/>
    <s v="CORPORACIÓN POLÍTICO ADMINISTRATIVA"/>
    <s v="CONCEJO MUNICIPAL"/>
    <x v="12"/>
    <x v="664"/>
    <s v="MECI"/>
    <m/>
    <m/>
    <m/>
    <m/>
    <m/>
    <m/>
  </r>
  <r>
    <s v="2023"/>
    <s v="CONCEJO DE PAZ DEL RIO"/>
    <s v="TERRITORIAL"/>
    <s v="CORPORACIÓN POLÍTICO ADMINISTRATIVA"/>
    <s v="CONCEJO MUNICIPAL"/>
    <x v="19"/>
    <x v="665"/>
    <s v="MECI"/>
    <m/>
    <m/>
    <m/>
    <m/>
    <m/>
    <m/>
  </r>
  <r>
    <s v="2023"/>
    <s v="CONCEJO DE PELAYA"/>
    <s v="TERRITORIAL"/>
    <s v="CORPORACIÓN POLÍTICO ADMINISTRATIVA"/>
    <s v="CONCEJO MUNICIPAL"/>
    <x v="5"/>
    <x v="667"/>
    <s v="MECI"/>
    <m/>
    <m/>
    <m/>
    <m/>
    <m/>
    <m/>
  </r>
  <r>
    <s v="2023"/>
    <s v="CONCEJO DE PIENDAMO"/>
    <s v="TERRITORIAL"/>
    <s v="CORPORACIÓN POLÍTICO ADMINISTRATIVA"/>
    <s v="CONCEJO MUNICIPAL"/>
    <x v="9"/>
    <x v="673"/>
    <s v="MECI"/>
    <m/>
    <m/>
    <m/>
    <m/>
    <m/>
    <m/>
  </r>
  <r>
    <s v="2023"/>
    <s v="CONCEJO DE PIJAO"/>
    <s v="TERRITORIAL"/>
    <s v="CORPORACIÓN POLÍTICO ADMINISTRATIVA"/>
    <s v="CONCEJO MUNICIPAL"/>
    <x v="23"/>
    <x v="674"/>
    <s v="MECI"/>
    <m/>
    <m/>
    <m/>
    <m/>
    <m/>
    <m/>
  </r>
  <r>
    <s v="2023"/>
    <s v="CONCEJO DE POLICARPA"/>
    <s v="TERRITORIAL"/>
    <s v="CORPORACIÓN POLÍTICO ADMINISTRATIVA"/>
    <s v="CONCEJO MUNICIPAL"/>
    <x v="1"/>
    <x v="684"/>
    <s v="MECI"/>
    <m/>
    <m/>
    <m/>
    <m/>
    <m/>
    <m/>
  </r>
  <r>
    <s v="2023"/>
    <s v="CONCEJO DE PUEBLO BELLO"/>
    <s v="TERRITORIAL"/>
    <s v="CORPORACIÓN POLÍTICO ADMINISTRATIVA"/>
    <s v="CONCEJO MUNICIPAL"/>
    <x v="5"/>
    <x v="690"/>
    <s v="MECI"/>
    <m/>
    <m/>
    <m/>
    <m/>
    <m/>
    <m/>
  </r>
  <r>
    <s v="2023"/>
    <s v="CONCEJO DE PUEBLO RICO"/>
    <s v="TERRITORIAL"/>
    <s v="CORPORACIÓN POLÍTICO ADMINISTRATIVA"/>
    <s v="CONCEJO MUNICIPAL"/>
    <x v="3"/>
    <x v="692"/>
    <s v="MECI"/>
    <m/>
    <m/>
    <m/>
    <m/>
    <m/>
    <m/>
  </r>
  <r>
    <s v="2023"/>
    <s v="CONCEJO DE PUERTO ASIS"/>
    <s v="TERRITORIAL"/>
    <s v="CORPORACIÓN POLÍTICO ADMINISTRATIVA"/>
    <s v="CONCEJO MUNICIPAL"/>
    <x v="27"/>
    <x v="697"/>
    <s v="MECI"/>
    <m/>
    <m/>
    <m/>
    <m/>
    <m/>
    <m/>
  </r>
  <r>
    <s v="2023"/>
    <s v="CONCEJO DE PUERTO BOYACA"/>
    <s v="TERRITORIAL"/>
    <s v="CORPORACIÓN POLÍTICO ADMINISTRATIVA"/>
    <s v="CONCEJO MUNICIPAL"/>
    <x v="19"/>
    <x v="699"/>
    <s v="MECI"/>
    <m/>
    <m/>
    <m/>
    <m/>
    <m/>
    <m/>
  </r>
  <r>
    <s v="2023"/>
    <s v="CONCEJO DE PUERTO CAICEDO"/>
    <s v="TERRITORIAL"/>
    <s v="CORPORACIÓN POLÍTICO ADMINISTRATIVA"/>
    <s v="CONCEJO MUNICIPAL"/>
    <x v="27"/>
    <x v="700"/>
    <s v="MECI"/>
    <m/>
    <m/>
    <m/>
    <m/>
    <m/>
    <m/>
  </r>
  <r>
    <s v="2023"/>
    <s v="CONCEJO DE PUERTO CONCORDIA"/>
    <s v="TERRITORIAL"/>
    <s v="CORPORACIÓN POLÍTICO ADMINISTRATIVA"/>
    <s v="CONCEJO MUNICIPAL"/>
    <x v="14"/>
    <x v="703"/>
    <s v="MECI"/>
    <m/>
    <m/>
    <m/>
    <m/>
    <m/>
    <m/>
  </r>
  <r>
    <s v="2023"/>
    <s v="CONCEJO DE PUERTO GAITAN"/>
    <s v="TERRITORIAL"/>
    <s v="CORPORACIÓN POLÍTICO ADMINISTRATIVA"/>
    <s v="CONCEJO MUNICIPAL"/>
    <x v="14"/>
    <x v="705"/>
    <s v="MECI"/>
    <m/>
    <m/>
    <m/>
    <m/>
    <m/>
    <m/>
  </r>
  <r>
    <s v="2023"/>
    <s v="CONCEJO DE PUERTO GUZMAN"/>
    <s v="TERRITORIAL"/>
    <s v="CORPORACIÓN POLÍTICO ADMINISTRATIVA"/>
    <s v="CONCEJO MUNICIPAL"/>
    <x v="27"/>
    <x v="706"/>
    <s v="MECI"/>
    <m/>
    <m/>
    <m/>
    <m/>
    <m/>
    <m/>
  </r>
  <r>
    <s v="2023"/>
    <s v="CONCEJO DE PUERTO PARRA"/>
    <s v="TERRITORIAL"/>
    <s v="CORPORACIÓN POLÍTICO ADMINISTRATIVA"/>
    <s v="CONCEJO MUNICIPAL"/>
    <x v="2"/>
    <x v="711"/>
    <s v="MECI"/>
    <m/>
    <m/>
    <m/>
    <m/>
    <m/>
    <m/>
  </r>
  <r>
    <s v="2023"/>
    <s v="CONCEJO DE PUERTO RICO -- PUERTO RICO, META"/>
    <s v="TERRITORIAL"/>
    <s v="CORPORACIÓN POLÍTICO ADMINISTRATIVA"/>
    <s v="CONCEJO MUNICIPAL"/>
    <x v="14"/>
    <x v="712"/>
    <s v="MECI"/>
    <m/>
    <m/>
    <m/>
    <m/>
    <m/>
    <m/>
  </r>
  <r>
    <s v="2023"/>
    <s v="CONCEJO DE PUERTO RICO -- PUERTO RICO, CAQUETA"/>
    <s v="TERRITORIAL"/>
    <s v="CORPORACIÓN POLÍTICO ADMINISTRATIVA"/>
    <s v="CONCEJO MUNICIPAL"/>
    <x v="11"/>
    <x v="712"/>
    <s v="MECI"/>
    <m/>
    <m/>
    <m/>
    <m/>
    <m/>
    <m/>
  </r>
  <r>
    <s v="2023"/>
    <s v="CONCEJO DE PUERTO RONDON"/>
    <s v="TERRITORIAL"/>
    <s v="CORPORACIÓN POLÍTICO ADMINISTRATIVA"/>
    <s v="CONCEJO MUNICIPAL"/>
    <x v="21"/>
    <x v="713"/>
    <s v="MECI"/>
    <m/>
    <m/>
    <m/>
    <m/>
    <m/>
    <m/>
  </r>
  <r>
    <s v="2023"/>
    <s v="CONCEJO DE PUERTO SALGAR"/>
    <s v="TERRITORIAL"/>
    <s v="CORPORACIÓN POLÍTICO ADMINISTRATIVA"/>
    <s v="CONCEJO MUNICIPAL"/>
    <x v="6"/>
    <x v="714"/>
    <s v="MECI"/>
    <m/>
    <m/>
    <m/>
    <m/>
    <m/>
    <m/>
  </r>
  <r>
    <s v="2023"/>
    <s v="CONCEJO DE PUERTO TRIUNFO"/>
    <s v="TERRITORIAL"/>
    <s v="CORPORACIÓN POLÍTICO ADMINISTRATIVA"/>
    <s v="CONCEJO MUNICIPAL"/>
    <x v="4"/>
    <x v="716"/>
    <s v="MECI"/>
    <m/>
    <m/>
    <m/>
    <m/>
    <m/>
    <m/>
  </r>
  <r>
    <s v="2023"/>
    <s v="CONCEJO DE PULI"/>
    <s v="TERRITORIAL"/>
    <s v="CORPORACIÓN POLÍTICO ADMINISTRATIVA"/>
    <s v="CONCEJO MUNICIPAL"/>
    <x v="6"/>
    <x v="718"/>
    <s v="MECI"/>
    <m/>
    <m/>
    <m/>
    <m/>
    <m/>
    <m/>
  </r>
  <r>
    <s v="2023"/>
    <s v="CONCEJO DE PURIFICACION"/>
    <s v="TERRITORIAL"/>
    <s v="CORPORACIÓN POLÍTICO ADMINISTRATIVA"/>
    <s v="CONCEJO MUNICIPAL"/>
    <x v="20"/>
    <x v="720"/>
    <s v="MECI"/>
    <m/>
    <m/>
    <m/>
    <m/>
    <m/>
    <m/>
  </r>
  <r>
    <s v="2023"/>
    <s v="CONCEJO DE QUEBRADANEGRA"/>
    <s v="TERRITORIAL"/>
    <s v="CORPORACIÓN POLÍTICO ADMINISTRATIVA"/>
    <s v="CONCEJO MUNICIPAL"/>
    <x v="6"/>
    <x v="722"/>
    <s v="MECI"/>
    <m/>
    <m/>
    <m/>
    <m/>
    <m/>
    <m/>
  </r>
  <r>
    <s v="2023"/>
    <s v="CONCEJO DE QUETAME"/>
    <s v="TERRITORIAL"/>
    <s v="CORPORACIÓN POLÍTICO ADMINISTRATIVA"/>
    <s v="CONCEJO MUNICIPAL"/>
    <x v="6"/>
    <x v="723"/>
    <s v="MECI"/>
    <m/>
    <m/>
    <m/>
    <m/>
    <m/>
    <m/>
  </r>
  <r>
    <s v="2023"/>
    <s v="CONCEJO DE QUIPAMA"/>
    <s v="TERRITORIAL"/>
    <s v="CORPORACIÓN POLÍTICO ADMINISTRATIVA"/>
    <s v="CONCEJO MUNICIPAL"/>
    <x v="19"/>
    <x v="725"/>
    <s v="MECI"/>
    <m/>
    <m/>
    <m/>
    <m/>
    <m/>
    <m/>
  </r>
  <r>
    <s v="2023"/>
    <s v="CONCEJO DE QUIPILE"/>
    <s v="TERRITORIAL"/>
    <s v="CORPORACIÓN POLÍTICO ADMINISTRATIVA"/>
    <s v="CONCEJO MUNICIPAL"/>
    <x v="6"/>
    <x v="726"/>
    <s v="MECI"/>
    <m/>
    <m/>
    <m/>
    <m/>
    <m/>
    <m/>
  </r>
  <r>
    <s v="2023"/>
    <s v="CONCEJO DE RAGONVALIA"/>
    <s v="TERRITORIAL"/>
    <s v="CORPORACIÓN POLÍTICO ADMINISTRATIVA"/>
    <s v="CONCEJO MUNICIPAL"/>
    <x v="13"/>
    <x v="727"/>
    <s v="MECI"/>
    <m/>
    <m/>
    <m/>
    <m/>
    <m/>
    <m/>
  </r>
  <r>
    <s v="2023"/>
    <s v="CONCEJO DE RAQUIRA"/>
    <s v="TERRITORIAL"/>
    <s v="CORPORACIÓN POLÍTICO ADMINISTRATIVA"/>
    <s v="CONCEJO MUNICIPAL"/>
    <x v="19"/>
    <x v="729"/>
    <s v="MECI"/>
    <m/>
    <m/>
    <m/>
    <m/>
    <m/>
    <m/>
  </r>
  <r>
    <s v="2023"/>
    <s v="CONCEJO DE RECETOR"/>
    <s v="TERRITORIAL"/>
    <s v="CORPORACIÓN POLÍTICO ADMINISTRATIVA"/>
    <s v="CONCEJO MUNICIPAL"/>
    <x v="12"/>
    <x v="730"/>
    <s v="MECI"/>
    <m/>
    <m/>
    <m/>
    <m/>
    <m/>
    <m/>
  </r>
  <r>
    <s v="2023"/>
    <s v="CONCEJO DE REMEDIOS"/>
    <s v="TERRITORIAL"/>
    <s v="CORPORACIÓN POLÍTICO ADMINISTRATIVA"/>
    <s v="CONCEJO MUNICIPAL"/>
    <x v="4"/>
    <x v="732"/>
    <s v="MECI"/>
    <m/>
    <m/>
    <m/>
    <m/>
    <m/>
    <m/>
  </r>
  <r>
    <s v="2023"/>
    <s v="CONCEJO DE RICAURTE -- RICAURTE, CUNDINAMARCA"/>
    <s v="TERRITORIAL"/>
    <s v="CORPORACIÓN POLÍTICO ADMINISTRATIVA"/>
    <s v="CONCEJO MUNICIPAL"/>
    <x v="6"/>
    <x v="736"/>
    <s v="MECI"/>
    <m/>
    <m/>
    <m/>
    <m/>
    <m/>
    <m/>
  </r>
  <r>
    <s v="2023"/>
    <s v="CONCEJO DE RIO DE ORO"/>
    <s v="TERRITORIAL"/>
    <s v="CORPORACIÓN POLÍTICO ADMINISTRATIVA"/>
    <s v="CONCEJO MUNICIPAL"/>
    <x v="5"/>
    <x v="737"/>
    <s v="MECI"/>
    <m/>
    <m/>
    <m/>
    <m/>
    <m/>
    <m/>
  </r>
  <r>
    <s v="2023"/>
    <s v="CONCEJO DE RIOSUCIO -- RIOSUCIO, CALDAS"/>
    <s v="TERRITORIAL"/>
    <s v="CORPORACIÓN POLÍTICO ADMINISTRATIVA"/>
    <s v="CONCEJO MUNICIPAL"/>
    <x v="18"/>
    <x v="741"/>
    <s v="MECI"/>
    <m/>
    <m/>
    <m/>
    <m/>
    <m/>
    <m/>
  </r>
  <r>
    <s v="2023"/>
    <s v="CONCEJO DE ROBERTO PAYAN"/>
    <s v="TERRITORIAL"/>
    <s v="CORPORACIÓN POLÍTICO ADMINISTRATIVA"/>
    <s v="CONCEJO MUNICIPAL"/>
    <x v="1"/>
    <x v="744"/>
    <s v="MECI"/>
    <m/>
    <m/>
    <m/>
    <m/>
    <m/>
    <m/>
  </r>
  <r>
    <s v="2023"/>
    <s v="CONCEJO DE ROSAS"/>
    <s v="TERRITORIAL"/>
    <s v="CORPORACIÓN POLÍTICO ADMINISTRATIVA"/>
    <s v="CONCEJO MUNICIPAL"/>
    <x v="9"/>
    <x v="748"/>
    <s v="MECI"/>
    <m/>
    <m/>
    <m/>
    <m/>
    <m/>
    <m/>
  </r>
  <r>
    <s v="2023"/>
    <s v="CONCEJO DE SABANALARGA -- SABANALARGA, CASANARE"/>
    <s v="TERRITORIAL"/>
    <s v="CORPORACIÓN POLÍTICO ADMINISTRATIVA"/>
    <s v="CONCEJO MUNICIPAL"/>
    <x v="12"/>
    <x v="752"/>
    <s v="MECI"/>
    <m/>
    <m/>
    <m/>
    <m/>
    <m/>
    <m/>
  </r>
  <r>
    <s v="2023"/>
    <s v="CONCEJO DE SABOYA"/>
    <s v="TERRITORIAL"/>
    <s v="CORPORACIÓN POLÍTICO ADMINISTRATIVA"/>
    <s v="CONCEJO MUNICIPAL"/>
    <x v="19"/>
    <x v="755"/>
    <s v="MECI"/>
    <m/>
    <m/>
    <m/>
    <m/>
    <m/>
    <m/>
  </r>
  <r>
    <s v="2023"/>
    <s v="CONCEJO DE SAHAGUN"/>
    <s v="TERRITORIAL"/>
    <s v="CORPORACIÓN POLÍTICO ADMINISTRATIVA"/>
    <s v="CONCEJO MUNICIPAL"/>
    <x v="22"/>
    <x v="757"/>
    <s v="MECI"/>
    <m/>
    <m/>
    <m/>
    <m/>
    <m/>
    <m/>
  </r>
  <r>
    <s v="2023"/>
    <s v="CONCEJO DE SALADOBLANCO"/>
    <s v="TERRITORIAL"/>
    <s v="CORPORACIÓN POLÍTICO ADMINISTRATIVA"/>
    <s v="CONCEJO MUNICIPAL"/>
    <x v="16"/>
    <x v="758"/>
    <s v="MECI"/>
    <m/>
    <m/>
    <m/>
    <m/>
    <m/>
    <m/>
  </r>
  <r>
    <s v="2023"/>
    <s v="CONCEJO DE SALAMINA -- SALAMINA, CALDAS"/>
    <s v="TERRITORIAL"/>
    <s v="CORPORACIÓN POLÍTICO ADMINISTRATIVA"/>
    <s v="CONCEJO MUNICIPAL"/>
    <x v="18"/>
    <x v="759"/>
    <s v="MECI"/>
    <m/>
    <m/>
    <m/>
    <m/>
    <m/>
    <m/>
  </r>
  <r>
    <s v="2023"/>
    <s v="CONCEJO DE SALENTO"/>
    <s v="TERRITORIAL"/>
    <s v="CORPORACIÓN POLÍTICO ADMINISTRATIVA"/>
    <s v="CONCEJO MUNICIPAL"/>
    <x v="23"/>
    <x v="762"/>
    <s v="MECI"/>
    <m/>
    <m/>
    <m/>
    <m/>
    <m/>
    <m/>
  </r>
  <r>
    <s v="2023"/>
    <s v="CONCEJO DE SAMANA"/>
    <s v="TERRITORIAL"/>
    <s v="CORPORACIÓN POLÍTICO ADMINISTRATIVA"/>
    <s v="CONCEJO MUNICIPAL"/>
    <x v="18"/>
    <x v="765"/>
    <s v="MECI"/>
    <m/>
    <m/>
    <m/>
    <m/>
    <m/>
    <m/>
  </r>
  <r>
    <s v="2023"/>
    <s v="CONCEJO DE SAN AGUSTIN"/>
    <s v="TERRITORIAL"/>
    <s v="CORPORACIÓN POLÍTICO ADMINISTRATIVA"/>
    <s v="CONCEJO MUNICIPAL"/>
    <x v="16"/>
    <x v="767"/>
    <s v="MECI"/>
    <m/>
    <m/>
    <m/>
    <m/>
    <m/>
    <m/>
  </r>
  <r>
    <s v="2023"/>
    <s v="CONCEJO DE SAN ANDRES"/>
    <s v="TERRITORIAL"/>
    <s v="CORPORACIÓN POLÍTICO ADMINISTRATIVA"/>
    <s v="CONCEJO MUNICIPAL"/>
    <x v="4"/>
    <x v="770"/>
    <s v="MECI"/>
    <m/>
    <m/>
    <m/>
    <m/>
    <m/>
    <m/>
  </r>
  <r>
    <s v="2023"/>
    <s v="CONCEJO DE SAN ANTONIO"/>
    <s v="TERRITORIAL"/>
    <s v="CORPORACIÓN POLÍTICO ADMINISTRATIVA"/>
    <s v="CONCEJO MUNICIPAL"/>
    <x v="20"/>
    <x v="773"/>
    <s v="MECI"/>
    <m/>
    <m/>
    <m/>
    <m/>
    <m/>
    <m/>
  </r>
  <r>
    <s v="2023"/>
    <s v="CONCEJO DE SAN CARLOS -- SAN CARLOS, ANTIOQUIA"/>
    <s v="TERRITORIAL"/>
    <s v="CORPORACIÓN POLÍTICO ADMINISTRATIVA"/>
    <s v="CONCEJO MUNICIPAL"/>
    <x v="4"/>
    <x v="781"/>
    <s v="MECI"/>
    <m/>
    <m/>
    <m/>
    <m/>
    <m/>
    <m/>
  </r>
  <r>
    <s v="2023"/>
    <s v="CONCEJO DE SAN CAYETANO -- SAN CAYETANO, CUNDINAMARCA"/>
    <s v="TERRITORIAL"/>
    <s v="CORPORACIÓN POLÍTICO ADMINISTRATIVA"/>
    <s v="CONCEJO MUNICIPAL"/>
    <x v="6"/>
    <x v="782"/>
    <s v="MECI"/>
    <m/>
    <m/>
    <m/>
    <m/>
    <m/>
    <m/>
  </r>
  <r>
    <s v="2023"/>
    <s v="CONCEJO DE SAN CAYETANO -- SAN CAYETANO, NORTE DE SANTANDER"/>
    <s v="TERRITORIAL"/>
    <s v="CORPORACIÓN POLÍTICO ADMINISTRATIVA"/>
    <s v="CONCEJO MUNICIPAL"/>
    <x v="13"/>
    <x v="782"/>
    <s v="MECI"/>
    <m/>
    <m/>
    <m/>
    <m/>
    <m/>
    <m/>
  </r>
  <r>
    <s v="2023"/>
    <s v="CONCEJO DE SAN DIEGO"/>
    <s v="TERRITORIAL"/>
    <s v="CORPORACIÓN POLÍTICO ADMINISTRATIVA"/>
    <s v="CONCEJO MUNICIPAL"/>
    <x v="5"/>
    <x v="784"/>
    <s v="MECI"/>
    <m/>
    <m/>
    <m/>
    <m/>
    <m/>
    <m/>
  </r>
  <r>
    <s v="2023"/>
    <s v="CONCEJO DE SAN EDUARDO"/>
    <s v="TERRITORIAL"/>
    <s v="CORPORACIÓN POLÍTICO ADMINISTRATIVA"/>
    <s v="CONCEJO MUNICIPAL"/>
    <x v="19"/>
    <x v="785"/>
    <s v="MECI"/>
    <m/>
    <m/>
    <m/>
    <m/>
    <m/>
    <m/>
  </r>
  <r>
    <s v="2023"/>
    <s v="CONCEJO DE SAN ESTANISLAO"/>
    <s v="TERRITORIAL"/>
    <s v="CORPORACIÓN POLÍTICO ADMINISTRATIVA"/>
    <s v="CONCEJO MUNICIPAL"/>
    <x v="17"/>
    <x v="786"/>
    <s v="MECI"/>
    <m/>
    <m/>
    <m/>
    <m/>
    <m/>
    <m/>
  </r>
  <r>
    <s v="2023"/>
    <s v="CONCEJO DE SAN FRANCISCO"/>
    <s v="TERRITORIAL"/>
    <s v="CORPORACIÓN POLÍTICO ADMINISTRATIVA"/>
    <s v="CONCEJO MUNICIPAL"/>
    <x v="27"/>
    <x v="788"/>
    <s v="MECI"/>
    <m/>
    <m/>
    <m/>
    <m/>
    <m/>
    <m/>
  </r>
  <r>
    <s v="2023"/>
    <s v="CONCEJO DE SAN FRANCISCO -- SAN FRANCISCO, ANTIOQUIA"/>
    <s v="TERRITORIAL"/>
    <s v="CORPORACIÓN POLÍTICO ADMINISTRATIVA"/>
    <s v="CONCEJO MUNICIPAL"/>
    <x v="4"/>
    <x v="788"/>
    <s v="MECI"/>
    <m/>
    <m/>
    <m/>
    <m/>
    <m/>
    <m/>
  </r>
  <r>
    <s v="2023"/>
    <s v="CONCEJO DE SAN FRANCISCO -- SAN FRANCISCO, CUNDINAMARCA"/>
    <s v="TERRITORIAL"/>
    <s v="CORPORACIÓN POLÍTICO ADMINISTRATIVA"/>
    <s v="CONCEJO MUNICIPAL"/>
    <x v="6"/>
    <x v="788"/>
    <s v="MECI"/>
    <m/>
    <m/>
    <m/>
    <m/>
    <m/>
    <m/>
  </r>
  <r>
    <s v="2023"/>
    <s v="CONCEJO DE SAN JACINTO DEL CAUCA"/>
    <s v="TERRITORIAL"/>
    <s v="CORPORACIÓN POLÍTICO ADMINISTRATIVA"/>
    <s v="CONCEJO MUNICIPAL"/>
    <x v="17"/>
    <x v="790"/>
    <s v="MECI"/>
    <m/>
    <m/>
    <m/>
    <m/>
    <m/>
    <m/>
  </r>
  <r>
    <s v="2023"/>
    <s v="CONCEJO DE SAN JOAQUIN"/>
    <s v="TERRITORIAL"/>
    <s v="CORPORACIÓN POLÍTICO ADMINISTRATIVA"/>
    <s v="CONCEJO MUNICIPAL"/>
    <x v="2"/>
    <x v="792"/>
    <s v="MECI"/>
    <m/>
    <m/>
    <m/>
    <m/>
    <m/>
    <m/>
  </r>
  <r>
    <s v="2023"/>
    <s v="CONCEJO DE SAN JOSE"/>
    <s v="TERRITORIAL"/>
    <s v="CORPORACIÓN POLÍTICO ADMINISTRATIVA"/>
    <s v="CONCEJO MUNICIPAL"/>
    <x v="18"/>
    <x v="793"/>
    <s v="MECI"/>
    <m/>
    <m/>
    <m/>
    <m/>
    <m/>
    <m/>
  </r>
  <r>
    <s v="2023"/>
    <s v="CONCEJO DE CUCUTA"/>
    <s v="TERRITORIAL"/>
    <s v="CORPORACIÓN POLÍTICO ADMINISTRATIVA"/>
    <s v="CONCEJO MUNICIPAL"/>
    <x v="13"/>
    <x v="794"/>
    <s v="MECI"/>
    <m/>
    <m/>
    <m/>
    <m/>
    <m/>
    <m/>
  </r>
  <r>
    <s v="2023"/>
    <s v="CONCEJO DE SAN JOSE DE PARE"/>
    <s v="TERRITORIAL"/>
    <s v="CORPORACIÓN POLÍTICO ADMINISTRATIVA"/>
    <s v="CONCEJO MUNICIPAL"/>
    <x v="19"/>
    <x v="798"/>
    <s v="MECI"/>
    <m/>
    <m/>
    <m/>
    <m/>
    <m/>
    <m/>
  </r>
  <r>
    <s v="2023"/>
    <s v="CONCEJO DE SAN JOSE DEL GUAVIARE"/>
    <s v="TERRITORIAL"/>
    <s v="CORPORACIÓN POLÍTICO ADMINISTRATIVA"/>
    <s v="CONCEJO MUNICIPAL"/>
    <x v="25"/>
    <x v="800"/>
    <s v="MECI"/>
    <m/>
    <m/>
    <m/>
    <m/>
    <m/>
    <m/>
  </r>
  <r>
    <s v="2023"/>
    <s v="CONCEJO DE SAN JUAN DE ARAMA"/>
    <s v="TERRITORIAL"/>
    <s v="CORPORACIÓN POLÍTICO ADMINISTRATIVA"/>
    <s v="CONCEJO MUNICIPAL"/>
    <x v="14"/>
    <x v="803"/>
    <s v="MECI"/>
    <m/>
    <m/>
    <m/>
    <m/>
    <m/>
    <m/>
  </r>
  <r>
    <s v="2023"/>
    <s v="CONCEJO DE SAN JUAN DE RIOSECO"/>
    <s v="TERRITORIAL"/>
    <s v="CORPORACIÓN POLÍTICO ADMINISTRATIVA"/>
    <s v="CONCEJO MUNICIPAL"/>
    <x v="6"/>
    <x v="805"/>
    <s v="MECI"/>
    <m/>
    <m/>
    <m/>
    <m/>
    <m/>
    <m/>
  </r>
  <r>
    <s v="2023"/>
    <s v="CONCEJO DE SAN MARCOS"/>
    <s v="TERRITORIAL"/>
    <s v="CORPORACIÓN POLÍTICO ADMINISTRATIVA"/>
    <s v="CONCEJO MUNICIPAL"/>
    <x v="24"/>
    <x v="813"/>
    <s v="MECI"/>
    <m/>
    <m/>
    <m/>
    <m/>
    <m/>
    <m/>
  </r>
  <r>
    <s v="2023"/>
    <s v="CONCEJO DE SAN MIGUEL"/>
    <s v="TERRITORIAL"/>
    <s v="CORPORACIÓN POLÍTICO ADMINISTRATIVA"/>
    <s v="CONCEJO MUNICIPAL"/>
    <x v="27"/>
    <x v="816"/>
    <s v="MECI"/>
    <m/>
    <m/>
    <m/>
    <m/>
    <m/>
    <m/>
  </r>
  <r>
    <s v="2023"/>
    <s v="ASAMBLEA DEPARTAMENTAL DE CAUCA"/>
    <s v="TERRITORIAL"/>
    <s v="CORPORACIÓN POLÍTICO ADMINISTRATIVA"/>
    <s v="ASAMBLEA DEPARTAMENTAL"/>
    <x v="9"/>
    <x v="306"/>
    <s v="MECI"/>
    <m/>
    <m/>
    <m/>
    <m/>
    <m/>
    <m/>
  </r>
  <r>
    <s v="2023"/>
    <s v="CONCEJO DE SAN MIGUEL DE SEMA"/>
    <s v="TERRITORIAL"/>
    <s v="CORPORACIÓN POLÍTICO ADMINISTRATIVA"/>
    <s v="CONCEJO MUNICIPAL"/>
    <x v="19"/>
    <x v="817"/>
    <s v="MECI"/>
    <m/>
    <m/>
    <m/>
    <m/>
    <m/>
    <m/>
  </r>
  <r>
    <s v="2023"/>
    <s v="CONCEJO DE SAN PABLO DE BORBUR"/>
    <s v="TERRITORIAL"/>
    <s v="CORPORACIÓN POLÍTICO ADMINISTRATIVA"/>
    <s v="CONCEJO MUNICIPAL"/>
    <x v="19"/>
    <x v="819"/>
    <s v="MECI"/>
    <m/>
    <m/>
    <m/>
    <m/>
    <m/>
    <m/>
  </r>
  <r>
    <s v="2023"/>
    <s v="CONCEJO DE SAN PEDRO -- SAN PEDRO, VALLE DEL CAUCA"/>
    <s v="TERRITORIAL"/>
    <s v="CORPORACIÓN POLÍTICO ADMINISTRATIVA"/>
    <s v="CONCEJO MUNICIPAL"/>
    <x v="0"/>
    <x v="820"/>
    <s v="MECI"/>
    <m/>
    <m/>
    <m/>
    <m/>
    <m/>
    <m/>
  </r>
  <r>
    <s v="2023"/>
    <s v="CONCEJO DE SAN PEDRO DE URABA"/>
    <s v="TERRITORIAL"/>
    <s v="CORPORACIÓN POLÍTICO ADMINISTRATIVA"/>
    <s v="CONCEJO MUNICIPAL"/>
    <x v="4"/>
    <x v="823"/>
    <s v="MECI"/>
    <m/>
    <m/>
    <m/>
    <m/>
    <m/>
    <m/>
  </r>
  <r>
    <s v="2023"/>
    <s v="CONCEJO DE SAN RAFAEL"/>
    <s v="TERRITORIAL"/>
    <s v="CORPORACIÓN POLÍTICO ADMINISTRATIVA"/>
    <s v="CONCEJO MUNICIPAL"/>
    <x v="4"/>
    <x v="825"/>
    <s v="MECI"/>
    <m/>
    <m/>
    <m/>
    <m/>
    <m/>
    <m/>
  </r>
  <r>
    <s v="2023"/>
    <s v="CONCEJO DE SAN SEBASTIAN"/>
    <s v="TERRITORIAL"/>
    <s v="CORPORACIÓN POLÍTICO ADMINISTRATIVA"/>
    <s v="CONCEJO MUNICIPAL"/>
    <x v="9"/>
    <x v="827"/>
    <s v="MECI"/>
    <m/>
    <m/>
    <m/>
    <m/>
    <m/>
    <m/>
  </r>
  <r>
    <s v="2023"/>
    <s v="CONCEJO DE SAN SEBASTIAN DE BUENAVISTA"/>
    <s v="TERRITORIAL"/>
    <s v="CORPORACIÓN POLÍTICO ADMINISTRATIVA"/>
    <s v="CONCEJO MUNICIPAL"/>
    <x v="10"/>
    <x v="828"/>
    <s v="MECI"/>
    <m/>
    <m/>
    <m/>
    <m/>
    <m/>
    <m/>
  </r>
  <r>
    <s v="2023"/>
    <s v="CONCEJO DE SAN VICENTE"/>
    <s v="TERRITORIAL"/>
    <s v="CORPORACIÓN POLÍTICO ADMINISTRATIVA"/>
    <s v="CONCEJO MUNICIPAL"/>
    <x v="4"/>
    <x v="830"/>
    <s v="MECI"/>
    <m/>
    <m/>
    <m/>
    <m/>
    <m/>
    <m/>
  </r>
  <r>
    <s v="2023"/>
    <s v="CONCEJO DE SAN VICENTE DE CHUCURI"/>
    <s v="TERRITORIAL"/>
    <s v="CORPORACIÓN POLÍTICO ADMINISTRATIVA"/>
    <s v="CONCEJO MUNICIPAL"/>
    <x v="2"/>
    <x v="789"/>
    <s v="MECI"/>
    <m/>
    <m/>
    <m/>
    <m/>
    <m/>
    <m/>
  </r>
  <r>
    <s v="2023"/>
    <s v="CONCEJO DE SANTA BARBARA DE PINTO"/>
    <s v="TERRITORIAL"/>
    <s v="CORPORACIÓN POLÍTICO ADMINISTRATIVA"/>
    <s v="CONCEJO MUNICIPAL"/>
    <x v="10"/>
    <x v="834"/>
    <s v="MECI"/>
    <m/>
    <m/>
    <m/>
    <m/>
    <m/>
    <m/>
  </r>
  <r>
    <s v="2023"/>
    <s v="CONCEJO DE SANTA MARIA -- SANTA MARIA, BOYACA"/>
    <s v="TERRITORIAL"/>
    <s v="CORPORACIÓN POLÍTICO ADMINISTRATIVA"/>
    <s v="CONCEJO MUNICIPAL"/>
    <x v="19"/>
    <x v="839"/>
    <s v="MECI"/>
    <m/>
    <m/>
    <m/>
    <m/>
    <m/>
    <m/>
  </r>
  <r>
    <s v="2023"/>
    <s v="CONCEJO DE SANTA ROSA -- SANTA ROSA, CAUCA"/>
    <s v="TERRITORIAL"/>
    <s v="CORPORACIÓN POLÍTICO ADMINISTRATIVA"/>
    <s v="CONCEJO MUNICIPAL"/>
    <x v="9"/>
    <x v="840"/>
    <s v="MECI"/>
    <m/>
    <m/>
    <m/>
    <m/>
    <m/>
    <m/>
  </r>
  <r>
    <s v="2023"/>
    <s v="CONCEJO DE SANTA ROSALIA"/>
    <s v="TERRITORIAL"/>
    <s v="CORPORACIÓN POLÍTICO ADMINISTRATIVA"/>
    <s v="CONCEJO MUNICIPAL"/>
    <x v="28"/>
    <x v="845"/>
    <s v="MECI"/>
    <m/>
    <m/>
    <m/>
    <m/>
    <m/>
    <m/>
  </r>
  <r>
    <s v="2023"/>
    <s v="CONCEJO DE SANTA FE DE ANTIOQUIA"/>
    <s v="TERRITORIAL"/>
    <s v="CORPORACIÓN POLÍTICO ADMINISTRATIVA"/>
    <s v="CONCEJO MUNICIPAL"/>
    <x v="4"/>
    <x v="848"/>
    <s v="MECI"/>
    <m/>
    <m/>
    <m/>
    <m/>
    <m/>
    <m/>
  </r>
  <r>
    <s v="2023"/>
    <s v="CONCEJO DE SANTIAGO -- SANTIAGO, PUTUMAYO"/>
    <s v="TERRITORIAL"/>
    <s v="CORPORACIÓN POLÍTICO ADMINISTRATIVA"/>
    <s v="CONCEJO MUNICIPAL"/>
    <x v="27"/>
    <x v="851"/>
    <s v="MECI"/>
    <m/>
    <m/>
    <m/>
    <m/>
    <m/>
    <m/>
  </r>
  <r>
    <s v="2023"/>
    <s v="CONCEJO DE SANTO DOMINGO"/>
    <s v="TERRITORIAL"/>
    <s v="CORPORACIÓN POLÍTICO ADMINISTRATIVA"/>
    <s v="CONCEJO MUNICIPAL"/>
    <x v="4"/>
    <x v="853"/>
    <s v="MECI"/>
    <m/>
    <m/>
    <m/>
    <m/>
    <m/>
    <m/>
  </r>
  <r>
    <s v="2023"/>
    <s v="CONCEJO DE SILOS"/>
    <s v="TERRITORIAL"/>
    <s v="CORPORACIÓN POLÍTICO ADMINISTRATIVA"/>
    <s v="CONCEJO MUNICIPAL"/>
    <x v="13"/>
    <x v="854"/>
    <s v="MECI"/>
    <m/>
    <m/>
    <m/>
    <m/>
    <m/>
    <m/>
  </r>
  <r>
    <s v="2023"/>
    <s v="CONCEJO DE EL SANTUARIO"/>
    <s v="TERRITORIAL"/>
    <s v="CORPORACIÓN POLÍTICO ADMINISTRATIVA"/>
    <s v="CONCEJO MUNICIPAL"/>
    <x v="4"/>
    <x v="856"/>
    <s v="MECI"/>
    <m/>
    <m/>
    <m/>
    <m/>
    <m/>
    <m/>
  </r>
  <r>
    <s v="2023"/>
    <s v="CONCEJO DE SANTUARIO"/>
    <s v="TERRITORIAL"/>
    <s v="CORPORACIÓN POLÍTICO ADMINISTRATIVA"/>
    <s v="CONCEJO MUNICIPAL"/>
    <x v="3"/>
    <x v="857"/>
    <s v="MECI"/>
    <m/>
    <m/>
    <m/>
    <m/>
    <m/>
    <m/>
  </r>
  <r>
    <s v="2023"/>
    <s v="CONCEJO DE SARDINATA"/>
    <s v="TERRITORIAL"/>
    <s v="CORPORACIÓN POLÍTICO ADMINISTRATIVA"/>
    <s v="CONCEJO MUNICIPAL"/>
    <x v="13"/>
    <x v="858"/>
    <s v="MECI"/>
    <m/>
    <m/>
    <m/>
    <m/>
    <m/>
    <m/>
  </r>
  <r>
    <s v="2023"/>
    <s v="CONCEJO DE SASAIMA"/>
    <s v="TERRITORIAL"/>
    <s v="CORPORACIÓN POLÍTICO ADMINISTRATIVA"/>
    <s v="CONCEJO MUNICIPAL"/>
    <x v="6"/>
    <x v="859"/>
    <s v="MECI"/>
    <m/>
    <m/>
    <m/>
    <m/>
    <m/>
    <m/>
  </r>
  <r>
    <s v="2023"/>
    <s v="CONCEJO DE SATIVANORTE"/>
    <s v="TERRITORIAL"/>
    <s v="CORPORACIÓN POLÍTICO ADMINISTRATIVA"/>
    <s v="CONCEJO MUNICIPAL"/>
    <x v="19"/>
    <x v="860"/>
    <s v="MECI"/>
    <m/>
    <m/>
    <m/>
    <m/>
    <m/>
    <m/>
  </r>
  <r>
    <s v="2023"/>
    <s v="CONCEJO DE SATIVASUR"/>
    <s v="TERRITORIAL"/>
    <s v="CORPORACIÓN POLÍTICO ADMINISTRATIVA"/>
    <s v="CONCEJO MUNICIPAL"/>
    <x v="19"/>
    <x v="861"/>
    <s v="MECI"/>
    <m/>
    <m/>
    <m/>
    <m/>
    <m/>
    <m/>
  </r>
  <r>
    <s v="2023"/>
    <s v="CONCEJO DE SEGOVIA"/>
    <s v="TERRITORIAL"/>
    <s v="CORPORACIÓN POLÍTICO ADMINISTRATIVA"/>
    <s v="CONCEJO MUNICIPAL"/>
    <x v="4"/>
    <x v="862"/>
    <s v="MECI"/>
    <m/>
    <m/>
    <m/>
    <m/>
    <m/>
    <m/>
  </r>
  <r>
    <s v="2023"/>
    <s v="CONCEJO DE SILVANIA"/>
    <s v="TERRITORIAL"/>
    <s v="CORPORACIÓN POLÍTICO ADMINISTRATIVA"/>
    <s v="CONCEJO MUNICIPAL"/>
    <x v="6"/>
    <x v="866"/>
    <s v="MECI"/>
    <m/>
    <m/>
    <m/>
    <m/>
    <m/>
    <m/>
  </r>
  <r>
    <s v="2023"/>
    <s v="CONCEJO DE SIMACOTA"/>
    <s v="TERRITORIAL"/>
    <s v="CORPORACIÓN POLÍTICO ADMINISTRATIVA"/>
    <s v="CONCEJO MUNICIPAL"/>
    <x v="2"/>
    <x v="867"/>
    <s v="MECI"/>
    <m/>
    <m/>
    <m/>
    <m/>
    <m/>
    <m/>
  </r>
  <r>
    <s v="2023"/>
    <s v="CONCEJO DE SIMIJACA"/>
    <s v="TERRITORIAL"/>
    <s v="CORPORACIÓN POLÍTICO ADMINISTRATIVA"/>
    <s v="CONCEJO MUNICIPAL"/>
    <x v="6"/>
    <x v="868"/>
    <s v="MECI"/>
    <m/>
    <m/>
    <m/>
    <m/>
    <m/>
    <m/>
  </r>
  <r>
    <s v="2023"/>
    <s v="CONCEJO DE SINCELEJO"/>
    <s v="TERRITORIAL"/>
    <s v="CORPORACIÓN POLÍTICO ADMINISTRATIVA"/>
    <s v="CONCEJO MUNICIPAL"/>
    <x v="24"/>
    <x v="870"/>
    <s v="MECI"/>
    <m/>
    <m/>
    <m/>
    <m/>
    <m/>
    <m/>
  </r>
  <r>
    <s v="2023"/>
    <s v="CONCEJO DE SOCHA"/>
    <s v="TERRITORIAL"/>
    <s v="CORPORACIÓN POLÍTICO ADMINISTRATIVA"/>
    <s v="CONCEJO MUNICIPAL"/>
    <x v="19"/>
    <x v="873"/>
    <s v="MECI"/>
    <m/>
    <m/>
    <m/>
    <m/>
    <m/>
    <m/>
  </r>
  <r>
    <s v="2023"/>
    <s v="CONCEJO DE SOCOTA"/>
    <s v="TERRITORIAL"/>
    <s v="CORPORACIÓN POLÍTICO ADMINISTRATIVA"/>
    <s v="CONCEJO MUNICIPAL"/>
    <x v="19"/>
    <x v="875"/>
    <s v="MECI"/>
    <m/>
    <m/>
    <m/>
    <m/>
    <m/>
    <m/>
  </r>
  <r>
    <s v="2023"/>
    <s v="CONCEJO DE SOGAMOSO"/>
    <s v="TERRITORIAL"/>
    <s v="CORPORACIÓN POLÍTICO ADMINISTRATIVA"/>
    <s v="CONCEJO MUNICIPAL"/>
    <x v="19"/>
    <x v="876"/>
    <s v="MECI"/>
    <m/>
    <m/>
    <m/>
    <m/>
    <m/>
    <m/>
  </r>
  <r>
    <s v="2023"/>
    <s v="CONCEJO DE SOLANO"/>
    <s v="TERRITORIAL"/>
    <s v="CORPORACIÓN POLÍTICO ADMINISTRATIVA"/>
    <s v="CONCEJO MUNICIPAL"/>
    <x v="11"/>
    <x v="877"/>
    <s v="MECI"/>
    <m/>
    <m/>
    <m/>
    <m/>
    <m/>
    <m/>
  </r>
  <r>
    <s v="2023"/>
    <s v="CONCEJO DE SOLITA"/>
    <s v="TERRITORIAL"/>
    <s v="CORPORACIÓN POLÍTICO ADMINISTRATIVA"/>
    <s v="CONCEJO MUNICIPAL"/>
    <x v="11"/>
    <x v="878"/>
    <s v="MECI"/>
    <m/>
    <m/>
    <m/>
    <m/>
    <m/>
    <m/>
  </r>
  <r>
    <s v="2023"/>
    <s v="CONCEJO DE SOMONDOCO"/>
    <s v="TERRITORIAL"/>
    <s v="CORPORACIÓN POLÍTICO ADMINISTRATIVA"/>
    <s v="CONCEJO MUNICIPAL"/>
    <x v="19"/>
    <x v="879"/>
    <s v="MECI"/>
    <m/>
    <m/>
    <m/>
    <m/>
    <m/>
    <m/>
  </r>
  <r>
    <s v="2023"/>
    <s v="CONCEJO DE SORACA"/>
    <s v="TERRITORIAL"/>
    <s v="CORPORACIÓN POLÍTICO ADMINISTRATIVA"/>
    <s v="CONCEJO MUNICIPAL"/>
    <x v="19"/>
    <x v="885"/>
    <s v="MECI"/>
    <m/>
    <m/>
    <m/>
    <m/>
    <m/>
    <m/>
  </r>
  <r>
    <s v="2023"/>
    <s v="CONCEJO DE SOTARA (PAISPAMBA)"/>
    <s v="TERRITORIAL"/>
    <s v="CORPORACIÓN POLÍTICO ADMINISTRATIVA"/>
    <s v="CONCEJO MUNICIPAL"/>
    <x v="9"/>
    <x v="887"/>
    <s v="MECI"/>
    <m/>
    <m/>
    <m/>
    <m/>
    <m/>
    <m/>
  </r>
  <r>
    <s v="2023"/>
    <s v="CONCEJO DE SUAN"/>
    <s v="TERRITORIAL"/>
    <s v="CORPORACIÓN POLÍTICO ADMINISTRATIVA"/>
    <s v="CONCEJO MUNICIPAL"/>
    <x v="7"/>
    <x v="889"/>
    <s v="MECI"/>
    <m/>
    <m/>
    <m/>
    <m/>
    <m/>
    <m/>
  </r>
  <r>
    <s v="2023"/>
    <s v="CONCEJO DE SUCRE -- SUCRE, SANTANDER"/>
    <s v="TERRITORIAL"/>
    <s v="CORPORACIÓN POLÍTICO ADMINISTRATIVA"/>
    <s v="CONCEJO MUNICIPAL"/>
    <x v="2"/>
    <x v="891"/>
    <s v="MECI"/>
    <m/>
    <m/>
    <m/>
    <m/>
    <m/>
    <m/>
  </r>
  <r>
    <s v="2023"/>
    <s v="CONCEJO DE SUPIA"/>
    <s v="TERRITORIAL"/>
    <s v="CORPORACIÓN POLÍTICO ADMINISTRATIVA"/>
    <s v="CONCEJO MUNICIPAL"/>
    <x v="18"/>
    <x v="894"/>
    <s v="MECI"/>
    <m/>
    <m/>
    <m/>
    <m/>
    <m/>
    <m/>
  </r>
  <r>
    <s v="2023"/>
    <s v="CONCEJO DE SURATA"/>
    <s v="TERRITORIAL"/>
    <s v="CORPORACIÓN POLÍTICO ADMINISTRATIVA"/>
    <s v="CONCEJO MUNICIPAL"/>
    <x v="2"/>
    <x v="895"/>
    <s v="MECI"/>
    <m/>
    <m/>
    <m/>
    <m/>
    <m/>
    <m/>
  </r>
  <r>
    <s v="2023"/>
    <s v="CONCEJO DE SUSACON"/>
    <s v="TERRITORIAL"/>
    <s v="CORPORACIÓN POLÍTICO ADMINISTRATIVA"/>
    <s v="CONCEJO MUNICIPAL"/>
    <x v="19"/>
    <x v="897"/>
    <s v="MECI"/>
    <m/>
    <m/>
    <m/>
    <m/>
    <m/>
    <m/>
  </r>
  <r>
    <s v="2023"/>
    <s v="CONCEJO DE SUTAMARCHAN"/>
    <s v="TERRITORIAL"/>
    <s v="CORPORACIÓN POLÍTICO ADMINISTRATIVA"/>
    <s v="CONCEJO MUNICIPAL"/>
    <x v="19"/>
    <x v="898"/>
    <s v="MECI"/>
    <m/>
    <m/>
    <m/>
    <m/>
    <m/>
    <m/>
  </r>
  <r>
    <s v="2023"/>
    <s v="CONCEJO DE SUTATAUSA"/>
    <s v="TERRITORIAL"/>
    <s v="CORPORACIÓN POLÍTICO ADMINISTRATIVA"/>
    <s v="CONCEJO MUNICIPAL"/>
    <x v="6"/>
    <x v="913"/>
    <s v="MECI"/>
    <m/>
    <m/>
    <m/>
    <m/>
    <m/>
    <m/>
  </r>
  <r>
    <s v="2023"/>
    <s v="CONCEJO DE TABIO"/>
    <s v="TERRITORIAL"/>
    <s v="CORPORACIÓN POLÍTICO ADMINISTRATIVA"/>
    <s v="CONCEJO MUNICIPAL"/>
    <x v="6"/>
    <x v="901"/>
    <s v="MECI"/>
    <m/>
    <m/>
    <m/>
    <m/>
    <m/>
    <m/>
  </r>
  <r>
    <s v="2023"/>
    <s v="CONCEJO DE TANGUA"/>
    <s v="TERRITORIAL"/>
    <s v="CORPORACIÓN POLÍTICO ADMINISTRATIVA"/>
    <s v="CONCEJO MUNICIPAL"/>
    <x v="1"/>
    <x v="346"/>
    <s v="MECI"/>
    <m/>
    <m/>
    <m/>
    <m/>
    <m/>
    <m/>
  </r>
  <r>
    <s v="2023"/>
    <s v="CONCEJO DE TARAIRA"/>
    <s v="TERRITORIAL"/>
    <s v="CORPORACIÓN POLÍTICO ADMINISTRATIVA"/>
    <s v="CONCEJO MUNICIPAL"/>
    <x v="26"/>
    <x v="907"/>
    <s v="MECI"/>
    <m/>
    <m/>
    <m/>
    <m/>
    <m/>
    <m/>
  </r>
  <r>
    <s v="2023"/>
    <s v="CONCEJO DE TARSO"/>
    <s v="TERRITORIAL"/>
    <s v="CORPORACIÓN POLÍTICO ADMINISTRATIVA"/>
    <s v="CONCEJO MUNICIPAL"/>
    <x v="4"/>
    <x v="910"/>
    <s v="MECI"/>
    <m/>
    <m/>
    <m/>
    <m/>
    <m/>
    <m/>
  </r>
  <r>
    <s v="2023"/>
    <s v="CONCEJO DE TASCO"/>
    <s v="TERRITORIAL"/>
    <s v="CORPORACIÓN POLÍTICO ADMINISTRATIVA"/>
    <s v="CONCEJO MUNICIPAL"/>
    <x v="19"/>
    <x v="911"/>
    <s v="MECI"/>
    <m/>
    <m/>
    <m/>
    <m/>
    <m/>
    <m/>
  </r>
  <r>
    <s v="2023"/>
    <s v="CONCEJO DE TELLO"/>
    <s v="TERRITORIAL"/>
    <s v="CORPORACIÓN POLÍTICO ADMINISTRATIVA"/>
    <s v="CONCEJO MUNICIPAL"/>
    <x v="16"/>
    <x v="914"/>
    <s v="MECI"/>
    <m/>
    <m/>
    <m/>
    <m/>
    <m/>
    <m/>
  </r>
  <r>
    <s v="2023"/>
    <s v="CONCEJO DE TENA"/>
    <s v="TERRITORIAL"/>
    <s v="CORPORACIÓN POLÍTICO ADMINISTRATIVA"/>
    <s v="CONCEJO MUNICIPAL"/>
    <x v="6"/>
    <x v="915"/>
    <s v="MECI"/>
    <m/>
    <m/>
    <m/>
    <m/>
    <m/>
    <m/>
  </r>
  <r>
    <s v="2023"/>
    <s v="CONCEJO DE TENERIFE"/>
    <s v="TERRITORIAL"/>
    <s v="CORPORACIÓN POLÍTICO ADMINISTRATIVA"/>
    <s v="CONCEJO MUNICIPAL"/>
    <x v="10"/>
    <x v="916"/>
    <s v="MECI"/>
    <m/>
    <m/>
    <m/>
    <m/>
    <m/>
    <m/>
  </r>
  <r>
    <s v="2023"/>
    <s v="CONCEJO DE TENZA"/>
    <s v="TERRITORIAL"/>
    <s v="CORPORACIÓN POLÍTICO ADMINISTRATIVA"/>
    <s v="CONCEJO MUNICIPAL"/>
    <x v="19"/>
    <x v="918"/>
    <s v="MECI"/>
    <m/>
    <m/>
    <m/>
    <m/>
    <m/>
    <m/>
  </r>
  <r>
    <s v="2023"/>
    <s v="CONCEJO DE TEORAMA"/>
    <s v="TERRITORIAL"/>
    <s v="CORPORACIÓN POLÍTICO ADMINISTRATIVA"/>
    <s v="CONCEJO MUNICIPAL"/>
    <x v="13"/>
    <x v="919"/>
    <s v="MECI"/>
    <m/>
    <m/>
    <m/>
    <m/>
    <m/>
    <m/>
  </r>
  <r>
    <s v="2023"/>
    <s v="CONCEJO DE TESALIA"/>
    <s v="TERRITORIAL"/>
    <s v="CORPORACIÓN POLÍTICO ADMINISTRATIVA"/>
    <s v="CONCEJO MUNICIPAL"/>
    <x v="16"/>
    <x v="921"/>
    <s v="MECI"/>
    <m/>
    <m/>
    <m/>
    <m/>
    <m/>
    <m/>
  </r>
  <r>
    <s v="2023"/>
    <s v="CONCEJO DE TIBACUY"/>
    <s v="TERRITORIAL"/>
    <s v="CORPORACIÓN POLÍTICO ADMINISTRATIVA"/>
    <s v="CONCEJO MUNICIPAL"/>
    <x v="6"/>
    <x v="922"/>
    <s v="MECI"/>
    <m/>
    <m/>
    <m/>
    <m/>
    <m/>
    <m/>
  </r>
  <r>
    <s v="2023"/>
    <s v="CONCEJO DE TIBANA"/>
    <s v="TERRITORIAL"/>
    <s v="CORPORACIÓN POLÍTICO ADMINISTRATIVA"/>
    <s v="CONCEJO MUNICIPAL"/>
    <x v="19"/>
    <x v="923"/>
    <s v="MECI"/>
    <m/>
    <m/>
    <m/>
    <m/>
    <m/>
    <m/>
  </r>
  <r>
    <s v="2023"/>
    <s v="CONCEJO DE TIBASOSA"/>
    <s v="TERRITORIAL"/>
    <s v="CORPORACIÓN POLÍTICO ADMINISTRATIVA"/>
    <s v="CONCEJO MUNICIPAL"/>
    <x v="19"/>
    <x v="924"/>
    <s v="MECI"/>
    <m/>
    <m/>
    <m/>
    <m/>
    <m/>
    <m/>
  </r>
  <r>
    <s v="2023"/>
    <s v="CONCEJO DE TIBIRITA"/>
    <s v="TERRITORIAL"/>
    <s v="CORPORACIÓN POLÍTICO ADMINISTRATIVA"/>
    <s v="CONCEJO MUNICIPAL"/>
    <x v="6"/>
    <x v="925"/>
    <s v="MECI"/>
    <m/>
    <m/>
    <m/>
    <m/>
    <m/>
    <m/>
  </r>
  <r>
    <s v="2023"/>
    <s v="CONCEJO DE TIBU"/>
    <s v="TERRITORIAL"/>
    <s v="CORPORACIÓN POLÍTICO ADMINISTRATIVA"/>
    <s v="CONCEJO MUNICIPAL"/>
    <x v="13"/>
    <x v="926"/>
    <s v="MECI"/>
    <m/>
    <m/>
    <m/>
    <m/>
    <m/>
    <m/>
  </r>
  <r>
    <s v="2023"/>
    <s v="CONCEJO DE TIMBIQUI"/>
    <s v="TERRITORIAL"/>
    <s v="CORPORACIÓN POLÍTICO ADMINISTRATIVA"/>
    <s v="CONCEJO MUNICIPAL"/>
    <x v="9"/>
    <x v="929"/>
    <s v="MECI"/>
    <m/>
    <m/>
    <m/>
    <m/>
    <m/>
    <m/>
  </r>
  <r>
    <s v="2023"/>
    <s v="CONCEJO DE TINJACA"/>
    <s v="TERRITORIAL"/>
    <s v="CORPORACIÓN POLÍTICO ADMINISTRATIVA"/>
    <s v="CONCEJO MUNICIPAL"/>
    <x v="19"/>
    <x v="930"/>
    <s v="MECI"/>
    <m/>
    <m/>
    <m/>
    <m/>
    <m/>
    <m/>
  </r>
  <r>
    <s v="2023"/>
    <s v="CONCEJO DE TOCAIMA"/>
    <s v="TERRITORIAL"/>
    <s v="CORPORACIÓN POLÍTICO ADMINISTRATIVA"/>
    <s v="CONCEJO MUNICIPAL"/>
    <x v="6"/>
    <x v="934"/>
    <s v="MECI"/>
    <m/>
    <m/>
    <m/>
    <m/>
    <m/>
    <m/>
  </r>
  <r>
    <s v="2023"/>
    <s v="CONCEJO DE TOCANCIPA"/>
    <s v="TERRITORIAL"/>
    <s v="CORPORACIÓN POLÍTICO ADMINISTRATIVA"/>
    <s v="CONCEJO MUNICIPAL"/>
    <x v="6"/>
    <x v="935"/>
    <s v="MECI"/>
    <m/>
    <m/>
    <m/>
    <m/>
    <m/>
    <m/>
  </r>
  <r>
    <s v="2023"/>
    <s v="CONCEJO DE TOGUI"/>
    <s v="TERRITORIAL"/>
    <s v="CORPORACIÓN POLÍTICO ADMINISTRATIVA"/>
    <s v="CONCEJO MUNICIPAL"/>
    <x v="19"/>
    <x v="936"/>
    <s v="MECI"/>
    <m/>
    <m/>
    <m/>
    <m/>
    <m/>
    <m/>
  </r>
  <r>
    <s v="2023"/>
    <s v="CONCEJO DE TOLEDO"/>
    <s v="TERRITORIAL"/>
    <s v="CORPORACIÓN POLÍTICO ADMINISTRATIVA"/>
    <s v="CONCEJO MUNICIPAL"/>
    <x v="4"/>
    <x v="937"/>
    <s v="MECI"/>
    <m/>
    <m/>
    <m/>
    <m/>
    <m/>
    <m/>
  </r>
  <r>
    <s v="2023"/>
    <s v="CONCEJO DE TUBARA"/>
    <s v="TERRITORIAL"/>
    <s v="CORPORACIÓN POLÍTICO ADMINISTRATIVA"/>
    <s v="CONCEJO MUNICIPAL"/>
    <x v="7"/>
    <x v="945"/>
    <s v="MECI"/>
    <m/>
    <m/>
    <m/>
    <m/>
    <m/>
    <m/>
  </r>
  <r>
    <s v="2023"/>
    <s v="CONCEJO DE TURBANA"/>
    <s v="TERRITORIAL"/>
    <s v="CORPORACIÓN POLÍTICO ADMINISTRATIVA"/>
    <s v="CONCEJO MUNICIPAL"/>
    <x v="17"/>
    <x v="952"/>
    <s v="MECI"/>
    <m/>
    <m/>
    <m/>
    <m/>
    <m/>
    <m/>
  </r>
  <r>
    <s v="2023"/>
    <s v="CONCEJO DE TUTASA"/>
    <s v="TERRITORIAL"/>
    <s v="CORPORACIÓN POLÍTICO ADMINISTRATIVA"/>
    <s v="CONCEJO MUNICIPAL"/>
    <x v="19"/>
    <x v="956"/>
    <s v="MECI"/>
    <m/>
    <m/>
    <m/>
    <m/>
    <m/>
    <m/>
  </r>
  <r>
    <s v="2023"/>
    <s v="CONCEJO DE UBALA"/>
    <s v="TERRITORIAL"/>
    <s v="CORPORACIÓN POLÍTICO ADMINISTRATIVA"/>
    <s v="CONCEJO MUNICIPAL"/>
    <x v="6"/>
    <x v="957"/>
    <s v="MECI"/>
    <m/>
    <m/>
    <m/>
    <m/>
    <m/>
    <m/>
  </r>
  <r>
    <s v="2023"/>
    <s v="CONCEJO DE UBAQUE"/>
    <s v="TERRITORIAL"/>
    <s v="CORPORACIÓN POLÍTICO ADMINISTRATIVA"/>
    <s v="CONCEJO MUNICIPAL"/>
    <x v="6"/>
    <x v="958"/>
    <s v="MECI"/>
    <m/>
    <m/>
    <m/>
    <m/>
    <m/>
    <m/>
  </r>
  <r>
    <s v="2023"/>
    <s v="CONCEJO DE ULLOA"/>
    <s v="TERRITORIAL"/>
    <s v="CORPORACIÓN POLÍTICO ADMINISTRATIVA"/>
    <s v="CONCEJO MUNICIPAL"/>
    <x v="0"/>
    <x v="960"/>
    <s v="MECI"/>
    <m/>
    <m/>
    <m/>
    <m/>
    <m/>
    <m/>
  </r>
  <r>
    <s v="2023"/>
    <s v="CONCEJO DE UNE"/>
    <s v="TERRITORIAL"/>
    <s v="CORPORACIÓN POLÍTICO ADMINISTRATIVA"/>
    <s v="CONCEJO MUNICIPAL"/>
    <x v="6"/>
    <x v="962"/>
    <s v="MECI"/>
    <m/>
    <m/>
    <m/>
    <m/>
    <m/>
    <m/>
  </r>
  <r>
    <s v="2023"/>
    <s v="CONCEJO DE UNGUIA"/>
    <s v="TERRITORIAL"/>
    <s v="CORPORACIÓN POLÍTICO ADMINISTRATIVA"/>
    <s v="CONCEJO MUNICIPAL"/>
    <x v="15"/>
    <x v="963"/>
    <s v="MECI"/>
    <m/>
    <m/>
    <m/>
    <m/>
    <m/>
    <m/>
  </r>
  <r>
    <s v="2023"/>
    <s v="CONCEJO DE URAMITA"/>
    <s v="TERRITORIAL"/>
    <s v="CORPORACIÓN POLÍTICO ADMINISTRATIVA"/>
    <s v="CONCEJO MUNICIPAL"/>
    <x v="4"/>
    <x v="965"/>
    <s v="MECI"/>
    <m/>
    <m/>
    <m/>
    <m/>
    <m/>
    <m/>
  </r>
  <r>
    <s v="2023"/>
    <s v="CONCEJO DE URUMITA"/>
    <s v="TERRITORIAL"/>
    <s v="CORPORACIÓN POLÍTICO ADMINISTRATIVA"/>
    <s v="CONCEJO MUNICIPAL"/>
    <x v="8"/>
    <x v="968"/>
    <s v="MECI"/>
    <m/>
    <m/>
    <m/>
    <m/>
    <m/>
    <m/>
  </r>
  <r>
    <s v="2023"/>
    <s v="CONCEJO DE VALDIVIA"/>
    <s v="TERRITORIAL"/>
    <s v="CORPORACIÓN POLÍTICO ADMINISTRATIVA"/>
    <s v="CONCEJO MUNICIPAL"/>
    <x v="4"/>
    <x v="971"/>
    <s v="MECI"/>
    <m/>
    <m/>
    <m/>
    <m/>
    <m/>
    <m/>
  </r>
  <r>
    <s v="2023"/>
    <s v="CONCEJO DE VALENCIA"/>
    <s v="TERRITORIAL"/>
    <s v="CORPORACIÓN POLÍTICO ADMINISTRATIVA"/>
    <s v="CONCEJO MUNICIPAL"/>
    <x v="22"/>
    <x v="972"/>
    <s v="MECI"/>
    <m/>
    <m/>
    <m/>
    <m/>
    <m/>
    <m/>
  </r>
  <r>
    <s v="2023"/>
    <s v="CONCEJO DE VALLE DE SAN JUAN"/>
    <s v="TERRITORIAL"/>
    <s v="CORPORACIÓN POLÍTICO ADMINISTRATIVA"/>
    <s v="CONCEJO MUNICIPAL"/>
    <x v="20"/>
    <x v="974"/>
    <s v="MECI"/>
    <m/>
    <m/>
    <m/>
    <m/>
    <m/>
    <m/>
  </r>
  <r>
    <s v="2023"/>
    <s v="CONCEJO DE VALPARAISO"/>
    <s v="TERRITORIAL"/>
    <s v="CORPORACIÓN POLÍTICO ADMINISTRATIVA"/>
    <s v="CONCEJO MUNICIPAL"/>
    <x v="11"/>
    <x v="976"/>
    <s v="MECI"/>
    <m/>
    <m/>
    <m/>
    <m/>
    <m/>
    <m/>
  </r>
  <r>
    <s v="2023"/>
    <s v="CONCEJO DE VALPARAISO"/>
    <s v="TERRITORIAL"/>
    <s v="CORPORACIÓN POLÍTICO ADMINISTRATIVA"/>
    <s v="CONCEJO MUNICIPAL"/>
    <x v="4"/>
    <x v="976"/>
    <s v="MECI"/>
    <m/>
    <m/>
    <m/>
    <m/>
    <m/>
    <m/>
  </r>
  <r>
    <s v="2023"/>
    <s v="CONCEJO DE VERSALLES"/>
    <s v="TERRITORIAL"/>
    <s v="CORPORACIÓN POLÍTICO ADMINISTRATIVA"/>
    <s v="CONCEJO MUNICIPAL"/>
    <x v="0"/>
    <x v="983"/>
    <s v="MECI"/>
    <m/>
    <m/>
    <m/>
    <m/>
    <m/>
    <m/>
  </r>
  <r>
    <s v="2023"/>
    <s v="CONCEJO DE VETAS"/>
    <s v="TERRITORIAL"/>
    <s v="CORPORACIÓN POLÍTICO ADMINISTRATIVA"/>
    <s v="CONCEJO MUNICIPAL"/>
    <x v="2"/>
    <x v="984"/>
    <s v="MECI"/>
    <m/>
    <m/>
    <m/>
    <m/>
    <m/>
    <m/>
  </r>
  <r>
    <s v="2023"/>
    <s v="CONCEJO DE VICTORIA"/>
    <s v="TERRITORIAL"/>
    <s v="CORPORACIÓN POLÍTICO ADMINISTRATIVA"/>
    <s v="CONCEJO MUNICIPAL"/>
    <x v="18"/>
    <x v="986"/>
    <s v="MECI"/>
    <m/>
    <m/>
    <m/>
    <m/>
    <m/>
    <m/>
  </r>
  <r>
    <s v="2023"/>
    <s v="CONCEJO DE VILLA DE LEIVA"/>
    <s v="TERRITORIAL"/>
    <s v="CORPORACIÓN POLÍTICO ADMINISTRATIVA"/>
    <s v="CONCEJO MUNICIPAL"/>
    <x v="19"/>
    <x v="988"/>
    <s v="MECI"/>
    <m/>
    <m/>
    <m/>
    <m/>
    <m/>
    <m/>
  </r>
  <r>
    <s v="2023"/>
    <s v="CONCEJO DE VILLA DEL ROSARIO"/>
    <s v="TERRITORIAL"/>
    <s v="CORPORACIÓN POLÍTICO ADMINISTRATIVA"/>
    <s v="CONCEJO MUNICIPAL"/>
    <x v="13"/>
    <x v="989"/>
    <s v="MECI"/>
    <m/>
    <m/>
    <m/>
    <m/>
    <m/>
    <m/>
  </r>
  <r>
    <s v="2023"/>
    <s v="CONCEJO DE VILLACARO"/>
    <s v="TERRITORIAL"/>
    <s v="CORPORACIÓN POLÍTICO ADMINISTRATIVA"/>
    <s v="CONCEJO MUNICIPAL"/>
    <x v="13"/>
    <x v="990"/>
    <s v="MECI"/>
    <m/>
    <m/>
    <m/>
    <m/>
    <m/>
    <m/>
  </r>
  <r>
    <s v="2023"/>
    <s v="CONCEJO DE VILLAGOMEZ"/>
    <s v="TERRITORIAL"/>
    <s v="CORPORACIÓN POLÍTICO ADMINISTRATIVA"/>
    <s v="CONCEJO MUNICIPAL"/>
    <x v="6"/>
    <x v="992"/>
    <s v="MECI"/>
    <m/>
    <m/>
    <m/>
    <m/>
    <m/>
    <m/>
  </r>
  <r>
    <s v="2023"/>
    <s v="CONCEJO DE VILLAMARIA"/>
    <s v="TERRITORIAL"/>
    <s v="CORPORACIÓN POLÍTICO ADMINISTRATIVA"/>
    <s v="CONCEJO MUNICIPAL"/>
    <x v="18"/>
    <x v="994"/>
    <s v="MECI"/>
    <m/>
    <m/>
    <m/>
    <m/>
    <m/>
    <m/>
  </r>
  <r>
    <s v="2023"/>
    <s v="CONCEJO DE VILLANUEVA -- VILLANUEVA, SANTANDER"/>
    <s v="TERRITORIAL"/>
    <s v="CORPORACIÓN POLÍTICO ADMINISTRATIVA"/>
    <s v="CONCEJO MUNICIPAL"/>
    <x v="2"/>
    <x v="995"/>
    <s v="MECI"/>
    <m/>
    <m/>
    <m/>
    <m/>
    <m/>
    <m/>
  </r>
  <r>
    <s v="2023"/>
    <s v="CONCEJO DE VILLANUEVA -- VILLANUEVA, LA GUAJIRA"/>
    <s v="TERRITORIAL"/>
    <s v="CORPORACIÓN POLÍTICO ADMINISTRATIVA"/>
    <s v="CONCEJO MUNICIPAL"/>
    <x v="8"/>
    <x v="995"/>
    <s v="MECI"/>
    <m/>
    <m/>
    <m/>
    <m/>
    <m/>
    <m/>
  </r>
  <r>
    <s v="2023"/>
    <s v="CONCEJO DE VILLAPINZON"/>
    <s v="TERRITORIAL"/>
    <s v="CORPORACIÓN POLÍTICO ADMINISTRATIVA"/>
    <s v="CONCEJO MUNICIPAL"/>
    <x v="6"/>
    <x v="996"/>
    <s v="MECI"/>
    <m/>
    <m/>
    <m/>
    <m/>
    <m/>
    <m/>
  </r>
  <r>
    <s v="2023"/>
    <s v="CONCEJO DE VILLAVICENCIO"/>
    <s v="TERRITORIAL"/>
    <s v="CORPORACIÓN POLÍTICO ADMINISTRATIVA"/>
    <s v="CONCEJO MUNICIPAL"/>
    <x v="14"/>
    <x v="999"/>
    <s v="MECI"/>
    <m/>
    <m/>
    <m/>
    <m/>
    <m/>
    <m/>
  </r>
  <r>
    <s v="2023"/>
    <s v="CONCEJO DE VIOTA"/>
    <s v="TERRITORIAL"/>
    <s v="CORPORACIÓN POLÍTICO ADMINISTRATIVA"/>
    <s v="CONCEJO MUNICIPAL"/>
    <x v="6"/>
    <x v="1001"/>
    <s v="MECI"/>
    <m/>
    <m/>
    <m/>
    <m/>
    <m/>
    <m/>
  </r>
  <r>
    <s v="2023"/>
    <s v="CONCEJO DE VISTA HERMOSA"/>
    <s v="TERRITORIAL"/>
    <s v="CORPORACIÓN POLÍTICO ADMINISTRATIVA"/>
    <s v="CONCEJO MUNICIPAL"/>
    <x v="14"/>
    <x v="1003"/>
    <s v="MECI"/>
    <m/>
    <m/>
    <m/>
    <m/>
    <m/>
    <m/>
  </r>
  <r>
    <s v="2023"/>
    <s v="CONCEJO DE VITERBO"/>
    <s v="TERRITORIAL"/>
    <s v="CORPORACIÓN POLÍTICO ADMINISTRATIVA"/>
    <s v="CONCEJO MUNICIPAL"/>
    <x v="18"/>
    <x v="1004"/>
    <s v="MECI"/>
    <m/>
    <m/>
    <m/>
    <m/>
    <m/>
    <m/>
  </r>
  <r>
    <s v="2023"/>
    <s v="CONCEJO DE YALI"/>
    <s v="TERRITORIAL"/>
    <s v="CORPORACIÓN POLÍTICO ADMINISTRATIVA"/>
    <s v="CONCEJO MUNICIPAL"/>
    <x v="4"/>
    <x v="1007"/>
    <s v="MECI"/>
    <m/>
    <m/>
    <m/>
    <m/>
    <m/>
    <m/>
  </r>
  <r>
    <s v="2023"/>
    <s v="CONCEJO DE YOLOMBO"/>
    <s v="TERRITORIAL"/>
    <s v="CORPORACIÓN POLÍTICO ADMINISTRATIVA"/>
    <s v="CONCEJO MUNICIPAL"/>
    <x v="4"/>
    <x v="1009"/>
    <s v="MECI"/>
    <m/>
    <m/>
    <m/>
    <m/>
    <m/>
    <m/>
  </r>
  <r>
    <s v="2023"/>
    <s v="CONCEJO DE YONDO (CASABE)"/>
    <s v="TERRITORIAL"/>
    <s v="CORPORACIÓN POLÍTICO ADMINISTRATIVA"/>
    <s v="CONCEJO MUNICIPAL"/>
    <x v="4"/>
    <x v="1010"/>
    <s v="MECI"/>
    <m/>
    <m/>
    <m/>
    <m/>
    <m/>
    <m/>
  </r>
  <r>
    <s v="2023"/>
    <s v="CONCEJO DE YOTOCO"/>
    <s v="TERRITORIAL"/>
    <s v="CORPORACIÓN POLÍTICO ADMINISTRATIVA"/>
    <s v="CONCEJO MUNICIPAL"/>
    <x v="0"/>
    <x v="1011"/>
    <s v="MECI"/>
    <m/>
    <m/>
    <m/>
    <m/>
    <m/>
    <m/>
  </r>
  <r>
    <s v="2023"/>
    <s v="CONCEJO DE ZAPAYAN"/>
    <s v="TERRITORIAL"/>
    <s v="CORPORACIÓN POLÍTICO ADMINISTRATIVA"/>
    <s v="CONCEJO MUNICIPAL"/>
    <x v="10"/>
    <x v="1014"/>
    <s v="MECI"/>
    <m/>
    <m/>
    <m/>
    <m/>
    <m/>
    <m/>
  </r>
  <r>
    <s v="2023"/>
    <s v="CONCEJO DE ZETAQUIRA"/>
    <s v="TERRITORIAL"/>
    <s v="CORPORACIÓN POLÍTICO ADMINISTRATIVA"/>
    <s v="CONCEJO MUNICIPAL"/>
    <x v="19"/>
    <x v="1016"/>
    <s v="MECI"/>
    <m/>
    <m/>
    <m/>
    <m/>
    <m/>
    <m/>
  </r>
  <r>
    <s v="2023"/>
    <s v="CONCEJO DE ZIPAQUIRA"/>
    <s v="TERRITORIAL"/>
    <s v="CORPORACIÓN POLÍTICO ADMINISTRATIVA"/>
    <s v="CONCEJO MUNICIPAL"/>
    <x v="6"/>
    <x v="1017"/>
    <s v="MECI"/>
    <m/>
    <m/>
    <m/>
    <m/>
    <m/>
    <m/>
  </r>
  <r>
    <s v="2023"/>
    <s v="CONCEJO DE ZONA BANANERA"/>
    <s v="TERRITORIAL"/>
    <s v="CORPORACIÓN POLÍTICO ADMINISTRATIVA"/>
    <s v="CONCEJO MUNICIPAL"/>
    <x v="10"/>
    <x v="1018"/>
    <s v="MECI"/>
    <m/>
    <m/>
    <m/>
    <m/>
    <m/>
    <m/>
  </r>
  <r>
    <s v="2023"/>
    <s v="CONCEJO DE SANTANDER DE QUILICHAO"/>
    <s v="TERRITORIAL"/>
    <s v="CORPORACIÓN POLÍTICO ADMINISTRATIVA"/>
    <s v="CONCEJO MUNICIPAL"/>
    <x v="9"/>
    <x v="850"/>
    <s v="MECI"/>
    <m/>
    <m/>
    <m/>
    <m/>
    <m/>
    <m/>
  </r>
  <r>
    <s v="2023"/>
    <s v="CONCEJO DE EL ROSARIO"/>
    <s v="TERRITORIAL"/>
    <s v="CORPORACIÓN POLÍTICO ADMINISTRATIVA"/>
    <s v="CONCEJO MUNICIPAL"/>
    <x v="1"/>
    <x v="404"/>
    <s v="MECI"/>
    <m/>
    <m/>
    <m/>
    <m/>
    <m/>
    <m/>
  </r>
  <r>
    <s v="2023"/>
    <s v="CONTRALORIA DE BOGOTA, D.C."/>
    <s v="TERRITORIAL"/>
    <s v="ORGANISMO DE CONTROL Y VIGILANCIA"/>
    <s v="CONTRALORÍA DISTRITAL"/>
    <x v="32"/>
    <x v="649"/>
    <s v="MECI"/>
    <m/>
    <m/>
    <m/>
    <m/>
    <m/>
    <m/>
  </r>
  <r>
    <s v="2023"/>
    <s v="CONTRALORIA DEPARTAMENTAL DE CUNDINAMARCA"/>
    <s v="TERRITORIAL"/>
    <s v="ORGANISMO DE CONTROL Y VIGILANCIA"/>
    <s v="CONTRALORÍA DEPARTAMENTAL"/>
    <x v="32"/>
    <x v="649"/>
    <s v="MECI"/>
    <m/>
    <m/>
    <m/>
    <m/>
    <m/>
    <m/>
  </r>
  <r>
    <s v="2023"/>
    <s v="CONTRALORIA DEPARTAMENTAL DE ARAUCA"/>
    <s v="TERRITORIAL"/>
    <s v="ORGANISMO DE CONTROL Y VIGILANCIA"/>
    <s v="CONTRALORÍA DEPARTAMENTAL"/>
    <x v="21"/>
    <x v="65"/>
    <s v="MECI"/>
    <m/>
    <m/>
    <m/>
    <m/>
    <m/>
    <m/>
  </r>
  <r>
    <s v="2023"/>
    <s v="CONTRALORIA DEPARTAMENTAL DE BOLIVAR"/>
    <s v="TERRITORIAL"/>
    <s v="ORGANISMO DE CONTROL Y VIGILANCIA"/>
    <s v="CONTRALORÍA DEPARTAMENTAL"/>
    <x v="17"/>
    <x v="239"/>
    <s v="MECI"/>
    <m/>
    <m/>
    <m/>
    <m/>
    <m/>
    <m/>
  </r>
  <r>
    <s v="2023"/>
    <s v="CONTRALORIA DEPARTAMENTAL DE CASANARE"/>
    <s v="TERRITORIAL"/>
    <s v="ORGANISMO DE CONTROL Y VIGILANCIA"/>
    <s v="CONTRALORÍA DEPARTAMENTAL"/>
    <x v="12"/>
    <x v="355"/>
    <s v="MECI"/>
    <m/>
    <m/>
    <m/>
    <m/>
    <m/>
    <m/>
  </r>
  <r>
    <s v="2023"/>
    <s v="CONTRALORIA DEPARTAMENTAL DE CORDOBA"/>
    <s v="TERRITORIAL"/>
    <s v="ORGANISMO DE CONTROL Y VIGILANCIA"/>
    <s v="CONTRALORÍA DEPARTAMENTAL"/>
    <x v="22"/>
    <x v="296"/>
    <s v="MECI"/>
    <m/>
    <m/>
    <m/>
    <m/>
    <m/>
    <m/>
  </r>
  <r>
    <s v="2023"/>
    <s v="CONTRALORIA DEPARTAMENTAL DE GUAINIA"/>
    <s v="TERRITORIAL"/>
    <s v="ORGANISMO DE CONTROL Y VIGILANCIA"/>
    <s v="CONTRALORÍA DEPARTAMENTAL"/>
    <x v="30"/>
    <x v="310"/>
    <s v="MECI"/>
    <m/>
    <m/>
    <m/>
    <m/>
    <m/>
    <m/>
  </r>
  <r>
    <s v="2023"/>
    <s v="CONTRALORIA DEPARTAMENTAL DE NARIÑO"/>
    <s v="TERRITORIAL"/>
    <s v="ORGANISMO DE CONTROL Y VIGILANCIA"/>
    <s v="CONTRALORÍA DEPARTAMENTAL"/>
    <x v="1"/>
    <x v="249"/>
    <s v="MECI"/>
    <m/>
    <m/>
    <m/>
    <m/>
    <m/>
    <m/>
  </r>
  <r>
    <s v="2023"/>
    <s v="CONTRALORIA DEPARTAMENTAL DE SANTANDER"/>
    <s v="TERRITORIAL"/>
    <s v="ORGANISMO DE CONTROL Y VIGILANCIA"/>
    <s v="CONTRALORÍA DEPARTAMENTAL"/>
    <x v="2"/>
    <x v="108"/>
    <s v="MECI"/>
    <m/>
    <m/>
    <m/>
    <m/>
    <m/>
    <m/>
  </r>
  <r>
    <s v="2023"/>
    <s v="CONTRALORIA DEPARTAMENTAL DEL AMAZONAS"/>
    <s v="TERRITORIAL"/>
    <s v="ORGANISMO DE CONTROL Y VIGILANCIA"/>
    <s v="CONTRALORÍA DEPARTAMENTAL"/>
    <x v="31"/>
    <x v="544"/>
    <s v="MECI"/>
    <m/>
    <m/>
    <m/>
    <m/>
    <m/>
    <m/>
  </r>
  <r>
    <s v="2023"/>
    <s v="CONTRALORIA DEPARTAMENTAL DEL ATLANTICO"/>
    <s v="TERRITORIAL"/>
    <s v="ORGANISMO DE CONTROL Y VIGILANCIA"/>
    <s v="CONTRALORÍA DEPARTAMENTAL"/>
    <x v="7"/>
    <x v="9"/>
    <s v="MECI"/>
    <m/>
    <m/>
    <m/>
    <m/>
    <m/>
    <m/>
  </r>
  <r>
    <s v="2023"/>
    <s v="CONTRALORIA DEPARTAMENTAL DEL CAQUETA"/>
    <s v="TERRITORIAL"/>
    <s v="ORGANISMO DE CONTROL Y VIGILANCIA"/>
    <s v="CONTRALORÍA DEPARTAMENTAL"/>
    <x v="11"/>
    <x v="266"/>
    <s v="MECI"/>
    <m/>
    <m/>
    <m/>
    <m/>
    <m/>
    <m/>
  </r>
  <r>
    <s v="2023"/>
    <s v="CONTRALORIA DEPARTAMENTAL DEL CAUCA"/>
    <s v="TERRITORIAL"/>
    <s v="ORGANISMO DE CONTROL Y VIGILANCIA"/>
    <s v="CONTRALORÍA DEPARTAMENTAL"/>
    <x v="9"/>
    <x v="306"/>
    <s v="MECI"/>
    <m/>
    <m/>
    <m/>
    <m/>
    <m/>
    <m/>
  </r>
  <r>
    <s v="2023"/>
    <s v="CONTRALORIA DEPARTAMENTAL DEL CESAR"/>
    <s v="TERRITORIAL"/>
    <s v="ORGANISMO DE CONTROL Y VIGILANCIA"/>
    <s v="CONTRALORÍA DEPARTAMENTAL"/>
    <x v="5"/>
    <x v="7"/>
    <s v="MECI"/>
    <m/>
    <m/>
    <m/>
    <m/>
    <m/>
    <m/>
  </r>
  <r>
    <s v="2023"/>
    <s v="CONTRALORIA DEPARTAMENTAL DEL GUAVIARE"/>
    <s v="TERRITORIAL"/>
    <s v="ORGANISMO DE CONTROL Y VIGILANCIA"/>
    <s v="CONTRALORÍA DEPARTAMENTAL"/>
    <x v="25"/>
    <x v="800"/>
    <s v="MECI"/>
    <m/>
    <m/>
    <m/>
    <m/>
    <m/>
    <m/>
  </r>
  <r>
    <s v="2023"/>
    <s v="CONTRALORIA DEPARTAMENTAL DEL HUILA"/>
    <s v="TERRITORIAL"/>
    <s v="ORGANISMO DE CONTROL Y VIGILANCIA"/>
    <s v="CONTRALORÍA DEPARTAMENTAL"/>
    <x v="16"/>
    <x v="616"/>
    <s v="MECI"/>
    <m/>
    <m/>
    <m/>
    <m/>
    <m/>
    <m/>
  </r>
  <r>
    <s v="2023"/>
    <s v="CONTRALORIA DEPARTAMENTAL DEL META"/>
    <s v="TERRITORIAL"/>
    <s v="ORGANISMO DE CONTROL Y VIGILANCIA"/>
    <s v="CONTRALORÍA DEPARTAMENTAL"/>
    <x v="14"/>
    <x v="999"/>
    <s v="MECI"/>
    <m/>
    <m/>
    <m/>
    <m/>
    <m/>
    <m/>
  </r>
  <r>
    <s v="2023"/>
    <s v="CONTRALORIA DEPARTAMENTAL DEL TOLIMA"/>
    <s v="TERRITORIAL"/>
    <s v="ORGANISMO DE CONTROL Y VIGILANCIA"/>
    <s v="CONTRALORÍA DEPARTAMENTAL"/>
    <x v="20"/>
    <x v="277"/>
    <s v="MECI"/>
    <m/>
    <m/>
    <m/>
    <m/>
    <m/>
    <m/>
  </r>
  <r>
    <s v="2023"/>
    <s v="CONTRALORIA DEPARTAMENTAL DEL VALLE DEL CAUCA"/>
    <s v="TERRITORIAL"/>
    <s v="ORGANISMO DE CONTROL Y VIGILANCIA"/>
    <s v="CONTRALORÍA DEPARTAMENTAL"/>
    <x v="0"/>
    <x v="334"/>
    <s v="MECI"/>
    <m/>
    <m/>
    <m/>
    <m/>
    <m/>
    <m/>
  </r>
  <r>
    <s v="2023"/>
    <s v="CONTRALORIA DEPARTAMENTAL DEL VAUPES"/>
    <s v="TERRITORIAL"/>
    <s v="ORGANISMO DE CONTROL Y VIGILANCIA"/>
    <s v="CONTRALORÍA DEPARTAMENTAL"/>
    <x v="26"/>
    <x v="592"/>
    <s v="MECI"/>
    <m/>
    <m/>
    <m/>
    <m/>
    <m/>
    <m/>
  </r>
  <r>
    <s v="2023"/>
    <s v="CONTRALORIA DEPARTAMENTAL DEL VICHADA"/>
    <s v="TERRITORIAL"/>
    <s v="ORGANISMO DE CONTROL Y VIGILANCIA"/>
    <s v="CONTRALORÍA DEPARTAMENTAL"/>
    <x v="28"/>
    <x v="701"/>
    <s v="MECI"/>
    <m/>
    <m/>
    <m/>
    <m/>
    <m/>
    <m/>
  </r>
  <r>
    <s v="2023"/>
    <s v="CONTRALORIA DISTRITAL DE BARRANQUILLA"/>
    <s v="TERRITORIAL"/>
    <s v="ORGANISMO DE CONTROL Y VIGILANCIA"/>
    <s v="CONTRALORÍA DISTRITAL"/>
    <x v="7"/>
    <x v="9"/>
    <s v="MECI"/>
    <m/>
    <m/>
    <m/>
    <m/>
    <m/>
    <m/>
  </r>
  <r>
    <s v="2023"/>
    <s v="CONTRALORIA DISTRITAL DE CARTAGENA DE INDIAS"/>
    <s v="TERRITORIAL"/>
    <s v="ORGANISMO DE CONTROL Y VIGILANCIA"/>
    <s v="CONTRALORÍA DISTRITAL"/>
    <x v="17"/>
    <x v="239"/>
    <s v="MECI"/>
    <m/>
    <m/>
    <m/>
    <m/>
    <m/>
    <m/>
  </r>
  <r>
    <s v="2023"/>
    <s v="CONTRALORIA MUNICIPAL DE DOSQUEBRADAS"/>
    <s v="TERRITORIAL"/>
    <s v="ORGANISMO DE CONTROL Y VIGILANCIA"/>
    <s v="CONTRALORÍA MUNICIPAL"/>
    <x v="3"/>
    <x v="363"/>
    <s v="MECI"/>
    <m/>
    <m/>
    <m/>
    <m/>
    <m/>
    <m/>
  </r>
  <r>
    <s v="2023"/>
    <s v="CONTRALORIA DISTRITAL DE SANTA MARTA"/>
    <s v="TERRITORIAL"/>
    <s v="ORGANISMO DE CONTROL Y VIGILANCIA"/>
    <s v="CONTRALORÍA DISTRITAL"/>
    <x v="10"/>
    <x v="13"/>
    <s v="MECI"/>
    <m/>
    <m/>
    <m/>
    <m/>
    <m/>
    <m/>
  </r>
  <r>
    <s v="2023"/>
    <s v="CONTRALORIA GENERAL DE ANTIOQUIA"/>
    <s v="TERRITORIAL"/>
    <s v="ORGANISMO DE CONTROL Y VIGILANCIA"/>
    <s v="CONTRALORÍA DEPARTAMENTAL"/>
    <x v="4"/>
    <x v="6"/>
    <s v="MECI"/>
    <m/>
    <m/>
    <m/>
    <m/>
    <m/>
    <m/>
  </r>
  <r>
    <s v="2023"/>
    <s v="CONTRALORIA MUNICIPAL DE BELLO"/>
    <s v="TERRITORIAL"/>
    <s v="ORGANISMO DE CONTROL Y VIGILANCIA"/>
    <s v="CONTRALORÍA MUNICIPAL"/>
    <x v="4"/>
    <x v="232"/>
    <s v="MECI"/>
    <m/>
    <m/>
    <m/>
    <m/>
    <m/>
    <m/>
  </r>
  <r>
    <s v="2023"/>
    <s v="CONTRALORIA GENERAL DE BOYACA"/>
    <s v="TERRITORIAL"/>
    <s v="ORGANISMO DE CONTROL Y VIGILANCIA"/>
    <s v="CONTRALORÍA DEPARTAMENTAL"/>
    <x v="19"/>
    <x v="948"/>
    <s v="MECI"/>
    <m/>
    <m/>
    <m/>
    <m/>
    <m/>
    <m/>
  </r>
  <r>
    <s v="2023"/>
    <s v="CONTRALORIA GENERAL DE CALDAS"/>
    <s v="TERRITORIAL"/>
    <s v="ORGANISMO DE CONTROL Y VIGILANCIA"/>
    <s v="CONTRALORÍA DEPARTAMENTAL"/>
    <x v="18"/>
    <x v="290"/>
    <s v="MECI"/>
    <m/>
    <m/>
    <m/>
    <m/>
    <m/>
    <m/>
  </r>
  <r>
    <s v="2023"/>
    <s v="CONTRALORIA DISTRITAL DE MEDELLIN"/>
    <s v="TERRITORIAL"/>
    <s v="ORGANISMO DE CONTROL Y VIGILANCIA"/>
    <s v="CONTRALORÍA MUNICIPAL"/>
    <x v="4"/>
    <x v="6"/>
    <s v="MECI"/>
    <m/>
    <m/>
    <m/>
    <m/>
    <m/>
    <m/>
  </r>
  <r>
    <s v="2023"/>
    <s v="CONTRALORIA GENERAL DE SANTIAGO DE CALI"/>
    <s v="TERRITORIAL"/>
    <s v="ORGANISMO DE CONTROL Y VIGILANCIA"/>
    <s v="CONTRALORÍA MUNICIPAL"/>
    <x v="0"/>
    <x v="334"/>
    <s v="MECI"/>
    <m/>
    <m/>
    <m/>
    <m/>
    <m/>
    <m/>
  </r>
  <r>
    <s v="2023"/>
    <s v="CONTRALORIA GENERAL DEL DEPARTAMENTO ARCHIPIELAGO DE SAN ANDRES, PROVIDENCIA Y SANTA CATALINA"/>
    <s v="TERRITORIAL"/>
    <s v="ORGANISMO DE CONTROL Y VIGILANCIA"/>
    <s v="CONTRALORÍA DEPARTAMENTAL"/>
    <x v="29"/>
    <x v="308"/>
    <s v="MECI"/>
    <m/>
    <m/>
    <m/>
    <m/>
    <m/>
    <m/>
  </r>
  <r>
    <s v="2023"/>
    <s v="CONTRALORIA GENERAL DEL DEPARTAMENTO DE GUAJIRA"/>
    <s v="TERRITORIAL"/>
    <s v="ORGANISMO DE CONTROL Y VIGILANCIA"/>
    <s v="CONTRALORÍA DEPARTAMENTAL"/>
    <x v="8"/>
    <x v="319"/>
    <s v="MECI"/>
    <m/>
    <m/>
    <m/>
    <m/>
    <m/>
    <m/>
  </r>
  <r>
    <s v="2023"/>
    <s v="CONTRALORIA GENERAL DEL DEPARTAMENTO DE SUCRE"/>
    <s v="TERRITORIAL"/>
    <s v="ORGANISMO DE CONTROL Y VIGILANCIA"/>
    <s v="CONTRALORÍA DEPARTAMENTAL"/>
    <x v="24"/>
    <x v="870"/>
    <s v="MECI"/>
    <m/>
    <m/>
    <m/>
    <m/>
    <m/>
    <m/>
  </r>
  <r>
    <s v="2023"/>
    <s v="CONTRALORIA GENERAL DEL DEPARTAMENTO DEL CHOCO"/>
    <s v="TERRITORIAL"/>
    <s v="ORGANISMO DE CONTROL Y VIGILANCIA"/>
    <s v="CONTRALORÍA DEPARTAMENTAL"/>
    <x v="15"/>
    <x v="724"/>
    <s v="MECI"/>
    <m/>
    <m/>
    <m/>
    <m/>
    <m/>
    <m/>
  </r>
  <r>
    <s v="2023"/>
    <s v="CONTRALORIA GENERAL DEL DEPARTAMENTO DEL PUTUMAYO"/>
    <s v="TERRITORIAL"/>
    <s v="ORGANISMO DE CONTROL Y VIGILANCIA"/>
    <s v="CONTRALORÍA DEPARTAMENTAL"/>
    <x v="27"/>
    <x v="1019"/>
    <s v="MECI"/>
    <m/>
    <m/>
    <m/>
    <m/>
    <m/>
    <m/>
  </r>
  <r>
    <s v="2023"/>
    <s v="CONTRALORIA GENERAL DEL DEPARTAMENTO NORTE DE SANTANDER"/>
    <s v="TERRITORIAL"/>
    <s v="ORGANISMO DE CONTROL Y VIGILANCIA"/>
    <s v="CONTRALORÍA DEPARTAMENTAL"/>
    <x v="13"/>
    <x v="794"/>
    <s v="MECI"/>
    <m/>
    <m/>
    <m/>
    <m/>
    <m/>
    <m/>
  </r>
  <r>
    <s v="2023"/>
    <s v="CONTRALORIA GENERAL DEL MUNICIPIO DE MANIZALES"/>
    <s v="TERRITORIAL"/>
    <s v="ORGANISMO DE CONTROL Y VIGILANCIA"/>
    <s v="CONTRALORÍA MUNICIPAL"/>
    <x v="18"/>
    <x v="290"/>
    <s v="MECI"/>
    <m/>
    <m/>
    <m/>
    <m/>
    <m/>
    <m/>
  </r>
  <r>
    <s v="2023"/>
    <s v="CONTRALORIA GENERAL DEL QUINDIO"/>
    <s v="TERRITORIAL"/>
    <s v="ORGANISMO DE CONTROL Y VIGILANCIA"/>
    <s v="CONTRALORÍA DEPARTAMENTAL"/>
    <x v="23"/>
    <x v="75"/>
    <s v="MECI"/>
    <m/>
    <m/>
    <m/>
    <m/>
    <m/>
    <m/>
  </r>
  <r>
    <s v="2023"/>
    <s v="CONTRALORIA GENERAL DEL RISARALDA"/>
    <s v="TERRITORIAL"/>
    <s v="ORGANISMO DE CONTROL Y VIGILANCIA"/>
    <s v="CONTRALORÍA DEPARTAMENTAL"/>
    <x v="3"/>
    <x v="5"/>
    <s v="MECI"/>
    <m/>
    <m/>
    <m/>
    <m/>
    <m/>
    <m/>
  </r>
  <r>
    <s v="2023"/>
    <s v="CONTRALORIA GENERAL DEL DEPARTAMENTO DEL MAGDALENA"/>
    <s v="TERRITORIAL"/>
    <s v="ORGANISMO DE CONTROL Y VIGILANCIA"/>
    <s v="CONTRALORÍA DEPARTAMENTAL"/>
    <x v="10"/>
    <x v="13"/>
    <s v="MECI"/>
    <m/>
    <m/>
    <m/>
    <m/>
    <m/>
    <m/>
  </r>
  <r>
    <s v="2023"/>
    <s v="CONTRALORIA MUNICIPAL DE YUMBO"/>
    <s v="TERRITORIAL"/>
    <s v="ORGANISMO DE CONTROL Y VIGILANCIA"/>
    <s v="CONTRALORÍA MUNICIPAL"/>
    <x v="0"/>
    <x v="356"/>
    <s v="MECI"/>
    <m/>
    <m/>
    <m/>
    <m/>
    <m/>
    <m/>
  </r>
  <r>
    <s v="2023"/>
    <s v="CONTRALORIA MUNICIPAL DE ARMENIA"/>
    <s v="TERRITORIAL"/>
    <s v="ORGANISMO DE CONTROL Y VIGILANCIA"/>
    <s v="CONTRALORÍA MUNICIPAL"/>
    <x v="23"/>
    <x v="75"/>
    <s v="MECI"/>
    <m/>
    <m/>
    <m/>
    <m/>
    <m/>
    <m/>
  </r>
  <r>
    <s v="2023"/>
    <s v="CONTRALORIA MUNICIPAL DE BARRANCABERMEJA"/>
    <s v="TERRITORIAL"/>
    <s v="ORGANISMO DE CONTROL Y VIGILANCIA"/>
    <s v="CONTRALORÍA MUNICIPAL"/>
    <x v="2"/>
    <x v="231"/>
    <s v="MECI"/>
    <m/>
    <m/>
    <m/>
    <m/>
    <m/>
    <m/>
  </r>
  <r>
    <s v="2023"/>
    <s v="CONTRALORIA MUNICIPAL DE BUCARAMANGA"/>
    <s v="TERRITORIAL"/>
    <s v="ORGANISMO DE CONTROL Y VIGILANCIA"/>
    <s v="CONTRALORÍA MUNICIPAL"/>
    <x v="2"/>
    <x v="108"/>
    <s v="MECI"/>
    <m/>
    <m/>
    <m/>
    <m/>
    <m/>
    <m/>
  </r>
  <r>
    <s v="2023"/>
    <s v="CONTRALORIA DISTRITAL DE BUENAVENTURA"/>
    <s v="TERRITORIAL"/>
    <s v="ORGANISMO DE CONTROL Y VIGILANCIA"/>
    <s v="CONTRALORÍA DISTRITAL"/>
    <x v="0"/>
    <x v="110"/>
    <s v="MECI"/>
    <m/>
    <m/>
    <m/>
    <m/>
    <m/>
    <m/>
  </r>
  <r>
    <s v="2023"/>
    <s v="CONTRALORIA MUNICIPAL DE ENVIGADO"/>
    <s v="TERRITORIAL"/>
    <s v="ORGANISMO DE CONTROL Y VIGILANCIA"/>
    <s v="CONTRALORÍA MUNICIPAL"/>
    <x v="4"/>
    <x v="412"/>
    <s v="MECI"/>
    <m/>
    <m/>
    <m/>
    <m/>
    <m/>
    <m/>
  </r>
  <r>
    <s v="2023"/>
    <s v="CONTRALORIA MUNICIPAL DE IBAGUE"/>
    <s v="TERRITORIAL"/>
    <s v="ORGANISMO DE CONTROL Y VIGILANCIA"/>
    <s v="CONTRALORÍA MUNICIPAL"/>
    <x v="20"/>
    <x v="277"/>
    <s v="MECI"/>
    <m/>
    <m/>
    <m/>
    <m/>
    <m/>
    <m/>
  </r>
  <r>
    <s v="2023"/>
    <s v="CONTRALORIA MUNICIPAL DE ITAGÜI"/>
    <s v="TERRITORIAL"/>
    <s v="ORGANISMO DE CONTROL Y VIGILANCIA"/>
    <s v="CONTRALORÍA MUNICIPAL"/>
    <x v="4"/>
    <x v="279"/>
    <s v="MECI"/>
    <m/>
    <m/>
    <m/>
    <m/>
    <m/>
    <m/>
  </r>
  <r>
    <s v="2023"/>
    <s v="CONTRALORIA MUNICIPAL DE MONTERIA"/>
    <s v="TERRITORIAL"/>
    <s v="ORGANISMO DE CONTROL Y VIGILANCIA"/>
    <s v="CONTRALORÍA MUNICIPAL"/>
    <x v="22"/>
    <x v="296"/>
    <s v="MECI"/>
    <m/>
    <m/>
    <m/>
    <m/>
    <m/>
    <m/>
  </r>
  <r>
    <s v="2023"/>
    <s v="CONTRALORIA MUNICIPAL DE NEIVA"/>
    <s v="TERRITORIAL"/>
    <s v="ORGANISMO DE CONTROL Y VIGILANCIA"/>
    <s v="CONTRALORÍA MUNICIPAL"/>
    <x v="16"/>
    <x v="616"/>
    <s v="MECI"/>
    <m/>
    <m/>
    <m/>
    <m/>
    <m/>
    <m/>
  </r>
  <r>
    <s v="2023"/>
    <s v="CONTRALORIA MUNICIPAL DE PALMIRA"/>
    <s v="TERRITORIAL"/>
    <s v="ORGANISMO DE CONTROL Y VIGILANCIA"/>
    <s v="CONTRALORÍA MUNICIPAL"/>
    <x v="0"/>
    <x v="652"/>
    <s v="MECI"/>
    <m/>
    <m/>
    <m/>
    <m/>
    <m/>
    <m/>
  </r>
  <r>
    <s v="2023"/>
    <s v="CONTRALORIA MUNICIPAL DE PASTO"/>
    <s v="TERRITORIAL"/>
    <s v="ORGANISMO DE CONTROL Y VIGILANCIA"/>
    <s v="CONTRALORÍA MUNICIPAL"/>
    <x v="1"/>
    <x v="249"/>
    <s v="MECI"/>
    <m/>
    <m/>
    <m/>
    <m/>
    <m/>
    <m/>
  </r>
  <r>
    <s v="2023"/>
    <s v="CONTRALORIA MUNICIPAL DE PEREIRA"/>
    <s v="TERRITORIAL"/>
    <s v="ORGANISMO DE CONTROL Y VIGILANCIA"/>
    <s v="CONTRALORÍA MUNICIPAL"/>
    <x v="3"/>
    <x v="5"/>
    <s v="MECI"/>
    <m/>
    <m/>
    <m/>
    <m/>
    <m/>
    <m/>
  </r>
  <r>
    <s v="2023"/>
    <s v="CONTRALORIA MUNICIPAL DE POPAYAN"/>
    <s v="TERRITORIAL"/>
    <s v="ORGANISMO DE CONTROL Y VIGILANCIA"/>
    <s v="CONTRALORÍA MUNICIPAL"/>
    <x v="9"/>
    <x v="306"/>
    <s v="MECI"/>
    <m/>
    <m/>
    <m/>
    <m/>
    <m/>
    <m/>
  </r>
  <r>
    <s v="2023"/>
    <s v="CONTRALORIA MUNICIPAL DE CUCUTA"/>
    <s v="TERRITORIAL"/>
    <s v="ORGANISMO DE CONTROL Y VIGILANCIA"/>
    <s v="CONTRALORÍA MUNICIPAL"/>
    <x v="13"/>
    <x v="794"/>
    <s v="MECI"/>
    <m/>
    <m/>
    <m/>
    <m/>
    <m/>
    <m/>
  </r>
  <r>
    <s v="2023"/>
    <s v="CONTRALORIA MUNICIPAL DE SOLEDAD ATLANTICO"/>
    <s v="TERRITORIAL"/>
    <s v="ORGANISMO DE CONTROL Y VIGILANCIA"/>
    <s v="CONTRALORÍA MUNICIPAL"/>
    <x v="7"/>
    <x v="342"/>
    <s v="MECI"/>
    <m/>
    <m/>
    <m/>
    <m/>
    <m/>
    <m/>
  </r>
  <r>
    <s v="2023"/>
    <s v="CONTRALORIA MUNICIPAL DE TUNJA BOYACA"/>
    <s v="TERRITORIAL"/>
    <s v="ORGANISMO DE CONTROL Y VIGILANCIA"/>
    <s v="CONTRALORÍA MUNICIPAL"/>
    <x v="19"/>
    <x v="948"/>
    <s v="MECI"/>
    <m/>
    <m/>
    <m/>
    <m/>
    <m/>
    <m/>
  </r>
  <r>
    <s v="2023"/>
    <s v="CONTRALORIA MUNICIPAL DE VALLEDUPAR"/>
    <s v="TERRITORIAL"/>
    <s v="ORGANISMO DE CONTROL Y VIGILANCIA"/>
    <s v="CONTRALORÍA MUNICIPAL"/>
    <x v="5"/>
    <x v="7"/>
    <s v="MECI"/>
    <m/>
    <m/>
    <m/>
    <m/>
    <m/>
    <m/>
  </r>
  <r>
    <s v="2023"/>
    <s v="CONTRALORIA MUNICIPAL DE VILLAVICENCIO"/>
    <s v="TERRITORIAL"/>
    <s v="ORGANISMO DE CONTROL Y VIGILANCIA"/>
    <s v="CONTRALORÍA MUNICIPAL"/>
    <x v="14"/>
    <x v="999"/>
    <s v="MECI"/>
    <m/>
    <m/>
    <m/>
    <m/>
    <m/>
    <m/>
  </r>
  <r>
    <s v="2023"/>
    <s v="CONTRALORIA MUNICIPAL FLORIDABLANCA SANTANDER"/>
    <s v="TERRITORIAL"/>
    <s v="ORGANISMO DE CONTROL Y VIGILANCIA"/>
    <s v="CONTRALORÍA MUNICIPAL"/>
    <x v="2"/>
    <x v="267"/>
    <s v="MECI"/>
    <m/>
    <m/>
    <m/>
    <m/>
    <m/>
    <m/>
  </r>
  <r>
    <s v="2023"/>
    <s v="CONTRALORIA MUNICIPAL SOACHA CUNDINAMARCA"/>
    <s v="TERRITORIAL"/>
    <s v="ORGANISMO DE CONTROL Y VIGILANCIA"/>
    <s v="CONTRALORÍA MUNICIPAL"/>
    <x v="6"/>
    <x v="340"/>
    <s v="MECI"/>
    <m/>
    <m/>
    <m/>
    <m/>
    <m/>
    <m/>
  </r>
  <r>
    <s v="2023"/>
    <s v="ASOCIACIÓN DE MUNICIPIOS CORPORACION AGENCIA PARA EL DESARROLLO DE LOS MUNICIPIOS DE LA SUBREGION DE BOSQUES CORPOBOSQUES"/>
    <s v="TERRITORIAL"/>
    <s v="RAMA EJECUTIVA"/>
    <s v="ESTABLECIMIENTO PÚBLICO"/>
    <x v="4"/>
    <x v="575"/>
    <s v="MECI"/>
    <m/>
    <m/>
    <m/>
    <m/>
    <m/>
    <m/>
  </r>
  <r>
    <s v="2023"/>
    <s v="ASAMBLEA DEPARTAMENTAL DE GUAVIARE"/>
    <s v="TERRITORIAL"/>
    <s v="CORPORACIÓN POLÍTICO ADMINISTRATIVA"/>
    <s v="ASAMBLEA DEPARTAMENTAL"/>
    <x v="25"/>
    <x v="800"/>
    <s v="MECI"/>
    <m/>
    <m/>
    <m/>
    <m/>
    <m/>
    <m/>
  </r>
  <r>
    <s v="2023"/>
    <s v="UNIDAD ADMINISTRATIVA ESPECIAL ESTUDIOS TAKESHIMA"/>
    <s v="TERRITORIAL"/>
    <s v="RAMA EJECUTIVA"/>
    <s v="UNIDAD ADMINISTRATIVA ESPECIAL SIN PERSONERÍA JURÍDICA"/>
    <x v="0"/>
    <x v="334"/>
    <s v="MECI"/>
    <m/>
    <m/>
    <m/>
    <m/>
    <m/>
    <m/>
  </r>
  <r>
    <s v="2023"/>
    <s v="UNIVERSIDAD INTERNACIONAL DEL TROPICO AMERICANO"/>
    <s v="TERRITORIAL"/>
    <s v="RAMA EJECUTIVA"/>
    <s v="ENTE UNIVERSITARIO AUTÓNOMO"/>
    <x v="12"/>
    <x v="355"/>
    <s v="MECI"/>
    <m/>
    <m/>
    <m/>
    <m/>
    <m/>
    <m/>
  </r>
  <r>
    <s v="2023"/>
    <s v="MUNICIPIOS ASOCIADOS DEL ALTIPLANO Y ORIENTE ANTIOQUEÑO -MASORA-"/>
    <s v="TERRITORIAL"/>
    <s v="RAMA EJECUTIVA"/>
    <s v="ESTABLECIMIENTO PÚBLICO"/>
    <x v="4"/>
    <x v="740"/>
    <s v="MECI"/>
    <m/>
    <m/>
    <m/>
    <m/>
    <m/>
    <m/>
  </r>
  <r>
    <s v="2023"/>
    <s v="PERSONERIA DE GUARANDA"/>
    <s v="TERRITORIAL"/>
    <s v="ORGANISMO DE CONTROL Y VIGILANCIA"/>
    <s v="PERSONERÍA MUNICIPAL"/>
    <x v="24"/>
    <x v="462"/>
    <s v="MECI"/>
    <m/>
    <m/>
    <m/>
    <m/>
    <m/>
    <m/>
  </r>
  <r>
    <s v="2023"/>
    <s v="PERSONERIA DE BERBEO"/>
    <s v="TERRITORIAL"/>
    <s v="ORGANISMO DE CONTROL Y VIGILANCIA"/>
    <s v="PERSONERÍA MUNICIPAL"/>
    <x v="19"/>
    <x v="96"/>
    <s v="MECI"/>
    <m/>
    <m/>
    <m/>
    <m/>
    <m/>
    <m/>
  </r>
  <r>
    <s v="2023"/>
    <s v="PERSONERIA DISTRITAL DE BARRANQUILLA, DISTRITO ESP, INDUSTRIAL Y PORTUARIO"/>
    <s v="TERRITORIAL"/>
    <s v="ORGANISMO DE CONTROL Y VIGILANCIA"/>
    <s v="PERSONERÍA DISTRITAL"/>
    <x v="7"/>
    <x v="9"/>
    <s v="MECI"/>
    <m/>
    <m/>
    <m/>
    <m/>
    <m/>
    <m/>
  </r>
  <r>
    <s v="2023"/>
    <s v="PERSONERIA DISTRITAL DE BOGOTA D. C. ."/>
    <s v="TERRITORIAL"/>
    <s v="ORGANISMO DE CONTROL Y VIGILANCIA"/>
    <s v="PERSONERÍA DISTRITAL"/>
    <x v="32"/>
    <x v="649"/>
    <s v="MECI"/>
    <m/>
    <m/>
    <m/>
    <m/>
    <m/>
    <m/>
  </r>
  <r>
    <s v="2023"/>
    <s v="PERSONERIA DE CHIA"/>
    <s v="TERRITORIAL"/>
    <s v="ORGANISMO DE CONTROL Y VIGILANCIA"/>
    <s v="PERSONERÍA MUNICIPAL"/>
    <x v="6"/>
    <x v="245"/>
    <s v="MECI"/>
    <m/>
    <m/>
    <m/>
    <m/>
    <m/>
    <m/>
  </r>
  <r>
    <s v="2023"/>
    <s v="PERSONERIA DE COPER"/>
    <s v="TERRITORIAL"/>
    <s v="ORGANISMO DE CONTROL Y VIGILANCIA"/>
    <s v="PERSONERÍA MUNICIPAL"/>
    <x v="19"/>
    <x v="205"/>
    <s v="MECI"/>
    <m/>
    <m/>
    <m/>
    <m/>
    <m/>
    <m/>
  </r>
  <r>
    <s v="2023"/>
    <s v="PERSONERIA DE PALMAR DE VARELA"/>
    <s v="TERRITORIAL"/>
    <s v="ORGANISMO DE CONTROL Y VIGILANCIA"/>
    <s v="PERSONERÍA MUNICIPAL"/>
    <x v="7"/>
    <x v="11"/>
    <s v="MECI"/>
    <m/>
    <m/>
    <m/>
    <m/>
    <m/>
    <m/>
  </r>
  <r>
    <s v="2023"/>
    <s v="PERSONERIA DISTRITAL DE SANTA MARTA"/>
    <s v="TERRITORIAL"/>
    <s v="ORGANISMO DE CONTROL Y VIGILANCIA"/>
    <s v="PERSONERÍA DISTRITAL"/>
    <x v="10"/>
    <x v="13"/>
    <s v="MECI"/>
    <m/>
    <m/>
    <m/>
    <m/>
    <m/>
    <m/>
  </r>
  <r>
    <s v="2023"/>
    <s v="PERSONERIA DE BELEN ANDAQUIES"/>
    <s v="TERRITORIAL"/>
    <s v="ORGANISMO DE CONTROL Y VIGILANCIA"/>
    <s v="PERSONERÍA MUNICIPAL"/>
    <x v="11"/>
    <x v="14"/>
    <s v="MECI"/>
    <m/>
    <m/>
    <m/>
    <m/>
    <m/>
    <m/>
  </r>
  <r>
    <s v="2023"/>
    <s v="PERSONERIA DE PARAMO"/>
    <s v="TERRITORIAL"/>
    <s v="ORGANISMO DE CONTROL Y VIGILANCIA"/>
    <s v="PERSONERÍA MUNICIPAL"/>
    <x v="2"/>
    <x v="658"/>
    <s v="MECI"/>
    <m/>
    <m/>
    <m/>
    <m/>
    <m/>
    <m/>
  </r>
  <r>
    <s v="2023"/>
    <s v="PERSONERIA DE COGUA"/>
    <s v="TERRITORIAL"/>
    <s v="ORGANISMO DE CONTROL Y VIGILANCIA"/>
    <s v="PERSONERÍA MUNICIPAL"/>
    <x v="6"/>
    <x v="194"/>
    <s v="MECI"/>
    <m/>
    <m/>
    <m/>
    <m/>
    <m/>
    <m/>
  </r>
  <r>
    <s v="2023"/>
    <s v="PERSONERIA DE CASABIANCA"/>
    <s v="TERRITORIAL"/>
    <s v="ORGANISMO DE CONTROL Y VIGILANCIA"/>
    <s v="PERSONERÍA MUNICIPAL"/>
    <x v="20"/>
    <x v="240"/>
    <s v="MECI"/>
    <m/>
    <m/>
    <m/>
    <m/>
    <m/>
    <m/>
  </r>
  <r>
    <s v="2023"/>
    <s v="PERSONERIA DE NUNCHIA"/>
    <s v="TERRITORIAL"/>
    <s v="ORGANISMO DE CONTROL Y VIGILANCIA"/>
    <s v="PERSONERÍA MUNICIPAL"/>
    <x v="12"/>
    <x v="623"/>
    <s v="MECI"/>
    <m/>
    <m/>
    <m/>
    <m/>
    <m/>
    <m/>
  </r>
  <r>
    <s v="2023"/>
    <s v="PERSONERIA DE MACHETA"/>
    <s v="TERRITORIAL"/>
    <s v="ORGANISMO DE CONTROL Y VIGILANCIA"/>
    <s v="PERSONERÍA MUNICIPAL"/>
    <x v="6"/>
    <x v="559"/>
    <s v="MECI"/>
    <m/>
    <m/>
    <m/>
    <m/>
    <m/>
    <m/>
  </r>
  <r>
    <s v="2023"/>
    <s v="PERSONERIA DE CORDOBA -- CORDOBA, QUINDIO"/>
    <s v="TERRITORIAL"/>
    <s v="ORGANISMO DE CONTROL Y VIGILANCIA"/>
    <s v="PERSONERÍA MUNICIPAL"/>
    <x v="23"/>
    <x v="2"/>
    <s v="MECI"/>
    <m/>
    <m/>
    <m/>
    <m/>
    <m/>
    <m/>
  </r>
  <r>
    <s v="2023"/>
    <s v="PERSONERIA DE AGUSTIN CODAZZI"/>
    <s v="TERRITORIAL"/>
    <s v="ORGANISMO DE CONTROL Y VIGILANCIA"/>
    <s v="PERSONERÍA MUNICIPAL"/>
    <x v="5"/>
    <x v="28"/>
    <s v="MECI"/>
    <m/>
    <m/>
    <m/>
    <m/>
    <m/>
    <m/>
  </r>
  <r>
    <s v="2023"/>
    <s v="PERSONERIA DE ABEJORRAL"/>
    <s v="TERRITORIAL"/>
    <s v="ORGANISMO DE CONTROL Y VIGILANCIA"/>
    <s v="PERSONERÍA MUNICIPAL"/>
    <x v="4"/>
    <x v="17"/>
    <s v="MECI"/>
    <m/>
    <m/>
    <m/>
    <m/>
    <m/>
    <m/>
  </r>
  <r>
    <s v="2023"/>
    <s v="PERSONERIA DE ACACIAS"/>
    <s v="TERRITORIAL"/>
    <s v="ORGANISMO DE CONTROL Y VIGILANCIA"/>
    <s v="PERSONERÍA MUNICIPAL"/>
    <x v="14"/>
    <x v="20"/>
    <s v="MECI"/>
    <m/>
    <m/>
    <m/>
    <m/>
    <m/>
    <m/>
  </r>
  <r>
    <s v="2023"/>
    <s v="PERSONERIA DE ACANDI"/>
    <s v="TERRITORIAL"/>
    <s v="ORGANISMO DE CONTROL Y VIGILANCIA"/>
    <s v="PERSONERÍA MUNICIPAL"/>
    <x v="15"/>
    <x v="21"/>
    <s v="MECI"/>
    <m/>
    <m/>
    <m/>
    <m/>
    <m/>
    <m/>
  </r>
  <r>
    <s v="2023"/>
    <s v="PERSONERIA DE ACEVEDO"/>
    <s v="TERRITORIAL"/>
    <s v="ORGANISMO DE CONTROL Y VIGILANCIA"/>
    <s v="PERSONERÍA MUNICIPAL"/>
    <x v="16"/>
    <x v="22"/>
    <s v="MECI"/>
    <m/>
    <m/>
    <m/>
    <m/>
    <m/>
    <m/>
  </r>
  <r>
    <s v="2023"/>
    <s v="PERSONERIA DE AGUACHICA"/>
    <s v="TERRITORIAL"/>
    <s v="ORGANISMO DE CONTROL Y VIGILANCIA"/>
    <s v="PERSONERÍA MUNICIPAL"/>
    <x v="5"/>
    <x v="25"/>
    <s v="MECI"/>
    <m/>
    <m/>
    <m/>
    <m/>
    <m/>
    <m/>
  </r>
  <r>
    <s v="2023"/>
    <s v="PERSONERIA DE AGUADAS"/>
    <s v="TERRITORIAL"/>
    <s v="ORGANISMO DE CONTROL Y VIGILANCIA"/>
    <s v="PERSONERÍA MUNICIPAL"/>
    <x v="18"/>
    <x v="27"/>
    <s v="MECI"/>
    <m/>
    <m/>
    <m/>
    <m/>
    <m/>
    <m/>
  </r>
  <r>
    <s v="2023"/>
    <s v="PERSONERIA DE ALBAN -- ALBAN, CUNDINAMARCA"/>
    <s v="TERRITORIAL"/>
    <s v="ORGANISMO DE CONTROL Y VIGILANCIA"/>
    <s v="PERSONERÍA MUNICIPAL"/>
    <x v="6"/>
    <x v="30"/>
    <s v="MECI"/>
    <m/>
    <m/>
    <m/>
    <m/>
    <m/>
    <m/>
  </r>
  <r>
    <s v="2023"/>
    <s v="PERSONERIA DE ALBAN -- ALBAN, NARIÑO"/>
    <s v="TERRITORIAL"/>
    <s v="ORGANISMO DE CONTROL Y VIGILANCIA"/>
    <s v="PERSONERÍA MUNICIPAL"/>
    <x v="1"/>
    <x v="30"/>
    <s v="MECI"/>
    <m/>
    <m/>
    <m/>
    <m/>
    <m/>
    <m/>
  </r>
  <r>
    <s v="2023"/>
    <s v="PERSONERIA DE ALBANIA -- ALBANIA, CAQUETA"/>
    <s v="TERRITORIAL"/>
    <s v="ORGANISMO DE CONTROL Y VIGILANCIA"/>
    <s v="PERSONERÍA MUNICIPAL"/>
    <x v="11"/>
    <x v="31"/>
    <s v="MECI"/>
    <m/>
    <m/>
    <m/>
    <m/>
    <m/>
    <m/>
  </r>
  <r>
    <s v="2023"/>
    <s v="PERSONERIA DE ALCALA"/>
    <s v="TERRITORIAL"/>
    <s v="ORGANISMO DE CONTROL Y VIGILANCIA"/>
    <s v="PERSONERÍA MUNICIPAL"/>
    <x v="0"/>
    <x v="32"/>
    <s v="MECI"/>
    <m/>
    <m/>
    <m/>
    <m/>
    <m/>
    <m/>
  </r>
  <r>
    <s v="2023"/>
    <s v="PERSONERIA DE ALEJANDRIA"/>
    <s v="TERRITORIAL"/>
    <s v="ORGANISMO DE CONTROL Y VIGILANCIA"/>
    <s v="PERSONERÍA MUNICIPAL"/>
    <x v="4"/>
    <x v="34"/>
    <s v="MECI"/>
    <m/>
    <m/>
    <m/>
    <m/>
    <m/>
    <m/>
  </r>
  <r>
    <s v="2023"/>
    <s v="PERSONERIA DE ALGARROBO"/>
    <s v="TERRITORIAL"/>
    <s v="ORGANISMO DE CONTROL Y VIGILANCIA"/>
    <s v="PERSONERÍA MUNICIPAL"/>
    <x v="10"/>
    <x v="35"/>
    <s v="MECI"/>
    <m/>
    <m/>
    <m/>
    <m/>
    <m/>
    <m/>
  </r>
  <r>
    <s v="2023"/>
    <s v="PERSONERIA DE ALMEIDA"/>
    <s v="TERRITORIAL"/>
    <s v="ORGANISMO DE CONTROL Y VIGILANCIA"/>
    <s v="PERSONERÍA MUNICIPAL"/>
    <x v="19"/>
    <x v="38"/>
    <s v="MECI"/>
    <m/>
    <m/>
    <m/>
    <m/>
    <m/>
    <m/>
  </r>
  <r>
    <s v="2023"/>
    <s v="PERSONERIA DE ALTAMIRA"/>
    <s v="TERRITORIAL"/>
    <s v="ORGANISMO DE CONTROL Y VIGILANCIA"/>
    <s v="PERSONERÍA MUNICIPAL"/>
    <x v="16"/>
    <x v="40"/>
    <s v="MECI"/>
    <m/>
    <m/>
    <m/>
    <m/>
    <m/>
    <m/>
  </r>
  <r>
    <s v="2023"/>
    <s v="PERSONERIA DE AMAGA"/>
    <s v="TERRITORIAL"/>
    <s v="ORGANISMO DE CONTROL Y VIGILANCIA"/>
    <s v="PERSONERÍA MUNICIPAL"/>
    <x v="4"/>
    <x v="43"/>
    <s v="MECI"/>
    <m/>
    <m/>
    <m/>
    <m/>
    <m/>
    <m/>
  </r>
  <r>
    <s v="2023"/>
    <s v="PERSONERIA DE AMBALEMA"/>
    <s v="TERRITORIAL"/>
    <s v="ORGANISMO DE CONTROL Y VIGILANCIA"/>
    <s v="PERSONERÍA MUNICIPAL"/>
    <x v="20"/>
    <x v="45"/>
    <s v="MECI"/>
    <m/>
    <m/>
    <m/>
    <m/>
    <m/>
    <m/>
  </r>
  <r>
    <s v="2023"/>
    <s v="PERSONERIA DE ANDALUCIA"/>
    <s v="TERRITORIAL"/>
    <s v="ORGANISMO DE CONTROL Y VIGILANCIA"/>
    <s v="PERSONERÍA MUNICIPAL"/>
    <x v="0"/>
    <x v="48"/>
    <s v="MECI"/>
    <m/>
    <m/>
    <m/>
    <m/>
    <m/>
    <m/>
  </r>
  <r>
    <s v="2023"/>
    <s v="PERSONERIA DE ANGELOPOLIS"/>
    <s v="TERRITORIAL"/>
    <s v="ORGANISMO DE CONTROL Y VIGILANCIA"/>
    <s v="PERSONERÍA MUNICIPAL"/>
    <x v="4"/>
    <x v="50"/>
    <s v="MECI"/>
    <m/>
    <m/>
    <m/>
    <m/>
    <m/>
    <m/>
  </r>
  <r>
    <s v="2023"/>
    <s v="PERSONERIA DE ANOLAIMA"/>
    <s v="TERRITORIAL"/>
    <s v="ORGANISMO DE CONTROL Y VIGILANCIA"/>
    <s v="PERSONERÍA MUNICIPAL"/>
    <x v="6"/>
    <x v="52"/>
    <s v="MECI"/>
    <m/>
    <m/>
    <m/>
    <m/>
    <m/>
    <m/>
  </r>
  <r>
    <s v="2023"/>
    <s v="PERSONERIA DE ANSERMANUEVO"/>
    <s v="TERRITORIAL"/>
    <s v="ORGANISMO DE CONTROL Y VIGILANCIA"/>
    <s v="PERSONERÍA MUNICIPAL"/>
    <x v="0"/>
    <x v="55"/>
    <s v="MECI"/>
    <m/>
    <m/>
    <m/>
    <m/>
    <m/>
    <m/>
  </r>
  <r>
    <s v="2023"/>
    <s v="PERSONERIA DE ANZA"/>
    <s v="TERRITORIAL"/>
    <s v="ORGANISMO DE CONTROL Y VIGILANCIA"/>
    <s v="PERSONERÍA MUNICIPAL"/>
    <x v="4"/>
    <x v="56"/>
    <s v="MECI"/>
    <m/>
    <m/>
    <m/>
    <m/>
    <m/>
    <m/>
  </r>
  <r>
    <s v="2023"/>
    <s v="PERSONERIA DE APIA"/>
    <s v="TERRITORIAL"/>
    <s v="ORGANISMO DE CONTROL Y VIGILANCIA"/>
    <s v="PERSONERÍA MUNICIPAL"/>
    <x v="3"/>
    <x v="59"/>
    <s v="MECI"/>
    <m/>
    <m/>
    <m/>
    <m/>
    <m/>
    <m/>
  </r>
  <r>
    <s v="2023"/>
    <s v="PERSONERIA DE ARACATACA"/>
    <s v="TERRITORIAL"/>
    <s v="ORGANISMO DE CONTROL Y VIGILANCIA"/>
    <s v="PERSONERÍA MUNICIPAL"/>
    <x v="10"/>
    <x v="62"/>
    <s v="MECI"/>
    <m/>
    <m/>
    <m/>
    <m/>
    <m/>
    <m/>
  </r>
  <r>
    <s v="2023"/>
    <s v="PERSONERIA DE ARANZAZU"/>
    <s v="TERRITORIAL"/>
    <s v="ORGANISMO DE CONTROL Y VIGILANCIA"/>
    <s v="PERSONERÍA MUNICIPAL"/>
    <x v="18"/>
    <x v="63"/>
    <s v="MECI"/>
    <m/>
    <m/>
    <m/>
    <m/>
    <m/>
    <m/>
  </r>
  <r>
    <s v="2023"/>
    <s v="PERSONERIA DE ARBOLEDA (BERRUECOS)"/>
    <s v="TERRITORIAL"/>
    <s v="ORGANISMO DE CONTROL Y VIGILANCIA"/>
    <s v="PERSONERÍA MUNICIPAL"/>
    <x v="1"/>
    <x v="67"/>
    <s v="MECI"/>
    <m/>
    <m/>
    <m/>
    <m/>
    <m/>
    <m/>
  </r>
  <r>
    <s v="2023"/>
    <s v="PERSONERIA DE ARBOLEDAS"/>
    <s v="TERRITORIAL"/>
    <s v="ORGANISMO DE CONTROL Y VIGILANCIA"/>
    <s v="PERSONERÍA MUNICIPAL"/>
    <x v="13"/>
    <x v="68"/>
    <s v="MECI"/>
    <m/>
    <m/>
    <m/>
    <m/>
    <m/>
    <m/>
  </r>
  <r>
    <s v="2023"/>
    <s v="PERSONERIA DE ARCABUCO"/>
    <s v="TERRITORIAL"/>
    <s v="ORGANISMO DE CONTROL Y VIGILANCIA"/>
    <s v="PERSONERÍA MUNICIPAL"/>
    <x v="19"/>
    <x v="70"/>
    <s v="MECI"/>
    <m/>
    <m/>
    <m/>
    <m/>
    <m/>
    <m/>
  </r>
  <r>
    <s v="2023"/>
    <s v="PERSONERIA DE ARGELIA -- ARGELIA, VALLE DEL CAUCA"/>
    <s v="TERRITORIAL"/>
    <s v="ORGANISMO DE CONTROL Y VIGILANCIA"/>
    <s v="PERSONERÍA MUNICIPAL"/>
    <x v="0"/>
    <x v="72"/>
    <s v="MECI"/>
    <m/>
    <m/>
    <m/>
    <m/>
    <m/>
    <m/>
  </r>
  <r>
    <s v="2023"/>
    <s v="PERSONERIA DE ARIGUANI (EL DIFICIL)"/>
    <s v="TERRITORIAL"/>
    <s v="ORGANISMO DE CONTROL Y VIGILANCIA"/>
    <s v="PERSONERÍA MUNICIPAL"/>
    <x v="10"/>
    <x v="73"/>
    <s v="MECI"/>
    <m/>
    <m/>
    <m/>
    <m/>
    <m/>
    <m/>
  </r>
  <r>
    <s v="2023"/>
    <s v="PERSONERIA DE ARMENIA -- ARMENIA, ANTIOQUIA"/>
    <s v="TERRITORIAL"/>
    <s v="ORGANISMO DE CONTROL Y VIGILANCIA"/>
    <s v="PERSONERÍA MUNICIPAL"/>
    <x v="4"/>
    <x v="75"/>
    <s v="MECI"/>
    <m/>
    <m/>
    <m/>
    <m/>
    <m/>
    <m/>
  </r>
  <r>
    <s v="2023"/>
    <s v="PERSONERIA DE ARMENIA -- ARMENIA, QUINDIO"/>
    <s v="TERRITORIAL"/>
    <s v="ORGANISMO DE CONTROL Y VIGILANCIA"/>
    <s v="PERSONERÍA MUNICIPAL"/>
    <x v="23"/>
    <x v="75"/>
    <s v="MECI"/>
    <m/>
    <m/>
    <m/>
    <m/>
    <m/>
    <m/>
  </r>
  <r>
    <s v="2023"/>
    <s v="PERSONERIA DE ATRATO"/>
    <s v="TERRITORIAL"/>
    <s v="ORGANISMO DE CONTROL Y VIGILANCIA"/>
    <s v="PERSONERÍA MUNICIPAL"/>
    <x v="15"/>
    <x v="79"/>
    <s v="MECI"/>
    <m/>
    <m/>
    <m/>
    <m/>
    <m/>
    <m/>
  </r>
  <r>
    <s v="2023"/>
    <s v="PERSONERIA DE AYAPEL"/>
    <s v="TERRITORIAL"/>
    <s v="ORGANISMO DE CONTROL Y VIGILANCIA"/>
    <s v="PERSONERÍA MUNICIPAL"/>
    <x v="22"/>
    <x v="80"/>
    <s v="MECI"/>
    <m/>
    <m/>
    <m/>
    <m/>
    <m/>
    <m/>
  </r>
  <r>
    <s v="2023"/>
    <s v="PERSONERIA DE BAGADO"/>
    <s v="TERRITORIAL"/>
    <s v="ORGANISMO DE CONTROL Y VIGILANCIA"/>
    <s v="PERSONERÍA MUNICIPAL"/>
    <x v="15"/>
    <x v="81"/>
    <s v="MECI"/>
    <m/>
    <m/>
    <m/>
    <m/>
    <m/>
    <m/>
  </r>
  <r>
    <s v="2023"/>
    <s v="PERSONERIA DE BAHIA SOLANO (MUTIS)"/>
    <s v="TERRITORIAL"/>
    <s v="ORGANISMO DE CONTROL Y VIGILANCIA"/>
    <s v="PERSONERÍA MUNICIPAL"/>
    <x v="15"/>
    <x v="82"/>
    <s v="MECI"/>
    <m/>
    <m/>
    <m/>
    <m/>
    <m/>
    <m/>
  </r>
  <r>
    <s v="2023"/>
    <s v="PERSONERIA DE BALBOA -- BALBOA, CAUCA"/>
    <s v="TERRITORIAL"/>
    <s v="ORGANISMO DE CONTROL Y VIGILANCIA"/>
    <s v="PERSONERÍA MUNICIPAL"/>
    <x v="9"/>
    <x v="84"/>
    <s v="MECI"/>
    <m/>
    <m/>
    <m/>
    <m/>
    <m/>
    <m/>
  </r>
  <r>
    <s v="2023"/>
    <s v="PERSONERIA DE BARAYA"/>
    <s v="TERRITORIAL"/>
    <s v="ORGANISMO DE CONTROL Y VIGILANCIA"/>
    <s v="PERSONERÍA MUNICIPAL"/>
    <x v="16"/>
    <x v="85"/>
    <s v="MECI"/>
    <m/>
    <m/>
    <m/>
    <m/>
    <m/>
    <m/>
  </r>
  <r>
    <s v="2023"/>
    <s v="PERSONERIA DE BARBOSA"/>
    <s v="TERRITORIAL"/>
    <s v="ORGANISMO DE CONTROL Y VIGILANCIA"/>
    <s v="PERSONERÍA MUNICIPAL"/>
    <x v="4"/>
    <x v="86"/>
    <s v="MECI"/>
    <m/>
    <m/>
    <m/>
    <m/>
    <m/>
    <m/>
  </r>
  <r>
    <s v="2023"/>
    <s v="PERSONERIA DE BARRANCA DE UPIA"/>
    <s v="TERRITORIAL"/>
    <s v="ORGANISMO DE CONTROL Y VIGILANCIA"/>
    <s v="PERSONERÍA MUNICIPAL"/>
    <x v="14"/>
    <x v="88"/>
    <s v="MECI"/>
    <m/>
    <m/>
    <m/>
    <m/>
    <m/>
    <m/>
  </r>
  <r>
    <s v="2023"/>
    <s v="PERSONERIA DE BARRANCAS"/>
    <s v="TERRITORIAL"/>
    <s v="ORGANISMO DE CONTROL Y VIGILANCIA"/>
    <s v="PERSONERÍA MUNICIPAL"/>
    <x v="8"/>
    <x v="89"/>
    <s v="MECI"/>
    <m/>
    <m/>
    <m/>
    <m/>
    <m/>
    <m/>
  </r>
  <r>
    <s v="2023"/>
    <s v="PERSONERIA DE BECERRIL"/>
    <s v="TERRITORIAL"/>
    <s v="ORGANISMO DE CONTROL Y VIGILANCIA"/>
    <s v="PERSONERÍA MUNICIPAL"/>
    <x v="5"/>
    <x v="91"/>
    <s v="MECI"/>
    <m/>
    <m/>
    <m/>
    <m/>
    <m/>
    <m/>
  </r>
  <r>
    <s v="2023"/>
    <s v="PERSONERIA DE PAEZ -- PAEZ, CAUCA"/>
    <s v="TERRITORIAL"/>
    <s v="ORGANISMO DE CONTROL Y VIGILANCIA"/>
    <s v="PERSONERÍA MUNICIPAL"/>
    <x v="9"/>
    <x v="642"/>
    <s v="MECI"/>
    <m/>
    <m/>
    <m/>
    <m/>
    <m/>
    <m/>
  </r>
  <r>
    <s v="2023"/>
    <s v="PERSONERIA DE BELEN BOYACA"/>
    <s v="TERRITORIAL"/>
    <s v="ORGANISMO DE CONTROL Y VIGILANCIA"/>
    <s v="PERSONERÍA MUNICIPAL"/>
    <x v="19"/>
    <x v="93"/>
    <s v="MECI"/>
    <m/>
    <m/>
    <m/>
    <m/>
    <m/>
    <m/>
  </r>
  <r>
    <s v="2023"/>
    <s v="PERSONERIA DE BELMIRA"/>
    <s v="TERRITORIAL"/>
    <s v="ORGANISMO DE CONTROL Y VIGILANCIA"/>
    <s v="PERSONERÍA MUNICIPAL"/>
    <x v="4"/>
    <x v="95"/>
    <s v="MECI"/>
    <m/>
    <m/>
    <m/>
    <m/>
    <m/>
    <m/>
  </r>
  <r>
    <s v="2023"/>
    <s v="PERSONERIA DE BOJACA"/>
    <s v="TERRITORIAL"/>
    <s v="ORGANISMO DE CONTROL Y VIGILANCIA"/>
    <s v="PERSONERÍA MUNICIPAL"/>
    <x v="6"/>
    <x v="103"/>
    <s v="MECI"/>
    <m/>
    <m/>
    <m/>
    <m/>
    <m/>
    <m/>
  </r>
  <r>
    <s v="2023"/>
    <s v="PERSONERIA DE BOLIVAR"/>
    <s v="TERRITORIAL"/>
    <s v="ORGANISMO DE CONTROL Y VIGILANCIA"/>
    <s v="PERSONERÍA MUNICIPAL"/>
    <x v="2"/>
    <x v="105"/>
    <s v="MECI"/>
    <m/>
    <m/>
    <m/>
    <m/>
    <m/>
    <m/>
  </r>
  <r>
    <s v="2023"/>
    <s v="PERSONERIA DE BOLIVAR -- BOLIVAR, CAUCA"/>
    <s v="TERRITORIAL"/>
    <s v="ORGANISMO DE CONTROL Y VIGILANCIA"/>
    <s v="PERSONERÍA MUNICIPAL"/>
    <x v="9"/>
    <x v="105"/>
    <s v="MECI"/>
    <m/>
    <m/>
    <m/>
    <m/>
    <m/>
    <m/>
  </r>
  <r>
    <s v="2023"/>
    <s v="PERSONERIA DE BRICEÑO -- BRICEÑO, BOYACA"/>
    <s v="TERRITORIAL"/>
    <s v="ORGANISMO DE CONTROL Y VIGILANCIA"/>
    <s v="PERSONERÍA MUNICIPAL"/>
    <x v="19"/>
    <x v="107"/>
    <s v="MECI"/>
    <m/>
    <m/>
    <m/>
    <m/>
    <m/>
    <m/>
  </r>
  <r>
    <s v="2023"/>
    <s v="PERSONERIA DE BUCARAMANGA"/>
    <s v="TERRITORIAL"/>
    <s v="ORGANISMO DE CONTROL Y VIGILANCIA"/>
    <s v="PERSONERÍA MUNICIPAL"/>
    <x v="2"/>
    <x v="108"/>
    <s v="MECI"/>
    <m/>
    <m/>
    <m/>
    <m/>
    <m/>
    <m/>
  </r>
  <r>
    <s v="2023"/>
    <s v="PERSONERIA DE BUCARASICA"/>
    <s v="TERRITORIAL"/>
    <s v="ORGANISMO DE CONTROL Y VIGILANCIA"/>
    <s v="PERSONERÍA MUNICIPAL"/>
    <x v="13"/>
    <x v="109"/>
    <s v="MECI"/>
    <m/>
    <m/>
    <m/>
    <m/>
    <m/>
    <m/>
  </r>
  <r>
    <s v="2023"/>
    <s v="PERSONERIA DE BUENAVISTA"/>
    <s v="TERRITORIAL"/>
    <s v="ORGANISMO DE CONTROL Y VIGILANCIA"/>
    <s v="PERSONERÍA MUNICIPAL"/>
    <x v="23"/>
    <x v="111"/>
    <s v="MECI"/>
    <m/>
    <m/>
    <m/>
    <m/>
    <m/>
    <m/>
  </r>
  <r>
    <s v="2023"/>
    <s v="PERSONERIA DE BUENAVISTA -- BUENAVISTA, BOYACA"/>
    <s v="TERRITORIAL"/>
    <s v="ORGANISMO DE CONTROL Y VIGILANCIA"/>
    <s v="PERSONERÍA MUNICIPAL"/>
    <x v="19"/>
    <x v="111"/>
    <s v="MECI"/>
    <m/>
    <m/>
    <m/>
    <m/>
    <m/>
    <m/>
  </r>
  <r>
    <s v="2023"/>
    <s v="PERSONERIA DE BUENAVISTA -- BUENAVISTA, CORDOBA"/>
    <s v="TERRITORIAL"/>
    <s v="ORGANISMO DE CONTROL Y VIGILANCIA"/>
    <s v="PERSONERÍA MUNICIPAL"/>
    <x v="22"/>
    <x v="111"/>
    <s v="MECI"/>
    <m/>
    <m/>
    <m/>
    <m/>
    <m/>
    <m/>
  </r>
  <r>
    <s v="2023"/>
    <s v="PERSONERIA DE BUGALAGRANDE"/>
    <s v="TERRITORIAL"/>
    <s v="ORGANISMO DE CONTROL Y VIGILANCIA"/>
    <s v="PERSONERÍA MUNICIPAL"/>
    <x v="0"/>
    <x v="113"/>
    <s v="MECI"/>
    <m/>
    <m/>
    <m/>
    <m/>
    <m/>
    <m/>
  </r>
  <r>
    <s v="2023"/>
    <s v="PERSONERIA DE CABRERA"/>
    <s v="TERRITORIAL"/>
    <s v="ORGANISMO DE CONTROL Y VIGILANCIA"/>
    <s v="PERSONERÍA MUNICIPAL"/>
    <x v="2"/>
    <x v="116"/>
    <s v="MECI"/>
    <m/>
    <m/>
    <m/>
    <m/>
    <m/>
    <m/>
  </r>
  <r>
    <s v="2023"/>
    <s v="PERSONERIA DE CABUYARO"/>
    <s v="TERRITORIAL"/>
    <s v="ORGANISMO DE CONTROL Y VIGILANCIA"/>
    <s v="PERSONERÍA MUNICIPAL"/>
    <x v="14"/>
    <x v="117"/>
    <s v="MECI"/>
    <m/>
    <m/>
    <m/>
    <m/>
    <m/>
    <m/>
  </r>
  <r>
    <s v="2023"/>
    <s v="PERSONERIA DE CACHIPAY"/>
    <s v="TERRITORIAL"/>
    <s v="ORGANISMO DE CONTROL Y VIGILANCIA"/>
    <s v="PERSONERÍA MUNICIPAL"/>
    <x v="6"/>
    <x v="119"/>
    <s v="MECI"/>
    <m/>
    <m/>
    <m/>
    <m/>
    <m/>
    <m/>
  </r>
  <r>
    <s v="2023"/>
    <s v="PERSONERIA DE CACHIRA"/>
    <s v="TERRITORIAL"/>
    <s v="ORGANISMO DE CONTROL Y VIGILANCIA"/>
    <s v="PERSONERÍA MUNICIPAL"/>
    <x v="13"/>
    <x v="120"/>
    <s v="MECI"/>
    <m/>
    <m/>
    <m/>
    <m/>
    <m/>
    <m/>
  </r>
  <r>
    <s v="2023"/>
    <s v="PERSONERIA DE CACOTA"/>
    <s v="TERRITORIAL"/>
    <s v="ORGANISMO DE CONTROL Y VIGILANCIA"/>
    <s v="PERSONERÍA MUNICIPAL"/>
    <x v="13"/>
    <x v="121"/>
    <s v="MECI"/>
    <m/>
    <m/>
    <m/>
    <m/>
    <m/>
    <m/>
  </r>
  <r>
    <s v="2023"/>
    <s v="PERSONERIA DE CAJAMARCA"/>
    <s v="TERRITORIAL"/>
    <s v="ORGANISMO DE CONTROL Y VIGILANCIA"/>
    <s v="PERSONERÍA MUNICIPAL"/>
    <x v="20"/>
    <x v="124"/>
    <s v="MECI"/>
    <m/>
    <m/>
    <m/>
    <m/>
    <m/>
    <m/>
  </r>
  <r>
    <s v="2023"/>
    <s v="PERSONERIA DE CALAMAR -- CALAMAR, BOLIVAR"/>
    <s v="TERRITORIAL"/>
    <s v="ORGANISMO DE CONTROL Y VIGILANCIA"/>
    <s v="PERSONERÍA MUNICIPAL"/>
    <x v="17"/>
    <x v="127"/>
    <s v="MECI"/>
    <m/>
    <m/>
    <m/>
    <m/>
    <m/>
    <m/>
  </r>
  <r>
    <s v="2023"/>
    <s v="PERSONERIA DE CALAMAR -- CALAMAR, GUAVIARE"/>
    <s v="TERRITORIAL"/>
    <s v="ORGANISMO DE CONTROL Y VIGILANCIA"/>
    <s v="PERSONERÍA MUNICIPAL"/>
    <x v="25"/>
    <x v="127"/>
    <s v="MECI"/>
    <m/>
    <m/>
    <m/>
    <m/>
    <m/>
    <m/>
  </r>
  <r>
    <s v="2023"/>
    <s v="PERSONERIA DE CALARCA"/>
    <s v="TERRITORIAL"/>
    <s v="ORGANISMO DE CONTROL Y VIGILANCIA"/>
    <s v="PERSONERÍA MUNICIPAL"/>
    <x v="23"/>
    <x v="128"/>
    <s v="MECI"/>
    <m/>
    <m/>
    <m/>
    <m/>
    <m/>
    <m/>
  </r>
  <r>
    <s v="2023"/>
    <s v="PERSONERIA DE CALDAS"/>
    <s v="TERRITORIAL"/>
    <s v="ORGANISMO DE CONTROL Y VIGILANCIA"/>
    <s v="PERSONERÍA MUNICIPAL"/>
    <x v="4"/>
    <x v="129"/>
    <s v="MECI"/>
    <m/>
    <m/>
    <m/>
    <m/>
    <m/>
    <m/>
  </r>
  <r>
    <s v="2023"/>
    <s v="PERSONERIA DE CALDONO"/>
    <s v="TERRITORIAL"/>
    <s v="ORGANISMO DE CONTROL Y VIGILANCIA"/>
    <s v="PERSONERÍA MUNICIPAL"/>
    <x v="9"/>
    <x v="130"/>
    <s v="MECI"/>
    <m/>
    <m/>
    <m/>
    <m/>
    <m/>
    <m/>
  </r>
  <r>
    <s v="2023"/>
    <s v="PERSONERIA DE CALIFORNIA"/>
    <s v="TERRITORIAL"/>
    <s v="ORGANISMO DE CONTROL Y VIGILANCIA"/>
    <s v="PERSONERÍA MUNICIPAL"/>
    <x v="2"/>
    <x v="131"/>
    <s v="MECI"/>
    <m/>
    <m/>
    <m/>
    <m/>
    <m/>
    <m/>
  </r>
  <r>
    <s v="2023"/>
    <s v="PERSONERIA DE CALIMA DEL DARIEN"/>
    <s v="TERRITORIAL"/>
    <s v="ORGANISMO DE CONTROL Y VIGILANCIA"/>
    <s v="PERSONERÍA MUNICIPAL"/>
    <x v="0"/>
    <x v="132"/>
    <s v="MECI"/>
    <m/>
    <m/>
    <m/>
    <m/>
    <m/>
    <m/>
  </r>
  <r>
    <s v="2023"/>
    <s v="PERSONERIA DE CAMPO DE LA CRUZ"/>
    <s v="TERRITORIAL"/>
    <s v="ORGANISMO DE CONTROL Y VIGILANCIA"/>
    <s v="PERSONERÍA MUNICIPAL"/>
    <x v="7"/>
    <x v="134"/>
    <s v="MECI"/>
    <m/>
    <m/>
    <m/>
    <m/>
    <m/>
    <m/>
  </r>
  <r>
    <s v="2023"/>
    <s v="PERSONERIA DE CAMPOALEGRE"/>
    <s v="TERRITORIAL"/>
    <s v="ORGANISMO DE CONTROL Y VIGILANCIA"/>
    <s v="PERSONERÍA MUNICIPAL"/>
    <x v="16"/>
    <x v="135"/>
    <s v="MECI"/>
    <m/>
    <m/>
    <m/>
    <m/>
    <m/>
    <m/>
  </r>
  <r>
    <s v="2023"/>
    <s v="PERSONERIA DE CAMPOHERMOSO"/>
    <s v="TERRITORIAL"/>
    <s v="ORGANISMO DE CONTROL Y VIGILANCIA"/>
    <s v="PERSONERÍA MUNICIPAL"/>
    <x v="19"/>
    <x v="136"/>
    <s v="MECI"/>
    <m/>
    <m/>
    <m/>
    <m/>
    <m/>
    <m/>
  </r>
  <r>
    <s v="2023"/>
    <s v="PERSONERIA DE CAÑASGORDAS"/>
    <s v="TERRITORIAL"/>
    <s v="ORGANISMO DE CONTROL Y VIGILANCIA"/>
    <s v="PERSONERÍA MUNICIPAL"/>
    <x v="4"/>
    <x v="140"/>
    <s v="MECI"/>
    <m/>
    <m/>
    <m/>
    <m/>
    <m/>
    <m/>
  </r>
  <r>
    <s v="2023"/>
    <s v="PERSONERIA DE CAPARRAPI"/>
    <s v="TERRITORIAL"/>
    <s v="ORGANISMO DE CONTROL Y VIGILANCIA"/>
    <s v="PERSONERÍA MUNICIPAL"/>
    <x v="6"/>
    <x v="141"/>
    <s v="MECI"/>
    <m/>
    <m/>
    <m/>
    <m/>
    <m/>
    <m/>
  </r>
  <r>
    <s v="2023"/>
    <s v="PERSONERIA DE CARACOLI"/>
    <s v="TERRITORIAL"/>
    <s v="ORGANISMO DE CONTROL Y VIGILANCIA"/>
    <s v="PERSONERÍA MUNICIPAL"/>
    <x v="4"/>
    <x v="143"/>
    <s v="MECI"/>
    <m/>
    <m/>
    <m/>
    <m/>
    <m/>
    <m/>
  </r>
  <r>
    <s v="2023"/>
    <s v="PERSONERIA DE CARAMANTA"/>
    <s v="TERRITORIAL"/>
    <s v="ORGANISMO DE CONTROL Y VIGILANCIA"/>
    <s v="PERSONERÍA MUNICIPAL"/>
    <x v="4"/>
    <x v="144"/>
    <s v="MECI"/>
    <m/>
    <m/>
    <m/>
    <m/>
    <m/>
    <m/>
  </r>
  <r>
    <s v="2023"/>
    <s v="PERSONERIA DE CARMEN DE CARUPA"/>
    <s v="TERRITORIAL"/>
    <s v="ORGANISMO DE CONTROL Y VIGILANCIA"/>
    <s v="PERSONERÍA MUNICIPAL"/>
    <x v="6"/>
    <x v="148"/>
    <s v="MECI"/>
    <m/>
    <m/>
    <m/>
    <m/>
    <m/>
    <m/>
  </r>
  <r>
    <s v="2023"/>
    <s v="PERSONERIA DE CARMEN DEL DARIEN"/>
    <s v="TERRITORIAL"/>
    <s v="ORGANISMO DE CONTROL Y VIGILANCIA"/>
    <s v="PERSONERÍA MUNICIPAL"/>
    <x v="15"/>
    <x v="149"/>
    <s v="MECI"/>
    <m/>
    <m/>
    <m/>
    <m/>
    <m/>
    <m/>
  </r>
  <r>
    <s v="2023"/>
    <s v="PERSONERIA DE CARTAGENA DEL CHAIRA"/>
    <s v="TERRITORIAL"/>
    <s v="ORGANISMO DE CONTROL Y VIGILANCIA"/>
    <s v="PERSONERÍA MUNICIPAL"/>
    <x v="11"/>
    <x v="151"/>
    <s v="MECI"/>
    <m/>
    <m/>
    <m/>
    <m/>
    <m/>
    <m/>
  </r>
  <r>
    <s v="2023"/>
    <s v="PERSONERIA DE CARURU"/>
    <s v="TERRITORIAL"/>
    <s v="ORGANISMO DE CONTROL Y VIGILANCIA"/>
    <s v="PERSONERÍA MUNICIPAL"/>
    <x v="26"/>
    <x v="152"/>
    <s v="MECI"/>
    <m/>
    <m/>
    <m/>
    <m/>
    <m/>
    <m/>
  </r>
  <r>
    <s v="2023"/>
    <s v="PERSONERIA DE CASTILLA LA NUEVA"/>
    <s v="TERRITORIAL"/>
    <s v="ORGANISMO DE CONTROL Y VIGILANCIA"/>
    <s v="PERSONERÍA MUNICIPAL"/>
    <x v="14"/>
    <x v="153"/>
    <s v="MECI"/>
    <m/>
    <m/>
    <m/>
    <m/>
    <m/>
    <m/>
  </r>
  <r>
    <s v="2023"/>
    <s v="PERSONERIA DE CAUCASIA"/>
    <s v="TERRITORIAL"/>
    <s v="ORGANISMO DE CONTROL Y VIGILANCIA"/>
    <s v="PERSONERÍA MUNICIPAL"/>
    <x v="4"/>
    <x v="154"/>
    <s v="MECI"/>
    <m/>
    <m/>
    <m/>
    <m/>
    <m/>
    <m/>
  </r>
  <r>
    <s v="2023"/>
    <s v="PERSONERIA DE CEPITA"/>
    <s v="TERRITORIAL"/>
    <s v="ORGANISMO DE CONTROL Y VIGILANCIA"/>
    <s v="PERSONERÍA MUNICIPAL"/>
    <x v="2"/>
    <x v="155"/>
    <s v="MECI"/>
    <m/>
    <m/>
    <m/>
    <m/>
    <m/>
    <m/>
  </r>
  <r>
    <s v="2023"/>
    <s v="PERSONERIA DE CERETE"/>
    <s v="TERRITORIAL"/>
    <s v="ORGANISMO DE CONTROL Y VIGILANCIA"/>
    <s v="PERSONERÍA MUNICIPAL"/>
    <x v="22"/>
    <x v="156"/>
    <s v="MECI"/>
    <m/>
    <m/>
    <m/>
    <m/>
    <m/>
    <m/>
  </r>
  <r>
    <s v="2023"/>
    <s v="PERSONERIA DE CERINZA"/>
    <s v="TERRITORIAL"/>
    <s v="ORGANISMO DE CONTROL Y VIGILANCIA"/>
    <s v="PERSONERÍA MUNICIPAL"/>
    <x v="19"/>
    <x v="157"/>
    <s v="MECI"/>
    <m/>
    <m/>
    <m/>
    <m/>
    <m/>
    <m/>
  </r>
  <r>
    <s v="2023"/>
    <s v="PERSONERIA DE CERRO SAN ANTONIO"/>
    <s v="TERRITORIAL"/>
    <s v="ORGANISMO DE CONTROL Y VIGILANCIA"/>
    <s v="PERSONERÍA MUNICIPAL"/>
    <x v="10"/>
    <x v="159"/>
    <s v="MECI"/>
    <m/>
    <m/>
    <m/>
    <m/>
    <m/>
    <m/>
  </r>
  <r>
    <s v="2023"/>
    <s v="PERSONERIA DE CHAGUANI"/>
    <s v="TERRITORIAL"/>
    <s v="ORGANISMO DE CONTROL Y VIGILANCIA"/>
    <s v="PERSONERÍA MUNICIPAL"/>
    <x v="6"/>
    <x v="161"/>
    <s v="MECI"/>
    <m/>
    <m/>
    <m/>
    <m/>
    <m/>
    <m/>
  </r>
  <r>
    <s v="2023"/>
    <s v="PERSONERIA DE CHIMICHAGUA"/>
    <s v="TERRITORIAL"/>
    <s v="ORGANISMO DE CONTROL Y VIGILANCIA"/>
    <s v="PERSONERÍA MUNICIPAL"/>
    <x v="5"/>
    <x v="167"/>
    <s v="MECI"/>
    <m/>
    <m/>
    <m/>
    <m/>
    <m/>
    <m/>
  </r>
  <r>
    <s v="2023"/>
    <s v="PERSONERIA DE CHINACOTA"/>
    <s v="TERRITORIAL"/>
    <s v="ORGANISMO DE CONTROL Y VIGILANCIA"/>
    <s v="PERSONERÍA MUNICIPAL"/>
    <x v="13"/>
    <x v="168"/>
    <s v="MECI"/>
    <m/>
    <m/>
    <m/>
    <m/>
    <m/>
    <m/>
  </r>
  <r>
    <s v="2023"/>
    <s v="PERSONERIA DE CHINCHINA"/>
    <s v="TERRITORIAL"/>
    <s v="ORGANISMO DE CONTROL Y VIGILANCIA"/>
    <s v="PERSONERÍA MUNICIPAL"/>
    <x v="18"/>
    <x v="170"/>
    <s v="MECI"/>
    <m/>
    <m/>
    <m/>
    <m/>
    <m/>
    <m/>
  </r>
  <r>
    <s v="2023"/>
    <s v="PERSONERIA DE CHIQUINQUIRA"/>
    <s v="TERRITORIAL"/>
    <s v="ORGANISMO DE CONTROL Y VIGILANCIA"/>
    <s v="PERSONERÍA MUNICIPAL"/>
    <x v="19"/>
    <x v="172"/>
    <s v="MECI"/>
    <m/>
    <m/>
    <m/>
    <m/>
    <m/>
    <m/>
  </r>
  <r>
    <s v="2023"/>
    <s v="PERSONERIA DE CHISCAS"/>
    <s v="TERRITORIAL"/>
    <s v="ORGANISMO DE CONTROL Y VIGILANCIA"/>
    <s v="PERSONERÍA MUNICIPAL"/>
    <x v="19"/>
    <x v="175"/>
    <s v="MECI"/>
    <m/>
    <m/>
    <m/>
    <m/>
    <m/>
    <m/>
  </r>
  <r>
    <s v="2023"/>
    <s v="PERSONERIA DE CHITA"/>
    <s v="TERRITORIAL"/>
    <s v="ORGANISMO DE CONTROL Y VIGILANCIA"/>
    <s v="PERSONERÍA MUNICIPAL"/>
    <x v="19"/>
    <x v="176"/>
    <s v="MECI"/>
    <m/>
    <m/>
    <m/>
    <m/>
    <m/>
    <m/>
  </r>
  <r>
    <s v="2023"/>
    <s v="PERSONERIA DE CHITAGA"/>
    <s v="TERRITORIAL"/>
    <s v="ORGANISMO DE CONTROL Y VIGILANCIA"/>
    <s v="PERSONERÍA MUNICIPAL"/>
    <x v="13"/>
    <x v="177"/>
    <s v="MECI"/>
    <m/>
    <m/>
    <m/>
    <m/>
    <m/>
    <m/>
  </r>
  <r>
    <s v="2023"/>
    <s v="PERSONERIA DE CHITARAQUE"/>
    <s v="TERRITORIAL"/>
    <s v="ORGANISMO DE CONTROL Y VIGILANCIA"/>
    <s v="PERSONERÍA MUNICIPAL"/>
    <x v="19"/>
    <x v="178"/>
    <s v="MECI"/>
    <m/>
    <m/>
    <m/>
    <m/>
    <m/>
    <m/>
  </r>
  <r>
    <s v="2023"/>
    <s v="PERSONERIA DE CHIVATA"/>
    <s v="TERRITORIAL"/>
    <s v="ORGANISMO DE CONTROL Y VIGILANCIA"/>
    <s v="PERSONERÍA MUNICIPAL"/>
    <x v="19"/>
    <x v="179"/>
    <s v="MECI"/>
    <m/>
    <m/>
    <m/>
    <m/>
    <m/>
    <m/>
  </r>
  <r>
    <s v="2023"/>
    <s v="PERSONERIA DE CHIVOR"/>
    <s v="TERRITORIAL"/>
    <s v="ORGANISMO DE CONTROL Y VIGILANCIA"/>
    <s v="PERSONERÍA MUNICIPAL"/>
    <x v="19"/>
    <x v="181"/>
    <s v="MECI"/>
    <m/>
    <m/>
    <m/>
    <m/>
    <m/>
    <m/>
  </r>
  <r>
    <s v="2023"/>
    <s v="PERSONERIA DE CHOACHI"/>
    <s v="TERRITORIAL"/>
    <s v="ORGANISMO DE CONTROL Y VIGILANCIA"/>
    <s v="PERSONERÍA MUNICIPAL"/>
    <x v="6"/>
    <x v="182"/>
    <s v="MECI"/>
    <m/>
    <m/>
    <m/>
    <m/>
    <m/>
    <m/>
  </r>
  <r>
    <s v="2023"/>
    <s v="PERSONERIA DE CIENAGA DE ORO"/>
    <s v="TERRITORIAL"/>
    <s v="ORGANISMO DE CONTROL Y VIGILANCIA"/>
    <s v="PERSONERÍA MUNICIPAL"/>
    <x v="22"/>
    <x v="186"/>
    <s v="MECI"/>
    <m/>
    <m/>
    <m/>
    <m/>
    <m/>
    <m/>
  </r>
  <r>
    <s v="2023"/>
    <s v="PERSONERIA DE CIMITARRA"/>
    <s v="TERRITORIAL"/>
    <s v="ORGANISMO DE CONTROL Y VIGILANCIA"/>
    <s v="PERSONERÍA MUNICIPAL"/>
    <x v="2"/>
    <x v="188"/>
    <s v="MECI"/>
    <m/>
    <m/>
    <m/>
    <m/>
    <m/>
    <m/>
  </r>
  <r>
    <s v="2023"/>
    <s v="PERSONERIA DE CLEMENCIA"/>
    <s v="TERRITORIAL"/>
    <s v="ORGANISMO DE CONTROL Y VIGILANCIA"/>
    <s v="PERSONERÍA MUNICIPAL"/>
    <x v="17"/>
    <x v="191"/>
    <s v="MECI"/>
    <m/>
    <m/>
    <m/>
    <m/>
    <m/>
    <m/>
  </r>
  <r>
    <s v="2023"/>
    <s v="PERSONERIA DE CONCEPCION"/>
    <s v="TERRITORIAL"/>
    <s v="ORGANISMO DE CONTROL Y VIGILANCIA"/>
    <s v="PERSONERÍA MUNICIPAL"/>
    <x v="4"/>
    <x v="197"/>
    <s v="MECI"/>
    <m/>
    <m/>
    <m/>
    <m/>
    <m/>
    <m/>
  </r>
  <r>
    <s v="2023"/>
    <s v="PERSONERIA DE CONDOTO"/>
    <s v="TERRITORIAL"/>
    <s v="ORGANISMO DE CONTROL Y VIGILANCIA"/>
    <s v="PERSONERÍA MUNICIPAL"/>
    <x v="15"/>
    <x v="199"/>
    <s v="MECI"/>
    <m/>
    <m/>
    <m/>
    <m/>
    <m/>
    <m/>
  </r>
  <r>
    <s v="2023"/>
    <s v="PERSONERIA DE CONFINES"/>
    <s v="TERRITORIAL"/>
    <s v="ORGANISMO DE CONTROL Y VIGILANCIA"/>
    <s v="PERSONERÍA MUNICIPAL"/>
    <x v="2"/>
    <x v="200"/>
    <s v="MECI"/>
    <m/>
    <m/>
    <m/>
    <m/>
    <m/>
    <m/>
  </r>
  <r>
    <s v="2023"/>
    <s v="PERSONERIA DE CONSACA"/>
    <s v="TERRITORIAL"/>
    <s v="ORGANISMO DE CONTROL Y VIGILANCIA"/>
    <s v="PERSONERÍA MUNICIPAL"/>
    <x v="1"/>
    <x v="201"/>
    <s v="MECI"/>
    <m/>
    <m/>
    <m/>
    <m/>
    <m/>
    <m/>
  </r>
  <r>
    <s v="2023"/>
    <s v="PERSONERIA DE COPACABANA"/>
    <s v="TERRITORIAL"/>
    <s v="ORGANISMO DE CONTROL Y VIGILANCIA"/>
    <s v="PERSONERÍA MUNICIPAL"/>
    <x v="4"/>
    <x v="204"/>
    <s v="MECI"/>
    <m/>
    <m/>
    <m/>
    <m/>
    <m/>
    <m/>
  </r>
  <r>
    <s v="2023"/>
    <s v="PERSONERIA DE CORDOBA -- CORDOBA, BOLIVAR"/>
    <s v="TERRITORIAL"/>
    <s v="ORGANISMO DE CONTROL Y VIGILANCIA"/>
    <s v="PERSONERÍA MUNICIPAL"/>
    <x v="17"/>
    <x v="2"/>
    <s v="MECI"/>
    <m/>
    <m/>
    <m/>
    <m/>
    <m/>
    <m/>
  </r>
  <r>
    <s v="2023"/>
    <s v="PERSONERIA DE CORRALES"/>
    <s v="TERRITORIAL"/>
    <s v="ORGANISMO DE CONTROL Y VIGILANCIA"/>
    <s v="PERSONERÍA MUNICIPAL"/>
    <x v="19"/>
    <x v="207"/>
    <s v="MECI"/>
    <m/>
    <m/>
    <m/>
    <m/>
    <m/>
    <m/>
  </r>
  <r>
    <s v="2023"/>
    <s v="PERSONERIA DE COVARACHIA"/>
    <s v="TERRITORIAL"/>
    <s v="ORGANISMO DE CONTROL Y VIGILANCIA"/>
    <s v="PERSONERÍA MUNICIPAL"/>
    <x v="19"/>
    <x v="209"/>
    <s v="MECI"/>
    <m/>
    <m/>
    <m/>
    <m/>
    <m/>
    <m/>
  </r>
  <r>
    <s v="2023"/>
    <s v="PERSONERIA DE COVEÑAS"/>
    <s v="TERRITORIAL"/>
    <s v="ORGANISMO DE CONTROL Y VIGILANCIA"/>
    <s v="PERSONERÍA MUNICIPAL"/>
    <x v="24"/>
    <x v="210"/>
    <s v="MECI"/>
    <m/>
    <m/>
    <m/>
    <m/>
    <m/>
    <m/>
  </r>
  <r>
    <s v="2023"/>
    <s v="PERSONERIA DE COYAIMA"/>
    <s v="TERRITORIAL"/>
    <s v="ORGANISMO DE CONTROL Y VIGILANCIA"/>
    <s v="PERSONERÍA MUNICIPAL"/>
    <x v="20"/>
    <x v="211"/>
    <s v="MECI"/>
    <m/>
    <m/>
    <m/>
    <m/>
    <m/>
    <m/>
  </r>
  <r>
    <s v="2023"/>
    <s v="PERSONERIA DE CUCAITA"/>
    <s v="TERRITORIAL"/>
    <s v="ORGANISMO DE CONTROL Y VIGILANCIA"/>
    <s v="PERSONERÍA MUNICIPAL"/>
    <x v="19"/>
    <x v="214"/>
    <s v="MECI"/>
    <m/>
    <m/>
    <m/>
    <m/>
    <m/>
    <m/>
  </r>
  <r>
    <s v="2023"/>
    <s v="PERSONERIA DE CUCUNUBA"/>
    <s v="TERRITORIAL"/>
    <s v="ORGANISMO DE CONTROL Y VIGILANCIA"/>
    <s v="PERSONERÍA MUNICIPAL"/>
    <x v="6"/>
    <x v="215"/>
    <s v="MECI"/>
    <m/>
    <m/>
    <m/>
    <m/>
    <m/>
    <m/>
  </r>
  <r>
    <s v="2023"/>
    <s v="PERSONERIA DE CUMARIBO"/>
    <s v="TERRITORIAL"/>
    <s v="ORGANISMO DE CONTROL Y VIGILANCIA"/>
    <s v="PERSONERÍA MUNICIPAL"/>
    <x v="28"/>
    <x v="218"/>
    <s v="MECI"/>
    <m/>
    <m/>
    <m/>
    <m/>
    <m/>
    <m/>
  </r>
  <r>
    <s v="2023"/>
    <s v="PERSONERIA DE CUNDAY"/>
    <s v="TERRITORIAL"/>
    <s v="ORGANISMO DE CONTROL Y VIGILANCIA"/>
    <s v="PERSONERÍA MUNICIPAL"/>
    <x v="20"/>
    <x v="219"/>
    <s v="MECI"/>
    <m/>
    <m/>
    <m/>
    <m/>
    <m/>
    <m/>
  </r>
  <r>
    <s v="2023"/>
    <s v="PERSONERIA DE CURUMANI"/>
    <s v="TERRITORIAL"/>
    <s v="ORGANISMO DE CONTROL Y VIGILANCIA"/>
    <s v="PERSONERÍA MUNICIPAL"/>
    <x v="5"/>
    <x v="222"/>
    <s v="MECI"/>
    <m/>
    <m/>
    <m/>
    <m/>
    <m/>
    <m/>
  </r>
  <r>
    <s v="2023"/>
    <s v="PERSONERIA DE BOAVITA"/>
    <s v="TERRITORIAL"/>
    <s v="ORGANISMO DE CONTROL Y VIGILANCIA"/>
    <s v="PERSONERÍA MUNICIPAL"/>
    <x v="19"/>
    <x v="101"/>
    <s v="MECI"/>
    <m/>
    <m/>
    <m/>
    <m/>
    <m/>
    <m/>
  </r>
  <r>
    <s v="2023"/>
    <s v="PERSONERIA DE ABREGO"/>
    <s v="TERRITORIAL"/>
    <s v="ORGANISMO DE CONTROL Y VIGILANCIA"/>
    <s v="PERSONERÍA MUNICIPAL"/>
    <x v="13"/>
    <x v="18"/>
    <s v="MECI"/>
    <m/>
    <m/>
    <m/>
    <m/>
    <m/>
    <m/>
  </r>
  <r>
    <s v="2023"/>
    <s v="PERSONERIA DE ABRIAQUI"/>
    <s v="TERRITORIAL"/>
    <s v="ORGANISMO DE CONTROL Y VIGILANCIA"/>
    <s v="PERSONERÍA MUNICIPAL"/>
    <x v="4"/>
    <x v="19"/>
    <s v="MECI"/>
    <m/>
    <m/>
    <m/>
    <m/>
    <m/>
    <m/>
  </r>
  <r>
    <s v="2023"/>
    <s v="PERSONERIA DE AGUA DE DIOS"/>
    <s v="TERRITORIAL"/>
    <s v="ORGANISMO DE CONTROL Y VIGILANCIA"/>
    <s v="PERSONERÍA MUNICIPAL"/>
    <x v="6"/>
    <x v="24"/>
    <s v="MECI"/>
    <m/>
    <m/>
    <m/>
    <m/>
    <m/>
    <m/>
  </r>
  <r>
    <s v="2023"/>
    <s v="PERSONERIA DE AGUAZUL"/>
    <s v="TERRITORIAL"/>
    <s v="ORGANISMO DE CONTROL Y VIGILANCIA"/>
    <s v="PERSONERÍA MUNICIPAL"/>
    <x v="12"/>
    <x v="225"/>
    <s v="MECI"/>
    <m/>
    <m/>
    <m/>
    <m/>
    <m/>
    <m/>
  </r>
  <r>
    <s v="2023"/>
    <s v="PERSONERIA DE AIPE"/>
    <s v="TERRITORIAL"/>
    <s v="ORGANISMO DE CONTROL Y VIGILANCIA"/>
    <s v="PERSONERÍA MUNICIPAL"/>
    <x v="16"/>
    <x v="29"/>
    <s v="MECI"/>
    <m/>
    <m/>
    <m/>
    <m/>
    <m/>
    <m/>
  </r>
  <r>
    <s v="2023"/>
    <s v="PERSONERIA DE ALBANIA -- ALBANIA, SANTANDER"/>
    <s v="TERRITORIAL"/>
    <s v="ORGANISMO DE CONTROL Y VIGILANCIA"/>
    <s v="PERSONERÍA MUNICIPAL"/>
    <x v="2"/>
    <x v="31"/>
    <s v="MECI"/>
    <m/>
    <m/>
    <m/>
    <m/>
    <m/>
    <m/>
  </r>
  <r>
    <s v="2023"/>
    <s v="PERSONERIA DE ALGECIRAS"/>
    <s v="TERRITORIAL"/>
    <s v="ORGANISMO DE CONTROL Y VIGILANCIA"/>
    <s v="PERSONERÍA MUNICIPAL"/>
    <x v="16"/>
    <x v="36"/>
    <s v="MECI"/>
    <m/>
    <m/>
    <m/>
    <m/>
    <m/>
    <m/>
  </r>
  <r>
    <s v="2023"/>
    <s v="PERSONERIA DE ALPUJARRA"/>
    <s v="TERRITORIAL"/>
    <s v="ORGANISMO DE CONTROL Y VIGILANCIA"/>
    <s v="PERSONERÍA MUNICIPAL"/>
    <x v="20"/>
    <x v="39"/>
    <s v="MECI"/>
    <m/>
    <m/>
    <m/>
    <m/>
    <m/>
    <m/>
  </r>
  <r>
    <s v="2023"/>
    <s v="PERSONERIA DE AMALFI"/>
    <s v="TERRITORIAL"/>
    <s v="ORGANISMO DE CONTROL Y VIGILANCIA"/>
    <s v="PERSONERÍA MUNICIPAL"/>
    <x v="4"/>
    <x v="44"/>
    <s v="MECI"/>
    <m/>
    <m/>
    <m/>
    <m/>
    <m/>
    <m/>
  </r>
  <r>
    <s v="2023"/>
    <s v="PERSONERIA DE ANAPOIMA"/>
    <s v="TERRITORIAL"/>
    <s v="ORGANISMO DE CONTROL Y VIGILANCIA"/>
    <s v="PERSONERÍA MUNICIPAL"/>
    <x v="6"/>
    <x v="46"/>
    <s v="MECI"/>
    <m/>
    <m/>
    <m/>
    <m/>
    <m/>
    <m/>
  </r>
  <r>
    <s v="2023"/>
    <s v="PERSONERIA DE ANCUYA"/>
    <s v="TERRITORIAL"/>
    <s v="ORGANISMO DE CONTROL Y VIGILANCIA"/>
    <s v="PERSONERÍA MUNICIPAL"/>
    <x v="1"/>
    <x v="47"/>
    <s v="MECI"/>
    <m/>
    <m/>
    <m/>
    <m/>
    <m/>
    <m/>
  </r>
  <r>
    <s v="2023"/>
    <s v="PERSONERIA DE ANGOSTURA"/>
    <s v="TERRITORIAL"/>
    <s v="ORGANISMO DE CONTROL Y VIGILANCIA"/>
    <s v="PERSONERÍA MUNICIPAL"/>
    <x v="4"/>
    <x v="51"/>
    <s v="MECI"/>
    <m/>
    <m/>
    <m/>
    <m/>
    <m/>
    <m/>
  </r>
  <r>
    <s v="2023"/>
    <s v="PERSONERIA DE ANZOATEGUI"/>
    <s v="TERRITORIAL"/>
    <s v="ORGANISMO DE CONTROL Y VIGILANCIA"/>
    <s v="PERSONERÍA MUNICIPAL"/>
    <x v="20"/>
    <x v="57"/>
    <s v="MECI"/>
    <m/>
    <m/>
    <m/>
    <m/>
    <m/>
    <m/>
  </r>
  <r>
    <s v="2023"/>
    <s v="PERSONERIA DE APULO (RAFAEL REYES)"/>
    <s v="TERRITORIAL"/>
    <s v="ORGANISMO DE CONTROL Y VIGILANCIA"/>
    <s v="PERSONERÍA MUNICIPAL"/>
    <x v="6"/>
    <x v="60"/>
    <s v="MECI"/>
    <m/>
    <m/>
    <m/>
    <m/>
    <m/>
    <m/>
  </r>
  <r>
    <s v="2023"/>
    <s v="PERSONERIA DE AQUITANIA"/>
    <s v="TERRITORIAL"/>
    <s v="ORGANISMO DE CONTROL Y VIGILANCIA"/>
    <s v="PERSONERÍA MUNICIPAL"/>
    <x v="19"/>
    <x v="61"/>
    <s v="MECI"/>
    <m/>
    <m/>
    <m/>
    <m/>
    <m/>
    <m/>
  </r>
  <r>
    <s v="2023"/>
    <s v="PERSONERIA DE ARATOCA"/>
    <s v="TERRITORIAL"/>
    <s v="ORGANISMO DE CONTROL Y VIGILANCIA"/>
    <s v="PERSONERÍA MUNICIPAL"/>
    <x v="2"/>
    <x v="64"/>
    <s v="MECI"/>
    <m/>
    <m/>
    <m/>
    <m/>
    <m/>
    <m/>
  </r>
  <r>
    <s v="2023"/>
    <s v="PERSONERIA DE ARAUQUITA"/>
    <s v="TERRITORIAL"/>
    <s v="ORGANISMO DE CONTROL Y VIGILANCIA"/>
    <s v="PERSONERÍA MUNICIPAL"/>
    <x v="21"/>
    <x v="228"/>
    <s v="MECI"/>
    <m/>
    <m/>
    <m/>
    <m/>
    <m/>
    <m/>
  </r>
  <r>
    <s v="2023"/>
    <s v="PERSONERIA DE ARBELAEZ"/>
    <s v="TERRITORIAL"/>
    <s v="ORGANISMO DE CONTROL Y VIGILANCIA"/>
    <s v="PERSONERÍA MUNICIPAL"/>
    <x v="6"/>
    <x v="66"/>
    <s v="MECI"/>
    <m/>
    <m/>
    <m/>
    <m/>
    <m/>
    <m/>
  </r>
  <r>
    <s v="2023"/>
    <s v="PERSONERIA DE ARGELIA -- ARGELIA, CAUCA"/>
    <s v="TERRITORIAL"/>
    <s v="ORGANISMO DE CONTROL Y VIGILANCIA"/>
    <s v="PERSONERÍA MUNICIPAL"/>
    <x v="9"/>
    <x v="72"/>
    <s v="MECI"/>
    <m/>
    <m/>
    <m/>
    <m/>
    <m/>
    <m/>
  </r>
  <r>
    <s v="2023"/>
    <s v="PERSONERIA DE ARMERO (GUAYABAL)"/>
    <s v="TERRITORIAL"/>
    <s v="ORGANISMO DE CONTROL Y VIGILANCIA"/>
    <s v="PERSONERÍA MUNICIPAL"/>
    <x v="20"/>
    <x v="76"/>
    <s v="MECI"/>
    <m/>
    <m/>
    <m/>
    <m/>
    <m/>
    <m/>
  </r>
  <r>
    <s v="2023"/>
    <s v="PERSONERIA DE BALBOA -- BALBOA, RISARALDA"/>
    <s v="TERRITORIAL"/>
    <s v="ORGANISMO DE CONTROL Y VIGILANCIA"/>
    <s v="PERSONERÍA MUNICIPAL"/>
    <x v="3"/>
    <x v="84"/>
    <s v="MECI"/>
    <m/>
    <m/>
    <m/>
    <m/>
    <m/>
    <m/>
  </r>
  <r>
    <s v="2023"/>
    <s v="PERSONERIA DE BARBACOAS"/>
    <s v="TERRITORIAL"/>
    <s v="ORGANISMO DE CONTROL Y VIGILANCIA"/>
    <s v="PERSONERÍA MUNICIPAL"/>
    <x v="1"/>
    <x v="230"/>
    <s v="MECI"/>
    <m/>
    <m/>
    <m/>
    <m/>
    <m/>
    <m/>
  </r>
  <r>
    <s v="2023"/>
    <s v="PERSONERIA DE BARBOSA"/>
    <s v="TERRITORIAL"/>
    <s v="ORGANISMO DE CONTROL Y VIGILANCIA"/>
    <s v="PERSONERÍA MUNICIPAL"/>
    <x v="2"/>
    <x v="86"/>
    <s v="MECI"/>
    <m/>
    <m/>
    <m/>
    <m/>
    <m/>
    <m/>
  </r>
  <r>
    <s v="2023"/>
    <s v="PERSONERIA DE BARICHARA"/>
    <s v="TERRITORIAL"/>
    <s v="ORGANISMO DE CONTROL Y VIGILANCIA"/>
    <s v="PERSONERÍA MUNICIPAL"/>
    <x v="2"/>
    <x v="87"/>
    <s v="MECI"/>
    <m/>
    <m/>
    <m/>
    <m/>
    <m/>
    <m/>
  </r>
  <r>
    <s v="2023"/>
    <s v="PERSONERIA DE BARRANCABERMEJA"/>
    <s v="TERRITORIAL"/>
    <s v="ORGANISMO DE CONTROL Y VIGILANCIA"/>
    <s v="PERSONERÍA MUNICIPAL"/>
    <x v="2"/>
    <x v="231"/>
    <s v="MECI"/>
    <m/>
    <m/>
    <m/>
    <m/>
    <m/>
    <m/>
  </r>
  <r>
    <s v="2023"/>
    <s v="PERSONERIA DE BARRANCO DE LOBA"/>
    <s v="TERRITORIAL"/>
    <s v="ORGANISMO DE CONTROL Y VIGILANCIA"/>
    <s v="PERSONERÍA MUNICIPAL"/>
    <x v="17"/>
    <x v="90"/>
    <s v="MECI"/>
    <m/>
    <m/>
    <m/>
    <m/>
    <m/>
    <m/>
  </r>
  <r>
    <s v="2023"/>
    <s v="PERSONERIA DE BELLO"/>
    <s v="TERRITORIAL"/>
    <s v="ORGANISMO DE CONTROL Y VIGILANCIA"/>
    <s v="PERSONERÍA MUNICIPAL"/>
    <x v="4"/>
    <x v="232"/>
    <s v="MECI"/>
    <m/>
    <m/>
    <m/>
    <m/>
    <m/>
    <m/>
  </r>
  <r>
    <s v="2023"/>
    <s v="PERSONERIA DE BELTRAN"/>
    <s v="TERRITORIAL"/>
    <s v="ORGANISMO DE CONTROL Y VIGILANCIA"/>
    <s v="PERSONERÍA MUNICIPAL"/>
    <x v="6"/>
    <x v="233"/>
    <s v="MECI"/>
    <m/>
    <m/>
    <m/>
    <m/>
    <m/>
    <m/>
  </r>
  <r>
    <s v="2023"/>
    <s v="PERSONERIA DE BETANIA"/>
    <s v="TERRITORIAL"/>
    <s v="ORGANISMO DE CONTROL Y VIGILANCIA"/>
    <s v="PERSONERÍA MUNICIPAL"/>
    <x v="4"/>
    <x v="97"/>
    <s v="MECI"/>
    <m/>
    <m/>
    <m/>
    <m/>
    <m/>
    <m/>
  </r>
  <r>
    <s v="2023"/>
    <s v="PERSONERIA DE BETEITIVA"/>
    <s v="TERRITORIAL"/>
    <s v="ORGANISMO DE CONTROL Y VIGILANCIA"/>
    <s v="PERSONERÍA MUNICIPAL"/>
    <x v="19"/>
    <x v="98"/>
    <s v="MECI"/>
    <m/>
    <m/>
    <m/>
    <m/>
    <m/>
    <m/>
  </r>
  <r>
    <s v="2023"/>
    <s v="PERSONERIA DE BETULIA"/>
    <s v="TERRITORIAL"/>
    <s v="ORGANISMO DE CONTROL Y VIGILANCIA"/>
    <s v="PERSONERÍA MUNICIPAL"/>
    <x v="4"/>
    <x v="99"/>
    <s v="MECI"/>
    <m/>
    <m/>
    <m/>
    <m/>
    <m/>
    <m/>
  </r>
  <r>
    <s v="2023"/>
    <s v="PERSONERIA DE BETULIA"/>
    <s v="TERRITORIAL"/>
    <s v="ORGANISMO DE CONTROL Y VIGILANCIA"/>
    <s v="PERSONERÍA MUNICIPAL"/>
    <x v="2"/>
    <x v="99"/>
    <s v="MECI"/>
    <m/>
    <m/>
    <m/>
    <m/>
    <m/>
    <m/>
  </r>
  <r>
    <s v="2023"/>
    <s v="PERSONERIA DE BITUIMA"/>
    <s v="TERRITORIAL"/>
    <s v="ORGANISMO DE CONTROL Y VIGILANCIA"/>
    <s v="PERSONERÍA MUNICIPAL"/>
    <x v="6"/>
    <x v="100"/>
    <s v="MECI"/>
    <m/>
    <m/>
    <m/>
    <m/>
    <m/>
    <m/>
  </r>
  <r>
    <s v="2023"/>
    <s v="PERSONERIA DE BOLIVAR -- BOLIVAR, VALLE DEL CAUCA"/>
    <s v="TERRITORIAL"/>
    <s v="ORGANISMO DE CONTROL Y VIGILANCIA"/>
    <s v="PERSONERÍA MUNICIPAL"/>
    <x v="0"/>
    <x v="105"/>
    <s v="MECI"/>
    <m/>
    <m/>
    <m/>
    <m/>
    <m/>
    <m/>
  </r>
  <r>
    <s v="2023"/>
    <s v="PERSONERIA DE BOSCONIA"/>
    <s v="TERRITORIAL"/>
    <s v="ORGANISMO DE CONTROL Y VIGILANCIA"/>
    <s v="PERSONERÍA MUNICIPAL"/>
    <x v="5"/>
    <x v="106"/>
    <s v="MECI"/>
    <m/>
    <m/>
    <m/>
    <m/>
    <m/>
    <m/>
  </r>
  <r>
    <s v="2023"/>
    <s v="PERSONERIA DE BOYACA"/>
    <s v="TERRITORIAL"/>
    <s v="ORGANISMO DE CONTROL Y VIGILANCIA"/>
    <s v="PERSONERÍA MUNICIPAL"/>
    <x v="19"/>
    <x v="234"/>
    <s v="MECI"/>
    <m/>
    <m/>
    <m/>
    <m/>
    <m/>
    <m/>
  </r>
  <r>
    <s v="2023"/>
    <s v="PERSONERIA DISTRITAL DE BUENAVENTURA"/>
    <s v="TERRITORIAL"/>
    <s v="ORGANISMO DE CONTROL Y VIGILANCIA"/>
    <s v="PERSONERÍA DISTRITAL"/>
    <x v="0"/>
    <x v="110"/>
    <s v="MECI"/>
    <m/>
    <m/>
    <m/>
    <m/>
    <m/>
    <m/>
  </r>
  <r>
    <s v="2023"/>
    <s v="PERSONERIA DE BUESACO"/>
    <s v="TERRITORIAL"/>
    <s v="ORGANISMO DE CONTROL Y VIGILANCIA"/>
    <s v="PERSONERÍA MUNICIPAL"/>
    <x v="1"/>
    <x v="235"/>
    <s v="MECI"/>
    <m/>
    <m/>
    <m/>
    <m/>
    <m/>
    <m/>
  </r>
  <r>
    <s v="2023"/>
    <s v="PERSONERIA DE BUSBANZA"/>
    <s v="TERRITORIAL"/>
    <s v="ORGANISMO DE CONTROL Y VIGILANCIA"/>
    <s v="PERSONERÍA MUNICIPAL"/>
    <x v="19"/>
    <x v="115"/>
    <s v="MECI"/>
    <m/>
    <m/>
    <m/>
    <m/>
    <m/>
    <m/>
  </r>
  <r>
    <s v="2023"/>
    <s v="PERSONERIA DE CABRERA"/>
    <s v="TERRITORIAL"/>
    <s v="ORGANISMO DE CONTROL Y VIGILANCIA"/>
    <s v="PERSONERÍA MUNICIPAL"/>
    <x v="6"/>
    <x v="116"/>
    <s v="MECI"/>
    <m/>
    <m/>
    <m/>
    <m/>
    <m/>
    <m/>
  </r>
  <r>
    <s v="2023"/>
    <s v="PERSONERIA DE CAICEDO"/>
    <s v="TERRITORIAL"/>
    <s v="ORGANISMO DE CONTROL Y VIGILANCIA"/>
    <s v="PERSONERÍA MUNICIPAL"/>
    <x v="4"/>
    <x v="122"/>
    <s v="MECI"/>
    <m/>
    <m/>
    <m/>
    <m/>
    <m/>
    <m/>
  </r>
  <r>
    <s v="2023"/>
    <s v="PERSONERIA DE CAIMITO"/>
    <s v="TERRITORIAL"/>
    <s v="ORGANISMO DE CONTROL Y VIGILANCIA"/>
    <s v="PERSONERÍA MUNICIPAL"/>
    <x v="24"/>
    <x v="236"/>
    <s v="MECI"/>
    <m/>
    <m/>
    <m/>
    <m/>
    <m/>
    <m/>
  </r>
  <r>
    <s v="2023"/>
    <s v="PERSONERIA DE CAJIBIO"/>
    <s v="TERRITORIAL"/>
    <s v="ORGANISMO DE CONTROL Y VIGILANCIA"/>
    <s v="PERSONERÍA MUNICIPAL"/>
    <x v="9"/>
    <x v="125"/>
    <s v="MECI"/>
    <m/>
    <m/>
    <m/>
    <m/>
    <m/>
    <m/>
  </r>
  <r>
    <s v="2023"/>
    <s v="PERSONERIA DE CAJICA"/>
    <s v="TERRITORIAL"/>
    <s v="ORGANISMO DE CONTROL Y VIGILANCIA"/>
    <s v="PERSONERÍA MUNICIPAL"/>
    <x v="6"/>
    <x v="126"/>
    <s v="MECI"/>
    <m/>
    <m/>
    <m/>
    <m/>
    <m/>
    <m/>
  </r>
  <r>
    <s v="2023"/>
    <s v="PERSONERIA DE CALDAS"/>
    <s v="TERRITORIAL"/>
    <s v="ORGANISMO DE CONTROL Y VIGILANCIA"/>
    <s v="PERSONERÍA MUNICIPAL"/>
    <x v="19"/>
    <x v="129"/>
    <s v="MECI"/>
    <m/>
    <m/>
    <m/>
    <m/>
    <m/>
    <m/>
  </r>
  <r>
    <s v="2023"/>
    <s v="PERSONERIA DE CAMPAMENTO"/>
    <s v="TERRITORIAL"/>
    <s v="ORGANISMO DE CONTROL Y VIGILANCIA"/>
    <s v="PERSONERÍA MUNICIPAL"/>
    <x v="4"/>
    <x v="133"/>
    <s v="MECI"/>
    <m/>
    <m/>
    <m/>
    <m/>
    <m/>
    <m/>
  </r>
  <r>
    <s v="2023"/>
    <s v="PERSONERIA DE CANALETE"/>
    <s v="TERRITORIAL"/>
    <s v="ORGANISMO DE CONTROL Y VIGILANCIA"/>
    <s v="PERSONERÍA MUNICIPAL"/>
    <x v="22"/>
    <x v="137"/>
    <s v="MECI"/>
    <m/>
    <m/>
    <m/>
    <m/>
    <m/>
    <m/>
  </r>
  <r>
    <s v="2023"/>
    <s v="PERSONERIA DE CANDELARIA"/>
    <s v="TERRITORIAL"/>
    <s v="ORGANISMO DE CONTROL Y VIGILANCIA"/>
    <s v="PERSONERÍA MUNICIPAL"/>
    <x v="0"/>
    <x v="138"/>
    <s v="MECI"/>
    <m/>
    <m/>
    <m/>
    <m/>
    <m/>
    <m/>
  </r>
  <r>
    <s v="2023"/>
    <s v="PERSONERIA DE CARCASI"/>
    <s v="TERRITORIAL"/>
    <s v="ORGANISMO DE CONTROL Y VIGILANCIA"/>
    <s v="PERSONERÍA MUNICIPAL"/>
    <x v="2"/>
    <x v="145"/>
    <s v="MECI"/>
    <m/>
    <m/>
    <m/>
    <m/>
    <m/>
    <m/>
  </r>
  <r>
    <s v="2023"/>
    <s v="PERSONERIA DE CAROLINA DEL PRINCIPE"/>
    <s v="TERRITORIAL"/>
    <s v="ORGANISMO DE CONTROL Y VIGILANCIA"/>
    <s v="PERSONERÍA MUNICIPAL"/>
    <x v="4"/>
    <x v="150"/>
    <s v="MECI"/>
    <m/>
    <m/>
    <m/>
    <m/>
    <m/>
    <m/>
  </r>
  <r>
    <s v="2023"/>
    <s v="PERSONERIA DISTRITAL DE CARTAGENA DE INDIAS, DISTRITO TURISTICO Y CULTURAL"/>
    <s v="TERRITORIAL"/>
    <s v="ORGANISMO DE CONTROL Y VIGILANCIA"/>
    <s v="PERSONERÍA DISTRITAL"/>
    <x v="17"/>
    <x v="239"/>
    <s v="MECI"/>
    <m/>
    <m/>
    <m/>
    <m/>
    <m/>
    <m/>
  </r>
  <r>
    <s v="2023"/>
    <s v="PERSONERIA DE CERRITO"/>
    <s v="TERRITORIAL"/>
    <s v="ORGANISMO DE CONTROL Y VIGILANCIA"/>
    <s v="PERSONERÍA MUNICIPAL"/>
    <x v="2"/>
    <x v="158"/>
    <s v="MECI"/>
    <m/>
    <m/>
    <m/>
    <m/>
    <m/>
    <m/>
  </r>
  <r>
    <s v="2023"/>
    <s v="PERSONERIA DE CHACHAGUI"/>
    <s v="TERRITORIAL"/>
    <s v="ORGANISMO DE CONTROL Y VIGILANCIA"/>
    <s v="PERSONERÍA MUNICIPAL"/>
    <x v="1"/>
    <x v="241"/>
    <s v="MECI"/>
    <m/>
    <m/>
    <m/>
    <m/>
    <m/>
    <m/>
  </r>
  <r>
    <s v="2023"/>
    <s v="PERSONERIA DE CHALAN"/>
    <s v="TERRITORIAL"/>
    <s v="ORGANISMO DE CONTROL Y VIGILANCIA"/>
    <s v="PERSONERÍA MUNICIPAL"/>
    <x v="24"/>
    <x v="242"/>
    <s v="MECI"/>
    <m/>
    <m/>
    <m/>
    <m/>
    <m/>
    <m/>
  </r>
  <r>
    <s v="2023"/>
    <s v="PERSONERIA DE CHAMEZA"/>
    <s v="TERRITORIAL"/>
    <s v="ORGANISMO DE CONTROL Y VIGILANCIA"/>
    <s v="PERSONERÍA MUNICIPAL"/>
    <x v="12"/>
    <x v="243"/>
    <s v="MECI"/>
    <m/>
    <m/>
    <m/>
    <m/>
    <m/>
    <m/>
  </r>
  <r>
    <s v="2023"/>
    <s v="PERSONERIA DE CHARALA"/>
    <s v="TERRITORIAL"/>
    <s v="ORGANISMO DE CONTROL Y VIGILANCIA"/>
    <s v="PERSONERÍA MUNICIPAL"/>
    <x v="2"/>
    <x v="162"/>
    <s v="MECI"/>
    <m/>
    <m/>
    <m/>
    <m/>
    <m/>
    <m/>
  </r>
  <r>
    <s v="2023"/>
    <s v="PERSONERIA DE CHARTA"/>
    <s v="TERRITORIAL"/>
    <s v="ORGANISMO DE CONTROL Y VIGILANCIA"/>
    <s v="PERSONERÍA MUNICIPAL"/>
    <x v="2"/>
    <x v="163"/>
    <s v="MECI"/>
    <m/>
    <m/>
    <m/>
    <m/>
    <m/>
    <m/>
  </r>
  <r>
    <s v="2023"/>
    <s v="PERSONERIA DE CHIMA -- CHIMA, SANTANDER"/>
    <s v="TERRITORIAL"/>
    <s v="ORGANISMO DE CONTROL Y VIGILANCIA"/>
    <s v="PERSONERÍA MUNICIPAL"/>
    <x v="2"/>
    <x v="166"/>
    <s v="MECI"/>
    <m/>
    <m/>
    <m/>
    <m/>
    <m/>
    <m/>
  </r>
  <r>
    <s v="2023"/>
    <s v="PERSONERIA DE CHINAVITA"/>
    <s v="TERRITORIAL"/>
    <s v="ORGANISMO DE CONTROL Y VIGILANCIA"/>
    <s v="PERSONERÍA MUNICIPAL"/>
    <x v="19"/>
    <x v="169"/>
    <s v="MECI"/>
    <m/>
    <m/>
    <m/>
    <m/>
    <m/>
    <m/>
  </r>
  <r>
    <s v="2023"/>
    <s v="PERSONERIA DE CHIPAQUE"/>
    <s v="TERRITORIAL"/>
    <s v="ORGANISMO DE CONTROL Y VIGILANCIA"/>
    <s v="PERSONERÍA MUNICIPAL"/>
    <x v="6"/>
    <x v="171"/>
    <s v="MECI"/>
    <m/>
    <m/>
    <m/>
    <m/>
    <m/>
    <m/>
  </r>
  <r>
    <s v="2023"/>
    <s v="PERSONERIA DE CHIPATA"/>
    <s v="TERRITORIAL"/>
    <s v="ORGANISMO DE CONTROL Y VIGILANCIA"/>
    <s v="PERSONERÍA MUNICIPAL"/>
    <x v="2"/>
    <x v="247"/>
    <s v="MECI"/>
    <m/>
    <m/>
    <m/>
    <m/>
    <m/>
    <m/>
  </r>
  <r>
    <s v="2023"/>
    <s v="PERSONERIA DE CHIQUIZA"/>
    <s v="TERRITORIAL"/>
    <s v="ORGANISMO DE CONTROL Y VIGILANCIA"/>
    <s v="PERSONERÍA MUNICIPAL"/>
    <x v="19"/>
    <x v="173"/>
    <s v="MECI"/>
    <m/>
    <m/>
    <m/>
    <m/>
    <m/>
    <m/>
  </r>
  <r>
    <s v="2023"/>
    <s v="PERSONERIA DE CHIRIGUANA"/>
    <s v="TERRITORIAL"/>
    <s v="ORGANISMO DE CONTROL Y VIGILANCIA"/>
    <s v="PERSONERÍA MUNICIPAL"/>
    <x v="5"/>
    <x v="174"/>
    <s v="MECI"/>
    <m/>
    <m/>
    <m/>
    <m/>
    <m/>
    <m/>
  </r>
  <r>
    <s v="2023"/>
    <s v="PERSONERIA DE CHOCONTA"/>
    <s v="TERRITORIAL"/>
    <s v="ORGANISMO DE CONTROL Y VIGILANCIA"/>
    <s v="PERSONERÍA MUNICIPAL"/>
    <x v="6"/>
    <x v="183"/>
    <s v="MECI"/>
    <m/>
    <m/>
    <m/>
    <m/>
    <m/>
    <m/>
  </r>
  <r>
    <s v="2023"/>
    <s v="PERSONERIA DE CISNEROS"/>
    <s v="TERRITORIAL"/>
    <s v="ORGANISMO DE CONTROL Y VIGILANCIA"/>
    <s v="PERSONERÍA MUNICIPAL"/>
    <x v="4"/>
    <x v="189"/>
    <s v="MECI"/>
    <m/>
    <m/>
    <m/>
    <m/>
    <m/>
    <m/>
  </r>
  <r>
    <s v="2023"/>
    <s v="PERSONERIA DE COCORNA"/>
    <s v="TERRITORIAL"/>
    <s v="ORGANISMO DE CONTROL Y VIGILANCIA"/>
    <s v="PERSONERÍA MUNICIPAL"/>
    <x v="4"/>
    <x v="192"/>
    <s v="MECI"/>
    <m/>
    <m/>
    <m/>
    <m/>
    <m/>
    <m/>
  </r>
  <r>
    <s v="2023"/>
    <s v="PERSONERIA DE COELLO"/>
    <s v="TERRITORIAL"/>
    <s v="ORGANISMO DE CONTROL Y VIGILANCIA"/>
    <s v="PERSONERÍA MUNICIPAL"/>
    <x v="20"/>
    <x v="193"/>
    <s v="MECI"/>
    <m/>
    <m/>
    <m/>
    <m/>
    <m/>
    <m/>
  </r>
  <r>
    <s v="2023"/>
    <s v="PERSONERIA DE COLON(GENOVA)"/>
    <s v="TERRITORIAL"/>
    <s v="ORGANISMO DE CONTROL Y VIGILANCIA"/>
    <s v="PERSONERÍA MUNICIPAL"/>
    <x v="1"/>
    <x v="196"/>
    <s v="MECI"/>
    <m/>
    <m/>
    <m/>
    <m/>
    <m/>
    <m/>
  </r>
  <r>
    <s v="2023"/>
    <s v="PERSONERIA DE COMBITA"/>
    <s v="TERRITORIAL"/>
    <s v="ORGANISMO DE CONTROL Y VIGILANCIA"/>
    <s v="PERSONERÍA MUNICIPAL"/>
    <x v="19"/>
    <x v="251"/>
    <s v="MECI"/>
    <m/>
    <m/>
    <m/>
    <m/>
    <m/>
    <m/>
  </r>
  <r>
    <s v="2023"/>
    <s v="PERSONERIA DE CONCORDIA"/>
    <s v="TERRITORIAL"/>
    <s v="ORGANISMO DE CONTROL Y VIGILANCIA"/>
    <s v="PERSONERÍA MUNICIPAL"/>
    <x v="4"/>
    <x v="198"/>
    <s v="MECI"/>
    <m/>
    <m/>
    <m/>
    <m/>
    <m/>
    <m/>
  </r>
  <r>
    <s v="2023"/>
    <s v="PERSONERIA DE CONTRATACION"/>
    <s v="TERRITORIAL"/>
    <s v="ORGANISMO DE CONTROL Y VIGILANCIA"/>
    <s v="PERSONERÍA MUNICIPAL"/>
    <x v="2"/>
    <x v="202"/>
    <s v="MECI"/>
    <m/>
    <m/>
    <m/>
    <m/>
    <m/>
    <m/>
  </r>
  <r>
    <s v="2023"/>
    <s v="PERSONERIA DE CORDOBA -- CORDOBA, NARIÑO"/>
    <s v="TERRITORIAL"/>
    <s v="ORGANISMO DE CONTROL Y VIGILANCIA"/>
    <s v="PERSONERÍA MUNICIPAL"/>
    <x v="1"/>
    <x v="2"/>
    <s v="MECI"/>
    <m/>
    <m/>
    <m/>
    <m/>
    <m/>
    <m/>
  </r>
  <r>
    <s v="2023"/>
    <s v="PERSONERIA DE CORINTO"/>
    <s v="TERRITORIAL"/>
    <s v="ORGANISMO DE CONTROL Y VIGILANCIA"/>
    <s v="PERSONERÍA MUNICIPAL"/>
    <x v="9"/>
    <x v="206"/>
    <s v="MECI"/>
    <m/>
    <m/>
    <m/>
    <m/>
    <m/>
    <m/>
  </r>
  <r>
    <s v="2023"/>
    <s v="PERSONERIA DE COROMORO"/>
    <s v="TERRITORIAL"/>
    <s v="ORGANISMO DE CONTROL Y VIGILANCIA"/>
    <s v="PERSONERÍA MUNICIPAL"/>
    <x v="2"/>
    <x v="253"/>
    <s v="MECI"/>
    <m/>
    <m/>
    <m/>
    <m/>
    <m/>
    <m/>
  </r>
  <r>
    <s v="2023"/>
    <s v="PERSONERIA DE COROZAL"/>
    <s v="TERRITORIAL"/>
    <s v="ORGANISMO DE CONTROL Y VIGILANCIA"/>
    <s v="PERSONERÍA MUNICIPAL"/>
    <x v="24"/>
    <x v="254"/>
    <s v="MECI"/>
    <m/>
    <m/>
    <m/>
    <m/>
    <m/>
    <m/>
  </r>
  <r>
    <s v="2023"/>
    <s v="PERSONERIA DE COTA"/>
    <s v="TERRITORIAL"/>
    <s v="ORGANISMO DE CONTROL Y VIGILANCIA"/>
    <s v="PERSONERÍA MUNICIPAL"/>
    <x v="6"/>
    <x v="208"/>
    <s v="MECI"/>
    <m/>
    <m/>
    <m/>
    <m/>
    <m/>
    <m/>
  </r>
  <r>
    <s v="2023"/>
    <s v="PERSONERIA DE CUASPUD (CARLOSAMA)"/>
    <s v="TERRITORIAL"/>
    <s v="ORGANISMO DE CONTROL Y VIGILANCIA"/>
    <s v="PERSONERÍA MUNICIPAL"/>
    <x v="1"/>
    <x v="256"/>
    <s v="MECI"/>
    <m/>
    <m/>
    <m/>
    <m/>
    <m/>
    <m/>
  </r>
  <r>
    <s v="2023"/>
    <s v="PERSONERIA DE CUCUTILLA"/>
    <s v="TERRITORIAL"/>
    <s v="ORGANISMO DE CONTROL Y VIGILANCIA"/>
    <s v="PERSONERÍA MUNICIPAL"/>
    <x v="13"/>
    <x v="216"/>
    <s v="MECI"/>
    <m/>
    <m/>
    <m/>
    <m/>
    <m/>
    <m/>
  </r>
  <r>
    <s v="2023"/>
    <s v="PERSONERIA DE CUITIVA"/>
    <s v="TERRITORIAL"/>
    <s v="ORGANISMO DE CONTROL Y VIGILANCIA"/>
    <s v="PERSONERÍA MUNICIPAL"/>
    <x v="19"/>
    <x v="217"/>
    <s v="MECI"/>
    <m/>
    <m/>
    <m/>
    <m/>
    <m/>
    <m/>
  </r>
  <r>
    <s v="2023"/>
    <s v="PERSONERIA DE CUMARAL"/>
    <s v="TERRITORIAL"/>
    <s v="ORGANISMO DE CONTROL Y VIGILANCIA"/>
    <s v="PERSONERÍA MUNICIPAL"/>
    <x v="14"/>
    <x v="258"/>
    <s v="MECI"/>
    <m/>
    <m/>
    <m/>
    <m/>
    <m/>
    <m/>
  </r>
  <r>
    <s v="2023"/>
    <s v="PERSONERIA DE CUMBITARA"/>
    <s v="TERRITORIAL"/>
    <s v="ORGANISMO DE CONTROL Y VIGILANCIA"/>
    <s v="PERSONERÍA MUNICIPAL"/>
    <x v="1"/>
    <x v="260"/>
    <s v="MECI"/>
    <m/>
    <m/>
    <m/>
    <m/>
    <m/>
    <m/>
  </r>
  <r>
    <s v="2023"/>
    <s v="PERSONERIA DE CURITI"/>
    <s v="TERRITORIAL"/>
    <s v="ORGANISMO DE CONTROL Y VIGILANCIA"/>
    <s v="PERSONERÍA MUNICIPAL"/>
    <x v="2"/>
    <x v="221"/>
    <s v="MECI"/>
    <m/>
    <m/>
    <m/>
    <m/>
    <m/>
    <m/>
  </r>
  <r>
    <s v="2023"/>
    <s v="PERSONERIA DE DIBULLA"/>
    <s v="TERRITORIAL"/>
    <s v="ORGANISMO DE CONTROL Y VIGILANCIA"/>
    <s v="PERSONERÍA MUNICIPAL"/>
    <x v="8"/>
    <x v="261"/>
    <s v="MECI"/>
    <m/>
    <m/>
    <m/>
    <m/>
    <m/>
    <m/>
  </r>
  <r>
    <s v="2023"/>
    <s v="PERSONERIA DE DOLORES"/>
    <s v="TERRITORIAL"/>
    <s v="ORGANISMO DE CONTROL Y VIGILANCIA"/>
    <s v="PERSONERÍA MUNICIPAL"/>
    <x v="20"/>
    <x v="361"/>
    <s v="MECI"/>
    <m/>
    <m/>
    <m/>
    <m/>
    <m/>
    <m/>
  </r>
  <r>
    <s v="2023"/>
    <s v="PERSONERIA DE DOSQUEBRADAS"/>
    <s v="TERRITORIAL"/>
    <s v="ORGANISMO DE CONTROL Y VIGILANCIA"/>
    <s v="PERSONERÍA MUNICIPAL"/>
    <x v="3"/>
    <x v="363"/>
    <s v="MECI"/>
    <m/>
    <m/>
    <m/>
    <m/>
    <m/>
    <m/>
  </r>
  <r>
    <s v="2023"/>
    <s v="PERSONERIA DE EL CARMEN DE BOLIVAR"/>
    <s v="TERRITORIAL"/>
    <s v="ORGANISMO DE CONTROL Y VIGILANCIA"/>
    <s v="PERSONERÍA MUNICIPAL"/>
    <x v="17"/>
    <x v="375"/>
    <s v="MECI"/>
    <m/>
    <m/>
    <m/>
    <m/>
    <m/>
    <m/>
  </r>
  <r>
    <s v="2023"/>
    <s v="PERSONERIA DE EL CASTILLO"/>
    <s v="TERRITORIAL"/>
    <s v="ORGANISMO DE CONTROL Y VIGILANCIA"/>
    <s v="PERSONERÍA MUNICIPAL"/>
    <x v="14"/>
    <x v="378"/>
    <s v="MECI"/>
    <m/>
    <m/>
    <m/>
    <m/>
    <m/>
    <m/>
  </r>
  <r>
    <s v="2023"/>
    <s v="PERSONERIA DE EL ESPINO"/>
    <s v="TERRITORIAL"/>
    <s v="ORGANISMO DE CONTROL Y VIGILANCIA"/>
    <s v="PERSONERÍA MUNICIPAL"/>
    <x v="19"/>
    <x v="387"/>
    <s v="MECI"/>
    <m/>
    <m/>
    <m/>
    <m/>
    <m/>
    <m/>
  </r>
  <r>
    <s v="2023"/>
    <s v="PERSONERIA DE EL PAUJIL"/>
    <s v="TERRITORIAL"/>
    <s v="ORGANISMO DE CONTROL Y VIGILANCIA"/>
    <s v="PERSONERÍA MUNICIPAL"/>
    <x v="11"/>
    <x v="263"/>
    <s v="MECI"/>
    <m/>
    <m/>
    <m/>
    <m/>
    <m/>
    <m/>
  </r>
  <r>
    <s v="2023"/>
    <s v="PERSONERIA DE RETIRO"/>
    <s v="TERRITORIAL"/>
    <s v="ORGANISMO DE CONTROL Y VIGILANCIA"/>
    <s v="PERSONERÍA MUNICIPAL"/>
    <x v="4"/>
    <x v="401"/>
    <s v="MECI"/>
    <m/>
    <m/>
    <m/>
    <m/>
    <m/>
    <m/>
  </r>
  <r>
    <s v="2023"/>
    <s v="PERSONERIA DE EL ROSAL"/>
    <s v="TERRITORIAL"/>
    <s v="ORGANISMO DE CONTROL Y VIGILANCIA"/>
    <s v="PERSONERÍA MUNICIPAL"/>
    <x v="6"/>
    <x v="264"/>
    <s v="MECI"/>
    <m/>
    <m/>
    <m/>
    <m/>
    <m/>
    <m/>
  </r>
  <r>
    <s v="2023"/>
    <s v="PERSONERIA DE EL TAMBO -- EL TAMBO, CAUCA"/>
    <s v="TERRITORIAL"/>
    <s v="ORGANISMO DE CONTROL Y VIGILANCIA"/>
    <s v="PERSONERÍA MUNICIPAL"/>
    <x v="9"/>
    <x v="406"/>
    <s v="MECI"/>
    <m/>
    <m/>
    <m/>
    <m/>
    <m/>
    <m/>
  </r>
  <r>
    <s v="2023"/>
    <s v="PERSONERIA DE ENCINO"/>
    <s v="TERRITORIAL"/>
    <s v="ORGANISMO DE CONTROL Y VIGILANCIA"/>
    <s v="PERSONERÍA MUNICIPAL"/>
    <x v="2"/>
    <x v="3"/>
    <s v="MECI"/>
    <m/>
    <m/>
    <m/>
    <m/>
    <m/>
    <m/>
  </r>
  <r>
    <s v="2023"/>
    <s v="PERSONERIA DE ENCISO"/>
    <s v="TERRITORIAL"/>
    <s v="ORGANISMO DE CONTROL Y VIGILANCIA"/>
    <s v="PERSONERÍA MUNICIPAL"/>
    <x v="2"/>
    <x v="410"/>
    <s v="MECI"/>
    <m/>
    <m/>
    <m/>
    <m/>
    <m/>
    <m/>
  </r>
  <r>
    <s v="2023"/>
    <s v="PERSONERIA DE ENVIGADO"/>
    <s v="TERRITORIAL"/>
    <s v="ORGANISMO DE CONTROL Y VIGILANCIA"/>
    <s v="PERSONERÍA MUNICIPAL"/>
    <x v="4"/>
    <x v="412"/>
    <s v="MECI"/>
    <m/>
    <m/>
    <m/>
    <m/>
    <m/>
    <m/>
  </r>
  <r>
    <s v="2023"/>
    <s v="PERSONERIA DE FACATATIVA"/>
    <s v="TERRITORIAL"/>
    <s v="ORGANISMO DE CONTROL Y VIGILANCIA"/>
    <s v="PERSONERÍA MUNICIPAL"/>
    <x v="6"/>
    <x v="265"/>
    <s v="MECI"/>
    <m/>
    <m/>
    <m/>
    <m/>
    <m/>
    <m/>
  </r>
  <r>
    <s v="2023"/>
    <s v="PERSONERIA DE FALAN"/>
    <s v="TERRITORIAL"/>
    <s v="ORGANISMO DE CONTROL Y VIGILANCIA"/>
    <s v="PERSONERÍA MUNICIPAL"/>
    <x v="20"/>
    <x v="413"/>
    <s v="MECI"/>
    <m/>
    <m/>
    <m/>
    <m/>
    <m/>
    <m/>
  </r>
  <r>
    <s v="2023"/>
    <s v="PERSONERIA DE FIRAVITOBA"/>
    <s v="TERRITORIAL"/>
    <s v="ORGANISMO DE CONTROL Y VIGILANCIA"/>
    <s v="PERSONERÍA MUNICIPAL"/>
    <x v="19"/>
    <x v="416"/>
    <s v="MECI"/>
    <m/>
    <m/>
    <m/>
    <m/>
    <m/>
    <m/>
  </r>
  <r>
    <s v="2023"/>
    <s v="PERSONERIA DE FLORENCIA -- FLORENCIA, CAUCA"/>
    <s v="TERRITORIAL"/>
    <s v="ORGANISMO DE CONTROL Y VIGILANCIA"/>
    <s v="PERSONERÍA MUNICIPAL"/>
    <x v="9"/>
    <x v="266"/>
    <s v="MECI"/>
    <m/>
    <m/>
    <m/>
    <m/>
    <m/>
    <m/>
  </r>
  <r>
    <s v="2023"/>
    <s v="PERSONERIA DE FLORIAN"/>
    <s v="TERRITORIAL"/>
    <s v="ORGANISMO DE CONTROL Y VIGILANCIA"/>
    <s v="PERSONERÍA MUNICIPAL"/>
    <x v="2"/>
    <x v="419"/>
    <s v="MECI"/>
    <m/>
    <m/>
    <m/>
    <m/>
    <m/>
    <m/>
  </r>
  <r>
    <s v="2023"/>
    <s v="PERSONERIA DE FLORIDABLANCA"/>
    <s v="TERRITORIAL"/>
    <s v="ORGANISMO DE CONTROL Y VIGILANCIA"/>
    <s v="PERSONERÍA MUNICIPAL"/>
    <x v="2"/>
    <x v="267"/>
    <s v="MECI"/>
    <m/>
    <m/>
    <m/>
    <m/>
    <m/>
    <m/>
  </r>
  <r>
    <s v="2023"/>
    <s v="PERSONERIA DE FOMEQUE"/>
    <s v="TERRITORIAL"/>
    <s v="ORGANISMO DE CONTROL Y VIGILANCIA"/>
    <s v="PERSONERÍA MUNICIPAL"/>
    <x v="6"/>
    <x v="421"/>
    <s v="MECI"/>
    <m/>
    <m/>
    <m/>
    <m/>
    <m/>
    <m/>
  </r>
  <r>
    <s v="2023"/>
    <s v="PERSONERIA DE FONSECA"/>
    <s v="TERRITORIAL"/>
    <s v="ORGANISMO DE CONTROL Y VIGILANCIA"/>
    <s v="PERSONERÍA MUNICIPAL"/>
    <x v="8"/>
    <x v="268"/>
    <s v="MECI"/>
    <m/>
    <m/>
    <m/>
    <m/>
    <m/>
    <m/>
  </r>
  <r>
    <s v="2023"/>
    <s v="PERSONERIA DE FORTUL"/>
    <s v="TERRITORIAL"/>
    <s v="ORGANISMO DE CONTROL Y VIGILANCIA"/>
    <s v="PERSONERÍA MUNICIPAL"/>
    <x v="21"/>
    <x v="422"/>
    <s v="MECI"/>
    <m/>
    <m/>
    <m/>
    <m/>
    <m/>
    <m/>
  </r>
  <r>
    <s v="2023"/>
    <s v="PERSONERIA DE FOSCA"/>
    <s v="TERRITORIAL"/>
    <s v="ORGANISMO DE CONTROL Y VIGILANCIA"/>
    <s v="PERSONERÍA MUNICIPAL"/>
    <x v="6"/>
    <x v="423"/>
    <s v="MECI"/>
    <m/>
    <m/>
    <m/>
    <m/>
    <m/>
    <m/>
  </r>
  <r>
    <s v="2023"/>
    <s v="PERSONERIA DE FRESNO"/>
    <s v="TERRITORIAL"/>
    <s v="ORGANISMO DE CONTROL Y VIGILANCIA"/>
    <s v="PERSONERÍA MUNICIPAL"/>
    <x v="20"/>
    <x v="426"/>
    <s v="MECI"/>
    <m/>
    <m/>
    <m/>
    <m/>
    <m/>
    <m/>
  </r>
  <r>
    <s v="2023"/>
    <s v="PERSONERIA DE FUNES"/>
    <s v="TERRITORIAL"/>
    <s v="ORGANISMO DE CONTROL Y VIGILANCIA"/>
    <s v="PERSONERÍA MUNICIPAL"/>
    <x v="1"/>
    <x v="269"/>
    <s v="MECI"/>
    <m/>
    <m/>
    <m/>
    <m/>
    <m/>
    <m/>
  </r>
  <r>
    <s v="2023"/>
    <s v="PERSONERIA DE FUSAGASUGA"/>
    <s v="TERRITORIAL"/>
    <s v="ORGANISMO DE CONTROL Y VIGILANCIA"/>
    <s v="PERSONERÍA MUNICIPAL"/>
    <x v="6"/>
    <x v="432"/>
    <s v="MECI"/>
    <m/>
    <m/>
    <m/>
    <m/>
    <m/>
    <m/>
  </r>
  <r>
    <s v="2023"/>
    <s v="PERSONERIA DE GACHANTIVA"/>
    <s v="TERRITORIAL"/>
    <s v="ORGANISMO DE CONTROL Y VIGILANCIA"/>
    <s v="PERSONERÍA MUNICIPAL"/>
    <x v="19"/>
    <x v="435"/>
    <s v="MECI"/>
    <m/>
    <m/>
    <m/>
    <m/>
    <m/>
    <m/>
  </r>
  <r>
    <s v="2023"/>
    <s v="PERSONERIA DE GACHETA"/>
    <s v="TERRITORIAL"/>
    <s v="ORGANISMO DE CONTROL Y VIGILANCIA"/>
    <s v="PERSONERÍA MUNICIPAL"/>
    <x v="6"/>
    <x v="436"/>
    <s v="MECI"/>
    <m/>
    <m/>
    <m/>
    <m/>
    <m/>
    <m/>
  </r>
  <r>
    <s v="2023"/>
    <s v="PERSONERIA DE GAMA"/>
    <s v="TERRITORIAL"/>
    <s v="ORGANISMO DE CONTROL Y VIGILANCIA"/>
    <s v="PERSONERÍA MUNICIPAL"/>
    <x v="6"/>
    <x v="440"/>
    <s v="MECI"/>
    <m/>
    <m/>
    <m/>
    <m/>
    <m/>
    <m/>
  </r>
  <r>
    <s v="2023"/>
    <s v="PERSONERIA DE GAMBITA"/>
    <s v="TERRITORIAL"/>
    <s v="ORGANISMO DE CONTROL Y VIGILANCIA"/>
    <s v="PERSONERÍA MUNICIPAL"/>
    <x v="2"/>
    <x v="442"/>
    <s v="MECI"/>
    <m/>
    <m/>
    <m/>
    <m/>
    <m/>
    <m/>
  </r>
  <r>
    <s v="2023"/>
    <s v="PERSONERIA DE GAMEZA"/>
    <s v="TERRITORIAL"/>
    <s v="ORGANISMO DE CONTROL Y VIGILANCIA"/>
    <s v="PERSONERÍA MUNICIPAL"/>
    <x v="19"/>
    <x v="443"/>
    <s v="MECI"/>
    <m/>
    <m/>
    <m/>
    <m/>
    <m/>
    <m/>
  </r>
  <r>
    <s v="2023"/>
    <s v="PERSONERIA DE GENOVA"/>
    <s v="TERRITORIAL"/>
    <s v="ORGANISMO DE CONTROL Y VIGILANCIA"/>
    <s v="PERSONERÍA MUNICIPAL"/>
    <x v="23"/>
    <x v="446"/>
    <s v="MECI"/>
    <m/>
    <m/>
    <m/>
    <m/>
    <m/>
    <m/>
  </r>
  <r>
    <s v="2023"/>
    <s v="PERSONERIA DE GINEBRA"/>
    <s v="TERRITORIAL"/>
    <s v="ORGANISMO DE CONTROL Y VIGILANCIA"/>
    <s v="PERSONERÍA MUNICIPAL"/>
    <x v="0"/>
    <x v="270"/>
    <s v="MECI"/>
    <m/>
    <m/>
    <m/>
    <m/>
    <m/>
    <m/>
  </r>
  <r>
    <s v="2023"/>
    <s v="PERSONERIA DE GIRARDOT"/>
    <s v="TERRITORIAL"/>
    <s v="ORGANISMO DE CONTROL Y VIGILANCIA"/>
    <s v="PERSONERÍA MUNICIPAL"/>
    <x v="6"/>
    <x v="449"/>
    <s v="MECI"/>
    <m/>
    <m/>
    <m/>
    <m/>
    <m/>
    <m/>
  </r>
  <r>
    <s v="2023"/>
    <s v="PERSONERIA DE GRAMALOTE"/>
    <s v="TERRITORIAL"/>
    <s v="ORGANISMO DE CONTROL Y VIGILANCIA"/>
    <s v="PERSONERÍA MUNICIPAL"/>
    <x v="13"/>
    <x v="453"/>
    <s v="MECI"/>
    <m/>
    <m/>
    <m/>
    <m/>
    <m/>
    <m/>
  </r>
  <r>
    <s v="2023"/>
    <s v="PERSONERIA DE GRANADA -- GRANADA, CUNDINAMARCA"/>
    <s v="TERRITORIAL"/>
    <s v="ORGANISMO DE CONTROL Y VIGILANCIA"/>
    <s v="PERSONERÍA MUNICIPAL"/>
    <x v="6"/>
    <x v="454"/>
    <s v="MECI"/>
    <m/>
    <m/>
    <m/>
    <m/>
    <m/>
    <m/>
  </r>
  <r>
    <s v="2023"/>
    <s v="PERSONERIA DE GUACA"/>
    <s v="TERRITORIAL"/>
    <s v="ORGANISMO DE CONTROL Y VIGILANCIA"/>
    <s v="PERSONERÍA MUNICIPAL"/>
    <x v="2"/>
    <x v="455"/>
    <s v="MECI"/>
    <m/>
    <m/>
    <m/>
    <m/>
    <m/>
    <m/>
  </r>
  <r>
    <s v="2023"/>
    <s v="PERSONERIA DE EL GUACAMAYO"/>
    <s v="TERRITORIAL"/>
    <s v="ORGANISMO DE CONTROL Y VIGILANCIA"/>
    <s v="PERSONERÍA MUNICIPAL"/>
    <x v="2"/>
    <x v="388"/>
    <s v="MECI"/>
    <m/>
    <m/>
    <m/>
    <m/>
    <m/>
    <m/>
  </r>
  <r>
    <s v="2023"/>
    <s v="PERSONERIA DE GUACHENE"/>
    <s v="TERRITORIAL"/>
    <s v="ORGANISMO DE CONTROL Y VIGILANCIA"/>
    <s v="PERSONERÍA MUNICIPAL"/>
    <x v="9"/>
    <x v="271"/>
    <s v="MECI"/>
    <m/>
    <m/>
    <m/>
    <m/>
    <m/>
    <m/>
  </r>
  <r>
    <s v="2023"/>
    <s v="PERSONERIA DE GUACHUCAL"/>
    <s v="TERRITORIAL"/>
    <s v="ORGANISMO DE CONTROL Y VIGILANCIA"/>
    <s v="PERSONERÍA MUNICIPAL"/>
    <x v="1"/>
    <x v="272"/>
    <s v="MECI"/>
    <m/>
    <m/>
    <m/>
    <m/>
    <m/>
    <m/>
  </r>
  <r>
    <s v="2023"/>
    <s v="PERSONERIA DE GUADALUPE -- GUADALUPE, ANTIOQUIA"/>
    <s v="TERRITORIAL"/>
    <s v="ORGANISMO DE CONTROL Y VIGILANCIA"/>
    <s v="PERSONERÍA MUNICIPAL"/>
    <x v="4"/>
    <x v="458"/>
    <s v="MECI"/>
    <m/>
    <m/>
    <m/>
    <m/>
    <m/>
    <m/>
  </r>
  <r>
    <s v="2023"/>
    <s v="PERSONERIA DE GUADUAS"/>
    <s v="TERRITORIAL"/>
    <s v="ORGANISMO DE CONTROL Y VIGILANCIA"/>
    <s v="PERSONERÍA MUNICIPAL"/>
    <x v="6"/>
    <x v="459"/>
    <s v="MECI"/>
    <m/>
    <m/>
    <m/>
    <m/>
    <m/>
    <m/>
  </r>
  <r>
    <s v="2023"/>
    <s v="PERSONERIA DE GUALMATAN"/>
    <s v="TERRITORIAL"/>
    <s v="ORGANISMO DE CONTROL Y VIGILANCIA"/>
    <s v="PERSONERÍA MUNICIPAL"/>
    <x v="1"/>
    <x v="1"/>
    <s v="MECI"/>
    <m/>
    <m/>
    <m/>
    <m/>
    <m/>
    <m/>
  </r>
  <r>
    <s v="2023"/>
    <s v="PERSONERIA DE GUAMAL -- GUAMAL, MAGDALENA"/>
    <s v="TERRITORIAL"/>
    <s v="ORGANISMO DE CONTROL Y VIGILANCIA"/>
    <s v="PERSONERÍA MUNICIPAL"/>
    <x v="10"/>
    <x v="273"/>
    <s v="MECI"/>
    <m/>
    <m/>
    <m/>
    <m/>
    <m/>
    <m/>
  </r>
  <r>
    <s v="2023"/>
    <s v="PERSONERIA DE GUAPI"/>
    <s v="TERRITORIAL"/>
    <s v="ORGANISMO DE CONTROL Y VIGILANCIA"/>
    <s v="PERSONERÍA MUNICIPAL"/>
    <x v="9"/>
    <x v="274"/>
    <s v="MECI"/>
    <m/>
    <m/>
    <m/>
    <m/>
    <m/>
    <m/>
  </r>
  <r>
    <s v="2023"/>
    <s v="PERSONERIA DE GUARNE"/>
    <s v="TERRITORIAL"/>
    <s v="ORGANISMO DE CONTROL Y VIGILANCIA"/>
    <s v="PERSONERÍA MUNICIPAL"/>
    <x v="4"/>
    <x v="463"/>
    <s v="MECI"/>
    <m/>
    <m/>
    <m/>
    <m/>
    <m/>
    <m/>
  </r>
  <r>
    <s v="2023"/>
    <s v="PERSONERIA DE GUASCA"/>
    <s v="TERRITORIAL"/>
    <s v="ORGANISMO DE CONTROL Y VIGILANCIA"/>
    <s v="PERSONERÍA MUNICIPAL"/>
    <x v="6"/>
    <x v="464"/>
    <s v="MECI"/>
    <m/>
    <m/>
    <m/>
    <m/>
    <m/>
    <m/>
  </r>
  <r>
    <s v="2023"/>
    <s v="PERSONERIA DE GUATAQUI"/>
    <s v="TERRITORIAL"/>
    <s v="ORGANISMO DE CONTROL Y VIGILANCIA"/>
    <s v="PERSONERÍA MUNICIPAL"/>
    <x v="6"/>
    <x v="466"/>
    <s v="MECI"/>
    <m/>
    <m/>
    <m/>
    <m/>
    <m/>
    <m/>
  </r>
  <r>
    <s v="2023"/>
    <s v="PERSONERIA DE GUATEQUE"/>
    <s v="TERRITORIAL"/>
    <s v="ORGANISMO DE CONTROL Y VIGILANCIA"/>
    <s v="PERSONERÍA MUNICIPAL"/>
    <x v="19"/>
    <x v="275"/>
    <s v="MECI"/>
    <m/>
    <m/>
    <m/>
    <m/>
    <m/>
    <m/>
  </r>
  <r>
    <s v="2023"/>
    <s v="PERSONERIA DE GUATICA"/>
    <s v="TERRITORIAL"/>
    <s v="ORGANISMO DE CONTROL Y VIGILANCIA"/>
    <s v="PERSONERÍA MUNICIPAL"/>
    <x v="3"/>
    <x v="468"/>
    <s v="MECI"/>
    <m/>
    <m/>
    <m/>
    <m/>
    <m/>
    <m/>
  </r>
  <r>
    <s v="2023"/>
    <s v="PERSONERIA DE GUAVATA"/>
    <s v="TERRITORIAL"/>
    <s v="ORGANISMO DE CONTROL Y VIGILANCIA"/>
    <s v="PERSONERÍA MUNICIPAL"/>
    <x v="2"/>
    <x v="469"/>
    <s v="MECI"/>
    <m/>
    <m/>
    <m/>
    <m/>
    <m/>
    <m/>
  </r>
  <r>
    <s v="2023"/>
    <s v="PERSONERIA DE GUAYABETAL"/>
    <s v="TERRITORIAL"/>
    <s v="ORGANISMO DE CONTROL Y VIGILANCIA"/>
    <s v="PERSONERÍA MUNICIPAL"/>
    <x v="6"/>
    <x v="471"/>
    <s v="MECI"/>
    <m/>
    <m/>
    <m/>
    <m/>
    <m/>
    <m/>
  </r>
  <r>
    <s v="2023"/>
    <s v="PERSONERIA DE GUICAN"/>
    <s v="TERRITORIAL"/>
    <s v="ORGANISMO DE CONTROL Y VIGILANCIA"/>
    <s v="PERSONERÍA MUNICIPAL"/>
    <x v="19"/>
    <x v="276"/>
    <s v="MECI"/>
    <m/>
    <m/>
    <m/>
    <m/>
    <m/>
    <m/>
  </r>
  <r>
    <s v="2023"/>
    <s v="PERSONERIA DE HERVEO"/>
    <s v="TERRITORIAL"/>
    <s v="ORGANISMO DE CONTROL Y VIGILANCIA"/>
    <s v="PERSONERÍA MUNICIPAL"/>
    <x v="20"/>
    <x v="482"/>
    <s v="MECI"/>
    <m/>
    <m/>
    <m/>
    <m/>
    <m/>
    <m/>
  </r>
  <r>
    <s v="2023"/>
    <s v="PERSONERIA DE IBAGUE"/>
    <s v="TERRITORIAL"/>
    <s v="ORGANISMO DE CONTROL Y VIGILANCIA"/>
    <s v="PERSONERÍA MUNICIPAL"/>
    <x v="20"/>
    <x v="277"/>
    <s v="MECI"/>
    <m/>
    <m/>
    <m/>
    <m/>
    <m/>
    <m/>
  </r>
  <r>
    <s v="2023"/>
    <s v="PERSONERIA DE IPIALES"/>
    <s v="TERRITORIAL"/>
    <s v="ORGANISMO DE CONTROL Y VIGILANCIA"/>
    <s v="PERSONERÍA MUNICIPAL"/>
    <x v="1"/>
    <x v="278"/>
    <s v="MECI"/>
    <m/>
    <m/>
    <m/>
    <m/>
    <m/>
    <m/>
  </r>
  <r>
    <s v="2023"/>
    <s v="PERSONERIA DE IQUIRA"/>
    <s v="TERRITORIAL"/>
    <s v="ORGANISMO DE CONTROL Y VIGILANCIA"/>
    <s v="PERSONERÍA MUNICIPAL"/>
    <x v="16"/>
    <x v="490"/>
    <s v="MECI"/>
    <m/>
    <m/>
    <m/>
    <m/>
    <m/>
    <m/>
  </r>
  <r>
    <s v="2023"/>
    <s v="PERSONERIA DE ITAGUI"/>
    <s v="TERRITORIAL"/>
    <s v="ORGANISMO DE CONTROL Y VIGILANCIA"/>
    <s v="PERSONERÍA MUNICIPAL"/>
    <x v="4"/>
    <x v="279"/>
    <s v="MECI"/>
    <m/>
    <m/>
    <m/>
    <m/>
    <m/>
    <m/>
  </r>
  <r>
    <s v="2023"/>
    <s v="PERSONERIA DE ITUANGO"/>
    <s v="TERRITORIAL"/>
    <s v="ORGANISMO DE CONTROL Y VIGILANCIA"/>
    <s v="PERSONERÍA MUNICIPAL"/>
    <x v="4"/>
    <x v="493"/>
    <s v="MECI"/>
    <m/>
    <m/>
    <m/>
    <m/>
    <m/>
    <m/>
  </r>
  <r>
    <s v="2023"/>
    <s v="PERSONERIA DE JERUSALEN"/>
    <s v="TERRITORIAL"/>
    <s v="ORGANISMO DE CONTROL Y VIGILANCIA"/>
    <s v="PERSONERÍA MUNICIPAL"/>
    <x v="6"/>
    <x v="500"/>
    <s v="MECI"/>
    <m/>
    <m/>
    <m/>
    <m/>
    <m/>
    <m/>
  </r>
  <r>
    <s v="2023"/>
    <s v="PERSONERIA DE JESUS MARIA"/>
    <s v="TERRITORIAL"/>
    <s v="ORGANISMO DE CONTROL Y VIGILANCIA"/>
    <s v="PERSONERÍA MUNICIPAL"/>
    <x v="2"/>
    <x v="280"/>
    <s v="MECI"/>
    <m/>
    <m/>
    <m/>
    <m/>
    <m/>
    <m/>
  </r>
  <r>
    <s v="2023"/>
    <s v="PERSONERIA DE JUAN DE ACOSTA"/>
    <s v="TERRITORIAL"/>
    <s v="ORGANISMO DE CONTROL Y VIGILANCIA"/>
    <s v="PERSONERÍA MUNICIPAL"/>
    <x v="7"/>
    <x v="502"/>
    <s v="MECI"/>
    <m/>
    <m/>
    <m/>
    <m/>
    <m/>
    <m/>
  </r>
  <r>
    <s v="2023"/>
    <s v="PERSONERIA DE LA APARTADA"/>
    <s v="TERRITORIAL"/>
    <s v="ORGANISMO DE CONTROL Y VIGILANCIA"/>
    <s v="PERSONERÍA MUNICIPAL"/>
    <x v="22"/>
    <x v="505"/>
    <s v="MECI"/>
    <m/>
    <m/>
    <m/>
    <m/>
    <m/>
    <m/>
  </r>
  <r>
    <s v="2023"/>
    <s v="PERSONERIA DE LA BELLEZA"/>
    <s v="TERRITORIAL"/>
    <s v="ORGANISMO DE CONTROL Y VIGILANCIA"/>
    <s v="PERSONERÍA MUNICIPAL"/>
    <x v="2"/>
    <x v="507"/>
    <s v="MECI"/>
    <m/>
    <m/>
    <m/>
    <m/>
    <m/>
    <m/>
  </r>
  <r>
    <s v="2023"/>
    <s v="PERSONERIA DE LA CALERA"/>
    <s v="TERRITORIAL"/>
    <s v="ORGANISMO DE CONTROL Y VIGILANCIA"/>
    <s v="PERSONERÍA MUNICIPAL"/>
    <x v="6"/>
    <x v="508"/>
    <s v="MECI"/>
    <m/>
    <m/>
    <m/>
    <m/>
    <m/>
    <m/>
  </r>
  <r>
    <s v="2023"/>
    <s v="PERSONERIA DE LA ESTRELLA"/>
    <s v="TERRITORIAL"/>
    <s v="ORGANISMO DE CONTROL Y VIGILANCIA"/>
    <s v="PERSONERÍA MUNICIPAL"/>
    <x v="4"/>
    <x v="516"/>
    <s v="MECI"/>
    <m/>
    <m/>
    <m/>
    <m/>
    <m/>
    <m/>
  </r>
  <r>
    <s v="2023"/>
    <s v="PERSONERIA DE LA FLORIDA"/>
    <s v="TERRITORIAL"/>
    <s v="ORGANISMO DE CONTROL Y VIGILANCIA"/>
    <s v="PERSONERÍA MUNICIPAL"/>
    <x v="1"/>
    <x v="281"/>
    <s v="MECI"/>
    <m/>
    <m/>
    <m/>
    <m/>
    <m/>
    <m/>
  </r>
  <r>
    <s v="2023"/>
    <s v="PERSONERIA DE LA MERCED"/>
    <s v="TERRITORIAL"/>
    <s v="ORGANISMO DE CONTROL Y VIGILANCIA"/>
    <s v="PERSONERÍA MUNICIPAL"/>
    <x v="18"/>
    <x v="522"/>
    <s v="MECI"/>
    <m/>
    <m/>
    <m/>
    <m/>
    <m/>
    <m/>
  </r>
  <r>
    <s v="2023"/>
    <s v="PERSONERIA DE LA PALMA"/>
    <s v="TERRITORIAL"/>
    <s v="ORGANISMO DE CONTROL Y VIGILANCIA"/>
    <s v="PERSONERÍA MUNICIPAL"/>
    <x v="6"/>
    <x v="525"/>
    <s v="MECI"/>
    <m/>
    <m/>
    <m/>
    <m/>
    <m/>
    <m/>
  </r>
  <r>
    <s v="2023"/>
    <s v="PERSONERIA DE LA PEÑA"/>
    <s v="TERRITORIAL"/>
    <s v="ORGANISMO DE CONTROL Y VIGILANCIA"/>
    <s v="PERSONERÍA MUNICIPAL"/>
    <x v="6"/>
    <x v="527"/>
    <s v="MECI"/>
    <m/>
    <m/>
    <m/>
    <m/>
    <m/>
    <m/>
  </r>
  <r>
    <s v="2023"/>
    <s v="PERSONERIA DE LA SALINA"/>
    <s v="TERRITORIAL"/>
    <s v="ORGANISMO DE CONTROL Y VIGILANCIA"/>
    <s v="PERSONERÍA MUNICIPAL"/>
    <x v="12"/>
    <x v="282"/>
    <s v="MECI"/>
    <m/>
    <m/>
    <m/>
    <m/>
    <m/>
    <m/>
  </r>
  <r>
    <s v="2023"/>
    <s v="PERSONERIA DE LA UNION"/>
    <s v="TERRITORIAL"/>
    <s v="ORGANISMO DE CONTROL Y VIGILANCIA"/>
    <s v="PERSONERÍA MUNICIPAL"/>
    <x v="1"/>
    <x v="283"/>
    <s v="MECI"/>
    <m/>
    <m/>
    <m/>
    <m/>
    <m/>
    <m/>
  </r>
  <r>
    <s v="2023"/>
    <s v="PERSONERIA DE LA UNION"/>
    <s v="TERRITORIAL"/>
    <s v="ORGANISMO DE CONTROL Y VIGILANCIA"/>
    <s v="PERSONERÍA MUNICIPAL"/>
    <x v="0"/>
    <x v="283"/>
    <s v="MECI"/>
    <m/>
    <m/>
    <m/>
    <m/>
    <m/>
    <m/>
  </r>
  <r>
    <s v="2023"/>
    <s v="PERSONERIA DE LA URIBE"/>
    <s v="TERRITORIAL"/>
    <s v="ORGANISMO DE CONTROL Y VIGILANCIA"/>
    <s v="PERSONERÍA MUNICIPAL"/>
    <x v="14"/>
    <x v="284"/>
    <s v="MECI"/>
    <m/>
    <m/>
    <m/>
    <m/>
    <m/>
    <m/>
  </r>
  <r>
    <s v="2023"/>
    <s v="PERSONERIA DE LA UVITA"/>
    <s v="TERRITORIAL"/>
    <s v="ORGANISMO DE CONTROL Y VIGILANCIA"/>
    <s v="PERSONERÍA MUNICIPAL"/>
    <x v="19"/>
    <x v="535"/>
    <s v="MECI"/>
    <m/>
    <m/>
    <m/>
    <m/>
    <m/>
    <m/>
  </r>
  <r>
    <s v="2023"/>
    <s v="PERSONERIA DE LABRANZAGRANDE"/>
    <s v="TERRITORIAL"/>
    <s v="ORGANISMO DE CONTROL Y VIGILANCIA"/>
    <s v="PERSONERÍA MUNICIPAL"/>
    <x v="19"/>
    <x v="285"/>
    <s v="MECI"/>
    <m/>
    <m/>
    <m/>
    <m/>
    <m/>
    <m/>
  </r>
  <r>
    <s v="2023"/>
    <s v="PERSONERIA DE LEBRIJA"/>
    <s v="TERRITORIAL"/>
    <s v="ORGANISMO DE CONTROL Y VIGILANCIA"/>
    <s v="PERSONERÍA MUNICIPAL"/>
    <x v="2"/>
    <x v="286"/>
    <s v="MECI"/>
    <m/>
    <m/>
    <m/>
    <m/>
    <m/>
    <m/>
  </r>
  <r>
    <s v="2023"/>
    <s v="PERSONERIA DE LENGUAZAQUE"/>
    <s v="TERRITORIAL"/>
    <s v="ORGANISMO DE CONTROL Y VIGILANCIA"/>
    <s v="PERSONERÍA MUNICIPAL"/>
    <x v="6"/>
    <x v="543"/>
    <s v="MECI"/>
    <m/>
    <m/>
    <m/>
    <m/>
    <m/>
    <m/>
  </r>
  <r>
    <s v="2023"/>
    <s v="PERSONERIA DE LETICIA"/>
    <s v="TERRITORIAL"/>
    <s v="ORGANISMO DE CONTROL Y VIGILANCIA"/>
    <s v="PERSONERÍA MUNICIPAL"/>
    <x v="31"/>
    <x v="544"/>
    <s v="MECI"/>
    <m/>
    <m/>
    <m/>
    <m/>
    <m/>
    <m/>
  </r>
  <r>
    <s v="2023"/>
    <s v="PERSONERIA DE LINARES"/>
    <s v="TERRITORIAL"/>
    <s v="ORGANISMO DE CONTROL Y VIGILANCIA"/>
    <s v="PERSONERÍA MUNICIPAL"/>
    <x v="1"/>
    <x v="288"/>
    <s v="MECI"/>
    <m/>
    <m/>
    <m/>
    <m/>
    <m/>
    <m/>
  </r>
  <r>
    <s v="2023"/>
    <s v="PERSONERIA DE LOS PATIOS"/>
    <s v="TERRITORIAL"/>
    <s v="ORGANISMO DE CONTROL Y VIGILANCIA"/>
    <s v="PERSONERÍA MUNICIPAL"/>
    <x v="13"/>
    <x v="552"/>
    <s v="MECI"/>
    <m/>
    <m/>
    <m/>
    <m/>
    <m/>
    <m/>
  </r>
  <r>
    <s v="2023"/>
    <s v="PERSONERIA DE LOS SANTOS"/>
    <s v="TERRITORIAL"/>
    <s v="ORGANISMO DE CONTROL Y VIGILANCIA"/>
    <s v="PERSONERÍA MUNICIPAL"/>
    <x v="2"/>
    <x v="553"/>
    <s v="MECI"/>
    <m/>
    <m/>
    <m/>
    <m/>
    <m/>
    <m/>
  </r>
  <r>
    <s v="2023"/>
    <s v="PERSONERIA DE MALAGA"/>
    <s v="TERRITORIAL"/>
    <s v="ORGANISMO DE CONTROL Y VIGILANCIA"/>
    <s v="PERSONERÍA MUNICIPAL"/>
    <x v="2"/>
    <x v="289"/>
    <s v="MECI"/>
    <m/>
    <m/>
    <m/>
    <m/>
    <m/>
    <m/>
  </r>
  <r>
    <s v="2023"/>
    <s v="PERSONERIA DE MALLAMA"/>
    <s v="TERRITORIAL"/>
    <s v="ORGANISMO DE CONTROL Y VIGILANCIA"/>
    <s v="PERSONERÍA MUNICIPAL"/>
    <x v="1"/>
    <x v="566"/>
    <s v="MECI"/>
    <m/>
    <m/>
    <m/>
    <m/>
    <m/>
    <m/>
  </r>
  <r>
    <s v="2023"/>
    <s v="PERSONERIA DE MANIZALES"/>
    <s v="TERRITORIAL"/>
    <s v="ORGANISMO DE CONTROL Y VIGILANCIA"/>
    <s v="PERSONERÍA MUNICIPAL"/>
    <x v="18"/>
    <x v="290"/>
    <s v="MECI"/>
    <m/>
    <m/>
    <m/>
    <m/>
    <m/>
    <m/>
  </r>
  <r>
    <s v="2023"/>
    <s v="PERSONERIA DE MARIPI"/>
    <s v="TERRITORIAL"/>
    <s v="ORGANISMO DE CONTROL Y VIGILANCIA"/>
    <s v="PERSONERÍA MUNICIPAL"/>
    <x v="19"/>
    <x v="576"/>
    <s v="MECI"/>
    <m/>
    <m/>
    <m/>
    <m/>
    <m/>
    <m/>
  </r>
  <r>
    <s v="2023"/>
    <s v="PERSONERIA DE MARMATO"/>
    <s v="TERRITORIAL"/>
    <s v="ORGANISMO DE CONTROL Y VIGILANCIA"/>
    <s v="PERSONERÍA MUNICIPAL"/>
    <x v="18"/>
    <x v="577"/>
    <s v="MECI"/>
    <m/>
    <m/>
    <m/>
    <m/>
    <m/>
    <m/>
  </r>
  <r>
    <s v="2023"/>
    <s v="PERSONERIA DE MEDELLIN"/>
    <s v="TERRITORIAL"/>
    <s v="ORGANISMO DE CONTROL Y VIGILANCIA"/>
    <s v="PERSONERÍA MUNICIPAL"/>
    <x v="4"/>
    <x v="6"/>
    <s v="MECI"/>
    <m/>
    <m/>
    <m/>
    <m/>
    <m/>
    <m/>
  </r>
  <r>
    <s v="2023"/>
    <s v="PERSONERIA DE MIRAFLORES"/>
    <s v="TERRITORIAL"/>
    <s v="ORGANISMO DE CONTROL Y VIGILANCIA"/>
    <s v="PERSONERÍA MUNICIPAL"/>
    <x v="19"/>
    <x v="590"/>
    <s v="MECI"/>
    <m/>
    <m/>
    <m/>
    <m/>
    <m/>
    <m/>
  </r>
  <r>
    <s v="2023"/>
    <s v="PERSONERIA DE MISTRATO"/>
    <s v="TERRITORIAL"/>
    <s v="ORGANISMO DE CONTROL Y VIGILANCIA"/>
    <s v="PERSONERÍA MUNICIPAL"/>
    <x v="3"/>
    <x v="293"/>
    <s v="MECI"/>
    <m/>
    <m/>
    <m/>
    <m/>
    <m/>
    <m/>
  </r>
  <r>
    <s v="2023"/>
    <s v="PERSONERIA DE MOMIL"/>
    <s v="TERRITORIAL"/>
    <s v="ORGANISMO DE CONTROL Y VIGILANCIA"/>
    <s v="PERSONERÍA MUNICIPAL"/>
    <x v="22"/>
    <x v="594"/>
    <s v="MECI"/>
    <m/>
    <m/>
    <m/>
    <m/>
    <m/>
    <m/>
  </r>
  <r>
    <s v="2023"/>
    <s v="PERSONERIA DE MONGUA"/>
    <s v="TERRITORIAL"/>
    <s v="ORGANISMO DE CONTROL Y VIGILANCIA"/>
    <s v="PERSONERÍA MUNICIPAL"/>
    <x v="19"/>
    <x v="595"/>
    <s v="MECI"/>
    <m/>
    <m/>
    <m/>
    <m/>
    <m/>
    <m/>
  </r>
  <r>
    <s v="2023"/>
    <s v="PERSONERIA DE MONGUI"/>
    <s v="TERRITORIAL"/>
    <s v="ORGANISMO DE CONTROL Y VIGILANCIA"/>
    <s v="PERSONERÍA MUNICIPAL"/>
    <x v="19"/>
    <x v="596"/>
    <s v="MECI"/>
    <m/>
    <m/>
    <m/>
    <m/>
    <m/>
    <m/>
  </r>
  <r>
    <s v="2023"/>
    <s v="PERSONERIA DE MONIQUIRA"/>
    <s v="TERRITORIAL"/>
    <s v="ORGANISMO DE CONTROL Y VIGILANCIA"/>
    <s v="PERSONERÍA MUNICIPAL"/>
    <x v="19"/>
    <x v="295"/>
    <s v="MECI"/>
    <m/>
    <m/>
    <m/>
    <m/>
    <m/>
    <m/>
  </r>
  <r>
    <s v="2023"/>
    <s v="PERSONERIA DE MONTERIA"/>
    <s v="TERRITORIAL"/>
    <s v="ORGANISMO DE CONTROL Y VIGILANCIA"/>
    <s v="PERSONERÍA MUNICIPAL"/>
    <x v="22"/>
    <x v="296"/>
    <s v="MECI"/>
    <m/>
    <m/>
    <m/>
    <m/>
    <m/>
    <m/>
  </r>
  <r>
    <s v="2023"/>
    <s v="PERSONERIA DE MORALES -- MORALES, CAUCA"/>
    <s v="TERRITORIAL"/>
    <s v="ORGANISMO DE CONTROL Y VIGILANCIA"/>
    <s v="PERSONERÍA MUNICIPAL"/>
    <x v="9"/>
    <x v="603"/>
    <s v="MECI"/>
    <m/>
    <m/>
    <m/>
    <m/>
    <m/>
    <m/>
  </r>
  <r>
    <s v="2023"/>
    <s v="PERSONERIA DE MOSQUERA -- MOSQUERA, CUNDINAMARCA"/>
    <s v="TERRITORIAL"/>
    <s v="ORGANISMO DE CONTROL Y VIGILANCIA"/>
    <s v="PERSONERÍA MUNICIPAL"/>
    <x v="6"/>
    <x v="605"/>
    <s v="MECI"/>
    <m/>
    <m/>
    <m/>
    <m/>
    <m/>
    <m/>
  </r>
  <r>
    <s v="2023"/>
    <s v="PERSONERIA DE MOTAVITA"/>
    <s v="TERRITORIAL"/>
    <s v="ORGANISMO DE CONTROL Y VIGILANCIA"/>
    <s v="PERSONERÍA MUNICIPAL"/>
    <x v="19"/>
    <x v="298"/>
    <s v="MECI"/>
    <m/>
    <m/>
    <m/>
    <m/>
    <m/>
    <m/>
  </r>
  <r>
    <s v="2023"/>
    <s v="PERSONERIA DE MURILLO TOLIMA"/>
    <s v="TERRITORIAL"/>
    <s v="ORGANISMO DE CONTROL Y VIGILANCIA"/>
    <s v="PERSONERÍA MUNICIPAL"/>
    <x v="20"/>
    <x v="606"/>
    <s v="MECI"/>
    <m/>
    <m/>
    <m/>
    <m/>
    <m/>
    <m/>
  </r>
  <r>
    <s v="2023"/>
    <s v="PERSONERIA DE MUTISCUA"/>
    <s v="TERRITORIAL"/>
    <s v="ORGANISMO DE CONTROL Y VIGILANCIA"/>
    <s v="PERSONERÍA MUNICIPAL"/>
    <x v="13"/>
    <x v="609"/>
    <s v="MECI"/>
    <m/>
    <m/>
    <m/>
    <m/>
    <m/>
    <m/>
  </r>
  <r>
    <s v="2023"/>
    <s v="PERSONERIA DE NARIÑO -- NARIÑO, CUNDINAMARCA"/>
    <s v="TERRITORIAL"/>
    <s v="ORGANISMO DE CONTROL Y VIGILANCIA"/>
    <s v="PERSONERÍA MUNICIPAL"/>
    <x v="6"/>
    <x v="299"/>
    <s v="MECI"/>
    <m/>
    <m/>
    <m/>
    <m/>
    <m/>
    <m/>
  </r>
  <r>
    <s v="2023"/>
    <s v="PERSONERIA DE NARIÑO -- NARIÑO, NARIÑO"/>
    <s v="TERRITORIAL"/>
    <s v="ORGANISMO DE CONTROL Y VIGILANCIA"/>
    <s v="PERSONERÍA MUNICIPAL"/>
    <x v="1"/>
    <x v="299"/>
    <s v="MECI"/>
    <m/>
    <m/>
    <m/>
    <m/>
    <m/>
    <m/>
  </r>
  <r>
    <s v="2023"/>
    <s v="PERSONERIA DE NATAGAIMA"/>
    <s v="TERRITORIAL"/>
    <s v="ORGANISMO DE CONTROL Y VIGILANCIA"/>
    <s v="PERSONERÍA MUNICIPAL"/>
    <x v="20"/>
    <x v="612"/>
    <s v="MECI"/>
    <m/>
    <m/>
    <m/>
    <m/>
    <m/>
    <m/>
  </r>
  <r>
    <s v="2023"/>
    <s v="PERSONERIA DE NEMOCON"/>
    <s v="TERRITORIAL"/>
    <s v="ORGANISMO DE CONTROL Y VIGILANCIA"/>
    <s v="PERSONERÍA MUNICIPAL"/>
    <x v="6"/>
    <x v="324"/>
    <s v="MECI"/>
    <m/>
    <m/>
    <m/>
    <m/>
    <m/>
    <m/>
  </r>
  <r>
    <s v="2023"/>
    <s v="PERSONERIA DE NILO"/>
    <s v="TERRITORIAL"/>
    <s v="ORGANISMO DE CONTROL Y VIGILANCIA"/>
    <s v="PERSONERÍA MUNICIPAL"/>
    <x v="6"/>
    <x v="359"/>
    <s v="MECI"/>
    <m/>
    <m/>
    <m/>
    <m/>
    <m/>
    <m/>
  </r>
  <r>
    <s v="2023"/>
    <s v="PERSONERIA DE NORCASIA"/>
    <s v="TERRITORIAL"/>
    <s v="ORGANISMO DE CONTROL Y VIGILANCIA"/>
    <s v="PERSONERÍA MUNICIPAL"/>
    <x v="18"/>
    <x v="300"/>
    <s v="MECI"/>
    <m/>
    <m/>
    <m/>
    <m/>
    <m/>
    <m/>
  </r>
  <r>
    <s v="2023"/>
    <s v="PERSONERIA DE OCAMONTE"/>
    <s v="TERRITORIAL"/>
    <s v="ORGANISMO DE CONTROL Y VIGILANCIA"/>
    <s v="PERSONERÍA MUNICIPAL"/>
    <x v="2"/>
    <x v="626"/>
    <s v="MECI"/>
    <m/>
    <m/>
    <m/>
    <m/>
    <m/>
    <m/>
  </r>
  <r>
    <s v="2023"/>
    <s v="PERSONERIA DE OCAÑA"/>
    <s v="TERRITORIAL"/>
    <s v="ORGANISMO DE CONTROL Y VIGILANCIA"/>
    <s v="PERSONERÍA MUNICIPAL"/>
    <x v="13"/>
    <x v="301"/>
    <s v="MECI"/>
    <m/>
    <m/>
    <m/>
    <m/>
    <m/>
    <m/>
  </r>
  <r>
    <s v="2023"/>
    <s v="PERSONERIA DE ONZAGA"/>
    <s v="TERRITORIAL"/>
    <s v="ORGANISMO DE CONTROL Y VIGILANCIA"/>
    <s v="PERSONERÍA MUNICIPAL"/>
    <x v="2"/>
    <x v="631"/>
    <s v="MECI"/>
    <m/>
    <m/>
    <m/>
    <m/>
    <m/>
    <m/>
  </r>
  <r>
    <s v="2023"/>
    <s v="PERSONERIA DE OROCUE"/>
    <s v="TERRITORIAL"/>
    <s v="ORGANISMO DE CONTROL Y VIGILANCIA"/>
    <s v="PERSONERÍA MUNICIPAL"/>
    <x v="12"/>
    <x v="634"/>
    <s v="MECI"/>
    <m/>
    <m/>
    <m/>
    <m/>
    <m/>
    <m/>
  </r>
  <r>
    <s v="2023"/>
    <s v="PERSONERIA DE ORTEGA"/>
    <s v="TERRITORIAL"/>
    <s v="ORGANISMO DE CONTROL Y VIGILANCIA"/>
    <s v="PERSONERÍA MUNICIPAL"/>
    <x v="20"/>
    <x v="635"/>
    <s v="MECI"/>
    <m/>
    <m/>
    <m/>
    <m/>
    <m/>
    <m/>
  </r>
  <r>
    <s v="2023"/>
    <s v="PERSONERIA DE OSPINA"/>
    <s v="TERRITORIAL"/>
    <s v="ORGANISMO DE CONTROL Y VIGILANCIA"/>
    <s v="PERSONERÍA MUNICIPAL"/>
    <x v="1"/>
    <x v="636"/>
    <s v="MECI"/>
    <m/>
    <m/>
    <m/>
    <m/>
    <m/>
    <m/>
  </r>
  <r>
    <s v="2023"/>
    <s v="PERSONERIA DE OTANCHE"/>
    <s v="TERRITORIAL"/>
    <s v="ORGANISMO DE CONTROL Y VIGILANCIA"/>
    <s v="PERSONERÍA MUNICIPAL"/>
    <x v="19"/>
    <x v="637"/>
    <s v="MECI"/>
    <m/>
    <m/>
    <m/>
    <m/>
    <m/>
    <m/>
  </r>
  <r>
    <s v="2023"/>
    <s v="PERSONERIA DE OVEJAS"/>
    <s v="TERRITORIAL"/>
    <s v="ORGANISMO DE CONTROL Y VIGILANCIA"/>
    <s v="PERSONERÍA MUNICIPAL"/>
    <x v="24"/>
    <x v="302"/>
    <s v="MECI"/>
    <m/>
    <m/>
    <m/>
    <m/>
    <m/>
    <m/>
  </r>
  <r>
    <s v="2023"/>
    <s v="PERSONERIA DE PAEZ -- PAEZ, BOYACA"/>
    <s v="TERRITORIAL"/>
    <s v="ORGANISMO DE CONTROL Y VIGILANCIA"/>
    <s v="PERSONERÍA MUNICIPAL"/>
    <x v="19"/>
    <x v="642"/>
    <s v="MECI"/>
    <m/>
    <m/>
    <m/>
    <m/>
    <m/>
    <m/>
  </r>
  <r>
    <s v="2023"/>
    <s v="PERSONERIA DE PAILITAS"/>
    <s v="TERRITORIAL"/>
    <s v="ORGANISMO DE CONTROL Y VIGILANCIA"/>
    <s v="PERSONERÍA MUNICIPAL"/>
    <x v="5"/>
    <x v="303"/>
    <s v="MECI"/>
    <m/>
    <m/>
    <m/>
    <m/>
    <m/>
    <m/>
  </r>
  <r>
    <s v="2023"/>
    <s v="PERSONERIA DE PAIME"/>
    <s v="TERRITORIAL"/>
    <s v="ORGANISMO DE CONTROL Y VIGILANCIA"/>
    <s v="PERSONERÍA MUNICIPAL"/>
    <x v="6"/>
    <x v="644"/>
    <s v="MECI"/>
    <m/>
    <m/>
    <m/>
    <m/>
    <m/>
    <m/>
  </r>
  <r>
    <s v="2023"/>
    <s v="PERSONERIA DE PAJARITO"/>
    <s v="TERRITORIAL"/>
    <s v="ORGANISMO DE CONTROL Y VIGILANCIA"/>
    <s v="PERSONERÍA MUNICIPAL"/>
    <x v="19"/>
    <x v="646"/>
    <s v="MECI"/>
    <m/>
    <m/>
    <m/>
    <m/>
    <m/>
    <m/>
  </r>
  <r>
    <s v="2023"/>
    <s v="PERSONERIA DE PALMIRA"/>
    <s v="TERRITORIAL"/>
    <s v="ORGANISMO DE CONTROL Y VIGILANCIA"/>
    <s v="PERSONERÍA MUNICIPAL"/>
    <x v="0"/>
    <x v="652"/>
    <s v="MECI"/>
    <m/>
    <m/>
    <m/>
    <m/>
    <m/>
    <m/>
  </r>
  <r>
    <s v="2023"/>
    <s v="PERSONERIA DE PANDI"/>
    <s v="TERRITORIAL"/>
    <s v="ORGANISMO DE CONTROL Y VIGILANCIA"/>
    <s v="PERSONERÍA MUNICIPAL"/>
    <x v="6"/>
    <x v="656"/>
    <s v="MECI"/>
    <m/>
    <m/>
    <m/>
    <m/>
    <m/>
    <m/>
  </r>
  <r>
    <s v="2023"/>
    <s v="PERSONERIA DE PANQUEBA"/>
    <s v="TERRITORIAL"/>
    <s v="ORGANISMO DE CONTROL Y VIGILANCIA"/>
    <s v="PERSONERÍA MUNICIPAL"/>
    <x v="19"/>
    <x v="657"/>
    <s v="MECI"/>
    <m/>
    <m/>
    <m/>
    <m/>
    <m/>
    <m/>
  </r>
  <r>
    <s v="2023"/>
    <s v="PERSONERIA DE PASCA"/>
    <s v="TERRITORIAL"/>
    <s v="ORGANISMO DE CONTROL Y VIGILANCIA"/>
    <s v="PERSONERÍA MUNICIPAL"/>
    <x v="6"/>
    <x v="660"/>
    <s v="MECI"/>
    <m/>
    <m/>
    <m/>
    <m/>
    <m/>
    <m/>
  </r>
  <r>
    <s v="2023"/>
    <s v="PERSONERIA DE PASTO"/>
    <s v="TERRITORIAL"/>
    <s v="ORGANISMO DE CONTROL Y VIGILANCIA"/>
    <s v="PERSONERÍA MUNICIPAL"/>
    <x v="1"/>
    <x v="249"/>
    <s v="MECI"/>
    <m/>
    <m/>
    <m/>
    <m/>
    <m/>
    <m/>
  </r>
  <r>
    <s v="2023"/>
    <s v="PERSONERIA DE PAUNA"/>
    <s v="TERRITORIAL"/>
    <s v="ORGANISMO DE CONTROL Y VIGILANCIA"/>
    <s v="PERSONERÍA MUNICIPAL"/>
    <x v="19"/>
    <x v="662"/>
    <s v="MECI"/>
    <m/>
    <m/>
    <m/>
    <m/>
    <m/>
    <m/>
  </r>
  <r>
    <s v="2023"/>
    <s v="PERSONERIA DE PEQUE"/>
    <s v="TERRITORIAL"/>
    <s v="ORGANISMO DE CONTROL Y VIGILANCIA"/>
    <s v="PERSONERÍA MUNICIPAL"/>
    <x v="4"/>
    <x v="669"/>
    <s v="MECI"/>
    <m/>
    <m/>
    <m/>
    <m/>
    <m/>
    <m/>
  </r>
  <r>
    <s v="2023"/>
    <s v="PERSONERIA DE PEREIRA"/>
    <s v="TERRITORIAL"/>
    <s v="ORGANISMO DE CONTROL Y VIGILANCIA"/>
    <s v="PERSONERÍA MUNICIPAL"/>
    <x v="3"/>
    <x v="5"/>
    <s v="MECI"/>
    <m/>
    <m/>
    <m/>
    <m/>
    <m/>
    <m/>
  </r>
  <r>
    <s v="2023"/>
    <s v="PERSONERIA DE PESCA"/>
    <s v="TERRITORIAL"/>
    <s v="ORGANISMO DE CONTROL Y VIGILANCIA"/>
    <s v="PERSONERÍA MUNICIPAL"/>
    <x v="19"/>
    <x v="670"/>
    <s v="MECI"/>
    <m/>
    <m/>
    <m/>
    <m/>
    <m/>
    <m/>
  </r>
  <r>
    <s v="2023"/>
    <s v="PERSONERIA DE PIAMONTE"/>
    <s v="TERRITORIAL"/>
    <s v="ORGANISMO DE CONTROL Y VIGILANCIA"/>
    <s v="PERSONERÍA MUNICIPAL"/>
    <x v="9"/>
    <x v="304"/>
    <s v="MECI"/>
    <m/>
    <m/>
    <m/>
    <m/>
    <m/>
    <m/>
  </r>
  <r>
    <s v="2023"/>
    <s v="PERSONERIA DE PINCHOTE"/>
    <s v="TERRITORIAL"/>
    <s v="ORGANISMO DE CONTROL Y VIGILANCIA"/>
    <s v="PERSONERÍA MUNICIPAL"/>
    <x v="2"/>
    <x v="676"/>
    <s v="MECI"/>
    <m/>
    <m/>
    <m/>
    <m/>
    <m/>
    <m/>
  </r>
  <r>
    <s v="2023"/>
    <s v="PERSONERIA DE PISBA"/>
    <s v="TERRITORIAL"/>
    <s v="ORGANISMO DE CONTROL Y VIGILANCIA"/>
    <s v="PERSONERÍA MUNICIPAL"/>
    <x v="19"/>
    <x v="679"/>
    <s v="MECI"/>
    <m/>
    <m/>
    <m/>
    <m/>
    <m/>
    <m/>
  </r>
  <r>
    <s v="2023"/>
    <s v="PERSONERIA DE POPAYAN"/>
    <s v="TERRITORIAL"/>
    <s v="ORGANISMO DE CONTROL Y VIGILANCIA"/>
    <s v="PERSONERÍA MUNICIPAL"/>
    <x v="9"/>
    <x v="306"/>
    <s v="MECI"/>
    <m/>
    <m/>
    <m/>
    <m/>
    <m/>
    <m/>
  </r>
  <r>
    <s v="2023"/>
    <s v="PERSONERIA DE POTOSI"/>
    <s v="TERRITORIAL"/>
    <s v="ORGANISMO DE CONTROL Y VIGILANCIA"/>
    <s v="PERSONERÍA MUNICIPAL"/>
    <x v="1"/>
    <x v="307"/>
    <s v="MECI"/>
    <m/>
    <m/>
    <m/>
    <m/>
    <m/>
    <m/>
  </r>
  <r>
    <s v="2023"/>
    <s v="PERSONERIA DE PRADERA"/>
    <s v="TERRITORIAL"/>
    <s v="ORGANISMO DE CONTROL Y VIGILANCIA"/>
    <s v="PERSONERÍA MUNICIPAL"/>
    <x v="0"/>
    <x v="688"/>
    <s v="MECI"/>
    <m/>
    <m/>
    <m/>
    <m/>
    <m/>
    <m/>
  </r>
  <r>
    <s v="2023"/>
    <s v="PERSONERIA DE PRADO"/>
    <s v="TERRITORIAL"/>
    <s v="ORGANISMO DE CONTROL Y VIGILANCIA"/>
    <s v="PERSONERÍA MUNICIPAL"/>
    <x v="20"/>
    <x v="689"/>
    <s v="MECI"/>
    <m/>
    <m/>
    <m/>
    <m/>
    <m/>
    <m/>
  </r>
  <r>
    <s v="2023"/>
    <s v="PERSONERIA DE PROVIDENCIA -- PROVIDENCIA, NARIÑO"/>
    <s v="TERRITORIAL"/>
    <s v="ORGANISMO DE CONTROL Y VIGILANCIA"/>
    <s v="PERSONERÍA MUNICIPAL"/>
    <x v="1"/>
    <x v="308"/>
    <s v="MECI"/>
    <m/>
    <m/>
    <m/>
    <m/>
    <m/>
    <m/>
  </r>
  <r>
    <s v="2023"/>
    <s v="PERSONERIA DE PUEBLORRICO"/>
    <s v="TERRITORIAL"/>
    <s v="ORGANISMO DE CONTROL Y VIGILANCIA"/>
    <s v="PERSONERÍA MUNICIPAL"/>
    <x v="4"/>
    <x v="693"/>
    <s v="MECI"/>
    <m/>
    <m/>
    <m/>
    <m/>
    <m/>
    <m/>
  </r>
  <r>
    <s v="2023"/>
    <s v="PERSONERIA DE PUENTE NACIONAL"/>
    <s v="TERRITORIAL"/>
    <s v="ORGANISMO DE CONTROL Y VIGILANCIA"/>
    <s v="PERSONERÍA MUNICIPAL"/>
    <x v="2"/>
    <x v="696"/>
    <s v="MECI"/>
    <m/>
    <m/>
    <m/>
    <m/>
    <m/>
    <m/>
  </r>
  <r>
    <s v="2023"/>
    <s v="PERSONERIA DE PUERRES"/>
    <s v="TERRITORIAL"/>
    <s v="ORGANISMO DE CONTROL Y VIGILANCIA"/>
    <s v="PERSONERÍA MUNICIPAL"/>
    <x v="1"/>
    <x v="309"/>
    <s v="MECI"/>
    <m/>
    <m/>
    <m/>
    <m/>
    <m/>
    <m/>
  </r>
  <r>
    <s v="2023"/>
    <s v="PERSONERIA DE PUERTO GAITAN"/>
    <s v="TERRITORIAL"/>
    <s v="ORGANISMO DE CONTROL Y VIGILANCIA"/>
    <s v="PERSONERÍA MUNICIPAL"/>
    <x v="14"/>
    <x v="705"/>
    <s v="MECI"/>
    <m/>
    <m/>
    <m/>
    <m/>
    <m/>
    <m/>
  </r>
  <r>
    <s v="2023"/>
    <s v="PERSONERIA DE PUERTO INIRIDA"/>
    <s v="TERRITORIAL"/>
    <s v="ORGANISMO DE CONTROL Y VIGILANCIA"/>
    <s v="PERSONERÍA MUNICIPAL"/>
    <x v="30"/>
    <x v="310"/>
    <s v="MECI"/>
    <m/>
    <m/>
    <m/>
    <m/>
    <m/>
    <m/>
  </r>
  <r>
    <s v="2023"/>
    <s v="PERSONERIA DE PUERTO LLERAS"/>
    <s v="TERRITORIAL"/>
    <s v="ORGANISMO DE CONTROL Y VIGILANCIA"/>
    <s v="PERSONERÍA MUNICIPAL"/>
    <x v="14"/>
    <x v="311"/>
    <s v="MECI"/>
    <m/>
    <m/>
    <m/>
    <m/>
    <m/>
    <m/>
  </r>
  <r>
    <s v="2023"/>
    <s v="PERSONERIA DE PUERTO LOPEZ"/>
    <s v="TERRITORIAL"/>
    <s v="ORGANISMO DE CONTROL Y VIGILANCIA"/>
    <s v="PERSONERÍA MUNICIPAL"/>
    <x v="14"/>
    <x v="312"/>
    <s v="MECI"/>
    <m/>
    <m/>
    <m/>
    <m/>
    <m/>
    <m/>
  </r>
  <r>
    <s v="2023"/>
    <s v="PERSONERIA DE PUERTO SALGAR"/>
    <s v="TERRITORIAL"/>
    <s v="ORGANISMO DE CONTROL Y VIGILANCIA"/>
    <s v="PERSONERÍA MUNICIPAL"/>
    <x v="6"/>
    <x v="714"/>
    <s v="MECI"/>
    <m/>
    <m/>
    <m/>
    <m/>
    <m/>
    <m/>
  </r>
  <r>
    <s v="2023"/>
    <s v="PERSONERIA DE PUERTO TEJADA"/>
    <s v="TERRITORIAL"/>
    <s v="ORGANISMO DE CONTROL Y VIGILANCIA"/>
    <s v="PERSONERÍA MUNICIPAL"/>
    <x v="9"/>
    <x v="715"/>
    <s v="MECI"/>
    <m/>
    <m/>
    <m/>
    <m/>
    <m/>
    <m/>
  </r>
  <r>
    <s v="2023"/>
    <s v="PERSONERIA DE PUPIALES"/>
    <s v="TERRITORIAL"/>
    <s v="ORGANISMO DE CONTROL Y VIGILANCIA"/>
    <s v="PERSONERÍA MUNICIPAL"/>
    <x v="1"/>
    <x v="314"/>
    <s v="MECI"/>
    <m/>
    <m/>
    <m/>
    <m/>
    <m/>
    <m/>
  </r>
  <r>
    <s v="2023"/>
    <s v="PERSONERIA DE QUIMBAYA"/>
    <s v="TERRITORIAL"/>
    <s v="ORGANISMO DE CONTROL Y VIGILANCIA"/>
    <s v="PERSONERÍA MUNICIPAL"/>
    <x v="23"/>
    <x v="315"/>
    <s v="MECI"/>
    <m/>
    <m/>
    <m/>
    <m/>
    <m/>
    <m/>
  </r>
  <r>
    <s v="2023"/>
    <s v="PERSONERIA DE QUIPILE"/>
    <s v="TERRITORIAL"/>
    <s v="ORGANISMO DE CONTROL Y VIGILANCIA"/>
    <s v="PERSONERÍA MUNICIPAL"/>
    <x v="6"/>
    <x v="726"/>
    <s v="MECI"/>
    <m/>
    <m/>
    <m/>
    <m/>
    <m/>
    <m/>
  </r>
  <r>
    <s v="2023"/>
    <s v="PERSONERIA DE RAMIRIQUI"/>
    <s v="TERRITORIAL"/>
    <s v="ORGANISMO DE CONTROL Y VIGILANCIA"/>
    <s v="PERSONERÍA MUNICIPAL"/>
    <x v="19"/>
    <x v="728"/>
    <s v="MECI"/>
    <m/>
    <m/>
    <m/>
    <m/>
    <m/>
    <m/>
  </r>
  <r>
    <s v="2023"/>
    <s v="PERSONERIA DE RESTREPO -- RESTREPO, VALLE DEL CAUCA"/>
    <s v="TERRITORIAL"/>
    <s v="ORGANISMO DE CONTROL Y VIGILANCIA"/>
    <s v="PERSONERÍA MUNICIPAL"/>
    <x v="0"/>
    <x v="735"/>
    <s v="MECI"/>
    <m/>
    <m/>
    <m/>
    <m/>
    <m/>
    <m/>
  </r>
  <r>
    <s v="2023"/>
    <s v="PERSONERIA DE RICAURTE -- RICAURTE, NARIÑO"/>
    <s v="TERRITORIAL"/>
    <s v="ORGANISMO DE CONTROL Y VIGILANCIA"/>
    <s v="PERSONERÍA MUNICIPAL"/>
    <x v="1"/>
    <x v="736"/>
    <s v="MECI"/>
    <m/>
    <m/>
    <m/>
    <m/>
    <m/>
    <m/>
  </r>
  <r>
    <s v="2023"/>
    <s v="PERSONERIA DE RICAURTE -- RICAURTE, CUNDINAMARCA"/>
    <s v="TERRITORIAL"/>
    <s v="ORGANISMO DE CONTROL Y VIGILANCIA"/>
    <s v="PERSONERÍA MUNICIPAL"/>
    <x v="6"/>
    <x v="736"/>
    <s v="MECI"/>
    <m/>
    <m/>
    <m/>
    <m/>
    <m/>
    <m/>
  </r>
  <r>
    <s v="2023"/>
    <s v="PERSONERIA DE RIO QUITO"/>
    <s v="TERRITORIAL"/>
    <s v="ORGANISMO DE CONTROL Y VIGILANCIA"/>
    <s v="PERSONERÍA MUNICIPAL"/>
    <x v="15"/>
    <x v="317"/>
    <s v="MECI"/>
    <m/>
    <m/>
    <m/>
    <m/>
    <m/>
    <m/>
  </r>
  <r>
    <s v="2023"/>
    <s v="PERSONERIA DE RIOHACHA"/>
    <s v="TERRITORIAL"/>
    <s v="ORGANISMO DE CONTROL Y VIGILANCIA"/>
    <s v="PERSONERÍA DISTRITAL"/>
    <x v="8"/>
    <x v="319"/>
    <s v="MECI"/>
    <m/>
    <m/>
    <m/>
    <m/>
    <m/>
    <m/>
  </r>
  <r>
    <s v="2023"/>
    <s v="PERSONERIA DE RIONEGRO -- RIONEGRO, SANTANDER"/>
    <s v="TERRITORIAL"/>
    <s v="ORGANISMO DE CONTROL Y VIGILANCIA"/>
    <s v="PERSONERÍA MUNICIPAL"/>
    <x v="2"/>
    <x v="740"/>
    <s v="MECI"/>
    <m/>
    <m/>
    <m/>
    <m/>
    <m/>
    <m/>
  </r>
  <r>
    <s v="2023"/>
    <s v="PERSONERIA DE RISARALDA"/>
    <s v="TERRITORIAL"/>
    <s v="ORGANISMO DE CONTROL Y VIGILANCIA"/>
    <s v="PERSONERÍA MUNICIPAL"/>
    <x v="18"/>
    <x v="320"/>
    <s v="MECI"/>
    <m/>
    <m/>
    <m/>
    <m/>
    <m/>
    <m/>
  </r>
  <r>
    <s v="2023"/>
    <s v="PERSONERIA DE ROLDANILLO"/>
    <s v="TERRITORIAL"/>
    <s v="ORGANISMO DE CONTROL Y VIGILANCIA"/>
    <s v="PERSONERÍA MUNICIPAL"/>
    <x v="0"/>
    <x v="745"/>
    <s v="MECI"/>
    <m/>
    <m/>
    <m/>
    <m/>
    <m/>
    <m/>
  </r>
  <r>
    <s v="2023"/>
    <s v="PERSONERIA DE RONDON"/>
    <s v="TERRITORIAL"/>
    <s v="ORGANISMO DE CONTROL Y VIGILANCIA"/>
    <s v="PERSONERÍA MUNICIPAL"/>
    <x v="19"/>
    <x v="747"/>
    <s v="MECI"/>
    <m/>
    <m/>
    <m/>
    <m/>
    <m/>
    <m/>
  </r>
  <r>
    <s v="2023"/>
    <s v="PERSONERIA DE ROVIRA"/>
    <s v="TERRITORIAL"/>
    <s v="ORGANISMO DE CONTROL Y VIGILANCIA"/>
    <s v="PERSONERÍA MUNICIPAL"/>
    <x v="20"/>
    <x v="749"/>
    <s v="MECI"/>
    <m/>
    <m/>
    <m/>
    <m/>
    <m/>
    <m/>
  </r>
  <r>
    <s v="2023"/>
    <s v="PERSONERIA DE SABANA DE TORRES"/>
    <s v="TERRITORIAL"/>
    <s v="ORGANISMO DE CONTROL Y VIGILANCIA"/>
    <s v="PERSONERÍA MUNICIPAL"/>
    <x v="2"/>
    <x v="750"/>
    <s v="MECI"/>
    <m/>
    <m/>
    <m/>
    <m/>
    <m/>
    <m/>
  </r>
  <r>
    <s v="2023"/>
    <s v="PERSONERIA DE SABANETA"/>
    <s v="TERRITORIAL"/>
    <s v="ORGANISMO DE CONTROL Y VIGILANCIA"/>
    <s v="PERSONERÍA MUNICIPAL"/>
    <x v="4"/>
    <x v="754"/>
    <s v="MECI"/>
    <m/>
    <m/>
    <m/>
    <m/>
    <m/>
    <m/>
  </r>
  <r>
    <s v="2023"/>
    <s v="PERSONERIA DE SACAMA"/>
    <s v="TERRITORIAL"/>
    <s v="ORGANISMO DE CONTROL Y VIGILANCIA"/>
    <s v="PERSONERÍA MUNICIPAL"/>
    <x v="12"/>
    <x v="321"/>
    <s v="MECI"/>
    <m/>
    <m/>
    <m/>
    <m/>
    <m/>
    <m/>
  </r>
  <r>
    <s v="2023"/>
    <s v="PERSONERIA DE SACHICA"/>
    <s v="TERRITORIAL"/>
    <s v="ORGANISMO DE CONTROL Y VIGILANCIA"/>
    <s v="PERSONERÍA MUNICIPAL"/>
    <x v="19"/>
    <x v="756"/>
    <s v="MECI"/>
    <m/>
    <m/>
    <m/>
    <m/>
    <m/>
    <m/>
  </r>
  <r>
    <s v="2023"/>
    <s v="PERSONERIA DE SAHAGUN"/>
    <s v="TERRITORIAL"/>
    <s v="ORGANISMO DE CONTROL Y VIGILANCIA"/>
    <s v="PERSONERÍA MUNICIPAL"/>
    <x v="22"/>
    <x v="757"/>
    <s v="MECI"/>
    <m/>
    <m/>
    <m/>
    <m/>
    <m/>
    <m/>
  </r>
  <r>
    <s v="2023"/>
    <s v="PERSONERIA DE SALAMINA -- SALAMINA, CALDAS"/>
    <s v="TERRITORIAL"/>
    <s v="ORGANISMO DE CONTROL Y VIGILANCIA"/>
    <s v="PERSONERÍA MUNICIPAL"/>
    <x v="18"/>
    <x v="759"/>
    <s v="MECI"/>
    <m/>
    <m/>
    <m/>
    <m/>
    <m/>
    <m/>
  </r>
  <r>
    <s v="2023"/>
    <s v="PERSONERIA DE SALDAÑA"/>
    <s v="TERRITORIAL"/>
    <s v="ORGANISMO DE CONTROL Y VIGILANCIA"/>
    <s v="PERSONERÍA MUNICIPAL"/>
    <x v="20"/>
    <x v="761"/>
    <s v="MECI"/>
    <m/>
    <m/>
    <m/>
    <m/>
    <m/>
    <m/>
  </r>
  <r>
    <s v="2023"/>
    <s v="PERSONERIA DE SALGAR"/>
    <s v="TERRITORIAL"/>
    <s v="ORGANISMO DE CONTROL Y VIGILANCIA"/>
    <s v="PERSONERÍA MUNICIPAL"/>
    <x v="4"/>
    <x v="763"/>
    <s v="MECI"/>
    <m/>
    <m/>
    <m/>
    <m/>
    <m/>
    <m/>
  </r>
  <r>
    <s v="2023"/>
    <s v="PERSONERIA DE SAMACA"/>
    <s v="TERRITORIAL"/>
    <s v="ORGANISMO DE CONTROL Y VIGILANCIA"/>
    <s v="PERSONERÍA MUNICIPAL"/>
    <x v="19"/>
    <x v="764"/>
    <s v="MECI"/>
    <m/>
    <m/>
    <m/>
    <m/>
    <m/>
    <m/>
  </r>
  <r>
    <s v="2023"/>
    <s v="PERSONERIA DE SAMPUES"/>
    <s v="TERRITORIAL"/>
    <s v="ORGANISMO DE CONTROL Y VIGILANCIA"/>
    <s v="PERSONERÍA MUNICIPAL"/>
    <x v="24"/>
    <x v="766"/>
    <s v="MECI"/>
    <m/>
    <m/>
    <m/>
    <m/>
    <m/>
    <m/>
  </r>
  <r>
    <s v="2023"/>
    <s v="PERSONERIA DE SAN ANDRES"/>
    <s v="TERRITORIAL"/>
    <s v="ORGANISMO DE CONTROL Y VIGILANCIA"/>
    <s v="PERSONERÍA MUNICIPAL"/>
    <x v="4"/>
    <x v="770"/>
    <s v="MECI"/>
    <m/>
    <m/>
    <m/>
    <m/>
    <m/>
    <m/>
  </r>
  <r>
    <s v="2023"/>
    <s v="PERSONERIA DE SAN BERNARDO"/>
    <s v="TERRITORIAL"/>
    <s v="ORGANISMO DE CONTROL Y VIGILANCIA"/>
    <s v="PERSONERÍA MUNICIPAL"/>
    <x v="6"/>
    <x v="778"/>
    <s v="MECI"/>
    <m/>
    <m/>
    <m/>
    <m/>
    <m/>
    <m/>
  </r>
  <r>
    <s v="2023"/>
    <s v="PERSONERIA DE SAN BERNARDO VIENTO"/>
    <s v="TERRITORIAL"/>
    <s v="ORGANISMO DE CONTROL Y VIGILANCIA"/>
    <s v="PERSONERÍA MUNICIPAL"/>
    <x v="22"/>
    <x v="779"/>
    <s v="MECI"/>
    <m/>
    <m/>
    <m/>
    <m/>
    <m/>
    <m/>
  </r>
  <r>
    <s v="2023"/>
    <s v="PERSONERIA DE SAN BERNARDO"/>
    <s v="TERRITORIAL"/>
    <s v="ORGANISMO DE CONTROL Y VIGILANCIA"/>
    <s v="PERSONERÍA MUNICIPAL"/>
    <x v="1"/>
    <x v="778"/>
    <s v="MECI"/>
    <m/>
    <m/>
    <m/>
    <m/>
    <m/>
    <m/>
  </r>
  <r>
    <s v="2023"/>
    <s v="PERSONERIA DE SAN FERNANDO"/>
    <s v="TERRITORIAL"/>
    <s v="ORGANISMO DE CONTROL Y VIGILANCIA"/>
    <s v="PERSONERÍA MUNICIPAL"/>
    <x v="17"/>
    <x v="787"/>
    <s v="MECI"/>
    <m/>
    <m/>
    <m/>
    <m/>
    <m/>
    <m/>
  </r>
  <r>
    <s v="2023"/>
    <s v="PERSONERIA DE SAN FRANCISCO"/>
    <s v="TERRITORIAL"/>
    <s v="ORGANISMO DE CONTROL Y VIGILANCIA"/>
    <s v="PERSONERÍA MUNICIPAL"/>
    <x v="6"/>
    <x v="788"/>
    <s v="MECI"/>
    <m/>
    <m/>
    <m/>
    <m/>
    <m/>
    <m/>
  </r>
  <r>
    <s v="2023"/>
    <s v="PERSONERIA DE SAN GIL"/>
    <s v="TERRITORIAL"/>
    <s v="ORGANISMO DE CONTROL Y VIGILANCIA"/>
    <s v="PERSONERÍA MUNICIPAL"/>
    <x v="2"/>
    <x v="325"/>
    <s v="MECI"/>
    <m/>
    <m/>
    <m/>
    <m/>
    <m/>
    <m/>
  </r>
  <r>
    <s v="2023"/>
    <s v="PERSONERIA DE SAN JERONIMO"/>
    <s v="TERRITORIAL"/>
    <s v="ORGANISMO DE CONTROL Y VIGILANCIA"/>
    <s v="PERSONERÍA MUNICIPAL"/>
    <x v="4"/>
    <x v="791"/>
    <s v="MECI"/>
    <m/>
    <m/>
    <m/>
    <m/>
    <m/>
    <m/>
  </r>
  <r>
    <s v="2023"/>
    <s v="PERSONERIA DE CUCUTA"/>
    <s v="TERRITORIAL"/>
    <s v="ORGANISMO DE CONTROL Y VIGILANCIA"/>
    <s v="PERSONERÍA MUNICIPAL"/>
    <x v="13"/>
    <x v="794"/>
    <s v="MECI"/>
    <m/>
    <m/>
    <m/>
    <m/>
    <m/>
    <m/>
  </r>
  <r>
    <s v="2023"/>
    <s v="PERSONERIA DE GIRON"/>
    <s v="TERRITORIAL"/>
    <s v="ORGANISMO DE CONTROL Y VIGILANCIA"/>
    <s v="PERSONERÍA MUNICIPAL"/>
    <x v="2"/>
    <x v="327"/>
    <s v="MECI"/>
    <m/>
    <m/>
    <m/>
    <m/>
    <m/>
    <m/>
  </r>
  <r>
    <s v="2023"/>
    <s v="PERSONERIA DE SAN JUAN NEPOMUCENO"/>
    <s v="TERRITORIAL"/>
    <s v="ORGANISMO DE CONTROL Y VIGILANCIA"/>
    <s v="PERSONERÍA MUNICIPAL"/>
    <x v="17"/>
    <x v="808"/>
    <s v="MECI"/>
    <m/>
    <m/>
    <m/>
    <m/>
    <m/>
    <m/>
  </r>
  <r>
    <s v="2023"/>
    <s v="PERSONERIA DE SAN LUIS -- SAN LUIS, TOLIMA"/>
    <s v="TERRITORIAL"/>
    <s v="ORGANISMO DE CONTROL Y VIGILANCIA"/>
    <s v="PERSONERÍA MUNICIPAL"/>
    <x v="20"/>
    <x v="811"/>
    <s v="MECI"/>
    <m/>
    <m/>
    <m/>
    <m/>
    <m/>
    <m/>
  </r>
  <r>
    <s v="2023"/>
    <s v="PERSONERIA DE SAN LUIS -- SAN LUIS, ANTIOQUIA"/>
    <s v="TERRITORIAL"/>
    <s v="ORGANISMO DE CONTROL Y VIGILANCIA"/>
    <s v="PERSONERÍA MUNICIPAL"/>
    <x v="4"/>
    <x v="811"/>
    <s v="MECI"/>
    <m/>
    <m/>
    <m/>
    <m/>
    <m/>
    <m/>
  </r>
  <r>
    <s v="2023"/>
    <s v="PERSONERIA DE SAN LUIS DE PALENQUE"/>
    <s v="TERRITORIAL"/>
    <s v="ORGANISMO DE CONTROL Y VIGILANCIA"/>
    <s v="PERSONERÍA MUNICIPAL"/>
    <x v="12"/>
    <x v="16"/>
    <s v="MECI"/>
    <m/>
    <m/>
    <m/>
    <m/>
    <m/>
    <m/>
  </r>
  <r>
    <s v="2023"/>
    <s v="PERSONERIA DE SAN MARTIN -- SAN MARTIN, CESAR"/>
    <s v="TERRITORIAL"/>
    <s v="ORGANISMO DE CONTROL Y VIGILANCIA"/>
    <s v="PERSONERÍA MUNICIPAL"/>
    <x v="5"/>
    <x v="814"/>
    <s v="MECI"/>
    <m/>
    <m/>
    <m/>
    <m/>
    <m/>
    <m/>
  </r>
  <r>
    <s v="2023"/>
    <s v="PERSONERIA DE SAN MIGUEL DE SEMA"/>
    <s v="TERRITORIAL"/>
    <s v="ORGANISMO DE CONTROL Y VIGILANCIA"/>
    <s v="PERSONERÍA MUNICIPAL"/>
    <x v="19"/>
    <x v="817"/>
    <s v="MECI"/>
    <m/>
    <m/>
    <m/>
    <m/>
    <m/>
    <m/>
  </r>
  <r>
    <s v="2023"/>
    <s v="PERSONERIA DE SAN PABLO -- SAN PABLO, NARIÑO"/>
    <s v="TERRITORIAL"/>
    <s v="ORGANISMO DE CONTROL Y VIGILANCIA"/>
    <s v="PERSONERÍA MUNICIPAL"/>
    <x v="1"/>
    <x v="329"/>
    <s v="MECI"/>
    <m/>
    <m/>
    <m/>
    <m/>
    <m/>
    <m/>
  </r>
  <r>
    <s v="2023"/>
    <s v="PERSONERIA DE SAN PABLO DE BORBUR"/>
    <s v="TERRITORIAL"/>
    <s v="ORGANISMO DE CONTROL Y VIGILANCIA"/>
    <s v="PERSONERÍA MUNICIPAL"/>
    <x v="19"/>
    <x v="819"/>
    <s v="MECI"/>
    <m/>
    <m/>
    <m/>
    <m/>
    <m/>
    <m/>
  </r>
  <r>
    <s v="2023"/>
    <s v="PERSONERIA DE SAN PEDRO SUCRE"/>
    <s v="TERRITORIAL"/>
    <s v="ORGANISMO DE CONTROL Y VIGILANCIA"/>
    <s v="PERSONERÍA MUNICIPAL"/>
    <x v="24"/>
    <x v="820"/>
    <s v="MECI"/>
    <m/>
    <m/>
    <m/>
    <m/>
    <m/>
    <m/>
  </r>
  <r>
    <s v="2023"/>
    <s v="PERSONERIA DE SAN PELAYO"/>
    <s v="TERRITORIAL"/>
    <s v="ORGANISMO DE CONTROL Y VIGILANCIA"/>
    <s v="PERSONERÍA MUNICIPAL"/>
    <x v="22"/>
    <x v="824"/>
    <s v="MECI"/>
    <m/>
    <m/>
    <m/>
    <m/>
    <m/>
    <m/>
  </r>
  <r>
    <s v="2023"/>
    <s v="PERSONERIA DE MARIQUITA"/>
    <s v="TERRITORIAL"/>
    <s v="ORGANISMO DE CONTROL Y VIGILANCIA"/>
    <s v="PERSONERÍA MUNICIPAL"/>
    <x v="20"/>
    <x v="829"/>
    <s v="MECI"/>
    <m/>
    <m/>
    <m/>
    <m/>
    <m/>
    <m/>
  </r>
  <r>
    <s v="2023"/>
    <s v="PERSONERIA DE SAN VICENTE DEL CAGUAN"/>
    <s v="TERRITORIAL"/>
    <s v="ORGANISMO DE CONTROL Y VIGILANCIA"/>
    <s v="PERSONERÍA MUNICIPAL"/>
    <x v="11"/>
    <x v="330"/>
    <s v="MECI"/>
    <m/>
    <m/>
    <m/>
    <m/>
    <m/>
    <m/>
  </r>
  <r>
    <s v="2023"/>
    <s v="PERSONERIA DE SANDONA"/>
    <s v="TERRITORIAL"/>
    <s v="ORGANISMO DE CONTROL Y VIGILANCIA"/>
    <s v="PERSONERÍA MUNICIPAL"/>
    <x v="1"/>
    <x v="331"/>
    <s v="MECI"/>
    <m/>
    <m/>
    <m/>
    <m/>
    <m/>
    <m/>
  </r>
  <r>
    <s v="2023"/>
    <s v="PERSONERIA DE SANTA BARBARA -- SANTA BARBARA, ANTIOQUIA"/>
    <s v="TERRITORIAL"/>
    <s v="ORGANISMO DE CONTROL Y VIGILANCIA"/>
    <s v="PERSONERÍA MUNICIPAL"/>
    <x v="4"/>
    <x v="833"/>
    <s v="MECI"/>
    <m/>
    <m/>
    <m/>
    <m/>
    <m/>
    <m/>
  </r>
  <r>
    <s v="2023"/>
    <s v="PERSONERIA DE SANTA HELENA DEL OPON"/>
    <s v="TERRITORIAL"/>
    <s v="ORGANISMO DE CONTROL Y VIGILANCIA"/>
    <s v="PERSONERÍA MUNICIPAL"/>
    <x v="2"/>
    <x v="837"/>
    <s v="MECI"/>
    <m/>
    <m/>
    <m/>
    <m/>
    <m/>
    <m/>
  </r>
  <r>
    <s v="2023"/>
    <s v="PERSONERIA DE SANTA ISABEL"/>
    <s v="TERRITORIAL"/>
    <s v="ORGANISMO DE CONTROL Y VIGILANCIA"/>
    <s v="PERSONERÍA MUNICIPAL"/>
    <x v="20"/>
    <x v="838"/>
    <s v="MECI"/>
    <m/>
    <m/>
    <m/>
    <m/>
    <m/>
    <m/>
  </r>
  <r>
    <s v="2023"/>
    <s v="PERSONERIA DE SANTA ROSA DE VITERBO"/>
    <s v="TERRITORIAL"/>
    <s v="ORGANISMO DE CONTROL Y VIGILANCIA"/>
    <s v="PERSONERÍA MUNICIPAL"/>
    <x v="19"/>
    <x v="843"/>
    <s v="MECI"/>
    <m/>
    <m/>
    <m/>
    <m/>
    <m/>
    <m/>
  </r>
  <r>
    <s v="2023"/>
    <s v="PERSONERIA DE SANTA ROSA DEL SUR"/>
    <s v="TERRITORIAL"/>
    <s v="ORGANISMO DE CONTROL Y VIGILANCIA"/>
    <s v="PERSONERÍA MUNICIPAL"/>
    <x v="17"/>
    <x v="844"/>
    <s v="MECI"/>
    <m/>
    <m/>
    <m/>
    <m/>
    <m/>
    <m/>
  </r>
  <r>
    <s v="2023"/>
    <s v="PERSONERIA DE SANTA SOFIA"/>
    <s v="TERRITORIAL"/>
    <s v="ORGANISMO DE CONTROL Y VIGILANCIA"/>
    <s v="PERSONERÍA MUNICIPAL"/>
    <x v="19"/>
    <x v="846"/>
    <s v="MECI"/>
    <m/>
    <m/>
    <m/>
    <m/>
    <m/>
    <m/>
  </r>
  <r>
    <s v="2023"/>
    <s v="PERSONERIA DE SANTANA"/>
    <s v="TERRITORIAL"/>
    <s v="ORGANISMO DE CONTROL Y VIGILANCIA"/>
    <s v="PERSONERÍA MUNICIPAL"/>
    <x v="19"/>
    <x v="849"/>
    <s v="MECI"/>
    <m/>
    <m/>
    <m/>
    <m/>
    <m/>
    <m/>
  </r>
  <r>
    <s v="2023"/>
    <s v="PERSONERIA DE SAPUYES"/>
    <s v="TERRITORIAL"/>
    <s v="ORGANISMO DE CONTROL Y VIGILANCIA"/>
    <s v="PERSONERÍA MUNICIPAL"/>
    <x v="1"/>
    <x v="335"/>
    <s v="MECI"/>
    <m/>
    <m/>
    <m/>
    <m/>
    <m/>
    <m/>
  </r>
  <r>
    <s v="2023"/>
    <s v="PERSONERIA DE SARAVENA"/>
    <s v="TERRITORIAL"/>
    <s v="ORGANISMO DE CONTROL Y VIGILANCIA"/>
    <s v="PERSONERÍA MUNICIPAL"/>
    <x v="21"/>
    <x v="336"/>
    <s v="MECI"/>
    <m/>
    <m/>
    <m/>
    <m/>
    <m/>
    <m/>
  </r>
  <r>
    <s v="2023"/>
    <s v="PERSONERIA DE SESQUILE"/>
    <s v="TERRITORIAL"/>
    <s v="ORGANISMO DE CONTROL Y VIGILANCIA"/>
    <s v="PERSONERÍA MUNICIPAL"/>
    <x v="6"/>
    <x v="863"/>
    <s v="MECI"/>
    <m/>
    <m/>
    <m/>
    <m/>
    <m/>
    <m/>
  </r>
  <r>
    <s v="2023"/>
    <s v="PERSONERIA DE SEVILLA"/>
    <s v="TERRITORIAL"/>
    <s v="ORGANISMO DE CONTROL Y VIGILANCIA"/>
    <s v="PERSONERÍA MUNICIPAL"/>
    <x v="0"/>
    <x v="864"/>
    <s v="MECI"/>
    <m/>
    <m/>
    <m/>
    <m/>
    <m/>
    <m/>
  </r>
  <r>
    <s v="2023"/>
    <s v="PERSONERIA DE SIACHOQUE"/>
    <s v="TERRITORIAL"/>
    <s v="ORGANISMO DE CONTROL Y VIGILANCIA"/>
    <s v="PERSONERÍA MUNICIPAL"/>
    <x v="19"/>
    <x v="865"/>
    <s v="MECI"/>
    <m/>
    <m/>
    <m/>
    <m/>
    <m/>
    <m/>
  </r>
  <r>
    <s v="2023"/>
    <s v="PERSONERIA DE SIBATE"/>
    <s v="TERRITORIAL"/>
    <s v="ORGANISMO DE CONTROL Y VIGILANCIA"/>
    <s v="PERSONERÍA MUNICIPAL"/>
    <x v="6"/>
    <x v="337"/>
    <s v="MECI"/>
    <m/>
    <m/>
    <m/>
    <m/>
    <m/>
    <m/>
  </r>
  <r>
    <s v="2023"/>
    <s v="PERSONERIA DE SILVIA"/>
    <s v="TERRITORIAL"/>
    <s v="ORGANISMO DE CONTROL Y VIGILANCIA"/>
    <s v="PERSONERÍA MUNICIPAL"/>
    <x v="9"/>
    <x v="12"/>
    <s v="MECI"/>
    <m/>
    <m/>
    <m/>
    <m/>
    <m/>
    <m/>
  </r>
  <r>
    <s v="2023"/>
    <s v="PERSONERIA DE SOACHA"/>
    <s v="TERRITORIAL"/>
    <s v="ORGANISMO DE CONTROL Y VIGILANCIA"/>
    <s v="PERSONERÍA MUNICIPAL"/>
    <x v="6"/>
    <x v="340"/>
    <s v="MECI"/>
    <m/>
    <m/>
    <m/>
    <m/>
    <m/>
    <m/>
  </r>
  <r>
    <s v="2023"/>
    <s v="PERSONERIA DE SOATA"/>
    <s v="TERRITORIAL"/>
    <s v="ORGANISMO DE CONTROL Y VIGILANCIA"/>
    <s v="PERSONERÍA MUNICIPAL"/>
    <x v="19"/>
    <x v="341"/>
    <s v="MECI"/>
    <m/>
    <m/>
    <m/>
    <m/>
    <m/>
    <m/>
  </r>
  <r>
    <s v="2023"/>
    <s v="PERSONERIA DE SOLEDAD"/>
    <s v="TERRITORIAL"/>
    <s v="ORGANISMO DE CONTROL Y VIGILANCIA"/>
    <s v="PERSONERÍA MUNICIPAL"/>
    <x v="7"/>
    <x v="342"/>
    <s v="MECI"/>
    <m/>
    <m/>
    <m/>
    <m/>
    <m/>
    <m/>
  </r>
  <r>
    <s v="2023"/>
    <s v="PERSONERIA DE SONSON"/>
    <s v="TERRITORIAL"/>
    <s v="ORGANISMO DE CONTROL Y VIGILANCIA"/>
    <s v="PERSONERÍA MUNICIPAL"/>
    <x v="4"/>
    <x v="880"/>
    <s v="MECI"/>
    <m/>
    <m/>
    <m/>
    <m/>
    <m/>
    <m/>
  </r>
  <r>
    <s v="2023"/>
    <s v="PERSONERIA DE SOPETRAN"/>
    <s v="TERRITORIAL"/>
    <s v="ORGANISMO DE CONTROL Y VIGILANCIA"/>
    <s v="PERSONERÍA MUNICIPAL"/>
    <x v="4"/>
    <x v="881"/>
    <s v="MECI"/>
    <m/>
    <m/>
    <m/>
    <m/>
    <m/>
    <m/>
  </r>
  <r>
    <s v="2023"/>
    <s v="PERSONERIA DE SOPO"/>
    <s v="TERRITORIAL"/>
    <s v="ORGANISMO DE CONTROL Y VIGILANCIA"/>
    <s v="PERSONERÍA MUNICIPAL"/>
    <x v="6"/>
    <x v="883"/>
    <s v="MECI"/>
    <m/>
    <m/>
    <m/>
    <m/>
    <m/>
    <m/>
  </r>
  <r>
    <s v="2023"/>
    <s v="PERSONERIA DE SUAITA"/>
    <s v="TERRITORIAL"/>
    <s v="ORGANISMO DE CONTROL Y VIGILANCIA"/>
    <s v="PERSONERÍA MUNICIPAL"/>
    <x v="2"/>
    <x v="888"/>
    <s v="MECI"/>
    <m/>
    <m/>
    <m/>
    <m/>
    <m/>
    <m/>
  </r>
  <r>
    <s v="2023"/>
    <s v="PERSONERIA DE SUAREZ -- SUAREZ, TOLIMA"/>
    <s v="TERRITORIAL"/>
    <s v="ORGANISMO DE CONTROL Y VIGILANCIA"/>
    <s v="PERSONERÍA MUNICIPAL"/>
    <x v="20"/>
    <x v="343"/>
    <s v="MECI"/>
    <m/>
    <m/>
    <m/>
    <m/>
    <m/>
    <m/>
  </r>
  <r>
    <s v="2023"/>
    <s v="PERSONERIA DE SUBACHOQUE"/>
    <s v="TERRITORIAL"/>
    <s v="ORGANISMO DE CONTROL Y VIGILANCIA"/>
    <s v="PERSONERÍA MUNICIPAL"/>
    <x v="6"/>
    <x v="8"/>
    <s v="MECI"/>
    <m/>
    <m/>
    <m/>
    <m/>
    <m/>
    <m/>
  </r>
  <r>
    <s v="2023"/>
    <s v="PERSONERIA DE SUESCA"/>
    <s v="TERRITORIAL"/>
    <s v="ORGANISMO DE CONTROL Y VIGILANCIA"/>
    <s v="PERSONERÍA MUNICIPAL"/>
    <x v="6"/>
    <x v="892"/>
    <s v="MECI"/>
    <m/>
    <m/>
    <m/>
    <m/>
    <m/>
    <m/>
  </r>
  <r>
    <s v="2023"/>
    <s v="PERSONERIA DE SUPATA"/>
    <s v="TERRITORIAL"/>
    <s v="ORGANISMO DE CONTROL Y VIGILANCIA"/>
    <s v="PERSONERÍA MUNICIPAL"/>
    <x v="6"/>
    <x v="893"/>
    <s v="MECI"/>
    <m/>
    <m/>
    <m/>
    <m/>
    <m/>
    <m/>
  </r>
  <r>
    <s v="2023"/>
    <s v="PERSONERIA DE SUTATAUSA"/>
    <s v="TERRITORIAL"/>
    <s v="ORGANISMO DE CONTROL Y VIGILANCIA"/>
    <s v="PERSONERÍA MUNICIPAL"/>
    <x v="6"/>
    <x v="913"/>
    <s v="MECI"/>
    <m/>
    <m/>
    <m/>
    <m/>
    <m/>
    <m/>
  </r>
  <r>
    <s v="2023"/>
    <s v="PERSONERIA DE SUTATENZA"/>
    <s v="TERRITORIAL"/>
    <s v="ORGANISMO DE CONTROL Y VIGILANCIA"/>
    <s v="PERSONERÍA MUNICIPAL"/>
    <x v="19"/>
    <x v="900"/>
    <s v="MECI"/>
    <m/>
    <m/>
    <m/>
    <m/>
    <m/>
    <m/>
  </r>
  <r>
    <s v="2023"/>
    <s v="PERSONERIA DE TAMARA"/>
    <s v="TERRITORIAL"/>
    <s v="ORGANISMO DE CONTROL Y VIGILANCIA"/>
    <s v="PERSONERÍA MUNICIPAL"/>
    <x v="12"/>
    <x v="905"/>
    <s v="MECI"/>
    <m/>
    <m/>
    <m/>
    <m/>
    <m/>
    <m/>
  </r>
  <r>
    <s v="2023"/>
    <s v="PERSONERIA DE TAME"/>
    <s v="TERRITORIAL"/>
    <s v="ORGANISMO DE CONTROL Y VIGILANCIA"/>
    <s v="PERSONERÍA MUNICIPAL"/>
    <x v="21"/>
    <x v="344"/>
    <s v="MECI"/>
    <m/>
    <m/>
    <m/>
    <m/>
    <m/>
    <m/>
  </r>
  <r>
    <s v="2023"/>
    <s v="PERSONERIA DE TAMESIS"/>
    <s v="TERRITORIAL"/>
    <s v="ORGANISMO DE CONTROL Y VIGILANCIA"/>
    <s v="PERSONERÍA MUNICIPAL"/>
    <x v="4"/>
    <x v="906"/>
    <s v="MECI"/>
    <m/>
    <m/>
    <m/>
    <m/>
    <m/>
    <m/>
  </r>
  <r>
    <s v="2023"/>
    <s v="PERSONERIA DE TAMINANGO"/>
    <s v="TERRITORIAL"/>
    <s v="ORGANISMO DE CONTROL Y VIGILANCIA"/>
    <s v="PERSONERÍA MUNICIPAL"/>
    <x v="1"/>
    <x v="345"/>
    <s v="MECI"/>
    <m/>
    <m/>
    <m/>
    <m/>
    <m/>
    <m/>
  </r>
  <r>
    <s v="2023"/>
    <s v="PERSONERIA DE TANGUA"/>
    <s v="TERRITORIAL"/>
    <s v="ORGANISMO DE CONTROL Y VIGILANCIA"/>
    <s v="PERSONERÍA MUNICIPAL"/>
    <x v="1"/>
    <x v="346"/>
    <s v="MECI"/>
    <m/>
    <m/>
    <m/>
    <m/>
    <m/>
    <m/>
  </r>
  <r>
    <s v="2023"/>
    <s v="PERSONERIA DE TASCO"/>
    <s v="TERRITORIAL"/>
    <s v="ORGANISMO DE CONTROL Y VIGILANCIA"/>
    <s v="PERSONERÍA MUNICIPAL"/>
    <x v="19"/>
    <x v="911"/>
    <s v="MECI"/>
    <m/>
    <m/>
    <m/>
    <m/>
    <m/>
    <m/>
  </r>
  <r>
    <s v="2023"/>
    <s v="PERSONERIA DE TAURAMENA"/>
    <s v="TERRITORIAL"/>
    <s v="ORGANISMO DE CONTROL Y VIGILANCIA"/>
    <s v="PERSONERÍA MUNICIPAL"/>
    <x v="12"/>
    <x v="912"/>
    <s v="MECI"/>
    <m/>
    <m/>
    <m/>
    <m/>
    <m/>
    <m/>
  </r>
  <r>
    <s v="2023"/>
    <s v="PERSONERIA DE TENJO"/>
    <s v="TERRITORIAL"/>
    <s v="ORGANISMO DE CONTROL Y VIGILANCIA"/>
    <s v="PERSONERÍA MUNICIPAL"/>
    <x v="6"/>
    <x v="917"/>
    <s v="MECI"/>
    <m/>
    <m/>
    <m/>
    <m/>
    <m/>
    <m/>
  </r>
  <r>
    <s v="2023"/>
    <s v="PERSONERIA DE TERUEL"/>
    <s v="TERRITORIAL"/>
    <s v="ORGANISMO DE CONTROL Y VIGILANCIA"/>
    <s v="PERSONERÍA MUNICIPAL"/>
    <x v="16"/>
    <x v="920"/>
    <s v="MECI"/>
    <m/>
    <m/>
    <m/>
    <m/>
    <m/>
    <m/>
  </r>
  <r>
    <s v="2023"/>
    <s v="PERSONERIA DE TIMBIO"/>
    <s v="TERRITORIAL"/>
    <s v="ORGANISMO DE CONTROL Y VIGILANCIA"/>
    <s v="PERSONERÍA MUNICIPAL"/>
    <x v="9"/>
    <x v="347"/>
    <s v="MECI"/>
    <m/>
    <m/>
    <m/>
    <m/>
    <m/>
    <m/>
  </r>
  <r>
    <s v="2023"/>
    <s v="PERSONERIA DE TITIRIBI"/>
    <s v="TERRITORIAL"/>
    <s v="ORGANISMO DE CONTROL Y VIGILANCIA"/>
    <s v="PERSONERÍA MUNICIPAL"/>
    <x v="4"/>
    <x v="932"/>
    <s v="MECI"/>
    <m/>
    <m/>
    <m/>
    <m/>
    <m/>
    <m/>
  </r>
  <r>
    <s v="2023"/>
    <s v="PERSONERIA DE TOCA"/>
    <s v="TERRITORIAL"/>
    <s v="ORGANISMO DE CONTROL Y VIGILANCIA"/>
    <s v="PERSONERÍA MUNICIPAL"/>
    <x v="19"/>
    <x v="933"/>
    <s v="MECI"/>
    <m/>
    <m/>
    <m/>
    <m/>
    <m/>
    <m/>
  </r>
  <r>
    <s v="2023"/>
    <s v="PERSONERIA DE TOCANCIPA"/>
    <s v="TERRITORIAL"/>
    <s v="ORGANISMO DE CONTROL Y VIGILANCIA"/>
    <s v="PERSONERÍA MUNICIPAL"/>
    <x v="6"/>
    <x v="935"/>
    <s v="MECI"/>
    <m/>
    <m/>
    <m/>
    <m/>
    <m/>
    <m/>
  </r>
  <r>
    <s v="2023"/>
    <s v="PERSONERIA DE TOGUI"/>
    <s v="TERRITORIAL"/>
    <s v="ORGANISMO DE CONTROL Y VIGILANCIA"/>
    <s v="PERSONERÍA MUNICIPAL"/>
    <x v="19"/>
    <x v="936"/>
    <s v="MECI"/>
    <m/>
    <m/>
    <m/>
    <m/>
    <m/>
    <m/>
  </r>
  <r>
    <s v="2023"/>
    <s v="PERSONERIA DE TONA"/>
    <s v="TERRITORIAL"/>
    <s v="ORGANISMO DE CONTROL Y VIGILANCIA"/>
    <s v="PERSONERÍA MUNICIPAL"/>
    <x v="2"/>
    <x v="939"/>
    <s v="MECI"/>
    <m/>
    <m/>
    <m/>
    <m/>
    <m/>
    <m/>
  </r>
  <r>
    <s v="2023"/>
    <s v="PERSONERIA DE TOPAGA"/>
    <s v="TERRITORIAL"/>
    <s v="ORGANISMO DE CONTROL Y VIGILANCIA"/>
    <s v="PERSONERÍA MUNICIPAL"/>
    <x v="19"/>
    <x v="940"/>
    <s v="MECI"/>
    <m/>
    <m/>
    <m/>
    <m/>
    <m/>
    <m/>
  </r>
  <r>
    <s v="2023"/>
    <s v="PERSONERIA DE TORO"/>
    <s v="TERRITORIAL"/>
    <s v="ORGANISMO DE CONTROL Y VIGILANCIA"/>
    <s v="PERSONERÍA MUNICIPAL"/>
    <x v="0"/>
    <x v="33"/>
    <s v="MECI"/>
    <m/>
    <m/>
    <m/>
    <m/>
    <m/>
    <m/>
  </r>
  <r>
    <s v="2023"/>
    <s v="PERSONERIA DE TOTA"/>
    <s v="TERRITORIAL"/>
    <s v="ORGANISMO DE CONTROL Y VIGILANCIA"/>
    <s v="PERSONERÍA MUNICIPAL"/>
    <x v="19"/>
    <x v="350"/>
    <s v="MECI"/>
    <m/>
    <m/>
    <m/>
    <m/>
    <m/>
    <m/>
  </r>
  <r>
    <s v="2023"/>
    <s v="PERSONERIA DE TOTORO"/>
    <s v="TERRITORIAL"/>
    <s v="ORGANISMO DE CONTROL Y VIGILANCIA"/>
    <s v="PERSONERÍA MUNICIPAL"/>
    <x v="9"/>
    <x v="942"/>
    <s v="MECI"/>
    <m/>
    <m/>
    <m/>
    <m/>
    <m/>
    <m/>
  </r>
  <r>
    <s v="2023"/>
    <s v="PERSONERIA DE TULUA"/>
    <s v="TERRITORIAL"/>
    <s v="ORGANISMO DE CONTROL Y VIGILANCIA"/>
    <s v="PERSONERÍA MUNICIPAL"/>
    <x v="0"/>
    <x v="351"/>
    <s v="MECI"/>
    <m/>
    <m/>
    <m/>
    <m/>
    <m/>
    <m/>
  </r>
  <r>
    <s v="2023"/>
    <s v="PERSONERIA DE TURMEQUE"/>
    <s v="TERRITORIAL"/>
    <s v="ORGANISMO DE CONTROL Y VIGILANCIA"/>
    <s v="PERSONERÍA MUNICIPAL"/>
    <x v="19"/>
    <x v="954"/>
    <s v="MECI"/>
    <m/>
    <m/>
    <m/>
    <m/>
    <m/>
    <m/>
  </r>
  <r>
    <s v="2023"/>
    <s v="PERSONERIA DE TUTA"/>
    <s v="TERRITORIAL"/>
    <s v="ORGANISMO DE CONTROL Y VIGILANCIA"/>
    <s v="PERSONERÍA MUNICIPAL"/>
    <x v="19"/>
    <x v="955"/>
    <s v="MECI"/>
    <m/>
    <m/>
    <m/>
    <m/>
    <m/>
    <m/>
  </r>
  <r>
    <s v="2023"/>
    <s v="PERSONERIA DE UBATE"/>
    <s v="TERRITORIAL"/>
    <s v="ORGANISMO DE CONTROL Y VIGILANCIA"/>
    <s v="PERSONERÍA MUNICIPAL"/>
    <x v="6"/>
    <x v="959"/>
    <s v="MECI"/>
    <m/>
    <m/>
    <m/>
    <m/>
    <m/>
    <m/>
  </r>
  <r>
    <s v="2023"/>
    <s v="PERSONERIA DE UTICA"/>
    <s v="TERRITORIAL"/>
    <s v="ORGANISMO DE CONTROL Y VIGILANCIA"/>
    <s v="PERSONERÍA MUNICIPAL"/>
    <x v="6"/>
    <x v="970"/>
    <s v="MECI"/>
    <m/>
    <m/>
    <m/>
    <m/>
    <m/>
    <m/>
  </r>
  <r>
    <s v="2023"/>
    <s v="PERSONERIA DE VALLEDUPAR"/>
    <s v="TERRITORIAL"/>
    <s v="ORGANISMO DE CONTROL Y VIGILANCIA"/>
    <s v="PERSONERÍA MUNICIPAL"/>
    <x v="5"/>
    <x v="7"/>
    <s v="MECI"/>
    <m/>
    <m/>
    <m/>
    <m/>
    <m/>
    <m/>
  </r>
  <r>
    <s v="2023"/>
    <s v="PERSONERIA DE VENADILLO"/>
    <s v="TERRITORIAL"/>
    <s v="ORGANISMO DE CONTROL Y VIGILANCIA"/>
    <s v="PERSONERÍA MUNICIPAL"/>
    <x v="20"/>
    <x v="979"/>
    <s v="MECI"/>
    <m/>
    <m/>
    <m/>
    <m/>
    <m/>
    <m/>
  </r>
  <r>
    <s v="2023"/>
    <s v="PERSONERIA DE VENECIA"/>
    <s v="TERRITORIAL"/>
    <s v="ORGANISMO DE CONTROL Y VIGILANCIA"/>
    <s v="PERSONERÍA MUNICIPAL"/>
    <x v="4"/>
    <x v="980"/>
    <s v="MECI"/>
    <m/>
    <m/>
    <m/>
    <m/>
    <m/>
    <m/>
  </r>
  <r>
    <s v="2023"/>
    <s v="PERSONERIA DE VERGARA"/>
    <s v="TERRITORIAL"/>
    <s v="ORGANISMO DE CONTROL Y VIGILANCIA"/>
    <s v="PERSONERÍA MUNICIPAL"/>
    <x v="6"/>
    <x v="982"/>
    <s v="MECI"/>
    <m/>
    <m/>
    <m/>
    <m/>
    <m/>
    <m/>
  </r>
  <r>
    <s v="2023"/>
    <s v="PERSONERIA DE VERSALLES"/>
    <s v="TERRITORIAL"/>
    <s v="ORGANISMO DE CONTROL Y VIGILANCIA"/>
    <s v="PERSONERÍA MUNICIPAL"/>
    <x v="0"/>
    <x v="983"/>
    <s v="MECI"/>
    <m/>
    <m/>
    <m/>
    <m/>
    <m/>
    <m/>
  </r>
  <r>
    <s v="2023"/>
    <s v="PERSONERIA DE VIJES"/>
    <s v="TERRITORIAL"/>
    <s v="ORGANISMO DE CONTROL Y VIGILANCIA"/>
    <s v="PERSONERÍA MUNICIPAL"/>
    <x v="0"/>
    <x v="352"/>
    <s v="MECI"/>
    <m/>
    <m/>
    <m/>
    <m/>
    <m/>
    <m/>
  </r>
  <r>
    <s v="2023"/>
    <s v="PERSONERIA DE VILLAGARZON"/>
    <s v="TERRITORIAL"/>
    <s v="ORGANISMO DE CONTROL Y VIGILANCIA"/>
    <s v="PERSONERÍA MUNICIPAL"/>
    <x v="27"/>
    <x v="991"/>
    <s v="MECI"/>
    <m/>
    <m/>
    <m/>
    <m/>
    <m/>
    <m/>
  </r>
  <r>
    <s v="2023"/>
    <s v="PERSONERIA DE VILLAHERMOSA"/>
    <s v="TERRITORIAL"/>
    <s v="ORGANISMO DE CONTROL Y VIGILANCIA"/>
    <s v="PERSONERÍA MUNICIPAL"/>
    <x v="20"/>
    <x v="993"/>
    <s v="MECI"/>
    <m/>
    <m/>
    <m/>
    <m/>
    <m/>
    <m/>
  </r>
  <r>
    <s v="2023"/>
    <s v="PERSONERIA DE VILLAMARIA"/>
    <s v="TERRITORIAL"/>
    <s v="ORGANISMO DE CONTROL Y VIGILANCIA"/>
    <s v="PERSONERÍA MUNICIPAL"/>
    <x v="18"/>
    <x v="994"/>
    <s v="MECI"/>
    <m/>
    <m/>
    <m/>
    <m/>
    <m/>
    <m/>
  </r>
  <r>
    <s v="2023"/>
    <s v="PERSONERIA DE VILLANUEVA -- VILLANUEVA, BOLIVAR"/>
    <s v="TERRITORIAL"/>
    <s v="ORGANISMO DE CONTROL Y VIGILANCIA"/>
    <s v="PERSONERÍA MUNICIPAL"/>
    <x v="17"/>
    <x v="995"/>
    <s v="MECI"/>
    <m/>
    <m/>
    <m/>
    <m/>
    <m/>
    <m/>
  </r>
  <r>
    <s v="2023"/>
    <s v="PERSONERIA DE VILLANUEVA -- VILLANUEVA, CASANARE"/>
    <s v="TERRITORIAL"/>
    <s v="ORGANISMO DE CONTROL Y VIGILANCIA"/>
    <s v="PERSONERÍA MUNICIPAL"/>
    <x v="12"/>
    <x v="995"/>
    <s v="MECI"/>
    <m/>
    <m/>
    <m/>
    <m/>
    <m/>
    <m/>
  </r>
  <r>
    <s v="2023"/>
    <s v="PERSONERIA DE VILLANUEVA -- VILLANUEVA, SANTANDER"/>
    <s v="TERRITORIAL"/>
    <s v="ORGANISMO DE CONTROL Y VIGILANCIA"/>
    <s v="PERSONERÍA MUNICIPAL"/>
    <x v="2"/>
    <x v="995"/>
    <s v="MECI"/>
    <m/>
    <m/>
    <m/>
    <m/>
    <m/>
    <m/>
  </r>
  <r>
    <s v="2023"/>
    <s v="PERSONERIA DE VILLARRICA"/>
    <s v="TERRITORIAL"/>
    <s v="ORGANISMO DE CONTROL Y VIGILANCIA"/>
    <s v="PERSONERÍA MUNICIPAL"/>
    <x v="20"/>
    <x v="998"/>
    <s v="MECI"/>
    <m/>
    <m/>
    <m/>
    <m/>
    <m/>
    <m/>
  </r>
  <r>
    <s v="2023"/>
    <s v="PERSONERIA DE VILLA RICA"/>
    <s v="TERRITORIAL"/>
    <s v="ORGANISMO DE CONTROL Y VIGILANCIA"/>
    <s v="PERSONERÍA MUNICIPAL"/>
    <x v="9"/>
    <x v="997"/>
    <s v="MECI"/>
    <m/>
    <m/>
    <m/>
    <m/>
    <m/>
    <m/>
  </r>
  <r>
    <s v="2023"/>
    <s v="PERSONERIA DE VILLETA"/>
    <s v="TERRITORIAL"/>
    <s v="ORGANISMO DE CONTROL Y VIGILANCIA"/>
    <s v="PERSONERÍA MUNICIPAL"/>
    <x v="6"/>
    <x v="353"/>
    <s v="MECI"/>
    <m/>
    <m/>
    <m/>
    <m/>
    <m/>
    <m/>
  </r>
  <r>
    <s v="2023"/>
    <s v="PERSONERIA DE YACOPI"/>
    <s v="TERRITORIAL"/>
    <s v="ORGANISMO DE CONTROL Y VIGILANCIA"/>
    <s v="PERSONERÍA MUNICIPAL"/>
    <x v="6"/>
    <x v="1005"/>
    <s v="MECI"/>
    <m/>
    <m/>
    <m/>
    <m/>
    <m/>
    <m/>
  </r>
  <r>
    <s v="2023"/>
    <s v="PERSONERIA DE YACUANQUER"/>
    <s v="TERRITORIAL"/>
    <s v="ORGANISMO DE CONTROL Y VIGILANCIA"/>
    <s v="PERSONERÍA MUNICIPAL"/>
    <x v="1"/>
    <x v="354"/>
    <s v="MECI"/>
    <m/>
    <m/>
    <m/>
    <m/>
    <m/>
    <m/>
  </r>
  <r>
    <s v="2023"/>
    <s v="PERSONERIA DE YARUMAL"/>
    <s v="TERRITORIAL"/>
    <s v="ORGANISMO DE CONTROL Y VIGILANCIA"/>
    <s v="PERSONERÍA MUNICIPAL"/>
    <x v="4"/>
    <x v="1008"/>
    <s v="MECI"/>
    <m/>
    <m/>
    <m/>
    <m/>
    <m/>
    <m/>
  </r>
  <r>
    <s v="2023"/>
    <s v="PERSONERIA DE YOPAL"/>
    <s v="TERRITORIAL"/>
    <s v="ORGANISMO DE CONTROL Y VIGILANCIA"/>
    <s v="PERSONERÍA MUNICIPAL"/>
    <x v="12"/>
    <x v="355"/>
    <s v="MECI"/>
    <m/>
    <m/>
    <m/>
    <m/>
    <m/>
    <m/>
  </r>
  <r>
    <s v="2023"/>
    <s v="PERSONERIA DE YUMBO"/>
    <s v="TERRITORIAL"/>
    <s v="ORGANISMO DE CONTROL Y VIGILANCIA"/>
    <s v="PERSONERÍA MUNICIPAL"/>
    <x v="0"/>
    <x v="356"/>
    <s v="MECI"/>
    <m/>
    <m/>
    <m/>
    <m/>
    <m/>
    <m/>
  </r>
  <r>
    <s v="2023"/>
    <s v="PERSONERIA DE ZAMBRANO"/>
    <s v="TERRITORIAL"/>
    <s v="ORGANISMO DE CONTROL Y VIGILANCIA"/>
    <s v="PERSONERÍA MUNICIPAL"/>
    <x v="17"/>
    <x v="1012"/>
    <s v="MECI"/>
    <m/>
    <m/>
    <m/>
    <m/>
    <m/>
    <m/>
  </r>
  <r>
    <s v="2023"/>
    <s v="PERSONERIA DE ZAPATOCA"/>
    <s v="TERRITORIAL"/>
    <s v="ORGANISMO DE CONTROL Y VIGILANCIA"/>
    <s v="PERSONERÍA MUNICIPAL"/>
    <x v="2"/>
    <x v="1013"/>
    <s v="MECI"/>
    <m/>
    <m/>
    <m/>
    <m/>
    <m/>
    <m/>
  </r>
  <r>
    <s v="2023"/>
    <s v="PERSONERIA DE ZARZAL"/>
    <s v="TERRITORIAL"/>
    <s v="ORGANISMO DE CONTROL Y VIGILANCIA"/>
    <s v="PERSONERÍA MUNICIPAL"/>
    <x v="0"/>
    <x v="357"/>
    <s v="MECI"/>
    <m/>
    <m/>
    <m/>
    <m/>
    <m/>
    <m/>
  </r>
  <r>
    <s v="2023"/>
    <s v="PERSONERIA DE ZIPAQUIRA"/>
    <s v="TERRITORIAL"/>
    <s v="ORGANISMO DE CONTROL Y VIGILANCIA"/>
    <s v="PERSONERÍA MUNICIPAL"/>
    <x v="6"/>
    <x v="1017"/>
    <s v="MECI"/>
    <m/>
    <m/>
    <m/>
    <m/>
    <m/>
    <m/>
  </r>
  <r>
    <s v="2023"/>
    <s v="PERSONERIA DE CONTADERO"/>
    <s v="TERRITORIAL"/>
    <s v="ORGANISMO DE CONTROL Y VIGILANCIA"/>
    <s v="PERSONERÍA MUNICIPAL"/>
    <x v="1"/>
    <x v="252"/>
    <s v="MECI"/>
    <m/>
    <m/>
    <m/>
    <m/>
    <m/>
    <m/>
  </r>
  <r>
    <s v="2023"/>
    <s v="PERSONERIA DE ESPINAL"/>
    <s v="TERRITORIAL"/>
    <s v="ORGANISMO DE CONTROL Y VIGILANCIA"/>
    <s v="PERSONERÍA MUNICIPAL"/>
    <x v="20"/>
    <x v="386"/>
    <s v="MECI"/>
    <m/>
    <m/>
    <m/>
    <m/>
    <m/>
    <m/>
  </r>
  <r>
    <s v="2023"/>
    <s v="PERSONERIA DE HATO"/>
    <s v="TERRITORIAL"/>
    <s v="ORGANISMO DE CONTROL Y VIGILANCIA"/>
    <s v="PERSONERÍA MUNICIPAL"/>
    <x v="2"/>
    <x v="477"/>
    <s v="MECI"/>
    <m/>
    <m/>
    <m/>
    <m/>
    <m/>
    <m/>
  </r>
  <r>
    <s v="2023"/>
    <s v="PERSONERIA EL PEÑON CUNDINAMARCA"/>
    <s v="TERRITORIAL"/>
    <s v="ORGANISMO DE CONTROL Y VIGILANCIA"/>
    <s v="PERSONERÍA MUNICIPAL"/>
    <x v="6"/>
    <x v="396"/>
    <s v="MECI"/>
    <m/>
    <m/>
    <m/>
    <m/>
    <m/>
    <m/>
  </r>
  <r>
    <s v="2023"/>
    <s v="PERSONERIA DE SOCORRO"/>
    <s v="TERRITORIAL"/>
    <s v="ORGANISMO DE CONTROL Y VIGILANCIA"/>
    <s v="PERSONERÍA MUNICIPAL"/>
    <x v="2"/>
    <x v="874"/>
    <s v="MECI"/>
    <m/>
    <m/>
    <m/>
    <m/>
    <m/>
    <m/>
  </r>
  <r>
    <s v="2023"/>
    <s v="PERSONERIA DE DISTRACCION"/>
    <s v="TERRITORIAL"/>
    <s v="ORGANISMO DE CONTROL Y VIGILANCIA"/>
    <s v="PERSONERÍA MUNICIPAL"/>
    <x v="8"/>
    <x v="360"/>
    <s v="MECI"/>
    <m/>
    <m/>
    <m/>
    <m/>
    <m/>
    <m/>
  </r>
  <r>
    <s v="2023"/>
    <s v="PERSONERIA DE DON MATIAS"/>
    <s v="TERRITORIAL"/>
    <s v="ORGANISMO DE CONTROL Y VIGILANCIA"/>
    <s v="PERSONERÍA MUNICIPAL"/>
    <x v="4"/>
    <x v="362"/>
    <s v="MECI"/>
    <m/>
    <m/>
    <m/>
    <m/>
    <m/>
    <m/>
  </r>
  <r>
    <s v="2023"/>
    <s v="PERSONERIA DE DUITAMA"/>
    <s v="TERRITORIAL"/>
    <s v="ORGANISMO DE CONTROL Y VIGILANCIA"/>
    <s v="PERSONERÍA MUNICIPAL"/>
    <x v="19"/>
    <x v="364"/>
    <s v="MECI"/>
    <m/>
    <m/>
    <m/>
    <m/>
    <m/>
    <m/>
  </r>
  <r>
    <s v="2023"/>
    <s v="PERSONERIA DE EBEJICO"/>
    <s v="TERRITORIAL"/>
    <s v="ORGANISMO DE CONTROL Y VIGILANCIA"/>
    <s v="PERSONERÍA MUNICIPAL"/>
    <x v="4"/>
    <x v="366"/>
    <s v="MECI"/>
    <m/>
    <m/>
    <m/>
    <m/>
    <m/>
    <m/>
  </r>
  <r>
    <s v="2023"/>
    <s v="PERSONERIA DE AGRADO"/>
    <s v="TERRITORIAL"/>
    <s v="ORGANISMO DE CONTROL Y VIGILANCIA"/>
    <s v="PERSONERÍA MUNICIPAL"/>
    <x v="16"/>
    <x v="367"/>
    <s v="MECI"/>
    <m/>
    <m/>
    <m/>
    <m/>
    <m/>
    <m/>
  </r>
  <r>
    <s v="2023"/>
    <s v="PERSONERIA DE EL BANCO"/>
    <s v="TERRITORIAL"/>
    <s v="ORGANISMO DE CONTROL Y VIGILANCIA"/>
    <s v="PERSONERÍA MUNICIPAL"/>
    <x v="10"/>
    <x v="370"/>
    <s v="MECI"/>
    <m/>
    <m/>
    <m/>
    <m/>
    <m/>
    <m/>
  </r>
  <r>
    <s v="2023"/>
    <s v="PERSONERIA DE EL CAIRO"/>
    <s v="TERRITORIAL"/>
    <s v="ORGANISMO DE CONTROL Y VIGILANCIA"/>
    <s v="PERSONERÍA MUNICIPAL"/>
    <x v="0"/>
    <x v="371"/>
    <s v="MECI"/>
    <m/>
    <m/>
    <m/>
    <m/>
    <m/>
    <m/>
  </r>
  <r>
    <s v="2023"/>
    <s v="PERSONERIA DE EL CARMEN -- EL CARMEN DE CHUCURI, SANTANDER"/>
    <s v="TERRITORIAL"/>
    <s v="ORGANISMO DE CONTROL Y VIGILANCIA"/>
    <s v="PERSONERÍA MUNICIPAL"/>
    <x v="2"/>
    <x v="376"/>
    <s v="MECI"/>
    <m/>
    <m/>
    <m/>
    <m/>
    <m/>
    <m/>
  </r>
  <r>
    <s v="2023"/>
    <s v="PERSONERIA DE CARMEN DE VIBORAL"/>
    <s v="TERRITORIAL"/>
    <s v="ORGANISMO DE CONTROL Y VIGILANCIA"/>
    <s v="PERSONERÍA MUNICIPAL"/>
    <x v="4"/>
    <x v="377"/>
    <s v="MECI"/>
    <m/>
    <m/>
    <m/>
    <m/>
    <m/>
    <m/>
  </r>
  <r>
    <s v="2023"/>
    <s v="PERSONERIA DE EL CERRITO"/>
    <s v="TERRITORIAL"/>
    <s v="ORGANISMO DE CONTROL Y VIGILANCIA"/>
    <s v="PERSONERÍA MUNICIPAL"/>
    <x v="0"/>
    <x v="379"/>
    <s v="MECI"/>
    <m/>
    <m/>
    <m/>
    <m/>
    <m/>
    <m/>
  </r>
  <r>
    <s v="2023"/>
    <s v="PERSONERIA DE EL COCUY"/>
    <s v="TERRITORIAL"/>
    <s v="ORGANISMO DE CONTROL Y VIGILANCIA"/>
    <s v="PERSONERÍA MUNICIPAL"/>
    <x v="19"/>
    <x v="381"/>
    <s v="MECI"/>
    <m/>
    <m/>
    <m/>
    <m/>
    <m/>
    <m/>
  </r>
  <r>
    <s v="2023"/>
    <s v="PERSONERIA DE EL COPEY"/>
    <s v="TERRITORIAL"/>
    <s v="ORGANISMO DE CONTROL Y VIGILANCIA"/>
    <s v="PERSONERÍA MUNICIPAL"/>
    <x v="5"/>
    <x v="382"/>
    <s v="MECI"/>
    <m/>
    <m/>
    <m/>
    <m/>
    <m/>
    <m/>
  </r>
  <r>
    <s v="2023"/>
    <s v="PERSONERIA DE EL DONCELLO"/>
    <s v="TERRITORIAL"/>
    <s v="ORGANISMO DE CONTROL Y VIGILANCIA"/>
    <s v="PERSONERÍA MUNICIPAL"/>
    <x v="11"/>
    <x v="383"/>
    <s v="MECI"/>
    <m/>
    <m/>
    <m/>
    <m/>
    <m/>
    <m/>
  </r>
  <r>
    <s v="2023"/>
    <s v="PERSONERIA DE EL DORADO"/>
    <s v="TERRITORIAL"/>
    <s v="ORGANISMO DE CONTROL Y VIGILANCIA"/>
    <s v="PERSONERÍA MUNICIPAL"/>
    <x v="14"/>
    <x v="384"/>
    <s v="MECI"/>
    <m/>
    <m/>
    <m/>
    <m/>
    <m/>
    <m/>
  </r>
  <r>
    <s v="2023"/>
    <s v="PERSONERIA DE EL DOVIO"/>
    <s v="TERRITORIAL"/>
    <s v="ORGANISMO DE CONTROL Y VIGILANCIA"/>
    <s v="PERSONERÍA MUNICIPAL"/>
    <x v="0"/>
    <x v="385"/>
    <s v="MECI"/>
    <m/>
    <m/>
    <m/>
    <m/>
    <m/>
    <m/>
  </r>
  <r>
    <s v="2023"/>
    <s v="PERSONERIA DE EL GUAMO"/>
    <s v="TERRITORIAL"/>
    <s v="ORGANISMO DE CONTROL Y VIGILANCIA"/>
    <s v="PERSONERÍA MUNICIPAL"/>
    <x v="20"/>
    <x v="390"/>
    <s v="MECI"/>
    <m/>
    <m/>
    <m/>
    <m/>
    <m/>
    <m/>
  </r>
  <r>
    <s v="2023"/>
    <s v="PERSONERIA DE EL MOLINO"/>
    <s v="TERRITORIAL"/>
    <s v="ORGANISMO DE CONTROL Y VIGILANCIA"/>
    <s v="PERSONERÍA MUNICIPAL"/>
    <x v="8"/>
    <x v="392"/>
    <s v="MECI"/>
    <m/>
    <m/>
    <m/>
    <m/>
    <m/>
    <m/>
  </r>
  <r>
    <s v="2023"/>
    <s v="PERSONERIA DE EL PASO"/>
    <s v="TERRITORIAL"/>
    <s v="ORGANISMO DE CONTROL Y VIGILANCIA"/>
    <s v="PERSONERÍA MUNICIPAL"/>
    <x v="5"/>
    <x v="393"/>
    <s v="MECI"/>
    <m/>
    <m/>
    <m/>
    <m/>
    <m/>
    <m/>
  </r>
  <r>
    <s v="2023"/>
    <s v="PERSONERIA DE EL PEÑOL NARIÑO"/>
    <s v="TERRITORIAL"/>
    <s v="ORGANISMO DE CONTROL Y VIGILANCIA"/>
    <s v="PERSONERÍA MUNICIPAL"/>
    <x v="1"/>
    <x v="395"/>
    <s v="MECI"/>
    <m/>
    <m/>
    <m/>
    <m/>
    <m/>
    <m/>
  </r>
  <r>
    <s v="2023"/>
    <s v="PERSONERIA DE EL PEÑON -- EL PEÑON, SANTANDER"/>
    <s v="TERRITORIAL"/>
    <s v="ORGANISMO DE CONTROL Y VIGILANCIA"/>
    <s v="PERSONERÍA MUNICIPAL"/>
    <x v="2"/>
    <x v="396"/>
    <s v="MECI"/>
    <m/>
    <m/>
    <m/>
    <m/>
    <m/>
    <m/>
  </r>
  <r>
    <s v="2023"/>
    <s v="PERSONERIA DE EL PIÑON"/>
    <s v="TERRITORIAL"/>
    <s v="ORGANISMO DE CONTROL Y VIGILANCIA"/>
    <s v="PERSONERÍA MUNICIPAL"/>
    <x v="10"/>
    <x v="397"/>
    <s v="MECI"/>
    <m/>
    <m/>
    <m/>
    <m/>
    <m/>
    <m/>
  </r>
  <r>
    <s v="2023"/>
    <s v="PERSONERIA DE PITAL"/>
    <s v="TERRITORIAL"/>
    <s v="ORGANISMO DE CONTROL Y VIGILANCIA"/>
    <s v="PERSONERÍA MUNICIPAL"/>
    <x v="16"/>
    <x v="398"/>
    <s v="MECI"/>
    <m/>
    <m/>
    <m/>
    <m/>
    <m/>
    <m/>
  </r>
  <r>
    <s v="2023"/>
    <s v="PERSONERIA DE EL RETEN"/>
    <s v="TERRITORIAL"/>
    <s v="ORGANISMO DE CONTROL Y VIGILANCIA"/>
    <s v="PERSONERÍA MUNICIPAL"/>
    <x v="10"/>
    <x v="400"/>
    <s v="MECI"/>
    <m/>
    <m/>
    <m/>
    <m/>
    <m/>
    <m/>
  </r>
  <r>
    <s v="2023"/>
    <s v="PERSONERIA DE EL RETORNO"/>
    <s v="TERRITORIAL"/>
    <s v="ORGANISMO DE CONTROL Y VIGILANCIA"/>
    <s v="PERSONERÍA MUNICIPAL"/>
    <x v="25"/>
    <x v="402"/>
    <s v="MECI"/>
    <m/>
    <m/>
    <m/>
    <m/>
    <m/>
    <m/>
  </r>
  <r>
    <s v="2023"/>
    <s v="PERSONERIA DE EL ROBLE"/>
    <s v="TERRITORIAL"/>
    <s v="ORGANISMO DE CONTROL Y VIGILANCIA"/>
    <s v="PERSONERÍA MUNICIPAL"/>
    <x v="24"/>
    <x v="403"/>
    <s v="MECI"/>
    <m/>
    <m/>
    <m/>
    <m/>
    <m/>
    <m/>
  </r>
  <r>
    <s v="2023"/>
    <s v="PERSONERIA DE EL ROSARIO"/>
    <s v="TERRITORIAL"/>
    <s v="ORGANISMO DE CONTROL Y VIGILANCIA"/>
    <s v="PERSONERÍA MUNICIPAL"/>
    <x v="1"/>
    <x v="404"/>
    <s v="MECI"/>
    <m/>
    <m/>
    <m/>
    <m/>
    <m/>
    <m/>
  </r>
  <r>
    <s v="2023"/>
    <s v="PERSONERIA DE EL TAMBO -- EL TAMBO, NARIÑO"/>
    <s v="TERRITORIAL"/>
    <s v="ORGANISMO DE CONTROL Y VIGILANCIA"/>
    <s v="PERSONERÍA MUNICIPAL"/>
    <x v="1"/>
    <x v="406"/>
    <s v="MECI"/>
    <m/>
    <m/>
    <m/>
    <m/>
    <m/>
    <m/>
  </r>
  <r>
    <s v="2023"/>
    <s v="PERSONERIA DE EL TARRA"/>
    <s v="TERRITORIAL"/>
    <s v="ORGANISMO DE CONTROL Y VIGILANCIA"/>
    <s v="PERSONERÍA MUNICIPAL"/>
    <x v="13"/>
    <x v="407"/>
    <s v="MECI"/>
    <m/>
    <m/>
    <m/>
    <m/>
    <m/>
    <m/>
  </r>
  <r>
    <s v="2023"/>
    <s v="PERSONERIA DE ELIAS"/>
    <s v="TERRITORIAL"/>
    <s v="ORGANISMO DE CONTROL Y VIGILANCIA"/>
    <s v="PERSONERÍA MUNICIPAL"/>
    <x v="16"/>
    <x v="409"/>
    <s v="MECI"/>
    <m/>
    <m/>
    <m/>
    <m/>
    <m/>
    <m/>
  </r>
  <r>
    <s v="2023"/>
    <s v="PERSONERIA DE ENTRERRIOS"/>
    <s v="TERRITORIAL"/>
    <s v="ORGANISMO DE CONTROL Y VIGILANCIA"/>
    <s v="PERSONERÍA MUNICIPAL"/>
    <x v="4"/>
    <x v="411"/>
    <s v="MECI"/>
    <m/>
    <m/>
    <m/>
    <m/>
    <m/>
    <m/>
  </r>
  <r>
    <s v="2023"/>
    <s v="PERSONERIA DE FILADELFIA"/>
    <s v="TERRITORIAL"/>
    <s v="ORGANISMO DE CONTROL Y VIGILANCIA"/>
    <s v="PERSONERÍA MUNICIPAL"/>
    <x v="18"/>
    <x v="414"/>
    <s v="MECI"/>
    <m/>
    <m/>
    <m/>
    <m/>
    <m/>
    <m/>
  </r>
  <r>
    <s v="2023"/>
    <s v="PERSONERIA DE FILANDIA"/>
    <s v="TERRITORIAL"/>
    <s v="ORGANISMO DE CONTROL Y VIGILANCIA"/>
    <s v="PERSONERÍA MUNICIPAL"/>
    <x v="23"/>
    <x v="415"/>
    <s v="MECI"/>
    <m/>
    <m/>
    <m/>
    <m/>
    <m/>
    <m/>
  </r>
  <r>
    <s v="2023"/>
    <s v="PERSONERIA DE FLORENCIA -- FLORENCIA, CAQUETA"/>
    <s v="TERRITORIAL"/>
    <s v="ORGANISMO DE CONTROL Y VIGILANCIA"/>
    <s v="PERSONERÍA MUNICIPAL"/>
    <x v="11"/>
    <x v="266"/>
    <s v="MECI"/>
    <m/>
    <m/>
    <m/>
    <m/>
    <m/>
    <m/>
  </r>
  <r>
    <s v="2023"/>
    <s v="PERSONERIA DE FLORESTA"/>
    <s v="TERRITORIAL"/>
    <s v="ORGANISMO DE CONTROL Y VIGILANCIA"/>
    <s v="PERSONERÍA MUNICIPAL"/>
    <x v="19"/>
    <x v="418"/>
    <s v="MECI"/>
    <m/>
    <m/>
    <m/>
    <m/>
    <m/>
    <m/>
  </r>
  <r>
    <s v="2023"/>
    <s v="PERSONERIA DE FLORIDA"/>
    <s v="TERRITORIAL"/>
    <s v="ORGANISMO DE CONTROL Y VIGILANCIA"/>
    <s v="PERSONERÍA MUNICIPAL"/>
    <x v="0"/>
    <x v="420"/>
    <s v="MECI"/>
    <m/>
    <m/>
    <m/>
    <m/>
    <m/>
    <m/>
  </r>
  <r>
    <s v="2023"/>
    <s v="PERSONERIA DE FREDONIA"/>
    <s v="TERRITORIAL"/>
    <s v="ORGANISMO DE CONTROL Y VIGILANCIA"/>
    <s v="PERSONERÍA MUNICIPAL"/>
    <x v="4"/>
    <x v="425"/>
    <s v="MECI"/>
    <m/>
    <m/>
    <m/>
    <m/>
    <m/>
    <m/>
  </r>
  <r>
    <s v="2023"/>
    <s v="PERSONERIA DE FRONTINO"/>
    <s v="TERRITORIAL"/>
    <s v="ORGANISMO DE CONTROL Y VIGILANCIA"/>
    <s v="PERSONERÍA MUNICIPAL"/>
    <x v="4"/>
    <x v="427"/>
    <s v="MECI"/>
    <m/>
    <m/>
    <m/>
    <m/>
    <m/>
    <m/>
  </r>
  <r>
    <s v="2023"/>
    <s v="PERSONERIA DE FUNDACION"/>
    <s v="TERRITORIAL"/>
    <s v="ORGANISMO DE CONTROL Y VIGILANCIA"/>
    <s v="PERSONERÍA MUNICIPAL"/>
    <x v="10"/>
    <x v="429"/>
    <s v="MECI"/>
    <m/>
    <m/>
    <m/>
    <m/>
    <m/>
    <m/>
  </r>
  <r>
    <s v="2023"/>
    <s v="PERSONERIA DE FUNZA"/>
    <s v="TERRITORIAL"/>
    <s v="ORGANISMO DE CONTROL Y VIGILANCIA"/>
    <s v="PERSONERÍA MUNICIPAL"/>
    <x v="6"/>
    <x v="430"/>
    <s v="MECI"/>
    <m/>
    <m/>
    <m/>
    <m/>
    <m/>
    <m/>
  </r>
  <r>
    <s v="2023"/>
    <s v="PERSONERIA DE FUQUENE"/>
    <s v="TERRITORIAL"/>
    <s v="ORGANISMO DE CONTROL Y VIGILANCIA"/>
    <s v="PERSONERÍA MUNICIPAL"/>
    <x v="6"/>
    <x v="431"/>
    <s v="MECI"/>
    <m/>
    <m/>
    <m/>
    <m/>
    <m/>
    <m/>
  </r>
  <r>
    <s v="2023"/>
    <s v="PERSONERIA DE GACHALA"/>
    <s v="TERRITORIAL"/>
    <s v="ORGANISMO DE CONTROL Y VIGILANCIA"/>
    <s v="PERSONERÍA MUNICIPAL"/>
    <x v="6"/>
    <x v="433"/>
    <s v="MECI"/>
    <m/>
    <m/>
    <m/>
    <m/>
    <m/>
    <m/>
  </r>
  <r>
    <s v="2023"/>
    <s v="PERSONERIA DE GARAGOA"/>
    <s v="TERRITORIAL"/>
    <s v="ORGANISMO DE CONTROL Y VIGILANCIA"/>
    <s v="PERSONERÍA MUNICIPAL"/>
    <x v="19"/>
    <x v="444"/>
    <s v="MECI"/>
    <m/>
    <m/>
    <m/>
    <m/>
    <m/>
    <m/>
  </r>
  <r>
    <s v="2023"/>
    <s v="PERSONERIA DE GARZON"/>
    <s v="TERRITORIAL"/>
    <s v="ORGANISMO DE CONTROL Y VIGILANCIA"/>
    <s v="PERSONERÍA MUNICIPAL"/>
    <x v="16"/>
    <x v="445"/>
    <s v="MECI"/>
    <m/>
    <m/>
    <m/>
    <m/>
    <m/>
    <m/>
  </r>
  <r>
    <s v="2023"/>
    <s v="PERSONERIA DE GIGANTE"/>
    <s v="TERRITORIAL"/>
    <s v="ORGANISMO DE CONTROL Y VIGILANCIA"/>
    <s v="PERSONERÍA MUNICIPAL"/>
    <x v="16"/>
    <x v="447"/>
    <s v="MECI"/>
    <m/>
    <m/>
    <m/>
    <m/>
    <m/>
    <m/>
  </r>
  <r>
    <s v="2023"/>
    <s v="PERSONERIA DE GIRALDO"/>
    <s v="TERRITORIAL"/>
    <s v="ORGANISMO DE CONTROL Y VIGILANCIA"/>
    <s v="PERSONERÍA MUNICIPAL"/>
    <x v="4"/>
    <x v="448"/>
    <s v="MECI"/>
    <m/>
    <m/>
    <m/>
    <m/>
    <m/>
    <m/>
  </r>
  <r>
    <s v="2023"/>
    <s v="PERSONERIA DE GIRARDOTA"/>
    <s v="TERRITORIAL"/>
    <s v="ORGANISMO DE CONTROL Y VIGILANCIA"/>
    <s v="PERSONERÍA MUNICIPAL"/>
    <x v="4"/>
    <x v="450"/>
    <s v="MECI"/>
    <m/>
    <m/>
    <m/>
    <m/>
    <m/>
    <m/>
  </r>
  <r>
    <s v="2023"/>
    <s v="PERSONERIA DE GOMEZ PLATA"/>
    <s v="TERRITORIAL"/>
    <s v="ORGANISMO DE CONTROL Y VIGILANCIA"/>
    <s v="PERSONERÍA MUNICIPAL"/>
    <x v="4"/>
    <x v="451"/>
    <s v="MECI"/>
    <m/>
    <m/>
    <m/>
    <m/>
    <m/>
    <m/>
  </r>
  <r>
    <s v="2023"/>
    <s v="PERSONERIA DE GONZALEZ"/>
    <s v="TERRITORIAL"/>
    <s v="ORGANISMO DE CONTROL Y VIGILANCIA"/>
    <s v="PERSONERÍA MUNICIPAL"/>
    <x v="5"/>
    <x v="452"/>
    <s v="MECI"/>
    <m/>
    <m/>
    <m/>
    <m/>
    <m/>
    <m/>
  </r>
  <r>
    <s v="2023"/>
    <s v="PERSONERIA DE GRANADA -- GRANADA, ANTIOQUIA"/>
    <s v="TERRITORIAL"/>
    <s v="ORGANISMO DE CONTROL Y VIGILANCIA"/>
    <s v="PERSONERÍA MUNICIPAL"/>
    <x v="4"/>
    <x v="454"/>
    <s v="MECI"/>
    <m/>
    <m/>
    <m/>
    <m/>
    <m/>
    <m/>
  </r>
  <r>
    <s v="2023"/>
    <s v="PERSONERIA DE GUACAMAYAS"/>
    <s v="TERRITORIAL"/>
    <s v="ORGANISMO DE CONTROL Y VIGILANCIA"/>
    <s v="PERSONERÍA MUNICIPAL"/>
    <x v="19"/>
    <x v="456"/>
    <s v="MECI"/>
    <m/>
    <m/>
    <m/>
    <m/>
    <m/>
    <m/>
  </r>
  <r>
    <s v="2023"/>
    <s v="PERSONERIA DE GUACHETA"/>
    <s v="TERRITORIAL"/>
    <s v="ORGANISMO DE CONTROL Y VIGILANCIA"/>
    <s v="PERSONERÍA MUNICIPAL"/>
    <x v="6"/>
    <x v="457"/>
    <s v="MECI"/>
    <m/>
    <m/>
    <m/>
    <m/>
    <m/>
    <m/>
  </r>
  <r>
    <s v="2023"/>
    <s v="PERSONERIA DE BUGA"/>
    <s v="TERRITORIAL"/>
    <s v="ORGANISMO DE CONTROL Y VIGILANCIA"/>
    <s v="PERSONERÍA MUNICIPAL"/>
    <x v="0"/>
    <x v="0"/>
    <s v="MECI"/>
    <m/>
    <m/>
    <m/>
    <m/>
    <m/>
    <m/>
  </r>
  <r>
    <s v="2023"/>
    <s v="PERSONERIA DE GUADALUPE -- GUADALUPE, HUILA"/>
    <s v="TERRITORIAL"/>
    <s v="ORGANISMO DE CONTROL Y VIGILANCIA"/>
    <s v="PERSONERÍA MUNICIPAL"/>
    <x v="16"/>
    <x v="458"/>
    <s v="MECI"/>
    <m/>
    <m/>
    <m/>
    <m/>
    <m/>
    <m/>
  </r>
  <r>
    <s v="2023"/>
    <s v="PERSONERIA DE GUADALUPE -- GUADALUPE, SANTANDER"/>
    <s v="TERRITORIAL"/>
    <s v="ORGANISMO DE CONTROL Y VIGILANCIA"/>
    <s v="PERSONERÍA MUNICIPAL"/>
    <x v="2"/>
    <x v="458"/>
    <s v="MECI"/>
    <m/>
    <m/>
    <m/>
    <m/>
    <m/>
    <m/>
  </r>
  <r>
    <s v="2023"/>
    <s v="PERSONERIA DE GUAITARILLA"/>
    <s v="TERRITORIAL"/>
    <s v="ORGANISMO DE CONTROL Y VIGILANCIA"/>
    <s v="PERSONERÍA MUNICIPAL"/>
    <x v="1"/>
    <x v="460"/>
    <s v="MECI"/>
    <m/>
    <m/>
    <m/>
    <m/>
    <m/>
    <m/>
  </r>
  <r>
    <s v="2023"/>
    <s v="PERSONERIA DE GUAMAL -- GUAMAL, META"/>
    <s v="TERRITORIAL"/>
    <s v="ORGANISMO DE CONTROL Y VIGILANCIA"/>
    <s v="PERSONERÍA MUNICIPAL"/>
    <x v="14"/>
    <x v="273"/>
    <s v="MECI"/>
    <m/>
    <m/>
    <m/>
    <m/>
    <m/>
    <m/>
  </r>
  <r>
    <s v="2023"/>
    <s v="PERSONERIA DE GUATAPE"/>
    <s v="TERRITORIAL"/>
    <s v="ORGANISMO DE CONTROL Y VIGILANCIA"/>
    <s v="PERSONERÍA MUNICIPAL"/>
    <x v="4"/>
    <x v="465"/>
    <s v="MECI"/>
    <m/>
    <m/>
    <m/>
    <m/>
    <m/>
    <m/>
  </r>
  <r>
    <s v="2023"/>
    <s v="PERSONERIA DE GUATAVITA"/>
    <s v="TERRITORIAL"/>
    <s v="ORGANISMO DE CONTROL Y VIGILANCIA"/>
    <s v="PERSONERÍA MUNICIPAL"/>
    <x v="6"/>
    <x v="467"/>
    <s v="MECI"/>
    <m/>
    <m/>
    <m/>
    <m/>
    <m/>
    <m/>
  </r>
  <r>
    <s v="2023"/>
    <s v="PERSONERIA DE GUAYABAL DE SIQUIMA"/>
    <s v="TERRITORIAL"/>
    <s v="ORGANISMO DE CONTROL Y VIGILANCIA"/>
    <s v="PERSONERÍA MUNICIPAL"/>
    <x v="6"/>
    <x v="470"/>
    <s v="MECI"/>
    <m/>
    <m/>
    <m/>
    <m/>
    <m/>
    <m/>
  </r>
  <r>
    <s v="2023"/>
    <s v="PERSONERIA DE GUAYATA"/>
    <s v="TERRITORIAL"/>
    <s v="ORGANISMO DE CONTROL Y VIGILANCIA"/>
    <s v="PERSONERÍA MUNICIPAL"/>
    <x v="19"/>
    <x v="472"/>
    <s v="MECI"/>
    <m/>
    <m/>
    <m/>
    <m/>
    <m/>
    <m/>
  </r>
  <r>
    <s v="2023"/>
    <s v="PERSONERIA DE GÜEPSA"/>
    <s v="TERRITORIAL"/>
    <s v="ORGANISMO DE CONTROL Y VIGILANCIA"/>
    <s v="PERSONERÍA MUNICIPAL"/>
    <x v="2"/>
    <x v="473"/>
    <s v="MECI"/>
    <m/>
    <m/>
    <m/>
    <m/>
    <m/>
    <m/>
  </r>
  <r>
    <s v="2023"/>
    <s v="PERSONERIA DE GUTIERREZ"/>
    <s v="TERRITORIAL"/>
    <s v="ORGANISMO DE CONTROL Y VIGILANCIA"/>
    <s v="PERSONERÍA MUNICIPAL"/>
    <x v="6"/>
    <x v="474"/>
    <s v="MECI"/>
    <m/>
    <m/>
    <m/>
    <m/>
    <m/>
    <m/>
  </r>
  <r>
    <s v="2023"/>
    <s v="PERSONERIA DE HATO COROZAL"/>
    <s v="TERRITORIAL"/>
    <s v="ORGANISMO DE CONTROL Y VIGILANCIA"/>
    <s v="PERSONERÍA MUNICIPAL"/>
    <x v="12"/>
    <x v="478"/>
    <s v="MECI"/>
    <m/>
    <m/>
    <m/>
    <m/>
    <m/>
    <m/>
  </r>
  <r>
    <s v="2023"/>
    <s v="PERSONERIA DE HATONUEVO"/>
    <s v="TERRITORIAL"/>
    <s v="ORGANISMO DE CONTROL Y VIGILANCIA"/>
    <s v="PERSONERÍA MUNICIPAL"/>
    <x v="8"/>
    <x v="479"/>
    <s v="MECI"/>
    <m/>
    <m/>
    <m/>
    <m/>
    <m/>
    <m/>
  </r>
  <r>
    <s v="2023"/>
    <s v="PERSONERIA DE HELICONIA"/>
    <s v="TERRITORIAL"/>
    <s v="ORGANISMO DE CONTROL Y VIGILANCIA"/>
    <s v="PERSONERÍA MUNICIPAL"/>
    <x v="4"/>
    <x v="480"/>
    <s v="MECI"/>
    <m/>
    <m/>
    <m/>
    <m/>
    <m/>
    <m/>
  </r>
  <r>
    <s v="2023"/>
    <s v="PERSONERIA DE HERRAN"/>
    <s v="TERRITORIAL"/>
    <s v="ORGANISMO DE CONTROL Y VIGILANCIA"/>
    <s v="PERSONERÍA MUNICIPAL"/>
    <x v="13"/>
    <x v="481"/>
    <s v="MECI"/>
    <m/>
    <m/>
    <m/>
    <m/>
    <m/>
    <m/>
  </r>
  <r>
    <s v="2023"/>
    <s v="PERSONERIA DE HISPANIA"/>
    <s v="TERRITORIAL"/>
    <s v="ORGANISMO DE CONTROL Y VIGILANCIA"/>
    <s v="PERSONERÍA MUNICIPAL"/>
    <x v="4"/>
    <x v="483"/>
    <s v="MECI"/>
    <m/>
    <m/>
    <m/>
    <m/>
    <m/>
    <m/>
  </r>
  <r>
    <s v="2023"/>
    <s v="PERSONERIA DE ICONONZO"/>
    <s v="TERRITORIAL"/>
    <s v="ORGANISMO DE CONTROL Y VIGILANCIA"/>
    <s v="PERSONERÍA MUNICIPAL"/>
    <x v="20"/>
    <x v="486"/>
    <s v="MECI"/>
    <m/>
    <m/>
    <m/>
    <m/>
    <m/>
    <m/>
  </r>
  <r>
    <s v="2023"/>
    <s v="PERSONERIA DE ILES"/>
    <s v="TERRITORIAL"/>
    <s v="ORGANISMO DE CONTROL Y VIGILANCIA"/>
    <s v="PERSONERÍA MUNICIPAL"/>
    <x v="1"/>
    <x v="487"/>
    <s v="MECI"/>
    <m/>
    <m/>
    <m/>
    <m/>
    <m/>
    <m/>
  </r>
  <r>
    <s v="2023"/>
    <s v="PERSONERIA DE IMUES"/>
    <s v="TERRITORIAL"/>
    <s v="ORGANISMO DE CONTROL Y VIGILANCIA"/>
    <s v="PERSONERÍA MUNICIPAL"/>
    <x v="1"/>
    <x v="488"/>
    <s v="MECI"/>
    <m/>
    <m/>
    <m/>
    <m/>
    <m/>
    <m/>
  </r>
  <r>
    <s v="2023"/>
    <s v="PERSONERIA DE INZA"/>
    <s v="TERRITORIAL"/>
    <s v="ORGANISMO DE CONTROL Y VIGILANCIA"/>
    <s v="PERSONERÍA MUNICIPAL"/>
    <x v="9"/>
    <x v="489"/>
    <s v="MECI"/>
    <m/>
    <m/>
    <m/>
    <m/>
    <m/>
    <m/>
  </r>
  <r>
    <s v="2023"/>
    <s v="PERSONERIA DE ISNOS"/>
    <s v="TERRITORIAL"/>
    <s v="ORGANISMO DE CONTROL Y VIGILANCIA"/>
    <s v="PERSONERÍA MUNICIPAL"/>
    <x v="16"/>
    <x v="491"/>
    <s v="MECI"/>
    <m/>
    <m/>
    <m/>
    <m/>
    <m/>
    <m/>
  </r>
  <r>
    <s v="2023"/>
    <s v="PERSONERIA DE IZA"/>
    <s v="TERRITORIAL"/>
    <s v="ORGANISMO DE CONTROL Y VIGILANCIA"/>
    <s v="PERSONERÍA MUNICIPAL"/>
    <x v="19"/>
    <x v="494"/>
    <s v="MECI"/>
    <m/>
    <m/>
    <m/>
    <m/>
    <m/>
    <m/>
  </r>
  <r>
    <s v="2023"/>
    <s v="PERSONERIA DE JAMUNDI"/>
    <s v="TERRITORIAL"/>
    <s v="ORGANISMO DE CONTROL Y VIGILANCIA"/>
    <s v="PERSONERÍA MUNICIPAL"/>
    <x v="0"/>
    <x v="496"/>
    <s v="MECI"/>
    <m/>
    <m/>
    <m/>
    <m/>
    <m/>
    <m/>
  </r>
  <r>
    <s v="2023"/>
    <s v="PERSONERIA DE JENESANO"/>
    <s v="TERRITORIAL"/>
    <s v="ORGANISMO DE CONTROL Y VIGILANCIA"/>
    <s v="PERSONERÍA MUNICIPAL"/>
    <x v="19"/>
    <x v="498"/>
    <s v="MECI"/>
    <m/>
    <m/>
    <m/>
    <m/>
    <m/>
    <m/>
  </r>
  <r>
    <s v="2023"/>
    <s v="PERSONERIA DE JERICO -- JERICO, ANTIOQUIA"/>
    <s v="TERRITORIAL"/>
    <s v="ORGANISMO DE CONTROL Y VIGILANCIA"/>
    <s v="PERSONERÍA MUNICIPAL"/>
    <x v="4"/>
    <x v="499"/>
    <s v="MECI"/>
    <m/>
    <m/>
    <m/>
    <m/>
    <m/>
    <m/>
  </r>
  <r>
    <s v="2023"/>
    <s v="PERSONERIA DE JERICO -- JERICO, BOYACA"/>
    <s v="TERRITORIAL"/>
    <s v="ORGANISMO DE CONTROL Y VIGILANCIA"/>
    <s v="PERSONERÍA MUNICIPAL"/>
    <x v="19"/>
    <x v="499"/>
    <s v="MECI"/>
    <m/>
    <m/>
    <m/>
    <m/>
    <m/>
    <m/>
  </r>
  <r>
    <s v="2023"/>
    <s v="PERSONERIA DE JUNIN"/>
    <s v="TERRITORIAL"/>
    <s v="ORGANISMO DE CONTROL Y VIGILANCIA"/>
    <s v="PERSONERÍA MUNICIPAL"/>
    <x v="6"/>
    <x v="503"/>
    <s v="MECI"/>
    <m/>
    <m/>
    <m/>
    <m/>
    <m/>
    <m/>
  </r>
  <r>
    <s v="2023"/>
    <s v="PERSONERIA DE LA ARGENTINA"/>
    <s v="TERRITORIAL"/>
    <s v="ORGANISMO DE CONTROL Y VIGILANCIA"/>
    <s v="PERSONERÍA MUNICIPAL"/>
    <x v="16"/>
    <x v="506"/>
    <s v="MECI"/>
    <m/>
    <m/>
    <m/>
    <m/>
    <m/>
    <m/>
  </r>
  <r>
    <s v="2023"/>
    <s v="PERSONERIA DE LA CAPILLA"/>
    <s v="TERRITORIAL"/>
    <s v="ORGANISMO DE CONTROL Y VIGILANCIA"/>
    <s v="PERSONERÍA MUNICIPAL"/>
    <x v="19"/>
    <x v="509"/>
    <s v="MECI"/>
    <m/>
    <m/>
    <m/>
    <m/>
    <m/>
    <m/>
  </r>
  <r>
    <s v="2023"/>
    <s v="PERSONERIA DE LA CEJA"/>
    <s v="TERRITORIAL"/>
    <s v="ORGANISMO DE CONTROL Y VIGILANCIA"/>
    <s v="PERSONERÍA MUNICIPAL"/>
    <x v="4"/>
    <x v="510"/>
    <s v="MECI"/>
    <m/>
    <m/>
    <m/>
    <m/>
    <m/>
    <m/>
  </r>
  <r>
    <s v="2023"/>
    <s v="PERSONERIA DE LA CELIA"/>
    <s v="TERRITORIAL"/>
    <s v="ORGANISMO DE CONTROL Y VIGILANCIA"/>
    <s v="PERSONERÍA MUNICIPAL"/>
    <x v="3"/>
    <x v="511"/>
    <s v="MECI"/>
    <m/>
    <m/>
    <m/>
    <m/>
    <m/>
    <m/>
  </r>
  <r>
    <s v="2023"/>
    <s v="PERSONERIA DE LA CUMBRE"/>
    <s v="TERRITORIAL"/>
    <s v="ORGANISMO DE CONTROL Y VIGILANCIA"/>
    <s v="PERSONERÍA MUNICIPAL"/>
    <x v="0"/>
    <x v="513"/>
    <s v="MECI"/>
    <m/>
    <m/>
    <m/>
    <m/>
    <m/>
    <m/>
  </r>
  <r>
    <s v="2023"/>
    <s v="PERSONERIA DE LA DORADA"/>
    <s v="TERRITORIAL"/>
    <s v="ORGANISMO DE CONTROL Y VIGILANCIA"/>
    <s v="PERSONERÍA MUNICIPAL"/>
    <x v="18"/>
    <x v="514"/>
    <s v="MECI"/>
    <m/>
    <m/>
    <m/>
    <m/>
    <m/>
    <m/>
  </r>
  <r>
    <s v="2023"/>
    <s v="PERSONERIA DE LA GLORIA"/>
    <s v="TERRITORIAL"/>
    <s v="ORGANISMO DE CONTROL Y VIGILANCIA"/>
    <s v="PERSONERÍA MUNICIPAL"/>
    <x v="5"/>
    <x v="517"/>
    <s v="MECI"/>
    <m/>
    <m/>
    <m/>
    <m/>
    <m/>
    <m/>
  </r>
  <r>
    <s v="2023"/>
    <s v="PERSONERIA DE LA JAGUA IBIRICO"/>
    <s v="TERRITORIAL"/>
    <s v="ORGANISMO DE CONTROL Y VIGILANCIA"/>
    <s v="PERSONERÍA MUNICIPAL"/>
    <x v="5"/>
    <x v="518"/>
    <s v="MECI"/>
    <m/>
    <m/>
    <m/>
    <m/>
    <m/>
    <m/>
  </r>
  <r>
    <s v="2023"/>
    <s v="PERSONERIA DE LA JAGUA DEL PILAR"/>
    <s v="TERRITORIAL"/>
    <s v="ORGANISMO DE CONTROL Y VIGILANCIA"/>
    <s v="PERSONERÍA MUNICIPAL"/>
    <x v="8"/>
    <x v="519"/>
    <s v="MECI"/>
    <m/>
    <m/>
    <m/>
    <m/>
    <m/>
    <m/>
  </r>
  <r>
    <s v="2023"/>
    <s v="PERSONERIA DE LA LLANADA"/>
    <s v="TERRITORIAL"/>
    <s v="ORGANISMO DE CONTROL Y VIGILANCIA"/>
    <s v="PERSONERÍA MUNICIPAL"/>
    <x v="1"/>
    <x v="520"/>
    <s v="MECI"/>
    <m/>
    <m/>
    <m/>
    <m/>
    <m/>
    <m/>
  </r>
  <r>
    <s v="2023"/>
    <s v="PERSONERIA DE LA MESA"/>
    <s v="TERRITORIAL"/>
    <s v="ORGANISMO DE CONTROL Y VIGILANCIA"/>
    <s v="PERSONERÍA MUNICIPAL"/>
    <x v="6"/>
    <x v="523"/>
    <s v="MECI"/>
    <m/>
    <m/>
    <m/>
    <m/>
    <m/>
    <m/>
  </r>
  <r>
    <s v="2023"/>
    <s v="PERSONERIA DE LA MONTAÑITA"/>
    <s v="TERRITORIAL"/>
    <s v="ORGANISMO DE CONTROL Y VIGILANCIA"/>
    <s v="PERSONERÍA MUNICIPAL"/>
    <x v="11"/>
    <x v="524"/>
    <s v="MECI"/>
    <m/>
    <m/>
    <m/>
    <m/>
    <m/>
    <m/>
  </r>
  <r>
    <s v="2023"/>
    <s v="PERSONERIA DE LA PAZ"/>
    <s v="TERRITORIAL"/>
    <s v="ORGANISMO DE CONTROL Y VIGILANCIA"/>
    <s v="PERSONERÍA MUNICIPAL"/>
    <x v="2"/>
    <x v="526"/>
    <s v="MECI"/>
    <m/>
    <m/>
    <m/>
    <m/>
    <m/>
    <m/>
  </r>
  <r>
    <s v="2023"/>
    <s v="PERSONERIA DE ROBLES (LA PAZ)"/>
    <s v="TERRITORIAL"/>
    <s v="ORGANISMO DE CONTROL Y VIGILANCIA"/>
    <s v="PERSONERÍA MUNICIPAL"/>
    <x v="5"/>
    <x v="526"/>
    <s v="MECI"/>
    <m/>
    <m/>
    <m/>
    <m/>
    <m/>
    <m/>
  </r>
  <r>
    <s v="2023"/>
    <s v="PERSONERIA DE LA PINTADA"/>
    <s v="TERRITORIAL"/>
    <s v="ORGANISMO DE CONTROL Y VIGILANCIA"/>
    <s v="PERSONERÍA MUNICIPAL"/>
    <x v="4"/>
    <x v="528"/>
    <s v="MECI"/>
    <m/>
    <m/>
    <m/>
    <m/>
    <m/>
    <m/>
  </r>
  <r>
    <s v="2023"/>
    <s v="PERSONERIA DE LA PRIMAVERA"/>
    <s v="TERRITORIAL"/>
    <s v="ORGANISMO DE CONTROL Y VIGILANCIA"/>
    <s v="PERSONERÍA MUNICIPAL"/>
    <x v="28"/>
    <x v="531"/>
    <s v="MECI"/>
    <m/>
    <m/>
    <m/>
    <m/>
    <m/>
    <m/>
  </r>
  <r>
    <s v="2023"/>
    <s v="PERSONERIA DE LA SIERRA"/>
    <s v="TERRITORIAL"/>
    <s v="ORGANISMO DE CONTROL Y VIGILANCIA"/>
    <s v="PERSONERÍA MUNICIPAL"/>
    <x v="9"/>
    <x v="532"/>
    <s v="MECI"/>
    <m/>
    <m/>
    <m/>
    <m/>
    <m/>
    <m/>
  </r>
  <r>
    <s v="2023"/>
    <s v="PERSONERIA DE LA TEBAIDA"/>
    <s v="TERRITORIAL"/>
    <s v="ORGANISMO DE CONTROL Y VIGILANCIA"/>
    <s v="PERSONERÍA MUNICIPAL"/>
    <x v="23"/>
    <x v="533"/>
    <s v="MECI"/>
    <m/>
    <m/>
    <m/>
    <m/>
    <m/>
    <m/>
  </r>
  <r>
    <s v="2023"/>
    <s v="PERSONERIA DE LA TOLA"/>
    <s v="TERRITORIAL"/>
    <s v="ORGANISMO DE CONTROL Y VIGILANCIA"/>
    <s v="PERSONERÍA MUNICIPAL"/>
    <x v="1"/>
    <x v="534"/>
    <s v="MECI"/>
    <m/>
    <m/>
    <m/>
    <m/>
    <m/>
    <m/>
  </r>
  <r>
    <s v="2023"/>
    <s v="PERSONERIA DE LA UNION"/>
    <s v="TERRITORIAL"/>
    <s v="ORGANISMO DE CONTROL Y VIGILANCIA"/>
    <s v="PERSONERÍA MUNICIPAL"/>
    <x v="4"/>
    <x v="283"/>
    <s v="MECI"/>
    <m/>
    <m/>
    <m/>
    <m/>
    <m/>
    <m/>
  </r>
  <r>
    <s v="2023"/>
    <s v="PERSONERIA DE LA VEGA -- LA VEGA, CAUCA"/>
    <s v="TERRITORIAL"/>
    <s v="ORGANISMO DE CONTROL Y VIGILANCIA"/>
    <s v="PERSONERÍA MUNICIPAL"/>
    <x v="9"/>
    <x v="536"/>
    <s v="MECI"/>
    <m/>
    <m/>
    <m/>
    <m/>
    <m/>
    <m/>
  </r>
  <r>
    <s v="2023"/>
    <s v="PERSONERIA DE LA VEGA -- LA VEGA, CUNDINAMARCA"/>
    <s v="TERRITORIAL"/>
    <s v="ORGANISMO DE CONTROL Y VIGILANCIA"/>
    <s v="PERSONERÍA MUNICIPAL"/>
    <x v="6"/>
    <x v="536"/>
    <s v="MECI"/>
    <m/>
    <m/>
    <m/>
    <m/>
    <m/>
    <m/>
  </r>
  <r>
    <s v="2023"/>
    <s v="PERSONERIA DE LA VICTORIA"/>
    <s v="TERRITORIAL"/>
    <s v="ORGANISMO DE CONTROL Y VIGILANCIA"/>
    <s v="PERSONERÍA MUNICIPAL"/>
    <x v="19"/>
    <x v="537"/>
    <s v="MECI"/>
    <m/>
    <m/>
    <m/>
    <m/>
    <m/>
    <m/>
  </r>
  <r>
    <s v="2023"/>
    <s v="PERSONERIA DE LA VICTORIA"/>
    <s v="TERRITORIAL"/>
    <s v="ORGANISMO DE CONTROL Y VIGILANCIA"/>
    <s v="PERSONERÍA MUNICIPAL"/>
    <x v="0"/>
    <x v="537"/>
    <s v="MECI"/>
    <m/>
    <m/>
    <m/>
    <m/>
    <m/>
    <m/>
  </r>
  <r>
    <s v="2023"/>
    <s v="PERSONERIA DE LA VIRGINIA"/>
    <s v="TERRITORIAL"/>
    <s v="ORGANISMO DE CONTROL Y VIGILANCIA"/>
    <s v="PERSONERÍA MUNICIPAL"/>
    <x v="3"/>
    <x v="538"/>
    <s v="MECI"/>
    <m/>
    <m/>
    <m/>
    <m/>
    <m/>
    <m/>
  </r>
  <r>
    <s v="2023"/>
    <s v="PERSONERIA DE LABATECA"/>
    <s v="TERRITORIAL"/>
    <s v="ORGANISMO DE CONTROL Y VIGILANCIA"/>
    <s v="PERSONERÍA MUNICIPAL"/>
    <x v="13"/>
    <x v="539"/>
    <s v="MECI"/>
    <m/>
    <m/>
    <m/>
    <m/>
    <m/>
    <m/>
  </r>
  <r>
    <s v="2023"/>
    <s v="PERSONERIA DE LANDAZURI"/>
    <s v="TERRITORIAL"/>
    <s v="ORGANISMO DE CONTROL Y VIGILANCIA"/>
    <s v="PERSONERÍA MUNICIPAL"/>
    <x v="2"/>
    <x v="540"/>
    <s v="MECI"/>
    <m/>
    <m/>
    <m/>
    <m/>
    <m/>
    <m/>
  </r>
  <r>
    <s v="2023"/>
    <s v="PERSONERIA DE LEIVA"/>
    <s v="TERRITORIAL"/>
    <s v="ORGANISMO DE CONTROL Y VIGILANCIA"/>
    <s v="PERSONERÍA MUNICIPAL"/>
    <x v="1"/>
    <x v="541"/>
    <s v="MECI"/>
    <m/>
    <m/>
    <m/>
    <m/>
    <m/>
    <m/>
  </r>
  <r>
    <s v="2023"/>
    <s v="PERSONERIA DE LEJANIAS"/>
    <s v="TERRITORIAL"/>
    <s v="ORGANISMO DE CONTROL Y VIGILANCIA"/>
    <s v="PERSONERÍA MUNICIPAL"/>
    <x v="14"/>
    <x v="542"/>
    <s v="MECI"/>
    <m/>
    <m/>
    <m/>
    <m/>
    <m/>
    <m/>
  </r>
  <r>
    <s v="2023"/>
    <s v="PERSONERIA DE LERIDA"/>
    <s v="TERRITORIAL"/>
    <s v="ORGANISMO DE CONTROL Y VIGILANCIA"/>
    <s v="PERSONERÍA MUNICIPAL"/>
    <x v="20"/>
    <x v="287"/>
    <s v="MECI"/>
    <m/>
    <m/>
    <m/>
    <m/>
    <m/>
    <m/>
  </r>
  <r>
    <s v="2023"/>
    <s v="PERSONERIA DE LIBORINA"/>
    <s v="TERRITORIAL"/>
    <s v="ORGANISMO DE CONTROL Y VIGILANCIA"/>
    <s v="PERSONERÍA MUNICIPAL"/>
    <x v="4"/>
    <x v="545"/>
    <s v="MECI"/>
    <m/>
    <m/>
    <m/>
    <m/>
    <m/>
    <m/>
  </r>
  <r>
    <s v="2023"/>
    <s v="PERSONERIA DE LLORO"/>
    <s v="TERRITORIAL"/>
    <s v="ORGANISMO DE CONTROL Y VIGILANCIA"/>
    <s v="PERSONERÍA MUNICIPAL"/>
    <x v="15"/>
    <x v="547"/>
    <s v="MECI"/>
    <m/>
    <m/>
    <m/>
    <m/>
    <m/>
    <m/>
  </r>
  <r>
    <s v="2023"/>
    <s v="PERSONERIA DE LOS ANDES"/>
    <s v="TERRITORIAL"/>
    <s v="ORGANISMO DE CONTROL Y VIGILANCIA"/>
    <s v="PERSONERÍA MUNICIPAL"/>
    <x v="1"/>
    <x v="549"/>
    <s v="MECI"/>
    <m/>
    <m/>
    <m/>
    <m/>
    <m/>
    <m/>
  </r>
  <r>
    <s v="2023"/>
    <s v="PERSONERIA DE LOS CORDOBAS"/>
    <s v="TERRITORIAL"/>
    <s v="ORGANISMO DE CONTROL Y VIGILANCIA"/>
    <s v="PERSONERÍA MUNICIPAL"/>
    <x v="22"/>
    <x v="550"/>
    <s v="MECI"/>
    <m/>
    <m/>
    <m/>
    <m/>
    <m/>
    <m/>
  </r>
  <r>
    <s v="2023"/>
    <s v="PERSONERIA DE LOS PALMITOS"/>
    <s v="TERRITORIAL"/>
    <s v="ORGANISMO DE CONTROL Y VIGILANCIA"/>
    <s v="PERSONERÍA MUNICIPAL"/>
    <x v="24"/>
    <x v="551"/>
    <s v="MECI"/>
    <m/>
    <m/>
    <m/>
    <m/>
    <m/>
    <m/>
  </r>
  <r>
    <s v="2023"/>
    <s v="PERSONERIA DE LOURDES"/>
    <s v="TERRITORIAL"/>
    <s v="ORGANISMO DE CONTROL Y VIGILANCIA"/>
    <s v="PERSONERÍA MUNICIPAL"/>
    <x v="13"/>
    <x v="554"/>
    <s v="MECI"/>
    <m/>
    <m/>
    <m/>
    <m/>
    <m/>
    <m/>
  </r>
  <r>
    <s v="2023"/>
    <s v="PERSONERIA DE MACANAL"/>
    <s v="TERRITORIAL"/>
    <s v="ORGANISMO DE CONTROL Y VIGILANCIA"/>
    <s v="PERSONERÍA MUNICIPAL"/>
    <x v="19"/>
    <x v="556"/>
    <s v="MECI"/>
    <m/>
    <m/>
    <m/>
    <m/>
    <m/>
    <m/>
  </r>
  <r>
    <s v="2023"/>
    <s v="PERSONERIA DE MACEO"/>
    <s v="TERRITORIAL"/>
    <s v="ORGANISMO DE CONTROL Y VIGILANCIA"/>
    <s v="PERSONERÍA MUNICIPAL"/>
    <x v="4"/>
    <x v="558"/>
    <s v="MECI"/>
    <m/>
    <m/>
    <m/>
    <m/>
    <m/>
    <m/>
  </r>
  <r>
    <s v="2023"/>
    <s v="PERSONERIA DE MADRID"/>
    <s v="TERRITORIAL"/>
    <s v="ORGANISMO DE CONTROL Y VIGILANCIA"/>
    <s v="PERSONERÍA MUNICIPAL"/>
    <x v="6"/>
    <x v="560"/>
    <s v="MECI"/>
    <m/>
    <m/>
    <m/>
    <m/>
    <m/>
    <m/>
  </r>
  <r>
    <s v="2023"/>
    <s v="PERSONERIA DE MAGÜI (PAYAN)"/>
    <s v="TERRITORIAL"/>
    <s v="ORGANISMO DE CONTROL Y VIGILANCIA"/>
    <s v="PERSONERÍA MUNICIPAL"/>
    <x v="1"/>
    <x v="562"/>
    <s v="MECI"/>
    <m/>
    <m/>
    <m/>
    <m/>
    <m/>
    <m/>
  </r>
  <r>
    <s v="2023"/>
    <s v="PERSONERIA DE MANAURE BALCON DEL CESAR"/>
    <s v="TERRITORIAL"/>
    <s v="ORGANISMO DE CONTROL Y VIGILANCIA"/>
    <s v="PERSONERÍA MUNICIPAL"/>
    <x v="5"/>
    <x v="569"/>
    <s v="MECI"/>
    <m/>
    <m/>
    <m/>
    <m/>
    <m/>
    <m/>
  </r>
  <r>
    <s v="2023"/>
    <s v="PERSONERIA DE MANI"/>
    <s v="TERRITORIAL"/>
    <s v="ORGANISMO DE CONTROL Y VIGILANCIA"/>
    <s v="PERSONERÍA MUNICIPAL"/>
    <x v="12"/>
    <x v="570"/>
    <s v="MECI"/>
    <m/>
    <m/>
    <m/>
    <m/>
    <m/>
    <m/>
  </r>
  <r>
    <s v="2023"/>
    <s v="PERSONERIA DE MANTA"/>
    <s v="TERRITORIAL"/>
    <s v="ORGANISMO DE CONTROL Y VIGILANCIA"/>
    <s v="PERSONERÍA MUNICIPAL"/>
    <x v="6"/>
    <x v="571"/>
    <s v="MECI"/>
    <m/>
    <m/>
    <m/>
    <m/>
    <m/>
    <m/>
  </r>
  <r>
    <s v="2023"/>
    <s v="PERSONERIA DE MANZANARES"/>
    <s v="TERRITORIAL"/>
    <s v="ORGANISMO DE CONTROL Y VIGILANCIA"/>
    <s v="PERSONERÍA MUNICIPAL"/>
    <x v="18"/>
    <x v="572"/>
    <s v="MECI"/>
    <m/>
    <m/>
    <m/>
    <m/>
    <m/>
    <m/>
  </r>
  <r>
    <s v="2023"/>
    <s v="PERSONERIA DE MAPIRIPAN"/>
    <s v="TERRITORIAL"/>
    <s v="ORGANISMO DE CONTROL Y VIGILANCIA"/>
    <s v="PERSONERÍA MUNICIPAL"/>
    <x v="14"/>
    <x v="573"/>
    <s v="MECI"/>
    <m/>
    <m/>
    <m/>
    <m/>
    <m/>
    <m/>
  </r>
  <r>
    <s v="2023"/>
    <s v="PERSONERIA DE MARINILLA"/>
    <s v="TERRITORIAL"/>
    <s v="ORGANISMO DE CONTROL Y VIGILANCIA"/>
    <s v="PERSONERÍA MUNICIPAL"/>
    <x v="4"/>
    <x v="575"/>
    <s v="MECI"/>
    <m/>
    <m/>
    <m/>
    <m/>
    <m/>
    <m/>
  </r>
  <r>
    <s v="2023"/>
    <s v="PERSONERIA DE MARQUETALIA"/>
    <s v="TERRITORIAL"/>
    <s v="ORGANISMO DE CONTROL Y VIGILANCIA"/>
    <s v="PERSONERÍA MUNICIPAL"/>
    <x v="18"/>
    <x v="578"/>
    <s v="MECI"/>
    <m/>
    <m/>
    <m/>
    <m/>
    <m/>
    <m/>
  </r>
  <r>
    <s v="2023"/>
    <s v="PERSONERIA DE MARSELLA"/>
    <s v="TERRITORIAL"/>
    <s v="ORGANISMO DE CONTROL Y VIGILANCIA"/>
    <s v="PERSONERÍA MUNICIPAL"/>
    <x v="3"/>
    <x v="579"/>
    <s v="MECI"/>
    <m/>
    <m/>
    <m/>
    <m/>
    <m/>
    <m/>
  </r>
  <r>
    <s v="2023"/>
    <s v="PERSONERIA DE MARULANDA"/>
    <s v="TERRITORIAL"/>
    <s v="ORGANISMO DE CONTROL Y VIGILANCIA"/>
    <s v="PERSONERÍA MUNICIPAL"/>
    <x v="18"/>
    <x v="580"/>
    <s v="MECI"/>
    <m/>
    <m/>
    <m/>
    <m/>
    <m/>
    <m/>
  </r>
  <r>
    <s v="2023"/>
    <s v="PERSONERIA DE MEDINA"/>
    <s v="TERRITORIAL"/>
    <s v="ORGANISMO DE CONTROL Y VIGILANCIA"/>
    <s v="PERSONERÍA MUNICIPAL"/>
    <x v="6"/>
    <x v="582"/>
    <s v="MECI"/>
    <m/>
    <m/>
    <m/>
    <m/>
    <m/>
    <m/>
  </r>
  <r>
    <s v="2023"/>
    <s v="PERSONERIA DE MEDIO ATRATO"/>
    <s v="TERRITORIAL"/>
    <s v="ORGANISMO DE CONTROL Y VIGILANCIA"/>
    <s v="PERSONERÍA MUNICIPAL"/>
    <x v="15"/>
    <x v="583"/>
    <s v="MECI"/>
    <m/>
    <m/>
    <m/>
    <m/>
    <m/>
    <m/>
  </r>
  <r>
    <s v="2023"/>
    <s v="PERSONERIA DE MESETAS"/>
    <s v="TERRITORIAL"/>
    <s v="ORGANISMO DE CONTROL Y VIGILANCIA"/>
    <s v="PERSONERÍA MUNICIPAL"/>
    <x v="14"/>
    <x v="587"/>
    <s v="MECI"/>
    <m/>
    <m/>
    <m/>
    <m/>
    <m/>
    <m/>
  </r>
  <r>
    <s v="2023"/>
    <s v="PERSONERIA DE EL COLEGIO"/>
    <s v="TERRITORIAL"/>
    <s v="ORGANISMO DE CONTROL Y VIGILANCIA"/>
    <s v="PERSONERÍA MUNICIPAL"/>
    <x v="6"/>
    <x v="588"/>
    <s v="MECI"/>
    <m/>
    <m/>
    <m/>
    <m/>
    <m/>
    <m/>
  </r>
  <r>
    <s v="2023"/>
    <s v="PERSONERIA DE MILAN"/>
    <s v="TERRITORIAL"/>
    <s v="ORGANISMO DE CONTROL Y VIGILANCIA"/>
    <s v="PERSONERÍA MUNICIPAL"/>
    <x v="11"/>
    <x v="589"/>
    <s v="MECI"/>
    <m/>
    <m/>
    <m/>
    <m/>
    <m/>
    <m/>
  </r>
  <r>
    <s v="2023"/>
    <s v="PERSONERIA DE MIRAFLORES - GUAVIARE"/>
    <s v="TERRITORIAL"/>
    <s v="ORGANISMO DE CONTROL Y VIGILANCIA"/>
    <s v="PERSONERÍA MUNICIPAL"/>
    <x v="25"/>
    <x v="590"/>
    <s v="MECI"/>
    <m/>
    <m/>
    <m/>
    <m/>
    <m/>
    <m/>
  </r>
  <r>
    <s v="2023"/>
    <s v="PERSONERIA DE MITU"/>
    <s v="TERRITORIAL"/>
    <s v="ORGANISMO DE CONTROL Y VIGILANCIA"/>
    <s v="PERSONERÍA MUNICIPAL"/>
    <x v="26"/>
    <x v="592"/>
    <s v="MECI"/>
    <m/>
    <m/>
    <m/>
    <m/>
    <m/>
    <m/>
  </r>
  <r>
    <s v="2023"/>
    <s v="PERSONERIA DE MOLAGAVITA"/>
    <s v="TERRITORIAL"/>
    <s v="ORGANISMO DE CONTROL Y VIGILANCIA"/>
    <s v="PERSONERÍA MUNICIPAL"/>
    <x v="2"/>
    <x v="593"/>
    <s v="MECI"/>
    <m/>
    <m/>
    <m/>
    <m/>
    <m/>
    <m/>
  </r>
  <r>
    <s v="2023"/>
    <s v="PERSONERIA DE MONTEBELLO"/>
    <s v="TERRITORIAL"/>
    <s v="ORGANISMO DE CONTROL Y VIGILANCIA"/>
    <s v="PERSONERÍA MUNICIPAL"/>
    <x v="4"/>
    <x v="597"/>
    <s v="MECI"/>
    <m/>
    <m/>
    <m/>
    <m/>
    <m/>
    <m/>
  </r>
  <r>
    <s v="2023"/>
    <s v="PERSONERIA DE MONTELIBANO"/>
    <s v="TERRITORIAL"/>
    <s v="ORGANISMO DE CONTROL Y VIGILANCIA"/>
    <s v="PERSONERÍA MUNICIPAL"/>
    <x v="22"/>
    <x v="599"/>
    <s v="MECI"/>
    <m/>
    <m/>
    <m/>
    <m/>
    <m/>
    <m/>
  </r>
  <r>
    <s v="2023"/>
    <s v="PERSONERIA DE MONTENEGRO"/>
    <s v="TERRITORIAL"/>
    <s v="ORGANISMO DE CONTROL Y VIGILANCIA"/>
    <s v="PERSONERÍA MUNICIPAL"/>
    <x v="23"/>
    <x v="600"/>
    <s v="MECI"/>
    <m/>
    <m/>
    <m/>
    <m/>
    <m/>
    <m/>
  </r>
  <r>
    <s v="2023"/>
    <s v="CONTRALORIA MUNICIPAL DE TULUA"/>
    <s v="TERRITORIAL"/>
    <s v="ORGANISMO DE CONTROL Y VIGILANCIA"/>
    <s v="CONTRALORÍA MUNICIPAL"/>
    <x v="0"/>
    <x v="351"/>
    <s v="MECI"/>
    <m/>
    <m/>
    <m/>
    <m/>
    <m/>
    <m/>
  </r>
  <r>
    <s v="2023"/>
    <s v="PERSONERIA DE MORELIA"/>
    <s v="TERRITORIAL"/>
    <s v="ORGANISMO DE CONTROL Y VIGILANCIA"/>
    <s v="PERSONERÍA MUNICIPAL"/>
    <x v="11"/>
    <x v="604"/>
    <s v="MECI"/>
    <m/>
    <m/>
    <m/>
    <m/>
    <m/>
    <m/>
  </r>
  <r>
    <s v="2023"/>
    <s v="PERSONERIA DE MUTATA"/>
    <s v="TERRITORIAL"/>
    <s v="ORGANISMO DE CONTROL Y VIGILANCIA"/>
    <s v="PERSONERÍA MUNICIPAL"/>
    <x v="4"/>
    <x v="608"/>
    <s v="MECI"/>
    <m/>
    <m/>
    <m/>
    <m/>
    <m/>
    <m/>
  </r>
  <r>
    <s v="2023"/>
    <s v="PERSONERIA DE NARIÑO -- NARIÑO, ANTIOQUIA"/>
    <s v="TERRITORIAL"/>
    <s v="ORGANISMO DE CONTROL Y VIGILANCIA"/>
    <s v="PERSONERÍA MUNICIPAL"/>
    <x v="4"/>
    <x v="299"/>
    <s v="MECI"/>
    <m/>
    <m/>
    <m/>
    <m/>
    <m/>
    <m/>
  </r>
  <r>
    <s v="2023"/>
    <s v="PERSONERIA DE NECHI"/>
    <s v="TERRITORIAL"/>
    <s v="ORGANISMO DE CONTROL Y VIGILANCIA"/>
    <s v="PERSONERÍA MUNICIPAL"/>
    <x v="4"/>
    <x v="613"/>
    <s v="MECI"/>
    <m/>
    <m/>
    <m/>
    <m/>
    <m/>
    <m/>
  </r>
  <r>
    <s v="2023"/>
    <s v="PERSONERIA DE NEIRA"/>
    <s v="TERRITORIAL"/>
    <s v="ORGANISMO DE CONTROL Y VIGILANCIA"/>
    <s v="PERSONERÍA MUNICIPAL"/>
    <x v="18"/>
    <x v="615"/>
    <s v="MECI"/>
    <m/>
    <m/>
    <m/>
    <m/>
    <m/>
    <m/>
  </r>
  <r>
    <s v="2023"/>
    <s v="PERSONERIA DE NEIVA"/>
    <s v="TERRITORIAL"/>
    <s v="ORGANISMO DE CONTROL Y VIGILANCIA"/>
    <s v="PERSONERÍA MUNICIPAL"/>
    <x v="16"/>
    <x v="616"/>
    <s v="MECI"/>
    <m/>
    <m/>
    <m/>
    <m/>
    <m/>
    <m/>
  </r>
  <r>
    <s v="2023"/>
    <s v="PERSONERIA DE NIMAIMA"/>
    <s v="TERRITORIAL"/>
    <s v="ORGANISMO DE CONTROL Y VIGILANCIA"/>
    <s v="PERSONERÍA MUNICIPAL"/>
    <x v="6"/>
    <x v="617"/>
    <s v="MECI"/>
    <m/>
    <m/>
    <m/>
    <m/>
    <m/>
    <m/>
  </r>
  <r>
    <s v="2023"/>
    <s v="PERSONERIA DE NOBSA"/>
    <s v="TERRITORIAL"/>
    <s v="ORGANISMO DE CONTROL Y VIGILANCIA"/>
    <s v="PERSONERÍA MUNICIPAL"/>
    <x v="19"/>
    <x v="618"/>
    <s v="MECI"/>
    <m/>
    <m/>
    <m/>
    <m/>
    <m/>
    <m/>
  </r>
  <r>
    <s v="2023"/>
    <s v="PERSONERIA DE NOCAIMA"/>
    <s v="TERRITORIAL"/>
    <s v="ORGANISMO DE CONTROL Y VIGILANCIA"/>
    <s v="PERSONERÍA MUNICIPAL"/>
    <x v="6"/>
    <x v="619"/>
    <s v="MECI"/>
    <m/>
    <m/>
    <m/>
    <m/>
    <m/>
    <m/>
  </r>
  <r>
    <s v="2023"/>
    <s v="PERSONERIA DE NOVITA"/>
    <s v="TERRITORIAL"/>
    <s v="ORGANISMO DE CONTROL Y VIGILANCIA"/>
    <s v="PERSONERÍA MUNICIPAL"/>
    <x v="15"/>
    <x v="620"/>
    <s v="MECI"/>
    <m/>
    <m/>
    <m/>
    <m/>
    <m/>
    <m/>
  </r>
  <r>
    <s v="2023"/>
    <s v="PERSONERIA DE NUEVA GRANADA"/>
    <s v="TERRITORIAL"/>
    <s v="ORGANISMO DE CONTROL Y VIGILANCIA"/>
    <s v="PERSONERÍA MUNICIPAL"/>
    <x v="10"/>
    <x v="621"/>
    <s v="MECI"/>
    <m/>
    <m/>
    <m/>
    <m/>
    <m/>
    <m/>
  </r>
  <r>
    <s v="2023"/>
    <s v="PERSONERIA DE NUEVO COLON"/>
    <s v="TERRITORIAL"/>
    <s v="ORGANISMO DE CONTROL Y VIGILANCIA"/>
    <s v="PERSONERÍA MUNICIPAL"/>
    <x v="19"/>
    <x v="622"/>
    <s v="MECI"/>
    <m/>
    <m/>
    <m/>
    <m/>
    <m/>
    <m/>
  </r>
  <r>
    <s v="2023"/>
    <s v="PERSONERIA DE NUQUI"/>
    <s v="TERRITORIAL"/>
    <s v="ORGANISMO DE CONTROL Y VIGILANCIA"/>
    <s v="PERSONERÍA MUNICIPAL"/>
    <x v="15"/>
    <x v="624"/>
    <s v="MECI"/>
    <m/>
    <m/>
    <m/>
    <m/>
    <m/>
    <m/>
  </r>
  <r>
    <s v="2023"/>
    <s v="PERSONERIA DE OBANDO"/>
    <s v="TERRITORIAL"/>
    <s v="ORGANISMO DE CONTROL Y VIGILANCIA"/>
    <s v="PERSONERÍA MUNICIPAL"/>
    <x v="0"/>
    <x v="625"/>
    <s v="MECI"/>
    <m/>
    <m/>
    <m/>
    <m/>
    <m/>
    <m/>
  </r>
  <r>
    <s v="2023"/>
    <s v="PERSONERIA DE OIBA"/>
    <s v="TERRITORIAL"/>
    <s v="ORGANISMO DE CONTROL Y VIGILANCIA"/>
    <s v="PERSONERÍA MUNICIPAL"/>
    <x v="2"/>
    <x v="627"/>
    <s v="MECI"/>
    <m/>
    <m/>
    <m/>
    <m/>
    <m/>
    <m/>
  </r>
  <r>
    <s v="2023"/>
    <s v="PERSONERIA DE OICATA"/>
    <s v="TERRITORIAL"/>
    <s v="ORGANISMO DE CONTROL Y VIGILANCIA"/>
    <s v="PERSONERÍA MUNICIPAL"/>
    <x v="19"/>
    <x v="628"/>
    <s v="MECI"/>
    <m/>
    <m/>
    <m/>
    <m/>
    <m/>
    <m/>
  </r>
  <r>
    <s v="2023"/>
    <s v="PERSONERIA DE OLAYA"/>
    <s v="TERRITORIAL"/>
    <s v="ORGANISMO DE CONTROL Y VIGILANCIA"/>
    <s v="PERSONERÍA MUNICIPAL"/>
    <x v="4"/>
    <x v="629"/>
    <s v="MECI"/>
    <m/>
    <m/>
    <m/>
    <m/>
    <m/>
    <m/>
  </r>
  <r>
    <s v="2023"/>
    <s v="PERSONERIA DE OLAYA HERRERA"/>
    <s v="TERRITORIAL"/>
    <s v="ORGANISMO DE CONTROL Y VIGILANCIA"/>
    <s v="PERSONERÍA MUNICIPAL"/>
    <x v="1"/>
    <x v="630"/>
    <s v="MECI"/>
    <m/>
    <m/>
    <m/>
    <m/>
    <m/>
    <m/>
  </r>
  <r>
    <s v="2023"/>
    <s v="PERSONERIA DE OPORAPA"/>
    <s v="TERRITORIAL"/>
    <s v="ORGANISMO DE CONTROL Y VIGILANCIA"/>
    <s v="PERSONERÍA MUNICIPAL"/>
    <x v="16"/>
    <x v="632"/>
    <s v="MECI"/>
    <m/>
    <m/>
    <m/>
    <m/>
    <m/>
    <m/>
  </r>
  <r>
    <s v="2023"/>
    <s v="PERSONERIA DE ORITO"/>
    <s v="TERRITORIAL"/>
    <s v="ORGANISMO DE CONTROL Y VIGILANCIA"/>
    <s v="PERSONERÍA MUNICIPAL"/>
    <x v="27"/>
    <x v="633"/>
    <s v="MECI"/>
    <m/>
    <m/>
    <m/>
    <m/>
    <m/>
    <m/>
  </r>
  <r>
    <s v="2023"/>
    <s v="PERSONERIA DE PACHAVITA"/>
    <s v="TERRITORIAL"/>
    <s v="ORGANISMO DE CONTROL Y VIGILANCIA"/>
    <s v="PERSONERÍA MUNICIPAL"/>
    <x v="19"/>
    <x v="638"/>
    <s v="MECI"/>
    <m/>
    <m/>
    <m/>
    <m/>
    <m/>
    <m/>
  </r>
  <r>
    <s v="2023"/>
    <s v="PERSONERIA DE PACHO"/>
    <s v="TERRITORIAL"/>
    <s v="ORGANISMO DE CONTROL Y VIGILANCIA"/>
    <s v="PERSONERÍA MUNICIPAL"/>
    <x v="6"/>
    <x v="639"/>
    <s v="MECI"/>
    <m/>
    <m/>
    <m/>
    <m/>
    <m/>
    <m/>
  </r>
  <r>
    <s v="2023"/>
    <s v="PERSONERIA DE PACORA"/>
    <s v="TERRITORIAL"/>
    <s v="ORGANISMO DE CONTROL Y VIGILANCIA"/>
    <s v="PERSONERÍA MUNICIPAL"/>
    <x v="18"/>
    <x v="640"/>
    <s v="MECI"/>
    <m/>
    <m/>
    <m/>
    <m/>
    <m/>
    <m/>
  </r>
  <r>
    <s v="2023"/>
    <s v="PERSONERIA DE PAICOL"/>
    <s v="TERRITORIAL"/>
    <s v="ORGANISMO DE CONTROL Y VIGILANCIA"/>
    <s v="PERSONERÍA MUNICIPAL"/>
    <x v="16"/>
    <x v="643"/>
    <s v="MECI"/>
    <m/>
    <m/>
    <m/>
    <m/>
    <m/>
    <m/>
  </r>
  <r>
    <s v="2023"/>
    <s v="PERSONERIA DE PALESTINA -- PALESTINA, CALDAS"/>
    <s v="TERRITORIAL"/>
    <s v="ORGANISMO DE CONTROL Y VIGILANCIA"/>
    <s v="PERSONERÍA MUNICIPAL"/>
    <x v="18"/>
    <x v="648"/>
    <s v="MECI"/>
    <m/>
    <m/>
    <m/>
    <m/>
    <m/>
    <m/>
  </r>
  <r>
    <s v="2023"/>
    <s v="PERSONERIA DE PALESTINA -- PALESTINA, HUILA"/>
    <s v="TERRITORIAL"/>
    <s v="ORGANISMO DE CONTROL Y VIGILANCIA"/>
    <s v="PERSONERÍA MUNICIPAL"/>
    <x v="16"/>
    <x v="648"/>
    <s v="MECI"/>
    <m/>
    <m/>
    <m/>
    <m/>
    <m/>
    <m/>
  </r>
  <r>
    <s v="2023"/>
    <s v="PERSONERIA DE PALMAR"/>
    <s v="TERRITORIAL"/>
    <s v="ORGANISMO DE CONTROL Y VIGILANCIA"/>
    <s v="PERSONERÍA MUNICIPAL"/>
    <x v="2"/>
    <x v="650"/>
    <s v="MECI"/>
    <m/>
    <m/>
    <m/>
    <m/>
    <m/>
    <m/>
  </r>
  <r>
    <s v="2023"/>
    <s v="PERSONERIA DE PALMAS DEL SOCORRO"/>
    <s v="TERRITORIAL"/>
    <s v="ORGANISMO DE CONTROL Y VIGILANCIA"/>
    <s v="PERSONERÍA MUNICIPAL"/>
    <x v="2"/>
    <x v="651"/>
    <s v="MECI"/>
    <m/>
    <m/>
    <m/>
    <m/>
    <m/>
    <m/>
  </r>
  <r>
    <s v="2023"/>
    <s v="PERSONERIA DE PALOCABILDO"/>
    <s v="TERRITORIAL"/>
    <s v="ORGANISMO DE CONTROL Y VIGILANCIA"/>
    <s v="PERSONERÍA MUNICIPAL"/>
    <x v="20"/>
    <x v="653"/>
    <s v="MECI"/>
    <m/>
    <m/>
    <m/>
    <m/>
    <m/>
    <m/>
  </r>
  <r>
    <s v="2023"/>
    <s v="PERSONERIA DE PAMPLONA"/>
    <s v="TERRITORIAL"/>
    <s v="ORGANISMO DE CONTROL Y VIGILANCIA"/>
    <s v="PERSONERÍA MUNICIPAL"/>
    <x v="13"/>
    <x v="654"/>
    <s v="MECI"/>
    <m/>
    <m/>
    <m/>
    <m/>
    <m/>
    <m/>
  </r>
  <r>
    <s v="2023"/>
    <s v="PERSONERIA DE PARATEBUENO"/>
    <s v="TERRITORIAL"/>
    <s v="ORGANISMO DE CONTROL Y VIGILANCIA"/>
    <s v="PERSONERÍA MUNICIPAL"/>
    <x v="6"/>
    <x v="659"/>
    <s v="MECI"/>
    <m/>
    <m/>
    <m/>
    <m/>
    <m/>
    <m/>
  </r>
  <r>
    <s v="2023"/>
    <s v="PERSONERIA DE PAZ DEL RIO"/>
    <s v="TERRITORIAL"/>
    <s v="ORGANISMO DE CONTROL Y VIGILANCIA"/>
    <s v="PERSONERÍA MUNICIPAL"/>
    <x v="19"/>
    <x v="665"/>
    <s v="MECI"/>
    <m/>
    <m/>
    <m/>
    <m/>
    <m/>
    <m/>
  </r>
  <r>
    <s v="2023"/>
    <s v="PERSONERIA DE PELAYA"/>
    <s v="TERRITORIAL"/>
    <s v="ORGANISMO DE CONTROL Y VIGILANCIA"/>
    <s v="PERSONERÍA MUNICIPAL"/>
    <x v="5"/>
    <x v="667"/>
    <s v="MECI"/>
    <m/>
    <m/>
    <m/>
    <m/>
    <m/>
    <m/>
  </r>
  <r>
    <s v="2023"/>
    <s v="PERSONERIA DE PIEDECUESTA"/>
    <s v="TERRITORIAL"/>
    <s v="ORGANISMO DE CONTROL Y VIGILANCIA"/>
    <s v="PERSONERÍA MUNICIPAL"/>
    <x v="2"/>
    <x v="671"/>
    <s v="MECI"/>
    <m/>
    <m/>
    <m/>
    <m/>
    <m/>
    <m/>
  </r>
  <r>
    <s v="2023"/>
    <s v="PERSONERIA DE PIENDAMO"/>
    <s v="TERRITORIAL"/>
    <s v="ORGANISMO DE CONTROL Y VIGILANCIA"/>
    <s v="PERSONERÍA MUNICIPAL"/>
    <x v="9"/>
    <x v="673"/>
    <s v="MECI"/>
    <m/>
    <m/>
    <m/>
    <m/>
    <m/>
    <m/>
  </r>
  <r>
    <s v="2023"/>
    <s v="PERSONERIA DE PIJAO"/>
    <s v="TERRITORIAL"/>
    <s v="ORGANISMO DE CONTROL Y VIGILANCIA"/>
    <s v="PERSONERÍA MUNICIPAL"/>
    <x v="23"/>
    <x v="674"/>
    <s v="MECI"/>
    <m/>
    <m/>
    <m/>
    <m/>
    <m/>
    <m/>
  </r>
  <r>
    <s v="2023"/>
    <s v="PERSONERIA DE PITALITO"/>
    <s v="TERRITORIAL"/>
    <s v="ORGANISMO DE CONTROL Y VIGILANCIA"/>
    <s v="PERSONERÍA MUNICIPAL"/>
    <x v="16"/>
    <x v="680"/>
    <s v="MECI"/>
    <m/>
    <m/>
    <m/>
    <m/>
    <m/>
    <m/>
  </r>
  <r>
    <s v="2023"/>
    <s v="PERSONERIA DE PONEDERA"/>
    <s v="TERRITORIAL"/>
    <s v="ORGANISMO DE CONTROL Y VIGILANCIA"/>
    <s v="PERSONERÍA MUNICIPAL"/>
    <x v="7"/>
    <x v="686"/>
    <s v="MECI"/>
    <m/>
    <m/>
    <m/>
    <m/>
    <m/>
    <m/>
  </r>
  <r>
    <s v="2023"/>
    <s v="PERSONERIA DE PORE"/>
    <s v="TERRITORIAL"/>
    <s v="ORGANISMO DE CONTROL Y VIGILANCIA"/>
    <s v="PERSONERÍA MUNICIPAL"/>
    <x v="12"/>
    <x v="687"/>
    <s v="MECI"/>
    <m/>
    <m/>
    <m/>
    <m/>
    <m/>
    <m/>
  </r>
  <r>
    <s v="2023"/>
    <s v="PERSONERIA DE PUEBLO BELLO"/>
    <s v="TERRITORIAL"/>
    <s v="ORGANISMO DE CONTROL Y VIGILANCIA"/>
    <s v="PERSONERÍA MUNICIPAL"/>
    <x v="5"/>
    <x v="690"/>
    <s v="MECI"/>
    <m/>
    <m/>
    <m/>
    <m/>
    <m/>
    <m/>
  </r>
  <r>
    <s v="2023"/>
    <s v="PERSONERIA DE PUEBLO RICO"/>
    <s v="TERRITORIAL"/>
    <s v="ORGANISMO DE CONTROL Y VIGILANCIA"/>
    <s v="PERSONERÍA MUNICIPAL"/>
    <x v="3"/>
    <x v="692"/>
    <s v="MECI"/>
    <m/>
    <m/>
    <m/>
    <m/>
    <m/>
    <m/>
  </r>
  <r>
    <s v="2023"/>
    <s v="PERSONERIA DE PUEBLOVIEJO"/>
    <s v="TERRITORIAL"/>
    <s v="ORGANISMO DE CONTROL Y VIGILANCIA"/>
    <s v="PERSONERÍA MUNICIPAL"/>
    <x v="10"/>
    <x v="694"/>
    <s v="MECI"/>
    <m/>
    <m/>
    <m/>
    <m/>
    <m/>
    <m/>
  </r>
  <r>
    <s v="2023"/>
    <s v="PERSONERIA DE PUERTO ASIS"/>
    <s v="TERRITORIAL"/>
    <s v="ORGANISMO DE CONTROL Y VIGILANCIA"/>
    <s v="PERSONERÍA MUNICIPAL"/>
    <x v="27"/>
    <x v="697"/>
    <s v="MECI"/>
    <m/>
    <m/>
    <m/>
    <m/>
    <m/>
    <m/>
  </r>
  <r>
    <s v="2023"/>
    <s v="PERSONERIA DE PUERTO BERRIO"/>
    <s v="TERRITORIAL"/>
    <s v="ORGANISMO DE CONTROL Y VIGILANCIA"/>
    <s v="PERSONERÍA MUNICIPAL"/>
    <x v="4"/>
    <x v="698"/>
    <s v="MECI"/>
    <m/>
    <m/>
    <m/>
    <m/>
    <m/>
    <m/>
  </r>
  <r>
    <s v="2023"/>
    <s v="PERSONERIA DE PUERTO BOYACA"/>
    <s v="TERRITORIAL"/>
    <s v="ORGANISMO DE CONTROL Y VIGILANCIA"/>
    <s v="PERSONERÍA MUNICIPAL"/>
    <x v="19"/>
    <x v="699"/>
    <s v="MECI"/>
    <m/>
    <m/>
    <m/>
    <m/>
    <m/>
    <m/>
  </r>
  <r>
    <s v="2023"/>
    <s v="PERSONERIA DE PUERTO CAICEDO"/>
    <s v="TERRITORIAL"/>
    <s v="ORGANISMO DE CONTROL Y VIGILANCIA"/>
    <s v="PERSONERÍA MUNICIPAL"/>
    <x v="27"/>
    <x v="700"/>
    <s v="MECI"/>
    <m/>
    <m/>
    <m/>
    <m/>
    <m/>
    <m/>
  </r>
  <r>
    <s v="2023"/>
    <s v="PERSONERIA DE PUERTO COLOMBIA"/>
    <s v="TERRITORIAL"/>
    <s v="ORGANISMO DE CONTROL Y VIGILANCIA"/>
    <s v="PERSONERÍA MUNICIPAL"/>
    <x v="7"/>
    <x v="702"/>
    <s v="MECI"/>
    <m/>
    <m/>
    <m/>
    <m/>
    <m/>
    <m/>
  </r>
  <r>
    <s v="2023"/>
    <s v="PERSONERIA DE PUERTO CONCORDIA"/>
    <s v="TERRITORIAL"/>
    <s v="ORGANISMO DE CONTROL Y VIGILANCIA"/>
    <s v="PERSONERÍA MUNICIPAL"/>
    <x v="14"/>
    <x v="703"/>
    <s v="MECI"/>
    <m/>
    <m/>
    <m/>
    <m/>
    <m/>
    <m/>
  </r>
  <r>
    <s v="2023"/>
    <s v="PERSONERIA DE PUERTO GUZMAN"/>
    <s v="TERRITORIAL"/>
    <s v="ORGANISMO DE CONTROL Y VIGILANCIA"/>
    <s v="PERSONERÍA MUNICIPAL"/>
    <x v="27"/>
    <x v="706"/>
    <s v="MECI"/>
    <m/>
    <m/>
    <m/>
    <m/>
    <m/>
    <m/>
  </r>
  <r>
    <s v="2023"/>
    <s v="PERSONERIA DE PUERTO NARIÑO"/>
    <s v="TERRITORIAL"/>
    <s v="ORGANISMO DE CONTROL Y VIGILANCIA"/>
    <s v="PERSONERÍA MUNICIPAL"/>
    <x v="31"/>
    <x v="710"/>
    <s v="MECI"/>
    <m/>
    <m/>
    <m/>
    <m/>
    <m/>
    <m/>
  </r>
  <r>
    <s v="2023"/>
    <s v="PERSONERIA DE PUERTO PARRA"/>
    <s v="TERRITORIAL"/>
    <s v="ORGANISMO DE CONTROL Y VIGILANCIA"/>
    <s v="PERSONERÍA MUNICIPAL"/>
    <x v="2"/>
    <x v="711"/>
    <s v="MECI"/>
    <m/>
    <m/>
    <m/>
    <m/>
    <m/>
    <m/>
  </r>
  <r>
    <s v="2023"/>
    <s v="PERSONERIA DE PUERTO RICO -- PUERTO RICO, META"/>
    <s v="TERRITORIAL"/>
    <s v="ORGANISMO DE CONTROL Y VIGILANCIA"/>
    <s v="PERSONERÍA MUNICIPAL"/>
    <x v="14"/>
    <x v="712"/>
    <s v="MECI"/>
    <m/>
    <m/>
    <m/>
    <m/>
    <m/>
    <m/>
  </r>
  <r>
    <s v="2023"/>
    <s v="PERSONERIA DE PUERTO RICO -- PUERTO RICO, CAQUETA"/>
    <s v="TERRITORIAL"/>
    <s v="ORGANISMO DE CONTROL Y VIGILANCIA"/>
    <s v="PERSONERÍA MUNICIPAL"/>
    <x v="11"/>
    <x v="712"/>
    <s v="MECI"/>
    <m/>
    <m/>
    <m/>
    <m/>
    <m/>
    <m/>
  </r>
  <r>
    <s v="2023"/>
    <s v="PERSONERIA DE PUERTO RONDON"/>
    <s v="TERRITORIAL"/>
    <s v="ORGANISMO DE CONTROL Y VIGILANCIA"/>
    <s v="PERSONERÍA MUNICIPAL"/>
    <x v="21"/>
    <x v="713"/>
    <s v="MECI"/>
    <m/>
    <m/>
    <m/>
    <m/>
    <m/>
    <m/>
  </r>
  <r>
    <s v="2023"/>
    <s v="PERSONERIA DE PUERTO SANTANDER"/>
    <s v="TERRITORIAL"/>
    <s v="ORGANISMO DE CONTROL Y VIGILANCIA"/>
    <s v="PERSONERÍA MUNICIPAL"/>
    <x v="13"/>
    <x v="313"/>
    <s v="MECI"/>
    <m/>
    <m/>
    <m/>
    <m/>
    <m/>
    <m/>
  </r>
  <r>
    <s v="2023"/>
    <s v="PERSONERIA DE PULI"/>
    <s v="TERRITORIAL"/>
    <s v="ORGANISMO DE CONTROL Y VIGILANCIA"/>
    <s v="PERSONERÍA MUNICIPAL"/>
    <x v="6"/>
    <x v="718"/>
    <s v="MECI"/>
    <m/>
    <m/>
    <m/>
    <m/>
    <m/>
    <m/>
  </r>
  <r>
    <s v="2023"/>
    <s v="PERSONERIA DE PURISIMA"/>
    <s v="TERRITORIAL"/>
    <s v="ORGANISMO DE CONTROL Y VIGILANCIA"/>
    <s v="PERSONERÍA MUNICIPAL"/>
    <x v="22"/>
    <x v="721"/>
    <s v="MECI"/>
    <m/>
    <m/>
    <m/>
    <m/>
    <m/>
    <m/>
  </r>
  <r>
    <s v="2023"/>
    <s v="PERSONERIA DE QUEBRADANEGRA"/>
    <s v="TERRITORIAL"/>
    <s v="ORGANISMO DE CONTROL Y VIGILANCIA"/>
    <s v="PERSONERÍA MUNICIPAL"/>
    <x v="6"/>
    <x v="722"/>
    <s v="MECI"/>
    <m/>
    <m/>
    <m/>
    <m/>
    <m/>
    <m/>
  </r>
  <r>
    <s v="2023"/>
    <s v="PERSONERIA DE QUETAME"/>
    <s v="TERRITORIAL"/>
    <s v="ORGANISMO DE CONTROL Y VIGILANCIA"/>
    <s v="PERSONERÍA MUNICIPAL"/>
    <x v="6"/>
    <x v="723"/>
    <s v="MECI"/>
    <m/>
    <m/>
    <m/>
    <m/>
    <m/>
    <m/>
  </r>
  <r>
    <s v="2023"/>
    <s v="PERSONERIA DE QUIPAMA"/>
    <s v="TERRITORIAL"/>
    <s v="ORGANISMO DE CONTROL Y VIGILANCIA"/>
    <s v="PERSONERÍA MUNICIPAL"/>
    <x v="19"/>
    <x v="725"/>
    <s v="MECI"/>
    <m/>
    <m/>
    <m/>
    <m/>
    <m/>
    <m/>
  </r>
  <r>
    <s v="2023"/>
    <s v="PERSONERIA DE RAGONVALIA"/>
    <s v="TERRITORIAL"/>
    <s v="ORGANISMO DE CONTROL Y VIGILANCIA"/>
    <s v="PERSONERÍA MUNICIPAL"/>
    <x v="13"/>
    <x v="727"/>
    <s v="MECI"/>
    <m/>
    <m/>
    <m/>
    <m/>
    <m/>
    <m/>
  </r>
  <r>
    <s v="2023"/>
    <s v="PERSONERIA DE RAQUIRA"/>
    <s v="TERRITORIAL"/>
    <s v="ORGANISMO DE CONTROL Y VIGILANCIA"/>
    <s v="PERSONERÍA MUNICIPAL"/>
    <x v="19"/>
    <x v="729"/>
    <s v="MECI"/>
    <m/>
    <m/>
    <m/>
    <m/>
    <m/>
    <m/>
  </r>
  <r>
    <s v="2023"/>
    <s v="PERSONERIA DE REMOLINO"/>
    <s v="TERRITORIAL"/>
    <s v="ORGANISMO DE CONTROL Y VIGILANCIA"/>
    <s v="PERSONERÍA MUNICIPAL"/>
    <x v="10"/>
    <x v="733"/>
    <s v="MECI"/>
    <m/>
    <m/>
    <m/>
    <m/>
    <m/>
    <m/>
  </r>
  <r>
    <s v="2023"/>
    <s v="PERSONERIA DE RIO DE ORO"/>
    <s v="TERRITORIAL"/>
    <s v="ORGANISMO DE CONTROL Y VIGILANCIA"/>
    <s v="PERSONERÍA MUNICIPAL"/>
    <x v="5"/>
    <x v="737"/>
    <s v="MECI"/>
    <m/>
    <m/>
    <m/>
    <m/>
    <m/>
    <m/>
  </r>
  <r>
    <s v="2023"/>
    <s v="PERSONERIA DE RIONEGRO -- RIONEGRO, ANTIOQUIA"/>
    <s v="TERRITORIAL"/>
    <s v="ORGANISMO DE CONTROL Y VIGILANCIA"/>
    <s v="PERSONERÍA MUNICIPAL"/>
    <x v="4"/>
    <x v="740"/>
    <s v="MECI"/>
    <m/>
    <m/>
    <m/>
    <m/>
    <m/>
    <m/>
  </r>
  <r>
    <s v="2023"/>
    <s v="PERSONERIA DE RIOSUCIO -- RIOSUCIO, CALDAS"/>
    <s v="TERRITORIAL"/>
    <s v="ORGANISMO DE CONTROL Y VIGILANCIA"/>
    <s v="PERSONERÍA MUNICIPAL"/>
    <x v="18"/>
    <x v="741"/>
    <s v="MECI"/>
    <m/>
    <m/>
    <m/>
    <m/>
    <m/>
    <m/>
  </r>
  <r>
    <s v="2023"/>
    <s v="PERSONERIA DE ROSAS"/>
    <s v="TERRITORIAL"/>
    <s v="ORGANISMO DE CONTROL Y VIGILANCIA"/>
    <s v="PERSONERÍA MUNICIPAL"/>
    <x v="9"/>
    <x v="748"/>
    <s v="MECI"/>
    <m/>
    <m/>
    <m/>
    <m/>
    <m/>
    <m/>
  </r>
  <r>
    <s v="2023"/>
    <s v="PERSONERIA DE SABANAGRANDE"/>
    <s v="TERRITORIAL"/>
    <s v="ORGANISMO DE CONTROL Y VIGILANCIA"/>
    <s v="PERSONERÍA MUNICIPAL"/>
    <x v="7"/>
    <x v="751"/>
    <s v="MECI"/>
    <m/>
    <m/>
    <m/>
    <m/>
    <m/>
    <m/>
  </r>
  <r>
    <s v="2023"/>
    <s v="PERSONERIA DE SABANALARGA"/>
    <s v="TERRITORIAL"/>
    <s v="ORGANISMO DE CONTROL Y VIGILANCIA"/>
    <s v="PERSONERÍA MUNICIPAL"/>
    <x v="4"/>
    <x v="752"/>
    <s v="MECI"/>
    <m/>
    <m/>
    <m/>
    <m/>
    <m/>
    <m/>
  </r>
  <r>
    <s v="2023"/>
    <s v="PERSONERIA DE SABANALARGA -- SABANALARGA, CASANARE"/>
    <s v="TERRITORIAL"/>
    <s v="ORGANISMO DE CONTROL Y VIGILANCIA"/>
    <s v="PERSONERÍA MUNICIPAL"/>
    <x v="12"/>
    <x v="752"/>
    <s v="MECI"/>
    <m/>
    <m/>
    <m/>
    <m/>
    <m/>
    <m/>
  </r>
  <r>
    <s v="2023"/>
    <s v="PERSONERIA DE SABANAS DE SAN ANGEL"/>
    <s v="TERRITORIAL"/>
    <s v="ORGANISMO DE CONTROL Y VIGILANCIA"/>
    <s v="PERSONERÍA MUNICIPAL"/>
    <x v="10"/>
    <x v="753"/>
    <s v="MECI"/>
    <m/>
    <m/>
    <m/>
    <m/>
    <m/>
    <m/>
  </r>
  <r>
    <s v="2023"/>
    <s v="PERSONERIA DE SABOYA"/>
    <s v="TERRITORIAL"/>
    <s v="ORGANISMO DE CONTROL Y VIGILANCIA"/>
    <s v="PERSONERÍA MUNICIPAL"/>
    <x v="19"/>
    <x v="755"/>
    <s v="MECI"/>
    <m/>
    <m/>
    <m/>
    <m/>
    <m/>
    <m/>
  </r>
  <r>
    <s v="2023"/>
    <s v="PERSONERIA DE SALADOBLANCO"/>
    <s v="TERRITORIAL"/>
    <s v="ORGANISMO DE CONTROL Y VIGILANCIA"/>
    <s v="PERSONERÍA MUNICIPAL"/>
    <x v="16"/>
    <x v="758"/>
    <s v="MECI"/>
    <m/>
    <m/>
    <m/>
    <m/>
    <m/>
    <m/>
  </r>
  <r>
    <s v="2023"/>
    <s v="PERSONERIA DE SALAZAR"/>
    <s v="TERRITORIAL"/>
    <s v="ORGANISMO DE CONTROL Y VIGILANCIA"/>
    <s v="PERSONERÍA MUNICIPAL"/>
    <x v="13"/>
    <x v="760"/>
    <s v="MECI"/>
    <m/>
    <m/>
    <m/>
    <m/>
    <m/>
    <m/>
  </r>
  <r>
    <s v="2023"/>
    <s v="PERSONERIA DE SALENTO"/>
    <s v="TERRITORIAL"/>
    <s v="ORGANISMO DE CONTROL Y VIGILANCIA"/>
    <s v="PERSONERÍA MUNICIPAL"/>
    <x v="23"/>
    <x v="762"/>
    <s v="MECI"/>
    <m/>
    <m/>
    <m/>
    <m/>
    <m/>
    <m/>
  </r>
  <r>
    <s v="2023"/>
    <s v="PERSONERIA DE SAMANA"/>
    <s v="TERRITORIAL"/>
    <s v="ORGANISMO DE CONTROL Y VIGILANCIA"/>
    <s v="PERSONERÍA MUNICIPAL"/>
    <x v="18"/>
    <x v="765"/>
    <s v="MECI"/>
    <m/>
    <m/>
    <m/>
    <m/>
    <m/>
    <m/>
  </r>
  <r>
    <s v="2023"/>
    <s v="PERSONERIA DE SAN AGUSTIN"/>
    <s v="TERRITORIAL"/>
    <s v="ORGANISMO DE CONTROL Y VIGILANCIA"/>
    <s v="PERSONERÍA MUNICIPAL"/>
    <x v="16"/>
    <x v="767"/>
    <s v="MECI"/>
    <m/>
    <m/>
    <m/>
    <m/>
    <m/>
    <m/>
  </r>
  <r>
    <s v="2023"/>
    <s v="PERSONERIA DE SAN ANDRES - SANTANDER"/>
    <s v="TERRITORIAL"/>
    <s v="ORGANISMO DE CONTROL Y VIGILANCIA"/>
    <s v="PERSONERÍA MUNICIPAL"/>
    <x v="2"/>
    <x v="769"/>
    <s v="MECI"/>
    <m/>
    <m/>
    <m/>
    <m/>
    <m/>
    <m/>
  </r>
  <r>
    <s v="2023"/>
    <s v="PERSONERIA DE SAN ANTONIO"/>
    <s v="TERRITORIAL"/>
    <s v="ORGANISMO DE CONTROL Y VIGILANCIA"/>
    <s v="PERSONERÍA MUNICIPAL"/>
    <x v="20"/>
    <x v="773"/>
    <s v="MECI"/>
    <m/>
    <m/>
    <m/>
    <m/>
    <m/>
    <m/>
  </r>
  <r>
    <s v="2023"/>
    <s v="PERSONERIA DE SAN ANTONIO DE PALMITO"/>
    <s v="TERRITORIAL"/>
    <s v="ORGANISMO DE CONTROL Y VIGILANCIA"/>
    <s v="PERSONERÍA MUNICIPAL"/>
    <x v="24"/>
    <x v="774"/>
    <s v="MECI"/>
    <m/>
    <m/>
    <m/>
    <m/>
    <m/>
    <m/>
  </r>
  <r>
    <s v="2023"/>
    <s v="PERSONERIA DE SAN ANTONIO DEL TEQUENDAMA"/>
    <s v="TERRITORIAL"/>
    <s v="ORGANISMO DE CONTROL Y VIGILANCIA"/>
    <s v="PERSONERÍA MUNICIPAL"/>
    <x v="6"/>
    <x v="775"/>
    <s v="MECI"/>
    <m/>
    <m/>
    <m/>
    <m/>
    <m/>
    <m/>
  </r>
  <r>
    <s v="2023"/>
    <s v="PERSONERIA DE SAN CALIXTO"/>
    <s v="TERRITORIAL"/>
    <s v="ORGANISMO DE CONTROL Y VIGILANCIA"/>
    <s v="PERSONERÍA MUNICIPAL"/>
    <x v="13"/>
    <x v="780"/>
    <s v="MECI"/>
    <m/>
    <m/>
    <m/>
    <m/>
    <m/>
    <m/>
  </r>
  <r>
    <s v="2023"/>
    <s v="PERSONERIA DE SAN CARLOS -- SAN CARLOS, ANTIOQUIA"/>
    <s v="TERRITORIAL"/>
    <s v="ORGANISMO DE CONTROL Y VIGILANCIA"/>
    <s v="PERSONERÍA MUNICIPAL"/>
    <x v="4"/>
    <x v="781"/>
    <s v="MECI"/>
    <m/>
    <m/>
    <m/>
    <m/>
    <m/>
    <m/>
  </r>
  <r>
    <s v="2023"/>
    <s v="PERSONERIA DE SAN CARLOS -- SAN CARLOS, CORDOBA"/>
    <s v="TERRITORIAL"/>
    <s v="ORGANISMO DE CONTROL Y VIGILANCIA"/>
    <s v="PERSONERÍA MUNICIPAL"/>
    <x v="22"/>
    <x v="781"/>
    <s v="MECI"/>
    <m/>
    <m/>
    <m/>
    <m/>
    <m/>
    <m/>
  </r>
  <r>
    <s v="2023"/>
    <s v="PERSONERIA DE SAN CAYETANO -- SAN CAYETANO, CUNDINAMARCA"/>
    <s v="TERRITORIAL"/>
    <s v="ORGANISMO DE CONTROL Y VIGILANCIA"/>
    <s v="PERSONERÍA MUNICIPAL"/>
    <x v="6"/>
    <x v="782"/>
    <s v="MECI"/>
    <m/>
    <m/>
    <m/>
    <m/>
    <m/>
    <m/>
  </r>
  <r>
    <s v="2023"/>
    <s v="PERSONERIA DE SAN CAYETANO -- SAN CAYETANO, NORTE DE SANTANDER"/>
    <s v="TERRITORIAL"/>
    <s v="ORGANISMO DE CONTROL Y VIGILANCIA"/>
    <s v="PERSONERÍA MUNICIPAL"/>
    <x v="13"/>
    <x v="782"/>
    <s v="MECI"/>
    <m/>
    <m/>
    <m/>
    <m/>
    <m/>
    <m/>
  </r>
  <r>
    <s v="2023"/>
    <s v="PERSONERIA DE SAN DIEGO"/>
    <s v="TERRITORIAL"/>
    <s v="ORGANISMO DE CONTROL Y VIGILANCIA"/>
    <s v="PERSONERÍA MUNICIPAL"/>
    <x v="5"/>
    <x v="784"/>
    <s v="MECI"/>
    <m/>
    <m/>
    <m/>
    <m/>
    <m/>
    <m/>
  </r>
  <r>
    <s v="2023"/>
    <s v="PERSONERIA DE SAN EDUARDO"/>
    <s v="TERRITORIAL"/>
    <s v="ORGANISMO DE CONTROL Y VIGILANCIA"/>
    <s v="PERSONERÍA MUNICIPAL"/>
    <x v="19"/>
    <x v="785"/>
    <s v="MECI"/>
    <m/>
    <m/>
    <m/>
    <m/>
    <m/>
    <m/>
  </r>
  <r>
    <s v="2023"/>
    <s v="PERSONERIA DE SAN ESTANISLAO"/>
    <s v="TERRITORIAL"/>
    <s v="ORGANISMO DE CONTROL Y VIGILANCIA"/>
    <s v="PERSONERÍA MUNICIPAL"/>
    <x v="17"/>
    <x v="786"/>
    <s v="MECI"/>
    <m/>
    <m/>
    <m/>
    <m/>
    <m/>
    <m/>
  </r>
  <r>
    <s v="2023"/>
    <s v="PERSONERIA DE SAN FRANCISCO -- SAN FRANCISCO, ANTIOQUIA"/>
    <s v="TERRITORIAL"/>
    <s v="ORGANISMO DE CONTROL Y VIGILANCIA"/>
    <s v="PERSONERÍA MUNICIPAL"/>
    <x v="4"/>
    <x v="788"/>
    <s v="MECI"/>
    <m/>
    <m/>
    <m/>
    <m/>
    <m/>
    <m/>
  </r>
  <r>
    <s v="2023"/>
    <s v="PERSONERIA DE SAN FRANCISCO -- SAN FRANCISCO, PUTUMAYO"/>
    <s v="TERRITORIAL"/>
    <s v="ORGANISMO DE CONTROL Y VIGILANCIA"/>
    <s v="PERSONERÍA MUNICIPAL"/>
    <x v="27"/>
    <x v="788"/>
    <s v="MECI"/>
    <m/>
    <m/>
    <m/>
    <m/>
    <m/>
    <m/>
  </r>
  <r>
    <s v="2023"/>
    <s v="PERSONERIA DE SAN JACINTO"/>
    <s v="TERRITORIAL"/>
    <s v="ORGANISMO DE CONTROL Y VIGILANCIA"/>
    <s v="PERSONERÍA MUNICIPAL"/>
    <x v="17"/>
    <x v="326"/>
    <s v="MECI"/>
    <m/>
    <m/>
    <m/>
    <m/>
    <m/>
    <m/>
  </r>
  <r>
    <s v="2023"/>
    <s v="PERSONERIA DE SAN JOAQUIN"/>
    <s v="TERRITORIAL"/>
    <s v="ORGANISMO DE CONTROL Y VIGILANCIA"/>
    <s v="PERSONERÍA MUNICIPAL"/>
    <x v="2"/>
    <x v="792"/>
    <s v="MECI"/>
    <m/>
    <m/>
    <m/>
    <m/>
    <m/>
    <m/>
  </r>
  <r>
    <s v="2023"/>
    <s v="PERSONERIA DE SAN JOSE"/>
    <s v="TERRITORIAL"/>
    <s v="ORGANISMO DE CONTROL Y VIGILANCIA"/>
    <s v="PERSONERÍA MUNICIPAL"/>
    <x v="18"/>
    <x v="793"/>
    <s v="MECI"/>
    <m/>
    <m/>
    <m/>
    <m/>
    <m/>
    <m/>
  </r>
  <r>
    <s v="2023"/>
    <s v="PERSONERIA DE SAN JOSE DE FRAGUA"/>
    <s v="TERRITORIAL"/>
    <s v="ORGANISMO DE CONTROL Y VIGILANCIA"/>
    <s v="PERSONERÍA MUNICIPAL"/>
    <x v="11"/>
    <x v="795"/>
    <s v="MECI"/>
    <m/>
    <m/>
    <m/>
    <m/>
    <m/>
    <m/>
  </r>
  <r>
    <s v="2023"/>
    <s v="PERSONERIA DE SAN JOSE DE LA MONTAÑA"/>
    <s v="TERRITORIAL"/>
    <s v="ORGANISMO DE CONTROL Y VIGILANCIA"/>
    <s v="PERSONERÍA MUNICIPAL"/>
    <x v="4"/>
    <x v="796"/>
    <s v="MECI"/>
    <m/>
    <m/>
    <m/>
    <m/>
    <m/>
    <m/>
  </r>
  <r>
    <s v="2023"/>
    <s v="PERSONERIA DE SAN JOSE DE PARE"/>
    <s v="TERRITORIAL"/>
    <s v="ORGANISMO DE CONTROL Y VIGILANCIA"/>
    <s v="PERSONERÍA MUNICIPAL"/>
    <x v="19"/>
    <x v="798"/>
    <s v="MECI"/>
    <m/>
    <m/>
    <m/>
    <m/>
    <m/>
    <m/>
  </r>
  <r>
    <s v="2023"/>
    <s v="PERSONERIA DE SAN JOSE DEL GUAVIARE"/>
    <s v="TERRITORIAL"/>
    <s v="ORGANISMO DE CONTROL Y VIGILANCIA"/>
    <s v="PERSONERÍA MUNICIPAL"/>
    <x v="25"/>
    <x v="800"/>
    <s v="MECI"/>
    <m/>
    <m/>
    <m/>
    <m/>
    <m/>
    <m/>
  </r>
  <r>
    <s v="2023"/>
    <s v="PERSONERIA DE SAN JOSE DEL PALMAR"/>
    <s v="TERRITORIAL"/>
    <s v="ORGANISMO DE CONTROL Y VIGILANCIA"/>
    <s v="PERSONERÍA MUNICIPAL"/>
    <x v="15"/>
    <x v="801"/>
    <s v="MECI"/>
    <m/>
    <m/>
    <m/>
    <m/>
    <m/>
    <m/>
  </r>
  <r>
    <s v="2023"/>
    <s v="PERSONERIA DE GUACARI"/>
    <s v="TERRITORIAL"/>
    <s v="ORGANISMO DE CONTROL Y VIGILANCIA"/>
    <s v="PERSONERÍA MUNICIPAL"/>
    <x v="0"/>
    <x v="802"/>
    <s v="MECI"/>
    <m/>
    <m/>
    <m/>
    <m/>
    <m/>
    <m/>
  </r>
  <r>
    <s v="2023"/>
    <s v="PERSONERIA DE SAN JUAN DE BETULIA"/>
    <s v="TERRITORIAL"/>
    <s v="ORGANISMO DE CONTROL Y VIGILANCIA"/>
    <s v="PERSONERÍA MUNICIPAL"/>
    <x v="24"/>
    <x v="804"/>
    <s v="MECI"/>
    <m/>
    <m/>
    <m/>
    <m/>
    <m/>
    <m/>
  </r>
  <r>
    <s v="2023"/>
    <s v="PERSONERIA DE SAN JUAN DE RIOSECO"/>
    <s v="TERRITORIAL"/>
    <s v="ORGANISMO DE CONTROL Y VIGILANCIA"/>
    <s v="PERSONERÍA MUNICIPAL"/>
    <x v="6"/>
    <x v="805"/>
    <s v="MECI"/>
    <m/>
    <m/>
    <m/>
    <m/>
    <m/>
    <m/>
  </r>
  <r>
    <s v="2023"/>
    <s v="PERSONERIA DE SAN JUAN DEL CESAR"/>
    <s v="TERRITORIAL"/>
    <s v="ORGANISMO DE CONTROL Y VIGILANCIA"/>
    <s v="PERSONERÍA MUNICIPAL"/>
    <x v="8"/>
    <x v="807"/>
    <s v="MECI"/>
    <m/>
    <m/>
    <m/>
    <m/>
    <m/>
    <m/>
  </r>
  <r>
    <s v="2023"/>
    <s v="PERSONERIA DE SAN JUANITO"/>
    <s v="TERRITORIAL"/>
    <s v="ORGANISMO DE CONTROL Y VIGILANCIA"/>
    <s v="PERSONERÍA MUNICIPAL"/>
    <x v="14"/>
    <x v="809"/>
    <s v="MECI"/>
    <m/>
    <m/>
    <m/>
    <m/>
    <m/>
    <m/>
  </r>
  <r>
    <s v="2023"/>
    <s v="PERSONERIA DE SAN LORENZO"/>
    <s v="TERRITORIAL"/>
    <s v="ORGANISMO DE CONTROL Y VIGILANCIA"/>
    <s v="PERSONERÍA MUNICIPAL"/>
    <x v="1"/>
    <x v="810"/>
    <s v="MECI"/>
    <m/>
    <m/>
    <m/>
    <m/>
    <m/>
    <m/>
  </r>
  <r>
    <s v="2023"/>
    <s v="PERSONERIA DE SAN LUIS DE GACENO"/>
    <s v="TERRITORIAL"/>
    <s v="ORGANISMO DE CONTROL Y VIGILANCIA"/>
    <s v="PERSONERÍA MUNICIPAL"/>
    <x v="19"/>
    <x v="812"/>
    <s v="MECI"/>
    <m/>
    <m/>
    <m/>
    <m/>
    <m/>
    <m/>
  </r>
  <r>
    <s v="2023"/>
    <s v="PERSONERIA DE SAN MARCOS"/>
    <s v="TERRITORIAL"/>
    <s v="ORGANISMO DE CONTROL Y VIGILANCIA"/>
    <s v="PERSONERÍA MUNICIPAL"/>
    <x v="24"/>
    <x v="813"/>
    <s v="MECI"/>
    <m/>
    <m/>
    <m/>
    <m/>
    <m/>
    <m/>
  </r>
  <r>
    <s v="2023"/>
    <s v="PERSONERIA DE SAN MATEO"/>
    <s v="TERRITORIAL"/>
    <s v="ORGANISMO DE CONTROL Y VIGILANCIA"/>
    <s v="PERSONERÍA MUNICIPAL"/>
    <x v="19"/>
    <x v="815"/>
    <s v="MECI"/>
    <m/>
    <m/>
    <m/>
    <m/>
    <m/>
    <m/>
  </r>
  <r>
    <s v="2023"/>
    <s v="PERSONERIA DE SAN ONOFRE"/>
    <s v="TERRITORIAL"/>
    <s v="ORGANISMO DE CONTROL Y VIGILANCIA"/>
    <s v="PERSONERÍA MUNICIPAL"/>
    <x v="24"/>
    <x v="818"/>
    <s v="MECI"/>
    <m/>
    <m/>
    <m/>
    <m/>
    <m/>
    <m/>
  </r>
  <r>
    <s v="2023"/>
    <s v="PERSONERIA DE SAN PABLO -- SAN PABLO, BOLIVAR"/>
    <s v="TERRITORIAL"/>
    <s v="ORGANISMO DE CONTROL Y VIGILANCIA"/>
    <s v="PERSONERÍA MUNICIPAL"/>
    <x v="17"/>
    <x v="329"/>
    <s v="MECI"/>
    <m/>
    <m/>
    <m/>
    <m/>
    <m/>
    <m/>
  </r>
  <r>
    <s v="2023"/>
    <s v="PERSONERIA DE SAN PEDRO -- SAN PEDRO, VALLE DEL CAUCA"/>
    <s v="TERRITORIAL"/>
    <s v="ORGANISMO DE CONTROL Y VIGILANCIA"/>
    <s v="PERSONERÍA MUNICIPAL"/>
    <x v="0"/>
    <x v="820"/>
    <s v="MECI"/>
    <m/>
    <m/>
    <m/>
    <m/>
    <m/>
    <m/>
  </r>
  <r>
    <s v="2023"/>
    <s v="PERSONERIA DE SAN PEDRO -- SAN PEDRO, ANTIOQUIA"/>
    <s v="TERRITORIAL"/>
    <s v="ORGANISMO DE CONTROL Y VIGILANCIA"/>
    <s v="PERSONERÍA MUNICIPAL"/>
    <x v="4"/>
    <x v="822"/>
    <s v="MECI"/>
    <m/>
    <m/>
    <m/>
    <m/>
    <m/>
    <m/>
  </r>
  <r>
    <s v="2023"/>
    <s v="PERSONERIA DE SAN PEDRO DE URABA"/>
    <s v="TERRITORIAL"/>
    <s v="ORGANISMO DE CONTROL Y VIGILANCIA"/>
    <s v="PERSONERÍA MUNICIPAL"/>
    <x v="4"/>
    <x v="823"/>
    <s v="MECI"/>
    <m/>
    <m/>
    <m/>
    <m/>
    <m/>
    <m/>
  </r>
  <r>
    <s v="2023"/>
    <s v="PERSONERIA DE SAN ROQUE"/>
    <s v="TERRITORIAL"/>
    <s v="ORGANISMO DE CONTROL Y VIGILANCIA"/>
    <s v="PERSONERÍA MUNICIPAL"/>
    <x v="4"/>
    <x v="826"/>
    <s v="MECI"/>
    <m/>
    <m/>
    <m/>
    <m/>
    <m/>
    <m/>
  </r>
  <r>
    <s v="2023"/>
    <s v="PERSONERIA DE SAN SEBASTIAN"/>
    <s v="TERRITORIAL"/>
    <s v="ORGANISMO DE CONTROL Y VIGILANCIA"/>
    <s v="PERSONERÍA MUNICIPAL"/>
    <x v="9"/>
    <x v="827"/>
    <s v="MECI"/>
    <m/>
    <m/>
    <m/>
    <m/>
    <m/>
    <m/>
  </r>
  <r>
    <s v="2023"/>
    <s v="PERSONERIA DE SAN SEBASTIAN DE BUENAVISTA"/>
    <s v="TERRITORIAL"/>
    <s v="ORGANISMO DE CONTROL Y VIGILANCIA"/>
    <s v="PERSONERÍA MUNICIPAL"/>
    <x v="10"/>
    <x v="828"/>
    <s v="MECI"/>
    <m/>
    <m/>
    <m/>
    <m/>
    <m/>
    <m/>
  </r>
  <r>
    <s v="2023"/>
    <s v="PERSONERIA DE SAN VICENTE"/>
    <s v="TERRITORIAL"/>
    <s v="ORGANISMO DE CONTROL Y VIGILANCIA"/>
    <s v="PERSONERÍA MUNICIPAL"/>
    <x v="4"/>
    <x v="830"/>
    <s v="MECI"/>
    <m/>
    <m/>
    <m/>
    <m/>
    <m/>
    <m/>
  </r>
  <r>
    <s v="2023"/>
    <s v="PERSONERIA DE SANTA ANA"/>
    <s v="TERRITORIAL"/>
    <s v="ORGANISMO DE CONTROL Y VIGILANCIA"/>
    <s v="PERSONERÍA MUNICIPAL"/>
    <x v="10"/>
    <x v="832"/>
    <s v="MECI"/>
    <m/>
    <m/>
    <m/>
    <m/>
    <m/>
    <m/>
  </r>
  <r>
    <s v="2023"/>
    <s v="PERSONERIA DE SANTA BARBARA -- SANTA BARBARA, SANTANDER"/>
    <s v="TERRITORIAL"/>
    <s v="ORGANISMO DE CONTROL Y VIGILANCIA"/>
    <s v="PERSONERÍA MUNICIPAL"/>
    <x v="2"/>
    <x v="833"/>
    <s v="MECI"/>
    <m/>
    <m/>
    <m/>
    <m/>
    <m/>
    <m/>
  </r>
  <r>
    <s v="2023"/>
    <s v="PERSONERIA DE SANTA BARBARA (ISCUANDE)"/>
    <s v="TERRITORIAL"/>
    <s v="ORGANISMO DE CONTROL Y VIGILANCIA"/>
    <s v="PERSONERÍA MUNICIPAL"/>
    <x v="1"/>
    <x v="833"/>
    <s v="MECI"/>
    <m/>
    <m/>
    <m/>
    <m/>
    <m/>
    <m/>
  </r>
  <r>
    <s v="2023"/>
    <s v="PERSONERIA DE SANTA CRUZ DE MOMPOX"/>
    <s v="TERRITORIAL"/>
    <s v="ORGANISMO DE CONTROL Y VIGILANCIA"/>
    <s v="PERSONERÍA DISTRITAL"/>
    <x v="17"/>
    <x v="836"/>
    <s v="MECI"/>
    <m/>
    <m/>
    <m/>
    <m/>
    <m/>
    <m/>
  </r>
  <r>
    <s v="2023"/>
    <s v="PERSONERIA DE SANTA MARIA -- SANTA MARIA, BOYACA"/>
    <s v="TERRITORIAL"/>
    <s v="ORGANISMO DE CONTROL Y VIGILANCIA"/>
    <s v="PERSONERÍA MUNICIPAL"/>
    <x v="19"/>
    <x v="839"/>
    <s v="MECI"/>
    <m/>
    <m/>
    <m/>
    <m/>
    <m/>
    <m/>
  </r>
  <r>
    <s v="2023"/>
    <s v="PERSONERIA DE SANTA ROSA DE CABAL"/>
    <s v="TERRITORIAL"/>
    <s v="ORGANISMO DE CONTROL Y VIGILANCIA"/>
    <s v="PERSONERÍA MUNICIPAL"/>
    <x v="3"/>
    <x v="841"/>
    <s v="MECI"/>
    <m/>
    <m/>
    <m/>
    <m/>
    <m/>
    <m/>
  </r>
  <r>
    <s v="2023"/>
    <s v="PERSONERIA DE SANTA ROSALIA"/>
    <s v="TERRITORIAL"/>
    <s v="ORGANISMO DE CONTROL Y VIGILANCIA"/>
    <s v="PERSONERÍA MUNICIPAL"/>
    <x v="28"/>
    <x v="845"/>
    <s v="MECI"/>
    <m/>
    <m/>
    <m/>
    <m/>
    <m/>
    <m/>
  </r>
  <r>
    <s v="2023"/>
    <s v="PERSONERIA DE SANTIAGO -- SANTIAGO, NORTE DE SANTANDER"/>
    <s v="TERRITORIAL"/>
    <s v="ORGANISMO DE CONTROL Y VIGILANCIA"/>
    <s v="PERSONERÍA MUNICIPAL"/>
    <x v="13"/>
    <x v="851"/>
    <s v="MECI"/>
    <m/>
    <m/>
    <m/>
    <m/>
    <m/>
    <m/>
  </r>
  <r>
    <s v="2023"/>
    <s v="PERSONERIA DE CALI"/>
    <s v="TERRITORIAL"/>
    <s v="ORGANISMO DE CONTROL Y VIGILANCIA"/>
    <s v="PERSONERÍA MUNICIPAL"/>
    <x v="0"/>
    <x v="334"/>
    <s v="MECI"/>
    <m/>
    <m/>
    <m/>
    <m/>
    <m/>
    <m/>
  </r>
  <r>
    <s v="2023"/>
    <s v="PERSONERIA DE TOLU"/>
    <s v="TERRITORIAL"/>
    <s v="ORGANISMO DE CONTROL Y VIGILANCIA"/>
    <s v="PERSONERÍA MUNICIPAL"/>
    <x v="24"/>
    <x v="852"/>
    <s v="MECI"/>
    <m/>
    <m/>
    <m/>
    <m/>
    <m/>
    <m/>
  </r>
  <r>
    <s v="2023"/>
    <s v="PERSONERIA DE SANTO DOMINGO"/>
    <s v="TERRITORIAL"/>
    <s v="ORGANISMO DE CONTROL Y VIGILANCIA"/>
    <s v="PERSONERÍA MUNICIPAL"/>
    <x v="4"/>
    <x v="853"/>
    <s v="MECI"/>
    <m/>
    <m/>
    <m/>
    <m/>
    <m/>
    <m/>
  </r>
  <r>
    <s v="2023"/>
    <s v="PERSONERIA DE SARDINATA"/>
    <s v="TERRITORIAL"/>
    <s v="ORGANISMO DE CONTROL Y VIGILANCIA"/>
    <s v="PERSONERÍA MUNICIPAL"/>
    <x v="13"/>
    <x v="858"/>
    <s v="MECI"/>
    <m/>
    <m/>
    <m/>
    <m/>
    <m/>
    <m/>
  </r>
  <r>
    <s v="2023"/>
    <s v="PERSONERIA DE SASAIMA"/>
    <s v="TERRITORIAL"/>
    <s v="ORGANISMO DE CONTROL Y VIGILANCIA"/>
    <s v="PERSONERÍA MUNICIPAL"/>
    <x v="6"/>
    <x v="859"/>
    <s v="MECI"/>
    <m/>
    <m/>
    <m/>
    <m/>
    <m/>
    <m/>
  </r>
  <r>
    <s v="2023"/>
    <s v="PERSONERIA DE SATIVANORTE"/>
    <s v="TERRITORIAL"/>
    <s v="ORGANISMO DE CONTROL Y VIGILANCIA"/>
    <s v="PERSONERÍA MUNICIPAL"/>
    <x v="19"/>
    <x v="860"/>
    <s v="MECI"/>
    <m/>
    <m/>
    <m/>
    <m/>
    <m/>
    <m/>
  </r>
  <r>
    <s v="2023"/>
    <s v="PERSONERIA DE SATIVASUR"/>
    <s v="TERRITORIAL"/>
    <s v="ORGANISMO DE CONTROL Y VIGILANCIA"/>
    <s v="PERSONERÍA MUNICIPAL"/>
    <x v="19"/>
    <x v="861"/>
    <s v="MECI"/>
    <m/>
    <m/>
    <m/>
    <m/>
    <m/>
    <m/>
  </r>
  <r>
    <s v="2023"/>
    <s v="PERSONERIA DE SEGOVIA"/>
    <s v="TERRITORIAL"/>
    <s v="ORGANISMO DE CONTROL Y VIGILANCIA"/>
    <s v="PERSONERÍA MUNICIPAL"/>
    <x v="4"/>
    <x v="862"/>
    <s v="MECI"/>
    <m/>
    <m/>
    <m/>
    <m/>
    <m/>
    <m/>
  </r>
  <r>
    <s v="2023"/>
    <s v="PERSONERIA DE SIMIJACA"/>
    <s v="TERRITORIAL"/>
    <s v="ORGANISMO DE CONTROL Y VIGILANCIA"/>
    <s v="PERSONERÍA MUNICIPAL"/>
    <x v="6"/>
    <x v="868"/>
    <s v="MECI"/>
    <m/>
    <m/>
    <m/>
    <m/>
    <m/>
    <m/>
  </r>
  <r>
    <s v="2023"/>
    <s v="PERSONERIA DE SINCELEJO"/>
    <s v="TERRITORIAL"/>
    <s v="ORGANISMO DE CONTROL Y VIGILANCIA"/>
    <s v="PERSONERÍA MUNICIPAL"/>
    <x v="24"/>
    <x v="870"/>
    <s v="MECI"/>
    <m/>
    <m/>
    <m/>
    <m/>
    <m/>
    <m/>
  </r>
  <r>
    <s v="2023"/>
    <s v="PERSONERIA DE SIPI"/>
    <s v="TERRITORIAL"/>
    <s v="ORGANISMO DE CONTROL Y VIGILANCIA"/>
    <s v="PERSONERÍA MUNICIPAL"/>
    <x v="15"/>
    <x v="871"/>
    <s v="MECI"/>
    <m/>
    <m/>
    <m/>
    <m/>
    <m/>
    <m/>
  </r>
  <r>
    <s v="2023"/>
    <s v="PERSONERIA DE SOCHA"/>
    <s v="TERRITORIAL"/>
    <s v="ORGANISMO DE CONTROL Y VIGILANCIA"/>
    <s v="PERSONERÍA MUNICIPAL"/>
    <x v="19"/>
    <x v="873"/>
    <s v="MECI"/>
    <m/>
    <m/>
    <m/>
    <m/>
    <m/>
    <m/>
  </r>
  <r>
    <s v="2023"/>
    <s v="PERSONERIA DE SOCOTA"/>
    <s v="TERRITORIAL"/>
    <s v="ORGANISMO DE CONTROL Y VIGILANCIA"/>
    <s v="PERSONERÍA MUNICIPAL"/>
    <x v="19"/>
    <x v="875"/>
    <s v="MECI"/>
    <m/>
    <m/>
    <m/>
    <m/>
    <m/>
    <m/>
  </r>
  <r>
    <s v="2023"/>
    <s v="PERSONERIA DE SOGAMOSO"/>
    <s v="TERRITORIAL"/>
    <s v="ORGANISMO DE CONTROL Y VIGILANCIA"/>
    <s v="PERSONERÍA MUNICIPAL"/>
    <x v="19"/>
    <x v="876"/>
    <s v="MECI"/>
    <m/>
    <m/>
    <m/>
    <m/>
    <m/>
    <m/>
  </r>
  <r>
    <s v="2023"/>
    <s v="PERSONERIA DE SOLANO"/>
    <s v="TERRITORIAL"/>
    <s v="ORGANISMO DE CONTROL Y VIGILANCIA"/>
    <s v="PERSONERÍA MUNICIPAL"/>
    <x v="11"/>
    <x v="877"/>
    <s v="MECI"/>
    <m/>
    <m/>
    <m/>
    <m/>
    <m/>
    <m/>
  </r>
  <r>
    <s v="2023"/>
    <s v="PERSONERIA DE SOLITA"/>
    <s v="TERRITORIAL"/>
    <s v="ORGANISMO DE CONTROL Y VIGILANCIA"/>
    <s v="PERSONERÍA MUNICIPAL"/>
    <x v="11"/>
    <x v="878"/>
    <s v="MECI"/>
    <m/>
    <m/>
    <m/>
    <m/>
    <m/>
    <m/>
  </r>
  <r>
    <s v="2023"/>
    <s v="PERSONERIA DE SOMONDOCO"/>
    <s v="TERRITORIAL"/>
    <s v="ORGANISMO DE CONTROL Y VIGILANCIA"/>
    <s v="PERSONERÍA MUNICIPAL"/>
    <x v="19"/>
    <x v="879"/>
    <s v="MECI"/>
    <m/>
    <m/>
    <m/>
    <m/>
    <m/>
    <m/>
  </r>
  <r>
    <s v="2023"/>
    <s v="PERSONERIA DE SORACA"/>
    <s v="TERRITORIAL"/>
    <s v="ORGANISMO DE CONTROL Y VIGILANCIA"/>
    <s v="PERSONERÍA MUNICIPAL"/>
    <x v="19"/>
    <x v="885"/>
    <s v="MECI"/>
    <m/>
    <m/>
    <m/>
    <m/>
    <m/>
    <m/>
  </r>
  <r>
    <s v="2023"/>
    <s v="PERSONERIA DE SOTAQUIRA"/>
    <s v="TERRITORIAL"/>
    <s v="ORGANISMO DE CONTROL Y VIGILANCIA"/>
    <s v="PERSONERÍA MUNICIPAL"/>
    <x v="19"/>
    <x v="886"/>
    <s v="MECI"/>
    <m/>
    <m/>
    <m/>
    <m/>
    <m/>
    <m/>
  </r>
  <r>
    <s v="2023"/>
    <s v="PERSONERIA DE SOTARA (PAISPAMBA)"/>
    <s v="TERRITORIAL"/>
    <s v="ORGANISMO DE CONTROL Y VIGILANCIA"/>
    <s v="PERSONERÍA MUNICIPAL"/>
    <x v="9"/>
    <x v="887"/>
    <s v="MECI"/>
    <m/>
    <m/>
    <m/>
    <m/>
    <m/>
    <m/>
  </r>
  <r>
    <s v="2023"/>
    <s v="PERSONERIA DE SUAN"/>
    <s v="TERRITORIAL"/>
    <s v="ORGANISMO DE CONTROL Y VIGILANCIA"/>
    <s v="PERSONERÍA MUNICIPAL"/>
    <x v="7"/>
    <x v="889"/>
    <s v="MECI"/>
    <m/>
    <m/>
    <m/>
    <m/>
    <m/>
    <m/>
  </r>
  <r>
    <s v="2023"/>
    <s v="PERSONERIA DE SUAZA"/>
    <s v="TERRITORIAL"/>
    <s v="ORGANISMO DE CONTROL Y VIGILANCIA"/>
    <s v="PERSONERÍA MUNICIPAL"/>
    <x v="16"/>
    <x v="890"/>
    <s v="MECI"/>
    <m/>
    <m/>
    <m/>
    <m/>
    <m/>
    <m/>
  </r>
  <r>
    <s v="2023"/>
    <s v="PERSONERIA DE SUCRE -- SUCRE, CAUCA"/>
    <s v="TERRITORIAL"/>
    <s v="ORGANISMO DE CONTROL Y VIGILANCIA"/>
    <s v="PERSONERÍA MUNICIPAL"/>
    <x v="9"/>
    <x v="891"/>
    <s v="MECI"/>
    <m/>
    <m/>
    <m/>
    <m/>
    <m/>
    <m/>
  </r>
  <r>
    <s v="2023"/>
    <s v="PERSONERIA DE SUCRE -- SUCRE, SANTANDER"/>
    <s v="TERRITORIAL"/>
    <s v="ORGANISMO DE CONTROL Y VIGILANCIA"/>
    <s v="PERSONERÍA MUNICIPAL"/>
    <x v="2"/>
    <x v="891"/>
    <s v="MECI"/>
    <m/>
    <m/>
    <m/>
    <m/>
    <m/>
    <m/>
  </r>
  <r>
    <s v="2023"/>
    <s v="PERSONERIA DE SUCRE -- SUCRE, SUCRE"/>
    <s v="TERRITORIAL"/>
    <s v="ORGANISMO DE CONTROL Y VIGILANCIA"/>
    <s v="PERSONERÍA MUNICIPAL"/>
    <x v="24"/>
    <x v="891"/>
    <s v="MECI"/>
    <m/>
    <m/>
    <m/>
    <m/>
    <m/>
    <m/>
  </r>
  <r>
    <s v="2023"/>
    <s v="PERSONERIA DE SUPIA"/>
    <s v="TERRITORIAL"/>
    <s v="ORGANISMO DE CONTROL Y VIGILANCIA"/>
    <s v="PERSONERÍA MUNICIPAL"/>
    <x v="18"/>
    <x v="894"/>
    <s v="MECI"/>
    <m/>
    <m/>
    <m/>
    <m/>
    <m/>
    <m/>
  </r>
  <r>
    <s v="2023"/>
    <s v="PERSONERIA DE SURATA"/>
    <s v="TERRITORIAL"/>
    <s v="ORGANISMO DE CONTROL Y VIGILANCIA"/>
    <s v="PERSONERÍA MUNICIPAL"/>
    <x v="2"/>
    <x v="895"/>
    <s v="MECI"/>
    <m/>
    <m/>
    <m/>
    <m/>
    <m/>
    <m/>
  </r>
  <r>
    <s v="2023"/>
    <s v="PERSONERIA DE SUSA"/>
    <s v="TERRITORIAL"/>
    <s v="ORGANISMO DE CONTROL Y VIGILANCIA"/>
    <s v="PERSONERÍA MUNICIPAL"/>
    <x v="6"/>
    <x v="896"/>
    <s v="MECI"/>
    <m/>
    <m/>
    <m/>
    <m/>
    <m/>
    <m/>
  </r>
  <r>
    <s v="2023"/>
    <s v="PERSONERIA DE SUSACON"/>
    <s v="TERRITORIAL"/>
    <s v="ORGANISMO DE CONTROL Y VIGILANCIA"/>
    <s v="PERSONERÍA MUNICIPAL"/>
    <x v="19"/>
    <x v="897"/>
    <s v="MECI"/>
    <m/>
    <m/>
    <m/>
    <m/>
    <m/>
    <m/>
  </r>
  <r>
    <s v="2023"/>
    <s v="PERSONERIA DE SUTAMARCHAN"/>
    <s v="TERRITORIAL"/>
    <s v="ORGANISMO DE CONTROL Y VIGILANCIA"/>
    <s v="PERSONERÍA MUNICIPAL"/>
    <x v="19"/>
    <x v="898"/>
    <s v="MECI"/>
    <m/>
    <m/>
    <m/>
    <m/>
    <m/>
    <m/>
  </r>
  <r>
    <s v="2023"/>
    <s v="PERSONERIA DE TABIO"/>
    <s v="TERRITORIAL"/>
    <s v="ORGANISMO DE CONTROL Y VIGILANCIA"/>
    <s v="PERSONERÍA MUNICIPAL"/>
    <x v="6"/>
    <x v="901"/>
    <s v="MECI"/>
    <m/>
    <m/>
    <m/>
    <m/>
    <m/>
    <m/>
  </r>
  <r>
    <s v="2023"/>
    <s v="PERSONERIA DE TADO"/>
    <s v="TERRITORIAL"/>
    <s v="ORGANISMO DE CONTROL Y VIGILANCIA"/>
    <s v="PERSONERÍA MUNICIPAL"/>
    <x v="15"/>
    <x v="902"/>
    <s v="MECI"/>
    <m/>
    <m/>
    <m/>
    <m/>
    <m/>
    <m/>
  </r>
  <r>
    <s v="2023"/>
    <s v="PERSONERIA DE TAMALAMEQUE"/>
    <s v="TERRITORIAL"/>
    <s v="ORGANISMO DE CONTROL Y VIGILANCIA"/>
    <s v="PERSONERÍA MUNICIPAL"/>
    <x v="5"/>
    <x v="904"/>
    <s v="MECI"/>
    <m/>
    <m/>
    <m/>
    <m/>
    <m/>
    <m/>
  </r>
  <r>
    <s v="2023"/>
    <s v="PERSONERIA DE TARAIRA"/>
    <s v="TERRITORIAL"/>
    <s v="ORGANISMO DE CONTROL Y VIGILANCIA"/>
    <s v="PERSONERÍA MUNICIPAL"/>
    <x v="26"/>
    <x v="907"/>
    <s v="MECI"/>
    <m/>
    <m/>
    <m/>
    <m/>
    <m/>
    <m/>
  </r>
  <r>
    <s v="2023"/>
    <s v="PERSONERIA DE TARQUI"/>
    <s v="TERRITORIAL"/>
    <s v="ORGANISMO DE CONTROL Y VIGILANCIA"/>
    <s v="PERSONERÍA MUNICIPAL"/>
    <x v="16"/>
    <x v="909"/>
    <s v="MECI"/>
    <m/>
    <m/>
    <m/>
    <m/>
    <m/>
    <m/>
  </r>
  <r>
    <s v="2023"/>
    <s v="PERSONERIA DE TARSO"/>
    <s v="TERRITORIAL"/>
    <s v="ORGANISMO DE CONTROL Y VIGILANCIA"/>
    <s v="PERSONERÍA MUNICIPAL"/>
    <x v="4"/>
    <x v="910"/>
    <s v="MECI"/>
    <m/>
    <m/>
    <m/>
    <m/>
    <m/>
    <m/>
  </r>
  <r>
    <s v="2023"/>
    <s v="PERSONERIA DE TAUSA"/>
    <s v="TERRITORIAL"/>
    <s v="ORGANISMO DE CONTROL Y VIGILANCIA"/>
    <s v="PERSONERÍA MUNICIPAL"/>
    <x v="6"/>
    <x v="899"/>
    <s v="MECI"/>
    <m/>
    <m/>
    <m/>
    <m/>
    <m/>
    <m/>
  </r>
  <r>
    <s v="2023"/>
    <s v="PERSONERIA DE TENA"/>
    <s v="TERRITORIAL"/>
    <s v="ORGANISMO DE CONTROL Y VIGILANCIA"/>
    <s v="PERSONERÍA MUNICIPAL"/>
    <x v="6"/>
    <x v="915"/>
    <s v="MECI"/>
    <m/>
    <m/>
    <m/>
    <m/>
    <m/>
    <m/>
  </r>
  <r>
    <s v="2023"/>
    <s v="PERSONERIA DE TENZA"/>
    <s v="TERRITORIAL"/>
    <s v="ORGANISMO DE CONTROL Y VIGILANCIA"/>
    <s v="PERSONERÍA MUNICIPAL"/>
    <x v="19"/>
    <x v="918"/>
    <s v="MECI"/>
    <m/>
    <m/>
    <m/>
    <m/>
    <m/>
    <m/>
  </r>
  <r>
    <s v="2023"/>
    <s v="PERSONERIA DE TESALIA"/>
    <s v="TERRITORIAL"/>
    <s v="ORGANISMO DE CONTROL Y VIGILANCIA"/>
    <s v="PERSONERÍA MUNICIPAL"/>
    <x v="16"/>
    <x v="921"/>
    <s v="MECI"/>
    <m/>
    <m/>
    <m/>
    <m/>
    <m/>
    <m/>
  </r>
  <r>
    <s v="2023"/>
    <s v="PERSONERIA DE TIBACUY"/>
    <s v="TERRITORIAL"/>
    <s v="ORGANISMO DE CONTROL Y VIGILANCIA"/>
    <s v="PERSONERÍA MUNICIPAL"/>
    <x v="6"/>
    <x v="922"/>
    <s v="MECI"/>
    <m/>
    <m/>
    <m/>
    <m/>
    <m/>
    <m/>
  </r>
  <r>
    <s v="2023"/>
    <s v="PERSONERIA DE TIBANA"/>
    <s v="TERRITORIAL"/>
    <s v="ORGANISMO DE CONTROL Y VIGILANCIA"/>
    <s v="PERSONERÍA MUNICIPAL"/>
    <x v="19"/>
    <x v="923"/>
    <s v="MECI"/>
    <m/>
    <m/>
    <m/>
    <m/>
    <m/>
    <m/>
  </r>
  <r>
    <s v="2023"/>
    <s v="PERSONERIA DE TIBIRITA"/>
    <s v="TERRITORIAL"/>
    <s v="ORGANISMO DE CONTROL Y VIGILANCIA"/>
    <s v="PERSONERÍA MUNICIPAL"/>
    <x v="6"/>
    <x v="925"/>
    <s v="MECI"/>
    <m/>
    <m/>
    <m/>
    <m/>
    <m/>
    <m/>
  </r>
  <r>
    <s v="2023"/>
    <s v="PERSONERIA DE TIERRALTA"/>
    <s v="TERRITORIAL"/>
    <s v="ORGANISMO DE CONTROL Y VIGILANCIA"/>
    <s v="PERSONERÍA MUNICIPAL"/>
    <x v="22"/>
    <x v="927"/>
    <s v="MECI"/>
    <m/>
    <m/>
    <m/>
    <m/>
    <m/>
    <m/>
  </r>
  <r>
    <s v="2023"/>
    <s v="PERSONERIA DE TIMANA"/>
    <s v="TERRITORIAL"/>
    <s v="ORGANISMO DE CONTROL Y VIGILANCIA"/>
    <s v="PERSONERÍA MUNICIPAL"/>
    <x v="16"/>
    <x v="928"/>
    <s v="MECI"/>
    <m/>
    <m/>
    <m/>
    <m/>
    <m/>
    <m/>
  </r>
  <r>
    <s v="2023"/>
    <s v="PERSONERIA DE TINJACA"/>
    <s v="TERRITORIAL"/>
    <s v="ORGANISMO DE CONTROL Y VIGILANCIA"/>
    <s v="PERSONERÍA MUNICIPAL"/>
    <x v="19"/>
    <x v="930"/>
    <s v="MECI"/>
    <m/>
    <m/>
    <m/>
    <m/>
    <m/>
    <m/>
  </r>
  <r>
    <s v="2023"/>
    <s v="PERSONERIA DE TIQUISIO"/>
    <s v="TERRITORIAL"/>
    <s v="ORGANISMO DE CONTROL Y VIGILANCIA"/>
    <s v="PERSONERÍA MUNICIPAL"/>
    <x v="17"/>
    <x v="931"/>
    <s v="MECI"/>
    <m/>
    <m/>
    <m/>
    <m/>
    <m/>
    <m/>
  </r>
  <r>
    <s v="2023"/>
    <s v="PERSONERIA DE TOCAIMA"/>
    <s v="TERRITORIAL"/>
    <s v="ORGANISMO DE CONTROL Y VIGILANCIA"/>
    <s v="PERSONERÍA MUNICIPAL"/>
    <x v="6"/>
    <x v="934"/>
    <s v="MECI"/>
    <m/>
    <m/>
    <m/>
    <m/>
    <m/>
    <m/>
  </r>
  <r>
    <s v="2023"/>
    <s v="PERSONERIA DE TOPAIPI"/>
    <s v="TERRITORIAL"/>
    <s v="ORGANISMO DE CONTROL Y VIGILANCIA"/>
    <s v="PERSONERÍA MUNICIPAL"/>
    <x v="6"/>
    <x v="941"/>
    <s v="MECI"/>
    <m/>
    <m/>
    <m/>
    <m/>
    <m/>
    <m/>
  </r>
  <r>
    <s v="2023"/>
    <s v="PERSONERIA DE TRUJILLO"/>
    <s v="TERRITORIAL"/>
    <s v="ORGANISMO DE CONTROL Y VIGILANCIA"/>
    <s v="PERSONERÍA MUNICIPAL"/>
    <x v="0"/>
    <x v="944"/>
    <s v="MECI"/>
    <m/>
    <m/>
    <m/>
    <m/>
    <m/>
    <m/>
  </r>
  <r>
    <s v="2023"/>
    <s v="PERSONERIA DE TUBARA"/>
    <s v="TERRITORIAL"/>
    <s v="ORGANISMO DE CONTROL Y VIGILANCIA"/>
    <s v="PERSONERÍA MUNICIPAL"/>
    <x v="7"/>
    <x v="945"/>
    <s v="MECI"/>
    <m/>
    <m/>
    <m/>
    <m/>
    <m/>
    <m/>
  </r>
  <r>
    <s v="2023"/>
    <s v="PERSONERIA DE TUNJA"/>
    <s v="TERRITORIAL"/>
    <s v="ORGANISMO DE CONTROL Y VIGILANCIA"/>
    <s v="PERSONERÍA MUNICIPAL"/>
    <x v="19"/>
    <x v="948"/>
    <s v="MECI"/>
    <m/>
    <m/>
    <m/>
    <m/>
    <m/>
    <m/>
  </r>
  <r>
    <s v="2023"/>
    <s v="PERSONERIA DE TUQUERRES"/>
    <s v="TERRITORIAL"/>
    <s v="ORGANISMO DE CONTROL Y VIGILANCIA"/>
    <s v="PERSONERÍA MUNICIPAL"/>
    <x v="1"/>
    <x v="950"/>
    <s v="MECI"/>
    <m/>
    <m/>
    <m/>
    <m/>
    <m/>
    <m/>
  </r>
  <r>
    <s v="2023"/>
    <s v="PERSONERIA DE TURBANA"/>
    <s v="TERRITORIAL"/>
    <s v="ORGANISMO DE CONTROL Y VIGILANCIA"/>
    <s v="PERSONERÍA MUNICIPAL"/>
    <x v="17"/>
    <x v="952"/>
    <s v="MECI"/>
    <m/>
    <m/>
    <m/>
    <m/>
    <m/>
    <m/>
  </r>
  <r>
    <s v="2023"/>
    <s v="PERSONERIA DE TUTASA"/>
    <s v="TERRITORIAL"/>
    <s v="ORGANISMO DE CONTROL Y VIGILANCIA"/>
    <s v="PERSONERÍA MUNICIPAL"/>
    <x v="19"/>
    <x v="956"/>
    <s v="MECI"/>
    <m/>
    <m/>
    <m/>
    <m/>
    <m/>
    <m/>
  </r>
  <r>
    <s v="2023"/>
    <s v="PERSONERIA DE UBALA"/>
    <s v="TERRITORIAL"/>
    <s v="ORGANISMO DE CONTROL Y VIGILANCIA"/>
    <s v="PERSONERÍA MUNICIPAL"/>
    <x v="6"/>
    <x v="957"/>
    <s v="MECI"/>
    <m/>
    <m/>
    <m/>
    <m/>
    <m/>
    <m/>
  </r>
  <r>
    <s v="2023"/>
    <s v="PERSONERIA DE UBAQUE"/>
    <s v="TERRITORIAL"/>
    <s v="ORGANISMO DE CONTROL Y VIGILANCIA"/>
    <s v="PERSONERÍA MUNICIPAL"/>
    <x v="6"/>
    <x v="958"/>
    <s v="MECI"/>
    <m/>
    <m/>
    <m/>
    <m/>
    <m/>
    <m/>
  </r>
  <r>
    <s v="2023"/>
    <s v="PERSONERIA DE ULLOA"/>
    <s v="TERRITORIAL"/>
    <s v="ORGANISMO DE CONTROL Y VIGILANCIA"/>
    <s v="PERSONERÍA MUNICIPAL"/>
    <x v="0"/>
    <x v="960"/>
    <s v="MECI"/>
    <m/>
    <m/>
    <m/>
    <m/>
    <m/>
    <m/>
  </r>
  <r>
    <s v="2023"/>
    <s v="PERSONERIA DE UMBITA"/>
    <s v="TERRITORIAL"/>
    <s v="ORGANISMO DE CONTROL Y VIGILANCIA"/>
    <s v="PERSONERÍA MUNICIPAL"/>
    <x v="19"/>
    <x v="961"/>
    <s v="MECI"/>
    <m/>
    <m/>
    <m/>
    <m/>
    <m/>
    <m/>
  </r>
  <r>
    <s v="2023"/>
    <s v="PERSONERIA DE UNE"/>
    <s v="TERRITORIAL"/>
    <s v="ORGANISMO DE CONTROL Y VIGILANCIA"/>
    <s v="PERSONERÍA MUNICIPAL"/>
    <x v="6"/>
    <x v="962"/>
    <s v="MECI"/>
    <m/>
    <m/>
    <m/>
    <m/>
    <m/>
    <m/>
  </r>
  <r>
    <s v="2023"/>
    <s v="PERSONERIA DE UNGUIA"/>
    <s v="TERRITORIAL"/>
    <s v="ORGANISMO DE CONTROL Y VIGILANCIA"/>
    <s v="PERSONERÍA MUNICIPAL"/>
    <x v="15"/>
    <x v="963"/>
    <s v="MECI"/>
    <m/>
    <m/>
    <m/>
    <m/>
    <m/>
    <m/>
  </r>
  <r>
    <s v="2023"/>
    <s v="PERSONERIA DE URAMITA"/>
    <s v="TERRITORIAL"/>
    <s v="ORGANISMO DE CONTROL Y VIGILANCIA"/>
    <s v="PERSONERÍA MUNICIPAL"/>
    <x v="4"/>
    <x v="965"/>
    <s v="MECI"/>
    <m/>
    <m/>
    <m/>
    <m/>
    <m/>
    <m/>
  </r>
  <r>
    <s v="2023"/>
    <s v="PERSONERIA DE URIBIA"/>
    <s v="TERRITORIAL"/>
    <s v="ORGANISMO DE CONTROL Y VIGILANCIA"/>
    <s v="PERSONERÍA MUNICIPAL"/>
    <x v="8"/>
    <x v="966"/>
    <s v="MECI"/>
    <m/>
    <m/>
    <m/>
    <m/>
    <m/>
    <m/>
  </r>
  <r>
    <s v="2023"/>
    <s v="PERSONERIA DE URRAO"/>
    <s v="TERRITORIAL"/>
    <s v="ORGANISMO DE CONTROL Y VIGILANCIA"/>
    <s v="PERSONERÍA MUNICIPAL"/>
    <x v="4"/>
    <x v="967"/>
    <s v="MECI"/>
    <m/>
    <m/>
    <m/>
    <m/>
    <m/>
    <m/>
  </r>
  <r>
    <s v="2023"/>
    <s v="PERSONERIA DE VALDIVIA"/>
    <s v="TERRITORIAL"/>
    <s v="ORGANISMO DE CONTROL Y VIGILANCIA"/>
    <s v="PERSONERÍA MUNICIPAL"/>
    <x v="4"/>
    <x v="971"/>
    <s v="MECI"/>
    <m/>
    <m/>
    <m/>
    <m/>
    <m/>
    <m/>
  </r>
  <r>
    <s v="2023"/>
    <s v="PERSONERIA DE VALENCIA"/>
    <s v="TERRITORIAL"/>
    <s v="ORGANISMO DE CONTROL Y VIGILANCIA"/>
    <s v="PERSONERÍA MUNICIPAL"/>
    <x v="22"/>
    <x v="972"/>
    <s v="MECI"/>
    <m/>
    <m/>
    <m/>
    <m/>
    <m/>
    <m/>
  </r>
  <r>
    <s v="2023"/>
    <s v="PERSONERIA DE VALLE SAN JOSE"/>
    <s v="TERRITORIAL"/>
    <s v="ORGANISMO DE CONTROL Y VIGILANCIA"/>
    <s v="PERSONERÍA MUNICIPAL"/>
    <x v="2"/>
    <x v="973"/>
    <s v="MECI"/>
    <m/>
    <m/>
    <m/>
    <m/>
    <m/>
    <m/>
  </r>
  <r>
    <s v="2023"/>
    <s v="PERSONERIA DE VALLE DE SAN JUAN"/>
    <s v="TERRITORIAL"/>
    <s v="ORGANISMO DE CONTROL Y VIGILANCIA"/>
    <s v="PERSONERÍA MUNICIPAL"/>
    <x v="20"/>
    <x v="974"/>
    <s v="MECI"/>
    <m/>
    <m/>
    <m/>
    <m/>
    <m/>
    <m/>
  </r>
  <r>
    <s v="2023"/>
    <s v="PERSONERIA DE VALPARAISO"/>
    <s v="TERRITORIAL"/>
    <s v="ORGANISMO DE CONTROL Y VIGILANCIA"/>
    <s v="PERSONERÍA MUNICIPAL"/>
    <x v="11"/>
    <x v="976"/>
    <s v="MECI"/>
    <m/>
    <m/>
    <m/>
    <m/>
    <m/>
    <m/>
  </r>
  <r>
    <s v="2023"/>
    <s v="PERSONERIA DE VALPARAISO"/>
    <s v="TERRITORIAL"/>
    <s v="ORGANISMO DE CONTROL Y VIGILANCIA"/>
    <s v="PERSONERÍA MUNICIPAL"/>
    <x v="4"/>
    <x v="976"/>
    <s v="MECI"/>
    <m/>
    <m/>
    <m/>
    <m/>
    <m/>
    <m/>
  </r>
  <r>
    <s v="2023"/>
    <s v="PERSONERIA DE VEGACHI"/>
    <s v="TERRITORIAL"/>
    <s v="ORGANISMO DE CONTROL Y VIGILANCIA"/>
    <s v="PERSONERÍA MUNICIPAL"/>
    <x v="4"/>
    <x v="977"/>
    <s v="MECI"/>
    <m/>
    <m/>
    <m/>
    <m/>
    <m/>
    <m/>
  </r>
  <r>
    <s v="2023"/>
    <s v="PERSONERIA DE VELEZ"/>
    <s v="TERRITORIAL"/>
    <s v="ORGANISMO DE CONTROL Y VIGILANCIA"/>
    <s v="PERSONERÍA MUNICIPAL"/>
    <x v="2"/>
    <x v="978"/>
    <s v="MECI"/>
    <m/>
    <m/>
    <m/>
    <m/>
    <m/>
    <m/>
  </r>
  <r>
    <s v="2023"/>
    <s v="PERSONERIA DE VENECIA (OSPINA PEREZ)"/>
    <s v="TERRITORIAL"/>
    <s v="ORGANISMO DE CONTROL Y VIGILANCIA"/>
    <s v="PERSONERÍA MUNICIPAL"/>
    <x v="6"/>
    <x v="980"/>
    <s v="MECI"/>
    <m/>
    <m/>
    <m/>
    <m/>
    <m/>
    <m/>
  </r>
  <r>
    <s v="2023"/>
    <s v="PERSONERIA DE VENTAQUEMADA"/>
    <s v="TERRITORIAL"/>
    <s v="ORGANISMO DE CONTROL Y VIGILANCIA"/>
    <s v="PERSONERÍA MUNICIPAL"/>
    <x v="19"/>
    <x v="981"/>
    <s v="MECI"/>
    <m/>
    <m/>
    <m/>
    <m/>
    <m/>
    <m/>
  </r>
  <r>
    <s v="2023"/>
    <s v="PERSONERIA DE VETAS"/>
    <s v="TERRITORIAL"/>
    <s v="ORGANISMO DE CONTROL Y VIGILANCIA"/>
    <s v="PERSONERÍA MUNICIPAL"/>
    <x v="2"/>
    <x v="984"/>
    <s v="MECI"/>
    <m/>
    <m/>
    <m/>
    <m/>
    <m/>
    <m/>
  </r>
  <r>
    <s v="2023"/>
    <s v="PERSONERIA DE VICTORIA"/>
    <s v="TERRITORIAL"/>
    <s v="ORGANISMO DE CONTROL Y VIGILANCIA"/>
    <s v="PERSONERÍA MUNICIPAL"/>
    <x v="18"/>
    <x v="986"/>
    <s v="MECI"/>
    <m/>
    <m/>
    <m/>
    <m/>
    <m/>
    <m/>
  </r>
  <r>
    <s v="2023"/>
    <s v="PERSONERIA DE VIGIA DEL FUERTE"/>
    <s v="TERRITORIAL"/>
    <s v="ORGANISMO DE CONTROL Y VIGILANCIA"/>
    <s v="PERSONERÍA MUNICIPAL"/>
    <x v="4"/>
    <x v="987"/>
    <s v="MECI"/>
    <m/>
    <m/>
    <m/>
    <m/>
    <m/>
    <m/>
  </r>
  <r>
    <s v="2023"/>
    <s v="PERSONERIA DE VILLA DE LEIVA"/>
    <s v="TERRITORIAL"/>
    <s v="ORGANISMO DE CONTROL Y VIGILANCIA"/>
    <s v="PERSONERÍA MUNICIPAL"/>
    <x v="19"/>
    <x v="988"/>
    <s v="MECI"/>
    <m/>
    <m/>
    <m/>
    <m/>
    <m/>
    <m/>
  </r>
  <r>
    <s v="2023"/>
    <s v="PERSONERIA DE VILLA DEL ROSARIO"/>
    <s v="TERRITORIAL"/>
    <s v="ORGANISMO DE CONTROL Y VIGILANCIA"/>
    <s v="PERSONERÍA MUNICIPAL"/>
    <x v="13"/>
    <x v="989"/>
    <s v="MECI"/>
    <m/>
    <m/>
    <m/>
    <m/>
    <m/>
    <m/>
  </r>
  <r>
    <s v="2023"/>
    <s v="PERSONERIA DE VILLAGOMEZ"/>
    <s v="TERRITORIAL"/>
    <s v="ORGANISMO DE CONTROL Y VIGILANCIA"/>
    <s v="PERSONERÍA MUNICIPAL"/>
    <x v="6"/>
    <x v="992"/>
    <s v="MECI"/>
    <m/>
    <m/>
    <m/>
    <m/>
    <m/>
    <m/>
  </r>
  <r>
    <s v="2023"/>
    <s v="PERSONERIA DE VILLANUEVA -- VILLANUEVA, LA GUAJIRA"/>
    <s v="TERRITORIAL"/>
    <s v="ORGANISMO DE CONTROL Y VIGILANCIA"/>
    <s v="PERSONERÍA MUNICIPAL"/>
    <x v="8"/>
    <x v="995"/>
    <s v="MECI"/>
    <m/>
    <m/>
    <m/>
    <m/>
    <m/>
    <m/>
  </r>
  <r>
    <s v="2023"/>
    <s v="PERSONERIA DE VILLAPINZON"/>
    <s v="TERRITORIAL"/>
    <s v="ORGANISMO DE CONTROL Y VIGILANCIA"/>
    <s v="PERSONERÍA MUNICIPAL"/>
    <x v="6"/>
    <x v="996"/>
    <s v="MECI"/>
    <m/>
    <m/>
    <m/>
    <m/>
    <m/>
    <m/>
  </r>
  <r>
    <s v="2023"/>
    <s v="PERSONERIA DE VILLAVICENCIO"/>
    <s v="TERRITORIAL"/>
    <s v="ORGANISMO DE CONTROL Y VIGILANCIA"/>
    <s v="PERSONERÍA MUNICIPAL"/>
    <x v="14"/>
    <x v="999"/>
    <s v="MECI"/>
    <m/>
    <m/>
    <m/>
    <m/>
    <m/>
    <m/>
  </r>
  <r>
    <s v="2023"/>
    <s v="PERSONERIA DE VIOTA"/>
    <s v="TERRITORIAL"/>
    <s v="ORGANISMO DE CONTROL Y VIGILANCIA"/>
    <s v="PERSONERÍA MUNICIPAL"/>
    <x v="6"/>
    <x v="1001"/>
    <s v="MECI"/>
    <m/>
    <m/>
    <m/>
    <m/>
    <m/>
    <m/>
  </r>
  <r>
    <s v="2023"/>
    <s v="PERSONERIA DE VIRACACHA"/>
    <s v="TERRITORIAL"/>
    <s v="ORGANISMO DE CONTROL Y VIGILANCIA"/>
    <s v="PERSONERÍA MUNICIPAL"/>
    <x v="19"/>
    <x v="1002"/>
    <s v="MECI"/>
    <m/>
    <m/>
    <m/>
    <m/>
    <m/>
    <m/>
  </r>
  <r>
    <s v="2023"/>
    <s v="PERSONERIA DE VITERBO"/>
    <s v="TERRITORIAL"/>
    <s v="ORGANISMO DE CONTROL Y VIGILANCIA"/>
    <s v="PERSONERÍA MUNICIPAL"/>
    <x v="18"/>
    <x v="1004"/>
    <s v="MECI"/>
    <m/>
    <m/>
    <m/>
    <m/>
    <m/>
    <m/>
  </r>
  <r>
    <s v="2023"/>
    <s v="PERSONERIA DE YAGUARA"/>
    <s v="TERRITORIAL"/>
    <s v="ORGANISMO DE CONTROL Y VIGILANCIA"/>
    <s v="PERSONERÍA MUNICIPAL"/>
    <x v="16"/>
    <x v="1006"/>
    <s v="MECI"/>
    <m/>
    <m/>
    <m/>
    <m/>
    <m/>
    <m/>
  </r>
  <r>
    <s v="2023"/>
    <s v="PERSONERIA DE YALI"/>
    <s v="TERRITORIAL"/>
    <s v="ORGANISMO DE CONTROL Y VIGILANCIA"/>
    <s v="PERSONERÍA MUNICIPAL"/>
    <x v="4"/>
    <x v="1007"/>
    <s v="MECI"/>
    <m/>
    <m/>
    <m/>
    <m/>
    <m/>
    <m/>
  </r>
  <r>
    <s v="2023"/>
    <s v="PERSONERIA DE YOLOMBO"/>
    <s v="TERRITORIAL"/>
    <s v="ORGANISMO DE CONTROL Y VIGILANCIA"/>
    <s v="PERSONERÍA MUNICIPAL"/>
    <x v="4"/>
    <x v="1009"/>
    <s v="MECI"/>
    <m/>
    <m/>
    <m/>
    <m/>
    <m/>
    <m/>
  </r>
  <r>
    <s v="2023"/>
    <s v="PERSONERIA DE YONDO (CASABE)"/>
    <s v="TERRITORIAL"/>
    <s v="ORGANISMO DE CONTROL Y VIGILANCIA"/>
    <s v="PERSONERÍA MUNICIPAL"/>
    <x v="4"/>
    <x v="1010"/>
    <s v="MECI"/>
    <m/>
    <m/>
    <m/>
    <m/>
    <m/>
    <m/>
  </r>
  <r>
    <s v="2023"/>
    <s v="PERSONERIA DE YOTOCO"/>
    <s v="TERRITORIAL"/>
    <s v="ORGANISMO DE CONTROL Y VIGILANCIA"/>
    <s v="PERSONERÍA MUNICIPAL"/>
    <x v="0"/>
    <x v="1011"/>
    <s v="MECI"/>
    <m/>
    <m/>
    <m/>
    <m/>
    <m/>
    <m/>
  </r>
  <r>
    <s v="2023"/>
    <s v="PERSONERIA DE ZAPAYAN"/>
    <s v="TERRITORIAL"/>
    <s v="ORGANISMO DE CONTROL Y VIGILANCIA"/>
    <s v="PERSONERÍA MUNICIPAL"/>
    <x v="10"/>
    <x v="1014"/>
    <s v="MECI"/>
    <m/>
    <m/>
    <m/>
    <m/>
    <m/>
    <m/>
  </r>
  <r>
    <s v="2023"/>
    <s v="PERSONERIA DE ZETAQUIRA"/>
    <s v="TERRITORIAL"/>
    <s v="ORGANISMO DE CONTROL Y VIGILANCIA"/>
    <s v="PERSONERÍA MUNICIPAL"/>
    <x v="19"/>
    <x v="1016"/>
    <s v="MECI"/>
    <m/>
    <m/>
    <m/>
    <m/>
    <m/>
    <m/>
  </r>
  <r>
    <s v="2023"/>
    <s v="PERSONERIA DE ZIPACON"/>
    <s v="TERRITORIAL"/>
    <s v="ORGANISMO DE CONTROL Y VIGILANCIA"/>
    <s v="PERSONERÍA MUNICIPAL"/>
    <x v="6"/>
    <x v="358"/>
    <s v="MECI"/>
    <m/>
    <m/>
    <m/>
    <m/>
    <m/>
    <m/>
  </r>
  <r>
    <s v="2023"/>
    <s v="PERSONERIA DE ZONA BANANERA"/>
    <s v="TERRITORIAL"/>
    <s v="ORGANISMO DE CONTROL Y VIGILANCIA"/>
    <s v="PERSONERÍA MUNICIPAL"/>
    <x v="10"/>
    <x v="1018"/>
    <s v="MECI"/>
    <m/>
    <m/>
    <m/>
    <m/>
    <m/>
    <m/>
  </r>
  <r>
    <s v="2023"/>
    <s v="PERSONERIA DE SIBUNDOY"/>
    <s v="TERRITORIAL"/>
    <s v="ORGANISMO DE CONTROL Y VIGILANCIA"/>
    <s v="PERSONERÍA MUNICIPAL"/>
    <x v="27"/>
    <x v="338"/>
    <s v="MECI"/>
    <m/>
    <m/>
    <m/>
    <m/>
    <m/>
    <m/>
  </r>
  <r>
    <s v="2023"/>
    <s v="PERSONERIA DE EL TABLON"/>
    <s v="TERRITORIAL"/>
    <s v="ORGANISMO DE CONTROL Y VIGILANCIA"/>
    <s v="PERSONERÍA MUNICIPAL"/>
    <x v="1"/>
    <x v="405"/>
    <s v="MECI"/>
    <m/>
    <m/>
    <m/>
    <m/>
    <m/>
    <m/>
  </r>
  <r>
    <s v="2023"/>
    <s v="PERSONERIA DE SORA"/>
    <s v="TERRITORIAL"/>
    <s v="ORGANISMO DE CONTROL Y VIGILANCIA"/>
    <s v="PERSONERÍA MUNICIPAL"/>
    <x v="19"/>
    <x v="884"/>
    <s v="MECI"/>
    <m/>
    <m/>
    <m/>
    <m/>
    <m/>
    <m/>
  </r>
  <r>
    <s v="2023"/>
    <s v="U.F.P.S. OCAÑA UNIVERSIDAD FRANCISCO DE PAULA SANTANDER"/>
    <s v="TERRITORIAL"/>
    <s v="RAMA EJECUTIVA"/>
    <s v="ESTABLECIMIENTO PÚBLICO"/>
    <x v="13"/>
    <x v="301"/>
    <s v="MECI"/>
    <m/>
    <m/>
    <m/>
    <m/>
    <m/>
    <m/>
  </r>
  <r>
    <s v="2023"/>
    <s v="UNIVERSIDAD DE ANTIOQUIA"/>
    <s v="TERRITORIAL"/>
    <s v="ÓRGANO AUTÓNOMO"/>
    <s v="ENTE UNIVERSITARIO AUTÓNOMO"/>
    <x v="4"/>
    <x v="6"/>
    <s v="MECI"/>
    <m/>
    <m/>
    <m/>
    <m/>
    <m/>
    <m/>
  </r>
  <r>
    <s v="2023"/>
    <s v="UNIVERSIDAD DE CARTAGENA"/>
    <s v="TERRITORIAL"/>
    <s v="ÓRGANO AUTÓNOMO"/>
    <s v="ENTE UNIVERSITARIO AUTÓNOMO"/>
    <x v="17"/>
    <x v="239"/>
    <s v="MECI"/>
    <m/>
    <m/>
    <m/>
    <m/>
    <m/>
    <m/>
  </r>
  <r>
    <s v="2023"/>
    <s v="UNIVERSIDAD DE CUNDINAMARCA"/>
    <s v="TERRITORIAL"/>
    <s v="ÓRGANO AUTÓNOMO"/>
    <s v="ENTE UNIVERSITARIO AUTÓNOMO"/>
    <x v="6"/>
    <x v="432"/>
    <s v="MECI"/>
    <m/>
    <m/>
    <m/>
    <m/>
    <m/>
    <m/>
  </r>
  <r>
    <s v="2023"/>
    <s v="UNIVERSIDAD DE LA GUAJIRA"/>
    <s v="TERRITORIAL"/>
    <s v="ÓRGANO AUTÓNOMO"/>
    <s v="ENTE UNIVERSITARIO AUTÓNOMO"/>
    <x v="8"/>
    <x v="319"/>
    <s v="MECI"/>
    <m/>
    <m/>
    <m/>
    <m/>
    <m/>
    <m/>
  </r>
  <r>
    <s v="2023"/>
    <s v="UNIVERSIDAD DE NARIÑO"/>
    <s v="TERRITORIAL"/>
    <s v="ÓRGANO AUTÓNOMO"/>
    <s v="ENTE UNIVERSITARIO AUTÓNOMO"/>
    <x v="1"/>
    <x v="249"/>
    <s v="MECI"/>
    <m/>
    <m/>
    <m/>
    <m/>
    <m/>
    <m/>
  </r>
  <r>
    <s v="2023"/>
    <s v="UNIVERSIDAD DE PAMPLONA"/>
    <s v="TERRITORIAL"/>
    <s v="ÓRGANO AUTÓNOMO"/>
    <s v="ENTE UNIVERSITARIO AUTÓNOMO"/>
    <x v="13"/>
    <x v="654"/>
    <s v="MECI"/>
    <m/>
    <m/>
    <m/>
    <m/>
    <m/>
    <m/>
  </r>
  <r>
    <s v="2023"/>
    <s v="UNIVERSIDAD DE SUCRE"/>
    <s v="TERRITORIAL"/>
    <s v="ÓRGANO AUTÓNOMO"/>
    <s v="ENTE UNIVERSITARIO AUTÓNOMO"/>
    <x v="24"/>
    <x v="870"/>
    <s v="MECI"/>
    <m/>
    <m/>
    <m/>
    <m/>
    <m/>
    <m/>
  </r>
  <r>
    <s v="2023"/>
    <s v="UNIVERSIDAD DEL ATLANTICO"/>
    <s v="TERRITORIAL"/>
    <s v="ÓRGANO AUTÓNOMO"/>
    <s v="ENTE UNIVERSITARIO AUTÓNOMO"/>
    <x v="7"/>
    <x v="702"/>
    <s v="MECI"/>
    <m/>
    <m/>
    <m/>
    <m/>
    <m/>
    <m/>
  </r>
  <r>
    <s v="2023"/>
    <s v="UNIVERSIDAD DEL MAGDALENA"/>
    <s v="TERRITORIAL"/>
    <s v="ÓRGANO AUTÓNOMO"/>
    <s v="ENTE UNIVERSITARIO AUTÓNOMO"/>
    <x v="10"/>
    <x v="13"/>
    <s v="MECI"/>
    <m/>
    <m/>
    <m/>
    <m/>
    <m/>
    <m/>
  </r>
  <r>
    <s v="2023"/>
    <s v="UNIVERSIDAD DEL QUINDIO"/>
    <s v="TERRITORIAL"/>
    <s v="ÓRGANO AUTÓNOMO"/>
    <s v="ENTE UNIVERSITARIO AUTÓNOMO"/>
    <x v="23"/>
    <x v="75"/>
    <s v="MECI"/>
    <m/>
    <m/>
    <m/>
    <m/>
    <m/>
    <m/>
  </r>
  <r>
    <s v="2023"/>
    <s v="UNIVERSIDAD DEL TOLIMA"/>
    <s v="TERRITORIAL"/>
    <s v="ÓRGANO AUTÓNOMO"/>
    <s v="ENTE UNIVERSITARIO AUTÓNOMO"/>
    <x v="20"/>
    <x v="277"/>
    <s v="MECI"/>
    <m/>
    <m/>
    <m/>
    <m/>
    <m/>
    <m/>
  </r>
  <r>
    <s v="2023"/>
    <s v="UNIVERSIDAD DEL VALLE"/>
    <s v="TERRITORIAL"/>
    <s v="ÓRGANO AUTÓNOMO"/>
    <s v="ENTE UNIVERSITARIO AUTÓNOMO"/>
    <x v="0"/>
    <x v="334"/>
    <s v="MECI"/>
    <m/>
    <m/>
    <m/>
    <m/>
    <m/>
    <m/>
  </r>
  <r>
    <s v="2023"/>
    <s v="UNIVERSIDAD DISTRITAL FRANCISCO JOSE DE CALDAS"/>
    <s v="TERRITORIAL"/>
    <s v="ÓRGANO AUTÓNOMO"/>
    <s v="ENTE UNIVERSITARIO AUTÓNOMO"/>
    <x v="32"/>
    <x v="649"/>
    <s v="MECI"/>
    <n v="84.09"/>
    <n v="88.89"/>
    <n v="95"/>
    <n v="100"/>
    <n v="75"/>
    <n v="25"/>
  </r>
  <r>
    <s v="2023"/>
    <s v="UNIVERSIDAD FRANCISCO DE PAULA SANTANDER"/>
    <s v="TERRITORIAL"/>
    <s v="ÓRGANO AUTÓNOMO"/>
    <s v="ENTE UNIVERSITARIO AUTÓNOMO"/>
    <x v="13"/>
    <x v="794"/>
    <s v="MECI"/>
    <m/>
    <m/>
    <m/>
    <m/>
    <m/>
    <m/>
  </r>
  <r>
    <s v="2023"/>
    <s v="UNIVERSIDAD INDUSTRIAL DE SANTANDER"/>
    <s v="TERRITORIAL"/>
    <s v="ÓRGANO AUTÓNOMO"/>
    <s v="ENTE UNIVERSITARIO AUTÓNOMO"/>
    <x v="2"/>
    <x v="108"/>
    <s v="MECI"/>
    <m/>
    <m/>
    <m/>
    <m/>
    <m/>
    <m/>
  </r>
  <r>
    <s v="2023"/>
    <s v="ASAMBLEA DEPARTAMENTAL DE META"/>
    <s v="TERRITORIAL"/>
    <s v="CORPORACIÓN POLÍTICO ADMINISTRATIVA"/>
    <s v="ASAMBLEA DEPARTAMENTAL"/>
    <x v="14"/>
    <x v="999"/>
    <s v="MECI"/>
    <m/>
    <m/>
    <m/>
    <m/>
    <m/>
    <m/>
  </r>
  <r>
    <s v="2023"/>
    <s v="CONCEJO DE MOCOA"/>
    <s v="TERRITORIAL"/>
    <s v="CORPORACIÓN POLÍTICO ADMINISTRATIVA"/>
    <s v="CONCEJO MUNICIPAL"/>
    <x v="27"/>
    <x v="1019"/>
    <s v="MECI"/>
    <m/>
    <m/>
    <m/>
    <m/>
    <m/>
    <m/>
  </r>
  <r>
    <s v="2023"/>
    <s v="ASAMBLEA DEPARTAMENTAL DE QUINDIO"/>
    <s v="TERRITORIAL"/>
    <s v="CORPORACIÓN POLÍTICO ADMINISTRATIVA"/>
    <s v="ASAMBLEA DEPARTAMENTAL"/>
    <x v="23"/>
    <x v="75"/>
    <s v="MECI"/>
    <m/>
    <m/>
    <m/>
    <m/>
    <m/>
    <m/>
  </r>
  <r>
    <s v="2023"/>
    <s v="ASAMBLEA DEPARTAMENTAL DE SUCRE"/>
    <s v="TERRITORIAL"/>
    <s v="CORPORACIÓN POLÍTICO ADMINISTRATIVA"/>
    <s v="ASAMBLEA DEPARTAMENTAL"/>
    <x v="24"/>
    <x v="870"/>
    <s v="MECI"/>
    <m/>
    <m/>
    <m/>
    <m/>
    <m/>
    <m/>
  </r>
  <r>
    <s v="2023"/>
    <s v="ASAMBLEA DEPARTAMENTAL DE CUNDINAMARCA"/>
    <s v="TERRITORIAL"/>
    <s v="CORPORACIÓN POLÍTICO ADMINISTRATIVA"/>
    <s v="ASAMBLEA DEPARTAMENTAL"/>
    <x v="32"/>
    <x v="649"/>
    <s v="MECI"/>
    <m/>
    <m/>
    <m/>
    <m/>
    <m/>
    <m/>
  </r>
  <r>
    <s v="2023"/>
    <s v="CONCEJO DE ARGELIA -- ARGELIA, ANTIOQUIA"/>
    <s v="TERRITORIAL"/>
    <s v="CORPORACIÓN POLÍTICO ADMINISTRATIVA"/>
    <s v="CONCEJO MUNICIPAL"/>
    <x v="4"/>
    <x v="72"/>
    <s v="MECI"/>
    <m/>
    <m/>
    <m/>
    <m/>
    <m/>
    <m/>
  </r>
  <r>
    <s v="2023"/>
    <s v="CONCEJO DE VENECIA"/>
    <s v="TERRITORIAL"/>
    <s v="CORPORACIÓN POLÍTICO ADMINISTRATIVA"/>
    <s v="CONCEJO MUNICIPAL"/>
    <x v="4"/>
    <x v="980"/>
    <s v="MECI"/>
    <m/>
    <m/>
    <m/>
    <m/>
    <m/>
    <m/>
  </r>
  <r>
    <s v="2023"/>
    <s v="PERSONERIA DE CIENEGA"/>
    <s v="TERRITORIAL"/>
    <s v="ORGANISMO DE CONTROL Y VIGILANCIA"/>
    <s v="PERSONERÍA MUNICIPAL"/>
    <x v="19"/>
    <x v="187"/>
    <s v="MECI"/>
    <m/>
    <m/>
    <m/>
    <m/>
    <m/>
    <m/>
  </r>
  <r>
    <s v="2023"/>
    <s v="PERSONERIA DE BELEN"/>
    <s v="TERRITORIAL"/>
    <s v="ORGANISMO DE CONTROL Y VIGILANCIA"/>
    <s v="PERSONERÍA MUNICIPAL"/>
    <x v="1"/>
    <x v="93"/>
    <s v="MECI"/>
    <m/>
    <m/>
    <m/>
    <m/>
    <m/>
    <m/>
  </r>
  <r>
    <s v="2023"/>
    <s v="REGION ADMINISTRATIVA Y DE PLANEACION ESPECIAL"/>
    <s v="TERRITORIAL"/>
    <s v="RAMA EJECUTIVA"/>
    <s v="REGIÓN ADMINISTRATIVA Y DE PLANIFICACIÓN ESPECIAL - RAPE"/>
    <x v="32"/>
    <x v="649"/>
    <s v="MECI"/>
    <m/>
    <m/>
    <m/>
    <m/>
    <m/>
    <m/>
  </r>
  <r>
    <s v="2023"/>
    <s v="CONTRALORIA MUNICIPAL DE SINCELEJO"/>
    <s v="TERRITORIAL"/>
    <s v="ORGANISMO DE CONTROL Y VIGILANCIA"/>
    <s v="CONTRALORÍA MUNICIPAL"/>
    <x v="24"/>
    <x v="870"/>
    <s v="MECI"/>
    <m/>
    <m/>
    <m/>
    <m/>
    <m/>
    <m/>
  </r>
  <r>
    <s v="2023"/>
    <s v="CONCEJO DE CONCEPCION"/>
    <s v="TERRITORIAL"/>
    <s v="CORPORACIÓN POLÍTICO ADMINISTRATIVA"/>
    <s v="CONCEJO MUNICIPAL"/>
    <x v="4"/>
    <x v="197"/>
    <s v="MECI"/>
    <m/>
    <m/>
    <m/>
    <m/>
    <m/>
    <m/>
  </r>
  <r>
    <s v="2023"/>
    <s v="ENTIDAD ASESORA DE GESTION ADMINISTRATIVA Y TECNICA"/>
    <s v="TERRITORIAL"/>
    <s v="RAMA EJECUTIVA"/>
    <s v="ENTIDAD DESCENTRALIZADA DE NATURALEZA ESPECIAL"/>
    <x v="32"/>
    <x v="649"/>
    <s v="MECI"/>
    <m/>
    <m/>
    <m/>
    <m/>
    <m/>
    <m/>
  </r>
  <r>
    <s v="2023"/>
    <s v="INSTITUTO DISTRITAL DE CIENCIA, BIOTECNOLOGIA E INNOVACION EN SALUD"/>
    <s v="TERRITORIAL"/>
    <s v="RAMA EJECUTIVA"/>
    <s v="CORPORACIÓN E INSTITUCIÓN DE INVESTIGACIÓN"/>
    <x v="32"/>
    <x v="649"/>
    <s v="MECI"/>
    <m/>
    <m/>
    <m/>
    <m/>
    <m/>
    <m/>
  </r>
  <r>
    <s v="2023"/>
    <s v="PERSONERIA DE BELALCAZAR"/>
    <s v="TERRITORIAL"/>
    <s v="ORGANISMO DE CONTROL Y VIGILANCIA"/>
    <s v="PERSONERÍA MUNICIPAL"/>
    <x v="18"/>
    <x v="92"/>
    <s v="MECI"/>
    <m/>
    <m/>
    <m/>
    <m/>
    <m/>
    <m/>
  </r>
  <r>
    <s v="2023"/>
    <s v="CONCEJO DE BELALCAZAR"/>
    <s v="TERRITORIAL"/>
    <s v="CORPORACIÓN POLÍTICO ADMINISTRATIVA"/>
    <s v="CONCEJO MUNICIPAL"/>
    <x v="18"/>
    <x v="92"/>
    <s v="MECI"/>
    <m/>
    <m/>
    <m/>
    <m/>
    <m/>
    <m/>
  </r>
  <r>
    <s v="2023"/>
    <s v="CONTRALORIA MUNICIPAL DE GIRON"/>
    <s v="TERRITORIAL"/>
    <s v="ORGANISMO DE CONTROL Y VIGILANCIA"/>
    <s v="CONTRALORÍA MUNICIPAL"/>
    <x v="2"/>
    <x v="327"/>
    <s v="MECI"/>
    <m/>
    <m/>
    <m/>
    <m/>
    <m/>
    <m/>
  </r>
  <r>
    <s v="2023"/>
    <s v="REGION ADMINISTRATIVA Y DE PLANIFICACION DEL PACIFICO"/>
    <s v="TERRITORIAL"/>
    <s v="RAMA EJECUTIVA"/>
    <s v="REGIONES ADMINISTRATIVAS Y DE PLANIFICACIÓN - RAP"/>
    <x v="0"/>
    <x v="334"/>
    <s v="MECI"/>
    <m/>
    <m/>
    <m/>
    <m/>
    <m/>
    <m/>
  </r>
  <r>
    <s v="2023"/>
    <s v="CONCEJO DE CALDAS"/>
    <s v="TERRITORIAL"/>
    <s v="CORPORACIÓN POLÍTICO ADMINISTRATIVA"/>
    <s v="CONCEJO MUNICIPAL"/>
    <x v="4"/>
    <x v="129"/>
    <s v="MECI"/>
    <m/>
    <m/>
    <m/>
    <m/>
    <m/>
    <m/>
  </r>
  <r>
    <s v="2023"/>
    <s v="CORPORACION RUTA N MEDELLIN"/>
    <s v="TERRITORIAL"/>
    <s v="RAMA EJECUTIVA"/>
    <s v="INSTITUTO CIENTÍFICO Y TECNOLÓGICO"/>
    <x v="4"/>
    <x v="6"/>
    <s v="MECI"/>
    <m/>
    <m/>
    <m/>
    <m/>
    <m/>
    <m/>
  </r>
  <r>
    <s v="2023"/>
    <s v="CONCEJO DE SITIONUEVO"/>
    <s v="TERRITORIAL"/>
    <s v="CORPORACIÓN POLÍTICO ADMINISTRATIVA"/>
    <s v="CONCEJO MUNICIPAL"/>
    <x v="10"/>
    <x v="872"/>
    <s v="MECI"/>
    <m/>
    <m/>
    <m/>
    <m/>
    <m/>
    <m/>
  </r>
  <r>
    <s v="2023"/>
    <s v="CONCEJO DE SAN ANDRES - SANTANDER"/>
    <s v="TERRITORIAL"/>
    <s v="CORPORACIÓN POLÍTICO ADMINISTRATIVA"/>
    <s v="CONCEJO MUNICIPAL"/>
    <x v="2"/>
    <x v="769"/>
    <s v="MECI"/>
    <m/>
    <m/>
    <m/>
    <m/>
    <m/>
    <m/>
  </r>
  <r>
    <s v="2023"/>
    <s v="CONCEJO DE BARBOSA"/>
    <s v="TERRITORIAL"/>
    <s v="CORPORACIÓN POLÍTICO ADMINISTRATIVA"/>
    <s v="CONCEJO MUNICIPAL"/>
    <x v="4"/>
    <x v="86"/>
    <s v="MECI"/>
    <m/>
    <m/>
    <m/>
    <m/>
    <m/>
    <m/>
  </r>
  <r>
    <s v="2023"/>
    <s v="CONCEJO DE SAN MARTIN -- SAN MARTIN, META"/>
    <s v="TERRITORIAL"/>
    <s v="CORPORACIÓN POLÍTICO ADMINISTRATIVA"/>
    <s v="CONCEJO MUNICIPAL"/>
    <x v="14"/>
    <x v="814"/>
    <s v="MECI"/>
    <m/>
    <m/>
    <m/>
    <m/>
    <m/>
    <m/>
  </r>
  <r>
    <s v="2023"/>
    <s v="PERSONERIA DE SITIONUEVO"/>
    <s v="TERRITORIAL"/>
    <s v="ORGANISMO DE CONTROL Y VIGILANCIA"/>
    <s v="PERSONERÍA MUNICIPAL"/>
    <x v="10"/>
    <x v="872"/>
    <s v="MECI"/>
    <m/>
    <m/>
    <m/>
    <m/>
    <m/>
    <m/>
  </r>
  <r>
    <s v="2023"/>
    <s v="PERSONERIA DE PROVIDENCIA -- PROVIDENCIA, ARCHIPIELAGO DE SAN ANDRES, PROVIDENCIA Y SANTA CATALINA"/>
    <s v="TERRITORIAL"/>
    <s v="ORGANISMO DE CONTROL Y VIGILANCIA"/>
    <s v="PERSONERÍA MUNICIPAL"/>
    <x v="29"/>
    <x v="308"/>
    <s v="MECI"/>
    <m/>
    <m/>
    <m/>
    <m/>
    <m/>
    <m/>
  </r>
  <r>
    <s v="2023"/>
    <s v="CONCEJO DE ARMENIA - ANTIOQUIA"/>
    <s v="TERRITORIAL"/>
    <s v="CORPORACIÓN POLÍTICO ADMINISTRATIVA"/>
    <s v="CONCEJO MUNICIPAL"/>
    <x v="4"/>
    <x v="75"/>
    <s v="MECI"/>
    <m/>
    <m/>
    <m/>
    <m/>
    <m/>
    <m/>
  </r>
  <r>
    <s v="2023"/>
    <s v="LA PROVINCIA ADMINISTRATIVA Y DE PLANIFICACION PAP DEL AGUA, BOSQUES Y EL TURISMO EN EL DEPARTAMENTO DE ANTIOQUIA"/>
    <s v="TERRITORIAL"/>
    <s v="RAMA EJECUTIVA"/>
    <s v="ASOCIACIÓN DE MUNICIPIOS"/>
    <x v="4"/>
    <x v="575"/>
    <s v="MECI"/>
    <m/>
    <m/>
    <m/>
    <m/>
    <m/>
    <m/>
  </r>
  <r>
    <s v="2023"/>
    <s v="ASOCIACION DE MUNICIPIOS DEL OCCIDENTE ANTIOQUEÑO"/>
    <s v="TERRITORIAL"/>
    <s v="RAMA EJECUTIVA"/>
    <s v="ASOCIACIÓN DE MUNICIPIOS"/>
    <x v="4"/>
    <x v="6"/>
    <s v="MECI"/>
    <m/>
    <m/>
    <m/>
    <m/>
    <m/>
    <m/>
  </r>
  <r>
    <s v="2023"/>
    <s v="CONTRALORIA MUNICIPAL DE RIONEGRO ANTIOQUIA"/>
    <s v="TERRITORIAL"/>
    <s v="ORGANISMO DE CONTROL Y VIGILANCIA"/>
    <s v="CONTRALORÍA MUNICIPAL"/>
    <x v="4"/>
    <x v="740"/>
    <s v="MECI"/>
    <m/>
    <m/>
    <m/>
    <m/>
    <m/>
    <m/>
  </r>
  <r>
    <s v="2023"/>
    <s v="LA REGION ADMINISTRATIVA Y DE PLANIFICACION, RAP- EJE CAFETERO"/>
    <s v="TERRITORIAL"/>
    <s v="RAMA EJECUTIVA"/>
    <s v="REGIONES ADMINISTRATIVAS Y DE PLANIFICACIÓN - RAP"/>
    <x v="23"/>
    <x v="75"/>
    <s v="MECI"/>
    <m/>
    <m/>
    <m/>
    <m/>
    <m/>
    <m/>
  </r>
  <r>
    <s v="2023"/>
    <s v="REGIÓN DE PLANEACIÓN Y GESTIÓN DEL BAJO CAUCA"/>
    <s v="TERRITORIAL"/>
    <s v="RAMA EJECUTIVA"/>
    <s v="ASOCIACIÓN DE MUNICIPIOS"/>
    <x v="4"/>
    <x v="154"/>
    <s v="MECI"/>
    <m/>
    <m/>
    <m/>
    <m/>
    <m/>
    <m/>
  </r>
  <r>
    <s v="2023"/>
    <s v="ASOCIACIÓN DE MUNICIPIOS DEL DEPARTAMENTO DEL CAQUETÁ"/>
    <s v="TERRITORIAL"/>
    <s v="RAMA EJECUTIVA"/>
    <s v="ESTABLECIMIENTO PÚBLICO"/>
    <x v="11"/>
    <x v="266"/>
    <s v="MECI"/>
    <m/>
    <m/>
    <m/>
    <m/>
    <m/>
    <m/>
  </r>
  <r>
    <s v="2023"/>
    <s v="REGIÓN ADMINISTRATIVA Y DE PLANIFICACIÓN (RAP) EL GRAN SANTANDER"/>
    <s v="TERRITORIAL"/>
    <s v="RAMA EJECUTIVA"/>
    <s v="REGIONES ADMINISTRATIVAS Y DE PLANIFICACIÓN - RAP"/>
    <x v="13"/>
    <x v="654"/>
    <s v="MECI"/>
    <m/>
    <m/>
    <m/>
    <m/>
    <m/>
    <m/>
  </r>
  <r>
    <s v="2023"/>
    <s v="ASOCIACIÓN DE MUNICIPIOS DEL NORDESTE Y MAGDALENA MEDIO ANTIOQUEÑO ZONA NUS - ASOMUNUS "/>
    <s v="TERRITORIAL"/>
    <s v="RAMA EJECUTIVA"/>
    <s v="ASOCIACIÓN DE MUNICIPIOS"/>
    <x v="4"/>
    <x v="6"/>
    <s v="MECI"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29">
  <r>
    <x v="0"/>
    <s v="ABASTOS GUADALAJARA DE BUGA"/>
    <s v="TERRITORIAL"/>
    <s v="RAMA EJECUTIVA"/>
    <x v="0"/>
    <x v="0"/>
    <x v="0"/>
    <s v="MIPG"/>
    <m/>
    <m/>
    <m/>
    <m/>
    <m/>
    <m/>
    <m/>
  </r>
  <r>
    <x v="0"/>
    <s v="ADMINISTRACION PUBLICA AGUAS DEL FRAILEJON"/>
    <s v="TERRITORIAL"/>
    <s v="RAMA EJECUTIVA"/>
    <x v="0"/>
    <x v="1"/>
    <x v="1"/>
    <s v="MIPG"/>
    <m/>
    <m/>
    <m/>
    <m/>
    <m/>
    <m/>
    <m/>
  </r>
  <r>
    <x v="0"/>
    <s v="ADMINISTRACION PUBLICA COOPERATIVA DE SERVICIOS PUBLICOS AGUAS DE SAN FRANCISCO CORDOBA"/>
    <s v="TERRITORIAL"/>
    <s v="RAMA EJECUTIVA"/>
    <x v="0"/>
    <x v="1"/>
    <x v="2"/>
    <s v="MIPG"/>
    <m/>
    <m/>
    <m/>
    <m/>
    <m/>
    <m/>
    <m/>
  </r>
  <r>
    <x v="0"/>
    <s v="ADMINISTRACION PUBLICA COOPERATIVA DEL MUNICIPIO DE ENCINO"/>
    <s v="TERRITORIAL"/>
    <s v="RAMA EJECUTIVA"/>
    <x v="0"/>
    <x v="2"/>
    <x v="3"/>
    <s v="MIPG"/>
    <m/>
    <m/>
    <m/>
    <m/>
    <m/>
    <m/>
    <m/>
  </r>
  <r>
    <x v="0"/>
    <s v="AEROPUERTO INTERNACIONAL SANTA ANA S.A."/>
    <s v="TERRITORIAL"/>
    <s v="RAMA EJECUTIVA"/>
    <x v="0"/>
    <x v="0"/>
    <x v="4"/>
    <s v="MIPG"/>
    <m/>
    <m/>
    <m/>
    <m/>
    <m/>
    <m/>
    <m/>
  </r>
  <r>
    <x v="0"/>
    <s v="AEROPUERTO MATECAÑA"/>
    <s v="TERRITORIAL"/>
    <s v="RAMA EJECUTIVA"/>
    <x v="0"/>
    <x v="3"/>
    <x v="5"/>
    <s v="MIPG"/>
    <m/>
    <m/>
    <m/>
    <m/>
    <m/>
    <m/>
    <m/>
  </r>
  <r>
    <x v="0"/>
    <s v="AEROPUERTO OLAYA HERRERA"/>
    <s v="TERRITORIAL"/>
    <s v="RAMA EJECUTIVA"/>
    <x v="0"/>
    <x v="4"/>
    <x v="6"/>
    <s v="MIPG"/>
    <m/>
    <m/>
    <m/>
    <m/>
    <m/>
    <m/>
    <m/>
  </r>
  <r>
    <x v="0"/>
    <s v="EMPRESA DE SERVICIOS PUBLICOS AGUAS DEL CESAR S.A"/>
    <s v="TERRITORIAL"/>
    <s v="RAMA EJECUTIVA"/>
    <x v="1"/>
    <x v="5"/>
    <x v="7"/>
    <s v="MIPG"/>
    <n v="69.05"/>
    <m/>
    <n v="87.5"/>
    <n v="75"/>
    <n v="100"/>
    <n v="100"/>
    <n v="10"/>
  </r>
  <r>
    <x v="0"/>
    <s v="AGUAS Y ASEO DE SUBACHOQUE S.A"/>
    <s v="TERRITORIAL"/>
    <s v="RAMA EJECUTIVA"/>
    <x v="1"/>
    <x v="6"/>
    <x v="8"/>
    <s v="MIPG"/>
    <n v="70"/>
    <m/>
    <n v="87.5"/>
    <n v="80"/>
    <n v="100"/>
    <n v="100"/>
    <n v="0"/>
  </r>
  <r>
    <x v="0"/>
    <s v="ALCALDIA DISTRITAL DE BARRANQUILLA, DISTRITO ESPECIAL, INDUSTRIAL Y PORTUARIO"/>
    <s v="TERRITORIAL"/>
    <s v="RAMA EJECUTIVA"/>
    <x v="2"/>
    <x v="7"/>
    <x v="9"/>
    <s v="MIPG"/>
    <n v="73.81"/>
    <m/>
    <n v="87.5"/>
    <n v="91.67"/>
    <n v="100"/>
    <n v="50"/>
    <n v="30"/>
  </r>
  <r>
    <x v="0"/>
    <s v="ALCALDIA DE MAICAO"/>
    <s v="TERRITORIAL"/>
    <s v="RAMA EJECUTIVA"/>
    <x v="2"/>
    <x v="8"/>
    <x v="10"/>
    <s v="MIPG"/>
    <n v="66.67"/>
    <m/>
    <n v="68.75"/>
    <n v="75"/>
    <n v="100"/>
    <n v="100"/>
    <n v="30"/>
  </r>
  <r>
    <x v="0"/>
    <s v="ALCALDIA DE PALMAR DE VARELA ATLANTICO"/>
    <s v="TERRITORIAL"/>
    <s v="RAMA EJECUTIVA"/>
    <x v="2"/>
    <x v="7"/>
    <x v="11"/>
    <s v="MIPG"/>
    <n v="100"/>
    <m/>
    <n v="100"/>
    <n v="100"/>
    <n v="100"/>
    <n v="100"/>
    <n v="100"/>
  </r>
  <r>
    <x v="0"/>
    <s v="ALCALDIA DE SILVIA"/>
    <s v="TERRITORIAL"/>
    <s v="RAMA EJECUTIVA"/>
    <x v="2"/>
    <x v="9"/>
    <x v="12"/>
    <s v="MIPG"/>
    <n v="73.81"/>
    <m/>
    <n v="100"/>
    <n v="83.33"/>
    <n v="50"/>
    <n v="50"/>
    <n v="40"/>
  </r>
  <r>
    <x v="0"/>
    <s v="ALCALDIA DISTRITAL DE SANTA MARTA, DISTRITO TURISTICO, CULTURAL E HISTORICO"/>
    <s v="TERRITORIAL"/>
    <s v="RAMA EJECUTIVA"/>
    <x v="2"/>
    <x v="10"/>
    <x v="13"/>
    <s v="MIPG"/>
    <n v="100"/>
    <m/>
    <n v="100"/>
    <n v="100"/>
    <n v="100"/>
    <n v="100"/>
    <n v="100"/>
  </r>
  <r>
    <x v="0"/>
    <s v="ALCALDIA DE BELEN DE LOS ANDAQUIES"/>
    <s v="TERRITORIAL"/>
    <s v="RAMA EJECUTIVA"/>
    <x v="2"/>
    <x v="11"/>
    <x v="14"/>
    <s v="MIPG"/>
    <n v="57.89"/>
    <m/>
    <n v="41.67"/>
    <n v="75"/>
    <n v="100"/>
    <n v="100"/>
    <n v="30"/>
  </r>
  <r>
    <x v="0"/>
    <s v="ALCALDIA DE BARANOA"/>
    <s v="TERRITORIAL"/>
    <s v="RAMA EJECUTIVA"/>
    <x v="2"/>
    <x v="7"/>
    <x v="15"/>
    <s v="MIPG"/>
    <n v="55.26"/>
    <m/>
    <n v="33.33"/>
    <n v="75"/>
    <n v="100"/>
    <n v="50"/>
    <n v="50"/>
  </r>
  <r>
    <x v="0"/>
    <s v="ALCALDIA DE SAN LUIS DE PALENQUE"/>
    <s v="TERRITORIAL"/>
    <s v="RAMA EJECUTIVA"/>
    <x v="2"/>
    <x v="12"/>
    <x v="16"/>
    <s v="MIPG"/>
    <n v="55.26"/>
    <m/>
    <n v="50"/>
    <n v="75"/>
    <n v="100"/>
    <n v="100"/>
    <n v="10"/>
  </r>
  <r>
    <x v="0"/>
    <s v="ALCALDIA DE ABEJORRAL"/>
    <s v="TERRITORIAL"/>
    <s v="RAMA EJECUTIVA"/>
    <x v="2"/>
    <x v="4"/>
    <x v="17"/>
    <s v="MIPG"/>
    <n v="47.37"/>
    <m/>
    <n v="25"/>
    <n v="75"/>
    <n v="100"/>
    <n v="100"/>
    <n v="10"/>
  </r>
  <r>
    <x v="0"/>
    <s v="ALCALDIA DE ABREGO"/>
    <s v="TERRITORIAL"/>
    <s v="RAMA EJECUTIVA"/>
    <x v="2"/>
    <x v="13"/>
    <x v="18"/>
    <s v="MIPG"/>
    <n v="85.71"/>
    <m/>
    <n v="100"/>
    <n v="91.67"/>
    <n v="50"/>
    <n v="100"/>
    <n v="50"/>
  </r>
  <r>
    <x v="0"/>
    <s v="ALCALDIA DE ABRIAQUI"/>
    <s v="TERRITORIAL"/>
    <s v="RAMA EJECUTIVA"/>
    <x v="2"/>
    <x v="4"/>
    <x v="19"/>
    <s v="MIPG"/>
    <n v="21.05"/>
    <m/>
    <n v="8.33"/>
    <n v="50"/>
    <n v="50"/>
    <n v="0"/>
    <n v="0"/>
  </r>
  <r>
    <x v="0"/>
    <s v="ALCALDIA DE ACACIAS"/>
    <s v="TERRITORIAL"/>
    <s v="RAMA EJECUTIVA"/>
    <x v="2"/>
    <x v="14"/>
    <x v="20"/>
    <s v="MIPG"/>
    <n v="84.21"/>
    <m/>
    <n v="50"/>
    <n v="100"/>
    <n v="100"/>
    <n v="100"/>
    <n v="100"/>
  </r>
  <r>
    <x v="0"/>
    <s v="ALCALDIA DE ACANDI"/>
    <s v="TERRITORIAL"/>
    <s v="RAMA EJECUTIVA"/>
    <x v="2"/>
    <x v="15"/>
    <x v="21"/>
    <s v="MIPG"/>
    <n v="59.52"/>
    <m/>
    <n v="93.75"/>
    <n v="58.33"/>
    <n v="50"/>
    <n v="50"/>
    <n v="10"/>
  </r>
  <r>
    <x v="0"/>
    <s v="ALCALDIA DE ACEVEDO"/>
    <s v="TERRITORIAL"/>
    <s v="RAMA EJECUTIVA"/>
    <x v="2"/>
    <x v="16"/>
    <x v="22"/>
    <s v="MIPG"/>
    <n v="64.290000000000006"/>
    <m/>
    <n v="75"/>
    <n v="75"/>
    <n v="100"/>
    <n v="50"/>
    <n v="30"/>
  </r>
  <r>
    <x v="0"/>
    <s v="ALCALDIA DE ACHI"/>
    <s v="TERRITORIAL"/>
    <s v="RAMA EJECUTIVA"/>
    <x v="2"/>
    <x v="17"/>
    <x v="23"/>
    <s v="MIPG"/>
    <n v="5.26"/>
    <m/>
    <n v="0"/>
    <n v="0"/>
    <n v="0"/>
    <n v="50"/>
    <n v="0"/>
  </r>
  <r>
    <x v="0"/>
    <s v="ALCALDIA DE AGUA DE DIOS"/>
    <s v="TERRITORIAL"/>
    <s v="RAMA EJECUTIVA"/>
    <x v="2"/>
    <x v="6"/>
    <x v="24"/>
    <s v="MIPG"/>
    <n v="83.33"/>
    <m/>
    <n v="100"/>
    <n v="91.67"/>
    <n v="100"/>
    <n v="100"/>
    <n v="30"/>
  </r>
  <r>
    <x v="0"/>
    <s v="ALCALDIA DE AGUACHICA"/>
    <s v="TERRITORIAL"/>
    <s v="RAMA EJECUTIVA"/>
    <x v="2"/>
    <x v="5"/>
    <x v="25"/>
    <s v="MIPG"/>
    <n v="28.95"/>
    <m/>
    <n v="8.33"/>
    <n v="33.33"/>
    <n v="0"/>
    <n v="100"/>
    <n v="30"/>
  </r>
  <r>
    <x v="0"/>
    <s v="ALCALDIA DE AGUADA SANTANDER"/>
    <s v="TERRITORIAL"/>
    <s v="RAMA EJECUTIVA"/>
    <x v="2"/>
    <x v="2"/>
    <x v="26"/>
    <s v="MIPG"/>
    <n v="88.1"/>
    <m/>
    <n v="100"/>
    <n v="91.67"/>
    <n v="100"/>
    <n v="100"/>
    <n v="50"/>
  </r>
  <r>
    <x v="0"/>
    <s v="ALCALDIA DE AGUADAS CALDAS"/>
    <s v="TERRITORIAL"/>
    <s v="RAMA EJECUTIVA"/>
    <x v="2"/>
    <x v="18"/>
    <x v="27"/>
    <s v="MIPG"/>
    <n v="95.24"/>
    <m/>
    <n v="100"/>
    <n v="100"/>
    <n v="100"/>
    <n v="100"/>
    <n v="80"/>
  </r>
  <r>
    <x v="0"/>
    <s v="ALCALDIA DE AGUSTIN CODAZZI"/>
    <s v="TERRITORIAL"/>
    <s v="RAMA EJECUTIVA"/>
    <x v="2"/>
    <x v="5"/>
    <x v="28"/>
    <s v="MIPG"/>
    <n v="59.52"/>
    <m/>
    <n v="81.25"/>
    <n v="66.67"/>
    <n v="50"/>
    <n v="25"/>
    <n v="30"/>
  </r>
  <r>
    <x v="0"/>
    <s v="ALCALDIA DE AIPE"/>
    <s v="TERRITORIAL"/>
    <s v="RAMA EJECUTIVA"/>
    <x v="2"/>
    <x v="16"/>
    <x v="29"/>
    <s v="MIPG"/>
    <n v="100"/>
    <m/>
    <n v="100"/>
    <n v="100"/>
    <n v="100"/>
    <n v="100"/>
    <n v="100"/>
  </r>
  <r>
    <x v="0"/>
    <s v="ALCALDIA DE ALBAN CUNDINAMARCA"/>
    <s v="TERRITORIAL"/>
    <s v="RAMA EJECUTIVA"/>
    <x v="2"/>
    <x v="6"/>
    <x v="30"/>
    <s v="MIPG"/>
    <n v="95.24"/>
    <m/>
    <n v="100"/>
    <n v="100"/>
    <n v="100"/>
    <n v="50"/>
    <n v="100"/>
  </r>
  <r>
    <x v="0"/>
    <s v="ALCALDIA DE ALBAN  NARIÑO"/>
    <s v="TERRITORIAL"/>
    <s v="RAMA EJECUTIVA"/>
    <x v="2"/>
    <x v="1"/>
    <x v="30"/>
    <s v="MIPG"/>
    <n v="52.63"/>
    <m/>
    <n v="58.33"/>
    <n v="83.33"/>
    <n v="50"/>
    <n v="0"/>
    <n v="30"/>
  </r>
  <r>
    <x v="0"/>
    <s v="ALCALDIA DE ALBANIA CAQUETA"/>
    <s v="TERRITORIAL"/>
    <s v="RAMA EJECUTIVA"/>
    <x v="2"/>
    <x v="11"/>
    <x v="31"/>
    <s v="MIPG"/>
    <n v="83.33"/>
    <m/>
    <n v="100"/>
    <n v="91.67"/>
    <n v="0"/>
    <n v="100"/>
    <n v="60"/>
  </r>
  <r>
    <x v="0"/>
    <s v="ALCALDIA DE ALBANIA  GUAJIRA"/>
    <s v="TERRITORIAL"/>
    <s v="RAMA EJECUTIVA"/>
    <x v="2"/>
    <x v="8"/>
    <x v="31"/>
    <s v="MIPG"/>
    <n v="76.19"/>
    <m/>
    <n v="87.5"/>
    <n v="100"/>
    <n v="100"/>
    <n v="100"/>
    <n v="20"/>
  </r>
  <r>
    <x v="0"/>
    <s v="ALCALDIA DE ALCALA"/>
    <s v="TERRITORIAL"/>
    <s v="RAMA EJECUTIVA"/>
    <x v="2"/>
    <x v="0"/>
    <x v="32"/>
    <s v="MIPG"/>
    <n v="50"/>
    <m/>
    <n v="33.33"/>
    <n v="75"/>
    <n v="100"/>
    <n v="100"/>
    <n v="10"/>
  </r>
  <r>
    <x v="0"/>
    <s v="ALCALDIA DE TORO VALLE DEL CAUCA"/>
    <s v="TERRITORIAL"/>
    <s v="RAMA EJECUTIVA"/>
    <x v="2"/>
    <x v="0"/>
    <x v="33"/>
    <s v="MIPG"/>
    <n v="47.37"/>
    <m/>
    <n v="33.33"/>
    <n v="66.67"/>
    <n v="100"/>
    <n v="50"/>
    <n v="40"/>
  </r>
  <r>
    <x v="0"/>
    <s v="ALCALDIA DE ALEJANDRIA"/>
    <s v="TERRITORIAL"/>
    <s v="RAMA EJECUTIVA"/>
    <x v="2"/>
    <x v="4"/>
    <x v="34"/>
    <s v="MIPG"/>
    <n v="78.569999999999993"/>
    <m/>
    <n v="87.5"/>
    <n v="91.67"/>
    <n v="100"/>
    <n v="100"/>
    <n v="30"/>
  </r>
  <r>
    <x v="0"/>
    <s v="ALCALDIA DE ALGARROBO"/>
    <s v="TERRITORIAL"/>
    <s v="RAMA EJECUTIVA"/>
    <x v="2"/>
    <x v="10"/>
    <x v="35"/>
    <s v="MIPG"/>
    <n v="90.48"/>
    <m/>
    <n v="100"/>
    <n v="100"/>
    <n v="100"/>
    <n v="100"/>
    <n v="60"/>
  </r>
  <r>
    <x v="0"/>
    <s v="ALCALDIA DE ALGECIRAS"/>
    <s v="TERRITORIAL"/>
    <s v="RAMA EJECUTIVA"/>
    <x v="2"/>
    <x v="16"/>
    <x v="36"/>
    <s v="MIPG"/>
    <n v="18.420000000000002"/>
    <m/>
    <n v="0"/>
    <n v="41.67"/>
    <n v="0"/>
    <n v="50"/>
    <n v="0"/>
  </r>
  <r>
    <x v="0"/>
    <s v="ALCALDIA DE ALMAGUER"/>
    <s v="TERRITORIAL"/>
    <s v="RAMA EJECUTIVA"/>
    <x v="2"/>
    <x v="9"/>
    <x v="37"/>
    <s v="MIPG"/>
    <n v="90.48"/>
    <m/>
    <n v="100"/>
    <n v="100"/>
    <n v="100"/>
    <n v="100"/>
    <n v="60"/>
  </r>
  <r>
    <x v="0"/>
    <s v="ALCALDIA DE ALMEIDA"/>
    <s v="TERRITORIAL"/>
    <s v="RAMA EJECUTIVA"/>
    <x v="2"/>
    <x v="19"/>
    <x v="38"/>
    <s v="MIPG"/>
    <n v="73.680000000000007"/>
    <m/>
    <n v="50"/>
    <n v="100"/>
    <n v="100"/>
    <n v="100"/>
    <n v="60"/>
  </r>
  <r>
    <x v="0"/>
    <s v="ALCALDIA DE ALPUJARRA"/>
    <s v="TERRITORIAL"/>
    <s v="RAMA EJECUTIVA"/>
    <x v="2"/>
    <x v="20"/>
    <x v="39"/>
    <s v="MIPG"/>
    <n v="69.05"/>
    <m/>
    <n v="75"/>
    <n v="91.67"/>
    <n v="100"/>
    <n v="100"/>
    <n v="10"/>
  </r>
  <r>
    <x v="0"/>
    <s v="ALCALDIA DE ALTAMIRA"/>
    <s v="TERRITORIAL"/>
    <s v="RAMA EJECUTIVA"/>
    <x v="2"/>
    <x v="16"/>
    <x v="40"/>
    <s v="MIPG"/>
    <n v="50"/>
    <m/>
    <n v="33.33"/>
    <n v="80"/>
    <n v="100"/>
    <n v="100"/>
    <n v="0"/>
  </r>
  <r>
    <x v="0"/>
    <s v="ALCALDIA DE ALTO BAUDO  (PIE DE PATO)"/>
    <s v="TERRITORIAL"/>
    <s v="RAMA EJECUTIVA"/>
    <x v="2"/>
    <x v="15"/>
    <x v="41"/>
    <s v="MIPG"/>
    <n v="78.569999999999993"/>
    <m/>
    <n v="93.75"/>
    <n v="75"/>
    <n v="50"/>
    <n v="50"/>
    <n v="80"/>
  </r>
  <r>
    <x v="0"/>
    <s v="ALCALDIA DE ALVARADO"/>
    <s v="TERRITORIAL"/>
    <s v="RAMA EJECUTIVA"/>
    <x v="2"/>
    <x v="20"/>
    <x v="42"/>
    <s v="MIPG"/>
    <n v="60.53"/>
    <m/>
    <n v="66.67"/>
    <n v="58.33"/>
    <n v="100"/>
    <n v="100"/>
    <n v="30"/>
  </r>
  <r>
    <x v="0"/>
    <s v="ALCALDIA DE AMAGA"/>
    <s v="TERRITORIAL"/>
    <s v="RAMA EJECUTIVA"/>
    <x v="2"/>
    <x v="4"/>
    <x v="43"/>
    <s v="MIPG"/>
    <n v="61.9"/>
    <m/>
    <n v="87.5"/>
    <n v="75"/>
    <n v="0"/>
    <n v="75"/>
    <n v="10"/>
  </r>
  <r>
    <x v="0"/>
    <s v="ALCALDIA DE AMALFI"/>
    <s v="TERRITORIAL"/>
    <s v="RAMA EJECUTIVA"/>
    <x v="2"/>
    <x v="4"/>
    <x v="44"/>
    <s v="MIPG"/>
    <n v="73.81"/>
    <m/>
    <n v="62.5"/>
    <n v="75"/>
    <n v="0"/>
    <n v="100"/>
    <n v="90"/>
  </r>
  <r>
    <x v="0"/>
    <s v="ALCALDIA DE AMBALEMA"/>
    <s v="TERRITORIAL"/>
    <s v="RAMA EJECUTIVA"/>
    <x v="2"/>
    <x v="20"/>
    <x v="45"/>
    <s v="MIPG"/>
    <n v="80.95"/>
    <m/>
    <n v="87.5"/>
    <n v="100"/>
    <n v="100"/>
    <n v="50"/>
    <n v="60"/>
  </r>
  <r>
    <x v="0"/>
    <s v="ALCALDIA DE ANAPOIMA"/>
    <s v="TERRITORIAL"/>
    <s v="RAMA EJECUTIVA"/>
    <x v="2"/>
    <x v="6"/>
    <x v="46"/>
    <s v="MIPG"/>
    <n v="100"/>
    <m/>
    <n v="100"/>
    <n v="100"/>
    <n v="100"/>
    <n v="100"/>
    <n v="100"/>
  </r>
  <r>
    <x v="0"/>
    <s v="ALCALDIA DE ANCUYA"/>
    <s v="TERRITORIAL"/>
    <s v="RAMA EJECUTIVA"/>
    <x v="2"/>
    <x v="1"/>
    <x v="47"/>
    <s v="MIPG"/>
    <n v="69.05"/>
    <m/>
    <n v="100"/>
    <n v="75"/>
    <n v="0"/>
    <n v="100"/>
    <n v="10"/>
  </r>
  <r>
    <x v="0"/>
    <s v="ALCALDIA DE ANDALUCIA"/>
    <s v="TERRITORIAL"/>
    <s v="RAMA EJECUTIVA"/>
    <x v="2"/>
    <x v="0"/>
    <x v="48"/>
    <s v="MIPG"/>
    <n v="95.24"/>
    <m/>
    <n v="100"/>
    <n v="100"/>
    <n v="100"/>
    <n v="100"/>
    <n v="80"/>
  </r>
  <r>
    <x v="0"/>
    <s v="ALCALDIA DE ANDES"/>
    <s v="TERRITORIAL"/>
    <s v="RAMA EJECUTIVA"/>
    <x v="2"/>
    <x v="4"/>
    <x v="49"/>
    <s v="MIPG"/>
    <n v="55.26"/>
    <m/>
    <n v="50"/>
    <n v="91.67"/>
    <n v="100"/>
    <n v="50"/>
    <n v="10"/>
  </r>
  <r>
    <x v="0"/>
    <s v="ALCALDIA DE ANGELOPOLIS"/>
    <s v="TERRITORIAL"/>
    <s v="RAMA EJECUTIVA"/>
    <x v="2"/>
    <x v="4"/>
    <x v="50"/>
    <s v="MIPG"/>
    <n v="83.33"/>
    <m/>
    <n v="100"/>
    <n v="91.67"/>
    <n v="100"/>
    <n v="100"/>
    <n v="30"/>
  </r>
  <r>
    <x v="0"/>
    <s v="ALCALDIA DE ANGOSTURA"/>
    <s v="TERRITORIAL"/>
    <s v="RAMA EJECUTIVA"/>
    <x v="2"/>
    <x v="4"/>
    <x v="51"/>
    <s v="MIPG"/>
    <n v="36.840000000000003"/>
    <m/>
    <n v="50"/>
    <n v="50"/>
    <n v="0"/>
    <n v="50"/>
    <n v="0"/>
  </r>
  <r>
    <x v="0"/>
    <s v="ALCALDIA DE ANOLAIMA"/>
    <s v="TERRITORIAL"/>
    <s v="RAMA EJECUTIVA"/>
    <x v="2"/>
    <x v="6"/>
    <x v="52"/>
    <s v="MIPG"/>
    <n v="57.89"/>
    <m/>
    <n v="66.67"/>
    <n v="83.33"/>
    <n v="100"/>
    <n v="50"/>
    <n v="20"/>
  </r>
  <r>
    <x v="0"/>
    <s v="ALCALDIA DE ANORI"/>
    <s v="TERRITORIAL"/>
    <s v="RAMA EJECUTIVA"/>
    <x v="2"/>
    <x v="4"/>
    <x v="53"/>
    <s v="MIPG"/>
    <n v="76.19"/>
    <m/>
    <n v="100"/>
    <n v="100"/>
    <n v="100"/>
    <n v="50"/>
    <n v="20"/>
  </r>
  <r>
    <x v="0"/>
    <s v="ALCALDIA DE ANSERMA CALDAS"/>
    <s v="TERRITORIAL"/>
    <s v="RAMA EJECUTIVA"/>
    <x v="2"/>
    <x v="18"/>
    <x v="54"/>
    <s v="MIPG"/>
    <n v="71.05"/>
    <m/>
    <n v="66.67"/>
    <n v="100"/>
    <n v="100"/>
    <n v="25"/>
    <n v="60"/>
  </r>
  <r>
    <x v="0"/>
    <s v="ALCALDIA DE ANSERMANUEVO  VALLE DEL CAUCA"/>
    <s v="TERRITORIAL"/>
    <s v="RAMA EJECUTIVA"/>
    <x v="2"/>
    <x v="0"/>
    <x v="55"/>
    <s v="MIPG"/>
    <n v="21.05"/>
    <m/>
    <n v="8.33"/>
    <n v="25"/>
    <n v="0"/>
    <n v="100"/>
    <n v="10"/>
  </r>
  <r>
    <x v="0"/>
    <s v="ALCALDIA DE ANZA"/>
    <s v="TERRITORIAL"/>
    <s v="RAMA EJECUTIVA"/>
    <x v="2"/>
    <x v="4"/>
    <x v="56"/>
    <s v="MIPG"/>
    <n v="52.63"/>
    <m/>
    <n v="33.33"/>
    <n v="50"/>
    <n v="100"/>
    <n v="100"/>
    <n v="40"/>
  </r>
  <r>
    <x v="0"/>
    <s v="ALCALDIA DE ANZOATEGUI"/>
    <s v="TERRITORIAL"/>
    <s v="RAMA EJECUTIVA"/>
    <x v="2"/>
    <x v="20"/>
    <x v="57"/>
    <s v="MIPG"/>
    <n v="61.9"/>
    <m/>
    <n v="50"/>
    <n v="100"/>
    <n v="100"/>
    <n v="100"/>
    <n v="20"/>
  </r>
  <r>
    <x v="0"/>
    <s v="ALCALDIA DE APARTADO"/>
    <s v="TERRITORIAL"/>
    <s v="RAMA EJECUTIVA"/>
    <x v="2"/>
    <x v="4"/>
    <x v="58"/>
    <s v="MIPG"/>
    <n v="78.569999999999993"/>
    <m/>
    <n v="87.5"/>
    <n v="91.67"/>
    <n v="100"/>
    <n v="50"/>
    <n v="50"/>
  </r>
  <r>
    <x v="0"/>
    <s v="ALCALDIA DE APIA"/>
    <s v="TERRITORIAL"/>
    <s v="RAMA EJECUTIVA"/>
    <x v="2"/>
    <x v="3"/>
    <x v="59"/>
    <s v="MIPG"/>
    <n v="66.67"/>
    <m/>
    <n v="81.25"/>
    <n v="58.33"/>
    <n v="100"/>
    <n v="100"/>
    <n v="30"/>
  </r>
  <r>
    <x v="0"/>
    <s v="ALCALDIA DE APULO"/>
    <s v="TERRITORIAL"/>
    <s v="RAMA EJECUTIVA"/>
    <x v="2"/>
    <x v="6"/>
    <x v="60"/>
    <s v="MIPG"/>
    <n v="50"/>
    <m/>
    <n v="50"/>
    <n v="58.33"/>
    <n v="100"/>
    <n v="100"/>
    <n v="10"/>
  </r>
  <r>
    <x v="0"/>
    <s v="ALCALDIA DE AQUITANIA"/>
    <s v="TERRITORIAL"/>
    <s v="RAMA EJECUTIVA"/>
    <x v="2"/>
    <x v="19"/>
    <x v="61"/>
    <s v="MIPG"/>
    <n v="69.05"/>
    <m/>
    <n v="62.5"/>
    <n v="66.67"/>
    <n v="50"/>
    <n v="100"/>
    <n v="70"/>
  </r>
  <r>
    <x v="0"/>
    <s v="ALCALDIA DE ARACATACA"/>
    <s v="TERRITORIAL"/>
    <s v="RAMA EJECUTIVA"/>
    <x v="2"/>
    <x v="10"/>
    <x v="62"/>
    <s v="MIPG"/>
    <n v="31.58"/>
    <m/>
    <n v="16.670000000000002"/>
    <n v="83.33"/>
    <n v="0"/>
    <n v="0"/>
    <n v="20"/>
  </r>
  <r>
    <x v="0"/>
    <s v="ALCALDIA DE ARANZAZU"/>
    <s v="TERRITORIAL"/>
    <s v="RAMA EJECUTIVA"/>
    <x v="2"/>
    <x v="18"/>
    <x v="63"/>
    <s v="MIPG"/>
    <n v="52.63"/>
    <m/>
    <n v="33.33"/>
    <n v="83.33"/>
    <n v="100"/>
    <n v="100"/>
    <n v="20"/>
  </r>
  <r>
    <x v="0"/>
    <s v="ALCALDIA DE ARATOCA"/>
    <s v="TERRITORIAL"/>
    <s v="RAMA EJECUTIVA"/>
    <x v="2"/>
    <x v="2"/>
    <x v="64"/>
    <s v="MIPG"/>
    <n v="68.42"/>
    <m/>
    <n v="50"/>
    <n v="83.33"/>
    <n v="100"/>
    <n v="100"/>
    <n v="60"/>
  </r>
  <r>
    <x v="0"/>
    <s v="ALCALDIA DE ARAUCA"/>
    <s v="TERRITORIAL"/>
    <s v="RAMA EJECUTIVA"/>
    <x v="2"/>
    <x v="21"/>
    <x v="65"/>
    <s v="MIPG"/>
    <n v="78.569999999999993"/>
    <m/>
    <n v="100"/>
    <n v="91.67"/>
    <n v="100"/>
    <n v="100"/>
    <n v="10"/>
  </r>
  <r>
    <x v="0"/>
    <s v="ALCALDIA DE ARBELAEZ"/>
    <s v="TERRITORIAL"/>
    <s v="RAMA EJECUTIVA"/>
    <x v="2"/>
    <x v="6"/>
    <x v="66"/>
    <s v="MIPG"/>
    <n v="64.290000000000006"/>
    <m/>
    <n v="68.75"/>
    <n v="83.33"/>
    <n v="100"/>
    <n v="100"/>
    <n v="10"/>
  </r>
  <r>
    <x v="0"/>
    <s v="ALCALDIA DE ARBOLEDA NARIÑO"/>
    <s v="TERRITORIAL"/>
    <s v="RAMA EJECUTIVA"/>
    <x v="2"/>
    <x v="1"/>
    <x v="67"/>
    <s v="MIPG"/>
    <n v="36.840000000000003"/>
    <m/>
    <n v="16.670000000000002"/>
    <n v="66.67"/>
    <n v="0"/>
    <n v="100"/>
    <n v="10"/>
  </r>
  <r>
    <x v="0"/>
    <s v="ALCALDIA DE ARBOLEDAS"/>
    <s v="TERRITORIAL"/>
    <s v="RAMA EJECUTIVA"/>
    <x v="2"/>
    <x v="13"/>
    <x v="68"/>
    <s v="MIPG"/>
    <n v="34.21"/>
    <m/>
    <n v="33.33"/>
    <n v="41.67"/>
    <n v="0"/>
    <n v="100"/>
    <n v="10"/>
  </r>
  <r>
    <x v="0"/>
    <s v="ALCALDIA DE ARBOLETES"/>
    <s v="TERRITORIAL"/>
    <s v="RAMA EJECUTIVA"/>
    <x v="2"/>
    <x v="4"/>
    <x v="69"/>
    <s v="MIPG"/>
    <n v="60.53"/>
    <m/>
    <n v="50"/>
    <n v="91.67"/>
    <n v="100"/>
    <n v="100"/>
    <n v="10"/>
  </r>
  <r>
    <x v="0"/>
    <s v="ALCALDIA DE ARCABUCO"/>
    <s v="TERRITORIAL"/>
    <s v="RAMA EJECUTIVA"/>
    <x v="2"/>
    <x v="19"/>
    <x v="70"/>
    <s v="MIPG"/>
    <n v="66.67"/>
    <m/>
    <n v="81.25"/>
    <n v="83.33"/>
    <n v="100"/>
    <n v="25"/>
    <n v="40"/>
  </r>
  <r>
    <x v="0"/>
    <s v="ALCALDIA DE ARENAL"/>
    <s v="TERRITORIAL"/>
    <s v="RAMA EJECUTIVA"/>
    <x v="2"/>
    <x v="17"/>
    <x v="71"/>
    <s v="MIPG"/>
    <n v="55.26"/>
    <m/>
    <n v="50"/>
    <n v="91.67"/>
    <n v="0"/>
    <n v="0"/>
    <n v="50"/>
  </r>
  <r>
    <x v="0"/>
    <s v="ALCALDIA DE ARGELIA ANTIOQUIA"/>
    <s v="TERRITORIAL"/>
    <s v="RAMA EJECUTIVA"/>
    <x v="2"/>
    <x v="4"/>
    <x v="72"/>
    <s v="MIPG"/>
    <n v="47.37"/>
    <m/>
    <n v="0"/>
    <n v="83.33"/>
    <n v="100"/>
    <n v="0"/>
    <n v="80"/>
  </r>
  <r>
    <x v="0"/>
    <s v="ALCALDIA DE ARGELIA CAUCA"/>
    <s v="TERRITORIAL"/>
    <s v="RAMA EJECUTIVA"/>
    <x v="2"/>
    <x v="9"/>
    <x v="72"/>
    <s v="MIPG"/>
    <n v="97.62"/>
    <m/>
    <n v="100"/>
    <n v="91.67"/>
    <n v="100"/>
    <n v="100"/>
    <n v="90"/>
  </r>
  <r>
    <x v="0"/>
    <s v="ALCALDIA DE ARGELIA VALLE DEL CAUCA"/>
    <s v="TERRITORIAL"/>
    <s v="RAMA EJECUTIVA"/>
    <x v="2"/>
    <x v="0"/>
    <x v="72"/>
    <s v="MIPG"/>
    <n v="66.67"/>
    <m/>
    <n v="62.5"/>
    <n v="83.33"/>
    <n v="50"/>
    <n v="25"/>
    <n v="70"/>
  </r>
  <r>
    <x v="0"/>
    <s v="ALCALDIA DE ARIGUANI  "/>
    <s v="TERRITORIAL"/>
    <s v="RAMA EJECUTIVA"/>
    <x v="2"/>
    <x v="10"/>
    <x v="73"/>
    <s v="MIPG"/>
    <n v="85.71"/>
    <m/>
    <n v="100"/>
    <n v="100"/>
    <n v="100"/>
    <n v="100"/>
    <n v="40"/>
  </r>
  <r>
    <x v="0"/>
    <s v="ALCALDIA DE ARJONA"/>
    <s v="TERRITORIAL"/>
    <s v="RAMA EJECUTIVA"/>
    <x v="2"/>
    <x v="17"/>
    <x v="74"/>
    <s v="MIPG"/>
    <n v="80.95"/>
    <m/>
    <n v="100"/>
    <n v="83.33"/>
    <n v="0"/>
    <n v="100"/>
    <n v="60"/>
  </r>
  <r>
    <x v="0"/>
    <s v="ALCALDIA DE ARMENIA  ANTIOQUIA"/>
    <s v="TERRITORIAL"/>
    <s v="RAMA EJECUTIVA"/>
    <x v="2"/>
    <x v="4"/>
    <x v="75"/>
    <s v="MIPG"/>
    <n v="36.840000000000003"/>
    <m/>
    <n v="16.670000000000002"/>
    <n v="66.67"/>
    <n v="0"/>
    <n v="100"/>
    <n v="10"/>
  </r>
  <r>
    <x v="0"/>
    <s v="ALCALDIA DE ARMERO GUAYABAL"/>
    <s v="TERRITORIAL"/>
    <s v="RAMA EJECUTIVA"/>
    <x v="2"/>
    <x v="20"/>
    <x v="76"/>
    <s v="MIPG"/>
    <n v="61.9"/>
    <m/>
    <n v="62.5"/>
    <n v="83.33"/>
    <n v="100"/>
    <n v="100"/>
    <n v="20"/>
  </r>
  <r>
    <x v="0"/>
    <s v="ALCALDIA DE ARROYOHONDO"/>
    <s v="TERRITORIAL"/>
    <s v="RAMA EJECUTIVA"/>
    <x v="2"/>
    <x v="17"/>
    <x v="77"/>
    <s v="MIPG"/>
    <n v="80.95"/>
    <m/>
    <n v="93.75"/>
    <n v="91.67"/>
    <n v="100"/>
    <n v="50"/>
    <n v="50"/>
  </r>
  <r>
    <x v="0"/>
    <s v="ALCALDIA DE ATACO"/>
    <s v="TERRITORIAL"/>
    <s v="RAMA EJECUTIVA"/>
    <x v="2"/>
    <x v="20"/>
    <x v="78"/>
    <s v="MIPG"/>
    <n v="59.52"/>
    <m/>
    <n v="68.75"/>
    <n v="83.33"/>
    <n v="100"/>
    <n v="50"/>
    <n v="20"/>
  </r>
  <r>
    <x v="0"/>
    <s v="ALCALDIA DE ATRATO"/>
    <s v="TERRITORIAL"/>
    <s v="RAMA EJECUTIVA"/>
    <x v="2"/>
    <x v="15"/>
    <x v="79"/>
    <s v="MIPG"/>
    <n v="78.569999999999993"/>
    <m/>
    <n v="100"/>
    <n v="91.67"/>
    <n v="100"/>
    <n v="0"/>
    <n v="50"/>
  </r>
  <r>
    <x v="0"/>
    <s v="ALCALDIA DE AYAPEL"/>
    <s v="TERRITORIAL"/>
    <s v="RAMA EJECUTIVA"/>
    <x v="2"/>
    <x v="22"/>
    <x v="80"/>
    <s v="MIPG"/>
    <n v="71.430000000000007"/>
    <m/>
    <n v="87.5"/>
    <n v="75"/>
    <n v="100"/>
    <n v="75"/>
    <n v="30"/>
  </r>
  <r>
    <x v="0"/>
    <s v="ALCALDIA DE BAGADO"/>
    <s v="TERRITORIAL"/>
    <s v="RAMA EJECUTIVA"/>
    <x v="2"/>
    <x v="15"/>
    <x v="81"/>
    <s v="MIPG"/>
    <n v="66.67"/>
    <m/>
    <n v="87.5"/>
    <n v="100"/>
    <n v="100"/>
    <n v="0"/>
    <n v="20"/>
  </r>
  <r>
    <x v="0"/>
    <s v="ALCALDIA DE BAHIA SOLANO"/>
    <s v="TERRITORIAL"/>
    <s v="RAMA EJECUTIVA"/>
    <x v="2"/>
    <x v="15"/>
    <x v="82"/>
    <s v="MIPG"/>
    <n v="90.48"/>
    <m/>
    <n v="100"/>
    <n v="100"/>
    <n v="100"/>
    <n v="50"/>
    <n v="80"/>
  </r>
  <r>
    <x v="0"/>
    <s v="ALCALDIA DE BAJO BAUDO (PIZARRO)"/>
    <s v="TERRITORIAL"/>
    <s v="RAMA EJECUTIVA"/>
    <x v="2"/>
    <x v="15"/>
    <x v="83"/>
    <s v="MIPG"/>
    <n v="64.290000000000006"/>
    <m/>
    <n v="62.5"/>
    <n v="75"/>
    <n v="100"/>
    <n v="50"/>
    <n v="50"/>
  </r>
  <r>
    <x v="0"/>
    <s v="ALCALDIA DE BALBOA CAUCA"/>
    <s v="TERRITORIAL"/>
    <s v="RAMA EJECUTIVA"/>
    <x v="2"/>
    <x v="9"/>
    <x v="84"/>
    <s v="MIPG"/>
    <n v="63.16"/>
    <m/>
    <n v="41.67"/>
    <n v="75"/>
    <n v="100"/>
    <n v="100"/>
    <n v="50"/>
  </r>
  <r>
    <x v="0"/>
    <s v="ALCALDIA DE BALBOA RISARALDA"/>
    <s v="TERRITORIAL"/>
    <s v="RAMA EJECUTIVA"/>
    <x v="2"/>
    <x v="3"/>
    <x v="84"/>
    <s v="MIPG"/>
    <n v="60.53"/>
    <m/>
    <n v="50"/>
    <n v="91.67"/>
    <n v="100"/>
    <n v="100"/>
    <n v="10"/>
  </r>
  <r>
    <x v="0"/>
    <s v="ALCALDIA DE BARAYA"/>
    <s v="TERRITORIAL"/>
    <s v="RAMA EJECUTIVA"/>
    <x v="2"/>
    <x v="16"/>
    <x v="85"/>
    <s v="MIPG"/>
    <n v="52.63"/>
    <m/>
    <n v="33.33"/>
    <n v="83.33"/>
    <n v="100"/>
    <n v="100"/>
    <n v="20"/>
  </r>
  <r>
    <x v="0"/>
    <s v="ALCALDIA DE BARBOSA - ANTIOQUIA"/>
    <s v="TERRITORIAL"/>
    <s v="RAMA EJECUTIVA"/>
    <x v="2"/>
    <x v="4"/>
    <x v="86"/>
    <s v="MIPG"/>
    <n v="73.81"/>
    <m/>
    <n v="100"/>
    <n v="75"/>
    <n v="100"/>
    <n v="100"/>
    <n v="10"/>
  </r>
  <r>
    <x v="0"/>
    <s v="ALCALDIA DE BARICHARA"/>
    <s v="TERRITORIAL"/>
    <s v="RAMA EJECUTIVA"/>
    <x v="2"/>
    <x v="2"/>
    <x v="87"/>
    <s v="MIPG"/>
    <n v="47.37"/>
    <m/>
    <n v="33.33"/>
    <n v="66.67"/>
    <n v="100"/>
    <n v="100"/>
    <n v="20"/>
  </r>
  <r>
    <x v="0"/>
    <s v="ALCALDIA DE BARRANCA DE UPIA"/>
    <s v="TERRITORIAL"/>
    <s v="RAMA EJECUTIVA"/>
    <x v="2"/>
    <x v="14"/>
    <x v="88"/>
    <s v="MIPG"/>
    <n v="71.430000000000007"/>
    <m/>
    <n v="75"/>
    <n v="100"/>
    <n v="100"/>
    <n v="100"/>
    <n v="20"/>
  </r>
  <r>
    <x v="0"/>
    <s v="ALCALDIA DE BARRANCAS"/>
    <s v="TERRITORIAL"/>
    <s v="RAMA EJECUTIVA"/>
    <x v="2"/>
    <x v="8"/>
    <x v="89"/>
    <s v="MIPG"/>
    <n v="90.48"/>
    <m/>
    <n v="100"/>
    <n v="100"/>
    <n v="100"/>
    <n v="100"/>
    <n v="60"/>
  </r>
  <r>
    <x v="0"/>
    <s v="ALCALDIA DE BARRANCO DE LOBA"/>
    <s v="TERRITORIAL"/>
    <s v="RAMA EJECUTIVA"/>
    <x v="2"/>
    <x v="17"/>
    <x v="90"/>
    <s v="MIPG"/>
    <n v="85.71"/>
    <m/>
    <n v="100"/>
    <n v="100"/>
    <n v="100"/>
    <n v="100"/>
    <n v="40"/>
  </r>
  <r>
    <x v="0"/>
    <s v="ALCALDIA DE BECERRIL"/>
    <s v="TERRITORIAL"/>
    <s v="RAMA EJECUTIVA"/>
    <x v="2"/>
    <x v="5"/>
    <x v="91"/>
    <s v="MIPG"/>
    <n v="71.430000000000007"/>
    <m/>
    <n v="87.5"/>
    <n v="100"/>
    <n v="100"/>
    <n v="50"/>
    <n v="20"/>
  </r>
  <r>
    <x v="0"/>
    <s v="ALCALDIA DE BELALCAZAR"/>
    <s v="TERRITORIAL"/>
    <s v="RAMA EJECUTIVA"/>
    <x v="2"/>
    <x v="18"/>
    <x v="92"/>
    <s v="MIPG"/>
    <n v="83.33"/>
    <m/>
    <n v="100"/>
    <n v="91.67"/>
    <n v="100"/>
    <n v="100"/>
    <n v="30"/>
  </r>
  <r>
    <x v="0"/>
    <s v="ALCALDIA DE BELEN  BOYACA"/>
    <s v="TERRITORIAL"/>
    <s v="RAMA EJECUTIVA"/>
    <x v="2"/>
    <x v="19"/>
    <x v="93"/>
    <s v="MIPG"/>
    <n v="36.840000000000003"/>
    <m/>
    <n v="16.670000000000002"/>
    <n v="66.67"/>
    <n v="50"/>
    <n v="75"/>
    <n v="20"/>
  </r>
  <r>
    <x v="0"/>
    <s v="ALCALDIA DE BELEN - NARIÑO"/>
    <s v="TERRITORIAL"/>
    <s v="RAMA EJECUTIVA"/>
    <x v="2"/>
    <x v="1"/>
    <x v="93"/>
    <s v="MIPG"/>
    <n v="83.33"/>
    <m/>
    <n v="100"/>
    <n v="91.67"/>
    <n v="100"/>
    <n v="100"/>
    <n v="30"/>
  </r>
  <r>
    <x v="0"/>
    <s v="ALCALDIA DE BELEN DE UMBRIA"/>
    <s v="TERRITORIAL"/>
    <s v="RAMA EJECUTIVA"/>
    <x v="2"/>
    <x v="3"/>
    <x v="94"/>
    <s v="MIPG"/>
    <n v="26.32"/>
    <m/>
    <n v="33.33"/>
    <n v="41.67"/>
    <n v="50"/>
    <n v="0"/>
    <n v="10"/>
  </r>
  <r>
    <x v="0"/>
    <s v="ALCALDIA DE BELMIRA"/>
    <s v="TERRITORIAL"/>
    <s v="RAMA EJECUTIVA"/>
    <x v="2"/>
    <x v="4"/>
    <x v="95"/>
    <s v="MIPG"/>
    <n v="78.569999999999993"/>
    <m/>
    <n v="75"/>
    <n v="91.67"/>
    <n v="100"/>
    <n v="100"/>
    <n v="50"/>
  </r>
  <r>
    <x v="0"/>
    <s v="ALCALDIA DE BERBEO BOYACA"/>
    <s v="TERRITORIAL"/>
    <s v="RAMA EJECUTIVA"/>
    <x v="2"/>
    <x v="19"/>
    <x v="96"/>
    <s v="MIPG"/>
    <n v="94.74"/>
    <m/>
    <n v="83.33"/>
    <n v="100"/>
    <n v="100"/>
    <n v="100"/>
    <n v="100"/>
  </r>
  <r>
    <x v="0"/>
    <s v="ALCALDIA DE BETANIA"/>
    <s v="TERRITORIAL"/>
    <s v="RAMA EJECUTIVA"/>
    <x v="2"/>
    <x v="4"/>
    <x v="97"/>
    <s v="MIPG"/>
    <n v="69.05"/>
    <m/>
    <n v="100"/>
    <n v="75"/>
    <n v="0"/>
    <n v="100"/>
    <n v="10"/>
  </r>
  <r>
    <x v="0"/>
    <s v="ALCALDIA DE BETEITIVA"/>
    <s v="TERRITORIAL"/>
    <s v="RAMA EJECUTIVA"/>
    <x v="2"/>
    <x v="19"/>
    <x v="98"/>
    <s v="MIPG"/>
    <n v="83.33"/>
    <m/>
    <n v="100"/>
    <n v="91.67"/>
    <n v="100"/>
    <n v="100"/>
    <n v="30"/>
  </r>
  <r>
    <x v="0"/>
    <s v="ALCALDIA DE BETULIA  SANTANDER"/>
    <s v="TERRITORIAL"/>
    <s v="RAMA EJECUTIVA"/>
    <x v="2"/>
    <x v="2"/>
    <x v="99"/>
    <s v="MIPG"/>
    <n v="36.840000000000003"/>
    <m/>
    <n v="33.33"/>
    <n v="50"/>
    <n v="50"/>
    <n v="75"/>
    <n v="20"/>
  </r>
  <r>
    <x v="0"/>
    <s v="ALCALDIA DE BITUIMA"/>
    <s v="TERRITORIAL"/>
    <s v="RAMA EJECUTIVA"/>
    <x v="2"/>
    <x v="6"/>
    <x v="100"/>
    <s v="MIPG"/>
    <n v="76.319999999999993"/>
    <m/>
    <n v="66.67"/>
    <n v="91.67"/>
    <n v="100"/>
    <n v="100"/>
    <n v="50"/>
  </r>
  <r>
    <x v="0"/>
    <s v="ALCALDIA DE BOAVITA"/>
    <s v="TERRITORIAL"/>
    <s v="RAMA EJECUTIVA"/>
    <x v="2"/>
    <x v="19"/>
    <x v="101"/>
    <s v="MIPG"/>
    <n v="85.71"/>
    <m/>
    <n v="100"/>
    <n v="100"/>
    <n v="100"/>
    <n v="100"/>
    <n v="40"/>
  </r>
  <r>
    <x v="0"/>
    <s v="ALCALDIA DE BOCHALEMA"/>
    <s v="TERRITORIAL"/>
    <s v="RAMA EJECUTIVA"/>
    <x v="2"/>
    <x v="13"/>
    <x v="102"/>
    <s v="MIPG"/>
    <n v="78.569999999999993"/>
    <m/>
    <n v="100"/>
    <n v="91.67"/>
    <n v="100"/>
    <n v="100"/>
    <n v="10"/>
  </r>
  <r>
    <x v="0"/>
    <s v="ALCALDIA DE BOJACA"/>
    <s v="TERRITORIAL"/>
    <s v="RAMA EJECUTIVA"/>
    <x v="2"/>
    <x v="6"/>
    <x v="103"/>
    <s v="MIPG"/>
    <n v="83.33"/>
    <m/>
    <n v="87.5"/>
    <n v="91.67"/>
    <n v="100"/>
    <n v="100"/>
    <n v="50"/>
  </r>
  <r>
    <x v="0"/>
    <s v="ALCALDIA DE BOJAYA  "/>
    <s v="TERRITORIAL"/>
    <s v="RAMA EJECUTIVA"/>
    <x v="2"/>
    <x v="15"/>
    <x v="104"/>
    <s v="MIPG"/>
    <n v="57.89"/>
    <m/>
    <n v="50"/>
    <n v="75"/>
    <n v="100"/>
    <n v="75"/>
    <n v="30"/>
  </r>
  <r>
    <x v="0"/>
    <s v="ALCALDIA DE BOLIVAR  SANTANDER"/>
    <s v="TERRITORIAL"/>
    <s v="RAMA EJECUTIVA"/>
    <x v="2"/>
    <x v="2"/>
    <x v="105"/>
    <s v="MIPG"/>
    <n v="36.840000000000003"/>
    <m/>
    <n v="33.33"/>
    <n v="83.33"/>
    <n v="0"/>
    <n v="0"/>
    <n v="20"/>
  </r>
  <r>
    <x v="0"/>
    <s v="ALCALDIA DE BOLIVAR  VALLE DEL CAUCA"/>
    <s v="TERRITORIAL"/>
    <s v="RAMA EJECUTIVA"/>
    <x v="2"/>
    <x v="0"/>
    <x v="105"/>
    <s v="MIPG"/>
    <n v="69.05"/>
    <m/>
    <n v="87.5"/>
    <n v="91.67"/>
    <n v="0"/>
    <n v="100"/>
    <n v="10"/>
  </r>
  <r>
    <x v="0"/>
    <s v="ALCALDIA DE BOLIVAR CAUCA"/>
    <s v="TERRITORIAL"/>
    <s v="RAMA EJECUTIVA"/>
    <x v="2"/>
    <x v="9"/>
    <x v="105"/>
    <s v="MIPG"/>
    <n v="34.21"/>
    <m/>
    <n v="33.33"/>
    <n v="41.67"/>
    <n v="0"/>
    <n v="100"/>
    <n v="10"/>
  </r>
  <r>
    <x v="0"/>
    <s v="ALCALDIA DE BRICEÑO"/>
    <s v="TERRITORIAL"/>
    <s v="RAMA EJECUTIVA"/>
    <x v="2"/>
    <x v="4"/>
    <x v="106"/>
    <s v="MIPG"/>
    <n v="52.63"/>
    <m/>
    <n v="33.33"/>
    <n v="83.33"/>
    <n v="100"/>
    <n v="100"/>
    <n v="20"/>
  </r>
  <r>
    <x v="0"/>
    <s v="ALCALDIA DE BRICEÑO  BOYACA"/>
    <s v="TERRITORIAL"/>
    <s v="RAMA EJECUTIVA"/>
    <x v="2"/>
    <x v="19"/>
    <x v="106"/>
    <s v="MIPG"/>
    <n v="90.48"/>
    <m/>
    <n v="100"/>
    <n v="100"/>
    <n v="100"/>
    <n v="100"/>
    <n v="60"/>
  </r>
  <r>
    <x v="0"/>
    <s v="ALCALDIA DE BUCARAMANGA"/>
    <s v="TERRITORIAL"/>
    <s v="RAMA EJECUTIVA"/>
    <x v="2"/>
    <x v="2"/>
    <x v="107"/>
    <s v="MIPG"/>
    <n v="100"/>
    <m/>
    <n v="100"/>
    <n v="100"/>
    <n v="100"/>
    <n v="100"/>
    <n v="100"/>
  </r>
  <r>
    <x v="0"/>
    <s v="ALCALDIA DE BUCARASICA"/>
    <s v="TERRITORIAL"/>
    <s v="RAMA EJECUTIVA"/>
    <x v="2"/>
    <x v="13"/>
    <x v="108"/>
    <s v="MIPG"/>
    <n v="95.24"/>
    <m/>
    <n v="100"/>
    <n v="100"/>
    <n v="100"/>
    <n v="100"/>
    <n v="80"/>
  </r>
  <r>
    <x v="0"/>
    <s v="ALCALDIA DISTRITAL DE BUENAVENTURA DISTRITO ESPECIAL, INDUSTRIAL, PORTUARIO, BIODIVERSO Y ECOTURISTICO"/>
    <s v="TERRITORIAL"/>
    <s v="RAMA EJECUTIVA"/>
    <x v="2"/>
    <x v="0"/>
    <x v="109"/>
    <s v="MIPG"/>
    <n v="47.37"/>
    <m/>
    <n v="50"/>
    <n v="83.33"/>
    <n v="100"/>
    <n v="0"/>
    <n v="20"/>
  </r>
  <r>
    <x v="0"/>
    <s v="ALCALDIA DE BUENAVISTA - BOYACA"/>
    <s v="TERRITORIAL"/>
    <s v="RAMA EJECUTIVA"/>
    <x v="2"/>
    <x v="19"/>
    <x v="110"/>
    <s v="MIPG"/>
    <n v="81.58"/>
    <m/>
    <n v="83.33"/>
    <n v="91.67"/>
    <n v="100"/>
    <n v="100"/>
    <n v="50"/>
  </r>
  <r>
    <x v="0"/>
    <s v="ALCALDIA DE BUENAVISTA - CORDOBA"/>
    <s v="TERRITORIAL"/>
    <s v="RAMA EJECUTIVA"/>
    <x v="2"/>
    <x v="22"/>
    <x v="110"/>
    <s v="MIPG"/>
    <n v="73.81"/>
    <m/>
    <n v="100"/>
    <n v="91.67"/>
    <n v="100"/>
    <n v="50"/>
    <n v="10"/>
  </r>
  <r>
    <x v="0"/>
    <s v="ALCALDIA DE BUENAVISTA - QUINDIO"/>
    <s v="TERRITORIAL"/>
    <s v="RAMA EJECUTIVA"/>
    <x v="2"/>
    <x v="23"/>
    <x v="110"/>
    <s v="MIPG"/>
    <n v="69.05"/>
    <m/>
    <n v="100"/>
    <n v="58.33"/>
    <n v="100"/>
    <n v="100"/>
    <n v="10"/>
  </r>
  <r>
    <x v="0"/>
    <s v="ALCALDIA DE BUENAVISTA - SUCRE"/>
    <s v="TERRITORIAL"/>
    <s v="RAMA EJECUTIVA"/>
    <x v="2"/>
    <x v="24"/>
    <x v="110"/>
    <s v="MIPG"/>
    <n v="52.38"/>
    <m/>
    <n v="62.5"/>
    <n v="58.33"/>
    <n v="100"/>
    <n v="25"/>
    <n v="30"/>
  </r>
  <r>
    <x v="0"/>
    <s v="ALCALDIA DE BUENOS AIRES"/>
    <s v="TERRITORIAL"/>
    <s v="RAMA EJECUTIVA"/>
    <x v="2"/>
    <x v="9"/>
    <x v="111"/>
    <s v="MIPG"/>
    <n v="47.22"/>
    <m/>
    <n v="33.33"/>
    <n v="80"/>
    <n v="100"/>
    <n v="75"/>
    <n v="0"/>
  </r>
  <r>
    <x v="0"/>
    <s v="ALCALDIA DE BUGALAGRANDE"/>
    <s v="TERRITORIAL"/>
    <s v="RAMA EJECUTIVA"/>
    <x v="2"/>
    <x v="0"/>
    <x v="112"/>
    <s v="MIPG"/>
    <n v="66.67"/>
    <m/>
    <n v="81.25"/>
    <n v="58.33"/>
    <n v="100"/>
    <n v="50"/>
    <n v="50"/>
  </r>
  <r>
    <x v="0"/>
    <s v="ALCALDIA DE BURITICA"/>
    <s v="TERRITORIAL"/>
    <s v="RAMA EJECUTIVA"/>
    <x v="2"/>
    <x v="4"/>
    <x v="113"/>
    <s v="MIPG"/>
    <n v="71.05"/>
    <m/>
    <n v="58.33"/>
    <n v="75"/>
    <n v="50"/>
    <n v="50"/>
    <n v="100"/>
  </r>
  <r>
    <x v="0"/>
    <s v="ALCALDIA DE BUSBANZA"/>
    <s v="TERRITORIAL"/>
    <s v="RAMA EJECUTIVA"/>
    <x v="2"/>
    <x v="19"/>
    <x v="114"/>
    <s v="MIPG"/>
    <n v="80.95"/>
    <m/>
    <n v="87.5"/>
    <n v="100"/>
    <n v="100"/>
    <n v="50"/>
    <n v="60"/>
  </r>
  <r>
    <x v="0"/>
    <s v="ALCALDIA DE CABRERA - CUNDINAMARCA"/>
    <s v="TERRITORIAL"/>
    <s v="RAMA EJECUTIVA"/>
    <x v="2"/>
    <x v="6"/>
    <x v="115"/>
    <s v="MIPG"/>
    <n v="18.420000000000002"/>
    <m/>
    <n v="16.670000000000002"/>
    <n v="25"/>
    <n v="100"/>
    <n v="0"/>
    <n v="10"/>
  </r>
  <r>
    <x v="0"/>
    <s v="ALCALDIA DE CABRERA - SANTANDER"/>
    <s v="TERRITORIAL"/>
    <s v="RAMA EJECUTIVA"/>
    <x v="2"/>
    <x v="2"/>
    <x v="115"/>
    <s v="MIPG"/>
    <n v="65.790000000000006"/>
    <m/>
    <n v="66.67"/>
    <n v="75"/>
    <n v="100"/>
    <n v="100"/>
    <n v="30"/>
  </r>
  <r>
    <x v="0"/>
    <s v="ALCALDIA DE CABUYARO"/>
    <s v="TERRITORIAL"/>
    <s v="RAMA EJECUTIVA"/>
    <x v="2"/>
    <x v="14"/>
    <x v="116"/>
    <s v="MIPG"/>
    <n v="97.62"/>
    <m/>
    <n v="100"/>
    <n v="91.67"/>
    <n v="100"/>
    <n v="100"/>
    <n v="90"/>
  </r>
  <r>
    <x v="0"/>
    <s v="ALCALDIA DE CACERES"/>
    <s v="TERRITORIAL"/>
    <s v="RAMA EJECUTIVA"/>
    <x v="2"/>
    <x v="4"/>
    <x v="117"/>
    <s v="MIPG"/>
    <n v="92.86"/>
    <m/>
    <n v="100"/>
    <n v="91.67"/>
    <n v="100"/>
    <n v="100"/>
    <n v="70"/>
  </r>
  <r>
    <x v="0"/>
    <s v="ALCALDIA DE CACHIPAY"/>
    <s v="TERRITORIAL"/>
    <s v="RAMA EJECUTIVA"/>
    <x v="2"/>
    <x v="6"/>
    <x v="118"/>
    <s v="MIPG"/>
    <n v="100"/>
    <m/>
    <n v="100"/>
    <n v="100"/>
    <n v="100"/>
    <n v="100"/>
    <n v="100"/>
  </r>
  <r>
    <x v="0"/>
    <s v="ALCALDIA DE CACHIRA"/>
    <s v="TERRITORIAL"/>
    <s v="RAMA EJECUTIVA"/>
    <x v="2"/>
    <x v="13"/>
    <x v="119"/>
    <s v="MIPG"/>
    <n v="47.37"/>
    <m/>
    <n v="41.67"/>
    <n v="58.33"/>
    <n v="100"/>
    <n v="100"/>
    <n v="10"/>
  </r>
  <r>
    <x v="0"/>
    <s v="ALCALDIA DE CACOTA"/>
    <s v="TERRITORIAL"/>
    <s v="RAMA EJECUTIVA"/>
    <x v="2"/>
    <x v="13"/>
    <x v="120"/>
    <s v="MIPG"/>
    <n v="83.33"/>
    <m/>
    <n v="100"/>
    <n v="58.33"/>
    <n v="100"/>
    <n v="100"/>
    <n v="70"/>
  </r>
  <r>
    <x v="0"/>
    <s v="ALCALDIA DE CAICEDO"/>
    <s v="TERRITORIAL"/>
    <s v="RAMA EJECUTIVA"/>
    <x v="2"/>
    <x v="4"/>
    <x v="121"/>
    <s v="MIPG"/>
    <n v="63.16"/>
    <m/>
    <n v="50"/>
    <n v="83.33"/>
    <n v="100"/>
    <n v="100"/>
    <n v="40"/>
  </r>
  <r>
    <x v="0"/>
    <s v="ALCALDIA DE CAICEDONIA - VALLE DEL CAUCA"/>
    <s v="TERRITORIAL"/>
    <s v="RAMA EJECUTIVA"/>
    <x v="2"/>
    <x v="0"/>
    <x v="122"/>
    <s v="MIPG"/>
    <n v="64.290000000000006"/>
    <m/>
    <n v="81.25"/>
    <n v="83.33"/>
    <n v="0"/>
    <n v="50"/>
    <n v="40"/>
  </r>
  <r>
    <x v="0"/>
    <s v="ALCALDIA DE CAJAMARCA"/>
    <s v="TERRITORIAL"/>
    <s v="RAMA EJECUTIVA"/>
    <x v="2"/>
    <x v="20"/>
    <x v="123"/>
    <s v="MIPG"/>
    <n v="54.76"/>
    <m/>
    <n v="62.5"/>
    <n v="58.33"/>
    <n v="100"/>
    <n v="50"/>
    <n v="20"/>
  </r>
  <r>
    <x v="0"/>
    <s v="ALCALDIA DE CAJIBIO"/>
    <s v="TERRITORIAL"/>
    <s v="RAMA EJECUTIVA"/>
    <x v="2"/>
    <x v="9"/>
    <x v="124"/>
    <s v="MIPG"/>
    <n v="73.680000000000007"/>
    <m/>
    <n v="66.67"/>
    <n v="83.33"/>
    <n v="100"/>
    <n v="100"/>
    <n v="60"/>
  </r>
  <r>
    <x v="0"/>
    <s v="ALCALDIA DE CAJICA"/>
    <s v="TERRITORIAL"/>
    <s v="RAMA EJECUTIVA"/>
    <x v="2"/>
    <x v="6"/>
    <x v="125"/>
    <s v="MIPG"/>
    <n v="85.71"/>
    <m/>
    <n v="87.5"/>
    <n v="100"/>
    <n v="100"/>
    <n v="100"/>
    <n v="60"/>
  </r>
  <r>
    <x v="0"/>
    <s v="ALCALDIA DE CALAMAR  BOLIVAR"/>
    <s v="TERRITORIAL"/>
    <s v="RAMA EJECUTIVA"/>
    <x v="2"/>
    <x v="17"/>
    <x v="126"/>
    <s v="MIPG"/>
    <n v="50"/>
    <m/>
    <n v="75"/>
    <n v="41.67"/>
    <n v="0"/>
    <n v="50"/>
    <n v="30"/>
  </r>
  <r>
    <x v="0"/>
    <s v="ALCALDIA DE CALAMAR- GUAVIARE"/>
    <s v="TERRITORIAL"/>
    <s v="RAMA EJECUTIVA"/>
    <x v="2"/>
    <x v="25"/>
    <x v="126"/>
    <s v="MIPG"/>
    <n v="85.71"/>
    <m/>
    <n v="100"/>
    <n v="100"/>
    <n v="100"/>
    <n v="100"/>
    <n v="40"/>
  </r>
  <r>
    <x v="0"/>
    <s v="ALCALDIA DE CALARCA"/>
    <s v="TERRITORIAL"/>
    <s v="RAMA EJECUTIVA"/>
    <x v="2"/>
    <x v="23"/>
    <x v="127"/>
    <s v="MIPG"/>
    <n v="63.16"/>
    <m/>
    <n v="50"/>
    <n v="83.33"/>
    <n v="100"/>
    <n v="100"/>
    <n v="40"/>
  </r>
  <r>
    <x v="0"/>
    <s v="ALCALDIA DE CALDAS"/>
    <s v="TERRITORIAL"/>
    <s v="RAMA EJECUTIVA"/>
    <x v="2"/>
    <x v="4"/>
    <x v="128"/>
    <s v="MIPG"/>
    <n v="69.05"/>
    <m/>
    <n v="87.5"/>
    <n v="91.67"/>
    <n v="100"/>
    <n v="50"/>
    <n v="10"/>
  </r>
  <r>
    <x v="0"/>
    <s v="ALCALDIA DE CALDAS BOYACA"/>
    <s v="TERRITORIAL"/>
    <s v="RAMA EJECUTIVA"/>
    <x v="2"/>
    <x v="19"/>
    <x v="128"/>
    <s v="MIPG"/>
    <n v="47.37"/>
    <m/>
    <n v="33.33"/>
    <n v="66.67"/>
    <n v="100"/>
    <n v="100"/>
    <n v="0"/>
  </r>
  <r>
    <x v="0"/>
    <s v="ALCALDIA DE CALDONO"/>
    <s v="TERRITORIAL"/>
    <s v="RAMA EJECUTIVA"/>
    <x v="2"/>
    <x v="9"/>
    <x v="129"/>
    <s v="MIPG"/>
    <n v="78.569999999999993"/>
    <m/>
    <n v="100"/>
    <n v="83.33"/>
    <n v="50"/>
    <n v="100"/>
    <n v="30"/>
  </r>
  <r>
    <x v="0"/>
    <s v="ALCALDIA DE CALIFORNIA"/>
    <s v="TERRITORIAL"/>
    <s v="RAMA EJECUTIVA"/>
    <x v="2"/>
    <x v="2"/>
    <x v="130"/>
    <s v="MIPG"/>
    <n v="65.790000000000006"/>
    <m/>
    <n v="83.33"/>
    <n v="91.67"/>
    <n v="100"/>
    <n v="50"/>
    <n v="10"/>
  </r>
  <r>
    <x v="0"/>
    <s v="ALCALDIA DE CALIMA DEL DARIEN"/>
    <s v="TERRITORIAL"/>
    <s v="RAMA EJECUTIVA"/>
    <x v="2"/>
    <x v="0"/>
    <x v="131"/>
    <s v="MIPG"/>
    <n v="11.11"/>
    <m/>
    <n v="16.670000000000002"/>
    <n v="20"/>
    <n v="0"/>
    <n v="0"/>
    <n v="0"/>
  </r>
  <r>
    <x v="0"/>
    <s v="ALCALDIA DE CAMPAMENTO"/>
    <s v="TERRITORIAL"/>
    <s v="RAMA EJECUTIVA"/>
    <x v="2"/>
    <x v="4"/>
    <x v="132"/>
    <s v="MIPG"/>
    <n v="71.430000000000007"/>
    <m/>
    <n v="75"/>
    <n v="100"/>
    <n v="100"/>
    <n v="100"/>
    <n v="20"/>
  </r>
  <r>
    <x v="0"/>
    <s v="ALCALDIA DE CAMPO DE LA CRUZ"/>
    <s v="TERRITORIAL"/>
    <s v="RAMA EJECUTIVA"/>
    <x v="2"/>
    <x v="7"/>
    <x v="133"/>
    <s v="MIPG"/>
    <n v="54.76"/>
    <m/>
    <n v="81.25"/>
    <n v="66.67"/>
    <n v="100"/>
    <n v="0"/>
    <n v="10"/>
  </r>
  <r>
    <x v="0"/>
    <s v="ALCALDIA DE CAMPOALEGRE"/>
    <s v="TERRITORIAL"/>
    <s v="RAMA EJECUTIVA"/>
    <x v="2"/>
    <x v="16"/>
    <x v="134"/>
    <s v="MIPG"/>
    <n v="80.95"/>
    <m/>
    <n v="100"/>
    <n v="100"/>
    <n v="100"/>
    <n v="100"/>
    <n v="20"/>
  </r>
  <r>
    <x v="0"/>
    <s v="ALCALDIA DE CAMPOHERMOSO"/>
    <s v="TERRITORIAL"/>
    <s v="RAMA EJECUTIVA"/>
    <x v="2"/>
    <x v="19"/>
    <x v="135"/>
    <s v="MIPG"/>
    <n v="27.78"/>
    <m/>
    <n v="16.670000000000002"/>
    <n v="60"/>
    <n v="100"/>
    <n v="0"/>
    <n v="0"/>
  </r>
  <r>
    <x v="0"/>
    <s v="ALCALDIA DE CANALETE"/>
    <s v="TERRITORIAL"/>
    <s v="RAMA EJECUTIVA"/>
    <x v="2"/>
    <x v="22"/>
    <x v="136"/>
    <s v="MIPG"/>
    <n v="64.290000000000006"/>
    <m/>
    <n v="50"/>
    <n v="91.67"/>
    <n v="100"/>
    <n v="100"/>
    <n v="30"/>
  </r>
  <r>
    <x v="0"/>
    <s v="ALCALDIA DE CANDELARIA  ATLANTICO"/>
    <s v="TERRITORIAL"/>
    <s v="RAMA EJECUTIVA"/>
    <x v="2"/>
    <x v="7"/>
    <x v="137"/>
    <s v="MIPG"/>
    <n v="61.9"/>
    <m/>
    <n v="56.25"/>
    <n v="66.67"/>
    <n v="50"/>
    <n v="50"/>
    <n v="70"/>
  </r>
  <r>
    <x v="0"/>
    <s v="ALCALDIA DE CANDELARIA VALLE DEL CAUCA"/>
    <s v="TERRITORIAL"/>
    <s v="RAMA EJECUTIVA"/>
    <x v="2"/>
    <x v="0"/>
    <x v="137"/>
    <s v="MIPG"/>
    <n v="76.19"/>
    <m/>
    <n v="87.5"/>
    <n v="91.67"/>
    <n v="50"/>
    <n v="100"/>
    <n v="30"/>
  </r>
  <r>
    <x v="0"/>
    <s v="ALCALDIA DE CANTAGALLO"/>
    <s v="TERRITORIAL"/>
    <s v="RAMA EJECUTIVA"/>
    <x v="2"/>
    <x v="17"/>
    <x v="138"/>
    <s v="MIPG"/>
    <n v="85.71"/>
    <m/>
    <n v="100"/>
    <n v="100"/>
    <n v="100"/>
    <n v="100"/>
    <n v="40"/>
  </r>
  <r>
    <x v="0"/>
    <s v="ALCALDIA DE CAÑASGORDAS"/>
    <s v="TERRITORIAL"/>
    <s v="RAMA EJECUTIVA"/>
    <x v="2"/>
    <x v="4"/>
    <x v="139"/>
    <s v="MIPG"/>
    <n v="78.569999999999993"/>
    <m/>
    <n v="93.75"/>
    <n v="100"/>
    <n v="100"/>
    <n v="100"/>
    <n v="20"/>
  </r>
  <r>
    <x v="0"/>
    <s v="ALCALDIA DE CAPARRAPI"/>
    <s v="TERRITORIAL"/>
    <s v="RAMA EJECUTIVA"/>
    <x v="2"/>
    <x v="6"/>
    <x v="140"/>
    <s v="MIPG"/>
    <n v="76.19"/>
    <m/>
    <n v="100"/>
    <n v="100"/>
    <n v="100"/>
    <n v="0"/>
    <n v="40"/>
  </r>
  <r>
    <x v="0"/>
    <s v="ALCALDIA DE CAPITANEJO"/>
    <s v="TERRITORIAL"/>
    <s v="RAMA EJECUTIVA"/>
    <x v="2"/>
    <x v="2"/>
    <x v="141"/>
    <s v="MIPG"/>
    <n v="73.680000000000007"/>
    <m/>
    <n v="58.33"/>
    <n v="83.33"/>
    <n v="100"/>
    <n v="75"/>
    <n v="80"/>
  </r>
  <r>
    <x v="0"/>
    <s v="ALCALDIA DE CARACOLI"/>
    <s v="TERRITORIAL"/>
    <s v="RAMA EJECUTIVA"/>
    <x v="2"/>
    <x v="4"/>
    <x v="142"/>
    <s v="MIPG"/>
    <n v="39.47"/>
    <m/>
    <n v="25"/>
    <n v="75"/>
    <n v="50"/>
    <n v="0"/>
    <n v="30"/>
  </r>
  <r>
    <x v="0"/>
    <s v="ALCALDIA DE CARAMANTA"/>
    <s v="TERRITORIAL"/>
    <s v="RAMA EJECUTIVA"/>
    <x v="2"/>
    <x v="4"/>
    <x v="143"/>
    <s v="MIPG"/>
    <n v="42.11"/>
    <m/>
    <n v="8.33"/>
    <n v="66.67"/>
    <n v="50"/>
    <n v="100"/>
    <n v="30"/>
  </r>
  <r>
    <x v="0"/>
    <s v="ALCALDIA DE CARCASI"/>
    <s v="TERRITORIAL"/>
    <s v="RAMA EJECUTIVA"/>
    <x v="2"/>
    <x v="2"/>
    <x v="144"/>
    <s v="MIPG"/>
    <n v="52.63"/>
    <m/>
    <n v="50"/>
    <n v="66.67"/>
    <n v="100"/>
    <n v="100"/>
    <n v="20"/>
  </r>
  <r>
    <x v="0"/>
    <s v="ALCALDIA DE CAREPA"/>
    <s v="TERRITORIAL"/>
    <s v="RAMA EJECUTIVA"/>
    <x v="2"/>
    <x v="4"/>
    <x v="145"/>
    <s v="MIPG"/>
    <n v="85.71"/>
    <m/>
    <n v="100"/>
    <n v="100"/>
    <n v="100"/>
    <n v="100"/>
    <n v="40"/>
  </r>
  <r>
    <x v="0"/>
    <s v="ALCALDIA DE CARMEN DE APICALA"/>
    <s v="TERRITORIAL"/>
    <s v="RAMA EJECUTIVA"/>
    <x v="2"/>
    <x v="20"/>
    <x v="146"/>
    <s v="MIPG"/>
    <n v="60.53"/>
    <m/>
    <n v="66.67"/>
    <n v="83.33"/>
    <n v="50"/>
    <n v="100"/>
    <n v="20"/>
  </r>
  <r>
    <x v="0"/>
    <s v="ALCALDIA DE CARMEN DE CARUPA"/>
    <s v="TERRITORIAL"/>
    <s v="RAMA EJECUTIVA"/>
    <x v="2"/>
    <x v="6"/>
    <x v="147"/>
    <s v="MIPG"/>
    <n v="76.19"/>
    <m/>
    <n v="100"/>
    <n v="83.33"/>
    <n v="100"/>
    <n v="100"/>
    <n v="0"/>
  </r>
  <r>
    <x v="0"/>
    <s v="ALCALDIA DE CARMEN DEL DARIEN"/>
    <s v="TERRITORIAL"/>
    <s v="RAMA EJECUTIVA"/>
    <x v="2"/>
    <x v="15"/>
    <x v="148"/>
    <s v="MIPG"/>
    <n v="80.95"/>
    <m/>
    <n v="100"/>
    <n v="100"/>
    <n v="100"/>
    <n v="100"/>
    <n v="20"/>
  </r>
  <r>
    <x v="0"/>
    <s v="ALCALDIA DE CAROLINA DEL PRINCIPE"/>
    <s v="TERRITORIAL"/>
    <s v="RAMA EJECUTIVA"/>
    <x v="2"/>
    <x v="4"/>
    <x v="149"/>
    <s v="MIPG"/>
    <n v="66.67"/>
    <m/>
    <n v="87.5"/>
    <n v="83.33"/>
    <n v="100"/>
    <n v="50"/>
    <n v="20"/>
  </r>
  <r>
    <x v="0"/>
    <s v="ALCALDIA DE CARTAGENA DEL CHAIRA"/>
    <s v="TERRITORIAL"/>
    <s v="RAMA EJECUTIVA"/>
    <x v="2"/>
    <x v="11"/>
    <x v="150"/>
    <s v="MIPG"/>
    <n v="63.16"/>
    <m/>
    <n v="50"/>
    <n v="75"/>
    <n v="50"/>
    <n v="100"/>
    <n v="50"/>
  </r>
  <r>
    <x v="0"/>
    <s v="ALCALDIA DE CARTAGO"/>
    <s v="TERRITORIAL"/>
    <s v="RAMA EJECUTIVA"/>
    <x v="2"/>
    <x v="0"/>
    <x v="4"/>
    <s v="MIPG"/>
    <n v="78.569999999999993"/>
    <m/>
    <n v="81.25"/>
    <n v="100"/>
    <n v="100"/>
    <n v="100"/>
    <n v="40"/>
  </r>
  <r>
    <x v="0"/>
    <s v="ALCALDIA DE CARURU"/>
    <s v="TERRITORIAL"/>
    <s v="RAMA EJECUTIVA"/>
    <x v="2"/>
    <x v="26"/>
    <x v="151"/>
    <s v="MIPG"/>
    <n v="57.89"/>
    <m/>
    <n v="50"/>
    <n v="100"/>
    <n v="100"/>
    <n v="50"/>
    <n v="20"/>
  </r>
  <r>
    <x v="0"/>
    <s v="ALCALDIA DE CASTILLA LA NUEVA"/>
    <s v="TERRITORIAL"/>
    <s v="RAMA EJECUTIVA"/>
    <x v="2"/>
    <x v="14"/>
    <x v="152"/>
    <s v="MIPG"/>
    <n v="83.33"/>
    <m/>
    <n v="100"/>
    <n v="91.67"/>
    <n v="100"/>
    <n v="50"/>
    <n v="50"/>
  </r>
  <r>
    <x v="0"/>
    <s v="ALCALDIA DE CAUCASIA"/>
    <s v="TERRITORIAL"/>
    <s v="RAMA EJECUTIVA"/>
    <x v="2"/>
    <x v="4"/>
    <x v="153"/>
    <s v="MIPG"/>
    <n v="52.38"/>
    <m/>
    <n v="56.25"/>
    <n v="75"/>
    <n v="100"/>
    <n v="50"/>
    <n v="20"/>
  </r>
  <r>
    <x v="0"/>
    <s v="ALCALDIA DE CEPITA"/>
    <s v="TERRITORIAL"/>
    <s v="RAMA EJECUTIVA"/>
    <x v="2"/>
    <x v="2"/>
    <x v="154"/>
    <s v="MIPG"/>
    <n v="47.37"/>
    <m/>
    <n v="50"/>
    <n v="66.67"/>
    <n v="0"/>
    <n v="100"/>
    <n v="10"/>
  </r>
  <r>
    <x v="0"/>
    <s v="ALCALDIA DE CERETE"/>
    <s v="TERRITORIAL"/>
    <s v="RAMA EJECUTIVA"/>
    <x v="2"/>
    <x v="22"/>
    <x v="155"/>
    <s v="MIPG"/>
    <n v="76.19"/>
    <m/>
    <n v="100"/>
    <n v="83.33"/>
    <n v="100"/>
    <n v="100"/>
    <n v="10"/>
  </r>
  <r>
    <x v="0"/>
    <s v="ALCALDIA DE CERINZA"/>
    <s v="TERRITORIAL"/>
    <s v="RAMA EJECUTIVA"/>
    <x v="2"/>
    <x v="19"/>
    <x v="156"/>
    <s v="MIPG"/>
    <n v="69.05"/>
    <m/>
    <n v="75"/>
    <n v="91.67"/>
    <n v="0"/>
    <n v="100"/>
    <n v="30"/>
  </r>
  <r>
    <x v="0"/>
    <s v="ALCALDIA DE CERRITO"/>
    <s v="TERRITORIAL"/>
    <s v="RAMA EJECUTIVA"/>
    <x v="2"/>
    <x v="2"/>
    <x v="157"/>
    <s v="MIPG"/>
    <n v="69.05"/>
    <m/>
    <n v="87.5"/>
    <n v="91.67"/>
    <n v="0"/>
    <n v="100"/>
    <n v="10"/>
  </r>
  <r>
    <x v="0"/>
    <s v="ALCALDIA DE CERRO DE SAN ANTONIO"/>
    <s v="TERRITORIAL"/>
    <s v="RAMA EJECUTIVA"/>
    <x v="2"/>
    <x v="10"/>
    <x v="158"/>
    <s v="MIPG"/>
    <n v="50"/>
    <m/>
    <n v="33.33"/>
    <n v="91.67"/>
    <n v="100"/>
    <n v="0"/>
    <n v="30"/>
  </r>
  <r>
    <x v="0"/>
    <s v="ALCALDIA DE CERTEGUI"/>
    <s v="TERRITORIAL"/>
    <s v="RAMA EJECUTIVA"/>
    <x v="2"/>
    <x v="15"/>
    <x v="159"/>
    <s v="MIPG"/>
    <n v="76.19"/>
    <m/>
    <n v="87.5"/>
    <n v="100"/>
    <n v="100"/>
    <n v="0"/>
    <n v="60"/>
  </r>
  <r>
    <x v="0"/>
    <s v="ALCALDIA DE CHAGUANI"/>
    <s v="TERRITORIAL"/>
    <s v="RAMA EJECUTIVA"/>
    <x v="2"/>
    <x v="6"/>
    <x v="160"/>
    <s v="MIPG"/>
    <n v="80.95"/>
    <m/>
    <n v="87.5"/>
    <n v="100"/>
    <n v="100"/>
    <n v="100"/>
    <n v="40"/>
  </r>
  <r>
    <x v="0"/>
    <s v="ALCALDIA DE CHARALA"/>
    <s v="TERRITORIAL"/>
    <s v="RAMA EJECUTIVA"/>
    <x v="2"/>
    <x v="2"/>
    <x v="161"/>
    <s v="MIPG"/>
    <n v="80.95"/>
    <m/>
    <n v="100"/>
    <n v="83.33"/>
    <n v="100"/>
    <n v="100"/>
    <n v="40"/>
  </r>
  <r>
    <x v="0"/>
    <s v="ALCALDIA DE CHARTA"/>
    <s v="TERRITORIAL"/>
    <s v="RAMA EJECUTIVA"/>
    <x v="2"/>
    <x v="2"/>
    <x v="162"/>
    <s v="MIPG"/>
    <n v="60.53"/>
    <m/>
    <n v="41.67"/>
    <n v="83.33"/>
    <n v="100"/>
    <n v="100"/>
    <n v="40"/>
  </r>
  <r>
    <x v="0"/>
    <s v="ALCALDIA DE CHIGORODO"/>
    <s v="TERRITORIAL"/>
    <s v="RAMA EJECUTIVA"/>
    <x v="2"/>
    <x v="4"/>
    <x v="163"/>
    <s v="MIPG"/>
    <n v="71.05"/>
    <m/>
    <n v="66.67"/>
    <n v="100"/>
    <n v="100"/>
    <n v="25"/>
    <n v="60"/>
  </r>
  <r>
    <x v="0"/>
    <s v="ALCALDIA DE CHIMA"/>
    <s v="TERRITORIAL"/>
    <s v="RAMA EJECUTIVA"/>
    <x v="2"/>
    <x v="22"/>
    <x v="164"/>
    <s v="MIPG"/>
    <n v="63.16"/>
    <m/>
    <n v="50"/>
    <n v="75"/>
    <n v="100"/>
    <n v="75"/>
    <n v="50"/>
  </r>
  <r>
    <x v="0"/>
    <s v="ALCALDIA DE CHIMA SANTANDER"/>
    <s v="TERRITORIAL"/>
    <s v="RAMA EJECUTIVA"/>
    <x v="2"/>
    <x v="2"/>
    <x v="165"/>
    <s v="MIPG"/>
    <n v="66.67"/>
    <m/>
    <n v="75"/>
    <n v="100"/>
    <n v="0"/>
    <n v="100"/>
    <n v="20"/>
  </r>
  <r>
    <x v="0"/>
    <s v="ALCALDIA DE CHIMICHAGUA"/>
    <s v="TERRITORIAL"/>
    <s v="RAMA EJECUTIVA"/>
    <x v="2"/>
    <x v="5"/>
    <x v="166"/>
    <s v="MIPG"/>
    <n v="78.569999999999993"/>
    <m/>
    <n v="87.5"/>
    <n v="91.67"/>
    <n v="100"/>
    <n v="100"/>
    <n v="30"/>
  </r>
  <r>
    <x v="0"/>
    <s v="ALCALDIA DE CHINACOTA"/>
    <s v="TERRITORIAL"/>
    <s v="RAMA EJECUTIVA"/>
    <x v="2"/>
    <x v="13"/>
    <x v="167"/>
    <s v="MIPG"/>
    <n v="90.48"/>
    <m/>
    <n v="100"/>
    <n v="100"/>
    <n v="100"/>
    <n v="100"/>
    <n v="60"/>
  </r>
  <r>
    <x v="0"/>
    <s v="ALCALDIA DE CHINAVITA"/>
    <s v="TERRITORIAL"/>
    <s v="RAMA EJECUTIVA"/>
    <x v="2"/>
    <x v="19"/>
    <x v="168"/>
    <s v="MIPG"/>
    <n v="83.33"/>
    <m/>
    <n v="100"/>
    <n v="91.67"/>
    <n v="100"/>
    <n v="100"/>
    <n v="30"/>
  </r>
  <r>
    <x v="0"/>
    <s v="ALCALDIA DE CHINCHINA"/>
    <s v="TERRITORIAL"/>
    <s v="RAMA EJECUTIVA"/>
    <x v="2"/>
    <x v="18"/>
    <x v="169"/>
    <s v="MIPG"/>
    <n v="61.9"/>
    <m/>
    <n v="81.25"/>
    <n v="83.33"/>
    <n v="50"/>
    <n v="50"/>
    <n v="20"/>
  </r>
  <r>
    <x v="0"/>
    <s v="ALCALDIA DE CHIPAQUE"/>
    <s v="TERRITORIAL"/>
    <s v="RAMA EJECUTIVA"/>
    <x v="2"/>
    <x v="6"/>
    <x v="170"/>
    <s v="MIPG"/>
    <n v="90.48"/>
    <m/>
    <n v="100"/>
    <n v="100"/>
    <n v="100"/>
    <n v="100"/>
    <n v="60"/>
  </r>
  <r>
    <x v="0"/>
    <s v="ALCALDIA DE CHIQUINQUIRA"/>
    <s v="TERRITORIAL"/>
    <s v="RAMA EJECUTIVA"/>
    <x v="2"/>
    <x v="19"/>
    <x v="171"/>
    <s v="MIPG"/>
    <n v="100"/>
    <m/>
    <n v="100"/>
    <n v="100"/>
    <n v="100"/>
    <n v="100"/>
    <n v="100"/>
  </r>
  <r>
    <x v="0"/>
    <s v="ALCALDIA DE CHIQUIZA"/>
    <s v="TERRITORIAL"/>
    <s v="RAMA EJECUTIVA"/>
    <x v="2"/>
    <x v="19"/>
    <x v="172"/>
    <s v="MIPG"/>
    <n v="100"/>
    <m/>
    <n v="100"/>
    <n v="100"/>
    <n v="100"/>
    <n v="100"/>
    <n v="100"/>
  </r>
  <r>
    <x v="0"/>
    <s v="ALCALDIA DE CHIRIGUANA CESAR"/>
    <s v="TERRITORIAL"/>
    <s v="RAMA EJECUTIVA"/>
    <x v="2"/>
    <x v="5"/>
    <x v="173"/>
    <s v="MIPG"/>
    <n v="85.71"/>
    <m/>
    <n v="100"/>
    <n v="100"/>
    <n v="100"/>
    <n v="0"/>
    <n v="80"/>
  </r>
  <r>
    <x v="0"/>
    <s v="ALCALDIA DE CHISCAS"/>
    <s v="TERRITORIAL"/>
    <s v="RAMA EJECUTIVA"/>
    <x v="2"/>
    <x v="19"/>
    <x v="174"/>
    <s v="MIPG"/>
    <n v="27.78"/>
    <m/>
    <n v="16.670000000000002"/>
    <n v="60"/>
    <n v="0"/>
    <n v="50"/>
    <n v="0"/>
  </r>
  <r>
    <x v="0"/>
    <s v="ALCALDIA DE CHITA"/>
    <s v="TERRITORIAL"/>
    <s v="RAMA EJECUTIVA"/>
    <x v="2"/>
    <x v="19"/>
    <x v="175"/>
    <s v="MIPG"/>
    <n v="78.569999999999993"/>
    <m/>
    <n v="75"/>
    <n v="100"/>
    <n v="100"/>
    <n v="25"/>
    <n v="80"/>
  </r>
  <r>
    <x v="0"/>
    <s v="ALCALDIA DE CHITAGA"/>
    <s v="TERRITORIAL"/>
    <s v="RAMA EJECUTIVA"/>
    <x v="2"/>
    <x v="13"/>
    <x v="176"/>
    <s v="MIPG"/>
    <n v="21.05"/>
    <m/>
    <n v="25"/>
    <n v="41.67"/>
    <n v="0"/>
    <n v="0"/>
    <n v="10"/>
  </r>
  <r>
    <x v="0"/>
    <s v="ALCALDIA DE CHITARAQUE"/>
    <s v="TERRITORIAL"/>
    <s v="RAMA EJECUTIVA"/>
    <x v="2"/>
    <x v="19"/>
    <x v="177"/>
    <s v="MIPG"/>
    <n v="63.16"/>
    <m/>
    <n v="66.67"/>
    <n v="83.33"/>
    <n v="100"/>
    <n v="100"/>
    <n v="20"/>
  </r>
  <r>
    <x v="0"/>
    <s v="ALCALDIA DE CHIVATA"/>
    <s v="TERRITORIAL"/>
    <s v="RAMA EJECUTIVA"/>
    <x v="2"/>
    <x v="19"/>
    <x v="178"/>
    <s v="MIPG"/>
    <n v="28.95"/>
    <m/>
    <n v="0"/>
    <n v="41.67"/>
    <n v="100"/>
    <n v="100"/>
    <n v="10"/>
  </r>
  <r>
    <x v="0"/>
    <s v="ALCALDIA DE CHIVOLO"/>
    <s v="TERRITORIAL"/>
    <s v="RAMA EJECUTIVA"/>
    <x v="2"/>
    <x v="10"/>
    <x v="179"/>
    <s v="MIPG"/>
    <n v="69.05"/>
    <m/>
    <n v="87.5"/>
    <n v="83.33"/>
    <n v="50"/>
    <n v="100"/>
    <n v="10"/>
  </r>
  <r>
    <x v="0"/>
    <s v="ALCALDIA DE CHIVOR"/>
    <s v="TERRITORIAL"/>
    <s v="RAMA EJECUTIVA"/>
    <x v="2"/>
    <x v="19"/>
    <x v="180"/>
    <s v="MIPG"/>
    <n v="73.81"/>
    <m/>
    <n v="81.25"/>
    <n v="83.33"/>
    <n v="100"/>
    <n v="100"/>
    <n v="30"/>
  </r>
  <r>
    <x v="0"/>
    <s v="ALCALDIA DE CHOACHI"/>
    <s v="TERRITORIAL"/>
    <s v="RAMA EJECUTIVA"/>
    <x v="2"/>
    <x v="6"/>
    <x v="181"/>
    <s v="MIPG"/>
    <n v="44.74"/>
    <m/>
    <n v="33.33"/>
    <n v="58.33"/>
    <n v="100"/>
    <n v="50"/>
    <n v="30"/>
  </r>
  <r>
    <x v="0"/>
    <s v="ALCALDIA DE CHOCONTA"/>
    <s v="TERRITORIAL"/>
    <s v="RAMA EJECUTIVA"/>
    <x v="2"/>
    <x v="6"/>
    <x v="182"/>
    <s v="MIPG"/>
    <n v="44.74"/>
    <m/>
    <n v="50"/>
    <n v="58.33"/>
    <n v="100"/>
    <n v="0"/>
    <n v="40"/>
  </r>
  <r>
    <x v="0"/>
    <s v="ALCALDIA DE CICUCO"/>
    <s v="TERRITORIAL"/>
    <s v="RAMA EJECUTIVA"/>
    <x v="2"/>
    <x v="17"/>
    <x v="183"/>
    <s v="MIPG"/>
    <m/>
    <m/>
    <m/>
    <m/>
    <m/>
    <m/>
    <m/>
  </r>
  <r>
    <x v="0"/>
    <s v="ALCALDIA DE CIENAGA  MAGDALENA"/>
    <s v="TERRITORIAL"/>
    <s v="RAMA EJECUTIVA"/>
    <x v="2"/>
    <x v="10"/>
    <x v="184"/>
    <s v="MIPG"/>
    <n v="59.52"/>
    <m/>
    <n v="75"/>
    <n v="91.67"/>
    <n v="100"/>
    <n v="0"/>
    <n v="10"/>
  </r>
  <r>
    <x v="0"/>
    <s v="ALCALDIA DE CIENAGA DE ORO"/>
    <s v="TERRITORIAL"/>
    <s v="RAMA EJECUTIVA"/>
    <x v="2"/>
    <x v="22"/>
    <x v="185"/>
    <s v="MIPG"/>
    <n v="64.290000000000006"/>
    <m/>
    <n v="81.25"/>
    <n v="66.67"/>
    <n v="100"/>
    <n v="50"/>
    <n v="30"/>
  </r>
  <r>
    <x v="0"/>
    <s v="ALCALDIA DE CIENEGA  BOYACA"/>
    <s v="TERRITORIAL"/>
    <s v="RAMA EJECUTIVA"/>
    <x v="2"/>
    <x v="19"/>
    <x v="186"/>
    <s v="MIPG"/>
    <n v="85.71"/>
    <m/>
    <n v="87.5"/>
    <n v="100"/>
    <n v="0"/>
    <n v="100"/>
    <n v="80"/>
  </r>
  <r>
    <x v="0"/>
    <s v="ALCALDIA DE CIMITARRA"/>
    <s v="TERRITORIAL"/>
    <s v="RAMA EJECUTIVA"/>
    <x v="2"/>
    <x v="2"/>
    <x v="187"/>
    <s v="MIPG"/>
    <n v="57.89"/>
    <m/>
    <n v="41.67"/>
    <n v="91.67"/>
    <n v="50"/>
    <n v="75"/>
    <n v="30"/>
  </r>
  <r>
    <x v="0"/>
    <s v="ALCALDIA DE CISNEROS"/>
    <s v="TERRITORIAL"/>
    <s v="RAMA EJECUTIVA"/>
    <x v="2"/>
    <x v="4"/>
    <x v="188"/>
    <s v="MIPG"/>
    <n v="16.670000000000002"/>
    <m/>
    <n v="16.670000000000002"/>
    <n v="40"/>
    <n v="0"/>
    <n v="0"/>
    <n v="0"/>
  </r>
  <r>
    <x v="0"/>
    <s v="ALCALDIA DE CIUDAD BOLIVAR"/>
    <s v="TERRITORIAL"/>
    <s v="RAMA EJECUTIVA"/>
    <x v="2"/>
    <x v="4"/>
    <x v="189"/>
    <s v="MIPG"/>
    <n v="57.14"/>
    <m/>
    <n v="56.25"/>
    <n v="91.67"/>
    <n v="0"/>
    <n v="100"/>
    <n v="10"/>
  </r>
  <r>
    <x v="0"/>
    <s v="ALCALDIA DE CLEMENCIA - BOLIVAR"/>
    <s v="TERRITORIAL"/>
    <s v="RAMA EJECUTIVA"/>
    <x v="2"/>
    <x v="17"/>
    <x v="190"/>
    <s v="MIPG"/>
    <n v="42.11"/>
    <m/>
    <n v="50"/>
    <n v="66.67"/>
    <n v="100"/>
    <n v="0"/>
    <n v="20"/>
  </r>
  <r>
    <x v="0"/>
    <s v="ALCALDIA DE COCORNA"/>
    <s v="TERRITORIAL"/>
    <s v="RAMA EJECUTIVA"/>
    <x v="2"/>
    <x v="4"/>
    <x v="191"/>
    <s v="MIPG"/>
    <n v="44.74"/>
    <m/>
    <n v="58.33"/>
    <n v="50"/>
    <n v="100"/>
    <n v="50"/>
    <n v="10"/>
  </r>
  <r>
    <x v="0"/>
    <s v="ALCALDIA DE COELLO"/>
    <s v="TERRITORIAL"/>
    <s v="RAMA EJECUTIVA"/>
    <x v="2"/>
    <x v="20"/>
    <x v="192"/>
    <s v="MIPG"/>
    <n v="63.16"/>
    <m/>
    <n v="50"/>
    <n v="100"/>
    <n v="100"/>
    <n v="100"/>
    <n v="20"/>
  </r>
  <r>
    <x v="0"/>
    <s v="ALCALDIA DE COGUA"/>
    <s v="TERRITORIAL"/>
    <s v="RAMA EJECUTIVA"/>
    <x v="2"/>
    <x v="6"/>
    <x v="193"/>
    <s v="MIPG"/>
    <n v="88.1"/>
    <m/>
    <n v="100"/>
    <n v="91.67"/>
    <n v="100"/>
    <n v="100"/>
    <n v="50"/>
  </r>
  <r>
    <x v="0"/>
    <s v="ALCALDIA DE COLOMBIA"/>
    <s v="TERRITORIAL"/>
    <s v="RAMA EJECUTIVA"/>
    <x v="2"/>
    <x v="16"/>
    <x v="194"/>
    <s v="MIPG"/>
    <n v="61.9"/>
    <m/>
    <n v="93.75"/>
    <n v="75"/>
    <n v="100"/>
    <n v="0"/>
    <n v="10"/>
  </r>
  <r>
    <x v="0"/>
    <s v="ALCALDIA DE COLON  PUTUMAYO"/>
    <s v="TERRITORIAL"/>
    <s v="RAMA EJECUTIVA"/>
    <x v="2"/>
    <x v="27"/>
    <x v="195"/>
    <s v="MIPG"/>
    <n v="18.420000000000002"/>
    <m/>
    <n v="16.670000000000002"/>
    <n v="41.67"/>
    <n v="0"/>
    <n v="0"/>
    <n v="10"/>
  </r>
  <r>
    <x v="0"/>
    <s v="ALCALDIA DE COLON GENOVA"/>
    <s v="TERRITORIAL"/>
    <s v="RAMA EJECUTIVA"/>
    <x v="2"/>
    <x v="1"/>
    <x v="195"/>
    <s v="MIPG"/>
    <n v="23.68"/>
    <m/>
    <n v="16.670000000000002"/>
    <n v="58.33"/>
    <n v="0"/>
    <n v="0"/>
    <n v="10"/>
  </r>
  <r>
    <x v="0"/>
    <s v="ALCALDIA DE CONCEPCION ANTIOQUIA"/>
    <s v="TERRITORIAL"/>
    <s v="RAMA EJECUTIVA"/>
    <x v="2"/>
    <x v="4"/>
    <x v="196"/>
    <s v="MIPG"/>
    <n v="39.47"/>
    <m/>
    <n v="16.670000000000002"/>
    <n v="41.67"/>
    <n v="100"/>
    <n v="100"/>
    <n v="30"/>
  </r>
  <r>
    <x v="0"/>
    <s v="ALCALDIA DE CONCORDIA - ANTIOQUIA"/>
    <s v="TERRITORIAL"/>
    <s v="RAMA EJECUTIVA"/>
    <x v="2"/>
    <x v="4"/>
    <x v="197"/>
    <s v="MIPG"/>
    <n v="81.58"/>
    <m/>
    <n v="50"/>
    <n v="91.67"/>
    <n v="100"/>
    <n v="100"/>
    <n v="90"/>
  </r>
  <r>
    <x v="0"/>
    <s v="ALCALDIA DE CONCORDIA - MAGDALENA"/>
    <s v="TERRITORIAL"/>
    <s v="RAMA EJECUTIVA"/>
    <x v="2"/>
    <x v="10"/>
    <x v="197"/>
    <s v="MIPG"/>
    <m/>
    <m/>
    <m/>
    <m/>
    <m/>
    <m/>
    <m/>
  </r>
  <r>
    <x v="0"/>
    <s v="ALCALDIA DE CONDOTO"/>
    <s v="TERRITORIAL"/>
    <s v="RAMA EJECUTIVA"/>
    <x v="2"/>
    <x v="15"/>
    <x v="198"/>
    <s v="MIPG"/>
    <n v="100"/>
    <m/>
    <n v="100"/>
    <n v="100"/>
    <n v="100"/>
    <n v="100"/>
    <n v="100"/>
  </r>
  <r>
    <x v="0"/>
    <s v="ALCALDIA DE CONFINES"/>
    <s v="TERRITORIAL"/>
    <s v="RAMA EJECUTIVA"/>
    <x v="2"/>
    <x v="2"/>
    <x v="199"/>
    <s v="MIPG"/>
    <n v="39.47"/>
    <m/>
    <n v="33.33"/>
    <n v="58.33"/>
    <n v="0"/>
    <n v="50"/>
    <n v="30"/>
  </r>
  <r>
    <x v="0"/>
    <s v="ALCALDIA DE CONSACA"/>
    <s v="TERRITORIAL"/>
    <s v="RAMA EJECUTIVA"/>
    <x v="2"/>
    <x v="1"/>
    <x v="200"/>
    <s v="MIPG"/>
    <n v="50"/>
    <m/>
    <n v="33.33"/>
    <n v="75"/>
    <n v="100"/>
    <n v="100"/>
    <n v="10"/>
  </r>
  <r>
    <x v="0"/>
    <s v="ALCALDIA DE CONTRATACION"/>
    <s v="TERRITORIAL"/>
    <s v="RAMA EJECUTIVA"/>
    <x v="2"/>
    <x v="2"/>
    <x v="201"/>
    <s v="MIPG"/>
    <n v="72.5"/>
    <m/>
    <n v="81.25"/>
    <n v="100"/>
    <n v="100"/>
    <n v="100"/>
    <n v="0"/>
  </r>
  <r>
    <x v="0"/>
    <s v="ALCALDIA DE CONVENCION"/>
    <s v="TERRITORIAL"/>
    <s v="RAMA EJECUTIVA"/>
    <x v="2"/>
    <x v="13"/>
    <x v="202"/>
    <s v="MIPG"/>
    <n v="52.38"/>
    <m/>
    <n v="75"/>
    <n v="83.33"/>
    <n v="0"/>
    <n v="0"/>
    <n v="20"/>
  </r>
  <r>
    <x v="0"/>
    <s v="ALCALDIA DE COPACABANA"/>
    <s v="TERRITORIAL"/>
    <s v="RAMA EJECUTIVA"/>
    <x v="2"/>
    <x v="4"/>
    <x v="203"/>
    <s v="MIPG"/>
    <n v="95.24"/>
    <m/>
    <n v="100"/>
    <n v="100"/>
    <n v="100"/>
    <n v="50"/>
    <n v="100"/>
  </r>
  <r>
    <x v="0"/>
    <s v="ALCALDIA DE COPER"/>
    <s v="TERRITORIAL"/>
    <s v="RAMA EJECUTIVA"/>
    <x v="2"/>
    <x v="19"/>
    <x v="204"/>
    <s v="MIPG"/>
    <n v="69.05"/>
    <m/>
    <n v="62.5"/>
    <n v="75"/>
    <n v="100"/>
    <n v="100"/>
    <n v="50"/>
  </r>
  <r>
    <x v="0"/>
    <s v="ALCALDIA DE CORDOBA BOLIVAR"/>
    <s v="TERRITORIAL"/>
    <s v="RAMA EJECUTIVA"/>
    <x v="2"/>
    <x v="17"/>
    <x v="2"/>
    <s v="MIPG"/>
    <n v="55.26"/>
    <m/>
    <n v="66.67"/>
    <n v="83.33"/>
    <n v="50"/>
    <n v="50"/>
    <n v="10"/>
  </r>
  <r>
    <x v="0"/>
    <s v="ALCALDIA DE CORDOBA  NARIÑO"/>
    <s v="TERRITORIAL"/>
    <s v="RAMA EJECUTIVA"/>
    <x v="2"/>
    <x v="1"/>
    <x v="2"/>
    <s v="MIPG"/>
    <n v="42.11"/>
    <m/>
    <n v="33.33"/>
    <n v="66.67"/>
    <n v="100"/>
    <n v="0"/>
    <n v="40"/>
  </r>
  <r>
    <x v="0"/>
    <s v="ALCALDIA DE CORDOBA QUINDIO"/>
    <s v="TERRITORIAL"/>
    <s v="RAMA EJECUTIVA"/>
    <x v="2"/>
    <x v="23"/>
    <x v="2"/>
    <s v="MIPG"/>
    <n v="36.840000000000003"/>
    <m/>
    <n v="33.33"/>
    <n v="33.33"/>
    <n v="100"/>
    <n v="100"/>
    <n v="0"/>
  </r>
  <r>
    <x v="0"/>
    <s v="ALCALDIA DE CORINTO"/>
    <s v="TERRITORIAL"/>
    <s v="RAMA EJECUTIVA"/>
    <x v="2"/>
    <x v="9"/>
    <x v="205"/>
    <s v="MIPG"/>
    <n v="23.68"/>
    <m/>
    <n v="41.67"/>
    <n v="16.670000000000002"/>
    <n v="0"/>
    <n v="50"/>
    <n v="0"/>
  </r>
  <r>
    <x v="0"/>
    <s v="ALCALDIA DE CORRALES"/>
    <s v="TERRITORIAL"/>
    <s v="RAMA EJECUTIVA"/>
    <x v="2"/>
    <x v="19"/>
    <x v="206"/>
    <s v="MIPG"/>
    <n v="80.95"/>
    <m/>
    <n v="100"/>
    <n v="83.33"/>
    <n v="100"/>
    <n v="100"/>
    <n v="40"/>
  </r>
  <r>
    <x v="0"/>
    <s v="ALCALDIA DE COTA"/>
    <s v="TERRITORIAL"/>
    <s v="RAMA EJECUTIVA"/>
    <x v="2"/>
    <x v="6"/>
    <x v="207"/>
    <s v="MIPG"/>
    <n v="84.21"/>
    <m/>
    <n v="50"/>
    <n v="100"/>
    <n v="100"/>
    <n v="100"/>
    <n v="100"/>
  </r>
  <r>
    <x v="0"/>
    <s v="ALCALDIA DE COVARACHIA"/>
    <s v="TERRITORIAL"/>
    <s v="RAMA EJECUTIVA"/>
    <x v="2"/>
    <x v="19"/>
    <x v="208"/>
    <s v="MIPG"/>
    <n v="55.26"/>
    <m/>
    <n v="50"/>
    <n v="75"/>
    <n v="100"/>
    <n v="50"/>
    <n v="30"/>
  </r>
  <r>
    <x v="0"/>
    <s v="ALCALDIA DE COVEÑAS"/>
    <s v="TERRITORIAL"/>
    <s v="RAMA EJECUTIVA"/>
    <x v="2"/>
    <x v="24"/>
    <x v="209"/>
    <s v="MIPG"/>
    <n v="30"/>
    <m/>
    <n v="14.29"/>
    <n v="58.33"/>
    <n v="50"/>
    <n v="50"/>
    <n v="10"/>
  </r>
  <r>
    <x v="0"/>
    <s v="ALCALDIA DE COYAIMA"/>
    <s v="TERRITORIAL"/>
    <s v="RAMA EJECUTIVA"/>
    <x v="2"/>
    <x v="20"/>
    <x v="210"/>
    <s v="MIPG"/>
    <n v="50"/>
    <m/>
    <n v="41.67"/>
    <n v="83.33"/>
    <n v="100"/>
    <n v="50"/>
    <n v="10"/>
  </r>
  <r>
    <x v="0"/>
    <s v="ALCALDIA DE CRAVO NORTE"/>
    <s v="TERRITORIAL"/>
    <s v="RAMA EJECUTIVA"/>
    <x v="2"/>
    <x v="21"/>
    <x v="211"/>
    <s v="MIPG"/>
    <n v="21.05"/>
    <m/>
    <n v="16.670000000000002"/>
    <n v="16.670000000000002"/>
    <n v="0"/>
    <n v="100"/>
    <n v="0"/>
  </r>
  <r>
    <x v="0"/>
    <s v="ALCALDIA DE CUBARRAL"/>
    <s v="TERRITORIAL"/>
    <s v="RAMA EJECUTIVA"/>
    <x v="2"/>
    <x v="14"/>
    <x v="212"/>
    <s v="MIPG"/>
    <n v="78.569999999999993"/>
    <m/>
    <n v="100"/>
    <n v="91.67"/>
    <n v="100"/>
    <n v="100"/>
    <n v="10"/>
  </r>
  <r>
    <x v="0"/>
    <s v="ALCALDIA DE CUCAITA"/>
    <s v="TERRITORIAL"/>
    <s v="RAMA EJECUTIVA"/>
    <x v="2"/>
    <x v="19"/>
    <x v="213"/>
    <s v="MIPG"/>
    <n v="50"/>
    <m/>
    <n v="33.33"/>
    <n v="83.33"/>
    <n v="50"/>
    <n v="100"/>
    <n v="20"/>
  </r>
  <r>
    <x v="0"/>
    <s v="ALCALDIA DE CUCUNUBA"/>
    <s v="TERRITORIAL"/>
    <s v="RAMA EJECUTIVA"/>
    <x v="2"/>
    <x v="6"/>
    <x v="214"/>
    <s v="MIPG"/>
    <n v="90.48"/>
    <m/>
    <n v="100"/>
    <n v="100"/>
    <n v="100"/>
    <n v="100"/>
    <n v="60"/>
  </r>
  <r>
    <x v="0"/>
    <s v="ALCALDIA DE CUCUTILLA"/>
    <s v="TERRITORIAL"/>
    <s v="RAMA EJECUTIVA"/>
    <x v="2"/>
    <x v="13"/>
    <x v="215"/>
    <s v="MIPG"/>
    <n v="80.95"/>
    <m/>
    <n v="100"/>
    <n v="100"/>
    <n v="100"/>
    <n v="100"/>
    <n v="20"/>
  </r>
  <r>
    <x v="0"/>
    <s v="ALCALDIA DE CUITIVA"/>
    <s v="TERRITORIAL"/>
    <s v="RAMA EJECUTIVA"/>
    <x v="2"/>
    <x v="19"/>
    <x v="216"/>
    <s v="MIPG"/>
    <n v="45.24"/>
    <m/>
    <n v="56.25"/>
    <n v="66.67"/>
    <n v="0"/>
    <n v="50"/>
    <n v="10"/>
  </r>
  <r>
    <x v="0"/>
    <s v="ALCALDIA DE CUMARIBO"/>
    <s v="TERRITORIAL"/>
    <s v="RAMA EJECUTIVA"/>
    <x v="2"/>
    <x v="28"/>
    <x v="217"/>
    <s v="MIPG"/>
    <n v="73.680000000000007"/>
    <m/>
    <n v="50"/>
    <n v="100"/>
    <n v="100"/>
    <n v="100"/>
    <n v="60"/>
  </r>
  <r>
    <x v="0"/>
    <s v="ALCALDIA DE CUNDAY"/>
    <s v="TERRITORIAL"/>
    <s v="RAMA EJECUTIVA"/>
    <x v="2"/>
    <x v="20"/>
    <x v="218"/>
    <s v="MIPG"/>
    <n v="40.479999999999997"/>
    <m/>
    <n v="50"/>
    <n v="58.33"/>
    <n v="100"/>
    <n v="0"/>
    <n v="10"/>
  </r>
  <r>
    <x v="0"/>
    <s v="ALCALDIA DE CURILLO"/>
    <s v="TERRITORIAL"/>
    <s v="RAMA EJECUTIVA"/>
    <x v="2"/>
    <x v="11"/>
    <x v="219"/>
    <s v="MIPG"/>
    <n v="61.9"/>
    <m/>
    <n v="62.5"/>
    <n v="83.33"/>
    <n v="100"/>
    <n v="100"/>
    <n v="20"/>
  </r>
  <r>
    <x v="0"/>
    <s v="ALCALDIA DE CURITI"/>
    <s v="TERRITORIAL"/>
    <s v="RAMA EJECUTIVA"/>
    <x v="2"/>
    <x v="2"/>
    <x v="220"/>
    <s v="MIPG"/>
    <n v="73.81"/>
    <m/>
    <n v="87.5"/>
    <n v="91.67"/>
    <n v="0"/>
    <n v="100"/>
    <n v="30"/>
  </r>
  <r>
    <x v="0"/>
    <s v="ALCALDIA DE CURUMANI"/>
    <s v="TERRITORIAL"/>
    <s v="RAMA EJECUTIVA"/>
    <x v="2"/>
    <x v="5"/>
    <x v="221"/>
    <s v="MIPG"/>
    <n v="42.86"/>
    <m/>
    <n v="62.5"/>
    <n v="50"/>
    <n v="50"/>
    <n v="25"/>
    <n v="10"/>
  </r>
  <r>
    <x v="0"/>
    <s v="ALCALDIA DE DABEIBA"/>
    <s v="TERRITORIAL"/>
    <s v="RAMA EJECUTIVA"/>
    <x v="2"/>
    <x v="4"/>
    <x v="222"/>
    <s v="MIPG"/>
    <n v="52.38"/>
    <m/>
    <n v="56.25"/>
    <n v="91.67"/>
    <n v="50"/>
    <n v="25"/>
    <n v="10"/>
  </r>
  <r>
    <x v="0"/>
    <s v="ALCALDIA DE DAGUA"/>
    <s v="TERRITORIAL"/>
    <s v="RAMA EJECUTIVA"/>
    <x v="2"/>
    <x v="0"/>
    <x v="223"/>
    <s v="MIPG"/>
    <n v="76.19"/>
    <m/>
    <n v="87.5"/>
    <n v="100"/>
    <n v="100"/>
    <n v="100"/>
    <n v="20"/>
  </r>
  <r>
    <x v="0"/>
    <s v="ALCALDIA DE AGUAZUL"/>
    <s v="TERRITORIAL"/>
    <s v="RAMA EJECUTIVA"/>
    <x v="2"/>
    <x v="12"/>
    <x v="224"/>
    <s v="MIPG"/>
    <n v="95.24"/>
    <m/>
    <n v="100"/>
    <n v="100"/>
    <n v="100"/>
    <n v="100"/>
    <n v="80"/>
  </r>
  <r>
    <x v="0"/>
    <s v="ALCALDIA DE ALBANIA -SANTANDER"/>
    <s v="TERRITORIAL"/>
    <s v="RAMA EJECUTIVA"/>
    <x v="2"/>
    <x v="2"/>
    <x v="31"/>
    <s v="MIPG"/>
    <n v="60.53"/>
    <m/>
    <n v="50"/>
    <n v="91.67"/>
    <n v="100"/>
    <n v="100"/>
    <n v="10"/>
  </r>
  <r>
    <x v="0"/>
    <s v="ALCALDIA DE ALDANA"/>
    <s v="TERRITORIAL"/>
    <s v="RAMA EJECUTIVA"/>
    <x v="2"/>
    <x v="1"/>
    <x v="225"/>
    <s v="MIPG"/>
    <n v="57.89"/>
    <m/>
    <n v="50"/>
    <n v="100"/>
    <n v="0"/>
    <n v="100"/>
    <n v="20"/>
  </r>
  <r>
    <x v="0"/>
    <s v="ALCALDIA DE ALTOS DEL ROSARIO - BOLIVAR"/>
    <s v="TERRITORIAL"/>
    <s v="RAMA EJECUTIVA"/>
    <x v="2"/>
    <x v="17"/>
    <x v="226"/>
    <s v="MIPG"/>
    <m/>
    <m/>
    <m/>
    <m/>
    <m/>
    <m/>
    <m/>
  </r>
  <r>
    <x v="0"/>
    <s v="ALCALDIA DE ARAUQUITA"/>
    <s v="TERRITORIAL"/>
    <s v="RAMA EJECUTIVA"/>
    <x v="2"/>
    <x v="21"/>
    <x v="227"/>
    <s v="MIPG"/>
    <n v="76.19"/>
    <m/>
    <n v="87.5"/>
    <n v="66.67"/>
    <n v="100"/>
    <n v="100"/>
    <n v="50"/>
  </r>
  <r>
    <x v="0"/>
    <s v="ALCALDIA DE ASTREA"/>
    <s v="TERRITORIAL"/>
    <s v="RAMA EJECUTIVA"/>
    <x v="2"/>
    <x v="5"/>
    <x v="228"/>
    <s v="MIPG"/>
    <n v="80.95"/>
    <m/>
    <n v="100"/>
    <n v="100"/>
    <n v="100"/>
    <n v="100"/>
    <n v="20"/>
  </r>
  <r>
    <x v="0"/>
    <s v="ALCALDIA DE BARBACOAS"/>
    <s v="TERRITORIAL"/>
    <s v="RAMA EJECUTIVA"/>
    <x v="2"/>
    <x v="1"/>
    <x v="229"/>
    <s v="MIPG"/>
    <n v="26.32"/>
    <m/>
    <n v="33.33"/>
    <n v="41.67"/>
    <n v="50"/>
    <n v="0"/>
    <n v="10"/>
  </r>
  <r>
    <x v="0"/>
    <s v="ALCALDIA DE BARBOSA  SANTANDER"/>
    <s v="TERRITORIAL"/>
    <s v="RAMA EJECUTIVA"/>
    <x v="2"/>
    <x v="2"/>
    <x v="86"/>
    <s v="MIPG"/>
    <n v="47.62"/>
    <m/>
    <n v="43.75"/>
    <n v="58.33"/>
    <n v="100"/>
    <n v="100"/>
    <n v="10"/>
  </r>
  <r>
    <x v="0"/>
    <s v="ALCALDIA DE BARRANCABERMEJA"/>
    <s v="TERRITORIAL"/>
    <s v="RAMA EJECUTIVA"/>
    <x v="2"/>
    <x v="2"/>
    <x v="230"/>
    <s v="MIPG"/>
    <n v="85.71"/>
    <m/>
    <n v="100"/>
    <n v="100"/>
    <n v="0"/>
    <n v="100"/>
    <n v="60"/>
  </r>
  <r>
    <x v="0"/>
    <s v="ALCALDIA DE BELLO"/>
    <s v="TERRITORIAL"/>
    <s v="RAMA EJECUTIVA"/>
    <x v="2"/>
    <x v="4"/>
    <x v="231"/>
    <s v="MIPG"/>
    <n v="80.95"/>
    <m/>
    <n v="100"/>
    <n v="100"/>
    <n v="100"/>
    <n v="100"/>
    <n v="20"/>
  </r>
  <r>
    <x v="0"/>
    <s v="ALCALDIA DE BELTRAN"/>
    <s v="TERRITORIAL"/>
    <s v="RAMA EJECUTIVA"/>
    <x v="2"/>
    <x v="6"/>
    <x v="232"/>
    <s v="MIPG"/>
    <n v="60.53"/>
    <m/>
    <n v="50"/>
    <n v="75"/>
    <n v="100"/>
    <n v="50"/>
    <n v="50"/>
  </r>
  <r>
    <x v="0"/>
    <s v="ALCALDIA DE BETULIA  ANTIOQUIA"/>
    <s v="TERRITORIAL"/>
    <s v="RAMA EJECUTIVA"/>
    <x v="2"/>
    <x v="4"/>
    <x v="99"/>
    <s v="MIPG"/>
    <n v="76.19"/>
    <m/>
    <n v="75"/>
    <n v="100"/>
    <n v="100"/>
    <n v="50"/>
    <n v="60"/>
  </r>
  <r>
    <x v="0"/>
    <s v="ALCALDIA DE BOYACA BOYACA"/>
    <s v="TERRITORIAL"/>
    <s v="RAMA EJECUTIVA"/>
    <x v="2"/>
    <x v="19"/>
    <x v="233"/>
    <s v="MIPG"/>
    <n v="100"/>
    <m/>
    <n v="100"/>
    <n v="100"/>
    <n v="100"/>
    <n v="100"/>
    <n v="100"/>
  </r>
  <r>
    <x v="0"/>
    <s v="ALCALDIA DE BUESACO"/>
    <s v="TERRITORIAL"/>
    <s v="RAMA EJECUTIVA"/>
    <x v="2"/>
    <x v="1"/>
    <x v="234"/>
    <s v="MIPG"/>
    <n v="69.05"/>
    <m/>
    <n v="87.5"/>
    <n v="58.33"/>
    <n v="100"/>
    <n v="100"/>
    <n v="30"/>
  </r>
  <r>
    <x v="0"/>
    <s v="ALCALDIA DE CAIMITO SUCRE"/>
    <s v="TERRITORIAL"/>
    <s v="RAMA EJECUTIVA"/>
    <x v="2"/>
    <x v="24"/>
    <x v="235"/>
    <s v="MIPG"/>
    <n v="71.05"/>
    <m/>
    <n v="66.67"/>
    <n v="91.67"/>
    <n v="100"/>
    <n v="100"/>
    <n v="30"/>
  </r>
  <r>
    <x v="0"/>
    <s v="ALCALDIA DE CALOTO"/>
    <s v="TERRITORIAL"/>
    <s v="RAMA EJECUTIVA"/>
    <x v="2"/>
    <x v="9"/>
    <x v="236"/>
    <s v="MIPG"/>
    <n v="85"/>
    <m/>
    <n v="100"/>
    <n v="100"/>
    <n v="100"/>
    <n v="100"/>
    <n v="25"/>
  </r>
  <r>
    <x v="0"/>
    <s v="ALCALDIA DE CAQUEZA"/>
    <s v="TERRITORIAL"/>
    <s v="RAMA EJECUTIVA"/>
    <x v="2"/>
    <x v="6"/>
    <x v="237"/>
    <s v="MIPG"/>
    <n v="73.680000000000007"/>
    <m/>
    <n v="50"/>
    <n v="100"/>
    <n v="100"/>
    <n v="100"/>
    <n v="60"/>
  </r>
  <r>
    <x v="0"/>
    <s v="ALCALDIA DISTRITAL  DE CARTAGENA DE INDIAS DISTRITO TURISTICO, HISTORICO Y CULTURAL"/>
    <s v="TERRITORIAL"/>
    <s v="RAMA EJECUTIVA"/>
    <x v="2"/>
    <x v="17"/>
    <x v="238"/>
    <s v="MIPG"/>
    <n v="80.95"/>
    <m/>
    <n v="62.5"/>
    <n v="100"/>
    <n v="100"/>
    <n v="100"/>
    <n v="80"/>
  </r>
  <r>
    <x v="0"/>
    <s v="ALCALDIA DE CASABIANCA"/>
    <s v="TERRITORIAL"/>
    <s v="RAMA EJECUTIVA"/>
    <x v="2"/>
    <x v="20"/>
    <x v="239"/>
    <s v="MIPG"/>
    <n v="63.16"/>
    <m/>
    <n v="33.33"/>
    <n v="83.33"/>
    <n v="100"/>
    <n v="100"/>
    <n v="60"/>
  </r>
  <r>
    <x v="0"/>
    <s v="ALCALDIA DE CHACHAGÜI"/>
    <s v="TERRITORIAL"/>
    <s v="RAMA EJECUTIVA"/>
    <x v="2"/>
    <x v="1"/>
    <x v="240"/>
    <s v="MIPG"/>
    <n v="36.840000000000003"/>
    <m/>
    <n v="33.33"/>
    <n v="66.67"/>
    <n v="100"/>
    <n v="0"/>
    <n v="10"/>
  </r>
  <r>
    <x v="0"/>
    <s v="ALCALDIA DE CHALAN"/>
    <s v="TERRITORIAL"/>
    <s v="RAMA EJECUTIVA"/>
    <x v="2"/>
    <x v="24"/>
    <x v="241"/>
    <s v="MIPG"/>
    <n v="55.56"/>
    <m/>
    <n v="75"/>
    <n v="80"/>
    <n v="50"/>
    <n v="0"/>
    <n v="25"/>
  </r>
  <r>
    <x v="0"/>
    <s v="ALCALDIA DE CHAMEZA"/>
    <s v="TERRITORIAL"/>
    <s v="RAMA EJECUTIVA"/>
    <x v="2"/>
    <x v="12"/>
    <x v="242"/>
    <s v="MIPG"/>
    <n v="66.67"/>
    <m/>
    <n v="100"/>
    <n v="66.67"/>
    <n v="0"/>
    <n v="100"/>
    <n v="20"/>
  </r>
  <r>
    <x v="0"/>
    <s v="ALCALDIA DE CHAPARRAL"/>
    <s v="TERRITORIAL"/>
    <s v="RAMA EJECUTIVA"/>
    <x v="2"/>
    <x v="20"/>
    <x v="243"/>
    <s v="MIPG"/>
    <n v="73.81"/>
    <m/>
    <n v="87.5"/>
    <n v="91.67"/>
    <n v="0"/>
    <n v="100"/>
    <n v="30"/>
  </r>
  <r>
    <x v="0"/>
    <s v="ALCALDIA DE CHIA"/>
    <s v="TERRITORIAL"/>
    <s v="RAMA EJECUTIVA"/>
    <x v="2"/>
    <x v="6"/>
    <x v="244"/>
    <s v="MIPG"/>
    <n v="85.71"/>
    <m/>
    <n v="75"/>
    <n v="100"/>
    <n v="100"/>
    <n v="50"/>
    <n v="100"/>
  </r>
  <r>
    <x v="0"/>
    <s v="ALCALDIA DE CHINU"/>
    <s v="TERRITORIAL"/>
    <s v="RAMA EJECUTIVA"/>
    <x v="2"/>
    <x v="22"/>
    <x v="245"/>
    <s v="MIPG"/>
    <n v="66.67"/>
    <m/>
    <n v="62.5"/>
    <n v="100"/>
    <n v="100"/>
    <n v="100"/>
    <n v="20"/>
  </r>
  <r>
    <x v="0"/>
    <s v="ALCALDIA DE CHIPATA"/>
    <s v="TERRITORIAL"/>
    <s v="RAMA EJECUTIVA"/>
    <x v="2"/>
    <x v="2"/>
    <x v="246"/>
    <s v="MIPG"/>
    <n v="22.22"/>
    <m/>
    <n v="16.670000000000002"/>
    <n v="60"/>
    <n v="0"/>
    <n v="0"/>
    <n v="0"/>
  </r>
  <r>
    <x v="0"/>
    <s v="ALCALDIA DE CIRCASIA"/>
    <s v="TERRITORIAL"/>
    <s v="RAMA EJECUTIVA"/>
    <x v="2"/>
    <x v="23"/>
    <x v="247"/>
    <s v="MIPG"/>
    <n v="69.05"/>
    <m/>
    <n v="75"/>
    <n v="75"/>
    <n v="100"/>
    <n v="100"/>
    <n v="30"/>
  </r>
  <r>
    <x v="0"/>
    <s v="UNIDAD ADMINISTRATIVA ESPECIAL DEL SISTEMA ESTRATEGICO DE TRANSPORTE PUBLICO DE PASTO"/>
    <s v="TERRITORIAL"/>
    <s v="RAMA EJECUTIVA"/>
    <x v="0"/>
    <x v="1"/>
    <x v="248"/>
    <s v="MIPG"/>
    <m/>
    <m/>
    <m/>
    <m/>
    <m/>
    <m/>
    <m/>
  </r>
  <r>
    <x v="0"/>
    <s v="ALCALDIA DE COLOSO"/>
    <s v="TERRITORIAL"/>
    <s v="RAMA EJECUTIVA"/>
    <x v="2"/>
    <x v="24"/>
    <x v="249"/>
    <s v="MIPG"/>
    <n v="36.840000000000003"/>
    <m/>
    <n v="50"/>
    <n v="66.67"/>
    <n v="0"/>
    <n v="0"/>
    <n v="10"/>
  </r>
  <r>
    <x v="0"/>
    <s v="INSTITUCION UNIVERSITARIA PASCUAL BRAVO"/>
    <s v="TERRITORIAL"/>
    <s v="RAMA EJECUTIVA"/>
    <x v="0"/>
    <x v="4"/>
    <x v="6"/>
    <s v="MIPG"/>
    <m/>
    <m/>
    <m/>
    <m/>
    <m/>
    <m/>
    <m/>
  </r>
  <r>
    <x v="0"/>
    <s v="INSTITUCION UNIVERSITARIA MAYOR DE CARTAGENA"/>
    <s v="TERRITORIAL"/>
    <s v="RAMA EJECUTIVA"/>
    <x v="0"/>
    <x v="17"/>
    <x v="238"/>
    <s v="MIPG"/>
    <m/>
    <m/>
    <m/>
    <m/>
    <m/>
    <m/>
    <m/>
  </r>
  <r>
    <x v="0"/>
    <s v="ALCALDIA DE COMBITA BOYACA"/>
    <s v="TERRITORIAL"/>
    <s v="RAMA EJECUTIVA"/>
    <x v="2"/>
    <x v="19"/>
    <x v="250"/>
    <s v="MIPG"/>
    <n v="54.76"/>
    <m/>
    <n v="37.5"/>
    <n v="75"/>
    <n v="100"/>
    <n v="50"/>
    <n v="50"/>
  </r>
  <r>
    <x v="0"/>
    <s v="ALCALDIA DE CONCEPCION SANTANDER"/>
    <s v="TERRITORIAL"/>
    <s v="RAMA EJECUTIVA"/>
    <x v="2"/>
    <x v="2"/>
    <x v="196"/>
    <s v="MIPG"/>
    <n v="85.71"/>
    <m/>
    <n v="100"/>
    <n v="100"/>
    <n v="100"/>
    <n v="100"/>
    <n v="40"/>
  </r>
  <r>
    <x v="0"/>
    <s v="ALCALDIA DE CONTADERO"/>
    <s v="TERRITORIAL"/>
    <s v="RAMA EJECUTIVA"/>
    <x v="2"/>
    <x v="1"/>
    <x v="251"/>
    <s v="MIPG"/>
    <n v="88.1"/>
    <m/>
    <n v="100"/>
    <n v="91.67"/>
    <n v="100"/>
    <n v="100"/>
    <n v="50"/>
  </r>
  <r>
    <x v="0"/>
    <s v="ALCALDIA DE COROMORO"/>
    <s v="TERRITORIAL"/>
    <s v="RAMA EJECUTIVA"/>
    <x v="2"/>
    <x v="2"/>
    <x v="252"/>
    <s v="MIPG"/>
    <n v="90.48"/>
    <m/>
    <n v="100"/>
    <n v="100"/>
    <n v="100"/>
    <n v="100"/>
    <n v="60"/>
  </r>
  <r>
    <x v="0"/>
    <s v="ALCALDIA DE COROZAL"/>
    <s v="TERRITORIAL"/>
    <s v="RAMA EJECUTIVA"/>
    <x v="2"/>
    <x v="24"/>
    <x v="253"/>
    <s v="MIPG"/>
    <n v="73.81"/>
    <m/>
    <n v="87.5"/>
    <n v="91.67"/>
    <n v="100"/>
    <n v="100"/>
    <n v="10"/>
  </r>
  <r>
    <x v="0"/>
    <s v="ALCALDIA DE COTORRA"/>
    <s v="TERRITORIAL"/>
    <s v="RAMA EJECUTIVA"/>
    <x v="2"/>
    <x v="22"/>
    <x v="254"/>
    <s v="MIPG"/>
    <n v="57.14"/>
    <m/>
    <n v="62.5"/>
    <n v="66.67"/>
    <n v="100"/>
    <n v="100"/>
    <n v="20"/>
  </r>
  <r>
    <x v="0"/>
    <s v="ALCALDIA DE CUASPUD"/>
    <s v="TERRITORIAL"/>
    <s v="RAMA EJECUTIVA"/>
    <x v="2"/>
    <x v="1"/>
    <x v="255"/>
    <s v="MIPG"/>
    <n v="52.63"/>
    <m/>
    <n v="50"/>
    <n v="83.33"/>
    <n v="0"/>
    <n v="100"/>
    <n v="20"/>
  </r>
  <r>
    <x v="0"/>
    <s v="ALCALDIA DE CUBARA"/>
    <s v="TERRITORIAL"/>
    <s v="RAMA EJECUTIVA"/>
    <x v="2"/>
    <x v="19"/>
    <x v="256"/>
    <s v="MIPG"/>
    <n v="69.05"/>
    <m/>
    <n v="62.5"/>
    <n v="75"/>
    <n v="100"/>
    <n v="100"/>
    <n v="50"/>
  </r>
  <r>
    <x v="0"/>
    <s v="ALCALDIA DE CUMARAL"/>
    <s v="TERRITORIAL"/>
    <s v="RAMA EJECUTIVA"/>
    <x v="2"/>
    <x v="14"/>
    <x v="257"/>
    <s v="MIPG"/>
    <n v="60.53"/>
    <m/>
    <n v="50"/>
    <n v="91.67"/>
    <n v="100"/>
    <n v="100"/>
    <n v="10"/>
  </r>
  <r>
    <x v="0"/>
    <s v="ALCALDIA DE CUMBAL"/>
    <s v="TERRITORIAL"/>
    <s v="RAMA EJECUTIVA"/>
    <x v="2"/>
    <x v="1"/>
    <x v="258"/>
    <s v="MIPG"/>
    <n v="47.37"/>
    <m/>
    <n v="25"/>
    <n v="75"/>
    <n v="0"/>
    <n v="100"/>
    <n v="30"/>
  </r>
  <r>
    <x v="0"/>
    <s v="ALCALDIA DE CUMBITARA"/>
    <s v="TERRITORIAL"/>
    <s v="RAMA EJECUTIVA"/>
    <x v="2"/>
    <x v="1"/>
    <x v="259"/>
    <s v="MIPG"/>
    <n v="83.33"/>
    <m/>
    <n v="87.5"/>
    <n v="91.67"/>
    <n v="100"/>
    <n v="100"/>
    <n v="50"/>
  </r>
  <r>
    <x v="0"/>
    <s v="ALCALDIA DE DIBULLA"/>
    <s v="TERRITORIAL"/>
    <s v="RAMA EJECUTIVA"/>
    <x v="2"/>
    <x v="8"/>
    <x v="260"/>
    <s v="MIPG"/>
    <n v="85.71"/>
    <m/>
    <n v="100"/>
    <n v="100"/>
    <n v="100"/>
    <n v="100"/>
    <n v="40"/>
  </r>
  <r>
    <x v="0"/>
    <s v="ALCALDIA DE EL CANTON DE SAN PABLO"/>
    <s v="TERRITORIAL"/>
    <s v="RAMA EJECUTIVA"/>
    <x v="2"/>
    <x v="15"/>
    <x v="261"/>
    <s v="MIPG"/>
    <n v="28.95"/>
    <m/>
    <n v="16.670000000000002"/>
    <n v="58.33"/>
    <n v="0"/>
    <n v="50"/>
    <n v="10"/>
  </r>
  <r>
    <x v="0"/>
    <s v="ALCALDIA DE EL PAUJIL"/>
    <s v="TERRITORIAL"/>
    <s v="RAMA EJECUTIVA"/>
    <x v="2"/>
    <x v="11"/>
    <x v="262"/>
    <s v="MIPG"/>
    <n v="60.53"/>
    <m/>
    <n v="50"/>
    <n v="91.67"/>
    <n v="100"/>
    <n v="100"/>
    <n v="10"/>
  </r>
  <r>
    <x v="0"/>
    <s v="ALCALDIA DE EL ROSAL"/>
    <s v="TERRITORIAL"/>
    <s v="RAMA EJECUTIVA"/>
    <x v="2"/>
    <x v="6"/>
    <x v="263"/>
    <s v="MIPG"/>
    <n v="78.569999999999993"/>
    <m/>
    <n v="87.5"/>
    <n v="91.67"/>
    <n v="100"/>
    <n v="50"/>
    <n v="50"/>
  </r>
  <r>
    <x v="0"/>
    <s v="ALCALDIA DE FACATATIVA"/>
    <s v="TERRITORIAL"/>
    <s v="RAMA EJECUTIVA"/>
    <x v="2"/>
    <x v="6"/>
    <x v="264"/>
    <s v="MIPG"/>
    <n v="80.95"/>
    <m/>
    <n v="100"/>
    <n v="100"/>
    <n v="0"/>
    <n v="50"/>
    <n v="60"/>
  </r>
  <r>
    <x v="0"/>
    <s v="ALCALDIA DE FLORENCIA  CAUCA"/>
    <s v="TERRITORIAL"/>
    <s v="RAMA EJECUTIVA"/>
    <x v="2"/>
    <x v="9"/>
    <x v="265"/>
    <s v="MIPG"/>
    <n v="44.74"/>
    <m/>
    <n v="16.670000000000002"/>
    <n v="58.33"/>
    <n v="100"/>
    <n v="50"/>
    <n v="50"/>
  </r>
  <r>
    <x v="0"/>
    <s v="ALCALDIA DE FLORIDABLANCA"/>
    <s v="TERRITORIAL"/>
    <s v="RAMA EJECUTIVA"/>
    <x v="2"/>
    <x v="2"/>
    <x v="266"/>
    <s v="MIPG"/>
    <n v="85.71"/>
    <m/>
    <n v="100"/>
    <n v="100"/>
    <n v="100"/>
    <n v="100"/>
    <n v="40"/>
  </r>
  <r>
    <x v="0"/>
    <s v="ALCALDIA DE FONSECA"/>
    <s v="TERRITORIAL"/>
    <s v="RAMA EJECUTIVA"/>
    <x v="2"/>
    <x v="8"/>
    <x v="267"/>
    <s v="MIPG"/>
    <n v="52.63"/>
    <m/>
    <n v="33.33"/>
    <n v="83.33"/>
    <n v="100"/>
    <n v="100"/>
    <n v="20"/>
  </r>
  <r>
    <x v="0"/>
    <s v="ALCALDIA DE FUNES"/>
    <s v="TERRITORIAL"/>
    <s v="RAMA EJECUTIVA"/>
    <x v="2"/>
    <x v="1"/>
    <x v="268"/>
    <s v="MIPG"/>
    <n v="61.9"/>
    <m/>
    <n v="87.5"/>
    <n v="83.33"/>
    <n v="0"/>
    <n v="50"/>
    <n v="20"/>
  </r>
  <r>
    <x v="0"/>
    <s v="ALCALDIA DE GINEBRA"/>
    <s v="TERRITORIAL"/>
    <s v="RAMA EJECUTIVA"/>
    <x v="2"/>
    <x v="0"/>
    <x v="269"/>
    <s v="MIPG"/>
    <n v="25"/>
    <m/>
    <n v="0"/>
    <n v="60"/>
    <n v="50"/>
    <n v="50"/>
    <n v="0"/>
  </r>
  <r>
    <x v="0"/>
    <s v="ALCALDIA DE GUACHENE"/>
    <s v="TERRITORIAL"/>
    <s v="RAMA EJECUTIVA"/>
    <x v="2"/>
    <x v="9"/>
    <x v="270"/>
    <s v="MIPG"/>
    <n v="64.290000000000006"/>
    <m/>
    <n v="68.75"/>
    <n v="66.67"/>
    <n v="0"/>
    <n v="100"/>
    <n v="60"/>
  </r>
  <r>
    <x v="0"/>
    <s v="ALCALDIA DE GUACHUCAL"/>
    <s v="TERRITORIAL"/>
    <s v="RAMA EJECUTIVA"/>
    <x v="2"/>
    <x v="1"/>
    <x v="271"/>
    <s v="MIPG"/>
    <n v="33.33"/>
    <m/>
    <n v="37.5"/>
    <n v="50"/>
    <n v="0"/>
    <n v="50"/>
    <n v="20"/>
  </r>
  <r>
    <x v="0"/>
    <s v="ALCALDIA DE GUAMAL MAGDALENA"/>
    <s v="TERRITORIAL"/>
    <s v="RAMA EJECUTIVA"/>
    <x v="2"/>
    <x v="10"/>
    <x v="272"/>
    <s v="MIPG"/>
    <n v="42.11"/>
    <m/>
    <n v="33.33"/>
    <n v="50"/>
    <n v="0"/>
    <n v="100"/>
    <n v="30"/>
  </r>
  <r>
    <x v="0"/>
    <s v="ALCALDIA DE GUAPI"/>
    <s v="TERRITORIAL"/>
    <s v="RAMA EJECUTIVA"/>
    <x v="2"/>
    <x v="9"/>
    <x v="273"/>
    <s v="MIPG"/>
    <n v="50"/>
    <m/>
    <n v="33.33"/>
    <n v="91.67"/>
    <n v="100"/>
    <n v="50"/>
    <n v="10"/>
  </r>
  <r>
    <x v="0"/>
    <s v="ALCALDIA DE GUATEQUE"/>
    <s v="TERRITORIAL"/>
    <s v="RAMA EJECUTIVA"/>
    <x v="2"/>
    <x v="19"/>
    <x v="274"/>
    <s v="MIPG"/>
    <n v="80.95"/>
    <m/>
    <n v="87.5"/>
    <n v="100"/>
    <n v="100"/>
    <n v="50"/>
    <n v="60"/>
  </r>
  <r>
    <x v="0"/>
    <s v="ALCALDIA DE GÜICAN"/>
    <s v="TERRITORIAL"/>
    <s v="RAMA EJECUTIVA"/>
    <x v="2"/>
    <x v="19"/>
    <x v="275"/>
    <s v="MIPG"/>
    <n v="42.11"/>
    <m/>
    <n v="33.33"/>
    <n v="66.67"/>
    <n v="0"/>
    <n v="100"/>
    <n v="20"/>
  </r>
  <r>
    <x v="0"/>
    <s v="ALCALDIA DE IBAGUE"/>
    <s v="TERRITORIAL"/>
    <s v="RAMA EJECUTIVA"/>
    <x v="2"/>
    <x v="20"/>
    <x v="276"/>
    <s v="MIPG"/>
    <n v="83.33"/>
    <m/>
    <n v="100"/>
    <n v="91.67"/>
    <n v="100"/>
    <n v="100"/>
    <n v="30"/>
  </r>
  <r>
    <x v="0"/>
    <s v="ALCALDIA DE IPIALES"/>
    <s v="TERRITORIAL"/>
    <s v="RAMA EJECUTIVA"/>
    <x v="2"/>
    <x v="1"/>
    <x v="277"/>
    <s v="MIPG"/>
    <n v="73.81"/>
    <m/>
    <n v="75"/>
    <n v="75"/>
    <n v="100"/>
    <n v="50"/>
    <n v="70"/>
  </r>
  <r>
    <x v="0"/>
    <s v="ALCALDIA DE ITAGÜI"/>
    <s v="TERRITORIAL"/>
    <s v="RAMA EJECUTIVA"/>
    <x v="2"/>
    <x v="4"/>
    <x v="278"/>
    <s v="MIPG"/>
    <n v="90.48"/>
    <m/>
    <n v="100"/>
    <n v="100"/>
    <n v="100"/>
    <n v="100"/>
    <n v="60"/>
  </r>
  <r>
    <x v="0"/>
    <s v="ALCALDIA DE JESUS MARIA"/>
    <s v="TERRITORIAL"/>
    <s v="RAMA EJECUTIVA"/>
    <x v="2"/>
    <x v="2"/>
    <x v="279"/>
    <s v="MIPG"/>
    <n v="47.37"/>
    <m/>
    <n v="16.670000000000002"/>
    <n v="66.67"/>
    <n v="100"/>
    <n v="50"/>
    <n v="40"/>
  </r>
  <r>
    <x v="0"/>
    <s v="ALCALDIA DE LA FLORIDA"/>
    <s v="TERRITORIAL"/>
    <s v="RAMA EJECUTIVA"/>
    <x v="2"/>
    <x v="1"/>
    <x v="280"/>
    <s v="MIPG"/>
    <n v="63.16"/>
    <m/>
    <n v="41.67"/>
    <n v="91.67"/>
    <n v="100"/>
    <n v="50"/>
    <n v="50"/>
  </r>
  <r>
    <x v="0"/>
    <s v="ALCALDIA DE LA SALINA"/>
    <s v="TERRITORIAL"/>
    <s v="RAMA EJECUTIVA"/>
    <x v="2"/>
    <x v="12"/>
    <x v="281"/>
    <s v="MIPG"/>
    <n v="35.71"/>
    <m/>
    <n v="31.25"/>
    <n v="50"/>
    <n v="100"/>
    <n v="0"/>
    <n v="30"/>
  </r>
  <r>
    <x v="0"/>
    <s v="ALCALDIA DE LA UNION NARIÑO"/>
    <s v="TERRITORIAL"/>
    <s v="RAMA EJECUTIVA"/>
    <x v="2"/>
    <x v="1"/>
    <x v="282"/>
    <s v="MIPG"/>
    <n v="55.26"/>
    <m/>
    <n v="41.67"/>
    <n v="83.33"/>
    <n v="50"/>
    <n v="75"/>
    <n v="30"/>
  </r>
  <r>
    <x v="0"/>
    <s v="ALCALDIA DE URIBE"/>
    <s v="TERRITORIAL"/>
    <s v="RAMA EJECUTIVA"/>
    <x v="2"/>
    <x v="14"/>
    <x v="283"/>
    <s v="MIPG"/>
    <n v="18.420000000000002"/>
    <m/>
    <n v="33.33"/>
    <n v="25"/>
    <n v="0"/>
    <n v="0"/>
    <n v="0"/>
  </r>
  <r>
    <x v="0"/>
    <s v="ALCALDIA DE LABRANZAGRANDE"/>
    <s v="TERRITORIAL"/>
    <s v="RAMA EJECUTIVA"/>
    <x v="2"/>
    <x v="19"/>
    <x v="284"/>
    <s v="MIPG"/>
    <n v="78.569999999999993"/>
    <m/>
    <n v="100"/>
    <n v="75"/>
    <n v="100"/>
    <n v="100"/>
    <n v="30"/>
  </r>
  <r>
    <x v="0"/>
    <s v="ALCALDIA DE LEBRIJA  SANTANDER"/>
    <s v="TERRITORIAL"/>
    <s v="RAMA EJECUTIVA"/>
    <x v="2"/>
    <x v="2"/>
    <x v="285"/>
    <s v="MIPG"/>
    <n v="73.81"/>
    <m/>
    <n v="75"/>
    <n v="91.67"/>
    <n v="100"/>
    <n v="100"/>
    <n v="30"/>
  </r>
  <r>
    <x v="0"/>
    <s v="ALCALDIA DE LERIDA"/>
    <s v="TERRITORIAL"/>
    <s v="RAMA EJECUTIVA"/>
    <x v="2"/>
    <x v="20"/>
    <x v="286"/>
    <s v="MIPG"/>
    <n v="66.67"/>
    <m/>
    <n v="75"/>
    <n v="100"/>
    <n v="100"/>
    <n v="0"/>
    <n v="40"/>
  </r>
  <r>
    <x v="0"/>
    <s v="ALCALDIA DE LINARES"/>
    <s v="TERRITORIAL"/>
    <s v="RAMA EJECUTIVA"/>
    <x v="2"/>
    <x v="1"/>
    <x v="287"/>
    <s v="MIPG"/>
    <n v="88.1"/>
    <m/>
    <n v="100"/>
    <n v="91.67"/>
    <n v="100"/>
    <n v="100"/>
    <n v="50"/>
  </r>
  <r>
    <x v="0"/>
    <s v="ALCALDIA DE MALAGA"/>
    <s v="TERRITORIAL"/>
    <s v="RAMA EJECUTIVA"/>
    <x v="2"/>
    <x v="2"/>
    <x v="288"/>
    <s v="MIPG"/>
    <n v="50"/>
    <m/>
    <n v="50"/>
    <n v="75"/>
    <n v="0"/>
    <n v="100"/>
    <n v="10"/>
  </r>
  <r>
    <x v="0"/>
    <s v="ALCALDIA DE MANIZALES"/>
    <s v="TERRITORIAL"/>
    <s v="RAMA EJECUTIVA"/>
    <x v="2"/>
    <x v="18"/>
    <x v="289"/>
    <s v="MIPG"/>
    <n v="85.71"/>
    <m/>
    <n v="100"/>
    <n v="100"/>
    <n v="100"/>
    <n v="100"/>
    <n v="40"/>
  </r>
  <r>
    <x v="0"/>
    <s v="ALCALDIA DE MARGARITA"/>
    <s v="TERRITORIAL"/>
    <s v="RAMA EJECUTIVA"/>
    <x v="2"/>
    <x v="17"/>
    <x v="290"/>
    <s v="MIPG"/>
    <n v="44.74"/>
    <m/>
    <n v="41.67"/>
    <n v="58.33"/>
    <n v="50"/>
    <n v="50"/>
    <n v="40"/>
  </r>
  <r>
    <x v="0"/>
    <s v="ALCALDIA DE MEDELLIN"/>
    <s v="TERRITORIAL"/>
    <s v="RAMA EJECUTIVA"/>
    <x v="2"/>
    <x v="4"/>
    <x v="6"/>
    <s v="MIPG"/>
    <n v="85.71"/>
    <m/>
    <n v="100"/>
    <n v="100"/>
    <n v="100"/>
    <n v="100"/>
    <n v="40"/>
  </r>
  <r>
    <x v="0"/>
    <s v="ALCALDIA DE MERCADERES"/>
    <s v="TERRITORIAL"/>
    <s v="RAMA EJECUTIVA"/>
    <x v="2"/>
    <x v="9"/>
    <x v="291"/>
    <s v="MIPG"/>
    <n v="85.71"/>
    <m/>
    <n v="100"/>
    <n v="100"/>
    <n v="100"/>
    <n v="100"/>
    <n v="40"/>
  </r>
  <r>
    <x v="0"/>
    <s v="ALCALDIA DE MISTRATO"/>
    <s v="TERRITORIAL"/>
    <s v="RAMA EJECUTIVA"/>
    <x v="2"/>
    <x v="3"/>
    <x v="292"/>
    <s v="MIPG"/>
    <n v="69.05"/>
    <m/>
    <n v="75"/>
    <n v="91.67"/>
    <n v="100"/>
    <n v="100"/>
    <n v="10"/>
  </r>
  <r>
    <x v="0"/>
    <s v="ALCALDIA DE MOGOTES"/>
    <s v="TERRITORIAL"/>
    <s v="RAMA EJECUTIVA"/>
    <x v="2"/>
    <x v="2"/>
    <x v="293"/>
    <s v="MIPG"/>
    <n v="50"/>
    <m/>
    <n v="16.670000000000002"/>
    <n v="91.67"/>
    <n v="100"/>
    <n v="100"/>
    <n v="10"/>
  </r>
  <r>
    <x v="0"/>
    <s v="ALCALDIA DE MONIQUIRA"/>
    <s v="TERRITORIAL"/>
    <s v="RAMA EJECUTIVA"/>
    <x v="2"/>
    <x v="19"/>
    <x v="294"/>
    <s v="MIPG"/>
    <n v="76.19"/>
    <m/>
    <n v="93.75"/>
    <n v="75"/>
    <n v="0"/>
    <n v="100"/>
    <n v="50"/>
  </r>
  <r>
    <x v="0"/>
    <s v="ALCALDIA DE MONTERIA"/>
    <s v="TERRITORIAL"/>
    <s v="RAMA EJECUTIVA"/>
    <x v="2"/>
    <x v="22"/>
    <x v="295"/>
    <s v="MIPG"/>
    <n v="57.14"/>
    <m/>
    <n v="68.75"/>
    <n v="91.67"/>
    <n v="0"/>
    <n v="0"/>
    <n v="30"/>
  </r>
  <r>
    <x v="0"/>
    <s v="ALCALDIA DE MORROA SUCRE"/>
    <s v="TERRITORIAL"/>
    <s v="RAMA EJECUTIVA"/>
    <x v="2"/>
    <x v="24"/>
    <x v="296"/>
    <s v="MIPG"/>
    <n v="39.47"/>
    <m/>
    <n v="50"/>
    <n v="50"/>
    <n v="50"/>
    <n v="50"/>
    <n v="20"/>
  </r>
  <r>
    <x v="0"/>
    <s v="ALCALDIA DE MOTAVITA"/>
    <s v="TERRITORIAL"/>
    <s v="RAMA EJECUTIVA"/>
    <x v="2"/>
    <x v="19"/>
    <x v="297"/>
    <s v="MIPG"/>
    <n v="80.95"/>
    <m/>
    <n v="100"/>
    <n v="100"/>
    <n v="100"/>
    <n v="50"/>
    <n v="40"/>
  </r>
  <r>
    <x v="0"/>
    <s v="ALCALDIA DE NARIÑO"/>
    <s v="TERRITORIAL"/>
    <s v="RAMA EJECUTIVA"/>
    <x v="2"/>
    <x v="1"/>
    <x v="298"/>
    <s v="MIPG"/>
    <n v="71.05"/>
    <m/>
    <n v="75"/>
    <n v="100"/>
    <n v="50"/>
    <n v="75"/>
    <n v="40"/>
  </r>
  <r>
    <x v="0"/>
    <s v="ALCALDIA DE NORCASIA"/>
    <s v="TERRITORIAL"/>
    <s v="RAMA EJECUTIVA"/>
    <x v="2"/>
    <x v="18"/>
    <x v="299"/>
    <s v="MIPG"/>
    <n v="64.290000000000006"/>
    <m/>
    <n v="75"/>
    <n v="91.67"/>
    <n v="0"/>
    <n v="100"/>
    <n v="10"/>
  </r>
  <r>
    <x v="0"/>
    <s v="ALCALDIA DE OCAÑA"/>
    <s v="TERRITORIAL"/>
    <s v="RAMA EJECUTIVA"/>
    <x v="2"/>
    <x v="13"/>
    <x v="300"/>
    <s v="MIPG"/>
    <n v="85.71"/>
    <m/>
    <n v="100"/>
    <n v="100"/>
    <n v="100"/>
    <n v="50"/>
    <n v="60"/>
  </r>
  <r>
    <x v="0"/>
    <s v="ALCALDIA DE OVEJAS"/>
    <s v="TERRITORIAL"/>
    <s v="RAMA EJECUTIVA"/>
    <x v="2"/>
    <x v="24"/>
    <x v="301"/>
    <s v="MIPG"/>
    <n v="76.19"/>
    <m/>
    <n v="75"/>
    <n v="100"/>
    <n v="100"/>
    <n v="50"/>
    <n v="60"/>
  </r>
  <r>
    <x v="0"/>
    <s v="ALCALDIA DE PAILITAS"/>
    <s v="TERRITORIAL"/>
    <s v="RAMA EJECUTIVA"/>
    <x v="2"/>
    <x v="5"/>
    <x v="302"/>
    <s v="MIPG"/>
    <n v="100"/>
    <m/>
    <n v="100"/>
    <n v="100"/>
    <n v="100"/>
    <n v="100"/>
    <n v="100"/>
  </r>
  <r>
    <x v="0"/>
    <s v="ALCALDIA DE PEREIRA"/>
    <s v="TERRITORIAL"/>
    <s v="RAMA EJECUTIVA"/>
    <x v="2"/>
    <x v="3"/>
    <x v="5"/>
    <s v="MIPG"/>
    <n v="90.48"/>
    <m/>
    <n v="100"/>
    <n v="100"/>
    <n v="100"/>
    <n v="100"/>
    <n v="60"/>
  </r>
  <r>
    <x v="0"/>
    <s v="ALCALDIA DE PIAMONTE"/>
    <s v="TERRITORIAL"/>
    <s v="RAMA EJECUTIVA"/>
    <x v="2"/>
    <x v="9"/>
    <x v="303"/>
    <s v="MIPG"/>
    <n v="42.11"/>
    <m/>
    <n v="25"/>
    <n v="75"/>
    <n v="100"/>
    <n v="50"/>
    <n v="10"/>
  </r>
  <r>
    <x v="0"/>
    <s v="ALCALDIA DE PLATO"/>
    <s v="TERRITORIAL"/>
    <s v="RAMA EJECUTIVA"/>
    <x v="2"/>
    <x v="10"/>
    <x v="304"/>
    <s v="MIPG"/>
    <n v="96.67"/>
    <m/>
    <n v="100"/>
    <n v="91.67"/>
    <n v="100"/>
    <m/>
    <m/>
  </r>
  <r>
    <x v="0"/>
    <s v="ALCALDIA DE POPAYAN"/>
    <s v="TERRITORIAL"/>
    <s v="RAMA EJECUTIVA"/>
    <x v="2"/>
    <x v="9"/>
    <x v="305"/>
    <s v="MIPG"/>
    <n v="28.95"/>
    <m/>
    <n v="0"/>
    <n v="75"/>
    <n v="0"/>
    <n v="50"/>
    <n v="10"/>
  </r>
  <r>
    <x v="0"/>
    <s v="ALCALDIA DE POTOSI"/>
    <s v="TERRITORIAL"/>
    <s v="RAMA EJECUTIVA"/>
    <x v="2"/>
    <x v="1"/>
    <x v="306"/>
    <s v="MIPG"/>
    <n v="39.47"/>
    <m/>
    <n v="33.33"/>
    <n v="41.67"/>
    <n v="100"/>
    <n v="100"/>
    <n v="10"/>
  </r>
  <r>
    <x v="0"/>
    <s v="ALCALDIA DE PROVIDENCIA Y SANTA CATALINA ISLAS SAN ANDRES"/>
    <s v="TERRITORIAL"/>
    <s v="RAMA EJECUTIVA"/>
    <x v="2"/>
    <x v="29"/>
    <x v="307"/>
    <s v="MIPG"/>
    <n v="57.89"/>
    <m/>
    <n v="50"/>
    <n v="75"/>
    <n v="100"/>
    <n v="75"/>
    <n v="30"/>
  </r>
  <r>
    <x v="0"/>
    <s v="ALCALDIA DE PUERRES"/>
    <s v="TERRITORIAL"/>
    <s v="RAMA EJECUTIVA"/>
    <x v="2"/>
    <x v="1"/>
    <x v="308"/>
    <s v="MIPG"/>
    <n v="60.53"/>
    <m/>
    <n v="33.33"/>
    <n v="91.67"/>
    <n v="100"/>
    <n v="100"/>
    <n v="30"/>
  </r>
  <r>
    <x v="0"/>
    <s v="ALCALDIA DE PUERTO INIRIDA"/>
    <s v="TERRITORIAL"/>
    <s v="RAMA EJECUTIVA"/>
    <x v="2"/>
    <x v="30"/>
    <x v="309"/>
    <s v="MIPG"/>
    <n v="21.05"/>
    <m/>
    <n v="16.670000000000002"/>
    <n v="33.33"/>
    <n v="0"/>
    <n v="50"/>
    <n v="0"/>
  </r>
  <r>
    <x v="0"/>
    <s v="ALCALDIA DE PUERTO LLERAS"/>
    <s v="TERRITORIAL"/>
    <s v="RAMA EJECUTIVA"/>
    <x v="2"/>
    <x v="14"/>
    <x v="310"/>
    <s v="MIPG"/>
    <n v="44.74"/>
    <m/>
    <n v="33.33"/>
    <n v="75"/>
    <n v="100"/>
    <n v="50"/>
    <n v="10"/>
  </r>
  <r>
    <x v="0"/>
    <s v="ALCALDIA DE PUERTO LOPEZ"/>
    <s v="TERRITORIAL"/>
    <s v="RAMA EJECUTIVA"/>
    <x v="2"/>
    <x v="14"/>
    <x v="311"/>
    <s v="MIPG"/>
    <n v="85.71"/>
    <m/>
    <n v="87.5"/>
    <n v="100"/>
    <n v="100"/>
    <n v="100"/>
    <n v="60"/>
  </r>
  <r>
    <x v="0"/>
    <s v="ALCALDIA DE PUERTO SANTANDER"/>
    <s v="TERRITORIAL"/>
    <s v="RAMA EJECUTIVA"/>
    <x v="2"/>
    <x v="13"/>
    <x v="312"/>
    <s v="MIPG"/>
    <n v="90.48"/>
    <m/>
    <n v="87.5"/>
    <n v="100"/>
    <n v="100"/>
    <n v="100"/>
    <n v="80"/>
  </r>
  <r>
    <x v="0"/>
    <s v="ALCALDIA DE PUPIALES"/>
    <s v="TERRITORIAL"/>
    <s v="RAMA EJECUTIVA"/>
    <x v="2"/>
    <x v="1"/>
    <x v="313"/>
    <s v="MIPG"/>
    <n v="90.48"/>
    <m/>
    <n v="100"/>
    <n v="100"/>
    <n v="100"/>
    <n v="100"/>
    <n v="60"/>
  </r>
  <r>
    <x v="0"/>
    <s v="ALCALDIA DE QUIMBAYA"/>
    <s v="TERRITORIAL"/>
    <s v="RAMA EJECUTIVA"/>
    <x v="2"/>
    <x v="23"/>
    <x v="314"/>
    <s v="MIPG"/>
    <n v="71.430000000000007"/>
    <m/>
    <n v="87.5"/>
    <n v="100"/>
    <n v="100"/>
    <n v="50"/>
    <n v="20"/>
  </r>
  <r>
    <x v="0"/>
    <s v="ALCALDIA DE QUINCHIA"/>
    <s v="TERRITORIAL"/>
    <s v="RAMA EJECUTIVA"/>
    <x v="2"/>
    <x v="3"/>
    <x v="315"/>
    <s v="MIPG"/>
    <n v="73.81"/>
    <m/>
    <n v="87.5"/>
    <n v="91.67"/>
    <n v="100"/>
    <n v="100"/>
    <n v="10"/>
  </r>
  <r>
    <x v="0"/>
    <s v="ALCALDIA DE RIO QUITO"/>
    <s v="TERRITORIAL"/>
    <s v="RAMA EJECUTIVA"/>
    <x v="2"/>
    <x v="15"/>
    <x v="316"/>
    <s v="MIPG"/>
    <n v="100"/>
    <m/>
    <n v="100"/>
    <n v="100"/>
    <n v="100"/>
    <n v="100"/>
    <n v="100"/>
  </r>
  <r>
    <x v="0"/>
    <s v="ALCALDIA DE RIOFRIO  VALLE"/>
    <s v="TERRITORIAL"/>
    <s v="RAMA EJECUTIVA"/>
    <x v="2"/>
    <x v="0"/>
    <x v="317"/>
    <s v="MIPG"/>
    <n v="66.67"/>
    <m/>
    <n v="62.5"/>
    <n v="100"/>
    <n v="100"/>
    <n v="100"/>
    <n v="20"/>
  </r>
  <r>
    <x v="0"/>
    <s v="ALCALDIA DISTRITAL ESPECIAL, TURISTICO Y CULTURAL DE RIOHACHA"/>
    <s v="TERRITORIAL"/>
    <s v="RAMA EJECUTIVA"/>
    <x v="2"/>
    <x v="8"/>
    <x v="318"/>
    <s v="MIPG"/>
    <n v="47.37"/>
    <m/>
    <n v="33.33"/>
    <n v="100"/>
    <n v="100"/>
    <n v="0"/>
    <n v="20"/>
  </r>
  <r>
    <x v="0"/>
    <s v="ALCALDIA DE RISARALDA CALDAS"/>
    <s v="TERRITORIAL"/>
    <s v="RAMA EJECUTIVA"/>
    <x v="2"/>
    <x v="18"/>
    <x v="319"/>
    <s v="MIPG"/>
    <n v="83.33"/>
    <m/>
    <n v="87.5"/>
    <n v="75"/>
    <n v="100"/>
    <n v="100"/>
    <n v="70"/>
  </r>
  <r>
    <x v="0"/>
    <s v="ALCALDIA DE SACAMA"/>
    <s v="TERRITORIAL"/>
    <s v="RAMA EJECUTIVA"/>
    <x v="2"/>
    <x v="12"/>
    <x v="320"/>
    <s v="MIPG"/>
    <n v="80.95"/>
    <m/>
    <n v="100"/>
    <n v="100"/>
    <n v="100"/>
    <n v="100"/>
    <n v="20"/>
  </r>
  <r>
    <x v="0"/>
    <s v="ALCALDIA DE SAMANIEGO"/>
    <s v="TERRITORIAL"/>
    <s v="RAMA EJECUTIVA"/>
    <x v="2"/>
    <x v="1"/>
    <x v="321"/>
    <s v="MIPG"/>
    <n v="18.420000000000002"/>
    <m/>
    <n v="16.670000000000002"/>
    <n v="41.67"/>
    <n v="0"/>
    <n v="0"/>
    <n v="10"/>
  </r>
  <r>
    <x v="0"/>
    <s v="ALCALDIA DE SAN CARLOS DE GUAROA"/>
    <s v="TERRITORIAL"/>
    <s v="RAMA EJECUTIVA"/>
    <x v="2"/>
    <x v="14"/>
    <x v="322"/>
    <s v="MIPG"/>
    <n v="28.95"/>
    <m/>
    <n v="16.670000000000002"/>
    <n v="75"/>
    <n v="0"/>
    <n v="0"/>
    <n v="10"/>
  </r>
  <r>
    <x v="0"/>
    <s v="EMPRESA TURISTICA MINA DE SAL DE NEMOCON"/>
    <s v="TERRITORIAL"/>
    <s v="RAMA EJECUTIVA"/>
    <x v="3"/>
    <x v="6"/>
    <x v="323"/>
    <s v="MIPG"/>
    <m/>
    <m/>
    <m/>
    <m/>
    <m/>
    <m/>
    <m/>
  </r>
  <r>
    <x v="0"/>
    <s v="ALCALDIA DE SAN GIL"/>
    <s v="TERRITORIAL"/>
    <s v="RAMA EJECUTIVA"/>
    <x v="2"/>
    <x v="2"/>
    <x v="324"/>
    <s v="MIPG"/>
    <n v="76.19"/>
    <m/>
    <n v="87.5"/>
    <n v="100"/>
    <n v="100"/>
    <n v="100"/>
    <n v="20"/>
  </r>
  <r>
    <x v="0"/>
    <s v="ALCALDIA DE SAN JACINTO"/>
    <s v="TERRITORIAL"/>
    <s v="RAMA EJECUTIVA"/>
    <x v="2"/>
    <x v="17"/>
    <x v="325"/>
    <s v="MIPG"/>
    <n v="28.95"/>
    <m/>
    <n v="16.670000000000002"/>
    <n v="50"/>
    <n v="50"/>
    <n v="50"/>
    <n v="10"/>
  </r>
  <r>
    <x v="0"/>
    <s v="ALCALDIA DE SAN JUAN DE GIRON"/>
    <s v="TERRITORIAL"/>
    <s v="RAMA EJECUTIVA"/>
    <x v="2"/>
    <x v="2"/>
    <x v="326"/>
    <s v="MIPG"/>
    <n v="36.840000000000003"/>
    <m/>
    <n v="16.670000000000002"/>
    <n v="58.33"/>
    <n v="100"/>
    <n v="25"/>
    <n v="30"/>
  </r>
  <r>
    <x v="0"/>
    <s v="HOSPITAL REGIONAL JOSE DAVID PADILLA VILLAFAÑE"/>
    <s v="TERRITORIAL"/>
    <s v="RAMA EJECUTIVA"/>
    <x v="4"/>
    <x v="5"/>
    <x v="25"/>
    <s v="MIPG"/>
    <m/>
    <m/>
    <m/>
    <m/>
    <m/>
    <m/>
    <m/>
  </r>
  <r>
    <x v="0"/>
    <s v="ALCALDIA DE PASTO"/>
    <s v="TERRITORIAL"/>
    <s v="RAMA EJECUTIVA"/>
    <x v="2"/>
    <x v="1"/>
    <x v="248"/>
    <s v="MIPG"/>
    <n v="100"/>
    <m/>
    <n v="100"/>
    <n v="100"/>
    <n v="100"/>
    <n v="100"/>
    <n v="100"/>
  </r>
  <r>
    <x v="0"/>
    <s v="ALCALDIA DE SAN MARTIN DE LOBA"/>
    <s v="TERRITORIAL"/>
    <s v="RAMA EJECUTIVA"/>
    <x v="2"/>
    <x v="17"/>
    <x v="327"/>
    <s v="MIPG"/>
    <n v="80.95"/>
    <m/>
    <n v="100"/>
    <n v="100"/>
    <n v="100"/>
    <n v="50"/>
    <n v="40"/>
  </r>
  <r>
    <x v="0"/>
    <s v="ALCALDIA DE SAN PABLO"/>
    <s v="TERRITORIAL"/>
    <s v="RAMA EJECUTIVA"/>
    <x v="2"/>
    <x v="1"/>
    <x v="328"/>
    <s v="MIPG"/>
    <n v="66.67"/>
    <m/>
    <n v="75"/>
    <n v="83.33"/>
    <n v="100"/>
    <n v="100"/>
    <n v="20"/>
  </r>
  <r>
    <x v="0"/>
    <s v="ALCALDIA DE SAN VICENTE DEL CAGUAN"/>
    <s v="TERRITORIAL"/>
    <s v="RAMA EJECUTIVA"/>
    <x v="2"/>
    <x v="11"/>
    <x v="329"/>
    <s v="MIPG"/>
    <n v="38.1"/>
    <m/>
    <n v="43.75"/>
    <n v="58.33"/>
    <n v="50"/>
    <n v="25"/>
    <n v="10"/>
  </r>
  <r>
    <x v="0"/>
    <s v="ALCALDIA DE SANDONA"/>
    <s v="TERRITORIAL"/>
    <s v="RAMA EJECUTIVA"/>
    <x v="2"/>
    <x v="1"/>
    <x v="330"/>
    <s v="MIPG"/>
    <n v="88.1"/>
    <m/>
    <n v="93.75"/>
    <n v="100"/>
    <n v="100"/>
    <n v="100"/>
    <n v="60"/>
  </r>
  <r>
    <x v="0"/>
    <s v="ALCALDIA DE SANTA CATALINA  - BOLIVAR"/>
    <s v="TERRITORIAL"/>
    <s v="RAMA EJECUTIVA"/>
    <x v="2"/>
    <x v="17"/>
    <x v="331"/>
    <s v="MIPG"/>
    <n v="36.840000000000003"/>
    <m/>
    <n v="16.670000000000002"/>
    <n v="83.33"/>
    <n v="100"/>
    <n v="0"/>
    <n v="20"/>
  </r>
  <r>
    <x v="0"/>
    <s v="ALCALDIA DE SANTA LUCIA"/>
    <s v="TERRITORIAL"/>
    <s v="RAMA EJECUTIVA"/>
    <x v="2"/>
    <x v="7"/>
    <x v="332"/>
    <s v="MIPG"/>
    <n v="88.1"/>
    <m/>
    <n v="87.5"/>
    <n v="75"/>
    <n v="100"/>
    <n v="100"/>
    <n v="90"/>
  </r>
  <r>
    <x v="0"/>
    <s v="ALCALDIA DE SANTIAGO DE CALI"/>
    <s v="TERRITORIAL"/>
    <s v="RAMA EJECUTIVA"/>
    <x v="2"/>
    <x v="0"/>
    <x v="333"/>
    <s v="MIPG"/>
    <n v="100"/>
    <m/>
    <n v="100"/>
    <n v="100"/>
    <n v="100"/>
    <n v="100"/>
    <n v="100"/>
  </r>
  <r>
    <x v="0"/>
    <s v="ALCALDIA DE SAPUYES"/>
    <s v="TERRITORIAL"/>
    <s v="RAMA EJECUTIVA"/>
    <x v="2"/>
    <x v="1"/>
    <x v="334"/>
    <s v="MIPG"/>
    <n v="69.05"/>
    <m/>
    <n v="50"/>
    <n v="91.67"/>
    <n v="100"/>
    <n v="100"/>
    <n v="50"/>
  </r>
  <r>
    <x v="0"/>
    <s v="ALCALDIA DE SARAVENA"/>
    <s v="TERRITORIAL"/>
    <s v="RAMA EJECUTIVA"/>
    <x v="2"/>
    <x v="21"/>
    <x v="335"/>
    <s v="MIPG"/>
    <n v="69.05"/>
    <m/>
    <n v="75"/>
    <n v="75"/>
    <n v="100"/>
    <n v="100"/>
    <n v="30"/>
  </r>
  <r>
    <x v="0"/>
    <s v="ALCALDIA DE SIBATE"/>
    <s v="TERRITORIAL"/>
    <s v="RAMA EJECUTIVA"/>
    <x v="2"/>
    <x v="6"/>
    <x v="336"/>
    <s v="MIPG"/>
    <n v="95.24"/>
    <m/>
    <n v="87.5"/>
    <n v="100"/>
    <n v="100"/>
    <n v="100"/>
    <n v="100"/>
  </r>
  <r>
    <x v="0"/>
    <s v="ALCALDIA DE SIBUNDOY"/>
    <s v="TERRITORIAL"/>
    <s v="RAMA EJECUTIVA"/>
    <x v="2"/>
    <x v="27"/>
    <x v="337"/>
    <s v="MIPG"/>
    <n v="80.95"/>
    <m/>
    <n v="100"/>
    <n v="83.33"/>
    <n v="100"/>
    <n v="50"/>
    <n v="60"/>
  </r>
  <r>
    <x v="0"/>
    <s v="ALCALDIA DE SAN LUIS DE SINCE"/>
    <s v="TERRITORIAL"/>
    <s v="RAMA EJECUTIVA"/>
    <x v="2"/>
    <x v="24"/>
    <x v="338"/>
    <s v="MIPG"/>
    <n v="47.37"/>
    <m/>
    <n v="25"/>
    <n v="66.67"/>
    <n v="50"/>
    <n v="100"/>
    <n v="30"/>
  </r>
  <r>
    <x v="0"/>
    <s v="ALCALDIA DE SOACHA"/>
    <s v="TERRITORIAL"/>
    <s v="RAMA EJECUTIVA"/>
    <x v="2"/>
    <x v="6"/>
    <x v="339"/>
    <s v="MIPG"/>
    <n v="92.86"/>
    <m/>
    <n v="100"/>
    <n v="91.67"/>
    <n v="100"/>
    <n v="100"/>
    <n v="70"/>
  </r>
  <r>
    <x v="0"/>
    <s v="ALCALDIA DE SOATA"/>
    <s v="TERRITORIAL"/>
    <s v="RAMA EJECUTIVA"/>
    <x v="2"/>
    <x v="19"/>
    <x v="340"/>
    <s v="MIPG"/>
    <n v="69.05"/>
    <m/>
    <n v="75"/>
    <n v="83.33"/>
    <n v="50"/>
    <n v="100"/>
    <n v="40"/>
  </r>
  <r>
    <x v="0"/>
    <s v="ALCALDIA DE SOLEDAD"/>
    <s v="TERRITORIAL"/>
    <s v="RAMA EJECUTIVA"/>
    <x v="2"/>
    <x v="7"/>
    <x v="341"/>
    <s v="MIPG"/>
    <n v="66.67"/>
    <m/>
    <n v="62.5"/>
    <n v="100"/>
    <n v="100"/>
    <n v="100"/>
    <n v="20"/>
  </r>
  <r>
    <x v="0"/>
    <s v="ALCALDIA DE SUAREZ"/>
    <s v="TERRITORIAL"/>
    <s v="RAMA EJECUTIVA"/>
    <x v="2"/>
    <x v="9"/>
    <x v="342"/>
    <s v="MIPG"/>
    <n v="83.33"/>
    <m/>
    <n v="100"/>
    <n v="100"/>
    <n v="100"/>
    <n v="75"/>
    <n v="40"/>
  </r>
  <r>
    <x v="0"/>
    <s v="ALCALDIA DE TAME"/>
    <s v="TERRITORIAL"/>
    <s v="RAMA EJECUTIVA"/>
    <x v="2"/>
    <x v="21"/>
    <x v="343"/>
    <s v="MIPG"/>
    <n v="50"/>
    <m/>
    <n v="50"/>
    <n v="83.33"/>
    <n v="50"/>
    <n v="0"/>
    <n v="40"/>
  </r>
  <r>
    <x v="0"/>
    <s v="ALCALDIA DE TAMINANGO"/>
    <s v="TERRITORIAL"/>
    <s v="RAMA EJECUTIVA"/>
    <x v="2"/>
    <x v="1"/>
    <x v="344"/>
    <s v="MIPG"/>
    <n v="50"/>
    <m/>
    <n v="25"/>
    <n v="75"/>
    <n v="50"/>
    <n v="100"/>
    <n v="40"/>
  </r>
  <r>
    <x v="0"/>
    <s v="ALCALDIA DE TANGUA"/>
    <s v="TERRITORIAL"/>
    <s v="RAMA EJECUTIVA"/>
    <x v="2"/>
    <x v="1"/>
    <x v="345"/>
    <s v="MIPG"/>
    <n v="55.26"/>
    <m/>
    <n v="33.33"/>
    <n v="83.33"/>
    <n v="100"/>
    <n v="75"/>
    <n v="40"/>
  </r>
  <r>
    <x v="0"/>
    <s v="ALCALDIA DE TIMBIO"/>
    <s v="TERRITORIAL"/>
    <s v="RAMA EJECUTIVA"/>
    <x v="2"/>
    <x v="9"/>
    <x v="346"/>
    <s v="MIPG"/>
    <n v="71.05"/>
    <m/>
    <n v="58.33"/>
    <n v="100"/>
    <n v="100"/>
    <n v="100"/>
    <n v="40"/>
  </r>
  <r>
    <x v="0"/>
    <s v="ALCALDIA DE TIPACOQUE"/>
    <s v="TERRITORIAL"/>
    <s v="RAMA EJECUTIVA"/>
    <x v="2"/>
    <x v="19"/>
    <x v="347"/>
    <s v="MIPG"/>
    <n v="69.05"/>
    <m/>
    <n v="75"/>
    <n v="91.67"/>
    <n v="100"/>
    <n v="100"/>
    <n v="10"/>
  </r>
  <r>
    <x v="0"/>
    <s v="ALCALDIA DE TORIBIO"/>
    <s v="TERRITORIAL"/>
    <s v="RAMA EJECUTIVA"/>
    <x v="2"/>
    <x v="9"/>
    <x v="348"/>
    <s v="MIPG"/>
    <n v="64.290000000000006"/>
    <m/>
    <n v="87.5"/>
    <n v="75"/>
    <n v="0"/>
    <n v="100"/>
    <n v="10"/>
  </r>
  <r>
    <x v="0"/>
    <s v="ALCALDIA DE TOTA"/>
    <s v="TERRITORIAL"/>
    <s v="RAMA EJECUTIVA"/>
    <x v="2"/>
    <x v="19"/>
    <x v="349"/>
    <s v="MIPG"/>
    <n v="63.16"/>
    <m/>
    <n v="66.67"/>
    <n v="83.33"/>
    <n v="100"/>
    <n v="100"/>
    <n v="20"/>
  </r>
  <r>
    <x v="0"/>
    <s v="ALCALDIA DE TULUA"/>
    <s v="TERRITORIAL"/>
    <s v="RAMA EJECUTIVA"/>
    <x v="2"/>
    <x v="0"/>
    <x v="350"/>
    <s v="MIPG"/>
    <n v="83.33"/>
    <m/>
    <n v="100"/>
    <n v="91.67"/>
    <n v="100"/>
    <n v="100"/>
    <n v="30"/>
  </r>
  <r>
    <x v="0"/>
    <s v="ALCALDIA DE VALLEDUPAR"/>
    <s v="TERRITORIAL"/>
    <s v="RAMA EJECUTIVA"/>
    <x v="2"/>
    <x v="5"/>
    <x v="7"/>
    <s v="MIPG"/>
    <n v="71.430000000000007"/>
    <m/>
    <n v="100"/>
    <n v="91.67"/>
    <n v="0"/>
    <n v="75"/>
    <n v="10"/>
  </r>
  <r>
    <x v="0"/>
    <s v="ALCALDIA DE VIJES"/>
    <s v="TERRITORIAL"/>
    <s v="RAMA EJECUTIVA"/>
    <x v="2"/>
    <x v="0"/>
    <x v="351"/>
    <s v="MIPG"/>
    <n v="26.32"/>
    <m/>
    <n v="16.670000000000002"/>
    <n v="50"/>
    <n v="0"/>
    <n v="0"/>
    <n v="30"/>
  </r>
  <r>
    <x v="0"/>
    <s v="ALCALDIA DE VILLETA"/>
    <s v="TERRITORIAL"/>
    <s v="RAMA EJECUTIVA"/>
    <x v="2"/>
    <x v="6"/>
    <x v="352"/>
    <s v="MIPG"/>
    <n v="83.33"/>
    <m/>
    <n v="87.5"/>
    <n v="91.67"/>
    <n v="100"/>
    <n v="100"/>
    <n v="50"/>
  </r>
  <r>
    <x v="0"/>
    <s v="ALCALDIA DE YACUANQUER"/>
    <s v="TERRITORIAL"/>
    <s v="RAMA EJECUTIVA"/>
    <x v="2"/>
    <x v="1"/>
    <x v="353"/>
    <s v="MIPG"/>
    <n v="69.05"/>
    <m/>
    <n v="62.5"/>
    <n v="91.67"/>
    <n v="100"/>
    <n v="50"/>
    <n v="50"/>
  </r>
  <r>
    <x v="0"/>
    <s v="ALCALDIA DE YOPAL"/>
    <s v="TERRITORIAL"/>
    <s v="RAMA EJECUTIVA"/>
    <x v="2"/>
    <x v="12"/>
    <x v="354"/>
    <s v="MIPG"/>
    <n v="80.95"/>
    <m/>
    <n v="87.5"/>
    <n v="66.67"/>
    <n v="100"/>
    <n v="100"/>
    <n v="80"/>
  </r>
  <r>
    <x v="0"/>
    <s v="ALCALDIA DE YUMBO"/>
    <s v="TERRITORIAL"/>
    <s v="RAMA EJECUTIVA"/>
    <x v="2"/>
    <x v="0"/>
    <x v="355"/>
    <s v="MIPG"/>
    <n v="88.1"/>
    <m/>
    <n v="100"/>
    <n v="91.67"/>
    <n v="100"/>
    <n v="100"/>
    <n v="50"/>
  </r>
  <r>
    <x v="0"/>
    <s v="ALCALDIA DE ZARZAL"/>
    <s v="TERRITORIAL"/>
    <s v="RAMA EJECUTIVA"/>
    <x v="2"/>
    <x v="0"/>
    <x v="356"/>
    <s v="MIPG"/>
    <n v="66.67"/>
    <m/>
    <n v="62.5"/>
    <n v="100"/>
    <n v="100"/>
    <n v="50"/>
    <n v="40"/>
  </r>
  <r>
    <x v="0"/>
    <s v="ALCALDIA DE ZIPACON"/>
    <s v="TERRITORIAL"/>
    <s v="RAMA EJECUTIVA"/>
    <x v="2"/>
    <x v="6"/>
    <x v="357"/>
    <s v="MIPG"/>
    <n v="90.48"/>
    <m/>
    <n v="100"/>
    <n v="100"/>
    <n v="100"/>
    <n v="100"/>
    <n v="60"/>
  </r>
  <r>
    <x v="0"/>
    <s v="ALCALDIA DE NILO"/>
    <s v="TERRITORIAL"/>
    <s v="RAMA EJECUTIVA"/>
    <x v="2"/>
    <x v="6"/>
    <x v="358"/>
    <s v="MIPG"/>
    <n v="83.33"/>
    <m/>
    <n v="87.5"/>
    <n v="91.67"/>
    <n v="100"/>
    <n v="100"/>
    <n v="50"/>
  </r>
  <r>
    <x v="0"/>
    <s v="ALCALDIA DE DISTRACCION"/>
    <s v="TERRITORIAL"/>
    <s v="RAMA EJECUTIVA"/>
    <x v="2"/>
    <x v="8"/>
    <x v="359"/>
    <s v="MIPG"/>
    <n v="34.21"/>
    <m/>
    <n v="16.670000000000002"/>
    <n v="41.67"/>
    <n v="100"/>
    <n v="100"/>
    <n v="10"/>
  </r>
  <r>
    <x v="0"/>
    <s v="ALCALDIA DE DOLORES"/>
    <s v="TERRITORIAL"/>
    <s v="RAMA EJECUTIVA"/>
    <x v="2"/>
    <x v="20"/>
    <x v="360"/>
    <s v="MIPG"/>
    <n v="90.48"/>
    <m/>
    <n v="100"/>
    <n v="100"/>
    <n v="100"/>
    <n v="100"/>
    <n v="60"/>
  </r>
  <r>
    <x v="0"/>
    <s v="ALCALDIA DE DON MATIAS"/>
    <s v="TERRITORIAL"/>
    <s v="RAMA EJECUTIVA"/>
    <x v="2"/>
    <x v="4"/>
    <x v="361"/>
    <s v="MIPG"/>
    <n v="69.05"/>
    <m/>
    <n v="75"/>
    <n v="100"/>
    <n v="50"/>
    <n v="100"/>
    <n v="20"/>
  </r>
  <r>
    <x v="0"/>
    <s v="ALCALDIA DE DOSQUEBRADAS"/>
    <s v="TERRITORIAL"/>
    <s v="RAMA EJECUTIVA"/>
    <x v="2"/>
    <x v="3"/>
    <x v="362"/>
    <s v="MIPG"/>
    <n v="85.71"/>
    <m/>
    <n v="87.5"/>
    <n v="100"/>
    <n v="100"/>
    <n v="100"/>
    <n v="60"/>
  </r>
  <r>
    <x v="0"/>
    <s v="ALCALDIA DE DUITAMA"/>
    <s v="TERRITORIAL"/>
    <s v="RAMA EJECUTIVA"/>
    <x v="2"/>
    <x v="19"/>
    <x v="363"/>
    <s v="MIPG"/>
    <n v="31.58"/>
    <m/>
    <n v="33.33"/>
    <n v="50"/>
    <n v="100"/>
    <n v="0"/>
    <n v="0"/>
  </r>
  <r>
    <x v="0"/>
    <s v="ALCALDIA DE DURANIA"/>
    <s v="TERRITORIAL"/>
    <s v="RAMA EJECUTIVA"/>
    <x v="2"/>
    <x v="13"/>
    <x v="364"/>
    <s v="MIPG"/>
    <n v="42.11"/>
    <m/>
    <n v="25"/>
    <n v="58.33"/>
    <n v="100"/>
    <n v="50"/>
    <n v="30"/>
  </r>
  <r>
    <x v="0"/>
    <s v="ALCALDIA DE EBEJICO"/>
    <s v="TERRITORIAL"/>
    <s v="RAMA EJECUTIVA"/>
    <x v="2"/>
    <x v="4"/>
    <x v="365"/>
    <s v="MIPG"/>
    <n v="80.95"/>
    <m/>
    <n v="75"/>
    <n v="83.33"/>
    <n v="100"/>
    <n v="100"/>
    <n v="60"/>
  </r>
  <r>
    <x v="0"/>
    <s v="ALCALDIA DE EL AGRADO"/>
    <s v="TERRITORIAL"/>
    <s v="RAMA EJECUTIVA"/>
    <x v="2"/>
    <x v="16"/>
    <x v="366"/>
    <s v="MIPG"/>
    <n v="31.58"/>
    <m/>
    <n v="16.670000000000002"/>
    <n v="50"/>
    <n v="0"/>
    <n v="100"/>
    <n v="10"/>
  </r>
  <r>
    <x v="0"/>
    <s v="ALCALDIA DE EL AGUILA"/>
    <s v="TERRITORIAL"/>
    <s v="RAMA EJECUTIVA"/>
    <x v="2"/>
    <x v="0"/>
    <x v="367"/>
    <s v="MIPG"/>
    <n v="38.89"/>
    <m/>
    <n v="33.33"/>
    <n v="40"/>
    <n v="100"/>
    <n v="100"/>
    <n v="0"/>
  </r>
  <r>
    <x v="0"/>
    <s v="ALCALDIA DE EL BAGRE"/>
    <s v="TERRITORIAL"/>
    <s v="RAMA EJECUTIVA"/>
    <x v="2"/>
    <x v="4"/>
    <x v="368"/>
    <s v="MIPG"/>
    <n v="60.53"/>
    <m/>
    <n v="33.33"/>
    <n v="75"/>
    <n v="100"/>
    <n v="100"/>
    <n v="50"/>
  </r>
  <r>
    <x v="0"/>
    <s v="ALCALDIA DE EL BANCO"/>
    <s v="TERRITORIAL"/>
    <s v="RAMA EJECUTIVA"/>
    <x v="2"/>
    <x v="10"/>
    <x v="369"/>
    <s v="MIPG"/>
    <n v="57.89"/>
    <m/>
    <n v="33.33"/>
    <n v="100"/>
    <n v="100"/>
    <n v="100"/>
    <n v="20"/>
  </r>
  <r>
    <x v="0"/>
    <s v="ALCALDIA DE EL CAIRO"/>
    <s v="TERRITORIAL"/>
    <s v="RAMA EJECUTIVA"/>
    <x v="2"/>
    <x v="0"/>
    <x v="370"/>
    <s v="MIPG"/>
    <n v="73.81"/>
    <m/>
    <n v="100"/>
    <n v="75"/>
    <n v="100"/>
    <n v="0"/>
    <n v="50"/>
  </r>
  <r>
    <x v="0"/>
    <s v="ALCALDIA DE EL CALVARIO"/>
    <s v="TERRITORIAL"/>
    <s v="RAMA EJECUTIVA"/>
    <x v="2"/>
    <x v="14"/>
    <x v="371"/>
    <s v="MIPG"/>
    <n v="63.16"/>
    <m/>
    <n v="41.67"/>
    <n v="91.67"/>
    <n v="100"/>
    <n v="100"/>
    <n v="30"/>
  </r>
  <r>
    <x v="0"/>
    <s v="ALCALDIA DE EL CARMEN"/>
    <s v="TERRITORIAL"/>
    <s v="RAMA EJECUTIVA"/>
    <x v="2"/>
    <x v="13"/>
    <x v="372"/>
    <s v="MIPG"/>
    <n v="97.62"/>
    <m/>
    <n v="100"/>
    <n v="91.67"/>
    <n v="100"/>
    <n v="100"/>
    <n v="90"/>
  </r>
  <r>
    <x v="0"/>
    <s v="ALCALDIA DE EL CARMEN DE ATRATO"/>
    <s v="TERRITORIAL"/>
    <s v="RAMA EJECUTIVA"/>
    <x v="2"/>
    <x v="15"/>
    <x v="373"/>
    <s v="MIPG"/>
    <n v="95.24"/>
    <m/>
    <n v="100"/>
    <n v="100"/>
    <n v="100"/>
    <n v="100"/>
    <n v="80"/>
  </r>
  <r>
    <x v="0"/>
    <s v="ALCALDIA DE EL CARMEN DE BOLIVAR"/>
    <s v="TERRITORIAL"/>
    <s v="RAMA EJECUTIVA"/>
    <x v="2"/>
    <x v="17"/>
    <x v="374"/>
    <s v="MIPG"/>
    <n v="30.95"/>
    <m/>
    <n v="50"/>
    <n v="41.67"/>
    <n v="0"/>
    <n v="0"/>
    <n v="10"/>
  </r>
  <r>
    <x v="0"/>
    <s v="ALCALDIA DE EL CARMEN DE CHUCURI"/>
    <s v="TERRITORIAL"/>
    <s v="RAMA EJECUTIVA"/>
    <x v="2"/>
    <x v="2"/>
    <x v="375"/>
    <s v="MIPG"/>
    <n v="50"/>
    <m/>
    <n v="50"/>
    <n v="58.33"/>
    <n v="100"/>
    <n v="100"/>
    <n v="10"/>
  </r>
  <r>
    <x v="0"/>
    <s v="ALCALDIA DE EL CARMEN DE VIBORAL"/>
    <s v="TERRITORIAL"/>
    <s v="RAMA EJECUTIVA"/>
    <x v="2"/>
    <x v="4"/>
    <x v="376"/>
    <s v="MIPG"/>
    <n v="80.95"/>
    <m/>
    <n v="75"/>
    <n v="100"/>
    <n v="100"/>
    <n v="100"/>
    <n v="60"/>
  </r>
  <r>
    <x v="0"/>
    <s v="ALCALDIA DE EL CASTILLO"/>
    <s v="TERRITORIAL"/>
    <s v="RAMA EJECUTIVA"/>
    <x v="2"/>
    <x v="14"/>
    <x v="377"/>
    <s v="MIPG"/>
    <n v="36.840000000000003"/>
    <m/>
    <n v="16.670000000000002"/>
    <n v="50"/>
    <n v="100"/>
    <n v="100"/>
    <n v="0"/>
  </r>
  <r>
    <x v="0"/>
    <s v="ALCALDIA DE EL CERRITO - VALLE DEL CAUCA"/>
    <s v="TERRITORIAL"/>
    <s v="RAMA EJECUTIVA"/>
    <x v="2"/>
    <x v="0"/>
    <x v="378"/>
    <s v="MIPG"/>
    <n v="23.68"/>
    <m/>
    <n v="33.33"/>
    <n v="33.33"/>
    <n v="50"/>
    <n v="0"/>
    <n v="0"/>
  </r>
  <r>
    <x v="0"/>
    <s v="ALCALDIA DE EL CHARCO"/>
    <s v="TERRITORIAL"/>
    <s v="RAMA EJECUTIVA"/>
    <x v="2"/>
    <x v="1"/>
    <x v="379"/>
    <s v="MIPG"/>
    <n v="50"/>
    <m/>
    <n v="58.33"/>
    <n v="66.67"/>
    <n v="50"/>
    <n v="25"/>
    <n v="30"/>
  </r>
  <r>
    <x v="0"/>
    <s v="ALCALDIA DE EL COCUY"/>
    <s v="TERRITORIAL"/>
    <s v="RAMA EJECUTIVA"/>
    <x v="2"/>
    <x v="19"/>
    <x v="380"/>
    <s v="MIPG"/>
    <n v="76.19"/>
    <m/>
    <n v="100"/>
    <n v="83.33"/>
    <n v="100"/>
    <n v="50"/>
    <n v="30"/>
  </r>
  <r>
    <x v="0"/>
    <s v="ALCALDIA DE EL COPEY"/>
    <s v="TERRITORIAL"/>
    <s v="RAMA EJECUTIVA"/>
    <x v="2"/>
    <x v="5"/>
    <x v="381"/>
    <s v="MIPG"/>
    <n v="95.24"/>
    <m/>
    <n v="100"/>
    <n v="100"/>
    <n v="100"/>
    <n v="100"/>
    <n v="80"/>
  </r>
  <r>
    <x v="0"/>
    <s v="ALCALDIA DE EL DONCELLO"/>
    <s v="TERRITORIAL"/>
    <s v="RAMA EJECUTIVA"/>
    <x v="2"/>
    <x v="11"/>
    <x v="382"/>
    <s v="MIPG"/>
    <n v="54.76"/>
    <m/>
    <n v="62.5"/>
    <n v="75"/>
    <n v="100"/>
    <n v="50"/>
    <n v="10"/>
  </r>
  <r>
    <x v="0"/>
    <s v="ALCALDIA DE EL DORADO"/>
    <s v="TERRITORIAL"/>
    <s v="RAMA EJECUTIVA"/>
    <x v="2"/>
    <x v="14"/>
    <x v="383"/>
    <s v="MIPG"/>
    <n v="57.89"/>
    <m/>
    <n v="50"/>
    <n v="66.67"/>
    <n v="100"/>
    <n v="100"/>
    <n v="20"/>
  </r>
  <r>
    <x v="0"/>
    <s v="ALCALDIA DE EL DOVIO"/>
    <s v="TERRITORIAL"/>
    <s v="RAMA EJECUTIVA"/>
    <x v="2"/>
    <x v="0"/>
    <x v="384"/>
    <s v="MIPG"/>
    <n v="66.67"/>
    <m/>
    <n v="62.5"/>
    <n v="100"/>
    <n v="100"/>
    <n v="100"/>
    <n v="20"/>
  </r>
  <r>
    <x v="0"/>
    <s v="ALCALDIA DE EL ESPINAL"/>
    <s v="TERRITORIAL"/>
    <s v="RAMA EJECUTIVA"/>
    <x v="2"/>
    <x v="20"/>
    <x v="385"/>
    <s v="MIPG"/>
    <n v="80.95"/>
    <m/>
    <n v="100"/>
    <n v="100"/>
    <n v="100"/>
    <n v="100"/>
    <n v="20"/>
  </r>
  <r>
    <x v="0"/>
    <s v="ALCALDIA DE EL ESPINO"/>
    <s v="TERRITORIAL"/>
    <s v="RAMA EJECUTIVA"/>
    <x v="2"/>
    <x v="19"/>
    <x v="386"/>
    <s v="MIPG"/>
    <n v="68.42"/>
    <m/>
    <n v="33.33"/>
    <n v="83.33"/>
    <n v="100"/>
    <n v="100"/>
    <n v="80"/>
  </r>
  <r>
    <x v="0"/>
    <s v="ALCALDIA DE EL GUACAMAYO"/>
    <s v="TERRITORIAL"/>
    <s v="RAMA EJECUTIVA"/>
    <x v="2"/>
    <x v="2"/>
    <x v="387"/>
    <s v="MIPG"/>
    <n v="73.680000000000007"/>
    <m/>
    <n v="83.33"/>
    <n v="100"/>
    <n v="100"/>
    <n v="50"/>
    <n v="40"/>
  </r>
  <r>
    <x v="0"/>
    <s v="ALCALDIA DE EL GUAMO - BOLIVAR"/>
    <s v="TERRITORIAL"/>
    <s v="RAMA EJECUTIVA"/>
    <x v="2"/>
    <x v="17"/>
    <x v="388"/>
    <s v="MIPG"/>
    <n v="39.47"/>
    <m/>
    <n v="33.33"/>
    <n v="58.33"/>
    <n v="100"/>
    <n v="50"/>
    <n v="10"/>
  </r>
  <r>
    <x v="0"/>
    <s v="ALCALDIA DE EL GUAMO - TOLIMA"/>
    <s v="TERRITORIAL"/>
    <s v="RAMA EJECUTIVA"/>
    <x v="2"/>
    <x v="20"/>
    <x v="389"/>
    <s v="MIPG"/>
    <n v="78.569999999999993"/>
    <m/>
    <n v="93.75"/>
    <n v="91.67"/>
    <n v="50"/>
    <n v="100"/>
    <n v="40"/>
  </r>
  <r>
    <x v="0"/>
    <s v="ALCALDIA DE EL LIBANO"/>
    <s v="TERRITORIAL"/>
    <s v="RAMA EJECUTIVA"/>
    <x v="2"/>
    <x v="20"/>
    <x v="390"/>
    <s v="MIPG"/>
    <n v="76.19"/>
    <m/>
    <n v="87.5"/>
    <n v="100"/>
    <n v="100"/>
    <n v="100"/>
    <n v="20"/>
  </r>
  <r>
    <x v="0"/>
    <s v="ALCALDIA DE EL MOLINO"/>
    <s v="TERRITORIAL"/>
    <s v="RAMA EJECUTIVA"/>
    <x v="2"/>
    <x v="8"/>
    <x v="391"/>
    <s v="MIPG"/>
    <n v="76.319999999999993"/>
    <m/>
    <n v="66.67"/>
    <n v="91.67"/>
    <n v="100"/>
    <n v="100"/>
    <n v="50"/>
  </r>
  <r>
    <x v="0"/>
    <s v="ALCALDIA DE EL PASO"/>
    <s v="TERRITORIAL"/>
    <s v="RAMA EJECUTIVA"/>
    <x v="2"/>
    <x v="5"/>
    <x v="392"/>
    <s v="MIPG"/>
    <n v="66.67"/>
    <m/>
    <n v="68.75"/>
    <n v="75"/>
    <n v="100"/>
    <n v="100"/>
    <n v="30"/>
  </r>
  <r>
    <x v="0"/>
    <s v="ALCALDIA DE EL PEÑOL"/>
    <s v="TERRITORIAL"/>
    <s v="RAMA EJECUTIVA"/>
    <x v="2"/>
    <x v="4"/>
    <x v="393"/>
    <s v="MIPG"/>
    <n v="57.89"/>
    <m/>
    <n v="50"/>
    <n v="83.33"/>
    <n v="100"/>
    <n v="100"/>
    <n v="20"/>
  </r>
  <r>
    <x v="0"/>
    <s v="ALCALDIA DE EL PEÑOL - NARIÑO"/>
    <s v="TERRITORIAL"/>
    <s v="RAMA EJECUTIVA"/>
    <x v="2"/>
    <x v="1"/>
    <x v="394"/>
    <s v="MIPG"/>
    <n v="50"/>
    <m/>
    <n v="16.670000000000002"/>
    <n v="75"/>
    <n v="100"/>
    <n v="100"/>
    <n v="30"/>
  </r>
  <r>
    <x v="0"/>
    <s v="ALCALDIA DE EL PEÑON - BOLIVAR"/>
    <s v="TERRITORIAL"/>
    <s v="RAMA EJECUTIVA"/>
    <x v="2"/>
    <x v="17"/>
    <x v="395"/>
    <s v="MIPG"/>
    <n v="57.89"/>
    <m/>
    <n v="41.67"/>
    <n v="83.33"/>
    <n v="100"/>
    <n v="75"/>
    <n v="20"/>
  </r>
  <r>
    <x v="0"/>
    <s v="ALCALDIA DE EL PEÑON - CUNDINAMARCA"/>
    <s v="TERRITORIAL"/>
    <s v="RAMA EJECUTIVA"/>
    <x v="2"/>
    <x v="6"/>
    <x v="395"/>
    <s v="MIPG"/>
    <n v="88.1"/>
    <m/>
    <n v="100"/>
    <n v="91.67"/>
    <n v="100"/>
    <n v="100"/>
    <n v="50"/>
  </r>
  <r>
    <x v="0"/>
    <s v="ALCALDIA DE EL PEÑON - SANTANDER"/>
    <s v="TERRITORIAL"/>
    <s v="RAMA EJECUTIVA"/>
    <x v="2"/>
    <x v="2"/>
    <x v="395"/>
    <s v="MIPG"/>
    <n v="59.52"/>
    <m/>
    <n v="93.75"/>
    <n v="75"/>
    <n v="50"/>
    <n v="0"/>
    <n v="10"/>
  </r>
  <r>
    <x v="0"/>
    <s v="ALCALDIA DE EL PIÑON - MAGDALENA"/>
    <s v="TERRITORIAL"/>
    <s v="RAMA EJECUTIVA"/>
    <x v="2"/>
    <x v="10"/>
    <x v="396"/>
    <s v="MIPG"/>
    <n v="76.19"/>
    <m/>
    <n v="100"/>
    <n v="100"/>
    <n v="100"/>
    <n v="50"/>
    <n v="20"/>
  </r>
  <r>
    <x v="0"/>
    <s v="ALCALDIA DE EL PITAL"/>
    <s v="TERRITORIAL"/>
    <s v="RAMA EJECUTIVA"/>
    <x v="2"/>
    <x v="16"/>
    <x v="397"/>
    <s v="MIPG"/>
    <n v="35.71"/>
    <m/>
    <n v="31.25"/>
    <n v="50"/>
    <n v="0"/>
    <n v="100"/>
    <n v="20"/>
  </r>
  <r>
    <x v="0"/>
    <s v="ALCALDIA DE EL PLAYON"/>
    <s v="TERRITORIAL"/>
    <s v="RAMA EJECUTIVA"/>
    <x v="2"/>
    <x v="2"/>
    <x v="398"/>
    <s v="MIPG"/>
    <n v="73.81"/>
    <m/>
    <n v="100"/>
    <n v="75"/>
    <n v="100"/>
    <n v="100"/>
    <n v="10"/>
  </r>
  <r>
    <x v="0"/>
    <s v="ALCALDIA DE EL RETEN"/>
    <s v="TERRITORIAL"/>
    <s v="RAMA EJECUTIVA"/>
    <x v="2"/>
    <x v="10"/>
    <x v="399"/>
    <s v="MIPG"/>
    <n v="76.19"/>
    <m/>
    <n v="100"/>
    <n v="100"/>
    <n v="100"/>
    <n v="0"/>
    <n v="40"/>
  </r>
  <r>
    <x v="0"/>
    <s v="ALCALDIA DE EL RETIRO"/>
    <s v="TERRITORIAL"/>
    <s v="RAMA EJECUTIVA"/>
    <x v="2"/>
    <x v="4"/>
    <x v="400"/>
    <s v="MIPG"/>
    <n v="76.19"/>
    <m/>
    <n v="100"/>
    <n v="100"/>
    <n v="100"/>
    <n v="50"/>
    <n v="20"/>
  </r>
  <r>
    <x v="0"/>
    <s v="ALCALDIA DE EL RETORNO"/>
    <s v="TERRITORIAL"/>
    <s v="RAMA EJECUTIVA"/>
    <x v="2"/>
    <x v="25"/>
    <x v="401"/>
    <s v="MIPG"/>
    <n v="60.53"/>
    <m/>
    <n v="50"/>
    <n v="91.67"/>
    <n v="100"/>
    <n v="100"/>
    <n v="10"/>
  </r>
  <r>
    <x v="0"/>
    <s v="ALCALDIA DE EL ROBLE"/>
    <s v="TERRITORIAL"/>
    <s v="RAMA EJECUTIVA"/>
    <x v="2"/>
    <x v="24"/>
    <x v="402"/>
    <s v="MIPG"/>
    <n v="71.05"/>
    <m/>
    <n v="66.67"/>
    <n v="75"/>
    <n v="100"/>
    <n v="100"/>
    <n v="50"/>
  </r>
  <r>
    <x v="0"/>
    <s v="ALCALDIA DE EL ROSARIO"/>
    <s v="TERRITORIAL"/>
    <s v="RAMA EJECUTIVA"/>
    <x v="2"/>
    <x v="1"/>
    <x v="403"/>
    <s v="MIPG"/>
    <n v="80.95"/>
    <m/>
    <n v="87.5"/>
    <n v="83.33"/>
    <n v="100"/>
    <n v="100"/>
    <n v="50"/>
  </r>
  <r>
    <x v="0"/>
    <s v="ALCALDIA DE EL TABLON - NARIÑO"/>
    <s v="TERRITORIAL"/>
    <s v="RAMA EJECUTIVA"/>
    <x v="2"/>
    <x v="1"/>
    <x v="404"/>
    <s v="MIPG"/>
    <n v="47.37"/>
    <m/>
    <n v="50"/>
    <n v="58.33"/>
    <n v="50"/>
    <n v="100"/>
    <n v="20"/>
  </r>
  <r>
    <x v="0"/>
    <s v="ALCALDIA DE EL TAMBO"/>
    <s v="TERRITORIAL"/>
    <s v="RAMA EJECUTIVA"/>
    <x v="2"/>
    <x v="9"/>
    <x v="405"/>
    <s v="MIPG"/>
    <n v="78.569999999999993"/>
    <m/>
    <n v="87.5"/>
    <n v="91.67"/>
    <n v="100"/>
    <n v="100"/>
    <n v="30"/>
  </r>
  <r>
    <x v="0"/>
    <s v="ALCALDIA DE EL TAMBO - NARIÑO"/>
    <s v="TERRITORIAL"/>
    <s v="RAMA EJECUTIVA"/>
    <x v="2"/>
    <x v="1"/>
    <x v="405"/>
    <s v="MIPG"/>
    <n v="80.95"/>
    <m/>
    <n v="87.5"/>
    <n v="100"/>
    <n v="100"/>
    <n v="50"/>
    <n v="60"/>
  </r>
  <r>
    <x v="0"/>
    <s v="ALCALDIA DE EL TARRA"/>
    <s v="TERRITORIAL"/>
    <s v="RAMA EJECUTIVA"/>
    <x v="2"/>
    <x v="13"/>
    <x v="406"/>
    <s v="MIPG"/>
    <n v="78.569999999999993"/>
    <m/>
    <n v="100"/>
    <n v="100"/>
    <n v="50"/>
    <n v="100"/>
    <n v="20"/>
  </r>
  <r>
    <x v="0"/>
    <s v="ALCALDIA DE EL ZULIA"/>
    <s v="TERRITORIAL"/>
    <s v="RAMA EJECUTIVA"/>
    <x v="2"/>
    <x v="13"/>
    <x v="407"/>
    <s v="MIPG"/>
    <n v="57.89"/>
    <m/>
    <n v="50"/>
    <n v="66.67"/>
    <n v="100"/>
    <n v="100"/>
    <n v="40"/>
  </r>
  <r>
    <x v="0"/>
    <s v="ALCALDIA DE ELIAS"/>
    <s v="TERRITORIAL"/>
    <s v="RAMA EJECUTIVA"/>
    <x v="2"/>
    <x v="16"/>
    <x v="408"/>
    <s v="MIPG"/>
    <n v="54.76"/>
    <m/>
    <n v="87.5"/>
    <n v="58.33"/>
    <n v="100"/>
    <n v="0"/>
    <n v="10"/>
  </r>
  <r>
    <x v="0"/>
    <s v="ALCALDIA DE ENCINO"/>
    <s v="TERRITORIAL"/>
    <s v="RAMA EJECUTIVA"/>
    <x v="2"/>
    <x v="2"/>
    <x v="3"/>
    <s v="MIPG"/>
    <n v="83.33"/>
    <m/>
    <n v="100"/>
    <n v="91.67"/>
    <n v="100"/>
    <n v="100"/>
    <n v="30"/>
  </r>
  <r>
    <x v="0"/>
    <s v="ALCALDIA DE ENCISO"/>
    <s v="TERRITORIAL"/>
    <s v="RAMA EJECUTIVA"/>
    <x v="2"/>
    <x v="2"/>
    <x v="409"/>
    <s v="MIPG"/>
    <n v="73.680000000000007"/>
    <m/>
    <n v="33.33"/>
    <n v="100"/>
    <n v="100"/>
    <n v="100"/>
    <n v="80"/>
  </r>
  <r>
    <x v="0"/>
    <s v="ALCALDIA DE ENTRERRIOS"/>
    <s v="TERRITORIAL"/>
    <s v="RAMA EJECUTIVA"/>
    <x v="2"/>
    <x v="4"/>
    <x v="410"/>
    <s v="MIPG"/>
    <n v="52.63"/>
    <m/>
    <n v="25"/>
    <n v="58.33"/>
    <n v="0"/>
    <n v="100"/>
    <n v="70"/>
  </r>
  <r>
    <x v="0"/>
    <s v="ALCALDIA DE ENVIGADO"/>
    <s v="TERRITORIAL"/>
    <s v="RAMA EJECUTIVA"/>
    <x v="2"/>
    <x v="4"/>
    <x v="411"/>
    <s v="MIPG"/>
    <n v="95.24"/>
    <m/>
    <n v="100"/>
    <n v="100"/>
    <n v="100"/>
    <n v="100"/>
    <n v="80"/>
  </r>
  <r>
    <x v="0"/>
    <s v="ALCALDIA DE FALAN"/>
    <s v="TERRITORIAL"/>
    <s v="RAMA EJECUTIVA"/>
    <x v="2"/>
    <x v="20"/>
    <x v="412"/>
    <s v="MIPG"/>
    <n v="33.33"/>
    <m/>
    <n v="16.670000000000002"/>
    <n v="60"/>
    <n v="100"/>
    <n v="50"/>
    <n v="0"/>
  </r>
  <r>
    <x v="0"/>
    <s v="ALCALDIA DE FILADELFIA"/>
    <s v="TERRITORIAL"/>
    <s v="RAMA EJECUTIVA"/>
    <x v="2"/>
    <x v="18"/>
    <x v="413"/>
    <s v="MIPG"/>
    <n v="59.52"/>
    <m/>
    <n v="50"/>
    <n v="100"/>
    <n v="100"/>
    <n v="75"/>
    <n v="20"/>
  </r>
  <r>
    <x v="0"/>
    <s v="ALCALDIA DE FILANDIA"/>
    <s v="TERRITORIAL"/>
    <s v="RAMA EJECUTIVA"/>
    <x v="2"/>
    <x v="23"/>
    <x v="414"/>
    <s v="MIPG"/>
    <n v="97.62"/>
    <m/>
    <n v="100"/>
    <n v="91.67"/>
    <n v="100"/>
    <n v="100"/>
    <n v="90"/>
  </r>
  <r>
    <x v="0"/>
    <s v="ALCALDIA DE FIRAVITOBA"/>
    <s v="TERRITORIAL"/>
    <s v="RAMA EJECUTIVA"/>
    <x v="2"/>
    <x v="19"/>
    <x v="415"/>
    <s v="MIPG"/>
    <n v="76.19"/>
    <m/>
    <n v="62.5"/>
    <n v="100"/>
    <n v="100"/>
    <n v="100"/>
    <n v="60"/>
  </r>
  <r>
    <x v="0"/>
    <s v="ALCALDIA DE FLANDES"/>
    <s v="TERRITORIAL"/>
    <s v="RAMA EJECUTIVA"/>
    <x v="2"/>
    <x v="20"/>
    <x v="416"/>
    <s v="MIPG"/>
    <n v="66.67"/>
    <m/>
    <n v="100"/>
    <n v="83.33"/>
    <n v="100"/>
    <n v="0"/>
    <n v="10"/>
  </r>
  <r>
    <x v="0"/>
    <s v="ALCALDIA DE FLORENCIA - CAQUETA"/>
    <s v="TERRITORIAL"/>
    <s v="RAMA EJECUTIVA"/>
    <x v="2"/>
    <x v="11"/>
    <x v="265"/>
    <s v="MIPG"/>
    <n v="69.05"/>
    <m/>
    <n v="68.75"/>
    <n v="100"/>
    <n v="100"/>
    <n v="50"/>
    <n v="40"/>
  </r>
  <r>
    <x v="0"/>
    <s v="ALCALDIA DE FLORIAN"/>
    <s v="TERRITORIAL"/>
    <s v="RAMA EJECUTIVA"/>
    <x v="2"/>
    <x v="2"/>
    <x v="417"/>
    <s v="MIPG"/>
    <n v="50"/>
    <m/>
    <n v="25"/>
    <n v="75"/>
    <n v="100"/>
    <n v="100"/>
    <n v="30"/>
  </r>
  <r>
    <x v="0"/>
    <s v="ALCALDIA DE FLORIDA"/>
    <s v="TERRITORIAL"/>
    <s v="RAMA EJECUTIVA"/>
    <x v="2"/>
    <x v="0"/>
    <x v="418"/>
    <s v="MIPG"/>
    <n v="71.430000000000007"/>
    <m/>
    <n v="100"/>
    <n v="100"/>
    <n v="100"/>
    <n v="0"/>
    <n v="20"/>
  </r>
  <r>
    <x v="0"/>
    <s v="ALCALDIA DE FOMEQUE"/>
    <s v="TERRITORIAL"/>
    <s v="RAMA EJECUTIVA"/>
    <x v="2"/>
    <x v="6"/>
    <x v="419"/>
    <s v="MIPG"/>
    <n v="50"/>
    <m/>
    <n v="16.670000000000002"/>
    <n v="75"/>
    <n v="100"/>
    <n v="100"/>
    <n v="30"/>
  </r>
  <r>
    <x v="0"/>
    <s v="ALCALDIA DE FORTUL"/>
    <s v="TERRITORIAL"/>
    <s v="RAMA EJECUTIVA"/>
    <x v="2"/>
    <x v="21"/>
    <x v="420"/>
    <s v="MIPG"/>
    <n v="95.24"/>
    <m/>
    <n v="100"/>
    <n v="83.33"/>
    <n v="100"/>
    <n v="100"/>
    <n v="100"/>
  </r>
  <r>
    <x v="0"/>
    <s v="ALCALDIA DE FOSCA"/>
    <s v="TERRITORIAL"/>
    <s v="RAMA EJECUTIVA"/>
    <x v="2"/>
    <x v="6"/>
    <x v="421"/>
    <s v="MIPG"/>
    <n v="90.48"/>
    <m/>
    <n v="100"/>
    <n v="100"/>
    <n v="100"/>
    <n v="100"/>
    <n v="60"/>
  </r>
  <r>
    <x v="0"/>
    <s v="ALCALDIA DE FRANCISCO PIZARRO"/>
    <s v="TERRITORIAL"/>
    <s v="RAMA EJECUTIVA"/>
    <x v="2"/>
    <x v="1"/>
    <x v="422"/>
    <s v="MIPG"/>
    <n v="59.52"/>
    <m/>
    <n v="50"/>
    <n v="91.67"/>
    <n v="100"/>
    <n v="100"/>
    <n v="10"/>
  </r>
  <r>
    <x v="0"/>
    <s v="ALCALDIA DE FREDONIA"/>
    <s v="TERRITORIAL"/>
    <s v="RAMA EJECUTIVA"/>
    <x v="2"/>
    <x v="4"/>
    <x v="423"/>
    <s v="MIPG"/>
    <n v="64.290000000000006"/>
    <m/>
    <n v="62.5"/>
    <n v="91.67"/>
    <n v="100"/>
    <n v="50"/>
    <n v="30"/>
  </r>
  <r>
    <x v="0"/>
    <s v="ALCALDIA DE FRESNO"/>
    <s v="TERRITORIAL"/>
    <s v="RAMA EJECUTIVA"/>
    <x v="2"/>
    <x v="20"/>
    <x v="424"/>
    <s v="MIPG"/>
    <n v="83.33"/>
    <m/>
    <n v="100"/>
    <n v="91.67"/>
    <n v="100"/>
    <n v="100"/>
    <n v="30"/>
  </r>
  <r>
    <x v="0"/>
    <s v="ALCALDIA DE FRONTINO"/>
    <s v="TERRITORIAL"/>
    <s v="RAMA EJECUTIVA"/>
    <x v="2"/>
    <x v="4"/>
    <x v="425"/>
    <s v="MIPG"/>
    <n v="78.95"/>
    <m/>
    <n v="66.67"/>
    <n v="100"/>
    <n v="100"/>
    <n v="100"/>
    <n v="60"/>
  </r>
  <r>
    <x v="0"/>
    <s v="ALCALDIA DE FUENTE DE ORO"/>
    <s v="TERRITORIAL"/>
    <s v="RAMA EJECUTIVA"/>
    <x v="2"/>
    <x v="14"/>
    <x v="426"/>
    <s v="MIPG"/>
    <n v="88.1"/>
    <m/>
    <n v="75"/>
    <n v="91.67"/>
    <n v="100"/>
    <n v="100"/>
    <n v="90"/>
  </r>
  <r>
    <x v="0"/>
    <s v="ALCALDIA DE FUNDACION"/>
    <s v="TERRITORIAL"/>
    <s v="RAMA EJECUTIVA"/>
    <x v="2"/>
    <x v="10"/>
    <x v="427"/>
    <s v="MIPG"/>
    <n v="78.569999999999993"/>
    <m/>
    <n v="100"/>
    <n v="91.67"/>
    <n v="100"/>
    <n v="100"/>
    <n v="10"/>
  </r>
  <r>
    <x v="0"/>
    <s v="ALCALDIA DE FUNZA"/>
    <s v="TERRITORIAL"/>
    <s v="RAMA EJECUTIVA"/>
    <x v="2"/>
    <x v="6"/>
    <x v="428"/>
    <s v="MIPG"/>
    <n v="100"/>
    <m/>
    <n v="100"/>
    <n v="100"/>
    <n v="100"/>
    <n v="100"/>
    <n v="100"/>
  </r>
  <r>
    <x v="0"/>
    <s v="ALCALDIA DE FUQUENE"/>
    <s v="TERRITORIAL"/>
    <s v="RAMA EJECUTIVA"/>
    <x v="2"/>
    <x v="6"/>
    <x v="429"/>
    <s v="MIPG"/>
    <n v="80.95"/>
    <m/>
    <n v="100"/>
    <n v="100"/>
    <n v="100"/>
    <n v="50"/>
    <n v="40"/>
  </r>
  <r>
    <x v="0"/>
    <s v="ALCALDIA DE FUSAGASUGA"/>
    <s v="TERRITORIAL"/>
    <s v="RAMA EJECUTIVA"/>
    <x v="2"/>
    <x v="6"/>
    <x v="430"/>
    <s v="MIPG"/>
    <n v="69.05"/>
    <m/>
    <n v="87.5"/>
    <n v="91.67"/>
    <n v="0"/>
    <n v="100"/>
    <n v="10"/>
  </r>
  <r>
    <x v="0"/>
    <s v="ALCALDIA DE GACHALA"/>
    <s v="TERRITORIAL"/>
    <s v="RAMA EJECUTIVA"/>
    <x v="2"/>
    <x v="6"/>
    <x v="431"/>
    <s v="MIPG"/>
    <n v="63.16"/>
    <m/>
    <n v="50"/>
    <n v="66.67"/>
    <n v="50"/>
    <n v="75"/>
    <n v="70"/>
  </r>
  <r>
    <x v="0"/>
    <s v="ALCALDIA DE GACHANCIPA"/>
    <s v="TERRITORIAL"/>
    <s v="RAMA EJECUTIVA"/>
    <x v="2"/>
    <x v="6"/>
    <x v="432"/>
    <s v="MIPG"/>
    <n v="80.95"/>
    <m/>
    <n v="100"/>
    <n v="100"/>
    <n v="100"/>
    <n v="100"/>
    <n v="20"/>
  </r>
  <r>
    <x v="0"/>
    <s v="ALCALDIA DE GACHANTIVA"/>
    <s v="TERRITORIAL"/>
    <s v="RAMA EJECUTIVA"/>
    <x v="2"/>
    <x v="19"/>
    <x v="433"/>
    <s v="MIPG"/>
    <n v="68.42"/>
    <m/>
    <n v="33.33"/>
    <n v="83.33"/>
    <n v="100"/>
    <n v="100"/>
    <n v="80"/>
  </r>
  <r>
    <x v="0"/>
    <s v="ALCALDIA DE GACHETA"/>
    <s v="TERRITORIAL"/>
    <s v="RAMA EJECUTIVA"/>
    <x v="2"/>
    <x v="6"/>
    <x v="434"/>
    <s v="MIPG"/>
    <n v="88.1"/>
    <m/>
    <n v="93.75"/>
    <n v="83.33"/>
    <n v="100"/>
    <n v="100"/>
    <n v="70"/>
  </r>
  <r>
    <x v="0"/>
    <s v="ALCALDIA DE GALAN"/>
    <s v="TERRITORIAL"/>
    <s v="RAMA EJECUTIVA"/>
    <x v="2"/>
    <x v="2"/>
    <x v="435"/>
    <s v="MIPG"/>
    <n v="71.430000000000007"/>
    <m/>
    <n v="87.5"/>
    <n v="100"/>
    <n v="0"/>
    <n v="100"/>
    <n v="20"/>
  </r>
  <r>
    <x v="0"/>
    <s v="ALCALDIA DE GALAPA"/>
    <s v="TERRITORIAL"/>
    <s v="RAMA EJECUTIVA"/>
    <x v="2"/>
    <x v="7"/>
    <x v="436"/>
    <s v="MIPG"/>
    <n v="63.16"/>
    <m/>
    <n v="50"/>
    <n v="100"/>
    <n v="100"/>
    <n v="50"/>
    <n v="40"/>
  </r>
  <r>
    <x v="0"/>
    <s v="ALCALDIA DE GALERAS"/>
    <s v="TERRITORIAL"/>
    <s v="RAMA EJECUTIVA"/>
    <x v="2"/>
    <x v="24"/>
    <x v="437"/>
    <s v="MIPG"/>
    <n v="28.95"/>
    <m/>
    <n v="25"/>
    <n v="41.67"/>
    <n v="50"/>
    <n v="50"/>
    <n v="10"/>
  </r>
  <r>
    <x v="0"/>
    <s v="ALCALDIA DE GAMA"/>
    <s v="TERRITORIAL"/>
    <s v="RAMA EJECUTIVA"/>
    <x v="2"/>
    <x v="6"/>
    <x v="438"/>
    <s v="MIPG"/>
    <n v="71.430000000000007"/>
    <m/>
    <n v="100"/>
    <n v="100"/>
    <n v="0"/>
    <n v="50"/>
    <n v="20"/>
  </r>
  <r>
    <x v="0"/>
    <s v="ALCALDIA DE GAMARRA"/>
    <s v="TERRITORIAL"/>
    <s v="RAMA EJECUTIVA"/>
    <x v="2"/>
    <x v="5"/>
    <x v="439"/>
    <s v="MIPG"/>
    <n v="57.89"/>
    <m/>
    <n v="41.67"/>
    <n v="91.67"/>
    <n v="100"/>
    <n v="100"/>
    <n v="10"/>
  </r>
  <r>
    <x v="0"/>
    <s v="ALCALDIA DE GAMBITA - SANTANDER"/>
    <s v="TERRITORIAL"/>
    <s v="RAMA EJECUTIVA"/>
    <x v="2"/>
    <x v="2"/>
    <x v="440"/>
    <s v="MIPG"/>
    <n v="52.63"/>
    <m/>
    <n v="50"/>
    <n v="66.67"/>
    <n v="100"/>
    <n v="100"/>
    <n v="0"/>
  </r>
  <r>
    <x v="0"/>
    <s v="ALCALDIA DE GAMEZA"/>
    <s v="TERRITORIAL"/>
    <s v="RAMA EJECUTIVA"/>
    <x v="2"/>
    <x v="19"/>
    <x v="441"/>
    <s v="MIPG"/>
    <n v="85.71"/>
    <m/>
    <n v="100"/>
    <n v="100"/>
    <n v="100"/>
    <n v="100"/>
    <n v="40"/>
  </r>
  <r>
    <x v="0"/>
    <s v="ALCALDIA DE GARAGOA"/>
    <s v="TERRITORIAL"/>
    <s v="RAMA EJECUTIVA"/>
    <x v="2"/>
    <x v="19"/>
    <x v="442"/>
    <s v="MIPG"/>
    <n v="63.16"/>
    <m/>
    <n v="66.67"/>
    <n v="83.33"/>
    <n v="0"/>
    <n v="100"/>
    <n v="40"/>
  </r>
  <r>
    <x v="0"/>
    <s v="ALCALDIA DE GARZON"/>
    <s v="TERRITORIAL"/>
    <s v="RAMA EJECUTIVA"/>
    <x v="2"/>
    <x v="16"/>
    <x v="443"/>
    <s v="MIPG"/>
    <n v="76.19"/>
    <m/>
    <n v="100"/>
    <n v="100"/>
    <n v="100"/>
    <n v="0"/>
    <n v="40"/>
  </r>
  <r>
    <x v="0"/>
    <s v="ALCALDIA DE GENOVA"/>
    <s v="TERRITORIAL"/>
    <s v="RAMA EJECUTIVA"/>
    <x v="2"/>
    <x v="23"/>
    <x v="444"/>
    <s v="MIPG"/>
    <n v="66.67"/>
    <m/>
    <n v="75"/>
    <n v="66.67"/>
    <n v="100"/>
    <n v="100"/>
    <n v="20"/>
  </r>
  <r>
    <x v="0"/>
    <s v="ALCALDIA DE GIGANTE"/>
    <s v="TERRITORIAL"/>
    <s v="RAMA EJECUTIVA"/>
    <x v="2"/>
    <x v="16"/>
    <x v="445"/>
    <s v="MIPG"/>
    <n v="70"/>
    <m/>
    <n v="87.5"/>
    <n v="100"/>
    <n v="100"/>
    <n v="50"/>
    <n v="0"/>
  </r>
  <r>
    <x v="0"/>
    <s v="ALCALDIA DE GIRALDO"/>
    <s v="TERRITORIAL"/>
    <s v="RAMA EJECUTIVA"/>
    <x v="2"/>
    <x v="4"/>
    <x v="446"/>
    <s v="MIPG"/>
    <n v="92.86"/>
    <m/>
    <n v="100"/>
    <n v="100"/>
    <n v="100"/>
    <n v="75"/>
    <n v="80"/>
  </r>
  <r>
    <x v="0"/>
    <s v="ALCALDIA DE GIRARDOT"/>
    <s v="TERRITORIAL"/>
    <s v="RAMA EJECUTIVA"/>
    <x v="2"/>
    <x v="6"/>
    <x v="447"/>
    <s v="MIPG"/>
    <n v="83.33"/>
    <m/>
    <n v="75"/>
    <n v="91.67"/>
    <n v="100"/>
    <n v="100"/>
    <n v="70"/>
  </r>
  <r>
    <x v="0"/>
    <s v="ALCALDIA DE GIRARDOTA"/>
    <s v="TERRITORIAL"/>
    <s v="RAMA EJECUTIVA"/>
    <x v="2"/>
    <x v="4"/>
    <x v="448"/>
    <s v="MIPG"/>
    <n v="85.71"/>
    <m/>
    <n v="100"/>
    <n v="100"/>
    <n v="0"/>
    <n v="100"/>
    <n v="60"/>
  </r>
  <r>
    <x v="0"/>
    <s v="ALCALDIA DE GOMEZ PLATA"/>
    <s v="TERRITORIAL"/>
    <s v="RAMA EJECUTIVA"/>
    <x v="2"/>
    <x v="4"/>
    <x v="449"/>
    <s v="MIPG"/>
    <n v="71.430000000000007"/>
    <m/>
    <n v="100"/>
    <n v="66.67"/>
    <n v="100"/>
    <n v="100"/>
    <n v="10"/>
  </r>
  <r>
    <x v="0"/>
    <s v="ALCALDIA DE GONZALEZ"/>
    <s v="TERRITORIAL"/>
    <s v="RAMA EJECUTIVA"/>
    <x v="2"/>
    <x v="5"/>
    <x v="450"/>
    <s v="MIPG"/>
    <n v="61.9"/>
    <m/>
    <n v="75"/>
    <n v="83.33"/>
    <n v="0"/>
    <n v="100"/>
    <n v="20"/>
  </r>
  <r>
    <x v="0"/>
    <s v="ALCALDIA DE GRAMALOTE"/>
    <s v="TERRITORIAL"/>
    <s v="RAMA EJECUTIVA"/>
    <x v="2"/>
    <x v="13"/>
    <x v="451"/>
    <s v="MIPG"/>
    <n v="80.95"/>
    <m/>
    <n v="87.5"/>
    <n v="100"/>
    <n v="100"/>
    <n v="100"/>
    <n v="40"/>
  </r>
  <r>
    <x v="0"/>
    <s v="ALCALDIA DE GRANADA - ANTIOQUIA"/>
    <s v="TERRITORIAL"/>
    <s v="RAMA EJECUTIVA"/>
    <x v="2"/>
    <x v="4"/>
    <x v="452"/>
    <s v="MIPG"/>
    <n v="50"/>
    <m/>
    <n v="33.33"/>
    <n v="91.67"/>
    <n v="100"/>
    <n v="50"/>
    <n v="10"/>
  </r>
  <r>
    <x v="0"/>
    <s v="ALCALDIA DE GRANADA - CUNDINAMARCA"/>
    <s v="TERRITORIAL"/>
    <s v="RAMA EJECUTIVA"/>
    <x v="2"/>
    <x v="6"/>
    <x v="452"/>
    <s v="MIPG"/>
    <n v="95.24"/>
    <m/>
    <n v="100"/>
    <n v="100"/>
    <n v="100"/>
    <n v="100"/>
    <n v="80"/>
  </r>
  <r>
    <x v="0"/>
    <s v="ALCALDIA DE GRANADA - META"/>
    <s v="TERRITORIAL"/>
    <s v="RAMA EJECUTIVA"/>
    <x v="2"/>
    <x v="14"/>
    <x v="452"/>
    <s v="MIPG"/>
    <n v="61.9"/>
    <m/>
    <n v="81.25"/>
    <n v="58.33"/>
    <n v="100"/>
    <n v="100"/>
    <n v="20"/>
  </r>
  <r>
    <x v="0"/>
    <s v="ALCALDIA DE GUACA"/>
    <s v="TERRITORIAL"/>
    <s v="RAMA EJECUTIVA"/>
    <x v="2"/>
    <x v="2"/>
    <x v="453"/>
    <s v="MIPG"/>
    <n v="69.05"/>
    <m/>
    <n v="87.5"/>
    <n v="91.67"/>
    <n v="100"/>
    <n v="50"/>
    <n v="10"/>
  </r>
  <r>
    <x v="0"/>
    <s v="ALCALDIA DE GUACAMAYAS"/>
    <s v="TERRITORIAL"/>
    <s v="RAMA EJECUTIVA"/>
    <x v="2"/>
    <x v="19"/>
    <x v="454"/>
    <s v="MIPG"/>
    <n v="73.81"/>
    <m/>
    <n v="87.5"/>
    <n v="91.67"/>
    <n v="50"/>
    <n v="75"/>
    <n v="30"/>
  </r>
  <r>
    <x v="0"/>
    <s v="ALCALDIA DE GUACHETA"/>
    <s v="TERRITORIAL"/>
    <s v="RAMA EJECUTIVA"/>
    <x v="2"/>
    <x v="6"/>
    <x v="455"/>
    <s v="MIPG"/>
    <n v="52.38"/>
    <m/>
    <n v="37.5"/>
    <n v="83.33"/>
    <n v="100"/>
    <n v="100"/>
    <n v="20"/>
  </r>
  <r>
    <x v="0"/>
    <s v="ALCALDIA DE GUADALAJARA DE BUGA"/>
    <s v="TERRITORIAL"/>
    <s v="RAMA EJECUTIVA"/>
    <x v="2"/>
    <x v="0"/>
    <x v="0"/>
    <s v="MIPG"/>
    <n v="75"/>
    <m/>
    <n v="87.5"/>
    <n v="60"/>
    <n v="100"/>
    <n v="100"/>
    <n v="50"/>
  </r>
  <r>
    <x v="0"/>
    <s v="ALCALDIA DE GUADALUPE - ANTIOQUIA"/>
    <s v="TERRITORIAL"/>
    <s v="RAMA EJECUTIVA"/>
    <x v="2"/>
    <x v="4"/>
    <x v="456"/>
    <s v="MIPG"/>
    <n v="90.48"/>
    <m/>
    <n v="100"/>
    <n v="100"/>
    <n v="100"/>
    <n v="50"/>
    <n v="80"/>
  </r>
  <r>
    <x v="0"/>
    <s v="ALCALDIA DE GUADALUPE - HUILA"/>
    <s v="TERRITORIAL"/>
    <s v="RAMA EJECUTIVA"/>
    <x v="2"/>
    <x v="16"/>
    <x v="456"/>
    <s v="MIPG"/>
    <n v="47.37"/>
    <m/>
    <n v="33.33"/>
    <n v="66.67"/>
    <n v="100"/>
    <n v="100"/>
    <n v="20"/>
  </r>
  <r>
    <x v="0"/>
    <s v="ALCALDIA DE GUADALUPE - SANTANDER"/>
    <s v="TERRITORIAL"/>
    <s v="RAMA EJECUTIVA"/>
    <x v="2"/>
    <x v="2"/>
    <x v="456"/>
    <s v="MIPG"/>
    <n v="61.9"/>
    <m/>
    <n v="81.25"/>
    <n v="75"/>
    <n v="50"/>
    <n v="75"/>
    <n v="10"/>
  </r>
  <r>
    <x v="0"/>
    <s v="ALCALDIA DE GUADUAS"/>
    <s v="TERRITORIAL"/>
    <s v="RAMA EJECUTIVA"/>
    <x v="2"/>
    <x v="6"/>
    <x v="457"/>
    <s v="MIPG"/>
    <n v="44.74"/>
    <m/>
    <n v="33.33"/>
    <n v="75"/>
    <n v="100"/>
    <n v="50"/>
    <n v="10"/>
  </r>
  <r>
    <x v="0"/>
    <s v="ALCALDIA DE GUAITARILLA"/>
    <s v="TERRITORIAL"/>
    <s v="RAMA EJECUTIVA"/>
    <x v="2"/>
    <x v="1"/>
    <x v="458"/>
    <s v="MIPG"/>
    <n v="64.290000000000006"/>
    <m/>
    <n v="68.75"/>
    <n v="83.33"/>
    <n v="100"/>
    <n v="50"/>
    <n v="40"/>
  </r>
  <r>
    <x v="0"/>
    <s v="ALCALDIA DE GUALMATAN"/>
    <s v="TERRITORIAL"/>
    <s v="RAMA EJECUTIVA"/>
    <x v="2"/>
    <x v="1"/>
    <x v="1"/>
    <s v="MIPG"/>
    <n v="42.11"/>
    <m/>
    <n v="16.670000000000002"/>
    <n v="66.67"/>
    <n v="100"/>
    <n v="100"/>
    <n v="20"/>
  </r>
  <r>
    <x v="0"/>
    <s v="ALCALDIA DE GUAMAL - META"/>
    <s v="TERRITORIAL"/>
    <s v="RAMA EJECUTIVA"/>
    <x v="2"/>
    <x v="14"/>
    <x v="272"/>
    <s v="MIPG"/>
    <n v="73.81"/>
    <m/>
    <n v="100"/>
    <n v="75"/>
    <n v="100"/>
    <n v="100"/>
    <n v="10"/>
  </r>
  <r>
    <x v="0"/>
    <s v="ALCALDIA DE GUAPOTA"/>
    <s v="TERRITORIAL"/>
    <s v="RAMA EJECUTIVA"/>
    <x v="2"/>
    <x v="2"/>
    <x v="459"/>
    <s v="MIPG"/>
    <n v="52.63"/>
    <m/>
    <n v="50"/>
    <n v="83.33"/>
    <n v="100"/>
    <n v="50"/>
    <n v="20"/>
  </r>
  <r>
    <x v="0"/>
    <s v="ALCALDIA DE GUARANDA"/>
    <s v="TERRITORIAL"/>
    <s v="RAMA EJECUTIVA"/>
    <x v="2"/>
    <x v="24"/>
    <x v="460"/>
    <s v="MIPG"/>
    <n v="21.05"/>
    <m/>
    <n v="0"/>
    <n v="25"/>
    <n v="50"/>
    <n v="100"/>
    <n v="10"/>
  </r>
  <r>
    <x v="0"/>
    <s v="ALCALDIA DE GUARNE"/>
    <s v="TERRITORIAL"/>
    <s v="RAMA EJECUTIVA"/>
    <x v="2"/>
    <x v="4"/>
    <x v="461"/>
    <s v="MIPG"/>
    <n v="80.95"/>
    <m/>
    <n v="100"/>
    <n v="100"/>
    <n v="100"/>
    <n v="100"/>
    <n v="20"/>
  </r>
  <r>
    <x v="0"/>
    <s v="ALCALDIA DE GUASCA"/>
    <s v="TERRITORIAL"/>
    <s v="RAMA EJECUTIVA"/>
    <x v="2"/>
    <x v="6"/>
    <x v="462"/>
    <s v="MIPG"/>
    <n v="63.16"/>
    <m/>
    <n v="50"/>
    <n v="100"/>
    <n v="100"/>
    <n v="50"/>
    <n v="40"/>
  </r>
  <r>
    <x v="0"/>
    <s v="ALCALDIA DE GUATAPE"/>
    <s v="TERRITORIAL"/>
    <s v="RAMA EJECUTIVA"/>
    <x v="2"/>
    <x v="4"/>
    <x v="463"/>
    <s v="MIPG"/>
    <n v="50"/>
    <m/>
    <n v="50"/>
    <n v="75"/>
    <n v="0"/>
    <n v="100"/>
    <n v="10"/>
  </r>
  <r>
    <x v="0"/>
    <s v="ALCALDIA DE GUATAQUI"/>
    <s v="TERRITORIAL"/>
    <s v="RAMA EJECUTIVA"/>
    <x v="2"/>
    <x v="6"/>
    <x v="464"/>
    <s v="MIPG"/>
    <n v="76.19"/>
    <m/>
    <n v="75"/>
    <n v="91.67"/>
    <n v="50"/>
    <n v="50"/>
    <n v="70"/>
  </r>
  <r>
    <x v="0"/>
    <s v="ALCALDIA DE GUATAVITA"/>
    <s v="TERRITORIAL"/>
    <s v="RAMA EJECUTIVA"/>
    <x v="2"/>
    <x v="6"/>
    <x v="465"/>
    <s v="MIPG"/>
    <n v="50"/>
    <m/>
    <n v="50"/>
    <n v="60"/>
    <n v="100"/>
    <n v="100"/>
    <n v="0"/>
  </r>
  <r>
    <x v="0"/>
    <s v="ALCALDIA DE GUATICA"/>
    <s v="TERRITORIAL"/>
    <s v="RAMA EJECUTIVA"/>
    <x v="2"/>
    <x v="3"/>
    <x v="466"/>
    <s v="MIPG"/>
    <n v="61.9"/>
    <m/>
    <n v="93.75"/>
    <n v="75"/>
    <n v="50"/>
    <n v="25"/>
    <n v="20"/>
  </r>
  <r>
    <x v="0"/>
    <s v="ALCALDIA DE GUAVATA - SANTANDER"/>
    <s v="TERRITORIAL"/>
    <s v="RAMA EJECUTIVA"/>
    <x v="2"/>
    <x v="2"/>
    <x v="467"/>
    <s v="MIPG"/>
    <n v="90.48"/>
    <m/>
    <n v="100"/>
    <n v="100"/>
    <n v="100"/>
    <n v="100"/>
    <n v="60"/>
  </r>
  <r>
    <x v="0"/>
    <s v="ALCALDIA DE GUAYABAL DE SIQUIMA"/>
    <s v="TERRITORIAL"/>
    <s v="RAMA EJECUTIVA"/>
    <x v="2"/>
    <x v="6"/>
    <x v="468"/>
    <s v="MIPG"/>
    <n v="66.67"/>
    <m/>
    <n v="50"/>
    <n v="100"/>
    <n v="100"/>
    <n v="100"/>
    <n v="25"/>
  </r>
  <r>
    <x v="0"/>
    <s v="ALCALDIA DE GUAYABETAL"/>
    <s v="TERRITORIAL"/>
    <s v="RAMA EJECUTIVA"/>
    <x v="2"/>
    <x v="6"/>
    <x v="469"/>
    <s v="MIPG"/>
    <m/>
    <m/>
    <m/>
    <m/>
    <m/>
    <m/>
    <m/>
  </r>
  <r>
    <x v="0"/>
    <s v="ALCALDIA DE GUAYATA - BOYACA"/>
    <s v="TERRITORIAL"/>
    <s v="RAMA EJECUTIVA"/>
    <x v="2"/>
    <x v="19"/>
    <x v="470"/>
    <s v="MIPG"/>
    <n v="90.48"/>
    <m/>
    <n v="100"/>
    <n v="100"/>
    <n v="100"/>
    <n v="100"/>
    <n v="60"/>
  </r>
  <r>
    <x v="0"/>
    <s v="ALCALDIA DE GÜEPSA - SANTANDER"/>
    <s v="TERRITORIAL"/>
    <s v="RAMA EJECUTIVA"/>
    <x v="2"/>
    <x v="2"/>
    <x v="471"/>
    <s v="MIPG"/>
    <n v="69.05"/>
    <m/>
    <n v="75"/>
    <n v="91.67"/>
    <n v="100"/>
    <n v="100"/>
    <n v="10"/>
  </r>
  <r>
    <x v="0"/>
    <s v="ALCALDIA DE GUTIERREZ"/>
    <s v="TERRITORIAL"/>
    <s v="RAMA EJECUTIVA"/>
    <x v="2"/>
    <x v="6"/>
    <x v="472"/>
    <s v="MIPG"/>
    <n v="92.86"/>
    <m/>
    <n v="93.75"/>
    <n v="100"/>
    <n v="100"/>
    <n v="100"/>
    <n v="80"/>
  </r>
  <r>
    <x v="0"/>
    <s v="ALCALDIA DE HACARI"/>
    <s v="TERRITORIAL"/>
    <s v="RAMA EJECUTIVA"/>
    <x v="2"/>
    <x v="13"/>
    <x v="473"/>
    <s v="MIPG"/>
    <n v="78.569999999999993"/>
    <m/>
    <n v="100"/>
    <n v="91.67"/>
    <n v="100"/>
    <n v="100"/>
    <n v="10"/>
  </r>
  <r>
    <x v="0"/>
    <s v="ALCALDIA DE HATILLO DE LOBA"/>
    <s v="TERRITORIAL"/>
    <s v="RAMA EJECUTIVA"/>
    <x v="2"/>
    <x v="17"/>
    <x v="474"/>
    <s v="MIPG"/>
    <n v="50"/>
    <m/>
    <n v="83.33"/>
    <n v="40"/>
    <n v="100"/>
    <n v="0"/>
    <n v="25"/>
  </r>
  <r>
    <x v="0"/>
    <s v="ALCALDIA DE HATO"/>
    <s v="TERRITORIAL"/>
    <s v="RAMA EJECUTIVA"/>
    <x v="2"/>
    <x v="2"/>
    <x v="475"/>
    <s v="MIPG"/>
    <n v="60.53"/>
    <m/>
    <n v="50"/>
    <n v="91.67"/>
    <n v="100"/>
    <n v="100"/>
    <n v="10"/>
  </r>
  <r>
    <x v="0"/>
    <s v="ALCALDIA DE HATO COROZAL"/>
    <s v="TERRITORIAL"/>
    <s v="RAMA EJECUTIVA"/>
    <x v="2"/>
    <x v="12"/>
    <x v="476"/>
    <s v="MIPG"/>
    <n v="76.19"/>
    <m/>
    <n v="100"/>
    <n v="100"/>
    <n v="100"/>
    <n v="50"/>
    <n v="20"/>
  </r>
  <r>
    <x v="0"/>
    <s v="ALCALDIA DE HATO NUEVO"/>
    <s v="TERRITORIAL"/>
    <s v="RAMA EJECUTIVA"/>
    <x v="2"/>
    <x v="8"/>
    <x v="477"/>
    <s v="MIPG"/>
    <n v="85.71"/>
    <m/>
    <n v="100"/>
    <n v="100"/>
    <n v="100"/>
    <n v="50"/>
    <n v="60"/>
  </r>
  <r>
    <x v="0"/>
    <s v="ALCALDIA DE HELICONIA"/>
    <s v="TERRITORIAL"/>
    <s v="RAMA EJECUTIVA"/>
    <x v="2"/>
    <x v="4"/>
    <x v="478"/>
    <s v="MIPG"/>
    <n v="73.680000000000007"/>
    <m/>
    <n v="50"/>
    <n v="100"/>
    <n v="100"/>
    <n v="100"/>
    <n v="60"/>
  </r>
  <r>
    <x v="0"/>
    <s v="ALCALDIA DE HERRAN"/>
    <s v="TERRITORIAL"/>
    <s v="RAMA EJECUTIVA"/>
    <x v="2"/>
    <x v="13"/>
    <x v="479"/>
    <s v="MIPG"/>
    <n v="90.48"/>
    <m/>
    <n v="100"/>
    <n v="100"/>
    <n v="100"/>
    <n v="100"/>
    <n v="60"/>
  </r>
  <r>
    <x v="0"/>
    <s v="ALCALDIA DE HERVEO"/>
    <s v="TERRITORIAL"/>
    <s v="RAMA EJECUTIVA"/>
    <x v="2"/>
    <x v="20"/>
    <x v="480"/>
    <s v="MIPG"/>
    <n v="54.76"/>
    <m/>
    <n v="62.5"/>
    <n v="75"/>
    <n v="100"/>
    <n v="50"/>
    <n v="10"/>
  </r>
  <r>
    <x v="0"/>
    <s v="ALCALDIA DE HISPANIA"/>
    <s v="TERRITORIAL"/>
    <s v="RAMA EJECUTIVA"/>
    <x v="2"/>
    <x v="4"/>
    <x v="481"/>
    <s v="MIPG"/>
    <n v="57.14"/>
    <m/>
    <n v="62.5"/>
    <n v="66.67"/>
    <n v="100"/>
    <n v="100"/>
    <n v="0"/>
  </r>
  <r>
    <x v="0"/>
    <s v="ALCALDIA DE HOBO"/>
    <s v="TERRITORIAL"/>
    <s v="RAMA EJECUTIVA"/>
    <x v="2"/>
    <x v="16"/>
    <x v="482"/>
    <s v="MIPG"/>
    <n v="80.95"/>
    <m/>
    <n v="100"/>
    <n v="83.33"/>
    <n v="100"/>
    <n v="100"/>
    <n v="40"/>
  </r>
  <r>
    <x v="0"/>
    <s v="ALCALDIA DE HONDA"/>
    <s v="TERRITORIAL"/>
    <s v="RAMA EJECUTIVA"/>
    <x v="2"/>
    <x v="20"/>
    <x v="483"/>
    <s v="MIPG"/>
    <n v="39.47"/>
    <m/>
    <n v="33.33"/>
    <n v="58.33"/>
    <n v="100"/>
    <n v="50"/>
    <n v="10"/>
  </r>
  <r>
    <x v="0"/>
    <s v="ALCALDIA DE ICONONZO"/>
    <s v="TERRITORIAL"/>
    <s v="RAMA EJECUTIVA"/>
    <x v="2"/>
    <x v="20"/>
    <x v="484"/>
    <s v="MIPG"/>
    <n v="39.47"/>
    <m/>
    <n v="33.33"/>
    <n v="58.33"/>
    <n v="100"/>
    <n v="50"/>
    <n v="10"/>
  </r>
  <r>
    <x v="0"/>
    <s v="ALCALDIA DE ILES"/>
    <s v="TERRITORIAL"/>
    <s v="RAMA EJECUTIVA"/>
    <x v="2"/>
    <x v="1"/>
    <x v="485"/>
    <s v="MIPG"/>
    <n v="28.95"/>
    <m/>
    <n v="33.33"/>
    <n v="41.67"/>
    <n v="0"/>
    <n v="50"/>
    <n v="10"/>
  </r>
  <r>
    <x v="0"/>
    <s v="ALCALDIA DE IMUES"/>
    <s v="TERRITORIAL"/>
    <s v="RAMA EJECUTIVA"/>
    <x v="2"/>
    <x v="1"/>
    <x v="486"/>
    <s v="MIPG"/>
    <n v="40.479999999999997"/>
    <m/>
    <n v="25"/>
    <n v="58.33"/>
    <n v="100"/>
    <n v="50"/>
    <n v="30"/>
  </r>
  <r>
    <x v="0"/>
    <s v="ALCALDIA DE INZA"/>
    <s v="TERRITORIAL"/>
    <s v="RAMA EJECUTIVA"/>
    <x v="2"/>
    <x v="9"/>
    <x v="487"/>
    <s v="MIPG"/>
    <n v="76.19"/>
    <m/>
    <n v="100"/>
    <n v="100"/>
    <n v="100"/>
    <n v="50"/>
    <n v="20"/>
  </r>
  <r>
    <x v="0"/>
    <s v="ALCALDIA DE IQUIRA"/>
    <s v="TERRITORIAL"/>
    <s v="RAMA EJECUTIVA"/>
    <x v="2"/>
    <x v="16"/>
    <x v="488"/>
    <s v="MIPG"/>
    <n v="59.52"/>
    <m/>
    <n v="68.75"/>
    <n v="83.33"/>
    <n v="0"/>
    <n v="0"/>
    <n v="60"/>
  </r>
  <r>
    <x v="0"/>
    <s v="ALCALDIA DE ISNOS"/>
    <s v="TERRITORIAL"/>
    <s v="RAMA EJECUTIVA"/>
    <x v="2"/>
    <x v="16"/>
    <x v="489"/>
    <s v="MIPG"/>
    <n v="85.71"/>
    <m/>
    <n v="100"/>
    <n v="100"/>
    <n v="100"/>
    <n v="100"/>
    <n v="40"/>
  </r>
  <r>
    <x v="0"/>
    <s v="ALCALDIA DE ISTMINA"/>
    <s v="TERRITORIAL"/>
    <s v="RAMA EJECUTIVA"/>
    <x v="2"/>
    <x v="15"/>
    <x v="490"/>
    <s v="MIPG"/>
    <n v="50"/>
    <m/>
    <n v="50"/>
    <n v="75"/>
    <n v="100"/>
    <n v="0"/>
    <n v="30"/>
  </r>
  <r>
    <x v="0"/>
    <s v="ALCALDIA DE ITUANGO"/>
    <s v="TERRITORIAL"/>
    <s v="RAMA EJECUTIVA"/>
    <x v="2"/>
    <x v="4"/>
    <x v="491"/>
    <s v="MIPG"/>
    <n v="13.16"/>
    <m/>
    <n v="0"/>
    <n v="41.67"/>
    <n v="0"/>
    <n v="0"/>
    <n v="10"/>
  </r>
  <r>
    <x v="0"/>
    <s v="ALCALDIA DE IZA"/>
    <s v="TERRITORIAL"/>
    <s v="RAMA EJECUTIVA"/>
    <x v="2"/>
    <x v="19"/>
    <x v="492"/>
    <s v="MIPG"/>
    <n v="52.38"/>
    <m/>
    <n v="50"/>
    <n v="58.33"/>
    <n v="50"/>
    <n v="100"/>
    <n v="30"/>
  </r>
  <r>
    <x v="0"/>
    <s v="ALCALDIA DE JAMBALO"/>
    <s v="TERRITORIAL"/>
    <s v="RAMA EJECUTIVA"/>
    <x v="2"/>
    <x v="9"/>
    <x v="493"/>
    <s v="MIPG"/>
    <n v="34.21"/>
    <m/>
    <n v="25"/>
    <n v="50"/>
    <n v="100"/>
    <n v="0"/>
    <n v="40"/>
  </r>
  <r>
    <x v="0"/>
    <s v="ALCALDIA DE JAMUNDI"/>
    <s v="TERRITORIAL"/>
    <s v="RAMA EJECUTIVA"/>
    <x v="2"/>
    <x v="0"/>
    <x v="494"/>
    <s v="MIPG"/>
    <n v="64.290000000000006"/>
    <m/>
    <n v="87.5"/>
    <n v="75"/>
    <n v="0"/>
    <n v="100"/>
    <n v="10"/>
  </r>
  <r>
    <x v="0"/>
    <s v="ALCALDIA DE JARDIN"/>
    <s v="TERRITORIAL"/>
    <s v="RAMA EJECUTIVA"/>
    <x v="2"/>
    <x v="4"/>
    <x v="495"/>
    <s v="MIPG"/>
    <n v="90"/>
    <m/>
    <n v="100"/>
    <n v="100"/>
    <n v="100"/>
    <n v="100"/>
    <n v="50"/>
  </r>
  <r>
    <x v="0"/>
    <s v="ALCALDIA DE JENESANO"/>
    <s v="TERRITORIAL"/>
    <s v="RAMA EJECUTIVA"/>
    <x v="2"/>
    <x v="19"/>
    <x v="496"/>
    <s v="MIPG"/>
    <n v="100"/>
    <m/>
    <n v="100"/>
    <n v="100"/>
    <n v="100"/>
    <n v="100"/>
    <n v="100"/>
  </r>
  <r>
    <x v="0"/>
    <s v="ALCALDIA DE JERICO - ANTIOQUIA"/>
    <s v="TERRITORIAL"/>
    <s v="RAMA EJECUTIVA"/>
    <x v="2"/>
    <x v="4"/>
    <x v="497"/>
    <s v="MIPG"/>
    <n v="88.1"/>
    <m/>
    <n v="93.75"/>
    <n v="100"/>
    <n v="100"/>
    <n v="100"/>
    <n v="60"/>
  </r>
  <r>
    <x v="0"/>
    <s v="ALCALDIA DE JERICO - BOYACA"/>
    <s v="TERRITORIAL"/>
    <s v="RAMA EJECUTIVA"/>
    <x v="2"/>
    <x v="19"/>
    <x v="497"/>
    <s v="MIPG"/>
    <n v="57.14"/>
    <m/>
    <n v="62.5"/>
    <n v="66.67"/>
    <n v="0"/>
    <n v="100"/>
    <n v="20"/>
  </r>
  <r>
    <x v="0"/>
    <s v="ALCALDIA DE JERUSALEN"/>
    <s v="TERRITORIAL"/>
    <s v="RAMA EJECUTIVA"/>
    <x v="2"/>
    <x v="6"/>
    <x v="498"/>
    <s v="MIPG"/>
    <n v="82.5"/>
    <m/>
    <n v="93.75"/>
    <n v="80"/>
    <n v="100"/>
    <n v="100"/>
    <n v="50"/>
  </r>
  <r>
    <x v="0"/>
    <s v="ALCALDIA DE JORDAN"/>
    <s v="TERRITORIAL"/>
    <s v="RAMA EJECUTIVA"/>
    <x v="2"/>
    <x v="2"/>
    <x v="499"/>
    <s v="MIPG"/>
    <n v="63.16"/>
    <m/>
    <n v="41.67"/>
    <n v="75"/>
    <n v="100"/>
    <n v="100"/>
    <n v="50"/>
  </r>
  <r>
    <x v="0"/>
    <s v="ALCALDIA DE JUAN DE ACOSTA"/>
    <s v="TERRITORIAL"/>
    <s v="RAMA EJECUTIVA"/>
    <x v="2"/>
    <x v="7"/>
    <x v="500"/>
    <s v="MIPG"/>
    <n v="52.63"/>
    <m/>
    <n v="58.33"/>
    <n v="75"/>
    <n v="100"/>
    <n v="50"/>
    <n v="10"/>
  </r>
  <r>
    <x v="0"/>
    <s v="ALCALDIA DE JUNIN"/>
    <s v="TERRITORIAL"/>
    <s v="RAMA EJECUTIVA"/>
    <x v="2"/>
    <x v="6"/>
    <x v="501"/>
    <s v="MIPG"/>
    <n v="10.53"/>
    <m/>
    <n v="0"/>
    <n v="16.670000000000002"/>
    <n v="100"/>
    <n v="0"/>
    <n v="10"/>
  </r>
  <r>
    <x v="0"/>
    <s v="ALCALDIA DE JURADO"/>
    <s v="TERRITORIAL"/>
    <s v="RAMA EJECUTIVA"/>
    <x v="2"/>
    <x v="15"/>
    <x v="502"/>
    <s v="MIPG"/>
    <n v="76.19"/>
    <m/>
    <n v="87.5"/>
    <n v="100"/>
    <n v="0"/>
    <n v="0"/>
    <n v="80"/>
  </r>
  <r>
    <x v="0"/>
    <s v="ALCALDIA DE LA APARTADA"/>
    <s v="TERRITORIAL"/>
    <s v="RAMA EJECUTIVA"/>
    <x v="2"/>
    <x v="22"/>
    <x v="503"/>
    <s v="MIPG"/>
    <n v="39.47"/>
    <m/>
    <n v="25"/>
    <n v="58.33"/>
    <n v="50"/>
    <n v="0"/>
    <n v="40"/>
  </r>
  <r>
    <x v="0"/>
    <s v="ALCALDIA DE LA ARGENTINA"/>
    <s v="TERRITORIAL"/>
    <s v="RAMA EJECUTIVA"/>
    <x v="2"/>
    <x v="16"/>
    <x v="504"/>
    <s v="MIPG"/>
    <n v="55"/>
    <m/>
    <n v="50"/>
    <n v="80"/>
    <n v="100"/>
    <n v="100"/>
    <n v="0"/>
  </r>
  <r>
    <x v="0"/>
    <s v="ALCALDIA DE LA BELLEZA"/>
    <s v="TERRITORIAL"/>
    <s v="RAMA EJECUTIVA"/>
    <x v="2"/>
    <x v="2"/>
    <x v="505"/>
    <s v="MIPG"/>
    <n v="71.430000000000007"/>
    <m/>
    <n v="100"/>
    <n v="75"/>
    <n v="100"/>
    <n v="75"/>
    <n v="10"/>
  </r>
  <r>
    <x v="0"/>
    <s v="ALCALDIA DE LA CALERA"/>
    <s v="TERRITORIAL"/>
    <s v="RAMA EJECUTIVA"/>
    <x v="2"/>
    <x v="6"/>
    <x v="506"/>
    <s v="MIPG"/>
    <n v="95.24"/>
    <m/>
    <n v="100"/>
    <n v="100"/>
    <n v="100"/>
    <n v="50"/>
    <n v="100"/>
  </r>
  <r>
    <x v="0"/>
    <s v="ALCALDIA DE LA CAPILLA"/>
    <s v="TERRITORIAL"/>
    <s v="RAMA EJECUTIVA"/>
    <x v="2"/>
    <x v="19"/>
    <x v="507"/>
    <s v="MIPG"/>
    <n v="85.71"/>
    <m/>
    <n v="87.5"/>
    <n v="100"/>
    <n v="100"/>
    <n v="100"/>
    <n v="60"/>
  </r>
  <r>
    <x v="0"/>
    <s v="ALCALDIA DE LA CEJA DEL TAMBO"/>
    <s v="TERRITORIAL"/>
    <s v="RAMA EJECUTIVA"/>
    <x v="2"/>
    <x v="4"/>
    <x v="508"/>
    <s v="MIPG"/>
    <n v="73.81"/>
    <m/>
    <n v="75"/>
    <n v="91.67"/>
    <n v="0"/>
    <n v="100"/>
    <n v="50"/>
  </r>
  <r>
    <x v="0"/>
    <s v="ALCALDIA DE LA CELIA"/>
    <s v="TERRITORIAL"/>
    <s v="RAMA EJECUTIVA"/>
    <x v="2"/>
    <x v="3"/>
    <x v="509"/>
    <s v="MIPG"/>
    <n v="68.42"/>
    <m/>
    <n v="50"/>
    <n v="100"/>
    <n v="100"/>
    <n v="50"/>
    <n v="60"/>
  </r>
  <r>
    <x v="0"/>
    <s v="ALCALDIA DE LA CRUZ"/>
    <s v="TERRITORIAL"/>
    <s v="RAMA EJECUTIVA"/>
    <x v="2"/>
    <x v="1"/>
    <x v="510"/>
    <s v="MIPG"/>
    <n v="85.71"/>
    <m/>
    <n v="87.5"/>
    <n v="100"/>
    <n v="100"/>
    <n v="100"/>
    <n v="60"/>
  </r>
  <r>
    <x v="0"/>
    <s v="ALCALDIA DE LA CUMBRE"/>
    <s v="TERRITORIAL"/>
    <s v="RAMA EJECUTIVA"/>
    <x v="2"/>
    <x v="0"/>
    <x v="511"/>
    <s v="MIPG"/>
    <n v="76.319999999999993"/>
    <m/>
    <n v="33.33"/>
    <n v="91.67"/>
    <n v="100"/>
    <n v="100"/>
    <n v="90"/>
  </r>
  <r>
    <x v="0"/>
    <s v="ALCALDIA DE LA DORADA"/>
    <s v="TERRITORIAL"/>
    <s v="RAMA EJECUTIVA"/>
    <x v="2"/>
    <x v="18"/>
    <x v="512"/>
    <s v="MIPG"/>
    <n v="73.81"/>
    <m/>
    <n v="87.5"/>
    <n v="91.67"/>
    <n v="100"/>
    <n v="100"/>
    <n v="10"/>
  </r>
  <r>
    <x v="0"/>
    <s v="ALCALDIA DE LA ESPERANZA"/>
    <s v="TERRITORIAL"/>
    <s v="RAMA EJECUTIVA"/>
    <x v="2"/>
    <x v="13"/>
    <x v="513"/>
    <s v="MIPG"/>
    <n v="20.59"/>
    <m/>
    <n v="0"/>
    <n v="10"/>
    <n v="100"/>
    <n v="100"/>
    <n v="10"/>
  </r>
  <r>
    <x v="0"/>
    <s v="ALCALDIA DE LA ESTRELLA"/>
    <s v="TERRITORIAL"/>
    <s v="RAMA EJECUTIVA"/>
    <x v="2"/>
    <x v="4"/>
    <x v="514"/>
    <s v="MIPG"/>
    <n v="71.430000000000007"/>
    <m/>
    <n v="87.5"/>
    <n v="100"/>
    <n v="0"/>
    <n v="100"/>
    <n v="20"/>
  </r>
  <r>
    <x v="0"/>
    <s v="ALCALDIA DE LA GLORIA CESAR"/>
    <s v="TERRITORIAL"/>
    <s v="RAMA EJECUTIVA"/>
    <x v="2"/>
    <x v="5"/>
    <x v="515"/>
    <s v="MIPG"/>
    <n v="85.71"/>
    <m/>
    <n v="100"/>
    <n v="100"/>
    <n v="100"/>
    <n v="0"/>
    <n v="80"/>
  </r>
  <r>
    <x v="0"/>
    <s v="ALCALDIA DE LA JAGUA DE IBIRICO"/>
    <s v="TERRITORIAL"/>
    <s v="RAMA EJECUTIVA"/>
    <x v="2"/>
    <x v="5"/>
    <x v="516"/>
    <s v="MIPG"/>
    <n v="73.81"/>
    <m/>
    <n v="100"/>
    <n v="91.67"/>
    <n v="0"/>
    <n v="0"/>
    <n v="50"/>
  </r>
  <r>
    <x v="0"/>
    <s v="ALCALDIA DE LA JAGUA DEL PILAR"/>
    <s v="TERRITORIAL"/>
    <s v="RAMA EJECUTIVA"/>
    <x v="2"/>
    <x v="8"/>
    <x v="517"/>
    <s v="MIPG"/>
    <n v="69.05"/>
    <m/>
    <n v="100"/>
    <n v="58.33"/>
    <n v="100"/>
    <n v="100"/>
    <n v="10"/>
  </r>
  <r>
    <x v="0"/>
    <s v="ALCALDIA DE LA LLANADA"/>
    <s v="TERRITORIAL"/>
    <s v="RAMA EJECUTIVA"/>
    <x v="2"/>
    <x v="1"/>
    <x v="518"/>
    <s v="MIPG"/>
    <n v="23.68"/>
    <m/>
    <n v="16.670000000000002"/>
    <n v="41.67"/>
    <n v="0"/>
    <n v="50"/>
    <n v="10"/>
  </r>
  <r>
    <x v="0"/>
    <s v="ALCALDIA DE LA MACARENA META"/>
    <s v="TERRITORIAL"/>
    <s v="RAMA EJECUTIVA"/>
    <x v="2"/>
    <x v="14"/>
    <x v="519"/>
    <s v="MIPG"/>
    <n v="44.44"/>
    <m/>
    <n v="83.33"/>
    <n v="40"/>
    <n v="0"/>
    <n v="50"/>
    <n v="0"/>
  </r>
  <r>
    <x v="0"/>
    <s v="ALCALDIA DE LA MERCED"/>
    <s v="TERRITORIAL"/>
    <s v="RAMA EJECUTIVA"/>
    <x v="2"/>
    <x v="18"/>
    <x v="520"/>
    <s v="MIPG"/>
    <n v="76.19"/>
    <m/>
    <n v="68.75"/>
    <n v="75"/>
    <n v="100"/>
    <n v="100"/>
    <n v="70"/>
  </r>
  <r>
    <x v="0"/>
    <s v="ALCALDIA DE LA MESA"/>
    <s v="TERRITORIAL"/>
    <s v="RAMA EJECUTIVA"/>
    <x v="2"/>
    <x v="6"/>
    <x v="521"/>
    <s v="MIPG"/>
    <n v="83.33"/>
    <m/>
    <n v="93.75"/>
    <n v="100"/>
    <n v="100"/>
    <n v="100"/>
    <n v="40"/>
  </r>
  <r>
    <x v="0"/>
    <s v="ALCALDIA DE LA MONTAÑITA"/>
    <s v="TERRITORIAL"/>
    <s v="RAMA EJECUTIVA"/>
    <x v="2"/>
    <x v="11"/>
    <x v="522"/>
    <s v="MIPG"/>
    <n v="54.76"/>
    <m/>
    <n v="50"/>
    <n v="91.67"/>
    <n v="100"/>
    <n v="50"/>
    <n v="10"/>
  </r>
  <r>
    <x v="0"/>
    <s v="ALCALDIA DE LA PALMA"/>
    <s v="TERRITORIAL"/>
    <s v="RAMA EJECUTIVA"/>
    <x v="2"/>
    <x v="6"/>
    <x v="523"/>
    <s v="MIPG"/>
    <n v="47.62"/>
    <m/>
    <n v="50"/>
    <n v="50"/>
    <n v="100"/>
    <n v="100"/>
    <n v="0"/>
  </r>
  <r>
    <x v="0"/>
    <s v="ALCALDIA DE LA PAZ - SANTANDER"/>
    <s v="TERRITORIAL"/>
    <s v="RAMA EJECUTIVA"/>
    <x v="2"/>
    <x v="2"/>
    <x v="524"/>
    <s v="MIPG"/>
    <n v="73.81"/>
    <m/>
    <n v="75"/>
    <n v="91.67"/>
    <n v="100"/>
    <n v="100"/>
    <n v="30"/>
  </r>
  <r>
    <x v="0"/>
    <s v="ALCALDIA DE LA PAZ ROBLES - CESAR"/>
    <s v="TERRITORIAL"/>
    <s v="RAMA EJECUTIVA"/>
    <x v="2"/>
    <x v="5"/>
    <x v="524"/>
    <s v="MIPG"/>
    <n v="78.569999999999993"/>
    <m/>
    <n v="87.5"/>
    <n v="91.67"/>
    <n v="100"/>
    <n v="100"/>
    <n v="30"/>
  </r>
  <r>
    <x v="0"/>
    <s v="ALCALDIA DE LA PEÑA"/>
    <s v="TERRITORIAL"/>
    <s v="RAMA EJECUTIVA"/>
    <x v="2"/>
    <x v="6"/>
    <x v="525"/>
    <s v="MIPG"/>
    <n v="70"/>
    <m/>
    <n v="100"/>
    <n v="80"/>
    <n v="0"/>
    <n v="100"/>
    <n v="0"/>
  </r>
  <r>
    <x v="0"/>
    <s v="ALCALDIA DE LA PINTADA"/>
    <s v="TERRITORIAL"/>
    <s v="RAMA EJECUTIVA"/>
    <x v="2"/>
    <x v="4"/>
    <x v="526"/>
    <s v="MIPG"/>
    <n v="76.19"/>
    <m/>
    <n v="100"/>
    <n v="91.67"/>
    <n v="50"/>
    <n v="100"/>
    <n v="20"/>
  </r>
  <r>
    <x v="0"/>
    <s v="ALCALDIA DE LA PLATA"/>
    <s v="TERRITORIAL"/>
    <s v="RAMA EJECUTIVA"/>
    <x v="2"/>
    <x v="16"/>
    <x v="527"/>
    <s v="MIPG"/>
    <n v="85.71"/>
    <m/>
    <n v="100"/>
    <n v="100"/>
    <n v="100"/>
    <n v="50"/>
    <n v="60"/>
  </r>
  <r>
    <x v="0"/>
    <s v="ALCALDIA DE LA PLAYA DE BELEN"/>
    <s v="TERRITORIAL"/>
    <s v="RAMA EJECUTIVA"/>
    <x v="2"/>
    <x v="13"/>
    <x v="528"/>
    <s v="MIPG"/>
    <n v="85.71"/>
    <m/>
    <n v="100"/>
    <n v="100"/>
    <n v="100"/>
    <n v="100"/>
    <n v="40"/>
  </r>
  <r>
    <x v="0"/>
    <s v="ALCALDIA DE LA PRIMAVERA"/>
    <s v="TERRITORIAL"/>
    <s v="RAMA EJECUTIVA"/>
    <x v="2"/>
    <x v="28"/>
    <x v="529"/>
    <s v="MIPG"/>
    <n v="23.68"/>
    <m/>
    <n v="0"/>
    <n v="41.67"/>
    <n v="0"/>
    <n v="100"/>
    <n v="10"/>
  </r>
  <r>
    <x v="0"/>
    <s v="ALCALDIA DE LA SIERRA"/>
    <s v="TERRITORIAL"/>
    <s v="RAMA EJECUTIVA"/>
    <x v="2"/>
    <x v="9"/>
    <x v="530"/>
    <s v="MIPG"/>
    <n v="28.95"/>
    <m/>
    <n v="0"/>
    <n v="75"/>
    <n v="0"/>
    <n v="50"/>
    <n v="10"/>
  </r>
  <r>
    <x v="0"/>
    <s v="ALCALDIA DE LA TEBAIDA - QUINDIO"/>
    <s v="TERRITORIAL"/>
    <s v="RAMA EJECUTIVA"/>
    <x v="2"/>
    <x v="23"/>
    <x v="531"/>
    <s v="MIPG"/>
    <n v="59.52"/>
    <m/>
    <n v="68.75"/>
    <n v="91.67"/>
    <n v="0"/>
    <n v="25"/>
    <n v="30"/>
  </r>
  <r>
    <x v="0"/>
    <s v="ALCALDIA DE LA TOLA"/>
    <s v="TERRITORIAL"/>
    <s v="RAMA EJECUTIVA"/>
    <x v="2"/>
    <x v="1"/>
    <x v="532"/>
    <s v="MIPG"/>
    <n v="61.9"/>
    <m/>
    <n v="62.5"/>
    <n v="75"/>
    <n v="50"/>
    <n v="50"/>
    <n v="50"/>
  </r>
  <r>
    <x v="0"/>
    <s v="ALCALDIA DE LA UNION -  SUCRE"/>
    <s v="TERRITORIAL"/>
    <s v="RAMA EJECUTIVA"/>
    <x v="2"/>
    <x v="24"/>
    <x v="282"/>
    <s v="MIPG"/>
    <n v="50"/>
    <m/>
    <n v="33.33"/>
    <n v="66.67"/>
    <n v="50"/>
    <n v="0"/>
    <n v="80"/>
  </r>
  <r>
    <x v="0"/>
    <s v="ALCALDIA DE LA UNION - ANTIOQUIA"/>
    <s v="TERRITORIAL"/>
    <s v="RAMA EJECUTIVA"/>
    <x v="2"/>
    <x v="4"/>
    <x v="282"/>
    <s v="MIPG"/>
    <n v="57.89"/>
    <m/>
    <n v="33.33"/>
    <n v="83.33"/>
    <n v="100"/>
    <n v="100"/>
    <n v="40"/>
  </r>
  <r>
    <x v="0"/>
    <s v="ALCALDIA DE LA UNION - VALLE DEL CAUCA"/>
    <s v="TERRITORIAL"/>
    <s v="RAMA EJECUTIVA"/>
    <x v="2"/>
    <x v="0"/>
    <x v="282"/>
    <s v="MIPG"/>
    <n v="85"/>
    <m/>
    <n v="87.5"/>
    <n v="100"/>
    <n v="100"/>
    <n v="100"/>
    <n v="50"/>
  </r>
  <r>
    <x v="0"/>
    <s v="ALCALDIA DE LA UVITA"/>
    <s v="TERRITORIAL"/>
    <s v="RAMA EJECUTIVA"/>
    <x v="2"/>
    <x v="19"/>
    <x v="533"/>
    <s v="MIPG"/>
    <n v="85.71"/>
    <m/>
    <n v="100"/>
    <n v="100"/>
    <n v="100"/>
    <n v="100"/>
    <n v="40"/>
  </r>
  <r>
    <x v="0"/>
    <s v="ALCALDIA DE LA VEGA - CAUCA"/>
    <s v="TERRITORIAL"/>
    <s v="RAMA EJECUTIVA"/>
    <x v="2"/>
    <x v="9"/>
    <x v="534"/>
    <s v="MIPG"/>
    <n v="47.37"/>
    <m/>
    <n v="33.33"/>
    <n v="66.67"/>
    <n v="100"/>
    <n v="0"/>
    <n v="60"/>
  </r>
  <r>
    <x v="0"/>
    <s v="ALCALDIA DE LA VEGA - CUNDINAMARCA"/>
    <s v="TERRITORIAL"/>
    <s v="RAMA EJECUTIVA"/>
    <x v="2"/>
    <x v="6"/>
    <x v="534"/>
    <s v="MIPG"/>
    <n v="90.48"/>
    <m/>
    <n v="100"/>
    <n v="100"/>
    <n v="100"/>
    <n v="100"/>
    <n v="60"/>
  </r>
  <r>
    <x v="0"/>
    <s v="ALCALDIA DE LA VICTORIA - BOYACA"/>
    <s v="TERRITORIAL"/>
    <s v="RAMA EJECUTIVA"/>
    <x v="2"/>
    <x v="19"/>
    <x v="535"/>
    <s v="MIPG"/>
    <n v="80.95"/>
    <m/>
    <n v="100"/>
    <n v="100"/>
    <n v="100"/>
    <n v="50"/>
    <n v="40"/>
  </r>
  <r>
    <x v="0"/>
    <s v="ALCALDIA DE LA VICTORIA - VALLE DEL CAUCA"/>
    <s v="TERRITORIAL"/>
    <s v="RAMA EJECUTIVA"/>
    <x v="2"/>
    <x v="0"/>
    <x v="535"/>
    <s v="MIPG"/>
    <n v="66.67"/>
    <m/>
    <n v="56.25"/>
    <n v="75"/>
    <n v="100"/>
    <n v="100"/>
    <n v="50"/>
  </r>
  <r>
    <x v="0"/>
    <s v="ALCALDIA DE LA VIRGINIA"/>
    <s v="TERRITORIAL"/>
    <s v="RAMA EJECUTIVA"/>
    <x v="2"/>
    <x v="3"/>
    <x v="536"/>
    <s v="MIPG"/>
    <n v="95.24"/>
    <m/>
    <n v="87.5"/>
    <n v="100"/>
    <n v="100"/>
    <n v="100"/>
    <n v="100"/>
  </r>
  <r>
    <x v="0"/>
    <s v="ALCALDIA DE LABATECA"/>
    <s v="TERRITORIAL"/>
    <s v="RAMA EJECUTIVA"/>
    <x v="2"/>
    <x v="13"/>
    <x v="537"/>
    <s v="MIPG"/>
    <n v="88.1"/>
    <m/>
    <n v="75"/>
    <n v="91.67"/>
    <n v="100"/>
    <n v="100"/>
    <n v="90"/>
  </r>
  <r>
    <x v="0"/>
    <s v="ALCALDIA DE LANDAZURI"/>
    <s v="TERRITORIAL"/>
    <s v="RAMA EJECUTIVA"/>
    <x v="2"/>
    <x v="2"/>
    <x v="538"/>
    <s v="MIPG"/>
    <n v="76.19"/>
    <m/>
    <n v="75"/>
    <n v="100"/>
    <n v="100"/>
    <n v="100"/>
    <n v="40"/>
  </r>
  <r>
    <x v="0"/>
    <s v="ALCALDIA DE LEIVA"/>
    <s v="TERRITORIAL"/>
    <s v="RAMA EJECUTIVA"/>
    <x v="2"/>
    <x v="1"/>
    <x v="539"/>
    <s v="MIPG"/>
    <n v="30.95"/>
    <m/>
    <n v="56.25"/>
    <n v="33.33"/>
    <n v="0"/>
    <n v="0"/>
    <n v="0"/>
  </r>
  <r>
    <x v="0"/>
    <s v="ALCALDIA DE LEJANIAS"/>
    <s v="TERRITORIAL"/>
    <s v="RAMA EJECUTIVA"/>
    <x v="2"/>
    <x v="14"/>
    <x v="540"/>
    <s v="MIPG"/>
    <n v="97.62"/>
    <m/>
    <n v="100"/>
    <n v="91.67"/>
    <n v="100"/>
    <n v="100"/>
    <n v="90"/>
  </r>
  <r>
    <x v="0"/>
    <s v="ALCALDIA DE LENGUAZAQUE"/>
    <s v="TERRITORIAL"/>
    <s v="RAMA EJECUTIVA"/>
    <x v="2"/>
    <x v="6"/>
    <x v="541"/>
    <s v="MIPG"/>
    <n v="50"/>
    <m/>
    <n v="50"/>
    <n v="75"/>
    <n v="100"/>
    <n v="50"/>
    <n v="10"/>
  </r>
  <r>
    <x v="0"/>
    <s v="ALCALDIA DE LETICIA"/>
    <s v="TERRITORIAL"/>
    <s v="RAMA EJECUTIVA"/>
    <x v="2"/>
    <x v="31"/>
    <x v="542"/>
    <s v="MIPG"/>
    <n v="45.24"/>
    <m/>
    <n v="43.75"/>
    <n v="83.33"/>
    <n v="100"/>
    <n v="0"/>
    <n v="10"/>
  </r>
  <r>
    <x v="0"/>
    <s v="ALCALDIA DE LIBORINA"/>
    <s v="TERRITORIAL"/>
    <s v="RAMA EJECUTIVA"/>
    <x v="2"/>
    <x v="4"/>
    <x v="543"/>
    <s v="MIPG"/>
    <n v="57.14"/>
    <m/>
    <n v="75"/>
    <n v="66.67"/>
    <n v="100"/>
    <n v="50"/>
    <n v="20"/>
  </r>
  <r>
    <x v="0"/>
    <s v="ALCALDIA DE LITORAL DEL SAN JUAN"/>
    <s v="TERRITORIAL"/>
    <s v="RAMA EJECUTIVA"/>
    <x v="2"/>
    <x v="15"/>
    <x v="544"/>
    <s v="MIPG"/>
    <n v="28.95"/>
    <m/>
    <n v="16.670000000000002"/>
    <n v="58.33"/>
    <n v="100"/>
    <n v="0"/>
    <n v="10"/>
  </r>
  <r>
    <x v="0"/>
    <s v="ALCALDIA DE LLORO"/>
    <s v="TERRITORIAL"/>
    <s v="RAMA EJECUTIVA"/>
    <x v="2"/>
    <x v="15"/>
    <x v="545"/>
    <s v="MIPG"/>
    <n v="95.24"/>
    <m/>
    <n v="100"/>
    <n v="91.67"/>
    <n v="50"/>
    <n v="100"/>
    <n v="100"/>
  </r>
  <r>
    <x v="0"/>
    <s v="ALCALDIA DE LOPEZ DE MICAY"/>
    <s v="TERRITORIAL"/>
    <s v="RAMA EJECUTIVA"/>
    <x v="2"/>
    <x v="9"/>
    <x v="546"/>
    <s v="MIPG"/>
    <n v="83.33"/>
    <m/>
    <n v="100"/>
    <n v="100"/>
    <n v="100"/>
    <n v="75"/>
    <n v="40"/>
  </r>
  <r>
    <x v="0"/>
    <s v="ALCALDIA DE LOS ANDES SOTOMAYOR"/>
    <s v="TERRITORIAL"/>
    <s v="RAMA EJECUTIVA"/>
    <x v="2"/>
    <x v="1"/>
    <x v="547"/>
    <s v="MIPG"/>
    <n v="42.11"/>
    <m/>
    <n v="25"/>
    <n v="58.33"/>
    <n v="100"/>
    <n v="100"/>
    <n v="10"/>
  </r>
  <r>
    <x v="0"/>
    <s v="ALCALDIA DE LOS CORDOBAS"/>
    <s v="TERRITORIAL"/>
    <s v="RAMA EJECUTIVA"/>
    <x v="2"/>
    <x v="22"/>
    <x v="548"/>
    <s v="MIPG"/>
    <n v="80.95"/>
    <m/>
    <n v="100"/>
    <n v="100"/>
    <n v="100"/>
    <n v="50"/>
    <n v="40"/>
  </r>
  <r>
    <x v="0"/>
    <s v="ALCALDIA DE LOS PALMITOS - SUCRE"/>
    <s v="TERRITORIAL"/>
    <s v="RAMA EJECUTIVA"/>
    <x v="2"/>
    <x v="24"/>
    <x v="549"/>
    <s v="MIPG"/>
    <n v="54.76"/>
    <m/>
    <n v="68.75"/>
    <n v="50"/>
    <n v="100"/>
    <n v="100"/>
    <n v="20"/>
  </r>
  <r>
    <x v="0"/>
    <s v="ALCALDIA DE LOS PATIOS"/>
    <s v="TERRITORIAL"/>
    <s v="RAMA EJECUTIVA"/>
    <x v="2"/>
    <x v="13"/>
    <x v="550"/>
    <s v="MIPG"/>
    <n v="40.479999999999997"/>
    <m/>
    <n v="43.75"/>
    <n v="66.67"/>
    <n v="0"/>
    <n v="0"/>
    <n v="40"/>
  </r>
  <r>
    <x v="0"/>
    <s v="ALCALDIA DE LOS SANTOS"/>
    <s v="TERRITORIAL"/>
    <s v="RAMA EJECUTIVA"/>
    <x v="2"/>
    <x v="2"/>
    <x v="551"/>
    <s v="MIPG"/>
    <n v="69.05"/>
    <m/>
    <n v="75"/>
    <n v="91.67"/>
    <n v="100"/>
    <n v="100"/>
    <n v="10"/>
  </r>
  <r>
    <x v="0"/>
    <s v="ALCALDIA DE LOURDES"/>
    <s v="TERRITORIAL"/>
    <s v="RAMA EJECUTIVA"/>
    <x v="2"/>
    <x v="13"/>
    <x v="552"/>
    <s v="MIPG"/>
    <n v="39.47"/>
    <m/>
    <n v="33.33"/>
    <n v="75"/>
    <n v="0"/>
    <n v="50"/>
    <n v="10"/>
  </r>
  <r>
    <x v="0"/>
    <s v="ALCALDIA DE LURUACO"/>
    <s v="TERRITORIAL"/>
    <s v="RAMA EJECUTIVA"/>
    <x v="2"/>
    <x v="7"/>
    <x v="553"/>
    <s v="MIPG"/>
    <n v="36.840000000000003"/>
    <m/>
    <n v="25"/>
    <n v="75"/>
    <n v="100"/>
    <n v="0"/>
    <n v="10"/>
  </r>
  <r>
    <x v="0"/>
    <s v="ALCALDIA DE MACANAL"/>
    <s v="TERRITORIAL"/>
    <s v="RAMA EJECUTIVA"/>
    <x v="2"/>
    <x v="19"/>
    <x v="554"/>
    <s v="MIPG"/>
    <n v="85.71"/>
    <m/>
    <n v="100"/>
    <n v="100"/>
    <n v="100"/>
    <n v="50"/>
    <n v="60"/>
  </r>
  <r>
    <x v="0"/>
    <s v="ALCALDIA DE MACARAVITA"/>
    <s v="TERRITORIAL"/>
    <s v="RAMA EJECUTIVA"/>
    <x v="2"/>
    <x v="2"/>
    <x v="555"/>
    <s v="MIPG"/>
    <n v="50"/>
    <m/>
    <n v="33.33"/>
    <n v="80"/>
    <n v="100"/>
    <n v="100"/>
    <n v="0"/>
  </r>
  <r>
    <x v="0"/>
    <s v="ALCALDIA DE MACEO"/>
    <s v="TERRITORIAL"/>
    <s v="RAMA EJECUTIVA"/>
    <x v="2"/>
    <x v="4"/>
    <x v="556"/>
    <s v="MIPG"/>
    <n v="47.62"/>
    <m/>
    <n v="25"/>
    <n v="66.67"/>
    <n v="100"/>
    <n v="50"/>
    <n v="60"/>
  </r>
  <r>
    <x v="0"/>
    <s v="ALCALDIA DE MACHETA"/>
    <s v="TERRITORIAL"/>
    <s v="RAMA EJECUTIVA"/>
    <x v="2"/>
    <x v="6"/>
    <x v="557"/>
    <s v="MIPG"/>
    <n v="47.37"/>
    <m/>
    <n v="33.33"/>
    <n v="66.67"/>
    <n v="100"/>
    <n v="100"/>
    <n v="10"/>
  </r>
  <r>
    <x v="0"/>
    <s v="ALCALDIA DE MADRID"/>
    <s v="TERRITORIAL"/>
    <s v="RAMA EJECUTIVA"/>
    <x v="2"/>
    <x v="6"/>
    <x v="558"/>
    <s v="MIPG"/>
    <n v="76.319999999999993"/>
    <m/>
    <n v="50"/>
    <n v="91.67"/>
    <n v="100"/>
    <n v="50"/>
    <n v="90"/>
  </r>
  <r>
    <x v="0"/>
    <s v="ALCALDIA DE MAGANGUE"/>
    <s v="TERRITORIAL"/>
    <s v="RAMA EJECUTIVA"/>
    <x v="2"/>
    <x v="17"/>
    <x v="559"/>
    <s v="MIPG"/>
    <n v="55.26"/>
    <m/>
    <n v="50"/>
    <n v="83.33"/>
    <n v="50"/>
    <n v="50"/>
    <n v="30"/>
  </r>
  <r>
    <x v="0"/>
    <s v="ALCALDIA DE MAGÜI PAYAN"/>
    <s v="TERRITORIAL"/>
    <s v="RAMA EJECUTIVA"/>
    <x v="2"/>
    <x v="1"/>
    <x v="560"/>
    <s v="MIPG"/>
    <n v="54.76"/>
    <m/>
    <n v="68.75"/>
    <n v="75"/>
    <n v="50"/>
    <n v="0"/>
    <n v="30"/>
  </r>
  <r>
    <x v="0"/>
    <s v="ALCALDIA DE MAHATES"/>
    <s v="TERRITORIAL"/>
    <s v="RAMA EJECUTIVA"/>
    <x v="2"/>
    <x v="17"/>
    <x v="561"/>
    <s v="MIPG"/>
    <n v="50"/>
    <m/>
    <n v="41.67"/>
    <n v="100"/>
    <n v="0"/>
    <n v="0"/>
    <n v="40"/>
  </r>
  <r>
    <x v="0"/>
    <s v="ALCALDIA DE MAJAGUAL"/>
    <s v="TERRITORIAL"/>
    <s v="RAMA EJECUTIVA"/>
    <x v="2"/>
    <x v="24"/>
    <x v="562"/>
    <s v="MIPG"/>
    <n v="57.14"/>
    <m/>
    <n v="68.75"/>
    <n v="75"/>
    <n v="100"/>
    <n v="50"/>
    <n v="10"/>
  </r>
  <r>
    <x v="0"/>
    <s v="ALCALDIA DE MALAMBO"/>
    <s v="TERRITORIAL"/>
    <s v="RAMA EJECUTIVA"/>
    <x v="2"/>
    <x v="7"/>
    <x v="563"/>
    <s v="MIPG"/>
    <n v="85.71"/>
    <m/>
    <n v="100"/>
    <n v="100"/>
    <n v="100"/>
    <n v="100"/>
    <n v="40"/>
  </r>
  <r>
    <x v="0"/>
    <s v="ALCALDIA DE MALLAMA"/>
    <s v="TERRITORIAL"/>
    <s v="RAMA EJECUTIVA"/>
    <x v="2"/>
    <x v="1"/>
    <x v="564"/>
    <s v="MIPG"/>
    <n v="31.58"/>
    <m/>
    <n v="8.33"/>
    <n v="50"/>
    <n v="100"/>
    <n v="75"/>
    <n v="10"/>
  </r>
  <r>
    <x v="0"/>
    <s v="ALCALDIA DE MANATI"/>
    <s v="TERRITORIAL"/>
    <s v="RAMA EJECUTIVA"/>
    <x v="2"/>
    <x v="7"/>
    <x v="565"/>
    <s v="MIPG"/>
    <n v="36.840000000000003"/>
    <m/>
    <n v="33.33"/>
    <n v="83.33"/>
    <n v="0"/>
    <n v="0"/>
    <n v="20"/>
  </r>
  <r>
    <x v="0"/>
    <s v="ALCALDIA DE MANAURE - GUAJIRA"/>
    <s v="TERRITORIAL"/>
    <s v="RAMA EJECUTIVA"/>
    <x v="2"/>
    <x v="8"/>
    <x v="566"/>
    <s v="MIPG"/>
    <n v="81.58"/>
    <m/>
    <n v="66.67"/>
    <n v="91.67"/>
    <n v="100"/>
    <n v="100"/>
    <n v="70"/>
  </r>
  <r>
    <x v="0"/>
    <s v="ALCALDIA DE MANAURE (BALCON DEL CESAR)"/>
    <s v="TERRITORIAL"/>
    <s v="RAMA EJECUTIVA"/>
    <x v="2"/>
    <x v="5"/>
    <x v="567"/>
    <s v="MIPG"/>
    <n v="38.1"/>
    <m/>
    <n v="50"/>
    <n v="50"/>
    <n v="100"/>
    <n v="0"/>
    <n v="20"/>
  </r>
  <r>
    <x v="0"/>
    <s v="ALCALDIA DE MANI"/>
    <s v="TERRITORIAL"/>
    <s v="RAMA EJECUTIVA"/>
    <x v="2"/>
    <x v="12"/>
    <x v="568"/>
    <s v="MIPG"/>
    <n v="66.67"/>
    <m/>
    <n v="62.5"/>
    <n v="66.67"/>
    <n v="100"/>
    <n v="100"/>
    <n v="40"/>
  </r>
  <r>
    <x v="0"/>
    <s v="ALCALDIA DE MANTA"/>
    <s v="TERRITORIAL"/>
    <s v="RAMA EJECUTIVA"/>
    <x v="2"/>
    <x v="6"/>
    <x v="569"/>
    <s v="MIPG"/>
    <n v="85.71"/>
    <m/>
    <n v="100"/>
    <n v="100"/>
    <n v="100"/>
    <n v="100"/>
    <n v="40"/>
  </r>
  <r>
    <x v="0"/>
    <s v="ALCALDIA DE MANZANARES"/>
    <s v="TERRITORIAL"/>
    <s v="RAMA EJECUTIVA"/>
    <x v="2"/>
    <x v="18"/>
    <x v="570"/>
    <s v="MIPG"/>
    <n v="44.74"/>
    <m/>
    <n v="33.33"/>
    <n v="58.33"/>
    <n v="100"/>
    <n v="100"/>
    <n v="10"/>
  </r>
  <r>
    <x v="0"/>
    <s v="ALCALDIA DE MAPIRIPAN"/>
    <s v="TERRITORIAL"/>
    <s v="RAMA EJECUTIVA"/>
    <x v="2"/>
    <x v="14"/>
    <x v="571"/>
    <s v="MIPG"/>
    <n v="73.81"/>
    <m/>
    <n v="62.5"/>
    <n v="75"/>
    <n v="100"/>
    <n v="100"/>
    <n v="70"/>
  </r>
  <r>
    <x v="0"/>
    <s v="ALCALDIA DE MARIA LA BAJA"/>
    <s v="TERRITORIAL"/>
    <s v="RAMA EJECUTIVA"/>
    <x v="2"/>
    <x v="17"/>
    <x v="572"/>
    <s v="MIPG"/>
    <n v="28.95"/>
    <m/>
    <n v="33.33"/>
    <n v="33.33"/>
    <n v="50"/>
    <n v="0"/>
    <n v="30"/>
  </r>
  <r>
    <x v="0"/>
    <s v="ALCALDIA DE MARINILLA"/>
    <s v="TERRITORIAL"/>
    <s v="RAMA EJECUTIVA"/>
    <x v="2"/>
    <x v="4"/>
    <x v="573"/>
    <s v="MIPG"/>
    <n v="81.58"/>
    <m/>
    <n v="66.67"/>
    <n v="91.67"/>
    <n v="0"/>
    <n v="100"/>
    <n v="90"/>
  </r>
  <r>
    <x v="0"/>
    <s v="ALCALDIA DE MARIPI"/>
    <s v="TERRITORIAL"/>
    <s v="RAMA EJECUTIVA"/>
    <x v="2"/>
    <x v="19"/>
    <x v="574"/>
    <s v="MIPG"/>
    <n v="65"/>
    <m/>
    <n v="75"/>
    <n v="80"/>
    <n v="100"/>
    <n v="100"/>
    <n v="0"/>
  </r>
  <r>
    <x v="0"/>
    <s v="ALCALDIA DE MARMATO"/>
    <s v="TERRITORIAL"/>
    <s v="RAMA EJECUTIVA"/>
    <x v="2"/>
    <x v="18"/>
    <x v="575"/>
    <s v="MIPG"/>
    <n v="64.290000000000006"/>
    <m/>
    <n v="93.75"/>
    <n v="83.33"/>
    <n v="100"/>
    <n v="0"/>
    <n v="20"/>
  </r>
  <r>
    <x v="0"/>
    <s v="ALCALDIA DE MARQUETALIA"/>
    <s v="TERRITORIAL"/>
    <s v="RAMA EJECUTIVA"/>
    <x v="2"/>
    <x v="18"/>
    <x v="576"/>
    <s v="MIPG"/>
    <n v="90.48"/>
    <m/>
    <n v="100"/>
    <n v="100"/>
    <n v="100"/>
    <n v="100"/>
    <n v="60"/>
  </r>
  <r>
    <x v="0"/>
    <s v="ALCALDIA DE MARSELLA"/>
    <s v="TERRITORIAL"/>
    <s v="RAMA EJECUTIVA"/>
    <x v="2"/>
    <x v="3"/>
    <x v="577"/>
    <s v="MIPG"/>
    <n v="57.89"/>
    <m/>
    <n v="50"/>
    <n v="66.67"/>
    <n v="100"/>
    <n v="50"/>
    <n v="60"/>
  </r>
  <r>
    <x v="0"/>
    <s v="ALCALDIA DE MARULANDA"/>
    <s v="TERRITORIAL"/>
    <s v="RAMA EJECUTIVA"/>
    <x v="2"/>
    <x v="18"/>
    <x v="578"/>
    <s v="MIPG"/>
    <n v="9.52"/>
    <m/>
    <n v="18.75"/>
    <n v="8.33"/>
    <n v="0"/>
    <n v="0"/>
    <n v="10"/>
  </r>
  <r>
    <x v="0"/>
    <s v="ALCALDIA DE MATANZA"/>
    <s v="TERRITORIAL"/>
    <s v="RAMA EJECUTIVA"/>
    <x v="2"/>
    <x v="2"/>
    <x v="579"/>
    <s v="MIPG"/>
    <n v="39.47"/>
    <m/>
    <n v="33.33"/>
    <n v="58.33"/>
    <n v="100"/>
    <n v="50"/>
    <n v="10"/>
  </r>
  <r>
    <x v="0"/>
    <s v="ALCALDIA DE MEDINA"/>
    <s v="TERRITORIAL"/>
    <s v="RAMA EJECUTIVA"/>
    <x v="2"/>
    <x v="6"/>
    <x v="580"/>
    <s v="MIPG"/>
    <n v="63.16"/>
    <m/>
    <n v="41.67"/>
    <n v="100"/>
    <n v="50"/>
    <n v="100"/>
    <n v="40"/>
  </r>
  <r>
    <x v="0"/>
    <s v="ALCALDIA DE MEDIO ATRATO"/>
    <s v="TERRITORIAL"/>
    <s v="RAMA EJECUTIVA"/>
    <x v="2"/>
    <x v="15"/>
    <x v="581"/>
    <s v="MIPG"/>
    <n v="59.52"/>
    <m/>
    <n v="75"/>
    <n v="91.67"/>
    <n v="0"/>
    <n v="0"/>
    <n v="30"/>
  </r>
  <r>
    <x v="0"/>
    <s v="ALCALDIA DE MEDIO BAUDO"/>
    <s v="TERRITORIAL"/>
    <s v="RAMA EJECUTIVA"/>
    <x v="2"/>
    <x v="15"/>
    <x v="582"/>
    <s v="MIPG"/>
    <n v="66.67"/>
    <m/>
    <n v="100"/>
    <n v="83.33"/>
    <n v="50"/>
    <n v="25"/>
    <n v="20"/>
  </r>
  <r>
    <x v="0"/>
    <s v="ALCALDIA DE MEDIO SAN JUAN"/>
    <s v="TERRITORIAL"/>
    <s v="RAMA EJECUTIVA"/>
    <x v="2"/>
    <x v="15"/>
    <x v="583"/>
    <s v="MIPG"/>
    <n v="88.1"/>
    <m/>
    <n v="100"/>
    <n v="91.67"/>
    <n v="100"/>
    <n v="100"/>
    <n v="50"/>
  </r>
  <r>
    <x v="0"/>
    <s v="ALCALDIA DE MELGAR -TOLIMA"/>
    <s v="TERRITORIAL"/>
    <s v="RAMA EJECUTIVA"/>
    <x v="2"/>
    <x v="20"/>
    <x v="584"/>
    <s v="MIPG"/>
    <n v="78.569999999999993"/>
    <m/>
    <n v="87.5"/>
    <n v="91.67"/>
    <n v="100"/>
    <n v="100"/>
    <n v="30"/>
  </r>
  <r>
    <x v="0"/>
    <s v="ALCALDIA DE MESETAS"/>
    <s v="TERRITORIAL"/>
    <s v="RAMA EJECUTIVA"/>
    <x v="2"/>
    <x v="14"/>
    <x v="585"/>
    <s v="MIPG"/>
    <n v="78.569999999999993"/>
    <m/>
    <n v="75"/>
    <n v="91.67"/>
    <n v="100"/>
    <n v="100"/>
    <n v="50"/>
  </r>
  <r>
    <x v="0"/>
    <s v="ALCALDIA DE EL COLEGIO"/>
    <s v="TERRITORIAL"/>
    <s v="RAMA EJECUTIVA"/>
    <x v="2"/>
    <x v="6"/>
    <x v="586"/>
    <s v="MIPG"/>
    <n v="78.569999999999993"/>
    <m/>
    <n v="87.5"/>
    <n v="91.67"/>
    <n v="0"/>
    <n v="100"/>
    <n v="50"/>
  </r>
  <r>
    <x v="0"/>
    <s v="ALCALDIA DE MILAN"/>
    <s v="TERRITORIAL"/>
    <s v="RAMA EJECUTIVA"/>
    <x v="2"/>
    <x v="11"/>
    <x v="587"/>
    <s v="MIPG"/>
    <n v="71.430000000000007"/>
    <m/>
    <n v="81.25"/>
    <n v="100"/>
    <n v="100"/>
    <n v="75"/>
    <n v="20"/>
  </r>
  <r>
    <x v="0"/>
    <s v="ALCALDIA DE MIRAFLORES - BOYACA"/>
    <s v="TERRITORIAL"/>
    <s v="RAMA EJECUTIVA"/>
    <x v="2"/>
    <x v="19"/>
    <x v="588"/>
    <s v="MIPG"/>
    <n v="52.38"/>
    <m/>
    <n v="56.25"/>
    <n v="58.33"/>
    <n v="100"/>
    <n v="100"/>
    <n v="10"/>
  </r>
  <r>
    <x v="0"/>
    <s v="ALCALDIA DE MIRAFLORES - GUAVIARE"/>
    <s v="TERRITORIAL"/>
    <s v="RAMA EJECUTIVA"/>
    <x v="2"/>
    <x v="25"/>
    <x v="588"/>
    <s v="MIPG"/>
    <n v="65.790000000000006"/>
    <m/>
    <n v="50"/>
    <n v="75"/>
    <n v="100"/>
    <n v="50"/>
    <n v="80"/>
  </r>
  <r>
    <x v="0"/>
    <s v="ALCALDIA DE MIRANDA"/>
    <s v="TERRITORIAL"/>
    <s v="RAMA EJECUTIVA"/>
    <x v="2"/>
    <x v="9"/>
    <x v="589"/>
    <s v="MIPG"/>
    <n v="76.319999999999993"/>
    <m/>
    <n v="66.67"/>
    <n v="91.67"/>
    <n v="100"/>
    <n v="100"/>
    <n v="50"/>
  </r>
  <r>
    <x v="0"/>
    <s v="ALCALDIA DE MITU"/>
    <s v="TERRITORIAL"/>
    <s v="RAMA EJECUTIVA"/>
    <x v="2"/>
    <x v="26"/>
    <x v="590"/>
    <s v="MIPG"/>
    <n v="44.74"/>
    <m/>
    <n v="58.33"/>
    <n v="50"/>
    <n v="100"/>
    <n v="50"/>
    <n v="10"/>
  </r>
  <r>
    <x v="0"/>
    <s v="ALCALDIA DE MOLAGAVITA"/>
    <s v="TERRITORIAL"/>
    <s v="RAMA EJECUTIVA"/>
    <x v="2"/>
    <x v="2"/>
    <x v="591"/>
    <s v="MIPG"/>
    <n v="57.89"/>
    <m/>
    <n v="33.33"/>
    <n v="100"/>
    <n v="100"/>
    <n v="50"/>
    <n v="40"/>
  </r>
  <r>
    <x v="0"/>
    <s v="ALCALDIA DE MOMIL"/>
    <s v="TERRITORIAL"/>
    <s v="RAMA EJECUTIVA"/>
    <x v="2"/>
    <x v="22"/>
    <x v="592"/>
    <s v="MIPG"/>
    <n v="36.840000000000003"/>
    <m/>
    <n v="25"/>
    <n v="75"/>
    <n v="0"/>
    <n v="0"/>
    <n v="30"/>
  </r>
  <r>
    <x v="0"/>
    <s v="ALCALDIA DE MONGUA"/>
    <s v="TERRITORIAL"/>
    <s v="RAMA EJECUTIVA"/>
    <x v="2"/>
    <x v="19"/>
    <x v="593"/>
    <s v="MIPG"/>
    <n v="71.05"/>
    <m/>
    <n v="50"/>
    <n v="91.67"/>
    <n v="100"/>
    <n v="100"/>
    <n v="50"/>
  </r>
  <r>
    <x v="0"/>
    <s v="ALCALDIA DE MONGUI"/>
    <s v="TERRITORIAL"/>
    <s v="RAMA EJECUTIVA"/>
    <x v="2"/>
    <x v="19"/>
    <x v="594"/>
    <s v="MIPG"/>
    <n v="54.76"/>
    <m/>
    <n v="50"/>
    <n v="75"/>
    <n v="0"/>
    <n v="100"/>
    <n v="30"/>
  </r>
  <r>
    <x v="0"/>
    <s v="ALCALDIA DE MONTEBELLO"/>
    <s v="TERRITORIAL"/>
    <s v="RAMA EJECUTIVA"/>
    <x v="2"/>
    <x v="4"/>
    <x v="595"/>
    <s v="MIPG"/>
    <n v="50"/>
    <m/>
    <n v="50"/>
    <n v="58.33"/>
    <n v="100"/>
    <n v="100"/>
    <n v="10"/>
  </r>
  <r>
    <x v="0"/>
    <s v="ALCALDIA DE MONTECRISTO"/>
    <s v="TERRITORIAL"/>
    <s v="RAMA EJECUTIVA"/>
    <x v="2"/>
    <x v="17"/>
    <x v="596"/>
    <s v="MIPG"/>
    <n v="65.790000000000006"/>
    <m/>
    <n v="75"/>
    <n v="75"/>
    <n v="50"/>
    <n v="100"/>
    <n v="30"/>
  </r>
  <r>
    <x v="0"/>
    <s v="ALCALDIA DE MONTELIBANO"/>
    <s v="TERRITORIAL"/>
    <s v="RAMA EJECUTIVA"/>
    <x v="2"/>
    <x v="22"/>
    <x v="597"/>
    <s v="MIPG"/>
    <n v="92.86"/>
    <m/>
    <n v="100"/>
    <n v="91.67"/>
    <n v="100"/>
    <n v="100"/>
    <n v="70"/>
  </r>
  <r>
    <x v="0"/>
    <s v="ALCALDIA DE MONTENEGRO"/>
    <s v="TERRITORIAL"/>
    <s v="RAMA EJECUTIVA"/>
    <x v="2"/>
    <x v="23"/>
    <x v="598"/>
    <s v="MIPG"/>
    <n v="78.569999999999993"/>
    <m/>
    <n v="68.75"/>
    <n v="100"/>
    <n v="100"/>
    <n v="100"/>
    <n v="60"/>
  </r>
  <r>
    <x v="0"/>
    <s v="INSTITUTO DE CULTURA Y TURISMO DE BOLIVAR"/>
    <s v="TERRITORIAL"/>
    <s v="RAMA EJECUTIVA"/>
    <x v="0"/>
    <x v="17"/>
    <x v="238"/>
    <s v="MIPG"/>
    <m/>
    <m/>
    <m/>
    <m/>
    <m/>
    <m/>
    <m/>
  </r>
  <r>
    <x v="0"/>
    <s v="ALCALDIA DE MONTERREY"/>
    <s v="TERRITORIAL"/>
    <s v="RAMA EJECUTIVA"/>
    <x v="2"/>
    <x v="12"/>
    <x v="599"/>
    <s v="MIPG"/>
    <n v="80.95"/>
    <m/>
    <n v="100"/>
    <n v="100"/>
    <n v="100"/>
    <n v="0"/>
    <n v="60"/>
  </r>
  <r>
    <x v="0"/>
    <s v="ALCALDIA DE MOÑITOS"/>
    <s v="TERRITORIAL"/>
    <s v="RAMA EJECUTIVA"/>
    <x v="2"/>
    <x v="22"/>
    <x v="600"/>
    <s v="MIPG"/>
    <n v="64.290000000000006"/>
    <m/>
    <n v="68.75"/>
    <n v="83.33"/>
    <n v="100"/>
    <n v="50"/>
    <n v="40"/>
  </r>
  <r>
    <x v="0"/>
    <s v="ALCALDIA DE MORALES - BOLIVAR"/>
    <s v="TERRITORIAL"/>
    <s v="RAMA EJECUTIVA"/>
    <x v="2"/>
    <x v="17"/>
    <x v="601"/>
    <s v="MIPG"/>
    <n v="57.89"/>
    <m/>
    <n v="16.670000000000002"/>
    <n v="100"/>
    <n v="100"/>
    <n v="100"/>
    <n v="40"/>
  </r>
  <r>
    <x v="0"/>
    <s v="ALCALDIA DE MORALES - CAUCA"/>
    <s v="TERRITORIAL"/>
    <s v="RAMA EJECUTIVA"/>
    <x v="2"/>
    <x v="9"/>
    <x v="601"/>
    <s v="MIPG"/>
    <n v="90.48"/>
    <m/>
    <n v="100"/>
    <n v="100"/>
    <n v="100"/>
    <n v="100"/>
    <n v="60"/>
  </r>
  <r>
    <x v="0"/>
    <s v="ALCALDIA DE MORELIA"/>
    <s v="TERRITORIAL"/>
    <s v="RAMA EJECUTIVA"/>
    <x v="2"/>
    <x v="11"/>
    <x v="602"/>
    <s v="MIPG"/>
    <n v="78.569999999999993"/>
    <m/>
    <n v="100"/>
    <n v="91.67"/>
    <n v="100"/>
    <n v="100"/>
    <n v="10"/>
  </r>
  <r>
    <x v="0"/>
    <s v="ALCALDIA DE MOSQUERA - CUNDINAMARCA"/>
    <s v="TERRITORIAL"/>
    <s v="RAMA EJECUTIVA"/>
    <x v="2"/>
    <x v="6"/>
    <x v="603"/>
    <s v="MIPG"/>
    <n v="95.24"/>
    <m/>
    <n v="100"/>
    <n v="100"/>
    <n v="100"/>
    <n v="100"/>
    <n v="80"/>
  </r>
  <r>
    <x v="0"/>
    <s v="ALCALDIA DE MOSQUERA - NARIÑO"/>
    <s v="TERRITORIAL"/>
    <s v="RAMA EJECUTIVA"/>
    <x v="2"/>
    <x v="1"/>
    <x v="603"/>
    <s v="MIPG"/>
    <m/>
    <m/>
    <m/>
    <m/>
    <m/>
    <m/>
    <m/>
  </r>
  <r>
    <x v="0"/>
    <s v="ALCALDIA DE MURILLO"/>
    <s v="TERRITORIAL"/>
    <s v="RAMA EJECUTIVA"/>
    <x v="2"/>
    <x v="20"/>
    <x v="604"/>
    <s v="MIPG"/>
    <n v="57.89"/>
    <m/>
    <n v="50"/>
    <n v="83.33"/>
    <n v="100"/>
    <n v="100"/>
    <n v="20"/>
  </r>
  <r>
    <x v="0"/>
    <s v="ALCALDIA DE MURINDO"/>
    <s v="TERRITORIAL"/>
    <s v="RAMA EJECUTIVA"/>
    <x v="2"/>
    <x v="4"/>
    <x v="605"/>
    <s v="MIPG"/>
    <n v="54.76"/>
    <m/>
    <n v="81.25"/>
    <n v="75"/>
    <n v="50"/>
    <n v="0"/>
    <n v="10"/>
  </r>
  <r>
    <x v="0"/>
    <s v="ALCALDIA DE MUTATA"/>
    <s v="TERRITORIAL"/>
    <s v="RAMA EJECUTIVA"/>
    <x v="2"/>
    <x v="4"/>
    <x v="606"/>
    <s v="MIPG"/>
    <n v="34.21"/>
    <m/>
    <n v="25"/>
    <n v="58.33"/>
    <n v="50"/>
    <n v="50"/>
    <n v="10"/>
  </r>
  <r>
    <x v="0"/>
    <s v="ALCALDIA DE MUTISCUA"/>
    <s v="TERRITORIAL"/>
    <s v="RAMA EJECUTIVA"/>
    <x v="2"/>
    <x v="13"/>
    <x v="607"/>
    <s v="MIPG"/>
    <n v="55.26"/>
    <m/>
    <n v="33.33"/>
    <n v="75"/>
    <n v="100"/>
    <n v="100"/>
    <n v="30"/>
  </r>
  <r>
    <x v="0"/>
    <s v="ALCALDIA DE MUZO"/>
    <s v="TERRITORIAL"/>
    <s v="RAMA EJECUTIVA"/>
    <x v="2"/>
    <x v="19"/>
    <x v="608"/>
    <s v="MIPG"/>
    <n v="85.71"/>
    <m/>
    <n v="100"/>
    <n v="100"/>
    <n v="100"/>
    <n v="100"/>
    <n v="40"/>
  </r>
  <r>
    <x v="0"/>
    <s v="ALCALDIA DE NARIÑO - ANTIOQUIA"/>
    <s v="TERRITORIAL"/>
    <s v="RAMA EJECUTIVA"/>
    <x v="2"/>
    <x v="4"/>
    <x v="298"/>
    <s v="MIPG"/>
    <n v="52.63"/>
    <m/>
    <n v="16.670000000000002"/>
    <n v="83.33"/>
    <n v="100"/>
    <n v="100"/>
    <n v="40"/>
  </r>
  <r>
    <x v="0"/>
    <s v="ALCALDIA DE NARIÑO - CUNDINAMARCA"/>
    <s v="TERRITORIAL"/>
    <s v="RAMA EJECUTIVA"/>
    <x v="2"/>
    <x v="6"/>
    <x v="298"/>
    <s v="MIPG"/>
    <m/>
    <m/>
    <m/>
    <m/>
    <m/>
    <m/>
    <m/>
  </r>
  <r>
    <x v="0"/>
    <s v="ALCALDIA DE NATAGA"/>
    <s v="TERRITORIAL"/>
    <s v="RAMA EJECUTIVA"/>
    <x v="2"/>
    <x v="16"/>
    <x v="609"/>
    <s v="MIPG"/>
    <n v="54.76"/>
    <m/>
    <n v="62.5"/>
    <n v="58.33"/>
    <n v="100"/>
    <n v="100"/>
    <n v="10"/>
  </r>
  <r>
    <x v="0"/>
    <s v="ALCALDIA DE NATAGAIMA"/>
    <s v="TERRITORIAL"/>
    <s v="RAMA EJECUTIVA"/>
    <x v="2"/>
    <x v="20"/>
    <x v="610"/>
    <s v="MIPG"/>
    <n v="78.95"/>
    <m/>
    <n v="50"/>
    <n v="100"/>
    <n v="100"/>
    <n v="100"/>
    <n v="80"/>
  </r>
  <r>
    <x v="0"/>
    <s v="ALCALDIA DE NECHI"/>
    <s v="TERRITORIAL"/>
    <s v="RAMA EJECUTIVA"/>
    <x v="2"/>
    <x v="4"/>
    <x v="611"/>
    <s v="MIPG"/>
    <n v="23.68"/>
    <m/>
    <n v="25"/>
    <n v="50"/>
    <n v="0"/>
    <n v="0"/>
    <n v="10"/>
  </r>
  <r>
    <x v="0"/>
    <s v="ALCALDIA DE NECOCLI"/>
    <s v="TERRITORIAL"/>
    <s v="RAMA EJECUTIVA"/>
    <x v="2"/>
    <x v="4"/>
    <x v="612"/>
    <s v="MIPG"/>
    <n v="28.95"/>
    <m/>
    <n v="16.670000000000002"/>
    <n v="58.33"/>
    <n v="100"/>
    <n v="0"/>
    <n v="10"/>
  </r>
  <r>
    <x v="0"/>
    <s v="ALCALDIA DE NEIRA"/>
    <s v="TERRITORIAL"/>
    <s v="RAMA EJECUTIVA"/>
    <x v="2"/>
    <x v="18"/>
    <x v="613"/>
    <s v="MIPG"/>
    <n v="76.19"/>
    <m/>
    <n v="62.5"/>
    <n v="100"/>
    <n v="100"/>
    <n v="100"/>
    <n v="60"/>
  </r>
  <r>
    <x v="0"/>
    <s v="ALCALDIA DE NEIVA"/>
    <s v="TERRITORIAL"/>
    <s v="RAMA EJECUTIVA"/>
    <x v="2"/>
    <x v="16"/>
    <x v="614"/>
    <s v="MIPG"/>
    <n v="76.19"/>
    <m/>
    <n v="75"/>
    <n v="100"/>
    <n v="100"/>
    <n v="100"/>
    <n v="40"/>
  </r>
  <r>
    <x v="0"/>
    <s v="ALCALDIA DE NEMOCON"/>
    <s v="TERRITORIAL"/>
    <s v="RAMA EJECUTIVA"/>
    <x v="2"/>
    <x v="6"/>
    <x v="323"/>
    <s v="MIPG"/>
    <n v="100"/>
    <m/>
    <n v="100"/>
    <n v="100"/>
    <n v="100"/>
    <n v="100"/>
    <n v="100"/>
  </r>
  <r>
    <x v="0"/>
    <s v="ALCALDIA DE NIMAIMA"/>
    <s v="TERRITORIAL"/>
    <s v="RAMA EJECUTIVA"/>
    <x v="2"/>
    <x v="6"/>
    <x v="615"/>
    <s v="MIPG"/>
    <n v="100"/>
    <m/>
    <n v="100"/>
    <n v="100"/>
    <n v="100"/>
    <n v="100"/>
    <n v="100"/>
  </r>
  <r>
    <x v="0"/>
    <s v="ALCALDIA DE NOBSA"/>
    <s v="TERRITORIAL"/>
    <s v="RAMA EJECUTIVA"/>
    <x v="2"/>
    <x v="19"/>
    <x v="616"/>
    <s v="MIPG"/>
    <n v="85.71"/>
    <m/>
    <n v="100"/>
    <n v="100"/>
    <n v="100"/>
    <n v="50"/>
    <n v="60"/>
  </r>
  <r>
    <x v="0"/>
    <s v="ALCALDIA DE NOCAIMA"/>
    <s v="TERRITORIAL"/>
    <s v="RAMA EJECUTIVA"/>
    <x v="2"/>
    <x v="6"/>
    <x v="617"/>
    <s v="MIPG"/>
    <n v="50"/>
    <m/>
    <n v="33.33"/>
    <n v="83.33"/>
    <n v="50"/>
    <n v="100"/>
    <n v="20"/>
  </r>
  <r>
    <x v="0"/>
    <s v="ALCALDIA DE NOVITA"/>
    <s v="TERRITORIAL"/>
    <s v="RAMA EJECUTIVA"/>
    <x v="2"/>
    <x v="15"/>
    <x v="618"/>
    <s v="MIPG"/>
    <n v="76.19"/>
    <m/>
    <n v="87.5"/>
    <n v="100"/>
    <n v="100"/>
    <n v="50"/>
    <n v="40"/>
  </r>
  <r>
    <x v="0"/>
    <s v="ALCALDIA DE NUEVA GRANADA - MAGDALENA"/>
    <s v="TERRITORIAL"/>
    <s v="RAMA EJECUTIVA"/>
    <x v="2"/>
    <x v="10"/>
    <x v="619"/>
    <s v="MIPG"/>
    <n v="55.26"/>
    <m/>
    <n v="58.33"/>
    <n v="83.33"/>
    <n v="100"/>
    <n v="0"/>
    <n v="30"/>
  </r>
  <r>
    <x v="0"/>
    <s v="ALCALDIA DE NUEVO COLON"/>
    <s v="TERRITORIAL"/>
    <s v="RAMA EJECUTIVA"/>
    <x v="2"/>
    <x v="19"/>
    <x v="620"/>
    <s v="MIPG"/>
    <n v="42.11"/>
    <m/>
    <n v="33.33"/>
    <n v="50"/>
    <n v="100"/>
    <n v="100"/>
    <n v="10"/>
  </r>
  <r>
    <x v="0"/>
    <s v="ALCALDIA DE NUNCHIA"/>
    <s v="TERRITORIAL"/>
    <s v="RAMA EJECUTIVA"/>
    <x v="2"/>
    <x v="12"/>
    <x v="621"/>
    <s v="MIPG"/>
    <n v="57.14"/>
    <m/>
    <n v="50"/>
    <n v="83.33"/>
    <n v="100"/>
    <n v="100"/>
    <n v="20"/>
  </r>
  <r>
    <x v="0"/>
    <s v="ALCALDIA DE NUQUI"/>
    <s v="TERRITORIAL"/>
    <s v="RAMA EJECUTIVA"/>
    <x v="2"/>
    <x v="15"/>
    <x v="622"/>
    <s v="MIPG"/>
    <n v="95.24"/>
    <m/>
    <n v="100"/>
    <n v="100"/>
    <n v="100"/>
    <n v="100"/>
    <n v="80"/>
  </r>
  <r>
    <x v="0"/>
    <s v="ALCALDIA DE OBANDO"/>
    <s v="TERRITORIAL"/>
    <s v="RAMA EJECUTIVA"/>
    <x v="2"/>
    <x v="0"/>
    <x v="623"/>
    <s v="MIPG"/>
    <n v="90.48"/>
    <m/>
    <n v="100"/>
    <n v="100"/>
    <n v="100"/>
    <n v="100"/>
    <n v="60"/>
  </r>
  <r>
    <x v="0"/>
    <s v="ALCALDIA DE OCAMONTE"/>
    <s v="TERRITORIAL"/>
    <s v="RAMA EJECUTIVA"/>
    <x v="2"/>
    <x v="2"/>
    <x v="624"/>
    <s v="MIPG"/>
    <n v="75"/>
    <m/>
    <n v="50"/>
    <n v="100"/>
    <n v="100"/>
    <n v="100"/>
    <n v="50"/>
  </r>
  <r>
    <x v="0"/>
    <s v="ALCALDIA DE OIBA"/>
    <s v="TERRITORIAL"/>
    <s v="RAMA EJECUTIVA"/>
    <x v="2"/>
    <x v="2"/>
    <x v="625"/>
    <s v="MIPG"/>
    <n v="65.790000000000006"/>
    <m/>
    <n v="66.67"/>
    <n v="91.67"/>
    <n v="100"/>
    <n v="100"/>
    <n v="10"/>
  </r>
  <r>
    <x v="0"/>
    <s v="ALCALDIA DE OICATA"/>
    <s v="TERRITORIAL"/>
    <s v="RAMA EJECUTIVA"/>
    <x v="2"/>
    <x v="19"/>
    <x v="626"/>
    <s v="MIPG"/>
    <n v="55.26"/>
    <m/>
    <n v="50"/>
    <n v="75"/>
    <n v="100"/>
    <n v="100"/>
    <n v="10"/>
  </r>
  <r>
    <x v="0"/>
    <s v="ALCALDIA DE OLAYA - ANTIOQUIA"/>
    <s v="TERRITORIAL"/>
    <s v="RAMA EJECUTIVA"/>
    <x v="2"/>
    <x v="4"/>
    <x v="627"/>
    <s v="MIPG"/>
    <n v="75"/>
    <m/>
    <n v="81.25"/>
    <n v="90"/>
    <n v="100"/>
    <n v="100"/>
    <n v="25"/>
  </r>
  <r>
    <x v="0"/>
    <s v="ALCALDIA DE OLAYA HERRERA"/>
    <s v="TERRITORIAL"/>
    <s v="RAMA EJECUTIVA"/>
    <x v="2"/>
    <x v="1"/>
    <x v="628"/>
    <s v="MIPG"/>
    <n v="66.67"/>
    <m/>
    <n v="87.5"/>
    <n v="75"/>
    <n v="100"/>
    <n v="75"/>
    <n v="10"/>
  </r>
  <r>
    <x v="0"/>
    <s v="ALCALDIA DE ONZAGA"/>
    <s v="TERRITORIAL"/>
    <s v="RAMA EJECUTIVA"/>
    <x v="2"/>
    <x v="2"/>
    <x v="629"/>
    <s v="MIPG"/>
    <n v="68.42"/>
    <m/>
    <n v="66.67"/>
    <n v="66.67"/>
    <n v="100"/>
    <n v="100"/>
    <n v="60"/>
  </r>
  <r>
    <x v="0"/>
    <s v="ALCALDIA DE OPORAPA"/>
    <s v="TERRITORIAL"/>
    <s v="RAMA EJECUTIVA"/>
    <x v="2"/>
    <x v="16"/>
    <x v="630"/>
    <s v="MIPG"/>
    <n v="55.26"/>
    <m/>
    <n v="33.33"/>
    <n v="75"/>
    <n v="100"/>
    <n v="100"/>
    <n v="30"/>
  </r>
  <r>
    <x v="0"/>
    <s v="ALCALDIA DE ORITO"/>
    <s v="TERRITORIAL"/>
    <s v="RAMA EJECUTIVA"/>
    <x v="2"/>
    <x v="27"/>
    <x v="631"/>
    <s v="MIPG"/>
    <n v="57.89"/>
    <m/>
    <n v="50"/>
    <n v="100"/>
    <n v="100"/>
    <n v="50"/>
    <n v="20"/>
  </r>
  <r>
    <x v="0"/>
    <s v="ALCALDIA DE OROCUE"/>
    <s v="TERRITORIAL"/>
    <s v="RAMA EJECUTIVA"/>
    <x v="2"/>
    <x v="12"/>
    <x v="632"/>
    <s v="MIPG"/>
    <n v="78.569999999999993"/>
    <m/>
    <n v="87.5"/>
    <n v="91.67"/>
    <n v="100"/>
    <n v="50"/>
    <n v="50"/>
  </r>
  <r>
    <x v="0"/>
    <s v="ALCALDIA DE ORTEGA"/>
    <s v="TERRITORIAL"/>
    <s v="RAMA EJECUTIVA"/>
    <x v="2"/>
    <x v="20"/>
    <x v="633"/>
    <s v="MIPG"/>
    <n v="89.47"/>
    <m/>
    <n v="83.33"/>
    <n v="100"/>
    <n v="100"/>
    <n v="100"/>
    <n v="80"/>
  </r>
  <r>
    <x v="0"/>
    <s v="ALCALDIA DE OSPINA"/>
    <s v="TERRITORIAL"/>
    <s v="RAMA EJECUTIVA"/>
    <x v="2"/>
    <x v="1"/>
    <x v="634"/>
    <s v="MIPG"/>
    <n v="39.47"/>
    <m/>
    <n v="50"/>
    <n v="25"/>
    <n v="100"/>
    <n v="100"/>
    <n v="0"/>
  </r>
  <r>
    <x v="0"/>
    <s v="ALCALDIA DE OTANCHE"/>
    <s v="TERRITORIAL"/>
    <s v="RAMA EJECUTIVA"/>
    <x v="2"/>
    <x v="19"/>
    <x v="635"/>
    <s v="MIPG"/>
    <n v="55.26"/>
    <m/>
    <n v="50"/>
    <n v="58.33"/>
    <n v="100"/>
    <n v="100"/>
    <n v="30"/>
  </r>
  <r>
    <x v="0"/>
    <s v="ALCALDIA DE PACHAVITA"/>
    <s v="TERRITORIAL"/>
    <s v="RAMA EJECUTIVA"/>
    <x v="2"/>
    <x v="19"/>
    <x v="636"/>
    <s v="MIPG"/>
    <n v="88.1"/>
    <m/>
    <n v="100"/>
    <n v="91.67"/>
    <n v="100"/>
    <n v="100"/>
    <n v="50"/>
  </r>
  <r>
    <x v="0"/>
    <s v="ALCALDIA DE PACHO"/>
    <s v="TERRITORIAL"/>
    <s v="RAMA EJECUTIVA"/>
    <x v="2"/>
    <x v="6"/>
    <x v="637"/>
    <s v="MIPG"/>
    <n v="76.19"/>
    <m/>
    <n v="100"/>
    <n v="100"/>
    <n v="100"/>
    <n v="50"/>
    <n v="20"/>
  </r>
  <r>
    <x v="0"/>
    <s v="ALCALDIA DE PACORA"/>
    <s v="TERRITORIAL"/>
    <s v="RAMA EJECUTIVA"/>
    <x v="2"/>
    <x v="18"/>
    <x v="638"/>
    <s v="MIPG"/>
    <n v="61.9"/>
    <m/>
    <n v="87.5"/>
    <n v="66.67"/>
    <n v="100"/>
    <n v="50"/>
    <n v="10"/>
  </r>
  <r>
    <x v="0"/>
    <s v="ALCALDIA DE PADILLA"/>
    <s v="TERRITORIAL"/>
    <s v="RAMA EJECUTIVA"/>
    <x v="2"/>
    <x v="9"/>
    <x v="639"/>
    <s v="MIPG"/>
    <n v="44.44"/>
    <m/>
    <n v="33.33"/>
    <n v="80"/>
    <n v="100"/>
    <n v="50"/>
    <n v="0"/>
  </r>
  <r>
    <x v="0"/>
    <s v="ALCALDIA DE PAEZ - BOYACA"/>
    <s v="TERRITORIAL"/>
    <s v="RAMA EJECUTIVA"/>
    <x v="2"/>
    <x v="19"/>
    <x v="640"/>
    <s v="MIPG"/>
    <n v="85.71"/>
    <m/>
    <n v="100"/>
    <n v="100"/>
    <n v="100"/>
    <n v="100"/>
    <n v="40"/>
  </r>
  <r>
    <x v="0"/>
    <s v="ALCALDIA DE PAEZ (BELALCAZAR)"/>
    <s v="TERRITORIAL"/>
    <s v="RAMA EJECUTIVA"/>
    <x v="2"/>
    <x v="9"/>
    <x v="640"/>
    <s v="MIPG"/>
    <n v="34.21"/>
    <m/>
    <n v="25"/>
    <n v="33.33"/>
    <n v="0"/>
    <n v="50"/>
    <n v="40"/>
  </r>
  <r>
    <x v="0"/>
    <s v="ALCALDIA DE PAICOL"/>
    <s v="TERRITORIAL"/>
    <s v="RAMA EJECUTIVA"/>
    <x v="2"/>
    <x v="16"/>
    <x v="641"/>
    <s v="MIPG"/>
    <n v="73.81"/>
    <m/>
    <n v="100"/>
    <n v="91.67"/>
    <n v="100"/>
    <n v="50"/>
    <n v="10"/>
  </r>
  <r>
    <x v="0"/>
    <s v="ALCALDIA DE PAIME"/>
    <s v="TERRITORIAL"/>
    <s v="RAMA EJECUTIVA"/>
    <x v="2"/>
    <x v="6"/>
    <x v="642"/>
    <s v="MIPG"/>
    <n v="59.52"/>
    <m/>
    <n v="50"/>
    <n v="91.67"/>
    <n v="100"/>
    <n v="100"/>
    <n v="10"/>
  </r>
  <r>
    <x v="0"/>
    <s v="ALCALDIA DE PAIPA"/>
    <s v="TERRITORIAL"/>
    <s v="RAMA EJECUTIVA"/>
    <x v="2"/>
    <x v="19"/>
    <x v="643"/>
    <s v="MIPG"/>
    <n v="90.48"/>
    <m/>
    <n v="100"/>
    <n v="83.33"/>
    <n v="100"/>
    <n v="50"/>
    <n v="90"/>
  </r>
  <r>
    <x v="0"/>
    <s v="ALCALDIA DE PAJARITO"/>
    <s v="TERRITORIAL"/>
    <s v="RAMA EJECUTIVA"/>
    <x v="2"/>
    <x v="19"/>
    <x v="644"/>
    <s v="MIPG"/>
    <n v="65.790000000000006"/>
    <m/>
    <n v="50"/>
    <n v="75"/>
    <n v="100"/>
    <n v="50"/>
    <n v="70"/>
  </r>
  <r>
    <x v="0"/>
    <s v="ALCALDIA DE PALERMO"/>
    <s v="TERRITORIAL"/>
    <s v="RAMA EJECUTIVA"/>
    <x v="2"/>
    <x v="16"/>
    <x v="645"/>
    <s v="MIPG"/>
    <n v="83.33"/>
    <m/>
    <n v="100"/>
    <n v="91.67"/>
    <n v="100"/>
    <n v="100"/>
    <n v="30"/>
  </r>
  <r>
    <x v="0"/>
    <s v="ALCALDIA DE PALESTINA - CALDAS"/>
    <s v="TERRITORIAL"/>
    <s v="RAMA EJECUTIVA"/>
    <x v="2"/>
    <x v="18"/>
    <x v="646"/>
    <s v="MIPG"/>
    <n v="59.52"/>
    <m/>
    <n v="62.5"/>
    <n v="75"/>
    <n v="100"/>
    <n v="100"/>
    <n v="10"/>
  </r>
  <r>
    <x v="0"/>
    <s v="ALCALDIA DE PALESTINA"/>
    <s v="TERRITORIAL"/>
    <s v="RAMA EJECUTIVA"/>
    <x v="2"/>
    <x v="16"/>
    <x v="646"/>
    <s v="MIPG"/>
    <n v="85.71"/>
    <m/>
    <n v="100"/>
    <n v="100"/>
    <n v="100"/>
    <n v="100"/>
    <n v="40"/>
  </r>
  <r>
    <x v="0"/>
    <s v="UNIDAD ADMINISTRATIVA ESPECIAL DE PENSIONES DEL DEPARTAMENTO DE CUNDINAMARCA"/>
    <s v="TERRITORIAL"/>
    <s v="RAMA EJECUTIVA"/>
    <x v="5"/>
    <x v="32"/>
    <x v="647"/>
    <s v="MIPG"/>
    <m/>
    <m/>
    <m/>
    <m/>
    <m/>
    <m/>
    <m/>
  </r>
  <r>
    <x v="0"/>
    <s v="ALCALDIA DE PALMAR - SANTANDER"/>
    <s v="TERRITORIAL"/>
    <s v="RAMA EJECUTIVA"/>
    <x v="2"/>
    <x v="2"/>
    <x v="648"/>
    <s v="MIPG"/>
    <n v="83.33"/>
    <m/>
    <n v="100"/>
    <n v="91.67"/>
    <n v="100"/>
    <n v="100"/>
    <n v="30"/>
  </r>
  <r>
    <x v="0"/>
    <s v="ALCALDIA DE PALMAS DEL SOCORRO"/>
    <s v="TERRITORIAL"/>
    <s v="RAMA EJECUTIVA"/>
    <x v="2"/>
    <x v="2"/>
    <x v="649"/>
    <s v="MIPG"/>
    <n v="83.33"/>
    <m/>
    <n v="100"/>
    <n v="91.67"/>
    <n v="100"/>
    <n v="100"/>
    <n v="30"/>
  </r>
  <r>
    <x v="0"/>
    <s v="ALCALDIA DE PALMIRA"/>
    <s v="TERRITORIAL"/>
    <s v="RAMA EJECUTIVA"/>
    <x v="2"/>
    <x v="0"/>
    <x v="650"/>
    <s v="MIPG"/>
    <n v="100"/>
    <m/>
    <n v="100"/>
    <n v="100"/>
    <n v="100"/>
    <n v="100"/>
    <n v="100"/>
  </r>
  <r>
    <x v="0"/>
    <s v="ALCALDIA DE PALOCABILDO"/>
    <s v="TERRITORIAL"/>
    <s v="RAMA EJECUTIVA"/>
    <x v="2"/>
    <x v="20"/>
    <x v="651"/>
    <s v="MIPG"/>
    <n v="55.26"/>
    <m/>
    <n v="50"/>
    <n v="75"/>
    <n v="100"/>
    <n v="100"/>
    <n v="10"/>
  </r>
  <r>
    <x v="0"/>
    <s v="ALCALDIA DE PAMPLONA"/>
    <s v="TERRITORIAL"/>
    <s v="RAMA EJECUTIVA"/>
    <x v="2"/>
    <x v="13"/>
    <x v="652"/>
    <s v="MIPG"/>
    <n v="42.11"/>
    <m/>
    <n v="33.33"/>
    <n v="83.33"/>
    <n v="0"/>
    <n v="50"/>
    <n v="20"/>
  </r>
  <r>
    <x v="0"/>
    <s v="ALCALDIA DE PAMPLONITA"/>
    <s v="TERRITORIAL"/>
    <s v="RAMA EJECUTIVA"/>
    <x v="2"/>
    <x v="13"/>
    <x v="653"/>
    <s v="MIPG"/>
    <n v="30.95"/>
    <m/>
    <n v="56.25"/>
    <n v="33.33"/>
    <n v="0"/>
    <n v="0"/>
    <n v="0"/>
  </r>
  <r>
    <x v="0"/>
    <s v="ALCALDIA DE PANDI"/>
    <s v="TERRITORIAL"/>
    <s v="RAMA EJECUTIVA"/>
    <x v="2"/>
    <x v="6"/>
    <x v="654"/>
    <s v="MIPG"/>
    <n v="15.79"/>
    <m/>
    <n v="0"/>
    <n v="33.33"/>
    <n v="0"/>
    <n v="50"/>
    <n v="20"/>
  </r>
  <r>
    <x v="0"/>
    <s v="ALCALDIA DE PANQUEBA"/>
    <s v="TERRITORIAL"/>
    <s v="RAMA EJECUTIVA"/>
    <x v="2"/>
    <x v="19"/>
    <x v="655"/>
    <s v="MIPG"/>
    <n v="71.430000000000007"/>
    <m/>
    <n v="87.5"/>
    <n v="83.33"/>
    <n v="100"/>
    <n v="50"/>
    <n v="40"/>
  </r>
  <r>
    <x v="0"/>
    <s v="ALCALDIA DE PARAMO"/>
    <s v="TERRITORIAL"/>
    <s v="RAMA EJECUTIVA"/>
    <x v="2"/>
    <x v="2"/>
    <x v="656"/>
    <s v="MIPG"/>
    <n v="52.63"/>
    <m/>
    <n v="25"/>
    <n v="75"/>
    <n v="100"/>
    <n v="100"/>
    <n v="30"/>
  </r>
  <r>
    <x v="0"/>
    <s v="ALCALDIA DE PARATEBUENO"/>
    <s v="TERRITORIAL"/>
    <s v="RAMA EJECUTIVA"/>
    <x v="2"/>
    <x v="6"/>
    <x v="657"/>
    <s v="MIPG"/>
    <n v="55.26"/>
    <m/>
    <n v="50"/>
    <n v="91.67"/>
    <n v="100"/>
    <n v="50"/>
    <n v="10"/>
  </r>
  <r>
    <x v="0"/>
    <s v="ALCALDIA DE PASCA"/>
    <s v="TERRITORIAL"/>
    <s v="RAMA EJECUTIVA"/>
    <x v="2"/>
    <x v="6"/>
    <x v="658"/>
    <s v="MIPG"/>
    <n v="50"/>
    <m/>
    <n v="25"/>
    <n v="66.67"/>
    <n v="100"/>
    <n v="100"/>
    <n v="20"/>
  </r>
  <r>
    <x v="0"/>
    <s v="ALCALDIA DE PATIA (EL BORDO)"/>
    <s v="TERRITORIAL"/>
    <s v="RAMA EJECUTIVA"/>
    <x v="2"/>
    <x v="9"/>
    <x v="659"/>
    <s v="MIPG"/>
    <n v="83.33"/>
    <m/>
    <n v="100"/>
    <n v="91.67"/>
    <n v="100"/>
    <n v="50"/>
    <n v="50"/>
  </r>
  <r>
    <x v="0"/>
    <s v="ALCALDIA DE PAUNA"/>
    <s v="TERRITORIAL"/>
    <s v="RAMA EJECUTIVA"/>
    <x v="2"/>
    <x v="19"/>
    <x v="660"/>
    <s v="MIPG"/>
    <n v="44.74"/>
    <m/>
    <n v="33.33"/>
    <n v="75"/>
    <n v="100"/>
    <n v="50"/>
    <n v="10"/>
  </r>
  <r>
    <x v="0"/>
    <s v="ALCALDIA DE PAYA"/>
    <s v="TERRITORIAL"/>
    <s v="RAMA EJECUTIVA"/>
    <x v="2"/>
    <x v="19"/>
    <x v="661"/>
    <s v="MIPG"/>
    <n v="97.62"/>
    <m/>
    <n v="100"/>
    <n v="91.67"/>
    <n v="100"/>
    <n v="100"/>
    <n v="90"/>
  </r>
  <r>
    <x v="0"/>
    <s v="ALCALDIA DE PAZ DE ARIPORO"/>
    <s v="TERRITORIAL"/>
    <s v="RAMA EJECUTIVA"/>
    <x v="2"/>
    <x v="12"/>
    <x v="662"/>
    <s v="MIPG"/>
    <n v="63.16"/>
    <m/>
    <n v="50"/>
    <n v="83.33"/>
    <n v="100"/>
    <n v="100"/>
    <n v="40"/>
  </r>
  <r>
    <x v="0"/>
    <s v="ALCALDIA DE PAZ DE RIO"/>
    <s v="TERRITORIAL"/>
    <s v="RAMA EJECUTIVA"/>
    <x v="2"/>
    <x v="19"/>
    <x v="663"/>
    <s v="MIPG"/>
    <n v="80.95"/>
    <m/>
    <n v="100"/>
    <n v="100"/>
    <n v="100"/>
    <n v="50"/>
    <n v="40"/>
  </r>
  <r>
    <x v="0"/>
    <s v="ALCALDIA DE PEDRAZA"/>
    <s v="TERRITORIAL"/>
    <s v="RAMA EJECUTIVA"/>
    <x v="2"/>
    <x v="10"/>
    <x v="664"/>
    <s v="MIPG"/>
    <n v="5.26"/>
    <m/>
    <n v="16.670000000000002"/>
    <n v="0"/>
    <n v="0"/>
    <n v="0"/>
    <n v="0"/>
  </r>
  <r>
    <x v="0"/>
    <s v="ALCALDIA DE PELAYA"/>
    <s v="TERRITORIAL"/>
    <s v="RAMA EJECUTIVA"/>
    <x v="2"/>
    <x v="5"/>
    <x v="665"/>
    <s v="MIPG"/>
    <n v="39.47"/>
    <m/>
    <n v="25"/>
    <n v="75"/>
    <n v="50"/>
    <n v="50"/>
    <n v="0"/>
  </r>
  <r>
    <x v="0"/>
    <s v="ALCALDIA DE PENSILVANIA"/>
    <s v="TERRITORIAL"/>
    <s v="RAMA EJECUTIVA"/>
    <x v="2"/>
    <x v="18"/>
    <x v="666"/>
    <s v="MIPG"/>
    <n v="83.33"/>
    <m/>
    <n v="87.5"/>
    <n v="91.67"/>
    <n v="100"/>
    <n v="100"/>
    <n v="50"/>
  </r>
  <r>
    <x v="0"/>
    <s v="ALCALDIA DE PEQUE"/>
    <s v="TERRITORIAL"/>
    <s v="RAMA EJECUTIVA"/>
    <x v="2"/>
    <x v="4"/>
    <x v="667"/>
    <s v="MIPG"/>
    <n v="64.290000000000006"/>
    <m/>
    <n v="68.75"/>
    <n v="83.33"/>
    <n v="100"/>
    <n v="50"/>
    <n v="40"/>
  </r>
  <r>
    <x v="0"/>
    <s v="ALCALDIA DE PESCA"/>
    <s v="TERRITORIAL"/>
    <s v="RAMA EJECUTIVA"/>
    <x v="2"/>
    <x v="19"/>
    <x v="668"/>
    <s v="MIPG"/>
    <n v="52.38"/>
    <m/>
    <n v="50"/>
    <n v="58.33"/>
    <n v="50"/>
    <n v="100"/>
    <n v="30"/>
  </r>
  <r>
    <x v="0"/>
    <s v="ALCALDIA DE PIEDECUESTA"/>
    <s v="TERRITORIAL"/>
    <s v="RAMA EJECUTIVA"/>
    <x v="2"/>
    <x v="2"/>
    <x v="669"/>
    <s v="MIPG"/>
    <n v="95.24"/>
    <m/>
    <n v="100"/>
    <n v="100"/>
    <n v="100"/>
    <n v="100"/>
    <n v="80"/>
  </r>
  <r>
    <x v="0"/>
    <s v="ALCALDIA DE PIEDRAS"/>
    <s v="TERRITORIAL"/>
    <s v="RAMA EJECUTIVA"/>
    <x v="2"/>
    <x v="20"/>
    <x v="670"/>
    <s v="MIPG"/>
    <n v="59.52"/>
    <m/>
    <n v="56.25"/>
    <n v="83.33"/>
    <n v="100"/>
    <n v="100"/>
    <n v="20"/>
  </r>
  <r>
    <x v="0"/>
    <s v="ALCALDIA DE PIENDAMO"/>
    <s v="TERRITORIAL"/>
    <s v="RAMA EJECUTIVA"/>
    <x v="2"/>
    <x v="9"/>
    <x v="671"/>
    <s v="MIPG"/>
    <n v="34.21"/>
    <m/>
    <n v="16.670000000000002"/>
    <n v="75"/>
    <n v="100"/>
    <n v="0"/>
    <n v="10"/>
  </r>
  <r>
    <x v="0"/>
    <s v="ALCALDIA DE PIJAO"/>
    <s v="TERRITORIAL"/>
    <s v="RAMA EJECUTIVA"/>
    <x v="2"/>
    <x v="23"/>
    <x v="672"/>
    <s v="MIPG"/>
    <n v="54.76"/>
    <m/>
    <n v="50"/>
    <n v="75"/>
    <n v="100"/>
    <n v="100"/>
    <n v="10"/>
  </r>
  <r>
    <x v="0"/>
    <s v="ALCALDIA DE PIJIÑO DEL CARMEN"/>
    <s v="TERRITORIAL"/>
    <s v="RAMA EJECUTIVA"/>
    <x v="2"/>
    <x v="10"/>
    <x v="673"/>
    <s v="MIPG"/>
    <n v="36.840000000000003"/>
    <m/>
    <n v="25"/>
    <n v="58.33"/>
    <n v="50"/>
    <n v="25"/>
    <n v="40"/>
  </r>
  <r>
    <x v="0"/>
    <s v="ALCALDIA DE PINCHOTE"/>
    <s v="TERRITORIAL"/>
    <s v="RAMA EJECUTIVA"/>
    <x v="2"/>
    <x v="2"/>
    <x v="674"/>
    <s v="MIPG"/>
    <n v="76.19"/>
    <m/>
    <n v="87.5"/>
    <n v="100"/>
    <n v="100"/>
    <n v="100"/>
    <n v="20"/>
  </r>
  <r>
    <x v="0"/>
    <s v="ALCALDIA DE PINILLOS"/>
    <s v="TERRITORIAL"/>
    <s v="RAMA EJECUTIVA"/>
    <x v="2"/>
    <x v="17"/>
    <x v="675"/>
    <s v="MIPG"/>
    <n v="42.11"/>
    <m/>
    <n v="33.33"/>
    <n v="66.67"/>
    <n v="100"/>
    <n v="50"/>
    <n v="0"/>
  </r>
  <r>
    <x v="0"/>
    <s v="ALCALDIA DE PIOJO"/>
    <s v="TERRITORIAL"/>
    <s v="RAMA EJECUTIVA"/>
    <x v="2"/>
    <x v="7"/>
    <x v="676"/>
    <s v="MIPG"/>
    <n v="54.76"/>
    <m/>
    <n v="68.75"/>
    <n v="91.67"/>
    <n v="50"/>
    <n v="0"/>
    <n v="10"/>
  </r>
  <r>
    <x v="0"/>
    <s v="ALCALDIA DE PISBA"/>
    <s v="TERRITORIAL"/>
    <s v="RAMA EJECUTIVA"/>
    <x v="2"/>
    <x v="19"/>
    <x v="677"/>
    <s v="MIPG"/>
    <n v="20"/>
    <m/>
    <n v="37.5"/>
    <n v="20"/>
    <n v="0"/>
    <n v="0"/>
    <n v="0"/>
  </r>
  <r>
    <x v="0"/>
    <s v="ALCALDIA DE PITALITO"/>
    <s v="TERRITORIAL"/>
    <s v="RAMA EJECUTIVA"/>
    <x v="2"/>
    <x v="16"/>
    <x v="678"/>
    <s v="MIPG"/>
    <n v="90.48"/>
    <m/>
    <n v="100"/>
    <n v="83.33"/>
    <n v="100"/>
    <n v="50"/>
    <n v="100"/>
  </r>
  <r>
    <x v="0"/>
    <s v="ALCALDIA DE PIVIJAY"/>
    <s v="TERRITORIAL"/>
    <s v="RAMA EJECUTIVA"/>
    <x v="2"/>
    <x v="10"/>
    <x v="679"/>
    <s v="MIPG"/>
    <n v="76.19"/>
    <m/>
    <n v="75"/>
    <n v="100"/>
    <n v="100"/>
    <n v="50"/>
    <n v="60"/>
  </r>
  <r>
    <x v="0"/>
    <s v="ALCALDIA DE PLANADAS"/>
    <s v="TERRITORIAL"/>
    <s v="RAMA EJECUTIVA"/>
    <x v="2"/>
    <x v="20"/>
    <x v="680"/>
    <s v="MIPG"/>
    <n v="21.05"/>
    <m/>
    <n v="16.670000000000002"/>
    <n v="41.67"/>
    <n v="50"/>
    <n v="0"/>
    <n v="10"/>
  </r>
  <r>
    <x v="0"/>
    <s v="ALCALDIA DE PLANETA RICA"/>
    <s v="TERRITORIAL"/>
    <s v="RAMA EJECUTIVA"/>
    <x v="2"/>
    <x v="22"/>
    <x v="681"/>
    <s v="MIPG"/>
    <n v="10.53"/>
    <m/>
    <n v="0"/>
    <n v="25"/>
    <n v="50"/>
    <n v="0"/>
    <n v="0"/>
  </r>
  <r>
    <x v="0"/>
    <s v="ALCALDIA DE POLICARPA"/>
    <s v="TERRITORIAL"/>
    <s v="RAMA EJECUTIVA"/>
    <x v="2"/>
    <x v="1"/>
    <x v="682"/>
    <s v="MIPG"/>
    <n v="39.47"/>
    <m/>
    <n v="16.670000000000002"/>
    <n v="58.33"/>
    <n v="100"/>
    <n v="100"/>
    <n v="10"/>
  </r>
  <r>
    <x v="0"/>
    <s v="ALCALDIA DE POLONUEVO"/>
    <s v="TERRITORIAL"/>
    <s v="RAMA EJECUTIVA"/>
    <x v="2"/>
    <x v="7"/>
    <x v="683"/>
    <s v="MIPG"/>
    <n v="63.16"/>
    <m/>
    <n v="41.67"/>
    <n v="75"/>
    <n v="100"/>
    <n v="50"/>
    <n v="70"/>
  </r>
  <r>
    <x v="0"/>
    <s v="ALCALDIA DE PONEDERA"/>
    <s v="TERRITORIAL"/>
    <s v="RAMA EJECUTIVA"/>
    <x v="2"/>
    <x v="7"/>
    <x v="684"/>
    <s v="MIPG"/>
    <n v="78.569999999999993"/>
    <m/>
    <n v="87.5"/>
    <n v="75"/>
    <n v="100"/>
    <n v="100"/>
    <n v="50"/>
  </r>
  <r>
    <x v="0"/>
    <s v="ALCALDIA DE PORE"/>
    <s v="TERRITORIAL"/>
    <s v="RAMA EJECUTIVA"/>
    <x v="2"/>
    <x v="12"/>
    <x v="685"/>
    <s v="MIPG"/>
    <n v="92.86"/>
    <m/>
    <n v="100"/>
    <n v="91.67"/>
    <n v="100"/>
    <n v="100"/>
    <n v="70"/>
  </r>
  <r>
    <x v="0"/>
    <s v="ALCALDIA DE PRADERA"/>
    <s v="TERRITORIAL"/>
    <s v="RAMA EJECUTIVA"/>
    <x v="2"/>
    <x v="0"/>
    <x v="686"/>
    <s v="MIPG"/>
    <n v="42.11"/>
    <m/>
    <n v="25"/>
    <n v="58.33"/>
    <n v="100"/>
    <n v="100"/>
    <n v="0"/>
  </r>
  <r>
    <x v="0"/>
    <s v="ALCALDIA DE PRADO"/>
    <s v="TERRITORIAL"/>
    <s v="RAMA EJECUTIVA"/>
    <x v="2"/>
    <x v="20"/>
    <x v="687"/>
    <s v="MIPG"/>
    <n v="44.74"/>
    <m/>
    <n v="33.33"/>
    <n v="58.33"/>
    <n v="100"/>
    <n v="100"/>
    <n v="10"/>
  </r>
  <r>
    <x v="0"/>
    <s v="ALCALDIA DE PROVIDENCIA - NARIÑO"/>
    <s v="TERRITORIAL"/>
    <s v="RAMA EJECUTIVA"/>
    <x v="2"/>
    <x v="1"/>
    <x v="307"/>
    <s v="MIPG"/>
    <n v="83.33"/>
    <m/>
    <n v="87.5"/>
    <n v="91.67"/>
    <n v="100"/>
    <n v="100"/>
    <n v="50"/>
  </r>
  <r>
    <x v="0"/>
    <s v="ALCALDIA DE PUEBLO BELLO"/>
    <s v="TERRITORIAL"/>
    <s v="RAMA EJECUTIVA"/>
    <x v="2"/>
    <x v="5"/>
    <x v="688"/>
    <s v="MIPG"/>
    <n v="69.05"/>
    <m/>
    <n v="100"/>
    <n v="91.67"/>
    <n v="0"/>
    <n v="50"/>
    <n v="20"/>
  </r>
  <r>
    <x v="0"/>
    <s v="ALCALDIA DE PUEBLO NUEVO"/>
    <s v="TERRITORIAL"/>
    <s v="RAMA EJECUTIVA"/>
    <x v="2"/>
    <x v="22"/>
    <x v="689"/>
    <s v="MIPG"/>
    <n v="69.05"/>
    <m/>
    <n v="87.5"/>
    <n v="91.67"/>
    <n v="100"/>
    <n v="0"/>
    <n v="30"/>
  </r>
  <r>
    <x v="0"/>
    <s v="ALCALDIA DE PUEBLO RICO - RISARALDA"/>
    <s v="TERRITORIAL"/>
    <s v="RAMA EJECUTIVA"/>
    <x v="2"/>
    <x v="3"/>
    <x v="690"/>
    <s v="MIPG"/>
    <n v="31.58"/>
    <m/>
    <n v="8.33"/>
    <n v="66.67"/>
    <n v="50"/>
    <n v="50"/>
    <n v="10"/>
  </r>
  <r>
    <x v="0"/>
    <s v="ALCALDIA DE PUEBLORRICO - ANTIOQUIA"/>
    <s v="TERRITORIAL"/>
    <s v="RAMA EJECUTIVA"/>
    <x v="2"/>
    <x v="4"/>
    <x v="691"/>
    <s v="MIPG"/>
    <n v="76.19"/>
    <m/>
    <n v="62.5"/>
    <n v="100"/>
    <n v="100"/>
    <n v="100"/>
    <n v="60"/>
  </r>
  <r>
    <x v="0"/>
    <s v="ALCALDIA DE PUEBLOVIEJO"/>
    <s v="TERRITORIAL"/>
    <s v="RAMA EJECUTIVA"/>
    <x v="2"/>
    <x v="10"/>
    <x v="692"/>
    <s v="MIPG"/>
    <n v="83.33"/>
    <m/>
    <n v="100"/>
    <n v="91.67"/>
    <n v="100"/>
    <n v="100"/>
    <n v="30"/>
  </r>
  <r>
    <x v="0"/>
    <s v="ALCALDIA DE PUENTE NACIONAL"/>
    <s v="TERRITORIAL"/>
    <s v="RAMA EJECUTIVA"/>
    <x v="2"/>
    <x v="2"/>
    <x v="693"/>
    <s v="MIPG"/>
    <n v="73.81"/>
    <m/>
    <n v="100"/>
    <n v="75"/>
    <n v="100"/>
    <n v="100"/>
    <n v="10"/>
  </r>
  <r>
    <x v="0"/>
    <s v="ALCALDIA DE PUERTO ASIS"/>
    <s v="TERRITORIAL"/>
    <s v="RAMA EJECUTIVA"/>
    <x v="2"/>
    <x v="27"/>
    <x v="694"/>
    <s v="MIPG"/>
    <n v="44.74"/>
    <m/>
    <n v="16.670000000000002"/>
    <n v="75"/>
    <n v="100"/>
    <n v="50"/>
    <n v="30"/>
  </r>
  <r>
    <x v="0"/>
    <s v="ALCALDIA DE PUERTO BERRIO"/>
    <s v="TERRITORIAL"/>
    <s v="RAMA EJECUTIVA"/>
    <x v="2"/>
    <x v="4"/>
    <x v="695"/>
    <s v="MIPG"/>
    <n v="66.67"/>
    <m/>
    <n v="87.5"/>
    <n v="66.67"/>
    <n v="0"/>
    <n v="50"/>
    <n v="60"/>
  </r>
  <r>
    <x v="0"/>
    <s v="ALCALDIA DE PUERTO BOYACA"/>
    <s v="TERRITORIAL"/>
    <s v="RAMA EJECUTIVA"/>
    <x v="2"/>
    <x v="19"/>
    <x v="696"/>
    <s v="MIPG"/>
    <n v="44.44"/>
    <m/>
    <n v="41.67"/>
    <n v="60"/>
    <n v="100"/>
    <n v="25"/>
    <n v="25"/>
  </r>
  <r>
    <x v="0"/>
    <s v="ALCALDIA DE PUERTO CAICEDO"/>
    <s v="TERRITORIAL"/>
    <s v="RAMA EJECUTIVA"/>
    <x v="2"/>
    <x v="27"/>
    <x v="697"/>
    <s v="MIPG"/>
    <n v="52.38"/>
    <m/>
    <n v="62.5"/>
    <n v="58.33"/>
    <n v="100"/>
    <n v="75"/>
    <n v="20"/>
  </r>
  <r>
    <x v="0"/>
    <s v="ALCALDIA DE PUERTO CARREÑO"/>
    <s v="TERRITORIAL"/>
    <s v="RAMA EJECUTIVA"/>
    <x v="2"/>
    <x v="28"/>
    <x v="698"/>
    <s v="MIPG"/>
    <n v="73.81"/>
    <m/>
    <n v="100"/>
    <n v="91.67"/>
    <n v="100"/>
    <n v="50"/>
    <n v="10"/>
  </r>
  <r>
    <x v="0"/>
    <s v="ALCALDIA DE PUERTO COLOMBIA"/>
    <s v="TERRITORIAL"/>
    <s v="RAMA EJECUTIVA"/>
    <x v="2"/>
    <x v="7"/>
    <x v="699"/>
    <s v="MIPG"/>
    <n v="90.48"/>
    <m/>
    <n v="100"/>
    <n v="100"/>
    <n v="100"/>
    <n v="100"/>
    <n v="60"/>
  </r>
  <r>
    <x v="0"/>
    <s v="ALCALDIA DE PUERTO CONCORDIA"/>
    <s v="TERRITORIAL"/>
    <s v="RAMA EJECUTIVA"/>
    <x v="2"/>
    <x v="14"/>
    <x v="700"/>
    <s v="MIPG"/>
    <n v="90.48"/>
    <m/>
    <n v="100"/>
    <n v="83.33"/>
    <n v="100"/>
    <n v="100"/>
    <n v="70"/>
  </r>
  <r>
    <x v="0"/>
    <s v="ALCALDIA DE PUERTO ESCONDIDO"/>
    <s v="TERRITORIAL"/>
    <s v="RAMA EJECUTIVA"/>
    <x v="2"/>
    <x v="22"/>
    <x v="701"/>
    <s v="MIPG"/>
    <n v="18.420000000000002"/>
    <m/>
    <n v="8.33"/>
    <n v="50"/>
    <n v="0"/>
    <n v="0"/>
    <n v="10"/>
  </r>
  <r>
    <x v="0"/>
    <s v="ALCALDIA DE PUERTO GAITAN"/>
    <s v="TERRITORIAL"/>
    <s v="RAMA EJECUTIVA"/>
    <x v="2"/>
    <x v="14"/>
    <x v="702"/>
    <s v="MIPG"/>
    <n v="80.95"/>
    <m/>
    <n v="100"/>
    <n v="100"/>
    <n v="100"/>
    <n v="100"/>
    <n v="20"/>
  </r>
  <r>
    <x v="0"/>
    <s v="ALCALDIA DE PUERTO GUZMAN"/>
    <s v="TERRITORIAL"/>
    <s v="RAMA EJECUTIVA"/>
    <x v="2"/>
    <x v="27"/>
    <x v="703"/>
    <s v="MIPG"/>
    <n v="100"/>
    <m/>
    <n v="100"/>
    <n v="100"/>
    <n v="100"/>
    <n v="100"/>
    <n v="100"/>
  </r>
  <r>
    <x v="0"/>
    <s v="ALCALDIA DE PUERTO LEGUIZAMO"/>
    <s v="TERRITORIAL"/>
    <s v="RAMA EJECUTIVA"/>
    <x v="2"/>
    <x v="27"/>
    <x v="704"/>
    <s v="MIPG"/>
    <n v="39.47"/>
    <m/>
    <n v="33.33"/>
    <n v="75"/>
    <n v="0"/>
    <n v="50"/>
    <n v="10"/>
  </r>
  <r>
    <x v="0"/>
    <s v="ALCALDIA DE PUERTO LIBERTADOR"/>
    <s v="TERRITORIAL"/>
    <s v="RAMA EJECUTIVA"/>
    <x v="2"/>
    <x v="22"/>
    <x v="705"/>
    <s v="MIPG"/>
    <n v="2.63"/>
    <m/>
    <n v="0"/>
    <n v="8.33"/>
    <n v="0"/>
    <n v="0"/>
    <n v="10"/>
  </r>
  <r>
    <x v="0"/>
    <s v="ALCALDIA DE PUERTO NARE"/>
    <s v="TERRITORIAL"/>
    <s v="RAMA EJECUTIVA"/>
    <x v="2"/>
    <x v="4"/>
    <x v="706"/>
    <s v="MIPG"/>
    <n v="71.430000000000007"/>
    <m/>
    <n v="75"/>
    <n v="100"/>
    <n v="100"/>
    <n v="0"/>
    <n v="60"/>
  </r>
  <r>
    <x v="0"/>
    <s v="ALCALDIA DE PUERTO NARIÑO"/>
    <s v="TERRITORIAL"/>
    <s v="RAMA EJECUTIVA"/>
    <x v="2"/>
    <x v="31"/>
    <x v="707"/>
    <s v="MIPG"/>
    <n v="44.74"/>
    <m/>
    <n v="16.670000000000002"/>
    <n v="75"/>
    <n v="100"/>
    <n v="100"/>
    <n v="10"/>
  </r>
  <r>
    <x v="0"/>
    <s v="ALCALDIA DE PUERTO PARRA"/>
    <s v="TERRITORIAL"/>
    <s v="RAMA EJECUTIVA"/>
    <x v="2"/>
    <x v="2"/>
    <x v="708"/>
    <s v="MIPG"/>
    <n v="55.26"/>
    <m/>
    <n v="50"/>
    <n v="83.33"/>
    <n v="50"/>
    <n v="100"/>
    <n v="20"/>
  </r>
  <r>
    <x v="0"/>
    <s v="ALCALDIA DE PUERTO RICO - CAQUETA"/>
    <s v="TERRITORIAL"/>
    <s v="RAMA EJECUTIVA"/>
    <x v="2"/>
    <x v="11"/>
    <x v="709"/>
    <s v="MIPG"/>
    <n v="33.33"/>
    <m/>
    <n v="62.5"/>
    <n v="33.33"/>
    <n v="0"/>
    <n v="0"/>
    <n v="0"/>
  </r>
  <r>
    <x v="0"/>
    <s v="ALCALDIA DE PUERTO RICO - META"/>
    <s v="TERRITORIAL"/>
    <s v="RAMA EJECUTIVA"/>
    <x v="2"/>
    <x v="14"/>
    <x v="709"/>
    <s v="MIPG"/>
    <n v="88.1"/>
    <m/>
    <n v="75"/>
    <n v="91.67"/>
    <n v="100"/>
    <n v="100"/>
    <n v="90"/>
  </r>
  <r>
    <x v="0"/>
    <s v="ALCALDIA DE PUERTO RONDON"/>
    <s v="TERRITORIAL"/>
    <s v="RAMA EJECUTIVA"/>
    <x v="2"/>
    <x v="21"/>
    <x v="710"/>
    <s v="MIPG"/>
    <n v="34.21"/>
    <m/>
    <n v="8.33"/>
    <n v="50"/>
    <n v="0"/>
    <n v="100"/>
    <n v="30"/>
  </r>
  <r>
    <x v="0"/>
    <s v="ALCALDIA DE PUERTO SALGAR"/>
    <s v="TERRITORIAL"/>
    <s v="RAMA EJECUTIVA"/>
    <x v="2"/>
    <x v="6"/>
    <x v="711"/>
    <s v="MIPG"/>
    <n v="85.71"/>
    <m/>
    <n v="100"/>
    <n v="100"/>
    <n v="100"/>
    <n v="100"/>
    <n v="40"/>
  </r>
  <r>
    <x v="0"/>
    <s v="ALCALDIA DE PUERTO TEJADA"/>
    <s v="TERRITORIAL"/>
    <s v="RAMA EJECUTIVA"/>
    <x v="2"/>
    <x v="9"/>
    <x v="712"/>
    <s v="MIPG"/>
    <n v="76.19"/>
    <m/>
    <n v="75"/>
    <n v="100"/>
    <n v="0"/>
    <n v="100"/>
    <n v="60"/>
  </r>
  <r>
    <x v="0"/>
    <s v="ALCALDIA DE PUERTO TRIUNFO"/>
    <s v="TERRITORIAL"/>
    <s v="RAMA EJECUTIVA"/>
    <x v="2"/>
    <x v="4"/>
    <x v="713"/>
    <s v="MIPG"/>
    <n v="71.430000000000007"/>
    <m/>
    <n v="93.75"/>
    <n v="75"/>
    <n v="100"/>
    <n v="100"/>
    <n v="10"/>
  </r>
  <r>
    <x v="0"/>
    <s v="ALCALDIA DE PUERTO WILCHES"/>
    <s v="TERRITORIAL"/>
    <s v="RAMA EJECUTIVA"/>
    <x v="2"/>
    <x v="2"/>
    <x v="714"/>
    <s v="MIPG"/>
    <n v="50"/>
    <m/>
    <n v="33.33"/>
    <n v="91.67"/>
    <n v="0"/>
    <n v="100"/>
    <n v="10"/>
  </r>
  <r>
    <x v="0"/>
    <s v="ALCALDIA DE PULI"/>
    <s v="TERRITORIAL"/>
    <s v="RAMA EJECUTIVA"/>
    <x v="2"/>
    <x v="6"/>
    <x v="715"/>
    <s v="MIPG"/>
    <n v="83.33"/>
    <m/>
    <n v="100"/>
    <n v="91.67"/>
    <n v="100"/>
    <n v="50"/>
    <n v="50"/>
  </r>
  <r>
    <x v="0"/>
    <s v="ALCALDIA DE PURACE (COCONUCO)"/>
    <s v="TERRITORIAL"/>
    <s v="RAMA EJECUTIVA"/>
    <x v="2"/>
    <x v="9"/>
    <x v="716"/>
    <s v="MIPG"/>
    <n v="76.19"/>
    <m/>
    <n v="100"/>
    <n v="83.33"/>
    <n v="100"/>
    <n v="100"/>
    <n v="10"/>
  </r>
  <r>
    <x v="0"/>
    <s v="ALCALDIA DE PURIFICACION"/>
    <s v="TERRITORIAL"/>
    <s v="RAMA EJECUTIVA"/>
    <x v="2"/>
    <x v="20"/>
    <x v="717"/>
    <s v="MIPG"/>
    <n v="73.81"/>
    <m/>
    <n v="100"/>
    <n v="91.67"/>
    <n v="0"/>
    <n v="100"/>
    <n v="10"/>
  </r>
  <r>
    <x v="0"/>
    <s v="ALCALDIA DE PURISIMA"/>
    <s v="TERRITORIAL"/>
    <s v="RAMA EJECUTIVA"/>
    <x v="2"/>
    <x v="22"/>
    <x v="718"/>
    <s v="MIPG"/>
    <n v="28.95"/>
    <m/>
    <n v="16.670000000000002"/>
    <n v="58.33"/>
    <n v="0"/>
    <n v="0"/>
    <n v="30"/>
  </r>
  <r>
    <x v="0"/>
    <s v="ALCALDIA DE QUEBRADANEGRA"/>
    <s v="TERRITORIAL"/>
    <s v="RAMA EJECUTIVA"/>
    <x v="2"/>
    <x v="6"/>
    <x v="719"/>
    <s v="MIPG"/>
    <n v="57.14"/>
    <m/>
    <n v="62.5"/>
    <n v="66.67"/>
    <n v="100"/>
    <n v="50"/>
    <n v="20"/>
  </r>
  <r>
    <x v="0"/>
    <s v="ALCALDIA DE QUETAME"/>
    <s v="TERRITORIAL"/>
    <s v="RAMA EJECUTIVA"/>
    <x v="2"/>
    <x v="6"/>
    <x v="720"/>
    <s v="MIPG"/>
    <n v="36.840000000000003"/>
    <m/>
    <n v="25"/>
    <n v="58.33"/>
    <n v="100"/>
    <n v="0"/>
    <n v="30"/>
  </r>
  <r>
    <x v="0"/>
    <s v="ALCALDIA DE QUIBDO"/>
    <s v="TERRITORIAL"/>
    <s v="RAMA EJECUTIVA"/>
    <x v="2"/>
    <x v="15"/>
    <x v="721"/>
    <s v="MIPG"/>
    <n v="73.81"/>
    <m/>
    <n v="87.5"/>
    <n v="83.33"/>
    <n v="50"/>
    <n v="50"/>
    <n v="60"/>
  </r>
  <r>
    <x v="0"/>
    <s v="ALCALDIA DE QUIPAMA"/>
    <s v="TERRITORIAL"/>
    <s v="RAMA EJECUTIVA"/>
    <x v="2"/>
    <x v="19"/>
    <x v="722"/>
    <s v="MIPG"/>
    <n v="95.24"/>
    <m/>
    <n v="100"/>
    <n v="100"/>
    <n v="100"/>
    <n v="100"/>
    <n v="80"/>
  </r>
  <r>
    <x v="0"/>
    <s v="ALCALDIA DE QUIPILE"/>
    <s v="TERRITORIAL"/>
    <s v="RAMA EJECUTIVA"/>
    <x v="2"/>
    <x v="6"/>
    <x v="723"/>
    <s v="MIPG"/>
    <n v="69.05"/>
    <m/>
    <n v="75"/>
    <n v="91.67"/>
    <n v="0"/>
    <n v="50"/>
    <n v="50"/>
  </r>
  <r>
    <x v="0"/>
    <s v="ALCALDIA DE RAGONVALIA"/>
    <s v="TERRITORIAL"/>
    <s v="RAMA EJECUTIVA"/>
    <x v="2"/>
    <x v="13"/>
    <x v="724"/>
    <s v="MIPG"/>
    <n v="47.37"/>
    <m/>
    <n v="25"/>
    <n v="58.33"/>
    <n v="100"/>
    <n v="100"/>
    <n v="30"/>
  </r>
  <r>
    <x v="0"/>
    <s v="ALCALDIA DE RAMIRIQUI"/>
    <s v="TERRITORIAL"/>
    <s v="RAMA EJECUTIVA"/>
    <x v="2"/>
    <x v="19"/>
    <x v="725"/>
    <s v="MIPG"/>
    <n v="78.569999999999993"/>
    <m/>
    <n v="87.5"/>
    <n v="75"/>
    <n v="100"/>
    <n v="100"/>
    <n v="50"/>
  </r>
  <r>
    <x v="0"/>
    <s v="ALCALDIA DE RAQUIRA"/>
    <s v="TERRITORIAL"/>
    <s v="RAMA EJECUTIVA"/>
    <x v="2"/>
    <x v="19"/>
    <x v="726"/>
    <s v="MIPG"/>
    <n v="85.71"/>
    <m/>
    <n v="100"/>
    <n v="100"/>
    <n v="100"/>
    <n v="50"/>
    <n v="60"/>
  </r>
  <r>
    <x v="0"/>
    <s v="ALCALDIA DE RECETOR"/>
    <s v="TERRITORIAL"/>
    <s v="RAMA EJECUTIVA"/>
    <x v="2"/>
    <x v="12"/>
    <x v="727"/>
    <s v="MIPG"/>
    <n v="83.33"/>
    <m/>
    <n v="100"/>
    <n v="100"/>
    <n v="100"/>
    <n v="75"/>
    <n v="40"/>
  </r>
  <r>
    <x v="0"/>
    <s v="ALCALDIA DE REGIDOR - BOLIVAR"/>
    <s v="TERRITORIAL"/>
    <s v="RAMA EJECUTIVA"/>
    <x v="2"/>
    <x v="17"/>
    <x v="728"/>
    <s v="MIPG"/>
    <n v="15.79"/>
    <m/>
    <n v="8.33"/>
    <n v="25"/>
    <n v="0"/>
    <n v="50"/>
    <n v="10"/>
  </r>
  <r>
    <x v="0"/>
    <s v="ALCALDIA DE REMEDIOS"/>
    <s v="TERRITORIAL"/>
    <s v="RAMA EJECUTIVA"/>
    <x v="2"/>
    <x v="4"/>
    <x v="729"/>
    <s v="MIPG"/>
    <n v="21.05"/>
    <m/>
    <n v="25"/>
    <n v="41.67"/>
    <n v="0"/>
    <n v="0"/>
    <n v="10"/>
  </r>
  <r>
    <x v="0"/>
    <s v="ALCALDIA DE REPELON"/>
    <s v="TERRITORIAL"/>
    <s v="RAMA EJECUTIVA"/>
    <x v="2"/>
    <x v="7"/>
    <x v="730"/>
    <s v="MIPG"/>
    <n v="30.56"/>
    <m/>
    <n v="16.670000000000002"/>
    <n v="60"/>
    <n v="100"/>
    <n v="25"/>
    <n v="0"/>
  </r>
  <r>
    <x v="0"/>
    <s v="ALCALDIA DE RESTREPO"/>
    <s v="TERRITORIAL"/>
    <s v="RAMA EJECUTIVA"/>
    <x v="2"/>
    <x v="14"/>
    <x v="731"/>
    <s v="MIPG"/>
    <n v="71.05"/>
    <m/>
    <n v="50"/>
    <n v="91.67"/>
    <n v="0"/>
    <n v="100"/>
    <n v="70"/>
  </r>
  <r>
    <x v="0"/>
    <s v="ALCALDIA DE RESTREPO - VALLE DEL CAUCA"/>
    <s v="TERRITORIAL"/>
    <s v="RAMA EJECUTIVA"/>
    <x v="2"/>
    <x v="0"/>
    <x v="731"/>
    <s v="MIPG"/>
    <n v="60.53"/>
    <m/>
    <n v="50"/>
    <n v="75"/>
    <n v="100"/>
    <n v="50"/>
    <n v="50"/>
  </r>
  <r>
    <x v="0"/>
    <s v="ALCALDIA DE RICAURTE - CUNDINAMARCA"/>
    <s v="TERRITORIAL"/>
    <s v="RAMA EJECUTIVA"/>
    <x v="2"/>
    <x v="6"/>
    <x v="732"/>
    <s v="MIPG"/>
    <n v="71.05"/>
    <m/>
    <n v="58.33"/>
    <n v="83.33"/>
    <n v="100"/>
    <n v="100"/>
    <n v="60"/>
  </r>
  <r>
    <x v="0"/>
    <s v="ALCALDIA DE RICAURTE - NARIÑO"/>
    <s v="TERRITORIAL"/>
    <s v="RAMA EJECUTIVA"/>
    <x v="2"/>
    <x v="1"/>
    <x v="732"/>
    <s v="MIPG"/>
    <n v="52.38"/>
    <m/>
    <n v="50"/>
    <n v="100"/>
    <n v="100"/>
    <n v="0"/>
    <n v="20"/>
  </r>
  <r>
    <x v="0"/>
    <s v="ALCALDIA DE RIO DE ORO"/>
    <s v="TERRITORIAL"/>
    <s v="RAMA EJECUTIVA"/>
    <x v="2"/>
    <x v="5"/>
    <x v="733"/>
    <s v="MIPG"/>
    <n v="85.71"/>
    <m/>
    <n v="87.5"/>
    <n v="100"/>
    <n v="100"/>
    <n v="100"/>
    <n v="60"/>
  </r>
  <r>
    <x v="0"/>
    <s v="ALCALDIA DE RIO IRO"/>
    <s v="TERRITORIAL"/>
    <s v="RAMA EJECUTIVA"/>
    <x v="2"/>
    <x v="15"/>
    <x v="734"/>
    <s v="MIPG"/>
    <n v="78.95"/>
    <m/>
    <n v="83.33"/>
    <n v="100"/>
    <n v="50"/>
    <n v="25"/>
    <n v="80"/>
  </r>
  <r>
    <x v="0"/>
    <s v="ALCALDIA DE RIOBLANCO"/>
    <s v="TERRITORIAL"/>
    <s v="RAMA EJECUTIVA"/>
    <x v="2"/>
    <x v="20"/>
    <x v="735"/>
    <s v="MIPG"/>
    <n v="39.47"/>
    <m/>
    <n v="41.67"/>
    <n v="66.67"/>
    <n v="0"/>
    <n v="50"/>
    <n v="10"/>
  </r>
  <r>
    <x v="0"/>
    <s v="ALCALDIA DE RIONEGRO - ANTIOQUIA"/>
    <s v="TERRITORIAL"/>
    <s v="RAMA EJECUTIVA"/>
    <x v="2"/>
    <x v="4"/>
    <x v="736"/>
    <s v="MIPG"/>
    <n v="88.1"/>
    <m/>
    <n v="100"/>
    <n v="100"/>
    <n v="50"/>
    <n v="100"/>
    <n v="60"/>
  </r>
  <r>
    <x v="0"/>
    <s v="ALCALDIA DE RIONEGRO - SANTANDER"/>
    <s v="TERRITORIAL"/>
    <s v="RAMA EJECUTIVA"/>
    <x v="2"/>
    <x v="2"/>
    <x v="736"/>
    <s v="MIPG"/>
    <n v="78.569999999999993"/>
    <m/>
    <n v="100"/>
    <n v="91.67"/>
    <n v="0"/>
    <n v="100"/>
    <n v="30"/>
  </r>
  <r>
    <x v="0"/>
    <s v="ALCALDIA DE RIOSUCIO - CALDAS"/>
    <s v="TERRITORIAL"/>
    <s v="RAMA EJECUTIVA"/>
    <x v="2"/>
    <x v="18"/>
    <x v="737"/>
    <s v="MIPG"/>
    <n v="71.05"/>
    <m/>
    <n v="83.33"/>
    <n v="100"/>
    <n v="50"/>
    <n v="100"/>
    <n v="20"/>
  </r>
  <r>
    <x v="0"/>
    <s v="ALCALDIA DE RIOSUCIO - CHOCO"/>
    <s v="TERRITORIAL"/>
    <s v="RAMA EJECUTIVA"/>
    <x v="2"/>
    <x v="15"/>
    <x v="737"/>
    <s v="MIPG"/>
    <n v="28.95"/>
    <m/>
    <n v="25"/>
    <n v="33.33"/>
    <n v="0"/>
    <n v="50"/>
    <n v="30"/>
  </r>
  <r>
    <x v="0"/>
    <s v="ALCALDIA DE RIOVIEJO"/>
    <s v="TERRITORIAL"/>
    <s v="RAMA EJECUTIVA"/>
    <x v="2"/>
    <x v="17"/>
    <x v="738"/>
    <s v="MIPG"/>
    <n v="34.21"/>
    <m/>
    <n v="33.33"/>
    <n v="66.67"/>
    <n v="50"/>
    <n v="0"/>
    <n v="10"/>
  </r>
  <r>
    <x v="0"/>
    <s v="ALCALDIA DE RIVERA"/>
    <s v="TERRITORIAL"/>
    <s v="RAMA EJECUTIVA"/>
    <x v="2"/>
    <x v="16"/>
    <x v="739"/>
    <s v="MIPG"/>
    <n v="55.56"/>
    <m/>
    <n v="66.67"/>
    <n v="60"/>
    <n v="100"/>
    <n v="100"/>
    <n v="0"/>
  </r>
  <r>
    <x v="0"/>
    <s v="ALCALDIA DE ROBERTO PAYAN (SAN JOSE)"/>
    <s v="TERRITORIAL"/>
    <s v="RAMA EJECUTIVA"/>
    <x v="2"/>
    <x v="1"/>
    <x v="740"/>
    <s v="MIPG"/>
    <m/>
    <m/>
    <m/>
    <m/>
    <m/>
    <m/>
    <m/>
  </r>
  <r>
    <x v="0"/>
    <s v="ALCALDIA DE ROLDANILLO"/>
    <s v="TERRITORIAL"/>
    <s v="RAMA EJECUTIVA"/>
    <x v="2"/>
    <x v="0"/>
    <x v="741"/>
    <s v="MIPG"/>
    <n v="76.19"/>
    <m/>
    <n v="87.5"/>
    <n v="83.33"/>
    <n v="100"/>
    <n v="100"/>
    <n v="40"/>
  </r>
  <r>
    <x v="0"/>
    <s v="ALCALDIA DE RONCESVALLES"/>
    <s v="TERRITORIAL"/>
    <s v="RAMA EJECUTIVA"/>
    <x v="2"/>
    <x v="20"/>
    <x v="742"/>
    <s v="MIPG"/>
    <n v="80.95"/>
    <m/>
    <n v="100"/>
    <n v="91.67"/>
    <n v="100"/>
    <n v="75"/>
    <n v="30"/>
  </r>
  <r>
    <x v="0"/>
    <s v="ALCALDIA DE RONDON"/>
    <s v="TERRITORIAL"/>
    <s v="RAMA EJECUTIVA"/>
    <x v="2"/>
    <x v="19"/>
    <x v="743"/>
    <s v="MIPG"/>
    <n v="47.37"/>
    <m/>
    <n v="41.67"/>
    <n v="91.67"/>
    <n v="100"/>
    <n v="0"/>
    <n v="10"/>
  </r>
  <r>
    <x v="0"/>
    <s v="ALCALDIA DE ROSAS"/>
    <s v="TERRITORIAL"/>
    <s v="RAMA EJECUTIVA"/>
    <x v="2"/>
    <x v="9"/>
    <x v="744"/>
    <s v="MIPG"/>
    <n v="78.569999999999993"/>
    <m/>
    <n v="87.5"/>
    <n v="91.67"/>
    <n v="100"/>
    <n v="100"/>
    <n v="30"/>
  </r>
  <r>
    <x v="0"/>
    <s v="ALCALDIA DE ROVIRA"/>
    <s v="TERRITORIAL"/>
    <s v="RAMA EJECUTIVA"/>
    <x v="2"/>
    <x v="20"/>
    <x v="745"/>
    <s v="MIPG"/>
    <n v="52.38"/>
    <m/>
    <n v="62.5"/>
    <n v="66.67"/>
    <n v="50"/>
    <n v="75"/>
    <n v="0"/>
  </r>
  <r>
    <x v="0"/>
    <s v="ALCALDIA DE SABANA DE TORRES"/>
    <s v="TERRITORIAL"/>
    <s v="RAMA EJECUTIVA"/>
    <x v="2"/>
    <x v="2"/>
    <x v="746"/>
    <s v="MIPG"/>
    <n v="50"/>
    <m/>
    <n v="50"/>
    <n v="75"/>
    <n v="100"/>
    <n v="50"/>
    <n v="10"/>
  </r>
  <r>
    <x v="0"/>
    <s v="ALCALDIA DE SABANAGRANDE"/>
    <s v="TERRITORIAL"/>
    <s v="RAMA EJECUTIVA"/>
    <x v="2"/>
    <x v="7"/>
    <x v="747"/>
    <s v="MIPG"/>
    <n v="54.76"/>
    <m/>
    <n v="81.25"/>
    <n v="66.67"/>
    <n v="0"/>
    <n v="50"/>
    <n v="10"/>
  </r>
  <r>
    <x v="0"/>
    <s v="ALCALDIA DE SABANALARGA - ATLANTICO"/>
    <s v="TERRITORIAL"/>
    <s v="RAMA EJECUTIVA"/>
    <x v="2"/>
    <x v="7"/>
    <x v="748"/>
    <s v="MIPG"/>
    <n v="59.52"/>
    <m/>
    <n v="62.5"/>
    <n v="83.33"/>
    <n v="50"/>
    <n v="0"/>
    <n v="50"/>
  </r>
  <r>
    <x v="0"/>
    <s v="ALCALDIA DE SABANALARGA - ANTIOQUIA"/>
    <s v="TERRITORIAL"/>
    <s v="RAMA EJECUTIVA"/>
    <x v="2"/>
    <x v="4"/>
    <x v="748"/>
    <s v="MIPG"/>
    <n v="47.37"/>
    <m/>
    <n v="33.33"/>
    <n v="66.67"/>
    <n v="100"/>
    <n v="100"/>
    <n v="10"/>
  </r>
  <r>
    <x v="0"/>
    <s v="ALCALDIA DE SABANALARGA - CASANARE"/>
    <s v="TERRITORIAL"/>
    <s v="RAMA EJECUTIVA"/>
    <x v="2"/>
    <x v="12"/>
    <x v="748"/>
    <s v="MIPG"/>
    <n v="47.62"/>
    <m/>
    <n v="56.25"/>
    <n v="75"/>
    <n v="0"/>
    <n v="50"/>
    <n v="10"/>
  </r>
  <r>
    <x v="0"/>
    <s v="ALCALDIA DE SABANAS DE SAN ANGEL"/>
    <s v="TERRITORIAL"/>
    <s v="RAMA EJECUTIVA"/>
    <x v="2"/>
    <x v="10"/>
    <x v="749"/>
    <s v="MIPG"/>
    <n v="23.68"/>
    <m/>
    <n v="8.33"/>
    <n v="33.33"/>
    <n v="0"/>
    <n v="100"/>
    <n v="10"/>
  </r>
  <r>
    <x v="0"/>
    <s v="ALCALDIA DE SABANETA"/>
    <s v="TERRITORIAL"/>
    <s v="RAMA EJECUTIVA"/>
    <x v="2"/>
    <x v="4"/>
    <x v="750"/>
    <s v="MIPG"/>
    <n v="85.71"/>
    <m/>
    <n v="100"/>
    <n v="100"/>
    <n v="100"/>
    <n v="100"/>
    <n v="40"/>
  </r>
  <r>
    <x v="0"/>
    <s v="ALCALDIA DE SABOYA"/>
    <s v="TERRITORIAL"/>
    <s v="RAMA EJECUTIVA"/>
    <x v="2"/>
    <x v="19"/>
    <x v="751"/>
    <s v="MIPG"/>
    <n v="95.24"/>
    <m/>
    <n v="100"/>
    <n v="100"/>
    <n v="100"/>
    <n v="100"/>
    <n v="80"/>
  </r>
  <r>
    <x v="0"/>
    <s v="ALCALDIA DE SACHICA"/>
    <s v="TERRITORIAL"/>
    <s v="RAMA EJECUTIVA"/>
    <x v="2"/>
    <x v="19"/>
    <x v="752"/>
    <s v="MIPG"/>
    <n v="52.63"/>
    <m/>
    <n v="41.67"/>
    <n v="75"/>
    <n v="100"/>
    <n v="100"/>
    <n v="20"/>
  </r>
  <r>
    <x v="0"/>
    <s v="ALCALDIA DE SAHAGUN"/>
    <s v="TERRITORIAL"/>
    <s v="RAMA EJECUTIVA"/>
    <x v="2"/>
    <x v="22"/>
    <x v="753"/>
    <s v="MIPG"/>
    <n v="95.24"/>
    <m/>
    <n v="100"/>
    <n v="100"/>
    <n v="100"/>
    <n v="100"/>
    <n v="80"/>
  </r>
  <r>
    <x v="0"/>
    <s v="ALCALDIA DE SALADOBLANCO"/>
    <s v="TERRITORIAL"/>
    <s v="RAMA EJECUTIVA"/>
    <x v="2"/>
    <x v="16"/>
    <x v="754"/>
    <s v="MIPG"/>
    <n v="57.89"/>
    <m/>
    <n v="50"/>
    <n v="100"/>
    <n v="100"/>
    <n v="50"/>
    <n v="20"/>
  </r>
  <r>
    <x v="0"/>
    <s v="ALCALDIA DE SALAMINA - CALDAS"/>
    <s v="TERRITORIAL"/>
    <s v="RAMA EJECUTIVA"/>
    <x v="2"/>
    <x v="18"/>
    <x v="755"/>
    <s v="MIPG"/>
    <n v="59.52"/>
    <m/>
    <n v="75"/>
    <n v="75"/>
    <n v="0"/>
    <n v="100"/>
    <n v="10"/>
  </r>
  <r>
    <x v="0"/>
    <s v="ALCALDIA DE SALAMINA - MAGDALENA"/>
    <s v="TERRITORIAL"/>
    <s v="RAMA EJECUTIVA"/>
    <x v="2"/>
    <x v="10"/>
    <x v="755"/>
    <s v="MIPG"/>
    <n v="83.33"/>
    <m/>
    <n v="87.5"/>
    <n v="91.67"/>
    <n v="100"/>
    <n v="100"/>
    <n v="50"/>
  </r>
  <r>
    <x v="0"/>
    <s v="ALCALDIA DE SALAZAR DE LAS PALMAS"/>
    <s v="TERRITORIAL"/>
    <s v="RAMA EJECUTIVA"/>
    <x v="2"/>
    <x v="13"/>
    <x v="756"/>
    <s v="MIPG"/>
    <n v="73.81"/>
    <m/>
    <n v="87.5"/>
    <n v="75"/>
    <n v="100"/>
    <n v="100"/>
    <n v="30"/>
  </r>
  <r>
    <x v="0"/>
    <s v="ALCALDIA DE SALDAÑA"/>
    <s v="TERRITORIAL"/>
    <s v="RAMA EJECUTIVA"/>
    <x v="2"/>
    <x v="20"/>
    <x v="757"/>
    <s v="MIPG"/>
    <n v="68.42"/>
    <m/>
    <n v="50"/>
    <n v="100"/>
    <n v="100"/>
    <n v="100"/>
    <n v="40"/>
  </r>
  <r>
    <x v="0"/>
    <s v="ALCALDIA DE SALENTO"/>
    <s v="TERRITORIAL"/>
    <s v="RAMA EJECUTIVA"/>
    <x v="2"/>
    <x v="23"/>
    <x v="758"/>
    <s v="MIPG"/>
    <n v="76.319999999999993"/>
    <m/>
    <n v="83.33"/>
    <n v="91.67"/>
    <n v="0"/>
    <n v="50"/>
    <n v="70"/>
  </r>
  <r>
    <x v="0"/>
    <s v="ALCALDIA DE SALGAR"/>
    <s v="TERRITORIAL"/>
    <s v="RAMA EJECUTIVA"/>
    <x v="2"/>
    <x v="4"/>
    <x v="759"/>
    <s v="MIPG"/>
    <n v="80.95"/>
    <m/>
    <n v="100"/>
    <n v="100"/>
    <n v="100"/>
    <n v="100"/>
    <n v="20"/>
  </r>
  <r>
    <x v="0"/>
    <s v="ALCALDIA DE SAMACA"/>
    <s v="TERRITORIAL"/>
    <s v="RAMA EJECUTIVA"/>
    <x v="2"/>
    <x v="19"/>
    <x v="760"/>
    <s v="MIPG"/>
    <n v="73.81"/>
    <m/>
    <n v="87.5"/>
    <n v="58.33"/>
    <n v="100"/>
    <n v="100"/>
    <n v="50"/>
  </r>
  <r>
    <x v="0"/>
    <s v="ALCALDIA DE SAMANA"/>
    <s v="TERRITORIAL"/>
    <s v="RAMA EJECUTIVA"/>
    <x v="2"/>
    <x v="18"/>
    <x v="761"/>
    <s v="MIPG"/>
    <n v="69.05"/>
    <m/>
    <n v="62.5"/>
    <n v="91.67"/>
    <n v="100"/>
    <n v="100"/>
    <n v="40"/>
  </r>
  <r>
    <x v="0"/>
    <s v="ALCALDIA DE SAMPUES"/>
    <s v="TERRITORIAL"/>
    <s v="RAMA EJECUTIVA"/>
    <x v="2"/>
    <x v="24"/>
    <x v="762"/>
    <s v="MIPG"/>
    <n v="39.47"/>
    <m/>
    <n v="25"/>
    <n v="83.33"/>
    <n v="100"/>
    <n v="0"/>
    <n v="20"/>
  </r>
  <r>
    <x v="0"/>
    <s v="ALCALDIA DE SAN AGUSTIN"/>
    <s v="TERRITORIAL"/>
    <s v="RAMA EJECUTIVA"/>
    <x v="2"/>
    <x v="16"/>
    <x v="763"/>
    <s v="MIPG"/>
    <n v="80.95"/>
    <m/>
    <n v="75"/>
    <n v="100"/>
    <n v="100"/>
    <n v="100"/>
    <n v="60"/>
  </r>
  <r>
    <x v="0"/>
    <s v="ALCALDIA DE SAN ALBERTO"/>
    <s v="TERRITORIAL"/>
    <s v="RAMA EJECUTIVA"/>
    <x v="2"/>
    <x v="5"/>
    <x v="764"/>
    <s v="MIPG"/>
    <n v="90.48"/>
    <m/>
    <n v="100"/>
    <n v="100"/>
    <n v="100"/>
    <n v="100"/>
    <n v="60"/>
  </r>
  <r>
    <x v="0"/>
    <s v="ALCALDIA DE SAN ANDRES - SANTANDER"/>
    <s v="TERRITORIAL"/>
    <s v="RAMA EJECUTIVA"/>
    <x v="2"/>
    <x v="2"/>
    <x v="765"/>
    <s v="MIPG"/>
    <n v="66.67"/>
    <m/>
    <n v="75"/>
    <n v="83.33"/>
    <n v="100"/>
    <n v="100"/>
    <n v="20"/>
  </r>
  <r>
    <x v="0"/>
    <s v="ALCALDIA DE SAN ANDRES DE CUERQUIA"/>
    <s v="TERRITORIAL"/>
    <s v="RAMA EJECUTIVA"/>
    <x v="2"/>
    <x v="4"/>
    <x v="766"/>
    <s v="MIPG"/>
    <n v="57.14"/>
    <m/>
    <n v="87.5"/>
    <n v="83.33"/>
    <n v="0"/>
    <n v="0"/>
    <n v="20"/>
  </r>
  <r>
    <x v="0"/>
    <s v="ALCALDIA DE SAN ANDRES DE SOTAVENTO"/>
    <s v="TERRITORIAL"/>
    <s v="RAMA EJECUTIVA"/>
    <x v="2"/>
    <x v="22"/>
    <x v="767"/>
    <s v="MIPG"/>
    <n v="34.21"/>
    <m/>
    <n v="16.670000000000002"/>
    <n v="66.67"/>
    <n v="50"/>
    <n v="50"/>
    <n v="10"/>
  </r>
  <r>
    <x v="0"/>
    <s v="ALCALDIA DE SAN ANTERO"/>
    <s v="TERRITORIAL"/>
    <s v="RAMA EJECUTIVA"/>
    <x v="2"/>
    <x v="22"/>
    <x v="768"/>
    <s v="MIPG"/>
    <n v="52.38"/>
    <m/>
    <n v="62.5"/>
    <n v="83.33"/>
    <n v="0"/>
    <n v="50"/>
    <n v="20"/>
  </r>
  <r>
    <x v="0"/>
    <s v="ALCALDIA DE SAN ANTONIO"/>
    <s v="TERRITORIAL"/>
    <s v="RAMA EJECUTIVA"/>
    <x v="2"/>
    <x v="20"/>
    <x v="769"/>
    <s v="MIPG"/>
    <n v="71.05"/>
    <m/>
    <n v="83.33"/>
    <n v="91.67"/>
    <n v="100"/>
    <n v="100"/>
    <n v="10"/>
  </r>
  <r>
    <x v="0"/>
    <s v="ALCALDIA DE SAN ANTONIO DE PALMITO - SUCRE"/>
    <s v="TERRITORIAL"/>
    <s v="RAMA EJECUTIVA"/>
    <x v="2"/>
    <x v="24"/>
    <x v="770"/>
    <s v="MIPG"/>
    <n v="50"/>
    <m/>
    <n v="50"/>
    <n v="58.33"/>
    <n v="100"/>
    <n v="100"/>
    <n v="10"/>
  </r>
  <r>
    <x v="0"/>
    <s v="ALCALDIA DE SAN ANTONIO DEL TEQUENDAMA - CUNDINAMARCA"/>
    <s v="TERRITORIAL"/>
    <s v="RAMA EJECUTIVA"/>
    <x v="2"/>
    <x v="6"/>
    <x v="771"/>
    <s v="MIPG"/>
    <n v="97.62"/>
    <m/>
    <n v="100"/>
    <n v="91.67"/>
    <n v="100"/>
    <n v="100"/>
    <n v="90"/>
  </r>
  <r>
    <x v="0"/>
    <s v="ALCALDIA DE SAN BENITO"/>
    <s v="TERRITORIAL"/>
    <s v="RAMA EJECUTIVA"/>
    <x v="2"/>
    <x v="2"/>
    <x v="772"/>
    <s v="MIPG"/>
    <n v="83.33"/>
    <m/>
    <n v="100"/>
    <n v="91.67"/>
    <n v="100"/>
    <n v="0"/>
    <n v="70"/>
  </r>
  <r>
    <x v="0"/>
    <s v="ALCALDIA DE SAN BENITO ABAD - SUCRE"/>
    <s v="TERRITORIAL"/>
    <s v="RAMA EJECUTIVA"/>
    <x v="2"/>
    <x v="24"/>
    <x v="773"/>
    <s v="MIPG"/>
    <m/>
    <m/>
    <m/>
    <m/>
    <m/>
    <m/>
    <m/>
  </r>
  <r>
    <x v="0"/>
    <s v="ALCALDIA DE SAN BERNARDO - CUNDINAMARCA"/>
    <s v="TERRITORIAL"/>
    <s v="RAMA EJECUTIVA"/>
    <x v="2"/>
    <x v="6"/>
    <x v="774"/>
    <s v="MIPG"/>
    <n v="85.71"/>
    <m/>
    <n v="100"/>
    <n v="100"/>
    <n v="100"/>
    <n v="50"/>
    <n v="60"/>
  </r>
  <r>
    <x v="0"/>
    <s v="ALCALDIA DE SAN BERNARDO - NARIÑO"/>
    <s v="TERRITORIAL"/>
    <s v="RAMA EJECUTIVA"/>
    <x v="2"/>
    <x v="1"/>
    <x v="774"/>
    <s v="MIPG"/>
    <n v="50"/>
    <m/>
    <n v="37.5"/>
    <n v="75"/>
    <n v="100"/>
    <n v="100"/>
    <n v="10"/>
  </r>
  <r>
    <x v="0"/>
    <s v="ALCALDIA DE SAN BERNARDO DEL VIENTO"/>
    <s v="TERRITORIAL"/>
    <s v="RAMA EJECUTIVA"/>
    <x v="2"/>
    <x v="22"/>
    <x v="775"/>
    <s v="MIPG"/>
    <n v="65.790000000000006"/>
    <m/>
    <n v="33.33"/>
    <n v="75"/>
    <n v="0"/>
    <n v="100"/>
    <n v="90"/>
  </r>
  <r>
    <x v="0"/>
    <s v="ALCALDIA DE SAN CALIXTO"/>
    <s v="TERRITORIAL"/>
    <s v="RAMA EJECUTIVA"/>
    <x v="2"/>
    <x v="13"/>
    <x v="776"/>
    <s v="MIPG"/>
    <n v="88.1"/>
    <m/>
    <n v="93.75"/>
    <n v="100"/>
    <n v="100"/>
    <n v="100"/>
    <n v="60"/>
  </r>
  <r>
    <x v="0"/>
    <s v="ALCALDIA DE SAN CARLOS - ANTIOQUIA"/>
    <s v="TERRITORIAL"/>
    <s v="RAMA EJECUTIVA"/>
    <x v="2"/>
    <x v="4"/>
    <x v="777"/>
    <s v="MIPG"/>
    <n v="76.19"/>
    <m/>
    <n v="75"/>
    <n v="100"/>
    <n v="100"/>
    <n v="100"/>
    <n v="40"/>
  </r>
  <r>
    <x v="0"/>
    <s v="ALCALDIA DE SAN CARLOS - CORDOBA"/>
    <s v="TERRITORIAL"/>
    <s v="RAMA EJECUTIVA"/>
    <x v="2"/>
    <x v="22"/>
    <x v="777"/>
    <s v="MIPG"/>
    <n v="59.52"/>
    <m/>
    <n v="75"/>
    <n v="91.67"/>
    <n v="0"/>
    <n v="0"/>
    <n v="30"/>
  </r>
  <r>
    <x v="0"/>
    <s v="ALCALDIA DE SAN CAYETANO - CUNDINAMARCA"/>
    <s v="TERRITORIAL"/>
    <s v="RAMA EJECUTIVA"/>
    <x v="2"/>
    <x v="6"/>
    <x v="778"/>
    <s v="MIPG"/>
    <n v="95.24"/>
    <m/>
    <n v="100"/>
    <n v="100"/>
    <n v="100"/>
    <n v="100"/>
    <n v="80"/>
  </r>
  <r>
    <x v="0"/>
    <s v="ALCALDIA DE SAN CAYETANO - NORTE DE SANTANDER"/>
    <s v="TERRITORIAL"/>
    <s v="RAMA EJECUTIVA"/>
    <x v="2"/>
    <x v="13"/>
    <x v="778"/>
    <s v="MIPG"/>
    <n v="100"/>
    <m/>
    <n v="100"/>
    <n v="100"/>
    <n v="100"/>
    <n v="100"/>
    <n v="100"/>
  </r>
  <r>
    <x v="0"/>
    <s v="ALCALDIA DE SAN CRISTOBAL - BOLIVAR"/>
    <s v="TERRITORIAL"/>
    <s v="RAMA EJECUTIVA"/>
    <x v="2"/>
    <x v="17"/>
    <x v="779"/>
    <s v="MIPG"/>
    <n v="57.89"/>
    <m/>
    <n v="66.67"/>
    <n v="66.67"/>
    <n v="100"/>
    <n v="100"/>
    <n v="0"/>
  </r>
  <r>
    <x v="0"/>
    <s v="ALCALDIA DE SAN DIEGO"/>
    <s v="TERRITORIAL"/>
    <s v="RAMA EJECUTIVA"/>
    <x v="2"/>
    <x v="5"/>
    <x v="780"/>
    <s v="MIPG"/>
    <n v="52.38"/>
    <m/>
    <n v="68.75"/>
    <n v="50"/>
    <n v="50"/>
    <n v="100"/>
    <n v="0"/>
  </r>
  <r>
    <x v="0"/>
    <s v="ALCALDIA DE SAN EDUARDO"/>
    <s v="TERRITORIAL"/>
    <s v="RAMA EJECUTIVA"/>
    <x v="2"/>
    <x v="19"/>
    <x v="781"/>
    <s v="MIPG"/>
    <n v="57.89"/>
    <m/>
    <n v="33.33"/>
    <n v="100"/>
    <n v="100"/>
    <n v="100"/>
    <n v="20"/>
  </r>
  <r>
    <x v="0"/>
    <s v="ALCALDIA DE SAN ESTANISLAO"/>
    <s v="TERRITORIAL"/>
    <s v="RAMA EJECUTIVA"/>
    <x v="2"/>
    <x v="17"/>
    <x v="782"/>
    <s v="MIPG"/>
    <n v="47.62"/>
    <m/>
    <n v="50"/>
    <n v="91.67"/>
    <n v="50"/>
    <n v="0"/>
    <n v="10"/>
  </r>
  <r>
    <x v="0"/>
    <s v="ALCALDIA DE SAN FERNANDO"/>
    <s v="TERRITORIAL"/>
    <s v="RAMA EJECUTIVA"/>
    <x v="2"/>
    <x v="17"/>
    <x v="783"/>
    <s v="MIPG"/>
    <n v="47.37"/>
    <m/>
    <n v="33.33"/>
    <n v="83.33"/>
    <n v="100"/>
    <n v="0"/>
    <n v="40"/>
  </r>
  <r>
    <x v="0"/>
    <s v="ALCALDIA DE SAN FRANCISCO - ANTIOQUIA"/>
    <s v="TERRITORIAL"/>
    <s v="RAMA EJECUTIVA"/>
    <x v="2"/>
    <x v="4"/>
    <x v="784"/>
    <s v="MIPG"/>
    <n v="57.14"/>
    <m/>
    <n v="75"/>
    <n v="83.33"/>
    <n v="100"/>
    <n v="0"/>
    <n v="20"/>
  </r>
  <r>
    <x v="0"/>
    <s v="ALCALDIA DE SAN FRANCISCO - CUNDINAMARCA"/>
    <s v="TERRITORIAL"/>
    <s v="RAMA EJECUTIVA"/>
    <x v="2"/>
    <x v="6"/>
    <x v="784"/>
    <s v="MIPG"/>
    <n v="85.71"/>
    <m/>
    <n v="100"/>
    <n v="100"/>
    <n v="100"/>
    <n v="100"/>
    <n v="40"/>
  </r>
  <r>
    <x v="0"/>
    <s v="ALCALDIA DE SAN FRANCISCO - PUTUMAYO"/>
    <s v="TERRITORIAL"/>
    <s v="RAMA EJECUTIVA"/>
    <x v="2"/>
    <x v="27"/>
    <x v="784"/>
    <s v="MIPG"/>
    <n v="68.42"/>
    <m/>
    <n v="66.67"/>
    <n v="83.33"/>
    <n v="100"/>
    <n v="100"/>
    <n v="20"/>
  </r>
  <r>
    <x v="0"/>
    <s v="INSTITUTO MUNICIPAL PARA LA EDUCACION FISICA, LA RECREACION Y EL DEPORTE DE SAN VICENTE SANTANDER"/>
    <s v="TERRITORIAL"/>
    <s v="RAMA EJECUTIVA"/>
    <x v="0"/>
    <x v="2"/>
    <x v="785"/>
    <s v="MIPG"/>
    <m/>
    <m/>
    <m/>
    <m/>
    <m/>
    <m/>
    <m/>
  </r>
  <r>
    <x v="0"/>
    <s v="ALCALDIA DE SAN JACINTO DEL CAUCA - BOLIVAR"/>
    <s v="TERRITORIAL"/>
    <s v="RAMA EJECUTIVA"/>
    <x v="2"/>
    <x v="17"/>
    <x v="786"/>
    <s v="MIPG"/>
    <n v="42.11"/>
    <m/>
    <n v="33.33"/>
    <n v="50"/>
    <n v="100"/>
    <n v="50"/>
    <n v="20"/>
  </r>
  <r>
    <x v="0"/>
    <s v="ALCALDIA DE SAN JERONIMO"/>
    <s v="TERRITORIAL"/>
    <s v="RAMA EJECUTIVA"/>
    <x v="2"/>
    <x v="4"/>
    <x v="787"/>
    <s v="MIPG"/>
    <n v="83.33"/>
    <m/>
    <n v="75"/>
    <n v="91.67"/>
    <n v="100"/>
    <n v="100"/>
    <n v="70"/>
  </r>
  <r>
    <x v="0"/>
    <s v="ALCALDIA DE SAN JOAQUIN"/>
    <s v="TERRITORIAL"/>
    <s v="RAMA EJECUTIVA"/>
    <x v="2"/>
    <x v="2"/>
    <x v="788"/>
    <s v="MIPG"/>
    <n v="55.26"/>
    <m/>
    <n v="50"/>
    <n v="58.33"/>
    <n v="100"/>
    <n v="100"/>
    <n v="30"/>
  </r>
  <r>
    <x v="0"/>
    <s v="ALCALDIA DE SAN JOSE - CALDAS"/>
    <s v="TERRITORIAL"/>
    <s v="RAMA EJECUTIVA"/>
    <x v="2"/>
    <x v="18"/>
    <x v="789"/>
    <s v="MIPG"/>
    <n v="80.95"/>
    <m/>
    <n v="100"/>
    <n v="100"/>
    <n v="100"/>
    <n v="100"/>
    <n v="20"/>
  </r>
  <r>
    <x v="0"/>
    <s v="ALCALDIA DE SAN JOSE DE CUCUTA"/>
    <s v="TERRITORIAL"/>
    <s v="RAMA EJECUTIVA"/>
    <x v="2"/>
    <x v="13"/>
    <x v="790"/>
    <s v="MIPG"/>
    <n v="90.48"/>
    <m/>
    <n v="100"/>
    <n v="100"/>
    <n v="100"/>
    <n v="100"/>
    <n v="60"/>
  </r>
  <r>
    <x v="0"/>
    <s v="ALCALDIA DE SAN JOSE DEL FRAGUA"/>
    <s v="TERRITORIAL"/>
    <s v="RAMA EJECUTIVA"/>
    <x v="2"/>
    <x v="11"/>
    <x v="791"/>
    <s v="MIPG"/>
    <n v="76.19"/>
    <m/>
    <n v="87.5"/>
    <n v="100"/>
    <n v="100"/>
    <n v="50"/>
    <n v="40"/>
  </r>
  <r>
    <x v="0"/>
    <s v="ALCALDIA DE SAN JOSE DE LA MONTAÑA - ANTIOQUIA"/>
    <s v="TERRITORIAL"/>
    <s v="RAMA EJECUTIVA"/>
    <x v="2"/>
    <x v="4"/>
    <x v="792"/>
    <s v="MIPG"/>
    <n v="89.47"/>
    <m/>
    <n v="66.67"/>
    <n v="100"/>
    <n v="100"/>
    <n v="100"/>
    <n v="100"/>
  </r>
  <r>
    <x v="0"/>
    <s v="ALCALDIA DE SAN JOSE DE MIRANDA"/>
    <s v="TERRITORIAL"/>
    <s v="RAMA EJECUTIVA"/>
    <x v="2"/>
    <x v="2"/>
    <x v="793"/>
    <s v="MIPG"/>
    <n v="21.05"/>
    <m/>
    <n v="33.33"/>
    <n v="33.33"/>
    <n v="0"/>
    <n v="0"/>
    <n v="0"/>
  </r>
  <r>
    <x v="0"/>
    <s v="ALCALDIA DE SAN JOSE DE PARE"/>
    <s v="TERRITORIAL"/>
    <s v="RAMA EJECUTIVA"/>
    <x v="2"/>
    <x v="19"/>
    <x v="794"/>
    <s v="MIPG"/>
    <n v="71.05"/>
    <m/>
    <n v="83.33"/>
    <n v="91.67"/>
    <n v="100"/>
    <n v="100"/>
    <n v="10"/>
  </r>
  <r>
    <x v="0"/>
    <s v="ALCALDIA DE SAN JOSE DE URE"/>
    <s v="TERRITORIAL"/>
    <s v="RAMA EJECUTIVA"/>
    <x v="2"/>
    <x v="22"/>
    <x v="795"/>
    <s v="MIPG"/>
    <n v="78.95"/>
    <m/>
    <n v="66.67"/>
    <n v="100"/>
    <n v="100"/>
    <n v="100"/>
    <n v="60"/>
  </r>
  <r>
    <x v="0"/>
    <s v="ALCALDIA DE SAN JOSE DEL GUAVIARE"/>
    <s v="TERRITORIAL"/>
    <s v="RAMA EJECUTIVA"/>
    <x v="2"/>
    <x v="25"/>
    <x v="796"/>
    <s v="MIPG"/>
    <n v="78.569999999999993"/>
    <m/>
    <n v="87.5"/>
    <n v="75"/>
    <n v="0"/>
    <n v="100"/>
    <n v="70"/>
  </r>
  <r>
    <x v="0"/>
    <s v="ALCALDIA DE SAN JOSE DEL PALMAR"/>
    <s v="TERRITORIAL"/>
    <s v="RAMA EJECUTIVA"/>
    <x v="2"/>
    <x v="15"/>
    <x v="797"/>
    <s v="MIPG"/>
    <n v="57.14"/>
    <m/>
    <n v="81.25"/>
    <n v="75"/>
    <n v="100"/>
    <n v="0"/>
    <n v="10"/>
  </r>
  <r>
    <x v="0"/>
    <s v="ALCALDIA DE GUACARI"/>
    <s v="TERRITORIAL"/>
    <s v="RAMA EJECUTIVA"/>
    <x v="2"/>
    <x v="0"/>
    <x v="798"/>
    <s v="MIPG"/>
    <n v="76.19"/>
    <m/>
    <n v="87.5"/>
    <n v="100"/>
    <n v="100"/>
    <n v="50"/>
    <n v="40"/>
  </r>
  <r>
    <x v="0"/>
    <s v="ALCALDIA DE SAN JUAN DE ARAMA"/>
    <s v="TERRITORIAL"/>
    <s v="RAMA EJECUTIVA"/>
    <x v="2"/>
    <x v="14"/>
    <x v="799"/>
    <s v="MIPG"/>
    <n v="73.81"/>
    <m/>
    <n v="75"/>
    <n v="91.67"/>
    <n v="100"/>
    <n v="100"/>
    <n v="30"/>
  </r>
  <r>
    <x v="0"/>
    <s v="ALCALDIA DE SAN JUAN DE BETULIA"/>
    <s v="TERRITORIAL"/>
    <s v="RAMA EJECUTIVA"/>
    <x v="2"/>
    <x v="24"/>
    <x v="800"/>
    <s v="MIPG"/>
    <n v="15.79"/>
    <m/>
    <n v="0"/>
    <n v="33.33"/>
    <n v="0"/>
    <n v="0"/>
    <n v="30"/>
  </r>
  <r>
    <x v="0"/>
    <s v="ALCALDIA DE SAN JUAN DE RIO SECO"/>
    <s v="TERRITORIAL"/>
    <s v="RAMA EJECUTIVA"/>
    <x v="2"/>
    <x v="6"/>
    <x v="801"/>
    <s v="MIPG"/>
    <n v="76.19"/>
    <m/>
    <n v="68.75"/>
    <n v="100"/>
    <n v="100"/>
    <n v="75"/>
    <n v="60"/>
  </r>
  <r>
    <x v="0"/>
    <s v="ALCALDIA DE SAN JUAN DE URABA"/>
    <s v="TERRITORIAL"/>
    <s v="RAMA EJECUTIVA"/>
    <x v="2"/>
    <x v="4"/>
    <x v="802"/>
    <s v="MIPG"/>
    <n v="42.86"/>
    <m/>
    <n v="50"/>
    <n v="75"/>
    <n v="50"/>
    <n v="0"/>
    <n v="10"/>
  </r>
  <r>
    <x v="0"/>
    <s v="ALCALDIA DE SAN JUAN DEL CESAR"/>
    <s v="TERRITORIAL"/>
    <s v="RAMA EJECUTIVA"/>
    <x v="2"/>
    <x v="8"/>
    <x v="803"/>
    <s v="MIPG"/>
    <n v="85.71"/>
    <m/>
    <n v="100"/>
    <n v="100"/>
    <n v="100"/>
    <n v="100"/>
    <n v="40"/>
  </r>
  <r>
    <x v="0"/>
    <s v="ALCALDIA DE SAN JUAN NEPOMUCENO"/>
    <s v="TERRITORIAL"/>
    <s v="RAMA EJECUTIVA"/>
    <x v="2"/>
    <x v="17"/>
    <x v="804"/>
    <s v="MIPG"/>
    <n v="85.71"/>
    <m/>
    <n v="93.75"/>
    <n v="100"/>
    <n v="50"/>
    <n v="100"/>
    <n v="60"/>
  </r>
  <r>
    <x v="0"/>
    <s v="ALCALDIA DE SAN JUANITO"/>
    <s v="TERRITORIAL"/>
    <s v="RAMA EJECUTIVA"/>
    <x v="2"/>
    <x v="14"/>
    <x v="805"/>
    <s v="MIPG"/>
    <n v="44.74"/>
    <m/>
    <n v="16.670000000000002"/>
    <n v="75"/>
    <n v="100"/>
    <n v="50"/>
    <n v="30"/>
  </r>
  <r>
    <x v="0"/>
    <s v="ALCALDIA DE SAN LORENZO"/>
    <s v="TERRITORIAL"/>
    <s v="RAMA EJECUTIVA"/>
    <x v="2"/>
    <x v="1"/>
    <x v="806"/>
    <s v="MIPG"/>
    <n v="85.71"/>
    <m/>
    <n v="100"/>
    <n v="100"/>
    <n v="100"/>
    <n v="100"/>
    <n v="40"/>
  </r>
  <r>
    <x v="0"/>
    <s v="ALCALDIA DE SAN LUIS - ANTIOQUIA"/>
    <s v="TERRITORIAL"/>
    <s v="RAMA EJECUTIVA"/>
    <x v="2"/>
    <x v="4"/>
    <x v="807"/>
    <s v="MIPG"/>
    <n v="55.26"/>
    <m/>
    <n v="41.67"/>
    <n v="75"/>
    <n v="50"/>
    <n v="100"/>
    <n v="30"/>
  </r>
  <r>
    <x v="0"/>
    <s v="ALCALDIA DE SAN LUIS"/>
    <s v="TERRITORIAL"/>
    <s v="RAMA EJECUTIVA"/>
    <x v="2"/>
    <x v="20"/>
    <x v="807"/>
    <s v="MIPG"/>
    <n v="78.569999999999993"/>
    <m/>
    <n v="100"/>
    <n v="91.67"/>
    <n v="100"/>
    <n v="100"/>
    <n v="10"/>
  </r>
  <r>
    <x v="0"/>
    <s v="ALCALDIA DE SAN LUIS DE GACENO"/>
    <s v="TERRITORIAL"/>
    <s v="RAMA EJECUTIVA"/>
    <x v="2"/>
    <x v="19"/>
    <x v="808"/>
    <s v="MIPG"/>
    <n v="78.569999999999993"/>
    <m/>
    <n v="100"/>
    <n v="91.67"/>
    <n v="100"/>
    <n v="100"/>
    <n v="10"/>
  </r>
  <r>
    <x v="0"/>
    <s v="ALCALDIA DE SAN MARCOS - SUCRE"/>
    <s v="TERRITORIAL"/>
    <s v="RAMA EJECUTIVA"/>
    <x v="2"/>
    <x v="24"/>
    <x v="809"/>
    <s v="MIPG"/>
    <n v="52.63"/>
    <m/>
    <n v="41.67"/>
    <n v="75"/>
    <n v="100"/>
    <n v="50"/>
    <n v="30"/>
  </r>
  <r>
    <x v="0"/>
    <s v="ALCALDIA DE SAN MARTIN CESAR"/>
    <s v="TERRITORIAL"/>
    <s v="RAMA EJECUTIVA"/>
    <x v="2"/>
    <x v="5"/>
    <x v="810"/>
    <s v="MIPG"/>
    <n v="59.52"/>
    <m/>
    <n v="75"/>
    <n v="91.67"/>
    <n v="100"/>
    <n v="0"/>
    <n v="10"/>
  </r>
  <r>
    <x v="0"/>
    <s v="ALCALDIA DE SAN MARTIN DE LOS LLANOS META"/>
    <s v="TERRITORIAL"/>
    <s v="RAMA EJECUTIVA"/>
    <x v="2"/>
    <x v="14"/>
    <x v="810"/>
    <s v="MIPG"/>
    <n v="47.37"/>
    <m/>
    <n v="50"/>
    <n v="66.67"/>
    <n v="0"/>
    <n v="100"/>
    <n v="0"/>
  </r>
  <r>
    <x v="0"/>
    <s v="ALCALDIA DE SAN MATEO"/>
    <s v="TERRITORIAL"/>
    <s v="RAMA EJECUTIVA"/>
    <x v="2"/>
    <x v="19"/>
    <x v="811"/>
    <s v="MIPG"/>
    <n v="54.76"/>
    <m/>
    <n v="50"/>
    <n v="91.67"/>
    <n v="100"/>
    <n v="50"/>
    <n v="10"/>
  </r>
  <r>
    <x v="0"/>
    <s v="ALCALDIA DE SAN MIGUEL - PUTUMAYO"/>
    <s v="TERRITORIAL"/>
    <s v="RAMA EJECUTIVA"/>
    <x v="2"/>
    <x v="27"/>
    <x v="812"/>
    <s v="MIPG"/>
    <n v="71.430000000000007"/>
    <m/>
    <n v="93.75"/>
    <n v="75"/>
    <n v="0"/>
    <n v="100"/>
    <n v="30"/>
  </r>
  <r>
    <x v="0"/>
    <s v="ALCALDIA DE SAN MIGUEL  - SANTANDER"/>
    <s v="TERRITORIAL"/>
    <s v="RAMA EJECUTIVA"/>
    <x v="2"/>
    <x v="2"/>
    <x v="812"/>
    <s v="MIPG"/>
    <n v="73.81"/>
    <m/>
    <n v="87.5"/>
    <n v="41.67"/>
    <n v="100"/>
    <n v="100"/>
    <n v="70"/>
  </r>
  <r>
    <x v="0"/>
    <s v="ALCALDIA DE SAN MIGUEL DE SEMA"/>
    <s v="TERRITORIAL"/>
    <s v="RAMA EJECUTIVA"/>
    <x v="2"/>
    <x v="19"/>
    <x v="813"/>
    <s v="MIPG"/>
    <n v="80.95"/>
    <m/>
    <n v="75"/>
    <n v="100"/>
    <n v="100"/>
    <n v="100"/>
    <n v="60"/>
  </r>
  <r>
    <x v="0"/>
    <s v="ALCALDIA DE SAN ONOFRE"/>
    <s v="TERRITORIAL"/>
    <s v="RAMA EJECUTIVA"/>
    <x v="2"/>
    <x v="24"/>
    <x v="814"/>
    <s v="MIPG"/>
    <n v="55.26"/>
    <m/>
    <n v="50"/>
    <n v="58.33"/>
    <n v="100"/>
    <n v="50"/>
    <n v="50"/>
  </r>
  <r>
    <x v="0"/>
    <s v="ALCALDIA DE SAN PABLO - BOLIVAR"/>
    <s v="TERRITORIAL"/>
    <s v="RAMA EJECUTIVA"/>
    <x v="2"/>
    <x v="17"/>
    <x v="328"/>
    <s v="MIPG"/>
    <n v="52.63"/>
    <m/>
    <n v="58.33"/>
    <n v="75"/>
    <n v="50"/>
    <n v="25"/>
    <n v="30"/>
  </r>
  <r>
    <x v="0"/>
    <s v="ALCALDIA DE SAN PABLO DE BORBUR"/>
    <s v="TERRITORIAL"/>
    <s v="RAMA EJECUTIVA"/>
    <x v="2"/>
    <x v="19"/>
    <x v="815"/>
    <s v="MIPG"/>
    <n v="83.33"/>
    <m/>
    <n v="93.75"/>
    <n v="83.33"/>
    <n v="100"/>
    <n v="100"/>
    <n v="50"/>
  </r>
  <r>
    <x v="0"/>
    <s v="ALCALDIA DE SAN PEDRO - SUCRE"/>
    <s v="TERRITORIAL"/>
    <s v="RAMA EJECUTIVA"/>
    <x v="2"/>
    <x v="24"/>
    <x v="816"/>
    <s v="MIPG"/>
    <m/>
    <m/>
    <m/>
    <m/>
    <m/>
    <m/>
    <m/>
  </r>
  <r>
    <x v="0"/>
    <s v="ALCALDIA DE SAN PEDRO - VALLE DEL CAUCA"/>
    <s v="TERRITORIAL"/>
    <s v="RAMA EJECUTIVA"/>
    <x v="2"/>
    <x v="0"/>
    <x v="816"/>
    <s v="MIPG"/>
    <n v="71.430000000000007"/>
    <m/>
    <n v="81.25"/>
    <n v="91.67"/>
    <n v="100"/>
    <n v="50"/>
    <n v="30"/>
  </r>
  <r>
    <x v="0"/>
    <s v="ALCALDIA DE SAN PEDRO DE CARTAGO"/>
    <s v="TERRITORIAL"/>
    <s v="RAMA EJECUTIVA"/>
    <x v="2"/>
    <x v="1"/>
    <x v="817"/>
    <s v="MIPG"/>
    <n v="50"/>
    <m/>
    <n v="25"/>
    <n v="75"/>
    <n v="50"/>
    <n v="100"/>
    <n v="30"/>
  </r>
  <r>
    <x v="0"/>
    <s v="ALCALDIA DE SAN PEDRO DE LOS MILAGROS - ANTIOQUIA"/>
    <s v="TERRITORIAL"/>
    <s v="RAMA EJECUTIVA"/>
    <x v="2"/>
    <x v="4"/>
    <x v="818"/>
    <s v="MIPG"/>
    <n v="73.81"/>
    <m/>
    <n v="87.5"/>
    <n v="100"/>
    <n v="50"/>
    <n v="50"/>
    <n v="40"/>
  </r>
  <r>
    <x v="0"/>
    <s v="ALCALDIA DE SAN PEDRO DE URABA"/>
    <s v="TERRITORIAL"/>
    <s v="RAMA EJECUTIVA"/>
    <x v="2"/>
    <x v="4"/>
    <x v="819"/>
    <s v="MIPG"/>
    <n v="55.26"/>
    <m/>
    <n v="25"/>
    <n v="100"/>
    <n v="100"/>
    <n v="100"/>
    <n v="20"/>
  </r>
  <r>
    <x v="0"/>
    <s v="ALCALDIA DE SAN PELAYO"/>
    <s v="TERRITORIAL"/>
    <s v="RAMA EJECUTIVA"/>
    <x v="2"/>
    <x v="22"/>
    <x v="820"/>
    <s v="MIPG"/>
    <n v="36.840000000000003"/>
    <m/>
    <n v="16.670000000000002"/>
    <n v="66.67"/>
    <n v="0"/>
    <n v="100"/>
    <n v="20"/>
  </r>
  <r>
    <x v="0"/>
    <s v="ALCALDIA DE SAN RAFAEL"/>
    <s v="TERRITORIAL"/>
    <s v="RAMA EJECUTIVA"/>
    <x v="2"/>
    <x v="4"/>
    <x v="821"/>
    <s v="MIPG"/>
    <n v="71.430000000000007"/>
    <m/>
    <n v="93.75"/>
    <n v="75"/>
    <n v="100"/>
    <n v="100"/>
    <n v="10"/>
  </r>
  <r>
    <x v="0"/>
    <s v="ALCALDIA DE SAN ROQUE"/>
    <s v="TERRITORIAL"/>
    <s v="RAMA EJECUTIVA"/>
    <x v="2"/>
    <x v="4"/>
    <x v="822"/>
    <s v="MIPG"/>
    <n v="73.81"/>
    <m/>
    <n v="87.5"/>
    <n v="91.67"/>
    <n v="100"/>
    <n v="100"/>
    <n v="20"/>
  </r>
  <r>
    <x v="0"/>
    <s v="ALCALDIA DE SAN SEBASTIAN"/>
    <s v="TERRITORIAL"/>
    <s v="RAMA EJECUTIVA"/>
    <x v="2"/>
    <x v="9"/>
    <x v="823"/>
    <s v="MIPG"/>
    <n v="80.95"/>
    <m/>
    <n v="87.5"/>
    <n v="100"/>
    <n v="100"/>
    <n v="100"/>
    <n v="40"/>
  </r>
  <r>
    <x v="0"/>
    <s v="ALCALDIA DE SAN SEBASTIAN DE BUENAVISTA"/>
    <s v="TERRITORIAL"/>
    <s v="RAMA EJECUTIVA"/>
    <x v="2"/>
    <x v="10"/>
    <x v="824"/>
    <s v="MIPG"/>
    <n v="69.05"/>
    <m/>
    <n v="93.75"/>
    <n v="75"/>
    <n v="50"/>
    <n v="100"/>
    <n v="10"/>
  </r>
  <r>
    <x v="0"/>
    <s v="ALCALDIA DE SAN SEBASTIAN DE MARIQUITA"/>
    <s v="TERRITORIAL"/>
    <s v="RAMA EJECUTIVA"/>
    <x v="2"/>
    <x v="20"/>
    <x v="825"/>
    <s v="MIPG"/>
    <n v="90.48"/>
    <m/>
    <n v="100"/>
    <n v="100"/>
    <n v="100"/>
    <n v="100"/>
    <n v="60"/>
  </r>
  <r>
    <x v="0"/>
    <s v="ALCALDIA DE SAN VICENTE - ANTIOQUIA"/>
    <s v="TERRITORIAL"/>
    <s v="RAMA EJECUTIVA"/>
    <x v="2"/>
    <x v="4"/>
    <x v="826"/>
    <s v="MIPG"/>
    <n v="55.26"/>
    <m/>
    <n v="33.33"/>
    <n v="91.67"/>
    <n v="100"/>
    <n v="100"/>
    <n v="10"/>
  </r>
  <r>
    <x v="0"/>
    <s v="ALCALDIA DE SAN VICENTE DE CHUCURI - SANTANDER"/>
    <s v="TERRITORIAL"/>
    <s v="RAMA EJECUTIVA"/>
    <x v="2"/>
    <x v="2"/>
    <x v="785"/>
    <s v="MIPG"/>
    <n v="57.89"/>
    <m/>
    <n v="50"/>
    <n v="83.33"/>
    <n v="100"/>
    <n v="100"/>
    <n v="20"/>
  </r>
  <r>
    <x v="0"/>
    <s v="ALCALDIA DE SAN ZENON"/>
    <s v="TERRITORIAL"/>
    <s v="RAMA EJECUTIVA"/>
    <x v="2"/>
    <x v="10"/>
    <x v="827"/>
    <s v="MIPG"/>
    <n v="71.430000000000007"/>
    <m/>
    <n v="87.5"/>
    <n v="75"/>
    <n v="50"/>
    <n v="50"/>
    <n v="60"/>
  </r>
  <r>
    <x v="0"/>
    <s v="ALCALDIA DE SANTA ANA"/>
    <s v="TERRITORIAL"/>
    <s v="RAMA EJECUTIVA"/>
    <x v="2"/>
    <x v="10"/>
    <x v="828"/>
    <s v="MIPG"/>
    <n v="92.86"/>
    <m/>
    <n v="100"/>
    <n v="91.67"/>
    <n v="100"/>
    <n v="100"/>
    <n v="70"/>
  </r>
  <r>
    <x v="0"/>
    <s v="ALCALDIA DE SANTA BARBARA - ANTIOQUIA"/>
    <s v="TERRITORIAL"/>
    <s v="RAMA EJECUTIVA"/>
    <x v="2"/>
    <x v="4"/>
    <x v="829"/>
    <s v="MIPG"/>
    <n v="69.05"/>
    <m/>
    <n v="87.5"/>
    <n v="91.67"/>
    <n v="100"/>
    <n v="50"/>
    <n v="10"/>
  </r>
  <r>
    <x v="0"/>
    <s v="ALCALDIA DE SANTA BARBARA - SANTANDER"/>
    <s v="TERRITORIAL"/>
    <s v="RAMA EJECUTIVA"/>
    <x v="2"/>
    <x v="2"/>
    <x v="829"/>
    <s v="MIPG"/>
    <n v="42.11"/>
    <m/>
    <n v="33.33"/>
    <n v="66.67"/>
    <n v="100"/>
    <n v="50"/>
    <n v="10"/>
  </r>
  <r>
    <x v="0"/>
    <s v="ALCALDIA DE SANTA BARBARA  (ISCUANDE) - NARIÑO"/>
    <s v="TERRITORIAL"/>
    <s v="RAMA EJECUTIVA"/>
    <x v="2"/>
    <x v="1"/>
    <x v="829"/>
    <s v="MIPG"/>
    <m/>
    <m/>
    <m/>
    <m/>
    <m/>
    <m/>
    <m/>
  </r>
  <r>
    <x v="0"/>
    <s v="ALCALDIA DE SANTA BARBARA DE PINTO"/>
    <s v="TERRITORIAL"/>
    <s v="RAMA EJECUTIVA"/>
    <x v="2"/>
    <x v="10"/>
    <x v="830"/>
    <s v="MIPG"/>
    <n v="78.569999999999993"/>
    <m/>
    <n v="93.75"/>
    <n v="100"/>
    <n v="100"/>
    <n v="100"/>
    <n v="20"/>
  </r>
  <r>
    <x v="0"/>
    <s v="ALCALDIA DE SANTA CRUZ DE LORICA"/>
    <s v="TERRITORIAL"/>
    <s v="RAMA EJECUTIVA"/>
    <x v="2"/>
    <x v="22"/>
    <x v="831"/>
    <s v="MIPG"/>
    <n v="73.680000000000007"/>
    <m/>
    <n v="50"/>
    <n v="100"/>
    <n v="100"/>
    <n v="0"/>
    <n v="100"/>
  </r>
  <r>
    <x v="0"/>
    <s v="ALCALDIA DE SANTA CRUZ DE MOMPOX"/>
    <s v="TERRITORIAL"/>
    <s v="RAMA EJECUTIVA"/>
    <x v="2"/>
    <x v="17"/>
    <x v="832"/>
    <s v="MIPG"/>
    <n v="69.05"/>
    <m/>
    <n v="81.25"/>
    <n v="75"/>
    <n v="50"/>
    <n v="50"/>
    <n v="50"/>
  </r>
  <r>
    <x v="0"/>
    <s v="ALCALDIA DE SANTA HELENA DE OPON"/>
    <s v="TERRITORIAL"/>
    <s v="RAMA EJECUTIVA"/>
    <x v="2"/>
    <x v="2"/>
    <x v="833"/>
    <s v="MIPG"/>
    <n v="34.21"/>
    <m/>
    <n v="33.33"/>
    <n v="25"/>
    <n v="100"/>
    <n v="100"/>
    <n v="0"/>
  </r>
  <r>
    <x v="0"/>
    <s v="ALCALDIA DE SANTA ISABEL"/>
    <s v="TERRITORIAL"/>
    <s v="RAMA EJECUTIVA"/>
    <x v="2"/>
    <x v="20"/>
    <x v="834"/>
    <s v="MIPG"/>
    <n v="80.95"/>
    <m/>
    <n v="87.5"/>
    <n v="100"/>
    <n v="100"/>
    <n v="100"/>
    <n v="40"/>
  </r>
  <r>
    <x v="0"/>
    <s v="ALCALDIA DE SANTA MARIA"/>
    <s v="TERRITORIAL"/>
    <s v="RAMA EJECUTIVA"/>
    <x v="2"/>
    <x v="19"/>
    <x v="835"/>
    <s v="MIPG"/>
    <n v="90.48"/>
    <m/>
    <n v="93.75"/>
    <n v="91.67"/>
    <n v="100"/>
    <n v="100"/>
    <n v="70"/>
  </r>
  <r>
    <x v="0"/>
    <s v="ALCALDIA DE SANTA MARIA - HUILA"/>
    <s v="TERRITORIAL"/>
    <s v="RAMA EJECUTIVA"/>
    <x v="2"/>
    <x v="16"/>
    <x v="835"/>
    <s v="MIPG"/>
    <n v="35.71"/>
    <m/>
    <n v="43.75"/>
    <n v="33.33"/>
    <n v="0"/>
    <n v="100"/>
    <n v="0"/>
  </r>
  <r>
    <x v="0"/>
    <s v="ALCALDIA DE SANTA ROSA"/>
    <s v="TERRITORIAL"/>
    <s v="RAMA EJECUTIVA"/>
    <x v="2"/>
    <x v="9"/>
    <x v="836"/>
    <s v="MIPG"/>
    <n v="63.16"/>
    <m/>
    <n v="50"/>
    <n v="83.33"/>
    <n v="100"/>
    <n v="100"/>
    <n v="40"/>
  </r>
  <r>
    <x v="0"/>
    <s v="ALCALDIA DE SANTA ROSA DE CABAL"/>
    <s v="TERRITORIAL"/>
    <s v="RAMA EJECUTIVA"/>
    <x v="2"/>
    <x v="3"/>
    <x v="837"/>
    <s v="MIPG"/>
    <n v="34.21"/>
    <m/>
    <n v="33.33"/>
    <n v="50"/>
    <n v="50"/>
    <n v="50"/>
    <n v="0"/>
  </r>
  <r>
    <x v="0"/>
    <s v="ALCALDIA DE SANTA ROSA DE OSOS"/>
    <s v="TERRITORIAL"/>
    <s v="RAMA EJECUTIVA"/>
    <x v="2"/>
    <x v="4"/>
    <x v="838"/>
    <s v="MIPG"/>
    <n v="64.290000000000006"/>
    <m/>
    <n v="75"/>
    <n v="58.33"/>
    <n v="100"/>
    <n v="100"/>
    <n v="30"/>
  </r>
  <r>
    <x v="0"/>
    <s v="ALCALDIA DE SANTA ROSA DE VITERBO"/>
    <s v="TERRITORIAL"/>
    <s v="RAMA EJECUTIVA"/>
    <x v="2"/>
    <x v="19"/>
    <x v="839"/>
    <s v="MIPG"/>
    <n v="44.74"/>
    <m/>
    <n v="33.33"/>
    <n v="58.33"/>
    <n v="100"/>
    <n v="100"/>
    <n v="10"/>
  </r>
  <r>
    <x v="0"/>
    <s v="ALCALDIA DE SANTA ROSA DEL SUR"/>
    <s v="TERRITORIAL"/>
    <s v="RAMA EJECUTIVA"/>
    <x v="2"/>
    <x v="17"/>
    <x v="840"/>
    <s v="MIPG"/>
    <n v="55.26"/>
    <m/>
    <n v="41.67"/>
    <n v="83.33"/>
    <n v="0"/>
    <n v="100"/>
    <n v="30"/>
  </r>
  <r>
    <x v="0"/>
    <s v="ALCALDIA DE SANTA ROSA DEL NORTE"/>
    <s v="TERRITORIAL"/>
    <s v="RAMA EJECUTIVA"/>
    <x v="2"/>
    <x v="17"/>
    <x v="836"/>
    <s v="MIPG"/>
    <n v="85.71"/>
    <m/>
    <n v="100"/>
    <n v="100"/>
    <n v="100"/>
    <n v="100"/>
    <n v="40"/>
  </r>
  <r>
    <x v="0"/>
    <s v="ALCALDIA DE SANTA SOFIA"/>
    <s v="TERRITORIAL"/>
    <s v="RAMA EJECUTIVA"/>
    <x v="2"/>
    <x v="19"/>
    <x v="841"/>
    <s v="MIPG"/>
    <n v="44.44"/>
    <m/>
    <n v="33.33"/>
    <n v="60"/>
    <n v="100"/>
    <n v="100"/>
    <n v="0"/>
  </r>
  <r>
    <x v="0"/>
    <s v="ALCALDIA DE SANTACRUZ  GUACHAVES"/>
    <s v="TERRITORIAL"/>
    <s v="RAMA EJECUTIVA"/>
    <x v="2"/>
    <x v="1"/>
    <x v="842"/>
    <s v="MIPG"/>
    <n v="83.33"/>
    <m/>
    <n v="100"/>
    <n v="91.67"/>
    <n v="100"/>
    <n v="100"/>
    <n v="30"/>
  </r>
  <r>
    <x v="0"/>
    <s v="ALCALDIA DE SANTAFE DE ANTIOQUIA"/>
    <s v="TERRITORIAL"/>
    <s v="RAMA EJECUTIVA"/>
    <x v="2"/>
    <x v="4"/>
    <x v="843"/>
    <s v="MIPG"/>
    <n v="71.05"/>
    <m/>
    <n v="50"/>
    <n v="75"/>
    <n v="100"/>
    <n v="100"/>
    <n v="70"/>
  </r>
  <r>
    <x v="0"/>
    <s v="ALCALDIA DE SANTANA"/>
    <s v="TERRITORIAL"/>
    <s v="RAMA EJECUTIVA"/>
    <x v="2"/>
    <x v="19"/>
    <x v="844"/>
    <s v="MIPG"/>
    <n v="52.63"/>
    <m/>
    <n v="33.33"/>
    <n v="75"/>
    <n v="50"/>
    <n v="100"/>
    <n v="30"/>
  </r>
  <r>
    <x v="0"/>
    <s v="ALCALDIA DE SANTANDER DE QUILICHAO"/>
    <s v="TERRITORIAL"/>
    <s v="RAMA EJECUTIVA"/>
    <x v="2"/>
    <x v="9"/>
    <x v="845"/>
    <s v="MIPG"/>
    <n v="85.71"/>
    <m/>
    <n v="100"/>
    <n v="100"/>
    <n v="100"/>
    <n v="50"/>
    <n v="60"/>
  </r>
  <r>
    <x v="0"/>
    <s v="ALCALDIA DE SANTIAGO"/>
    <s v="TERRITORIAL"/>
    <s v="RAMA EJECUTIVA"/>
    <x v="2"/>
    <x v="13"/>
    <x v="846"/>
    <s v="MIPG"/>
    <n v="21.05"/>
    <m/>
    <n v="0"/>
    <n v="58.33"/>
    <n v="50"/>
    <n v="0"/>
    <n v="10"/>
  </r>
  <r>
    <x v="0"/>
    <s v="ALCALDIA DE SANTIAGO - PUTUMAYO"/>
    <s v="TERRITORIAL"/>
    <s v="RAMA EJECUTIVA"/>
    <x v="2"/>
    <x v="27"/>
    <x v="846"/>
    <s v="MIPG"/>
    <n v="23.68"/>
    <m/>
    <n v="0"/>
    <n v="25"/>
    <n v="50"/>
    <n v="25"/>
    <n v="40"/>
  </r>
  <r>
    <x v="0"/>
    <s v="ALCALDIA DE SANTIAGO DE TOLU"/>
    <s v="TERRITORIAL"/>
    <s v="RAMA EJECUTIVA"/>
    <x v="2"/>
    <x v="24"/>
    <x v="847"/>
    <s v="MIPG"/>
    <n v="57.89"/>
    <m/>
    <n v="50"/>
    <n v="83.33"/>
    <n v="100"/>
    <n v="100"/>
    <n v="20"/>
  </r>
  <r>
    <x v="0"/>
    <s v="ALCALDIA DE SANTO DOMINGO - ANTIOQUIA"/>
    <s v="TERRITORIAL"/>
    <s v="RAMA EJECUTIVA"/>
    <x v="2"/>
    <x v="4"/>
    <x v="848"/>
    <s v="MIPG"/>
    <n v="52.38"/>
    <m/>
    <n v="43.75"/>
    <n v="75"/>
    <n v="100"/>
    <n v="100"/>
    <n v="10"/>
  </r>
  <r>
    <x v="0"/>
    <s v="ALCALDIA DE SANTO DOMINGO DE SILOS"/>
    <s v="TERRITORIAL"/>
    <s v="RAMA EJECUTIVA"/>
    <x v="2"/>
    <x v="13"/>
    <x v="849"/>
    <s v="MIPG"/>
    <n v="36.840000000000003"/>
    <m/>
    <n v="16.670000000000002"/>
    <n v="66.67"/>
    <n v="100"/>
    <n v="50"/>
    <n v="10"/>
  </r>
  <r>
    <x v="0"/>
    <s v="ALCALDIA DE SANTO TOMAS"/>
    <s v="TERRITORIAL"/>
    <s v="RAMA EJECUTIVA"/>
    <x v="2"/>
    <x v="7"/>
    <x v="850"/>
    <s v="MIPG"/>
    <n v="26.32"/>
    <m/>
    <n v="33.33"/>
    <n v="50"/>
    <n v="0"/>
    <n v="0"/>
    <n v="10"/>
  </r>
  <r>
    <x v="0"/>
    <s v="ALCALDIA DE EL SANTUARIO"/>
    <s v="TERRITORIAL"/>
    <s v="RAMA EJECUTIVA"/>
    <x v="2"/>
    <x v="4"/>
    <x v="851"/>
    <s v="MIPG"/>
    <n v="90.48"/>
    <m/>
    <n v="100"/>
    <n v="100"/>
    <n v="100"/>
    <n v="100"/>
    <n v="60"/>
  </r>
  <r>
    <x v="0"/>
    <s v="ALCALDIA DE SANTUARIO"/>
    <s v="TERRITORIAL"/>
    <s v="RAMA EJECUTIVA"/>
    <x v="2"/>
    <x v="3"/>
    <x v="852"/>
    <s v="MIPG"/>
    <n v="80.95"/>
    <m/>
    <n v="100"/>
    <n v="100"/>
    <n v="100"/>
    <n v="100"/>
    <n v="20"/>
  </r>
  <r>
    <x v="0"/>
    <s v="ALCALDIA DE SARDINATA"/>
    <s v="TERRITORIAL"/>
    <s v="RAMA EJECUTIVA"/>
    <x v="2"/>
    <x v="13"/>
    <x v="853"/>
    <s v="MIPG"/>
    <n v="76.19"/>
    <m/>
    <n v="56.25"/>
    <n v="100"/>
    <n v="100"/>
    <n v="75"/>
    <n v="80"/>
  </r>
  <r>
    <x v="0"/>
    <s v="ALCALDIA DE SASAIMA"/>
    <s v="TERRITORIAL"/>
    <s v="RAMA EJECUTIVA"/>
    <x v="2"/>
    <x v="6"/>
    <x v="854"/>
    <s v="MIPG"/>
    <n v="80.95"/>
    <m/>
    <n v="100"/>
    <n v="100"/>
    <n v="100"/>
    <n v="100"/>
    <n v="20"/>
  </r>
  <r>
    <x v="0"/>
    <s v="ALCALDIA DE SATIVANORTE"/>
    <s v="TERRITORIAL"/>
    <s v="RAMA EJECUTIVA"/>
    <x v="2"/>
    <x v="19"/>
    <x v="855"/>
    <s v="MIPG"/>
    <n v="80.95"/>
    <m/>
    <n v="100"/>
    <n v="100"/>
    <n v="100"/>
    <n v="100"/>
    <n v="20"/>
  </r>
  <r>
    <x v="0"/>
    <s v="ALCALDIA DE SATIVASUR"/>
    <s v="TERRITORIAL"/>
    <s v="RAMA EJECUTIVA"/>
    <x v="2"/>
    <x v="19"/>
    <x v="856"/>
    <s v="MIPG"/>
    <n v="71.430000000000007"/>
    <m/>
    <n v="87.5"/>
    <n v="91.67"/>
    <n v="100"/>
    <n v="25"/>
    <n v="30"/>
  </r>
  <r>
    <x v="0"/>
    <s v="ALCALDIA DE SEGOVIA"/>
    <s v="TERRITORIAL"/>
    <s v="RAMA EJECUTIVA"/>
    <x v="2"/>
    <x v="4"/>
    <x v="857"/>
    <s v="MIPG"/>
    <n v="85.71"/>
    <m/>
    <n v="100"/>
    <n v="100"/>
    <n v="100"/>
    <n v="50"/>
    <n v="60"/>
  </r>
  <r>
    <x v="0"/>
    <s v="ALCALDIA DE SESQUILE"/>
    <s v="TERRITORIAL"/>
    <s v="RAMA EJECUTIVA"/>
    <x v="2"/>
    <x v="6"/>
    <x v="858"/>
    <s v="MIPG"/>
    <n v="65"/>
    <m/>
    <n v="62.5"/>
    <n v="100"/>
    <n v="100"/>
    <n v="100"/>
    <n v="0"/>
  </r>
  <r>
    <x v="0"/>
    <s v="ALCALDIA DE SEVILLA VALLE"/>
    <s v="TERRITORIAL"/>
    <s v="RAMA EJECUTIVA"/>
    <x v="2"/>
    <x v="0"/>
    <x v="859"/>
    <s v="MIPG"/>
    <n v="73.81"/>
    <m/>
    <n v="100"/>
    <n v="75"/>
    <n v="100"/>
    <n v="50"/>
    <n v="30"/>
  </r>
  <r>
    <x v="0"/>
    <s v="ALCALDIA DE SIACHOQUE"/>
    <s v="TERRITORIAL"/>
    <s v="RAMA EJECUTIVA"/>
    <x v="2"/>
    <x v="19"/>
    <x v="860"/>
    <s v="MIPG"/>
    <n v="78.569999999999993"/>
    <m/>
    <n v="93.75"/>
    <n v="91.67"/>
    <n v="50"/>
    <n v="100"/>
    <n v="40"/>
  </r>
  <r>
    <x v="0"/>
    <s v="ALCALDIA DE SILVANIA"/>
    <s v="TERRITORIAL"/>
    <s v="RAMA EJECUTIVA"/>
    <x v="2"/>
    <x v="6"/>
    <x v="861"/>
    <s v="MIPG"/>
    <n v="80.95"/>
    <m/>
    <n v="62.5"/>
    <n v="83.33"/>
    <n v="100"/>
    <n v="100"/>
    <n v="90"/>
  </r>
  <r>
    <x v="0"/>
    <s v="ALCALDIA DE SIMACOTA"/>
    <s v="TERRITORIAL"/>
    <s v="RAMA EJECUTIVA"/>
    <x v="2"/>
    <x v="2"/>
    <x v="862"/>
    <s v="MIPG"/>
    <n v="85.71"/>
    <m/>
    <n v="100"/>
    <n v="100"/>
    <n v="100"/>
    <n v="100"/>
    <n v="40"/>
  </r>
  <r>
    <x v="0"/>
    <s v="ALCALDIA DE SIMIJACA"/>
    <s v="TERRITORIAL"/>
    <s v="RAMA EJECUTIVA"/>
    <x v="2"/>
    <x v="6"/>
    <x v="863"/>
    <s v="MIPG"/>
    <n v="39.47"/>
    <m/>
    <n v="16.670000000000002"/>
    <n v="91.67"/>
    <n v="100"/>
    <n v="0"/>
    <n v="10"/>
  </r>
  <r>
    <x v="0"/>
    <s v="ALCALDIA DE SIMITI"/>
    <s v="TERRITORIAL"/>
    <s v="RAMA EJECUTIVA"/>
    <x v="2"/>
    <x v="17"/>
    <x v="864"/>
    <s v="MIPG"/>
    <n v="52.63"/>
    <m/>
    <n v="41.67"/>
    <n v="91.67"/>
    <n v="100"/>
    <n v="50"/>
    <n v="10"/>
  </r>
  <r>
    <x v="0"/>
    <s v="ALCALDIA DE SINCELEJO"/>
    <s v="TERRITORIAL"/>
    <s v="RAMA EJECUTIVA"/>
    <x v="2"/>
    <x v="24"/>
    <x v="865"/>
    <s v="MIPG"/>
    <n v="63.16"/>
    <m/>
    <n v="50"/>
    <n v="100"/>
    <n v="100"/>
    <n v="50"/>
    <n v="40"/>
  </r>
  <r>
    <x v="0"/>
    <s v="ALCALDIA DE SIPI"/>
    <s v="TERRITORIAL"/>
    <s v="RAMA EJECUTIVA"/>
    <x v="2"/>
    <x v="15"/>
    <x v="866"/>
    <s v="MIPG"/>
    <n v="47.22"/>
    <m/>
    <n v="25"/>
    <n v="80"/>
    <n v="100"/>
    <n v="100"/>
    <n v="0"/>
  </r>
  <r>
    <x v="0"/>
    <s v="ALCALDIA DE SITIONUEVO"/>
    <s v="TERRITORIAL"/>
    <s v="RAMA EJECUTIVA"/>
    <x v="2"/>
    <x v="10"/>
    <x v="867"/>
    <s v="MIPG"/>
    <n v="64.290000000000006"/>
    <m/>
    <n v="75"/>
    <n v="75"/>
    <n v="100"/>
    <n v="100"/>
    <n v="20"/>
  </r>
  <r>
    <x v="0"/>
    <s v="ALCALDIA DE SOCHA"/>
    <s v="TERRITORIAL"/>
    <s v="RAMA EJECUTIVA"/>
    <x v="2"/>
    <x v="19"/>
    <x v="868"/>
    <s v="MIPG"/>
    <n v="52.38"/>
    <m/>
    <n v="50"/>
    <n v="58.33"/>
    <n v="50"/>
    <n v="100"/>
    <n v="30"/>
  </r>
  <r>
    <x v="0"/>
    <s v="ALCALDIA DE SOCORRO"/>
    <s v="TERRITORIAL"/>
    <s v="RAMA EJECUTIVA"/>
    <x v="2"/>
    <x v="2"/>
    <x v="869"/>
    <s v="MIPG"/>
    <n v="90.48"/>
    <m/>
    <n v="100"/>
    <n v="100"/>
    <n v="100"/>
    <n v="100"/>
    <n v="60"/>
  </r>
  <r>
    <x v="0"/>
    <s v="ALCALDIA DE SOCOTA"/>
    <s v="TERRITORIAL"/>
    <s v="RAMA EJECUTIVA"/>
    <x v="2"/>
    <x v="19"/>
    <x v="870"/>
    <s v="MIPG"/>
    <n v="47.37"/>
    <m/>
    <n v="33.33"/>
    <n v="83.33"/>
    <n v="100"/>
    <n v="50"/>
    <n v="20"/>
  </r>
  <r>
    <x v="0"/>
    <s v="ALCALDIA DE SOGAMOSO"/>
    <s v="TERRITORIAL"/>
    <s v="RAMA EJECUTIVA"/>
    <x v="2"/>
    <x v="19"/>
    <x v="871"/>
    <s v="MIPG"/>
    <n v="100"/>
    <m/>
    <n v="100"/>
    <n v="100"/>
    <n v="100"/>
    <n v="100"/>
    <n v="100"/>
  </r>
  <r>
    <x v="0"/>
    <s v="ALCALDIA DE SOLANO"/>
    <s v="TERRITORIAL"/>
    <s v="RAMA EJECUTIVA"/>
    <x v="2"/>
    <x v="11"/>
    <x v="872"/>
    <s v="MIPG"/>
    <n v="73.81"/>
    <m/>
    <n v="87.5"/>
    <n v="91.67"/>
    <n v="0"/>
    <n v="50"/>
    <n v="50"/>
  </r>
  <r>
    <x v="0"/>
    <s v="ALCALDIA DE SOLITA"/>
    <s v="TERRITORIAL"/>
    <s v="RAMA EJECUTIVA"/>
    <x v="2"/>
    <x v="11"/>
    <x v="873"/>
    <s v="MIPG"/>
    <n v="64.290000000000006"/>
    <m/>
    <n v="75"/>
    <n v="75"/>
    <n v="100"/>
    <n v="100"/>
    <n v="10"/>
  </r>
  <r>
    <x v="0"/>
    <s v="ALCALDIA DE SOMONDOCO"/>
    <s v="TERRITORIAL"/>
    <s v="RAMA EJECUTIVA"/>
    <x v="2"/>
    <x v="19"/>
    <x v="874"/>
    <s v="MIPG"/>
    <n v="71.430000000000007"/>
    <m/>
    <n v="87.5"/>
    <n v="83.33"/>
    <n v="100"/>
    <n v="100"/>
    <n v="20"/>
  </r>
  <r>
    <x v="0"/>
    <s v="ALCALDIA DE SONSON"/>
    <s v="TERRITORIAL"/>
    <s v="RAMA EJECUTIVA"/>
    <x v="2"/>
    <x v="4"/>
    <x v="875"/>
    <s v="MIPG"/>
    <n v="85.71"/>
    <m/>
    <n v="100"/>
    <n v="100"/>
    <n v="100"/>
    <n v="100"/>
    <n v="40"/>
  </r>
  <r>
    <x v="0"/>
    <s v="ALCALDIA DE SOPETRAN"/>
    <s v="TERRITORIAL"/>
    <s v="RAMA EJECUTIVA"/>
    <x v="2"/>
    <x v="4"/>
    <x v="876"/>
    <s v="MIPG"/>
    <n v="84.21"/>
    <m/>
    <n v="66.67"/>
    <n v="83.33"/>
    <n v="100"/>
    <n v="100"/>
    <n v="100"/>
  </r>
  <r>
    <x v="0"/>
    <s v="ALCALDIA DE SOPLAVIENTO"/>
    <s v="TERRITORIAL"/>
    <s v="RAMA EJECUTIVA"/>
    <x v="2"/>
    <x v="17"/>
    <x v="877"/>
    <s v="MIPG"/>
    <n v="23.68"/>
    <m/>
    <n v="8.33"/>
    <n v="58.33"/>
    <n v="50"/>
    <n v="0"/>
    <n v="0"/>
  </r>
  <r>
    <x v="0"/>
    <s v="ALCALDIA DE SOPO"/>
    <s v="TERRITORIAL"/>
    <s v="RAMA EJECUTIVA"/>
    <x v="2"/>
    <x v="6"/>
    <x v="878"/>
    <s v="MIPG"/>
    <n v="100"/>
    <m/>
    <n v="100"/>
    <n v="100"/>
    <n v="100"/>
    <n v="100"/>
    <n v="100"/>
  </r>
  <r>
    <x v="0"/>
    <s v="ALCALDIA DE SORA"/>
    <s v="TERRITORIAL"/>
    <s v="RAMA EJECUTIVA"/>
    <x v="2"/>
    <x v="19"/>
    <x v="879"/>
    <s v="MIPG"/>
    <n v="63.16"/>
    <m/>
    <n v="33.33"/>
    <n v="83.33"/>
    <n v="100"/>
    <n v="100"/>
    <n v="60"/>
  </r>
  <r>
    <x v="0"/>
    <s v="ALCALDIA DE SORACA"/>
    <s v="TERRITORIAL"/>
    <s v="RAMA EJECUTIVA"/>
    <x v="2"/>
    <x v="19"/>
    <x v="880"/>
    <s v="MIPG"/>
    <n v="64.290000000000006"/>
    <m/>
    <n v="81.25"/>
    <n v="66.67"/>
    <n v="100"/>
    <n v="100"/>
    <n v="10"/>
  </r>
  <r>
    <x v="0"/>
    <s v="ALCALDIA DE SOTAQUIRA"/>
    <s v="TERRITORIAL"/>
    <s v="RAMA EJECUTIVA"/>
    <x v="2"/>
    <x v="19"/>
    <x v="881"/>
    <s v="MIPG"/>
    <n v="88.1"/>
    <m/>
    <n v="100"/>
    <n v="91.67"/>
    <n v="100"/>
    <n v="100"/>
    <n v="50"/>
  </r>
  <r>
    <x v="0"/>
    <s v="ALCALDIA DE SOTARA (PAISPAMBA)"/>
    <s v="TERRITORIAL"/>
    <s v="RAMA EJECUTIVA"/>
    <x v="2"/>
    <x v="9"/>
    <x v="882"/>
    <s v="MIPG"/>
    <n v="85.71"/>
    <m/>
    <n v="100"/>
    <n v="100"/>
    <n v="100"/>
    <n v="100"/>
    <n v="40"/>
  </r>
  <r>
    <x v="0"/>
    <s v="ALCALDIA DE SUAITA"/>
    <s v="TERRITORIAL"/>
    <s v="RAMA EJECUTIVA"/>
    <x v="2"/>
    <x v="2"/>
    <x v="883"/>
    <s v="MIPG"/>
    <n v="73.81"/>
    <m/>
    <n v="62.5"/>
    <n v="75"/>
    <n v="100"/>
    <n v="100"/>
    <n v="70"/>
  </r>
  <r>
    <x v="0"/>
    <s v="ALCALDIA DE SUAN"/>
    <s v="TERRITORIAL"/>
    <s v="RAMA EJECUTIVA"/>
    <x v="2"/>
    <x v="7"/>
    <x v="884"/>
    <s v="MIPG"/>
    <n v="85.71"/>
    <m/>
    <n v="100"/>
    <n v="100"/>
    <n v="100"/>
    <n v="50"/>
    <n v="60"/>
  </r>
  <r>
    <x v="0"/>
    <s v="ALCALDIA DE SUAREZ - TOLIMA"/>
    <s v="TERRITORIAL"/>
    <s v="RAMA EJECUTIVA"/>
    <x v="2"/>
    <x v="20"/>
    <x v="342"/>
    <s v="MIPG"/>
    <n v="73.81"/>
    <m/>
    <n v="81.25"/>
    <n v="83.33"/>
    <n v="100"/>
    <n v="100"/>
    <n v="40"/>
  </r>
  <r>
    <x v="0"/>
    <s v="ALCALDIA DE SUAZA"/>
    <s v="TERRITORIAL"/>
    <s v="RAMA EJECUTIVA"/>
    <x v="2"/>
    <x v="16"/>
    <x v="885"/>
    <s v="MIPG"/>
    <n v="76.19"/>
    <m/>
    <n v="75"/>
    <n v="100"/>
    <n v="100"/>
    <n v="100"/>
    <n v="40"/>
  </r>
  <r>
    <x v="0"/>
    <s v="ALCALDIA DE SUBACHOQUE"/>
    <s v="TERRITORIAL"/>
    <s v="RAMA EJECUTIVA"/>
    <x v="2"/>
    <x v="6"/>
    <x v="8"/>
    <s v="MIPG"/>
    <n v="73.81"/>
    <m/>
    <n v="93.75"/>
    <n v="91.67"/>
    <n v="100"/>
    <n v="75"/>
    <n v="20"/>
  </r>
  <r>
    <x v="0"/>
    <s v="ALCALDIA DE SUCRE - CAUCA"/>
    <s v="TERRITORIAL"/>
    <s v="RAMA EJECUTIVA"/>
    <x v="2"/>
    <x v="9"/>
    <x v="886"/>
    <s v="MIPG"/>
    <n v="57.89"/>
    <m/>
    <n v="41.67"/>
    <n v="91.67"/>
    <n v="100"/>
    <n v="100"/>
    <n v="10"/>
  </r>
  <r>
    <x v="0"/>
    <s v="ALCALDIA DE SUCRE - SANTANDER"/>
    <s v="TERRITORIAL"/>
    <s v="RAMA EJECUTIVA"/>
    <x v="2"/>
    <x v="2"/>
    <x v="886"/>
    <s v="MIPG"/>
    <n v="38.89"/>
    <m/>
    <n v="8.33"/>
    <n v="70"/>
    <n v="100"/>
    <n v="100"/>
    <n v="0"/>
  </r>
  <r>
    <x v="0"/>
    <s v="ALCALDIA DE SUCRE - SUCRE"/>
    <s v="TERRITORIAL"/>
    <s v="RAMA EJECUTIVA"/>
    <x v="2"/>
    <x v="24"/>
    <x v="886"/>
    <s v="MIPG"/>
    <m/>
    <m/>
    <m/>
    <m/>
    <m/>
    <m/>
    <m/>
  </r>
  <r>
    <x v="0"/>
    <s v="ALCALDIA DE SUESCA"/>
    <s v="TERRITORIAL"/>
    <s v="RAMA EJECUTIVA"/>
    <x v="2"/>
    <x v="6"/>
    <x v="887"/>
    <s v="MIPG"/>
    <n v="64.290000000000006"/>
    <m/>
    <n v="75"/>
    <n v="75"/>
    <n v="100"/>
    <n v="100"/>
    <n v="10"/>
  </r>
  <r>
    <x v="0"/>
    <s v="ALCALDIA DE SUPATA"/>
    <s v="TERRITORIAL"/>
    <s v="RAMA EJECUTIVA"/>
    <x v="2"/>
    <x v="6"/>
    <x v="888"/>
    <s v="MIPG"/>
    <n v="88.1"/>
    <m/>
    <n v="100"/>
    <n v="91.67"/>
    <n v="100"/>
    <n v="100"/>
    <n v="50"/>
  </r>
  <r>
    <x v="0"/>
    <s v="ALCALDIA DE SUPIA"/>
    <s v="TERRITORIAL"/>
    <s v="RAMA EJECUTIVA"/>
    <x v="2"/>
    <x v="18"/>
    <x v="889"/>
    <s v="MIPG"/>
    <n v="90.48"/>
    <m/>
    <n v="100"/>
    <n v="100"/>
    <n v="100"/>
    <n v="100"/>
    <n v="60"/>
  </r>
  <r>
    <x v="0"/>
    <s v="ALCALDIA DE SURATA - SANTANDER"/>
    <s v="TERRITORIAL"/>
    <s v="RAMA EJECUTIVA"/>
    <x v="2"/>
    <x v="2"/>
    <x v="890"/>
    <s v="MIPG"/>
    <n v="50"/>
    <m/>
    <n v="33.33"/>
    <n v="75"/>
    <n v="100"/>
    <n v="100"/>
    <n v="10"/>
  </r>
  <r>
    <x v="0"/>
    <s v="ALCALDIA DE SUSA"/>
    <s v="TERRITORIAL"/>
    <s v="RAMA EJECUTIVA"/>
    <x v="2"/>
    <x v="6"/>
    <x v="891"/>
    <s v="MIPG"/>
    <n v="90.48"/>
    <m/>
    <n v="100"/>
    <n v="100"/>
    <n v="100"/>
    <n v="100"/>
    <n v="60"/>
  </r>
  <r>
    <x v="0"/>
    <s v="ALCALDIA DE SUSACON"/>
    <s v="TERRITORIAL"/>
    <s v="RAMA EJECUTIVA"/>
    <x v="2"/>
    <x v="19"/>
    <x v="892"/>
    <s v="MIPG"/>
    <n v="28.95"/>
    <m/>
    <n v="16.670000000000002"/>
    <n v="41.67"/>
    <n v="0"/>
    <n v="0"/>
    <n v="60"/>
  </r>
  <r>
    <x v="0"/>
    <s v="ALCALDIA DE SUTAMARCHAN"/>
    <s v="TERRITORIAL"/>
    <s v="RAMA EJECUTIVA"/>
    <x v="2"/>
    <x v="19"/>
    <x v="893"/>
    <s v="MIPG"/>
    <n v="85.71"/>
    <m/>
    <n v="100"/>
    <n v="100"/>
    <n v="100"/>
    <n v="100"/>
    <n v="40"/>
  </r>
  <r>
    <x v="0"/>
    <s v="ALCALDIA DE TAUSA"/>
    <s v="TERRITORIAL"/>
    <s v="RAMA EJECUTIVA"/>
    <x v="2"/>
    <x v="6"/>
    <x v="894"/>
    <s v="MIPG"/>
    <n v="42.11"/>
    <m/>
    <n v="33.33"/>
    <n v="58.33"/>
    <n v="50"/>
    <n v="100"/>
    <n v="10"/>
  </r>
  <r>
    <x v="0"/>
    <s v="ALCALDIA DE SUTATENZA"/>
    <s v="TERRITORIAL"/>
    <s v="RAMA EJECUTIVA"/>
    <x v="2"/>
    <x v="19"/>
    <x v="895"/>
    <s v="MIPG"/>
    <n v="95.24"/>
    <m/>
    <n v="100"/>
    <n v="100"/>
    <n v="100"/>
    <n v="100"/>
    <n v="80"/>
  </r>
  <r>
    <x v="0"/>
    <s v="ALCALDIA DE TABIO"/>
    <s v="TERRITORIAL"/>
    <s v="RAMA EJECUTIVA"/>
    <x v="2"/>
    <x v="6"/>
    <x v="896"/>
    <s v="MIPG"/>
    <n v="85.71"/>
    <m/>
    <n v="93.75"/>
    <n v="91.67"/>
    <n v="50"/>
    <n v="75"/>
    <n v="80"/>
  </r>
  <r>
    <x v="0"/>
    <s v="ALCALDIA DE TADO"/>
    <s v="TERRITORIAL"/>
    <s v="RAMA EJECUTIVA"/>
    <x v="2"/>
    <x v="15"/>
    <x v="897"/>
    <s v="MIPG"/>
    <n v="80.95"/>
    <m/>
    <n v="100"/>
    <n v="100"/>
    <n v="100"/>
    <n v="100"/>
    <n v="20"/>
  </r>
  <r>
    <x v="0"/>
    <s v="ALCALDIA DE TALAIGUA NUEVO"/>
    <s v="TERRITORIAL"/>
    <s v="RAMA EJECUTIVA"/>
    <x v="2"/>
    <x v="17"/>
    <x v="898"/>
    <s v="MIPG"/>
    <n v="36.840000000000003"/>
    <m/>
    <n v="41.67"/>
    <n v="25"/>
    <n v="100"/>
    <n v="100"/>
    <n v="10"/>
  </r>
  <r>
    <x v="0"/>
    <s v="ALCALDIA DE TAMALAMEQUE"/>
    <s v="TERRITORIAL"/>
    <s v="RAMA EJECUTIVA"/>
    <x v="2"/>
    <x v="5"/>
    <x v="899"/>
    <s v="MIPG"/>
    <n v="16.670000000000002"/>
    <m/>
    <n v="0"/>
    <n v="60"/>
    <n v="0"/>
    <n v="0"/>
    <n v="0"/>
  </r>
  <r>
    <x v="0"/>
    <s v="ALCALDIA DE TAMARA"/>
    <s v="TERRITORIAL"/>
    <s v="RAMA EJECUTIVA"/>
    <x v="2"/>
    <x v="12"/>
    <x v="900"/>
    <s v="MIPG"/>
    <n v="83.33"/>
    <m/>
    <n v="100"/>
    <n v="75"/>
    <n v="100"/>
    <n v="100"/>
    <n v="50"/>
  </r>
  <r>
    <x v="0"/>
    <s v="ALCALDIA DE TAMESIS"/>
    <s v="TERRITORIAL"/>
    <s v="RAMA EJECUTIVA"/>
    <x v="2"/>
    <x v="4"/>
    <x v="901"/>
    <s v="MIPG"/>
    <n v="34.21"/>
    <m/>
    <n v="0"/>
    <n v="58.33"/>
    <n v="100"/>
    <n v="100"/>
    <n v="10"/>
  </r>
  <r>
    <x v="0"/>
    <s v="ALCALDIA DE TARAIRA"/>
    <s v="TERRITORIAL"/>
    <s v="RAMA EJECUTIVA"/>
    <x v="2"/>
    <x v="26"/>
    <x v="902"/>
    <s v="MIPG"/>
    <n v="34.21"/>
    <m/>
    <n v="33.33"/>
    <n v="41.67"/>
    <n v="100"/>
    <n v="50"/>
    <n v="10"/>
  </r>
  <r>
    <x v="0"/>
    <s v="ALCALDIA DE TARAZA"/>
    <s v="TERRITORIAL"/>
    <s v="RAMA EJECUTIVA"/>
    <x v="2"/>
    <x v="4"/>
    <x v="903"/>
    <s v="MIPG"/>
    <n v="39.47"/>
    <m/>
    <n v="50"/>
    <n v="58.33"/>
    <n v="100"/>
    <n v="0"/>
    <n v="10"/>
  </r>
  <r>
    <x v="0"/>
    <s v="ALCALDIA DE TARQUI"/>
    <s v="TERRITORIAL"/>
    <s v="RAMA EJECUTIVA"/>
    <x v="2"/>
    <x v="16"/>
    <x v="904"/>
    <s v="MIPG"/>
    <n v="78.569999999999993"/>
    <m/>
    <n v="100"/>
    <n v="100"/>
    <n v="50"/>
    <n v="50"/>
    <n v="40"/>
  </r>
  <r>
    <x v="0"/>
    <s v="ALCALDIA DE TARSO"/>
    <s v="TERRITORIAL"/>
    <s v="RAMA EJECUTIVA"/>
    <x v="2"/>
    <x v="4"/>
    <x v="905"/>
    <s v="MIPG"/>
    <n v="64.290000000000006"/>
    <m/>
    <n v="75"/>
    <n v="75"/>
    <n v="100"/>
    <n v="100"/>
    <n v="10"/>
  </r>
  <r>
    <x v="0"/>
    <s v="ALCALDIA DE TASCO"/>
    <s v="TERRITORIAL"/>
    <s v="RAMA EJECUTIVA"/>
    <x v="2"/>
    <x v="19"/>
    <x v="906"/>
    <s v="MIPG"/>
    <n v="85.71"/>
    <m/>
    <n v="100"/>
    <n v="100"/>
    <n v="100"/>
    <n v="50"/>
    <n v="60"/>
  </r>
  <r>
    <x v="0"/>
    <s v="ALCALDIA DE TAURAMENA"/>
    <s v="TERRITORIAL"/>
    <s v="RAMA EJECUTIVA"/>
    <x v="2"/>
    <x v="12"/>
    <x v="907"/>
    <s v="MIPG"/>
    <n v="90.48"/>
    <m/>
    <n v="100"/>
    <n v="100"/>
    <n v="100"/>
    <n v="100"/>
    <n v="60"/>
  </r>
  <r>
    <x v="0"/>
    <s v="ALCALDIA DE SUTATAUSA"/>
    <s v="TERRITORIAL"/>
    <s v="RAMA EJECUTIVA"/>
    <x v="2"/>
    <x v="6"/>
    <x v="908"/>
    <s v="MIPG"/>
    <n v="85.71"/>
    <m/>
    <n v="87.5"/>
    <n v="83.33"/>
    <n v="100"/>
    <n v="100"/>
    <n v="80"/>
  </r>
  <r>
    <x v="0"/>
    <s v="ALCALDIA DE TELLO"/>
    <s v="TERRITORIAL"/>
    <s v="RAMA EJECUTIVA"/>
    <x v="2"/>
    <x v="16"/>
    <x v="909"/>
    <s v="MIPG"/>
    <n v="78.569999999999993"/>
    <m/>
    <n v="100"/>
    <n v="100"/>
    <n v="100"/>
    <n v="75"/>
    <n v="20"/>
  </r>
  <r>
    <x v="0"/>
    <s v="ALCALDIA DE TENA"/>
    <s v="TERRITORIAL"/>
    <s v="RAMA EJECUTIVA"/>
    <x v="2"/>
    <x v="6"/>
    <x v="910"/>
    <s v="MIPG"/>
    <n v="95.24"/>
    <m/>
    <n v="100"/>
    <n v="100"/>
    <n v="100"/>
    <n v="100"/>
    <n v="80"/>
  </r>
  <r>
    <x v="0"/>
    <s v="ALCALDIA DE TENERIFE"/>
    <s v="TERRITORIAL"/>
    <s v="RAMA EJECUTIVA"/>
    <x v="2"/>
    <x v="10"/>
    <x v="911"/>
    <s v="MIPG"/>
    <n v="57.89"/>
    <m/>
    <n v="50"/>
    <n v="100"/>
    <n v="100"/>
    <n v="0"/>
    <n v="40"/>
  </r>
  <r>
    <x v="0"/>
    <s v="ALCALDIA DE TENJO"/>
    <s v="TERRITORIAL"/>
    <s v="RAMA EJECUTIVA"/>
    <x v="2"/>
    <x v="6"/>
    <x v="912"/>
    <s v="MIPG"/>
    <n v="64.290000000000006"/>
    <m/>
    <n v="81.25"/>
    <n v="66.67"/>
    <n v="100"/>
    <n v="100"/>
    <n v="10"/>
  </r>
  <r>
    <x v="0"/>
    <s v="ALCALDIA DE TENZA"/>
    <s v="TERRITORIAL"/>
    <s v="RAMA EJECUTIVA"/>
    <x v="2"/>
    <x v="19"/>
    <x v="913"/>
    <s v="MIPG"/>
    <n v="78.569999999999993"/>
    <m/>
    <n v="100"/>
    <n v="75"/>
    <n v="100"/>
    <n v="100"/>
    <n v="30"/>
  </r>
  <r>
    <x v="0"/>
    <s v="ALCALDIA DE TEORAMA"/>
    <s v="TERRITORIAL"/>
    <s v="RAMA EJECUTIVA"/>
    <x v="2"/>
    <x v="13"/>
    <x v="914"/>
    <s v="MIPG"/>
    <n v="90.48"/>
    <m/>
    <n v="100"/>
    <n v="100"/>
    <n v="100"/>
    <n v="100"/>
    <n v="60"/>
  </r>
  <r>
    <x v="0"/>
    <s v="ALCALDIA DE TERUEL"/>
    <s v="TERRITORIAL"/>
    <s v="RAMA EJECUTIVA"/>
    <x v="2"/>
    <x v="16"/>
    <x v="915"/>
    <s v="MIPG"/>
    <n v="80.95"/>
    <m/>
    <n v="100"/>
    <n v="100"/>
    <n v="100"/>
    <n v="50"/>
    <n v="40"/>
  </r>
  <r>
    <x v="0"/>
    <s v="ALCALDIA DE TESALIA"/>
    <s v="TERRITORIAL"/>
    <s v="RAMA EJECUTIVA"/>
    <x v="2"/>
    <x v="16"/>
    <x v="916"/>
    <s v="MIPG"/>
    <n v="90.48"/>
    <m/>
    <n v="100"/>
    <n v="100"/>
    <n v="100"/>
    <n v="100"/>
    <n v="60"/>
  </r>
  <r>
    <x v="0"/>
    <s v="ALCALDIA DE TIBACUY"/>
    <s v="TERRITORIAL"/>
    <s v="RAMA EJECUTIVA"/>
    <x v="2"/>
    <x v="6"/>
    <x v="917"/>
    <s v="MIPG"/>
    <n v="85.71"/>
    <m/>
    <n v="100"/>
    <n v="100"/>
    <n v="100"/>
    <n v="100"/>
    <n v="40"/>
  </r>
  <r>
    <x v="0"/>
    <s v="ALCALDIA DE TIBANA"/>
    <s v="TERRITORIAL"/>
    <s v="RAMA EJECUTIVA"/>
    <x v="2"/>
    <x v="19"/>
    <x v="918"/>
    <s v="MIPG"/>
    <n v="88.1"/>
    <m/>
    <n v="87.5"/>
    <n v="91.67"/>
    <n v="100"/>
    <n v="100"/>
    <n v="70"/>
  </r>
  <r>
    <x v="0"/>
    <s v="ALCALDIA DE TIBASOSA"/>
    <s v="TERRITORIAL"/>
    <s v="RAMA EJECUTIVA"/>
    <x v="2"/>
    <x v="19"/>
    <x v="919"/>
    <s v="MIPG"/>
    <n v="97.62"/>
    <m/>
    <n v="100"/>
    <n v="91.67"/>
    <n v="100"/>
    <n v="100"/>
    <n v="100"/>
  </r>
  <r>
    <x v="0"/>
    <s v="ALCALDIA DE TIBIRITA"/>
    <s v="TERRITORIAL"/>
    <s v="RAMA EJECUTIVA"/>
    <x v="2"/>
    <x v="6"/>
    <x v="920"/>
    <s v="MIPG"/>
    <n v="90.48"/>
    <m/>
    <n v="100"/>
    <n v="100"/>
    <n v="100"/>
    <n v="100"/>
    <n v="60"/>
  </r>
  <r>
    <x v="0"/>
    <s v="ALCALDIA DE TIBU"/>
    <s v="TERRITORIAL"/>
    <s v="RAMA EJECUTIVA"/>
    <x v="2"/>
    <x v="13"/>
    <x v="921"/>
    <s v="MIPG"/>
    <n v="68.42"/>
    <m/>
    <n v="58.33"/>
    <n v="100"/>
    <n v="50"/>
    <n v="100"/>
    <n v="40"/>
  </r>
  <r>
    <x v="0"/>
    <s v="ALCALDIA DE TIERRALTA"/>
    <s v="TERRITORIAL"/>
    <s v="RAMA EJECUTIVA"/>
    <x v="2"/>
    <x v="22"/>
    <x v="922"/>
    <s v="MIPG"/>
    <n v="36.840000000000003"/>
    <m/>
    <n v="25"/>
    <n v="83.33"/>
    <n v="0"/>
    <n v="25"/>
    <n v="20"/>
  </r>
  <r>
    <x v="0"/>
    <s v="ALCALDIA DE TIMANA"/>
    <s v="TERRITORIAL"/>
    <s v="RAMA EJECUTIVA"/>
    <x v="2"/>
    <x v="16"/>
    <x v="923"/>
    <s v="MIPG"/>
    <m/>
    <m/>
    <m/>
    <m/>
    <m/>
    <m/>
    <m/>
  </r>
  <r>
    <x v="0"/>
    <s v="ALCALDIA DE TIMBIQUI"/>
    <s v="TERRITORIAL"/>
    <s v="RAMA EJECUTIVA"/>
    <x v="2"/>
    <x v="9"/>
    <x v="924"/>
    <s v="MIPG"/>
    <n v="83.33"/>
    <m/>
    <n v="87.5"/>
    <n v="91.67"/>
    <n v="100"/>
    <n v="100"/>
    <n v="50"/>
  </r>
  <r>
    <x v="0"/>
    <s v="ALCALDIA DE TINJACA"/>
    <s v="TERRITORIAL"/>
    <s v="RAMA EJECUTIVA"/>
    <x v="2"/>
    <x v="19"/>
    <x v="925"/>
    <s v="MIPG"/>
    <n v="69.05"/>
    <m/>
    <n v="68.75"/>
    <n v="83.33"/>
    <n v="50"/>
    <n v="75"/>
    <n v="50"/>
  </r>
  <r>
    <x v="0"/>
    <s v="ALCALDIA DE TIQUISIO"/>
    <s v="TERRITORIAL"/>
    <s v="RAMA EJECUTIVA"/>
    <x v="2"/>
    <x v="17"/>
    <x v="926"/>
    <s v="MIPG"/>
    <n v="13.16"/>
    <m/>
    <n v="25"/>
    <n v="16.670000000000002"/>
    <n v="0"/>
    <n v="0"/>
    <n v="10"/>
  </r>
  <r>
    <x v="0"/>
    <s v="ALCALDIA DE TITIRIBI"/>
    <s v="TERRITORIAL"/>
    <s v="RAMA EJECUTIVA"/>
    <x v="2"/>
    <x v="4"/>
    <x v="927"/>
    <s v="MIPG"/>
    <n v="64.290000000000006"/>
    <m/>
    <n v="75"/>
    <n v="75"/>
    <n v="100"/>
    <n v="100"/>
    <n v="10"/>
  </r>
  <r>
    <x v="0"/>
    <s v="ALCALDIA DE TOCA"/>
    <s v="TERRITORIAL"/>
    <s v="RAMA EJECUTIVA"/>
    <x v="2"/>
    <x v="19"/>
    <x v="928"/>
    <s v="MIPG"/>
    <n v="71.430000000000007"/>
    <m/>
    <n v="50"/>
    <n v="100"/>
    <n v="100"/>
    <n v="100"/>
    <n v="60"/>
  </r>
  <r>
    <x v="0"/>
    <s v="ALCALDIA DE TOCAIMA"/>
    <s v="TERRITORIAL"/>
    <s v="RAMA EJECUTIVA"/>
    <x v="2"/>
    <x v="6"/>
    <x v="929"/>
    <s v="MIPG"/>
    <n v="42.86"/>
    <m/>
    <n v="50"/>
    <n v="66.67"/>
    <n v="0"/>
    <n v="50"/>
    <n v="20"/>
  </r>
  <r>
    <x v="0"/>
    <s v="ALCALDIA DE TOCANCIPA"/>
    <s v="TERRITORIAL"/>
    <s v="RAMA EJECUTIVA"/>
    <x v="2"/>
    <x v="6"/>
    <x v="930"/>
    <s v="MIPG"/>
    <n v="83.33"/>
    <m/>
    <n v="87.5"/>
    <n v="91.67"/>
    <n v="100"/>
    <n v="100"/>
    <n v="60"/>
  </r>
  <r>
    <x v="0"/>
    <s v="ALCALDIA DE TOGÜI"/>
    <s v="TERRITORIAL"/>
    <s v="RAMA EJECUTIVA"/>
    <x v="2"/>
    <x v="19"/>
    <x v="931"/>
    <s v="MIPG"/>
    <n v="71.430000000000007"/>
    <m/>
    <n v="75"/>
    <n v="83.33"/>
    <n v="100"/>
    <n v="100"/>
    <n v="40"/>
  </r>
  <r>
    <x v="0"/>
    <s v="ALCALDIA DE TOLEDO"/>
    <s v="TERRITORIAL"/>
    <s v="RAMA EJECUTIVA"/>
    <x v="2"/>
    <x v="4"/>
    <x v="932"/>
    <s v="MIPG"/>
    <n v="73.81"/>
    <m/>
    <n v="75"/>
    <n v="75"/>
    <n v="100"/>
    <n v="100"/>
    <n v="50"/>
  </r>
  <r>
    <x v="0"/>
    <s v="ALCALDIA DE TOLEDO - NORTE DE SANTANDER"/>
    <s v="TERRITORIAL"/>
    <s v="RAMA EJECUTIVA"/>
    <x v="2"/>
    <x v="13"/>
    <x v="932"/>
    <s v="MIPG"/>
    <n v="63.16"/>
    <m/>
    <n v="50"/>
    <n v="66.67"/>
    <n v="100"/>
    <n v="100"/>
    <n v="40"/>
  </r>
  <r>
    <x v="0"/>
    <s v="ALCALDIA DE TOLUVIEJO"/>
    <s v="TERRITORIAL"/>
    <s v="RAMA EJECUTIVA"/>
    <x v="2"/>
    <x v="24"/>
    <x v="933"/>
    <s v="MIPG"/>
    <n v="47.37"/>
    <m/>
    <n v="50"/>
    <n v="83.33"/>
    <n v="100"/>
    <n v="0"/>
    <n v="20"/>
  </r>
  <r>
    <x v="0"/>
    <s v="ALCALDIA DE TONA"/>
    <s v="TERRITORIAL"/>
    <s v="RAMA EJECUTIVA"/>
    <x v="2"/>
    <x v="2"/>
    <x v="934"/>
    <s v="MIPG"/>
    <n v="95.24"/>
    <m/>
    <n v="100"/>
    <n v="100"/>
    <n v="100"/>
    <n v="100"/>
    <n v="80"/>
  </r>
  <r>
    <x v="0"/>
    <s v="ALCALDIA DE TOPAGA"/>
    <s v="TERRITORIAL"/>
    <s v="RAMA EJECUTIVA"/>
    <x v="2"/>
    <x v="19"/>
    <x v="935"/>
    <s v="MIPG"/>
    <n v="55.26"/>
    <m/>
    <n v="66.67"/>
    <n v="58.33"/>
    <n v="100"/>
    <n v="100"/>
    <n v="10"/>
  </r>
  <r>
    <x v="0"/>
    <s v="ALCALDIA DE TOPAIPI CUNDINAMARCA"/>
    <s v="TERRITORIAL"/>
    <s v="RAMA EJECUTIVA"/>
    <x v="2"/>
    <x v="6"/>
    <x v="936"/>
    <s v="MIPG"/>
    <n v="61.9"/>
    <m/>
    <n v="68.75"/>
    <n v="91.67"/>
    <n v="100"/>
    <n v="0"/>
    <n v="30"/>
  </r>
  <r>
    <x v="0"/>
    <s v="ALCALDIA DE TOTORO"/>
    <s v="TERRITORIAL"/>
    <s v="RAMA EJECUTIVA"/>
    <x v="2"/>
    <x v="9"/>
    <x v="937"/>
    <s v="MIPG"/>
    <n v="90.48"/>
    <m/>
    <n v="100"/>
    <n v="100"/>
    <n v="100"/>
    <n v="100"/>
    <n v="60"/>
  </r>
  <r>
    <x v="0"/>
    <s v="ALCALDIA DE TRINIDAD"/>
    <s v="TERRITORIAL"/>
    <s v="RAMA EJECUTIVA"/>
    <x v="2"/>
    <x v="12"/>
    <x v="938"/>
    <s v="MIPG"/>
    <n v="69.05"/>
    <m/>
    <n v="87.5"/>
    <n v="91.67"/>
    <n v="100"/>
    <n v="50"/>
    <n v="10"/>
  </r>
  <r>
    <x v="0"/>
    <s v="ALCALDIA DE TRUJILLO"/>
    <s v="TERRITORIAL"/>
    <s v="RAMA EJECUTIVA"/>
    <x v="2"/>
    <x v="0"/>
    <x v="939"/>
    <s v="MIPG"/>
    <n v="50"/>
    <m/>
    <n v="50"/>
    <n v="100"/>
    <n v="0"/>
    <n v="50"/>
    <n v="0"/>
  </r>
  <r>
    <x v="0"/>
    <s v="ALCALDIA DE TUBARA"/>
    <s v="TERRITORIAL"/>
    <s v="RAMA EJECUTIVA"/>
    <x v="2"/>
    <x v="7"/>
    <x v="940"/>
    <s v="MIPG"/>
    <n v="80.95"/>
    <m/>
    <n v="100"/>
    <n v="100"/>
    <n v="100"/>
    <n v="50"/>
    <n v="40"/>
  </r>
  <r>
    <x v="0"/>
    <s v="ALCALDIA DE TUCHIN - CORDOBA"/>
    <s v="TERRITORIAL"/>
    <s v="RAMA EJECUTIVA"/>
    <x v="2"/>
    <x v="22"/>
    <x v="941"/>
    <s v="MIPG"/>
    <n v="35.71"/>
    <m/>
    <n v="18.75"/>
    <n v="75"/>
    <n v="50"/>
    <n v="50"/>
    <n v="10"/>
  </r>
  <r>
    <x v="0"/>
    <s v="ALCALDIA DE TUMACO"/>
    <s v="TERRITORIAL"/>
    <s v="RAMA EJECUTIVA"/>
    <x v="2"/>
    <x v="1"/>
    <x v="942"/>
    <s v="MIPG"/>
    <n v="55.26"/>
    <m/>
    <n v="50"/>
    <n v="91.67"/>
    <n v="100"/>
    <n v="0"/>
    <n v="30"/>
  </r>
  <r>
    <x v="0"/>
    <s v="ALCALDIA DE TUNJA"/>
    <s v="TERRITORIAL"/>
    <s v="RAMA EJECUTIVA"/>
    <x v="2"/>
    <x v="19"/>
    <x v="943"/>
    <s v="MIPG"/>
    <n v="97.62"/>
    <m/>
    <n v="100"/>
    <n v="100"/>
    <n v="50"/>
    <n v="100"/>
    <n v="100"/>
  </r>
  <r>
    <x v="0"/>
    <s v="ALCALDIA DE TUNUNGUA"/>
    <s v="TERRITORIAL"/>
    <s v="RAMA EJECUTIVA"/>
    <x v="2"/>
    <x v="19"/>
    <x v="944"/>
    <s v="MIPG"/>
    <n v="55.26"/>
    <m/>
    <n v="33.33"/>
    <n v="91.67"/>
    <n v="0"/>
    <n v="100"/>
    <n v="30"/>
  </r>
  <r>
    <x v="0"/>
    <s v="ALCALDIA DE TUQUERRES"/>
    <s v="TERRITORIAL"/>
    <s v="RAMA EJECUTIVA"/>
    <x v="2"/>
    <x v="1"/>
    <x v="945"/>
    <s v="MIPG"/>
    <n v="55.56"/>
    <m/>
    <n v="50"/>
    <n v="100"/>
    <n v="0"/>
    <n v="100"/>
    <n v="0"/>
  </r>
  <r>
    <x v="0"/>
    <s v="ALCALDIA DE TURBACO"/>
    <s v="TERRITORIAL"/>
    <s v="RAMA EJECUTIVA"/>
    <x v="2"/>
    <x v="17"/>
    <x v="946"/>
    <s v="MIPG"/>
    <n v="52.5"/>
    <m/>
    <n v="81.25"/>
    <n v="80"/>
    <n v="0"/>
    <n v="0"/>
    <n v="0"/>
  </r>
  <r>
    <x v="0"/>
    <s v="ALCALDIA DE TURBANA"/>
    <s v="TERRITORIAL"/>
    <s v="RAMA EJECUTIVA"/>
    <x v="2"/>
    <x v="17"/>
    <x v="947"/>
    <s v="MIPG"/>
    <m/>
    <m/>
    <m/>
    <m/>
    <m/>
    <m/>
    <m/>
  </r>
  <r>
    <x v="0"/>
    <s v="ALCALDIA DE TURBO"/>
    <s v="TERRITORIAL"/>
    <s v="RAMA EJECUTIVA"/>
    <x v="2"/>
    <x v="4"/>
    <x v="948"/>
    <s v="MIPG"/>
    <n v="34.21"/>
    <m/>
    <n v="8.33"/>
    <n v="58.33"/>
    <n v="50"/>
    <n v="100"/>
    <n v="10"/>
  </r>
  <r>
    <x v="0"/>
    <s v="ALCALDIA DE TURMEQUE"/>
    <s v="TERRITORIAL"/>
    <s v="RAMA EJECUTIVA"/>
    <x v="2"/>
    <x v="19"/>
    <x v="949"/>
    <s v="MIPG"/>
    <n v="57.89"/>
    <m/>
    <n v="50"/>
    <n v="100"/>
    <n v="100"/>
    <n v="50"/>
    <n v="20"/>
  </r>
  <r>
    <x v="0"/>
    <s v="ALCALDIA DE TUTA"/>
    <s v="TERRITORIAL"/>
    <s v="RAMA EJECUTIVA"/>
    <x v="2"/>
    <x v="19"/>
    <x v="950"/>
    <s v="MIPG"/>
    <n v="90.48"/>
    <m/>
    <n v="100"/>
    <n v="100"/>
    <n v="100"/>
    <n v="100"/>
    <n v="60"/>
  </r>
  <r>
    <x v="0"/>
    <s v="ALCALDIA DE TUTAZA"/>
    <s v="TERRITORIAL"/>
    <s v="RAMA EJECUTIVA"/>
    <x v="2"/>
    <x v="19"/>
    <x v="951"/>
    <s v="MIPG"/>
    <n v="26.32"/>
    <m/>
    <n v="33.33"/>
    <n v="50"/>
    <n v="0"/>
    <n v="0"/>
    <n v="20"/>
  </r>
  <r>
    <x v="0"/>
    <s v="ALCALDIA DE UBALA"/>
    <s v="TERRITORIAL"/>
    <s v="RAMA EJECUTIVA"/>
    <x v="2"/>
    <x v="6"/>
    <x v="952"/>
    <s v="MIPG"/>
    <n v="18.420000000000002"/>
    <m/>
    <n v="8.33"/>
    <n v="50"/>
    <n v="0"/>
    <n v="0"/>
    <n v="0"/>
  </r>
  <r>
    <x v="0"/>
    <s v="ALCALDIA DE UBAQUE"/>
    <s v="TERRITORIAL"/>
    <s v="RAMA EJECUTIVA"/>
    <x v="2"/>
    <x v="6"/>
    <x v="953"/>
    <s v="MIPG"/>
    <n v="39.47"/>
    <m/>
    <n v="33.33"/>
    <n v="75"/>
    <n v="0"/>
    <n v="0"/>
    <n v="30"/>
  </r>
  <r>
    <x v="0"/>
    <s v="ALCALDIA DE UBATE"/>
    <s v="TERRITORIAL"/>
    <s v="RAMA EJECUTIVA"/>
    <x v="2"/>
    <x v="6"/>
    <x v="954"/>
    <s v="MIPG"/>
    <n v="90.48"/>
    <m/>
    <n v="100"/>
    <n v="100"/>
    <n v="100"/>
    <n v="100"/>
    <n v="60"/>
  </r>
  <r>
    <x v="0"/>
    <s v="ALCALDIA DE ULLOA"/>
    <s v="TERRITORIAL"/>
    <s v="RAMA EJECUTIVA"/>
    <x v="2"/>
    <x v="0"/>
    <x v="955"/>
    <s v="MIPG"/>
    <n v="39.47"/>
    <m/>
    <n v="33.33"/>
    <n v="75"/>
    <n v="0"/>
    <n v="50"/>
    <n v="10"/>
  </r>
  <r>
    <x v="0"/>
    <s v="ALCALDIA DE UMBITA"/>
    <s v="TERRITORIAL"/>
    <s v="RAMA EJECUTIVA"/>
    <x v="2"/>
    <x v="19"/>
    <x v="956"/>
    <s v="MIPG"/>
    <n v="52.63"/>
    <m/>
    <n v="58.33"/>
    <n v="58.33"/>
    <n v="100"/>
    <n v="100"/>
    <n v="10"/>
  </r>
  <r>
    <x v="0"/>
    <s v="ALCALDIA DE UNE"/>
    <s v="TERRITORIAL"/>
    <s v="RAMA EJECUTIVA"/>
    <x v="2"/>
    <x v="6"/>
    <x v="957"/>
    <s v="MIPG"/>
    <n v="50"/>
    <m/>
    <n v="50"/>
    <n v="75"/>
    <n v="100"/>
    <n v="50"/>
    <n v="10"/>
  </r>
  <r>
    <x v="0"/>
    <s v="ALCALDIA DE UNGUIA"/>
    <s v="TERRITORIAL"/>
    <s v="RAMA EJECUTIVA"/>
    <x v="2"/>
    <x v="15"/>
    <x v="958"/>
    <s v="MIPG"/>
    <n v="47.62"/>
    <m/>
    <n v="50"/>
    <n v="58.33"/>
    <n v="50"/>
    <n v="0"/>
    <n v="60"/>
  </r>
  <r>
    <x v="0"/>
    <s v="ALCALDIA DE UNION PANAMERICANA"/>
    <s v="TERRITORIAL"/>
    <s v="RAMA EJECUTIVA"/>
    <x v="2"/>
    <x v="15"/>
    <x v="959"/>
    <s v="MIPG"/>
    <n v="90.48"/>
    <m/>
    <n v="100"/>
    <n v="100"/>
    <n v="100"/>
    <n v="100"/>
    <n v="60"/>
  </r>
  <r>
    <x v="0"/>
    <s v="ALCALDIA DE URAMITA"/>
    <s v="TERRITORIAL"/>
    <s v="RAMA EJECUTIVA"/>
    <x v="2"/>
    <x v="4"/>
    <x v="960"/>
    <s v="MIPG"/>
    <n v="63.16"/>
    <m/>
    <n v="33.33"/>
    <n v="83.33"/>
    <n v="100"/>
    <n v="100"/>
    <n v="60"/>
  </r>
  <r>
    <x v="0"/>
    <s v="ALCALDIA DE URIBIA"/>
    <s v="TERRITORIAL"/>
    <s v="RAMA EJECUTIVA"/>
    <x v="2"/>
    <x v="8"/>
    <x v="961"/>
    <s v="MIPG"/>
    <n v="45.24"/>
    <m/>
    <n v="62.5"/>
    <n v="50"/>
    <n v="50"/>
    <n v="0"/>
    <n v="30"/>
  </r>
  <r>
    <x v="0"/>
    <s v="ALCALDIA DE URRAO"/>
    <s v="TERRITORIAL"/>
    <s v="RAMA EJECUTIVA"/>
    <x v="2"/>
    <x v="4"/>
    <x v="962"/>
    <s v="MIPG"/>
    <n v="42.11"/>
    <m/>
    <n v="25"/>
    <n v="75"/>
    <n v="0"/>
    <n v="0"/>
    <n v="50"/>
  </r>
  <r>
    <x v="0"/>
    <s v="ALCALDIA DE URUMITA"/>
    <s v="TERRITORIAL"/>
    <s v="RAMA EJECUTIVA"/>
    <x v="2"/>
    <x v="8"/>
    <x v="963"/>
    <s v="MIPG"/>
    <n v="71.430000000000007"/>
    <m/>
    <n v="100"/>
    <n v="100"/>
    <n v="100"/>
    <n v="0"/>
    <n v="20"/>
  </r>
  <r>
    <x v="0"/>
    <s v="ALCALDIA DE USIACURI"/>
    <s v="TERRITORIAL"/>
    <s v="RAMA EJECUTIVA"/>
    <x v="2"/>
    <x v="7"/>
    <x v="964"/>
    <s v="MIPG"/>
    <n v="90.48"/>
    <m/>
    <n v="100"/>
    <n v="100"/>
    <n v="100"/>
    <n v="100"/>
    <n v="60"/>
  </r>
  <r>
    <x v="0"/>
    <s v="ALCALDIA DE UTICA"/>
    <s v="TERRITORIAL"/>
    <s v="RAMA EJECUTIVA"/>
    <x v="2"/>
    <x v="6"/>
    <x v="965"/>
    <s v="MIPG"/>
    <n v="42.86"/>
    <m/>
    <n v="50"/>
    <n v="66.67"/>
    <n v="0"/>
    <n v="50"/>
    <n v="20"/>
  </r>
  <r>
    <x v="0"/>
    <s v="ALCALDIA DE VALDIVIA"/>
    <s v="TERRITORIAL"/>
    <s v="RAMA EJECUTIVA"/>
    <x v="2"/>
    <x v="4"/>
    <x v="966"/>
    <s v="MIPG"/>
    <n v="55.26"/>
    <m/>
    <n v="83.33"/>
    <n v="75"/>
    <n v="100"/>
    <n v="0"/>
    <n v="20"/>
  </r>
  <r>
    <x v="0"/>
    <s v="ALCALDIA DE VALENCIA"/>
    <s v="TERRITORIAL"/>
    <s v="RAMA EJECUTIVA"/>
    <x v="2"/>
    <x v="22"/>
    <x v="967"/>
    <s v="MIPG"/>
    <n v="60.53"/>
    <m/>
    <n v="41.67"/>
    <n v="83.33"/>
    <n v="100"/>
    <n v="100"/>
    <n v="30"/>
  </r>
  <r>
    <x v="0"/>
    <s v="ALCALDIA DE VALLE DE SAN JOSE"/>
    <s v="TERRITORIAL"/>
    <s v="RAMA EJECUTIVA"/>
    <x v="2"/>
    <x v="2"/>
    <x v="968"/>
    <s v="MIPG"/>
    <n v="76.19"/>
    <m/>
    <n v="87.5"/>
    <n v="83.33"/>
    <n v="100"/>
    <n v="50"/>
    <n v="60"/>
  </r>
  <r>
    <x v="0"/>
    <s v="ALCALDIA DE VALLE DE SAN JUAN"/>
    <s v="TERRITORIAL"/>
    <s v="RAMA EJECUTIVA"/>
    <x v="2"/>
    <x v="20"/>
    <x v="969"/>
    <s v="MIPG"/>
    <n v="34.21"/>
    <m/>
    <n v="33.33"/>
    <n v="58.33"/>
    <n v="0"/>
    <n v="50"/>
    <n v="10"/>
  </r>
  <r>
    <x v="0"/>
    <s v="ALCALDIA DE VALLE DEL GUAMUEZ"/>
    <s v="TERRITORIAL"/>
    <s v="RAMA EJECUTIVA"/>
    <x v="2"/>
    <x v="27"/>
    <x v="970"/>
    <s v="MIPG"/>
    <n v="52.63"/>
    <m/>
    <n v="66.67"/>
    <n v="66.67"/>
    <n v="100"/>
    <n v="50"/>
    <n v="10"/>
  </r>
  <r>
    <x v="0"/>
    <s v="ALCALDIA DE VALPARAISO- CAQUETA"/>
    <s v="TERRITORIAL"/>
    <s v="RAMA EJECUTIVA"/>
    <x v="2"/>
    <x v="11"/>
    <x v="971"/>
    <s v="MIPG"/>
    <n v="68.42"/>
    <m/>
    <n v="66.67"/>
    <n v="100"/>
    <n v="100"/>
    <n v="100"/>
    <n v="20"/>
  </r>
  <r>
    <x v="0"/>
    <s v="ALCALDIA DE VALPARAISO - ANTIOQUIA"/>
    <s v="TERRITORIAL"/>
    <s v="RAMA EJECUTIVA"/>
    <x v="2"/>
    <x v="4"/>
    <x v="971"/>
    <s v="MIPG"/>
    <n v="69.05"/>
    <m/>
    <n v="87.5"/>
    <n v="75"/>
    <n v="100"/>
    <n v="100"/>
    <n v="10"/>
  </r>
  <r>
    <x v="0"/>
    <s v="ALCALDIA DE VEGACHI"/>
    <s v="TERRITORIAL"/>
    <s v="RAMA EJECUTIVA"/>
    <x v="2"/>
    <x v="4"/>
    <x v="972"/>
    <s v="MIPG"/>
    <n v="90.48"/>
    <m/>
    <n v="100"/>
    <n v="100"/>
    <n v="100"/>
    <n v="100"/>
    <n v="60"/>
  </r>
  <r>
    <x v="0"/>
    <s v="ALCALDIA DE VELEZ"/>
    <s v="TERRITORIAL"/>
    <s v="RAMA EJECUTIVA"/>
    <x v="2"/>
    <x v="2"/>
    <x v="973"/>
    <s v="MIPG"/>
    <n v="59.52"/>
    <m/>
    <n v="62.5"/>
    <n v="75"/>
    <n v="100"/>
    <n v="100"/>
    <n v="10"/>
  </r>
  <r>
    <x v="0"/>
    <s v="ALCALDIA DE VENADILLO"/>
    <s v="TERRITORIAL"/>
    <s v="RAMA EJECUTIVA"/>
    <x v="2"/>
    <x v="20"/>
    <x v="974"/>
    <s v="MIPG"/>
    <n v="73.81"/>
    <m/>
    <n v="87.5"/>
    <n v="91.67"/>
    <n v="100"/>
    <n v="100"/>
    <n v="10"/>
  </r>
  <r>
    <x v="0"/>
    <s v="ALCALDIA DE VENECIA - ANTIOQUIA"/>
    <s v="TERRITORIAL"/>
    <s v="RAMA EJECUTIVA"/>
    <x v="2"/>
    <x v="4"/>
    <x v="975"/>
    <s v="MIPG"/>
    <n v="78.569999999999993"/>
    <m/>
    <n v="87.5"/>
    <n v="91.67"/>
    <n v="100"/>
    <n v="100"/>
    <n v="30"/>
  </r>
  <r>
    <x v="0"/>
    <s v="ALCALDIA DE VENECIA - CUNDINAMARCA"/>
    <s v="TERRITORIAL"/>
    <s v="RAMA EJECUTIVA"/>
    <x v="2"/>
    <x v="6"/>
    <x v="975"/>
    <s v="MIPG"/>
    <n v="83.33"/>
    <m/>
    <n v="100"/>
    <n v="91.67"/>
    <n v="100"/>
    <n v="50"/>
    <n v="50"/>
  </r>
  <r>
    <x v="0"/>
    <s v="ALCALDIA DE VENTAQUEMADA"/>
    <s v="TERRITORIAL"/>
    <s v="RAMA EJECUTIVA"/>
    <x v="2"/>
    <x v="19"/>
    <x v="976"/>
    <s v="MIPG"/>
    <n v="73.81"/>
    <m/>
    <n v="87.5"/>
    <n v="91.67"/>
    <n v="100"/>
    <n v="100"/>
    <n v="10"/>
  </r>
  <r>
    <x v="0"/>
    <s v="ALCALDIA DE VERGARA"/>
    <s v="TERRITORIAL"/>
    <s v="RAMA EJECUTIVA"/>
    <x v="2"/>
    <x v="6"/>
    <x v="977"/>
    <s v="MIPG"/>
    <n v="73.81"/>
    <m/>
    <n v="87.5"/>
    <n v="75"/>
    <n v="100"/>
    <n v="50"/>
    <n v="50"/>
  </r>
  <r>
    <x v="0"/>
    <s v="ALCALDIA DE VERSALLES"/>
    <s v="TERRITORIAL"/>
    <s v="RAMA EJECUTIVA"/>
    <x v="2"/>
    <x v="0"/>
    <x v="978"/>
    <s v="MIPG"/>
    <n v="90.48"/>
    <m/>
    <n v="100"/>
    <n v="100"/>
    <n v="100"/>
    <n v="100"/>
    <n v="60"/>
  </r>
  <r>
    <x v="0"/>
    <s v="ALCALDIA DE VETAS"/>
    <s v="TERRITORIAL"/>
    <s v="RAMA EJECUTIVA"/>
    <x v="2"/>
    <x v="2"/>
    <x v="979"/>
    <s v="MIPG"/>
    <n v="78.569999999999993"/>
    <m/>
    <n v="100"/>
    <n v="91.67"/>
    <n v="100"/>
    <n v="50"/>
    <n v="30"/>
  </r>
  <r>
    <x v="0"/>
    <s v="ALCALDIA DE VIANI"/>
    <s v="TERRITORIAL"/>
    <s v="RAMA EJECUTIVA"/>
    <x v="2"/>
    <x v="6"/>
    <x v="980"/>
    <s v="MIPG"/>
    <n v="80.95"/>
    <m/>
    <n v="100"/>
    <n v="100"/>
    <n v="100"/>
    <n v="50"/>
    <n v="40"/>
  </r>
  <r>
    <x v="0"/>
    <s v="ALCALDIA DE VICTORIA"/>
    <s v="TERRITORIAL"/>
    <s v="RAMA EJECUTIVA"/>
    <x v="2"/>
    <x v="18"/>
    <x v="981"/>
    <s v="MIPG"/>
    <n v="70"/>
    <m/>
    <n v="87.5"/>
    <n v="80"/>
    <n v="100"/>
    <n v="50"/>
    <n v="25"/>
  </r>
  <r>
    <x v="0"/>
    <s v="ALCALDIA DE VIGIA DEL FUERTE"/>
    <s v="TERRITORIAL"/>
    <s v="RAMA EJECUTIVA"/>
    <x v="2"/>
    <x v="4"/>
    <x v="982"/>
    <s v="MIPG"/>
    <n v="55.26"/>
    <m/>
    <n v="66.67"/>
    <n v="91.67"/>
    <n v="100"/>
    <n v="0"/>
    <n v="10"/>
  </r>
  <r>
    <x v="0"/>
    <s v="ALCALDIA DE VILLA DE LEYVA"/>
    <s v="TERRITORIAL"/>
    <s v="RAMA EJECUTIVA"/>
    <x v="2"/>
    <x v="19"/>
    <x v="983"/>
    <s v="MIPG"/>
    <n v="83.33"/>
    <m/>
    <n v="100"/>
    <n v="100"/>
    <n v="50"/>
    <n v="100"/>
    <n v="40"/>
  </r>
  <r>
    <x v="0"/>
    <s v="ALCALDIA DE VILLA DEL ROSARIO"/>
    <s v="TERRITORIAL"/>
    <s v="RAMA EJECUTIVA"/>
    <x v="2"/>
    <x v="13"/>
    <x v="984"/>
    <s v="MIPG"/>
    <n v="65.790000000000006"/>
    <m/>
    <n v="41.67"/>
    <n v="66.67"/>
    <n v="100"/>
    <n v="100"/>
    <n v="70"/>
  </r>
  <r>
    <x v="0"/>
    <s v="ALCALDIA DE VILLA CARO"/>
    <s v="TERRITORIAL"/>
    <s v="RAMA EJECUTIVA"/>
    <x v="2"/>
    <x v="13"/>
    <x v="985"/>
    <s v="MIPG"/>
    <n v="85.71"/>
    <m/>
    <n v="87.5"/>
    <n v="100"/>
    <n v="100"/>
    <n v="100"/>
    <n v="60"/>
  </r>
  <r>
    <x v="0"/>
    <s v="ALCALDIA DE VILLAGARZON"/>
    <s v="TERRITORIAL"/>
    <s v="RAMA EJECUTIVA"/>
    <x v="2"/>
    <x v="27"/>
    <x v="986"/>
    <s v="MIPG"/>
    <n v="28.95"/>
    <m/>
    <n v="33.33"/>
    <n v="25"/>
    <n v="0"/>
    <n v="100"/>
    <n v="10"/>
  </r>
  <r>
    <x v="0"/>
    <s v="ALCALDIA DE VILLAGOMEZ"/>
    <s v="TERRITORIAL"/>
    <s v="RAMA EJECUTIVA"/>
    <x v="2"/>
    <x v="6"/>
    <x v="987"/>
    <s v="MIPG"/>
    <n v="90.48"/>
    <m/>
    <n v="100"/>
    <n v="100"/>
    <n v="100"/>
    <n v="100"/>
    <n v="60"/>
  </r>
  <r>
    <x v="0"/>
    <s v="ALCALDIA DE VILLAHERMOSA"/>
    <s v="TERRITORIAL"/>
    <s v="RAMA EJECUTIVA"/>
    <x v="2"/>
    <x v="20"/>
    <x v="988"/>
    <s v="MIPG"/>
    <n v="42.11"/>
    <m/>
    <n v="50"/>
    <n v="50"/>
    <n v="100"/>
    <n v="50"/>
    <n v="0"/>
  </r>
  <r>
    <x v="0"/>
    <s v="ALCALDIA DE VILLAMARIA"/>
    <s v="TERRITORIAL"/>
    <s v="RAMA EJECUTIVA"/>
    <x v="2"/>
    <x v="18"/>
    <x v="989"/>
    <s v="MIPG"/>
    <n v="64.290000000000006"/>
    <m/>
    <n v="62.5"/>
    <n v="91.67"/>
    <n v="0"/>
    <n v="100"/>
    <n v="30"/>
  </r>
  <r>
    <x v="0"/>
    <s v="ALCALDIA DE VILLANUEVA - BOLIVAR"/>
    <s v="TERRITORIAL"/>
    <s v="RAMA EJECUTIVA"/>
    <x v="2"/>
    <x v="17"/>
    <x v="990"/>
    <s v="MIPG"/>
    <n v="63.16"/>
    <m/>
    <n v="50"/>
    <n v="83.33"/>
    <n v="100"/>
    <n v="100"/>
    <n v="20"/>
  </r>
  <r>
    <x v="0"/>
    <s v="ALCALDIA DE VILLANUEVA - CASANARE"/>
    <s v="TERRITORIAL"/>
    <s v="RAMA EJECUTIVA"/>
    <x v="2"/>
    <x v="12"/>
    <x v="990"/>
    <s v="MIPG"/>
    <n v="90.48"/>
    <m/>
    <n v="100"/>
    <n v="100"/>
    <n v="100"/>
    <n v="100"/>
    <n v="60"/>
  </r>
  <r>
    <x v="0"/>
    <s v="ALCALDIA DE VILLANUEVA - GUAJIRA"/>
    <s v="TERRITORIAL"/>
    <s v="RAMA EJECUTIVA"/>
    <x v="2"/>
    <x v="8"/>
    <x v="990"/>
    <s v="MIPG"/>
    <n v="42.11"/>
    <m/>
    <n v="41.67"/>
    <n v="91.67"/>
    <n v="0"/>
    <n v="0"/>
    <n v="10"/>
  </r>
  <r>
    <x v="0"/>
    <s v="ALCALDIA DE VILLANUEVA - SANTANDER"/>
    <s v="TERRITORIAL"/>
    <s v="RAMA EJECUTIVA"/>
    <x v="2"/>
    <x v="2"/>
    <x v="990"/>
    <s v="MIPG"/>
    <n v="47.37"/>
    <m/>
    <n v="50"/>
    <n v="66.67"/>
    <n v="0"/>
    <n v="100"/>
    <n v="10"/>
  </r>
  <r>
    <x v="0"/>
    <s v="ALCALDIA DE VILLAPINZON"/>
    <s v="TERRITORIAL"/>
    <s v="RAMA EJECUTIVA"/>
    <x v="2"/>
    <x v="6"/>
    <x v="991"/>
    <s v="MIPG"/>
    <n v="50"/>
    <m/>
    <n v="33.33"/>
    <n v="80"/>
    <n v="100"/>
    <n v="100"/>
    <n v="0"/>
  </r>
  <r>
    <x v="0"/>
    <s v="ALCALDIA DE VILLARRICA - CAUCA"/>
    <s v="TERRITORIAL"/>
    <s v="RAMA EJECUTIVA"/>
    <x v="2"/>
    <x v="9"/>
    <x v="992"/>
    <s v="MIPG"/>
    <n v="80.95"/>
    <m/>
    <n v="100"/>
    <n v="100"/>
    <n v="100"/>
    <n v="50"/>
    <n v="40"/>
  </r>
  <r>
    <x v="0"/>
    <s v="ALCALDIA DE VILLARRICA - TOLIMA"/>
    <s v="TERRITORIAL"/>
    <s v="RAMA EJECUTIVA"/>
    <x v="2"/>
    <x v="20"/>
    <x v="993"/>
    <s v="MIPG"/>
    <n v="42.86"/>
    <m/>
    <n v="50"/>
    <n v="66.67"/>
    <n v="100"/>
    <n v="0"/>
    <n v="0"/>
  </r>
  <r>
    <x v="0"/>
    <s v="ALCALDIA DE VILLAVICENCIO"/>
    <s v="TERRITORIAL"/>
    <s v="RAMA EJECUTIVA"/>
    <x v="2"/>
    <x v="14"/>
    <x v="994"/>
    <s v="MIPG"/>
    <n v="85.71"/>
    <m/>
    <n v="100"/>
    <n v="100"/>
    <n v="100"/>
    <n v="100"/>
    <n v="40"/>
  </r>
  <r>
    <x v="0"/>
    <s v="ALCALDIA DE VILLAVIEJA"/>
    <s v="TERRITORIAL"/>
    <s v="RAMA EJECUTIVA"/>
    <x v="2"/>
    <x v="16"/>
    <x v="995"/>
    <s v="MIPG"/>
    <n v="83.33"/>
    <m/>
    <n v="100"/>
    <n v="91.67"/>
    <n v="100"/>
    <n v="100"/>
    <n v="30"/>
  </r>
  <r>
    <x v="0"/>
    <s v="ALCALDIA DE VIOTA"/>
    <s v="TERRITORIAL"/>
    <s v="RAMA EJECUTIVA"/>
    <x v="2"/>
    <x v="6"/>
    <x v="996"/>
    <s v="MIPG"/>
    <n v="88.1"/>
    <m/>
    <n v="100"/>
    <n v="91.67"/>
    <n v="100"/>
    <n v="100"/>
    <n v="50"/>
  </r>
  <r>
    <x v="0"/>
    <s v="ALCALDIA DE VIRACACHA"/>
    <s v="TERRITORIAL"/>
    <s v="RAMA EJECUTIVA"/>
    <x v="2"/>
    <x v="19"/>
    <x v="997"/>
    <s v="MIPG"/>
    <n v="73.81"/>
    <m/>
    <n v="87.5"/>
    <n v="75"/>
    <n v="0"/>
    <n v="100"/>
    <n v="50"/>
  </r>
  <r>
    <x v="0"/>
    <s v="ALCALDIA DE VISTA HERMOSA"/>
    <s v="TERRITORIAL"/>
    <s v="RAMA EJECUTIVA"/>
    <x v="2"/>
    <x v="14"/>
    <x v="998"/>
    <s v="MIPG"/>
    <n v="66.67"/>
    <m/>
    <n v="100"/>
    <n v="83.33"/>
    <n v="100"/>
    <n v="0"/>
    <n v="20"/>
  </r>
  <r>
    <x v="0"/>
    <s v="ALCALDIA DE VITERBO"/>
    <s v="TERRITORIAL"/>
    <s v="RAMA EJECUTIVA"/>
    <x v="2"/>
    <x v="18"/>
    <x v="999"/>
    <s v="MIPG"/>
    <n v="73.81"/>
    <m/>
    <n v="87.5"/>
    <n v="91.67"/>
    <n v="100"/>
    <n v="100"/>
    <n v="10"/>
  </r>
  <r>
    <x v="0"/>
    <s v="ALCALDIA DE YACOPI"/>
    <s v="TERRITORIAL"/>
    <s v="RAMA EJECUTIVA"/>
    <x v="2"/>
    <x v="6"/>
    <x v="1000"/>
    <s v="MIPG"/>
    <n v="78.569999999999993"/>
    <m/>
    <n v="100"/>
    <n v="91.67"/>
    <n v="100"/>
    <n v="0"/>
    <n v="50"/>
  </r>
  <r>
    <x v="0"/>
    <s v="ALCALDIA DE YAGUARA"/>
    <s v="TERRITORIAL"/>
    <s v="RAMA EJECUTIVA"/>
    <x v="2"/>
    <x v="16"/>
    <x v="1001"/>
    <s v="MIPG"/>
    <n v="78.95"/>
    <m/>
    <n v="50"/>
    <n v="100"/>
    <n v="100"/>
    <n v="100"/>
    <n v="80"/>
  </r>
  <r>
    <x v="0"/>
    <s v="ALCALDIA DE YALI"/>
    <s v="TERRITORIAL"/>
    <s v="RAMA EJECUTIVA"/>
    <x v="2"/>
    <x v="4"/>
    <x v="1002"/>
    <s v="MIPG"/>
    <n v="60.53"/>
    <m/>
    <n v="41.67"/>
    <n v="100"/>
    <n v="100"/>
    <n v="100"/>
    <n v="20"/>
  </r>
  <r>
    <x v="0"/>
    <s v="ALCALDIA DE YARUMAL"/>
    <s v="TERRITORIAL"/>
    <s v="RAMA EJECUTIVA"/>
    <x v="2"/>
    <x v="4"/>
    <x v="1003"/>
    <s v="MIPG"/>
    <n v="52.63"/>
    <m/>
    <n v="50"/>
    <n v="66.67"/>
    <n v="100"/>
    <n v="100"/>
    <n v="20"/>
  </r>
  <r>
    <x v="0"/>
    <s v="ALCALDIA DE YOLOMBO"/>
    <s v="TERRITORIAL"/>
    <s v="RAMA EJECUTIVA"/>
    <x v="2"/>
    <x v="4"/>
    <x v="1004"/>
    <s v="MIPG"/>
    <n v="50"/>
    <m/>
    <n v="33.33"/>
    <n v="75"/>
    <n v="100"/>
    <n v="100"/>
    <n v="10"/>
  </r>
  <r>
    <x v="0"/>
    <s v="ALCALDIA DE YONDO"/>
    <s v="TERRITORIAL"/>
    <s v="RAMA EJECUTIVA"/>
    <x v="2"/>
    <x v="4"/>
    <x v="1005"/>
    <s v="MIPG"/>
    <n v="39.47"/>
    <m/>
    <n v="50"/>
    <n v="66.67"/>
    <n v="0"/>
    <n v="25"/>
    <n v="10"/>
  </r>
  <r>
    <x v="0"/>
    <s v="ALCALDIA DE YOTOCO"/>
    <s v="TERRITORIAL"/>
    <s v="RAMA EJECUTIVA"/>
    <x v="2"/>
    <x v="0"/>
    <x v="1006"/>
    <s v="MIPG"/>
    <n v="71.430000000000007"/>
    <m/>
    <n v="87.5"/>
    <n v="100"/>
    <n v="100"/>
    <n v="50"/>
    <n v="20"/>
  </r>
  <r>
    <x v="0"/>
    <s v="ALCALDIA DE ZAMBRANO"/>
    <s v="TERRITORIAL"/>
    <s v="RAMA EJECUTIVA"/>
    <x v="2"/>
    <x v="17"/>
    <x v="1007"/>
    <s v="MIPG"/>
    <n v="13.16"/>
    <m/>
    <n v="0"/>
    <n v="41.67"/>
    <n v="0"/>
    <n v="0"/>
    <n v="10"/>
  </r>
  <r>
    <x v="0"/>
    <s v="ALCALDIA DE ZAPATOCA"/>
    <s v="TERRITORIAL"/>
    <s v="RAMA EJECUTIVA"/>
    <x v="2"/>
    <x v="2"/>
    <x v="1008"/>
    <s v="MIPG"/>
    <n v="90.48"/>
    <m/>
    <n v="87.5"/>
    <n v="100"/>
    <n v="100"/>
    <n v="100"/>
    <n v="80"/>
  </r>
  <r>
    <x v="0"/>
    <s v="ALCALDIA DE ZAPAYAN"/>
    <s v="TERRITORIAL"/>
    <s v="RAMA EJECUTIVA"/>
    <x v="2"/>
    <x v="10"/>
    <x v="1009"/>
    <s v="MIPG"/>
    <n v="76.19"/>
    <m/>
    <n v="87.5"/>
    <n v="100"/>
    <n v="100"/>
    <n v="100"/>
    <n v="20"/>
  </r>
  <r>
    <x v="0"/>
    <s v="ALCALDIA DE ZARAGOZA"/>
    <s v="TERRITORIAL"/>
    <s v="RAMA EJECUTIVA"/>
    <x v="2"/>
    <x v="4"/>
    <x v="1010"/>
    <s v="MIPG"/>
    <n v="60.53"/>
    <m/>
    <n v="50"/>
    <n v="75"/>
    <n v="0"/>
    <n v="50"/>
    <n v="70"/>
  </r>
  <r>
    <x v="0"/>
    <s v="ALCALDIA DE ZETAQUIRA"/>
    <s v="TERRITORIAL"/>
    <s v="RAMA EJECUTIVA"/>
    <x v="2"/>
    <x v="19"/>
    <x v="1011"/>
    <s v="MIPG"/>
    <n v="95.24"/>
    <m/>
    <n v="100"/>
    <n v="100"/>
    <n v="100"/>
    <n v="100"/>
    <n v="80"/>
  </r>
  <r>
    <x v="0"/>
    <s v="DEPARTAMENTO ADMINISTRATIVO DISTRITAL DE SOSTENIBILIDAD AMBIENTAL"/>
    <s v="TERRITORIAL"/>
    <s v="RAMA EJECUTIVA"/>
    <x v="0"/>
    <x v="10"/>
    <x v="13"/>
    <s v="MIPG"/>
    <m/>
    <m/>
    <m/>
    <m/>
    <m/>
    <m/>
    <m/>
  </r>
  <r>
    <x v="0"/>
    <s v="ALCALDIA DE ZIPAQUIRA"/>
    <s v="TERRITORIAL"/>
    <s v="RAMA EJECUTIVA"/>
    <x v="2"/>
    <x v="6"/>
    <x v="1012"/>
    <s v="MIPG"/>
    <n v="90.48"/>
    <m/>
    <n v="100"/>
    <n v="100"/>
    <n v="100"/>
    <n v="50"/>
    <n v="80"/>
  </r>
  <r>
    <x v="0"/>
    <s v="ALCALDIA DE ZONA BANANERA"/>
    <s v="TERRITORIAL"/>
    <s v="RAMA EJECUTIVA"/>
    <x v="2"/>
    <x v="10"/>
    <x v="1013"/>
    <s v="MIPG"/>
    <n v="44.74"/>
    <m/>
    <n v="41.67"/>
    <n v="58.33"/>
    <n v="50"/>
    <n v="100"/>
    <n v="20"/>
  </r>
  <r>
    <x v="0"/>
    <s v="AREA METROPOLITANA CENTRO OCCIDENTE DE PEREIRA"/>
    <s v="TERRITORIAL"/>
    <s v="RAMA EJECUTIVA"/>
    <x v="6"/>
    <x v="3"/>
    <x v="5"/>
    <s v="MIPG"/>
    <n v="80.95"/>
    <m/>
    <n v="100"/>
    <n v="83.33"/>
    <n v="100"/>
    <n v="100"/>
    <n v="40"/>
  </r>
  <r>
    <x v="0"/>
    <s v="AREA METROPOLITANA DE BARRANQUILLA"/>
    <s v="TERRITORIAL"/>
    <s v="RAMA EJECUTIVA"/>
    <x v="6"/>
    <x v="7"/>
    <x v="9"/>
    <s v="MIPG"/>
    <n v="68.42"/>
    <m/>
    <n v="66.67"/>
    <n v="91.67"/>
    <n v="50"/>
    <n v="100"/>
    <n v="30"/>
  </r>
  <r>
    <x v="0"/>
    <s v="AREA METROPOLITANA DE BUCARAMANGA"/>
    <s v="TERRITORIAL"/>
    <s v="RAMA EJECUTIVA"/>
    <x v="6"/>
    <x v="2"/>
    <x v="107"/>
    <s v="MIPG"/>
    <n v="76.19"/>
    <m/>
    <n v="100"/>
    <n v="91.67"/>
    <n v="50"/>
    <n v="50"/>
    <n v="30"/>
  </r>
  <r>
    <x v="0"/>
    <s v="AREA METROPOLITANA DE CUCUTA"/>
    <s v="TERRITORIAL"/>
    <s v="RAMA EJECUTIVA"/>
    <x v="6"/>
    <x v="13"/>
    <x v="790"/>
    <s v="MIPG"/>
    <n v="88.1"/>
    <m/>
    <n v="100"/>
    <n v="91.67"/>
    <n v="100"/>
    <n v="100"/>
    <n v="60"/>
  </r>
  <r>
    <x v="0"/>
    <s v="AREA METROPOLITANA DEL VALLE DE ABURRA"/>
    <s v="TERRITORIAL"/>
    <s v="RAMA EJECUTIVA"/>
    <x v="6"/>
    <x v="4"/>
    <x v="6"/>
    <s v="MIPG"/>
    <n v="100"/>
    <m/>
    <n v="100"/>
    <n v="100"/>
    <n v="100"/>
    <n v="100"/>
    <n v="100"/>
  </r>
  <r>
    <x v="0"/>
    <s v="ASOCIACION CABLE AEREO MANIZALES"/>
    <s v="TERRITORIAL"/>
    <s v="RAMA EJECUTIVA"/>
    <x v="0"/>
    <x v="18"/>
    <x v="289"/>
    <s v="MIPG"/>
    <m/>
    <m/>
    <m/>
    <m/>
    <m/>
    <m/>
    <m/>
  </r>
  <r>
    <x v="0"/>
    <s v="ASOCIACION CANAL LOCAL DE TELEVISION DE MEDELLIN  TELEMEDELLIN"/>
    <s v="TERRITORIAL"/>
    <s v="RAMA EJECUTIVA"/>
    <x v="0"/>
    <x v="4"/>
    <x v="6"/>
    <s v="MIPG"/>
    <m/>
    <m/>
    <m/>
    <m/>
    <m/>
    <m/>
    <m/>
  </r>
  <r>
    <x v="0"/>
    <s v="ASOCIACION DE ENTIDADES PUBLICAS CASA DE LA CULTURA - MARSELLA"/>
    <s v="TERRITORIAL"/>
    <s v="RAMA EJECUTIVA"/>
    <x v="0"/>
    <x v="3"/>
    <x v="577"/>
    <s v="MIPG"/>
    <m/>
    <m/>
    <m/>
    <m/>
    <m/>
    <m/>
    <m/>
  </r>
  <r>
    <x v="0"/>
    <s v="ASOCIACION DE SERVICIOS BASICOS EN SALUD"/>
    <s v="TERRITORIAL"/>
    <s v="RAMA EJECUTIVA"/>
    <x v="4"/>
    <x v="18"/>
    <x v="289"/>
    <s v="MIPG"/>
    <m/>
    <m/>
    <m/>
    <m/>
    <m/>
    <m/>
    <m/>
  </r>
  <r>
    <x v="0"/>
    <s v="ASOCIACION PARA LA CONSTRUCCION DEL AEROPUERTO DEL CAFE EN PALESTINA - CALDAS"/>
    <s v="TERRITORIAL"/>
    <s v="RAMA EJECUTIVA"/>
    <x v="0"/>
    <x v="18"/>
    <x v="289"/>
    <s v="MIPG"/>
    <m/>
    <m/>
    <m/>
    <m/>
    <m/>
    <m/>
    <m/>
  </r>
  <r>
    <x v="0"/>
    <s v="BANCO INMOBILIARIO DE FLORIDABLANCA"/>
    <s v="TERRITORIAL"/>
    <s v="RAMA EJECUTIVA"/>
    <x v="0"/>
    <x v="2"/>
    <x v="266"/>
    <s v="MIPG"/>
    <m/>
    <m/>
    <m/>
    <m/>
    <m/>
    <m/>
    <m/>
  </r>
  <r>
    <x v="0"/>
    <s v="INSTITUTO DE DESARROLLO URBANO, VIVIENDA Y GESTION TERRITORIAL DE CHIA"/>
    <s v="TERRITORIAL"/>
    <s v="RAMA EJECUTIVA"/>
    <x v="0"/>
    <x v="6"/>
    <x v="244"/>
    <s v="MIPG"/>
    <m/>
    <m/>
    <m/>
    <m/>
    <m/>
    <m/>
    <m/>
  </r>
  <r>
    <x v="0"/>
    <s v="LOTERIA DE MEDELLIN"/>
    <s v="TERRITORIAL"/>
    <s v="RAMA EJECUTIVA"/>
    <x v="3"/>
    <x v="4"/>
    <x v="6"/>
    <s v="MIPG"/>
    <m/>
    <m/>
    <m/>
    <m/>
    <m/>
    <m/>
    <m/>
  </r>
  <r>
    <x v="0"/>
    <s v="BENEFICENCIA DE CUNDINAMARCA"/>
    <s v="TERRITORIAL"/>
    <s v="RAMA EJECUTIVA"/>
    <x v="0"/>
    <x v="32"/>
    <x v="647"/>
    <s v="MIPG"/>
    <m/>
    <m/>
    <m/>
    <m/>
    <m/>
    <m/>
    <m/>
  </r>
  <r>
    <x v="0"/>
    <s v="LOTERIA SANTANDER"/>
    <s v="TERRITORIAL"/>
    <s v="RAMA EJECUTIVA"/>
    <x v="3"/>
    <x v="2"/>
    <x v="107"/>
    <s v="MIPG"/>
    <m/>
    <m/>
    <m/>
    <m/>
    <m/>
    <m/>
    <m/>
  </r>
  <r>
    <x v="0"/>
    <s v="BENEFICENCIA DEL VALLE DEL CAUCA E.I.C.E"/>
    <s v="TERRITORIAL"/>
    <s v="RAMA EJECUTIVA"/>
    <x v="3"/>
    <x v="0"/>
    <x v="333"/>
    <s v="MIPG"/>
    <m/>
    <m/>
    <m/>
    <m/>
    <m/>
    <m/>
    <m/>
  </r>
  <r>
    <x v="0"/>
    <s v="BIBLIOTECA DEPARTAMENTAL  JORGE GARCES BORRERO"/>
    <s v="TERRITORIAL"/>
    <s v="RAMA EJECUTIVA"/>
    <x v="0"/>
    <x v="0"/>
    <x v="333"/>
    <s v="MIPG"/>
    <m/>
    <m/>
    <m/>
    <m/>
    <m/>
    <m/>
    <m/>
  </r>
  <r>
    <x v="0"/>
    <s v="BIBLIOTECA PUBLICA PILOTO DE MEDELLIN PARA LA AMERICA LATINA"/>
    <s v="TERRITORIAL"/>
    <s v="RAMA EJECUTIVA"/>
    <x v="0"/>
    <x v="4"/>
    <x v="6"/>
    <s v="MIPG"/>
    <m/>
    <m/>
    <m/>
    <m/>
    <m/>
    <m/>
    <m/>
  </r>
  <r>
    <x v="0"/>
    <s v="BOMBEROS DE BUCARAMANGA"/>
    <s v="TERRITORIAL"/>
    <s v="RAMA EJECUTIVA"/>
    <x v="0"/>
    <x v="2"/>
    <x v="107"/>
    <s v="MIPG"/>
    <m/>
    <m/>
    <m/>
    <m/>
    <m/>
    <m/>
    <m/>
  </r>
  <r>
    <x v="0"/>
    <s v="C.P.G.A CORPOAGROCENTRO"/>
    <s v="TERRITORIAL"/>
    <s v="RAMA EJECUTIVA"/>
    <x v="0"/>
    <x v="16"/>
    <x v="443"/>
    <s v="MIPG"/>
    <m/>
    <m/>
    <m/>
    <m/>
    <m/>
    <m/>
    <m/>
  </r>
  <r>
    <x v="0"/>
    <s v="C.P.G.A. DEL CENTRO ORIENTE DEL HUILA - ECOSISTEMA LA SIBERIA"/>
    <s v="TERRITORIAL"/>
    <s v="RAMA EJECUTIVA"/>
    <x v="0"/>
    <x v="16"/>
    <x v="614"/>
    <s v="MIPG"/>
    <m/>
    <m/>
    <m/>
    <m/>
    <m/>
    <m/>
    <m/>
  </r>
  <r>
    <x v="0"/>
    <s v="C.P.G.A. DEL SUR DEL HUILA - AGROSUR"/>
    <s v="TERRITORIAL"/>
    <s v="RAMA EJECUTIVA"/>
    <x v="0"/>
    <x v="16"/>
    <x v="678"/>
    <s v="MIPG"/>
    <m/>
    <m/>
    <m/>
    <m/>
    <m/>
    <m/>
    <m/>
  </r>
  <r>
    <x v="0"/>
    <s v="CAJA DE PREVISION SOCIAL MUNICIPAL DE BUCARAMANGA"/>
    <s v="TERRITORIAL"/>
    <s v="RAMA EJECUTIVA"/>
    <x v="0"/>
    <x v="2"/>
    <x v="107"/>
    <s v="MIPG"/>
    <m/>
    <m/>
    <m/>
    <m/>
    <m/>
    <m/>
    <m/>
  </r>
  <r>
    <x v="0"/>
    <s v="ENTIDAD PROMOTORA DE SALUD - E.P.S CAPRESOCA"/>
    <s v="TERRITORIAL"/>
    <s v="RAMA EJECUTIVA"/>
    <x v="0"/>
    <x v="12"/>
    <x v="354"/>
    <s v="MIPG"/>
    <m/>
    <m/>
    <m/>
    <m/>
    <m/>
    <m/>
    <m/>
  </r>
  <r>
    <x v="0"/>
    <s v="CAJA DE VIVIENDA POPULAR"/>
    <s v="TERRITORIAL"/>
    <s v="RAMA EJECUTIVA"/>
    <x v="0"/>
    <x v="32"/>
    <x v="647"/>
    <s v="MIPG"/>
    <n v="97.62"/>
    <m/>
    <n v="100"/>
    <n v="91.67"/>
    <n v="100"/>
    <n v="100"/>
    <n v="90"/>
  </r>
  <r>
    <x v="0"/>
    <s v="CANAL CAPITAL"/>
    <s v="TERRITORIAL"/>
    <s v="RAMA EJECUTIVA"/>
    <x v="3"/>
    <x v="32"/>
    <x v="647"/>
    <s v="MIPG"/>
    <n v="85.71"/>
    <m/>
    <n v="100"/>
    <n v="100"/>
    <n v="100"/>
    <n v="100"/>
    <n v="40"/>
  </r>
  <r>
    <x v="0"/>
    <s v="CANAL REGIONAL DE TELEVISION PARA EL PACIFICO -TELEPACIFICO LTDA.-"/>
    <s v="TERRITORIAL"/>
    <s v="RAMA EJECUTIVA"/>
    <x v="3"/>
    <x v="0"/>
    <x v="333"/>
    <s v="MIPG"/>
    <m/>
    <m/>
    <m/>
    <m/>
    <m/>
    <m/>
    <m/>
  </r>
  <r>
    <x v="0"/>
    <s v="CASA DE LA CULTURA  PIEDRA DEL SOL  -FLORIDABLANCA"/>
    <s v="TERRITORIAL"/>
    <s v="RAMA EJECUTIVA"/>
    <x v="0"/>
    <x v="2"/>
    <x v="266"/>
    <s v="MIPG"/>
    <m/>
    <m/>
    <m/>
    <m/>
    <m/>
    <m/>
    <m/>
  </r>
  <r>
    <x v="0"/>
    <s v="CASA DE LA CULTURA DE SAN JUAN NEPOMUCENO"/>
    <s v="TERRITORIAL"/>
    <s v="RAMA EJECUTIVA"/>
    <x v="0"/>
    <x v="17"/>
    <x v="804"/>
    <s v="MIPG"/>
    <m/>
    <m/>
    <m/>
    <m/>
    <m/>
    <m/>
    <m/>
  </r>
  <r>
    <x v="0"/>
    <s v="CASA DE LA CULTURA HUMBERTO HERNANDEZ SANCHEZ DE COVEÑAS"/>
    <s v="TERRITORIAL"/>
    <s v="RAMA EJECUTIVA"/>
    <x v="0"/>
    <x v="24"/>
    <x v="209"/>
    <s v="MIPG"/>
    <m/>
    <m/>
    <m/>
    <m/>
    <m/>
    <m/>
    <m/>
  </r>
  <r>
    <x v="0"/>
    <s v="CASA DE LA CULTURA JORGE ELIECER GAITAN - META"/>
    <s v="TERRITORIAL"/>
    <s v="RAMA EJECUTIVA"/>
    <x v="0"/>
    <x v="14"/>
    <x v="994"/>
    <s v="MIPG"/>
    <m/>
    <m/>
    <m/>
    <m/>
    <m/>
    <m/>
    <m/>
  </r>
  <r>
    <x v="0"/>
    <s v="CASA MUNICIPAL DE LA CULTURA DE CALDAS"/>
    <s v="TERRITORIAL"/>
    <s v="RAMA EJECUTIVA"/>
    <x v="0"/>
    <x v="4"/>
    <x v="128"/>
    <s v="MIPG"/>
    <m/>
    <m/>
    <m/>
    <m/>
    <m/>
    <m/>
    <m/>
  </r>
  <r>
    <x v="0"/>
    <s v="CENTRAL DE TRANSPORTES DE SANTA MARTA LTDA."/>
    <s v="TERRITORIAL"/>
    <s v="RAMA EJECUTIVA"/>
    <x v="0"/>
    <x v="10"/>
    <x v="13"/>
    <s v="MIPG"/>
    <m/>
    <m/>
    <m/>
    <m/>
    <m/>
    <m/>
    <m/>
  </r>
  <r>
    <x v="0"/>
    <s v="CENTRAL DE TRANSPORTES DE TULUA S.A."/>
    <s v="TERRITORIAL"/>
    <s v="RAMA EJECUTIVA"/>
    <x v="7"/>
    <x v="0"/>
    <x v="350"/>
    <s v="MIPG"/>
    <m/>
    <m/>
    <m/>
    <m/>
    <m/>
    <m/>
    <m/>
  </r>
  <r>
    <x v="0"/>
    <s v="CENTRAL DE TRANSPORTES ESTACION CUCUTA"/>
    <s v="TERRITORIAL"/>
    <s v="RAMA EJECUTIVA"/>
    <x v="0"/>
    <x v="13"/>
    <x v="790"/>
    <s v="MIPG"/>
    <m/>
    <m/>
    <m/>
    <m/>
    <m/>
    <m/>
    <m/>
  </r>
  <r>
    <x v="0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x v="0"/>
    <x v="6"/>
    <x v="428"/>
    <s v="MIPG"/>
    <m/>
    <m/>
    <m/>
    <m/>
    <m/>
    <m/>
    <m/>
  </r>
  <r>
    <x v="0"/>
    <s v="CENTRO DE ATENCION SOCIAL DE SAN ANTERO - CORDOBA"/>
    <s v="TERRITORIAL"/>
    <s v="RAMA EJECUTIVA"/>
    <x v="0"/>
    <x v="22"/>
    <x v="768"/>
    <s v="MIPG"/>
    <m/>
    <m/>
    <m/>
    <m/>
    <m/>
    <m/>
    <m/>
  </r>
  <r>
    <x v="0"/>
    <s v="CENTRO DE BIENESTAR DEL ANCIANO SAN ANTONIO SONSON"/>
    <s v="TERRITORIAL"/>
    <s v="RAMA EJECUTIVA"/>
    <x v="0"/>
    <x v="4"/>
    <x v="875"/>
    <s v="MIPG"/>
    <m/>
    <m/>
    <m/>
    <m/>
    <m/>
    <m/>
    <m/>
  </r>
  <r>
    <x v="0"/>
    <s v="CENTRO DE DIAGNOSTICO AUTOMOTOR DE NARIÑO LTDA."/>
    <s v="TERRITORIAL"/>
    <s v="RAMA EJECUTIVA"/>
    <x v="7"/>
    <x v="1"/>
    <x v="248"/>
    <s v="MIPG"/>
    <m/>
    <m/>
    <m/>
    <m/>
    <m/>
    <m/>
    <m/>
  </r>
  <r>
    <x v="0"/>
    <s v="CENTRO DE DIAGNOSTICO AUTOMOTOR DE PALMIRA"/>
    <s v="TERRITORIAL"/>
    <s v="RAMA EJECUTIVA"/>
    <x v="0"/>
    <x v="0"/>
    <x v="650"/>
    <s v="MIPG"/>
    <m/>
    <m/>
    <m/>
    <m/>
    <m/>
    <m/>
    <m/>
  </r>
  <r>
    <x v="0"/>
    <s v="CENTRO DE DIAGNOSTICO AUTOMOTOR DE POPAYAN LTDA."/>
    <s v="TERRITORIAL"/>
    <s v="RAMA EJECUTIVA"/>
    <x v="0"/>
    <x v="9"/>
    <x v="305"/>
    <s v="MIPG"/>
    <m/>
    <m/>
    <m/>
    <m/>
    <m/>
    <m/>
    <m/>
  </r>
  <r>
    <x v="0"/>
    <s v="CENTRO DE DIAGNOSTICO AUTOMOTOR DE RISARALDA S.A.S"/>
    <s v="TERRITORIAL"/>
    <s v="RAMA EJECUTIVA"/>
    <x v="3"/>
    <x v="3"/>
    <x v="5"/>
    <s v="MIPG"/>
    <m/>
    <m/>
    <m/>
    <m/>
    <m/>
    <m/>
    <m/>
  </r>
  <r>
    <x v="0"/>
    <s v="CENTRO DE DIAGNOSTICO AUTOMOTOR DE TULUA LTDA."/>
    <s v="TERRITORIAL"/>
    <s v="RAMA EJECUTIVA"/>
    <x v="0"/>
    <x v="0"/>
    <x v="350"/>
    <s v="MIPG"/>
    <m/>
    <m/>
    <m/>
    <m/>
    <m/>
    <m/>
    <m/>
  </r>
  <r>
    <x v="0"/>
    <s v="CENTRO DE DIAGNOSTICO AUTOMOTOR DEL VALLE LTDA."/>
    <s v="TERRITORIAL"/>
    <s v="RAMA EJECUTIVA"/>
    <x v="0"/>
    <x v="0"/>
    <x v="333"/>
    <s v="MIPG"/>
    <m/>
    <m/>
    <m/>
    <m/>
    <m/>
    <m/>
    <m/>
  </r>
  <r>
    <x v="0"/>
    <s v="CENTRO DE FORMACION INTEGRAL PARA EL TRABAJO CEFIT"/>
    <s v="TERRITORIAL"/>
    <s v="RAMA EJECUTIVA"/>
    <x v="0"/>
    <x v="4"/>
    <x v="411"/>
    <s v="MIPG"/>
    <m/>
    <m/>
    <m/>
    <m/>
    <m/>
    <m/>
    <m/>
  </r>
  <r>
    <x v="0"/>
    <s v="CENTRO DE HABILITACION DEL NIÑO -CEHANI-"/>
    <s v="TERRITORIAL"/>
    <s v="RAMA EJECUTIVA"/>
    <x v="0"/>
    <x v="1"/>
    <x v="248"/>
    <s v="MIPG"/>
    <m/>
    <m/>
    <m/>
    <m/>
    <m/>
    <m/>
    <m/>
  </r>
  <r>
    <x v="0"/>
    <s v="CENTRO DE RECEPCION DE MENORES"/>
    <s v="TERRITORIAL"/>
    <s v="RAMA EJECUTIVA"/>
    <x v="0"/>
    <x v="18"/>
    <x v="289"/>
    <s v="MIPG"/>
    <m/>
    <m/>
    <m/>
    <m/>
    <m/>
    <m/>
    <m/>
  </r>
  <r>
    <x v="0"/>
    <s v="CENTRO DE SALUD BELEN"/>
    <s v="TERRITORIAL"/>
    <s v="RAMA EJECUTIVA"/>
    <x v="4"/>
    <x v="1"/>
    <x v="93"/>
    <s v="MIPG"/>
    <m/>
    <m/>
    <m/>
    <m/>
    <m/>
    <m/>
    <m/>
  </r>
  <r>
    <x v="0"/>
    <s v="CENTRO DE SALUD CAMILO HURTADO CIFUENTES"/>
    <s v="TERRITORIAL"/>
    <s v="RAMA EJECUTIVA"/>
    <x v="4"/>
    <x v="1"/>
    <x v="628"/>
    <s v="MIPG"/>
    <m/>
    <m/>
    <m/>
    <m/>
    <m/>
    <m/>
    <m/>
  </r>
  <r>
    <x v="0"/>
    <s v="HOSPITAL FRONTERIZO LA DORADA"/>
    <s v="TERRITORIAL"/>
    <s v="RAMA EJECUTIVA"/>
    <x v="4"/>
    <x v="27"/>
    <x v="812"/>
    <s v="MIPG"/>
    <m/>
    <m/>
    <m/>
    <m/>
    <m/>
    <m/>
    <m/>
  </r>
  <r>
    <x v="0"/>
    <s v="HOSPITAL EL PEÑON SANTANDER"/>
    <s v="TERRITORIAL"/>
    <s v="RAMA EJECUTIVA"/>
    <x v="4"/>
    <x v="2"/>
    <x v="395"/>
    <s v="MIPG"/>
    <m/>
    <m/>
    <m/>
    <m/>
    <m/>
    <m/>
    <m/>
  </r>
  <r>
    <x v="0"/>
    <s v="CENTRO DE SALUD FUNES - NARIÑO"/>
    <s v="TERRITORIAL"/>
    <s v="RAMA EJECUTIVA"/>
    <x v="4"/>
    <x v="1"/>
    <x v="268"/>
    <s v="MIPG"/>
    <m/>
    <m/>
    <m/>
    <m/>
    <m/>
    <m/>
    <m/>
  </r>
  <r>
    <x v="0"/>
    <s v="CENTRO DE SALUD LA BUENA ESPERANZA"/>
    <s v="TERRITORIAL"/>
    <s v="RAMA EJECUTIVA"/>
    <x v="4"/>
    <x v="1"/>
    <x v="195"/>
    <s v="MIPG"/>
    <m/>
    <m/>
    <m/>
    <m/>
    <m/>
    <m/>
    <m/>
  </r>
  <r>
    <x v="0"/>
    <s v="EMPRESA SOCIAL DEL ESTADO HOSPITAL MARIA ANGELINES DEL MUNICIPIO DE PUERTO LEGUIZAMO"/>
    <s v="TERRITORIAL"/>
    <s v="RAMA EJECUTIVA"/>
    <x v="4"/>
    <x v="27"/>
    <x v="704"/>
    <s v="MIPG"/>
    <m/>
    <m/>
    <m/>
    <m/>
    <m/>
    <m/>
    <m/>
  </r>
  <r>
    <x v="0"/>
    <s v="CENTRO DE SALUD NUESTRA SEÑORA DE LA ESPERANZA DE MOLAGAVITA"/>
    <s v="TERRITORIAL"/>
    <s v="RAMA EJECUTIVA"/>
    <x v="4"/>
    <x v="2"/>
    <x v="591"/>
    <s v="MIPG"/>
    <m/>
    <m/>
    <m/>
    <m/>
    <m/>
    <m/>
    <m/>
  </r>
  <r>
    <x v="0"/>
    <s v="CENTRO DE SALUD SAN BERNARDO"/>
    <s v="TERRITORIAL"/>
    <s v="RAMA EJECUTIVA"/>
    <x v="4"/>
    <x v="1"/>
    <x v="774"/>
    <s v="MIPG"/>
    <m/>
    <m/>
    <m/>
    <m/>
    <m/>
    <m/>
    <m/>
  </r>
  <r>
    <x v="0"/>
    <s v="CENTRO DE SALUD SAN GABRIEL ARCANGEL - VILLAGARZON"/>
    <s v="TERRITORIAL"/>
    <s v="RAMA EJECUTIVA"/>
    <x v="4"/>
    <x v="27"/>
    <x v="986"/>
    <s v="MIPG"/>
    <m/>
    <m/>
    <m/>
    <m/>
    <m/>
    <m/>
    <m/>
  </r>
  <r>
    <x v="0"/>
    <s v="ESE HOSPITAL SANTO DOMINGO SAVIO"/>
    <s v="TERRITORIAL"/>
    <s v="RAMA EJECUTIVA"/>
    <x v="4"/>
    <x v="2"/>
    <x v="398"/>
    <s v="MIPG"/>
    <m/>
    <m/>
    <m/>
    <m/>
    <m/>
    <m/>
    <m/>
  </r>
  <r>
    <x v="0"/>
    <s v="CENTRO HOSPITAL SAN JUAN BAUTISTA"/>
    <s v="TERRITORIAL"/>
    <s v="RAMA EJECUTIVA"/>
    <x v="4"/>
    <x v="1"/>
    <x v="344"/>
    <s v="MIPG"/>
    <m/>
    <m/>
    <m/>
    <m/>
    <m/>
    <m/>
    <m/>
  </r>
  <r>
    <x v="0"/>
    <s v="CENTRO TECNOLOGICO DE CUCUTA"/>
    <s v="TERRITORIAL"/>
    <s v="RAMA EJECUTIVA"/>
    <x v="0"/>
    <x v="13"/>
    <x v="790"/>
    <s v="MIPG"/>
    <m/>
    <m/>
    <m/>
    <m/>
    <m/>
    <m/>
    <m/>
  </r>
  <r>
    <x v="0"/>
    <s v="CENTRO TURISTICO AMBIAKU S.A."/>
    <s v="TERRITORIAL"/>
    <s v="RAMA EJECUTIVA"/>
    <x v="7"/>
    <x v="27"/>
    <x v="195"/>
    <s v="MIPG"/>
    <m/>
    <m/>
    <m/>
    <m/>
    <m/>
    <m/>
    <m/>
  </r>
  <r>
    <x v="0"/>
    <s v="EMPRESA DE SERVICIOS PUBLICOS DE VIOTA S.A.S. E.SP."/>
    <s v="TERRITORIAL"/>
    <s v="RAMA EJECUTIVA"/>
    <x v="1"/>
    <x v="6"/>
    <x v="996"/>
    <s v="MIPG"/>
    <n v="69.05"/>
    <m/>
    <n v="87.5"/>
    <n v="75"/>
    <n v="100"/>
    <n v="100"/>
    <n v="10"/>
  </r>
  <r>
    <x v="0"/>
    <s v="COLEGIO DE BOYACA"/>
    <s v="TERRITORIAL"/>
    <s v="RAMA EJECUTIVA"/>
    <x v="0"/>
    <x v="19"/>
    <x v="943"/>
    <s v="MIPG"/>
    <m/>
    <m/>
    <m/>
    <m/>
    <m/>
    <m/>
    <m/>
  </r>
  <r>
    <x v="0"/>
    <s v="COLEGIO INTEGRADO NACIONAL ORIENTE DE CALDAS"/>
    <s v="TERRITORIAL"/>
    <s v="RAMA EJECUTIVA"/>
    <x v="0"/>
    <x v="18"/>
    <x v="666"/>
    <s v="MIPG"/>
    <m/>
    <m/>
    <m/>
    <m/>
    <m/>
    <m/>
    <m/>
  </r>
  <r>
    <x v="0"/>
    <s v="COLEGIO MAYOR DE ANTIOQUIA INSTITUCION UNIVERSITARIA"/>
    <s v="TERRITORIAL"/>
    <s v="RAMA EJECUTIVA"/>
    <x v="0"/>
    <x v="4"/>
    <x v="6"/>
    <s v="MIPG"/>
    <m/>
    <m/>
    <m/>
    <m/>
    <m/>
    <m/>
    <m/>
  </r>
  <r>
    <x v="0"/>
    <s v="COLEGIO MAYOR DEL CAUCA - POPAYAN-"/>
    <s v="TERRITORIAL"/>
    <s v="RAMA EJECUTIVA"/>
    <x v="0"/>
    <x v="9"/>
    <x v="305"/>
    <s v="MIPG"/>
    <m/>
    <m/>
    <m/>
    <m/>
    <m/>
    <m/>
    <m/>
  </r>
  <r>
    <x v="0"/>
    <s v="COMERCIALIZADORA MERCABASTOS"/>
    <s v="TERRITORIAL"/>
    <s v="RAMA EJECUTIVA"/>
    <x v="3"/>
    <x v="5"/>
    <x v="7"/>
    <s v="MIPG"/>
    <m/>
    <m/>
    <m/>
    <m/>
    <m/>
    <m/>
    <m/>
  </r>
  <r>
    <x v="0"/>
    <s v="CENTRO DE SALUD SAN PEDRO DE CABRERA - SANTANDER"/>
    <s v="TERRITORIAL"/>
    <s v="RAMA EJECUTIVA"/>
    <x v="4"/>
    <x v="2"/>
    <x v="115"/>
    <s v="MIPG"/>
    <m/>
    <m/>
    <m/>
    <m/>
    <m/>
    <m/>
    <m/>
  </r>
  <r>
    <x v="0"/>
    <s v="HOSPITAL NUESTRA SEÑORA DE LAS MERCEDES"/>
    <s v="TERRITORIAL"/>
    <s v="RAMA EJECUTIVA"/>
    <x v="4"/>
    <x v="6"/>
    <x v="428"/>
    <s v="MIPG"/>
    <m/>
    <m/>
    <m/>
    <m/>
    <m/>
    <m/>
    <m/>
  </r>
  <r>
    <x v="0"/>
    <s v="INSTITUTO MUNICIPAL PARA LA RECREACION Y EL DEPORTE DE LOS PATIOS NORTE DE SANTANDER"/>
    <s v="TERRITORIAL"/>
    <s v="RAMA EJECUTIVA"/>
    <x v="0"/>
    <x v="13"/>
    <x v="550"/>
    <s v="MIPG"/>
    <m/>
    <m/>
    <m/>
    <m/>
    <m/>
    <m/>
    <m/>
  </r>
  <r>
    <x v="0"/>
    <s v="CONSERVATORIO DEL TOLIMA"/>
    <s v="TERRITORIAL"/>
    <s v="RAMA EJECUTIVA"/>
    <x v="0"/>
    <x v="20"/>
    <x v="276"/>
    <s v="MIPG"/>
    <m/>
    <m/>
    <m/>
    <m/>
    <m/>
    <m/>
    <m/>
  </r>
  <r>
    <x v="0"/>
    <s v="INSTITUTO DISTRITAL DE PATRIMONIO CULTURAL"/>
    <s v="TERRITORIAL"/>
    <s v="RAMA EJECUTIVA"/>
    <x v="0"/>
    <x v="32"/>
    <x v="647"/>
    <s v="MIPG"/>
    <n v="100"/>
    <m/>
    <n v="100"/>
    <n v="100"/>
    <n v="100"/>
    <n v="100"/>
    <n v="100"/>
  </r>
  <r>
    <x v="0"/>
    <s v="CORPORACION CULTURAL MUNICIPAL DE VILLAVICENCIO - META"/>
    <s v="TERRITORIAL"/>
    <s v="RAMA EJECUTIVA"/>
    <x v="0"/>
    <x v="14"/>
    <x v="994"/>
    <s v="MIPG"/>
    <m/>
    <m/>
    <m/>
    <m/>
    <m/>
    <m/>
    <m/>
  </r>
  <r>
    <x v="0"/>
    <s v="CORPORACION DE DESARROLLO DE CHIQUINQUIRA"/>
    <s v="TERRITORIAL"/>
    <s v="RAMA EJECUTIVA"/>
    <x v="0"/>
    <x v="19"/>
    <x v="171"/>
    <s v="MIPG"/>
    <m/>
    <m/>
    <m/>
    <m/>
    <m/>
    <m/>
    <m/>
  </r>
  <r>
    <x v="0"/>
    <s v="CORPORACION DEPORTIVA  CENTENARIO DE PEREIRA"/>
    <s v="TERRITORIAL"/>
    <s v="RAMA EJECUTIVA"/>
    <x v="0"/>
    <x v="3"/>
    <x v="5"/>
    <s v="MIPG"/>
    <m/>
    <m/>
    <m/>
    <m/>
    <m/>
    <m/>
    <m/>
  </r>
  <r>
    <x v="0"/>
    <s v="CORPORACION DE CULTURA Y TURISMO DE ARMENIA"/>
    <s v="TERRITORIAL"/>
    <s v="RAMA EJECUTIVA"/>
    <x v="0"/>
    <x v="23"/>
    <x v="75"/>
    <s v="MIPG"/>
    <m/>
    <m/>
    <m/>
    <m/>
    <m/>
    <m/>
    <m/>
  </r>
  <r>
    <x v="0"/>
    <s v="CORPORACION PRODESARROLLO Y SEGURIDAD DEL MUNICIPIO DE GIRARDOT"/>
    <s v="TERRITORIAL"/>
    <s v="RAMA EJECUTIVA"/>
    <x v="0"/>
    <x v="6"/>
    <x v="447"/>
    <s v="MIPG"/>
    <m/>
    <m/>
    <m/>
    <m/>
    <m/>
    <m/>
    <m/>
  </r>
  <r>
    <x v="0"/>
    <s v="CORPORACION RECREATIVA METROPOLITANA DE MEDELLIN - METROPARQUES -"/>
    <s v="TERRITORIAL"/>
    <s v="RAMA EJECUTIVA"/>
    <x v="3"/>
    <x v="4"/>
    <x v="6"/>
    <s v="MIPG"/>
    <m/>
    <m/>
    <m/>
    <m/>
    <m/>
    <m/>
    <m/>
  </r>
  <r>
    <x v="0"/>
    <s v="CORPORACION SOCIAL DE CUNDINAMARCA"/>
    <s v="TERRITORIAL"/>
    <s v="RAMA EJECUTIVA"/>
    <x v="0"/>
    <x v="32"/>
    <x v="647"/>
    <s v="MIPG"/>
    <m/>
    <m/>
    <m/>
    <m/>
    <m/>
    <m/>
    <m/>
  </r>
  <r>
    <x v="0"/>
    <s v="CUERPO DE BOMBEROS OFICIAL DE MONTERIA"/>
    <s v="TERRITORIAL"/>
    <s v="RAMA EJECUTIVA"/>
    <x v="0"/>
    <x v="22"/>
    <x v="295"/>
    <s v="MIPG"/>
    <m/>
    <m/>
    <m/>
    <m/>
    <m/>
    <m/>
    <m/>
  </r>
  <r>
    <x v="0"/>
    <s v="UNIDAD ADMINISTRATIVA ESPECIAL CUERPO OFICIAL BOMBEROS BOGOTA D.C."/>
    <s v="TERRITORIAL"/>
    <s v="RAMA EJECUTIVA"/>
    <x v="8"/>
    <x v="32"/>
    <x v="647"/>
    <s v="MIPG"/>
    <n v="85.71"/>
    <m/>
    <n v="100"/>
    <n v="100"/>
    <n v="100"/>
    <n v="100"/>
    <n v="40"/>
  </r>
  <r>
    <x v="0"/>
    <s v="DEPARTAMENTO ADMINISTRATIVO DE LA DEFENSORIA DEL ESPACIO PUBLICO"/>
    <s v="TERRITORIAL"/>
    <s v="RAMA EJECUTIVA"/>
    <x v="9"/>
    <x v="32"/>
    <x v="647"/>
    <s v="MIPG"/>
    <n v="85.71"/>
    <m/>
    <n v="100"/>
    <n v="100"/>
    <n v="100"/>
    <n v="100"/>
    <n v="40"/>
  </r>
  <r>
    <x v="0"/>
    <s v="INSTITUTO DE TRANSITO DEL MUNICIPIO DE LOS PATIOS"/>
    <s v="TERRITORIAL"/>
    <s v="RAMA EJECUTIVA"/>
    <x v="0"/>
    <x v="13"/>
    <x v="550"/>
    <s v="MIPG"/>
    <m/>
    <m/>
    <m/>
    <m/>
    <m/>
    <m/>
    <m/>
  </r>
  <r>
    <x v="0"/>
    <s v="DEPARTAMENTO ADMINISTRATIVO DE TRANSITO Y TRANSPORTE DE VILLA DEL ROSARIO"/>
    <s v="TERRITORIAL"/>
    <s v="RAMA EJECUTIVA"/>
    <x v="9"/>
    <x v="13"/>
    <x v="984"/>
    <s v="MIPG"/>
    <n v="34.21"/>
    <m/>
    <n v="33.33"/>
    <n v="41.67"/>
    <n v="100"/>
    <n v="50"/>
    <n v="10"/>
  </r>
  <r>
    <x v="0"/>
    <s v="DEPARTAMENTO ADMINISTRATIVO DEL SERVICIO CIVIL DISTRITAL"/>
    <s v="TERRITORIAL"/>
    <s v="RAMA EJECUTIVA"/>
    <x v="9"/>
    <x v="32"/>
    <x v="647"/>
    <s v="MIPG"/>
    <n v="92.86"/>
    <m/>
    <n v="100"/>
    <n v="91.67"/>
    <n v="100"/>
    <n v="100"/>
    <n v="70"/>
  </r>
  <r>
    <x v="0"/>
    <s v="ESTABLECIMIENTO PUBLICO AMBIENTAL BARRANQUILLA VERDE"/>
    <s v="TERRITORIAL"/>
    <s v="RAMA EJECUTIVA"/>
    <x v="0"/>
    <x v="7"/>
    <x v="9"/>
    <s v="MIPG"/>
    <m/>
    <m/>
    <m/>
    <m/>
    <m/>
    <m/>
    <m/>
  </r>
  <r>
    <x v="0"/>
    <s v="DIRECCION DE TRANSITO DE BUCARAMANGA"/>
    <s v="TERRITORIAL"/>
    <s v="RAMA EJECUTIVA"/>
    <x v="0"/>
    <x v="2"/>
    <x v="107"/>
    <s v="MIPG"/>
    <m/>
    <m/>
    <m/>
    <m/>
    <m/>
    <m/>
    <m/>
  </r>
  <r>
    <x v="0"/>
    <s v="DIRECCION DE TRANSITO Y TRANSPORTE - FLORIDABLANCA"/>
    <s v="TERRITORIAL"/>
    <s v="RAMA EJECUTIVA"/>
    <x v="0"/>
    <x v="2"/>
    <x v="266"/>
    <s v="MIPG"/>
    <m/>
    <m/>
    <m/>
    <m/>
    <m/>
    <m/>
    <m/>
  </r>
  <r>
    <x v="0"/>
    <s v="DIRECCION DE TRANSITO Y TRANSPORTE DE BARBOSA"/>
    <s v="TERRITORIAL"/>
    <s v="RAMA EJECUTIVA"/>
    <x v="0"/>
    <x v="2"/>
    <x v="86"/>
    <s v="MIPG"/>
    <m/>
    <m/>
    <m/>
    <m/>
    <m/>
    <m/>
    <m/>
  </r>
  <r>
    <x v="0"/>
    <s v="DIRECCION TERRITORIAL DE SALUD DE CALDAS"/>
    <s v="TERRITORIAL"/>
    <s v="RAMA EJECUTIVA"/>
    <x v="0"/>
    <x v="18"/>
    <x v="289"/>
    <s v="MIPG"/>
    <m/>
    <m/>
    <m/>
    <m/>
    <m/>
    <m/>
    <m/>
  </r>
  <r>
    <x v="0"/>
    <s v="DISTRISEGURIDAD"/>
    <s v="TERRITORIAL"/>
    <s v="RAMA EJECUTIVA"/>
    <x v="0"/>
    <x v="17"/>
    <x v="238"/>
    <s v="MIPG"/>
    <m/>
    <m/>
    <m/>
    <m/>
    <m/>
    <m/>
    <m/>
  </r>
  <r>
    <x v="0"/>
    <s v="CENTRO DE SALUD TIMOTEO RIVEROS CUBILLOS"/>
    <s v="TERRITORIAL"/>
    <s v="RAMA EJECUTIVA"/>
    <x v="4"/>
    <x v="6"/>
    <x v="957"/>
    <s v="MIPG"/>
    <m/>
    <m/>
    <m/>
    <m/>
    <m/>
    <m/>
    <m/>
  </r>
  <r>
    <x v="0"/>
    <s v="EMPRESA INDUSTRIAL Y COMERCIAL DEL ESTADO AMABLE"/>
    <s v="TERRITORIAL"/>
    <s v="RAMA EJECUTIVA"/>
    <x v="3"/>
    <x v="23"/>
    <x v="75"/>
    <s v="MIPG"/>
    <m/>
    <m/>
    <m/>
    <m/>
    <m/>
    <m/>
    <m/>
  </r>
  <r>
    <x v="0"/>
    <s v="EMPRESA INDUSTRIAL Y COMERCIAL DEL ESTADO TERMINAL DE TRANSPORTE DE APARTADO"/>
    <s v="TERRITORIAL"/>
    <s v="RAMA EJECUTIVA"/>
    <x v="3"/>
    <x v="4"/>
    <x v="58"/>
    <s v="MIPG"/>
    <m/>
    <m/>
    <m/>
    <m/>
    <m/>
    <m/>
    <m/>
  </r>
  <r>
    <x v="0"/>
    <s v="E.P.S CENTRO DE SALUD JAIME MICHEL - SANTA HELENA DE OPON"/>
    <s v="TERRITORIAL"/>
    <s v="RAMA EJECUTIVA"/>
    <x v="4"/>
    <x v="2"/>
    <x v="833"/>
    <s v="MIPG"/>
    <m/>
    <m/>
    <m/>
    <m/>
    <m/>
    <m/>
    <m/>
  </r>
  <r>
    <x v="0"/>
    <s v="EMPRESA SOCIAL DEL ESTADO  IMSALUD"/>
    <s v="TERRITORIAL"/>
    <s v="RAMA EJECUTIVA"/>
    <x v="4"/>
    <x v="13"/>
    <x v="790"/>
    <s v="MIPG"/>
    <m/>
    <m/>
    <m/>
    <m/>
    <m/>
    <m/>
    <m/>
  </r>
  <r>
    <x v="0"/>
    <s v="HOSPITAL EDUARDO SANTOS - ISTMINA"/>
    <s v="TERRITORIAL"/>
    <s v="RAMA EJECUTIVA"/>
    <x v="4"/>
    <x v="15"/>
    <x v="490"/>
    <s v="MIPG"/>
    <m/>
    <m/>
    <m/>
    <m/>
    <m/>
    <m/>
    <m/>
  </r>
  <r>
    <x v="0"/>
    <s v="HOSPITAL LOCAL MARIA LA BAJA"/>
    <s v="TERRITORIAL"/>
    <s v="RAMA EJECUTIVA"/>
    <x v="4"/>
    <x v="17"/>
    <x v="572"/>
    <s v="MIPG"/>
    <m/>
    <m/>
    <m/>
    <m/>
    <m/>
    <m/>
    <m/>
  </r>
  <r>
    <x v="0"/>
    <s v="ALEJANDRO PROSPERO REVERAND"/>
    <s v="TERRITORIAL"/>
    <s v="RAMA EJECUTIVA"/>
    <x v="4"/>
    <x v="10"/>
    <x v="13"/>
    <s v="MIPG"/>
    <m/>
    <m/>
    <m/>
    <m/>
    <m/>
    <m/>
    <m/>
  </r>
  <r>
    <x v="0"/>
    <s v="VIDASINU"/>
    <s v="TERRITORIAL"/>
    <s v="RAMA EJECUTIVA"/>
    <x v="4"/>
    <x v="22"/>
    <x v="295"/>
    <s v="MIPG"/>
    <m/>
    <m/>
    <m/>
    <m/>
    <m/>
    <m/>
    <m/>
  </r>
  <r>
    <x v="0"/>
    <s v="EMPRESA SOCIAL DEL ESTADO CAMU MUNICIPIO DE MOÑITOS"/>
    <s v="TERRITORIAL"/>
    <s v="RAMA EJECUTIVA"/>
    <x v="4"/>
    <x v="22"/>
    <x v="600"/>
    <s v="MIPG"/>
    <m/>
    <m/>
    <m/>
    <m/>
    <m/>
    <m/>
    <m/>
  </r>
  <r>
    <x v="0"/>
    <s v="CEMINSA"/>
    <s v="TERRITORIAL"/>
    <s v="RAMA EJECUTIVA"/>
    <x v="4"/>
    <x v="7"/>
    <x v="748"/>
    <s v="MIPG"/>
    <m/>
    <m/>
    <m/>
    <m/>
    <m/>
    <m/>
    <m/>
  </r>
  <r>
    <x v="0"/>
    <s v="CENTRO  DE SALUD  SEÑOR  DEL MAR"/>
    <s v="TERRITORIAL"/>
    <s v="RAMA EJECUTIVA"/>
    <x v="4"/>
    <x v="1"/>
    <x v="422"/>
    <s v="MIPG"/>
    <m/>
    <m/>
    <m/>
    <m/>
    <m/>
    <m/>
    <m/>
  </r>
  <r>
    <x v="0"/>
    <s v="CENTRO 2 EFE"/>
    <s v="TERRITORIAL"/>
    <s v="RAMA EJECUTIVA"/>
    <x v="4"/>
    <x v="9"/>
    <x v="744"/>
    <s v="MIPG"/>
    <m/>
    <m/>
    <m/>
    <m/>
    <m/>
    <m/>
    <m/>
  </r>
  <r>
    <x v="0"/>
    <s v="CENTRO DE SALUD SAN ISIDRO"/>
    <s v="TERRITORIAL"/>
    <s v="RAMA EJECUTIVA"/>
    <x v="4"/>
    <x v="1"/>
    <x v="394"/>
    <s v="MIPG"/>
    <m/>
    <m/>
    <m/>
    <m/>
    <m/>
    <m/>
    <m/>
  </r>
  <r>
    <x v="0"/>
    <s v="CENTRO DE SALUD (CAYETANO MARIA DE ROJAS)"/>
    <s v="TERRITORIAL"/>
    <s v="RAMA EJECUTIVA"/>
    <x v="4"/>
    <x v="6"/>
    <x v="395"/>
    <s v="MIPG"/>
    <m/>
    <m/>
    <m/>
    <m/>
    <m/>
    <m/>
    <m/>
  </r>
  <r>
    <x v="0"/>
    <s v="CENTRO DE SALUD CON CAMAS DE CANTAGALLO"/>
    <s v="TERRITORIAL"/>
    <s v="RAMA EJECUTIVA"/>
    <x v="4"/>
    <x v="17"/>
    <x v="138"/>
    <s v="MIPG"/>
    <m/>
    <m/>
    <m/>
    <m/>
    <m/>
    <m/>
    <m/>
  </r>
  <r>
    <x v="0"/>
    <s v="CENTRO DE SALUD DE COELLO"/>
    <s v="TERRITORIAL"/>
    <s v="RAMA EJECUTIVA"/>
    <x v="4"/>
    <x v="20"/>
    <x v="192"/>
    <s v="MIPG"/>
    <m/>
    <m/>
    <m/>
    <m/>
    <m/>
    <m/>
    <m/>
  </r>
  <r>
    <x v="0"/>
    <s v="CENTRO DE SALUD DE CUASPUD CARLOSAMA"/>
    <s v="TERRITORIAL"/>
    <s v="RAMA EJECUTIVA"/>
    <x v="4"/>
    <x v="1"/>
    <x v="255"/>
    <s v="MIPG"/>
    <m/>
    <m/>
    <m/>
    <m/>
    <m/>
    <m/>
    <m/>
  </r>
  <r>
    <x v="0"/>
    <s v="CENTRO DE SALUD DE ILES"/>
    <s v="TERRITORIAL"/>
    <s v="RAMA EJECUTIVA"/>
    <x v="4"/>
    <x v="1"/>
    <x v="485"/>
    <s v="MIPG"/>
    <m/>
    <m/>
    <m/>
    <m/>
    <m/>
    <m/>
    <m/>
  </r>
  <r>
    <x v="0"/>
    <s v="CENTRO DE SALUD DE SANTACRUZ (GUACHAVES)"/>
    <s v="TERRITORIAL"/>
    <s v="RAMA EJECUTIVA"/>
    <x v="4"/>
    <x v="1"/>
    <x v="842"/>
    <s v="MIPG"/>
    <m/>
    <m/>
    <m/>
    <m/>
    <m/>
    <m/>
    <m/>
  </r>
  <r>
    <x v="0"/>
    <s v="CENTRO DE SALUD EL ROBLE"/>
    <s v="TERRITORIAL"/>
    <s v="RAMA EJECUTIVA"/>
    <x v="4"/>
    <x v="24"/>
    <x v="402"/>
    <s v="MIPG"/>
    <m/>
    <m/>
    <m/>
    <m/>
    <m/>
    <m/>
    <m/>
  </r>
  <r>
    <x v="0"/>
    <s v="CENTRO DE SALUD EL TABLON DE GOMEZ"/>
    <s v="TERRITORIAL"/>
    <s v="RAMA EJECUTIVA"/>
    <x v="4"/>
    <x v="1"/>
    <x v="404"/>
    <s v="MIPG"/>
    <m/>
    <m/>
    <m/>
    <m/>
    <m/>
    <m/>
    <m/>
  </r>
  <r>
    <x v="0"/>
    <s v="CENTRO DE SALUD FIRAVITOBA"/>
    <s v="TERRITORIAL"/>
    <s v="RAMA EJECUTIVA"/>
    <x v="4"/>
    <x v="19"/>
    <x v="415"/>
    <s v="MIPG"/>
    <m/>
    <m/>
    <m/>
    <m/>
    <m/>
    <m/>
    <m/>
  </r>
  <r>
    <x v="0"/>
    <s v="CENTRO DE SALUD FOSCA"/>
    <s v="TERRITORIAL"/>
    <s v="RAMA EJECUTIVA"/>
    <x v="4"/>
    <x v="6"/>
    <x v="421"/>
    <s v="MIPG"/>
    <m/>
    <m/>
    <m/>
    <m/>
    <m/>
    <m/>
    <m/>
  </r>
  <r>
    <x v="0"/>
    <s v="CENTRO DE SALUD GALAPA - ATLANTICO"/>
    <s v="TERRITORIAL"/>
    <s v="RAMA EJECUTIVA"/>
    <x v="4"/>
    <x v="7"/>
    <x v="436"/>
    <s v="MIPG"/>
    <m/>
    <m/>
    <m/>
    <m/>
    <m/>
    <m/>
    <m/>
  </r>
  <r>
    <x v="0"/>
    <s v="CENTRO DE SALUD HECTOR PINEDA GALLO"/>
    <s v="TERRITORIAL"/>
    <s v="RAMA EJECUTIVA"/>
    <x v="4"/>
    <x v="19"/>
    <x v="892"/>
    <s v="MIPG"/>
    <m/>
    <m/>
    <m/>
    <m/>
    <m/>
    <m/>
    <m/>
  </r>
  <r>
    <x v="0"/>
    <s v="CENTRO DE SALUD NUESTRA SEÑORA DEL CARMEN"/>
    <s v="TERRITORIAL"/>
    <s v="RAMA EJECUTIVA"/>
    <x v="4"/>
    <x v="1"/>
    <x v="532"/>
    <s v="MIPG"/>
    <m/>
    <m/>
    <m/>
    <m/>
    <m/>
    <m/>
    <m/>
  </r>
  <r>
    <x v="0"/>
    <s v="CENTRO DE SALUD PESCA UNIDAD ADMINISTRATIVA ESPECIAL - BOYACA"/>
    <s v="TERRITORIAL"/>
    <s v="RAMA EJECUTIVA"/>
    <x v="4"/>
    <x v="19"/>
    <x v="668"/>
    <s v="MIPG"/>
    <m/>
    <m/>
    <m/>
    <m/>
    <m/>
    <m/>
    <m/>
  </r>
  <r>
    <x v="0"/>
    <s v="CENTRO DE SALUD SAGRADO CORAZON DE JESUS"/>
    <s v="TERRITORIAL"/>
    <s v="RAMA EJECUTIVA"/>
    <x v="4"/>
    <x v="1"/>
    <x v="251"/>
    <s v="MIPG"/>
    <m/>
    <m/>
    <m/>
    <m/>
    <m/>
    <m/>
    <m/>
  </r>
  <r>
    <x v="0"/>
    <s v="CENTRO DE SALUD SAN JOSE DE LEIVA"/>
    <s v="TERRITORIAL"/>
    <s v="RAMA EJECUTIVA"/>
    <x v="4"/>
    <x v="1"/>
    <x v="539"/>
    <s v="MIPG"/>
    <m/>
    <m/>
    <m/>
    <m/>
    <m/>
    <m/>
    <m/>
  </r>
  <r>
    <x v="0"/>
    <s v="CENTRO DE SALUD SAN JOSE DE TOLUVIEJO"/>
    <s v="TERRITORIAL"/>
    <s v="RAMA EJECUTIVA"/>
    <x v="4"/>
    <x v="24"/>
    <x v="933"/>
    <s v="MIPG"/>
    <m/>
    <m/>
    <m/>
    <m/>
    <m/>
    <m/>
    <m/>
  </r>
  <r>
    <x v="0"/>
    <s v="CENTRO DE SALUD SAN LORENZO"/>
    <s v="TERRITORIAL"/>
    <s v="RAMA EJECUTIVA"/>
    <x v="4"/>
    <x v="1"/>
    <x v="806"/>
    <s v="MIPG"/>
    <m/>
    <m/>
    <m/>
    <m/>
    <m/>
    <m/>
    <m/>
  </r>
  <r>
    <x v="0"/>
    <s v="CENTRO DE SALUD SAN MIGUEL -- ARBOLEDA, NARIÑO"/>
    <s v="TERRITORIAL"/>
    <s v="RAMA EJECUTIVA"/>
    <x v="4"/>
    <x v="1"/>
    <x v="67"/>
    <s v="MIPG"/>
    <m/>
    <m/>
    <m/>
    <m/>
    <m/>
    <m/>
    <m/>
  </r>
  <r>
    <x v="0"/>
    <s v="CENTRO DE SALUD SAN MIGUEL ARCANGEL"/>
    <s v="TERRITORIAL"/>
    <s v="RAMA EJECUTIVA"/>
    <x v="4"/>
    <x v="1"/>
    <x v="634"/>
    <s v="MIPG"/>
    <m/>
    <m/>
    <m/>
    <m/>
    <m/>
    <m/>
    <m/>
  </r>
  <r>
    <x v="0"/>
    <s v="CENTRO DE SALUD SAMPUES"/>
    <s v="TERRITORIAL"/>
    <s v="RAMA EJECUTIVA"/>
    <x v="4"/>
    <x v="24"/>
    <x v="762"/>
    <s v="MIPG"/>
    <m/>
    <m/>
    <m/>
    <m/>
    <m/>
    <m/>
    <m/>
  </r>
  <r>
    <x v="0"/>
    <s v="CENTRO DE SALUD SAN SEBASTIAN"/>
    <s v="TERRITORIAL"/>
    <s v="RAMA EJECUTIVA"/>
    <x v="4"/>
    <x v="1"/>
    <x v="298"/>
    <s v="MIPG"/>
    <m/>
    <m/>
    <m/>
    <m/>
    <m/>
    <m/>
    <m/>
  </r>
  <r>
    <x v="0"/>
    <s v="CENTRO DE SALUD SANTA BARBARA"/>
    <s v="TERRITORIAL"/>
    <s v="RAMA EJECUTIVA"/>
    <x v="4"/>
    <x v="2"/>
    <x v="829"/>
    <s v="MIPG"/>
    <m/>
    <m/>
    <m/>
    <m/>
    <m/>
    <m/>
    <m/>
  </r>
  <r>
    <x v="0"/>
    <s v="CENTRO DE SALUD VIRGEN DE LOURDES"/>
    <s v="TERRITORIAL"/>
    <s v="RAMA EJECUTIVA"/>
    <x v="4"/>
    <x v="1"/>
    <x v="234"/>
    <s v="MIPG"/>
    <m/>
    <m/>
    <m/>
    <m/>
    <m/>
    <m/>
    <m/>
  </r>
  <r>
    <x v="0"/>
    <s v="CENTRO DE SAULD SAN JUAN BAUTISTA DE PUPIALES - NARIÑO"/>
    <s v="TERRITORIAL"/>
    <s v="RAMA EJECUTIVA"/>
    <x v="4"/>
    <x v="1"/>
    <x v="313"/>
    <s v="MIPG"/>
    <m/>
    <m/>
    <m/>
    <m/>
    <m/>
    <m/>
    <m/>
  </r>
  <r>
    <x v="0"/>
    <s v="CENTRO HOSPITAL DE LA FLORIDA"/>
    <s v="TERRITORIAL"/>
    <s v="RAMA EJECUTIVA"/>
    <x v="4"/>
    <x v="1"/>
    <x v="280"/>
    <s v="MIPG"/>
    <m/>
    <m/>
    <m/>
    <m/>
    <m/>
    <m/>
    <m/>
  </r>
  <r>
    <x v="0"/>
    <s v="DE PRIMER NIVEL DE SAN JUAN DE BETULIA"/>
    <s v="TERRITORIAL"/>
    <s v="RAMA EJECUTIVA"/>
    <x v="4"/>
    <x v="24"/>
    <x v="800"/>
    <s v="MIPG"/>
    <m/>
    <m/>
    <m/>
    <m/>
    <m/>
    <m/>
    <m/>
  </r>
  <r>
    <x v="0"/>
    <s v="NUEVA LICORERA DE BOYACA"/>
    <s v="TERRITORIAL"/>
    <s v="RAMA EJECUTIVA"/>
    <x v="3"/>
    <x v="19"/>
    <x v="943"/>
    <s v="MIPG"/>
    <m/>
    <m/>
    <m/>
    <m/>
    <m/>
    <m/>
    <m/>
  </r>
  <r>
    <x v="0"/>
    <s v="EMPRESA SOCIAL DEL ESTADO HOSPITAL SAN ANTONIO DE GUATAVITA"/>
    <s v="TERRITORIAL"/>
    <s v="RAMA EJECUTIVA"/>
    <x v="4"/>
    <x v="6"/>
    <x v="465"/>
    <s v="MIPG"/>
    <m/>
    <m/>
    <m/>
    <m/>
    <m/>
    <m/>
    <m/>
  </r>
  <r>
    <x v="0"/>
    <s v="EMPRESA SOCIAL DEL ESTADO HOSPITAL SAN ANTONIO DE PADUA DE SIMITI"/>
    <s v="TERRITORIAL"/>
    <s v="RAMA EJECUTIVA"/>
    <x v="4"/>
    <x v="17"/>
    <x v="864"/>
    <s v="MIPG"/>
    <m/>
    <m/>
    <m/>
    <m/>
    <m/>
    <m/>
    <m/>
  </r>
  <r>
    <x v="0"/>
    <s v="EMPRESA SOCIAL DEL ESTADO HOSPITAL SAN JOSE"/>
    <s v="TERRITORIAL"/>
    <s v="RAMA EJECUTIVA"/>
    <x v="4"/>
    <x v="2"/>
    <x v="968"/>
    <s v="MIPG"/>
    <m/>
    <m/>
    <m/>
    <m/>
    <m/>
    <m/>
    <m/>
  </r>
  <r>
    <x v="0"/>
    <s v="EMPRESA SOCIAL DEL ESTADO INSTITUTO DE SALUD DE BUCARAMANGA  - ISABU"/>
    <s v="TERRITORIAL"/>
    <s v="RAMA EJECUTIVA"/>
    <x v="4"/>
    <x v="2"/>
    <x v="107"/>
    <s v="MIPG"/>
    <m/>
    <m/>
    <m/>
    <m/>
    <m/>
    <m/>
    <m/>
  </r>
  <r>
    <x v="0"/>
    <s v="EMPRESA SOCIAL DEL ESTADO NUESTRA SEÑORA DE LAS NIEVES"/>
    <s v="TERRITORIAL"/>
    <s v="RAMA EJECUTIVA"/>
    <x v="4"/>
    <x v="2"/>
    <x v="551"/>
    <s v="MIPG"/>
    <m/>
    <m/>
    <m/>
    <m/>
    <m/>
    <m/>
    <m/>
  </r>
  <r>
    <x v="0"/>
    <s v="EMPRESA SOCIAL DEL ESTADO PASTO SALUD"/>
    <s v="TERRITORIAL"/>
    <s v="RAMA EJECUTIVA"/>
    <x v="4"/>
    <x v="1"/>
    <x v="248"/>
    <s v="MIPG"/>
    <m/>
    <m/>
    <m/>
    <m/>
    <m/>
    <m/>
    <m/>
  </r>
  <r>
    <x v="0"/>
    <s v="FABIO JARAMILLO LONDOÑO"/>
    <s v="TERRITORIAL"/>
    <s v="RAMA EJECUTIVA"/>
    <x v="4"/>
    <x v="11"/>
    <x v="265"/>
    <s v="MIPG"/>
    <m/>
    <m/>
    <m/>
    <m/>
    <m/>
    <m/>
    <m/>
  </r>
  <r>
    <x v="0"/>
    <s v="EMPRESA SOCIAL DEL ESTADO DE GUAPI"/>
    <s v="TERRITORIAL"/>
    <s v="RAMA EJECUTIVA"/>
    <x v="4"/>
    <x v="9"/>
    <x v="273"/>
    <s v="MIPG"/>
    <m/>
    <m/>
    <m/>
    <m/>
    <m/>
    <m/>
    <m/>
  </r>
  <r>
    <x v="0"/>
    <s v="HOSPITAL  NAZARETH  - URIBIA"/>
    <s v="TERRITORIAL"/>
    <s v="RAMA EJECUTIVA"/>
    <x v="4"/>
    <x v="8"/>
    <x v="961"/>
    <s v="MIPG"/>
    <m/>
    <m/>
    <m/>
    <m/>
    <m/>
    <m/>
    <m/>
  </r>
  <r>
    <x v="0"/>
    <s v="HOSPITAL  SAN ANTONIO  - RIONEGRO"/>
    <s v="TERRITORIAL"/>
    <s v="RAMA EJECUTIVA"/>
    <x v="4"/>
    <x v="2"/>
    <x v="736"/>
    <s v="MIPG"/>
    <m/>
    <m/>
    <m/>
    <m/>
    <m/>
    <m/>
    <m/>
  </r>
  <r>
    <x v="0"/>
    <s v="HOSPITAL ABACU CALDERON"/>
    <s v="TERRITORIAL"/>
    <s v="RAMA EJECUTIVA"/>
    <x v="4"/>
    <x v="6"/>
    <x v="147"/>
    <s v="MIPG"/>
    <m/>
    <m/>
    <m/>
    <m/>
    <m/>
    <m/>
    <m/>
  </r>
  <r>
    <x v="0"/>
    <s v="HOSPITAL ANDRES CALA PIMENTEL"/>
    <s v="TERRITORIAL"/>
    <s v="RAMA EJECUTIVA"/>
    <x v="4"/>
    <x v="2"/>
    <x v="648"/>
    <s v="MIPG"/>
    <m/>
    <m/>
    <m/>
    <m/>
    <m/>
    <m/>
    <m/>
  </r>
  <r>
    <x v="0"/>
    <s v="HOSPITAL DE SAMANA  "/>
    <s v="TERRITORIAL"/>
    <s v="RAMA EJECUTIVA"/>
    <x v="4"/>
    <x v="18"/>
    <x v="761"/>
    <s v="MIPG"/>
    <m/>
    <m/>
    <m/>
    <m/>
    <m/>
    <m/>
    <m/>
  </r>
  <r>
    <x v="0"/>
    <s v="HOSPITAL DEPARTAMENTAL SAN ANTONIO DE MARMATO"/>
    <s v="TERRITORIAL"/>
    <s v="RAMA EJECUTIVA"/>
    <x v="4"/>
    <x v="18"/>
    <x v="575"/>
    <s v="MIPG"/>
    <m/>
    <m/>
    <m/>
    <m/>
    <m/>
    <m/>
    <m/>
  </r>
  <r>
    <x v="0"/>
    <s v="HOSPITAL DEPARTAMENTAL UNIVERSITARIO SANTA SOFIA DE CALDAS"/>
    <s v="TERRITORIAL"/>
    <s v="RAMA EJECUTIVA"/>
    <x v="4"/>
    <x v="18"/>
    <x v="289"/>
    <s v="MIPG"/>
    <m/>
    <m/>
    <m/>
    <m/>
    <m/>
    <m/>
    <m/>
  </r>
  <r>
    <x v="0"/>
    <s v="HOSPITAL DIOGENES TRONCOSO"/>
    <s v="TERRITORIAL"/>
    <s v="RAMA EJECUTIVA"/>
    <x v="4"/>
    <x v="6"/>
    <x v="711"/>
    <s v="MIPG"/>
    <m/>
    <m/>
    <m/>
    <m/>
    <m/>
    <m/>
    <m/>
  </r>
  <r>
    <x v="0"/>
    <s v="HOSPITAL HATILLO DE LOBA"/>
    <s v="TERRITORIAL"/>
    <s v="RAMA EJECUTIVA"/>
    <x v="4"/>
    <x v="17"/>
    <x v="474"/>
    <s v="MIPG"/>
    <m/>
    <m/>
    <m/>
    <m/>
    <m/>
    <m/>
    <m/>
  </r>
  <r>
    <x v="0"/>
    <s v="HOSPITAL INTEGRADO DE LANDAZURI"/>
    <s v="TERRITORIAL"/>
    <s v="RAMA EJECUTIVA"/>
    <x v="4"/>
    <x v="2"/>
    <x v="538"/>
    <s v="MIPG"/>
    <m/>
    <m/>
    <m/>
    <m/>
    <m/>
    <m/>
    <m/>
  </r>
  <r>
    <x v="0"/>
    <s v="HOSPITAL LOCAL DE CAMPO DE LA CRUZ"/>
    <s v="TERRITORIAL"/>
    <s v="RAMA EJECUTIVA"/>
    <x v="4"/>
    <x v="7"/>
    <x v="133"/>
    <s v="MIPG"/>
    <m/>
    <m/>
    <m/>
    <m/>
    <m/>
    <m/>
    <m/>
  </r>
  <r>
    <x v="0"/>
    <s v="HOSPITAL LOCAL DE TAURAMENA"/>
    <s v="TERRITORIAL"/>
    <s v="RAMA EJECUTIVA"/>
    <x v="4"/>
    <x v="12"/>
    <x v="907"/>
    <s v="MIPG"/>
    <m/>
    <m/>
    <m/>
    <m/>
    <m/>
    <m/>
    <m/>
  </r>
  <r>
    <x v="0"/>
    <s v="HOSPITAL LOCAL DEL BOLIVAR  -SANTANDER"/>
    <s v="TERRITORIAL"/>
    <s v="RAMA EJECUTIVA"/>
    <x v="4"/>
    <x v="2"/>
    <x v="105"/>
    <s v="MIPG"/>
    <m/>
    <m/>
    <m/>
    <m/>
    <m/>
    <m/>
    <m/>
  </r>
  <r>
    <x v="0"/>
    <s v="HOSPITAL LOCAL JUAN HERNANDO URREGO - AGUAZUL"/>
    <s v="TERRITORIAL"/>
    <s v="RAMA EJECUTIVA"/>
    <x v="4"/>
    <x v="12"/>
    <x v="224"/>
    <s v="MIPG"/>
    <m/>
    <m/>
    <m/>
    <m/>
    <m/>
    <m/>
    <m/>
  </r>
  <r>
    <x v="0"/>
    <s v="HOSPITAL LOCAL LA UNION"/>
    <s v="TERRITORIAL"/>
    <s v="RAMA EJECUTIVA"/>
    <x v="4"/>
    <x v="24"/>
    <x v="282"/>
    <s v="MIPG"/>
    <m/>
    <m/>
    <m/>
    <m/>
    <m/>
    <m/>
    <m/>
  </r>
  <r>
    <x v="0"/>
    <s v="HOSPITAL LOCAL ZONA BANANERA"/>
    <s v="TERRITORIAL"/>
    <s v="RAMA EJECUTIVA"/>
    <x v="4"/>
    <x v="10"/>
    <x v="1013"/>
    <s v="MIPG"/>
    <m/>
    <m/>
    <m/>
    <m/>
    <m/>
    <m/>
    <m/>
  </r>
  <r>
    <x v="0"/>
    <s v="HOSPITAL LUIS ABLANQUE DE LA PLATA"/>
    <s v="TERRITORIAL"/>
    <s v="RAMA EJECUTIVA"/>
    <x v="4"/>
    <x v="0"/>
    <x v="109"/>
    <s v="MIPG"/>
    <m/>
    <m/>
    <m/>
    <m/>
    <m/>
    <m/>
    <m/>
  </r>
  <r>
    <x v="0"/>
    <s v="HOSPITAL LUIS CARLOS GALAN SARMIENTO"/>
    <s v="TERRITORIAL"/>
    <s v="RAMA EJECUTIVA"/>
    <x v="4"/>
    <x v="2"/>
    <x v="161"/>
    <s v="MIPG"/>
    <m/>
    <m/>
    <m/>
    <m/>
    <m/>
    <m/>
    <m/>
  </r>
  <r>
    <x v="0"/>
    <s v="HOSPITAL NAZARETH - QUINCHIA"/>
    <s v="TERRITORIAL"/>
    <s v="RAMA EJECUTIVA"/>
    <x v="4"/>
    <x v="3"/>
    <x v="315"/>
    <s v="MIPG"/>
    <m/>
    <m/>
    <m/>
    <m/>
    <m/>
    <m/>
    <m/>
  </r>
  <r>
    <x v="0"/>
    <s v="HOSPITAL NUESTRA SEÑORA DEL CARMEN - TABIO"/>
    <s v="TERRITORIAL"/>
    <s v="RAMA EJECUTIVA"/>
    <x v="4"/>
    <x v="6"/>
    <x v="896"/>
    <s v="MIPG"/>
    <m/>
    <m/>
    <m/>
    <m/>
    <m/>
    <m/>
    <m/>
  </r>
  <r>
    <x v="0"/>
    <s v="INSTITUTO DISTRITAL DE PROTECCION Y BIENESTAR ANIMAL"/>
    <s v="TERRITORIAL"/>
    <s v="RAMA EJECUTIVA"/>
    <x v="0"/>
    <x v="32"/>
    <x v="647"/>
    <s v="MIPG"/>
    <n v="100"/>
    <m/>
    <n v="100"/>
    <n v="100"/>
    <n v="100"/>
    <n v="100"/>
    <n v="100"/>
  </r>
  <r>
    <x v="0"/>
    <s v="HOSPITAL RAUL OREJUELA BUENO"/>
    <s v="TERRITORIAL"/>
    <s v="RAMA EJECUTIVA"/>
    <x v="4"/>
    <x v="0"/>
    <x v="650"/>
    <s v="MIPG"/>
    <m/>
    <m/>
    <m/>
    <m/>
    <m/>
    <m/>
    <m/>
  </r>
  <r>
    <x v="0"/>
    <s v="HOSPITAL REGIONAL DEL MAGDALENA MEDIO"/>
    <s v="TERRITORIAL"/>
    <s v="RAMA EJECUTIVA"/>
    <x v="4"/>
    <x v="2"/>
    <x v="230"/>
    <s v="MIPG"/>
    <m/>
    <m/>
    <m/>
    <m/>
    <m/>
    <m/>
    <m/>
  </r>
  <r>
    <x v="0"/>
    <s v="HOSPITAL REGIONAL SUR ORIENTAL"/>
    <s v="TERRITORIAL"/>
    <s v="RAMA EJECUTIVA"/>
    <x v="4"/>
    <x v="13"/>
    <x v="167"/>
    <s v="MIPG"/>
    <m/>
    <m/>
    <m/>
    <m/>
    <m/>
    <m/>
    <m/>
  </r>
  <r>
    <x v="0"/>
    <s v="INSTITUTO DE  FINANCIAMIENTO, PROMOCION Y DESARROLLO DE PURIFICACION"/>
    <s v="TERRITORIAL"/>
    <s v="RAMA EJECUTIVA"/>
    <x v="0"/>
    <x v="20"/>
    <x v="717"/>
    <s v="MIPG"/>
    <m/>
    <m/>
    <m/>
    <m/>
    <m/>
    <m/>
    <m/>
  </r>
  <r>
    <x v="0"/>
    <s v="HOSPITAL SAGRADO CORAZON DE NORCASIA"/>
    <s v="TERRITORIAL"/>
    <s v="RAMA EJECUTIVA"/>
    <x v="4"/>
    <x v="18"/>
    <x v="299"/>
    <s v="MIPG"/>
    <m/>
    <m/>
    <m/>
    <m/>
    <m/>
    <m/>
    <m/>
  </r>
  <r>
    <x v="0"/>
    <s v="HOSPITAL SAN ANTONIO VILLAMARIA CALDAS"/>
    <s v="TERRITORIAL"/>
    <s v="RAMA EJECUTIVA"/>
    <x v="4"/>
    <x v="18"/>
    <x v="989"/>
    <s v="MIPG"/>
    <m/>
    <m/>
    <m/>
    <m/>
    <m/>
    <m/>
    <m/>
  </r>
  <r>
    <x v="0"/>
    <s v="E.S.E HOSPITAL SAN CARLOS"/>
    <s v="TERRITORIAL"/>
    <s v="RAMA EJECUTIVA"/>
    <x v="4"/>
    <x v="1"/>
    <x v="328"/>
    <s v="MIPG"/>
    <m/>
    <m/>
    <m/>
    <m/>
    <m/>
    <m/>
    <m/>
  </r>
  <r>
    <x v="0"/>
    <s v="HOSPITAL SAN JERONIMO"/>
    <s v="TERRITORIAL"/>
    <s v="RAMA EJECUTIVA"/>
    <x v="4"/>
    <x v="22"/>
    <x v="295"/>
    <s v="MIPG"/>
    <m/>
    <m/>
    <m/>
    <m/>
    <m/>
    <m/>
    <m/>
  </r>
  <r>
    <x v="0"/>
    <s v="HOSPITAL SAN JOSE DE GUACHETA"/>
    <s v="TERRITORIAL"/>
    <s v="RAMA EJECUTIVA"/>
    <x v="4"/>
    <x v="6"/>
    <x v="455"/>
    <s v="MIPG"/>
    <m/>
    <m/>
    <m/>
    <m/>
    <m/>
    <m/>
    <m/>
  </r>
  <r>
    <x v="0"/>
    <s v="HOSPITAL SAN JOSE DE MARSELLA - MARSELLA"/>
    <s v="TERRITORIAL"/>
    <s v="RAMA EJECUTIVA"/>
    <x v="4"/>
    <x v="3"/>
    <x v="577"/>
    <s v="MIPG"/>
    <m/>
    <m/>
    <m/>
    <m/>
    <m/>
    <m/>
    <m/>
  </r>
  <r>
    <x v="0"/>
    <s v="HOSPITAL SAN JOSE DE MARULANDA"/>
    <s v="TERRITORIAL"/>
    <s v="RAMA EJECUTIVA"/>
    <x v="4"/>
    <x v="18"/>
    <x v="578"/>
    <s v="MIPG"/>
    <m/>
    <m/>
    <m/>
    <m/>
    <m/>
    <m/>
    <m/>
  </r>
  <r>
    <x v="0"/>
    <s v="HOSPITAL SAN JOSE DE SALGAR"/>
    <s v="TERRITORIAL"/>
    <s v="RAMA EJECUTIVA"/>
    <x v="4"/>
    <x v="4"/>
    <x v="759"/>
    <s v="MIPG"/>
    <m/>
    <m/>
    <m/>
    <m/>
    <m/>
    <m/>
    <m/>
  </r>
  <r>
    <x v="0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x v="4"/>
    <x v="22"/>
    <x v="753"/>
    <s v="MIPG"/>
    <m/>
    <m/>
    <m/>
    <m/>
    <m/>
    <m/>
    <m/>
  </r>
  <r>
    <x v="0"/>
    <s v="HOSPITAL SAN RAFAEL -- SAN VICENTE DEL CAGUAN, CAQUETA"/>
    <s v="TERRITORIAL"/>
    <s v="RAMA EJECUTIVA"/>
    <x v="4"/>
    <x v="11"/>
    <x v="329"/>
    <s v="MIPG"/>
    <m/>
    <m/>
    <m/>
    <m/>
    <m/>
    <m/>
    <m/>
  </r>
  <r>
    <x v="0"/>
    <s v="HOSPITAL SAN RAFAEL DE ALBANIA"/>
    <s v="TERRITORIAL"/>
    <s v="RAMA EJECUTIVA"/>
    <x v="4"/>
    <x v="8"/>
    <x v="31"/>
    <s v="MIPG"/>
    <m/>
    <m/>
    <m/>
    <m/>
    <m/>
    <m/>
    <m/>
  </r>
  <r>
    <x v="0"/>
    <s v="HOSPITAL SAN VICENTE DE PAUL -- NEMOCON, CUNDINAMARCA"/>
    <s v="TERRITORIAL"/>
    <s v="RAMA EJECUTIVA"/>
    <x v="4"/>
    <x v="6"/>
    <x v="323"/>
    <s v="MIPG"/>
    <m/>
    <m/>
    <m/>
    <m/>
    <m/>
    <m/>
    <m/>
  </r>
  <r>
    <x v="0"/>
    <s v="HOSPITAL SAN VICENTE DE PAUL - SALENTO"/>
    <s v="TERRITORIAL"/>
    <s v="RAMA EJECUTIVA"/>
    <x v="4"/>
    <x v="23"/>
    <x v="758"/>
    <s v="MIPG"/>
    <m/>
    <m/>
    <m/>
    <m/>
    <m/>
    <m/>
    <m/>
  </r>
  <r>
    <x v="0"/>
    <s v="HOSPITAL SANTA MATILDE"/>
    <s v="TERRITORIAL"/>
    <s v="RAMA EJECUTIVA"/>
    <x v="4"/>
    <x v="6"/>
    <x v="558"/>
    <s v="MIPG"/>
    <m/>
    <m/>
    <m/>
    <m/>
    <m/>
    <m/>
    <m/>
  </r>
  <r>
    <x v="0"/>
    <s v="INSTITUCION PRESTADORA DE SERVICIOS DE SALUD MUNICIPAL DE IPIALES"/>
    <s v="TERRITORIAL"/>
    <s v="RAMA EJECUTIVA"/>
    <x v="10"/>
    <x v="1"/>
    <x v="277"/>
    <s v="MIPG"/>
    <m/>
    <m/>
    <m/>
    <m/>
    <m/>
    <m/>
    <m/>
  </r>
  <r>
    <x v="0"/>
    <s v="EMPRESA SOCIAL DEL ESTADO JOAQUIN EMIRO ESCOBAR HERRAN"/>
    <s v="TERRITORIAL"/>
    <s v="RAMA EJECUTIVA"/>
    <x v="4"/>
    <x v="13"/>
    <x v="479"/>
    <s v="MIPG"/>
    <m/>
    <m/>
    <m/>
    <m/>
    <m/>
    <m/>
    <m/>
  </r>
  <r>
    <x v="0"/>
    <s v="EMPRESA SOCIAL DEL ESTADO LAS MERCEDES"/>
    <s v="TERRITORIAL"/>
    <s v="RAMA EJECUTIVA"/>
    <x v="4"/>
    <x v="1"/>
    <x v="740"/>
    <s v="MIPG"/>
    <m/>
    <m/>
    <m/>
    <m/>
    <m/>
    <m/>
    <m/>
  </r>
  <r>
    <x v="0"/>
    <s v="CENTRO DE SALUD DE LOS ANDES"/>
    <s v="TERRITORIAL"/>
    <s v="RAMA EJECUTIVA"/>
    <x v="4"/>
    <x v="1"/>
    <x v="547"/>
    <s v="MIPG"/>
    <m/>
    <m/>
    <m/>
    <m/>
    <m/>
    <m/>
    <m/>
  </r>
  <r>
    <x v="0"/>
    <s v="MERCEDES TELLEZ DE PRADILLA HOSPITAL VIANI"/>
    <s v="TERRITORIAL"/>
    <s v="RAMA EJECUTIVA"/>
    <x v="4"/>
    <x v="6"/>
    <x v="980"/>
    <s v="MIPG"/>
    <m/>
    <m/>
    <m/>
    <m/>
    <m/>
    <m/>
    <m/>
  </r>
  <r>
    <x v="0"/>
    <s v="NORTE 2 EFE"/>
    <s v="TERRITORIAL"/>
    <s v="RAMA EJECUTIVA"/>
    <x v="4"/>
    <x v="9"/>
    <x v="236"/>
    <s v="MIPG"/>
    <m/>
    <m/>
    <m/>
    <m/>
    <m/>
    <m/>
    <m/>
  </r>
  <r>
    <x v="0"/>
    <s v="NUESTRA SEÑORA DEL CARMEN"/>
    <s v="TERRITORIAL"/>
    <s v="RAMA EJECUTIVA"/>
    <x v="4"/>
    <x v="16"/>
    <x v="835"/>
    <s v="MIPG"/>
    <m/>
    <m/>
    <m/>
    <m/>
    <m/>
    <m/>
    <m/>
  </r>
  <r>
    <x v="0"/>
    <s v="EMPRESA SOCIAL DEL ESTADO POPAYAN - ESE"/>
    <s v="TERRITORIAL"/>
    <s v="RAMA EJECUTIVA"/>
    <x v="4"/>
    <x v="9"/>
    <x v="305"/>
    <s v="MIPG"/>
    <m/>
    <m/>
    <m/>
    <m/>
    <m/>
    <m/>
    <m/>
  </r>
  <r>
    <x v="0"/>
    <s v="PRIMER NIVEL GRANADA SALUD"/>
    <s v="TERRITORIAL"/>
    <s v="RAMA EJECUTIVA"/>
    <x v="4"/>
    <x v="14"/>
    <x v="452"/>
    <s v="MIPG"/>
    <m/>
    <m/>
    <m/>
    <m/>
    <m/>
    <m/>
    <m/>
  </r>
  <r>
    <x v="0"/>
    <s v="RED SALUD DEL CENTRO DEL MUNICIPIO DE CALI"/>
    <s v="TERRITORIAL"/>
    <s v="RAMA EJECUTIVA"/>
    <x v="4"/>
    <x v="0"/>
    <x v="333"/>
    <s v="MIPG"/>
    <m/>
    <m/>
    <m/>
    <m/>
    <m/>
    <m/>
    <m/>
  </r>
  <r>
    <x v="0"/>
    <s v="SAN ISIDRO DEL MUNICIPIO DE TONA"/>
    <s v="TERRITORIAL"/>
    <s v="RAMA EJECUTIVA"/>
    <x v="4"/>
    <x v="2"/>
    <x v="934"/>
    <s v="MIPG"/>
    <m/>
    <m/>
    <m/>
    <m/>
    <m/>
    <m/>
    <m/>
  </r>
  <r>
    <x v="0"/>
    <s v="INSTITUTO DEPARTAMENTAL DEL DEPORTE DE BOYACA"/>
    <s v="TERRITORIAL"/>
    <s v="RAMA EJECUTIVA"/>
    <x v="0"/>
    <x v="19"/>
    <x v="943"/>
    <s v="MIPG"/>
    <m/>
    <m/>
    <m/>
    <m/>
    <m/>
    <m/>
    <m/>
  </r>
  <r>
    <x v="0"/>
    <s v="SAN PEDRO CLAVER DE MOGOTES"/>
    <s v="TERRITORIAL"/>
    <s v="RAMA EJECUTIVA"/>
    <x v="4"/>
    <x v="2"/>
    <x v="293"/>
    <s v="MIPG"/>
    <m/>
    <m/>
    <m/>
    <m/>
    <m/>
    <m/>
    <m/>
  </r>
  <r>
    <x v="0"/>
    <s v="SAN PEDRO DE CUMBITARA DEL MUNICIPIO DE CUMBITARA"/>
    <s v="TERRITORIAL"/>
    <s v="RAMA EJECUTIVA"/>
    <x v="4"/>
    <x v="1"/>
    <x v="259"/>
    <s v="MIPG"/>
    <m/>
    <m/>
    <m/>
    <m/>
    <m/>
    <m/>
    <m/>
  </r>
  <r>
    <x v="0"/>
    <s v="TANGUA SALUD HERMES ANDRADE MEJIA"/>
    <s v="TERRITORIAL"/>
    <s v="RAMA EJECUTIVA"/>
    <x v="4"/>
    <x v="1"/>
    <x v="345"/>
    <s v="MIPG"/>
    <m/>
    <m/>
    <m/>
    <m/>
    <m/>
    <m/>
    <m/>
  </r>
  <r>
    <x v="0"/>
    <s v="EMPRESA SOCIAL DEL ESTADO CAMU DE CANALETE"/>
    <s v="TERRITORIAL"/>
    <s v="RAMA EJECUTIVA"/>
    <x v="4"/>
    <x v="22"/>
    <x v="136"/>
    <s v="MIPG"/>
    <m/>
    <m/>
    <m/>
    <m/>
    <m/>
    <m/>
    <m/>
  </r>
  <r>
    <x v="0"/>
    <s v="CARMEN EMILIA OSPINA"/>
    <s v="TERRITORIAL"/>
    <s v="RAMA EJECUTIVA"/>
    <x v="4"/>
    <x v="16"/>
    <x v="614"/>
    <s v="MIPG"/>
    <m/>
    <m/>
    <m/>
    <m/>
    <m/>
    <m/>
    <m/>
  </r>
  <r>
    <x v="0"/>
    <s v="CENTRO DE SALUD DE POLONUEVO"/>
    <s v="TERRITORIAL"/>
    <s v="RAMA EJECUTIVA"/>
    <x v="4"/>
    <x v="7"/>
    <x v="683"/>
    <s v="MIPG"/>
    <m/>
    <m/>
    <m/>
    <m/>
    <m/>
    <m/>
    <m/>
  </r>
  <r>
    <x v="0"/>
    <s v="REDSALUD ARMENIA"/>
    <s v="TERRITORIAL"/>
    <s v="RAMA EJECUTIVA"/>
    <x v="4"/>
    <x v="23"/>
    <x v="75"/>
    <s v="MIPG"/>
    <m/>
    <m/>
    <m/>
    <m/>
    <m/>
    <m/>
    <m/>
  </r>
  <r>
    <x v="0"/>
    <s v="E.S.E ANA SILVIA MALDONADO JIMENEZ"/>
    <s v="TERRITORIAL"/>
    <s v="RAMA EJECUTIVA"/>
    <x v="4"/>
    <x v="16"/>
    <x v="194"/>
    <s v="MIPG"/>
    <m/>
    <m/>
    <m/>
    <m/>
    <m/>
    <m/>
    <m/>
  </r>
  <r>
    <x v="0"/>
    <s v="EMPRESA SOCIAL DEL ESTADO BARRANCABERMEJA"/>
    <s v="TERRITORIAL"/>
    <s v="RAMA EJECUTIVA"/>
    <x v="4"/>
    <x v="2"/>
    <x v="230"/>
    <s v="MIPG"/>
    <m/>
    <m/>
    <m/>
    <m/>
    <m/>
    <m/>
    <m/>
  </r>
  <r>
    <x v="0"/>
    <s v="BLANCA ALICIA HERNANDEZ - ALBANIA"/>
    <s v="TERRITORIAL"/>
    <s v="RAMA EJECUTIVA"/>
    <x v="4"/>
    <x v="2"/>
    <x v="31"/>
    <s v="MIPG"/>
    <m/>
    <m/>
    <m/>
    <m/>
    <m/>
    <m/>
    <m/>
  </r>
  <r>
    <x v="0"/>
    <s v="EMPRESA SOCIAL DEL ESTADO CAMU DEL MUNICIPIO DE LA APARTADA - LA APARTADA"/>
    <s v="TERRITORIAL"/>
    <s v="RAMA EJECUTIVA"/>
    <x v="4"/>
    <x v="22"/>
    <x v="503"/>
    <s v="MIPG"/>
    <m/>
    <m/>
    <m/>
    <m/>
    <m/>
    <m/>
    <m/>
  </r>
  <r>
    <x v="0"/>
    <s v="EMPRESA SOCIAL DEL ESTADO CAMU - CHIMA"/>
    <s v="TERRITORIAL"/>
    <s v="RAMA EJECUTIVA"/>
    <x v="4"/>
    <x v="22"/>
    <x v="164"/>
    <s v="MIPG"/>
    <m/>
    <m/>
    <m/>
    <m/>
    <m/>
    <m/>
    <m/>
  </r>
  <r>
    <x v="0"/>
    <s v="EMPRESA SOCIAL DEL ESTADO CAMU - MOMIL"/>
    <s v="TERRITORIAL"/>
    <s v="RAMA EJECUTIVA"/>
    <x v="4"/>
    <x v="22"/>
    <x v="592"/>
    <s v="MIPG"/>
    <m/>
    <m/>
    <m/>
    <m/>
    <m/>
    <m/>
    <m/>
  </r>
  <r>
    <x v="0"/>
    <s v="EMPRESA SOCIAL DEL ESTADO CAMU  SAN RAFAEL  SAHAGUN"/>
    <s v="TERRITORIAL"/>
    <s v="RAMA EJECUTIVA"/>
    <x v="4"/>
    <x v="22"/>
    <x v="753"/>
    <s v="MIPG"/>
    <m/>
    <m/>
    <m/>
    <m/>
    <m/>
    <m/>
    <m/>
  </r>
  <r>
    <x v="0"/>
    <s v="EMPRESA SOCIAL DEL ESTADO CAMU DE BUENAVISTA - BUENAVISTA"/>
    <s v="TERRITORIAL"/>
    <s v="RAMA EJECUTIVA"/>
    <x v="4"/>
    <x v="22"/>
    <x v="110"/>
    <s v="MIPG"/>
    <m/>
    <m/>
    <m/>
    <m/>
    <m/>
    <m/>
    <m/>
  </r>
  <r>
    <x v="0"/>
    <s v="EMPRESA SOCIAL DEL ESTADO CAMU DE LOS CORDOBAS - LOS CORDOBAS"/>
    <s v="TERRITORIAL"/>
    <s v="RAMA EJECUTIVA"/>
    <x v="4"/>
    <x v="22"/>
    <x v="548"/>
    <s v="MIPG"/>
    <m/>
    <m/>
    <m/>
    <m/>
    <m/>
    <m/>
    <m/>
  </r>
  <r>
    <x v="0"/>
    <s v="EMPRESA SOCIAL DEL ESTADO CAMU DE PUEBLO NUEVO - PUEBLO NUEVO"/>
    <s v="TERRITORIAL"/>
    <s v="RAMA EJECUTIVA"/>
    <x v="4"/>
    <x v="22"/>
    <x v="689"/>
    <s v="MIPG"/>
    <m/>
    <m/>
    <m/>
    <m/>
    <m/>
    <m/>
    <m/>
  </r>
  <r>
    <x v="0"/>
    <s v="HOSPITAL LOCAL DE PUERTO LIBERTADOR EL DIVINO NIÑO"/>
    <s v="TERRITORIAL"/>
    <s v="RAMA EJECUTIVA"/>
    <x v="4"/>
    <x v="22"/>
    <x v="705"/>
    <s v="MIPG"/>
    <m/>
    <m/>
    <m/>
    <m/>
    <m/>
    <m/>
    <m/>
  </r>
  <r>
    <x v="0"/>
    <s v="EMPRESA SOCIAL DEL ESTADO CAMU EL PRADO - CERETE"/>
    <s v="TERRITORIAL"/>
    <s v="RAMA EJECUTIVA"/>
    <x v="4"/>
    <x v="22"/>
    <x v="155"/>
    <s v="MIPG"/>
    <m/>
    <m/>
    <m/>
    <m/>
    <m/>
    <m/>
    <m/>
  </r>
  <r>
    <x v="0"/>
    <s v="EMPRESA SOCIAL DEL ESTADO CAMU PUERTO ESCONDIDO"/>
    <s v="TERRITORIAL"/>
    <s v="RAMA EJECUTIVA"/>
    <x v="4"/>
    <x v="22"/>
    <x v="701"/>
    <s v="MIPG"/>
    <m/>
    <m/>
    <m/>
    <m/>
    <m/>
    <m/>
    <m/>
  </r>
  <r>
    <x v="0"/>
    <s v="EMPRESA SOCIAL DEL ESTADO CAMU PURISIMA - PURISIMA"/>
    <s v="TERRITORIAL"/>
    <s v="RAMA EJECUTIVA"/>
    <x v="4"/>
    <x v="22"/>
    <x v="718"/>
    <s v="MIPG"/>
    <m/>
    <m/>
    <m/>
    <m/>
    <m/>
    <m/>
    <m/>
  </r>
  <r>
    <x v="0"/>
    <s v="EMPRESA SOCIAL DEL ESTADO CAMU SAN ANTERO - SAN ANTERO"/>
    <s v="TERRITORIAL"/>
    <s v="RAMA EJECUTIVA"/>
    <x v="4"/>
    <x v="22"/>
    <x v="768"/>
    <s v="MIPG"/>
    <m/>
    <m/>
    <m/>
    <m/>
    <m/>
    <m/>
    <m/>
  </r>
  <r>
    <x v="0"/>
    <s v="EMPRESA SOCIAL DEL ESTADO CAMU SAN PELAYO"/>
    <s v="TERRITORIAL"/>
    <s v="RAMA EJECUTIVA"/>
    <x v="4"/>
    <x v="22"/>
    <x v="820"/>
    <s v="MIPG"/>
    <m/>
    <m/>
    <m/>
    <m/>
    <m/>
    <m/>
    <m/>
  </r>
  <r>
    <x v="0"/>
    <s v="CENTRO 1 -PIENDAMO"/>
    <s v="TERRITORIAL"/>
    <s v="RAMA EJECUTIVA"/>
    <x v="4"/>
    <x v="9"/>
    <x v="671"/>
    <s v="MIPG"/>
    <m/>
    <m/>
    <m/>
    <m/>
    <m/>
    <m/>
    <m/>
  </r>
  <r>
    <x v="0"/>
    <s v="CENTRO DE REHABILITACION DE NORTE DE SANTANDER"/>
    <s v="TERRITORIAL"/>
    <s v="RAMA EJECUTIVA"/>
    <x v="4"/>
    <x v="13"/>
    <x v="790"/>
    <s v="MIPG"/>
    <m/>
    <m/>
    <m/>
    <m/>
    <m/>
    <m/>
    <m/>
  </r>
  <r>
    <x v="0"/>
    <s v="CENTRO DE REHABILITACION INTEGRAL DE BOYACA -TUNJA"/>
    <s v="TERRITORIAL"/>
    <s v="RAMA EJECUTIVA"/>
    <x v="4"/>
    <x v="19"/>
    <x v="943"/>
    <s v="MIPG"/>
    <m/>
    <m/>
    <m/>
    <m/>
    <m/>
    <m/>
    <m/>
  </r>
  <r>
    <x v="0"/>
    <s v="EMPRESA SOCIAL DEL ESTADO HOSPITAL CARISMA"/>
    <s v="TERRITORIAL"/>
    <s v="RAMA EJECUTIVA"/>
    <x v="4"/>
    <x v="4"/>
    <x v="6"/>
    <s v="MIPG"/>
    <m/>
    <m/>
    <m/>
    <m/>
    <m/>
    <m/>
    <m/>
  </r>
  <r>
    <x v="0"/>
    <s v="CENTRO DE SALUD - CERINZA"/>
    <s v="TERRITORIAL"/>
    <s v="RAMA EJECUTIVA"/>
    <x v="4"/>
    <x v="19"/>
    <x v="156"/>
    <s v="MIPG"/>
    <m/>
    <m/>
    <m/>
    <m/>
    <m/>
    <m/>
    <m/>
  </r>
  <r>
    <x v="0"/>
    <s v="CENTRO DE SALUD - CONSACA"/>
    <s v="TERRITORIAL"/>
    <s v="RAMA EJECUTIVA"/>
    <x v="4"/>
    <x v="1"/>
    <x v="200"/>
    <s v="MIPG"/>
    <m/>
    <m/>
    <m/>
    <m/>
    <m/>
    <m/>
    <m/>
  </r>
  <r>
    <x v="0"/>
    <s v="CENTRO DE SALUD - CUCUNUBA"/>
    <s v="TERRITORIAL"/>
    <s v="RAMA EJECUTIVA"/>
    <x v="4"/>
    <x v="6"/>
    <x v="214"/>
    <s v="MIPG"/>
    <m/>
    <m/>
    <m/>
    <m/>
    <m/>
    <m/>
    <m/>
  </r>
  <r>
    <x v="0"/>
    <s v="CENTRO DE SALUD - OVEJAS"/>
    <s v="TERRITORIAL"/>
    <s v="RAMA EJECUTIVA"/>
    <x v="4"/>
    <x v="24"/>
    <x v="301"/>
    <s v="MIPG"/>
    <m/>
    <m/>
    <m/>
    <m/>
    <m/>
    <m/>
    <m/>
  </r>
  <r>
    <x v="0"/>
    <s v="CENTRO DE SALUD - SAN PEDRO SUCRE"/>
    <s v="TERRITORIAL"/>
    <s v="RAMA EJECUTIVA"/>
    <x v="4"/>
    <x v="24"/>
    <x v="816"/>
    <s v="MIPG"/>
    <m/>
    <m/>
    <m/>
    <m/>
    <m/>
    <m/>
    <m/>
  </r>
  <r>
    <x v="0"/>
    <s v="CENTRO DE SALUD - ZETAQUIRA"/>
    <s v="TERRITORIAL"/>
    <s v="RAMA EJECUTIVA"/>
    <x v="4"/>
    <x v="19"/>
    <x v="1011"/>
    <s v="MIPG"/>
    <m/>
    <m/>
    <m/>
    <m/>
    <m/>
    <m/>
    <m/>
  </r>
  <r>
    <x v="0"/>
    <s v="CENTRO DE SALUD  SAN JOSE   - SAN MARCOS"/>
    <s v="TERRITORIAL"/>
    <s v="RAMA EJECUTIVA"/>
    <x v="4"/>
    <x v="24"/>
    <x v="809"/>
    <s v="MIPG"/>
    <m/>
    <m/>
    <m/>
    <m/>
    <m/>
    <m/>
    <m/>
  </r>
  <r>
    <x v="0"/>
    <s v="HOSPITAL NUESTRA SEÑORA DE FATIMA EMPRESA SOCIAL DEL ESTADO"/>
    <s v="TERRITORIAL"/>
    <s v="RAMA EJECUTIVA"/>
    <x v="4"/>
    <x v="20"/>
    <x v="416"/>
    <s v="MIPG"/>
    <m/>
    <m/>
    <m/>
    <m/>
    <m/>
    <m/>
    <m/>
  </r>
  <r>
    <x v="0"/>
    <s v="CENTRO DE SALUD LA CANDELARIA"/>
    <s v="TERRITORIAL"/>
    <s v="RAMA EJECUTIVA"/>
    <x v="4"/>
    <x v="19"/>
    <x v="507"/>
    <s v="MIPG"/>
    <m/>
    <m/>
    <m/>
    <m/>
    <m/>
    <m/>
    <m/>
  </r>
  <r>
    <x v="0"/>
    <s v="CENTRO DE SALUD SAN RAFAEL DE RONDON"/>
    <s v="TERRITORIAL"/>
    <s v="RAMA EJECUTIVA"/>
    <x v="4"/>
    <x v="19"/>
    <x v="743"/>
    <s v="MIPG"/>
    <m/>
    <m/>
    <m/>
    <m/>
    <m/>
    <m/>
    <m/>
  </r>
  <r>
    <x v="0"/>
    <s v="CENTRO DE SALUD SANTA BARBARA - SORA"/>
    <s v="TERRITORIAL"/>
    <s v="RAMA EJECUTIVA"/>
    <x v="4"/>
    <x v="19"/>
    <x v="879"/>
    <s v="MIPG"/>
    <m/>
    <m/>
    <m/>
    <m/>
    <m/>
    <m/>
    <m/>
  </r>
  <r>
    <x v="0"/>
    <s v="CENTRO DE SALUD ALCIDES JIMENEZ - PUERTO CAICEDO"/>
    <s v="TERRITORIAL"/>
    <s v="RAMA EJECUTIVA"/>
    <x v="4"/>
    <x v="27"/>
    <x v="697"/>
    <s v="MIPG"/>
    <m/>
    <m/>
    <m/>
    <m/>
    <m/>
    <m/>
    <m/>
  </r>
  <r>
    <x v="0"/>
    <s v="CENTRO DE SALUD BUENAVISTA"/>
    <s v="TERRITORIAL"/>
    <s v="RAMA EJECUTIVA"/>
    <x v="4"/>
    <x v="19"/>
    <x v="110"/>
    <s v="MIPG"/>
    <m/>
    <m/>
    <m/>
    <m/>
    <m/>
    <m/>
    <m/>
  </r>
  <r>
    <x v="0"/>
    <s v="CENTRO DE SALUD CAIMITO"/>
    <s v="TERRITORIAL"/>
    <s v="RAMA EJECUTIVA"/>
    <x v="4"/>
    <x v="24"/>
    <x v="235"/>
    <s v="MIPG"/>
    <m/>
    <m/>
    <m/>
    <m/>
    <m/>
    <m/>
    <m/>
  </r>
  <r>
    <x v="0"/>
    <s v="CENTRO DE SALUD CAMILO RUEDA - VILLANUEVA"/>
    <s v="TERRITORIAL"/>
    <s v="RAMA EJECUTIVA"/>
    <x v="4"/>
    <x v="2"/>
    <x v="990"/>
    <s v="MIPG"/>
    <m/>
    <m/>
    <m/>
    <m/>
    <m/>
    <m/>
    <m/>
  </r>
  <r>
    <x v="0"/>
    <s v="CENTRO DE SALUD CARTAGENA DE INDIAS"/>
    <s v="TERRITORIAL"/>
    <s v="RAMA EJECUTIVA"/>
    <x v="4"/>
    <x v="24"/>
    <x v="253"/>
    <s v="MIPG"/>
    <m/>
    <m/>
    <m/>
    <m/>
    <m/>
    <m/>
    <m/>
  </r>
  <r>
    <x v="0"/>
    <s v="CENTRO DE SALUD CHITARAQUE"/>
    <s v="TERRITORIAL"/>
    <s v="RAMA EJECUTIVA"/>
    <x v="4"/>
    <x v="19"/>
    <x v="177"/>
    <s v="MIPG"/>
    <m/>
    <m/>
    <m/>
    <m/>
    <m/>
    <m/>
    <m/>
  </r>
  <r>
    <x v="0"/>
    <s v="CENTRO DE SALUD CHIVATA"/>
    <s v="TERRITORIAL"/>
    <s v="RAMA EJECUTIVA"/>
    <x v="4"/>
    <x v="19"/>
    <x v="178"/>
    <s v="MIPG"/>
    <m/>
    <m/>
    <m/>
    <m/>
    <m/>
    <m/>
    <m/>
  </r>
  <r>
    <x v="0"/>
    <s v="CENTRO DE SALUD COLOSO - SUCRE"/>
    <s v="TERRITORIAL"/>
    <s v="RAMA EJECUTIVA"/>
    <x v="4"/>
    <x v="24"/>
    <x v="249"/>
    <s v="MIPG"/>
    <m/>
    <m/>
    <m/>
    <m/>
    <m/>
    <m/>
    <m/>
  </r>
  <r>
    <x v="0"/>
    <s v="CENTRO DE SALUD COMBITA"/>
    <s v="TERRITORIAL"/>
    <s v="RAMA EJECUTIVA"/>
    <x v="4"/>
    <x v="19"/>
    <x v="250"/>
    <s v="MIPG"/>
    <m/>
    <m/>
    <m/>
    <m/>
    <m/>
    <m/>
    <m/>
  </r>
  <r>
    <x v="0"/>
    <s v="CENTRO DE SALUD CON CAMA - ARROYOHONDO"/>
    <s v="TERRITORIAL"/>
    <s v="RAMA EJECUTIVA"/>
    <x v="4"/>
    <x v="17"/>
    <x v="77"/>
    <s v="MIPG"/>
    <m/>
    <m/>
    <m/>
    <m/>
    <m/>
    <m/>
    <m/>
  </r>
  <r>
    <x v="0"/>
    <s v="CENTRO DE SALUD CON CAMA MANUEL H. ZABALETA G."/>
    <s v="TERRITORIAL"/>
    <s v="RAMA EJECUTIVA"/>
    <x v="4"/>
    <x v="17"/>
    <x v="226"/>
    <s v="MIPG"/>
    <m/>
    <m/>
    <m/>
    <m/>
    <m/>
    <m/>
    <m/>
  </r>
  <r>
    <x v="0"/>
    <s v="CENTRO DE SALUD CON CAMAS DE CORDOBA"/>
    <s v="TERRITORIAL"/>
    <s v="RAMA EJECUTIVA"/>
    <x v="4"/>
    <x v="17"/>
    <x v="2"/>
    <s v="MIPG"/>
    <m/>
    <m/>
    <m/>
    <m/>
    <m/>
    <m/>
    <m/>
  </r>
  <r>
    <x v="0"/>
    <s v="CENTRO DE SALUD CON CAMAS DE LA CABECERA MUNICIPAL DE EL PEÑON"/>
    <s v="TERRITORIAL"/>
    <s v="RAMA EJECUTIVA"/>
    <x v="4"/>
    <x v="17"/>
    <x v="395"/>
    <s v="MIPG"/>
    <m/>
    <m/>
    <m/>
    <m/>
    <m/>
    <m/>
    <m/>
  </r>
  <r>
    <x v="0"/>
    <s v="CENTRO DE SALUD CON CAMAS DE MONTECRISTO"/>
    <s v="TERRITORIAL"/>
    <s v="RAMA EJECUTIVA"/>
    <x v="4"/>
    <x v="17"/>
    <x v="596"/>
    <s v="MIPG"/>
    <m/>
    <m/>
    <m/>
    <m/>
    <m/>
    <m/>
    <m/>
  </r>
  <r>
    <x v="0"/>
    <s v="CENTRO DE SALUD COTORRA"/>
    <s v="TERRITORIAL"/>
    <s v="RAMA EJECUTIVA"/>
    <x v="4"/>
    <x v="22"/>
    <x v="254"/>
    <s v="MIPG"/>
    <m/>
    <m/>
    <m/>
    <m/>
    <m/>
    <m/>
    <m/>
  </r>
  <r>
    <x v="0"/>
    <s v="CENTRO DE SALUD DE ANCUYA -  NARIÑO"/>
    <s v="TERRITORIAL"/>
    <s v="RAMA EJECUTIVA"/>
    <x v="4"/>
    <x v="1"/>
    <x v="47"/>
    <s v="MIPG"/>
    <m/>
    <m/>
    <m/>
    <m/>
    <m/>
    <m/>
    <m/>
  </r>
  <r>
    <x v="0"/>
    <s v="CENTRO DE SALUD DE BRICEÑO"/>
    <s v="TERRITORIAL"/>
    <s v="RAMA EJECUTIVA"/>
    <x v="4"/>
    <x v="19"/>
    <x v="106"/>
    <s v="MIPG"/>
    <m/>
    <m/>
    <m/>
    <m/>
    <m/>
    <m/>
    <m/>
  </r>
  <r>
    <x v="0"/>
    <s v="CENTRO DE SALUD DE GUARANDA - SUCRE"/>
    <s v="TERRITORIAL"/>
    <s v="RAMA EJECUTIVA"/>
    <x v="4"/>
    <x v="24"/>
    <x v="460"/>
    <s v="MIPG"/>
    <m/>
    <m/>
    <m/>
    <m/>
    <m/>
    <m/>
    <m/>
  </r>
  <r>
    <x v="0"/>
    <s v="E.S.E JUAN PABLO II DEL MUNICIPIO DE LINARES"/>
    <s v="TERRITORIAL"/>
    <s v="RAMA EJECUTIVA"/>
    <x v="4"/>
    <x v="1"/>
    <x v="287"/>
    <s v="MIPG"/>
    <m/>
    <m/>
    <m/>
    <m/>
    <m/>
    <m/>
    <m/>
  </r>
  <r>
    <x v="0"/>
    <s v="CENTRO DE SALUD DE MAJAGUAL"/>
    <s v="TERRITORIAL"/>
    <s v="RAMA EJECUTIVA"/>
    <x v="4"/>
    <x v="24"/>
    <x v="562"/>
    <s v="MIPG"/>
    <m/>
    <m/>
    <m/>
    <m/>
    <m/>
    <m/>
    <m/>
  </r>
  <r>
    <x v="0"/>
    <s v="CENTRO DE SALUD DE MOTAVITA                                                                 "/>
    <s v="TERRITORIAL"/>
    <s v="RAMA EJECUTIVA"/>
    <x v="4"/>
    <x v="19"/>
    <x v="297"/>
    <s v="MIPG"/>
    <m/>
    <m/>
    <m/>
    <m/>
    <m/>
    <m/>
    <m/>
  </r>
  <r>
    <x v="0"/>
    <s v="CENTRO DE SALUD DE PAYA"/>
    <s v="TERRITORIAL"/>
    <s v="RAMA EJECUTIVA"/>
    <x v="4"/>
    <x v="19"/>
    <x v="661"/>
    <s v="MIPG"/>
    <m/>
    <m/>
    <m/>
    <m/>
    <m/>
    <m/>
    <m/>
  </r>
  <r>
    <x v="0"/>
    <s v="CENTRO DE SALUD DE PROVIDENCIA - NARIÑO"/>
    <s v="TERRITORIAL"/>
    <s v="RAMA EJECUTIVA"/>
    <x v="4"/>
    <x v="1"/>
    <x v="307"/>
    <s v="MIPG"/>
    <m/>
    <m/>
    <m/>
    <m/>
    <m/>
    <m/>
    <m/>
  </r>
  <r>
    <x v="0"/>
    <s v="CENTRO HOSPITAL NUESTRO SEÑOR DE LA DIVINA MISERICORDIA PUERRES E.S.E."/>
    <s v="TERRITORIAL"/>
    <s v="RAMA EJECUTIVA"/>
    <x v="4"/>
    <x v="1"/>
    <x v="308"/>
    <s v="MIPG"/>
    <m/>
    <m/>
    <m/>
    <m/>
    <m/>
    <m/>
    <m/>
  </r>
  <r>
    <x v="0"/>
    <s v="CENTRO DE SALUD DE RICAURTE"/>
    <s v="TERRITORIAL"/>
    <s v="RAMA EJECUTIVA"/>
    <x v="4"/>
    <x v="6"/>
    <x v="732"/>
    <s v="MIPG"/>
    <m/>
    <m/>
    <m/>
    <m/>
    <m/>
    <m/>
    <m/>
  </r>
  <r>
    <x v="0"/>
    <s v="CENTRO DE SALUD DE SACHICA"/>
    <s v="TERRITORIAL"/>
    <s v="RAMA EJECUTIVA"/>
    <x v="4"/>
    <x v="19"/>
    <x v="752"/>
    <s v="MIPG"/>
    <m/>
    <m/>
    <m/>
    <m/>
    <m/>
    <m/>
    <m/>
  </r>
  <r>
    <x v="0"/>
    <s v="EMPRESA DE SERVICIOS PUBLICOS DOMICILIARIOS DEL MUNICIPIO DE SIBATE"/>
    <s v="TERRITORIAL"/>
    <s v="RAMA EJECUTIVA"/>
    <x v="3"/>
    <x v="6"/>
    <x v="336"/>
    <s v="MIPG"/>
    <m/>
    <m/>
    <m/>
    <m/>
    <m/>
    <m/>
    <m/>
  </r>
  <r>
    <x v="0"/>
    <s v="CENTRO DE SALUD DE SAN JOSE DE PARE"/>
    <s v="TERRITORIAL"/>
    <s v="RAMA EJECUTIVA"/>
    <x v="4"/>
    <x v="19"/>
    <x v="794"/>
    <s v="MIPG"/>
    <m/>
    <m/>
    <m/>
    <m/>
    <m/>
    <m/>
    <m/>
  </r>
  <r>
    <x v="0"/>
    <s v="CENTRO DE SALUD DE SANTANA"/>
    <s v="TERRITORIAL"/>
    <s v="RAMA EJECUTIVA"/>
    <x v="4"/>
    <x v="19"/>
    <x v="844"/>
    <s v="MIPG"/>
    <m/>
    <m/>
    <m/>
    <m/>
    <m/>
    <m/>
    <m/>
  </r>
  <r>
    <x v="0"/>
    <s v="CENTRO DE SALUD DE SAPUYES"/>
    <s v="TERRITORIAL"/>
    <s v="RAMA EJECUTIVA"/>
    <x v="4"/>
    <x v="1"/>
    <x v="334"/>
    <s v="MIPG"/>
    <m/>
    <m/>
    <m/>
    <m/>
    <m/>
    <m/>
    <m/>
  </r>
  <r>
    <x v="0"/>
    <s v="EMPRESA SOCIAL DEL ESTADO HOSPITAL ISMAEL SILVA"/>
    <s v="TERRITORIAL"/>
    <s v="RAMA EJECUTIVA"/>
    <x v="4"/>
    <x v="6"/>
    <x v="861"/>
    <s v="MIPG"/>
    <m/>
    <m/>
    <m/>
    <m/>
    <m/>
    <m/>
    <m/>
  </r>
  <r>
    <x v="0"/>
    <s v="EMPRESA SOCIAL DEL ESTADO CENTRO DE SALUD SUESCA"/>
    <s v="TERRITORIAL"/>
    <s v="RAMA EJECUTIVA"/>
    <x v="4"/>
    <x v="6"/>
    <x v="887"/>
    <s v="MIPG"/>
    <m/>
    <m/>
    <m/>
    <m/>
    <m/>
    <m/>
    <m/>
  </r>
  <r>
    <x v="0"/>
    <s v="CENTRO DE SALUD DE TAUSA"/>
    <s v="TERRITORIAL"/>
    <s v="RAMA EJECUTIVA"/>
    <x v="4"/>
    <x v="6"/>
    <x v="894"/>
    <s v="MIPG"/>
    <m/>
    <m/>
    <m/>
    <m/>
    <m/>
    <m/>
    <m/>
  </r>
  <r>
    <x v="0"/>
    <s v="HOSPITAL TIMBIO E.S.E."/>
    <s v="TERRITORIAL"/>
    <s v="RAMA EJECUTIVA"/>
    <x v="4"/>
    <x v="9"/>
    <x v="346"/>
    <s v="MIPG"/>
    <m/>
    <m/>
    <m/>
    <m/>
    <m/>
    <m/>
    <m/>
  </r>
  <r>
    <x v="0"/>
    <s v="CENTRO DE SALUD DE TOCA"/>
    <s v="TERRITORIAL"/>
    <s v="RAMA EJECUTIVA"/>
    <x v="4"/>
    <x v="19"/>
    <x v="928"/>
    <s v="MIPG"/>
    <m/>
    <m/>
    <m/>
    <m/>
    <m/>
    <m/>
    <m/>
  </r>
  <r>
    <x v="0"/>
    <s v="CENTRO DE SALUD DE TOGUI"/>
    <s v="TERRITORIAL"/>
    <s v="RAMA EJECUTIVA"/>
    <x v="4"/>
    <x v="19"/>
    <x v="931"/>
    <s v="MIPG"/>
    <m/>
    <m/>
    <m/>
    <m/>
    <m/>
    <m/>
    <m/>
  </r>
  <r>
    <x v="0"/>
    <s v="CENTRO DE SALUD DE TUBARA - TUBARA"/>
    <s v="TERRITORIAL"/>
    <s v="RAMA EJECUTIVA"/>
    <x v="4"/>
    <x v="7"/>
    <x v="940"/>
    <s v="MIPG"/>
    <m/>
    <m/>
    <m/>
    <m/>
    <m/>
    <m/>
    <m/>
  </r>
  <r>
    <x v="0"/>
    <s v="CENTRO DE SALUD DE USIACURI"/>
    <s v="TERRITORIAL"/>
    <s v="RAMA EJECUTIVA"/>
    <x v="4"/>
    <x v="7"/>
    <x v="964"/>
    <s v="MIPG"/>
    <m/>
    <m/>
    <m/>
    <m/>
    <m/>
    <m/>
    <m/>
  </r>
  <r>
    <x v="0"/>
    <s v="CENTRO DE SALUD DE VIRACACHA"/>
    <s v="TERRITORIAL"/>
    <s v="RAMA EJECUTIVA"/>
    <x v="4"/>
    <x v="19"/>
    <x v="997"/>
    <s v="MIPG"/>
    <m/>
    <m/>
    <m/>
    <m/>
    <m/>
    <m/>
    <m/>
  </r>
  <r>
    <x v="0"/>
    <s v="CENTRO DE SALUD DE ZAPAYAN"/>
    <s v="TERRITORIAL"/>
    <s v="RAMA EJECUTIVA"/>
    <x v="4"/>
    <x v="10"/>
    <x v="1009"/>
    <s v="MIPG"/>
    <m/>
    <m/>
    <m/>
    <m/>
    <m/>
    <m/>
    <m/>
  </r>
  <r>
    <x v="0"/>
    <s v="CENTRO DE SALUD DEL MUNICIPIO DE LABRANZAGRANDE - BOYACA"/>
    <s v="TERRITORIAL"/>
    <s v="RAMA EJECUTIVA"/>
    <x v="4"/>
    <x v="19"/>
    <x v="284"/>
    <s v="MIPG"/>
    <m/>
    <m/>
    <m/>
    <m/>
    <m/>
    <m/>
    <m/>
  </r>
  <r>
    <x v="0"/>
    <s v="CENTRO DE SALUD DEL MUNICIPIO DE SUTAMARCHAN"/>
    <s v="TERRITORIAL"/>
    <s v="RAMA EJECUTIVA"/>
    <x v="4"/>
    <x v="19"/>
    <x v="893"/>
    <s v="MIPG"/>
    <m/>
    <m/>
    <m/>
    <m/>
    <m/>
    <m/>
    <m/>
  </r>
  <r>
    <x v="0"/>
    <s v="CENTRO DE SALUD EL ROSARIO"/>
    <s v="TERRITORIAL"/>
    <s v="RAMA EJECUTIVA"/>
    <x v="4"/>
    <x v="1"/>
    <x v="403"/>
    <s v="MIPG"/>
    <m/>
    <m/>
    <m/>
    <m/>
    <m/>
    <m/>
    <m/>
  </r>
  <r>
    <x v="0"/>
    <s v="CENTRO DE SALUD FE Y ESPERANZA - SORACA"/>
    <s v="TERRITORIAL"/>
    <s v="RAMA EJECUTIVA"/>
    <x v="4"/>
    <x v="19"/>
    <x v="880"/>
    <s v="MIPG"/>
    <m/>
    <m/>
    <m/>
    <m/>
    <m/>
    <m/>
    <m/>
  </r>
  <r>
    <x v="0"/>
    <s v="CENTRO DE SALUD FLORESTA"/>
    <s v="TERRITORIAL"/>
    <s v="RAMA EJECUTIVA"/>
    <x v="4"/>
    <x v="19"/>
    <x v="1014"/>
    <s v="MIPG"/>
    <m/>
    <m/>
    <m/>
    <m/>
    <m/>
    <m/>
    <m/>
  </r>
  <r>
    <x v="0"/>
    <s v="CENTRO DE SALUD GIOVANI CRISTINI -CARMEN DE BOLIVAR"/>
    <s v="TERRITORIAL"/>
    <s v="RAMA EJECUTIVA"/>
    <x v="4"/>
    <x v="17"/>
    <x v="374"/>
    <s v="MIPG"/>
    <m/>
    <m/>
    <m/>
    <m/>
    <m/>
    <m/>
    <m/>
  </r>
  <r>
    <x v="0"/>
    <s v="CENTRO DE SALUD INMACULADA CONCEPCION"/>
    <s v="TERRITORIAL"/>
    <s v="RAMA EJECUTIVA"/>
    <x v="4"/>
    <x v="24"/>
    <x v="437"/>
    <s v="MIPG"/>
    <m/>
    <m/>
    <m/>
    <m/>
    <m/>
    <m/>
    <m/>
  </r>
  <r>
    <x v="0"/>
    <s v="CENTRO DE SALUD JAIME DIAZ PEREZ"/>
    <s v="TERRITORIAL"/>
    <s v="RAMA EJECUTIVA"/>
    <x v="4"/>
    <x v="19"/>
    <x v="781"/>
    <s v="MIPG"/>
    <m/>
    <m/>
    <m/>
    <m/>
    <m/>
    <m/>
    <m/>
  </r>
  <r>
    <x v="0"/>
    <s v="CENTRO DE SALUD JORGE GONZALEZ OLMOS - PAEZ"/>
    <s v="TERRITORIAL"/>
    <s v="RAMA EJECUTIVA"/>
    <x v="4"/>
    <x v="19"/>
    <x v="640"/>
    <s v="MIPG"/>
    <m/>
    <m/>
    <m/>
    <m/>
    <m/>
    <m/>
    <m/>
  </r>
  <r>
    <x v="0"/>
    <s v="CENTRO DE SALUD JUAN FRANCISCO BERBEO"/>
    <s v="TERRITORIAL"/>
    <s v="RAMA EJECUTIVA"/>
    <x v="4"/>
    <x v="19"/>
    <x v="96"/>
    <s v="MIPG"/>
    <m/>
    <m/>
    <m/>
    <m/>
    <m/>
    <m/>
    <m/>
  </r>
  <r>
    <x v="0"/>
    <s v="CENTRO DE SALUD JUAN SOLERI"/>
    <s v="TERRITORIAL"/>
    <s v="RAMA EJECUTIVA"/>
    <x v="4"/>
    <x v="2"/>
    <x v="387"/>
    <s v="MIPG"/>
    <m/>
    <m/>
    <m/>
    <m/>
    <m/>
    <m/>
    <m/>
  </r>
  <r>
    <x v="0"/>
    <s v="CENTRO DE SALUD LA UVITA"/>
    <s v="TERRITORIAL"/>
    <s v="RAMA EJECUTIVA"/>
    <x v="4"/>
    <x v="19"/>
    <x v="533"/>
    <s v="MIPG"/>
    <m/>
    <m/>
    <m/>
    <m/>
    <m/>
    <m/>
    <m/>
  </r>
  <r>
    <x v="0"/>
    <s v="CENTRO DE SALUD LAS MERCEDES DE CALDAS - BOYACA"/>
    <s v="TERRITORIAL"/>
    <s v="RAMA EJECUTIVA"/>
    <x v="4"/>
    <x v="19"/>
    <x v="128"/>
    <s v="MIPG"/>
    <m/>
    <m/>
    <m/>
    <m/>
    <m/>
    <m/>
    <m/>
  </r>
  <r>
    <x v="0"/>
    <s v="CENTRO DE SALUD LOS PALMITOS - SUCRE"/>
    <s v="TERRITORIAL"/>
    <s v="RAMA EJECUTIVA"/>
    <x v="4"/>
    <x v="24"/>
    <x v="549"/>
    <s v="MIPG"/>
    <m/>
    <m/>
    <m/>
    <m/>
    <m/>
    <m/>
    <m/>
  </r>
  <r>
    <x v="0"/>
    <s v="CENTRO DE SALUD LUIS LANCHEROS - COPER"/>
    <s v="TERRITORIAL"/>
    <s v="RAMA EJECUTIVA"/>
    <x v="4"/>
    <x v="19"/>
    <x v="204"/>
    <s v="MIPG"/>
    <m/>
    <m/>
    <m/>
    <m/>
    <m/>
    <m/>
    <m/>
  </r>
  <r>
    <x v="0"/>
    <s v="CENTRO DE SALUD MACANAL"/>
    <s v="TERRITORIAL"/>
    <s v="RAMA EJECUTIVA"/>
    <x v="4"/>
    <x v="19"/>
    <x v="554"/>
    <s v="MIPG"/>
    <m/>
    <m/>
    <m/>
    <m/>
    <m/>
    <m/>
    <m/>
  </r>
  <r>
    <x v="0"/>
    <s v="CENTRO DE SALUD MANUEL ALBERTO SANDOVAL - SOTAQUIRA"/>
    <s v="TERRITORIAL"/>
    <s v="RAMA EJECUTIVA"/>
    <x v="4"/>
    <x v="19"/>
    <x v="881"/>
    <s v="MIPG"/>
    <m/>
    <m/>
    <m/>
    <m/>
    <m/>
    <m/>
    <m/>
  </r>
  <r>
    <x v="0"/>
    <s v="CENTRO DE SALUD MIGUEL BARRETO LOPEZ -TELLO"/>
    <s v="TERRITORIAL"/>
    <s v="RAMA EJECUTIVA"/>
    <x v="4"/>
    <x v="16"/>
    <x v="909"/>
    <s v="MIPG"/>
    <m/>
    <m/>
    <m/>
    <m/>
    <m/>
    <m/>
    <m/>
  </r>
  <r>
    <x v="0"/>
    <s v="CENTRO DE SALUD NUESTRA SEÑORA DE LA NATIVIDAD JERICO - BOYACA"/>
    <s v="TERRITORIAL"/>
    <s v="RAMA EJECUTIVA"/>
    <x v="4"/>
    <x v="19"/>
    <x v="497"/>
    <s v="MIPG"/>
    <m/>
    <m/>
    <m/>
    <m/>
    <m/>
    <m/>
    <m/>
  </r>
  <r>
    <x v="0"/>
    <s v="CENTRO DE SALUD MUNICIPIO DEL PARAMO - SANTANDER                                                                 "/>
    <s v="TERRITORIAL"/>
    <s v="RAMA EJECUTIVA"/>
    <x v="4"/>
    <x v="2"/>
    <x v="656"/>
    <s v="MIPG"/>
    <m/>
    <m/>
    <m/>
    <m/>
    <m/>
    <m/>
    <m/>
  </r>
  <r>
    <x v="0"/>
    <s v="CENTRO DE SALUD NIVEL I LUIS ACOSTA - LA UNION"/>
    <s v="TERRITORIAL"/>
    <s v="RAMA EJECUTIVA"/>
    <x v="4"/>
    <x v="1"/>
    <x v="282"/>
    <s v="MIPG"/>
    <m/>
    <m/>
    <m/>
    <m/>
    <m/>
    <m/>
    <m/>
  </r>
  <r>
    <x v="0"/>
    <s v="CENTRO DE SALUD NUESTRA SEÑORA DE BELEN"/>
    <s v="TERRITORIAL"/>
    <s v="RAMA EJECUTIVA"/>
    <x v="4"/>
    <x v="19"/>
    <x v="93"/>
    <s v="MIPG"/>
    <m/>
    <m/>
    <m/>
    <m/>
    <m/>
    <m/>
    <m/>
  </r>
  <r>
    <x v="0"/>
    <s v="CENTRO DE SALUD NUESTRA SEÑORA DE FATIMA CHACHAGÜI - NARIÑO"/>
    <s v="TERRITORIAL"/>
    <s v="RAMA EJECUTIVA"/>
    <x v="4"/>
    <x v="1"/>
    <x v="240"/>
    <s v="MIPG"/>
    <m/>
    <m/>
    <m/>
    <m/>
    <m/>
    <m/>
    <m/>
  </r>
  <r>
    <x v="0"/>
    <s v="CENTRO DE SALUD NUESTRA SEÑORA DE GUADALUPE - PACHAVITA"/>
    <s v="TERRITORIAL"/>
    <s v="RAMA EJECUTIVA"/>
    <x v="4"/>
    <x v="19"/>
    <x v="636"/>
    <s v="MIPG"/>
    <m/>
    <m/>
    <m/>
    <m/>
    <m/>
    <m/>
    <m/>
  </r>
  <r>
    <x v="0"/>
    <s v="CENTRO DE SALUD NUESTRA SEÑORA DEL ROSARIO DE TASCO"/>
    <s v="TERRITORIAL"/>
    <s v="RAMA EJECUTIVA"/>
    <x v="4"/>
    <x v="19"/>
    <x v="906"/>
    <s v="MIPG"/>
    <m/>
    <m/>
    <m/>
    <m/>
    <m/>
    <m/>
    <m/>
  </r>
  <r>
    <x v="0"/>
    <s v="CENTRO DE SALUD NUEVO COLON"/>
    <s v="TERRITORIAL"/>
    <s v="RAMA EJECUTIVA"/>
    <x v="4"/>
    <x v="19"/>
    <x v="620"/>
    <s v="MIPG"/>
    <m/>
    <m/>
    <m/>
    <m/>
    <m/>
    <m/>
    <m/>
  </r>
  <r>
    <x v="0"/>
    <s v="CENTRO DE SALUD PALMAR DE VARELA"/>
    <s v="TERRITORIAL"/>
    <s v="RAMA EJECUTIVA"/>
    <x v="4"/>
    <x v="7"/>
    <x v="11"/>
    <s v="MIPG"/>
    <m/>
    <m/>
    <m/>
    <m/>
    <m/>
    <m/>
    <m/>
  </r>
  <r>
    <x v="0"/>
    <s v="CENTRO DE SALUD PAUNA EDGAR ALONSO PULIDO - BOYACA"/>
    <s v="TERRITORIAL"/>
    <s v="RAMA EJECUTIVA"/>
    <x v="4"/>
    <x v="19"/>
    <x v="660"/>
    <s v="MIPG"/>
    <m/>
    <m/>
    <m/>
    <m/>
    <m/>
    <m/>
    <m/>
  </r>
  <r>
    <x v="0"/>
    <s v="CENTRO DE SALUD PAZ DEL RIO -FUNDACION"/>
    <s v="TERRITORIAL"/>
    <s v="RAMA EJECUTIVA"/>
    <x v="4"/>
    <x v="10"/>
    <x v="427"/>
    <s v="MIPG"/>
    <m/>
    <m/>
    <m/>
    <m/>
    <m/>
    <m/>
    <m/>
  </r>
  <r>
    <x v="0"/>
    <s v="CENTRO DE SALUD POLICARPA - NARIÑO"/>
    <s v="TERRITORIAL"/>
    <s v="RAMA EJECUTIVA"/>
    <x v="4"/>
    <x v="1"/>
    <x v="682"/>
    <s v="MIPG"/>
    <m/>
    <m/>
    <m/>
    <m/>
    <m/>
    <m/>
    <m/>
  </r>
  <r>
    <x v="0"/>
    <s v="CENTRO DE SALUD RAFAEL SALGADO"/>
    <s v="TERRITORIAL"/>
    <s v="RAMA EJECUTIVA"/>
    <x v="4"/>
    <x v="19"/>
    <x v="574"/>
    <s v="MIPG"/>
    <m/>
    <m/>
    <m/>
    <m/>
    <m/>
    <m/>
    <m/>
  </r>
  <r>
    <x v="0"/>
    <s v="HOSPITAL RICARDO ACOSTA  - PALOCABILDO"/>
    <s v="TERRITORIAL"/>
    <s v="RAMA EJECUTIVA"/>
    <x v="4"/>
    <x v="20"/>
    <x v="651"/>
    <s v="MIPG"/>
    <m/>
    <m/>
    <m/>
    <m/>
    <m/>
    <m/>
    <m/>
  </r>
  <r>
    <x v="0"/>
    <s v="HOSPITAL MUNICIPAL DE SABANAGRANDE ATLANTICO."/>
    <s v="TERRITORIAL"/>
    <s v="RAMA EJECUTIVA"/>
    <x v="4"/>
    <x v="7"/>
    <x v="747"/>
    <s v="MIPG"/>
    <m/>
    <m/>
    <m/>
    <m/>
    <m/>
    <m/>
    <m/>
  </r>
  <r>
    <x v="0"/>
    <s v="CENTRO DE SALUD SAMUEL VILLANUEVA VALEST - EL BANCO"/>
    <s v="TERRITORIAL"/>
    <s v="RAMA EJECUTIVA"/>
    <x v="4"/>
    <x v="10"/>
    <x v="369"/>
    <s v="MIPG"/>
    <m/>
    <m/>
    <m/>
    <m/>
    <m/>
    <m/>
    <m/>
  </r>
  <r>
    <x v="0"/>
    <s v="CENTRO DE SALUD SAN ANTONIO DE LA PARED DE RAQUIRA"/>
    <s v="TERRITORIAL"/>
    <s v="RAMA EJECUTIVA"/>
    <x v="4"/>
    <x v="19"/>
    <x v="726"/>
    <s v="MIPG"/>
    <m/>
    <m/>
    <m/>
    <m/>
    <m/>
    <m/>
    <m/>
  </r>
  <r>
    <x v="0"/>
    <s v="INSTITUCION UNIVERSITARIA  ANTONIO JOSE CAMACHO"/>
    <s v="TERRITORIAL"/>
    <s v="RAMA EJECUTIVA"/>
    <x v="0"/>
    <x v="0"/>
    <x v="333"/>
    <s v="MIPG"/>
    <m/>
    <m/>
    <m/>
    <m/>
    <m/>
    <m/>
    <m/>
  </r>
  <r>
    <x v="0"/>
    <s v="CENTRO DE SALUD SAN ANTONIO DE PADUA - GACHANTIVA"/>
    <s v="TERRITORIAL"/>
    <s v="RAMA EJECUTIVA"/>
    <x v="4"/>
    <x v="19"/>
    <x v="433"/>
    <s v="MIPG"/>
    <m/>
    <m/>
    <m/>
    <m/>
    <m/>
    <m/>
    <m/>
  </r>
  <r>
    <x v="0"/>
    <s v="ESE CENTRO DE SALUD SAN ANTONIO DE PALMITO"/>
    <s v="TERRITORIAL"/>
    <s v="RAMA EJECUTIVA"/>
    <x v="4"/>
    <x v="24"/>
    <x v="770"/>
    <s v="MIPG"/>
    <m/>
    <m/>
    <m/>
    <m/>
    <m/>
    <m/>
    <m/>
  </r>
  <r>
    <x v="0"/>
    <s v="CENTRO DE SALUD SAN ANTONIO SOCOTA"/>
    <s v="TERRITORIAL"/>
    <s v="RAMA EJECUTIVA"/>
    <x v="4"/>
    <x v="19"/>
    <x v="870"/>
    <s v="MIPG"/>
    <m/>
    <m/>
    <m/>
    <m/>
    <m/>
    <m/>
    <m/>
  </r>
  <r>
    <x v="0"/>
    <s v="CENTRO DE SALUD SAN BARTOLOME DE CORDOBA - NARIÑO"/>
    <s v="TERRITORIAL"/>
    <s v="RAMA EJECUTIVA"/>
    <x v="4"/>
    <x v="1"/>
    <x v="2"/>
    <s v="MIPG"/>
    <m/>
    <m/>
    <m/>
    <m/>
    <m/>
    <m/>
    <m/>
  </r>
  <r>
    <x v="0"/>
    <s v="AGENCIA DE EDUCACION POSTSECUNDARIA DE MEDELLIN"/>
    <s v="TERRITORIAL"/>
    <s v="RAMA EJECUTIVA"/>
    <x v="5"/>
    <x v="4"/>
    <x v="6"/>
    <s v="MIPG"/>
    <m/>
    <m/>
    <m/>
    <m/>
    <m/>
    <m/>
    <m/>
  </r>
  <r>
    <x v="0"/>
    <s v="CENTRO DE SALUD SAN BLAS - MORROA"/>
    <s v="TERRITORIAL"/>
    <s v="RAMA EJECUTIVA"/>
    <x v="4"/>
    <x v="24"/>
    <x v="296"/>
    <s v="MIPG"/>
    <m/>
    <m/>
    <m/>
    <m/>
    <m/>
    <m/>
    <m/>
  </r>
  <r>
    <x v="0"/>
    <s v="CENTRO DE SALUD SAN FRANCISCO DE MOSQUERA"/>
    <s v="TERRITORIAL"/>
    <s v="RAMA EJECUTIVA"/>
    <x v="4"/>
    <x v="1"/>
    <x v="603"/>
    <s v="MIPG"/>
    <m/>
    <m/>
    <m/>
    <m/>
    <m/>
    <m/>
    <m/>
  </r>
  <r>
    <x v="0"/>
    <s v="CENTRO DE SALUD SAN FRANCISCO DE SALES"/>
    <s v="TERRITORIAL"/>
    <s v="RAMA EJECUTIVA"/>
    <x v="4"/>
    <x v="6"/>
    <x v="784"/>
    <s v="MIPG"/>
    <m/>
    <m/>
    <m/>
    <m/>
    <m/>
    <m/>
    <m/>
  </r>
  <r>
    <x v="0"/>
    <s v="CENTRO DE SALUD SAN JERONIMO - MONGUA"/>
    <s v="TERRITORIAL"/>
    <s v="RAMA EJECUTIVA"/>
    <x v="4"/>
    <x v="19"/>
    <x v="593"/>
    <s v="MIPG"/>
    <m/>
    <m/>
    <m/>
    <m/>
    <m/>
    <m/>
    <m/>
  </r>
  <r>
    <x v="0"/>
    <s v="CENTRO DE SALUD SAN JOSE - BOYACA"/>
    <s v="TERRITORIAL"/>
    <s v="RAMA EJECUTIVA"/>
    <x v="4"/>
    <x v="19"/>
    <x v="233"/>
    <s v="MIPG"/>
    <m/>
    <m/>
    <m/>
    <m/>
    <m/>
    <m/>
    <m/>
  </r>
  <r>
    <x v="0"/>
    <s v="CENTRO DE SALUD SAN JOSE DE ALBAN"/>
    <s v="TERRITORIAL"/>
    <s v="RAMA EJECUTIVA"/>
    <x v="4"/>
    <x v="1"/>
    <x v="30"/>
    <s v="MIPG"/>
    <m/>
    <m/>
    <m/>
    <m/>
    <m/>
    <m/>
    <m/>
  </r>
  <r>
    <x v="0"/>
    <s v="CENTRO DE SALUD SAN JOSE -NIMAIMA"/>
    <s v="TERRITORIAL"/>
    <s v="RAMA EJECUTIVA"/>
    <x v="4"/>
    <x v="6"/>
    <x v="615"/>
    <s v="MIPG"/>
    <m/>
    <m/>
    <m/>
    <m/>
    <m/>
    <m/>
    <m/>
  </r>
  <r>
    <x v="0"/>
    <s v="CENTRO DE SALUD SAN JUAN BOSCO - LA LLANADA"/>
    <s v="TERRITORIAL"/>
    <s v="RAMA EJECUTIVA"/>
    <x v="4"/>
    <x v="1"/>
    <x v="518"/>
    <s v="MIPG"/>
    <m/>
    <m/>
    <m/>
    <m/>
    <m/>
    <m/>
    <m/>
  </r>
  <r>
    <x v="0"/>
    <s v="CENTRO DE SALUD SAN JUAN DE DIOS - EL PITAL"/>
    <s v="TERRITORIAL"/>
    <s v="RAMA EJECUTIVA"/>
    <x v="4"/>
    <x v="16"/>
    <x v="397"/>
    <s v="MIPG"/>
    <m/>
    <m/>
    <m/>
    <m/>
    <m/>
    <m/>
    <m/>
  </r>
  <r>
    <x v="0"/>
    <s v="CENTRO DE SALUD SAN JUDAS TADEO"/>
    <s v="TERRITORIAL"/>
    <s v="RAMA EJECUTIVA"/>
    <x v="4"/>
    <x v="19"/>
    <x v="935"/>
    <s v="MIPG"/>
    <m/>
    <m/>
    <m/>
    <m/>
    <m/>
    <m/>
    <m/>
  </r>
  <r>
    <x v="0"/>
    <s v="CENTRO DE SALUD SAN MIGUEL -- SAN MIGUEL DE SEMA, BOYACA"/>
    <s v="TERRITORIAL"/>
    <s v="RAMA EJECUTIVA"/>
    <x v="4"/>
    <x v="19"/>
    <x v="813"/>
    <s v="MIPG"/>
    <m/>
    <m/>
    <m/>
    <m/>
    <m/>
    <m/>
    <m/>
  </r>
  <r>
    <x v="0"/>
    <s v="CENTRO DE SALUD SAN MIGUEL - SANTANDER"/>
    <s v="TERRITORIAL"/>
    <s v="RAMA EJECUTIVA"/>
    <x v="4"/>
    <x v="2"/>
    <x v="812"/>
    <s v="MIPG"/>
    <m/>
    <m/>
    <m/>
    <m/>
    <m/>
    <m/>
    <m/>
  </r>
  <r>
    <x v="0"/>
    <s v="CENTRO DE SALUD SAN PABLO DE BORBUR"/>
    <s v="TERRITORIAL"/>
    <s v="RAMA EJECUTIVA"/>
    <x v="4"/>
    <x v="19"/>
    <x v="815"/>
    <s v="MIPG"/>
    <m/>
    <m/>
    <m/>
    <m/>
    <m/>
    <m/>
    <m/>
  </r>
  <r>
    <x v="0"/>
    <s v="CENTRO DE SALUD SAN PEDRO DE IGUAQUE DEL MUNICIPIO DE CHIQUIZA"/>
    <s v="TERRITORIAL"/>
    <s v="RAMA EJECUTIVA"/>
    <x v="4"/>
    <x v="19"/>
    <x v="172"/>
    <s v="MIPG"/>
    <m/>
    <m/>
    <m/>
    <m/>
    <m/>
    <m/>
    <m/>
  </r>
  <r>
    <x v="0"/>
    <s v="CENTRO DE SALUD SAN RAFAEL DE UMBITA - BOYACA"/>
    <s v="TERRITORIAL"/>
    <s v="RAMA EJECUTIVA"/>
    <x v="4"/>
    <x v="19"/>
    <x v="956"/>
    <s v="MIPG"/>
    <m/>
    <m/>
    <m/>
    <m/>
    <m/>
    <m/>
    <m/>
  </r>
  <r>
    <x v="0"/>
    <s v="HOSPITAL SAN ROQUE  E.S.E. DE ALVARADO TOLIMA"/>
    <s v="TERRITORIAL"/>
    <s v="RAMA EJECUTIVA"/>
    <x v="4"/>
    <x v="20"/>
    <x v="42"/>
    <s v="MIPG"/>
    <m/>
    <m/>
    <m/>
    <m/>
    <m/>
    <m/>
    <m/>
  </r>
  <r>
    <x v="0"/>
    <s v="CENTRO DE SALUD SAN SEBASTIAN"/>
    <s v="TERRITORIAL"/>
    <s v="RAMA EJECUTIVA"/>
    <x v="4"/>
    <x v="19"/>
    <x v="874"/>
    <s v="MIPG"/>
    <m/>
    <m/>
    <m/>
    <m/>
    <m/>
    <m/>
    <m/>
  </r>
  <r>
    <x v="0"/>
    <s v="CENTRO DE SALUD SAN VICENTE FERRER SABOYA - BOYACA"/>
    <s v="TERRITORIAL"/>
    <s v="RAMA EJECUTIVA"/>
    <x v="4"/>
    <x v="19"/>
    <x v="751"/>
    <s v="MIPG"/>
    <m/>
    <m/>
    <m/>
    <m/>
    <m/>
    <m/>
    <m/>
  </r>
  <r>
    <x v="0"/>
    <s v="CENTRO DE SALUD SANTA BARBARA - TUNUNGUA"/>
    <s v="TERRITORIAL"/>
    <s v="RAMA EJECUTIVA"/>
    <x v="4"/>
    <x v="19"/>
    <x v="944"/>
    <s v="MIPG"/>
    <m/>
    <m/>
    <m/>
    <m/>
    <m/>
    <m/>
    <m/>
  </r>
  <r>
    <x v="0"/>
    <s v="CENTRO DE SALUD SANTA LUCIA - ATLANTICO"/>
    <s v="TERRITORIAL"/>
    <s v="RAMA EJECUTIVA"/>
    <x v="4"/>
    <x v="7"/>
    <x v="332"/>
    <s v="MIPG"/>
    <m/>
    <m/>
    <m/>
    <m/>
    <m/>
    <m/>
    <m/>
  </r>
  <r>
    <x v="0"/>
    <s v="CENTRO DE SALUD SANTA LUCIA - BUENAVISTA"/>
    <s v="TERRITORIAL"/>
    <s v="RAMA EJECUTIVA"/>
    <x v="4"/>
    <x v="24"/>
    <x v="110"/>
    <s v="MIPG"/>
    <m/>
    <m/>
    <m/>
    <m/>
    <m/>
    <m/>
    <m/>
  </r>
  <r>
    <x v="0"/>
    <s v="CENTRO DE SALUD SANTA LUCIA DE CUCAITA"/>
    <s v="TERRITORIAL"/>
    <s v="RAMA EJECUTIVA"/>
    <x v="4"/>
    <x v="19"/>
    <x v="213"/>
    <s v="MIPG"/>
    <m/>
    <m/>
    <m/>
    <m/>
    <m/>
    <m/>
    <m/>
  </r>
  <r>
    <x v="0"/>
    <s v="CENTRO DE SALUD SANTA RITA DE CASIA"/>
    <s v="TERRITORIAL"/>
    <s v="RAMA EJECUTIVA"/>
    <x v="4"/>
    <x v="19"/>
    <x v="347"/>
    <s v="MIPG"/>
    <m/>
    <m/>
    <m/>
    <m/>
    <m/>
    <m/>
    <m/>
  </r>
  <r>
    <x v="0"/>
    <s v="CENTRO DE SALUD SANTA SOFIA"/>
    <s v="TERRITORIAL"/>
    <s v="RAMA EJECUTIVA"/>
    <x v="4"/>
    <x v="19"/>
    <x v="841"/>
    <s v="MIPG"/>
    <m/>
    <m/>
    <m/>
    <m/>
    <m/>
    <m/>
    <m/>
  </r>
  <r>
    <x v="0"/>
    <s v="CENTRO DE SALUD SANTIAGO DE MALLAMA"/>
    <s v="TERRITORIAL"/>
    <s v="RAMA EJECUTIVA"/>
    <x v="4"/>
    <x v="1"/>
    <x v="564"/>
    <s v="MIPG"/>
    <m/>
    <m/>
    <m/>
    <m/>
    <m/>
    <m/>
    <m/>
  </r>
  <r>
    <x v="0"/>
    <s v="CENTRO DE SALUD SAUL QUIÑONES"/>
    <s v="TERRITORIAL"/>
    <s v="RAMA EJECUTIVA"/>
    <x v="4"/>
    <x v="1"/>
    <x v="560"/>
    <s v="MIPG"/>
    <m/>
    <m/>
    <m/>
    <m/>
    <m/>
    <m/>
    <m/>
  </r>
  <r>
    <x v="0"/>
    <s v="CENTRO DE SALUD SEÑOR DE LOS MILAGROS"/>
    <s v="TERRITORIAL"/>
    <s v="RAMA EJECUTIVA"/>
    <x v="4"/>
    <x v="1"/>
    <x v="1"/>
    <s v="MIPG"/>
    <m/>
    <m/>
    <m/>
    <m/>
    <m/>
    <m/>
    <m/>
  </r>
  <r>
    <x v="0"/>
    <s v="CENTRO DE SALUD SIACHOQUE"/>
    <s v="TERRITORIAL"/>
    <s v="RAMA EJECUTIVA"/>
    <x v="4"/>
    <x v="19"/>
    <x v="860"/>
    <s v="MIPG"/>
    <m/>
    <m/>
    <m/>
    <m/>
    <m/>
    <m/>
    <m/>
  </r>
  <r>
    <x v="0"/>
    <s v="CENTRO DE SALUD SIMON BOLIVAR - TUTAZA"/>
    <s v="TERRITORIAL"/>
    <s v="RAMA EJECUTIVA"/>
    <x v="4"/>
    <x v="19"/>
    <x v="951"/>
    <s v="MIPG"/>
    <m/>
    <m/>
    <m/>
    <m/>
    <m/>
    <m/>
    <m/>
  </r>
  <r>
    <x v="0"/>
    <s v="CENTRO DE SALUD SUAN - ATLANTICO"/>
    <s v="TERRITORIAL"/>
    <s v="RAMA EJECUTIVA"/>
    <x v="4"/>
    <x v="7"/>
    <x v="884"/>
    <s v="MIPG"/>
    <m/>
    <m/>
    <m/>
    <m/>
    <m/>
    <m/>
    <m/>
  </r>
  <r>
    <x v="0"/>
    <s v="CENTRO DE SALUD TOTA"/>
    <s v="TERRITORIAL"/>
    <s v="RAMA EJECUTIVA"/>
    <x v="4"/>
    <x v="19"/>
    <x v="349"/>
    <s v="MIPG"/>
    <m/>
    <m/>
    <m/>
    <m/>
    <m/>
    <m/>
    <m/>
  </r>
  <r>
    <x v="0"/>
    <s v="CENTRO DE SALUD VENTAQUEMADA"/>
    <s v="TERRITORIAL"/>
    <s v="RAMA EJECUTIVA"/>
    <x v="4"/>
    <x v="19"/>
    <x v="976"/>
    <s v="MIPG"/>
    <m/>
    <m/>
    <m/>
    <m/>
    <m/>
    <m/>
    <m/>
  </r>
  <r>
    <x v="0"/>
    <s v="CENTRO HOSPITAL DIVINO NIÑO - TUMACO"/>
    <s v="TERRITORIAL"/>
    <s v="RAMA EJECUTIVA"/>
    <x v="4"/>
    <x v="1"/>
    <x v="942"/>
    <s v="MIPG"/>
    <m/>
    <m/>
    <m/>
    <m/>
    <m/>
    <m/>
    <m/>
  </r>
  <r>
    <x v="0"/>
    <s v="CENTRO HOSPITAL GUAITARILLA"/>
    <s v="TERRITORIAL"/>
    <s v="RAMA EJECUTIVA"/>
    <x v="4"/>
    <x v="1"/>
    <x v="458"/>
    <s v="MIPG"/>
    <m/>
    <m/>
    <m/>
    <m/>
    <m/>
    <m/>
    <m/>
  </r>
  <r>
    <x v="0"/>
    <s v="CENTRO HOSPITAL LUIS ANTONIO MONTERO POTOSI - NARIÑO"/>
    <s v="TERRITORIAL"/>
    <s v="RAMA EJECUTIVA"/>
    <x v="4"/>
    <x v="1"/>
    <x v="306"/>
    <s v="MIPG"/>
    <m/>
    <m/>
    <m/>
    <m/>
    <m/>
    <m/>
    <m/>
  </r>
  <r>
    <x v="0"/>
    <s v="CENTRO HOSPITAL SAN LUIS EL TAMBO - NARIÑO"/>
    <s v="TERRITORIAL"/>
    <s v="RAMA EJECUTIVA"/>
    <x v="4"/>
    <x v="1"/>
    <x v="405"/>
    <s v="MIPG"/>
    <m/>
    <m/>
    <m/>
    <m/>
    <m/>
    <m/>
    <m/>
  </r>
  <r>
    <x v="0"/>
    <s v="CLINICA DE MATERNIDAD RAFAEL CALVO C."/>
    <s v="TERRITORIAL"/>
    <s v="RAMA EJECUTIVA"/>
    <x v="4"/>
    <x v="17"/>
    <x v="238"/>
    <s v="MIPG"/>
    <m/>
    <m/>
    <m/>
    <m/>
    <m/>
    <m/>
    <m/>
  </r>
  <r>
    <x v="0"/>
    <s v="CLINICA GUANE - FLORIDABLANCA"/>
    <s v="TERRITORIAL"/>
    <s v="RAMA EJECUTIVA"/>
    <x v="4"/>
    <x v="2"/>
    <x v="266"/>
    <s v="MIPG"/>
    <m/>
    <m/>
    <m/>
    <m/>
    <m/>
    <m/>
    <m/>
  </r>
  <r>
    <x v="0"/>
    <s v="CXAYU CE JXUT"/>
    <s v="TERRITORIAL"/>
    <s v="RAMA EJECUTIVA"/>
    <x v="4"/>
    <x v="9"/>
    <x v="348"/>
    <s v="MIPG"/>
    <m/>
    <m/>
    <m/>
    <m/>
    <m/>
    <m/>
    <m/>
  </r>
  <r>
    <x v="0"/>
    <s v="EMPRESA SOCIAL DEL ESTADO DE LA PALMA"/>
    <s v="TERRITORIAL"/>
    <s v="RAMA EJECUTIVA"/>
    <x v="4"/>
    <x v="6"/>
    <x v="523"/>
    <s v="MIPG"/>
    <m/>
    <m/>
    <m/>
    <m/>
    <m/>
    <m/>
    <m/>
  </r>
  <r>
    <x v="0"/>
    <s v="DE SALUD DE ELIAS - HUILA"/>
    <s v="TERRITORIAL"/>
    <s v="RAMA EJECUTIVA"/>
    <x v="4"/>
    <x v="16"/>
    <x v="408"/>
    <s v="MIPG"/>
    <m/>
    <m/>
    <m/>
    <m/>
    <m/>
    <m/>
    <m/>
  </r>
  <r>
    <x v="0"/>
    <s v="DE SALUD PAICOL - HUILA"/>
    <s v="TERRITORIAL"/>
    <s v="RAMA EJECUTIVA"/>
    <x v="4"/>
    <x v="16"/>
    <x v="641"/>
    <s v="MIPG"/>
    <m/>
    <m/>
    <m/>
    <m/>
    <m/>
    <m/>
    <m/>
  </r>
  <r>
    <x v="0"/>
    <s v="RIO GRANDE DE LA MAGDALENA"/>
    <s v="TERRITORIAL"/>
    <s v="RAMA EJECUTIVA"/>
    <x v="4"/>
    <x v="17"/>
    <x v="559"/>
    <s v="MIPG"/>
    <m/>
    <m/>
    <m/>
    <m/>
    <m/>
    <m/>
    <m/>
  </r>
  <r>
    <x v="0"/>
    <s v="EMPRESA SOCIAL DEL ESTADO DEL MUNICIPIO DE VILLAVICENCIO"/>
    <s v="TERRITORIAL"/>
    <s v="RAMA EJECUTIVA"/>
    <x v="4"/>
    <x v="14"/>
    <x v="994"/>
    <s v="MIPG"/>
    <m/>
    <m/>
    <m/>
    <m/>
    <m/>
    <m/>
    <m/>
  </r>
  <r>
    <x v="0"/>
    <s v="DEPARTAMENTAL DE PRIMER NIVEL MORENO Y CLAVIJO"/>
    <s v="TERRITORIAL"/>
    <s v="RAMA EJECUTIVA"/>
    <x v="4"/>
    <x v="21"/>
    <x v="65"/>
    <s v="MIPG"/>
    <m/>
    <m/>
    <m/>
    <m/>
    <m/>
    <m/>
    <m/>
  </r>
  <r>
    <x v="0"/>
    <s v="EDMUNDO GERMAN ARIAS DUARTE"/>
    <s v="TERRITORIAL"/>
    <s v="RAMA EJECUTIVA"/>
    <x v="4"/>
    <x v="2"/>
    <x v="714"/>
    <s v="MIPG"/>
    <m/>
    <m/>
    <m/>
    <m/>
    <m/>
    <m/>
    <m/>
  </r>
  <r>
    <x v="0"/>
    <s v="EMPRESA SOCIAL DEL ESTADO E.S.E. MUNICIPAL DE SOACHA JULIO CESAR PEÑALOZA"/>
    <s v="TERRITORIAL"/>
    <s v="RAMA EJECUTIVA"/>
    <x v="4"/>
    <x v="6"/>
    <x v="339"/>
    <s v="MIPG"/>
    <m/>
    <m/>
    <m/>
    <m/>
    <m/>
    <m/>
    <m/>
  </r>
  <r>
    <x v="0"/>
    <s v="EMPRESA SOCIAL DEL ESTADO DEL META SOLUCION SALUD"/>
    <s v="TERRITORIAL"/>
    <s v="RAMA EJECUTIVA"/>
    <x v="4"/>
    <x v="14"/>
    <x v="994"/>
    <s v="MIPG"/>
    <m/>
    <m/>
    <m/>
    <m/>
    <m/>
    <m/>
    <m/>
  </r>
  <r>
    <x v="0"/>
    <s v="GAMEZA MUNICIPIO SALUDABLE"/>
    <s v="TERRITORIAL"/>
    <s v="RAMA EJECUTIVA"/>
    <x v="4"/>
    <x v="19"/>
    <x v="441"/>
    <s v="MIPG"/>
    <m/>
    <m/>
    <m/>
    <m/>
    <m/>
    <m/>
    <m/>
  </r>
  <r>
    <x v="0"/>
    <s v="HOSPITAL  EL CARMEN  -AMALFI"/>
    <s v="TERRITORIAL"/>
    <s v="RAMA EJECUTIVA"/>
    <x v="4"/>
    <x v="4"/>
    <x v="44"/>
    <s v="MIPG"/>
    <m/>
    <m/>
    <m/>
    <m/>
    <m/>
    <m/>
    <m/>
  </r>
  <r>
    <x v="0"/>
    <s v="HOSPITAL  SAGRADO CORAZON DE JESUS  -BRICEÑO"/>
    <s v="TERRITORIAL"/>
    <s v="RAMA EJECUTIVA"/>
    <x v="4"/>
    <x v="4"/>
    <x v="106"/>
    <s v="MIPG"/>
    <m/>
    <m/>
    <m/>
    <m/>
    <m/>
    <m/>
    <m/>
  </r>
  <r>
    <x v="0"/>
    <s v="HOSPITAL  SAN ANTONIO  - NATAGAIMA"/>
    <s v="TERRITORIAL"/>
    <s v="RAMA EJECUTIVA"/>
    <x v="4"/>
    <x v="20"/>
    <x v="610"/>
    <s v="MIPG"/>
    <m/>
    <m/>
    <m/>
    <m/>
    <m/>
    <m/>
    <m/>
  </r>
  <r>
    <x v="0"/>
    <s v="HOSPITAL    SAN LUCAS   - EL MOLINO"/>
    <s v="TERRITORIAL"/>
    <s v="RAMA EJECUTIVA"/>
    <x v="4"/>
    <x v="8"/>
    <x v="391"/>
    <s v="MIPG"/>
    <m/>
    <m/>
    <m/>
    <m/>
    <m/>
    <m/>
    <m/>
  </r>
  <r>
    <x v="0"/>
    <s v="HOSPITAL   SANTA CRUZ   - URUMITA"/>
    <s v="TERRITORIAL"/>
    <s v="RAMA EJECUTIVA"/>
    <x v="4"/>
    <x v="8"/>
    <x v="963"/>
    <s v="MIPG"/>
    <m/>
    <m/>
    <m/>
    <m/>
    <m/>
    <m/>
    <m/>
  </r>
  <r>
    <x v="0"/>
    <s v="HOSPITAL  ANDRES GIRARDOT -GÜICAN"/>
    <s v="TERRITORIAL"/>
    <s v="RAMA EJECUTIVA"/>
    <x v="4"/>
    <x v="19"/>
    <x v="275"/>
    <s v="MIPG"/>
    <m/>
    <m/>
    <m/>
    <m/>
    <m/>
    <m/>
    <m/>
  </r>
  <r>
    <x v="0"/>
    <s v="HOSPITAL  ANTONIO ROLDAN  - LA PINTADA"/>
    <s v="TERRITORIAL"/>
    <s v="RAMA EJECUTIVA"/>
    <x v="4"/>
    <x v="4"/>
    <x v="526"/>
    <s v="MIPG"/>
    <m/>
    <m/>
    <m/>
    <m/>
    <m/>
    <m/>
    <m/>
  </r>
  <r>
    <x v="0"/>
    <s v="HOSPITAL  ARSENIO REPIZO VANEGAS  - SAN AGUSTIN"/>
    <s v="TERRITORIAL"/>
    <s v="RAMA EJECUTIVA"/>
    <x v="4"/>
    <x v="16"/>
    <x v="763"/>
    <s v="MIPG"/>
    <m/>
    <m/>
    <m/>
    <m/>
    <m/>
    <m/>
    <m/>
  </r>
  <r>
    <x v="0"/>
    <s v="HOSPITAL  ATRATO MEDIO ANTIOQUEÑO  -VIGIA DEL FUERTE"/>
    <s v="TERRITORIAL"/>
    <s v="RAMA EJECUTIVA"/>
    <x v="4"/>
    <x v="4"/>
    <x v="982"/>
    <s v="MIPG"/>
    <m/>
    <m/>
    <m/>
    <m/>
    <m/>
    <m/>
    <m/>
  </r>
  <r>
    <x v="0"/>
    <s v="HOSPITAL  BENJAMIN BARNEY GASCA   - FLORIDA"/>
    <s v="TERRITORIAL"/>
    <s v="RAMA EJECUTIVA"/>
    <x v="4"/>
    <x v="0"/>
    <x v="418"/>
    <s v="MIPG"/>
    <m/>
    <m/>
    <m/>
    <m/>
    <m/>
    <m/>
    <m/>
  </r>
  <r>
    <x v="0"/>
    <s v="HOSPITAL  CARLOS TORRENTE LLANOS  - SANTA ISABEL"/>
    <s v="TERRITORIAL"/>
    <s v="RAMA EJECUTIVA"/>
    <x v="4"/>
    <x v="20"/>
    <x v="834"/>
    <s v="MIPG"/>
    <m/>
    <m/>
    <m/>
    <m/>
    <m/>
    <m/>
    <m/>
  </r>
  <r>
    <x v="0"/>
    <s v="HOSPITAL  CIVIL REGIONAL - IPIALES"/>
    <s v="TERRITORIAL"/>
    <s v="RAMA EJECUTIVA"/>
    <x v="4"/>
    <x v="1"/>
    <x v="277"/>
    <s v="MIPG"/>
    <m/>
    <m/>
    <m/>
    <m/>
    <m/>
    <m/>
    <m/>
  </r>
  <r>
    <x v="0"/>
    <s v="HOSPITAL  CLARITA SANTOS  -SANDONA"/>
    <s v="TERRITORIAL"/>
    <s v="RAMA EJECUTIVA"/>
    <x v="4"/>
    <x v="1"/>
    <x v="330"/>
    <s v="MIPG"/>
    <m/>
    <m/>
    <m/>
    <m/>
    <m/>
    <m/>
    <m/>
  </r>
  <r>
    <x v="0"/>
    <s v="HOSPITAL  CRISTO REY  -BALBOA"/>
    <s v="TERRITORIAL"/>
    <s v="RAMA EJECUTIVA"/>
    <x v="4"/>
    <x v="3"/>
    <x v="84"/>
    <s v="MIPG"/>
    <m/>
    <m/>
    <m/>
    <m/>
    <m/>
    <m/>
    <m/>
  </r>
  <r>
    <x v="0"/>
    <s v="HOSPITAL UNIVERSITARIO DEPARTAMENTAL DE NARIÑO EMPRESA SOCIAL DEL ESTADO"/>
    <s v="TERRITORIAL"/>
    <s v="RAMA EJECUTIVA"/>
    <x v="4"/>
    <x v="1"/>
    <x v="248"/>
    <s v="MIPG"/>
    <m/>
    <m/>
    <m/>
    <m/>
    <m/>
    <m/>
    <m/>
  </r>
  <r>
    <x v="0"/>
    <s v="HOSPITAL DEPARTAMENTAL MARIO CORREA RENGIFO DE CALI"/>
    <s v="TERRITORIAL"/>
    <s v="RAMA EJECUTIVA"/>
    <x v="4"/>
    <x v="0"/>
    <x v="333"/>
    <s v="MIPG"/>
    <m/>
    <m/>
    <m/>
    <m/>
    <m/>
    <m/>
    <m/>
  </r>
  <r>
    <x v="0"/>
    <s v="HOSPITAL DEPARTAMENTAL SAN RAFAEL ZARZAL"/>
    <s v="TERRITORIAL"/>
    <s v="RAMA EJECUTIVA"/>
    <x v="4"/>
    <x v="0"/>
    <x v="356"/>
    <s v="MIPG"/>
    <m/>
    <m/>
    <m/>
    <m/>
    <m/>
    <m/>
    <m/>
  </r>
  <r>
    <x v="0"/>
    <s v="HOSPITAL SAN JUAN DE DIOS DE HONDA"/>
    <s v="TERRITORIAL"/>
    <s v="RAMA EJECUTIVA"/>
    <x v="4"/>
    <x v="20"/>
    <x v="483"/>
    <s v="MIPG"/>
    <m/>
    <m/>
    <m/>
    <m/>
    <m/>
    <m/>
    <m/>
  </r>
  <r>
    <x v="0"/>
    <s v="HOSPITAL  EDUARDO ARREDONDO DAZA   - VALLEDUPAR"/>
    <s v="TERRITORIAL"/>
    <s v="RAMA EJECUTIVA"/>
    <x v="4"/>
    <x v="5"/>
    <x v="7"/>
    <s v="MIPG"/>
    <m/>
    <m/>
    <m/>
    <m/>
    <m/>
    <m/>
    <m/>
  </r>
  <r>
    <x v="0"/>
    <s v="HOSPITAL  EDUARDO SANTOS  - LA UNION"/>
    <s v="TERRITORIAL"/>
    <s v="RAMA EJECUTIVA"/>
    <x v="4"/>
    <x v="1"/>
    <x v="282"/>
    <s v="MIPG"/>
    <m/>
    <m/>
    <m/>
    <m/>
    <m/>
    <m/>
    <m/>
  </r>
  <r>
    <x v="0"/>
    <s v="HOSPITAL  EL BUEN SAMARITANO  -LA CRUZ"/>
    <s v="TERRITORIAL"/>
    <s v="RAMA EJECUTIVA"/>
    <x v="4"/>
    <x v="1"/>
    <x v="510"/>
    <s v="MIPG"/>
    <m/>
    <m/>
    <m/>
    <m/>
    <m/>
    <m/>
    <m/>
  </r>
  <r>
    <x v="0"/>
    <s v="HOSPITAL  EL SALVADOR DE UBATE"/>
    <s v="TERRITORIAL"/>
    <s v="RAMA EJECUTIVA"/>
    <x v="4"/>
    <x v="6"/>
    <x v="954"/>
    <s v="MIPG"/>
    <m/>
    <m/>
    <m/>
    <m/>
    <m/>
    <m/>
    <m/>
  </r>
  <r>
    <x v="0"/>
    <s v="HOSPITAL  EMIGDIO PALACIO  -ENTRERRIOS"/>
    <s v="TERRITORIAL"/>
    <s v="RAMA EJECUTIVA"/>
    <x v="4"/>
    <x v="4"/>
    <x v="410"/>
    <s v="MIPG"/>
    <m/>
    <m/>
    <m/>
    <m/>
    <m/>
    <m/>
    <m/>
  </r>
  <r>
    <x v="0"/>
    <s v="HOSPITAL  FEDERICO ARBELAEZ   - CUNDAY"/>
    <s v="TERRITORIAL"/>
    <s v="RAMA EJECUTIVA"/>
    <x v="4"/>
    <x v="20"/>
    <x v="218"/>
    <s v="MIPG"/>
    <m/>
    <m/>
    <m/>
    <m/>
    <m/>
    <m/>
    <m/>
  </r>
  <r>
    <x v="0"/>
    <s v="HOSPITAL  FELIPE ARBELAEZ  -ALEJANDRIA"/>
    <s v="TERRITORIAL"/>
    <s v="RAMA EJECUTIVA"/>
    <x v="4"/>
    <x v="4"/>
    <x v="34"/>
    <s v="MIPG"/>
    <m/>
    <m/>
    <m/>
    <m/>
    <m/>
    <m/>
    <m/>
  </r>
  <r>
    <x v="0"/>
    <s v="ESE HOSPITAL UNIVERSITARIO JULIO MENDEZ BARRENECHE"/>
    <s v="TERRITORIAL"/>
    <s v="RAMA EJECUTIVA"/>
    <x v="4"/>
    <x v="10"/>
    <x v="13"/>
    <s v="MIPG"/>
    <m/>
    <m/>
    <m/>
    <m/>
    <m/>
    <m/>
    <m/>
  </r>
  <r>
    <x v="0"/>
    <s v="HOSPITAL  FRANCISCO BARRERA  -DON MATIAS"/>
    <s v="TERRITORIAL"/>
    <s v="RAMA EJECUTIVA"/>
    <x v="4"/>
    <x v="4"/>
    <x v="361"/>
    <s v="MIPG"/>
    <m/>
    <m/>
    <m/>
    <m/>
    <m/>
    <m/>
    <m/>
  </r>
  <r>
    <x v="0"/>
    <s v="HOSPITAL  FRANCISCO DE PAULA SANTANDER  - SANTANDER DE QUILICHAO"/>
    <s v="TERRITORIAL"/>
    <s v="RAMA EJECUTIVA"/>
    <x v="4"/>
    <x v="9"/>
    <x v="845"/>
    <s v="MIPG"/>
    <m/>
    <m/>
    <m/>
    <m/>
    <m/>
    <m/>
    <m/>
  </r>
  <r>
    <x v="0"/>
    <s v="HOSPITAL  GABRIEL PELAEZ M.  -JARDIN"/>
    <s v="TERRITORIAL"/>
    <s v="RAMA EJECUTIVA"/>
    <x v="4"/>
    <x v="4"/>
    <x v="495"/>
    <s v="MIPG"/>
    <m/>
    <m/>
    <m/>
    <m/>
    <m/>
    <m/>
    <m/>
  </r>
  <r>
    <x v="0"/>
    <s v="HOSPITAL  GENERAL DE MEDELLIN"/>
    <s v="TERRITORIAL"/>
    <s v="RAMA EJECUTIVA"/>
    <x v="4"/>
    <x v="4"/>
    <x v="6"/>
    <s v="MIPG"/>
    <m/>
    <m/>
    <m/>
    <m/>
    <m/>
    <m/>
    <m/>
  </r>
  <r>
    <x v="0"/>
    <s v="HOSPITAL  GERMAN VELEZ GUTIERREZ  -BETULIA"/>
    <s v="TERRITORIAL"/>
    <s v="RAMA EJECUTIVA"/>
    <x v="4"/>
    <x v="4"/>
    <x v="99"/>
    <s v="MIPG"/>
    <m/>
    <m/>
    <m/>
    <m/>
    <m/>
    <m/>
    <m/>
  </r>
  <r>
    <x v="0"/>
    <s v="HOSPITAL  GUSTAVO GONZALEZ  -SAN ANDRES DE CUERQUIA"/>
    <s v="TERRITORIAL"/>
    <s v="RAMA EJECUTIVA"/>
    <x v="4"/>
    <x v="4"/>
    <x v="766"/>
    <s v="MIPG"/>
    <m/>
    <m/>
    <m/>
    <m/>
    <m/>
    <m/>
    <m/>
  </r>
  <r>
    <x v="0"/>
    <s v="HOSPITAL  HECTOR ABAD GOMEZ  -SAN JUAN DE URABA"/>
    <s v="TERRITORIAL"/>
    <s v="RAMA EJECUTIVA"/>
    <x v="4"/>
    <x v="4"/>
    <x v="802"/>
    <s v="MIPG"/>
    <m/>
    <m/>
    <m/>
    <m/>
    <m/>
    <m/>
    <m/>
  </r>
  <r>
    <x v="0"/>
    <s v="HOSPITAL  HECTOR ABAD GOMEZ  -YONDO"/>
    <s v="TERRITORIAL"/>
    <s v="RAMA EJECUTIVA"/>
    <x v="4"/>
    <x v="4"/>
    <x v="1005"/>
    <s v="MIPG"/>
    <m/>
    <m/>
    <m/>
    <m/>
    <m/>
    <m/>
    <m/>
  </r>
  <r>
    <x v="0"/>
    <s v="HOSPITAL  HORACIO MUÑOZ SUESCUN  -SOPETRAN"/>
    <s v="TERRITORIAL"/>
    <s v="RAMA EJECUTIVA"/>
    <x v="4"/>
    <x v="4"/>
    <x v="876"/>
    <s v="MIPG"/>
    <m/>
    <m/>
    <m/>
    <m/>
    <m/>
    <m/>
    <m/>
  </r>
  <r>
    <x v="0"/>
    <s v="HOSPITAL  ISABEL LA CATOLICA  - CACERES"/>
    <s v="TERRITORIAL"/>
    <s v="RAMA EJECUTIVA"/>
    <x v="4"/>
    <x v="4"/>
    <x v="117"/>
    <s v="MIPG"/>
    <m/>
    <m/>
    <m/>
    <m/>
    <m/>
    <m/>
    <m/>
  </r>
  <r>
    <x v="0"/>
    <s v="HOSPITAL  ISMAEL PERDOMO  - VILLAHERMOSA"/>
    <s v="TERRITORIAL"/>
    <s v="RAMA EJECUTIVA"/>
    <x v="4"/>
    <x v="20"/>
    <x v="988"/>
    <s v="MIPG"/>
    <m/>
    <m/>
    <m/>
    <m/>
    <m/>
    <m/>
    <m/>
  </r>
  <r>
    <x v="0"/>
    <s v="HOSPITAL  JOSE  MARIA CORDOBA  -CONCEPCION"/>
    <s v="TERRITORIAL"/>
    <s v="RAMA EJECUTIVA"/>
    <x v="4"/>
    <x v="4"/>
    <x v="196"/>
    <s v="MIPG"/>
    <m/>
    <m/>
    <m/>
    <m/>
    <m/>
    <m/>
    <m/>
  </r>
  <r>
    <x v="0"/>
    <s v="HOSPITAL  JOSE CAYETANO VASQUEZ  -PUERTO BOYACA"/>
    <s v="TERRITORIAL"/>
    <s v="RAMA EJECUTIVA"/>
    <x v="4"/>
    <x v="19"/>
    <x v="696"/>
    <s v="MIPG"/>
    <m/>
    <m/>
    <m/>
    <m/>
    <m/>
    <m/>
    <m/>
  </r>
  <r>
    <x v="0"/>
    <s v="HOSPITAL  JOSE MARIA HERNANDEZ  - MOCOA"/>
    <s v="TERRITORIAL"/>
    <s v="RAMA EJECUTIVA"/>
    <x v="4"/>
    <x v="27"/>
    <x v="1015"/>
    <s v="MIPG"/>
    <m/>
    <m/>
    <m/>
    <m/>
    <m/>
    <m/>
    <m/>
  </r>
  <r>
    <x v="0"/>
    <s v="HOSPITAL  JOSE RUFINO VIVAS  - DAGUA"/>
    <s v="TERRITORIAL"/>
    <s v="RAMA EJECUTIVA"/>
    <x v="4"/>
    <x v="0"/>
    <x v="223"/>
    <s v="MIPG"/>
    <m/>
    <m/>
    <m/>
    <m/>
    <m/>
    <m/>
    <m/>
  </r>
  <r>
    <x v="0"/>
    <s v="HOSPITAL  KENNEDY  - RIOFRIO"/>
    <s v="TERRITORIAL"/>
    <s v="RAMA EJECUTIVA"/>
    <x v="4"/>
    <x v="0"/>
    <x v="317"/>
    <s v="MIPG"/>
    <m/>
    <m/>
    <m/>
    <m/>
    <m/>
    <m/>
    <m/>
  </r>
  <r>
    <x v="0"/>
    <s v="HOSPITAL  LA ANUNCIACION  -MUTATA"/>
    <s v="TERRITORIAL"/>
    <s v="RAMA EJECUTIVA"/>
    <x v="4"/>
    <x v="4"/>
    <x v="606"/>
    <s v="MIPG"/>
    <m/>
    <m/>
    <m/>
    <m/>
    <m/>
    <m/>
    <m/>
  </r>
  <r>
    <x v="0"/>
    <s v="HOSPITAL  LA BUENA ESPERANZA - YUMBO"/>
    <s v="TERRITORIAL"/>
    <s v="RAMA EJECUTIVA"/>
    <x v="4"/>
    <x v="0"/>
    <x v="355"/>
    <s v="MIPG"/>
    <m/>
    <m/>
    <m/>
    <m/>
    <m/>
    <m/>
    <m/>
  </r>
  <r>
    <x v="0"/>
    <s v="HOSPITAL  LA CANDELARIA  - EL BANCO"/>
    <s v="TERRITORIAL"/>
    <s v="RAMA EJECUTIVA"/>
    <x v="4"/>
    <x v="10"/>
    <x v="369"/>
    <s v="MIPG"/>
    <m/>
    <m/>
    <m/>
    <m/>
    <m/>
    <m/>
    <m/>
  </r>
  <r>
    <x v="0"/>
    <s v="HOSPITAL  LA INMACULADA  -GUATAPE"/>
    <s v="TERRITORIAL"/>
    <s v="RAMA EJECUTIVA"/>
    <x v="4"/>
    <x v="4"/>
    <x v="463"/>
    <s v="MIPG"/>
    <m/>
    <m/>
    <m/>
    <m/>
    <m/>
    <m/>
    <m/>
  </r>
  <r>
    <x v="0"/>
    <s v="HOSPITAL  LA MARIA - MEDELLIN"/>
    <s v="TERRITORIAL"/>
    <s v="RAMA EJECUTIVA"/>
    <x v="4"/>
    <x v="4"/>
    <x v="6"/>
    <s v="MIPG"/>
    <m/>
    <m/>
    <m/>
    <m/>
    <m/>
    <m/>
    <m/>
  </r>
  <r>
    <x v="0"/>
    <s v="HOSPITAL  LA MERCED  -LA MERCED"/>
    <s v="TERRITORIAL"/>
    <s v="RAMA EJECUTIVA"/>
    <x v="4"/>
    <x v="18"/>
    <x v="520"/>
    <s v="MIPG"/>
    <m/>
    <m/>
    <m/>
    <m/>
    <m/>
    <m/>
    <m/>
  </r>
  <r>
    <x v="0"/>
    <s v="HOSPITAL  LA MILAGROSA   -  VILLARICA"/>
    <s v="TERRITORIAL"/>
    <s v="RAMA EJECUTIVA"/>
    <x v="4"/>
    <x v="20"/>
    <x v="993"/>
    <s v="MIPG"/>
    <m/>
    <m/>
    <m/>
    <m/>
    <m/>
    <m/>
    <m/>
  </r>
  <r>
    <x v="0"/>
    <s v="HOSPITAL  LA MISERICORDIA - CALARCA"/>
    <s v="TERRITORIAL"/>
    <s v="RAMA EJECUTIVA"/>
    <x v="4"/>
    <x v="23"/>
    <x v="127"/>
    <s v="MIPG"/>
    <m/>
    <m/>
    <m/>
    <m/>
    <m/>
    <m/>
    <m/>
  </r>
  <r>
    <x v="0"/>
    <s v="HOSPITAL  LA MISERICORDIA - SAN ANTONIO"/>
    <s v="TERRITORIAL"/>
    <s v="RAMA EJECUTIVA"/>
    <x v="4"/>
    <x v="20"/>
    <x v="769"/>
    <s v="MIPG"/>
    <m/>
    <m/>
    <m/>
    <m/>
    <m/>
    <m/>
    <m/>
  </r>
  <r>
    <x v="0"/>
    <s v="HOSPITAL  LA MISERICORDIA  -NECHI"/>
    <s v="TERRITORIAL"/>
    <s v="RAMA EJECUTIVA"/>
    <x v="4"/>
    <x v="4"/>
    <x v="611"/>
    <s v="MIPG"/>
    <m/>
    <m/>
    <m/>
    <m/>
    <m/>
    <m/>
    <m/>
  </r>
  <r>
    <x v="0"/>
    <s v="HOSPITAL LORENCITA VILLEGAS DE SANTOS E.S.E - SAMANIEGO"/>
    <s v="TERRITORIAL"/>
    <s v="RAMA EJECUTIVA"/>
    <x v="4"/>
    <x v="1"/>
    <x v="321"/>
    <s v="MIPG"/>
    <m/>
    <m/>
    <m/>
    <m/>
    <m/>
    <m/>
    <m/>
  </r>
  <r>
    <x v="0"/>
    <s v="HOSPITAL  LUIS PASTEUR  - MELGAR"/>
    <s v="TERRITORIAL"/>
    <s v="RAMA EJECUTIVA"/>
    <x v="4"/>
    <x v="20"/>
    <x v="584"/>
    <s v="MIPG"/>
    <m/>
    <m/>
    <m/>
    <m/>
    <m/>
    <m/>
    <m/>
  </r>
  <r>
    <x v="0"/>
    <s v="HOSPITAL  MANUEL URIBE ANGEL  -ENVIGADO"/>
    <s v="TERRITORIAL"/>
    <s v="RAMA EJECUTIVA"/>
    <x v="4"/>
    <x v="4"/>
    <x v="411"/>
    <s v="MIPG"/>
    <m/>
    <m/>
    <m/>
    <m/>
    <m/>
    <m/>
    <m/>
  </r>
  <r>
    <x v="0"/>
    <s v="HOSPITAL  MARCO A. CARDONA  -MACEO"/>
    <s v="TERRITORIAL"/>
    <s v="RAMA EJECUTIVA"/>
    <x v="4"/>
    <x v="4"/>
    <x v="556"/>
    <s v="MIPG"/>
    <m/>
    <m/>
    <m/>
    <m/>
    <m/>
    <m/>
    <m/>
  </r>
  <r>
    <x v="0"/>
    <s v="HOSPITAL MARCO FIDEL SUAREZ DE BELLO"/>
    <s v="TERRITORIAL"/>
    <s v="RAMA EJECUTIVA"/>
    <x v="4"/>
    <x v="4"/>
    <x v="231"/>
    <s v="MIPG"/>
    <m/>
    <m/>
    <m/>
    <m/>
    <m/>
    <m/>
    <m/>
  </r>
  <r>
    <x v="0"/>
    <s v="HOSPITAL  MARIA A. TORO ELEJALDE  -FRONTINO"/>
    <s v="TERRITORIAL"/>
    <s v="RAMA EJECUTIVA"/>
    <x v="4"/>
    <x v="4"/>
    <x v="425"/>
    <s v="MIPG"/>
    <m/>
    <m/>
    <m/>
    <m/>
    <m/>
    <m/>
    <m/>
  </r>
  <r>
    <x v="0"/>
    <s v="HOSPITAL  MARIA AUXILIADORA  - IQUIRA"/>
    <s v="TERRITORIAL"/>
    <s v="RAMA EJECUTIVA"/>
    <x v="4"/>
    <x v="16"/>
    <x v="488"/>
    <s v="MIPG"/>
    <m/>
    <m/>
    <m/>
    <m/>
    <m/>
    <m/>
    <m/>
  </r>
  <r>
    <x v="0"/>
    <s v="HOSPITAL  MARIA AUXILIADORA  -CHIGORODO"/>
    <s v="TERRITORIAL"/>
    <s v="RAMA EJECUTIVA"/>
    <x v="4"/>
    <x v="4"/>
    <x v="163"/>
    <s v="MIPG"/>
    <m/>
    <m/>
    <m/>
    <m/>
    <m/>
    <m/>
    <m/>
  </r>
  <r>
    <x v="0"/>
    <s v="HOSPITAL  MARIA INMACULADA  - RIOBLANCO"/>
    <s v="TERRITORIAL"/>
    <s v="RAMA EJECUTIVA"/>
    <x v="4"/>
    <x v="20"/>
    <x v="735"/>
    <s v="MIPG"/>
    <m/>
    <m/>
    <m/>
    <m/>
    <m/>
    <m/>
    <m/>
  </r>
  <r>
    <x v="0"/>
    <s v="HOSPITAL  MARIO GAITAN YANGUAS   -SOACHA"/>
    <s v="TERRITORIAL"/>
    <s v="RAMA EJECUTIVA"/>
    <x v="4"/>
    <x v="6"/>
    <x v="339"/>
    <s v="MIPG"/>
    <m/>
    <m/>
    <m/>
    <m/>
    <m/>
    <m/>
    <m/>
  </r>
  <r>
    <x v="0"/>
    <s v="HOSPITAL  NELSON RESTREPO MARTINEZ  - GUAYABAL"/>
    <s v="TERRITORIAL"/>
    <s v="RAMA EJECUTIVA"/>
    <x v="4"/>
    <x v="20"/>
    <x v="76"/>
    <s v="MIPG"/>
    <m/>
    <m/>
    <m/>
    <m/>
    <m/>
    <m/>
    <m/>
  </r>
  <r>
    <x v="0"/>
    <s v="HOSPITAL  NUESTRA SEÑORA DE FATIMA - SUAZA"/>
    <s v="TERRITORIAL"/>
    <s v="RAMA EJECUTIVA"/>
    <x v="4"/>
    <x v="16"/>
    <x v="885"/>
    <s v="MIPG"/>
    <m/>
    <m/>
    <m/>
    <m/>
    <m/>
    <m/>
    <m/>
  </r>
  <r>
    <x v="0"/>
    <s v="HOSPITAL  NUESTRA SEÑORA DE LOS SANTOS   - LA VICTORIA"/>
    <s v="TERRITORIAL"/>
    <s v="RAMA EJECUTIVA"/>
    <x v="4"/>
    <x v="0"/>
    <x v="535"/>
    <s v="MIPG"/>
    <m/>
    <m/>
    <m/>
    <m/>
    <m/>
    <m/>
    <m/>
  </r>
  <r>
    <x v="0"/>
    <s v="HOSPITAL  NUESTRA SEÑORA DE LOURDES   - ATACO"/>
    <s v="TERRITORIAL"/>
    <s v="RAMA EJECUTIVA"/>
    <x v="4"/>
    <x v="20"/>
    <x v="78"/>
    <s v="MIPG"/>
    <m/>
    <m/>
    <m/>
    <m/>
    <m/>
    <m/>
    <m/>
  </r>
  <r>
    <x v="0"/>
    <s v="HOSPITAL NUESTRA SEÑORA DEL CARMEN - EL BAGRE"/>
    <s v="TERRITORIAL"/>
    <s v="RAMA EJECUTIVA"/>
    <x v="4"/>
    <x v="4"/>
    <x v="368"/>
    <s v="MIPG"/>
    <m/>
    <m/>
    <m/>
    <m/>
    <m/>
    <m/>
    <m/>
  </r>
  <r>
    <x v="0"/>
    <s v="HOSPITAL  NUESTRA SEÑORA DEL CARMEN  - CARMEN DE APICALA"/>
    <s v="TERRITORIAL"/>
    <s v="RAMA EJECUTIVA"/>
    <x v="4"/>
    <x v="20"/>
    <x v="146"/>
    <s v="MIPG"/>
    <m/>
    <m/>
    <m/>
    <m/>
    <m/>
    <m/>
    <m/>
  </r>
  <r>
    <x v="0"/>
    <s v="HOSPITAL  NUESTRA SEÑORA DEL CARMEN - GUAMAL"/>
    <s v="TERRITORIAL"/>
    <s v="RAMA EJECUTIVA"/>
    <x v="4"/>
    <x v="10"/>
    <x v="272"/>
    <s v="MIPG"/>
    <m/>
    <m/>
    <m/>
    <m/>
    <m/>
    <m/>
    <m/>
  </r>
  <r>
    <x v="0"/>
    <s v="HOSPITAL  NUESTRA SEÑORA DEL PERPETUO SOCORRO  -DABEIBA"/>
    <s v="TERRITORIAL"/>
    <s v="RAMA EJECUTIVA"/>
    <x v="4"/>
    <x v="4"/>
    <x v="222"/>
    <s v="MIPG"/>
    <m/>
    <m/>
    <m/>
    <m/>
    <m/>
    <m/>
    <m/>
  </r>
  <r>
    <x v="0"/>
    <s v="HOSPITAL  NUESTRA SEÑORA DEL ROSARIO  -BELMIRA"/>
    <s v="TERRITORIAL"/>
    <s v="RAMA EJECUTIVA"/>
    <x v="4"/>
    <x v="4"/>
    <x v="95"/>
    <s v="MIPG"/>
    <m/>
    <m/>
    <m/>
    <m/>
    <m/>
    <m/>
    <m/>
  </r>
  <r>
    <x v="0"/>
    <s v="HOSPITAL  OCTAVIO OLIVARES"/>
    <s v="TERRITORIAL"/>
    <s v="RAMA EJECUTIVA"/>
    <x v="4"/>
    <x v="4"/>
    <x v="706"/>
    <s v="MIPG"/>
    <m/>
    <m/>
    <m/>
    <m/>
    <m/>
    <m/>
    <m/>
  </r>
  <r>
    <x v="0"/>
    <s v="HOSPITAL  OLAYA HERRERA  -GAMARRA"/>
    <s v="TERRITORIAL"/>
    <s v="RAMA EJECUTIVA"/>
    <x v="4"/>
    <x v="5"/>
    <x v="439"/>
    <s v="MIPG"/>
    <m/>
    <m/>
    <m/>
    <m/>
    <m/>
    <m/>
    <m/>
  </r>
  <r>
    <x v="0"/>
    <s v="HOSPITAL  OSCAR E. VERGARA  -SAN PEDRO DE URABA"/>
    <s v="TERRITORIAL"/>
    <s v="RAMA EJECUTIVA"/>
    <x v="4"/>
    <x v="4"/>
    <x v="819"/>
    <s v="MIPG"/>
    <m/>
    <m/>
    <m/>
    <m/>
    <m/>
    <m/>
    <m/>
  </r>
  <r>
    <x v="0"/>
    <s v="HOSPITAL  PEDRO CLAVER AGUIRRE  -TOLEDO"/>
    <s v="TERRITORIAL"/>
    <s v="RAMA EJECUTIVA"/>
    <x v="4"/>
    <x v="4"/>
    <x v="932"/>
    <s v="MIPG"/>
    <m/>
    <m/>
    <m/>
    <m/>
    <m/>
    <m/>
    <m/>
  </r>
  <r>
    <x v="0"/>
    <s v="HOSPITAL  PEDRO LEON   - LA MESA"/>
    <s v="TERRITORIAL"/>
    <s v="RAMA EJECUTIVA"/>
    <x v="4"/>
    <x v="6"/>
    <x v="521"/>
    <s v="MIPG"/>
    <m/>
    <m/>
    <m/>
    <m/>
    <m/>
    <m/>
    <m/>
  </r>
  <r>
    <x v="0"/>
    <s v="HOSPITAL  PEDRO NEL CARDONA  - ARBOLETES"/>
    <s v="TERRITORIAL"/>
    <s v="RAMA EJECUTIVA"/>
    <x v="4"/>
    <x v="4"/>
    <x v="69"/>
    <s v="MIPG"/>
    <m/>
    <m/>
    <m/>
    <m/>
    <m/>
    <m/>
    <m/>
  </r>
  <r>
    <x v="0"/>
    <s v="HOSPITAL  PIO XII  - ARGELIA"/>
    <s v="TERRITORIAL"/>
    <s v="RAMA EJECUTIVA"/>
    <x v="4"/>
    <x v="0"/>
    <x v="72"/>
    <s v="MIPG"/>
    <m/>
    <m/>
    <m/>
    <m/>
    <m/>
    <m/>
    <m/>
  </r>
  <r>
    <x v="0"/>
    <s v="HOSPITAL  PIO XII  - COLON"/>
    <s v="TERRITORIAL"/>
    <s v="RAMA EJECUTIVA"/>
    <x v="4"/>
    <x v="27"/>
    <x v="195"/>
    <s v="MIPG"/>
    <m/>
    <m/>
    <m/>
    <m/>
    <m/>
    <m/>
    <m/>
  </r>
  <r>
    <x v="0"/>
    <s v="HOSPITAL  PLANADAS   - PLANADAS"/>
    <s v="TERRITORIAL"/>
    <s v="RAMA EJECUTIVA"/>
    <x v="4"/>
    <x v="20"/>
    <x v="680"/>
    <s v="MIPG"/>
    <m/>
    <m/>
    <m/>
    <m/>
    <m/>
    <m/>
    <m/>
  </r>
  <r>
    <x v="0"/>
    <s v="HOSPITAL  PRESBITERO ALFONSO M.  -SAN RAFAEL"/>
    <s v="TERRITORIAL"/>
    <s v="RAMA EJECUTIVA"/>
    <x v="4"/>
    <x v="4"/>
    <x v="821"/>
    <s v="MIPG"/>
    <m/>
    <m/>
    <m/>
    <m/>
    <m/>
    <m/>
    <m/>
  </r>
  <r>
    <x v="0"/>
    <s v="HOSPITAL  SAGRADA FAMILIA  - CAMPAMENTO"/>
    <s v="TERRITORIAL"/>
    <s v="RAMA EJECUTIVA"/>
    <x v="4"/>
    <x v="4"/>
    <x v="132"/>
    <s v="MIPG"/>
    <m/>
    <m/>
    <m/>
    <m/>
    <m/>
    <m/>
    <m/>
  </r>
  <r>
    <x v="0"/>
    <s v="HOSPITAL  SAGRADO CORAZON DE JESUS - EL CHARCO"/>
    <s v="TERRITORIAL"/>
    <s v="RAMA EJECUTIVA"/>
    <x v="4"/>
    <x v="1"/>
    <x v="379"/>
    <s v="MIPG"/>
    <m/>
    <m/>
    <m/>
    <m/>
    <m/>
    <m/>
    <m/>
  </r>
  <r>
    <x v="0"/>
    <s v="HOSPITAL  SAGRADO CORAZON DE JESUS - VALENCIA"/>
    <s v="TERRITORIAL"/>
    <s v="RAMA EJECUTIVA"/>
    <x v="4"/>
    <x v="22"/>
    <x v="967"/>
    <s v="MIPG"/>
    <m/>
    <m/>
    <m/>
    <m/>
    <m/>
    <m/>
    <m/>
  </r>
  <r>
    <x v="0"/>
    <s v="HOSPITAL  SAN AGUSTIN  -FONSECA"/>
    <s v="TERRITORIAL"/>
    <s v="RAMA EJECUTIVA"/>
    <x v="4"/>
    <x v="8"/>
    <x v="267"/>
    <s v="MIPG"/>
    <m/>
    <m/>
    <m/>
    <m/>
    <m/>
    <m/>
    <m/>
  </r>
  <r>
    <x v="0"/>
    <s v="HOSPITAL  SAN AGUSTIN  -PUERTO MERIZALDE (BUENAVENTURA)"/>
    <s v="TERRITORIAL"/>
    <s v="RAMA EJECUTIVA"/>
    <x v="4"/>
    <x v="0"/>
    <x v="109"/>
    <s v="MIPG"/>
    <m/>
    <m/>
    <m/>
    <m/>
    <m/>
    <m/>
    <m/>
  </r>
  <r>
    <x v="0"/>
    <s v="HOSPITAL  SAN ANDRES  - TUMACO"/>
    <s v="TERRITORIAL"/>
    <s v="RAMA EJECUTIVA"/>
    <x v="4"/>
    <x v="1"/>
    <x v="942"/>
    <s v="MIPG"/>
    <m/>
    <m/>
    <m/>
    <m/>
    <m/>
    <m/>
    <m/>
  </r>
  <r>
    <x v="0"/>
    <s v="HOSPITAL  SAN ANTONIO - BETANIA"/>
    <s v="TERRITORIAL"/>
    <s v="RAMA EJECUTIVA"/>
    <x v="4"/>
    <x v="4"/>
    <x v="97"/>
    <s v="MIPG"/>
    <m/>
    <m/>
    <m/>
    <m/>
    <m/>
    <m/>
    <m/>
  </r>
  <r>
    <x v="0"/>
    <s v="HOSPITAL  SAN ANTONIO  - AMBALEMA"/>
    <s v="TERRITORIAL"/>
    <s v="RAMA EJECUTIVA"/>
    <x v="4"/>
    <x v="20"/>
    <x v="45"/>
    <s v="MIPG"/>
    <m/>
    <m/>
    <m/>
    <m/>
    <m/>
    <m/>
    <m/>
  </r>
  <r>
    <x v="0"/>
    <s v="HOSPITAL  SAN ANTONIO  - CARAMANTA"/>
    <s v="TERRITORIAL"/>
    <s v="RAMA EJECUTIVA"/>
    <x v="4"/>
    <x v="4"/>
    <x v="143"/>
    <s v="MIPG"/>
    <m/>
    <m/>
    <m/>
    <m/>
    <m/>
    <m/>
    <m/>
  </r>
  <r>
    <x v="0"/>
    <s v="EMPRESA SOCIAL DEL ESTADO HOSPITAL SAN ANTONIO DEL GUAMO"/>
    <s v="TERRITORIAL"/>
    <s v="RAMA EJECUTIVA"/>
    <x v="4"/>
    <x v="20"/>
    <x v="389"/>
    <s v="MIPG"/>
    <m/>
    <m/>
    <m/>
    <m/>
    <m/>
    <m/>
    <m/>
  </r>
  <r>
    <x v="0"/>
    <s v="HOSPITAL  SAN ANTONIO  - HERVEO"/>
    <s v="TERRITORIAL"/>
    <s v="RAMA EJECUTIVA"/>
    <x v="4"/>
    <x v="20"/>
    <x v="480"/>
    <s v="MIPG"/>
    <m/>
    <m/>
    <m/>
    <m/>
    <m/>
    <m/>
    <m/>
  </r>
  <r>
    <x v="0"/>
    <s v="MOVILIDAD FUTURA SAS"/>
    <s v="TERRITORIAL"/>
    <s v="RAMA EJECUTIVA"/>
    <x v="0"/>
    <x v="9"/>
    <x v="305"/>
    <s v="MIPG"/>
    <m/>
    <m/>
    <m/>
    <m/>
    <m/>
    <m/>
    <m/>
  </r>
  <r>
    <x v="0"/>
    <s v="HOSPITAL  SAN ANTONIO  -BARBACOAS"/>
    <s v="TERRITORIAL"/>
    <s v="RAMA EJECUTIVA"/>
    <x v="4"/>
    <x v="1"/>
    <x v="229"/>
    <s v="MIPG"/>
    <m/>
    <m/>
    <m/>
    <m/>
    <m/>
    <m/>
    <m/>
  </r>
  <r>
    <x v="0"/>
    <s v="HOSPITAL  SAN ANTONIO  -BURITICA"/>
    <s v="TERRITORIAL"/>
    <s v="RAMA EJECUTIVA"/>
    <x v="4"/>
    <x v="4"/>
    <x v="113"/>
    <s v="MIPG"/>
    <m/>
    <m/>
    <m/>
    <m/>
    <m/>
    <m/>
    <m/>
  </r>
  <r>
    <x v="0"/>
    <s v="HOSPITAL  SAN ANTONIO  -CISNEROS"/>
    <s v="TERRITORIAL"/>
    <s v="RAMA EJECUTIVA"/>
    <x v="4"/>
    <x v="4"/>
    <x v="188"/>
    <s v="MIPG"/>
    <m/>
    <m/>
    <m/>
    <m/>
    <m/>
    <m/>
    <m/>
  </r>
  <r>
    <x v="0"/>
    <s v="HOSPITAL  SAN ANTONIO  -MANZANARES"/>
    <s v="TERRITORIAL"/>
    <s v="RAMA EJECUTIVA"/>
    <x v="4"/>
    <x v="18"/>
    <x v="570"/>
    <s v="MIPG"/>
    <m/>
    <m/>
    <m/>
    <m/>
    <m/>
    <m/>
    <m/>
  </r>
  <r>
    <x v="0"/>
    <s v="HOSPITAL  SAN ANTONIO  -MONTEBELLO"/>
    <s v="TERRITORIAL"/>
    <s v="RAMA EJECUTIVA"/>
    <x v="4"/>
    <x v="4"/>
    <x v="595"/>
    <s v="MIPG"/>
    <m/>
    <m/>
    <m/>
    <m/>
    <m/>
    <m/>
    <m/>
  </r>
  <r>
    <x v="0"/>
    <s v="HOSPITAL  SAN ANTONIO  -ROLDANILLO (VALLE)"/>
    <s v="TERRITORIAL"/>
    <s v="RAMA EJECUTIVA"/>
    <x v="4"/>
    <x v="0"/>
    <x v="741"/>
    <s v="MIPG"/>
    <m/>
    <m/>
    <m/>
    <m/>
    <m/>
    <m/>
    <m/>
  </r>
  <r>
    <x v="0"/>
    <s v="HOSPITAL  SAN ANTONIO  -TARAZA"/>
    <s v="TERRITORIAL"/>
    <s v="RAMA EJECUTIVA"/>
    <x v="4"/>
    <x v="4"/>
    <x v="903"/>
    <s v="MIPG"/>
    <m/>
    <m/>
    <m/>
    <m/>
    <m/>
    <m/>
    <m/>
  </r>
  <r>
    <x v="0"/>
    <s v="HOSPITAL  SAN ANTONIO  -TARQUI"/>
    <s v="TERRITORIAL"/>
    <s v="RAMA EJECUTIVA"/>
    <x v="4"/>
    <x v="16"/>
    <x v="904"/>
    <s v="MIPG"/>
    <m/>
    <m/>
    <m/>
    <m/>
    <m/>
    <m/>
    <m/>
  </r>
  <r>
    <x v="0"/>
    <s v="HOSPITAL  SAN ANTONIO  -TIMANA"/>
    <s v="TERRITORIAL"/>
    <s v="RAMA EJECUTIVA"/>
    <x v="4"/>
    <x v="16"/>
    <x v="923"/>
    <s v="MIPG"/>
    <m/>
    <m/>
    <m/>
    <m/>
    <m/>
    <m/>
    <m/>
  </r>
  <r>
    <x v="0"/>
    <s v="HOSPITAL  SAN BERNABE - BUGALAGRANDE"/>
    <s v="TERRITORIAL"/>
    <s v="RAMA EJECUTIVA"/>
    <x v="4"/>
    <x v="0"/>
    <x v="112"/>
    <s v="MIPG"/>
    <m/>
    <m/>
    <m/>
    <m/>
    <m/>
    <m/>
    <m/>
  </r>
  <r>
    <x v="0"/>
    <s v="HOSPITAL  SAN CAMILO DE LELIS  -VEGACHI"/>
    <s v="TERRITORIAL"/>
    <s v="RAMA EJECUTIVA"/>
    <x v="4"/>
    <x v="4"/>
    <x v="972"/>
    <s v="MIPG"/>
    <m/>
    <m/>
    <m/>
    <m/>
    <m/>
    <m/>
    <m/>
  </r>
  <r>
    <x v="0"/>
    <s v="HOSPITAL  SAN CARLOS - CAÑASGORDAS"/>
    <s v="TERRITORIAL"/>
    <s v="RAMA EJECUTIVA"/>
    <x v="4"/>
    <x v="4"/>
    <x v="139"/>
    <s v="MIPG"/>
    <m/>
    <m/>
    <m/>
    <m/>
    <m/>
    <m/>
    <m/>
  </r>
  <r>
    <x v="0"/>
    <s v="HOSPITAL  SAN CARLOS - SALDAÑA"/>
    <s v="TERRITORIAL"/>
    <s v="RAMA EJECUTIVA"/>
    <x v="4"/>
    <x v="20"/>
    <x v="757"/>
    <s v="MIPG"/>
    <m/>
    <m/>
    <m/>
    <m/>
    <m/>
    <m/>
    <m/>
  </r>
  <r>
    <x v="0"/>
    <s v="HOSPITAL  SAN CARLOS - SAN PABLO"/>
    <s v="TERRITORIAL"/>
    <s v="RAMA EJECUTIVA"/>
    <x v="4"/>
    <x v="1"/>
    <x v="328"/>
    <s v="MIPG"/>
    <m/>
    <m/>
    <m/>
    <m/>
    <m/>
    <m/>
    <m/>
  </r>
  <r>
    <x v="0"/>
    <s v="HOSPITAL  SAN CARLOS  -AIPE"/>
    <s v="TERRITORIAL"/>
    <s v="RAMA EJECUTIVA"/>
    <x v="4"/>
    <x v="16"/>
    <x v="29"/>
    <s v="MIPG"/>
    <m/>
    <m/>
    <m/>
    <m/>
    <m/>
    <m/>
    <m/>
  </r>
  <r>
    <x v="0"/>
    <s v="HOSPITAL  SAN CRISTOBAL   - CIENAGA"/>
    <s v="TERRITORIAL"/>
    <s v="RAMA EJECUTIVA"/>
    <x v="4"/>
    <x v="10"/>
    <x v="184"/>
    <s v="MIPG"/>
    <m/>
    <m/>
    <m/>
    <m/>
    <m/>
    <m/>
    <m/>
  </r>
  <r>
    <x v="0"/>
    <s v="HOSPITAL  SAN DIEGO  -CERETE"/>
    <s v="TERRITORIAL"/>
    <s v="RAMA EJECUTIVA"/>
    <x v="4"/>
    <x v="22"/>
    <x v="155"/>
    <s v="MIPG"/>
    <m/>
    <m/>
    <m/>
    <m/>
    <m/>
    <m/>
    <m/>
  </r>
  <r>
    <x v="0"/>
    <s v="HOSPITAL GONZALO CONTRERAS - LA UNION"/>
    <s v="TERRITORIAL"/>
    <s v="RAMA EJECUTIVA"/>
    <x v="4"/>
    <x v="0"/>
    <x v="282"/>
    <s v="MIPG"/>
    <m/>
    <m/>
    <m/>
    <m/>
    <m/>
    <m/>
    <m/>
  </r>
  <r>
    <x v="0"/>
    <s v="HOSPITAL  SAN FELIX  -LA DORADA"/>
    <s v="TERRITORIAL"/>
    <s v="RAMA EJECUTIVA"/>
    <x v="4"/>
    <x v="18"/>
    <x v="512"/>
    <s v="MIPG"/>
    <m/>
    <m/>
    <m/>
    <m/>
    <m/>
    <m/>
    <m/>
  </r>
  <r>
    <x v="0"/>
    <s v="HOSPITAL  SAN FERNANDO  -AMAGA"/>
    <s v="TERRITORIAL"/>
    <s v="RAMA EJECUTIVA"/>
    <x v="4"/>
    <x v="4"/>
    <x v="43"/>
    <s v="MIPG"/>
    <m/>
    <m/>
    <m/>
    <m/>
    <m/>
    <m/>
    <m/>
  </r>
  <r>
    <x v="0"/>
    <s v="HOSPITAL  SAN FRANCISCO  - GACHETA"/>
    <s v="TERRITORIAL"/>
    <s v="RAMA EJECUTIVA"/>
    <x v="4"/>
    <x v="6"/>
    <x v="434"/>
    <s v="MIPG"/>
    <m/>
    <m/>
    <m/>
    <m/>
    <m/>
    <m/>
    <m/>
  </r>
  <r>
    <x v="0"/>
    <s v="HOSPITAL  SAN FRANCISCO  -PEQUE"/>
    <s v="TERRITORIAL"/>
    <s v="RAMA EJECUTIVA"/>
    <x v="4"/>
    <x v="4"/>
    <x v="667"/>
    <s v="MIPG"/>
    <m/>
    <m/>
    <m/>
    <m/>
    <m/>
    <m/>
    <m/>
  </r>
  <r>
    <x v="0"/>
    <s v="HOSPITAL  SAN FRANCISCO DE ASIS - ANZA"/>
    <s v="TERRITORIAL"/>
    <s v="RAMA EJECUTIVA"/>
    <x v="4"/>
    <x v="4"/>
    <x v="56"/>
    <s v="MIPG"/>
    <m/>
    <m/>
    <m/>
    <m/>
    <m/>
    <m/>
    <m/>
  </r>
  <r>
    <x v="0"/>
    <s v="HOSPITAL  SAN FRANCISCO DE ASIS  - PALERMO"/>
    <s v="TERRITORIAL"/>
    <s v="RAMA EJECUTIVA"/>
    <x v="4"/>
    <x v="16"/>
    <x v="645"/>
    <s v="MIPG"/>
    <m/>
    <m/>
    <m/>
    <m/>
    <m/>
    <m/>
    <m/>
  </r>
  <r>
    <x v="0"/>
    <s v="HOSPITAL  SAN FRANCISCO DE ASIS  -SAN FRANCISCO"/>
    <s v="TERRITORIAL"/>
    <s v="RAMA EJECUTIVA"/>
    <x v="4"/>
    <x v="4"/>
    <x v="784"/>
    <s v="MIPG"/>
    <m/>
    <m/>
    <m/>
    <m/>
    <m/>
    <m/>
    <m/>
  </r>
  <r>
    <x v="0"/>
    <s v="HOSPITAL  SAN ISIDRO  -GIRALDO"/>
    <s v="TERRITORIAL"/>
    <s v="RAMA EJECUTIVA"/>
    <x v="4"/>
    <x v="4"/>
    <x v="446"/>
    <s v="MIPG"/>
    <m/>
    <m/>
    <m/>
    <m/>
    <m/>
    <m/>
    <m/>
  </r>
  <r>
    <x v="0"/>
    <s v="HOSPITAL  SAN JOAQUIN  -NARIÑO"/>
    <s v="TERRITORIAL"/>
    <s v="RAMA EJECUTIVA"/>
    <x v="4"/>
    <x v="4"/>
    <x v="298"/>
    <s v="MIPG"/>
    <m/>
    <m/>
    <m/>
    <m/>
    <m/>
    <m/>
    <m/>
  </r>
  <r>
    <x v="0"/>
    <s v="HOSPITAL  SAN JORGE   - CALIMA EL DARIEN"/>
    <s v="TERRITORIAL"/>
    <s v="RAMA EJECUTIVA"/>
    <x v="4"/>
    <x v="0"/>
    <x v="131"/>
    <s v="MIPG"/>
    <m/>
    <m/>
    <m/>
    <m/>
    <m/>
    <m/>
    <m/>
  </r>
  <r>
    <x v="0"/>
    <s v="HOSPITAL  SAN JORGE AYAPEL"/>
    <s v="TERRITORIAL"/>
    <s v="RAMA EJECUTIVA"/>
    <x v="4"/>
    <x v="22"/>
    <x v="80"/>
    <s v="MIPG"/>
    <m/>
    <m/>
    <m/>
    <m/>
    <m/>
    <m/>
    <m/>
  </r>
  <r>
    <x v="0"/>
    <s v="HOSPITAL  SAN JOSE  - MARIQUITA"/>
    <s v="TERRITORIAL"/>
    <s v="RAMA EJECUTIVA"/>
    <x v="4"/>
    <x v="20"/>
    <x v="825"/>
    <s v="MIPG"/>
    <m/>
    <m/>
    <m/>
    <m/>
    <m/>
    <m/>
    <m/>
  </r>
  <r>
    <x v="0"/>
    <s v="HOSPITAL  SAN JOSE  - ORTEGA"/>
    <s v="TERRITORIAL"/>
    <s v="RAMA EJECUTIVA"/>
    <x v="4"/>
    <x v="20"/>
    <x v="633"/>
    <s v="MIPG"/>
    <m/>
    <m/>
    <m/>
    <m/>
    <m/>
    <m/>
    <m/>
  </r>
  <r>
    <x v="0"/>
    <s v="HOSPITAL  SAN JOSE  - RESTREPO"/>
    <s v="TERRITORIAL"/>
    <s v="RAMA EJECUTIVA"/>
    <x v="4"/>
    <x v="0"/>
    <x v="731"/>
    <s v="MIPG"/>
    <m/>
    <m/>
    <m/>
    <m/>
    <m/>
    <m/>
    <m/>
  </r>
  <r>
    <x v="0"/>
    <s v="HOSPITAL  SAN JOSE  -BELEN DE UMBRIA"/>
    <s v="TERRITORIAL"/>
    <s v="RAMA EJECUTIVA"/>
    <x v="4"/>
    <x v="3"/>
    <x v="94"/>
    <s v="MIPG"/>
    <m/>
    <m/>
    <m/>
    <m/>
    <m/>
    <m/>
    <m/>
  </r>
  <r>
    <x v="0"/>
    <s v="HOSPITAL  SAN JOSE  -LA CELIA"/>
    <s v="TERRITORIAL"/>
    <s v="RAMA EJECUTIVA"/>
    <x v="4"/>
    <x v="3"/>
    <x v="509"/>
    <s v="MIPG"/>
    <m/>
    <m/>
    <m/>
    <m/>
    <m/>
    <m/>
    <m/>
  </r>
  <r>
    <x v="0"/>
    <s v="HOSPITAL  SAN JOSE  -SAN JOSE DEL GUAVIARE"/>
    <s v="TERRITORIAL"/>
    <s v="RAMA EJECUTIVA"/>
    <x v="4"/>
    <x v="25"/>
    <x v="796"/>
    <s v="MIPG"/>
    <m/>
    <m/>
    <m/>
    <m/>
    <m/>
    <m/>
    <m/>
  </r>
  <r>
    <x v="0"/>
    <s v="HOSPITAL  SAN JOSE  -TIERRALTA"/>
    <s v="TERRITORIAL"/>
    <s v="RAMA EJECUTIVA"/>
    <x v="4"/>
    <x v="22"/>
    <x v="922"/>
    <s v="MIPG"/>
    <m/>
    <m/>
    <m/>
    <m/>
    <m/>
    <m/>
    <m/>
  </r>
  <r>
    <x v="0"/>
    <s v="HOSPITAL  SAN JOSE -BELALCAZAR"/>
    <s v="TERRITORIAL"/>
    <s v="RAMA EJECUTIVA"/>
    <x v="4"/>
    <x v="18"/>
    <x v="92"/>
    <s v="MIPG"/>
    <m/>
    <m/>
    <m/>
    <m/>
    <m/>
    <m/>
    <m/>
  </r>
  <r>
    <x v="0"/>
    <s v="HOSPITAL DEPARTAMENTAL UNIVERSITARIO DEL QUINDIO SAN JUAN DE DIOS E.S.E."/>
    <s v="TERRITORIAL"/>
    <s v="RAMA EJECUTIVA"/>
    <x v="4"/>
    <x v="23"/>
    <x v="75"/>
    <s v="MIPG"/>
    <m/>
    <m/>
    <m/>
    <m/>
    <m/>
    <m/>
    <m/>
  </r>
  <r>
    <x v="0"/>
    <s v="HOSPITAL  SAN JUAN DE DIOS - CARMEN DE VIBORAL"/>
    <s v="TERRITORIAL"/>
    <s v="RAMA EJECUTIVA"/>
    <x v="4"/>
    <x v="4"/>
    <x v="376"/>
    <s v="MIPG"/>
    <m/>
    <m/>
    <m/>
    <m/>
    <m/>
    <m/>
    <m/>
  </r>
  <r>
    <x v="0"/>
    <s v="HOSPITAL  SAN JUAN DE DIOS - PUERTO CARREÑO"/>
    <s v="TERRITORIAL"/>
    <s v="RAMA EJECUTIVA"/>
    <x v="4"/>
    <x v="28"/>
    <x v="698"/>
    <s v="MIPG"/>
    <m/>
    <m/>
    <m/>
    <m/>
    <m/>
    <m/>
    <m/>
  </r>
  <r>
    <x v="0"/>
    <s v="HOSPITAL  SAN JUAN DE DIOS  - BARICHARA"/>
    <s v="TERRITORIAL"/>
    <s v="RAMA EJECUTIVA"/>
    <x v="4"/>
    <x v="2"/>
    <x v="87"/>
    <s v="MIPG"/>
    <m/>
    <m/>
    <m/>
    <m/>
    <m/>
    <m/>
    <m/>
  </r>
  <r>
    <x v="0"/>
    <s v="HOSPITAL  SAN JUAN DE DIOS  - LEBRIJA"/>
    <s v="TERRITORIAL"/>
    <s v="RAMA EJECUTIVA"/>
    <x v="4"/>
    <x v="2"/>
    <x v="285"/>
    <s v="MIPG"/>
    <m/>
    <m/>
    <m/>
    <m/>
    <m/>
    <m/>
    <m/>
  </r>
  <r>
    <x v="0"/>
    <s v="HOSPITAL  SAN JUAN DE DIOS  - RIOSUCIO"/>
    <s v="TERRITORIAL"/>
    <s v="RAMA EJECUTIVA"/>
    <x v="4"/>
    <x v="18"/>
    <x v="737"/>
    <s v="MIPG"/>
    <m/>
    <m/>
    <m/>
    <m/>
    <m/>
    <m/>
    <m/>
  </r>
  <r>
    <x v="0"/>
    <s v="HOSPITAL  SAN JUAN DE DIOS  -ABEJORRAL"/>
    <s v="TERRITORIAL"/>
    <s v="RAMA EJECUTIVA"/>
    <x v="4"/>
    <x v="4"/>
    <x v="17"/>
    <s v="MIPG"/>
    <m/>
    <m/>
    <m/>
    <m/>
    <m/>
    <m/>
    <m/>
  </r>
  <r>
    <x v="0"/>
    <s v="HOSPITAL  SAN JUAN DE DIOS  -ANORI"/>
    <s v="TERRITORIAL"/>
    <s v="RAMA EJECUTIVA"/>
    <x v="4"/>
    <x v="4"/>
    <x v="53"/>
    <s v="MIPG"/>
    <m/>
    <m/>
    <m/>
    <m/>
    <m/>
    <m/>
    <m/>
  </r>
  <r>
    <x v="0"/>
    <s v="HOSPITAL  SAN JUAN DE DIOS  -COCORNA"/>
    <s v="TERRITORIAL"/>
    <s v="RAMA EJECUTIVA"/>
    <x v="4"/>
    <x v="4"/>
    <x v="191"/>
    <s v="MIPG"/>
    <m/>
    <m/>
    <m/>
    <m/>
    <m/>
    <m/>
    <m/>
  </r>
  <r>
    <x v="0"/>
    <s v="HOSPITAL  SAN JUAN DE DIOS  -CONCORDIA"/>
    <s v="TERRITORIAL"/>
    <s v="RAMA EJECUTIVA"/>
    <x v="4"/>
    <x v="4"/>
    <x v="197"/>
    <s v="MIPG"/>
    <m/>
    <m/>
    <m/>
    <m/>
    <m/>
    <m/>
    <m/>
  </r>
  <r>
    <x v="0"/>
    <s v="HOSPITAL  SAN JUAN DE DIOS  -ITUANGO"/>
    <s v="TERRITORIAL"/>
    <s v="RAMA EJECUTIVA"/>
    <x v="4"/>
    <x v="4"/>
    <x v="491"/>
    <s v="MIPG"/>
    <m/>
    <m/>
    <m/>
    <m/>
    <m/>
    <m/>
    <m/>
  </r>
  <r>
    <x v="0"/>
    <s v="HOSPITAL  SAN JUAN DE DIOS  -MARINILLA"/>
    <s v="TERRITORIAL"/>
    <s v="RAMA EJECUTIVA"/>
    <x v="4"/>
    <x v="4"/>
    <x v="573"/>
    <s v="MIPG"/>
    <m/>
    <m/>
    <m/>
    <m/>
    <m/>
    <m/>
    <m/>
  </r>
  <r>
    <x v="0"/>
    <s v="HOSPITAL  SAN JUAN DE DIOS  -PENSILVANIA"/>
    <s v="TERRITORIAL"/>
    <s v="RAMA EJECUTIVA"/>
    <x v="4"/>
    <x v="18"/>
    <x v="666"/>
    <s v="MIPG"/>
    <m/>
    <m/>
    <m/>
    <m/>
    <m/>
    <m/>
    <m/>
  </r>
  <r>
    <x v="0"/>
    <s v="HOSPITAL  SAN JUAN DE DIOS  -PEÑOL"/>
    <s v="TERRITORIAL"/>
    <s v="RAMA EJECUTIVA"/>
    <x v="4"/>
    <x v="4"/>
    <x v="393"/>
    <s v="MIPG"/>
    <m/>
    <m/>
    <m/>
    <m/>
    <m/>
    <m/>
    <m/>
  </r>
  <r>
    <x v="0"/>
    <s v="HOSPITAL  SAN JUAN DE DIOS  -SANTA ROSA DE OSOS"/>
    <s v="TERRITORIAL"/>
    <s v="RAMA EJECUTIVA"/>
    <x v="4"/>
    <x v="4"/>
    <x v="838"/>
    <s v="MIPG"/>
    <m/>
    <m/>
    <m/>
    <m/>
    <m/>
    <m/>
    <m/>
  </r>
  <r>
    <x v="0"/>
    <s v="HOSPITAL SAN JUAN DE DIOS - SANTUARIO"/>
    <s v="TERRITORIAL"/>
    <s v="RAMA EJECUTIVA"/>
    <x v="4"/>
    <x v="4"/>
    <x v="851"/>
    <s v="MIPG"/>
    <m/>
    <m/>
    <m/>
    <m/>
    <m/>
    <m/>
    <m/>
  </r>
  <r>
    <x v="0"/>
    <s v="HOSPITAL  SAN JUAN DE DIOS  -SEGOVIA"/>
    <s v="TERRITORIAL"/>
    <s v="RAMA EJECUTIVA"/>
    <x v="4"/>
    <x v="4"/>
    <x v="857"/>
    <s v="MIPG"/>
    <m/>
    <m/>
    <m/>
    <m/>
    <m/>
    <m/>
    <m/>
  </r>
  <r>
    <x v="0"/>
    <s v="HOSPITAL  SAN JUAN DE DIOS  -SONSON"/>
    <s v="TERRITORIAL"/>
    <s v="RAMA EJECUTIVA"/>
    <x v="4"/>
    <x v="4"/>
    <x v="875"/>
    <s v="MIPG"/>
    <m/>
    <m/>
    <m/>
    <m/>
    <m/>
    <m/>
    <m/>
  </r>
  <r>
    <x v="0"/>
    <s v="HOSPITAL  SAN JUAN DE DIOS  -TAMESIS"/>
    <s v="TERRITORIAL"/>
    <s v="RAMA EJECUTIVA"/>
    <x v="4"/>
    <x v="4"/>
    <x v="901"/>
    <s v="MIPG"/>
    <m/>
    <m/>
    <m/>
    <m/>
    <m/>
    <m/>
    <m/>
  </r>
  <r>
    <x v="0"/>
    <s v="HOSPITAL  SAN JUAN DE DIOS  -TITIRIBI"/>
    <s v="TERRITORIAL"/>
    <s v="RAMA EJECUTIVA"/>
    <x v="4"/>
    <x v="4"/>
    <x v="927"/>
    <s v="MIPG"/>
    <m/>
    <m/>
    <m/>
    <m/>
    <m/>
    <m/>
    <m/>
  </r>
  <r>
    <x v="0"/>
    <s v="HOSPITAL  SAN JUAN DE DIOS  -VALDIVIA"/>
    <s v="TERRITORIAL"/>
    <s v="RAMA EJECUTIVA"/>
    <x v="4"/>
    <x v="4"/>
    <x v="966"/>
    <s v="MIPG"/>
    <m/>
    <m/>
    <m/>
    <m/>
    <m/>
    <m/>
    <m/>
  </r>
  <r>
    <x v="0"/>
    <s v="HOSPITAL  SAN JUAN DE DIOS  -VALPARAISO"/>
    <s v="TERRITORIAL"/>
    <s v="RAMA EJECUTIVA"/>
    <x v="4"/>
    <x v="4"/>
    <x v="971"/>
    <s v="MIPG"/>
    <m/>
    <m/>
    <m/>
    <m/>
    <m/>
    <m/>
    <m/>
  </r>
  <r>
    <x v="0"/>
    <s v="HOSPITAL  SAN JUAN DEL SUROESTE  -HISPANIA"/>
    <s v="TERRITORIAL"/>
    <s v="RAMA EJECUTIVA"/>
    <x v="4"/>
    <x v="4"/>
    <x v="481"/>
    <s v="MIPG"/>
    <m/>
    <m/>
    <m/>
    <m/>
    <m/>
    <m/>
    <m/>
  </r>
  <r>
    <x v="0"/>
    <s v="HOSPITAL  SAN JULIAN  - ARGELIA"/>
    <s v="TERRITORIAL"/>
    <s v="RAMA EJECUTIVA"/>
    <x v="4"/>
    <x v="4"/>
    <x v="72"/>
    <s v="MIPG"/>
    <m/>
    <m/>
    <m/>
    <m/>
    <m/>
    <m/>
    <m/>
  </r>
  <r>
    <x v="0"/>
    <s v="HOSPITAL  SAN LUIS BELTRAN  -SAN JERONIMO"/>
    <s v="TERRITORIAL"/>
    <s v="RAMA EJECUTIVA"/>
    <x v="4"/>
    <x v="4"/>
    <x v="787"/>
    <s v="MIPG"/>
    <m/>
    <m/>
    <m/>
    <m/>
    <m/>
    <m/>
    <m/>
  </r>
  <r>
    <x v="0"/>
    <s v="HOSPITAL  SAN MARCOS  -CHINCHINA"/>
    <s v="TERRITORIAL"/>
    <s v="RAMA EJECUTIVA"/>
    <x v="4"/>
    <x v="18"/>
    <x v="169"/>
    <s v="MIPG"/>
    <m/>
    <m/>
    <m/>
    <m/>
    <m/>
    <m/>
    <m/>
  </r>
  <r>
    <x v="0"/>
    <s v="HOSPITAL  SAN MARTIN  - ARMENIA"/>
    <s v="TERRITORIAL"/>
    <s v="RAMA EJECUTIVA"/>
    <x v="4"/>
    <x v="4"/>
    <x v="75"/>
    <s v="MIPG"/>
    <m/>
    <m/>
    <m/>
    <m/>
    <m/>
    <m/>
    <m/>
  </r>
  <r>
    <x v="0"/>
    <s v="HOSPITAL  SAN MARTIN  -SAN MARTIN"/>
    <s v="TERRITORIAL"/>
    <s v="RAMA EJECUTIVA"/>
    <x v="4"/>
    <x v="14"/>
    <x v="810"/>
    <s v="MIPG"/>
    <m/>
    <m/>
    <m/>
    <m/>
    <m/>
    <m/>
    <m/>
  </r>
  <r>
    <x v="0"/>
    <s v="EMPRESA SOCIAL DEL ESTADO REGIÓN DE SALUD CENTRO ORIENTE ALMEIDAS"/>
    <s v="TERRITORIAL"/>
    <s v="RAMA EJECUTIVA"/>
    <x v="4"/>
    <x v="6"/>
    <x v="182"/>
    <s v="MIPG"/>
    <m/>
    <m/>
    <m/>
    <m/>
    <m/>
    <m/>
    <m/>
  </r>
  <r>
    <x v="0"/>
    <s v="HOSPITAL GUILLERMO GAVIRIA CORREA"/>
    <s v="TERRITORIAL"/>
    <s v="RAMA EJECUTIVA"/>
    <x v="4"/>
    <x v="4"/>
    <x v="121"/>
    <s v="MIPG"/>
    <m/>
    <m/>
    <m/>
    <m/>
    <m/>
    <m/>
    <m/>
  </r>
  <r>
    <x v="0"/>
    <s v="HOSPITAL  SAN NICOLAS - VERSALLES"/>
    <s v="TERRITORIAL"/>
    <s v="RAMA EJECUTIVA"/>
    <x v="4"/>
    <x v="0"/>
    <x v="978"/>
    <s v="MIPG"/>
    <m/>
    <m/>
    <m/>
    <m/>
    <m/>
    <m/>
    <m/>
  </r>
  <r>
    <x v="0"/>
    <s v="HOSPITAL  SAN NICOLAS  -PLANETA RICA"/>
    <s v="TERRITORIAL"/>
    <s v="RAMA EJECUTIVA"/>
    <x v="4"/>
    <x v="22"/>
    <x v="681"/>
    <s v="MIPG"/>
    <m/>
    <m/>
    <m/>
    <m/>
    <m/>
    <m/>
    <m/>
  </r>
  <r>
    <x v="0"/>
    <s v="HOSPITAL  SAN PEDRO  -SABANALARGA"/>
    <s v="TERRITORIAL"/>
    <s v="RAMA EJECUTIVA"/>
    <x v="4"/>
    <x v="4"/>
    <x v="748"/>
    <s v="MIPG"/>
    <m/>
    <m/>
    <m/>
    <m/>
    <m/>
    <m/>
    <m/>
  </r>
  <r>
    <x v="0"/>
    <s v="HOSPITAL  SAN PEDRO Y SAN PABLO  - LA VIRGINIA"/>
    <s v="TERRITORIAL"/>
    <s v="RAMA EJECUTIVA"/>
    <x v="4"/>
    <x v="3"/>
    <x v="536"/>
    <s v="MIPG"/>
    <m/>
    <m/>
    <m/>
    <m/>
    <m/>
    <m/>
    <m/>
  </r>
  <r>
    <x v="0"/>
    <s v="HOSPITAL  SAN RAFAEL - EL AGUILA"/>
    <s v="TERRITORIAL"/>
    <s v="RAMA EJECUTIVA"/>
    <x v="4"/>
    <x v="0"/>
    <x v="367"/>
    <s v="MIPG"/>
    <m/>
    <m/>
    <m/>
    <m/>
    <m/>
    <m/>
    <m/>
  </r>
  <r>
    <x v="0"/>
    <s v="HOSPITAL  SAN RAFAEL  - CAQUEZA"/>
    <s v="TERRITORIAL"/>
    <s v="RAMA EJECUTIVA"/>
    <x v="4"/>
    <x v="6"/>
    <x v="237"/>
    <s v="MIPG"/>
    <m/>
    <m/>
    <m/>
    <m/>
    <m/>
    <m/>
    <m/>
  </r>
  <r>
    <x v="0"/>
    <s v="HOSPITAL  SAN RAFAEL  - EL CERRITO"/>
    <s v="TERRITORIAL"/>
    <s v="RAMA EJECUTIVA"/>
    <x v="4"/>
    <x v="0"/>
    <x v="378"/>
    <s v="MIPG"/>
    <m/>
    <m/>
    <m/>
    <m/>
    <m/>
    <m/>
    <m/>
  </r>
  <r>
    <x v="0"/>
    <s v="HOSPITAL  SAN RAFAEL  - FUNDACION"/>
    <s v="TERRITORIAL"/>
    <s v="RAMA EJECUTIVA"/>
    <x v="4"/>
    <x v="10"/>
    <x v="427"/>
    <s v="MIPG"/>
    <m/>
    <m/>
    <m/>
    <m/>
    <m/>
    <m/>
    <m/>
  </r>
  <r>
    <x v="0"/>
    <s v="HOSPITAL  SAN RAFAEL  - OIBA"/>
    <s v="TERRITORIAL"/>
    <s v="RAMA EJECUTIVA"/>
    <x v="4"/>
    <x v="2"/>
    <x v="625"/>
    <s v="MIPG"/>
    <m/>
    <m/>
    <m/>
    <m/>
    <m/>
    <m/>
    <m/>
  </r>
  <r>
    <x v="0"/>
    <s v="HOSPITAL  SAN RAFAEL  - PUEBLO RICO"/>
    <s v="TERRITORIAL"/>
    <s v="RAMA EJECUTIVA"/>
    <x v="4"/>
    <x v="3"/>
    <x v="690"/>
    <s v="MIPG"/>
    <m/>
    <m/>
    <m/>
    <m/>
    <m/>
    <m/>
    <m/>
  </r>
  <r>
    <x v="0"/>
    <s v="ESE HOSPITAL SAN RAFAEL CAROLINA  DEL PRINCIPE"/>
    <s v="TERRITORIAL"/>
    <s v="RAMA EJECUTIVA"/>
    <x v="4"/>
    <x v="4"/>
    <x v="149"/>
    <s v="MIPG"/>
    <m/>
    <m/>
    <m/>
    <m/>
    <m/>
    <m/>
    <m/>
  </r>
  <r>
    <x v="0"/>
    <s v="HOSPITAL  SAN RAFAEL   - DOLORES"/>
    <s v="TERRITORIAL"/>
    <s v="RAMA EJECUTIVA"/>
    <x v="4"/>
    <x v="20"/>
    <x v="360"/>
    <s v="MIPG"/>
    <m/>
    <m/>
    <m/>
    <m/>
    <m/>
    <m/>
    <m/>
  </r>
  <r>
    <x v="0"/>
    <s v="HOSPITAL  SAN RAFAEL   - FACATATIVA"/>
    <s v="TERRITORIAL"/>
    <s v="RAMA EJECUTIVA"/>
    <x v="4"/>
    <x v="6"/>
    <x v="264"/>
    <s v="MIPG"/>
    <m/>
    <m/>
    <m/>
    <m/>
    <m/>
    <m/>
    <m/>
  </r>
  <r>
    <x v="0"/>
    <s v="HOSPITAL  SAN RAFAEL   - PACHO"/>
    <s v="TERRITORIAL"/>
    <s v="RAMA EJECUTIVA"/>
    <x v="4"/>
    <x v="6"/>
    <x v="637"/>
    <s v="MIPG"/>
    <m/>
    <m/>
    <m/>
    <m/>
    <m/>
    <m/>
    <m/>
  </r>
  <r>
    <x v="0"/>
    <s v="HOSPITAL  SAN RAFAEL    - FUSAGASUGA"/>
    <s v="TERRITORIAL"/>
    <s v="RAMA EJECUTIVA"/>
    <x v="4"/>
    <x v="6"/>
    <x v="430"/>
    <s v="MIPG"/>
    <m/>
    <m/>
    <m/>
    <m/>
    <m/>
    <m/>
    <m/>
  </r>
  <r>
    <x v="0"/>
    <s v="HOSPITAL  SAN RAFAEL  -ANDES"/>
    <s v="TERRITORIAL"/>
    <s v="RAMA EJECUTIVA"/>
    <x v="4"/>
    <x v="4"/>
    <x v="49"/>
    <s v="MIPG"/>
    <m/>
    <m/>
    <m/>
    <m/>
    <m/>
    <m/>
    <m/>
  </r>
  <r>
    <x v="0"/>
    <s v="HOSPITAL  SAN RAFAEL  -ANGOSTURA"/>
    <s v="TERRITORIAL"/>
    <s v="RAMA EJECUTIVA"/>
    <x v="4"/>
    <x v="4"/>
    <x v="51"/>
    <s v="MIPG"/>
    <m/>
    <m/>
    <m/>
    <m/>
    <m/>
    <m/>
    <m/>
  </r>
  <r>
    <x v="0"/>
    <s v="HOSPITAL  SAN RAFAEL  -EBEJICO"/>
    <s v="TERRITORIAL"/>
    <s v="RAMA EJECUTIVA"/>
    <x v="4"/>
    <x v="4"/>
    <x v="365"/>
    <s v="MIPG"/>
    <m/>
    <m/>
    <m/>
    <m/>
    <m/>
    <m/>
    <m/>
  </r>
  <r>
    <x v="0"/>
    <s v="HOSPITAL  SAN RAFAEL  -GIRARDOTA"/>
    <s v="TERRITORIAL"/>
    <s v="RAMA EJECUTIVA"/>
    <x v="4"/>
    <x v="4"/>
    <x v="448"/>
    <s v="MIPG"/>
    <m/>
    <m/>
    <m/>
    <m/>
    <m/>
    <m/>
    <m/>
  </r>
  <r>
    <x v="0"/>
    <s v="HOSPITAL  SAN RAFAEL  -HELICONIA"/>
    <s v="TERRITORIAL"/>
    <s v="RAMA EJECUTIVA"/>
    <x v="4"/>
    <x v="4"/>
    <x v="478"/>
    <s v="MIPG"/>
    <m/>
    <m/>
    <m/>
    <m/>
    <m/>
    <m/>
    <m/>
  </r>
  <r>
    <x v="0"/>
    <s v="HOSPITAL  SAN RAFAEL  -ITAGUI"/>
    <s v="TERRITORIAL"/>
    <s v="RAMA EJECUTIVA"/>
    <x v="4"/>
    <x v="4"/>
    <x v="278"/>
    <s v="MIPG"/>
    <m/>
    <m/>
    <m/>
    <m/>
    <m/>
    <m/>
    <m/>
  </r>
  <r>
    <x v="0"/>
    <s v="HOSPITAL  SAN RAFAEL-JERICO"/>
    <s v="TERRITORIAL"/>
    <s v="RAMA EJECUTIVA"/>
    <x v="4"/>
    <x v="4"/>
    <x v="497"/>
    <s v="MIPG"/>
    <m/>
    <m/>
    <m/>
    <m/>
    <m/>
    <m/>
    <m/>
  </r>
  <r>
    <x v="0"/>
    <s v="HOSPITAL  SAN RAFAEL  -LETICIA"/>
    <s v="TERRITORIAL"/>
    <s v="RAMA EJECUTIVA"/>
    <x v="4"/>
    <x v="31"/>
    <x v="542"/>
    <s v="MIPG"/>
    <m/>
    <m/>
    <m/>
    <m/>
    <m/>
    <m/>
    <m/>
  </r>
  <r>
    <x v="0"/>
    <s v="HOSPITAL  SAN RAFAEL  -SAN LUIS"/>
    <s v="TERRITORIAL"/>
    <s v="RAMA EJECUTIVA"/>
    <x v="4"/>
    <x v="4"/>
    <x v="807"/>
    <s v="MIPG"/>
    <m/>
    <m/>
    <m/>
    <m/>
    <m/>
    <m/>
    <m/>
  </r>
  <r>
    <x v="0"/>
    <s v="HOSPITAL  SAN RAFAEL  -SANTO DOMINGO"/>
    <s v="TERRITORIAL"/>
    <s v="RAMA EJECUTIVA"/>
    <x v="4"/>
    <x v="4"/>
    <x v="848"/>
    <s v="MIPG"/>
    <m/>
    <m/>
    <m/>
    <m/>
    <m/>
    <m/>
    <m/>
  </r>
  <r>
    <x v="0"/>
    <s v="HOSPITAL  SAN RAFAEL  -VENECIA"/>
    <s v="TERRITORIAL"/>
    <s v="RAMA EJECUTIVA"/>
    <x v="4"/>
    <x v="4"/>
    <x v="975"/>
    <s v="MIPG"/>
    <m/>
    <m/>
    <m/>
    <m/>
    <m/>
    <m/>
    <m/>
  </r>
  <r>
    <x v="0"/>
    <s v="HOSPITAL  SAN ROQUE  - SIMACOTA"/>
    <s v="TERRITORIAL"/>
    <s v="RAMA EJECUTIVA"/>
    <x v="4"/>
    <x v="2"/>
    <x v="862"/>
    <s v="MIPG"/>
    <m/>
    <m/>
    <m/>
    <m/>
    <m/>
    <m/>
    <m/>
  </r>
  <r>
    <x v="0"/>
    <s v="HOSPITAL  SAN ROQUE   - COYAIMA"/>
    <s v="TERRITORIAL"/>
    <s v="RAMA EJECUTIVA"/>
    <x v="4"/>
    <x v="20"/>
    <x v="210"/>
    <s v="MIPG"/>
    <m/>
    <m/>
    <m/>
    <m/>
    <m/>
    <m/>
    <m/>
  </r>
  <r>
    <x v="0"/>
    <s v="HOSPITAL  SAN ROQUE   - GUACARI"/>
    <s v="TERRITORIAL"/>
    <s v="RAMA EJECUTIVA"/>
    <x v="4"/>
    <x v="0"/>
    <x v="798"/>
    <s v="MIPG"/>
    <m/>
    <m/>
    <m/>
    <m/>
    <m/>
    <m/>
    <m/>
  </r>
  <r>
    <x v="0"/>
    <s v="HOSPITAL  SAN ROQUE   - PRADERA"/>
    <s v="TERRITORIAL"/>
    <s v="RAMA EJECUTIVA"/>
    <x v="4"/>
    <x v="0"/>
    <x v="686"/>
    <s v="MIPG"/>
    <m/>
    <m/>
    <m/>
    <m/>
    <m/>
    <m/>
    <m/>
  </r>
  <r>
    <x v="0"/>
    <s v="HOSPITAL PADRE CLEMENTE GIRALDO - GRANADA ANTIOQUIA"/>
    <s v="TERRITORIAL"/>
    <s v="RAMA EJECUTIVA"/>
    <x v="4"/>
    <x v="4"/>
    <x v="452"/>
    <s v="MIPG"/>
    <m/>
    <m/>
    <m/>
    <m/>
    <m/>
    <m/>
    <m/>
  </r>
  <r>
    <x v="0"/>
    <s v="HOSPITAL  SAN ROQUE  -SAN ROQUE"/>
    <s v="TERRITORIAL"/>
    <s v="RAMA EJECUTIVA"/>
    <x v="4"/>
    <x v="4"/>
    <x v="822"/>
    <s v="MIPG"/>
    <m/>
    <m/>
    <m/>
    <m/>
    <m/>
    <m/>
    <m/>
  </r>
  <r>
    <x v="0"/>
    <s v="HOSPITAL  SAN SEBASTIAN DE URABA  -NECOCLI"/>
    <s v="TERRITORIAL"/>
    <s v="RAMA EJECUTIVA"/>
    <x v="4"/>
    <x v="4"/>
    <x v="612"/>
    <s v="MIPG"/>
    <m/>
    <m/>
    <m/>
    <m/>
    <m/>
    <m/>
    <m/>
  </r>
  <r>
    <x v="0"/>
    <s v="HOSPITAL  SAN VICENTE  - RAMIRIQUI"/>
    <s v="TERRITORIAL"/>
    <s v="RAMA EJECUTIVA"/>
    <x v="4"/>
    <x v="19"/>
    <x v="725"/>
    <s v="MIPG"/>
    <m/>
    <m/>
    <m/>
    <m/>
    <m/>
    <m/>
    <m/>
  </r>
  <r>
    <x v="0"/>
    <s v="HOSPITAL  SAN VICENTE  - ROVIRA"/>
    <s v="TERRITORIAL"/>
    <s v="RAMA EJECUTIVA"/>
    <x v="4"/>
    <x v="20"/>
    <x v="745"/>
    <s v="MIPG"/>
    <m/>
    <m/>
    <m/>
    <m/>
    <m/>
    <m/>
    <m/>
  </r>
  <r>
    <x v="0"/>
    <s v="HOSPITAL  SAN VICENTE  -ARAUCA"/>
    <s v="TERRITORIAL"/>
    <s v="RAMA EJECUTIVA"/>
    <x v="4"/>
    <x v="21"/>
    <x v="65"/>
    <s v="MIPG"/>
    <m/>
    <m/>
    <m/>
    <m/>
    <m/>
    <m/>
    <m/>
  </r>
  <r>
    <x v="0"/>
    <s v="HOSPITAL  SAN VICENTE DE PAUL - ALCALA"/>
    <s v="TERRITORIAL"/>
    <s v="RAMA EJECUTIVA"/>
    <x v="4"/>
    <x v="0"/>
    <x v="32"/>
    <s v="MIPG"/>
    <m/>
    <m/>
    <m/>
    <m/>
    <m/>
    <m/>
    <m/>
  </r>
  <r>
    <x v="0"/>
    <s v="HOSPITAL  SAN VICENTE DE PAUL - BARBOSA"/>
    <s v="TERRITORIAL"/>
    <s v="RAMA EJECUTIVA"/>
    <x v="4"/>
    <x v="4"/>
    <x v="86"/>
    <s v="MIPG"/>
    <m/>
    <m/>
    <m/>
    <m/>
    <m/>
    <m/>
    <m/>
  </r>
  <r>
    <x v="0"/>
    <s v="HOSPITAL  SAN VICENTE DE PAUL - SANTA ROSA DE CABAL"/>
    <s v="TERRITORIAL"/>
    <s v="RAMA EJECUTIVA"/>
    <x v="4"/>
    <x v="3"/>
    <x v="837"/>
    <s v="MIPG"/>
    <m/>
    <m/>
    <m/>
    <m/>
    <m/>
    <m/>
    <m/>
  </r>
  <r>
    <x v="0"/>
    <s v="HOSPITAL  SAN VICENTE DE PAUL  - ANSERMA"/>
    <s v="TERRITORIAL"/>
    <s v="RAMA EJECUTIVA"/>
    <x v="4"/>
    <x v="18"/>
    <x v="54"/>
    <s v="MIPG"/>
    <m/>
    <m/>
    <m/>
    <m/>
    <m/>
    <m/>
    <m/>
  </r>
  <r>
    <x v="0"/>
    <s v="HOSPITAL  SAN VICENTE DE PAUL  - FILANDIA"/>
    <s v="TERRITORIAL"/>
    <s v="RAMA EJECUTIVA"/>
    <x v="4"/>
    <x v="23"/>
    <x v="414"/>
    <s v="MIPG"/>
    <m/>
    <m/>
    <m/>
    <m/>
    <m/>
    <m/>
    <m/>
  </r>
  <r>
    <x v="0"/>
    <s v="HOSPITAL  SAN VICENTE DE PAUL  - FRESNO"/>
    <s v="TERRITORIAL"/>
    <s v="RAMA EJECUTIVA"/>
    <x v="4"/>
    <x v="20"/>
    <x v="424"/>
    <s v="MIPG"/>
    <m/>
    <m/>
    <m/>
    <m/>
    <m/>
    <m/>
    <m/>
  </r>
  <r>
    <x v="0"/>
    <s v="HOSPITAL  SAN VICENTE DE PAUL  - MISTRATO"/>
    <s v="TERRITORIAL"/>
    <s v="RAMA EJECUTIVA"/>
    <x v="4"/>
    <x v="3"/>
    <x v="292"/>
    <s v="MIPG"/>
    <m/>
    <m/>
    <m/>
    <m/>
    <m/>
    <m/>
    <m/>
  </r>
  <r>
    <x v="0"/>
    <s v="HOSPITAL  SAN VICENTE DE PAUL  - PRADO"/>
    <s v="TERRITORIAL"/>
    <s v="RAMA EJECUTIVA"/>
    <x v="4"/>
    <x v="20"/>
    <x v="687"/>
    <s v="MIPG"/>
    <m/>
    <m/>
    <m/>
    <m/>
    <m/>
    <m/>
    <m/>
  </r>
  <r>
    <x v="0"/>
    <s v="HOSPITAL  SAN VICENTE DE PAUL  -APIA"/>
    <s v="TERRITORIAL"/>
    <s v="RAMA EJECUTIVA"/>
    <x v="4"/>
    <x v="3"/>
    <x v="59"/>
    <s v="MIPG"/>
    <m/>
    <m/>
    <m/>
    <m/>
    <m/>
    <m/>
    <m/>
  </r>
  <r>
    <x v="0"/>
    <s v="HOSPITAL  SAN VICENTE DE PAUL  -GENOVA"/>
    <s v="TERRITORIAL"/>
    <s v="RAMA EJECUTIVA"/>
    <x v="4"/>
    <x v="23"/>
    <x v="444"/>
    <s v="MIPG"/>
    <m/>
    <m/>
    <m/>
    <m/>
    <m/>
    <m/>
    <m/>
  </r>
  <r>
    <x v="0"/>
    <s v="HOSPITAL  SAN VICENTE DE PAUL  -LORICA"/>
    <s v="TERRITORIAL"/>
    <s v="RAMA EJECUTIVA"/>
    <x v="4"/>
    <x v="22"/>
    <x v="831"/>
    <s v="MIPG"/>
    <m/>
    <m/>
    <m/>
    <m/>
    <m/>
    <m/>
    <m/>
  </r>
  <r>
    <x v="0"/>
    <s v="HOSPITAL  SAN VICENTE DE PAUL  -PAIPA"/>
    <s v="TERRITORIAL"/>
    <s v="RAMA EJECUTIVA"/>
    <x v="4"/>
    <x v="19"/>
    <x v="643"/>
    <s v="MIPG"/>
    <m/>
    <m/>
    <m/>
    <m/>
    <m/>
    <m/>
    <m/>
  </r>
  <r>
    <x v="0"/>
    <s v="HOSPITAL  SAN VICENTE DE PAUL  -PUEBLORRICO"/>
    <s v="TERRITORIAL"/>
    <s v="RAMA EJECUTIVA"/>
    <x v="4"/>
    <x v="4"/>
    <x v="691"/>
    <s v="MIPG"/>
    <m/>
    <m/>
    <m/>
    <m/>
    <m/>
    <m/>
    <m/>
  </r>
  <r>
    <x v="0"/>
    <s v="HOSPITAL  SAN VICENTE DE PAUL  -REMEDIOS"/>
    <s v="TERRITORIAL"/>
    <s v="RAMA EJECUTIVA"/>
    <x v="4"/>
    <x v="4"/>
    <x v="729"/>
    <s v="MIPG"/>
    <m/>
    <m/>
    <m/>
    <m/>
    <m/>
    <m/>
    <m/>
  </r>
  <r>
    <x v="0"/>
    <s v="HOSPITAL  SAN VICENTE DE PAUL  -SAN CARLOS"/>
    <s v="TERRITORIAL"/>
    <s v="RAMA EJECUTIVA"/>
    <x v="4"/>
    <x v="4"/>
    <x v="777"/>
    <s v="MIPG"/>
    <m/>
    <m/>
    <m/>
    <m/>
    <m/>
    <m/>
    <m/>
  </r>
  <r>
    <x v="0"/>
    <s v="HOSPITAL  SAN VICENTE DE PAUL  -SAN JUAN DE RIOSECO"/>
    <s v="TERRITORIAL"/>
    <s v="RAMA EJECUTIVA"/>
    <x v="4"/>
    <x v="6"/>
    <x v="801"/>
    <s v="MIPG"/>
    <m/>
    <m/>
    <m/>
    <m/>
    <m/>
    <m/>
    <m/>
  </r>
  <r>
    <x v="0"/>
    <s v="HOSPITAL IVAN RESTREPO GOMEZ URRAO"/>
    <s v="TERRITORIAL"/>
    <s v="RAMA EJECUTIVA"/>
    <x v="4"/>
    <x v="4"/>
    <x v="962"/>
    <s v="MIPG"/>
    <m/>
    <m/>
    <m/>
    <m/>
    <m/>
    <m/>
    <m/>
  </r>
  <r>
    <x v="0"/>
    <s v="HOSPITAL  SAN VICENTE FERRER  - ANDALUCIA"/>
    <s v="TERRITORIAL"/>
    <s v="RAMA EJECUTIVA"/>
    <x v="4"/>
    <x v="0"/>
    <x v="48"/>
    <s v="MIPG"/>
    <m/>
    <m/>
    <m/>
    <m/>
    <m/>
    <m/>
    <m/>
  </r>
  <r>
    <x v="0"/>
    <s v="HOSPITAL  SANTA ANA   - FALAN"/>
    <s v="TERRITORIAL"/>
    <s v="RAMA EJECUTIVA"/>
    <x v="4"/>
    <x v="20"/>
    <x v="412"/>
    <s v="MIPG"/>
    <m/>
    <m/>
    <m/>
    <m/>
    <m/>
    <m/>
    <m/>
  </r>
  <r>
    <x v="0"/>
    <s v="HOSPITAL  SANTA ANA  -GUATICA"/>
    <s v="TERRITORIAL"/>
    <s v="RAMA EJECUTIVA"/>
    <x v="4"/>
    <x v="3"/>
    <x v="466"/>
    <s v="MIPG"/>
    <m/>
    <m/>
    <m/>
    <m/>
    <m/>
    <m/>
    <m/>
  </r>
  <r>
    <x v="0"/>
    <s v="HOSPITAL  SANTA ANA DE LOS CABALLEROS  - ANSERMANUEVO"/>
    <s v="TERRITORIAL"/>
    <s v="RAMA EJECUTIVA"/>
    <x v="4"/>
    <x v="0"/>
    <x v="55"/>
    <s v="MIPG"/>
    <m/>
    <m/>
    <m/>
    <m/>
    <m/>
    <m/>
    <m/>
  </r>
  <r>
    <x v="0"/>
    <s v="HOSPITAL  SANTA BARBARA  - VENADILLO"/>
    <s v="TERRITORIAL"/>
    <s v="RAMA EJECUTIVA"/>
    <x v="4"/>
    <x v="20"/>
    <x v="974"/>
    <s v="MIPG"/>
    <m/>
    <m/>
    <m/>
    <m/>
    <m/>
    <m/>
    <m/>
  </r>
  <r>
    <x v="0"/>
    <s v="ESE HOSPITAL SANTA BARBARA DE VERGARA"/>
    <s v="TERRITORIAL"/>
    <s v="RAMA EJECUTIVA"/>
    <x v="4"/>
    <x v="6"/>
    <x v="977"/>
    <s v="MIPG"/>
    <m/>
    <m/>
    <m/>
    <m/>
    <m/>
    <m/>
    <m/>
  </r>
  <r>
    <x v="0"/>
    <s v="HOSPITAL  SANTA CATALINA  - EL CAIRO"/>
    <s v="TERRITORIAL"/>
    <s v="RAMA EJECUTIVA"/>
    <x v="4"/>
    <x v="0"/>
    <x v="370"/>
    <s v="MIPG"/>
    <m/>
    <m/>
    <m/>
    <m/>
    <m/>
    <m/>
    <m/>
  </r>
  <r>
    <x v="0"/>
    <s v="HOSPITAL  SANTA CRUZ  - TRUJILLO"/>
    <s v="TERRITORIAL"/>
    <s v="RAMA EJECUTIVA"/>
    <x v="4"/>
    <x v="0"/>
    <x v="939"/>
    <s v="MIPG"/>
    <m/>
    <m/>
    <m/>
    <m/>
    <m/>
    <m/>
    <m/>
  </r>
  <r>
    <x v="0"/>
    <s v="HOSPITAL  SANTA ISABEL  -GOMEZ PLATA"/>
    <s v="TERRITORIAL"/>
    <s v="RAMA EJECUTIVA"/>
    <x v="4"/>
    <x v="4"/>
    <x v="449"/>
    <s v="MIPG"/>
    <m/>
    <m/>
    <m/>
    <m/>
    <m/>
    <m/>
    <m/>
  </r>
  <r>
    <x v="0"/>
    <s v="HOSPITAL  SANTA ISABEL  -SAN PEDRO DE LOS MILAGROS"/>
    <s v="TERRITORIAL"/>
    <s v="RAMA EJECUTIVA"/>
    <x v="4"/>
    <x v="4"/>
    <x v="818"/>
    <s v="MIPG"/>
    <m/>
    <m/>
    <m/>
    <m/>
    <m/>
    <m/>
    <m/>
  </r>
  <r>
    <x v="0"/>
    <s v="HOSPITAL  SANTA LUCIA  - EL DOVIO"/>
    <s v="TERRITORIAL"/>
    <s v="RAMA EJECUTIVA"/>
    <x v="4"/>
    <x v="0"/>
    <x v="384"/>
    <s v="MIPG"/>
    <m/>
    <m/>
    <m/>
    <m/>
    <m/>
    <m/>
    <m/>
  </r>
  <r>
    <x v="0"/>
    <s v="HOSPITAL  SANTA LUCIA  - RONCESVALLES"/>
    <s v="TERRITORIAL"/>
    <s v="RAMA EJECUTIVA"/>
    <x v="4"/>
    <x v="20"/>
    <x v="742"/>
    <s v="MIPG"/>
    <m/>
    <m/>
    <m/>
    <m/>
    <m/>
    <m/>
    <m/>
  </r>
  <r>
    <x v="0"/>
    <s v="HOSPITAL  SANTA LUCIA  -CAJAMARCA"/>
    <s v="TERRITORIAL"/>
    <s v="RAMA EJECUTIVA"/>
    <x v="4"/>
    <x v="20"/>
    <x v="123"/>
    <s v="MIPG"/>
    <m/>
    <m/>
    <m/>
    <m/>
    <m/>
    <m/>
    <m/>
  </r>
  <r>
    <x v="0"/>
    <s v="HOSPITAL  SANTA LUCIA  -FREDONIA"/>
    <s v="TERRITORIAL"/>
    <s v="RAMA EJECUTIVA"/>
    <x v="4"/>
    <x v="4"/>
    <x v="423"/>
    <s v="MIPG"/>
    <m/>
    <m/>
    <m/>
    <m/>
    <m/>
    <m/>
    <m/>
  </r>
  <r>
    <x v="0"/>
    <s v="HOSPITAL  SANTA MARGARITA  - LA CUMBRE"/>
    <s v="TERRITORIAL"/>
    <s v="RAMA EJECUTIVA"/>
    <x v="4"/>
    <x v="0"/>
    <x v="511"/>
    <s v="MIPG"/>
    <m/>
    <m/>
    <m/>
    <m/>
    <m/>
    <m/>
    <m/>
  </r>
  <r>
    <x v="0"/>
    <s v="HOSPITAL  SANTA MARGARITA  -COPACABANA"/>
    <s v="TERRITORIAL"/>
    <s v="RAMA EJECUTIVA"/>
    <x v="4"/>
    <x v="4"/>
    <x v="203"/>
    <s v="MIPG"/>
    <m/>
    <m/>
    <m/>
    <m/>
    <m/>
    <m/>
    <m/>
  </r>
  <r>
    <x v="0"/>
    <s v="HOSPITAL  SANTA MARIA  -SANTA BARBARA"/>
    <s v="TERRITORIAL"/>
    <s v="RAMA EJECUTIVA"/>
    <x v="4"/>
    <x v="4"/>
    <x v="829"/>
    <s v="MIPG"/>
    <m/>
    <m/>
    <m/>
    <m/>
    <m/>
    <m/>
    <m/>
  </r>
  <r>
    <x v="0"/>
    <s v="HOSPITAL  SANTA MONICA  -DOSQUEBRADAS"/>
    <s v="TERRITORIAL"/>
    <s v="RAMA EJECUTIVA"/>
    <x v="4"/>
    <x v="3"/>
    <x v="362"/>
    <s v="MIPG"/>
    <m/>
    <m/>
    <m/>
    <m/>
    <m/>
    <m/>
    <m/>
  </r>
  <r>
    <x v="0"/>
    <s v="HOSPITAL  SANTA TERESITA  -PACORA"/>
    <s v="TERRITORIAL"/>
    <s v="RAMA EJECUTIVA"/>
    <x v="4"/>
    <x v="18"/>
    <x v="638"/>
    <s v="MIPG"/>
    <m/>
    <m/>
    <m/>
    <m/>
    <m/>
    <m/>
    <m/>
  </r>
  <r>
    <x v="0"/>
    <s v="HOSPITAL  SANTANDER - CAICEDONIA"/>
    <s v="TERRITORIAL"/>
    <s v="RAMA EJECUTIVA"/>
    <x v="4"/>
    <x v="0"/>
    <x v="122"/>
    <s v="MIPG"/>
    <m/>
    <m/>
    <m/>
    <m/>
    <m/>
    <m/>
    <m/>
  </r>
  <r>
    <x v="0"/>
    <s v="HOSPITAL  SANTANDER HERRERA   - PIVIJAY"/>
    <s v="TERRITORIAL"/>
    <s v="RAMA EJECUTIVA"/>
    <x v="4"/>
    <x v="10"/>
    <x v="679"/>
    <s v="MIPG"/>
    <m/>
    <m/>
    <m/>
    <m/>
    <m/>
    <m/>
    <m/>
  </r>
  <r>
    <x v="0"/>
    <s v="HOSPITAL  SANTO DOMINGO  - CASABIANCA"/>
    <s v="TERRITORIAL"/>
    <s v="RAMA EJECUTIVA"/>
    <x v="4"/>
    <x v="20"/>
    <x v="239"/>
    <s v="MIPG"/>
    <m/>
    <m/>
    <m/>
    <m/>
    <m/>
    <m/>
    <m/>
  </r>
  <r>
    <x v="0"/>
    <s v="HOSPITAL  SARARE  -SARAVENA"/>
    <s v="TERRITORIAL"/>
    <s v="RAMA EJECUTIVA"/>
    <x v="4"/>
    <x v="21"/>
    <x v="335"/>
    <s v="MIPG"/>
    <m/>
    <m/>
    <m/>
    <m/>
    <m/>
    <m/>
    <m/>
  </r>
  <r>
    <x v="0"/>
    <s v="HOSPITAL  SUMAPAZ  - ICONONZO"/>
    <s v="TERRITORIAL"/>
    <s v="RAMA EJECUTIVA"/>
    <x v="4"/>
    <x v="20"/>
    <x v="484"/>
    <s v="MIPG"/>
    <m/>
    <m/>
    <m/>
    <m/>
    <m/>
    <m/>
    <m/>
  </r>
  <r>
    <x v="0"/>
    <s v="HOSPITAL  SUSANA LOPEZ DE VALENCIA  -POPAYAN"/>
    <s v="TERRITORIAL"/>
    <s v="RAMA EJECUTIVA"/>
    <x v="4"/>
    <x v="9"/>
    <x v="305"/>
    <s v="MIPG"/>
    <m/>
    <m/>
    <m/>
    <m/>
    <m/>
    <m/>
    <m/>
  </r>
  <r>
    <x v="0"/>
    <s v="HOSPITAL  TOBIAS PUERTO  -URAMITA"/>
    <s v="TERRITORIAL"/>
    <s v="RAMA EJECUTIVA"/>
    <x v="4"/>
    <x v="4"/>
    <x v="960"/>
    <s v="MIPG"/>
    <m/>
    <m/>
    <m/>
    <m/>
    <m/>
    <m/>
    <m/>
  </r>
  <r>
    <x v="0"/>
    <s v="HOSPITAL  TULIA DURAN DE BORRERO  -BARAYA"/>
    <s v="TERRITORIAL"/>
    <s v="RAMA EJECUTIVA"/>
    <x v="4"/>
    <x v="16"/>
    <x v="85"/>
    <s v="MIPG"/>
    <m/>
    <m/>
    <m/>
    <m/>
    <m/>
    <m/>
    <m/>
  </r>
  <r>
    <x v="0"/>
    <s v="HOSPITAL  ULPIANO TASCON - SAN PEDRO"/>
    <s v="TERRITORIAL"/>
    <s v="RAMA EJECUTIVA"/>
    <x v="4"/>
    <x v="0"/>
    <x v="816"/>
    <s v="MIPG"/>
    <m/>
    <m/>
    <m/>
    <m/>
    <m/>
    <m/>
    <m/>
  </r>
  <r>
    <x v="0"/>
    <s v="HOSPITAL  VENANCIO DIAZ DIAZ  -SABANETA"/>
    <s v="TERRITORIAL"/>
    <s v="RAMA EJECUTIVA"/>
    <x v="4"/>
    <x v="4"/>
    <x v="750"/>
    <s v="MIPG"/>
    <m/>
    <m/>
    <m/>
    <m/>
    <m/>
    <m/>
    <m/>
  </r>
  <r>
    <x v="0"/>
    <s v="HOSPITAL BAUDILIO ACERO"/>
    <s v="TERRITORIAL"/>
    <s v="RAMA EJECUTIVA"/>
    <x v="4"/>
    <x v="19"/>
    <x v="949"/>
    <s v="MIPG"/>
    <m/>
    <m/>
    <m/>
    <m/>
    <m/>
    <m/>
    <m/>
  </r>
  <r>
    <x v="0"/>
    <s v="HOSPITAL SAN JOSE DE PUEBLOVIEJO - PUEBLOVIEJO"/>
    <s v="TERRITORIAL"/>
    <s v="RAMA EJECUTIVA"/>
    <x v="4"/>
    <x v="10"/>
    <x v="692"/>
    <s v="MIPG"/>
    <m/>
    <m/>
    <m/>
    <m/>
    <m/>
    <m/>
    <m/>
  </r>
  <r>
    <x v="0"/>
    <s v="HOSPITAL 7 DE AGOSTO DE PLATO - MAGDALENA"/>
    <s v="TERRITORIAL"/>
    <s v="RAMA EJECUTIVA"/>
    <x v="4"/>
    <x v="10"/>
    <x v="304"/>
    <s v="MIPG"/>
    <m/>
    <m/>
    <m/>
    <m/>
    <m/>
    <m/>
    <m/>
  </r>
  <r>
    <x v="0"/>
    <s v="HOSPITAL AGUSTIN CODAZZI"/>
    <s v="TERRITORIAL"/>
    <s v="RAMA EJECUTIVA"/>
    <x v="4"/>
    <x v="5"/>
    <x v="28"/>
    <s v="MIPG"/>
    <m/>
    <m/>
    <m/>
    <m/>
    <m/>
    <m/>
    <m/>
  </r>
  <r>
    <x v="0"/>
    <s v="HOSPITAL ARMANDO PABON LOPEZ - MANAURE"/>
    <s v="TERRITORIAL"/>
    <s v="RAMA EJECUTIVA"/>
    <x v="4"/>
    <x v="8"/>
    <x v="566"/>
    <s v="MIPG"/>
    <m/>
    <m/>
    <m/>
    <m/>
    <m/>
    <m/>
    <m/>
  </r>
  <r>
    <x v="0"/>
    <s v="HOSPITAL BARRANCAS"/>
    <s v="TERRITORIAL"/>
    <s v="RAMA EJECUTIVA"/>
    <x v="4"/>
    <x v="8"/>
    <x v="89"/>
    <s v="MIPG"/>
    <m/>
    <m/>
    <m/>
    <m/>
    <m/>
    <m/>
    <m/>
  </r>
  <r>
    <x v="0"/>
    <s v="HOSPITAL CAICEDO FLOREZ - SUAITA"/>
    <s v="TERRITORIAL"/>
    <s v="RAMA EJECUTIVA"/>
    <x v="4"/>
    <x v="2"/>
    <x v="883"/>
    <s v="MIPG"/>
    <m/>
    <m/>
    <m/>
    <m/>
    <m/>
    <m/>
    <m/>
  </r>
  <r>
    <x v="0"/>
    <s v="HOSPITAL CAMILO VILLAZON PUMAREJO - PUEBLO BELLO"/>
    <s v="TERRITORIAL"/>
    <s v="RAMA EJECUTIVA"/>
    <x v="4"/>
    <x v="5"/>
    <x v="688"/>
    <s v="MIPG"/>
    <m/>
    <m/>
    <m/>
    <m/>
    <m/>
    <m/>
    <m/>
  </r>
  <r>
    <x v="0"/>
    <s v="HOSPITAL CERRO DE SAN ANTONIO - CERRO DE SAN ANTONIO"/>
    <s v="TERRITORIAL"/>
    <s v="RAMA EJECUTIVA"/>
    <x v="4"/>
    <x v="10"/>
    <x v="158"/>
    <s v="MIPG"/>
    <m/>
    <m/>
    <m/>
    <m/>
    <m/>
    <m/>
    <m/>
  </r>
  <r>
    <x v="0"/>
    <s v="ESE HOSPITAL MALVINAS HECTOR OROZCO OROZCO - FLORENCIA"/>
    <s v="TERRITORIAL"/>
    <s v="RAMA EJECUTIVA"/>
    <x v="4"/>
    <x v="11"/>
    <x v="265"/>
    <s v="MIPG"/>
    <m/>
    <m/>
    <m/>
    <m/>
    <m/>
    <m/>
    <m/>
  </r>
  <r>
    <x v="0"/>
    <s v="HOSPITAL CUMBAL"/>
    <s v="TERRITORIAL"/>
    <s v="RAMA EJECUTIVA"/>
    <x v="4"/>
    <x v="1"/>
    <x v="258"/>
    <s v="MIPG"/>
    <m/>
    <m/>
    <m/>
    <m/>
    <m/>
    <m/>
    <m/>
  </r>
  <r>
    <x v="0"/>
    <s v="HOSPITAL DE CALDAS"/>
    <s v="TERRITORIAL"/>
    <s v="RAMA EJECUTIVA"/>
    <x v="4"/>
    <x v="18"/>
    <x v="289"/>
    <s v="MIPG"/>
    <m/>
    <m/>
    <m/>
    <m/>
    <m/>
    <m/>
    <m/>
  </r>
  <r>
    <x v="0"/>
    <s v="HOSPITAL DE CANDELARIA"/>
    <s v="TERRITORIAL"/>
    <s v="RAMA EJECUTIVA"/>
    <x v="4"/>
    <x v="7"/>
    <x v="137"/>
    <s v="MIPG"/>
    <m/>
    <m/>
    <m/>
    <m/>
    <m/>
    <m/>
    <m/>
  </r>
  <r>
    <x v="0"/>
    <s v="HOSPITAL DE CASTILLA LA NUEVA"/>
    <s v="TERRITORIAL"/>
    <s v="RAMA EJECUTIVA"/>
    <x v="4"/>
    <x v="14"/>
    <x v="152"/>
    <s v="MIPG"/>
    <m/>
    <m/>
    <m/>
    <m/>
    <m/>
    <m/>
    <m/>
  </r>
  <r>
    <x v="0"/>
    <s v="HOSPITAL DE CHIBOLO - CHIBOLO"/>
    <s v="TERRITORIAL"/>
    <s v="RAMA EJECUTIVA"/>
    <x v="4"/>
    <x v="10"/>
    <x v="179"/>
    <s v="MIPG"/>
    <m/>
    <m/>
    <m/>
    <m/>
    <m/>
    <m/>
    <m/>
  </r>
  <r>
    <x v="0"/>
    <s v="HOSPITAL DE EL PASO - HERNANDO QUINTERO BLANCO - EL PASO"/>
    <s v="TERRITORIAL"/>
    <s v="RAMA EJECUTIVA"/>
    <x v="4"/>
    <x v="5"/>
    <x v="392"/>
    <s v="MIPG"/>
    <m/>
    <m/>
    <m/>
    <m/>
    <m/>
    <m/>
    <m/>
  </r>
  <r>
    <x v="0"/>
    <s v="HOSPITAL DE GIRARDOT"/>
    <s v="TERRITORIAL"/>
    <s v="RAMA EJECUTIVA"/>
    <x v="4"/>
    <x v="6"/>
    <x v="447"/>
    <s v="MIPG"/>
    <m/>
    <m/>
    <m/>
    <m/>
    <m/>
    <m/>
    <m/>
  </r>
  <r>
    <x v="0"/>
    <s v="HOSPITAL DE JUAN DE ACOSTA"/>
    <s v="TERRITORIAL"/>
    <s v="RAMA EJECUTIVA"/>
    <x v="4"/>
    <x v="7"/>
    <x v="500"/>
    <s v="MIPG"/>
    <m/>
    <m/>
    <m/>
    <m/>
    <m/>
    <m/>
    <m/>
  </r>
  <r>
    <x v="0"/>
    <s v="HOSPITAL DE LA CEJA"/>
    <s v="TERRITORIAL"/>
    <s v="RAMA EJECUTIVA"/>
    <x v="4"/>
    <x v="4"/>
    <x v="508"/>
    <s v="MIPG"/>
    <m/>
    <m/>
    <m/>
    <m/>
    <m/>
    <m/>
    <m/>
  </r>
  <r>
    <x v="0"/>
    <s v="HOSPITAL DE ORITO - ORITO"/>
    <s v="TERRITORIAL"/>
    <s v="RAMA EJECUTIVA"/>
    <x v="4"/>
    <x v="27"/>
    <x v="631"/>
    <s v="MIPG"/>
    <m/>
    <m/>
    <m/>
    <m/>
    <m/>
    <m/>
    <m/>
  </r>
  <r>
    <x v="0"/>
    <s v="HOSPITAL DE PEDRAZA - PEDRAZA"/>
    <s v="TERRITORIAL"/>
    <s v="RAMA EJECUTIVA"/>
    <x v="4"/>
    <x v="10"/>
    <x v="664"/>
    <s v="MIPG"/>
    <m/>
    <m/>
    <m/>
    <m/>
    <m/>
    <m/>
    <m/>
  </r>
  <r>
    <x v="0"/>
    <s v="HOSPITAL DE PONEDERA"/>
    <s v="TERRITORIAL"/>
    <s v="RAMA EJECUTIVA"/>
    <x v="4"/>
    <x v="7"/>
    <x v="684"/>
    <s v="MIPG"/>
    <m/>
    <m/>
    <m/>
    <m/>
    <m/>
    <m/>
    <m/>
  </r>
  <r>
    <x v="0"/>
    <s v="HOSPITAL DE PUERTO COLOMBIA"/>
    <s v="TERRITORIAL"/>
    <s v="RAMA EJECUTIVA"/>
    <x v="4"/>
    <x v="7"/>
    <x v="699"/>
    <s v="MIPG"/>
    <m/>
    <m/>
    <m/>
    <m/>
    <m/>
    <m/>
    <m/>
  </r>
  <r>
    <x v="0"/>
    <s v="HOSPITAL DE SALAMINA - SALAMINA"/>
    <s v="TERRITORIAL"/>
    <s v="RAMA EJECUTIVA"/>
    <x v="4"/>
    <x v="10"/>
    <x v="755"/>
    <s v="MIPG"/>
    <m/>
    <m/>
    <m/>
    <m/>
    <m/>
    <m/>
    <m/>
  </r>
  <r>
    <x v="0"/>
    <s v="HOSPITAL ALVARO RAMIREZ GONZALEZ SAN MARTIN"/>
    <s v="TERRITORIAL"/>
    <s v="RAMA EJECUTIVA"/>
    <x v="4"/>
    <x v="5"/>
    <x v="810"/>
    <s v="MIPG"/>
    <m/>
    <m/>
    <m/>
    <m/>
    <m/>
    <m/>
    <m/>
  </r>
  <r>
    <x v="0"/>
    <s v="HOSPITAL DE SAN ONOFRE"/>
    <s v="TERRITORIAL"/>
    <s v="RAMA EJECUTIVA"/>
    <x v="4"/>
    <x v="24"/>
    <x v="814"/>
    <s v="MIPG"/>
    <m/>
    <m/>
    <m/>
    <m/>
    <m/>
    <m/>
    <m/>
  </r>
  <r>
    <x v="0"/>
    <s v="HOSPITAL DE SANTO TOMAS"/>
    <s v="TERRITORIAL"/>
    <s v="RAMA EJECUTIVA"/>
    <x v="4"/>
    <x v="7"/>
    <x v="850"/>
    <s v="MIPG"/>
    <m/>
    <m/>
    <m/>
    <m/>
    <m/>
    <m/>
    <m/>
  </r>
  <r>
    <x v="0"/>
    <s v="HOSPITAL DE SITIONUEVO - SITIONUEVO"/>
    <s v="TERRITORIAL"/>
    <s v="RAMA EJECUTIVA"/>
    <x v="4"/>
    <x v="10"/>
    <x v="867"/>
    <s v="MIPG"/>
    <m/>
    <m/>
    <m/>
    <m/>
    <m/>
    <m/>
    <m/>
  </r>
  <r>
    <x v="0"/>
    <s v="HOSPITAL DE TAMALAMEQUE"/>
    <s v="TERRITORIAL"/>
    <s v="RAMA EJECUTIVA"/>
    <x v="4"/>
    <x v="5"/>
    <x v="899"/>
    <s v="MIPG"/>
    <m/>
    <m/>
    <m/>
    <m/>
    <m/>
    <m/>
    <m/>
  </r>
  <r>
    <x v="0"/>
    <s v="HOSPITAL DEL MUNICIPIO DE MANATI"/>
    <s v="TERRITORIAL"/>
    <s v="RAMA EJECUTIVA"/>
    <x v="4"/>
    <x v="7"/>
    <x v="565"/>
    <s v="MIPG"/>
    <m/>
    <m/>
    <m/>
    <m/>
    <m/>
    <m/>
    <m/>
  </r>
  <r>
    <x v="0"/>
    <s v="HOSPITAL DEL PERPETUO SOCORRO DE VILLAVIEJA"/>
    <s v="TERRITORIAL"/>
    <s v="RAMA EJECUTIVA"/>
    <x v="4"/>
    <x v="16"/>
    <x v="995"/>
    <s v="MIPG"/>
    <m/>
    <m/>
    <m/>
    <m/>
    <m/>
    <m/>
    <m/>
  </r>
  <r>
    <x v="0"/>
    <s v="EMPRESA SOCIAL DEL ESTADO HOSPITAL DEL ROSARIO"/>
    <s v="TERRITORIAL"/>
    <s v="RAMA EJECUTIVA"/>
    <x v="4"/>
    <x v="16"/>
    <x v="134"/>
    <s v="MIPG"/>
    <m/>
    <m/>
    <m/>
    <m/>
    <m/>
    <m/>
    <m/>
  </r>
  <r>
    <x v="0"/>
    <s v="HOSPITAL DEL ROSARIO - GINEBRA"/>
    <s v="TERRITORIAL"/>
    <s v="RAMA EJECUTIVA"/>
    <x v="4"/>
    <x v="0"/>
    <x v="269"/>
    <s v="MIPG"/>
    <m/>
    <m/>
    <m/>
    <m/>
    <m/>
    <m/>
    <m/>
  </r>
  <r>
    <x v="0"/>
    <s v="HOSPITAL DEL SUR  GABRIEL JARAMILLO PIEDRAHITA"/>
    <s v="TERRITORIAL"/>
    <s v="RAMA EJECUTIVA"/>
    <x v="4"/>
    <x v="4"/>
    <x v="278"/>
    <s v="MIPG"/>
    <m/>
    <m/>
    <m/>
    <m/>
    <m/>
    <m/>
    <m/>
  </r>
  <r>
    <x v="0"/>
    <s v="HOSPITAL DEPARTAMENTAL SAN ANTONIO - PITALITO"/>
    <s v="TERRITORIAL"/>
    <s v="RAMA EJECUTIVA"/>
    <x v="4"/>
    <x v="16"/>
    <x v="678"/>
    <s v="MIPG"/>
    <m/>
    <m/>
    <m/>
    <m/>
    <m/>
    <m/>
    <m/>
  </r>
  <r>
    <x v="0"/>
    <s v="HOSPITAL DEPARTAMENTAL SAN ANTONIO DE PADUA DE LA PLATA"/>
    <s v="TERRITORIAL"/>
    <s v="RAMA EJECUTIVA"/>
    <x v="4"/>
    <x v="16"/>
    <x v="527"/>
    <s v="MIPG"/>
    <m/>
    <m/>
    <m/>
    <m/>
    <m/>
    <m/>
    <m/>
  </r>
  <r>
    <x v="0"/>
    <s v="HOSPITAL DEPARTAMENTAL SAN VICENTE DE PAUL DE GARZON"/>
    <s v="TERRITORIAL"/>
    <s v="RAMA EJECUTIVA"/>
    <x v="4"/>
    <x v="16"/>
    <x v="443"/>
    <s v="MIPG"/>
    <m/>
    <m/>
    <m/>
    <m/>
    <m/>
    <m/>
    <m/>
  </r>
  <r>
    <x v="0"/>
    <s v="HOSPITAL DEPARTAMENTAL CENTENARIO DE SEVILLA"/>
    <s v="TERRITORIAL"/>
    <s v="RAMA EJECUTIVA"/>
    <x v="4"/>
    <x v="0"/>
    <x v="859"/>
    <s v="MIPG"/>
    <m/>
    <m/>
    <m/>
    <m/>
    <m/>
    <m/>
    <m/>
  </r>
  <r>
    <x v="0"/>
    <s v="HOSPITAL DEPARTAMENTAL DE VILLAVICENCIO"/>
    <s v="TERRITORIAL"/>
    <s v="RAMA EJECUTIVA"/>
    <x v="4"/>
    <x v="14"/>
    <x v="994"/>
    <s v="MIPG"/>
    <m/>
    <m/>
    <m/>
    <m/>
    <m/>
    <m/>
    <m/>
  </r>
  <r>
    <x v="0"/>
    <s v="HOSPITAL DIVINO NIÑO - BUGA"/>
    <s v="TERRITORIAL"/>
    <s v="RAMA EJECUTIVA"/>
    <x v="4"/>
    <x v="0"/>
    <x v="0"/>
    <s v="MIPG"/>
    <m/>
    <m/>
    <m/>
    <m/>
    <m/>
    <m/>
    <m/>
  </r>
  <r>
    <x v="0"/>
    <s v="HOSPITAL DIVINO NIÑO - RIVERA"/>
    <s v="TERRITORIAL"/>
    <s v="RAMA EJECUTIVA"/>
    <x v="4"/>
    <x v="16"/>
    <x v="739"/>
    <s v="MIPG"/>
    <m/>
    <m/>
    <m/>
    <m/>
    <m/>
    <m/>
    <m/>
  </r>
  <r>
    <x v="0"/>
    <s v="HOSPITAL DIVINO SALVADOR DE SOPO"/>
    <s v="TERRITORIAL"/>
    <s v="RAMA EJECUTIVA"/>
    <x v="4"/>
    <x v="6"/>
    <x v="878"/>
    <s v="MIPG"/>
    <m/>
    <m/>
    <m/>
    <m/>
    <m/>
    <m/>
    <m/>
  </r>
  <r>
    <x v="0"/>
    <s v="HOSPITAL DONALDO SAUL MORON MANJARREZ - JAGUA DEL PILAR"/>
    <s v="TERRITORIAL"/>
    <s v="RAMA EJECUTIVA"/>
    <x v="4"/>
    <x v="8"/>
    <x v="517"/>
    <s v="MIPG"/>
    <m/>
    <m/>
    <m/>
    <m/>
    <m/>
    <m/>
    <m/>
  </r>
  <r>
    <x v="0"/>
    <s v="HOSPITAL REINA SOFIA DE ESPAÑA DE LERIDA"/>
    <s v="TERRITORIAL"/>
    <s v="RAMA EJECUTIVA"/>
    <x v="4"/>
    <x v="20"/>
    <x v="286"/>
    <s v="MIPG"/>
    <m/>
    <m/>
    <m/>
    <m/>
    <m/>
    <m/>
    <m/>
  </r>
  <r>
    <x v="0"/>
    <s v="HOSPITAL SAN JUAN BAUTISTA DE CHAPARRAL"/>
    <s v="TERRITORIAL"/>
    <s v="RAMA EJECUTIVA"/>
    <x v="4"/>
    <x v="20"/>
    <x v="243"/>
    <s v="MIPG"/>
    <m/>
    <m/>
    <m/>
    <m/>
    <m/>
    <m/>
    <m/>
  </r>
  <r>
    <x v="0"/>
    <s v="HOSPITAL ESPECIALIZADO GRANJA INTEGRAL E.S.E. DE LERIDA"/>
    <s v="TERRITORIAL"/>
    <s v="RAMA EJECUTIVA"/>
    <x v="4"/>
    <x v="20"/>
    <x v="286"/>
    <s v="MIPG"/>
    <m/>
    <m/>
    <m/>
    <m/>
    <m/>
    <m/>
    <m/>
  </r>
  <r>
    <x v="0"/>
    <s v="HOSPITAL FEDERICO LLERAS ACOSTA IBAGUE"/>
    <s v="TERRITORIAL"/>
    <s v="RAMA EJECUTIVA"/>
    <x v="4"/>
    <x v="20"/>
    <x v="276"/>
    <s v="MIPG"/>
    <m/>
    <m/>
    <m/>
    <m/>
    <m/>
    <m/>
    <m/>
  </r>
  <r>
    <x v="0"/>
    <s v="HOSPITAL REGIONAL ALFONSO JARAMILLO SALAZAR E.S.E."/>
    <s v="TERRITORIAL"/>
    <s v="RAMA EJECUTIVA"/>
    <x v="4"/>
    <x v="20"/>
    <x v="390"/>
    <s v="MIPG"/>
    <m/>
    <m/>
    <m/>
    <m/>
    <m/>
    <m/>
    <m/>
  </r>
  <r>
    <x v="0"/>
    <s v="HOSPITAL SAN RAFAEL DE EL ESPINAL"/>
    <s v="TERRITORIAL"/>
    <s v="RAMA EJECUTIVA"/>
    <x v="4"/>
    <x v="20"/>
    <x v="385"/>
    <s v="MIPG"/>
    <m/>
    <m/>
    <m/>
    <m/>
    <m/>
    <m/>
    <m/>
  </r>
  <r>
    <x v="0"/>
    <s v="HOSPITAL EL SOCORRO  - SAN DIEGO"/>
    <s v="TERRITORIAL"/>
    <s v="RAMA EJECUTIVA"/>
    <x v="4"/>
    <x v="5"/>
    <x v="780"/>
    <s v="MIPG"/>
    <m/>
    <m/>
    <m/>
    <m/>
    <m/>
    <m/>
    <m/>
  </r>
  <r>
    <x v="0"/>
    <s v="HOSPITAL EMIRO QUINTERO CAÑIZARES - OCAÑA"/>
    <s v="TERRITORIAL"/>
    <s v="RAMA EJECUTIVA"/>
    <x v="4"/>
    <x v="13"/>
    <x v="300"/>
    <s v="MIPG"/>
    <m/>
    <m/>
    <m/>
    <m/>
    <m/>
    <m/>
    <m/>
  </r>
  <r>
    <x v="0"/>
    <s v="HOSPITAL ERASMO MEOZ"/>
    <s v="TERRITORIAL"/>
    <s v="RAMA EJECUTIVA"/>
    <x v="4"/>
    <x v="13"/>
    <x v="790"/>
    <s v="MIPG"/>
    <m/>
    <m/>
    <m/>
    <m/>
    <m/>
    <m/>
    <m/>
  </r>
  <r>
    <x v="0"/>
    <s v="HOSPITAL ESPECIAL DE CUBARA - CUBARA"/>
    <s v="TERRITORIAL"/>
    <s v="RAMA EJECUTIVA"/>
    <x v="4"/>
    <x v="19"/>
    <x v="256"/>
    <s v="MIPG"/>
    <m/>
    <m/>
    <m/>
    <m/>
    <m/>
    <m/>
    <m/>
  </r>
  <r>
    <x v="0"/>
    <s v="HOSPITAL FELIPE SUAREZ DE SALAMINA"/>
    <s v="TERRITORIAL"/>
    <s v="RAMA EJECUTIVA"/>
    <x v="4"/>
    <x v="18"/>
    <x v="755"/>
    <s v="MIPG"/>
    <m/>
    <m/>
    <m/>
    <m/>
    <m/>
    <m/>
    <m/>
  </r>
  <r>
    <x v="0"/>
    <s v="HOSPITAL FRANCISCO CANOSA  - PELAYA"/>
    <s v="TERRITORIAL"/>
    <s v="RAMA EJECUTIVA"/>
    <x v="4"/>
    <x v="5"/>
    <x v="665"/>
    <s v="MIPG"/>
    <m/>
    <m/>
    <m/>
    <m/>
    <m/>
    <m/>
    <m/>
  </r>
  <r>
    <x v="0"/>
    <s v="HOSPITAL FRAY LUIS DE LEON  - PLATO"/>
    <s v="TERRITORIAL"/>
    <s v="RAMA EJECUTIVA"/>
    <x v="4"/>
    <x v="10"/>
    <x v="304"/>
    <s v="MIPG"/>
    <m/>
    <m/>
    <m/>
    <m/>
    <m/>
    <m/>
    <m/>
  </r>
  <r>
    <x v="0"/>
    <s v="HOSPITAL GERIATRICO  SAN ISIDRO  -MANIZALES"/>
    <s v="TERRITORIAL"/>
    <s v="RAMA EJECUTIVA"/>
    <x v="4"/>
    <x v="18"/>
    <x v="289"/>
    <s v="MIPG"/>
    <m/>
    <m/>
    <m/>
    <m/>
    <m/>
    <m/>
    <m/>
  </r>
  <r>
    <x v="0"/>
    <s v="HOSPITAL GERIATRICO ANCIANATO SAN MIGUEL DE CALI"/>
    <s v="TERRITORIAL"/>
    <s v="RAMA EJECUTIVA"/>
    <x v="4"/>
    <x v="0"/>
    <x v="333"/>
    <s v="MIPG"/>
    <m/>
    <m/>
    <m/>
    <m/>
    <m/>
    <m/>
    <m/>
  </r>
  <r>
    <x v="0"/>
    <s v="HOSPITAL GIGANTE"/>
    <s v="TERRITORIAL"/>
    <s v="RAMA EJECUTIVA"/>
    <x v="4"/>
    <x v="16"/>
    <x v="445"/>
    <s v="MIPG"/>
    <m/>
    <m/>
    <m/>
    <m/>
    <m/>
    <m/>
    <m/>
  </r>
  <r>
    <x v="0"/>
    <s v="HOSPITAL GUACHUCAL"/>
    <s v="TERRITORIAL"/>
    <s v="RAMA EJECUTIVA"/>
    <x v="4"/>
    <x v="1"/>
    <x v="271"/>
    <s v="MIPG"/>
    <m/>
    <m/>
    <m/>
    <m/>
    <m/>
    <m/>
    <m/>
  </r>
  <r>
    <x v="0"/>
    <s v="HOSPITAL HELI MORENO BLANCO  - PAILITAS"/>
    <s v="TERRITORIAL"/>
    <s v="RAMA EJECUTIVA"/>
    <x v="4"/>
    <x v="5"/>
    <x v="302"/>
    <s v="MIPG"/>
    <m/>
    <m/>
    <m/>
    <m/>
    <m/>
    <m/>
    <m/>
  </r>
  <r>
    <x v="0"/>
    <s v="HOSPITAL INTEGRADO DE SABANA DE TORRES"/>
    <s v="TERRITORIAL"/>
    <s v="RAMA EJECUTIVA"/>
    <x v="4"/>
    <x v="2"/>
    <x v="746"/>
    <s v="MIPG"/>
    <m/>
    <m/>
    <m/>
    <m/>
    <m/>
    <m/>
    <m/>
  </r>
  <r>
    <x v="0"/>
    <s v="HOSPITAL INTEGRADO SAN ANTONIO - PUENTE NACIONAL"/>
    <s v="TERRITORIAL"/>
    <s v="RAMA EJECUTIVA"/>
    <x v="4"/>
    <x v="2"/>
    <x v="693"/>
    <s v="MIPG"/>
    <m/>
    <m/>
    <m/>
    <m/>
    <m/>
    <m/>
    <m/>
  </r>
  <r>
    <x v="0"/>
    <s v="HOSPITAL INTEGRADO SAN BERNARDO DE BARBOSA"/>
    <s v="TERRITORIAL"/>
    <s v="RAMA EJECUTIVA"/>
    <x v="4"/>
    <x v="2"/>
    <x v="86"/>
    <s v="MIPG"/>
    <m/>
    <m/>
    <m/>
    <m/>
    <m/>
    <m/>
    <m/>
  </r>
  <r>
    <x v="0"/>
    <s v="HOSPITAL INTEGRADO SAN JOAQUIN"/>
    <s v="TERRITORIAL"/>
    <s v="RAMA EJECUTIVA"/>
    <x v="4"/>
    <x v="2"/>
    <x v="788"/>
    <s v="MIPG"/>
    <m/>
    <m/>
    <m/>
    <m/>
    <m/>
    <m/>
    <m/>
  </r>
  <r>
    <x v="0"/>
    <s v="HOSPITAL INTEGRADO SAN ROQUE - CURITI"/>
    <s v="TERRITORIAL"/>
    <s v="RAMA EJECUTIVA"/>
    <x v="4"/>
    <x v="2"/>
    <x v="220"/>
    <s v="MIPG"/>
    <m/>
    <m/>
    <m/>
    <m/>
    <m/>
    <m/>
    <m/>
  </r>
  <r>
    <x v="0"/>
    <s v="HOSPITAL ISABEL CELIS YAÑEZ"/>
    <s v="TERRITORIAL"/>
    <s v="RAMA EJECUTIVA"/>
    <x v="4"/>
    <x v="13"/>
    <x v="528"/>
    <s v="MIPG"/>
    <m/>
    <m/>
    <m/>
    <m/>
    <m/>
    <m/>
    <m/>
  </r>
  <r>
    <x v="0"/>
    <s v="HOSPITAL ISAIAS DUARTE CANCINO -  VALLE DEL CAUCA"/>
    <s v="TERRITORIAL"/>
    <s v="RAMA EJECUTIVA"/>
    <x v="4"/>
    <x v="0"/>
    <x v="333"/>
    <s v="MIPG"/>
    <m/>
    <m/>
    <m/>
    <m/>
    <m/>
    <m/>
    <m/>
  </r>
  <r>
    <x v="0"/>
    <s v="HOSPITAL JORGE JULIO GUZMAN"/>
    <s v="TERRITORIAL"/>
    <s v="RAMA EJECUTIVA"/>
    <x v="4"/>
    <x v="27"/>
    <x v="703"/>
    <s v="MIPG"/>
    <m/>
    <m/>
    <m/>
    <m/>
    <m/>
    <m/>
    <m/>
  </r>
  <r>
    <x v="0"/>
    <s v="HOSPITAL JOSE ANTONIO SOCARRAS SANCHEZ"/>
    <s v="TERRITORIAL"/>
    <s v="RAMA EJECUTIVA"/>
    <x v="4"/>
    <x v="5"/>
    <x v="567"/>
    <s v="MIPG"/>
    <m/>
    <m/>
    <m/>
    <m/>
    <m/>
    <m/>
    <m/>
  </r>
  <r>
    <x v="0"/>
    <s v="HOSPITAL JOSE RUDECINDO LOPEZ PARODI - BARRANCO DE LOBA"/>
    <s v="TERRITORIAL"/>
    <s v="RAMA EJECUTIVA"/>
    <x v="4"/>
    <x v="17"/>
    <x v="90"/>
    <s v="MIPG"/>
    <m/>
    <m/>
    <m/>
    <m/>
    <m/>
    <m/>
    <m/>
  </r>
  <r>
    <x v="0"/>
    <s v="EMPRESA SOCIAL DEL ESTADO HOSPITAL JUAN PABLO II - ARATOCA (SANTANDER)"/>
    <s v="TERRITORIAL"/>
    <s v="RAMA EJECUTIVA"/>
    <x v="4"/>
    <x v="2"/>
    <x v="64"/>
    <s v="MIPG"/>
    <m/>
    <m/>
    <m/>
    <m/>
    <m/>
    <m/>
    <m/>
  </r>
  <r>
    <x v="0"/>
    <s v="HOSPITAL LA INMACULADA - CHIMICHAGUA"/>
    <s v="TERRITORIAL"/>
    <s v="RAMA EJECUTIVA"/>
    <x v="4"/>
    <x v="5"/>
    <x v="166"/>
    <s v="MIPG"/>
    <m/>
    <m/>
    <m/>
    <m/>
    <m/>
    <m/>
    <m/>
  </r>
  <r>
    <x v="0"/>
    <s v="HOSPITAL LA MISERICORDIA DE YALI"/>
    <s v="TERRITORIAL"/>
    <s v="RAMA EJECUTIVA"/>
    <x v="4"/>
    <x v="4"/>
    <x v="1002"/>
    <s v="MIPG"/>
    <m/>
    <m/>
    <m/>
    <m/>
    <m/>
    <m/>
    <m/>
  </r>
  <r>
    <x v="0"/>
    <s v="HOSPITAL LAURA PERDOMO DE GARCIA"/>
    <s v="TERRITORIAL"/>
    <s v="RAMA EJECUTIVA"/>
    <x v="4"/>
    <x v="16"/>
    <x v="1001"/>
    <s v="MIPG"/>
    <m/>
    <m/>
    <m/>
    <m/>
    <m/>
    <m/>
    <m/>
  </r>
  <r>
    <x v="0"/>
    <s v="HOSPITAL LAUREANO PINO - SAN JOSE DE LA MONTAÑA"/>
    <s v="TERRITORIAL"/>
    <s v="RAMA EJECUTIVA"/>
    <x v="4"/>
    <x v="4"/>
    <x v="792"/>
    <s v="MIPG"/>
    <m/>
    <m/>
    <m/>
    <m/>
    <m/>
    <m/>
    <m/>
  </r>
  <r>
    <x v="0"/>
    <s v="HOSPITAL LAZARO ALFONSO HERNANDEZ LARA - SAN ALBERTO"/>
    <s v="TERRITORIAL"/>
    <s v="RAMA EJECUTIVA"/>
    <x v="4"/>
    <x v="5"/>
    <x v="764"/>
    <s v="MIPG"/>
    <m/>
    <m/>
    <m/>
    <m/>
    <m/>
    <m/>
    <m/>
  </r>
  <r>
    <x v="0"/>
    <s v="HOSPITAL LOCAL MUNICIPIO DE LOS PATIOS"/>
    <s v="TERRITORIAL"/>
    <s v="RAMA EJECUTIVA"/>
    <x v="4"/>
    <x v="13"/>
    <x v="550"/>
    <s v="MIPG"/>
    <m/>
    <m/>
    <m/>
    <m/>
    <m/>
    <m/>
    <m/>
  </r>
  <r>
    <x v="0"/>
    <s v="HOSPITAL LOCAL OBANDO"/>
    <s v="TERRITORIAL"/>
    <s v="RAMA EJECUTIVA"/>
    <x v="4"/>
    <x v="0"/>
    <x v="623"/>
    <s v="MIPG"/>
    <m/>
    <m/>
    <m/>
    <m/>
    <m/>
    <m/>
    <m/>
  </r>
  <r>
    <x v="0"/>
    <s v="HOSPITAL LOCAL TURBACO"/>
    <s v="TERRITORIAL"/>
    <s v="RAMA EJECUTIVA"/>
    <x v="4"/>
    <x v="17"/>
    <x v="946"/>
    <s v="MIPG"/>
    <m/>
    <m/>
    <m/>
    <m/>
    <m/>
    <m/>
    <m/>
  </r>
  <r>
    <x v="0"/>
    <s v="HOSPITAL LOCAL  ISMAEL ROLDAN VALENCIA  - QUIBDO"/>
    <s v="TERRITORIAL"/>
    <s v="RAMA EJECUTIVA"/>
    <x v="4"/>
    <x v="15"/>
    <x v="721"/>
    <s v="MIPG"/>
    <m/>
    <m/>
    <m/>
    <m/>
    <m/>
    <m/>
    <m/>
  </r>
  <r>
    <x v="0"/>
    <s v="HOSPITAL LOCAL  MATERNO INFANTIL YOTOCO"/>
    <s v="TERRITORIAL"/>
    <s v="RAMA EJECUTIVA"/>
    <x v="4"/>
    <x v="0"/>
    <x v="1006"/>
    <s v="MIPG"/>
    <m/>
    <m/>
    <m/>
    <m/>
    <m/>
    <m/>
    <m/>
  </r>
  <r>
    <x v="0"/>
    <s v="HOSPITAL LOCAL  PEDRO SAENZ DIAZ   - ULLOA"/>
    <s v="TERRITORIAL"/>
    <s v="RAMA EJECUTIVA"/>
    <x v="4"/>
    <x v="0"/>
    <x v="955"/>
    <s v="MIPG"/>
    <m/>
    <m/>
    <m/>
    <m/>
    <m/>
    <m/>
    <m/>
  </r>
  <r>
    <x v="0"/>
    <s v="HOSPITAL LOCAL  SAN MIGUEL OLAYA"/>
    <s v="TERRITORIAL"/>
    <s v="RAMA EJECUTIVA"/>
    <x v="4"/>
    <x v="4"/>
    <x v="627"/>
    <s v="MIPG"/>
    <m/>
    <m/>
    <m/>
    <m/>
    <m/>
    <m/>
    <m/>
  </r>
  <r>
    <x v="0"/>
    <s v="HOSPITAL LOCAL ANA MARIA RODRIGUEZ - SAN ESTANISLAO DE KOTSKA"/>
    <s v="TERRITORIAL"/>
    <s v="RAMA EJECUTIVA"/>
    <x v="4"/>
    <x v="17"/>
    <x v="782"/>
    <s v="MIPG"/>
    <m/>
    <m/>
    <m/>
    <m/>
    <m/>
    <m/>
    <m/>
  </r>
  <r>
    <x v="0"/>
    <s v="HOSPITAL LOCAL BARANOA"/>
    <s v="TERRITORIAL"/>
    <s v="RAMA EJECUTIVA"/>
    <x v="4"/>
    <x v="7"/>
    <x v="15"/>
    <s v="MIPG"/>
    <m/>
    <m/>
    <m/>
    <m/>
    <m/>
    <m/>
    <m/>
  </r>
  <r>
    <x v="0"/>
    <s v="HOSPITAL LOCAL CALAMAR"/>
    <s v="TERRITORIAL"/>
    <s v="RAMA EJECUTIVA"/>
    <x v="4"/>
    <x v="17"/>
    <x v="126"/>
    <s v="MIPG"/>
    <m/>
    <m/>
    <m/>
    <m/>
    <m/>
    <m/>
    <m/>
  </r>
  <r>
    <x v="0"/>
    <s v="HOSPITAL LOCAL CANDELARIA"/>
    <s v="TERRITORIAL"/>
    <s v="RAMA EJECUTIVA"/>
    <x v="4"/>
    <x v="0"/>
    <x v="137"/>
    <s v="MIPG"/>
    <m/>
    <m/>
    <m/>
    <m/>
    <m/>
    <m/>
    <m/>
  </r>
  <r>
    <x v="0"/>
    <s v="HOSPITAL LOCAL CARTAGENA DE INDIAS - CARTAGENA DE INDIAS"/>
    <s v="TERRITORIAL"/>
    <s v="RAMA EJECUTIVA"/>
    <x v="4"/>
    <x v="17"/>
    <x v="238"/>
    <s v="MIPG"/>
    <m/>
    <m/>
    <m/>
    <m/>
    <m/>
    <m/>
    <m/>
  </r>
  <r>
    <x v="0"/>
    <s v="HOSPITAL LOCAL CRISTIAN MORENO  - CURUMANI"/>
    <s v="TERRITORIAL"/>
    <s v="RAMA EJECUTIVA"/>
    <x v="4"/>
    <x v="5"/>
    <x v="221"/>
    <s v="MIPG"/>
    <m/>
    <m/>
    <m/>
    <m/>
    <m/>
    <m/>
    <m/>
  </r>
  <r>
    <x v="0"/>
    <s v="HOSPITAL LOCAL DE AGUACHICA E.S.E."/>
    <s v="TERRITORIAL"/>
    <s v="RAMA EJECUTIVA"/>
    <x v="4"/>
    <x v="5"/>
    <x v="25"/>
    <s v="MIPG"/>
    <m/>
    <m/>
    <m/>
    <m/>
    <m/>
    <m/>
    <m/>
  </r>
  <r>
    <x v="0"/>
    <s v="HOSPITAL LOCAL DE ARENAL MANUELA PABUENA LOBO - ARENAL"/>
    <s v="TERRITORIAL"/>
    <s v="RAMA EJECUTIVA"/>
    <x v="4"/>
    <x v="17"/>
    <x v="71"/>
    <s v="MIPG"/>
    <m/>
    <m/>
    <m/>
    <m/>
    <m/>
    <m/>
    <m/>
  </r>
  <r>
    <x v="0"/>
    <s v="HOSPITAL LOCAL DE ARJONA"/>
    <s v="TERRITORIAL"/>
    <s v="RAMA EJECUTIVA"/>
    <x v="4"/>
    <x v="17"/>
    <x v="74"/>
    <s v="MIPG"/>
    <m/>
    <m/>
    <m/>
    <m/>
    <m/>
    <m/>
    <m/>
  </r>
  <r>
    <x v="0"/>
    <s v="HOSPITAL FRANCISCO LUIS JIMENEZ MARTINEZ"/>
    <s v="TERRITORIAL"/>
    <s v="RAMA EJECUTIVA"/>
    <x v="4"/>
    <x v="4"/>
    <x v="145"/>
    <s v="MIPG"/>
    <m/>
    <m/>
    <m/>
    <m/>
    <m/>
    <m/>
    <m/>
  </r>
  <r>
    <x v="0"/>
    <s v="HOSPITAL LOCAL DE CICUCO"/>
    <s v="TERRITORIAL"/>
    <s v="RAMA EJECUTIVA"/>
    <x v="4"/>
    <x v="17"/>
    <x v="183"/>
    <s v="MIPG"/>
    <m/>
    <m/>
    <m/>
    <m/>
    <m/>
    <m/>
    <m/>
  </r>
  <r>
    <x v="0"/>
    <s v="HOSPITAL LOCAL DE CONCORDIA - CONCORDIA"/>
    <s v="TERRITORIAL"/>
    <s v="RAMA EJECUTIVA"/>
    <x v="4"/>
    <x v="10"/>
    <x v="197"/>
    <s v="MIPG"/>
    <m/>
    <m/>
    <m/>
    <m/>
    <m/>
    <m/>
    <m/>
  </r>
  <r>
    <x v="0"/>
    <s v="HOSPITAL LOCAL DE CUBARRAL"/>
    <s v="TERRITORIAL"/>
    <s v="RAMA EJECUTIVA"/>
    <x v="4"/>
    <x v="14"/>
    <x v="212"/>
    <s v="MIPG"/>
    <m/>
    <m/>
    <m/>
    <m/>
    <m/>
    <m/>
    <m/>
  </r>
  <r>
    <x v="0"/>
    <s v="HOSPITAL LOCAL DE EL RETEN"/>
    <s v="TERRITORIAL"/>
    <s v="RAMA EJECUTIVA"/>
    <x v="4"/>
    <x v="10"/>
    <x v="399"/>
    <s v="MIPG"/>
    <m/>
    <m/>
    <m/>
    <m/>
    <m/>
    <m/>
    <m/>
  </r>
  <r>
    <x v="0"/>
    <s v="EMPRESA SOCIAL DEL ESTADO HOSPITAL SAN JUAN CRISOSTOMO (GONZALEZ CESAR)"/>
    <s v="TERRITORIAL"/>
    <s v="RAMA EJECUTIVA"/>
    <x v="4"/>
    <x v="5"/>
    <x v="450"/>
    <s v="MIPG"/>
    <m/>
    <m/>
    <m/>
    <m/>
    <m/>
    <m/>
    <m/>
  </r>
  <r>
    <x v="0"/>
    <s v="HOSPITAL LOCAL DE LA ESTRELLA -LA ESTRELLA"/>
    <s v="TERRITORIAL"/>
    <s v="RAMA EJECUTIVA"/>
    <x v="4"/>
    <x v="4"/>
    <x v="514"/>
    <s v="MIPG"/>
    <m/>
    <m/>
    <m/>
    <m/>
    <m/>
    <m/>
    <m/>
  </r>
  <r>
    <x v="0"/>
    <s v="HOSPITAL LOCAL DE MALAMBO"/>
    <s v="TERRITORIAL"/>
    <s v="RAMA EJECUTIVA"/>
    <x v="4"/>
    <x v="7"/>
    <x v="563"/>
    <s v="MIPG"/>
    <m/>
    <m/>
    <m/>
    <m/>
    <m/>
    <m/>
    <m/>
  </r>
  <r>
    <x v="0"/>
    <s v="HOSPITAL LOCAL DE PIEDECUESTA"/>
    <s v="TERRITORIAL"/>
    <s v="RAMA EJECUTIVA"/>
    <x v="4"/>
    <x v="2"/>
    <x v="669"/>
    <s v="MIPG"/>
    <m/>
    <m/>
    <m/>
    <m/>
    <m/>
    <m/>
    <m/>
  </r>
  <r>
    <x v="0"/>
    <s v="HOSPITAL LOCAL DE REMOLINO"/>
    <s v="TERRITORIAL"/>
    <s v="RAMA EJECUTIVA"/>
    <x v="4"/>
    <x v="10"/>
    <x v="1016"/>
    <s v="MIPG"/>
    <m/>
    <m/>
    <m/>
    <m/>
    <m/>
    <m/>
    <m/>
  </r>
  <r>
    <x v="0"/>
    <s v="HOSPITAL LOCAL DE REPELON"/>
    <s v="TERRITORIAL"/>
    <s v="RAMA EJECUTIVA"/>
    <x v="4"/>
    <x v="7"/>
    <x v="730"/>
    <s v="MIPG"/>
    <m/>
    <m/>
    <m/>
    <m/>
    <m/>
    <m/>
    <m/>
  </r>
  <r>
    <x v="0"/>
    <s v="HOSPITAL LOCAL DE SABANAS DE SAN ANGEL"/>
    <s v="TERRITORIAL"/>
    <s v="RAMA EJECUTIVA"/>
    <x v="4"/>
    <x v="10"/>
    <x v="749"/>
    <s v="MIPG"/>
    <m/>
    <m/>
    <m/>
    <m/>
    <m/>
    <m/>
    <m/>
  </r>
  <r>
    <x v="0"/>
    <s v="HOSPITAL LOCAL DE SAN CARLOS DE GUAROA"/>
    <s v="TERRITORIAL"/>
    <s v="RAMA EJECUTIVA"/>
    <x v="4"/>
    <x v="14"/>
    <x v="322"/>
    <s v="MIPG"/>
    <m/>
    <m/>
    <m/>
    <m/>
    <m/>
    <m/>
    <m/>
  </r>
  <r>
    <x v="0"/>
    <s v="HOSPITAL LOCAL DE SAN JACINTO"/>
    <s v="TERRITORIAL"/>
    <s v="RAMA EJECUTIVA"/>
    <x v="4"/>
    <x v="17"/>
    <x v="325"/>
    <s v="MIPG"/>
    <m/>
    <m/>
    <m/>
    <m/>
    <m/>
    <m/>
    <m/>
  </r>
  <r>
    <x v="0"/>
    <s v="HOSPITAL LOCAL DE SAN JUAN NEPOMUCENO"/>
    <s v="TERRITORIAL"/>
    <s v="RAMA EJECUTIVA"/>
    <x v="4"/>
    <x v="17"/>
    <x v="804"/>
    <s v="MIPG"/>
    <m/>
    <m/>
    <m/>
    <m/>
    <m/>
    <m/>
    <m/>
  </r>
  <r>
    <x v="0"/>
    <s v="HOSPITAL LOCAL DE SAN ZENON"/>
    <s v="TERRITORIAL"/>
    <s v="RAMA EJECUTIVA"/>
    <x v="4"/>
    <x v="10"/>
    <x v="827"/>
    <s v="MIPG"/>
    <m/>
    <m/>
    <m/>
    <m/>
    <m/>
    <m/>
    <m/>
  </r>
  <r>
    <x v="0"/>
    <s v="HOSPITAL LOCAL DE TENERIFE - TENERIFE"/>
    <s v="TERRITORIAL"/>
    <s v="RAMA EJECUTIVA"/>
    <x v="4"/>
    <x v="10"/>
    <x v="911"/>
    <s v="MIPG"/>
    <m/>
    <m/>
    <m/>
    <m/>
    <m/>
    <m/>
    <m/>
  </r>
  <r>
    <x v="0"/>
    <s v="HOSPITAL LOCAL DEL RIO DE ORO"/>
    <s v="TERRITORIAL"/>
    <s v="RAMA EJECUTIVA"/>
    <x v="4"/>
    <x v="5"/>
    <x v="733"/>
    <s v="MIPG"/>
    <m/>
    <m/>
    <m/>
    <m/>
    <m/>
    <m/>
    <m/>
  </r>
  <r>
    <x v="0"/>
    <s v="HOSPITAL LOCAL GUAMAL"/>
    <s v="TERRITORIAL"/>
    <s v="RAMA EJECUTIVA"/>
    <x v="4"/>
    <x v="14"/>
    <x v="272"/>
    <s v="MIPG"/>
    <m/>
    <m/>
    <m/>
    <m/>
    <m/>
    <m/>
    <m/>
  </r>
  <r>
    <x v="0"/>
    <s v="HOSPITAL LOCAL LA CANDELARIA - RIOVIEJO"/>
    <s v="TERRITORIAL"/>
    <s v="RAMA EJECUTIVA"/>
    <x v="4"/>
    <x v="17"/>
    <x v="738"/>
    <s v="MIPG"/>
    <m/>
    <m/>
    <m/>
    <m/>
    <m/>
    <m/>
    <m/>
  </r>
  <r>
    <x v="0"/>
    <s v="HOSPITAL LOCAL LA JAGUA DE IBIRICO"/>
    <s v="TERRITORIAL"/>
    <s v="RAMA EJECUTIVA"/>
    <x v="4"/>
    <x v="5"/>
    <x v="516"/>
    <s v="MIPG"/>
    <m/>
    <m/>
    <m/>
    <m/>
    <m/>
    <m/>
    <m/>
  </r>
  <r>
    <x v="0"/>
    <s v="HOSPITAL LOCAL LURUACO"/>
    <s v="TERRITORIAL"/>
    <s v="RAMA EJECUTIVA"/>
    <x v="4"/>
    <x v="7"/>
    <x v="553"/>
    <s v="MIPG"/>
    <m/>
    <m/>
    <m/>
    <m/>
    <m/>
    <m/>
    <m/>
  </r>
  <r>
    <x v="0"/>
    <s v="HOSPITAL LOCAL MAHATES - MAHATES (BOLIVAR)"/>
    <s v="TERRITORIAL"/>
    <s v="RAMA EJECUTIVA"/>
    <x v="4"/>
    <x v="17"/>
    <x v="561"/>
    <s v="MIPG"/>
    <m/>
    <m/>
    <m/>
    <m/>
    <m/>
    <m/>
    <m/>
  </r>
  <r>
    <x v="0"/>
    <s v="HOSPITAL LOCAL MONTELIBANO"/>
    <s v="TERRITORIAL"/>
    <s v="RAMA EJECUTIVA"/>
    <x v="4"/>
    <x v="22"/>
    <x v="597"/>
    <s v="MIPG"/>
    <m/>
    <m/>
    <m/>
    <m/>
    <m/>
    <m/>
    <m/>
  </r>
  <r>
    <x v="0"/>
    <s v="HOSPITAL LOCAL NIVEL I NUESTRA SEÑORA DEL SOCORRO -SINCE"/>
    <s v="TERRITORIAL"/>
    <s v="RAMA EJECUTIVA"/>
    <x v="4"/>
    <x v="24"/>
    <x v="865"/>
    <s v="MIPG"/>
    <m/>
    <m/>
    <m/>
    <m/>
    <m/>
    <m/>
    <m/>
  </r>
  <r>
    <x v="0"/>
    <s v="HOSPITAL LOCAL NUEVA GRANADA - NUEVA GRANADA"/>
    <s v="TERRITORIAL"/>
    <s v="RAMA EJECUTIVA"/>
    <x v="4"/>
    <x v="10"/>
    <x v="619"/>
    <s v="MIPG"/>
    <m/>
    <m/>
    <m/>
    <m/>
    <m/>
    <m/>
    <m/>
  </r>
  <r>
    <x v="0"/>
    <s v="HOSPITAL LOCAL PIJIÑO DEL CARMEN - PIJIÑO DEL CARMEN"/>
    <s v="TERRITORIAL"/>
    <s v="RAMA EJECUTIVA"/>
    <x v="4"/>
    <x v="10"/>
    <x v="673"/>
    <s v="MIPG"/>
    <m/>
    <m/>
    <m/>
    <m/>
    <m/>
    <m/>
    <m/>
  </r>
  <r>
    <x v="0"/>
    <s v="HOSPITAL LOCAL PRIMER NIVEL - FUENTEDEORO"/>
    <s v="TERRITORIAL"/>
    <s v="RAMA EJECUTIVA"/>
    <x v="4"/>
    <x v="14"/>
    <x v="426"/>
    <s v="MIPG"/>
    <m/>
    <m/>
    <m/>
    <m/>
    <m/>
    <m/>
    <m/>
  </r>
  <r>
    <x v="0"/>
    <s v="HOSPITAL LOCAL PUERTO ASIS - PUERTO ASIS"/>
    <s v="TERRITORIAL"/>
    <s v="RAMA EJECUTIVA"/>
    <x v="4"/>
    <x v="27"/>
    <x v="694"/>
    <s v="MIPG"/>
    <m/>
    <m/>
    <m/>
    <m/>
    <m/>
    <m/>
    <m/>
  </r>
  <r>
    <x v="0"/>
    <s v="HOSPITAL LOCAL -PUERTO LOPEZ"/>
    <s v="TERRITORIAL"/>
    <s v="RAMA EJECUTIVA"/>
    <x v="4"/>
    <x v="14"/>
    <x v="311"/>
    <s v="MIPG"/>
    <m/>
    <m/>
    <m/>
    <m/>
    <m/>
    <m/>
    <m/>
  </r>
  <r>
    <x v="0"/>
    <s v="HOSPITAL LOCAL SAN BENITO ABAD - SUCRE"/>
    <s v="TERRITORIAL"/>
    <s v="RAMA EJECUTIVA"/>
    <x v="4"/>
    <x v="24"/>
    <x v="773"/>
    <s v="MIPG"/>
    <m/>
    <m/>
    <m/>
    <m/>
    <m/>
    <m/>
    <m/>
  </r>
  <r>
    <x v="0"/>
    <s v="HOSPITAL LOCAL SAN FERNANDO - SAN FERNANDO"/>
    <s v="TERRITORIAL"/>
    <s v="RAMA EJECUTIVA"/>
    <x v="4"/>
    <x v="17"/>
    <x v="783"/>
    <s v="MIPG"/>
    <m/>
    <m/>
    <m/>
    <m/>
    <m/>
    <m/>
    <m/>
  </r>
  <r>
    <x v="0"/>
    <s v="HOSPITAL LOCAL SAN JOSE DE ACHI"/>
    <s v="TERRITORIAL"/>
    <s v="RAMA EJECUTIVA"/>
    <x v="4"/>
    <x v="17"/>
    <x v="23"/>
    <s v="MIPG"/>
    <m/>
    <m/>
    <m/>
    <m/>
    <m/>
    <m/>
    <m/>
  </r>
  <r>
    <x v="0"/>
    <s v="HOSPITAL LOCAL SAN JUAN DE PUERTO RICO - TIQUISIO"/>
    <s v="TERRITORIAL"/>
    <s v="RAMA EJECUTIVA"/>
    <x v="4"/>
    <x v="17"/>
    <x v="926"/>
    <s v="MIPG"/>
    <m/>
    <m/>
    <m/>
    <m/>
    <m/>
    <m/>
    <m/>
  </r>
  <r>
    <x v="0"/>
    <s v="HOSPITAL LOCAL SAN MARTIN DE LOBA"/>
    <s v="TERRITORIAL"/>
    <s v="RAMA EJECUTIVA"/>
    <x v="4"/>
    <x v="17"/>
    <x v="327"/>
    <s v="MIPG"/>
    <m/>
    <m/>
    <m/>
    <m/>
    <m/>
    <m/>
    <m/>
  </r>
  <r>
    <x v="0"/>
    <s v="HOSPITAL LOCAL SAN PABLO - SAN PABLO"/>
    <s v="TERRITORIAL"/>
    <s v="RAMA EJECUTIVA"/>
    <x v="4"/>
    <x v="17"/>
    <x v="328"/>
    <s v="MIPG"/>
    <m/>
    <m/>
    <m/>
    <m/>
    <m/>
    <m/>
    <m/>
  </r>
  <r>
    <x v="0"/>
    <s v="HOSPITAL LOCAL SAN SEBASTIAN - MORALES"/>
    <s v="TERRITORIAL"/>
    <s v="RAMA EJECUTIVA"/>
    <x v="4"/>
    <x v="17"/>
    <x v="601"/>
    <s v="MIPG"/>
    <m/>
    <m/>
    <m/>
    <m/>
    <m/>
    <m/>
    <m/>
  </r>
  <r>
    <x v="0"/>
    <s v="HOSPITAL LOCAL SAN SEBASTIAN DEL MUNICIPIO DE ZAMBRANO - ZAMBRANO"/>
    <s v="TERRITORIAL"/>
    <s v="RAMA EJECUTIVA"/>
    <x v="4"/>
    <x v="17"/>
    <x v="1007"/>
    <s v="MIPG"/>
    <m/>
    <m/>
    <m/>
    <m/>
    <m/>
    <m/>
    <m/>
  </r>
  <r>
    <x v="0"/>
    <s v="HOSPITAL LOCAL SANTA BARBARA DE PINTO - SANTA BARBARA DE PINTO"/>
    <s v="TERRITORIAL"/>
    <s v="RAMA EJECUTIVA"/>
    <x v="4"/>
    <x v="10"/>
    <x v="830"/>
    <s v="MIPG"/>
    <m/>
    <m/>
    <m/>
    <m/>
    <m/>
    <m/>
    <m/>
  </r>
  <r>
    <x v="0"/>
    <s v="HOSPITAL LOCAL SANTA CATALINA DE ALEJANDRIA"/>
    <s v="TERRITORIAL"/>
    <s v="RAMA EJECUTIVA"/>
    <x v="4"/>
    <x v="17"/>
    <x v="331"/>
    <s v="MIPG"/>
    <m/>
    <m/>
    <m/>
    <m/>
    <m/>
    <m/>
    <m/>
  </r>
  <r>
    <x v="0"/>
    <s v="HOSPITAL LOCAL SANTA MARIA - SANTA CRUZ DE MOMPOX"/>
    <s v="TERRITORIAL"/>
    <s v="RAMA EJECUTIVA"/>
    <x v="4"/>
    <x v="17"/>
    <x v="832"/>
    <s v="MIPG"/>
    <m/>
    <m/>
    <m/>
    <m/>
    <m/>
    <m/>
    <m/>
  </r>
  <r>
    <x v="0"/>
    <s v="HOSPITAL LOCAL SANTA RITA DE CASSIA"/>
    <s v="TERRITORIAL"/>
    <s v="RAMA EJECUTIVA"/>
    <x v="4"/>
    <x v="8"/>
    <x v="359"/>
    <s v="MIPG"/>
    <m/>
    <m/>
    <m/>
    <m/>
    <m/>
    <m/>
    <m/>
  </r>
  <r>
    <x v="0"/>
    <s v="HOSPITAL LOCAL SANTA ROSA DE LIMA"/>
    <s v="TERRITORIAL"/>
    <s v="RAMA EJECUTIVA"/>
    <x v="4"/>
    <x v="17"/>
    <x v="836"/>
    <s v="MIPG"/>
    <m/>
    <m/>
    <m/>
    <m/>
    <m/>
    <m/>
    <m/>
  </r>
  <r>
    <x v="0"/>
    <s v="HOSPITAL LOCAL TALAIGUA NUEVO - BOLIVAR                                                                          "/>
    <s v="TERRITORIAL"/>
    <s v="RAMA EJECUTIVA"/>
    <x v="4"/>
    <x v="17"/>
    <x v="898"/>
    <s v="MIPG"/>
    <m/>
    <m/>
    <m/>
    <m/>
    <m/>
    <m/>
    <m/>
  </r>
  <r>
    <x v="0"/>
    <s v="HOSPITAL LOCAL TURBANA - TURBANA"/>
    <s v="TERRITORIAL"/>
    <s v="RAMA EJECUTIVA"/>
    <x v="4"/>
    <x v="17"/>
    <x v="947"/>
    <s v="MIPG"/>
    <m/>
    <m/>
    <m/>
    <m/>
    <m/>
    <m/>
    <m/>
  </r>
  <r>
    <x v="0"/>
    <s v="HOSPITAL LUIS ANTONIO MOJICA DE NATAGA"/>
    <s v="TERRITORIAL"/>
    <s v="RAMA EJECUTIVA"/>
    <x v="4"/>
    <x v="16"/>
    <x v="609"/>
    <s v="MIPG"/>
    <m/>
    <m/>
    <m/>
    <m/>
    <m/>
    <m/>
    <m/>
  </r>
  <r>
    <x v="0"/>
    <s v="HOSPITAL LUIS FELIPE CABRERA - ALGECIRAS"/>
    <s v="TERRITORIAL"/>
    <s v="RAMA EJECUTIVA"/>
    <x v="4"/>
    <x v="16"/>
    <x v="36"/>
    <s v="MIPG"/>
    <m/>
    <m/>
    <m/>
    <m/>
    <m/>
    <m/>
    <m/>
  </r>
  <r>
    <x v="0"/>
    <s v="HOSPITAL LUISA SANTIAGA MARQUEZ IGUARAN"/>
    <s v="TERRITORIAL"/>
    <s v="RAMA EJECUTIVA"/>
    <x v="4"/>
    <x v="10"/>
    <x v="62"/>
    <s v="MIPG"/>
    <m/>
    <m/>
    <m/>
    <m/>
    <m/>
    <m/>
    <m/>
  </r>
  <r>
    <x v="0"/>
    <s v="HOSPITAL MANUEL ELKIN PATARROYO - SANTA ROSA DEL SUR"/>
    <s v="TERRITORIAL"/>
    <s v="RAMA EJECUTIVA"/>
    <x v="4"/>
    <x v="17"/>
    <x v="840"/>
    <s v="MIPG"/>
    <m/>
    <m/>
    <m/>
    <m/>
    <m/>
    <m/>
    <m/>
  </r>
  <r>
    <x v="0"/>
    <s v="HOSPITAL MARCO FELIPE AFANADOR DE TOCAIMA - TOCAIMA"/>
    <s v="TERRITORIAL"/>
    <s v="RAMA EJECUTIVA"/>
    <x v="4"/>
    <x v="6"/>
    <x v="929"/>
    <s v="MIPG"/>
    <m/>
    <m/>
    <m/>
    <m/>
    <m/>
    <m/>
    <m/>
  </r>
  <r>
    <x v="0"/>
    <s v="HOSPITAL MARINO ZULETA RAMIREZ  - LA PAZ"/>
    <s v="TERRITORIAL"/>
    <s v="RAMA EJECUTIVA"/>
    <x v="4"/>
    <x v="5"/>
    <x v="524"/>
    <s v="MIPG"/>
    <m/>
    <m/>
    <m/>
    <m/>
    <m/>
    <m/>
    <m/>
  </r>
  <r>
    <x v="0"/>
    <s v="HOSPITAL FRANCINETH SANCHEZ HURTADO"/>
    <s v="TERRITORIAL"/>
    <s v="RAMA EJECUTIVA"/>
    <x v="4"/>
    <x v="0"/>
    <x v="351"/>
    <s v="MIPG"/>
    <m/>
    <m/>
    <m/>
    <m/>
    <m/>
    <m/>
    <m/>
  </r>
  <r>
    <x v="0"/>
    <s v="HOSPITAL MATERNO INFANTIL CIUDADELA  METROPOLITANA - SOLEDAD"/>
    <s v="TERRITORIAL"/>
    <s v="RAMA EJECUTIVA"/>
    <x v="4"/>
    <x v="7"/>
    <x v="341"/>
    <s v="MIPG"/>
    <m/>
    <m/>
    <m/>
    <m/>
    <m/>
    <m/>
    <m/>
  </r>
  <r>
    <x v="0"/>
    <s v="HOSPITAL MENTAL DE ANTIOQUIA - HOMO"/>
    <s v="TERRITORIAL"/>
    <s v="RAMA EJECUTIVA"/>
    <x v="4"/>
    <x v="4"/>
    <x v="231"/>
    <s v="MIPG"/>
    <m/>
    <m/>
    <m/>
    <m/>
    <m/>
    <m/>
    <m/>
  </r>
  <r>
    <x v="0"/>
    <s v="HOSPITAL MENTAL DE RISARALDA -PEREIRA"/>
    <s v="TERRITORIAL"/>
    <s v="RAMA EJECUTIVA"/>
    <x v="4"/>
    <x v="3"/>
    <x v="5"/>
    <s v="MIPG"/>
    <m/>
    <m/>
    <m/>
    <m/>
    <m/>
    <m/>
    <m/>
  </r>
  <r>
    <x v="0"/>
    <s v="HOSPITAL MENTAL FILANDIA"/>
    <s v="TERRITORIAL"/>
    <s v="RAMA EJECUTIVA"/>
    <x v="4"/>
    <x v="23"/>
    <x v="414"/>
    <s v="MIPG"/>
    <m/>
    <m/>
    <m/>
    <m/>
    <m/>
    <m/>
    <m/>
  </r>
  <r>
    <x v="0"/>
    <s v="HOSPITAL MENTAL RUDESINDO SOTO"/>
    <s v="TERRITORIAL"/>
    <s v="RAMA EJECUTIVA"/>
    <x v="4"/>
    <x v="13"/>
    <x v="790"/>
    <s v="MIPG"/>
    <m/>
    <m/>
    <m/>
    <m/>
    <m/>
    <m/>
    <m/>
  </r>
  <r>
    <x v="0"/>
    <s v="HOSPITAL MUNICIPAL DE ACACIAS"/>
    <s v="TERRITORIAL"/>
    <s v="RAMA EJECUTIVA"/>
    <x v="4"/>
    <x v="14"/>
    <x v="20"/>
    <s v="MIPG"/>
    <m/>
    <m/>
    <m/>
    <m/>
    <m/>
    <m/>
    <m/>
  </r>
  <r>
    <x v="0"/>
    <s v="HOSPITAL MUNICIPAL NUESTRA SEÑORA DE GUADALUPE"/>
    <s v="TERRITORIAL"/>
    <s v="RAMA EJECUTIVA"/>
    <x v="4"/>
    <x v="16"/>
    <x v="456"/>
    <s v="MIPG"/>
    <m/>
    <m/>
    <m/>
    <m/>
    <m/>
    <m/>
    <m/>
  </r>
  <r>
    <x v="0"/>
    <s v="HOSPITAL NIVEL I EL BORDO"/>
    <s v="TERRITORIAL"/>
    <s v="RAMA EJECUTIVA"/>
    <x v="4"/>
    <x v="9"/>
    <x v="659"/>
    <s v="MIPG"/>
    <m/>
    <m/>
    <m/>
    <m/>
    <m/>
    <m/>
    <m/>
  </r>
  <r>
    <x v="0"/>
    <s v="HOSPITAL NUESTRA SEÑORA DE GUADALUPE - SANTANDER"/>
    <s v="TERRITORIAL"/>
    <s v="RAMA EJECUTIVA"/>
    <x v="4"/>
    <x v="2"/>
    <x v="456"/>
    <s v="MIPG"/>
    <m/>
    <m/>
    <m/>
    <m/>
    <m/>
    <m/>
    <m/>
  </r>
  <r>
    <x v="0"/>
    <s v="HOSPITAL NUESTRA SEÑORA DE LA CANDELARIA -GUARNE"/>
    <s v="TERRITORIAL"/>
    <s v="RAMA EJECUTIVA"/>
    <x v="4"/>
    <x v="4"/>
    <x v="461"/>
    <s v="MIPG"/>
    <m/>
    <m/>
    <m/>
    <m/>
    <m/>
    <m/>
    <m/>
  </r>
  <r>
    <x v="0"/>
    <s v="HOSPITAL NUESTRA SEÑORA DE LOS REMEDIOS DEL MUNICIPIO DE SAN JOSE DE MIRANDA"/>
    <s v="TERRITORIAL"/>
    <s v="RAMA EJECUTIVA"/>
    <x v="4"/>
    <x v="2"/>
    <x v="793"/>
    <s v="MIPG"/>
    <m/>
    <m/>
    <m/>
    <m/>
    <m/>
    <m/>
    <m/>
  </r>
  <r>
    <x v="0"/>
    <s v="HOSPITAL NUESTRA SEÑORA DEL CARMEN - CARMEN DE BOLIVAR"/>
    <s v="TERRITORIAL"/>
    <s v="RAMA EJECUTIVA"/>
    <x v="4"/>
    <x v="17"/>
    <x v="374"/>
    <s v="MIPG"/>
    <m/>
    <m/>
    <m/>
    <m/>
    <m/>
    <m/>
    <m/>
  </r>
  <r>
    <x v="0"/>
    <s v="HOSPITAL NUESTRA SEÑORA DEL CARMEN - HATO NUEVO"/>
    <s v="TERRITORIAL"/>
    <s v="RAMA EJECUTIVA"/>
    <x v="4"/>
    <x v="8"/>
    <x v="477"/>
    <s v="MIPG"/>
    <m/>
    <m/>
    <m/>
    <m/>
    <m/>
    <m/>
    <m/>
  </r>
  <r>
    <x v="0"/>
    <s v="HOSPITAL NUESTRA SEÑORA DEL PERPETUO SOCORRO DE URIBIA, GUAJIRA"/>
    <s v="TERRITORIAL"/>
    <s v="RAMA EJECUTIVA"/>
    <x v="4"/>
    <x v="8"/>
    <x v="961"/>
    <s v="MIPG"/>
    <m/>
    <m/>
    <m/>
    <m/>
    <m/>
    <m/>
    <m/>
  </r>
  <r>
    <x v="0"/>
    <s v="EMPRESA SOCIAL DEL ESTADO REGIÓN DE SALUD MEDINA"/>
    <s v="TERRITORIAL"/>
    <s v="RAMA EJECUTIVA"/>
    <x v="4"/>
    <x v="6"/>
    <x v="580"/>
    <s v="MIPG"/>
    <m/>
    <m/>
    <m/>
    <m/>
    <m/>
    <m/>
    <m/>
  </r>
  <r>
    <x v="0"/>
    <s v="HOSPITAL NUESTRA SEÑORA SANTA ANA"/>
    <s v="TERRITORIAL"/>
    <s v="RAMA EJECUTIVA"/>
    <x v="4"/>
    <x v="10"/>
    <x v="828"/>
    <s v="MIPG"/>
    <m/>
    <m/>
    <m/>
    <m/>
    <m/>
    <m/>
    <m/>
  </r>
  <r>
    <x v="0"/>
    <s v="HOSPITAL PILOTO  JAMUNDI - JAMUNDI"/>
    <s v="TERRITORIAL"/>
    <s v="RAMA EJECUTIVA"/>
    <x v="4"/>
    <x v="0"/>
    <x v="494"/>
    <s v="MIPG"/>
    <m/>
    <m/>
    <m/>
    <m/>
    <m/>
    <m/>
    <m/>
  </r>
  <r>
    <x v="0"/>
    <s v="HOSPITAL PROFESOR JORGE CAVELIER"/>
    <s v="TERRITORIAL"/>
    <s v="RAMA EJECUTIVA"/>
    <x v="4"/>
    <x v="6"/>
    <x v="125"/>
    <s v="MIPG"/>
    <m/>
    <m/>
    <m/>
    <m/>
    <m/>
    <m/>
    <m/>
  </r>
  <r>
    <x v="0"/>
    <s v="HOSPITAL PSIQUIATRICO SAN CAMILO DE BUCARAMANGA"/>
    <s v="TERRITORIAL"/>
    <s v="RAMA EJECUTIVA"/>
    <x v="4"/>
    <x v="2"/>
    <x v="107"/>
    <s v="MIPG"/>
    <m/>
    <m/>
    <m/>
    <m/>
    <m/>
    <m/>
    <m/>
  </r>
  <r>
    <x v="0"/>
    <s v="HOSPITAL RAFAEL PABA MANJARREZ - SAN SEBASTIAN"/>
    <s v="TERRITORIAL"/>
    <s v="RAMA EJECUTIVA"/>
    <x v="4"/>
    <x v="10"/>
    <x v="824"/>
    <s v="MIPG"/>
    <m/>
    <m/>
    <m/>
    <m/>
    <m/>
    <m/>
    <m/>
  </r>
  <r>
    <x v="0"/>
    <s v="HOSPITAL REGIONAL  CESAR URIBE PIEDRAHITA  -CAUCASIA"/>
    <s v="TERRITORIAL"/>
    <s v="RAMA EJECUTIVA"/>
    <x v="4"/>
    <x v="4"/>
    <x v="153"/>
    <s v="MIPG"/>
    <m/>
    <m/>
    <m/>
    <m/>
    <m/>
    <m/>
    <m/>
  </r>
  <r>
    <x v="0"/>
    <s v="HOSPITAL REGIONAL  LA CANDELARIA  -PURIFICACION"/>
    <s v="TERRITORIAL"/>
    <s v="RAMA EJECUTIVA"/>
    <x v="4"/>
    <x v="20"/>
    <x v="717"/>
    <s v="MIPG"/>
    <m/>
    <m/>
    <m/>
    <m/>
    <m/>
    <m/>
    <m/>
  </r>
  <r>
    <x v="0"/>
    <s v="EMPRESA SOCIAL DEL ESTADO HOSPITAL LA MERCED  - CIUDAD BOLIVAR"/>
    <s v="TERRITORIAL"/>
    <s v="RAMA EJECUTIVA"/>
    <x v="4"/>
    <x v="4"/>
    <x v="189"/>
    <s v="MIPG"/>
    <m/>
    <m/>
    <m/>
    <m/>
    <m/>
    <m/>
    <m/>
  </r>
  <r>
    <x v="0"/>
    <s v="NUEVA EMPRESA SOCIAL DEL ESTADO HOSPITAL SAN FRANCISCO DE ASIS"/>
    <s v="TERRITORIAL"/>
    <s v="RAMA EJECUTIVA"/>
    <x v="4"/>
    <x v="15"/>
    <x v="721"/>
    <s v="MIPG"/>
    <m/>
    <m/>
    <m/>
    <m/>
    <m/>
    <m/>
    <m/>
  </r>
  <r>
    <x v="0"/>
    <s v="HOSPITAL REGIONAL SAN JUAN DE DIOS - SANTAFE DE ANTIOQUIA"/>
    <s v="TERRITORIAL"/>
    <s v="RAMA EJECUTIVA"/>
    <x v="4"/>
    <x v="4"/>
    <x v="843"/>
    <s v="MIPG"/>
    <m/>
    <m/>
    <m/>
    <m/>
    <m/>
    <m/>
    <m/>
  </r>
  <r>
    <x v="0"/>
    <s v="HOSPITAL REGIONAL  SAN JUAN DE DIOS  - RIONEGRO"/>
    <s v="TERRITORIAL"/>
    <s v="RAMA EJECUTIVA"/>
    <x v="4"/>
    <x v="4"/>
    <x v="736"/>
    <s v="MIPG"/>
    <m/>
    <m/>
    <m/>
    <m/>
    <m/>
    <m/>
    <m/>
  </r>
  <r>
    <x v="0"/>
    <s v="HOSPITAL REGIONAL  SAN JUAN DE DIOS  -YARUMAL"/>
    <s v="TERRITORIAL"/>
    <s v="RAMA EJECUTIVA"/>
    <x v="4"/>
    <x v="4"/>
    <x v="1003"/>
    <s v="MIPG"/>
    <m/>
    <m/>
    <m/>
    <m/>
    <m/>
    <m/>
    <m/>
  </r>
  <r>
    <x v="0"/>
    <s v="HOSPITAL REGIONAL  SAN MARCOS - SUCRE"/>
    <s v="TERRITORIAL"/>
    <s v="RAMA EJECUTIVA"/>
    <x v="4"/>
    <x v="24"/>
    <x v="809"/>
    <s v="MIPG"/>
    <m/>
    <m/>
    <m/>
    <m/>
    <m/>
    <m/>
    <m/>
  </r>
  <r>
    <x v="0"/>
    <s v="HOSPITAL REGIONAL  SAN RAFAEL  -YOLOMBO"/>
    <s v="TERRITORIAL"/>
    <s v="RAMA EJECUTIVA"/>
    <x v="4"/>
    <x v="4"/>
    <x v="1004"/>
    <s v="MIPG"/>
    <m/>
    <m/>
    <m/>
    <m/>
    <m/>
    <m/>
    <m/>
  </r>
  <r>
    <x v="0"/>
    <s v="HOSPITAL REGIONAL  SAN VICENTE DE PAUL  - CALDAS"/>
    <s v="TERRITORIAL"/>
    <s v="RAMA EJECUTIVA"/>
    <x v="4"/>
    <x v="4"/>
    <x v="128"/>
    <s v="MIPG"/>
    <m/>
    <m/>
    <m/>
    <m/>
    <m/>
    <m/>
    <m/>
  </r>
  <r>
    <x v="0"/>
    <s v="HOSPITAL UNIVERSITARIO DE SINCELEJO  -SINCELEJO"/>
    <s v="TERRITORIAL"/>
    <s v="RAMA EJECUTIVA"/>
    <x v="4"/>
    <x v="24"/>
    <x v="865"/>
    <s v="MIPG"/>
    <m/>
    <m/>
    <m/>
    <m/>
    <m/>
    <m/>
    <m/>
  </r>
  <r>
    <x v="0"/>
    <s v="HOSPITAL REGIONAL CENTRO - GRAMALOTE  NORTE DE SANTANDER"/>
    <s v="TERRITORIAL"/>
    <s v="RAMA EJECUTIVA"/>
    <x v="4"/>
    <x v="13"/>
    <x v="451"/>
    <s v="MIPG"/>
    <m/>
    <m/>
    <m/>
    <m/>
    <m/>
    <m/>
    <m/>
  </r>
  <r>
    <x v="0"/>
    <s v="HOSPITAL REGIONAL DE CHIQUINQUIRA"/>
    <s v="TERRITORIAL"/>
    <s v="RAMA EJECUTIVA"/>
    <x v="4"/>
    <x v="19"/>
    <x v="171"/>
    <s v="MIPG"/>
    <m/>
    <m/>
    <m/>
    <m/>
    <m/>
    <m/>
    <m/>
  </r>
  <r>
    <x v="0"/>
    <s v="HOSPITAL REGIONAL DE DUITAMA"/>
    <s v="TERRITORIAL"/>
    <s v="RAMA EJECUTIVA"/>
    <x v="4"/>
    <x v="19"/>
    <x v="363"/>
    <s v="MIPG"/>
    <m/>
    <m/>
    <m/>
    <m/>
    <m/>
    <m/>
    <m/>
  </r>
  <r>
    <x v="0"/>
    <s v="E.S.E. HOSPITAL REGIONAL DE GARCIA ROVIRA"/>
    <s v="TERRITORIAL"/>
    <s v="RAMA EJECUTIVA"/>
    <x v="4"/>
    <x v="2"/>
    <x v="288"/>
    <s v="MIPG"/>
    <m/>
    <m/>
    <m/>
    <m/>
    <m/>
    <m/>
    <m/>
  </r>
  <r>
    <x v="0"/>
    <s v="HOSPITAL REGIONAL DE MIRAFLORES"/>
    <s v="TERRITORIAL"/>
    <s v="RAMA EJECUTIVA"/>
    <x v="4"/>
    <x v="19"/>
    <x v="588"/>
    <s v="MIPG"/>
    <m/>
    <m/>
    <m/>
    <m/>
    <m/>
    <m/>
    <m/>
  </r>
  <r>
    <x v="0"/>
    <s v="HOSPITAL REGIONAL DE MONIQUIRA"/>
    <s v="TERRITORIAL"/>
    <s v="RAMA EJECUTIVA"/>
    <x v="4"/>
    <x v="19"/>
    <x v="294"/>
    <s v="MIPG"/>
    <m/>
    <m/>
    <m/>
    <m/>
    <m/>
    <m/>
    <m/>
  </r>
  <r>
    <x v="0"/>
    <s v="HOSPITAL REGIONAL DE SAN GIL"/>
    <s v="TERRITORIAL"/>
    <s v="RAMA EJECUTIVA"/>
    <x v="4"/>
    <x v="2"/>
    <x v="324"/>
    <s v="MIPG"/>
    <m/>
    <m/>
    <m/>
    <m/>
    <m/>
    <m/>
    <m/>
  </r>
  <r>
    <x v="0"/>
    <s v="HOSPITAL REGIONAL DE SOGAMOSO"/>
    <s v="TERRITORIAL"/>
    <s v="RAMA EJECUTIVA"/>
    <x v="4"/>
    <x v="19"/>
    <x v="871"/>
    <s v="MIPG"/>
    <m/>
    <m/>
    <m/>
    <m/>
    <m/>
    <m/>
    <m/>
  </r>
  <r>
    <x v="0"/>
    <s v="HOSPITAL REGIONAL DE VELEZ"/>
    <s v="TERRITORIAL"/>
    <s v="RAMA EJECUTIVA"/>
    <x v="4"/>
    <x v="2"/>
    <x v="973"/>
    <s v="MIPG"/>
    <m/>
    <m/>
    <m/>
    <m/>
    <m/>
    <m/>
    <m/>
  </r>
  <r>
    <x v="0"/>
    <s v="HOSPITAL DEPARTAMENTAL GRANADA META"/>
    <s v="TERRITORIAL"/>
    <s v="RAMA EJECUTIVA"/>
    <x v="4"/>
    <x v="14"/>
    <x v="452"/>
    <s v="MIPG"/>
    <m/>
    <m/>
    <m/>
    <m/>
    <m/>
    <m/>
    <m/>
  </r>
  <r>
    <x v="0"/>
    <s v="HOSPITAL REGIONAL II NIVEL VALLE DE TENZA"/>
    <s v="TERRITORIAL"/>
    <s v="RAMA EJECUTIVA"/>
    <x v="4"/>
    <x v="19"/>
    <x v="274"/>
    <s v="MIPG"/>
    <m/>
    <m/>
    <m/>
    <m/>
    <m/>
    <m/>
    <m/>
  </r>
  <r>
    <x v="0"/>
    <s v="HOSPITAL REGIONAL MANUELA BELTRAN III NIVEL - SOCORRO SANTANDER"/>
    <s v="TERRITORIAL"/>
    <s v="RAMA EJECUTIVA"/>
    <x v="4"/>
    <x v="2"/>
    <x v="869"/>
    <s v="MIPG"/>
    <m/>
    <m/>
    <m/>
    <m/>
    <m/>
    <m/>
    <m/>
  </r>
  <r>
    <x v="0"/>
    <s v="HOSPITAL REGIONAL NOROCCIDENTAL - NORTE DE SANTANDER"/>
    <s v="TERRITORIAL"/>
    <s v="RAMA EJECUTIVA"/>
    <x v="4"/>
    <x v="13"/>
    <x v="18"/>
    <s v="MIPG"/>
    <m/>
    <m/>
    <m/>
    <m/>
    <m/>
    <m/>
    <m/>
  </r>
  <r>
    <x v="0"/>
    <s v="HOSPITAL REGIONAL NORTE"/>
    <s v="TERRITORIAL"/>
    <s v="RAMA EJECUTIVA"/>
    <x v="4"/>
    <x v="13"/>
    <x v="853"/>
    <s v="MIPG"/>
    <m/>
    <m/>
    <m/>
    <m/>
    <m/>
    <m/>
    <m/>
  </r>
  <r>
    <x v="0"/>
    <s v="HOSPITAL REGIONAL NUESTRA SEÑORA DE LAS MERCEDES  -COROZAL"/>
    <s v="TERRITORIAL"/>
    <s v="RAMA EJECUTIVA"/>
    <x v="4"/>
    <x v="24"/>
    <x v="253"/>
    <s v="MIPG"/>
    <m/>
    <m/>
    <m/>
    <m/>
    <m/>
    <m/>
    <m/>
  </r>
  <r>
    <x v="0"/>
    <s v="HOSPITAL REGIONAL OCCIDENTE - NORTE DE SANTANDER"/>
    <s v="TERRITORIAL"/>
    <s v="RAMA EJECUTIVA"/>
    <x v="4"/>
    <x v="13"/>
    <x v="119"/>
    <s v="MIPG"/>
    <m/>
    <m/>
    <m/>
    <m/>
    <m/>
    <m/>
    <m/>
  </r>
  <r>
    <x v="0"/>
    <s v="HOSPITAL REGIONAL DE LA ORINOQUIA E.S.E"/>
    <s v="TERRITORIAL"/>
    <s v="RAMA EJECUTIVA"/>
    <x v="4"/>
    <x v="12"/>
    <x v="354"/>
    <s v="MIPG"/>
    <m/>
    <m/>
    <m/>
    <m/>
    <m/>
    <m/>
    <m/>
  </r>
  <r>
    <x v="0"/>
    <s v="HOSPITAL RICAURTE"/>
    <s v="TERRITORIAL"/>
    <s v="RAMA EJECUTIVA"/>
    <x v="4"/>
    <x v="1"/>
    <x v="732"/>
    <s v="MIPG"/>
    <m/>
    <m/>
    <m/>
    <m/>
    <m/>
    <m/>
    <m/>
  </r>
  <r>
    <x v="0"/>
    <s v="EMPRESA SOCIAL DEL ESTADO ESE BELLO SALUD"/>
    <s v="TERRITORIAL"/>
    <s v="RAMA EJECUTIVA"/>
    <x v="4"/>
    <x v="4"/>
    <x v="231"/>
    <s v="MIPG"/>
    <m/>
    <m/>
    <m/>
    <m/>
    <m/>
    <m/>
    <m/>
  </r>
  <r>
    <x v="0"/>
    <s v="HOSPITAL ROSARIO PUMAREJO DE LOPEZ"/>
    <s v="TERRITORIAL"/>
    <s v="RAMA EJECUTIVA"/>
    <x v="4"/>
    <x v="5"/>
    <x v="7"/>
    <s v="MIPG"/>
    <m/>
    <m/>
    <m/>
    <m/>
    <m/>
    <m/>
    <m/>
  </r>
  <r>
    <x v="0"/>
    <s v="HOSPITAL RUBEN CRUZ VELEZ - TULUA"/>
    <s v="TERRITORIAL"/>
    <s v="RAMA EJECUTIVA"/>
    <x v="4"/>
    <x v="0"/>
    <x v="350"/>
    <s v="MIPG"/>
    <m/>
    <m/>
    <m/>
    <m/>
    <m/>
    <m/>
    <m/>
  </r>
  <r>
    <x v="0"/>
    <s v="HOSPITAL SAGRADA FAMILIA  - TORO (VALLE)"/>
    <s v="TERRITORIAL"/>
    <s v="RAMA EJECUTIVA"/>
    <x v="4"/>
    <x v="0"/>
    <x v="33"/>
    <s v="MIPG"/>
    <m/>
    <m/>
    <m/>
    <m/>
    <m/>
    <m/>
    <m/>
  </r>
  <r>
    <x v="0"/>
    <s v="HOSPITAL SAGRADO CORAZON DE JESUS - QUIMBAYA"/>
    <s v="TERRITORIAL"/>
    <s v="RAMA EJECUTIVA"/>
    <x v="4"/>
    <x v="23"/>
    <x v="314"/>
    <s v="MIPG"/>
    <m/>
    <m/>
    <m/>
    <m/>
    <m/>
    <m/>
    <m/>
  </r>
  <r>
    <x v="0"/>
    <s v="HOSPITAL SAGRADO CORAZON DE JESUS DE SOCHA"/>
    <s v="TERRITORIAL"/>
    <s v="RAMA EJECUTIVA"/>
    <x v="4"/>
    <x v="19"/>
    <x v="868"/>
    <s v="MIPG"/>
    <m/>
    <m/>
    <m/>
    <m/>
    <m/>
    <m/>
    <m/>
  </r>
  <r>
    <x v="0"/>
    <s v="HOSPITAL SAGRADO CORAZON DE JESUS DE LA HORMIGA"/>
    <s v="TERRITORIAL"/>
    <s v="RAMA EJECUTIVA"/>
    <x v="4"/>
    <x v="27"/>
    <x v="970"/>
    <s v="MIPG"/>
    <m/>
    <m/>
    <m/>
    <m/>
    <m/>
    <m/>
    <m/>
  </r>
  <r>
    <x v="0"/>
    <s v="HOSPITAL SALAZAR DE VILLETA"/>
    <s v="TERRITORIAL"/>
    <s v="RAMA EJECUTIVA"/>
    <x v="4"/>
    <x v="6"/>
    <x v="352"/>
    <s v="MIPG"/>
    <m/>
    <m/>
    <m/>
    <m/>
    <m/>
    <m/>
    <m/>
  </r>
  <r>
    <x v="0"/>
    <s v="HOSPITAL SAN ANDRES DE CHIRIGUANA"/>
    <s v="TERRITORIAL"/>
    <s v="RAMA EJECUTIVA"/>
    <x v="4"/>
    <x v="5"/>
    <x v="173"/>
    <s v="MIPG"/>
    <m/>
    <m/>
    <m/>
    <m/>
    <m/>
    <m/>
    <m/>
  </r>
  <r>
    <x v="0"/>
    <s v="HOSPITAL SAN ANDRES APOSTOL"/>
    <s v="TERRITORIAL"/>
    <s v="RAMA EJECUTIVA"/>
    <x v="4"/>
    <x v="22"/>
    <x v="767"/>
    <s v="MIPG"/>
    <m/>
    <m/>
    <m/>
    <m/>
    <m/>
    <m/>
    <m/>
  </r>
  <r>
    <x v="0"/>
    <s v="HOSPITAL SAN ANTONIO DE MITU"/>
    <s v="TERRITORIAL"/>
    <s v="RAMA EJECUTIVA"/>
    <x v="4"/>
    <x v="26"/>
    <x v="590"/>
    <s v="MIPG"/>
    <m/>
    <m/>
    <m/>
    <m/>
    <m/>
    <m/>
    <m/>
  </r>
  <r>
    <x v="0"/>
    <s v="HOSPITAL SAN ANTONIO DE HUILA"/>
    <s v="TERRITORIAL"/>
    <s v="RAMA EJECUTIVA"/>
    <x v="4"/>
    <x v="16"/>
    <x v="366"/>
    <s v="MIPG"/>
    <m/>
    <m/>
    <m/>
    <m/>
    <m/>
    <m/>
    <m/>
  </r>
  <r>
    <x v="0"/>
    <s v="HOSPITAL SAN ANTONIO DE CERRITO SANTANDER"/>
    <s v="TERRITORIAL"/>
    <s v="RAMA EJECUTIVA"/>
    <x v="4"/>
    <x v="2"/>
    <x v="157"/>
    <s v="MIPG"/>
    <m/>
    <m/>
    <m/>
    <m/>
    <m/>
    <m/>
    <m/>
  </r>
  <r>
    <x v="0"/>
    <s v="HOSPITAL SAN ANTONIO DE ANOLAIMA"/>
    <s v="TERRITORIAL"/>
    <s v="RAMA EJECUTIVA"/>
    <x v="4"/>
    <x v="6"/>
    <x v="52"/>
    <s v="MIPG"/>
    <m/>
    <m/>
    <m/>
    <m/>
    <m/>
    <m/>
    <m/>
  </r>
  <r>
    <x v="0"/>
    <s v="HOSPITAL SAN ANTONIO DE CHIA"/>
    <s v="TERRITORIAL"/>
    <s v="RAMA EJECUTIVA"/>
    <x v="4"/>
    <x v="6"/>
    <x v="244"/>
    <s v="MIPG"/>
    <m/>
    <m/>
    <m/>
    <m/>
    <m/>
    <m/>
    <m/>
  </r>
  <r>
    <x v="0"/>
    <s v="HOSPITAL SAN ANTONIO DE SESQUILE"/>
    <s v="TERRITORIAL"/>
    <s v="RAMA EJECUTIVA"/>
    <x v="4"/>
    <x v="6"/>
    <x v="858"/>
    <s v="MIPG"/>
    <m/>
    <m/>
    <m/>
    <m/>
    <m/>
    <m/>
    <m/>
  </r>
  <r>
    <x v="0"/>
    <s v="HOSPITAL SAN ANTONIO DEL TEQUENDAMA  I NIVEL"/>
    <s v="TERRITORIAL"/>
    <s v="RAMA EJECUTIVA"/>
    <x v="4"/>
    <x v="6"/>
    <x v="771"/>
    <s v="MIPG"/>
    <m/>
    <m/>
    <m/>
    <m/>
    <m/>
    <m/>
    <m/>
  </r>
  <r>
    <x v="0"/>
    <s v="EMPRESA SOCIAL DEL ESTADO - HOSPITAL SAN BARTOLOME DEL MUNICIPIO DE CAPITANEJO"/>
    <s v="TERRITORIAL"/>
    <s v="RAMA EJECUTIVA"/>
    <x v="4"/>
    <x v="2"/>
    <x v="141"/>
    <s v="MIPG"/>
    <m/>
    <m/>
    <m/>
    <m/>
    <m/>
    <m/>
    <m/>
  </r>
  <r>
    <x v="0"/>
    <s v="HOSPITAL SAN BERNARDO DE FILADELFIA"/>
    <s v="TERRITORIAL"/>
    <s v="RAMA EJECUTIVA"/>
    <x v="4"/>
    <x v="18"/>
    <x v="413"/>
    <s v="MIPG"/>
    <m/>
    <m/>
    <m/>
    <m/>
    <m/>
    <m/>
    <m/>
  </r>
  <r>
    <x v="0"/>
    <s v="HOSPITAL SAN FRANCISCO DE SAN LUIS DE GACENO"/>
    <s v="TERRITORIAL"/>
    <s v="RAMA EJECUTIVA"/>
    <x v="4"/>
    <x v="19"/>
    <x v="808"/>
    <s v="MIPG"/>
    <m/>
    <m/>
    <m/>
    <m/>
    <m/>
    <m/>
    <m/>
  </r>
  <r>
    <x v="0"/>
    <s v="HOSPITAL SAN FRANCISCO DE VILLA DE LEYVA"/>
    <s v="TERRITORIAL"/>
    <s v="RAMA EJECUTIVA"/>
    <x v="4"/>
    <x v="19"/>
    <x v="983"/>
    <s v="MIPG"/>
    <m/>
    <m/>
    <m/>
    <m/>
    <m/>
    <m/>
    <m/>
  </r>
  <r>
    <x v="0"/>
    <s v="HOSPITAL SAN FRANCISCO JAVIER DE ACEVEDO"/>
    <s v="TERRITORIAL"/>
    <s v="RAMA EJECUTIVA"/>
    <x v="4"/>
    <x v="16"/>
    <x v="22"/>
    <s v="MIPG"/>
    <m/>
    <m/>
    <m/>
    <m/>
    <m/>
    <m/>
    <m/>
  </r>
  <r>
    <x v="0"/>
    <s v="HOSPITAL SAN FRANCISCO VALDERRAMA DE TURBO"/>
    <s v="TERRITORIAL"/>
    <s v="RAMA EJECUTIVA"/>
    <x v="4"/>
    <x v="4"/>
    <x v="948"/>
    <s v="MIPG"/>
    <m/>
    <m/>
    <m/>
    <m/>
    <m/>
    <m/>
    <m/>
  </r>
  <r>
    <x v="0"/>
    <s v="HOSPITAL SAN ISIDRO DE ALPUJARRA"/>
    <s v="TERRITORIAL"/>
    <s v="RAMA EJECUTIVA"/>
    <x v="4"/>
    <x v="20"/>
    <x v="39"/>
    <s v="MIPG"/>
    <m/>
    <m/>
    <m/>
    <m/>
    <m/>
    <m/>
    <m/>
  </r>
  <r>
    <x v="0"/>
    <s v="HOSPITAL SAN JOSE DE AGUADAS"/>
    <s v="TERRITORIAL"/>
    <s v="RAMA EJECUTIVA"/>
    <x v="4"/>
    <x v="18"/>
    <x v="27"/>
    <s v="MIPG"/>
    <m/>
    <m/>
    <m/>
    <m/>
    <m/>
    <m/>
    <m/>
  </r>
  <r>
    <x v="0"/>
    <s v="HOSPITAL SAN JOSE DE BECERRIL"/>
    <s v="TERRITORIAL"/>
    <s v="RAMA EJECUTIVA"/>
    <x v="4"/>
    <x v="5"/>
    <x v="91"/>
    <s v="MIPG"/>
    <m/>
    <m/>
    <m/>
    <m/>
    <m/>
    <m/>
    <m/>
  </r>
  <r>
    <x v="0"/>
    <s v="HOSPITAL SAN JOSE DE CONDOTO"/>
    <s v="TERRITORIAL"/>
    <s v="RAMA EJECUTIVA"/>
    <x v="4"/>
    <x v="15"/>
    <x v="198"/>
    <s v="MIPG"/>
    <m/>
    <m/>
    <m/>
    <m/>
    <m/>
    <m/>
    <m/>
  </r>
  <r>
    <x v="0"/>
    <s v="HOSPITAL SAN JOSE DE LA GLORIA"/>
    <s v="TERRITORIAL"/>
    <s v="RAMA EJECUTIVA"/>
    <x v="4"/>
    <x v="5"/>
    <x v="515"/>
    <s v="MIPG"/>
    <m/>
    <m/>
    <m/>
    <m/>
    <m/>
    <m/>
    <m/>
  </r>
  <r>
    <x v="0"/>
    <s v="HOSPITAL SAN JOSE DE VITERBO"/>
    <s v="TERRITORIAL"/>
    <s v="RAMA EJECUTIVA"/>
    <x v="4"/>
    <x v="18"/>
    <x v="999"/>
    <s v="MIPG"/>
    <m/>
    <m/>
    <m/>
    <m/>
    <m/>
    <m/>
    <m/>
  </r>
  <r>
    <x v="0"/>
    <s v="HOSPITAL SAN JOSE DE GUADUAS"/>
    <s v="TERRITORIAL"/>
    <s v="RAMA EJECUTIVA"/>
    <x v="4"/>
    <x v="6"/>
    <x v="457"/>
    <s v="MIPG"/>
    <m/>
    <m/>
    <m/>
    <m/>
    <m/>
    <m/>
    <m/>
  </r>
  <r>
    <x v="0"/>
    <s v="HOSPITAL SAN JOSE DE MAICAO DE NIVEL II"/>
    <s v="TERRITORIAL"/>
    <s v="RAMA EJECUTIVA"/>
    <x v="4"/>
    <x v="8"/>
    <x v="10"/>
    <s v="MIPG"/>
    <m/>
    <m/>
    <m/>
    <m/>
    <m/>
    <m/>
    <m/>
  </r>
  <r>
    <x v="0"/>
    <s v="HOSPITAL SAN JOSE DE NEIRA"/>
    <s v="TERRITORIAL"/>
    <s v="RAMA EJECUTIVA"/>
    <x v="4"/>
    <x v="18"/>
    <x v="613"/>
    <s v="MIPG"/>
    <m/>
    <m/>
    <m/>
    <m/>
    <m/>
    <m/>
    <m/>
  </r>
  <r>
    <x v="0"/>
    <s v="HOSPITAL SAN JOSE DE TADO"/>
    <s v="TERRITORIAL"/>
    <s v="RAMA EJECUTIVA"/>
    <x v="4"/>
    <x v="15"/>
    <x v="897"/>
    <s v="MIPG"/>
    <m/>
    <m/>
    <m/>
    <m/>
    <m/>
    <m/>
    <m/>
  </r>
  <r>
    <x v="0"/>
    <s v="HOSPITAL SAN JOSE DE CALDAS"/>
    <s v="TERRITORIAL"/>
    <s v="RAMA EJECUTIVA"/>
    <x v="4"/>
    <x v="18"/>
    <x v="789"/>
    <s v="MIPG"/>
    <m/>
    <m/>
    <m/>
    <m/>
    <m/>
    <m/>
    <m/>
  </r>
  <r>
    <x v="0"/>
    <s v="HOSPITAL SAN JUAN BOSCO DE BOSCONIA"/>
    <s v="TERRITORIAL"/>
    <s v="RAMA EJECUTIVA"/>
    <x v="4"/>
    <x v="5"/>
    <x v="1017"/>
    <s v="MIPG"/>
    <m/>
    <m/>
    <m/>
    <m/>
    <m/>
    <m/>
    <m/>
  </r>
  <r>
    <x v="0"/>
    <s v="HOSPITAL SAN JUAN DE DIOS DE PAMPLONA"/>
    <s v="TERRITORIAL"/>
    <s v="RAMA EJECUTIVA"/>
    <x v="4"/>
    <x v="13"/>
    <x v="652"/>
    <s v="MIPG"/>
    <m/>
    <m/>
    <m/>
    <m/>
    <m/>
    <m/>
    <m/>
  </r>
  <r>
    <x v="0"/>
    <s v="HOSPITAL SAN JUAN DE DIOS DE BETULIA"/>
    <s v="TERRITORIAL"/>
    <s v="RAMA EJECUTIVA"/>
    <x v="4"/>
    <x v="2"/>
    <x v="99"/>
    <s v="MIPG"/>
    <m/>
    <m/>
    <m/>
    <m/>
    <m/>
    <m/>
    <m/>
  </r>
  <r>
    <x v="0"/>
    <s v="HOSPITAL SAN JUAN DE DIOS DE FLORIDABLANCA"/>
    <s v="TERRITORIAL"/>
    <s v="RAMA EJECUTIVA"/>
    <x v="4"/>
    <x v="2"/>
    <x v="266"/>
    <s v="MIPG"/>
    <m/>
    <m/>
    <m/>
    <m/>
    <m/>
    <m/>
    <m/>
  </r>
  <r>
    <x v="0"/>
    <s v="HOSPITAL SAN JUAN DE DIOS DE GALAN"/>
    <s v="TERRITORIAL"/>
    <s v="RAMA EJECUTIVA"/>
    <x v="4"/>
    <x v="2"/>
    <x v="435"/>
    <s v="MIPG"/>
    <m/>
    <m/>
    <m/>
    <m/>
    <m/>
    <m/>
    <m/>
  </r>
  <r>
    <x v="0"/>
    <s v="CLINICA GIRON"/>
    <s v="TERRITORIAL"/>
    <s v="RAMA EJECUTIVA"/>
    <x v="4"/>
    <x v="2"/>
    <x v="326"/>
    <s v="MIPG"/>
    <m/>
    <m/>
    <m/>
    <m/>
    <m/>
    <m/>
    <m/>
  </r>
  <r>
    <x v="0"/>
    <s v="HOSPITAL SAN LORENZO DE LIBORINA"/>
    <s v="TERRITORIAL"/>
    <s v="RAMA EJECUTIVA"/>
    <x v="4"/>
    <x v="4"/>
    <x v="543"/>
    <s v="MIPG"/>
    <m/>
    <m/>
    <m/>
    <m/>
    <m/>
    <m/>
    <m/>
  </r>
  <r>
    <x v="0"/>
    <s v="HOSPITAL SAN LORENZO DE SUPIA"/>
    <s v="TERRITORIAL"/>
    <s v="RAMA EJECUTIVA"/>
    <x v="4"/>
    <x v="18"/>
    <x v="889"/>
    <s v="MIPG"/>
    <m/>
    <m/>
    <m/>
    <m/>
    <m/>
    <m/>
    <m/>
  </r>
  <r>
    <x v="0"/>
    <s v="HOSPITAL SAN MARTIN DE ASTREA"/>
    <s v="TERRITORIAL"/>
    <s v="RAMA EJECUTIVA"/>
    <x v="4"/>
    <x v="5"/>
    <x v="228"/>
    <s v="MIPG"/>
    <m/>
    <m/>
    <m/>
    <m/>
    <m/>
    <m/>
    <m/>
  </r>
  <r>
    <x v="0"/>
    <s v="HOSPITAL SAN NICOLAS DE TOLENTINO"/>
    <s v="TERRITORIAL"/>
    <s v="RAMA EJECUTIVA"/>
    <x v="4"/>
    <x v="17"/>
    <x v="675"/>
    <s v="MIPG"/>
    <m/>
    <m/>
    <m/>
    <m/>
    <m/>
    <m/>
    <m/>
  </r>
  <r>
    <x v="0"/>
    <s v="HOSPITAL SAN RAFAEL DE CONCEPCION"/>
    <s v="TERRITORIAL"/>
    <s v="RAMA EJECUTIVA"/>
    <x v="4"/>
    <x v="2"/>
    <x v="196"/>
    <s v="MIPG"/>
    <m/>
    <m/>
    <m/>
    <m/>
    <m/>
    <m/>
    <m/>
  </r>
  <r>
    <x v="0"/>
    <s v="EMPRESA SOCIAL DEL ESTADO HOSPITAL UNIVERSITARIO SAN RAFAEL DE TUNJA"/>
    <s v="TERRITORIAL"/>
    <s v="RAMA EJECUTIVA"/>
    <x v="4"/>
    <x v="19"/>
    <x v="943"/>
    <s v="MIPG"/>
    <m/>
    <m/>
    <m/>
    <m/>
    <m/>
    <m/>
    <m/>
  </r>
  <r>
    <x v="0"/>
    <s v="HOSPITAL SAN RAFAEL NIVEL II"/>
    <s v="TERRITORIAL"/>
    <s v="RAMA EJECUTIVA"/>
    <x v="4"/>
    <x v="8"/>
    <x v="803"/>
    <s v="MIPG"/>
    <m/>
    <m/>
    <m/>
    <m/>
    <m/>
    <m/>
    <m/>
  </r>
  <r>
    <x v="0"/>
    <s v="HOSPITAL SAN ROQUE DE CHIMA"/>
    <s v="TERRITORIAL"/>
    <s v="RAMA EJECUTIVA"/>
    <x v="4"/>
    <x v="2"/>
    <x v="165"/>
    <s v="MIPG"/>
    <m/>
    <m/>
    <m/>
    <m/>
    <m/>
    <m/>
    <m/>
  </r>
  <r>
    <x v="0"/>
    <s v="HOSPITAL SAN ROQUE DE CORDOBA QUINDIO"/>
    <s v="TERRITORIAL"/>
    <s v="RAMA EJECUTIVA"/>
    <x v="4"/>
    <x v="23"/>
    <x v="2"/>
    <s v="MIPG"/>
    <m/>
    <m/>
    <m/>
    <m/>
    <m/>
    <m/>
    <m/>
  </r>
  <r>
    <x v="0"/>
    <s v="HOSPITAL SAN ROQUE DEL CARMEN DE ATRATO"/>
    <s v="TERRITORIAL"/>
    <s v="RAMA EJECUTIVA"/>
    <x v="4"/>
    <x v="15"/>
    <x v="373"/>
    <s v="MIPG"/>
    <m/>
    <m/>
    <m/>
    <m/>
    <m/>
    <m/>
    <m/>
  </r>
  <r>
    <x v="0"/>
    <s v="HOSPITAL SAN ROQUE DE LA UNION ANTIOQUIA"/>
    <s v="TERRITORIAL"/>
    <s v="RAMA EJECUTIVA"/>
    <x v="4"/>
    <x v="4"/>
    <x v="282"/>
    <s v="MIPG"/>
    <m/>
    <m/>
    <m/>
    <m/>
    <m/>
    <m/>
    <m/>
  </r>
  <r>
    <x v="0"/>
    <s v="HOSPITAL SAN SEBASTIAN DE PIEDRAS"/>
    <s v="TERRITORIAL"/>
    <s v="RAMA EJECUTIVA"/>
    <x v="4"/>
    <x v="20"/>
    <x v="670"/>
    <s v="MIPG"/>
    <m/>
    <m/>
    <m/>
    <m/>
    <m/>
    <m/>
    <m/>
  </r>
  <r>
    <x v="0"/>
    <s v="HOSPITAL SAN SIMON DE VICTORIA"/>
    <s v="TERRITORIAL"/>
    <s v="RAMA EJECUTIVA"/>
    <x v="4"/>
    <x v="18"/>
    <x v="981"/>
    <s v="MIPG"/>
    <m/>
    <m/>
    <m/>
    <m/>
    <m/>
    <m/>
    <m/>
  </r>
  <r>
    <x v="0"/>
    <s v="ROBERTO QUINTERO VILLA EMPRESA SOCIAL DEL ESTADO"/>
    <s v="TERRITORIAL"/>
    <s v="RAMA EJECUTIVA"/>
    <x v="4"/>
    <x v="23"/>
    <x v="598"/>
    <s v="MIPG"/>
    <m/>
    <m/>
    <m/>
    <m/>
    <m/>
    <m/>
    <m/>
  </r>
  <r>
    <x v="0"/>
    <s v="HOSPITAL SAN VICENTE DE PAUL DE ONZAGA"/>
    <s v="TERRITORIAL"/>
    <s v="RAMA EJECUTIVA"/>
    <x v="4"/>
    <x v="2"/>
    <x v="629"/>
    <s v="MIPG"/>
    <m/>
    <m/>
    <m/>
    <m/>
    <m/>
    <m/>
    <m/>
  </r>
  <r>
    <x v="0"/>
    <s v="HOSPITAL SAN VICENTE DE PAUL DE SANTUARIO RISARALDA"/>
    <s v="TERRITORIAL"/>
    <s v="RAMA EJECUTIVA"/>
    <x v="4"/>
    <x v="3"/>
    <x v="852"/>
    <s v="MIPG"/>
    <m/>
    <m/>
    <m/>
    <m/>
    <m/>
    <m/>
    <m/>
  </r>
  <r>
    <x v="0"/>
    <s v="HOSPITAL SAN VICENTE DE PAUL FOMEQUE"/>
    <s v="TERRITORIAL"/>
    <s v="RAMA EJECUTIVA"/>
    <x v="4"/>
    <x v="6"/>
    <x v="419"/>
    <s v="MIPG"/>
    <m/>
    <m/>
    <m/>
    <m/>
    <m/>
    <m/>
    <m/>
  </r>
  <r>
    <x v="0"/>
    <s v="HOSPITAL SANTA ANA DE BOLIVAR"/>
    <s v="TERRITORIAL"/>
    <s v="RAMA EJECUTIVA"/>
    <x v="4"/>
    <x v="0"/>
    <x v="105"/>
    <s v="MIPG"/>
    <m/>
    <m/>
    <m/>
    <m/>
    <m/>
    <m/>
    <m/>
  </r>
  <r>
    <x v="0"/>
    <s v="HOSPITAL SANTA ANA DE PIJAO"/>
    <s v="TERRITORIAL"/>
    <s v="RAMA EJECUTIVA"/>
    <x v="4"/>
    <x v="23"/>
    <x v="672"/>
    <s v="MIPG"/>
    <m/>
    <m/>
    <m/>
    <m/>
    <m/>
    <m/>
    <m/>
  </r>
  <r>
    <x v="0"/>
    <s v="EMPRESA SOCIAL DEL ESTADO HOSPITAL DE EL TAMBO CAUCA"/>
    <s v="TERRITORIAL"/>
    <s v="RAMA EJECUTIVA"/>
    <x v="4"/>
    <x v="9"/>
    <x v="405"/>
    <s v="MIPG"/>
    <m/>
    <m/>
    <m/>
    <m/>
    <m/>
    <m/>
    <m/>
  </r>
  <r>
    <x v="0"/>
    <s v="HOSPITAL SANTA MARTA DE SAMACA"/>
    <s v="TERRITORIAL"/>
    <s v="RAMA EJECUTIVA"/>
    <x v="4"/>
    <x v="19"/>
    <x v="760"/>
    <s v="MIPG"/>
    <m/>
    <m/>
    <m/>
    <m/>
    <m/>
    <m/>
    <m/>
  </r>
  <r>
    <x v="0"/>
    <s v="HOSPITAL SANTA ROSA DE LIMA - SUAREZ TOLIMA"/>
    <s v="TERRITORIAL"/>
    <s v="RAMA EJECUTIVA"/>
    <x v="4"/>
    <x v="20"/>
    <x v="342"/>
    <s v="MIPG"/>
    <m/>
    <m/>
    <m/>
    <m/>
    <m/>
    <m/>
    <m/>
  </r>
  <r>
    <x v="0"/>
    <s v="HOSPITAL SANTA TERESA - TESALIA"/>
    <s v="TERRITORIAL"/>
    <s v="RAMA EJECUTIVA"/>
    <x v="4"/>
    <x v="16"/>
    <x v="916"/>
    <s v="MIPG"/>
    <m/>
    <m/>
    <m/>
    <m/>
    <m/>
    <m/>
    <m/>
  </r>
  <r>
    <x v="0"/>
    <s v="HOSPITAL SANTA TERESA DE JESUS DE AVILA - DIBULLA"/>
    <s v="TERRITORIAL"/>
    <s v="RAMA EJECUTIVA"/>
    <x v="4"/>
    <x v="8"/>
    <x v="260"/>
    <s v="MIPG"/>
    <m/>
    <m/>
    <m/>
    <m/>
    <m/>
    <m/>
    <m/>
  </r>
  <r>
    <x v="0"/>
    <s v="HOSPITAL SANTO TOMAS - VILLANUEVA"/>
    <s v="TERRITORIAL"/>
    <s v="RAMA EJECUTIVA"/>
    <x v="4"/>
    <x v="8"/>
    <x v="990"/>
    <s v="MIPG"/>
    <m/>
    <m/>
    <m/>
    <m/>
    <m/>
    <m/>
    <m/>
  </r>
  <r>
    <x v="0"/>
    <s v="HOSPITAL SERAFIN MONTAÑA CUELLAR - SAN LUIS"/>
    <s v="TERRITORIAL"/>
    <s v="RAMA EJECUTIVA"/>
    <x v="4"/>
    <x v="20"/>
    <x v="807"/>
    <s v="MIPG"/>
    <m/>
    <m/>
    <m/>
    <m/>
    <m/>
    <m/>
    <m/>
  </r>
  <r>
    <x v="0"/>
    <s v="HOSPITAL TOMAS URIBE URIBE  - TULUA"/>
    <s v="TERRITORIAL"/>
    <s v="RAMA EJECUTIVA"/>
    <x v="4"/>
    <x v="0"/>
    <x v="350"/>
    <s v="MIPG"/>
    <m/>
    <m/>
    <m/>
    <m/>
    <m/>
    <m/>
    <m/>
  </r>
  <r>
    <x v="0"/>
    <s v="HOSPITAL UNIVERSITARIO  HERNANDO MONCALEANO PERDOMO  - NEIVA"/>
    <s v="TERRITORIAL"/>
    <s v="RAMA EJECUTIVA"/>
    <x v="4"/>
    <x v="16"/>
    <x v="614"/>
    <s v="MIPG"/>
    <m/>
    <m/>
    <m/>
    <m/>
    <m/>
    <m/>
    <m/>
  </r>
  <r>
    <x v="0"/>
    <s v="HOSPITAL UNIVERSITARIO  LA SAMARITANA"/>
    <s v="TERRITORIAL"/>
    <s v="RAMA EJECUTIVA"/>
    <x v="4"/>
    <x v="32"/>
    <x v="647"/>
    <s v="MIPG"/>
    <m/>
    <m/>
    <m/>
    <m/>
    <m/>
    <m/>
    <m/>
  </r>
  <r>
    <x v="0"/>
    <s v="HOSPITAL UNIVERSITARIO  SAN JOSE  - POPAYAN"/>
    <s v="TERRITORIAL"/>
    <s v="RAMA EJECUTIVA"/>
    <x v="4"/>
    <x v="9"/>
    <x v="305"/>
    <s v="MIPG"/>
    <m/>
    <m/>
    <m/>
    <m/>
    <m/>
    <m/>
    <m/>
  </r>
  <r>
    <x v="0"/>
    <s v="HOSPITAL UNIVERSITARIO DE SANTANDER"/>
    <s v="TERRITORIAL"/>
    <s v="RAMA EJECUTIVA"/>
    <x v="4"/>
    <x v="2"/>
    <x v="107"/>
    <s v="MIPG"/>
    <m/>
    <m/>
    <m/>
    <m/>
    <m/>
    <m/>
    <m/>
  </r>
  <r>
    <x v="0"/>
    <s v="HOSPITAL UNIVERSITARIO DEL CARIBE -- CARTAGENA, BOLIVAR"/>
    <s v="TERRITORIAL"/>
    <s v="RAMA EJECUTIVA"/>
    <x v="4"/>
    <x v="17"/>
    <x v="238"/>
    <s v="MIPG"/>
    <m/>
    <m/>
    <m/>
    <m/>
    <m/>
    <m/>
    <m/>
  </r>
  <r>
    <x v="0"/>
    <s v="HOSPITAL UNIVERSITARIO DEL VALLE  EVARISTO GARCIA"/>
    <s v="TERRITORIAL"/>
    <s v="RAMA EJECUTIVA"/>
    <x v="4"/>
    <x v="0"/>
    <x v="333"/>
    <s v="MIPG"/>
    <m/>
    <m/>
    <m/>
    <m/>
    <m/>
    <m/>
    <m/>
  </r>
  <r>
    <x v="0"/>
    <s v="HOSPITAL UNIVERSITARIO SAN JORGE"/>
    <s v="TERRITORIAL"/>
    <s v="RAMA EJECUTIVA"/>
    <x v="4"/>
    <x v="3"/>
    <x v="5"/>
    <s v="MIPG"/>
    <m/>
    <m/>
    <m/>
    <m/>
    <m/>
    <m/>
    <m/>
  </r>
  <r>
    <x v="0"/>
    <s v="HOSPITAL VITO FASAEL GUTIERREZ PEDRAZA - VALLE DE SAN JUAN"/>
    <s v="TERRITORIAL"/>
    <s v="RAMA EJECUTIVA"/>
    <x v="4"/>
    <x v="20"/>
    <x v="969"/>
    <s v="MIPG"/>
    <m/>
    <m/>
    <m/>
    <m/>
    <m/>
    <m/>
    <m/>
  </r>
  <r>
    <x v="0"/>
    <s v="EMPRESA SOCIAL DEL ESTADO INES OCHOA PEREZ - TIBASOSA"/>
    <s v="TERRITORIAL"/>
    <s v="RAMA EJECUTIVA"/>
    <x v="4"/>
    <x v="19"/>
    <x v="919"/>
    <s v="MIPG"/>
    <m/>
    <m/>
    <m/>
    <m/>
    <m/>
    <m/>
    <m/>
  </r>
  <r>
    <x v="0"/>
    <s v="INSTITUTO DEPARTAMENTAL DE REHABILITACION Y EDUCACION ESPECIAL DEL CESAR"/>
    <s v="TERRITORIAL"/>
    <s v="RAMA EJECUTIVA"/>
    <x v="4"/>
    <x v="5"/>
    <x v="7"/>
    <s v="MIPG"/>
    <m/>
    <m/>
    <m/>
    <m/>
    <m/>
    <m/>
    <m/>
  </r>
  <r>
    <x v="0"/>
    <s v="INSTITUCION PRESTADORA DE SERVICIOS DE SALUD DEL MUNICIPIO DE CARTAGO"/>
    <s v="TERRITORIAL"/>
    <s v="RAMA EJECUTIVA"/>
    <x v="10"/>
    <x v="0"/>
    <x v="4"/>
    <s v="MIPG"/>
    <m/>
    <m/>
    <m/>
    <m/>
    <m/>
    <m/>
    <m/>
  </r>
  <r>
    <x v="0"/>
    <s v="EMPRESA SOCIAL DEL ESTADO JAIME ALVARADO Y CASTILLA - ARAUCA"/>
    <s v="TERRITORIAL"/>
    <s v="RAMA EJECUTIVA"/>
    <x v="4"/>
    <x v="21"/>
    <x v="65"/>
    <s v="MIPG"/>
    <m/>
    <m/>
    <m/>
    <m/>
    <m/>
    <m/>
    <m/>
  </r>
  <r>
    <x v="0"/>
    <s v="LAS MERCEDES DEL MUNICIPIO DE MONGUI"/>
    <s v="TERRITORIAL"/>
    <s v="RAMA EJECUTIVA"/>
    <x v="4"/>
    <x v="19"/>
    <x v="594"/>
    <s v="MIPG"/>
    <m/>
    <m/>
    <m/>
    <m/>
    <m/>
    <m/>
    <m/>
  </r>
  <r>
    <x v="0"/>
    <s v="EMPRESA SOCIAL DEL ESTADO MUNICIPAL MANUEL CASTRO TOVAR"/>
    <s v="TERRITORIAL"/>
    <s v="RAMA EJECUTIVA"/>
    <x v="4"/>
    <x v="16"/>
    <x v="678"/>
    <s v="MIPG"/>
    <m/>
    <m/>
    <m/>
    <m/>
    <m/>
    <m/>
    <m/>
  </r>
  <r>
    <x v="0"/>
    <s v="MANUEL ELKIN PATARROYO DEL MUNICIPIO DE OTANCHE"/>
    <s v="TERRITORIAL"/>
    <s v="RAMA EJECUTIVA"/>
    <x v="4"/>
    <x v="19"/>
    <x v="635"/>
    <s v="MIPG"/>
    <m/>
    <m/>
    <m/>
    <m/>
    <m/>
    <m/>
    <m/>
  </r>
  <r>
    <x v="0"/>
    <s v="MARIA AUXILIADORA DEL MUNICIPIO DE MOSQUERA - CUNDINAMARCA"/>
    <s v="TERRITORIAL"/>
    <s v="RAMA EJECUTIVA"/>
    <x v="4"/>
    <x v="6"/>
    <x v="603"/>
    <s v="MIPG"/>
    <m/>
    <m/>
    <m/>
    <m/>
    <m/>
    <m/>
    <m/>
  </r>
  <r>
    <x v="0"/>
    <s v="E.S.E. MARIA AUXILIADORA DE GARZON"/>
    <s v="TERRITORIAL"/>
    <s v="RAMA EJECUTIVA"/>
    <x v="4"/>
    <x v="16"/>
    <x v="443"/>
    <s v="MIPG"/>
    <m/>
    <m/>
    <m/>
    <m/>
    <m/>
    <m/>
    <m/>
  </r>
  <r>
    <x v="0"/>
    <s v="METROSALUD"/>
    <s v="TERRITORIAL"/>
    <s v="RAMA EJECUTIVA"/>
    <x v="4"/>
    <x v="4"/>
    <x v="6"/>
    <s v="MIPG"/>
    <n v="73.81"/>
    <m/>
    <n v="87.5"/>
    <n v="75"/>
    <n v="100"/>
    <n v="100"/>
    <n v="30"/>
  </r>
  <r>
    <x v="0"/>
    <s v="NORTE 3"/>
    <s v="TERRITORIAL"/>
    <s v="RAMA EJECUTIVA"/>
    <x v="4"/>
    <x v="9"/>
    <x v="712"/>
    <s v="MIPG"/>
    <m/>
    <m/>
    <m/>
    <m/>
    <m/>
    <m/>
    <m/>
  </r>
  <r>
    <x v="0"/>
    <s v="NORTE UNO DE CAUCA"/>
    <s v="TERRITORIAL"/>
    <s v="RAMA EJECUTIVA"/>
    <x v="4"/>
    <x v="9"/>
    <x v="111"/>
    <s v="MIPG"/>
    <m/>
    <m/>
    <m/>
    <m/>
    <m/>
    <m/>
    <m/>
  </r>
  <r>
    <x v="0"/>
    <s v="NUESTRA SEÑORA DE LA PAZ"/>
    <s v="TERRITORIAL"/>
    <s v="RAMA EJECUTIVA"/>
    <x v="4"/>
    <x v="2"/>
    <x v="524"/>
    <s v="MIPG"/>
    <m/>
    <m/>
    <m/>
    <m/>
    <m/>
    <m/>
    <m/>
  </r>
  <r>
    <x v="0"/>
    <s v="NUESTRA SEÑORA DE LAS MERCEDES DE SALADOBLANCO"/>
    <s v="TERRITORIAL"/>
    <s v="RAMA EJECUTIVA"/>
    <x v="4"/>
    <x v="16"/>
    <x v="754"/>
    <s v="MIPG"/>
    <m/>
    <m/>
    <m/>
    <m/>
    <m/>
    <m/>
    <m/>
  </r>
  <r>
    <x v="0"/>
    <s v="CENTRO DE SALUD NUESTRA SEÑORA DEL PILAR E.S.E"/>
    <s v="TERRITORIAL"/>
    <s v="RAMA EJECUTIVA"/>
    <x v="4"/>
    <x v="1"/>
    <x v="225"/>
    <s v="MIPG"/>
    <m/>
    <m/>
    <m/>
    <m/>
    <m/>
    <m/>
    <m/>
  </r>
  <r>
    <x v="0"/>
    <s v="NUESTRA SEÑORA DEL ROSARIO DE PISBA"/>
    <s v="TERRITORIAL"/>
    <s v="RAMA EJECUTIVA"/>
    <x v="4"/>
    <x v="19"/>
    <x v="677"/>
    <s v="MIPG"/>
    <m/>
    <m/>
    <m/>
    <m/>
    <m/>
    <m/>
    <m/>
  </r>
  <r>
    <x v="0"/>
    <s v="OCCIDENTE - TIMBIQUI"/>
    <s v="TERRITORIAL"/>
    <s v="RAMA EJECUTIVA"/>
    <x v="4"/>
    <x v="9"/>
    <x v="924"/>
    <s v="MIPG"/>
    <m/>
    <m/>
    <m/>
    <m/>
    <m/>
    <m/>
    <m/>
  </r>
  <r>
    <x v="0"/>
    <s v="EMPRESA DE SERVICIOS PUBLICOS DE BOSCONIA"/>
    <s v="TERRITORIAL"/>
    <s v="RAMA EJECUTIVA"/>
    <x v="1"/>
    <x v="5"/>
    <x v="1017"/>
    <s v="MIPG"/>
    <n v="52.63"/>
    <m/>
    <n v="83.33"/>
    <n v="66.67"/>
    <n v="100"/>
    <n v="0"/>
    <n v="20"/>
  </r>
  <r>
    <x v="0"/>
    <s v="EMPRESA SOCIAL DEL ESTADO TIERRADENTRO"/>
    <s v="TERRITORIAL"/>
    <s v="RAMA EJECUTIVA"/>
    <x v="4"/>
    <x v="9"/>
    <x v="305"/>
    <s v="MIPG"/>
    <m/>
    <m/>
    <m/>
    <m/>
    <m/>
    <m/>
    <m/>
  </r>
  <r>
    <x v="0"/>
    <s v="PIO X DEL MUNICIPIO DE LA TEBAIDA QUINDIO"/>
    <s v="TERRITORIAL"/>
    <s v="RAMA EJECUTIVA"/>
    <x v="4"/>
    <x v="23"/>
    <x v="531"/>
    <s v="MIPG"/>
    <m/>
    <m/>
    <m/>
    <m/>
    <m/>
    <m/>
    <m/>
  </r>
  <r>
    <x v="0"/>
    <s v="POLICLINICO DE JUNIN"/>
    <s v="TERRITORIAL"/>
    <s v="RAMA EJECUTIVA"/>
    <x v="4"/>
    <x v="6"/>
    <x v="501"/>
    <s v="MIPG"/>
    <m/>
    <m/>
    <m/>
    <m/>
    <m/>
    <m/>
    <m/>
  </r>
  <r>
    <x v="0"/>
    <s v="PRESTADORA DE SERVICIOS DE SALUD GUSTAVO ROMERO HERNANDEZ                                                        "/>
    <s v="TERRITORIAL"/>
    <s v="RAMA EJECUTIVA"/>
    <x v="4"/>
    <x v="19"/>
    <x v="918"/>
    <s v="MIPG"/>
    <m/>
    <m/>
    <m/>
    <m/>
    <m/>
    <m/>
    <m/>
  </r>
  <r>
    <x v="0"/>
    <s v="PUESTO DE SALUD SAN MIGUEL DE TUTA"/>
    <s v="TERRITORIAL"/>
    <s v="RAMA EJECUTIVA"/>
    <x v="4"/>
    <x v="19"/>
    <x v="950"/>
    <s v="MIPG"/>
    <m/>
    <m/>
    <m/>
    <m/>
    <m/>
    <m/>
    <m/>
  </r>
  <r>
    <x v="0"/>
    <s v="PUESTO DE SALUD DE CIENEGA"/>
    <s v="TERRITORIAL"/>
    <s v="RAMA EJECUTIVA"/>
    <x v="4"/>
    <x v="19"/>
    <x v="186"/>
    <s v="MIPG"/>
    <m/>
    <m/>
    <m/>
    <m/>
    <m/>
    <m/>
    <m/>
  </r>
  <r>
    <x v="0"/>
    <s v="PUESTO DE SALUD DE CORRALES"/>
    <s v="TERRITORIAL"/>
    <s v="RAMA EJECUTIVA"/>
    <x v="4"/>
    <x v="19"/>
    <x v="206"/>
    <s v="MIPG"/>
    <m/>
    <m/>
    <m/>
    <m/>
    <m/>
    <m/>
    <m/>
  </r>
  <r>
    <x v="0"/>
    <s v="PUESTO DE SALUD DE OICATA"/>
    <s v="TERRITORIAL"/>
    <s v="RAMA EJECUTIVA"/>
    <x v="4"/>
    <x v="19"/>
    <x v="626"/>
    <s v="MIPG"/>
    <m/>
    <m/>
    <m/>
    <m/>
    <m/>
    <m/>
    <m/>
  </r>
  <r>
    <x v="0"/>
    <s v="EMPRESA SOCIAL DEL ESTADO QUILISALUD"/>
    <s v="TERRITORIAL"/>
    <s v="RAMA EJECUTIVA"/>
    <x v="4"/>
    <x v="9"/>
    <x v="845"/>
    <s v="MIPG"/>
    <m/>
    <m/>
    <m/>
    <m/>
    <m/>
    <m/>
    <m/>
  </r>
  <r>
    <x v="0"/>
    <s v="RAFAEL TOVAR POVEDA"/>
    <s v="TERRITORIAL"/>
    <s v="RAMA EJECUTIVA"/>
    <x v="4"/>
    <x v="11"/>
    <x v="14"/>
    <s v="MIPG"/>
    <m/>
    <m/>
    <m/>
    <m/>
    <m/>
    <m/>
    <m/>
  </r>
  <r>
    <x v="0"/>
    <s v="RED DE  SALUD DE LADERA"/>
    <s v="TERRITORIAL"/>
    <s v="RAMA EJECUTIVA"/>
    <x v="4"/>
    <x v="0"/>
    <x v="333"/>
    <s v="MIPG"/>
    <m/>
    <m/>
    <m/>
    <m/>
    <m/>
    <m/>
    <m/>
  </r>
  <r>
    <x v="0"/>
    <s v="RED DE SALUD DEL NORTE"/>
    <s v="TERRITORIAL"/>
    <s v="RAMA EJECUTIVA"/>
    <x v="4"/>
    <x v="0"/>
    <x v="333"/>
    <s v="MIPG"/>
    <m/>
    <m/>
    <m/>
    <m/>
    <m/>
    <m/>
    <m/>
  </r>
  <r>
    <x v="0"/>
    <s v="RED DE SALUD DEL ORIENTE"/>
    <s v="TERRITORIAL"/>
    <s v="RAMA EJECUTIVA"/>
    <x v="4"/>
    <x v="0"/>
    <x v="333"/>
    <s v="MIPG"/>
    <m/>
    <m/>
    <m/>
    <m/>
    <m/>
    <m/>
    <m/>
  </r>
  <r>
    <x v="0"/>
    <s v="RED DE SALUD DEL SURORIENTE"/>
    <s v="TERRITORIAL"/>
    <s v="RAMA EJECUTIVA"/>
    <x v="4"/>
    <x v="0"/>
    <x v="333"/>
    <s v="MIPG"/>
    <m/>
    <m/>
    <m/>
    <m/>
    <m/>
    <m/>
    <m/>
  </r>
  <r>
    <x v="0"/>
    <s v="RED DE SERVICIOS DE SALUD DE PRIMER NIVEL - GUAVIARE"/>
    <s v="TERRITORIAL"/>
    <s v="RAMA EJECUTIVA"/>
    <x v="4"/>
    <x v="25"/>
    <x v="796"/>
    <s v="MIPG"/>
    <m/>
    <m/>
    <m/>
    <m/>
    <m/>
    <m/>
    <m/>
  </r>
  <r>
    <x v="0"/>
    <s v="RED SALUD CASANARE"/>
    <s v="TERRITORIAL"/>
    <s v="RAMA EJECUTIVA"/>
    <x v="4"/>
    <x v="12"/>
    <x v="354"/>
    <s v="MIPG"/>
    <m/>
    <m/>
    <m/>
    <m/>
    <m/>
    <m/>
    <m/>
  </r>
  <r>
    <x v="0"/>
    <s v="SALUD AQUITANIA"/>
    <s v="TERRITORIAL"/>
    <s v="RAMA EJECUTIVA"/>
    <x v="4"/>
    <x v="19"/>
    <x v="61"/>
    <s v="MIPG"/>
    <m/>
    <m/>
    <m/>
    <m/>
    <m/>
    <m/>
    <m/>
  </r>
  <r>
    <x v="0"/>
    <s v="SALUD DEL TUNDAMA"/>
    <s v="TERRITORIAL"/>
    <s v="RAMA EJECUTIVA"/>
    <x v="4"/>
    <x v="19"/>
    <x v="363"/>
    <s v="MIPG"/>
    <m/>
    <m/>
    <m/>
    <m/>
    <m/>
    <m/>
    <m/>
  </r>
  <r>
    <x v="0"/>
    <s v="SALUD DORADA"/>
    <s v="TERRITORIAL"/>
    <s v="RAMA EJECUTIVA"/>
    <x v="4"/>
    <x v="18"/>
    <x v="512"/>
    <s v="MIPG"/>
    <m/>
    <m/>
    <m/>
    <m/>
    <m/>
    <m/>
    <m/>
  </r>
  <r>
    <x v="0"/>
    <s v="SALUD NOBSA - BOYACA"/>
    <s v="TERRITORIAL"/>
    <s v="RAMA EJECUTIVA"/>
    <x v="4"/>
    <x v="19"/>
    <x v="616"/>
    <s v="MIPG"/>
    <m/>
    <m/>
    <m/>
    <m/>
    <m/>
    <m/>
    <m/>
  </r>
  <r>
    <x v="0"/>
    <s v="SALUD PAZ DE RIO"/>
    <s v="TERRITORIAL"/>
    <s v="RAMA EJECUTIVA"/>
    <x v="4"/>
    <x v="19"/>
    <x v="663"/>
    <s v="MIPG"/>
    <m/>
    <m/>
    <m/>
    <m/>
    <m/>
    <m/>
    <m/>
  </r>
  <r>
    <x v="0"/>
    <s v="SALUD PEREIRA"/>
    <s v="TERRITORIAL"/>
    <s v="RAMA EJECUTIVA"/>
    <x v="4"/>
    <x v="3"/>
    <x v="5"/>
    <s v="MIPG"/>
    <m/>
    <m/>
    <m/>
    <m/>
    <m/>
    <m/>
    <m/>
  </r>
  <r>
    <x v="0"/>
    <s v="SALUD SOGAMOSO"/>
    <s v="TERRITORIAL"/>
    <s v="RAMA EJECUTIVA"/>
    <x v="4"/>
    <x v="19"/>
    <x v="871"/>
    <s v="MIPG"/>
    <m/>
    <m/>
    <m/>
    <m/>
    <m/>
    <m/>
    <m/>
  </r>
  <r>
    <x v="0"/>
    <s v="SALUD YOPAL - YOPAL"/>
    <s v="TERRITORIAL"/>
    <s v="RAMA EJECUTIVA"/>
    <x v="4"/>
    <x v="12"/>
    <x v="354"/>
    <s v="MIPG"/>
    <m/>
    <m/>
    <m/>
    <m/>
    <m/>
    <m/>
    <m/>
  </r>
  <r>
    <x v="0"/>
    <s v="EMPRESA SOCIAL DEL ESTADO SAN JOSE  -SAN BERNARDO DEL VIENTO"/>
    <s v="TERRITORIAL"/>
    <s v="RAMA EJECUTIVA"/>
    <x v="4"/>
    <x v="22"/>
    <x v="775"/>
    <s v="MIPG"/>
    <m/>
    <m/>
    <m/>
    <m/>
    <m/>
    <m/>
    <m/>
  </r>
  <r>
    <x v="0"/>
    <s v="SANTA TERESITA"/>
    <s v="TERRITORIAL"/>
    <s v="RAMA EJECUTIVA"/>
    <x v="4"/>
    <x v="22"/>
    <x v="831"/>
    <s v="MIPG"/>
    <m/>
    <m/>
    <m/>
    <m/>
    <m/>
    <m/>
    <m/>
  </r>
  <r>
    <x v="0"/>
    <s v="SANTIAGO DE TUNJA"/>
    <s v="TERRITORIAL"/>
    <s v="RAMA EJECUTIVA"/>
    <x v="4"/>
    <x v="19"/>
    <x v="943"/>
    <s v="MIPG"/>
    <m/>
    <m/>
    <m/>
    <m/>
    <m/>
    <m/>
    <m/>
  </r>
  <r>
    <x v="0"/>
    <s v="SOR TERESA ADELE EL DONCELLO - CAQUETA"/>
    <s v="TERRITORIAL"/>
    <s v="RAMA EJECUTIVA"/>
    <x v="4"/>
    <x v="11"/>
    <x v="382"/>
    <s v="MIPG"/>
    <m/>
    <m/>
    <m/>
    <m/>
    <m/>
    <m/>
    <m/>
  </r>
  <r>
    <x v="0"/>
    <s v="SUROCCIDENTE"/>
    <s v="TERRITORIAL"/>
    <s v="RAMA EJECUTIVA"/>
    <x v="4"/>
    <x v="9"/>
    <x v="659"/>
    <s v="MIPG"/>
    <m/>
    <m/>
    <m/>
    <m/>
    <m/>
    <m/>
    <m/>
  </r>
  <r>
    <x v="0"/>
    <s v="SURORIENTE - LA VEGA"/>
    <s v="TERRITORIAL"/>
    <s v="RAMA EJECUTIVA"/>
    <x v="4"/>
    <x v="9"/>
    <x v="534"/>
    <s v="MIPG"/>
    <m/>
    <m/>
    <m/>
    <m/>
    <m/>
    <m/>
    <m/>
  </r>
  <r>
    <x v="0"/>
    <s v="UNIDAD DE SALUD DE IBAGUE USI"/>
    <s v="TERRITORIAL"/>
    <s v="RAMA EJECUTIVA"/>
    <x v="4"/>
    <x v="20"/>
    <x v="276"/>
    <s v="MIPG"/>
    <m/>
    <m/>
    <m/>
    <m/>
    <m/>
    <m/>
    <m/>
  </r>
  <r>
    <x v="0"/>
    <s v="UNIDAD DE SALUD SAN FRANCISCO DE ASIS"/>
    <s v="TERRITORIAL"/>
    <s v="RAMA EJECUTIVA"/>
    <x v="4"/>
    <x v="24"/>
    <x v="865"/>
    <s v="MIPG"/>
    <m/>
    <m/>
    <m/>
    <m/>
    <m/>
    <m/>
    <m/>
  </r>
  <r>
    <x v="0"/>
    <s v="UNIDAD HOSPITAL JUAN LUIS LONDOÑO DE ZULIA"/>
    <s v="TERRITORIAL"/>
    <s v="RAMA EJECUTIVA"/>
    <x v="4"/>
    <x v="13"/>
    <x v="407"/>
    <s v="MIPG"/>
    <m/>
    <m/>
    <m/>
    <m/>
    <m/>
    <m/>
    <m/>
  </r>
  <r>
    <x v="0"/>
    <s v="E.S.E. HOSPITAL JORGE CRISTO SAHIUM"/>
    <s v="TERRITORIAL"/>
    <s v="RAMA EJECUTIVA"/>
    <x v="4"/>
    <x v="13"/>
    <x v="984"/>
    <s v="MIPG"/>
    <m/>
    <m/>
    <m/>
    <m/>
    <m/>
    <m/>
    <m/>
  </r>
  <r>
    <x v="0"/>
    <s v="CENTRO DE SALUD JENESANO - BOYACA"/>
    <s v="TERRITORIAL"/>
    <s v="RAMA EJECUTIVA"/>
    <x v="4"/>
    <x v="19"/>
    <x v="496"/>
    <s v="MIPG"/>
    <m/>
    <m/>
    <m/>
    <m/>
    <m/>
    <m/>
    <m/>
  </r>
  <r>
    <x v="0"/>
    <s v="EMPRESA DE SERVICIOS PUBLICOS  EMPRESA DE ACUEDUCTO Y ALCANTARILLADO DE SANTADER DE QUILICHAO -EMQUILICHAO-"/>
    <s v="TERRITORIAL"/>
    <s v="RAMA EJECUTIVA"/>
    <x v="1"/>
    <x v="9"/>
    <x v="845"/>
    <s v="MIPG"/>
    <n v="60.53"/>
    <m/>
    <n v="50"/>
    <n v="91.67"/>
    <n v="100"/>
    <n v="100"/>
    <n v="10"/>
  </r>
  <r>
    <x v="0"/>
    <s v="EMPRESA DE ACUEDUCTO Y ALCANTARILLADO DEL MUNICIPIO DE SAN GIL"/>
    <s v="TERRITORIAL"/>
    <s v="RAMA EJECUTIVA"/>
    <x v="1"/>
    <x v="2"/>
    <x v="324"/>
    <s v="MIPG"/>
    <n v="57.89"/>
    <m/>
    <n v="50"/>
    <n v="83.33"/>
    <n v="100"/>
    <n v="100"/>
    <n v="20"/>
  </r>
  <r>
    <x v="0"/>
    <s v="EMPRESA DE ACUEDUCTO Y ALCANTARILLADO PUERTO ASIS"/>
    <s v="TERRITORIAL"/>
    <s v="RAMA EJECUTIVA"/>
    <x v="1"/>
    <x v="27"/>
    <x v="694"/>
    <s v="MIPG"/>
    <n v="57.89"/>
    <m/>
    <n v="66.67"/>
    <n v="83.33"/>
    <n v="100"/>
    <n v="50"/>
    <n v="20"/>
  </r>
  <r>
    <x v="0"/>
    <s v="EMPRESA DE SERVICIOS PUBLICOS DE POTOSI"/>
    <s v="TERRITORIAL"/>
    <s v="RAMA EJECUTIVA"/>
    <x v="1"/>
    <x v="1"/>
    <x v="306"/>
    <s v="MIPG"/>
    <m/>
    <m/>
    <m/>
    <m/>
    <m/>
    <m/>
    <m/>
  </r>
  <r>
    <x v="0"/>
    <s v="EMPRESA DE SERVICIOS PUBLICOS SAN PABLO - NARIÑO"/>
    <s v="TERRITORIAL"/>
    <s v="RAMA EJECUTIVA"/>
    <x v="1"/>
    <x v="1"/>
    <x v="328"/>
    <s v="MIPG"/>
    <m/>
    <m/>
    <m/>
    <m/>
    <m/>
    <m/>
    <m/>
  </r>
  <r>
    <x v="0"/>
    <s v="EMPRESA REGIONAL DE SERVICIOS PUBLICOS DE TOCAIMA Y AGUA DE DIOS E.S.P."/>
    <s v="TERRITORIAL"/>
    <s v="RAMA EJECUTIVA"/>
    <x v="1"/>
    <x v="6"/>
    <x v="24"/>
    <s v="MIPG"/>
    <m/>
    <m/>
    <m/>
    <m/>
    <m/>
    <m/>
    <m/>
  </r>
  <r>
    <x v="0"/>
    <s v="EMPRESA DE SERVICIOS PUBLICOS ACUAPUENTE S.A."/>
    <s v="TERRITORIAL"/>
    <s v="RAMA EJECUTIVA"/>
    <x v="1"/>
    <x v="2"/>
    <x v="693"/>
    <s v="MIPG"/>
    <n v="65"/>
    <m/>
    <n v="100"/>
    <n v="80"/>
    <n v="100"/>
    <n v="0"/>
    <n v="0"/>
  </r>
  <r>
    <x v="0"/>
    <s v="EMPRESA DE SERVICIOS PUBLICOS AGUAS DE CASTILLA S. A.  "/>
    <s v="TERRITORIAL"/>
    <s v="RAMA EJECUTIVA"/>
    <x v="1"/>
    <x v="14"/>
    <x v="152"/>
    <s v="MIPG"/>
    <n v="13.16"/>
    <m/>
    <n v="0"/>
    <n v="25"/>
    <n v="100"/>
    <n v="0"/>
    <n v="10"/>
  </r>
  <r>
    <x v="0"/>
    <s v="EMPRESA DE SERVICIOS PUBLICOS AGUAS DE HELICONIA"/>
    <s v="TERRITORIAL"/>
    <s v="RAMA EJECUTIVA"/>
    <x v="1"/>
    <x v="4"/>
    <x v="478"/>
    <s v="MIPG"/>
    <n v="44.44"/>
    <m/>
    <n v="33.33"/>
    <n v="60"/>
    <n v="100"/>
    <n v="100"/>
    <n v="0"/>
  </r>
  <r>
    <x v="0"/>
    <s v="EMPRESA DE SERVICIOS PUBLICOS AGUAS DE LA MIEL NORCASIA S.A"/>
    <s v="TERRITORIAL"/>
    <s v="RAMA EJECUTIVA"/>
    <x v="1"/>
    <x v="18"/>
    <x v="299"/>
    <s v="MIPG"/>
    <n v="44.74"/>
    <m/>
    <n v="33.33"/>
    <n v="58.33"/>
    <n v="100"/>
    <n v="100"/>
    <n v="10"/>
  </r>
  <r>
    <x v="0"/>
    <s v="EMPRESA DE SERVICIOS PUBLICOS AGUAS MANANTIALES DE PACORA"/>
    <s v="TERRITORIAL"/>
    <s v="RAMA EJECUTIVA"/>
    <x v="1"/>
    <x v="18"/>
    <x v="638"/>
    <s v="MIPG"/>
    <n v="69.05"/>
    <m/>
    <n v="100"/>
    <n v="58.33"/>
    <n v="100"/>
    <n v="100"/>
    <n v="10"/>
  </r>
  <r>
    <x v="0"/>
    <s v="EMPRESA DE SERVICIOS PUBLICOS ARGELIA DE MARIA, ACUEDUCTO ALCANTARILLADO Y ASEO S.A. E.S.P"/>
    <s v="TERRITORIAL"/>
    <s v="RAMA EJECUTIVA"/>
    <x v="1"/>
    <x v="4"/>
    <x v="72"/>
    <s v="MIPG"/>
    <n v="55.56"/>
    <m/>
    <n v="50"/>
    <n v="80"/>
    <n v="100"/>
    <n v="100"/>
    <n v="0"/>
  </r>
  <r>
    <x v="0"/>
    <s v="EMPRESA DE SERVICIOS PUBLICOS ASEO ROLDANILLO S.A."/>
    <s v="TERRITORIAL"/>
    <s v="RAMA EJECUTIVA"/>
    <x v="1"/>
    <x v="0"/>
    <x v="741"/>
    <s v="MIPG"/>
    <n v="85.71"/>
    <m/>
    <n v="100"/>
    <n v="100"/>
    <n v="100"/>
    <n v="100"/>
    <n v="40"/>
  </r>
  <r>
    <x v="0"/>
    <s v="EMPRESA DE SERVICIOS PUBLICOS DE SAN DIEGO E.S.P"/>
    <s v="TERRITORIAL"/>
    <s v="RAMA EJECUTIVA"/>
    <x v="1"/>
    <x v="5"/>
    <x v="780"/>
    <s v="MIPG"/>
    <n v="47.37"/>
    <m/>
    <n v="33.33"/>
    <n v="50"/>
    <n v="100"/>
    <n v="100"/>
    <n v="30"/>
  </r>
  <r>
    <x v="0"/>
    <s v="EMPRESA DE ACUEDUCTO - SUAN"/>
    <s v="TERRITORIAL"/>
    <s v="RAMA EJECUTIVA"/>
    <x v="3"/>
    <x v="7"/>
    <x v="884"/>
    <s v="MIPG"/>
    <n v="21.05"/>
    <m/>
    <n v="0"/>
    <n v="50"/>
    <n v="100"/>
    <n v="0"/>
    <n v="0"/>
  </r>
  <r>
    <x v="0"/>
    <s v="EMPRESA DE ACUEDUCTO, ALCANTARILLADO Y ASEO DE YOPAL"/>
    <s v="TERRITORIAL"/>
    <s v="RAMA EJECUTIVA"/>
    <x v="1"/>
    <x v="12"/>
    <x v="354"/>
    <s v="MIPG"/>
    <n v="39.47"/>
    <m/>
    <n v="33.33"/>
    <n v="75"/>
    <n v="100"/>
    <n v="0"/>
    <n v="10"/>
  </r>
  <r>
    <x v="0"/>
    <s v="EMPRESA DE ACUEDUCTO Y ALCANTARILLADO - CORINTO -EMCORINTO"/>
    <s v="TERRITORIAL"/>
    <s v="RAMA EJECUTIVA"/>
    <x v="1"/>
    <x v="9"/>
    <x v="205"/>
    <s v="MIPG"/>
    <n v="7.89"/>
    <m/>
    <n v="0"/>
    <n v="25"/>
    <n v="0"/>
    <n v="0"/>
    <n v="10"/>
  </r>
  <r>
    <x v="0"/>
    <s v="EMPRESA DE ACUEDUCTO Y ALCANTARILLADO DE PADILLA"/>
    <s v="TERRITORIAL"/>
    <s v="RAMA EJECUTIVA"/>
    <x v="1"/>
    <x v="9"/>
    <x v="639"/>
    <s v="MIPG"/>
    <n v="21.05"/>
    <m/>
    <n v="33.33"/>
    <n v="33.33"/>
    <n v="0"/>
    <n v="0"/>
    <n v="10"/>
  </r>
  <r>
    <x v="0"/>
    <s v="EMPRESA DE SERVICIOS PUBLICOS DE ACACIAS"/>
    <s v="TERRITORIAL"/>
    <s v="RAMA EJECUTIVA"/>
    <x v="1"/>
    <x v="14"/>
    <x v="20"/>
    <s v="MIPG"/>
    <n v="55.26"/>
    <m/>
    <n v="33.33"/>
    <n v="91.67"/>
    <n v="100"/>
    <n v="100"/>
    <n v="10"/>
  </r>
  <r>
    <x v="0"/>
    <s v="EMPRESA DE ACUEDUCTO, ALCANTARILLADO Y ASEO DE CAMPOALEGRE EMAC S.A"/>
    <s v="TERRITORIAL"/>
    <s v="RAMA EJECUTIVA"/>
    <x v="1"/>
    <x v="16"/>
    <x v="134"/>
    <s v="MIPG"/>
    <n v="69.05"/>
    <m/>
    <n v="68.75"/>
    <n v="100"/>
    <n v="100"/>
    <n v="50"/>
    <n v="40"/>
  </r>
  <r>
    <x v="0"/>
    <s v="EMPRESA DE ACUEDUCTO, ALCANTARILLADO Y ASEO DEL ROSAL  S.A"/>
    <s v="TERRITORIAL"/>
    <s v="RAMA EJECUTIVA"/>
    <x v="1"/>
    <x v="6"/>
    <x v="263"/>
    <s v="MIPG"/>
    <n v="88.1"/>
    <m/>
    <n v="100"/>
    <n v="91.67"/>
    <n v="100"/>
    <n v="100"/>
    <n v="50"/>
  </r>
  <r>
    <x v="0"/>
    <s v="PAZ DE ARIPORO SA ESP"/>
    <s v="TERRITORIAL"/>
    <s v="RAMA EJECUTIVA"/>
    <x v="1"/>
    <x v="12"/>
    <x v="662"/>
    <s v="MIPG"/>
    <n v="67.5"/>
    <m/>
    <n v="93.75"/>
    <n v="100"/>
    <n v="100"/>
    <n v="0"/>
    <n v="0"/>
  </r>
  <r>
    <x v="0"/>
    <s v="EMPRESA DE ACUEDUCTO, ALCANTARILLO Y ASEO DE SAN ANTONIO DE PALMITO-ACUAPAL"/>
    <s v="TERRITORIAL"/>
    <s v="RAMA EJECUTIVA"/>
    <x v="1"/>
    <x v="24"/>
    <x v="770"/>
    <s v="MIPG"/>
    <n v="44.74"/>
    <m/>
    <n v="33.33"/>
    <n v="58.33"/>
    <n v="100"/>
    <n v="50"/>
    <n v="30"/>
  </r>
  <r>
    <x v="0"/>
    <s v="EMPRESA DE ALUMBRADO PUBLICO DE TOLUVIEJO SUCRE"/>
    <s v="TERRITORIAL"/>
    <s v="RAMA EJECUTIVA"/>
    <x v="1"/>
    <x v="24"/>
    <x v="933"/>
    <s v="MIPG"/>
    <n v="0"/>
    <m/>
    <n v="0"/>
    <n v="0"/>
    <n v="0"/>
    <n v="0"/>
    <n v="0"/>
  </r>
  <r>
    <x v="0"/>
    <s v="EMPRESA DE ASEO ALCALA"/>
    <s v="TERRITORIAL"/>
    <s v="RAMA EJECUTIVA"/>
    <x v="1"/>
    <x v="0"/>
    <x v="32"/>
    <s v="MIPG"/>
    <m/>
    <m/>
    <m/>
    <m/>
    <m/>
    <m/>
    <m/>
  </r>
  <r>
    <x v="0"/>
    <s v="EMPRESA DE SERVICIO PUBLICOS MUNICIPALES DE CALIMA DEL DARIEN"/>
    <s v="TERRITORIAL"/>
    <s v="RAMA EJECUTIVA"/>
    <x v="1"/>
    <x v="0"/>
    <x v="131"/>
    <s v="MIPG"/>
    <n v="50"/>
    <m/>
    <n v="25"/>
    <n v="91.67"/>
    <n v="100"/>
    <n v="100"/>
    <n v="20"/>
  </r>
  <r>
    <x v="0"/>
    <s v="EMPRESA DE SERVICIOS DEL GUALIVA S.A.S"/>
    <s v="TERRITORIAL"/>
    <s v="RAMA EJECUTIVA"/>
    <x v="1"/>
    <x v="6"/>
    <x v="617"/>
    <s v="MIPG"/>
    <n v="71.430000000000007"/>
    <m/>
    <n v="75"/>
    <n v="100"/>
    <n v="100"/>
    <n v="100"/>
    <n v="20"/>
  </r>
  <r>
    <x v="0"/>
    <s v="EMPRESA DE SERVICIOS PUBLICOS CARTAGENA DEL CHAIRA"/>
    <s v="TERRITORIAL"/>
    <s v="RAMA EJECUTIVA"/>
    <x v="1"/>
    <x v="11"/>
    <x v="150"/>
    <s v="MIPG"/>
    <n v="63.89"/>
    <m/>
    <n v="25"/>
    <n v="80"/>
    <n v="100"/>
    <n v="100"/>
    <n v="75"/>
  </r>
  <r>
    <x v="0"/>
    <s v="EMPRESA DE SERVICIOS PUBLICOS DE ACUEDUCTO, ALCANTARILLAD  O  Y ASEO MUNICIPAL DE CURUMANI - ACUACUR"/>
    <s v="TERRITORIAL"/>
    <s v="RAMA EJECUTIVA"/>
    <x v="1"/>
    <x v="5"/>
    <x v="221"/>
    <s v="MIPG"/>
    <n v="44.74"/>
    <m/>
    <n v="16.670000000000002"/>
    <n v="75"/>
    <n v="100"/>
    <n v="100"/>
    <n v="10"/>
  </r>
  <r>
    <x v="0"/>
    <s v="EMPRESA DE SERVICIOS PUBLICOS DE ACUEDUCTO, ALCANTARILLADO Y ASEO DEL MUNICIPIO DE SAN BERNARDO EMPOSAN"/>
    <s v="TERRITORIAL"/>
    <s v="RAMA EJECUTIVA"/>
    <x v="1"/>
    <x v="1"/>
    <x v="774"/>
    <s v="MIPG"/>
    <n v="44.44"/>
    <m/>
    <n v="33.33"/>
    <n v="60"/>
    <n v="100"/>
    <n v="100"/>
    <n v="0"/>
  </r>
  <r>
    <x v="0"/>
    <s v="EMPRESA DE SERVICIOS PUBLICOS DE ACUEDUCTO, ALCANTARILLADO Y ASEO DEL LIBANO TOLIMA EMSER"/>
    <s v="TERRITORIAL"/>
    <s v="RAMA EJECUTIVA"/>
    <x v="1"/>
    <x v="20"/>
    <x v="390"/>
    <s v="MIPG"/>
    <n v="50"/>
    <m/>
    <n v="56.25"/>
    <n v="66.67"/>
    <n v="0"/>
    <n v="50"/>
    <n v="40"/>
  </r>
  <r>
    <x v="0"/>
    <s v="EMPRESA DE SERVICIOS PUBLICOS DE BECERRIL (EMBECERRIL S.A.)"/>
    <s v="TERRITORIAL"/>
    <s v="RAMA EJECUTIVA"/>
    <x v="1"/>
    <x v="5"/>
    <x v="91"/>
    <s v="MIPG"/>
    <n v="52.63"/>
    <m/>
    <n v="41.67"/>
    <n v="75"/>
    <n v="100"/>
    <n v="100"/>
    <n v="10"/>
  </r>
  <r>
    <x v="0"/>
    <s v="EMPRESA DE SERVICIOS PUBLICOS DE DUITAMA - EMPODUITAMA S.A"/>
    <s v="TERRITORIAL"/>
    <s v="RAMA EJECUTIVA"/>
    <x v="1"/>
    <x v="19"/>
    <x v="363"/>
    <s v="MIPG"/>
    <n v="52.63"/>
    <m/>
    <n v="50"/>
    <n v="66.67"/>
    <n v="100"/>
    <n v="100"/>
    <n v="20"/>
  </r>
  <r>
    <x v="0"/>
    <s v="AQUATERRA EMPRESA DE SERVICIOS PUBLICOS"/>
    <s v="TERRITORIAL"/>
    <s v="RAMA EJECUTIVA"/>
    <x v="1"/>
    <x v="4"/>
    <x v="461"/>
    <s v="MIPG"/>
    <n v="95.24"/>
    <m/>
    <n v="100"/>
    <n v="100"/>
    <n v="100"/>
    <n v="100"/>
    <n v="80"/>
  </r>
  <r>
    <x v="0"/>
    <s v="EMPRESA DE SERVICIOS PUBLICOS DE LEBRIJA"/>
    <s v="TERRITORIAL"/>
    <s v="RAMA EJECUTIVA"/>
    <x v="1"/>
    <x v="2"/>
    <x v="285"/>
    <s v="MIPG"/>
    <n v="85.71"/>
    <m/>
    <n v="100"/>
    <n v="100"/>
    <n v="100"/>
    <n v="100"/>
    <n v="40"/>
  </r>
  <r>
    <x v="0"/>
    <s v="EMPRESA DE SERVICIOS PUBLICOS DE MAGANGUE -SERVIMAG"/>
    <s v="TERRITORIAL"/>
    <s v="RAMA EJECUTIVA"/>
    <x v="1"/>
    <x v="17"/>
    <x v="559"/>
    <s v="MIPG"/>
    <n v="39.47"/>
    <m/>
    <n v="16.670000000000002"/>
    <n v="58.33"/>
    <n v="100"/>
    <n v="100"/>
    <n v="10"/>
  </r>
  <r>
    <x v="0"/>
    <s v="EMPRESA DE SERVICIOS PUBLICOS DE PAILITAS"/>
    <s v="TERRITORIAL"/>
    <s v="RAMA EJECUTIVA"/>
    <x v="1"/>
    <x v="5"/>
    <x v="302"/>
    <s v="MIPG"/>
    <m/>
    <m/>
    <m/>
    <m/>
    <m/>
    <m/>
    <m/>
  </r>
  <r>
    <x v="0"/>
    <s v="EMPRESA DE SERVICIOS PUBLICOS DE PUERRES- ESERP"/>
    <s v="TERRITORIAL"/>
    <s v="RAMA EJECUTIVA"/>
    <x v="1"/>
    <x v="1"/>
    <x v="308"/>
    <s v="MIPG"/>
    <n v="38.89"/>
    <m/>
    <n v="33.33"/>
    <n v="60"/>
    <n v="100"/>
    <n v="50"/>
    <n v="0"/>
  </r>
  <r>
    <x v="0"/>
    <s v="EMPRESA DE SERVICIOS PUBLICOS DE PUERTO LOPEZ ESPUERTO S.A"/>
    <s v="TERRITORIAL"/>
    <s v="RAMA EJECUTIVA"/>
    <x v="1"/>
    <x v="14"/>
    <x v="311"/>
    <s v="MIPG"/>
    <n v="42.11"/>
    <m/>
    <n v="16.670000000000002"/>
    <n v="66.67"/>
    <n v="100"/>
    <n v="100"/>
    <n v="0"/>
  </r>
  <r>
    <x v="0"/>
    <s v="EMPRESA DE SERVICIOS PUBLICOS DE RONCESVALLES S.A."/>
    <s v="TERRITORIAL"/>
    <s v="RAMA EJECUTIVA"/>
    <x v="1"/>
    <x v="20"/>
    <x v="742"/>
    <s v="MIPG"/>
    <n v="22.22"/>
    <m/>
    <n v="16.670000000000002"/>
    <n v="40"/>
    <n v="100"/>
    <n v="0"/>
    <n v="0"/>
  </r>
  <r>
    <x v="0"/>
    <s v="EMPRESA DE SERVICIOS PUBLICOS DE SANTA ROSA DE OSOS"/>
    <s v="TERRITORIAL"/>
    <s v="RAMA EJECUTIVA"/>
    <x v="1"/>
    <x v="4"/>
    <x v="838"/>
    <s v="MIPG"/>
    <m/>
    <m/>
    <m/>
    <m/>
    <m/>
    <m/>
    <m/>
  </r>
  <r>
    <x v="0"/>
    <s v="EMPRESA DE SERVICIOS PUBLICOS AGUAS DEL PARAMO DE SONSON S.A.S. ."/>
    <s v="TERRITORIAL"/>
    <s v="RAMA EJECUTIVA"/>
    <x v="1"/>
    <x v="4"/>
    <x v="875"/>
    <s v="MIPG"/>
    <n v="44.74"/>
    <m/>
    <n v="33.33"/>
    <n v="75"/>
    <n v="100"/>
    <n v="50"/>
    <n v="10"/>
  </r>
  <r>
    <x v="0"/>
    <s v="EMPRESA DE SERVICIOS PUBLICOS DE TAME"/>
    <s v="TERRITORIAL"/>
    <s v="RAMA EJECUTIVA"/>
    <x v="1"/>
    <x v="21"/>
    <x v="343"/>
    <s v="MIPG"/>
    <n v="59.52"/>
    <m/>
    <n v="87.5"/>
    <n v="58.33"/>
    <n v="100"/>
    <n v="50"/>
    <n v="10"/>
  </r>
  <r>
    <x v="0"/>
    <s v="EMPRESA DE SERVICIOS PUBLICOS DE TOCANCIPA S.A."/>
    <s v="TERRITORIAL"/>
    <s v="RAMA EJECUTIVA"/>
    <x v="1"/>
    <x v="6"/>
    <x v="930"/>
    <s v="MIPG"/>
    <n v="69.05"/>
    <m/>
    <n v="75"/>
    <n v="91.67"/>
    <n v="100"/>
    <n v="100"/>
    <n v="10"/>
  </r>
  <r>
    <x v="0"/>
    <s v="EMPRESA DE SERVICIOS PÙBLICOS DE URAMITA S.A."/>
    <s v="TERRITORIAL"/>
    <s v="RAMA EJECUTIVA"/>
    <x v="1"/>
    <x v="4"/>
    <x v="960"/>
    <s v="MIPG"/>
    <m/>
    <m/>
    <m/>
    <m/>
    <m/>
    <m/>
    <m/>
  </r>
  <r>
    <x v="0"/>
    <s v="EMPRESA DE SERVICIOS PUBLICOS DE VALLE DE SAN JUAN TOLIMA"/>
    <s v="TERRITORIAL"/>
    <s v="RAMA EJECUTIVA"/>
    <x v="1"/>
    <x v="20"/>
    <x v="969"/>
    <s v="MIPG"/>
    <m/>
    <m/>
    <m/>
    <m/>
    <m/>
    <m/>
    <m/>
  </r>
  <r>
    <x v="0"/>
    <s v="EMPRESA DE SERVICIOS PUBLICOS DE VENADILLO"/>
    <s v="TERRITORIAL"/>
    <s v="RAMA EJECUTIVA"/>
    <x v="1"/>
    <x v="20"/>
    <x v="974"/>
    <s v="MIPG"/>
    <n v="55.26"/>
    <m/>
    <n v="50"/>
    <n v="58.33"/>
    <n v="100"/>
    <n v="100"/>
    <n v="30"/>
  </r>
  <r>
    <x v="0"/>
    <s v="EMPRESA DE SERVICIOS PUBLICOS DE VITERBO S.A."/>
    <s v="TERRITORIAL"/>
    <s v="RAMA EJECUTIVA"/>
    <x v="1"/>
    <x v="18"/>
    <x v="999"/>
    <s v="MIPG"/>
    <n v="36.840000000000003"/>
    <m/>
    <n v="25"/>
    <n v="41.67"/>
    <n v="100"/>
    <n v="100"/>
    <n v="10"/>
  </r>
  <r>
    <x v="0"/>
    <s v="EMPRESA DE SERVICIOS PUBLICOS DE ZIPACON ZIPAGUAS S.A"/>
    <s v="TERRITORIAL"/>
    <s v="RAMA EJECUTIVA"/>
    <x v="1"/>
    <x v="6"/>
    <x v="357"/>
    <s v="MIPG"/>
    <n v="44.44"/>
    <m/>
    <n v="33.33"/>
    <n v="60"/>
    <n v="100"/>
    <n v="100"/>
    <n v="0"/>
  </r>
  <r>
    <x v="0"/>
    <s v="EMPRESA DE SERVICIOS PUBLICOS DOMICILIARIOS DE ACUEDUCTO, ALCANTARILLADO Y ASEO DE TENJO EMSERTENJO S.A."/>
    <s v="TERRITORIAL"/>
    <s v="RAMA EJECUTIVA"/>
    <x v="1"/>
    <x v="6"/>
    <x v="912"/>
    <s v="MIPG"/>
    <n v="66.67"/>
    <m/>
    <n v="75"/>
    <n v="83.33"/>
    <n v="100"/>
    <n v="100"/>
    <n v="20"/>
  </r>
  <r>
    <x v="0"/>
    <s v="EMPRESA DE SERVICIOS PUBLICOS DOMICILIARIOS DE LEGUIZAMO"/>
    <s v="TERRITORIAL"/>
    <s v="RAMA EJECUTIVA"/>
    <x v="1"/>
    <x v="27"/>
    <x v="704"/>
    <s v="MIPG"/>
    <n v="36.840000000000003"/>
    <m/>
    <n v="33.33"/>
    <n v="58.33"/>
    <n v="50"/>
    <n v="50"/>
    <n v="10"/>
  </r>
  <r>
    <x v="0"/>
    <s v="EMPRESA DE SERVICIOS PUBLICOS DOMICILIARIOS DE MELGAR - EMPUMELGAR"/>
    <s v="TERRITORIAL"/>
    <s v="RAMA EJECUTIVA"/>
    <x v="1"/>
    <x v="20"/>
    <x v="584"/>
    <s v="MIPG"/>
    <n v="73.680000000000007"/>
    <m/>
    <n v="50"/>
    <n v="100"/>
    <n v="100"/>
    <n v="100"/>
    <n v="60"/>
  </r>
  <r>
    <x v="0"/>
    <s v="EMPRESA DE SERVICIOS PUBLICOS DOMICILIARIOS DE SESQUILE S.A."/>
    <s v="TERRITORIAL"/>
    <s v="RAMA EJECUTIVA"/>
    <x v="1"/>
    <x v="6"/>
    <x v="858"/>
    <s v="MIPG"/>
    <n v="50"/>
    <m/>
    <n v="33.33"/>
    <n v="80"/>
    <n v="100"/>
    <n v="100"/>
    <n v="0"/>
  </r>
  <r>
    <x v="0"/>
    <s v="EMPRESA DE SERVICIOS PUBLICOS DOMICILIARIOS DE TOPAGA EMTOPAGA S.A."/>
    <s v="TERRITORIAL"/>
    <s v="RAMA EJECUTIVA"/>
    <x v="1"/>
    <x v="19"/>
    <x v="935"/>
    <s v="MIPG"/>
    <n v="42.11"/>
    <m/>
    <n v="33.33"/>
    <n v="50"/>
    <n v="100"/>
    <n v="100"/>
    <n v="0"/>
  </r>
  <r>
    <x v="0"/>
    <s v="EMPRESA DE SERVICIOS PUBLICOS DOMICILIARIOS LIBORINA SA"/>
    <s v="TERRITORIAL"/>
    <s v="RAMA EJECUTIVA"/>
    <x v="1"/>
    <x v="4"/>
    <x v="543"/>
    <s v="MIPG"/>
    <n v="34.21"/>
    <m/>
    <n v="33.33"/>
    <n v="58.33"/>
    <n v="0"/>
    <n v="50"/>
    <n v="10"/>
  </r>
  <r>
    <x v="0"/>
    <s v="EMPRESA DE SERVICIOS PUBLICOS DE VILLANUEVA"/>
    <s v="TERRITORIAL"/>
    <s v="RAMA EJECUTIVA"/>
    <x v="11"/>
    <x v="12"/>
    <x v="990"/>
    <s v="MIPG"/>
    <n v="60.53"/>
    <m/>
    <n v="33.33"/>
    <n v="75"/>
    <n v="100"/>
    <n v="100"/>
    <n v="50"/>
  </r>
  <r>
    <x v="0"/>
    <s v="EMPRESA DE SERVICIOS PUBLICOS LA PLATA HUILA - EMSERPLA"/>
    <s v="TERRITORIAL"/>
    <s v="RAMA EJECUTIVA"/>
    <x v="1"/>
    <x v="16"/>
    <x v="527"/>
    <s v="MIPG"/>
    <n v="66.67"/>
    <m/>
    <n v="81.25"/>
    <n v="83.33"/>
    <n v="50"/>
    <n v="100"/>
    <n v="10"/>
  </r>
  <r>
    <x v="0"/>
    <s v="EMPRESA DE SERVICIOS PUBLICOS LA UNION"/>
    <s v="TERRITORIAL"/>
    <s v="RAMA EJECUTIVA"/>
    <x v="1"/>
    <x v="4"/>
    <x v="282"/>
    <s v="MIPG"/>
    <n v="75"/>
    <m/>
    <n v="100"/>
    <n v="80"/>
    <n v="100"/>
    <n v="100"/>
    <n v="0"/>
  </r>
  <r>
    <x v="0"/>
    <s v="EMPRESA DE SERVICOS PUBLICOS DOMICIIARIOS DE VELEZ- EMPREVEL"/>
    <s v="TERRITORIAL"/>
    <s v="RAMA EJECUTIVA"/>
    <x v="1"/>
    <x v="2"/>
    <x v="973"/>
    <s v="MIPG"/>
    <n v="13.16"/>
    <m/>
    <n v="16.670000000000002"/>
    <n v="25"/>
    <n v="0"/>
    <n v="0"/>
    <n v="0"/>
  </r>
  <r>
    <x v="0"/>
    <s v="EMPRESA DEPARTAMENTAL DE SERVICIOS PUBLICOS DE CASANARE ACUATODOS S.A."/>
    <s v="TERRITORIAL"/>
    <s v="RAMA EJECUTIVA"/>
    <x v="1"/>
    <x v="12"/>
    <x v="354"/>
    <s v="MIPG"/>
    <n v="55.26"/>
    <m/>
    <n v="66.67"/>
    <n v="58.33"/>
    <n v="100"/>
    <n v="100"/>
    <n v="10"/>
  </r>
  <r>
    <x v="0"/>
    <s v="EMPRESA MUNICIPAL DE SERVICIOS DE ASEO -EMSA- RIOSUCIO"/>
    <s v="TERRITORIAL"/>
    <s v="RAMA EJECUTIVA"/>
    <x v="1"/>
    <x v="18"/>
    <x v="737"/>
    <s v="MIPG"/>
    <m/>
    <m/>
    <m/>
    <m/>
    <m/>
    <m/>
    <m/>
  </r>
  <r>
    <x v="0"/>
    <s v="EMPRESA MUNICIPAL DE SERVICIOS PUBLICOS DE ARAUCA -EMSERPA-"/>
    <s v="TERRITORIAL"/>
    <s v="RAMA EJECUTIVA"/>
    <x v="1"/>
    <x v="21"/>
    <x v="65"/>
    <s v="MIPG"/>
    <n v="69.05"/>
    <m/>
    <n v="100"/>
    <n v="91.67"/>
    <n v="100"/>
    <n v="0"/>
    <n v="10"/>
  </r>
  <r>
    <x v="0"/>
    <s v="EMPRESA MUNICIPAL DE SERVICIOS PUBLICOS DE GRANADA"/>
    <s v="TERRITORIAL"/>
    <s v="RAMA EJECUTIVA"/>
    <x v="1"/>
    <x v="4"/>
    <x v="452"/>
    <s v="MIPG"/>
    <n v="44.44"/>
    <m/>
    <n v="33.33"/>
    <n v="60"/>
    <n v="100"/>
    <n v="100"/>
    <n v="0"/>
  </r>
  <r>
    <x v="0"/>
    <s v="EMPRESA MUNICIPAL DE SERVICIOS PUBLICOS DE OROCUE S.A."/>
    <s v="TERRITORIAL"/>
    <s v="RAMA EJECUTIVA"/>
    <x v="1"/>
    <x v="12"/>
    <x v="632"/>
    <s v="MIPG"/>
    <m/>
    <m/>
    <m/>
    <m/>
    <m/>
    <m/>
    <m/>
  </r>
  <r>
    <x v="0"/>
    <s v="EMPRESA MUNICIPAL DE SERVICIOS PUBLICOS DE TAURAMENA"/>
    <s v="TERRITORIAL"/>
    <s v="RAMA EJECUTIVA"/>
    <x v="1"/>
    <x v="12"/>
    <x v="907"/>
    <s v="MIPG"/>
    <n v="73.81"/>
    <m/>
    <n v="87.5"/>
    <n v="83.33"/>
    <n v="50"/>
    <n v="100"/>
    <n v="30"/>
  </r>
  <r>
    <x v="0"/>
    <s v="EMPRESA DE SERVICIOS PUBLICOS AGUA VITAL TRINIDAD S.A."/>
    <s v="TERRITORIAL"/>
    <s v="RAMA EJECUTIVA"/>
    <x v="1"/>
    <x v="12"/>
    <x v="938"/>
    <s v="MIPG"/>
    <n v="50"/>
    <m/>
    <n v="66.67"/>
    <n v="75"/>
    <n v="100"/>
    <n v="0"/>
    <n v="10"/>
  </r>
  <r>
    <x v="0"/>
    <s v="EMPRESA MUNICIPAL DE SERVICIOS PUBLICOS DE VILLA DE LEYVA"/>
    <s v="TERRITORIAL"/>
    <s v="RAMA EJECUTIVA"/>
    <x v="1"/>
    <x v="19"/>
    <x v="983"/>
    <s v="MIPG"/>
    <n v="18.420000000000002"/>
    <m/>
    <n v="0"/>
    <n v="41.67"/>
    <n v="100"/>
    <n v="0"/>
    <n v="10"/>
  </r>
  <r>
    <x v="0"/>
    <s v="EMPRESA MUNICIPAL DE SERVICIOS PUBLICOS DOMICILIARIOS DE PIEDECUESTA E.S.P"/>
    <s v="TERRITORIAL"/>
    <s v="RAMA EJECUTIVA"/>
    <x v="1"/>
    <x v="2"/>
    <x v="669"/>
    <s v="MIPG"/>
    <n v="80.95"/>
    <m/>
    <n v="87.5"/>
    <n v="100"/>
    <n v="100"/>
    <n v="50"/>
    <n v="60"/>
  </r>
  <r>
    <x v="0"/>
    <s v="EMPRESAS PUBLICAS DE VENECIA S.A. E.S.P."/>
    <s v="TERRITORIAL"/>
    <s v="RAMA EJECUTIVA"/>
    <x v="1"/>
    <x v="4"/>
    <x v="975"/>
    <s v="MIPG"/>
    <n v="71.430000000000007"/>
    <m/>
    <n v="87.5"/>
    <n v="100"/>
    <n v="100"/>
    <n v="50"/>
    <n v="20"/>
  </r>
  <r>
    <x v="0"/>
    <s v="EMPRESA PUBLICA DE ALCANTARILLADO DE SANTANDER EMPAS S.A"/>
    <s v="TERRITORIAL"/>
    <s v="RAMA EJECUTIVA"/>
    <x v="1"/>
    <x v="2"/>
    <x v="107"/>
    <s v="MIPG"/>
    <n v="100"/>
    <m/>
    <n v="100"/>
    <n v="100"/>
    <n v="100"/>
    <n v="100"/>
    <n v="100"/>
  </r>
  <r>
    <x v="0"/>
    <s v="EMPRESA PUEBLORRIQUEÑA DE ACUEDUCTO, ALCANTARILLADO Y ASEO S.A"/>
    <s v="TERRITORIAL"/>
    <s v="RAMA EJECUTIVA"/>
    <x v="1"/>
    <x v="4"/>
    <x v="691"/>
    <s v="MIPG"/>
    <n v="61.11"/>
    <m/>
    <n v="50"/>
    <n v="100"/>
    <n v="100"/>
    <n v="100"/>
    <n v="0"/>
  </r>
  <r>
    <x v="0"/>
    <s v="EMPRESA REGIONAL DE ACUEDUCTO, ALCANTARILLADO Y ASEO DEL NORTE DE CALDAS S.A. E.S.P"/>
    <s v="TERRITORIAL"/>
    <s v="RAMA EJECUTIVA"/>
    <x v="1"/>
    <x v="18"/>
    <x v="27"/>
    <s v="MIPG"/>
    <n v="50"/>
    <m/>
    <n v="33.33"/>
    <n v="80"/>
    <n v="100"/>
    <n v="100"/>
    <n v="0"/>
  </r>
  <r>
    <x v="0"/>
    <s v="EMPRESA REGIONAL DE SERVICIO PUBLICO DE ASEO DE CANDELARIA SA"/>
    <s v="TERRITORIAL"/>
    <s v="RAMA EJECUTIVA"/>
    <x v="1"/>
    <x v="0"/>
    <x v="137"/>
    <s v="MIPG"/>
    <n v="92.86"/>
    <m/>
    <n v="100"/>
    <n v="91.67"/>
    <n v="100"/>
    <n v="100"/>
    <n v="70"/>
  </r>
  <r>
    <x v="0"/>
    <s v="EMPRESA SE SERVICIOS PUBLICOS MUNICIPALES NO DOMICILIARIOS DE DUITAMA ESDU"/>
    <s v="TERRITORIAL"/>
    <s v="RAMA EJECUTIVA"/>
    <x v="1"/>
    <x v="19"/>
    <x v="363"/>
    <s v="MIPG"/>
    <m/>
    <m/>
    <m/>
    <m/>
    <m/>
    <m/>
    <m/>
  </r>
  <r>
    <x v="0"/>
    <s v="EMPRESA DE SERVICIOS PUBLICOS DE TORO"/>
    <s v="TERRITORIAL"/>
    <s v="RAMA EJECUTIVA"/>
    <x v="1"/>
    <x v="0"/>
    <x v="33"/>
    <s v="MIPG"/>
    <n v="27.78"/>
    <m/>
    <n v="0"/>
    <n v="40"/>
    <n v="100"/>
    <n v="50"/>
    <n v="25"/>
  </r>
  <r>
    <x v="0"/>
    <s v="EMPRESAS MUNICIPALES DE PIENDAMO"/>
    <s v="TERRITORIAL"/>
    <s v="RAMA EJECUTIVA"/>
    <x v="1"/>
    <x v="9"/>
    <x v="671"/>
    <s v="MIPG"/>
    <m/>
    <m/>
    <m/>
    <m/>
    <m/>
    <m/>
    <m/>
  </r>
  <r>
    <x v="0"/>
    <s v="EMPRESAS MUNICIPALES DE PUERTO TEJADA CAUCA - EMPUERTO TEJADA"/>
    <s v="TERRITORIAL"/>
    <s v="RAMA EJECUTIVA"/>
    <x v="1"/>
    <x v="9"/>
    <x v="712"/>
    <s v="MIPG"/>
    <m/>
    <m/>
    <m/>
    <m/>
    <m/>
    <m/>
    <m/>
  </r>
  <r>
    <x v="0"/>
    <s v="EMPRESAS PUBLICAS AAA DE YAGUARA S.A"/>
    <s v="TERRITORIAL"/>
    <s v="RAMA EJECUTIVA"/>
    <x v="1"/>
    <x v="16"/>
    <x v="1001"/>
    <s v="MIPG"/>
    <n v="31.58"/>
    <m/>
    <n v="16.670000000000002"/>
    <n v="66.67"/>
    <n v="100"/>
    <n v="0"/>
    <n v="10"/>
  </r>
  <r>
    <x v="0"/>
    <s v="EMPRESAS PUBLICAS DE CHAMEZA S.A.S"/>
    <s v="TERRITORIAL"/>
    <s v="RAMA EJECUTIVA"/>
    <x v="1"/>
    <x v="12"/>
    <x v="242"/>
    <s v="MIPG"/>
    <n v="33.33"/>
    <m/>
    <n v="16.670000000000002"/>
    <n v="60"/>
    <n v="100"/>
    <n v="50"/>
    <n v="0"/>
  </r>
  <r>
    <x v="0"/>
    <s v="EMPRESAS PUBLICAS DE CUNDINAMARCA S.A."/>
    <s v="TERRITORIAL"/>
    <s v="RAMA EJECUTIVA"/>
    <x v="1"/>
    <x v="32"/>
    <x v="647"/>
    <s v="MIPG"/>
    <n v="83.33"/>
    <m/>
    <n v="100"/>
    <n v="91.67"/>
    <n v="100"/>
    <n v="100"/>
    <n v="30"/>
  </r>
  <r>
    <x v="0"/>
    <s v="EMPRESAS PUBLICAS DE JARDIN S.A."/>
    <s v="TERRITORIAL"/>
    <s v="RAMA EJECUTIVA"/>
    <x v="1"/>
    <x v="4"/>
    <x v="495"/>
    <s v="MIPG"/>
    <n v="78.569999999999993"/>
    <m/>
    <n v="100"/>
    <n v="75"/>
    <n v="100"/>
    <n v="100"/>
    <n v="30"/>
  </r>
  <r>
    <x v="0"/>
    <s v="EMPRESAS PUBLICAS DE JERICO S.A"/>
    <s v="TERRITORIAL"/>
    <s v="RAMA EJECUTIVA"/>
    <x v="1"/>
    <x v="4"/>
    <x v="497"/>
    <s v="MIPG"/>
    <n v="70"/>
    <m/>
    <n v="87.5"/>
    <n v="80"/>
    <n v="100"/>
    <n v="100"/>
    <n v="0"/>
  </r>
  <r>
    <x v="0"/>
    <s v="EMPRESAS PUBLICAS DE LA  ARGENTINA HUILA EMPUARG S.A"/>
    <s v="TERRITORIAL"/>
    <s v="RAMA EJECUTIVA"/>
    <x v="1"/>
    <x v="16"/>
    <x v="504"/>
    <s v="MIPG"/>
    <n v="73.81"/>
    <m/>
    <n v="87.5"/>
    <n v="91.67"/>
    <n v="100"/>
    <n v="100"/>
    <n v="10"/>
  </r>
  <r>
    <x v="0"/>
    <s v="EMPRESAS PUBLICAS DE PALERMO"/>
    <s v="TERRITORIAL"/>
    <s v="RAMA EJECUTIVA"/>
    <x v="1"/>
    <x v="16"/>
    <x v="645"/>
    <s v="MIPG"/>
    <n v="40.479999999999997"/>
    <m/>
    <n v="56.25"/>
    <n v="50"/>
    <n v="0"/>
    <n v="50"/>
    <n v="0"/>
  </r>
  <r>
    <x v="0"/>
    <s v="EMPRESAS PUBLICAS DE PENSILVANIA"/>
    <s v="TERRITORIAL"/>
    <s v="RAMA EJECUTIVA"/>
    <x v="1"/>
    <x v="18"/>
    <x v="666"/>
    <s v="MIPG"/>
    <n v="38.89"/>
    <m/>
    <n v="16.670000000000002"/>
    <n v="60"/>
    <n v="100"/>
    <n v="100"/>
    <n v="0"/>
  </r>
  <r>
    <x v="0"/>
    <s v="EMPRESA DE SERVICIOS PUBLICOS DE AGUACHICA"/>
    <s v="TERRITORIAL"/>
    <s v="RAMA EJECUTIVA"/>
    <x v="3"/>
    <x v="5"/>
    <x v="25"/>
    <s v="MIPG"/>
    <m/>
    <m/>
    <m/>
    <m/>
    <m/>
    <m/>
    <m/>
  </r>
  <r>
    <x v="0"/>
    <s v="EMPRESAS PUBLICAS MUNICIPALES DE BETANIA"/>
    <s v="TERRITORIAL"/>
    <s v="RAMA EJECUTIVA"/>
    <x v="1"/>
    <x v="4"/>
    <x v="97"/>
    <s v="MIPG"/>
    <n v="85.71"/>
    <m/>
    <n v="100"/>
    <n v="100"/>
    <n v="100"/>
    <n v="100"/>
    <n v="40"/>
  </r>
  <r>
    <x v="0"/>
    <s v="EMPRESAS PUBLICAS DE GARZON EMPUGAR E.S.P."/>
    <s v="TERRITORIAL"/>
    <s v="RAMA EJECUTIVA"/>
    <x v="1"/>
    <x v="16"/>
    <x v="443"/>
    <s v="MIPG"/>
    <n v="59.52"/>
    <m/>
    <n v="75"/>
    <n v="75"/>
    <n v="100"/>
    <n v="50"/>
    <n v="10"/>
  </r>
  <r>
    <x v="0"/>
    <s v="LAS CEIBAS EMPRESAS PUBLICAS DE NEIVA"/>
    <s v="TERRITORIAL"/>
    <s v="RAMA EJECUTIVA"/>
    <x v="1"/>
    <x v="16"/>
    <x v="614"/>
    <s v="MIPG"/>
    <n v="90.48"/>
    <m/>
    <n v="100"/>
    <n v="100"/>
    <n v="100"/>
    <n v="100"/>
    <n v="60"/>
  </r>
  <r>
    <x v="0"/>
    <s v="EMPRESAS PUBLICAS MUNICIPALES DE URRAO"/>
    <s v="TERRITORIAL"/>
    <s v="RAMA EJECUTIVA"/>
    <x v="1"/>
    <x v="4"/>
    <x v="962"/>
    <s v="MIPG"/>
    <n v="21.05"/>
    <m/>
    <n v="0"/>
    <n v="33.33"/>
    <n v="0"/>
    <n v="100"/>
    <n v="10"/>
  </r>
  <r>
    <x v="0"/>
    <s v="EMPRESA DE SERVICIOS PUBLICOS SALADOBLANCO EMSEPUSA"/>
    <s v="TERRITORIAL"/>
    <s v="RAMA EJECUTIVA"/>
    <x v="1"/>
    <x v="16"/>
    <x v="754"/>
    <s v="MIPG"/>
    <n v="50"/>
    <m/>
    <n v="33.33"/>
    <n v="80"/>
    <n v="100"/>
    <n v="100"/>
    <n v="0"/>
  </r>
  <r>
    <x v="0"/>
    <s v="EMPRESA DE SERVICIOS PUBLICOS EMSERCOTA SA"/>
    <s v="TERRITORIAL"/>
    <s v="RAMA EJECUTIVA"/>
    <x v="1"/>
    <x v="6"/>
    <x v="207"/>
    <s v="MIPG"/>
    <n v="66.67"/>
    <m/>
    <n v="75"/>
    <n v="83.33"/>
    <n v="100"/>
    <n v="100"/>
    <n v="20"/>
  </r>
  <r>
    <x v="0"/>
    <s v="EMPRESA DE SERVICIOS PUBLICOS MUNICIPAL DE SUAREZ -EMSUAREZ-"/>
    <s v="TERRITORIAL"/>
    <s v="RAMA EJECUTIVA"/>
    <x v="3"/>
    <x v="9"/>
    <x v="342"/>
    <s v="MIPG"/>
    <m/>
    <m/>
    <m/>
    <m/>
    <m/>
    <m/>
    <m/>
  </r>
  <r>
    <x v="0"/>
    <s v="EMPRESAS PÚBLICAS DE SAN ROQUE S.A.S E.S.P"/>
    <s v="TERRITORIAL"/>
    <s v="RAMA EJECUTIVA"/>
    <x v="1"/>
    <x v="4"/>
    <x v="822"/>
    <s v="MIPG"/>
    <n v="57.14"/>
    <m/>
    <n v="81.25"/>
    <n v="58.33"/>
    <n v="100"/>
    <n v="50"/>
    <n v="10"/>
  </r>
  <r>
    <x v="0"/>
    <s v="EMPRESA DE SERVICIOS PUBLICOS SOCIEDAD EMPRESAS PUBLICAS MUNICIPALES DE SIBATE S.C.A"/>
    <s v="TERRITORIAL"/>
    <s v="RAMA EJECUTIVA"/>
    <x v="1"/>
    <x v="6"/>
    <x v="336"/>
    <s v="MIPG"/>
    <n v="44.44"/>
    <m/>
    <n v="33.33"/>
    <n v="60"/>
    <n v="100"/>
    <n v="100"/>
    <n v="0"/>
  </r>
  <r>
    <x v="0"/>
    <s v="EMPRESA DE SERVICIOS PUBLICOS - COCORNA"/>
    <s v="TERRITORIAL"/>
    <s v="RAMA EJECUTIVA"/>
    <x v="1"/>
    <x v="4"/>
    <x v="191"/>
    <s v="MIPG"/>
    <n v="50"/>
    <m/>
    <n v="50"/>
    <n v="60"/>
    <n v="100"/>
    <n v="100"/>
    <n v="0"/>
  </r>
  <r>
    <x v="0"/>
    <s v="EMPRESA DE SERVICIOS PUBLICOS ACUEDUCTO REGIONAL COSTERO ARCOS S.A."/>
    <s v="TERRITORIAL"/>
    <s v="RAMA EJECUTIVA"/>
    <x v="1"/>
    <x v="7"/>
    <x v="9"/>
    <s v="MIPG"/>
    <n v="44.44"/>
    <m/>
    <n v="33.33"/>
    <n v="60"/>
    <n v="100"/>
    <n v="100"/>
    <n v="0"/>
  </r>
  <r>
    <x v="0"/>
    <s v="EMPRESA DE SERVICIOS PUBLICOS ACUEDUCTO REGIONAL DEL SUR DEL ATLANTICO S.A"/>
    <s v="TERRITORIAL"/>
    <s v="RAMA EJECUTIVA"/>
    <x v="1"/>
    <x v="7"/>
    <x v="9"/>
    <s v="MIPG"/>
    <n v="42.11"/>
    <m/>
    <n v="33.33"/>
    <n v="50"/>
    <n v="100"/>
    <n v="100"/>
    <n v="0"/>
  </r>
  <r>
    <x v="0"/>
    <s v="EMPRESA DE SERVICIOS PUBLICOS ACUEDUCTO Y ALCANTARILLADO DE VILLAVICENCIO"/>
    <s v="TERRITORIAL"/>
    <s v="RAMA EJECUTIVA"/>
    <x v="1"/>
    <x v="14"/>
    <x v="994"/>
    <s v="MIPG"/>
    <n v="76.19"/>
    <m/>
    <n v="87.5"/>
    <n v="100"/>
    <n v="100"/>
    <n v="100"/>
    <n v="20"/>
  </r>
  <r>
    <x v="0"/>
    <s v="EMPRESAS PÚBLICAS DE ZIPAQUIRÁ EPZ ESP"/>
    <s v="TERRITORIAL"/>
    <s v="RAMA EJECUTIVA"/>
    <x v="1"/>
    <x v="6"/>
    <x v="1012"/>
    <s v="MIPG"/>
    <n v="39.47"/>
    <m/>
    <n v="0"/>
    <n v="91.67"/>
    <n v="100"/>
    <n v="50"/>
    <n v="10"/>
  </r>
  <r>
    <x v="0"/>
    <s v="EMPRESA DE SERVICIOS PUBLICOS AGUAS DE BARRANCABERMEJA S.A."/>
    <s v="TERRITORIAL"/>
    <s v="RAMA EJECUTIVA"/>
    <x v="1"/>
    <x v="2"/>
    <x v="230"/>
    <s v="MIPG"/>
    <n v="85.71"/>
    <m/>
    <n v="100"/>
    <n v="100"/>
    <n v="100"/>
    <n v="100"/>
    <n v="40"/>
  </r>
  <r>
    <x v="0"/>
    <s v="EMPRESA DE SERVICIOS PUBLICOS AGUAS DE CORDOBA S.A."/>
    <s v="TERRITORIAL"/>
    <s v="RAMA EJECUTIVA"/>
    <x v="1"/>
    <x v="22"/>
    <x v="295"/>
    <s v="MIPG"/>
    <n v="90.48"/>
    <m/>
    <n v="100"/>
    <n v="100"/>
    <n v="100"/>
    <n v="100"/>
    <n v="60"/>
  </r>
  <r>
    <x v="0"/>
    <s v="EMPRESA DE SERVICIOS PUBLICOS AGUAS DE SAN ANDRES S.A."/>
    <s v="TERRITORIAL"/>
    <s v="RAMA EJECUTIVA"/>
    <x v="1"/>
    <x v="29"/>
    <x v="307"/>
    <s v="MIPG"/>
    <n v="21.05"/>
    <m/>
    <n v="16.670000000000002"/>
    <n v="33.33"/>
    <n v="100"/>
    <n v="0"/>
    <n v="0"/>
  </r>
  <r>
    <x v="0"/>
    <s v="EMPRESA DE SERVICIOS PUBLICOS AGUAS DE SAN JERONIMO"/>
    <s v="TERRITORIAL"/>
    <s v="RAMA EJECUTIVA"/>
    <x v="1"/>
    <x v="4"/>
    <x v="787"/>
    <s v="MIPG"/>
    <n v="44.44"/>
    <m/>
    <n v="33.33"/>
    <n v="60"/>
    <n v="100"/>
    <n v="100"/>
    <n v="0"/>
  </r>
  <r>
    <x v="0"/>
    <s v="EMPRESA DE SERVICIOS PUBLICOS AGUAS REGIONALES EPM S.A. E.S.P"/>
    <s v="TERRITORIAL"/>
    <s v="RAMA EJECUTIVA"/>
    <x v="1"/>
    <x v="4"/>
    <x v="58"/>
    <s v="MIPG"/>
    <n v="80.95"/>
    <m/>
    <n v="100"/>
    <n v="83.33"/>
    <n v="100"/>
    <n v="100"/>
    <n v="40"/>
  </r>
  <r>
    <x v="0"/>
    <s v="EMPRESA DE SERVICIOS PUBLICOS AGUAS Y ASEO DE EL PEÑOL - A.A.P."/>
    <s v="TERRITORIAL"/>
    <s v="RAMA EJECUTIVA"/>
    <x v="1"/>
    <x v="4"/>
    <x v="393"/>
    <s v="MIPG"/>
    <n v="50"/>
    <m/>
    <n v="33.33"/>
    <n v="80"/>
    <n v="100"/>
    <n v="100"/>
    <n v="0"/>
  </r>
  <r>
    <x v="0"/>
    <s v="EMPRESA DE SERVICIOS PUBLICOS AGUAS Y ASEO DE RISARALDA S.A."/>
    <s v="TERRITORIAL"/>
    <s v="RAMA EJECUTIVA"/>
    <x v="1"/>
    <x v="3"/>
    <x v="5"/>
    <s v="MIPG"/>
    <n v="60.53"/>
    <m/>
    <n v="50"/>
    <n v="91.67"/>
    <n v="100"/>
    <n v="100"/>
    <n v="10"/>
  </r>
  <r>
    <x v="0"/>
    <s v="EMPRESA DE SERVICIOS PUBLICOS DEL DISTRITO DE SANTA MARTA ."/>
    <s v="TERRITORIAL"/>
    <s v="RAMA EJECUTIVA"/>
    <x v="1"/>
    <x v="10"/>
    <x v="13"/>
    <s v="MIPG"/>
    <n v="64.290000000000006"/>
    <m/>
    <n v="75"/>
    <n v="75"/>
    <n v="100"/>
    <n v="100"/>
    <n v="10"/>
  </r>
  <r>
    <x v="0"/>
    <s v="EMPRESA DE SERVICIOS PUBLICOS CABRERANA DE SERVICIOS PUBLICOS S.A."/>
    <s v="TERRITORIAL"/>
    <s v="RAMA EJECUTIVA"/>
    <x v="1"/>
    <x v="2"/>
    <x v="115"/>
    <s v="MIPG"/>
    <n v="22.22"/>
    <m/>
    <n v="33.33"/>
    <n v="40"/>
    <n v="0"/>
    <n v="0"/>
    <n v="0"/>
  </r>
  <r>
    <x v="0"/>
    <s v="COOPERATIVA DE SERVICIOS PUBLICOS DE CHIVOLO LTDA."/>
    <s v="TERRITORIAL"/>
    <s v="RAMA EJECUTIVA"/>
    <x v="1"/>
    <x v="10"/>
    <x v="179"/>
    <s v="MIPG"/>
    <n v="15.79"/>
    <m/>
    <n v="0"/>
    <n v="16.670000000000002"/>
    <n v="0"/>
    <n v="100"/>
    <n v="0"/>
  </r>
  <r>
    <x v="0"/>
    <s v="EMPRESA DE SERVICIOS PUBLICOS CORPORACION DE SERVICIOS PUBLICOS DE ACUEDUCTO, ALCALTARILLADO Y ASEO - NARIÑO LTDA"/>
    <s v="TERRITORIAL"/>
    <s v="RAMA EJECUTIVA"/>
    <x v="1"/>
    <x v="1"/>
    <x v="298"/>
    <s v="MIPG"/>
    <m/>
    <m/>
    <m/>
    <m/>
    <m/>
    <m/>
    <m/>
  </r>
  <r>
    <x v="0"/>
    <s v="EMPRESA DE SERVICIOS PUBLICOS CORPORACION FRESNENSE DE OBRAS SANITARIAS  CORFRESNOS"/>
    <s v="TERRITORIAL"/>
    <s v="RAMA EJECUTIVA"/>
    <x v="1"/>
    <x v="20"/>
    <x v="424"/>
    <s v="MIPG"/>
    <n v="42.11"/>
    <m/>
    <n v="50"/>
    <n v="33.33"/>
    <n v="100"/>
    <n v="100"/>
    <n v="0"/>
  </r>
  <r>
    <x v="0"/>
    <s v="EMPRESA DE SERVICIOS PUBLICOS DE BARAYA - EMPUBARAYA"/>
    <s v="TERRITORIAL"/>
    <s v="RAMA EJECUTIVA"/>
    <x v="1"/>
    <x v="16"/>
    <x v="85"/>
    <s v="MIPG"/>
    <n v="55.26"/>
    <m/>
    <n v="50"/>
    <n v="75"/>
    <n v="100"/>
    <n v="100"/>
    <n v="10"/>
  </r>
  <r>
    <x v="0"/>
    <s v="EMPRESA DE SERVICIOS PUBLICOS DE BELMIRA"/>
    <s v="TERRITORIAL"/>
    <s v="RAMA EJECUTIVA"/>
    <x v="1"/>
    <x v="4"/>
    <x v="95"/>
    <s v="MIPG"/>
    <n v="68.42"/>
    <m/>
    <n v="50"/>
    <n v="100"/>
    <n v="100"/>
    <n v="100"/>
    <n v="40"/>
  </r>
  <r>
    <x v="0"/>
    <s v="EMPRESA DE SERVICIOS PUBLICOS DE CALOTO - EMPOCALOTO"/>
    <s v="TERRITORIAL"/>
    <s v="RAMA EJECUTIVA"/>
    <x v="1"/>
    <x v="9"/>
    <x v="236"/>
    <s v="MIPG"/>
    <n v="57.89"/>
    <m/>
    <n v="50"/>
    <n v="66.67"/>
    <n v="100"/>
    <n v="100"/>
    <n v="20"/>
  </r>
  <r>
    <x v="0"/>
    <s v="EMPRESA DE SERVICIOS PUBLICOS DE COROZAL"/>
    <s v="TERRITORIAL"/>
    <s v="RAMA EJECUTIVA"/>
    <x v="1"/>
    <x v="24"/>
    <x v="253"/>
    <s v="MIPG"/>
    <m/>
    <m/>
    <m/>
    <m/>
    <m/>
    <m/>
    <m/>
  </r>
  <r>
    <x v="0"/>
    <s v="EMPRESA DE SERVICIOS PUBLICOS DE LA CALERA"/>
    <s v="TERRITORIAL"/>
    <s v="RAMA EJECUTIVA"/>
    <x v="1"/>
    <x v="6"/>
    <x v="506"/>
    <s v="MIPG"/>
    <n v="82.5"/>
    <m/>
    <n v="87.5"/>
    <n v="100"/>
    <n v="50"/>
    <n v="100"/>
    <n v="50"/>
  </r>
  <r>
    <x v="0"/>
    <s v="EMPRESA DE SERVICIOS PUBLICOS DE SANTO DOMINGO"/>
    <s v="TERRITORIAL"/>
    <s v="RAMA EJECUTIVA"/>
    <x v="1"/>
    <x v="4"/>
    <x v="848"/>
    <s v="MIPG"/>
    <n v="71.430000000000007"/>
    <m/>
    <n v="75"/>
    <n v="100"/>
    <n v="100"/>
    <n v="100"/>
    <n v="20"/>
  </r>
  <r>
    <x v="0"/>
    <s v="EMPRESA DE SERVICIOS PUBLICOS DE SOPO -EMSERSOPO"/>
    <s v="TERRITORIAL"/>
    <s v="RAMA EJECUTIVA"/>
    <x v="1"/>
    <x v="6"/>
    <x v="878"/>
    <s v="MIPG"/>
    <n v="61.9"/>
    <m/>
    <n v="87.5"/>
    <n v="83.33"/>
    <n v="0"/>
    <n v="50"/>
    <n v="20"/>
  </r>
  <r>
    <x v="0"/>
    <s v="EMPRESA DE SERVICIOS PUBLICOS DE VEGACHI S.A."/>
    <s v="TERRITORIAL"/>
    <s v="RAMA EJECUTIVA"/>
    <x v="1"/>
    <x v="4"/>
    <x v="972"/>
    <s v="MIPG"/>
    <n v="71.430000000000007"/>
    <m/>
    <n v="62.5"/>
    <n v="83.33"/>
    <n v="100"/>
    <n v="100"/>
    <n v="60"/>
  </r>
  <r>
    <x v="0"/>
    <s v="EMPRESA DE SERVICIOS PUBLICOS DE VIGIA DEL FUERTE EMSPUVIF"/>
    <s v="TERRITORIAL"/>
    <s v="RAMA EJECUTIVA"/>
    <x v="1"/>
    <x v="4"/>
    <x v="982"/>
    <s v="MIPG"/>
    <n v="33.33"/>
    <m/>
    <n v="33.33"/>
    <n v="60"/>
    <n v="100"/>
    <n v="0"/>
    <n v="0"/>
  </r>
  <r>
    <x v="0"/>
    <s v="EMPRESA DE SERVICIOS PUBLICOS DOMICILIARIOS - SACHICA"/>
    <s v="TERRITORIAL"/>
    <s v="RAMA EJECUTIVA"/>
    <x v="1"/>
    <x v="19"/>
    <x v="752"/>
    <s v="MIPG"/>
    <n v="55.26"/>
    <m/>
    <n v="25"/>
    <n v="100"/>
    <n v="100"/>
    <n v="100"/>
    <n v="20"/>
  </r>
  <r>
    <x v="0"/>
    <s v="EMPRESA DE SERVICIOS PUBLICOS DOMICILIARIOS - SOATA  EMPOSOATA"/>
    <s v="TERRITORIAL"/>
    <s v="RAMA EJECUTIVA"/>
    <x v="1"/>
    <x v="19"/>
    <x v="340"/>
    <s v="MIPG"/>
    <n v="60.53"/>
    <m/>
    <n v="50"/>
    <n v="91.67"/>
    <n v="100"/>
    <n v="50"/>
    <n v="30"/>
  </r>
  <r>
    <x v="0"/>
    <s v="EMPRESA DE SERVICIOS PUBLICOS DOMICILIARIOS DEL MUNICIPIO DE GUATAPE"/>
    <s v="TERRITORIAL"/>
    <s v="RAMA EJECUTIVA"/>
    <x v="1"/>
    <x v="4"/>
    <x v="463"/>
    <s v="MIPG"/>
    <n v="15"/>
    <m/>
    <n v="25"/>
    <n v="20"/>
    <n v="0"/>
    <n v="0"/>
    <n v="0"/>
  </r>
  <r>
    <x v="0"/>
    <s v="EMPRESA DE SERVICIOS PUBLICOS DOMICILIARIOS PARATEBUENO"/>
    <s v="TERRITORIAL"/>
    <s v="RAMA EJECUTIVA"/>
    <x v="1"/>
    <x v="6"/>
    <x v="657"/>
    <s v="MIPG"/>
    <n v="38.89"/>
    <m/>
    <n v="16.670000000000002"/>
    <n v="60"/>
    <n v="100"/>
    <n v="100"/>
    <n v="0"/>
  </r>
  <r>
    <x v="0"/>
    <s v="EMPRESA DE SERVICIOS PUBLICOS EIS CUCUTA S.A."/>
    <s v="TERRITORIAL"/>
    <s v="RAMA EJECUTIVA"/>
    <x v="1"/>
    <x v="13"/>
    <x v="790"/>
    <s v="MIPG"/>
    <n v="92.86"/>
    <m/>
    <n v="100"/>
    <n v="91.67"/>
    <n v="100"/>
    <n v="50"/>
    <n v="90"/>
  </r>
  <r>
    <x v="0"/>
    <s v="EMPRESA DE SERVICIOS PUBLICOS EMILIO GARTNER EMPRESA DE SERVICIOS PUBLICOS DE BALBOA"/>
    <s v="TERRITORIAL"/>
    <s v="RAMA EJECUTIVA"/>
    <x v="1"/>
    <x v="3"/>
    <x v="84"/>
    <s v="MIPG"/>
    <n v="13.16"/>
    <m/>
    <n v="0"/>
    <n v="25"/>
    <n v="0"/>
    <n v="50"/>
    <n v="10"/>
  </r>
  <r>
    <x v="0"/>
    <s v="EMPRESA DE SERVICIOS PUBLICOS EMPOVITERBO"/>
    <s v="TERRITORIAL"/>
    <s v="RAMA EJECUTIVA"/>
    <x v="1"/>
    <x v="19"/>
    <x v="839"/>
    <s v="MIPG"/>
    <n v="34.21"/>
    <m/>
    <n v="16.670000000000002"/>
    <n v="41.67"/>
    <n v="100"/>
    <n v="100"/>
    <n v="10"/>
  </r>
  <r>
    <x v="0"/>
    <s v="EMPRESA CAUCANA DE SERVICIOS S.A."/>
    <s v="TERRITORIAL"/>
    <s v="RAMA EJECUTIVA"/>
    <x v="1"/>
    <x v="9"/>
    <x v="305"/>
    <s v="MIPG"/>
    <n v="85.71"/>
    <m/>
    <n v="100"/>
    <n v="100"/>
    <n v="100"/>
    <n v="100"/>
    <n v="40"/>
  </r>
  <r>
    <x v="0"/>
    <s v="EMPRESA DE ACUEDUCTO Y ALCANTARILLADO - EAMOS MOSQUERA"/>
    <s v="TERRITORIAL"/>
    <s v="RAMA EJECUTIVA"/>
    <x v="1"/>
    <x v="6"/>
    <x v="603"/>
    <s v="MIPG"/>
    <n v="60.53"/>
    <m/>
    <n v="50"/>
    <n v="91.67"/>
    <n v="100"/>
    <n v="100"/>
    <n v="10"/>
  </r>
  <r>
    <x v="0"/>
    <s v="EMPRESA DE ACUEDUCTO Y ALCANTARILLADO DE BOGOTA"/>
    <s v="TERRITORIAL"/>
    <s v="RAMA EJECUTIVA"/>
    <x v="3"/>
    <x v="32"/>
    <x v="647"/>
    <s v="MIPG"/>
    <n v="83.33"/>
    <m/>
    <n v="100"/>
    <n v="91.67"/>
    <n v="100"/>
    <n v="100"/>
    <n v="30"/>
  </r>
  <r>
    <x v="0"/>
    <s v="EMPRESA DE ACUEDUCTO Y ALCANTARILLADO DE SAN JOSE DEL GUAVIARE - EMPOAGUA E.S.P."/>
    <s v="TERRITORIAL"/>
    <s v="RAMA EJECUTIVA"/>
    <x v="1"/>
    <x v="25"/>
    <x v="796"/>
    <s v="MIPG"/>
    <n v="85.71"/>
    <m/>
    <n v="100"/>
    <n v="83.33"/>
    <n v="100"/>
    <n v="100"/>
    <n v="40"/>
  </r>
  <r>
    <x v="0"/>
    <s v="EMPRESA MUNICIPAL DE ACUEDUCTO ALCANTARILLADO Y ASEO DE SILVIA EMSILVIA"/>
    <s v="TERRITORIAL"/>
    <s v="RAMA EJECUTIVA"/>
    <x v="1"/>
    <x v="9"/>
    <x v="12"/>
    <s v="MIPG"/>
    <n v="44.74"/>
    <m/>
    <n v="16.670000000000002"/>
    <n v="75"/>
    <n v="100"/>
    <n v="100"/>
    <n v="10"/>
  </r>
  <r>
    <x v="0"/>
    <s v="EMPRESA DE ACUEDUCTO Y ALCANTARILLADO Y ASEO DE MADRID  EAAM"/>
    <s v="TERRITORIAL"/>
    <s v="RAMA EJECUTIVA"/>
    <x v="1"/>
    <x v="6"/>
    <x v="558"/>
    <s v="MIPG"/>
    <n v="31.58"/>
    <m/>
    <n v="0"/>
    <n v="50"/>
    <n v="100"/>
    <n v="100"/>
    <n v="0"/>
  </r>
  <r>
    <x v="0"/>
    <s v="EMPRESA DE ACUEDUCTO, ALCANTARILLADO Y ASEO DE CHOACHI - EMSERCHOACHI"/>
    <s v="TERRITORIAL"/>
    <s v="RAMA EJECUTIVA"/>
    <x v="1"/>
    <x v="6"/>
    <x v="181"/>
    <s v="MIPG"/>
    <n v="66.67"/>
    <m/>
    <n v="62.5"/>
    <n v="100"/>
    <n v="100"/>
    <n v="0"/>
    <n v="60"/>
  </r>
  <r>
    <x v="0"/>
    <s v="EMPRESA DE ACUEDUCTO, ALCANTARILLADO Y ASEO DE OVEJAS - SUCRE"/>
    <s v="TERRITORIAL"/>
    <s v="RAMA EJECUTIVA"/>
    <x v="1"/>
    <x v="24"/>
    <x v="301"/>
    <s v="MIPG"/>
    <n v="71.05"/>
    <m/>
    <n v="58.33"/>
    <n v="100"/>
    <n v="100"/>
    <n v="0"/>
    <n v="80"/>
  </r>
  <r>
    <x v="0"/>
    <s v="EMPRESA DE ACUEDUCTO, ALCANTARILLADO Y ASEO DE SAN ALBERTO S.A."/>
    <s v="TERRITORIAL"/>
    <s v="RAMA EJECUTIVA"/>
    <x v="1"/>
    <x v="5"/>
    <x v="764"/>
    <s v="MIPG"/>
    <n v="44.44"/>
    <m/>
    <n v="33.33"/>
    <n v="80"/>
    <n v="100"/>
    <n v="50"/>
    <n v="0"/>
  </r>
  <r>
    <x v="0"/>
    <s v="EMPRESA DE ACUEDUCTO, ALCANTARILLADO Y ASEO DEL BORDO PATIA"/>
    <s v="TERRITORIAL"/>
    <s v="RAMA EJECUTIVA"/>
    <x v="1"/>
    <x v="9"/>
    <x v="659"/>
    <s v="MIPG"/>
    <m/>
    <m/>
    <m/>
    <m/>
    <m/>
    <m/>
    <m/>
  </r>
  <r>
    <x v="0"/>
    <s v="EMPRESA DE ACUEDUCTO, ALCANTARILLADO Y ASEO DEL ESPINAL"/>
    <s v="TERRITORIAL"/>
    <s v="RAMA EJECUTIVA"/>
    <x v="1"/>
    <x v="20"/>
    <x v="385"/>
    <s v="MIPG"/>
    <n v="71.430000000000007"/>
    <m/>
    <n v="93.75"/>
    <n v="83.33"/>
    <n v="50"/>
    <n v="100"/>
    <n v="10"/>
  </r>
  <r>
    <x v="0"/>
    <s v="EMPRESA DE ACUEDUCTO, ALCANTARILLADO Y ASEO DEL TOLIMA EDAT S.A."/>
    <s v="TERRITORIAL"/>
    <s v="RAMA EJECUTIVA"/>
    <x v="1"/>
    <x v="20"/>
    <x v="276"/>
    <s v="MIPG"/>
    <n v="78.569999999999993"/>
    <m/>
    <n v="100"/>
    <n v="91.67"/>
    <n v="100"/>
    <n v="100"/>
    <n v="10"/>
  </r>
  <r>
    <x v="0"/>
    <s v="EMPRESA DE ACUEDUCTO, ALCANTARILLADO Y ASEO -FUNZA"/>
    <s v="TERRITORIAL"/>
    <s v="RAMA EJECUTIVA"/>
    <x v="1"/>
    <x v="6"/>
    <x v="428"/>
    <s v="MIPG"/>
    <n v="71.430000000000007"/>
    <m/>
    <n v="87.5"/>
    <n v="83.33"/>
    <n v="100"/>
    <n v="100"/>
    <n v="20"/>
  </r>
  <r>
    <x v="0"/>
    <s v="EMPRESA DE ACUEDUCTO, ALCANTARILLADO Y ASEO -LA VEGA"/>
    <s v="TERRITORIAL"/>
    <s v="RAMA EJECUTIVA"/>
    <x v="1"/>
    <x v="6"/>
    <x v="534"/>
    <s v="MIPG"/>
    <n v="90.48"/>
    <m/>
    <n v="100"/>
    <n v="100"/>
    <n v="100"/>
    <n v="100"/>
    <n v="60"/>
  </r>
  <r>
    <x v="0"/>
    <s v="EMPRESA DE ACUEDUCTO, ALCANTARILLADO, ASEO Y SERVICIOS COMPLEMENTARIOS DE OTANCHE S.A.S."/>
    <s v="TERRITORIAL"/>
    <s v="RAMA EJECUTIVA"/>
    <x v="1"/>
    <x v="19"/>
    <x v="635"/>
    <s v="MIPG"/>
    <n v="42.11"/>
    <m/>
    <n v="16.670000000000002"/>
    <n v="66.67"/>
    <n v="100"/>
    <n v="100"/>
    <n v="20"/>
  </r>
  <r>
    <x v="0"/>
    <s v="EMPRESA DE ASEO DE PEREIRA S.A."/>
    <s v="TERRITORIAL"/>
    <s v="RAMA EJECUTIVA"/>
    <x v="1"/>
    <x v="3"/>
    <x v="5"/>
    <s v="MIPG"/>
    <n v="50"/>
    <m/>
    <n v="37.5"/>
    <n v="75"/>
    <n v="100"/>
    <n v="100"/>
    <n v="10"/>
  </r>
  <r>
    <x v="0"/>
    <s v="EMPRESA DE DISTRIBUCION DE AGUA POTABLE, ALCANTARILLADO Y ASEO DEL CARMEN DE APICALA S. A. - DAGUAS"/>
    <s v="TERRITORIAL"/>
    <s v="RAMA EJECUTIVA"/>
    <x v="1"/>
    <x v="20"/>
    <x v="146"/>
    <s v="MIPG"/>
    <n v="44.74"/>
    <m/>
    <n v="16.670000000000002"/>
    <n v="75"/>
    <n v="100"/>
    <n v="100"/>
    <n v="10"/>
  </r>
  <r>
    <x v="0"/>
    <s v="EMPRESA DE ENERGIA DEL VALLE DE SIBUNDOY S.A."/>
    <s v="TERRITORIAL"/>
    <s v="RAMA EJECUTIVA"/>
    <x v="1"/>
    <x v="27"/>
    <x v="337"/>
    <s v="MIPG"/>
    <m/>
    <m/>
    <m/>
    <m/>
    <m/>
    <m/>
    <m/>
  </r>
  <r>
    <x v="0"/>
    <s v="EMPRESA DE ENERGIA ELECTRICA DE SERVICIOS PUBLICOS - MURINDO"/>
    <s v="TERRITORIAL"/>
    <s v="RAMA EJECUTIVA"/>
    <x v="1"/>
    <x v="4"/>
    <x v="605"/>
    <s v="MIPG"/>
    <n v="44.44"/>
    <m/>
    <n v="33.33"/>
    <n v="60"/>
    <n v="100"/>
    <n v="100"/>
    <n v="0"/>
  </r>
  <r>
    <x v="0"/>
    <s v="EMPRESA DE GASY ENERGIA ELECTRICA SIGLO XXI - LA PRIMAVERA"/>
    <s v="TERRITORIAL"/>
    <s v="RAMA EJECUTIVA"/>
    <x v="3"/>
    <x v="28"/>
    <x v="529"/>
    <s v="MIPG"/>
    <m/>
    <m/>
    <m/>
    <m/>
    <m/>
    <m/>
    <m/>
  </r>
  <r>
    <x v="0"/>
    <s v="EMPRESA DE OBRAS SANITARIAS DE SANTA ROSA DE CABAL - EMPOCABAL-E.I.C.E."/>
    <s v="TERRITORIAL"/>
    <s v="RAMA EJECUTIVA"/>
    <x v="1"/>
    <x v="3"/>
    <x v="837"/>
    <s v="MIPG"/>
    <n v="85.71"/>
    <m/>
    <n v="100"/>
    <n v="100"/>
    <n v="100"/>
    <n v="100"/>
    <n v="40"/>
  </r>
  <r>
    <x v="0"/>
    <s v="EMPRESAS DE PUBLICAS DE AMAGA SA"/>
    <s v="TERRITORIAL"/>
    <s v="RAMA EJECUTIVA"/>
    <x v="1"/>
    <x v="4"/>
    <x v="43"/>
    <s v="MIPG"/>
    <n v="42.11"/>
    <m/>
    <n v="33.33"/>
    <n v="50"/>
    <n v="100"/>
    <n v="50"/>
    <n v="40"/>
  </r>
  <r>
    <x v="0"/>
    <s v="EMPRESA DE SERVICIOS DE CURILLO ESERCU S.A."/>
    <s v="TERRITORIAL"/>
    <s v="RAMA EJECUTIVA"/>
    <x v="1"/>
    <x v="11"/>
    <x v="219"/>
    <s v="MIPG"/>
    <m/>
    <m/>
    <m/>
    <m/>
    <m/>
    <m/>
    <m/>
  </r>
  <r>
    <x v="0"/>
    <s v="EMPRESA DE SERVICIOS DE SAN MARCOS - ESAM"/>
    <s v="TERRITORIAL"/>
    <s v="RAMA EJECUTIVA"/>
    <x v="1"/>
    <x v="24"/>
    <x v="809"/>
    <s v="MIPG"/>
    <n v="26.32"/>
    <m/>
    <n v="0"/>
    <n v="33.33"/>
    <n v="100"/>
    <n v="100"/>
    <n v="0"/>
  </r>
  <r>
    <x v="0"/>
    <s v="EMPRESA DE SERVICIOS PUBLICOS - FRONTINO"/>
    <s v="TERRITORIAL"/>
    <s v="RAMA EJECUTIVA"/>
    <x v="1"/>
    <x v="4"/>
    <x v="425"/>
    <s v="MIPG"/>
    <n v="71.430000000000007"/>
    <m/>
    <n v="75"/>
    <n v="100"/>
    <n v="100"/>
    <n v="100"/>
    <n v="20"/>
  </r>
  <r>
    <x v="0"/>
    <s v="EMPRESA DE SERVICIOS PUBLICOS  EMPAGUA  - GUACHUCAL"/>
    <s v="TERRITORIAL"/>
    <s v="RAMA EJECUTIVA"/>
    <x v="1"/>
    <x v="1"/>
    <x v="271"/>
    <s v="MIPG"/>
    <n v="47.37"/>
    <m/>
    <n v="33.33"/>
    <n v="83.33"/>
    <n v="100"/>
    <n v="50"/>
    <n v="20"/>
  </r>
  <r>
    <x v="0"/>
    <s v="EMPRESA DE SERVICIOS PUBLICOS  PUERTO SALGAR"/>
    <s v="TERRITORIAL"/>
    <s v="RAMA EJECUTIVA"/>
    <x v="1"/>
    <x v="6"/>
    <x v="711"/>
    <s v="MIPG"/>
    <n v="42.11"/>
    <m/>
    <n v="33.33"/>
    <n v="83.33"/>
    <n v="100"/>
    <n v="0"/>
    <n v="20"/>
  </r>
  <r>
    <x v="0"/>
    <s v="EMPRESAS PUBLICAS DE ALGECIRAS - EMSERAL SA -ESP"/>
    <s v="TERRITORIAL"/>
    <s v="RAMA EJECUTIVA"/>
    <x v="1"/>
    <x v="16"/>
    <x v="36"/>
    <s v="MIPG"/>
    <n v="31.58"/>
    <m/>
    <n v="8.33"/>
    <n v="58.33"/>
    <n v="0"/>
    <n v="50"/>
    <n v="20"/>
  </r>
  <r>
    <x v="0"/>
    <s v="EMPRESA DE SERVICIOS PUBLICOS DE ACUEDUCTO Y ALCANTARILLADO DE SAN JOSE DE ALBAN NARIÑO EMPOALBAN"/>
    <s v="TERRITORIAL"/>
    <s v="RAMA EJECUTIVA"/>
    <x v="1"/>
    <x v="1"/>
    <x v="30"/>
    <s v="MIPG"/>
    <n v="65"/>
    <m/>
    <n v="75"/>
    <n v="80"/>
    <n v="100"/>
    <n v="100"/>
    <n v="0"/>
  </r>
  <r>
    <x v="0"/>
    <s v="EMPRESA DE SERVICIOS PUBLICOS DE ACUEDUCTO, ALCANTARILLADO Y ASEO DEL GUAMO"/>
    <s v="TERRITORIAL"/>
    <s v="RAMA EJECUTIVA"/>
    <x v="1"/>
    <x v="20"/>
    <x v="389"/>
    <s v="MIPG"/>
    <n v="21.05"/>
    <m/>
    <n v="8.33"/>
    <n v="33.33"/>
    <n v="50"/>
    <n v="50"/>
    <n v="10"/>
  </r>
  <r>
    <x v="0"/>
    <s v="EMPRESA DE SERVICIOS PUBLICOS DE AGUSTIN CODAZZI"/>
    <s v="TERRITORIAL"/>
    <s v="RAMA EJECUTIVA"/>
    <x v="1"/>
    <x v="5"/>
    <x v="28"/>
    <s v="MIPG"/>
    <n v="50"/>
    <m/>
    <n v="62.5"/>
    <n v="66.67"/>
    <n v="50"/>
    <n v="50"/>
    <n v="20"/>
  </r>
  <r>
    <x v="0"/>
    <s v="EMPRESA DE SERVICIOS PUBLICOS DE ASEO- SAN JOSE DE MARINILLA"/>
    <s v="TERRITORIAL"/>
    <s v="RAMA EJECUTIVA"/>
    <x v="1"/>
    <x v="4"/>
    <x v="573"/>
    <s v="MIPG"/>
    <n v="50"/>
    <m/>
    <n v="50"/>
    <n v="60"/>
    <n v="100"/>
    <n v="100"/>
    <n v="0"/>
  </r>
  <r>
    <x v="0"/>
    <s v="EMPRESA DE SERVICIOS PUBLICOS DE CAJICA S.A"/>
    <s v="TERRITORIAL"/>
    <s v="RAMA EJECUTIVA"/>
    <x v="1"/>
    <x v="6"/>
    <x v="125"/>
    <s v="MIPG"/>
    <n v="50"/>
    <m/>
    <n v="37.5"/>
    <n v="75"/>
    <n v="100"/>
    <n v="100"/>
    <n v="10"/>
  </r>
  <r>
    <x v="0"/>
    <s v="EMPRESA DE SERVICIOS PUBLICOS DE CHAPARRAL"/>
    <s v="TERRITORIAL"/>
    <s v="RAMA EJECUTIVA"/>
    <x v="1"/>
    <x v="20"/>
    <x v="243"/>
    <s v="MIPG"/>
    <m/>
    <m/>
    <m/>
    <m/>
    <m/>
    <m/>
    <m/>
  </r>
  <r>
    <x v="0"/>
    <s v="EMPRESA DE SERVICIOS PUBLICOS DE CHIQUINQUIRA -EMPOCHIQUINQUIRA"/>
    <s v="TERRITORIAL"/>
    <s v="RAMA EJECUTIVA"/>
    <x v="1"/>
    <x v="19"/>
    <x v="171"/>
    <s v="MIPG"/>
    <n v="63.16"/>
    <m/>
    <n v="66.67"/>
    <n v="83.33"/>
    <n v="100"/>
    <n v="50"/>
    <n v="40"/>
  </r>
  <r>
    <x v="0"/>
    <s v="EMPRESA DE SERVICIOS PUBLICOS DE COELLO"/>
    <s v="TERRITORIAL"/>
    <s v="RAMA EJECUTIVA"/>
    <x v="1"/>
    <x v="20"/>
    <x v="192"/>
    <s v="MIPG"/>
    <n v="26.32"/>
    <m/>
    <n v="16.670000000000002"/>
    <n v="50"/>
    <n v="0"/>
    <n v="0"/>
    <n v="30"/>
  </r>
  <r>
    <x v="0"/>
    <s v="EMPRESA DE SERVICIOS PUBLICOS DE CUNDAY"/>
    <s v="TERRITORIAL"/>
    <s v="RAMA EJECUTIVA"/>
    <x v="1"/>
    <x v="20"/>
    <x v="218"/>
    <s v="MIPG"/>
    <m/>
    <m/>
    <m/>
    <m/>
    <m/>
    <m/>
    <m/>
  </r>
  <r>
    <x v="0"/>
    <s v="EMPRESA DE SERVICIOS PUBLICOS DE EBEJICO"/>
    <s v="TERRITORIAL"/>
    <s v="RAMA EJECUTIVA"/>
    <x v="1"/>
    <x v="4"/>
    <x v="365"/>
    <s v="MIPG"/>
    <n v="44.44"/>
    <m/>
    <n v="33.33"/>
    <n v="60"/>
    <n v="100"/>
    <n v="100"/>
    <n v="0"/>
  </r>
  <r>
    <x v="0"/>
    <s v="EMPRESA DE SERVICIOS PUBLICOS DE EL COLEGIO - EMPUCOL"/>
    <s v="TERRITORIAL"/>
    <s v="RAMA EJECUTIVA"/>
    <x v="1"/>
    <x v="6"/>
    <x v="586"/>
    <s v="MIPG"/>
    <n v="65.790000000000006"/>
    <m/>
    <n v="66.67"/>
    <n v="75"/>
    <n v="100"/>
    <n v="0"/>
    <n v="70"/>
  </r>
  <r>
    <x v="0"/>
    <s v="EMPRESA DE SERVICIOS PUBLICOS DE FUSAGASUGA EMSERFUSA"/>
    <s v="TERRITORIAL"/>
    <s v="RAMA EJECUTIVA"/>
    <x v="1"/>
    <x v="6"/>
    <x v="430"/>
    <s v="MIPG"/>
    <n v="68.42"/>
    <m/>
    <n v="75"/>
    <n v="75"/>
    <n v="100"/>
    <n v="100"/>
    <n v="40"/>
  </r>
  <r>
    <x v="0"/>
    <s v="EMPRESA DE SERVICIOS PUBLICOS DE GALAN S.A."/>
    <s v="TERRITORIAL"/>
    <s v="RAMA EJECUTIVA"/>
    <x v="1"/>
    <x v="2"/>
    <x v="435"/>
    <s v="MIPG"/>
    <m/>
    <m/>
    <m/>
    <m/>
    <m/>
    <m/>
    <m/>
  </r>
  <r>
    <x v="0"/>
    <s v="EMPRESA DE SERVICIOS PUBLICOS DE GALERAS S.A."/>
    <s v="TERRITORIAL"/>
    <s v="RAMA EJECUTIVA"/>
    <x v="1"/>
    <x v="24"/>
    <x v="437"/>
    <s v="MIPG"/>
    <n v="23.68"/>
    <m/>
    <n v="16.670000000000002"/>
    <n v="41.67"/>
    <n v="0"/>
    <n v="50"/>
    <n v="10"/>
  </r>
  <r>
    <x v="0"/>
    <s v="EMPRESA DE SERVICIOS PUBLICOS DE LA CRUZ NARIÑO EMPOCRUZ"/>
    <s v="TERRITORIAL"/>
    <s v="RAMA EJECUTIVA"/>
    <x v="1"/>
    <x v="1"/>
    <x v="510"/>
    <s v="MIPG"/>
    <m/>
    <m/>
    <m/>
    <m/>
    <m/>
    <m/>
    <m/>
  </r>
  <r>
    <x v="0"/>
    <s v="EMPRESA DE SERVICIOS PUBLICOS DE LERIDA - EMPOLERIDA"/>
    <s v="TERRITORIAL"/>
    <s v="RAMA EJECUTIVA"/>
    <x v="1"/>
    <x v="20"/>
    <x v="286"/>
    <s v="MIPG"/>
    <n v="61.9"/>
    <m/>
    <n v="62.5"/>
    <n v="100"/>
    <n v="100"/>
    <n v="0"/>
    <n v="40"/>
  </r>
  <r>
    <x v="0"/>
    <s v="EMPRESA DE SERVICIOS PUBLICOS DE PURIFICACION - PURIFICA"/>
    <s v="TERRITORIAL"/>
    <s v="RAMA EJECUTIVA"/>
    <x v="1"/>
    <x v="20"/>
    <x v="717"/>
    <s v="MIPG"/>
    <n v="26.32"/>
    <m/>
    <n v="16.670000000000002"/>
    <n v="50"/>
    <n v="100"/>
    <n v="0"/>
    <n v="20"/>
  </r>
  <r>
    <x v="0"/>
    <s v="EMPRESA DE SERVICIOS PUBLICOS DE RESTREPO AGUA VIVA S.A."/>
    <s v="TERRITORIAL"/>
    <s v="RAMA EJECUTIVA"/>
    <x v="1"/>
    <x v="14"/>
    <x v="731"/>
    <s v="MIPG"/>
    <n v="55.26"/>
    <m/>
    <n v="50"/>
    <n v="91.67"/>
    <n v="100"/>
    <n v="50"/>
    <n v="10"/>
  </r>
  <r>
    <x v="0"/>
    <s v="EMPRESA DE SERVICIOS PUBLICOS DE SAN ANTONIO - EMPOSANANTONIO"/>
    <s v="TERRITORIAL"/>
    <s v="RAMA EJECUTIVA"/>
    <x v="1"/>
    <x v="20"/>
    <x v="769"/>
    <s v="MIPG"/>
    <n v="33.33"/>
    <m/>
    <n v="16.670000000000002"/>
    <n v="40"/>
    <n v="100"/>
    <n v="100"/>
    <n v="0"/>
  </r>
  <r>
    <x v="0"/>
    <s v="EMPRESA DE SERVICIOS PUBLICOS DE TABIO S.A."/>
    <s v="TERRITORIAL"/>
    <s v="RAMA EJECUTIVA"/>
    <x v="1"/>
    <x v="6"/>
    <x v="896"/>
    <s v="MIPG"/>
    <n v="44.44"/>
    <m/>
    <n v="16.670000000000002"/>
    <n v="40"/>
    <n v="100"/>
    <n v="100"/>
    <n v="50"/>
  </r>
  <r>
    <x v="0"/>
    <s v="EMPRESA DE SERVICIOS PUBLICOS DE VILLETA"/>
    <s v="TERRITORIAL"/>
    <s v="RAMA EJECUTIVA"/>
    <x v="1"/>
    <x v="6"/>
    <x v="352"/>
    <s v="MIPG"/>
    <n v="36.840000000000003"/>
    <m/>
    <n v="25"/>
    <n v="41.67"/>
    <n v="100"/>
    <n v="100"/>
    <n v="0"/>
  </r>
  <r>
    <x v="0"/>
    <s v="EMPRESA DE SERVICIOS PUBLICOS DEL META S.A. ."/>
    <s v="TERRITORIAL"/>
    <s v="RAMA EJECUTIVA"/>
    <x v="1"/>
    <x v="14"/>
    <x v="994"/>
    <s v="MIPG"/>
    <n v="83.33"/>
    <m/>
    <n v="100"/>
    <n v="91.67"/>
    <n v="100"/>
    <n v="100"/>
    <n v="30"/>
  </r>
  <r>
    <x v="0"/>
    <s v="EMPRESA DE SERVICIOS PUBLICOS DOMICILIARIOS - AMBALEMA"/>
    <s v="TERRITORIAL"/>
    <s v="RAMA EJECUTIVA"/>
    <x v="1"/>
    <x v="20"/>
    <x v="45"/>
    <s v="MIPG"/>
    <n v="5.26"/>
    <m/>
    <n v="0"/>
    <n v="16.670000000000002"/>
    <n v="0"/>
    <n v="0"/>
    <n v="0"/>
  </r>
  <r>
    <x v="0"/>
    <s v="EMPRESA DE SERVICIOS PUBLICOS DE AGUAZUL S.A. ."/>
    <s v="TERRITORIAL"/>
    <s v="RAMA EJECUTIVA"/>
    <x v="1"/>
    <x v="12"/>
    <x v="224"/>
    <s v="MIPG"/>
    <n v="85.71"/>
    <m/>
    <n v="100"/>
    <n v="100"/>
    <n v="100"/>
    <n v="100"/>
    <n v="40"/>
  </r>
  <r>
    <x v="0"/>
    <s v="EMPRESA DE SERVICIOS PUBLICOS DOMICILIARIOS DE ALTAMIRA S.A."/>
    <s v="TERRITORIAL"/>
    <s v="RAMA EJECUTIVA"/>
    <x v="1"/>
    <x v="16"/>
    <x v="40"/>
    <s v="MIPG"/>
    <n v="38.89"/>
    <m/>
    <n v="25"/>
    <n v="50"/>
    <n v="100"/>
    <n v="100"/>
    <n v="0"/>
  </r>
  <r>
    <x v="0"/>
    <s v="EMPRESA DE SERVICIOS PUBLICOS DOMICILIARIOS DE BARBOSA  ESBARBOSA"/>
    <s v="TERRITORIAL"/>
    <s v="RAMA EJECUTIVA"/>
    <x v="1"/>
    <x v="2"/>
    <x v="86"/>
    <s v="MIPG"/>
    <m/>
    <m/>
    <m/>
    <m/>
    <m/>
    <m/>
    <m/>
  </r>
  <r>
    <x v="0"/>
    <s v="EMPRESA DE SERVICIOS PUBLICOS DOMICILIARIOS DE CISNEROS S.A."/>
    <s v="TERRITORIAL"/>
    <s v="RAMA EJECUTIVA"/>
    <x v="1"/>
    <x v="4"/>
    <x v="188"/>
    <s v="MIPG"/>
    <n v="76.19"/>
    <m/>
    <n v="100"/>
    <n v="83.33"/>
    <n v="100"/>
    <n v="100"/>
    <n v="20"/>
  </r>
  <r>
    <x v="0"/>
    <s v="EMPRESA DE SERVICIOS PUBLICOS DOMICILIARIOS DE LA DORADA - DORADA"/>
    <s v="TERRITORIAL"/>
    <s v="RAMA EJECUTIVA"/>
    <x v="1"/>
    <x v="18"/>
    <x v="512"/>
    <s v="MIPG"/>
    <n v="76.19"/>
    <m/>
    <n v="100"/>
    <n v="66.67"/>
    <n v="100"/>
    <n v="100"/>
    <n v="40"/>
  </r>
  <r>
    <x v="0"/>
    <s v="EMPRESAS PUBLICAS DE NILO SAS"/>
    <s v="TERRITORIAL"/>
    <s v="RAMA EJECUTIVA"/>
    <x v="1"/>
    <x v="6"/>
    <x v="358"/>
    <s v="MIPG"/>
    <n v="57.14"/>
    <m/>
    <n v="50"/>
    <n v="66.67"/>
    <n v="100"/>
    <n v="100"/>
    <n v="30"/>
  </r>
  <r>
    <x v="0"/>
    <s v="EMPRESA DE SERVICIOS PUBLICOS DOMICILIARIOS DE ORTEGA - EMPORTEGA"/>
    <s v="TERRITORIAL"/>
    <s v="RAMA EJECUTIVA"/>
    <x v="1"/>
    <x v="20"/>
    <x v="633"/>
    <s v="MIPG"/>
    <m/>
    <m/>
    <m/>
    <m/>
    <m/>
    <m/>
    <m/>
  </r>
  <r>
    <x v="0"/>
    <s v="EMPRESA DE SERVICIOS PUBLICOS DOMICILIARIOS DE TUQUERRES - EMPSA"/>
    <s v="TERRITORIAL"/>
    <s v="RAMA EJECUTIVA"/>
    <x v="1"/>
    <x v="1"/>
    <x v="945"/>
    <s v="MIPG"/>
    <n v="50"/>
    <m/>
    <n v="33.33"/>
    <n v="58.33"/>
    <n v="100"/>
    <n v="100"/>
    <n v="30"/>
  </r>
  <r>
    <x v="0"/>
    <s v="EMPRESA DE SERVICIOS PUBLICOS DOMICILIARIOS DEL MUNICIPIO DE PACHOM.P."/>
    <s v="TERRITORIAL"/>
    <s v="RAMA EJECUTIVA"/>
    <x v="1"/>
    <x v="6"/>
    <x v="637"/>
    <s v="MIPG"/>
    <n v="47.37"/>
    <m/>
    <n v="16.670000000000002"/>
    <n v="83.33"/>
    <n v="100"/>
    <n v="100"/>
    <n v="20"/>
  </r>
  <r>
    <x v="0"/>
    <s v="EMPRESA DE SERVICIOS PUBLICOS DOMICILIARIOSDE DOSQUEBRADAS"/>
    <s v="TERRITORIAL"/>
    <s v="RAMA EJECUTIVA"/>
    <x v="1"/>
    <x v="3"/>
    <x v="362"/>
    <s v="MIPG"/>
    <n v="83.33"/>
    <m/>
    <n v="100"/>
    <n v="91.67"/>
    <n v="100"/>
    <n v="100"/>
    <n v="30"/>
  </r>
  <r>
    <x v="0"/>
    <s v="EMPRESA DE SERVICIOS PUBLICOS EMPORITO"/>
    <s v="TERRITORIAL"/>
    <s v="RAMA EJECUTIVA"/>
    <x v="1"/>
    <x v="27"/>
    <x v="631"/>
    <s v="MIPG"/>
    <n v="57.89"/>
    <m/>
    <n v="50"/>
    <n v="83.33"/>
    <n v="100"/>
    <n v="100"/>
    <n v="10"/>
  </r>
  <r>
    <x v="0"/>
    <s v="EMPRESA DE SERVICIOS PUBLICOS MUNICIPALES DE EL COPEY -EMCOPEY-"/>
    <s v="TERRITORIAL"/>
    <s v="RAMA EJECUTIVA"/>
    <x v="1"/>
    <x v="5"/>
    <x v="381"/>
    <s v="MIPG"/>
    <n v="5.56"/>
    <m/>
    <n v="16.670000000000002"/>
    <n v="0"/>
    <n v="0"/>
    <n v="0"/>
    <n v="0"/>
  </r>
  <r>
    <x v="0"/>
    <s v="EMPRESA DE SERVICIOS PUBLICOS- SAN LUIS ANTIOQUIA"/>
    <s v="TERRITORIAL"/>
    <s v="RAMA EJECUTIVA"/>
    <x v="1"/>
    <x v="4"/>
    <x v="807"/>
    <s v="MIPG"/>
    <n v="50"/>
    <m/>
    <n v="25"/>
    <n v="83.33"/>
    <n v="100"/>
    <n v="100"/>
    <n v="20"/>
  </r>
  <r>
    <x v="0"/>
    <s v="EMPRESA DE SERVICIOS PUBLICOS SOLIDARIOS DE CHIA - EMSERCHIA"/>
    <s v="TERRITORIAL"/>
    <s v="RAMA EJECUTIVA"/>
    <x v="1"/>
    <x v="6"/>
    <x v="244"/>
    <s v="MIPG"/>
    <n v="55"/>
    <m/>
    <n v="42.86"/>
    <n v="83.33"/>
    <n v="100"/>
    <n v="100"/>
    <n v="0"/>
  </r>
  <r>
    <x v="0"/>
    <s v="EMPRESA DE SERVICIOS PUBLICOS VARIOS DE PUPIALES"/>
    <s v="TERRITORIAL"/>
    <s v="RAMA EJECUTIVA"/>
    <x v="1"/>
    <x v="1"/>
    <x v="313"/>
    <s v="MIPG"/>
    <n v="63.16"/>
    <m/>
    <n v="16.670000000000002"/>
    <n v="66.67"/>
    <n v="100"/>
    <n v="100"/>
    <n v="100"/>
  </r>
  <r>
    <x v="0"/>
    <s v="EMPRESA DE SERVICIOS SANITARIOS DE CORDOBA - ESACOR"/>
    <s v="TERRITORIAL"/>
    <s v="RAMA EJECUTIVA"/>
    <x v="1"/>
    <x v="23"/>
    <x v="2"/>
    <s v="MIPG"/>
    <n v="75"/>
    <m/>
    <n v="87.5"/>
    <n v="80"/>
    <n v="100"/>
    <n v="100"/>
    <n v="25"/>
  </r>
  <r>
    <x v="0"/>
    <s v="EMPRESA DE SERVICOS PUBLICOS DE BUENAVISTA S.A."/>
    <s v="TERRITORIAL"/>
    <s v="RAMA EJECUTIVA"/>
    <x v="1"/>
    <x v="19"/>
    <x v="110"/>
    <s v="MIPG"/>
    <n v="38.89"/>
    <m/>
    <n v="16.670000000000002"/>
    <n v="60"/>
    <n v="100"/>
    <n v="100"/>
    <n v="0"/>
  </r>
  <r>
    <x v="0"/>
    <s v="METRO SABANAS S.A.S."/>
    <s v="TERRITORIAL"/>
    <s v="RAMA EJECUTIVA"/>
    <x v="12"/>
    <x v="24"/>
    <x v="865"/>
    <s v="MIPG"/>
    <m/>
    <m/>
    <m/>
    <m/>
    <m/>
    <m/>
    <m/>
  </r>
  <r>
    <x v="0"/>
    <s v="EMPRESA DE TELECOMUNICACIONES DE IPIALES S.A."/>
    <s v="TERRITORIAL"/>
    <s v="RAMA EJECUTIVA"/>
    <x v="1"/>
    <x v="1"/>
    <x v="277"/>
    <s v="MIPG"/>
    <n v="76.19"/>
    <m/>
    <n v="75"/>
    <n v="100"/>
    <n v="100"/>
    <n v="100"/>
    <n v="40"/>
  </r>
  <r>
    <x v="0"/>
    <s v="EMPRESA DEPARTAMENTAL DE SERVICIOS PUBLICOS DE BOYACA"/>
    <s v="TERRITORIAL"/>
    <s v="RAMA EJECUTIVA"/>
    <x v="1"/>
    <x v="19"/>
    <x v="943"/>
    <s v="MIPG"/>
    <n v="100"/>
    <m/>
    <n v="100"/>
    <n v="100"/>
    <n v="100"/>
    <n v="100"/>
    <n v="100"/>
  </r>
  <r>
    <x v="0"/>
    <s v="EMPRESA GENERADORA DE ENERGÍA DEL TOLIMA S.A. ESP"/>
    <s v="TERRITORIAL"/>
    <s v="RAMA EJECUTIVA"/>
    <x v="1"/>
    <x v="20"/>
    <x v="276"/>
    <s v="MIPG"/>
    <n v="47.37"/>
    <m/>
    <n v="33.33"/>
    <n v="83.33"/>
    <n v="100"/>
    <n v="50"/>
    <n v="20"/>
  </r>
  <r>
    <x v="0"/>
    <s v="EMPRESA IBAGUEREÑA DE ACUEDUCTO Y ALCANTARILLADO S.A."/>
    <s v="TERRITORIAL"/>
    <s v="RAMA EJECUTIVA"/>
    <x v="1"/>
    <x v="20"/>
    <x v="276"/>
    <s v="MIPG"/>
    <n v="85.71"/>
    <m/>
    <n v="100"/>
    <n v="100"/>
    <n v="100"/>
    <n v="100"/>
    <n v="40"/>
  </r>
  <r>
    <x v="0"/>
    <s v="EMPRESA MUNICIPAL DE ACUEDUCTO, ALCANTARILLADO Y ASEO DE LA UNION DE SUCRE S.A."/>
    <s v="TERRITORIAL"/>
    <s v="RAMA EJECUTIVA"/>
    <x v="1"/>
    <x v="24"/>
    <x v="282"/>
    <s v="MIPG"/>
    <m/>
    <m/>
    <m/>
    <m/>
    <m/>
    <m/>
    <m/>
  </r>
  <r>
    <x v="0"/>
    <s v="EMPRESA MUNICIPAL DE ASEO, ACUEDUCTO Y ALCANTARILLADO DE FLORIDABLANCA"/>
    <s v="TERRITORIAL"/>
    <s v="RAMA EJECUTIVA"/>
    <x v="1"/>
    <x v="2"/>
    <x v="266"/>
    <s v="MIPG"/>
    <n v="57.89"/>
    <m/>
    <n v="50"/>
    <n v="100"/>
    <n v="100"/>
    <n v="50"/>
    <n v="20"/>
  </r>
  <r>
    <x v="0"/>
    <s v="EMPRESA MUNICIPAL DE ASEO DE VICTORIA - EMAV"/>
    <s v="TERRITORIAL"/>
    <s v="RAMA EJECUTIVA"/>
    <x v="1"/>
    <x v="18"/>
    <x v="981"/>
    <s v="MIPG"/>
    <n v="33.33"/>
    <m/>
    <n v="16.670000000000002"/>
    <n v="40"/>
    <n v="100"/>
    <n v="100"/>
    <n v="0"/>
  </r>
  <r>
    <x v="0"/>
    <s v="EMPRESA MUNICIPAL DE SERVICIOS PUBLICOS DE TIMBIO EMTIMBIO"/>
    <s v="TERRITORIAL"/>
    <s v="RAMA EJECUTIVA"/>
    <x v="1"/>
    <x v="9"/>
    <x v="346"/>
    <s v="MIPG"/>
    <n v="23.68"/>
    <m/>
    <n v="25"/>
    <n v="33.33"/>
    <n v="0"/>
    <n v="0"/>
    <n v="20"/>
  </r>
  <r>
    <x v="0"/>
    <s v="EMPRESA PRESTADORA DE SERVICIO PUBLICO DE ASEO - CHIGORODO"/>
    <s v="TERRITORIAL"/>
    <s v="RAMA EJECUTIVA"/>
    <x v="1"/>
    <x v="4"/>
    <x v="163"/>
    <s v="MIPG"/>
    <n v="36.840000000000003"/>
    <m/>
    <n v="50"/>
    <n v="50"/>
    <n v="100"/>
    <n v="0"/>
    <n v="0"/>
  </r>
  <r>
    <x v="0"/>
    <s v="EMPRESA DE RECURSOS TECNOLOGICOS ERT S.A"/>
    <s v="TERRITORIAL"/>
    <s v="RAMA EJECUTIVA"/>
    <x v="12"/>
    <x v="0"/>
    <x v="333"/>
    <s v="MIPG"/>
    <m/>
    <m/>
    <m/>
    <m/>
    <m/>
    <m/>
    <m/>
  </r>
  <r>
    <x v="0"/>
    <s v="EMPRESA DE SERVICIOS PUBLICOS - GRANADA"/>
    <s v="TERRITORIAL"/>
    <s v="RAMA EJECUTIVA"/>
    <x v="1"/>
    <x v="14"/>
    <x v="452"/>
    <s v="MIPG"/>
    <n v="71.430000000000007"/>
    <m/>
    <n v="87.5"/>
    <n v="83.33"/>
    <n v="100"/>
    <n v="100"/>
    <n v="10"/>
  </r>
  <r>
    <x v="0"/>
    <s v="EMPRESA DE SERVICIOS PUBLICOS  DE ROVIRA"/>
    <s v="TERRITORIAL"/>
    <s v="RAMA EJECUTIVA"/>
    <x v="1"/>
    <x v="20"/>
    <x v="745"/>
    <s v="MIPG"/>
    <n v="18.420000000000002"/>
    <m/>
    <n v="0"/>
    <n v="58.33"/>
    <n v="0"/>
    <n v="0"/>
    <n v="10"/>
  </r>
  <r>
    <x v="0"/>
    <s v="EMPRESA DE SERVICIOS PUBLICOS DE LA VIRGINIA"/>
    <s v="TERRITORIAL"/>
    <s v="RAMA EJECUTIVA"/>
    <x v="1"/>
    <x v="3"/>
    <x v="536"/>
    <s v="MIPG"/>
    <n v="31.58"/>
    <m/>
    <n v="16.670000000000002"/>
    <n v="66.67"/>
    <n v="0"/>
    <n v="50"/>
    <n v="20"/>
  </r>
  <r>
    <x v="0"/>
    <s v="EMPRESAS DEL PUEBLO Y PARA EL PUEBLO DE GIGANTE S.A."/>
    <s v="TERRITORIAL"/>
    <s v="RAMA EJECUTIVA"/>
    <x v="1"/>
    <x v="16"/>
    <x v="445"/>
    <s v="MIPG"/>
    <n v="42.11"/>
    <m/>
    <n v="50"/>
    <n v="50"/>
    <n v="0"/>
    <n v="100"/>
    <n v="20"/>
  </r>
  <r>
    <x v="0"/>
    <s v="EMPRESAS MUNICIPALES DE TIBASOSA"/>
    <s v="TERRITORIAL"/>
    <s v="RAMA EJECUTIVA"/>
    <x v="1"/>
    <x v="19"/>
    <x v="919"/>
    <s v="MIPG"/>
    <n v="80.95"/>
    <m/>
    <n v="87.5"/>
    <n v="100"/>
    <n v="100"/>
    <n v="100"/>
    <n v="40"/>
  </r>
  <r>
    <x v="0"/>
    <s v="EMPRESAS MUNICIPALES DE TULUA   EMTULUA"/>
    <s v="TERRITORIAL"/>
    <s v="RAMA EJECUTIVA"/>
    <x v="1"/>
    <x v="0"/>
    <x v="350"/>
    <s v="MIPG"/>
    <n v="59.52"/>
    <m/>
    <n v="50"/>
    <n v="91.67"/>
    <n v="100"/>
    <n v="100"/>
    <n v="10"/>
  </r>
  <r>
    <x v="0"/>
    <s v="EMPRESAS MUNICIPALES DE VILLA DEL ROSARIO  -EICVIRO"/>
    <s v="TERRITORIAL"/>
    <s v="RAMA EJECUTIVA"/>
    <x v="1"/>
    <x v="13"/>
    <x v="984"/>
    <s v="MIPG"/>
    <n v="61.9"/>
    <m/>
    <n v="68.75"/>
    <n v="75"/>
    <n v="50"/>
    <n v="25"/>
    <n v="50"/>
  </r>
  <r>
    <x v="0"/>
    <s v="EMPRESAS PUBLICAS - CONCORDIA"/>
    <s v="TERRITORIAL"/>
    <s v="RAMA EJECUTIVA"/>
    <x v="1"/>
    <x v="4"/>
    <x v="197"/>
    <s v="MIPG"/>
    <n v="68.42"/>
    <m/>
    <n v="33.33"/>
    <n v="83.33"/>
    <n v="100"/>
    <n v="100"/>
    <n v="80"/>
  </r>
  <r>
    <x v="0"/>
    <s v="EMPRESAS PUBLICAS - PUERTO BOYACA"/>
    <s v="TERRITORIAL"/>
    <s v="RAMA EJECUTIVA"/>
    <x v="1"/>
    <x v="19"/>
    <x v="696"/>
    <s v="MIPG"/>
    <n v="52.63"/>
    <m/>
    <n v="50"/>
    <n v="66.67"/>
    <n v="100"/>
    <n v="100"/>
    <n v="0"/>
  </r>
  <r>
    <x v="0"/>
    <s v="EMPRESAS PUBLICAS DE  MARSELLA"/>
    <s v="TERRITORIAL"/>
    <s v="RAMA EJECUTIVA"/>
    <x v="1"/>
    <x v="3"/>
    <x v="577"/>
    <s v="MIPG"/>
    <n v="42.11"/>
    <m/>
    <n v="50"/>
    <n v="66.67"/>
    <n v="100"/>
    <n v="0"/>
    <n v="20"/>
  </r>
  <r>
    <x v="0"/>
    <s v="EMPRESAS PUBLICAS DE ABEJORRAL"/>
    <s v="TERRITORIAL"/>
    <s v="RAMA EJECUTIVA"/>
    <x v="1"/>
    <x v="4"/>
    <x v="17"/>
    <s v="MIPG"/>
    <n v="44.74"/>
    <m/>
    <n v="16.670000000000002"/>
    <n v="75"/>
    <n v="100"/>
    <n v="100"/>
    <n v="10"/>
  </r>
  <r>
    <x v="0"/>
    <s v="EMPRESAS PUBLICAS DE ACEVEDO HUILA S.A. EMPACEVEDO S.A."/>
    <s v="TERRITORIAL"/>
    <s v="RAMA EJECUTIVA"/>
    <x v="1"/>
    <x v="16"/>
    <x v="22"/>
    <s v="MIPG"/>
    <n v="34.21"/>
    <m/>
    <n v="16.670000000000002"/>
    <n v="41.67"/>
    <n v="100"/>
    <n v="100"/>
    <n v="0"/>
  </r>
  <r>
    <x v="0"/>
    <s v="EMPRESA DE SERVICIOS PUBLICOS DE ANDES S.A"/>
    <s v="TERRITORIAL"/>
    <s v="RAMA EJECUTIVA"/>
    <x v="1"/>
    <x v="4"/>
    <x v="49"/>
    <s v="MIPG"/>
    <n v="71.05"/>
    <m/>
    <n v="83.33"/>
    <n v="91.67"/>
    <n v="100"/>
    <n v="100"/>
    <n v="10"/>
  </r>
  <r>
    <x v="0"/>
    <s v="EMPRESAS PUBLICAS DE CAICEDONIA - E.P.C."/>
    <s v="TERRITORIAL"/>
    <s v="RAMA EJECUTIVA"/>
    <x v="1"/>
    <x v="0"/>
    <x v="122"/>
    <s v="MIPG"/>
    <n v="61.11"/>
    <m/>
    <n v="50"/>
    <n v="100"/>
    <n v="100"/>
    <n v="100"/>
    <n v="0"/>
  </r>
  <r>
    <x v="0"/>
    <s v="EMPRESAS PUBLICAS DE SANTUARIO"/>
    <s v="TERRITORIAL"/>
    <s v="RAMA EJECUTIVA"/>
    <x v="1"/>
    <x v="4"/>
    <x v="851"/>
    <s v="MIPG"/>
    <n v="73.680000000000007"/>
    <m/>
    <n v="83.33"/>
    <n v="100"/>
    <n v="100"/>
    <n v="100"/>
    <n v="20"/>
  </r>
  <r>
    <x v="0"/>
    <s v="EMPRESA DE FOMENTO Y DESARROLLO SOSTENIBLE DE OCCIDENTE"/>
    <s v="TERRITORIAL"/>
    <s v="RAMA EJECUTIVA"/>
    <x v="1"/>
    <x v="6"/>
    <x v="264"/>
    <s v="MIPG"/>
    <n v="44.44"/>
    <m/>
    <n v="33.33"/>
    <n v="60"/>
    <n v="100"/>
    <n v="100"/>
    <n v="0"/>
  </r>
  <r>
    <x v="0"/>
    <s v="EMPRESAS PUBLICAS DE HOBO S.A."/>
    <s v="TERRITORIAL"/>
    <s v="RAMA EJECUTIVA"/>
    <x v="1"/>
    <x v="16"/>
    <x v="482"/>
    <s v="MIPG"/>
    <n v="76.19"/>
    <m/>
    <n v="87.5"/>
    <n v="100"/>
    <n v="100"/>
    <n v="50"/>
    <n v="40"/>
  </r>
  <r>
    <x v="0"/>
    <s v="EMPRESAS PUBLICAS DE IQUIRA SOCIEDAD ANONIMA  IQUIRA S.A."/>
    <s v="TERRITORIAL"/>
    <s v="RAMA EJECUTIVA"/>
    <x v="1"/>
    <x v="16"/>
    <x v="488"/>
    <s v="MIPG"/>
    <n v="80.95"/>
    <m/>
    <n v="87.5"/>
    <n v="83.33"/>
    <n v="100"/>
    <n v="100"/>
    <n v="60"/>
  </r>
  <r>
    <x v="0"/>
    <s v="EMPRESAS PUBLICAS DE MONTERREY S.A."/>
    <s v="TERRITORIAL"/>
    <s v="RAMA EJECUTIVA"/>
    <x v="1"/>
    <x v="12"/>
    <x v="599"/>
    <s v="MIPG"/>
    <n v="55"/>
    <m/>
    <n v="50"/>
    <n v="80"/>
    <n v="100"/>
    <n v="100"/>
    <n v="0"/>
  </r>
  <r>
    <x v="0"/>
    <s v="EMPRESAS PUBLICAS DE RECETOR S.A.S."/>
    <s v="TERRITORIAL"/>
    <s v="RAMA EJECUTIVA"/>
    <x v="1"/>
    <x v="12"/>
    <x v="727"/>
    <s v="MIPG"/>
    <n v="18.420000000000002"/>
    <m/>
    <n v="0"/>
    <n v="58.33"/>
    <n v="0"/>
    <n v="0"/>
    <n v="10"/>
  </r>
  <r>
    <x v="0"/>
    <s v="EMPRESAS PUBLICAS DE RIVERA S.A"/>
    <s v="TERRITORIAL"/>
    <s v="RAMA EJECUTIVA"/>
    <x v="1"/>
    <x v="16"/>
    <x v="739"/>
    <s v="MIPG"/>
    <n v="44.74"/>
    <m/>
    <n v="33.33"/>
    <n v="75"/>
    <n v="100"/>
    <n v="50"/>
    <n v="10"/>
  </r>
  <r>
    <x v="0"/>
    <s v="EMPRESAS PUBLICAS DE TAMARA S.A.S."/>
    <s v="TERRITORIAL"/>
    <s v="RAMA EJECUTIVA"/>
    <x v="1"/>
    <x v="12"/>
    <x v="900"/>
    <s v="MIPG"/>
    <n v="41.67"/>
    <m/>
    <n v="33.33"/>
    <n v="50"/>
    <n v="100"/>
    <n v="100"/>
    <n v="0"/>
  </r>
  <r>
    <x v="0"/>
    <s v="EMPRESAS PUBLICAS DE TERUEL S.A."/>
    <s v="TERRITORIAL"/>
    <s v="RAMA EJECUTIVA"/>
    <x v="1"/>
    <x v="16"/>
    <x v="915"/>
    <s v="MIPG"/>
    <n v="80.95"/>
    <m/>
    <n v="87.5"/>
    <n v="83.33"/>
    <n v="100"/>
    <n v="100"/>
    <n v="60"/>
  </r>
  <r>
    <x v="0"/>
    <s v="EMPRESAS PUBLICAS DE TESALIA S.A."/>
    <s v="TERRITORIAL"/>
    <s v="RAMA EJECUTIVA"/>
    <x v="1"/>
    <x v="16"/>
    <x v="916"/>
    <s v="MIPG"/>
    <n v="13.16"/>
    <m/>
    <n v="0"/>
    <n v="33.33"/>
    <n v="50"/>
    <n v="0"/>
    <n v="20"/>
  </r>
  <r>
    <x v="0"/>
    <s v="EMPRESAS PUBLICAS DE TIMANA S.A."/>
    <s v="TERRITORIAL"/>
    <s v="RAMA EJECUTIVA"/>
    <x v="1"/>
    <x v="16"/>
    <x v="923"/>
    <s v="MIPG"/>
    <n v="50"/>
    <m/>
    <n v="33.33"/>
    <n v="58.33"/>
    <n v="100"/>
    <n v="100"/>
    <n v="30"/>
  </r>
  <r>
    <x v="0"/>
    <s v="AQUAMANA"/>
    <s v="TERRITORIAL"/>
    <s v="RAMA EJECUTIVA"/>
    <x v="3"/>
    <x v="18"/>
    <x v="989"/>
    <s v="MIPG"/>
    <m/>
    <m/>
    <m/>
    <m/>
    <m/>
    <m/>
    <m/>
  </r>
  <r>
    <x v="0"/>
    <s v="EMPRESAS PUBLICAS MUNICIPALES - SOPETRAN"/>
    <s v="TERRITORIAL"/>
    <s v="RAMA EJECUTIVA"/>
    <x v="1"/>
    <x v="4"/>
    <x v="876"/>
    <s v="MIPG"/>
    <n v="60"/>
    <m/>
    <n v="75"/>
    <n v="60"/>
    <n v="100"/>
    <n v="100"/>
    <n v="0"/>
  </r>
  <r>
    <x v="0"/>
    <s v="EMPRESAS PUBLICAS MUNICIPALES DE APIA"/>
    <s v="TERRITORIAL"/>
    <s v="RAMA EJECUTIVA"/>
    <x v="1"/>
    <x v="3"/>
    <x v="59"/>
    <s v="MIPG"/>
    <n v="33.33"/>
    <m/>
    <n v="33.33"/>
    <n v="40"/>
    <n v="0"/>
    <n v="100"/>
    <n v="0"/>
  </r>
  <r>
    <x v="0"/>
    <s v="DINAMICA SERVICIOS PUBLICOS E INGENIERIA E.S.P. S.A.S."/>
    <s v="TERRITORIAL"/>
    <s v="RAMA EJECUTIVA"/>
    <x v="1"/>
    <x v="3"/>
    <x v="94"/>
    <s v="MIPG"/>
    <n v="73.81"/>
    <m/>
    <n v="81.25"/>
    <n v="83.33"/>
    <n v="100"/>
    <n v="100"/>
    <n v="40"/>
  </r>
  <r>
    <x v="0"/>
    <s v="EMPRESAS PUBLICAS MUNICIPALES DE CALARCA"/>
    <s v="TERRITORIAL"/>
    <s v="RAMA EJECUTIVA"/>
    <x v="1"/>
    <x v="23"/>
    <x v="127"/>
    <s v="MIPG"/>
    <n v="71.430000000000007"/>
    <m/>
    <n v="87.5"/>
    <n v="100"/>
    <n v="100"/>
    <n v="50"/>
    <n v="20"/>
  </r>
  <r>
    <x v="0"/>
    <s v="EMPRESAS PUBLICAS MUNICIPALES DE GUATICA"/>
    <s v="TERRITORIAL"/>
    <s v="RAMA EJECUTIVA"/>
    <x v="1"/>
    <x v="3"/>
    <x v="466"/>
    <s v="MIPG"/>
    <n v="77.5"/>
    <m/>
    <n v="81.25"/>
    <n v="100"/>
    <n v="100"/>
    <n v="100"/>
    <n v="25"/>
  </r>
  <r>
    <x v="0"/>
    <s v="EMPRESAS PUBLICAS MUNICIPALES DE LA CEJA DEL TAMBO"/>
    <s v="TERRITORIAL"/>
    <s v="RAMA EJECUTIVA"/>
    <x v="1"/>
    <x v="4"/>
    <x v="508"/>
    <s v="MIPG"/>
    <n v="47.37"/>
    <m/>
    <n v="50"/>
    <n v="100"/>
    <n v="0"/>
    <n v="0"/>
    <n v="20"/>
  </r>
  <r>
    <x v="0"/>
    <s v="EMPRESAS PUBLICAS MUNICIPALES DE TIBU"/>
    <s v="TERRITORIAL"/>
    <s v="RAMA EJECUTIVA"/>
    <x v="1"/>
    <x v="13"/>
    <x v="921"/>
    <s v="MIPG"/>
    <n v="18.420000000000002"/>
    <m/>
    <n v="0"/>
    <n v="58.33"/>
    <n v="0"/>
    <n v="0"/>
    <n v="10"/>
  </r>
  <r>
    <x v="0"/>
    <s v="EMPRESAS PUBLICAS MUNICIPALES DE YOLOMBO"/>
    <s v="TERRITORIAL"/>
    <s v="RAMA EJECUTIVA"/>
    <x v="1"/>
    <x v="4"/>
    <x v="1004"/>
    <s v="MIPG"/>
    <n v="57.89"/>
    <m/>
    <n v="33.33"/>
    <n v="83.33"/>
    <n v="100"/>
    <n v="100"/>
    <n v="40"/>
  </r>
  <r>
    <x v="0"/>
    <s v="EMPRESAS VARIAS DE CAICEDONIA E.V.C"/>
    <s v="TERRITORIAL"/>
    <s v="RAMA EJECUTIVA"/>
    <x v="1"/>
    <x v="0"/>
    <x v="122"/>
    <s v="MIPG"/>
    <n v="76.19"/>
    <m/>
    <n v="100"/>
    <n v="83.33"/>
    <n v="0"/>
    <n v="100"/>
    <n v="40"/>
  </r>
  <r>
    <x v="0"/>
    <s v="EMPRESA DE SERVICIOS PUBLICOS ENVIASEO"/>
    <s v="TERRITORIAL"/>
    <s v="RAMA EJECUTIVA"/>
    <x v="1"/>
    <x v="4"/>
    <x v="411"/>
    <s v="MIPG"/>
    <n v="85.71"/>
    <m/>
    <n v="100"/>
    <n v="100"/>
    <n v="100"/>
    <n v="100"/>
    <n v="40"/>
  </r>
  <r>
    <x v="0"/>
    <s v="EMPRESA DE SERVICIOS PUBLICOS FLANDES"/>
    <s v="TERRITORIAL"/>
    <s v="RAMA EJECUTIVA"/>
    <x v="1"/>
    <x v="20"/>
    <x v="416"/>
    <s v="MIPG"/>
    <n v="39.47"/>
    <m/>
    <n v="16.670000000000002"/>
    <n v="58.33"/>
    <n v="100"/>
    <n v="100"/>
    <n v="10"/>
  </r>
  <r>
    <x v="0"/>
    <s v="EMPRESA DE SERVICIOS PUBLICOS INSTITUTO DE SERVICIOS VARIOS DE IPIALES -ISERVI-"/>
    <s v="TERRITORIAL"/>
    <s v="RAMA EJECUTIVA"/>
    <x v="1"/>
    <x v="1"/>
    <x v="277"/>
    <s v="MIPG"/>
    <n v="85.71"/>
    <m/>
    <n v="100"/>
    <n v="100"/>
    <n v="100"/>
    <n v="100"/>
    <n v="40"/>
  </r>
  <r>
    <x v="0"/>
    <s v="EMPRESA DE SERVICIOS PUBLICOS LA CIMARRONA - CARMEN DE VIBORAL"/>
    <s v="TERRITORIAL"/>
    <s v="RAMA EJECUTIVA"/>
    <x v="1"/>
    <x v="4"/>
    <x v="376"/>
    <s v="MIPG"/>
    <n v="69.05"/>
    <m/>
    <n v="87.5"/>
    <n v="91.67"/>
    <n v="0"/>
    <n v="100"/>
    <n v="10"/>
  </r>
  <r>
    <x v="0"/>
    <s v="EMPRESA DE SERVICIOS PUBLICOS NUESTRO ASEO"/>
    <s v="TERRITORIAL"/>
    <s v="RAMA EJECUTIVA"/>
    <x v="1"/>
    <x v="4"/>
    <x v="189"/>
    <s v="MIPG"/>
    <n v="38.89"/>
    <m/>
    <n v="33.33"/>
    <n v="40"/>
    <n v="100"/>
    <n v="100"/>
    <n v="0"/>
  </r>
  <r>
    <x v="0"/>
    <s v="EMPRESA DE SERVICIOS PUBLICOS PITALITO - EMPITALITO"/>
    <s v="TERRITORIAL"/>
    <s v="RAMA EJECUTIVA"/>
    <x v="1"/>
    <x v="16"/>
    <x v="678"/>
    <s v="MIPG"/>
    <n v="71.430000000000007"/>
    <m/>
    <n v="87.5"/>
    <n v="83.33"/>
    <n v="100"/>
    <n v="100"/>
    <n v="20"/>
  </r>
  <r>
    <x v="0"/>
    <s v="PLANTA DE TRATAMIENTO VILLASANTANA SOCIEDAD LIMITADA"/>
    <s v="TERRITORIAL"/>
    <s v="RAMA EJECUTIVA"/>
    <x v="1"/>
    <x v="3"/>
    <x v="5"/>
    <s v="MIPG"/>
    <n v="44.44"/>
    <m/>
    <n v="33.33"/>
    <n v="60"/>
    <n v="100"/>
    <n v="100"/>
    <n v="0"/>
  </r>
  <r>
    <x v="0"/>
    <s v="EMPRESA DE SERVICIOS PUBLICOS RED VITAL PAIPA S.A."/>
    <s v="TERRITORIAL"/>
    <s v="RAMA EJECUTIVA"/>
    <x v="1"/>
    <x v="19"/>
    <x v="643"/>
    <s v="MIPG"/>
    <n v="15.79"/>
    <m/>
    <n v="0"/>
    <n v="50"/>
    <n v="0"/>
    <n v="0"/>
    <n v="20"/>
  </r>
  <r>
    <x v="0"/>
    <s v="EMPRESA DE SERVICIOS PUBLICOS RETIRAR - EL RETIRO"/>
    <s v="TERRITORIAL"/>
    <s v="RAMA EJECUTIVA"/>
    <x v="1"/>
    <x v="4"/>
    <x v="400"/>
    <s v="MIPG"/>
    <n v="50"/>
    <m/>
    <n v="16.670000000000002"/>
    <n v="75"/>
    <n v="100"/>
    <n v="100"/>
    <n v="30"/>
  </r>
  <r>
    <x v="0"/>
    <s v="EMPRESA DE SERVICIOS PUBLICOS SAN AGUSTIN"/>
    <s v="TERRITORIAL"/>
    <s v="RAMA EJECUTIVA"/>
    <x v="1"/>
    <x v="16"/>
    <x v="763"/>
    <s v="MIPG"/>
    <n v="7.89"/>
    <m/>
    <n v="0"/>
    <n v="25"/>
    <n v="0"/>
    <n v="0"/>
    <n v="10"/>
  </r>
  <r>
    <x v="0"/>
    <s v="SERVICIOS PUBLICOS DE YUMBO S.A. -"/>
    <s v="TERRITORIAL"/>
    <s v="RAMA EJECUTIVA"/>
    <x v="1"/>
    <x v="0"/>
    <x v="355"/>
    <s v="MIPG"/>
    <n v="44.74"/>
    <m/>
    <n v="33.33"/>
    <n v="75"/>
    <n v="0"/>
    <n v="100"/>
    <n v="10"/>
  </r>
  <r>
    <x v="0"/>
    <s v="EMPRESA DE SERVICIOS PUBLICOS SERVIDONMATIAS S.A.S"/>
    <s v="TERRITORIAL"/>
    <s v="RAMA EJECUTIVA"/>
    <x v="1"/>
    <x v="4"/>
    <x v="361"/>
    <s v="MIPG"/>
    <n v="44.44"/>
    <m/>
    <n v="33.33"/>
    <n v="60"/>
    <n v="100"/>
    <n v="100"/>
    <n v="0"/>
  </r>
  <r>
    <x v="0"/>
    <s v="SERVICIOS PUBLICOS DOMICILIARIOS DE ARMERO GUAYABAL S.A."/>
    <s v="TERRITORIAL"/>
    <s v="RAMA EJECUTIVA"/>
    <x v="1"/>
    <x v="20"/>
    <x v="76"/>
    <s v="MIPG"/>
    <n v="71.430000000000007"/>
    <m/>
    <n v="87.5"/>
    <n v="83.33"/>
    <n v="100"/>
    <n v="100"/>
    <n v="20"/>
  </r>
  <r>
    <x v="0"/>
    <s v="SERVICIOS PUBLICOS DOMICILIARIOS DE PUERTO PARRA"/>
    <s v="TERRITORIAL"/>
    <s v="RAMA EJECUTIVA"/>
    <x v="1"/>
    <x v="2"/>
    <x v="708"/>
    <s v="MIPG"/>
    <m/>
    <m/>
    <m/>
    <m/>
    <m/>
    <m/>
    <m/>
  </r>
  <r>
    <x v="0"/>
    <s v="EMPRESA DE SERVICIOS PUBLICOS SERVIDOLORES"/>
    <s v="TERRITORIAL"/>
    <s v="RAMA EJECUTIVA"/>
    <x v="1"/>
    <x v="20"/>
    <x v="360"/>
    <s v="MIPG"/>
    <n v="55.26"/>
    <m/>
    <n v="50"/>
    <n v="58.33"/>
    <n v="100"/>
    <n v="100"/>
    <n v="30"/>
  </r>
  <r>
    <x v="0"/>
    <s v="EMPRESA DE SERVICIOS PUBLICOS SIMA - SALGAR"/>
    <s v="TERRITORIAL"/>
    <s v="RAMA EJECUTIVA"/>
    <x v="1"/>
    <x v="4"/>
    <x v="759"/>
    <s v="MIPG"/>
    <n v="57.89"/>
    <m/>
    <n v="33.33"/>
    <n v="83.33"/>
    <n v="100"/>
    <n v="100"/>
    <n v="40"/>
  </r>
  <r>
    <x v="0"/>
    <s v="EMPRESA DE SERVICIOS PUBLICOS SOCIEDAD AGUAS DEL NORTE ANTIOQUEÑO S.A."/>
    <s v="TERRITORIAL"/>
    <s v="RAMA EJECUTIVA"/>
    <x v="1"/>
    <x v="4"/>
    <x v="1003"/>
    <s v="MIPG"/>
    <n v="64.290000000000006"/>
    <m/>
    <n v="62.5"/>
    <n v="75"/>
    <n v="100"/>
    <n v="100"/>
    <n v="30"/>
  </r>
  <r>
    <x v="0"/>
    <s v="EMPRESA DE SERVICIOS PUBLICOS SOCIEDAD DE ASEO Y ALCANTARILLADO SERVIULLOA S.A."/>
    <s v="TERRITORIAL"/>
    <s v="RAMA EJECUTIVA"/>
    <x v="1"/>
    <x v="0"/>
    <x v="955"/>
    <s v="MIPG"/>
    <m/>
    <m/>
    <m/>
    <m/>
    <m/>
    <m/>
    <m/>
  </r>
  <r>
    <x v="0"/>
    <s v="EMPRESA DE SERVICIOS PUBLICOS URBANO DE TRANSPORTE MASIVO DE PASAJEROS TRANSMETRO S.A."/>
    <s v="TERRITORIAL"/>
    <s v="RAMA EJECUTIVA"/>
    <x v="1"/>
    <x v="7"/>
    <x v="9"/>
    <s v="MIPG"/>
    <n v="69.05"/>
    <m/>
    <n v="100"/>
    <n v="91.67"/>
    <n v="100"/>
    <n v="0"/>
    <n v="10"/>
  </r>
  <r>
    <x v="0"/>
    <s v="EMPRESA DE SERVICIOS PUBLICOS VALLEDUPAR  S. A. -EMDUPAR"/>
    <s v="TERRITORIAL"/>
    <s v="RAMA EJECUTIVA"/>
    <x v="1"/>
    <x v="5"/>
    <x v="7"/>
    <s v="MIPG"/>
    <n v="39.47"/>
    <m/>
    <n v="50"/>
    <n v="75"/>
    <n v="0"/>
    <n v="0"/>
    <n v="10"/>
  </r>
  <r>
    <x v="0"/>
    <s v="EMPRESAS PUBLICAS DE BETULIA S.A E.S.P"/>
    <s v="TERRITORIAL"/>
    <s v="RAMA EJECUTIVA"/>
    <x v="1"/>
    <x v="4"/>
    <x v="99"/>
    <s v="MIPG"/>
    <m/>
    <m/>
    <m/>
    <m/>
    <m/>
    <m/>
    <m/>
  </r>
  <r>
    <x v="0"/>
    <s v="EMPRESA COMERCIAL DE JUEGOS DE SUERTE Y AZAR DE SUCRE"/>
    <s v="TERRITORIAL"/>
    <s v="RAMA EJECUTIVA"/>
    <x v="3"/>
    <x v="24"/>
    <x v="865"/>
    <s v="MIPG"/>
    <m/>
    <m/>
    <m/>
    <m/>
    <m/>
    <m/>
    <m/>
  </r>
  <r>
    <x v="0"/>
    <s v="EMPRESA DE SERVICIOS PUBLICOS DE SABANETA"/>
    <s v="TERRITORIAL"/>
    <s v="RAMA EJECUTIVA"/>
    <x v="1"/>
    <x v="4"/>
    <x v="750"/>
    <s v="MIPG"/>
    <n v="80.95"/>
    <m/>
    <n v="100"/>
    <n v="100"/>
    <n v="100"/>
    <n v="100"/>
    <n v="20"/>
  </r>
  <r>
    <x v="0"/>
    <s v="EMPRESA DE DESARROLLO ECONOMICO SOCIAL Y DE VIVIENDA - GUAMAL"/>
    <s v="TERRITORIAL"/>
    <s v="RAMA EJECUTIVA"/>
    <x v="3"/>
    <x v="14"/>
    <x v="272"/>
    <s v="MIPG"/>
    <m/>
    <m/>
    <m/>
    <m/>
    <m/>
    <m/>
    <m/>
  </r>
  <r>
    <x v="0"/>
    <s v="EMPRESA DE DESARROLLO URBANO - EDU"/>
    <s v="TERRITORIAL"/>
    <s v="RAMA EJECUTIVA"/>
    <x v="3"/>
    <x v="4"/>
    <x v="6"/>
    <s v="MIPG"/>
    <m/>
    <m/>
    <m/>
    <m/>
    <m/>
    <m/>
    <m/>
  </r>
  <r>
    <x v="0"/>
    <s v="EMPRESA DE DESARROLLO URBANO DE ARMENIA"/>
    <s v="TERRITORIAL"/>
    <s v="RAMA EJECUTIVA"/>
    <x v="3"/>
    <x v="23"/>
    <x v="75"/>
    <s v="MIPG"/>
    <m/>
    <m/>
    <m/>
    <m/>
    <m/>
    <m/>
    <m/>
  </r>
  <r>
    <x v="0"/>
    <s v="EMPRESA DE DESARROLLO URBANO DE BARRANCABERMEJA -EDUBA"/>
    <s v="TERRITORIAL"/>
    <s v="RAMA EJECUTIVA"/>
    <x v="3"/>
    <x v="2"/>
    <x v="230"/>
    <s v="MIPG"/>
    <m/>
    <m/>
    <m/>
    <m/>
    <m/>
    <m/>
    <m/>
  </r>
  <r>
    <x v="0"/>
    <s v="EMPRESA DE DESARROLLO URBANO DE BOLIVAR - EDURBE S.A."/>
    <s v="TERRITORIAL"/>
    <s v="RAMA EJECUTIVA"/>
    <x v="3"/>
    <x v="17"/>
    <x v="238"/>
    <s v="MIPG"/>
    <m/>
    <m/>
    <m/>
    <m/>
    <m/>
    <m/>
    <m/>
  </r>
  <r>
    <x v="0"/>
    <s v="EMPRESA DE DESARROLLO URBANO DEL MEDIO AMBIENTE DE SOLEDAD EDUMAS S.A."/>
    <s v="TERRITORIAL"/>
    <s v="RAMA EJECUTIVA"/>
    <x v="0"/>
    <x v="7"/>
    <x v="341"/>
    <s v="MIPG"/>
    <m/>
    <m/>
    <m/>
    <m/>
    <m/>
    <m/>
    <m/>
  </r>
  <r>
    <x v="0"/>
    <s v="EMPRESA DE LICORES DE CUNDINAMARCA"/>
    <s v="TERRITORIAL"/>
    <s v="RAMA EJECUTIVA"/>
    <x v="3"/>
    <x v="32"/>
    <x v="647"/>
    <s v="MIPG"/>
    <m/>
    <m/>
    <m/>
    <m/>
    <m/>
    <m/>
    <m/>
  </r>
  <r>
    <x v="0"/>
    <s v="EMPRESA DE OBRAS SANITARIAS DE CALDAS S.A. ."/>
    <s v="TERRITORIAL"/>
    <s v="RAMA EJECUTIVA"/>
    <x v="1"/>
    <x v="18"/>
    <x v="289"/>
    <s v="MIPG"/>
    <n v="85.71"/>
    <m/>
    <n v="100"/>
    <n v="100"/>
    <n v="100"/>
    <n v="100"/>
    <n v="40"/>
  </r>
  <r>
    <x v="0"/>
    <s v="EMPRESA DE OBRAS SANITARIAS DE LA PROVINCIA DE OBANDO NARIÑO ."/>
    <s v="TERRITORIAL"/>
    <s v="RAMA EJECUTIVA"/>
    <x v="11"/>
    <x v="1"/>
    <x v="277"/>
    <s v="MIPG"/>
    <m/>
    <m/>
    <m/>
    <m/>
    <m/>
    <m/>
    <m/>
  </r>
  <r>
    <x v="0"/>
    <s v="EMPRESA DE RENOVACION Y DESARROLLO URBANO DE BOGOTA"/>
    <s v="TERRITORIAL"/>
    <s v="RAMA EJECUTIVA"/>
    <x v="0"/>
    <x v="32"/>
    <x v="647"/>
    <s v="MIPG"/>
    <n v="100"/>
    <m/>
    <n v="100"/>
    <n v="100"/>
    <n v="100"/>
    <n v="100"/>
    <n v="100"/>
  </r>
  <r>
    <x v="0"/>
    <s v="EMPRESA DE RENOVACION Y DESARROLLO URBANO  DE MANIZALES S.A.S."/>
    <s v="TERRITORIAL"/>
    <s v="RAMA EJECUTIVA"/>
    <x v="0"/>
    <x v="18"/>
    <x v="289"/>
    <s v="MIPG"/>
    <m/>
    <m/>
    <m/>
    <m/>
    <m/>
    <m/>
    <m/>
  </r>
  <r>
    <x v="0"/>
    <s v="EMPRESA DE SERVICIOS MUNICIPALES Y REGIONALES S.E.R. CUNDINAMARCA"/>
    <s v="TERRITORIAL"/>
    <s v="RAMA EJECUTIVA"/>
    <x v="11"/>
    <x v="6"/>
    <x v="447"/>
    <s v="MIPG"/>
    <m/>
    <m/>
    <m/>
    <m/>
    <m/>
    <m/>
    <m/>
  </r>
  <r>
    <x v="0"/>
    <s v="EMPRESA DE SERVICIOS PUBLICOS DE PUEBLO RICO RISARALDA ."/>
    <s v="TERRITORIAL"/>
    <s v="RAMA EJECUTIVA"/>
    <x v="3"/>
    <x v="3"/>
    <x v="690"/>
    <s v="MIPG"/>
    <m/>
    <m/>
    <m/>
    <m/>
    <m/>
    <m/>
    <m/>
  </r>
  <r>
    <x v="0"/>
    <s v="EMPRESA DE SERVICIOS PUBLICOS DOMICILIARIOS DEL MUNICIPIO DE SABANALARGA ANTIOQUIA S.A."/>
    <s v="TERRITORIAL"/>
    <s v="RAMA EJECUTIVA"/>
    <x v="1"/>
    <x v="4"/>
    <x v="748"/>
    <s v="MIPG"/>
    <n v="36.840000000000003"/>
    <m/>
    <n v="33.33"/>
    <n v="50"/>
    <n v="100"/>
    <n v="50"/>
    <n v="0"/>
  </r>
  <r>
    <x v="0"/>
    <s v="EMPRESA DE SERVICIOS PUBLICOS DE TARSO ANTIOQUIA S.A. ."/>
    <s v="TERRITORIAL"/>
    <s v="RAMA EJECUTIVA"/>
    <x v="1"/>
    <x v="4"/>
    <x v="905"/>
    <s v="MIPG"/>
    <n v="39.47"/>
    <m/>
    <n v="8.33"/>
    <n v="66.67"/>
    <n v="100"/>
    <n v="50"/>
    <n v="30"/>
  </r>
  <r>
    <x v="0"/>
    <s v="EMPRESA DE SERVICIOS PUBLICOS LOS PALMITOS S.A. E.S.P.- SUCRE"/>
    <s v="TERRITORIAL"/>
    <s v="RAMA EJECUTIVA"/>
    <x v="1"/>
    <x v="24"/>
    <x v="549"/>
    <s v="MIPG"/>
    <m/>
    <m/>
    <m/>
    <m/>
    <m/>
    <m/>
    <m/>
  </r>
  <r>
    <x v="0"/>
    <s v="EMPRESA MUNICIPAL DE SERVICIOS PUBLICOS DE RIONEGRO SANTANDER"/>
    <s v="TERRITORIAL"/>
    <s v="RAMA EJECUTIVA"/>
    <x v="1"/>
    <x v="2"/>
    <x v="736"/>
    <s v="MIPG"/>
    <n v="78.569999999999993"/>
    <m/>
    <n v="87.5"/>
    <n v="91.67"/>
    <n v="100"/>
    <n v="100"/>
    <n v="30"/>
  </r>
  <r>
    <x v="0"/>
    <s v="EMPRESA DE TRANSPORTE DE BUCARAMANGA  METROLINEA"/>
    <s v="TERRITORIAL"/>
    <s v="RAMA EJECUTIVA"/>
    <x v="13"/>
    <x v="2"/>
    <x v="107"/>
    <s v="MIPG"/>
    <n v="92.86"/>
    <m/>
    <n v="100"/>
    <n v="91.67"/>
    <n v="100"/>
    <n v="100"/>
    <n v="70"/>
  </r>
  <r>
    <x v="0"/>
    <s v="EMPRESA DE TRANSPORTE DEL TERCER MILENIO TRANSMILENIO S.A."/>
    <s v="TERRITORIAL"/>
    <s v="RAMA EJECUTIVA"/>
    <x v="13"/>
    <x v="32"/>
    <x v="647"/>
    <s v="MIPG"/>
    <n v="85.71"/>
    <m/>
    <n v="100"/>
    <n v="100"/>
    <n v="100"/>
    <n v="100"/>
    <n v="40"/>
  </r>
  <r>
    <x v="0"/>
    <s v="EMPRESA DE TRANSPORTE MASIVO DE CALI S.A.  METROCALI"/>
    <s v="TERRITORIAL"/>
    <s v="RAMA EJECUTIVA"/>
    <x v="7"/>
    <x v="0"/>
    <x v="333"/>
    <s v="MIPG"/>
    <m/>
    <m/>
    <m/>
    <m/>
    <m/>
    <m/>
    <m/>
  </r>
  <r>
    <x v="0"/>
    <s v="INSTITUTO DE TURISMO DE VILLAVICENCIO"/>
    <s v="TERRITORIAL"/>
    <s v="RAMA EJECUTIVA"/>
    <x v="0"/>
    <x v="14"/>
    <x v="994"/>
    <s v="MIPG"/>
    <m/>
    <m/>
    <m/>
    <m/>
    <m/>
    <m/>
    <m/>
  </r>
  <r>
    <x v="0"/>
    <s v="EMPRESA DE VIVIENDA DE ANTIOQUIA VIVA"/>
    <s v="TERRITORIAL"/>
    <s v="RAMA EJECUTIVA"/>
    <x v="3"/>
    <x v="4"/>
    <x v="6"/>
    <s v="MIPG"/>
    <m/>
    <m/>
    <m/>
    <m/>
    <m/>
    <m/>
    <m/>
  </r>
  <r>
    <x v="0"/>
    <s v="EMPRESA DEPARTAMENTAL DE JUEGOS DE SUERTE Y AZAR"/>
    <s v="TERRITORIAL"/>
    <s v="RAMA EJECUTIVA"/>
    <x v="3"/>
    <x v="7"/>
    <x v="9"/>
    <s v="MIPG"/>
    <m/>
    <m/>
    <m/>
    <m/>
    <m/>
    <m/>
    <m/>
  </r>
  <r>
    <x v="0"/>
    <s v="EMPRESA DEPARTAMENTAL PARA LA SALUD - EDSA"/>
    <s v="TERRITORIAL"/>
    <s v="RAMA EJECUTIVA"/>
    <x v="3"/>
    <x v="18"/>
    <x v="289"/>
    <s v="MIPG"/>
    <m/>
    <m/>
    <m/>
    <m/>
    <m/>
    <m/>
    <m/>
  </r>
  <r>
    <x v="0"/>
    <s v="EMPRESA DESCENTRALIZADA PLAZA DE MERCADO CUBIERTO - SOCORRO"/>
    <s v="TERRITORIAL"/>
    <s v="RAMA EJECUTIVA"/>
    <x v="3"/>
    <x v="2"/>
    <x v="869"/>
    <s v="MIPG"/>
    <m/>
    <m/>
    <m/>
    <m/>
    <m/>
    <m/>
    <m/>
  </r>
  <r>
    <x v="0"/>
    <s v="EMPRESA DE TECNOLOGIA, IMPRENTA Y COMUNICACIONES DE NARIÑO"/>
    <s v="TERRITORIAL"/>
    <s v="RAMA EJECUTIVA"/>
    <x v="3"/>
    <x v="1"/>
    <x v="248"/>
    <s v="MIPG"/>
    <m/>
    <m/>
    <m/>
    <m/>
    <m/>
    <m/>
    <m/>
  </r>
  <r>
    <x v="0"/>
    <s v="EMPRESA INMOBILIARIA Y DE SERVICOS LOGISTICOS DE CUNDINAMARCA"/>
    <s v="TERRITORIAL"/>
    <s v="RAMA EJECUTIVA"/>
    <x v="3"/>
    <x v="32"/>
    <x v="647"/>
    <s v="MIPG"/>
    <m/>
    <m/>
    <m/>
    <m/>
    <m/>
    <m/>
    <m/>
  </r>
  <r>
    <x v="0"/>
    <s v="EMPRESA LOTERIA Y JUEGO DE APUESTAS PERMANENTES DEL DEPARTAMENTO DEL HUILA"/>
    <s v="TERRITORIAL"/>
    <s v="RAMA EJECUTIVA"/>
    <x v="3"/>
    <x v="16"/>
    <x v="614"/>
    <s v="MIPG"/>
    <m/>
    <m/>
    <m/>
    <m/>
    <m/>
    <m/>
    <m/>
  </r>
  <r>
    <x v="0"/>
    <s v="EMPRESA FRIGORIFICO Y PLAZA DE FERIAS DE ZIPAQUIRA"/>
    <s v="TERRITORIAL"/>
    <s v="RAMA EJECUTIVA"/>
    <x v="3"/>
    <x v="6"/>
    <x v="1012"/>
    <s v="MIPG"/>
    <m/>
    <m/>
    <m/>
    <m/>
    <m/>
    <m/>
    <m/>
  </r>
  <r>
    <x v="0"/>
    <s v="EMPRESA METRO DE MEDELLIN LTDA"/>
    <s v="TERRITORIAL"/>
    <s v="RAMA EJECUTIVA"/>
    <x v="3"/>
    <x v="4"/>
    <x v="6"/>
    <s v="MIPG"/>
    <n v="95.24"/>
    <m/>
    <n v="100"/>
    <n v="100"/>
    <n v="100"/>
    <n v="100"/>
    <n v="80"/>
  </r>
  <r>
    <x v="0"/>
    <s v="EMPRESA PARA LA SEGURIDAD Y SOLUCIONES URBANAS - ESU"/>
    <s v="TERRITORIAL"/>
    <s v="RAMA EJECUTIVA"/>
    <x v="3"/>
    <x v="4"/>
    <x v="6"/>
    <s v="MIPG"/>
    <m/>
    <m/>
    <m/>
    <m/>
    <m/>
    <m/>
    <m/>
  </r>
  <r>
    <x v="0"/>
    <s v="EMPRESA DE DESARROLLO Y RENOVACION URBANA E. I. C. E"/>
    <s v="TERRITORIAL"/>
    <s v="RAMA EJECUTIVA"/>
    <x v="3"/>
    <x v="0"/>
    <x v="333"/>
    <s v="MIPG"/>
    <m/>
    <m/>
    <m/>
    <m/>
    <m/>
    <m/>
    <m/>
  </r>
  <r>
    <x v="0"/>
    <s v="EMPRESA MUNICIPAL DE SERVICIOS DE SANTUARIO"/>
    <s v="TERRITORIAL"/>
    <s v="RAMA EJECUTIVA"/>
    <x v="1"/>
    <x v="3"/>
    <x v="852"/>
    <s v="MIPG"/>
    <n v="31.58"/>
    <m/>
    <n v="16.670000000000002"/>
    <n v="33.33"/>
    <n v="100"/>
    <n v="100"/>
    <n v="0"/>
  </r>
  <r>
    <x v="0"/>
    <s v="CONSTRUCCIONES, INFRAESTRUCTURA E INVERSIONES CII ESTATAL"/>
    <s v="TERRITORIAL"/>
    <s v="RAMA EJECUTIVA"/>
    <x v="3"/>
    <x v="3"/>
    <x v="94"/>
    <s v="MIPG"/>
    <m/>
    <m/>
    <m/>
    <m/>
    <m/>
    <m/>
    <m/>
  </r>
  <r>
    <x v="0"/>
    <s v="EMPRESA MUNICIPAL PARA LA SALUD"/>
    <s v="TERRITORIAL"/>
    <s v="RAMA EJECUTIVA"/>
    <x v="3"/>
    <x v="18"/>
    <x v="289"/>
    <s v="MIPG"/>
    <m/>
    <m/>
    <m/>
    <m/>
    <m/>
    <m/>
    <m/>
  </r>
  <r>
    <x v="0"/>
    <s v="EMPRESAS MUNICIPALES DE CHINACOTA"/>
    <s v="TERRITORIAL"/>
    <s v="RAMA EJECUTIVA"/>
    <x v="1"/>
    <x v="13"/>
    <x v="167"/>
    <s v="MIPG"/>
    <n v="13.16"/>
    <m/>
    <n v="0"/>
    <n v="41.67"/>
    <n v="0"/>
    <n v="0"/>
    <n v="10"/>
  </r>
  <r>
    <x v="0"/>
    <s v="EMPRESAS PUBLICAS DEL QUINDIO S.A  E.S.P"/>
    <s v="TERRITORIAL"/>
    <s v="RAMA EJECUTIVA"/>
    <x v="1"/>
    <x v="23"/>
    <x v="75"/>
    <s v="MIPG"/>
    <n v="76.19"/>
    <m/>
    <n v="100"/>
    <n v="100"/>
    <n v="100"/>
    <n v="50"/>
    <n v="20"/>
  </r>
  <r>
    <x v="0"/>
    <s v="EMPRESA SOCIAL DEL ESTADO DE YACUANQUER"/>
    <s v="TERRITORIAL"/>
    <s v="RAMA EJECUTIVA"/>
    <x v="4"/>
    <x v="1"/>
    <x v="353"/>
    <s v="MIPG"/>
    <m/>
    <m/>
    <m/>
    <m/>
    <m/>
    <m/>
    <m/>
  </r>
  <r>
    <x v="0"/>
    <s v="EMPRESA SOCIAL DEL ESTADO SANTIAGO APOSTOL"/>
    <s v="TERRITORIAL"/>
    <s v="RAMA EJECUTIVA"/>
    <x v="4"/>
    <x v="1"/>
    <x v="486"/>
    <s v="MIPG"/>
    <m/>
    <m/>
    <m/>
    <m/>
    <m/>
    <m/>
    <m/>
  </r>
  <r>
    <x v="0"/>
    <s v="EMPRESA VIAL Y DE TRANSPORTE DE MISTRATO"/>
    <s v="TERRITORIAL"/>
    <s v="RAMA EJECUTIVA"/>
    <x v="3"/>
    <x v="3"/>
    <x v="292"/>
    <s v="MIPG"/>
    <m/>
    <m/>
    <m/>
    <m/>
    <m/>
    <m/>
    <m/>
  </r>
  <r>
    <x v="0"/>
    <s v="EMPRESA VIAL Y TRANSPORTE DEL MUNICIPIO DE QUINCHIA"/>
    <s v="TERRITORIAL"/>
    <s v="RAMA EJECUTIVA"/>
    <x v="3"/>
    <x v="3"/>
    <x v="315"/>
    <s v="MIPG"/>
    <m/>
    <m/>
    <m/>
    <m/>
    <m/>
    <m/>
    <m/>
  </r>
  <r>
    <x v="0"/>
    <s v="EMPRESAS MUNICIPALES DE EL  ZULIA"/>
    <s v="TERRITORIAL"/>
    <s v="RAMA EJECUTIVA"/>
    <x v="1"/>
    <x v="13"/>
    <x v="407"/>
    <s v="MIPG"/>
    <n v="39.47"/>
    <m/>
    <n v="16.670000000000002"/>
    <n v="58.33"/>
    <n v="100"/>
    <n v="100"/>
    <n v="10"/>
  </r>
  <r>
    <x v="0"/>
    <s v="EMPRESAS MUNICIPALES DE MIRANDA"/>
    <s v="TERRITORIAL"/>
    <s v="RAMA EJECUTIVA"/>
    <x v="11"/>
    <x v="9"/>
    <x v="589"/>
    <s v="MIPG"/>
    <m/>
    <m/>
    <m/>
    <m/>
    <m/>
    <m/>
    <m/>
  </r>
  <r>
    <x v="0"/>
    <s v="EMPRESAS PUBLICAS - SABANA DE TORRES"/>
    <s v="TERRITORIAL"/>
    <s v="RAMA EJECUTIVA"/>
    <x v="1"/>
    <x v="2"/>
    <x v="746"/>
    <s v="MIPG"/>
    <n v="23.68"/>
    <m/>
    <n v="8.33"/>
    <n v="66.67"/>
    <n v="0"/>
    <n v="0"/>
    <n v="10"/>
  </r>
  <r>
    <x v="0"/>
    <s v="EMPRESAS PUBLICAS DE AIPE S.A.  EMPRESA DE SERVICIOS PUBLICOS"/>
    <s v="TERRITORIAL"/>
    <s v="RAMA EJECUTIVA"/>
    <x v="1"/>
    <x v="16"/>
    <x v="29"/>
    <s v="MIPG"/>
    <n v="13.16"/>
    <m/>
    <n v="0"/>
    <n v="25"/>
    <n v="0"/>
    <n v="50"/>
    <n v="10"/>
  </r>
  <r>
    <x v="0"/>
    <s v="EMPRESAS PUBLICAS DE HATO COROZAL"/>
    <s v="TERRITORIAL"/>
    <s v="RAMA EJECUTIVA"/>
    <x v="1"/>
    <x v="12"/>
    <x v="476"/>
    <s v="MIPG"/>
    <n v="23.68"/>
    <m/>
    <n v="0"/>
    <n v="41.67"/>
    <n v="0"/>
    <n v="100"/>
    <n v="10"/>
  </r>
  <r>
    <x v="0"/>
    <s v="EMPRESAS PUBLICAS DE HISPANIA"/>
    <s v="TERRITORIAL"/>
    <s v="RAMA EJECUTIVA"/>
    <x v="11"/>
    <x v="4"/>
    <x v="481"/>
    <s v="MIPG"/>
    <m/>
    <m/>
    <m/>
    <m/>
    <m/>
    <m/>
    <m/>
  </r>
  <r>
    <x v="0"/>
    <s v="EMPRESAS PUBLICAS DE MEDELLIN"/>
    <s v="TERRITORIAL"/>
    <s v="RAMA EJECUTIVA"/>
    <x v="1"/>
    <x v="4"/>
    <x v="6"/>
    <s v="MIPG"/>
    <n v="80.95"/>
    <m/>
    <n v="87.5"/>
    <n v="100"/>
    <n v="100"/>
    <n v="100"/>
    <n v="40"/>
  </r>
  <r>
    <x v="0"/>
    <s v="EMPRESAS PUBLICAS DE VALDIVIA - ANTIOQUIA S.A."/>
    <s v="TERRITORIAL"/>
    <s v="RAMA EJECUTIVA"/>
    <x v="11"/>
    <x v="4"/>
    <x v="966"/>
    <s v="MIPG"/>
    <m/>
    <m/>
    <m/>
    <m/>
    <m/>
    <m/>
    <m/>
  </r>
  <r>
    <x v="0"/>
    <s v="EMPRESAS PUBLICAS DE ARMENIA"/>
    <s v="TERRITORIAL"/>
    <s v="RAMA EJECUTIVA"/>
    <x v="3"/>
    <x v="23"/>
    <x v="75"/>
    <s v="MIPG"/>
    <m/>
    <m/>
    <m/>
    <m/>
    <m/>
    <m/>
    <m/>
  </r>
  <r>
    <x v="0"/>
    <s v="EMPRESAS PUBLICAS MUNICIPALES DE CALI -EMCALI"/>
    <s v="TERRITORIAL"/>
    <s v="RAMA EJECUTIVA"/>
    <x v="3"/>
    <x v="0"/>
    <x v="333"/>
    <s v="MIPG"/>
    <m/>
    <m/>
    <m/>
    <m/>
    <m/>
    <m/>
    <m/>
  </r>
  <r>
    <x v="0"/>
    <s v="EMPRESAS PUBLICAS MUNICIPALES DE CANDELARIA - ENCANDELARIA"/>
    <s v="TERRITORIAL"/>
    <s v="RAMA EJECUTIVA"/>
    <x v="1"/>
    <x v="0"/>
    <x v="137"/>
    <s v="MIPG"/>
    <n v="59.52"/>
    <m/>
    <n v="75"/>
    <n v="75"/>
    <n v="100"/>
    <n v="50"/>
    <n v="10"/>
  </r>
  <r>
    <x v="0"/>
    <s v="EMPRESAS PUBLICAS MUNICIPALES DE CARTAGO"/>
    <s v="TERRITORIAL"/>
    <s v="RAMA EJECUTIVA"/>
    <x v="1"/>
    <x v="0"/>
    <x v="4"/>
    <s v="MIPG"/>
    <n v="85.71"/>
    <m/>
    <n v="100"/>
    <n v="100"/>
    <n v="100"/>
    <n v="100"/>
    <n v="40"/>
  </r>
  <r>
    <x v="0"/>
    <s v="EMPRESAS PUBLICAS MUNICIPALES DE MALAGA"/>
    <s v="TERRITORIAL"/>
    <s v="RAMA EJECUTIVA"/>
    <x v="3"/>
    <x v="2"/>
    <x v="288"/>
    <s v="MIPG"/>
    <m/>
    <m/>
    <m/>
    <m/>
    <m/>
    <m/>
    <m/>
  </r>
  <r>
    <x v="0"/>
    <s v="EMPRESA DE SERVICIOS PUBLICOS DE MISTRATO E.S.P"/>
    <s v="TERRITORIAL"/>
    <s v="RAMA EJECUTIVA"/>
    <x v="1"/>
    <x v="3"/>
    <x v="292"/>
    <s v="MIPG"/>
    <n v="47.37"/>
    <m/>
    <n v="50"/>
    <n v="50"/>
    <n v="100"/>
    <n v="100"/>
    <n v="0"/>
  </r>
  <r>
    <x v="0"/>
    <s v="EMPRESAS PUBLICAS MUNICIPALES LA CELIA"/>
    <s v="TERRITORIAL"/>
    <s v="RAMA EJECUTIVA"/>
    <x v="1"/>
    <x v="3"/>
    <x v="509"/>
    <s v="MIPG"/>
    <n v="44.44"/>
    <m/>
    <n v="33.33"/>
    <n v="60"/>
    <n v="100"/>
    <n v="100"/>
    <n v="0"/>
  </r>
  <r>
    <x v="0"/>
    <s v="EMPRESAS VARIAS DE MEDELLIN"/>
    <s v="TERRITORIAL"/>
    <s v="RAMA EJECUTIVA"/>
    <x v="1"/>
    <x v="4"/>
    <x v="6"/>
    <s v="MIPG"/>
    <n v="69.05"/>
    <m/>
    <n v="100"/>
    <n v="75"/>
    <n v="0"/>
    <n v="100"/>
    <n v="10"/>
  </r>
  <r>
    <x v="0"/>
    <s v="ENTE DEPORTIVO MUNICIPAL SANTA ROSA DE VITERBO"/>
    <s v="TERRITORIAL"/>
    <s v="RAMA EJECUTIVA"/>
    <x v="0"/>
    <x v="19"/>
    <x v="839"/>
    <s v="MIPG"/>
    <m/>
    <m/>
    <m/>
    <m/>
    <m/>
    <m/>
    <m/>
  </r>
  <r>
    <x v="0"/>
    <s v="ENTIDAD ADMINISTRADORA DE PENSIONES DE ANTIOQUIA"/>
    <s v="TERRITORIAL"/>
    <s v="RAMA EJECUTIVA"/>
    <x v="0"/>
    <x v="4"/>
    <x v="6"/>
    <s v="MIPG"/>
    <m/>
    <m/>
    <m/>
    <m/>
    <m/>
    <m/>
    <m/>
  </r>
  <r>
    <x v="0"/>
    <s v="OCCIDENTE LIMPIO S.A.S. E.S.P"/>
    <s v="TERRITORIAL"/>
    <s v="RAMA EJECUTIVA"/>
    <x v="1"/>
    <x v="4"/>
    <x v="843"/>
    <s v="MIPG"/>
    <n v="66.67"/>
    <m/>
    <n v="81.25"/>
    <n v="91.67"/>
    <n v="50"/>
    <n v="75"/>
    <n v="20"/>
  </r>
  <r>
    <x v="0"/>
    <s v="INSTITUCION UNIVERSITARIA BELLAS ARTES Y CIENCIAS DE BOLIVAR"/>
    <s v="TERRITORIAL"/>
    <s v="RAMA EJECUTIVA"/>
    <x v="0"/>
    <x v="17"/>
    <x v="238"/>
    <s v="MIPG"/>
    <m/>
    <m/>
    <m/>
    <m/>
    <m/>
    <m/>
    <m/>
  </r>
  <r>
    <x v="0"/>
    <s v="ESCUELA DE CAPACITACION MUNICIPAL DE FLORIDABLANCA-ECAM"/>
    <s v="TERRITORIAL"/>
    <s v="RAMA EJECUTIVA"/>
    <x v="0"/>
    <x v="2"/>
    <x v="266"/>
    <s v="MIPG"/>
    <m/>
    <m/>
    <m/>
    <m/>
    <m/>
    <m/>
    <m/>
  </r>
  <r>
    <x v="0"/>
    <s v="ESCUELA NACIONAL DEL DEPORTE"/>
    <s v="TERRITORIAL"/>
    <s v="RAMA EJECUTIVA"/>
    <x v="0"/>
    <x v="0"/>
    <x v="333"/>
    <s v="MIPG"/>
    <m/>
    <m/>
    <m/>
    <m/>
    <m/>
    <m/>
    <m/>
  </r>
  <r>
    <x v="0"/>
    <s v="ESCUELA SUPERIOR TECNOLOGICA DE ARTES DEBORA ARANGO"/>
    <s v="TERRITORIAL"/>
    <s v="RAMA EJECUTIVA"/>
    <x v="0"/>
    <x v="4"/>
    <x v="411"/>
    <s v="MIPG"/>
    <m/>
    <m/>
    <m/>
    <m/>
    <m/>
    <m/>
    <m/>
  </r>
  <r>
    <x v="0"/>
    <s v="EMPRESA DE SERVICIOS PUBLICOS AGUAS DEL MORROSQUILLO S.A"/>
    <s v="TERRITORIAL"/>
    <s v="RAMA EJECUTIVA"/>
    <x v="1"/>
    <x v="24"/>
    <x v="847"/>
    <s v="MIPG"/>
    <n v="42.11"/>
    <m/>
    <n v="50"/>
    <n v="66.67"/>
    <n v="100"/>
    <n v="0"/>
    <n v="10"/>
  </r>
  <r>
    <x v="0"/>
    <s v="EMPRESA DE SERVICIOS PUBLICOS AGUAS DEL TEQUENDAMA"/>
    <s v="TERRITORIAL"/>
    <s v="RAMA EJECUTIVA"/>
    <x v="1"/>
    <x v="6"/>
    <x v="521"/>
    <s v="MIPG"/>
    <n v="65.790000000000006"/>
    <m/>
    <n v="58.33"/>
    <n v="100"/>
    <n v="100"/>
    <n v="50"/>
    <n v="40"/>
  </r>
  <r>
    <x v="0"/>
    <s v="ESP EMPRESA DE SERVICIOS DE ACUEDUCTO, ALCANTARILLADO Y ASEO DEL MUNICIPIO DE APULO EMPOAPULO S.A."/>
    <s v="TERRITORIAL"/>
    <s v="RAMA EJECUTIVA"/>
    <x v="1"/>
    <x v="6"/>
    <x v="60"/>
    <s v="MIPG"/>
    <n v="80"/>
    <m/>
    <n v="87.5"/>
    <n v="100"/>
    <n v="100"/>
    <n v="100"/>
    <n v="25"/>
  </r>
  <r>
    <x v="0"/>
    <s v="EMPRESA DE SERVICIOS PUBLICOS ASEO Y ALCANTARILLADO DE RESTREPO VALLE DEL CAUCA, EMRESTREPO S.A."/>
    <s v="TERRITORIAL"/>
    <s v="RAMA EJECUTIVA"/>
    <x v="1"/>
    <x v="0"/>
    <x v="731"/>
    <s v="MIPG"/>
    <n v="10.53"/>
    <m/>
    <n v="0"/>
    <n v="16.670000000000002"/>
    <n v="0"/>
    <n v="50"/>
    <n v="0"/>
  </r>
  <r>
    <x v="0"/>
    <s v="ESP EMPRESA DE SERVICIOS PUBLICOS DE HERVEO  EMPOHERVEO S.A"/>
    <s v="TERRITORIAL"/>
    <s v="RAMA EJECUTIVA"/>
    <x v="1"/>
    <x v="20"/>
    <x v="480"/>
    <s v="MIPG"/>
    <n v="38.89"/>
    <m/>
    <n v="16.670000000000002"/>
    <n v="60"/>
    <n v="100"/>
    <n v="100"/>
    <n v="0"/>
  </r>
  <r>
    <x v="0"/>
    <s v="EMPRESA DE SERVICIOS PUBLICOS DE SACAMA S.A"/>
    <s v="TERRITORIAL"/>
    <s v="RAMA EJECUTIVA"/>
    <x v="1"/>
    <x v="12"/>
    <x v="320"/>
    <s v="MIPG"/>
    <m/>
    <m/>
    <m/>
    <m/>
    <m/>
    <m/>
    <m/>
  </r>
  <r>
    <x v="0"/>
    <s v="ESP EMPRESA DE SERVICIOS PUBLICOS DOMICILIARIOS DE ACUEDUCTO Y ALCANTARILLADO DE EL CARMEN DE BOLIVAR S.A. - ACUECAR S.A"/>
    <s v="TERRITORIAL"/>
    <s v="RAMA EJECUTIVA"/>
    <x v="1"/>
    <x v="17"/>
    <x v="374"/>
    <s v="MIPG"/>
    <m/>
    <m/>
    <m/>
    <m/>
    <m/>
    <m/>
    <m/>
  </r>
  <r>
    <x v="0"/>
    <s v="ESTABLECIMIENTO PUBLICO AMBIENTAL - CARTAGENA"/>
    <s v="TERRITORIAL"/>
    <s v="RAMA EJECUTIVA"/>
    <x v="0"/>
    <x v="17"/>
    <x v="238"/>
    <s v="MIPG"/>
    <m/>
    <m/>
    <m/>
    <m/>
    <m/>
    <m/>
    <m/>
  </r>
  <r>
    <x v="0"/>
    <s v="FABRICA DE LICORES DEL TOLIMA"/>
    <s v="TERRITORIAL"/>
    <s v="RAMA EJECUTIVA"/>
    <x v="3"/>
    <x v="20"/>
    <x v="276"/>
    <s v="MIPG"/>
    <m/>
    <m/>
    <m/>
    <m/>
    <m/>
    <m/>
    <m/>
  </r>
  <r>
    <x v="0"/>
    <s v="FEDERACION NACIONAL DE DEPARTAMENTOS"/>
    <s v="TERRITORIAL"/>
    <s v="RAMA EJECUTIVA"/>
    <x v="0"/>
    <x v="32"/>
    <x v="647"/>
    <s v="MIPG"/>
    <m/>
    <m/>
    <m/>
    <m/>
    <m/>
    <m/>
    <m/>
  </r>
  <r>
    <x v="0"/>
    <s v="FIDUCIARIA CENTRAL"/>
    <s v="TERRITORIAL"/>
    <s v="RAMA EJECUTIVA"/>
    <x v="7"/>
    <x v="32"/>
    <x v="647"/>
    <s v="MIPG"/>
    <m/>
    <m/>
    <m/>
    <m/>
    <m/>
    <m/>
    <m/>
  </r>
  <r>
    <x v="0"/>
    <s v="INSTITUTO DISTRITAL DE GESTION DE RIESGOS Y CAMBIO CLIMATICO"/>
    <s v="TERRITORIAL"/>
    <s v="RAMA EJECUTIVA"/>
    <x v="0"/>
    <x v="32"/>
    <x v="647"/>
    <s v="MIPG"/>
    <n v="80.95"/>
    <m/>
    <n v="100"/>
    <n v="91.67"/>
    <n v="100"/>
    <n v="75"/>
    <n v="30"/>
  </r>
  <r>
    <x v="0"/>
    <s v="FONDO DE DESARROLLO DE PROYECTOS DE CUNDINAMARCA"/>
    <s v="TERRITORIAL"/>
    <s v="RAMA EJECUTIVA"/>
    <x v="3"/>
    <x v="32"/>
    <x v="647"/>
    <s v="MIPG"/>
    <m/>
    <m/>
    <m/>
    <m/>
    <m/>
    <m/>
    <m/>
  </r>
  <r>
    <x v="0"/>
    <s v="FONDO DE DESARROLLO SOCIAL FONDESER"/>
    <s v="TERRITORIAL"/>
    <s v="RAMA EJECUTIVA"/>
    <x v="0"/>
    <x v="4"/>
    <x v="400"/>
    <s v="MIPG"/>
    <m/>
    <m/>
    <m/>
    <m/>
    <m/>
    <m/>
    <m/>
  </r>
  <r>
    <x v="0"/>
    <s v="FONDO DE FOMENTO AGROPECUARIO Y MICROEMPRESARIAL DE AGUAZUL - FFMA"/>
    <s v="TERRITORIAL"/>
    <s v="RAMA EJECUTIVA"/>
    <x v="0"/>
    <x v="12"/>
    <x v="224"/>
    <s v="MIPG"/>
    <m/>
    <m/>
    <m/>
    <m/>
    <m/>
    <m/>
    <m/>
  </r>
  <r>
    <x v="0"/>
    <s v="FONDO DE PRESTACIONES ECONOMICAS, CESANTIAS Y PENSIONES -FONCEP-"/>
    <s v="TERRITORIAL"/>
    <s v="RAMA EJECUTIVA"/>
    <x v="0"/>
    <x v="32"/>
    <x v="647"/>
    <s v="MIPG"/>
    <n v="88.1"/>
    <m/>
    <n v="100"/>
    <n v="91.67"/>
    <n v="100"/>
    <n v="50"/>
    <n v="70"/>
  </r>
  <r>
    <x v="0"/>
    <s v="ANGENCIA DISTRITAL DE INFRAESTRUCTURA DEL DISTRITO DE BARRANQUILLA"/>
    <s v="TERRITORIAL"/>
    <s v="RAMA EJECUTIVA"/>
    <x v="0"/>
    <x v="7"/>
    <x v="9"/>
    <s v="MIPG"/>
    <m/>
    <m/>
    <m/>
    <m/>
    <m/>
    <m/>
    <m/>
  </r>
  <r>
    <x v="0"/>
    <s v="FONDO DE VALORIZACION DEL MUNICIPIO DE MEDELLIN"/>
    <s v="TERRITORIAL"/>
    <s v="RAMA EJECUTIVA"/>
    <x v="0"/>
    <x v="4"/>
    <x v="6"/>
    <s v="MIPG"/>
    <m/>
    <m/>
    <m/>
    <m/>
    <m/>
    <m/>
    <m/>
  </r>
  <r>
    <x v="0"/>
    <s v="AGENCIA PARA LA GESTION DEL PAISAJE, EL PATRIMONIO Y LAS ALIANZAS PUBLICO PRIVADAS"/>
    <s v="TERRITORIAL"/>
    <s v="RAMA EJECUTIVA"/>
    <x v="0"/>
    <x v="4"/>
    <x v="6"/>
    <s v="MIPG"/>
    <m/>
    <m/>
    <m/>
    <m/>
    <m/>
    <m/>
    <m/>
  </r>
  <r>
    <x v="0"/>
    <s v="FONDO DE VIVIENDA DE INTERES SOCIAL - SABANETA"/>
    <s v="TERRITORIAL"/>
    <s v="RAMA EJECUTIVA"/>
    <x v="0"/>
    <x v="4"/>
    <x v="750"/>
    <s v="MIPG"/>
    <m/>
    <m/>
    <m/>
    <m/>
    <m/>
    <m/>
    <m/>
  </r>
  <r>
    <x v="0"/>
    <s v="FONDO DE VIVIENDA DE INTERES SOCIAL Y REFORMA URBANA - VALLEDUPAR"/>
    <s v="TERRITORIAL"/>
    <s v="RAMA EJECUTIVA"/>
    <x v="0"/>
    <x v="5"/>
    <x v="7"/>
    <s v="MIPG"/>
    <m/>
    <m/>
    <m/>
    <m/>
    <m/>
    <m/>
    <m/>
  </r>
  <r>
    <x v="0"/>
    <s v="FONDO DE VIVIENDA DE INTERES SOCIAL Y REFORMA URBANA DEL MUNICIPIO DE SOGAMOSO -FONVISOG-"/>
    <s v="TERRITORIAL"/>
    <s v="RAMA EJECUTIVA"/>
    <x v="0"/>
    <x v="19"/>
    <x v="871"/>
    <s v="MIPG"/>
    <m/>
    <m/>
    <m/>
    <m/>
    <m/>
    <m/>
    <m/>
  </r>
  <r>
    <x v="0"/>
    <s v="FONDO DE VIVIENDA DE INTERES SOCIAL Y REFORMA URBANA DISTRITAL - CORVIVIENDA"/>
    <s v="TERRITORIAL"/>
    <s v="RAMA EJECUTIVA"/>
    <x v="0"/>
    <x v="17"/>
    <x v="238"/>
    <s v="MIPG"/>
    <m/>
    <m/>
    <m/>
    <m/>
    <m/>
    <m/>
    <m/>
  </r>
  <r>
    <x v="0"/>
    <s v="FONDO DE VIVIENDA OBRERA DE DUITAMA -FONVIDU-"/>
    <s v="TERRITORIAL"/>
    <s v="RAMA EJECUTIVA"/>
    <x v="0"/>
    <x v="19"/>
    <x v="363"/>
    <s v="MIPG"/>
    <m/>
    <m/>
    <m/>
    <m/>
    <m/>
    <m/>
    <m/>
  </r>
  <r>
    <x v="0"/>
    <s v="FONDO DE VIVIENDA DE INTERES SOCIAL Y REFORMA URBANA DE TIBASOSA"/>
    <s v="TERRITORIAL"/>
    <s v="RAMA EJECUTIVA"/>
    <x v="0"/>
    <x v="19"/>
    <x v="919"/>
    <s v="MIPG"/>
    <m/>
    <m/>
    <m/>
    <m/>
    <m/>
    <m/>
    <m/>
  </r>
  <r>
    <x v="0"/>
    <s v="FONDO DE VIVIENDAD DE INTERES SOCIAL  - FOVIS - EL BAGRE"/>
    <s v="TERRITORIAL"/>
    <s v="RAMA EJECUTIVA"/>
    <x v="0"/>
    <x v="4"/>
    <x v="368"/>
    <s v="MIPG"/>
    <m/>
    <m/>
    <m/>
    <m/>
    <m/>
    <m/>
    <m/>
  </r>
  <r>
    <x v="0"/>
    <s v="INSTITUTO MUNICIPAL PARA EL DESARROLLO SOCIAL Y ECONOMICO DE PALMIRA"/>
    <s v="TERRITORIAL"/>
    <s v="RAMA EJECUTIVA"/>
    <x v="0"/>
    <x v="0"/>
    <x v="650"/>
    <s v="MIPG"/>
    <m/>
    <m/>
    <m/>
    <m/>
    <m/>
    <m/>
    <m/>
  </r>
  <r>
    <x v="0"/>
    <s v="FONDO MIXTO DE  CULTURA DE BOYACA"/>
    <s v="TERRITORIAL"/>
    <s v="RAMA EJECUTIVA"/>
    <x v="0"/>
    <x v="19"/>
    <x v="943"/>
    <s v="MIPG"/>
    <m/>
    <m/>
    <m/>
    <m/>
    <m/>
    <m/>
    <m/>
  </r>
  <r>
    <x v="0"/>
    <s v="FONDO MIXTO DE PROMOCION DE LA CULTURA Y LAS ARTES - GUAJIRA"/>
    <s v="TERRITORIAL"/>
    <s v="RAMA EJECUTIVA"/>
    <x v="0"/>
    <x v="8"/>
    <x v="318"/>
    <s v="MIPG"/>
    <m/>
    <m/>
    <m/>
    <m/>
    <m/>
    <m/>
    <m/>
  </r>
  <r>
    <x v="0"/>
    <s v="EMPRESA DE ACUEDUCTO, ALCANTARILLADO Y ASEO DE SILVANIA S.A."/>
    <s v="TERRITORIAL"/>
    <s v="RAMA EJECUTIVA"/>
    <x v="1"/>
    <x v="6"/>
    <x v="861"/>
    <s v="MIPG"/>
    <n v="50"/>
    <m/>
    <n v="33.33"/>
    <n v="75"/>
    <n v="100"/>
    <n v="100"/>
    <n v="10"/>
  </r>
  <r>
    <x v="0"/>
    <s v="FONDO MIXTO PARA LA PROMOCION DE LA CULTURA Y LAS ARTES - GUAVIARE"/>
    <s v="TERRITORIAL"/>
    <s v="RAMA EJECUTIVA"/>
    <x v="0"/>
    <x v="25"/>
    <x v="796"/>
    <s v="MIPG"/>
    <m/>
    <m/>
    <m/>
    <m/>
    <m/>
    <m/>
    <m/>
  </r>
  <r>
    <x v="0"/>
    <s v="AGENCIA DE CUNDINAMARCA PARA LA PAZ Y LA CONVIVENCIA"/>
    <s v="TERRITORIAL"/>
    <s v="RAMA EJECUTIVA"/>
    <x v="0"/>
    <x v="32"/>
    <x v="647"/>
    <s v="MIPG"/>
    <m/>
    <m/>
    <m/>
    <m/>
    <m/>
    <m/>
    <m/>
  </r>
  <r>
    <x v="0"/>
    <s v="FONDO MIXTO PARA LA PROMOCION DE LA CULTURA Y LAS ARTES DEL QUINDIO"/>
    <s v="TERRITORIAL"/>
    <s v="RAMA EJECUTIVA"/>
    <x v="0"/>
    <x v="23"/>
    <x v="75"/>
    <s v="MIPG"/>
    <m/>
    <m/>
    <m/>
    <m/>
    <m/>
    <m/>
    <m/>
  </r>
  <r>
    <x v="0"/>
    <s v="FONDO MIXTO PARA LA PROMOCION DE LA CULTURA Y LAS ARTES DEL VALLE DEL CAUCA"/>
    <s v="TERRITORIAL"/>
    <s v="RAMA EJECUTIVA"/>
    <x v="0"/>
    <x v="0"/>
    <x v="333"/>
    <s v="MIPG"/>
    <m/>
    <m/>
    <m/>
    <m/>
    <m/>
    <m/>
    <m/>
  </r>
  <r>
    <x v="0"/>
    <s v="FONDO MUNICIPAL DE TRANSITO Y TRANSPORTE DE MAGANGUE"/>
    <s v="TERRITORIAL"/>
    <s v="RAMA EJECUTIVA"/>
    <x v="0"/>
    <x v="17"/>
    <x v="559"/>
    <s v="MIPG"/>
    <m/>
    <m/>
    <m/>
    <m/>
    <m/>
    <m/>
    <m/>
  </r>
  <r>
    <x v="0"/>
    <s v="FONDO MUNICIPAL DE VIVIENDA DE INTERES SOCIAL Y REFORMA URBANA DE SINCELEJO -FOVIS-"/>
    <s v="TERRITORIAL"/>
    <s v="RAMA EJECUTIVA"/>
    <x v="0"/>
    <x v="24"/>
    <x v="865"/>
    <s v="MIPG"/>
    <m/>
    <m/>
    <m/>
    <m/>
    <m/>
    <m/>
    <m/>
  </r>
  <r>
    <x v="0"/>
    <s v="FONDO ROTATORIO DE LA VIVIENDA DE LA I.L.C."/>
    <s v="TERRITORIAL"/>
    <s v="RAMA EJECUTIVA"/>
    <x v="0"/>
    <x v="18"/>
    <x v="289"/>
    <s v="MIPG"/>
    <m/>
    <m/>
    <m/>
    <m/>
    <m/>
    <m/>
    <m/>
  </r>
  <r>
    <x v="0"/>
    <s v="FONDO ROTATORIO MUNICIPAL DE VALORIZACION DE SINCELEJO - FOMVAS -"/>
    <s v="TERRITORIAL"/>
    <s v="RAMA EJECUTIVA"/>
    <x v="0"/>
    <x v="24"/>
    <x v="865"/>
    <s v="MIPG"/>
    <m/>
    <m/>
    <m/>
    <m/>
    <m/>
    <m/>
    <m/>
  </r>
  <r>
    <x v="0"/>
    <s v="EMPRESA DE SERVICIOS PUBLICOS DE GUADAS AGUAS DEL CAPIRA"/>
    <s v="TERRITORIAL"/>
    <s v="RAMA EJECUTIVA"/>
    <x v="1"/>
    <x v="6"/>
    <x v="457"/>
    <s v="MIPG"/>
    <n v="44.44"/>
    <m/>
    <n v="16.670000000000002"/>
    <n v="60"/>
    <n v="100"/>
    <n v="100"/>
    <n v="25"/>
  </r>
  <r>
    <x v="0"/>
    <s v="FONDO ROTATORIO DE VALORIZACION MUNICIPAL - AGUACHICA"/>
    <s v="TERRITORIAL"/>
    <s v="RAMA EJECUTIVA"/>
    <x v="0"/>
    <x v="5"/>
    <x v="25"/>
    <s v="MIPG"/>
    <m/>
    <m/>
    <m/>
    <m/>
    <m/>
    <m/>
    <m/>
  </r>
  <r>
    <x v="0"/>
    <s v="FUNDACION CASA DEL MENOR  MARCO FIDEL SUAREZ"/>
    <s v="TERRITORIAL"/>
    <s v="RAMA EJECUTIVA"/>
    <x v="0"/>
    <x v="19"/>
    <x v="943"/>
    <s v="MIPG"/>
    <m/>
    <m/>
    <m/>
    <m/>
    <m/>
    <m/>
    <m/>
  </r>
  <r>
    <x v="0"/>
    <s v="FUNDACION EMPRESAS PUBLICAS DE MEDELLIN"/>
    <s v="TERRITORIAL"/>
    <s v="RAMA EJECUTIVA"/>
    <x v="0"/>
    <x v="4"/>
    <x v="6"/>
    <s v="MIPG"/>
    <m/>
    <m/>
    <m/>
    <m/>
    <m/>
    <m/>
    <m/>
  </r>
  <r>
    <x v="0"/>
    <s v="FUNDACION GILBERTO ALZATE AVENDAÑO"/>
    <s v="TERRITORIAL"/>
    <s v="RAMA EJECUTIVA"/>
    <x v="0"/>
    <x v="32"/>
    <x v="647"/>
    <s v="MIPG"/>
    <n v="90.48"/>
    <m/>
    <n v="100"/>
    <n v="100"/>
    <n v="100"/>
    <n v="100"/>
    <n v="60"/>
  </r>
  <r>
    <x v="0"/>
    <s v="GESTORA URBANA DE IBAGUE"/>
    <s v="TERRITORIAL"/>
    <s v="RAMA EJECUTIVA"/>
    <x v="0"/>
    <x v="20"/>
    <x v="276"/>
    <s v="MIPG"/>
    <m/>
    <m/>
    <m/>
    <m/>
    <m/>
    <m/>
    <m/>
  </r>
  <r>
    <x v="0"/>
    <s v="GOBERNACION DE SAN ANDRES"/>
    <s v="TERRITORIAL"/>
    <s v="RAMA EJECUTIVA"/>
    <x v="14"/>
    <x v="29"/>
    <x v="307"/>
    <s v="MIPG"/>
    <n v="71.05"/>
    <m/>
    <n v="66.67"/>
    <n v="91.67"/>
    <n v="100"/>
    <n v="50"/>
    <n v="50"/>
  </r>
  <r>
    <x v="0"/>
    <s v="GOBERNACION DE ANTIOQUIA"/>
    <s v="TERRITORIAL"/>
    <s v="RAMA EJECUTIVA"/>
    <x v="14"/>
    <x v="4"/>
    <x v="6"/>
    <s v="MIPG"/>
    <n v="100"/>
    <m/>
    <n v="100"/>
    <n v="100"/>
    <n v="100"/>
    <n v="100"/>
    <n v="100"/>
  </r>
  <r>
    <x v="0"/>
    <s v="GOBERNACION DE BOLIVAR"/>
    <s v="TERRITORIAL"/>
    <s v="RAMA EJECUTIVA"/>
    <x v="14"/>
    <x v="17"/>
    <x v="238"/>
    <s v="MIPG"/>
    <n v="85.71"/>
    <m/>
    <n v="100"/>
    <n v="100"/>
    <n v="100"/>
    <n v="50"/>
    <n v="60"/>
  </r>
  <r>
    <x v="0"/>
    <s v="GOBERNACION DE BOYACA"/>
    <s v="TERRITORIAL"/>
    <s v="RAMA EJECUTIVA"/>
    <x v="14"/>
    <x v="19"/>
    <x v="943"/>
    <s v="MIPG"/>
    <n v="95.24"/>
    <m/>
    <n v="100"/>
    <n v="100"/>
    <n v="100"/>
    <n v="100"/>
    <n v="80"/>
  </r>
  <r>
    <x v="0"/>
    <s v="GOBERNACION DE CALDAS"/>
    <s v="TERRITORIAL"/>
    <s v="RAMA EJECUTIVA"/>
    <x v="14"/>
    <x v="18"/>
    <x v="289"/>
    <s v="MIPG"/>
    <n v="100"/>
    <m/>
    <n v="100"/>
    <n v="100"/>
    <n v="100"/>
    <n v="100"/>
    <n v="100"/>
  </r>
  <r>
    <x v="0"/>
    <s v="GOBERNACION DE CORDOBA"/>
    <s v="TERRITORIAL"/>
    <s v="RAMA EJECUTIVA"/>
    <x v="14"/>
    <x v="22"/>
    <x v="295"/>
    <s v="MIPG"/>
    <n v="57.89"/>
    <m/>
    <n v="50"/>
    <n v="100"/>
    <n v="100"/>
    <n v="50"/>
    <n v="20"/>
  </r>
  <r>
    <x v="0"/>
    <s v="GOBERNACION DE GUAJIRA"/>
    <s v="TERRITORIAL"/>
    <s v="RAMA EJECUTIVA"/>
    <x v="14"/>
    <x v="8"/>
    <x v="318"/>
    <s v="MIPG"/>
    <n v="73.680000000000007"/>
    <m/>
    <n v="50"/>
    <n v="100"/>
    <n v="100"/>
    <n v="100"/>
    <n v="60"/>
  </r>
  <r>
    <x v="0"/>
    <s v="GOBERNACION DE NARIÑO"/>
    <s v="TERRITORIAL"/>
    <s v="RAMA EJECUTIVA"/>
    <x v="14"/>
    <x v="1"/>
    <x v="248"/>
    <s v="MIPG"/>
    <n v="100"/>
    <m/>
    <n v="100"/>
    <n v="100"/>
    <n v="100"/>
    <n v="100"/>
    <n v="100"/>
  </r>
  <r>
    <x v="0"/>
    <s v="GOBERNACION DE SUCRE"/>
    <s v="TERRITORIAL"/>
    <s v="RAMA EJECUTIVA"/>
    <x v="14"/>
    <x v="24"/>
    <x v="865"/>
    <s v="MIPG"/>
    <n v="100"/>
    <m/>
    <n v="100"/>
    <n v="100"/>
    <n v="100"/>
    <n v="100"/>
    <n v="100"/>
  </r>
  <r>
    <x v="0"/>
    <s v="GOBERNACION DE AMAZONAS"/>
    <s v="TERRITORIAL"/>
    <s v="RAMA EJECUTIVA"/>
    <x v="14"/>
    <x v="31"/>
    <x v="542"/>
    <s v="MIPG"/>
    <n v="21.05"/>
    <m/>
    <n v="25"/>
    <n v="33.33"/>
    <n v="50"/>
    <n v="0"/>
    <n v="10"/>
  </r>
  <r>
    <x v="0"/>
    <s v="GOBERNACION DE ARAUCA"/>
    <s v="TERRITORIAL"/>
    <s v="RAMA EJECUTIVA"/>
    <x v="14"/>
    <x v="21"/>
    <x v="65"/>
    <s v="MIPG"/>
    <n v="80.95"/>
    <m/>
    <n v="100"/>
    <n v="100"/>
    <n v="100"/>
    <n v="50"/>
    <n v="40"/>
  </r>
  <r>
    <x v="0"/>
    <s v="GOBERNACION DE ATLANTICO"/>
    <s v="TERRITORIAL"/>
    <s v="RAMA EJECUTIVA"/>
    <x v="14"/>
    <x v="7"/>
    <x v="9"/>
    <s v="MIPG"/>
    <n v="100"/>
    <m/>
    <n v="100"/>
    <n v="100"/>
    <n v="100"/>
    <n v="100"/>
    <n v="100"/>
  </r>
  <r>
    <x v="0"/>
    <s v="GOBERNACION DE CAQUETA"/>
    <s v="TERRITORIAL"/>
    <s v="RAMA EJECUTIVA"/>
    <x v="14"/>
    <x v="11"/>
    <x v="265"/>
    <s v="MIPG"/>
    <n v="71.05"/>
    <m/>
    <n v="50"/>
    <n v="91.67"/>
    <n v="100"/>
    <n v="100"/>
    <n v="60"/>
  </r>
  <r>
    <x v="0"/>
    <s v="GOBERNACION DE CASANARE"/>
    <s v="TERRITORIAL"/>
    <s v="RAMA EJECUTIVA"/>
    <x v="14"/>
    <x v="12"/>
    <x v="354"/>
    <s v="MIPG"/>
    <n v="80.95"/>
    <m/>
    <n v="50"/>
    <n v="100"/>
    <n v="100"/>
    <n v="100"/>
    <n v="100"/>
  </r>
  <r>
    <x v="0"/>
    <s v="GOBERNACION DE CAUCA"/>
    <s v="TERRITORIAL"/>
    <s v="RAMA EJECUTIVA"/>
    <x v="14"/>
    <x v="9"/>
    <x v="305"/>
    <s v="MIPG"/>
    <n v="69.05"/>
    <m/>
    <n v="75"/>
    <n v="100"/>
    <n v="0"/>
    <n v="75"/>
    <n v="40"/>
  </r>
  <r>
    <x v="0"/>
    <s v="GOBERNACION DE CESAR"/>
    <s v="TERRITORIAL"/>
    <s v="RAMA EJECUTIVA"/>
    <x v="14"/>
    <x v="5"/>
    <x v="7"/>
    <s v="MIPG"/>
    <n v="95.24"/>
    <m/>
    <n v="100"/>
    <n v="100"/>
    <n v="100"/>
    <n v="100"/>
    <n v="80"/>
  </r>
  <r>
    <x v="0"/>
    <s v="GOBERNACION DE CHOCO"/>
    <s v="TERRITORIAL"/>
    <s v="RAMA EJECUTIVA"/>
    <x v="14"/>
    <x v="15"/>
    <x v="721"/>
    <s v="MIPG"/>
    <n v="44.74"/>
    <m/>
    <n v="50"/>
    <n v="41.67"/>
    <n v="0"/>
    <n v="0"/>
    <n v="60"/>
  </r>
  <r>
    <x v="0"/>
    <s v="GOBERNACION DE GUAINIA"/>
    <s v="TERRITORIAL"/>
    <s v="RAMA EJECUTIVA"/>
    <x v="14"/>
    <x v="30"/>
    <x v="309"/>
    <s v="MIPG"/>
    <n v="44.74"/>
    <m/>
    <n v="33.33"/>
    <n v="75"/>
    <n v="0"/>
    <n v="50"/>
    <n v="30"/>
  </r>
  <r>
    <x v="0"/>
    <s v="GOBERNACION DE GUAVIARE"/>
    <s v="TERRITORIAL"/>
    <s v="RAMA EJECUTIVA"/>
    <x v="14"/>
    <x v="25"/>
    <x v="796"/>
    <s v="MIPG"/>
    <n v="83.33"/>
    <m/>
    <n v="75"/>
    <n v="91.67"/>
    <n v="100"/>
    <n v="100"/>
    <n v="70"/>
  </r>
  <r>
    <x v="0"/>
    <s v="GOBERNACION DE HUILA"/>
    <s v="TERRITORIAL"/>
    <s v="RAMA EJECUTIVA"/>
    <x v="14"/>
    <x v="16"/>
    <x v="614"/>
    <s v="MIPG"/>
    <n v="60.53"/>
    <m/>
    <n v="50"/>
    <n v="75"/>
    <n v="100"/>
    <n v="100"/>
    <n v="30"/>
  </r>
  <r>
    <x v="0"/>
    <s v="GOBERNACION DE MAGDALENA"/>
    <s v="TERRITORIAL"/>
    <s v="RAMA EJECUTIVA"/>
    <x v="14"/>
    <x v="10"/>
    <x v="13"/>
    <s v="MIPG"/>
    <n v="69.05"/>
    <m/>
    <n v="81.25"/>
    <n v="100"/>
    <n v="100"/>
    <n v="0"/>
    <n v="40"/>
  </r>
  <r>
    <x v="0"/>
    <s v="GOBERNACION DE META"/>
    <s v="TERRITORIAL"/>
    <s v="RAMA EJECUTIVA"/>
    <x v="14"/>
    <x v="14"/>
    <x v="994"/>
    <s v="MIPG"/>
    <n v="100"/>
    <m/>
    <n v="100"/>
    <n v="100"/>
    <n v="100"/>
    <n v="100"/>
    <n v="100"/>
  </r>
  <r>
    <x v="0"/>
    <s v="GOBERNACION DE NORTE DE SANTANDER"/>
    <s v="TERRITORIAL"/>
    <s v="RAMA EJECUTIVA"/>
    <x v="14"/>
    <x v="13"/>
    <x v="790"/>
    <s v="MIPG"/>
    <n v="80.95"/>
    <m/>
    <n v="100"/>
    <n v="91.67"/>
    <n v="100"/>
    <n v="25"/>
    <n v="50"/>
  </r>
  <r>
    <x v="0"/>
    <s v="GOBERNACION DE PUTUMAYO"/>
    <s v="TERRITORIAL"/>
    <s v="RAMA EJECUTIVA"/>
    <x v="14"/>
    <x v="27"/>
    <x v="1015"/>
    <s v="MIPG"/>
    <n v="65.790000000000006"/>
    <m/>
    <n v="50"/>
    <n v="100"/>
    <n v="50"/>
    <n v="0"/>
    <n v="80"/>
  </r>
  <r>
    <x v="0"/>
    <s v="GOBERNACION DE QUINDIO"/>
    <s v="TERRITORIAL"/>
    <s v="RAMA EJECUTIVA"/>
    <x v="14"/>
    <x v="23"/>
    <x v="75"/>
    <s v="MIPG"/>
    <n v="83.33"/>
    <m/>
    <n v="100"/>
    <n v="91.67"/>
    <n v="100"/>
    <n v="100"/>
    <n v="30"/>
  </r>
  <r>
    <x v="0"/>
    <s v="GOBERNACION DE RISARALDA"/>
    <s v="TERRITORIAL"/>
    <s v="RAMA EJECUTIVA"/>
    <x v="14"/>
    <x v="3"/>
    <x v="5"/>
    <s v="MIPG"/>
    <n v="80.95"/>
    <m/>
    <n v="100"/>
    <n v="100"/>
    <n v="100"/>
    <n v="100"/>
    <n v="20"/>
  </r>
  <r>
    <x v="0"/>
    <s v="GOBERNACION DE SANTANDER"/>
    <s v="TERRITORIAL"/>
    <s v="RAMA EJECUTIVA"/>
    <x v="14"/>
    <x v="2"/>
    <x v="107"/>
    <s v="MIPG"/>
    <n v="88.1"/>
    <m/>
    <n v="100"/>
    <n v="91.67"/>
    <n v="100"/>
    <n v="100"/>
    <n v="50"/>
  </r>
  <r>
    <x v="0"/>
    <s v="GOBERNACION DE TOLIMA"/>
    <s v="TERRITORIAL"/>
    <s v="RAMA EJECUTIVA"/>
    <x v="14"/>
    <x v="20"/>
    <x v="276"/>
    <s v="MIPG"/>
    <n v="64.290000000000006"/>
    <m/>
    <n v="62.5"/>
    <n v="83.33"/>
    <n v="100"/>
    <n v="25"/>
    <n v="50"/>
  </r>
  <r>
    <x v="0"/>
    <s v="GOBERNACION DE VALLE DEL CAUCA"/>
    <s v="TERRITORIAL"/>
    <s v="RAMA EJECUTIVA"/>
    <x v="14"/>
    <x v="0"/>
    <x v="333"/>
    <s v="MIPG"/>
    <n v="90.48"/>
    <m/>
    <n v="100"/>
    <n v="100"/>
    <n v="100"/>
    <n v="100"/>
    <n v="60"/>
  </r>
  <r>
    <x v="0"/>
    <s v="GOBERNACION DE VAUPES"/>
    <s v="TERRITORIAL"/>
    <s v="RAMA EJECUTIVA"/>
    <x v="14"/>
    <x v="26"/>
    <x v="590"/>
    <s v="MIPG"/>
    <n v="71.430000000000007"/>
    <m/>
    <n v="100"/>
    <n v="83.33"/>
    <n v="0"/>
    <n v="100"/>
    <n v="10"/>
  </r>
  <r>
    <x v="0"/>
    <s v="GOBERNACION DE VICHADA"/>
    <s v="TERRITORIAL"/>
    <s v="RAMA EJECUTIVA"/>
    <x v="14"/>
    <x v="28"/>
    <x v="698"/>
    <s v="MIPG"/>
    <n v="50"/>
    <m/>
    <n v="41.67"/>
    <n v="58.33"/>
    <n v="50"/>
    <n v="0"/>
    <n v="70"/>
  </r>
  <r>
    <x v="0"/>
    <s v="HOPITAL LOCAL SANTA CATALINA DE SENA"/>
    <s v="TERRITORIAL"/>
    <s v="RAMA EJECUTIVA"/>
    <x v="4"/>
    <x v="24"/>
    <x v="886"/>
    <s v="MIPG"/>
    <m/>
    <m/>
    <m/>
    <m/>
    <m/>
    <m/>
    <m/>
  </r>
  <r>
    <x v="0"/>
    <s v="HOSPITAL  ALEJANDRO MAESTRE  -EL DIFICIL (ARIGUANI)"/>
    <s v="TERRITORIAL"/>
    <s v="RAMA EJECUTIVA"/>
    <x v="4"/>
    <x v="10"/>
    <x v="73"/>
    <s v="MIPG"/>
    <m/>
    <m/>
    <m/>
    <m/>
    <m/>
    <m/>
    <m/>
  </r>
  <r>
    <x v="0"/>
    <s v="HOSPITAL  SAN ANTONIO  -SOATA"/>
    <s v="TERRITORIAL"/>
    <s v="RAMA EJECUTIVA"/>
    <x v="4"/>
    <x v="19"/>
    <x v="340"/>
    <s v="MIPG"/>
    <m/>
    <m/>
    <m/>
    <m/>
    <m/>
    <m/>
    <m/>
  </r>
  <r>
    <x v="0"/>
    <s v="HOSPITAL  SAN FRANCISCO  -CIENAGA DE ORO"/>
    <s v="TERRITORIAL"/>
    <s v="RAMA EJECUTIVA"/>
    <x v="4"/>
    <x v="22"/>
    <x v="185"/>
    <s v="MIPG"/>
    <m/>
    <m/>
    <m/>
    <m/>
    <m/>
    <m/>
    <m/>
  </r>
  <r>
    <x v="0"/>
    <s v="HOSPITAL  SAN RAFAEL  -CHINU"/>
    <s v="TERRITORIAL"/>
    <s v="RAMA EJECUTIVA"/>
    <x v="4"/>
    <x v="22"/>
    <x v="245"/>
    <s v="MIPG"/>
    <m/>
    <m/>
    <m/>
    <m/>
    <m/>
    <m/>
    <m/>
  </r>
  <r>
    <x v="0"/>
    <s v="HOSPITAL HILARIO LUGO DE SASAIMA"/>
    <s v="TERRITORIAL"/>
    <s v="RAMA EJECUTIVA"/>
    <x v="4"/>
    <x v="6"/>
    <x v="854"/>
    <s v="MIPG"/>
    <m/>
    <m/>
    <m/>
    <m/>
    <m/>
    <m/>
    <m/>
  </r>
  <r>
    <x v="0"/>
    <s v="HOSPITAL LA DIVINA MISERICORDIA DE MAGANGUE"/>
    <s v="TERRITORIAL"/>
    <s v="RAMA EJECUTIVA"/>
    <x v="4"/>
    <x v="17"/>
    <x v="559"/>
    <s v="MIPG"/>
    <m/>
    <m/>
    <m/>
    <m/>
    <m/>
    <m/>
    <m/>
  </r>
  <r>
    <x v="0"/>
    <s v="HOSPITAL LOCAL SANTIAGO DE TOLU"/>
    <s v="TERRITORIAL"/>
    <s v="RAMA EJECUTIVA"/>
    <x v="4"/>
    <x v="24"/>
    <x v="847"/>
    <s v="MIPG"/>
    <m/>
    <m/>
    <m/>
    <m/>
    <m/>
    <m/>
    <m/>
  </r>
  <r>
    <x v="0"/>
    <s v="HOSPITAL REGIONAL  MARIA INMACULADA   -FLORENCIA"/>
    <s v="TERRITORIAL"/>
    <s v="RAMA EJECUTIVA"/>
    <x v="4"/>
    <x v="11"/>
    <x v="265"/>
    <s v="MIPG"/>
    <m/>
    <m/>
    <m/>
    <m/>
    <m/>
    <m/>
    <m/>
  </r>
  <r>
    <x v="0"/>
    <s v="HOSPITAL REGIONAL NUESTRA SEÑORA DE LOS REMEDIOS - RIOHACHA"/>
    <s v="TERRITORIAL"/>
    <s v="RAMA EJECUTIVA"/>
    <x v="4"/>
    <x v="8"/>
    <x v="318"/>
    <s v="MIPG"/>
    <m/>
    <m/>
    <m/>
    <m/>
    <m/>
    <m/>
    <m/>
  </r>
  <r>
    <x v="0"/>
    <s v="INSTITUTO MUNICIPAL PARA EL DEPORTE Y LA RECREACION DE IBAGUE"/>
    <s v="TERRITORIAL"/>
    <s v="RAMA EJECUTIVA"/>
    <x v="0"/>
    <x v="20"/>
    <x v="276"/>
    <s v="MIPG"/>
    <m/>
    <m/>
    <m/>
    <m/>
    <m/>
    <m/>
    <m/>
  </r>
  <r>
    <x v="0"/>
    <s v="HOSPITAL SAN ANTONIO DE ARBELAEZ"/>
    <s v="TERRITORIAL"/>
    <s v="RAMA EJECUTIVA"/>
    <x v="4"/>
    <x v="6"/>
    <x v="66"/>
    <s v="MIPG"/>
    <m/>
    <m/>
    <m/>
    <m/>
    <m/>
    <m/>
    <m/>
  </r>
  <r>
    <x v="0"/>
    <s v="HOSPITAL PSIQUIATRICO SAN CAMILO"/>
    <s v="TERRITORIAL"/>
    <s v="RAMA EJECUTIVA"/>
    <x v="4"/>
    <x v="23"/>
    <x v="110"/>
    <s v="MIPG"/>
    <m/>
    <m/>
    <m/>
    <m/>
    <m/>
    <m/>
    <m/>
  </r>
  <r>
    <x v="0"/>
    <s v="HOSPITAL SAN CAYETANO"/>
    <s v="TERRITORIAL"/>
    <s v="RAMA EJECUTIVA"/>
    <x v="4"/>
    <x v="18"/>
    <x v="576"/>
    <s v="MIPG"/>
    <m/>
    <m/>
    <m/>
    <m/>
    <m/>
    <m/>
    <m/>
  </r>
  <r>
    <x v="0"/>
    <s v="HOSPITAL SAN FRANCISCO DE VIOTA"/>
    <s v="TERRITORIAL"/>
    <s v="RAMA EJECUTIVA"/>
    <x v="4"/>
    <x v="6"/>
    <x v="996"/>
    <s v="MIPG"/>
    <m/>
    <m/>
    <m/>
    <m/>
    <m/>
    <m/>
    <m/>
  </r>
  <r>
    <x v="0"/>
    <s v="HOSPITAL SAN JOSE - SAN ANDRES"/>
    <s v="TERRITORIAL"/>
    <s v="RAMA EJECUTIVA"/>
    <x v="4"/>
    <x v="2"/>
    <x v="765"/>
    <s v="MIPG"/>
    <m/>
    <m/>
    <m/>
    <m/>
    <m/>
    <m/>
    <m/>
  </r>
  <r>
    <x v="0"/>
    <s v="HOSPITAL SAN RAFAEL -- RISARALDA, CALDAS"/>
    <s v="TERRITORIAL"/>
    <s v="RAMA EJECUTIVA"/>
    <x v="4"/>
    <x v="18"/>
    <x v="319"/>
    <s v="MIPG"/>
    <m/>
    <m/>
    <m/>
    <m/>
    <m/>
    <m/>
    <m/>
  </r>
  <r>
    <x v="0"/>
    <s v="HOSPITAL SAN RAFAEL DE MATANZA"/>
    <s v="TERRITORIAL"/>
    <s v="RAMA EJECUTIVA"/>
    <x v="4"/>
    <x v="2"/>
    <x v="579"/>
    <s v="MIPG"/>
    <m/>
    <m/>
    <m/>
    <m/>
    <m/>
    <m/>
    <m/>
  </r>
  <r>
    <x v="0"/>
    <s v="HOSPITAL SAN VICENTE DE PAUL CIRCASIA"/>
    <s v="TERRITORIAL"/>
    <s v="RAMA EJECUTIVA"/>
    <x v="4"/>
    <x v="23"/>
    <x v="247"/>
    <s v="MIPG"/>
    <m/>
    <m/>
    <m/>
    <m/>
    <m/>
    <m/>
    <m/>
  </r>
  <r>
    <x v="0"/>
    <s v="HOSPITAL SAN VICENTE DE PAUL DE ARANZAZU CALDAS"/>
    <s v="TERRITORIAL"/>
    <s v="RAMA EJECUTIVA"/>
    <x v="4"/>
    <x v="18"/>
    <x v="63"/>
    <s v="MIPG"/>
    <m/>
    <m/>
    <m/>
    <m/>
    <m/>
    <m/>
    <m/>
  </r>
  <r>
    <x v="0"/>
    <s v="HOSPITAL SANTA ROSA DE TENJO"/>
    <s v="TERRITORIAL"/>
    <s v="RAMA EJECUTIVA"/>
    <x v="4"/>
    <x v="6"/>
    <x v="912"/>
    <s v="MIPG"/>
    <m/>
    <m/>
    <m/>
    <m/>
    <m/>
    <m/>
    <m/>
  </r>
  <r>
    <x v="0"/>
    <s v="EMPRESA SOCIAL DEL ESTADO HOSPITAL SAN MARTÍN LA BELLEZA"/>
    <s v="TERRITORIAL"/>
    <s v="RAMA EJECUTIVA"/>
    <x v="4"/>
    <x v="2"/>
    <x v="505"/>
    <s v="MIPG"/>
    <m/>
    <m/>
    <m/>
    <m/>
    <m/>
    <m/>
    <m/>
  </r>
  <r>
    <x v="0"/>
    <s v="HOSPITAL EL CARMEN DE CHUCURI"/>
    <s v="TERRITORIAL"/>
    <s v="RAMA EJECUTIVA"/>
    <x v="4"/>
    <x v="2"/>
    <x v="375"/>
    <s v="MIPG"/>
    <m/>
    <m/>
    <m/>
    <m/>
    <m/>
    <m/>
    <m/>
  </r>
  <r>
    <x v="0"/>
    <s v="INSTITUCION PRESTADORA DE SERVICIOS DE SALUD CENTRO DE SALUD - MACARAVITA"/>
    <s v="TERRITORIAL"/>
    <s v="RAMA EJECUTIVA"/>
    <x v="10"/>
    <x v="2"/>
    <x v="555"/>
    <s v="MIPG"/>
    <m/>
    <m/>
    <m/>
    <m/>
    <m/>
    <m/>
    <m/>
  </r>
  <r>
    <x v="0"/>
    <s v="EMPRESA SOCIAL DEL ESTADO SAN ANTONIO DE PADUA DEL MUNICIPIO DE PINCHOTE"/>
    <s v="TERRITORIAL"/>
    <s v="RAMA EJECUTIVA"/>
    <x v="4"/>
    <x v="2"/>
    <x v="674"/>
    <s v="MIPG"/>
    <m/>
    <m/>
    <m/>
    <m/>
    <m/>
    <m/>
    <m/>
  </r>
  <r>
    <x v="0"/>
    <s v="INSTITUCION PRESTADORA DE SERVICIOS DE SALUD CENTRO DE SALUD HERMANA GERTRUDIS DE AGUADA"/>
    <s v="TERRITORIAL"/>
    <s v="RAMA EJECUTIVA"/>
    <x v="10"/>
    <x v="2"/>
    <x v="26"/>
    <s v="MIPG"/>
    <m/>
    <m/>
    <m/>
    <m/>
    <m/>
    <m/>
    <m/>
  </r>
  <r>
    <x v="0"/>
    <s v="INSTITUCION PRESTADORA DE SERVICIOS DE SALUD CENTRO DE SALUD DE COROMORO"/>
    <s v="TERRITORIAL"/>
    <s v="RAMA EJECUTIVA"/>
    <x v="10"/>
    <x v="2"/>
    <x v="252"/>
    <s v="MIPG"/>
    <m/>
    <m/>
    <m/>
    <m/>
    <m/>
    <m/>
    <m/>
  </r>
  <r>
    <x v="0"/>
    <s v="EMPRESA SOCIAL DEL ESTADO CENTRO DE SALUD DE ENCINO"/>
    <s v="TERRITORIAL"/>
    <s v="RAMA EJECUTIVA"/>
    <x v="0"/>
    <x v="2"/>
    <x v="3"/>
    <s v="MIPG"/>
    <m/>
    <m/>
    <m/>
    <m/>
    <m/>
    <m/>
    <m/>
  </r>
  <r>
    <x v="0"/>
    <s v="INSTITUCION PRESTADORA DE SERVICIOS DE SALUD CENTRO DE SALUD DE PUERTO PARRA"/>
    <s v="TERRITORIAL"/>
    <s v="RAMA EJECUTIVA"/>
    <x v="10"/>
    <x v="2"/>
    <x v="708"/>
    <s v="MIPG"/>
    <m/>
    <m/>
    <m/>
    <m/>
    <m/>
    <m/>
    <m/>
  </r>
  <r>
    <x v="0"/>
    <s v="INSTITUCION PRESTADORA DE SERVICIOS DE SALUD CENTRO DE SALUD DE SUCRE SANTANDER"/>
    <s v="TERRITORIAL"/>
    <s v="RAMA EJECUTIVA"/>
    <x v="10"/>
    <x v="2"/>
    <x v="886"/>
    <s v="MIPG"/>
    <m/>
    <m/>
    <m/>
    <m/>
    <m/>
    <m/>
    <m/>
  </r>
  <r>
    <x v="0"/>
    <s v="INSTITUCION PRESTADORA DE SERVICIOS DE SALUD CENTRO DE SALUD DIVINO NIÑO JESUS DE CHIPATA"/>
    <s v="TERRITORIAL"/>
    <s v="RAMA EJECUTIVA"/>
    <x v="10"/>
    <x v="2"/>
    <x v="246"/>
    <s v="MIPG"/>
    <m/>
    <m/>
    <m/>
    <m/>
    <m/>
    <m/>
    <m/>
  </r>
  <r>
    <x v="0"/>
    <s v="INSTITUCION PRESTADORA DE SERVICIOS DE SALUD CENTRO DE SALUD NUESTRA SEÑORA DEL CARMEN - VETAS"/>
    <s v="TERRITORIAL"/>
    <s v="RAMA EJECUTIVA"/>
    <x v="10"/>
    <x v="2"/>
    <x v="979"/>
    <s v="MIPG"/>
    <m/>
    <m/>
    <m/>
    <m/>
    <m/>
    <m/>
    <m/>
  </r>
  <r>
    <x v="0"/>
    <s v="EMPRESA SOCIAL DEL ESTADO SAN BENITO"/>
    <s v="TERRITORIAL"/>
    <s v="RAMA EJECUTIVA"/>
    <x v="0"/>
    <x v="2"/>
    <x v="772"/>
    <s v="MIPG"/>
    <m/>
    <m/>
    <m/>
    <m/>
    <m/>
    <m/>
    <m/>
  </r>
  <r>
    <x v="0"/>
    <s v="INSTITUCION PRESTADORA DE SERVICIOS DE SALUD CENTRO DE SALUD SAN CAYETANO DEL MUNICIPIO DE CONFINES - SANTANDER"/>
    <s v="TERRITORIAL"/>
    <s v="RAMA EJECUTIVA"/>
    <x v="10"/>
    <x v="2"/>
    <x v="199"/>
    <s v="MIPG"/>
    <m/>
    <m/>
    <m/>
    <m/>
    <m/>
    <m/>
    <m/>
  </r>
  <r>
    <x v="0"/>
    <s v="CENTRO DE SALUD SAN ROQUE DE GUEPSA SANTANDER"/>
    <s v="TERRITORIAL"/>
    <s v="RAMA EJECUTIVA"/>
    <x v="0"/>
    <x v="2"/>
    <x v="471"/>
    <s v="MIPG"/>
    <m/>
    <m/>
    <m/>
    <m/>
    <m/>
    <m/>
    <m/>
  </r>
  <r>
    <x v="0"/>
    <s v="EMPRESA SOCIAL DEL ESTADO DE OCAMONTE SANTANDER"/>
    <s v="TERRITORIAL"/>
    <s v="RAMA EJECUTIVA"/>
    <x v="4"/>
    <x v="2"/>
    <x v="624"/>
    <s v="MIPG"/>
    <m/>
    <m/>
    <m/>
    <m/>
    <m/>
    <m/>
    <m/>
  </r>
  <r>
    <x v="0"/>
    <s v="EMPRESA SOCIAL DEL ESTADO SAN JOSE DE FLORIAN"/>
    <s v="TERRITORIAL"/>
    <s v="RAMA EJECUTIVA"/>
    <x v="4"/>
    <x v="2"/>
    <x v="417"/>
    <s v="MIPG"/>
    <m/>
    <m/>
    <m/>
    <m/>
    <m/>
    <m/>
    <m/>
  </r>
  <r>
    <x v="0"/>
    <s v="EMPRESA SOCIAL DEL ESTADO ESE HOSPITAL SAN SEBASTIAN SURATA"/>
    <s v="TERRITORIAL"/>
    <s v="RAMA EJECUTIVA"/>
    <x v="10"/>
    <x v="2"/>
    <x v="890"/>
    <s v="MIPG"/>
    <m/>
    <m/>
    <m/>
    <m/>
    <m/>
    <m/>
    <m/>
  </r>
  <r>
    <x v="0"/>
    <s v="INSTITUCION PRESTADORA DE SERVICIOS DE SALUDI. MANEXKA"/>
    <s v="TERRITORIAL"/>
    <s v="RAMA EJECUTIVA"/>
    <x v="10"/>
    <x v="22"/>
    <x v="767"/>
    <s v="MIPG"/>
    <m/>
    <m/>
    <m/>
    <m/>
    <m/>
    <m/>
    <m/>
  </r>
  <r>
    <x v="0"/>
    <s v="IMDERPALMIRA"/>
    <s v="TERRITORIAL"/>
    <s v="RAMA EJECUTIVA"/>
    <x v="0"/>
    <x v="0"/>
    <x v="650"/>
    <s v="MIPG"/>
    <m/>
    <m/>
    <m/>
    <m/>
    <m/>
    <m/>
    <m/>
  </r>
  <r>
    <x v="0"/>
    <s v="IMDERPRADERA -INSTITUTO PARA EL DEPORTE, EL APROVECHAMIENTO DEL TIEMPO LIBRE Y LA EDUCACION EXTRAESCOLAR"/>
    <s v="TERRITORIAL"/>
    <s v="RAMA EJECUTIVA"/>
    <x v="0"/>
    <x v="0"/>
    <x v="686"/>
    <s v="MIPG"/>
    <m/>
    <m/>
    <m/>
    <m/>
    <m/>
    <m/>
    <m/>
  </r>
  <r>
    <x v="0"/>
    <s v="IMPRENTA DEPARTAMENTAL SOLUCIONES INTEGRALES Y DE LAS TECNOLOGÍAS DE LA INFORMACIÓN Y COMUNICACIONES"/>
    <s v="TERRITORIAL"/>
    <s v="RAMA EJECUTIVA"/>
    <x v="3"/>
    <x v="0"/>
    <x v="333"/>
    <s v="MIPG"/>
    <m/>
    <m/>
    <m/>
    <m/>
    <m/>
    <m/>
    <m/>
  </r>
  <r>
    <x v="0"/>
    <s v="INDUSTRIA LICORERA DE CALDAS"/>
    <s v="TERRITORIAL"/>
    <s v="RAMA EJECUTIVA"/>
    <x v="3"/>
    <x v="18"/>
    <x v="289"/>
    <s v="MIPG"/>
    <m/>
    <m/>
    <m/>
    <m/>
    <m/>
    <m/>
    <m/>
  </r>
  <r>
    <x v="0"/>
    <s v="INDUSTRIA LICORERA DEL CAUCA"/>
    <s v="TERRITORIAL"/>
    <s v="RAMA EJECUTIVA"/>
    <x v="3"/>
    <x v="9"/>
    <x v="305"/>
    <s v="MIPG"/>
    <m/>
    <m/>
    <m/>
    <m/>
    <m/>
    <m/>
    <m/>
  </r>
  <r>
    <x v="0"/>
    <s v="INDUSTRIA DE LICORES DEL VALLE"/>
    <s v="TERRITORIAL"/>
    <s v="RAMA EJECUTIVA"/>
    <x v="3"/>
    <x v="0"/>
    <x v="333"/>
    <s v="MIPG"/>
    <m/>
    <m/>
    <m/>
    <m/>
    <m/>
    <m/>
    <m/>
  </r>
  <r>
    <x v="0"/>
    <s v="INSTITUTO DE PATRIMONIO Y CULTURA DE CARTAGENA"/>
    <s v="TERRITORIAL"/>
    <s v="RAMA EJECUTIVA"/>
    <x v="0"/>
    <x v="17"/>
    <x v="238"/>
    <s v="MIPG"/>
    <m/>
    <m/>
    <m/>
    <m/>
    <m/>
    <m/>
    <m/>
  </r>
  <r>
    <x v="0"/>
    <s v="INSPECCION DE TRANSITO Y TRANSPORTE DE BARRANCABERMEJA"/>
    <s v="TERRITORIAL"/>
    <s v="RAMA EJECUTIVA"/>
    <x v="15"/>
    <x v="2"/>
    <x v="230"/>
    <s v="MIPG"/>
    <m/>
    <m/>
    <m/>
    <m/>
    <m/>
    <m/>
    <m/>
  </r>
  <r>
    <x v="0"/>
    <s v="INSTITUCION UNIVERSITARIA DE ENVIGADO"/>
    <s v="TERRITORIAL"/>
    <s v="RAMA EJECUTIVA"/>
    <x v="0"/>
    <x v="4"/>
    <x v="411"/>
    <s v="MIPG"/>
    <m/>
    <m/>
    <m/>
    <m/>
    <m/>
    <m/>
    <m/>
  </r>
  <r>
    <x v="0"/>
    <s v="INSTITUTO MUNICIPAL PARA LA RECREACION Y EL DEPORTE - SAN JUAN DE PASTO"/>
    <s v="TERRITORIAL"/>
    <s v="RAMA EJECUTIVA"/>
    <x v="0"/>
    <x v="1"/>
    <x v="248"/>
    <s v="MIPG"/>
    <m/>
    <m/>
    <m/>
    <m/>
    <m/>
    <m/>
    <m/>
  </r>
  <r>
    <x v="0"/>
    <s v="EMPRESA CARTAGUEÑA DE DESARROLLO"/>
    <s v="TERRITORIAL"/>
    <s v="RAMA EJECUTIVA"/>
    <x v="3"/>
    <x v="0"/>
    <x v="4"/>
    <s v="MIPG"/>
    <m/>
    <m/>
    <m/>
    <m/>
    <m/>
    <m/>
    <m/>
  </r>
  <r>
    <x v="0"/>
    <s v="INSTITUTO CEJEÑO DE LA RECREACION Y EL DEPORTE - LA CEJA DEL TAMBO"/>
    <s v="TERRITORIAL"/>
    <s v="RAMA EJECUTIVA"/>
    <x v="0"/>
    <x v="4"/>
    <x v="508"/>
    <s v="MIPG"/>
    <m/>
    <m/>
    <m/>
    <m/>
    <m/>
    <m/>
    <m/>
  </r>
  <r>
    <x v="0"/>
    <s v="INSTITUTO COLOMBIANO DE BALLET CLASICO - INCOLBALLET"/>
    <s v="TERRITORIAL"/>
    <s v="RAMA EJECUTIVA"/>
    <x v="0"/>
    <x v="0"/>
    <x v="333"/>
    <s v="MIPG"/>
    <m/>
    <m/>
    <m/>
    <m/>
    <m/>
    <m/>
    <m/>
  </r>
  <r>
    <x v="0"/>
    <s v="INSTITUTO DE CULTURA  - EL CARMEN DE VIBORAL"/>
    <s v="TERRITORIAL"/>
    <s v="RAMA EJECUTIVA"/>
    <x v="16"/>
    <x v="4"/>
    <x v="376"/>
    <s v="MIPG"/>
    <m/>
    <m/>
    <m/>
    <m/>
    <m/>
    <m/>
    <m/>
  </r>
  <r>
    <x v="0"/>
    <s v="INSTITUTO DE CULTURA Y TURISMO - MUNICIPIO DE SAN GIL"/>
    <s v="TERRITORIAL"/>
    <s v="RAMA EJECUTIVA"/>
    <x v="0"/>
    <x v="2"/>
    <x v="324"/>
    <s v="MIPG"/>
    <m/>
    <m/>
    <m/>
    <m/>
    <m/>
    <m/>
    <m/>
  </r>
  <r>
    <x v="0"/>
    <s v="INSTITUTO DE CULTURA Y BELLAS ARTES DE DUITAMA - CULTURAMA"/>
    <s v="TERRITORIAL"/>
    <s v="RAMA EJECUTIVA"/>
    <x v="0"/>
    <x v="19"/>
    <x v="363"/>
    <s v="MIPG"/>
    <m/>
    <m/>
    <m/>
    <m/>
    <m/>
    <m/>
    <m/>
  </r>
  <r>
    <x v="0"/>
    <s v="INSTITUTO DE CULTURA Y TURISMO DE MANIZALES"/>
    <s v="TERRITORIAL"/>
    <s v="RAMA EJECUTIVA"/>
    <x v="0"/>
    <x v="18"/>
    <x v="289"/>
    <s v="MIPG"/>
    <m/>
    <m/>
    <m/>
    <m/>
    <m/>
    <m/>
    <m/>
  </r>
  <r>
    <x v="0"/>
    <s v="INSTITUTO DE CULTURA Y TURISMO DE PAMPLONA"/>
    <s v="TERRITORIAL"/>
    <s v="RAMA EJECUTIVA"/>
    <x v="0"/>
    <x v="13"/>
    <x v="652"/>
    <s v="MIPG"/>
    <m/>
    <m/>
    <m/>
    <m/>
    <m/>
    <m/>
    <m/>
  </r>
  <r>
    <x v="0"/>
    <s v="INSTITUTO DE CULTURA, TURISMO Y RECREACION  - SOCORRO"/>
    <s v="TERRITORIAL"/>
    <s v="RAMA EJECUTIVA"/>
    <x v="0"/>
    <x v="2"/>
    <x v="869"/>
    <s v="MIPG"/>
    <m/>
    <m/>
    <m/>
    <m/>
    <m/>
    <m/>
    <m/>
  </r>
  <r>
    <x v="0"/>
    <s v="INSTITUTO DE CULTURA, TURISMO, RECREACION Y DEPORTE APULO"/>
    <s v="TERRITORIAL"/>
    <s v="RAMA EJECUTIVA"/>
    <x v="0"/>
    <x v="6"/>
    <x v="60"/>
    <s v="MIPG"/>
    <m/>
    <m/>
    <m/>
    <m/>
    <m/>
    <m/>
    <m/>
  </r>
  <r>
    <x v="0"/>
    <s v="INSTITUTO DE DEPORTE Y RECREACION - SAN JUAN NEPOMUCENO"/>
    <s v="TERRITORIAL"/>
    <s v="RAMA EJECUTIVA"/>
    <x v="0"/>
    <x v="17"/>
    <x v="804"/>
    <s v="MIPG"/>
    <m/>
    <m/>
    <m/>
    <m/>
    <m/>
    <m/>
    <m/>
  </r>
  <r>
    <x v="0"/>
    <s v="INSTITUTO DE DEPORTE Y RECREACION DEL META - IDERMETA"/>
    <s v="TERRITORIAL"/>
    <s v="RAMA EJECUTIVA"/>
    <x v="0"/>
    <x v="14"/>
    <x v="994"/>
    <s v="MIPG"/>
    <m/>
    <m/>
    <m/>
    <m/>
    <m/>
    <m/>
    <m/>
  </r>
  <r>
    <x v="0"/>
    <s v="INSTITUTO DE DEPORTE, RECREACION, CULTURA Y TURISMO"/>
    <s v="TERRITORIAL"/>
    <s v="RAMA EJECUTIVA"/>
    <x v="0"/>
    <x v="14"/>
    <x v="311"/>
    <s v="MIPG"/>
    <m/>
    <m/>
    <m/>
    <m/>
    <m/>
    <m/>
    <m/>
  </r>
  <r>
    <x v="0"/>
    <s v="INSTITUTO DE DEPORTES DE MARINILLA  INDERMA"/>
    <s v="TERRITORIAL"/>
    <s v="RAMA EJECUTIVA"/>
    <x v="0"/>
    <x v="4"/>
    <x v="573"/>
    <s v="MIPG"/>
    <m/>
    <m/>
    <m/>
    <m/>
    <m/>
    <m/>
    <m/>
  </r>
  <r>
    <x v="0"/>
    <s v="INSTITUTO DE DEPORTES DEL DEPARTAMENTO NORTE DE SANTANDER"/>
    <s v="TERRITORIAL"/>
    <s v="RAMA EJECUTIVA"/>
    <x v="0"/>
    <x v="13"/>
    <x v="790"/>
    <s v="MIPG"/>
    <m/>
    <m/>
    <m/>
    <m/>
    <m/>
    <m/>
    <m/>
  </r>
  <r>
    <x v="0"/>
    <s v="INSTITUTO DE DEPORTES Y RECREACION  DE CALDAS"/>
    <s v="TERRITORIAL"/>
    <s v="RAMA EJECUTIVA"/>
    <x v="0"/>
    <x v="4"/>
    <x v="128"/>
    <s v="MIPG"/>
    <m/>
    <m/>
    <m/>
    <m/>
    <m/>
    <m/>
    <m/>
  </r>
  <r>
    <x v="0"/>
    <s v="INSTITUTO DE DEPORTES Y RECREACION DE BARBOSA"/>
    <s v="TERRITORIAL"/>
    <s v="RAMA EJECUTIVA"/>
    <x v="0"/>
    <x v="4"/>
    <x v="86"/>
    <s v="MIPG"/>
    <m/>
    <m/>
    <m/>
    <m/>
    <m/>
    <m/>
    <m/>
  </r>
  <r>
    <x v="0"/>
    <s v="INSTITUTO DE DEPORTES Y RECREACION DE FACATATIVA"/>
    <s v="TERRITORIAL"/>
    <s v="RAMA EJECUTIVA"/>
    <x v="0"/>
    <x v="6"/>
    <x v="264"/>
    <s v="MIPG"/>
    <m/>
    <m/>
    <m/>
    <m/>
    <m/>
    <m/>
    <m/>
  </r>
  <r>
    <x v="0"/>
    <s v="INSTITUTO DE DEPORTES Y RECREACION DE SAN GIL"/>
    <s v="TERRITORIAL"/>
    <s v="RAMA EJECUTIVA"/>
    <x v="0"/>
    <x v="2"/>
    <x v="324"/>
    <s v="MIPG"/>
    <m/>
    <m/>
    <m/>
    <m/>
    <m/>
    <m/>
    <m/>
  </r>
  <r>
    <x v="0"/>
    <s v="INSTITUTO DE DEPORTES Y RECREACION DE YARUMAL - INDERYAL - YARUMAL"/>
    <s v="TERRITORIAL"/>
    <s v="RAMA EJECUTIVA"/>
    <x v="0"/>
    <x v="4"/>
    <x v="1003"/>
    <s v="MIPG"/>
    <m/>
    <m/>
    <m/>
    <m/>
    <m/>
    <m/>
    <m/>
  </r>
  <r>
    <x v="0"/>
    <s v="INSTITUTO DE DEPORTES Y RECREACION -INDER-"/>
    <s v="TERRITORIAL"/>
    <s v="RAMA EJECUTIVA"/>
    <x v="0"/>
    <x v="4"/>
    <x v="6"/>
    <s v="MIPG"/>
    <m/>
    <m/>
    <m/>
    <m/>
    <m/>
    <m/>
    <m/>
  </r>
  <r>
    <x v="0"/>
    <s v="INSTITUTO DE DEPORTES, RECREACION Y APROVECHAMIENTO DEL TIEMPO LIBRE DE ENVIGADO"/>
    <s v="TERRITORIAL"/>
    <s v="RAMA EJECUTIVA"/>
    <x v="0"/>
    <x v="4"/>
    <x v="411"/>
    <s v="MIPG"/>
    <m/>
    <m/>
    <m/>
    <m/>
    <m/>
    <m/>
    <m/>
  </r>
  <r>
    <x v="0"/>
    <s v="INSTITUTO DE DESARROLLO DE ARAUCA - IDEAR"/>
    <s v="TERRITORIAL"/>
    <s v="RAMA EJECUTIVA"/>
    <x v="0"/>
    <x v="21"/>
    <x v="65"/>
    <s v="MIPG"/>
    <m/>
    <m/>
    <m/>
    <m/>
    <m/>
    <m/>
    <m/>
  </r>
  <r>
    <x v="0"/>
    <s v="AGENCIA PARA LA INFRAESTRUCTURA DEL META"/>
    <s v="TERRITORIAL"/>
    <s v="RAMA EJECUTIVA"/>
    <x v="5"/>
    <x v="14"/>
    <x v="994"/>
    <s v="MIPG"/>
    <m/>
    <m/>
    <m/>
    <m/>
    <m/>
    <m/>
    <m/>
  </r>
  <r>
    <x v="0"/>
    <s v="EMPRESA DE DESARROLLO URBANO Y RURAL DE DOSQUEBRADAS - EDOS"/>
    <s v="TERRITORIAL"/>
    <s v="RAMA EJECUTIVA"/>
    <x v="3"/>
    <x v="3"/>
    <x v="362"/>
    <s v="MIPG"/>
    <m/>
    <m/>
    <m/>
    <m/>
    <m/>
    <m/>
    <m/>
  </r>
  <r>
    <x v="0"/>
    <s v="INSTITUTO DE DESARROLLO URBANO - IDU"/>
    <s v="TERRITORIAL"/>
    <s v="RAMA EJECUTIVA"/>
    <x v="0"/>
    <x v="32"/>
    <x v="647"/>
    <s v="MIPG"/>
    <n v="68.42"/>
    <m/>
    <n v="50"/>
    <n v="100"/>
    <n v="100"/>
    <n v="100"/>
    <n v="40"/>
  </r>
  <r>
    <x v="0"/>
    <s v="INSTITUTO DE VIVIENDA, GESTION URBANA Y RURAL DE YOPAL"/>
    <s v="TERRITORIAL"/>
    <s v="RAMA EJECUTIVA"/>
    <x v="0"/>
    <x v="12"/>
    <x v="354"/>
    <s v="MIPG"/>
    <m/>
    <m/>
    <m/>
    <m/>
    <m/>
    <m/>
    <m/>
  </r>
  <r>
    <x v="0"/>
    <s v="INSTITUTO DE FINANCIAMIENTO PROMOCION Y DESARROLLO DE IBAGUE INFIBAGUE"/>
    <s v="TERRITORIAL"/>
    <s v="RAMA EJECUTIVA"/>
    <x v="0"/>
    <x v="20"/>
    <x v="276"/>
    <s v="MIPG"/>
    <m/>
    <m/>
    <m/>
    <m/>
    <m/>
    <m/>
    <m/>
  </r>
  <r>
    <x v="0"/>
    <s v="INSTITUTO DE FINANCIAMIENTO, PROMOCION Y DESARROLLO DE CALDAS - INFI CALDAS"/>
    <s v="TERRITORIAL"/>
    <s v="RAMA EJECUTIVA"/>
    <x v="0"/>
    <x v="18"/>
    <x v="289"/>
    <s v="MIPG"/>
    <m/>
    <m/>
    <m/>
    <m/>
    <m/>
    <m/>
    <m/>
  </r>
  <r>
    <x v="0"/>
    <s v="AGENCIA DE DESARROLLO LOCAL DE ITAGÜI"/>
    <s v="TERRITORIAL"/>
    <s v="RAMA EJECUTIVA"/>
    <x v="3"/>
    <x v="4"/>
    <x v="278"/>
    <s v="MIPG"/>
    <m/>
    <m/>
    <m/>
    <m/>
    <m/>
    <m/>
    <m/>
  </r>
  <r>
    <x v="0"/>
    <s v="INSTITUTO DE FINANCIAMIENTO, PROMOCION Y DESARROLLO DE MANIZALES - INFIMANIZALES"/>
    <s v="TERRITORIAL"/>
    <s v="RAMA EJECUTIVA"/>
    <x v="0"/>
    <x v="18"/>
    <x v="289"/>
    <s v="MIPG"/>
    <m/>
    <m/>
    <m/>
    <m/>
    <m/>
    <m/>
    <m/>
  </r>
  <r>
    <x v="0"/>
    <s v="INSTITUTO DE FOMENTO Y DESARROLLO ECONOMICO DEL GUAVIARE - IFEG"/>
    <s v="TERRITORIAL"/>
    <s v="RAMA EJECUTIVA"/>
    <x v="0"/>
    <x v="25"/>
    <x v="796"/>
    <s v="MIPG"/>
    <m/>
    <m/>
    <m/>
    <m/>
    <m/>
    <m/>
    <m/>
  </r>
  <r>
    <x v="0"/>
    <s v="INSTITUTO DE INFRAESTRUCTURA Y CONCESIONES DE CUNDINAMARCA"/>
    <s v="TERRITORIAL"/>
    <s v="RAMA EJECUTIVA"/>
    <x v="0"/>
    <x v="32"/>
    <x v="647"/>
    <s v="MIPG"/>
    <m/>
    <m/>
    <m/>
    <m/>
    <m/>
    <m/>
    <m/>
  </r>
  <r>
    <x v="0"/>
    <s v="INSTITUTO DE LA JUVENTUD EL DEPORTE Y LA RECREACION DE BUCARAMANGA - INDERBU"/>
    <s v="TERRITORIAL"/>
    <s v="RAMA EJECUTIVA"/>
    <x v="0"/>
    <x v="2"/>
    <x v="107"/>
    <s v="MIPG"/>
    <m/>
    <m/>
    <m/>
    <m/>
    <m/>
    <m/>
    <m/>
  </r>
  <r>
    <x v="0"/>
    <s v="INSTITUTO MUNICIPAL DEL DEPORTE, LA CULTURA Y LA RECREACION"/>
    <s v="TERRITORIAL"/>
    <s v="RAMA EJECUTIVA"/>
    <x v="0"/>
    <x v="19"/>
    <x v="171"/>
    <s v="MIPG"/>
    <m/>
    <m/>
    <m/>
    <m/>
    <m/>
    <m/>
    <m/>
  </r>
  <r>
    <x v="0"/>
    <s v="INSTITUTO DE MOVILIDAD Y TRANSPORTE DE TAME -ARAUCA"/>
    <s v="TERRITORIAL"/>
    <s v="RAMA EJECUTIVA"/>
    <x v="0"/>
    <x v="21"/>
    <x v="343"/>
    <s v="MIPG"/>
    <m/>
    <m/>
    <m/>
    <m/>
    <m/>
    <m/>
    <m/>
  </r>
  <r>
    <x v="0"/>
    <s v="INSTITUTO DE RECREACION, DEPORTE, CULTURA Y TURISMO - SAN ANTONIO DEL TEQUENDAMA"/>
    <s v="TERRITORIAL"/>
    <s v="RAMA EJECUTIVA"/>
    <x v="0"/>
    <x v="6"/>
    <x v="771"/>
    <s v="MIPG"/>
    <m/>
    <m/>
    <m/>
    <m/>
    <m/>
    <m/>
    <m/>
  </r>
  <r>
    <x v="0"/>
    <s v="INSTITUTO DE TRANSITO DE BOYACA"/>
    <s v="TERRITORIAL"/>
    <s v="RAMA EJECUTIVA"/>
    <x v="0"/>
    <x v="19"/>
    <x v="943"/>
    <s v="MIPG"/>
    <m/>
    <m/>
    <m/>
    <m/>
    <m/>
    <m/>
    <m/>
  </r>
  <r>
    <x v="0"/>
    <s v="INSTITUTO DE TRANSITO Y TRANSPORTE DE ACACIAS - META"/>
    <s v="TERRITORIAL"/>
    <s v="RAMA EJECUTIVA"/>
    <x v="0"/>
    <x v="14"/>
    <x v="20"/>
    <s v="MIPG"/>
    <m/>
    <m/>
    <m/>
    <m/>
    <m/>
    <m/>
    <m/>
  </r>
  <r>
    <x v="0"/>
    <s v="INSTITUTO DE TRANSITO Y TRANSPORTE DE CHARALA"/>
    <s v="TERRITORIAL"/>
    <s v="RAMA EJECUTIVA"/>
    <x v="0"/>
    <x v="2"/>
    <x v="161"/>
    <s v="MIPG"/>
    <m/>
    <m/>
    <m/>
    <m/>
    <m/>
    <m/>
    <m/>
  </r>
  <r>
    <x v="0"/>
    <s v="INSTITUTO DE TRANSITO Y TRANSPORTE DE SOGAMOSO"/>
    <s v="TERRITORIAL"/>
    <s v="RAMA EJECUTIVA"/>
    <x v="0"/>
    <x v="19"/>
    <x v="871"/>
    <s v="MIPG"/>
    <m/>
    <m/>
    <m/>
    <m/>
    <m/>
    <m/>
    <m/>
  </r>
  <r>
    <x v="0"/>
    <s v="INSTITUTO DE TRANSITO Y TRANSPORTE DEL HUILA"/>
    <s v="TERRITORIAL"/>
    <s v="RAMA EJECUTIVA"/>
    <x v="0"/>
    <x v="16"/>
    <x v="739"/>
    <s v="MIPG"/>
    <m/>
    <m/>
    <m/>
    <m/>
    <m/>
    <m/>
    <m/>
  </r>
  <r>
    <x v="0"/>
    <s v="INSTITUTO DE TRANSITO Y TRANSPORTE MUNICIPAL DE CIENAGA"/>
    <s v="TERRITORIAL"/>
    <s v="RAMA EJECUTIVA"/>
    <x v="0"/>
    <x v="10"/>
    <x v="184"/>
    <s v="MIPG"/>
    <m/>
    <m/>
    <m/>
    <m/>
    <m/>
    <m/>
    <m/>
  </r>
  <r>
    <x v="0"/>
    <s v="INSTITUTO DE TRANSITO Y TRANSPORTE MUNICIPAL DE RIOHACHA"/>
    <s v="TERRITORIAL"/>
    <s v="RAMA EJECUTIVA"/>
    <x v="0"/>
    <x v="8"/>
    <x v="318"/>
    <s v="MIPG"/>
    <m/>
    <m/>
    <m/>
    <m/>
    <m/>
    <m/>
    <m/>
  </r>
  <r>
    <x v="0"/>
    <s v="INSTITUTO DE TRANSITO Y TRANSPORTES DE ARAUCA"/>
    <s v="TERRITORIAL"/>
    <s v="RAMA EJECUTIVA"/>
    <x v="0"/>
    <x v="21"/>
    <x v="65"/>
    <s v="MIPG"/>
    <m/>
    <m/>
    <m/>
    <m/>
    <m/>
    <m/>
    <m/>
  </r>
  <r>
    <x v="0"/>
    <s v="INSTITUTO DE TURISMO DEL META"/>
    <s v="TERRITORIAL"/>
    <s v="RAMA EJECUTIVA"/>
    <x v="0"/>
    <x v="14"/>
    <x v="994"/>
    <s v="MIPG"/>
    <m/>
    <m/>
    <m/>
    <m/>
    <m/>
    <m/>
    <m/>
  </r>
  <r>
    <x v="0"/>
    <s v="INSTITUTO TERMAL DE PAIPA"/>
    <s v="TERRITORIAL"/>
    <s v="RAMA EJECUTIVA"/>
    <x v="0"/>
    <x v="19"/>
    <x v="643"/>
    <s v="MIPG"/>
    <m/>
    <m/>
    <m/>
    <m/>
    <m/>
    <m/>
    <m/>
  </r>
  <r>
    <x v="0"/>
    <s v="INSTITUTO DE TURISMO, CULTURA Y FOMENTO - GIRARDOT"/>
    <s v="TERRITORIAL"/>
    <s v="RAMA EJECUTIVA"/>
    <x v="0"/>
    <x v="6"/>
    <x v="447"/>
    <s v="MIPG"/>
    <m/>
    <m/>
    <m/>
    <m/>
    <m/>
    <m/>
    <m/>
  </r>
  <r>
    <x v="0"/>
    <s v="INSTITUTO DE VALORIZACION DE MANIZALES -INVAMA-"/>
    <s v="TERRITORIAL"/>
    <s v="RAMA EJECUTIVA"/>
    <x v="0"/>
    <x v="18"/>
    <x v="289"/>
    <s v="MIPG"/>
    <m/>
    <m/>
    <m/>
    <m/>
    <m/>
    <m/>
    <m/>
  </r>
  <r>
    <x v="0"/>
    <s v="INSTITUTO DE VIVIENDA DE INTERES SOCIAL Y REFORMA URBANA DE PAIPA"/>
    <s v="TERRITORIAL"/>
    <s v="RAMA EJECUTIVA"/>
    <x v="0"/>
    <x v="19"/>
    <x v="643"/>
    <s v="MIPG"/>
    <m/>
    <m/>
    <m/>
    <m/>
    <m/>
    <m/>
    <m/>
  </r>
  <r>
    <x v="0"/>
    <s v="INSTITUTO DE VIVIENDA DE INTERES SOCIAL Y REFORMA URBANA  INVIUNION  - LA UNION"/>
    <s v="TERRITORIAL"/>
    <s v="RAMA EJECUTIVA"/>
    <x v="0"/>
    <x v="0"/>
    <x v="282"/>
    <s v="MIPG"/>
    <m/>
    <m/>
    <m/>
    <m/>
    <m/>
    <m/>
    <m/>
  </r>
  <r>
    <x v="0"/>
    <s v="INSTITUTO DE VIVIENDA DE INTERES SOCIAL Y REFORMA URBANA DEL  MUNICIPIO DE COPACABANA INVICOP"/>
    <s v="TERRITORIAL"/>
    <s v="RAMA EJECUTIVA"/>
    <x v="0"/>
    <x v="4"/>
    <x v="203"/>
    <s v="MIPG"/>
    <m/>
    <m/>
    <m/>
    <m/>
    <m/>
    <m/>
    <m/>
  </r>
  <r>
    <x v="0"/>
    <s v="INSTITUTO DE VIVIENDA MUNICIPAL DE AGUAZUL - IVIMA"/>
    <s v="TERRITORIAL"/>
    <s v="RAMA EJECUTIVA"/>
    <x v="0"/>
    <x v="12"/>
    <x v="224"/>
    <s v="MIPG"/>
    <m/>
    <m/>
    <m/>
    <m/>
    <m/>
    <m/>
    <m/>
  </r>
  <r>
    <x v="0"/>
    <s v="INSTITUTO DE VIVIENDA MUNICIPAL DE BUCARAMANGA - INVISBU -"/>
    <s v="TERRITORIAL"/>
    <s v="RAMA EJECUTIVA"/>
    <x v="0"/>
    <x v="2"/>
    <x v="107"/>
    <s v="MIPG"/>
    <m/>
    <m/>
    <m/>
    <m/>
    <m/>
    <m/>
    <m/>
  </r>
  <r>
    <x v="0"/>
    <s v="INSTITUTO DEL DEPORTE, LA EDUCACION FISICA Y LA RECREACION DEL VALLE DEL CAUCA - INDERVALLE"/>
    <s v="TERRITORIAL"/>
    <s v="RAMA EJECUTIVA"/>
    <x v="0"/>
    <x v="0"/>
    <x v="333"/>
    <s v="MIPG"/>
    <m/>
    <m/>
    <m/>
    <m/>
    <m/>
    <m/>
    <m/>
  </r>
  <r>
    <x v="0"/>
    <s v="INSTITUTO DEL DEPORTE, LA RECREACION Y APROVECHAMIENTO DEL TIEMPO LIBRE - INDER GUARNE"/>
    <s v="TERRITORIAL"/>
    <s v="RAMA EJECUTIVA"/>
    <x v="0"/>
    <x v="4"/>
    <x v="461"/>
    <s v="MIPG"/>
    <m/>
    <m/>
    <m/>
    <m/>
    <m/>
    <m/>
    <m/>
  </r>
  <r>
    <x v="0"/>
    <s v="INSTITUTO DEL DEPORTE, LA RECREACION Y EL APROVECHAMIENTO DEL TIEMPO LIBRE - JUNDEPORTES SANTO DOMINGO"/>
    <s v="TERRITORIAL"/>
    <s v="RAMA EJECUTIVA"/>
    <x v="0"/>
    <x v="4"/>
    <x v="848"/>
    <s v="MIPG"/>
    <m/>
    <m/>
    <m/>
    <m/>
    <m/>
    <m/>
    <m/>
  </r>
  <r>
    <x v="0"/>
    <s v="INSTITUTO DEPARTAMENTAL DE ACCION COMUNAL Y PARTICIPACION CIUDADANA"/>
    <s v="TERRITORIAL"/>
    <s v="RAMA EJECUTIVA"/>
    <x v="0"/>
    <x v="32"/>
    <x v="647"/>
    <s v="MIPG"/>
    <m/>
    <m/>
    <m/>
    <m/>
    <m/>
    <m/>
    <m/>
  </r>
  <r>
    <x v="0"/>
    <s v="INSTITUTO DEPARTAMENTAL DE BELLAS ARTES"/>
    <s v="TERRITORIAL"/>
    <s v="RAMA EJECUTIVA"/>
    <x v="17"/>
    <x v="0"/>
    <x v="333"/>
    <s v="MIPG"/>
    <m/>
    <m/>
    <m/>
    <m/>
    <m/>
    <m/>
    <m/>
  </r>
  <r>
    <x v="0"/>
    <s v="INSTITUTO DEPARTAMENTAL DE CULTURA DEL META"/>
    <s v="TERRITORIAL"/>
    <s v="RAMA EJECUTIVA"/>
    <x v="0"/>
    <x v="14"/>
    <x v="994"/>
    <s v="MIPG"/>
    <m/>
    <m/>
    <m/>
    <m/>
    <m/>
    <m/>
    <m/>
  </r>
  <r>
    <x v="0"/>
    <s v="INSTITUTO DEPARTAMENTAL DE CULTURA Y TURISMO DE CUNDINAMARCA"/>
    <s v="TERRITORIAL"/>
    <s v="RAMA EJECUTIVA"/>
    <x v="0"/>
    <x v="32"/>
    <x v="647"/>
    <s v="MIPG"/>
    <m/>
    <m/>
    <m/>
    <m/>
    <m/>
    <m/>
    <m/>
  </r>
  <r>
    <x v="0"/>
    <s v="INSTITUTO DEPARTAMENTAL DE CULTURA, DEPORTE  Y TURISMO DEL CAQUETA"/>
    <s v="TERRITORIAL"/>
    <s v="RAMA EJECUTIVA"/>
    <x v="0"/>
    <x v="11"/>
    <x v="265"/>
    <s v="MIPG"/>
    <m/>
    <m/>
    <m/>
    <m/>
    <m/>
    <m/>
    <m/>
  </r>
  <r>
    <x v="0"/>
    <s v="INSTITUTO DEPARTAMENTAL DE DEPORTE Y RECREACION DEL QUINDIO"/>
    <s v="TERRITORIAL"/>
    <s v="RAMA EJECUTIVA"/>
    <x v="0"/>
    <x v="23"/>
    <x v="75"/>
    <s v="MIPG"/>
    <m/>
    <m/>
    <m/>
    <m/>
    <m/>
    <m/>
    <m/>
  </r>
  <r>
    <x v="0"/>
    <s v="INSTITUTO DEPARTAMENTAL DE DEPORTES DE ANTIOQUIA"/>
    <s v="TERRITORIAL"/>
    <s v="RAMA EJECUTIVA"/>
    <x v="0"/>
    <x v="4"/>
    <x v="6"/>
    <s v="MIPG"/>
    <m/>
    <m/>
    <m/>
    <m/>
    <m/>
    <m/>
    <m/>
  </r>
  <r>
    <x v="0"/>
    <s v="INSTITUTO DEPARTAMENTAL DE DEPORTES DE CORDOBA - INDEPORTES CORDOBA"/>
    <s v="TERRITORIAL"/>
    <s v="RAMA EJECUTIVA"/>
    <x v="0"/>
    <x v="22"/>
    <x v="295"/>
    <s v="MIPG"/>
    <m/>
    <m/>
    <m/>
    <m/>
    <m/>
    <m/>
    <m/>
  </r>
  <r>
    <x v="0"/>
    <s v="INSTITUTO DEPARTAMENTAL DE DEPORTES DEL GUAVIARE - INDERG"/>
    <s v="TERRITORIAL"/>
    <s v="RAMA EJECUTIVA"/>
    <x v="0"/>
    <x v="25"/>
    <x v="796"/>
    <s v="MIPG"/>
    <m/>
    <m/>
    <m/>
    <m/>
    <m/>
    <m/>
    <m/>
  </r>
  <r>
    <x v="0"/>
    <s v="INSTITUTO DEPARTAMENTAL DE DEPORTES DEL TOLIMA - INDEPORTES TOLIMA"/>
    <s v="TERRITORIAL"/>
    <s v="RAMA EJECUTIVA"/>
    <x v="0"/>
    <x v="20"/>
    <x v="276"/>
    <s v="MIPG"/>
    <m/>
    <m/>
    <m/>
    <m/>
    <m/>
    <m/>
    <m/>
  </r>
  <r>
    <x v="0"/>
    <s v="INSTITUTO DEPARTAMENTAL DE DEPORTES INDEPORTES CAUCA"/>
    <s v="TERRITORIAL"/>
    <s v="RAMA EJECUTIVA"/>
    <x v="0"/>
    <x v="9"/>
    <x v="305"/>
    <s v="MIPG"/>
    <m/>
    <m/>
    <m/>
    <m/>
    <m/>
    <m/>
    <m/>
  </r>
  <r>
    <x v="0"/>
    <s v="INSTITUTO DEPARTAMENTAL DE DEPORTES Y RECREACION DE BOLIVAR - IDERBOL"/>
    <s v="TERRITORIAL"/>
    <s v="RAMA EJECUTIVA"/>
    <x v="0"/>
    <x v="17"/>
    <x v="238"/>
    <s v="MIPG"/>
    <m/>
    <m/>
    <m/>
    <m/>
    <m/>
    <m/>
    <m/>
  </r>
  <r>
    <x v="0"/>
    <s v="INSTITUTO DEPARTAMENTAL DE DEPORTES Y RECREACION DE SUCRE - INDERSUCRE"/>
    <s v="TERRITORIAL"/>
    <s v="RAMA EJECUTIVA"/>
    <x v="0"/>
    <x v="24"/>
    <x v="865"/>
    <s v="MIPG"/>
    <m/>
    <m/>
    <m/>
    <m/>
    <m/>
    <m/>
    <m/>
  </r>
  <r>
    <x v="0"/>
    <s v="EMPRESA DE FOMENTO DE VIVIENDA DE ARMENIA-FOMVIVIENDA"/>
    <s v="TERRITORIAL"/>
    <s v="RAMA EJECUTIVA"/>
    <x v="3"/>
    <x v="23"/>
    <x v="75"/>
    <s v="MIPG"/>
    <m/>
    <m/>
    <m/>
    <m/>
    <m/>
    <m/>
    <m/>
  </r>
  <r>
    <x v="0"/>
    <s v="INSTITUTO DEPARTAMENTAL DE RECREACION Y DEPORTES - INDERSANTANDER"/>
    <s v="TERRITORIAL"/>
    <s v="RAMA EJECUTIVA"/>
    <x v="0"/>
    <x v="2"/>
    <x v="107"/>
    <s v="MIPG"/>
    <m/>
    <m/>
    <m/>
    <m/>
    <m/>
    <m/>
    <m/>
  </r>
  <r>
    <x v="0"/>
    <s v="INSTITUTO DEPARTAMENTAL DE SALUD DE NARIÑO"/>
    <s v="TERRITORIAL"/>
    <s v="RAMA EJECUTIVA"/>
    <x v="0"/>
    <x v="1"/>
    <x v="248"/>
    <s v="MIPG"/>
    <m/>
    <m/>
    <m/>
    <m/>
    <m/>
    <m/>
    <m/>
  </r>
  <r>
    <x v="0"/>
    <s v="INSTITUTO DEPARTAMENTAL DE SALUD DE NORTE DE SANTANDER"/>
    <s v="TERRITORIAL"/>
    <s v="RAMA EJECUTIVA"/>
    <x v="0"/>
    <x v="13"/>
    <x v="790"/>
    <s v="MIPG"/>
    <m/>
    <m/>
    <m/>
    <m/>
    <m/>
    <m/>
    <m/>
  </r>
  <r>
    <x v="0"/>
    <s v="INSTITUTO DEPARTAMENTAL DE TRANSITO DEL QUINDIO"/>
    <s v="TERRITORIAL"/>
    <s v="RAMA EJECUTIVA"/>
    <x v="0"/>
    <x v="23"/>
    <x v="75"/>
    <s v="MIPG"/>
    <m/>
    <m/>
    <m/>
    <m/>
    <m/>
    <m/>
    <m/>
  </r>
  <r>
    <x v="0"/>
    <s v="INSTITUTO DE TRANSITO DEL ATLANTICO"/>
    <s v="TERRITORIAL"/>
    <s v="RAMA EJECUTIVA"/>
    <x v="0"/>
    <x v="7"/>
    <x v="9"/>
    <s v="MIPG"/>
    <m/>
    <m/>
    <m/>
    <m/>
    <m/>
    <m/>
    <m/>
  </r>
  <r>
    <x v="0"/>
    <s v="INSTITUTO DEPARTAMENTAL DEL DEPORTE Y LA RECREACION - INDERHUILA"/>
    <s v="TERRITORIAL"/>
    <s v="RAMA EJECUTIVA"/>
    <x v="0"/>
    <x v="16"/>
    <x v="614"/>
    <s v="MIPG"/>
    <m/>
    <m/>
    <m/>
    <m/>
    <m/>
    <m/>
    <m/>
  </r>
  <r>
    <x v="0"/>
    <s v="INSTITUTO DEPARTAMENTAL DEL DEPORTE Y LA RECREACION  IDDER"/>
    <s v="TERRITORIAL"/>
    <s v="RAMA EJECUTIVA"/>
    <x v="0"/>
    <x v="26"/>
    <x v="590"/>
    <s v="MIPG"/>
    <m/>
    <m/>
    <m/>
    <m/>
    <m/>
    <m/>
    <m/>
  </r>
  <r>
    <x v="0"/>
    <s v="INSTITUTO DEPARTAMENTAL DEL DEPORTE Y LA RECREACION DE ARAUCA - INDADER"/>
    <s v="TERRITORIAL"/>
    <s v="RAMA EJECUTIVA"/>
    <x v="0"/>
    <x v="21"/>
    <x v="65"/>
    <s v="MIPG"/>
    <m/>
    <m/>
    <m/>
    <m/>
    <m/>
    <m/>
    <m/>
  </r>
  <r>
    <x v="0"/>
    <s v="INSTITUTO DEPARTAMENTAL DEL DEPORTE Y LA RECREACION DEL AMAZONAS"/>
    <s v="TERRITORIAL"/>
    <s v="RAMA EJECUTIVA"/>
    <x v="0"/>
    <x v="31"/>
    <x v="542"/>
    <s v="MIPG"/>
    <m/>
    <m/>
    <m/>
    <m/>
    <m/>
    <m/>
    <m/>
  </r>
  <r>
    <x v="0"/>
    <s v="INSTITUTO DEPARTAMENTAL PARA LA RECREACION Y EL DEPORTE"/>
    <s v="TERRITORIAL"/>
    <s v="RAMA EJECUTIVA"/>
    <x v="0"/>
    <x v="10"/>
    <x v="13"/>
    <s v="MIPG"/>
    <m/>
    <m/>
    <m/>
    <m/>
    <m/>
    <m/>
    <m/>
  </r>
  <r>
    <x v="0"/>
    <s v="INSTITUTO DEPARTAMENTAL PARA LA RECREACION Y EL DEPORTES INDEPORTES ATLANTICO"/>
    <s v="TERRITORIAL"/>
    <s v="RAMA EJECUTIVA"/>
    <x v="0"/>
    <x v="7"/>
    <x v="9"/>
    <s v="MIPG"/>
    <m/>
    <m/>
    <m/>
    <m/>
    <m/>
    <m/>
    <m/>
  </r>
  <r>
    <x v="0"/>
    <s v="INSTITUTO DEPARTAMENTAL PARA LA RECREACIONY EL DEPORTE DE CUNDINAMARCA"/>
    <s v="TERRITORIAL"/>
    <s v="RAMA EJECUTIVA"/>
    <x v="0"/>
    <x v="32"/>
    <x v="647"/>
    <s v="MIPG"/>
    <m/>
    <m/>
    <m/>
    <m/>
    <m/>
    <m/>
    <m/>
  </r>
  <r>
    <x v="0"/>
    <s v="INSTITUTO DEPORTIVO Y RECREATIVO DE FUSAGASUGA -IDERF-"/>
    <s v="TERRITORIAL"/>
    <s v="RAMA EJECUTIVA"/>
    <x v="0"/>
    <x v="6"/>
    <x v="430"/>
    <s v="MIPG"/>
    <m/>
    <m/>
    <m/>
    <m/>
    <m/>
    <m/>
    <m/>
  </r>
  <r>
    <x v="0"/>
    <s v="INSTITUTO DISTRITAL DE DEPORTES Y RECREACION DE CARTAGENA"/>
    <s v="TERRITORIAL"/>
    <s v="RAMA EJECUTIVA"/>
    <x v="0"/>
    <x v="17"/>
    <x v="238"/>
    <s v="MIPG"/>
    <m/>
    <m/>
    <m/>
    <m/>
    <m/>
    <m/>
    <m/>
  </r>
  <r>
    <x v="0"/>
    <s v="INSTITUTO DISTRITAL DE LA PARTICIPACION Y ACCION COMUNAL"/>
    <s v="TERRITORIAL"/>
    <s v="RAMA EJECUTIVA"/>
    <x v="0"/>
    <x v="32"/>
    <x v="647"/>
    <s v="MIPG"/>
    <n v="78.569999999999993"/>
    <m/>
    <n v="100"/>
    <n v="91.67"/>
    <n v="100"/>
    <n v="100"/>
    <n v="10"/>
  </r>
  <r>
    <x v="0"/>
    <s v="INSTITUTO DISTRITAL DE LA RECREACION Y EL DEPORTE - IDRD"/>
    <s v="TERRITORIAL"/>
    <s v="RAMA EJECUTIVA"/>
    <x v="0"/>
    <x v="32"/>
    <x v="647"/>
    <s v="MIPG"/>
    <n v="83.33"/>
    <m/>
    <n v="100"/>
    <n v="91.67"/>
    <n v="100"/>
    <n v="100"/>
    <n v="30"/>
  </r>
  <r>
    <x v="0"/>
    <s v="INSTITUTO DISTRITAL DE TURISMO"/>
    <s v="TERRITORIAL"/>
    <s v="RAMA EJECUTIVA"/>
    <x v="0"/>
    <x v="32"/>
    <x v="647"/>
    <s v="MIPG"/>
    <n v="90.48"/>
    <m/>
    <n v="100"/>
    <n v="100"/>
    <n v="100"/>
    <n v="100"/>
    <n v="60"/>
  </r>
  <r>
    <x v="0"/>
    <s v="INSTITUTO DE FOMENTO Y DESARROLLO DE BOYACA"/>
    <s v="TERRITORIAL"/>
    <s v="RAMA EJECUTIVA"/>
    <x v="0"/>
    <x v="19"/>
    <x v="943"/>
    <s v="MIPG"/>
    <m/>
    <m/>
    <m/>
    <m/>
    <m/>
    <m/>
    <m/>
  </r>
  <r>
    <x v="0"/>
    <s v="INSTITUTO FINANCIERO DE CASANARE  I.F.C."/>
    <s v="TERRITORIAL"/>
    <s v="RAMA EJECUTIVA"/>
    <x v="0"/>
    <x v="12"/>
    <x v="354"/>
    <s v="MIPG"/>
    <m/>
    <m/>
    <m/>
    <m/>
    <m/>
    <m/>
    <m/>
  </r>
  <r>
    <x v="0"/>
    <s v="INSTITUTO FINANCIERO DEL HUILA -  INFIHUILA"/>
    <s v="TERRITORIAL"/>
    <s v="RAMA EJECUTIVA"/>
    <x v="0"/>
    <x v="16"/>
    <x v="614"/>
    <s v="MIPG"/>
    <m/>
    <m/>
    <m/>
    <m/>
    <m/>
    <m/>
    <m/>
  </r>
  <r>
    <x v="0"/>
    <s v="INSTITUTO FINANCIERO DEL NORTE DE SANTANDER -IFINORTE-"/>
    <s v="TERRITORIAL"/>
    <s v="RAMA EJECUTIVA"/>
    <x v="0"/>
    <x v="13"/>
    <x v="790"/>
    <s v="MIPG"/>
    <m/>
    <m/>
    <m/>
    <m/>
    <m/>
    <m/>
    <m/>
  </r>
  <r>
    <x v="0"/>
    <s v="EMPRESA DE SEGURIDAD DE ORIENTE S.A.S"/>
    <s v="TERRITORIAL"/>
    <s v="RAMA EJECUTIVA"/>
    <x v="3"/>
    <x v="4"/>
    <x v="736"/>
    <s v="MIPG"/>
    <m/>
    <m/>
    <m/>
    <m/>
    <m/>
    <m/>
    <m/>
  </r>
  <r>
    <x v="0"/>
    <s v="INSTITUTO FINANCIERO PARA EL DESARROLLO DE RISARALDA -INFIDER-"/>
    <s v="TERRITORIAL"/>
    <s v="RAMA EJECUTIVA"/>
    <x v="0"/>
    <x v="3"/>
    <x v="5"/>
    <s v="MIPG"/>
    <m/>
    <m/>
    <m/>
    <m/>
    <m/>
    <m/>
    <m/>
  </r>
  <r>
    <x v="0"/>
    <s v="INSTITUTO DE DEPORTES RECREACION Y APROVECHAMIENTO DEL TIEMPO LIBRE"/>
    <s v="TERRITORIAL"/>
    <s v="RAMA EJECUTIVA"/>
    <x v="0"/>
    <x v="4"/>
    <x v="448"/>
    <s v="MIPG"/>
    <m/>
    <m/>
    <m/>
    <m/>
    <m/>
    <m/>
    <m/>
  </r>
  <r>
    <x v="0"/>
    <s v="INSTITUTO LIBANENSE PARA EL DEPORTE Y LA RECREACION - ILIDER"/>
    <s v="TERRITORIAL"/>
    <s v="RAMA EJECUTIVA"/>
    <x v="0"/>
    <x v="20"/>
    <x v="390"/>
    <s v="MIPG"/>
    <m/>
    <m/>
    <m/>
    <m/>
    <m/>
    <m/>
    <m/>
  </r>
  <r>
    <x v="0"/>
    <s v="CUERPO OFICIAL DE BOMBEROS DEL MUNICIPIO DE DOSQUEBRADAS"/>
    <s v="TERRITORIAL"/>
    <s v="RAMA EJECUTIVA"/>
    <x v="0"/>
    <x v="3"/>
    <x v="362"/>
    <s v="MIPG"/>
    <m/>
    <m/>
    <m/>
    <m/>
    <m/>
    <m/>
    <m/>
  </r>
  <r>
    <x v="0"/>
    <s v="INSTITUTO MUNICIPAL DE CULTURA DE YUMBO"/>
    <s v="TERRITORIAL"/>
    <s v="RAMA EJECUTIVA"/>
    <x v="0"/>
    <x v="0"/>
    <x v="355"/>
    <s v="MIPG"/>
    <m/>
    <m/>
    <m/>
    <m/>
    <m/>
    <m/>
    <m/>
  </r>
  <r>
    <x v="0"/>
    <s v="INSTITUTO MUNICIPAL DE CULTURA JOAQUIN PIÑEROS CORPAS"/>
    <s v="TERRITORIAL"/>
    <s v="RAMA EJECUTIVA"/>
    <x v="0"/>
    <x v="6"/>
    <x v="896"/>
    <s v="MIPG"/>
    <m/>
    <m/>
    <m/>
    <m/>
    <m/>
    <m/>
    <m/>
  </r>
  <r>
    <x v="0"/>
    <s v="INSTITUTO MUNICIPAL DE CULTURA Y TURISMO DE BUCARAMANGA"/>
    <s v="TERRITORIAL"/>
    <s v="RAMA EJECUTIVA"/>
    <x v="0"/>
    <x v="2"/>
    <x v="107"/>
    <s v="MIPG"/>
    <m/>
    <m/>
    <m/>
    <m/>
    <m/>
    <m/>
    <m/>
  </r>
  <r>
    <x v="0"/>
    <s v="INSTITUTO MUNICIPAL DE CULTURA Y TURISMO DE CAJICA"/>
    <s v="TERRITORIAL"/>
    <s v="RAMA EJECUTIVA"/>
    <x v="0"/>
    <x v="6"/>
    <x v="125"/>
    <s v="MIPG"/>
    <m/>
    <m/>
    <m/>
    <m/>
    <m/>
    <m/>
    <m/>
  </r>
  <r>
    <x v="0"/>
    <s v="INSTITUTO MUNICIPAL DE CULTURA Y TURISMO DE PRADERA"/>
    <s v="TERRITORIAL"/>
    <s v="RAMA EJECUTIVA"/>
    <x v="0"/>
    <x v="0"/>
    <x v="686"/>
    <s v="MIPG"/>
    <m/>
    <m/>
    <m/>
    <m/>
    <m/>
    <m/>
    <m/>
  </r>
  <r>
    <x v="0"/>
    <s v="INSTITUTO MUNICIPAL DE CULTURA Y TURISMO DE VILLETA"/>
    <s v="TERRITORIAL"/>
    <s v="RAMA EJECUTIVA"/>
    <x v="0"/>
    <x v="6"/>
    <x v="352"/>
    <s v="MIPG"/>
    <m/>
    <m/>
    <m/>
    <m/>
    <m/>
    <m/>
    <m/>
  </r>
  <r>
    <x v="0"/>
    <s v="INSTITUTO MUNICIPAL DE CULTURA, DEPORTE Y RECREACION DEL MUNICIPIO DE BOSCONIA - CASA GRANDE"/>
    <s v="TERRITORIAL"/>
    <s v="RAMA EJECUTIVA"/>
    <x v="0"/>
    <x v="5"/>
    <x v="1017"/>
    <s v="MIPG"/>
    <m/>
    <m/>
    <m/>
    <m/>
    <m/>
    <m/>
    <m/>
  </r>
  <r>
    <x v="0"/>
    <s v="INSTITUTO MUNICIPAL DE DEPORTE Y RECREACION - CANDELARIA"/>
    <s v="TERRITORIAL"/>
    <s v="RAMA EJECUTIVA"/>
    <x v="0"/>
    <x v="0"/>
    <x v="137"/>
    <s v="MIPG"/>
    <m/>
    <m/>
    <m/>
    <m/>
    <m/>
    <m/>
    <m/>
  </r>
  <r>
    <x v="0"/>
    <s v="INSTITUTO MUNICIPAL DE DEPORTE Y RECREACION   IMDER"/>
    <s v="TERRITORIAL"/>
    <s v="RAMA EJECUTIVA"/>
    <x v="0"/>
    <x v="13"/>
    <x v="300"/>
    <s v="MIPG"/>
    <m/>
    <m/>
    <m/>
    <m/>
    <m/>
    <m/>
    <m/>
  </r>
  <r>
    <x v="0"/>
    <s v="INSTITUTO MUNICIPAL DE DEPORTE Y RECREACION DE CUMARIBO"/>
    <s v="TERRITORIAL"/>
    <s v="RAMA EJECUTIVA"/>
    <x v="0"/>
    <x v="28"/>
    <x v="217"/>
    <s v="MIPG"/>
    <m/>
    <m/>
    <m/>
    <m/>
    <m/>
    <m/>
    <m/>
  </r>
  <r>
    <x v="0"/>
    <s v="INSTITUTO MUNICIPAL DE DEPORTE Y RECREACION DE GINEBRA"/>
    <s v="TERRITORIAL"/>
    <s v="RAMA EJECUTIVA"/>
    <x v="0"/>
    <x v="0"/>
    <x v="269"/>
    <s v="MIPG"/>
    <m/>
    <m/>
    <m/>
    <m/>
    <m/>
    <m/>
    <m/>
  </r>
  <r>
    <x v="0"/>
    <s v="INSTITUTO MUNICIPAL DE DEPORTE Y RECREACION DE SOCORRO"/>
    <s v="TERRITORIAL"/>
    <s v="RAMA EJECUTIVA"/>
    <x v="0"/>
    <x v="2"/>
    <x v="869"/>
    <s v="MIPG"/>
    <m/>
    <m/>
    <m/>
    <m/>
    <m/>
    <m/>
    <m/>
  </r>
  <r>
    <x v="0"/>
    <s v="INSTITUTO MUNICIPAL DE DEPORTE Y RECREACION DE VENTAQUEMADA"/>
    <s v="TERRITORIAL"/>
    <s v="RAMA EJECUTIVA"/>
    <x v="0"/>
    <x v="19"/>
    <x v="976"/>
    <s v="MIPG"/>
    <m/>
    <m/>
    <m/>
    <m/>
    <m/>
    <m/>
    <m/>
  </r>
  <r>
    <x v="0"/>
    <s v="INSTITUTO MUNICIPAL DE DEPORTE Y RECREACION IMDER - CHIGORODO"/>
    <s v="TERRITORIAL"/>
    <s v="RAMA EJECUTIVA"/>
    <x v="0"/>
    <x v="4"/>
    <x v="163"/>
    <s v="MIPG"/>
    <m/>
    <m/>
    <m/>
    <m/>
    <m/>
    <m/>
    <m/>
  </r>
  <r>
    <x v="0"/>
    <s v="INSTITUTO MUNICIPAL DE DEPORTE Y RECREACION IMDER - EL RETIRO"/>
    <s v="TERRITORIAL"/>
    <s v="RAMA EJECUTIVA"/>
    <x v="0"/>
    <x v="4"/>
    <x v="400"/>
    <s v="MIPG"/>
    <m/>
    <m/>
    <m/>
    <m/>
    <m/>
    <m/>
    <m/>
  </r>
  <r>
    <x v="0"/>
    <s v="INSTITUTO MUNICIPAL DE DEPORTE Y RECREACION IMDER - ULLOA"/>
    <s v="TERRITORIAL"/>
    <s v="RAMA EJECUTIVA"/>
    <x v="0"/>
    <x v="0"/>
    <x v="955"/>
    <s v="MIPG"/>
    <m/>
    <m/>
    <m/>
    <m/>
    <m/>
    <m/>
    <m/>
  </r>
  <r>
    <x v="0"/>
    <s v="INSTITUTO MUNICIPAL DE DEPORTE Y RECREACION IMDER- YOTOCO"/>
    <s v="TERRITORIAL"/>
    <s v="RAMA EJECUTIVA"/>
    <x v="0"/>
    <x v="0"/>
    <x v="1006"/>
    <s v="MIPG"/>
    <m/>
    <m/>
    <m/>
    <m/>
    <m/>
    <m/>
    <m/>
  </r>
  <r>
    <x v="0"/>
    <s v="INSTITUTO MUNICIPAL DE DEPORTES - DEPORTIBU"/>
    <s v="TERRITORIAL"/>
    <s v="RAMA EJECUTIVA"/>
    <x v="0"/>
    <x v="13"/>
    <x v="921"/>
    <s v="MIPG"/>
    <m/>
    <m/>
    <m/>
    <m/>
    <m/>
    <m/>
    <m/>
  </r>
  <r>
    <x v="0"/>
    <s v="INSTITUTO MUNICIPAL DE DEPORTES DE VILLAVICENCIO"/>
    <s v="TERRITORIAL"/>
    <s v="RAMA EJECUTIVA"/>
    <x v="0"/>
    <x v="14"/>
    <x v="994"/>
    <s v="MIPG"/>
    <m/>
    <m/>
    <m/>
    <m/>
    <m/>
    <m/>
    <m/>
  </r>
  <r>
    <x v="0"/>
    <s v="INSTITUTO MUNICIPAL DE DEPORTES SAN LUIS"/>
    <s v="TERRITORIAL"/>
    <s v="RAMA EJECUTIVA"/>
    <x v="0"/>
    <x v="12"/>
    <x v="16"/>
    <s v="MIPG"/>
    <m/>
    <m/>
    <m/>
    <m/>
    <m/>
    <m/>
    <m/>
  </r>
  <r>
    <x v="0"/>
    <s v="INSTITUTO MUNICIPAL DE DEPORTES Y RECREACION - PUERTO BOYACA"/>
    <s v="TERRITORIAL"/>
    <s v="RAMA EJECUTIVA"/>
    <x v="0"/>
    <x v="19"/>
    <x v="696"/>
    <s v="MIPG"/>
    <m/>
    <m/>
    <m/>
    <m/>
    <m/>
    <m/>
    <m/>
  </r>
  <r>
    <x v="0"/>
    <s v="INSTITUTO MUNICIPAL DE DEPORTES Y RECREACION  IMDERO  - EL ROSAL"/>
    <s v="TERRITORIAL"/>
    <s v="RAMA EJECUTIVA"/>
    <x v="0"/>
    <x v="6"/>
    <x v="263"/>
    <s v="MIPG"/>
    <m/>
    <m/>
    <m/>
    <m/>
    <m/>
    <m/>
    <m/>
  </r>
  <r>
    <x v="0"/>
    <s v="INSTITUTO MUNICIPAL DE DEPORTES Y RECREACION  INDER  - QUINCHIA"/>
    <s v="TERRITORIAL"/>
    <s v="RAMA EJECUTIVA"/>
    <x v="0"/>
    <x v="3"/>
    <x v="315"/>
    <s v="MIPG"/>
    <m/>
    <m/>
    <m/>
    <m/>
    <m/>
    <m/>
    <m/>
  </r>
  <r>
    <x v="0"/>
    <s v="INSTITUTO MUNICIPAL DE DEPORTES Y RECREACION IMDER APARTADO"/>
    <s v="TERRITORIAL"/>
    <s v="RAMA EJECUTIVA"/>
    <x v="0"/>
    <x v="4"/>
    <x v="58"/>
    <s v="MIPG"/>
    <m/>
    <m/>
    <m/>
    <m/>
    <m/>
    <m/>
    <m/>
  </r>
  <r>
    <x v="0"/>
    <s v="INSTITUTO DE DEPORTE, RECREACION Y ACTIVIDAD FISICA DE VALLEDUPAR"/>
    <s v="TERRITORIAL"/>
    <s v="RAMA EJECUTIVA"/>
    <x v="0"/>
    <x v="5"/>
    <x v="7"/>
    <s v="MIPG"/>
    <m/>
    <m/>
    <m/>
    <m/>
    <m/>
    <m/>
    <m/>
  </r>
  <r>
    <x v="0"/>
    <s v="INSTITUTO MUNICIPAL DE EDUCACION FISICA, DEPORTE Y RECREACION DE RIONEGRO ANTIOQUIA"/>
    <s v="TERRITORIAL"/>
    <s v="RAMA EJECUTIVA"/>
    <x v="0"/>
    <x v="4"/>
    <x v="736"/>
    <s v="MIPG"/>
    <m/>
    <m/>
    <m/>
    <m/>
    <m/>
    <m/>
    <m/>
  </r>
  <r>
    <x v="0"/>
    <s v="INSTITUTO MUNICIPAL DE EMPLEO Y FOMENTO EMPRESARIAL BUCARAMANGA"/>
    <s v="TERRITORIAL"/>
    <s v="RAMA EJECUTIVA"/>
    <x v="0"/>
    <x v="2"/>
    <x v="107"/>
    <s v="MIPG"/>
    <m/>
    <m/>
    <m/>
    <m/>
    <m/>
    <m/>
    <m/>
  </r>
  <r>
    <x v="0"/>
    <s v="INSTITUTO MUNICIPAL DE CULTURA, RECREACION Y DEPORTE DE ZIPAQUIRA"/>
    <s v="TERRITORIAL"/>
    <s v="RAMA EJECUTIVA"/>
    <x v="0"/>
    <x v="6"/>
    <x v="1012"/>
    <s v="MIPG"/>
    <m/>
    <m/>
    <m/>
    <m/>
    <m/>
    <m/>
    <m/>
  </r>
  <r>
    <x v="0"/>
    <s v="INSTITUTO MUNICIPAL DE REFORMA URBANA Y VIVIENDA DE PASTO"/>
    <s v="TERRITORIAL"/>
    <s v="RAMA EJECUTIVA"/>
    <x v="0"/>
    <x v="1"/>
    <x v="248"/>
    <s v="MIPG"/>
    <m/>
    <m/>
    <m/>
    <m/>
    <m/>
    <m/>
    <m/>
  </r>
  <r>
    <x v="0"/>
    <s v="INSTITUTO MUNICIPAL DE RECREACION Y DEPORTE DE CHIA"/>
    <s v="TERRITORIAL"/>
    <s v="RAMA EJECUTIVA"/>
    <x v="0"/>
    <x v="6"/>
    <x v="244"/>
    <s v="MIPG"/>
    <m/>
    <m/>
    <m/>
    <m/>
    <m/>
    <m/>
    <m/>
  </r>
  <r>
    <x v="0"/>
    <s v="INSTITUTO MUNICIPAL DE RECREACION Y DEPORTE DE TABIO"/>
    <s v="TERRITORIAL"/>
    <s v="RAMA EJECUTIVA"/>
    <x v="0"/>
    <x v="6"/>
    <x v="896"/>
    <s v="MIPG"/>
    <m/>
    <m/>
    <m/>
    <m/>
    <m/>
    <m/>
    <m/>
  </r>
  <r>
    <x v="0"/>
    <s v="INSTITUTO MUNICIPAL DE RECREACION Y DEPORTES DE ANAPOIMA"/>
    <s v="TERRITORIAL"/>
    <s v="RAMA EJECUTIVA"/>
    <x v="0"/>
    <x v="6"/>
    <x v="46"/>
    <s v="MIPG"/>
    <m/>
    <m/>
    <m/>
    <m/>
    <m/>
    <m/>
    <m/>
  </r>
  <r>
    <x v="0"/>
    <s v="INSTITUTO MUNICIPAL DE RECREACION Y DEPORTES DE TOCANCIPA"/>
    <s v="TERRITORIAL"/>
    <s v="RAMA EJECUTIVA"/>
    <x v="0"/>
    <x v="6"/>
    <x v="930"/>
    <s v="MIPG"/>
    <m/>
    <m/>
    <m/>
    <m/>
    <m/>
    <m/>
    <m/>
  </r>
  <r>
    <x v="0"/>
    <s v="INSTITUTO MUNICIPAL DE RECREACION Y DEPORTES DE TOTORO IMRDT"/>
    <s v="TERRITORIAL"/>
    <s v="RAMA EJECUTIVA"/>
    <x v="0"/>
    <x v="9"/>
    <x v="937"/>
    <s v="MIPG"/>
    <m/>
    <m/>
    <m/>
    <m/>
    <m/>
    <m/>
    <m/>
  </r>
  <r>
    <x v="0"/>
    <s v="INSTITUTO MUNICIPAL DE RECREACION Y DEPORTES DE VILLA DEL ROSARIO"/>
    <s v="TERRITORIAL"/>
    <s v="RAMA EJECUTIVA"/>
    <x v="0"/>
    <x v="13"/>
    <x v="984"/>
    <s v="MIPG"/>
    <m/>
    <m/>
    <m/>
    <m/>
    <m/>
    <m/>
    <m/>
  </r>
  <r>
    <x v="0"/>
    <s v="SAN SEBASTIAN DE LA PLATA HUILA"/>
    <s v="TERRITORIAL"/>
    <s v="RAMA EJECUTIVA"/>
    <x v="4"/>
    <x v="16"/>
    <x v="527"/>
    <s v="MIPG"/>
    <m/>
    <m/>
    <m/>
    <m/>
    <m/>
    <m/>
    <m/>
  </r>
  <r>
    <x v="0"/>
    <s v="INSTITUTO MUNICIPAL DE TRANSITO Y TRANSPORTE DE AGUACHICA"/>
    <s v="TERRITORIAL"/>
    <s v="RAMA EJECUTIVA"/>
    <x v="0"/>
    <x v="5"/>
    <x v="25"/>
    <s v="MIPG"/>
    <m/>
    <m/>
    <m/>
    <m/>
    <m/>
    <m/>
    <m/>
  </r>
  <r>
    <x v="0"/>
    <s v="INSTITUTO MUNICIPAL DE TRANSITO Y TRANSPORTE DE ALBANIA"/>
    <s v="TERRITORIAL"/>
    <s v="RAMA EJECUTIVA"/>
    <x v="0"/>
    <x v="8"/>
    <x v="31"/>
    <s v="MIPG"/>
    <m/>
    <m/>
    <m/>
    <m/>
    <m/>
    <m/>
    <m/>
  </r>
  <r>
    <x v="0"/>
    <s v="INSTITUTO DE MOVILIDAD DE PEREIRA"/>
    <s v="TERRITORIAL"/>
    <s v="RAMA EJECUTIVA"/>
    <x v="0"/>
    <x v="3"/>
    <x v="5"/>
    <s v="MIPG"/>
    <m/>
    <m/>
    <m/>
    <m/>
    <m/>
    <m/>
    <m/>
  </r>
  <r>
    <x v="0"/>
    <s v="INSTITUTO MUNICIPAL DE TRANSITO Y TRANSPORTE DE SOLEDAD"/>
    <s v="TERRITORIAL"/>
    <s v="RAMA EJECUTIVA"/>
    <x v="0"/>
    <x v="7"/>
    <x v="341"/>
    <s v="MIPG"/>
    <m/>
    <m/>
    <m/>
    <m/>
    <m/>
    <m/>
    <m/>
  </r>
  <r>
    <x v="0"/>
    <s v="INSTITUTO MUNICIPAL DE TRANSPORTES Y TRANSITO DE COROZAL"/>
    <s v="TERRITORIAL"/>
    <s v="RAMA EJECUTIVA"/>
    <x v="0"/>
    <x v="24"/>
    <x v="253"/>
    <s v="MIPG"/>
    <m/>
    <m/>
    <m/>
    <m/>
    <m/>
    <m/>
    <m/>
  </r>
  <r>
    <x v="0"/>
    <s v="INSTITUTO MUNICIPAL DE VIVIENDA DE INTERES SOCIAL DE CAJICA"/>
    <s v="TERRITORIAL"/>
    <s v="RAMA EJECUTIVA"/>
    <x v="0"/>
    <x v="6"/>
    <x v="125"/>
    <s v="MIPG"/>
    <m/>
    <m/>
    <m/>
    <m/>
    <m/>
    <m/>
    <m/>
  </r>
  <r>
    <x v="0"/>
    <s v="INSTITUTO MUNICIPAL DE VIVIENDA DE YUMBO"/>
    <s v="TERRITORIAL"/>
    <s v="RAMA EJECUTIVA"/>
    <x v="0"/>
    <x v="0"/>
    <x v="355"/>
    <s v="MIPG"/>
    <m/>
    <m/>
    <m/>
    <m/>
    <m/>
    <m/>
    <m/>
  </r>
  <r>
    <x v="0"/>
    <s v="INSTITUTO MUNICIPAL DE VIVIENDA URBANA Y RURAL DE LA CALERA"/>
    <s v="TERRITORIAL"/>
    <s v="RAMA EJECUTIVA"/>
    <x v="0"/>
    <x v="6"/>
    <x v="506"/>
    <s v="MIPG"/>
    <m/>
    <m/>
    <m/>
    <m/>
    <m/>
    <m/>
    <m/>
  </r>
  <r>
    <x v="0"/>
    <s v="INSTITUTO MUNICIPAL DE VIVIENDA Y REFORMA URBANA DE ZARZAL"/>
    <s v="TERRITORIAL"/>
    <s v="RAMA EJECUTIVA"/>
    <x v="0"/>
    <x v="0"/>
    <x v="356"/>
    <s v="MIPG"/>
    <m/>
    <m/>
    <m/>
    <m/>
    <m/>
    <m/>
    <m/>
  </r>
  <r>
    <x v="0"/>
    <s v="INSTITUTO MUNICIPAL DEL DEPORTE DE LA MESA"/>
    <s v="TERRITORIAL"/>
    <s v="RAMA EJECUTIVA"/>
    <x v="0"/>
    <x v="6"/>
    <x v="521"/>
    <s v="MIPG"/>
    <m/>
    <m/>
    <m/>
    <m/>
    <m/>
    <m/>
    <m/>
  </r>
  <r>
    <x v="0"/>
    <s v="INSTITUTO MUNICIPAL DEL DEPORTE Y LA RECREACION DE CHOCONTA"/>
    <s v="TERRITORIAL"/>
    <s v="RAMA EJECUTIVA"/>
    <x v="0"/>
    <x v="6"/>
    <x v="182"/>
    <s v="MIPG"/>
    <m/>
    <m/>
    <m/>
    <m/>
    <m/>
    <m/>
    <m/>
  </r>
  <r>
    <x v="0"/>
    <s v="INSTITUTO MUNICIPAL DEL DEPORTE Y LA RECREACION DE SILVANIA"/>
    <s v="TERRITORIAL"/>
    <s v="RAMA EJECUTIVA"/>
    <x v="0"/>
    <x v="6"/>
    <x v="861"/>
    <s v="MIPG"/>
    <m/>
    <m/>
    <m/>
    <m/>
    <m/>
    <m/>
    <m/>
  </r>
  <r>
    <x v="0"/>
    <s v="INSTITUTO MUNICIPAL DEL DEPORTE Y LA RECREACION DE JAMUNDI"/>
    <s v="TERRITORIAL"/>
    <s v="RAMA EJECUTIVA"/>
    <x v="0"/>
    <x v="0"/>
    <x v="494"/>
    <s v="MIPG"/>
    <m/>
    <m/>
    <m/>
    <m/>
    <m/>
    <m/>
    <m/>
  </r>
  <r>
    <x v="0"/>
    <s v="INSTITUTO MUNICIPAL DEL DEPORTE Y LA RECREACION DE ZARZALEÑO"/>
    <s v="TERRITORIAL"/>
    <s v="RAMA EJECUTIVA"/>
    <x v="0"/>
    <x v="0"/>
    <x v="356"/>
    <s v="MIPG"/>
    <m/>
    <m/>
    <m/>
    <m/>
    <m/>
    <m/>
    <m/>
  </r>
  <r>
    <x v="0"/>
    <s v="INSTITUTO MUNICIPAL DEL DEPORTE Y LA RECREACION DE TULUA"/>
    <s v="TERRITORIAL"/>
    <s v="RAMA EJECUTIVA"/>
    <x v="0"/>
    <x v="0"/>
    <x v="350"/>
    <s v="MIPG"/>
    <m/>
    <m/>
    <m/>
    <m/>
    <m/>
    <m/>
    <m/>
  </r>
  <r>
    <x v="0"/>
    <s v="INSTITUTO MUNICIPAL DE DEPORTE LA RECREACION Y EL APROVECHAMIENTO DEL TIEMPO LIBRE"/>
    <s v="TERRITORIAL"/>
    <s v="RAMA EJECUTIVA"/>
    <x v="0"/>
    <x v="0"/>
    <x v="355"/>
    <s v="MIPG"/>
    <m/>
    <m/>
    <m/>
    <m/>
    <m/>
    <m/>
    <m/>
  </r>
  <r>
    <x v="0"/>
    <s v="INSTITUTO MUNICIPAL DEL DEPORTE Y RECREACION DE ARMENIA QUINDIO"/>
    <s v="TERRITORIAL"/>
    <s v="RAMA EJECUTIVA"/>
    <x v="0"/>
    <x v="23"/>
    <x v="75"/>
    <s v="MIPG"/>
    <m/>
    <m/>
    <m/>
    <m/>
    <m/>
    <m/>
    <m/>
  </r>
  <r>
    <x v="0"/>
    <s v="INSTITUTO MUNICIPAL DEL DEPORTE Y RECREACION DE LA ESTRELLA"/>
    <s v="TERRITORIAL"/>
    <s v="RAMA EJECUTIVA"/>
    <x v="0"/>
    <x v="4"/>
    <x v="514"/>
    <s v="MIPG"/>
    <m/>
    <m/>
    <m/>
    <m/>
    <m/>
    <m/>
    <m/>
  </r>
  <r>
    <x v="0"/>
    <s v="INSTITUTO MUNICIPAL DE DEPORTE Y RECREACION DE CAJICA"/>
    <s v="TERRITORIAL"/>
    <s v="RAMA EJECUTIVA"/>
    <x v="0"/>
    <x v="6"/>
    <x v="125"/>
    <s v="MIPG"/>
    <m/>
    <m/>
    <m/>
    <m/>
    <m/>
    <m/>
    <m/>
  </r>
  <r>
    <x v="0"/>
    <s v="INSTITUTO MUNICIPAL DEL DEPORTE, LA RECREACION, EL APROVECHAMIENTO DEL TIEMPO LIBRE, LA EDUCACION EXTRAESC. Y EDUC. FIS."/>
    <s v="TERRITORIAL"/>
    <s v="RAMA EJECUTIVA"/>
    <x v="0"/>
    <x v="6"/>
    <x v="336"/>
    <s v="MIPG"/>
    <m/>
    <m/>
    <m/>
    <m/>
    <m/>
    <m/>
    <m/>
  </r>
  <r>
    <x v="0"/>
    <s v="INSTITUTO MUNICIPAL PARA EL DEPORTE Y LA RECREACION DE MADRID"/>
    <s v="TERRITORIAL"/>
    <s v="RAMA EJECUTIVA"/>
    <x v="0"/>
    <x v="6"/>
    <x v="558"/>
    <s v="MIPG"/>
    <m/>
    <m/>
    <m/>
    <m/>
    <m/>
    <m/>
    <m/>
  </r>
  <r>
    <x v="0"/>
    <s v="INSTITUTO MUNICIPAL PARA EL DEPORTE DE SANTANDER DE QUILICHAO"/>
    <s v="TERRITORIAL"/>
    <s v="RAMA EJECUTIVA"/>
    <x v="0"/>
    <x v="9"/>
    <x v="845"/>
    <s v="MIPG"/>
    <m/>
    <m/>
    <m/>
    <m/>
    <m/>
    <m/>
    <m/>
  </r>
  <r>
    <x v="0"/>
    <s v="INSTITUTO MUNICIPAL PARA EL DEPORTE Y LA RECREACION DE SINCELEJO"/>
    <s v="TERRITORIAL"/>
    <s v="RAMA EJECUTIVA"/>
    <x v="0"/>
    <x v="24"/>
    <x v="865"/>
    <s v="MIPG"/>
    <m/>
    <m/>
    <m/>
    <m/>
    <m/>
    <m/>
    <m/>
  </r>
  <r>
    <x v="0"/>
    <s v="INSTITUTO MUNICIPAL PARA EL DEPORTE Y LA RECREACION DE FLORIDA VALLE"/>
    <s v="TERRITORIAL"/>
    <s v="RAMA EJECUTIVA"/>
    <x v="0"/>
    <x v="0"/>
    <x v="418"/>
    <s v="MIPG"/>
    <m/>
    <m/>
    <m/>
    <m/>
    <m/>
    <m/>
    <m/>
  </r>
  <r>
    <x v="0"/>
    <s v="INSTITUTO MUNICIPAL PARA EL DEPORTE Y LA RECREACION DE FLORIDABLANCA"/>
    <s v="TERRITORIAL"/>
    <s v="RAMA EJECUTIVA"/>
    <x v="0"/>
    <x v="2"/>
    <x v="266"/>
    <s v="MIPG"/>
    <m/>
    <m/>
    <m/>
    <m/>
    <m/>
    <m/>
    <m/>
  </r>
  <r>
    <x v="0"/>
    <s v="INSTITUTO MUNICIPAL PARA EL DEPORTE Y LA RECREACION DE PIENDAMO"/>
    <s v="TERRITORIAL"/>
    <s v="RAMA EJECUTIVA"/>
    <x v="0"/>
    <x v="9"/>
    <x v="671"/>
    <s v="MIPG"/>
    <m/>
    <m/>
    <m/>
    <m/>
    <m/>
    <m/>
    <m/>
  </r>
  <r>
    <x v="0"/>
    <s v="INSTITUTO MUNICIPAL PARA EL DEPORTE, LA RECREACION, EDUCACION FISICA Y LA EDUCACION FISICA EXTRAESCOLAR DE VILLAPINZON"/>
    <s v="TERRITORIAL"/>
    <s v="RAMA EJECUTIVA"/>
    <x v="0"/>
    <x v="6"/>
    <x v="991"/>
    <s v="MIPG"/>
    <m/>
    <m/>
    <m/>
    <m/>
    <m/>
    <m/>
    <m/>
  </r>
  <r>
    <x v="0"/>
    <s v="INSTITUTO MUNICIPAL PARA EL DESARROLLO DE HATO COROZAL"/>
    <s v="TERRITORIAL"/>
    <s v="RAMA EJECUTIVA"/>
    <x v="0"/>
    <x v="12"/>
    <x v="476"/>
    <s v="MIPG"/>
    <m/>
    <m/>
    <m/>
    <m/>
    <m/>
    <m/>
    <m/>
  </r>
  <r>
    <x v="0"/>
    <s v="INSTITUTO DE DEPORTE, CULTURA Y TURISMO DE SUBACHOQUE"/>
    <s v="TERRITORIAL"/>
    <s v="RAMA EJECUTIVA"/>
    <x v="0"/>
    <x v="6"/>
    <x v="8"/>
    <s v="MIPG"/>
    <m/>
    <m/>
    <m/>
    <m/>
    <m/>
    <m/>
    <m/>
  </r>
  <r>
    <x v="0"/>
    <s v="INSTITUTO MUNICIPAL PARA LA RECREACION Y EL DEPORTE DE FUNZA"/>
    <s v="TERRITORIAL"/>
    <s v="RAMA EJECUTIVA"/>
    <x v="0"/>
    <x v="6"/>
    <x v="428"/>
    <s v="MIPG"/>
    <m/>
    <m/>
    <m/>
    <m/>
    <m/>
    <m/>
    <m/>
  </r>
  <r>
    <x v="0"/>
    <s v="INSTITUTO MUNICIPAL PARA LA RECREACION Y EL DEPORTE DE CUCUTA"/>
    <s v="TERRITORIAL"/>
    <s v="RAMA EJECUTIVA"/>
    <x v="0"/>
    <x v="13"/>
    <x v="790"/>
    <s v="MIPG"/>
    <m/>
    <m/>
    <m/>
    <m/>
    <m/>
    <m/>
    <m/>
  </r>
  <r>
    <x v="0"/>
    <s v="INSTITUTO MUNICIPAL PARA LA RECREACION Y EL DEPORTE DE SOACHA"/>
    <s v="TERRITORIAL"/>
    <s v="RAMA EJECUTIVA"/>
    <x v="0"/>
    <x v="6"/>
    <x v="339"/>
    <s v="MIPG"/>
    <m/>
    <m/>
    <m/>
    <m/>
    <m/>
    <m/>
    <m/>
  </r>
  <r>
    <x v="0"/>
    <s v="INSTITUTO MUNICIPAL PARA LA RECREACION Y EL DEPORTE DE COTA"/>
    <s v="TERRITORIAL"/>
    <s v="RAMA EJECUTIVA"/>
    <x v="0"/>
    <x v="6"/>
    <x v="207"/>
    <s v="MIPG"/>
    <m/>
    <m/>
    <m/>
    <m/>
    <m/>
    <m/>
    <m/>
  </r>
  <r>
    <x v="0"/>
    <s v="INSTITUTO MUNICIPAL PARA LA RECREACION Y EL DEPORTE DE PACHO"/>
    <s v="TERRITORIAL"/>
    <s v="RAMA EJECUTIVA"/>
    <x v="0"/>
    <x v="6"/>
    <x v="637"/>
    <s v="MIPG"/>
    <m/>
    <m/>
    <m/>
    <m/>
    <m/>
    <m/>
    <m/>
  </r>
  <r>
    <x v="0"/>
    <s v="INSTITUTO MUNICIPAL PARA LA RECREACION Y EL DEPORTE DE ROLDANILLO"/>
    <s v="TERRITORIAL"/>
    <s v="RAMA EJECUTIVA"/>
    <x v="0"/>
    <x v="0"/>
    <x v="741"/>
    <s v="MIPG"/>
    <m/>
    <m/>
    <m/>
    <m/>
    <m/>
    <m/>
    <m/>
  </r>
  <r>
    <x v="0"/>
    <s v="INSTITUTO MUNICIPAL PARA LA RECREACION Y EL DEPORTE DE NEMOCON"/>
    <s v="TERRITORIAL"/>
    <s v="RAMA EJECUTIVA"/>
    <x v="0"/>
    <x v="6"/>
    <x v="323"/>
    <s v="MIPG"/>
    <m/>
    <m/>
    <m/>
    <m/>
    <m/>
    <m/>
    <m/>
  </r>
  <r>
    <x v="0"/>
    <s v="INSTITUTO MUNICIPAL PARA LA RECREACION Y EL DEPORTES DE TENJO"/>
    <s v="TERRITORIAL"/>
    <s v="RAMA EJECUTIVA"/>
    <x v="0"/>
    <x v="6"/>
    <x v="912"/>
    <s v="MIPG"/>
    <m/>
    <m/>
    <m/>
    <m/>
    <m/>
    <m/>
    <m/>
  </r>
  <r>
    <x v="0"/>
    <s v="INSTITUTO NACIONAL DE FORMACION TECNICA PROFESIONAL HUMBERTO VELAZQUEZ GARCIA"/>
    <s v="TERRITORIAL"/>
    <s v="RAMA EJECUTIVA"/>
    <x v="0"/>
    <x v="10"/>
    <x v="184"/>
    <s v="MIPG"/>
    <m/>
    <m/>
    <m/>
    <m/>
    <m/>
    <m/>
    <m/>
  </r>
  <r>
    <x v="0"/>
    <s v="INSTITUTO PARA EL DEPORTE Y LA RECREACION DE TAURAMENA"/>
    <s v="TERRITORIAL"/>
    <s v="RAMA EJECUTIVA"/>
    <x v="0"/>
    <x v="12"/>
    <x v="907"/>
    <s v="MIPG"/>
    <m/>
    <m/>
    <m/>
    <m/>
    <m/>
    <m/>
    <m/>
  </r>
  <r>
    <x v="0"/>
    <s v="INSTITUTO PARA EL DEPORTE Y LA RECREACION DE YOPAL"/>
    <s v="TERRITORIAL"/>
    <s v="RAMA EJECUTIVA"/>
    <x v="0"/>
    <x v="12"/>
    <x v="354"/>
    <s v="MIPG"/>
    <m/>
    <m/>
    <m/>
    <m/>
    <m/>
    <m/>
    <m/>
  </r>
  <r>
    <x v="0"/>
    <s v="INSTITUTO PARA EL DEPORTE Y LA RECREACION DE AGUAZUL"/>
    <s v="TERRITORIAL"/>
    <s v="RAMA EJECUTIVA"/>
    <x v="0"/>
    <x v="12"/>
    <x v="224"/>
    <s v="MIPG"/>
    <m/>
    <m/>
    <m/>
    <m/>
    <m/>
    <m/>
    <m/>
  </r>
  <r>
    <x v="0"/>
    <s v="INSTITUTO PARA EL DEPORTE Y LA RECREACION DE PAZ DE ARIPORO"/>
    <s v="TERRITORIAL"/>
    <s v="RAMA EJECUTIVA"/>
    <x v="0"/>
    <x v="12"/>
    <x v="662"/>
    <s v="MIPG"/>
    <m/>
    <m/>
    <m/>
    <m/>
    <m/>
    <m/>
    <m/>
  </r>
  <r>
    <x v="0"/>
    <s v="INSTITUTO PARA EL DEPORTE Y LA RECREACION DE SABANETA"/>
    <s v="TERRITORIAL"/>
    <s v="RAMA EJECUTIVA"/>
    <x v="0"/>
    <x v="4"/>
    <x v="750"/>
    <s v="MIPG"/>
    <m/>
    <m/>
    <m/>
    <m/>
    <m/>
    <m/>
    <m/>
  </r>
  <r>
    <x v="0"/>
    <s v="INSTITUTO PARA EL DEPORTE, LA EDUCACION FISICA Y LA RECREACION DE EL PEÑOL"/>
    <s v="TERRITORIAL"/>
    <s v="RAMA EJECUTIVA"/>
    <x v="0"/>
    <x v="4"/>
    <x v="393"/>
    <s v="MIPG"/>
    <m/>
    <m/>
    <m/>
    <m/>
    <m/>
    <m/>
    <m/>
  </r>
  <r>
    <x v="0"/>
    <s v="INSTITUTO PARA EL DESARROLLO DE ANTIOQUIA"/>
    <s v="TERRITORIAL"/>
    <s v="RAMA EJECUTIVA"/>
    <x v="0"/>
    <x v="4"/>
    <x v="6"/>
    <s v="MIPG"/>
    <m/>
    <m/>
    <m/>
    <m/>
    <m/>
    <m/>
    <m/>
  </r>
  <r>
    <x v="0"/>
    <s v="INSTITUTO DE FINANCIAMIENTO PROMOCION Y DESARROLLO DEL TULUA"/>
    <s v="TERRITORIAL"/>
    <s v="RAMA EJECUTIVA"/>
    <x v="3"/>
    <x v="0"/>
    <x v="350"/>
    <s v="MIPG"/>
    <m/>
    <m/>
    <m/>
    <m/>
    <m/>
    <m/>
    <m/>
  </r>
  <r>
    <x v="0"/>
    <s v="INSTITUTO FINANCIERO PARA EL DESARROLLO DE SANTANDER"/>
    <s v="TERRITORIAL"/>
    <s v="RAMA EJECUTIVA"/>
    <x v="0"/>
    <x v="2"/>
    <x v="107"/>
    <s v="MIPG"/>
    <m/>
    <m/>
    <m/>
    <m/>
    <m/>
    <m/>
    <m/>
  </r>
  <r>
    <x v="0"/>
    <s v="INSTITUTO PARA EL FOMENTO DE LA RECREACION Y EL DEPORTE DE EL SANTUARIO"/>
    <s v="TERRITORIAL"/>
    <s v="RAMA EJECUTIVA"/>
    <x v="0"/>
    <x v="4"/>
    <x v="851"/>
    <s v="MIPG"/>
    <m/>
    <m/>
    <m/>
    <m/>
    <m/>
    <m/>
    <m/>
  </r>
  <r>
    <x v="0"/>
    <s v="INSTITUTO PARA EL FOMENTO DE LA RECREACION Y EL DEPORTE DE SOGAMOSO"/>
    <s v="TERRITORIAL"/>
    <s v="RAMA EJECUTIVA"/>
    <x v="0"/>
    <x v="19"/>
    <x v="871"/>
    <s v="MIPG"/>
    <m/>
    <m/>
    <m/>
    <m/>
    <m/>
    <m/>
    <m/>
  </r>
  <r>
    <x v="0"/>
    <s v="INSTITUTO PARA EL FOMENTO DEL DEPORTE DE BARRANCABERMAJA"/>
    <s v="TERRITORIAL"/>
    <s v="RAMA EJECUTIVA"/>
    <x v="0"/>
    <x v="2"/>
    <x v="230"/>
    <s v="MIPG"/>
    <m/>
    <m/>
    <m/>
    <m/>
    <m/>
    <m/>
    <m/>
  </r>
  <r>
    <x v="0"/>
    <s v="INSTITUTO PARA LA CULTURA Y EL TURISMO DE MONIQUIRA"/>
    <s v="TERRITORIAL"/>
    <s v="RAMA EJECUTIVA"/>
    <x v="0"/>
    <x v="19"/>
    <x v="294"/>
    <s v="MIPG"/>
    <m/>
    <m/>
    <m/>
    <m/>
    <m/>
    <m/>
    <m/>
  </r>
  <r>
    <x v="0"/>
    <s v="INSTITUTO PARA LA ECONOMIA SOCIAL DE BOGOTA"/>
    <s v="TERRITORIAL"/>
    <s v="RAMA EJECUTIVA"/>
    <x v="0"/>
    <x v="32"/>
    <x v="647"/>
    <s v="MIPG"/>
    <n v="59.52"/>
    <m/>
    <n v="87.5"/>
    <n v="75"/>
    <n v="0"/>
    <n v="50"/>
    <n v="10"/>
  </r>
  <r>
    <x v="0"/>
    <s v="INSTITUTO PARA LA EDUCACION FISICA LA RECREACION Y EL DEPORTE DE PAIPA"/>
    <s v="TERRITORIAL"/>
    <s v="RAMA EJECUTIVA"/>
    <x v="0"/>
    <x v="19"/>
    <x v="643"/>
    <s v="MIPG"/>
    <m/>
    <m/>
    <m/>
    <m/>
    <m/>
    <m/>
    <m/>
  </r>
  <r>
    <x v="0"/>
    <s v="INSTITUTO PARA LA EDUCACION FISICA, LA RECREACION Y EL DEPORTE DE DUITAMA"/>
    <s v="TERRITORIAL"/>
    <s v="RAMA EJECUTIVA"/>
    <x v="0"/>
    <x v="19"/>
    <x v="363"/>
    <s v="MIPG"/>
    <m/>
    <m/>
    <m/>
    <m/>
    <m/>
    <m/>
    <m/>
  </r>
  <r>
    <x v="0"/>
    <s v="INSTITUTO PARA LA INVESTIGACION EDUCATIVA Y EL DESARROLLO PEDAGOGICO"/>
    <s v="TERRITORIAL"/>
    <s v="RAMA EJECUTIVA"/>
    <x v="0"/>
    <x v="32"/>
    <x v="647"/>
    <s v="MIPG"/>
    <n v="85.71"/>
    <m/>
    <n v="100"/>
    <n v="100"/>
    <n v="100"/>
    <n v="100"/>
    <n v="40"/>
  </r>
  <r>
    <x v="0"/>
    <s v="INSTITUTO PARA LA INVESTIGACION Y LA PRESERVACION DEL PATRIMONIO CULTURAL Y NATURAL DEL VALLE DEL CAUCA"/>
    <s v="TERRITORIAL"/>
    <s v="RAMA EJECUTIVA"/>
    <x v="0"/>
    <x v="0"/>
    <x v="333"/>
    <s v="MIPG"/>
    <m/>
    <m/>
    <m/>
    <m/>
    <m/>
    <m/>
    <m/>
  </r>
  <r>
    <x v="0"/>
    <s v="INSTITUTO PARA LA PROTECCION DE LA NIÑEZ Y LA JUVENTUD"/>
    <s v="TERRITORIAL"/>
    <s v="RAMA EJECUTIVA"/>
    <x v="0"/>
    <x v="32"/>
    <x v="647"/>
    <s v="MIPG"/>
    <n v="85.71"/>
    <m/>
    <n v="100"/>
    <n v="100"/>
    <n v="100"/>
    <n v="100"/>
    <n v="40"/>
  </r>
  <r>
    <x v="0"/>
    <s v="INSTITUTO PARA LA RECREACION Y EL DEPORTE DE TUNJA"/>
    <s v="TERRITORIAL"/>
    <s v="RAMA EJECUTIVA"/>
    <x v="0"/>
    <x v="19"/>
    <x v="943"/>
    <s v="MIPG"/>
    <m/>
    <m/>
    <m/>
    <m/>
    <m/>
    <m/>
    <m/>
  </r>
  <r>
    <x v="0"/>
    <s v="INSTITUTO PARA LA RECREACION Y EL DEPORTE DE VICHADA"/>
    <s v="TERRITORIAL"/>
    <s v="RAMA EJECUTIVA"/>
    <x v="0"/>
    <x v="28"/>
    <x v="698"/>
    <s v="MIPG"/>
    <m/>
    <m/>
    <m/>
    <m/>
    <m/>
    <m/>
    <m/>
  </r>
  <r>
    <x v="0"/>
    <s v="INSTITUTO PARA LA RECREACION, EL DEPORTE, LA EDUCACION EXTRAESCOLAR Y EL APROVECHAMIENTO DEL TIEMPO LIBRE DE CASANARE"/>
    <s v="TERRITORIAL"/>
    <s v="RAMA EJECUTIVA"/>
    <x v="0"/>
    <x v="12"/>
    <x v="354"/>
    <s v="MIPG"/>
    <m/>
    <m/>
    <m/>
    <m/>
    <m/>
    <m/>
    <m/>
  </r>
  <r>
    <x v="0"/>
    <s v="INSTITUTO PURIFICENSE PARA LA RECREACION Y EL DEPORTE"/>
    <s v="TERRITORIAL"/>
    <s v="RAMA EJECUTIVA"/>
    <x v="0"/>
    <x v="20"/>
    <x v="717"/>
    <s v="MIPG"/>
    <m/>
    <m/>
    <m/>
    <m/>
    <m/>
    <m/>
    <m/>
  </r>
  <r>
    <x v="0"/>
    <s v="FONDO DE VIVIENDA DE INTERES SOCIAL DE HUIILA"/>
    <s v="TERRITORIAL"/>
    <s v="RAMA EJECUTIVA"/>
    <x v="0"/>
    <x v="16"/>
    <x v="614"/>
    <s v="MIPG"/>
    <m/>
    <m/>
    <m/>
    <m/>
    <m/>
    <m/>
    <m/>
  </r>
  <r>
    <x v="0"/>
    <s v="INSTITUTO SOCIAL DE VIVIENDA DE MEDELLIN"/>
    <s v="TERRITORIAL"/>
    <s v="RAMA EJECUTIVA"/>
    <x v="0"/>
    <x v="4"/>
    <x v="6"/>
    <s v="MIPG"/>
    <m/>
    <m/>
    <m/>
    <m/>
    <m/>
    <m/>
    <m/>
  </r>
  <r>
    <x v="0"/>
    <s v="INSTITUTO TECNICO AGRICOLA DE GUADALAJARA DE BUGA"/>
    <s v="TERRITORIAL"/>
    <s v="RAMA EJECUTIVA"/>
    <x v="0"/>
    <x v="0"/>
    <x v="0"/>
    <s v="MIPG"/>
    <m/>
    <m/>
    <m/>
    <m/>
    <m/>
    <m/>
    <m/>
  </r>
  <r>
    <x v="0"/>
    <s v="INSTITUTO TECNOLOGICO METROPOLITANO DE MEDELLIN"/>
    <s v="TERRITORIAL"/>
    <s v="RAMA EJECUTIVA"/>
    <x v="0"/>
    <x v="4"/>
    <x v="6"/>
    <s v="MIPG"/>
    <m/>
    <m/>
    <m/>
    <m/>
    <m/>
    <m/>
    <m/>
  </r>
  <r>
    <x v="0"/>
    <s v="DIRECCION DISTRITAL DE LIQUIDACIONES"/>
    <s v="TERRITORIAL"/>
    <s v="RAMA EJECUTIVA"/>
    <x v="0"/>
    <x v="7"/>
    <x v="9"/>
    <s v="MIPG"/>
    <m/>
    <m/>
    <m/>
    <m/>
    <m/>
    <m/>
    <m/>
  </r>
  <r>
    <x v="0"/>
    <s v="INSTITUTO TECNOLOGICO DEL PUTUMAYO"/>
    <s v="TERRITORIAL"/>
    <s v="RAMA EJECUTIVA"/>
    <x v="0"/>
    <x v="27"/>
    <x v="1015"/>
    <s v="MIPG"/>
    <m/>
    <m/>
    <m/>
    <m/>
    <m/>
    <m/>
    <m/>
  </r>
  <r>
    <x v="0"/>
    <s v="INSTITUTO UNIVERSITARIO DE LA PAZ DE SANTANDER"/>
    <s v="TERRITORIAL"/>
    <s v="RAMA EJECUTIVA"/>
    <x v="0"/>
    <x v="2"/>
    <x v="107"/>
    <s v="MIPG"/>
    <m/>
    <m/>
    <m/>
    <m/>
    <m/>
    <m/>
    <m/>
  </r>
  <r>
    <x v="0"/>
    <s v="EMPRESA SOCIAL DEL ESTADO HOSPITAL SAN ANTONIO"/>
    <s v="TERRITORIAL"/>
    <s v="RAMA EJECUTIVA"/>
    <x v="4"/>
    <x v="2"/>
    <x v="130"/>
    <s v="MIPG"/>
    <m/>
    <m/>
    <m/>
    <m/>
    <m/>
    <m/>
    <m/>
  </r>
  <r>
    <x v="0"/>
    <s v="JARDIN BOTANICO DE BOGOTA  JOSE CELESTINO MUTIS"/>
    <s v="TERRITORIAL"/>
    <s v="RAMA EJECUTIVA"/>
    <x v="0"/>
    <x v="32"/>
    <x v="647"/>
    <s v="MIPG"/>
    <n v="85.71"/>
    <m/>
    <n v="100"/>
    <n v="100"/>
    <n v="100"/>
    <n v="100"/>
    <n v="40"/>
  </r>
  <r>
    <x v="0"/>
    <s v="JUNTA MUNICIPAL DE DEPORTES DE COPACABANA"/>
    <s v="TERRITORIAL"/>
    <s v="RAMA EJECUTIVA"/>
    <x v="0"/>
    <x v="4"/>
    <x v="203"/>
    <s v="MIPG"/>
    <m/>
    <m/>
    <m/>
    <m/>
    <m/>
    <m/>
    <m/>
  </r>
  <r>
    <x v="0"/>
    <s v="JUNTA MUNICIPAL DE DEPORTES DE POTOSI"/>
    <s v="TERRITORIAL"/>
    <s v="RAMA EJECUTIVA"/>
    <x v="0"/>
    <x v="1"/>
    <x v="306"/>
    <s v="MIPG"/>
    <m/>
    <m/>
    <m/>
    <m/>
    <m/>
    <m/>
    <m/>
  </r>
  <r>
    <x v="0"/>
    <s v="JUNTA MUNICIPAL DE DEPORTES DE CHACHAGÜI"/>
    <s v="TERRITORIAL"/>
    <s v="RAMA EJECUTIVA"/>
    <x v="0"/>
    <x v="1"/>
    <x v="240"/>
    <s v="MIPG"/>
    <m/>
    <m/>
    <m/>
    <m/>
    <m/>
    <m/>
    <m/>
  </r>
  <r>
    <x v="0"/>
    <s v="JUNTA MUNICIPAL DE DEPORTES DE SAN FRANCISCO"/>
    <s v="TERRITORIAL"/>
    <s v="RAMA EJECUTIVA"/>
    <x v="0"/>
    <x v="6"/>
    <x v="784"/>
    <s v="MIPG"/>
    <m/>
    <m/>
    <m/>
    <m/>
    <m/>
    <m/>
    <m/>
  </r>
  <r>
    <x v="0"/>
    <s v="JUNTA MUNICIPAL DE DEPORTES DE FRONTINO"/>
    <s v="TERRITORIAL"/>
    <s v="RAMA EJECUTIVA"/>
    <x v="0"/>
    <x v="4"/>
    <x v="425"/>
    <s v="MIPG"/>
    <m/>
    <m/>
    <m/>
    <m/>
    <m/>
    <m/>
    <m/>
  </r>
  <r>
    <x v="0"/>
    <s v="ALCALDIA DE ARMENIA - QUINDIO"/>
    <s v="TERRITORIAL"/>
    <s v="RAMA EJECUTIVA"/>
    <x v="2"/>
    <x v="23"/>
    <x v="75"/>
    <s v="MIPG"/>
    <n v="83.33"/>
    <m/>
    <n v="87.5"/>
    <n v="100"/>
    <n v="100"/>
    <n v="75"/>
    <n v="60"/>
  </r>
  <r>
    <x v="0"/>
    <s v="JUNTA MUNICIPAL DE DEPORTES DE RICAURTE"/>
    <s v="TERRITORIAL"/>
    <s v="RAMA EJECUTIVA"/>
    <x v="0"/>
    <x v="6"/>
    <x v="732"/>
    <s v="MIPG"/>
    <m/>
    <m/>
    <m/>
    <m/>
    <m/>
    <m/>
    <m/>
  </r>
  <r>
    <x v="0"/>
    <s v="INSTITUTO MUNICIPAL DE DEPORTE Y RECREACIÓN DE SESQUILÉ (IMDER)"/>
    <s v="TERRITORIAL"/>
    <s v="RAMA EJECUTIVA"/>
    <x v="0"/>
    <x v="6"/>
    <x v="858"/>
    <s v="MIPG"/>
    <m/>
    <m/>
    <m/>
    <m/>
    <m/>
    <m/>
    <m/>
  </r>
  <r>
    <x v="0"/>
    <s v="JUNTA MUNICIPAL DE DEPORTES Y RECREACION DE GUATAQUI"/>
    <s v="TERRITORIAL"/>
    <s v="RAMA EJECUTIVA"/>
    <x v="0"/>
    <x v="6"/>
    <x v="464"/>
    <s v="MIPG"/>
    <m/>
    <m/>
    <m/>
    <m/>
    <m/>
    <m/>
    <m/>
  </r>
  <r>
    <x v="0"/>
    <s v="JUNTA MUNICIPAL DE DEPORTES Y RECREACION DE RIVERA HUILA"/>
    <s v="TERRITORIAL"/>
    <s v="RAMA EJECUTIVA"/>
    <x v="0"/>
    <x v="16"/>
    <x v="739"/>
    <s v="MIPG"/>
    <m/>
    <m/>
    <m/>
    <m/>
    <m/>
    <m/>
    <m/>
  </r>
  <r>
    <x v="0"/>
    <s v="JUNTA MUNICIPAL DE DEPORTES Y RECREACION DE SAMPUES"/>
    <s v="TERRITORIAL"/>
    <s v="RAMA EJECUTIVA"/>
    <x v="0"/>
    <x v="24"/>
    <x v="762"/>
    <s v="MIPG"/>
    <m/>
    <m/>
    <m/>
    <m/>
    <m/>
    <m/>
    <m/>
  </r>
  <r>
    <x v="0"/>
    <s v="EMPRESAS PUBLICAS DE TELLO S.A.S"/>
    <s v="TERRITORIAL"/>
    <s v="RAMA EJECUTIVA"/>
    <x v="0"/>
    <x v="16"/>
    <x v="909"/>
    <s v="MIPG"/>
    <m/>
    <m/>
    <m/>
    <m/>
    <m/>
    <m/>
    <m/>
  </r>
  <r>
    <x v="0"/>
    <s v="LOTERIA DEL META"/>
    <s v="TERRITORIAL"/>
    <s v="RAMA EJECUTIVA"/>
    <x v="3"/>
    <x v="14"/>
    <x v="994"/>
    <s v="MIPG"/>
    <m/>
    <m/>
    <m/>
    <m/>
    <m/>
    <m/>
    <m/>
  </r>
  <r>
    <x v="0"/>
    <s v="LOTERIA DE BOGOTA"/>
    <s v="TERRITORIAL"/>
    <s v="RAMA EJECUTIVA"/>
    <x v="3"/>
    <x v="32"/>
    <x v="647"/>
    <s v="MIPG"/>
    <n v="78.569999999999993"/>
    <m/>
    <n v="100"/>
    <n v="91.67"/>
    <n v="100"/>
    <n v="100"/>
    <n v="10"/>
  </r>
  <r>
    <x v="0"/>
    <s v="LOTERIA DE BOLIVAR LA MILLONARIA DEL CARIBE"/>
    <s v="TERRITORIAL"/>
    <s v="RAMA EJECUTIVA"/>
    <x v="3"/>
    <x v="17"/>
    <x v="238"/>
    <s v="MIPG"/>
    <m/>
    <m/>
    <m/>
    <m/>
    <m/>
    <m/>
    <m/>
  </r>
  <r>
    <x v="0"/>
    <s v="LOTERIA DE BOYACA"/>
    <s v="TERRITORIAL"/>
    <s v="RAMA EJECUTIVA"/>
    <x v="3"/>
    <x v="19"/>
    <x v="943"/>
    <s v="MIPG"/>
    <m/>
    <m/>
    <m/>
    <m/>
    <m/>
    <m/>
    <m/>
  </r>
  <r>
    <x v="0"/>
    <s v="LOTERIA DE CUCUTA"/>
    <s v="TERRITORIAL"/>
    <s v="RAMA EJECUTIVA"/>
    <x v="3"/>
    <x v="13"/>
    <x v="790"/>
    <s v="MIPG"/>
    <m/>
    <m/>
    <m/>
    <m/>
    <m/>
    <m/>
    <m/>
  </r>
  <r>
    <x v="0"/>
    <s v="LOTERIA DE CUNDINAMARCA"/>
    <s v="TERRITORIAL"/>
    <s v="RAMA EJECUTIVA"/>
    <x v="3"/>
    <x v="32"/>
    <x v="647"/>
    <s v="MIPG"/>
    <m/>
    <m/>
    <m/>
    <m/>
    <m/>
    <m/>
    <m/>
  </r>
  <r>
    <x v="0"/>
    <s v="LOTERIA DE NARIÑO"/>
    <s v="TERRITORIAL"/>
    <s v="RAMA EJECUTIVA"/>
    <x v="3"/>
    <x v="1"/>
    <x v="248"/>
    <s v="MIPG"/>
    <m/>
    <m/>
    <m/>
    <m/>
    <m/>
    <m/>
    <m/>
  </r>
  <r>
    <x v="0"/>
    <s v="LOTERIA DEL CAUCA"/>
    <s v="TERRITORIAL"/>
    <s v="RAMA EJECUTIVA"/>
    <x v="3"/>
    <x v="9"/>
    <x v="305"/>
    <s v="MIPG"/>
    <m/>
    <m/>
    <m/>
    <m/>
    <m/>
    <m/>
    <m/>
  </r>
  <r>
    <x v="0"/>
    <s v="LOTERIA DEL QUINDIO"/>
    <s v="TERRITORIAL"/>
    <s v="RAMA EJECUTIVA"/>
    <x v="3"/>
    <x v="23"/>
    <x v="75"/>
    <s v="MIPG"/>
    <m/>
    <m/>
    <m/>
    <m/>
    <m/>
    <m/>
    <m/>
  </r>
  <r>
    <x v="0"/>
    <s v="LOTERIA DEL RISARALDA"/>
    <s v="TERRITORIAL"/>
    <s v="RAMA EJECUTIVA"/>
    <x v="3"/>
    <x v="3"/>
    <x v="5"/>
    <s v="MIPG"/>
    <m/>
    <m/>
    <m/>
    <m/>
    <m/>
    <m/>
    <m/>
  </r>
  <r>
    <x v="0"/>
    <s v="LOTERIA DEL TOLIMA"/>
    <s v="TERRITORIAL"/>
    <s v="RAMA EJECUTIVA"/>
    <x v="3"/>
    <x v="20"/>
    <x v="276"/>
    <s v="MIPG"/>
    <m/>
    <m/>
    <m/>
    <m/>
    <m/>
    <m/>
    <m/>
  </r>
  <r>
    <x v="0"/>
    <s v="MEGABUS S.A."/>
    <s v="TERRITORIAL"/>
    <s v="RAMA EJECUTIVA"/>
    <x v="12"/>
    <x v="3"/>
    <x v="5"/>
    <s v="MIPG"/>
    <m/>
    <m/>
    <m/>
    <m/>
    <m/>
    <m/>
    <m/>
  </r>
  <r>
    <x v="0"/>
    <s v="METROPLUS S.A."/>
    <s v="TERRITORIAL"/>
    <s v="RAMA EJECUTIVA"/>
    <x v="12"/>
    <x v="4"/>
    <x v="6"/>
    <s v="MIPG"/>
    <m/>
    <m/>
    <m/>
    <m/>
    <m/>
    <m/>
    <m/>
  </r>
  <r>
    <x v="0"/>
    <s v="ALCALDIA DE NOROSI"/>
    <s v="TERRITORIAL"/>
    <s v="RAMA EJECUTIVA"/>
    <x v="2"/>
    <x v="17"/>
    <x v="1018"/>
    <s v="MIPG"/>
    <n v="55"/>
    <m/>
    <n v="62.5"/>
    <n v="60"/>
    <n v="100"/>
    <n v="100"/>
    <n v="0"/>
  </r>
  <r>
    <x v="0"/>
    <s v="EMPRESA MUNICIPAL DE SERVICIOS PUBLICOS DOMICILIARIOS DE OIBA E.S.P. OIBANA DE SERVICIOS PUBLICOS"/>
    <s v="TERRITORIAL"/>
    <s v="RAMA EJECUTIVA"/>
    <x v="1"/>
    <x v="2"/>
    <x v="625"/>
    <s v="MIPG"/>
    <n v="36.840000000000003"/>
    <m/>
    <n v="16.670000000000002"/>
    <n v="50"/>
    <n v="100"/>
    <n v="100"/>
    <n v="0"/>
  </r>
  <r>
    <x v="0"/>
    <s v="ORQUESTA FILARMONICA DE BOGOTA"/>
    <s v="TERRITORIAL"/>
    <s v="RAMA EJECUTIVA"/>
    <x v="0"/>
    <x v="32"/>
    <x v="647"/>
    <s v="MIPG"/>
    <n v="85.71"/>
    <m/>
    <n v="100"/>
    <n v="100"/>
    <n v="100"/>
    <n v="100"/>
    <n v="40"/>
  </r>
  <r>
    <x v="0"/>
    <s v="SISTEMA INTEGRADO DE TRANSPORTE DE VALLEDUPAR"/>
    <s v="TERRITORIAL"/>
    <s v="RAMA EJECUTIVA"/>
    <x v="0"/>
    <x v="5"/>
    <x v="7"/>
    <s v="MIPG"/>
    <m/>
    <m/>
    <m/>
    <m/>
    <m/>
    <m/>
    <m/>
  </r>
  <r>
    <x v="0"/>
    <s v="SISTEMA ESTRATEGICO DE TRANSPORTE PUBLICO DE NEIVA S.A.S"/>
    <s v="TERRITORIAL"/>
    <s v="RAMA EJECUTIVA"/>
    <x v="0"/>
    <x v="16"/>
    <x v="614"/>
    <s v="MIPG"/>
    <m/>
    <m/>
    <m/>
    <m/>
    <m/>
    <m/>
    <m/>
  </r>
  <r>
    <x v="0"/>
    <s v="EMPRESA DE SERVICIOS PUBLICOS VALLECAUCANA DE AGUAS S.A. ."/>
    <s v="TERRITORIAL"/>
    <s v="RAMA EJECUTIVA"/>
    <x v="1"/>
    <x v="0"/>
    <x v="333"/>
    <s v="MIPG"/>
    <n v="47.62"/>
    <m/>
    <n v="37.5"/>
    <n v="83.33"/>
    <n v="0"/>
    <n v="100"/>
    <n v="10"/>
  </r>
  <r>
    <x v="0"/>
    <s v="PLAZA DE MERCADO DE MOCOA"/>
    <s v="TERRITORIAL"/>
    <s v="RAMA EJECUTIVA"/>
    <x v="0"/>
    <x v="27"/>
    <x v="1015"/>
    <s v="MIPG"/>
    <m/>
    <m/>
    <m/>
    <m/>
    <m/>
    <m/>
    <m/>
  </r>
  <r>
    <x v="0"/>
    <s v="PLAZA MAYOR MEDELLIN  CONVENCIONES Y EXPOSICIONES S. A."/>
    <s v="TERRITORIAL"/>
    <s v="RAMA EJECUTIVA"/>
    <x v="0"/>
    <x v="4"/>
    <x v="6"/>
    <s v="MIPG"/>
    <m/>
    <m/>
    <m/>
    <m/>
    <m/>
    <m/>
    <m/>
  </r>
  <r>
    <x v="0"/>
    <s v="POLITECNICO COLOMBIANO  JAIME ISAZA CADAVID"/>
    <s v="TERRITORIAL"/>
    <s v="RAMA EJECUTIVA"/>
    <x v="0"/>
    <x v="4"/>
    <x v="6"/>
    <s v="MIPG"/>
    <m/>
    <m/>
    <m/>
    <m/>
    <m/>
    <m/>
    <m/>
  </r>
  <r>
    <x v="0"/>
    <s v="EMPRESA DE DESARROLLO URBANO Y HABITAT"/>
    <s v="TERRITORIAL"/>
    <s v="RAMA EJECUTIVA"/>
    <x v="0"/>
    <x v="4"/>
    <x v="750"/>
    <s v="MIPG"/>
    <m/>
    <m/>
    <m/>
    <m/>
    <m/>
    <m/>
    <m/>
  </r>
  <r>
    <x v="0"/>
    <s v="EMPRESA DE DESARROLLO TERRITORIAL URBANO Y RURAL DE RISARALDA"/>
    <s v="TERRITORIAL"/>
    <s v="RAMA EJECUTIVA"/>
    <x v="3"/>
    <x v="3"/>
    <x v="5"/>
    <s v="MIPG"/>
    <m/>
    <m/>
    <m/>
    <m/>
    <m/>
    <m/>
    <m/>
  </r>
  <r>
    <x v="0"/>
    <s v="EMPRESA PARA EL DESARROLLO TERRITORIAL"/>
    <s v="TERRITORIAL"/>
    <s v="RAMA EJECUTIVA"/>
    <x v="0"/>
    <x v="23"/>
    <x v="75"/>
    <s v="MIPG"/>
    <m/>
    <m/>
    <m/>
    <m/>
    <m/>
    <m/>
    <m/>
  </r>
  <r>
    <x v="0"/>
    <s v="REFORESTADORA INTEGRAL DE ANTIOQUIA S.A"/>
    <s v="TERRITORIAL"/>
    <s v="RAMA EJECUTIVA"/>
    <x v="7"/>
    <x v="4"/>
    <x v="6"/>
    <s v="MIPG"/>
    <m/>
    <m/>
    <m/>
    <m/>
    <m/>
    <m/>
    <m/>
  </r>
  <r>
    <x v="0"/>
    <s v="RIFAS Y JUEGOS DEL VALLE LTDA"/>
    <s v="TERRITORIAL"/>
    <s v="RAMA EJECUTIVA"/>
    <x v="0"/>
    <x v="0"/>
    <x v="333"/>
    <s v="MIPG"/>
    <m/>
    <m/>
    <m/>
    <m/>
    <m/>
    <m/>
    <m/>
  </r>
  <r>
    <x v="0"/>
    <s v="INSTITUTO POPULAR DE CULTURA DE CALI"/>
    <s v="TERRITORIAL"/>
    <s v="RAMA EJECUTIVA"/>
    <x v="0"/>
    <x v="0"/>
    <x v="333"/>
    <s v="MIPG"/>
    <m/>
    <m/>
    <m/>
    <m/>
    <m/>
    <m/>
    <m/>
  </r>
  <r>
    <x v="0"/>
    <s v="SECRETARIA DE CULTURA, RECREACION Y DEPORTE"/>
    <s v="TERRITORIAL"/>
    <s v="RAMA EJECUTIVA"/>
    <x v="18"/>
    <x v="32"/>
    <x v="647"/>
    <s v="MIPG"/>
    <n v="97.62"/>
    <m/>
    <n v="100"/>
    <n v="91.67"/>
    <n v="100"/>
    <n v="100"/>
    <n v="90"/>
  </r>
  <r>
    <x v="0"/>
    <s v="SECRETARIA DE EDUCACION DISTRITAL"/>
    <s v="TERRITORIAL"/>
    <s v="RAMA EJECUTIVA"/>
    <x v="18"/>
    <x v="32"/>
    <x v="647"/>
    <s v="MIPG"/>
    <n v="85.71"/>
    <m/>
    <n v="100"/>
    <n v="100"/>
    <n v="100"/>
    <n v="50"/>
    <n v="60"/>
  </r>
  <r>
    <x v="0"/>
    <s v="SECRETARIA DE HACIENDA DE BOGOTA"/>
    <s v="TERRITORIAL"/>
    <s v="RAMA EJECUTIVA"/>
    <x v="18"/>
    <x v="32"/>
    <x v="647"/>
    <s v="MIPG"/>
    <n v="73.680000000000007"/>
    <m/>
    <n v="83.33"/>
    <n v="100"/>
    <n v="100"/>
    <n v="50"/>
    <n v="40"/>
  </r>
  <r>
    <x v="0"/>
    <s v="SECRETARIA DISTRITAL DE MOVILIDAD"/>
    <s v="TERRITORIAL"/>
    <s v="RAMA EJECUTIVA"/>
    <x v="18"/>
    <x v="32"/>
    <x v="647"/>
    <s v="MIPG"/>
    <n v="85.71"/>
    <m/>
    <n v="100"/>
    <n v="100"/>
    <n v="100"/>
    <n v="100"/>
    <n v="40"/>
  </r>
  <r>
    <x v="0"/>
    <s v="SECRETARIA DISTRITAL DE AMBIENTE"/>
    <s v="TERRITORIAL"/>
    <s v="RAMA EJECUTIVA"/>
    <x v="18"/>
    <x v="32"/>
    <x v="647"/>
    <s v="MIPG"/>
    <n v="85.71"/>
    <m/>
    <n v="100"/>
    <n v="100"/>
    <n v="100"/>
    <n v="100"/>
    <n v="40"/>
  </r>
  <r>
    <x v="0"/>
    <s v="SECRETARIA DISTRITAL DE DESARROLLO ECONOMICO"/>
    <s v="TERRITORIAL"/>
    <s v="RAMA EJECUTIVA"/>
    <x v="18"/>
    <x v="32"/>
    <x v="647"/>
    <s v="MIPG"/>
    <n v="80.95"/>
    <m/>
    <n v="87.5"/>
    <n v="100"/>
    <n v="100"/>
    <n v="100"/>
    <n v="40"/>
  </r>
  <r>
    <x v="0"/>
    <s v="SECRETARIA DISTRITAL DE GOBIERNO"/>
    <s v="TERRITORIAL"/>
    <s v="RAMA EJECUTIVA"/>
    <x v="18"/>
    <x v="32"/>
    <x v="647"/>
    <s v="MIPG"/>
    <n v="80.95"/>
    <m/>
    <n v="93.75"/>
    <n v="100"/>
    <n v="50"/>
    <n v="100"/>
    <n v="40"/>
  </r>
  <r>
    <x v="0"/>
    <s v="SECRETARIA DISTRITAL DE INTEGRACION SOCIAL"/>
    <s v="TERRITORIAL"/>
    <s v="RAMA EJECUTIVA"/>
    <x v="18"/>
    <x v="32"/>
    <x v="647"/>
    <s v="MIPG"/>
    <n v="90.48"/>
    <m/>
    <n v="75"/>
    <n v="100"/>
    <n v="100"/>
    <n v="100"/>
    <n v="100"/>
  </r>
  <r>
    <x v="0"/>
    <s v="MONTERIA CIUDAD AMABLE S.A.S."/>
    <s v="TERRITORIAL"/>
    <s v="RAMA EJECUTIVA"/>
    <x v="7"/>
    <x v="22"/>
    <x v="295"/>
    <s v="MIPG"/>
    <m/>
    <m/>
    <m/>
    <m/>
    <m/>
    <m/>
    <m/>
  </r>
  <r>
    <x v="0"/>
    <s v="SECRETARIA DISTRITAL DE SALUD"/>
    <s v="TERRITORIAL"/>
    <s v="RAMA EJECUTIVA"/>
    <x v="18"/>
    <x v="32"/>
    <x v="647"/>
    <s v="MIPG"/>
    <n v="85.71"/>
    <m/>
    <n v="100"/>
    <n v="100"/>
    <n v="100"/>
    <n v="100"/>
    <n v="40"/>
  </r>
  <r>
    <x v="0"/>
    <s v="SECRETARIA DISTRITAL DEL HABITAT"/>
    <s v="TERRITORIAL"/>
    <s v="RAMA EJECUTIVA"/>
    <x v="18"/>
    <x v="32"/>
    <x v="647"/>
    <s v="MIPG"/>
    <n v="100"/>
    <m/>
    <n v="100"/>
    <n v="100"/>
    <n v="100"/>
    <n v="100"/>
    <n v="100"/>
  </r>
  <r>
    <x v="0"/>
    <s v="SECRETARIA GENERAL DE LA ALCALDIA MAYOR DE BOGOTA"/>
    <s v="TERRITORIAL"/>
    <s v="RAMA EJECUTIVA"/>
    <x v="18"/>
    <x v="32"/>
    <x v="647"/>
    <s v="MIPG"/>
    <n v="85.71"/>
    <m/>
    <n v="100"/>
    <n v="100"/>
    <n v="100"/>
    <n v="100"/>
    <n v="40"/>
  </r>
  <r>
    <x v="0"/>
    <s v="SECRETARIA DISTRITAL DE PLANEACION"/>
    <s v="TERRITORIAL"/>
    <s v="RAMA EJECUTIVA"/>
    <x v="18"/>
    <x v="32"/>
    <x v="647"/>
    <s v="MIPG"/>
    <n v="85.71"/>
    <m/>
    <n v="100"/>
    <n v="100"/>
    <n v="100"/>
    <n v="100"/>
    <n v="40"/>
  </r>
  <r>
    <x v="0"/>
    <s v="EMPRESA DE SERVICIOS PUBLICOS MUNICIPALES PERLA DEL MANACACIAS E.S.P"/>
    <s v="TERRITORIAL"/>
    <s v="RAMA EJECUTIVA"/>
    <x v="0"/>
    <x v="14"/>
    <x v="702"/>
    <s v="MIPG"/>
    <m/>
    <m/>
    <m/>
    <m/>
    <m/>
    <m/>
    <m/>
  </r>
  <r>
    <x v="0"/>
    <s v="SISTEMA ESTRATEGICO DE TRANSPORTE DE SANTA MARTA"/>
    <s v="TERRITORIAL"/>
    <s v="RAMA EJECUTIVA"/>
    <x v="0"/>
    <x v="10"/>
    <x v="13"/>
    <s v="MIPG"/>
    <m/>
    <m/>
    <m/>
    <m/>
    <m/>
    <m/>
    <m/>
  </r>
  <r>
    <x v="0"/>
    <s v="SOCIEDAD DE ACUEDUCTOS Y ALCANTARILLADOS DEL VALLE DEL CAUCA S.A. ."/>
    <s v="TERRITORIAL"/>
    <s v="RAMA EJECUTIVA"/>
    <x v="1"/>
    <x v="0"/>
    <x v="333"/>
    <s v="MIPG"/>
    <n v="64.290000000000006"/>
    <m/>
    <n v="87.5"/>
    <n v="91.67"/>
    <n v="100"/>
    <n v="0"/>
    <n v="10"/>
  </r>
  <r>
    <x v="0"/>
    <s v="SOCIEDAD DE ACUEDUCTOS Y ALCANTARILLADOS DEL HUILA - AGUAS DEL HUILA S.A ."/>
    <s v="TERRITORIAL"/>
    <s v="RAMA EJECUTIVA"/>
    <x v="7"/>
    <x v="16"/>
    <x v="614"/>
    <s v="MIPG"/>
    <m/>
    <m/>
    <m/>
    <m/>
    <m/>
    <m/>
    <m/>
  </r>
  <r>
    <x v="0"/>
    <s v="SORTEO EXTRAORDINARIO DE COLOMBIA"/>
    <s v="TERRITORIAL"/>
    <s v="RAMA EJECUTIVA"/>
    <x v="0"/>
    <x v="32"/>
    <x v="647"/>
    <s v="MIPG"/>
    <m/>
    <m/>
    <m/>
    <m/>
    <m/>
    <m/>
    <m/>
  </r>
  <r>
    <x v="0"/>
    <s v="TECNOLOGICO DE ANTIOQUIA"/>
    <s v="TERRITORIAL"/>
    <s v="RAMA EJECUTIVA"/>
    <x v="0"/>
    <x v="4"/>
    <x v="6"/>
    <s v="MIPG"/>
    <m/>
    <m/>
    <m/>
    <m/>
    <m/>
    <m/>
    <m/>
  </r>
  <r>
    <x v="0"/>
    <s v="TELECAFE LTDA."/>
    <s v="TERRITORIAL"/>
    <s v="RAMA EJECUTIVA"/>
    <x v="3"/>
    <x v="18"/>
    <x v="289"/>
    <s v="MIPG"/>
    <m/>
    <m/>
    <m/>
    <m/>
    <m/>
    <m/>
    <m/>
  </r>
  <r>
    <x v="0"/>
    <s v="TELEVISION DE ANTIOQUIA LTDA. -TELEANTIOQUIA-"/>
    <s v="TERRITORIAL"/>
    <s v="RAMA EJECUTIVA"/>
    <x v="3"/>
    <x v="4"/>
    <x v="6"/>
    <s v="MIPG"/>
    <m/>
    <m/>
    <m/>
    <m/>
    <m/>
    <m/>
    <m/>
  </r>
  <r>
    <x v="0"/>
    <s v="TELEVISION REGIONAL DE ORIENTE LTDA"/>
    <s v="TERRITORIAL"/>
    <s v="RAMA EJECUTIVA"/>
    <x v="7"/>
    <x v="13"/>
    <x v="790"/>
    <s v="MIPG"/>
    <m/>
    <m/>
    <m/>
    <m/>
    <m/>
    <m/>
    <m/>
  </r>
  <r>
    <x v="0"/>
    <s v="TERMINAL DE TRANSPORTES DE BARRANQUILLA S.A."/>
    <s v="TERRITORIAL"/>
    <s v="RAMA EJECUTIVA"/>
    <x v="7"/>
    <x v="7"/>
    <x v="9"/>
    <s v="MIPG"/>
    <m/>
    <m/>
    <m/>
    <m/>
    <m/>
    <m/>
    <m/>
  </r>
  <r>
    <x v="0"/>
    <s v="TERMINAL DE TRANSPORTES DE BUENAVENTURA"/>
    <s v="TERRITORIAL"/>
    <s v="RAMA EJECUTIVA"/>
    <x v="7"/>
    <x v="0"/>
    <x v="109"/>
    <s v="MIPG"/>
    <m/>
    <m/>
    <m/>
    <m/>
    <m/>
    <m/>
    <m/>
  </r>
  <r>
    <x v="0"/>
    <s v="TERMINAL DE TRANSPORTES DE FUSAGASUGA"/>
    <s v="TERRITORIAL"/>
    <s v="RAMA EJECUTIVA"/>
    <x v="7"/>
    <x v="6"/>
    <x v="430"/>
    <s v="MIPG"/>
    <m/>
    <m/>
    <m/>
    <m/>
    <m/>
    <m/>
    <m/>
  </r>
  <r>
    <x v="0"/>
    <s v="TERMINAL DE TRANSPORTES DE MANIZALES S.A"/>
    <s v="TERRITORIAL"/>
    <s v="RAMA EJECUTIVA"/>
    <x v="7"/>
    <x v="18"/>
    <x v="289"/>
    <s v="MIPG"/>
    <m/>
    <m/>
    <m/>
    <m/>
    <m/>
    <m/>
    <m/>
  </r>
  <r>
    <x v="0"/>
    <s v="TERMINAL DE TRANSPORTES DE SOGAMOSO LTDA."/>
    <s v="TERRITORIAL"/>
    <s v="RAMA EJECUTIVA"/>
    <x v="7"/>
    <x v="19"/>
    <x v="871"/>
    <s v="MIPG"/>
    <m/>
    <m/>
    <m/>
    <m/>
    <m/>
    <m/>
    <m/>
  </r>
  <r>
    <x v="0"/>
    <s v="TERMINAL DE TRANSPORTES DE VALLEDUPAR S. A."/>
    <s v="TERRITORIAL"/>
    <s v="RAMA EJECUTIVA"/>
    <x v="7"/>
    <x v="5"/>
    <x v="7"/>
    <s v="MIPG"/>
    <m/>
    <m/>
    <m/>
    <m/>
    <m/>
    <m/>
    <m/>
  </r>
  <r>
    <x v="0"/>
    <s v="TERMINALES DE TRANSPORTES DE MEDELLIN S. A."/>
    <s v="TERRITORIAL"/>
    <s v="RAMA EJECUTIVA"/>
    <x v="7"/>
    <x v="4"/>
    <x v="6"/>
    <s v="MIPG"/>
    <m/>
    <m/>
    <m/>
    <m/>
    <m/>
    <m/>
    <m/>
  </r>
  <r>
    <x v="0"/>
    <s v="TRANSCARIBE S.A."/>
    <s v="TERRITORIAL"/>
    <s v="RAMA EJECUTIVA"/>
    <x v="7"/>
    <x v="17"/>
    <x v="238"/>
    <s v="MIPG"/>
    <m/>
    <m/>
    <m/>
    <m/>
    <m/>
    <m/>
    <m/>
  </r>
  <r>
    <x v="0"/>
    <s v="PROMOTORA DE TURISMO DE NARIÑO LIMITADA"/>
    <s v="TERRITORIAL"/>
    <s v="RAMA EJECUTIVA"/>
    <x v="0"/>
    <x v="1"/>
    <x v="248"/>
    <s v="MIPG"/>
    <m/>
    <m/>
    <m/>
    <m/>
    <m/>
    <m/>
    <m/>
  </r>
  <r>
    <x v="0"/>
    <s v="EMPRESA SOCIAL DEL ESTADO HOSPITAL SAN JOSE DE ISNOS"/>
    <s v="TERRITORIAL"/>
    <s v="RAMA EJECUTIVA"/>
    <x v="5"/>
    <x v="16"/>
    <x v="489"/>
    <s v="MIPG"/>
    <m/>
    <m/>
    <m/>
    <m/>
    <m/>
    <m/>
    <m/>
  </r>
  <r>
    <x v="0"/>
    <s v="U.A.E. CENTRO DE SALUD - HOBO"/>
    <s v="TERRITORIAL"/>
    <s v="RAMA EJECUTIVA"/>
    <x v="5"/>
    <x v="16"/>
    <x v="482"/>
    <s v="MIPG"/>
    <m/>
    <m/>
    <m/>
    <m/>
    <m/>
    <m/>
    <m/>
  </r>
  <r>
    <x v="0"/>
    <s v="U.A.E. CENTRO DE SALUD -BETEITIVA"/>
    <s v="TERRITORIAL"/>
    <s v="RAMA EJECUTIVA"/>
    <x v="5"/>
    <x v="19"/>
    <x v="98"/>
    <s v="MIPG"/>
    <m/>
    <m/>
    <m/>
    <m/>
    <m/>
    <m/>
    <m/>
  </r>
  <r>
    <x v="0"/>
    <s v="U.A.E. CENTRO DE SALUD DE SAN ROQUE - TERUEL"/>
    <s v="TERRITORIAL"/>
    <s v="RAMA EJECUTIVA"/>
    <x v="5"/>
    <x v="16"/>
    <x v="915"/>
    <s v="MIPG"/>
    <m/>
    <m/>
    <m/>
    <m/>
    <m/>
    <m/>
    <m/>
  </r>
  <r>
    <x v="0"/>
    <s v="EMPRESA SOCIAL DEL ESTADO CAMILO TRUJILLO SILVA"/>
    <s v="TERRITORIAL"/>
    <s v="RAMA EJECUTIVA"/>
    <x v="5"/>
    <x v="16"/>
    <x v="646"/>
    <s v="MIPG"/>
    <m/>
    <m/>
    <m/>
    <m/>
    <m/>
    <m/>
    <m/>
  </r>
  <r>
    <x v="0"/>
    <s v="ESE DAVID MOLINA MUÑOZ DE OPORAPA"/>
    <s v="TERRITORIAL"/>
    <s v="RAMA EJECUTIVA"/>
    <x v="5"/>
    <x v="16"/>
    <x v="630"/>
    <s v="MIPG"/>
    <m/>
    <m/>
    <m/>
    <m/>
    <m/>
    <m/>
    <m/>
  </r>
  <r>
    <x v="0"/>
    <s v="UNIDAD ADMINISTRATIVA ESPECIAL DE SALUD DE ARAUCA"/>
    <s v="TERRITORIAL"/>
    <s v="RAMA EJECUTIVA"/>
    <x v="5"/>
    <x v="21"/>
    <x v="65"/>
    <s v="MIPG"/>
    <m/>
    <m/>
    <m/>
    <m/>
    <m/>
    <m/>
    <m/>
  </r>
  <r>
    <x v="0"/>
    <s v="JUAN RAMON NUÑEZ PALACIOS DE LA ARGENTINA"/>
    <s v="TERRITORIAL"/>
    <s v="RAMA EJECUTIVA"/>
    <x v="4"/>
    <x v="16"/>
    <x v="504"/>
    <s v="MIPG"/>
    <m/>
    <m/>
    <m/>
    <m/>
    <m/>
    <m/>
    <m/>
  </r>
  <r>
    <x v="0"/>
    <s v="INSTITUCION PRESTADORA DE SERVICIOS DE SALUD CENTRO DE SALUD SAN JOSE DE GUAVATA"/>
    <s v="TERRITORIAL"/>
    <s v="RAMA EJECUTIVA"/>
    <x v="10"/>
    <x v="2"/>
    <x v="467"/>
    <s v="MIPG"/>
    <m/>
    <m/>
    <m/>
    <m/>
    <m/>
    <m/>
    <m/>
  </r>
  <r>
    <x v="0"/>
    <s v="U.A.E. UNIDAD DE LICORES DEL META"/>
    <s v="TERRITORIAL"/>
    <s v="RAMA EJECUTIVA"/>
    <x v="3"/>
    <x v="14"/>
    <x v="994"/>
    <s v="MIPG"/>
    <m/>
    <m/>
    <m/>
    <m/>
    <m/>
    <m/>
    <m/>
  </r>
  <r>
    <x v="0"/>
    <s v="UCATA"/>
    <s v="TERRITORIAL"/>
    <s v="RAMA EJECUTIVA"/>
    <x v="0"/>
    <x v="2"/>
    <x v="162"/>
    <s v="MIPG"/>
    <m/>
    <m/>
    <m/>
    <m/>
    <m/>
    <m/>
    <m/>
  </r>
  <r>
    <x v="0"/>
    <s v="UNIDAD ADMINISTRATIVA ESPECIAL DE CATASTRO DISTRITAL"/>
    <s v="TERRITORIAL"/>
    <s v="RAMA EJECUTIVA"/>
    <x v="0"/>
    <x v="32"/>
    <x v="647"/>
    <s v="MIPG"/>
    <n v="68.42"/>
    <m/>
    <n v="50"/>
    <n v="100"/>
    <n v="100"/>
    <n v="50"/>
    <n v="60"/>
  </r>
  <r>
    <x v="0"/>
    <s v="UNIDAD ADMINISTRATIVA ESPECIAL DE REHABILITACION Y MANTENIMIENTO VIAL"/>
    <s v="TERRITORIAL"/>
    <s v="RAMA EJECUTIVA"/>
    <x v="0"/>
    <x v="32"/>
    <x v="647"/>
    <s v="MIPG"/>
    <n v="90.48"/>
    <m/>
    <n v="100"/>
    <n v="100"/>
    <n v="100"/>
    <n v="100"/>
    <n v="60"/>
  </r>
  <r>
    <x v="0"/>
    <s v="UNIDAD ADMINISTRATIVA ESPECIAL DE SERVICIOS PUBLICOS"/>
    <s v="TERRITORIAL"/>
    <s v="RAMA EJECUTIVA"/>
    <x v="5"/>
    <x v="32"/>
    <x v="647"/>
    <s v="MIPG"/>
    <m/>
    <m/>
    <m/>
    <m/>
    <m/>
    <m/>
    <m/>
  </r>
  <r>
    <x v="0"/>
    <s v="UNIDAD CENTRAL DEL VALLE DEL CAUCA"/>
    <s v="TERRITORIAL"/>
    <s v="RAMA EJECUTIVA"/>
    <x v="0"/>
    <x v="0"/>
    <x v="350"/>
    <s v="MIPG"/>
    <m/>
    <m/>
    <m/>
    <m/>
    <m/>
    <m/>
    <m/>
  </r>
  <r>
    <x v="0"/>
    <s v="UNIDAD DE SERVICIOS PUBLICOS DOMICILIARIOS DE CHIVATA"/>
    <s v="TERRITORIAL"/>
    <s v="RAMA EJECUTIVA"/>
    <x v="0"/>
    <x v="19"/>
    <x v="178"/>
    <s v="MIPG"/>
    <m/>
    <m/>
    <m/>
    <m/>
    <m/>
    <m/>
    <m/>
  </r>
  <r>
    <x v="0"/>
    <s v="UNIDAD EJECUTORA DE SANEAMIENTO DEL VALLE DEL CAUCA"/>
    <s v="TERRITORIAL"/>
    <s v="RAMA EJECUTIVA"/>
    <x v="0"/>
    <x v="0"/>
    <x v="333"/>
    <s v="MIPG"/>
    <m/>
    <m/>
    <m/>
    <m/>
    <m/>
    <m/>
    <m/>
  </r>
  <r>
    <x v="0"/>
    <s v="UNIDAD TECNICA AMBIENTAL DE OCAÑA NORTE DE SANTANDER"/>
    <s v="TERRITORIAL"/>
    <s v="RAMA EJECUTIVA"/>
    <x v="0"/>
    <x v="13"/>
    <x v="300"/>
    <s v="MIPG"/>
    <m/>
    <m/>
    <m/>
    <m/>
    <m/>
    <m/>
    <m/>
  </r>
  <r>
    <x v="0"/>
    <s v="UNIDADES TECNOLOGICAS DE SANTANDER"/>
    <s v="TERRITORIAL"/>
    <s v="RAMA EJECUTIVA"/>
    <x v="0"/>
    <x v="2"/>
    <x v="107"/>
    <s v="MIPG"/>
    <m/>
    <m/>
    <m/>
    <m/>
    <m/>
    <m/>
    <m/>
  </r>
  <r>
    <x v="0"/>
    <s v="EMPRESA AGUAS DE FACATATIVA ACUEDUCTO ALCANTARILLADO ASEO Y SERVICIOS COMPLEMENTARIOS"/>
    <s v="TERRITORIAL"/>
    <s v="RAMA EJECUTIVA"/>
    <x v="1"/>
    <x v="6"/>
    <x v="264"/>
    <s v="MIPG"/>
    <n v="83.33"/>
    <m/>
    <n v="81.25"/>
    <n v="100"/>
    <n v="100"/>
    <n v="100"/>
    <n v="60"/>
  </r>
  <r>
    <x v="0"/>
    <s v="VEEDURIA DISTRITAL"/>
    <s v="TERRITORIAL"/>
    <s v="ORGANISMO DE CONTROL Y VIGILANCIA"/>
    <x v="0"/>
    <x v="32"/>
    <x v="647"/>
    <s v="MIPG"/>
    <n v="85.71"/>
    <m/>
    <n v="100"/>
    <n v="100"/>
    <n v="100"/>
    <n v="100"/>
    <n v="40"/>
  </r>
  <r>
    <x v="0"/>
    <s v="AGUA Y ASEO DEL MACIZO S.A.S"/>
    <s v="TERRITORIAL"/>
    <s v="RAMA EJECUTIVA"/>
    <x v="1"/>
    <x v="16"/>
    <x v="489"/>
    <s v="MIPG"/>
    <n v="50"/>
    <m/>
    <n v="33.33"/>
    <n v="75"/>
    <n v="100"/>
    <n v="100"/>
    <n v="10"/>
  </r>
  <r>
    <x v="0"/>
    <s v="EMPRESA DE DESARROLLO URBANO - PIEDEMONTE E.I.C.M."/>
    <s v="TERRITORIAL"/>
    <s v="RAMA EJECUTIVA"/>
    <x v="3"/>
    <x v="14"/>
    <x v="994"/>
    <s v="MIPG"/>
    <m/>
    <m/>
    <m/>
    <m/>
    <m/>
    <m/>
    <m/>
  </r>
  <r>
    <x v="0"/>
    <s v="GOBERNACION DE CUNDINAMARCA"/>
    <s v="TERRITORIAL"/>
    <s v="RAMA EJECUTIVA"/>
    <x v="14"/>
    <x v="32"/>
    <x v="647"/>
    <s v="MIPG"/>
    <n v="95.24"/>
    <m/>
    <n v="100"/>
    <n v="100"/>
    <n v="100"/>
    <n v="100"/>
    <n v="80"/>
  </r>
  <r>
    <x v="0"/>
    <s v="ALCALDIA MAYOR DE BOGOTA"/>
    <s v="TERRITORIAL"/>
    <s v="RAMA EJECUTIVA"/>
    <x v="2"/>
    <x v="32"/>
    <x v="647"/>
    <s v="MIPG"/>
    <n v="85.71"/>
    <m/>
    <n v="100"/>
    <n v="100"/>
    <n v="100"/>
    <n v="100"/>
    <n v="40"/>
  </r>
  <r>
    <x v="0"/>
    <s v="HOSPITAL NUESTRA SEÑORA DEL CARMEN - EL COLEGIO"/>
    <s v="TERRITORIAL"/>
    <s v="RAMA EJECUTIVA"/>
    <x v="4"/>
    <x v="6"/>
    <x v="586"/>
    <s v="MIPG"/>
    <m/>
    <m/>
    <m/>
    <m/>
    <m/>
    <m/>
    <m/>
  </r>
  <r>
    <x v="0"/>
    <s v="EMPRESA DE ENERGIA DE ARAUCA E.S.P."/>
    <s v="TERRITORIAL"/>
    <s v="RAMA EJECUTIVA"/>
    <x v="1"/>
    <x v="21"/>
    <x v="65"/>
    <s v="MIPG"/>
    <n v="50"/>
    <m/>
    <n v="62.5"/>
    <n v="58.33"/>
    <n v="0"/>
    <n v="100"/>
    <n v="10"/>
  </r>
  <r>
    <x v="0"/>
    <s v="INSTITUTO DISTRITAL DE LAS ARTES"/>
    <s v="TERRITORIAL"/>
    <s v="RAMA EJECUTIVA"/>
    <x v="0"/>
    <x v="32"/>
    <x v="647"/>
    <s v="MIPG"/>
    <n v="85.71"/>
    <m/>
    <n v="100"/>
    <n v="100"/>
    <n v="100"/>
    <n v="100"/>
    <n v="40"/>
  </r>
  <r>
    <x v="0"/>
    <s v="EMPRESA CONSTRUCTORA DE VIVIENDA DE TUNJA"/>
    <s v="TERRITORIAL"/>
    <s v="RAMA EJECUTIVA"/>
    <x v="0"/>
    <x v="19"/>
    <x v="943"/>
    <s v="MIPG"/>
    <m/>
    <m/>
    <m/>
    <m/>
    <m/>
    <m/>
    <m/>
  </r>
  <r>
    <x v="0"/>
    <s v="INSTITUTO DE FINANCIAMIENTO, PROMOCION Y DESARROLLO DE MARIQUITA"/>
    <s v="TERRITORIAL"/>
    <s v="RAMA EJECUTIVA"/>
    <x v="7"/>
    <x v="20"/>
    <x v="825"/>
    <s v="MIPG"/>
    <m/>
    <m/>
    <m/>
    <m/>
    <m/>
    <m/>
    <m/>
  </r>
  <r>
    <x v="0"/>
    <s v="INSTITUTO DE CULTURA Y PATRIMONIO DE ANTIOQUIA"/>
    <s v="TERRITORIAL"/>
    <s v="RAMA EJECUTIVA"/>
    <x v="0"/>
    <x v="4"/>
    <x v="6"/>
    <s v="MIPG"/>
    <m/>
    <m/>
    <m/>
    <m/>
    <m/>
    <m/>
    <m/>
  </r>
  <r>
    <x v="0"/>
    <s v="INSTITUCION UNIVERSITARIA DE BARRANQUILLA"/>
    <s v="TERRITORIAL"/>
    <s v="RAMA EJECUTIVA"/>
    <x v="0"/>
    <x v="7"/>
    <x v="9"/>
    <s v="MIPG"/>
    <m/>
    <m/>
    <m/>
    <m/>
    <m/>
    <m/>
    <m/>
  </r>
  <r>
    <x v="0"/>
    <s v="INSTITUTO SUPERIOR DE EDUCACION RURAL PAMPLONA NORTE DE SANTANDER"/>
    <s v="TERRITORIAL"/>
    <s v="RAMA EJECUTIVA"/>
    <x v="0"/>
    <x v="13"/>
    <x v="652"/>
    <s v="MIPG"/>
    <m/>
    <m/>
    <m/>
    <m/>
    <m/>
    <m/>
    <m/>
  </r>
  <r>
    <x v="0"/>
    <s v="ALCALDIA DE MOCOA"/>
    <s v="TERRITORIAL"/>
    <s v="RAMA EJECUTIVA"/>
    <x v="2"/>
    <x v="27"/>
    <x v="1015"/>
    <s v="MIPG"/>
    <n v="66.67"/>
    <m/>
    <n v="87.5"/>
    <n v="100"/>
    <n v="100"/>
    <n v="0"/>
    <n v="20"/>
  </r>
  <r>
    <x v="0"/>
    <s v="INSTITUTO DE TRANSITO Y TRANSPORTE DE PITALITO"/>
    <s v="TERRITORIAL"/>
    <s v="RAMA EJECUTIVA"/>
    <x v="3"/>
    <x v="16"/>
    <x v="678"/>
    <s v="MIPG"/>
    <m/>
    <m/>
    <m/>
    <m/>
    <m/>
    <m/>
    <m/>
  </r>
  <r>
    <x v="0"/>
    <s v="INSTITUTO MUNICIPAL DE EDUCACION PARA EL TRABAJO Y DESARROLLO HUMANO"/>
    <s v="TERRITORIAL"/>
    <s v="RAMA EJECUTIVA"/>
    <x v="0"/>
    <x v="0"/>
    <x v="355"/>
    <s v="MIPG"/>
    <m/>
    <m/>
    <m/>
    <m/>
    <m/>
    <m/>
    <m/>
  </r>
  <r>
    <x v="0"/>
    <s v="EMPRESA FERREA REGIONAL"/>
    <s v="TERRITORIAL"/>
    <s v="RAMA EJECUTIVA"/>
    <x v="12"/>
    <x v="32"/>
    <x v="647"/>
    <s v="MIPG"/>
    <m/>
    <m/>
    <m/>
    <m/>
    <m/>
    <m/>
    <m/>
  </r>
  <r>
    <x v="0"/>
    <s v="HOSPITAL DEPARTAMENTAL PSIQUIATRICO UNIVERSITARIO DEL VALLE"/>
    <s v="TERRITORIAL"/>
    <s v="RAMA EJECUTIVA"/>
    <x v="4"/>
    <x v="0"/>
    <x v="333"/>
    <s v="MIPG"/>
    <m/>
    <m/>
    <m/>
    <m/>
    <m/>
    <m/>
    <m/>
  </r>
  <r>
    <x v="0"/>
    <s v="INSTITUTO DEPARTAMENTAL DE TRANSITO Y TRANSPORTE DEL META"/>
    <s v="TERRITORIAL"/>
    <s v="RAMA EJECUTIVA"/>
    <x v="0"/>
    <x v="14"/>
    <x v="731"/>
    <s v="MIPG"/>
    <m/>
    <m/>
    <m/>
    <m/>
    <m/>
    <m/>
    <m/>
  </r>
  <r>
    <x v="0"/>
    <s v="INSTITUTO CULTURA, TURISMO, RECREACION Y DEPORTE DE NILO"/>
    <s v="TERRITORIAL"/>
    <s v="RAMA EJECUTIVA"/>
    <x v="0"/>
    <x v="6"/>
    <x v="358"/>
    <s v="MIPG"/>
    <m/>
    <m/>
    <m/>
    <m/>
    <m/>
    <m/>
    <m/>
  </r>
  <r>
    <x v="0"/>
    <s v="INSTITUTO FINANACIERO PARA EL DESARROLLO DEL VALLE DEL CAUCA"/>
    <s v="TERRITORIAL"/>
    <s v="RAMA EJECUTIVA"/>
    <x v="0"/>
    <x v="0"/>
    <x v="333"/>
    <s v="MIPG"/>
    <m/>
    <m/>
    <m/>
    <m/>
    <m/>
    <m/>
    <m/>
  </r>
  <r>
    <x v="0"/>
    <s v="SECRETARIA DISTRITAL DE MUJER"/>
    <s v="TERRITORIAL"/>
    <s v="RAMA EJECUTIVA"/>
    <x v="18"/>
    <x v="32"/>
    <x v="647"/>
    <s v="MIPG"/>
    <n v="88.1"/>
    <m/>
    <n v="100"/>
    <n v="91.67"/>
    <n v="100"/>
    <n v="100"/>
    <n v="50"/>
  </r>
  <r>
    <x v="0"/>
    <s v="SECRETARIA JURIDICA DISTRITAL"/>
    <s v="TERRITORIAL"/>
    <s v="RAMA EJECUTIVA"/>
    <x v="18"/>
    <x v="32"/>
    <x v="647"/>
    <s v="MIPG"/>
    <n v="100"/>
    <m/>
    <n v="100"/>
    <n v="100"/>
    <n v="100"/>
    <n v="100"/>
    <n v="100"/>
  </r>
  <r>
    <x v="0"/>
    <s v="EMPRESA MUNICIPAL DE ACUEDUCTO_x000a_ ACANTARILLADO ASEO DE SAN PABLO BOLIVAR"/>
    <s v="TERRITORIAL"/>
    <s v="RAMA EJECUTIVA"/>
    <x v="1"/>
    <x v="17"/>
    <x v="328"/>
    <s v="MIPG"/>
    <m/>
    <m/>
    <m/>
    <m/>
    <m/>
    <m/>
    <m/>
  </r>
  <r>
    <x v="0"/>
    <s v="SUBRED INTEGRADA DE SERVICIOS DE SALUD SUR"/>
    <s v="TERRITORIAL"/>
    <s v="RAMA EJECUTIVA"/>
    <x v="4"/>
    <x v="32"/>
    <x v="647"/>
    <s v="MIPG"/>
    <n v="85.71"/>
    <m/>
    <n v="100"/>
    <n v="100"/>
    <n v="100"/>
    <n v="100"/>
    <n v="40"/>
  </r>
  <r>
    <x v="0"/>
    <s v="SUBRED INTEGRADA DE SERVICIOS DE SALUD SUR OCCIDENTE"/>
    <s v="TERRITORIAL"/>
    <s v="RAMA EJECUTIVA"/>
    <x v="4"/>
    <x v="32"/>
    <x v="647"/>
    <s v="MIPG"/>
    <n v="83.33"/>
    <m/>
    <n v="100"/>
    <n v="91.67"/>
    <n v="100"/>
    <n v="100"/>
    <n v="40"/>
  </r>
  <r>
    <x v="0"/>
    <s v="SUBRED INTEGRADA DE SERVICIOS DE SALUD NORTE"/>
    <s v="TERRITORIAL"/>
    <s v="RAMA EJECUTIVA"/>
    <x v="4"/>
    <x v="32"/>
    <x v="647"/>
    <s v="MIPG"/>
    <n v="85.71"/>
    <m/>
    <n v="100"/>
    <n v="100"/>
    <n v="100"/>
    <n v="100"/>
    <n v="40"/>
  </r>
  <r>
    <x v="0"/>
    <s v="SUBRED INTEGRADA DE SERVICIOS DE SALUD CENTRO ORIENTE"/>
    <s v="TERRITORIAL"/>
    <s v="RAMA EJECUTIVA"/>
    <x v="4"/>
    <x v="32"/>
    <x v="647"/>
    <s v="MIPG"/>
    <n v="88.1"/>
    <m/>
    <n v="100"/>
    <n v="91.67"/>
    <n v="100"/>
    <n v="100"/>
    <n v="50"/>
  </r>
  <r>
    <x v="0"/>
    <s v="EMPRESA DE ACUEDUCTO, ALCANTARILLADO Y ASEO DE GUASCA"/>
    <s v="TERRITORIAL"/>
    <s v="RAMA EJECUTIVA"/>
    <x v="1"/>
    <x v="6"/>
    <x v="462"/>
    <s v="MIPG"/>
    <n v="72.22"/>
    <m/>
    <n v="50"/>
    <n v="100"/>
    <n v="100"/>
    <n v="100"/>
    <n v="50"/>
  </r>
  <r>
    <x v="0"/>
    <s v="EMPRESA DE SERVICIOS PUBLICOS DOMICILIARIOS DE GUATAVITA"/>
    <s v="TERRITORIAL"/>
    <s v="RAMA EJECUTIVA"/>
    <x v="1"/>
    <x v="6"/>
    <x v="465"/>
    <s v="MIPG"/>
    <n v="21.05"/>
    <m/>
    <n v="33.33"/>
    <n v="33.33"/>
    <n v="0"/>
    <n v="0"/>
    <n v="0"/>
  </r>
  <r>
    <x v="0"/>
    <s v="EMPRESA DE SERVICIOS PUBLICOS DEL MUNICIPIO VILLA DE SAN DIEGO DE UBATE"/>
    <s v="TERRITORIAL"/>
    <s v="RAMA EJECUTIVA"/>
    <x v="1"/>
    <x v="6"/>
    <x v="954"/>
    <s v="MIPG"/>
    <n v="66.67"/>
    <m/>
    <n v="50"/>
    <n v="60"/>
    <n v="100"/>
    <n v="100"/>
    <n v="75"/>
  </r>
  <r>
    <x v="0"/>
    <s v="EMPRESA DE SERVICIOS PUBLICOS AGUAS DE BELTRAN"/>
    <s v="TERRITORIAL"/>
    <s v="RAMA EJECUTIVA"/>
    <x v="1"/>
    <x v="6"/>
    <x v="232"/>
    <s v="MIPG"/>
    <n v="38.89"/>
    <m/>
    <n v="33.33"/>
    <n v="60"/>
    <n v="0"/>
    <n v="100"/>
    <n v="0"/>
  </r>
  <r>
    <x v="0"/>
    <s v="EMPRESA PUBLICA DE VILLAVIEJA SAS"/>
    <s v="TERRITORIAL"/>
    <s v="RAMA EJECUTIVA"/>
    <x v="1"/>
    <x v="16"/>
    <x v="995"/>
    <s v="MIPG"/>
    <n v="20"/>
    <m/>
    <n v="37.5"/>
    <n v="20"/>
    <n v="0"/>
    <n v="0"/>
    <n v="0"/>
  </r>
  <r>
    <x v="0"/>
    <s v="INSTITUTO MUNICIPAL DE TRANSITO Y TRANSPORTE DE FUNDACION MAGDALENA"/>
    <s v="TERRITORIAL"/>
    <s v="RAMA EJECUTIVA"/>
    <x v="0"/>
    <x v="10"/>
    <x v="427"/>
    <s v="MIPG"/>
    <m/>
    <m/>
    <m/>
    <m/>
    <m/>
    <m/>
    <m/>
  </r>
  <r>
    <x v="0"/>
    <s v="CAFUCHES EMPRESA DE SERVICIOS PUBLICOS_x000a_ DOMICILIARIOS DE SAN MARTIN DE LOS LLANOS S.A"/>
    <s v="TERRITORIAL"/>
    <s v="RAMA EJECUTIVA"/>
    <x v="1"/>
    <x v="14"/>
    <x v="810"/>
    <s v="MIPG"/>
    <n v="59.52"/>
    <m/>
    <n v="75"/>
    <n v="58.33"/>
    <n v="100"/>
    <n v="100"/>
    <n v="10"/>
  </r>
  <r>
    <x v="0"/>
    <s v="EMPRESA DE SERVICIOS PUBLICOS DE LA PALMEÑA S.A.S"/>
    <s v="TERRITORIAL"/>
    <s v="RAMA EJECUTIVA"/>
    <x v="1"/>
    <x v="2"/>
    <x v="649"/>
    <s v="MIPG"/>
    <m/>
    <m/>
    <m/>
    <m/>
    <m/>
    <m/>
    <m/>
  </r>
  <r>
    <x v="0"/>
    <s v="CONFINEÑA DE SERVICIOS PUBLICOS S.A. ."/>
    <s v="TERRITORIAL"/>
    <s v="RAMA EJECUTIVA"/>
    <x v="1"/>
    <x v="2"/>
    <x v="199"/>
    <s v="MIPG"/>
    <n v="44.44"/>
    <m/>
    <n v="33.33"/>
    <n v="60"/>
    <n v="100"/>
    <n v="100"/>
    <n v="0"/>
  </r>
  <r>
    <x v="0"/>
    <s v="EMPRESA DE SERVICIOS PUBLICOS AGUAS DEL SOCORRO S.A."/>
    <s v="TERRITORIAL"/>
    <s v="RAMA EJECUTIVA"/>
    <x v="1"/>
    <x v="2"/>
    <x v="869"/>
    <s v="MIPG"/>
    <n v="70"/>
    <m/>
    <n v="75"/>
    <n v="80"/>
    <n v="100"/>
    <n v="100"/>
    <n v="25"/>
  </r>
  <r>
    <x v="0"/>
    <s v="EMPRESA DE SERVICIOS PUBLICOS AGUAS DE COLOSO S.A."/>
    <s v="TERRITORIAL"/>
    <s v="RAMA EJECUTIVA"/>
    <x v="1"/>
    <x v="24"/>
    <x v="249"/>
    <s v="MIPG"/>
    <m/>
    <m/>
    <m/>
    <m/>
    <m/>
    <m/>
    <m/>
  </r>
  <r>
    <x v="0"/>
    <s v="RIO LUISA EMPRESA DE SERVICIOS PUBLICOS DE SAN LUIS"/>
    <s v="TERRITORIAL"/>
    <s v="RAMA EJECUTIVA"/>
    <x v="1"/>
    <x v="20"/>
    <x v="807"/>
    <s v="MIPG"/>
    <m/>
    <m/>
    <m/>
    <m/>
    <m/>
    <m/>
    <m/>
  </r>
  <r>
    <x v="0"/>
    <s v="ADMINISTRADOR DEL PATRIMONIO ESCINDIDO DE EMPRESAS VARIAS DE MEDELLIN ESP - APEV"/>
    <s v="TERRITORIAL"/>
    <s v="RAMA EJECUTIVA"/>
    <x v="0"/>
    <x v="4"/>
    <x v="6"/>
    <s v="MIPG"/>
    <m/>
    <m/>
    <m/>
    <m/>
    <m/>
    <m/>
    <m/>
  </r>
  <r>
    <x v="0"/>
    <s v="EMPRESA DE SERVICIOS PUBLICOS DE LEJANIAS"/>
    <s v="TERRITORIAL"/>
    <s v="RAMA EJECUTIVA"/>
    <x v="1"/>
    <x v="14"/>
    <x v="540"/>
    <s v="MIPG"/>
    <n v="60.53"/>
    <m/>
    <n v="50"/>
    <n v="75"/>
    <n v="100"/>
    <n v="100"/>
    <n v="30"/>
  </r>
  <r>
    <x v="0"/>
    <s v="COOPERATIVA DE SERVICIOS PUBLICOS DE ALDANA"/>
    <s v="TERRITORIAL"/>
    <s v="RAMA EJECUTIVA"/>
    <x v="0"/>
    <x v="1"/>
    <x v="225"/>
    <s v="MIPG"/>
    <m/>
    <m/>
    <m/>
    <m/>
    <m/>
    <m/>
    <m/>
  </r>
  <r>
    <x v="0"/>
    <s v="EMPRESA INDUSTRIAL Y COMERCIAL DEL ESTADO MAQUINAS Y  SERVICIOS VIALES DEL MUNICIPIO DE TIBU"/>
    <s v="TERRITORIAL"/>
    <s v="RAMA EJECUTIVA"/>
    <x v="3"/>
    <x v="13"/>
    <x v="921"/>
    <s v="MIPG"/>
    <m/>
    <m/>
    <m/>
    <m/>
    <m/>
    <m/>
    <m/>
  </r>
  <r>
    <x v="0"/>
    <s v="CENTRO DE SALUD SAN BLAS"/>
    <s v="TERRITORIAL"/>
    <s v="RAMA EJECUTIVA"/>
    <x v="4"/>
    <x v="19"/>
    <x v="925"/>
    <s v="MIPG"/>
    <m/>
    <m/>
    <m/>
    <m/>
    <m/>
    <m/>
    <m/>
  </r>
  <r>
    <x v="0"/>
    <s v="MUSEO CASA DE LA MEMORIA"/>
    <s v="TERRITORIAL"/>
    <s v="RAMA EJECUTIVA"/>
    <x v="0"/>
    <x v="4"/>
    <x v="6"/>
    <s v="MIPG"/>
    <m/>
    <m/>
    <m/>
    <m/>
    <m/>
    <m/>
    <m/>
  </r>
  <r>
    <x v="0"/>
    <s v="HOSPITAL INFANTIL CONCEJO DE MEDELLI"/>
    <s v="TERRITORIAL"/>
    <s v="RAMA EJECUTIVA"/>
    <x v="10"/>
    <x v="4"/>
    <x v="6"/>
    <s v="MIPG"/>
    <m/>
    <m/>
    <m/>
    <m/>
    <m/>
    <m/>
    <m/>
  </r>
  <r>
    <x v="0"/>
    <s v="EMPRESA DEPARTAMENTAL DE SERVICIOS PUBLICOS DE ARAUCA"/>
    <s v="TERRITORIAL"/>
    <s v="RAMA EJECUTIVA"/>
    <x v="1"/>
    <x v="21"/>
    <x v="65"/>
    <s v="MIPG"/>
    <n v="73.81"/>
    <m/>
    <n v="87.5"/>
    <n v="75"/>
    <n v="100"/>
    <n v="100"/>
    <n v="30"/>
  </r>
  <r>
    <x v="0"/>
    <s v="EMPRESA DE RENOVACION URBANA DE LA DORADA Y MAGDALENA CENTRO"/>
    <s v="TERRITORIAL"/>
    <s v="RAMA EJECUTIVA"/>
    <x v="3"/>
    <x v="18"/>
    <x v="512"/>
    <s v="MIPG"/>
    <m/>
    <m/>
    <m/>
    <m/>
    <m/>
    <m/>
    <m/>
  </r>
  <r>
    <x v="0"/>
    <s v="INSTITUTO MUNICIPAL DE  DEPORTE Y RECREACION"/>
    <s v="TERRITORIAL"/>
    <s v="RAMA EJECUTIVA"/>
    <x v="19"/>
    <x v="9"/>
    <x v="270"/>
    <s v="MIPG"/>
    <m/>
    <m/>
    <m/>
    <m/>
    <m/>
    <m/>
    <m/>
  </r>
  <r>
    <x v="0"/>
    <s v="EMPRESA DE SERVICIOS PUBLICOS AGUAS DEL CHOCO S.A"/>
    <s v="TERRITORIAL"/>
    <s v="RAMA EJECUTIVA"/>
    <x v="1"/>
    <x v="15"/>
    <x v="721"/>
    <s v="MIPG"/>
    <n v="71.430000000000007"/>
    <m/>
    <n v="87.5"/>
    <n v="83.33"/>
    <n v="100"/>
    <n v="50"/>
    <n v="40"/>
  </r>
  <r>
    <x v="0"/>
    <s v="EMPRESA DE SERVICIOS PUBLICOS DE ALCANTARRILADO Y ACUEDUCTO DEL MUNICIPIO DE RICAURTE CUNDINAMARCA"/>
    <s v="TERRITORIAL"/>
    <s v="RAMA EJECUTIVA"/>
    <x v="1"/>
    <x v="6"/>
    <x v="732"/>
    <s v="MIPG"/>
    <n v="33.33"/>
    <m/>
    <n v="0"/>
    <n v="60"/>
    <n v="100"/>
    <n v="100"/>
    <n v="0"/>
  </r>
  <r>
    <x v="0"/>
    <s v="AGENCIA PARA LA COOPERACION INTERNACIONAL DE MEDELLIN - ACI"/>
    <s v="TERRITORIAL"/>
    <s v="RAMA EJECUTIVA"/>
    <x v="19"/>
    <x v="4"/>
    <x v="6"/>
    <s v="MIPG"/>
    <m/>
    <m/>
    <m/>
    <m/>
    <m/>
    <m/>
    <m/>
  </r>
  <r>
    <x v="0"/>
    <s v="ESTABLECIMIENTO PUBLICO AMBIENTAL DEL DISTRITO DE BUENAVENTURA"/>
    <s v="TERRITORIAL"/>
    <s v="RAMA EJECUTIVA"/>
    <x v="0"/>
    <x v="0"/>
    <x v="109"/>
    <s v="MIPG"/>
    <m/>
    <m/>
    <m/>
    <m/>
    <m/>
    <m/>
    <m/>
  </r>
  <r>
    <x v="0"/>
    <s v="INSTITUTO DE CULTURA, RECREACION Y DEPORTE DEL MUNICIPIO DE PITALITO"/>
    <s v="TERRITORIAL"/>
    <s v="RAMA EJECUTIVA"/>
    <x v="0"/>
    <x v="16"/>
    <x v="678"/>
    <s v="MIPG"/>
    <m/>
    <m/>
    <m/>
    <m/>
    <m/>
    <m/>
    <m/>
  </r>
  <r>
    <x v="0"/>
    <s v="INSTITUTO MUNICIPAL DE DEPORTE Y RECREACION DE MITU"/>
    <s v="TERRITORIAL"/>
    <s v="RAMA EJECUTIVA"/>
    <x v="0"/>
    <x v="26"/>
    <x v="590"/>
    <s v="MIPG"/>
    <m/>
    <m/>
    <m/>
    <m/>
    <m/>
    <m/>
    <m/>
  </r>
  <r>
    <x v="0"/>
    <s v="INSTITUTO DISTRITAL DEL DEPORTE, LA RECREACION Y EL TIEMPO LIBRE DE BUENAVENTURA"/>
    <s v="TERRITORIAL"/>
    <s v="RAMA EJECUTIVA"/>
    <x v="0"/>
    <x v="0"/>
    <x v="109"/>
    <s v="MIPG"/>
    <m/>
    <m/>
    <m/>
    <m/>
    <m/>
    <m/>
    <m/>
  </r>
  <r>
    <x v="0"/>
    <s v="SECRETARIA DISTRITAL DE SEGURIDAD, CONVIVENCIA Y JUSTICIA"/>
    <s v="TERRITORIAL"/>
    <s v="RAMA EJECUTIVA"/>
    <x v="18"/>
    <x v="32"/>
    <x v="647"/>
    <s v="MIPG"/>
    <n v="85.71"/>
    <m/>
    <n v="100"/>
    <n v="100"/>
    <n v="100"/>
    <n v="100"/>
    <n v="40"/>
  </r>
  <r>
    <x v="0"/>
    <s v="INSTITUTO MUNICIPAL DEL DEPORTE Y LA RECREACION DE PUERTO TEJADA"/>
    <s v="TERRITORIAL"/>
    <s v="RAMA EJECUTIVA"/>
    <x v="0"/>
    <x v="9"/>
    <x v="712"/>
    <s v="MIPG"/>
    <m/>
    <m/>
    <m/>
    <m/>
    <m/>
    <m/>
    <m/>
  </r>
  <r>
    <x v="0"/>
    <s v="METRO DE BOGOTA S.A."/>
    <s v="TERRITORIAL"/>
    <s v="RAMA EJECUTIVA"/>
    <x v="7"/>
    <x v="32"/>
    <x v="647"/>
    <s v="MIPG"/>
    <n v="90.48"/>
    <m/>
    <n v="100"/>
    <n v="100"/>
    <n v="100"/>
    <n v="100"/>
    <n v="60"/>
  </r>
  <r>
    <x v="0"/>
    <s v="EMPRESA DE SERVICOS PUBLICOS DE ACUEDUCTO, ALCANTARILLADO Y ASEO DE MOGOTES"/>
    <s v="TERRITORIAL"/>
    <s v="RAMA EJECUTIVA"/>
    <x v="1"/>
    <x v="2"/>
    <x v="293"/>
    <s v="MIPG"/>
    <n v="39.47"/>
    <m/>
    <n v="25"/>
    <n v="50"/>
    <n v="100"/>
    <n v="100"/>
    <n v="0"/>
  </r>
  <r>
    <x v="0"/>
    <s v="EMPRESA DE SERVICIOS PUBLICOS DE GUADALUPE SAS"/>
    <s v="TERRITORIAL"/>
    <s v="RAMA EJECUTIVA"/>
    <x v="1"/>
    <x v="4"/>
    <x v="456"/>
    <s v="MIPG"/>
    <n v="61.9"/>
    <m/>
    <n v="62.5"/>
    <n v="100"/>
    <n v="100"/>
    <n v="50"/>
    <n v="20"/>
  </r>
  <r>
    <x v="0"/>
    <s v="INSTITUTO MUNICIPAL DE DEPORTES Y RECREACION DEL GUAMO"/>
    <s v="TERRITORIAL"/>
    <s v="RAMA EJECUTIVA"/>
    <x v="0"/>
    <x v="20"/>
    <x v="389"/>
    <s v="MIPG"/>
    <m/>
    <m/>
    <m/>
    <m/>
    <m/>
    <m/>
    <m/>
  </r>
  <r>
    <x v="0"/>
    <s v="EMPRESA DE SERVICIOS PUBLICOS DOMICILIARIOS DE CACHIRA . S.A.S."/>
    <s v="TERRITORIAL"/>
    <s v="RAMA EJECUTIVA"/>
    <x v="1"/>
    <x v="13"/>
    <x v="119"/>
    <s v="MIPG"/>
    <n v="39.47"/>
    <m/>
    <n v="16.670000000000002"/>
    <n v="58.33"/>
    <n v="100"/>
    <n v="100"/>
    <n v="10"/>
  </r>
  <r>
    <x v="0"/>
    <s v="EMPRESA DE SERVICIOS PUBLICOS DOMICILIARIOS DE ITUANGO"/>
    <s v="TERRITORIAL"/>
    <s v="RAMA EJECUTIVA"/>
    <x v="1"/>
    <x v="4"/>
    <x v="491"/>
    <s v="MIPG"/>
    <n v="23.68"/>
    <m/>
    <n v="16.670000000000002"/>
    <n v="41.67"/>
    <n v="100"/>
    <n v="0"/>
    <n v="10"/>
  </r>
  <r>
    <x v="0"/>
    <s v="INSTITUTO MUNICIPAL DE CULTURA DE RESTREPO META"/>
    <s v="TERRITORIAL"/>
    <s v="RAMA EJECUTIVA"/>
    <x v="0"/>
    <x v="14"/>
    <x v="731"/>
    <s v="MIPG"/>
    <m/>
    <m/>
    <m/>
    <m/>
    <m/>
    <m/>
    <m/>
  </r>
  <r>
    <x v="0"/>
    <s v="EMPRESA DE SERVICIOS PUBLICOS HONDA TRIPLE A SAS"/>
    <s v="TERRITORIAL"/>
    <s v="RAMA EJECUTIVA"/>
    <x v="1"/>
    <x v="20"/>
    <x v="483"/>
    <s v="MIPG"/>
    <n v="50"/>
    <m/>
    <n v="33.33"/>
    <n v="58.33"/>
    <n v="100"/>
    <n v="100"/>
    <n v="30"/>
  </r>
  <r>
    <x v="0"/>
    <s v="EMPRESA DE SERVICIOS PUBLICOS DOMICILIARIOS DE MOLAGAVITA SA"/>
    <s v="TERRITORIAL"/>
    <s v="RAMA EJECUTIVA"/>
    <x v="1"/>
    <x v="2"/>
    <x v="591"/>
    <s v="MIPG"/>
    <n v="50"/>
    <m/>
    <n v="50"/>
    <n v="60"/>
    <n v="100"/>
    <n v="100"/>
    <n v="0"/>
  </r>
  <r>
    <x v="0"/>
    <s v="EMPRESA DE SERVICIOS PUBLICOS DEL MUNICIPIO DE SAN ANTONIO DEL TEQUENDAMA"/>
    <s v="TERRITORIAL"/>
    <s v="RAMA EJECUTIVA"/>
    <x v="1"/>
    <x v="6"/>
    <x v="771"/>
    <s v="MIPG"/>
    <n v="42.11"/>
    <m/>
    <n v="0"/>
    <n v="83.33"/>
    <n v="100"/>
    <n v="100"/>
    <n v="20"/>
  </r>
  <r>
    <x v="0"/>
    <s v="EMPRESA DE SERVICIOS PUBLICOS DOMICILIARIOS DE GIRALDO"/>
    <s v="TERRITORIAL"/>
    <s v="RAMA EJECUTIVA"/>
    <x v="1"/>
    <x v="4"/>
    <x v="446"/>
    <s v="MIPG"/>
    <m/>
    <m/>
    <m/>
    <m/>
    <m/>
    <m/>
    <m/>
  </r>
  <r>
    <x v="0"/>
    <s v="EMPRESA AGUAS LA CRISTALINA DE VILLAGARZON"/>
    <s v="TERRITORIAL"/>
    <s v="RAMA EJECUTIVA"/>
    <x v="1"/>
    <x v="27"/>
    <x v="986"/>
    <s v="MIPG"/>
    <n v="21.05"/>
    <m/>
    <n v="25"/>
    <n v="33.33"/>
    <n v="50"/>
    <n v="0"/>
    <n v="10"/>
  </r>
  <r>
    <x v="0"/>
    <s v="PARQUE TEMATICO DE FLORA Y FAUNA DE PEREIRA"/>
    <s v="TERRITORIAL"/>
    <s v="RAMA EJECUTIVA"/>
    <x v="0"/>
    <x v="3"/>
    <x v="5"/>
    <s v="MIPG"/>
    <m/>
    <m/>
    <m/>
    <m/>
    <m/>
    <m/>
    <m/>
  </r>
  <r>
    <x v="0"/>
    <s v="INSTITUTO PARA EL DESARROLLO DEL CESAR"/>
    <s v="TERRITORIAL"/>
    <s v="RAMA EJECUTIVA"/>
    <x v="0"/>
    <x v="5"/>
    <x v="7"/>
    <s v="MIPG"/>
    <m/>
    <m/>
    <m/>
    <m/>
    <m/>
    <m/>
    <m/>
  </r>
  <r>
    <x v="0"/>
    <s v="CAPITAL SALUD EPS-S S.A.S."/>
    <s v="TERRITORIAL"/>
    <s v="RAMA EJECUTIVA"/>
    <x v="7"/>
    <x v="32"/>
    <x v="647"/>
    <s v="MIPG"/>
    <n v="80.95"/>
    <m/>
    <n v="100"/>
    <n v="100"/>
    <n v="100"/>
    <n v="50"/>
    <n v="40"/>
  </r>
  <r>
    <x v="0"/>
    <s v="EMPRESA INDUSTRIAL DEL ESTADO TERMINAL DE TRANSPORTE DE AGUAZUL GARCERO DEL LLANO"/>
    <s v="TERRITORIAL"/>
    <s v="RAMA EJECUTIVA"/>
    <x v="0"/>
    <x v="12"/>
    <x v="224"/>
    <s v="MIPG"/>
    <m/>
    <m/>
    <m/>
    <m/>
    <m/>
    <m/>
    <m/>
  </r>
  <r>
    <x v="0"/>
    <s v="EMPRESA PUBLICA DE SAN RAFAEL S.A DE ANTIOQUIA"/>
    <s v="TERRITORIAL"/>
    <s v="RAMA EJECUTIVA"/>
    <x v="7"/>
    <x v="4"/>
    <x v="821"/>
    <s v="MIPG"/>
    <m/>
    <m/>
    <m/>
    <m/>
    <m/>
    <m/>
    <m/>
  </r>
  <r>
    <x v="0"/>
    <s v="EMPRESA DE SOCIAL DEL ESTADO HOSPITAL DE LA VEGA"/>
    <s v="TERRITORIAL"/>
    <s v="RAMA EJECUTIVA"/>
    <x v="4"/>
    <x v="6"/>
    <x v="534"/>
    <s v="MIPG"/>
    <m/>
    <m/>
    <m/>
    <m/>
    <m/>
    <m/>
    <m/>
  </r>
  <r>
    <x v="0"/>
    <s v="INSTITUTO DE CULTURA Y TURISMO DE VENTAQUEMADA"/>
    <s v="TERRITORIAL"/>
    <s v="RAMA EJECUTIVA"/>
    <x v="0"/>
    <x v="19"/>
    <x v="976"/>
    <s v="MIPG"/>
    <m/>
    <m/>
    <m/>
    <m/>
    <m/>
    <m/>
    <m/>
  </r>
  <r>
    <x v="0"/>
    <s v="INSTITUTO DE CULTURA, DEPORTES, LA EDUCACION FISICA Y LA RECREACION DEL DEPARTAMENTO DEL PUTUMAYO"/>
    <s v="TERRITORIAL"/>
    <s v="RAMA EJECUTIVA"/>
    <x v="0"/>
    <x v="27"/>
    <x v="1015"/>
    <s v="MIPG"/>
    <m/>
    <m/>
    <m/>
    <m/>
    <m/>
    <m/>
    <m/>
  </r>
  <r>
    <x v="0"/>
    <s v="EMPRESA DE SERVICIOS PUBLICOS DOMICILIARIOS DE TAMESIS ESP SAS"/>
    <s v="TERRITORIAL"/>
    <s v="RAMA EJECUTIVA"/>
    <x v="11"/>
    <x v="4"/>
    <x v="901"/>
    <s v="MIPG"/>
    <m/>
    <m/>
    <m/>
    <m/>
    <m/>
    <m/>
    <m/>
  </r>
  <r>
    <x v="0"/>
    <s v="EMPRESA DE ACUEDUCTO Y ALCANTARILLADO AGUAS DE PALMIRA S.A. ."/>
    <s v="TERRITORIAL"/>
    <s v="RAMA EJECUTIVA"/>
    <x v="7"/>
    <x v="0"/>
    <x v="650"/>
    <s v="MIPG"/>
    <m/>
    <m/>
    <m/>
    <m/>
    <m/>
    <m/>
    <m/>
  </r>
  <r>
    <x v="0"/>
    <s v="EMPRESA DE SERVICIOS PUBLICOS DE SAN FRANCISCO S.A.S."/>
    <s v="TERRITORIAL"/>
    <s v="RAMA EJECUTIVA"/>
    <x v="1"/>
    <x v="4"/>
    <x v="784"/>
    <s v="MIPG"/>
    <n v="34.21"/>
    <m/>
    <n v="0"/>
    <n v="58.33"/>
    <n v="100"/>
    <n v="100"/>
    <n v="10"/>
  </r>
  <r>
    <x v="0"/>
    <s v="EMPRESA DE DESARROLLO SOSTENIBLE DEL ORIENTE"/>
    <s v="TERRITORIAL"/>
    <s v="RAMA EJECUTIVA"/>
    <x v="3"/>
    <x v="4"/>
    <x v="736"/>
    <s v="MIPG"/>
    <m/>
    <m/>
    <m/>
    <m/>
    <m/>
    <m/>
    <m/>
  </r>
  <r>
    <x v="0"/>
    <s v="INSTITUTO DE DEPORTE Y RECREACION DE CLEMENCIA BOLIVAR."/>
    <s v="TERRITORIAL"/>
    <s v="RAMA EJECUTIVA"/>
    <x v="0"/>
    <x v="17"/>
    <x v="190"/>
    <s v="MIPG"/>
    <m/>
    <m/>
    <m/>
    <m/>
    <m/>
    <m/>
    <m/>
  </r>
  <r>
    <x v="0"/>
    <s v="CORPORACION RUTA N MEDELLIN"/>
    <s v="TERRITORIAL"/>
    <s v="RAMA EJECUTIVA"/>
    <x v="0"/>
    <x v="4"/>
    <x v="6"/>
    <s v="MIPG"/>
    <m/>
    <m/>
    <m/>
    <m/>
    <m/>
    <m/>
    <m/>
  </r>
  <r>
    <x v="0"/>
    <s v="HOSPITAL NUESTRA SEÑORA DE GUADALUPE ANTIOQUIA"/>
    <s v="TERRITORIAL"/>
    <s v="RAMA EJECUTIVA"/>
    <x v="4"/>
    <x v="4"/>
    <x v="456"/>
    <s v="MIPG"/>
    <m/>
    <m/>
    <m/>
    <m/>
    <m/>
    <m/>
    <m/>
  </r>
  <r>
    <x v="0"/>
    <s v="EMPRESA DE DESARROLLO URBANO DE PEREIRA"/>
    <s v="TERRITORIAL"/>
    <s v="RAMA EJECUTIVA"/>
    <x v="0"/>
    <x v="3"/>
    <x v="5"/>
    <s v="MIPG"/>
    <m/>
    <m/>
    <m/>
    <m/>
    <m/>
    <m/>
    <m/>
  </r>
  <r>
    <x v="0"/>
    <s v="INSTITUTO MUNICIPAL DE DEPORTE, RECREACION, CULTURA, APROVECHAMIENTO DEL TIEMPO LIBRE Y LA EDUCACION FISICA DE SIMITI"/>
    <s v="TERRITORIAL"/>
    <s v="RAMA EJECUTIVA"/>
    <x v="0"/>
    <x v="17"/>
    <x v="864"/>
    <s v="MIPG"/>
    <m/>
    <m/>
    <m/>
    <m/>
    <m/>
    <m/>
    <m/>
  </r>
  <r>
    <x v="0"/>
    <s v="CASA DE REPOSO- ANCIANATO DE GIRARDOT"/>
    <s v="TERRITORIAL"/>
    <s v="RAMA EJECUTIVA"/>
    <x v="0"/>
    <x v="6"/>
    <x v="447"/>
    <s v="MIPG"/>
    <m/>
    <m/>
    <m/>
    <m/>
    <m/>
    <m/>
    <m/>
  </r>
  <r>
    <x v="0"/>
    <s v="INSTITUTO MUNICIPAL DE DEPORTES, RECREACION, CULTURA Y TURISMO DE SABANA DE TORRES"/>
    <s v="TERRITORIAL"/>
    <s v="RAMA EJECUTIVA"/>
    <x v="0"/>
    <x v="2"/>
    <x v="746"/>
    <s v="MIPG"/>
    <m/>
    <m/>
    <m/>
    <m/>
    <m/>
    <m/>
    <m/>
  </r>
  <r>
    <x v="0"/>
    <s v="EMPRESA DE SERVICIOS PUBLICOS DE TENA S.A"/>
    <s v="TERRITORIAL"/>
    <s v="RAMA EJECUTIVA"/>
    <x v="1"/>
    <x v="6"/>
    <x v="910"/>
    <s v="MIPG"/>
    <n v="44.44"/>
    <m/>
    <n v="33.33"/>
    <n v="60"/>
    <n v="100"/>
    <n v="100"/>
    <n v="0"/>
  </r>
  <r>
    <x v="0"/>
    <s v="EMPRESA DE SERVICIOS PUBLICOS AGUAS DE PUERTO WILCHES SAS"/>
    <s v="TERRITORIAL"/>
    <s v="RAMA EJECUTIVA"/>
    <x v="1"/>
    <x v="2"/>
    <x v="714"/>
    <s v="MIPG"/>
    <n v="23.68"/>
    <m/>
    <n v="0"/>
    <n v="25"/>
    <n v="0"/>
    <n v="100"/>
    <n v="30"/>
  </r>
  <r>
    <x v="0"/>
    <s v="EMPRESA DE SERVICIOS PUBLICOS DOMICILIARIOS DEL MUNICIPIO DE VIANI"/>
    <s v="TERRITORIAL"/>
    <s v="RAMA EJECUTIVA"/>
    <x v="1"/>
    <x v="6"/>
    <x v="980"/>
    <s v="MIPG"/>
    <n v="31.58"/>
    <m/>
    <n v="16.670000000000002"/>
    <n v="50"/>
    <n v="100"/>
    <n v="50"/>
    <n v="0"/>
  </r>
  <r>
    <x v="0"/>
    <s v="VALOR + S.A.S."/>
    <s v="TERRITORIAL"/>
    <s v="RAMA EJECUTIVA"/>
    <x v="7"/>
    <x v="4"/>
    <x v="6"/>
    <s v="MIPG"/>
    <m/>
    <m/>
    <m/>
    <m/>
    <m/>
    <m/>
    <m/>
  </r>
  <r>
    <x v="0"/>
    <s v="EMPRESA DE SERVICIOS PUBLICOS DE MACEO - AGUAS DE MACEO S.A.S"/>
    <s v="TERRITORIAL"/>
    <s v="RAMA EJECUTIVA"/>
    <x v="1"/>
    <x v="4"/>
    <x v="556"/>
    <s v="MIPG"/>
    <n v="34.21"/>
    <m/>
    <n v="25"/>
    <n v="58.33"/>
    <n v="100"/>
    <n v="25"/>
    <n v="10"/>
  </r>
  <r>
    <x v="0"/>
    <s v="INSTITUCION UNIVERSITARIA DIGITAL DE ANTIOQUIA"/>
    <s v="TERRITORIAL"/>
    <s v="RAMA EJECUTIVA"/>
    <x v="0"/>
    <x v="4"/>
    <x v="6"/>
    <s v="MIPG"/>
    <m/>
    <m/>
    <m/>
    <m/>
    <m/>
    <m/>
    <m/>
  </r>
  <r>
    <x v="0"/>
    <s v="EMPRESA INDUSTRIAL Y COMERCIAL DEL ESTADO, MERQUILICHAO"/>
    <s v="TERRITORIAL"/>
    <s v="RAMA EJECUTIVA"/>
    <x v="3"/>
    <x v="9"/>
    <x v="845"/>
    <s v="MIPG"/>
    <m/>
    <m/>
    <m/>
    <m/>
    <m/>
    <m/>
    <m/>
  </r>
  <r>
    <x v="0"/>
    <s v="CORPORACION GILBERTO ECHEVERRI MEJIA"/>
    <s v="TERRITORIAL"/>
    <s v="RAMA EJECUTIVA"/>
    <x v="7"/>
    <x v="4"/>
    <x v="6"/>
    <s v="MIPG"/>
    <m/>
    <m/>
    <m/>
    <m/>
    <m/>
    <m/>
    <m/>
  </r>
  <r>
    <x v="0"/>
    <s v="EMPRESA DE SERVICIOS PUBLICOS AGUAS MOCOA S.A. E.S.P."/>
    <s v="TERRITORIAL"/>
    <s v="RAMA EJECUTIVA"/>
    <x v="1"/>
    <x v="27"/>
    <x v="1015"/>
    <s v="MIPG"/>
    <n v="55.26"/>
    <m/>
    <n v="66.67"/>
    <n v="58.33"/>
    <n v="100"/>
    <n v="100"/>
    <n v="10"/>
  </r>
  <r>
    <x v="0"/>
    <s v="EMPRESA DISTRITAL DE DESARROLLO Y RENOVACION URBANO SOSTENIBLE DE SANTA MARTA"/>
    <s v="TERRITORIAL"/>
    <s v="RAMA EJECUTIVA"/>
    <x v="3"/>
    <x v="10"/>
    <x v="13"/>
    <s v="MIPG"/>
    <m/>
    <m/>
    <m/>
    <m/>
    <m/>
    <m/>
    <m/>
  </r>
  <r>
    <x v="0"/>
    <s v="INSTITUTO DISTRITAL DE SANTA MARTA PARA LA RECREACION Y EL DEPORTE"/>
    <s v="TERRITORIAL"/>
    <s v="RAMA EJECUTIVA"/>
    <x v="0"/>
    <x v="10"/>
    <x v="13"/>
    <s v="MIPG"/>
    <m/>
    <m/>
    <m/>
    <m/>
    <m/>
    <m/>
    <m/>
  </r>
  <r>
    <x v="0"/>
    <s v="INSTITUTO MUNICIPAL DE CULTURA, RECREACION Y DEPORTE DE ITAGÜI"/>
    <s v="TERRITORIAL"/>
    <s v="RAMA EJECUTIVA"/>
    <x v="0"/>
    <x v="4"/>
    <x v="278"/>
    <s v="MIPG"/>
    <m/>
    <m/>
    <m/>
    <m/>
    <m/>
    <m/>
    <m/>
  </r>
  <r>
    <x v="0"/>
    <s v="INSTITUTO DE EDUCACION TECNICA PROFESIONAL DE ROLDANILLO"/>
    <s v="TERRITORIAL"/>
    <s v="RAMA EJECUTIVA"/>
    <x v="0"/>
    <x v="0"/>
    <x v="741"/>
    <s v="MIPG"/>
    <m/>
    <m/>
    <m/>
    <m/>
    <m/>
    <m/>
    <m/>
  </r>
  <r>
    <x v="0"/>
    <s v="AREA METROPOLITANA DE VALLEDUPAR"/>
    <s v="TERRITORIAL"/>
    <s v="RAMA EJECUTIVA"/>
    <x v="6"/>
    <x v="5"/>
    <x v="7"/>
    <s v="MIPG"/>
    <n v="54.76"/>
    <m/>
    <n v="75"/>
    <n v="75"/>
    <n v="0"/>
    <n v="50"/>
    <n v="10"/>
  </r>
  <r>
    <x v="0"/>
    <s v="INSTITUTO DISTRITAL DE TURISMO DE SANTA MARTA"/>
    <s v="TERRITORIAL"/>
    <s v="RAMA EJECUTIVA"/>
    <x v="0"/>
    <x v="10"/>
    <x v="13"/>
    <s v="MIPG"/>
    <m/>
    <m/>
    <m/>
    <m/>
    <m/>
    <m/>
    <m/>
  </r>
  <r>
    <x v="0"/>
    <s v="UNIDAD ADMINISTRATIVA DE ESPECIAL DE CIENCIA TECNOLOGIA E INNOVACION"/>
    <s v="TERRITORIAL"/>
    <s v="RAMA EJECUTIVA"/>
    <x v="5"/>
    <x v="19"/>
    <x v="943"/>
    <s v="MIPG"/>
    <m/>
    <m/>
    <m/>
    <m/>
    <m/>
    <m/>
    <m/>
  </r>
  <r>
    <x v="0"/>
    <s v="EMPRESA DE SERVICIOS PUBLICOS DE SANTANDER S.A."/>
    <s v="TERRITORIAL"/>
    <s v="RAMA EJECUTIVA"/>
    <x v="1"/>
    <x v="2"/>
    <x v="107"/>
    <s v="MIPG"/>
    <n v="65.790000000000006"/>
    <m/>
    <n v="50"/>
    <n v="75"/>
    <n v="100"/>
    <n v="100"/>
    <n v="50"/>
  </r>
  <r>
    <x v="0"/>
    <s v="EMPRESA DE SERVICIOS PUBLICOS DE ASEO DEL NOROESTE DE CLADAS S.A.S E.S.P"/>
    <s v="TERRITORIAL"/>
    <s v="RAMA EJECUTIVA"/>
    <x v="1"/>
    <x v="18"/>
    <x v="289"/>
    <s v="MIPG"/>
    <m/>
    <m/>
    <m/>
    <m/>
    <m/>
    <m/>
    <m/>
  </r>
  <r>
    <x v="0"/>
    <s v="SABANALARGA EMPRESA DE SERVICIOS PUBLICOS"/>
    <s v="TERRITORIAL"/>
    <s v="RAMA EJECUTIVA"/>
    <x v="4"/>
    <x v="12"/>
    <x v="748"/>
    <s v="MIPG"/>
    <m/>
    <m/>
    <m/>
    <m/>
    <m/>
    <m/>
    <m/>
  </r>
  <r>
    <x v="0"/>
    <s v="PUERTA DE ORO EMPRESA DE DESARROLLO CARIBE SAS."/>
    <s v="TERRITORIAL"/>
    <s v="RAMA EJECUTIVA"/>
    <x v="3"/>
    <x v="7"/>
    <x v="9"/>
    <s v="MIPG"/>
    <m/>
    <m/>
    <m/>
    <m/>
    <m/>
    <m/>
    <m/>
  </r>
  <r>
    <x v="0"/>
    <s v="SOMOS SISTEMA OPERATIVO DE MOVILIDAD ORIENTE SOSTENIBLE S.A.S"/>
    <s v="TERRITORIAL"/>
    <s v="RAMA EJECUTIVA"/>
    <x v="3"/>
    <x v="4"/>
    <x v="736"/>
    <s v="MIPG"/>
    <m/>
    <m/>
    <m/>
    <m/>
    <m/>
    <m/>
    <m/>
  </r>
  <r>
    <x v="0"/>
    <s v="INSTITUTO DEPARTAMENTAL DEL DEPORTE DE LA GUAJIRA"/>
    <s v="TERRITORIAL"/>
    <s v="RAMA EJECUTIVA"/>
    <x v="20"/>
    <x v="8"/>
    <x v="318"/>
    <s v="MIPG"/>
    <m/>
    <m/>
    <m/>
    <m/>
    <m/>
    <m/>
    <m/>
  </r>
  <r>
    <x v="0"/>
    <s v="EMPRESA DE SERVICIOS PUBLICOS DOMICILIAROS DE VALPARAISO S.A.S E.S.P."/>
    <s v="TERRITORIAL"/>
    <s v="RAMA EJECUTIVA"/>
    <x v="1"/>
    <x v="4"/>
    <x v="971"/>
    <s v="MIPG"/>
    <n v="50"/>
    <m/>
    <n v="33.33"/>
    <n v="80"/>
    <n v="100"/>
    <n v="100"/>
    <n v="0"/>
  </r>
  <r>
    <x v="0"/>
    <s v="EMPRESA REGIONAL DE ACUEDUCTO Y SANAMIENTO BASICO S.A.S E.S.P"/>
    <s v="TERRITORIAL"/>
    <s v="RAMA EJECUTIVA"/>
    <x v="1"/>
    <x v="20"/>
    <x v="342"/>
    <s v="MIPG"/>
    <n v="44.44"/>
    <m/>
    <n v="33.33"/>
    <n v="60"/>
    <n v="100"/>
    <n v="100"/>
    <n v="0"/>
  </r>
  <r>
    <x v="0"/>
    <s v="INSTITUTO DE DEPORTE Y RECREACION - ABREGO"/>
    <s v="TERRITORIAL"/>
    <s v="RAMA EJECUTIVA"/>
    <x v="0"/>
    <x v="13"/>
    <x v="18"/>
    <s v="MIPG"/>
    <m/>
    <m/>
    <m/>
    <m/>
    <m/>
    <m/>
    <m/>
  </r>
  <r>
    <x v="0"/>
    <s v="EMPRESA DE SERVICIOS PUBLICOS DOMICILIARIOS DEL MUNICIPIO DE PEQUE ANTIOQUIA"/>
    <s v="TERRITORIAL"/>
    <s v="RAMA EJECUTIVA"/>
    <x v="1"/>
    <x v="4"/>
    <x v="667"/>
    <s v="MIPG"/>
    <n v="38.89"/>
    <m/>
    <n v="16.670000000000002"/>
    <n v="60"/>
    <n v="100"/>
    <n v="100"/>
    <n v="0"/>
  </r>
  <r>
    <x v="0"/>
    <s v="EMPRESA DE ACUEDUCTO, ALCANTARILLADO Y ASEO DEL MUNICIPIO DE LA JAGUA DE IBIRICO - CESAR S.A."/>
    <s v="TERRITORIAL"/>
    <s v="RAMA EJECUTIVA"/>
    <x v="1"/>
    <x v="5"/>
    <x v="516"/>
    <s v="MIPG"/>
    <n v="44.44"/>
    <m/>
    <n v="33.33"/>
    <n v="60"/>
    <n v="100"/>
    <n v="100"/>
    <n v="0"/>
  </r>
  <r>
    <x v="0"/>
    <s v="EMPRESAS PUBLICAS DE CARAMANTA S.A.S E.S.P"/>
    <s v="TERRITORIAL"/>
    <s v="RAMA EJECUTIVA"/>
    <x v="1"/>
    <x v="4"/>
    <x v="143"/>
    <s v="MIPG"/>
    <n v="55.56"/>
    <m/>
    <n v="50"/>
    <n v="80"/>
    <n v="100"/>
    <n v="100"/>
    <n v="0"/>
  </r>
  <r>
    <x v="0"/>
    <s v="INSTITUTO MUNICIPAL DE EDUCACION, DEPORTE, CULTURA Y RECREACION DE AGUACHICA"/>
    <s v="TERRITORIAL"/>
    <s v="RAMA EJECUTIVA"/>
    <x v="0"/>
    <x v="5"/>
    <x v="25"/>
    <s v="MIPG"/>
    <m/>
    <m/>
    <m/>
    <m/>
    <m/>
    <m/>
    <m/>
  </r>
  <r>
    <x v="0"/>
    <s v="EMPRESAS PUBLICAS DE SAN ANDRES DE CUERQUIA S.A E.S.P"/>
    <s v="TERRITORIAL"/>
    <s v="RAMA EJECUTIVA"/>
    <x v="1"/>
    <x v="4"/>
    <x v="766"/>
    <s v="MIPG"/>
    <n v="44.44"/>
    <m/>
    <n v="33.33"/>
    <n v="60"/>
    <n v="100"/>
    <n v="100"/>
    <n v="0"/>
  </r>
  <r>
    <x v="0"/>
    <s v="FONDO DE VIVIENDA DE INTERES SOCIAL Y REFORMA URBANA"/>
    <s v="TERRITORIAL"/>
    <s v="RAMA EJECUTIVA"/>
    <x v="0"/>
    <x v="5"/>
    <x v="25"/>
    <s v="MIPG"/>
    <m/>
    <m/>
    <m/>
    <m/>
    <m/>
    <m/>
    <m/>
  </r>
  <r>
    <x v="0"/>
    <s v="LA JUNTA MUNICIPAL DE DEPORTE DE EL CARMEN DE BOLIVAR"/>
    <s v="TERRITORIAL"/>
    <s v="RAMA EJECUTIVA"/>
    <x v="0"/>
    <x v="17"/>
    <x v="374"/>
    <s v="MIPG"/>
    <m/>
    <m/>
    <m/>
    <m/>
    <m/>
    <m/>
    <m/>
  </r>
  <r>
    <x v="0"/>
    <s v="EMPRESA DE SERVICIOS PUBLICOS DOMICILIARIOS DE BUENAVISTA - CORDOBA"/>
    <s v="TERRITORIAL"/>
    <s v="RAMA EJECUTIVA"/>
    <x v="0"/>
    <x v="22"/>
    <x v="110"/>
    <s v="MIPG"/>
    <m/>
    <m/>
    <m/>
    <m/>
    <m/>
    <m/>
    <m/>
  </r>
  <r>
    <x v="0"/>
    <s v="EMPRESA PUBLICA DE MADRID"/>
    <s v="TERRITORIAL"/>
    <s v="RAMA EJECUTIVA"/>
    <x v="3"/>
    <x v="6"/>
    <x v="558"/>
    <s v="MIPG"/>
    <m/>
    <m/>
    <m/>
    <m/>
    <m/>
    <m/>
    <m/>
  </r>
  <r>
    <x v="0"/>
    <s v="EMPRESA DE SERVICIOS PUBLICOS POR SANTA ROSA SOSTENIBLE S.A.S"/>
    <s v="TERRITORIAL"/>
    <s v="RAMA EJECUTIVA"/>
    <x v="1"/>
    <x v="4"/>
    <x v="838"/>
    <s v="MIPG"/>
    <n v="38.89"/>
    <m/>
    <n v="33.33"/>
    <n v="60"/>
    <n v="0"/>
    <n v="100"/>
    <n v="0"/>
  </r>
  <r>
    <x v="0"/>
    <s v="EMPRESA MUNICIPAL DE ACUEDUCTO, ALCANTARILLADO Y ASEO DEL MUNICIPIO DE EL BAGRE - ANTIOQUIA S.A"/>
    <s v="TERRITORIAL"/>
    <s v="RAMA EJECUTIVA"/>
    <x v="1"/>
    <x v="4"/>
    <x v="368"/>
    <s v="MIPG"/>
    <n v="44.74"/>
    <m/>
    <n v="16.670000000000002"/>
    <n v="75"/>
    <n v="100"/>
    <n v="100"/>
    <n v="10"/>
  </r>
  <r>
    <x v="0"/>
    <s v="EMPRESAS DE SERVICIOS PUBLICOS DOMICILIARIOS DE SAN MIGUEL S.AS"/>
    <s v="TERRITORIAL"/>
    <s v="RAMA EJECUTIVA"/>
    <x v="1"/>
    <x v="27"/>
    <x v="812"/>
    <s v="MIPG"/>
    <n v="44.44"/>
    <m/>
    <n v="33.33"/>
    <n v="60"/>
    <n v="100"/>
    <n v="100"/>
    <n v="0"/>
  </r>
  <r>
    <x v="0"/>
    <s v="INSTITUTO MUNICIPAL DE RECREACION DEPORTE Y CULTURA DE TINJACA"/>
    <s v="TERRITORIAL"/>
    <s v="RAMA EJECUTIVA"/>
    <x v="0"/>
    <x v="19"/>
    <x v="925"/>
    <s v="MIPG"/>
    <m/>
    <m/>
    <m/>
    <m/>
    <m/>
    <m/>
    <m/>
  </r>
  <r>
    <x v="0"/>
    <s v="EMPRESA OFICIAL DE ACUEDUCTO, ALCANTARILLADO Y ASEO SAMPUES E.S.P -"/>
    <s v="TERRITORIAL"/>
    <s v="RAMA EJECUTIVA"/>
    <x v="3"/>
    <x v="24"/>
    <x v="762"/>
    <s v="MIPG"/>
    <m/>
    <m/>
    <m/>
    <m/>
    <m/>
    <m/>
    <m/>
  </r>
  <r>
    <x v="0"/>
    <s v="INSTITUTO MUNICIPAL DEL DEPORTE Y LA RECREACION, DEL MUNICIPIO DE TORO"/>
    <s v="TERRITORIAL"/>
    <s v="RAMA EJECUTIVA"/>
    <x v="0"/>
    <x v="0"/>
    <x v="33"/>
    <s v="MIPG"/>
    <m/>
    <m/>
    <m/>
    <m/>
    <m/>
    <m/>
    <m/>
  </r>
  <r>
    <x v="0"/>
    <s v="INSTITUTO MUNICIPAL DE CULTURA Y TURISMO DE TORO, VALLE DEL CAUCA"/>
    <s v="TERRITORIAL"/>
    <s v="RAMA EJECUTIVA"/>
    <x v="0"/>
    <x v="0"/>
    <x v="33"/>
    <s v="MIPG"/>
    <m/>
    <m/>
    <m/>
    <m/>
    <m/>
    <m/>
    <m/>
  </r>
  <r>
    <x v="0"/>
    <s v="EMPRESA DE SERVICIO DE ALUMBRADO PUBLICO DE YOPAL &quot;SAYOP S.A.S E.S.P&quot;"/>
    <s v="TERRITORIAL"/>
    <s v="RAMA EJECUTIVA"/>
    <x v="1"/>
    <x v="12"/>
    <x v="354"/>
    <s v="MIPG"/>
    <n v="80.95"/>
    <m/>
    <n v="62.5"/>
    <n v="100"/>
    <n v="100"/>
    <n v="100"/>
    <n v="80"/>
  </r>
  <r>
    <x v="0"/>
    <s v="CENTRO DE SALUD MUNICIPAL DE CARTAGO,- EMPRESA SOCIAL DEL ESTADO"/>
    <s v="TERRITORIAL"/>
    <s v="RAMA EJECUTIVA"/>
    <x v="4"/>
    <x v="1"/>
    <x v="817"/>
    <s v="MIPG"/>
    <m/>
    <m/>
    <m/>
    <m/>
    <m/>
    <m/>
    <m/>
  </r>
  <r>
    <x v="0"/>
    <s v="ESCUELA CONTRA LA DROGADICCION"/>
    <s v="TERRITORIAL"/>
    <s v="RAMA EJECUTIVA"/>
    <x v="0"/>
    <x v="4"/>
    <x v="736"/>
    <s v="MIPG"/>
    <m/>
    <m/>
    <m/>
    <m/>
    <m/>
    <m/>
    <m/>
  </r>
  <r>
    <x v="0"/>
    <s v="INSTITUTO DEPARTAMENTAL DE TRANSITO DEL CESAR"/>
    <s v="TERRITORIAL"/>
    <s v="RAMA EJECUTIVA"/>
    <x v="0"/>
    <x v="5"/>
    <x v="7"/>
    <s v="MIPG"/>
    <m/>
    <m/>
    <m/>
    <m/>
    <m/>
    <m/>
    <m/>
  </r>
  <r>
    <x v="0"/>
    <s v="PROMOTORA FERROCARRIL DE ANTIOQUIA S.A.S."/>
    <s v="TERRITORIAL"/>
    <s v="RAMA EJECUTIVA"/>
    <x v="21"/>
    <x v="4"/>
    <x v="6"/>
    <s v="MIPG"/>
    <m/>
    <m/>
    <m/>
    <m/>
    <m/>
    <m/>
    <m/>
  </r>
  <r>
    <x v="0"/>
    <s v="INSTITUTO MUNICIPAL DEL DEPORTE Y LA RECREACION, EL APROVECHAMIENTO DEL TIEMPO LIBRE DE COROZAL"/>
    <s v="TERRITORIAL"/>
    <s v="RAMA EJECUTIVA"/>
    <x v="0"/>
    <x v="24"/>
    <x v="253"/>
    <s v="MIPG"/>
    <m/>
    <m/>
    <m/>
    <m/>
    <m/>
    <m/>
    <m/>
  </r>
  <r>
    <x v="0"/>
    <s v="INSTITUTO DE CULTURA Y TURISMO DE YOPAL"/>
    <s v="TERRITORIAL"/>
    <s v="RAMA EJECUTIVA"/>
    <x v="0"/>
    <x v="12"/>
    <x v="354"/>
    <s v="MIPG"/>
    <m/>
    <m/>
    <m/>
    <m/>
    <m/>
    <m/>
    <m/>
  </r>
  <r>
    <x v="0"/>
    <s v="EMPRESA DE SERVICIOS PUBLICOS DOMICILIARIOS GIRON S.A.S. E.S.P."/>
    <s v="TERRITORIAL"/>
    <s v="RAMA EJECUTIVA"/>
    <x v="1"/>
    <x v="2"/>
    <x v="326"/>
    <s v="MIPG"/>
    <m/>
    <m/>
    <m/>
    <m/>
    <m/>
    <m/>
    <m/>
  </r>
  <r>
    <x v="0"/>
    <s v="EMPRESA MUNICIPAL DE AGUAS Y ASEO DE LA MERCED SAS E.S.P."/>
    <s v="TERRITORIAL"/>
    <s v="RAMA EJECUTIVA"/>
    <x v="1"/>
    <x v="18"/>
    <x v="520"/>
    <s v="MIPG"/>
    <n v="71.430000000000007"/>
    <m/>
    <n v="68.75"/>
    <n v="58.33"/>
    <n v="100"/>
    <n v="100"/>
    <n v="70"/>
  </r>
  <r>
    <x v="0"/>
    <s v="INSTITUTO MUNICIPAL DE CULTURA Y TURISMO DE TENJO"/>
    <s v="TERRITORIAL"/>
    <s v="RAMA EJECUTIVA"/>
    <x v="0"/>
    <x v="6"/>
    <x v="912"/>
    <s v="MIPG"/>
    <m/>
    <m/>
    <m/>
    <m/>
    <m/>
    <m/>
    <m/>
  </r>
  <r>
    <x v="0"/>
    <s v="EMPRESA DE PARQUES Y EVENTOS DE ANTIOQUIA-ACTIVA"/>
    <s v="TERRITORIAL"/>
    <s v="RAMA EJECUTIVA"/>
    <x v="3"/>
    <x v="4"/>
    <x v="6"/>
    <s v="MIPG"/>
    <m/>
    <m/>
    <m/>
    <m/>
    <m/>
    <m/>
    <m/>
  </r>
  <r>
    <x v="0"/>
    <s v="EMPRESA DE VIVIENDA Y DESARROLLO URBANO Y RURAL DEL MUNICIPIO DE ENVIGADO &quot;DESUR&quot;"/>
    <s v="TERRITORIAL"/>
    <s v="RAMA EJECUTIVA"/>
    <x v="3"/>
    <x v="4"/>
    <x v="411"/>
    <s v="MIPG"/>
    <m/>
    <m/>
    <m/>
    <m/>
    <m/>
    <m/>
    <m/>
  </r>
  <r>
    <x v="0"/>
    <s v="EMPRESA DE ACUEDUCTO, ALCANTARILLADO Y ASEO DE MORROA S.A ESP"/>
    <s v="TERRITORIAL"/>
    <s v="RAMA EJECUTIVA"/>
    <x v="12"/>
    <x v="24"/>
    <x v="296"/>
    <s v="MIPG"/>
    <m/>
    <m/>
    <m/>
    <m/>
    <m/>
    <m/>
    <m/>
  </r>
  <r>
    <x v="0"/>
    <s v="AGENCIA CATASTRAL DE CUNDINAMARCA"/>
    <s v="TERRITORIAL"/>
    <s v="RAMA EJECUTIVA"/>
    <x v="5"/>
    <x v="32"/>
    <x v="647"/>
    <s v="MIPG"/>
    <m/>
    <m/>
    <m/>
    <m/>
    <m/>
    <m/>
    <m/>
  </r>
  <r>
    <x v="0"/>
    <s v="INSTITUTO DE PROTECCION Y BIENESTAR ANIMAL DE CUNDINAMARCA"/>
    <s v="TERRITORIAL"/>
    <s v="RAMA EJECUTIVA"/>
    <x v="0"/>
    <x v="32"/>
    <x v="647"/>
    <s v="MIPG"/>
    <m/>
    <m/>
    <m/>
    <m/>
    <m/>
    <m/>
    <m/>
  </r>
  <r>
    <x v="0"/>
    <s v="AGUAS PUBLICAS DE CANTAGALLO S.A ESP"/>
    <s v="TERRITORIAL"/>
    <s v="RAMA EJECUTIVA"/>
    <x v="1"/>
    <x v="17"/>
    <x v="138"/>
    <s v="MIPG"/>
    <n v="50"/>
    <m/>
    <n v="33.33"/>
    <n v="75"/>
    <n v="100"/>
    <n v="100"/>
    <n v="10"/>
  </r>
  <r>
    <x v="0"/>
    <s v="INSTITUTO MUNICIPAL PARA LA RECREACION, EL DEPORTE, EL APROVECHAMIENTO DEL TIEMPO LIBRE Y LA EDUCACION EXTRAESCOLAR"/>
    <s v="TERRITORIAL"/>
    <s v="RAMA EJECUTIVA"/>
    <x v="0"/>
    <x v="9"/>
    <x v="236"/>
    <s v="MIPG"/>
    <m/>
    <m/>
    <m/>
    <m/>
    <m/>
    <m/>
    <m/>
  </r>
  <r>
    <x v="0"/>
    <s v="EMPRESA DE DESARROLLO SOSTENIBLE DEL MUNICIPIO DE MARINILLA"/>
    <s v="TERRITORIAL"/>
    <s v="RAMA EJECUTIVA"/>
    <x v="3"/>
    <x v="4"/>
    <x v="573"/>
    <s v="MIPG"/>
    <m/>
    <m/>
    <m/>
    <m/>
    <m/>
    <m/>
    <m/>
  </r>
  <r>
    <x v="0"/>
    <s v="EMPRESA MUNICIPAL DE ACUEDUCTO, ALCANTARILLADO Y ASEO DEL MUNICIPIO DE SAN BENITO ABAD S.A. E.S.P."/>
    <s v="TERRITORIAL"/>
    <s v="RAMA EJECUTIVA"/>
    <x v="1"/>
    <x v="24"/>
    <x v="773"/>
    <s v="MIPG"/>
    <m/>
    <m/>
    <m/>
    <m/>
    <m/>
    <m/>
    <m/>
  </r>
  <r>
    <x v="0"/>
    <s v="EMPRESA SOCIAL DEL ESTADO (ESE) HOSPITAL DEPARTAMENTAL DE SAN ANDRES, PROVIDENCIA Y SANTA CATALINA"/>
    <s v="TERRITORIAL"/>
    <s v="RAMA EJECUTIVA"/>
    <x v="4"/>
    <x v="29"/>
    <x v="765"/>
    <s v="MIPG"/>
    <m/>
    <m/>
    <m/>
    <m/>
    <m/>
    <m/>
    <m/>
  </r>
  <r>
    <x v="0"/>
    <s v="EMPRESA DE SERVICIOS DE ALUMBRADO PUBLICO DE COROZAL S.A.S-ESP"/>
    <s v="TERRITORIAL"/>
    <s v="RAMA EJECUTIVA"/>
    <x v="1"/>
    <x v="24"/>
    <x v="253"/>
    <s v="MIPG"/>
    <n v="52.63"/>
    <m/>
    <n v="33.33"/>
    <n v="66.67"/>
    <n v="100"/>
    <n v="100"/>
    <n v="20"/>
  </r>
  <r>
    <x v="0"/>
    <s v="INSTITUTO MUNICIPAL PARA EL DEPORTE Y LA RECREACION DE AMALFI"/>
    <s v="TERRITORIAL"/>
    <s v="RAMA EJECUTIVA"/>
    <x v="0"/>
    <x v="4"/>
    <x v="44"/>
    <s v="MIPG"/>
    <m/>
    <m/>
    <m/>
    <m/>
    <m/>
    <m/>
    <m/>
  </r>
  <r>
    <x v="0"/>
    <s v="EMPRESA DE SERVICIOS PÚBLICOS DE SANTA FE DE ANTIOQUIA S.A.S. E.S.P."/>
    <s v="TERRITORIAL"/>
    <s v="RAMA EJECUTIVA"/>
    <x v="1"/>
    <x v="4"/>
    <x v="843"/>
    <s v="MIPG"/>
    <n v="50"/>
    <m/>
    <n v="33.33"/>
    <n v="60"/>
    <n v="100"/>
    <n v="100"/>
    <n v="25"/>
  </r>
  <r>
    <x v="0"/>
    <s v="EMPRESA DE SERVICIOS PÚBLICOS DE SAMANÁ ESP SAS"/>
    <s v="TERRITORIAL"/>
    <s v="RAMA EJECUTIVA"/>
    <x v="12"/>
    <x v="18"/>
    <x v="761"/>
    <s v="MIPG"/>
    <m/>
    <m/>
    <m/>
    <m/>
    <m/>
    <m/>
    <m/>
  </r>
  <r>
    <x v="0"/>
    <s v="EMPRESA DE SERVICIOS PÚBLICOS DE PANDI S.A.S. E.S.P"/>
    <s v="TERRITORIAL"/>
    <s v="RAMA EJECUTIVA"/>
    <x v="1"/>
    <x v="6"/>
    <x v="654"/>
    <s v="MIPG"/>
    <m/>
    <m/>
    <m/>
    <m/>
    <m/>
    <m/>
    <m/>
  </r>
  <r>
    <x v="0"/>
    <s v="EMPRESA DE SERVICIOS PUBLICOS DOMICILIARIOS DE MESETAS - META S.A.S E.S.P."/>
    <s v="TERRITORIAL"/>
    <s v="RAMA EJECUTIVA"/>
    <x v="4"/>
    <x v="14"/>
    <x v="1019"/>
    <s v="MIPG"/>
    <n v="39.47"/>
    <m/>
    <n v="16.670000000000002"/>
    <n v="58.33"/>
    <n v="100"/>
    <n v="100"/>
    <n v="10"/>
  </r>
  <r>
    <x v="0"/>
    <s v="INSTITUTO MUNICIPAL DE CULTURA DE TURBANÁ"/>
    <s v="TERRITORIAL"/>
    <s v="RAMA EJECUTIVA"/>
    <x v="0"/>
    <x v="17"/>
    <x v="1019"/>
    <s v="MIPG"/>
    <m/>
    <m/>
    <m/>
    <m/>
    <m/>
    <m/>
    <m/>
  </r>
  <r>
    <x v="0"/>
    <s v="ASAMBLEA DEPARTAMENTAL DE CHOCO"/>
    <s v="TERRITORIAL"/>
    <s v="CORPORACIÓN POLÍTICO ADMINISTRATIVA"/>
    <x v="22"/>
    <x v="15"/>
    <x v="721"/>
    <s v="MECI"/>
    <m/>
    <m/>
    <m/>
    <m/>
    <m/>
    <m/>
    <m/>
  </r>
  <r>
    <x v="0"/>
    <s v="ASAMBLEA DEPARTAMENTAL DE PUTUMAYO"/>
    <s v="TERRITORIAL"/>
    <s v="CORPORACIÓN POLÍTICO ADMINISTRATIVA"/>
    <x v="22"/>
    <x v="27"/>
    <x v="1015"/>
    <s v="MECI"/>
    <m/>
    <m/>
    <m/>
    <m/>
    <m/>
    <m/>
    <m/>
  </r>
  <r>
    <x v="0"/>
    <s v="CONCEJO DE ARMENIA -- ARMENIA, QUINDIO"/>
    <s v="TERRITORIAL"/>
    <s v="CORPORACIÓN POLÍTICO ADMINISTRATIVA"/>
    <x v="23"/>
    <x v="23"/>
    <x v="75"/>
    <s v="MECI"/>
    <m/>
    <m/>
    <m/>
    <m/>
    <m/>
    <m/>
    <m/>
  </r>
  <r>
    <x v="0"/>
    <s v="ASAMBLEA DEPARTAMENTAL DE HUILA"/>
    <s v="TERRITORIAL"/>
    <s v="CORPORACIÓN POLÍTICO ADMINISTRATIVA"/>
    <x v="22"/>
    <x v="16"/>
    <x v="614"/>
    <s v="MECI"/>
    <m/>
    <m/>
    <m/>
    <m/>
    <m/>
    <m/>
    <m/>
  </r>
  <r>
    <x v="0"/>
    <s v="ASAMBLEA DEPARTAMENTAL DE ARAUCA"/>
    <s v="TERRITORIAL"/>
    <s v="CORPORACIÓN POLÍTICO ADMINISTRATIVA"/>
    <x v="22"/>
    <x v="21"/>
    <x v="65"/>
    <s v="MECI"/>
    <m/>
    <m/>
    <m/>
    <m/>
    <m/>
    <m/>
    <m/>
  </r>
  <r>
    <x v="0"/>
    <s v="ASOCIACION DE MUNICIPIOS DE LA SUBREGION CENTRO SUR DE CALDAS"/>
    <s v="TERRITORIAL"/>
    <s v="RAMA EJECUTIVA"/>
    <x v="24"/>
    <x v="18"/>
    <x v="289"/>
    <s v="MECI"/>
    <m/>
    <m/>
    <m/>
    <m/>
    <m/>
    <m/>
    <m/>
  </r>
  <r>
    <x v="0"/>
    <s v="ASAMBLEA DEPARTAMENTAL DE GUAJIRA"/>
    <s v="TERRITORIAL"/>
    <s v="CORPORACIÓN POLÍTICO ADMINISTRATIVA"/>
    <x v="22"/>
    <x v="8"/>
    <x v="318"/>
    <s v="MECI"/>
    <m/>
    <m/>
    <m/>
    <m/>
    <m/>
    <m/>
    <m/>
  </r>
  <r>
    <x v="0"/>
    <s v="ASAMBLEA DEPARTAMENTAL DE BOYACA"/>
    <s v="TERRITORIAL"/>
    <s v="CORPORACIÓN POLÍTICO ADMINISTRATIVA"/>
    <x v="22"/>
    <x v="19"/>
    <x v="943"/>
    <s v="MECI"/>
    <m/>
    <m/>
    <m/>
    <m/>
    <m/>
    <m/>
    <m/>
  </r>
  <r>
    <x v="0"/>
    <s v="ASAMBLEA DEPARTAMENTAL DE CALDAS"/>
    <s v="TERRITORIAL"/>
    <s v="CORPORACIÓN POLÍTICO ADMINISTRATIVA"/>
    <x v="22"/>
    <x v="18"/>
    <x v="289"/>
    <s v="MECI"/>
    <m/>
    <m/>
    <m/>
    <m/>
    <m/>
    <m/>
    <m/>
  </r>
  <r>
    <x v="0"/>
    <s v="ASAMBLEA DEPARTAMENTAL DE NARIÑO"/>
    <s v="TERRITORIAL"/>
    <s v="CORPORACIÓN POLÍTICO ADMINISTRATIVA"/>
    <x v="22"/>
    <x v="1"/>
    <x v="248"/>
    <s v="MECI"/>
    <m/>
    <m/>
    <m/>
    <m/>
    <m/>
    <m/>
    <m/>
  </r>
  <r>
    <x v="0"/>
    <s v="ASAMBLEA DEPARTAMENTAL DE SANTANDER"/>
    <s v="TERRITORIAL"/>
    <s v="CORPORACIÓN POLÍTICO ADMINISTRATIVA"/>
    <x v="22"/>
    <x v="2"/>
    <x v="107"/>
    <s v="MECI"/>
    <m/>
    <m/>
    <m/>
    <m/>
    <m/>
    <m/>
    <m/>
  </r>
  <r>
    <x v="0"/>
    <s v="ASAMBLEA DEPARTAMENTAL DEL AMAZONAS"/>
    <s v="TERRITORIAL"/>
    <s v="CORPORACIÓN POLÍTICO ADMINISTRATIVA"/>
    <x v="22"/>
    <x v="31"/>
    <x v="542"/>
    <s v="MECI"/>
    <m/>
    <m/>
    <m/>
    <m/>
    <m/>
    <m/>
    <m/>
  </r>
  <r>
    <x v="0"/>
    <s v="ASAMBLEA DEPARTAMENTAL DEL GUAINIA"/>
    <s v="TERRITORIAL"/>
    <s v="CORPORACIÓN POLÍTICO ADMINISTRATIVA"/>
    <x v="22"/>
    <x v="30"/>
    <x v="309"/>
    <s v="MECI"/>
    <m/>
    <m/>
    <m/>
    <m/>
    <m/>
    <m/>
    <m/>
  </r>
  <r>
    <x v="0"/>
    <s v="ASAMBLEA DEPARTAMENTAL DEL VALLE DEL CAUCA"/>
    <s v="TERRITORIAL"/>
    <s v="CORPORACIÓN POLÍTICO ADMINISTRATIVA"/>
    <x v="22"/>
    <x v="0"/>
    <x v="333"/>
    <s v="MECI"/>
    <m/>
    <m/>
    <m/>
    <m/>
    <m/>
    <m/>
    <m/>
  </r>
  <r>
    <x v="0"/>
    <s v="ASAMBLEA DEPARTAMENTAL DEL VAUPES"/>
    <s v="TERRITORIAL"/>
    <s v="CORPORACIÓN POLÍTICO ADMINISTRATIVA"/>
    <x v="22"/>
    <x v="26"/>
    <x v="590"/>
    <s v="MECI"/>
    <m/>
    <m/>
    <m/>
    <m/>
    <m/>
    <m/>
    <m/>
  </r>
  <r>
    <x v="0"/>
    <s v="ASAMBLEA DEPARTAMENTAL DEL VICHADA"/>
    <s v="TERRITORIAL"/>
    <s v="CORPORACIÓN POLÍTICO ADMINISTRATIVA"/>
    <x v="22"/>
    <x v="28"/>
    <x v="698"/>
    <s v="MECI"/>
    <m/>
    <m/>
    <m/>
    <m/>
    <m/>
    <m/>
    <m/>
  </r>
  <r>
    <x v="0"/>
    <s v="ASOCIACION DE MUNICIPIOS ANTIOQUEÑOS DEL NORTE MEDIO"/>
    <s v="TERRITORIAL"/>
    <s v="RAMA EJECUTIVA"/>
    <x v="0"/>
    <x v="4"/>
    <x v="6"/>
    <s v="MECI"/>
    <m/>
    <m/>
    <m/>
    <m/>
    <m/>
    <m/>
    <m/>
  </r>
  <r>
    <x v="0"/>
    <s v="ASOCIACION DE MUNICIPIOS DE LA SUBREGION DE LA CIENAGA GRANDE SANTA MARTA"/>
    <s v="TERRITORIAL"/>
    <s v="RAMA EJECUTIVA"/>
    <x v="0"/>
    <x v="10"/>
    <x v="184"/>
    <s v="MECI"/>
    <m/>
    <m/>
    <m/>
    <m/>
    <m/>
    <m/>
    <m/>
  </r>
  <r>
    <x v="0"/>
    <s v="ASOCIACION DE MUNICIPIOS DE SABANA CENTRO - ASOCENTRO"/>
    <s v="TERRITORIAL"/>
    <s v="RAMA EJECUTIVA"/>
    <x v="0"/>
    <x v="6"/>
    <x v="125"/>
    <s v="MECI"/>
    <m/>
    <m/>
    <m/>
    <m/>
    <m/>
    <m/>
    <m/>
  </r>
  <r>
    <x v="0"/>
    <s v="ASOCIACION DE MUNICIPIOS DEL ALTO ARIARI"/>
    <s v="TERRITORIAL"/>
    <s v="RAMA EJECUTIVA"/>
    <x v="0"/>
    <x v="14"/>
    <x v="994"/>
    <s v="MECI"/>
    <m/>
    <m/>
    <m/>
    <m/>
    <m/>
    <m/>
    <m/>
  </r>
  <r>
    <x v="0"/>
    <s v="ASOCIACION AGROEMPRESARIAL DE MUNICIPIOS DEL SUR OCCIDENTE DEL DEPARTAMENTO DEL HUILA"/>
    <s v="TERRITORIAL"/>
    <s v="RAMA EJECUTIVA"/>
    <x v="24"/>
    <x v="16"/>
    <x v="527"/>
    <s v="MECI"/>
    <m/>
    <m/>
    <m/>
    <m/>
    <m/>
    <m/>
    <m/>
  </r>
  <r>
    <x v="0"/>
    <s v="ASOCIACION DE MUNICIPIOS DE LA PROVINCIA DE LENGUPA"/>
    <s v="TERRITORIAL"/>
    <s v="RAMA EJECUTIVA"/>
    <x v="0"/>
    <x v="19"/>
    <x v="588"/>
    <s v="MECI"/>
    <m/>
    <m/>
    <m/>
    <m/>
    <m/>
    <m/>
    <m/>
  </r>
  <r>
    <x v="0"/>
    <s v="CENTRO PROVINCIAL DE GESTION MINERO AGROEMPRESARIAL DEL ALTO NORDESTE ANTIOQUEÑO"/>
    <s v="TERRITORIAL"/>
    <s v="RAMA EJECUTIVA"/>
    <x v="0"/>
    <x v="4"/>
    <x v="857"/>
    <s v="MECI"/>
    <m/>
    <m/>
    <m/>
    <m/>
    <m/>
    <m/>
    <m/>
  </r>
  <r>
    <x v="0"/>
    <s v="ASAMBLEA DEPARTAMENTAL DEL NORTE DE SANTANDER"/>
    <s v="TERRITORIAL"/>
    <s v="CORPORACIÓN POLÍTICO ADMINISTRATIVA"/>
    <x v="22"/>
    <x v="13"/>
    <x v="790"/>
    <s v="MECI"/>
    <m/>
    <m/>
    <m/>
    <m/>
    <m/>
    <m/>
    <m/>
  </r>
  <r>
    <x v="0"/>
    <s v="CONCEJO DE TOLU"/>
    <s v="TERRITORIAL"/>
    <s v="CORPORACIÓN POLÍTICO ADMINISTRATIVA"/>
    <x v="23"/>
    <x v="24"/>
    <x v="847"/>
    <s v="MECI"/>
    <m/>
    <m/>
    <m/>
    <m/>
    <m/>
    <m/>
    <m/>
  </r>
  <r>
    <x v="0"/>
    <s v="CONCEJO DE LA CEJA"/>
    <s v="TERRITORIAL"/>
    <s v="CORPORACIÓN POLÍTICO ADMINISTRATIVA"/>
    <x v="23"/>
    <x v="4"/>
    <x v="508"/>
    <s v="MECI"/>
    <m/>
    <m/>
    <m/>
    <m/>
    <m/>
    <m/>
    <m/>
  </r>
  <r>
    <x v="0"/>
    <s v="CONCEJO DE BARRANQUILLA, DISTRITO ESPECIAL, INDUSTRIAL Y PORTUARIO"/>
    <s v="TERRITORIAL"/>
    <s v="CORPORACIÓN POLÍTICO ADMINISTRATIVA"/>
    <x v="25"/>
    <x v="7"/>
    <x v="9"/>
    <s v="MECI"/>
    <m/>
    <m/>
    <m/>
    <m/>
    <m/>
    <m/>
    <m/>
  </r>
  <r>
    <x v="0"/>
    <s v="CONCEJO DE BELEN DE UMBRIA"/>
    <s v="TERRITORIAL"/>
    <s v="CORPORACIÓN POLÍTICO ADMINISTRATIVA"/>
    <x v="23"/>
    <x v="3"/>
    <x v="94"/>
    <s v="MECI"/>
    <m/>
    <m/>
    <m/>
    <m/>
    <m/>
    <m/>
    <m/>
  </r>
  <r>
    <x v="0"/>
    <s v="CONCEJO DE BOGOTA D.C."/>
    <s v="TERRITORIAL"/>
    <s v="CORPORACIÓN POLÍTICO ADMINISTRATIVA"/>
    <x v="25"/>
    <x v="32"/>
    <x v="647"/>
    <s v="MECI"/>
    <m/>
    <m/>
    <m/>
    <m/>
    <m/>
    <m/>
    <m/>
  </r>
  <r>
    <x v="0"/>
    <s v="CONCEJO DE COPER"/>
    <s v="TERRITORIAL"/>
    <s v="CORPORACIÓN POLÍTICO ADMINISTRATIVA"/>
    <x v="23"/>
    <x v="19"/>
    <x v="204"/>
    <s v="MECI"/>
    <m/>
    <m/>
    <m/>
    <m/>
    <m/>
    <m/>
    <m/>
  </r>
  <r>
    <x v="0"/>
    <s v="CONCEJO DE MAICAO"/>
    <s v="TERRITORIAL"/>
    <s v="CORPORACIÓN POLÍTICO ADMINISTRATIVA"/>
    <x v="23"/>
    <x v="8"/>
    <x v="10"/>
    <s v="MECI"/>
    <m/>
    <m/>
    <m/>
    <m/>
    <m/>
    <m/>
    <m/>
  </r>
  <r>
    <x v="0"/>
    <s v="CONCEJO DE PUENTE NACIONAL"/>
    <s v="TERRITORIAL"/>
    <s v="CORPORACIÓN POLÍTICO ADMINISTRATIVA"/>
    <x v="23"/>
    <x v="2"/>
    <x v="693"/>
    <s v="MECI"/>
    <m/>
    <m/>
    <m/>
    <m/>
    <m/>
    <m/>
    <m/>
  </r>
  <r>
    <x v="0"/>
    <s v="CONCEJO DE SANTA MARTA, DISTRITO TURISTICO, CULTURAL E HISTORICO"/>
    <s v="TERRITORIAL"/>
    <s v="CORPORACIÓN POLÍTICO ADMINISTRATIVA"/>
    <x v="25"/>
    <x v="10"/>
    <x v="13"/>
    <s v="MECI"/>
    <m/>
    <m/>
    <m/>
    <m/>
    <m/>
    <m/>
    <m/>
  </r>
  <r>
    <x v="0"/>
    <s v="CONCEJO DE PARAMO"/>
    <s v="TERRITORIAL"/>
    <s v="CORPORACIÓN POLÍTICO ADMINISTRATIVA"/>
    <x v="23"/>
    <x v="2"/>
    <x v="656"/>
    <s v="MECI"/>
    <m/>
    <m/>
    <m/>
    <m/>
    <m/>
    <m/>
    <m/>
  </r>
  <r>
    <x v="0"/>
    <s v="CONCEJO DE ANCUYA"/>
    <s v="TERRITORIAL"/>
    <s v="CORPORACIÓN POLÍTICO ADMINISTRATIVA"/>
    <x v="23"/>
    <x v="1"/>
    <x v="47"/>
    <s v="MECI"/>
    <m/>
    <m/>
    <m/>
    <m/>
    <m/>
    <m/>
    <m/>
  </r>
  <r>
    <x v="0"/>
    <s v="CONCEJO DE NUNCHIA"/>
    <s v="TERRITORIAL"/>
    <s v="CORPORACIÓN POLÍTICO ADMINISTRATIVA"/>
    <x v="23"/>
    <x v="12"/>
    <x v="621"/>
    <s v="MECI"/>
    <m/>
    <m/>
    <m/>
    <m/>
    <m/>
    <m/>
    <m/>
  </r>
  <r>
    <x v="0"/>
    <s v="CONCEJO DE PITAL"/>
    <s v="TERRITORIAL"/>
    <s v="CORPORACIÓN POLÍTICO ADMINISTRATIVA"/>
    <x v="23"/>
    <x v="16"/>
    <x v="397"/>
    <s v="MECI"/>
    <m/>
    <m/>
    <m/>
    <m/>
    <m/>
    <m/>
    <m/>
  </r>
  <r>
    <x v="0"/>
    <s v="CONCEJO DE ABEJORRAL"/>
    <s v="TERRITORIAL"/>
    <s v="CORPORACIÓN POLÍTICO ADMINISTRATIVA"/>
    <x v="23"/>
    <x v="4"/>
    <x v="17"/>
    <s v="MECI"/>
    <m/>
    <m/>
    <m/>
    <m/>
    <m/>
    <m/>
    <m/>
  </r>
  <r>
    <x v="0"/>
    <s v="CONCEJO DE ACACIAS"/>
    <s v="TERRITORIAL"/>
    <s v="CORPORACIÓN POLÍTICO ADMINISTRATIVA"/>
    <x v="23"/>
    <x v="14"/>
    <x v="20"/>
    <s v="MECI"/>
    <m/>
    <m/>
    <m/>
    <m/>
    <m/>
    <m/>
    <m/>
  </r>
  <r>
    <x v="0"/>
    <s v="CONCEJO DE ACANDI"/>
    <s v="TERRITORIAL"/>
    <s v="CORPORACIÓN POLÍTICO ADMINISTRATIVA"/>
    <x v="23"/>
    <x v="15"/>
    <x v="21"/>
    <s v="MECI"/>
    <m/>
    <m/>
    <m/>
    <m/>
    <m/>
    <m/>
    <m/>
  </r>
  <r>
    <x v="0"/>
    <s v="CONCEJO DE ACEVEDO"/>
    <s v="TERRITORIAL"/>
    <s v="CORPORACIÓN POLÍTICO ADMINISTRATIVA"/>
    <x v="23"/>
    <x v="16"/>
    <x v="22"/>
    <s v="MECI"/>
    <m/>
    <m/>
    <m/>
    <m/>
    <m/>
    <m/>
    <m/>
  </r>
  <r>
    <x v="0"/>
    <s v="CONCEJO DE AGUA DE DIOS"/>
    <s v="TERRITORIAL"/>
    <s v="CORPORACIÓN POLÍTICO ADMINISTRATIVA"/>
    <x v="23"/>
    <x v="6"/>
    <x v="24"/>
    <s v="MECI"/>
    <m/>
    <m/>
    <m/>
    <m/>
    <m/>
    <m/>
    <m/>
  </r>
  <r>
    <x v="0"/>
    <s v="CONCEJO DE AGUACHICA"/>
    <s v="TERRITORIAL"/>
    <s v="CORPORACIÓN POLÍTICO ADMINISTRATIVA"/>
    <x v="23"/>
    <x v="5"/>
    <x v="25"/>
    <s v="MECI"/>
    <m/>
    <m/>
    <m/>
    <m/>
    <m/>
    <m/>
    <m/>
  </r>
  <r>
    <x v="0"/>
    <s v="CONCEJO DE AGUADAS"/>
    <s v="TERRITORIAL"/>
    <s v="CORPORACIÓN POLÍTICO ADMINISTRATIVA"/>
    <x v="23"/>
    <x v="18"/>
    <x v="27"/>
    <s v="MECI"/>
    <m/>
    <m/>
    <m/>
    <m/>
    <m/>
    <m/>
    <m/>
  </r>
  <r>
    <x v="0"/>
    <s v="CONCEJO DE AGUSTIN CODAZZI"/>
    <s v="TERRITORIAL"/>
    <s v="CORPORACIÓN POLÍTICO ADMINISTRATIVA"/>
    <x v="23"/>
    <x v="5"/>
    <x v="28"/>
    <s v="MECI"/>
    <m/>
    <m/>
    <m/>
    <m/>
    <m/>
    <m/>
    <m/>
  </r>
  <r>
    <x v="0"/>
    <s v="CONCEJO DE AIPE"/>
    <s v="TERRITORIAL"/>
    <s v="CORPORACIÓN POLÍTICO ADMINISTRATIVA"/>
    <x v="23"/>
    <x v="16"/>
    <x v="29"/>
    <s v="MECI"/>
    <m/>
    <m/>
    <m/>
    <m/>
    <m/>
    <m/>
    <m/>
  </r>
  <r>
    <x v="0"/>
    <s v="CONCEJO DE ALBAN -- ALBAN, CUNDINAMARCA"/>
    <s v="TERRITORIAL"/>
    <s v="CORPORACIÓN POLÍTICO ADMINISTRATIVA"/>
    <x v="23"/>
    <x v="6"/>
    <x v="30"/>
    <s v="MECI"/>
    <m/>
    <m/>
    <m/>
    <m/>
    <m/>
    <m/>
    <m/>
  </r>
  <r>
    <x v="0"/>
    <s v="CONCEJO DE ALBAN -- ALBAN, NARIÑO"/>
    <s v="TERRITORIAL"/>
    <s v="CORPORACIÓN POLÍTICO ADMINISTRATIVA"/>
    <x v="23"/>
    <x v="1"/>
    <x v="30"/>
    <s v="MECI"/>
    <m/>
    <m/>
    <m/>
    <m/>
    <m/>
    <m/>
    <m/>
  </r>
  <r>
    <x v="0"/>
    <s v="CONCEJO DE ALBANIA -- ALBANIA, CAQUETA"/>
    <s v="TERRITORIAL"/>
    <s v="CORPORACIÓN POLÍTICO ADMINISTRATIVA"/>
    <x v="23"/>
    <x v="11"/>
    <x v="31"/>
    <s v="MECI"/>
    <m/>
    <m/>
    <m/>
    <m/>
    <m/>
    <m/>
    <m/>
  </r>
  <r>
    <x v="0"/>
    <s v="CONCEJO DE ALBANIA"/>
    <s v="TERRITORIAL"/>
    <s v="CORPORACIÓN POLÍTICO ADMINISTRATIVA"/>
    <x v="23"/>
    <x v="8"/>
    <x v="31"/>
    <s v="MECI"/>
    <m/>
    <m/>
    <m/>
    <m/>
    <m/>
    <m/>
    <m/>
  </r>
  <r>
    <x v="0"/>
    <s v="CONCEJO DE ALEJANDRIA"/>
    <s v="TERRITORIAL"/>
    <s v="CORPORACIÓN POLÍTICO ADMINISTRATIVA"/>
    <x v="23"/>
    <x v="4"/>
    <x v="34"/>
    <s v="MECI"/>
    <m/>
    <m/>
    <m/>
    <m/>
    <m/>
    <m/>
    <m/>
  </r>
  <r>
    <x v="0"/>
    <s v="CONCEJO DE ALGARROBO"/>
    <s v="TERRITORIAL"/>
    <s v="CORPORACIÓN POLÍTICO ADMINISTRATIVA"/>
    <x v="23"/>
    <x v="10"/>
    <x v="35"/>
    <s v="MECI"/>
    <m/>
    <m/>
    <m/>
    <m/>
    <m/>
    <m/>
    <m/>
  </r>
  <r>
    <x v="0"/>
    <s v="CONCEJO DE ALMEIDA"/>
    <s v="TERRITORIAL"/>
    <s v="CORPORACIÓN POLÍTICO ADMINISTRATIVA"/>
    <x v="23"/>
    <x v="19"/>
    <x v="38"/>
    <s v="MECI"/>
    <m/>
    <m/>
    <m/>
    <m/>
    <m/>
    <m/>
    <m/>
  </r>
  <r>
    <x v="0"/>
    <s v="CONCEJO DE ALTAMIRA"/>
    <s v="TERRITORIAL"/>
    <s v="CORPORACIÓN POLÍTICO ADMINISTRATIVA"/>
    <x v="23"/>
    <x v="16"/>
    <x v="40"/>
    <s v="MECI"/>
    <m/>
    <m/>
    <m/>
    <m/>
    <m/>
    <m/>
    <m/>
  </r>
  <r>
    <x v="0"/>
    <s v="CONCEJO DE AMAGA"/>
    <s v="TERRITORIAL"/>
    <s v="CORPORACIÓN POLÍTICO ADMINISTRATIVA"/>
    <x v="23"/>
    <x v="4"/>
    <x v="43"/>
    <s v="MECI"/>
    <m/>
    <m/>
    <m/>
    <m/>
    <m/>
    <m/>
    <m/>
  </r>
  <r>
    <x v="0"/>
    <s v="CONCEJO DE AMBALEMA"/>
    <s v="TERRITORIAL"/>
    <s v="CORPORACIÓN POLÍTICO ADMINISTRATIVA"/>
    <x v="23"/>
    <x v="20"/>
    <x v="45"/>
    <s v="MECI"/>
    <m/>
    <m/>
    <m/>
    <m/>
    <m/>
    <m/>
    <m/>
  </r>
  <r>
    <x v="0"/>
    <s v="CONCEJO DE ANDES"/>
    <s v="TERRITORIAL"/>
    <s v="CORPORACIÓN POLÍTICO ADMINISTRATIVA"/>
    <x v="23"/>
    <x v="4"/>
    <x v="49"/>
    <s v="MECI"/>
    <m/>
    <m/>
    <m/>
    <m/>
    <m/>
    <m/>
    <m/>
  </r>
  <r>
    <x v="0"/>
    <s v="CONCEJO DE ANOLAIMA"/>
    <s v="TERRITORIAL"/>
    <s v="CORPORACIÓN POLÍTICO ADMINISTRATIVA"/>
    <x v="23"/>
    <x v="6"/>
    <x v="52"/>
    <s v="MECI"/>
    <m/>
    <m/>
    <m/>
    <m/>
    <m/>
    <m/>
    <m/>
  </r>
  <r>
    <x v="0"/>
    <s v="CONCEJO DE ANORI"/>
    <s v="TERRITORIAL"/>
    <s v="CORPORACIÓN POLÍTICO ADMINISTRATIVA"/>
    <x v="23"/>
    <x v="4"/>
    <x v="53"/>
    <s v="MECI"/>
    <m/>
    <m/>
    <m/>
    <m/>
    <m/>
    <m/>
    <m/>
  </r>
  <r>
    <x v="0"/>
    <s v="CONCEJO DE ANSERMA DE LOS CABALLEROS"/>
    <s v="TERRITORIAL"/>
    <s v="CORPORACIÓN POLÍTICO ADMINISTRATIVA"/>
    <x v="23"/>
    <x v="18"/>
    <x v="54"/>
    <s v="MECI"/>
    <m/>
    <m/>
    <m/>
    <m/>
    <m/>
    <m/>
    <m/>
  </r>
  <r>
    <x v="0"/>
    <s v="CONCEJO DE ANZA"/>
    <s v="TERRITORIAL"/>
    <s v="CORPORACIÓN POLÍTICO ADMINISTRATIVA"/>
    <x v="23"/>
    <x v="4"/>
    <x v="56"/>
    <s v="MECI"/>
    <m/>
    <m/>
    <m/>
    <m/>
    <m/>
    <m/>
    <m/>
  </r>
  <r>
    <x v="0"/>
    <s v="CONCEJO DE APIA"/>
    <s v="TERRITORIAL"/>
    <s v="CORPORACIÓN POLÍTICO ADMINISTRATIVA"/>
    <x v="23"/>
    <x v="3"/>
    <x v="59"/>
    <s v="MECI"/>
    <m/>
    <m/>
    <m/>
    <m/>
    <m/>
    <m/>
    <m/>
  </r>
  <r>
    <x v="0"/>
    <s v="CONCEJO DE ARACATACA"/>
    <s v="TERRITORIAL"/>
    <s v="CORPORACIÓN POLÍTICO ADMINISTRATIVA"/>
    <x v="23"/>
    <x v="10"/>
    <x v="62"/>
    <s v="MECI"/>
    <m/>
    <m/>
    <m/>
    <m/>
    <m/>
    <m/>
    <m/>
  </r>
  <r>
    <x v="0"/>
    <s v="CONCEJO DE ARANZAZU"/>
    <s v="TERRITORIAL"/>
    <s v="CORPORACIÓN POLÍTICO ADMINISTRATIVA"/>
    <x v="23"/>
    <x v="18"/>
    <x v="63"/>
    <s v="MECI"/>
    <m/>
    <m/>
    <m/>
    <m/>
    <m/>
    <m/>
    <m/>
  </r>
  <r>
    <x v="0"/>
    <s v="CONCEJO DE ARBOLEDAS"/>
    <s v="TERRITORIAL"/>
    <s v="CORPORACIÓN POLÍTICO ADMINISTRATIVA"/>
    <x v="23"/>
    <x v="13"/>
    <x v="68"/>
    <s v="MECI"/>
    <m/>
    <m/>
    <m/>
    <m/>
    <m/>
    <m/>
    <m/>
  </r>
  <r>
    <x v="0"/>
    <s v="CONCEJO DE ARBOLETES"/>
    <s v="TERRITORIAL"/>
    <s v="CORPORACIÓN POLÍTICO ADMINISTRATIVA"/>
    <x v="23"/>
    <x v="4"/>
    <x v="69"/>
    <s v="MECI"/>
    <m/>
    <m/>
    <m/>
    <m/>
    <m/>
    <m/>
    <m/>
  </r>
  <r>
    <x v="0"/>
    <s v="CONCEJO DE ARCABUCO"/>
    <s v="TERRITORIAL"/>
    <s v="CORPORACIÓN POLÍTICO ADMINISTRATIVA"/>
    <x v="23"/>
    <x v="19"/>
    <x v="70"/>
    <s v="MECI"/>
    <m/>
    <m/>
    <m/>
    <m/>
    <m/>
    <m/>
    <m/>
  </r>
  <r>
    <x v="0"/>
    <s v="CONCEJO DE ARGELIA -- ARGELIA, VALLE DEL CAUCA"/>
    <s v="TERRITORIAL"/>
    <s v="CORPORACIÓN POLÍTICO ADMINISTRATIVA"/>
    <x v="23"/>
    <x v="0"/>
    <x v="72"/>
    <s v="MECI"/>
    <m/>
    <m/>
    <m/>
    <m/>
    <m/>
    <m/>
    <m/>
  </r>
  <r>
    <x v="0"/>
    <s v="ASAMBLEA DEPARTAMENTAL DE ANTIOQUIA"/>
    <s v="TERRITORIAL"/>
    <s v="CORPORACIÓN POLÍTICO ADMINISTRATIVA"/>
    <x v="22"/>
    <x v="4"/>
    <x v="6"/>
    <s v="MECI"/>
    <m/>
    <m/>
    <m/>
    <m/>
    <m/>
    <m/>
    <m/>
  </r>
  <r>
    <x v="0"/>
    <s v="CONCEJO DE BAGADO"/>
    <s v="TERRITORIAL"/>
    <s v="CORPORACIÓN POLÍTICO ADMINISTRATIVA"/>
    <x v="23"/>
    <x v="15"/>
    <x v="81"/>
    <s v="MECI"/>
    <m/>
    <m/>
    <m/>
    <m/>
    <m/>
    <m/>
    <m/>
  </r>
  <r>
    <x v="0"/>
    <s v="CONCEJO DE BALBOA -- BALBOA, CAUCA"/>
    <s v="TERRITORIAL"/>
    <s v="CORPORACIÓN POLÍTICO ADMINISTRATIVA"/>
    <x v="23"/>
    <x v="9"/>
    <x v="84"/>
    <s v="MECI"/>
    <m/>
    <m/>
    <m/>
    <m/>
    <m/>
    <m/>
    <m/>
  </r>
  <r>
    <x v="0"/>
    <s v="CONCEJO DE BALBOA -- BALBOA, RISARALDA"/>
    <s v="TERRITORIAL"/>
    <s v="CORPORACIÓN POLÍTICO ADMINISTRATIVA"/>
    <x v="23"/>
    <x v="3"/>
    <x v="84"/>
    <s v="MECI"/>
    <m/>
    <m/>
    <m/>
    <m/>
    <m/>
    <m/>
    <m/>
  </r>
  <r>
    <x v="0"/>
    <s v="CONCEJO DE BARAYA"/>
    <s v="TERRITORIAL"/>
    <s v="CORPORACIÓN POLÍTICO ADMINISTRATIVA"/>
    <x v="23"/>
    <x v="16"/>
    <x v="85"/>
    <s v="MECI"/>
    <m/>
    <m/>
    <m/>
    <m/>
    <m/>
    <m/>
    <m/>
  </r>
  <r>
    <x v="0"/>
    <s v="CONCEJO DE BARRANCA DE UPIA"/>
    <s v="TERRITORIAL"/>
    <s v="CORPORACIÓN POLÍTICO ADMINISTRATIVA"/>
    <x v="23"/>
    <x v="14"/>
    <x v="88"/>
    <s v="MECI"/>
    <m/>
    <m/>
    <m/>
    <m/>
    <m/>
    <m/>
    <m/>
  </r>
  <r>
    <x v="0"/>
    <s v="CONCEJO DE PAEZ -- PAEZ, CAUCA"/>
    <s v="TERRITORIAL"/>
    <s v="CORPORACIÓN POLÍTICO ADMINISTRATIVA"/>
    <x v="23"/>
    <x v="9"/>
    <x v="640"/>
    <s v="MECI"/>
    <m/>
    <m/>
    <m/>
    <m/>
    <m/>
    <m/>
    <m/>
  </r>
  <r>
    <x v="0"/>
    <s v="CONCEJO DE BELEN"/>
    <s v="TERRITORIAL"/>
    <s v="CORPORACIÓN POLÍTICO ADMINISTRATIVA"/>
    <x v="23"/>
    <x v="19"/>
    <x v="93"/>
    <s v="MECI"/>
    <m/>
    <m/>
    <m/>
    <m/>
    <m/>
    <m/>
    <m/>
  </r>
  <r>
    <x v="0"/>
    <s v="CONCEJO DE BELMIRA"/>
    <s v="TERRITORIAL"/>
    <s v="CORPORACIÓN POLÍTICO ADMINISTRATIVA"/>
    <x v="23"/>
    <x v="4"/>
    <x v="95"/>
    <s v="MECI"/>
    <m/>
    <m/>
    <m/>
    <m/>
    <m/>
    <m/>
    <m/>
  </r>
  <r>
    <x v="0"/>
    <s v="CONCEJO DE BERBEO"/>
    <s v="TERRITORIAL"/>
    <s v="CORPORACIÓN POLÍTICO ADMINISTRATIVA"/>
    <x v="23"/>
    <x v="19"/>
    <x v="96"/>
    <s v="MECI"/>
    <m/>
    <m/>
    <m/>
    <m/>
    <m/>
    <m/>
    <m/>
  </r>
  <r>
    <x v="0"/>
    <s v="CONCEJO DE BOCHALEMA"/>
    <s v="TERRITORIAL"/>
    <s v="CORPORACIÓN POLÍTICO ADMINISTRATIVA"/>
    <x v="23"/>
    <x v="13"/>
    <x v="102"/>
    <s v="MECI"/>
    <m/>
    <m/>
    <m/>
    <m/>
    <m/>
    <m/>
    <m/>
  </r>
  <r>
    <x v="0"/>
    <s v="CONCEJO DE BOJACA"/>
    <s v="TERRITORIAL"/>
    <s v="CORPORACIÓN POLÍTICO ADMINISTRATIVA"/>
    <x v="23"/>
    <x v="6"/>
    <x v="103"/>
    <s v="MECI"/>
    <m/>
    <m/>
    <m/>
    <m/>
    <m/>
    <m/>
    <m/>
  </r>
  <r>
    <x v="0"/>
    <s v="CONCEJO DE BOLIVAR"/>
    <s v="TERRITORIAL"/>
    <s v="CORPORACIÓN POLÍTICO ADMINISTRATIVA"/>
    <x v="23"/>
    <x v="2"/>
    <x v="105"/>
    <s v="MECI"/>
    <m/>
    <m/>
    <m/>
    <m/>
    <m/>
    <m/>
    <m/>
  </r>
  <r>
    <x v="0"/>
    <s v="CONCEJO DE BOLIVAR -- BOLIVAR, VALLE DEL CAUCA"/>
    <s v="TERRITORIAL"/>
    <s v="CORPORACIÓN POLÍTICO ADMINISTRATIVA"/>
    <x v="23"/>
    <x v="0"/>
    <x v="105"/>
    <s v="MECI"/>
    <m/>
    <m/>
    <m/>
    <m/>
    <m/>
    <m/>
    <m/>
  </r>
  <r>
    <x v="0"/>
    <s v="CONCEJO DE BOYACA"/>
    <s v="TERRITORIAL"/>
    <s v="CORPORACIÓN POLÍTICO ADMINISTRATIVA"/>
    <x v="23"/>
    <x v="19"/>
    <x v="233"/>
    <s v="MECI"/>
    <m/>
    <m/>
    <m/>
    <m/>
    <m/>
    <m/>
    <m/>
  </r>
  <r>
    <x v="0"/>
    <s v="CONCEJO DE BUCARAMANGA"/>
    <s v="TERRITORIAL"/>
    <s v="CORPORACIÓN POLÍTICO ADMINISTRATIVA"/>
    <x v="23"/>
    <x v="2"/>
    <x v="107"/>
    <s v="MECI"/>
    <m/>
    <m/>
    <m/>
    <m/>
    <m/>
    <m/>
    <m/>
  </r>
  <r>
    <x v="0"/>
    <s v="CONCEJO DE BUCARASICA"/>
    <s v="TERRITORIAL"/>
    <s v="CORPORACIÓN POLÍTICO ADMINISTRATIVA"/>
    <x v="23"/>
    <x v="13"/>
    <x v="108"/>
    <s v="MECI"/>
    <m/>
    <m/>
    <m/>
    <m/>
    <m/>
    <m/>
    <m/>
  </r>
  <r>
    <x v="0"/>
    <s v="CONCEJO DE BUENAVISTA"/>
    <s v="TERRITORIAL"/>
    <s v="CORPORACIÓN POLÍTICO ADMINISTRATIVA"/>
    <x v="23"/>
    <x v="23"/>
    <x v="110"/>
    <s v="MECI"/>
    <m/>
    <m/>
    <m/>
    <m/>
    <m/>
    <m/>
    <m/>
  </r>
  <r>
    <x v="0"/>
    <s v="CONCEJO DE BUENAVISTA -- BUENAVISTA, BOYACA"/>
    <s v="TERRITORIAL"/>
    <s v="CORPORACIÓN POLÍTICO ADMINISTRATIVA"/>
    <x v="23"/>
    <x v="19"/>
    <x v="110"/>
    <s v="MECI"/>
    <m/>
    <m/>
    <m/>
    <m/>
    <m/>
    <m/>
    <m/>
  </r>
  <r>
    <x v="0"/>
    <s v="CONCEJO DE CABRERA"/>
    <s v="TERRITORIAL"/>
    <s v="CORPORACIÓN POLÍTICO ADMINISTRATIVA"/>
    <x v="23"/>
    <x v="2"/>
    <x v="115"/>
    <s v="MECI"/>
    <m/>
    <m/>
    <m/>
    <m/>
    <m/>
    <m/>
    <m/>
  </r>
  <r>
    <x v="0"/>
    <s v="CONCEJO DE CABUYARO"/>
    <s v="TERRITORIAL"/>
    <s v="CORPORACIÓN POLÍTICO ADMINISTRATIVA"/>
    <x v="23"/>
    <x v="14"/>
    <x v="116"/>
    <s v="MECI"/>
    <m/>
    <m/>
    <m/>
    <m/>
    <m/>
    <m/>
    <m/>
  </r>
  <r>
    <x v="0"/>
    <s v="CONCEJO DE CACERES"/>
    <s v="TERRITORIAL"/>
    <s v="CORPORACIÓN POLÍTICO ADMINISTRATIVA"/>
    <x v="23"/>
    <x v="4"/>
    <x v="117"/>
    <s v="MECI"/>
    <m/>
    <m/>
    <m/>
    <m/>
    <m/>
    <m/>
    <m/>
  </r>
  <r>
    <x v="0"/>
    <s v="CONCEJO DE CACHIPAY"/>
    <s v="TERRITORIAL"/>
    <s v="CORPORACIÓN POLÍTICO ADMINISTRATIVA"/>
    <x v="23"/>
    <x v="6"/>
    <x v="118"/>
    <s v="MECI"/>
    <m/>
    <m/>
    <m/>
    <m/>
    <m/>
    <m/>
    <m/>
  </r>
  <r>
    <x v="0"/>
    <s v="CONCEJO DE CACHIRA"/>
    <s v="TERRITORIAL"/>
    <s v="CORPORACIÓN POLÍTICO ADMINISTRATIVA"/>
    <x v="23"/>
    <x v="13"/>
    <x v="119"/>
    <s v="MECI"/>
    <m/>
    <m/>
    <m/>
    <m/>
    <m/>
    <m/>
    <m/>
  </r>
  <r>
    <x v="0"/>
    <s v="CONCEJO DE CACOTA"/>
    <s v="TERRITORIAL"/>
    <s v="CORPORACIÓN POLÍTICO ADMINISTRATIVA"/>
    <x v="23"/>
    <x v="13"/>
    <x v="120"/>
    <s v="MECI"/>
    <m/>
    <m/>
    <m/>
    <m/>
    <m/>
    <m/>
    <m/>
  </r>
  <r>
    <x v="0"/>
    <s v="CONCEJO DE CAJAMARCA"/>
    <s v="TERRITORIAL"/>
    <s v="CORPORACIÓN POLÍTICO ADMINISTRATIVA"/>
    <x v="23"/>
    <x v="20"/>
    <x v="123"/>
    <s v="MECI"/>
    <m/>
    <m/>
    <m/>
    <m/>
    <m/>
    <m/>
    <m/>
  </r>
  <r>
    <x v="0"/>
    <s v="CONCEJO DE CALAMAR -- CALAMAR, GUAVIARE"/>
    <s v="TERRITORIAL"/>
    <s v="CORPORACIÓN POLÍTICO ADMINISTRATIVA"/>
    <x v="23"/>
    <x v="25"/>
    <x v="126"/>
    <s v="MECI"/>
    <m/>
    <m/>
    <m/>
    <m/>
    <m/>
    <m/>
    <m/>
  </r>
  <r>
    <x v="0"/>
    <s v="CONCEJO DE CALARCA"/>
    <s v="TERRITORIAL"/>
    <s v="CORPORACIÓN POLÍTICO ADMINISTRATIVA"/>
    <x v="23"/>
    <x v="23"/>
    <x v="127"/>
    <s v="MECI"/>
    <m/>
    <m/>
    <m/>
    <m/>
    <m/>
    <m/>
    <m/>
  </r>
  <r>
    <x v="0"/>
    <s v="CONCEJO DE CALDONO"/>
    <s v="TERRITORIAL"/>
    <s v="CORPORACIÓN POLÍTICO ADMINISTRATIVA"/>
    <x v="23"/>
    <x v="9"/>
    <x v="129"/>
    <s v="MECI"/>
    <m/>
    <m/>
    <m/>
    <m/>
    <m/>
    <m/>
    <m/>
  </r>
  <r>
    <x v="0"/>
    <s v="CONCEJO DE CALIFORNIA"/>
    <s v="TERRITORIAL"/>
    <s v="CORPORACIÓN POLÍTICO ADMINISTRATIVA"/>
    <x v="23"/>
    <x v="2"/>
    <x v="130"/>
    <s v="MECI"/>
    <m/>
    <m/>
    <m/>
    <m/>
    <m/>
    <m/>
    <m/>
  </r>
  <r>
    <x v="0"/>
    <s v="CONCEJO DE CALIMA DEL DARIEN"/>
    <s v="TERRITORIAL"/>
    <s v="CORPORACIÓN POLÍTICO ADMINISTRATIVA"/>
    <x v="23"/>
    <x v="0"/>
    <x v="131"/>
    <s v="MECI"/>
    <m/>
    <m/>
    <m/>
    <m/>
    <m/>
    <m/>
    <m/>
  </r>
  <r>
    <x v="0"/>
    <s v="CONCEJO DE CAMPOALEGRE"/>
    <s v="TERRITORIAL"/>
    <s v="CORPORACIÓN POLÍTICO ADMINISTRATIVA"/>
    <x v="23"/>
    <x v="16"/>
    <x v="134"/>
    <s v="MECI"/>
    <m/>
    <m/>
    <m/>
    <m/>
    <m/>
    <m/>
    <m/>
  </r>
  <r>
    <x v="0"/>
    <s v="CONCEJO DE CAMPOHERMOSO"/>
    <s v="TERRITORIAL"/>
    <s v="CORPORACIÓN POLÍTICO ADMINISTRATIVA"/>
    <x v="23"/>
    <x v="19"/>
    <x v="135"/>
    <s v="MECI"/>
    <m/>
    <m/>
    <m/>
    <m/>
    <m/>
    <m/>
    <m/>
  </r>
  <r>
    <x v="0"/>
    <s v="CONCEJO DE CANALETE"/>
    <s v="TERRITORIAL"/>
    <s v="CORPORACIÓN POLÍTICO ADMINISTRATIVA"/>
    <x v="23"/>
    <x v="22"/>
    <x v="136"/>
    <s v="MECI"/>
    <m/>
    <m/>
    <m/>
    <m/>
    <m/>
    <m/>
    <m/>
  </r>
  <r>
    <x v="0"/>
    <s v="CONCEJO DE CANTAGALLO"/>
    <s v="TERRITORIAL"/>
    <s v="CORPORACIÓN POLÍTICO ADMINISTRATIVA"/>
    <x v="23"/>
    <x v="17"/>
    <x v="138"/>
    <s v="MECI"/>
    <m/>
    <m/>
    <m/>
    <m/>
    <m/>
    <m/>
    <m/>
  </r>
  <r>
    <x v="0"/>
    <s v="CONCEJO DE CAPARRAPI"/>
    <s v="TERRITORIAL"/>
    <s v="CORPORACIÓN POLÍTICO ADMINISTRATIVA"/>
    <x v="23"/>
    <x v="6"/>
    <x v="140"/>
    <s v="MECI"/>
    <m/>
    <m/>
    <m/>
    <m/>
    <m/>
    <m/>
    <m/>
  </r>
  <r>
    <x v="0"/>
    <s v="CONCEJO DE CARAMANTA"/>
    <s v="TERRITORIAL"/>
    <s v="CORPORACIÓN POLÍTICO ADMINISTRATIVA"/>
    <x v="23"/>
    <x v="4"/>
    <x v="143"/>
    <s v="MECI"/>
    <m/>
    <m/>
    <m/>
    <m/>
    <m/>
    <m/>
    <m/>
  </r>
  <r>
    <x v="0"/>
    <s v="CONCEJO DE CARMEN APICALA"/>
    <s v="TERRITORIAL"/>
    <s v="CORPORACIÓN POLÍTICO ADMINISTRATIVA"/>
    <x v="23"/>
    <x v="20"/>
    <x v="146"/>
    <s v="MECI"/>
    <m/>
    <m/>
    <m/>
    <m/>
    <m/>
    <m/>
    <m/>
  </r>
  <r>
    <x v="0"/>
    <s v="CONCEJO DE CARMEN DE CARUPA"/>
    <s v="TERRITORIAL"/>
    <s v="CORPORACIÓN POLÍTICO ADMINISTRATIVA"/>
    <x v="23"/>
    <x v="6"/>
    <x v="147"/>
    <s v="MECI"/>
    <m/>
    <m/>
    <m/>
    <m/>
    <m/>
    <m/>
    <m/>
  </r>
  <r>
    <x v="0"/>
    <s v="CONCEJO DE CAROLINA DEL PRINCIPE"/>
    <s v="TERRITORIAL"/>
    <s v="CORPORACIÓN POLÍTICO ADMINISTRATIVA"/>
    <x v="23"/>
    <x v="4"/>
    <x v="149"/>
    <s v="MECI"/>
    <m/>
    <m/>
    <m/>
    <m/>
    <m/>
    <m/>
    <m/>
  </r>
  <r>
    <x v="0"/>
    <s v="CONCEJO DE CARTAGENA DEL CHAIRA"/>
    <s v="TERRITORIAL"/>
    <s v="CORPORACIÓN POLÍTICO ADMINISTRATIVA"/>
    <x v="23"/>
    <x v="11"/>
    <x v="150"/>
    <s v="MECI"/>
    <m/>
    <m/>
    <m/>
    <m/>
    <m/>
    <m/>
    <m/>
  </r>
  <r>
    <x v="0"/>
    <s v="CONCEJO DE CARTAGO"/>
    <s v="TERRITORIAL"/>
    <s v="CORPORACIÓN POLÍTICO ADMINISTRATIVA"/>
    <x v="23"/>
    <x v="0"/>
    <x v="4"/>
    <s v="MECI"/>
    <m/>
    <m/>
    <m/>
    <m/>
    <m/>
    <m/>
    <m/>
  </r>
  <r>
    <x v="0"/>
    <s v="CONCEJO DE CARURU"/>
    <s v="TERRITORIAL"/>
    <s v="CORPORACIÓN POLÍTICO ADMINISTRATIVA"/>
    <x v="23"/>
    <x v="26"/>
    <x v="151"/>
    <s v="MECI"/>
    <m/>
    <m/>
    <m/>
    <m/>
    <m/>
    <m/>
    <m/>
  </r>
  <r>
    <x v="0"/>
    <s v="CONCEJO DE CAUCASIA"/>
    <s v="TERRITORIAL"/>
    <s v="CORPORACIÓN POLÍTICO ADMINISTRATIVA"/>
    <x v="23"/>
    <x v="4"/>
    <x v="153"/>
    <s v="MECI"/>
    <m/>
    <m/>
    <m/>
    <m/>
    <m/>
    <m/>
    <m/>
  </r>
  <r>
    <x v="0"/>
    <s v="CONCEJO DE CEPITA"/>
    <s v="TERRITORIAL"/>
    <s v="CORPORACIÓN POLÍTICO ADMINISTRATIVA"/>
    <x v="23"/>
    <x v="2"/>
    <x v="154"/>
    <s v="MECI"/>
    <m/>
    <m/>
    <m/>
    <m/>
    <m/>
    <m/>
    <m/>
  </r>
  <r>
    <x v="0"/>
    <s v="CONCEJO DE CERINZA"/>
    <s v="TERRITORIAL"/>
    <s v="CORPORACIÓN POLÍTICO ADMINISTRATIVA"/>
    <x v="23"/>
    <x v="19"/>
    <x v="156"/>
    <s v="MECI"/>
    <m/>
    <m/>
    <m/>
    <m/>
    <m/>
    <m/>
    <m/>
  </r>
  <r>
    <x v="0"/>
    <s v="CONCEJO DE CERRITO"/>
    <s v="TERRITORIAL"/>
    <s v="CORPORACIÓN POLÍTICO ADMINISTRATIVA"/>
    <x v="23"/>
    <x v="2"/>
    <x v="157"/>
    <s v="MECI"/>
    <m/>
    <m/>
    <m/>
    <m/>
    <m/>
    <m/>
    <m/>
  </r>
  <r>
    <x v="0"/>
    <s v="CONCEJO DE CHAGUANI"/>
    <s v="TERRITORIAL"/>
    <s v="CORPORACIÓN POLÍTICO ADMINISTRATIVA"/>
    <x v="23"/>
    <x v="6"/>
    <x v="160"/>
    <s v="MECI"/>
    <m/>
    <m/>
    <m/>
    <m/>
    <m/>
    <m/>
    <m/>
  </r>
  <r>
    <x v="0"/>
    <s v="CONCEJO DE CHARALA"/>
    <s v="TERRITORIAL"/>
    <s v="CORPORACIÓN POLÍTICO ADMINISTRATIVA"/>
    <x v="23"/>
    <x v="2"/>
    <x v="161"/>
    <s v="MECI"/>
    <m/>
    <m/>
    <m/>
    <m/>
    <m/>
    <m/>
    <m/>
  </r>
  <r>
    <x v="0"/>
    <s v="CONCEJO DE CHARTA"/>
    <s v="TERRITORIAL"/>
    <s v="CORPORACIÓN POLÍTICO ADMINISTRATIVA"/>
    <x v="23"/>
    <x v="2"/>
    <x v="162"/>
    <s v="MECI"/>
    <m/>
    <m/>
    <m/>
    <m/>
    <m/>
    <m/>
    <m/>
  </r>
  <r>
    <x v="0"/>
    <s v="CONCEJO DE CHIGORODO"/>
    <s v="TERRITORIAL"/>
    <s v="CORPORACIÓN POLÍTICO ADMINISTRATIVA"/>
    <x v="23"/>
    <x v="4"/>
    <x v="163"/>
    <s v="MECI"/>
    <m/>
    <m/>
    <m/>
    <m/>
    <m/>
    <m/>
    <m/>
  </r>
  <r>
    <x v="0"/>
    <s v="CONCEJO DE CHIMICHAGUA"/>
    <s v="TERRITORIAL"/>
    <s v="CORPORACIÓN POLÍTICO ADMINISTRATIVA"/>
    <x v="23"/>
    <x v="5"/>
    <x v="166"/>
    <s v="MECI"/>
    <m/>
    <m/>
    <m/>
    <m/>
    <m/>
    <m/>
    <m/>
  </r>
  <r>
    <x v="0"/>
    <s v="CONCEJO DE CHINACOTA"/>
    <s v="TERRITORIAL"/>
    <s v="CORPORACIÓN POLÍTICO ADMINISTRATIVA"/>
    <x v="23"/>
    <x v="13"/>
    <x v="167"/>
    <s v="MECI"/>
    <m/>
    <m/>
    <m/>
    <m/>
    <m/>
    <m/>
    <m/>
  </r>
  <r>
    <x v="0"/>
    <s v="CONCEJO DE CHINAVITA"/>
    <s v="TERRITORIAL"/>
    <s v="CORPORACIÓN POLÍTICO ADMINISTRATIVA"/>
    <x v="23"/>
    <x v="19"/>
    <x v="168"/>
    <s v="MECI"/>
    <m/>
    <m/>
    <m/>
    <m/>
    <m/>
    <m/>
    <m/>
  </r>
  <r>
    <x v="0"/>
    <s v="CONCEJO DE CHINCHINA"/>
    <s v="TERRITORIAL"/>
    <s v="CORPORACIÓN POLÍTICO ADMINISTRATIVA"/>
    <x v="23"/>
    <x v="18"/>
    <x v="169"/>
    <s v="MECI"/>
    <m/>
    <m/>
    <m/>
    <m/>
    <m/>
    <m/>
    <m/>
  </r>
  <r>
    <x v="0"/>
    <s v="CONCEJO DE CHIRIGUANA"/>
    <s v="TERRITORIAL"/>
    <s v="CORPORACIÓN POLÍTICO ADMINISTRATIVA"/>
    <x v="23"/>
    <x v="5"/>
    <x v="173"/>
    <s v="MECI"/>
    <m/>
    <m/>
    <m/>
    <m/>
    <m/>
    <m/>
    <m/>
  </r>
  <r>
    <x v="0"/>
    <s v="CONCEJO DE CHISCAS"/>
    <s v="TERRITORIAL"/>
    <s v="CORPORACIÓN POLÍTICO ADMINISTRATIVA"/>
    <x v="23"/>
    <x v="19"/>
    <x v="174"/>
    <s v="MECI"/>
    <m/>
    <m/>
    <m/>
    <m/>
    <m/>
    <m/>
    <m/>
  </r>
  <r>
    <x v="0"/>
    <s v="CONCEJO DE CHITA"/>
    <s v="TERRITORIAL"/>
    <s v="CORPORACIÓN POLÍTICO ADMINISTRATIVA"/>
    <x v="23"/>
    <x v="19"/>
    <x v="175"/>
    <s v="MECI"/>
    <m/>
    <m/>
    <m/>
    <m/>
    <m/>
    <m/>
    <m/>
  </r>
  <r>
    <x v="0"/>
    <s v="CONCEJO DE CHITAGA"/>
    <s v="TERRITORIAL"/>
    <s v="CORPORACIÓN POLÍTICO ADMINISTRATIVA"/>
    <x v="23"/>
    <x v="13"/>
    <x v="176"/>
    <s v="MECI"/>
    <m/>
    <m/>
    <m/>
    <m/>
    <m/>
    <m/>
    <m/>
  </r>
  <r>
    <x v="0"/>
    <s v="CONCEJO DE CHIVATA"/>
    <s v="TERRITORIAL"/>
    <s v="CORPORACIÓN POLÍTICO ADMINISTRATIVA"/>
    <x v="23"/>
    <x v="19"/>
    <x v="178"/>
    <s v="MECI"/>
    <m/>
    <m/>
    <m/>
    <m/>
    <m/>
    <m/>
    <m/>
  </r>
  <r>
    <x v="0"/>
    <s v="CONCEJO DE CHIVOLO"/>
    <s v="TERRITORIAL"/>
    <s v="CORPORACIÓN POLÍTICO ADMINISTRATIVA"/>
    <x v="23"/>
    <x v="10"/>
    <x v="179"/>
    <s v="MECI"/>
    <m/>
    <m/>
    <m/>
    <m/>
    <m/>
    <m/>
    <m/>
  </r>
  <r>
    <x v="0"/>
    <s v="CONCEJO DE CHOACHI"/>
    <s v="TERRITORIAL"/>
    <s v="CORPORACIÓN POLÍTICO ADMINISTRATIVA"/>
    <x v="23"/>
    <x v="6"/>
    <x v="181"/>
    <s v="MECI"/>
    <m/>
    <m/>
    <m/>
    <m/>
    <m/>
    <m/>
    <m/>
  </r>
  <r>
    <x v="0"/>
    <s v="CONCEJO DE CIENAGA  (MAGD)"/>
    <s v="TERRITORIAL"/>
    <s v="CORPORACIÓN POLÍTICO ADMINISTRATIVA"/>
    <x v="23"/>
    <x v="10"/>
    <x v="184"/>
    <s v="MECI"/>
    <m/>
    <m/>
    <m/>
    <m/>
    <m/>
    <m/>
    <m/>
  </r>
  <r>
    <x v="0"/>
    <s v="CONCEJO DE CIUDAD BOLIVAR"/>
    <s v="TERRITORIAL"/>
    <s v="CORPORACIÓN POLÍTICO ADMINISTRATIVA"/>
    <x v="23"/>
    <x v="4"/>
    <x v="189"/>
    <s v="MECI"/>
    <m/>
    <m/>
    <m/>
    <m/>
    <m/>
    <m/>
    <m/>
  </r>
  <r>
    <x v="0"/>
    <s v="CONCEJO DE COLOMBIA"/>
    <s v="TERRITORIAL"/>
    <s v="CORPORACIÓN POLÍTICO ADMINISTRATIVA"/>
    <x v="23"/>
    <x v="16"/>
    <x v="194"/>
    <s v="MECI"/>
    <m/>
    <m/>
    <m/>
    <m/>
    <m/>
    <m/>
    <m/>
  </r>
  <r>
    <x v="0"/>
    <s v="CONCEJO DE CONFINES"/>
    <s v="TERRITORIAL"/>
    <s v="CORPORACIÓN POLÍTICO ADMINISTRATIVA"/>
    <x v="23"/>
    <x v="2"/>
    <x v="199"/>
    <s v="MECI"/>
    <m/>
    <m/>
    <m/>
    <m/>
    <m/>
    <m/>
    <m/>
  </r>
  <r>
    <x v="0"/>
    <s v="CONCEJO DE CONSACA"/>
    <s v="TERRITORIAL"/>
    <s v="CORPORACIÓN POLÍTICO ADMINISTRATIVA"/>
    <x v="23"/>
    <x v="1"/>
    <x v="200"/>
    <s v="MECI"/>
    <m/>
    <m/>
    <m/>
    <m/>
    <m/>
    <m/>
    <m/>
  </r>
  <r>
    <x v="0"/>
    <s v="ASAMBLEA DEPARTAMENTAL DE BOLIVAR"/>
    <s v="TERRITORIAL"/>
    <s v="CORPORACIÓN POLÍTICO ADMINISTRATIVA"/>
    <x v="22"/>
    <x v="17"/>
    <x v="238"/>
    <s v="MECI"/>
    <m/>
    <m/>
    <m/>
    <m/>
    <m/>
    <m/>
    <m/>
  </r>
  <r>
    <x v="0"/>
    <s v="CONCEJO DE CORDOBA -- CORDOBA, NARIÑO"/>
    <s v="TERRITORIAL"/>
    <s v="CORPORACIÓN POLÍTICO ADMINISTRATIVA"/>
    <x v="23"/>
    <x v="1"/>
    <x v="2"/>
    <s v="MECI"/>
    <m/>
    <m/>
    <m/>
    <m/>
    <m/>
    <m/>
    <m/>
  </r>
  <r>
    <x v="0"/>
    <s v="CONCEJO DE CORRALES"/>
    <s v="TERRITORIAL"/>
    <s v="CORPORACIÓN POLÍTICO ADMINISTRATIVA"/>
    <x v="23"/>
    <x v="19"/>
    <x v="206"/>
    <s v="MECI"/>
    <m/>
    <m/>
    <m/>
    <m/>
    <m/>
    <m/>
    <m/>
  </r>
  <r>
    <x v="0"/>
    <s v="CONCEJO DE COTA"/>
    <s v="TERRITORIAL"/>
    <s v="CORPORACIÓN POLÍTICO ADMINISTRATIVA"/>
    <x v="23"/>
    <x v="6"/>
    <x v="207"/>
    <s v="MECI"/>
    <m/>
    <m/>
    <m/>
    <m/>
    <m/>
    <m/>
    <m/>
  </r>
  <r>
    <x v="0"/>
    <s v="CONCEJO DE COVARACHIA"/>
    <s v="TERRITORIAL"/>
    <s v="CORPORACIÓN POLÍTICO ADMINISTRATIVA"/>
    <x v="23"/>
    <x v="19"/>
    <x v="208"/>
    <s v="MECI"/>
    <m/>
    <m/>
    <m/>
    <m/>
    <m/>
    <m/>
    <m/>
  </r>
  <r>
    <x v="0"/>
    <s v="CONCEJO DE COVEÑAS"/>
    <s v="TERRITORIAL"/>
    <s v="CORPORACIÓN POLÍTICO ADMINISTRATIVA"/>
    <x v="23"/>
    <x v="24"/>
    <x v="209"/>
    <s v="MECI"/>
    <m/>
    <m/>
    <m/>
    <m/>
    <m/>
    <m/>
    <m/>
  </r>
  <r>
    <x v="0"/>
    <s v="CONCEJO DE CRAVO NORTE"/>
    <s v="TERRITORIAL"/>
    <s v="CORPORACIÓN POLÍTICO ADMINISTRATIVA"/>
    <x v="23"/>
    <x v="21"/>
    <x v="211"/>
    <s v="MECI"/>
    <m/>
    <m/>
    <m/>
    <m/>
    <m/>
    <m/>
    <m/>
  </r>
  <r>
    <x v="0"/>
    <s v="CONCEJO DE CUBARRAL"/>
    <s v="TERRITORIAL"/>
    <s v="CORPORACIÓN POLÍTICO ADMINISTRATIVA"/>
    <x v="23"/>
    <x v="14"/>
    <x v="212"/>
    <s v="MECI"/>
    <m/>
    <m/>
    <m/>
    <m/>
    <m/>
    <m/>
    <m/>
  </r>
  <r>
    <x v="0"/>
    <s v="CONCEJO DE CUCAITA"/>
    <s v="TERRITORIAL"/>
    <s v="CORPORACIÓN POLÍTICO ADMINISTRATIVA"/>
    <x v="23"/>
    <x v="19"/>
    <x v="213"/>
    <s v="MECI"/>
    <m/>
    <m/>
    <m/>
    <m/>
    <m/>
    <m/>
    <m/>
  </r>
  <r>
    <x v="0"/>
    <s v="CONCEJO DE CUITIVA"/>
    <s v="TERRITORIAL"/>
    <s v="CORPORACIÓN POLÍTICO ADMINISTRATIVA"/>
    <x v="23"/>
    <x v="19"/>
    <x v="216"/>
    <s v="MECI"/>
    <m/>
    <m/>
    <m/>
    <m/>
    <m/>
    <m/>
    <m/>
  </r>
  <r>
    <x v="0"/>
    <s v="CONCEJO DE CURILLO"/>
    <s v="TERRITORIAL"/>
    <s v="CORPORACIÓN POLÍTICO ADMINISTRATIVA"/>
    <x v="23"/>
    <x v="11"/>
    <x v="219"/>
    <s v="MECI"/>
    <m/>
    <m/>
    <m/>
    <m/>
    <m/>
    <m/>
    <m/>
  </r>
  <r>
    <x v="0"/>
    <s v="CONCEJO DE CURUMANI"/>
    <s v="TERRITORIAL"/>
    <s v="CORPORACIÓN POLÍTICO ADMINISTRATIVA"/>
    <x v="23"/>
    <x v="5"/>
    <x v="221"/>
    <s v="MECI"/>
    <m/>
    <m/>
    <m/>
    <m/>
    <m/>
    <m/>
    <m/>
  </r>
  <r>
    <x v="0"/>
    <s v="CONCEJO DE DABEIBA"/>
    <s v="TERRITORIAL"/>
    <s v="CORPORACIÓN POLÍTICO ADMINISTRATIVA"/>
    <x v="23"/>
    <x v="4"/>
    <x v="222"/>
    <s v="MECI"/>
    <m/>
    <m/>
    <m/>
    <m/>
    <m/>
    <m/>
    <m/>
  </r>
  <r>
    <x v="0"/>
    <s v="CONCEJO DE ANSERMANUEVO"/>
    <s v="TERRITORIAL"/>
    <s v="CORPORACIÓN POLÍTICO ADMINISTRATIVA"/>
    <x v="23"/>
    <x v="0"/>
    <x v="55"/>
    <s v="MECI"/>
    <m/>
    <m/>
    <m/>
    <m/>
    <m/>
    <m/>
    <m/>
  </r>
  <r>
    <x v="0"/>
    <s v="CONCEJO DE BETULIA"/>
    <s v="TERRITORIAL"/>
    <s v="CORPORACIÓN POLÍTICO ADMINISTRATIVA"/>
    <x v="23"/>
    <x v="2"/>
    <x v="99"/>
    <s v="MECI"/>
    <m/>
    <m/>
    <m/>
    <m/>
    <m/>
    <m/>
    <m/>
  </r>
  <r>
    <x v="0"/>
    <s v="CONCEJO DE BOAVITA"/>
    <s v="TERRITORIAL"/>
    <s v="CORPORACIÓN POLÍTICO ADMINISTRATIVA"/>
    <x v="23"/>
    <x v="19"/>
    <x v="101"/>
    <s v="MECI"/>
    <m/>
    <m/>
    <m/>
    <m/>
    <m/>
    <m/>
    <m/>
  </r>
  <r>
    <x v="0"/>
    <s v="CONCEJO DE BRICEÑO -- BRICEÑO, ANTIOQUIA"/>
    <s v="TERRITORIAL"/>
    <s v="CORPORACIÓN POLÍTICO ADMINISTRATIVA"/>
    <x v="23"/>
    <x v="4"/>
    <x v="106"/>
    <s v="MECI"/>
    <m/>
    <m/>
    <m/>
    <m/>
    <m/>
    <m/>
    <m/>
  </r>
  <r>
    <x v="0"/>
    <s v="CONCEJO DE CHIA"/>
    <s v="TERRITORIAL"/>
    <s v="CORPORACIÓN POLÍTICO ADMINISTRATIVA"/>
    <x v="23"/>
    <x v="6"/>
    <x v="244"/>
    <s v="MECI"/>
    <m/>
    <m/>
    <m/>
    <m/>
    <m/>
    <m/>
    <m/>
  </r>
  <r>
    <x v="0"/>
    <s v="CONCEJO DE CHIQUIZA"/>
    <s v="TERRITORIAL"/>
    <s v="CORPORACIÓN POLÍTICO ADMINISTRATIVA"/>
    <x v="23"/>
    <x v="19"/>
    <x v="172"/>
    <s v="MECI"/>
    <m/>
    <m/>
    <m/>
    <m/>
    <m/>
    <m/>
    <m/>
  </r>
  <r>
    <x v="0"/>
    <s v="CONCEJO DE CHIVOR"/>
    <s v="TERRITORIAL"/>
    <s v="CORPORACIÓN POLÍTICO ADMINISTRATIVA"/>
    <x v="23"/>
    <x v="19"/>
    <x v="180"/>
    <s v="MECI"/>
    <m/>
    <m/>
    <m/>
    <m/>
    <m/>
    <m/>
    <m/>
  </r>
  <r>
    <x v="0"/>
    <s v="ASAMBLEA DEPARTAMENTAL DEL CASANARE"/>
    <s v="TERRITORIAL"/>
    <s v="CORPORACIÓN POLÍTICO ADMINISTRATIVA"/>
    <x v="22"/>
    <x v="12"/>
    <x v="354"/>
    <s v="MECI"/>
    <m/>
    <m/>
    <m/>
    <m/>
    <m/>
    <m/>
    <m/>
  </r>
  <r>
    <x v="0"/>
    <s v="CONCEJO DE CURITI"/>
    <s v="TERRITORIAL"/>
    <s v="CORPORACIÓN POLÍTICO ADMINISTRATIVA"/>
    <x v="23"/>
    <x v="2"/>
    <x v="220"/>
    <s v="MECI"/>
    <m/>
    <m/>
    <m/>
    <m/>
    <m/>
    <m/>
    <m/>
  </r>
  <r>
    <x v="0"/>
    <s v="CONCEJO DE ENCISO"/>
    <s v="TERRITORIAL"/>
    <s v="CORPORACIÓN POLÍTICO ADMINISTRATIVA"/>
    <x v="23"/>
    <x v="2"/>
    <x v="409"/>
    <s v="MECI"/>
    <m/>
    <m/>
    <m/>
    <m/>
    <m/>
    <m/>
    <m/>
  </r>
  <r>
    <x v="0"/>
    <s v="CONCEJO DE FUENTE DE ORO"/>
    <s v="TERRITORIAL"/>
    <s v="CORPORACIÓN POLÍTICO ADMINISTRATIVA"/>
    <x v="23"/>
    <x v="14"/>
    <x v="426"/>
    <s v="MECI"/>
    <m/>
    <m/>
    <m/>
    <m/>
    <m/>
    <m/>
    <m/>
  </r>
  <r>
    <x v="0"/>
    <s v="CONCEJO DE GUAPOTA"/>
    <s v="TERRITORIAL"/>
    <s v="CORPORACIÓN POLÍTICO ADMINISTRATIVA"/>
    <x v="23"/>
    <x v="2"/>
    <x v="459"/>
    <s v="MECI"/>
    <m/>
    <m/>
    <m/>
    <m/>
    <m/>
    <m/>
    <m/>
  </r>
  <r>
    <x v="0"/>
    <s v="CONCEJO DE GUICAN"/>
    <s v="TERRITORIAL"/>
    <s v="CORPORACIÓN POLÍTICO ADMINISTRATIVA"/>
    <x v="23"/>
    <x v="19"/>
    <x v="275"/>
    <s v="MECI"/>
    <m/>
    <m/>
    <m/>
    <m/>
    <m/>
    <m/>
    <m/>
  </r>
  <r>
    <x v="0"/>
    <s v="CONCEJO DE GUTIERREZ"/>
    <s v="TERRITORIAL"/>
    <s v="CORPORACIÓN POLÍTICO ADMINISTRATIVA"/>
    <x v="23"/>
    <x v="6"/>
    <x v="472"/>
    <s v="MECI"/>
    <m/>
    <m/>
    <m/>
    <m/>
    <m/>
    <m/>
    <m/>
  </r>
  <r>
    <x v="0"/>
    <s v="CONCEJO DE HELICONIA"/>
    <s v="TERRITORIAL"/>
    <s v="CORPORACIÓN POLÍTICO ADMINISTRATIVA"/>
    <x v="23"/>
    <x v="4"/>
    <x v="478"/>
    <s v="MECI"/>
    <m/>
    <m/>
    <m/>
    <m/>
    <m/>
    <m/>
    <m/>
  </r>
  <r>
    <x v="0"/>
    <s v="CONCEJO DE MONGUI"/>
    <s v="TERRITORIAL"/>
    <s v="CORPORACIÓN POLÍTICO ADMINISTRATIVA"/>
    <x v="23"/>
    <x v="19"/>
    <x v="594"/>
    <s v="MECI"/>
    <m/>
    <m/>
    <m/>
    <m/>
    <m/>
    <m/>
    <m/>
  </r>
  <r>
    <x v="0"/>
    <s v="CONCEJO DE PADILLA"/>
    <s v="TERRITORIAL"/>
    <s v="CORPORACIÓN POLÍTICO ADMINISTRATIVA"/>
    <x v="23"/>
    <x v="9"/>
    <x v="639"/>
    <s v="MECI"/>
    <m/>
    <m/>
    <m/>
    <m/>
    <m/>
    <m/>
    <m/>
  </r>
  <r>
    <x v="0"/>
    <s v="CONCEJO DE PISBA"/>
    <s v="TERRITORIAL"/>
    <s v="CORPORACIÓN POLÍTICO ADMINISTRATIVA"/>
    <x v="23"/>
    <x v="19"/>
    <x v="677"/>
    <s v="MECI"/>
    <m/>
    <m/>
    <m/>
    <m/>
    <m/>
    <m/>
    <m/>
  </r>
  <r>
    <x v="0"/>
    <s v="CONCEJO DE PUERTO TEJADA"/>
    <s v="TERRITORIAL"/>
    <s v="CORPORACIÓN POLÍTICO ADMINISTRATIVA"/>
    <x v="23"/>
    <x v="9"/>
    <x v="712"/>
    <s v="MECI"/>
    <m/>
    <m/>
    <m/>
    <m/>
    <m/>
    <m/>
    <m/>
  </r>
  <r>
    <x v="0"/>
    <s v="CONCEJO DE SAN JOSE DE LA MONTAÑA"/>
    <s v="TERRITORIAL"/>
    <s v="CORPORACIÓN POLÍTICO ADMINISTRATIVA"/>
    <x v="23"/>
    <x v="4"/>
    <x v="792"/>
    <s v="MECI"/>
    <m/>
    <m/>
    <m/>
    <m/>
    <m/>
    <m/>
    <m/>
  </r>
  <r>
    <x v="0"/>
    <s v="CONCEJO DE SAN JUAN DEL CESAR"/>
    <s v="TERRITORIAL"/>
    <s v="CORPORACIÓN POLÍTICO ADMINISTRATIVA"/>
    <x v="23"/>
    <x v="8"/>
    <x v="803"/>
    <s v="MECI"/>
    <m/>
    <m/>
    <m/>
    <m/>
    <m/>
    <m/>
    <m/>
  </r>
  <r>
    <x v="0"/>
    <s v="CONCEJO DE TERUEL"/>
    <s v="TERRITORIAL"/>
    <s v="CORPORACIÓN POLÍTICO ADMINISTRATIVA"/>
    <x v="23"/>
    <x v="16"/>
    <x v="915"/>
    <s v="MECI"/>
    <m/>
    <m/>
    <m/>
    <m/>
    <m/>
    <m/>
    <m/>
  </r>
  <r>
    <x v="0"/>
    <s v="CONCEJO DE VERGARA"/>
    <s v="TERRITORIAL"/>
    <s v="CORPORACIÓN POLÍTICO ADMINISTRATIVA"/>
    <x v="23"/>
    <x v="6"/>
    <x v="977"/>
    <s v="MECI"/>
    <m/>
    <m/>
    <m/>
    <m/>
    <m/>
    <m/>
    <m/>
  </r>
  <r>
    <x v="0"/>
    <s v="CONCEJO DE VILLA RICA"/>
    <s v="TERRITORIAL"/>
    <s v="CORPORACIÓN POLÍTICO ADMINISTRATIVA"/>
    <x v="23"/>
    <x v="9"/>
    <x v="992"/>
    <s v="MECI"/>
    <m/>
    <m/>
    <m/>
    <m/>
    <m/>
    <m/>
    <m/>
  </r>
  <r>
    <x v="0"/>
    <s v="CONCEJO DE VILLETA"/>
    <s v="TERRITORIAL"/>
    <s v="CORPORACIÓN POLÍTICO ADMINISTRATIVA"/>
    <x v="23"/>
    <x v="6"/>
    <x v="352"/>
    <s v="MECI"/>
    <m/>
    <m/>
    <m/>
    <m/>
    <m/>
    <m/>
    <m/>
  </r>
  <r>
    <x v="0"/>
    <s v="CONCEJO DE ABREGO"/>
    <s v="TERRITORIAL"/>
    <s v="CORPORACIÓN POLÍTICO ADMINISTRATIVA"/>
    <x v="23"/>
    <x v="13"/>
    <x v="18"/>
    <s v="MECI"/>
    <m/>
    <m/>
    <m/>
    <m/>
    <m/>
    <m/>
    <m/>
  </r>
  <r>
    <x v="0"/>
    <s v="CONCEJO DE ABRIAQUI"/>
    <s v="TERRITORIAL"/>
    <s v="CORPORACIÓN POLÍTICO ADMINISTRATIVA"/>
    <x v="23"/>
    <x v="4"/>
    <x v="19"/>
    <s v="MECI"/>
    <m/>
    <m/>
    <m/>
    <m/>
    <m/>
    <m/>
    <m/>
  </r>
  <r>
    <x v="0"/>
    <s v="ASAMBLEA DEPARTAMENTAL DEL CESAR"/>
    <s v="TERRITORIAL"/>
    <s v="CORPORACIÓN POLÍTICO ADMINISTRATIVA"/>
    <x v="22"/>
    <x v="5"/>
    <x v="7"/>
    <s v="MECI"/>
    <m/>
    <m/>
    <m/>
    <m/>
    <m/>
    <m/>
    <m/>
  </r>
  <r>
    <x v="0"/>
    <s v="CONCEJO DE ALBANIA -- ALBANIA, SANTANDER"/>
    <s v="TERRITORIAL"/>
    <s v="CORPORACIÓN POLÍTICO ADMINISTRATIVA"/>
    <x v="23"/>
    <x v="2"/>
    <x v="31"/>
    <s v="MECI"/>
    <m/>
    <m/>
    <m/>
    <m/>
    <m/>
    <m/>
    <m/>
  </r>
  <r>
    <x v="0"/>
    <s v="CONCEJO DE ALDANA"/>
    <s v="TERRITORIAL"/>
    <s v="CORPORACIÓN POLÍTICO ADMINISTRATIVA"/>
    <x v="23"/>
    <x v="1"/>
    <x v="225"/>
    <s v="MECI"/>
    <m/>
    <m/>
    <m/>
    <m/>
    <m/>
    <m/>
    <m/>
  </r>
  <r>
    <x v="0"/>
    <s v="CONCEJO DE ALGECIRAS"/>
    <s v="TERRITORIAL"/>
    <s v="CORPORACIÓN POLÍTICO ADMINISTRATIVA"/>
    <x v="23"/>
    <x v="16"/>
    <x v="36"/>
    <s v="MECI"/>
    <m/>
    <m/>
    <m/>
    <m/>
    <m/>
    <m/>
    <m/>
  </r>
  <r>
    <x v="0"/>
    <s v="CONCEJO DE ALMAGUER"/>
    <s v="TERRITORIAL"/>
    <s v="CORPORACIÓN POLÍTICO ADMINISTRATIVA"/>
    <x v="23"/>
    <x v="9"/>
    <x v="37"/>
    <s v="MECI"/>
    <m/>
    <m/>
    <m/>
    <m/>
    <m/>
    <m/>
    <m/>
  </r>
  <r>
    <x v="0"/>
    <s v="CONCEJO DE ALPUJARRA"/>
    <s v="TERRITORIAL"/>
    <s v="CORPORACIÓN POLÍTICO ADMINISTRATIVA"/>
    <x v="23"/>
    <x v="20"/>
    <x v="39"/>
    <s v="MECI"/>
    <m/>
    <m/>
    <m/>
    <m/>
    <m/>
    <m/>
    <m/>
  </r>
  <r>
    <x v="0"/>
    <s v="CONCEJO DE AMALFI"/>
    <s v="TERRITORIAL"/>
    <s v="CORPORACIÓN POLÍTICO ADMINISTRATIVA"/>
    <x v="23"/>
    <x v="4"/>
    <x v="44"/>
    <s v="MECI"/>
    <m/>
    <m/>
    <m/>
    <m/>
    <m/>
    <m/>
    <m/>
  </r>
  <r>
    <x v="0"/>
    <s v="CONCEJO DE ANAPOIMA"/>
    <s v="TERRITORIAL"/>
    <s v="CORPORACIÓN POLÍTICO ADMINISTRATIVA"/>
    <x v="23"/>
    <x v="6"/>
    <x v="46"/>
    <s v="MECI"/>
    <m/>
    <m/>
    <m/>
    <m/>
    <m/>
    <m/>
    <m/>
  </r>
  <r>
    <x v="0"/>
    <s v="CONCEJO DE ANGOSTURA"/>
    <s v="TERRITORIAL"/>
    <s v="CORPORACIÓN POLÍTICO ADMINISTRATIVA"/>
    <x v="23"/>
    <x v="4"/>
    <x v="51"/>
    <s v="MECI"/>
    <m/>
    <m/>
    <m/>
    <m/>
    <m/>
    <m/>
    <m/>
  </r>
  <r>
    <x v="0"/>
    <s v="CONCEJO DE ANZOATEGUI"/>
    <s v="TERRITORIAL"/>
    <s v="CORPORACIÓN POLÍTICO ADMINISTRATIVA"/>
    <x v="23"/>
    <x v="20"/>
    <x v="57"/>
    <s v="MECI"/>
    <m/>
    <m/>
    <m/>
    <m/>
    <m/>
    <m/>
    <m/>
  </r>
  <r>
    <x v="0"/>
    <s v="CONCEJO DE APULO (RAFAEL REYES)"/>
    <s v="TERRITORIAL"/>
    <s v="CORPORACIÓN POLÍTICO ADMINISTRATIVA"/>
    <x v="23"/>
    <x v="6"/>
    <x v="60"/>
    <s v="MECI"/>
    <m/>
    <m/>
    <m/>
    <m/>
    <m/>
    <m/>
    <m/>
  </r>
  <r>
    <x v="0"/>
    <s v="CONCEJO DE AQUITANIA"/>
    <s v="TERRITORIAL"/>
    <s v="CORPORACIÓN POLÍTICO ADMINISTRATIVA"/>
    <x v="23"/>
    <x v="19"/>
    <x v="61"/>
    <s v="MECI"/>
    <m/>
    <m/>
    <m/>
    <m/>
    <m/>
    <m/>
    <m/>
  </r>
  <r>
    <x v="0"/>
    <s v="CONCEJO DE ARATOCA"/>
    <s v="TERRITORIAL"/>
    <s v="CORPORACIÓN POLÍTICO ADMINISTRATIVA"/>
    <x v="23"/>
    <x v="2"/>
    <x v="64"/>
    <s v="MECI"/>
    <m/>
    <m/>
    <m/>
    <m/>
    <m/>
    <m/>
    <m/>
  </r>
  <r>
    <x v="0"/>
    <s v="CONCEJO DE ARAUCA"/>
    <s v="TERRITORIAL"/>
    <s v="CORPORACIÓN POLÍTICO ADMINISTRATIVA"/>
    <x v="23"/>
    <x v="21"/>
    <x v="65"/>
    <s v="MECI"/>
    <m/>
    <m/>
    <m/>
    <m/>
    <m/>
    <m/>
    <m/>
  </r>
  <r>
    <x v="0"/>
    <s v="CONCEJO DE ARAUQUITA"/>
    <s v="TERRITORIAL"/>
    <s v="CORPORACIÓN POLÍTICO ADMINISTRATIVA"/>
    <x v="23"/>
    <x v="21"/>
    <x v="227"/>
    <s v="MECI"/>
    <m/>
    <m/>
    <m/>
    <m/>
    <m/>
    <m/>
    <m/>
  </r>
  <r>
    <x v="0"/>
    <s v="CONCEJO DE ARBELAEZ"/>
    <s v="TERRITORIAL"/>
    <s v="CORPORACIÓN POLÍTICO ADMINISTRATIVA"/>
    <x v="23"/>
    <x v="6"/>
    <x v="66"/>
    <s v="MECI"/>
    <m/>
    <m/>
    <m/>
    <m/>
    <m/>
    <m/>
    <m/>
  </r>
  <r>
    <x v="0"/>
    <s v="CONCEJO DE ARGELIA -- ARGELIA, CAUCA"/>
    <s v="TERRITORIAL"/>
    <s v="CORPORACIÓN POLÍTICO ADMINISTRATIVA"/>
    <x v="23"/>
    <x v="9"/>
    <x v="72"/>
    <s v="MECI"/>
    <m/>
    <m/>
    <m/>
    <m/>
    <m/>
    <m/>
    <m/>
  </r>
  <r>
    <x v="0"/>
    <s v="CONCEJO DE ASTREA"/>
    <s v="TERRITORIAL"/>
    <s v="CORPORACIÓN POLÍTICO ADMINISTRATIVA"/>
    <x v="23"/>
    <x v="5"/>
    <x v="228"/>
    <s v="MECI"/>
    <m/>
    <m/>
    <m/>
    <m/>
    <m/>
    <m/>
    <m/>
  </r>
  <r>
    <x v="0"/>
    <s v="CONCEJO DE BARICHARA"/>
    <s v="TERRITORIAL"/>
    <s v="CORPORACIÓN POLÍTICO ADMINISTRATIVA"/>
    <x v="23"/>
    <x v="2"/>
    <x v="87"/>
    <s v="MECI"/>
    <m/>
    <m/>
    <m/>
    <m/>
    <m/>
    <m/>
    <m/>
  </r>
  <r>
    <x v="0"/>
    <s v="CONCEJO DE BARRANCABERMEJA"/>
    <s v="TERRITORIAL"/>
    <s v="CORPORACIÓN POLÍTICO ADMINISTRATIVA"/>
    <x v="23"/>
    <x v="2"/>
    <x v="230"/>
    <s v="MECI"/>
    <m/>
    <m/>
    <m/>
    <m/>
    <m/>
    <m/>
    <m/>
  </r>
  <r>
    <x v="0"/>
    <s v="CONCEJO DE BARRANCAS"/>
    <s v="TERRITORIAL"/>
    <s v="CORPORACIÓN POLÍTICO ADMINISTRATIVA"/>
    <x v="23"/>
    <x v="8"/>
    <x v="89"/>
    <s v="MECI"/>
    <m/>
    <m/>
    <m/>
    <m/>
    <m/>
    <m/>
    <m/>
  </r>
  <r>
    <x v="0"/>
    <s v="CONCEJO DE BELEN"/>
    <s v="TERRITORIAL"/>
    <s v="CORPORACIÓN POLÍTICO ADMINISTRATIVA"/>
    <x v="23"/>
    <x v="1"/>
    <x v="93"/>
    <s v="MECI"/>
    <m/>
    <m/>
    <m/>
    <m/>
    <m/>
    <m/>
    <m/>
  </r>
  <r>
    <x v="0"/>
    <s v="CONCEJO DE BELLO"/>
    <s v="TERRITORIAL"/>
    <s v="CORPORACIÓN POLÍTICO ADMINISTRATIVA"/>
    <x v="23"/>
    <x v="4"/>
    <x v="231"/>
    <s v="MECI"/>
    <m/>
    <m/>
    <m/>
    <m/>
    <m/>
    <m/>
    <m/>
  </r>
  <r>
    <x v="0"/>
    <s v="CONCEJO DE BELTRAN"/>
    <s v="TERRITORIAL"/>
    <s v="CORPORACIÓN POLÍTICO ADMINISTRATIVA"/>
    <x v="23"/>
    <x v="6"/>
    <x v="232"/>
    <s v="MECI"/>
    <m/>
    <m/>
    <m/>
    <m/>
    <m/>
    <m/>
    <m/>
  </r>
  <r>
    <x v="0"/>
    <s v="CONCEJO DE BETANIA"/>
    <s v="TERRITORIAL"/>
    <s v="CORPORACIÓN POLÍTICO ADMINISTRATIVA"/>
    <x v="23"/>
    <x v="4"/>
    <x v="97"/>
    <s v="MECI"/>
    <m/>
    <m/>
    <m/>
    <m/>
    <m/>
    <m/>
    <m/>
  </r>
  <r>
    <x v="0"/>
    <s v="CONCEJO DE BETEITIVA"/>
    <s v="TERRITORIAL"/>
    <s v="CORPORACIÓN POLÍTICO ADMINISTRATIVA"/>
    <x v="23"/>
    <x v="19"/>
    <x v="98"/>
    <s v="MECI"/>
    <m/>
    <m/>
    <m/>
    <m/>
    <m/>
    <m/>
    <m/>
  </r>
  <r>
    <x v="0"/>
    <s v="CONCEJO DE BETULIA"/>
    <s v="TERRITORIAL"/>
    <s v="CORPORACIÓN POLÍTICO ADMINISTRATIVA"/>
    <x v="23"/>
    <x v="4"/>
    <x v="99"/>
    <s v="MECI"/>
    <m/>
    <m/>
    <m/>
    <m/>
    <m/>
    <m/>
    <m/>
  </r>
  <r>
    <x v="0"/>
    <s v="CONCEJO DE BITUIMA"/>
    <s v="TERRITORIAL"/>
    <s v="CORPORACIÓN POLÍTICO ADMINISTRATIVA"/>
    <x v="23"/>
    <x v="6"/>
    <x v="100"/>
    <s v="MECI"/>
    <m/>
    <m/>
    <m/>
    <m/>
    <m/>
    <m/>
    <m/>
  </r>
  <r>
    <x v="0"/>
    <s v="CONCEJO DE BOLIVAR -- BOLIVAR, CAUCA"/>
    <s v="TERRITORIAL"/>
    <s v="CORPORACIÓN POLÍTICO ADMINISTRATIVA"/>
    <x v="23"/>
    <x v="9"/>
    <x v="105"/>
    <s v="MECI"/>
    <m/>
    <m/>
    <m/>
    <m/>
    <m/>
    <m/>
    <m/>
  </r>
  <r>
    <x v="0"/>
    <s v="CONCEJO DE BOSCONIA"/>
    <s v="TERRITORIAL"/>
    <s v="CORPORACIÓN POLÍTICO ADMINISTRATIVA"/>
    <x v="23"/>
    <x v="5"/>
    <x v="1017"/>
    <s v="MECI"/>
    <m/>
    <m/>
    <m/>
    <m/>
    <m/>
    <m/>
    <m/>
  </r>
  <r>
    <x v="0"/>
    <s v="CONCEJO DE BRICEÑO -- BRICEÑO, BOYACA"/>
    <s v="TERRITORIAL"/>
    <s v="CORPORACIÓN POLÍTICO ADMINISTRATIVA"/>
    <x v="23"/>
    <x v="19"/>
    <x v="106"/>
    <s v="MECI"/>
    <m/>
    <m/>
    <m/>
    <m/>
    <m/>
    <m/>
    <m/>
  </r>
  <r>
    <x v="0"/>
    <s v="CONCEJO DE BUENAVENTURA"/>
    <s v="TERRITORIAL"/>
    <s v="CORPORACIÓN POLÍTICO ADMINISTRATIVA"/>
    <x v="25"/>
    <x v="0"/>
    <x v="109"/>
    <s v="MECI"/>
    <m/>
    <m/>
    <m/>
    <m/>
    <m/>
    <m/>
    <m/>
  </r>
  <r>
    <x v="0"/>
    <s v="CONCEJO DE BUESACO"/>
    <s v="TERRITORIAL"/>
    <s v="CORPORACIÓN POLÍTICO ADMINISTRATIVA"/>
    <x v="23"/>
    <x v="1"/>
    <x v="234"/>
    <s v="MECI"/>
    <m/>
    <m/>
    <m/>
    <m/>
    <m/>
    <m/>
    <m/>
  </r>
  <r>
    <x v="0"/>
    <s v="CONCEJO DE BUSBANZA"/>
    <s v="TERRITORIAL"/>
    <s v="CORPORACIÓN POLÍTICO ADMINISTRATIVA"/>
    <x v="23"/>
    <x v="19"/>
    <x v="114"/>
    <s v="MECI"/>
    <m/>
    <m/>
    <m/>
    <m/>
    <m/>
    <m/>
    <m/>
  </r>
  <r>
    <x v="0"/>
    <s v="CONCEJO DE CAICEDO"/>
    <s v="TERRITORIAL"/>
    <s v="CORPORACIÓN POLÍTICO ADMINISTRATIVA"/>
    <x v="23"/>
    <x v="4"/>
    <x v="121"/>
    <s v="MECI"/>
    <m/>
    <m/>
    <m/>
    <m/>
    <m/>
    <m/>
    <m/>
  </r>
  <r>
    <x v="0"/>
    <s v="CONCEJO DE CAIMITO"/>
    <s v="TERRITORIAL"/>
    <s v="CORPORACIÓN POLÍTICO ADMINISTRATIVA"/>
    <x v="23"/>
    <x v="24"/>
    <x v="235"/>
    <s v="MECI"/>
    <m/>
    <m/>
    <m/>
    <m/>
    <m/>
    <m/>
    <m/>
  </r>
  <r>
    <x v="0"/>
    <s v="CONCEJO DE CAJIBIO"/>
    <s v="TERRITORIAL"/>
    <s v="CORPORACIÓN POLÍTICO ADMINISTRATIVA"/>
    <x v="23"/>
    <x v="9"/>
    <x v="124"/>
    <s v="MECI"/>
    <m/>
    <m/>
    <m/>
    <m/>
    <m/>
    <m/>
    <m/>
  </r>
  <r>
    <x v="0"/>
    <s v="CONCEJO DE CAJICA"/>
    <s v="TERRITORIAL"/>
    <s v="CORPORACIÓN POLÍTICO ADMINISTRATIVA"/>
    <x v="23"/>
    <x v="6"/>
    <x v="125"/>
    <s v="MECI"/>
    <m/>
    <m/>
    <m/>
    <m/>
    <m/>
    <m/>
    <m/>
  </r>
  <r>
    <x v="0"/>
    <s v="CONCEJO DE CALDAS"/>
    <s v="TERRITORIAL"/>
    <s v="CORPORACIÓN POLÍTICO ADMINISTRATIVA"/>
    <x v="23"/>
    <x v="19"/>
    <x v="128"/>
    <s v="MECI"/>
    <m/>
    <m/>
    <m/>
    <m/>
    <m/>
    <m/>
    <m/>
  </r>
  <r>
    <x v="0"/>
    <s v="CONCEJO DE CALOTO"/>
    <s v="TERRITORIAL"/>
    <s v="CORPORACIÓN POLÍTICO ADMINISTRATIVA"/>
    <x v="23"/>
    <x v="9"/>
    <x v="236"/>
    <s v="MECI"/>
    <m/>
    <m/>
    <m/>
    <m/>
    <m/>
    <m/>
    <m/>
  </r>
  <r>
    <x v="0"/>
    <s v="CONCEJO DE CAMPAMENTO"/>
    <s v="TERRITORIAL"/>
    <s v="CORPORACIÓN POLÍTICO ADMINISTRATIVA"/>
    <x v="23"/>
    <x v="4"/>
    <x v="132"/>
    <s v="MECI"/>
    <m/>
    <m/>
    <m/>
    <m/>
    <m/>
    <m/>
    <m/>
  </r>
  <r>
    <x v="0"/>
    <s v="CONCEJO DE CANDELARIA"/>
    <s v="TERRITORIAL"/>
    <s v="CORPORACIÓN POLÍTICO ADMINISTRATIVA"/>
    <x v="23"/>
    <x v="0"/>
    <x v="137"/>
    <s v="MECI"/>
    <m/>
    <m/>
    <m/>
    <m/>
    <m/>
    <m/>
    <m/>
  </r>
  <r>
    <x v="0"/>
    <s v="CONCEJO DE CAPITANEJO"/>
    <s v="TERRITORIAL"/>
    <s v="CORPORACIÓN POLÍTICO ADMINISTRATIVA"/>
    <x v="23"/>
    <x v="2"/>
    <x v="141"/>
    <s v="MECI"/>
    <m/>
    <m/>
    <m/>
    <m/>
    <m/>
    <m/>
    <m/>
  </r>
  <r>
    <x v="0"/>
    <s v="CONCEJO DE CAQUEZA"/>
    <s v="TERRITORIAL"/>
    <s v="CORPORACIÓN POLÍTICO ADMINISTRATIVA"/>
    <x v="23"/>
    <x v="6"/>
    <x v="237"/>
    <s v="MECI"/>
    <m/>
    <m/>
    <m/>
    <m/>
    <m/>
    <m/>
    <m/>
  </r>
  <r>
    <x v="0"/>
    <s v="CONCEJO DE CARACOLI"/>
    <s v="TERRITORIAL"/>
    <s v="CORPORACIÓN POLÍTICO ADMINISTRATIVA"/>
    <x v="23"/>
    <x v="4"/>
    <x v="142"/>
    <s v="MECI"/>
    <m/>
    <m/>
    <m/>
    <m/>
    <m/>
    <m/>
    <m/>
  </r>
  <r>
    <x v="0"/>
    <s v="CONCEJO DE CARCASI"/>
    <s v="TERRITORIAL"/>
    <s v="CORPORACIÓN POLÍTICO ADMINISTRATIVA"/>
    <x v="23"/>
    <x v="2"/>
    <x v="144"/>
    <s v="MECI"/>
    <m/>
    <m/>
    <m/>
    <m/>
    <m/>
    <m/>
    <m/>
  </r>
  <r>
    <x v="0"/>
    <s v="CONCEJO DE CARTAGENA DE INDIAS, DISTRITO TURISTICO Y CULTURAL"/>
    <s v="TERRITORIAL"/>
    <s v="CORPORACIÓN POLÍTICO ADMINISTRATIVA"/>
    <x v="25"/>
    <x v="17"/>
    <x v="238"/>
    <s v="MECI"/>
    <m/>
    <m/>
    <m/>
    <m/>
    <m/>
    <m/>
    <m/>
  </r>
  <r>
    <x v="0"/>
    <s v="CONCEJO DE CHACHAGUI"/>
    <s v="TERRITORIAL"/>
    <s v="CORPORACIÓN POLÍTICO ADMINISTRATIVA"/>
    <x v="23"/>
    <x v="1"/>
    <x v="240"/>
    <s v="MECI"/>
    <m/>
    <m/>
    <m/>
    <m/>
    <m/>
    <m/>
    <m/>
  </r>
  <r>
    <x v="0"/>
    <s v="CONCEJO DE CHAMEZA"/>
    <s v="TERRITORIAL"/>
    <s v="CORPORACIÓN POLÍTICO ADMINISTRATIVA"/>
    <x v="23"/>
    <x v="12"/>
    <x v="242"/>
    <s v="MECI"/>
    <m/>
    <m/>
    <m/>
    <m/>
    <m/>
    <m/>
    <m/>
  </r>
  <r>
    <x v="0"/>
    <s v="CONCEJO DE CHAPARRAL"/>
    <s v="TERRITORIAL"/>
    <s v="CORPORACIÓN POLÍTICO ADMINISTRATIVA"/>
    <x v="23"/>
    <x v="20"/>
    <x v="243"/>
    <s v="MECI"/>
    <m/>
    <m/>
    <m/>
    <m/>
    <m/>
    <m/>
    <m/>
  </r>
  <r>
    <x v="0"/>
    <s v="CONCEJO DE CHIMA -- CHIMA, SANTANDER"/>
    <s v="TERRITORIAL"/>
    <s v="CORPORACIÓN POLÍTICO ADMINISTRATIVA"/>
    <x v="23"/>
    <x v="2"/>
    <x v="165"/>
    <s v="MECI"/>
    <m/>
    <m/>
    <m/>
    <m/>
    <m/>
    <m/>
    <m/>
  </r>
  <r>
    <x v="0"/>
    <s v="CONCEJO DE CHIPAQUE"/>
    <s v="TERRITORIAL"/>
    <s v="CORPORACIÓN POLÍTICO ADMINISTRATIVA"/>
    <x v="23"/>
    <x v="6"/>
    <x v="170"/>
    <s v="MECI"/>
    <m/>
    <m/>
    <m/>
    <m/>
    <m/>
    <m/>
    <m/>
  </r>
  <r>
    <x v="0"/>
    <s v="CONCEJO DE CHIPATA"/>
    <s v="TERRITORIAL"/>
    <s v="CORPORACIÓN POLÍTICO ADMINISTRATIVA"/>
    <x v="23"/>
    <x v="2"/>
    <x v="246"/>
    <s v="MECI"/>
    <m/>
    <m/>
    <m/>
    <m/>
    <m/>
    <m/>
    <m/>
  </r>
  <r>
    <x v="0"/>
    <s v="CONCEJO DE CHIQUINQUIRA"/>
    <s v="TERRITORIAL"/>
    <s v="CORPORACIÓN POLÍTICO ADMINISTRATIVA"/>
    <x v="23"/>
    <x v="19"/>
    <x v="171"/>
    <s v="MECI"/>
    <m/>
    <m/>
    <m/>
    <m/>
    <m/>
    <m/>
    <m/>
  </r>
  <r>
    <x v="0"/>
    <s v="CONCEJO DE CHITARAQUE"/>
    <s v="TERRITORIAL"/>
    <s v="CORPORACIÓN POLÍTICO ADMINISTRATIVA"/>
    <x v="23"/>
    <x v="19"/>
    <x v="177"/>
    <s v="MECI"/>
    <m/>
    <m/>
    <m/>
    <m/>
    <m/>
    <m/>
    <m/>
  </r>
  <r>
    <x v="0"/>
    <s v="CONCEJO DE CHOCONTA"/>
    <s v="TERRITORIAL"/>
    <s v="CORPORACIÓN POLÍTICO ADMINISTRATIVA"/>
    <x v="23"/>
    <x v="6"/>
    <x v="182"/>
    <s v="MECI"/>
    <m/>
    <m/>
    <m/>
    <m/>
    <m/>
    <m/>
    <m/>
  </r>
  <r>
    <x v="0"/>
    <s v="CONCEJO DE CIENEGA"/>
    <s v="TERRITORIAL"/>
    <s v="CORPORACIÓN POLÍTICO ADMINISTRATIVA"/>
    <x v="23"/>
    <x v="19"/>
    <x v="186"/>
    <s v="MECI"/>
    <m/>
    <m/>
    <m/>
    <m/>
    <m/>
    <m/>
    <m/>
  </r>
  <r>
    <x v="0"/>
    <s v="CONCEJO DE CIRCASIA"/>
    <s v="TERRITORIAL"/>
    <s v="CORPORACIÓN POLÍTICO ADMINISTRATIVA"/>
    <x v="23"/>
    <x v="23"/>
    <x v="247"/>
    <s v="MECI"/>
    <m/>
    <m/>
    <m/>
    <m/>
    <m/>
    <m/>
    <m/>
  </r>
  <r>
    <x v="0"/>
    <s v="CONCEJO DE CISNEROS"/>
    <s v="TERRITORIAL"/>
    <s v="CORPORACIÓN POLÍTICO ADMINISTRATIVA"/>
    <x v="23"/>
    <x v="4"/>
    <x v="188"/>
    <s v="MECI"/>
    <m/>
    <m/>
    <m/>
    <m/>
    <m/>
    <m/>
    <m/>
  </r>
  <r>
    <x v="0"/>
    <s v="CONCEJO DE CLEMENCIA"/>
    <s v="TERRITORIAL"/>
    <s v="CORPORACIÓN POLÍTICO ADMINISTRATIVA"/>
    <x v="23"/>
    <x v="17"/>
    <x v="190"/>
    <s v="MECI"/>
    <m/>
    <m/>
    <m/>
    <m/>
    <m/>
    <m/>
    <m/>
  </r>
  <r>
    <x v="0"/>
    <s v="CONCEJO DE COCORNA"/>
    <s v="TERRITORIAL"/>
    <s v="CORPORACIÓN POLÍTICO ADMINISTRATIVA"/>
    <x v="23"/>
    <x v="4"/>
    <x v="191"/>
    <s v="MECI"/>
    <m/>
    <m/>
    <m/>
    <m/>
    <m/>
    <m/>
    <m/>
  </r>
  <r>
    <x v="0"/>
    <s v="CONCEJO DE COELLO"/>
    <s v="TERRITORIAL"/>
    <s v="CORPORACIÓN POLÍTICO ADMINISTRATIVA"/>
    <x v="23"/>
    <x v="20"/>
    <x v="192"/>
    <s v="MECI"/>
    <m/>
    <m/>
    <m/>
    <m/>
    <m/>
    <m/>
    <m/>
  </r>
  <r>
    <x v="0"/>
    <s v="CONCEJO DE COGUA"/>
    <s v="TERRITORIAL"/>
    <s v="CORPORACIÓN POLÍTICO ADMINISTRATIVA"/>
    <x v="23"/>
    <x v="6"/>
    <x v="193"/>
    <s v="MECI"/>
    <m/>
    <m/>
    <m/>
    <m/>
    <m/>
    <m/>
    <m/>
  </r>
  <r>
    <x v="0"/>
    <s v="CONCEJO DE COLOSO"/>
    <s v="TERRITORIAL"/>
    <s v="CORPORACIÓN POLÍTICO ADMINISTRATIVA"/>
    <x v="23"/>
    <x v="24"/>
    <x v="249"/>
    <s v="MECI"/>
    <m/>
    <m/>
    <m/>
    <m/>
    <m/>
    <m/>
    <m/>
  </r>
  <r>
    <x v="0"/>
    <s v="CONCEJO DE CONCEPCION"/>
    <s v="TERRITORIAL"/>
    <s v="CORPORACIÓN POLÍTICO ADMINISTRATIVA"/>
    <x v="23"/>
    <x v="2"/>
    <x v="196"/>
    <s v="MECI"/>
    <m/>
    <m/>
    <m/>
    <m/>
    <m/>
    <m/>
    <m/>
  </r>
  <r>
    <x v="0"/>
    <s v="CONCEJO DE CONCORDIA"/>
    <s v="TERRITORIAL"/>
    <s v="CORPORACIÓN POLÍTICO ADMINISTRATIVA"/>
    <x v="23"/>
    <x v="4"/>
    <x v="197"/>
    <s v="MECI"/>
    <m/>
    <m/>
    <m/>
    <m/>
    <m/>
    <m/>
    <m/>
  </r>
  <r>
    <x v="0"/>
    <s v="CONCEJO DE CONTRATACION"/>
    <s v="TERRITORIAL"/>
    <s v="CORPORACIÓN POLÍTICO ADMINISTRATIVA"/>
    <x v="23"/>
    <x v="2"/>
    <x v="201"/>
    <s v="MECI"/>
    <m/>
    <m/>
    <m/>
    <m/>
    <m/>
    <m/>
    <m/>
  </r>
  <r>
    <x v="0"/>
    <s v="CONCEJO DE COPACABANA"/>
    <s v="TERRITORIAL"/>
    <s v="CORPORACIÓN POLÍTICO ADMINISTRATIVA"/>
    <x v="23"/>
    <x v="4"/>
    <x v="203"/>
    <s v="MECI"/>
    <m/>
    <m/>
    <m/>
    <m/>
    <m/>
    <m/>
    <m/>
  </r>
  <r>
    <x v="0"/>
    <s v="CONCEJO DE CORINTO"/>
    <s v="TERRITORIAL"/>
    <s v="CORPORACIÓN POLÍTICO ADMINISTRATIVA"/>
    <x v="23"/>
    <x v="9"/>
    <x v="205"/>
    <s v="MECI"/>
    <m/>
    <m/>
    <m/>
    <m/>
    <m/>
    <m/>
    <m/>
  </r>
  <r>
    <x v="0"/>
    <s v="CONCEJO DE COYAIMA"/>
    <s v="TERRITORIAL"/>
    <s v="CORPORACIÓN POLÍTICO ADMINISTRATIVA"/>
    <x v="23"/>
    <x v="20"/>
    <x v="210"/>
    <s v="MECI"/>
    <m/>
    <m/>
    <m/>
    <m/>
    <m/>
    <m/>
    <m/>
  </r>
  <r>
    <x v="0"/>
    <s v="CONCEJO DE CUASPUD (CARLOSAMA)"/>
    <s v="TERRITORIAL"/>
    <s v="CORPORACIÓN POLÍTICO ADMINISTRATIVA"/>
    <x v="23"/>
    <x v="1"/>
    <x v="255"/>
    <s v="MECI"/>
    <m/>
    <m/>
    <m/>
    <m/>
    <m/>
    <m/>
    <m/>
  </r>
  <r>
    <x v="0"/>
    <s v="CONCEJO DE CUBARA"/>
    <s v="TERRITORIAL"/>
    <s v="CORPORACIÓN POLÍTICO ADMINISTRATIVA"/>
    <x v="23"/>
    <x v="19"/>
    <x v="256"/>
    <s v="MECI"/>
    <m/>
    <m/>
    <m/>
    <m/>
    <m/>
    <m/>
    <m/>
  </r>
  <r>
    <x v="0"/>
    <s v="CONCEJO DE CUCUNUBA"/>
    <s v="TERRITORIAL"/>
    <s v="CORPORACIÓN POLÍTICO ADMINISTRATIVA"/>
    <x v="23"/>
    <x v="6"/>
    <x v="214"/>
    <s v="MECI"/>
    <m/>
    <m/>
    <m/>
    <m/>
    <m/>
    <m/>
    <m/>
  </r>
  <r>
    <x v="0"/>
    <s v="CONCEJO DE CUCUTILLA"/>
    <s v="TERRITORIAL"/>
    <s v="CORPORACIÓN POLÍTICO ADMINISTRATIVA"/>
    <x v="23"/>
    <x v="13"/>
    <x v="215"/>
    <s v="MECI"/>
    <m/>
    <m/>
    <m/>
    <m/>
    <m/>
    <m/>
    <m/>
  </r>
  <r>
    <x v="0"/>
    <s v="CONCEJO DE CUMARAL"/>
    <s v="TERRITORIAL"/>
    <s v="CORPORACIÓN POLÍTICO ADMINISTRATIVA"/>
    <x v="23"/>
    <x v="14"/>
    <x v="257"/>
    <s v="MECI"/>
    <m/>
    <m/>
    <m/>
    <m/>
    <m/>
    <m/>
    <m/>
  </r>
  <r>
    <x v="0"/>
    <s v="CONCEJO DE CUMBAL"/>
    <s v="TERRITORIAL"/>
    <s v="CORPORACIÓN POLÍTICO ADMINISTRATIVA"/>
    <x v="23"/>
    <x v="1"/>
    <x v="258"/>
    <s v="MECI"/>
    <m/>
    <m/>
    <m/>
    <m/>
    <m/>
    <m/>
    <m/>
  </r>
  <r>
    <x v="0"/>
    <s v="CONCEJO DE CUMBITARA"/>
    <s v="TERRITORIAL"/>
    <s v="CORPORACIÓN POLÍTICO ADMINISTRATIVA"/>
    <x v="23"/>
    <x v="1"/>
    <x v="259"/>
    <s v="MECI"/>
    <m/>
    <m/>
    <m/>
    <m/>
    <m/>
    <m/>
    <m/>
  </r>
  <r>
    <x v="0"/>
    <s v="CONCEJO DE DIBULLA"/>
    <s v="TERRITORIAL"/>
    <s v="CORPORACIÓN POLÍTICO ADMINISTRATIVA"/>
    <x v="23"/>
    <x v="8"/>
    <x v="260"/>
    <s v="MECI"/>
    <m/>
    <m/>
    <m/>
    <m/>
    <m/>
    <m/>
    <m/>
  </r>
  <r>
    <x v="0"/>
    <s v="CONCEJO DE EL CASTILLO"/>
    <s v="TERRITORIAL"/>
    <s v="CORPORACIÓN POLÍTICO ADMINISTRATIVA"/>
    <x v="23"/>
    <x v="14"/>
    <x v="377"/>
    <s v="MECI"/>
    <m/>
    <m/>
    <m/>
    <m/>
    <m/>
    <m/>
    <m/>
  </r>
  <r>
    <x v="0"/>
    <s v="CONCEJO DE EL ESPINO"/>
    <s v="TERRITORIAL"/>
    <s v="CORPORACIÓN POLÍTICO ADMINISTRATIVA"/>
    <x v="23"/>
    <x v="19"/>
    <x v="386"/>
    <s v="MECI"/>
    <m/>
    <m/>
    <m/>
    <m/>
    <m/>
    <m/>
    <m/>
  </r>
  <r>
    <x v="0"/>
    <s v="CONCEJO DE EL PAUJIL"/>
    <s v="TERRITORIAL"/>
    <s v="CORPORACIÓN POLÍTICO ADMINISTRATIVA"/>
    <x v="23"/>
    <x v="11"/>
    <x v="262"/>
    <s v="MECI"/>
    <m/>
    <m/>
    <m/>
    <m/>
    <m/>
    <m/>
    <m/>
  </r>
  <r>
    <x v="0"/>
    <s v="CONCEJO DE EL PEÑOL"/>
    <s v="TERRITORIAL"/>
    <s v="CORPORACIÓN POLÍTICO ADMINISTRATIVA"/>
    <x v="23"/>
    <x v="1"/>
    <x v="394"/>
    <s v="MECI"/>
    <m/>
    <m/>
    <m/>
    <m/>
    <m/>
    <m/>
    <m/>
  </r>
  <r>
    <x v="0"/>
    <s v="CONCEJO DE EL ROSAL"/>
    <s v="TERRITORIAL"/>
    <s v="CORPORACIÓN POLÍTICO ADMINISTRATIVA"/>
    <x v="23"/>
    <x v="6"/>
    <x v="263"/>
    <s v="MECI"/>
    <m/>
    <m/>
    <m/>
    <m/>
    <m/>
    <m/>
    <m/>
  </r>
  <r>
    <x v="0"/>
    <s v="CONCEJO DE EL TAMBO -- EL TAMBO, CAUCA"/>
    <s v="TERRITORIAL"/>
    <s v="CORPORACIÓN POLÍTICO ADMINISTRATIVA"/>
    <x v="23"/>
    <x v="9"/>
    <x v="405"/>
    <s v="MECI"/>
    <m/>
    <m/>
    <m/>
    <m/>
    <m/>
    <m/>
    <m/>
  </r>
  <r>
    <x v="0"/>
    <s v="CONCEJO DE ENTRERRIOS"/>
    <s v="TERRITORIAL"/>
    <s v="CORPORACIÓN POLÍTICO ADMINISTRATIVA"/>
    <x v="23"/>
    <x v="4"/>
    <x v="410"/>
    <s v="MECI"/>
    <m/>
    <m/>
    <m/>
    <m/>
    <m/>
    <m/>
    <m/>
  </r>
  <r>
    <x v="0"/>
    <s v="CONCEJO DE ENVIGADO"/>
    <s v="TERRITORIAL"/>
    <s v="CORPORACIÓN POLÍTICO ADMINISTRATIVA"/>
    <x v="23"/>
    <x v="4"/>
    <x v="411"/>
    <s v="MECI"/>
    <m/>
    <m/>
    <m/>
    <m/>
    <m/>
    <m/>
    <m/>
  </r>
  <r>
    <x v="0"/>
    <s v="CONCEJO DE FACATATIVA"/>
    <s v="TERRITORIAL"/>
    <s v="CORPORACIÓN POLÍTICO ADMINISTRATIVA"/>
    <x v="23"/>
    <x v="6"/>
    <x v="264"/>
    <s v="MECI"/>
    <m/>
    <m/>
    <m/>
    <m/>
    <m/>
    <m/>
    <m/>
  </r>
  <r>
    <x v="0"/>
    <s v="CONCEJO DE FALAN"/>
    <s v="TERRITORIAL"/>
    <s v="CORPORACIÓN POLÍTICO ADMINISTRATIVA"/>
    <x v="23"/>
    <x v="20"/>
    <x v="412"/>
    <s v="MECI"/>
    <m/>
    <m/>
    <m/>
    <m/>
    <m/>
    <m/>
    <m/>
  </r>
  <r>
    <x v="0"/>
    <s v="CONCEJO DE FIRAVITOBA"/>
    <s v="TERRITORIAL"/>
    <s v="CORPORACIÓN POLÍTICO ADMINISTRATIVA"/>
    <x v="23"/>
    <x v="19"/>
    <x v="415"/>
    <s v="MECI"/>
    <m/>
    <m/>
    <m/>
    <m/>
    <m/>
    <m/>
    <m/>
  </r>
  <r>
    <x v="0"/>
    <s v="CONCEJO DE FLORENCIA -- FLORENCIA, CAUCA"/>
    <s v="TERRITORIAL"/>
    <s v="CORPORACIÓN POLÍTICO ADMINISTRATIVA"/>
    <x v="23"/>
    <x v="9"/>
    <x v="265"/>
    <s v="MECI"/>
    <m/>
    <m/>
    <m/>
    <m/>
    <m/>
    <m/>
    <m/>
  </r>
  <r>
    <x v="0"/>
    <s v="CONCEJO DE FLORIAN"/>
    <s v="TERRITORIAL"/>
    <s v="CORPORACIÓN POLÍTICO ADMINISTRATIVA"/>
    <x v="23"/>
    <x v="2"/>
    <x v="417"/>
    <s v="MECI"/>
    <m/>
    <m/>
    <m/>
    <m/>
    <m/>
    <m/>
    <m/>
  </r>
  <r>
    <x v="0"/>
    <s v="CONCEJO DE FLORIDA"/>
    <s v="TERRITORIAL"/>
    <s v="CORPORACIÓN POLÍTICO ADMINISTRATIVA"/>
    <x v="23"/>
    <x v="0"/>
    <x v="418"/>
    <s v="MECI"/>
    <m/>
    <m/>
    <m/>
    <m/>
    <m/>
    <m/>
    <m/>
  </r>
  <r>
    <x v="0"/>
    <s v="CONCEJO DE FLORIDABLANCA"/>
    <s v="TERRITORIAL"/>
    <s v="CORPORACIÓN POLÍTICO ADMINISTRATIVA"/>
    <x v="23"/>
    <x v="2"/>
    <x v="266"/>
    <s v="MECI"/>
    <m/>
    <m/>
    <m/>
    <m/>
    <m/>
    <m/>
    <m/>
  </r>
  <r>
    <x v="0"/>
    <s v="CONCEJO DE FONSECA"/>
    <s v="TERRITORIAL"/>
    <s v="CORPORACIÓN POLÍTICO ADMINISTRATIVA"/>
    <x v="23"/>
    <x v="8"/>
    <x v="267"/>
    <s v="MECI"/>
    <m/>
    <m/>
    <m/>
    <m/>
    <m/>
    <m/>
    <m/>
  </r>
  <r>
    <x v="0"/>
    <s v="CONCEJO DE FORTUL"/>
    <s v="TERRITORIAL"/>
    <s v="CORPORACIÓN POLÍTICO ADMINISTRATIVA"/>
    <x v="23"/>
    <x v="21"/>
    <x v="420"/>
    <s v="MECI"/>
    <m/>
    <m/>
    <m/>
    <m/>
    <m/>
    <m/>
    <m/>
  </r>
  <r>
    <x v="0"/>
    <s v="CONCEJO DE FRESNO"/>
    <s v="TERRITORIAL"/>
    <s v="CORPORACIÓN POLÍTICO ADMINISTRATIVA"/>
    <x v="23"/>
    <x v="20"/>
    <x v="424"/>
    <s v="MECI"/>
    <m/>
    <m/>
    <m/>
    <m/>
    <m/>
    <m/>
    <m/>
  </r>
  <r>
    <x v="0"/>
    <s v="CONCEJO DE FUNES"/>
    <s v="TERRITORIAL"/>
    <s v="CORPORACIÓN POLÍTICO ADMINISTRATIVA"/>
    <x v="23"/>
    <x v="1"/>
    <x v="268"/>
    <s v="MECI"/>
    <m/>
    <m/>
    <m/>
    <m/>
    <m/>
    <m/>
    <m/>
  </r>
  <r>
    <x v="0"/>
    <s v="CONCEJO DE FUQUENE"/>
    <s v="TERRITORIAL"/>
    <s v="CORPORACIÓN POLÍTICO ADMINISTRATIVA"/>
    <x v="23"/>
    <x v="6"/>
    <x v="429"/>
    <s v="MECI"/>
    <m/>
    <m/>
    <m/>
    <m/>
    <m/>
    <m/>
    <m/>
  </r>
  <r>
    <x v="0"/>
    <s v="CONCEJO DE FUSAGASUGA"/>
    <s v="TERRITORIAL"/>
    <s v="CORPORACIÓN POLÍTICO ADMINISTRATIVA"/>
    <x v="23"/>
    <x v="6"/>
    <x v="430"/>
    <s v="MECI"/>
    <m/>
    <m/>
    <m/>
    <m/>
    <m/>
    <m/>
    <m/>
  </r>
  <r>
    <x v="0"/>
    <s v="CONCEJO DE GACHANCIPA"/>
    <s v="TERRITORIAL"/>
    <s v="CORPORACIÓN POLÍTICO ADMINISTRATIVA"/>
    <x v="23"/>
    <x v="6"/>
    <x v="432"/>
    <s v="MECI"/>
    <m/>
    <m/>
    <m/>
    <m/>
    <m/>
    <m/>
    <m/>
  </r>
  <r>
    <x v="0"/>
    <s v="CONCEJO DE GAMBITA"/>
    <s v="TERRITORIAL"/>
    <s v="CORPORACIÓN POLÍTICO ADMINISTRATIVA"/>
    <x v="23"/>
    <x v="2"/>
    <x v="440"/>
    <s v="MECI"/>
    <m/>
    <m/>
    <m/>
    <m/>
    <m/>
    <m/>
    <m/>
  </r>
  <r>
    <x v="0"/>
    <s v="CONCEJO DE GAMEZA"/>
    <s v="TERRITORIAL"/>
    <s v="CORPORACIÓN POLÍTICO ADMINISTRATIVA"/>
    <x v="23"/>
    <x v="19"/>
    <x v="441"/>
    <s v="MECI"/>
    <m/>
    <m/>
    <m/>
    <m/>
    <m/>
    <m/>
    <m/>
  </r>
  <r>
    <x v="0"/>
    <s v="CONCEJO DE GINEBRA"/>
    <s v="TERRITORIAL"/>
    <s v="CORPORACIÓN POLÍTICO ADMINISTRATIVA"/>
    <x v="23"/>
    <x v="0"/>
    <x v="269"/>
    <s v="MECI"/>
    <m/>
    <m/>
    <m/>
    <m/>
    <m/>
    <m/>
    <m/>
  </r>
  <r>
    <x v="0"/>
    <s v="CONCEJO DE GIRARDOT"/>
    <s v="TERRITORIAL"/>
    <s v="CORPORACIÓN POLÍTICO ADMINISTRATIVA"/>
    <x v="23"/>
    <x v="6"/>
    <x v="447"/>
    <s v="MECI"/>
    <m/>
    <m/>
    <m/>
    <m/>
    <m/>
    <m/>
    <m/>
  </r>
  <r>
    <x v="0"/>
    <s v="CONCEJO DE GONZALEZ"/>
    <s v="TERRITORIAL"/>
    <s v="CORPORACIÓN POLÍTICO ADMINISTRATIVA"/>
    <x v="23"/>
    <x v="5"/>
    <x v="450"/>
    <s v="MECI"/>
    <m/>
    <m/>
    <m/>
    <m/>
    <m/>
    <m/>
    <m/>
  </r>
  <r>
    <x v="0"/>
    <s v="CONCEJO DE GUACA"/>
    <s v="TERRITORIAL"/>
    <s v="CORPORACIÓN POLÍTICO ADMINISTRATIVA"/>
    <x v="23"/>
    <x v="2"/>
    <x v="453"/>
    <s v="MECI"/>
    <m/>
    <m/>
    <m/>
    <m/>
    <m/>
    <m/>
    <m/>
  </r>
  <r>
    <x v="0"/>
    <s v="CONCEJO DE GUACAMAYAS"/>
    <s v="TERRITORIAL"/>
    <s v="CORPORACIÓN POLÍTICO ADMINISTRATIVA"/>
    <x v="23"/>
    <x v="19"/>
    <x v="454"/>
    <s v="MECI"/>
    <m/>
    <m/>
    <m/>
    <m/>
    <m/>
    <m/>
    <m/>
  </r>
  <r>
    <x v="0"/>
    <s v="CONCEJO DE EL GUACAMAYO"/>
    <s v="TERRITORIAL"/>
    <s v="CORPORACIÓN POLÍTICO ADMINISTRATIVA"/>
    <x v="23"/>
    <x v="2"/>
    <x v="387"/>
    <s v="MECI"/>
    <m/>
    <m/>
    <m/>
    <m/>
    <m/>
    <m/>
    <m/>
  </r>
  <r>
    <x v="0"/>
    <s v="CONCEJO DE GUACHENE"/>
    <s v="TERRITORIAL"/>
    <s v="CORPORACIÓN POLÍTICO ADMINISTRATIVA"/>
    <x v="23"/>
    <x v="9"/>
    <x v="270"/>
    <s v="MECI"/>
    <m/>
    <m/>
    <m/>
    <m/>
    <m/>
    <m/>
    <m/>
  </r>
  <r>
    <x v="0"/>
    <s v="CONCEJO DE GUADALUPE -- GUADALUPE, ANTIOQUIA"/>
    <s v="TERRITORIAL"/>
    <s v="CORPORACIÓN POLÍTICO ADMINISTRATIVA"/>
    <x v="23"/>
    <x v="4"/>
    <x v="456"/>
    <s v="MECI"/>
    <m/>
    <m/>
    <m/>
    <m/>
    <m/>
    <m/>
    <m/>
  </r>
  <r>
    <x v="0"/>
    <s v="CONCEJO DE GUADUAS"/>
    <s v="TERRITORIAL"/>
    <s v="CORPORACIÓN POLÍTICO ADMINISTRATIVA"/>
    <x v="23"/>
    <x v="6"/>
    <x v="457"/>
    <s v="MECI"/>
    <m/>
    <m/>
    <m/>
    <m/>
    <m/>
    <m/>
    <m/>
  </r>
  <r>
    <x v="0"/>
    <s v="CONCEJO DE GUALMATAN"/>
    <s v="TERRITORIAL"/>
    <s v="CORPORACIÓN POLÍTICO ADMINISTRATIVA"/>
    <x v="23"/>
    <x v="1"/>
    <x v="1"/>
    <s v="MECI"/>
    <m/>
    <m/>
    <m/>
    <m/>
    <m/>
    <m/>
    <m/>
  </r>
  <r>
    <x v="0"/>
    <s v="CONCEJO DE GUAMAL -- GUAMAL, MAGDALENA"/>
    <s v="TERRITORIAL"/>
    <s v="CORPORACIÓN POLÍTICO ADMINISTRATIVA"/>
    <x v="23"/>
    <x v="10"/>
    <x v="272"/>
    <s v="MECI"/>
    <m/>
    <m/>
    <m/>
    <m/>
    <m/>
    <m/>
    <m/>
  </r>
  <r>
    <x v="0"/>
    <s v="CONCEJO DE GUAPI"/>
    <s v="TERRITORIAL"/>
    <s v="CORPORACIÓN POLÍTICO ADMINISTRATIVA"/>
    <x v="23"/>
    <x v="9"/>
    <x v="273"/>
    <s v="MECI"/>
    <m/>
    <m/>
    <m/>
    <m/>
    <m/>
    <m/>
    <m/>
  </r>
  <r>
    <x v="0"/>
    <s v="CONCEJO DE GUASCA"/>
    <s v="TERRITORIAL"/>
    <s v="CORPORACIÓN POLÍTICO ADMINISTRATIVA"/>
    <x v="23"/>
    <x v="6"/>
    <x v="462"/>
    <s v="MECI"/>
    <m/>
    <m/>
    <m/>
    <m/>
    <m/>
    <m/>
    <m/>
  </r>
  <r>
    <x v="0"/>
    <s v="CONCEJO DE GUATAQUI"/>
    <s v="TERRITORIAL"/>
    <s v="CORPORACIÓN POLÍTICO ADMINISTRATIVA"/>
    <x v="23"/>
    <x v="6"/>
    <x v="464"/>
    <s v="MECI"/>
    <m/>
    <m/>
    <m/>
    <m/>
    <m/>
    <m/>
    <m/>
  </r>
  <r>
    <x v="0"/>
    <s v="CONCEJO DE GUATEQUE"/>
    <s v="TERRITORIAL"/>
    <s v="CORPORACIÓN POLÍTICO ADMINISTRATIVA"/>
    <x v="23"/>
    <x v="19"/>
    <x v="274"/>
    <s v="MECI"/>
    <m/>
    <m/>
    <m/>
    <m/>
    <m/>
    <m/>
    <m/>
  </r>
  <r>
    <x v="0"/>
    <s v="CONCEJO DE GUATICA"/>
    <s v="TERRITORIAL"/>
    <s v="CORPORACIÓN POLÍTICO ADMINISTRATIVA"/>
    <x v="23"/>
    <x v="3"/>
    <x v="466"/>
    <s v="MECI"/>
    <m/>
    <m/>
    <m/>
    <m/>
    <m/>
    <m/>
    <m/>
  </r>
  <r>
    <x v="0"/>
    <s v="CONCEJO DE GUAVATA"/>
    <s v="TERRITORIAL"/>
    <s v="CORPORACIÓN POLÍTICO ADMINISTRATIVA"/>
    <x v="23"/>
    <x v="2"/>
    <x v="467"/>
    <s v="MECI"/>
    <m/>
    <m/>
    <m/>
    <m/>
    <m/>
    <m/>
    <m/>
  </r>
  <r>
    <x v="0"/>
    <s v="CONCEJO DE IBAGUE"/>
    <s v="TERRITORIAL"/>
    <s v="CORPORACIÓN POLÍTICO ADMINISTRATIVA"/>
    <x v="23"/>
    <x v="20"/>
    <x v="276"/>
    <s v="MECI"/>
    <m/>
    <m/>
    <m/>
    <m/>
    <m/>
    <m/>
    <m/>
  </r>
  <r>
    <x v="0"/>
    <s v="CONCEJO DE ILES"/>
    <s v="TERRITORIAL"/>
    <s v="CORPORACIÓN POLÍTICO ADMINISTRATIVA"/>
    <x v="23"/>
    <x v="1"/>
    <x v="485"/>
    <s v="MECI"/>
    <m/>
    <m/>
    <m/>
    <m/>
    <m/>
    <m/>
    <m/>
  </r>
  <r>
    <x v="0"/>
    <s v="CONCEJO DE IPIALES"/>
    <s v="TERRITORIAL"/>
    <s v="CORPORACIÓN POLÍTICO ADMINISTRATIVA"/>
    <x v="23"/>
    <x v="1"/>
    <x v="277"/>
    <s v="MECI"/>
    <m/>
    <m/>
    <m/>
    <m/>
    <m/>
    <m/>
    <m/>
  </r>
  <r>
    <x v="0"/>
    <s v="CONCEJO DE ITAGUI"/>
    <s v="TERRITORIAL"/>
    <s v="CORPORACIÓN POLÍTICO ADMINISTRATIVA"/>
    <x v="23"/>
    <x v="4"/>
    <x v="278"/>
    <s v="MECI"/>
    <m/>
    <m/>
    <m/>
    <m/>
    <m/>
    <m/>
    <m/>
  </r>
  <r>
    <x v="0"/>
    <s v="CONCEJO DE ITUANGO"/>
    <s v="TERRITORIAL"/>
    <s v="CORPORACIÓN POLÍTICO ADMINISTRATIVA"/>
    <x v="23"/>
    <x v="4"/>
    <x v="491"/>
    <s v="MECI"/>
    <m/>
    <m/>
    <m/>
    <m/>
    <m/>
    <m/>
    <m/>
  </r>
  <r>
    <x v="0"/>
    <s v="CONCEJO DE JARDIN"/>
    <s v="TERRITORIAL"/>
    <s v="CORPORACIÓN POLÍTICO ADMINISTRATIVA"/>
    <x v="23"/>
    <x v="4"/>
    <x v="495"/>
    <s v="MECI"/>
    <m/>
    <m/>
    <m/>
    <m/>
    <m/>
    <m/>
    <m/>
  </r>
  <r>
    <x v="0"/>
    <s v="CONCEJO DE JESUS MARIA"/>
    <s v="TERRITORIAL"/>
    <s v="CORPORACIÓN POLÍTICO ADMINISTRATIVA"/>
    <x v="23"/>
    <x v="2"/>
    <x v="279"/>
    <s v="MECI"/>
    <m/>
    <m/>
    <m/>
    <m/>
    <m/>
    <m/>
    <m/>
  </r>
  <r>
    <x v="0"/>
    <s v="CONCEJO DE LA CALERA"/>
    <s v="TERRITORIAL"/>
    <s v="CORPORACIÓN POLÍTICO ADMINISTRATIVA"/>
    <x v="23"/>
    <x v="6"/>
    <x v="506"/>
    <s v="MECI"/>
    <m/>
    <m/>
    <m/>
    <m/>
    <m/>
    <m/>
    <m/>
  </r>
  <r>
    <x v="0"/>
    <s v="CONCEJO DE LA ESTRELLA"/>
    <s v="TERRITORIAL"/>
    <s v="CORPORACIÓN POLÍTICO ADMINISTRATIVA"/>
    <x v="23"/>
    <x v="4"/>
    <x v="514"/>
    <s v="MECI"/>
    <m/>
    <m/>
    <m/>
    <m/>
    <m/>
    <m/>
    <m/>
  </r>
  <r>
    <x v="0"/>
    <s v="CONCEJO DE LA MERCED"/>
    <s v="TERRITORIAL"/>
    <s v="CORPORACIÓN POLÍTICO ADMINISTRATIVA"/>
    <x v="23"/>
    <x v="18"/>
    <x v="520"/>
    <s v="MECI"/>
    <m/>
    <m/>
    <m/>
    <m/>
    <m/>
    <m/>
    <m/>
  </r>
  <r>
    <x v="0"/>
    <s v="CONCEJO DE LA PALMA"/>
    <s v="TERRITORIAL"/>
    <s v="CORPORACIÓN POLÍTICO ADMINISTRATIVA"/>
    <x v="23"/>
    <x v="6"/>
    <x v="523"/>
    <s v="MECI"/>
    <m/>
    <m/>
    <m/>
    <m/>
    <m/>
    <m/>
    <m/>
  </r>
  <r>
    <x v="0"/>
    <s v="CONCEJO DE LA PEÑA"/>
    <s v="TERRITORIAL"/>
    <s v="CORPORACIÓN POLÍTICO ADMINISTRATIVA"/>
    <x v="23"/>
    <x v="6"/>
    <x v="525"/>
    <s v="MECI"/>
    <m/>
    <m/>
    <m/>
    <m/>
    <m/>
    <m/>
    <m/>
  </r>
  <r>
    <x v="0"/>
    <s v="CONCEJO DE LA SALINA"/>
    <s v="TERRITORIAL"/>
    <s v="CORPORACIÓN POLÍTICO ADMINISTRATIVA"/>
    <x v="23"/>
    <x v="12"/>
    <x v="281"/>
    <s v="MECI"/>
    <m/>
    <m/>
    <m/>
    <m/>
    <m/>
    <m/>
    <m/>
  </r>
  <r>
    <x v="0"/>
    <s v="CONCEJO DE LA UNION"/>
    <s v="TERRITORIAL"/>
    <s v="CORPORACIÓN POLÍTICO ADMINISTRATIVA"/>
    <x v="23"/>
    <x v="4"/>
    <x v="282"/>
    <s v="MECI"/>
    <m/>
    <m/>
    <m/>
    <m/>
    <m/>
    <m/>
    <m/>
  </r>
  <r>
    <x v="0"/>
    <s v="CONCEJO DE LA UNION"/>
    <s v="TERRITORIAL"/>
    <s v="CORPORACIÓN POLÍTICO ADMINISTRATIVA"/>
    <x v="23"/>
    <x v="1"/>
    <x v="282"/>
    <s v="MECI"/>
    <m/>
    <m/>
    <m/>
    <m/>
    <m/>
    <m/>
    <m/>
  </r>
  <r>
    <x v="0"/>
    <s v="CONCEJO DE LA UVITA"/>
    <s v="TERRITORIAL"/>
    <s v="CORPORACIÓN POLÍTICO ADMINISTRATIVA"/>
    <x v="23"/>
    <x v="19"/>
    <x v="533"/>
    <s v="MECI"/>
    <m/>
    <m/>
    <m/>
    <m/>
    <m/>
    <m/>
    <m/>
  </r>
  <r>
    <x v="0"/>
    <s v="CONCEJO DE LABRANZAGRANDE"/>
    <s v="TERRITORIAL"/>
    <s v="CORPORACIÓN POLÍTICO ADMINISTRATIVA"/>
    <x v="23"/>
    <x v="19"/>
    <x v="284"/>
    <s v="MECI"/>
    <m/>
    <m/>
    <m/>
    <m/>
    <m/>
    <m/>
    <m/>
  </r>
  <r>
    <x v="0"/>
    <s v="CONCEJO DE LEBRIJA"/>
    <s v="TERRITORIAL"/>
    <s v="CORPORACIÓN POLÍTICO ADMINISTRATIVA"/>
    <x v="23"/>
    <x v="2"/>
    <x v="285"/>
    <s v="MECI"/>
    <m/>
    <m/>
    <m/>
    <m/>
    <m/>
    <m/>
    <m/>
  </r>
  <r>
    <x v="0"/>
    <s v="CONCEJO DE LENGUAZAQUE"/>
    <s v="TERRITORIAL"/>
    <s v="CORPORACIÓN POLÍTICO ADMINISTRATIVA"/>
    <x v="23"/>
    <x v="6"/>
    <x v="541"/>
    <s v="MECI"/>
    <m/>
    <m/>
    <m/>
    <m/>
    <m/>
    <m/>
    <m/>
  </r>
  <r>
    <x v="0"/>
    <s v="CONCEJO DE LETICIA"/>
    <s v="TERRITORIAL"/>
    <s v="CORPORACIÓN POLÍTICO ADMINISTRATIVA"/>
    <x v="23"/>
    <x v="31"/>
    <x v="542"/>
    <s v="MECI"/>
    <m/>
    <m/>
    <m/>
    <m/>
    <m/>
    <m/>
    <m/>
  </r>
  <r>
    <x v="0"/>
    <s v="CONCEJO DE LIBORINA"/>
    <s v="TERRITORIAL"/>
    <s v="CORPORACIÓN POLÍTICO ADMINISTRATIVA"/>
    <x v="23"/>
    <x v="4"/>
    <x v="543"/>
    <s v="MECI"/>
    <m/>
    <m/>
    <m/>
    <m/>
    <m/>
    <m/>
    <m/>
  </r>
  <r>
    <x v="0"/>
    <s v="CONCEJO DE LINARES"/>
    <s v="TERRITORIAL"/>
    <s v="CORPORACIÓN POLÍTICO ADMINISTRATIVA"/>
    <x v="23"/>
    <x v="1"/>
    <x v="287"/>
    <s v="MECI"/>
    <m/>
    <m/>
    <m/>
    <m/>
    <m/>
    <m/>
    <m/>
  </r>
  <r>
    <x v="0"/>
    <s v="CONCEJO DE LOS ANDES"/>
    <s v="TERRITORIAL"/>
    <s v="CORPORACIÓN POLÍTICO ADMINISTRATIVA"/>
    <x v="23"/>
    <x v="1"/>
    <x v="547"/>
    <s v="MECI"/>
    <m/>
    <m/>
    <m/>
    <m/>
    <m/>
    <m/>
    <m/>
  </r>
  <r>
    <x v="0"/>
    <s v="CONCEJO DE LOS SANTOS"/>
    <s v="TERRITORIAL"/>
    <s v="CORPORACIÓN POLÍTICO ADMINISTRATIVA"/>
    <x v="23"/>
    <x v="2"/>
    <x v="551"/>
    <s v="MECI"/>
    <m/>
    <m/>
    <m/>
    <m/>
    <m/>
    <m/>
    <m/>
  </r>
  <r>
    <x v="0"/>
    <s v="CONCEJO DE MACANAL"/>
    <s v="TERRITORIAL"/>
    <s v="CORPORACIÓN POLÍTICO ADMINISTRATIVA"/>
    <x v="23"/>
    <x v="19"/>
    <x v="554"/>
    <s v="MECI"/>
    <m/>
    <m/>
    <m/>
    <m/>
    <m/>
    <m/>
    <m/>
  </r>
  <r>
    <x v="0"/>
    <s v="CONCEJO DE MALAGA"/>
    <s v="TERRITORIAL"/>
    <s v="CORPORACIÓN POLÍTICO ADMINISTRATIVA"/>
    <x v="23"/>
    <x v="2"/>
    <x v="288"/>
    <s v="MECI"/>
    <m/>
    <m/>
    <m/>
    <m/>
    <m/>
    <m/>
    <m/>
  </r>
  <r>
    <x v="0"/>
    <s v="CONCEJO DE MANIZALES"/>
    <s v="TERRITORIAL"/>
    <s v="CORPORACIÓN POLÍTICO ADMINISTRATIVA"/>
    <x v="23"/>
    <x v="18"/>
    <x v="289"/>
    <s v="MECI"/>
    <m/>
    <m/>
    <m/>
    <m/>
    <m/>
    <m/>
    <m/>
  </r>
  <r>
    <x v="0"/>
    <s v="CONCEJO DE MARIPI"/>
    <s v="TERRITORIAL"/>
    <s v="CORPORACIÓN POLÍTICO ADMINISTRATIVA"/>
    <x v="23"/>
    <x v="19"/>
    <x v="574"/>
    <s v="MECI"/>
    <m/>
    <m/>
    <m/>
    <m/>
    <m/>
    <m/>
    <m/>
  </r>
  <r>
    <x v="0"/>
    <s v="CONCEJO DE MARMATO"/>
    <s v="TERRITORIAL"/>
    <s v="CORPORACIÓN POLÍTICO ADMINISTRATIVA"/>
    <x v="23"/>
    <x v="18"/>
    <x v="575"/>
    <s v="MECI"/>
    <m/>
    <m/>
    <m/>
    <m/>
    <m/>
    <m/>
    <m/>
  </r>
  <r>
    <x v="0"/>
    <s v="CONCEJO DE MATANZA"/>
    <s v="TERRITORIAL"/>
    <s v="CORPORACIÓN POLÍTICO ADMINISTRATIVA"/>
    <x v="23"/>
    <x v="2"/>
    <x v="579"/>
    <s v="MECI"/>
    <m/>
    <m/>
    <m/>
    <m/>
    <m/>
    <m/>
    <m/>
  </r>
  <r>
    <x v="0"/>
    <s v="CONCEJO DE MEDELLIN"/>
    <s v="TERRITORIAL"/>
    <s v="CORPORACIÓN POLÍTICO ADMINISTRATIVA"/>
    <x v="23"/>
    <x v="4"/>
    <x v="6"/>
    <s v="MECI"/>
    <m/>
    <m/>
    <m/>
    <m/>
    <m/>
    <m/>
    <m/>
  </r>
  <r>
    <x v="0"/>
    <s v="CONCEJO DE MIRAFLORES  -- MIRAFLORES, GUAVIARE"/>
    <s v="TERRITORIAL"/>
    <s v="CORPORACIÓN POLÍTICO ADMINISTRATIVA"/>
    <x v="23"/>
    <x v="25"/>
    <x v="588"/>
    <s v="MECI"/>
    <m/>
    <m/>
    <m/>
    <m/>
    <m/>
    <m/>
    <m/>
  </r>
  <r>
    <x v="0"/>
    <s v="CONCEJO DE MIRANDA"/>
    <s v="TERRITORIAL"/>
    <s v="CORPORACIÓN POLÍTICO ADMINISTRATIVA"/>
    <x v="23"/>
    <x v="9"/>
    <x v="589"/>
    <s v="MECI"/>
    <m/>
    <m/>
    <m/>
    <m/>
    <m/>
    <m/>
    <m/>
  </r>
  <r>
    <x v="0"/>
    <s v="CONCEJO DE MISTRATO"/>
    <s v="TERRITORIAL"/>
    <s v="CORPORACIÓN POLÍTICO ADMINISTRATIVA"/>
    <x v="23"/>
    <x v="3"/>
    <x v="292"/>
    <s v="MECI"/>
    <m/>
    <m/>
    <m/>
    <m/>
    <m/>
    <m/>
    <m/>
  </r>
  <r>
    <x v="0"/>
    <s v="CONCEJO DE MOGOTES"/>
    <s v="TERRITORIAL"/>
    <s v="CORPORACIÓN POLÍTICO ADMINISTRATIVA"/>
    <x v="23"/>
    <x v="2"/>
    <x v="293"/>
    <s v="MECI"/>
    <m/>
    <m/>
    <m/>
    <m/>
    <m/>
    <m/>
    <m/>
  </r>
  <r>
    <x v="0"/>
    <s v="CONCEJO DE MONTERREY"/>
    <s v="TERRITORIAL"/>
    <s v="CORPORACIÓN POLÍTICO ADMINISTRATIVA"/>
    <x v="23"/>
    <x v="12"/>
    <x v="599"/>
    <s v="MECI"/>
    <m/>
    <m/>
    <m/>
    <m/>
    <m/>
    <m/>
    <m/>
  </r>
  <r>
    <x v="0"/>
    <s v="CONCEJO DE MORALES -- MORALES, CAUCA"/>
    <s v="TERRITORIAL"/>
    <s v="CORPORACIÓN POLÍTICO ADMINISTRATIVA"/>
    <x v="23"/>
    <x v="9"/>
    <x v="601"/>
    <s v="MECI"/>
    <m/>
    <m/>
    <m/>
    <m/>
    <m/>
    <m/>
    <m/>
  </r>
  <r>
    <x v="0"/>
    <s v="CONCEJO DE MOSQUERA -- MOSQUERA, CUNDINAMARCA"/>
    <s v="TERRITORIAL"/>
    <s v="CORPORACIÓN POLÍTICO ADMINISTRATIVA"/>
    <x v="23"/>
    <x v="6"/>
    <x v="603"/>
    <s v="MECI"/>
    <m/>
    <m/>
    <m/>
    <m/>
    <m/>
    <m/>
    <m/>
  </r>
  <r>
    <x v="0"/>
    <s v="CONCEJO DE MOTAVITA"/>
    <s v="TERRITORIAL"/>
    <s v="CORPORACIÓN POLÍTICO ADMINISTRATIVA"/>
    <x v="23"/>
    <x v="19"/>
    <x v="297"/>
    <s v="MECI"/>
    <m/>
    <m/>
    <m/>
    <m/>
    <m/>
    <m/>
    <m/>
  </r>
  <r>
    <x v="0"/>
    <s v="CONCEJO DE CABRERA"/>
    <s v="TERRITORIAL"/>
    <s v="CORPORACIÓN POLÍTICO ADMINISTRATIVA"/>
    <x v="23"/>
    <x v="6"/>
    <x v="115"/>
    <s v="MECI"/>
    <m/>
    <m/>
    <m/>
    <m/>
    <m/>
    <m/>
    <m/>
  </r>
  <r>
    <x v="0"/>
    <s v="CONCEJO DE MUTISCUA"/>
    <s v="TERRITORIAL"/>
    <s v="CORPORACIÓN POLÍTICO ADMINISTRATIVA"/>
    <x v="23"/>
    <x v="13"/>
    <x v="607"/>
    <s v="MECI"/>
    <m/>
    <m/>
    <m/>
    <m/>
    <m/>
    <m/>
    <m/>
  </r>
  <r>
    <x v="0"/>
    <s v="CONCEJO DE MUZO"/>
    <s v="TERRITORIAL"/>
    <s v="CORPORACIÓN POLÍTICO ADMINISTRATIVA"/>
    <x v="23"/>
    <x v="19"/>
    <x v="608"/>
    <s v="MECI"/>
    <m/>
    <m/>
    <m/>
    <m/>
    <m/>
    <m/>
    <m/>
  </r>
  <r>
    <x v="0"/>
    <s v="CONCEJO DE NARIÑO -- NARIÑO, NARIÑO"/>
    <s v="TERRITORIAL"/>
    <s v="CORPORACIÓN POLÍTICO ADMINISTRATIVA"/>
    <x v="23"/>
    <x v="1"/>
    <x v="298"/>
    <s v="MECI"/>
    <m/>
    <m/>
    <m/>
    <m/>
    <m/>
    <m/>
    <m/>
  </r>
  <r>
    <x v="0"/>
    <s v="CONCEJO DE NEMOCON"/>
    <s v="TERRITORIAL"/>
    <s v="CORPORACIÓN POLÍTICO ADMINISTRATIVA"/>
    <x v="23"/>
    <x v="6"/>
    <x v="323"/>
    <s v="MECI"/>
    <m/>
    <m/>
    <m/>
    <m/>
    <m/>
    <m/>
    <m/>
  </r>
  <r>
    <x v="0"/>
    <s v="CONCEJO DE NILO"/>
    <s v="TERRITORIAL"/>
    <s v="CORPORACIÓN POLÍTICO ADMINISTRATIVA"/>
    <x v="23"/>
    <x v="6"/>
    <x v="358"/>
    <s v="MECI"/>
    <m/>
    <m/>
    <m/>
    <m/>
    <m/>
    <m/>
    <m/>
  </r>
  <r>
    <x v="0"/>
    <s v="CONCEJO DE NORCASIA"/>
    <s v="TERRITORIAL"/>
    <s v="CORPORACIÓN POLÍTICO ADMINISTRATIVA"/>
    <x v="23"/>
    <x v="18"/>
    <x v="299"/>
    <s v="MECI"/>
    <m/>
    <m/>
    <m/>
    <m/>
    <m/>
    <m/>
    <m/>
  </r>
  <r>
    <x v="0"/>
    <s v="CONCEJO DE NUEVO COLON"/>
    <s v="TERRITORIAL"/>
    <s v="CORPORACIÓN POLÍTICO ADMINISTRATIVA"/>
    <x v="23"/>
    <x v="19"/>
    <x v="620"/>
    <s v="MECI"/>
    <m/>
    <m/>
    <m/>
    <m/>
    <m/>
    <m/>
    <m/>
  </r>
  <r>
    <x v="0"/>
    <s v="CONCEJO DE OCAMONTE"/>
    <s v="TERRITORIAL"/>
    <s v="CORPORACIÓN POLÍTICO ADMINISTRATIVA"/>
    <x v="23"/>
    <x v="2"/>
    <x v="624"/>
    <s v="MECI"/>
    <m/>
    <m/>
    <m/>
    <m/>
    <m/>
    <m/>
    <m/>
  </r>
  <r>
    <x v="0"/>
    <s v="CONCEJO DE OCAÑA"/>
    <s v="TERRITORIAL"/>
    <s v="CORPORACIÓN POLÍTICO ADMINISTRATIVA"/>
    <x v="23"/>
    <x v="13"/>
    <x v="300"/>
    <s v="MECI"/>
    <m/>
    <m/>
    <m/>
    <m/>
    <m/>
    <m/>
    <m/>
  </r>
  <r>
    <x v="0"/>
    <s v="CONCEJO DE ONZAGA"/>
    <s v="TERRITORIAL"/>
    <s v="CORPORACIÓN POLÍTICO ADMINISTRATIVA"/>
    <x v="23"/>
    <x v="2"/>
    <x v="629"/>
    <s v="MECI"/>
    <m/>
    <m/>
    <m/>
    <m/>
    <m/>
    <m/>
    <m/>
  </r>
  <r>
    <x v="0"/>
    <s v="CONCEJO DE OROCUE"/>
    <s v="TERRITORIAL"/>
    <s v="CORPORACIÓN POLÍTICO ADMINISTRATIVA"/>
    <x v="23"/>
    <x v="12"/>
    <x v="632"/>
    <s v="MECI"/>
    <m/>
    <m/>
    <m/>
    <m/>
    <m/>
    <m/>
    <m/>
  </r>
  <r>
    <x v="0"/>
    <s v="CONCEJO DE ORTEGA"/>
    <s v="TERRITORIAL"/>
    <s v="CORPORACIÓN POLÍTICO ADMINISTRATIVA"/>
    <x v="23"/>
    <x v="20"/>
    <x v="633"/>
    <s v="MECI"/>
    <m/>
    <m/>
    <m/>
    <m/>
    <m/>
    <m/>
    <m/>
  </r>
  <r>
    <x v="0"/>
    <s v="CONCEJO DE OTANCHE"/>
    <s v="TERRITORIAL"/>
    <s v="CORPORACIÓN POLÍTICO ADMINISTRATIVA"/>
    <x v="23"/>
    <x v="19"/>
    <x v="635"/>
    <s v="MECI"/>
    <m/>
    <m/>
    <m/>
    <m/>
    <m/>
    <m/>
    <m/>
  </r>
  <r>
    <x v="0"/>
    <s v="CONCEJO DE OVEJAS"/>
    <s v="TERRITORIAL"/>
    <s v="CORPORACIÓN POLÍTICO ADMINISTRATIVA"/>
    <x v="23"/>
    <x v="24"/>
    <x v="301"/>
    <s v="MECI"/>
    <m/>
    <m/>
    <m/>
    <m/>
    <m/>
    <m/>
    <m/>
  </r>
  <r>
    <x v="0"/>
    <s v="CONCEJO DE PAEZ -- PAEZ, BOYACA"/>
    <s v="TERRITORIAL"/>
    <s v="CORPORACIÓN POLÍTICO ADMINISTRATIVA"/>
    <x v="23"/>
    <x v="19"/>
    <x v="640"/>
    <s v="MECI"/>
    <m/>
    <m/>
    <m/>
    <m/>
    <m/>
    <m/>
    <m/>
  </r>
  <r>
    <x v="0"/>
    <s v="CONCEJO DE PAILITAS"/>
    <s v="TERRITORIAL"/>
    <s v="CORPORACIÓN POLÍTICO ADMINISTRATIVA"/>
    <x v="23"/>
    <x v="5"/>
    <x v="302"/>
    <s v="MECI"/>
    <m/>
    <m/>
    <m/>
    <m/>
    <m/>
    <m/>
    <m/>
  </r>
  <r>
    <x v="0"/>
    <s v="CONCEJO DE PAIPA"/>
    <s v="TERRITORIAL"/>
    <s v="CORPORACIÓN POLÍTICO ADMINISTRATIVA"/>
    <x v="23"/>
    <x v="19"/>
    <x v="643"/>
    <s v="MECI"/>
    <m/>
    <m/>
    <m/>
    <m/>
    <m/>
    <m/>
    <m/>
  </r>
  <r>
    <x v="0"/>
    <s v="CONCEJO DE PALMAR"/>
    <s v="TERRITORIAL"/>
    <s v="CORPORACIÓN POLÍTICO ADMINISTRATIVA"/>
    <x v="23"/>
    <x v="2"/>
    <x v="648"/>
    <s v="MECI"/>
    <m/>
    <m/>
    <m/>
    <m/>
    <m/>
    <m/>
    <m/>
  </r>
  <r>
    <x v="0"/>
    <s v="CONCEJO DE PANDI"/>
    <s v="TERRITORIAL"/>
    <s v="CORPORACIÓN POLÍTICO ADMINISTRATIVA"/>
    <x v="23"/>
    <x v="6"/>
    <x v="654"/>
    <s v="MECI"/>
    <m/>
    <m/>
    <m/>
    <m/>
    <m/>
    <m/>
    <m/>
  </r>
  <r>
    <x v="0"/>
    <s v="CONCEJO DE PANQUEBA"/>
    <s v="TERRITORIAL"/>
    <s v="CORPORACIÓN POLÍTICO ADMINISTRATIVA"/>
    <x v="23"/>
    <x v="19"/>
    <x v="655"/>
    <s v="MECI"/>
    <m/>
    <m/>
    <m/>
    <m/>
    <m/>
    <m/>
    <m/>
  </r>
  <r>
    <x v="0"/>
    <s v="CONCEJO DE PASCA"/>
    <s v="TERRITORIAL"/>
    <s v="CORPORACIÓN POLÍTICO ADMINISTRATIVA"/>
    <x v="23"/>
    <x v="6"/>
    <x v="658"/>
    <s v="MECI"/>
    <m/>
    <m/>
    <m/>
    <m/>
    <m/>
    <m/>
    <m/>
  </r>
  <r>
    <x v="0"/>
    <s v="CONCEJO DE PENSILVANIA"/>
    <s v="TERRITORIAL"/>
    <s v="CORPORACIÓN POLÍTICO ADMINISTRATIVA"/>
    <x v="23"/>
    <x v="18"/>
    <x v="666"/>
    <s v="MECI"/>
    <m/>
    <m/>
    <m/>
    <m/>
    <m/>
    <m/>
    <m/>
  </r>
  <r>
    <x v="0"/>
    <s v="CONCEJO DE PEREIRA"/>
    <s v="TERRITORIAL"/>
    <s v="CORPORACIÓN POLÍTICO ADMINISTRATIVA"/>
    <x v="23"/>
    <x v="3"/>
    <x v="5"/>
    <s v="MECI"/>
    <m/>
    <m/>
    <m/>
    <m/>
    <m/>
    <m/>
    <m/>
  </r>
  <r>
    <x v="0"/>
    <s v="CONCEJO DE PESCA"/>
    <s v="TERRITORIAL"/>
    <s v="CORPORACIÓN POLÍTICO ADMINISTRATIVA"/>
    <x v="23"/>
    <x v="19"/>
    <x v="668"/>
    <s v="MECI"/>
    <m/>
    <m/>
    <m/>
    <m/>
    <m/>
    <m/>
    <m/>
  </r>
  <r>
    <x v="0"/>
    <s v="CONCEJO DE PIAMONTE1"/>
    <s v="TERRITORIAL"/>
    <s v="CORPORACIÓN POLÍTICO ADMINISTRATIVA"/>
    <x v="23"/>
    <x v="9"/>
    <x v="303"/>
    <s v="MECI"/>
    <m/>
    <m/>
    <m/>
    <m/>
    <m/>
    <m/>
    <m/>
  </r>
  <r>
    <x v="0"/>
    <s v="CONCEJO DE PIEDRAS"/>
    <s v="TERRITORIAL"/>
    <s v="CORPORACIÓN POLÍTICO ADMINISTRATIVA"/>
    <x v="23"/>
    <x v="20"/>
    <x v="670"/>
    <s v="MECI"/>
    <m/>
    <m/>
    <m/>
    <m/>
    <m/>
    <m/>
    <m/>
  </r>
  <r>
    <x v="0"/>
    <s v="CONCEJO DE PINCHOTE"/>
    <s v="TERRITORIAL"/>
    <s v="CORPORACIÓN POLÍTICO ADMINISTRATIVA"/>
    <x v="23"/>
    <x v="2"/>
    <x v="674"/>
    <s v="MECI"/>
    <m/>
    <m/>
    <m/>
    <m/>
    <m/>
    <m/>
    <m/>
  </r>
  <r>
    <x v="0"/>
    <s v="CONCEJO DE PLATO"/>
    <s v="TERRITORIAL"/>
    <s v="CORPORACIÓN POLÍTICO ADMINISTRATIVA"/>
    <x v="23"/>
    <x v="10"/>
    <x v="304"/>
    <s v="MECI"/>
    <m/>
    <m/>
    <m/>
    <m/>
    <m/>
    <m/>
    <m/>
  </r>
  <r>
    <x v="0"/>
    <s v="CONCEJO DE POPAYAN"/>
    <s v="TERRITORIAL"/>
    <s v="CORPORACIÓN POLÍTICO ADMINISTRATIVA"/>
    <x v="23"/>
    <x v="9"/>
    <x v="305"/>
    <s v="MECI"/>
    <m/>
    <m/>
    <m/>
    <m/>
    <m/>
    <m/>
    <m/>
  </r>
  <r>
    <x v="0"/>
    <s v="CONCEJO DE POTOSI"/>
    <s v="TERRITORIAL"/>
    <s v="CORPORACIÓN POLÍTICO ADMINISTRATIVA"/>
    <x v="23"/>
    <x v="1"/>
    <x v="306"/>
    <s v="MECI"/>
    <m/>
    <m/>
    <m/>
    <m/>
    <m/>
    <m/>
    <m/>
  </r>
  <r>
    <x v="0"/>
    <s v="CONCEJO DE PRADO"/>
    <s v="TERRITORIAL"/>
    <s v="CORPORACIÓN POLÍTICO ADMINISTRATIVA"/>
    <x v="23"/>
    <x v="20"/>
    <x v="687"/>
    <s v="MECI"/>
    <m/>
    <m/>
    <m/>
    <m/>
    <m/>
    <m/>
    <m/>
  </r>
  <r>
    <x v="0"/>
    <s v="CONCEJO DE PUEBLORRICO"/>
    <s v="TERRITORIAL"/>
    <s v="CORPORACIÓN POLÍTICO ADMINISTRATIVA"/>
    <x v="23"/>
    <x v="4"/>
    <x v="691"/>
    <s v="MECI"/>
    <m/>
    <m/>
    <m/>
    <m/>
    <m/>
    <m/>
    <m/>
  </r>
  <r>
    <x v="0"/>
    <s v="CONCEJO DE PUERRES"/>
    <s v="TERRITORIAL"/>
    <s v="CORPORACIÓN POLÍTICO ADMINISTRATIVA"/>
    <x v="23"/>
    <x v="1"/>
    <x v="308"/>
    <s v="MECI"/>
    <m/>
    <m/>
    <m/>
    <m/>
    <m/>
    <m/>
    <m/>
  </r>
  <r>
    <x v="0"/>
    <s v="CONCEJO DE PUERTO LLERAS"/>
    <s v="TERRITORIAL"/>
    <s v="CORPORACIÓN POLÍTICO ADMINISTRATIVA"/>
    <x v="23"/>
    <x v="14"/>
    <x v="310"/>
    <s v="MECI"/>
    <m/>
    <m/>
    <m/>
    <m/>
    <m/>
    <m/>
    <m/>
  </r>
  <r>
    <x v="0"/>
    <s v="CONCEJO DE PUERTO LOPEZ"/>
    <s v="TERRITORIAL"/>
    <s v="CORPORACIÓN POLÍTICO ADMINISTRATIVA"/>
    <x v="23"/>
    <x v="14"/>
    <x v="311"/>
    <s v="MECI"/>
    <m/>
    <m/>
    <m/>
    <m/>
    <m/>
    <m/>
    <m/>
  </r>
  <r>
    <x v="0"/>
    <s v="CONCEJO DE PUERTO NARE (LA MAGDALENA)"/>
    <s v="TERRITORIAL"/>
    <s v="CORPORACIÓN POLÍTICO ADMINISTRATIVA"/>
    <x v="23"/>
    <x v="4"/>
    <x v="706"/>
    <s v="MECI"/>
    <m/>
    <m/>
    <m/>
    <m/>
    <m/>
    <m/>
    <m/>
  </r>
  <r>
    <x v="0"/>
    <s v="CONCEJO DE PUPIALES"/>
    <s v="TERRITORIAL"/>
    <s v="CORPORACIÓN POLÍTICO ADMINISTRATIVA"/>
    <x v="23"/>
    <x v="1"/>
    <x v="313"/>
    <s v="MECI"/>
    <m/>
    <m/>
    <m/>
    <m/>
    <m/>
    <m/>
    <m/>
  </r>
  <r>
    <x v="0"/>
    <s v="CONCEJO DE QUIMBAYA"/>
    <s v="TERRITORIAL"/>
    <s v="CORPORACIÓN POLÍTICO ADMINISTRATIVA"/>
    <x v="23"/>
    <x v="23"/>
    <x v="314"/>
    <s v="MECI"/>
    <m/>
    <m/>
    <m/>
    <m/>
    <m/>
    <m/>
    <m/>
  </r>
  <r>
    <x v="0"/>
    <s v="CONCEJO DE QUINCHIA"/>
    <s v="TERRITORIAL"/>
    <s v="CORPORACIÓN POLÍTICO ADMINISTRATIVA"/>
    <x v="23"/>
    <x v="3"/>
    <x v="315"/>
    <s v="MECI"/>
    <m/>
    <m/>
    <m/>
    <m/>
    <m/>
    <m/>
    <m/>
  </r>
  <r>
    <x v="0"/>
    <s v="CONCEJO DE RAMIRIQUI"/>
    <s v="TERRITORIAL"/>
    <s v="CORPORACIÓN POLÍTICO ADMINISTRATIVA"/>
    <x v="23"/>
    <x v="19"/>
    <x v="725"/>
    <s v="MECI"/>
    <m/>
    <m/>
    <m/>
    <m/>
    <m/>
    <m/>
    <m/>
  </r>
  <r>
    <x v="0"/>
    <s v="CONCEJO DE RESTREPO -- RESTREPO, VALLE DEL CAUCA"/>
    <s v="TERRITORIAL"/>
    <s v="CORPORACIÓN POLÍTICO ADMINISTRATIVA"/>
    <x v="23"/>
    <x v="0"/>
    <x v="731"/>
    <s v="MECI"/>
    <m/>
    <m/>
    <m/>
    <m/>
    <m/>
    <m/>
    <m/>
  </r>
  <r>
    <x v="0"/>
    <s v="CONCEJO DE RIOBLANCO"/>
    <s v="TERRITORIAL"/>
    <s v="CORPORACIÓN POLÍTICO ADMINISTRATIVA"/>
    <x v="23"/>
    <x v="20"/>
    <x v="735"/>
    <s v="MECI"/>
    <m/>
    <m/>
    <m/>
    <m/>
    <m/>
    <m/>
    <m/>
  </r>
  <r>
    <x v="0"/>
    <s v="CONCEJO DE RIOHACHA"/>
    <s v="TERRITORIAL"/>
    <s v="CORPORACIÓN POLÍTICO ADMINISTRATIVA"/>
    <x v="25"/>
    <x v="8"/>
    <x v="318"/>
    <s v="MECI"/>
    <m/>
    <m/>
    <m/>
    <m/>
    <m/>
    <m/>
    <m/>
  </r>
  <r>
    <x v="0"/>
    <s v="CONCEJO DE RIONEGRO -- RIONEGRO, ANTIOQUIA"/>
    <s v="TERRITORIAL"/>
    <s v="CORPORACIÓN POLÍTICO ADMINISTRATIVA"/>
    <x v="23"/>
    <x v="4"/>
    <x v="736"/>
    <s v="MECI"/>
    <m/>
    <m/>
    <m/>
    <m/>
    <m/>
    <m/>
    <m/>
  </r>
  <r>
    <x v="0"/>
    <s v="CONCEJO DE RIONEGRO -- RIONEGRO, SANTANDER"/>
    <s v="TERRITORIAL"/>
    <s v="CORPORACIÓN POLÍTICO ADMINISTRATIVA"/>
    <x v="23"/>
    <x v="2"/>
    <x v="736"/>
    <s v="MECI"/>
    <m/>
    <m/>
    <m/>
    <m/>
    <m/>
    <m/>
    <m/>
  </r>
  <r>
    <x v="0"/>
    <s v="CONCEJO DE RISARALDA"/>
    <s v="TERRITORIAL"/>
    <s v="CORPORACIÓN POLÍTICO ADMINISTRATIVA"/>
    <x v="23"/>
    <x v="18"/>
    <x v="319"/>
    <s v="MECI"/>
    <m/>
    <m/>
    <m/>
    <m/>
    <m/>
    <m/>
    <m/>
  </r>
  <r>
    <x v="0"/>
    <s v="CONCEJO DE RIVERA"/>
    <s v="TERRITORIAL"/>
    <s v="CORPORACIÓN POLÍTICO ADMINISTRATIVA"/>
    <x v="23"/>
    <x v="16"/>
    <x v="739"/>
    <s v="MECI"/>
    <m/>
    <m/>
    <m/>
    <m/>
    <m/>
    <m/>
    <m/>
  </r>
  <r>
    <x v="0"/>
    <s v="CONCEJO DE ROLDANILLO"/>
    <s v="TERRITORIAL"/>
    <s v="CORPORACIÓN POLÍTICO ADMINISTRATIVA"/>
    <x v="23"/>
    <x v="0"/>
    <x v="741"/>
    <s v="MECI"/>
    <m/>
    <m/>
    <m/>
    <m/>
    <m/>
    <m/>
    <m/>
  </r>
  <r>
    <x v="0"/>
    <s v="CONCEJO DE RONDON"/>
    <s v="TERRITORIAL"/>
    <s v="CORPORACIÓN POLÍTICO ADMINISTRATIVA"/>
    <x v="23"/>
    <x v="19"/>
    <x v="743"/>
    <s v="MECI"/>
    <m/>
    <m/>
    <m/>
    <m/>
    <m/>
    <m/>
    <m/>
  </r>
  <r>
    <x v="0"/>
    <s v="CONCEJO DE ROVIRA"/>
    <s v="TERRITORIAL"/>
    <s v="CORPORACIÓN POLÍTICO ADMINISTRATIVA"/>
    <x v="23"/>
    <x v="20"/>
    <x v="745"/>
    <s v="MECI"/>
    <m/>
    <m/>
    <m/>
    <m/>
    <m/>
    <m/>
    <m/>
  </r>
  <r>
    <x v="0"/>
    <s v="CONCEJO DE SABANAS DE SAN ANGEL"/>
    <s v="TERRITORIAL"/>
    <s v="CORPORACIÓN POLÍTICO ADMINISTRATIVA"/>
    <x v="23"/>
    <x v="10"/>
    <x v="749"/>
    <s v="MECI"/>
    <m/>
    <m/>
    <m/>
    <m/>
    <m/>
    <m/>
    <m/>
  </r>
  <r>
    <x v="0"/>
    <s v="CONCEJO DE SABANETA"/>
    <s v="TERRITORIAL"/>
    <s v="CORPORACIÓN POLÍTICO ADMINISTRATIVA"/>
    <x v="23"/>
    <x v="4"/>
    <x v="750"/>
    <s v="MECI"/>
    <m/>
    <m/>
    <m/>
    <m/>
    <m/>
    <m/>
    <m/>
  </r>
  <r>
    <x v="0"/>
    <s v="CONCEJO DE SALGAR"/>
    <s v="TERRITORIAL"/>
    <s v="CORPORACIÓN POLÍTICO ADMINISTRATIVA"/>
    <x v="23"/>
    <x v="4"/>
    <x v="759"/>
    <s v="MECI"/>
    <m/>
    <m/>
    <m/>
    <m/>
    <m/>
    <m/>
    <m/>
  </r>
  <r>
    <x v="0"/>
    <s v="CONCEJO DE SAMACA"/>
    <s v="TERRITORIAL"/>
    <s v="CORPORACIÓN POLÍTICO ADMINISTRATIVA"/>
    <x v="23"/>
    <x v="19"/>
    <x v="760"/>
    <s v="MECI"/>
    <m/>
    <m/>
    <m/>
    <m/>
    <m/>
    <m/>
    <m/>
  </r>
  <r>
    <x v="0"/>
    <s v="CONCEJO DE SAMANIEGO"/>
    <s v="TERRITORIAL"/>
    <s v="CORPORACIÓN POLÍTICO ADMINISTRATIVA"/>
    <x v="23"/>
    <x v="1"/>
    <x v="321"/>
    <s v="MECI"/>
    <m/>
    <m/>
    <m/>
    <m/>
    <m/>
    <m/>
    <m/>
  </r>
  <r>
    <x v="0"/>
    <s v="CONCEJO DE SAMPUES"/>
    <s v="TERRITORIAL"/>
    <s v="CORPORACIÓN POLÍTICO ADMINISTRATIVA"/>
    <x v="23"/>
    <x v="24"/>
    <x v="762"/>
    <s v="MECI"/>
    <m/>
    <m/>
    <m/>
    <m/>
    <m/>
    <m/>
    <m/>
  </r>
  <r>
    <x v="0"/>
    <s v="CONCEJO DE SAN ANTONIO DEL TEQUENDAMA"/>
    <s v="TERRITORIAL"/>
    <s v="CORPORACIÓN POLÍTICO ADMINISTRATIVA"/>
    <x v="23"/>
    <x v="6"/>
    <x v="771"/>
    <s v="MECI"/>
    <m/>
    <m/>
    <m/>
    <m/>
    <m/>
    <m/>
    <m/>
  </r>
  <r>
    <x v="0"/>
    <s v="CONCEJO DE SAN BERNARDO"/>
    <s v="TERRITORIAL"/>
    <s v="CORPORACIÓN POLÍTICO ADMINISTRATIVA"/>
    <x v="23"/>
    <x v="6"/>
    <x v="774"/>
    <s v="MECI"/>
    <m/>
    <m/>
    <m/>
    <m/>
    <m/>
    <m/>
    <m/>
  </r>
  <r>
    <x v="0"/>
    <s v="CONCEJO DE SAN BERNARDO"/>
    <s v="TERRITORIAL"/>
    <s v="CORPORACIÓN POLÍTICO ADMINISTRATIVA"/>
    <x v="23"/>
    <x v="1"/>
    <x v="774"/>
    <s v="MECI"/>
    <m/>
    <m/>
    <m/>
    <m/>
    <m/>
    <m/>
    <m/>
  </r>
  <r>
    <x v="0"/>
    <s v="CONCEJO DE SAN FERNANDO"/>
    <s v="TERRITORIAL"/>
    <s v="CORPORACIÓN POLÍTICO ADMINISTRATIVA"/>
    <x v="23"/>
    <x v="17"/>
    <x v="783"/>
    <s v="MECI"/>
    <m/>
    <m/>
    <m/>
    <m/>
    <m/>
    <m/>
    <m/>
  </r>
  <r>
    <x v="0"/>
    <s v="CONCEJO DE SAN GIL"/>
    <s v="TERRITORIAL"/>
    <s v="CORPORACIÓN POLÍTICO ADMINISTRATIVA"/>
    <x v="23"/>
    <x v="2"/>
    <x v="324"/>
    <s v="MECI"/>
    <m/>
    <m/>
    <m/>
    <m/>
    <m/>
    <m/>
    <m/>
  </r>
  <r>
    <x v="0"/>
    <s v="CONCEJO DE SAN JERONIMO"/>
    <s v="TERRITORIAL"/>
    <s v="CORPORACIÓN POLÍTICO ADMINISTRATIVA"/>
    <x v="23"/>
    <x v="4"/>
    <x v="787"/>
    <s v="MECI"/>
    <m/>
    <m/>
    <m/>
    <m/>
    <m/>
    <m/>
    <m/>
  </r>
  <r>
    <x v="0"/>
    <s v="CONCEJO DE GIRON"/>
    <s v="TERRITORIAL"/>
    <s v="CORPORACIÓN POLÍTICO ADMINISTRATIVA"/>
    <x v="23"/>
    <x v="2"/>
    <x v="326"/>
    <s v="MECI"/>
    <m/>
    <m/>
    <m/>
    <m/>
    <m/>
    <m/>
    <m/>
  </r>
  <r>
    <x v="0"/>
    <s v="CONCEJO DE PASTO"/>
    <s v="TERRITORIAL"/>
    <s v="CORPORACIÓN POLÍTICO ADMINISTRATIVA"/>
    <x v="23"/>
    <x v="1"/>
    <x v="248"/>
    <s v="MECI"/>
    <m/>
    <m/>
    <m/>
    <m/>
    <m/>
    <m/>
    <m/>
  </r>
  <r>
    <x v="0"/>
    <s v="CONCEJO DE SAN LUIS -- SAN LUIS, TOLIMA"/>
    <s v="TERRITORIAL"/>
    <s v="CORPORACIÓN POLÍTICO ADMINISTRATIVA"/>
    <x v="23"/>
    <x v="20"/>
    <x v="807"/>
    <s v="MECI"/>
    <m/>
    <m/>
    <m/>
    <m/>
    <m/>
    <m/>
    <m/>
  </r>
  <r>
    <x v="0"/>
    <s v="CONCEJO DE SAN LUIS -- SAN LUIS, ANTIOQUIA"/>
    <s v="TERRITORIAL"/>
    <s v="CORPORACIÓN POLÍTICO ADMINISTRATIVA"/>
    <x v="23"/>
    <x v="4"/>
    <x v="807"/>
    <s v="MECI"/>
    <m/>
    <m/>
    <m/>
    <m/>
    <m/>
    <m/>
    <m/>
  </r>
  <r>
    <x v="0"/>
    <s v="CONCEJO DE SAN LUIS DE GACENO"/>
    <s v="TERRITORIAL"/>
    <s v="CORPORACIÓN POLÍTICO ADMINISTRATIVA"/>
    <x v="23"/>
    <x v="19"/>
    <x v="808"/>
    <s v="MECI"/>
    <m/>
    <m/>
    <m/>
    <m/>
    <m/>
    <m/>
    <m/>
  </r>
  <r>
    <x v="0"/>
    <s v="CONCEJO DE SAN MIGUEL"/>
    <s v="TERRITORIAL"/>
    <s v="CORPORACIÓN POLÍTICO ADMINISTRATIVA"/>
    <x v="23"/>
    <x v="2"/>
    <x v="812"/>
    <s v="MECI"/>
    <m/>
    <m/>
    <m/>
    <m/>
    <m/>
    <m/>
    <m/>
  </r>
  <r>
    <x v="0"/>
    <s v="CONCEJO DE SAN PABLO -- SAN PABLO, NARIÑO"/>
    <s v="TERRITORIAL"/>
    <s v="CORPORACIÓN POLÍTICO ADMINISTRATIVA"/>
    <x v="23"/>
    <x v="1"/>
    <x v="328"/>
    <s v="MECI"/>
    <m/>
    <m/>
    <m/>
    <m/>
    <m/>
    <m/>
    <m/>
  </r>
  <r>
    <x v="0"/>
    <s v="CONCEJO DE MARIQUITA"/>
    <s v="TERRITORIAL"/>
    <s v="CORPORACIÓN POLÍTICO ADMINISTRATIVA"/>
    <x v="23"/>
    <x v="20"/>
    <x v="825"/>
    <s v="MECI"/>
    <m/>
    <m/>
    <m/>
    <m/>
    <m/>
    <m/>
    <m/>
  </r>
  <r>
    <x v="0"/>
    <s v="CONCEJO DE SAN VICENTE DEL CAGUAN"/>
    <s v="TERRITORIAL"/>
    <s v="CORPORACIÓN POLÍTICO ADMINISTRATIVA"/>
    <x v="23"/>
    <x v="11"/>
    <x v="329"/>
    <s v="MECI"/>
    <m/>
    <m/>
    <m/>
    <m/>
    <m/>
    <m/>
    <m/>
  </r>
  <r>
    <x v="0"/>
    <s v="CONCEJO DE SANDONA"/>
    <s v="TERRITORIAL"/>
    <s v="CORPORACIÓN POLÍTICO ADMINISTRATIVA"/>
    <x v="23"/>
    <x v="1"/>
    <x v="330"/>
    <s v="MECI"/>
    <m/>
    <m/>
    <m/>
    <m/>
    <m/>
    <m/>
    <m/>
  </r>
  <r>
    <x v="0"/>
    <s v="CONCEJO DE SANTA BARBARA -- SANTA BARBARA, ANTIOQUIA"/>
    <s v="TERRITORIAL"/>
    <s v="CORPORACIÓN POLÍTICO ADMINISTRATIVA"/>
    <x v="23"/>
    <x v="4"/>
    <x v="829"/>
    <s v="MECI"/>
    <m/>
    <m/>
    <m/>
    <m/>
    <m/>
    <m/>
    <m/>
  </r>
  <r>
    <x v="0"/>
    <s v="CONCEJO DE SANTA HELENA DEL OPON"/>
    <s v="TERRITORIAL"/>
    <s v="CORPORACIÓN POLÍTICO ADMINISTRATIVA"/>
    <x v="23"/>
    <x v="2"/>
    <x v="833"/>
    <s v="MECI"/>
    <m/>
    <m/>
    <m/>
    <m/>
    <m/>
    <m/>
    <m/>
  </r>
  <r>
    <x v="0"/>
    <s v="CONCEJO DE SANTA ISABEL"/>
    <s v="TERRITORIAL"/>
    <s v="CORPORACIÓN POLÍTICO ADMINISTRATIVA"/>
    <x v="23"/>
    <x v="20"/>
    <x v="834"/>
    <s v="MECI"/>
    <m/>
    <m/>
    <m/>
    <m/>
    <m/>
    <m/>
    <m/>
  </r>
  <r>
    <x v="0"/>
    <s v="CONCEJO DE SANTA ROSA DE VITERBO"/>
    <s v="TERRITORIAL"/>
    <s v="CORPORACIÓN POLÍTICO ADMINISTRATIVA"/>
    <x v="23"/>
    <x v="19"/>
    <x v="839"/>
    <s v="MECI"/>
    <m/>
    <m/>
    <m/>
    <m/>
    <m/>
    <m/>
    <m/>
  </r>
  <r>
    <x v="0"/>
    <s v="CONCEJO DE SANTA ROSA DEL SUR"/>
    <s v="TERRITORIAL"/>
    <s v="CORPORACIÓN POLÍTICO ADMINISTRATIVA"/>
    <x v="23"/>
    <x v="17"/>
    <x v="840"/>
    <s v="MECI"/>
    <m/>
    <m/>
    <m/>
    <m/>
    <m/>
    <m/>
    <m/>
  </r>
  <r>
    <x v="0"/>
    <s v="CONCEJO DE SANTA SOFIA"/>
    <s v="TERRITORIAL"/>
    <s v="CORPORACIÓN POLÍTICO ADMINISTRATIVA"/>
    <x v="23"/>
    <x v="19"/>
    <x v="841"/>
    <s v="MECI"/>
    <m/>
    <m/>
    <m/>
    <m/>
    <m/>
    <m/>
    <m/>
  </r>
  <r>
    <x v="0"/>
    <s v="CONCEJO DE SANTANA"/>
    <s v="TERRITORIAL"/>
    <s v="CORPORACIÓN POLÍTICO ADMINISTRATIVA"/>
    <x v="23"/>
    <x v="19"/>
    <x v="844"/>
    <s v="MECI"/>
    <m/>
    <m/>
    <m/>
    <m/>
    <m/>
    <m/>
    <m/>
  </r>
  <r>
    <x v="0"/>
    <s v="CONCEJO DE CALI"/>
    <s v="TERRITORIAL"/>
    <s v="CORPORACIÓN POLÍTICO ADMINISTRATIVA"/>
    <x v="23"/>
    <x v="0"/>
    <x v="333"/>
    <s v="MECI"/>
    <m/>
    <m/>
    <m/>
    <m/>
    <m/>
    <m/>
    <m/>
  </r>
  <r>
    <x v="0"/>
    <s v="CONCEJO DE SAPUYES"/>
    <s v="TERRITORIAL"/>
    <s v="CORPORACIÓN POLÍTICO ADMINISTRATIVA"/>
    <x v="23"/>
    <x v="1"/>
    <x v="334"/>
    <s v="MECI"/>
    <m/>
    <m/>
    <m/>
    <m/>
    <m/>
    <m/>
    <m/>
  </r>
  <r>
    <x v="0"/>
    <s v="CONCEJO DE SARAVENA"/>
    <s v="TERRITORIAL"/>
    <s v="CORPORACIÓN POLÍTICO ADMINISTRATIVA"/>
    <x v="23"/>
    <x v="21"/>
    <x v="335"/>
    <s v="MECI"/>
    <m/>
    <m/>
    <m/>
    <m/>
    <m/>
    <m/>
    <m/>
  </r>
  <r>
    <x v="0"/>
    <s v="CONCEJO DE SESQUILE"/>
    <s v="TERRITORIAL"/>
    <s v="CORPORACIÓN POLÍTICO ADMINISTRATIVA"/>
    <x v="23"/>
    <x v="6"/>
    <x v="858"/>
    <s v="MECI"/>
    <m/>
    <m/>
    <m/>
    <m/>
    <m/>
    <m/>
    <m/>
  </r>
  <r>
    <x v="0"/>
    <s v="CONCEJO DE SEVILLA"/>
    <s v="TERRITORIAL"/>
    <s v="CORPORACIÓN POLÍTICO ADMINISTRATIVA"/>
    <x v="23"/>
    <x v="0"/>
    <x v="859"/>
    <s v="MECI"/>
    <m/>
    <m/>
    <m/>
    <m/>
    <m/>
    <m/>
    <m/>
  </r>
  <r>
    <x v="0"/>
    <s v="CONCEJO DE SIACHOQUE"/>
    <s v="TERRITORIAL"/>
    <s v="CORPORACIÓN POLÍTICO ADMINISTRATIVA"/>
    <x v="23"/>
    <x v="19"/>
    <x v="860"/>
    <s v="MECI"/>
    <m/>
    <m/>
    <m/>
    <m/>
    <m/>
    <m/>
    <m/>
  </r>
  <r>
    <x v="0"/>
    <s v="CONCEJO DE SIBATE"/>
    <s v="TERRITORIAL"/>
    <s v="CORPORACIÓN POLÍTICO ADMINISTRATIVA"/>
    <x v="23"/>
    <x v="6"/>
    <x v="336"/>
    <s v="MECI"/>
    <m/>
    <m/>
    <m/>
    <m/>
    <m/>
    <m/>
    <m/>
  </r>
  <r>
    <x v="0"/>
    <s v="CONCEJO DE SIBUNDOY"/>
    <s v="TERRITORIAL"/>
    <s v="CORPORACIÓN POLÍTICO ADMINISTRATIVA"/>
    <x v="23"/>
    <x v="27"/>
    <x v="337"/>
    <s v="MECI"/>
    <m/>
    <m/>
    <m/>
    <m/>
    <m/>
    <m/>
    <m/>
  </r>
  <r>
    <x v="0"/>
    <s v="CONCEJO DE SILVIA"/>
    <s v="TERRITORIAL"/>
    <s v="CORPORACIÓN POLÍTICO ADMINISTRATIVA"/>
    <x v="23"/>
    <x v="9"/>
    <x v="12"/>
    <s v="MECI"/>
    <m/>
    <m/>
    <m/>
    <m/>
    <m/>
    <m/>
    <m/>
  </r>
  <r>
    <x v="0"/>
    <s v="CONCEJO DE SOACHA"/>
    <s v="TERRITORIAL"/>
    <s v="CORPORACIÓN POLÍTICO ADMINISTRATIVA"/>
    <x v="23"/>
    <x v="6"/>
    <x v="339"/>
    <s v="MECI"/>
    <m/>
    <m/>
    <m/>
    <m/>
    <m/>
    <m/>
    <m/>
  </r>
  <r>
    <x v="0"/>
    <s v="CONCEJO DE SOATA"/>
    <s v="TERRITORIAL"/>
    <s v="CORPORACIÓN POLÍTICO ADMINISTRATIVA"/>
    <x v="23"/>
    <x v="19"/>
    <x v="340"/>
    <s v="MECI"/>
    <m/>
    <m/>
    <m/>
    <m/>
    <m/>
    <m/>
    <m/>
  </r>
  <r>
    <x v="0"/>
    <s v="CONCEJO DE SOLEDAD"/>
    <s v="TERRITORIAL"/>
    <s v="CORPORACIÓN POLÍTICO ADMINISTRATIVA"/>
    <x v="23"/>
    <x v="7"/>
    <x v="341"/>
    <s v="MECI"/>
    <m/>
    <m/>
    <m/>
    <m/>
    <m/>
    <m/>
    <m/>
  </r>
  <r>
    <x v="0"/>
    <s v="CONCEJO DE SONSON"/>
    <s v="TERRITORIAL"/>
    <s v="CORPORACIÓN POLÍTICO ADMINISTRATIVA"/>
    <x v="23"/>
    <x v="4"/>
    <x v="875"/>
    <s v="MECI"/>
    <m/>
    <m/>
    <m/>
    <m/>
    <m/>
    <m/>
    <m/>
  </r>
  <r>
    <x v="0"/>
    <s v="CONCEJO DE SOPETRAN"/>
    <s v="TERRITORIAL"/>
    <s v="CORPORACIÓN POLÍTICO ADMINISTRATIVA"/>
    <x v="23"/>
    <x v="4"/>
    <x v="876"/>
    <s v="MECI"/>
    <m/>
    <m/>
    <m/>
    <m/>
    <m/>
    <m/>
    <m/>
  </r>
  <r>
    <x v="0"/>
    <s v="CONCEJO DE SOPO"/>
    <s v="TERRITORIAL"/>
    <s v="CORPORACIÓN POLÍTICO ADMINISTRATIVA"/>
    <x v="23"/>
    <x v="6"/>
    <x v="878"/>
    <s v="MECI"/>
    <m/>
    <m/>
    <m/>
    <m/>
    <m/>
    <m/>
    <m/>
  </r>
  <r>
    <x v="0"/>
    <s v="CONCEJO DE SORA"/>
    <s v="TERRITORIAL"/>
    <s v="CORPORACIÓN POLÍTICO ADMINISTRATIVA"/>
    <x v="23"/>
    <x v="19"/>
    <x v="879"/>
    <s v="MECI"/>
    <m/>
    <m/>
    <m/>
    <m/>
    <m/>
    <m/>
    <m/>
  </r>
  <r>
    <x v="0"/>
    <s v="CONCEJO DE SUAITA"/>
    <s v="TERRITORIAL"/>
    <s v="CORPORACIÓN POLÍTICO ADMINISTRATIVA"/>
    <x v="23"/>
    <x v="2"/>
    <x v="883"/>
    <s v="MECI"/>
    <m/>
    <m/>
    <m/>
    <m/>
    <m/>
    <m/>
    <m/>
  </r>
  <r>
    <x v="0"/>
    <s v="CONCEJO DE SUAREZ -- SUAREZ, TOLIMA"/>
    <s v="TERRITORIAL"/>
    <s v="CORPORACIÓN POLÍTICO ADMINISTRATIVA"/>
    <x v="23"/>
    <x v="20"/>
    <x v="342"/>
    <s v="MECI"/>
    <m/>
    <m/>
    <m/>
    <m/>
    <m/>
    <m/>
    <m/>
  </r>
  <r>
    <x v="0"/>
    <s v="CONCEJO DE SUBACHOQUE"/>
    <s v="TERRITORIAL"/>
    <s v="CORPORACIÓN POLÍTICO ADMINISTRATIVA"/>
    <x v="23"/>
    <x v="6"/>
    <x v="8"/>
    <s v="MECI"/>
    <m/>
    <m/>
    <m/>
    <m/>
    <m/>
    <m/>
    <m/>
  </r>
  <r>
    <x v="0"/>
    <s v="CONCEJO DE SUCRE -- SUCRE, CAUCA"/>
    <s v="TERRITORIAL"/>
    <s v="CORPORACIÓN POLÍTICO ADMINISTRATIVA"/>
    <x v="23"/>
    <x v="9"/>
    <x v="886"/>
    <s v="MECI"/>
    <m/>
    <m/>
    <m/>
    <m/>
    <m/>
    <m/>
    <m/>
  </r>
  <r>
    <x v="0"/>
    <s v="CONCEJO DE SUESCA"/>
    <s v="TERRITORIAL"/>
    <s v="CORPORACIÓN POLÍTICO ADMINISTRATIVA"/>
    <x v="23"/>
    <x v="6"/>
    <x v="887"/>
    <s v="MECI"/>
    <m/>
    <m/>
    <m/>
    <m/>
    <m/>
    <m/>
    <m/>
  </r>
  <r>
    <x v="0"/>
    <s v="CONCEJO DE SUPATA"/>
    <s v="TERRITORIAL"/>
    <s v="CORPORACIÓN POLÍTICO ADMINISTRATIVA"/>
    <x v="23"/>
    <x v="6"/>
    <x v="888"/>
    <s v="MECI"/>
    <m/>
    <m/>
    <m/>
    <m/>
    <m/>
    <m/>
    <m/>
  </r>
  <r>
    <x v="0"/>
    <s v="CONCEJO DE SUSA"/>
    <s v="TERRITORIAL"/>
    <s v="CORPORACIÓN POLÍTICO ADMINISTRATIVA"/>
    <x v="23"/>
    <x v="6"/>
    <x v="891"/>
    <s v="MECI"/>
    <m/>
    <m/>
    <m/>
    <m/>
    <m/>
    <m/>
    <m/>
  </r>
  <r>
    <x v="0"/>
    <s v="CONCEJO DE SUTATENZA"/>
    <s v="TERRITORIAL"/>
    <s v="CORPORACIÓN POLÍTICO ADMINISTRATIVA"/>
    <x v="23"/>
    <x v="19"/>
    <x v="895"/>
    <s v="MECI"/>
    <m/>
    <m/>
    <m/>
    <m/>
    <m/>
    <m/>
    <m/>
  </r>
  <r>
    <x v="0"/>
    <s v="CONCEJO DE TAMARA"/>
    <s v="TERRITORIAL"/>
    <s v="CORPORACIÓN POLÍTICO ADMINISTRATIVA"/>
    <x v="23"/>
    <x v="12"/>
    <x v="900"/>
    <s v="MECI"/>
    <m/>
    <m/>
    <m/>
    <m/>
    <m/>
    <m/>
    <m/>
  </r>
  <r>
    <x v="0"/>
    <s v="CONCEJO DE TAME"/>
    <s v="TERRITORIAL"/>
    <s v="CORPORACIÓN POLÍTICO ADMINISTRATIVA"/>
    <x v="23"/>
    <x v="21"/>
    <x v="343"/>
    <s v="MECI"/>
    <m/>
    <m/>
    <m/>
    <m/>
    <m/>
    <m/>
    <m/>
  </r>
  <r>
    <x v="0"/>
    <s v="CONCEJO DE TAMESIS"/>
    <s v="TERRITORIAL"/>
    <s v="CORPORACIÓN POLÍTICO ADMINISTRATIVA"/>
    <x v="23"/>
    <x v="4"/>
    <x v="901"/>
    <s v="MECI"/>
    <m/>
    <m/>
    <m/>
    <m/>
    <m/>
    <m/>
    <m/>
  </r>
  <r>
    <x v="0"/>
    <s v="CONCEJO DE TAMINANGO"/>
    <s v="TERRITORIAL"/>
    <s v="CORPORACIÓN POLÍTICO ADMINISTRATIVA"/>
    <x v="23"/>
    <x v="1"/>
    <x v="344"/>
    <s v="MECI"/>
    <m/>
    <m/>
    <m/>
    <m/>
    <m/>
    <m/>
    <m/>
  </r>
  <r>
    <x v="0"/>
    <s v="CONCEJO DE TARAZA"/>
    <s v="TERRITORIAL"/>
    <s v="CORPORACIÓN POLÍTICO ADMINISTRATIVA"/>
    <x v="23"/>
    <x v="4"/>
    <x v="903"/>
    <s v="MECI"/>
    <m/>
    <m/>
    <m/>
    <m/>
    <m/>
    <m/>
    <m/>
  </r>
  <r>
    <x v="0"/>
    <s v="CONCEJO DE TAUSA"/>
    <s v="TERRITORIAL"/>
    <s v="CORPORACIÓN POLÍTICO ADMINISTRATIVA"/>
    <x v="23"/>
    <x v="6"/>
    <x v="894"/>
    <s v="MECI"/>
    <m/>
    <m/>
    <m/>
    <m/>
    <m/>
    <m/>
    <m/>
  </r>
  <r>
    <x v="0"/>
    <s v="CONCEJO DE TENJO"/>
    <s v="TERRITORIAL"/>
    <s v="CORPORACIÓN POLÍTICO ADMINISTRATIVA"/>
    <x v="23"/>
    <x v="6"/>
    <x v="912"/>
    <s v="MECI"/>
    <m/>
    <m/>
    <m/>
    <m/>
    <m/>
    <m/>
    <m/>
  </r>
  <r>
    <x v="0"/>
    <s v="CONCEJO DE TIMBIO"/>
    <s v="TERRITORIAL"/>
    <s v="CORPORACIÓN POLÍTICO ADMINISTRATIVA"/>
    <x v="23"/>
    <x v="9"/>
    <x v="346"/>
    <s v="MECI"/>
    <m/>
    <m/>
    <m/>
    <m/>
    <m/>
    <m/>
    <m/>
  </r>
  <r>
    <x v="0"/>
    <s v="CONCEJO DE TIPACOQUE"/>
    <s v="TERRITORIAL"/>
    <s v="CORPORACIÓN POLÍTICO ADMINISTRATIVA"/>
    <x v="23"/>
    <x v="19"/>
    <x v="347"/>
    <s v="MECI"/>
    <m/>
    <m/>
    <m/>
    <m/>
    <m/>
    <m/>
    <m/>
  </r>
  <r>
    <x v="0"/>
    <s v="CONCEJO DE TITIRIBI"/>
    <s v="TERRITORIAL"/>
    <s v="CORPORACIÓN POLÍTICO ADMINISTRATIVA"/>
    <x v="23"/>
    <x v="4"/>
    <x v="927"/>
    <s v="MECI"/>
    <m/>
    <m/>
    <m/>
    <m/>
    <m/>
    <m/>
    <m/>
  </r>
  <r>
    <x v="0"/>
    <s v="CONCEJO DE TOCA"/>
    <s v="TERRITORIAL"/>
    <s v="CORPORACIÓN POLÍTICO ADMINISTRATIVA"/>
    <x v="23"/>
    <x v="19"/>
    <x v="928"/>
    <s v="MECI"/>
    <m/>
    <m/>
    <m/>
    <m/>
    <m/>
    <m/>
    <m/>
  </r>
  <r>
    <x v="0"/>
    <s v="CONCEJO DE TONA"/>
    <s v="TERRITORIAL"/>
    <s v="CORPORACIÓN POLÍTICO ADMINISTRATIVA"/>
    <x v="23"/>
    <x v="2"/>
    <x v="934"/>
    <s v="MECI"/>
    <m/>
    <m/>
    <m/>
    <m/>
    <m/>
    <m/>
    <m/>
  </r>
  <r>
    <x v="0"/>
    <s v="CONCEJO DE TOPAGA"/>
    <s v="TERRITORIAL"/>
    <s v="CORPORACIÓN POLÍTICO ADMINISTRATIVA"/>
    <x v="23"/>
    <x v="19"/>
    <x v="935"/>
    <s v="MECI"/>
    <m/>
    <m/>
    <m/>
    <m/>
    <m/>
    <m/>
    <m/>
  </r>
  <r>
    <x v="0"/>
    <s v="CONCEJO DE TORIBIO"/>
    <s v="TERRITORIAL"/>
    <s v="CORPORACIÓN POLÍTICO ADMINISTRATIVA"/>
    <x v="23"/>
    <x v="9"/>
    <x v="348"/>
    <s v="MECI"/>
    <m/>
    <m/>
    <m/>
    <m/>
    <m/>
    <m/>
    <m/>
  </r>
  <r>
    <x v="0"/>
    <s v="CONCEJO DE TORO"/>
    <s v="TERRITORIAL"/>
    <s v="CORPORACIÓN POLÍTICO ADMINISTRATIVA"/>
    <x v="23"/>
    <x v="0"/>
    <x v="33"/>
    <s v="MECI"/>
    <m/>
    <m/>
    <m/>
    <m/>
    <m/>
    <m/>
    <m/>
  </r>
  <r>
    <x v="0"/>
    <s v="CONCEJO DE TOTA"/>
    <s v="TERRITORIAL"/>
    <s v="CORPORACIÓN POLÍTICO ADMINISTRATIVA"/>
    <x v="23"/>
    <x v="19"/>
    <x v="349"/>
    <s v="MECI"/>
    <m/>
    <m/>
    <m/>
    <m/>
    <m/>
    <m/>
    <m/>
  </r>
  <r>
    <x v="0"/>
    <s v="CONCEJO DE TOTORO"/>
    <s v="TERRITORIAL"/>
    <s v="CORPORACIÓN POLÍTICO ADMINISTRATIVA"/>
    <x v="23"/>
    <x v="9"/>
    <x v="937"/>
    <s v="MECI"/>
    <m/>
    <m/>
    <m/>
    <m/>
    <m/>
    <m/>
    <m/>
  </r>
  <r>
    <x v="0"/>
    <s v="CONCEJO DE TRINIDAD"/>
    <s v="TERRITORIAL"/>
    <s v="CORPORACIÓN POLÍTICO ADMINISTRATIVA"/>
    <x v="23"/>
    <x v="12"/>
    <x v="938"/>
    <s v="MECI"/>
    <m/>
    <m/>
    <m/>
    <m/>
    <m/>
    <m/>
    <m/>
  </r>
  <r>
    <x v="0"/>
    <s v="CONCEJO DE TULUA"/>
    <s v="TERRITORIAL"/>
    <s v="CORPORACIÓN POLÍTICO ADMINISTRATIVA"/>
    <x v="23"/>
    <x v="0"/>
    <x v="350"/>
    <s v="MECI"/>
    <m/>
    <m/>
    <m/>
    <m/>
    <m/>
    <m/>
    <m/>
  </r>
  <r>
    <x v="0"/>
    <s v="CONCEJO DE TUNUNGUA"/>
    <s v="TERRITORIAL"/>
    <s v="CORPORACIÓN POLÍTICO ADMINISTRATIVA"/>
    <x v="23"/>
    <x v="19"/>
    <x v="944"/>
    <s v="MECI"/>
    <m/>
    <m/>
    <m/>
    <m/>
    <m/>
    <m/>
    <m/>
  </r>
  <r>
    <x v="0"/>
    <s v="CONCEJO DE TURBACO"/>
    <s v="TERRITORIAL"/>
    <s v="CORPORACIÓN POLÍTICO ADMINISTRATIVA"/>
    <x v="23"/>
    <x v="17"/>
    <x v="946"/>
    <s v="MECI"/>
    <m/>
    <m/>
    <m/>
    <m/>
    <m/>
    <m/>
    <m/>
  </r>
  <r>
    <x v="0"/>
    <s v="CONCEJO DE TURMEQUE"/>
    <s v="TERRITORIAL"/>
    <s v="CORPORACIÓN POLÍTICO ADMINISTRATIVA"/>
    <x v="23"/>
    <x v="19"/>
    <x v="949"/>
    <s v="MECI"/>
    <m/>
    <m/>
    <m/>
    <m/>
    <m/>
    <m/>
    <m/>
  </r>
  <r>
    <x v="0"/>
    <s v="CONCEJO DE TUTA"/>
    <s v="TERRITORIAL"/>
    <s v="CORPORACIÓN POLÍTICO ADMINISTRATIVA"/>
    <x v="23"/>
    <x v="19"/>
    <x v="950"/>
    <s v="MECI"/>
    <m/>
    <m/>
    <m/>
    <m/>
    <m/>
    <m/>
    <m/>
  </r>
  <r>
    <x v="0"/>
    <s v="CONCEJO DE UBATE"/>
    <s v="TERRITORIAL"/>
    <s v="CORPORACIÓN POLÍTICO ADMINISTRATIVA"/>
    <x v="23"/>
    <x v="6"/>
    <x v="954"/>
    <s v="MECI"/>
    <m/>
    <m/>
    <m/>
    <m/>
    <m/>
    <m/>
    <m/>
  </r>
  <r>
    <x v="0"/>
    <s v="CONCEJO DE UTICA"/>
    <s v="TERRITORIAL"/>
    <s v="CORPORACIÓN POLÍTICO ADMINISTRATIVA"/>
    <x v="23"/>
    <x v="6"/>
    <x v="965"/>
    <s v="MECI"/>
    <m/>
    <m/>
    <m/>
    <m/>
    <m/>
    <m/>
    <m/>
  </r>
  <r>
    <x v="0"/>
    <s v="CONCEJO DE VALLEDUPAR"/>
    <s v="TERRITORIAL"/>
    <s v="CORPORACIÓN POLÍTICO ADMINISTRATIVA"/>
    <x v="23"/>
    <x v="5"/>
    <x v="7"/>
    <s v="MECI"/>
    <m/>
    <m/>
    <m/>
    <m/>
    <m/>
    <m/>
    <m/>
  </r>
  <r>
    <x v="0"/>
    <s v="CONCEJO DE VEGACHI"/>
    <s v="TERRITORIAL"/>
    <s v="CORPORACIÓN POLÍTICO ADMINISTRATIVA"/>
    <x v="23"/>
    <x v="4"/>
    <x v="972"/>
    <s v="MECI"/>
    <m/>
    <m/>
    <m/>
    <m/>
    <m/>
    <m/>
    <m/>
  </r>
  <r>
    <x v="0"/>
    <s v="CONCEJO DE VENADILLO"/>
    <s v="TERRITORIAL"/>
    <s v="CORPORACIÓN POLÍTICO ADMINISTRATIVA"/>
    <x v="23"/>
    <x v="20"/>
    <x v="974"/>
    <s v="MECI"/>
    <m/>
    <m/>
    <m/>
    <m/>
    <m/>
    <m/>
    <m/>
  </r>
  <r>
    <x v="0"/>
    <s v="CONCEJO DE VENECIA (OSPINA PEREZ)"/>
    <s v="TERRITORIAL"/>
    <s v="CORPORACIÓN POLÍTICO ADMINISTRATIVA"/>
    <x v="23"/>
    <x v="6"/>
    <x v="975"/>
    <s v="MECI"/>
    <m/>
    <m/>
    <m/>
    <m/>
    <m/>
    <m/>
    <m/>
  </r>
  <r>
    <x v="0"/>
    <s v="ASAMBLEA DEPARTAMENTAL DE CORDOBA"/>
    <s v="TERRITORIAL"/>
    <s v="CORPORACIÓN POLÍTICO ADMINISTRATIVA"/>
    <x v="22"/>
    <x v="22"/>
    <x v="295"/>
    <s v="MECI"/>
    <m/>
    <m/>
    <m/>
    <m/>
    <m/>
    <m/>
    <m/>
  </r>
  <r>
    <x v="0"/>
    <s v="CONCEJO DE VENTAQUEMADA"/>
    <s v="TERRITORIAL"/>
    <s v="CORPORACIÓN POLÍTICO ADMINISTRATIVA"/>
    <x v="23"/>
    <x v="19"/>
    <x v="976"/>
    <s v="MECI"/>
    <m/>
    <m/>
    <m/>
    <m/>
    <m/>
    <m/>
    <m/>
  </r>
  <r>
    <x v="0"/>
    <s v="CONCEJO DE VIANI"/>
    <s v="TERRITORIAL"/>
    <s v="CORPORACIÓN POLÍTICO ADMINISTRATIVA"/>
    <x v="23"/>
    <x v="6"/>
    <x v="980"/>
    <s v="MECI"/>
    <m/>
    <m/>
    <m/>
    <m/>
    <m/>
    <m/>
    <m/>
  </r>
  <r>
    <x v="0"/>
    <s v="CONCEJO DE VIJES"/>
    <s v="TERRITORIAL"/>
    <s v="CORPORACIÓN POLÍTICO ADMINISTRATIVA"/>
    <x v="23"/>
    <x v="0"/>
    <x v="351"/>
    <s v="MECI"/>
    <m/>
    <m/>
    <m/>
    <m/>
    <m/>
    <m/>
    <m/>
  </r>
  <r>
    <x v="0"/>
    <s v="CONCEJO DE VILLAGARZON"/>
    <s v="TERRITORIAL"/>
    <s v="CORPORACIÓN POLÍTICO ADMINISTRATIVA"/>
    <x v="23"/>
    <x v="27"/>
    <x v="986"/>
    <s v="MECI"/>
    <m/>
    <m/>
    <m/>
    <m/>
    <m/>
    <m/>
    <m/>
  </r>
  <r>
    <x v="0"/>
    <s v="CONCEJO DE VILLAHERMOSA"/>
    <s v="TERRITORIAL"/>
    <s v="CORPORACIÓN POLÍTICO ADMINISTRATIVA"/>
    <x v="23"/>
    <x v="20"/>
    <x v="988"/>
    <s v="MECI"/>
    <m/>
    <m/>
    <m/>
    <m/>
    <m/>
    <m/>
    <m/>
  </r>
  <r>
    <x v="0"/>
    <s v="CONCEJO DE VILLANUEVA -- VILLANUEVA, CASANARE"/>
    <s v="TERRITORIAL"/>
    <s v="CORPORACIÓN POLÍTICO ADMINISTRATIVA"/>
    <x v="23"/>
    <x v="12"/>
    <x v="990"/>
    <s v="MECI"/>
    <m/>
    <m/>
    <m/>
    <m/>
    <m/>
    <m/>
    <m/>
  </r>
  <r>
    <x v="0"/>
    <s v="CONCEJO DE VILLARRICA"/>
    <s v="TERRITORIAL"/>
    <s v="CORPORACIÓN POLÍTICO ADMINISTRATIVA"/>
    <x v="23"/>
    <x v="20"/>
    <x v="993"/>
    <s v="MECI"/>
    <m/>
    <m/>
    <m/>
    <m/>
    <m/>
    <m/>
    <m/>
  </r>
  <r>
    <x v="0"/>
    <s v="CONCEJO DE YACOPI"/>
    <s v="TERRITORIAL"/>
    <s v="CORPORACIÓN POLÍTICO ADMINISTRATIVA"/>
    <x v="23"/>
    <x v="6"/>
    <x v="1000"/>
    <s v="MECI"/>
    <m/>
    <m/>
    <m/>
    <m/>
    <m/>
    <m/>
    <m/>
  </r>
  <r>
    <x v="0"/>
    <s v="CONCEJO DE YACUANQUER"/>
    <s v="TERRITORIAL"/>
    <s v="CORPORACIÓN POLÍTICO ADMINISTRATIVA"/>
    <x v="23"/>
    <x v="1"/>
    <x v="353"/>
    <s v="MECI"/>
    <m/>
    <m/>
    <m/>
    <m/>
    <m/>
    <m/>
    <m/>
  </r>
  <r>
    <x v="0"/>
    <s v="CONCEJO DE YARUMAL"/>
    <s v="TERRITORIAL"/>
    <s v="CORPORACIÓN POLÍTICO ADMINISTRATIVA"/>
    <x v="23"/>
    <x v="4"/>
    <x v="1003"/>
    <s v="MECI"/>
    <m/>
    <m/>
    <m/>
    <m/>
    <m/>
    <m/>
    <m/>
  </r>
  <r>
    <x v="0"/>
    <s v="CONCEJO DE YOPAL"/>
    <s v="TERRITORIAL"/>
    <s v="CORPORACIÓN POLÍTICO ADMINISTRATIVA"/>
    <x v="23"/>
    <x v="12"/>
    <x v="354"/>
    <s v="MECI"/>
    <m/>
    <m/>
    <m/>
    <m/>
    <m/>
    <m/>
    <m/>
  </r>
  <r>
    <x v="0"/>
    <s v="CONCEJO DE YUMBO"/>
    <s v="TERRITORIAL"/>
    <s v="CORPORACIÓN POLÍTICO ADMINISTRATIVA"/>
    <x v="23"/>
    <x v="0"/>
    <x v="355"/>
    <s v="MECI"/>
    <m/>
    <m/>
    <m/>
    <m/>
    <m/>
    <m/>
    <m/>
  </r>
  <r>
    <x v="0"/>
    <s v="CONCEJO DE ZAPATOCA"/>
    <s v="TERRITORIAL"/>
    <s v="CORPORACIÓN POLÍTICO ADMINISTRATIVA"/>
    <x v="23"/>
    <x v="2"/>
    <x v="1008"/>
    <s v="MECI"/>
    <m/>
    <m/>
    <m/>
    <m/>
    <m/>
    <m/>
    <m/>
  </r>
  <r>
    <x v="0"/>
    <s v="CONCEJO DE ZARZAL"/>
    <s v="TERRITORIAL"/>
    <s v="CORPORACIÓN POLÍTICO ADMINISTRATIVA"/>
    <x v="23"/>
    <x v="0"/>
    <x v="356"/>
    <s v="MECI"/>
    <m/>
    <m/>
    <m/>
    <m/>
    <m/>
    <m/>
    <m/>
  </r>
  <r>
    <x v="0"/>
    <s v="CONCEJO DE ZIPACON"/>
    <s v="TERRITORIAL"/>
    <s v="CORPORACIÓN POLÍTICO ADMINISTRATIVA"/>
    <x v="23"/>
    <x v="6"/>
    <x v="357"/>
    <s v="MECI"/>
    <m/>
    <m/>
    <m/>
    <m/>
    <m/>
    <m/>
    <m/>
  </r>
  <r>
    <x v="0"/>
    <s v="CONCEJO DE ESPINAL"/>
    <s v="TERRITORIAL"/>
    <s v="CORPORACIÓN POLÍTICO ADMINISTRATIVA"/>
    <x v="23"/>
    <x v="20"/>
    <x v="385"/>
    <s v="MECI"/>
    <m/>
    <m/>
    <m/>
    <m/>
    <m/>
    <m/>
    <m/>
  </r>
  <r>
    <x v="0"/>
    <s v="CONCEJO DE HATO"/>
    <s v="TERRITORIAL"/>
    <s v="CORPORACIÓN POLÍTICO ADMINISTRATIVA"/>
    <x v="23"/>
    <x v="2"/>
    <x v="475"/>
    <s v="MECI"/>
    <m/>
    <m/>
    <m/>
    <m/>
    <m/>
    <m/>
    <m/>
  </r>
  <r>
    <x v="0"/>
    <s v="CONCEJO DE EL PEÑON -- EL PEÑON, CUNDINAMARCA"/>
    <s v="TERRITORIAL"/>
    <s v="CORPORACIÓN POLÍTICO ADMINISTRATIVA"/>
    <x v="23"/>
    <x v="6"/>
    <x v="395"/>
    <s v="MECI"/>
    <m/>
    <m/>
    <m/>
    <m/>
    <m/>
    <m/>
    <m/>
  </r>
  <r>
    <x v="0"/>
    <s v="CONCEJO DE SOCORRO"/>
    <s v="TERRITORIAL"/>
    <s v="CORPORACIÓN POLÍTICO ADMINISTRATIVA"/>
    <x v="23"/>
    <x v="2"/>
    <x v="869"/>
    <s v="MECI"/>
    <m/>
    <m/>
    <m/>
    <m/>
    <m/>
    <m/>
    <m/>
  </r>
  <r>
    <x v="0"/>
    <s v="CONCEJO DE VALLE DEL GUAMUEZ"/>
    <s v="TERRITORIAL"/>
    <s v="CORPORACIÓN POLÍTICO ADMINISTRATIVA"/>
    <x v="23"/>
    <x v="27"/>
    <x v="970"/>
    <s v="MECI"/>
    <m/>
    <m/>
    <m/>
    <m/>
    <m/>
    <m/>
    <m/>
  </r>
  <r>
    <x v="0"/>
    <s v="CONCEJO DE DISTRACCION"/>
    <s v="TERRITORIAL"/>
    <s v="CORPORACIÓN POLÍTICO ADMINISTRATIVA"/>
    <x v="23"/>
    <x v="8"/>
    <x v="359"/>
    <s v="MECI"/>
    <m/>
    <m/>
    <m/>
    <m/>
    <m/>
    <m/>
    <m/>
  </r>
  <r>
    <x v="0"/>
    <s v="CONCEJO DE DOLORES"/>
    <s v="TERRITORIAL"/>
    <s v="CORPORACIÓN POLÍTICO ADMINISTRATIVA"/>
    <x v="23"/>
    <x v="20"/>
    <x v="360"/>
    <s v="MECI"/>
    <m/>
    <m/>
    <m/>
    <m/>
    <m/>
    <m/>
    <m/>
  </r>
  <r>
    <x v="0"/>
    <s v="CONCEJO DE DON MATIAS"/>
    <s v="TERRITORIAL"/>
    <s v="CORPORACIÓN POLÍTICO ADMINISTRATIVA"/>
    <x v="23"/>
    <x v="4"/>
    <x v="361"/>
    <s v="MECI"/>
    <m/>
    <m/>
    <m/>
    <m/>
    <m/>
    <m/>
    <m/>
  </r>
  <r>
    <x v="0"/>
    <s v="CONCEJO DE DOSQUEBRADAS"/>
    <s v="TERRITORIAL"/>
    <s v="CORPORACIÓN POLÍTICO ADMINISTRATIVA"/>
    <x v="23"/>
    <x v="3"/>
    <x v="362"/>
    <s v="MECI"/>
    <m/>
    <m/>
    <m/>
    <m/>
    <m/>
    <m/>
    <m/>
  </r>
  <r>
    <x v="0"/>
    <s v="CONCEJO DE DUITAMA"/>
    <s v="TERRITORIAL"/>
    <s v="CORPORACIÓN POLÍTICO ADMINISTRATIVA"/>
    <x v="23"/>
    <x v="19"/>
    <x v="363"/>
    <s v="MECI"/>
    <m/>
    <m/>
    <m/>
    <m/>
    <m/>
    <m/>
    <m/>
  </r>
  <r>
    <x v="0"/>
    <s v="CONCEJO DE DURANIA"/>
    <s v="TERRITORIAL"/>
    <s v="CORPORACIÓN POLÍTICO ADMINISTRATIVA"/>
    <x v="23"/>
    <x v="13"/>
    <x v="364"/>
    <s v="MECI"/>
    <m/>
    <m/>
    <m/>
    <m/>
    <m/>
    <m/>
    <m/>
  </r>
  <r>
    <x v="0"/>
    <s v="CONCEJO DE EBEJICO"/>
    <s v="TERRITORIAL"/>
    <s v="CORPORACIÓN POLÍTICO ADMINISTRATIVA"/>
    <x v="23"/>
    <x v="4"/>
    <x v="365"/>
    <s v="MECI"/>
    <m/>
    <m/>
    <m/>
    <m/>
    <m/>
    <m/>
    <m/>
  </r>
  <r>
    <x v="0"/>
    <s v="CONCEJO DE AGRADO"/>
    <s v="TERRITORIAL"/>
    <s v="CORPORACIÓN POLÍTICO ADMINISTRATIVA"/>
    <x v="23"/>
    <x v="16"/>
    <x v="366"/>
    <s v="MECI"/>
    <m/>
    <m/>
    <m/>
    <m/>
    <m/>
    <m/>
    <m/>
  </r>
  <r>
    <x v="0"/>
    <s v="CONCEJO DE EL AGUILA"/>
    <s v="TERRITORIAL"/>
    <s v="CORPORACIÓN POLÍTICO ADMINISTRATIVA"/>
    <x v="23"/>
    <x v="0"/>
    <x v="367"/>
    <s v="MECI"/>
    <m/>
    <m/>
    <m/>
    <m/>
    <m/>
    <m/>
    <m/>
  </r>
  <r>
    <x v="0"/>
    <s v="CONCEJO DE EL BAGRE"/>
    <s v="TERRITORIAL"/>
    <s v="CORPORACIÓN POLÍTICO ADMINISTRATIVA"/>
    <x v="23"/>
    <x v="4"/>
    <x v="368"/>
    <s v="MECI"/>
    <m/>
    <m/>
    <m/>
    <m/>
    <m/>
    <m/>
    <m/>
  </r>
  <r>
    <x v="0"/>
    <s v="CONCEJO DE EL CAIRO"/>
    <s v="TERRITORIAL"/>
    <s v="CORPORACIÓN POLÍTICO ADMINISTRATIVA"/>
    <x v="23"/>
    <x v="0"/>
    <x v="370"/>
    <s v="MECI"/>
    <m/>
    <m/>
    <m/>
    <m/>
    <m/>
    <m/>
    <m/>
  </r>
  <r>
    <x v="0"/>
    <s v="CONCEJO DE EL CALVARIO"/>
    <s v="TERRITORIAL"/>
    <s v="CORPORACIÓN POLÍTICO ADMINISTRATIVA"/>
    <x v="23"/>
    <x v="14"/>
    <x v="371"/>
    <s v="MECI"/>
    <m/>
    <m/>
    <m/>
    <m/>
    <m/>
    <m/>
    <m/>
  </r>
  <r>
    <x v="0"/>
    <s v="CONCEJO DE EL CARMEN -- EL CARMEN, NORTE DE SANTANDER"/>
    <s v="TERRITORIAL"/>
    <s v="CORPORACIÓN POLÍTICO ADMINISTRATIVA"/>
    <x v="23"/>
    <x v="13"/>
    <x v="372"/>
    <s v="MECI"/>
    <m/>
    <m/>
    <m/>
    <m/>
    <m/>
    <m/>
    <m/>
  </r>
  <r>
    <x v="0"/>
    <s v="CONCEJO DE EL CARMEN DE ATRATO"/>
    <s v="TERRITORIAL"/>
    <s v="CORPORACIÓN POLÍTICO ADMINISTRATIVA"/>
    <x v="23"/>
    <x v="15"/>
    <x v="373"/>
    <s v="MECI"/>
    <m/>
    <m/>
    <m/>
    <m/>
    <m/>
    <m/>
    <m/>
  </r>
  <r>
    <x v="0"/>
    <s v="CONCEJO DE EL CARMEN -- EL CARMEN DE CHUCURI, SANTANDER"/>
    <s v="TERRITORIAL"/>
    <s v="CORPORACIÓN POLÍTICO ADMINISTRATIVA"/>
    <x v="23"/>
    <x v="2"/>
    <x v="375"/>
    <s v="MECI"/>
    <m/>
    <m/>
    <m/>
    <m/>
    <m/>
    <m/>
    <m/>
  </r>
  <r>
    <x v="0"/>
    <s v="CONCEJO DE EL CERRITO"/>
    <s v="TERRITORIAL"/>
    <s v="CORPORACIÓN POLÍTICO ADMINISTRATIVA"/>
    <x v="23"/>
    <x v="0"/>
    <x v="378"/>
    <s v="MECI"/>
    <m/>
    <m/>
    <m/>
    <m/>
    <m/>
    <m/>
    <m/>
  </r>
  <r>
    <x v="0"/>
    <s v="CONCEJO DE EL COCUY"/>
    <s v="TERRITORIAL"/>
    <s v="CORPORACIÓN POLÍTICO ADMINISTRATIVA"/>
    <x v="23"/>
    <x v="19"/>
    <x v="380"/>
    <s v="MECI"/>
    <m/>
    <m/>
    <m/>
    <m/>
    <m/>
    <m/>
    <m/>
  </r>
  <r>
    <x v="0"/>
    <s v="CONCEJO DE EL DONCELLO"/>
    <s v="TERRITORIAL"/>
    <s v="CORPORACIÓN POLÍTICO ADMINISTRATIVA"/>
    <x v="23"/>
    <x v="11"/>
    <x v="382"/>
    <s v="MECI"/>
    <m/>
    <m/>
    <m/>
    <m/>
    <m/>
    <m/>
    <m/>
  </r>
  <r>
    <x v="0"/>
    <s v="CONCEJO DE EL DORADO"/>
    <s v="TERRITORIAL"/>
    <s v="CORPORACIÓN POLÍTICO ADMINISTRATIVA"/>
    <x v="23"/>
    <x v="14"/>
    <x v="383"/>
    <s v="MECI"/>
    <m/>
    <m/>
    <m/>
    <m/>
    <m/>
    <m/>
    <m/>
  </r>
  <r>
    <x v="0"/>
    <s v="CONCEJO DE EL DOVIO"/>
    <s v="TERRITORIAL"/>
    <s v="CORPORACIÓN POLÍTICO ADMINISTRATIVA"/>
    <x v="23"/>
    <x v="0"/>
    <x v="384"/>
    <s v="MECI"/>
    <m/>
    <m/>
    <m/>
    <m/>
    <m/>
    <m/>
    <m/>
  </r>
  <r>
    <x v="0"/>
    <s v="CONCEJO DE GUAMO"/>
    <s v="TERRITORIAL"/>
    <s v="CORPORACIÓN POLÍTICO ADMINISTRATIVA"/>
    <x v="23"/>
    <x v="20"/>
    <x v="389"/>
    <s v="MECI"/>
    <m/>
    <m/>
    <m/>
    <m/>
    <m/>
    <m/>
    <m/>
  </r>
  <r>
    <x v="0"/>
    <s v="CONCEJO DE LIBANO"/>
    <s v="TERRITORIAL"/>
    <s v="CORPORACIÓN POLÍTICO ADMINISTRATIVA"/>
    <x v="23"/>
    <x v="20"/>
    <x v="390"/>
    <s v="MECI"/>
    <m/>
    <m/>
    <m/>
    <m/>
    <m/>
    <m/>
    <m/>
  </r>
  <r>
    <x v="0"/>
    <s v="CONCEJO DE EL MOLINO"/>
    <s v="TERRITORIAL"/>
    <s v="CORPORACIÓN POLÍTICO ADMINISTRATIVA"/>
    <x v="23"/>
    <x v="8"/>
    <x v="391"/>
    <s v="MECI"/>
    <m/>
    <m/>
    <m/>
    <m/>
    <m/>
    <m/>
    <m/>
  </r>
  <r>
    <x v="0"/>
    <s v="CONCEJO DE PEÑOL"/>
    <s v="TERRITORIAL"/>
    <s v="CORPORACIÓN POLÍTICO ADMINISTRATIVA"/>
    <x v="23"/>
    <x v="4"/>
    <x v="393"/>
    <s v="MECI"/>
    <m/>
    <m/>
    <m/>
    <m/>
    <m/>
    <m/>
    <m/>
  </r>
  <r>
    <x v="0"/>
    <s v="CONCEJO DE EL PEÑON -- EL PEÑON, SANTANDER"/>
    <s v="TERRITORIAL"/>
    <s v="CORPORACIÓN POLÍTICO ADMINISTRATIVA"/>
    <x v="23"/>
    <x v="2"/>
    <x v="395"/>
    <s v="MECI"/>
    <m/>
    <m/>
    <m/>
    <m/>
    <m/>
    <m/>
    <m/>
  </r>
  <r>
    <x v="0"/>
    <s v="CONCEJO DE EL PLAYON"/>
    <s v="TERRITORIAL"/>
    <s v="CORPORACIÓN POLÍTICO ADMINISTRATIVA"/>
    <x v="23"/>
    <x v="2"/>
    <x v="398"/>
    <s v="MECI"/>
    <m/>
    <m/>
    <m/>
    <m/>
    <m/>
    <m/>
    <m/>
  </r>
  <r>
    <x v="0"/>
    <s v="CONCEJO DE EL RETEN"/>
    <s v="TERRITORIAL"/>
    <s v="CORPORACIÓN POLÍTICO ADMINISTRATIVA"/>
    <x v="23"/>
    <x v="10"/>
    <x v="399"/>
    <s v="MECI"/>
    <m/>
    <m/>
    <m/>
    <m/>
    <m/>
    <m/>
    <m/>
  </r>
  <r>
    <x v="0"/>
    <s v="CONCEJO DE RETIRO"/>
    <s v="TERRITORIAL"/>
    <s v="CORPORACIÓN POLÍTICO ADMINISTRATIVA"/>
    <x v="23"/>
    <x v="4"/>
    <x v="400"/>
    <s v="MECI"/>
    <m/>
    <m/>
    <m/>
    <m/>
    <m/>
    <m/>
    <m/>
  </r>
  <r>
    <x v="0"/>
    <s v="CONCEJO DE EL RETORNO"/>
    <s v="TERRITORIAL"/>
    <s v="CORPORACIÓN POLÍTICO ADMINISTRATIVA"/>
    <x v="23"/>
    <x v="25"/>
    <x v="401"/>
    <s v="MECI"/>
    <m/>
    <m/>
    <m/>
    <m/>
    <m/>
    <m/>
    <m/>
  </r>
  <r>
    <x v="0"/>
    <s v="CONCEJO DE EL ROBLE"/>
    <s v="TERRITORIAL"/>
    <s v="CORPORACIÓN POLÍTICO ADMINISTRATIVA"/>
    <x v="23"/>
    <x v="24"/>
    <x v="402"/>
    <s v="MECI"/>
    <m/>
    <m/>
    <m/>
    <m/>
    <m/>
    <m/>
    <m/>
  </r>
  <r>
    <x v="0"/>
    <s v="CONCEJO DE EL TAMBO -- EL TAMBO, NARIÑO"/>
    <s v="TERRITORIAL"/>
    <s v="CORPORACIÓN POLÍTICO ADMINISTRATIVA"/>
    <x v="23"/>
    <x v="1"/>
    <x v="405"/>
    <s v="MECI"/>
    <m/>
    <m/>
    <m/>
    <m/>
    <m/>
    <m/>
    <m/>
  </r>
  <r>
    <x v="0"/>
    <s v="CONCEJO DE EL TARRA"/>
    <s v="TERRITORIAL"/>
    <s v="CORPORACIÓN POLÍTICO ADMINISTRATIVA"/>
    <x v="23"/>
    <x v="13"/>
    <x v="406"/>
    <s v="MECI"/>
    <m/>
    <m/>
    <m/>
    <m/>
    <m/>
    <m/>
    <m/>
  </r>
  <r>
    <x v="0"/>
    <s v="CONCEJO DE ELIAS"/>
    <s v="TERRITORIAL"/>
    <s v="CORPORACIÓN POLÍTICO ADMINISTRATIVA"/>
    <x v="23"/>
    <x v="16"/>
    <x v="408"/>
    <s v="MECI"/>
    <m/>
    <m/>
    <m/>
    <m/>
    <m/>
    <m/>
    <m/>
  </r>
  <r>
    <x v="0"/>
    <s v="CONCEJO DE ENCINO"/>
    <s v="TERRITORIAL"/>
    <s v="CORPORACIÓN POLÍTICO ADMINISTRATIVA"/>
    <x v="23"/>
    <x v="2"/>
    <x v="3"/>
    <s v="MECI"/>
    <m/>
    <m/>
    <m/>
    <m/>
    <m/>
    <m/>
    <m/>
  </r>
  <r>
    <x v="0"/>
    <s v="CONCEJO DE FILANDIA"/>
    <s v="TERRITORIAL"/>
    <s v="CORPORACIÓN POLÍTICO ADMINISTRATIVA"/>
    <x v="23"/>
    <x v="23"/>
    <x v="414"/>
    <s v="MECI"/>
    <m/>
    <m/>
    <m/>
    <m/>
    <m/>
    <m/>
    <m/>
  </r>
  <r>
    <x v="0"/>
    <s v="CONCEJO DE FLANDES"/>
    <s v="TERRITORIAL"/>
    <s v="CORPORACIÓN POLÍTICO ADMINISTRATIVA"/>
    <x v="23"/>
    <x v="20"/>
    <x v="416"/>
    <s v="MECI"/>
    <m/>
    <m/>
    <m/>
    <m/>
    <m/>
    <m/>
    <m/>
  </r>
  <r>
    <x v="0"/>
    <s v="CONCEJO DE FLORENCIA -- FLORENCIA, CAQUETA"/>
    <s v="TERRITORIAL"/>
    <s v="CORPORACIÓN POLÍTICO ADMINISTRATIVA"/>
    <x v="23"/>
    <x v="11"/>
    <x v="265"/>
    <s v="MECI"/>
    <m/>
    <m/>
    <m/>
    <m/>
    <m/>
    <m/>
    <m/>
  </r>
  <r>
    <x v="0"/>
    <s v="CONCEJO DE FLORESTA"/>
    <s v="TERRITORIAL"/>
    <s v="CORPORACIÓN POLÍTICO ADMINISTRATIVA"/>
    <x v="23"/>
    <x v="19"/>
    <x v="1014"/>
    <s v="MECI"/>
    <m/>
    <m/>
    <m/>
    <m/>
    <m/>
    <m/>
    <m/>
  </r>
  <r>
    <x v="0"/>
    <s v="CONCEJO DE FOSCA"/>
    <s v="TERRITORIAL"/>
    <s v="CORPORACIÓN POLÍTICO ADMINISTRATIVA"/>
    <x v="23"/>
    <x v="6"/>
    <x v="421"/>
    <s v="MECI"/>
    <m/>
    <m/>
    <m/>
    <m/>
    <m/>
    <m/>
    <m/>
  </r>
  <r>
    <x v="0"/>
    <s v="CONCEJO DE FREDONIA"/>
    <s v="TERRITORIAL"/>
    <s v="CORPORACIÓN POLÍTICO ADMINISTRATIVA"/>
    <x v="23"/>
    <x v="4"/>
    <x v="423"/>
    <s v="MECI"/>
    <m/>
    <m/>
    <m/>
    <m/>
    <m/>
    <m/>
    <m/>
  </r>
  <r>
    <x v="0"/>
    <s v="CONCEJO DE FRONTINO"/>
    <s v="TERRITORIAL"/>
    <s v="CORPORACIÓN POLÍTICO ADMINISTRATIVA"/>
    <x v="23"/>
    <x v="4"/>
    <x v="425"/>
    <s v="MECI"/>
    <m/>
    <m/>
    <m/>
    <m/>
    <m/>
    <m/>
    <m/>
  </r>
  <r>
    <x v="0"/>
    <s v="CONCEJO DE FUNZA"/>
    <s v="TERRITORIAL"/>
    <s v="CORPORACIÓN POLÍTICO ADMINISTRATIVA"/>
    <x v="23"/>
    <x v="6"/>
    <x v="428"/>
    <s v="MECI"/>
    <m/>
    <m/>
    <m/>
    <m/>
    <m/>
    <m/>
    <m/>
  </r>
  <r>
    <x v="0"/>
    <s v="CONCEJO DE GACHALA"/>
    <s v="TERRITORIAL"/>
    <s v="CORPORACIÓN POLÍTICO ADMINISTRATIVA"/>
    <x v="23"/>
    <x v="6"/>
    <x v="431"/>
    <s v="MECI"/>
    <m/>
    <m/>
    <m/>
    <m/>
    <m/>
    <m/>
    <m/>
  </r>
  <r>
    <x v="0"/>
    <s v="CONCEJO DE GACHETA"/>
    <s v="TERRITORIAL"/>
    <s v="CORPORACIÓN POLÍTICO ADMINISTRATIVA"/>
    <x v="23"/>
    <x v="6"/>
    <x v="434"/>
    <s v="MECI"/>
    <m/>
    <m/>
    <m/>
    <m/>
    <m/>
    <m/>
    <m/>
  </r>
  <r>
    <x v="0"/>
    <s v="CONCEJO DE GALAN"/>
    <s v="TERRITORIAL"/>
    <s v="CORPORACIÓN POLÍTICO ADMINISTRATIVA"/>
    <x v="23"/>
    <x v="2"/>
    <x v="435"/>
    <s v="MECI"/>
    <m/>
    <m/>
    <m/>
    <m/>
    <m/>
    <m/>
    <m/>
  </r>
  <r>
    <x v="0"/>
    <s v="CONCEJO DE GALAPA"/>
    <s v="TERRITORIAL"/>
    <s v="CORPORACIÓN POLÍTICO ADMINISTRATIVA"/>
    <x v="23"/>
    <x v="7"/>
    <x v="436"/>
    <s v="MECI"/>
    <m/>
    <m/>
    <m/>
    <m/>
    <m/>
    <m/>
    <m/>
  </r>
  <r>
    <x v="0"/>
    <s v="CONCEJO DE GALERAS"/>
    <s v="TERRITORIAL"/>
    <s v="CORPORACIÓN POLÍTICO ADMINISTRATIVA"/>
    <x v="23"/>
    <x v="24"/>
    <x v="437"/>
    <s v="MECI"/>
    <m/>
    <m/>
    <m/>
    <m/>
    <m/>
    <m/>
    <m/>
  </r>
  <r>
    <x v="0"/>
    <s v="CONCEJO DE GAMA"/>
    <s v="TERRITORIAL"/>
    <s v="CORPORACIÓN POLÍTICO ADMINISTRATIVA"/>
    <x v="23"/>
    <x v="6"/>
    <x v="438"/>
    <s v="MECI"/>
    <m/>
    <m/>
    <m/>
    <m/>
    <m/>
    <m/>
    <m/>
  </r>
  <r>
    <x v="0"/>
    <s v="CONCEJO DE GAMARRA"/>
    <s v="TERRITORIAL"/>
    <s v="CORPORACIÓN POLÍTICO ADMINISTRATIVA"/>
    <x v="23"/>
    <x v="5"/>
    <x v="439"/>
    <s v="MECI"/>
    <m/>
    <m/>
    <m/>
    <m/>
    <m/>
    <m/>
    <m/>
  </r>
  <r>
    <x v="0"/>
    <s v="CONCEJO DE GARAGOA"/>
    <s v="TERRITORIAL"/>
    <s v="CORPORACIÓN POLÍTICO ADMINISTRATIVA"/>
    <x v="23"/>
    <x v="19"/>
    <x v="442"/>
    <s v="MECI"/>
    <m/>
    <m/>
    <m/>
    <m/>
    <m/>
    <m/>
    <m/>
  </r>
  <r>
    <x v="0"/>
    <s v="CONCEJO DE GARZON"/>
    <s v="TERRITORIAL"/>
    <s v="CORPORACIÓN POLÍTICO ADMINISTRATIVA"/>
    <x v="23"/>
    <x v="16"/>
    <x v="443"/>
    <s v="MECI"/>
    <m/>
    <m/>
    <m/>
    <m/>
    <m/>
    <m/>
    <m/>
  </r>
  <r>
    <x v="0"/>
    <s v="CONCEJO DE GIGANTE"/>
    <s v="TERRITORIAL"/>
    <s v="CORPORACIÓN POLÍTICO ADMINISTRATIVA"/>
    <x v="23"/>
    <x v="16"/>
    <x v="445"/>
    <s v="MECI"/>
    <m/>
    <m/>
    <m/>
    <m/>
    <m/>
    <m/>
    <m/>
  </r>
  <r>
    <x v="0"/>
    <s v="CONCEJO DE GIRALDO"/>
    <s v="TERRITORIAL"/>
    <s v="CORPORACIÓN POLÍTICO ADMINISTRATIVA"/>
    <x v="23"/>
    <x v="4"/>
    <x v="446"/>
    <s v="MECI"/>
    <m/>
    <m/>
    <m/>
    <m/>
    <m/>
    <m/>
    <m/>
  </r>
  <r>
    <x v="0"/>
    <s v="CONCEJO DE GIRARDOTA"/>
    <s v="TERRITORIAL"/>
    <s v="CORPORACIÓN POLÍTICO ADMINISTRATIVA"/>
    <x v="23"/>
    <x v="4"/>
    <x v="448"/>
    <s v="MECI"/>
    <m/>
    <m/>
    <m/>
    <m/>
    <m/>
    <m/>
    <m/>
  </r>
  <r>
    <x v="0"/>
    <s v="CONCEJO DE GOMEZ PLATA"/>
    <s v="TERRITORIAL"/>
    <s v="CORPORACIÓN POLÍTICO ADMINISTRATIVA"/>
    <x v="23"/>
    <x v="4"/>
    <x v="449"/>
    <s v="MECI"/>
    <m/>
    <m/>
    <m/>
    <m/>
    <m/>
    <m/>
    <m/>
  </r>
  <r>
    <x v="0"/>
    <s v="CONCEJO DE GRAMALOTE"/>
    <s v="TERRITORIAL"/>
    <s v="CORPORACIÓN POLÍTICO ADMINISTRATIVA"/>
    <x v="23"/>
    <x v="13"/>
    <x v="451"/>
    <s v="MECI"/>
    <m/>
    <m/>
    <m/>
    <m/>
    <m/>
    <m/>
    <m/>
  </r>
  <r>
    <x v="0"/>
    <s v="CONCEJO DE GRANADA -- GRANADA, ANTIOQUIA"/>
    <s v="TERRITORIAL"/>
    <s v="CORPORACIÓN POLÍTICO ADMINISTRATIVA"/>
    <x v="23"/>
    <x v="4"/>
    <x v="452"/>
    <s v="MECI"/>
    <m/>
    <m/>
    <m/>
    <m/>
    <m/>
    <m/>
    <m/>
  </r>
  <r>
    <x v="0"/>
    <s v="CONCEJO DE GRANADA -- GRANADA, CUNDINAMARCA"/>
    <s v="TERRITORIAL"/>
    <s v="CORPORACIÓN POLÍTICO ADMINISTRATIVA"/>
    <x v="23"/>
    <x v="6"/>
    <x v="452"/>
    <s v="MECI"/>
    <m/>
    <m/>
    <m/>
    <m/>
    <m/>
    <m/>
    <m/>
  </r>
  <r>
    <x v="0"/>
    <s v="CONCEJO DE GUACHETA"/>
    <s v="TERRITORIAL"/>
    <s v="CORPORACIÓN POLÍTICO ADMINISTRATIVA"/>
    <x v="23"/>
    <x v="6"/>
    <x v="455"/>
    <s v="MECI"/>
    <m/>
    <m/>
    <m/>
    <m/>
    <m/>
    <m/>
    <m/>
  </r>
  <r>
    <x v="0"/>
    <s v="CONCEJO DE BUGA"/>
    <s v="TERRITORIAL"/>
    <s v="CORPORACIÓN POLÍTICO ADMINISTRATIVA"/>
    <x v="23"/>
    <x v="0"/>
    <x v="0"/>
    <s v="MECI"/>
    <m/>
    <m/>
    <m/>
    <m/>
    <m/>
    <m/>
    <m/>
  </r>
  <r>
    <x v="0"/>
    <s v="CONCEJO DE GUADALUPE -- GUADALUPE, HUILA"/>
    <s v="TERRITORIAL"/>
    <s v="CORPORACIÓN POLÍTICO ADMINISTRATIVA"/>
    <x v="23"/>
    <x v="16"/>
    <x v="456"/>
    <s v="MECI"/>
    <m/>
    <m/>
    <m/>
    <m/>
    <m/>
    <m/>
    <m/>
  </r>
  <r>
    <x v="0"/>
    <s v="CONCEJO DE GUADALUPE -- GUADALUPE, SANTANDER"/>
    <s v="TERRITORIAL"/>
    <s v="CORPORACIÓN POLÍTICO ADMINISTRATIVA"/>
    <x v="23"/>
    <x v="2"/>
    <x v="456"/>
    <s v="MECI"/>
    <m/>
    <m/>
    <m/>
    <m/>
    <m/>
    <m/>
    <m/>
  </r>
  <r>
    <x v="0"/>
    <s v="CONCEJO DE GUAITARILLA"/>
    <s v="TERRITORIAL"/>
    <s v="CORPORACIÓN POLÍTICO ADMINISTRATIVA"/>
    <x v="23"/>
    <x v="1"/>
    <x v="458"/>
    <s v="MECI"/>
    <m/>
    <m/>
    <m/>
    <m/>
    <m/>
    <m/>
    <m/>
  </r>
  <r>
    <x v="0"/>
    <s v="CONCEJO DE GUAMAL -- GUAMAL, META"/>
    <s v="TERRITORIAL"/>
    <s v="CORPORACIÓN POLÍTICO ADMINISTRATIVA"/>
    <x v="23"/>
    <x v="14"/>
    <x v="272"/>
    <s v="MECI"/>
    <m/>
    <m/>
    <m/>
    <m/>
    <m/>
    <m/>
    <m/>
  </r>
  <r>
    <x v="0"/>
    <s v="CONCEJO DE GUARANDA"/>
    <s v="TERRITORIAL"/>
    <s v="CORPORACIÓN POLÍTICO ADMINISTRATIVA"/>
    <x v="23"/>
    <x v="24"/>
    <x v="460"/>
    <s v="MECI"/>
    <m/>
    <m/>
    <m/>
    <m/>
    <m/>
    <m/>
    <m/>
  </r>
  <r>
    <x v="0"/>
    <s v="CONCEJO DE GUARNE"/>
    <s v="TERRITORIAL"/>
    <s v="CORPORACIÓN POLÍTICO ADMINISTRATIVA"/>
    <x v="23"/>
    <x v="4"/>
    <x v="461"/>
    <s v="MECI"/>
    <m/>
    <m/>
    <m/>
    <m/>
    <m/>
    <m/>
    <m/>
  </r>
  <r>
    <x v="0"/>
    <s v="CONCEJO DE GUATAVITA"/>
    <s v="TERRITORIAL"/>
    <s v="CORPORACIÓN POLÍTICO ADMINISTRATIVA"/>
    <x v="23"/>
    <x v="6"/>
    <x v="465"/>
    <s v="MECI"/>
    <m/>
    <m/>
    <m/>
    <m/>
    <m/>
    <m/>
    <m/>
  </r>
  <r>
    <x v="0"/>
    <s v="CONCEJO DE GUAYABAL DE SIQUIMA"/>
    <s v="TERRITORIAL"/>
    <s v="CORPORACIÓN POLÍTICO ADMINISTRATIVA"/>
    <x v="23"/>
    <x v="6"/>
    <x v="468"/>
    <s v="MECI"/>
    <m/>
    <m/>
    <m/>
    <m/>
    <m/>
    <m/>
    <m/>
  </r>
  <r>
    <x v="0"/>
    <s v="CONCEJO DE GUAYATA"/>
    <s v="TERRITORIAL"/>
    <s v="CORPORACIÓN POLÍTICO ADMINISTRATIVA"/>
    <x v="23"/>
    <x v="19"/>
    <x v="470"/>
    <s v="MECI"/>
    <m/>
    <m/>
    <m/>
    <m/>
    <m/>
    <m/>
    <m/>
  </r>
  <r>
    <x v="0"/>
    <s v="CONCEJO DE GÜEPSA"/>
    <s v="TERRITORIAL"/>
    <s v="CORPORACIÓN POLÍTICO ADMINISTRATIVA"/>
    <x v="23"/>
    <x v="2"/>
    <x v="471"/>
    <s v="MECI"/>
    <m/>
    <m/>
    <m/>
    <m/>
    <m/>
    <m/>
    <m/>
  </r>
  <r>
    <x v="0"/>
    <s v="CONCEJO DE HATO COROZAL"/>
    <s v="TERRITORIAL"/>
    <s v="CORPORACIÓN POLÍTICO ADMINISTRATIVA"/>
    <x v="23"/>
    <x v="12"/>
    <x v="476"/>
    <s v="MECI"/>
    <m/>
    <m/>
    <m/>
    <m/>
    <m/>
    <m/>
    <m/>
  </r>
  <r>
    <x v="0"/>
    <s v="CONCEJO DE HATONUEVO"/>
    <s v="TERRITORIAL"/>
    <s v="CORPORACIÓN POLÍTICO ADMINISTRATIVA"/>
    <x v="23"/>
    <x v="8"/>
    <x v="477"/>
    <s v="MECI"/>
    <m/>
    <m/>
    <m/>
    <m/>
    <m/>
    <m/>
    <m/>
  </r>
  <r>
    <x v="0"/>
    <s v="CONCEJO DE HERRAN"/>
    <s v="TERRITORIAL"/>
    <s v="CORPORACIÓN POLÍTICO ADMINISTRATIVA"/>
    <x v="23"/>
    <x v="13"/>
    <x v="479"/>
    <s v="MECI"/>
    <m/>
    <m/>
    <m/>
    <m/>
    <m/>
    <m/>
    <m/>
  </r>
  <r>
    <x v="0"/>
    <s v="CONCEJO DE HISPANIA"/>
    <s v="TERRITORIAL"/>
    <s v="CORPORACIÓN POLÍTICO ADMINISTRATIVA"/>
    <x v="23"/>
    <x v="4"/>
    <x v="481"/>
    <s v="MECI"/>
    <m/>
    <m/>
    <m/>
    <m/>
    <m/>
    <m/>
    <m/>
  </r>
  <r>
    <x v="0"/>
    <s v="CONCEJO DE HONDA"/>
    <s v="TERRITORIAL"/>
    <s v="CORPORACIÓN POLÍTICO ADMINISTRATIVA"/>
    <x v="23"/>
    <x v="20"/>
    <x v="483"/>
    <s v="MECI"/>
    <m/>
    <m/>
    <m/>
    <m/>
    <m/>
    <m/>
    <m/>
  </r>
  <r>
    <x v="0"/>
    <s v="CONCEJO DE INZA"/>
    <s v="TERRITORIAL"/>
    <s v="CORPORACIÓN POLÍTICO ADMINISTRATIVA"/>
    <x v="23"/>
    <x v="9"/>
    <x v="487"/>
    <s v="MECI"/>
    <m/>
    <m/>
    <m/>
    <m/>
    <m/>
    <m/>
    <m/>
  </r>
  <r>
    <x v="0"/>
    <s v="CONCEJO DE ISNOS"/>
    <s v="TERRITORIAL"/>
    <s v="CORPORACIÓN POLÍTICO ADMINISTRATIVA"/>
    <x v="23"/>
    <x v="16"/>
    <x v="489"/>
    <s v="MECI"/>
    <m/>
    <m/>
    <m/>
    <m/>
    <m/>
    <m/>
    <m/>
  </r>
  <r>
    <x v="0"/>
    <s v="CONCEJO DE ISTMINA"/>
    <s v="TERRITORIAL"/>
    <s v="CORPORACIÓN POLÍTICO ADMINISTRATIVA"/>
    <x v="23"/>
    <x v="15"/>
    <x v="490"/>
    <s v="MECI"/>
    <m/>
    <m/>
    <m/>
    <m/>
    <m/>
    <m/>
    <m/>
  </r>
  <r>
    <x v="0"/>
    <s v="CONCEJO DE JAMUNDI"/>
    <s v="TERRITORIAL"/>
    <s v="CORPORACIÓN POLÍTICO ADMINISTRATIVA"/>
    <x v="23"/>
    <x v="0"/>
    <x v="494"/>
    <s v="MECI"/>
    <m/>
    <m/>
    <m/>
    <m/>
    <m/>
    <m/>
    <m/>
  </r>
  <r>
    <x v="0"/>
    <s v="CONCEJO DE JENESANO"/>
    <s v="TERRITORIAL"/>
    <s v="CORPORACIÓN POLÍTICO ADMINISTRATIVA"/>
    <x v="23"/>
    <x v="19"/>
    <x v="496"/>
    <s v="MECI"/>
    <m/>
    <m/>
    <m/>
    <m/>
    <m/>
    <m/>
    <m/>
  </r>
  <r>
    <x v="0"/>
    <s v="CONCEJO DE JERICO -- JERICO, ANTIOQUIA"/>
    <s v="TERRITORIAL"/>
    <s v="CORPORACIÓN POLÍTICO ADMINISTRATIVA"/>
    <x v="23"/>
    <x v="4"/>
    <x v="497"/>
    <s v="MECI"/>
    <m/>
    <m/>
    <m/>
    <m/>
    <m/>
    <m/>
    <m/>
  </r>
  <r>
    <x v="0"/>
    <s v="CONCEJO DE JERICO -- JERICO, BOYACA"/>
    <s v="TERRITORIAL"/>
    <s v="CORPORACIÓN POLÍTICO ADMINISTRATIVA"/>
    <x v="23"/>
    <x v="19"/>
    <x v="497"/>
    <s v="MECI"/>
    <m/>
    <m/>
    <m/>
    <m/>
    <m/>
    <m/>
    <m/>
  </r>
  <r>
    <x v="0"/>
    <s v="CONCEJO DE JERUSALEN"/>
    <s v="TERRITORIAL"/>
    <s v="CORPORACIÓN POLÍTICO ADMINISTRATIVA"/>
    <x v="23"/>
    <x v="6"/>
    <x v="498"/>
    <s v="MECI"/>
    <m/>
    <m/>
    <m/>
    <m/>
    <m/>
    <m/>
    <m/>
  </r>
  <r>
    <x v="0"/>
    <s v="CONCEJO DE JORDAN"/>
    <s v="TERRITORIAL"/>
    <s v="CORPORACIÓN POLÍTICO ADMINISTRATIVA"/>
    <x v="23"/>
    <x v="2"/>
    <x v="499"/>
    <s v="MECI"/>
    <m/>
    <m/>
    <m/>
    <m/>
    <m/>
    <m/>
    <m/>
  </r>
  <r>
    <x v="0"/>
    <s v="CONCEJO DE JUNIN"/>
    <s v="TERRITORIAL"/>
    <s v="CORPORACIÓN POLÍTICO ADMINISTRATIVA"/>
    <x v="23"/>
    <x v="6"/>
    <x v="501"/>
    <s v="MECI"/>
    <m/>
    <m/>
    <m/>
    <m/>
    <m/>
    <m/>
    <m/>
  </r>
  <r>
    <x v="0"/>
    <s v="CONCEJO DE LA APARTADA"/>
    <s v="TERRITORIAL"/>
    <s v="CORPORACIÓN POLÍTICO ADMINISTRATIVA"/>
    <x v="23"/>
    <x v="22"/>
    <x v="503"/>
    <s v="MECI"/>
    <m/>
    <m/>
    <m/>
    <m/>
    <m/>
    <m/>
    <m/>
  </r>
  <r>
    <x v="0"/>
    <s v="CONCEJO DE LA BELLEZA"/>
    <s v="TERRITORIAL"/>
    <s v="CORPORACIÓN POLÍTICO ADMINISTRATIVA"/>
    <x v="23"/>
    <x v="2"/>
    <x v="505"/>
    <s v="MECI"/>
    <m/>
    <m/>
    <m/>
    <m/>
    <m/>
    <m/>
    <m/>
  </r>
  <r>
    <x v="0"/>
    <s v="CONCEJO DE LA CAPILLA"/>
    <s v="TERRITORIAL"/>
    <s v="CORPORACIÓN POLÍTICO ADMINISTRATIVA"/>
    <x v="23"/>
    <x v="19"/>
    <x v="507"/>
    <s v="MECI"/>
    <m/>
    <m/>
    <m/>
    <m/>
    <m/>
    <m/>
    <m/>
  </r>
  <r>
    <x v="0"/>
    <s v="CONCEJO DE LA CELIA"/>
    <s v="TERRITORIAL"/>
    <s v="CORPORACIÓN POLÍTICO ADMINISTRATIVA"/>
    <x v="23"/>
    <x v="3"/>
    <x v="509"/>
    <s v="MECI"/>
    <m/>
    <m/>
    <m/>
    <m/>
    <m/>
    <m/>
    <m/>
  </r>
  <r>
    <x v="0"/>
    <s v="CONCEJO DE LA CUMBRE"/>
    <s v="TERRITORIAL"/>
    <s v="CORPORACIÓN POLÍTICO ADMINISTRATIVA"/>
    <x v="23"/>
    <x v="0"/>
    <x v="511"/>
    <s v="MECI"/>
    <m/>
    <m/>
    <m/>
    <m/>
    <m/>
    <m/>
    <m/>
  </r>
  <r>
    <x v="0"/>
    <s v="CONCEJO DE LA ESPERANZA"/>
    <s v="TERRITORIAL"/>
    <s v="CORPORACIÓN POLÍTICO ADMINISTRATIVA"/>
    <x v="23"/>
    <x v="13"/>
    <x v="513"/>
    <s v="MECI"/>
    <m/>
    <m/>
    <m/>
    <m/>
    <m/>
    <m/>
    <m/>
  </r>
  <r>
    <x v="0"/>
    <s v="CONCEJO DE LA JAGUA IBIRICO"/>
    <s v="TERRITORIAL"/>
    <s v="CORPORACIÓN POLÍTICO ADMINISTRATIVA"/>
    <x v="23"/>
    <x v="5"/>
    <x v="516"/>
    <s v="MECI"/>
    <m/>
    <m/>
    <m/>
    <m/>
    <m/>
    <m/>
    <m/>
  </r>
  <r>
    <x v="0"/>
    <s v="CONCEJO DE LA JAGUA DEL PILAR"/>
    <s v="TERRITORIAL"/>
    <s v="CORPORACIÓN POLÍTICO ADMINISTRATIVA"/>
    <x v="23"/>
    <x v="8"/>
    <x v="517"/>
    <s v="MECI"/>
    <m/>
    <m/>
    <m/>
    <m/>
    <m/>
    <m/>
    <m/>
  </r>
  <r>
    <x v="0"/>
    <s v="CONCEJO DE LA LLANADA"/>
    <s v="TERRITORIAL"/>
    <s v="CORPORACIÓN POLÍTICO ADMINISTRATIVA"/>
    <x v="23"/>
    <x v="1"/>
    <x v="518"/>
    <s v="MECI"/>
    <m/>
    <m/>
    <m/>
    <m/>
    <m/>
    <m/>
    <m/>
  </r>
  <r>
    <x v="0"/>
    <s v="CONCEJO DE LA MACARENA"/>
    <s v="TERRITORIAL"/>
    <s v="CORPORACIÓN POLÍTICO ADMINISTRATIVA"/>
    <x v="23"/>
    <x v="14"/>
    <x v="519"/>
    <s v="MECI"/>
    <m/>
    <m/>
    <m/>
    <m/>
    <m/>
    <m/>
    <m/>
  </r>
  <r>
    <x v="0"/>
    <s v="CONCEJO DE LA MESA"/>
    <s v="TERRITORIAL"/>
    <s v="CORPORACIÓN POLÍTICO ADMINISTRATIVA"/>
    <x v="23"/>
    <x v="6"/>
    <x v="521"/>
    <s v="MECI"/>
    <m/>
    <m/>
    <m/>
    <m/>
    <m/>
    <m/>
    <m/>
  </r>
  <r>
    <x v="0"/>
    <s v="CONCEJO DE LA PAZ"/>
    <s v="TERRITORIAL"/>
    <s v="CORPORACIÓN POLÍTICO ADMINISTRATIVA"/>
    <x v="23"/>
    <x v="2"/>
    <x v="524"/>
    <s v="MECI"/>
    <m/>
    <m/>
    <m/>
    <m/>
    <m/>
    <m/>
    <m/>
  </r>
  <r>
    <x v="0"/>
    <s v="CONCEJO DE ROBLES (LA PAZ)"/>
    <s v="TERRITORIAL"/>
    <s v="CORPORACIÓN POLÍTICO ADMINISTRATIVA"/>
    <x v="23"/>
    <x v="5"/>
    <x v="524"/>
    <s v="MECI"/>
    <m/>
    <m/>
    <m/>
    <m/>
    <m/>
    <m/>
    <m/>
  </r>
  <r>
    <x v="0"/>
    <s v="CONCEJO DE LA PINTADA"/>
    <s v="TERRITORIAL"/>
    <s v="CORPORACIÓN POLÍTICO ADMINISTRATIVA"/>
    <x v="23"/>
    <x v="4"/>
    <x v="526"/>
    <s v="MECI"/>
    <m/>
    <m/>
    <m/>
    <m/>
    <m/>
    <m/>
    <m/>
  </r>
  <r>
    <x v="0"/>
    <s v="CONCEJO DE LA PLAYA"/>
    <s v="TERRITORIAL"/>
    <s v="CORPORACIÓN POLÍTICO ADMINISTRATIVA"/>
    <x v="23"/>
    <x v="13"/>
    <x v="528"/>
    <s v="MECI"/>
    <m/>
    <m/>
    <m/>
    <m/>
    <m/>
    <m/>
    <m/>
  </r>
  <r>
    <x v="0"/>
    <s v="CONCEJO DE LA SIERRA"/>
    <s v="TERRITORIAL"/>
    <s v="CORPORACIÓN POLÍTICO ADMINISTRATIVA"/>
    <x v="23"/>
    <x v="9"/>
    <x v="530"/>
    <s v="MECI"/>
    <m/>
    <m/>
    <m/>
    <m/>
    <m/>
    <m/>
    <m/>
  </r>
  <r>
    <x v="0"/>
    <s v="CONCEJO DE LA TEBAIDA"/>
    <s v="TERRITORIAL"/>
    <s v="CORPORACIÓN POLÍTICO ADMINISTRATIVA"/>
    <x v="23"/>
    <x v="23"/>
    <x v="531"/>
    <s v="MECI"/>
    <m/>
    <m/>
    <m/>
    <m/>
    <m/>
    <m/>
    <m/>
  </r>
  <r>
    <x v="0"/>
    <s v="CONCEJO DE LA TOLA"/>
    <s v="TERRITORIAL"/>
    <s v="CORPORACIÓN POLÍTICO ADMINISTRATIVA"/>
    <x v="23"/>
    <x v="1"/>
    <x v="532"/>
    <s v="MECI"/>
    <m/>
    <m/>
    <m/>
    <m/>
    <m/>
    <m/>
    <m/>
  </r>
  <r>
    <x v="0"/>
    <s v="CONCEJO DE LA UNION"/>
    <s v="TERRITORIAL"/>
    <s v="CORPORACIÓN POLÍTICO ADMINISTRATIVA"/>
    <x v="23"/>
    <x v="24"/>
    <x v="282"/>
    <s v="MECI"/>
    <m/>
    <m/>
    <m/>
    <m/>
    <m/>
    <m/>
    <m/>
  </r>
  <r>
    <x v="0"/>
    <s v="CONCEJO DE LA UNION"/>
    <s v="TERRITORIAL"/>
    <s v="CORPORACIÓN POLÍTICO ADMINISTRATIVA"/>
    <x v="23"/>
    <x v="0"/>
    <x v="282"/>
    <s v="MECI"/>
    <m/>
    <m/>
    <m/>
    <m/>
    <m/>
    <m/>
    <m/>
  </r>
  <r>
    <x v="0"/>
    <s v="CONCEJO DE LA VEGA -- LA VEGA, CAUCA"/>
    <s v="TERRITORIAL"/>
    <s v="CORPORACIÓN POLÍTICO ADMINISTRATIVA"/>
    <x v="23"/>
    <x v="9"/>
    <x v="534"/>
    <s v="MECI"/>
    <m/>
    <m/>
    <m/>
    <m/>
    <m/>
    <m/>
    <m/>
  </r>
  <r>
    <x v="0"/>
    <s v="CONCEJO DE LA VEGA -- LA VEGA, CUNDINAMARCA"/>
    <s v="TERRITORIAL"/>
    <s v="CORPORACIÓN POLÍTICO ADMINISTRATIVA"/>
    <x v="23"/>
    <x v="6"/>
    <x v="534"/>
    <s v="MECI"/>
    <m/>
    <m/>
    <m/>
    <m/>
    <m/>
    <m/>
    <m/>
  </r>
  <r>
    <x v="0"/>
    <s v="CONCEJO DE LA VICTORIA"/>
    <s v="TERRITORIAL"/>
    <s v="CORPORACIÓN POLÍTICO ADMINISTRATIVA"/>
    <x v="23"/>
    <x v="19"/>
    <x v="535"/>
    <s v="MECI"/>
    <m/>
    <m/>
    <m/>
    <m/>
    <m/>
    <m/>
    <m/>
  </r>
  <r>
    <x v="0"/>
    <s v="CONCEJO DE LA VIRGINIA"/>
    <s v="TERRITORIAL"/>
    <s v="CORPORACIÓN POLÍTICO ADMINISTRATIVA"/>
    <x v="23"/>
    <x v="3"/>
    <x v="536"/>
    <s v="MECI"/>
    <m/>
    <m/>
    <m/>
    <m/>
    <m/>
    <m/>
    <m/>
  </r>
  <r>
    <x v="0"/>
    <s v="CONCEJO DE LABATECA"/>
    <s v="TERRITORIAL"/>
    <s v="CORPORACIÓN POLÍTICO ADMINISTRATIVA"/>
    <x v="23"/>
    <x v="13"/>
    <x v="537"/>
    <s v="MECI"/>
    <m/>
    <m/>
    <m/>
    <m/>
    <m/>
    <m/>
    <m/>
  </r>
  <r>
    <x v="0"/>
    <s v="CONCEJO DE LANDAZURI"/>
    <s v="TERRITORIAL"/>
    <s v="CORPORACIÓN POLÍTICO ADMINISTRATIVA"/>
    <x v="23"/>
    <x v="2"/>
    <x v="538"/>
    <s v="MECI"/>
    <m/>
    <m/>
    <m/>
    <m/>
    <m/>
    <m/>
    <m/>
  </r>
  <r>
    <x v="0"/>
    <s v="CONCEJO DE LEJANIAS"/>
    <s v="TERRITORIAL"/>
    <s v="CORPORACIÓN POLÍTICO ADMINISTRATIVA"/>
    <x v="23"/>
    <x v="14"/>
    <x v="540"/>
    <s v="MECI"/>
    <m/>
    <m/>
    <m/>
    <m/>
    <m/>
    <m/>
    <m/>
  </r>
  <r>
    <x v="0"/>
    <s v="CONCEJO DE LLORO"/>
    <s v="TERRITORIAL"/>
    <s v="CORPORACIÓN POLÍTICO ADMINISTRATIVA"/>
    <x v="23"/>
    <x v="15"/>
    <x v="545"/>
    <s v="MECI"/>
    <m/>
    <m/>
    <m/>
    <m/>
    <m/>
    <m/>
    <m/>
  </r>
  <r>
    <x v="0"/>
    <s v="CONCEJO DE LOPEZ DE MYCAY"/>
    <s v="TERRITORIAL"/>
    <s v="CORPORACIÓN POLÍTICO ADMINISTRATIVA"/>
    <x v="23"/>
    <x v="9"/>
    <x v="546"/>
    <s v="MECI"/>
    <m/>
    <m/>
    <m/>
    <m/>
    <m/>
    <m/>
    <m/>
  </r>
  <r>
    <x v="0"/>
    <s v="CONCEJO DE LOS CORDOBAS"/>
    <s v="TERRITORIAL"/>
    <s v="CORPORACIÓN POLÍTICO ADMINISTRATIVA"/>
    <x v="23"/>
    <x v="22"/>
    <x v="548"/>
    <s v="MECI"/>
    <m/>
    <m/>
    <m/>
    <m/>
    <m/>
    <m/>
    <m/>
  </r>
  <r>
    <x v="0"/>
    <s v="CONCEJO DE LOURDES"/>
    <s v="TERRITORIAL"/>
    <s v="CORPORACIÓN POLÍTICO ADMINISTRATIVA"/>
    <x v="23"/>
    <x v="13"/>
    <x v="552"/>
    <s v="MECI"/>
    <m/>
    <m/>
    <m/>
    <m/>
    <m/>
    <m/>
    <m/>
  </r>
  <r>
    <x v="0"/>
    <s v="CONCEJO DE LURUACO"/>
    <s v="TERRITORIAL"/>
    <s v="CORPORACIÓN POLÍTICO ADMINISTRATIVA"/>
    <x v="23"/>
    <x v="7"/>
    <x v="553"/>
    <s v="MECI"/>
    <m/>
    <m/>
    <m/>
    <m/>
    <m/>
    <m/>
    <m/>
  </r>
  <r>
    <x v="0"/>
    <s v="CONCEJO DE MACEO"/>
    <s v="TERRITORIAL"/>
    <s v="CORPORACIÓN POLÍTICO ADMINISTRATIVA"/>
    <x v="23"/>
    <x v="4"/>
    <x v="556"/>
    <s v="MECI"/>
    <m/>
    <m/>
    <m/>
    <m/>
    <m/>
    <m/>
    <m/>
  </r>
  <r>
    <x v="0"/>
    <s v="CONCEJO DE MACHETA"/>
    <s v="TERRITORIAL"/>
    <s v="CORPORACIÓN POLÍTICO ADMINISTRATIVA"/>
    <x v="23"/>
    <x v="6"/>
    <x v="557"/>
    <s v="MECI"/>
    <m/>
    <m/>
    <m/>
    <m/>
    <m/>
    <m/>
    <m/>
  </r>
  <r>
    <x v="0"/>
    <s v="CONCEJO DE MADRID"/>
    <s v="TERRITORIAL"/>
    <s v="CORPORACIÓN POLÍTICO ADMINISTRATIVA"/>
    <x v="23"/>
    <x v="6"/>
    <x v="558"/>
    <s v="MECI"/>
    <m/>
    <m/>
    <m/>
    <m/>
    <m/>
    <m/>
    <m/>
  </r>
  <r>
    <x v="0"/>
    <s v="CONCEJO DE MAGÜI (PAYAN)"/>
    <s v="TERRITORIAL"/>
    <s v="CORPORACIÓN POLÍTICO ADMINISTRATIVA"/>
    <x v="23"/>
    <x v="1"/>
    <x v="560"/>
    <s v="MECI"/>
    <m/>
    <m/>
    <m/>
    <m/>
    <m/>
    <m/>
    <m/>
  </r>
  <r>
    <x v="0"/>
    <s v="CONCEJO DE MAHATES"/>
    <s v="TERRITORIAL"/>
    <s v="CORPORACIÓN POLÍTICO ADMINISTRATIVA"/>
    <x v="23"/>
    <x v="17"/>
    <x v="561"/>
    <s v="MECI"/>
    <m/>
    <m/>
    <m/>
    <m/>
    <m/>
    <m/>
    <m/>
  </r>
  <r>
    <x v="0"/>
    <s v="CONCEJO DE MAJAGUAL"/>
    <s v="TERRITORIAL"/>
    <s v="CORPORACIÓN POLÍTICO ADMINISTRATIVA"/>
    <x v="23"/>
    <x v="24"/>
    <x v="562"/>
    <s v="MECI"/>
    <m/>
    <m/>
    <m/>
    <m/>
    <m/>
    <m/>
    <m/>
  </r>
  <r>
    <x v="0"/>
    <s v="CONCEJO DE MALAMBO"/>
    <s v="TERRITORIAL"/>
    <s v="CORPORACIÓN POLÍTICO ADMINISTRATIVA"/>
    <x v="23"/>
    <x v="7"/>
    <x v="563"/>
    <s v="MECI"/>
    <m/>
    <m/>
    <m/>
    <m/>
    <m/>
    <m/>
    <m/>
  </r>
  <r>
    <x v="0"/>
    <s v="CONCEJO DE MANAURE"/>
    <s v="TERRITORIAL"/>
    <s v="CORPORACIÓN POLÍTICO ADMINISTRATIVA"/>
    <x v="23"/>
    <x v="8"/>
    <x v="566"/>
    <s v="MECI"/>
    <m/>
    <m/>
    <m/>
    <m/>
    <m/>
    <m/>
    <m/>
  </r>
  <r>
    <x v="0"/>
    <s v="CONCEJO DE MANI"/>
    <s v="TERRITORIAL"/>
    <s v="CORPORACIÓN POLÍTICO ADMINISTRATIVA"/>
    <x v="23"/>
    <x v="12"/>
    <x v="568"/>
    <s v="MECI"/>
    <m/>
    <m/>
    <m/>
    <m/>
    <m/>
    <m/>
    <m/>
  </r>
  <r>
    <x v="0"/>
    <s v="CONCEJO DE MANTA"/>
    <s v="TERRITORIAL"/>
    <s v="CORPORACIÓN POLÍTICO ADMINISTRATIVA"/>
    <x v="23"/>
    <x v="6"/>
    <x v="569"/>
    <s v="MECI"/>
    <m/>
    <m/>
    <m/>
    <m/>
    <m/>
    <m/>
    <m/>
  </r>
  <r>
    <x v="0"/>
    <s v="CONCEJO DE MANZANARES"/>
    <s v="TERRITORIAL"/>
    <s v="CORPORACIÓN POLÍTICO ADMINISTRATIVA"/>
    <x v="23"/>
    <x v="18"/>
    <x v="570"/>
    <s v="MECI"/>
    <m/>
    <m/>
    <m/>
    <m/>
    <m/>
    <m/>
    <m/>
  </r>
  <r>
    <x v="0"/>
    <s v="CONCEJO DE MARINILLA"/>
    <s v="TERRITORIAL"/>
    <s v="CORPORACIÓN POLÍTICO ADMINISTRATIVA"/>
    <x v="23"/>
    <x v="4"/>
    <x v="573"/>
    <s v="MECI"/>
    <m/>
    <m/>
    <m/>
    <m/>
    <m/>
    <m/>
    <m/>
  </r>
  <r>
    <x v="0"/>
    <s v="CONCEJO DE MARQUETALIA"/>
    <s v="TERRITORIAL"/>
    <s v="CORPORACIÓN POLÍTICO ADMINISTRATIVA"/>
    <x v="23"/>
    <x v="18"/>
    <x v="576"/>
    <s v="MECI"/>
    <m/>
    <m/>
    <m/>
    <m/>
    <m/>
    <m/>
    <m/>
  </r>
  <r>
    <x v="0"/>
    <s v="CONCEJO DE MARSELLA"/>
    <s v="TERRITORIAL"/>
    <s v="CORPORACIÓN POLÍTICO ADMINISTRATIVA"/>
    <x v="23"/>
    <x v="3"/>
    <x v="577"/>
    <s v="MECI"/>
    <m/>
    <m/>
    <m/>
    <m/>
    <m/>
    <m/>
    <m/>
  </r>
  <r>
    <x v="0"/>
    <s v="CONCEJO DE MARULANDA"/>
    <s v="TERRITORIAL"/>
    <s v="CORPORACIÓN POLÍTICO ADMINISTRATIVA"/>
    <x v="23"/>
    <x v="18"/>
    <x v="578"/>
    <s v="MECI"/>
    <m/>
    <m/>
    <m/>
    <m/>
    <m/>
    <m/>
    <m/>
  </r>
  <r>
    <x v="0"/>
    <s v="CONCEJO DE MEDINA"/>
    <s v="TERRITORIAL"/>
    <s v="CORPORACIÓN POLÍTICO ADMINISTRATIVA"/>
    <x v="23"/>
    <x v="6"/>
    <x v="580"/>
    <s v="MECI"/>
    <m/>
    <m/>
    <m/>
    <m/>
    <m/>
    <m/>
    <m/>
  </r>
  <r>
    <x v="0"/>
    <s v="CONCEJO DE MEDIO SAN JUAN"/>
    <s v="TERRITORIAL"/>
    <s v="CORPORACIÓN POLÍTICO ADMINISTRATIVA"/>
    <x v="23"/>
    <x v="15"/>
    <x v="583"/>
    <s v="MECI"/>
    <m/>
    <m/>
    <m/>
    <m/>
    <m/>
    <m/>
    <m/>
  </r>
  <r>
    <x v="0"/>
    <s v="CONCEJO DE MESETAS"/>
    <s v="TERRITORIAL"/>
    <s v="CORPORACIÓN POLÍTICO ADMINISTRATIVA"/>
    <x v="23"/>
    <x v="14"/>
    <x v="585"/>
    <s v="MECI"/>
    <m/>
    <m/>
    <m/>
    <m/>
    <m/>
    <m/>
    <m/>
  </r>
  <r>
    <x v="0"/>
    <s v="CONCEJO DE EL COLEGIO"/>
    <s v="TERRITORIAL"/>
    <s v="CORPORACIÓN POLÍTICO ADMINISTRATIVA"/>
    <x v="23"/>
    <x v="6"/>
    <x v="586"/>
    <s v="MECI"/>
    <m/>
    <m/>
    <m/>
    <m/>
    <m/>
    <m/>
    <m/>
  </r>
  <r>
    <x v="0"/>
    <s v="CONCEJO DE MILAN"/>
    <s v="TERRITORIAL"/>
    <s v="CORPORACIÓN POLÍTICO ADMINISTRATIVA"/>
    <x v="23"/>
    <x v="11"/>
    <x v="587"/>
    <s v="MECI"/>
    <m/>
    <m/>
    <m/>
    <m/>
    <m/>
    <m/>
    <m/>
  </r>
  <r>
    <x v="0"/>
    <s v="CONCEJO DE MIRAFLORES  -- MIRAFLORES, BOYACA"/>
    <s v="TERRITORIAL"/>
    <s v="CORPORACIÓN POLÍTICO ADMINISTRATIVA"/>
    <x v="23"/>
    <x v="19"/>
    <x v="588"/>
    <s v="MECI"/>
    <m/>
    <m/>
    <m/>
    <m/>
    <m/>
    <m/>
    <m/>
  </r>
  <r>
    <x v="0"/>
    <s v="CONCEJO DE MITU"/>
    <s v="TERRITORIAL"/>
    <s v="CORPORACIÓN POLÍTICO ADMINISTRATIVA"/>
    <x v="23"/>
    <x v="26"/>
    <x v="590"/>
    <s v="MECI"/>
    <m/>
    <m/>
    <m/>
    <m/>
    <m/>
    <m/>
    <m/>
  </r>
  <r>
    <x v="0"/>
    <s v="CONCEJO DE MOLAGAVITA"/>
    <s v="TERRITORIAL"/>
    <s v="CORPORACIÓN POLÍTICO ADMINISTRATIVA"/>
    <x v="23"/>
    <x v="2"/>
    <x v="591"/>
    <s v="MECI"/>
    <m/>
    <m/>
    <m/>
    <m/>
    <m/>
    <m/>
    <m/>
  </r>
  <r>
    <x v="0"/>
    <s v="CONCEJO DE MONGUA"/>
    <s v="TERRITORIAL"/>
    <s v="CORPORACIÓN POLÍTICO ADMINISTRATIVA"/>
    <x v="23"/>
    <x v="19"/>
    <x v="593"/>
    <s v="MECI"/>
    <m/>
    <m/>
    <m/>
    <m/>
    <m/>
    <m/>
    <m/>
  </r>
  <r>
    <x v="0"/>
    <s v="CONCEJO DE MONIQUIRA"/>
    <s v="TERRITORIAL"/>
    <s v="CORPORACIÓN POLÍTICO ADMINISTRATIVA"/>
    <x v="23"/>
    <x v="19"/>
    <x v="294"/>
    <s v="MECI"/>
    <m/>
    <m/>
    <m/>
    <m/>
    <m/>
    <m/>
    <m/>
  </r>
  <r>
    <x v="0"/>
    <s v="CONCEJO DE MONTEBELLO"/>
    <s v="TERRITORIAL"/>
    <s v="CORPORACIÓN POLÍTICO ADMINISTRATIVA"/>
    <x v="23"/>
    <x v="4"/>
    <x v="595"/>
    <s v="MECI"/>
    <m/>
    <m/>
    <m/>
    <m/>
    <m/>
    <m/>
    <m/>
  </r>
  <r>
    <x v="0"/>
    <s v="CONCEJO DE MONTENEGRO"/>
    <s v="TERRITORIAL"/>
    <s v="CORPORACIÓN POLÍTICO ADMINISTRATIVA"/>
    <x v="23"/>
    <x v="23"/>
    <x v="598"/>
    <s v="MECI"/>
    <m/>
    <m/>
    <m/>
    <m/>
    <m/>
    <m/>
    <m/>
  </r>
  <r>
    <x v="0"/>
    <s v="CONCEJO DE MUTATA"/>
    <s v="TERRITORIAL"/>
    <s v="CORPORACIÓN POLÍTICO ADMINISTRATIVA"/>
    <x v="23"/>
    <x v="4"/>
    <x v="606"/>
    <s v="MECI"/>
    <m/>
    <m/>
    <m/>
    <m/>
    <m/>
    <m/>
    <m/>
  </r>
  <r>
    <x v="0"/>
    <s v="CONCEJO DE NARIÑO -- NARIÑO, ANTIOQUIA"/>
    <s v="TERRITORIAL"/>
    <s v="CORPORACIÓN POLÍTICO ADMINISTRATIVA"/>
    <x v="23"/>
    <x v="4"/>
    <x v="298"/>
    <s v="MECI"/>
    <m/>
    <m/>
    <m/>
    <m/>
    <m/>
    <m/>
    <m/>
  </r>
  <r>
    <x v="0"/>
    <s v="CONCEJO DE NARIÑO -- NARIÑO, CUNDINAMARCA"/>
    <s v="TERRITORIAL"/>
    <s v="CORPORACIÓN POLÍTICO ADMINISTRATIVA"/>
    <x v="23"/>
    <x v="6"/>
    <x v="298"/>
    <s v="MECI"/>
    <m/>
    <m/>
    <m/>
    <m/>
    <m/>
    <m/>
    <m/>
  </r>
  <r>
    <x v="0"/>
    <s v="CONCEJO DE NECHI"/>
    <s v="TERRITORIAL"/>
    <s v="CORPORACIÓN POLÍTICO ADMINISTRATIVA"/>
    <x v="23"/>
    <x v="4"/>
    <x v="611"/>
    <s v="MECI"/>
    <m/>
    <m/>
    <m/>
    <m/>
    <m/>
    <m/>
    <m/>
  </r>
  <r>
    <x v="0"/>
    <s v="CONCEJO DE NECOCLI"/>
    <s v="TERRITORIAL"/>
    <s v="CORPORACIÓN POLÍTICO ADMINISTRATIVA"/>
    <x v="23"/>
    <x v="4"/>
    <x v="612"/>
    <s v="MECI"/>
    <m/>
    <m/>
    <m/>
    <m/>
    <m/>
    <m/>
    <m/>
  </r>
  <r>
    <x v="0"/>
    <s v="CONCEJO DE NEIRA"/>
    <s v="TERRITORIAL"/>
    <s v="CORPORACIÓN POLÍTICO ADMINISTRATIVA"/>
    <x v="23"/>
    <x v="18"/>
    <x v="613"/>
    <s v="MECI"/>
    <m/>
    <m/>
    <m/>
    <m/>
    <m/>
    <m/>
    <m/>
  </r>
  <r>
    <x v="0"/>
    <s v="CONCEJO DE NEIVA"/>
    <s v="TERRITORIAL"/>
    <s v="CORPORACIÓN POLÍTICO ADMINISTRATIVA"/>
    <x v="23"/>
    <x v="16"/>
    <x v="614"/>
    <s v="MECI"/>
    <m/>
    <m/>
    <m/>
    <m/>
    <m/>
    <m/>
    <m/>
  </r>
  <r>
    <x v="0"/>
    <s v="CONCEJO DE NIMAIMA"/>
    <s v="TERRITORIAL"/>
    <s v="CORPORACIÓN POLÍTICO ADMINISTRATIVA"/>
    <x v="23"/>
    <x v="6"/>
    <x v="615"/>
    <s v="MECI"/>
    <m/>
    <m/>
    <m/>
    <m/>
    <m/>
    <m/>
    <m/>
  </r>
  <r>
    <x v="0"/>
    <s v="CONCEJO DE NOBSA"/>
    <s v="TERRITORIAL"/>
    <s v="CORPORACIÓN POLÍTICO ADMINISTRATIVA"/>
    <x v="23"/>
    <x v="19"/>
    <x v="616"/>
    <s v="MECI"/>
    <m/>
    <m/>
    <m/>
    <m/>
    <m/>
    <m/>
    <m/>
  </r>
  <r>
    <x v="0"/>
    <s v="CONCEJO DE NOCAIMA"/>
    <s v="TERRITORIAL"/>
    <s v="CORPORACIÓN POLÍTICO ADMINISTRATIVA"/>
    <x v="23"/>
    <x v="6"/>
    <x v="617"/>
    <s v="MECI"/>
    <m/>
    <m/>
    <m/>
    <m/>
    <m/>
    <m/>
    <m/>
  </r>
  <r>
    <x v="0"/>
    <s v="CONCEJO DE NUEVA GRANADA"/>
    <s v="TERRITORIAL"/>
    <s v="CORPORACIÓN POLÍTICO ADMINISTRATIVA"/>
    <x v="23"/>
    <x v="10"/>
    <x v="619"/>
    <s v="MECI"/>
    <m/>
    <m/>
    <m/>
    <m/>
    <m/>
    <m/>
    <m/>
  </r>
  <r>
    <x v="0"/>
    <s v="CONCEJO DE NUQUI"/>
    <s v="TERRITORIAL"/>
    <s v="CORPORACIÓN POLÍTICO ADMINISTRATIVA"/>
    <x v="23"/>
    <x v="15"/>
    <x v="622"/>
    <s v="MECI"/>
    <m/>
    <m/>
    <m/>
    <m/>
    <m/>
    <m/>
    <m/>
  </r>
  <r>
    <x v="0"/>
    <s v="ASAMBLEA DEPARTAMENTAL DEL MAGDALENA"/>
    <s v="TERRITORIAL"/>
    <s v="CORPORACIÓN POLÍTICO ADMINISTRATIVA"/>
    <x v="22"/>
    <x v="10"/>
    <x v="13"/>
    <s v="MECI"/>
    <m/>
    <m/>
    <m/>
    <m/>
    <m/>
    <m/>
    <m/>
  </r>
  <r>
    <x v="0"/>
    <s v="CONCEJO DE OIBA"/>
    <s v="TERRITORIAL"/>
    <s v="CORPORACIÓN POLÍTICO ADMINISTRATIVA"/>
    <x v="23"/>
    <x v="2"/>
    <x v="625"/>
    <s v="MECI"/>
    <m/>
    <m/>
    <m/>
    <m/>
    <m/>
    <m/>
    <m/>
  </r>
  <r>
    <x v="0"/>
    <s v="CONCEJO DE OICATA"/>
    <s v="TERRITORIAL"/>
    <s v="CORPORACIÓN POLÍTICO ADMINISTRATIVA"/>
    <x v="23"/>
    <x v="19"/>
    <x v="626"/>
    <s v="MECI"/>
    <m/>
    <m/>
    <m/>
    <m/>
    <m/>
    <m/>
    <m/>
  </r>
  <r>
    <x v="0"/>
    <s v="CONCEJO DE OLAYA"/>
    <s v="TERRITORIAL"/>
    <s v="CORPORACIÓN POLÍTICO ADMINISTRATIVA"/>
    <x v="23"/>
    <x v="4"/>
    <x v="627"/>
    <s v="MECI"/>
    <m/>
    <m/>
    <m/>
    <m/>
    <m/>
    <m/>
    <m/>
  </r>
  <r>
    <x v="0"/>
    <s v="CONCEJO DE OLAYA HERRERA"/>
    <s v="TERRITORIAL"/>
    <s v="CORPORACIÓN POLÍTICO ADMINISTRATIVA"/>
    <x v="23"/>
    <x v="1"/>
    <x v="628"/>
    <s v="MECI"/>
    <m/>
    <m/>
    <m/>
    <m/>
    <m/>
    <m/>
    <m/>
  </r>
  <r>
    <x v="0"/>
    <s v="CONCEJO DE PACHAVITA"/>
    <s v="TERRITORIAL"/>
    <s v="CORPORACIÓN POLÍTICO ADMINISTRATIVA"/>
    <x v="23"/>
    <x v="19"/>
    <x v="636"/>
    <s v="MECI"/>
    <m/>
    <m/>
    <m/>
    <m/>
    <m/>
    <m/>
    <m/>
  </r>
  <r>
    <x v="0"/>
    <s v="CONCEJO DE PACHO"/>
    <s v="TERRITORIAL"/>
    <s v="CORPORACIÓN POLÍTICO ADMINISTRATIVA"/>
    <x v="23"/>
    <x v="6"/>
    <x v="637"/>
    <s v="MECI"/>
    <m/>
    <m/>
    <m/>
    <m/>
    <m/>
    <m/>
    <m/>
  </r>
  <r>
    <x v="0"/>
    <s v="CONCEJO DE PACORA"/>
    <s v="TERRITORIAL"/>
    <s v="CORPORACIÓN POLÍTICO ADMINISTRATIVA"/>
    <x v="23"/>
    <x v="18"/>
    <x v="638"/>
    <s v="MECI"/>
    <m/>
    <m/>
    <m/>
    <m/>
    <m/>
    <m/>
    <m/>
  </r>
  <r>
    <x v="0"/>
    <s v="CONCEJO DE PAIME"/>
    <s v="TERRITORIAL"/>
    <s v="CORPORACIÓN POLÍTICO ADMINISTRATIVA"/>
    <x v="23"/>
    <x v="6"/>
    <x v="642"/>
    <s v="MECI"/>
    <m/>
    <m/>
    <m/>
    <m/>
    <m/>
    <m/>
    <m/>
  </r>
  <r>
    <x v="0"/>
    <s v="CONCEJO DE PALERMO"/>
    <s v="TERRITORIAL"/>
    <s v="CORPORACIÓN POLÍTICO ADMINISTRATIVA"/>
    <x v="23"/>
    <x v="16"/>
    <x v="645"/>
    <s v="MECI"/>
    <m/>
    <m/>
    <m/>
    <m/>
    <m/>
    <m/>
    <m/>
  </r>
  <r>
    <x v="0"/>
    <s v="CONCEJO DE PALESTINA -- PALESTINA, CALDAS"/>
    <s v="TERRITORIAL"/>
    <s v="CORPORACIÓN POLÍTICO ADMINISTRATIVA"/>
    <x v="23"/>
    <x v="18"/>
    <x v="646"/>
    <s v="MECI"/>
    <m/>
    <m/>
    <m/>
    <m/>
    <m/>
    <m/>
    <m/>
  </r>
  <r>
    <x v="0"/>
    <s v="CONCEJO DE PALESTINA -- PALESTINA, HUILA"/>
    <s v="TERRITORIAL"/>
    <s v="CORPORACIÓN POLÍTICO ADMINISTRATIVA"/>
    <x v="23"/>
    <x v="16"/>
    <x v="646"/>
    <s v="MECI"/>
    <m/>
    <m/>
    <m/>
    <m/>
    <m/>
    <m/>
    <m/>
  </r>
  <r>
    <x v="0"/>
    <s v="CONCEJO DE PALMAS DEL SOCORRO"/>
    <s v="TERRITORIAL"/>
    <s v="CORPORACIÓN POLÍTICO ADMINISTRATIVA"/>
    <x v="23"/>
    <x v="2"/>
    <x v="649"/>
    <s v="MECI"/>
    <m/>
    <m/>
    <m/>
    <m/>
    <m/>
    <m/>
    <m/>
  </r>
  <r>
    <x v="0"/>
    <s v="CONCEJO DE PALOCABILDO"/>
    <s v="TERRITORIAL"/>
    <s v="CORPORACIÓN POLÍTICO ADMINISTRATIVA"/>
    <x v="23"/>
    <x v="20"/>
    <x v="651"/>
    <s v="MECI"/>
    <m/>
    <m/>
    <m/>
    <m/>
    <m/>
    <m/>
    <m/>
  </r>
  <r>
    <x v="0"/>
    <s v="CONCEJO DE PAMPLONITA"/>
    <s v="TERRITORIAL"/>
    <s v="CORPORACIÓN POLÍTICO ADMINISTRATIVA"/>
    <x v="23"/>
    <x v="13"/>
    <x v="653"/>
    <s v="MECI"/>
    <m/>
    <m/>
    <m/>
    <m/>
    <m/>
    <m/>
    <m/>
  </r>
  <r>
    <x v="0"/>
    <s v="CONCEJO DE PATIA(EL BORDO)"/>
    <s v="TERRITORIAL"/>
    <s v="CORPORACIÓN POLÍTICO ADMINISTRATIVA"/>
    <x v="23"/>
    <x v="9"/>
    <x v="659"/>
    <s v="MECI"/>
    <m/>
    <m/>
    <m/>
    <m/>
    <m/>
    <m/>
    <m/>
  </r>
  <r>
    <x v="0"/>
    <s v="CONCEJO DE PAUNA"/>
    <s v="TERRITORIAL"/>
    <s v="CORPORACIÓN POLÍTICO ADMINISTRATIVA"/>
    <x v="23"/>
    <x v="19"/>
    <x v="660"/>
    <s v="MECI"/>
    <m/>
    <m/>
    <m/>
    <m/>
    <m/>
    <m/>
    <m/>
  </r>
  <r>
    <x v="0"/>
    <s v="CONCEJO DE PAYA"/>
    <s v="TERRITORIAL"/>
    <s v="CORPORACIÓN POLÍTICO ADMINISTRATIVA"/>
    <x v="23"/>
    <x v="19"/>
    <x v="661"/>
    <s v="MECI"/>
    <m/>
    <m/>
    <m/>
    <m/>
    <m/>
    <m/>
    <m/>
  </r>
  <r>
    <x v="0"/>
    <s v="CONCEJO DE PAZ DEL RIO"/>
    <s v="TERRITORIAL"/>
    <s v="CORPORACIÓN POLÍTICO ADMINISTRATIVA"/>
    <x v="23"/>
    <x v="19"/>
    <x v="663"/>
    <s v="MECI"/>
    <m/>
    <m/>
    <m/>
    <m/>
    <m/>
    <m/>
    <m/>
  </r>
  <r>
    <x v="0"/>
    <s v="CONCEJO DE PELAYA"/>
    <s v="TERRITORIAL"/>
    <s v="CORPORACIÓN POLÍTICO ADMINISTRATIVA"/>
    <x v="23"/>
    <x v="5"/>
    <x v="665"/>
    <s v="MECI"/>
    <m/>
    <m/>
    <m/>
    <m/>
    <m/>
    <m/>
    <m/>
  </r>
  <r>
    <x v="0"/>
    <s v="CONCEJO DE PIENDAMO"/>
    <s v="TERRITORIAL"/>
    <s v="CORPORACIÓN POLÍTICO ADMINISTRATIVA"/>
    <x v="23"/>
    <x v="9"/>
    <x v="671"/>
    <s v="MECI"/>
    <m/>
    <m/>
    <m/>
    <m/>
    <m/>
    <m/>
    <m/>
  </r>
  <r>
    <x v="0"/>
    <s v="CONCEJO DE PITALITO"/>
    <s v="TERRITORIAL"/>
    <s v="CORPORACIÓN POLÍTICO ADMINISTRATIVA"/>
    <x v="23"/>
    <x v="16"/>
    <x v="678"/>
    <s v="MECI"/>
    <m/>
    <m/>
    <m/>
    <m/>
    <m/>
    <m/>
    <m/>
  </r>
  <r>
    <x v="0"/>
    <s v="CONCEJO DE PIVIJAY"/>
    <s v="TERRITORIAL"/>
    <s v="CORPORACIÓN POLÍTICO ADMINISTRATIVA"/>
    <x v="23"/>
    <x v="10"/>
    <x v="679"/>
    <s v="MECI"/>
    <m/>
    <m/>
    <m/>
    <m/>
    <m/>
    <m/>
    <m/>
  </r>
  <r>
    <x v="0"/>
    <s v="CONCEJO DE POLICARPA"/>
    <s v="TERRITORIAL"/>
    <s v="CORPORACIÓN POLÍTICO ADMINISTRATIVA"/>
    <x v="23"/>
    <x v="1"/>
    <x v="682"/>
    <s v="MECI"/>
    <m/>
    <m/>
    <m/>
    <m/>
    <m/>
    <m/>
    <m/>
  </r>
  <r>
    <x v="0"/>
    <s v="CONCEJO DE PROVIDENCIA -- PROVIDENCIA, NARIÑO"/>
    <s v="TERRITORIAL"/>
    <s v="CORPORACIÓN POLÍTICO ADMINISTRATIVA"/>
    <x v="23"/>
    <x v="1"/>
    <x v="307"/>
    <s v="MECI"/>
    <m/>
    <m/>
    <m/>
    <m/>
    <m/>
    <m/>
    <m/>
  </r>
  <r>
    <x v="0"/>
    <s v="CONCEJO DE PUEBLO NUEVO"/>
    <s v="TERRITORIAL"/>
    <s v="CORPORACIÓN POLÍTICO ADMINISTRATIVA"/>
    <x v="23"/>
    <x v="22"/>
    <x v="689"/>
    <s v="MECI"/>
    <m/>
    <m/>
    <m/>
    <m/>
    <m/>
    <m/>
    <m/>
  </r>
  <r>
    <x v="0"/>
    <s v="CONCEJO DE PUEBLO RICO"/>
    <s v="TERRITORIAL"/>
    <s v="CORPORACIÓN POLÍTICO ADMINISTRATIVA"/>
    <x v="23"/>
    <x v="3"/>
    <x v="690"/>
    <s v="MECI"/>
    <m/>
    <m/>
    <m/>
    <m/>
    <m/>
    <m/>
    <m/>
  </r>
  <r>
    <x v="0"/>
    <s v="CONCEJO DE PUEBLOVIEJO"/>
    <s v="TERRITORIAL"/>
    <s v="CORPORACIÓN POLÍTICO ADMINISTRATIVA"/>
    <x v="23"/>
    <x v="10"/>
    <x v="692"/>
    <s v="MECI"/>
    <m/>
    <m/>
    <m/>
    <m/>
    <m/>
    <m/>
    <m/>
  </r>
  <r>
    <x v="0"/>
    <s v="CONCEJO DE PUERTO ASIS"/>
    <s v="TERRITORIAL"/>
    <s v="CORPORACIÓN POLÍTICO ADMINISTRATIVA"/>
    <x v="23"/>
    <x v="27"/>
    <x v="694"/>
    <s v="MECI"/>
    <m/>
    <m/>
    <m/>
    <m/>
    <m/>
    <m/>
    <m/>
  </r>
  <r>
    <x v="0"/>
    <s v="CONCEJO DE PUERTO BERRIO"/>
    <s v="TERRITORIAL"/>
    <s v="CORPORACIÓN POLÍTICO ADMINISTRATIVA"/>
    <x v="23"/>
    <x v="4"/>
    <x v="695"/>
    <s v="MECI"/>
    <m/>
    <m/>
    <m/>
    <m/>
    <m/>
    <m/>
    <m/>
  </r>
  <r>
    <x v="0"/>
    <s v="CONCEJO DE PUERTO CAICEDO"/>
    <s v="TERRITORIAL"/>
    <s v="CORPORACIÓN POLÍTICO ADMINISTRATIVA"/>
    <x v="23"/>
    <x v="27"/>
    <x v="697"/>
    <s v="MECI"/>
    <m/>
    <m/>
    <m/>
    <m/>
    <m/>
    <m/>
    <m/>
  </r>
  <r>
    <x v="0"/>
    <s v="CONCEJO DE PUERTO COLOMBIA"/>
    <s v="TERRITORIAL"/>
    <s v="CORPORACIÓN POLÍTICO ADMINISTRATIVA"/>
    <x v="23"/>
    <x v="7"/>
    <x v="699"/>
    <s v="MECI"/>
    <m/>
    <m/>
    <m/>
    <m/>
    <m/>
    <m/>
    <m/>
  </r>
  <r>
    <x v="0"/>
    <s v="CONCEJO DE PUERTO CONCORDIA"/>
    <s v="TERRITORIAL"/>
    <s v="CORPORACIÓN POLÍTICO ADMINISTRATIVA"/>
    <x v="23"/>
    <x v="14"/>
    <x v="700"/>
    <s v="MECI"/>
    <m/>
    <m/>
    <m/>
    <m/>
    <m/>
    <m/>
    <m/>
  </r>
  <r>
    <x v="0"/>
    <s v="CONCEJO DE PUERTO GAITAN"/>
    <s v="TERRITORIAL"/>
    <s v="CORPORACIÓN POLÍTICO ADMINISTRATIVA"/>
    <x v="23"/>
    <x v="14"/>
    <x v="702"/>
    <s v="MECI"/>
    <m/>
    <m/>
    <m/>
    <m/>
    <m/>
    <m/>
    <m/>
  </r>
  <r>
    <x v="0"/>
    <s v="CONCEJO DE PUERTO LEGUIZAMO"/>
    <s v="TERRITORIAL"/>
    <s v="CORPORACIÓN POLÍTICO ADMINISTRATIVA"/>
    <x v="23"/>
    <x v="27"/>
    <x v="704"/>
    <s v="MECI"/>
    <m/>
    <m/>
    <m/>
    <m/>
    <m/>
    <m/>
    <m/>
  </r>
  <r>
    <x v="0"/>
    <s v="CONCEJO DE PUERTO PARRA"/>
    <s v="TERRITORIAL"/>
    <s v="CORPORACIÓN POLÍTICO ADMINISTRATIVA"/>
    <x v="23"/>
    <x v="2"/>
    <x v="708"/>
    <s v="MECI"/>
    <m/>
    <m/>
    <m/>
    <m/>
    <m/>
    <m/>
    <m/>
  </r>
  <r>
    <x v="0"/>
    <s v="CONCEJO DE PUERTO RICO -- PUERTO RICO, META"/>
    <s v="TERRITORIAL"/>
    <s v="CORPORACIÓN POLÍTICO ADMINISTRATIVA"/>
    <x v="23"/>
    <x v="14"/>
    <x v="709"/>
    <s v="MECI"/>
    <m/>
    <m/>
    <m/>
    <m/>
    <m/>
    <m/>
    <m/>
  </r>
  <r>
    <x v="0"/>
    <s v="CONCEJO DE PUERTO RICO -- PUERTO RICO, CAQUETA"/>
    <s v="TERRITORIAL"/>
    <s v="CORPORACIÓN POLÍTICO ADMINISTRATIVA"/>
    <x v="23"/>
    <x v="11"/>
    <x v="709"/>
    <s v="MECI"/>
    <m/>
    <m/>
    <m/>
    <m/>
    <m/>
    <m/>
    <m/>
  </r>
  <r>
    <x v="0"/>
    <s v="CONCEJO DE PUERTO RONDON"/>
    <s v="TERRITORIAL"/>
    <s v="CORPORACIÓN POLÍTICO ADMINISTRATIVA"/>
    <x v="23"/>
    <x v="21"/>
    <x v="710"/>
    <s v="MECI"/>
    <m/>
    <m/>
    <m/>
    <m/>
    <m/>
    <m/>
    <m/>
  </r>
  <r>
    <x v="0"/>
    <s v="CONCEJO DE PUERTO SALGAR"/>
    <s v="TERRITORIAL"/>
    <s v="CORPORACIÓN POLÍTICO ADMINISTRATIVA"/>
    <x v="23"/>
    <x v="6"/>
    <x v="711"/>
    <s v="MECI"/>
    <m/>
    <m/>
    <m/>
    <m/>
    <m/>
    <m/>
    <m/>
  </r>
  <r>
    <x v="0"/>
    <s v="CONCEJO DE PUERTO TRIUNFO"/>
    <s v="TERRITORIAL"/>
    <s v="CORPORACIÓN POLÍTICO ADMINISTRATIVA"/>
    <x v="23"/>
    <x v="4"/>
    <x v="713"/>
    <s v="MECI"/>
    <m/>
    <m/>
    <m/>
    <m/>
    <m/>
    <m/>
    <m/>
  </r>
  <r>
    <x v="0"/>
    <s v="CONCEJO DE PULI"/>
    <s v="TERRITORIAL"/>
    <s v="CORPORACIÓN POLÍTICO ADMINISTRATIVA"/>
    <x v="23"/>
    <x v="6"/>
    <x v="715"/>
    <s v="MECI"/>
    <m/>
    <m/>
    <m/>
    <m/>
    <m/>
    <m/>
    <m/>
  </r>
  <r>
    <x v="0"/>
    <s v="CONCEJO DE PURACE (COCONUCO)"/>
    <s v="TERRITORIAL"/>
    <s v="CORPORACIÓN POLÍTICO ADMINISTRATIVA"/>
    <x v="23"/>
    <x v="9"/>
    <x v="716"/>
    <s v="MECI"/>
    <m/>
    <m/>
    <m/>
    <m/>
    <m/>
    <m/>
    <m/>
  </r>
  <r>
    <x v="0"/>
    <s v="CONCEJO DE PURIFICACION"/>
    <s v="TERRITORIAL"/>
    <s v="CORPORACIÓN POLÍTICO ADMINISTRATIVA"/>
    <x v="23"/>
    <x v="20"/>
    <x v="717"/>
    <s v="MECI"/>
    <m/>
    <m/>
    <m/>
    <m/>
    <m/>
    <m/>
    <m/>
  </r>
  <r>
    <x v="0"/>
    <s v="CONCEJO DE QUEBRADANEGRA"/>
    <s v="TERRITORIAL"/>
    <s v="CORPORACIÓN POLÍTICO ADMINISTRATIVA"/>
    <x v="23"/>
    <x v="6"/>
    <x v="719"/>
    <s v="MECI"/>
    <m/>
    <m/>
    <m/>
    <m/>
    <m/>
    <m/>
    <m/>
  </r>
  <r>
    <x v="0"/>
    <s v="CONCEJO DE QUETAME"/>
    <s v="TERRITORIAL"/>
    <s v="CORPORACIÓN POLÍTICO ADMINISTRATIVA"/>
    <x v="23"/>
    <x v="6"/>
    <x v="720"/>
    <s v="MECI"/>
    <m/>
    <m/>
    <m/>
    <m/>
    <m/>
    <m/>
    <m/>
  </r>
  <r>
    <x v="0"/>
    <s v="CONCEJO DE QUIPAMA"/>
    <s v="TERRITORIAL"/>
    <s v="CORPORACIÓN POLÍTICO ADMINISTRATIVA"/>
    <x v="23"/>
    <x v="19"/>
    <x v="722"/>
    <s v="MECI"/>
    <m/>
    <m/>
    <m/>
    <m/>
    <m/>
    <m/>
    <m/>
  </r>
  <r>
    <x v="0"/>
    <s v="CONCEJO DE QUIPILE"/>
    <s v="TERRITORIAL"/>
    <s v="CORPORACIÓN POLÍTICO ADMINISTRATIVA"/>
    <x v="23"/>
    <x v="6"/>
    <x v="723"/>
    <s v="MECI"/>
    <m/>
    <m/>
    <m/>
    <m/>
    <m/>
    <m/>
    <m/>
  </r>
  <r>
    <x v="0"/>
    <s v="CONCEJO DE RAGONVALIA"/>
    <s v="TERRITORIAL"/>
    <s v="CORPORACIÓN POLÍTICO ADMINISTRATIVA"/>
    <x v="23"/>
    <x v="13"/>
    <x v="724"/>
    <s v="MECI"/>
    <m/>
    <m/>
    <m/>
    <m/>
    <m/>
    <m/>
    <m/>
  </r>
  <r>
    <x v="0"/>
    <s v="CONCEJO DE RAQUIRA"/>
    <s v="TERRITORIAL"/>
    <s v="CORPORACIÓN POLÍTICO ADMINISTRATIVA"/>
    <x v="23"/>
    <x v="19"/>
    <x v="726"/>
    <s v="MECI"/>
    <m/>
    <m/>
    <m/>
    <m/>
    <m/>
    <m/>
    <m/>
  </r>
  <r>
    <x v="0"/>
    <s v="CONCEJO DE RECETOR"/>
    <s v="TERRITORIAL"/>
    <s v="CORPORACIÓN POLÍTICO ADMINISTRATIVA"/>
    <x v="23"/>
    <x v="12"/>
    <x v="727"/>
    <s v="MECI"/>
    <m/>
    <m/>
    <m/>
    <m/>
    <m/>
    <m/>
    <m/>
  </r>
  <r>
    <x v="0"/>
    <s v="CONCEJO DE REMEDIOS"/>
    <s v="TERRITORIAL"/>
    <s v="CORPORACIÓN POLÍTICO ADMINISTRATIVA"/>
    <x v="23"/>
    <x v="4"/>
    <x v="729"/>
    <s v="MECI"/>
    <m/>
    <m/>
    <m/>
    <m/>
    <m/>
    <m/>
    <m/>
  </r>
  <r>
    <x v="0"/>
    <s v="CONCEJO DE RESTREPO -- RESTREPO, META"/>
    <s v="TERRITORIAL"/>
    <s v="CORPORACIÓN POLÍTICO ADMINISTRATIVA"/>
    <x v="23"/>
    <x v="14"/>
    <x v="731"/>
    <s v="MECI"/>
    <m/>
    <m/>
    <m/>
    <m/>
    <m/>
    <m/>
    <m/>
  </r>
  <r>
    <x v="0"/>
    <s v="CONCEJO DE RICAURTE -- RICAURTE, CUNDINAMARCA"/>
    <s v="TERRITORIAL"/>
    <s v="CORPORACIÓN POLÍTICO ADMINISTRATIVA"/>
    <x v="23"/>
    <x v="6"/>
    <x v="732"/>
    <s v="MECI"/>
    <m/>
    <m/>
    <m/>
    <m/>
    <m/>
    <m/>
    <m/>
  </r>
  <r>
    <x v="0"/>
    <s v="CONCEJO DE RIO DE ORO"/>
    <s v="TERRITORIAL"/>
    <s v="CORPORACIÓN POLÍTICO ADMINISTRATIVA"/>
    <x v="23"/>
    <x v="5"/>
    <x v="733"/>
    <s v="MECI"/>
    <m/>
    <m/>
    <m/>
    <m/>
    <m/>
    <m/>
    <m/>
  </r>
  <r>
    <x v="0"/>
    <s v="CONCEJO DE RIOSUCIO -- RIOSUCIO, CALDAS"/>
    <s v="TERRITORIAL"/>
    <s v="CORPORACIÓN POLÍTICO ADMINISTRATIVA"/>
    <x v="23"/>
    <x v="18"/>
    <x v="737"/>
    <s v="MECI"/>
    <m/>
    <m/>
    <m/>
    <m/>
    <m/>
    <m/>
    <m/>
  </r>
  <r>
    <x v="0"/>
    <s v="CONCEJO DE ROBERTO PAYAN"/>
    <s v="TERRITORIAL"/>
    <s v="CORPORACIÓN POLÍTICO ADMINISTRATIVA"/>
    <x v="23"/>
    <x v="1"/>
    <x v="740"/>
    <s v="MECI"/>
    <m/>
    <m/>
    <m/>
    <m/>
    <m/>
    <m/>
    <m/>
  </r>
  <r>
    <x v="0"/>
    <s v="CONCEJO DE ROSAS"/>
    <s v="TERRITORIAL"/>
    <s v="CORPORACIÓN POLÍTICO ADMINISTRATIVA"/>
    <x v="23"/>
    <x v="9"/>
    <x v="744"/>
    <s v="MECI"/>
    <m/>
    <m/>
    <m/>
    <m/>
    <m/>
    <m/>
    <m/>
  </r>
  <r>
    <x v="0"/>
    <s v="CONCEJO DE SABANALARGA"/>
    <s v="TERRITORIAL"/>
    <s v="CORPORACIÓN POLÍTICO ADMINISTRATIVA"/>
    <x v="23"/>
    <x v="4"/>
    <x v="748"/>
    <s v="MECI"/>
    <m/>
    <m/>
    <m/>
    <m/>
    <m/>
    <m/>
    <m/>
  </r>
  <r>
    <x v="0"/>
    <s v="CONCEJO DE SABANALARGA -- SABANALARGA, CASANARE"/>
    <s v="TERRITORIAL"/>
    <s v="CORPORACIÓN POLÍTICO ADMINISTRATIVA"/>
    <x v="23"/>
    <x v="12"/>
    <x v="748"/>
    <s v="MECI"/>
    <m/>
    <m/>
    <m/>
    <m/>
    <m/>
    <m/>
    <m/>
  </r>
  <r>
    <x v="0"/>
    <s v="CONCEJO DE SABOYA"/>
    <s v="TERRITORIAL"/>
    <s v="CORPORACIÓN POLÍTICO ADMINISTRATIVA"/>
    <x v="23"/>
    <x v="19"/>
    <x v="751"/>
    <s v="MECI"/>
    <m/>
    <m/>
    <m/>
    <m/>
    <m/>
    <m/>
    <m/>
  </r>
  <r>
    <x v="0"/>
    <s v="CONCEJO DE SAHAGUN"/>
    <s v="TERRITORIAL"/>
    <s v="CORPORACIÓN POLÍTICO ADMINISTRATIVA"/>
    <x v="23"/>
    <x v="22"/>
    <x v="753"/>
    <s v="MECI"/>
    <m/>
    <m/>
    <m/>
    <m/>
    <m/>
    <m/>
    <m/>
  </r>
  <r>
    <x v="0"/>
    <s v="CONCEJO DE SALADOBLANCO"/>
    <s v="TERRITORIAL"/>
    <s v="CORPORACIÓN POLÍTICO ADMINISTRATIVA"/>
    <x v="23"/>
    <x v="16"/>
    <x v="754"/>
    <s v="MECI"/>
    <m/>
    <m/>
    <m/>
    <m/>
    <m/>
    <m/>
    <m/>
  </r>
  <r>
    <x v="0"/>
    <s v="CONCEJO DE SALAMINA -- SALAMINA, CALDAS"/>
    <s v="TERRITORIAL"/>
    <s v="CORPORACIÓN POLÍTICO ADMINISTRATIVA"/>
    <x v="23"/>
    <x v="18"/>
    <x v="755"/>
    <s v="MECI"/>
    <m/>
    <m/>
    <m/>
    <m/>
    <m/>
    <m/>
    <m/>
  </r>
  <r>
    <x v="0"/>
    <s v="CONCEJO DE SALAZAR"/>
    <s v="TERRITORIAL"/>
    <s v="CORPORACIÓN POLÍTICO ADMINISTRATIVA"/>
    <x v="23"/>
    <x v="13"/>
    <x v="756"/>
    <s v="MECI"/>
    <m/>
    <m/>
    <m/>
    <m/>
    <m/>
    <m/>
    <m/>
  </r>
  <r>
    <x v="0"/>
    <s v="CONCEJO DE SALENTO"/>
    <s v="TERRITORIAL"/>
    <s v="CORPORACIÓN POLÍTICO ADMINISTRATIVA"/>
    <x v="23"/>
    <x v="23"/>
    <x v="758"/>
    <s v="MECI"/>
    <m/>
    <m/>
    <m/>
    <m/>
    <m/>
    <m/>
    <m/>
  </r>
  <r>
    <x v="0"/>
    <s v="CONCEJO DE SAMANA"/>
    <s v="TERRITORIAL"/>
    <s v="CORPORACIÓN POLÍTICO ADMINISTRATIVA"/>
    <x v="23"/>
    <x v="18"/>
    <x v="761"/>
    <s v="MECI"/>
    <m/>
    <m/>
    <m/>
    <m/>
    <m/>
    <m/>
    <m/>
  </r>
  <r>
    <x v="0"/>
    <s v="CONCEJO DE SAN AGUSTIN"/>
    <s v="TERRITORIAL"/>
    <s v="CORPORACIÓN POLÍTICO ADMINISTRATIVA"/>
    <x v="23"/>
    <x v="16"/>
    <x v="763"/>
    <s v="MECI"/>
    <m/>
    <m/>
    <m/>
    <m/>
    <m/>
    <m/>
    <m/>
  </r>
  <r>
    <x v="0"/>
    <s v="CONCEJO DE SAN ALBERTO"/>
    <s v="TERRITORIAL"/>
    <s v="CORPORACIÓN POLÍTICO ADMINISTRATIVA"/>
    <x v="23"/>
    <x v="5"/>
    <x v="764"/>
    <s v="MECI"/>
    <m/>
    <m/>
    <m/>
    <m/>
    <m/>
    <m/>
    <m/>
  </r>
  <r>
    <x v="0"/>
    <s v="CONCEJO DE SAN ANDRES"/>
    <s v="TERRITORIAL"/>
    <s v="CORPORACIÓN POLÍTICO ADMINISTRATIVA"/>
    <x v="23"/>
    <x v="4"/>
    <x v="766"/>
    <s v="MECI"/>
    <m/>
    <m/>
    <m/>
    <m/>
    <m/>
    <m/>
    <m/>
  </r>
  <r>
    <x v="0"/>
    <s v="CONCEJO DE SAN ANTERO"/>
    <s v="TERRITORIAL"/>
    <s v="CORPORACIÓN POLÍTICO ADMINISTRATIVA"/>
    <x v="23"/>
    <x v="22"/>
    <x v="768"/>
    <s v="MECI"/>
    <m/>
    <m/>
    <m/>
    <m/>
    <m/>
    <m/>
    <m/>
  </r>
  <r>
    <x v="0"/>
    <s v="CONCEJO DE SAN ANTONIO"/>
    <s v="TERRITORIAL"/>
    <s v="CORPORACIÓN POLÍTICO ADMINISTRATIVA"/>
    <x v="23"/>
    <x v="20"/>
    <x v="769"/>
    <s v="MECI"/>
    <m/>
    <m/>
    <m/>
    <m/>
    <m/>
    <m/>
    <m/>
  </r>
  <r>
    <x v="0"/>
    <s v="CONCEJO DE SAN ANTONIO DE PALMITO"/>
    <s v="TERRITORIAL"/>
    <s v="CORPORACIÓN POLÍTICO ADMINISTRATIVA"/>
    <x v="23"/>
    <x v="24"/>
    <x v="770"/>
    <s v="MECI"/>
    <m/>
    <m/>
    <m/>
    <m/>
    <m/>
    <m/>
    <m/>
  </r>
  <r>
    <x v="0"/>
    <s v="CONCEJO DE SAN CARLOS -- SAN CARLOS, ANTIOQUIA"/>
    <s v="TERRITORIAL"/>
    <s v="CORPORACIÓN POLÍTICO ADMINISTRATIVA"/>
    <x v="23"/>
    <x v="4"/>
    <x v="777"/>
    <s v="MECI"/>
    <m/>
    <m/>
    <m/>
    <m/>
    <m/>
    <m/>
    <m/>
  </r>
  <r>
    <x v="0"/>
    <s v="CONCEJO DE SAN CAYETANO -- SAN CAYETANO, CUNDINAMARCA"/>
    <s v="TERRITORIAL"/>
    <s v="CORPORACIÓN POLÍTICO ADMINISTRATIVA"/>
    <x v="23"/>
    <x v="6"/>
    <x v="778"/>
    <s v="MECI"/>
    <m/>
    <m/>
    <m/>
    <m/>
    <m/>
    <m/>
    <m/>
  </r>
  <r>
    <x v="0"/>
    <s v="CONCEJO DE SAN DIEGO"/>
    <s v="TERRITORIAL"/>
    <s v="CORPORACIÓN POLÍTICO ADMINISTRATIVA"/>
    <x v="23"/>
    <x v="5"/>
    <x v="780"/>
    <s v="MECI"/>
    <m/>
    <m/>
    <m/>
    <m/>
    <m/>
    <m/>
    <m/>
  </r>
  <r>
    <x v="0"/>
    <s v="CONCEJO DE SAN EDUARDO"/>
    <s v="TERRITORIAL"/>
    <s v="CORPORACIÓN POLÍTICO ADMINISTRATIVA"/>
    <x v="23"/>
    <x v="19"/>
    <x v="781"/>
    <s v="MECI"/>
    <m/>
    <m/>
    <m/>
    <m/>
    <m/>
    <m/>
    <m/>
  </r>
  <r>
    <x v="0"/>
    <s v="CONCEJO DE SAN FRANCISCO"/>
    <s v="TERRITORIAL"/>
    <s v="CORPORACIÓN POLÍTICO ADMINISTRATIVA"/>
    <x v="23"/>
    <x v="27"/>
    <x v="784"/>
    <s v="MECI"/>
    <m/>
    <m/>
    <m/>
    <m/>
    <m/>
    <m/>
    <m/>
  </r>
  <r>
    <x v="0"/>
    <s v="CONCEJO DE SAN FRANCISCO -- SAN FRANCISCO, ANTIOQUIA"/>
    <s v="TERRITORIAL"/>
    <s v="CORPORACIÓN POLÍTICO ADMINISTRATIVA"/>
    <x v="23"/>
    <x v="4"/>
    <x v="784"/>
    <s v="MECI"/>
    <m/>
    <m/>
    <m/>
    <m/>
    <m/>
    <m/>
    <m/>
  </r>
  <r>
    <x v="0"/>
    <s v="CONCEJO DE SAN FRANCISCO -- SAN FRANCISCO, CUNDINAMARCA"/>
    <s v="TERRITORIAL"/>
    <s v="CORPORACIÓN POLÍTICO ADMINISTRATIVA"/>
    <x v="23"/>
    <x v="6"/>
    <x v="784"/>
    <s v="MECI"/>
    <m/>
    <m/>
    <m/>
    <m/>
    <m/>
    <m/>
    <m/>
  </r>
  <r>
    <x v="0"/>
    <s v="CONCEJO DE SAN JACINTO DEL CAUCA"/>
    <s v="TERRITORIAL"/>
    <s v="CORPORACIÓN POLÍTICO ADMINISTRATIVA"/>
    <x v="23"/>
    <x v="17"/>
    <x v="786"/>
    <s v="MECI"/>
    <m/>
    <m/>
    <m/>
    <m/>
    <m/>
    <m/>
    <m/>
  </r>
  <r>
    <x v="0"/>
    <s v="CONCEJO DE SAN JOSE"/>
    <s v="TERRITORIAL"/>
    <s v="CORPORACIÓN POLÍTICO ADMINISTRATIVA"/>
    <x v="23"/>
    <x v="18"/>
    <x v="789"/>
    <s v="MECI"/>
    <m/>
    <m/>
    <m/>
    <m/>
    <m/>
    <m/>
    <m/>
  </r>
  <r>
    <x v="0"/>
    <s v="CONCEJO DE CUCUTA"/>
    <s v="TERRITORIAL"/>
    <s v="CORPORACIÓN POLÍTICO ADMINISTRATIVA"/>
    <x v="23"/>
    <x v="13"/>
    <x v="790"/>
    <s v="MECI"/>
    <m/>
    <m/>
    <m/>
    <m/>
    <m/>
    <m/>
    <m/>
  </r>
  <r>
    <x v="0"/>
    <s v="CONCEJO DE SAN JOSE DE FRAGUA"/>
    <s v="TERRITORIAL"/>
    <s v="CORPORACIÓN POLÍTICO ADMINISTRATIVA"/>
    <x v="23"/>
    <x v="11"/>
    <x v="791"/>
    <s v="MECI"/>
    <m/>
    <m/>
    <m/>
    <m/>
    <m/>
    <m/>
    <m/>
  </r>
  <r>
    <x v="0"/>
    <s v="CONCEJO DE SAN JOSE DE PARE"/>
    <s v="TERRITORIAL"/>
    <s v="CORPORACIÓN POLÍTICO ADMINISTRATIVA"/>
    <x v="23"/>
    <x v="19"/>
    <x v="794"/>
    <s v="MECI"/>
    <m/>
    <m/>
    <m/>
    <m/>
    <m/>
    <m/>
    <m/>
  </r>
  <r>
    <x v="0"/>
    <s v="CONCEJO DE SAN JOSE DEL GUAVIARE"/>
    <s v="TERRITORIAL"/>
    <s v="CORPORACIÓN POLÍTICO ADMINISTRATIVA"/>
    <x v="23"/>
    <x v="25"/>
    <x v="796"/>
    <s v="MECI"/>
    <m/>
    <m/>
    <m/>
    <m/>
    <m/>
    <m/>
    <m/>
  </r>
  <r>
    <x v="0"/>
    <s v="CONCEJO DE SAN JOSE DEL PALMAR"/>
    <s v="TERRITORIAL"/>
    <s v="CORPORACIÓN POLÍTICO ADMINISTRATIVA"/>
    <x v="23"/>
    <x v="15"/>
    <x v="797"/>
    <s v="MECI"/>
    <m/>
    <m/>
    <m/>
    <m/>
    <m/>
    <m/>
    <m/>
  </r>
  <r>
    <x v="0"/>
    <s v="CONCEJO DE GUACARI"/>
    <s v="TERRITORIAL"/>
    <s v="CORPORACIÓN POLÍTICO ADMINISTRATIVA"/>
    <x v="23"/>
    <x v="0"/>
    <x v="798"/>
    <s v="MECI"/>
    <m/>
    <m/>
    <m/>
    <m/>
    <m/>
    <m/>
    <m/>
  </r>
  <r>
    <x v="0"/>
    <s v="CONCEJO DE SAN JUAN DE RIOSECO"/>
    <s v="TERRITORIAL"/>
    <s v="CORPORACIÓN POLÍTICO ADMINISTRATIVA"/>
    <x v="23"/>
    <x v="6"/>
    <x v="801"/>
    <s v="MECI"/>
    <m/>
    <m/>
    <m/>
    <m/>
    <m/>
    <m/>
    <m/>
  </r>
  <r>
    <x v="0"/>
    <s v="CONCEJO DE SAN JUAN DE URABA"/>
    <s v="TERRITORIAL"/>
    <s v="CORPORACIÓN POLÍTICO ADMINISTRATIVA"/>
    <x v="23"/>
    <x v="4"/>
    <x v="802"/>
    <s v="MECI"/>
    <m/>
    <m/>
    <m/>
    <m/>
    <m/>
    <m/>
    <m/>
  </r>
  <r>
    <x v="0"/>
    <s v="CONCEJO DE SAN JUANITO"/>
    <s v="TERRITORIAL"/>
    <s v="CORPORACIÓN POLÍTICO ADMINISTRATIVA"/>
    <x v="23"/>
    <x v="14"/>
    <x v="805"/>
    <s v="MECI"/>
    <m/>
    <m/>
    <m/>
    <m/>
    <m/>
    <m/>
    <m/>
  </r>
  <r>
    <x v="0"/>
    <s v="CONCEJO DE SAN LUIS DE PALENQUE"/>
    <s v="TERRITORIAL"/>
    <s v="CORPORACIÓN POLÍTICO ADMINISTRATIVA"/>
    <x v="23"/>
    <x v="12"/>
    <x v="16"/>
    <s v="MECI"/>
    <m/>
    <m/>
    <m/>
    <m/>
    <m/>
    <m/>
    <m/>
  </r>
  <r>
    <x v="0"/>
    <s v="CONCEJO DE SAN MIGUEL"/>
    <s v="TERRITORIAL"/>
    <s v="CORPORACIÓN POLÍTICO ADMINISTRATIVA"/>
    <x v="23"/>
    <x v="27"/>
    <x v="812"/>
    <s v="MECI"/>
    <m/>
    <m/>
    <m/>
    <m/>
    <m/>
    <m/>
    <m/>
  </r>
  <r>
    <x v="0"/>
    <s v="ASAMBLEA DEPARTAMENTAL DE CAUCA"/>
    <s v="TERRITORIAL"/>
    <s v="CORPORACIÓN POLÍTICO ADMINISTRATIVA"/>
    <x v="22"/>
    <x v="9"/>
    <x v="305"/>
    <s v="MECI"/>
    <m/>
    <m/>
    <m/>
    <m/>
    <m/>
    <m/>
    <m/>
  </r>
  <r>
    <x v="0"/>
    <s v="CONCEJO DE SAN MIGUEL DE SEMA"/>
    <s v="TERRITORIAL"/>
    <s v="CORPORACIÓN POLÍTICO ADMINISTRATIVA"/>
    <x v="23"/>
    <x v="19"/>
    <x v="813"/>
    <s v="MECI"/>
    <m/>
    <m/>
    <m/>
    <m/>
    <m/>
    <m/>
    <m/>
  </r>
  <r>
    <x v="0"/>
    <s v="CONCEJO DE SAN ONOFRE"/>
    <s v="TERRITORIAL"/>
    <s v="CORPORACIÓN POLÍTICO ADMINISTRATIVA"/>
    <x v="23"/>
    <x v="24"/>
    <x v="814"/>
    <s v="MECI"/>
    <m/>
    <m/>
    <m/>
    <m/>
    <m/>
    <m/>
    <m/>
  </r>
  <r>
    <x v="0"/>
    <s v="CONCEJO DE SAN PABLO DE BORBUR"/>
    <s v="TERRITORIAL"/>
    <s v="CORPORACIÓN POLÍTICO ADMINISTRATIVA"/>
    <x v="23"/>
    <x v="19"/>
    <x v="815"/>
    <s v="MECI"/>
    <m/>
    <m/>
    <m/>
    <m/>
    <m/>
    <m/>
    <m/>
  </r>
  <r>
    <x v="0"/>
    <s v="CONCEJO DE SAN PEDRO -- SAN PEDRO, VALLE DEL CAUCA"/>
    <s v="TERRITORIAL"/>
    <s v="CORPORACIÓN POLÍTICO ADMINISTRATIVA"/>
    <x v="23"/>
    <x v="0"/>
    <x v="816"/>
    <s v="MECI"/>
    <m/>
    <m/>
    <m/>
    <m/>
    <m/>
    <m/>
    <m/>
  </r>
  <r>
    <x v="0"/>
    <s v="CONCEJO DE SAN PEDRO DE CARTAGO"/>
    <s v="TERRITORIAL"/>
    <s v="CORPORACIÓN POLÍTICO ADMINISTRATIVA"/>
    <x v="23"/>
    <x v="1"/>
    <x v="817"/>
    <s v="MECI"/>
    <m/>
    <m/>
    <m/>
    <m/>
    <m/>
    <m/>
    <m/>
  </r>
  <r>
    <x v="0"/>
    <s v="CONCEJO DE SAN PEDRO -- SAN PEDRO, ANTIOQUIA"/>
    <s v="TERRITORIAL"/>
    <s v="CORPORACIÓN POLÍTICO ADMINISTRATIVA"/>
    <x v="23"/>
    <x v="4"/>
    <x v="818"/>
    <s v="MECI"/>
    <m/>
    <m/>
    <m/>
    <m/>
    <m/>
    <m/>
    <m/>
  </r>
  <r>
    <x v="0"/>
    <s v="CONCEJO DE SAN PEDRO DE URABA"/>
    <s v="TERRITORIAL"/>
    <s v="CORPORACIÓN POLÍTICO ADMINISTRATIVA"/>
    <x v="23"/>
    <x v="4"/>
    <x v="819"/>
    <s v="MECI"/>
    <m/>
    <m/>
    <m/>
    <m/>
    <m/>
    <m/>
    <m/>
  </r>
  <r>
    <x v="0"/>
    <s v="CONCEJO DE SAN RAFAEL"/>
    <s v="TERRITORIAL"/>
    <s v="CORPORACIÓN POLÍTICO ADMINISTRATIVA"/>
    <x v="23"/>
    <x v="4"/>
    <x v="821"/>
    <s v="MECI"/>
    <m/>
    <m/>
    <m/>
    <m/>
    <m/>
    <m/>
    <m/>
  </r>
  <r>
    <x v="0"/>
    <s v="CONCEJO DE SAN ROQUE"/>
    <s v="TERRITORIAL"/>
    <s v="CORPORACIÓN POLÍTICO ADMINISTRATIVA"/>
    <x v="23"/>
    <x v="4"/>
    <x v="822"/>
    <s v="MECI"/>
    <m/>
    <m/>
    <m/>
    <m/>
    <m/>
    <m/>
    <m/>
  </r>
  <r>
    <x v="0"/>
    <s v="CONCEJO DE SAN SEBASTIAN"/>
    <s v="TERRITORIAL"/>
    <s v="CORPORACIÓN POLÍTICO ADMINISTRATIVA"/>
    <x v="23"/>
    <x v="9"/>
    <x v="823"/>
    <s v="MECI"/>
    <m/>
    <m/>
    <m/>
    <m/>
    <m/>
    <m/>
    <m/>
  </r>
  <r>
    <x v="0"/>
    <s v="CONCEJO DE SAN SEBASTIAN DE BUENAVISTA"/>
    <s v="TERRITORIAL"/>
    <s v="CORPORACIÓN POLÍTICO ADMINISTRATIVA"/>
    <x v="23"/>
    <x v="10"/>
    <x v="824"/>
    <s v="MECI"/>
    <m/>
    <m/>
    <m/>
    <m/>
    <m/>
    <m/>
    <m/>
  </r>
  <r>
    <x v="0"/>
    <s v="CONCEJO DE SAN VICENTE"/>
    <s v="TERRITORIAL"/>
    <s v="CORPORACIÓN POLÍTICO ADMINISTRATIVA"/>
    <x v="23"/>
    <x v="4"/>
    <x v="826"/>
    <s v="MECI"/>
    <m/>
    <m/>
    <m/>
    <m/>
    <m/>
    <m/>
    <m/>
  </r>
  <r>
    <x v="0"/>
    <s v="CONCEJO DE SAN VICENTE DE CHUCURI"/>
    <s v="TERRITORIAL"/>
    <s v="CORPORACIÓN POLÍTICO ADMINISTRATIVA"/>
    <x v="23"/>
    <x v="2"/>
    <x v="785"/>
    <s v="MECI"/>
    <m/>
    <m/>
    <m/>
    <m/>
    <m/>
    <m/>
    <m/>
  </r>
  <r>
    <x v="0"/>
    <s v="CONCEJO DE SANTA BARBARA (ISCUANDE)"/>
    <s v="TERRITORIAL"/>
    <s v="CORPORACIÓN POLÍTICO ADMINISTRATIVA"/>
    <x v="23"/>
    <x v="1"/>
    <x v="829"/>
    <s v="MECI"/>
    <m/>
    <m/>
    <m/>
    <m/>
    <m/>
    <m/>
    <m/>
  </r>
  <r>
    <x v="0"/>
    <s v="CONCEJO DE SANTA MARIA -- SANTA MARIA, BOYACA"/>
    <s v="TERRITORIAL"/>
    <s v="CORPORACIÓN POLÍTICO ADMINISTRATIVA"/>
    <x v="23"/>
    <x v="19"/>
    <x v="835"/>
    <s v="MECI"/>
    <m/>
    <m/>
    <m/>
    <m/>
    <m/>
    <m/>
    <m/>
  </r>
  <r>
    <x v="0"/>
    <s v="CONCEJO DE SANTA ROSA -- SANTA ROSA, CAUCA"/>
    <s v="TERRITORIAL"/>
    <s v="CORPORACIÓN POLÍTICO ADMINISTRATIVA"/>
    <x v="23"/>
    <x v="9"/>
    <x v="836"/>
    <s v="MECI"/>
    <m/>
    <m/>
    <m/>
    <m/>
    <m/>
    <m/>
    <m/>
  </r>
  <r>
    <x v="0"/>
    <s v="CONCEJO DE SANTA FE DE ANTIOQUIA"/>
    <s v="TERRITORIAL"/>
    <s v="CORPORACIÓN POLÍTICO ADMINISTRATIVA"/>
    <x v="23"/>
    <x v="4"/>
    <x v="843"/>
    <s v="MECI"/>
    <m/>
    <m/>
    <m/>
    <m/>
    <m/>
    <m/>
    <m/>
  </r>
  <r>
    <x v="0"/>
    <s v="CONCEJO DE SILOS"/>
    <s v="TERRITORIAL"/>
    <s v="CORPORACIÓN POLÍTICO ADMINISTRATIVA"/>
    <x v="23"/>
    <x v="13"/>
    <x v="849"/>
    <s v="MECI"/>
    <m/>
    <m/>
    <m/>
    <m/>
    <m/>
    <m/>
    <m/>
  </r>
  <r>
    <x v="0"/>
    <s v="CONCEJO DE EL SANTUARIO"/>
    <s v="TERRITORIAL"/>
    <s v="CORPORACIÓN POLÍTICO ADMINISTRATIVA"/>
    <x v="23"/>
    <x v="4"/>
    <x v="851"/>
    <s v="MECI"/>
    <m/>
    <m/>
    <m/>
    <m/>
    <m/>
    <m/>
    <m/>
  </r>
  <r>
    <x v="0"/>
    <s v="CONCEJO DE SANTUARIO"/>
    <s v="TERRITORIAL"/>
    <s v="CORPORACIÓN POLÍTICO ADMINISTRATIVA"/>
    <x v="23"/>
    <x v="3"/>
    <x v="852"/>
    <s v="MECI"/>
    <m/>
    <m/>
    <m/>
    <m/>
    <m/>
    <m/>
    <m/>
  </r>
  <r>
    <x v="0"/>
    <s v="CONCEJO DE SARDINATA"/>
    <s v="TERRITORIAL"/>
    <s v="CORPORACIÓN POLÍTICO ADMINISTRATIVA"/>
    <x v="23"/>
    <x v="13"/>
    <x v="853"/>
    <s v="MECI"/>
    <m/>
    <m/>
    <m/>
    <m/>
    <m/>
    <m/>
    <m/>
  </r>
  <r>
    <x v="0"/>
    <s v="CONCEJO DE SASAIMA"/>
    <s v="TERRITORIAL"/>
    <s v="CORPORACIÓN POLÍTICO ADMINISTRATIVA"/>
    <x v="23"/>
    <x v="6"/>
    <x v="854"/>
    <s v="MECI"/>
    <m/>
    <m/>
    <m/>
    <m/>
    <m/>
    <m/>
    <m/>
  </r>
  <r>
    <x v="0"/>
    <s v="CONCEJO DE SATIVANORTE"/>
    <s v="TERRITORIAL"/>
    <s v="CORPORACIÓN POLÍTICO ADMINISTRATIVA"/>
    <x v="23"/>
    <x v="19"/>
    <x v="855"/>
    <s v="MECI"/>
    <m/>
    <m/>
    <m/>
    <m/>
    <m/>
    <m/>
    <m/>
  </r>
  <r>
    <x v="0"/>
    <s v="CONCEJO DE SATIVASUR"/>
    <s v="TERRITORIAL"/>
    <s v="CORPORACIÓN POLÍTICO ADMINISTRATIVA"/>
    <x v="23"/>
    <x v="19"/>
    <x v="856"/>
    <s v="MECI"/>
    <m/>
    <m/>
    <m/>
    <m/>
    <m/>
    <m/>
    <m/>
  </r>
  <r>
    <x v="0"/>
    <s v="CONCEJO DE SEGOVIA"/>
    <s v="TERRITORIAL"/>
    <s v="CORPORACIÓN POLÍTICO ADMINISTRATIVA"/>
    <x v="23"/>
    <x v="4"/>
    <x v="857"/>
    <s v="MECI"/>
    <m/>
    <m/>
    <m/>
    <m/>
    <m/>
    <m/>
    <m/>
  </r>
  <r>
    <x v="0"/>
    <s v="CONCEJO DE SILVANIA"/>
    <s v="TERRITORIAL"/>
    <s v="CORPORACIÓN POLÍTICO ADMINISTRATIVA"/>
    <x v="23"/>
    <x v="6"/>
    <x v="861"/>
    <s v="MECI"/>
    <m/>
    <m/>
    <m/>
    <m/>
    <m/>
    <m/>
    <m/>
  </r>
  <r>
    <x v="0"/>
    <s v="CONCEJO DE SIMACOTA"/>
    <s v="TERRITORIAL"/>
    <s v="CORPORACIÓN POLÍTICO ADMINISTRATIVA"/>
    <x v="23"/>
    <x v="2"/>
    <x v="862"/>
    <s v="MECI"/>
    <m/>
    <m/>
    <m/>
    <m/>
    <m/>
    <m/>
    <m/>
  </r>
  <r>
    <x v="0"/>
    <s v="CONCEJO DE SIMIJACA"/>
    <s v="TERRITORIAL"/>
    <s v="CORPORACIÓN POLÍTICO ADMINISTRATIVA"/>
    <x v="23"/>
    <x v="6"/>
    <x v="863"/>
    <s v="MECI"/>
    <m/>
    <m/>
    <m/>
    <m/>
    <m/>
    <m/>
    <m/>
  </r>
  <r>
    <x v="0"/>
    <s v="CONCEJO DE SINCELEJO"/>
    <s v="TERRITORIAL"/>
    <s v="CORPORACIÓN POLÍTICO ADMINISTRATIVA"/>
    <x v="23"/>
    <x v="24"/>
    <x v="865"/>
    <s v="MECI"/>
    <m/>
    <m/>
    <m/>
    <m/>
    <m/>
    <m/>
    <m/>
  </r>
  <r>
    <x v="0"/>
    <s v="CONCEJO DE SIPI"/>
    <s v="TERRITORIAL"/>
    <s v="CORPORACIÓN POLÍTICO ADMINISTRATIVA"/>
    <x v="23"/>
    <x v="15"/>
    <x v="866"/>
    <s v="MECI"/>
    <m/>
    <m/>
    <m/>
    <m/>
    <m/>
    <m/>
    <m/>
  </r>
  <r>
    <x v="0"/>
    <s v="CONCEJO DE SOCHA"/>
    <s v="TERRITORIAL"/>
    <s v="CORPORACIÓN POLÍTICO ADMINISTRATIVA"/>
    <x v="23"/>
    <x v="19"/>
    <x v="868"/>
    <s v="MECI"/>
    <m/>
    <m/>
    <m/>
    <m/>
    <m/>
    <m/>
    <m/>
  </r>
  <r>
    <x v="0"/>
    <s v="CONCEJO DE SOCOTA"/>
    <s v="TERRITORIAL"/>
    <s v="CORPORACIÓN POLÍTICO ADMINISTRATIVA"/>
    <x v="23"/>
    <x v="19"/>
    <x v="870"/>
    <s v="MECI"/>
    <m/>
    <m/>
    <m/>
    <m/>
    <m/>
    <m/>
    <m/>
  </r>
  <r>
    <x v="0"/>
    <s v="CONCEJO DE SOGAMOSO"/>
    <s v="TERRITORIAL"/>
    <s v="CORPORACIÓN POLÍTICO ADMINISTRATIVA"/>
    <x v="23"/>
    <x v="19"/>
    <x v="871"/>
    <s v="MECI"/>
    <m/>
    <m/>
    <m/>
    <m/>
    <m/>
    <m/>
    <m/>
  </r>
  <r>
    <x v="0"/>
    <s v="CONCEJO DE SOMONDOCO"/>
    <s v="TERRITORIAL"/>
    <s v="CORPORACIÓN POLÍTICO ADMINISTRATIVA"/>
    <x v="23"/>
    <x v="19"/>
    <x v="874"/>
    <s v="MECI"/>
    <m/>
    <m/>
    <m/>
    <m/>
    <m/>
    <m/>
    <m/>
  </r>
  <r>
    <x v="0"/>
    <s v="CONCEJO DE SORACA"/>
    <s v="TERRITORIAL"/>
    <s v="CORPORACIÓN POLÍTICO ADMINISTRATIVA"/>
    <x v="23"/>
    <x v="19"/>
    <x v="880"/>
    <s v="MECI"/>
    <m/>
    <m/>
    <m/>
    <m/>
    <m/>
    <m/>
    <m/>
  </r>
  <r>
    <x v="0"/>
    <s v="CONCEJO DE SOTAQUIRA"/>
    <s v="TERRITORIAL"/>
    <s v="CORPORACIÓN POLÍTICO ADMINISTRATIVA"/>
    <x v="23"/>
    <x v="19"/>
    <x v="881"/>
    <s v="MECI"/>
    <m/>
    <m/>
    <m/>
    <m/>
    <m/>
    <m/>
    <m/>
  </r>
  <r>
    <x v="0"/>
    <s v="CONCEJO DE SOTARA (PAISPAMBA)"/>
    <s v="TERRITORIAL"/>
    <s v="CORPORACIÓN POLÍTICO ADMINISTRATIVA"/>
    <x v="23"/>
    <x v="9"/>
    <x v="882"/>
    <s v="MECI"/>
    <m/>
    <m/>
    <m/>
    <m/>
    <m/>
    <m/>
    <m/>
  </r>
  <r>
    <x v="0"/>
    <s v="CONCEJO DE SUAN"/>
    <s v="TERRITORIAL"/>
    <s v="CORPORACIÓN POLÍTICO ADMINISTRATIVA"/>
    <x v="23"/>
    <x v="7"/>
    <x v="884"/>
    <s v="MECI"/>
    <m/>
    <m/>
    <m/>
    <m/>
    <m/>
    <m/>
    <m/>
  </r>
  <r>
    <x v="0"/>
    <s v="CONCEJO DE SUAZA"/>
    <s v="TERRITORIAL"/>
    <s v="CORPORACIÓN POLÍTICO ADMINISTRATIVA"/>
    <x v="23"/>
    <x v="16"/>
    <x v="885"/>
    <s v="MECI"/>
    <m/>
    <m/>
    <m/>
    <m/>
    <m/>
    <m/>
    <m/>
  </r>
  <r>
    <x v="0"/>
    <s v="CONCEJO DE SUCRE -- SUCRE, SANTANDER"/>
    <s v="TERRITORIAL"/>
    <s v="CORPORACIÓN POLÍTICO ADMINISTRATIVA"/>
    <x v="23"/>
    <x v="2"/>
    <x v="886"/>
    <s v="MECI"/>
    <m/>
    <m/>
    <m/>
    <m/>
    <m/>
    <m/>
    <m/>
  </r>
  <r>
    <x v="0"/>
    <s v="CONCEJO DE SURATA"/>
    <s v="TERRITORIAL"/>
    <s v="CORPORACIÓN POLÍTICO ADMINISTRATIVA"/>
    <x v="23"/>
    <x v="2"/>
    <x v="890"/>
    <s v="MECI"/>
    <m/>
    <m/>
    <m/>
    <m/>
    <m/>
    <m/>
    <m/>
  </r>
  <r>
    <x v="0"/>
    <s v="CONCEJO DE SUSACON"/>
    <s v="TERRITORIAL"/>
    <s v="CORPORACIÓN POLÍTICO ADMINISTRATIVA"/>
    <x v="23"/>
    <x v="19"/>
    <x v="892"/>
    <s v="MECI"/>
    <m/>
    <m/>
    <m/>
    <m/>
    <m/>
    <m/>
    <m/>
  </r>
  <r>
    <x v="0"/>
    <s v="CONCEJO DE SUTAMARCHAN"/>
    <s v="TERRITORIAL"/>
    <s v="CORPORACIÓN POLÍTICO ADMINISTRATIVA"/>
    <x v="23"/>
    <x v="19"/>
    <x v="893"/>
    <s v="MECI"/>
    <m/>
    <m/>
    <m/>
    <m/>
    <m/>
    <m/>
    <m/>
  </r>
  <r>
    <x v="0"/>
    <s v="CONCEJO DE TABIO"/>
    <s v="TERRITORIAL"/>
    <s v="CORPORACIÓN POLÍTICO ADMINISTRATIVA"/>
    <x v="23"/>
    <x v="6"/>
    <x v="896"/>
    <s v="MECI"/>
    <m/>
    <m/>
    <m/>
    <m/>
    <m/>
    <m/>
    <m/>
  </r>
  <r>
    <x v="0"/>
    <s v="CONCEJO DE TANGUA"/>
    <s v="TERRITORIAL"/>
    <s v="CORPORACIÓN POLÍTICO ADMINISTRATIVA"/>
    <x v="23"/>
    <x v="1"/>
    <x v="345"/>
    <s v="MECI"/>
    <m/>
    <m/>
    <m/>
    <m/>
    <m/>
    <m/>
    <m/>
  </r>
  <r>
    <x v="0"/>
    <s v="CONCEJO DE TARAIRA"/>
    <s v="TERRITORIAL"/>
    <s v="CORPORACIÓN POLÍTICO ADMINISTRATIVA"/>
    <x v="23"/>
    <x v="26"/>
    <x v="902"/>
    <s v="MECI"/>
    <m/>
    <m/>
    <m/>
    <m/>
    <m/>
    <m/>
    <m/>
  </r>
  <r>
    <x v="0"/>
    <s v="CONCEJO DE TARSO"/>
    <s v="TERRITORIAL"/>
    <s v="CORPORACIÓN POLÍTICO ADMINISTRATIVA"/>
    <x v="23"/>
    <x v="4"/>
    <x v="905"/>
    <s v="MECI"/>
    <m/>
    <m/>
    <m/>
    <m/>
    <m/>
    <m/>
    <m/>
  </r>
  <r>
    <x v="0"/>
    <s v="CONCEJO DE TENA"/>
    <s v="TERRITORIAL"/>
    <s v="CORPORACIÓN POLÍTICO ADMINISTRATIVA"/>
    <x v="23"/>
    <x v="6"/>
    <x v="910"/>
    <s v="MECI"/>
    <m/>
    <m/>
    <m/>
    <m/>
    <m/>
    <m/>
    <m/>
  </r>
  <r>
    <x v="0"/>
    <s v="CONCEJO DE TENERIFE"/>
    <s v="TERRITORIAL"/>
    <s v="CORPORACIÓN POLÍTICO ADMINISTRATIVA"/>
    <x v="23"/>
    <x v="10"/>
    <x v="911"/>
    <s v="MECI"/>
    <m/>
    <m/>
    <m/>
    <m/>
    <m/>
    <m/>
    <m/>
  </r>
  <r>
    <x v="0"/>
    <s v="CONCEJO DE TENZA"/>
    <s v="TERRITORIAL"/>
    <s v="CORPORACIÓN POLÍTICO ADMINISTRATIVA"/>
    <x v="23"/>
    <x v="19"/>
    <x v="913"/>
    <s v="MECI"/>
    <m/>
    <m/>
    <m/>
    <m/>
    <m/>
    <m/>
    <m/>
  </r>
  <r>
    <x v="0"/>
    <s v="CONCEJO DE TEORAMA"/>
    <s v="TERRITORIAL"/>
    <s v="CORPORACIÓN POLÍTICO ADMINISTRATIVA"/>
    <x v="23"/>
    <x v="13"/>
    <x v="914"/>
    <s v="MECI"/>
    <m/>
    <m/>
    <m/>
    <m/>
    <m/>
    <m/>
    <m/>
  </r>
  <r>
    <x v="0"/>
    <s v="CONCEJO DE TESALIA"/>
    <s v="TERRITORIAL"/>
    <s v="CORPORACIÓN POLÍTICO ADMINISTRATIVA"/>
    <x v="23"/>
    <x v="16"/>
    <x v="916"/>
    <s v="MECI"/>
    <m/>
    <m/>
    <m/>
    <m/>
    <m/>
    <m/>
    <m/>
  </r>
  <r>
    <x v="0"/>
    <s v="CONCEJO DE TIBACUY"/>
    <s v="TERRITORIAL"/>
    <s v="CORPORACIÓN POLÍTICO ADMINISTRATIVA"/>
    <x v="23"/>
    <x v="6"/>
    <x v="917"/>
    <s v="MECI"/>
    <m/>
    <m/>
    <m/>
    <m/>
    <m/>
    <m/>
    <m/>
  </r>
  <r>
    <x v="0"/>
    <s v="CONCEJO DE TIBANA"/>
    <s v="TERRITORIAL"/>
    <s v="CORPORACIÓN POLÍTICO ADMINISTRATIVA"/>
    <x v="23"/>
    <x v="19"/>
    <x v="918"/>
    <s v="MECI"/>
    <m/>
    <m/>
    <m/>
    <m/>
    <m/>
    <m/>
    <m/>
  </r>
  <r>
    <x v="0"/>
    <s v="CONCEJO DE TIBASOSA"/>
    <s v="TERRITORIAL"/>
    <s v="CORPORACIÓN POLÍTICO ADMINISTRATIVA"/>
    <x v="23"/>
    <x v="19"/>
    <x v="919"/>
    <s v="MECI"/>
    <m/>
    <m/>
    <m/>
    <m/>
    <m/>
    <m/>
    <m/>
  </r>
  <r>
    <x v="0"/>
    <s v="CONCEJO DE TIBIRITA"/>
    <s v="TERRITORIAL"/>
    <s v="CORPORACIÓN POLÍTICO ADMINISTRATIVA"/>
    <x v="23"/>
    <x v="6"/>
    <x v="920"/>
    <s v="MECI"/>
    <m/>
    <m/>
    <m/>
    <m/>
    <m/>
    <m/>
    <m/>
  </r>
  <r>
    <x v="0"/>
    <s v="CONCEJO DE TIBU"/>
    <s v="TERRITORIAL"/>
    <s v="CORPORACIÓN POLÍTICO ADMINISTRATIVA"/>
    <x v="23"/>
    <x v="13"/>
    <x v="921"/>
    <s v="MECI"/>
    <m/>
    <m/>
    <m/>
    <m/>
    <m/>
    <m/>
    <m/>
  </r>
  <r>
    <x v="0"/>
    <s v="CONCEJO DE TIMANA"/>
    <s v="TERRITORIAL"/>
    <s v="CORPORACIÓN POLÍTICO ADMINISTRATIVA"/>
    <x v="23"/>
    <x v="16"/>
    <x v="923"/>
    <s v="MECI"/>
    <m/>
    <m/>
    <m/>
    <m/>
    <m/>
    <m/>
    <m/>
  </r>
  <r>
    <x v="0"/>
    <s v="CONCEJO DE TIMBIQUI"/>
    <s v="TERRITORIAL"/>
    <s v="CORPORACIÓN POLÍTICO ADMINISTRATIVA"/>
    <x v="23"/>
    <x v="9"/>
    <x v="924"/>
    <s v="MECI"/>
    <m/>
    <m/>
    <m/>
    <m/>
    <m/>
    <m/>
    <m/>
  </r>
  <r>
    <x v="0"/>
    <s v="CONCEJO DE TINJACA"/>
    <s v="TERRITORIAL"/>
    <s v="CORPORACIÓN POLÍTICO ADMINISTRATIVA"/>
    <x v="23"/>
    <x v="19"/>
    <x v="925"/>
    <s v="MECI"/>
    <m/>
    <m/>
    <m/>
    <m/>
    <m/>
    <m/>
    <m/>
  </r>
  <r>
    <x v="0"/>
    <s v="CONCEJO DE TOCAIMA"/>
    <s v="TERRITORIAL"/>
    <s v="CORPORACIÓN POLÍTICO ADMINISTRATIVA"/>
    <x v="23"/>
    <x v="6"/>
    <x v="929"/>
    <s v="MECI"/>
    <m/>
    <m/>
    <m/>
    <m/>
    <m/>
    <m/>
    <m/>
  </r>
  <r>
    <x v="0"/>
    <s v="CONCEJO DE TOCANCIPA"/>
    <s v="TERRITORIAL"/>
    <s v="CORPORACIÓN POLÍTICO ADMINISTRATIVA"/>
    <x v="23"/>
    <x v="6"/>
    <x v="930"/>
    <s v="MECI"/>
    <m/>
    <m/>
    <m/>
    <m/>
    <m/>
    <m/>
    <m/>
  </r>
  <r>
    <x v="0"/>
    <s v="CONCEJO DE TOGUI"/>
    <s v="TERRITORIAL"/>
    <s v="CORPORACIÓN POLÍTICO ADMINISTRATIVA"/>
    <x v="23"/>
    <x v="19"/>
    <x v="931"/>
    <s v="MECI"/>
    <m/>
    <m/>
    <m/>
    <m/>
    <m/>
    <m/>
    <m/>
  </r>
  <r>
    <x v="0"/>
    <s v="CONCEJO DE TOLEDO"/>
    <s v="TERRITORIAL"/>
    <s v="CORPORACIÓN POLÍTICO ADMINISTRATIVA"/>
    <x v="23"/>
    <x v="4"/>
    <x v="932"/>
    <s v="MECI"/>
    <m/>
    <m/>
    <m/>
    <m/>
    <m/>
    <m/>
    <m/>
  </r>
  <r>
    <x v="0"/>
    <s v="CONCEJO DE TOLEDO N DE SANTANDER"/>
    <s v="TERRITORIAL"/>
    <s v="CORPORACIÓN POLÍTICO ADMINISTRATIVA"/>
    <x v="23"/>
    <x v="13"/>
    <x v="932"/>
    <s v="MECI"/>
    <m/>
    <m/>
    <m/>
    <m/>
    <m/>
    <m/>
    <m/>
  </r>
  <r>
    <x v="0"/>
    <s v="CONCEJO DE TOPAIPI"/>
    <s v="TERRITORIAL"/>
    <s v="CORPORACIÓN POLÍTICO ADMINISTRATIVA"/>
    <x v="23"/>
    <x v="6"/>
    <x v="936"/>
    <s v="MECI"/>
    <m/>
    <m/>
    <m/>
    <m/>
    <m/>
    <m/>
    <m/>
  </r>
  <r>
    <x v="0"/>
    <s v="CONCEJO DE TRUJILLO"/>
    <s v="TERRITORIAL"/>
    <s v="CORPORACIÓN POLÍTICO ADMINISTRATIVA"/>
    <x v="23"/>
    <x v="0"/>
    <x v="939"/>
    <s v="MECI"/>
    <m/>
    <m/>
    <m/>
    <m/>
    <m/>
    <m/>
    <m/>
  </r>
  <r>
    <x v="0"/>
    <s v="CONCEJO DE TUNJA"/>
    <s v="TERRITORIAL"/>
    <s v="CORPORACIÓN POLÍTICO ADMINISTRATIVA"/>
    <x v="23"/>
    <x v="19"/>
    <x v="943"/>
    <s v="MECI"/>
    <m/>
    <m/>
    <m/>
    <m/>
    <m/>
    <m/>
    <m/>
  </r>
  <r>
    <x v="0"/>
    <s v="CONCEJO DE TURBANA"/>
    <s v="TERRITORIAL"/>
    <s v="CORPORACIÓN POLÍTICO ADMINISTRATIVA"/>
    <x v="23"/>
    <x v="17"/>
    <x v="947"/>
    <s v="MECI"/>
    <m/>
    <m/>
    <m/>
    <m/>
    <m/>
    <m/>
    <m/>
  </r>
  <r>
    <x v="0"/>
    <s v="CONCEJO DE TUTASA"/>
    <s v="TERRITORIAL"/>
    <s v="CORPORACIÓN POLÍTICO ADMINISTRATIVA"/>
    <x v="23"/>
    <x v="19"/>
    <x v="951"/>
    <s v="MECI"/>
    <m/>
    <m/>
    <m/>
    <m/>
    <m/>
    <m/>
    <m/>
  </r>
  <r>
    <x v="0"/>
    <s v="CONCEJO DE UBALA"/>
    <s v="TERRITORIAL"/>
    <s v="CORPORACIÓN POLÍTICO ADMINISTRATIVA"/>
    <x v="23"/>
    <x v="6"/>
    <x v="952"/>
    <s v="MECI"/>
    <m/>
    <m/>
    <m/>
    <m/>
    <m/>
    <m/>
    <m/>
  </r>
  <r>
    <x v="0"/>
    <s v="CONCEJO DE UBAQUE"/>
    <s v="TERRITORIAL"/>
    <s v="CORPORACIÓN POLÍTICO ADMINISTRATIVA"/>
    <x v="23"/>
    <x v="6"/>
    <x v="953"/>
    <s v="MECI"/>
    <m/>
    <m/>
    <m/>
    <m/>
    <m/>
    <m/>
    <m/>
  </r>
  <r>
    <x v="0"/>
    <s v="CONCEJO DE ULLOA"/>
    <s v="TERRITORIAL"/>
    <s v="CORPORACIÓN POLÍTICO ADMINISTRATIVA"/>
    <x v="23"/>
    <x v="0"/>
    <x v="955"/>
    <s v="MECI"/>
    <m/>
    <m/>
    <m/>
    <m/>
    <m/>
    <m/>
    <m/>
  </r>
  <r>
    <x v="0"/>
    <s v="CONCEJO DE UMBITA"/>
    <s v="TERRITORIAL"/>
    <s v="CORPORACIÓN POLÍTICO ADMINISTRATIVA"/>
    <x v="23"/>
    <x v="19"/>
    <x v="956"/>
    <s v="MECI"/>
    <m/>
    <m/>
    <m/>
    <m/>
    <m/>
    <m/>
    <m/>
  </r>
  <r>
    <x v="0"/>
    <s v="CONCEJO DE UNE"/>
    <s v="TERRITORIAL"/>
    <s v="CORPORACIÓN POLÍTICO ADMINISTRATIVA"/>
    <x v="23"/>
    <x v="6"/>
    <x v="957"/>
    <s v="MECI"/>
    <m/>
    <m/>
    <m/>
    <m/>
    <m/>
    <m/>
    <m/>
  </r>
  <r>
    <x v="0"/>
    <s v="CONCEJO DE UNGUIA"/>
    <s v="TERRITORIAL"/>
    <s v="CORPORACIÓN POLÍTICO ADMINISTRATIVA"/>
    <x v="23"/>
    <x v="15"/>
    <x v="958"/>
    <s v="MECI"/>
    <m/>
    <m/>
    <m/>
    <m/>
    <m/>
    <m/>
    <m/>
  </r>
  <r>
    <x v="0"/>
    <s v="CONCEJO DE URAMITA"/>
    <s v="TERRITORIAL"/>
    <s v="CORPORACIÓN POLÍTICO ADMINISTRATIVA"/>
    <x v="23"/>
    <x v="4"/>
    <x v="960"/>
    <s v="MECI"/>
    <m/>
    <m/>
    <m/>
    <m/>
    <m/>
    <m/>
    <m/>
  </r>
  <r>
    <x v="0"/>
    <s v="CONCEJO DE URUMITA"/>
    <s v="TERRITORIAL"/>
    <s v="CORPORACIÓN POLÍTICO ADMINISTRATIVA"/>
    <x v="23"/>
    <x v="8"/>
    <x v="963"/>
    <s v="MECI"/>
    <m/>
    <m/>
    <m/>
    <m/>
    <m/>
    <m/>
    <m/>
  </r>
  <r>
    <x v="0"/>
    <s v="CONCEJO DE VALENCIA"/>
    <s v="TERRITORIAL"/>
    <s v="CORPORACIÓN POLÍTICO ADMINISTRATIVA"/>
    <x v="23"/>
    <x v="22"/>
    <x v="967"/>
    <s v="MECI"/>
    <m/>
    <m/>
    <m/>
    <m/>
    <m/>
    <m/>
    <m/>
  </r>
  <r>
    <x v="0"/>
    <s v="CONCEJO DE VALLE SAN JOSE"/>
    <s v="TERRITORIAL"/>
    <s v="CORPORACIÓN POLÍTICO ADMINISTRATIVA"/>
    <x v="23"/>
    <x v="2"/>
    <x v="968"/>
    <s v="MECI"/>
    <m/>
    <m/>
    <m/>
    <m/>
    <m/>
    <m/>
    <m/>
  </r>
  <r>
    <x v="0"/>
    <s v="CONCEJO DE VALLE DE SAN JUAN"/>
    <s v="TERRITORIAL"/>
    <s v="CORPORACIÓN POLÍTICO ADMINISTRATIVA"/>
    <x v="23"/>
    <x v="20"/>
    <x v="969"/>
    <s v="MECI"/>
    <m/>
    <m/>
    <m/>
    <m/>
    <m/>
    <m/>
    <m/>
  </r>
  <r>
    <x v="0"/>
    <s v="CONCEJO DE VALPARAISO"/>
    <s v="TERRITORIAL"/>
    <s v="CORPORACIÓN POLÍTICO ADMINISTRATIVA"/>
    <x v="23"/>
    <x v="11"/>
    <x v="971"/>
    <s v="MECI"/>
    <m/>
    <m/>
    <m/>
    <m/>
    <m/>
    <m/>
    <m/>
  </r>
  <r>
    <x v="0"/>
    <s v="CONCEJO DE VALPARAISO"/>
    <s v="TERRITORIAL"/>
    <s v="CORPORACIÓN POLÍTICO ADMINISTRATIVA"/>
    <x v="23"/>
    <x v="4"/>
    <x v="971"/>
    <s v="MECI"/>
    <m/>
    <m/>
    <m/>
    <m/>
    <m/>
    <m/>
    <m/>
  </r>
  <r>
    <x v="0"/>
    <s v="CONCEJO DE VERSALLES"/>
    <s v="TERRITORIAL"/>
    <s v="CORPORACIÓN POLÍTICO ADMINISTRATIVA"/>
    <x v="23"/>
    <x v="0"/>
    <x v="978"/>
    <s v="MECI"/>
    <m/>
    <m/>
    <m/>
    <m/>
    <m/>
    <m/>
    <m/>
  </r>
  <r>
    <x v="0"/>
    <s v="CONCEJO DE VETAS"/>
    <s v="TERRITORIAL"/>
    <s v="CORPORACIÓN POLÍTICO ADMINISTRATIVA"/>
    <x v="23"/>
    <x v="2"/>
    <x v="979"/>
    <s v="MECI"/>
    <m/>
    <m/>
    <m/>
    <m/>
    <m/>
    <m/>
    <m/>
  </r>
  <r>
    <x v="0"/>
    <s v="CONCEJO DE VICTORIA"/>
    <s v="TERRITORIAL"/>
    <s v="CORPORACIÓN POLÍTICO ADMINISTRATIVA"/>
    <x v="23"/>
    <x v="18"/>
    <x v="981"/>
    <s v="MECI"/>
    <m/>
    <m/>
    <m/>
    <m/>
    <m/>
    <m/>
    <m/>
  </r>
  <r>
    <x v="0"/>
    <s v="CONCEJO DE VIGIA DEL FUERTE"/>
    <s v="TERRITORIAL"/>
    <s v="CORPORACIÓN POLÍTICO ADMINISTRATIVA"/>
    <x v="23"/>
    <x v="4"/>
    <x v="982"/>
    <s v="MECI"/>
    <m/>
    <m/>
    <m/>
    <m/>
    <m/>
    <m/>
    <m/>
  </r>
  <r>
    <x v="0"/>
    <s v="CONCEJO DE VILLA DE LEIVA"/>
    <s v="TERRITORIAL"/>
    <s v="CORPORACIÓN POLÍTICO ADMINISTRATIVA"/>
    <x v="23"/>
    <x v="19"/>
    <x v="983"/>
    <s v="MECI"/>
    <m/>
    <m/>
    <m/>
    <m/>
    <m/>
    <m/>
    <m/>
  </r>
  <r>
    <x v="0"/>
    <s v="CONCEJO DE VILLA DEL ROSARIO"/>
    <s v="TERRITORIAL"/>
    <s v="CORPORACIÓN POLÍTICO ADMINISTRATIVA"/>
    <x v="23"/>
    <x v="13"/>
    <x v="984"/>
    <s v="MECI"/>
    <m/>
    <m/>
    <m/>
    <m/>
    <m/>
    <m/>
    <m/>
  </r>
  <r>
    <x v="0"/>
    <s v="CONCEJO DE VILLAGOMEZ"/>
    <s v="TERRITORIAL"/>
    <s v="CORPORACIÓN POLÍTICO ADMINISTRATIVA"/>
    <x v="23"/>
    <x v="6"/>
    <x v="987"/>
    <s v="MECI"/>
    <m/>
    <m/>
    <m/>
    <m/>
    <m/>
    <m/>
    <m/>
  </r>
  <r>
    <x v="0"/>
    <s v="CONCEJO DE VILLAMARIA"/>
    <s v="TERRITORIAL"/>
    <s v="CORPORACIÓN POLÍTICO ADMINISTRATIVA"/>
    <x v="23"/>
    <x v="18"/>
    <x v="989"/>
    <s v="MECI"/>
    <m/>
    <m/>
    <m/>
    <m/>
    <m/>
    <m/>
    <m/>
  </r>
  <r>
    <x v="0"/>
    <s v="CONCEJO DE VILLANUEVA -- VILLANUEVA, SANTANDER"/>
    <s v="TERRITORIAL"/>
    <s v="CORPORACIÓN POLÍTICO ADMINISTRATIVA"/>
    <x v="23"/>
    <x v="2"/>
    <x v="990"/>
    <s v="MECI"/>
    <m/>
    <m/>
    <m/>
    <m/>
    <m/>
    <m/>
    <m/>
  </r>
  <r>
    <x v="0"/>
    <s v="CONCEJO DE VILLANUEVA -- VILLANUEVA, LA GUAJIRA"/>
    <s v="TERRITORIAL"/>
    <s v="CORPORACIÓN POLÍTICO ADMINISTRATIVA"/>
    <x v="23"/>
    <x v="8"/>
    <x v="990"/>
    <s v="MECI"/>
    <m/>
    <m/>
    <m/>
    <m/>
    <m/>
    <m/>
    <m/>
  </r>
  <r>
    <x v="0"/>
    <s v="CONCEJO DE VILLAPINZON"/>
    <s v="TERRITORIAL"/>
    <s v="CORPORACIÓN POLÍTICO ADMINISTRATIVA"/>
    <x v="23"/>
    <x v="6"/>
    <x v="991"/>
    <s v="MECI"/>
    <m/>
    <m/>
    <m/>
    <m/>
    <m/>
    <m/>
    <m/>
  </r>
  <r>
    <x v="0"/>
    <s v="CONCEJO DE VILLAVICENCIO"/>
    <s v="TERRITORIAL"/>
    <s v="CORPORACIÓN POLÍTICO ADMINISTRATIVA"/>
    <x v="23"/>
    <x v="14"/>
    <x v="994"/>
    <s v="MECI"/>
    <m/>
    <m/>
    <m/>
    <m/>
    <m/>
    <m/>
    <m/>
  </r>
  <r>
    <x v="0"/>
    <s v="CONCEJO DE VIOTA"/>
    <s v="TERRITORIAL"/>
    <s v="CORPORACIÓN POLÍTICO ADMINISTRATIVA"/>
    <x v="23"/>
    <x v="6"/>
    <x v="996"/>
    <s v="MECI"/>
    <m/>
    <m/>
    <m/>
    <m/>
    <m/>
    <m/>
    <m/>
  </r>
  <r>
    <x v="0"/>
    <s v="CONCEJO DE VISTA HERMOSA"/>
    <s v="TERRITORIAL"/>
    <s v="CORPORACIÓN POLÍTICO ADMINISTRATIVA"/>
    <x v="23"/>
    <x v="14"/>
    <x v="998"/>
    <s v="MECI"/>
    <m/>
    <m/>
    <m/>
    <m/>
    <m/>
    <m/>
    <m/>
  </r>
  <r>
    <x v="0"/>
    <s v="CONCEJO DE VITERBO"/>
    <s v="TERRITORIAL"/>
    <s v="CORPORACIÓN POLÍTICO ADMINISTRATIVA"/>
    <x v="23"/>
    <x v="18"/>
    <x v="999"/>
    <s v="MECI"/>
    <m/>
    <m/>
    <m/>
    <m/>
    <m/>
    <m/>
    <m/>
  </r>
  <r>
    <x v="0"/>
    <s v="CONCEJO DE YAGUARA"/>
    <s v="TERRITORIAL"/>
    <s v="CORPORACIÓN POLÍTICO ADMINISTRATIVA"/>
    <x v="23"/>
    <x v="16"/>
    <x v="1001"/>
    <s v="MECI"/>
    <m/>
    <m/>
    <m/>
    <m/>
    <m/>
    <m/>
    <m/>
  </r>
  <r>
    <x v="0"/>
    <s v="CONCEJO DE YALI"/>
    <s v="TERRITORIAL"/>
    <s v="CORPORACIÓN POLÍTICO ADMINISTRATIVA"/>
    <x v="23"/>
    <x v="4"/>
    <x v="1002"/>
    <s v="MECI"/>
    <m/>
    <m/>
    <m/>
    <m/>
    <m/>
    <m/>
    <m/>
  </r>
  <r>
    <x v="0"/>
    <s v="CONCEJO DE YOLOMBO"/>
    <s v="TERRITORIAL"/>
    <s v="CORPORACIÓN POLÍTICO ADMINISTRATIVA"/>
    <x v="23"/>
    <x v="4"/>
    <x v="1004"/>
    <s v="MECI"/>
    <m/>
    <m/>
    <m/>
    <m/>
    <m/>
    <m/>
    <m/>
  </r>
  <r>
    <x v="0"/>
    <s v="CONCEJO DE YONDO (CASABE)"/>
    <s v="TERRITORIAL"/>
    <s v="CORPORACIÓN POLÍTICO ADMINISTRATIVA"/>
    <x v="23"/>
    <x v="4"/>
    <x v="1005"/>
    <s v="MECI"/>
    <m/>
    <m/>
    <m/>
    <m/>
    <m/>
    <m/>
    <m/>
  </r>
  <r>
    <x v="0"/>
    <s v="CONCEJO DE YOTOCO"/>
    <s v="TERRITORIAL"/>
    <s v="CORPORACIÓN POLÍTICO ADMINISTRATIVA"/>
    <x v="23"/>
    <x v="0"/>
    <x v="1006"/>
    <s v="MECI"/>
    <m/>
    <m/>
    <m/>
    <m/>
    <m/>
    <m/>
    <m/>
  </r>
  <r>
    <x v="0"/>
    <s v="CONCEJO DE ZARAGOZA"/>
    <s v="TERRITORIAL"/>
    <s v="CORPORACIÓN POLÍTICO ADMINISTRATIVA"/>
    <x v="23"/>
    <x v="4"/>
    <x v="1010"/>
    <s v="MECI"/>
    <m/>
    <m/>
    <m/>
    <m/>
    <m/>
    <m/>
    <m/>
  </r>
  <r>
    <x v="0"/>
    <s v="CONCEJO DE ZETAQUIRA"/>
    <s v="TERRITORIAL"/>
    <s v="CORPORACIÓN POLÍTICO ADMINISTRATIVA"/>
    <x v="23"/>
    <x v="19"/>
    <x v="1011"/>
    <s v="MECI"/>
    <m/>
    <m/>
    <m/>
    <m/>
    <m/>
    <m/>
    <m/>
  </r>
  <r>
    <x v="0"/>
    <s v="CONCEJO DE ZIPAQUIRA"/>
    <s v="TERRITORIAL"/>
    <s v="CORPORACIÓN POLÍTICO ADMINISTRATIVA"/>
    <x v="23"/>
    <x v="6"/>
    <x v="1012"/>
    <s v="MECI"/>
    <m/>
    <m/>
    <m/>
    <m/>
    <m/>
    <m/>
    <m/>
  </r>
  <r>
    <x v="0"/>
    <s v="CONCEJO DE ZONA BANANERA"/>
    <s v="TERRITORIAL"/>
    <s v="CORPORACIÓN POLÍTICO ADMINISTRATIVA"/>
    <x v="23"/>
    <x v="10"/>
    <x v="1013"/>
    <s v="MECI"/>
    <m/>
    <m/>
    <m/>
    <m/>
    <m/>
    <m/>
    <m/>
  </r>
  <r>
    <x v="0"/>
    <s v="CONCEJO DE SANTANDER DE QUILICHAO"/>
    <s v="TERRITORIAL"/>
    <s v="CORPORACIÓN POLÍTICO ADMINISTRATIVA"/>
    <x v="23"/>
    <x v="9"/>
    <x v="845"/>
    <s v="MECI"/>
    <m/>
    <m/>
    <m/>
    <m/>
    <m/>
    <m/>
    <m/>
  </r>
  <r>
    <x v="0"/>
    <s v="CONCEJO DE EL ROSARIO"/>
    <s v="TERRITORIAL"/>
    <s v="CORPORACIÓN POLÍTICO ADMINISTRATIVA"/>
    <x v="23"/>
    <x v="1"/>
    <x v="403"/>
    <s v="MECI"/>
    <m/>
    <m/>
    <m/>
    <m/>
    <m/>
    <m/>
    <m/>
  </r>
  <r>
    <x v="0"/>
    <s v="CONTRALORIA DE BOGOTA, D.C."/>
    <s v="TERRITORIAL"/>
    <s v="ORGANISMO DE CONTROL Y VIGILANCIA"/>
    <x v="26"/>
    <x v="32"/>
    <x v="647"/>
    <s v="MECI"/>
    <m/>
    <m/>
    <m/>
    <m/>
    <m/>
    <m/>
    <m/>
  </r>
  <r>
    <x v="0"/>
    <s v="CONTRALORIA DEPARTAMENTAL DE CUNDINAMARCA"/>
    <s v="TERRITORIAL"/>
    <s v="ORGANISMO DE CONTROL Y VIGILANCIA"/>
    <x v="27"/>
    <x v="32"/>
    <x v="647"/>
    <s v="MECI"/>
    <m/>
    <m/>
    <m/>
    <m/>
    <m/>
    <m/>
    <m/>
  </r>
  <r>
    <x v="0"/>
    <s v="CONTRALORIA DEPARTAMENTAL DE ARAUCA"/>
    <s v="TERRITORIAL"/>
    <s v="ORGANISMO DE CONTROL Y VIGILANCIA"/>
    <x v="27"/>
    <x v="21"/>
    <x v="65"/>
    <s v="MECI"/>
    <m/>
    <m/>
    <m/>
    <m/>
    <m/>
    <m/>
    <m/>
  </r>
  <r>
    <x v="0"/>
    <s v="CONTRALORIA DEPARTAMENTAL DE BOLIVAR"/>
    <s v="TERRITORIAL"/>
    <s v="ORGANISMO DE CONTROL Y VIGILANCIA"/>
    <x v="27"/>
    <x v="17"/>
    <x v="238"/>
    <s v="MECI"/>
    <m/>
    <m/>
    <m/>
    <m/>
    <m/>
    <m/>
    <m/>
  </r>
  <r>
    <x v="0"/>
    <s v="CONTRALORIA DEPARTAMENTAL DE CASANARE"/>
    <s v="TERRITORIAL"/>
    <s v="ORGANISMO DE CONTROL Y VIGILANCIA"/>
    <x v="27"/>
    <x v="12"/>
    <x v="354"/>
    <s v="MECI"/>
    <m/>
    <m/>
    <m/>
    <m/>
    <m/>
    <m/>
    <m/>
  </r>
  <r>
    <x v="0"/>
    <s v="CONTRALORIA DEPARTAMENTAL DE CORDOBA"/>
    <s v="TERRITORIAL"/>
    <s v="ORGANISMO DE CONTROL Y VIGILANCIA"/>
    <x v="27"/>
    <x v="22"/>
    <x v="295"/>
    <s v="MECI"/>
    <m/>
    <m/>
    <m/>
    <m/>
    <m/>
    <m/>
    <m/>
  </r>
  <r>
    <x v="0"/>
    <s v="CONTRALORIA DEPARTAMENTAL DE GUAINIA"/>
    <s v="TERRITORIAL"/>
    <s v="ORGANISMO DE CONTROL Y VIGILANCIA"/>
    <x v="27"/>
    <x v="30"/>
    <x v="309"/>
    <s v="MECI"/>
    <m/>
    <m/>
    <m/>
    <m/>
    <m/>
    <m/>
    <m/>
  </r>
  <r>
    <x v="0"/>
    <s v="CONTRALORIA DEPARTAMENTAL DE NARIÑO"/>
    <s v="TERRITORIAL"/>
    <s v="ORGANISMO DE CONTROL Y VIGILANCIA"/>
    <x v="27"/>
    <x v="1"/>
    <x v="248"/>
    <s v="MECI"/>
    <m/>
    <m/>
    <m/>
    <m/>
    <m/>
    <m/>
    <m/>
  </r>
  <r>
    <x v="0"/>
    <s v="CONTRALORIA DEPARTAMENTAL DE SANTANDER"/>
    <s v="TERRITORIAL"/>
    <s v="ORGANISMO DE CONTROL Y VIGILANCIA"/>
    <x v="27"/>
    <x v="2"/>
    <x v="107"/>
    <s v="MECI"/>
    <m/>
    <m/>
    <m/>
    <m/>
    <m/>
    <m/>
    <m/>
  </r>
  <r>
    <x v="0"/>
    <s v="CONTRALORIA DEPARTAMENTAL DEL AMAZONAS"/>
    <s v="TERRITORIAL"/>
    <s v="ORGANISMO DE CONTROL Y VIGILANCIA"/>
    <x v="27"/>
    <x v="31"/>
    <x v="542"/>
    <s v="MECI"/>
    <m/>
    <m/>
    <m/>
    <m/>
    <m/>
    <m/>
    <m/>
  </r>
  <r>
    <x v="0"/>
    <s v="CONTRALORIA DEPARTAMENTAL DEL ATLANTICO"/>
    <s v="TERRITORIAL"/>
    <s v="ORGANISMO DE CONTROL Y VIGILANCIA"/>
    <x v="27"/>
    <x v="7"/>
    <x v="9"/>
    <s v="MECI"/>
    <m/>
    <m/>
    <m/>
    <m/>
    <m/>
    <m/>
    <m/>
  </r>
  <r>
    <x v="0"/>
    <s v="CONTRALORIA DEPARTAMENTAL DEL CAQUETA"/>
    <s v="TERRITORIAL"/>
    <s v="ORGANISMO DE CONTROL Y VIGILANCIA"/>
    <x v="27"/>
    <x v="11"/>
    <x v="265"/>
    <s v="MECI"/>
    <m/>
    <m/>
    <m/>
    <m/>
    <m/>
    <m/>
    <m/>
  </r>
  <r>
    <x v="0"/>
    <s v="CONTRALORIA DEPARTAMENTAL DEL CAUCA"/>
    <s v="TERRITORIAL"/>
    <s v="ORGANISMO DE CONTROL Y VIGILANCIA"/>
    <x v="27"/>
    <x v="9"/>
    <x v="305"/>
    <s v="MECI"/>
    <m/>
    <m/>
    <m/>
    <m/>
    <m/>
    <m/>
    <m/>
  </r>
  <r>
    <x v="0"/>
    <s v="CONTRALORIA DEPARTAMENTAL DEL CESAR"/>
    <s v="TERRITORIAL"/>
    <s v="ORGANISMO DE CONTROL Y VIGILANCIA"/>
    <x v="27"/>
    <x v="5"/>
    <x v="7"/>
    <s v="MECI"/>
    <m/>
    <m/>
    <m/>
    <m/>
    <m/>
    <m/>
    <m/>
  </r>
  <r>
    <x v="0"/>
    <s v="CONTRALORIA DEPARTAMENTAL DEL GUAVIARE"/>
    <s v="TERRITORIAL"/>
    <s v="ORGANISMO DE CONTROL Y VIGILANCIA"/>
    <x v="27"/>
    <x v="25"/>
    <x v="796"/>
    <s v="MECI"/>
    <m/>
    <m/>
    <m/>
    <m/>
    <m/>
    <m/>
    <m/>
  </r>
  <r>
    <x v="0"/>
    <s v="CONTRALORIA DEPARTAMENTAL DEL HUILA"/>
    <s v="TERRITORIAL"/>
    <s v="ORGANISMO DE CONTROL Y VIGILANCIA"/>
    <x v="27"/>
    <x v="16"/>
    <x v="614"/>
    <s v="MECI"/>
    <m/>
    <m/>
    <m/>
    <m/>
    <m/>
    <m/>
    <m/>
  </r>
  <r>
    <x v="0"/>
    <s v="CONTRALORIA DEPARTAMENTAL DEL META"/>
    <s v="TERRITORIAL"/>
    <s v="ORGANISMO DE CONTROL Y VIGILANCIA"/>
    <x v="27"/>
    <x v="14"/>
    <x v="994"/>
    <s v="MECI"/>
    <m/>
    <m/>
    <m/>
    <m/>
    <m/>
    <m/>
    <m/>
  </r>
  <r>
    <x v="0"/>
    <s v="CONTRALORIA DEPARTAMENTAL DEL TOLIMA"/>
    <s v="TERRITORIAL"/>
    <s v="ORGANISMO DE CONTROL Y VIGILANCIA"/>
    <x v="27"/>
    <x v="20"/>
    <x v="276"/>
    <s v="MECI"/>
    <m/>
    <m/>
    <m/>
    <m/>
    <m/>
    <m/>
    <m/>
  </r>
  <r>
    <x v="0"/>
    <s v="CONTRALORIA DEPARTAMENTAL DEL VALLE DEL CAUCA"/>
    <s v="TERRITORIAL"/>
    <s v="ORGANISMO DE CONTROL Y VIGILANCIA"/>
    <x v="27"/>
    <x v="0"/>
    <x v="333"/>
    <s v="MECI"/>
    <m/>
    <m/>
    <m/>
    <m/>
    <m/>
    <m/>
    <m/>
  </r>
  <r>
    <x v="0"/>
    <s v="CONTRALORIA DEPARTAMENTAL DEL VAUPES"/>
    <s v="TERRITORIAL"/>
    <s v="ORGANISMO DE CONTROL Y VIGILANCIA"/>
    <x v="27"/>
    <x v="26"/>
    <x v="590"/>
    <s v="MECI"/>
    <m/>
    <m/>
    <m/>
    <m/>
    <m/>
    <m/>
    <m/>
  </r>
  <r>
    <x v="0"/>
    <s v="CONTRALORIA DEPARTAMENTAL DEL VICHADA"/>
    <s v="TERRITORIAL"/>
    <s v="ORGANISMO DE CONTROL Y VIGILANCIA"/>
    <x v="27"/>
    <x v="28"/>
    <x v="698"/>
    <s v="MECI"/>
    <m/>
    <m/>
    <m/>
    <m/>
    <m/>
    <m/>
    <m/>
  </r>
  <r>
    <x v="0"/>
    <s v="CONTRALORIA DISTRITAL DE BARRANQUILLA"/>
    <s v="TERRITORIAL"/>
    <s v="ORGANISMO DE CONTROL Y VIGILANCIA"/>
    <x v="26"/>
    <x v="7"/>
    <x v="9"/>
    <s v="MECI"/>
    <m/>
    <m/>
    <m/>
    <m/>
    <m/>
    <m/>
    <m/>
  </r>
  <r>
    <x v="0"/>
    <s v="CONTRALORIA DISTRITAL DE CARTAGENA DE INDIAS"/>
    <s v="TERRITORIAL"/>
    <s v="ORGANISMO DE CONTROL Y VIGILANCIA"/>
    <x v="26"/>
    <x v="17"/>
    <x v="238"/>
    <s v="MECI"/>
    <m/>
    <m/>
    <m/>
    <m/>
    <m/>
    <m/>
    <m/>
  </r>
  <r>
    <x v="0"/>
    <s v="CONTRALORIA MUNICIPAL DE DOSQUEBRADAS"/>
    <s v="TERRITORIAL"/>
    <s v="ORGANISMO DE CONTROL Y VIGILANCIA"/>
    <x v="28"/>
    <x v="3"/>
    <x v="362"/>
    <s v="MECI"/>
    <m/>
    <m/>
    <m/>
    <m/>
    <m/>
    <m/>
    <m/>
  </r>
  <r>
    <x v="0"/>
    <s v="CONTRALORIA DISTRITAL DE SANTA MARTA"/>
    <s v="TERRITORIAL"/>
    <s v="ORGANISMO DE CONTROL Y VIGILANCIA"/>
    <x v="26"/>
    <x v="10"/>
    <x v="13"/>
    <s v="MECI"/>
    <m/>
    <m/>
    <m/>
    <m/>
    <m/>
    <m/>
    <m/>
  </r>
  <r>
    <x v="0"/>
    <s v="CONTRALORIA GENERAL DE ANTIOQUIA"/>
    <s v="TERRITORIAL"/>
    <s v="ORGANISMO DE CONTROL Y VIGILANCIA"/>
    <x v="27"/>
    <x v="4"/>
    <x v="6"/>
    <s v="MECI"/>
    <m/>
    <m/>
    <m/>
    <m/>
    <m/>
    <m/>
    <m/>
  </r>
  <r>
    <x v="0"/>
    <s v="CONTRALORIA MUNICIPAL DE BELLO"/>
    <s v="TERRITORIAL"/>
    <s v="ORGANISMO DE CONTROL Y VIGILANCIA"/>
    <x v="28"/>
    <x v="4"/>
    <x v="231"/>
    <s v="MECI"/>
    <m/>
    <m/>
    <m/>
    <m/>
    <m/>
    <m/>
    <m/>
  </r>
  <r>
    <x v="0"/>
    <s v="CONTRALORIA GENERAL DE BOYACA"/>
    <s v="TERRITORIAL"/>
    <s v="ORGANISMO DE CONTROL Y VIGILANCIA"/>
    <x v="27"/>
    <x v="19"/>
    <x v="943"/>
    <s v="MECI"/>
    <m/>
    <m/>
    <m/>
    <m/>
    <m/>
    <m/>
    <m/>
  </r>
  <r>
    <x v="0"/>
    <s v="CONTRALORIA GENERAL DE CALDAS"/>
    <s v="TERRITORIAL"/>
    <s v="ORGANISMO DE CONTROL Y VIGILANCIA"/>
    <x v="27"/>
    <x v="18"/>
    <x v="289"/>
    <s v="MECI"/>
    <m/>
    <m/>
    <m/>
    <m/>
    <m/>
    <m/>
    <m/>
  </r>
  <r>
    <x v="0"/>
    <s v="CONTRALORIA DISTRITAL DE MEDELLIN"/>
    <s v="TERRITORIAL"/>
    <s v="ORGANISMO DE CONTROL Y VIGILANCIA"/>
    <x v="28"/>
    <x v="4"/>
    <x v="6"/>
    <s v="MECI"/>
    <m/>
    <m/>
    <m/>
    <m/>
    <m/>
    <m/>
    <m/>
  </r>
  <r>
    <x v="0"/>
    <s v="CONTRALORIA GENERAL DE SANTIAGO DE CALI"/>
    <s v="TERRITORIAL"/>
    <s v="ORGANISMO DE CONTROL Y VIGILANCIA"/>
    <x v="28"/>
    <x v="0"/>
    <x v="333"/>
    <s v="MECI"/>
    <m/>
    <m/>
    <m/>
    <m/>
    <m/>
    <m/>
    <m/>
  </r>
  <r>
    <x v="0"/>
    <s v="CONTRALORIA GENERAL DEL DEPARTAMENTO ARCHIPIELAGO DE SAN ANDRES, PROVIDENCIA Y SANTA CATALINA"/>
    <s v="TERRITORIAL"/>
    <s v="ORGANISMO DE CONTROL Y VIGILANCIA"/>
    <x v="27"/>
    <x v="29"/>
    <x v="307"/>
    <s v="MECI"/>
    <m/>
    <m/>
    <m/>
    <m/>
    <m/>
    <m/>
    <m/>
  </r>
  <r>
    <x v="0"/>
    <s v="CONTRALORIA GENERAL DEL DEPARTAMENTO DE GUAJIRA"/>
    <s v="TERRITORIAL"/>
    <s v="ORGANISMO DE CONTROL Y VIGILANCIA"/>
    <x v="27"/>
    <x v="8"/>
    <x v="318"/>
    <s v="MECI"/>
    <m/>
    <m/>
    <m/>
    <m/>
    <m/>
    <m/>
    <m/>
  </r>
  <r>
    <x v="0"/>
    <s v="CONTRALORIA GENERAL DEL DEPARTAMENTO DE SUCRE"/>
    <s v="TERRITORIAL"/>
    <s v="ORGANISMO DE CONTROL Y VIGILANCIA"/>
    <x v="27"/>
    <x v="24"/>
    <x v="865"/>
    <s v="MECI"/>
    <m/>
    <m/>
    <m/>
    <m/>
    <m/>
    <m/>
    <m/>
  </r>
  <r>
    <x v="0"/>
    <s v="CONTRALORIA GENERAL DEL DEPARTAMENTO DEL CHOCO"/>
    <s v="TERRITORIAL"/>
    <s v="ORGANISMO DE CONTROL Y VIGILANCIA"/>
    <x v="27"/>
    <x v="15"/>
    <x v="721"/>
    <s v="MECI"/>
    <m/>
    <m/>
    <m/>
    <m/>
    <m/>
    <m/>
    <m/>
  </r>
  <r>
    <x v="0"/>
    <s v="CONTRALORIA GENERAL DEL DEPARTAMENTO DEL PUTUMAYO"/>
    <s v="TERRITORIAL"/>
    <s v="ORGANISMO DE CONTROL Y VIGILANCIA"/>
    <x v="27"/>
    <x v="27"/>
    <x v="1015"/>
    <s v="MECI"/>
    <m/>
    <m/>
    <m/>
    <m/>
    <m/>
    <m/>
    <m/>
  </r>
  <r>
    <x v="0"/>
    <s v="CONTRALORIA GENERAL DEL DEPARTAMENTO NORTE DE SANTANDER"/>
    <s v="TERRITORIAL"/>
    <s v="ORGANISMO DE CONTROL Y VIGILANCIA"/>
    <x v="27"/>
    <x v="13"/>
    <x v="790"/>
    <s v="MECI"/>
    <m/>
    <m/>
    <m/>
    <m/>
    <m/>
    <m/>
    <m/>
  </r>
  <r>
    <x v="0"/>
    <s v="CONTRALORIA GENERAL DEL MUNICIPIO DE MANIZALES"/>
    <s v="TERRITORIAL"/>
    <s v="ORGANISMO DE CONTROL Y VIGILANCIA"/>
    <x v="28"/>
    <x v="18"/>
    <x v="289"/>
    <s v="MECI"/>
    <m/>
    <m/>
    <m/>
    <m/>
    <m/>
    <m/>
    <m/>
  </r>
  <r>
    <x v="0"/>
    <s v="CONTRALORIA GENERAL DEL QUINDIO"/>
    <s v="TERRITORIAL"/>
    <s v="ORGANISMO DE CONTROL Y VIGILANCIA"/>
    <x v="27"/>
    <x v="23"/>
    <x v="75"/>
    <s v="MECI"/>
    <m/>
    <m/>
    <m/>
    <m/>
    <m/>
    <m/>
    <m/>
  </r>
  <r>
    <x v="0"/>
    <s v="CONTRALORIA GENERAL DEL RISARALDA"/>
    <s v="TERRITORIAL"/>
    <s v="ORGANISMO DE CONTROL Y VIGILANCIA"/>
    <x v="27"/>
    <x v="3"/>
    <x v="5"/>
    <s v="MECI"/>
    <m/>
    <m/>
    <m/>
    <m/>
    <m/>
    <m/>
    <m/>
  </r>
  <r>
    <x v="0"/>
    <s v="CONTRALORIA GENERAL DEL DEPARTAMENTO DEL MAGDALENA"/>
    <s v="TERRITORIAL"/>
    <s v="ORGANISMO DE CONTROL Y VIGILANCIA"/>
    <x v="27"/>
    <x v="10"/>
    <x v="13"/>
    <s v="MECI"/>
    <m/>
    <m/>
    <m/>
    <m/>
    <m/>
    <m/>
    <m/>
  </r>
  <r>
    <x v="0"/>
    <s v="CONTRALORIA MUNICIPAL DE YUMBO"/>
    <s v="TERRITORIAL"/>
    <s v="ORGANISMO DE CONTROL Y VIGILANCIA"/>
    <x v="28"/>
    <x v="0"/>
    <x v="355"/>
    <s v="MECI"/>
    <m/>
    <m/>
    <m/>
    <m/>
    <m/>
    <m/>
    <m/>
  </r>
  <r>
    <x v="0"/>
    <s v="CONTRALORIA MUNICIPAL DE ARMENIA"/>
    <s v="TERRITORIAL"/>
    <s v="ORGANISMO DE CONTROL Y VIGILANCIA"/>
    <x v="28"/>
    <x v="23"/>
    <x v="75"/>
    <s v="MECI"/>
    <m/>
    <m/>
    <m/>
    <m/>
    <m/>
    <m/>
    <m/>
  </r>
  <r>
    <x v="0"/>
    <s v="CONTRALORIA MUNICIPAL DE BARRANCABERMEJA"/>
    <s v="TERRITORIAL"/>
    <s v="ORGANISMO DE CONTROL Y VIGILANCIA"/>
    <x v="28"/>
    <x v="2"/>
    <x v="230"/>
    <s v="MECI"/>
    <m/>
    <m/>
    <m/>
    <m/>
    <m/>
    <m/>
    <m/>
  </r>
  <r>
    <x v="0"/>
    <s v="CONTRALORIA MUNICIPAL DE BUCARAMANGA"/>
    <s v="TERRITORIAL"/>
    <s v="ORGANISMO DE CONTROL Y VIGILANCIA"/>
    <x v="28"/>
    <x v="2"/>
    <x v="107"/>
    <s v="MECI"/>
    <m/>
    <m/>
    <m/>
    <m/>
    <m/>
    <m/>
    <m/>
  </r>
  <r>
    <x v="0"/>
    <s v="CONTRALORIA DISTRITAL DE BUENAVENTURA"/>
    <s v="TERRITORIAL"/>
    <s v="ORGANISMO DE CONTROL Y VIGILANCIA"/>
    <x v="26"/>
    <x v="0"/>
    <x v="109"/>
    <s v="MECI"/>
    <m/>
    <m/>
    <m/>
    <m/>
    <m/>
    <m/>
    <m/>
  </r>
  <r>
    <x v="0"/>
    <s v="CONTRALORIA MUNICIPAL DE ENVIGADO"/>
    <s v="TERRITORIAL"/>
    <s v="ORGANISMO DE CONTROL Y VIGILANCIA"/>
    <x v="28"/>
    <x v="4"/>
    <x v="411"/>
    <s v="MECI"/>
    <m/>
    <m/>
    <m/>
    <m/>
    <m/>
    <m/>
    <m/>
  </r>
  <r>
    <x v="0"/>
    <s v="CONTRALORIA MUNICIPAL DE IBAGUE"/>
    <s v="TERRITORIAL"/>
    <s v="ORGANISMO DE CONTROL Y VIGILANCIA"/>
    <x v="28"/>
    <x v="20"/>
    <x v="276"/>
    <s v="MECI"/>
    <m/>
    <m/>
    <m/>
    <m/>
    <m/>
    <m/>
    <m/>
  </r>
  <r>
    <x v="0"/>
    <s v="CONTRALORIA MUNICIPAL DE ITAGÜI"/>
    <s v="TERRITORIAL"/>
    <s v="ORGANISMO DE CONTROL Y VIGILANCIA"/>
    <x v="28"/>
    <x v="4"/>
    <x v="278"/>
    <s v="MECI"/>
    <m/>
    <m/>
    <m/>
    <m/>
    <m/>
    <m/>
    <m/>
  </r>
  <r>
    <x v="0"/>
    <s v="CONTRALORIA MUNICIPAL DE MONTERIA"/>
    <s v="TERRITORIAL"/>
    <s v="ORGANISMO DE CONTROL Y VIGILANCIA"/>
    <x v="28"/>
    <x v="22"/>
    <x v="295"/>
    <s v="MECI"/>
    <m/>
    <m/>
    <m/>
    <m/>
    <m/>
    <m/>
    <m/>
  </r>
  <r>
    <x v="0"/>
    <s v="CONTRALORIA MUNICIPAL DE NEIVA"/>
    <s v="TERRITORIAL"/>
    <s v="ORGANISMO DE CONTROL Y VIGILANCIA"/>
    <x v="28"/>
    <x v="16"/>
    <x v="614"/>
    <s v="MECI"/>
    <m/>
    <m/>
    <m/>
    <m/>
    <m/>
    <m/>
    <m/>
  </r>
  <r>
    <x v="0"/>
    <s v="CONTRALORIA MUNICIPAL DE PALMIRA"/>
    <s v="TERRITORIAL"/>
    <s v="ORGANISMO DE CONTROL Y VIGILANCIA"/>
    <x v="28"/>
    <x v="0"/>
    <x v="650"/>
    <s v="MECI"/>
    <m/>
    <m/>
    <m/>
    <m/>
    <m/>
    <m/>
    <m/>
  </r>
  <r>
    <x v="0"/>
    <s v="CONTRALORIA MUNICIPAL DE PASTO"/>
    <s v="TERRITORIAL"/>
    <s v="ORGANISMO DE CONTROL Y VIGILANCIA"/>
    <x v="28"/>
    <x v="1"/>
    <x v="248"/>
    <s v="MECI"/>
    <m/>
    <m/>
    <m/>
    <m/>
    <m/>
    <m/>
    <m/>
  </r>
  <r>
    <x v="0"/>
    <s v="CONTRALORIA MUNICIPAL DE PEREIRA"/>
    <s v="TERRITORIAL"/>
    <s v="ORGANISMO DE CONTROL Y VIGILANCIA"/>
    <x v="28"/>
    <x v="3"/>
    <x v="5"/>
    <s v="MECI"/>
    <m/>
    <m/>
    <m/>
    <m/>
    <m/>
    <m/>
    <m/>
  </r>
  <r>
    <x v="0"/>
    <s v="CONTRALORIA MUNICIPAL DE POPAYAN"/>
    <s v="TERRITORIAL"/>
    <s v="ORGANISMO DE CONTROL Y VIGILANCIA"/>
    <x v="28"/>
    <x v="9"/>
    <x v="305"/>
    <s v="MECI"/>
    <m/>
    <m/>
    <m/>
    <m/>
    <m/>
    <m/>
    <m/>
  </r>
  <r>
    <x v="0"/>
    <s v="CONTRALORIA MUNICIPAL DE CUCUTA"/>
    <s v="TERRITORIAL"/>
    <s v="ORGANISMO DE CONTROL Y VIGILANCIA"/>
    <x v="28"/>
    <x v="13"/>
    <x v="790"/>
    <s v="MECI"/>
    <m/>
    <m/>
    <m/>
    <m/>
    <m/>
    <m/>
    <m/>
  </r>
  <r>
    <x v="0"/>
    <s v="CONTRALORIA MUNICIPAL DE SOLEDAD ATLANTICO"/>
    <s v="TERRITORIAL"/>
    <s v="ORGANISMO DE CONTROL Y VIGILANCIA"/>
    <x v="28"/>
    <x v="7"/>
    <x v="341"/>
    <s v="MECI"/>
    <m/>
    <m/>
    <m/>
    <m/>
    <m/>
    <m/>
    <m/>
  </r>
  <r>
    <x v="0"/>
    <s v="CONTRALORIA MUNICIPAL DE TUNJA BOYACA"/>
    <s v="TERRITORIAL"/>
    <s v="ORGANISMO DE CONTROL Y VIGILANCIA"/>
    <x v="28"/>
    <x v="19"/>
    <x v="943"/>
    <s v="MECI"/>
    <m/>
    <m/>
    <m/>
    <m/>
    <m/>
    <m/>
    <m/>
  </r>
  <r>
    <x v="0"/>
    <s v="CONTRALORIA MUNICIPAL DE VALLEDUPAR"/>
    <s v="TERRITORIAL"/>
    <s v="ORGANISMO DE CONTROL Y VIGILANCIA"/>
    <x v="28"/>
    <x v="5"/>
    <x v="7"/>
    <s v="MECI"/>
    <m/>
    <m/>
    <m/>
    <m/>
    <m/>
    <m/>
    <m/>
  </r>
  <r>
    <x v="0"/>
    <s v="CONTRALORIA MUNICIPAL DE VILLAVICENCIO"/>
    <s v="TERRITORIAL"/>
    <s v="ORGANISMO DE CONTROL Y VIGILANCIA"/>
    <x v="28"/>
    <x v="14"/>
    <x v="994"/>
    <s v="MECI"/>
    <m/>
    <m/>
    <m/>
    <m/>
    <m/>
    <m/>
    <m/>
  </r>
  <r>
    <x v="0"/>
    <s v="CONTRALORIA MUNICIPAL FLORIDABLANCA SANTANDER"/>
    <s v="TERRITORIAL"/>
    <s v="ORGANISMO DE CONTROL Y VIGILANCIA"/>
    <x v="28"/>
    <x v="2"/>
    <x v="266"/>
    <s v="MECI"/>
    <m/>
    <m/>
    <m/>
    <m/>
    <m/>
    <m/>
    <m/>
  </r>
  <r>
    <x v="0"/>
    <s v="CONTRALORIA MUNICIPAL SOACHA CUNDINAMARCA"/>
    <s v="TERRITORIAL"/>
    <s v="ORGANISMO DE CONTROL Y VIGILANCIA"/>
    <x v="28"/>
    <x v="6"/>
    <x v="339"/>
    <s v="MECI"/>
    <m/>
    <m/>
    <m/>
    <m/>
    <m/>
    <m/>
    <m/>
  </r>
  <r>
    <x v="0"/>
    <s v="ASOCIACIÓN DE MUNICIPIOS CORPORACION AGENCIA PARA EL DESARROLLO DE LOS MUNICIPIOS DE LA SUBREGION DE BOSQUES CORPOBOSQUES"/>
    <s v="TERRITORIAL"/>
    <s v="RAMA EJECUTIVA"/>
    <x v="0"/>
    <x v="4"/>
    <x v="573"/>
    <s v="MECI"/>
    <m/>
    <m/>
    <m/>
    <m/>
    <m/>
    <m/>
    <m/>
  </r>
  <r>
    <x v="0"/>
    <s v="ASAMBLEA DEPARTAMENTAL DE GUAVIARE"/>
    <s v="TERRITORIAL"/>
    <s v="CORPORACIÓN POLÍTICO ADMINISTRATIVA"/>
    <x v="22"/>
    <x v="25"/>
    <x v="796"/>
    <s v="MECI"/>
    <m/>
    <m/>
    <m/>
    <m/>
    <m/>
    <m/>
    <m/>
  </r>
  <r>
    <x v="0"/>
    <s v="UNIDAD ADMINISTRATIVA ESPECIAL ESTUDIOS TAKESHIMA"/>
    <s v="TERRITORIAL"/>
    <s v="RAMA EJECUTIVA"/>
    <x v="8"/>
    <x v="0"/>
    <x v="333"/>
    <s v="MECI"/>
    <m/>
    <m/>
    <m/>
    <m/>
    <m/>
    <m/>
    <m/>
  </r>
  <r>
    <x v="0"/>
    <s v="UNIVERSIDAD INTERNACIONAL DEL TROPICO AMERICANO"/>
    <s v="TERRITORIAL"/>
    <s v="RAMA EJECUTIVA"/>
    <x v="29"/>
    <x v="12"/>
    <x v="354"/>
    <s v="MECI"/>
    <m/>
    <m/>
    <m/>
    <m/>
    <m/>
    <m/>
    <m/>
  </r>
  <r>
    <x v="0"/>
    <s v="MUNICIPIOS ASOCIADOS DE LA SUBREGION DE EMBALSES DE LOS RIOS NEGRO Y NARE -MASER-"/>
    <s v="TERRITORIAL"/>
    <s v="RAMA EJECUTIVA"/>
    <x v="0"/>
    <x v="4"/>
    <x v="6"/>
    <s v="MECI"/>
    <m/>
    <m/>
    <m/>
    <m/>
    <m/>
    <m/>
    <m/>
  </r>
  <r>
    <x v="0"/>
    <s v="MUNICIPIOS ASOCIADOS DEL ALTIPLANO Y ORIENTE ANTIOQUEÑO -MASORA-"/>
    <s v="TERRITORIAL"/>
    <s v="RAMA EJECUTIVA"/>
    <x v="0"/>
    <x v="4"/>
    <x v="736"/>
    <s v="MECI"/>
    <m/>
    <m/>
    <m/>
    <m/>
    <m/>
    <m/>
    <m/>
  </r>
  <r>
    <x v="0"/>
    <s v="PERSONERIA DE GUARANDA"/>
    <s v="TERRITORIAL"/>
    <s v="ORGANISMO DE CONTROL Y VIGILANCIA"/>
    <x v="30"/>
    <x v="24"/>
    <x v="460"/>
    <s v="MECI"/>
    <m/>
    <m/>
    <m/>
    <m/>
    <m/>
    <m/>
    <m/>
  </r>
  <r>
    <x v="0"/>
    <s v="PERSONERIA DE BERBEO"/>
    <s v="TERRITORIAL"/>
    <s v="ORGANISMO DE CONTROL Y VIGILANCIA"/>
    <x v="30"/>
    <x v="19"/>
    <x v="96"/>
    <s v="MECI"/>
    <m/>
    <m/>
    <m/>
    <m/>
    <m/>
    <m/>
    <m/>
  </r>
  <r>
    <x v="0"/>
    <s v="PERSONERIA DISTRITAL DE BARRANQUILLA, DISTRITO ESP, INDUSTRIAL Y PORTUARIO"/>
    <s v="TERRITORIAL"/>
    <s v="ORGANISMO DE CONTROL Y VIGILANCIA"/>
    <x v="31"/>
    <x v="7"/>
    <x v="9"/>
    <s v="MECI"/>
    <m/>
    <m/>
    <m/>
    <m/>
    <m/>
    <m/>
    <m/>
  </r>
  <r>
    <x v="0"/>
    <s v="PERSONERIA DE BELEN DE UMBRIA"/>
    <s v="TERRITORIAL"/>
    <s v="ORGANISMO DE CONTROL Y VIGILANCIA"/>
    <x v="30"/>
    <x v="3"/>
    <x v="94"/>
    <s v="MECI"/>
    <m/>
    <m/>
    <m/>
    <m/>
    <m/>
    <m/>
    <m/>
  </r>
  <r>
    <x v="0"/>
    <s v="PERSONERIA DISTRITAL DE BOGOTA D. C. ."/>
    <s v="TERRITORIAL"/>
    <s v="ORGANISMO DE CONTROL Y VIGILANCIA"/>
    <x v="31"/>
    <x v="32"/>
    <x v="647"/>
    <s v="MECI"/>
    <m/>
    <m/>
    <m/>
    <m/>
    <m/>
    <m/>
    <m/>
  </r>
  <r>
    <x v="0"/>
    <s v="PERSONERIA DE CHIA"/>
    <s v="TERRITORIAL"/>
    <s v="ORGANISMO DE CONTROL Y VIGILANCIA"/>
    <x v="30"/>
    <x v="6"/>
    <x v="244"/>
    <s v="MECI"/>
    <m/>
    <m/>
    <m/>
    <m/>
    <m/>
    <m/>
    <m/>
  </r>
  <r>
    <x v="0"/>
    <s v="PERSONERIA DE MAICAO"/>
    <s v="TERRITORIAL"/>
    <s v="ORGANISMO DE CONTROL Y VIGILANCIA"/>
    <x v="30"/>
    <x v="8"/>
    <x v="10"/>
    <s v="MECI"/>
    <m/>
    <m/>
    <m/>
    <m/>
    <m/>
    <m/>
    <m/>
  </r>
  <r>
    <x v="0"/>
    <s v="PERSONERIA DE MONTERREY"/>
    <s v="TERRITORIAL"/>
    <s v="ORGANISMO DE CONTROL Y VIGILANCIA"/>
    <x v="30"/>
    <x v="12"/>
    <x v="599"/>
    <s v="MECI"/>
    <m/>
    <m/>
    <m/>
    <m/>
    <m/>
    <m/>
    <m/>
  </r>
  <r>
    <x v="0"/>
    <s v="PERSONERIA DE PALMAR DE VARELA"/>
    <s v="TERRITORIAL"/>
    <s v="ORGANISMO DE CONTROL Y VIGILANCIA"/>
    <x v="30"/>
    <x v="7"/>
    <x v="11"/>
    <s v="MECI"/>
    <m/>
    <m/>
    <m/>
    <m/>
    <m/>
    <m/>
    <m/>
  </r>
  <r>
    <x v="0"/>
    <s v="PERSONERIA DISTRITAL DE SANTA MARTA"/>
    <s v="TERRITORIAL"/>
    <s v="ORGANISMO DE CONTROL Y VIGILANCIA"/>
    <x v="31"/>
    <x v="10"/>
    <x v="13"/>
    <s v="MECI"/>
    <m/>
    <m/>
    <m/>
    <m/>
    <m/>
    <m/>
    <m/>
  </r>
  <r>
    <x v="0"/>
    <s v="PERSONERIA DE BELEN ANDAQUIES"/>
    <s v="TERRITORIAL"/>
    <s v="ORGANISMO DE CONTROL Y VIGILANCIA"/>
    <x v="30"/>
    <x v="11"/>
    <x v="14"/>
    <s v="MECI"/>
    <m/>
    <m/>
    <m/>
    <m/>
    <m/>
    <m/>
    <m/>
  </r>
  <r>
    <x v="0"/>
    <s v="PERSONERIA DE PARAMO"/>
    <s v="TERRITORIAL"/>
    <s v="ORGANISMO DE CONTROL Y VIGILANCIA"/>
    <x v="30"/>
    <x v="2"/>
    <x v="656"/>
    <s v="MECI"/>
    <m/>
    <m/>
    <m/>
    <m/>
    <m/>
    <m/>
    <m/>
  </r>
  <r>
    <x v="0"/>
    <s v="PERSONERIA DE COGUA"/>
    <s v="TERRITORIAL"/>
    <s v="ORGANISMO DE CONTROL Y VIGILANCIA"/>
    <x v="30"/>
    <x v="6"/>
    <x v="193"/>
    <s v="MECI"/>
    <m/>
    <m/>
    <m/>
    <m/>
    <m/>
    <m/>
    <m/>
  </r>
  <r>
    <x v="0"/>
    <s v="PERSONERIA DE CASABIANCA"/>
    <s v="TERRITORIAL"/>
    <s v="ORGANISMO DE CONTROL Y VIGILANCIA"/>
    <x v="30"/>
    <x v="20"/>
    <x v="239"/>
    <s v="MECI"/>
    <m/>
    <m/>
    <m/>
    <m/>
    <m/>
    <m/>
    <m/>
  </r>
  <r>
    <x v="0"/>
    <s v="PERSONERIA DE NUNCHIA"/>
    <s v="TERRITORIAL"/>
    <s v="ORGANISMO DE CONTROL Y VIGILANCIA"/>
    <x v="30"/>
    <x v="12"/>
    <x v="621"/>
    <s v="MECI"/>
    <m/>
    <m/>
    <m/>
    <m/>
    <m/>
    <m/>
    <m/>
  </r>
  <r>
    <x v="0"/>
    <s v="PERSONERIA DE MACHETA"/>
    <s v="TERRITORIAL"/>
    <s v="ORGANISMO DE CONTROL Y VIGILANCIA"/>
    <x v="30"/>
    <x v="6"/>
    <x v="557"/>
    <s v="MECI"/>
    <m/>
    <m/>
    <m/>
    <m/>
    <m/>
    <m/>
    <m/>
  </r>
  <r>
    <x v="0"/>
    <s v="PERSONERIA DE CORDOBA -- CORDOBA, QUINDIO"/>
    <s v="TERRITORIAL"/>
    <s v="ORGANISMO DE CONTROL Y VIGILANCIA"/>
    <x v="30"/>
    <x v="23"/>
    <x v="2"/>
    <s v="MECI"/>
    <m/>
    <m/>
    <m/>
    <m/>
    <m/>
    <m/>
    <m/>
  </r>
  <r>
    <x v="0"/>
    <s v="PERSONERIA DE SAN JUAN DE ARAMA"/>
    <s v="TERRITORIAL"/>
    <s v="ORGANISMO DE CONTROL Y VIGILANCIA"/>
    <x v="30"/>
    <x v="14"/>
    <x v="799"/>
    <s v="MECI"/>
    <m/>
    <m/>
    <m/>
    <m/>
    <m/>
    <m/>
    <m/>
  </r>
  <r>
    <x v="0"/>
    <s v="PERSONERIA DE BARANOA"/>
    <s v="TERRITORIAL"/>
    <s v="ORGANISMO DE CONTROL Y VIGILANCIA"/>
    <x v="30"/>
    <x v="7"/>
    <x v="15"/>
    <s v="MECI"/>
    <m/>
    <m/>
    <m/>
    <m/>
    <m/>
    <m/>
    <m/>
  </r>
  <r>
    <x v="0"/>
    <s v="PERSONERIA DE AGUSTIN CODAZZI"/>
    <s v="TERRITORIAL"/>
    <s v="ORGANISMO DE CONTROL Y VIGILANCIA"/>
    <x v="30"/>
    <x v="5"/>
    <x v="28"/>
    <s v="MECI"/>
    <m/>
    <m/>
    <m/>
    <m/>
    <m/>
    <m/>
    <m/>
  </r>
  <r>
    <x v="0"/>
    <s v="PERSONERIA DE ABEJORRAL"/>
    <s v="TERRITORIAL"/>
    <s v="ORGANISMO DE CONTROL Y VIGILANCIA"/>
    <x v="30"/>
    <x v="4"/>
    <x v="17"/>
    <s v="MECI"/>
    <m/>
    <m/>
    <m/>
    <m/>
    <m/>
    <m/>
    <m/>
  </r>
  <r>
    <x v="0"/>
    <s v="PERSONERIA DE ACACIAS"/>
    <s v="TERRITORIAL"/>
    <s v="ORGANISMO DE CONTROL Y VIGILANCIA"/>
    <x v="30"/>
    <x v="14"/>
    <x v="20"/>
    <s v="MECI"/>
    <m/>
    <m/>
    <m/>
    <m/>
    <m/>
    <m/>
    <m/>
  </r>
  <r>
    <x v="0"/>
    <s v="PERSONERIA DE ACEVEDO"/>
    <s v="TERRITORIAL"/>
    <s v="ORGANISMO DE CONTROL Y VIGILANCIA"/>
    <x v="30"/>
    <x v="16"/>
    <x v="22"/>
    <s v="MECI"/>
    <m/>
    <m/>
    <m/>
    <m/>
    <m/>
    <m/>
    <m/>
  </r>
  <r>
    <x v="0"/>
    <s v="PERSONERIA DE AGUACHICA"/>
    <s v="TERRITORIAL"/>
    <s v="ORGANISMO DE CONTROL Y VIGILANCIA"/>
    <x v="30"/>
    <x v="5"/>
    <x v="25"/>
    <s v="MECI"/>
    <m/>
    <m/>
    <m/>
    <m/>
    <m/>
    <m/>
    <m/>
  </r>
  <r>
    <x v="0"/>
    <s v="PERSONERIA DE AGUADA"/>
    <s v="TERRITORIAL"/>
    <s v="ORGANISMO DE CONTROL Y VIGILANCIA"/>
    <x v="30"/>
    <x v="2"/>
    <x v="26"/>
    <s v="MECI"/>
    <m/>
    <m/>
    <m/>
    <m/>
    <m/>
    <m/>
    <m/>
  </r>
  <r>
    <x v="0"/>
    <s v="PERSONERIA DE AGUADAS"/>
    <s v="TERRITORIAL"/>
    <s v="ORGANISMO DE CONTROL Y VIGILANCIA"/>
    <x v="30"/>
    <x v="18"/>
    <x v="27"/>
    <s v="MECI"/>
    <m/>
    <m/>
    <m/>
    <m/>
    <m/>
    <m/>
    <m/>
  </r>
  <r>
    <x v="0"/>
    <s v="PERSONERIA DE ALBAN -- ALBAN, CUNDINAMARCA"/>
    <s v="TERRITORIAL"/>
    <s v="ORGANISMO DE CONTROL Y VIGILANCIA"/>
    <x v="30"/>
    <x v="6"/>
    <x v="30"/>
    <s v="MECI"/>
    <m/>
    <m/>
    <m/>
    <m/>
    <m/>
    <m/>
    <m/>
  </r>
  <r>
    <x v="0"/>
    <s v="PERSONERIA DE ALBAN -- ALBAN, NARIÑO"/>
    <s v="TERRITORIAL"/>
    <s v="ORGANISMO DE CONTROL Y VIGILANCIA"/>
    <x v="30"/>
    <x v="1"/>
    <x v="30"/>
    <s v="MECI"/>
    <m/>
    <m/>
    <m/>
    <m/>
    <m/>
    <m/>
    <m/>
  </r>
  <r>
    <x v="0"/>
    <s v="PERSONERIA DE ALBANIA -- ALBANIA, CAQUETA"/>
    <s v="TERRITORIAL"/>
    <s v="ORGANISMO DE CONTROL Y VIGILANCIA"/>
    <x v="30"/>
    <x v="11"/>
    <x v="31"/>
    <s v="MECI"/>
    <m/>
    <m/>
    <m/>
    <m/>
    <m/>
    <m/>
    <m/>
  </r>
  <r>
    <x v="0"/>
    <s v="PERSONERIA DE ALBANIA"/>
    <s v="TERRITORIAL"/>
    <s v="ORGANISMO DE CONTROL Y VIGILANCIA"/>
    <x v="30"/>
    <x v="8"/>
    <x v="31"/>
    <s v="MECI"/>
    <m/>
    <m/>
    <m/>
    <m/>
    <m/>
    <m/>
    <m/>
  </r>
  <r>
    <x v="0"/>
    <s v="PERSONERIA DE ALCALA"/>
    <s v="TERRITORIAL"/>
    <s v="ORGANISMO DE CONTROL Y VIGILANCIA"/>
    <x v="30"/>
    <x v="0"/>
    <x v="32"/>
    <s v="MECI"/>
    <m/>
    <m/>
    <m/>
    <m/>
    <m/>
    <m/>
    <m/>
  </r>
  <r>
    <x v="0"/>
    <s v="PERSONERIA DE ALEJANDRIA"/>
    <s v="TERRITORIAL"/>
    <s v="ORGANISMO DE CONTROL Y VIGILANCIA"/>
    <x v="30"/>
    <x v="4"/>
    <x v="34"/>
    <s v="MECI"/>
    <m/>
    <m/>
    <m/>
    <m/>
    <m/>
    <m/>
    <m/>
  </r>
  <r>
    <x v="0"/>
    <s v="PERSONERIA DE ALGARROBO"/>
    <s v="TERRITORIAL"/>
    <s v="ORGANISMO DE CONTROL Y VIGILANCIA"/>
    <x v="30"/>
    <x v="10"/>
    <x v="35"/>
    <s v="MECI"/>
    <m/>
    <m/>
    <m/>
    <m/>
    <m/>
    <m/>
    <m/>
  </r>
  <r>
    <x v="0"/>
    <s v="PERSONERIA DE ALMEIDA"/>
    <s v="TERRITORIAL"/>
    <s v="ORGANISMO DE CONTROL Y VIGILANCIA"/>
    <x v="30"/>
    <x v="19"/>
    <x v="38"/>
    <s v="MECI"/>
    <m/>
    <m/>
    <m/>
    <m/>
    <m/>
    <m/>
    <m/>
  </r>
  <r>
    <x v="0"/>
    <s v="PERSONERIA DE ALTAMIRA"/>
    <s v="TERRITORIAL"/>
    <s v="ORGANISMO DE CONTROL Y VIGILANCIA"/>
    <x v="30"/>
    <x v="16"/>
    <x v="40"/>
    <s v="MECI"/>
    <m/>
    <m/>
    <m/>
    <m/>
    <m/>
    <m/>
    <m/>
  </r>
  <r>
    <x v="0"/>
    <s v="PERSONERIA DE ALTO BAUDO (PIE DE PATO)"/>
    <s v="TERRITORIAL"/>
    <s v="ORGANISMO DE CONTROL Y VIGILANCIA"/>
    <x v="30"/>
    <x v="15"/>
    <x v="582"/>
    <s v="MECI"/>
    <m/>
    <m/>
    <m/>
    <m/>
    <m/>
    <m/>
    <m/>
  </r>
  <r>
    <x v="0"/>
    <s v="PERSONERIA DE AMAGA"/>
    <s v="TERRITORIAL"/>
    <s v="ORGANISMO DE CONTROL Y VIGILANCIA"/>
    <x v="30"/>
    <x v="4"/>
    <x v="43"/>
    <s v="MECI"/>
    <m/>
    <m/>
    <m/>
    <m/>
    <m/>
    <m/>
    <m/>
  </r>
  <r>
    <x v="0"/>
    <s v="PERSONERIA DE AMBALEMA"/>
    <s v="TERRITORIAL"/>
    <s v="ORGANISMO DE CONTROL Y VIGILANCIA"/>
    <x v="30"/>
    <x v="20"/>
    <x v="45"/>
    <s v="MECI"/>
    <m/>
    <m/>
    <m/>
    <m/>
    <m/>
    <m/>
    <m/>
  </r>
  <r>
    <x v="0"/>
    <s v="PERSONERIA DE ANDES"/>
    <s v="TERRITORIAL"/>
    <s v="ORGANISMO DE CONTROL Y VIGILANCIA"/>
    <x v="30"/>
    <x v="4"/>
    <x v="49"/>
    <s v="MECI"/>
    <m/>
    <m/>
    <m/>
    <m/>
    <m/>
    <m/>
    <m/>
  </r>
  <r>
    <x v="0"/>
    <s v="PERSONERIA DE ANGELOPOLIS"/>
    <s v="TERRITORIAL"/>
    <s v="ORGANISMO DE CONTROL Y VIGILANCIA"/>
    <x v="30"/>
    <x v="4"/>
    <x v="50"/>
    <s v="MECI"/>
    <m/>
    <m/>
    <m/>
    <m/>
    <m/>
    <m/>
    <m/>
  </r>
  <r>
    <x v="0"/>
    <s v="PERSONERIA DE ANOLAIMA"/>
    <s v="TERRITORIAL"/>
    <s v="ORGANISMO DE CONTROL Y VIGILANCIA"/>
    <x v="30"/>
    <x v="6"/>
    <x v="52"/>
    <s v="MECI"/>
    <m/>
    <m/>
    <m/>
    <m/>
    <m/>
    <m/>
    <m/>
  </r>
  <r>
    <x v="0"/>
    <s v="PERSONERIA DE ANORI"/>
    <s v="TERRITORIAL"/>
    <s v="ORGANISMO DE CONTROL Y VIGILANCIA"/>
    <x v="30"/>
    <x v="4"/>
    <x v="53"/>
    <s v="MECI"/>
    <m/>
    <m/>
    <m/>
    <m/>
    <m/>
    <m/>
    <m/>
  </r>
  <r>
    <x v="0"/>
    <s v="PERSONERIA DE ANSERMA DE LOS CABALLEROS"/>
    <s v="TERRITORIAL"/>
    <s v="ORGANISMO DE CONTROL Y VIGILANCIA"/>
    <x v="30"/>
    <x v="18"/>
    <x v="54"/>
    <s v="MECI"/>
    <m/>
    <m/>
    <m/>
    <m/>
    <m/>
    <m/>
    <m/>
  </r>
  <r>
    <x v="0"/>
    <s v="PERSONERIA DE ANSERMANUEVO"/>
    <s v="TERRITORIAL"/>
    <s v="ORGANISMO DE CONTROL Y VIGILANCIA"/>
    <x v="30"/>
    <x v="0"/>
    <x v="55"/>
    <s v="MECI"/>
    <m/>
    <m/>
    <m/>
    <m/>
    <m/>
    <m/>
    <m/>
  </r>
  <r>
    <x v="0"/>
    <s v="PERSONERIA DE ANZA"/>
    <s v="TERRITORIAL"/>
    <s v="ORGANISMO DE CONTROL Y VIGILANCIA"/>
    <x v="30"/>
    <x v="4"/>
    <x v="56"/>
    <s v="MECI"/>
    <m/>
    <m/>
    <m/>
    <m/>
    <m/>
    <m/>
    <m/>
  </r>
  <r>
    <x v="0"/>
    <s v="PERSONERIA DE APIA"/>
    <s v="TERRITORIAL"/>
    <s v="ORGANISMO DE CONTROL Y VIGILANCIA"/>
    <x v="30"/>
    <x v="3"/>
    <x v="59"/>
    <s v="MECI"/>
    <m/>
    <m/>
    <m/>
    <m/>
    <m/>
    <m/>
    <m/>
  </r>
  <r>
    <x v="0"/>
    <s v="PERSONERIA DE ARACATACA"/>
    <s v="TERRITORIAL"/>
    <s v="ORGANISMO DE CONTROL Y VIGILANCIA"/>
    <x v="30"/>
    <x v="10"/>
    <x v="62"/>
    <s v="MECI"/>
    <m/>
    <m/>
    <m/>
    <m/>
    <m/>
    <m/>
    <m/>
  </r>
  <r>
    <x v="0"/>
    <s v="PERSONERIA DE ARANZAZU"/>
    <s v="TERRITORIAL"/>
    <s v="ORGANISMO DE CONTROL Y VIGILANCIA"/>
    <x v="30"/>
    <x v="18"/>
    <x v="63"/>
    <s v="MECI"/>
    <m/>
    <m/>
    <m/>
    <m/>
    <m/>
    <m/>
    <m/>
  </r>
  <r>
    <x v="0"/>
    <s v="PERSONERIA DE ARBOLEDAS"/>
    <s v="TERRITORIAL"/>
    <s v="ORGANISMO DE CONTROL Y VIGILANCIA"/>
    <x v="30"/>
    <x v="13"/>
    <x v="68"/>
    <s v="MECI"/>
    <m/>
    <m/>
    <m/>
    <m/>
    <m/>
    <m/>
    <m/>
  </r>
  <r>
    <x v="0"/>
    <s v="PERSONERIA DE ARCABUCO"/>
    <s v="TERRITORIAL"/>
    <s v="ORGANISMO DE CONTROL Y VIGILANCIA"/>
    <x v="30"/>
    <x v="19"/>
    <x v="70"/>
    <s v="MECI"/>
    <m/>
    <m/>
    <m/>
    <m/>
    <m/>
    <m/>
    <m/>
  </r>
  <r>
    <x v="0"/>
    <s v="PERSONERIA DE ARENAL"/>
    <s v="TERRITORIAL"/>
    <s v="ORGANISMO DE CONTROL Y VIGILANCIA"/>
    <x v="30"/>
    <x v="17"/>
    <x v="71"/>
    <s v="MECI"/>
    <m/>
    <m/>
    <m/>
    <m/>
    <m/>
    <m/>
    <m/>
  </r>
  <r>
    <x v="0"/>
    <s v="PERSONERIA DE ARGELIA -- ARGELIA, VALLE DEL CAUCA"/>
    <s v="TERRITORIAL"/>
    <s v="ORGANISMO DE CONTROL Y VIGILANCIA"/>
    <x v="30"/>
    <x v="0"/>
    <x v="72"/>
    <s v="MECI"/>
    <m/>
    <m/>
    <m/>
    <m/>
    <m/>
    <m/>
    <m/>
  </r>
  <r>
    <x v="0"/>
    <s v="PERSONERIA DE ARIGUANI (EL DIFICIL)"/>
    <s v="TERRITORIAL"/>
    <s v="ORGANISMO DE CONTROL Y VIGILANCIA"/>
    <x v="30"/>
    <x v="10"/>
    <x v="73"/>
    <s v="MECI"/>
    <m/>
    <m/>
    <m/>
    <m/>
    <m/>
    <m/>
    <m/>
  </r>
  <r>
    <x v="0"/>
    <s v="PERSONERIA DE ARMENIA -- ARMENIA, ANTIOQUIA"/>
    <s v="TERRITORIAL"/>
    <s v="ORGANISMO DE CONTROL Y VIGILANCIA"/>
    <x v="30"/>
    <x v="4"/>
    <x v="75"/>
    <s v="MECI"/>
    <m/>
    <m/>
    <m/>
    <m/>
    <m/>
    <m/>
    <m/>
  </r>
  <r>
    <x v="0"/>
    <s v="PERSONERIA DE ARMENIA -- ARMENIA, QUINDIO"/>
    <s v="TERRITORIAL"/>
    <s v="ORGANISMO DE CONTROL Y VIGILANCIA"/>
    <x v="30"/>
    <x v="23"/>
    <x v="75"/>
    <s v="MECI"/>
    <m/>
    <m/>
    <m/>
    <m/>
    <m/>
    <m/>
    <m/>
  </r>
  <r>
    <x v="0"/>
    <s v="PERSONERIA DE ATRATO"/>
    <s v="TERRITORIAL"/>
    <s v="ORGANISMO DE CONTROL Y VIGILANCIA"/>
    <x v="30"/>
    <x v="15"/>
    <x v="79"/>
    <s v="MECI"/>
    <m/>
    <m/>
    <m/>
    <m/>
    <m/>
    <m/>
    <m/>
  </r>
  <r>
    <x v="0"/>
    <s v="PERSONERIA DE BAHIA SOLANO (MUTIS)"/>
    <s v="TERRITORIAL"/>
    <s v="ORGANISMO DE CONTROL Y VIGILANCIA"/>
    <x v="30"/>
    <x v="15"/>
    <x v="82"/>
    <s v="MECI"/>
    <m/>
    <m/>
    <m/>
    <m/>
    <m/>
    <m/>
    <m/>
  </r>
  <r>
    <x v="0"/>
    <s v="PERSONERIA DE BAJO BAUDO (PIZARRO)"/>
    <s v="TERRITORIAL"/>
    <s v="ORGANISMO DE CONTROL Y VIGILANCIA"/>
    <x v="30"/>
    <x v="15"/>
    <x v="83"/>
    <s v="MECI"/>
    <m/>
    <m/>
    <m/>
    <m/>
    <m/>
    <m/>
    <m/>
  </r>
  <r>
    <x v="0"/>
    <s v="PERSONERIA DE BALBOA -- BALBOA, CAUCA"/>
    <s v="TERRITORIAL"/>
    <s v="ORGANISMO DE CONTROL Y VIGILANCIA"/>
    <x v="30"/>
    <x v="9"/>
    <x v="84"/>
    <s v="MECI"/>
    <m/>
    <m/>
    <m/>
    <m/>
    <m/>
    <m/>
    <m/>
  </r>
  <r>
    <x v="0"/>
    <s v="PERSONERIA DE BARAYA"/>
    <s v="TERRITORIAL"/>
    <s v="ORGANISMO DE CONTROL Y VIGILANCIA"/>
    <x v="30"/>
    <x v="16"/>
    <x v="85"/>
    <s v="MECI"/>
    <m/>
    <m/>
    <m/>
    <m/>
    <m/>
    <m/>
    <m/>
  </r>
  <r>
    <x v="0"/>
    <s v="PERSONERIA DE BARBOSA"/>
    <s v="TERRITORIAL"/>
    <s v="ORGANISMO DE CONTROL Y VIGILANCIA"/>
    <x v="30"/>
    <x v="4"/>
    <x v="86"/>
    <s v="MECI"/>
    <m/>
    <m/>
    <m/>
    <m/>
    <m/>
    <m/>
    <m/>
  </r>
  <r>
    <x v="0"/>
    <s v="PERSONERIA DE BARRANCA DE UPIA"/>
    <s v="TERRITORIAL"/>
    <s v="ORGANISMO DE CONTROL Y VIGILANCIA"/>
    <x v="30"/>
    <x v="14"/>
    <x v="88"/>
    <s v="MECI"/>
    <m/>
    <m/>
    <m/>
    <m/>
    <m/>
    <m/>
    <m/>
  </r>
  <r>
    <x v="0"/>
    <s v="PERSONERIA DE BARRANCAS"/>
    <s v="TERRITORIAL"/>
    <s v="ORGANISMO DE CONTROL Y VIGILANCIA"/>
    <x v="30"/>
    <x v="8"/>
    <x v="89"/>
    <s v="MECI"/>
    <m/>
    <m/>
    <m/>
    <m/>
    <m/>
    <m/>
    <m/>
  </r>
  <r>
    <x v="0"/>
    <s v="PERSONERIA DE PAEZ -- PAEZ, CAUCA"/>
    <s v="TERRITORIAL"/>
    <s v="ORGANISMO DE CONTROL Y VIGILANCIA"/>
    <x v="30"/>
    <x v="9"/>
    <x v="640"/>
    <s v="MECI"/>
    <m/>
    <m/>
    <m/>
    <m/>
    <m/>
    <m/>
    <m/>
  </r>
  <r>
    <x v="0"/>
    <s v="PERSONERIA DE BELEN BOYACA"/>
    <s v="TERRITORIAL"/>
    <s v="ORGANISMO DE CONTROL Y VIGILANCIA"/>
    <x v="30"/>
    <x v="19"/>
    <x v="93"/>
    <s v="MECI"/>
    <m/>
    <m/>
    <m/>
    <m/>
    <m/>
    <m/>
    <m/>
  </r>
  <r>
    <x v="0"/>
    <s v="PERSONERIA DE BELMIRA"/>
    <s v="TERRITORIAL"/>
    <s v="ORGANISMO DE CONTROL Y VIGILANCIA"/>
    <x v="30"/>
    <x v="4"/>
    <x v="95"/>
    <s v="MECI"/>
    <m/>
    <m/>
    <m/>
    <m/>
    <m/>
    <m/>
    <m/>
  </r>
  <r>
    <x v="0"/>
    <s v="PERSONERIA DE BOCHALEMA"/>
    <s v="TERRITORIAL"/>
    <s v="ORGANISMO DE CONTROL Y VIGILANCIA"/>
    <x v="30"/>
    <x v="13"/>
    <x v="102"/>
    <s v="MECI"/>
    <m/>
    <m/>
    <m/>
    <m/>
    <m/>
    <m/>
    <m/>
  </r>
  <r>
    <x v="0"/>
    <s v="PERSONERIA DE BOJACA"/>
    <s v="TERRITORIAL"/>
    <s v="ORGANISMO DE CONTROL Y VIGILANCIA"/>
    <x v="30"/>
    <x v="6"/>
    <x v="103"/>
    <s v="MECI"/>
    <m/>
    <m/>
    <m/>
    <m/>
    <m/>
    <m/>
    <m/>
  </r>
  <r>
    <x v="0"/>
    <s v="PERSONERIA DE BOJAYA (BELLAVISTA)"/>
    <s v="TERRITORIAL"/>
    <s v="ORGANISMO DE CONTROL Y VIGILANCIA"/>
    <x v="30"/>
    <x v="15"/>
    <x v="104"/>
    <s v="MECI"/>
    <m/>
    <m/>
    <m/>
    <m/>
    <m/>
    <m/>
    <m/>
  </r>
  <r>
    <x v="0"/>
    <s v="PERSONERIA DE BOLIVAR"/>
    <s v="TERRITORIAL"/>
    <s v="ORGANISMO DE CONTROL Y VIGILANCIA"/>
    <x v="30"/>
    <x v="2"/>
    <x v="105"/>
    <s v="MECI"/>
    <m/>
    <m/>
    <m/>
    <m/>
    <m/>
    <m/>
    <m/>
  </r>
  <r>
    <x v="0"/>
    <s v="PERSONERIA DE BOLIVAR -- BOLIVAR, CAUCA"/>
    <s v="TERRITORIAL"/>
    <s v="ORGANISMO DE CONTROL Y VIGILANCIA"/>
    <x v="30"/>
    <x v="9"/>
    <x v="105"/>
    <s v="MECI"/>
    <m/>
    <m/>
    <m/>
    <m/>
    <m/>
    <m/>
    <m/>
  </r>
  <r>
    <x v="0"/>
    <s v="PERSONERIA DE BRICEÑO -- BRICEÑO, BOYACA"/>
    <s v="TERRITORIAL"/>
    <s v="ORGANISMO DE CONTROL Y VIGILANCIA"/>
    <x v="30"/>
    <x v="19"/>
    <x v="106"/>
    <s v="MECI"/>
    <m/>
    <m/>
    <m/>
    <m/>
    <m/>
    <m/>
    <m/>
  </r>
  <r>
    <x v="0"/>
    <s v="PERSONERIA DE BUCARAMANGA"/>
    <s v="TERRITORIAL"/>
    <s v="ORGANISMO DE CONTROL Y VIGILANCIA"/>
    <x v="30"/>
    <x v="2"/>
    <x v="107"/>
    <s v="MECI"/>
    <m/>
    <m/>
    <m/>
    <m/>
    <m/>
    <m/>
    <m/>
  </r>
  <r>
    <x v="0"/>
    <s v="PERSONERIA DE BUCARASICA"/>
    <s v="TERRITORIAL"/>
    <s v="ORGANISMO DE CONTROL Y VIGILANCIA"/>
    <x v="30"/>
    <x v="13"/>
    <x v="108"/>
    <s v="MECI"/>
    <m/>
    <m/>
    <m/>
    <m/>
    <m/>
    <m/>
    <m/>
  </r>
  <r>
    <x v="0"/>
    <s v="PERSONERIA DE BUENAVISTA"/>
    <s v="TERRITORIAL"/>
    <s v="ORGANISMO DE CONTROL Y VIGILANCIA"/>
    <x v="30"/>
    <x v="23"/>
    <x v="110"/>
    <s v="MECI"/>
    <m/>
    <m/>
    <m/>
    <m/>
    <m/>
    <m/>
    <m/>
  </r>
  <r>
    <x v="0"/>
    <s v="PERSONERIA DE BUENAVISTA -- BUENAVISTA, BOYACA"/>
    <s v="TERRITORIAL"/>
    <s v="ORGANISMO DE CONTROL Y VIGILANCIA"/>
    <x v="30"/>
    <x v="19"/>
    <x v="110"/>
    <s v="MECI"/>
    <m/>
    <m/>
    <m/>
    <m/>
    <m/>
    <m/>
    <m/>
  </r>
  <r>
    <x v="0"/>
    <s v="PERSONERIA DE BUGALAGRANDE"/>
    <s v="TERRITORIAL"/>
    <s v="ORGANISMO DE CONTROL Y VIGILANCIA"/>
    <x v="30"/>
    <x v="0"/>
    <x v="112"/>
    <s v="MECI"/>
    <m/>
    <m/>
    <m/>
    <m/>
    <m/>
    <m/>
    <m/>
  </r>
  <r>
    <x v="0"/>
    <s v="PERSONERIA DE CABRERA"/>
    <s v="TERRITORIAL"/>
    <s v="ORGANISMO DE CONTROL Y VIGILANCIA"/>
    <x v="30"/>
    <x v="2"/>
    <x v="115"/>
    <s v="MECI"/>
    <m/>
    <m/>
    <m/>
    <m/>
    <m/>
    <m/>
    <m/>
  </r>
  <r>
    <x v="0"/>
    <s v="PERSONERIA DE CACERES"/>
    <s v="TERRITORIAL"/>
    <s v="ORGANISMO DE CONTROL Y VIGILANCIA"/>
    <x v="30"/>
    <x v="4"/>
    <x v="117"/>
    <s v="MECI"/>
    <m/>
    <m/>
    <m/>
    <m/>
    <m/>
    <m/>
    <m/>
  </r>
  <r>
    <x v="0"/>
    <s v="PERSONERIA DE CACHIPAY"/>
    <s v="TERRITORIAL"/>
    <s v="ORGANISMO DE CONTROL Y VIGILANCIA"/>
    <x v="30"/>
    <x v="6"/>
    <x v="118"/>
    <s v="MECI"/>
    <m/>
    <m/>
    <m/>
    <m/>
    <m/>
    <m/>
    <m/>
  </r>
  <r>
    <x v="0"/>
    <s v="PERSONERIA DE CACHIRA"/>
    <s v="TERRITORIAL"/>
    <s v="ORGANISMO DE CONTROL Y VIGILANCIA"/>
    <x v="30"/>
    <x v="13"/>
    <x v="119"/>
    <s v="MECI"/>
    <m/>
    <m/>
    <m/>
    <m/>
    <m/>
    <m/>
    <m/>
  </r>
  <r>
    <x v="0"/>
    <s v="PERSONERIA DE CACOTA"/>
    <s v="TERRITORIAL"/>
    <s v="ORGANISMO DE CONTROL Y VIGILANCIA"/>
    <x v="30"/>
    <x v="13"/>
    <x v="120"/>
    <s v="MECI"/>
    <m/>
    <m/>
    <m/>
    <m/>
    <m/>
    <m/>
    <m/>
  </r>
  <r>
    <x v="0"/>
    <s v="PERSONERIA DE CAJAMARCA"/>
    <s v="TERRITORIAL"/>
    <s v="ORGANISMO DE CONTROL Y VIGILANCIA"/>
    <x v="30"/>
    <x v="20"/>
    <x v="123"/>
    <s v="MECI"/>
    <m/>
    <m/>
    <m/>
    <m/>
    <m/>
    <m/>
    <m/>
  </r>
  <r>
    <x v="0"/>
    <s v="PERSONERIA DE CALAMAR -- CALAMAR, GUAVIARE"/>
    <s v="TERRITORIAL"/>
    <s v="ORGANISMO DE CONTROL Y VIGILANCIA"/>
    <x v="30"/>
    <x v="25"/>
    <x v="126"/>
    <s v="MECI"/>
    <m/>
    <m/>
    <m/>
    <m/>
    <m/>
    <m/>
    <m/>
  </r>
  <r>
    <x v="0"/>
    <s v="PERSONERIA DE CALARCA"/>
    <s v="TERRITORIAL"/>
    <s v="ORGANISMO DE CONTROL Y VIGILANCIA"/>
    <x v="30"/>
    <x v="23"/>
    <x v="127"/>
    <s v="MECI"/>
    <m/>
    <m/>
    <m/>
    <m/>
    <m/>
    <m/>
    <m/>
  </r>
  <r>
    <x v="0"/>
    <s v="PERSONERIA DE CALDAS"/>
    <s v="TERRITORIAL"/>
    <s v="ORGANISMO DE CONTROL Y VIGILANCIA"/>
    <x v="30"/>
    <x v="4"/>
    <x v="128"/>
    <s v="MECI"/>
    <m/>
    <m/>
    <m/>
    <m/>
    <m/>
    <m/>
    <m/>
  </r>
  <r>
    <x v="0"/>
    <s v="PERSONERIA DE CALDONO"/>
    <s v="TERRITORIAL"/>
    <s v="ORGANISMO DE CONTROL Y VIGILANCIA"/>
    <x v="30"/>
    <x v="9"/>
    <x v="129"/>
    <s v="MECI"/>
    <m/>
    <m/>
    <m/>
    <m/>
    <m/>
    <m/>
    <m/>
  </r>
  <r>
    <x v="0"/>
    <s v="PERSONERIA DE CALIFORNIA"/>
    <s v="TERRITORIAL"/>
    <s v="ORGANISMO DE CONTROL Y VIGILANCIA"/>
    <x v="30"/>
    <x v="2"/>
    <x v="130"/>
    <s v="MECI"/>
    <m/>
    <m/>
    <m/>
    <m/>
    <m/>
    <m/>
    <m/>
  </r>
  <r>
    <x v="0"/>
    <s v="PERSONERIA DE CALIMA DEL DARIEN"/>
    <s v="TERRITORIAL"/>
    <s v="ORGANISMO DE CONTROL Y VIGILANCIA"/>
    <x v="30"/>
    <x v="0"/>
    <x v="131"/>
    <s v="MECI"/>
    <m/>
    <m/>
    <m/>
    <m/>
    <m/>
    <m/>
    <m/>
  </r>
  <r>
    <x v="0"/>
    <s v="PERSONERIA DE CAMPOALEGRE"/>
    <s v="TERRITORIAL"/>
    <s v="ORGANISMO DE CONTROL Y VIGILANCIA"/>
    <x v="30"/>
    <x v="16"/>
    <x v="134"/>
    <s v="MECI"/>
    <m/>
    <m/>
    <m/>
    <m/>
    <m/>
    <m/>
    <m/>
  </r>
  <r>
    <x v="0"/>
    <s v="PERSONERIA DE CAMPOHERMOSO"/>
    <s v="TERRITORIAL"/>
    <s v="ORGANISMO DE CONTROL Y VIGILANCIA"/>
    <x v="30"/>
    <x v="19"/>
    <x v="135"/>
    <s v="MECI"/>
    <m/>
    <m/>
    <m/>
    <m/>
    <m/>
    <m/>
    <m/>
  </r>
  <r>
    <x v="0"/>
    <s v="PERSONERIA DE CAÑASGORDAS"/>
    <s v="TERRITORIAL"/>
    <s v="ORGANISMO DE CONTROL Y VIGILANCIA"/>
    <x v="30"/>
    <x v="4"/>
    <x v="139"/>
    <s v="MECI"/>
    <m/>
    <m/>
    <m/>
    <m/>
    <m/>
    <m/>
    <m/>
  </r>
  <r>
    <x v="0"/>
    <s v="PERSONERIA DE CAPARRAPI"/>
    <s v="TERRITORIAL"/>
    <s v="ORGANISMO DE CONTROL Y VIGILANCIA"/>
    <x v="30"/>
    <x v="6"/>
    <x v="140"/>
    <s v="MECI"/>
    <m/>
    <m/>
    <m/>
    <m/>
    <m/>
    <m/>
    <m/>
  </r>
  <r>
    <x v="0"/>
    <s v="PERSONERIA DE CARACOLI"/>
    <s v="TERRITORIAL"/>
    <s v="ORGANISMO DE CONTROL Y VIGILANCIA"/>
    <x v="30"/>
    <x v="4"/>
    <x v="142"/>
    <s v="MECI"/>
    <m/>
    <m/>
    <m/>
    <m/>
    <m/>
    <m/>
    <m/>
  </r>
  <r>
    <x v="0"/>
    <s v="PERSONERIA DE CARAMANTA"/>
    <s v="TERRITORIAL"/>
    <s v="ORGANISMO DE CONTROL Y VIGILANCIA"/>
    <x v="30"/>
    <x v="4"/>
    <x v="143"/>
    <s v="MECI"/>
    <m/>
    <m/>
    <m/>
    <m/>
    <m/>
    <m/>
    <m/>
  </r>
  <r>
    <x v="0"/>
    <s v="PERSONERIA DE CARMEN DE CARUPA"/>
    <s v="TERRITORIAL"/>
    <s v="ORGANISMO DE CONTROL Y VIGILANCIA"/>
    <x v="30"/>
    <x v="6"/>
    <x v="147"/>
    <s v="MECI"/>
    <m/>
    <m/>
    <m/>
    <m/>
    <m/>
    <m/>
    <m/>
  </r>
  <r>
    <x v="0"/>
    <s v="PERSONERIA DE CARMEN DEL DARIEN"/>
    <s v="TERRITORIAL"/>
    <s v="ORGANISMO DE CONTROL Y VIGILANCIA"/>
    <x v="30"/>
    <x v="15"/>
    <x v="148"/>
    <s v="MECI"/>
    <m/>
    <m/>
    <m/>
    <m/>
    <m/>
    <m/>
    <m/>
  </r>
  <r>
    <x v="0"/>
    <s v="PERSONERIA DE CARTAGENA DEL CHAIRA"/>
    <s v="TERRITORIAL"/>
    <s v="ORGANISMO DE CONTROL Y VIGILANCIA"/>
    <x v="30"/>
    <x v="11"/>
    <x v="150"/>
    <s v="MECI"/>
    <m/>
    <m/>
    <m/>
    <m/>
    <m/>
    <m/>
    <m/>
  </r>
  <r>
    <x v="0"/>
    <s v="PERSONERIA DE CARTAGO"/>
    <s v="TERRITORIAL"/>
    <s v="ORGANISMO DE CONTROL Y VIGILANCIA"/>
    <x v="30"/>
    <x v="0"/>
    <x v="4"/>
    <s v="MECI"/>
    <m/>
    <m/>
    <m/>
    <m/>
    <m/>
    <m/>
    <m/>
  </r>
  <r>
    <x v="0"/>
    <s v="PERSONERIA DE CARURU"/>
    <s v="TERRITORIAL"/>
    <s v="ORGANISMO DE CONTROL Y VIGILANCIA"/>
    <x v="30"/>
    <x v="26"/>
    <x v="151"/>
    <s v="MECI"/>
    <m/>
    <m/>
    <m/>
    <m/>
    <m/>
    <m/>
    <m/>
  </r>
  <r>
    <x v="0"/>
    <s v="PERSONERIA DE CAUCASIA"/>
    <s v="TERRITORIAL"/>
    <s v="ORGANISMO DE CONTROL Y VIGILANCIA"/>
    <x v="30"/>
    <x v="4"/>
    <x v="153"/>
    <s v="MECI"/>
    <m/>
    <m/>
    <m/>
    <m/>
    <m/>
    <m/>
    <m/>
  </r>
  <r>
    <x v="0"/>
    <s v="PERSONERIA DE CEPITA"/>
    <s v="TERRITORIAL"/>
    <s v="ORGANISMO DE CONTROL Y VIGILANCIA"/>
    <x v="30"/>
    <x v="2"/>
    <x v="154"/>
    <s v="MECI"/>
    <m/>
    <m/>
    <m/>
    <m/>
    <m/>
    <m/>
    <m/>
  </r>
  <r>
    <x v="0"/>
    <s v="PERSONERIA DE CERINZA"/>
    <s v="TERRITORIAL"/>
    <s v="ORGANISMO DE CONTROL Y VIGILANCIA"/>
    <x v="30"/>
    <x v="19"/>
    <x v="156"/>
    <s v="MECI"/>
    <m/>
    <m/>
    <m/>
    <m/>
    <m/>
    <m/>
    <m/>
  </r>
  <r>
    <x v="0"/>
    <s v="PERSONERIA DE CERTEGUI"/>
    <s v="TERRITORIAL"/>
    <s v="ORGANISMO DE CONTROL Y VIGILANCIA"/>
    <x v="30"/>
    <x v="15"/>
    <x v="159"/>
    <s v="MECI"/>
    <m/>
    <m/>
    <m/>
    <m/>
    <m/>
    <m/>
    <m/>
  </r>
  <r>
    <x v="0"/>
    <s v="PERSONERIA DE CHAGUANI"/>
    <s v="TERRITORIAL"/>
    <s v="ORGANISMO DE CONTROL Y VIGILANCIA"/>
    <x v="30"/>
    <x v="6"/>
    <x v="160"/>
    <s v="MECI"/>
    <m/>
    <m/>
    <m/>
    <m/>
    <m/>
    <m/>
    <m/>
  </r>
  <r>
    <x v="0"/>
    <s v="PERSONERIA DE CHIMICHAGUA"/>
    <s v="TERRITORIAL"/>
    <s v="ORGANISMO DE CONTROL Y VIGILANCIA"/>
    <x v="30"/>
    <x v="5"/>
    <x v="166"/>
    <s v="MECI"/>
    <m/>
    <m/>
    <m/>
    <m/>
    <m/>
    <m/>
    <m/>
  </r>
  <r>
    <x v="0"/>
    <s v="PERSONERIA DE CHINACOTA"/>
    <s v="TERRITORIAL"/>
    <s v="ORGANISMO DE CONTROL Y VIGILANCIA"/>
    <x v="30"/>
    <x v="13"/>
    <x v="167"/>
    <s v="MECI"/>
    <m/>
    <m/>
    <m/>
    <m/>
    <m/>
    <m/>
    <m/>
  </r>
  <r>
    <x v="0"/>
    <s v="PERSONERIA DE CHINCHINA"/>
    <s v="TERRITORIAL"/>
    <s v="ORGANISMO DE CONTROL Y VIGILANCIA"/>
    <x v="30"/>
    <x v="18"/>
    <x v="169"/>
    <s v="MECI"/>
    <m/>
    <m/>
    <m/>
    <m/>
    <m/>
    <m/>
    <m/>
  </r>
  <r>
    <x v="0"/>
    <s v="PERSONERIA DE CHIQUINQUIRA"/>
    <s v="TERRITORIAL"/>
    <s v="ORGANISMO DE CONTROL Y VIGILANCIA"/>
    <x v="30"/>
    <x v="19"/>
    <x v="171"/>
    <s v="MECI"/>
    <m/>
    <m/>
    <m/>
    <m/>
    <m/>
    <m/>
    <m/>
  </r>
  <r>
    <x v="0"/>
    <s v="PERSONERIA DE CHISCAS"/>
    <s v="TERRITORIAL"/>
    <s v="ORGANISMO DE CONTROL Y VIGILANCIA"/>
    <x v="30"/>
    <x v="19"/>
    <x v="174"/>
    <s v="MECI"/>
    <m/>
    <m/>
    <m/>
    <m/>
    <m/>
    <m/>
    <m/>
  </r>
  <r>
    <x v="0"/>
    <s v="PERSONERIA DE CHITA"/>
    <s v="TERRITORIAL"/>
    <s v="ORGANISMO DE CONTROL Y VIGILANCIA"/>
    <x v="30"/>
    <x v="19"/>
    <x v="175"/>
    <s v="MECI"/>
    <m/>
    <m/>
    <m/>
    <m/>
    <m/>
    <m/>
    <m/>
  </r>
  <r>
    <x v="0"/>
    <s v="PERSONERIA DE CHITAGA"/>
    <s v="TERRITORIAL"/>
    <s v="ORGANISMO DE CONTROL Y VIGILANCIA"/>
    <x v="30"/>
    <x v="13"/>
    <x v="176"/>
    <s v="MECI"/>
    <m/>
    <m/>
    <m/>
    <m/>
    <m/>
    <m/>
    <m/>
  </r>
  <r>
    <x v="0"/>
    <s v="PERSONERIA DE CHITARAQUE"/>
    <s v="TERRITORIAL"/>
    <s v="ORGANISMO DE CONTROL Y VIGILANCIA"/>
    <x v="30"/>
    <x v="19"/>
    <x v="177"/>
    <s v="MECI"/>
    <m/>
    <m/>
    <m/>
    <m/>
    <m/>
    <m/>
    <m/>
  </r>
  <r>
    <x v="0"/>
    <s v="PERSONERIA DE CHIVATA"/>
    <s v="TERRITORIAL"/>
    <s v="ORGANISMO DE CONTROL Y VIGILANCIA"/>
    <x v="30"/>
    <x v="19"/>
    <x v="178"/>
    <s v="MECI"/>
    <m/>
    <m/>
    <m/>
    <m/>
    <m/>
    <m/>
    <m/>
  </r>
  <r>
    <x v="0"/>
    <s v="PERSONERIA DE CHIVOLO"/>
    <s v="TERRITORIAL"/>
    <s v="ORGANISMO DE CONTROL Y VIGILANCIA"/>
    <x v="30"/>
    <x v="10"/>
    <x v="179"/>
    <s v="MECI"/>
    <m/>
    <m/>
    <m/>
    <m/>
    <m/>
    <m/>
    <m/>
  </r>
  <r>
    <x v="0"/>
    <s v="PERSONERIA DE CHIVOR"/>
    <s v="TERRITORIAL"/>
    <s v="ORGANISMO DE CONTROL Y VIGILANCIA"/>
    <x v="30"/>
    <x v="19"/>
    <x v="180"/>
    <s v="MECI"/>
    <m/>
    <m/>
    <m/>
    <m/>
    <m/>
    <m/>
    <m/>
  </r>
  <r>
    <x v="0"/>
    <s v="PERSONERIA DE CHOACHI"/>
    <s v="TERRITORIAL"/>
    <s v="ORGANISMO DE CONTROL Y VIGILANCIA"/>
    <x v="30"/>
    <x v="6"/>
    <x v="181"/>
    <s v="MECI"/>
    <m/>
    <m/>
    <m/>
    <m/>
    <m/>
    <m/>
    <m/>
  </r>
  <r>
    <x v="0"/>
    <s v="PERSONERIA DE CIENAGA DE ORO"/>
    <s v="TERRITORIAL"/>
    <s v="ORGANISMO DE CONTROL Y VIGILANCIA"/>
    <x v="30"/>
    <x v="22"/>
    <x v="185"/>
    <s v="MECI"/>
    <m/>
    <m/>
    <m/>
    <m/>
    <m/>
    <m/>
    <m/>
  </r>
  <r>
    <x v="0"/>
    <s v="PERSONERIA DE CIMITARRA"/>
    <s v="TERRITORIAL"/>
    <s v="ORGANISMO DE CONTROL Y VIGILANCIA"/>
    <x v="30"/>
    <x v="2"/>
    <x v="187"/>
    <s v="MECI"/>
    <m/>
    <m/>
    <m/>
    <m/>
    <m/>
    <m/>
    <m/>
  </r>
  <r>
    <x v="0"/>
    <s v="PERSONERIA DE CLEMENCIA"/>
    <s v="TERRITORIAL"/>
    <s v="ORGANISMO DE CONTROL Y VIGILANCIA"/>
    <x v="30"/>
    <x v="17"/>
    <x v="190"/>
    <s v="MECI"/>
    <m/>
    <m/>
    <m/>
    <m/>
    <m/>
    <m/>
    <m/>
  </r>
  <r>
    <x v="0"/>
    <s v="PERSONERIA DE COLOMBIA"/>
    <s v="TERRITORIAL"/>
    <s v="ORGANISMO DE CONTROL Y VIGILANCIA"/>
    <x v="30"/>
    <x v="16"/>
    <x v="194"/>
    <s v="MECI"/>
    <m/>
    <m/>
    <m/>
    <m/>
    <m/>
    <m/>
    <m/>
  </r>
  <r>
    <x v="0"/>
    <s v="PERSONERIA DE COLON"/>
    <s v="TERRITORIAL"/>
    <s v="ORGANISMO DE CONTROL Y VIGILANCIA"/>
    <x v="30"/>
    <x v="27"/>
    <x v="195"/>
    <s v="MECI"/>
    <m/>
    <m/>
    <m/>
    <m/>
    <m/>
    <m/>
    <m/>
  </r>
  <r>
    <x v="0"/>
    <s v="PERSONERIA DE CONCEPCION"/>
    <s v="TERRITORIAL"/>
    <s v="ORGANISMO DE CONTROL Y VIGILANCIA"/>
    <x v="30"/>
    <x v="4"/>
    <x v="196"/>
    <s v="MECI"/>
    <m/>
    <m/>
    <m/>
    <m/>
    <m/>
    <m/>
    <m/>
  </r>
  <r>
    <x v="0"/>
    <s v="PERSONERIA DE CONCORDIA"/>
    <s v="TERRITORIAL"/>
    <s v="ORGANISMO DE CONTROL Y VIGILANCIA"/>
    <x v="30"/>
    <x v="10"/>
    <x v="197"/>
    <s v="MECI"/>
    <m/>
    <m/>
    <m/>
    <m/>
    <m/>
    <m/>
    <m/>
  </r>
  <r>
    <x v="0"/>
    <s v="PERSONERIA DE CONDOTO"/>
    <s v="TERRITORIAL"/>
    <s v="ORGANISMO DE CONTROL Y VIGILANCIA"/>
    <x v="30"/>
    <x v="15"/>
    <x v="198"/>
    <s v="MECI"/>
    <m/>
    <m/>
    <m/>
    <m/>
    <m/>
    <m/>
    <m/>
  </r>
  <r>
    <x v="0"/>
    <s v="PERSONERIA DE CONFINES"/>
    <s v="TERRITORIAL"/>
    <s v="ORGANISMO DE CONTROL Y VIGILANCIA"/>
    <x v="30"/>
    <x v="2"/>
    <x v="199"/>
    <s v="MECI"/>
    <m/>
    <m/>
    <m/>
    <m/>
    <m/>
    <m/>
    <m/>
  </r>
  <r>
    <x v="0"/>
    <s v="PERSONERIA DE CONSACA"/>
    <s v="TERRITORIAL"/>
    <s v="ORGANISMO DE CONTROL Y VIGILANCIA"/>
    <x v="30"/>
    <x v="1"/>
    <x v="200"/>
    <s v="MECI"/>
    <m/>
    <m/>
    <m/>
    <m/>
    <m/>
    <m/>
    <m/>
  </r>
  <r>
    <x v="0"/>
    <s v="PERSONERIA DE CONVENCION"/>
    <s v="TERRITORIAL"/>
    <s v="ORGANISMO DE CONTROL Y VIGILANCIA"/>
    <x v="30"/>
    <x v="13"/>
    <x v="202"/>
    <s v="MECI"/>
    <m/>
    <m/>
    <m/>
    <m/>
    <m/>
    <m/>
    <m/>
  </r>
  <r>
    <x v="0"/>
    <s v="PERSONERIA DE COPACABANA"/>
    <s v="TERRITORIAL"/>
    <s v="ORGANISMO DE CONTROL Y VIGILANCIA"/>
    <x v="30"/>
    <x v="4"/>
    <x v="203"/>
    <s v="MECI"/>
    <m/>
    <m/>
    <m/>
    <m/>
    <m/>
    <m/>
    <m/>
  </r>
  <r>
    <x v="0"/>
    <s v="PERSONERIA DE CORDOBA -- CORDOBA, BOLIVAR"/>
    <s v="TERRITORIAL"/>
    <s v="ORGANISMO DE CONTROL Y VIGILANCIA"/>
    <x v="30"/>
    <x v="17"/>
    <x v="2"/>
    <s v="MECI"/>
    <m/>
    <m/>
    <m/>
    <m/>
    <m/>
    <m/>
    <m/>
  </r>
  <r>
    <x v="0"/>
    <s v="PERSONERIA DE CORRALES"/>
    <s v="TERRITORIAL"/>
    <s v="ORGANISMO DE CONTROL Y VIGILANCIA"/>
    <x v="30"/>
    <x v="19"/>
    <x v="206"/>
    <s v="MECI"/>
    <m/>
    <m/>
    <m/>
    <m/>
    <m/>
    <m/>
    <m/>
  </r>
  <r>
    <x v="0"/>
    <s v="PERSONERIA DE COVARACHIA"/>
    <s v="TERRITORIAL"/>
    <s v="ORGANISMO DE CONTROL Y VIGILANCIA"/>
    <x v="30"/>
    <x v="19"/>
    <x v="208"/>
    <s v="MECI"/>
    <m/>
    <m/>
    <m/>
    <m/>
    <m/>
    <m/>
    <m/>
  </r>
  <r>
    <x v="0"/>
    <s v="PERSONERIA DE COVEÑAS"/>
    <s v="TERRITORIAL"/>
    <s v="ORGANISMO DE CONTROL Y VIGILANCIA"/>
    <x v="30"/>
    <x v="24"/>
    <x v="209"/>
    <s v="MECI"/>
    <m/>
    <m/>
    <m/>
    <m/>
    <m/>
    <m/>
    <m/>
  </r>
  <r>
    <x v="0"/>
    <s v="PERSONERIA DE COYAIMA"/>
    <s v="TERRITORIAL"/>
    <s v="ORGANISMO DE CONTROL Y VIGILANCIA"/>
    <x v="30"/>
    <x v="20"/>
    <x v="210"/>
    <s v="MECI"/>
    <m/>
    <m/>
    <m/>
    <m/>
    <m/>
    <m/>
    <m/>
  </r>
  <r>
    <x v="0"/>
    <s v="PERSONERIA DE CUBARRAL"/>
    <s v="TERRITORIAL"/>
    <s v="ORGANISMO DE CONTROL Y VIGILANCIA"/>
    <x v="30"/>
    <x v="14"/>
    <x v="212"/>
    <s v="MECI"/>
    <m/>
    <m/>
    <m/>
    <m/>
    <m/>
    <m/>
    <m/>
  </r>
  <r>
    <x v="0"/>
    <s v="PERSONERIA DE CUCAITA"/>
    <s v="TERRITORIAL"/>
    <s v="ORGANISMO DE CONTROL Y VIGILANCIA"/>
    <x v="30"/>
    <x v="19"/>
    <x v="213"/>
    <s v="MECI"/>
    <m/>
    <m/>
    <m/>
    <m/>
    <m/>
    <m/>
    <m/>
  </r>
  <r>
    <x v="0"/>
    <s v="PERSONERIA DE CUCUNUBA"/>
    <s v="TERRITORIAL"/>
    <s v="ORGANISMO DE CONTROL Y VIGILANCIA"/>
    <x v="30"/>
    <x v="6"/>
    <x v="214"/>
    <s v="MECI"/>
    <m/>
    <m/>
    <m/>
    <m/>
    <m/>
    <m/>
    <m/>
  </r>
  <r>
    <x v="0"/>
    <s v="PERSONERIA DE CUNDAY"/>
    <s v="TERRITORIAL"/>
    <s v="ORGANISMO DE CONTROL Y VIGILANCIA"/>
    <x v="30"/>
    <x v="20"/>
    <x v="218"/>
    <s v="MECI"/>
    <m/>
    <m/>
    <m/>
    <m/>
    <m/>
    <m/>
    <m/>
  </r>
  <r>
    <x v="0"/>
    <s v="PERSONERIA DE CURUMANI"/>
    <s v="TERRITORIAL"/>
    <s v="ORGANISMO DE CONTROL Y VIGILANCIA"/>
    <x v="30"/>
    <x v="5"/>
    <x v="221"/>
    <s v="MECI"/>
    <m/>
    <m/>
    <m/>
    <m/>
    <m/>
    <m/>
    <m/>
  </r>
  <r>
    <x v="0"/>
    <s v="PERSONERIA DE DABEIBA"/>
    <s v="TERRITORIAL"/>
    <s v="ORGANISMO DE CONTROL Y VIGILANCIA"/>
    <x v="30"/>
    <x v="4"/>
    <x v="222"/>
    <s v="MECI"/>
    <m/>
    <m/>
    <m/>
    <m/>
    <m/>
    <m/>
    <m/>
  </r>
  <r>
    <x v="0"/>
    <s v="PERSONERIA DE DAGUA"/>
    <s v="TERRITORIAL"/>
    <s v="ORGANISMO DE CONTROL Y VIGILANCIA"/>
    <x v="30"/>
    <x v="0"/>
    <x v="223"/>
    <s v="MECI"/>
    <m/>
    <m/>
    <m/>
    <m/>
    <m/>
    <m/>
    <m/>
  </r>
  <r>
    <x v="0"/>
    <s v="PERSONERIA DE BOAVITA"/>
    <s v="TERRITORIAL"/>
    <s v="ORGANISMO DE CONTROL Y VIGILANCIA"/>
    <x v="30"/>
    <x v="19"/>
    <x v="101"/>
    <s v="MECI"/>
    <m/>
    <m/>
    <m/>
    <m/>
    <m/>
    <m/>
    <m/>
  </r>
  <r>
    <x v="0"/>
    <s v="PERSONERIA DE ABREGO"/>
    <s v="TERRITORIAL"/>
    <s v="ORGANISMO DE CONTROL Y VIGILANCIA"/>
    <x v="30"/>
    <x v="13"/>
    <x v="18"/>
    <s v="MECI"/>
    <m/>
    <m/>
    <m/>
    <m/>
    <m/>
    <m/>
    <m/>
  </r>
  <r>
    <x v="0"/>
    <s v="PERSONERIA DE AGUA DE DIOS"/>
    <s v="TERRITORIAL"/>
    <s v="ORGANISMO DE CONTROL Y VIGILANCIA"/>
    <x v="30"/>
    <x v="6"/>
    <x v="24"/>
    <s v="MECI"/>
    <m/>
    <m/>
    <m/>
    <m/>
    <m/>
    <m/>
    <m/>
  </r>
  <r>
    <x v="0"/>
    <s v="PERSONERIA DE AGUAZUL"/>
    <s v="TERRITORIAL"/>
    <s v="ORGANISMO DE CONTROL Y VIGILANCIA"/>
    <x v="30"/>
    <x v="12"/>
    <x v="224"/>
    <s v="MECI"/>
    <m/>
    <m/>
    <m/>
    <m/>
    <m/>
    <m/>
    <m/>
  </r>
  <r>
    <x v="0"/>
    <s v="PERSONERIA DE AIPE"/>
    <s v="TERRITORIAL"/>
    <s v="ORGANISMO DE CONTROL Y VIGILANCIA"/>
    <x v="30"/>
    <x v="16"/>
    <x v="29"/>
    <s v="MECI"/>
    <m/>
    <m/>
    <m/>
    <m/>
    <m/>
    <m/>
    <m/>
  </r>
  <r>
    <x v="0"/>
    <s v="PERSONERIA DE ALBANIA -- ALBANIA, SANTANDER"/>
    <s v="TERRITORIAL"/>
    <s v="ORGANISMO DE CONTROL Y VIGILANCIA"/>
    <x v="30"/>
    <x v="2"/>
    <x v="31"/>
    <s v="MECI"/>
    <m/>
    <m/>
    <m/>
    <m/>
    <m/>
    <m/>
    <m/>
  </r>
  <r>
    <x v="0"/>
    <s v="PERSONERIA DE ALGECIRAS"/>
    <s v="TERRITORIAL"/>
    <s v="ORGANISMO DE CONTROL Y VIGILANCIA"/>
    <x v="30"/>
    <x v="16"/>
    <x v="36"/>
    <s v="MECI"/>
    <m/>
    <m/>
    <m/>
    <m/>
    <m/>
    <m/>
    <m/>
  </r>
  <r>
    <x v="0"/>
    <s v="PERSONERIA DE ALMAGUER"/>
    <s v="TERRITORIAL"/>
    <s v="ORGANISMO DE CONTROL Y VIGILANCIA"/>
    <x v="30"/>
    <x v="9"/>
    <x v="37"/>
    <s v="MECI"/>
    <m/>
    <m/>
    <m/>
    <m/>
    <m/>
    <m/>
    <m/>
  </r>
  <r>
    <x v="0"/>
    <s v="PERSONERIA DE ALVARADO"/>
    <s v="TERRITORIAL"/>
    <s v="ORGANISMO DE CONTROL Y VIGILANCIA"/>
    <x v="30"/>
    <x v="20"/>
    <x v="42"/>
    <s v="MECI"/>
    <m/>
    <m/>
    <m/>
    <m/>
    <m/>
    <m/>
    <m/>
  </r>
  <r>
    <x v="0"/>
    <s v="PERSONERIA DE AMALFI"/>
    <s v="TERRITORIAL"/>
    <s v="ORGANISMO DE CONTROL Y VIGILANCIA"/>
    <x v="30"/>
    <x v="4"/>
    <x v="44"/>
    <s v="MECI"/>
    <m/>
    <m/>
    <m/>
    <m/>
    <m/>
    <m/>
    <m/>
  </r>
  <r>
    <x v="0"/>
    <s v="PERSONERIA DE ANAPOIMA"/>
    <s v="TERRITORIAL"/>
    <s v="ORGANISMO DE CONTROL Y VIGILANCIA"/>
    <x v="30"/>
    <x v="6"/>
    <x v="46"/>
    <s v="MECI"/>
    <m/>
    <m/>
    <m/>
    <m/>
    <m/>
    <m/>
    <m/>
  </r>
  <r>
    <x v="0"/>
    <s v="PERSONERIA DE ANGOSTURA"/>
    <s v="TERRITORIAL"/>
    <s v="ORGANISMO DE CONTROL Y VIGILANCIA"/>
    <x v="30"/>
    <x v="4"/>
    <x v="51"/>
    <s v="MECI"/>
    <m/>
    <m/>
    <m/>
    <m/>
    <m/>
    <m/>
    <m/>
  </r>
  <r>
    <x v="0"/>
    <s v="PERSONERIA DE APULO (RAFAEL REYES)"/>
    <s v="TERRITORIAL"/>
    <s v="ORGANISMO DE CONTROL Y VIGILANCIA"/>
    <x v="30"/>
    <x v="6"/>
    <x v="60"/>
    <s v="MECI"/>
    <m/>
    <m/>
    <m/>
    <m/>
    <m/>
    <m/>
    <m/>
  </r>
  <r>
    <x v="0"/>
    <s v="PERSONERIA DE AQUITANIA"/>
    <s v="TERRITORIAL"/>
    <s v="ORGANISMO DE CONTROL Y VIGILANCIA"/>
    <x v="30"/>
    <x v="19"/>
    <x v="61"/>
    <s v="MECI"/>
    <m/>
    <m/>
    <m/>
    <m/>
    <m/>
    <m/>
    <m/>
  </r>
  <r>
    <x v="0"/>
    <s v="PERSONERIA DE ARATOCA"/>
    <s v="TERRITORIAL"/>
    <s v="ORGANISMO DE CONTROL Y VIGILANCIA"/>
    <x v="30"/>
    <x v="2"/>
    <x v="64"/>
    <s v="MECI"/>
    <m/>
    <m/>
    <m/>
    <m/>
    <m/>
    <m/>
    <m/>
  </r>
  <r>
    <x v="0"/>
    <s v="PERSONERIA DE ARAUCA"/>
    <s v="TERRITORIAL"/>
    <s v="ORGANISMO DE CONTROL Y VIGILANCIA"/>
    <x v="30"/>
    <x v="21"/>
    <x v="65"/>
    <s v="MECI"/>
    <m/>
    <m/>
    <m/>
    <m/>
    <m/>
    <m/>
    <m/>
  </r>
  <r>
    <x v="0"/>
    <s v="PERSONERIA DE ARBELAEZ"/>
    <s v="TERRITORIAL"/>
    <s v="ORGANISMO DE CONTROL Y VIGILANCIA"/>
    <x v="30"/>
    <x v="6"/>
    <x v="66"/>
    <s v="MECI"/>
    <m/>
    <m/>
    <m/>
    <m/>
    <m/>
    <m/>
    <m/>
  </r>
  <r>
    <x v="0"/>
    <s v="PERSONERIA DE ARGELIA -- ARGELIA, ANTIOQUIA"/>
    <s v="TERRITORIAL"/>
    <s v="ORGANISMO DE CONTROL Y VIGILANCIA"/>
    <x v="30"/>
    <x v="4"/>
    <x v="72"/>
    <s v="MECI"/>
    <m/>
    <m/>
    <m/>
    <m/>
    <m/>
    <m/>
    <m/>
  </r>
  <r>
    <x v="0"/>
    <s v="PERSONERIA DE ARGELIA -- ARGELIA, CAUCA"/>
    <s v="TERRITORIAL"/>
    <s v="ORGANISMO DE CONTROL Y VIGILANCIA"/>
    <x v="30"/>
    <x v="9"/>
    <x v="72"/>
    <s v="MECI"/>
    <m/>
    <m/>
    <m/>
    <m/>
    <m/>
    <m/>
    <m/>
  </r>
  <r>
    <x v="0"/>
    <s v="PERSONERIA DE ARMERO (GUAYABAL)"/>
    <s v="TERRITORIAL"/>
    <s v="ORGANISMO DE CONTROL Y VIGILANCIA"/>
    <x v="30"/>
    <x v="20"/>
    <x v="76"/>
    <s v="MECI"/>
    <m/>
    <m/>
    <m/>
    <m/>
    <m/>
    <m/>
    <m/>
  </r>
  <r>
    <x v="0"/>
    <s v="PERSONERIA DE ASTREA"/>
    <s v="TERRITORIAL"/>
    <s v="ORGANISMO DE CONTROL Y VIGILANCIA"/>
    <x v="30"/>
    <x v="5"/>
    <x v="228"/>
    <s v="MECI"/>
    <m/>
    <m/>
    <m/>
    <m/>
    <m/>
    <m/>
    <m/>
  </r>
  <r>
    <x v="0"/>
    <s v="PERSONERIA DE BALBOA -- BALBOA, RISARALDA"/>
    <s v="TERRITORIAL"/>
    <s v="ORGANISMO DE CONTROL Y VIGILANCIA"/>
    <x v="30"/>
    <x v="3"/>
    <x v="84"/>
    <s v="MECI"/>
    <m/>
    <m/>
    <m/>
    <m/>
    <m/>
    <m/>
    <m/>
  </r>
  <r>
    <x v="0"/>
    <s v="PERSONERIA DE BARBOSA"/>
    <s v="TERRITORIAL"/>
    <s v="ORGANISMO DE CONTROL Y VIGILANCIA"/>
    <x v="30"/>
    <x v="2"/>
    <x v="86"/>
    <s v="MECI"/>
    <m/>
    <m/>
    <m/>
    <m/>
    <m/>
    <m/>
    <m/>
  </r>
  <r>
    <x v="0"/>
    <s v="PERSONERIA DE BARICHARA"/>
    <s v="TERRITORIAL"/>
    <s v="ORGANISMO DE CONTROL Y VIGILANCIA"/>
    <x v="30"/>
    <x v="2"/>
    <x v="87"/>
    <s v="MECI"/>
    <m/>
    <m/>
    <m/>
    <m/>
    <m/>
    <m/>
    <m/>
  </r>
  <r>
    <x v="0"/>
    <s v="PERSONERIA DE BARRANCABERMEJA"/>
    <s v="TERRITORIAL"/>
    <s v="ORGANISMO DE CONTROL Y VIGILANCIA"/>
    <x v="30"/>
    <x v="2"/>
    <x v="230"/>
    <s v="MECI"/>
    <m/>
    <m/>
    <m/>
    <m/>
    <m/>
    <m/>
    <m/>
  </r>
  <r>
    <x v="0"/>
    <s v="PERSONERIA DE BARRANCO DE LOBA"/>
    <s v="TERRITORIAL"/>
    <s v="ORGANISMO DE CONTROL Y VIGILANCIA"/>
    <x v="30"/>
    <x v="17"/>
    <x v="90"/>
    <s v="MECI"/>
    <m/>
    <m/>
    <m/>
    <m/>
    <m/>
    <m/>
    <m/>
  </r>
  <r>
    <x v="0"/>
    <s v="PERSONERIA DE BELLO"/>
    <s v="TERRITORIAL"/>
    <s v="ORGANISMO DE CONTROL Y VIGILANCIA"/>
    <x v="30"/>
    <x v="4"/>
    <x v="231"/>
    <s v="MECI"/>
    <m/>
    <m/>
    <m/>
    <m/>
    <m/>
    <m/>
    <m/>
  </r>
  <r>
    <x v="0"/>
    <s v="PERSONERIA DE BELTRAN"/>
    <s v="TERRITORIAL"/>
    <s v="ORGANISMO DE CONTROL Y VIGILANCIA"/>
    <x v="30"/>
    <x v="6"/>
    <x v="232"/>
    <s v="MECI"/>
    <m/>
    <m/>
    <m/>
    <m/>
    <m/>
    <m/>
    <m/>
  </r>
  <r>
    <x v="0"/>
    <s v="PERSONERIA DE BETANIA"/>
    <s v="TERRITORIAL"/>
    <s v="ORGANISMO DE CONTROL Y VIGILANCIA"/>
    <x v="30"/>
    <x v="4"/>
    <x v="97"/>
    <s v="MECI"/>
    <m/>
    <m/>
    <m/>
    <m/>
    <m/>
    <m/>
    <m/>
  </r>
  <r>
    <x v="0"/>
    <s v="PERSONERIA DE BETEITIVA"/>
    <s v="TERRITORIAL"/>
    <s v="ORGANISMO DE CONTROL Y VIGILANCIA"/>
    <x v="30"/>
    <x v="19"/>
    <x v="98"/>
    <s v="MECI"/>
    <m/>
    <m/>
    <m/>
    <m/>
    <m/>
    <m/>
    <m/>
  </r>
  <r>
    <x v="0"/>
    <s v="PERSONERIA DE BETULIA"/>
    <s v="TERRITORIAL"/>
    <s v="ORGANISMO DE CONTROL Y VIGILANCIA"/>
    <x v="30"/>
    <x v="4"/>
    <x v="99"/>
    <s v="MECI"/>
    <m/>
    <m/>
    <m/>
    <m/>
    <m/>
    <m/>
    <m/>
  </r>
  <r>
    <x v="0"/>
    <s v="PERSONERIA DE BETULIA"/>
    <s v="TERRITORIAL"/>
    <s v="ORGANISMO DE CONTROL Y VIGILANCIA"/>
    <x v="30"/>
    <x v="2"/>
    <x v="99"/>
    <s v="MECI"/>
    <m/>
    <m/>
    <m/>
    <m/>
    <m/>
    <m/>
    <m/>
  </r>
  <r>
    <x v="0"/>
    <s v="PERSONERIA DE BITUIMA"/>
    <s v="TERRITORIAL"/>
    <s v="ORGANISMO DE CONTROL Y VIGILANCIA"/>
    <x v="30"/>
    <x v="6"/>
    <x v="100"/>
    <s v="MECI"/>
    <m/>
    <m/>
    <m/>
    <m/>
    <m/>
    <m/>
    <m/>
  </r>
  <r>
    <x v="0"/>
    <s v="PERSONERIA DE BOLIVAR -- BOLIVAR, VALLE DEL CAUCA"/>
    <s v="TERRITORIAL"/>
    <s v="ORGANISMO DE CONTROL Y VIGILANCIA"/>
    <x v="30"/>
    <x v="0"/>
    <x v="105"/>
    <s v="MECI"/>
    <m/>
    <m/>
    <m/>
    <m/>
    <m/>
    <m/>
    <m/>
  </r>
  <r>
    <x v="0"/>
    <s v="PERSONERIA DE BOSCONIA"/>
    <s v="TERRITORIAL"/>
    <s v="ORGANISMO DE CONTROL Y VIGILANCIA"/>
    <x v="30"/>
    <x v="5"/>
    <x v="1017"/>
    <s v="MECI"/>
    <m/>
    <m/>
    <m/>
    <m/>
    <m/>
    <m/>
    <m/>
  </r>
  <r>
    <x v="0"/>
    <s v="PERSONERIA DE BOYACA"/>
    <s v="TERRITORIAL"/>
    <s v="ORGANISMO DE CONTROL Y VIGILANCIA"/>
    <x v="30"/>
    <x v="19"/>
    <x v="233"/>
    <s v="MECI"/>
    <m/>
    <m/>
    <m/>
    <m/>
    <m/>
    <m/>
    <m/>
  </r>
  <r>
    <x v="0"/>
    <s v="PERSONERIA DE BRICEÑO -- BRICEÑO, ANTIOQUIA"/>
    <s v="TERRITORIAL"/>
    <s v="ORGANISMO DE CONTROL Y VIGILANCIA"/>
    <x v="30"/>
    <x v="4"/>
    <x v="106"/>
    <s v="MECI"/>
    <m/>
    <m/>
    <m/>
    <m/>
    <m/>
    <m/>
    <m/>
  </r>
  <r>
    <x v="0"/>
    <s v="PERSONERIA DISTRITAL DE BUENAVENTURA"/>
    <s v="TERRITORIAL"/>
    <s v="ORGANISMO DE CONTROL Y VIGILANCIA"/>
    <x v="31"/>
    <x v="0"/>
    <x v="109"/>
    <s v="MECI"/>
    <m/>
    <m/>
    <m/>
    <m/>
    <m/>
    <m/>
    <m/>
  </r>
  <r>
    <x v="0"/>
    <s v="PERSONERIA DE BUENOS AIRES"/>
    <s v="TERRITORIAL"/>
    <s v="ORGANISMO DE CONTROL Y VIGILANCIA"/>
    <x v="30"/>
    <x v="9"/>
    <x v="111"/>
    <s v="MECI"/>
    <m/>
    <m/>
    <m/>
    <m/>
    <m/>
    <m/>
    <m/>
  </r>
  <r>
    <x v="0"/>
    <s v="PERSONERIA DE BUESACO"/>
    <s v="TERRITORIAL"/>
    <s v="ORGANISMO DE CONTROL Y VIGILANCIA"/>
    <x v="30"/>
    <x v="1"/>
    <x v="234"/>
    <s v="MECI"/>
    <m/>
    <m/>
    <m/>
    <m/>
    <m/>
    <m/>
    <m/>
  </r>
  <r>
    <x v="0"/>
    <s v="PERSONERIA DE BURITICA"/>
    <s v="TERRITORIAL"/>
    <s v="ORGANISMO DE CONTROL Y VIGILANCIA"/>
    <x v="30"/>
    <x v="4"/>
    <x v="113"/>
    <s v="MECI"/>
    <m/>
    <m/>
    <m/>
    <m/>
    <m/>
    <m/>
    <m/>
  </r>
  <r>
    <x v="0"/>
    <s v="PERSONERIA DE BUSBANZA"/>
    <s v="TERRITORIAL"/>
    <s v="ORGANISMO DE CONTROL Y VIGILANCIA"/>
    <x v="30"/>
    <x v="19"/>
    <x v="114"/>
    <s v="MECI"/>
    <m/>
    <m/>
    <m/>
    <m/>
    <m/>
    <m/>
    <m/>
  </r>
  <r>
    <x v="0"/>
    <s v="PERSONERIA DE CABRERA"/>
    <s v="TERRITORIAL"/>
    <s v="ORGANISMO DE CONTROL Y VIGILANCIA"/>
    <x v="30"/>
    <x v="6"/>
    <x v="115"/>
    <s v="MECI"/>
    <m/>
    <m/>
    <m/>
    <m/>
    <m/>
    <m/>
    <m/>
  </r>
  <r>
    <x v="0"/>
    <s v="PERSONERIA DE CAICEDO"/>
    <s v="TERRITORIAL"/>
    <s v="ORGANISMO DE CONTROL Y VIGILANCIA"/>
    <x v="30"/>
    <x v="4"/>
    <x v="121"/>
    <s v="MECI"/>
    <m/>
    <m/>
    <m/>
    <m/>
    <m/>
    <m/>
    <m/>
  </r>
  <r>
    <x v="0"/>
    <s v="PERSONERIA DE CAICEDONIA"/>
    <s v="TERRITORIAL"/>
    <s v="ORGANISMO DE CONTROL Y VIGILANCIA"/>
    <x v="30"/>
    <x v="0"/>
    <x v="122"/>
    <s v="MECI"/>
    <m/>
    <m/>
    <m/>
    <m/>
    <m/>
    <m/>
    <m/>
  </r>
  <r>
    <x v="0"/>
    <s v="PERSONERIA DE CAJIBIO"/>
    <s v="TERRITORIAL"/>
    <s v="ORGANISMO DE CONTROL Y VIGILANCIA"/>
    <x v="30"/>
    <x v="9"/>
    <x v="124"/>
    <s v="MECI"/>
    <m/>
    <m/>
    <m/>
    <m/>
    <m/>
    <m/>
    <m/>
  </r>
  <r>
    <x v="0"/>
    <s v="PERSONERIA DE CAJICA"/>
    <s v="TERRITORIAL"/>
    <s v="ORGANISMO DE CONTROL Y VIGILANCIA"/>
    <x v="30"/>
    <x v="6"/>
    <x v="125"/>
    <s v="MECI"/>
    <m/>
    <m/>
    <m/>
    <m/>
    <m/>
    <m/>
    <m/>
  </r>
  <r>
    <x v="0"/>
    <s v="PERSONERIA DE CALDAS"/>
    <s v="TERRITORIAL"/>
    <s v="ORGANISMO DE CONTROL Y VIGILANCIA"/>
    <x v="30"/>
    <x v="19"/>
    <x v="128"/>
    <s v="MECI"/>
    <m/>
    <m/>
    <m/>
    <m/>
    <m/>
    <m/>
    <m/>
  </r>
  <r>
    <x v="0"/>
    <s v="PERSONERIA DE CAMPAMENTO"/>
    <s v="TERRITORIAL"/>
    <s v="ORGANISMO DE CONTROL Y VIGILANCIA"/>
    <x v="30"/>
    <x v="4"/>
    <x v="132"/>
    <s v="MECI"/>
    <m/>
    <m/>
    <m/>
    <m/>
    <m/>
    <m/>
    <m/>
  </r>
  <r>
    <x v="0"/>
    <s v="PERSONERIA DE CANALETE"/>
    <s v="TERRITORIAL"/>
    <s v="ORGANISMO DE CONTROL Y VIGILANCIA"/>
    <x v="30"/>
    <x v="22"/>
    <x v="136"/>
    <s v="MECI"/>
    <m/>
    <m/>
    <m/>
    <m/>
    <m/>
    <m/>
    <m/>
  </r>
  <r>
    <x v="0"/>
    <s v="PERSONERIA DE CANDELARIA"/>
    <s v="TERRITORIAL"/>
    <s v="ORGANISMO DE CONTROL Y VIGILANCIA"/>
    <x v="30"/>
    <x v="0"/>
    <x v="137"/>
    <s v="MECI"/>
    <m/>
    <m/>
    <m/>
    <m/>
    <m/>
    <m/>
    <m/>
  </r>
  <r>
    <x v="0"/>
    <s v="PERSONERIA DE CARCASI"/>
    <s v="TERRITORIAL"/>
    <s v="ORGANISMO DE CONTROL Y VIGILANCIA"/>
    <x v="30"/>
    <x v="2"/>
    <x v="144"/>
    <s v="MECI"/>
    <m/>
    <m/>
    <m/>
    <m/>
    <m/>
    <m/>
    <m/>
  </r>
  <r>
    <x v="0"/>
    <s v="PERSONERIA DE CAROLINA DEL PRINCIPE"/>
    <s v="TERRITORIAL"/>
    <s v="ORGANISMO DE CONTROL Y VIGILANCIA"/>
    <x v="30"/>
    <x v="4"/>
    <x v="149"/>
    <s v="MECI"/>
    <m/>
    <m/>
    <m/>
    <m/>
    <m/>
    <m/>
    <m/>
  </r>
  <r>
    <x v="0"/>
    <s v="PERSONERIA DISTRITAL DE CARTAGENA DE INDIAS, DISTRITO TURISTICO Y CULTURAL"/>
    <s v="TERRITORIAL"/>
    <s v="ORGANISMO DE CONTROL Y VIGILANCIA"/>
    <x v="31"/>
    <x v="17"/>
    <x v="238"/>
    <s v="MECI"/>
    <m/>
    <m/>
    <m/>
    <m/>
    <m/>
    <m/>
    <m/>
  </r>
  <r>
    <x v="0"/>
    <s v="PERSONERIA DE CERRITO"/>
    <s v="TERRITORIAL"/>
    <s v="ORGANISMO DE CONTROL Y VIGILANCIA"/>
    <x v="30"/>
    <x v="2"/>
    <x v="157"/>
    <s v="MECI"/>
    <m/>
    <m/>
    <m/>
    <m/>
    <m/>
    <m/>
    <m/>
  </r>
  <r>
    <x v="0"/>
    <s v="PERSONERIA DE CHACHAGUI"/>
    <s v="TERRITORIAL"/>
    <s v="ORGANISMO DE CONTROL Y VIGILANCIA"/>
    <x v="30"/>
    <x v="1"/>
    <x v="240"/>
    <s v="MECI"/>
    <m/>
    <m/>
    <m/>
    <m/>
    <m/>
    <m/>
    <m/>
  </r>
  <r>
    <x v="0"/>
    <s v="PERSONERIA DE CHALAN"/>
    <s v="TERRITORIAL"/>
    <s v="ORGANISMO DE CONTROL Y VIGILANCIA"/>
    <x v="30"/>
    <x v="24"/>
    <x v="241"/>
    <s v="MECI"/>
    <m/>
    <m/>
    <m/>
    <m/>
    <m/>
    <m/>
    <m/>
  </r>
  <r>
    <x v="0"/>
    <s v="PERSONERIA DE CHAMEZA"/>
    <s v="TERRITORIAL"/>
    <s v="ORGANISMO DE CONTROL Y VIGILANCIA"/>
    <x v="30"/>
    <x v="12"/>
    <x v="242"/>
    <s v="MECI"/>
    <m/>
    <m/>
    <m/>
    <m/>
    <m/>
    <m/>
    <m/>
  </r>
  <r>
    <x v="0"/>
    <s v="PERSONERIA DE CHAPARRAL"/>
    <s v="TERRITORIAL"/>
    <s v="ORGANISMO DE CONTROL Y VIGILANCIA"/>
    <x v="30"/>
    <x v="20"/>
    <x v="243"/>
    <s v="MECI"/>
    <m/>
    <m/>
    <m/>
    <m/>
    <m/>
    <m/>
    <m/>
  </r>
  <r>
    <x v="0"/>
    <s v="PERSONERIA DE CHARALA"/>
    <s v="TERRITORIAL"/>
    <s v="ORGANISMO DE CONTROL Y VIGILANCIA"/>
    <x v="30"/>
    <x v="2"/>
    <x v="161"/>
    <s v="MECI"/>
    <m/>
    <m/>
    <m/>
    <m/>
    <m/>
    <m/>
    <m/>
  </r>
  <r>
    <x v="0"/>
    <s v="PERSONERIA DE CHARTA"/>
    <s v="TERRITORIAL"/>
    <s v="ORGANISMO DE CONTROL Y VIGILANCIA"/>
    <x v="30"/>
    <x v="2"/>
    <x v="162"/>
    <s v="MECI"/>
    <m/>
    <m/>
    <m/>
    <m/>
    <m/>
    <m/>
    <m/>
  </r>
  <r>
    <x v="0"/>
    <s v="PERSONERIA DE CHIMA -- CHIMA, SANTANDER"/>
    <s v="TERRITORIAL"/>
    <s v="ORGANISMO DE CONTROL Y VIGILANCIA"/>
    <x v="30"/>
    <x v="2"/>
    <x v="165"/>
    <s v="MECI"/>
    <m/>
    <m/>
    <m/>
    <m/>
    <m/>
    <m/>
    <m/>
  </r>
  <r>
    <x v="0"/>
    <s v="PERSONERIA DE CHINAVITA"/>
    <s v="TERRITORIAL"/>
    <s v="ORGANISMO DE CONTROL Y VIGILANCIA"/>
    <x v="30"/>
    <x v="19"/>
    <x v="168"/>
    <s v="MECI"/>
    <m/>
    <m/>
    <m/>
    <m/>
    <m/>
    <m/>
    <m/>
  </r>
  <r>
    <x v="0"/>
    <s v="PERSONERIA DE CHIPAQUE"/>
    <s v="TERRITORIAL"/>
    <s v="ORGANISMO DE CONTROL Y VIGILANCIA"/>
    <x v="30"/>
    <x v="6"/>
    <x v="170"/>
    <s v="MECI"/>
    <m/>
    <m/>
    <m/>
    <m/>
    <m/>
    <m/>
    <m/>
  </r>
  <r>
    <x v="0"/>
    <s v="PERSONERIA DE CHIPATA"/>
    <s v="TERRITORIAL"/>
    <s v="ORGANISMO DE CONTROL Y VIGILANCIA"/>
    <x v="30"/>
    <x v="2"/>
    <x v="246"/>
    <s v="MECI"/>
    <m/>
    <m/>
    <m/>
    <m/>
    <m/>
    <m/>
    <m/>
  </r>
  <r>
    <x v="0"/>
    <s v="PERSONERIA DE CHIQUIZA"/>
    <s v="TERRITORIAL"/>
    <s v="ORGANISMO DE CONTROL Y VIGILANCIA"/>
    <x v="30"/>
    <x v="19"/>
    <x v="172"/>
    <s v="MECI"/>
    <m/>
    <m/>
    <m/>
    <m/>
    <m/>
    <m/>
    <m/>
  </r>
  <r>
    <x v="0"/>
    <s v="PERSONERIA DE CHIRIGUANA"/>
    <s v="TERRITORIAL"/>
    <s v="ORGANISMO DE CONTROL Y VIGILANCIA"/>
    <x v="30"/>
    <x v="5"/>
    <x v="173"/>
    <s v="MECI"/>
    <m/>
    <m/>
    <m/>
    <m/>
    <m/>
    <m/>
    <m/>
  </r>
  <r>
    <x v="0"/>
    <s v="PERSONERIA DE CHOCONTA"/>
    <s v="TERRITORIAL"/>
    <s v="ORGANISMO DE CONTROL Y VIGILANCIA"/>
    <x v="30"/>
    <x v="6"/>
    <x v="182"/>
    <s v="MECI"/>
    <m/>
    <m/>
    <m/>
    <m/>
    <m/>
    <m/>
    <m/>
  </r>
  <r>
    <x v="0"/>
    <s v="PERSONERIA DE CISNEROS"/>
    <s v="TERRITORIAL"/>
    <s v="ORGANISMO DE CONTROL Y VIGILANCIA"/>
    <x v="30"/>
    <x v="4"/>
    <x v="188"/>
    <s v="MECI"/>
    <m/>
    <m/>
    <m/>
    <m/>
    <m/>
    <m/>
    <m/>
  </r>
  <r>
    <x v="0"/>
    <s v="PERSONERIA DE CIUDAD BOLIVAR"/>
    <s v="TERRITORIAL"/>
    <s v="ORGANISMO DE CONTROL Y VIGILANCIA"/>
    <x v="30"/>
    <x v="4"/>
    <x v="189"/>
    <s v="MECI"/>
    <m/>
    <m/>
    <m/>
    <m/>
    <m/>
    <m/>
    <m/>
  </r>
  <r>
    <x v="0"/>
    <s v="PERSONERIA DE COCORNA"/>
    <s v="TERRITORIAL"/>
    <s v="ORGANISMO DE CONTROL Y VIGILANCIA"/>
    <x v="30"/>
    <x v="4"/>
    <x v="191"/>
    <s v="MECI"/>
    <m/>
    <m/>
    <m/>
    <m/>
    <m/>
    <m/>
    <m/>
  </r>
  <r>
    <x v="0"/>
    <s v="PERSONERIA DE COELLO"/>
    <s v="TERRITORIAL"/>
    <s v="ORGANISMO DE CONTROL Y VIGILANCIA"/>
    <x v="30"/>
    <x v="20"/>
    <x v="192"/>
    <s v="MECI"/>
    <m/>
    <m/>
    <m/>
    <m/>
    <m/>
    <m/>
    <m/>
  </r>
  <r>
    <x v="0"/>
    <s v="PERSONERIA DE COLON(GENOVA)"/>
    <s v="TERRITORIAL"/>
    <s v="ORGANISMO DE CONTROL Y VIGILANCIA"/>
    <x v="30"/>
    <x v="1"/>
    <x v="195"/>
    <s v="MECI"/>
    <m/>
    <m/>
    <m/>
    <m/>
    <m/>
    <m/>
    <m/>
  </r>
  <r>
    <x v="0"/>
    <s v="PERSONERIA DE COLOSO"/>
    <s v="TERRITORIAL"/>
    <s v="ORGANISMO DE CONTROL Y VIGILANCIA"/>
    <x v="30"/>
    <x v="24"/>
    <x v="249"/>
    <s v="MECI"/>
    <m/>
    <m/>
    <m/>
    <m/>
    <m/>
    <m/>
    <m/>
  </r>
  <r>
    <x v="0"/>
    <s v="PERSONERIA DE CONCEPCION"/>
    <s v="TERRITORIAL"/>
    <s v="ORGANISMO DE CONTROL Y VIGILANCIA"/>
    <x v="30"/>
    <x v="2"/>
    <x v="196"/>
    <s v="MECI"/>
    <m/>
    <m/>
    <m/>
    <m/>
    <m/>
    <m/>
    <m/>
  </r>
  <r>
    <x v="0"/>
    <s v="PERSONERIA DE CONCORDIA"/>
    <s v="TERRITORIAL"/>
    <s v="ORGANISMO DE CONTROL Y VIGILANCIA"/>
    <x v="30"/>
    <x v="4"/>
    <x v="197"/>
    <s v="MECI"/>
    <m/>
    <m/>
    <m/>
    <m/>
    <m/>
    <m/>
    <m/>
  </r>
  <r>
    <x v="0"/>
    <s v="PERSONERIA DE CONTRATACION"/>
    <s v="TERRITORIAL"/>
    <s v="ORGANISMO DE CONTROL Y VIGILANCIA"/>
    <x v="30"/>
    <x v="2"/>
    <x v="201"/>
    <s v="MECI"/>
    <m/>
    <m/>
    <m/>
    <m/>
    <m/>
    <m/>
    <m/>
  </r>
  <r>
    <x v="0"/>
    <s v="PERSONERIA DE CORDOBA -- CORDOBA, NARIÑO"/>
    <s v="TERRITORIAL"/>
    <s v="ORGANISMO DE CONTROL Y VIGILANCIA"/>
    <x v="30"/>
    <x v="1"/>
    <x v="2"/>
    <s v="MECI"/>
    <m/>
    <m/>
    <m/>
    <m/>
    <m/>
    <m/>
    <m/>
  </r>
  <r>
    <x v="0"/>
    <s v="PERSONERIA DE CORINTO"/>
    <s v="TERRITORIAL"/>
    <s v="ORGANISMO DE CONTROL Y VIGILANCIA"/>
    <x v="30"/>
    <x v="9"/>
    <x v="205"/>
    <s v="MECI"/>
    <m/>
    <m/>
    <m/>
    <m/>
    <m/>
    <m/>
    <m/>
  </r>
  <r>
    <x v="0"/>
    <s v="PERSONERIA DE COROZAL"/>
    <s v="TERRITORIAL"/>
    <s v="ORGANISMO DE CONTROL Y VIGILANCIA"/>
    <x v="30"/>
    <x v="24"/>
    <x v="253"/>
    <s v="MECI"/>
    <m/>
    <m/>
    <m/>
    <m/>
    <m/>
    <m/>
    <m/>
  </r>
  <r>
    <x v="0"/>
    <s v="PERSONERIA DE COTA"/>
    <s v="TERRITORIAL"/>
    <s v="ORGANISMO DE CONTROL Y VIGILANCIA"/>
    <x v="30"/>
    <x v="6"/>
    <x v="207"/>
    <s v="MECI"/>
    <m/>
    <m/>
    <m/>
    <m/>
    <m/>
    <m/>
    <m/>
  </r>
  <r>
    <x v="0"/>
    <s v="PERSONERIA DE CRAVO NORTE"/>
    <s v="TERRITORIAL"/>
    <s v="ORGANISMO DE CONTROL Y VIGILANCIA"/>
    <x v="30"/>
    <x v="21"/>
    <x v="211"/>
    <s v="MECI"/>
    <m/>
    <m/>
    <m/>
    <m/>
    <m/>
    <m/>
    <m/>
  </r>
  <r>
    <x v="0"/>
    <s v="PERSONERIA DE CUASPUD (CARLOSAMA)"/>
    <s v="TERRITORIAL"/>
    <s v="ORGANISMO DE CONTROL Y VIGILANCIA"/>
    <x v="30"/>
    <x v="1"/>
    <x v="255"/>
    <s v="MECI"/>
    <m/>
    <m/>
    <m/>
    <m/>
    <m/>
    <m/>
    <m/>
  </r>
  <r>
    <x v="0"/>
    <s v="PERSONERIA DE CUBARA"/>
    <s v="TERRITORIAL"/>
    <s v="ORGANISMO DE CONTROL Y VIGILANCIA"/>
    <x v="30"/>
    <x v="19"/>
    <x v="256"/>
    <s v="MECI"/>
    <m/>
    <m/>
    <m/>
    <m/>
    <m/>
    <m/>
    <m/>
  </r>
  <r>
    <x v="0"/>
    <s v="PERSONERIA DE CUCUTILLA"/>
    <s v="TERRITORIAL"/>
    <s v="ORGANISMO DE CONTROL Y VIGILANCIA"/>
    <x v="30"/>
    <x v="13"/>
    <x v="215"/>
    <s v="MECI"/>
    <m/>
    <m/>
    <m/>
    <m/>
    <m/>
    <m/>
    <m/>
  </r>
  <r>
    <x v="0"/>
    <s v="PERSONERIA DE CUITIVA"/>
    <s v="TERRITORIAL"/>
    <s v="ORGANISMO DE CONTROL Y VIGILANCIA"/>
    <x v="30"/>
    <x v="19"/>
    <x v="216"/>
    <s v="MECI"/>
    <m/>
    <m/>
    <m/>
    <m/>
    <m/>
    <m/>
    <m/>
  </r>
  <r>
    <x v="0"/>
    <s v="PERSONERIA DE CUMARAL"/>
    <s v="TERRITORIAL"/>
    <s v="ORGANISMO DE CONTROL Y VIGILANCIA"/>
    <x v="30"/>
    <x v="14"/>
    <x v="257"/>
    <s v="MECI"/>
    <m/>
    <m/>
    <m/>
    <m/>
    <m/>
    <m/>
    <m/>
  </r>
  <r>
    <x v="0"/>
    <s v="PERSONERIA DE CUMBITARA"/>
    <s v="TERRITORIAL"/>
    <s v="ORGANISMO DE CONTROL Y VIGILANCIA"/>
    <x v="30"/>
    <x v="1"/>
    <x v="259"/>
    <s v="MECI"/>
    <m/>
    <m/>
    <m/>
    <m/>
    <m/>
    <m/>
    <m/>
  </r>
  <r>
    <x v="0"/>
    <s v="PERSONERIA DE CURITI"/>
    <s v="TERRITORIAL"/>
    <s v="ORGANISMO DE CONTROL Y VIGILANCIA"/>
    <x v="30"/>
    <x v="2"/>
    <x v="220"/>
    <s v="MECI"/>
    <m/>
    <m/>
    <m/>
    <m/>
    <m/>
    <m/>
    <m/>
  </r>
  <r>
    <x v="0"/>
    <s v="PERSONERIA DE DIBULLA"/>
    <s v="TERRITORIAL"/>
    <s v="ORGANISMO DE CONTROL Y VIGILANCIA"/>
    <x v="30"/>
    <x v="8"/>
    <x v="260"/>
    <s v="MECI"/>
    <m/>
    <m/>
    <m/>
    <m/>
    <m/>
    <m/>
    <m/>
  </r>
  <r>
    <x v="0"/>
    <s v="PERSONERIA DE DOLORES"/>
    <s v="TERRITORIAL"/>
    <s v="ORGANISMO DE CONTROL Y VIGILANCIA"/>
    <x v="30"/>
    <x v="20"/>
    <x v="360"/>
    <s v="MECI"/>
    <m/>
    <m/>
    <m/>
    <m/>
    <m/>
    <m/>
    <m/>
  </r>
  <r>
    <x v="0"/>
    <s v="PERSONERIA DE DOSQUEBRADAS"/>
    <s v="TERRITORIAL"/>
    <s v="ORGANISMO DE CONTROL Y VIGILANCIA"/>
    <x v="30"/>
    <x v="3"/>
    <x v="362"/>
    <s v="MECI"/>
    <m/>
    <m/>
    <m/>
    <m/>
    <m/>
    <m/>
    <m/>
  </r>
  <r>
    <x v="0"/>
    <s v="PERSONERIA DE CANTON DE SAN PABLO"/>
    <s v="TERRITORIAL"/>
    <s v="ORGANISMO DE CONTROL Y VIGILANCIA"/>
    <x v="30"/>
    <x v="15"/>
    <x v="261"/>
    <s v="MECI"/>
    <m/>
    <m/>
    <m/>
    <m/>
    <m/>
    <m/>
    <m/>
  </r>
  <r>
    <x v="0"/>
    <s v="PERSONERIA DE EL CASTILLO"/>
    <s v="TERRITORIAL"/>
    <s v="ORGANISMO DE CONTROL Y VIGILANCIA"/>
    <x v="30"/>
    <x v="14"/>
    <x v="377"/>
    <s v="MECI"/>
    <m/>
    <m/>
    <m/>
    <m/>
    <m/>
    <m/>
    <m/>
  </r>
  <r>
    <x v="0"/>
    <s v="PERSONERIA DE EL ESPINO"/>
    <s v="TERRITORIAL"/>
    <s v="ORGANISMO DE CONTROL Y VIGILANCIA"/>
    <x v="30"/>
    <x v="19"/>
    <x v="386"/>
    <s v="MECI"/>
    <m/>
    <m/>
    <m/>
    <m/>
    <m/>
    <m/>
    <m/>
  </r>
  <r>
    <x v="0"/>
    <s v="PERSONERIA DE EL PAUJIL"/>
    <s v="TERRITORIAL"/>
    <s v="ORGANISMO DE CONTROL Y VIGILANCIA"/>
    <x v="30"/>
    <x v="11"/>
    <x v="262"/>
    <s v="MECI"/>
    <m/>
    <m/>
    <m/>
    <m/>
    <m/>
    <m/>
    <m/>
  </r>
  <r>
    <x v="0"/>
    <s v="PERSONERIA DE EL PEÑOL"/>
    <s v="TERRITORIAL"/>
    <s v="ORGANISMO DE CONTROL Y VIGILANCIA"/>
    <x v="30"/>
    <x v="4"/>
    <x v="393"/>
    <s v="MECI"/>
    <m/>
    <m/>
    <m/>
    <m/>
    <m/>
    <m/>
    <m/>
  </r>
  <r>
    <x v="0"/>
    <s v="PERSONERIA DE RETIRO"/>
    <s v="TERRITORIAL"/>
    <s v="ORGANISMO DE CONTROL Y VIGILANCIA"/>
    <x v="30"/>
    <x v="4"/>
    <x v="400"/>
    <s v="MECI"/>
    <m/>
    <m/>
    <m/>
    <m/>
    <m/>
    <m/>
    <m/>
  </r>
  <r>
    <x v="0"/>
    <s v="PERSONERIA DE EL ROSAL"/>
    <s v="TERRITORIAL"/>
    <s v="ORGANISMO DE CONTROL Y VIGILANCIA"/>
    <x v="30"/>
    <x v="6"/>
    <x v="263"/>
    <s v="MECI"/>
    <m/>
    <m/>
    <m/>
    <m/>
    <m/>
    <m/>
    <m/>
  </r>
  <r>
    <x v="0"/>
    <s v="PERSONERIA DE EL TAMBO -- EL TAMBO, CAUCA"/>
    <s v="TERRITORIAL"/>
    <s v="ORGANISMO DE CONTROL Y VIGILANCIA"/>
    <x v="30"/>
    <x v="9"/>
    <x v="405"/>
    <s v="MECI"/>
    <m/>
    <m/>
    <m/>
    <m/>
    <m/>
    <m/>
    <m/>
  </r>
  <r>
    <x v="0"/>
    <s v="PERSONERIA DE ENCINO"/>
    <s v="TERRITORIAL"/>
    <s v="ORGANISMO DE CONTROL Y VIGILANCIA"/>
    <x v="30"/>
    <x v="2"/>
    <x v="3"/>
    <s v="MECI"/>
    <m/>
    <m/>
    <m/>
    <m/>
    <m/>
    <m/>
    <m/>
  </r>
  <r>
    <x v="0"/>
    <s v="PERSONERIA DE ENVIGADO"/>
    <s v="TERRITORIAL"/>
    <s v="ORGANISMO DE CONTROL Y VIGILANCIA"/>
    <x v="30"/>
    <x v="4"/>
    <x v="411"/>
    <s v="MECI"/>
    <m/>
    <m/>
    <m/>
    <m/>
    <m/>
    <m/>
    <m/>
  </r>
  <r>
    <x v="0"/>
    <s v="PERSONERIA DE FACATATIVA"/>
    <s v="TERRITORIAL"/>
    <s v="ORGANISMO DE CONTROL Y VIGILANCIA"/>
    <x v="30"/>
    <x v="6"/>
    <x v="264"/>
    <s v="MECI"/>
    <m/>
    <m/>
    <m/>
    <m/>
    <m/>
    <m/>
    <m/>
  </r>
  <r>
    <x v="0"/>
    <s v="PERSONERIA DE FALAN"/>
    <s v="TERRITORIAL"/>
    <s v="ORGANISMO DE CONTROL Y VIGILANCIA"/>
    <x v="30"/>
    <x v="20"/>
    <x v="412"/>
    <s v="MECI"/>
    <m/>
    <m/>
    <m/>
    <m/>
    <m/>
    <m/>
    <m/>
  </r>
  <r>
    <x v="0"/>
    <s v="PERSONERIA DE FIRAVITOBA"/>
    <s v="TERRITORIAL"/>
    <s v="ORGANISMO DE CONTROL Y VIGILANCIA"/>
    <x v="30"/>
    <x v="19"/>
    <x v="415"/>
    <s v="MECI"/>
    <m/>
    <m/>
    <m/>
    <m/>
    <m/>
    <m/>
    <m/>
  </r>
  <r>
    <x v="0"/>
    <s v="PERSONERIA DE FLANDES"/>
    <s v="TERRITORIAL"/>
    <s v="ORGANISMO DE CONTROL Y VIGILANCIA"/>
    <x v="30"/>
    <x v="20"/>
    <x v="416"/>
    <s v="MECI"/>
    <m/>
    <m/>
    <m/>
    <m/>
    <m/>
    <m/>
    <m/>
  </r>
  <r>
    <x v="0"/>
    <s v="PERSONERIA DE FLORENCIA -- FLORENCIA, CAUCA"/>
    <s v="TERRITORIAL"/>
    <s v="ORGANISMO DE CONTROL Y VIGILANCIA"/>
    <x v="30"/>
    <x v="9"/>
    <x v="265"/>
    <s v="MECI"/>
    <m/>
    <m/>
    <m/>
    <m/>
    <m/>
    <m/>
    <m/>
  </r>
  <r>
    <x v="0"/>
    <s v="PERSONERIA DE FLORIAN"/>
    <s v="TERRITORIAL"/>
    <s v="ORGANISMO DE CONTROL Y VIGILANCIA"/>
    <x v="30"/>
    <x v="2"/>
    <x v="417"/>
    <s v="MECI"/>
    <m/>
    <m/>
    <m/>
    <m/>
    <m/>
    <m/>
    <m/>
  </r>
  <r>
    <x v="0"/>
    <s v="PERSONERIA DE FLORIDABLANCA"/>
    <s v="TERRITORIAL"/>
    <s v="ORGANISMO DE CONTROL Y VIGILANCIA"/>
    <x v="30"/>
    <x v="2"/>
    <x v="266"/>
    <s v="MECI"/>
    <m/>
    <m/>
    <m/>
    <m/>
    <m/>
    <m/>
    <m/>
  </r>
  <r>
    <x v="0"/>
    <s v="PERSONERIA DE FOMEQUE"/>
    <s v="TERRITORIAL"/>
    <s v="ORGANISMO DE CONTROL Y VIGILANCIA"/>
    <x v="30"/>
    <x v="6"/>
    <x v="419"/>
    <s v="MECI"/>
    <m/>
    <m/>
    <m/>
    <m/>
    <m/>
    <m/>
    <m/>
  </r>
  <r>
    <x v="0"/>
    <s v="PERSONERIA DE FONSECA"/>
    <s v="TERRITORIAL"/>
    <s v="ORGANISMO DE CONTROL Y VIGILANCIA"/>
    <x v="30"/>
    <x v="8"/>
    <x v="267"/>
    <s v="MECI"/>
    <m/>
    <m/>
    <m/>
    <m/>
    <m/>
    <m/>
    <m/>
  </r>
  <r>
    <x v="0"/>
    <s v="PERSONERIA DE FRESNO"/>
    <s v="TERRITORIAL"/>
    <s v="ORGANISMO DE CONTROL Y VIGILANCIA"/>
    <x v="30"/>
    <x v="20"/>
    <x v="424"/>
    <s v="MECI"/>
    <m/>
    <m/>
    <m/>
    <m/>
    <m/>
    <m/>
    <m/>
  </r>
  <r>
    <x v="0"/>
    <s v="PERSONERIA DE FUNES"/>
    <s v="TERRITORIAL"/>
    <s v="ORGANISMO DE CONTROL Y VIGILANCIA"/>
    <x v="30"/>
    <x v="1"/>
    <x v="268"/>
    <s v="MECI"/>
    <m/>
    <m/>
    <m/>
    <m/>
    <m/>
    <m/>
    <m/>
  </r>
  <r>
    <x v="0"/>
    <s v="PERSONERIA DE FUSAGASUGA"/>
    <s v="TERRITORIAL"/>
    <s v="ORGANISMO DE CONTROL Y VIGILANCIA"/>
    <x v="30"/>
    <x v="6"/>
    <x v="430"/>
    <s v="MECI"/>
    <m/>
    <m/>
    <m/>
    <m/>
    <m/>
    <m/>
    <m/>
  </r>
  <r>
    <x v="0"/>
    <s v="PERSONERIA DE GACHANCIPA"/>
    <s v="TERRITORIAL"/>
    <s v="ORGANISMO DE CONTROL Y VIGILANCIA"/>
    <x v="30"/>
    <x v="6"/>
    <x v="432"/>
    <s v="MECI"/>
    <m/>
    <m/>
    <m/>
    <m/>
    <m/>
    <m/>
    <m/>
  </r>
  <r>
    <x v="0"/>
    <s v="PERSONERIA DE GACHANTIVA"/>
    <s v="TERRITORIAL"/>
    <s v="ORGANISMO DE CONTROL Y VIGILANCIA"/>
    <x v="30"/>
    <x v="19"/>
    <x v="433"/>
    <s v="MECI"/>
    <m/>
    <m/>
    <m/>
    <m/>
    <m/>
    <m/>
    <m/>
  </r>
  <r>
    <x v="0"/>
    <s v="PERSONERIA DE GACHETA"/>
    <s v="TERRITORIAL"/>
    <s v="ORGANISMO DE CONTROL Y VIGILANCIA"/>
    <x v="30"/>
    <x v="6"/>
    <x v="434"/>
    <s v="MECI"/>
    <m/>
    <m/>
    <m/>
    <m/>
    <m/>
    <m/>
    <m/>
  </r>
  <r>
    <x v="0"/>
    <s v="PERSONERIA DE GAMA"/>
    <s v="TERRITORIAL"/>
    <s v="ORGANISMO DE CONTROL Y VIGILANCIA"/>
    <x v="30"/>
    <x v="6"/>
    <x v="438"/>
    <s v="MECI"/>
    <m/>
    <m/>
    <m/>
    <m/>
    <m/>
    <m/>
    <m/>
  </r>
  <r>
    <x v="0"/>
    <s v="PERSONERIA DE GAMBITA"/>
    <s v="TERRITORIAL"/>
    <s v="ORGANISMO DE CONTROL Y VIGILANCIA"/>
    <x v="30"/>
    <x v="2"/>
    <x v="440"/>
    <s v="MECI"/>
    <m/>
    <m/>
    <m/>
    <m/>
    <m/>
    <m/>
    <m/>
  </r>
  <r>
    <x v="0"/>
    <s v="PERSONERIA DE GAMEZA"/>
    <s v="TERRITORIAL"/>
    <s v="ORGANISMO DE CONTROL Y VIGILANCIA"/>
    <x v="30"/>
    <x v="19"/>
    <x v="441"/>
    <s v="MECI"/>
    <m/>
    <m/>
    <m/>
    <m/>
    <m/>
    <m/>
    <m/>
  </r>
  <r>
    <x v="0"/>
    <s v="PERSONERIA DE GENOVA"/>
    <s v="TERRITORIAL"/>
    <s v="ORGANISMO DE CONTROL Y VIGILANCIA"/>
    <x v="30"/>
    <x v="23"/>
    <x v="444"/>
    <s v="MECI"/>
    <m/>
    <m/>
    <m/>
    <m/>
    <m/>
    <m/>
    <m/>
  </r>
  <r>
    <x v="0"/>
    <s v="PERSONERIA DE GINEBRA"/>
    <s v="TERRITORIAL"/>
    <s v="ORGANISMO DE CONTROL Y VIGILANCIA"/>
    <x v="30"/>
    <x v="0"/>
    <x v="269"/>
    <s v="MECI"/>
    <m/>
    <m/>
    <m/>
    <m/>
    <m/>
    <m/>
    <m/>
  </r>
  <r>
    <x v="0"/>
    <s v="PERSONERIA DE GIRARDOT"/>
    <s v="TERRITORIAL"/>
    <s v="ORGANISMO DE CONTROL Y VIGILANCIA"/>
    <x v="30"/>
    <x v="6"/>
    <x v="447"/>
    <s v="MECI"/>
    <m/>
    <m/>
    <m/>
    <m/>
    <m/>
    <m/>
    <m/>
  </r>
  <r>
    <x v="0"/>
    <s v="PERSONERIA DE GRAMALOTE"/>
    <s v="TERRITORIAL"/>
    <s v="ORGANISMO DE CONTROL Y VIGILANCIA"/>
    <x v="30"/>
    <x v="13"/>
    <x v="451"/>
    <s v="MECI"/>
    <m/>
    <m/>
    <m/>
    <m/>
    <m/>
    <m/>
    <m/>
  </r>
  <r>
    <x v="0"/>
    <s v="PERSONERIA DE GRANADA -- GRANADA, CUNDINAMARCA"/>
    <s v="TERRITORIAL"/>
    <s v="ORGANISMO DE CONTROL Y VIGILANCIA"/>
    <x v="30"/>
    <x v="6"/>
    <x v="452"/>
    <s v="MECI"/>
    <m/>
    <m/>
    <m/>
    <m/>
    <m/>
    <m/>
    <m/>
  </r>
  <r>
    <x v="0"/>
    <s v="PERSONERIA DE GUACA"/>
    <s v="TERRITORIAL"/>
    <s v="ORGANISMO DE CONTROL Y VIGILANCIA"/>
    <x v="30"/>
    <x v="2"/>
    <x v="453"/>
    <s v="MECI"/>
    <m/>
    <m/>
    <m/>
    <m/>
    <m/>
    <m/>
    <m/>
  </r>
  <r>
    <x v="0"/>
    <s v="PERSONERIA DE EL GUACAMAYO"/>
    <s v="TERRITORIAL"/>
    <s v="ORGANISMO DE CONTROL Y VIGILANCIA"/>
    <x v="30"/>
    <x v="2"/>
    <x v="387"/>
    <s v="MECI"/>
    <m/>
    <m/>
    <m/>
    <m/>
    <m/>
    <m/>
    <m/>
  </r>
  <r>
    <x v="0"/>
    <s v="PERSONERIA DE GUACHENE"/>
    <s v="TERRITORIAL"/>
    <s v="ORGANISMO DE CONTROL Y VIGILANCIA"/>
    <x v="30"/>
    <x v="9"/>
    <x v="270"/>
    <s v="MECI"/>
    <m/>
    <m/>
    <m/>
    <m/>
    <m/>
    <m/>
    <m/>
  </r>
  <r>
    <x v="0"/>
    <s v="PERSONERIA DE GUACHUCAL"/>
    <s v="TERRITORIAL"/>
    <s v="ORGANISMO DE CONTROL Y VIGILANCIA"/>
    <x v="30"/>
    <x v="1"/>
    <x v="271"/>
    <s v="MECI"/>
    <m/>
    <m/>
    <m/>
    <m/>
    <m/>
    <m/>
    <m/>
  </r>
  <r>
    <x v="0"/>
    <s v="PERSONERIA DE GUADALUPE -- GUADALUPE, ANTIOQUIA"/>
    <s v="TERRITORIAL"/>
    <s v="ORGANISMO DE CONTROL Y VIGILANCIA"/>
    <x v="30"/>
    <x v="4"/>
    <x v="456"/>
    <s v="MECI"/>
    <m/>
    <m/>
    <m/>
    <m/>
    <m/>
    <m/>
    <m/>
  </r>
  <r>
    <x v="0"/>
    <s v="PERSONERIA DE GUADUAS"/>
    <s v="TERRITORIAL"/>
    <s v="ORGANISMO DE CONTROL Y VIGILANCIA"/>
    <x v="30"/>
    <x v="6"/>
    <x v="457"/>
    <s v="MECI"/>
    <m/>
    <m/>
    <m/>
    <m/>
    <m/>
    <m/>
    <m/>
  </r>
  <r>
    <x v="0"/>
    <s v="PERSONERIA DE GUALMATAN"/>
    <s v="TERRITORIAL"/>
    <s v="ORGANISMO DE CONTROL Y VIGILANCIA"/>
    <x v="30"/>
    <x v="1"/>
    <x v="1"/>
    <s v="MECI"/>
    <m/>
    <m/>
    <m/>
    <m/>
    <m/>
    <m/>
    <m/>
  </r>
  <r>
    <x v="0"/>
    <s v="PERSONERIA DE GUAMAL -- GUAMAL, MAGDALENA"/>
    <s v="TERRITORIAL"/>
    <s v="ORGANISMO DE CONTROL Y VIGILANCIA"/>
    <x v="30"/>
    <x v="10"/>
    <x v="272"/>
    <s v="MECI"/>
    <m/>
    <m/>
    <m/>
    <m/>
    <m/>
    <m/>
    <m/>
  </r>
  <r>
    <x v="0"/>
    <s v="PERSONERIA DE GUARNE"/>
    <s v="TERRITORIAL"/>
    <s v="ORGANISMO DE CONTROL Y VIGILANCIA"/>
    <x v="30"/>
    <x v="4"/>
    <x v="461"/>
    <s v="MECI"/>
    <m/>
    <m/>
    <m/>
    <m/>
    <m/>
    <m/>
    <m/>
  </r>
  <r>
    <x v="0"/>
    <s v="PERSONERIA DE GUASCA"/>
    <s v="TERRITORIAL"/>
    <s v="ORGANISMO DE CONTROL Y VIGILANCIA"/>
    <x v="30"/>
    <x v="6"/>
    <x v="462"/>
    <s v="MECI"/>
    <m/>
    <m/>
    <m/>
    <m/>
    <m/>
    <m/>
    <m/>
  </r>
  <r>
    <x v="0"/>
    <s v="PERSONERIA DE GUATAQUI"/>
    <s v="TERRITORIAL"/>
    <s v="ORGANISMO DE CONTROL Y VIGILANCIA"/>
    <x v="30"/>
    <x v="6"/>
    <x v="464"/>
    <s v="MECI"/>
    <m/>
    <m/>
    <m/>
    <m/>
    <m/>
    <m/>
    <m/>
  </r>
  <r>
    <x v="0"/>
    <s v="PERSONERIA DE GUATICA"/>
    <s v="TERRITORIAL"/>
    <s v="ORGANISMO DE CONTROL Y VIGILANCIA"/>
    <x v="30"/>
    <x v="3"/>
    <x v="466"/>
    <s v="MECI"/>
    <m/>
    <m/>
    <m/>
    <m/>
    <m/>
    <m/>
    <m/>
  </r>
  <r>
    <x v="0"/>
    <s v="PERSONERIA DE GUAVATA"/>
    <s v="TERRITORIAL"/>
    <s v="ORGANISMO DE CONTROL Y VIGILANCIA"/>
    <x v="30"/>
    <x v="2"/>
    <x v="467"/>
    <s v="MECI"/>
    <m/>
    <m/>
    <m/>
    <m/>
    <m/>
    <m/>
    <m/>
  </r>
  <r>
    <x v="0"/>
    <s v="PERSONERIA DE GUAYABETAL"/>
    <s v="TERRITORIAL"/>
    <s v="ORGANISMO DE CONTROL Y VIGILANCIA"/>
    <x v="30"/>
    <x v="6"/>
    <x v="469"/>
    <s v="MECI"/>
    <m/>
    <m/>
    <m/>
    <m/>
    <m/>
    <m/>
    <m/>
  </r>
  <r>
    <x v="0"/>
    <s v="PERSONERIA DE GUICAN"/>
    <s v="TERRITORIAL"/>
    <s v="ORGANISMO DE CONTROL Y VIGILANCIA"/>
    <x v="30"/>
    <x v="19"/>
    <x v="275"/>
    <s v="MECI"/>
    <m/>
    <m/>
    <m/>
    <m/>
    <m/>
    <m/>
    <m/>
  </r>
  <r>
    <x v="0"/>
    <s v="PERSONERIA DE HERVEO"/>
    <s v="TERRITORIAL"/>
    <s v="ORGANISMO DE CONTROL Y VIGILANCIA"/>
    <x v="30"/>
    <x v="20"/>
    <x v="480"/>
    <s v="MECI"/>
    <m/>
    <m/>
    <m/>
    <m/>
    <m/>
    <m/>
    <m/>
  </r>
  <r>
    <x v="0"/>
    <s v="PERSONERIA DE IBAGUE"/>
    <s v="TERRITORIAL"/>
    <s v="ORGANISMO DE CONTROL Y VIGILANCIA"/>
    <x v="30"/>
    <x v="20"/>
    <x v="276"/>
    <s v="MECI"/>
    <m/>
    <m/>
    <m/>
    <m/>
    <m/>
    <m/>
    <m/>
  </r>
  <r>
    <x v="0"/>
    <s v="PERSONERIA DE IPIALES"/>
    <s v="TERRITORIAL"/>
    <s v="ORGANISMO DE CONTROL Y VIGILANCIA"/>
    <x v="30"/>
    <x v="1"/>
    <x v="277"/>
    <s v="MECI"/>
    <m/>
    <m/>
    <m/>
    <m/>
    <m/>
    <m/>
    <m/>
  </r>
  <r>
    <x v="0"/>
    <s v="PERSONERIA DE IQUIRA"/>
    <s v="TERRITORIAL"/>
    <s v="ORGANISMO DE CONTROL Y VIGILANCIA"/>
    <x v="30"/>
    <x v="16"/>
    <x v="488"/>
    <s v="MECI"/>
    <m/>
    <m/>
    <m/>
    <m/>
    <m/>
    <m/>
    <m/>
  </r>
  <r>
    <x v="0"/>
    <s v="PERSONERIA DE ITAGUI"/>
    <s v="TERRITORIAL"/>
    <s v="ORGANISMO DE CONTROL Y VIGILANCIA"/>
    <x v="30"/>
    <x v="4"/>
    <x v="278"/>
    <s v="MECI"/>
    <m/>
    <m/>
    <m/>
    <m/>
    <m/>
    <m/>
    <m/>
  </r>
  <r>
    <x v="0"/>
    <s v="PERSONERIA DE ITUANGO"/>
    <s v="TERRITORIAL"/>
    <s v="ORGANISMO DE CONTROL Y VIGILANCIA"/>
    <x v="30"/>
    <x v="4"/>
    <x v="491"/>
    <s v="MECI"/>
    <m/>
    <m/>
    <m/>
    <m/>
    <m/>
    <m/>
    <m/>
  </r>
  <r>
    <x v="0"/>
    <s v="PERSONERIA DE JAMBALO"/>
    <s v="TERRITORIAL"/>
    <s v="ORGANISMO DE CONTROL Y VIGILANCIA"/>
    <x v="30"/>
    <x v="9"/>
    <x v="493"/>
    <s v="MECI"/>
    <m/>
    <m/>
    <m/>
    <m/>
    <m/>
    <m/>
    <m/>
  </r>
  <r>
    <x v="0"/>
    <s v="PERSONERIA DE JARDIN"/>
    <s v="TERRITORIAL"/>
    <s v="ORGANISMO DE CONTROL Y VIGILANCIA"/>
    <x v="30"/>
    <x v="4"/>
    <x v="495"/>
    <s v="MECI"/>
    <m/>
    <m/>
    <m/>
    <m/>
    <m/>
    <m/>
    <m/>
  </r>
  <r>
    <x v="0"/>
    <s v="PERSONERIA DE JERUSALEN"/>
    <s v="TERRITORIAL"/>
    <s v="ORGANISMO DE CONTROL Y VIGILANCIA"/>
    <x v="30"/>
    <x v="6"/>
    <x v="498"/>
    <s v="MECI"/>
    <m/>
    <m/>
    <m/>
    <m/>
    <m/>
    <m/>
    <m/>
  </r>
  <r>
    <x v="0"/>
    <s v="PERSONERIA DE JESUS MARIA"/>
    <s v="TERRITORIAL"/>
    <s v="ORGANISMO DE CONTROL Y VIGILANCIA"/>
    <x v="30"/>
    <x v="2"/>
    <x v="279"/>
    <s v="MECI"/>
    <m/>
    <m/>
    <m/>
    <m/>
    <m/>
    <m/>
    <m/>
  </r>
  <r>
    <x v="0"/>
    <s v="PERSONERIA DE JUAN DE ACOSTA"/>
    <s v="TERRITORIAL"/>
    <s v="ORGANISMO DE CONTROL Y VIGILANCIA"/>
    <x v="30"/>
    <x v="7"/>
    <x v="500"/>
    <s v="MECI"/>
    <m/>
    <m/>
    <m/>
    <m/>
    <m/>
    <m/>
    <m/>
  </r>
  <r>
    <x v="0"/>
    <s v="PERSONERIA DE LA APARTADA"/>
    <s v="TERRITORIAL"/>
    <s v="ORGANISMO DE CONTROL Y VIGILANCIA"/>
    <x v="30"/>
    <x v="22"/>
    <x v="503"/>
    <s v="MECI"/>
    <m/>
    <m/>
    <m/>
    <m/>
    <m/>
    <m/>
    <m/>
  </r>
  <r>
    <x v="0"/>
    <s v="PERSONERIA DE LA BELLEZA"/>
    <s v="TERRITORIAL"/>
    <s v="ORGANISMO DE CONTROL Y VIGILANCIA"/>
    <x v="30"/>
    <x v="2"/>
    <x v="505"/>
    <s v="MECI"/>
    <m/>
    <m/>
    <m/>
    <m/>
    <m/>
    <m/>
    <m/>
  </r>
  <r>
    <x v="0"/>
    <s v="PERSONERIA DE LA CALERA"/>
    <s v="TERRITORIAL"/>
    <s v="ORGANISMO DE CONTROL Y VIGILANCIA"/>
    <x v="30"/>
    <x v="6"/>
    <x v="506"/>
    <s v="MECI"/>
    <m/>
    <m/>
    <m/>
    <m/>
    <m/>
    <m/>
    <m/>
  </r>
  <r>
    <x v="0"/>
    <s v="PERSONERIA DE LA ESTRELLA"/>
    <s v="TERRITORIAL"/>
    <s v="ORGANISMO DE CONTROL Y VIGILANCIA"/>
    <x v="30"/>
    <x v="4"/>
    <x v="514"/>
    <s v="MECI"/>
    <m/>
    <m/>
    <m/>
    <m/>
    <m/>
    <m/>
    <m/>
  </r>
  <r>
    <x v="0"/>
    <s v="PERSONERIA DE LA FLORIDA"/>
    <s v="TERRITORIAL"/>
    <s v="ORGANISMO DE CONTROL Y VIGILANCIA"/>
    <x v="30"/>
    <x v="1"/>
    <x v="280"/>
    <s v="MECI"/>
    <m/>
    <m/>
    <m/>
    <m/>
    <m/>
    <m/>
    <m/>
  </r>
  <r>
    <x v="0"/>
    <s v="PERSONERIA DE LA MERCED"/>
    <s v="TERRITORIAL"/>
    <s v="ORGANISMO DE CONTROL Y VIGILANCIA"/>
    <x v="30"/>
    <x v="18"/>
    <x v="520"/>
    <s v="MECI"/>
    <m/>
    <m/>
    <m/>
    <m/>
    <m/>
    <m/>
    <m/>
  </r>
  <r>
    <x v="0"/>
    <s v="PERSONERIA DE LA PALMA"/>
    <s v="TERRITORIAL"/>
    <s v="ORGANISMO DE CONTROL Y VIGILANCIA"/>
    <x v="30"/>
    <x v="6"/>
    <x v="523"/>
    <s v="MECI"/>
    <m/>
    <m/>
    <m/>
    <m/>
    <m/>
    <m/>
    <m/>
  </r>
  <r>
    <x v="0"/>
    <s v="PERSONERIA DE LA PEÑA"/>
    <s v="TERRITORIAL"/>
    <s v="ORGANISMO DE CONTROL Y VIGILANCIA"/>
    <x v="30"/>
    <x v="6"/>
    <x v="525"/>
    <s v="MECI"/>
    <m/>
    <m/>
    <m/>
    <m/>
    <m/>
    <m/>
    <m/>
  </r>
  <r>
    <x v="0"/>
    <s v="PERSONERIA DE LA SALINA"/>
    <s v="TERRITORIAL"/>
    <s v="ORGANISMO DE CONTROL Y VIGILANCIA"/>
    <x v="30"/>
    <x v="12"/>
    <x v="281"/>
    <s v="MECI"/>
    <m/>
    <m/>
    <m/>
    <m/>
    <m/>
    <m/>
    <m/>
  </r>
  <r>
    <x v="0"/>
    <s v="PERSONERIA DE LA UNION"/>
    <s v="TERRITORIAL"/>
    <s v="ORGANISMO DE CONTROL Y VIGILANCIA"/>
    <x v="30"/>
    <x v="1"/>
    <x v="282"/>
    <s v="MECI"/>
    <m/>
    <m/>
    <m/>
    <m/>
    <m/>
    <m/>
    <m/>
  </r>
  <r>
    <x v="0"/>
    <s v="PERSONERIA DE LA UNION"/>
    <s v="TERRITORIAL"/>
    <s v="ORGANISMO DE CONTROL Y VIGILANCIA"/>
    <x v="30"/>
    <x v="0"/>
    <x v="282"/>
    <s v="MECI"/>
    <m/>
    <m/>
    <m/>
    <m/>
    <m/>
    <m/>
    <m/>
  </r>
  <r>
    <x v="0"/>
    <s v="PERSONERIA DE LA URIBE"/>
    <s v="TERRITORIAL"/>
    <s v="ORGANISMO DE CONTROL Y VIGILANCIA"/>
    <x v="30"/>
    <x v="14"/>
    <x v="283"/>
    <s v="MECI"/>
    <m/>
    <m/>
    <m/>
    <m/>
    <m/>
    <m/>
    <m/>
  </r>
  <r>
    <x v="0"/>
    <s v="PERSONERIA DE LA UVITA"/>
    <s v="TERRITORIAL"/>
    <s v="ORGANISMO DE CONTROL Y VIGILANCIA"/>
    <x v="30"/>
    <x v="19"/>
    <x v="533"/>
    <s v="MECI"/>
    <m/>
    <m/>
    <m/>
    <m/>
    <m/>
    <m/>
    <m/>
  </r>
  <r>
    <x v="0"/>
    <s v="PERSONERIA DE LABRANZAGRANDE"/>
    <s v="TERRITORIAL"/>
    <s v="ORGANISMO DE CONTROL Y VIGILANCIA"/>
    <x v="30"/>
    <x v="19"/>
    <x v="284"/>
    <s v="MECI"/>
    <m/>
    <m/>
    <m/>
    <m/>
    <m/>
    <m/>
    <m/>
  </r>
  <r>
    <x v="0"/>
    <s v="PERSONERIA DE LEBRIJA"/>
    <s v="TERRITORIAL"/>
    <s v="ORGANISMO DE CONTROL Y VIGILANCIA"/>
    <x v="30"/>
    <x v="2"/>
    <x v="285"/>
    <s v="MECI"/>
    <m/>
    <m/>
    <m/>
    <m/>
    <m/>
    <m/>
    <m/>
  </r>
  <r>
    <x v="0"/>
    <s v="PERSONERIA DE LENGUAZAQUE"/>
    <s v="TERRITORIAL"/>
    <s v="ORGANISMO DE CONTROL Y VIGILANCIA"/>
    <x v="30"/>
    <x v="6"/>
    <x v="541"/>
    <s v="MECI"/>
    <m/>
    <m/>
    <m/>
    <m/>
    <m/>
    <m/>
    <m/>
  </r>
  <r>
    <x v="0"/>
    <s v="PERSONERIA DE LETICIA"/>
    <s v="TERRITORIAL"/>
    <s v="ORGANISMO DE CONTROL Y VIGILANCIA"/>
    <x v="30"/>
    <x v="31"/>
    <x v="542"/>
    <s v="MECI"/>
    <m/>
    <m/>
    <m/>
    <m/>
    <m/>
    <m/>
    <m/>
  </r>
  <r>
    <x v="0"/>
    <s v="PERSONERIA DE LINARES"/>
    <s v="TERRITORIAL"/>
    <s v="ORGANISMO DE CONTROL Y VIGILANCIA"/>
    <x v="30"/>
    <x v="1"/>
    <x v="287"/>
    <s v="MECI"/>
    <m/>
    <m/>
    <m/>
    <m/>
    <m/>
    <m/>
    <m/>
  </r>
  <r>
    <x v="0"/>
    <s v="PERSONERIA DE LOS PATIOS"/>
    <s v="TERRITORIAL"/>
    <s v="ORGANISMO DE CONTROL Y VIGILANCIA"/>
    <x v="30"/>
    <x v="13"/>
    <x v="550"/>
    <s v="MECI"/>
    <m/>
    <m/>
    <m/>
    <m/>
    <m/>
    <m/>
    <m/>
  </r>
  <r>
    <x v="0"/>
    <s v="PERSONERIA DE LOS SANTOS"/>
    <s v="TERRITORIAL"/>
    <s v="ORGANISMO DE CONTROL Y VIGILANCIA"/>
    <x v="30"/>
    <x v="2"/>
    <x v="551"/>
    <s v="MECI"/>
    <m/>
    <m/>
    <m/>
    <m/>
    <m/>
    <m/>
    <m/>
  </r>
  <r>
    <x v="0"/>
    <s v="PERSONERIA DE MALLAMA"/>
    <s v="TERRITORIAL"/>
    <s v="ORGANISMO DE CONTROL Y VIGILANCIA"/>
    <x v="30"/>
    <x v="1"/>
    <x v="564"/>
    <s v="MECI"/>
    <m/>
    <m/>
    <m/>
    <m/>
    <m/>
    <m/>
    <m/>
  </r>
  <r>
    <x v="0"/>
    <s v="PERSONERIA DE MANIZALES"/>
    <s v="TERRITORIAL"/>
    <s v="ORGANISMO DE CONTROL Y VIGILANCIA"/>
    <x v="30"/>
    <x v="18"/>
    <x v="289"/>
    <s v="MECI"/>
    <m/>
    <m/>
    <m/>
    <m/>
    <m/>
    <m/>
    <m/>
  </r>
  <r>
    <x v="0"/>
    <s v="PERSONERIA DE MARIPI"/>
    <s v="TERRITORIAL"/>
    <s v="ORGANISMO DE CONTROL Y VIGILANCIA"/>
    <x v="30"/>
    <x v="19"/>
    <x v="574"/>
    <s v="MECI"/>
    <m/>
    <m/>
    <m/>
    <m/>
    <m/>
    <m/>
    <m/>
  </r>
  <r>
    <x v="0"/>
    <s v="PERSONERIA DE MATANZA"/>
    <s v="TERRITORIAL"/>
    <s v="ORGANISMO DE CONTROL Y VIGILANCIA"/>
    <x v="30"/>
    <x v="2"/>
    <x v="579"/>
    <s v="MECI"/>
    <m/>
    <m/>
    <m/>
    <m/>
    <m/>
    <m/>
    <m/>
  </r>
  <r>
    <x v="0"/>
    <s v="PERSONERIA DE MEDELLIN"/>
    <s v="TERRITORIAL"/>
    <s v="ORGANISMO DE CONTROL Y VIGILANCIA"/>
    <x v="30"/>
    <x v="4"/>
    <x v="6"/>
    <s v="MECI"/>
    <m/>
    <m/>
    <m/>
    <m/>
    <m/>
    <m/>
    <m/>
  </r>
  <r>
    <x v="0"/>
    <s v="PERSONERIA DE MELGAR"/>
    <s v="TERRITORIAL"/>
    <s v="ORGANISMO DE CONTROL Y VIGILANCIA"/>
    <x v="30"/>
    <x v="20"/>
    <x v="584"/>
    <s v="MECI"/>
    <m/>
    <m/>
    <m/>
    <m/>
    <m/>
    <m/>
    <m/>
  </r>
  <r>
    <x v="0"/>
    <s v="PERSONERIA DE MERCADERES"/>
    <s v="TERRITORIAL"/>
    <s v="ORGANISMO DE CONTROL Y VIGILANCIA"/>
    <x v="30"/>
    <x v="9"/>
    <x v="291"/>
    <s v="MECI"/>
    <m/>
    <m/>
    <m/>
    <m/>
    <m/>
    <m/>
    <m/>
  </r>
  <r>
    <x v="0"/>
    <s v="PERSONERIA DE MIRAFLORES"/>
    <s v="TERRITORIAL"/>
    <s v="ORGANISMO DE CONTROL Y VIGILANCIA"/>
    <x v="30"/>
    <x v="19"/>
    <x v="588"/>
    <s v="MECI"/>
    <m/>
    <m/>
    <m/>
    <m/>
    <m/>
    <m/>
    <m/>
  </r>
  <r>
    <x v="0"/>
    <s v="PERSONERIA DE MIRANDA"/>
    <s v="TERRITORIAL"/>
    <s v="ORGANISMO DE CONTROL Y VIGILANCIA"/>
    <x v="30"/>
    <x v="9"/>
    <x v="589"/>
    <s v="MECI"/>
    <m/>
    <m/>
    <m/>
    <m/>
    <m/>
    <m/>
    <m/>
  </r>
  <r>
    <x v="0"/>
    <s v="PERSONERIA DE MISTRATO"/>
    <s v="TERRITORIAL"/>
    <s v="ORGANISMO DE CONTROL Y VIGILANCIA"/>
    <x v="30"/>
    <x v="3"/>
    <x v="292"/>
    <s v="MECI"/>
    <m/>
    <m/>
    <m/>
    <m/>
    <m/>
    <m/>
    <m/>
  </r>
  <r>
    <x v="0"/>
    <s v="PERSONERIA DE MOGOTES"/>
    <s v="TERRITORIAL"/>
    <s v="ORGANISMO DE CONTROL Y VIGILANCIA"/>
    <x v="30"/>
    <x v="2"/>
    <x v="293"/>
    <s v="MECI"/>
    <m/>
    <m/>
    <m/>
    <m/>
    <m/>
    <m/>
    <m/>
  </r>
  <r>
    <x v="0"/>
    <s v="PERSONERIA DE MONGUA"/>
    <s v="TERRITORIAL"/>
    <s v="ORGANISMO DE CONTROL Y VIGILANCIA"/>
    <x v="30"/>
    <x v="19"/>
    <x v="593"/>
    <s v="MECI"/>
    <m/>
    <m/>
    <m/>
    <m/>
    <m/>
    <m/>
    <m/>
  </r>
  <r>
    <x v="0"/>
    <s v="PERSONERIA DE MONGUI"/>
    <s v="TERRITORIAL"/>
    <s v="ORGANISMO DE CONTROL Y VIGILANCIA"/>
    <x v="30"/>
    <x v="19"/>
    <x v="594"/>
    <s v="MECI"/>
    <m/>
    <m/>
    <m/>
    <m/>
    <m/>
    <m/>
    <m/>
  </r>
  <r>
    <x v="0"/>
    <s v="PERSONERIA DE MONIQUIRA"/>
    <s v="TERRITORIAL"/>
    <s v="ORGANISMO DE CONTROL Y VIGILANCIA"/>
    <x v="30"/>
    <x v="19"/>
    <x v="294"/>
    <s v="MECI"/>
    <m/>
    <m/>
    <m/>
    <m/>
    <m/>
    <m/>
    <m/>
  </r>
  <r>
    <x v="0"/>
    <s v="PERSONERIA DE MONTERIA"/>
    <s v="TERRITORIAL"/>
    <s v="ORGANISMO DE CONTROL Y VIGILANCIA"/>
    <x v="30"/>
    <x v="22"/>
    <x v="295"/>
    <s v="MECI"/>
    <m/>
    <m/>
    <m/>
    <m/>
    <m/>
    <m/>
    <m/>
  </r>
  <r>
    <x v="0"/>
    <s v="PERSONERIA DE MOÑITOS"/>
    <s v="TERRITORIAL"/>
    <s v="ORGANISMO DE CONTROL Y VIGILANCIA"/>
    <x v="30"/>
    <x v="22"/>
    <x v="600"/>
    <s v="MECI"/>
    <m/>
    <m/>
    <m/>
    <m/>
    <m/>
    <m/>
    <m/>
  </r>
  <r>
    <x v="0"/>
    <s v="PERSONERIA DE MORALES -- MORALES, CAUCA"/>
    <s v="TERRITORIAL"/>
    <s v="ORGANISMO DE CONTROL Y VIGILANCIA"/>
    <x v="30"/>
    <x v="9"/>
    <x v="601"/>
    <s v="MECI"/>
    <m/>
    <m/>
    <m/>
    <m/>
    <m/>
    <m/>
    <m/>
  </r>
  <r>
    <x v="0"/>
    <s v="PERSONERIA DE MOSQUERA -- MOSQUERA, CUNDINAMARCA"/>
    <s v="TERRITORIAL"/>
    <s v="ORGANISMO DE CONTROL Y VIGILANCIA"/>
    <x v="30"/>
    <x v="6"/>
    <x v="603"/>
    <s v="MECI"/>
    <m/>
    <m/>
    <m/>
    <m/>
    <m/>
    <m/>
    <m/>
  </r>
  <r>
    <x v="0"/>
    <s v="PERSONERIA DE MOTAVITA"/>
    <s v="TERRITORIAL"/>
    <s v="ORGANISMO DE CONTROL Y VIGILANCIA"/>
    <x v="30"/>
    <x v="19"/>
    <x v="297"/>
    <s v="MECI"/>
    <m/>
    <m/>
    <m/>
    <m/>
    <m/>
    <m/>
    <m/>
  </r>
  <r>
    <x v="0"/>
    <s v="PERSONERIA DE MURILLO TOLIMA"/>
    <s v="TERRITORIAL"/>
    <s v="ORGANISMO DE CONTROL Y VIGILANCIA"/>
    <x v="30"/>
    <x v="20"/>
    <x v="604"/>
    <s v="MECI"/>
    <m/>
    <m/>
    <m/>
    <m/>
    <m/>
    <m/>
    <m/>
  </r>
  <r>
    <x v="0"/>
    <s v="PERSONERIA DE MURINDO"/>
    <s v="TERRITORIAL"/>
    <s v="ORGANISMO DE CONTROL Y VIGILANCIA"/>
    <x v="30"/>
    <x v="4"/>
    <x v="605"/>
    <s v="MECI"/>
    <m/>
    <m/>
    <m/>
    <m/>
    <m/>
    <m/>
    <m/>
  </r>
  <r>
    <x v="0"/>
    <s v="PERSONERIA DE MUTISCUA"/>
    <s v="TERRITORIAL"/>
    <s v="ORGANISMO DE CONTROL Y VIGILANCIA"/>
    <x v="30"/>
    <x v="13"/>
    <x v="607"/>
    <s v="MECI"/>
    <m/>
    <m/>
    <m/>
    <m/>
    <m/>
    <m/>
    <m/>
  </r>
  <r>
    <x v="0"/>
    <s v="PERSONERIA DE MUZO"/>
    <s v="TERRITORIAL"/>
    <s v="ORGANISMO DE CONTROL Y VIGILANCIA"/>
    <x v="30"/>
    <x v="19"/>
    <x v="608"/>
    <s v="MECI"/>
    <m/>
    <m/>
    <m/>
    <m/>
    <m/>
    <m/>
    <m/>
  </r>
  <r>
    <x v="0"/>
    <s v="PERSONERIA DE NARIÑO -- NARIÑO, CUNDINAMARCA"/>
    <s v="TERRITORIAL"/>
    <s v="ORGANISMO DE CONTROL Y VIGILANCIA"/>
    <x v="30"/>
    <x v="6"/>
    <x v="298"/>
    <s v="MECI"/>
    <m/>
    <m/>
    <m/>
    <m/>
    <m/>
    <m/>
    <m/>
  </r>
  <r>
    <x v="0"/>
    <s v="PERSONERIA DE NARIÑO -- NARIÑO, NARIÑO"/>
    <s v="TERRITORIAL"/>
    <s v="ORGANISMO DE CONTROL Y VIGILANCIA"/>
    <x v="30"/>
    <x v="1"/>
    <x v="298"/>
    <s v="MECI"/>
    <m/>
    <m/>
    <m/>
    <m/>
    <m/>
    <m/>
    <m/>
  </r>
  <r>
    <x v="0"/>
    <s v="PERSONERIA DE NEMOCON"/>
    <s v="TERRITORIAL"/>
    <s v="ORGANISMO DE CONTROL Y VIGILANCIA"/>
    <x v="30"/>
    <x v="6"/>
    <x v="323"/>
    <s v="MECI"/>
    <m/>
    <m/>
    <m/>
    <m/>
    <m/>
    <m/>
    <m/>
  </r>
  <r>
    <x v="0"/>
    <s v="PERSONERIA DE NILO"/>
    <s v="TERRITORIAL"/>
    <s v="ORGANISMO DE CONTROL Y VIGILANCIA"/>
    <x v="30"/>
    <x v="6"/>
    <x v="358"/>
    <s v="MECI"/>
    <m/>
    <m/>
    <m/>
    <m/>
    <m/>
    <m/>
    <m/>
  </r>
  <r>
    <x v="0"/>
    <s v="PERSONERIA DE NORCASIA"/>
    <s v="TERRITORIAL"/>
    <s v="ORGANISMO DE CONTROL Y VIGILANCIA"/>
    <x v="30"/>
    <x v="18"/>
    <x v="299"/>
    <s v="MECI"/>
    <m/>
    <m/>
    <m/>
    <m/>
    <m/>
    <m/>
    <m/>
  </r>
  <r>
    <x v="0"/>
    <s v="PERSONERIA DE OCAMONTE"/>
    <s v="TERRITORIAL"/>
    <s v="ORGANISMO DE CONTROL Y VIGILANCIA"/>
    <x v="30"/>
    <x v="2"/>
    <x v="624"/>
    <s v="MECI"/>
    <m/>
    <m/>
    <m/>
    <m/>
    <m/>
    <m/>
    <m/>
  </r>
  <r>
    <x v="0"/>
    <s v="PERSONERIA DE OCAÑA"/>
    <s v="TERRITORIAL"/>
    <s v="ORGANISMO DE CONTROL Y VIGILANCIA"/>
    <x v="30"/>
    <x v="13"/>
    <x v="300"/>
    <s v="MECI"/>
    <m/>
    <m/>
    <m/>
    <m/>
    <m/>
    <m/>
    <m/>
  </r>
  <r>
    <x v="0"/>
    <s v="PERSONERIA DE OROCUE"/>
    <s v="TERRITORIAL"/>
    <s v="ORGANISMO DE CONTROL Y VIGILANCIA"/>
    <x v="30"/>
    <x v="12"/>
    <x v="632"/>
    <s v="MECI"/>
    <m/>
    <m/>
    <m/>
    <m/>
    <m/>
    <m/>
    <m/>
  </r>
  <r>
    <x v="0"/>
    <s v="PERSONERIA DE ORTEGA"/>
    <s v="TERRITORIAL"/>
    <s v="ORGANISMO DE CONTROL Y VIGILANCIA"/>
    <x v="30"/>
    <x v="20"/>
    <x v="633"/>
    <s v="MECI"/>
    <m/>
    <m/>
    <m/>
    <m/>
    <m/>
    <m/>
    <m/>
  </r>
  <r>
    <x v="0"/>
    <s v="PERSONERIA DE OSPINA"/>
    <s v="TERRITORIAL"/>
    <s v="ORGANISMO DE CONTROL Y VIGILANCIA"/>
    <x v="30"/>
    <x v="1"/>
    <x v="634"/>
    <s v="MECI"/>
    <m/>
    <m/>
    <m/>
    <m/>
    <m/>
    <m/>
    <m/>
  </r>
  <r>
    <x v="0"/>
    <s v="PERSONERIA DE OTANCHE"/>
    <s v="TERRITORIAL"/>
    <s v="ORGANISMO DE CONTROL Y VIGILANCIA"/>
    <x v="30"/>
    <x v="19"/>
    <x v="635"/>
    <s v="MECI"/>
    <m/>
    <m/>
    <m/>
    <m/>
    <m/>
    <m/>
    <m/>
  </r>
  <r>
    <x v="0"/>
    <s v="PERSONERIA DE OVEJAS"/>
    <s v="TERRITORIAL"/>
    <s v="ORGANISMO DE CONTROL Y VIGILANCIA"/>
    <x v="30"/>
    <x v="24"/>
    <x v="301"/>
    <s v="MECI"/>
    <m/>
    <m/>
    <m/>
    <m/>
    <m/>
    <m/>
    <m/>
  </r>
  <r>
    <x v="0"/>
    <s v="PERSONERIA DE PADILLA"/>
    <s v="TERRITORIAL"/>
    <s v="ORGANISMO DE CONTROL Y VIGILANCIA"/>
    <x v="30"/>
    <x v="9"/>
    <x v="639"/>
    <s v="MECI"/>
    <m/>
    <m/>
    <m/>
    <m/>
    <m/>
    <m/>
    <m/>
  </r>
  <r>
    <x v="0"/>
    <s v="PERSONERIA DE PAEZ -- PAEZ, BOYACA"/>
    <s v="TERRITORIAL"/>
    <s v="ORGANISMO DE CONTROL Y VIGILANCIA"/>
    <x v="30"/>
    <x v="19"/>
    <x v="640"/>
    <s v="MECI"/>
    <m/>
    <m/>
    <m/>
    <m/>
    <m/>
    <m/>
    <m/>
  </r>
  <r>
    <x v="0"/>
    <s v="PERSONERIA DE PAILITAS"/>
    <s v="TERRITORIAL"/>
    <s v="ORGANISMO DE CONTROL Y VIGILANCIA"/>
    <x v="30"/>
    <x v="5"/>
    <x v="302"/>
    <s v="MECI"/>
    <m/>
    <m/>
    <m/>
    <m/>
    <m/>
    <m/>
    <m/>
  </r>
  <r>
    <x v="0"/>
    <s v="PERSONERIA DE PAIME"/>
    <s v="TERRITORIAL"/>
    <s v="ORGANISMO DE CONTROL Y VIGILANCIA"/>
    <x v="30"/>
    <x v="6"/>
    <x v="642"/>
    <s v="MECI"/>
    <m/>
    <m/>
    <m/>
    <m/>
    <m/>
    <m/>
    <m/>
  </r>
  <r>
    <x v="0"/>
    <s v="PERSONERIA DE PAIPA"/>
    <s v="TERRITORIAL"/>
    <s v="ORGANISMO DE CONTROL Y VIGILANCIA"/>
    <x v="30"/>
    <x v="19"/>
    <x v="643"/>
    <s v="MECI"/>
    <m/>
    <m/>
    <m/>
    <m/>
    <m/>
    <m/>
    <m/>
  </r>
  <r>
    <x v="0"/>
    <s v="PERSONERIA DE PAJARITO"/>
    <s v="TERRITORIAL"/>
    <s v="ORGANISMO DE CONTROL Y VIGILANCIA"/>
    <x v="30"/>
    <x v="19"/>
    <x v="644"/>
    <s v="MECI"/>
    <m/>
    <m/>
    <m/>
    <m/>
    <m/>
    <m/>
    <m/>
  </r>
  <r>
    <x v="0"/>
    <s v="PERSONERIA DE PALMIRA"/>
    <s v="TERRITORIAL"/>
    <s v="ORGANISMO DE CONTROL Y VIGILANCIA"/>
    <x v="30"/>
    <x v="0"/>
    <x v="650"/>
    <s v="MECI"/>
    <m/>
    <m/>
    <m/>
    <m/>
    <m/>
    <m/>
    <m/>
  </r>
  <r>
    <x v="0"/>
    <s v="PERSONERIA DE PANDI"/>
    <s v="TERRITORIAL"/>
    <s v="ORGANISMO DE CONTROL Y VIGILANCIA"/>
    <x v="30"/>
    <x v="6"/>
    <x v="654"/>
    <s v="MECI"/>
    <m/>
    <m/>
    <m/>
    <m/>
    <m/>
    <m/>
    <m/>
  </r>
  <r>
    <x v="0"/>
    <s v="PERSONERIA DE PANQUEBA"/>
    <s v="TERRITORIAL"/>
    <s v="ORGANISMO DE CONTROL Y VIGILANCIA"/>
    <x v="30"/>
    <x v="19"/>
    <x v="655"/>
    <s v="MECI"/>
    <m/>
    <m/>
    <m/>
    <m/>
    <m/>
    <m/>
    <m/>
  </r>
  <r>
    <x v="0"/>
    <s v="PERSONERIA DE PASCA"/>
    <s v="TERRITORIAL"/>
    <s v="ORGANISMO DE CONTROL Y VIGILANCIA"/>
    <x v="30"/>
    <x v="6"/>
    <x v="658"/>
    <s v="MECI"/>
    <m/>
    <m/>
    <m/>
    <m/>
    <m/>
    <m/>
    <m/>
  </r>
  <r>
    <x v="0"/>
    <s v="PERSONERIA DE PASTO"/>
    <s v="TERRITORIAL"/>
    <s v="ORGANISMO DE CONTROL Y VIGILANCIA"/>
    <x v="30"/>
    <x v="1"/>
    <x v="248"/>
    <s v="MECI"/>
    <m/>
    <m/>
    <m/>
    <m/>
    <m/>
    <m/>
    <m/>
  </r>
  <r>
    <x v="0"/>
    <s v="PERSONERIA DE PAUNA"/>
    <s v="TERRITORIAL"/>
    <s v="ORGANISMO DE CONTROL Y VIGILANCIA"/>
    <x v="30"/>
    <x v="19"/>
    <x v="660"/>
    <s v="MECI"/>
    <m/>
    <m/>
    <m/>
    <m/>
    <m/>
    <m/>
    <m/>
  </r>
  <r>
    <x v="0"/>
    <s v="PERSONERIA DE PEREIRA"/>
    <s v="TERRITORIAL"/>
    <s v="ORGANISMO DE CONTROL Y VIGILANCIA"/>
    <x v="30"/>
    <x v="3"/>
    <x v="5"/>
    <s v="MECI"/>
    <m/>
    <m/>
    <m/>
    <m/>
    <m/>
    <m/>
    <m/>
  </r>
  <r>
    <x v="0"/>
    <s v="PERSONERIA DE PESCA"/>
    <s v="TERRITORIAL"/>
    <s v="ORGANISMO DE CONTROL Y VIGILANCIA"/>
    <x v="30"/>
    <x v="19"/>
    <x v="668"/>
    <s v="MECI"/>
    <m/>
    <m/>
    <m/>
    <m/>
    <m/>
    <m/>
    <m/>
  </r>
  <r>
    <x v="0"/>
    <s v="PERSONERIA DE PIAMONTE"/>
    <s v="TERRITORIAL"/>
    <s v="ORGANISMO DE CONTROL Y VIGILANCIA"/>
    <x v="30"/>
    <x v="9"/>
    <x v="303"/>
    <s v="MECI"/>
    <m/>
    <m/>
    <m/>
    <m/>
    <m/>
    <m/>
    <m/>
  </r>
  <r>
    <x v="0"/>
    <s v="PERSONERIA DE PIEDRAS"/>
    <s v="TERRITORIAL"/>
    <s v="ORGANISMO DE CONTROL Y VIGILANCIA"/>
    <x v="30"/>
    <x v="20"/>
    <x v="670"/>
    <s v="MECI"/>
    <m/>
    <m/>
    <m/>
    <m/>
    <m/>
    <m/>
    <m/>
  </r>
  <r>
    <x v="0"/>
    <s v="PERSONERIA DE PINCHOTE"/>
    <s v="TERRITORIAL"/>
    <s v="ORGANISMO DE CONTROL Y VIGILANCIA"/>
    <x v="30"/>
    <x v="2"/>
    <x v="674"/>
    <s v="MECI"/>
    <m/>
    <m/>
    <m/>
    <m/>
    <m/>
    <m/>
    <m/>
  </r>
  <r>
    <x v="0"/>
    <s v="PERSONERIA DE PISBA"/>
    <s v="TERRITORIAL"/>
    <s v="ORGANISMO DE CONTROL Y VIGILANCIA"/>
    <x v="30"/>
    <x v="19"/>
    <x v="677"/>
    <s v="MECI"/>
    <m/>
    <m/>
    <m/>
    <m/>
    <m/>
    <m/>
    <m/>
  </r>
  <r>
    <x v="0"/>
    <s v="PERSONERIA DE PLANADAS"/>
    <s v="TERRITORIAL"/>
    <s v="ORGANISMO DE CONTROL Y VIGILANCIA"/>
    <x v="30"/>
    <x v="20"/>
    <x v="680"/>
    <s v="MECI"/>
    <m/>
    <m/>
    <m/>
    <m/>
    <m/>
    <m/>
    <m/>
  </r>
  <r>
    <x v="0"/>
    <s v="PERSONERIA DE PLATO"/>
    <s v="TERRITORIAL"/>
    <s v="ORGANISMO DE CONTROL Y VIGILANCIA"/>
    <x v="30"/>
    <x v="10"/>
    <x v="304"/>
    <s v="MECI"/>
    <m/>
    <m/>
    <m/>
    <m/>
    <m/>
    <m/>
    <m/>
  </r>
  <r>
    <x v="0"/>
    <s v="PERSONERIA DE POPAYAN"/>
    <s v="TERRITORIAL"/>
    <s v="ORGANISMO DE CONTROL Y VIGILANCIA"/>
    <x v="30"/>
    <x v="9"/>
    <x v="305"/>
    <s v="MECI"/>
    <m/>
    <m/>
    <m/>
    <m/>
    <m/>
    <m/>
    <m/>
  </r>
  <r>
    <x v="0"/>
    <s v="PERSONERIA DE POTOSI"/>
    <s v="TERRITORIAL"/>
    <s v="ORGANISMO DE CONTROL Y VIGILANCIA"/>
    <x v="30"/>
    <x v="1"/>
    <x v="306"/>
    <s v="MECI"/>
    <m/>
    <m/>
    <m/>
    <m/>
    <m/>
    <m/>
    <m/>
  </r>
  <r>
    <x v="0"/>
    <s v="PERSONERIA DE PRADERA"/>
    <s v="TERRITORIAL"/>
    <s v="ORGANISMO DE CONTROL Y VIGILANCIA"/>
    <x v="30"/>
    <x v="0"/>
    <x v="686"/>
    <s v="MECI"/>
    <m/>
    <m/>
    <m/>
    <m/>
    <m/>
    <m/>
    <m/>
  </r>
  <r>
    <x v="0"/>
    <s v="PERSONERIA DE PRADO"/>
    <s v="TERRITORIAL"/>
    <s v="ORGANISMO DE CONTROL Y VIGILANCIA"/>
    <x v="30"/>
    <x v="20"/>
    <x v="687"/>
    <s v="MECI"/>
    <m/>
    <m/>
    <m/>
    <m/>
    <m/>
    <m/>
    <m/>
  </r>
  <r>
    <x v="0"/>
    <s v="PERSONERIA DE PROVIDENCIA -- PROVIDENCIA, NARIÑO"/>
    <s v="TERRITORIAL"/>
    <s v="ORGANISMO DE CONTROL Y VIGILANCIA"/>
    <x v="30"/>
    <x v="1"/>
    <x v="307"/>
    <s v="MECI"/>
    <m/>
    <m/>
    <m/>
    <m/>
    <m/>
    <m/>
    <m/>
  </r>
  <r>
    <x v="0"/>
    <s v="PERSONERIA DE PUEBLO NUEVO"/>
    <s v="TERRITORIAL"/>
    <s v="ORGANISMO DE CONTROL Y VIGILANCIA"/>
    <x v="30"/>
    <x v="22"/>
    <x v="689"/>
    <s v="MECI"/>
    <m/>
    <m/>
    <m/>
    <m/>
    <m/>
    <m/>
    <m/>
  </r>
  <r>
    <x v="0"/>
    <s v="PERSONERIA DE PUEBLORRICO"/>
    <s v="TERRITORIAL"/>
    <s v="ORGANISMO DE CONTROL Y VIGILANCIA"/>
    <x v="30"/>
    <x v="4"/>
    <x v="691"/>
    <s v="MECI"/>
    <m/>
    <m/>
    <m/>
    <m/>
    <m/>
    <m/>
    <m/>
  </r>
  <r>
    <x v="0"/>
    <s v="PERSONERIA DE PUENTE NACIONAL"/>
    <s v="TERRITORIAL"/>
    <s v="ORGANISMO DE CONTROL Y VIGILANCIA"/>
    <x v="30"/>
    <x v="2"/>
    <x v="693"/>
    <s v="MECI"/>
    <m/>
    <m/>
    <m/>
    <m/>
    <m/>
    <m/>
    <m/>
  </r>
  <r>
    <x v="0"/>
    <s v="PERSONERIA DE PUERRES"/>
    <s v="TERRITORIAL"/>
    <s v="ORGANISMO DE CONTROL Y VIGILANCIA"/>
    <x v="30"/>
    <x v="1"/>
    <x v="308"/>
    <s v="MECI"/>
    <m/>
    <m/>
    <m/>
    <m/>
    <m/>
    <m/>
    <m/>
  </r>
  <r>
    <x v="0"/>
    <s v="PERSONERIA DE PUERTO GAITAN"/>
    <s v="TERRITORIAL"/>
    <s v="ORGANISMO DE CONTROL Y VIGILANCIA"/>
    <x v="30"/>
    <x v="14"/>
    <x v="702"/>
    <s v="MECI"/>
    <m/>
    <m/>
    <m/>
    <m/>
    <m/>
    <m/>
    <m/>
  </r>
  <r>
    <x v="0"/>
    <s v="PERSONERIA DE PUERTO LOPEZ"/>
    <s v="TERRITORIAL"/>
    <s v="ORGANISMO DE CONTROL Y VIGILANCIA"/>
    <x v="30"/>
    <x v="14"/>
    <x v="311"/>
    <s v="MECI"/>
    <m/>
    <m/>
    <m/>
    <m/>
    <m/>
    <m/>
    <m/>
  </r>
  <r>
    <x v="0"/>
    <s v="PERSONERIA DE PUERTO SALGAR"/>
    <s v="TERRITORIAL"/>
    <s v="ORGANISMO DE CONTROL Y VIGILANCIA"/>
    <x v="30"/>
    <x v="6"/>
    <x v="711"/>
    <s v="MECI"/>
    <m/>
    <m/>
    <m/>
    <m/>
    <m/>
    <m/>
    <m/>
  </r>
  <r>
    <x v="0"/>
    <s v="PERSONERIA DE PUERTO TEJADA"/>
    <s v="TERRITORIAL"/>
    <s v="ORGANISMO DE CONTROL Y VIGILANCIA"/>
    <x v="30"/>
    <x v="9"/>
    <x v="712"/>
    <s v="MECI"/>
    <m/>
    <m/>
    <m/>
    <m/>
    <m/>
    <m/>
    <m/>
  </r>
  <r>
    <x v="0"/>
    <s v="PERSONERIA DE PUPIALES"/>
    <s v="TERRITORIAL"/>
    <s v="ORGANISMO DE CONTROL Y VIGILANCIA"/>
    <x v="30"/>
    <x v="1"/>
    <x v="313"/>
    <s v="MECI"/>
    <m/>
    <m/>
    <m/>
    <m/>
    <m/>
    <m/>
    <m/>
  </r>
  <r>
    <x v="0"/>
    <s v="PERSONERIA DE QUIMBAYA"/>
    <s v="TERRITORIAL"/>
    <s v="ORGANISMO DE CONTROL Y VIGILANCIA"/>
    <x v="30"/>
    <x v="23"/>
    <x v="314"/>
    <s v="MECI"/>
    <m/>
    <m/>
    <m/>
    <m/>
    <m/>
    <m/>
    <m/>
  </r>
  <r>
    <x v="0"/>
    <s v="PERSONERIA DE QUINCHIA"/>
    <s v="TERRITORIAL"/>
    <s v="ORGANISMO DE CONTROL Y VIGILANCIA"/>
    <x v="30"/>
    <x v="3"/>
    <x v="315"/>
    <s v="MECI"/>
    <m/>
    <m/>
    <m/>
    <m/>
    <m/>
    <m/>
    <m/>
  </r>
  <r>
    <x v="0"/>
    <s v="PERSONERIA DE QUIPILE"/>
    <s v="TERRITORIAL"/>
    <s v="ORGANISMO DE CONTROL Y VIGILANCIA"/>
    <x v="30"/>
    <x v="6"/>
    <x v="723"/>
    <s v="MECI"/>
    <m/>
    <m/>
    <m/>
    <m/>
    <m/>
    <m/>
    <m/>
  </r>
  <r>
    <x v="0"/>
    <s v="PERSONERIA DE RAMIRIQUI"/>
    <s v="TERRITORIAL"/>
    <s v="ORGANISMO DE CONTROL Y VIGILANCIA"/>
    <x v="30"/>
    <x v="19"/>
    <x v="725"/>
    <s v="MECI"/>
    <m/>
    <m/>
    <m/>
    <m/>
    <m/>
    <m/>
    <m/>
  </r>
  <r>
    <x v="0"/>
    <s v="PERSONERIA DE RECETOR"/>
    <s v="TERRITORIAL"/>
    <s v="ORGANISMO DE CONTROL Y VIGILANCIA"/>
    <x v="30"/>
    <x v="12"/>
    <x v="727"/>
    <s v="MECI"/>
    <m/>
    <m/>
    <m/>
    <m/>
    <m/>
    <m/>
    <m/>
  </r>
  <r>
    <x v="0"/>
    <s v="PERSONERIA DE RICAURTE -- RICAURTE, NARIÑO"/>
    <s v="TERRITORIAL"/>
    <s v="ORGANISMO DE CONTROL Y VIGILANCIA"/>
    <x v="30"/>
    <x v="1"/>
    <x v="732"/>
    <s v="MECI"/>
    <m/>
    <m/>
    <m/>
    <m/>
    <m/>
    <m/>
    <m/>
  </r>
  <r>
    <x v="0"/>
    <s v="PERSONERIA DE RICAURTE -- RICAURTE, CUNDINAMARCA"/>
    <s v="TERRITORIAL"/>
    <s v="ORGANISMO DE CONTROL Y VIGILANCIA"/>
    <x v="30"/>
    <x v="6"/>
    <x v="732"/>
    <s v="MECI"/>
    <m/>
    <m/>
    <m/>
    <m/>
    <m/>
    <m/>
    <m/>
  </r>
  <r>
    <x v="0"/>
    <s v="PERSONERIA DE RIOBLANCO"/>
    <s v="TERRITORIAL"/>
    <s v="ORGANISMO DE CONTROL Y VIGILANCIA"/>
    <x v="30"/>
    <x v="20"/>
    <x v="735"/>
    <s v="MECI"/>
    <m/>
    <m/>
    <m/>
    <m/>
    <m/>
    <m/>
    <m/>
  </r>
  <r>
    <x v="0"/>
    <s v="PERSONERIA DE RIOFRIO"/>
    <s v="TERRITORIAL"/>
    <s v="ORGANISMO DE CONTROL Y VIGILANCIA"/>
    <x v="30"/>
    <x v="0"/>
    <x v="317"/>
    <s v="MECI"/>
    <m/>
    <m/>
    <m/>
    <m/>
    <m/>
    <m/>
    <m/>
  </r>
  <r>
    <x v="0"/>
    <s v="PERSONERIA DE RIOHACHA"/>
    <s v="TERRITORIAL"/>
    <s v="ORGANISMO DE CONTROL Y VIGILANCIA"/>
    <x v="31"/>
    <x v="8"/>
    <x v="318"/>
    <s v="MECI"/>
    <m/>
    <m/>
    <m/>
    <m/>
    <m/>
    <m/>
    <m/>
  </r>
  <r>
    <x v="0"/>
    <s v="PERSONERIA DE RIONEGRO -- RIONEGRO, SANTANDER"/>
    <s v="TERRITORIAL"/>
    <s v="ORGANISMO DE CONTROL Y VIGILANCIA"/>
    <x v="30"/>
    <x v="2"/>
    <x v="736"/>
    <s v="MECI"/>
    <m/>
    <m/>
    <m/>
    <m/>
    <m/>
    <m/>
    <m/>
  </r>
  <r>
    <x v="0"/>
    <s v="PERSONERIA DE RISARALDA"/>
    <s v="TERRITORIAL"/>
    <s v="ORGANISMO DE CONTROL Y VIGILANCIA"/>
    <x v="30"/>
    <x v="18"/>
    <x v="319"/>
    <s v="MECI"/>
    <m/>
    <m/>
    <m/>
    <m/>
    <m/>
    <m/>
    <m/>
  </r>
  <r>
    <x v="0"/>
    <s v="PERSONERIA DE ROLDANILLO"/>
    <s v="TERRITORIAL"/>
    <s v="ORGANISMO DE CONTROL Y VIGILANCIA"/>
    <x v="30"/>
    <x v="0"/>
    <x v="741"/>
    <s v="MECI"/>
    <m/>
    <m/>
    <m/>
    <m/>
    <m/>
    <m/>
    <m/>
  </r>
  <r>
    <x v="0"/>
    <s v="PERSONERIA DE RONDON"/>
    <s v="TERRITORIAL"/>
    <s v="ORGANISMO DE CONTROL Y VIGILANCIA"/>
    <x v="30"/>
    <x v="19"/>
    <x v="743"/>
    <s v="MECI"/>
    <m/>
    <m/>
    <m/>
    <m/>
    <m/>
    <m/>
    <m/>
  </r>
  <r>
    <x v="0"/>
    <s v="PERSONERIA DE ROVIRA"/>
    <s v="TERRITORIAL"/>
    <s v="ORGANISMO DE CONTROL Y VIGILANCIA"/>
    <x v="30"/>
    <x v="20"/>
    <x v="745"/>
    <s v="MECI"/>
    <m/>
    <m/>
    <m/>
    <m/>
    <m/>
    <m/>
    <m/>
  </r>
  <r>
    <x v="0"/>
    <s v="PERSONERIA DE SABANA DE TORRES"/>
    <s v="TERRITORIAL"/>
    <s v="ORGANISMO DE CONTROL Y VIGILANCIA"/>
    <x v="30"/>
    <x v="2"/>
    <x v="746"/>
    <s v="MECI"/>
    <m/>
    <m/>
    <m/>
    <m/>
    <m/>
    <m/>
    <m/>
  </r>
  <r>
    <x v="0"/>
    <s v="PERSONERIA DE SABANETA"/>
    <s v="TERRITORIAL"/>
    <s v="ORGANISMO DE CONTROL Y VIGILANCIA"/>
    <x v="30"/>
    <x v="4"/>
    <x v="750"/>
    <s v="MECI"/>
    <m/>
    <m/>
    <m/>
    <m/>
    <m/>
    <m/>
    <m/>
  </r>
  <r>
    <x v="0"/>
    <s v="PERSONERIA DE SACAMA"/>
    <s v="TERRITORIAL"/>
    <s v="ORGANISMO DE CONTROL Y VIGILANCIA"/>
    <x v="30"/>
    <x v="12"/>
    <x v="320"/>
    <s v="MECI"/>
    <m/>
    <m/>
    <m/>
    <m/>
    <m/>
    <m/>
    <m/>
  </r>
  <r>
    <x v="0"/>
    <s v="PERSONERIA DE SACHICA"/>
    <s v="TERRITORIAL"/>
    <s v="ORGANISMO DE CONTROL Y VIGILANCIA"/>
    <x v="30"/>
    <x v="19"/>
    <x v="752"/>
    <s v="MECI"/>
    <m/>
    <m/>
    <m/>
    <m/>
    <m/>
    <m/>
    <m/>
  </r>
  <r>
    <x v="0"/>
    <s v="PERSONERIA DE SALAMINA -- SALAMINA, CALDAS"/>
    <s v="TERRITORIAL"/>
    <s v="ORGANISMO DE CONTROL Y VIGILANCIA"/>
    <x v="30"/>
    <x v="18"/>
    <x v="755"/>
    <s v="MECI"/>
    <m/>
    <m/>
    <m/>
    <m/>
    <m/>
    <m/>
    <m/>
  </r>
  <r>
    <x v="0"/>
    <s v="PERSONERIA DE SALDAÑA"/>
    <s v="TERRITORIAL"/>
    <s v="ORGANISMO DE CONTROL Y VIGILANCIA"/>
    <x v="30"/>
    <x v="20"/>
    <x v="757"/>
    <s v="MECI"/>
    <m/>
    <m/>
    <m/>
    <m/>
    <m/>
    <m/>
    <m/>
  </r>
  <r>
    <x v="0"/>
    <s v="PERSONERIA DE SAMACA"/>
    <s v="TERRITORIAL"/>
    <s v="ORGANISMO DE CONTROL Y VIGILANCIA"/>
    <x v="30"/>
    <x v="19"/>
    <x v="760"/>
    <s v="MECI"/>
    <m/>
    <m/>
    <m/>
    <m/>
    <m/>
    <m/>
    <m/>
  </r>
  <r>
    <x v="0"/>
    <s v="PERSONERIA DE SAMPUES"/>
    <s v="TERRITORIAL"/>
    <s v="ORGANISMO DE CONTROL Y VIGILANCIA"/>
    <x v="30"/>
    <x v="24"/>
    <x v="762"/>
    <s v="MECI"/>
    <m/>
    <m/>
    <m/>
    <m/>
    <m/>
    <m/>
    <m/>
  </r>
  <r>
    <x v="0"/>
    <s v="PERSONERIA DE SAN ANDRES"/>
    <s v="TERRITORIAL"/>
    <s v="ORGANISMO DE CONTROL Y VIGILANCIA"/>
    <x v="30"/>
    <x v="4"/>
    <x v="766"/>
    <s v="MECI"/>
    <m/>
    <m/>
    <m/>
    <m/>
    <m/>
    <m/>
    <m/>
  </r>
  <r>
    <x v="0"/>
    <s v="PERSONERIA DE SAN ANTERO"/>
    <s v="TERRITORIAL"/>
    <s v="ORGANISMO DE CONTROL Y VIGILANCIA"/>
    <x v="30"/>
    <x v="22"/>
    <x v="768"/>
    <s v="MECI"/>
    <m/>
    <m/>
    <m/>
    <m/>
    <m/>
    <m/>
    <m/>
  </r>
  <r>
    <x v="0"/>
    <s v="PERSONERIA DE SAN BENITO"/>
    <s v="TERRITORIAL"/>
    <s v="ORGANISMO DE CONTROL Y VIGILANCIA"/>
    <x v="30"/>
    <x v="2"/>
    <x v="772"/>
    <s v="MECI"/>
    <m/>
    <m/>
    <m/>
    <m/>
    <m/>
    <m/>
    <m/>
  </r>
  <r>
    <x v="0"/>
    <s v="PERSONERIA DE SAN BERNARDO"/>
    <s v="TERRITORIAL"/>
    <s v="ORGANISMO DE CONTROL Y VIGILANCIA"/>
    <x v="30"/>
    <x v="6"/>
    <x v="774"/>
    <s v="MECI"/>
    <m/>
    <m/>
    <m/>
    <m/>
    <m/>
    <m/>
    <m/>
  </r>
  <r>
    <x v="0"/>
    <s v="PERSONERIA DE SAN BERNARDO"/>
    <s v="TERRITORIAL"/>
    <s v="ORGANISMO DE CONTROL Y VIGILANCIA"/>
    <x v="30"/>
    <x v="1"/>
    <x v="774"/>
    <s v="MECI"/>
    <m/>
    <m/>
    <m/>
    <m/>
    <m/>
    <m/>
    <m/>
  </r>
  <r>
    <x v="0"/>
    <s v="PERSONERIA DE SAN FERNANDO"/>
    <s v="TERRITORIAL"/>
    <s v="ORGANISMO DE CONTROL Y VIGILANCIA"/>
    <x v="30"/>
    <x v="17"/>
    <x v="783"/>
    <s v="MECI"/>
    <m/>
    <m/>
    <m/>
    <m/>
    <m/>
    <m/>
    <m/>
  </r>
  <r>
    <x v="0"/>
    <s v="PERSONERIA DE SAN FRANCISCO"/>
    <s v="TERRITORIAL"/>
    <s v="ORGANISMO DE CONTROL Y VIGILANCIA"/>
    <x v="30"/>
    <x v="6"/>
    <x v="784"/>
    <s v="MECI"/>
    <m/>
    <m/>
    <m/>
    <m/>
    <m/>
    <m/>
    <m/>
  </r>
  <r>
    <x v="0"/>
    <s v="PERSONERIA DE SAN GIL"/>
    <s v="TERRITORIAL"/>
    <s v="ORGANISMO DE CONTROL Y VIGILANCIA"/>
    <x v="30"/>
    <x v="2"/>
    <x v="324"/>
    <s v="MECI"/>
    <m/>
    <m/>
    <m/>
    <m/>
    <m/>
    <m/>
    <m/>
  </r>
  <r>
    <x v="0"/>
    <s v="PERSONERIA DE SAN JACINTO DEL CAUCA"/>
    <s v="TERRITORIAL"/>
    <s v="ORGANISMO DE CONTROL Y VIGILANCIA"/>
    <x v="30"/>
    <x v="17"/>
    <x v="786"/>
    <s v="MECI"/>
    <m/>
    <m/>
    <m/>
    <m/>
    <m/>
    <m/>
    <m/>
  </r>
  <r>
    <x v="0"/>
    <s v="PERSONERIA DE SAN JERONIMO"/>
    <s v="TERRITORIAL"/>
    <s v="ORGANISMO DE CONTROL Y VIGILANCIA"/>
    <x v="30"/>
    <x v="4"/>
    <x v="787"/>
    <s v="MECI"/>
    <m/>
    <m/>
    <m/>
    <m/>
    <m/>
    <m/>
    <m/>
  </r>
  <r>
    <x v="0"/>
    <s v="PERSONERIA DE CUCUTA"/>
    <s v="TERRITORIAL"/>
    <s v="ORGANISMO DE CONTROL Y VIGILANCIA"/>
    <x v="30"/>
    <x v="13"/>
    <x v="790"/>
    <s v="MECI"/>
    <m/>
    <m/>
    <m/>
    <m/>
    <m/>
    <m/>
    <m/>
  </r>
  <r>
    <x v="0"/>
    <s v="PERSONERIA DE GIRON"/>
    <s v="TERRITORIAL"/>
    <s v="ORGANISMO DE CONTROL Y VIGILANCIA"/>
    <x v="30"/>
    <x v="2"/>
    <x v="326"/>
    <s v="MECI"/>
    <m/>
    <m/>
    <m/>
    <m/>
    <m/>
    <m/>
    <m/>
  </r>
  <r>
    <x v="0"/>
    <s v="PERSONERIA DE SAN JUAN NEPOMUCENO"/>
    <s v="TERRITORIAL"/>
    <s v="ORGANISMO DE CONTROL Y VIGILANCIA"/>
    <x v="30"/>
    <x v="17"/>
    <x v="804"/>
    <s v="MECI"/>
    <m/>
    <m/>
    <m/>
    <m/>
    <m/>
    <m/>
    <m/>
  </r>
  <r>
    <x v="0"/>
    <s v="PERSONERIA DE SAN LUIS -- SAN LUIS, TOLIMA"/>
    <s v="TERRITORIAL"/>
    <s v="ORGANISMO DE CONTROL Y VIGILANCIA"/>
    <x v="30"/>
    <x v="20"/>
    <x v="807"/>
    <s v="MECI"/>
    <m/>
    <m/>
    <m/>
    <m/>
    <m/>
    <m/>
    <m/>
  </r>
  <r>
    <x v="0"/>
    <s v="PERSONERIA DE SAN LUIS -- SAN LUIS, ANTIOQUIA"/>
    <s v="TERRITORIAL"/>
    <s v="ORGANISMO DE CONTROL Y VIGILANCIA"/>
    <x v="30"/>
    <x v="4"/>
    <x v="807"/>
    <s v="MECI"/>
    <m/>
    <m/>
    <m/>
    <m/>
    <m/>
    <m/>
    <m/>
  </r>
  <r>
    <x v="0"/>
    <s v="PERSONERIA DE SAN LUIS DE PALENQUE"/>
    <s v="TERRITORIAL"/>
    <s v="ORGANISMO DE CONTROL Y VIGILANCIA"/>
    <x v="30"/>
    <x v="12"/>
    <x v="16"/>
    <s v="MECI"/>
    <m/>
    <m/>
    <m/>
    <m/>
    <m/>
    <m/>
    <m/>
  </r>
  <r>
    <x v="0"/>
    <s v="PERSONERIA DE SAN MARTIN -- SAN MARTIN, CESAR"/>
    <s v="TERRITORIAL"/>
    <s v="ORGANISMO DE CONTROL Y VIGILANCIA"/>
    <x v="30"/>
    <x v="5"/>
    <x v="810"/>
    <s v="MECI"/>
    <m/>
    <m/>
    <m/>
    <m/>
    <m/>
    <m/>
    <m/>
  </r>
  <r>
    <x v="0"/>
    <s v="PERSONERIA DE SAN MIGUEL"/>
    <s v="TERRITORIAL"/>
    <s v="ORGANISMO DE CONTROL Y VIGILANCIA"/>
    <x v="30"/>
    <x v="2"/>
    <x v="812"/>
    <s v="MECI"/>
    <m/>
    <m/>
    <m/>
    <m/>
    <m/>
    <m/>
    <m/>
  </r>
  <r>
    <x v="0"/>
    <s v="PERSONERIA DE SAN MIGUEL DE SEMA"/>
    <s v="TERRITORIAL"/>
    <s v="ORGANISMO DE CONTROL Y VIGILANCIA"/>
    <x v="30"/>
    <x v="19"/>
    <x v="813"/>
    <s v="MECI"/>
    <m/>
    <m/>
    <m/>
    <m/>
    <m/>
    <m/>
    <m/>
  </r>
  <r>
    <x v="0"/>
    <s v="PERSONERIA DE SAN PABLO DE BORBUR"/>
    <s v="TERRITORIAL"/>
    <s v="ORGANISMO DE CONTROL Y VIGILANCIA"/>
    <x v="30"/>
    <x v="19"/>
    <x v="815"/>
    <s v="MECI"/>
    <m/>
    <m/>
    <m/>
    <m/>
    <m/>
    <m/>
    <m/>
  </r>
  <r>
    <x v="0"/>
    <s v="PERSONERIA DE SAN PEDRO SUCRE"/>
    <s v="TERRITORIAL"/>
    <s v="ORGANISMO DE CONTROL Y VIGILANCIA"/>
    <x v="30"/>
    <x v="24"/>
    <x v="816"/>
    <s v="MECI"/>
    <m/>
    <m/>
    <m/>
    <m/>
    <m/>
    <m/>
    <m/>
  </r>
  <r>
    <x v="0"/>
    <s v="PERSONERIA DE SAN PELAYO"/>
    <s v="TERRITORIAL"/>
    <s v="ORGANISMO DE CONTROL Y VIGILANCIA"/>
    <x v="30"/>
    <x v="22"/>
    <x v="820"/>
    <s v="MECI"/>
    <m/>
    <m/>
    <m/>
    <m/>
    <m/>
    <m/>
    <m/>
  </r>
  <r>
    <x v="0"/>
    <s v="PERSONERIA DE MARIQUITA"/>
    <s v="TERRITORIAL"/>
    <s v="ORGANISMO DE CONTROL Y VIGILANCIA"/>
    <x v="30"/>
    <x v="20"/>
    <x v="825"/>
    <s v="MECI"/>
    <m/>
    <m/>
    <m/>
    <m/>
    <m/>
    <m/>
    <m/>
  </r>
  <r>
    <x v="0"/>
    <s v="PERSONERIA DE SAN VICENTE DEL CAGUAN"/>
    <s v="TERRITORIAL"/>
    <s v="ORGANISMO DE CONTROL Y VIGILANCIA"/>
    <x v="30"/>
    <x v="11"/>
    <x v="329"/>
    <s v="MECI"/>
    <m/>
    <m/>
    <m/>
    <m/>
    <m/>
    <m/>
    <m/>
  </r>
  <r>
    <x v="0"/>
    <s v="PERSONERIA DE SANDONA"/>
    <s v="TERRITORIAL"/>
    <s v="ORGANISMO DE CONTROL Y VIGILANCIA"/>
    <x v="30"/>
    <x v="1"/>
    <x v="330"/>
    <s v="MECI"/>
    <m/>
    <m/>
    <m/>
    <m/>
    <m/>
    <m/>
    <m/>
  </r>
  <r>
    <x v="0"/>
    <s v="PERSONERIA DE SANTA BARBARA -- SANTA BARBARA, ANTIOQUIA"/>
    <s v="TERRITORIAL"/>
    <s v="ORGANISMO DE CONTROL Y VIGILANCIA"/>
    <x v="30"/>
    <x v="4"/>
    <x v="829"/>
    <s v="MECI"/>
    <m/>
    <m/>
    <m/>
    <m/>
    <m/>
    <m/>
    <m/>
  </r>
  <r>
    <x v="0"/>
    <s v="PERSONERIA DE SANTA HELENA DEL OPON"/>
    <s v="TERRITORIAL"/>
    <s v="ORGANISMO DE CONTROL Y VIGILANCIA"/>
    <x v="30"/>
    <x v="2"/>
    <x v="833"/>
    <s v="MECI"/>
    <m/>
    <m/>
    <m/>
    <m/>
    <m/>
    <m/>
    <m/>
  </r>
  <r>
    <x v="0"/>
    <s v="PERSONERIA DE SANTA ISABEL"/>
    <s v="TERRITORIAL"/>
    <s v="ORGANISMO DE CONTROL Y VIGILANCIA"/>
    <x v="30"/>
    <x v="20"/>
    <x v="834"/>
    <s v="MECI"/>
    <m/>
    <m/>
    <m/>
    <m/>
    <m/>
    <m/>
    <m/>
  </r>
  <r>
    <x v="0"/>
    <s v="PERSONERIA DE SANTA LUCIA"/>
    <s v="TERRITORIAL"/>
    <s v="ORGANISMO DE CONTROL Y VIGILANCIA"/>
    <x v="30"/>
    <x v="7"/>
    <x v="332"/>
    <s v="MECI"/>
    <m/>
    <m/>
    <m/>
    <m/>
    <m/>
    <m/>
    <m/>
  </r>
  <r>
    <x v="0"/>
    <s v="PERSONERIA DE SANTA ROSA DE VITERBO"/>
    <s v="TERRITORIAL"/>
    <s v="ORGANISMO DE CONTROL Y VIGILANCIA"/>
    <x v="30"/>
    <x v="19"/>
    <x v="839"/>
    <s v="MECI"/>
    <m/>
    <m/>
    <m/>
    <m/>
    <m/>
    <m/>
    <m/>
  </r>
  <r>
    <x v="0"/>
    <s v="PERSONERIA DE SANTA ROSA DEL SUR"/>
    <s v="TERRITORIAL"/>
    <s v="ORGANISMO DE CONTROL Y VIGILANCIA"/>
    <x v="30"/>
    <x v="17"/>
    <x v="840"/>
    <s v="MECI"/>
    <m/>
    <m/>
    <m/>
    <m/>
    <m/>
    <m/>
    <m/>
  </r>
  <r>
    <x v="0"/>
    <s v="PERSONERIA DE SANTACRUZ"/>
    <s v="TERRITORIAL"/>
    <s v="ORGANISMO DE CONTROL Y VIGILANCIA"/>
    <x v="30"/>
    <x v="1"/>
    <x v="842"/>
    <s v="MECI"/>
    <m/>
    <m/>
    <m/>
    <m/>
    <m/>
    <m/>
    <m/>
  </r>
  <r>
    <x v="0"/>
    <s v="PERSONERIA DE SANTANA"/>
    <s v="TERRITORIAL"/>
    <s v="ORGANISMO DE CONTROL Y VIGILANCIA"/>
    <x v="30"/>
    <x v="19"/>
    <x v="844"/>
    <s v="MECI"/>
    <m/>
    <m/>
    <m/>
    <m/>
    <m/>
    <m/>
    <m/>
  </r>
  <r>
    <x v="0"/>
    <s v="PERSONERIA DE SAPUYES"/>
    <s v="TERRITORIAL"/>
    <s v="ORGANISMO DE CONTROL Y VIGILANCIA"/>
    <x v="30"/>
    <x v="1"/>
    <x v="334"/>
    <s v="MECI"/>
    <m/>
    <m/>
    <m/>
    <m/>
    <m/>
    <m/>
    <m/>
  </r>
  <r>
    <x v="0"/>
    <s v="PERSONERIA DE SARAVENA"/>
    <s v="TERRITORIAL"/>
    <s v="ORGANISMO DE CONTROL Y VIGILANCIA"/>
    <x v="30"/>
    <x v="21"/>
    <x v="335"/>
    <s v="MECI"/>
    <m/>
    <m/>
    <m/>
    <m/>
    <m/>
    <m/>
    <m/>
  </r>
  <r>
    <x v="0"/>
    <s v="PERSONERIA DE SESQUILE"/>
    <s v="TERRITORIAL"/>
    <s v="ORGANISMO DE CONTROL Y VIGILANCIA"/>
    <x v="30"/>
    <x v="6"/>
    <x v="858"/>
    <s v="MECI"/>
    <m/>
    <m/>
    <m/>
    <m/>
    <m/>
    <m/>
    <m/>
  </r>
  <r>
    <x v="0"/>
    <s v="PERSONERIA DE SEVILLA"/>
    <s v="TERRITORIAL"/>
    <s v="ORGANISMO DE CONTROL Y VIGILANCIA"/>
    <x v="30"/>
    <x v="0"/>
    <x v="859"/>
    <s v="MECI"/>
    <m/>
    <m/>
    <m/>
    <m/>
    <m/>
    <m/>
    <m/>
  </r>
  <r>
    <x v="0"/>
    <s v="PERSONERIA DE SIACHOQUE"/>
    <s v="TERRITORIAL"/>
    <s v="ORGANISMO DE CONTROL Y VIGILANCIA"/>
    <x v="30"/>
    <x v="19"/>
    <x v="860"/>
    <s v="MECI"/>
    <m/>
    <m/>
    <m/>
    <m/>
    <m/>
    <m/>
    <m/>
  </r>
  <r>
    <x v="0"/>
    <s v="PERSONERIA DE SIBATE"/>
    <s v="TERRITORIAL"/>
    <s v="ORGANISMO DE CONTROL Y VIGILANCIA"/>
    <x v="30"/>
    <x v="6"/>
    <x v="336"/>
    <s v="MECI"/>
    <m/>
    <m/>
    <m/>
    <m/>
    <m/>
    <m/>
    <m/>
  </r>
  <r>
    <x v="0"/>
    <s v="PERSONERIA DE SILVIA"/>
    <s v="TERRITORIAL"/>
    <s v="ORGANISMO DE CONTROL Y VIGILANCIA"/>
    <x v="30"/>
    <x v="9"/>
    <x v="12"/>
    <s v="MECI"/>
    <m/>
    <m/>
    <m/>
    <m/>
    <m/>
    <m/>
    <m/>
  </r>
  <r>
    <x v="0"/>
    <s v="PERSONERIA DE SINCE"/>
    <s v="TERRITORIAL"/>
    <s v="ORGANISMO DE CONTROL Y VIGILANCIA"/>
    <x v="30"/>
    <x v="24"/>
    <x v="338"/>
    <s v="MECI"/>
    <m/>
    <m/>
    <m/>
    <m/>
    <m/>
    <m/>
    <m/>
  </r>
  <r>
    <x v="0"/>
    <s v="PERSONERIA DE SOACHA"/>
    <s v="TERRITORIAL"/>
    <s v="ORGANISMO DE CONTROL Y VIGILANCIA"/>
    <x v="30"/>
    <x v="6"/>
    <x v="339"/>
    <s v="MECI"/>
    <m/>
    <m/>
    <m/>
    <m/>
    <m/>
    <m/>
    <m/>
  </r>
  <r>
    <x v="0"/>
    <s v="PERSONERIA DE SOATA"/>
    <s v="TERRITORIAL"/>
    <s v="ORGANISMO DE CONTROL Y VIGILANCIA"/>
    <x v="30"/>
    <x v="19"/>
    <x v="340"/>
    <s v="MECI"/>
    <m/>
    <m/>
    <m/>
    <m/>
    <m/>
    <m/>
    <m/>
  </r>
  <r>
    <x v="0"/>
    <s v="PERSONERIA DE SOLEDAD"/>
    <s v="TERRITORIAL"/>
    <s v="ORGANISMO DE CONTROL Y VIGILANCIA"/>
    <x v="30"/>
    <x v="7"/>
    <x v="341"/>
    <s v="MECI"/>
    <m/>
    <m/>
    <m/>
    <m/>
    <m/>
    <m/>
    <m/>
  </r>
  <r>
    <x v="0"/>
    <s v="PERSONERIA DE SONSON"/>
    <s v="TERRITORIAL"/>
    <s v="ORGANISMO DE CONTROL Y VIGILANCIA"/>
    <x v="30"/>
    <x v="4"/>
    <x v="875"/>
    <s v="MECI"/>
    <m/>
    <m/>
    <m/>
    <m/>
    <m/>
    <m/>
    <m/>
  </r>
  <r>
    <x v="0"/>
    <s v="PERSONERIA DE SOPETRAN"/>
    <s v="TERRITORIAL"/>
    <s v="ORGANISMO DE CONTROL Y VIGILANCIA"/>
    <x v="30"/>
    <x v="4"/>
    <x v="876"/>
    <s v="MECI"/>
    <m/>
    <m/>
    <m/>
    <m/>
    <m/>
    <m/>
    <m/>
  </r>
  <r>
    <x v="0"/>
    <s v="PERSONERIA DE SOPO"/>
    <s v="TERRITORIAL"/>
    <s v="ORGANISMO DE CONTROL Y VIGILANCIA"/>
    <x v="30"/>
    <x v="6"/>
    <x v="878"/>
    <s v="MECI"/>
    <m/>
    <m/>
    <m/>
    <m/>
    <m/>
    <m/>
    <m/>
  </r>
  <r>
    <x v="0"/>
    <s v="PERSONERIA DE SUAITA"/>
    <s v="TERRITORIAL"/>
    <s v="ORGANISMO DE CONTROL Y VIGILANCIA"/>
    <x v="30"/>
    <x v="2"/>
    <x v="883"/>
    <s v="MECI"/>
    <m/>
    <m/>
    <m/>
    <m/>
    <m/>
    <m/>
    <m/>
  </r>
  <r>
    <x v="0"/>
    <s v="PERSONERIA DE SUAREZ -- SUAREZ, TOLIMA"/>
    <s v="TERRITORIAL"/>
    <s v="ORGANISMO DE CONTROL Y VIGILANCIA"/>
    <x v="30"/>
    <x v="20"/>
    <x v="342"/>
    <s v="MECI"/>
    <m/>
    <m/>
    <m/>
    <m/>
    <m/>
    <m/>
    <m/>
  </r>
  <r>
    <x v="0"/>
    <s v="PERSONERIA DE SUESCA"/>
    <s v="TERRITORIAL"/>
    <s v="ORGANISMO DE CONTROL Y VIGILANCIA"/>
    <x v="30"/>
    <x v="6"/>
    <x v="887"/>
    <s v="MECI"/>
    <m/>
    <m/>
    <m/>
    <m/>
    <m/>
    <m/>
    <m/>
  </r>
  <r>
    <x v="0"/>
    <s v="PERSONERIA DE SUPATA"/>
    <s v="TERRITORIAL"/>
    <s v="ORGANISMO DE CONTROL Y VIGILANCIA"/>
    <x v="30"/>
    <x v="6"/>
    <x v="888"/>
    <s v="MECI"/>
    <m/>
    <m/>
    <m/>
    <m/>
    <m/>
    <m/>
    <m/>
  </r>
  <r>
    <x v="0"/>
    <s v="PERSONERIA DE SUTATAUSA"/>
    <s v="TERRITORIAL"/>
    <s v="ORGANISMO DE CONTROL Y VIGILANCIA"/>
    <x v="30"/>
    <x v="6"/>
    <x v="908"/>
    <s v="MECI"/>
    <m/>
    <m/>
    <m/>
    <m/>
    <m/>
    <m/>
    <m/>
  </r>
  <r>
    <x v="0"/>
    <s v="PERSONERIA DE SUTATENZA"/>
    <s v="TERRITORIAL"/>
    <s v="ORGANISMO DE CONTROL Y VIGILANCIA"/>
    <x v="30"/>
    <x v="19"/>
    <x v="895"/>
    <s v="MECI"/>
    <m/>
    <m/>
    <m/>
    <m/>
    <m/>
    <m/>
    <m/>
  </r>
  <r>
    <x v="0"/>
    <s v="PERSONERIA DE TAMARA"/>
    <s v="TERRITORIAL"/>
    <s v="ORGANISMO DE CONTROL Y VIGILANCIA"/>
    <x v="30"/>
    <x v="12"/>
    <x v="900"/>
    <s v="MECI"/>
    <m/>
    <m/>
    <m/>
    <m/>
    <m/>
    <m/>
    <m/>
  </r>
  <r>
    <x v="0"/>
    <s v="PERSONERIA DE TAMESIS"/>
    <s v="TERRITORIAL"/>
    <s v="ORGANISMO DE CONTROL Y VIGILANCIA"/>
    <x v="30"/>
    <x v="4"/>
    <x v="901"/>
    <s v="MECI"/>
    <m/>
    <m/>
    <m/>
    <m/>
    <m/>
    <m/>
    <m/>
  </r>
  <r>
    <x v="0"/>
    <s v="PERSONERIA DE TAMINANGO"/>
    <s v="TERRITORIAL"/>
    <s v="ORGANISMO DE CONTROL Y VIGILANCIA"/>
    <x v="30"/>
    <x v="1"/>
    <x v="344"/>
    <s v="MECI"/>
    <m/>
    <m/>
    <m/>
    <m/>
    <m/>
    <m/>
    <m/>
  </r>
  <r>
    <x v="0"/>
    <s v="PERSONERIA DE TANGUA"/>
    <s v="TERRITORIAL"/>
    <s v="ORGANISMO DE CONTROL Y VIGILANCIA"/>
    <x v="30"/>
    <x v="1"/>
    <x v="345"/>
    <s v="MECI"/>
    <m/>
    <m/>
    <m/>
    <m/>
    <m/>
    <m/>
    <m/>
  </r>
  <r>
    <x v="0"/>
    <s v="PERSONERIA DE TASCO"/>
    <s v="TERRITORIAL"/>
    <s v="ORGANISMO DE CONTROL Y VIGILANCIA"/>
    <x v="30"/>
    <x v="19"/>
    <x v="906"/>
    <s v="MECI"/>
    <m/>
    <m/>
    <m/>
    <m/>
    <m/>
    <m/>
    <m/>
  </r>
  <r>
    <x v="0"/>
    <s v="PERSONERIA DE TAURAMENA"/>
    <s v="TERRITORIAL"/>
    <s v="ORGANISMO DE CONTROL Y VIGILANCIA"/>
    <x v="30"/>
    <x v="12"/>
    <x v="907"/>
    <s v="MECI"/>
    <m/>
    <m/>
    <m/>
    <m/>
    <m/>
    <m/>
    <m/>
  </r>
  <r>
    <x v="0"/>
    <s v="PERSONERIA DE TENJO"/>
    <s v="TERRITORIAL"/>
    <s v="ORGANISMO DE CONTROL Y VIGILANCIA"/>
    <x v="30"/>
    <x v="6"/>
    <x v="912"/>
    <s v="MECI"/>
    <m/>
    <m/>
    <m/>
    <m/>
    <m/>
    <m/>
    <m/>
  </r>
  <r>
    <x v="0"/>
    <s v="PERSONERIA DE TERUEL"/>
    <s v="TERRITORIAL"/>
    <s v="ORGANISMO DE CONTROL Y VIGILANCIA"/>
    <x v="30"/>
    <x v="16"/>
    <x v="915"/>
    <s v="MECI"/>
    <m/>
    <m/>
    <m/>
    <m/>
    <m/>
    <m/>
    <m/>
  </r>
  <r>
    <x v="0"/>
    <s v="PERSONERIA DE TIMBIO"/>
    <s v="TERRITORIAL"/>
    <s v="ORGANISMO DE CONTROL Y VIGILANCIA"/>
    <x v="30"/>
    <x v="9"/>
    <x v="346"/>
    <s v="MECI"/>
    <m/>
    <m/>
    <m/>
    <m/>
    <m/>
    <m/>
    <m/>
  </r>
  <r>
    <x v="0"/>
    <s v="PERSONERIA DE TIPACOQUE"/>
    <s v="TERRITORIAL"/>
    <s v="ORGANISMO DE CONTROL Y VIGILANCIA"/>
    <x v="30"/>
    <x v="19"/>
    <x v="347"/>
    <s v="MECI"/>
    <m/>
    <m/>
    <m/>
    <m/>
    <m/>
    <m/>
    <m/>
  </r>
  <r>
    <x v="0"/>
    <s v="PERSONERIA DE TITIRIBI"/>
    <s v="TERRITORIAL"/>
    <s v="ORGANISMO DE CONTROL Y VIGILANCIA"/>
    <x v="30"/>
    <x v="4"/>
    <x v="927"/>
    <s v="MECI"/>
    <m/>
    <m/>
    <m/>
    <m/>
    <m/>
    <m/>
    <m/>
  </r>
  <r>
    <x v="0"/>
    <s v="PERSONERIA DE TOCA"/>
    <s v="TERRITORIAL"/>
    <s v="ORGANISMO DE CONTROL Y VIGILANCIA"/>
    <x v="30"/>
    <x v="19"/>
    <x v="928"/>
    <s v="MECI"/>
    <m/>
    <m/>
    <m/>
    <m/>
    <m/>
    <m/>
    <m/>
  </r>
  <r>
    <x v="0"/>
    <s v="PERSONERIA DE TOCANCIPA"/>
    <s v="TERRITORIAL"/>
    <s v="ORGANISMO DE CONTROL Y VIGILANCIA"/>
    <x v="30"/>
    <x v="6"/>
    <x v="930"/>
    <s v="MECI"/>
    <m/>
    <m/>
    <m/>
    <m/>
    <m/>
    <m/>
    <m/>
  </r>
  <r>
    <x v="0"/>
    <s v="PERSONERIA DE TOGUI"/>
    <s v="TERRITORIAL"/>
    <s v="ORGANISMO DE CONTROL Y VIGILANCIA"/>
    <x v="30"/>
    <x v="19"/>
    <x v="931"/>
    <s v="MECI"/>
    <m/>
    <m/>
    <m/>
    <m/>
    <m/>
    <m/>
    <m/>
  </r>
  <r>
    <x v="0"/>
    <s v="PERSONERIA DE TONA"/>
    <s v="TERRITORIAL"/>
    <s v="ORGANISMO DE CONTROL Y VIGILANCIA"/>
    <x v="30"/>
    <x v="2"/>
    <x v="934"/>
    <s v="MECI"/>
    <m/>
    <m/>
    <m/>
    <m/>
    <m/>
    <m/>
    <m/>
  </r>
  <r>
    <x v="0"/>
    <s v="PERSONERIA DE TOPAGA"/>
    <s v="TERRITORIAL"/>
    <s v="ORGANISMO DE CONTROL Y VIGILANCIA"/>
    <x v="30"/>
    <x v="19"/>
    <x v="935"/>
    <s v="MECI"/>
    <m/>
    <m/>
    <m/>
    <m/>
    <m/>
    <m/>
    <m/>
  </r>
  <r>
    <x v="0"/>
    <s v="PERSONERIA DE TORIBIO"/>
    <s v="TERRITORIAL"/>
    <s v="ORGANISMO DE CONTROL Y VIGILANCIA"/>
    <x v="30"/>
    <x v="9"/>
    <x v="348"/>
    <s v="MECI"/>
    <m/>
    <m/>
    <m/>
    <m/>
    <m/>
    <m/>
    <m/>
  </r>
  <r>
    <x v="0"/>
    <s v="PERSONERIA DE TORO"/>
    <s v="TERRITORIAL"/>
    <s v="ORGANISMO DE CONTROL Y VIGILANCIA"/>
    <x v="30"/>
    <x v="0"/>
    <x v="33"/>
    <s v="MECI"/>
    <m/>
    <m/>
    <m/>
    <m/>
    <m/>
    <m/>
    <m/>
  </r>
  <r>
    <x v="0"/>
    <s v="PERSONERIA DE TOTA"/>
    <s v="TERRITORIAL"/>
    <s v="ORGANISMO DE CONTROL Y VIGILANCIA"/>
    <x v="30"/>
    <x v="19"/>
    <x v="349"/>
    <s v="MECI"/>
    <m/>
    <m/>
    <m/>
    <m/>
    <m/>
    <m/>
    <m/>
  </r>
  <r>
    <x v="0"/>
    <s v="PERSONERIA DE TOTORO"/>
    <s v="TERRITORIAL"/>
    <s v="ORGANISMO DE CONTROL Y VIGILANCIA"/>
    <x v="30"/>
    <x v="9"/>
    <x v="937"/>
    <s v="MECI"/>
    <m/>
    <m/>
    <m/>
    <m/>
    <m/>
    <m/>
    <m/>
  </r>
  <r>
    <x v="0"/>
    <s v="PERSONERIA DE TRINIDAD"/>
    <s v="TERRITORIAL"/>
    <s v="ORGANISMO DE CONTROL Y VIGILANCIA"/>
    <x v="30"/>
    <x v="12"/>
    <x v="938"/>
    <s v="MECI"/>
    <m/>
    <m/>
    <m/>
    <m/>
    <m/>
    <m/>
    <m/>
  </r>
  <r>
    <x v="0"/>
    <s v="PERSONERIA DE TUCHIN"/>
    <s v="TERRITORIAL"/>
    <s v="ORGANISMO DE CONTROL Y VIGILANCIA"/>
    <x v="30"/>
    <x v="22"/>
    <x v="941"/>
    <s v="MECI"/>
    <m/>
    <m/>
    <m/>
    <m/>
    <m/>
    <m/>
    <m/>
  </r>
  <r>
    <x v="0"/>
    <s v="PERSONERIA DE TULUA"/>
    <s v="TERRITORIAL"/>
    <s v="ORGANISMO DE CONTROL Y VIGILANCIA"/>
    <x v="30"/>
    <x v="0"/>
    <x v="350"/>
    <s v="MECI"/>
    <m/>
    <m/>
    <m/>
    <m/>
    <m/>
    <m/>
    <m/>
  </r>
  <r>
    <x v="0"/>
    <s v="PERSONERIA DE TURMEQUE"/>
    <s v="TERRITORIAL"/>
    <s v="ORGANISMO DE CONTROL Y VIGILANCIA"/>
    <x v="30"/>
    <x v="19"/>
    <x v="949"/>
    <s v="MECI"/>
    <m/>
    <m/>
    <m/>
    <m/>
    <m/>
    <m/>
    <m/>
  </r>
  <r>
    <x v="0"/>
    <s v="PERSONERIA DE TUTA"/>
    <s v="TERRITORIAL"/>
    <s v="ORGANISMO DE CONTROL Y VIGILANCIA"/>
    <x v="30"/>
    <x v="19"/>
    <x v="950"/>
    <s v="MECI"/>
    <m/>
    <m/>
    <m/>
    <m/>
    <m/>
    <m/>
    <m/>
  </r>
  <r>
    <x v="0"/>
    <s v="PERSONERIA DE UBATE"/>
    <s v="TERRITORIAL"/>
    <s v="ORGANISMO DE CONTROL Y VIGILANCIA"/>
    <x v="30"/>
    <x v="6"/>
    <x v="954"/>
    <s v="MECI"/>
    <m/>
    <m/>
    <m/>
    <m/>
    <m/>
    <m/>
    <m/>
  </r>
  <r>
    <x v="0"/>
    <s v="PERSONERIA DE UTICA"/>
    <s v="TERRITORIAL"/>
    <s v="ORGANISMO DE CONTROL Y VIGILANCIA"/>
    <x v="30"/>
    <x v="6"/>
    <x v="965"/>
    <s v="MECI"/>
    <m/>
    <m/>
    <m/>
    <m/>
    <m/>
    <m/>
    <m/>
  </r>
  <r>
    <x v="0"/>
    <s v="PERSONERIA DE VALLE DEL GUAMUEZ"/>
    <s v="TERRITORIAL"/>
    <s v="ORGANISMO DE CONTROL Y VIGILANCIA"/>
    <x v="30"/>
    <x v="27"/>
    <x v="970"/>
    <s v="MECI"/>
    <m/>
    <m/>
    <m/>
    <m/>
    <m/>
    <m/>
    <m/>
  </r>
  <r>
    <x v="0"/>
    <s v="PERSONERIA DE VALLEDUPAR"/>
    <s v="TERRITORIAL"/>
    <s v="ORGANISMO DE CONTROL Y VIGILANCIA"/>
    <x v="30"/>
    <x v="5"/>
    <x v="7"/>
    <s v="MECI"/>
    <m/>
    <m/>
    <m/>
    <m/>
    <m/>
    <m/>
    <m/>
  </r>
  <r>
    <x v="0"/>
    <s v="PERSONERIA DE VENADILLO"/>
    <s v="TERRITORIAL"/>
    <s v="ORGANISMO DE CONTROL Y VIGILANCIA"/>
    <x v="30"/>
    <x v="20"/>
    <x v="974"/>
    <s v="MECI"/>
    <m/>
    <m/>
    <m/>
    <m/>
    <m/>
    <m/>
    <m/>
  </r>
  <r>
    <x v="0"/>
    <s v="PERSONERIA DE VENECIA"/>
    <s v="TERRITORIAL"/>
    <s v="ORGANISMO DE CONTROL Y VIGILANCIA"/>
    <x v="30"/>
    <x v="4"/>
    <x v="975"/>
    <s v="MECI"/>
    <m/>
    <m/>
    <m/>
    <m/>
    <m/>
    <m/>
    <m/>
  </r>
  <r>
    <x v="0"/>
    <s v="PERSONERIA DE VERGARA"/>
    <s v="TERRITORIAL"/>
    <s v="ORGANISMO DE CONTROL Y VIGILANCIA"/>
    <x v="30"/>
    <x v="6"/>
    <x v="977"/>
    <s v="MECI"/>
    <m/>
    <m/>
    <m/>
    <m/>
    <m/>
    <m/>
    <m/>
  </r>
  <r>
    <x v="0"/>
    <s v="PERSONERIA DE VERSALLES"/>
    <s v="TERRITORIAL"/>
    <s v="ORGANISMO DE CONTROL Y VIGILANCIA"/>
    <x v="30"/>
    <x v="0"/>
    <x v="978"/>
    <s v="MECI"/>
    <m/>
    <m/>
    <m/>
    <m/>
    <m/>
    <m/>
    <m/>
  </r>
  <r>
    <x v="0"/>
    <s v="PERSONERIA DE VIJES"/>
    <s v="TERRITORIAL"/>
    <s v="ORGANISMO DE CONTROL Y VIGILANCIA"/>
    <x v="30"/>
    <x v="0"/>
    <x v="351"/>
    <s v="MECI"/>
    <m/>
    <m/>
    <m/>
    <m/>
    <m/>
    <m/>
    <m/>
  </r>
  <r>
    <x v="0"/>
    <s v="PERSONERIA DE VILLAGARZON"/>
    <s v="TERRITORIAL"/>
    <s v="ORGANISMO DE CONTROL Y VIGILANCIA"/>
    <x v="30"/>
    <x v="27"/>
    <x v="986"/>
    <s v="MECI"/>
    <m/>
    <m/>
    <m/>
    <m/>
    <m/>
    <m/>
    <m/>
  </r>
  <r>
    <x v="0"/>
    <s v="PERSONERIA DE VILLAHERMOSA"/>
    <s v="TERRITORIAL"/>
    <s v="ORGANISMO DE CONTROL Y VIGILANCIA"/>
    <x v="30"/>
    <x v="20"/>
    <x v="988"/>
    <s v="MECI"/>
    <m/>
    <m/>
    <m/>
    <m/>
    <m/>
    <m/>
    <m/>
  </r>
  <r>
    <x v="0"/>
    <s v="PERSONERIA DE VILLAMARIA"/>
    <s v="TERRITORIAL"/>
    <s v="ORGANISMO DE CONTROL Y VIGILANCIA"/>
    <x v="30"/>
    <x v="18"/>
    <x v="989"/>
    <s v="MECI"/>
    <m/>
    <m/>
    <m/>
    <m/>
    <m/>
    <m/>
    <m/>
  </r>
  <r>
    <x v="0"/>
    <s v="PERSONERIA DE VILLANUEVA -- VILLANUEVA, CASANARE"/>
    <s v="TERRITORIAL"/>
    <s v="ORGANISMO DE CONTROL Y VIGILANCIA"/>
    <x v="30"/>
    <x v="12"/>
    <x v="990"/>
    <s v="MECI"/>
    <m/>
    <m/>
    <m/>
    <m/>
    <m/>
    <m/>
    <m/>
  </r>
  <r>
    <x v="0"/>
    <s v="PERSONERIA DE VILLANUEVA -- VILLANUEVA, SANTANDER"/>
    <s v="TERRITORIAL"/>
    <s v="ORGANISMO DE CONTROL Y VIGILANCIA"/>
    <x v="30"/>
    <x v="2"/>
    <x v="990"/>
    <s v="MECI"/>
    <m/>
    <m/>
    <m/>
    <m/>
    <m/>
    <m/>
    <m/>
  </r>
  <r>
    <x v="0"/>
    <s v="PERSONERIA DE VILLARRICA"/>
    <s v="TERRITORIAL"/>
    <s v="ORGANISMO DE CONTROL Y VIGILANCIA"/>
    <x v="30"/>
    <x v="20"/>
    <x v="993"/>
    <s v="MECI"/>
    <m/>
    <m/>
    <m/>
    <m/>
    <m/>
    <m/>
    <m/>
  </r>
  <r>
    <x v="0"/>
    <s v="PERSONERIA DE VILLA RICA"/>
    <s v="TERRITORIAL"/>
    <s v="ORGANISMO DE CONTROL Y VIGILANCIA"/>
    <x v="30"/>
    <x v="9"/>
    <x v="992"/>
    <s v="MECI"/>
    <m/>
    <m/>
    <m/>
    <m/>
    <m/>
    <m/>
    <m/>
  </r>
  <r>
    <x v="0"/>
    <s v="PERSONERIA DE VILLETA"/>
    <s v="TERRITORIAL"/>
    <s v="ORGANISMO DE CONTROL Y VIGILANCIA"/>
    <x v="30"/>
    <x v="6"/>
    <x v="352"/>
    <s v="MECI"/>
    <m/>
    <m/>
    <m/>
    <m/>
    <m/>
    <m/>
    <m/>
  </r>
  <r>
    <x v="0"/>
    <s v="PERSONERIA DE YACOPI"/>
    <s v="TERRITORIAL"/>
    <s v="ORGANISMO DE CONTROL Y VIGILANCIA"/>
    <x v="30"/>
    <x v="6"/>
    <x v="1000"/>
    <s v="MECI"/>
    <m/>
    <m/>
    <m/>
    <m/>
    <m/>
    <m/>
    <m/>
  </r>
  <r>
    <x v="0"/>
    <s v="PERSONERIA DE YACUANQUER"/>
    <s v="TERRITORIAL"/>
    <s v="ORGANISMO DE CONTROL Y VIGILANCIA"/>
    <x v="30"/>
    <x v="1"/>
    <x v="353"/>
    <s v="MECI"/>
    <m/>
    <m/>
    <m/>
    <m/>
    <m/>
    <m/>
    <m/>
  </r>
  <r>
    <x v="0"/>
    <s v="PERSONERIA DE YARUMAL"/>
    <s v="TERRITORIAL"/>
    <s v="ORGANISMO DE CONTROL Y VIGILANCIA"/>
    <x v="30"/>
    <x v="4"/>
    <x v="1003"/>
    <s v="MECI"/>
    <m/>
    <m/>
    <m/>
    <m/>
    <m/>
    <m/>
    <m/>
  </r>
  <r>
    <x v="0"/>
    <s v="PERSONERIA DE YOPAL"/>
    <s v="TERRITORIAL"/>
    <s v="ORGANISMO DE CONTROL Y VIGILANCIA"/>
    <x v="30"/>
    <x v="12"/>
    <x v="354"/>
    <s v="MECI"/>
    <m/>
    <m/>
    <m/>
    <m/>
    <m/>
    <m/>
    <m/>
  </r>
  <r>
    <x v="0"/>
    <s v="PERSONERIA DE YUMBO"/>
    <s v="TERRITORIAL"/>
    <s v="ORGANISMO DE CONTROL Y VIGILANCIA"/>
    <x v="30"/>
    <x v="0"/>
    <x v="355"/>
    <s v="MECI"/>
    <m/>
    <m/>
    <m/>
    <m/>
    <m/>
    <m/>
    <m/>
  </r>
  <r>
    <x v="0"/>
    <s v="PERSONERIA DE ZAMBRANO"/>
    <s v="TERRITORIAL"/>
    <s v="ORGANISMO DE CONTROL Y VIGILANCIA"/>
    <x v="30"/>
    <x v="17"/>
    <x v="1007"/>
    <s v="MECI"/>
    <m/>
    <m/>
    <m/>
    <m/>
    <m/>
    <m/>
    <m/>
  </r>
  <r>
    <x v="0"/>
    <s v="PERSONERIA DE ZAPATOCA"/>
    <s v="TERRITORIAL"/>
    <s v="ORGANISMO DE CONTROL Y VIGILANCIA"/>
    <x v="30"/>
    <x v="2"/>
    <x v="1008"/>
    <s v="MECI"/>
    <m/>
    <m/>
    <m/>
    <m/>
    <m/>
    <m/>
    <m/>
  </r>
  <r>
    <x v="0"/>
    <s v="PERSONERIA DE ZARZAL"/>
    <s v="TERRITORIAL"/>
    <s v="ORGANISMO DE CONTROL Y VIGILANCIA"/>
    <x v="30"/>
    <x v="0"/>
    <x v="356"/>
    <s v="MECI"/>
    <m/>
    <m/>
    <m/>
    <m/>
    <m/>
    <m/>
    <m/>
  </r>
  <r>
    <x v="0"/>
    <s v="PERSONERIA DE ZIPAQUIRA"/>
    <s v="TERRITORIAL"/>
    <s v="ORGANISMO DE CONTROL Y VIGILANCIA"/>
    <x v="30"/>
    <x v="6"/>
    <x v="1012"/>
    <s v="MECI"/>
    <m/>
    <m/>
    <m/>
    <m/>
    <m/>
    <m/>
    <m/>
  </r>
  <r>
    <x v="0"/>
    <s v="PERSONERIA DE CARMEN APICALA"/>
    <s v="TERRITORIAL"/>
    <s v="ORGANISMO DE CONTROL Y VIGILANCIA"/>
    <x v="30"/>
    <x v="20"/>
    <x v="146"/>
    <s v="MECI"/>
    <m/>
    <m/>
    <m/>
    <m/>
    <m/>
    <m/>
    <m/>
  </r>
  <r>
    <x v="0"/>
    <s v="PERSONERIA DE CONTADERO"/>
    <s v="TERRITORIAL"/>
    <s v="ORGANISMO DE CONTROL Y VIGILANCIA"/>
    <x v="30"/>
    <x v="1"/>
    <x v="251"/>
    <s v="MECI"/>
    <m/>
    <m/>
    <m/>
    <m/>
    <m/>
    <m/>
    <m/>
  </r>
  <r>
    <x v="0"/>
    <s v="PERSONERIA DE ESPINAL"/>
    <s v="TERRITORIAL"/>
    <s v="ORGANISMO DE CONTROL Y VIGILANCIA"/>
    <x v="30"/>
    <x v="20"/>
    <x v="385"/>
    <s v="MECI"/>
    <m/>
    <m/>
    <m/>
    <m/>
    <m/>
    <m/>
    <m/>
  </r>
  <r>
    <x v="0"/>
    <s v="PERSONERIA DE HATO"/>
    <s v="TERRITORIAL"/>
    <s v="ORGANISMO DE CONTROL Y VIGILANCIA"/>
    <x v="30"/>
    <x v="2"/>
    <x v="475"/>
    <s v="MECI"/>
    <m/>
    <m/>
    <m/>
    <m/>
    <m/>
    <m/>
    <m/>
  </r>
  <r>
    <x v="0"/>
    <s v="PERSONERIA DE EL PEÑON"/>
    <s v="TERRITORIAL"/>
    <s v="ORGANISMO DE CONTROL Y VIGILANCIA"/>
    <x v="30"/>
    <x v="6"/>
    <x v="395"/>
    <s v="MECI"/>
    <m/>
    <m/>
    <m/>
    <m/>
    <m/>
    <m/>
    <m/>
  </r>
  <r>
    <x v="0"/>
    <s v="PERSONERIA DE DISTRACCION"/>
    <s v="TERRITORIAL"/>
    <s v="ORGANISMO DE CONTROL Y VIGILANCIA"/>
    <x v="30"/>
    <x v="8"/>
    <x v="359"/>
    <s v="MECI"/>
    <m/>
    <m/>
    <m/>
    <m/>
    <m/>
    <m/>
    <m/>
  </r>
  <r>
    <x v="0"/>
    <s v="PERSONERIA DE DON MATIAS"/>
    <s v="TERRITORIAL"/>
    <s v="ORGANISMO DE CONTROL Y VIGILANCIA"/>
    <x v="30"/>
    <x v="4"/>
    <x v="361"/>
    <s v="MECI"/>
    <m/>
    <m/>
    <m/>
    <m/>
    <m/>
    <m/>
    <m/>
  </r>
  <r>
    <x v="0"/>
    <s v="PERSONERIA DE DUITAMA"/>
    <s v="TERRITORIAL"/>
    <s v="ORGANISMO DE CONTROL Y VIGILANCIA"/>
    <x v="30"/>
    <x v="19"/>
    <x v="363"/>
    <s v="MECI"/>
    <m/>
    <m/>
    <m/>
    <m/>
    <m/>
    <m/>
    <m/>
  </r>
  <r>
    <x v="0"/>
    <s v="PERSONERIA DE DURANIA"/>
    <s v="TERRITORIAL"/>
    <s v="ORGANISMO DE CONTROL Y VIGILANCIA"/>
    <x v="30"/>
    <x v="13"/>
    <x v="364"/>
    <s v="MECI"/>
    <m/>
    <m/>
    <m/>
    <m/>
    <m/>
    <m/>
    <m/>
  </r>
  <r>
    <x v="0"/>
    <s v="PERSONERIA DE EBEJICO"/>
    <s v="TERRITORIAL"/>
    <s v="ORGANISMO DE CONTROL Y VIGILANCIA"/>
    <x v="30"/>
    <x v="4"/>
    <x v="365"/>
    <s v="MECI"/>
    <m/>
    <m/>
    <m/>
    <m/>
    <m/>
    <m/>
    <m/>
  </r>
  <r>
    <x v="0"/>
    <s v="PERSONERIA DE EL AGUILA"/>
    <s v="TERRITORIAL"/>
    <s v="ORGANISMO DE CONTROL Y VIGILANCIA"/>
    <x v="30"/>
    <x v="0"/>
    <x v="367"/>
    <s v="MECI"/>
    <m/>
    <m/>
    <m/>
    <m/>
    <m/>
    <m/>
    <m/>
  </r>
  <r>
    <x v="0"/>
    <s v="PERSONERIA DE EL CAIRO"/>
    <s v="TERRITORIAL"/>
    <s v="ORGANISMO DE CONTROL Y VIGILANCIA"/>
    <x v="30"/>
    <x v="0"/>
    <x v="370"/>
    <s v="MECI"/>
    <m/>
    <m/>
    <m/>
    <m/>
    <m/>
    <m/>
    <m/>
  </r>
  <r>
    <x v="0"/>
    <s v="PERSONERIA DE EL CALVARIO"/>
    <s v="TERRITORIAL"/>
    <s v="ORGANISMO DE CONTROL Y VIGILANCIA"/>
    <x v="30"/>
    <x v="14"/>
    <x v="371"/>
    <s v="MECI"/>
    <m/>
    <m/>
    <m/>
    <m/>
    <m/>
    <m/>
    <m/>
  </r>
  <r>
    <x v="0"/>
    <s v="PERSONERIA DE EL CARMEN"/>
    <s v="TERRITORIAL"/>
    <s v="ORGANISMO DE CONTROL Y VIGILANCIA"/>
    <x v="30"/>
    <x v="15"/>
    <x v="373"/>
    <s v="MECI"/>
    <m/>
    <m/>
    <m/>
    <m/>
    <m/>
    <m/>
    <m/>
  </r>
  <r>
    <x v="0"/>
    <s v="PERSONERIA DE EL CARMEN -- EL CARMEN DE CHUCURI, SANTANDER"/>
    <s v="TERRITORIAL"/>
    <s v="ORGANISMO DE CONTROL Y VIGILANCIA"/>
    <x v="30"/>
    <x v="2"/>
    <x v="375"/>
    <s v="MECI"/>
    <m/>
    <m/>
    <m/>
    <m/>
    <m/>
    <m/>
    <m/>
  </r>
  <r>
    <x v="0"/>
    <s v="PERSONERIA DE CARMEN DE VIBORAL"/>
    <s v="TERRITORIAL"/>
    <s v="ORGANISMO DE CONTROL Y VIGILANCIA"/>
    <x v="30"/>
    <x v="4"/>
    <x v="376"/>
    <s v="MECI"/>
    <m/>
    <m/>
    <m/>
    <m/>
    <m/>
    <m/>
    <m/>
  </r>
  <r>
    <x v="0"/>
    <s v="PERSONERIA DE EL CERRITO"/>
    <s v="TERRITORIAL"/>
    <s v="ORGANISMO DE CONTROL Y VIGILANCIA"/>
    <x v="30"/>
    <x v="0"/>
    <x v="378"/>
    <s v="MECI"/>
    <m/>
    <m/>
    <m/>
    <m/>
    <m/>
    <m/>
    <m/>
  </r>
  <r>
    <x v="0"/>
    <s v="PERSONERIA DE EL COCUY"/>
    <s v="TERRITORIAL"/>
    <s v="ORGANISMO DE CONTROL Y VIGILANCIA"/>
    <x v="30"/>
    <x v="19"/>
    <x v="380"/>
    <s v="MECI"/>
    <m/>
    <m/>
    <m/>
    <m/>
    <m/>
    <m/>
    <m/>
  </r>
  <r>
    <x v="0"/>
    <s v="PERSONERIA DE EL COPEY"/>
    <s v="TERRITORIAL"/>
    <s v="ORGANISMO DE CONTROL Y VIGILANCIA"/>
    <x v="30"/>
    <x v="5"/>
    <x v="381"/>
    <s v="MECI"/>
    <m/>
    <m/>
    <m/>
    <m/>
    <m/>
    <m/>
    <m/>
  </r>
  <r>
    <x v="0"/>
    <s v="PERSONERIA DE EL DONCELLO"/>
    <s v="TERRITORIAL"/>
    <s v="ORGANISMO DE CONTROL Y VIGILANCIA"/>
    <x v="30"/>
    <x v="11"/>
    <x v="382"/>
    <s v="MECI"/>
    <m/>
    <m/>
    <m/>
    <m/>
    <m/>
    <m/>
    <m/>
  </r>
  <r>
    <x v="0"/>
    <s v="PERSONERIA DE EL DORADO"/>
    <s v="TERRITORIAL"/>
    <s v="ORGANISMO DE CONTROL Y VIGILANCIA"/>
    <x v="30"/>
    <x v="14"/>
    <x v="383"/>
    <s v="MECI"/>
    <m/>
    <m/>
    <m/>
    <m/>
    <m/>
    <m/>
    <m/>
  </r>
  <r>
    <x v="0"/>
    <s v="PERSONERIA DE EL GUAMO"/>
    <s v="TERRITORIAL"/>
    <s v="ORGANISMO DE CONTROL Y VIGILANCIA"/>
    <x v="30"/>
    <x v="20"/>
    <x v="389"/>
    <s v="MECI"/>
    <m/>
    <m/>
    <m/>
    <m/>
    <m/>
    <m/>
    <m/>
  </r>
  <r>
    <x v="0"/>
    <s v="PERSONERIA DE EL MOLINO"/>
    <s v="TERRITORIAL"/>
    <s v="ORGANISMO DE CONTROL Y VIGILANCIA"/>
    <x v="30"/>
    <x v="8"/>
    <x v="391"/>
    <s v="MECI"/>
    <m/>
    <m/>
    <m/>
    <m/>
    <m/>
    <m/>
    <m/>
  </r>
  <r>
    <x v="0"/>
    <s v="PERSONERIA DE EL PASO"/>
    <s v="TERRITORIAL"/>
    <s v="ORGANISMO DE CONTROL Y VIGILANCIA"/>
    <x v="30"/>
    <x v="5"/>
    <x v="392"/>
    <s v="MECI"/>
    <m/>
    <m/>
    <m/>
    <m/>
    <m/>
    <m/>
    <m/>
  </r>
  <r>
    <x v="0"/>
    <s v="PERSONERIA DE EL PEÑOL NARIÑO"/>
    <s v="TERRITORIAL"/>
    <s v="ORGANISMO DE CONTROL Y VIGILANCIA"/>
    <x v="30"/>
    <x v="1"/>
    <x v="394"/>
    <s v="MECI"/>
    <m/>
    <m/>
    <m/>
    <m/>
    <m/>
    <m/>
    <m/>
  </r>
  <r>
    <x v="0"/>
    <s v="PERSONERIA DE EL PEÑON -- EL PEÑON, SANTANDER"/>
    <s v="TERRITORIAL"/>
    <s v="ORGANISMO DE CONTROL Y VIGILANCIA"/>
    <x v="30"/>
    <x v="2"/>
    <x v="395"/>
    <s v="MECI"/>
    <m/>
    <m/>
    <m/>
    <m/>
    <m/>
    <m/>
    <m/>
  </r>
  <r>
    <x v="0"/>
    <s v="PERSONERIA DE EL PIÑON"/>
    <s v="TERRITORIAL"/>
    <s v="ORGANISMO DE CONTROL Y VIGILANCIA"/>
    <x v="30"/>
    <x v="10"/>
    <x v="396"/>
    <s v="MECI"/>
    <m/>
    <m/>
    <m/>
    <m/>
    <m/>
    <m/>
    <m/>
  </r>
  <r>
    <x v="0"/>
    <s v="PERSONERIA DE PITAL"/>
    <s v="TERRITORIAL"/>
    <s v="ORGANISMO DE CONTROL Y VIGILANCIA"/>
    <x v="30"/>
    <x v="16"/>
    <x v="397"/>
    <s v="MECI"/>
    <m/>
    <m/>
    <m/>
    <m/>
    <m/>
    <m/>
    <m/>
  </r>
  <r>
    <x v="0"/>
    <s v="PERSONERIA DE EL RETEN"/>
    <s v="TERRITORIAL"/>
    <s v="ORGANISMO DE CONTROL Y VIGILANCIA"/>
    <x v="30"/>
    <x v="10"/>
    <x v="399"/>
    <s v="MECI"/>
    <m/>
    <m/>
    <m/>
    <m/>
    <m/>
    <m/>
    <m/>
  </r>
  <r>
    <x v="0"/>
    <s v="PERSONERIA DE EL RETORNO"/>
    <s v="TERRITORIAL"/>
    <s v="ORGANISMO DE CONTROL Y VIGILANCIA"/>
    <x v="30"/>
    <x v="25"/>
    <x v="401"/>
    <s v="MECI"/>
    <m/>
    <m/>
    <m/>
    <m/>
    <m/>
    <m/>
    <m/>
  </r>
  <r>
    <x v="0"/>
    <s v="PERSONERIA DE EL ROSARIO"/>
    <s v="TERRITORIAL"/>
    <s v="ORGANISMO DE CONTROL Y VIGILANCIA"/>
    <x v="30"/>
    <x v="1"/>
    <x v="403"/>
    <s v="MECI"/>
    <m/>
    <m/>
    <m/>
    <m/>
    <m/>
    <m/>
    <m/>
  </r>
  <r>
    <x v="0"/>
    <s v="PERSONERIA DE EL TARRA"/>
    <s v="TERRITORIAL"/>
    <s v="ORGANISMO DE CONTROL Y VIGILANCIA"/>
    <x v="30"/>
    <x v="13"/>
    <x v="406"/>
    <s v="MECI"/>
    <m/>
    <m/>
    <m/>
    <m/>
    <m/>
    <m/>
    <m/>
  </r>
  <r>
    <x v="0"/>
    <s v="PERSONERIA DE EL ZULIA"/>
    <s v="TERRITORIAL"/>
    <s v="ORGANISMO DE CONTROL Y VIGILANCIA"/>
    <x v="30"/>
    <x v="13"/>
    <x v="407"/>
    <s v="MECI"/>
    <m/>
    <m/>
    <m/>
    <m/>
    <m/>
    <m/>
    <m/>
  </r>
  <r>
    <x v="0"/>
    <s v="PERSONERIA DE ELIAS"/>
    <s v="TERRITORIAL"/>
    <s v="ORGANISMO DE CONTROL Y VIGILANCIA"/>
    <x v="30"/>
    <x v="16"/>
    <x v="408"/>
    <s v="MECI"/>
    <m/>
    <m/>
    <m/>
    <m/>
    <m/>
    <m/>
    <m/>
  </r>
  <r>
    <x v="0"/>
    <s v="PERSONERIA DE ENTRERRIOS"/>
    <s v="TERRITORIAL"/>
    <s v="ORGANISMO DE CONTROL Y VIGILANCIA"/>
    <x v="30"/>
    <x v="4"/>
    <x v="410"/>
    <s v="MECI"/>
    <m/>
    <m/>
    <m/>
    <m/>
    <m/>
    <m/>
    <m/>
  </r>
  <r>
    <x v="0"/>
    <s v="PERSONERIA DE FILADELFIA"/>
    <s v="TERRITORIAL"/>
    <s v="ORGANISMO DE CONTROL Y VIGILANCIA"/>
    <x v="30"/>
    <x v="18"/>
    <x v="413"/>
    <s v="MECI"/>
    <m/>
    <m/>
    <m/>
    <m/>
    <m/>
    <m/>
    <m/>
  </r>
  <r>
    <x v="0"/>
    <s v="PERSONERIA DE FILANDIA"/>
    <s v="TERRITORIAL"/>
    <s v="ORGANISMO DE CONTROL Y VIGILANCIA"/>
    <x v="30"/>
    <x v="23"/>
    <x v="414"/>
    <s v="MECI"/>
    <m/>
    <m/>
    <m/>
    <m/>
    <m/>
    <m/>
    <m/>
  </r>
  <r>
    <x v="0"/>
    <s v="PERSONERIA DE FLORENCIA -- FLORENCIA, CAQUETA"/>
    <s v="TERRITORIAL"/>
    <s v="ORGANISMO DE CONTROL Y VIGILANCIA"/>
    <x v="30"/>
    <x v="11"/>
    <x v="265"/>
    <s v="MECI"/>
    <m/>
    <m/>
    <m/>
    <m/>
    <m/>
    <m/>
    <m/>
  </r>
  <r>
    <x v="0"/>
    <s v="PERSONERIA DE FLORIDA"/>
    <s v="TERRITORIAL"/>
    <s v="ORGANISMO DE CONTROL Y VIGILANCIA"/>
    <x v="30"/>
    <x v="0"/>
    <x v="418"/>
    <s v="MECI"/>
    <m/>
    <m/>
    <m/>
    <m/>
    <m/>
    <m/>
    <m/>
  </r>
  <r>
    <x v="0"/>
    <s v="PERSONERIA DE FRONTINO"/>
    <s v="TERRITORIAL"/>
    <s v="ORGANISMO DE CONTROL Y VIGILANCIA"/>
    <x v="30"/>
    <x v="4"/>
    <x v="425"/>
    <s v="MECI"/>
    <m/>
    <m/>
    <m/>
    <m/>
    <m/>
    <m/>
    <m/>
  </r>
  <r>
    <x v="0"/>
    <s v="PERSONERIA DE FUENTE DE ORO"/>
    <s v="TERRITORIAL"/>
    <s v="ORGANISMO DE CONTROL Y VIGILANCIA"/>
    <x v="30"/>
    <x v="14"/>
    <x v="426"/>
    <s v="MECI"/>
    <m/>
    <m/>
    <m/>
    <m/>
    <m/>
    <m/>
    <m/>
  </r>
  <r>
    <x v="0"/>
    <s v="PERSONERIA DE FUNDACION"/>
    <s v="TERRITORIAL"/>
    <s v="ORGANISMO DE CONTROL Y VIGILANCIA"/>
    <x v="30"/>
    <x v="10"/>
    <x v="427"/>
    <s v="MECI"/>
    <m/>
    <m/>
    <m/>
    <m/>
    <m/>
    <m/>
    <m/>
  </r>
  <r>
    <x v="0"/>
    <s v="PERSONERIA DE FUNZA"/>
    <s v="TERRITORIAL"/>
    <s v="ORGANISMO DE CONTROL Y VIGILANCIA"/>
    <x v="30"/>
    <x v="6"/>
    <x v="428"/>
    <s v="MECI"/>
    <m/>
    <m/>
    <m/>
    <m/>
    <m/>
    <m/>
    <m/>
  </r>
  <r>
    <x v="0"/>
    <s v="PERSONERIA DE FUQUENE"/>
    <s v="TERRITORIAL"/>
    <s v="ORGANISMO DE CONTROL Y VIGILANCIA"/>
    <x v="30"/>
    <x v="6"/>
    <x v="429"/>
    <s v="MECI"/>
    <m/>
    <m/>
    <m/>
    <m/>
    <m/>
    <m/>
    <m/>
  </r>
  <r>
    <x v="0"/>
    <s v="PERSONERIA DE GACHALA"/>
    <s v="TERRITORIAL"/>
    <s v="ORGANISMO DE CONTROL Y VIGILANCIA"/>
    <x v="30"/>
    <x v="6"/>
    <x v="431"/>
    <s v="MECI"/>
    <m/>
    <m/>
    <m/>
    <m/>
    <m/>
    <m/>
    <m/>
  </r>
  <r>
    <x v="0"/>
    <s v="PERSONERIA DE GALERAS"/>
    <s v="TERRITORIAL"/>
    <s v="ORGANISMO DE CONTROL Y VIGILANCIA"/>
    <x v="30"/>
    <x v="24"/>
    <x v="437"/>
    <s v="MECI"/>
    <m/>
    <m/>
    <m/>
    <m/>
    <m/>
    <m/>
    <m/>
  </r>
  <r>
    <x v="0"/>
    <s v="PERSONERIA DE GAMARRA"/>
    <s v="TERRITORIAL"/>
    <s v="ORGANISMO DE CONTROL Y VIGILANCIA"/>
    <x v="30"/>
    <x v="5"/>
    <x v="439"/>
    <s v="MECI"/>
    <m/>
    <m/>
    <m/>
    <m/>
    <m/>
    <m/>
    <m/>
  </r>
  <r>
    <x v="0"/>
    <s v="PERSONERIA DE GARAGOA"/>
    <s v="TERRITORIAL"/>
    <s v="ORGANISMO DE CONTROL Y VIGILANCIA"/>
    <x v="30"/>
    <x v="19"/>
    <x v="442"/>
    <s v="MECI"/>
    <m/>
    <m/>
    <m/>
    <m/>
    <m/>
    <m/>
    <m/>
  </r>
  <r>
    <x v="0"/>
    <s v="PERSONERIA DE GARZON"/>
    <s v="TERRITORIAL"/>
    <s v="ORGANISMO DE CONTROL Y VIGILANCIA"/>
    <x v="30"/>
    <x v="16"/>
    <x v="443"/>
    <s v="MECI"/>
    <m/>
    <m/>
    <m/>
    <m/>
    <m/>
    <m/>
    <m/>
  </r>
  <r>
    <x v="0"/>
    <s v="PERSONERIA DE GIGANTE"/>
    <s v="TERRITORIAL"/>
    <s v="ORGANISMO DE CONTROL Y VIGILANCIA"/>
    <x v="30"/>
    <x v="16"/>
    <x v="445"/>
    <s v="MECI"/>
    <m/>
    <m/>
    <m/>
    <m/>
    <m/>
    <m/>
    <m/>
  </r>
  <r>
    <x v="0"/>
    <s v="PERSONERIA DE GIRALDO"/>
    <s v="TERRITORIAL"/>
    <s v="ORGANISMO DE CONTROL Y VIGILANCIA"/>
    <x v="30"/>
    <x v="4"/>
    <x v="446"/>
    <s v="MECI"/>
    <m/>
    <m/>
    <m/>
    <m/>
    <m/>
    <m/>
    <m/>
  </r>
  <r>
    <x v="0"/>
    <s v="PERSONERIA DE GIRARDOTA"/>
    <s v="TERRITORIAL"/>
    <s v="ORGANISMO DE CONTROL Y VIGILANCIA"/>
    <x v="30"/>
    <x v="4"/>
    <x v="448"/>
    <s v="MECI"/>
    <m/>
    <m/>
    <m/>
    <m/>
    <m/>
    <m/>
    <m/>
  </r>
  <r>
    <x v="0"/>
    <s v="PERSONERIA DE GONZALEZ"/>
    <s v="TERRITORIAL"/>
    <s v="ORGANISMO DE CONTROL Y VIGILANCIA"/>
    <x v="30"/>
    <x v="5"/>
    <x v="450"/>
    <s v="MECI"/>
    <m/>
    <m/>
    <m/>
    <m/>
    <m/>
    <m/>
    <m/>
  </r>
  <r>
    <x v="0"/>
    <s v="PERSONERIA DE GRANADA -- GRANADA, ANTIOQUIA"/>
    <s v="TERRITORIAL"/>
    <s v="ORGANISMO DE CONTROL Y VIGILANCIA"/>
    <x v="30"/>
    <x v="4"/>
    <x v="452"/>
    <s v="MECI"/>
    <m/>
    <m/>
    <m/>
    <m/>
    <m/>
    <m/>
    <m/>
  </r>
  <r>
    <x v="0"/>
    <s v="PERSONERIA DE GUACAMAYAS"/>
    <s v="TERRITORIAL"/>
    <s v="ORGANISMO DE CONTROL Y VIGILANCIA"/>
    <x v="30"/>
    <x v="19"/>
    <x v="454"/>
    <s v="MECI"/>
    <m/>
    <m/>
    <m/>
    <m/>
    <m/>
    <m/>
    <m/>
  </r>
  <r>
    <x v="0"/>
    <s v="PERSONERIA DE GUACHETA"/>
    <s v="TERRITORIAL"/>
    <s v="ORGANISMO DE CONTROL Y VIGILANCIA"/>
    <x v="30"/>
    <x v="6"/>
    <x v="455"/>
    <s v="MECI"/>
    <m/>
    <m/>
    <m/>
    <m/>
    <m/>
    <m/>
    <m/>
  </r>
  <r>
    <x v="0"/>
    <s v="PERSONERIA DE BUGA"/>
    <s v="TERRITORIAL"/>
    <s v="ORGANISMO DE CONTROL Y VIGILANCIA"/>
    <x v="30"/>
    <x v="0"/>
    <x v="0"/>
    <s v="MECI"/>
    <m/>
    <m/>
    <m/>
    <m/>
    <m/>
    <m/>
    <m/>
  </r>
  <r>
    <x v="0"/>
    <s v="PERSONERIA DE GUADALUPE -- GUADALUPE, HUILA"/>
    <s v="TERRITORIAL"/>
    <s v="ORGANISMO DE CONTROL Y VIGILANCIA"/>
    <x v="30"/>
    <x v="16"/>
    <x v="456"/>
    <s v="MECI"/>
    <m/>
    <m/>
    <m/>
    <m/>
    <m/>
    <m/>
    <m/>
  </r>
  <r>
    <x v="0"/>
    <s v="PERSONERIA DE GUADALUPE -- GUADALUPE, SANTANDER"/>
    <s v="TERRITORIAL"/>
    <s v="ORGANISMO DE CONTROL Y VIGILANCIA"/>
    <x v="30"/>
    <x v="2"/>
    <x v="456"/>
    <s v="MECI"/>
    <m/>
    <m/>
    <m/>
    <m/>
    <m/>
    <m/>
    <m/>
  </r>
  <r>
    <x v="0"/>
    <s v="PERSONERIA DE GUAITARILLA"/>
    <s v="TERRITORIAL"/>
    <s v="ORGANISMO DE CONTROL Y VIGILANCIA"/>
    <x v="30"/>
    <x v="1"/>
    <x v="458"/>
    <s v="MECI"/>
    <m/>
    <m/>
    <m/>
    <m/>
    <m/>
    <m/>
    <m/>
  </r>
  <r>
    <x v="0"/>
    <s v="PERSONERIA DE GUAMAL -- GUAMAL, META"/>
    <s v="TERRITORIAL"/>
    <s v="ORGANISMO DE CONTROL Y VIGILANCIA"/>
    <x v="30"/>
    <x v="14"/>
    <x v="272"/>
    <s v="MECI"/>
    <m/>
    <m/>
    <m/>
    <m/>
    <m/>
    <m/>
    <m/>
  </r>
  <r>
    <x v="0"/>
    <s v="PERSONERIA DE GUAPOTA"/>
    <s v="TERRITORIAL"/>
    <s v="ORGANISMO DE CONTROL Y VIGILANCIA"/>
    <x v="30"/>
    <x v="2"/>
    <x v="459"/>
    <s v="MECI"/>
    <m/>
    <m/>
    <m/>
    <m/>
    <m/>
    <m/>
    <m/>
  </r>
  <r>
    <x v="0"/>
    <s v="PERSONERIA DE GUATAPE"/>
    <s v="TERRITORIAL"/>
    <s v="ORGANISMO DE CONTROL Y VIGILANCIA"/>
    <x v="30"/>
    <x v="4"/>
    <x v="463"/>
    <s v="MECI"/>
    <m/>
    <m/>
    <m/>
    <m/>
    <m/>
    <m/>
    <m/>
  </r>
  <r>
    <x v="0"/>
    <s v="PERSONERIA DE GUATAVITA"/>
    <s v="TERRITORIAL"/>
    <s v="ORGANISMO DE CONTROL Y VIGILANCIA"/>
    <x v="30"/>
    <x v="6"/>
    <x v="465"/>
    <s v="MECI"/>
    <m/>
    <m/>
    <m/>
    <m/>
    <m/>
    <m/>
    <m/>
  </r>
  <r>
    <x v="0"/>
    <s v="PERSONERIA DE GUAYABAL DE SIQUIMA"/>
    <s v="TERRITORIAL"/>
    <s v="ORGANISMO DE CONTROL Y VIGILANCIA"/>
    <x v="30"/>
    <x v="6"/>
    <x v="468"/>
    <s v="MECI"/>
    <m/>
    <m/>
    <m/>
    <m/>
    <m/>
    <m/>
    <m/>
  </r>
  <r>
    <x v="0"/>
    <s v="PERSONERIA DE GUAYATA"/>
    <s v="TERRITORIAL"/>
    <s v="ORGANISMO DE CONTROL Y VIGILANCIA"/>
    <x v="30"/>
    <x v="19"/>
    <x v="470"/>
    <s v="MECI"/>
    <m/>
    <m/>
    <m/>
    <m/>
    <m/>
    <m/>
    <m/>
  </r>
  <r>
    <x v="0"/>
    <s v="PERSONERIA DE GÜEPSA"/>
    <s v="TERRITORIAL"/>
    <s v="ORGANISMO DE CONTROL Y VIGILANCIA"/>
    <x v="30"/>
    <x v="2"/>
    <x v="471"/>
    <s v="MECI"/>
    <m/>
    <m/>
    <m/>
    <m/>
    <m/>
    <m/>
    <m/>
  </r>
  <r>
    <x v="0"/>
    <s v="PERSONERIA DE GUTIERREZ"/>
    <s v="TERRITORIAL"/>
    <s v="ORGANISMO DE CONTROL Y VIGILANCIA"/>
    <x v="30"/>
    <x v="6"/>
    <x v="472"/>
    <s v="MECI"/>
    <m/>
    <m/>
    <m/>
    <m/>
    <m/>
    <m/>
    <m/>
  </r>
  <r>
    <x v="0"/>
    <s v="PERSONERIA DE HACARI"/>
    <s v="TERRITORIAL"/>
    <s v="ORGANISMO DE CONTROL Y VIGILANCIA"/>
    <x v="30"/>
    <x v="13"/>
    <x v="473"/>
    <s v="MECI"/>
    <m/>
    <m/>
    <m/>
    <m/>
    <m/>
    <m/>
    <m/>
  </r>
  <r>
    <x v="0"/>
    <s v="PERSONERIA DE HATO COROZAL"/>
    <s v="TERRITORIAL"/>
    <s v="ORGANISMO DE CONTROL Y VIGILANCIA"/>
    <x v="30"/>
    <x v="12"/>
    <x v="476"/>
    <s v="MECI"/>
    <m/>
    <m/>
    <m/>
    <m/>
    <m/>
    <m/>
    <m/>
  </r>
  <r>
    <x v="0"/>
    <s v="PERSONERIA DE HATONUEVO"/>
    <s v="TERRITORIAL"/>
    <s v="ORGANISMO DE CONTROL Y VIGILANCIA"/>
    <x v="30"/>
    <x v="8"/>
    <x v="477"/>
    <s v="MECI"/>
    <m/>
    <m/>
    <m/>
    <m/>
    <m/>
    <m/>
    <m/>
  </r>
  <r>
    <x v="0"/>
    <s v="PERSONERIA DE HELICONIA"/>
    <s v="TERRITORIAL"/>
    <s v="ORGANISMO DE CONTROL Y VIGILANCIA"/>
    <x v="30"/>
    <x v="4"/>
    <x v="478"/>
    <s v="MECI"/>
    <m/>
    <m/>
    <m/>
    <m/>
    <m/>
    <m/>
    <m/>
  </r>
  <r>
    <x v="0"/>
    <s v="PERSONERIA DE HERRAN"/>
    <s v="TERRITORIAL"/>
    <s v="ORGANISMO DE CONTROL Y VIGILANCIA"/>
    <x v="30"/>
    <x v="13"/>
    <x v="479"/>
    <s v="MECI"/>
    <m/>
    <m/>
    <m/>
    <m/>
    <m/>
    <m/>
    <m/>
  </r>
  <r>
    <x v="0"/>
    <s v="PERSONERIA DE HISPANIA"/>
    <s v="TERRITORIAL"/>
    <s v="ORGANISMO DE CONTROL Y VIGILANCIA"/>
    <x v="30"/>
    <x v="4"/>
    <x v="481"/>
    <s v="MECI"/>
    <m/>
    <m/>
    <m/>
    <m/>
    <m/>
    <m/>
    <m/>
  </r>
  <r>
    <x v="0"/>
    <s v="PERSONERIA DE ILES"/>
    <s v="TERRITORIAL"/>
    <s v="ORGANISMO DE CONTROL Y VIGILANCIA"/>
    <x v="30"/>
    <x v="1"/>
    <x v="485"/>
    <s v="MECI"/>
    <m/>
    <m/>
    <m/>
    <m/>
    <m/>
    <m/>
    <m/>
  </r>
  <r>
    <x v="0"/>
    <s v="PERSONERIA DE IMUES"/>
    <s v="TERRITORIAL"/>
    <s v="ORGANISMO DE CONTROL Y VIGILANCIA"/>
    <x v="30"/>
    <x v="1"/>
    <x v="486"/>
    <s v="MECI"/>
    <m/>
    <m/>
    <m/>
    <m/>
    <m/>
    <m/>
    <m/>
  </r>
  <r>
    <x v="0"/>
    <s v="PERSONERIA DE INZA"/>
    <s v="TERRITORIAL"/>
    <s v="ORGANISMO DE CONTROL Y VIGILANCIA"/>
    <x v="30"/>
    <x v="9"/>
    <x v="487"/>
    <s v="MECI"/>
    <m/>
    <m/>
    <m/>
    <m/>
    <m/>
    <m/>
    <m/>
  </r>
  <r>
    <x v="0"/>
    <s v="PERSONERIA DE ISNOS"/>
    <s v="TERRITORIAL"/>
    <s v="ORGANISMO DE CONTROL Y VIGILANCIA"/>
    <x v="30"/>
    <x v="16"/>
    <x v="489"/>
    <s v="MECI"/>
    <m/>
    <m/>
    <m/>
    <m/>
    <m/>
    <m/>
    <m/>
  </r>
  <r>
    <x v="0"/>
    <s v="PERSONERIA DE ISTMINA"/>
    <s v="TERRITORIAL"/>
    <s v="ORGANISMO DE CONTROL Y VIGILANCIA"/>
    <x v="30"/>
    <x v="15"/>
    <x v="490"/>
    <s v="MECI"/>
    <m/>
    <m/>
    <m/>
    <m/>
    <m/>
    <m/>
    <m/>
  </r>
  <r>
    <x v="0"/>
    <s v="PERSONERIA DE IZA"/>
    <s v="TERRITORIAL"/>
    <s v="ORGANISMO DE CONTROL Y VIGILANCIA"/>
    <x v="30"/>
    <x v="19"/>
    <x v="492"/>
    <s v="MECI"/>
    <m/>
    <m/>
    <m/>
    <m/>
    <m/>
    <m/>
    <m/>
  </r>
  <r>
    <x v="0"/>
    <s v="PERSONERIA DE JAMUNDI"/>
    <s v="TERRITORIAL"/>
    <s v="ORGANISMO DE CONTROL Y VIGILANCIA"/>
    <x v="30"/>
    <x v="0"/>
    <x v="494"/>
    <s v="MECI"/>
    <m/>
    <m/>
    <m/>
    <m/>
    <m/>
    <m/>
    <m/>
  </r>
  <r>
    <x v="0"/>
    <s v="PERSONERIA DE JENESANO"/>
    <s v="TERRITORIAL"/>
    <s v="ORGANISMO DE CONTROL Y VIGILANCIA"/>
    <x v="30"/>
    <x v="19"/>
    <x v="496"/>
    <s v="MECI"/>
    <m/>
    <m/>
    <m/>
    <m/>
    <m/>
    <m/>
    <m/>
  </r>
  <r>
    <x v="0"/>
    <s v="PERSONERIA DE JERICO -- JERICO, ANTIOQUIA"/>
    <s v="TERRITORIAL"/>
    <s v="ORGANISMO DE CONTROL Y VIGILANCIA"/>
    <x v="30"/>
    <x v="4"/>
    <x v="497"/>
    <s v="MECI"/>
    <m/>
    <m/>
    <m/>
    <m/>
    <m/>
    <m/>
    <m/>
  </r>
  <r>
    <x v="0"/>
    <s v="PERSONERIA DE JERICO -- JERICO, BOYACA"/>
    <s v="TERRITORIAL"/>
    <s v="ORGANISMO DE CONTROL Y VIGILANCIA"/>
    <x v="30"/>
    <x v="19"/>
    <x v="497"/>
    <s v="MECI"/>
    <m/>
    <m/>
    <m/>
    <m/>
    <m/>
    <m/>
    <m/>
  </r>
  <r>
    <x v="0"/>
    <s v="PERSONERIA DE JORDAN"/>
    <s v="TERRITORIAL"/>
    <s v="ORGANISMO DE CONTROL Y VIGILANCIA"/>
    <x v="30"/>
    <x v="2"/>
    <x v="499"/>
    <s v="MECI"/>
    <m/>
    <m/>
    <m/>
    <m/>
    <m/>
    <m/>
    <m/>
  </r>
  <r>
    <x v="0"/>
    <s v="PERSONERIA DE JUNIN"/>
    <s v="TERRITORIAL"/>
    <s v="ORGANISMO DE CONTROL Y VIGILANCIA"/>
    <x v="30"/>
    <x v="6"/>
    <x v="501"/>
    <s v="MECI"/>
    <m/>
    <m/>
    <m/>
    <m/>
    <m/>
    <m/>
    <m/>
  </r>
  <r>
    <x v="0"/>
    <s v="PERSONERIA DE LA ARGENTINA"/>
    <s v="TERRITORIAL"/>
    <s v="ORGANISMO DE CONTROL Y VIGILANCIA"/>
    <x v="30"/>
    <x v="16"/>
    <x v="504"/>
    <s v="MECI"/>
    <m/>
    <m/>
    <m/>
    <m/>
    <m/>
    <m/>
    <m/>
  </r>
  <r>
    <x v="0"/>
    <s v="PERSONERIA DE LA CAPILLA"/>
    <s v="TERRITORIAL"/>
    <s v="ORGANISMO DE CONTROL Y VIGILANCIA"/>
    <x v="30"/>
    <x v="19"/>
    <x v="507"/>
    <s v="MECI"/>
    <m/>
    <m/>
    <m/>
    <m/>
    <m/>
    <m/>
    <m/>
  </r>
  <r>
    <x v="0"/>
    <s v="PERSONERIA DE LA CEJA"/>
    <s v="TERRITORIAL"/>
    <s v="ORGANISMO DE CONTROL Y VIGILANCIA"/>
    <x v="30"/>
    <x v="4"/>
    <x v="508"/>
    <s v="MECI"/>
    <m/>
    <m/>
    <m/>
    <m/>
    <m/>
    <m/>
    <m/>
  </r>
  <r>
    <x v="0"/>
    <s v="PERSONERIA DE LA CELIA"/>
    <s v="TERRITORIAL"/>
    <s v="ORGANISMO DE CONTROL Y VIGILANCIA"/>
    <x v="30"/>
    <x v="3"/>
    <x v="509"/>
    <s v="MECI"/>
    <m/>
    <m/>
    <m/>
    <m/>
    <m/>
    <m/>
    <m/>
  </r>
  <r>
    <x v="0"/>
    <s v="PERSONERIA DE LA CUMBRE"/>
    <s v="TERRITORIAL"/>
    <s v="ORGANISMO DE CONTROL Y VIGILANCIA"/>
    <x v="30"/>
    <x v="0"/>
    <x v="511"/>
    <s v="MECI"/>
    <m/>
    <m/>
    <m/>
    <m/>
    <m/>
    <m/>
    <m/>
  </r>
  <r>
    <x v="0"/>
    <s v="PERSONERIA DE LA DORADA"/>
    <s v="TERRITORIAL"/>
    <s v="ORGANISMO DE CONTROL Y VIGILANCIA"/>
    <x v="30"/>
    <x v="18"/>
    <x v="512"/>
    <s v="MECI"/>
    <m/>
    <m/>
    <m/>
    <m/>
    <m/>
    <m/>
    <m/>
  </r>
  <r>
    <x v="0"/>
    <s v="PERSONERIA DE LA GLORIA"/>
    <s v="TERRITORIAL"/>
    <s v="ORGANISMO DE CONTROL Y VIGILANCIA"/>
    <x v="30"/>
    <x v="5"/>
    <x v="515"/>
    <s v="MECI"/>
    <m/>
    <m/>
    <m/>
    <m/>
    <m/>
    <m/>
    <m/>
  </r>
  <r>
    <x v="0"/>
    <s v="PERSONERIA DE LA JAGUA IBIRICO"/>
    <s v="TERRITORIAL"/>
    <s v="ORGANISMO DE CONTROL Y VIGILANCIA"/>
    <x v="30"/>
    <x v="5"/>
    <x v="516"/>
    <s v="MECI"/>
    <m/>
    <m/>
    <m/>
    <m/>
    <m/>
    <m/>
    <m/>
  </r>
  <r>
    <x v="0"/>
    <s v="PERSONERIA DE LA JAGUA DEL PILAR"/>
    <s v="TERRITORIAL"/>
    <s v="ORGANISMO DE CONTROL Y VIGILANCIA"/>
    <x v="30"/>
    <x v="8"/>
    <x v="517"/>
    <s v="MECI"/>
    <m/>
    <m/>
    <m/>
    <m/>
    <m/>
    <m/>
    <m/>
  </r>
  <r>
    <x v="0"/>
    <s v="PERSONERIA DE LA LLANADA"/>
    <s v="TERRITORIAL"/>
    <s v="ORGANISMO DE CONTROL Y VIGILANCIA"/>
    <x v="30"/>
    <x v="1"/>
    <x v="518"/>
    <s v="MECI"/>
    <m/>
    <m/>
    <m/>
    <m/>
    <m/>
    <m/>
    <m/>
  </r>
  <r>
    <x v="0"/>
    <s v="PERSONERIA DE LA MESA"/>
    <s v="TERRITORIAL"/>
    <s v="ORGANISMO DE CONTROL Y VIGILANCIA"/>
    <x v="30"/>
    <x v="6"/>
    <x v="521"/>
    <s v="MECI"/>
    <m/>
    <m/>
    <m/>
    <m/>
    <m/>
    <m/>
    <m/>
  </r>
  <r>
    <x v="0"/>
    <s v="PERSONERIA DE LA MONTAÑITA"/>
    <s v="TERRITORIAL"/>
    <s v="ORGANISMO DE CONTROL Y VIGILANCIA"/>
    <x v="30"/>
    <x v="11"/>
    <x v="522"/>
    <s v="MECI"/>
    <m/>
    <m/>
    <m/>
    <m/>
    <m/>
    <m/>
    <m/>
  </r>
  <r>
    <x v="0"/>
    <s v="PERSONERIA DE LA PAZ"/>
    <s v="TERRITORIAL"/>
    <s v="ORGANISMO DE CONTROL Y VIGILANCIA"/>
    <x v="30"/>
    <x v="2"/>
    <x v="524"/>
    <s v="MECI"/>
    <m/>
    <m/>
    <m/>
    <m/>
    <m/>
    <m/>
    <m/>
  </r>
  <r>
    <x v="0"/>
    <s v="PERSONERIA DE LA PINTADA"/>
    <s v="TERRITORIAL"/>
    <s v="ORGANISMO DE CONTROL Y VIGILANCIA"/>
    <x v="30"/>
    <x v="4"/>
    <x v="526"/>
    <s v="MECI"/>
    <m/>
    <m/>
    <m/>
    <m/>
    <m/>
    <m/>
    <m/>
  </r>
  <r>
    <x v="0"/>
    <s v="PERSONERIA DE LA PLATA"/>
    <s v="TERRITORIAL"/>
    <s v="ORGANISMO DE CONTROL Y VIGILANCIA"/>
    <x v="30"/>
    <x v="16"/>
    <x v="527"/>
    <s v="MECI"/>
    <m/>
    <m/>
    <m/>
    <m/>
    <m/>
    <m/>
    <m/>
  </r>
  <r>
    <x v="0"/>
    <s v="PERSONERIA DE LA PRIMAVERA"/>
    <s v="TERRITORIAL"/>
    <s v="ORGANISMO DE CONTROL Y VIGILANCIA"/>
    <x v="30"/>
    <x v="28"/>
    <x v="529"/>
    <s v="MECI"/>
    <m/>
    <m/>
    <m/>
    <m/>
    <m/>
    <m/>
    <m/>
  </r>
  <r>
    <x v="0"/>
    <s v="PERSONERIA DE LA SIERRA"/>
    <s v="TERRITORIAL"/>
    <s v="ORGANISMO DE CONTROL Y VIGILANCIA"/>
    <x v="30"/>
    <x v="9"/>
    <x v="530"/>
    <s v="MECI"/>
    <m/>
    <m/>
    <m/>
    <m/>
    <m/>
    <m/>
    <m/>
  </r>
  <r>
    <x v="0"/>
    <s v="PERSONERIA DE LA TEBAIDA"/>
    <s v="TERRITORIAL"/>
    <s v="ORGANISMO DE CONTROL Y VIGILANCIA"/>
    <x v="30"/>
    <x v="23"/>
    <x v="531"/>
    <s v="MECI"/>
    <m/>
    <m/>
    <m/>
    <m/>
    <m/>
    <m/>
    <m/>
  </r>
  <r>
    <x v="0"/>
    <s v="PERSONERIA DE LA UNION"/>
    <s v="TERRITORIAL"/>
    <s v="ORGANISMO DE CONTROL Y VIGILANCIA"/>
    <x v="30"/>
    <x v="24"/>
    <x v="282"/>
    <s v="MECI"/>
    <m/>
    <m/>
    <m/>
    <m/>
    <m/>
    <m/>
    <m/>
  </r>
  <r>
    <x v="0"/>
    <s v="PERSONERIA DE LA UNION"/>
    <s v="TERRITORIAL"/>
    <s v="ORGANISMO DE CONTROL Y VIGILANCIA"/>
    <x v="30"/>
    <x v="4"/>
    <x v="282"/>
    <s v="MECI"/>
    <m/>
    <m/>
    <m/>
    <m/>
    <m/>
    <m/>
    <m/>
  </r>
  <r>
    <x v="0"/>
    <s v="PERSONERIA DE LA VEGA -- LA VEGA, CAUCA"/>
    <s v="TERRITORIAL"/>
    <s v="ORGANISMO DE CONTROL Y VIGILANCIA"/>
    <x v="30"/>
    <x v="9"/>
    <x v="534"/>
    <s v="MECI"/>
    <m/>
    <m/>
    <m/>
    <m/>
    <m/>
    <m/>
    <m/>
  </r>
  <r>
    <x v="0"/>
    <s v="PERSONERIA DE LA VEGA -- LA VEGA, CUNDINAMARCA"/>
    <s v="TERRITORIAL"/>
    <s v="ORGANISMO DE CONTROL Y VIGILANCIA"/>
    <x v="30"/>
    <x v="6"/>
    <x v="534"/>
    <s v="MECI"/>
    <m/>
    <m/>
    <m/>
    <m/>
    <m/>
    <m/>
    <m/>
  </r>
  <r>
    <x v="0"/>
    <s v="PERSONERIA DE LA VICTORIA"/>
    <s v="TERRITORIAL"/>
    <s v="ORGANISMO DE CONTROL Y VIGILANCIA"/>
    <x v="30"/>
    <x v="19"/>
    <x v="535"/>
    <s v="MECI"/>
    <m/>
    <m/>
    <m/>
    <m/>
    <m/>
    <m/>
    <m/>
  </r>
  <r>
    <x v="0"/>
    <s v="PERSONERIA DE LA VICTORIA"/>
    <s v="TERRITORIAL"/>
    <s v="ORGANISMO DE CONTROL Y VIGILANCIA"/>
    <x v="30"/>
    <x v="0"/>
    <x v="535"/>
    <s v="MECI"/>
    <m/>
    <m/>
    <m/>
    <m/>
    <m/>
    <m/>
    <m/>
  </r>
  <r>
    <x v="0"/>
    <s v="PERSONERIA DE LA VIRGINIA"/>
    <s v="TERRITORIAL"/>
    <s v="ORGANISMO DE CONTROL Y VIGILANCIA"/>
    <x v="30"/>
    <x v="3"/>
    <x v="536"/>
    <s v="MECI"/>
    <m/>
    <m/>
    <m/>
    <m/>
    <m/>
    <m/>
    <m/>
  </r>
  <r>
    <x v="0"/>
    <s v="PERSONERIA DE LABATECA"/>
    <s v="TERRITORIAL"/>
    <s v="ORGANISMO DE CONTROL Y VIGILANCIA"/>
    <x v="30"/>
    <x v="13"/>
    <x v="537"/>
    <s v="MECI"/>
    <m/>
    <m/>
    <m/>
    <m/>
    <m/>
    <m/>
    <m/>
  </r>
  <r>
    <x v="0"/>
    <s v="PERSONERIA DE LANDAZURI"/>
    <s v="TERRITORIAL"/>
    <s v="ORGANISMO DE CONTROL Y VIGILANCIA"/>
    <x v="30"/>
    <x v="2"/>
    <x v="538"/>
    <s v="MECI"/>
    <m/>
    <m/>
    <m/>
    <m/>
    <m/>
    <m/>
    <m/>
  </r>
  <r>
    <x v="0"/>
    <s v="PERSONERIA DE LEIVA"/>
    <s v="TERRITORIAL"/>
    <s v="ORGANISMO DE CONTROL Y VIGILANCIA"/>
    <x v="30"/>
    <x v="1"/>
    <x v="539"/>
    <s v="MECI"/>
    <m/>
    <m/>
    <m/>
    <m/>
    <m/>
    <m/>
    <m/>
  </r>
  <r>
    <x v="0"/>
    <s v="PERSONERIA DE LEJANIAS"/>
    <s v="TERRITORIAL"/>
    <s v="ORGANISMO DE CONTROL Y VIGILANCIA"/>
    <x v="30"/>
    <x v="14"/>
    <x v="540"/>
    <s v="MECI"/>
    <m/>
    <m/>
    <m/>
    <m/>
    <m/>
    <m/>
    <m/>
  </r>
  <r>
    <x v="0"/>
    <s v="PERSONERIA DE LERIDA"/>
    <s v="TERRITORIAL"/>
    <s v="ORGANISMO DE CONTROL Y VIGILANCIA"/>
    <x v="30"/>
    <x v="20"/>
    <x v="286"/>
    <s v="MECI"/>
    <m/>
    <m/>
    <m/>
    <m/>
    <m/>
    <m/>
    <m/>
  </r>
  <r>
    <x v="0"/>
    <s v="PERSONERIA DE LIBORINA"/>
    <s v="TERRITORIAL"/>
    <s v="ORGANISMO DE CONTROL Y VIGILANCIA"/>
    <x v="30"/>
    <x v="4"/>
    <x v="543"/>
    <s v="MECI"/>
    <m/>
    <m/>
    <m/>
    <m/>
    <m/>
    <m/>
    <m/>
  </r>
  <r>
    <x v="0"/>
    <s v="PERSONERIA DE LITORAL DEL SAN JUAN"/>
    <s v="TERRITORIAL"/>
    <s v="ORGANISMO DE CONTROL Y VIGILANCIA"/>
    <x v="30"/>
    <x v="15"/>
    <x v="544"/>
    <s v="MECI"/>
    <m/>
    <m/>
    <m/>
    <m/>
    <m/>
    <m/>
    <m/>
  </r>
  <r>
    <x v="0"/>
    <s v="PERSONERIA DE LLORO"/>
    <s v="TERRITORIAL"/>
    <s v="ORGANISMO DE CONTROL Y VIGILANCIA"/>
    <x v="30"/>
    <x v="15"/>
    <x v="545"/>
    <s v="MECI"/>
    <m/>
    <m/>
    <m/>
    <m/>
    <m/>
    <m/>
    <m/>
  </r>
  <r>
    <x v="0"/>
    <s v="PERSONERIA DE LOS ANDES"/>
    <s v="TERRITORIAL"/>
    <s v="ORGANISMO DE CONTROL Y VIGILANCIA"/>
    <x v="30"/>
    <x v="1"/>
    <x v="547"/>
    <s v="MECI"/>
    <m/>
    <m/>
    <m/>
    <m/>
    <m/>
    <m/>
    <m/>
  </r>
  <r>
    <x v="0"/>
    <s v="PERSONERIA DE LOS CORDOBAS"/>
    <s v="TERRITORIAL"/>
    <s v="ORGANISMO DE CONTROL Y VIGILANCIA"/>
    <x v="30"/>
    <x v="22"/>
    <x v="548"/>
    <s v="MECI"/>
    <m/>
    <m/>
    <m/>
    <m/>
    <m/>
    <m/>
    <m/>
  </r>
  <r>
    <x v="0"/>
    <s v="PERSONERIA DE LOS PALMITOS"/>
    <s v="TERRITORIAL"/>
    <s v="ORGANISMO DE CONTROL Y VIGILANCIA"/>
    <x v="30"/>
    <x v="24"/>
    <x v="549"/>
    <s v="MECI"/>
    <m/>
    <m/>
    <m/>
    <m/>
    <m/>
    <m/>
    <m/>
  </r>
  <r>
    <x v="0"/>
    <s v="PERSONERIA DE LOURDES"/>
    <s v="TERRITORIAL"/>
    <s v="ORGANISMO DE CONTROL Y VIGILANCIA"/>
    <x v="30"/>
    <x v="13"/>
    <x v="552"/>
    <s v="MECI"/>
    <m/>
    <m/>
    <m/>
    <m/>
    <m/>
    <m/>
    <m/>
  </r>
  <r>
    <x v="0"/>
    <s v="PERSONERIA DE LURUACO"/>
    <s v="TERRITORIAL"/>
    <s v="ORGANISMO DE CONTROL Y VIGILANCIA"/>
    <x v="30"/>
    <x v="7"/>
    <x v="553"/>
    <s v="MECI"/>
    <m/>
    <m/>
    <m/>
    <m/>
    <m/>
    <m/>
    <m/>
  </r>
  <r>
    <x v="0"/>
    <s v="PERSONERIA DE MACANAL"/>
    <s v="TERRITORIAL"/>
    <s v="ORGANISMO DE CONTROL Y VIGILANCIA"/>
    <x v="30"/>
    <x v="19"/>
    <x v="554"/>
    <s v="MECI"/>
    <m/>
    <m/>
    <m/>
    <m/>
    <m/>
    <m/>
    <m/>
  </r>
  <r>
    <x v="0"/>
    <s v="PERSONERIA DE MACEO"/>
    <s v="TERRITORIAL"/>
    <s v="ORGANISMO DE CONTROL Y VIGILANCIA"/>
    <x v="30"/>
    <x v="4"/>
    <x v="556"/>
    <s v="MECI"/>
    <m/>
    <m/>
    <m/>
    <m/>
    <m/>
    <m/>
    <m/>
  </r>
  <r>
    <x v="0"/>
    <s v="PERSONERIA DE MADRID"/>
    <s v="TERRITORIAL"/>
    <s v="ORGANISMO DE CONTROL Y VIGILANCIA"/>
    <x v="30"/>
    <x v="6"/>
    <x v="558"/>
    <s v="MECI"/>
    <m/>
    <m/>
    <m/>
    <m/>
    <m/>
    <m/>
    <m/>
  </r>
  <r>
    <x v="0"/>
    <s v="PERSONERIA DE MAGÜI (PAYAN)"/>
    <s v="TERRITORIAL"/>
    <s v="ORGANISMO DE CONTROL Y VIGILANCIA"/>
    <x v="30"/>
    <x v="1"/>
    <x v="560"/>
    <s v="MECI"/>
    <m/>
    <m/>
    <m/>
    <m/>
    <m/>
    <m/>
    <m/>
  </r>
  <r>
    <x v="0"/>
    <s v="PERSONERIA DE MAHATES"/>
    <s v="TERRITORIAL"/>
    <s v="ORGANISMO DE CONTROL Y VIGILANCIA"/>
    <x v="30"/>
    <x v="17"/>
    <x v="561"/>
    <s v="MECI"/>
    <m/>
    <m/>
    <m/>
    <m/>
    <m/>
    <m/>
    <m/>
  </r>
  <r>
    <x v="0"/>
    <s v="PERSONERIA DE MANAURE"/>
    <s v="TERRITORIAL"/>
    <s v="ORGANISMO DE CONTROL Y VIGILANCIA"/>
    <x v="30"/>
    <x v="8"/>
    <x v="566"/>
    <s v="MECI"/>
    <m/>
    <m/>
    <m/>
    <m/>
    <m/>
    <m/>
    <m/>
  </r>
  <r>
    <x v="0"/>
    <s v="PERSONERIA DE MANAURE BALCON DEL CESAR"/>
    <s v="TERRITORIAL"/>
    <s v="ORGANISMO DE CONTROL Y VIGILANCIA"/>
    <x v="30"/>
    <x v="5"/>
    <x v="567"/>
    <s v="MECI"/>
    <m/>
    <m/>
    <m/>
    <m/>
    <m/>
    <m/>
    <m/>
  </r>
  <r>
    <x v="0"/>
    <s v="PERSONERIA DE MANI"/>
    <s v="TERRITORIAL"/>
    <s v="ORGANISMO DE CONTROL Y VIGILANCIA"/>
    <x v="30"/>
    <x v="12"/>
    <x v="568"/>
    <s v="MECI"/>
    <m/>
    <m/>
    <m/>
    <m/>
    <m/>
    <m/>
    <m/>
  </r>
  <r>
    <x v="0"/>
    <s v="PERSONERIA DE MANTA"/>
    <s v="TERRITORIAL"/>
    <s v="ORGANISMO DE CONTROL Y VIGILANCIA"/>
    <x v="30"/>
    <x v="6"/>
    <x v="569"/>
    <s v="MECI"/>
    <m/>
    <m/>
    <m/>
    <m/>
    <m/>
    <m/>
    <m/>
  </r>
  <r>
    <x v="0"/>
    <s v="PERSONERIA DE MANZANARES"/>
    <s v="TERRITORIAL"/>
    <s v="ORGANISMO DE CONTROL Y VIGILANCIA"/>
    <x v="30"/>
    <x v="18"/>
    <x v="570"/>
    <s v="MECI"/>
    <m/>
    <m/>
    <m/>
    <m/>
    <m/>
    <m/>
    <m/>
  </r>
  <r>
    <x v="0"/>
    <s v="PERSONERIA DE MARINILLA"/>
    <s v="TERRITORIAL"/>
    <s v="ORGANISMO DE CONTROL Y VIGILANCIA"/>
    <x v="30"/>
    <x v="4"/>
    <x v="573"/>
    <s v="MECI"/>
    <m/>
    <m/>
    <m/>
    <m/>
    <m/>
    <m/>
    <m/>
  </r>
  <r>
    <x v="0"/>
    <s v="PERSONERIA DE MARQUETALIA"/>
    <s v="TERRITORIAL"/>
    <s v="ORGANISMO DE CONTROL Y VIGILANCIA"/>
    <x v="30"/>
    <x v="18"/>
    <x v="576"/>
    <s v="MECI"/>
    <m/>
    <m/>
    <m/>
    <m/>
    <m/>
    <m/>
    <m/>
  </r>
  <r>
    <x v="0"/>
    <s v="PERSONERIA DE MARSELLA"/>
    <s v="TERRITORIAL"/>
    <s v="ORGANISMO DE CONTROL Y VIGILANCIA"/>
    <x v="30"/>
    <x v="3"/>
    <x v="577"/>
    <s v="MECI"/>
    <m/>
    <m/>
    <m/>
    <m/>
    <m/>
    <m/>
    <m/>
  </r>
  <r>
    <x v="0"/>
    <s v="PERSONERIA DE MARULANDA"/>
    <s v="TERRITORIAL"/>
    <s v="ORGANISMO DE CONTROL Y VIGILANCIA"/>
    <x v="30"/>
    <x v="18"/>
    <x v="578"/>
    <s v="MECI"/>
    <m/>
    <m/>
    <m/>
    <m/>
    <m/>
    <m/>
    <m/>
  </r>
  <r>
    <x v="0"/>
    <s v="PERSONERIA DE MEDIO ATRATO"/>
    <s v="TERRITORIAL"/>
    <s v="ORGANISMO DE CONTROL Y VIGILANCIA"/>
    <x v="30"/>
    <x v="15"/>
    <x v="581"/>
    <s v="MECI"/>
    <m/>
    <m/>
    <m/>
    <m/>
    <m/>
    <m/>
    <m/>
  </r>
  <r>
    <x v="0"/>
    <s v="PERSONERIA DE MEDIO SAN JUAN"/>
    <s v="TERRITORIAL"/>
    <s v="ORGANISMO DE CONTROL Y VIGILANCIA"/>
    <x v="30"/>
    <x v="15"/>
    <x v="583"/>
    <s v="MECI"/>
    <m/>
    <m/>
    <m/>
    <m/>
    <m/>
    <m/>
    <m/>
  </r>
  <r>
    <x v="0"/>
    <s v="PERSONERIA DE MESETAS"/>
    <s v="TERRITORIAL"/>
    <s v="ORGANISMO DE CONTROL Y VIGILANCIA"/>
    <x v="30"/>
    <x v="14"/>
    <x v="585"/>
    <s v="MECI"/>
    <m/>
    <m/>
    <m/>
    <m/>
    <m/>
    <m/>
    <m/>
  </r>
  <r>
    <x v="0"/>
    <s v="PERSONERIA DE EL COLEGIO"/>
    <s v="TERRITORIAL"/>
    <s v="ORGANISMO DE CONTROL Y VIGILANCIA"/>
    <x v="30"/>
    <x v="6"/>
    <x v="586"/>
    <s v="MECI"/>
    <m/>
    <m/>
    <m/>
    <m/>
    <m/>
    <m/>
    <m/>
  </r>
  <r>
    <x v="0"/>
    <s v="PERSONERIA DE MIRAFLORES"/>
    <s v="TERRITORIAL"/>
    <s v="ORGANISMO DE CONTROL Y VIGILANCIA"/>
    <x v="30"/>
    <x v="25"/>
    <x v="588"/>
    <s v="MECI"/>
    <m/>
    <m/>
    <m/>
    <m/>
    <m/>
    <m/>
    <m/>
  </r>
  <r>
    <x v="0"/>
    <s v="PERSONERIA DE MITU"/>
    <s v="TERRITORIAL"/>
    <s v="ORGANISMO DE CONTROL Y VIGILANCIA"/>
    <x v="30"/>
    <x v="26"/>
    <x v="590"/>
    <s v="MECI"/>
    <m/>
    <m/>
    <m/>
    <m/>
    <m/>
    <m/>
    <m/>
  </r>
  <r>
    <x v="0"/>
    <s v="PERSONERIA DE MOLAGAVITA"/>
    <s v="TERRITORIAL"/>
    <s v="ORGANISMO DE CONTROL Y VIGILANCIA"/>
    <x v="30"/>
    <x v="2"/>
    <x v="591"/>
    <s v="MECI"/>
    <m/>
    <m/>
    <m/>
    <m/>
    <m/>
    <m/>
    <m/>
  </r>
  <r>
    <x v="0"/>
    <s v="PERSONERIA DE MONTEBELLO"/>
    <s v="TERRITORIAL"/>
    <s v="ORGANISMO DE CONTROL Y VIGILANCIA"/>
    <x v="30"/>
    <x v="4"/>
    <x v="595"/>
    <s v="MECI"/>
    <m/>
    <m/>
    <m/>
    <m/>
    <m/>
    <m/>
    <m/>
  </r>
  <r>
    <x v="0"/>
    <s v="PERSONERIA DE MONTELIBANO"/>
    <s v="TERRITORIAL"/>
    <s v="ORGANISMO DE CONTROL Y VIGILANCIA"/>
    <x v="30"/>
    <x v="22"/>
    <x v="597"/>
    <s v="MECI"/>
    <m/>
    <m/>
    <m/>
    <m/>
    <m/>
    <m/>
    <m/>
  </r>
  <r>
    <x v="0"/>
    <s v="PERSONERIA DE MONTENEGRO"/>
    <s v="TERRITORIAL"/>
    <s v="ORGANISMO DE CONTROL Y VIGILANCIA"/>
    <x v="30"/>
    <x v="23"/>
    <x v="598"/>
    <s v="MECI"/>
    <m/>
    <m/>
    <m/>
    <m/>
    <m/>
    <m/>
    <m/>
  </r>
  <r>
    <x v="0"/>
    <s v="CONTRALORIA MUNICIPAL DE TULUA"/>
    <s v="TERRITORIAL"/>
    <s v="ORGANISMO DE CONTROL Y VIGILANCIA"/>
    <x v="28"/>
    <x v="0"/>
    <x v="350"/>
    <s v="MECI"/>
    <m/>
    <m/>
    <m/>
    <m/>
    <m/>
    <m/>
    <m/>
  </r>
  <r>
    <x v="0"/>
    <s v="PERSONERIA DE MORALES -- MORALES, BOLIVAR"/>
    <s v="TERRITORIAL"/>
    <s v="ORGANISMO DE CONTROL Y VIGILANCIA"/>
    <x v="30"/>
    <x v="17"/>
    <x v="601"/>
    <s v="MECI"/>
    <m/>
    <m/>
    <m/>
    <m/>
    <m/>
    <m/>
    <m/>
  </r>
  <r>
    <x v="0"/>
    <s v="PERSONERIA DE MORELIA"/>
    <s v="TERRITORIAL"/>
    <s v="ORGANISMO DE CONTROL Y VIGILANCIA"/>
    <x v="30"/>
    <x v="11"/>
    <x v="602"/>
    <s v="MECI"/>
    <m/>
    <m/>
    <m/>
    <m/>
    <m/>
    <m/>
    <m/>
  </r>
  <r>
    <x v="0"/>
    <s v="PERSONERIA DE MUTATA"/>
    <s v="TERRITORIAL"/>
    <s v="ORGANISMO DE CONTROL Y VIGILANCIA"/>
    <x v="30"/>
    <x v="4"/>
    <x v="606"/>
    <s v="MECI"/>
    <m/>
    <m/>
    <m/>
    <m/>
    <m/>
    <m/>
    <m/>
  </r>
  <r>
    <x v="0"/>
    <s v="PERSONERIA DE NARIÑO -- NARIÑO, ANTIOQUIA"/>
    <s v="TERRITORIAL"/>
    <s v="ORGANISMO DE CONTROL Y VIGILANCIA"/>
    <x v="30"/>
    <x v="4"/>
    <x v="298"/>
    <s v="MECI"/>
    <m/>
    <m/>
    <m/>
    <m/>
    <m/>
    <m/>
    <m/>
  </r>
  <r>
    <x v="0"/>
    <s v="PERSONERIA DE NATAGA"/>
    <s v="TERRITORIAL"/>
    <s v="ORGANISMO DE CONTROL Y VIGILANCIA"/>
    <x v="30"/>
    <x v="16"/>
    <x v="609"/>
    <s v="MECI"/>
    <m/>
    <m/>
    <m/>
    <m/>
    <m/>
    <m/>
    <m/>
  </r>
  <r>
    <x v="0"/>
    <s v="PERSONERIA DE NECHI"/>
    <s v="TERRITORIAL"/>
    <s v="ORGANISMO DE CONTROL Y VIGILANCIA"/>
    <x v="30"/>
    <x v="4"/>
    <x v="611"/>
    <s v="MECI"/>
    <m/>
    <m/>
    <m/>
    <m/>
    <m/>
    <m/>
    <m/>
  </r>
  <r>
    <x v="0"/>
    <s v="PERSONERIA DE NEIRA"/>
    <s v="TERRITORIAL"/>
    <s v="ORGANISMO DE CONTROL Y VIGILANCIA"/>
    <x v="30"/>
    <x v="18"/>
    <x v="613"/>
    <s v="MECI"/>
    <m/>
    <m/>
    <m/>
    <m/>
    <m/>
    <m/>
    <m/>
  </r>
  <r>
    <x v="0"/>
    <s v="PERSONERIA DE NEIVA"/>
    <s v="TERRITORIAL"/>
    <s v="ORGANISMO DE CONTROL Y VIGILANCIA"/>
    <x v="30"/>
    <x v="16"/>
    <x v="614"/>
    <s v="MECI"/>
    <m/>
    <m/>
    <m/>
    <m/>
    <m/>
    <m/>
    <m/>
  </r>
  <r>
    <x v="0"/>
    <s v="PERSONERIA DE NIMAIMA"/>
    <s v="TERRITORIAL"/>
    <s v="ORGANISMO DE CONTROL Y VIGILANCIA"/>
    <x v="30"/>
    <x v="6"/>
    <x v="615"/>
    <s v="MECI"/>
    <m/>
    <m/>
    <m/>
    <m/>
    <m/>
    <m/>
    <m/>
  </r>
  <r>
    <x v="0"/>
    <s v="PERSONERIA DE NOBSA"/>
    <s v="TERRITORIAL"/>
    <s v="ORGANISMO DE CONTROL Y VIGILANCIA"/>
    <x v="30"/>
    <x v="19"/>
    <x v="616"/>
    <s v="MECI"/>
    <m/>
    <m/>
    <m/>
    <m/>
    <m/>
    <m/>
    <m/>
  </r>
  <r>
    <x v="0"/>
    <s v="PERSONERIA DE NOCAIMA"/>
    <s v="TERRITORIAL"/>
    <s v="ORGANISMO DE CONTROL Y VIGILANCIA"/>
    <x v="30"/>
    <x v="6"/>
    <x v="617"/>
    <s v="MECI"/>
    <m/>
    <m/>
    <m/>
    <m/>
    <m/>
    <m/>
    <m/>
  </r>
  <r>
    <x v="0"/>
    <s v="PERSONERIA DE NOVITA"/>
    <s v="TERRITORIAL"/>
    <s v="ORGANISMO DE CONTROL Y VIGILANCIA"/>
    <x v="30"/>
    <x v="15"/>
    <x v="618"/>
    <s v="MECI"/>
    <m/>
    <m/>
    <m/>
    <m/>
    <m/>
    <m/>
    <m/>
  </r>
  <r>
    <x v="0"/>
    <s v="PERSONERIA DE NUEVA GRANADA"/>
    <s v="TERRITORIAL"/>
    <s v="ORGANISMO DE CONTROL Y VIGILANCIA"/>
    <x v="30"/>
    <x v="10"/>
    <x v="619"/>
    <s v="MECI"/>
    <m/>
    <m/>
    <m/>
    <m/>
    <m/>
    <m/>
    <m/>
  </r>
  <r>
    <x v="0"/>
    <s v="PERSONERIA DE NUEVO COLON"/>
    <s v="TERRITORIAL"/>
    <s v="ORGANISMO DE CONTROL Y VIGILANCIA"/>
    <x v="30"/>
    <x v="19"/>
    <x v="620"/>
    <s v="MECI"/>
    <m/>
    <m/>
    <m/>
    <m/>
    <m/>
    <m/>
    <m/>
  </r>
  <r>
    <x v="0"/>
    <s v="PERSONERIA DE NUQUI"/>
    <s v="TERRITORIAL"/>
    <s v="ORGANISMO DE CONTROL Y VIGILANCIA"/>
    <x v="30"/>
    <x v="15"/>
    <x v="622"/>
    <s v="MECI"/>
    <m/>
    <m/>
    <m/>
    <m/>
    <m/>
    <m/>
    <m/>
  </r>
  <r>
    <x v="0"/>
    <s v="PERSONERIA DE OBANDO"/>
    <s v="TERRITORIAL"/>
    <s v="ORGANISMO DE CONTROL Y VIGILANCIA"/>
    <x v="30"/>
    <x v="0"/>
    <x v="623"/>
    <s v="MECI"/>
    <m/>
    <m/>
    <m/>
    <m/>
    <m/>
    <m/>
    <m/>
  </r>
  <r>
    <x v="0"/>
    <s v="PERSONERIA DE OIBA"/>
    <s v="TERRITORIAL"/>
    <s v="ORGANISMO DE CONTROL Y VIGILANCIA"/>
    <x v="30"/>
    <x v="2"/>
    <x v="625"/>
    <s v="MECI"/>
    <m/>
    <m/>
    <m/>
    <m/>
    <m/>
    <m/>
    <m/>
  </r>
  <r>
    <x v="0"/>
    <s v="PERSONERIA DE OICATA"/>
    <s v="TERRITORIAL"/>
    <s v="ORGANISMO DE CONTROL Y VIGILANCIA"/>
    <x v="30"/>
    <x v="19"/>
    <x v="626"/>
    <s v="MECI"/>
    <m/>
    <m/>
    <m/>
    <m/>
    <m/>
    <m/>
    <m/>
  </r>
  <r>
    <x v="0"/>
    <s v="PERSONERIA DE OLAYA"/>
    <s v="TERRITORIAL"/>
    <s v="ORGANISMO DE CONTROL Y VIGILANCIA"/>
    <x v="30"/>
    <x v="4"/>
    <x v="627"/>
    <s v="MECI"/>
    <m/>
    <m/>
    <m/>
    <m/>
    <m/>
    <m/>
    <m/>
  </r>
  <r>
    <x v="0"/>
    <s v="PERSONERIA DE OLAYA HERRERA"/>
    <s v="TERRITORIAL"/>
    <s v="ORGANISMO DE CONTROL Y VIGILANCIA"/>
    <x v="30"/>
    <x v="1"/>
    <x v="628"/>
    <s v="MECI"/>
    <m/>
    <m/>
    <m/>
    <m/>
    <m/>
    <m/>
    <m/>
  </r>
  <r>
    <x v="0"/>
    <s v="PERSONERIA DE OPORAPA"/>
    <s v="TERRITORIAL"/>
    <s v="ORGANISMO DE CONTROL Y VIGILANCIA"/>
    <x v="30"/>
    <x v="16"/>
    <x v="630"/>
    <s v="MECI"/>
    <m/>
    <m/>
    <m/>
    <m/>
    <m/>
    <m/>
    <m/>
  </r>
  <r>
    <x v="0"/>
    <s v="PERSONERIA DE ORITO"/>
    <s v="TERRITORIAL"/>
    <s v="ORGANISMO DE CONTROL Y VIGILANCIA"/>
    <x v="30"/>
    <x v="27"/>
    <x v="631"/>
    <s v="MECI"/>
    <m/>
    <m/>
    <m/>
    <m/>
    <m/>
    <m/>
    <m/>
  </r>
  <r>
    <x v="0"/>
    <s v="PERSONERIA DE PACHAVITA"/>
    <s v="TERRITORIAL"/>
    <s v="ORGANISMO DE CONTROL Y VIGILANCIA"/>
    <x v="30"/>
    <x v="19"/>
    <x v="636"/>
    <s v="MECI"/>
    <m/>
    <m/>
    <m/>
    <m/>
    <m/>
    <m/>
    <m/>
  </r>
  <r>
    <x v="0"/>
    <s v="PERSONERIA DE PACHO"/>
    <s v="TERRITORIAL"/>
    <s v="ORGANISMO DE CONTROL Y VIGILANCIA"/>
    <x v="30"/>
    <x v="6"/>
    <x v="637"/>
    <s v="MECI"/>
    <m/>
    <m/>
    <m/>
    <m/>
    <m/>
    <m/>
    <m/>
  </r>
  <r>
    <x v="0"/>
    <s v="PERSONERIA DE PACORA"/>
    <s v="TERRITORIAL"/>
    <s v="ORGANISMO DE CONTROL Y VIGILANCIA"/>
    <x v="30"/>
    <x v="18"/>
    <x v="638"/>
    <s v="MECI"/>
    <m/>
    <m/>
    <m/>
    <m/>
    <m/>
    <m/>
    <m/>
  </r>
  <r>
    <x v="0"/>
    <s v="PERSONERIA DE PAICOL"/>
    <s v="TERRITORIAL"/>
    <s v="ORGANISMO DE CONTROL Y VIGILANCIA"/>
    <x v="30"/>
    <x v="16"/>
    <x v="641"/>
    <s v="MECI"/>
    <m/>
    <m/>
    <m/>
    <m/>
    <m/>
    <m/>
    <m/>
  </r>
  <r>
    <x v="0"/>
    <s v="PERSONERIA DE PALERMO"/>
    <s v="TERRITORIAL"/>
    <s v="ORGANISMO DE CONTROL Y VIGILANCIA"/>
    <x v="30"/>
    <x v="16"/>
    <x v="645"/>
    <s v="MECI"/>
    <m/>
    <m/>
    <m/>
    <m/>
    <m/>
    <m/>
    <m/>
  </r>
  <r>
    <x v="0"/>
    <s v="PERSONERIA DE PALESTINA -- PALESTINA, CALDAS"/>
    <s v="TERRITORIAL"/>
    <s v="ORGANISMO DE CONTROL Y VIGILANCIA"/>
    <x v="30"/>
    <x v="18"/>
    <x v="646"/>
    <s v="MECI"/>
    <m/>
    <m/>
    <m/>
    <m/>
    <m/>
    <m/>
    <m/>
  </r>
  <r>
    <x v="0"/>
    <s v="PERSONERIA DE PALESTINA -- PALESTINA, HUILA"/>
    <s v="TERRITORIAL"/>
    <s v="ORGANISMO DE CONTROL Y VIGILANCIA"/>
    <x v="30"/>
    <x v="16"/>
    <x v="646"/>
    <s v="MECI"/>
    <m/>
    <m/>
    <m/>
    <m/>
    <m/>
    <m/>
    <m/>
  </r>
  <r>
    <x v="0"/>
    <s v="PERSONERIA DE PALMAS DEL SOCORRO"/>
    <s v="TERRITORIAL"/>
    <s v="ORGANISMO DE CONTROL Y VIGILANCIA"/>
    <x v="30"/>
    <x v="2"/>
    <x v="649"/>
    <s v="MECI"/>
    <m/>
    <m/>
    <m/>
    <m/>
    <m/>
    <m/>
    <m/>
  </r>
  <r>
    <x v="0"/>
    <s v="PERSONERIA DE PALOCABILDO"/>
    <s v="TERRITORIAL"/>
    <s v="ORGANISMO DE CONTROL Y VIGILANCIA"/>
    <x v="30"/>
    <x v="20"/>
    <x v="651"/>
    <s v="MECI"/>
    <m/>
    <m/>
    <m/>
    <m/>
    <m/>
    <m/>
    <m/>
  </r>
  <r>
    <x v="0"/>
    <s v="PERSONERIA DE PAMPLONA"/>
    <s v="TERRITORIAL"/>
    <s v="ORGANISMO DE CONTROL Y VIGILANCIA"/>
    <x v="30"/>
    <x v="13"/>
    <x v="652"/>
    <s v="MECI"/>
    <m/>
    <m/>
    <m/>
    <m/>
    <m/>
    <m/>
    <m/>
  </r>
  <r>
    <x v="0"/>
    <s v="PERSONERIA DE PAMPLONITA"/>
    <s v="TERRITORIAL"/>
    <s v="ORGANISMO DE CONTROL Y VIGILANCIA"/>
    <x v="30"/>
    <x v="13"/>
    <x v="653"/>
    <s v="MECI"/>
    <m/>
    <m/>
    <m/>
    <m/>
    <m/>
    <m/>
    <m/>
  </r>
  <r>
    <x v="0"/>
    <s v="PERSONERIA DE PARATEBUENO"/>
    <s v="TERRITORIAL"/>
    <s v="ORGANISMO DE CONTROL Y VIGILANCIA"/>
    <x v="30"/>
    <x v="6"/>
    <x v="657"/>
    <s v="MECI"/>
    <m/>
    <m/>
    <m/>
    <m/>
    <m/>
    <m/>
    <m/>
  </r>
  <r>
    <x v="0"/>
    <s v="PERSONERIA DE PAYA"/>
    <s v="TERRITORIAL"/>
    <s v="ORGANISMO DE CONTROL Y VIGILANCIA"/>
    <x v="30"/>
    <x v="19"/>
    <x v="661"/>
    <s v="MECI"/>
    <m/>
    <m/>
    <m/>
    <m/>
    <m/>
    <m/>
    <m/>
  </r>
  <r>
    <x v="0"/>
    <s v="PERSONERIA DE PAZ DE ARIPORO"/>
    <s v="TERRITORIAL"/>
    <s v="ORGANISMO DE CONTROL Y VIGILANCIA"/>
    <x v="30"/>
    <x v="12"/>
    <x v="662"/>
    <s v="MECI"/>
    <m/>
    <m/>
    <m/>
    <m/>
    <m/>
    <m/>
    <m/>
  </r>
  <r>
    <x v="0"/>
    <s v="PERSONERIA DE PAZ DEL RIO"/>
    <s v="TERRITORIAL"/>
    <s v="ORGANISMO DE CONTROL Y VIGILANCIA"/>
    <x v="30"/>
    <x v="19"/>
    <x v="663"/>
    <s v="MECI"/>
    <m/>
    <m/>
    <m/>
    <m/>
    <m/>
    <m/>
    <m/>
  </r>
  <r>
    <x v="0"/>
    <s v="PERSONERIA DE PELAYA"/>
    <s v="TERRITORIAL"/>
    <s v="ORGANISMO DE CONTROL Y VIGILANCIA"/>
    <x v="30"/>
    <x v="5"/>
    <x v="665"/>
    <s v="MECI"/>
    <m/>
    <m/>
    <m/>
    <m/>
    <m/>
    <m/>
    <m/>
  </r>
  <r>
    <x v="0"/>
    <s v="PERSONERIA DE PENSILVANIA"/>
    <s v="TERRITORIAL"/>
    <s v="ORGANISMO DE CONTROL Y VIGILANCIA"/>
    <x v="30"/>
    <x v="18"/>
    <x v="666"/>
    <s v="MECI"/>
    <m/>
    <m/>
    <m/>
    <m/>
    <m/>
    <m/>
    <m/>
  </r>
  <r>
    <x v="0"/>
    <s v="PERSONERIA DE PIEDECUESTA"/>
    <s v="TERRITORIAL"/>
    <s v="ORGANISMO DE CONTROL Y VIGILANCIA"/>
    <x v="30"/>
    <x v="2"/>
    <x v="669"/>
    <s v="MECI"/>
    <m/>
    <m/>
    <m/>
    <m/>
    <m/>
    <m/>
    <m/>
  </r>
  <r>
    <x v="0"/>
    <s v="PERSONERIA DE PIENDAMO"/>
    <s v="TERRITORIAL"/>
    <s v="ORGANISMO DE CONTROL Y VIGILANCIA"/>
    <x v="30"/>
    <x v="9"/>
    <x v="671"/>
    <s v="MECI"/>
    <m/>
    <m/>
    <m/>
    <m/>
    <m/>
    <m/>
    <m/>
  </r>
  <r>
    <x v="0"/>
    <s v="PERSONERIA DE PIJAO"/>
    <s v="TERRITORIAL"/>
    <s v="ORGANISMO DE CONTROL Y VIGILANCIA"/>
    <x v="30"/>
    <x v="23"/>
    <x v="672"/>
    <s v="MECI"/>
    <m/>
    <m/>
    <m/>
    <m/>
    <m/>
    <m/>
    <m/>
  </r>
  <r>
    <x v="0"/>
    <s v="PERSONERIA DE PIJIÑO DEL CARMEN"/>
    <s v="TERRITORIAL"/>
    <s v="ORGANISMO DE CONTROL Y VIGILANCIA"/>
    <x v="30"/>
    <x v="10"/>
    <x v="673"/>
    <s v="MECI"/>
    <m/>
    <m/>
    <m/>
    <m/>
    <m/>
    <m/>
    <m/>
  </r>
  <r>
    <x v="0"/>
    <s v="PERSONERIA DE PITALITO"/>
    <s v="TERRITORIAL"/>
    <s v="ORGANISMO DE CONTROL Y VIGILANCIA"/>
    <x v="30"/>
    <x v="16"/>
    <x v="678"/>
    <s v="MECI"/>
    <m/>
    <m/>
    <m/>
    <m/>
    <m/>
    <m/>
    <m/>
  </r>
  <r>
    <x v="0"/>
    <s v="PERSONERIA DE POLICARPA"/>
    <s v="TERRITORIAL"/>
    <s v="ORGANISMO DE CONTROL Y VIGILANCIA"/>
    <x v="30"/>
    <x v="1"/>
    <x v="682"/>
    <s v="MECI"/>
    <m/>
    <m/>
    <m/>
    <m/>
    <m/>
    <m/>
    <m/>
  </r>
  <r>
    <x v="0"/>
    <s v="PERSONERIA DE POLO NUEVO"/>
    <s v="TERRITORIAL"/>
    <s v="ORGANISMO DE CONTROL Y VIGILANCIA"/>
    <x v="30"/>
    <x v="7"/>
    <x v="683"/>
    <s v="MECI"/>
    <m/>
    <m/>
    <m/>
    <m/>
    <m/>
    <m/>
    <m/>
  </r>
  <r>
    <x v="0"/>
    <s v="PERSONERIA DE PORE"/>
    <s v="TERRITORIAL"/>
    <s v="ORGANISMO DE CONTROL Y VIGILANCIA"/>
    <x v="30"/>
    <x v="12"/>
    <x v="685"/>
    <s v="MECI"/>
    <m/>
    <m/>
    <m/>
    <m/>
    <m/>
    <m/>
    <m/>
  </r>
  <r>
    <x v="0"/>
    <s v="PERSONERIA DE PUEBLO BELLO"/>
    <s v="TERRITORIAL"/>
    <s v="ORGANISMO DE CONTROL Y VIGILANCIA"/>
    <x v="30"/>
    <x v="5"/>
    <x v="688"/>
    <s v="MECI"/>
    <m/>
    <m/>
    <m/>
    <m/>
    <m/>
    <m/>
    <m/>
  </r>
  <r>
    <x v="0"/>
    <s v="PERSONERIA DE PUEBLO RICO"/>
    <s v="TERRITORIAL"/>
    <s v="ORGANISMO DE CONTROL Y VIGILANCIA"/>
    <x v="30"/>
    <x v="3"/>
    <x v="690"/>
    <s v="MECI"/>
    <m/>
    <m/>
    <m/>
    <m/>
    <m/>
    <m/>
    <m/>
  </r>
  <r>
    <x v="0"/>
    <s v="PERSONERIA DE PUEBLOVIEJO"/>
    <s v="TERRITORIAL"/>
    <s v="ORGANISMO DE CONTROL Y VIGILANCIA"/>
    <x v="30"/>
    <x v="10"/>
    <x v="692"/>
    <s v="MECI"/>
    <m/>
    <m/>
    <m/>
    <m/>
    <m/>
    <m/>
    <m/>
  </r>
  <r>
    <x v="0"/>
    <s v="PERSONERIA DE PUERTO BERRIO"/>
    <s v="TERRITORIAL"/>
    <s v="ORGANISMO DE CONTROL Y VIGILANCIA"/>
    <x v="30"/>
    <x v="4"/>
    <x v="695"/>
    <s v="MECI"/>
    <m/>
    <m/>
    <m/>
    <m/>
    <m/>
    <m/>
    <m/>
  </r>
  <r>
    <x v="0"/>
    <s v="PERSONERIA DE PUERTO CAICEDO"/>
    <s v="TERRITORIAL"/>
    <s v="ORGANISMO DE CONTROL Y VIGILANCIA"/>
    <x v="30"/>
    <x v="27"/>
    <x v="697"/>
    <s v="MECI"/>
    <m/>
    <m/>
    <m/>
    <m/>
    <m/>
    <m/>
    <m/>
  </r>
  <r>
    <x v="0"/>
    <s v="PERSONERIA DE PUERTO COLOMBIA"/>
    <s v="TERRITORIAL"/>
    <s v="ORGANISMO DE CONTROL Y VIGILANCIA"/>
    <x v="30"/>
    <x v="7"/>
    <x v="699"/>
    <s v="MECI"/>
    <m/>
    <m/>
    <m/>
    <m/>
    <m/>
    <m/>
    <m/>
  </r>
  <r>
    <x v="0"/>
    <s v="PERSONERIA DE PUERTO CONCORDIA"/>
    <s v="TERRITORIAL"/>
    <s v="ORGANISMO DE CONTROL Y VIGILANCIA"/>
    <x v="30"/>
    <x v="14"/>
    <x v="700"/>
    <s v="MECI"/>
    <m/>
    <m/>
    <m/>
    <m/>
    <m/>
    <m/>
    <m/>
  </r>
  <r>
    <x v="0"/>
    <s v="PERSONERIA DE PUERTO ESCONDIDO"/>
    <s v="TERRITORIAL"/>
    <s v="ORGANISMO DE CONTROL Y VIGILANCIA"/>
    <x v="30"/>
    <x v="22"/>
    <x v="701"/>
    <s v="MECI"/>
    <m/>
    <m/>
    <m/>
    <m/>
    <m/>
    <m/>
    <m/>
  </r>
  <r>
    <x v="0"/>
    <s v="PERSONERIA DE PUERTO GUZMAN"/>
    <s v="TERRITORIAL"/>
    <s v="ORGANISMO DE CONTROL Y VIGILANCIA"/>
    <x v="30"/>
    <x v="27"/>
    <x v="703"/>
    <s v="MECI"/>
    <m/>
    <m/>
    <m/>
    <m/>
    <m/>
    <m/>
    <m/>
  </r>
  <r>
    <x v="0"/>
    <s v="PERSONERIA DE PUERTO NARIÑO"/>
    <s v="TERRITORIAL"/>
    <s v="ORGANISMO DE CONTROL Y VIGILANCIA"/>
    <x v="30"/>
    <x v="31"/>
    <x v="707"/>
    <s v="MECI"/>
    <m/>
    <m/>
    <m/>
    <m/>
    <m/>
    <m/>
    <m/>
  </r>
  <r>
    <x v="0"/>
    <s v="PERSONERIA DE PUERTO PARRA"/>
    <s v="TERRITORIAL"/>
    <s v="ORGANISMO DE CONTROL Y VIGILANCIA"/>
    <x v="30"/>
    <x v="2"/>
    <x v="708"/>
    <s v="MECI"/>
    <m/>
    <m/>
    <m/>
    <m/>
    <m/>
    <m/>
    <m/>
  </r>
  <r>
    <x v="0"/>
    <s v="PERSONERIA DE PUERTO RICO -- PUERTO RICO, META"/>
    <s v="TERRITORIAL"/>
    <s v="ORGANISMO DE CONTROL Y VIGILANCIA"/>
    <x v="30"/>
    <x v="14"/>
    <x v="709"/>
    <s v="MECI"/>
    <m/>
    <m/>
    <m/>
    <m/>
    <m/>
    <m/>
    <m/>
  </r>
  <r>
    <x v="0"/>
    <s v="PERSONERIA DE PUERTO RICO -- PUERTO RICO, CAQUETA"/>
    <s v="TERRITORIAL"/>
    <s v="ORGANISMO DE CONTROL Y VIGILANCIA"/>
    <x v="30"/>
    <x v="11"/>
    <x v="709"/>
    <s v="MECI"/>
    <m/>
    <m/>
    <m/>
    <m/>
    <m/>
    <m/>
    <m/>
  </r>
  <r>
    <x v="0"/>
    <s v="PERSONERIA DE PUERTO TRIUNFO"/>
    <s v="TERRITORIAL"/>
    <s v="ORGANISMO DE CONTROL Y VIGILANCIA"/>
    <x v="30"/>
    <x v="4"/>
    <x v="713"/>
    <s v="MECI"/>
    <m/>
    <m/>
    <m/>
    <m/>
    <m/>
    <m/>
    <m/>
  </r>
  <r>
    <x v="0"/>
    <s v="PERSONERIA DE PULI"/>
    <s v="TERRITORIAL"/>
    <s v="ORGANISMO DE CONTROL Y VIGILANCIA"/>
    <x v="30"/>
    <x v="6"/>
    <x v="715"/>
    <s v="MECI"/>
    <m/>
    <m/>
    <m/>
    <m/>
    <m/>
    <m/>
    <m/>
  </r>
  <r>
    <x v="0"/>
    <s v="PERSONERIA DE PURACE (COCONUCO)"/>
    <s v="TERRITORIAL"/>
    <s v="ORGANISMO DE CONTROL Y VIGILANCIA"/>
    <x v="30"/>
    <x v="9"/>
    <x v="716"/>
    <s v="MECI"/>
    <m/>
    <m/>
    <m/>
    <m/>
    <m/>
    <m/>
    <m/>
  </r>
  <r>
    <x v="0"/>
    <s v="PERSONERIA DE PURISIMA"/>
    <s v="TERRITORIAL"/>
    <s v="ORGANISMO DE CONTROL Y VIGILANCIA"/>
    <x v="30"/>
    <x v="22"/>
    <x v="718"/>
    <s v="MECI"/>
    <m/>
    <m/>
    <m/>
    <m/>
    <m/>
    <m/>
    <m/>
  </r>
  <r>
    <x v="0"/>
    <s v="PERSONERIA DE QUEBRADANEGRA"/>
    <s v="TERRITORIAL"/>
    <s v="ORGANISMO DE CONTROL Y VIGILANCIA"/>
    <x v="30"/>
    <x v="6"/>
    <x v="719"/>
    <s v="MECI"/>
    <m/>
    <m/>
    <m/>
    <m/>
    <m/>
    <m/>
    <m/>
  </r>
  <r>
    <x v="0"/>
    <s v="PERSONERIA DE QUETAME"/>
    <s v="TERRITORIAL"/>
    <s v="ORGANISMO DE CONTROL Y VIGILANCIA"/>
    <x v="30"/>
    <x v="6"/>
    <x v="720"/>
    <s v="MECI"/>
    <m/>
    <m/>
    <m/>
    <m/>
    <m/>
    <m/>
    <m/>
  </r>
  <r>
    <x v="0"/>
    <s v="PERSONERIA DE QUIBDO"/>
    <s v="TERRITORIAL"/>
    <s v="ORGANISMO DE CONTROL Y VIGILANCIA"/>
    <x v="30"/>
    <x v="15"/>
    <x v="721"/>
    <s v="MECI"/>
    <m/>
    <m/>
    <m/>
    <m/>
    <m/>
    <m/>
    <m/>
  </r>
  <r>
    <x v="0"/>
    <s v="PERSONERIA DE QUIPAMA"/>
    <s v="TERRITORIAL"/>
    <s v="ORGANISMO DE CONTROL Y VIGILANCIA"/>
    <x v="30"/>
    <x v="19"/>
    <x v="722"/>
    <s v="MECI"/>
    <m/>
    <m/>
    <m/>
    <m/>
    <m/>
    <m/>
    <m/>
  </r>
  <r>
    <x v="0"/>
    <s v="PERSONERIA DE RAGONVALIA"/>
    <s v="TERRITORIAL"/>
    <s v="ORGANISMO DE CONTROL Y VIGILANCIA"/>
    <x v="30"/>
    <x v="13"/>
    <x v="724"/>
    <s v="MECI"/>
    <m/>
    <m/>
    <m/>
    <m/>
    <m/>
    <m/>
    <m/>
  </r>
  <r>
    <x v="0"/>
    <s v="PERSONERIA DE RAQUIRA"/>
    <s v="TERRITORIAL"/>
    <s v="ORGANISMO DE CONTROL Y VIGILANCIA"/>
    <x v="30"/>
    <x v="19"/>
    <x v="726"/>
    <s v="MECI"/>
    <m/>
    <m/>
    <m/>
    <m/>
    <m/>
    <m/>
    <m/>
  </r>
  <r>
    <x v="0"/>
    <s v="PERSONERIA DE REPELON"/>
    <s v="TERRITORIAL"/>
    <s v="ORGANISMO DE CONTROL Y VIGILANCIA"/>
    <x v="30"/>
    <x v="7"/>
    <x v="730"/>
    <s v="MECI"/>
    <m/>
    <m/>
    <m/>
    <m/>
    <m/>
    <m/>
    <m/>
  </r>
  <r>
    <x v="0"/>
    <s v="PERSONERIA DE RIO DE ORO"/>
    <s v="TERRITORIAL"/>
    <s v="ORGANISMO DE CONTROL Y VIGILANCIA"/>
    <x v="30"/>
    <x v="5"/>
    <x v="733"/>
    <s v="MECI"/>
    <m/>
    <m/>
    <m/>
    <m/>
    <m/>
    <m/>
    <m/>
  </r>
  <r>
    <x v="0"/>
    <s v="PERSONERIA DE RIONEGRO -- RIONEGRO, ANTIOQUIA"/>
    <s v="TERRITORIAL"/>
    <s v="ORGANISMO DE CONTROL Y VIGILANCIA"/>
    <x v="30"/>
    <x v="4"/>
    <x v="736"/>
    <s v="MECI"/>
    <m/>
    <m/>
    <m/>
    <m/>
    <m/>
    <m/>
    <m/>
  </r>
  <r>
    <x v="0"/>
    <s v="PERSONERIA DE RIOSUCIO -- RIOSUCIO, CALDAS"/>
    <s v="TERRITORIAL"/>
    <s v="ORGANISMO DE CONTROL Y VIGILANCIA"/>
    <x v="30"/>
    <x v="18"/>
    <x v="737"/>
    <s v="MECI"/>
    <m/>
    <m/>
    <m/>
    <m/>
    <m/>
    <m/>
    <m/>
  </r>
  <r>
    <x v="0"/>
    <s v="PERSONERIA DE ROBERTO PAYAN"/>
    <s v="TERRITORIAL"/>
    <s v="ORGANISMO DE CONTROL Y VIGILANCIA"/>
    <x v="30"/>
    <x v="1"/>
    <x v="740"/>
    <s v="MECI"/>
    <m/>
    <m/>
    <m/>
    <m/>
    <m/>
    <m/>
    <m/>
  </r>
  <r>
    <x v="0"/>
    <s v="PERSONERIA DE RONCESVALLES"/>
    <s v="TERRITORIAL"/>
    <s v="ORGANISMO DE CONTROL Y VIGILANCIA"/>
    <x v="30"/>
    <x v="20"/>
    <x v="742"/>
    <s v="MECI"/>
    <m/>
    <m/>
    <m/>
    <m/>
    <m/>
    <m/>
    <m/>
  </r>
  <r>
    <x v="0"/>
    <s v="PERSONERIA DE SABANAGRANDE"/>
    <s v="TERRITORIAL"/>
    <s v="ORGANISMO DE CONTROL Y VIGILANCIA"/>
    <x v="30"/>
    <x v="7"/>
    <x v="747"/>
    <s v="MECI"/>
    <m/>
    <m/>
    <m/>
    <m/>
    <m/>
    <m/>
    <m/>
  </r>
  <r>
    <x v="0"/>
    <s v="PERSONERIA DE SABANALARGA -- SABANALARGA, ATLANTICO"/>
    <s v="TERRITORIAL"/>
    <s v="ORGANISMO DE CONTROL Y VIGILANCIA"/>
    <x v="30"/>
    <x v="7"/>
    <x v="748"/>
    <s v="MECI"/>
    <m/>
    <m/>
    <m/>
    <m/>
    <m/>
    <m/>
    <m/>
  </r>
  <r>
    <x v="0"/>
    <s v="PERSONERIA DE SABANALARGA"/>
    <s v="TERRITORIAL"/>
    <s v="ORGANISMO DE CONTROL Y VIGILANCIA"/>
    <x v="30"/>
    <x v="4"/>
    <x v="748"/>
    <s v="MECI"/>
    <m/>
    <m/>
    <m/>
    <m/>
    <m/>
    <m/>
    <m/>
  </r>
  <r>
    <x v="0"/>
    <s v="PERSONERIA DE SABANALARGA -- SABANALARGA, CASANARE"/>
    <s v="TERRITORIAL"/>
    <s v="ORGANISMO DE CONTROL Y VIGILANCIA"/>
    <x v="30"/>
    <x v="12"/>
    <x v="748"/>
    <s v="MECI"/>
    <m/>
    <m/>
    <m/>
    <m/>
    <m/>
    <m/>
    <m/>
  </r>
  <r>
    <x v="0"/>
    <s v="PERSONERIA DE SABANAS DE SAN ANGEL"/>
    <s v="TERRITORIAL"/>
    <s v="ORGANISMO DE CONTROL Y VIGILANCIA"/>
    <x v="30"/>
    <x v="10"/>
    <x v="749"/>
    <s v="MECI"/>
    <m/>
    <m/>
    <m/>
    <m/>
    <m/>
    <m/>
    <m/>
  </r>
  <r>
    <x v="0"/>
    <s v="PERSONERIA DE SABOYA"/>
    <s v="TERRITORIAL"/>
    <s v="ORGANISMO DE CONTROL Y VIGILANCIA"/>
    <x v="30"/>
    <x v="19"/>
    <x v="751"/>
    <s v="MECI"/>
    <m/>
    <m/>
    <m/>
    <m/>
    <m/>
    <m/>
    <m/>
  </r>
  <r>
    <x v="0"/>
    <s v="PERSONERIA DE SALADOBLANCO"/>
    <s v="TERRITORIAL"/>
    <s v="ORGANISMO DE CONTROL Y VIGILANCIA"/>
    <x v="30"/>
    <x v="16"/>
    <x v="754"/>
    <s v="MECI"/>
    <m/>
    <m/>
    <m/>
    <m/>
    <m/>
    <m/>
    <m/>
  </r>
  <r>
    <x v="0"/>
    <s v="PERSONERIA DE SALAMINA -- SALAMINA, MAGDALENA"/>
    <s v="TERRITORIAL"/>
    <s v="ORGANISMO DE CONTROL Y VIGILANCIA"/>
    <x v="30"/>
    <x v="10"/>
    <x v="755"/>
    <s v="MECI"/>
    <m/>
    <m/>
    <m/>
    <m/>
    <m/>
    <m/>
    <m/>
  </r>
  <r>
    <x v="0"/>
    <s v="PERSONERIA DE SALAZAR"/>
    <s v="TERRITORIAL"/>
    <s v="ORGANISMO DE CONTROL Y VIGILANCIA"/>
    <x v="30"/>
    <x v="13"/>
    <x v="756"/>
    <s v="MECI"/>
    <m/>
    <m/>
    <m/>
    <m/>
    <m/>
    <m/>
    <m/>
  </r>
  <r>
    <x v="0"/>
    <s v="PERSONERIA DE SALENTO"/>
    <s v="TERRITORIAL"/>
    <s v="ORGANISMO DE CONTROL Y VIGILANCIA"/>
    <x v="30"/>
    <x v="23"/>
    <x v="758"/>
    <s v="MECI"/>
    <m/>
    <m/>
    <m/>
    <m/>
    <m/>
    <m/>
    <m/>
  </r>
  <r>
    <x v="0"/>
    <s v="PERSONERIA DE SAMANA"/>
    <s v="TERRITORIAL"/>
    <s v="ORGANISMO DE CONTROL Y VIGILANCIA"/>
    <x v="30"/>
    <x v="18"/>
    <x v="761"/>
    <s v="MECI"/>
    <m/>
    <m/>
    <m/>
    <m/>
    <m/>
    <m/>
    <m/>
  </r>
  <r>
    <x v="0"/>
    <s v="PERSONERIA DE SAN AGUSTIN"/>
    <s v="TERRITORIAL"/>
    <s v="ORGANISMO DE CONTROL Y VIGILANCIA"/>
    <x v="30"/>
    <x v="16"/>
    <x v="763"/>
    <s v="MECI"/>
    <m/>
    <m/>
    <m/>
    <m/>
    <m/>
    <m/>
    <m/>
  </r>
  <r>
    <x v="0"/>
    <s v="PERSONERIA DE SAN ANDRES - SANTANDER"/>
    <s v="TERRITORIAL"/>
    <s v="ORGANISMO DE CONTROL Y VIGILANCIA"/>
    <x v="30"/>
    <x v="2"/>
    <x v="765"/>
    <s v="MECI"/>
    <m/>
    <m/>
    <m/>
    <m/>
    <m/>
    <m/>
    <m/>
  </r>
  <r>
    <x v="0"/>
    <s v="PERSONERIA DE SAN ANTONIO"/>
    <s v="TERRITORIAL"/>
    <s v="ORGANISMO DE CONTROL Y VIGILANCIA"/>
    <x v="30"/>
    <x v="20"/>
    <x v="769"/>
    <s v="MECI"/>
    <m/>
    <m/>
    <m/>
    <m/>
    <m/>
    <m/>
    <m/>
  </r>
  <r>
    <x v="0"/>
    <s v="PERSONERIA DE SAN ANTONIO DE PALMITO"/>
    <s v="TERRITORIAL"/>
    <s v="ORGANISMO DE CONTROL Y VIGILANCIA"/>
    <x v="30"/>
    <x v="24"/>
    <x v="770"/>
    <s v="MECI"/>
    <m/>
    <m/>
    <m/>
    <m/>
    <m/>
    <m/>
    <m/>
  </r>
  <r>
    <x v="0"/>
    <s v="PERSONERIA DE SAN ANTONIO DEL TEQUENDAMA"/>
    <s v="TERRITORIAL"/>
    <s v="ORGANISMO DE CONTROL Y VIGILANCIA"/>
    <x v="30"/>
    <x v="6"/>
    <x v="771"/>
    <s v="MECI"/>
    <m/>
    <m/>
    <m/>
    <m/>
    <m/>
    <m/>
    <m/>
  </r>
  <r>
    <x v="0"/>
    <s v="PERSONERIA DE SAN BENITO ABAD"/>
    <s v="TERRITORIAL"/>
    <s v="ORGANISMO DE CONTROL Y VIGILANCIA"/>
    <x v="30"/>
    <x v="24"/>
    <x v="773"/>
    <s v="MECI"/>
    <m/>
    <m/>
    <m/>
    <m/>
    <m/>
    <m/>
    <m/>
  </r>
  <r>
    <x v="0"/>
    <s v="PERSONERIA DE SAN CALIXTO"/>
    <s v="TERRITORIAL"/>
    <s v="ORGANISMO DE CONTROL Y VIGILANCIA"/>
    <x v="30"/>
    <x v="13"/>
    <x v="776"/>
    <s v="MECI"/>
    <m/>
    <m/>
    <m/>
    <m/>
    <m/>
    <m/>
    <m/>
  </r>
  <r>
    <x v="0"/>
    <s v="PERSONERIA DE SAN CARLOS -- SAN CARLOS, ANTIOQUIA"/>
    <s v="TERRITORIAL"/>
    <s v="ORGANISMO DE CONTROL Y VIGILANCIA"/>
    <x v="30"/>
    <x v="4"/>
    <x v="777"/>
    <s v="MECI"/>
    <m/>
    <m/>
    <m/>
    <m/>
    <m/>
    <m/>
    <m/>
  </r>
  <r>
    <x v="0"/>
    <s v="PERSONERIA DE SAN CARLOS -- SAN CARLOS, CORDOBA"/>
    <s v="TERRITORIAL"/>
    <s v="ORGANISMO DE CONTROL Y VIGILANCIA"/>
    <x v="30"/>
    <x v="22"/>
    <x v="777"/>
    <s v="MECI"/>
    <m/>
    <m/>
    <m/>
    <m/>
    <m/>
    <m/>
    <m/>
  </r>
  <r>
    <x v="0"/>
    <s v="PERSONERIA DE SAN CARLOS GUAROA"/>
    <s v="TERRITORIAL"/>
    <s v="ORGANISMO DE CONTROL Y VIGILANCIA"/>
    <x v="30"/>
    <x v="14"/>
    <x v="322"/>
    <s v="MECI"/>
    <m/>
    <m/>
    <m/>
    <m/>
    <m/>
    <m/>
    <m/>
  </r>
  <r>
    <x v="0"/>
    <s v="PERSONERIA DE SAN CAYETANO -- SAN CAYETANO, CUNDINAMARCA"/>
    <s v="TERRITORIAL"/>
    <s v="ORGANISMO DE CONTROL Y VIGILANCIA"/>
    <x v="30"/>
    <x v="6"/>
    <x v="778"/>
    <s v="MECI"/>
    <m/>
    <m/>
    <m/>
    <m/>
    <m/>
    <m/>
    <m/>
  </r>
  <r>
    <x v="0"/>
    <s v="PERSONERIA DE SAN CAYETANO -- SAN CAYETANO, NORTE DE SANTANDER"/>
    <s v="TERRITORIAL"/>
    <s v="ORGANISMO DE CONTROL Y VIGILANCIA"/>
    <x v="30"/>
    <x v="13"/>
    <x v="778"/>
    <s v="MECI"/>
    <m/>
    <m/>
    <m/>
    <m/>
    <m/>
    <m/>
    <m/>
  </r>
  <r>
    <x v="0"/>
    <s v="PERSONERIA DE SAN DIEGO"/>
    <s v="TERRITORIAL"/>
    <s v="ORGANISMO DE CONTROL Y VIGILANCIA"/>
    <x v="30"/>
    <x v="5"/>
    <x v="780"/>
    <s v="MECI"/>
    <m/>
    <m/>
    <m/>
    <m/>
    <m/>
    <m/>
    <m/>
  </r>
  <r>
    <x v="0"/>
    <s v="PERSONERIA DE SAN EDUARDO"/>
    <s v="TERRITORIAL"/>
    <s v="ORGANISMO DE CONTROL Y VIGILANCIA"/>
    <x v="30"/>
    <x v="19"/>
    <x v="781"/>
    <s v="MECI"/>
    <m/>
    <m/>
    <m/>
    <m/>
    <m/>
    <m/>
    <m/>
  </r>
  <r>
    <x v="0"/>
    <s v="PERSONERIA DE SAN FRANCISCO -- SAN FRANCISCO, ANTIOQUIA"/>
    <s v="TERRITORIAL"/>
    <s v="ORGANISMO DE CONTROL Y VIGILANCIA"/>
    <x v="30"/>
    <x v="4"/>
    <x v="784"/>
    <s v="MECI"/>
    <m/>
    <m/>
    <m/>
    <m/>
    <m/>
    <m/>
    <m/>
  </r>
  <r>
    <x v="0"/>
    <s v="PERSONERIA DE SAN FRANCISCO -- SAN FRANCISCO, PUTUMAYO"/>
    <s v="TERRITORIAL"/>
    <s v="ORGANISMO DE CONTROL Y VIGILANCIA"/>
    <x v="30"/>
    <x v="27"/>
    <x v="784"/>
    <s v="MECI"/>
    <m/>
    <m/>
    <m/>
    <m/>
    <m/>
    <m/>
    <m/>
  </r>
  <r>
    <x v="0"/>
    <s v="PERSONERIA DE SAN JACINTO"/>
    <s v="TERRITORIAL"/>
    <s v="ORGANISMO DE CONTROL Y VIGILANCIA"/>
    <x v="30"/>
    <x v="17"/>
    <x v="325"/>
    <s v="MECI"/>
    <m/>
    <m/>
    <m/>
    <m/>
    <m/>
    <m/>
    <m/>
  </r>
  <r>
    <x v="0"/>
    <s v="PERSONERIA DE SAN JOAQUIN"/>
    <s v="TERRITORIAL"/>
    <s v="ORGANISMO DE CONTROL Y VIGILANCIA"/>
    <x v="30"/>
    <x v="2"/>
    <x v="788"/>
    <s v="MECI"/>
    <m/>
    <m/>
    <m/>
    <m/>
    <m/>
    <m/>
    <m/>
  </r>
  <r>
    <x v="0"/>
    <s v="PERSONERIA DE SAN JOSE"/>
    <s v="TERRITORIAL"/>
    <s v="ORGANISMO DE CONTROL Y VIGILANCIA"/>
    <x v="30"/>
    <x v="18"/>
    <x v="789"/>
    <s v="MECI"/>
    <m/>
    <m/>
    <m/>
    <m/>
    <m/>
    <m/>
    <m/>
  </r>
  <r>
    <x v="0"/>
    <s v="PERSONERIA DE SAN JOSE DE FRAGUA"/>
    <s v="TERRITORIAL"/>
    <s v="ORGANISMO DE CONTROL Y VIGILANCIA"/>
    <x v="30"/>
    <x v="11"/>
    <x v="791"/>
    <s v="MECI"/>
    <m/>
    <m/>
    <m/>
    <m/>
    <m/>
    <m/>
    <m/>
  </r>
  <r>
    <x v="0"/>
    <s v="PERSONERIA DE SAN JOSE DE LA MONTAÑA"/>
    <s v="TERRITORIAL"/>
    <s v="ORGANISMO DE CONTROL Y VIGILANCIA"/>
    <x v="30"/>
    <x v="4"/>
    <x v="792"/>
    <s v="MECI"/>
    <m/>
    <m/>
    <m/>
    <m/>
    <m/>
    <m/>
    <m/>
  </r>
  <r>
    <x v="0"/>
    <s v="PERSONERIA DE SAN JOSE DE PARE"/>
    <s v="TERRITORIAL"/>
    <s v="ORGANISMO DE CONTROL Y VIGILANCIA"/>
    <x v="30"/>
    <x v="19"/>
    <x v="794"/>
    <s v="MECI"/>
    <m/>
    <m/>
    <m/>
    <m/>
    <m/>
    <m/>
    <m/>
  </r>
  <r>
    <x v="0"/>
    <s v="PERSONERIA DE SAN JOSE DE URE"/>
    <s v="TERRITORIAL"/>
    <s v="ORGANISMO DE CONTROL Y VIGILANCIA"/>
    <x v="30"/>
    <x v="22"/>
    <x v="795"/>
    <s v="MECI"/>
    <m/>
    <m/>
    <m/>
    <m/>
    <m/>
    <m/>
    <m/>
  </r>
  <r>
    <x v="0"/>
    <s v="PERSONERIA DE SAN JOSE DEL GUAVIARE"/>
    <s v="TERRITORIAL"/>
    <s v="ORGANISMO DE CONTROL Y VIGILANCIA"/>
    <x v="30"/>
    <x v="25"/>
    <x v="796"/>
    <s v="MECI"/>
    <m/>
    <m/>
    <m/>
    <m/>
    <m/>
    <m/>
    <m/>
  </r>
  <r>
    <x v="0"/>
    <s v="PERSONERIA DE GUACARI"/>
    <s v="TERRITORIAL"/>
    <s v="ORGANISMO DE CONTROL Y VIGILANCIA"/>
    <x v="30"/>
    <x v="0"/>
    <x v="798"/>
    <s v="MECI"/>
    <m/>
    <m/>
    <m/>
    <m/>
    <m/>
    <m/>
    <m/>
  </r>
  <r>
    <x v="0"/>
    <s v="PERSONERIA DE SAN JUAN DE BETULIA"/>
    <s v="TERRITORIAL"/>
    <s v="ORGANISMO DE CONTROL Y VIGILANCIA"/>
    <x v="30"/>
    <x v="24"/>
    <x v="800"/>
    <s v="MECI"/>
    <m/>
    <m/>
    <m/>
    <m/>
    <m/>
    <m/>
    <m/>
  </r>
  <r>
    <x v="0"/>
    <s v="PERSONERIA DE SAN JUAN DE RIOSECO"/>
    <s v="TERRITORIAL"/>
    <s v="ORGANISMO DE CONTROL Y VIGILANCIA"/>
    <x v="30"/>
    <x v="6"/>
    <x v="801"/>
    <s v="MECI"/>
    <m/>
    <m/>
    <m/>
    <m/>
    <m/>
    <m/>
    <m/>
  </r>
  <r>
    <x v="0"/>
    <s v="PERSONERIA DE SAN JUAN DEL CESAR"/>
    <s v="TERRITORIAL"/>
    <s v="ORGANISMO DE CONTROL Y VIGILANCIA"/>
    <x v="30"/>
    <x v="8"/>
    <x v="803"/>
    <s v="MECI"/>
    <m/>
    <m/>
    <m/>
    <m/>
    <m/>
    <m/>
    <m/>
  </r>
  <r>
    <x v="0"/>
    <s v="PERSONERIA DE SAN JUANITO"/>
    <s v="TERRITORIAL"/>
    <s v="ORGANISMO DE CONTROL Y VIGILANCIA"/>
    <x v="30"/>
    <x v="14"/>
    <x v="805"/>
    <s v="MECI"/>
    <m/>
    <m/>
    <m/>
    <m/>
    <m/>
    <m/>
    <m/>
  </r>
  <r>
    <x v="0"/>
    <s v="PERSONERIA DE SAN LUIS DE GACENO"/>
    <s v="TERRITORIAL"/>
    <s v="ORGANISMO DE CONTROL Y VIGILANCIA"/>
    <x v="30"/>
    <x v="19"/>
    <x v="808"/>
    <s v="MECI"/>
    <m/>
    <m/>
    <m/>
    <m/>
    <m/>
    <m/>
    <m/>
  </r>
  <r>
    <x v="0"/>
    <s v="PERSONERIA DE SAN MARCOS"/>
    <s v="TERRITORIAL"/>
    <s v="ORGANISMO DE CONTROL Y VIGILANCIA"/>
    <x v="30"/>
    <x v="24"/>
    <x v="809"/>
    <s v="MECI"/>
    <m/>
    <m/>
    <m/>
    <m/>
    <m/>
    <m/>
    <m/>
  </r>
  <r>
    <x v="0"/>
    <s v="PERSONERIA DE SAN MATEO"/>
    <s v="TERRITORIAL"/>
    <s v="ORGANISMO DE CONTROL Y VIGILANCIA"/>
    <x v="30"/>
    <x v="19"/>
    <x v="811"/>
    <s v="MECI"/>
    <m/>
    <m/>
    <m/>
    <m/>
    <m/>
    <m/>
    <m/>
  </r>
  <r>
    <x v="0"/>
    <s v="PERSONERIA DE SAN MIGUEL"/>
    <s v="TERRITORIAL"/>
    <s v="ORGANISMO DE CONTROL Y VIGILANCIA"/>
    <x v="30"/>
    <x v="27"/>
    <x v="812"/>
    <s v="MECI"/>
    <m/>
    <m/>
    <m/>
    <m/>
    <m/>
    <m/>
    <m/>
  </r>
  <r>
    <x v="0"/>
    <s v="PERSONERIA DE MOCOA"/>
    <s v="TERRITORIAL"/>
    <s v="ORGANISMO DE CONTROL Y VIGILANCIA"/>
    <x v="30"/>
    <x v="27"/>
    <x v="1015"/>
    <s v="MECI"/>
    <m/>
    <m/>
    <m/>
    <m/>
    <m/>
    <m/>
    <m/>
  </r>
  <r>
    <x v="0"/>
    <s v="PERSONERIA DE SAN ONOFRE"/>
    <s v="TERRITORIAL"/>
    <s v="ORGANISMO DE CONTROL Y VIGILANCIA"/>
    <x v="30"/>
    <x v="24"/>
    <x v="814"/>
    <s v="MECI"/>
    <m/>
    <m/>
    <m/>
    <m/>
    <m/>
    <m/>
    <m/>
  </r>
  <r>
    <x v="0"/>
    <s v="PERSONERIA DE SAN PEDRO -- SAN PEDRO, VALLE DEL CAUCA"/>
    <s v="TERRITORIAL"/>
    <s v="ORGANISMO DE CONTROL Y VIGILANCIA"/>
    <x v="30"/>
    <x v="0"/>
    <x v="816"/>
    <s v="MECI"/>
    <m/>
    <m/>
    <m/>
    <m/>
    <m/>
    <m/>
    <m/>
  </r>
  <r>
    <x v="0"/>
    <s v="PERSONERIA DE SAN PEDRO DE CARTAGO"/>
    <s v="TERRITORIAL"/>
    <s v="ORGANISMO DE CONTROL Y VIGILANCIA"/>
    <x v="30"/>
    <x v="1"/>
    <x v="817"/>
    <s v="MECI"/>
    <m/>
    <m/>
    <m/>
    <m/>
    <m/>
    <m/>
    <m/>
  </r>
  <r>
    <x v="0"/>
    <s v="PERSONERIA DE SAN PEDRO -- SAN PEDRO, ANTIOQUIA"/>
    <s v="TERRITORIAL"/>
    <s v="ORGANISMO DE CONTROL Y VIGILANCIA"/>
    <x v="30"/>
    <x v="4"/>
    <x v="818"/>
    <s v="MECI"/>
    <m/>
    <m/>
    <m/>
    <m/>
    <m/>
    <m/>
    <m/>
  </r>
  <r>
    <x v="0"/>
    <s v="PERSONERIA DE SAN PEDRO DE URABA"/>
    <s v="TERRITORIAL"/>
    <s v="ORGANISMO DE CONTROL Y VIGILANCIA"/>
    <x v="30"/>
    <x v="4"/>
    <x v="819"/>
    <s v="MECI"/>
    <m/>
    <m/>
    <m/>
    <m/>
    <m/>
    <m/>
    <m/>
  </r>
  <r>
    <x v="0"/>
    <s v="PERSONERIA DE SAN ROQUE"/>
    <s v="TERRITORIAL"/>
    <s v="ORGANISMO DE CONTROL Y VIGILANCIA"/>
    <x v="30"/>
    <x v="4"/>
    <x v="822"/>
    <s v="MECI"/>
    <m/>
    <m/>
    <m/>
    <m/>
    <m/>
    <m/>
    <m/>
  </r>
  <r>
    <x v="0"/>
    <s v="PERSONERIA DE SAN SEBASTIAN"/>
    <s v="TERRITORIAL"/>
    <s v="ORGANISMO DE CONTROL Y VIGILANCIA"/>
    <x v="30"/>
    <x v="9"/>
    <x v="823"/>
    <s v="MECI"/>
    <m/>
    <m/>
    <m/>
    <m/>
    <m/>
    <m/>
    <m/>
  </r>
  <r>
    <x v="0"/>
    <s v="PERSONERIA DE SAN VICENTE"/>
    <s v="TERRITORIAL"/>
    <s v="ORGANISMO DE CONTROL Y VIGILANCIA"/>
    <x v="30"/>
    <x v="4"/>
    <x v="826"/>
    <s v="MECI"/>
    <m/>
    <m/>
    <m/>
    <m/>
    <m/>
    <m/>
    <m/>
  </r>
  <r>
    <x v="0"/>
    <s v="PERSONERIA DE SAN ZENON"/>
    <s v="TERRITORIAL"/>
    <s v="ORGANISMO DE CONTROL Y VIGILANCIA"/>
    <x v="30"/>
    <x v="10"/>
    <x v="827"/>
    <s v="MECI"/>
    <m/>
    <m/>
    <m/>
    <m/>
    <m/>
    <m/>
    <m/>
  </r>
  <r>
    <x v="0"/>
    <s v="PERSONERIA DE SANTA ANA"/>
    <s v="TERRITORIAL"/>
    <s v="ORGANISMO DE CONTROL Y VIGILANCIA"/>
    <x v="30"/>
    <x v="10"/>
    <x v="828"/>
    <s v="MECI"/>
    <m/>
    <m/>
    <m/>
    <m/>
    <m/>
    <m/>
    <m/>
  </r>
  <r>
    <x v="0"/>
    <s v="PERSONERIA DE SANTA BARBARA -- SANTA BARBARA, SANTANDER"/>
    <s v="TERRITORIAL"/>
    <s v="ORGANISMO DE CONTROL Y VIGILANCIA"/>
    <x v="30"/>
    <x v="2"/>
    <x v="829"/>
    <s v="MECI"/>
    <m/>
    <m/>
    <m/>
    <m/>
    <m/>
    <m/>
    <m/>
  </r>
  <r>
    <x v="0"/>
    <s v="PERSONERIA DE SANTA BARBARA DE PINTO"/>
    <s v="TERRITORIAL"/>
    <s v="ORGANISMO DE CONTROL Y VIGILANCIA"/>
    <x v="30"/>
    <x v="10"/>
    <x v="830"/>
    <s v="MECI"/>
    <m/>
    <m/>
    <m/>
    <m/>
    <m/>
    <m/>
    <m/>
  </r>
  <r>
    <x v="0"/>
    <s v="PERSONERIA DE SANTA CRUZ DE MOMPOX"/>
    <s v="TERRITORIAL"/>
    <s v="ORGANISMO DE CONTROL Y VIGILANCIA"/>
    <x v="31"/>
    <x v="17"/>
    <x v="832"/>
    <s v="MECI"/>
    <m/>
    <m/>
    <m/>
    <m/>
    <m/>
    <m/>
    <m/>
  </r>
  <r>
    <x v="0"/>
    <s v="PERSONERIA DE SANTA MARIA -- SANTA MARIA, BOYACA"/>
    <s v="TERRITORIAL"/>
    <s v="ORGANISMO DE CONTROL Y VIGILANCIA"/>
    <x v="30"/>
    <x v="19"/>
    <x v="835"/>
    <s v="MECI"/>
    <m/>
    <m/>
    <m/>
    <m/>
    <m/>
    <m/>
    <m/>
  </r>
  <r>
    <x v="0"/>
    <s v="PERSONERIA DE SANTA ROSA -- SANTA ROSA, CAUCA"/>
    <s v="TERRITORIAL"/>
    <s v="ORGANISMO DE CONTROL Y VIGILANCIA"/>
    <x v="30"/>
    <x v="9"/>
    <x v="836"/>
    <s v="MECI"/>
    <m/>
    <m/>
    <m/>
    <m/>
    <m/>
    <m/>
    <m/>
  </r>
  <r>
    <x v="0"/>
    <s v="PERSONERIA DE SANTA ROSA DE CABAL"/>
    <s v="TERRITORIAL"/>
    <s v="ORGANISMO DE CONTROL Y VIGILANCIA"/>
    <x v="30"/>
    <x v="3"/>
    <x v="837"/>
    <s v="MECI"/>
    <m/>
    <m/>
    <m/>
    <m/>
    <m/>
    <m/>
    <m/>
  </r>
  <r>
    <x v="0"/>
    <s v="PERSONERIA DE SANTA ROSA DE OSOS"/>
    <s v="TERRITORIAL"/>
    <s v="ORGANISMO DE CONTROL Y VIGILANCIA"/>
    <x v="30"/>
    <x v="4"/>
    <x v="838"/>
    <s v="MECI"/>
    <m/>
    <m/>
    <m/>
    <m/>
    <m/>
    <m/>
    <m/>
  </r>
  <r>
    <x v="0"/>
    <s v="PERSONERIA DE SANTIAGO -- SANTIAGO, NORTE DE SANTANDER"/>
    <s v="TERRITORIAL"/>
    <s v="ORGANISMO DE CONTROL Y VIGILANCIA"/>
    <x v="30"/>
    <x v="13"/>
    <x v="846"/>
    <s v="MECI"/>
    <m/>
    <m/>
    <m/>
    <m/>
    <m/>
    <m/>
    <m/>
  </r>
  <r>
    <x v="0"/>
    <s v="PERSONERIA DE SANTIAGO -- SANTIAGO, PUTUMAYO"/>
    <s v="TERRITORIAL"/>
    <s v="ORGANISMO DE CONTROL Y VIGILANCIA"/>
    <x v="30"/>
    <x v="27"/>
    <x v="846"/>
    <s v="MECI"/>
    <m/>
    <m/>
    <m/>
    <m/>
    <m/>
    <m/>
    <m/>
  </r>
  <r>
    <x v="0"/>
    <s v="PERSONERIA DE CALI"/>
    <s v="TERRITORIAL"/>
    <s v="ORGANISMO DE CONTROL Y VIGILANCIA"/>
    <x v="30"/>
    <x v="0"/>
    <x v="333"/>
    <s v="MECI"/>
    <m/>
    <m/>
    <m/>
    <m/>
    <m/>
    <m/>
    <m/>
  </r>
  <r>
    <x v="0"/>
    <s v="PERSONERIA DE TOLU"/>
    <s v="TERRITORIAL"/>
    <s v="ORGANISMO DE CONTROL Y VIGILANCIA"/>
    <x v="30"/>
    <x v="24"/>
    <x v="847"/>
    <s v="MECI"/>
    <m/>
    <m/>
    <m/>
    <m/>
    <m/>
    <m/>
    <m/>
  </r>
  <r>
    <x v="0"/>
    <s v="PERSONERIA DE SANTO DOMINGO"/>
    <s v="TERRITORIAL"/>
    <s v="ORGANISMO DE CONTROL Y VIGILANCIA"/>
    <x v="30"/>
    <x v="4"/>
    <x v="848"/>
    <s v="MECI"/>
    <m/>
    <m/>
    <m/>
    <m/>
    <m/>
    <m/>
    <m/>
  </r>
  <r>
    <x v="0"/>
    <s v="PERSONERIA DE SILOS"/>
    <s v="TERRITORIAL"/>
    <s v="ORGANISMO DE CONTROL Y VIGILANCIA"/>
    <x v="30"/>
    <x v="13"/>
    <x v="849"/>
    <s v="MECI"/>
    <m/>
    <m/>
    <m/>
    <m/>
    <m/>
    <m/>
    <m/>
  </r>
  <r>
    <x v="0"/>
    <s v="PERSONERIA DE EL SANTUARIO"/>
    <s v="TERRITORIAL"/>
    <s v="ORGANISMO DE CONTROL Y VIGILANCIA"/>
    <x v="30"/>
    <x v="4"/>
    <x v="851"/>
    <s v="MECI"/>
    <m/>
    <m/>
    <m/>
    <m/>
    <m/>
    <m/>
    <m/>
  </r>
  <r>
    <x v="0"/>
    <s v="PERSONERIA DE SARDINATA"/>
    <s v="TERRITORIAL"/>
    <s v="ORGANISMO DE CONTROL Y VIGILANCIA"/>
    <x v="30"/>
    <x v="13"/>
    <x v="853"/>
    <s v="MECI"/>
    <m/>
    <m/>
    <m/>
    <m/>
    <m/>
    <m/>
    <m/>
  </r>
  <r>
    <x v="0"/>
    <s v="PERSONERIA DE SASAIMA"/>
    <s v="TERRITORIAL"/>
    <s v="ORGANISMO DE CONTROL Y VIGILANCIA"/>
    <x v="30"/>
    <x v="6"/>
    <x v="854"/>
    <s v="MECI"/>
    <m/>
    <m/>
    <m/>
    <m/>
    <m/>
    <m/>
    <m/>
  </r>
  <r>
    <x v="0"/>
    <s v="PERSONERIA DE SATIVANORTE"/>
    <s v="TERRITORIAL"/>
    <s v="ORGANISMO DE CONTROL Y VIGILANCIA"/>
    <x v="30"/>
    <x v="19"/>
    <x v="855"/>
    <s v="MECI"/>
    <m/>
    <m/>
    <m/>
    <m/>
    <m/>
    <m/>
    <m/>
  </r>
  <r>
    <x v="0"/>
    <s v="PERSONERIA DE SATIVASUR"/>
    <s v="TERRITORIAL"/>
    <s v="ORGANISMO DE CONTROL Y VIGILANCIA"/>
    <x v="30"/>
    <x v="19"/>
    <x v="856"/>
    <s v="MECI"/>
    <m/>
    <m/>
    <m/>
    <m/>
    <m/>
    <m/>
    <m/>
  </r>
  <r>
    <x v="0"/>
    <s v="PERSONERIA DE SEGOVIA"/>
    <s v="TERRITORIAL"/>
    <s v="ORGANISMO DE CONTROL Y VIGILANCIA"/>
    <x v="30"/>
    <x v="4"/>
    <x v="857"/>
    <s v="MECI"/>
    <m/>
    <m/>
    <m/>
    <m/>
    <m/>
    <m/>
    <m/>
  </r>
  <r>
    <x v="0"/>
    <s v="PERSONERIA DE SILVANIA"/>
    <s v="TERRITORIAL"/>
    <s v="ORGANISMO DE CONTROL Y VIGILANCIA"/>
    <x v="30"/>
    <x v="6"/>
    <x v="861"/>
    <s v="MECI"/>
    <m/>
    <m/>
    <m/>
    <m/>
    <m/>
    <m/>
    <m/>
  </r>
  <r>
    <x v="0"/>
    <s v="PERSONERIA DE SIMIJACA"/>
    <s v="TERRITORIAL"/>
    <s v="ORGANISMO DE CONTROL Y VIGILANCIA"/>
    <x v="30"/>
    <x v="6"/>
    <x v="863"/>
    <s v="MECI"/>
    <m/>
    <m/>
    <m/>
    <m/>
    <m/>
    <m/>
    <m/>
  </r>
  <r>
    <x v="0"/>
    <s v="PERSONERIA DE SINCELEJO"/>
    <s v="TERRITORIAL"/>
    <s v="ORGANISMO DE CONTROL Y VIGILANCIA"/>
    <x v="30"/>
    <x v="24"/>
    <x v="865"/>
    <s v="MECI"/>
    <m/>
    <m/>
    <m/>
    <m/>
    <m/>
    <m/>
    <m/>
  </r>
  <r>
    <x v="0"/>
    <s v="PERSONERIA DE SIPI"/>
    <s v="TERRITORIAL"/>
    <s v="ORGANISMO DE CONTROL Y VIGILANCIA"/>
    <x v="30"/>
    <x v="15"/>
    <x v="866"/>
    <s v="MECI"/>
    <m/>
    <m/>
    <m/>
    <m/>
    <m/>
    <m/>
    <m/>
  </r>
  <r>
    <x v="0"/>
    <s v="PERSONERIA DE SOCHA"/>
    <s v="TERRITORIAL"/>
    <s v="ORGANISMO DE CONTROL Y VIGILANCIA"/>
    <x v="30"/>
    <x v="19"/>
    <x v="868"/>
    <s v="MECI"/>
    <m/>
    <m/>
    <m/>
    <m/>
    <m/>
    <m/>
    <m/>
  </r>
  <r>
    <x v="0"/>
    <s v="PERSONERIA DE SOCOTA"/>
    <s v="TERRITORIAL"/>
    <s v="ORGANISMO DE CONTROL Y VIGILANCIA"/>
    <x v="30"/>
    <x v="19"/>
    <x v="870"/>
    <s v="MECI"/>
    <m/>
    <m/>
    <m/>
    <m/>
    <m/>
    <m/>
    <m/>
  </r>
  <r>
    <x v="0"/>
    <s v="PERSONERIA DE SOGAMOSO"/>
    <s v="TERRITORIAL"/>
    <s v="ORGANISMO DE CONTROL Y VIGILANCIA"/>
    <x v="30"/>
    <x v="19"/>
    <x v="871"/>
    <s v="MECI"/>
    <m/>
    <m/>
    <m/>
    <m/>
    <m/>
    <m/>
    <m/>
  </r>
  <r>
    <x v="0"/>
    <s v="PERSONERIA DE SOLANO"/>
    <s v="TERRITORIAL"/>
    <s v="ORGANISMO DE CONTROL Y VIGILANCIA"/>
    <x v="30"/>
    <x v="11"/>
    <x v="872"/>
    <s v="MECI"/>
    <m/>
    <m/>
    <m/>
    <m/>
    <m/>
    <m/>
    <m/>
  </r>
  <r>
    <x v="0"/>
    <s v="PERSONERIA DE SOMONDOCO"/>
    <s v="TERRITORIAL"/>
    <s v="ORGANISMO DE CONTROL Y VIGILANCIA"/>
    <x v="30"/>
    <x v="19"/>
    <x v="874"/>
    <s v="MECI"/>
    <m/>
    <m/>
    <m/>
    <m/>
    <m/>
    <m/>
    <m/>
  </r>
  <r>
    <x v="0"/>
    <s v="PERSONERIA DE SORACA"/>
    <s v="TERRITORIAL"/>
    <s v="ORGANISMO DE CONTROL Y VIGILANCIA"/>
    <x v="30"/>
    <x v="19"/>
    <x v="880"/>
    <s v="MECI"/>
    <m/>
    <m/>
    <m/>
    <m/>
    <m/>
    <m/>
    <m/>
  </r>
  <r>
    <x v="0"/>
    <s v="PERSONERIA DE SOTAQUIRA"/>
    <s v="TERRITORIAL"/>
    <s v="ORGANISMO DE CONTROL Y VIGILANCIA"/>
    <x v="30"/>
    <x v="19"/>
    <x v="881"/>
    <s v="MECI"/>
    <m/>
    <m/>
    <m/>
    <m/>
    <m/>
    <m/>
    <m/>
  </r>
  <r>
    <x v="0"/>
    <s v="PERSONERIA DE SOTARA (PAISPAMBA)"/>
    <s v="TERRITORIAL"/>
    <s v="ORGANISMO DE CONTROL Y VIGILANCIA"/>
    <x v="30"/>
    <x v="9"/>
    <x v="882"/>
    <s v="MECI"/>
    <m/>
    <m/>
    <m/>
    <m/>
    <m/>
    <m/>
    <m/>
  </r>
  <r>
    <x v="0"/>
    <s v="PERSONERIA DE SUAN"/>
    <s v="TERRITORIAL"/>
    <s v="ORGANISMO DE CONTROL Y VIGILANCIA"/>
    <x v="30"/>
    <x v="7"/>
    <x v="884"/>
    <s v="MECI"/>
    <m/>
    <m/>
    <m/>
    <m/>
    <m/>
    <m/>
    <m/>
  </r>
  <r>
    <x v="0"/>
    <s v="PERSONERIA DE SUCRE -- SUCRE, CAUCA"/>
    <s v="TERRITORIAL"/>
    <s v="ORGANISMO DE CONTROL Y VIGILANCIA"/>
    <x v="30"/>
    <x v="9"/>
    <x v="886"/>
    <s v="MECI"/>
    <m/>
    <m/>
    <m/>
    <m/>
    <m/>
    <m/>
    <m/>
  </r>
  <r>
    <x v="0"/>
    <s v="PERSONERIA DE SUCRE -- SUCRE, SANTANDER"/>
    <s v="TERRITORIAL"/>
    <s v="ORGANISMO DE CONTROL Y VIGILANCIA"/>
    <x v="30"/>
    <x v="2"/>
    <x v="886"/>
    <s v="MECI"/>
    <m/>
    <m/>
    <m/>
    <m/>
    <m/>
    <m/>
    <m/>
  </r>
  <r>
    <x v="0"/>
    <s v="PERSONERIA DE SUCRE -- SUCRE, SUCRE"/>
    <s v="TERRITORIAL"/>
    <s v="ORGANISMO DE CONTROL Y VIGILANCIA"/>
    <x v="30"/>
    <x v="24"/>
    <x v="886"/>
    <s v="MECI"/>
    <m/>
    <m/>
    <m/>
    <m/>
    <m/>
    <m/>
    <m/>
  </r>
  <r>
    <x v="0"/>
    <s v="PERSONERIA DE SUPIA"/>
    <s v="TERRITORIAL"/>
    <s v="ORGANISMO DE CONTROL Y VIGILANCIA"/>
    <x v="30"/>
    <x v="18"/>
    <x v="889"/>
    <s v="MECI"/>
    <m/>
    <m/>
    <m/>
    <m/>
    <m/>
    <m/>
    <m/>
  </r>
  <r>
    <x v="0"/>
    <s v="PERSONERIA DE SUSA"/>
    <s v="TERRITORIAL"/>
    <s v="ORGANISMO DE CONTROL Y VIGILANCIA"/>
    <x v="30"/>
    <x v="6"/>
    <x v="891"/>
    <s v="MECI"/>
    <m/>
    <m/>
    <m/>
    <m/>
    <m/>
    <m/>
    <m/>
  </r>
  <r>
    <x v="0"/>
    <s v="PERSONERIA DE SUSACON"/>
    <s v="TERRITORIAL"/>
    <s v="ORGANISMO DE CONTROL Y VIGILANCIA"/>
    <x v="30"/>
    <x v="19"/>
    <x v="892"/>
    <s v="MECI"/>
    <m/>
    <m/>
    <m/>
    <m/>
    <m/>
    <m/>
    <m/>
  </r>
  <r>
    <x v="0"/>
    <s v="PERSONERIA DE SUTAMARCHAN"/>
    <s v="TERRITORIAL"/>
    <s v="ORGANISMO DE CONTROL Y VIGILANCIA"/>
    <x v="30"/>
    <x v="19"/>
    <x v="893"/>
    <s v="MECI"/>
    <m/>
    <m/>
    <m/>
    <m/>
    <m/>
    <m/>
    <m/>
  </r>
  <r>
    <x v="0"/>
    <s v="PERSONERIA DE TABIO"/>
    <s v="TERRITORIAL"/>
    <s v="ORGANISMO DE CONTROL Y VIGILANCIA"/>
    <x v="30"/>
    <x v="6"/>
    <x v="896"/>
    <s v="MECI"/>
    <m/>
    <m/>
    <m/>
    <m/>
    <m/>
    <m/>
    <m/>
  </r>
  <r>
    <x v="0"/>
    <s v="PERSONERIA DE TADO"/>
    <s v="TERRITORIAL"/>
    <s v="ORGANISMO DE CONTROL Y VIGILANCIA"/>
    <x v="30"/>
    <x v="15"/>
    <x v="897"/>
    <s v="MECI"/>
    <m/>
    <m/>
    <m/>
    <m/>
    <m/>
    <m/>
    <m/>
  </r>
  <r>
    <x v="0"/>
    <s v="PERSONERIA DE TAMALAMEQUE"/>
    <s v="TERRITORIAL"/>
    <s v="ORGANISMO DE CONTROL Y VIGILANCIA"/>
    <x v="30"/>
    <x v="5"/>
    <x v="899"/>
    <s v="MECI"/>
    <m/>
    <m/>
    <m/>
    <m/>
    <m/>
    <m/>
    <m/>
  </r>
  <r>
    <x v="0"/>
    <s v="PERSONERIA DE TARAIRA"/>
    <s v="TERRITORIAL"/>
    <s v="ORGANISMO DE CONTROL Y VIGILANCIA"/>
    <x v="30"/>
    <x v="26"/>
    <x v="902"/>
    <s v="MECI"/>
    <m/>
    <m/>
    <m/>
    <m/>
    <m/>
    <m/>
    <m/>
  </r>
  <r>
    <x v="0"/>
    <s v="PERSONERIA DE TARQUI"/>
    <s v="TERRITORIAL"/>
    <s v="ORGANISMO DE CONTROL Y VIGILANCIA"/>
    <x v="30"/>
    <x v="16"/>
    <x v="904"/>
    <s v="MECI"/>
    <m/>
    <m/>
    <m/>
    <m/>
    <m/>
    <m/>
    <m/>
  </r>
  <r>
    <x v="0"/>
    <s v="PERSONERIA DE TARSO"/>
    <s v="TERRITORIAL"/>
    <s v="ORGANISMO DE CONTROL Y VIGILANCIA"/>
    <x v="30"/>
    <x v="4"/>
    <x v="905"/>
    <s v="MECI"/>
    <m/>
    <m/>
    <m/>
    <m/>
    <m/>
    <m/>
    <m/>
  </r>
  <r>
    <x v="0"/>
    <s v="PERSONERIA DE TAUSA"/>
    <s v="TERRITORIAL"/>
    <s v="ORGANISMO DE CONTROL Y VIGILANCIA"/>
    <x v="30"/>
    <x v="6"/>
    <x v="894"/>
    <s v="MECI"/>
    <m/>
    <m/>
    <m/>
    <m/>
    <m/>
    <m/>
    <m/>
  </r>
  <r>
    <x v="0"/>
    <s v="PERSONERIA DE TELLO"/>
    <s v="TERRITORIAL"/>
    <s v="ORGANISMO DE CONTROL Y VIGILANCIA"/>
    <x v="30"/>
    <x v="16"/>
    <x v="909"/>
    <s v="MECI"/>
    <m/>
    <m/>
    <m/>
    <m/>
    <m/>
    <m/>
    <m/>
  </r>
  <r>
    <x v="0"/>
    <s v="PERSONERIA DE TENA"/>
    <s v="TERRITORIAL"/>
    <s v="ORGANISMO DE CONTROL Y VIGILANCIA"/>
    <x v="30"/>
    <x v="6"/>
    <x v="910"/>
    <s v="MECI"/>
    <m/>
    <m/>
    <m/>
    <m/>
    <m/>
    <m/>
    <m/>
  </r>
  <r>
    <x v="0"/>
    <s v="PERSONERIA DE TENERIFE"/>
    <s v="TERRITORIAL"/>
    <s v="ORGANISMO DE CONTROL Y VIGILANCIA"/>
    <x v="30"/>
    <x v="10"/>
    <x v="911"/>
    <s v="MECI"/>
    <m/>
    <m/>
    <m/>
    <m/>
    <m/>
    <m/>
    <m/>
  </r>
  <r>
    <x v="0"/>
    <s v="PERSONERIA DE TENZA"/>
    <s v="TERRITORIAL"/>
    <s v="ORGANISMO DE CONTROL Y VIGILANCIA"/>
    <x v="30"/>
    <x v="19"/>
    <x v="913"/>
    <s v="MECI"/>
    <m/>
    <m/>
    <m/>
    <m/>
    <m/>
    <m/>
    <m/>
  </r>
  <r>
    <x v="0"/>
    <s v="PERSONERIA DE TEORAMA"/>
    <s v="TERRITORIAL"/>
    <s v="ORGANISMO DE CONTROL Y VIGILANCIA"/>
    <x v="30"/>
    <x v="13"/>
    <x v="914"/>
    <s v="MECI"/>
    <m/>
    <m/>
    <m/>
    <m/>
    <m/>
    <m/>
    <m/>
  </r>
  <r>
    <x v="0"/>
    <s v="PERSONERIA DE TESALIA"/>
    <s v="TERRITORIAL"/>
    <s v="ORGANISMO DE CONTROL Y VIGILANCIA"/>
    <x v="30"/>
    <x v="16"/>
    <x v="916"/>
    <s v="MECI"/>
    <m/>
    <m/>
    <m/>
    <m/>
    <m/>
    <m/>
    <m/>
  </r>
  <r>
    <x v="0"/>
    <s v="PERSONERIA DE TIBACUY"/>
    <s v="TERRITORIAL"/>
    <s v="ORGANISMO DE CONTROL Y VIGILANCIA"/>
    <x v="30"/>
    <x v="6"/>
    <x v="917"/>
    <s v="MECI"/>
    <m/>
    <m/>
    <m/>
    <m/>
    <m/>
    <m/>
    <m/>
  </r>
  <r>
    <x v="0"/>
    <s v="PERSONERIA DE TIBANA"/>
    <s v="TERRITORIAL"/>
    <s v="ORGANISMO DE CONTROL Y VIGILANCIA"/>
    <x v="30"/>
    <x v="19"/>
    <x v="918"/>
    <s v="MECI"/>
    <m/>
    <m/>
    <m/>
    <m/>
    <m/>
    <m/>
    <m/>
  </r>
  <r>
    <x v="0"/>
    <s v="PERSONERIA DE TIBASOSA"/>
    <s v="TERRITORIAL"/>
    <s v="ORGANISMO DE CONTROL Y VIGILANCIA"/>
    <x v="30"/>
    <x v="19"/>
    <x v="919"/>
    <s v="MECI"/>
    <m/>
    <m/>
    <m/>
    <m/>
    <m/>
    <m/>
    <m/>
  </r>
  <r>
    <x v="0"/>
    <s v="PERSONERIA DE TIBIRITA"/>
    <s v="TERRITORIAL"/>
    <s v="ORGANISMO DE CONTROL Y VIGILANCIA"/>
    <x v="30"/>
    <x v="6"/>
    <x v="920"/>
    <s v="MECI"/>
    <m/>
    <m/>
    <m/>
    <m/>
    <m/>
    <m/>
    <m/>
  </r>
  <r>
    <x v="0"/>
    <s v="PERSONERIA DE TIERRALTA"/>
    <s v="TERRITORIAL"/>
    <s v="ORGANISMO DE CONTROL Y VIGILANCIA"/>
    <x v="30"/>
    <x v="22"/>
    <x v="922"/>
    <s v="MECI"/>
    <m/>
    <m/>
    <m/>
    <m/>
    <m/>
    <m/>
    <m/>
  </r>
  <r>
    <x v="0"/>
    <s v="PERSONERIA DE TIMANA"/>
    <s v="TERRITORIAL"/>
    <s v="ORGANISMO DE CONTROL Y VIGILANCIA"/>
    <x v="30"/>
    <x v="16"/>
    <x v="923"/>
    <s v="MECI"/>
    <m/>
    <m/>
    <m/>
    <m/>
    <m/>
    <m/>
    <m/>
  </r>
  <r>
    <x v="0"/>
    <s v="PERSONERIA DE TIMBIQUI"/>
    <s v="TERRITORIAL"/>
    <s v="ORGANISMO DE CONTROL Y VIGILANCIA"/>
    <x v="30"/>
    <x v="9"/>
    <x v="924"/>
    <s v="MECI"/>
    <m/>
    <m/>
    <m/>
    <m/>
    <m/>
    <m/>
    <m/>
  </r>
  <r>
    <x v="0"/>
    <s v="PERSONERIA DE TINJACA"/>
    <s v="TERRITORIAL"/>
    <s v="ORGANISMO DE CONTROL Y VIGILANCIA"/>
    <x v="30"/>
    <x v="19"/>
    <x v="925"/>
    <s v="MECI"/>
    <m/>
    <m/>
    <m/>
    <m/>
    <m/>
    <m/>
    <m/>
  </r>
  <r>
    <x v="0"/>
    <s v="PERSONERIA DE TIQUISIO"/>
    <s v="TERRITORIAL"/>
    <s v="ORGANISMO DE CONTROL Y VIGILANCIA"/>
    <x v="30"/>
    <x v="17"/>
    <x v="926"/>
    <s v="MECI"/>
    <m/>
    <m/>
    <m/>
    <m/>
    <m/>
    <m/>
    <m/>
  </r>
  <r>
    <x v="0"/>
    <s v="PERSONERIA DE TOCAIMA"/>
    <s v="TERRITORIAL"/>
    <s v="ORGANISMO DE CONTROL Y VIGILANCIA"/>
    <x v="30"/>
    <x v="6"/>
    <x v="929"/>
    <s v="MECI"/>
    <m/>
    <m/>
    <m/>
    <m/>
    <m/>
    <m/>
    <m/>
  </r>
  <r>
    <x v="0"/>
    <s v="PERSONERIA DE TOPAIPI"/>
    <s v="TERRITORIAL"/>
    <s v="ORGANISMO DE CONTROL Y VIGILANCIA"/>
    <x v="30"/>
    <x v="6"/>
    <x v="936"/>
    <s v="MECI"/>
    <m/>
    <m/>
    <m/>
    <m/>
    <m/>
    <m/>
    <m/>
  </r>
  <r>
    <x v="0"/>
    <s v="PERSONERIA DE TRUJILLO"/>
    <s v="TERRITORIAL"/>
    <s v="ORGANISMO DE CONTROL Y VIGILANCIA"/>
    <x v="30"/>
    <x v="0"/>
    <x v="939"/>
    <s v="MECI"/>
    <m/>
    <m/>
    <m/>
    <m/>
    <m/>
    <m/>
    <m/>
  </r>
  <r>
    <x v="0"/>
    <s v="PERSONERIA DE TUBARA"/>
    <s v="TERRITORIAL"/>
    <s v="ORGANISMO DE CONTROL Y VIGILANCIA"/>
    <x v="30"/>
    <x v="7"/>
    <x v="940"/>
    <s v="MECI"/>
    <m/>
    <m/>
    <m/>
    <m/>
    <m/>
    <m/>
    <m/>
  </r>
  <r>
    <x v="0"/>
    <s v="PERSONERIA DE TUNJA"/>
    <s v="TERRITORIAL"/>
    <s v="ORGANISMO DE CONTROL Y VIGILANCIA"/>
    <x v="30"/>
    <x v="19"/>
    <x v="943"/>
    <s v="MECI"/>
    <m/>
    <m/>
    <m/>
    <m/>
    <m/>
    <m/>
    <m/>
  </r>
  <r>
    <x v="0"/>
    <s v="PERSONERIA DE TUQUERRES"/>
    <s v="TERRITORIAL"/>
    <s v="ORGANISMO DE CONTROL Y VIGILANCIA"/>
    <x v="30"/>
    <x v="1"/>
    <x v="945"/>
    <s v="MECI"/>
    <m/>
    <m/>
    <m/>
    <m/>
    <m/>
    <m/>
    <m/>
  </r>
  <r>
    <x v="0"/>
    <s v="PERSONERIA DE TUTASA"/>
    <s v="TERRITORIAL"/>
    <s v="ORGANISMO DE CONTROL Y VIGILANCIA"/>
    <x v="30"/>
    <x v="19"/>
    <x v="951"/>
    <s v="MECI"/>
    <m/>
    <m/>
    <m/>
    <m/>
    <m/>
    <m/>
    <m/>
  </r>
  <r>
    <x v="0"/>
    <s v="PERSONERIA DE UBALA"/>
    <s v="TERRITORIAL"/>
    <s v="ORGANISMO DE CONTROL Y VIGILANCIA"/>
    <x v="30"/>
    <x v="6"/>
    <x v="952"/>
    <s v="MECI"/>
    <m/>
    <m/>
    <m/>
    <m/>
    <m/>
    <m/>
    <m/>
  </r>
  <r>
    <x v="0"/>
    <s v="PERSONERIA DE UBAQUE"/>
    <s v="TERRITORIAL"/>
    <s v="ORGANISMO DE CONTROL Y VIGILANCIA"/>
    <x v="30"/>
    <x v="6"/>
    <x v="953"/>
    <s v="MECI"/>
    <m/>
    <m/>
    <m/>
    <m/>
    <m/>
    <m/>
    <m/>
  </r>
  <r>
    <x v="0"/>
    <s v="PERSONERIA DE ULLOA"/>
    <s v="TERRITORIAL"/>
    <s v="ORGANISMO DE CONTROL Y VIGILANCIA"/>
    <x v="30"/>
    <x v="0"/>
    <x v="955"/>
    <s v="MECI"/>
    <m/>
    <m/>
    <m/>
    <m/>
    <m/>
    <m/>
    <m/>
  </r>
  <r>
    <x v="0"/>
    <s v="PERSONERIA DE UMBITA"/>
    <s v="TERRITORIAL"/>
    <s v="ORGANISMO DE CONTROL Y VIGILANCIA"/>
    <x v="30"/>
    <x v="19"/>
    <x v="956"/>
    <s v="MECI"/>
    <m/>
    <m/>
    <m/>
    <m/>
    <m/>
    <m/>
    <m/>
  </r>
  <r>
    <x v="0"/>
    <s v="PERSONERIA DE UNE"/>
    <s v="TERRITORIAL"/>
    <s v="ORGANISMO DE CONTROL Y VIGILANCIA"/>
    <x v="30"/>
    <x v="6"/>
    <x v="957"/>
    <s v="MECI"/>
    <m/>
    <m/>
    <m/>
    <m/>
    <m/>
    <m/>
    <m/>
  </r>
  <r>
    <x v="0"/>
    <s v="PERSONERIA DE UNGUIA"/>
    <s v="TERRITORIAL"/>
    <s v="ORGANISMO DE CONTROL Y VIGILANCIA"/>
    <x v="30"/>
    <x v="15"/>
    <x v="958"/>
    <s v="MECI"/>
    <m/>
    <m/>
    <m/>
    <m/>
    <m/>
    <m/>
    <m/>
  </r>
  <r>
    <x v="0"/>
    <s v="PERSONERIA DE UNION PANAMERICANA"/>
    <s v="TERRITORIAL"/>
    <s v="ORGANISMO DE CONTROL Y VIGILANCIA"/>
    <x v="30"/>
    <x v="15"/>
    <x v="959"/>
    <s v="MECI"/>
    <m/>
    <m/>
    <m/>
    <m/>
    <m/>
    <m/>
    <m/>
  </r>
  <r>
    <x v="0"/>
    <s v="PERSONERIA DE URAMITA"/>
    <s v="TERRITORIAL"/>
    <s v="ORGANISMO DE CONTROL Y VIGILANCIA"/>
    <x v="30"/>
    <x v="4"/>
    <x v="960"/>
    <s v="MECI"/>
    <m/>
    <m/>
    <m/>
    <m/>
    <m/>
    <m/>
    <m/>
  </r>
  <r>
    <x v="0"/>
    <s v="PERSONERIA DE URIBIA"/>
    <s v="TERRITORIAL"/>
    <s v="ORGANISMO DE CONTROL Y VIGILANCIA"/>
    <x v="30"/>
    <x v="8"/>
    <x v="961"/>
    <s v="MECI"/>
    <m/>
    <m/>
    <m/>
    <m/>
    <m/>
    <m/>
    <m/>
  </r>
  <r>
    <x v="0"/>
    <s v="PERSONERIA DE URRAO"/>
    <s v="TERRITORIAL"/>
    <s v="ORGANISMO DE CONTROL Y VIGILANCIA"/>
    <x v="30"/>
    <x v="4"/>
    <x v="962"/>
    <s v="MECI"/>
    <m/>
    <m/>
    <m/>
    <m/>
    <m/>
    <m/>
    <m/>
  </r>
  <r>
    <x v="0"/>
    <s v="PERSONERIA DE URUMITA"/>
    <s v="TERRITORIAL"/>
    <s v="ORGANISMO DE CONTROL Y VIGILANCIA"/>
    <x v="30"/>
    <x v="8"/>
    <x v="963"/>
    <s v="MECI"/>
    <m/>
    <m/>
    <m/>
    <m/>
    <m/>
    <m/>
    <m/>
  </r>
  <r>
    <x v="0"/>
    <s v="PERSONERIA DE VALENCIA"/>
    <s v="TERRITORIAL"/>
    <s v="ORGANISMO DE CONTROL Y VIGILANCIA"/>
    <x v="30"/>
    <x v="22"/>
    <x v="967"/>
    <s v="MECI"/>
    <m/>
    <m/>
    <m/>
    <m/>
    <m/>
    <m/>
    <m/>
  </r>
  <r>
    <x v="0"/>
    <s v="PERSONERIA DE VALLE DE SAN JUAN"/>
    <s v="TERRITORIAL"/>
    <s v="ORGANISMO DE CONTROL Y VIGILANCIA"/>
    <x v="30"/>
    <x v="20"/>
    <x v="969"/>
    <s v="MECI"/>
    <m/>
    <m/>
    <m/>
    <m/>
    <m/>
    <m/>
    <m/>
  </r>
  <r>
    <x v="0"/>
    <s v="PERSONERIA DE VALPARAISO"/>
    <s v="TERRITORIAL"/>
    <s v="ORGANISMO DE CONTROL Y VIGILANCIA"/>
    <x v="30"/>
    <x v="11"/>
    <x v="971"/>
    <s v="MECI"/>
    <m/>
    <m/>
    <m/>
    <m/>
    <m/>
    <m/>
    <m/>
  </r>
  <r>
    <x v="0"/>
    <s v="PERSONERIA DE VALPARAISO"/>
    <s v="TERRITORIAL"/>
    <s v="ORGANISMO DE CONTROL Y VIGILANCIA"/>
    <x v="30"/>
    <x v="4"/>
    <x v="971"/>
    <s v="MECI"/>
    <m/>
    <m/>
    <m/>
    <m/>
    <m/>
    <m/>
    <m/>
  </r>
  <r>
    <x v="0"/>
    <s v="PERSONERIA DE VELEZ"/>
    <s v="TERRITORIAL"/>
    <s v="ORGANISMO DE CONTROL Y VIGILANCIA"/>
    <x v="30"/>
    <x v="2"/>
    <x v="973"/>
    <s v="MECI"/>
    <m/>
    <m/>
    <m/>
    <m/>
    <m/>
    <m/>
    <m/>
  </r>
  <r>
    <x v="0"/>
    <s v="PERSONERIA DE VENECIA (OSPINA PEREZ)"/>
    <s v="TERRITORIAL"/>
    <s v="ORGANISMO DE CONTROL Y VIGILANCIA"/>
    <x v="30"/>
    <x v="6"/>
    <x v="975"/>
    <s v="MECI"/>
    <m/>
    <m/>
    <m/>
    <m/>
    <m/>
    <m/>
    <m/>
  </r>
  <r>
    <x v="0"/>
    <s v="PERSONERIA DE VENTAQUEMADA"/>
    <s v="TERRITORIAL"/>
    <s v="ORGANISMO DE CONTROL Y VIGILANCIA"/>
    <x v="30"/>
    <x v="19"/>
    <x v="976"/>
    <s v="MECI"/>
    <m/>
    <m/>
    <m/>
    <m/>
    <m/>
    <m/>
    <m/>
  </r>
  <r>
    <x v="0"/>
    <s v="PERSONERIA DE VETAS"/>
    <s v="TERRITORIAL"/>
    <s v="ORGANISMO DE CONTROL Y VIGILANCIA"/>
    <x v="30"/>
    <x v="2"/>
    <x v="979"/>
    <s v="MECI"/>
    <m/>
    <m/>
    <m/>
    <m/>
    <m/>
    <m/>
    <m/>
  </r>
  <r>
    <x v="0"/>
    <s v="PERSONERIA DE VIANI"/>
    <s v="TERRITORIAL"/>
    <s v="ORGANISMO DE CONTROL Y VIGILANCIA"/>
    <x v="30"/>
    <x v="6"/>
    <x v="980"/>
    <s v="MECI"/>
    <m/>
    <m/>
    <m/>
    <m/>
    <m/>
    <m/>
    <m/>
  </r>
  <r>
    <x v="0"/>
    <s v="PERSONERIA DE VICTORIA"/>
    <s v="TERRITORIAL"/>
    <s v="ORGANISMO DE CONTROL Y VIGILANCIA"/>
    <x v="30"/>
    <x v="18"/>
    <x v="981"/>
    <s v="MECI"/>
    <m/>
    <m/>
    <m/>
    <m/>
    <m/>
    <m/>
    <m/>
  </r>
  <r>
    <x v="0"/>
    <s v="PERSONERIA DE VIGIA DEL FUERTE"/>
    <s v="TERRITORIAL"/>
    <s v="ORGANISMO DE CONTROL Y VIGILANCIA"/>
    <x v="30"/>
    <x v="4"/>
    <x v="982"/>
    <s v="MECI"/>
    <m/>
    <m/>
    <m/>
    <m/>
    <m/>
    <m/>
    <m/>
  </r>
  <r>
    <x v="0"/>
    <s v="PERSONERIA DE VILLA DE LEIVA"/>
    <s v="TERRITORIAL"/>
    <s v="ORGANISMO DE CONTROL Y VIGILANCIA"/>
    <x v="30"/>
    <x v="19"/>
    <x v="983"/>
    <s v="MECI"/>
    <m/>
    <m/>
    <m/>
    <m/>
    <m/>
    <m/>
    <m/>
  </r>
  <r>
    <x v="0"/>
    <s v="PERSONERIA DE VILLA DEL ROSARIO"/>
    <s v="TERRITORIAL"/>
    <s v="ORGANISMO DE CONTROL Y VIGILANCIA"/>
    <x v="30"/>
    <x v="13"/>
    <x v="984"/>
    <s v="MECI"/>
    <m/>
    <m/>
    <m/>
    <m/>
    <m/>
    <m/>
    <m/>
  </r>
  <r>
    <x v="0"/>
    <s v="PERSONERIA DE VILLAGOMEZ"/>
    <s v="TERRITORIAL"/>
    <s v="ORGANISMO DE CONTROL Y VIGILANCIA"/>
    <x v="30"/>
    <x v="6"/>
    <x v="987"/>
    <s v="MECI"/>
    <m/>
    <m/>
    <m/>
    <m/>
    <m/>
    <m/>
    <m/>
  </r>
  <r>
    <x v="0"/>
    <s v="PERSONERIA DE VILLANUEVA -- VILLANUEVA, LA GUAJIRA"/>
    <s v="TERRITORIAL"/>
    <s v="ORGANISMO DE CONTROL Y VIGILANCIA"/>
    <x v="30"/>
    <x v="8"/>
    <x v="990"/>
    <s v="MECI"/>
    <m/>
    <m/>
    <m/>
    <m/>
    <m/>
    <m/>
    <m/>
  </r>
  <r>
    <x v="0"/>
    <s v="PERSONERIA DE VILLAPINZON"/>
    <s v="TERRITORIAL"/>
    <s v="ORGANISMO DE CONTROL Y VIGILANCIA"/>
    <x v="30"/>
    <x v="6"/>
    <x v="991"/>
    <s v="MECI"/>
    <m/>
    <m/>
    <m/>
    <m/>
    <m/>
    <m/>
    <m/>
  </r>
  <r>
    <x v="0"/>
    <s v="PERSONERIA DE VILLAVICENCIO"/>
    <s v="TERRITORIAL"/>
    <s v="ORGANISMO DE CONTROL Y VIGILANCIA"/>
    <x v="30"/>
    <x v="14"/>
    <x v="994"/>
    <s v="MECI"/>
    <m/>
    <m/>
    <m/>
    <m/>
    <m/>
    <m/>
    <m/>
  </r>
  <r>
    <x v="0"/>
    <s v="PERSONERIA DE VIOTA"/>
    <s v="TERRITORIAL"/>
    <s v="ORGANISMO DE CONTROL Y VIGILANCIA"/>
    <x v="30"/>
    <x v="6"/>
    <x v="996"/>
    <s v="MECI"/>
    <m/>
    <m/>
    <m/>
    <m/>
    <m/>
    <m/>
    <m/>
  </r>
  <r>
    <x v="0"/>
    <s v="PERSONERIA DE VIRACACHA"/>
    <s v="TERRITORIAL"/>
    <s v="ORGANISMO DE CONTROL Y VIGILANCIA"/>
    <x v="30"/>
    <x v="19"/>
    <x v="997"/>
    <s v="MECI"/>
    <m/>
    <m/>
    <m/>
    <m/>
    <m/>
    <m/>
    <m/>
  </r>
  <r>
    <x v="0"/>
    <s v="PERSONERIA DE VITERBO"/>
    <s v="TERRITORIAL"/>
    <s v="ORGANISMO DE CONTROL Y VIGILANCIA"/>
    <x v="30"/>
    <x v="18"/>
    <x v="999"/>
    <s v="MECI"/>
    <m/>
    <m/>
    <m/>
    <m/>
    <m/>
    <m/>
    <m/>
  </r>
  <r>
    <x v="0"/>
    <s v="PERSONERIA DE YAGUARA"/>
    <s v="TERRITORIAL"/>
    <s v="ORGANISMO DE CONTROL Y VIGILANCIA"/>
    <x v="30"/>
    <x v="16"/>
    <x v="1001"/>
    <s v="MECI"/>
    <m/>
    <m/>
    <m/>
    <m/>
    <m/>
    <m/>
    <m/>
  </r>
  <r>
    <x v="0"/>
    <s v="PERSONERIA DE YALI"/>
    <s v="TERRITORIAL"/>
    <s v="ORGANISMO DE CONTROL Y VIGILANCIA"/>
    <x v="30"/>
    <x v="4"/>
    <x v="1002"/>
    <s v="MECI"/>
    <m/>
    <m/>
    <m/>
    <m/>
    <m/>
    <m/>
    <m/>
  </r>
  <r>
    <x v="0"/>
    <s v="PERSONERIA DE YOLOMBO"/>
    <s v="TERRITORIAL"/>
    <s v="ORGANISMO DE CONTROL Y VIGILANCIA"/>
    <x v="30"/>
    <x v="4"/>
    <x v="1004"/>
    <s v="MECI"/>
    <m/>
    <m/>
    <m/>
    <m/>
    <m/>
    <m/>
    <m/>
  </r>
  <r>
    <x v="0"/>
    <s v="PERSONERIA DE YONDO (CASABE)"/>
    <s v="TERRITORIAL"/>
    <s v="ORGANISMO DE CONTROL Y VIGILANCIA"/>
    <x v="30"/>
    <x v="4"/>
    <x v="1005"/>
    <s v="MECI"/>
    <m/>
    <m/>
    <m/>
    <m/>
    <m/>
    <m/>
    <m/>
  </r>
  <r>
    <x v="0"/>
    <s v="PERSONERIA DE YOTOCO"/>
    <s v="TERRITORIAL"/>
    <s v="ORGANISMO DE CONTROL Y VIGILANCIA"/>
    <x v="30"/>
    <x v="0"/>
    <x v="1006"/>
    <s v="MECI"/>
    <m/>
    <m/>
    <m/>
    <m/>
    <m/>
    <m/>
    <m/>
  </r>
  <r>
    <x v="0"/>
    <s v="PERSONERIA DE ZARAGOZA"/>
    <s v="TERRITORIAL"/>
    <s v="ORGANISMO DE CONTROL Y VIGILANCIA"/>
    <x v="30"/>
    <x v="4"/>
    <x v="1010"/>
    <s v="MECI"/>
    <m/>
    <m/>
    <m/>
    <m/>
    <m/>
    <m/>
    <m/>
  </r>
  <r>
    <x v="0"/>
    <s v="PERSONERIA DE ZETAQUIRA"/>
    <s v="TERRITORIAL"/>
    <s v="ORGANISMO DE CONTROL Y VIGILANCIA"/>
    <x v="30"/>
    <x v="19"/>
    <x v="1011"/>
    <s v="MECI"/>
    <m/>
    <m/>
    <m/>
    <m/>
    <m/>
    <m/>
    <m/>
  </r>
  <r>
    <x v="0"/>
    <s v="PERSONERIA DE ZIPACON"/>
    <s v="TERRITORIAL"/>
    <s v="ORGANISMO DE CONTROL Y VIGILANCIA"/>
    <x v="30"/>
    <x v="6"/>
    <x v="357"/>
    <s v="MECI"/>
    <m/>
    <m/>
    <m/>
    <m/>
    <m/>
    <m/>
    <m/>
  </r>
  <r>
    <x v="0"/>
    <s v="PERSONERIA DE LA PLAYA"/>
    <s v="TERRITORIAL"/>
    <s v="ORGANISMO DE CONTROL Y VIGILANCIA"/>
    <x v="30"/>
    <x v="13"/>
    <x v="528"/>
    <s v="MECI"/>
    <m/>
    <m/>
    <m/>
    <m/>
    <m/>
    <m/>
    <m/>
  </r>
  <r>
    <x v="0"/>
    <s v="PERSONERIA DE ZONA BANANERA"/>
    <s v="TERRITORIAL"/>
    <s v="ORGANISMO DE CONTROL Y VIGILANCIA"/>
    <x v="30"/>
    <x v="10"/>
    <x v="1013"/>
    <s v="MECI"/>
    <m/>
    <m/>
    <m/>
    <m/>
    <m/>
    <m/>
    <m/>
  </r>
  <r>
    <x v="0"/>
    <s v="PERSONERIA DE SIBUNDOY"/>
    <s v="TERRITORIAL"/>
    <s v="ORGANISMO DE CONTROL Y VIGILANCIA"/>
    <x v="30"/>
    <x v="27"/>
    <x v="337"/>
    <s v="MECI"/>
    <m/>
    <m/>
    <m/>
    <m/>
    <m/>
    <m/>
    <m/>
  </r>
  <r>
    <x v="0"/>
    <s v="PERSONERIA DE SANTANDER DE QUILICHAO"/>
    <s v="TERRITORIAL"/>
    <s v="ORGANISMO DE CONTROL Y VIGILANCIA"/>
    <x v="30"/>
    <x v="9"/>
    <x v="845"/>
    <s v="MECI"/>
    <m/>
    <m/>
    <m/>
    <m/>
    <m/>
    <m/>
    <m/>
  </r>
  <r>
    <x v="0"/>
    <s v="PERSONERIA DE SORA"/>
    <s v="TERRITORIAL"/>
    <s v="ORGANISMO DE CONTROL Y VIGILANCIA"/>
    <x v="30"/>
    <x v="19"/>
    <x v="879"/>
    <s v="MECI"/>
    <m/>
    <m/>
    <m/>
    <m/>
    <m/>
    <m/>
    <m/>
  </r>
  <r>
    <x v="0"/>
    <s v="U.F.P.S. OCAÑA UNIVERSIDAD FRANCISCO DE PAULA SANTANDER"/>
    <s v="TERRITORIAL"/>
    <s v="RAMA EJECUTIVA"/>
    <x v="0"/>
    <x v="13"/>
    <x v="300"/>
    <s v="MECI"/>
    <m/>
    <m/>
    <m/>
    <m/>
    <m/>
    <m/>
    <m/>
  </r>
  <r>
    <x v="0"/>
    <s v="UNIVERSIDAD DE ANTIOQUIA"/>
    <s v="TERRITORIAL"/>
    <s v="ÓRGANO AUTÓNOMO"/>
    <x v="29"/>
    <x v="4"/>
    <x v="6"/>
    <s v="MECI"/>
    <m/>
    <m/>
    <m/>
    <m/>
    <m/>
    <m/>
    <m/>
  </r>
  <r>
    <x v="0"/>
    <s v="UNIVERSIDAD DE CARTAGENA"/>
    <s v="TERRITORIAL"/>
    <s v="ÓRGANO AUTÓNOMO"/>
    <x v="29"/>
    <x v="17"/>
    <x v="238"/>
    <s v="MECI"/>
    <m/>
    <m/>
    <m/>
    <m/>
    <m/>
    <m/>
    <m/>
  </r>
  <r>
    <x v="0"/>
    <s v="UNIVERSIDAD DE CUNDINAMARCA"/>
    <s v="TERRITORIAL"/>
    <s v="ÓRGANO AUTÓNOMO"/>
    <x v="29"/>
    <x v="6"/>
    <x v="430"/>
    <s v="MECI"/>
    <m/>
    <m/>
    <m/>
    <m/>
    <m/>
    <m/>
    <m/>
  </r>
  <r>
    <x v="0"/>
    <s v="UNIVERSIDAD DE LA GUAJIRA"/>
    <s v="TERRITORIAL"/>
    <s v="ÓRGANO AUTÓNOMO"/>
    <x v="29"/>
    <x v="8"/>
    <x v="318"/>
    <s v="MECI"/>
    <m/>
    <m/>
    <m/>
    <m/>
    <m/>
    <m/>
    <m/>
  </r>
  <r>
    <x v="0"/>
    <s v="UNIVERSIDAD DE NARIÑO"/>
    <s v="TERRITORIAL"/>
    <s v="ÓRGANO AUTÓNOMO"/>
    <x v="29"/>
    <x v="1"/>
    <x v="248"/>
    <s v="MECI"/>
    <m/>
    <m/>
    <m/>
    <m/>
    <m/>
    <m/>
    <m/>
  </r>
  <r>
    <x v="0"/>
    <s v="UNIVERSIDAD DE PAMPLONA"/>
    <s v="TERRITORIAL"/>
    <s v="ÓRGANO AUTÓNOMO"/>
    <x v="29"/>
    <x v="13"/>
    <x v="652"/>
    <s v="MECI"/>
    <m/>
    <m/>
    <m/>
    <m/>
    <m/>
    <m/>
    <m/>
  </r>
  <r>
    <x v="0"/>
    <s v="UNIVERSIDAD DE SUCRE"/>
    <s v="TERRITORIAL"/>
    <s v="ÓRGANO AUTÓNOMO"/>
    <x v="29"/>
    <x v="24"/>
    <x v="865"/>
    <s v="MECI"/>
    <m/>
    <m/>
    <m/>
    <m/>
    <m/>
    <m/>
    <m/>
  </r>
  <r>
    <x v="0"/>
    <s v="UNIVERSIDAD DEL ATLANTICO"/>
    <s v="TERRITORIAL"/>
    <s v="ÓRGANO AUTÓNOMO"/>
    <x v="29"/>
    <x v="7"/>
    <x v="699"/>
    <s v="MECI"/>
    <m/>
    <m/>
    <m/>
    <m/>
    <m/>
    <m/>
    <m/>
  </r>
  <r>
    <x v="0"/>
    <s v="UNIVERSIDAD DEL MAGDALENA"/>
    <s v="TERRITORIAL"/>
    <s v="ÓRGANO AUTÓNOMO"/>
    <x v="29"/>
    <x v="10"/>
    <x v="13"/>
    <s v="MECI"/>
    <m/>
    <m/>
    <m/>
    <m/>
    <m/>
    <m/>
    <m/>
  </r>
  <r>
    <x v="0"/>
    <s v="UNIVERSIDAD DEL QUINDIO"/>
    <s v="TERRITORIAL"/>
    <s v="ÓRGANO AUTÓNOMO"/>
    <x v="29"/>
    <x v="23"/>
    <x v="75"/>
    <s v="MECI"/>
    <m/>
    <m/>
    <m/>
    <m/>
    <m/>
    <m/>
    <m/>
  </r>
  <r>
    <x v="0"/>
    <s v="UNIVERSIDAD DEL TOLIMA"/>
    <s v="TERRITORIAL"/>
    <s v="ÓRGANO AUTÓNOMO"/>
    <x v="29"/>
    <x v="20"/>
    <x v="276"/>
    <s v="MECI"/>
    <m/>
    <m/>
    <m/>
    <m/>
    <m/>
    <m/>
    <m/>
  </r>
  <r>
    <x v="0"/>
    <s v="UNIVERSIDAD DEL VALLE"/>
    <s v="TERRITORIAL"/>
    <s v="ÓRGANO AUTÓNOMO"/>
    <x v="29"/>
    <x v="0"/>
    <x v="333"/>
    <s v="MECI"/>
    <m/>
    <m/>
    <m/>
    <m/>
    <m/>
    <m/>
    <m/>
  </r>
  <r>
    <x v="0"/>
    <s v="UNIVERSIDAD DISTRITAL FRANCISCO JOSE DE CALDAS"/>
    <s v="TERRITORIAL"/>
    <s v="ÓRGANO AUTÓNOMO"/>
    <x v="29"/>
    <x v="32"/>
    <x v="647"/>
    <s v="MECI"/>
    <n v="78.569999999999993"/>
    <m/>
    <n v="100"/>
    <n v="91.67"/>
    <n v="100"/>
    <n v="100"/>
    <n v="10"/>
  </r>
  <r>
    <x v="0"/>
    <s v="UNIVERSIDAD FRANCISCO DE PAULA SANTANDER"/>
    <s v="TERRITORIAL"/>
    <s v="ÓRGANO AUTÓNOMO"/>
    <x v="29"/>
    <x v="13"/>
    <x v="790"/>
    <s v="MECI"/>
    <m/>
    <m/>
    <m/>
    <m/>
    <m/>
    <m/>
    <m/>
  </r>
  <r>
    <x v="0"/>
    <s v="UNIVERSIDAD INDUSTRIAL DE SANTANDER"/>
    <s v="TERRITORIAL"/>
    <s v="ÓRGANO AUTÓNOMO"/>
    <x v="29"/>
    <x v="2"/>
    <x v="107"/>
    <s v="MECI"/>
    <m/>
    <m/>
    <m/>
    <m/>
    <m/>
    <m/>
    <m/>
  </r>
  <r>
    <x v="0"/>
    <s v="ASAMBLEA DEPARTAMENTAL DE META"/>
    <s v="TERRITORIAL"/>
    <s v="CORPORACIÓN POLÍTICO ADMINISTRATIVA"/>
    <x v="22"/>
    <x v="14"/>
    <x v="994"/>
    <s v="MECI"/>
    <m/>
    <m/>
    <m/>
    <m/>
    <m/>
    <m/>
    <m/>
  </r>
  <r>
    <x v="0"/>
    <s v="CONCEJO DE MOCOA"/>
    <s v="TERRITORIAL"/>
    <s v="CORPORACIÓN POLÍTICO ADMINISTRATIVA"/>
    <x v="23"/>
    <x v="27"/>
    <x v="1015"/>
    <s v="MECI"/>
    <m/>
    <m/>
    <m/>
    <m/>
    <m/>
    <m/>
    <m/>
  </r>
  <r>
    <x v="0"/>
    <s v="ASAMBLEA DEPARTAMENTAL DE QUINDIO"/>
    <s v="TERRITORIAL"/>
    <s v="CORPORACIÓN POLÍTICO ADMINISTRATIVA"/>
    <x v="22"/>
    <x v="23"/>
    <x v="75"/>
    <s v="MECI"/>
    <m/>
    <m/>
    <m/>
    <m/>
    <m/>
    <m/>
    <m/>
  </r>
  <r>
    <x v="0"/>
    <s v="ASAMBLEA DEPARTAMENTAL DE SUCRE"/>
    <s v="TERRITORIAL"/>
    <s v="CORPORACIÓN POLÍTICO ADMINISTRATIVA"/>
    <x v="22"/>
    <x v="24"/>
    <x v="865"/>
    <s v="MECI"/>
    <m/>
    <m/>
    <m/>
    <m/>
    <m/>
    <m/>
    <m/>
  </r>
  <r>
    <x v="0"/>
    <s v="ASAMBLEA DEPARTAMENTAL DE CUNDINAMARCA"/>
    <s v="TERRITORIAL"/>
    <s v="CORPORACIÓN POLÍTICO ADMINISTRATIVA"/>
    <x v="22"/>
    <x v="32"/>
    <x v="647"/>
    <s v="MECI"/>
    <m/>
    <m/>
    <m/>
    <m/>
    <m/>
    <m/>
    <m/>
  </r>
  <r>
    <x v="0"/>
    <s v="CONCEJO DE ARGELIA -- ARGELIA, ANTIOQUIA"/>
    <s v="TERRITORIAL"/>
    <s v="CORPORACIÓN POLÍTICO ADMINISTRATIVA"/>
    <x v="23"/>
    <x v="4"/>
    <x v="72"/>
    <s v="MECI"/>
    <m/>
    <m/>
    <m/>
    <m/>
    <m/>
    <m/>
    <m/>
  </r>
  <r>
    <x v="0"/>
    <s v="PERSONERIA DE SAN RAFAEL"/>
    <s v="TERRITORIAL"/>
    <s v="ORGANISMO DE CONTROL Y VIGILANCIA"/>
    <x v="30"/>
    <x v="4"/>
    <x v="821"/>
    <s v="MECI"/>
    <m/>
    <m/>
    <m/>
    <m/>
    <m/>
    <m/>
    <m/>
  </r>
  <r>
    <x v="0"/>
    <s v="CONCEJO DE VENECIA"/>
    <s v="TERRITORIAL"/>
    <s v="CORPORACIÓN POLÍTICO ADMINISTRATIVA"/>
    <x v="23"/>
    <x v="4"/>
    <x v="975"/>
    <s v="MECI"/>
    <m/>
    <m/>
    <m/>
    <m/>
    <m/>
    <m/>
    <m/>
  </r>
  <r>
    <x v="0"/>
    <s v="PERSONERIA DE CIENEGA"/>
    <s v="TERRITORIAL"/>
    <s v="ORGANISMO DE CONTROL Y VIGILANCIA"/>
    <x v="30"/>
    <x v="19"/>
    <x v="186"/>
    <s v="MECI"/>
    <m/>
    <m/>
    <m/>
    <m/>
    <m/>
    <m/>
    <m/>
  </r>
  <r>
    <x v="0"/>
    <s v="PERSONERIA DE BELEN"/>
    <s v="TERRITORIAL"/>
    <s v="ORGANISMO DE CONTROL Y VIGILANCIA"/>
    <x v="30"/>
    <x v="1"/>
    <x v="93"/>
    <s v="MECI"/>
    <m/>
    <m/>
    <m/>
    <m/>
    <m/>
    <m/>
    <m/>
  </r>
  <r>
    <x v="0"/>
    <s v="REGION ADMINISTRATIVA Y DE PLANEACION ESPECIAL"/>
    <s v="TERRITORIAL"/>
    <s v="RAMA EJECUTIVA"/>
    <x v="32"/>
    <x v="32"/>
    <x v="647"/>
    <s v="MECI"/>
    <m/>
    <m/>
    <m/>
    <m/>
    <m/>
    <m/>
    <m/>
  </r>
  <r>
    <x v="0"/>
    <s v="CONTRALORIA MUNICIPAL DE SINCELEJO"/>
    <s v="TERRITORIAL"/>
    <s v="ORGANISMO DE CONTROL Y VIGILANCIA"/>
    <x v="28"/>
    <x v="24"/>
    <x v="865"/>
    <s v="MECI"/>
    <m/>
    <m/>
    <m/>
    <m/>
    <m/>
    <m/>
    <m/>
  </r>
  <r>
    <x v="0"/>
    <s v="ENTIDAD ASESORA DE GESTION ADMINISTRATIVA Y TECNICA"/>
    <s v="TERRITORIAL"/>
    <s v="RAMA EJECUTIVA"/>
    <x v="33"/>
    <x v="32"/>
    <x v="647"/>
    <s v="MECI"/>
    <m/>
    <m/>
    <m/>
    <m/>
    <m/>
    <m/>
    <m/>
  </r>
  <r>
    <x v="0"/>
    <s v="INSTITUTO DISTRITAL DE CIENCIA, BIOTECNOLOGIA E INNOVACION EN SALUD"/>
    <s v="TERRITORIAL"/>
    <s v="RAMA EJECUTIVA"/>
    <x v="34"/>
    <x v="32"/>
    <x v="647"/>
    <s v="MECI"/>
    <m/>
    <m/>
    <m/>
    <m/>
    <m/>
    <m/>
    <m/>
  </r>
  <r>
    <x v="0"/>
    <s v="PERSONERIA DE BELALCAZAR"/>
    <s v="TERRITORIAL"/>
    <s v="ORGANISMO DE CONTROL Y VIGILANCIA"/>
    <x v="30"/>
    <x v="18"/>
    <x v="92"/>
    <s v="MECI"/>
    <m/>
    <m/>
    <m/>
    <m/>
    <m/>
    <m/>
    <m/>
  </r>
  <r>
    <x v="0"/>
    <s v="CONCEJO DE BELALCAZAR"/>
    <s v="TERRITORIAL"/>
    <s v="CORPORACIÓN POLÍTICO ADMINISTRATIVA"/>
    <x v="23"/>
    <x v="18"/>
    <x v="92"/>
    <s v="MECI"/>
    <m/>
    <m/>
    <m/>
    <m/>
    <m/>
    <m/>
    <m/>
  </r>
  <r>
    <x v="0"/>
    <s v="CONTRALORIA MUNICIPAL DE GIRON"/>
    <s v="TERRITORIAL"/>
    <s v="ORGANISMO DE CONTROL Y VIGILANCIA"/>
    <x v="28"/>
    <x v="2"/>
    <x v="326"/>
    <s v="MECI"/>
    <m/>
    <m/>
    <m/>
    <m/>
    <m/>
    <m/>
    <m/>
  </r>
  <r>
    <x v="0"/>
    <s v="REGION ADMINISTRATIVA Y DE PLANIFICACION DEL PACIFICO"/>
    <s v="TERRITORIAL"/>
    <s v="RAMA EJECUTIVA"/>
    <x v="35"/>
    <x v="0"/>
    <x v="333"/>
    <s v="MECI"/>
    <m/>
    <m/>
    <m/>
    <m/>
    <m/>
    <m/>
    <m/>
  </r>
  <r>
    <x v="0"/>
    <s v="CONCEJO DE CALDAS"/>
    <s v="TERRITORIAL"/>
    <s v="CORPORACIÓN POLÍTICO ADMINISTRATIVA"/>
    <x v="23"/>
    <x v="4"/>
    <x v="128"/>
    <s v="MECI"/>
    <m/>
    <m/>
    <m/>
    <m/>
    <m/>
    <m/>
    <m/>
  </r>
  <r>
    <x v="0"/>
    <s v="CONCEJO DE SITIONUEVO"/>
    <s v="TERRITORIAL"/>
    <s v="CORPORACIÓN POLÍTICO ADMINISTRATIVA"/>
    <x v="23"/>
    <x v="10"/>
    <x v="867"/>
    <s v="MECI"/>
    <m/>
    <m/>
    <m/>
    <m/>
    <m/>
    <m/>
    <m/>
  </r>
  <r>
    <x v="0"/>
    <s v="CONCEJO DE SAN ANDRES - SANTANDER"/>
    <s v="TERRITORIAL"/>
    <s v="CORPORACIÓN POLÍTICO ADMINISTRATIVA"/>
    <x v="23"/>
    <x v="2"/>
    <x v="765"/>
    <s v="MECI"/>
    <m/>
    <m/>
    <m/>
    <m/>
    <m/>
    <m/>
    <m/>
  </r>
  <r>
    <x v="0"/>
    <s v="CONCEJO DE BARBOSA"/>
    <s v="TERRITORIAL"/>
    <s v="CORPORACIÓN POLÍTICO ADMINISTRATIVA"/>
    <x v="23"/>
    <x v="4"/>
    <x v="86"/>
    <s v="MECI"/>
    <m/>
    <m/>
    <m/>
    <m/>
    <m/>
    <m/>
    <m/>
  </r>
  <r>
    <x v="0"/>
    <s v="CONCEJO DE SAN MARTIN -- SAN MARTIN, META"/>
    <s v="TERRITORIAL"/>
    <s v="CORPORACIÓN POLÍTICO ADMINISTRATIVA"/>
    <x v="23"/>
    <x v="14"/>
    <x v="810"/>
    <s v="MECI"/>
    <m/>
    <m/>
    <m/>
    <m/>
    <m/>
    <m/>
    <m/>
  </r>
  <r>
    <x v="0"/>
    <s v="PERSONERIA DE SITIONUEVO"/>
    <s v="TERRITORIAL"/>
    <s v="ORGANISMO DE CONTROL Y VIGILANCIA"/>
    <x v="30"/>
    <x v="10"/>
    <x v="867"/>
    <s v="MECI"/>
    <m/>
    <m/>
    <m/>
    <m/>
    <m/>
    <m/>
    <m/>
  </r>
  <r>
    <x v="0"/>
    <s v="PERSONERIA DE PROVIDENCIA -- PROVIDENCIA, ARCHIPIELAGO DE SAN ANDRES, PROVIDENCIA Y SANTA CATALINA"/>
    <s v="TERRITORIAL"/>
    <s v="ORGANISMO DE CONTROL Y VIGILANCIA"/>
    <x v="30"/>
    <x v="29"/>
    <x v="307"/>
    <s v="MECI"/>
    <m/>
    <m/>
    <m/>
    <m/>
    <m/>
    <m/>
    <m/>
  </r>
  <r>
    <x v="0"/>
    <s v="CONCEJO DE ARMENIA - ANTIOQUIA"/>
    <s v="TERRITORIAL"/>
    <s v="CORPORACIÓN POLÍTICO ADMINISTRATIVA"/>
    <x v="23"/>
    <x v="4"/>
    <x v="75"/>
    <s v="MECI"/>
    <m/>
    <m/>
    <m/>
    <m/>
    <m/>
    <m/>
    <m/>
  </r>
  <r>
    <x v="0"/>
    <s v="LA PROVINCIA ADMINISTRATIVA Y DE PLANIFICACION PAP DEL AGUA, BOSQUES Y EL TURISMO EN EL DEPARTAMENTO DE ANTIOQUIA"/>
    <s v="TERRITORIAL"/>
    <s v="RAMA EJECUTIVA"/>
    <x v="24"/>
    <x v="4"/>
    <x v="573"/>
    <s v="MECI"/>
    <m/>
    <m/>
    <m/>
    <m/>
    <m/>
    <m/>
    <m/>
  </r>
  <r>
    <x v="0"/>
    <s v="ASOCIACION DE MUNICIPIOS DEL OCCIDENTE ANTIOQUEÑO"/>
    <s v="TERRITORIAL"/>
    <s v="RAMA EJECUTIVA"/>
    <x v="24"/>
    <x v="4"/>
    <x v="6"/>
    <s v="MECI"/>
    <m/>
    <m/>
    <m/>
    <m/>
    <m/>
    <m/>
    <m/>
  </r>
  <r>
    <x v="0"/>
    <s v="LA PROVINCIA ADMINISTRATIVA Y DE PLANIFICACION-PAP- DE LA PAZ EN EL DEPARTAMENTO DE ANTIOQUIA"/>
    <s v="TERRITORIAL"/>
    <s v="RAMA EJECUTIVA"/>
    <x v="24"/>
    <x v="4"/>
    <x v="875"/>
    <s v="MECI"/>
    <m/>
    <m/>
    <m/>
    <m/>
    <m/>
    <m/>
    <m/>
  </r>
  <r>
    <x v="0"/>
    <s v="LA REGION ADMINISTRATIVA Y DE PLANIFICACION, RAP- EJE CAFETERO"/>
    <s v="TERRITORIAL"/>
    <s v="RAMA EJECUTIVA"/>
    <x v="35"/>
    <x v="23"/>
    <x v="75"/>
    <s v="MECI"/>
    <m/>
    <m/>
    <m/>
    <m/>
    <m/>
    <m/>
    <m/>
  </r>
  <r>
    <x v="1"/>
    <s v="ABASTOS GUADALAJARA DE BUGA"/>
    <s v="TERRITORIAL"/>
    <s v="RAMA EJECUTIVA"/>
    <x v="0"/>
    <x v="0"/>
    <x v="0"/>
    <s v="MIPG"/>
    <m/>
    <m/>
    <m/>
    <m/>
    <m/>
    <m/>
    <m/>
  </r>
  <r>
    <x v="1"/>
    <s v="ADMINISTRACION PUBLICA AGUAS DEL FRAILEJON"/>
    <s v="TERRITORIAL"/>
    <s v="RAMA EJECUTIVA"/>
    <x v="0"/>
    <x v="1"/>
    <x v="1"/>
    <s v="MIPG"/>
    <m/>
    <m/>
    <m/>
    <m/>
    <m/>
    <m/>
    <m/>
  </r>
  <r>
    <x v="1"/>
    <s v="ADMINISTRACION PUBLICA COOPERATIVA DE SERVICIOS PUBLICOS AGUAS DE SAN FRANCISCO CORDOBA"/>
    <s v="TERRITORIAL"/>
    <s v="RAMA EJECUTIVA"/>
    <x v="0"/>
    <x v="1"/>
    <x v="2"/>
    <s v="MIPG"/>
    <m/>
    <m/>
    <m/>
    <m/>
    <m/>
    <m/>
    <m/>
  </r>
  <r>
    <x v="1"/>
    <s v="ADMINISTRACION PUBLICA COOPERATIVA DEL MUNICIPIO DE ENCINO"/>
    <s v="TERRITORIAL"/>
    <s v="RAMA EJECUTIVA"/>
    <x v="0"/>
    <x v="2"/>
    <x v="3"/>
    <s v="MIPG"/>
    <m/>
    <m/>
    <m/>
    <m/>
    <m/>
    <m/>
    <m/>
  </r>
  <r>
    <x v="1"/>
    <s v="AEROPUERTO INTERNACIONAL SANTA ANA S.A."/>
    <s v="TERRITORIAL"/>
    <s v="RAMA EJECUTIVA"/>
    <x v="0"/>
    <x v="0"/>
    <x v="4"/>
    <s v="MIPG"/>
    <m/>
    <m/>
    <m/>
    <m/>
    <m/>
    <m/>
    <m/>
  </r>
  <r>
    <x v="1"/>
    <s v="AEROPUERTO MATECAÑA"/>
    <s v="TERRITORIAL"/>
    <s v="RAMA EJECUTIVA"/>
    <x v="0"/>
    <x v="3"/>
    <x v="5"/>
    <s v="MIPG"/>
    <m/>
    <m/>
    <m/>
    <m/>
    <m/>
    <m/>
    <m/>
  </r>
  <r>
    <x v="1"/>
    <s v="AEROPUERTO OLAYA HERRERA"/>
    <s v="TERRITORIAL"/>
    <s v="RAMA EJECUTIVA"/>
    <x v="0"/>
    <x v="4"/>
    <x v="6"/>
    <s v="MIPG"/>
    <m/>
    <m/>
    <m/>
    <m/>
    <m/>
    <m/>
    <m/>
  </r>
  <r>
    <x v="1"/>
    <s v="EMPRESA DE SERVICIOS PUBLICOS AGUAS DEL CESAR S.A"/>
    <s v="TERRITORIAL"/>
    <s v="RAMA EJECUTIVA"/>
    <x v="1"/>
    <x v="5"/>
    <x v="7"/>
    <s v="MIPG"/>
    <n v="86.36"/>
    <m/>
    <n v="88.89"/>
    <n v="100"/>
    <n v="100"/>
    <n v="75"/>
    <n v="50"/>
  </r>
  <r>
    <x v="1"/>
    <s v="AGUAS Y ASEO DE SUBACHOQUE S.A"/>
    <s v="TERRITORIAL"/>
    <s v="RAMA EJECUTIVA"/>
    <x v="1"/>
    <x v="6"/>
    <x v="8"/>
    <s v="MIPG"/>
    <n v="55.56"/>
    <m/>
    <n v="33.33"/>
    <n v="66.67"/>
    <n v="66.67"/>
    <n v="100"/>
    <n v="50"/>
  </r>
  <r>
    <x v="1"/>
    <s v="ALCALDIA DISTRITAL DE BARRANQUILLA, DISTRITO ESPECIAL, INDUSTRIAL Y PORTUARIO"/>
    <s v="TERRITORIAL"/>
    <s v="RAMA EJECUTIVA"/>
    <x v="2"/>
    <x v="7"/>
    <x v="9"/>
    <s v="MIPG"/>
    <n v="95.45"/>
    <m/>
    <n v="88.89"/>
    <n v="100"/>
    <n v="100"/>
    <n v="100"/>
    <n v="100"/>
  </r>
  <r>
    <x v="1"/>
    <s v="ALCALDIA DE MAICAO"/>
    <s v="TERRITORIAL"/>
    <s v="RAMA EJECUTIVA"/>
    <x v="2"/>
    <x v="8"/>
    <x v="10"/>
    <s v="MIPG"/>
    <n v="80.95"/>
    <m/>
    <n v="72.22"/>
    <n v="85"/>
    <n v="100"/>
    <n v="100"/>
    <n v="75"/>
  </r>
  <r>
    <x v="1"/>
    <s v="ALCALDIA DE PALMAR DE VARELA ATLANTICO"/>
    <s v="TERRITORIAL"/>
    <s v="RAMA EJECUTIVA"/>
    <x v="2"/>
    <x v="7"/>
    <x v="11"/>
    <s v="MIPG"/>
    <n v="57.14"/>
    <m/>
    <n v="55.56"/>
    <n v="70"/>
    <n v="66.67"/>
    <n v="66.67"/>
    <n v="50"/>
  </r>
  <r>
    <x v="1"/>
    <s v="ALCALDIA DE SILVIA"/>
    <s v="TERRITORIAL"/>
    <s v="RAMA EJECUTIVA"/>
    <x v="2"/>
    <x v="9"/>
    <x v="12"/>
    <s v="MIPG"/>
    <n v="45.45"/>
    <m/>
    <n v="66.67"/>
    <n v="35"/>
    <n v="66.67"/>
    <n v="50"/>
    <n v="0"/>
  </r>
  <r>
    <x v="1"/>
    <s v="ALCALDIA DISTRITAL DE SANTA MARTA, DISTRITO TURISTICO, CULTURAL E HISTORICO"/>
    <s v="TERRITORIAL"/>
    <s v="RAMA EJECUTIVA"/>
    <x v="2"/>
    <x v="10"/>
    <x v="13"/>
    <s v="MIPG"/>
    <n v="97.73"/>
    <m/>
    <n v="100"/>
    <n v="95"/>
    <n v="100"/>
    <n v="100"/>
    <n v="100"/>
  </r>
  <r>
    <x v="1"/>
    <s v="ALCALDIA DE BELEN DE LOS ANDAQUIES"/>
    <s v="TERRITORIAL"/>
    <s v="RAMA EJECUTIVA"/>
    <x v="2"/>
    <x v="11"/>
    <x v="14"/>
    <s v="MIPG"/>
    <n v="90.48"/>
    <m/>
    <n v="100"/>
    <n v="100"/>
    <n v="66.67"/>
    <n v="100"/>
    <n v="50"/>
  </r>
  <r>
    <x v="1"/>
    <s v="ALCALDIA DE BARANOA"/>
    <s v="TERRITORIAL"/>
    <s v="RAMA EJECUTIVA"/>
    <x v="2"/>
    <x v="7"/>
    <x v="15"/>
    <s v="MIPG"/>
    <n v="63.89"/>
    <m/>
    <n v="33.33"/>
    <n v="72.22"/>
    <n v="100"/>
    <n v="100"/>
    <n v="25"/>
  </r>
  <r>
    <x v="1"/>
    <s v="ALCALDIA DE SAN LUIS DE PALENQUE"/>
    <s v="TERRITORIAL"/>
    <s v="RAMA EJECUTIVA"/>
    <x v="2"/>
    <x v="12"/>
    <x v="16"/>
    <s v="MIPG"/>
    <n v="57.89"/>
    <m/>
    <n v="42.86"/>
    <n v="70"/>
    <n v="100"/>
    <n v="66.67"/>
    <n v="25"/>
  </r>
  <r>
    <x v="1"/>
    <s v="ALCALDIA DE ABEJORRAL"/>
    <s v="TERRITORIAL"/>
    <s v="RAMA EJECUTIVA"/>
    <x v="2"/>
    <x v="4"/>
    <x v="17"/>
    <s v="MIPG"/>
    <n v="18.420000000000002"/>
    <m/>
    <n v="14.29"/>
    <n v="25"/>
    <n v="0"/>
    <n v="0"/>
    <n v="25"/>
  </r>
  <r>
    <x v="1"/>
    <s v="ALCALDIA DE ABREGO"/>
    <s v="TERRITORIAL"/>
    <s v="RAMA EJECUTIVA"/>
    <x v="2"/>
    <x v="13"/>
    <x v="18"/>
    <s v="MIPG"/>
    <n v="68.180000000000007"/>
    <m/>
    <n v="66.67"/>
    <n v="100"/>
    <n v="66.67"/>
    <n v="25"/>
    <n v="100"/>
  </r>
  <r>
    <x v="1"/>
    <s v="ALCALDIA DE ABRIAQUI"/>
    <s v="TERRITORIAL"/>
    <s v="RAMA EJECUTIVA"/>
    <x v="2"/>
    <x v="4"/>
    <x v="19"/>
    <s v="MIPG"/>
    <n v="42.11"/>
    <m/>
    <n v="16.670000000000002"/>
    <n v="55.56"/>
    <n v="0"/>
    <n v="50"/>
    <n v="50"/>
  </r>
  <r>
    <x v="1"/>
    <s v="ALCALDIA DE ACACIAS"/>
    <s v="TERRITORIAL"/>
    <s v="RAMA EJECUTIVA"/>
    <x v="2"/>
    <x v="14"/>
    <x v="20"/>
    <s v="MIPG"/>
    <n v="80"/>
    <m/>
    <n v="57.14"/>
    <n v="100"/>
    <n v="100"/>
    <n v="100"/>
    <n v="50"/>
  </r>
  <r>
    <x v="1"/>
    <s v="ALCALDIA DE ACANDI"/>
    <s v="TERRITORIAL"/>
    <s v="RAMA EJECUTIVA"/>
    <x v="2"/>
    <x v="15"/>
    <x v="21"/>
    <s v="MIPG"/>
    <n v="5.26"/>
    <m/>
    <n v="16.670000000000002"/>
    <n v="0"/>
    <n v="0"/>
    <n v="0"/>
    <n v="0"/>
  </r>
  <r>
    <x v="1"/>
    <s v="ALCALDIA DE ACEVEDO"/>
    <s v="TERRITORIAL"/>
    <s v="RAMA EJECUTIVA"/>
    <x v="2"/>
    <x v="16"/>
    <x v="22"/>
    <s v="MIPG"/>
    <n v="75"/>
    <m/>
    <n v="77.78"/>
    <n v="85"/>
    <n v="100"/>
    <n v="50"/>
    <n v="75"/>
  </r>
  <r>
    <x v="1"/>
    <s v="ALCALDIA DE ACHI"/>
    <s v="TERRITORIAL"/>
    <s v="RAMA EJECUTIVA"/>
    <x v="2"/>
    <x v="17"/>
    <x v="23"/>
    <s v="MIPG"/>
    <n v="57.5"/>
    <m/>
    <n v="28.57"/>
    <n v="85"/>
    <n v="100"/>
    <n v="50"/>
    <n v="25"/>
  </r>
  <r>
    <x v="1"/>
    <s v="ALCALDIA DE AGUA DE DIOS"/>
    <s v="TERRITORIAL"/>
    <s v="RAMA EJECUTIVA"/>
    <x v="2"/>
    <x v="6"/>
    <x v="24"/>
    <s v="MIPG"/>
    <n v="92.86"/>
    <m/>
    <n v="100"/>
    <n v="94.44"/>
    <n v="100"/>
    <n v="75"/>
    <n v="75"/>
  </r>
  <r>
    <x v="1"/>
    <s v="ALCALDIA DE AGUACHICA"/>
    <s v="TERRITORIAL"/>
    <s v="RAMA EJECUTIVA"/>
    <x v="2"/>
    <x v="5"/>
    <x v="25"/>
    <s v="MIPG"/>
    <n v="31.58"/>
    <m/>
    <n v="0"/>
    <n v="44.44"/>
    <n v="33.33"/>
    <n v="25"/>
    <n v="0"/>
  </r>
  <r>
    <x v="1"/>
    <s v="ALCALDIA DE AGUADA SANTANDER"/>
    <s v="TERRITORIAL"/>
    <s v="RAMA EJECUTIVA"/>
    <x v="2"/>
    <x v="2"/>
    <x v="26"/>
    <s v="MIPG"/>
    <n v="76.319999999999993"/>
    <m/>
    <n v="42.86"/>
    <n v="95"/>
    <n v="100"/>
    <n v="100"/>
    <n v="75"/>
  </r>
  <r>
    <x v="1"/>
    <s v="ALCALDIA DE AGUADAS CALDAS"/>
    <s v="TERRITORIAL"/>
    <s v="RAMA EJECUTIVA"/>
    <x v="2"/>
    <x v="18"/>
    <x v="27"/>
    <s v="MIPG"/>
    <n v="69.05"/>
    <m/>
    <n v="62.5"/>
    <n v="72.22"/>
    <n v="100"/>
    <n v="75"/>
    <n v="25"/>
  </r>
  <r>
    <x v="1"/>
    <s v="ALCALDIA DE AGUSTIN CODAZZI"/>
    <s v="TERRITORIAL"/>
    <s v="RAMA EJECUTIVA"/>
    <x v="2"/>
    <x v="5"/>
    <x v="28"/>
    <s v="MIPG"/>
    <n v="20"/>
    <m/>
    <n v="28.57"/>
    <n v="35"/>
    <n v="0"/>
    <n v="12.5"/>
    <n v="25"/>
  </r>
  <r>
    <x v="1"/>
    <s v="ALCALDIA DE AIPE"/>
    <s v="TERRITORIAL"/>
    <s v="RAMA EJECUTIVA"/>
    <x v="2"/>
    <x v="16"/>
    <x v="29"/>
    <s v="MIPG"/>
    <n v="85.71"/>
    <m/>
    <n v="77.78"/>
    <n v="90"/>
    <n v="100"/>
    <n v="66.67"/>
    <n v="100"/>
  </r>
  <r>
    <x v="1"/>
    <s v="ALCALDIA DE ALBAN CUNDINAMARCA"/>
    <s v="TERRITORIAL"/>
    <s v="RAMA EJECUTIVA"/>
    <x v="2"/>
    <x v="6"/>
    <x v="30"/>
    <s v="MIPG"/>
    <n v="86.36"/>
    <m/>
    <n v="88.89"/>
    <n v="100"/>
    <n v="100"/>
    <n v="50"/>
    <n v="100"/>
  </r>
  <r>
    <x v="1"/>
    <s v="ALCALDIA DE ALBAN  NARIÑO"/>
    <s v="TERRITORIAL"/>
    <s v="RAMA EJECUTIVA"/>
    <x v="2"/>
    <x v="1"/>
    <x v="30"/>
    <s v="MIPG"/>
    <n v="43.18"/>
    <m/>
    <n v="66.67"/>
    <n v="55"/>
    <n v="33.33"/>
    <n v="25"/>
    <n v="25"/>
  </r>
  <r>
    <x v="1"/>
    <s v="ALCALDIA DE ALBANIA CAQUETA"/>
    <s v="TERRITORIAL"/>
    <s v="RAMA EJECUTIVA"/>
    <x v="2"/>
    <x v="11"/>
    <x v="31"/>
    <s v="MIPG"/>
    <n v="29.55"/>
    <m/>
    <n v="38.89"/>
    <n v="35"/>
    <n v="50"/>
    <n v="25"/>
    <n v="25"/>
  </r>
  <r>
    <x v="1"/>
    <s v="ALCALDIA DE ALBANIA  GUAJIRA"/>
    <s v="TERRITORIAL"/>
    <s v="RAMA EJECUTIVA"/>
    <x v="2"/>
    <x v="8"/>
    <x v="31"/>
    <s v="MIPG"/>
    <n v="86.36"/>
    <m/>
    <n v="88.89"/>
    <n v="100"/>
    <n v="100"/>
    <n v="75"/>
    <n v="50"/>
  </r>
  <r>
    <x v="1"/>
    <s v="ALCALDIA DE ALCALA"/>
    <s v="TERRITORIAL"/>
    <s v="RAMA EJECUTIVA"/>
    <x v="2"/>
    <x v="0"/>
    <x v="32"/>
    <s v="MIPG"/>
    <n v="32.5"/>
    <m/>
    <n v="14.29"/>
    <n v="55"/>
    <n v="0"/>
    <n v="25"/>
    <n v="25"/>
  </r>
  <r>
    <x v="1"/>
    <s v="ALCALDIA DE TORO VALLE DEL CAUCA"/>
    <s v="TERRITORIAL"/>
    <s v="RAMA EJECUTIVA"/>
    <x v="2"/>
    <x v="0"/>
    <x v="33"/>
    <s v="MIPG"/>
    <n v="57.5"/>
    <m/>
    <n v="57.14"/>
    <n v="70"/>
    <n v="100"/>
    <n v="37.5"/>
    <n v="100"/>
  </r>
  <r>
    <x v="1"/>
    <s v="ALCALDIA DE ALEJANDRIA"/>
    <s v="TERRITORIAL"/>
    <s v="RAMA EJECUTIVA"/>
    <x v="2"/>
    <x v="4"/>
    <x v="34"/>
    <s v="MIPG"/>
    <n v="23.68"/>
    <m/>
    <n v="0"/>
    <n v="38.89"/>
    <n v="33.33"/>
    <n v="0"/>
    <n v="0"/>
  </r>
  <r>
    <x v="1"/>
    <s v="ALCALDIA DE ALGARROBO"/>
    <s v="TERRITORIAL"/>
    <s v="RAMA EJECUTIVA"/>
    <x v="2"/>
    <x v="10"/>
    <x v="35"/>
    <s v="MIPG"/>
    <n v="100"/>
    <m/>
    <n v="100"/>
    <n v="100"/>
    <n v="100"/>
    <n v="100"/>
    <n v="100"/>
  </r>
  <r>
    <x v="1"/>
    <s v="ALCALDIA DE ALGECIRAS"/>
    <s v="TERRITORIAL"/>
    <s v="RAMA EJECUTIVA"/>
    <x v="2"/>
    <x v="16"/>
    <x v="36"/>
    <s v="MIPG"/>
    <n v="63.64"/>
    <m/>
    <n v="55.56"/>
    <n v="60"/>
    <n v="100"/>
    <n v="75"/>
    <n v="0"/>
  </r>
  <r>
    <x v="1"/>
    <s v="ALCALDIA DE ALMAGUER"/>
    <s v="TERRITORIAL"/>
    <s v="RAMA EJECUTIVA"/>
    <x v="2"/>
    <x v="9"/>
    <x v="37"/>
    <s v="MIPG"/>
    <n v="100"/>
    <m/>
    <n v="100"/>
    <n v="100"/>
    <n v="100"/>
    <n v="100"/>
    <n v="100"/>
  </r>
  <r>
    <x v="1"/>
    <s v="ALCALDIA DE ALMEIDA"/>
    <s v="TERRITORIAL"/>
    <s v="RAMA EJECUTIVA"/>
    <x v="2"/>
    <x v="19"/>
    <x v="38"/>
    <s v="MIPG"/>
    <n v="36.840000000000003"/>
    <m/>
    <n v="16.670000000000002"/>
    <n v="33.33"/>
    <n v="33.33"/>
    <n v="50"/>
    <n v="0"/>
  </r>
  <r>
    <x v="1"/>
    <s v="ALCALDIA DE ALPUJARRA"/>
    <s v="TERRITORIAL"/>
    <s v="RAMA EJECUTIVA"/>
    <x v="2"/>
    <x v="20"/>
    <x v="39"/>
    <s v="MIPG"/>
    <n v="73.81"/>
    <m/>
    <n v="87.5"/>
    <n v="94.44"/>
    <n v="66.67"/>
    <n v="50"/>
    <n v="25"/>
  </r>
  <r>
    <x v="1"/>
    <s v="ALCALDIA DE ALTAMIRA"/>
    <s v="TERRITORIAL"/>
    <s v="RAMA EJECUTIVA"/>
    <x v="2"/>
    <x v="16"/>
    <x v="40"/>
    <s v="MIPG"/>
    <n v="78.569999999999993"/>
    <m/>
    <n v="75"/>
    <n v="83.33"/>
    <n v="66.67"/>
    <n v="100"/>
    <n v="25"/>
  </r>
  <r>
    <x v="1"/>
    <s v="ALCALDIA DE ALTO BAUDO  (PIE DE PATO)"/>
    <s v="TERRITORIAL"/>
    <s v="RAMA EJECUTIVA"/>
    <x v="2"/>
    <x v="15"/>
    <x v="41"/>
    <s v="MIPG"/>
    <m/>
    <m/>
    <m/>
    <m/>
    <m/>
    <m/>
    <m/>
  </r>
  <r>
    <x v="1"/>
    <s v="ALCALDIA DE ALVARADO"/>
    <s v="TERRITORIAL"/>
    <s v="RAMA EJECUTIVA"/>
    <x v="2"/>
    <x v="20"/>
    <x v="42"/>
    <s v="MIPG"/>
    <n v="65.790000000000006"/>
    <m/>
    <n v="71.430000000000007"/>
    <n v="75"/>
    <n v="66.67"/>
    <n v="100"/>
    <n v="25"/>
  </r>
  <r>
    <x v="1"/>
    <s v="ALCALDIA DE AMAGA"/>
    <s v="TERRITORIAL"/>
    <s v="RAMA EJECUTIVA"/>
    <x v="2"/>
    <x v="4"/>
    <x v="43"/>
    <s v="MIPG"/>
    <n v="45.45"/>
    <m/>
    <n v="72.22"/>
    <n v="50"/>
    <n v="33.33"/>
    <n v="37.5"/>
    <n v="0"/>
  </r>
  <r>
    <x v="1"/>
    <s v="ALCALDIA DE AMALFI"/>
    <s v="TERRITORIAL"/>
    <s v="RAMA EJECUTIVA"/>
    <x v="2"/>
    <x v="4"/>
    <x v="44"/>
    <s v="MIPG"/>
    <n v="69.05"/>
    <m/>
    <n v="66.67"/>
    <n v="65"/>
    <n v="66.67"/>
    <n v="100"/>
    <n v="75"/>
  </r>
  <r>
    <x v="1"/>
    <s v="ALCALDIA DE AMBALEMA"/>
    <s v="TERRITORIAL"/>
    <s v="RAMA EJECUTIVA"/>
    <x v="2"/>
    <x v="20"/>
    <x v="45"/>
    <s v="MIPG"/>
    <n v="61.36"/>
    <m/>
    <n v="77.78"/>
    <n v="55"/>
    <n v="100"/>
    <n v="25"/>
    <n v="25"/>
  </r>
  <r>
    <x v="1"/>
    <s v="ALCALDIA DE ANAPOIMA"/>
    <s v="TERRITORIAL"/>
    <s v="RAMA EJECUTIVA"/>
    <x v="2"/>
    <x v="6"/>
    <x v="46"/>
    <s v="MIPG"/>
    <n v="100"/>
    <m/>
    <n v="100"/>
    <n v="100"/>
    <n v="100"/>
    <n v="100"/>
    <n v="100"/>
  </r>
  <r>
    <x v="1"/>
    <s v="ALCALDIA DE ANCUYA"/>
    <s v="TERRITORIAL"/>
    <s v="RAMA EJECUTIVA"/>
    <x v="2"/>
    <x v="1"/>
    <x v="47"/>
    <s v="MIPG"/>
    <n v="26.32"/>
    <m/>
    <n v="0"/>
    <n v="44.44"/>
    <n v="33.33"/>
    <n v="0"/>
    <n v="25"/>
  </r>
  <r>
    <x v="1"/>
    <s v="ALCALDIA DE ANDALUCIA"/>
    <s v="TERRITORIAL"/>
    <s v="RAMA EJECUTIVA"/>
    <x v="2"/>
    <x v="0"/>
    <x v="48"/>
    <s v="MIPG"/>
    <n v="93.18"/>
    <m/>
    <n v="100"/>
    <n v="90"/>
    <n v="100"/>
    <n v="87.5"/>
    <n v="100"/>
  </r>
  <r>
    <x v="1"/>
    <s v="ALCALDIA DE ANDES"/>
    <s v="TERRITORIAL"/>
    <s v="RAMA EJECUTIVA"/>
    <x v="2"/>
    <x v="4"/>
    <x v="49"/>
    <s v="MIPG"/>
    <n v="71.05"/>
    <m/>
    <n v="57.14"/>
    <n v="75"/>
    <n v="100"/>
    <n v="100"/>
    <n v="25"/>
  </r>
  <r>
    <x v="1"/>
    <s v="ALCALDIA DE ANGELOPOLIS"/>
    <s v="TERRITORIAL"/>
    <s v="RAMA EJECUTIVA"/>
    <x v="2"/>
    <x v="4"/>
    <x v="50"/>
    <s v="MIPG"/>
    <n v="97.62"/>
    <m/>
    <n v="100"/>
    <n v="94.44"/>
    <n v="100"/>
    <n v="100"/>
    <n v="75"/>
  </r>
  <r>
    <x v="1"/>
    <s v="ALCALDIA DE ANGOSTURA"/>
    <s v="TERRITORIAL"/>
    <s v="RAMA EJECUTIVA"/>
    <x v="2"/>
    <x v="4"/>
    <x v="51"/>
    <s v="MIPG"/>
    <n v="55.56"/>
    <m/>
    <n v="33.33"/>
    <n v="72.22"/>
    <n v="50"/>
    <n v="100"/>
    <n v="25"/>
  </r>
  <r>
    <x v="1"/>
    <s v="ALCALDIA DE ANOLAIMA"/>
    <s v="TERRITORIAL"/>
    <s v="RAMA EJECUTIVA"/>
    <x v="2"/>
    <x v="6"/>
    <x v="52"/>
    <s v="MIPG"/>
    <n v="52.78"/>
    <m/>
    <n v="25"/>
    <n v="66.67"/>
    <n v="66.67"/>
    <n v="100"/>
    <n v="50"/>
  </r>
  <r>
    <x v="1"/>
    <s v="ALCALDIA DE ANORI"/>
    <s v="TERRITORIAL"/>
    <s v="RAMA EJECUTIVA"/>
    <x v="2"/>
    <x v="4"/>
    <x v="53"/>
    <s v="MIPG"/>
    <n v="45"/>
    <m/>
    <n v="21.43"/>
    <n v="65"/>
    <n v="33.33"/>
    <n v="25"/>
    <n v="50"/>
  </r>
  <r>
    <x v="1"/>
    <s v="ALCALDIA DE ANSERMA CALDAS"/>
    <s v="TERRITORIAL"/>
    <s v="RAMA EJECUTIVA"/>
    <x v="2"/>
    <x v="18"/>
    <x v="54"/>
    <s v="MIPG"/>
    <n v="70"/>
    <m/>
    <n v="71.430000000000007"/>
    <n v="90"/>
    <n v="66.67"/>
    <n v="75"/>
    <n v="50"/>
  </r>
  <r>
    <x v="1"/>
    <s v="ALCALDIA DE ANSERMANUEVO  VALLE DEL CAUCA"/>
    <s v="TERRITORIAL"/>
    <s v="RAMA EJECUTIVA"/>
    <x v="2"/>
    <x v="0"/>
    <x v="55"/>
    <s v="MIPG"/>
    <n v="15"/>
    <m/>
    <n v="14.29"/>
    <n v="30"/>
    <n v="33.33"/>
    <n v="25"/>
    <n v="25"/>
  </r>
  <r>
    <x v="1"/>
    <s v="ALCALDIA DE ANZA"/>
    <s v="TERRITORIAL"/>
    <s v="RAMA EJECUTIVA"/>
    <x v="2"/>
    <x v="4"/>
    <x v="56"/>
    <s v="MIPG"/>
    <n v="60.53"/>
    <m/>
    <n v="42.86"/>
    <n v="65"/>
    <n v="100"/>
    <n v="100"/>
    <n v="25"/>
  </r>
  <r>
    <x v="1"/>
    <s v="ALCALDIA DE ANZOATEGUI"/>
    <s v="TERRITORIAL"/>
    <s v="RAMA EJECUTIVA"/>
    <x v="2"/>
    <x v="20"/>
    <x v="57"/>
    <s v="MIPG"/>
    <n v="70"/>
    <m/>
    <n v="50"/>
    <n v="80"/>
    <n v="83.33"/>
    <n v="62.5"/>
    <n v="75"/>
  </r>
  <r>
    <x v="1"/>
    <s v="ALCALDIA DE APARTADO"/>
    <s v="TERRITORIAL"/>
    <s v="RAMA EJECUTIVA"/>
    <x v="2"/>
    <x v="4"/>
    <x v="58"/>
    <s v="MIPG"/>
    <n v="59.52"/>
    <m/>
    <n v="88.89"/>
    <n v="55"/>
    <n v="33.33"/>
    <n v="100"/>
    <n v="0"/>
  </r>
  <r>
    <x v="1"/>
    <s v="ALCALDIA DE APIA"/>
    <s v="TERRITORIAL"/>
    <s v="RAMA EJECUTIVA"/>
    <x v="2"/>
    <x v="3"/>
    <x v="59"/>
    <s v="MIPG"/>
    <n v="95.24"/>
    <m/>
    <n v="100"/>
    <n v="100"/>
    <n v="100"/>
    <n v="100"/>
    <n v="50"/>
  </r>
  <r>
    <x v="1"/>
    <s v="ALCALDIA DE APULO"/>
    <s v="TERRITORIAL"/>
    <s v="RAMA EJECUTIVA"/>
    <x v="2"/>
    <x v="6"/>
    <x v="60"/>
    <s v="MIPG"/>
    <n v="52.63"/>
    <m/>
    <n v="42.86"/>
    <n v="70"/>
    <n v="33.33"/>
    <n v="100"/>
    <n v="50"/>
  </r>
  <r>
    <x v="1"/>
    <s v="ALCALDIA DE AQUITANIA"/>
    <s v="TERRITORIAL"/>
    <s v="RAMA EJECUTIVA"/>
    <x v="2"/>
    <x v="19"/>
    <x v="61"/>
    <s v="MIPG"/>
    <n v="81.819999999999993"/>
    <m/>
    <n v="77.78"/>
    <n v="85"/>
    <n v="100"/>
    <n v="87.5"/>
    <n v="75"/>
  </r>
  <r>
    <x v="1"/>
    <s v="ALCALDIA DE ARACATACA"/>
    <s v="TERRITORIAL"/>
    <s v="RAMA EJECUTIVA"/>
    <x v="2"/>
    <x v="10"/>
    <x v="62"/>
    <s v="MIPG"/>
    <n v="27.5"/>
    <m/>
    <n v="21.43"/>
    <n v="55"/>
    <n v="33.33"/>
    <n v="25"/>
    <n v="25"/>
  </r>
  <r>
    <x v="1"/>
    <s v="ALCALDIA DE ARANZAZU"/>
    <s v="TERRITORIAL"/>
    <s v="RAMA EJECUTIVA"/>
    <x v="2"/>
    <x v="18"/>
    <x v="63"/>
    <s v="MIPG"/>
    <n v="55.56"/>
    <m/>
    <n v="25"/>
    <n v="72.22"/>
    <n v="66.67"/>
    <n v="100"/>
    <n v="50"/>
  </r>
  <r>
    <x v="1"/>
    <s v="ALCALDIA DE ARATOCA"/>
    <s v="TERRITORIAL"/>
    <s v="RAMA EJECUTIVA"/>
    <x v="2"/>
    <x v="2"/>
    <x v="64"/>
    <s v="MIPG"/>
    <n v="57.14"/>
    <m/>
    <n v="44.44"/>
    <n v="80"/>
    <n v="66.67"/>
    <n v="66.67"/>
    <n v="50"/>
  </r>
  <r>
    <x v="1"/>
    <s v="ALCALDIA DE ARAUCA"/>
    <s v="TERRITORIAL"/>
    <s v="RAMA EJECUTIVA"/>
    <x v="2"/>
    <x v="21"/>
    <x v="65"/>
    <s v="MIPG"/>
    <n v="90.91"/>
    <m/>
    <n v="100"/>
    <n v="90"/>
    <n v="100"/>
    <n v="100"/>
    <n v="25"/>
  </r>
  <r>
    <x v="1"/>
    <s v="ALCALDIA DE ARBELAEZ"/>
    <s v="TERRITORIAL"/>
    <s v="RAMA EJECUTIVA"/>
    <x v="2"/>
    <x v="6"/>
    <x v="66"/>
    <s v="MIPG"/>
    <n v="64.290000000000006"/>
    <m/>
    <n v="56.25"/>
    <n v="66.67"/>
    <n v="66.67"/>
    <n v="100"/>
    <n v="50"/>
  </r>
  <r>
    <x v="1"/>
    <s v="ALCALDIA DE ARBOLEDA NARIÑO"/>
    <s v="TERRITORIAL"/>
    <s v="RAMA EJECUTIVA"/>
    <x v="2"/>
    <x v="1"/>
    <x v="67"/>
    <s v="MIPG"/>
    <n v="52.78"/>
    <m/>
    <n v="33.33"/>
    <n v="72.22"/>
    <n v="33.33"/>
    <n v="100"/>
    <n v="25"/>
  </r>
  <r>
    <x v="1"/>
    <s v="ALCALDIA DE ARBOLEDAS"/>
    <s v="TERRITORIAL"/>
    <s v="RAMA EJECUTIVA"/>
    <x v="2"/>
    <x v="13"/>
    <x v="68"/>
    <s v="MIPG"/>
    <n v="57.89"/>
    <m/>
    <n v="35.71"/>
    <n v="85"/>
    <n v="100"/>
    <n v="33.33"/>
    <n v="25"/>
  </r>
  <r>
    <x v="1"/>
    <s v="ALCALDIA DE ARBOLETES"/>
    <s v="TERRITORIAL"/>
    <s v="RAMA EJECUTIVA"/>
    <x v="2"/>
    <x v="4"/>
    <x v="69"/>
    <s v="MIPG"/>
    <n v="38.64"/>
    <m/>
    <n v="27.78"/>
    <n v="65"/>
    <n v="66.67"/>
    <n v="25"/>
    <n v="50"/>
  </r>
  <r>
    <x v="1"/>
    <s v="ALCALDIA DE ARCABUCO"/>
    <s v="TERRITORIAL"/>
    <s v="RAMA EJECUTIVA"/>
    <x v="2"/>
    <x v="19"/>
    <x v="70"/>
    <s v="MIPG"/>
    <n v="79.55"/>
    <m/>
    <n v="83.33"/>
    <n v="85"/>
    <n v="83.33"/>
    <n v="37.5"/>
    <n v="100"/>
  </r>
  <r>
    <x v="1"/>
    <s v="ALCALDIA DE ARENAL"/>
    <s v="TERRITORIAL"/>
    <s v="RAMA EJECUTIVA"/>
    <x v="2"/>
    <x v="17"/>
    <x v="71"/>
    <s v="MIPG"/>
    <n v="31.58"/>
    <m/>
    <n v="8.33"/>
    <n v="66.67"/>
    <n v="16.670000000000002"/>
    <n v="12.5"/>
    <n v="25"/>
  </r>
  <r>
    <x v="1"/>
    <s v="ALCALDIA DE ARGELIA ANTIOQUIA"/>
    <s v="TERRITORIAL"/>
    <s v="RAMA EJECUTIVA"/>
    <x v="2"/>
    <x v="4"/>
    <x v="72"/>
    <s v="MIPG"/>
    <n v="60"/>
    <m/>
    <n v="57.14"/>
    <n v="70"/>
    <n v="33.33"/>
    <n v="25"/>
    <n v="50"/>
  </r>
  <r>
    <x v="1"/>
    <s v="ALCALDIA DE ARGELIA CAUCA"/>
    <s v="TERRITORIAL"/>
    <s v="RAMA EJECUTIVA"/>
    <x v="2"/>
    <x v="9"/>
    <x v="72"/>
    <s v="MIPG"/>
    <n v="72.73"/>
    <m/>
    <n v="88.89"/>
    <n v="80"/>
    <n v="100"/>
    <n v="25"/>
    <n v="0"/>
  </r>
  <r>
    <x v="1"/>
    <s v="ALCALDIA DE ARGELIA VALLE DEL CAUCA"/>
    <s v="TERRITORIAL"/>
    <s v="RAMA EJECUTIVA"/>
    <x v="2"/>
    <x v="0"/>
    <x v="72"/>
    <s v="MIPG"/>
    <n v="36.840000000000003"/>
    <m/>
    <n v="33.33"/>
    <n v="55.56"/>
    <n v="66.67"/>
    <n v="25"/>
    <n v="50"/>
  </r>
  <r>
    <x v="1"/>
    <s v="ALCALDIA DE ARIGUANI  "/>
    <s v="TERRITORIAL"/>
    <s v="RAMA EJECUTIVA"/>
    <x v="2"/>
    <x v="10"/>
    <x v="73"/>
    <s v="MIPG"/>
    <n v="95.45"/>
    <m/>
    <n v="100"/>
    <n v="100"/>
    <n v="66.67"/>
    <n v="100"/>
    <n v="100"/>
  </r>
  <r>
    <x v="1"/>
    <s v="ALCALDIA DE ARJONA"/>
    <s v="TERRITORIAL"/>
    <s v="RAMA EJECUTIVA"/>
    <x v="2"/>
    <x v="17"/>
    <x v="74"/>
    <s v="MIPG"/>
    <n v="61.36"/>
    <m/>
    <n v="55.56"/>
    <n v="80"/>
    <n v="33.33"/>
    <n v="75"/>
    <n v="50"/>
  </r>
  <r>
    <x v="1"/>
    <s v="ALCALDIA DE ARMENIA  ANTIOQUIA"/>
    <s v="TERRITORIAL"/>
    <s v="RAMA EJECUTIVA"/>
    <x v="2"/>
    <x v="4"/>
    <x v="75"/>
    <s v="MIPG"/>
    <n v="44.74"/>
    <m/>
    <n v="14.29"/>
    <n v="45"/>
    <n v="33.33"/>
    <n v="66.67"/>
    <n v="25"/>
  </r>
  <r>
    <x v="1"/>
    <s v="ALCALDIA DE ARMERO GUAYABAL"/>
    <s v="TERRITORIAL"/>
    <s v="RAMA EJECUTIVA"/>
    <x v="2"/>
    <x v="20"/>
    <x v="76"/>
    <s v="MIPG"/>
    <n v="72.73"/>
    <m/>
    <n v="72.22"/>
    <n v="95"/>
    <n v="83.33"/>
    <n v="62.5"/>
    <n v="25"/>
  </r>
  <r>
    <x v="1"/>
    <s v="ALCALDIA DE ARROYOHONDO"/>
    <s v="TERRITORIAL"/>
    <s v="RAMA EJECUTIVA"/>
    <x v="2"/>
    <x v="17"/>
    <x v="77"/>
    <s v="MIPG"/>
    <n v="36.36"/>
    <m/>
    <n v="55.56"/>
    <n v="45"/>
    <n v="33.33"/>
    <n v="25"/>
    <n v="25"/>
  </r>
  <r>
    <x v="1"/>
    <s v="ALCALDIA DE ATACO"/>
    <s v="TERRITORIAL"/>
    <s v="RAMA EJECUTIVA"/>
    <x v="2"/>
    <x v="20"/>
    <x v="78"/>
    <s v="MIPG"/>
    <n v="71.430000000000007"/>
    <m/>
    <n v="77.78"/>
    <n v="70"/>
    <n v="66.67"/>
    <n v="100"/>
    <n v="50"/>
  </r>
  <r>
    <x v="1"/>
    <s v="ALCALDIA DE ATRATO"/>
    <s v="TERRITORIAL"/>
    <s v="RAMA EJECUTIVA"/>
    <x v="2"/>
    <x v="15"/>
    <x v="79"/>
    <s v="MIPG"/>
    <n v="100"/>
    <m/>
    <n v="100"/>
    <n v="100"/>
    <n v="100"/>
    <n v="100"/>
    <n v="100"/>
  </r>
  <r>
    <x v="1"/>
    <s v="ALCALDIA DE AYAPEL"/>
    <s v="TERRITORIAL"/>
    <s v="RAMA EJECUTIVA"/>
    <x v="2"/>
    <x v="22"/>
    <x v="80"/>
    <s v="MIPG"/>
    <m/>
    <m/>
    <m/>
    <m/>
    <m/>
    <m/>
    <m/>
  </r>
  <r>
    <x v="1"/>
    <s v="ALCALDIA DE BAGADO"/>
    <s v="TERRITORIAL"/>
    <s v="RAMA EJECUTIVA"/>
    <x v="2"/>
    <x v="15"/>
    <x v="81"/>
    <s v="MIPG"/>
    <n v="37.5"/>
    <m/>
    <n v="42.86"/>
    <n v="65"/>
    <n v="33.33"/>
    <n v="25"/>
    <n v="25"/>
  </r>
  <r>
    <x v="1"/>
    <s v="ALCALDIA DE BAHIA SOLANO"/>
    <s v="TERRITORIAL"/>
    <s v="RAMA EJECUTIVA"/>
    <x v="2"/>
    <x v="15"/>
    <x v="82"/>
    <s v="MIPG"/>
    <n v="100"/>
    <m/>
    <n v="100"/>
    <n v="100"/>
    <n v="100"/>
    <n v="100"/>
    <n v="100"/>
  </r>
  <r>
    <x v="1"/>
    <s v="ALCALDIA DE BAJO BAUDO (PIZARRO)"/>
    <s v="TERRITORIAL"/>
    <s v="RAMA EJECUTIVA"/>
    <x v="2"/>
    <x v="15"/>
    <x v="83"/>
    <s v="MIPG"/>
    <n v="68.180000000000007"/>
    <m/>
    <n v="66.67"/>
    <n v="85"/>
    <n v="50"/>
    <n v="50"/>
    <n v="75"/>
  </r>
  <r>
    <x v="1"/>
    <s v="ALCALDIA DE BALBOA CAUCA"/>
    <s v="TERRITORIAL"/>
    <s v="RAMA EJECUTIVA"/>
    <x v="2"/>
    <x v="9"/>
    <x v="84"/>
    <s v="MIPG"/>
    <n v="44.74"/>
    <m/>
    <n v="14.29"/>
    <n v="65"/>
    <n v="66.67"/>
    <n v="66.67"/>
    <n v="25"/>
  </r>
  <r>
    <x v="1"/>
    <s v="ALCALDIA DE BALBOA RISARALDA"/>
    <s v="TERRITORIAL"/>
    <s v="RAMA EJECUTIVA"/>
    <x v="2"/>
    <x v="3"/>
    <x v="84"/>
    <s v="MIPG"/>
    <n v="90.48"/>
    <m/>
    <n v="88.89"/>
    <n v="100"/>
    <n v="100"/>
    <n v="100"/>
    <n v="50"/>
  </r>
  <r>
    <x v="1"/>
    <s v="ALCALDIA DE BARAYA"/>
    <s v="TERRITORIAL"/>
    <s v="RAMA EJECUTIVA"/>
    <x v="2"/>
    <x v="16"/>
    <x v="85"/>
    <s v="MIPG"/>
    <n v="60.53"/>
    <m/>
    <n v="42.86"/>
    <n v="75"/>
    <n v="100"/>
    <n v="66.67"/>
    <n v="25"/>
  </r>
  <r>
    <x v="1"/>
    <s v="ALCALDIA DE BARBOSA - ANTIOQUIA"/>
    <s v="TERRITORIAL"/>
    <s v="RAMA EJECUTIVA"/>
    <x v="2"/>
    <x v="4"/>
    <x v="86"/>
    <s v="MIPG"/>
    <n v="42.86"/>
    <m/>
    <n v="38.89"/>
    <n v="50"/>
    <n v="50"/>
    <n v="100"/>
    <n v="25"/>
  </r>
  <r>
    <x v="1"/>
    <s v="ALCALDIA DE BARICHARA"/>
    <s v="TERRITORIAL"/>
    <s v="RAMA EJECUTIVA"/>
    <x v="2"/>
    <x v="2"/>
    <x v="87"/>
    <s v="MIPG"/>
    <n v="57.89"/>
    <m/>
    <n v="42.86"/>
    <n v="70"/>
    <n v="66.67"/>
    <n v="100"/>
    <n v="50"/>
  </r>
  <r>
    <x v="1"/>
    <s v="ALCALDIA DE BARRANCA DE UPIA"/>
    <s v="TERRITORIAL"/>
    <s v="RAMA EJECUTIVA"/>
    <x v="2"/>
    <x v="14"/>
    <x v="88"/>
    <s v="MIPG"/>
    <n v="72.5"/>
    <m/>
    <n v="87.5"/>
    <n v="83.33"/>
    <n v="66.67"/>
    <n v="66.67"/>
    <n v="25"/>
  </r>
  <r>
    <x v="1"/>
    <s v="ALCALDIA DE BARRANCAS"/>
    <s v="TERRITORIAL"/>
    <s v="RAMA EJECUTIVA"/>
    <x v="2"/>
    <x v="8"/>
    <x v="89"/>
    <s v="MIPG"/>
    <n v="81.819999999999993"/>
    <m/>
    <n v="100"/>
    <n v="100"/>
    <n v="66.67"/>
    <n v="25"/>
    <n v="100"/>
  </r>
  <r>
    <x v="1"/>
    <s v="ALCALDIA DE BARRANCO DE LOBA"/>
    <s v="TERRITORIAL"/>
    <s v="RAMA EJECUTIVA"/>
    <x v="2"/>
    <x v="17"/>
    <x v="90"/>
    <s v="MIPG"/>
    <n v="97.73"/>
    <m/>
    <n v="94.44"/>
    <n v="95"/>
    <n v="100"/>
    <n v="100"/>
    <n v="100"/>
  </r>
  <r>
    <x v="1"/>
    <s v="ALCALDIA DE BECERRIL"/>
    <s v="TERRITORIAL"/>
    <s v="RAMA EJECUTIVA"/>
    <x v="2"/>
    <x v="5"/>
    <x v="91"/>
    <s v="MIPG"/>
    <n v="77.27"/>
    <m/>
    <n v="88.89"/>
    <n v="100"/>
    <n v="66.67"/>
    <n v="50"/>
    <n v="50"/>
  </r>
  <r>
    <x v="1"/>
    <s v="ALCALDIA DE BELALCAZAR"/>
    <s v="TERRITORIAL"/>
    <s v="RAMA EJECUTIVA"/>
    <x v="2"/>
    <x v="18"/>
    <x v="92"/>
    <s v="MIPG"/>
    <n v="73.81"/>
    <m/>
    <n v="77.78"/>
    <n v="75"/>
    <n v="66.67"/>
    <n v="100"/>
    <n v="25"/>
  </r>
  <r>
    <x v="1"/>
    <s v="ALCALDIA DE BELEN  BOYACA"/>
    <s v="TERRITORIAL"/>
    <s v="RAMA EJECUTIVA"/>
    <x v="2"/>
    <x v="19"/>
    <x v="93"/>
    <s v="MIPG"/>
    <n v="68.42"/>
    <m/>
    <n v="33.33"/>
    <n v="66.67"/>
    <n v="66.67"/>
    <n v="75"/>
    <n v="50"/>
  </r>
  <r>
    <x v="1"/>
    <s v="ALCALDIA DE BELEN - NARIÑO"/>
    <s v="TERRITORIAL"/>
    <s v="RAMA EJECUTIVA"/>
    <x v="2"/>
    <x v="1"/>
    <x v="93"/>
    <s v="MIPG"/>
    <n v="95.45"/>
    <m/>
    <n v="100"/>
    <n v="100"/>
    <n v="100"/>
    <n v="100"/>
    <n v="50"/>
  </r>
  <r>
    <x v="1"/>
    <s v="ALCALDIA DE BELEN DE UMBRIA"/>
    <s v="TERRITORIAL"/>
    <s v="RAMA EJECUTIVA"/>
    <x v="2"/>
    <x v="3"/>
    <x v="94"/>
    <s v="MIPG"/>
    <n v="45"/>
    <m/>
    <n v="50"/>
    <n v="50"/>
    <n v="16.670000000000002"/>
    <n v="12.5"/>
    <n v="25"/>
  </r>
  <r>
    <x v="1"/>
    <s v="ALCALDIA DE BELMIRA"/>
    <s v="TERRITORIAL"/>
    <s v="RAMA EJECUTIVA"/>
    <x v="2"/>
    <x v="4"/>
    <x v="95"/>
    <s v="MIPG"/>
    <n v="87.5"/>
    <m/>
    <n v="87.5"/>
    <n v="83.33"/>
    <n v="100"/>
    <n v="100"/>
    <n v="25"/>
  </r>
  <r>
    <x v="1"/>
    <s v="ALCALDIA DE BERBEO BOYACA"/>
    <s v="TERRITORIAL"/>
    <s v="RAMA EJECUTIVA"/>
    <x v="2"/>
    <x v="19"/>
    <x v="96"/>
    <s v="MIPG"/>
    <n v="44.44"/>
    <m/>
    <n v="8.33"/>
    <n v="50"/>
    <n v="33.33"/>
    <n v="66.67"/>
    <n v="50"/>
  </r>
  <r>
    <x v="1"/>
    <s v="ALCALDIA DE BETANIA"/>
    <s v="TERRITORIAL"/>
    <s v="RAMA EJECUTIVA"/>
    <x v="2"/>
    <x v="4"/>
    <x v="97"/>
    <s v="MIPG"/>
    <n v="77.27"/>
    <m/>
    <n v="88.89"/>
    <n v="90"/>
    <n v="66.67"/>
    <n v="75"/>
    <n v="50"/>
  </r>
  <r>
    <x v="1"/>
    <s v="ALCALDIA DE BETEITIVA"/>
    <s v="TERRITORIAL"/>
    <s v="RAMA EJECUTIVA"/>
    <x v="2"/>
    <x v="19"/>
    <x v="98"/>
    <s v="MIPG"/>
    <n v="82.5"/>
    <m/>
    <n v="87.5"/>
    <n v="94.44"/>
    <n v="66.67"/>
    <n v="100"/>
    <n v="25"/>
  </r>
  <r>
    <x v="1"/>
    <s v="ALCALDIA DE BETULIA  SANTANDER"/>
    <s v="TERRITORIAL"/>
    <s v="RAMA EJECUTIVA"/>
    <x v="2"/>
    <x v="2"/>
    <x v="99"/>
    <s v="MIPG"/>
    <n v="27.5"/>
    <m/>
    <n v="21.43"/>
    <n v="30"/>
    <n v="33.33"/>
    <n v="25"/>
    <n v="0"/>
  </r>
  <r>
    <x v="1"/>
    <s v="ALCALDIA DE BITUIMA"/>
    <s v="TERRITORIAL"/>
    <s v="RAMA EJECUTIVA"/>
    <x v="2"/>
    <x v="6"/>
    <x v="100"/>
    <s v="MIPG"/>
    <n v="86.84"/>
    <m/>
    <n v="71.430000000000007"/>
    <n v="95"/>
    <n v="100"/>
    <n v="100"/>
    <n v="75"/>
  </r>
  <r>
    <x v="1"/>
    <s v="ALCALDIA DE BOAVITA"/>
    <s v="TERRITORIAL"/>
    <s v="RAMA EJECUTIVA"/>
    <x v="2"/>
    <x v="19"/>
    <x v="101"/>
    <s v="MIPG"/>
    <n v="95.45"/>
    <m/>
    <n v="100"/>
    <n v="100"/>
    <n v="66.67"/>
    <n v="100"/>
    <n v="100"/>
  </r>
  <r>
    <x v="1"/>
    <s v="ALCALDIA DE BOCHALEMA"/>
    <s v="TERRITORIAL"/>
    <s v="RAMA EJECUTIVA"/>
    <x v="2"/>
    <x v="13"/>
    <x v="102"/>
    <s v="MIPG"/>
    <n v="52.78"/>
    <m/>
    <n v="16.670000000000002"/>
    <n v="61.11"/>
    <n v="33.33"/>
    <n v="66.67"/>
    <n v="25"/>
  </r>
  <r>
    <x v="1"/>
    <s v="ALCALDIA DE BOJACA"/>
    <s v="TERRITORIAL"/>
    <s v="RAMA EJECUTIVA"/>
    <x v="2"/>
    <x v="6"/>
    <x v="103"/>
    <s v="MIPG"/>
    <n v="86.36"/>
    <m/>
    <n v="100"/>
    <n v="100"/>
    <n v="100"/>
    <n v="25"/>
    <n v="100"/>
  </r>
  <r>
    <x v="1"/>
    <s v="ALCALDIA DE BOJAYA  "/>
    <s v="TERRITORIAL"/>
    <s v="RAMA EJECUTIVA"/>
    <x v="2"/>
    <x v="15"/>
    <x v="104"/>
    <s v="MIPG"/>
    <n v="27.5"/>
    <m/>
    <n v="35.71"/>
    <n v="50"/>
    <n v="0"/>
    <n v="0"/>
    <n v="50"/>
  </r>
  <r>
    <x v="1"/>
    <s v="ALCALDIA DE BOLIVAR  SANTANDER"/>
    <s v="TERRITORIAL"/>
    <s v="RAMA EJECUTIVA"/>
    <x v="2"/>
    <x v="2"/>
    <x v="105"/>
    <s v="MIPG"/>
    <n v="81.819999999999993"/>
    <m/>
    <n v="88.89"/>
    <n v="90"/>
    <n v="66.67"/>
    <n v="50"/>
    <n v="100"/>
  </r>
  <r>
    <x v="1"/>
    <s v="ALCALDIA DE BOLIVAR  VALLE DEL CAUCA"/>
    <s v="TERRITORIAL"/>
    <s v="RAMA EJECUTIVA"/>
    <x v="2"/>
    <x v="0"/>
    <x v="105"/>
    <s v="MIPG"/>
    <n v="32.5"/>
    <m/>
    <n v="42.86"/>
    <n v="60"/>
    <n v="33.33"/>
    <n v="37.5"/>
    <n v="25"/>
  </r>
  <r>
    <x v="1"/>
    <s v="ALCALDIA DE BOLIVAR CAUCA"/>
    <s v="TERRITORIAL"/>
    <s v="RAMA EJECUTIVA"/>
    <x v="2"/>
    <x v="9"/>
    <x v="105"/>
    <s v="MIPG"/>
    <n v="65"/>
    <m/>
    <n v="50"/>
    <n v="95"/>
    <n v="66.67"/>
    <n v="50"/>
    <n v="75"/>
  </r>
  <r>
    <x v="1"/>
    <s v="ALCALDIA DE BOSCONIA"/>
    <s v="TERRITORIAL"/>
    <s v="RAMA EJECUTIVA"/>
    <x v="2"/>
    <x v="5"/>
    <x v="1017"/>
    <s v="MIPG"/>
    <n v="20"/>
    <m/>
    <n v="14.29"/>
    <n v="30"/>
    <n v="16.670000000000002"/>
    <n v="0"/>
    <n v="25"/>
  </r>
  <r>
    <x v="1"/>
    <s v="ALCALDIA DE BRICEÑO"/>
    <s v="TERRITORIAL"/>
    <s v="RAMA EJECUTIVA"/>
    <x v="2"/>
    <x v="4"/>
    <x v="106"/>
    <s v="MIPG"/>
    <n v="45.45"/>
    <m/>
    <n v="44.44"/>
    <n v="60"/>
    <n v="66.67"/>
    <n v="50"/>
    <n v="50"/>
  </r>
  <r>
    <x v="1"/>
    <s v="ALCALDIA DE BRICEÑO  BOYACA"/>
    <s v="TERRITORIAL"/>
    <s v="RAMA EJECUTIVA"/>
    <x v="2"/>
    <x v="19"/>
    <x v="106"/>
    <s v="MIPG"/>
    <n v="90.91"/>
    <m/>
    <n v="100"/>
    <n v="100"/>
    <n v="100"/>
    <n v="50"/>
    <n v="100"/>
  </r>
  <r>
    <x v="1"/>
    <s v="ALCALDIA DE BUCARAMANGA"/>
    <s v="TERRITORIAL"/>
    <s v="RAMA EJECUTIVA"/>
    <x v="2"/>
    <x v="2"/>
    <x v="107"/>
    <s v="MIPG"/>
    <n v="100"/>
    <m/>
    <n v="100"/>
    <n v="100"/>
    <n v="100"/>
    <n v="100"/>
    <n v="100"/>
  </r>
  <r>
    <x v="1"/>
    <s v="ALCALDIA DE BUCARASICA"/>
    <s v="TERRITORIAL"/>
    <s v="RAMA EJECUTIVA"/>
    <x v="2"/>
    <x v="13"/>
    <x v="108"/>
    <s v="MIPG"/>
    <n v="73.81"/>
    <m/>
    <n v="75"/>
    <n v="83.33"/>
    <n v="100"/>
    <n v="75"/>
    <n v="25"/>
  </r>
  <r>
    <x v="1"/>
    <s v="ALCALDIA DISTRITAL DE BUENAVENTURA DISTRITO ESPECIAL, INDUSTRIAL, PORTUARIO, BIODIVERSO Y ECOTURISTICO"/>
    <s v="TERRITORIAL"/>
    <s v="RAMA EJECUTIVA"/>
    <x v="2"/>
    <x v="0"/>
    <x v="109"/>
    <s v="MIPG"/>
    <n v="50"/>
    <m/>
    <n v="42.86"/>
    <n v="80"/>
    <n v="66.67"/>
    <n v="25"/>
    <n v="50"/>
  </r>
  <r>
    <x v="1"/>
    <s v="ALCALDIA DE BUENAVISTA - BOYACA"/>
    <s v="TERRITORIAL"/>
    <s v="RAMA EJECUTIVA"/>
    <x v="2"/>
    <x v="19"/>
    <x v="110"/>
    <s v="MIPG"/>
    <n v="63.64"/>
    <m/>
    <n v="61.11"/>
    <n v="80"/>
    <n v="66.67"/>
    <n v="75"/>
    <n v="50"/>
  </r>
  <r>
    <x v="1"/>
    <s v="ALCALDIA DE BUENAVISTA - CORDOBA"/>
    <s v="TERRITORIAL"/>
    <s v="RAMA EJECUTIVA"/>
    <x v="2"/>
    <x v="22"/>
    <x v="110"/>
    <s v="MIPG"/>
    <n v="52.63"/>
    <m/>
    <n v="41.67"/>
    <n v="66.67"/>
    <n v="16.670000000000002"/>
    <n v="50"/>
    <n v="50"/>
  </r>
  <r>
    <x v="1"/>
    <s v="ALCALDIA DE BUENAVISTA - QUINDIO"/>
    <s v="TERRITORIAL"/>
    <s v="RAMA EJECUTIVA"/>
    <x v="2"/>
    <x v="23"/>
    <x v="110"/>
    <s v="MIPG"/>
    <n v="32.5"/>
    <m/>
    <n v="14.29"/>
    <n v="50"/>
    <n v="83.33"/>
    <n v="25"/>
    <n v="50"/>
  </r>
  <r>
    <x v="1"/>
    <s v="ALCALDIA DE BUENAVISTA - SUCRE"/>
    <s v="TERRITORIAL"/>
    <s v="RAMA EJECUTIVA"/>
    <x v="2"/>
    <x v="24"/>
    <x v="110"/>
    <s v="MIPG"/>
    <n v="52.5"/>
    <m/>
    <n v="42.86"/>
    <n v="75"/>
    <n v="66.67"/>
    <n v="50"/>
    <n v="25"/>
  </r>
  <r>
    <x v="1"/>
    <s v="ALCALDIA DE BUENOS AIRES"/>
    <s v="TERRITORIAL"/>
    <s v="RAMA EJECUTIVA"/>
    <x v="2"/>
    <x v="9"/>
    <x v="111"/>
    <s v="MIPG"/>
    <n v="66.67"/>
    <m/>
    <n v="33.33"/>
    <n v="77.78"/>
    <n v="100"/>
    <n v="100"/>
    <n v="50"/>
  </r>
  <r>
    <x v="1"/>
    <s v="ALCALDIA DE BUGALAGRANDE"/>
    <s v="TERRITORIAL"/>
    <s v="RAMA EJECUTIVA"/>
    <x v="2"/>
    <x v="0"/>
    <x v="112"/>
    <s v="MIPG"/>
    <n v="90.48"/>
    <m/>
    <n v="100"/>
    <n v="90"/>
    <n v="100"/>
    <n v="66.67"/>
    <n v="100"/>
  </r>
  <r>
    <x v="1"/>
    <s v="ALCALDIA DE BURITICA"/>
    <s v="TERRITORIAL"/>
    <s v="RAMA EJECUTIVA"/>
    <x v="2"/>
    <x v="4"/>
    <x v="113"/>
    <s v="MIPG"/>
    <n v="62.5"/>
    <m/>
    <n v="35.71"/>
    <n v="70"/>
    <n v="83.33"/>
    <n v="87.5"/>
    <n v="50"/>
  </r>
  <r>
    <x v="1"/>
    <s v="ALCALDIA DE BUSBANZA"/>
    <s v="TERRITORIAL"/>
    <s v="RAMA EJECUTIVA"/>
    <x v="2"/>
    <x v="19"/>
    <x v="114"/>
    <s v="MIPG"/>
    <n v="76.319999999999993"/>
    <m/>
    <n v="71.430000000000007"/>
    <n v="75"/>
    <n v="100"/>
    <n v="100"/>
    <n v="25"/>
  </r>
  <r>
    <x v="1"/>
    <s v="ALCALDIA DE CABRERA - CUNDINAMARCA"/>
    <s v="TERRITORIAL"/>
    <s v="RAMA EJECUTIVA"/>
    <x v="2"/>
    <x v="6"/>
    <x v="115"/>
    <s v="MIPG"/>
    <n v="64.290000000000006"/>
    <m/>
    <n v="62.5"/>
    <n v="83.33"/>
    <n v="66.67"/>
    <n v="25"/>
    <n v="75"/>
  </r>
  <r>
    <x v="1"/>
    <s v="ALCALDIA DE CABRERA - SANTANDER"/>
    <s v="TERRITORIAL"/>
    <s v="RAMA EJECUTIVA"/>
    <x v="2"/>
    <x v="2"/>
    <x v="115"/>
    <s v="MIPG"/>
    <n v="79.55"/>
    <m/>
    <n v="83.33"/>
    <n v="85"/>
    <n v="83.33"/>
    <n v="75"/>
    <n v="50"/>
  </r>
  <r>
    <x v="1"/>
    <s v="ALCALDIA DE CABUYARO"/>
    <s v="TERRITORIAL"/>
    <s v="RAMA EJECUTIVA"/>
    <x v="2"/>
    <x v="14"/>
    <x v="116"/>
    <s v="MIPG"/>
    <n v="100"/>
    <m/>
    <n v="100"/>
    <n v="100"/>
    <n v="100"/>
    <n v="100"/>
    <n v="100"/>
  </r>
  <r>
    <x v="1"/>
    <s v="ALCALDIA DE CACERES"/>
    <s v="TERRITORIAL"/>
    <s v="RAMA EJECUTIVA"/>
    <x v="2"/>
    <x v="4"/>
    <x v="117"/>
    <s v="MIPG"/>
    <n v="97.5"/>
    <m/>
    <n v="100"/>
    <n v="94.44"/>
    <n v="100"/>
    <n v="100"/>
    <n v="75"/>
  </r>
  <r>
    <x v="1"/>
    <s v="ALCALDIA DE CACHIPAY"/>
    <s v="TERRITORIAL"/>
    <s v="RAMA EJECUTIVA"/>
    <x v="2"/>
    <x v="6"/>
    <x v="118"/>
    <s v="MIPG"/>
    <n v="100"/>
    <m/>
    <n v="100"/>
    <n v="100"/>
    <n v="100"/>
    <n v="100"/>
    <n v="100"/>
  </r>
  <r>
    <x v="1"/>
    <s v="ALCALDIA DE CACHIRA"/>
    <s v="TERRITORIAL"/>
    <s v="RAMA EJECUTIVA"/>
    <x v="2"/>
    <x v="13"/>
    <x v="119"/>
    <s v="MIPG"/>
    <n v="55"/>
    <m/>
    <n v="57.14"/>
    <n v="70"/>
    <n v="66.67"/>
    <n v="50"/>
    <n v="50"/>
  </r>
  <r>
    <x v="1"/>
    <s v="ALCALDIA DE CACOTA"/>
    <s v="TERRITORIAL"/>
    <s v="RAMA EJECUTIVA"/>
    <x v="2"/>
    <x v="13"/>
    <x v="120"/>
    <s v="MIPG"/>
    <n v="38.89"/>
    <m/>
    <n v="16.670000000000002"/>
    <n v="44.44"/>
    <n v="66.67"/>
    <n v="100"/>
    <n v="0"/>
  </r>
  <r>
    <x v="1"/>
    <s v="ALCALDIA DE CAICEDO"/>
    <s v="TERRITORIAL"/>
    <s v="RAMA EJECUTIVA"/>
    <x v="2"/>
    <x v="4"/>
    <x v="121"/>
    <s v="MIPG"/>
    <n v="15.79"/>
    <m/>
    <n v="16.670000000000002"/>
    <n v="33.33"/>
    <n v="33.33"/>
    <n v="25"/>
    <n v="50"/>
  </r>
  <r>
    <x v="1"/>
    <s v="ALCALDIA DE CAICEDONIA - VALLE DEL CAUCA"/>
    <s v="TERRITORIAL"/>
    <s v="RAMA EJECUTIVA"/>
    <x v="2"/>
    <x v="0"/>
    <x v="122"/>
    <s v="MIPG"/>
    <n v="81.819999999999993"/>
    <m/>
    <n v="100"/>
    <n v="100"/>
    <n v="100"/>
    <n v="25"/>
    <n v="50"/>
  </r>
  <r>
    <x v="1"/>
    <s v="ALCALDIA DE CAJAMARCA"/>
    <s v="TERRITORIAL"/>
    <s v="RAMA EJECUTIVA"/>
    <x v="2"/>
    <x v="20"/>
    <x v="123"/>
    <s v="MIPG"/>
    <n v="54.55"/>
    <m/>
    <n v="66.67"/>
    <n v="70"/>
    <n v="66.67"/>
    <n v="25"/>
    <n v="0"/>
  </r>
  <r>
    <x v="1"/>
    <s v="ALCALDIA DE CAJIBIO"/>
    <s v="TERRITORIAL"/>
    <s v="RAMA EJECUTIVA"/>
    <x v="2"/>
    <x v="9"/>
    <x v="1020"/>
    <s v="MIPG"/>
    <n v="37.5"/>
    <m/>
    <n v="35.71"/>
    <n v="45"/>
    <n v="50"/>
    <n v="37.5"/>
    <n v="0"/>
  </r>
  <r>
    <x v="1"/>
    <s v="ALCALDIA DE CAJICA"/>
    <s v="TERRITORIAL"/>
    <s v="RAMA EJECUTIVA"/>
    <x v="2"/>
    <x v="6"/>
    <x v="125"/>
    <s v="MIPG"/>
    <n v="95.45"/>
    <m/>
    <n v="100"/>
    <n v="100"/>
    <n v="100"/>
    <n v="75"/>
    <n v="100"/>
  </r>
  <r>
    <x v="1"/>
    <s v="ALCALDIA DE CALAMAR  BOLIVAR"/>
    <s v="TERRITORIAL"/>
    <s v="RAMA EJECUTIVA"/>
    <x v="2"/>
    <x v="17"/>
    <x v="126"/>
    <s v="MIPG"/>
    <n v="27.5"/>
    <m/>
    <n v="21.43"/>
    <n v="50"/>
    <n v="0"/>
    <n v="0"/>
    <n v="50"/>
  </r>
  <r>
    <x v="1"/>
    <s v="ALCALDIA DE CALAMAR- GUAVIARE"/>
    <s v="TERRITORIAL"/>
    <s v="RAMA EJECUTIVA"/>
    <x v="2"/>
    <x v="25"/>
    <x v="126"/>
    <s v="MIPG"/>
    <n v="54.76"/>
    <m/>
    <n v="75"/>
    <n v="61.11"/>
    <n v="66.67"/>
    <n v="25"/>
    <n v="25"/>
  </r>
  <r>
    <x v="1"/>
    <s v="ALCALDIA DE CALARCA"/>
    <s v="TERRITORIAL"/>
    <s v="RAMA EJECUTIVA"/>
    <x v="2"/>
    <x v="23"/>
    <x v="127"/>
    <s v="MIPG"/>
    <n v="90.91"/>
    <m/>
    <n v="88.89"/>
    <n v="90"/>
    <n v="100"/>
    <n v="75"/>
    <n v="100"/>
  </r>
  <r>
    <x v="1"/>
    <s v="ALCALDIA DE CALDAS"/>
    <s v="TERRITORIAL"/>
    <s v="RAMA EJECUTIVA"/>
    <x v="2"/>
    <x v="4"/>
    <x v="128"/>
    <s v="MIPG"/>
    <n v="65.91"/>
    <m/>
    <n v="77.78"/>
    <n v="85"/>
    <n v="66.67"/>
    <n v="25"/>
    <n v="25"/>
  </r>
  <r>
    <x v="1"/>
    <s v="ALCALDIA DE CALDAS BOYACA"/>
    <s v="TERRITORIAL"/>
    <s v="RAMA EJECUTIVA"/>
    <x v="2"/>
    <x v="19"/>
    <x v="128"/>
    <s v="MIPG"/>
    <n v="55"/>
    <m/>
    <n v="42.86"/>
    <n v="70"/>
    <n v="66.67"/>
    <n v="75"/>
    <n v="0"/>
  </r>
  <r>
    <x v="1"/>
    <s v="ALCALDIA DE CALDONO"/>
    <s v="TERRITORIAL"/>
    <s v="RAMA EJECUTIVA"/>
    <x v="2"/>
    <x v="9"/>
    <x v="129"/>
    <s v="MIPG"/>
    <n v="92.86"/>
    <m/>
    <n v="100"/>
    <n v="95"/>
    <n v="100"/>
    <n v="100"/>
    <n v="25"/>
  </r>
  <r>
    <x v="1"/>
    <s v="ALCALDIA DE CALIFORNIA"/>
    <s v="TERRITORIAL"/>
    <s v="RAMA EJECUTIVA"/>
    <x v="2"/>
    <x v="2"/>
    <x v="130"/>
    <s v="MIPG"/>
    <n v="22.5"/>
    <m/>
    <n v="35.71"/>
    <n v="45"/>
    <n v="33.33"/>
    <n v="25"/>
    <n v="0"/>
  </r>
  <r>
    <x v="1"/>
    <s v="ALCALDIA DE CALIMA DEL DARIEN"/>
    <s v="TERRITORIAL"/>
    <s v="RAMA EJECUTIVA"/>
    <x v="2"/>
    <x v="0"/>
    <x v="131"/>
    <s v="MIPG"/>
    <n v="25"/>
    <m/>
    <n v="42.86"/>
    <n v="45"/>
    <n v="16.670000000000002"/>
    <n v="12.5"/>
    <n v="50"/>
  </r>
  <r>
    <x v="1"/>
    <s v="ALCALDIA DE CAMPAMENTO"/>
    <s v="TERRITORIAL"/>
    <s v="RAMA EJECUTIVA"/>
    <x v="2"/>
    <x v="4"/>
    <x v="132"/>
    <s v="MIPG"/>
    <n v="76.19"/>
    <m/>
    <n v="66.67"/>
    <n v="80"/>
    <n v="66.67"/>
    <n v="100"/>
    <n v="50"/>
  </r>
  <r>
    <x v="1"/>
    <s v="ALCALDIA DE CAMPO DE LA CRUZ"/>
    <s v="TERRITORIAL"/>
    <s v="RAMA EJECUTIVA"/>
    <x v="2"/>
    <x v="7"/>
    <x v="133"/>
    <s v="MIPG"/>
    <n v="15"/>
    <m/>
    <n v="0"/>
    <n v="20"/>
    <n v="0"/>
    <n v="25"/>
    <n v="0"/>
  </r>
  <r>
    <x v="1"/>
    <s v="ALCALDIA DE CAMPOALEGRE"/>
    <s v="TERRITORIAL"/>
    <s v="RAMA EJECUTIVA"/>
    <x v="2"/>
    <x v="16"/>
    <x v="134"/>
    <s v="MIPG"/>
    <n v="100"/>
    <m/>
    <n v="100"/>
    <n v="100"/>
    <n v="100"/>
    <n v="100"/>
    <n v="100"/>
  </r>
  <r>
    <x v="1"/>
    <s v="ALCALDIA DE CAMPOHERMOSO"/>
    <s v="TERRITORIAL"/>
    <s v="RAMA EJECUTIVA"/>
    <x v="2"/>
    <x v="19"/>
    <x v="135"/>
    <s v="MIPG"/>
    <n v="34.21"/>
    <m/>
    <n v="25"/>
    <n v="66.67"/>
    <n v="33.33"/>
    <n v="25"/>
    <n v="50"/>
  </r>
  <r>
    <x v="1"/>
    <s v="ALCALDIA DE CANALETE"/>
    <s v="TERRITORIAL"/>
    <s v="RAMA EJECUTIVA"/>
    <x v="2"/>
    <x v="22"/>
    <x v="136"/>
    <s v="MIPG"/>
    <n v="70.45"/>
    <m/>
    <n v="88.89"/>
    <n v="95"/>
    <n v="33.33"/>
    <n v="50"/>
    <n v="25"/>
  </r>
  <r>
    <x v="1"/>
    <s v="ALCALDIA DE CANDELARIA  ATLANTICO"/>
    <s v="TERRITORIAL"/>
    <s v="RAMA EJECUTIVA"/>
    <x v="2"/>
    <x v="7"/>
    <x v="137"/>
    <s v="MIPG"/>
    <n v="35"/>
    <m/>
    <n v="7.14"/>
    <n v="60"/>
    <n v="16.670000000000002"/>
    <n v="12.5"/>
    <n v="75"/>
  </r>
  <r>
    <x v="1"/>
    <s v="ALCALDIA DE CANDELARIA VALLE DEL CAUCA"/>
    <s v="TERRITORIAL"/>
    <s v="RAMA EJECUTIVA"/>
    <x v="2"/>
    <x v="0"/>
    <x v="137"/>
    <s v="MIPG"/>
    <n v="56.82"/>
    <m/>
    <n v="44.44"/>
    <n v="75"/>
    <n v="100"/>
    <n v="50"/>
    <n v="50"/>
  </r>
  <r>
    <x v="1"/>
    <s v="ALCALDIA DE CANTAGALLO"/>
    <s v="TERRITORIAL"/>
    <s v="RAMA EJECUTIVA"/>
    <x v="2"/>
    <x v="17"/>
    <x v="138"/>
    <s v="MIPG"/>
    <n v="90"/>
    <m/>
    <n v="85.71"/>
    <n v="100"/>
    <n v="100"/>
    <n v="75"/>
    <n v="100"/>
  </r>
  <r>
    <x v="1"/>
    <s v="ALCALDIA DE CAÑASGORDAS"/>
    <s v="TERRITORIAL"/>
    <s v="RAMA EJECUTIVA"/>
    <x v="2"/>
    <x v="4"/>
    <x v="139"/>
    <s v="MIPG"/>
    <n v="90.48"/>
    <m/>
    <n v="88.89"/>
    <n v="90"/>
    <n v="100"/>
    <n v="100"/>
    <n v="50"/>
  </r>
  <r>
    <x v="1"/>
    <s v="ALCALDIA DE CAPARRAPI"/>
    <s v="TERRITORIAL"/>
    <s v="RAMA EJECUTIVA"/>
    <x v="2"/>
    <x v="6"/>
    <x v="140"/>
    <s v="MIPG"/>
    <n v="86.36"/>
    <m/>
    <n v="94.44"/>
    <n v="95"/>
    <n v="66.67"/>
    <n v="75"/>
    <n v="75"/>
  </r>
  <r>
    <x v="1"/>
    <s v="ALCALDIA DE CAPITANEJO"/>
    <s v="TERRITORIAL"/>
    <s v="RAMA EJECUTIVA"/>
    <x v="2"/>
    <x v="2"/>
    <x v="141"/>
    <s v="MIPG"/>
    <n v="39.47"/>
    <m/>
    <n v="42.86"/>
    <n v="65"/>
    <n v="33.33"/>
    <n v="33.33"/>
    <n v="25"/>
  </r>
  <r>
    <x v="1"/>
    <s v="ALCALDIA DE CARACOLI"/>
    <s v="TERRITORIAL"/>
    <s v="RAMA EJECUTIVA"/>
    <x v="2"/>
    <x v="4"/>
    <x v="142"/>
    <s v="MIPG"/>
    <n v="42.11"/>
    <m/>
    <n v="16.670000000000002"/>
    <n v="61.11"/>
    <n v="16.670000000000002"/>
    <n v="25"/>
    <n v="25"/>
  </r>
  <r>
    <x v="1"/>
    <s v="ALCALDIA DE CARAMANTA"/>
    <s v="TERRITORIAL"/>
    <s v="RAMA EJECUTIVA"/>
    <x v="2"/>
    <x v="4"/>
    <x v="143"/>
    <s v="MIPG"/>
    <n v="55"/>
    <m/>
    <n v="35.71"/>
    <n v="75"/>
    <n v="83.33"/>
    <n v="50"/>
    <n v="50"/>
  </r>
  <r>
    <x v="1"/>
    <s v="ALCALDIA DE CARCASI"/>
    <s v="TERRITORIAL"/>
    <s v="RAMA EJECUTIVA"/>
    <x v="2"/>
    <x v="2"/>
    <x v="144"/>
    <s v="MIPG"/>
    <n v="35"/>
    <m/>
    <n v="21.43"/>
    <n v="45"/>
    <n v="50"/>
    <n v="75"/>
    <n v="25"/>
  </r>
  <r>
    <x v="1"/>
    <s v="ALCALDIA DE CAREPA"/>
    <s v="TERRITORIAL"/>
    <s v="RAMA EJECUTIVA"/>
    <x v="2"/>
    <x v="4"/>
    <x v="145"/>
    <s v="MIPG"/>
    <n v="44.74"/>
    <m/>
    <n v="21.43"/>
    <n v="50"/>
    <n v="16.670000000000002"/>
    <n v="66.67"/>
    <n v="50"/>
  </r>
  <r>
    <x v="1"/>
    <s v="ALCALDIA DE CARMEN DE APICALA"/>
    <s v="TERRITORIAL"/>
    <s v="RAMA EJECUTIVA"/>
    <x v="2"/>
    <x v="20"/>
    <x v="146"/>
    <s v="MIPG"/>
    <n v="71.430000000000007"/>
    <m/>
    <n v="87.5"/>
    <n v="83.33"/>
    <n v="83.33"/>
    <n v="50"/>
    <n v="50"/>
  </r>
  <r>
    <x v="1"/>
    <s v="ALCALDIA DE CARMEN DE CARUPA"/>
    <s v="TERRITORIAL"/>
    <s v="RAMA EJECUTIVA"/>
    <x v="2"/>
    <x v="6"/>
    <x v="147"/>
    <s v="MIPG"/>
    <n v="72.22"/>
    <m/>
    <n v="25"/>
    <n v="77.78"/>
    <n v="83.33"/>
    <n v="83.33"/>
    <n v="75"/>
  </r>
  <r>
    <x v="1"/>
    <s v="ALCALDIA DE CARMEN DEL DARIEN"/>
    <s v="TERRITORIAL"/>
    <s v="RAMA EJECUTIVA"/>
    <x v="2"/>
    <x v="15"/>
    <x v="148"/>
    <s v="MIPG"/>
    <n v="95.45"/>
    <m/>
    <n v="100"/>
    <n v="100"/>
    <n v="100"/>
    <n v="100"/>
    <n v="50"/>
  </r>
  <r>
    <x v="1"/>
    <s v="ALCALDIA DE CAROLINA DEL PRINCIPE"/>
    <s v="TERRITORIAL"/>
    <s v="RAMA EJECUTIVA"/>
    <x v="2"/>
    <x v="4"/>
    <x v="149"/>
    <s v="MIPG"/>
    <n v="85"/>
    <m/>
    <n v="87.5"/>
    <n v="88.89"/>
    <n v="66.67"/>
    <n v="100"/>
    <n v="50"/>
  </r>
  <r>
    <x v="1"/>
    <s v="ALCALDIA DE CARTAGENA DEL CHAIRA"/>
    <s v="TERRITORIAL"/>
    <s v="RAMA EJECUTIVA"/>
    <x v="2"/>
    <x v="11"/>
    <x v="150"/>
    <s v="MIPG"/>
    <n v="66.67"/>
    <m/>
    <n v="50"/>
    <n v="85"/>
    <n v="66.67"/>
    <n v="100"/>
    <n v="25"/>
  </r>
  <r>
    <x v="1"/>
    <s v="ALCALDIA DE CARTAGO"/>
    <s v="TERRITORIAL"/>
    <s v="RAMA EJECUTIVA"/>
    <x v="2"/>
    <x v="0"/>
    <x v="4"/>
    <s v="MIPG"/>
    <n v="95.45"/>
    <m/>
    <n v="88.89"/>
    <n v="100"/>
    <n v="100"/>
    <n v="100"/>
    <n v="100"/>
  </r>
  <r>
    <x v="1"/>
    <s v="ALCALDIA DE CARURU"/>
    <s v="TERRITORIAL"/>
    <s v="RAMA EJECUTIVA"/>
    <x v="2"/>
    <x v="26"/>
    <x v="151"/>
    <s v="MIPG"/>
    <n v="27.78"/>
    <m/>
    <n v="16.670000000000002"/>
    <n v="33.33"/>
    <n v="66.67"/>
    <n v="66.67"/>
    <n v="50"/>
  </r>
  <r>
    <x v="1"/>
    <s v="ALCALDIA DE CASTILLA LA NUEVA"/>
    <s v="TERRITORIAL"/>
    <s v="RAMA EJECUTIVA"/>
    <x v="2"/>
    <x v="14"/>
    <x v="152"/>
    <s v="MIPG"/>
    <n v="65.91"/>
    <m/>
    <n v="55.56"/>
    <n v="85"/>
    <n v="100"/>
    <n v="50"/>
    <n v="25"/>
  </r>
  <r>
    <x v="1"/>
    <s v="ALCALDIA DE CAUCASIA"/>
    <s v="TERRITORIAL"/>
    <s v="RAMA EJECUTIVA"/>
    <x v="2"/>
    <x v="4"/>
    <x v="153"/>
    <s v="MIPG"/>
    <n v="69.05"/>
    <m/>
    <n v="61.11"/>
    <n v="70"/>
    <n v="100"/>
    <n v="100"/>
    <n v="25"/>
  </r>
  <r>
    <x v="1"/>
    <s v="ALCALDIA DE CEPITA"/>
    <s v="TERRITORIAL"/>
    <s v="RAMA EJECUTIVA"/>
    <x v="2"/>
    <x v="2"/>
    <x v="154"/>
    <s v="MIPG"/>
    <n v="44.74"/>
    <m/>
    <n v="14.29"/>
    <n v="65"/>
    <n v="33.33"/>
    <n v="100"/>
    <n v="25"/>
  </r>
  <r>
    <x v="1"/>
    <s v="ALCALDIA DE CERETE"/>
    <s v="TERRITORIAL"/>
    <s v="RAMA EJECUTIVA"/>
    <x v="2"/>
    <x v="22"/>
    <x v="155"/>
    <s v="MIPG"/>
    <n v="42.5"/>
    <m/>
    <n v="42.86"/>
    <n v="65"/>
    <n v="66.67"/>
    <n v="25"/>
    <n v="25"/>
  </r>
  <r>
    <x v="1"/>
    <s v="ALCALDIA DE CERINZA"/>
    <s v="TERRITORIAL"/>
    <s v="RAMA EJECUTIVA"/>
    <x v="2"/>
    <x v="19"/>
    <x v="156"/>
    <s v="MIPG"/>
    <n v="47.37"/>
    <m/>
    <n v="33.33"/>
    <n v="66.67"/>
    <n v="100"/>
    <n v="25"/>
    <n v="50"/>
  </r>
  <r>
    <x v="1"/>
    <s v="ALCALDIA DE CERRITO"/>
    <s v="TERRITORIAL"/>
    <s v="RAMA EJECUTIVA"/>
    <x v="2"/>
    <x v="2"/>
    <x v="157"/>
    <s v="MIPG"/>
    <n v="70.45"/>
    <m/>
    <n v="33.33"/>
    <n v="85"/>
    <n v="100"/>
    <n v="100"/>
    <n v="75"/>
  </r>
  <r>
    <x v="1"/>
    <s v="ALCALDIA DE CERRO DE SAN ANTONIO"/>
    <s v="TERRITORIAL"/>
    <s v="RAMA EJECUTIVA"/>
    <x v="2"/>
    <x v="10"/>
    <x v="158"/>
    <s v="MIPG"/>
    <n v="35"/>
    <m/>
    <n v="28.57"/>
    <n v="60"/>
    <n v="66.67"/>
    <n v="25"/>
    <n v="25"/>
  </r>
  <r>
    <x v="1"/>
    <s v="ALCALDIA DE CERTEGUI"/>
    <s v="TERRITORIAL"/>
    <s v="RAMA EJECUTIVA"/>
    <x v="2"/>
    <x v="15"/>
    <x v="159"/>
    <s v="MIPG"/>
    <n v="83.33"/>
    <m/>
    <n v="72.22"/>
    <n v="90"/>
    <n v="66.67"/>
    <n v="33.33"/>
    <n v="100"/>
  </r>
  <r>
    <x v="1"/>
    <s v="ALCALDIA DE CHAGUANI"/>
    <s v="TERRITORIAL"/>
    <s v="RAMA EJECUTIVA"/>
    <x v="2"/>
    <x v="6"/>
    <x v="160"/>
    <s v="MIPG"/>
    <n v="95.45"/>
    <m/>
    <n v="94.44"/>
    <n v="95"/>
    <n v="100"/>
    <n v="100"/>
    <n v="100"/>
  </r>
  <r>
    <x v="1"/>
    <s v="ALCALDIA DE CHARALA"/>
    <s v="TERRITORIAL"/>
    <s v="RAMA EJECUTIVA"/>
    <x v="2"/>
    <x v="2"/>
    <x v="161"/>
    <s v="MIPG"/>
    <n v="100"/>
    <m/>
    <n v="100"/>
    <n v="100"/>
    <n v="100"/>
    <n v="100"/>
    <n v="100"/>
  </r>
  <r>
    <x v="1"/>
    <s v="ALCALDIA DE CHARTA"/>
    <s v="TERRITORIAL"/>
    <s v="RAMA EJECUTIVA"/>
    <x v="2"/>
    <x v="2"/>
    <x v="162"/>
    <s v="MIPG"/>
    <n v="90.48"/>
    <m/>
    <n v="88.89"/>
    <n v="100"/>
    <n v="100"/>
    <n v="100"/>
    <n v="50"/>
  </r>
  <r>
    <x v="1"/>
    <s v="ALCALDIA DE CHIGORODO"/>
    <s v="TERRITORIAL"/>
    <s v="RAMA EJECUTIVA"/>
    <x v="2"/>
    <x v="4"/>
    <x v="163"/>
    <s v="MIPG"/>
    <m/>
    <m/>
    <m/>
    <m/>
    <m/>
    <m/>
    <m/>
  </r>
  <r>
    <x v="1"/>
    <s v="ALCALDIA DE CHIMA"/>
    <s v="TERRITORIAL"/>
    <s v="RAMA EJECUTIVA"/>
    <x v="2"/>
    <x v="22"/>
    <x v="164"/>
    <s v="MIPG"/>
    <n v="62.5"/>
    <m/>
    <n v="42.86"/>
    <n v="90"/>
    <n v="100"/>
    <n v="62.5"/>
    <n v="50"/>
  </r>
  <r>
    <x v="1"/>
    <s v="ALCALDIA DE CHIMA SANTANDER"/>
    <s v="TERRITORIAL"/>
    <s v="RAMA EJECUTIVA"/>
    <x v="2"/>
    <x v="2"/>
    <x v="165"/>
    <s v="MIPG"/>
    <n v="80"/>
    <m/>
    <n v="75"/>
    <n v="100"/>
    <n v="66.67"/>
    <n v="100"/>
    <n v="50"/>
  </r>
  <r>
    <x v="1"/>
    <s v="ALCALDIA DE CHIMICHAGUA"/>
    <s v="TERRITORIAL"/>
    <s v="RAMA EJECUTIVA"/>
    <x v="2"/>
    <x v="5"/>
    <x v="166"/>
    <s v="MIPG"/>
    <n v="92.86"/>
    <m/>
    <n v="88.89"/>
    <n v="95"/>
    <n v="100"/>
    <n v="100"/>
    <n v="75"/>
  </r>
  <r>
    <x v="1"/>
    <s v="ALCALDIA DE CHINACOTA"/>
    <s v="TERRITORIAL"/>
    <s v="RAMA EJECUTIVA"/>
    <x v="2"/>
    <x v="13"/>
    <x v="167"/>
    <s v="MIPG"/>
    <n v="90"/>
    <m/>
    <n v="75"/>
    <n v="88.89"/>
    <n v="100"/>
    <n v="100"/>
    <n v="100"/>
  </r>
  <r>
    <x v="1"/>
    <s v="ALCALDIA DE CHINAVITA"/>
    <s v="TERRITORIAL"/>
    <s v="RAMA EJECUTIVA"/>
    <x v="2"/>
    <x v="19"/>
    <x v="168"/>
    <s v="MIPG"/>
    <m/>
    <m/>
    <m/>
    <m/>
    <m/>
    <m/>
    <m/>
  </r>
  <r>
    <x v="1"/>
    <s v="ALCALDIA DE CHINCHINA"/>
    <s v="TERRITORIAL"/>
    <s v="RAMA EJECUTIVA"/>
    <x v="2"/>
    <x v="18"/>
    <x v="169"/>
    <s v="MIPG"/>
    <n v="61.9"/>
    <m/>
    <n v="61.11"/>
    <n v="75"/>
    <n v="83.33"/>
    <n v="33.33"/>
    <n v="25"/>
  </r>
  <r>
    <x v="1"/>
    <s v="ALCALDIA DE CHIPAQUE"/>
    <s v="TERRITORIAL"/>
    <s v="RAMA EJECUTIVA"/>
    <x v="2"/>
    <x v="6"/>
    <x v="170"/>
    <s v="MIPG"/>
    <n v="100"/>
    <m/>
    <n v="100"/>
    <n v="100"/>
    <n v="100"/>
    <n v="100"/>
    <n v="100"/>
  </r>
  <r>
    <x v="1"/>
    <s v="ALCALDIA DE CHIQUINQUIRA"/>
    <s v="TERRITORIAL"/>
    <s v="RAMA EJECUTIVA"/>
    <x v="2"/>
    <x v="19"/>
    <x v="171"/>
    <s v="MIPG"/>
    <n v="100"/>
    <m/>
    <n v="100"/>
    <n v="100"/>
    <n v="100"/>
    <n v="100"/>
    <n v="100"/>
  </r>
  <r>
    <x v="1"/>
    <s v="ALCALDIA DE CHIQUIZA"/>
    <s v="TERRITORIAL"/>
    <s v="RAMA EJECUTIVA"/>
    <x v="2"/>
    <x v="19"/>
    <x v="172"/>
    <s v="MIPG"/>
    <n v="54.55"/>
    <m/>
    <n v="38.89"/>
    <n v="60"/>
    <n v="66.67"/>
    <n v="37.5"/>
    <n v="25"/>
  </r>
  <r>
    <x v="1"/>
    <s v="ALCALDIA DE CHIRIGUANA CESAR"/>
    <s v="TERRITORIAL"/>
    <s v="RAMA EJECUTIVA"/>
    <x v="2"/>
    <x v="5"/>
    <x v="173"/>
    <s v="MIPG"/>
    <n v="23.68"/>
    <m/>
    <n v="14.29"/>
    <n v="45"/>
    <n v="33.33"/>
    <n v="33.33"/>
    <n v="25"/>
  </r>
  <r>
    <x v="1"/>
    <s v="ALCALDIA DE CHISCAS"/>
    <s v="TERRITORIAL"/>
    <s v="RAMA EJECUTIVA"/>
    <x v="2"/>
    <x v="19"/>
    <x v="174"/>
    <s v="MIPG"/>
    <n v="28.95"/>
    <m/>
    <n v="16.670000000000002"/>
    <n v="50"/>
    <n v="66.67"/>
    <n v="25"/>
    <n v="0"/>
  </r>
  <r>
    <x v="1"/>
    <s v="ALCALDIA DE CHITA"/>
    <s v="TERRITORIAL"/>
    <s v="RAMA EJECUTIVA"/>
    <x v="2"/>
    <x v="19"/>
    <x v="175"/>
    <s v="MIPG"/>
    <n v="79.55"/>
    <m/>
    <n v="77.78"/>
    <n v="100"/>
    <n v="66.67"/>
    <n v="62.5"/>
    <n v="100"/>
  </r>
  <r>
    <x v="1"/>
    <s v="ALCALDIA DE CHITAGA"/>
    <s v="TERRITORIAL"/>
    <s v="RAMA EJECUTIVA"/>
    <x v="2"/>
    <x v="13"/>
    <x v="176"/>
    <s v="MIPG"/>
    <n v="36.11"/>
    <m/>
    <n v="33.33"/>
    <n v="38.89"/>
    <n v="33.33"/>
    <n v="100"/>
    <n v="0"/>
  </r>
  <r>
    <x v="1"/>
    <s v="ALCALDIA DE CHITARAQUE"/>
    <s v="TERRITORIAL"/>
    <s v="RAMA EJECUTIVA"/>
    <x v="2"/>
    <x v="19"/>
    <x v="177"/>
    <s v="MIPG"/>
    <n v="52.27"/>
    <m/>
    <n v="66.67"/>
    <n v="55"/>
    <n v="33.33"/>
    <n v="0"/>
    <n v="25"/>
  </r>
  <r>
    <x v="1"/>
    <s v="ALCALDIA DE CHIVATA"/>
    <s v="TERRITORIAL"/>
    <s v="RAMA EJECUTIVA"/>
    <x v="2"/>
    <x v="19"/>
    <x v="178"/>
    <s v="MIPG"/>
    <n v="32.5"/>
    <m/>
    <n v="0"/>
    <n v="35"/>
    <n v="33.33"/>
    <n v="50"/>
    <n v="25"/>
  </r>
  <r>
    <x v="1"/>
    <s v="ALCALDIA DE CHIVOLO"/>
    <s v="TERRITORIAL"/>
    <s v="RAMA EJECUTIVA"/>
    <x v="2"/>
    <x v="10"/>
    <x v="179"/>
    <s v="MIPG"/>
    <n v="81.819999999999993"/>
    <m/>
    <n v="83.33"/>
    <n v="90"/>
    <n v="83.33"/>
    <n v="100"/>
    <n v="25"/>
  </r>
  <r>
    <x v="1"/>
    <s v="ALCALDIA DE CHIVOR"/>
    <s v="TERRITORIAL"/>
    <s v="RAMA EJECUTIVA"/>
    <x v="2"/>
    <x v="19"/>
    <x v="180"/>
    <s v="MIPG"/>
    <n v="47.37"/>
    <m/>
    <n v="21.43"/>
    <n v="50"/>
    <n v="50"/>
    <n v="83.33"/>
    <n v="25"/>
  </r>
  <r>
    <x v="1"/>
    <s v="ALCALDIA DE CHOACHI"/>
    <s v="TERRITORIAL"/>
    <s v="RAMA EJECUTIVA"/>
    <x v="2"/>
    <x v="6"/>
    <x v="181"/>
    <s v="MIPG"/>
    <n v="73.81"/>
    <m/>
    <n v="66.67"/>
    <n v="75"/>
    <n v="100"/>
    <n v="100"/>
    <n v="25"/>
  </r>
  <r>
    <x v="1"/>
    <s v="ALCALDIA DE CHOCONTA"/>
    <s v="TERRITORIAL"/>
    <s v="RAMA EJECUTIVA"/>
    <x v="2"/>
    <x v="6"/>
    <x v="182"/>
    <s v="MIPG"/>
    <n v="42.5"/>
    <m/>
    <n v="57.14"/>
    <n v="65"/>
    <n v="66.67"/>
    <n v="25"/>
    <n v="50"/>
  </r>
  <r>
    <x v="1"/>
    <s v="ALCALDIA DE CICUCO"/>
    <s v="TERRITORIAL"/>
    <s v="RAMA EJECUTIVA"/>
    <x v="2"/>
    <x v="17"/>
    <x v="183"/>
    <s v="MIPG"/>
    <n v="40"/>
    <m/>
    <n v="7.14"/>
    <n v="50"/>
    <n v="50"/>
    <n v="37.5"/>
    <n v="50"/>
  </r>
  <r>
    <x v="1"/>
    <s v="ALCALDIA DE CIENAGA  MAGDALENA"/>
    <s v="TERRITORIAL"/>
    <s v="RAMA EJECUTIVA"/>
    <x v="2"/>
    <x v="10"/>
    <x v="184"/>
    <s v="MIPG"/>
    <n v="73.81"/>
    <m/>
    <n v="66.67"/>
    <n v="85"/>
    <n v="66.67"/>
    <n v="100"/>
    <n v="25"/>
  </r>
  <r>
    <x v="1"/>
    <s v="ALCALDIA DE CIENAGA DE ORO"/>
    <s v="TERRITORIAL"/>
    <s v="RAMA EJECUTIVA"/>
    <x v="2"/>
    <x v="22"/>
    <x v="185"/>
    <s v="MIPG"/>
    <n v="69.05"/>
    <m/>
    <n v="87.5"/>
    <n v="72.22"/>
    <n v="66.67"/>
    <n v="50"/>
    <n v="25"/>
  </r>
  <r>
    <x v="1"/>
    <s v="ALCALDIA DE CIENEGA  BOYACA"/>
    <s v="TERRITORIAL"/>
    <s v="RAMA EJECUTIVA"/>
    <x v="2"/>
    <x v="19"/>
    <x v="186"/>
    <s v="MIPG"/>
    <n v="55"/>
    <m/>
    <n v="28.57"/>
    <n v="80"/>
    <n v="33.33"/>
    <n v="100"/>
    <n v="50"/>
  </r>
  <r>
    <x v="1"/>
    <s v="ALCALDIA DE CIMITARRA"/>
    <s v="TERRITORIAL"/>
    <s v="RAMA EJECUTIVA"/>
    <x v="2"/>
    <x v="2"/>
    <x v="187"/>
    <s v="MIPG"/>
    <n v="68.180000000000007"/>
    <m/>
    <n v="77.78"/>
    <n v="85"/>
    <n v="83.33"/>
    <n v="50"/>
    <n v="25"/>
  </r>
  <r>
    <x v="1"/>
    <s v="ALCALDIA DE CISNEROS"/>
    <s v="TERRITORIAL"/>
    <s v="RAMA EJECUTIVA"/>
    <x v="2"/>
    <x v="4"/>
    <x v="188"/>
    <s v="MIPG"/>
    <n v="57.89"/>
    <m/>
    <n v="42.86"/>
    <n v="70"/>
    <n v="66.67"/>
    <n v="100"/>
    <n v="0"/>
  </r>
  <r>
    <x v="1"/>
    <s v="ALCALDIA DE CIUDAD BOLIVAR"/>
    <s v="TERRITORIAL"/>
    <s v="RAMA EJECUTIVA"/>
    <x v="2"/>
    <x v="4"/>
    <x v="189"/>
    <s v="MIPG"/>
    <n v="83.33"/>
    <m/>
    <n v="77.78"/>
    <n v="85"/>
    <n v="100"/>
    <n v="100"/>
    <n v="25"/>
  </r>
  <r>
    <x v="1"/>
    <s v="ALCALDIA DE CLEMENCIA - BOLIVAR"/>
    <s v="TERRITORIAL"/>
    <s v="RAMA EJECUTIVA"/>
    <x v="2"/>
    <x v="17"/>
    <x v="190"/>
    <s v="MIPG"/>
    <n v="60.53"/>
    <m/>
    <n v="50"/>
    <n v="94.44"/>
    <n v="100"/>
    <n v="25"/>
    <n v="25"/>
  </r>
  <r>
    <x v="1"/>
    <s v="ALCALDIA DE COCORNA"/>
    <s v="TERRITORIAL"/>
    <s v="RAMA EJECUTIVA"/>
    <x v="2"/>
    <x v="4"/>
    <x v="191"/>
    <s v="MIPG"/>
    <n v="57.89"/>
    <m/>
    <n v="42.86"/>
    <n v="70"/>
    <n v="66.67"/>
    <n v="33.33"/>
    <n v="50"/>
  </r>
  <r>
    <x v="1"/>
    <s v="ALCALDIA DE COELLO"/>
    <s v="TERRITORIAL"/>
    <s v="RAMA EJECUTIVA"/>
    <x v="2"/>
    <x v="20"/>
    <x v="192"/>
    <s v="MIPG"/>
    <n v="60"/>
    <m/>
    <n v="57.14"/>
    <n v="90"/>
    <n v="100"/>
    <n v="25"/>
    <n v="50"/>
  </r>
  <r>
    <x v="1"/>
    <s v="ALCALDIA DE COGUA"/>
    <s v="TERRITORIAL"/>
    <s v="RAMA EJECUTIVA"/>
    <x v="2"/>
    <x v="6"/>
    <x v="193"/>
    <s v="MIPG"/>
    <n v="57.14"/>
    <m/>
    <n v="61.11"/>
    <n v="55"/>
    <n v="33.33"/>
    <n v="100"/>
    <n v="50"/>
  </r>
  <r>
    <x v="1"/>
    <s v="ALCALDIA DE COLOMBIA"/>
    <s v="TERRITORIAL"/>
    <s v="RAMA EJECUTIVA"/>
    <x v="2"/>
    <x v="16"/>
    <x v="194"/>
    <s v="MIPG"/>
    <n v="80"/>
    <m/>
    <n v="93.75"/>
    <n v="88.89"/>
    <n v="50"/>
    <n v="50"/>
    <n v="25"/>
  </r>
  <r>
    <x v="1"/>
    <s v="ALCALDIA DE COLON  PUTUMAYO"/>
    <s v="TERRITORIAL"/>
    <s v="RAMA EJECUTIVA"/>
    <x v="2"/>
    <x v="27"/>
    <x v="195"/>
    <s v="MIPG"/>
    <n v="38.89"/>
    <m/>
    <n v="16.670000000000002"/>
    <n v="44.44"/>
    <n v="66.67"/>
    <n v="100"/>
    <n v="0"/>
  </r>
  <r>
    <x v="1"/>
    <s v="ALCALDIA DE COLON GENOVA"/>
    <s v="TERRITORIAL"/>
    <s v="RAMA EJECUTIVA"/>
    <x v="2"/>
    <x v="1"/>
    <x v="195"/>
    <s v="MIPG"/>
    <n v="27.5"/>
    <m/>
    <n v="28.57"/>
    <n v="45"/>
    <n v="0"/>
    <n v="0"/>
    <n v="25"/>
  </r>
  <r>
    <x v="1"/>
    <s v="ALCALDIA DE CONCEPCION ANTIOQUIA"/>
    <s v="TERRITORIAL"/>
    <s v="RAMA EJECUTIVA"/>
    <x v="2"/>
    <x v="4"/>
    <x v="196"/>
    <s v="MIPG"/>
    <n v="52.63"/>
    <m/>
    <n v="14.29"/>
    <n v="70"/>
    <n v="66.67"/>
    <n v="100"/>
    <n v="50"/>
  </r>
  <r>
    <x v="1"/>
    <s v="ALCALDIA DE CONCORDIA - ANTIOQUIA"/>
    <s v="TERRITORIAL"/>
    <s v="RAMA EJECUTIVA"/>
    <x v="2"/>
    <x v="4"/>
    <x v="197"/>
    <s v="MIPG"/>
    <n v="50"/>
    <m/>
    <n v="28.57"/>
    <n v="60"/>
    <n v="66.67"/>
    <n v="25"/>
    <n v="50"/>
  </r>
  <r>
    <x v="1"/>
    <s v="ALCALDIA DE CONCORDIA - MAGDALENA"/>
    <s v="TERRITORIAL"/>
    <s v="RAMA EJECUTIVA"/>
    <x v="2"/>
    <x v="10"/>
    <x v="197"/>
    <s v="MIPG"/>
    <n v="15.79"/>
    <m/>
    <n v="16.670000000000002"/>
    <n v="33.33"/>
    <n v="33.33"/>
    <n v="25"/>
    <n v="0"/>
  </r>
  <r>
    <x v="1"/>
    <s v="ALCALDIA DE CONDOTO"/>
    <s v="TERRITORIAL"/>
    <s v="RAMA EJECUTIVA"/>
    <x v="2"/>
    <x v="15"/>
    <x v="198"/>
    <s v="MIPG"/>
    <n v="65"/>
    <m/>
    <n v="75"/>
    <n v="66.67"/>
    <n v="33.33"/>
    <n v="100"/>
    <n v="0"/>
  </r>
  <r>
    <x v="1"/>
    <s v="ALCALDIA DE CONFINES"/>
    <s v="TERRITORIAL"/>
    <s v="RAMA EJECUTIVA"/>
    <x v="2"/>
    <x v="2"/>
    <x v="199"/>
    <s v="MIPG"/>
    <n v="45"/>
    <m/>
    <n v="28.57"/>
    <n v="50"/>
    <n v="33.33"/>
    <n v="50"/>
    <n v="0"/>
  </r>
  <r>
    <x v="1"/>
    <s v="ALCALDIA DE CONSACA"/>
    <s v="TERRITORIAL"/>
    <s v="RAMA EJECUTIVA"/>
    <x v="2"/>
    <x v="1"/>
    <x v="200"/>
    <s v="MIPG"/>
    <n v="79.55"/>
    <m/>
    <n v="94.44"/>
    <n v="95"/>
    <n v="50"/>
    <n v="75"/>
    <n v="50"/>
  </r>
  <r>
    <x v="1"/>
    <s v="ALCALDIA DE CONTRATACION"/>
    <s v="TERRITORIAL"/>
    <s v="RAMA EJECUTIVA"/>
    <x v="2"/>
    <x v="2"/>
    <x v="201"/>
    <s v="MIPG"/>
    <n v="83.33"/>
    <m/>
    <n v="75"/>
    <n v="94.44"/>
    <n v="100"/>
    <n v="100"/>
    <n v="25"/>
  </r>
  <r>
    <x v="1"/>
    <s v="ALCALDIA DE CONVENCION"/>
    <s v="TERRITORIAL"/>
    <s v="RAMA EJECUTIVA"/>
    <x v="2"/>
    <x v="13"/>
    <x v="202"/>
    <s v="MIPG"/>
    <n v="100"/>
    <m/>
    <n v="100"/>
    <n v="100"/>
    <n v="100"/>
    <n v="100"/>
    <n v="100"/>
  </r>
  <r>
    <x v="1"/>
    <s v="ALCALDIA DE COPACABANA"/>
    <s v="TERRITORIAL"/>
    <s v="RAMA EJECUTIVA"/>
    <x v="2"/>
    <x v="4"/>
    <x v="203"/>
    <s v="MIPG"/>
    <n v="93.18"/>
    <m/>
    <n v="100"/>
    <n v="95"/>
    <n v="100"/>
    <n v="100"/>
    <n v="25"/>
  </r>
  <r>
    <x v="1"/>
    <s v="ALCALDIA DE COPER"/>
    <s v="TERRITORIAL"/>
    <s v="RAMA EJECUTIVA"/>
    <x v="2"/>
    <x v="19"/>
    <x v="204"/>
    <s v="MIPG"/>
    <n v="43.18"/>
    <m/>
    <n v="55.56"/>
    <n v="55"/>
    <n v="33.33"/>
    <n v="50"/>
    <n v="25"/>
  </r>
  <r>
    <x v="1"/>
    <s v="ALCALDIA DE CORDOBA BOLIVAR"/>
    <s v="TERRITORIAL"/>
    <s v="RAMA EJECUTIVA"/>
    <x v="2"/>
    <x v="17"/>
    <x v="2"/>
    <s v="MIPG"/>
    <m/>
    <m/>
    <m/>
    <m/>
    <m/>
    <m/>
    <m/>
  </r>
  <r>
    <x v="1"/>
    <s v="ALCALDIA DE CORDOBA  NARIÑO"/>
    <s v="TERRITORIAL"/>
    <s v="RAMA EJECUTIVA"/>
    <x v="2"/>
    <x v="1"/>
    <x v="2"/>
    <s v="MIPG"/>
    <n v="15.91"/>
    <m/>
    <n v="33.33"/>
    <n v="15"/>
    <n v="0"/>
    <n v="0"/>
    <n v="25"/>
  </r>
  <r>
    <x v="1"/>
    <s v="ALCALDIA DE CORDOBA QUINDIO"/>
    <s v="TERRITORIAL"/>
    <s v="RAMA EJECUTIVA"/>
    <x v="2"/>
    <x v="23"/>
    <x v="2"/>
    <s v="MIPG"/>
    <n v="75"/>
    <m/>
    <n v="75"/>
    <n v="77.78"/>
    <n v="66.67"/>
    <n v="100"/>
    <n v="50"/>
  </r>
  <r>
    <x v="1"/>
    <s v="ALCALDIA DE CORINTO"/>
    <s v="TERRITORIAL"/>
    <s v="RAMA EJECUTIVA"/>
    <x v="2"/>
    <x v="9"/>
    <x v="205"/>
    <s v="MIPG"/>
    <n v="50"/>
    <m/>
    <n v="57.14"/>
    <n v="60"/>
    <n v="100"/>
    <n v="50"/>
    <n v="50"/>
  </r>
  <r>
    <x v="1"/>
    <s v="ALCALDIA DE CORRALES"/>
    <s v="TERRITORIAL"/>
    <s v="RAMA EJECUTIVA"/>
    <x v="2"/>
    <x v="19"/>
    <x v="206"/>
    <s v="MIPG"/>
    <n v="97.73"/>
    <m/>
    <n v="100"/>
    <n v="95"/>
    <n v="100"/>
    <n v="100"/>
    <n v="75"/>
  </r>
  <r>
    <x v="1"/>
    <s v="ALCALDIA DE COTA"/>
    <s v="TERRITORIAL"/>
    <s v="RAMA EJECUTIVA"/>
    <x v="2"/>
    <x v="6"/>
    <x v="207"/>
    <s v="MIPG"/>
    <n v="70"/>
    <m/>
    <n v="57.14"/>
    <n v="100"/>
    <n v="66.67"/>
    <n v="50"/>
    <n v="100"/>
  </r>
  <r>
    <x v="1"/>
    <s v="ALCALDIA DE COVARACHIA"/>
    <s v="TERRITORIAL"/>
    <s v="RAMA EJECUTIVA"/>
    <x v="2"/>
    <x v="19"/>
    <x v="208"/>
    <s v="MIPG"/>
    <n v="80.56"/>
    <m/>
    <n v="58.33"/>
    <n v="94.44"/>
    <n v="50"/>
    <n v="83.33"/>
    <n v="100"/>
  </r>
  <r>
    <x v="1"/>
    <s v="ALCALDIA DE COVEÑAS"/>
    <s v="TERRITORIAL"/>
    <s v="RAMA EJECUTIVA"/>
    <x v="2"/>
    <x v="24"/>
    <x v="209"/>
    <s v="MIPG"/>
    <n v="52.27"/>
    <m/>
    <n v="50"/>
    <n v="55"/>
    <n v="50"/>
    <n v="0"/>
    <n v="75"/>
  </r>
  <r>
    <x v="1"/>
    <s v="ALCALDIA DE COYAIMA"/>
    <s v="TERRITORIAL"/>
    <s v="RAMA EJECUTIVA"/>
    <x v="2"/>
    <x v="20"/>
    <x v="210"/>
    <s v="MIPG"/>
    <n v="60"/>
    <m/>
    <n v="42.86"/>
    <n v="85"/>
    <n v="100"/>
    <n v="50"/>
    <n v="25"/>
  </r>
  <r>
    <x v="1"/>
    <s v="ALCALDIA DE CRAVO NORTE"/>
    <s v="TERRITORIAL"/>
    <s v="RAMA EJECUTIVA"/>
    <x v="2"/>
    <x v="21"/>
    <x v="211"/>
    <s v="MIPG"/>
    <n v="70.45"/>
    <m/>
    <n v="88.89"/>
    <n v="85"/>
    <n v="33.33"/>
    <n v="75"/>
    <n v="25"/>
  </r>
  <r>
    <x v="1"/>
    <s v="ALCALDIA DE CUBARRAL"/>
    <s v="TERRITORIAL"/>
    <s v="RAMA EJECUTIVA"/>
    <x v="2"/>
    <x v="14"/>
    <x v="212"/>
    <s v="MIPG"/>
    <n v="80.56"/>
    <m/>
    <n v="66.67"/>
    <n v="94.44"/>
    <n v="100"/>
    <n v="100"/>
    <n v="25"/>
  </r>
  <r>
    <x v="1"/>
    <s v="ALCALDIA DE CUCAITA"/>
    <s v="TERRITORIAL"/>
    <s v="RAMA EJECUTIVA"/>
    <x v="2"/>
    <x v="19"/>
    <x v="213"/>
    <s v="MIPG"/>
    <n v="50"/>
    <m/>
    <n v="33.33"/>
    <n v="66.67"/>
    <n v="66.67"/>
    <n v="62.5"/>
    <n v="50"/>
  </r>
  <r>
    <x v="1"/>
    <s v="ALCALDIA DE CUCUNUBA"/>
    <s v="TERRITORIAL"/>
    <s v="RAMA EJECUTIVA"/>
    <x v="2"/>
    <x v="6"/>
    <x v="214"/>
    <s v="MIPG"/>
    <n v="100"/>
    <m/>
    <n v="100"/>
    <n v="100"/>
    <n v="100"/>
    <n v="100"/>
    <n v="100"/>
  </r>
  <r>
    <x v="1"/>
    <s v="ALCALDIA DE CUCUTILLA"/>
    <s v="TERRITORIAL"/>
    <s v="RAMA EJECUTIVA"/>
    <x v="2"/>
    <x v="13"/>
    <x v="215"/>
    <s v="MIPG"/>
    <n v="72.5"/>
    <m/>
    <n v="87.5"/>
    <n v="83.33"/>
    <n v="33.33"/>
    <n v="100"/>
    <n v="50"/>
  </r>
  <r>
    <x v="1"/>
    <s v="ALCALDIA DE CUITIVA"/>
    <s v="TERRITORIAL"/>
    <s v="RAMA EJECUTIVA"/>
    <x v="2"/>
    <x v="19"/>
    <x v="216"/>
    <s v="MIPG"/>
    <n v="52.78"/>
    <m/>
    <n v="33.33"/>
    <n v="55.56"/>
    <n v="50"/>
    <n v="83.33"/>
    <n v="50"/>
  </r>
  <r>
    <x v="1"/>
    <s v="ALCALDIA DE CUMARIBO"/>
    <s v="TERRITORIAL"/>
    <s v="RAMA EJECUTIVA"/>
    <x v="2"/>
    <x v="28"/>
    <x v="217"/>
    <s v="MIPG"/>
    <n v="67.5"/>
    <m/>
    <n v="57.14"/>
    <n v="100"/>
    <n v="50"/>
    <n v="75"/>
    <n v="50"/>
  </r>
  <r>
    <x v="1"/>
    <s v="ALCALDIA DE CUNDAY"/>
    <s v="TERRITORIAL"/>
    <s v="RAMA EJECUTIVA"/>
    <x v="2"/>
    <x v="20"/>
    <x v="218"/>
    <s v="MIPG"/>
    <n v="37.5"/>
    <m/>
    <n v="50"/>
    <n v="55"/>
    <n v="33.33"/>
    <n v="12.5"/>
    <n v="25"/>
  </r>
  <r>
    <x v="1"/>
    <s v="ALCALDIA DE CURILLO"/>
    <s v="TERRITORIAL"/>
    <s v="RAMA EJECUTIVA"/>
    <x v="2"/>
    <x v="11"/>
    <x v="219"/>
    <s v="MIPG"/>
    <n v="55"/>
    <m/>
    <n v="42.86"/>
    <n v="90"/>
    <n v="33.33"/>
    <n v="75"/>
    <n v="50"/>
  </r>
  <r>
    <x v="1"/>
    <s v="ALCALDIA DE CURITI"/>
    <s v="TERRITORIAL"/>
    <s v="RAMA EJECUTIVA"/>
    <x v="2"/>
    <x v="2"/>
    <x v="220"/>
    <s v="MIPG"/>
    <n v="75"/>
    <m/>
    <n v="88.89"/>
    <n v="95"/>
    <n v="33.33"/>
    <n v="75"/>
    <n v="25"/>
  </r>
  <r>
    <x v="1"/>
    <s v="ALCALDIA DE CURUMANI"/>
    <s v="TERRITORIAL"/>
    <s v="RAMA EJECUTIVA"/>
    <x v="2"/>
    <x v="5"/>
    <x v="221"/>
    <s v="MIPG"/>
    <n v="63.16"/>
    <m/>
    <n v="28.57"/>
    <n v="80"/>
    <n v="33.33"/>
    <n v="66.67"/>
    <n v="50"/>
  </r>
  <r>
    <x v="1"/>
    <s v="ALCALDIA DE DABEIBA"/>
    <s v="TERRITORIAL"/>
    <s v="RAMA EJECUTIVA"/>
    <x v="2"/>
    <x v="4"/>
    <x v="222"/>
    <s v="MIPG"/>
    <n v="27.27"/>
    <m/>
    <n v="33.33"/>
    <n v="40"/>
    <n v="33.33"/>
    <n v="25"/>
    <n v="50"/>
  </r>
  <r>
    <x v="1"/>
    <s v="ALCALDIA DE DAGUA"/>
    <s v="TERRITORIAL"/>
    <s v="RAMA EJECUTIVA"/>
    <x v="2"/>
    <x v="0"/>
    <x v="223"/>
    <s v="MIPG"/>
    <n v="86.36"/>
    <m/>
    <n v="88.89"/>
    <n v="100"/>
    <n v="100"/>
    <n v="50"/>
    <n v="100"/>
  </r>
  <r>
    <x v="1"/>
    <s v="ALCALDIA DE AGUAZUL"/>
    <s v="TERRITORIAL"/>
    <s v="RAMA EJECUTIVA"/>
    <x v="2"/>
    <x v="12"/>
    <x v="224"/>
    <s v="MIPG"/>
    <n v="92.86"/>
    <m/>
    <n v="100"/>
    <n v="95"/>
    <n v="100"/>
    <n v="66.67"/>
    <n v="75"/>
  </r>
  <r>
    <x v="1"/>
    <s v="ALCALDIA DE ALBANIA -SANTANDER"/>
    <s v="TERRITORIAL"/>
    <s v="RAMA EJECUTIVA"/>
    <x v="2"/>
    <x v="2"/>
    <x v="31"/>
    <s v="MIPG"/>
    <n v="88.89"/>
    <m/>
    <n v="66.67"/>
    <n v="100"/>
    <n v="100"/>
    <n v="100"/>
    <n v="100"/>
  </r>
  <r>
    <x v="1"/>
    <s v="ALCALDIA DE ALDANA"/>
    <s v="TERRITORIAL"/>
    <s v="RAMA EJECUTIVA"/>
    <x v="2"/>
    <x v="1"/>
    <x v="225"/>
    <s v="MIPG"/>
    <n v="23.81"/>
    <m/>
    <n v="37.5"/>
    <n v="22.22"/>
    <n v="0"/>
    <n v="0"/>
    <n v="50"/>
  </r>
  <r>
    <x v="1"/>
    <s v="ALCALDIA DE ALTOS DEL ROSARIO - BOLIVAR"/>
    <s v="TERRITORIAL"/>
    <s v="RAMA EJECUTIVA"/>
    <x v="2"/>
    <x v="17"/>
    <x v="226"/>
    <s v="MIPG"/>
    <n v="100"/>
    <m/>
    <n v="100"/>
    <n v="100"/>
    <n v="100"/>
    <n v="100"/>
    <n v="100"/>
  </r>
  <r>
    <x v="1"/>
    <s v="ALCALDIA DE ARAUQUITA"/>
    <s v="TERRITORIAL"/>
    <s v="RAMA EJECUTIVA"/>
    <x v="2"/>
    <x v="21"/>
    <x v="227"/>
    <s v="MIPG"/>
    <n v="80.95"/>
    <m/>
    <n v="100"/>
    <n v="85"/>
    <n v="66.67"/>
    <n v="50"/>
    <n v="75"/>
  </r>
  <r>
    <x v="1"/>
    <s v="ALCALDIA DE ASTREA"/>
    <s v="TERRITORIAL"/>
    <s v="RAMA EJECUTIVA"/>
    <x v="2"/>
    <x v="5"/>
    <x v="228"/>
    <s v="MIPG"/>
    <n v="50"/>
    <m/>
    <n v="66.67"/>
    <n v="45"/>
    <n v="50"/>
    <n v="50"/>
    <n v="25"/>
  </r>
  <r>
    <x v="1"/>
    <s v="ALCALDIA DE BARBACOAS"/>
    <s v="TERRITORIAL"/>
    <s v="RAMA EJECUTIVA"/>
    <x v="2"/>
    <x v="1"/>
    <x v="229"/>
    <s v="MIPG"/>
    <n v="2.5"/>
    <m/>
    <n v="7.14"/>
    <m/>
    <n v="0"/>
    <n v="0"/>
    <n v="0"/>
  </r>
  <r>
    <x v="1"/>
    <s v="ALCALDIA DE BARBOSA  SANTANDER"/>
    <s v="TERRITORIAL"/>
    <s v="RAMA EJECUTIVA"/>
    <x v="2"/>
    <x v="2"/>
    <x v="86"/>
    <s v="MIPG"/>
    <n v="50"/>
    <m/>
    <n v="38.89"/>
    <n v="55"/>
    <n v="66.67"/>
    <n v="75"/>
    <n v="25"/>
  </r>
  <r>
    <x v="1"/>
    <s v="ALCALDIA DE BARRANCABERMEJA"/>
    <s v="TERRITORIAL"/>
    <s v="RAMA EJECUTIVA"/>
    <x v="2"/>
    <x v="2"/>
    <x v="230"/>
    <s v="MIPG"/>
    <n v="84.09"/>
    <m/>
    <n v="94.44"/>
    <n v="95"/>
    <n v="100"/>
    <n v="50"/>
    <n v="50"/>
  </r>
  <r>
    <x v="1"/>
    <s v="ALCALDIA DE BELLO"/>
    <s v="TERRITORIAL"/>
    <s v="RAMA EJECUTIVA"/>
    <x v="2"/>
    <x v="4"/>
    <x v="231"/>
    <s v="MIPG"/>
    <n v="95.24"/>
    <m/>
    <n v="100"/>
    <n v="100"/>
    <n v="100"/>
    <n v="100"/>
    <n v="50"/>
  </r>
  <r>
    <x v="1"/>
    <s v="ALCALDIA DE BELTRAN"/>
    <s v="TERRITORIAL"/>
    <s v="RAMA EJECUTIVA"/>
    <x v="2"/>
    <x v="6"/>
    <x v="232"/>
    <s v="MIPG"/>
    <n v="63.16"/>
    <m/>
    <n v="28.57"/>
    <n v="70"/>
    <n v="66.67"/>
    <n v="66.67"/>
    <n v="50"/>
  </r>
  <r>
    <x v="1"/>
    <s v="ALCALDIA DE BETULIA  ANTIOQUIA"/>
    <s v="TERRITORIAL"/>
    <s v="RAMA EJECUTIVA"/>
    <x v="2"/>
    <x v="4"/>
    <x v="99"/>
    <s v="MIPG"/>
    <n v="55.26"/>
    <m/>
    <n v="33.33"/>
    <n v="72.22"/>
    <n v="66.67"/>
    <n v="75"/>
    <n v="25"/>
  </r>
  <r>
    <x v="1"/>
    <s v="ALCALDIA DE BOYACA BOYACA"/>
    <s v="TERRITORIAL"/>
    <s v="RAMA EJECUTIVA"/>
    <x v="2"/>
    <x v="19"/>
    <x v="233"/>
    <s v="MIPG"/>
    <n v="90.91"/>
    <m/>
    <n v="100"/>
    <n v="100"/>
    <n v="66.67"/>
    <n v="100"/>
    <n v="50"/>
  </r>
  <r>
    <x v="1"/>
    <s v="ALCALDIA DE BUESACO"/>
    <s v="TERRITORIAL"/>
    <s v="RAMA EJECUTIVA"/>
    <x v="2"/>
    <x v="1"/>
    <x v="234"/>
    <s v="MIPG"/>
    <n v="50"/>
    <m/>
    <n v="77.78"/>
    <n v="45"/>
    <n v="33.33"/>
    <n v="50"/>
    <n v="25"/>
  </r>
  <r>
    <x v="1"/>
    <s v="ALCALDIA DE CAIMITO SUCRE"/>
    <s v="TERRITORIAL"/>
    <s v="RAMA EJECUTIVA"/>
    <x v="2"/>
    <x v="24"/>
    <x v="235"/>
    <s v="MIPG"/>
    <n v="60.53"/>
    <m/>
    <n v="28.57"/>
    <n v="85"/>
    <n v="66.67"/>
    <n v="100"/>
    <n v="25"/>
  </r>
  <r>
    <x v="1"/>
    <s v="ALCALDIA DE CALOTO"/>
    <s v="TERRITORIAL"/>
    <s v="RAMA EJECUTIVA"/>
    <x v="2"/>
    <x v="9"/>
    <x v="236"/>
    <s v="MIPG"/>
    <n v="86.36"/>
    <m/>
    <n v="100"/>
    <n v="100"/>
    <n v="100"/>
    <n v="50"/>
    <n v="50"/>
  </r>
  <r>
    <x v="1"/>
    <s v="ALCALDIA DE CAQUEZA"/>
    <s v="TERRITORIAL"/>
    <s v="RAMA EJECUTIVA"/>
    <x v="2"/>
    <x v="6"/>
    <x v="237"/>
    <s v="MIPG"/>
    <n v="60"/>
    <m/>
    <n v="42.86"/>
    <n v="90"/>
    <n v="66.67"/>
    <n v="75"/>
    <n v="50"/>
  </r>
  <r>
    <x v="1"/>
    <s v="ALCALDIA DISTRITAL  DE CARTAGENA DE INDIAS DISTRITO TURISTICO, HISTORICO Y CULTURAL"/>
    <s v="TERRITORIAL"/>
    <s v="RAMA EJECUTIVA"/>
    <x v="2"/>
    <x v="17"/>
    <x v="238"/>
    <s v="MIPG"/>
    <n v="81.819999999999993"/>
    <m/>
    <n v="72.22"/>
    <n v="90"/>
    <n v="100"/>
    <n v="75"/>
    <n v="75"/>
  </r>
  <r>
    <x v="1"/>
    <s v="ALCALDIA DE CASABIANCA"/>
    <s v="TERRITORIAL"/>
    <s v="RAMA EJECUTIVA"/>
    <x v="2"/>
    <x v="20"/>
    <x v="239"/>
    <s v="MIPG"/>
    <n v="57.5"/>
    <m/>
    <n v="42.86"/>
    <n v="75"/>
    <n v="66.67"/>
    <n v="75"/>
    <n v="25"/>
  </r>
  <r>
    <x v="1"/>
    <s v="ALCALDIA DE CHACHAGÜI"/>
    <s v="TERRITORIAL"/>
    <s v="RAMA EJECUTIVA"/>
    <x v="2"/>
    <x v="1"/>
    <x v="240"/>
    <s v="MIPG"/>
    <n v="75"/>
    <m/>
    <n v="58.33"/>
    <n v="88.89"/>
    <n v="66.67"/>
    <n v="100"/>
    <n v="50"/>
  </r>
  <r>
    <x v="1"/>
    <s v="ALCALDIA DE CHALAN"/>
    <s v="TERRITORIAL"/>
    <s v="RAMA EJECUTIVA"/>
    <x v="2"/>
    <x v="24"/>
    <x v="241"/>
    <s v="MIPG"/>
    <n v="44.74"/>
    <m/>
    <n v="28.57"/>
    <n v="65"/>
    <n v="33.33"/>
    <n v="0"/>
    <n v="50"/>
  </r>
  <r>
    <x v="1"/>
    <s v="ALCALDIA DE CHAMEZA"/>
    <s v="TERRITORIAL"/>
    <s v="RAMA EJECUTIVA"/>
    <x v="2"/>
    <x v="12"/>
    <x v="242"/>
    <s v="MIPG"/>
    <n v="66.67"/>
    <m/>
    <n v="83.33"/>
    <n v="75"/>
    <n v="66.67"/>
    <n v="66.67"/>
    <n v="50"/>
  </r>
  <r>
    <x v="1"/>
    <s v="ALCALDIA DE CHAPARRAL"/>
    <s v="TERRITORIAL"/>
    <s v="RAMA EJECUTIVA"/>
    <x v="2"/>
    <x v="20"/>
    <x v="243"/>
    <s v="MIPG"/>
    <n v="63.16"/>
    <m/>
    <n v="57.14"/>
    <n v="80"/>
    <n v="100"/>
    <n v="66.67"/>
    <n v="50"/>
  </r>
  <r>
    <x v="1"/>
    <s v="ALCALDIA DE CHIA"/>
    <s v="TERRITORIAL"/>
    <s v="RAMA EJECUTIVA"/>
    <x v="2"/>
    <x v="6"/>
    <x v="244"/>
    <s v="MIPG"/>
    <n v="90.91"/>
    <m/>
    <n v="100"/>
    <n v="90"/>
    <n v="100"/>
    <n v="75"/>
    <n v="75"/>
  </r>
  <r>
    <x v="1"/>
    <s v="ALCALDIA DE CHINU"/>
    <s v="TERRITORIAL"/>
    <s v="RAMA EJECUTIVA"/>
    <x v="2"/>
    <x v="22"/>
    <x v="245"/>
    <s v="MIPG"/>
    <n v="76.19"/>
    <m/>
    <n v="100"/>
    <n v="80"/>
    <n v="66.67"/>
    <n v="66.67"/>
    <n v="50"/>
  </r>
  <r>
    <x v="1"/>
    <s v="ALCALDIA DE CHIPATA"/>
    <s v="TERRITORIAL"/>
    <s v="RAMA EJECUTIVA"/>
    <x v="2"/>
    <x v="2"/>
    <x v="246"/>
    <s v="MIPG"/>
    <n v="37.5"/>
    <m/>
    <n v="28.57"/>
    <n v="70"/>
    <n v="50"/>
    <n v="25"/>
    <n v="50"/>
  </r>
  <r>
    <x v="1"/>
    <s v="ALCALDIA DE CIRCASIA"/>
    <s v="TERRITORIAL"/>
    <s v="RAMA EJECUTIVA"/>
    <x v="2"/>
    <x v="23"/>
    <x v="247"/>
    <s v="MIPG"/>
    <n v="42.5"/>
    <m/>
    <n v="28.57"/>
    <n v="65"/>
    <n v="33.33"/>
    <n v="0"/>
    <n v="25"/>
  </r>
  <r>
    <x v="1"/>
    <s v="UNIDAD ADMINISTRATIVA ESPECIAL DEL SISTEMA ESTRATEGICO DE TRANSPORTE PUBLICO DE PASTO"/>
    <s v="TERRITORIAL"/>
    <s v="RAMA EJECUTIVA"/>
    <x v="0"/>
    <x v="1"/>
    <x v="248"/>
    <s v="MIPG"/>
    <m/>
    <m/>
    <m/>
    <m/>
    <m/>
    <m/>
    <m/>
  </r>
  <r>
    <x v="1"/>
    <s v="ALCALDIA DE COLOSO"/>
    <s v="TERRITORIAL"/>
    <s v="RAMA EJECUTIVA"/>
    <x v="2"/>
    <x v="24"/>
    <x v="249"/>
    <s v="MIPG"/>
    <n v="37.5"/>
    <m/>
    <n v="42.86"/>
    <n v="65"/>
    <n v="33.33"/>
    <n v="25"/>
    <n v="25"/>
  </r>
  <r>
    <x v="1"/>
    <s v="INSTITUCION UNIVERSITARIA PASCUAL BRAVO"/>
    <s v="TERRITORIAL"/>
    <s v="RAMA EJECUTIVA"/>
    <x v="0"/>
    <x v="4"/>
    <x v="6"/>
    <s v="MIPG"/>
    <m/>
    <m/>
    <m/>
    <m/>
    <m/>
    <m/>
    <m/>
  </r>
  <r>
    <x v="1"/>
    <s v="INSTITUCION UNIVERSITARIA MAYOR DE CARTAGENA"/>
    <s v="TERRITORIAL"/>
    <s v="RAMA EJECUTIVA"/>
    <x v="0"/>
    <x v="17"/>
    <x v="238"/>
    <s v="MIPG"/>
    <m/>
    <m/>
    <m/>
    <m/>
    <m/>
    <m/>
    <m/>
  </r>
  <r>
    <x v="1"/>
    <s v="ALCALDIA DE COMBITA BOYACA"/>
    <s v="TERRITORIAL"/>
    <s v="RAMA EJECUTIVA"/>
    <x v="2"/>
    <x v="19"/>
    <x v="250"/>
    <s v="MIPG"/>
    <n v="65.91"/>
    <m/>
    <n v="66.67"/>
    <n v="65"/>
    <n v="33.33"/>
    <n v="25"/>
    <n v="75"/>
  </r>
  <r>
    <x v="1"/>
    <s v="ALCALDIA DE CONCEPCION SANTANDER"/>
    <s v="TERRITORIAL"/>
    <s v="RAMA EJECUTIVA"/>
    <x v="2"/>
    <x v="2"/>
    <x v="196"/>
    <s v="MIPG"/>
    <n v="52.78"/>
    <m/>
    <n v="16.670000000000002"/>
    <n v="72.22"/>
    <n v="100"/>
    <n v="66.67"/>
    <n v="25"/>
  </r>
  <r>
    <x v="1"/>
    <s v="ALCALDIA DE CONTADERO"/>
    <s v="TERRITORIAL"/>
    <s v="RAMA EJECUTIVA"/>
    <x v="2"/>
    <x v="1"/>
    <x v="251"/>
    <s v="MIPG"/>
    <n v="66.67"/>
    <m/>
    <n v="66.67"/>
    <n v="66.67"/>
    <n v="66.67"/>
    <n v="100"/>
    <n v="0"/>
  </r>
  <r>
    <x v="1"/>
    <s v="ALCALDIA DE COROMORO"/>
    <s v="TERRITORIAL"/>
    <s v="RAMA EJECUTIVA"/>
    <x v="2"/>
    <x v="2"/>
    <x v="252"/>
    <s v="MIPG"/>
    <n v="100"/>
    <m/>
    <n v="100"/>
    <n v="100"/>
    <n v="100"/>
    <n v="100"/>
    <n v="100"/>
  </r>
  <r>
    <x v="1"/>
    <s v="ALCALDIA DE COROZAL"/>
    <s v="TERRITORIAL"/>
    <s v="RAMA EJECUTIVA"/>
    <x v="2"/>
    <x v="24"/>
    <x v="253"/>
    <s v="MIPG"/>
    <n v="75"/>
    <m/>
    <n v="100"/>
    <n v="70"/>
    <n v="100"/>
    <n v="62.5"/>
    <n v="25"/>
  </r>
  <r>
    <x v="1"/>
    <s v="ALCALDIA DE COTORRA"/>
    <s v="TERRITORIAL"/>
    <s v="RAMA EJECUTIVA"/>
    <x v="2"/>
    <x v="22"/>
    <x v="254"/>
    <s v="MIPG"/>
    <n v="52.63"/>
    <m/>
    <n v="35.71"/>
    <n v="80"/>
    <n v="83.33"/>
    <n v="33.33"/>
    <n v="25"/>
  </r>
  <r>
    <x v="1"/>
    <s v="ALCALDIA DE CUASPUD"/>
    <s v="TERRITORIAL"/>
    <s v="RAMA EJECUTIVA"/>
    <x v="2"/>
    <x v="1"/>
    <x v="255"/>
    <s v="MIPG"/>
    <n v="87.5"/>
    <m/>
    <n v="87.5"/>
    <n v="83.33"/>
    <n v="100"/>
    <n v="100"/>
    <n v="25"/>
  </r>
  <r>
    <x v="1"/>
    <s v="ALCALDIA DE CUBARA"/>
    <s v="TERRITORIAL"/>
    <s v="RAMA EJECUTIVA"/>
    <x v="2"/>
    <x v="19"/>
    <x v="256"/>
    <s v="MIPG"/>
    <n v="75"/>
    <m/>
    <n v="66.67"/>
    <n v="85"/>
    <n v="100"/>
    <n v="100"/>
    <n v="25"/>
  </r>
  <r>
    <x v="1"/>
    <s v="ALCALDIA DE CUMARAL"/>
    <s v="TERRITORIAL"/>
    <s v="RAMA EJECUTIVA"/>
    <x v="2"/>
    <x v="14"/>
    <x v="257"/>
    <s v="MIPG"/>
    <n v="61.36"/>
    <m/>
    <n v="66.67"/>
    <n v="95"/>
    <n v="66.67"/>
    <n v="25"/>
    <n v="25"/>
  </r>
  <r>
    <x v="1"/>
    <s v="ALCALDIA DE CUMBAL"/>
    <s v="TERRITORIAL"/>
    <s v="RAMA EJECUTIVA"/>
    <x v="2"/>
    <x v="1"/>
    <x v="258"/>
    <s v="MIPG"/>
    <n v="60.53"/>
    <m/>
    <n v="42.86"/>
    <n v="75"/>
    <n v="66.67"/>
    <n v="100"/>
    <n v="25"/>
  </r>
  <r>
    <x v="1"/>
    <s v="ALCALDIA DE CUMBITARA"/>
    <s v="TERRITORIAL"/>
    <s v="RAMA EJECUTIVA"/>
    <x v="2"/>
    <x v="1"/>
    <x v="259"/>
    <s v="MIPG"/>
    <n v="62.5"/>
    <m/>
    <n v="68.75"/>
    <n v="66.67"/>
    <n v="66.67"/>
    <n v="66.67"/>
    <n v="25"/>
  </r>
  <r>
    <x v="1"/>
    <s v="ALCALDIA DE DIBULLA"/>
    <s v="TERRITORIAL"/>
    <s v="RAMA EJECUTIVA"/>
    <x v="2"/>
    <x v="8"/>
    <x v="260"/>
    <s v="MIPG"/>
    <n v="79.55"/>
    <m/>
    <n v="88.89"/>
    <n v="85"/>
    <n v="100"/>
    <n v="75"/>
    <n v="25"/>
  </r>
  <r>
    <x v="1"/>
    <s v="ALCALDIA DE EL CANTON DE SAN PABLO"/>
    <s v="TERRITORIAL"/>
    <s v="RAMA EJECUTIVA"/>
    <x v="2"/>
    <x v="15"/>
    <x v="261"/>
    <s v="MIPG"/>
    <n v="40"/>
    <m/>
    <n v="28.57"/>
    <n v="65"/>
    <n v="50"/>
    <n v="50"/>
    <n v="50"/>
  </r>
  <r>
    <x v="1"/>
    <s v="ALCALDIA DE EL PAUJIL"/>
    <s v="TERRITORIAL"/>
    <s v="RAMA EJECUTIVA"/>
    <x v="2"/>
    <x v="11"/>
    <x v="262"/>
    <s v="MIPG"/>
    <n v="38.64"/>
    <m/>
    <n v="44.44"/>
    <n v="55"/>
    <n v="33.33"/>
    <n v="50"/>
    <n v="25"/>
  </r>
  <r>
    <x v="1"/>
    <s v="ALCALDIA DE EL ROSAL"/>
    <s v="TERRITORIAL"/>
    <s v="RAMA EJECUTIVA"/>
    <x v="2"/>
    <x v="6"/>
    <x v="263"/>
    <s v="MIPG"/>
    <n v="92.5"/>
    <m/>
    <n v="100"/>
    <n v="94.44"/>
    <n v="100"/>
    <n v="100"/>
    <n v="25"/>
  </r>
  <r>
    <x v="1"/>
    <s v="ALCALDIA DE FACATATIVA"/>
    <s v="TERRITORIAL"/>
    <s v="RAMA EJECUTIVA"/>
    <x v="2"/>
    <x v="6"/>
    <x v="264"/>
    <s v="MIPG"/>
    <n v="75"/>
    <m/>
    <n v="66.67"/>
    <n v="85"/>
    <n v="100"/>
    <n v="75"/>
    <n v="25"/>
  </r>
  <r>
    <x v="1"/>
    <s v="ALCALDIA DE FLORENCIA  CAUCA"/>
    <s v="TERRITORIAL"/>
    <s v="RAMA EJECUTIVA"/>
    <x v="2"/>
    <x v="9"/>
    <x v="265"/>
    <s v="MIPG"/>
    <n v="76.319999999999993"/>
    <m/>
    <n v="64.290000000000006"/>
    <n v="75"/>
    <n v="83.33"/>
    <n v="83.33"/>
    <n v="50"/>
  </r>
  <r>
    <x v="1"/>
    <s v="ALCALDIA DE FLORIDABLANCA"/>
    <s v="TERRITORIAL"/>
    <s v="RAMA EJECUTIVA"/>
    <x v="2"/>
    <x v="2"/>
    <x v="266"/>
    <s v="MIPG"/>
    <n v="95.45"/>
    <m/>
    <n v="100"/>
    <n v="100"/>
    <n v="100"/>
    <n v="100"/>
    <n v="50"/>
  </r>
  <r>
    <x v="1"/>
    <s v="ALCALDIA DE FONSECA"/>
    <s v="TERRITORIAL"/>
    <s v="RAMA EJECUTIVA"/>
    <x v="2"/>
    <x v="8"/>
    <x v="267"/>
    <s v="MIPG"/>
    <n v="22.5"/>
    <m/>
    <n v="14.29"/>
    <n v="45"/>
    <n v="33.33"/>
    <n v="25"/>
    <n v="0"/>
  </r>
  <r>
    <x v="1"/>
    <s v="ALCALDIA DE FUNES"/>
    <s v="TERRITORIAL"/>
    <s v="RAMA EJECUTIVA"/>
    <x v="2"/>
    <x v="1"/>
    <x v="268"/>
    <s v="MIPG"/>
    <n v="100"/>
    <m/>
    <n v="100"/>
    <n v="100"/>
    <n v="100"/>
    <n v="100"/>
    <n v="100"/>
  </r>
  <r>
    <x v="1"/>
    <s v="ALCALDIA DE GINEBRA"/>
    <s v="TERRITORIAL"/>
    <s v="RAMA EJECUTIVA"/>
    <x v="2"/>
    <x v="0"/>
    <x v="269"/>
    <s v="MIPG"/>
    <n v="32.5"/>
    <m/>
    <n v="42.86"/>
    <n v="45"/>
    <n v="66.67"/>
    <n v="25"/>
    <n v="0"/>
  </r>
  <r>
    <x v="1"/>
    <s v="ALCALDIA DE GUACHENE"/>
    <s v="TERRITORIAL"/>
    <s v="RAMA EJECUTIVA"/>
    <x v="2"/>
    <x v="9"/>
    <x v="270"/>
    <s v="MIPG"/>
    <n v="100"/>
    <m/>
    <n v="100"/>
    <n v="100"/>
    <n v="100"/>
    <n v="100"/>
    <n v="100"/>
  </r>
  <r>
    <x v="1"/>
    <s v="ALCALDIA DE GUACHUCAL"/>
    <s v="TERRITORIAL"/>
    <s v="RAMA EJECUTIVA"/>
    <x v="2"/>
    <x v="1"/>
    <x v="271"/>
    <s v="MIPG"/>
    <n v="35"/>
    <m/>
    <n v="28.57"/>
    <n v="40"/>
    <n v="33.33"/>
    <n v="25"/>
    <n v="50"/>
  </r>
  <r>
    <x v="1"/>
    <s v="ALCALDIA DE GUAMAL MAGDALENA"/>
    <s v="TERRITORIAL"/>
    <s v="RAMA EJECUTIVA"/>
    <x v="2"/>
    <x v="10"/>
    <x v="272"/>
    <s v="MIPG"/>
    <n v="27.5"/>
    <m/>
    <n v="14.29"/>
    <n v="50"/>
    <n v="33.33"/>
    <n v="12.5"/>
    <n v="50"/>
  </r>
  <r>
    <x v="1"/>
    <s v="ALCALDIA DE GUAPI"/>
    <s v="TERRITORIAL"/>
    <s v="RAMA EJECUTIVA"/>
    <x v="2"/>
    <x v="9"/>
    <x v="273"/>
    <s v="MIPG"/>
    <n v="44.74"/>
    <m/>
    <n v="35.71"/>
    <n v="55"/>
    <n v="16.670000000000002"/>
    <n v="83.33"/>
    <n v="0"/>
  </r>
  <r>
    <x v="1"/>
    <s v="ALCALDIA DE GUATEQUE"/>
    <s v="TERRITORIAL"/>
    <s v="RAMA EJECUTIVA"/>
    <x v="2"/>
    <x v="19"/>
    <x v="274"/>
    <s v="MIPG"/>
    <n v="70.45"/>
    <m/>
    <n v="77.78"/>
    <n v="65"/>
    <n v="66.67"/>
    <n v="100"/>
    <n v="25"/>
  </r>
  <r>
    <x v="1"/>
    <s v="ALCALDIA DE GÜICAN"/>
    <s v="TERRITORIAL"/>
    <s v="RAMA EJECUTIVA"/>
    <x v="2"/>
    <x v="19"/>
    <x v="275"/>
    <s v="MIPG"/>
    <m/>
    <m/>
    <m/>
    <m/>
    <m/>
    <m/>
    <m/>
  </r>
  <r>
    <x v="1"/>
    <s v="ALCALDIA DE IBAGUE"/>
    <s v="TERRITORIAL"/>
    <s v="RAMA EJECUTIVA"/>
    <x v="2"/>
    <x v="20"/>
    <x v="276"/>
    <s v="MIPG"/>
    <n v="93.18"/>
    <m/>
    <n v="100"/>
    <n v="85"/>
    <n v="100"/>
    <n v="100"/>
    <n v="100"/>
  </r>
  <r>
    <x v="1"/>
    <s v="ALCALDIA DE IPIALES"/>
    <s v="TERRITORIAL"/>
    <s v="RAMA EJECUTIVA"/>
    <x v="2"/>
    <x v="1"/>
    <x v="277"/>
    <s v="MIPG"/>
    <n v="64.290000000000006"/>
    <m/>
    <n v="68.75"/>
    <n v="77.78"/>
    <n v="100"/>
    <n v="25"/>
    <n v="25"/>
  </r>
  <r>
    <x v="1"/>
    <s v="ALCALDIA DE ITAGÜI"/>
    <s v="TERRITORIAL"/>
    <s v="RAMA EJECUTIVA"/>
    <x v="2"/>
    <x v="4"/>
    <x v="278"/>
    <s v="MIPG"/>
    <n v="97.73"/>
    <m/>
    <n v="100"/>
    <n v="95"/>
    <n v="100"/>
    <n v="100"/>
    <n v="75"/>
  </r>
  <r>
    <x v="1"/>
    <s v="ALCALDIA DE JESUS MARIA"/>
    <s v="TERRITORIAL"/>
    <s v="RAMA EJECUTIVA"/>
    <x v="2"/>
    <x v="2"/>
    <x v="279"/>
    <s v="MIPG"/>
    <n v="47.62"/>
    <m/>
    <n v="56.25"/>
    <n v="55.56"/>
    <n v="0"/>
    <n v="12.5"/>
    <n v="25"/>
  </r>
  <r>
    <x v="1"/>
    <s v="ALCALDIA DE LA FLORIDA"/>
    <s v="TERRITORIAL"/>
    <s v="RAMA EJECUTIVA"/>
    <x v="2"/>
    <x v="1"/>
    <x v="280"/>
    <s v="MIPG"/>
    <n v="47.5"/>
    <m/>
    <n v="71.430000000000007"/>
    <n v="65"/>
    <n v="66.67"/>
    <n v="25"/>
    <n v="50"/>
  </r>
  <r>
    <x v="1"/>
    <s v="ALCALDIA DE LA SALINA"/>
    <s v="TERRITORIAL"/>
    <s v="RAMA EJECUTIVA"/>
    <x v="2"/>
    <x v="12"/>
    <x v="281"/>
    <s v="MIPG"/>
    <n v="36.36"/>
    <m/>
    <n v="44.44"/>
    <n v="40"/>
    <n v="0"/>
    <n v="25"/>
    <n v="0"/>
  </r>
  <r>
    <x v="1"/>
    <s v="ALCALDIA DE LA UNION NARIÑO"/>
    <s v="TERRITORIAL"/>
    <s v="RAMA EJECUTIVA"/>
    <x v="2"/>
    <x v="1"/>
    <x v="282"/>
    <s v="MIPG"/>
    <n v="26.32"/>
    <m/>
    <n v="28.57"/>
    <n v="50"/>
    <n v="33.33"/>
    <n v="33.33"/>
    <n v="50"/>
  </r>
  <r>
    <x v="1"/>
    <s v="ALCALDIA DE URIBE"/>
    <s v="TERRITORIAL"/>
    <s v="RAMA EJECUTIVA"/>
    <x v="2"/>
    <x v="14"/>
    <x v="283"/>
    <s v="MIPG"/>
    <n v="28.95"/>
    <m/>
    <n v="21.43"/>
    <n v="30"/>
    <n v="0"/>
    <n v="66.67"/>
    <n v="0"/>
  </r>
  <r>
    <x v="1"/>
    <s v="ALCALDIA DE LABRANZAGRANDE"/>
    <s v="TERRITORIAL"/>
    <s v="RAMA EJECUTIVA"/>
    <x v="2"/>
    <x v="19"/>
    <x v="284"/>
    <s v="MIPG"/>
    <n v="50"/>
    <m/>
    <n v="66.67"/>
    <n v="65"/>
    <n v="50"/>
    <n v="25"/>
    <n v="25"/>
  </r>
  <r>
    <x v="1"/>
    <s v="ALCALDIA DE LEBRIJA  SANTANDER"/>
    <s v="TERRITORIAL"/>
    <s v="RAMA EJECUTIVA"/>
    <x v="2"/>
    <x v="2"/>
    <x v="285"/>
    <s v="MIPG"/>
    <n v="90.91"/>
    <m/>
    <n v="100"/>
    <n v="95"/>
    <n v="83.33"/>
    <n v="100"/>
    <n v="25"/>
  </r>
  <r>
    <x v="1"/>
    <s v="ALCALDIA DE LERIDA"/>
    <s v="TERRITORIAL"/>
    <s v="RAMA EJECUTIVA"/>
    <x v="2"/>
    <x v="20"/>
    <x v="286"/>
    <s v="MIPG"/>
    <n v="79.55"/>
    <m/>
    <n v="83.33"/>
    <n v="85"/>
    <n v="100"/>
    <n v="25"/>
    <n v="100"/>
  </r>
  <r>
    <x v="1"/>
    <s v="ALCALDIA DE LINARES"/>
    <s v="TERRITORIAL"/>
    <s v="RAMA EJECUTIVA"/>
    <x v="2"/>
    <x v="1"/>
    <x v="287"/>
    <s v="MIPG"/>
    <n v="97.5"/>
    <m/>
    <n v="100"/>
    <n v="94.44"/>
    <n v="100"/>
    <n v="100"/>
    <n v="75"/>
  </r>
  <r>
    <x v="1"/>
    <s v="ALCALDIA DE MALAGA"/>
    <s v="TERRITORIAL"/>
    <s v="RAMA EJECUTIVA"/>
    <x v="2"/>
    <x v="2"/>
    <x v="288"/>
    <s v="MIPG"/>
    <n v="27.78"/>
    <m/>
    <n v="16.670000000000002"/>
    <n v="33.33"/>
    <n v="33.33"/>
    <n v="100"/>
    <n v="0"/>
  </r>
  <r>
    <x v="1"/>
    <s v="ALCALDIA DE MANIZALES"/>
    <s v="TERRITORIAL"/>
    <s v="RAMA EJECUTIVA"/>
    <x v="2"/>
    <x v="18"/>
    <x v="289"/>
    <s v="MIPG"/>
    <n v="95"/>
    <m/>
    <n v="85.71"/>
    <n v="100"/>
    <n v="100"/>
    <n v="100"/>
    <n v="100"/>
  </r>
  <r>
    <x v="1"/>
    <s v="ALCALDIA DE MARGARITA"/>
    <s v="TERRITORIAL"/>
    <s v="RAMA EJECUTIVA"/>
    <x v="2"/>
    <x v="17"/>
    <x v="290"/>
    <s v="MIPG"/>
    <n v="2.5"/>
    <m/>
    <n v="0"/>
    <n v="5"/>
    <n v="0"/>
    <n v="0"/>
    <n v="25"/>
  </r>
  <r>
    <x v="1"/>
    <s v="ALCALDIA DE MEDELLIN"/>
    <s v="TERRITORIAL"/>
    <s v="RAMA EJECUTIVA"/>
    <x v="2"/>
    <x v="4"/>
    <x v="6"/>
    <s v="MIPG"/>
    <n v="100"/>
    <m/>
    <n v="100"/>
    <n v="100"/>
    <n v="100"/>
    <n v="100"/>
    <n v="100"/>
  </r>
  <r>
    <x v="1"/>
    <s v="ALCALDIA DE MERCADERES"/>
    <s v="TERRITORIAL"/>
    <s v="RAMA EJECUTIVA"/>
    <x v="2"/>
    <x v="9"/>
    <x v="291"/>
    <s v="MIPG"/>
    <n v="0"/>
    <m/>
    <n v="0"/>
    <n v="0"/>
    <n v="0"/>
    <n v="0"/>
    <n v="0"/>
  </r>
  <r>
    <x v="1"/>
    <s v="ALCALDIA DE MISTRATO"/>
    <s v="TERRITORIAL"/>
    <s v="RAMA EJECUTIVA"/>
    <x v="2"/>
    <x v="3"/>
    <x v="292"/>
    <s v="MIPG"/>
    <n v="88.1"/>
    <m/>
    <n v="100"/>
    <n v="95"/>
    <n v="66.67"/>
    <n v="100"/>
    <n v="25"/>
  </r>
  <r>
    <x v="1"/>
    <s v="ALCALDIA DE MOGOTES"/>
    <s v="TERRITORIAL"/>
    <s v="RAMA EJECUTIVA"/>
    <x v="2"/>
    <x v="2"/>
    <x v="293"/>
    <s v="MIPG"/>
    <n v="52.63"/>
    <m/>
    <n v="28.57"/>
    <n v="60"/>
    <n v="33.33"/>
    <n v="66.67"/>
    <n v="25"/>
  </r>
  <r>
    <x v="1"/>
    <s v="ALCALDIA DE MONIQUIRA"/>
    <s v="TERRITORIAL"/>
    <s v="RAMA EJECUTIVA"/>
    <x v="2"/>
    <x v="19"/>
    <x v="294"/>
    <s v="MIPG"/>
    <n v="72.73"/>
    <m/>
    <n v="94.44"/>
    <n v="80"/>
    <n v="16.670000000000002"/>
    <n v="62.5"/>
    <n v="25"/>
  </r>
  <r>
    <x v="1"/>
    <s v="ALCALDIA DE MONTERIA"/>
    <s v="TERRITORIAL"/>
    <s v="RAMA EJECUTIVA"/>
    <x v="2"/>
    <x v="22"/>
    <x v="295"/>
    <s v="MIPG"/>
    <n v="63.64"/>
    <m/>
    <n v="77.78"/>
    <n v="90"/>
    <n v="66.67"/>
    <n v="25"/>
    <n v="25"/>
  </r>
  <r>
    <x v="1"/>
    <s v="ALCALDIA DE MORROA SUCRE"/>
    <s v="TERRITORIAL"/>
    <s v="RAMA EJECUTIVA"/>
    <x v="2"/>
    <x v="24"/>
    <x v="296"/>
    <s v="MIPG"/>
    <n v="15"/>
    <m/>
    <n v="0"/>
    <n v="25"/>
    <n v="16.670000000000002"/>
    <n v="0"/>
    <n v="25"/>
  </r>
  <r>
    <x v="1"/>
    <s v="ALCALDIA DE MOTAVITA"/>
    <s v="TERRITORIAL"/>
    <s v="RAMA EJECUTIVA"/>
    <x v="2"/>
    <x v="19"/>
    <x v="297"/>
    <s v="MIPG"/>
    <n v="84.09"/>
    <m/>
    <n v="88.89"/>
    <n v="95"/>
    <n v="100"/>
    <n v="50"/>
    <n v="75"/>
  </r>
  <r>
    <x v="1"/>
    <s v="ALCALDIA DE NARIÑO"/>
    <s v="TERRITORIAL"/>
    <s v="RAMA EJECUTIVA"/>
    <x v="2"/>
    <x v="1"/>
    <x v="298"/>
    <s v="MIPG"/>
    <n v="95"/>
    <m/>
    <n v="85.71"/>
    <n v="100"/>
    <n v="100"/>
    <n v="100"/>
    <n v="100"/>
  </r>
  <r>
    <x v="1"/>
    <s v="ALCALDIA DE NORCASIA"/>
    <s v="TERRITORIAL"/>
    <s v="RAMA EJECUTIVA"/>
    <x v="2"/>
    <x v="18"/>
    <x v="299"/>
    <s v="MIPG"/>
    <n v="78.569999999999993"/>
    <m/>
    <n v="88.89"/>
    <n v="90"/>
    <n v="50"/>
    <n v="100"/>
    <n v="25"/>
  </r>
  <r>
    <x v="1"/>
    <s v="ALCALDIA DE OCAÑA"/>
    <s v="TERRITORIAL"/>
    <s v="RAMA EJECUTIVA"/>
    <x v="2"/>
    <x v="13"/>
    <x v="300"/>
    <s v="MIPG"/>
    <n v="57.5"/>
    <m/>
    <n v="42.86"/>
    <n v="75"/>
    <n v="66.67"/>
    <n v="75"/>
    <n v="25"/>
  </r>
  <r>
    <x v="1"/>
    <s v="ALCALDIA DE OVEJAS"/>
    <s v="TERRITORIAL"/>
    <s v="RAMA EJECUTIVA"/>
    <x v="2"/>
    <x v="24"/>
    <x v="301"/>
    <s v="MIPG"/>
    <n v="72.73"/>
    <m/>
    <n v="61.11"/>
    <n v="85"/>
    <n v="50"/>
    <n v="25"/>
    <n v="100"/>
  </r>
  <r>
    <x v="1"/>
    <s v="ALCALDIA DE PAILITAS"/>
    <s v="TERRITORIAL"/>
    <s v="RAMA EJECUTIVA"/>
    <x v="2"/>
    <x v="5"/>
    <x v="302"/>
    <s v="MIPG"/>
    <n v="100"/>
    <m/>
    <n v="100"/>
    <n v="100"/>
    <n v="100"/>
    <n v="100"/>
    <n v="100"/>
  </r>
  <r>
    <x v="1"/>
    <s v="ALCALDIA DE PEREIRA"/>
    <s v="TERRITORIAL"/>
    <s v="RAMA EJECUTIVA"/>
    <x v="2"/>
    <x v="3"/>
    <x v="5"/>
    <s v="MIPG"/>
    <n v="97.73"/>
    <m/>
    <n v="100"/>
    <n v="95"/>
    <n v="100"/>
    <n v="100"/>
    <n v="100"/>
  </r>
  <r>
    <x v="1"/>
    <s v="ALCALDIA DE PIAMONTE"/>
    <s v="TERRITORIAL"/>
    <s v="RAMA EJECUTIVA"/>
    <x v="2"/>
    <x v="9"/>
    <x v="303"/>
    <s v="MIPG"/>
    <n v="50"/>
    <m/>
    <n v="42.86"/>
    <n v="70"/>
    <n v="33.33"/>
    <n v="75"/>
    <n v="50"/>
  </r>
  <r>
    <x v="1"/>
    <s v="ALCALDIA DE PLATO"/>
    <s v="TERRITORIAL"/>
    <s v="RAMA EJECUTIVA"/>
    <x v="2"/>
    <x v="10"/>
    <x v="304"/>
    <s v="MIPG"/>
    <n v="79.55"/>
    <m/>
    <n v="100"/>
    <n v="95"/>
    <n v="100"/>
    <n v="25"/>
    <n v="25"/>
  </r>
  <r>
    <x v="1"/>
    <s v="ALCALDIA DE POPAYAN"/>
    <s v="TERRITORIAL"/>
    <s v="RAMA EJECUTIVA"/>
    <x v="2"/>
    <x v="9"/>
    <x v="305"/>
    <s v="MIPG"/>
    <n v="45.45"/>
    <m/>
    <n v="44.44"/>
    <n v="70"/>
    <n v="33.33"/>
    <n v="50"/>
    <n v="25"/>
  </r>
  <r>
    <x v="1"/>
    <s v="ALCALDIA DE POTOSI"/>
    <s v="TERRITORIAL"/>
    <s v="RAMA EJECUTIVA"/>
    <x v="2"/>
    <x v="1"/>
    <x v="306"/>
    <s v="MIPG"/>
    <n v="58.33"/>
    <m/>
    <n v="33.33"/>
    <n v="61.11"/>
    <n v="100"/>
    <n v="100"/>
    <n v="50"/>
  </r>
  <r>
    <x v="1"/>
    <s v="ALCALDIA DE PROVIDENCIA Y SANTA CATALINA ISLAS SAN ANDRES"/>
    <s v="TERRITORIAL"/>
    <s v="RAMA EJECUTIVA"/>
    <x v="2"/>
    <x v="29"/>
    <x v="307"/>
    <s v="MIPG"/>
    <n v="25"/>
    <m/>
    <n v="0"/>
    <n v="50"/>
    <n v="0"/>
    <n v="0"/>
    <n v="50"/>
  </r>
  <r>
    <x v="1"/>
    <s v="ALCALDIA DE PUERRES"/>
    <s v="TERRITORIAL"/>
    <s v="RAMA EJECUTIVA"/>
    <x v="2"/>
    <x v="1"/>
    <x v="308"/>
    <s v="MIPG"/>
    <n v="80"/>
    <m/>
    <n v="57.14"/>
    <n v="100"/>
    <n v="100"/>
    <n v="100"/>
    <n v="50"/>
  </r>
  <r>
    <x v="1"/>
    <s v="ALCALDIA DE PUERTO INIRIDA"/>
    <s v="TERRITORIAL"/>
    <s v="RAMA EJECUTIVA"/>
    <x v="2"/>
    <x v="30"/>
    <x v="309"/>
    <s v="MIPG"/>
    <n v="52.5"/>
    <m/>
    <n v="42.86"/>
    <n v="75"/>
    <n v="66.67"/>
    <n v="50"/>
    <n v="25"/>
  </r>
  <r>
    <x v="1"/>
    <s v="ALCALDIA DE PUERTO LLERAS"/>
    <s v="TERRITORIAL"/>
    <s v="RAMA EJECUTIVA"/>
    <x v="2"/>
    <x v="14"/>
    <x v="310"/>
    <s v="MIPG"/>
    <n v="60.53"/>
    <m/>
    <n v="33.33"/>
    <n v="72.22"/>
    <n v="100"/>
    <n v="75"/>
    <n v="25"/>
  </r>
  <r>
    <x v="1"/>
    <s v="ALCALDIA DE PUERTO LOPEZ"/>
    <s v="TERRITORIAL"/>
    <s v="RAMA EJECUTIVA"/>
    <x v="2"/>
    <x v="14"/>
    <x v="311"/>
    <s v="MIPG"/>
    <n v="85.71"/>
    <m/>
    <n v="88.89"/>
    <n v="100"/>
    <n v="100"/>
    <n v="66.67"/>
    <n v="50"/>
  </r>
  <r>
    <x v="1"/>
    <s v="ALCALDIA DE PUERTO SANTANDER"/>
    <s v="TERRITORIAL"/>
    <s v="RAMA EJECUTIVA"/>
    <x v="2"/>
    <x v="13"/>
    <x v="312"/>
    <s v="MIPG"/>
    <n v="95.24"/>
    <m/>
    <n v="88.89"/>
    <n v="90"/>
    <n v="100"/>
    <n v="100"/>
    <n v="100"/>
  </r>
  <r>
    <x v="1"/>
    <s v="ALCALDIA DE PUPIALES"/>
    <s v="TERRITORIAL"/>
    <s v="RAMA EJECUTIVA"/>
    <x v="2"/>
    <x v="1"/>
    <x v="313"/>
    <s v="MIPG"/>
    <n v="70"/>
    <m/>
    <n v="71.430000000000007"/>
    <n v="100"/>
    <n v="33.33"/>
    <n v="50"/>
    <n v="100"/>
  </r>
  <r>
    <x v="1"/>
    <s v="ALCALDIA DE QUIMBAYA"/>
    <s v="TERRITORIAL"/>
    <s v="RAMA EJECUTIVA"/>
    <x v="2"/>
    <x v="23"/>
    <x v="314"/>
    <s v="MIPG"/>
    <n v="86.36"/>
    <m/>
    <n v="88.89"/>
    <n v="100"/>
    <n v="100"/>
    <n v="50"/>
    <n v="100"/>
  </r>
  <r>
    <x v="1"/>
    <s v="ALCALDIA DE QUINCHIA"/>
    <s v="TERRITORIAL"/>
    <s v="RAMA EJECUTIVA"/>
    <x v="2"/>
    <x v="3"/>
    <x v="315"/>
    <s v="MIPG"/>
    <n v="90"/>
    <m/>
    <n v="100"/>
    <n v="100"/>
    <n v="100"/>
    <n v="66.67"/>
    <n v="50"/>
  </r>
  <r>
    <x v="1"/>
    <s v="ALCALDIA DE RIO QUITO"/>
    <s v="TERRITORIAL"/>
    <s v="RAMA EJECUTIVA"/>
    <x v="2"/>
    <x v="15"/>
    <x v="316"/>
    <s v="MIPG"/>
    <n v="90.91"/>
    <m/>
    <n v="100"/>
    <n v="100"/>
    <n v="100"/>
    <n v="50"/>
    <n v="100"/>
  </r>
  <r>
    <x v="1"/>
    <s v="ALCALDIA DE RIOFRIO  VALLE"/>
    <s v="TERRITORIAL"/>
    <s v="RAMA EJECUTIVA"/>
    <x v="2"/>
    <x v="0"/>
    <x v="317"/>
    <s v="MIPG"/>
    <n v="72.73"/>
    <m/>
    <n v="66.67"/>
    <n v="80"/>
    <n v="100"/>
    <n v="75"/>
    <n v="50"/>
  </r>
  <r>
    <x v="1"/>
    <s v="ALCALDIA DISTRITAL ESPECIAL, TURISTICO Y CULTURAL DE RIOHACHA"/>
    <s v="TERRITORIAL"/>
    <s v="RAMA EJECUTIVA"/>
    <x v="2"/>
    <x v="8"/>
    <x v="318"/>
    <s v="MIPG"/>
    <n v="65"/>
    <m/>
    <n v="42.86"/>
    <n v="90"/>
    <n v="100"/>
    <n v="25"/>
    <n v="100"/>
  </r>
  <r>
    <x v="1"/>
    <s v="ALCALDIA DE RISARALDA CALDAS"/>
    <s v="TERRITORIAL"/>
    <s v="RAMA EJECUTIVA"/>
    <x v="2"/>
    <x v="18"/>
    <x v="319"/>
    <s v="MIPG"/>
    <n v="100"/>
    <m/>
    <n v="100"/>
    <n v="100"/>
    <n v="100"/>
    <n v="100"/>
    <n v="100"/>
  </r>
  <r>
    <x v="1"/>
    <s v="ALCALDIA DE SACAMA"/>
    <s v="TERRITORIAL"/>
    <s v="RAMA EJECUTIVA"/>
    <x v="2"/>
    <x v="12"/>
    <x v="320"/>
    <s v="MIPG"/>
    <n v="62.5"/>
    <m/>
    <n v="62.5"/>
    <n v="50"/>
    <n v="100"/>
    <n v="100"/>
    <n v="25"/>
  </r>
  <r>
    <x v="1"/>
    <s v="ALCALDIA DE SAMANIEGO"/>
    <s v="TERRITORIAL"/>
    <s v="RAMA EJECUTIVA"/>
    <x v="2"/>
    <x v="1"/>
    <x v="321"/>
    <s v="MIPG"/>
    <n v="12.5"/>
    <m/>
    <n v="0"/>
    <n v="25"/>
    <n v="0"/>
    <n v="0"/>
    <n v="25"/>
  </r>
  <r>
    <x v="1"/>
    <s v="ALCALDIA DE SAN CARLOS DE GUAROA"/>
    <s v="TERRITORIAL"/>
    <s v="RAMA EJECUTIVA"/>
    <x v="2"/>
    <x v="14"/>
    <x v="322"/>
    <s v="MIPG"/>
    <n v="18.420000000000002"/>
    <m/>
    <n v="8.33"/>
    <n v="27.78"/>
    <n v="0"/>
    <n v="12.5"/>
    <n v="25"/>
  </r>
  <r>
    <x v="1"/>
    <s v="EMPRESA TURISTICA MINA DE SAL DE NEMOCON"/>
    <s v="TERRITORIAL"/>
    <s v="RAMA EJECUTIVA"/>
    <x v="3"/>
    <x v="6"/>
    <x v="323"/>
    <s v="MIPG"/>
    <m/>
    <m/>
    <m/>
    <m/>
    <m/>
    <m/>
    <m/>
  </r>
  <r>
    <x v="1"/>
    <s v="ALCALDIA DE SAN GIL"/>
    <s v="TERRITORIAL"/>
    <s v="RAMA EJECUTIVA"/>
    <x v="2"/>
    <x v="2"/>
    <x v="324"/>
    <s v="MIPG"/>
    <n v="77.27"/>
    <m/>
    <n v="88.89"/>
    <n v="90"/>
    <n v="66.67"/>
    <n v="75"/>
    <n v="50"/>
  </r>
  <r>
    <x v="1"/>
    <s v="ALCALDIA DE SAN JACINTO"/>
    <s v="TERRITORIAL"/>
    <s v="RAMA EJECUTIVA"/>
    <x v="2"/>
    <x v="17"/>
    <x v="325"/>
    <s v="MIPG"/>
    <n v="27.78"/>
    <m/>
    <n v="25"/>
    <n v="38.89"/>
    <n v="33.33"/>
    <n v="66.67"/>
    <n v="0"/>
  </r>
  <r>
    <x v="1"/>
    <s v="ALCALDIA DE SAN JUAN DE GIRON"/>
    <s v="TERRITORIAL"/>
    <s v="RAMA EJECUTIVA"/>
    <x v="2"/>
    <x v="2"/>
    <x v="326"/>
    <s v="MIPG"/>
    <n v="62.5"/>
    <m/>
    <n v="35.71"/>
    <n v="60"/>
    <n v="100"/>
    <n v="100"/>
    <n v="75"/>
  </r>
  <r>
    <x v="1"/>
    <s v="HOSPITAL REGIONAL JOSE DAVID PADILLA VILLAFAÑE"/>
    <s v="TERRITORIAL"/>
    <s v="RAMA EJECUTIVA"/>
    <x v="4"/>
    <x v="5"/>
    <x v="25"/>
    <s v="MIPG"/>
    <m/>
    <m/>
    <m/>
    <m/>
    <m/>
    <m/>
    <m/>
  </r>
  <r>
    <x v="1"/>
    <s v="ALCALDIA DE PASTO"/>
    <s v="TERRITORIAL"/>
    <s v="RAMA EJECUTIVA"/>
    <x v="2"/>
    <x v="1"/>
    <x v="248"/>
    <s v="MIPG"/>
    <n v="100"/>
    <m/>
    <n v="100"/>
    <n v="100"/>
    <n v="100"/>
    <n v="100"/>
    <n v="100"/>
  </r>
  <r>
    <x v="1"/>
    <s v="ALCALDIA DE SAN MARTIN DE LOBA"/>
    <s v="TERRITORIAL"/>
    <s v="RAMA EJECUTIVA"/>
    <x v="2"/>
    <x v="17"/>
    <x v="327"/>
    <s v="MIPG"/>
    <n v="100"/>
    <m/>
    <n v="100"/>
    <n v="100"/>
    <n v="100"/>
    <n v="100"/>
    <n v="100"/>
  </r>
  <r>
    <x v="1"/>
    <s v="ALCALDIA DE SAN PABLO"/>
    <s v="TERRITORIAL"/>
    <s v="RAMA EJECUTIVA"/>
    <x v="2"/>
    <x v="1"/>
    <x v="328"/>
    <s v="MIPG"/>
    <n v="12.5"/>
    <m/>
    <n v="0"/>
    <n v="25"/>
    <n v="0"/>
    <n v="0"/>
    <n v="25"/>
  </r>
  <r>
    <x v="1"/>
    <s v="ALCALDIA DE SAN VICENTE DEL CAGUAN"/>
    <s v="TERRITORIAL"/>
    <s v="RAMA EJECUTIVA"/>
    <x v="2"/>
    <x v="11"/>
    <x v="329"/>
    <s v="MIPG"/>
    <n v="63.64"/>
    <m/>
    <n v="83.33"/>
    <n v="85"/>
    <n v="33.33"/>
    <n v="25"/>
    <n v="25"/>
  </r>
  <r>
    <x v="1"/>
    <s v="ALCALDIA DE SANDONA"/>
    <s v="TERRITORIAL"/>
    <s v="RAMA EJECUTIVA"/>
    <x v="2"/>
    <x v="1"/>
    <x v="330"/>
    <s v="MIPG"/>
    <n v="44.74"/>
    <m/>
    <n v="16.670000000000002"/>
    <n v="50"/>
    <n v="33.33"/>
    <n v="25"/>
    <n v="50"/>
  </r>
  <r>
    <x v="1"/>
    <s v="ALCALDIA DE SANTA CATALINA  - BOLIVAR"/>
    <s v="TERRITORIAL"/>
    <s v="RAMA EJECUTIVA"/>
    <x v="2"/>
    <x v="17"/>
    <x v="331"/>
    <s v="MIPG"/>
    <n v="37.5"/>
    <m/>
    <n v="28.57"/>
    <n v="65"/>
    <n v="33.33"/>
    <n v="0"/>
    <n v="50"/>
  </r>
  <r>
    <x v="1"/>
    <s v="ALCALDIA DE SANTA LUCIA"/>
    <s v="TERRITORIAL"/>
    <s v="RAMA EJECUTIVA"/>
    <x v="2"/>
    <x v="7"/>
    <x v="332"/>
    <s v="MIPG"/>
    <n v="5"/>
    <m/>
    <n v="14.29"/>
    <n v="0"/>
    <n v="0"/>
    <n v="0"/>
    <n v="0"/>
  </r>
  <r>
    <x v="1"/>
    <s v="ALCALDIA DE SANTIAGO DE CALI"/>
    <s v="TERRITORIAL"/>
    <s v="RAMA EJECUTIVA"/>
    <x v="2"/>
    <x v="0"/>
    <x v="333"/>
    <s v="MIPG"/>
    <n v="97.73"/>
    <m/>
    <n v="100"/>
    <n v="95"/>
    <n v="100"/>
    <n v="100"/>
    <n v="75"/>
  </r>
  <r>
    <x v="1"/>
    <s v="ALCALDIA DE SAPUYES"/>
    <s v="TERRITORIAL"/>
    <s v="RAMA EJECUTIVA"/>
    <x v="2"/>
    <x v="1"/>
    <x v="334"/>
    <s v="MIPG"/>
    <n v="72.73"/>
    <m/>
    <n v="77.78"/>
    <n v="100"/>
    <n v="66.67"/>
    <n v="50"/>
    <n v="50"/>
  </r>
  <r>
    <x v="1"/>
    <s v="ALCALDIA DE SARAVENA"/>
    <s v="TERRITORIAL"/>
    <s v="RAMA EJECUTIVA"/>
    <x v="2"/>
    <x v="21"/>
    <x v="335"/>
    <s v="MIPG"/>
    <n v="75"/>
    <m/>
    <n v="88.89"/>
    <n v="85"/>
    <n v="66.67"/>
    <n v="75"/>
    <n v="50"/>
  </r>
  <r>
    <x v="1"/>
    <s v="ALCALDIA DE SIBATE"/>
    <s v="TERRITORIAL"/>
    <s v="RAMA EJECUTIVA"/>
    <x v="2"/>
    <x v="6"/>
    <x v="336"/>
    <s v="MIPG"/>
    <n v="87.5"/>
    <m/>
    <n v="75"/>
    <n v="88.89"/>
    <n v="100"/>
    <n v="83.33"/>
    <n v="100"/>
  </r>
  <r>
    <x v="1"/>
    <s v="ALCALDIA DE SIBUNDOY"/>
    <s v="TERRITORIAL"/>
    <s v="RAMA EJECUTIVA"/>
    <x v="2"/>
    <x v="27"/>
    <x v="337"/>
    <s v="MIPG"/>
    <n v="44.74"/>
    <m/>
    <n v="8.33"/>
    <n v="38.89"/>
    <n v="83.33"/>
    <n v="87.5"/>
    <n v="0"/>
  </r>
  <r>
    <x v="1"/>
    <s v="ALCALDIA DE SAN LUIS DE SINCE"/>
    <s v="TERRITORIAL"/>
    <s v="RAMA EJECUTIVA"/>
    <x v="2"/>
    <x v="24"/>
    <x v="338"/>
    <s v="MIPG"/>
    <n v="63.16"/>
    <m/>
    <n v="42.86"/>
    <n v="85"/>
    <n v="66.67"/>
    <n v="100"/>
    <n v="25"/>
  </r>
  <r>
    <x v="1"/>
    <s v="ALCALDIA DE SOACHA"/>
    <s v="TERRITORIAL"/>
    <s v="RAMA EJECUTIVA"/>
    <x v="2"/>
    <x v="6"/>
    <x v="339"/>
    <s v="MIPG"/>
    <n v="93.18"/>
    <m/>
    <n v="100"/>
    <n v="95"/>
    <n v="100"/>
    <n v="75"/>
    <n v="75"/>
  </r>
  <r>
    <x v="1"/>
    <s v="ALCALDIA DE SOATA"/>
    <s v="TERRITORIAL"/>
    <s v="RAMA EJECUTIVA"/>
    <x v="2"/>
    <x v="19"/>
    <x v="340"/>
    <s v="MIPG"/>
    <n v="75"/>
    <m/>
    <n v="88.89"/>
    <n v="85"/>
    <n v="66.67"/>
    <n v="0"/>
    <n v="50"/>
  </r>
  <r>
    <x v="1"/>
    <s v="ALCALDIA DE SOLEDAD"/>
    <s v="TERRITORIAL"/>
    <s v="RAMA EJECUTIVA"/>
    <x v="2"/>
    <x v="7"/>
    <x v="341"/>
    <s v="MIPG"/>
    <n v="68.180000000000007"/>
    <m/>
    <n v="72.22"/>
    <n v="70"/>
    <n v="83.33"/>
    <n v="75"/>
    <n v="50"/>
  </r>
  <r>
    <x v="1"/>
    <s v="ALCALDIA DE SUAREZ"/>
    <s v="TERRITORIAL"/>
    <s v="RAMA EJECUTIVA"/>
    <x v="2"/>
    <x v="9"/>
    <x v="342"/>
    <s v="MIPG"/>
    <n v="12.5"/>
    <m/>
    <n v="14.29"/>
    <n v="25"/>
    <n v="0"/>
    <n v="0"/>
    <n v="0"/>
  </r>
  <r>
    <x v="1"/>
    <s v="ALCALDIA DE TAME"/>
    <s v="TERRITORIAL"/>
    <s v="RAMA EJECUTIVA"/>
    <x v="2"/>
    <x v="21"/>
    <x v="343"/>
    <s v="MIPG"/>
    <n v="77.27"/>
    <m/>
    <n v="88.89"/>
    <n v="90"/>
    <n v="66.67"/>
    <n v="25"/>
    <n v="100"/>
  </r>
  <r>
    <x v="1"/>
    <s v="ALCALDIA DE TAMINANGO"/>
    <s v="TERRITORIAL"/>
    <s v="RAMA EJECUTIVA"/>
    <x v="2"/>
    <x v="1"/>
    <x v="344"/>
    <s v="MIPG"/>
    <n v="39.47"/>
    <m/>
    <n v="14.29"/>
    <n v="35"/>
    <n v="66.67"/>
    <n v="66.67"/>
    <n v="25"/>
  </r>
  <r>
    <x v="1"/>
    <s v="ALCALDIA DE TANGUA"/>
    <s v="TERRITORIAL"/>
    <s v="RAMA EJECUTIVA"/>
    <x v="2"/>
    <x v="1"/>
    <x v="345"/>
    <s v="MIPG"/>
    <n v="80.95"/>
    <m/>
    <n v="100"/>
    <n v="80"/>
    <n v="66.67"/>
    <n v="100"/>
    <n v="50"/>
  </r>
  <r>
    <x v="1"/>
    <s v="ALCALDIA DE TIMBIO"/>
    <s v="TERRITORIAL"/>
    <s v="RAMA EJECUTIVA"/>
    <x v="2"/>
    <x v="9"/>
    <x v="346"/>
    <s v="MIPG"/>
    <n v="87.5"/>
    <m/>
    <n v="64.290000000000006"/>
    <n v="100"/>
    <n v="100"/>
    <n v="100"/>
    <n v="100"/>
  </r>
  <r>
    <x v="1"/>
    <s v="ALCALDIA DE TIPACOQUE"/>
    <s v="TERRITORIAL"/>
    <s v="RAMA EJECUTIVA"/>
    <x v="2"/>
    <x v="19"/>
    <x v="347"/>
    <s v="MIPG"/>
    <n v="64.290000000000006"/>
    <m/>
    <n v="55.56"/>
    <n v="85"/>
    <n v="66.67"/>
    <n v="100"/>
    <n v="25"/>
  </r>
  <r>
    <x v="1"/>
    <s v="ALCALDIA DE TORIBIO"/>
    <s v="TERRITORIAL"/>
    <s v="RAMA EJECUTIVA"/>
    <x v="2"/>
    <x v="9"/>
    <x v="348"/>
    <s v="MIPG"/>
    <n v="47.37"/>
    <m/>
    <n v="14.29"/>
    <n v="50"/>
    <n v="66.67"/>
    <n v="66.67"/>
    <n v="0"/>
  </r>
  <r>
    <x v="1"/>
    <s v="ALCALDIA DE TOTA"/>
    <s v="TERRITORIAL"/>
    <s v="RAMA EJECUTIVA"/>
    <x v="2"/>
    <x v="19"/>
    <x v="349"/>
    <s v="MIPG"/>
    <n v="90.48"/>
    <m/>
    <n v="100"/>
    <n v="100"/>
    <n v="66.67"/>
    <n v="100"/>
    <n v="50"/>
  </r>
  <r>
    <x v="1"/>
    <s v="ALCALDIA DE TULUA"/>
    <s v="TERRITORIAL"/>
    <s v="RAMA EJECUTIVA"/>
    <x v="2"/>
    <x v="0"/>
    <x v="350"/>
    <s v="MIPG"/>
    <n v="84.09"/>
    <m/>
    <n v="77.78"/>
    <n v="85"/>
    <n v="100"/>
    <n v="100"/>
    <n v="25"/>
  </r>
  <r>
    <x v="1"/>
    <s v="ALCALDIA DE VALLEDUPAR"/>
    <s v="TERRITORIAL"/>
    <s v="RAMA EJECUTIVA"/>
    <x v="2"/>
    <x v="5"/>
    <x v="7"/>
    <s v="MIPG"/>
    <n v="90.91"/>
    <m/>
    <n v="100"/>
    <n v="95"/>
    <n v="83.33"/>
    <n v="75"/>
    <n v="75"/>
  </r>
  <r>
    <x v="1"/>
    <s v="ALCALDIA DE VIJES"/>
    <s v="TERRITORIAL"/>
    <s v="RAMA EJECUTIVA"/>
    <x v="2"/>
    <x v="0"/>
    <x v="351"/>
    <s v="MIPG"/>
    <n v="44.74"/>
    <m/>
    <n v="42.86"/>
    <n v="55"/>
    <n v="66.67"/>
    <n v="66.67"/>
    <n v="50"/>
  </r>
  <r>
    <x v="1"/>
    <s v="ALCALDIA DE VILLETA"/>
    <s v="TERRITORIAL"/>
    <s v="RAMA EJECUTIVA"/>
    <x v="2"/>
    <x v="6"/>
    <x v="352"/>
    <s v="MIPG"/>
    <n v="93.18"/>
    <m/>
    <n v="100"/>
    <n v="95"/>
    <n v="100"/>
    <n v="75"/>
    <n v="75"/>
  </r>
  <r>
    <x v="1"/>
    <s v="ALCALDIA DE YACUANQUER"/>
    <s v="TERRITORIAL"/>
    <s v="RAMA EJECUTIVA"/>
    <x v="2"/>
    <x v="1"/>
    <x v="353"/>
    <s v="MIPG"/>
    <n v="37.5"/>
    <m/>
    <n v="14.29"/>
    <n v="65"/>
    <n v="33.33"/>
    <n v="50"/>
    <n v="25"/>
  </r>
  <r>
    <x v="1"/>
    <s v="ALCALDIA DE YOPAL"/>
    <s v="TERRITORIAL"/>
    <s v="RAMA EJECUTIVA"/>
    <x v="2"/>
    <x v="12"/>
    <x v="354"/>
    <s v="MIPG"/>
    <n v="93.18"/>
    <m/>
    <n v="88.89"/>
    <n v="95"/>
    <n v="100"/>
    <n v="100"/>
    <n v="75"/>
  </r>
  <r>
    <x v="1"/>
    <s v="ALCALDIA DE YUMBO"/>
    <s v="TERRITORIAL"/>
    <s v="RAMA EJECUTIVA"/>
    <x v="2"/>
    <x v="0"/>
    <x v="355"/>
    <s v="MIPG"/>
    <n v="97.73"/>
    <m/>
    <n v="100"/>
    <n v="95"/>
    <n v="100"/>
    <n v="100"/>
    <n v="75"/>
  </r>
  <r>
    <x v="1"/>
    <s v="ALCALDIA DE ZARZAL"/>
    <s v="TERRITORIAL"/>
    <s v="RAMA EJECUTIVA"/>
    <x v="2"/>
    <x v="0"/>
    <x v="356"/>
    <s v="MIPG"/>
    <n v="86.36"/>
    <m/>
    <n v="100"/>
    <n v="100"/>
    <n v="100"/>
    <n v="25"/>
    <n v="100"/>
  </r>
  <r>
    <x v="1"/>
    <s v="ALCALDIA DE ZIPACON"/>
    <s v="TERRITORIAL"/>
    <s v="RAMA EJECUTIVA"/>
    <x v="2"/>
    <x v="6"/>
    <x v="357"/>
    <s v="MIPG"/>
    <n v="100"/>
    <m/>
    <n v="100"/>
    <n v="100"/>
    <n v="100"/>
    <n v="100"/>
    <n v="100"/>
  </r>
  <r>
    <x v="1"/>
    <s v="ALCALDIA DE NILO"/>
    <s v="TERRITORIAL"/>
    <s v="RAMA EJECUTIVA"/>
    <x v="2"/>
    <x v="6"/>
    <x v="358"/>
    <s v="MIPG"/>
    <n v="100"/>
    <m/>
    <n v="100"/>
    <n v="100"/>
    <n v="100"/>
    <n v="100"/>
    <n v="100"/>
  </r>
  <r>
    <x v="1"/>
    <s v="ALCALDIA DE DISTRACCION"/>
    <s v="TERRITORIAL"/>
    <s v="RAMA EJECUTIVA"/>
    <x v="2"/>
    <x v="8"/>
    <x v="359"/>
    <s v="MIPG"/>
    <n v="50"/>
    <m/>
    <n v="16.670000000000002"/>
    <n v="50"/>
    <n v="66.67"/>
    <n v="50"/>
    <n v="25"/>
  </r>
  <r>
    <x v="1"/>
    <s v="ALCALDIA DE DOLORES"/>
    <s v="TERRITORIAL"/>
    <s v="RAMA EJECUTIVA"/>
    <x v="2"/>
    <x v="20"/>
    <x v="360"/>
    <s v="MIPG"/>
    <n v="2.5"/>
    <m/>
    <n v="7.14"/>
    <n v="5"/>
    <n v="16.670000000000002"/>
    <n v="12.5"/>
    <n v="0"/>
  </r>
  <r>
    <x v="1"/>
    <s v="ALCALDIA DE DON MATIAS"/>
    <s v="TERRITORIAL"/>
    <s v="RAMA EJECUTIVA"/>
    <x v="2"/>
    <x v="4"/>
    <x v="361"/>
    <s v="MIPG"/>
    <n v="50"/>
    <m/>
    <n v="14.29"/>
    <n v="65"/>
    <n v="33.33"/>
    <n v="66.67"/>
    <n v="25"/>
  </r>
  <r>
    <x v="1"/>
    <s v="ALCALDIA DE DOSQUEBRADAS"/>
    <s v="TERRITORIAL"/>
    <s v="RAMA EJECUTIVA"/>
    <x v="2"/>
    <x v="3"/>
    <x v="362"/>
    <s v="MIPG"/>
    <n v="100"/>
    <m/>
    <n v="100"/>
    <n v="100"/>
    <n v="100"/>
    <n v="100"/>
    <n v="100"/>
  </r>
  <r>
    <x v="1"/>
    <s v="ALCALDIA DE DUITAMA"/>
    <s v="TERRITORIAL"/>
    <s v="RAMA EJECUTIVA"/>
    <x v="2"/>
    <x v="19"/>
    <x v="363"/>
    <s v="MIPG"/>
    <n v="72.73"/>
    <m/>
    <n v="88.89"/>
    <n v="80"/>
    <n v="100"/>
    <n v="25"/>
    <n v="50"/>
  </r>
  <r>
    <x v="1"/>
    <s v="ALCALDIA DE DURANIA"/>
    <s v="TERRITORIAL"/>
    <s v="RAMA EJECUTIVA"/>
    <x v="2"/>
    <x v="13"/>
    <x v="364"/>
    <s v="MIPG"/>
    <n v="57.89"/>
    <m/>
    <n v="50"/>
    <n v="100"/>
    <n v="66.67"/>
    <n v="25"/>
    <n v="50"/>
  </r>
  <r>
    <x v="1"/>
    <s v="ALCALDIA DE EBEJICO"/>
    <s v="TERRITORIAL"/>
    <s v="RAMA EJECUTIVA"/>
    <x v="2"/>
    <x v="4"/>
    <x v="365"/>
    <s v="MIPG"/>
    <n v="50"/>
    <m/>
    <n v="16.670000000000002"/>
    <n v="55.56"/>
    <n v="33.33"/>
    <n v="66.67"/>
    <n v="50"/>
  </r>
  <r>
    <x v="1"/>
    <s v="ALCALDIA DE EL AGRADO"/>
    <s v="TERRITORIAL"/>
    <s v="RAMA EJECUTIVA"/>
    <x v="2"/>
    <x v="16"/>
    <x v="366"/>
    <s v="MIPG"/>
    <n v="33.33"/>
    <m/>
    <n v="33.33"/>
    <n v="33.33"/>
    <n v="33.33"/>
    <n v="100"/>
    <n v="25"/>
  </r>
  <r>
    <x v="1"/>
    <s v="ALCALDIA DE EL AGUILA"/>
    <s v="TERRITORIAL"/>
    <s v="RAMA EJECUTIVA"/>
    <x v="2"/>
    <x v="0"/>
    <x v="367"/>
    <s v="MIPG"/>
    <n v="41.67"/>
    <m/>
    <n v="25"/>
    <n v="44.44"/>
    <n v="66.67"/>
    <n v="100"/>
    <n v="0"/>
  </r>
  <r>
    <x v="1"/>
    <s v="ALCALDIA DE EL BAGRE"/>
    <s v="TERRITORIAL"/>
    <s v="RAMA EJECUTIVA"/>
    <x v="2"/>
    <x v="4"/>
    <x v="368"/>
    <s v="MIPG"/>
    <n v="65.790000000000006"/>
    <m/>
    <n v="42.86"/>
    <n v="75"/>
    <n v="100"/>
    <n v="100"/>
    <n v="25"/>
  </r>
  <r>
    <x v="1"/>
    <s v="ALCALDIA DE EL BANCO"/>
    <s v="TERRITORIAL"/>
    <s v="RAMA EJECUTIVA"/>
    <x v="2"/>
    <x v="10"/>
    <x v="369"/>
    <s v="MIPG"/>
    <n v="30"/>
    <m/>
    <n v="42.86"/>
    <n v="40"/>
    <n v="50"/>
    <n v="25"/>
    <n v="0"/>
  </r>
  <r>
    <x v="1"/>
    <s v="ALCALDIA DE EL CAIRO"/>
    <s v="TERRITORIAL"/>
    <s v="RAMA EJECUTIVA"/>
    <x v="2"/>
    <x v="0"/>
    <x v="370"/>
    <s v="MIPG"/>
    <n v="23.68"/>
    <m/>
    <n v="16.670000000000002"/>
    <n v="38.89"/>
    <n v="66.67"/>
    <n v="25"/>
    <n v="25"/>
  </r>
  <r>
    <x v="1"/>
    <s v="ALCALDIA DE EL CALVARIO"/>
    <s v="TERRITORIAL"/>
    <s v="RAMA EJECUTIVA"/>
    <x v="2"/>
    <x v="14"/>
    <x v="371"/>
    <s v="MIPG"/>
    <n v="34.21"/>
    <m/>
    <n v="33.33"/>
    <n v="50"/>
    <n v="33.33"/>
    <n v="50"/>
    <n v="0"/>
  </r>
  <r>
    <x v="1"/>
    <s v="ALCALDIA DE EL CARMEN"/>
    <s v="TERRITORIAL"/>
    <s v="RAMA EJECUTIVA"/>
    <x v="2"/>
    <x v="13"/>
    <x v="372"/>
    <s v="MIPG"/>
    <n v="93.18"/>
    <m/>
    <n v="100"/>
    <n v="95"/>
    <n v="100"/>
    <n v="75"/>
    <n v="75"/>
  </r>
  <r>
    <x v="1"/>
    <s v="ALCALDIA DE EL CARMEN DE ATRATO"/>
    <s v="TERRITORIAL"/>
    <s v="RAMA EJECUTIVA"/>
    <x v="2"/>
    <x v="15"/>
    <x v="373"/>
    <s v="MIPG"/>
    <n v="75"/>
    <m/>
    <n v="71.430000000000007"/>
    <n v="100"/>
    <n v="66.67"/>
    <n v="75"/>
    <n v="50"/>
  </r>
  <r>
    <x v="1"/>
    <s v="ALCALDIA DE EL CARMEN DE BOLIVAR"/>
    <s v="TERRITORIAL"/>
    <s v="RAMA EJECUTIVA"/>
    <x v="2"/>
    <x v="17"/>
    <x v="374"/>
    <s v="MIPG"/>
    <n v="47.73"/>
    <m/>
    <n v="61.11"/>
    <n v="65"/>
    <n v="50"/>
    <n v="25"/>
    <n v="25"/>
  </r>
  <r>
    <x v="1"/>
    <s v="ALCALDIA DE EL CARMEN DE CHUCURI"/>
    <s v="TERRITORIAL"/>
    <s v="RAMA EJECUTIVA"/>
    <x v="2"/>
    <x v="2"/>
    <x v="375"/>
    <s v="MIPG"/>
    <n v="64.290000000000006"/>
    <m/>
    <n v="66.67"/>
    <n v="75"/>
    <n v="66.67"/>
    <n v="100"/>
    <n v="25"/>
  </r>
  <r>
    <x v="1"/>
    <s v="ALCALDIA DE EL CARMEN DE VIBORAL"/>
    <s v="TERRITORIAL"/>
    <s v="RAMA EJECUTIVA"/>
    <x v="2"/>
    <x v="4"/>
    <x v="376"/>
    <s v="MIPG"/>
    <n v="86.36"/>
    <m/>
    <n v="77.78"/>
    <n v="100"/>
    <n v="100"/>
    <n v="75"/>
    <n v="100"/>
  </r>
  <r>
    <x v="1"/>
    <s v="ALCALDIA DE EL CASTILLO"/>
    <s v="TERRITORIAL"/>
    <s v="RAMA EJECUTIVA"/>
    <x v="2"/>
    <x v="14"/>
    <x v="377"/>
    <s v="MIPG"/>
    <n v="45.45"/>
    <m/>
    <n v="33.33"/>
    <n v="60"/>
    <n v="33.33"/>
    <n v="75"/>
    <n v="0"/>
  </r>
  <r>
    <x v="1"/>
    <s v="ALCALDIA DE EL CERRITO - VALLE DEL CAUCA"/>
    <s v="TERRITORIAL"/>
    <s v="RAMA EJECUTIVA"/>
    <x v="2"/>
    <x v="0"/>
    <x v="378"/>
    <s v="MIPG"/>
    <n v="37.5"/>
    <m/>
    <n v="35.71"/>
    <n v="60"/>
    <n v="33.33"/>
    <n v="50"/>
    <n v="50"/>
  </r>
  <r>
    <x v="1"/>
    <s v="ALCALDIA DE EL CHARCO"/>
    <s v="TERRITORIAL"/>
    <s v="RAMA EJECUTIVA"/>
    <x v="2"/>
    <x v="1"/>
    <x v="379"/>
    <s v="MIPG"/>
    <n v="47.5"/>
    <m/>
    <n v="21.43"/>
    <n v="70"/>
    <n v="100"/>
    <n v="25"/>
    <n v="50"/>
  </r>
  <r>
    <x v="1"/>
    <s v="ALCALDIA DE EL COCUY"/>
    <s v="TERRITORIAL"/>
    <s v="RAMA EJECUTIVA"/>
    <x v="2"/>
    <x v="19"/>
    <x v="380"/>
    <s v="MIPG"/>
    <n v="69.05"/>
    <m/>
    <n v="66.67"/>
    <n v="95"/>
    <n v="66.67"/>
    <n v="66.67"/>
    <n v="25"/>
  </r>
  <r>
    <x v="1"/>
    <s v="ALCALDIA DE EL COPEY"/>
    <s v="TERRITORIAL"/>
    <s v="RAMA EJECUTIVA"/>
    <x v="2"/>
    <x v="5"/>
    <x v="381"/>
    <s v="MIPG"/>
    <n v="90.48"/>
    <m/>
    <n v="100"/>
    <n v="100"/>
    <n v="66.67"/>
    <n v="100"/>
    <n v="50"/>
  </r>
  <r>
    <x v="1"/>
    <s v="ALCALDIA DE EL DONCELLO"/>
    <s v="TERRITORIAL"/>
    <s v="RAMA EJECUTIVA"/>
    <x v="2"/>
    <x v="11"/>
    <x v="382"/>
    <s v="MIPG"/>
    <n v="36.11"/>
    <m/>
    <n v="0"/>
    <n v="38.89"/>
    <n v="33.33"/>
    <n v="66.67"/>
    <n v="25"/>
  </r>
  <r>
    <x v="1"/>
    <s v="ALCALDIA DE EL DORADO"/>
    <s v="TERRITORIAL"/>
    <s v="RAMA EJECUTIVA"/>
    <x v="2"/>
    <x v="14"/>
    <x v="383"/>
    <s v="MIPG"/>
    <n v="58.33"/>
    <m/>
    <n v="33.33"/>
    <n v="72.22"/>
    <n v="66.67"/>
    <n v="100"/>
    <n v="25"/>
  </r>
  <r>
    <x v="1"/>
    <s v="ALCALDIA DE EL DOVIO"/>
    <s v="TERRITORIAL"/>
    <s v="RAMA EJECUTIVA"/>
    <x v="2"/>
    <x v="0"/>
    <x v="384"/>
    <s v="MIPG"/>
    <n v="77.5"/>
    <m/>
    <n v="57.14"/>
    <n v="100"/>
    <n v="100"/>
    <n v="62.5"/>
    <n v="100"/>
  </r>
  <r>
    <x v="1"/>
    <s v="ALCALDIA DE EL ESPINAL"/>
    <s v="TERRITORIAL"/>
    <s v="RAMA EJECUTIVA"/>
    <x v="2"/>
    <x v="20"/>
    <x v="385"/>
    <s v="MIPG"/>
    <n v="95.45"/>
    <m/>
    <n v="100"/>
    <n v="100"/>
    <n v="100"/>
    <n v="100"/>
    <n v="50"/>
  </r>
  <r>
    <x v="1"/>
    <s v="ALCALDIA DE EL ESPINO"/>
    <s v="TERRITORIAL"/>
    <s v="RAMA EJECUTIVA"/>
    <x v="2"/>
    <x v="19"/>
    <x v="386"/>
    <s v="MIPG"/>
    <n v="60.53"/>
    <m/>
    <n v="25"/>
    <n v="77.78"/>
    <n v="33.33"/>
    <n v="75"/>
    <n v="50"/>
  </r>
  <r>
    <x v="1"/>
    <s v="ALCALDIA DE EL GUACAMAYO"/>
    <s v="TERRITORIAL"/>
    <s v="RAMA EJECUTIVA"/>
    <x v="2"/>
    <x v="2"/>
    <x v="387"/>
    <s v="MIPG"/>
    <n v="63.16"/>
    <m/>
    <n v="50"/>
    <n v="100"/>
    <n v="66.67"/>
    <n v="50"/>
    <n v="50"/>
  </r>
  <r>
    <x v="1"/>
    <s v="ALCALDIA DE EL GUAMO - BOLIVAR"/>
    <s v="TERRITORIAL"/>
    <s v="RAMA EJECUTIVA"/>
    <x v="2"/>
    <x v="17"/>
    <x v="388"/>
    <s v="MIPG"/>
    <n v="31.58"/>
    <m/>
    <n v="16.670000000000002"/>
    <n v="61.11"/>
    <n v="50"/>
    <n v="25"/>
    <n v="25"/>
  </r>
  <r>
    <x v="1"/>
    <s v="ALCALDIA DE EL GUAMO - TOLIMA"/>
    <s v="TERRITORIAL"/>
    <s v="RAMA EJECUTIVA"/>
    <x v="2"/>
    <x v="20"/>
    <x v="389"/>
    <s v="MIPG"/>
    <n v="95.45"/>
    <m/>
    <n v="100"/>
    <n v="100"/>
    <n v="100"/>
    <n v="100"/>
    <n v="50"/>
  </r>
  <r>
    <x v="1"/>
    <s v="ALCALDIA DE EL LIBANO"/>
    <s v="TERRITORIAL"/>
    <s v="RAMA EJECUTIVA"/>
    <x v="2"/>
    <x v="20"/>
    <x v="390"/>
    <s v="MIPG"/>
    <n v="86.36"/>
    <m/>
    <n v="88.89"/>
    <n v="100"/>
    <n v="100"/>
    <n v="75"/>
    <n v="50"/>
  </r>
  <r>
    <x v="1"/>
    <s v="ALCALDIA DE EL MOLINO"/>
    <s v="TERRITORIAL"/>
    <s v="RAMA EJECUTIVA"/>
    <x v="2"/>
    <x v="8"/>
    <x v="391"/>
    <s v="MIPG"/>
    <n v="86.84"/>
    <m/>
    <n v="71.430000000000007"/>
    <n v="95"/>
    <n v="100"/>
    <n v="100"/>
    <n v="75"/>
  </r>
  <r>
    <x v="1"/>
    <s v="ALCALDIA DE EL PASO"/>
    <s v="TERRITORIAL"/>
    <s v="RAMA EJECUTIVA"/>
    <x v="2"/>
    <x v="5"/>
    <x v="392"/>
    <s v="MIPG"/>
    <n v="59.09"/>
    <m/>
    <n v="83.33"/>
    <n v="60"/>
    <n v="66.67"/>
    <n v="25"/>
    <n v="25"/>
  </r>
  <r>
    <x v="1"/>
    <s v="ALCALDIA DE EL PEÑOL"/>
    <s v="TERRITORIAL"/>
    <s v="RAMA EJECUTIVA"/>
    <x v="2"/>
    <x v="4"/>
    <x v="393"/>
    <s v="MIPG"/>
    <n v="66.67"/>
    <m/>
    <n v="50"/>
    <n v="77.78"/>
    <n v="100"/>
    <n v="100"/>
    <n v="50"/>
  </r>
  <r>
    <x v="1"/>
    <s v="ALCALDIA DE EL PEÑOL - NARIÑO"/>
    <s v="TERRITORIAL"/>
    <s v="RAMA EJECUTIVA"/>
    <x v="2"/>
    <x v="1"/>
    <x v="394"/>
    <s v="MIPG"/>
    <n v="38.89"/>
    <m/>
    <n v="16.670000000000002"/>
    <n v="44.44"/>
    <n v="0"/>
    <n v="66.67"/>
    <n v="50"/>
  </r>
  <r>
    <x v="1"/>
    <s v="ALCALDIA DE EL PEÑON - BOLIVAR"/>
    <s v="TERRITORIAL"/>
    <s v="RAMA EJECUTIVA"/>
    <x v="2"/>
    <x v="17"/>
    <x v="395"/>
    <s v="MIPG"/>
    <n v="33.33"/>
    <m/>
    <n v="8.33"/>
    <n v="33.33"/>
    <n v="16.670000000000002"/>
    <n v="66.67"/>
    <n v="25"/>
  </r>
  <r>
    <x v="1"/>
    <s v="ALCALDIA DE EL PEÑON - CUNDINAMARCA"/>
    <s v="TERRITORIAL"/>
    <s v="RAMA EJECUTIVA"/>
    <x v="2"/>
    <x v="6"/>
    <x v="395"/>
    <s v="MIPG"/>
    <n v="95"/>
    <m/>
    <n v="100"/>
    <n v="100"/>
    <n v="100"/>
    <n v="100"/>
    <n v="50"/>
  </r>
  <r>
    <x v="1"/>
    <s v="ALCALDIA DE EL PEÑON - SANTANDER"/>
    <s v="TERRITORIAL"/>
    <s v="RAMA EJECUTIVA"/>
    <x v="2"/>
    <x v="2"/>
    <x v="395"/>
    <s v="MIPG"/>
    <n v="84.09"/>
    <m/>
    <n v="94.44"/>
    <n v="95"/>
    <n v="83.33"/>
    <n v="75"/>
    <n v="25"/>
  </r>
  <r>
    <x v="1"/>
    <s v="ALCALDIA DE EL PIÑON - MAGDALENA"/>
    <s v="TERRITORIAL"/>
    <s v="RAMA EJECUTIVA"/>
    <x v="2"/>
    <x v="10"/>
    <x v="396"/>
    <s v="MIPG"/>
    <n v="78.95"/>
    <m/>
    <n v="71.430000000000007"/>
    <n v="80"/>
    <n v="100"/>
    <n v="100"/>
    <n v="50"/>
  </r>
  <r>
    <x v="1"/>
    <s v="ALCALDIA DE EL PITAL"/>
    <s v="TERRITORIAL"/>
    <s v="RAMA EJECUTIVA"/>
    <x v="2"/>
    <x v="16"/>
    <x v="397"/>
    <s v="MIPG"/>
    <n v="22.5"/>
    <m/>
    <n v="7.14"/>
    <n v="35"/>
    <n v="50"/>
    <n v="12.5"/>
    <n v="0"/>
  </r>
  <r>
    <x v="1"/>
    <s v="ALCALDIA DE EL PLAYON"/>
    <s v="TERRITORIAL"/>
    <s v="RAMA EJECUTIVA"/>
    <x v="2"/>
    <x v="2"/>
    <x v="398"/>
    <s v="MIPG"/>
    <n v="47.62"/>
    <m/>
    <n v="50"/>
    <n v="55.56"/>
    <n v="33.33"/>
    <n v="0"/>
    <n v="50"/>
  </r>
  <r>
    <x v="1"/>
    <s v="ALCALDIA DE EL RETEN"/>
    <s v="TERRITORIAL"/>
    <s v="RAMA EJECUTIVA"/>
    <x v="2"/>
    <x v="10"/>
    <x v="399"/>
    <s v="MIPG"/>
    <n v="60"/>
    <m/>
    <n v="62.5"/>
    <n v="55.56"/>
    <n v="66.67"/>
    <n v="100"/>
    <n v="50"/>
  </r>
  <r>
    <x v="1"/>
    <s v="ALCALDIA DE EL RETIRO"/>
    <s v="TERRITORIAL"/>
    <s v="RAMA EJECUTIVA"/>
    <x v="2"/>
    <x v="4"/>
    <x v="400"/>
    <s v="MIPG"/>
    <n v="90.48"/>
    <m/>
    <n v="100"/>
    <n v="90"/>
    <n v="100"/>
    <n v="100"/>
    <n v="50"/>
  </r>
  <r>
    <x v="1"/>
    <s v="ALCALDIA DE EL RETORNO"/>
    <s v="TERRITORIAL"/>
    <s v="RAMA EJECUTIVA"/>
    <x v="2"/>
    <x v="25"/>
    <x v="401"/>
    <s v="MIPG"/>
    <n v="76.319999999999993"/>
    <m/>
    <n v="57.14"/>
    <n v="95"/>
    <n v="100"/>
    <n v="100"/>
    <n v="25"/>
  </r>
  <r>
    <x v="1"/>
    <s v="ALCALDIA DE EL ROBLE"/>
    <s v="TERRITORIAL"/>
    <s v="RAMA EJECUTIVA"/>
    <x v="2"/>
    <x v="24"/>
    <x v="402"/>
    <s v="MIPG"/>
    <n v="90"/>
    <m/>
    <n v="87.5"/>
    <n v="88.89"/>
    <n v="100"/>
    <n v="100"/>
    <n v="50"/>
  </r>
  <r>
    <x v="1"/>
    <s v="ALCALDIA DE EL ROSARIO"/>
    <s v="TERRITORIAL"/>
    <s v="RAMA EJECUTIVA"/>
    <x v="2"/>
    <x v="1"/>
    <x v="403"/>
    <s v="MIPG"/>
    <n v="69.05"/>
    <m/>
    <n v="55.56"/>
    <n v="75"/>
    <n v="33.33"/>
    <n v="66.67"/>
    <n v="25"/>
  </r>
  <r>
    <x v="1"/>
    <s v="ALCALDIA DE EL TABLON - NARIÑO"/>
    <s v="TERRITORIAL"/>
    <s v="RAMA EJECUTIVA"/>
    <x v="2"/>
    <x v="1"/>
    <x v="404"/>
    <s v="MIPG"/>
    <n v="47.37"/>
    <m/>
    <n v="33.33"/>
    <n v="66.67"/>
    <n v="100"/>
    <n v="25"/>
    <n v="0"/>
  </r>
  <r>
    <x v="1"/>
    <s v="ALCALDIA DE EL TAMBO"/>
    <s v="TERRITORIAL"/>
    <s v="RAMA EJECUTIVA"/>
    <x v="2"/>
    <x v="9"/>
    <x v="405"/>
    <s v="MIPG"/>
    <n v="92.86"/>
    <m/>
    <n v="100"/>
    <n v="95"/>
    <n v="100"/>
    <n v="100"/>
    <n v="25"/>
  </r>
  <r>
    <x v="1"/>
    <s v="ALCALDIA DE EL TAMBO - NARIÑO"/>
    <s v="TERRITORIAL"/>
    <s v="RAMA EJECUTIVA"/>
    <x v="2"/>
    <x v="1"/>
    <x v="405"/>
    <s v="MIPG"/>
    <n v="90.48"/>
    <m/>
    <n v="100"/>
    <n v="100"/>
    <n v="66.67"/>
    <n v="66.67"/>
    <n v="100"/>
  </r>
  <r>
    <x v="1"/>
    <s v="ALCALDIA DE EL TARRA"/>
    <s v="TERRITORIAL"/>
    <s v="RAMA EJECUTIVA"/>
    <x v="2"/>
    <x v="13"/>
    <x v="406"/>
    <s v="MIPG"/>
    <n v="93.18"/>
    <m/>
    <n v="100"/>
    <n v="100"/>
    <n v="83.33"/>
    <n v="100"/>
    <n v="50"/>
  </r>
  <r>
    <x v="1"/>
    <s v="ALCALDIA DE EL ZULIA"/>
    <s v="TERRITORIAL"/>
    <s v="RAMA EJECUTIVA"/>
    <x v="2"/>
    <x v="13"/>
    <x v="407"/>
    <s v="MIPG"/>
    <n v="56.82"/>
    <m/>
    <n v="55.56"/>
    <n v="60"/>
    <n v="100"/>
    <n v="50"/>
    <n v="25"/>
  </r>
  <r>
    <x v="1"/>
    <s v="ALCALDIA DE ELIAS"/>
    <s v="TERRITORIAL"/>
    <s v="RAMA EJECUTIVA"/>
    <x v="2"/>
    <x v="16"/>
    <x v="408"/>
    <s v="MIPG"/>
    <n v="47.62"/>
    <m/>
    <n v="62.5"/>
    <n v="55.56"/>
    <n v="66.67"/>
    <n v="50"/>
    <n v="0"/>
  </r>
  <r>
    <x v="1"/>
    <s v="ALCALDIA DE ENCINO"/>
    <s v="TERRITORIAL"/>
    <s v="RAMA EJECUTIVA"/>
    <x v="2"/>
    <x v="2"/>
    <x v="3"/>
    <s v="MIPG"/>
    <n v="65.91"/>
    <m/>
    <n v="66.67"/>
    <n v="80"/>
    <n v="33.33"/>
    <n v="75"/>
    <n v="50"/>
  </r>
  <r>
    <x v="1"/>
    <s v="ALCALDIA DE ENCISO"/>
    <s v="TERRITORIAL"/>
    <s v="RAMA EJECUTIVA"/>
    <x v="2"/>
    <x v="2"/>
    <x v="409"/>
    <s v="MIPG"/>
    <n v="36.840000000000003"/>
    <m/>
    <n v="16.670000000000002"/>
    <n v="55.56"/>
    <n v="33.33"/>
    <n v="0"/>
    <n v="25"/>
  </r>
  <r>
    <x v="1"/>
    <s v="ALCALDIA DE ENTRERRIOS"/>
    <s v="TERRITORIAL"/>
    <s v="RAMA EJECUTIVA"/>
    <x v="2"/>
    <x v="4"/>
    <x v="410"/>
    <s v="MIPG"/>
    <n v="52.5"/>
    <m/>
    <n v="28.57"/>
    <n v="70"/>
    <n v="66.67"/>
    <n v="75"/>
    <n v="50"/>
  </r>
  <r>
    <x v="1"/>
    <s v="ALCALDIA DE ENVIGADO"/>
    <s v="TERRITORIAL"/>
    <s v="RAMA EJECUTIVA"/>
    <x v="2"/>
    <x v="4"/>
    <x v="411"/>
    <s v="MIPG"/>
    <n v="100"/>
    <m/>
    <n v="100"/>
    <n v="100"/>
    <n v="100"/>
    <n v="100"/>
    <n v="100"/>
  </r>
  <r>
    <x v="1"/>
    <s v="ALCALDIA DE FALAN"/>
    <s v="TERRITORIAL"/>
    <s v="RAMA EJECUTIVA"/>
    <x v="2"/>
    <x v="20"/>
    <x v="412"/>
    <s v="MIPG"/>
    <n v="45"/>
    <m/>
    <n v="37.5"/>
    <n v="44.44"/>
    <n v="33.33"/>
    <n v="33.33"/>
    <n v="0"/>
  </r>
  <r>
    <x v="1"/>
    <s v="ALCALDIA DE FILADELFIA"/>
    <s v="TERRITORIAL"/>
    <s v="RAMA EJECUTIVA"/>
    <x v="2"/>
    <x v="18"/>
    <x v="413"/>
    <s v="MIPG"/>
    <n v="61.9"/>
    <m/>
    <n v="50"/>
    <n v="72.22"/>
    <n v="66.67"/>
    <n v="87.5"/>
    <n v="25"/>
  </r>
  <r>
    <x v="1"/>
    <s v="ALCALDIA DE FILANDIA"/>
    <s v="TERRITORIAL"/>
    <s v="RAMA EJECUTIVA"/>
    <x v="2"/>
    <x v="23"/>
    <x v="414"/>
    <s v="MIPG"/>
    <n v="73.81"/>
    <m/>
    <n v="66.67"/>
    <n v="80"/>
    <n v="83.33"/>
    <n v="100"/>
    <n v="50"/>
  </r>
  <r>
    <x v="1"/>
    <s v="ALCALDIA DE FIRAVITOBA"/>
    <s v="TERRITORIAL"/>
    <s v="RAMA EJECUTIVA"/>
    <x v="2"/>
    <x v="19"/>
    <x v="415"/>
    <s v="MIPG"/>
    <n v="12.5"/>
    <m/>
    <n v="0"/>
    <n v="25"/>
    <n v="0"/>
    <n v="0"/>
    <n v="25"/>
  </r>
  <r>
    <x v="1"/>
    <s v="ALCALDIA DE FLANDES"/>
    <s v="TERRITORIAL"/>
    <s v="RAMA EJECUTIVA"/>
    <x v="2"/>
    <x v="20"/>
    <x v="416"/>
    <s v="MIPG"/>
    <n v="81.819999999999993"/>
    <m/>
    <n v="100"/>
    <n v="85"/>
    <n v="100"/>
    <n v="62.5"/>
    <n v="25"/>
  </r>
  <r>
    <x v="1"/>
    <s v="ALCALDIA DE FLORENCIA - CAQUETA"/>
    <s v="TERRITORIAL"/>
    <s v="RAMA EJECUTIVA"/>
    <x v="2"/>
    <x v="11"/>
    <x v="265"/>
    <s v="MIPG"/>
    <n v="100"/>
    <m/>
    <n v="100"/>
    <n v="100"/>
    <n v="100"/>
    <n v="100"/>
    <n v="100"/>
  </r>
  <r>
    <x v="1"/>
    <s v="ALCALDIA DE FLORESTA"/>
    <s v="TERRITORIAL"/>
    <s v="RAMA EJECUTIVA"/>
    <x v="2"/>
    <x v="19"/>
    <x v="1014"/>
    <s v="MIPG"/>
    <n v="7.89"/>
    <m/>
    <n v="16.670000000000002"/>
    <n v="16.670000000000002"/>
    <n v="33.33"/>
    <n v="25"/>
    <n v="25"/>
  </r>
  <r>
    <x v="1"/>
    <s v="ALCALDIA DE FLORIAN"/>
    <s v="TERRITORIAL"/>
    <s v="RAMA EJECUTIVA"/>
    <x v="2"/>
    <x v="2"/>
    <x v="417"/>
    <s v="MIPG"/>
    <n v="59.52"/>
    <m/>
    <n v="33.33"/>
    <n v="75"/>
    <n v="100"/>
    <n v="100"/>
    <n v="25"/>
  </r>
  <r>
    <x v="1"/>
    <s v="ALCALDIA DE FLORIDA"/>
    <s v="TERRITORIAL"/>
    <s v="RAMA EJECUTIVA"/>
    <x v="2"/>
    <x v="0"/>
    <x v="418"/>
    <s v="MIPG"/>
    <n v="30"/>
    <m/>
    <n v="28.57"/>
    <n v="50"/>
    <n v="16.670000000000002"/>
    <n v="0"/>
    <n v="50"/>
  </r>
  <r>
    <x v="1"/>
    <s v="ALCALDIA DE FOMEQUE"/>
    <s v="TERRITORIAL"/>
    <s v="RAMA EJECUTIVA"/>
    <x v="2"/>
    <x v="6"/>
    <x v="419"/>
    <s v="MIPG"/>
    <n v="57.89"/>
    <m/>
    <n v="28.57"/>
    <n v="70"/>
    <n v="33.33"/>
    <n v="66.67"/>
    <n v="50"/>
  </r>
  <r>
    <x v="1"/>
    <s v="ALCALDIA DE FORTUL"/>
    <s v="TERRITORIAL"/>
    <s v="RAMA EJECUTIVA"/>
    <x v="2"/>
    <x v="21"/>
    <x v="420"/>
    <s v="MIPG"/>
    <n v="45"/>
    <m/>
    <n v="35.71"/>
    <n v="75"/>
    <n v="33.33"/>
    <n v="25"/>
    <n v="75"/>
  </r>
  <r>
    <x v="1"/>
    <s v="ALCALDIA DE FOSCA"/>
    <s v="TERRITORIAL"/>
    <s v="RAMA EJECUTIVA"/>
    <x v="2"/>
    <x v="6"/>
    <x v="421"/>
    <s v="MIPG"/>
    <n v="71.05"/>
    <m/>
    <n v="71.430000000000007"/>
    <n v="85"/>
    <n v="66.67"/>
    <n v="100"/>
    <n v="25"/>
  </r>
  <r>
    <x v="1"/>
    <s v="ALCALDIA DE FRANCISCO PIZARRO"/>
    <s v="TERRITORIAL"/>
    <s v="RAMA EJECUTIVA"/>
    <x v="2"/>
    <x v="1"/>
    <x v="422"/>
    <s v="MIPG"/>
    <n v="75"/>
    <m/>
    <n v="55.56"/>
    <n v="95"/>
    <n v="100"/>
    <n v="100"/>
    <n v="25"/>
  </r>
  <r>
    <x v="1"/>
    <s v="ALCALDIA DE FREDONIA"/>
    <s v="TERRITORIAL"/>
    <s v="RAMA EJECUTIVA"/>
    <x v="2"/>
    <x v="4"/>
    <x v="423"/>
    <s v="MIPG"/>
    <n v="54.76"/>
    <m/>
    <n v="62.5"/>
    <n v="72.22"/>
    <n v="50"/>
    <n v="37.5"/>
    <n v="25"/>
  </r>
  <r>
    <x v="1"/>
    <s v="ALCALDIA DE FRESNO"/>
    <s v="TERRITORIAL"/>
    <s v="RAMA EJECUTIVA"/>
    <x v="2"/>
    <x v="20"/>
    <x v="424"/>
    <s v="MIPG"/>
    <n v="70.45"/>
    <m/>
    <n v="83.33"/>
    <n v="95"/>
    <n v="16.670000000000002"/>
    <n v="37.5"/>
    <n v="50"/>
  </r>
  <r>
    <x v="1"/>
    <s v="ALCALDIA DE FRONTINO"/>
    <s v="TERRITORIAL"/>
    <s v="RAMA EJECUTIVA"/>
    <x v="2"/>
    <x v="4"/>
    <x v="425"/>
    <s v="MIPG"/>
    <n v="5"/>
    <m/>
    <n v="0"/>
    <n v="10"/>
    <n v="0"/>
    <n v="0"/>
    <n v="0"/>
  </r>
  <r>
    <x v="1"/>
    <s v="ALCALDIA DE FUENTE DE ORO"/>
    <s v="TERRITORIAL"/>
    <s v="RAMA EJECUTIVA"/>
    <x v="2"/>
    <x v="14"/>
    <x v="426"/>
    <s v="MIPG"/>
    <n v="83.33"/>
    <m/>
    <n v="77.78"/>
    <n v="95"/>
    <n v="100"/>
    <n v="100"/>
    <n v="25"/>
  </r>
  <r>
    <x v="1"/>
    <s v="ALCALDIA DE FUNDACION"/>
    <s v="TERRITORIAL"/>
    <s v="RAMA EJECUTIVA"/>
    <x v="2"/>
    <x v="10"/>
    <x v="427"/>
    <s v="MIPG"/>
    <n v="34.090000000000003"/>
    <m/>
    <n v="38.89"/>
    <n v="35"/>
    <n v="33.33"/>
    <n v="0"/>
    <n v="0"/>
  </r>
  <r>
    <x v="1"/>
    <s v="ALCALDIA DE FUNZA"/>
    <s v="TERRITORIAL"/>
    <s v="RAMA EJECUTIVA"/>
    <x v="2"/>
    <x v="6"/>
    <x v="428"/>
    <s v="MIPG"/>
    <n v="100"/>
    <m/>
    <n v="100"/>
    <n v="100"/>
    <n v="100"/>
    <n v="100"/>
    <n v="100"/>
  </r>
  <r>
    <x v="1"/>
    <s v="ALCALDIA DE FUQUENE"/>
    <s v="TERRITORIAL"/>
    <s v="RAMA EJECUTIVA"/>
    <x v="2"/>
    <x v="6"/>
    <x v="429"/>
    <s v="MIPG"/>
    <n v="27.5"/>
    <m/>
    <n v="0"/>
    <n v="45"/>
    <n v="0"/>
    <n v="25"/>
    <n v="25"/>
  </r>
  <r>
    <x v="1"/>
    <s v="ALCALDIA DE FUSAGASUGA"/>
    <s v="TERRITORIAL"/>
    <s v="RAMA EJECUTIVA"/>
    <x v="2"/>
    <x v="6"/>
    <x v="430"/>
    <s v="MIPG"/>
    <n v="77.27"/>
    <m/>
    <n v="77.78"/>
    <n v="90"/>
    <n v="66.67"/>
    <n v="100"/>
    <n v="50"/>
  </r>
  <r>
    <x v="1"/>
    <s v="ALCALDIA DE GACHALA"/>
    <s v="TERRITORIAL"/>
    <s v="RAMA EJECUTIVA"/>
    <x v="2"/>
    <x v="6"/>
    <x v="431"/>
    <s v="MIPG"/>
    <n v="47.37"/>
    <m/>
    <n v="28.57"/>
    <n v="70"/>
    <n v="50"/>
    <n v="83.33"/>
    <n v="25"/>
  </r>
  <r>
    <x v="1"/>
    <s v="ALCALDIA DE GACHANCIPA"/>
    <s v="TERRITORIAL"/>
    <s v="RAMA EJECUTIVA"/>
    <x v="2"/>
    <x v="6"/>
    <x v="432"/>
    <s v="MIPG"/>
    <n v="19.440000000000001"/>
    <m/>
    <n v="16.670000000000002"/>
    <n v="27.78"/>
    <n v="33.33"/>
    <n v="66.67"/>
    <n v="25"/>
  </r>
  <r>
    <x v="1"/>
    <s v="ALCALDIA DE GACHANTIVA"/>
    <s v="TERRITORIAL"/>
    <s v="RAMA EJECUTIVA"/>
    <x v="2"/>
    <x v="19"/>
    <x v="433"/>
    <s v="MIPG"/>
    <n v="72.22"/>
    <m/>
    <n v="33.33"/>
    <n v="77.78"/>
    <n v="66.67"/>
    <n v="66.67"/>
    <n v="100"/>
  </r>
  <r>
    <x v="1"/>
    <s v="ALCALDIA DE GACHETA"/>
    <s v="TERRITORIAL"/>
    <s v="RAMA EJECUTIVA"/>
    <x v="2"/>
    <x v="6"/>
    <x v="434"/>
    <s v="MIPG"/>
    <n v="100"/>
    <m/>
    <n v="100"/>
    <n v="100"/>
    <n v="100"/>
    <n v="100"/>
    <n v="100"/>
  </r>
  <r>
    <x v="1"/>
    <s v="ALCALDIA DE GALAN"/>
    <s v="TERRITORIAL"/>
    <s v="RAMA EJECUTIVA"/>
    <x v="2"/>
    <x v="2"/>
    <x v="435"/>
    <s v="MIPG"/>
    <n v="62.5"/>
    <m/>
    <n v="75"/>
    <n v="50"/>
    <n v="100"/>
    <n v="66.67"/>
    <n v="25"/>
  </r>
  <r>
    <x v="1"/>
    <s v="ALCALDIA DE GALAPA"/>
    <s v="TERRITORIAL"/>
    <s v="RAMA EJECUTIVA"/>
    <x v="2"/>
    <x v="7"/>
    <x v="436"/>
    <s v="MIPG"/>
    <n v="76.319999999999993"/>
    <m/>
    <n v="50"/>
    <n v="100"/>
    <n v="100"/>
    <n v="66.67"/>
    <n v="100"/>
  </r>
  <r>
    <x v="1"/>
    <s v="ALCALDIA DE GALERAS"/>
    <s v="TERRITORIAL"/>
    <s v="RAMA EJECUTIVA"/>
    <x v="2"/>
    <x v="24"/>
    <x v="437"/>
    <s v="MIPG"/>
    <n v="32.5"/>
    <m/>
    <n v="35.71"/>
    <n v="55"/>
    <n v="16.670000000000002"/>
    <n v="12.5"/>
    <n v="25"/>
  </r>
  <r>
    <x v="1"/>
    <s v="ALCALDIA DE GAMA"/>
    <s v="TERRITORIAL"/>
    <s v="RAMA EJECUTIVA"/>
    <x v="2"/>
    <x v="6"/>
    <x v="438"/>
    <s v="MIPG"/>
    <n v="80"/>
    <m/>
    <n v="100"/>
    <n v="100"/>
    <n v="33.33"/>
    <n v="66.67"/>
    <n v="50"/>
  </r>
  <r>
    <x v="1"/>
    <s v="ALCALDIA DE GAMARRA"/>
    <s v="TERRITORIAL"/>
    <s v="RAMA EJECUTIVA"/>
    <x v="2"/>
    <x v="5"/>
    <x v="439"/>
    <s v="MIPG"/>
    <n v="55"/>
    <m/>
    <n v="57.14"/>
    <n v="60"/>
    <n v="66.67"/>
    <n v="0"/>
    <n v="100"/>
  </r>
  <r>
    <x v="1"/>
    <s v="ALCALDIA DE GAMBITA - SANTANDER"/>
    <s v="TERRITORIAL"/>
    <s v="RAMA EJECUTIVA"/>
    <x v="2"/>
    <x v="2"/>
    <x v="440"/>
    <s v="MIPG"/>
    <n v="71.430000000000007"/>
    <m/>
    <n v="75"/>
    <n v="100"/>
    <n v="66.67"/>
    <n v="50"/>
    <n v="50"/>
  </r>
  <r>
    <x v="1"/>
    <s v="ALCALDIA DE GAMEZA"/>
    <s v="TERRITORIAL"/>
    <s v="RAMA EJECUTIVA"/>
    <x v="2"/>
    <x v="19"/>
    <x v="441"/>
    <s v="MIPG"/>
    <n v="63.64"/>
    <m/>
    <n v="77.78"/>
    <n v="75"/>
    <n v="50"/>
    <n v="50"/>
    <n v="25"/>
  </r>
  <r>
    <x v="1"/>
    <s v="ALCALDIA DE GARAGOA"/>
    <s v="TERRITORIAL"/>
    <s v="RAMA EJECUTIVA"/>
    <x v="2"/>
    <x v="19"/>
    <x v="442"/>
    <s v="MIPG"/>
    <n v="90.91"/>
    <m/>
    <n v="100"/>
    <n v="100"/>
    <n v="100"/>
    <n v="50"/>
    <n v="100"/>
  </r>
  <r>
    <x v="1"/>
    <s v="ALCALDIA DE GARZON"/>
    <s v="TERRITORIAL"/>
    <s v="RAMA EJECUTIVA"/>
    <x v="2"/>
    <x v="16"/>
    <x v="443"/>
    <s v="MIPG"/>
    <n v="81.819999999999993"/>
    <m/>
    <n v="100"/>
    <n v="100"/>
    <n v="66.67"/>
    <n v="25"/>
    <n v="100"/>
  </r>
  <r>
    <x v="1"/>
    <s v="ALCALDIA DE GENOVA"/>
    <s v="TERRITORIAL"/>
    <s v="RAMA EJECUTIVA"/>
    <x v="2"/>
    <x v="23"/>
    <x v="444"/>
    <s v="MIPG"/>
    <n v="85"/>
    <m/>
    <n v="75"/>
    <n v="88.89"/>
    <n v="100"/>
    <n v="100"/>
    <n v="100"/>
  </r>
  <r>
    <x v="1"/>
    <s v="ALCALDIA DE GIGANTE"/>
    <s v="TERRITORIAL"/>
    <s v="RAMA EJECUTIVA"/>
    <x v="2"/>
    <x v="16"/>
    <x v="445"/>
    <s v="MIPG"/>
    <n v="33.33"/>
    <m/>
    <n v="25"/>
    <n v="33.33"/>
    <n v="50"/>
    <n v="50"/>
    <n v="25"/>
  </r>
  <r>
    <x v="1"/>
    <s v="ALCALDIA DE GIRALDO"/>
    <s v="TERRITORIAL"/>
    <s v="RAMA EJECUTIVA"/>
    <x v="2"/>
    <x v="4"/>
    <x v="446"/>
    <s v="MIPG"/>
    <n v="90.91"/>
    <m/>
    <n v="94.44"/>
    <n v="95"/>
    <n v="100"/>
    <n v="100"/>
    <n v="25"/>
  </r>
  <r>
    <x v="1"/>
    <s v="ALCALDIA DE GIRARDOT"/>
    <s v="TERRITORIAL"/>
    <s v="RAMA EJECUTIVA"/>
    <x v="2"/>
    <x v="6"/>
    <x v="447"/>
    <s v="MIPG"/>
    <n v="84.09"/>
    <m/>
    <n v="77.78"/>
    <n v="95"/>
    <n v="100"/>
    <n v="75"/>
    <n v="75"/>
  </r>
  <r>
    <x v="1"/>
    <s v="ALCALDIA DE GIRARDOTA"/>
    <s v="TERRITORIAL"/>
    <s v="RAMA EJECUTIVA"/>
    <x v="2"/>
    <x v="4"/>
    <x v="448"/>
    <s v="MIPG"/>
    <n v="56.82"/>
    <m/>
    <n v="72.22"/>
    <n v="70"/>
    <n v="66.67"/>
    <n v="25"/>
    <n v="25"/>
  </r>
  <r>
    <x v="1"/>
    <s v="ALCALDIA DE GOMEZ PLATA"/>
    <s v="TERRITORIAL"/>
    <s v="RAMA EJECUTIVA"/>
    <x v="2"/>
    <x v="4"/>
    <x v="449"/>
    <s v="MIPG"/>
    <n v="42.5"/>
    <m/>
    <n v="14.29"/>
    <n v="55"/>
    <n v="100"/>
    <n v="50"/>
    <n v="25"/>
  </r>
  <r>
    <x v="1"/>
    <s v="ALCALDIA DE GONZALEZ"/>
    <s v="TERRITORIAL"/>
    <s v="RAMA EJECUTIVA"/>
    <x v="2"/>
    <x v="5"/>
    <x v="450"/>
    <s v="MIPG"/>
    <n v="60"/>
    <m/>
    <n v="50"/>
    <n v="77.78"/>
    <n v="33.33"/>
    <n v="100"/>
    <n v="50"/>
  </r>
  <r>
    <x v="1"/>
    <s v="ALCALDIA DE GRAMALOTE"/>
    <s v="TERRITORIAL"/>
    <s v="RAMA EJECUTIVA"/>
    <x v="2"/>
    <x v="13"/>
    <x v="451"/>
    <s v="MIPG"/>
    <n v="72.5"/>
    <m/>
    <n v="75"/>
    <n v="72.22"/>
    <n v="66.67"/>
    <n v="100"/>
    <n v="25"/>
  </r>
  <r>
    <x v="1"/>
    <s v="ALCALDIA DE GRANADA - ANTIOQUIA"/>
    <s v="TERRITORIAL"/>
    <s v="RAMA EJECUTIVA"/>
    <x v="2"/>
    <x v="4"/>
    <x v="452"/>
    <s v="MIPG"/>
    <n v="44.74"/>
    <m/>
    <n v="21.43"/>
    <n v="55"/>
    <n v="50"/>
    <n v="33.33"/>
    <n v="0"/>
  </r>
  <r>
    <x v="1"/>
    <s v="ALCALDIA DE GRANADA - CUNDINAMARCA"/>
    <s v="TERRITORIAL"/>
    <s v="RAMA EJECUTIVA"/>
    <x v="2"/>
    <x v="6"/>
    <x v="452"/>
    <s v="MIPG"/>
    <n v="100"/>
    <m/>
    <n v="100"/>
    <n v="100"/>
    <n v="100"/>
    <n v="100"/>
    <n v="100"/>
  </r>
  <r>
    <x v="1"/>
    <s v="ALCALDIA DE GRANADA - META"/>
    <s v="TERRITORIAL"/>
    <s v="RAMA EJECUTIVA"/>
    <x v="2"/>
    <x v="14"/>
    <x v="452"/>
    <s v="MIPG"/>
    <n v="36.36"/>
    <m/>
    <n v="44.44"/>
    <n v="60"/>
    <n v="33.33"/>
    <n v="25"/>
    <n v="25"/>
  </r>
  <r>
    <x v="1"/>
    <s v="ALCALDIA DE GUACA"/>
    <s v="TERRITORIAL"/>
    <s v="RAMA EJECUTIVA"/>
    <x v="2"/>
    <x v="2"/>
    <x v="453"/>
    <s v="MIPG"/>
    <n v="81.819999999999993"/>
    <m/>
    <n v="100"/>
    <n v="90"/>
    <n v="100"/>
    <n v="50"/>
    <n v="50"/>
  </r>
  <r>
    <x v="1"/>
    <s v="ALCALDIA DE GUACAMAYAS"/>
    <s v="TERRITORIAL"/>
    <s v="RAMA EJECUTIVA"/>
    <x v="2"/>
    <x v="19"/>
    <x v="454"/>
    <s v="MIPG"/>
    <n v="68.180000000000007"/>
    <m/>
    <n v="66.67"/>
    <n v="75"/>
    <n v="66.67"/>
    <n v="87.5"/>
    <n v="25"/>
  </r>
  <r>
    <x v="1"/>
    <s v="ALCALDIA DE GUACHETA"/>
    <s v="TERRITORIAL"/>
    <s v="RAMA EJECUTIVA"/>
    <x v="2"/>
    <x v="6"/>
    <x v="455"/>
    <s v="MIPG"/>
    <n v="70.45"/>
    <m/>
    <n v="77.78"/>
    <n v="80"/>
    <n v="66.67"/>
    <n v="62.5"/>
    <n v="0"/>
  </r>
  <r>
    <x v="1"/>
    <s v="ALCALDIA DE GUADALAJARA DE BUGA"/>
    <s v="TERRITORIAL"/>
    <s v="RAMA EJECUTIVA"/>
    <x v="2"/>
    <x v="0"/>
    <x v="0"/>
    <s v="MIPG"/>
    <n v="65"/>
    <m/>
    <n v="57.14"/>
    <n v="80"/>
    <n v="66.67"/>
    <n v="75"/>
    <n v="100"/>
  </r>
  <r>
    <x v="1"/>
    <s v="ALCALDIA DE GUADALUPE - ANTIOQUIA"/>
    <s v="TERRITORIAL"/>
    <s v="RAMA EJECUTIVA"/>
    <x v="2"/>
    <x v="4"/>
    <x v="456"/>
    <s v="MIPG"/>
    <n v="71.430000000000007"/>
    <m/>
    <n v="87.5"/>
    <n v="66.67"/>
    <n v="33.33"/>
    <n v="50"/>
    <n v="50"/>
  </r>
  <r>
    <x v="1"/>
    <s v="ALCALDIA DE GUADALUPE - HUILA"/>
    <s v="TERRITORIAL"/>
    <s v="RAMA EJECUTIVA"/>
    <x v="2"/>
    <x v="16"/>
    <x v="456"/>
    <s v="MIPG"/>
    <n v="61.11"/>
    <m/>
    <n v="33.33"/>
    <n v="66.67"/>
    <n v="100"/>
    <n v="100"/>
    <n v="50"/>
  </r>
  <r>
    <x v="1"/>
    <s v="ALCALDIA DE GUADALUPE - SANTANDER"/>
    <s v="TERRITORIAL"/>
    <s v="RAMA EJECUTIVA"/>
    <x v="2"/>
    <x v="2"/>
    <x v="456"/>
    <s v="MIPG"/>
    <n v="79.55"/>
    <m/>
    <n v="88.89"/>
    <n v="85"/>
    <n v="100"/>
    <n v="25"/>
    <n v="75"/>
  </r>
  <r>
    <x v="1"/>
    <s v="ALCALDIA DE GUADUAS"/>
    <s v="TERRITORIAL"/>
    <s v="RAMA EJECUTIVA"/>
    <x v="2"/>
    <x v="6"/>
    <x v="457"/>
    <s v="MIPG"/>
    <n v="60.53"/>
    <m/>
    <n v="42.86"/>
    <n v="75"/>
    <n v="100"/>
    <n v="66.67"/>
    <n v="25"/>
  </r>
  <r>
    <x v="1"/>
    <s v="ALCALDIA DE GUAITARILLA"/>
    <s v="TERRITORIAL"/>
    <s v="RAMA EJECUTIVA"/>
    <x v="2"/>
    <x v="1"/>
    <x v="458"/>
    <s v="MIPG"/>
    <n v="73.81"/>
    <m/>
    <n v="68.75"/>
    <n v="72.22"/>
    <n v="83.33"/>
    <n v="37.5"/>
    <n v="100"/>
  </r>
  <r>
    <x v="1"/>
    <s v="ALCALDIA DE GUALMATAN"/>
    <s v="TERRITORIAL"/>
    <s v="RAMA EJECUTIVA"/>
    <x v="2"/>
    <x v="1"/>
    <x v="1"/>
    <s v="MIPG"/>
    <n v="65"/>
    <m/>
    <n v="28.57"/>
    <n v="80"/>
    <n v="66.67"/>
    <n v="50"/>
    <n v="50"/>
  </r>
  <r>
    <x v="1"/>
    <s v="ALCALDIA DE GUAMAL - META"/>
    <s v="TERRITORIAL"/>
    <s v="RAMA EJECUTIVA"/>
    <x v="2"/>
    <x v="14"/>
    <x v="272"/>
    <s v="MIPG"/>
    <n v="88.64"/>
    <m/>
    <n v="100"/>
    <n v="95"/>
    <n v="100"/>
    <n v="75"/>
    <n v="25"/>
  </r>
  <r>
    <x v="1"/>
    <s v="ALCALDIA DE GUAPOTA"/>
    <s v="TERRITORIAL"/>
    <s v="RAMA EJECUTIVA"/>
    <x v="2"/>
    <x v="2"/>
    <x v="459"/>
    <s v="MIPG"/>
    <n v="80.56"/>
    <m/>
    <n v="83.33"/>
    <n v="83.33"/>
    <n v="100"/>
    <n v="100"/>
    <n v="25"/>
  </r>
  <r>
    <x v="1"/>
    <s v="ALCALDIA DE GUARANDA"/>
    <s v="TERRITORIAL"/>
    <s v="RAMA EJECUTIVA"/>
    <x v="2"/>
    <x v="24"/>
    <x v="460"/>
    <s v="MIPG"/>
    <n v="52.5"/>
    <m/>
    <n v="35.71"/>
    <n v="65"/>
    <n v="83.33"/>
    <n v="37.5"/>
    <n v="50"/>
  </r>
  <r>
    <x v="1"/>
    <s v="ALCALDIA DE GUARNE"/>
    <s v="TERRITORIAL"/>
    <s v="RAMA EJECUTIVA"/>
    <x v="2"/>
    <x v="4"/>
    <x v="461"/>
    <s v="MIPG"/>
    <n v="90.48"/>
    <m/>
    <n v="100"/>
    <n v="90"/>
    <n v="100"/>
    <n v="66.67"/>
    <n v="100"/>
  </r>
  <r>
    <x v="1"/>
    <s v="ALCALDIA DE GUASCA"/>
    <s v="TERRITORIAL"/>
    <s v="RAMA EJECUTIVA"/>
    <x v="2"/>
    <x v="6"/>
    <x v="462"/>
    <s v="MIPG"/>
    <n v="57.89"/>
    <m/>
    <n v="28.57"/>
    <n v="75"/>
    <n v="100"/>
    <n v="66.67"/>
    <n v="50"/>
  </r>
  <r>
    <x v="1"/>
    <s v="ALCALDIA DE GUATAPE"/>
    <s v="TERRITORIAL"/>
    <s v="RAMA EJECUTIVA"/>
    <x v="2"/>
    <x v="4"/>
    <x v="463"/>
    <s v="MIPG"/>
    <n v="33.33"/>
    <m/>
    <n v="25"/>
    <n v="44.44"/>
    <n v="0"/>
    <n v="25"/>
    <n v="0"/>
  </r>
  <r>
    <x v="1"/>
    <s v="ALCALDIA DE GUATAQUI"/>
    <s v="TERRITORIAL"/>
    <s v="RAMA EJECUTIVA"/>
    <x v="2"/>
    <x v="6"/>
    <x v="464"/>
    <s v="MIPG"/>
    <n v="44.74"/>
    <m/>
    <n v="28.57"/>
    <n v="65"/>
    <n v="66.67"/>
    <n v="66.67"/>
    <n v="25"/>
  </r>
  <r>
    <x v="1"/>
    <s v="ALCALDIA DE GUATAVITA"/>
    <s v="TERRITORIAL"/>
    <s v="RAMA EJECUTIVA"/>
    <x v="2"/>
    <x v="6"/>
    <x v="465"/>
    <s v="MIPG"/>
    <n v="78.95"/>
    <m/>
    <n v="57.14"/>
    <n v="90"/>
    <n v="100"/>
    <n v="100"/>
    <n v="50"/>
  </r>
  <r>
    <x v="1"/>
    <s v="ALCALDIA DE GUATICA"/>
    <s v="TERRITORIAL"/>
    <s v="RAMA EJECUTIVA"/>
    <x v="2"/>
    <x v="3"/>
    <x v="466"/>
    <s v="MIPG"/>
    <n v="88.1"/>
    <m/>
    <n v="88.89"/>
    <n v="95"/>
    <n v="100"/>
    <n v="100"/>
    <n v="25"/>
  </r>
  <r>
    <x v="1"/>
    <s v="ALCALDIA DE GUAVATA - SANTANDER"/>
    <s v="TERRITORIAL"/>
    <s v="RAMA EJECUTIVA"/>
    <x v="2"/>
    <x v="2"/>
    <x v="467"/>
    <s v="MIPG"/>
    <n v="97.62"/>
    <m/>
    <n v="100"/>
    <n v="95"/>
    <n v="100"/>
    <n v="100"/>
    <n v="75"/>
  </r>
  <r>
    <x v="1"/>
    <s v="ALCALDIA DE GUAYABAL DE SIQUIMA"/>
    <s v="TERRITORIAL"/>
    <s v="RAMA EJECUTIVA"/>
    <x v="2"/>
    <x v="6"/>
    <x v="468"/>
    <s v="MIPG"/>
    <n v="83.33"/>
    <m/>
    <n v="66.67"/>
    <n v="100"/>
    <n v="66.67"/>
    <n v="100"/>
    <n v="100"/>
  </r>
  <r>
    <x v="1"/>
    <s v="ALCALDIA DE GUAYABETAL"/>
    <s v="TERRITORIAL"/>
    <s v="RAMA EJECUTIVA"/>
    <x v="2"/>
    <x v="6"/>
    <x v="469"/>
    <s v="MIPG"/>
    <n v="26.32"/>
    <m/>
    <n v="14.29"/>
    <n v="20"/>
    <n v="33.33"/>
    <n v="66.67"/>
    <n v="0"/>
  </r>
  <r>
    <x v="1"/>
    <s v="ALCALDIA DE GUAYATA - BOYACA"/>
    <s v="TERRITORIAL"/>
    <s v="RAMA EJECUTIVA"/>
    <x v="2"/>
    <x v="19"/>
    <x v="470"/>
    <s v="MIPG"/>
    <n v="44.74"/>
    <m/>
    <n v="0"/>
    <n v="61.11"/>
    <n v="66.67"/>
    <n v="25"/>
    <n v="0"/>
  </r>
  <r>
    <x v="1"/>
    <s v="ALCALDIA DE GÜEPSA - SANTANDER"/>
    <s v="TERRITORIAL"/>
    <s v="RAMA EJECUTIVA"/>
    <x v="2"/>
    <x v="2"/>
    <x v="471"/>
    <s v="MIPG"/>
    <n v="75"/>
    <m/>
    <n v="87.5"/>
    <n v="100"/>
    <n v="33.33"/>
    <n v="66.67"/>
    <n v="50"/>
  </r>
  <r>
    <x v="1"/>
    <s v="ALCALDIA DE GUTIERREZ"/>
    <s v="TERRITORIAL"/>
    <s v="RAMA EJECUTIVA"/>
    <x v="2"/>
    <x v="6"/>
    <x v="472"/>
    <s v="MIPG"/>
    <n v="100"/>
    <m/>
    <n v="100"/>
    <n v="100"/>
    <n v="100"/>
    <n v="100"/>
    <n v="100"/>
  </r>
  <r>
    <x v="1"/>
    <s v="ALCALDIA DE HACARI"/>
    <s v="TERRITORIAL"/>
    <s v="RAMA EJECUTIVA"/>
    <x v="2"/>
    <x v="13"/>
    <x v="473"/>
    <s v="MIPG"/>
    <n v="79.55"/>
    <m/>
    <n v="94.44"/>
    <n v="100"/>
    <n v="66.67"/>
    <n v="50"/>
    <n v="50"/>
  </r>
  <r>
    <x v="1"/>
    <s v="ALCALDIA DE HATILLO DE LOBA"/>
    <s v="TERRITORIAL"/>
    <s v="RAMA EJECUTIVA"/>
    <x v="2"/>
    <x v="17"/>
    <x v="474"/>
    <s v="MIPG"/>
    <n v="95.45"/>
    <m/>
    <n v="100"/>
    <n v="90"/>
    <n v="100"/>
    <n v="100"/>
    <n v="75"/>
  </r>
  <r>
    <x v="1"/>
    <s v="ALCALDIA DE HATO"/>
    <s v="TERRITORIAL"/>
    <s v="RAMA EJECUTIVA"/>
    <x v="2"/>
    <x v="2"/>
    <x v="475"/>
    <s v="MIPG"/>
    <n v="76.319999999999993"/>
    <m/>
    <n v="78.569999999999993"/>
    <n v="90"/>
    <n v="66.67"/>
    <n v="100"/>
    <n v="0"/>
  </r>
  <r>
    <x v="1"/>
    <s v="ALCALDIA DE HATO COROZAL"/>
    <s v="TERRITORIAL"/>
    <s v="RAMA EJECUTIVA"/>
    <x v="2"/>
    <x v="12"/>
    <x v="476"/>
    <s v="MIPG"/>
    <n v="57.14"/>
    <m/>
    <n v="61.11"/>
    <n v="50"/>
    <n v="83.33"/>
    <n v="100"/>
    <n v="25"/>
  </r>
  <r>
    <x v="1"/>
    <s v="ALCALDIA DE HATO NUEVO"/>
    <s v="TERRITORIAL"/>
    <s v="RAMA EJECUTIVA"/>
    <x v="2"/>
    <x v="8"/>
    <x v="477"/>
    <s v="MIPG"/>
    <n v="67.5"/>
    <m/>
    <n v="75"/>
    <n v="77.78"/>
    <n v="83.33"/>
    <n v="66.67"/>
    <n v="50"/>
  </r>
  <r>
    <x v="1"/>
    <s v="ALCALDIA DE HELICONIA"/>
    <s v="TERRITORIAL"/>
    <s v="RAMA EJECUTIVA"/>
    <x v="2"/>
    <x v="4"/>
    <x v="478"/>
    <s v="MIPG"/>
    <n v="42.5"/>
    <m/>
    <n v="35.71"/>
    <n v="70"/>
    <n v="66.67"/>
    <n v="25"/>
    <n v="25"/>
  </r>
  <r>
    <x v="1"/>
    <s v="ALCALDIA DE HERRAN"/>
    <s v="TERRITORIAL"/>
    <s v="RAMA EJECUTIVA"/>
    <x v="2"/>
    <x v="13"/>
    <x v="479"/>
    <s v="MIPG"/>
    <n v="100"/>
    <m/>
    <n v="100"/>
    <n v="100"/>
    <n v="100"/>
    <n v="100"/>
    <n v="100"/>
  </r>
  <r>
    <x v="1"/>
    <s v="ALCALDIA DE HERVEO"/>
    <s v="TERRITORIAL"/>
    <s v="RAMA EJECUTIVA"/>
    <x v="2"/>
    <x v="20"/>
    <x v="480"/>
    <s v="MIPG"/>
    <n v="60.53"/>
    <m/>
    <n v="42.86"/>
    <n v="75"/>
    <n v="66.67"/>
    <n v="100"/>
    <n v="25"/>
  </r>
  <r>
    <x v="1"/>
    <s v="ALCALDIA DE HISPANIA"/>
    <s v="TERRITORIAL"/>
    <s v="RAMA EJECUTIVA"/>
    <x v="2"/>
    <x v="4"/>
    <x v="481"/>
    <s v="MIPG"/>
    <n v="0"/>
    <m/>
    <n v="0"/>
    <n v="0"/>
    <n v="0"/>
    <n v="0"/>
    <n v="0"/>
  </r>
  <r>
    <x v="1"/>
    <s v="ALCALDIA DE HOBO"/>
    <s v="TERRITORIAL"/>
    <s v="RAMA EJECUTIVA"/>
    <x v="2"/>
    <x v="16"/>
    <x v="482"/>
    <s v="MIPG"/>
    <n v="86.36"/>
    <m/>
    <n v="94.44"/>
    <n v="95"/>
    <n v="66.67"/>
    <n v="100"/>
    <n v="50"/>
  </r>
  <r>
    <x v="1"/>
    <s v="ALCALDIA DE HONDA"/>
    <s v="TERRITORIAL"/>
    <s v="RAMA EJECUTIVA"/>
    <x v="2"/>
    <x v="20"/>
    <x v="483"/>
    <s v="MIPG"/>
    <n v="30"/>
    <m/>
    <n v="21.43"/>
    <n v="45"/>
    <n v="16.670000000000002"/>
    <n v="0"/>
    <n v="25"/>
  </r>
  <r>
    <x v="1"/>
    <s v="ALCALDIA DE ICONONZO"/>
    <s v="TERRITORIAL"/>
    <s v="RAMA EJECUTIVA"/>
    <x v="2"/>
    <x v="20"/>
    <x v="484"/>
    <s v="MIPG"/>
    <n v="57.5"/>
    <m/>
    <n v="57.14"/>
    <n v="85"/>
    <n v="66.67"/>
    <n v="50"/>
    <n v="25"/>
  </r>
  <r>
    <x v="1"/>
    <s v="ALCALDIA DE ILES"/>
    <s v="TERRITORIAL"/>
    <s v="RAMA EJECUTIVA"/>
    <x v="2"/>
    <x v="1"/>
    <x v="485"/>
    <s v="MIPG"/>
    <n v="58.33"/>
    <m/>
    <n v="16.670000000000002"/>
    <n v="72.22"/>
    <n v="66.67"/>
    <n v="33.33"/>
    <n v="25"/>
  </r>
  <r>
    <x v="1"/>
    <s v="ALCALDIA DE IMUES"/>
    <s v="TERRITORIAL"/>
    <s v="RAMA EJECUTIVA"/>
    <x v="2"/>
    <x v="1"/>
    <x v="486"/>
    <s v="MIPG"/>
    <n v="62.5"/>
    <m/>
    <n v="42.86"/>
    <n v="75"/>
    <n v="100"/>
    <n v="75"/>
    <n v="25"/>
  </r>
  <r>
    <x v="1"/>
    <s v="ALCALDIA DE INZA"/>
    <s v="TERRITORIAL"/>
    <s v="RAMA EJECUTIVA"/>
    <x v="2"/>
    <x v="9"/>
    <x v="487"/>
    <s v="MIPG"/>
    <n v="93.18"/>
    <m/>
    <n v="100"/>
    <n v="95"/>
    <n v="100"/>
    <n v="100"/>
    <n v="25"/>
  </r>
  <r>
    <x v="1"/>
    <s v="ALCALDIA DE IQUIRA"/>
    <s v="TERRITORIAL"/>
    <s v="RAMA EJECUTIVA"/>
    <x v="2"/>
    <x v="16"/>
    <x v="488"/>
    <s v="MIPG"/>
    <n v="62.5"/>
    <m/>
    <n v="62.5"/>
    <n v="72.22"/>
    <n v="0"/>
    <n v="66.67"/>
    <n v="25"/>
  </r>
  <r>
    <x v="1"/>
    <s v="ALCALDIA DE ISNOS"/>
    <s v="TERRITORIAL"/>
    <s v="RAMA EJECUTIVA"/>
    <x v="2"/>
    <x v="16"/>
    <x v="489"/>
    <s v="MIPG"/>
    <n v="95.45"/>
    <m/>
    <n v="100"/>
    <n v="100"/>
    <n v="100"/>
    <n v="100"/>
    <n v="50"/>
  </r>
  <r>
    <x v="1"/>
    <s v="ALCALDIA DE ISTMINA"/>
    <s v="TERRITORIAL"/>
    <s v="RAMA EJECUTIVA"/>
    <x v="2"/>
    <x v="15"/>
    <x v="490"/>
    <s v="MIPG"/>
    <n v="81.819999999999993"/>
    <m/>
    <n v="100"/>
    <n v="90"/>
    <n v="100"/>
    <n v="25"/>
    <n v="75"/>
  </r>
  <r>
    <x v="1"/>
    <s v="ALCALDIA DE ITUANGO"/>
    <s v="TERRITORIAL"/>
    <s v="RAMA EJECUTIVA"/>
    <x v="2"/>
    <x v="4"/>
    <x v="491"/>
    <s v="MIPG"/>
    <n v="21.05"/>
    <m/>
    <n v="16.670000000000002"/>
    <n v="44.44"/>
    <n v="33.33"/>
    <n v="25"/>
    <n v="0"/>
  </r>
  <r>
    <x v="1"/>
    <s v="ALCALDIA DE IZA"/>
    <s v="TERRITORIAL"/>
    <s v="RAMA EJECUTIVA"/>
    <x v="2"/>
    <x v="19"/>
    <x v="492"/>
    <s v="MIPG"/>
    <n v="52.63"/>
    <m/>
    <n v="50"/>
    <n v="66.67"/>
    <n v="100"/>
    <n v="25"/>
    <n v="50"/>
  </r>
  <r>
    <x v="1"/>
    <s v="ALCALDIA DE JAMBALO"/>
    <s v="TERRITORIAL"/>
    <s v="RAMA EJECUTIVA"/>
    <x v="2"/>
    <x v="9"/>
    <x v="493"/>
    <s v="MIPG"/>
    <n v="37.5"/>
    <m/>
    <n v="7.14"/>
    <n v="45"/>
    <n v="83.33"/>
    <n v="37.5"/>
    <n v="50"/>
  </r>
  <r>
    <x v="1"/>
    <s v="ALCALDIA DE JAMUNDI"/>
    <s v="TERRITORIAL"/>
    <s v="RAMA EJECUTIVA"/>
    <x v="2"/>
    <x v="0"/>
    <x v="494"/>
    <s v="MIPG"/>
    <n v="56.82"/>
    <m/>
    <n v="66.67"/>
    <n v="75"/>
    <n v="66.67"/>
    <n v="25"/>
    <n v="25"/>
  </r>
  <r>
    <x v="1"/>
    <s v="ALCALDIA DE JARDIN"/>
    <s v="TERRITORIAL"/>
    <s v="RAMA EJECUTIVA"/>
    <x v="2"/>
    <x v="4"/>
    <x v="495"/>
    <s v="MIPG"/>
    <n v="100"/>
    <m/>
    <n v="100"/>
    <n v="100"/>
    <n v="100"/>
    <n v="100"/>
    <n v="100"/>
  </r>
  <r>
    <x v="1"/>
    <s v="ALCALDIA DE JENESANO"/>
    <s v="TERRITORIAL"/>
    <s v="RAMA EJECUTIVA"/>
    <x v="2"/>
    <x v="19"/>
    <x v="496"/>
    <s v="MIPG"/>
    <n v="100"/>
    <m/>
    <n v="100"/>
    <n v="100"/>
    <n v="100"/>
    <n v="100"/>
    <n v="100"/>
  </r>
  <r>
    <x v="1"/>
    <s v="ALCALDIA DE JERICO - ANTIOQUIA"/>
    <s v="TERRITORIAL"/>
    <s v="RAMA EJECUTIVA"/>
    <x v="2"/>
    <x v="4"/>
    <x v="497"/>
    <s v="MIPG"/>
    <n v="10"/>
    <m/>
    <n v="14.29"/>
    <n v="20"/>
    <n v="33.33"/>
    <n v="25"/>
    <n v="0"/>
  </r>
  <r>
    <x v="1"/>
    <s v="ALCALDIA DE JERICO - BOYACA"/>
    <s v="TERRITORIAL"/>
    <s v="RAMA EJECUTIVA"/>
    <x v="2"/>
    <x v="19"/>
    <x v="497"/>
    <s v="MIPG"/>
    <n v="90.91"/>
    <m/>
    <n v="77.78"/>
    <n v="90"/>
    <n v="100"/>
    <n v="100"/>
    <n v="100"/>
  </r>
  <r>
    <x v="1"/>
    <s v="ALCALDIA DE JERUSALEN"/>
    <s v="TERRITORIAL"/>
    <s v="RAMA EJECUTIVA"/>
    <x v="2"/>
    <x v="6"/>
    <x v="498"/>
    <s v="MIPG"/>
    <n v="92.5"/>
    <m/>
    <n v="93.75"/>
    <n v="83.33"/>
    <n v="83.33"/>
    <n v="83.33"/>
    <n v="100"/>
  </r>
  <r>
    <x v="1"/>
    <s v="ALCALDIA DE JORDAN"/>
    <s v="TERRITORIAL"/>
    <s v="RAMA EJECUTIVA"/>
    <x v="2"/>
    <x v="2"/>
    <x v="499"/>
    <s v="MIPG"/>
    <n v="73.680000000000007"/>
    <m/>
    <n v="50"/>
    <n v="80"/>
    <n v="83.33"/>
    <n v="83.33"/>
    <n v="75"/>
  </r>
  <r>
    <x v="1"/>
    <s v="ALCALDIA DE JUAN DE ACOSTA"/>
    <s v="TERRITORIAL"/>
    <s v="RAMA EJECUTIVA"/>
    <x v="2"/>
    <x v="7"/>
    <x v="500"/>
    <s v="MIPG"/>
    <n v="84.09"/>
    <m/>
    <n v="94.44"/>
    <n v="90"/>
    <n v="83.33"/>
    <n v="75"/>
    <n v="25"/>
  </r>
  <r>
    <x v="1"/>
    <s v="ALCALDIA DE JUNIN"/>
    <s v="TERRITORIAL"/>
    <s v="RAMA EJECUTIVA"/>
    <x v="2"/>
    <x v="6"/>
    <x v="501"/>
    <s v="MIPG"/>
    <n v="47.5"/>
    <m/>
    <n v="42.86"/>
    <n v="60"/>
    <n v="83.33"/>
    <n v="50"/>
    <n v="25"/>
  </r>
  <r>
    <x v="1"/>
    <s v="ALCALDIA DE JURADO"/>
    <s v="TERRITORIAL"/>
    <s v="RAMA EJECUTIVA"/>
    <x v="2"/>
    <x v="15"/>
    <x v="502"/>
    <s v="MIPG"/>
    <n v="34.090000000000003"/>
    <m/>
    <n v="44.44"/>
    <n v="35"/>
    <n v="33.33"/>
    <n v="75"/>
    <n v="25"/>
  </r>
  <r>
    <x v="1"/>
    <s v="ALCALDIA DE LA APARTADA"/>
    <s v="TERRITORIAL"/>
    <s v="RAMA EJECUTIVA"/>
    <x v="2"/>
    <x v="22"/>
    <x v="503"/>
    <s v="MIPG"/>
    <n v="63.16"/>
    <m/>
    <n v="42.86"/>
    <n v="80"/>
    <n v="66.67"/>
    <n v="100"/>
    <n v="0"/>
  </r>
  <r>
    <x v="1"/>
    <s v="ALCALDIA DE LA ARGENTINA"/>
    <s v="TERRITORIAL"/>
    <s v="RAMA EJECUTIVA"/>
    <x v="2"/>
    <x v="16"/>
    <x v="504"/>
    <s v="MIPG"/>
    <n v="5.26"/>
    <m/>
    <n v="0"/>
    <n v="0"/>
    <n v="33.33"/>
    <n v="0"/>
    <n v="0"/>
  </r>
  <r>
    <x v="1"/>
    <s v="ALCALDIA DE LA BELLEZA"/>
    <s v="TERRITORIAL"/>
    <s v="RAMA EJECUTIVA"/>
    <x v="2"/>
    <x v="2"/>
    <x v="505"/>
    <s v="MIPG"/>
    <n v="84.09"/>
    <m/>
    <n v="100"/>
    <n v="85"/>
    <n v="100"/>
    <n v="75"/>
    <n v="25"/>
  </r>
  <r>
    <x v="1"/>
    <s v="ALCALDIA DE LA CALERA"/>
    <s v="TERRITORIAL"/>
    <s v="RAMA EJECUTIVA"/>
    <x v="2"/>
    <x v="6"/>
    <x v="506"/>
    <s v="MIPG"/>
    <n v="92.86"/>
    <m/>
    <n v="88.89"/>
    <n v="90"/>
    <n v="83.33"/>
    <n v="100"/>
    <n v="100"/>
  </r>
  <r>
    <x v="1"/>
    <s v="ALCALDIA DE LA CAPILLA"/>
    <s v="TERRITORIAL"/>
    <s v="RAMA EJECUTIVA"/>
    <x v="2"/>
    <x v="19"/>
    <x v="507"/>
    <s v="MIPG"/>
    <n v="68.180000000000007"/>
    <m/>
    <n v="61.11"/>
    <n v="70"/>
    <n v="100"/>
    <n v="75"/>
    <n v="25"/>
  </r>
  <r>
    <x v="1"/>
    <s v="ALCALDIA DE LA CEJA DEL TAMBO"/>
    <s v="TERRITORIAL"/>
    <s v="RAMA EJECUTIVA"/>
    <x v="2"/>
    <x v="4"/>
    <x v="508"/>
    <s v="MIPG"/>
    <n v="88.64"/>
    <m/>
    <n v="88.89"/>
    <n v="95"/>
    <n v="66.67"/>
    <n v="100"/>
    <n v="75"/>
  </r>
  <r>
    <x v="1"/>
    <s v="ALCALDIA DE LA CELIA"/>
    <s v="TERRITORIAL"/>
    <s v="RAMA EJECUTIVA"/>
    <x v="2"/>
    <x v="3"/>
    <x v="509"/>
    <s v="MIPG"/>
    <n v="85.71"/>
    <m/>
    <n v="77.78"/>
    <n v="90"/>
    <n v="100"/>
    <n v="100"/>
    <n v="50"/>
  </r>
  <r>
    <x v="1"/>
    <s v="ALCALDIA DE LA CRUZ"/>
    <s v="TERRITORIAL"/>
    <s v="RAMA EJECUTIVA"/>
    <x v="2"/>
    <x v="1"/>
    <x v="510"/>
    <s v="MIPG"/>
    <n v="90.91"/>
    <m/>
    <n v="88.89"/>
    <n v="100"/>
    <n v="100"/>
    <n v="75"/>
    <n v="100"/>
  </r>
  <r>
    <x v="1"/>
    <s v="ALCALDIA DE LA CUMBRE"/>
    <s v="TERRITORIAL"/>
    <s v="RAMA EJECUTIVA"/>
    <x v="2"/>
    <x v="0"/>
    <x v="511"/>
    <s v="MIPG"/>
    <n v="59.09"/>
    <m/>
    <n v="83.33"/>
    <n v="75"/>
    <n v="33.33"/>
    <n v="25"/>
    <n v="50"/>
  </r>
  <r>
    <x v="1"/>
    <s v="ALCALDIA DE LA DORADA"/>
    <s v="TERRITORIAL"/>
    <s v="RAMA EJECUTIVA"/>
    <x v="2"/>
    <x v="18"/>
    <x v="512"/>
    <s v="MIPG"/>
    <n v="72.73"/>
    <m/>
    <n v="66.67"/>
    <n v="85"/>
    <n v="100"/>
    <n v="87.5"/>
    <n v="25"/>
  </r>
  <r>
    <x v="1"/>
    <s v="ALCALDIA DE LA ESPERANZA"/>
    <s v="TERRITORIAL"/>
    <s v="RAMA EJECUTIVA"/>
    <x v="2"/>
    <x v="13"/>
    <x v="513"/>
    <s v="MIPG"/>
    <n v="68.42"/>
    <m/>
    <n v="57.14"/>
    <n v="80"/>
    <n v="66.67"/>
    <n v="100"/>
    <n v="50"/>
  </r>
  <r>
    <x v="1"/>
    <s v="ALCALDIA DE LA ESTRELLA"/>
    <s v="TERRITORIAL"/>
    <s v="RAMA EJECUTIVA"/>
    <x v="2"/>
    <x v="4"/>
    <x v="514"/>
    <s v="MIPG"/>
    <n v="85.71"/>
    <m/>
    <n v="88.89"/>
    <n v="100"/>
    <n v="66.67"/>
    <n v="100"/>
    <n v="50"/>
  </r>
  <r>
    <x v="1"/>
    <s v="ALCALDIA DE LA GLORIA CESAR"/>
    <s v="TERRITORIAL"/>
    <s v="RAMA EJECUTIVA"/>
    <x v="2"/>
    <x v="5"/>
    <x v="515"/>
    <s v="MIPG"/>
    <n v="100"/>
    <m/>
    <n v="100"/>
    <n v="100"/>
    <n v="100"/>
    <n v="100"/>
    <n v="100"/>
  </r>
  <r>
    <x v="1"/>
    <s v="ALCALDIA DE LA JAGUA DE IBIRICO"/>
    <s v="TERRITORIAL"/>
    <s v="RAMA EJECUTIVA"/>
    <x v="2"/>
    <x v="5"/>
    <x v="516"/>
    <s v="MIPG"/>
    <n v="79.55"/>
    <m/>
    <n v="100"/>
    <n v="95"/>
    <n v="100"/>
    <n v="25"/>
    <n v="25"/>
  </r>
  <r>
    <x v="1"/>
    <s v="ALCALDIA DE LA JAGUA DEL PILAR"/>
    <s v="TERRITORIAL"/>
    <s v="RAMA EJECUTIVA"/>
    <x v="2"/>
    <x v="8"/>
    <x v="517"/>
    <s v="MIPG"/>
    <n v="80"/>
    <m/>
    <n v="75"/>
    <n v="88.89"/>
    <n v="66.67"/>
    <n v="100"/>
    <n v="50"/>
  </r>
  <r>
    <x v="1"/>
    <s v="ALCALDIA DE LA LLANADA"/>
    <s v="TERRITORIAL"/>
    <s v="RAMA EJECUTIVA"/>
    <x v="2"/>
    <x v="1"/>
    <x v="518"/>
    <s v="MIPG"/>
    <n v="37.5"/>
    <m/>
    <n v="28.57"/>
    <n v="55"/>
    <n v="33.33"/>
    <n v="75"/>
    <n v="25"/>
  </r>
  <r>
    <x v="1"/>
    <s v="ALCALDIA DE LA MACARENA META"/>
    <s v="TERRITORIAL"/>
    <s v="RAMA EJECUTIVA"/>
    <x v="2"/>
    <x v="14"/>
    <x v="519"/>
    <s v="MIPG"/>
    <n v="47.37"/>
    <m/>
    <n v="25"/>
    <n v="72.22"/>
    <n v="66.67"/>
    <n v="50"/>
    <n v="25"/>
  </r>
  <r>
    <x v="1"/>
    <s v="ALCALDIA DE LA MERCED"/>
    <s v="TERRITORIAL"/>
    <s v="RAMA EJECUTIVA"/>
    <x v="2"/>
    <x v="18"/>
    <x v="520"/>
    <s v="MIPG"/>
    <n v="76.19"/>
    <m/>
    <n v="72.22"/>
    <n v="75"/>
    <n v="100"/>
    <n v="100"/>
    <n v="25"/>
  </r>
  <r>
    <x v="1"/>
    <s v="ALCALDIA DE LA MESA"/>
    <s v="TERRITORIAL"/>
    <s v="RAMA EJECUTIVA"/>
    <x v="2"/>
    <x v="6"/>
    <x v="521"/>
    <s v="MIPG"/>
    <n v="57.89"/>
    <m/>
    <n v="50"/>
    <n v="70"/>
    <n v="83.33"/>
    <n v="66.67"/>
    <n v="25"/>
  </r>
  <r>
    <x v="1"/>
    <s v="ALCALDIA DE LA MONTAÑITA"/>
    <s v="TERRITORIAL"/>
    <s v="RAMA EJECUTIVA"/>
    <x v="2"/>
    <x v="11"/>
    <x v="522"/>
    <s v="MIPG"/>
    <n v="65.91"/>
    <m/>
    <n v="55.56"/>
    <n v="90"/>
    <n v="100"/>
    <n v="50"/>
    <n v="25"/>
  </r>
  <r>
    <x v="1"/>
    <s v="ALCALDIA DE LA PALMA"/>
    <s v="TERRITORIAL"/>
    <s v="RAMA EJECUTIVA"/>
    <x v="2"/>
    <x v="6"/>
    <x v="523"/>
    <s v="MIPG"/>
    <n v="42.5"/>
    <m/>
    <n v="28.57"/>
    <n v="65"/>
    <n v="50"/>
    <n v="12.5"/>
    <n v="50"/>
  </r>
  <r>
    <x v="1"/>
    <s v="ALCALDIA DE LA PAZ - SANTANDER"/>
    <s v="TERRITORIAL"/>
    <s v="RAMA EJECUTIVA"/>
    <x v="2"/>
    <x v="2"/>
    <x v="524"/>
    <s v="MIPG"/>
    <n v="25"/>
    <m/>
    <n v="0"/>
    <n v="50"/>
    <n v="0"/>
    <n v="0"/>
    <n v="50"/>
  </r>
  <r>
    <x v="1"/>
    <s v="ALCALDIA DE LA PAZ ROBLES - CESAR"/>
    <s v="TERRITORIAL"/>
    <s v="RAMA EJECUTIVA"/>
    <x v="2"/>
    <x v="5"/>
    <x v="524"/>
    <s v="MIPG"/>
    <n v="75"/>
    <m/>
    <n v="88.89"/>
    <n v="95"/>
    <n v="66.67"/>
    <n v="25"/>
    <n v="75"/>
  </r>
  <r>
    <x v="1"/>
    <s v="ALCALDIA DE LA PEÑA"/>
    <s v="TERRITORIAL"/>
    <s v="RAMA EJECUTIVA"/>
    <x v="2"/>
    <x v="6"/>
    <x v="525"/>
    <s v="MIPG"/>
    <n v="87.5"/>
    <m/>
    <n v="100"/>
    <n v="83.33"/>
    <n v="100"/>
    <n v="100"/>
    <n v="25"/>
  </r>
  <r>
    <x v="1"/>
    <s v="ALCALDIA DE LA PINTADA"/>
    <s v="TERRITORIAL"/>
    <s v="RAMA EJECUTIVA"/>
    <x v="2"/>
    <x v="4"/>
    <x v="526"/>
    <s v="MIPG"/>
    <n v="52.5"/>
    <m/>
    <n v="42.86"/>
    <n v="75"/>
    <n v="100"/>
    <n v="25"/>
    <n v="25"/>
  </r>
  <r>
    <x v="1"/>
    <s v="ALCALDIA DE LA PLATA"/>
    <s v="TERRITORIAL"/>
    <s v="RAMA EJECUTIVA"/>
    <x v="2"/>
    <x v="16"/>
    <x v="527"/>
    <s v="MIPG"/>
    <n v="54.76"/>
    <m/>
    <n v="33.33"/>
    <n v="75"/>
    <n v="66.67"/>
    <n v="100"/>
    <n v="50"/>
  </r>
  <r>
    <x v="1"/>
    <s v="ALCALDIA DE LA PLAYA DE BELEN"/>
    <s v="TERRITORIAL"/>
    <s v="RAMA EJECUTIVA"/>
    <x v="2"/>
    <x v="13"/>
    <x v="528"/>
    <s v="MIPG"/>
    <n v="70.45"/>
    <m/>
    <n v="100"/>
    <n v="75"/>
    <n v="100"/>
    <n v="25"/>
    <n v="25"/>
  </r>
  <r>
    <x v="1"/>
    <s v="ALCALDIA DE LA PRIMAVERA"/>
    <s v="TERRITORIAL"/>
    <s v="RAMA EJECUTIVA"/>
    <x v="2"/>
    <x v="28"/>
    <x v="529"/>
    <s v="MIPG"/>
    <n v="20"/>
    <m/>
    <n v="0"/>
    <n v="30"/>
    <n v="0"/>
    <n v="25"/>
    <n v="50"/>
  </r>
  <r>
    <x v="1"/>
    <s v="ALCALDIA DE LA SIERRA"/>
    <s v="TERRITORIAL"/>
    <s v="RAMA EJECUTIVA"/>
    <x v="2"/>
    <x v="9"/>
    <x v="530"/>
    <s v="MIPG"/>
    <n v="50"/>
    <m/>
    <n v="35.71"/>
    <n v="70"/>
    <n v="50"/>
    <n v="75"/>
    <n v="25"/>
  </r>
  <r>
    <x v="1"/>
    <s v="ALCALDIA DE LA TEBAIDA - QUINDIO"/>
    <s v="TERRITORIAL"/>
    <s v="RAMA EJECUTIVA"/>
    <x v="2"/>
    <x v="23"/>
    <x v="531"/>
    <s v="MIPG"/>
    <n v="55"/>
    <m/>
    <n v="50"/>
    <n v="70"/>
    <n v="100"/>
    <n v="37.5"/>
    <n v="25"/>
  </r>
  <r>
    <x v="1"/>
    <s v="ALCALDIA DE LA TOLA"/>
    <s v="TERRITORIAL"/>
    <s v="RAMA EJECUTIVA"/>
    <x v="2"/>
    <x v="1"/>
    <x v="532"/>
    <s v="MIPG"/>
    <n v="55"/>
    <m/>
    <n v="28.57"/>
    <n v="75"/>
    <n v="83.33"/>
    <n v="50"/>
    <n v="25"/>
  </r>
  <r>
    <x v="1"/>
    <s v="ALCALDIA DE LA UNION -  SUCRE"/>
    <s v="TERRITORIAL"/>
    <s v="RAMA EJECUTIVA"/>
    <x v="2"/>
    <x v="24"/>
    <x v="282"/>
    <s v="MIPG"/>
    <n v="52.63"/>
    <m/>
    <n v="42.86"/>
    <n v="80"/>
    <n v="66.67"/>
    <n v="33.33"/>
    <n v="50"/>
  </r>
  <r>
    <x v="1"/>
    <s v="ALCALDIA DE LA UNION - ANTIOQUIA"/>
    <s v="TERRITORIAL"/>
    <s v="RAMA EJECUTIVA"/>
    <x v="2"/>
    <x v="4"/>
    <x v="282"/>
    <s v="MIPG"/>
    <n v="72.5"/>
    <m/>
    <n v="57.14"/>
    <n v="75"/>
    <n v="100"/>
    <n v="75"/>
    <n v="75"/>
  </r>
  <r>
    <x v="1"/>
    <s v="ALCALDIA DE LA UNION - VALLE DEL CAUCA"/>
    <s v="TERRITORIAL"/>
    <s v="RAMA EJECUTIVA"/>
    <x v="2"/>
    <x v="0"/>
    <x v="282"/>
    <s v="MIPG"/>
    <n v="97.73"/>
    <m/>
    <n v="100"/>
    <n v="95"/>
    <n v="100"/>
    <n v="100"/>
    <n v="75"/>
  </r>
  <r>
    <x v="1"/>
    <s v="ALCALDIA DE LA UVITA"/>
    <s v="TERRITORIAL"/>
    <s v="RAMA EJECUTIVA"/>
    <x v="2"/>
    <x v="19"/>
    <x v="533"/>
    <s v="MIPG"/>
    <n v="90"/>
    <m/>
    <n v="71.430000000000007"/>
    <n v="100"/>
    <n v="100"/>
    <n v="100"/>
    <n v="100"/>
  </r>
  <r>
    <x v="1"/>
    <s v="ALCALDIA DE LA VEGA - CAUCA"/>
    <s v="TERRITORIAL"/>
    <s v="RAMA EJECUTIVA"/>
    <x v="2"/>
    <x v="9"/>
    <x v="534"/>
    <s v="MIPG"/>
    <n v="95"/>
    <m/>
    <n v="85.71"/>
    <n v="100"/>
    <n v="100"/>
    <n v="100"/>
    <n v="100"/>
  </r>
  <r>
    <x v="1"/>
    <s v="ALCALDIA DE LA VEGA - CUNDINAMARCA"/>
    <s v="TERRITORIAL"/>
    <s v="RAMA EJECUTIVA"/>
    <x v="2"/>
    <x v="6"/>
    <x v="534"/>
    <s v="MIPG"/>
    <n v="90.91"/>
    <m/>
    <n v="100"/>
    <n v="100"/>
    <n v="100"/>
    <n v="50"/>
    <n v="100"/>
  </r>
  <r>
    <x v="1"/>
    <s v="ALCALDIA DE LA VICTORIA - BOYACA"/>
    <s v="TERRITORIAL"/>
    <s v="RAMA EJECUTIVA"/>
    <x v="2"/>
    <x v="19"/>
    <x v="535"/>
    <s v="MIPG"/>
    <n v="90.91"/>
    <m/>
    <n v="100"/>
    <n v="100"/>
    <n v="100"/>
    <n v="50"/>
    <n v="100"/>
  </r>
  <r>
    <x v="1"/>
    <s v="ALCALDIA DE LA VICTORIA - VALLE DEL CAUCA"/>
    <s v="TERRITORIAL"/>
    <s v="RAMA EJECUTIVA"/>
    <x v="2"/>
    <x v="0"/>
    <x v="535"/>
    <s v="MIPG"/>
    <n v="42.86"/>
    <m/>
    <n v="27.78"/>
    <n v="50"/>
    <n v="50"/>
    <n v="83.33"/>
    <n v="25"/>
  </r>
  <r>
    <x v="1"/>
    <s v="ALCALDIA DE LA VIRGINIA"/>
    <s v="TERRITORIAL"/>
    <s v="RAMA EJECUTIVA"/>
    <x v="2"/>
    <x v="3"/>
    <x v="536"/>
    <s v="MIPG"/>
    <n v="86.84"/>
    <m/>
    <n v="71.430000000000007"/>
    <n v="95"/>
    <n v="100"/>
    <n v="100"/>
    <n v="75"/>
  </r>
  <r>
    <x v="1"/>
    <s v="ALCALDIA DE LABATECA"/>
    <s v="TERRITORIAL"/>
    <s v="RAMA EJECUTIVA"/>
    <x v="2"/>
    <x v="13"/>
    <x v="537"/>
    <s v="MIPG"/>
    <n v="100"/>
    <m/>
    <n v="100"/>
    <n v="100"/>
    <n v="100"/>
    <n v="100"/>
    <n v="100"/>
  </r>
  <r>
    <x v="1"/>
    <s v="ALCALDIA DE LANDAZURI"/>
    <s v="TERRITORIAL"/>
    <s v="RAMA EJECUTIVA"/>
    <x v="2"/>
    <x v="2"/>
    <x v="538"/>
    <s v="MIPG"/>
    <n v="78.569999999999993"/>
    <m/>
    <n v="77.78"/>
    <n v="75"/>
    <n v="100"/>
    <n v="100"/>
    <n v="50"/>
  </r>
  <r>
    <x v="1"/>
    <s v="ALCALDIA DE LEIVA"/>
    <s v="TERRITORIAL"/>
    <s v="RAMA EJECUTIVA"/>
    <x v="2"/>
    <x v="1"/>
    <x v="539"/>
    <s v="MIPG"/>
    <n v="22.5"/>
    <m/>
    <n v="21.43"/>
    <m/>
    <n v="50"/>
    <n v="62.5"/>
    <n v="0"/>
  </r>
  <r>
    <x v="1"/>
    <s v="ALCALDIA DE LEJANIAS"/>
    <s v="TERRITORIAL"/>
    <s v="RAMA EJECUTIVA"/>
    <x v="2"/>
    <x v="14"/>
    <x v="540"/>
    <s v="MIPG"/>
    <n v="56.82"/>
    <m/>
    <n v="77.78"/>
    <n v="55"/>
    <n v="100"/>
    <n v="25"/>
    <n v="0"/>
  </r>
  <r>
    <x v="1"/>
    <s v="ALCALDIA DE LENGUAZAQUE"/>
    <s v="TERRITORIAL"/>
    <s v="RAMA EJECUTIVA"/>
    <x v="2"/>
    <x v="6"/>
    <x v="541"/>
    <s v="MIPG"/>
    <n v="61.36"/>
    <m/>
    <n v="55.56"/>
    <n v="85"/>
    <n v="100"/>
    <n v="50"/>
    <n v="25"/>
  </r>
  <r>
    <x v="1"/>
    <s v="ALCALDIA DE LETICIA"/>
    <s v="TERRITORIAL"/>
    <s v="RAMA EJECUTIVA"/>
    <x v="2"/>
    <x v="31"/>
    <x v="542"/>
    <s v="MIPG"/>
    <n v="30"/>
    <m/>
    <n v="35.71"/>
    <n v="55"/>
    <n v="33.33"/>
    <n v="25"/>
    <n v="0"/>
  </r>
  <r>
    <x v="1"/>
    <s v="ALCALDIA DE LIBORINA"/>
    <s v="TERRITORIAL"/>
    <s v="RAMA EJECUTIVA"/>
    <x v="2"/>
    <x v="4"/>
    <x v="543"/>
    <s v="MIPG"/>
    <n v="47.37"/>
    <m/>
    <n v="33.33"/>
    <n v="55.56"/>
    <n v="33.33"/>
    <n v="25"/>
    <n v="50"/>
  </r>
  <r>
    <x v="1"/>
    <s v="ALCALDIA DE LITORAL DEL SAN JUAN"/>
    <s v="TERRITORIAL"/>
    <s v="RAMA EJECUTIVA"/>
    <x v="2"/>
    <x v="15"/>
    <x v="544"/>
    <s v="MIPG"/>
    <n v="22.22"/>
    <m/>
    <n v="33.33"/>
    <n v="22.22"/>
    <n v="33.33"/>
    <n v="100"/>
    <n v="0"/>
  </r>
  <r>
    <x v="1"/>
    <s v="ALCALDIA DE LLORO"/>
    <s v="TERRITORIAL"/>
    <s v="RAMA EJECUTIVA"/>
    <x v="2"/>
    <x v="15"/>
    <x v="545"/>
    <s v="MIPG"/>
    <n v="90.91"/>
    <m/>
    <n v="88.89"/>
    <n v="85"/>
    <n v="66.67"/>
    <n v="62.5"/>
    <n v="75"/>
  </r>
  <r>
    <x v="1"/>
    <s v="ALCALDIA DE LOPEZ DE MICAY"/>
    <s v="TERRITORIAL"/>
    <s v="RAMA EJECUTIVA"/>
    <x v="2"/>
    <x v="9"/>
    <x v="546"/>
    <s v="MIPG"/>
    <n v="90.91"/>
    <m/>
    <n v="100"/>
    <n v="100"/>
    <n v="100"/>
    <n v="75"/>
    <n v="50"/>
  </r>
  <r>
    <x v="1"/>
    <s v="ALCALDIA DE LOS ANDES SOTOMAYOR"/>
    <s v="TERRITORIAL"/>
    <s v="RAMA EJECUTIVA"/>
    <x v="2"/>
    <x v="1"/>
    <x v="547"/>
    <s v="MIPG"/>
    <n v="52.63"/>
    <m/>
    <n v="25"/>
    <n v="55.56"/>
    <n v="50"/>
    <n v="87.5"/>
    <n v="25"/>
  </r>
  <r>
    <x v="1"/>
    <s v="ALCALDIA DE LOS CORDOBAS"/>
    <s v="TERRITORIAL"/>
    <s v="RAMA EJECUTIVA"/>
    <x v="2"/>
    <x v="22"/>
    <x v="548"/>
    <s v="MIPG"/>
    <n v="68.180000000000007"/>
    <m/>
    <n v="88.89"/>
    <n v="80"/>
    <n v="66.67"/>
    <n v="25"/>
    <n v="25"/>
  </r>
  <r>
    <x v="1"/>
    <s v="ALCALDIA DE LOS PALMITOS - SUCRE"/>
    <s v="TERRITORIAL"/>
    <s v="RAMA EJECUTIVA"/>
    <x v="2"/>
    <x v="24"/>
    <x v="549"/>
    <s v="MIPG"/>
    <n v="61.9"/>
    <m/>
    <n v="62.5"/>
    <n v="77.78"/>
    <n v="66.67"/>
    <n v="50"/>
    <n v="50"/>
  </r>
  <r>
    <x v="1"/>
    <s v="ALCALDIA DE LOS PATIOS"/>
    <s v="TERRITORIAL"/>
    <s v="RAMA EJECUTIVA"/>
    <x v="2"/>
    <x v="13"/>
    <x v="550"/>
    <s v="MIPG"/>
    <n v="76.19"/>
    <m/>
    <n v="83.33"/>
    <n v="70"/>
    <n v="50"/>
    <n v="83.33"/>
    <n v="50"/>
  </r>
  <r>
    <x v="1"/>
    <s v="ALCALDIA DE LOS SANTOS"/>
    <s v="TERRITORIAL"/>
    <s v="RAMA EJECUTIVA"/>
    <x v="2"/>
    <x v="2"/>
    <x v="551"/>
    <s v="MIPG"/>
    <n v="55.26"/>
    <m/>
    <n v="42.86"/>
    <n v="75"/>
    <n v="33.33"/>
    <n v="100"/>
    <n v="25"/>
  </r>
  <r>
    <x v="1"/>
    <s v="ALCALDIA DE LOURDES"/>
    <s v="TERRITORIAL"/>
    <s v="RAMA EJECUTIVA"/>
    <x v="2"/>
    <x v="13"/>
    <x v="552"/>
    <s v="MIPG"/>
    <n v="40"/>
    <m/>
    <n v="21.43"/>
    <n v="50"/>
    <n v="66.67"/>
    <n v="0"/>
    <n v="50"/>
  </r>
  <r>
    <x v="1"/>
    <s v="ALCALDIA DE LURUACO"/>
    <s v="TERRITORIAL"/>
    <s v="RAMA EJECUTIVA"/>
    <x v="2"/>
    <x v="7"/>
    <x v="553"/>
    <s v="MIPG"/>
    <n v="57.89"/>
    <m/>
    <n v="50"/>
    <n v="70"/>
    <n v="50"/>
    <n v="66.67"/>
    <n v="100"/>
  </r>
  <r>
    <x v="1"/>
    <s v="ALCALDIA DE MACANAL"/>
    <s v="TERRITORIAL"/>
    <s v="RAMA EJECUTIVA"/>
    <x v="2"/>
    <x v="19"/>
    <x v="554"/>
    <s v="MIPG"/>
    <n v="60"/>
    <m/>
    <n v="57.14"/>
    <n v="90"/>
    <n v="66.67"/>
    <n v="25"/>
    <n v="100"/>
  </r>
  <r>
    <x v="1"/>
    <s v="ALCALDIA DE MACARAVITA"/>
    <s v="TERRITORIAL"/>
    <s v="RAMA EJECUTIVA"/>
    <x v="2"/>
    <x v="2"/>
    <x v="555"/>
    <s v="MIPG"/>
    <n v="92.86"/>
    <m/>
    <n v="83.33"/>
    <n v="85"/>
    <n v="100"/>
    <n v="100"/>
    <n v="100"/>
  </r>
  <r>
    <x v="1"/>
    <s v="ALCALDIA DE MACEO"/>
    <s v="TERRITORIAL"/>
    <s v="RAMA EJECUTIVA"/>
    <x v="2"/>
    <x v="4"/>
    <x v="556"/>
    <s v="MIPG"/>
    <n v="50"/>
    <m/>
    <n v="16.670000000000002"/>
    <n v="61.11"/>
    <n v="83.33"/>
    <n v="100"/>
    <n v="0"/>
  </r>
  <r>
    <x v="1"/>
    <s v="ALCALDIA DE MACHETA"/>
    <s v="TERRITORIAL"/>
    <s v="RAMA EJECUTIVA"/>
    <x v="2"/>
    <x v="6"/>
    <x v="557"/>
    <s v="MIPG"/>
    <n v="15.79"/>
    <m/>
    <n v="14.29"/>
    <n v="10"/>
    <n v="33.33"/>
    <n v="100"/>
    <n v="0"/>
  </r>
  <r>
    <x v="1"/>
    <s v="ALCALDIA DE MADRID"/>
    <s v="TERRITORIAL"/>
    <s v="RAMA EJECUTIVA"/>
    <x v="2"/>
    <x v="6"/>
    <x v="558"/>
    <s v="MIPG"/>
    <n v="83.33"/>
    <m/>
    <n v="66.67"/>
    <n v="85"/>
    <n v="100"/>
    <n v="100"/>
    <n v="75"/>
  </r>
  <r>
    <x v="1"/>
    <s v="ALCALDIA DE MAGANGUE"/>
    <s v="TERRITORIAL"/>
    <s v="RAMA EJECUTIVA"/>
    <x v="2"/>
    <x v="17"/>
    <x v="559"/>
    <s v="MIPG"/>
    <n v="40"/>
    <m/>
    <n v="50"/>
    <n v="65"/>
    <n v="66.67"/>
    <n v="25"/>
    <n v="50"/>
  </r>
  <r>
    <x v="1"/>
    <s v="ALCALDIA DE MAGÜI PAYAN"/>
    <s v="TERRITORIAL"/>
    <s v="RAMA EJECUTIVA"/>
    <x v="2"/>
    <x v="1"/>
    <x v="560"/>
    <s v="MIPG"/>
    <n v="37.5"/>
    <m/>
    <n v="35.71"/>
    <n v="40"/>
    <n v="50"/>
    <n v="37.5"/>
    <n v="25"/>
  </r>
  <r>
    <x v="1"/>
    <s v="ALCALDIA DE MAHATES"/>
    <s v="TERRITORIAL"/>
    <s v="RAMA EJECUTIVA"/>
    <x v="2"/>
    <x v="17"/>
    <x v="561"/>
    <s v="MIPG"/>
    <n v="0"/>
    <m/>
    <n v="0"/>
    <n v="0"/>
    <n v="0"/>
    <n v="0"/>
    <n v="0"/>
  </r>
  <r>
    <x v="1"/>
    <s v="ALCALDIA DE MAJAGUAL"/>
    <s v="TERRITORIAL"/>
    <s v="RAMA EJECUTIVA"/>
    <x v="2"/>
    <x v="24"/>
    <x v="562"/>
    <s v="MIPG"/>
    <n v="79.55"/>
    <m/>
    <n v="100"/>
    <n v="85"/>
    <n v="100"/>
    <n v="50"/>
    <n v="25"/>
  </r>
  <r>
    <x v="1"/>
    <s v="ALCALDIA DE MALAMBO"/>
    <s v="TERRITORIAL"/>
    <s v="RAMA EJECUTIVA"/>
    <x v="2"/>
    <x v="7"/>
    <x v="563"/>
    <s v="MIPG"/>
    <n v="55"/>
    <m/>
    <n v="71.430000000000007"/>
    <n v="70"/>
    <n v="50"/>
    <n v="50"/>
    <n v="25"/>
  </r>
  <r>
    <x v="1"/>
    <s v="ALCALDIA DE MALLAMA"/>
    <s v="TERRITORIAL"/>
    <s v="RAMA EJECUTIVA"/>
    <x v="2"/>
    <x v="1"/>
    <x v="564"/>
    <s v="MIPG"/>
    <n v="37.5"/>
    <m/>
    <n v="35.71"/>
    <n v="60"/>
    <n v="66.67"/>
    <n v="25"/>
    <n v="25"/>
  </r>
  <r>
    <x v="1"/>
    <s v="ALCALDIA DE MANATI"/>
    <s v="TERRITORIAL"/>
    <s v="RAMA EJECUTIVA"/>
    <x v="2"/>
    <x v="7"/>
    <x v="565"/>
    <s v="MIPG"/>
    <n v="55"/>
    <m/>
    <n v="50"/>
    <n v="75"/>
    <n v="83.33"/>
    <n v="50"/>
    <n v="50"/>
  </r>
  <r>
    <x v="1"/>
    <s v="ALCALDIA DE MANAURE - GUAJIRA"/>
    <s v="TERRITORIAL"/>
    <s v="RAMA EJECUTIVA"/>
    <x v="2"/>
    <x v="8"/>
    <x v="566"/>
    <s v="MIPG"/>
    <n v="84.21"/>
    <m/>
    <n v="71.430000000000007"/>
    <n v="80"/>
    <n v="100"/>
    <n v="100"/>
    <n v="100"/>
  </r>
  <r>
    <x v="1"/>
    <s v="ALCALDIA DE MANAURE (BALCON DEL CESAR)"/>
    <s v="TERRITORIAL"/>
    <s v="RAMA EJECUTIVA"/>
    <x v="2"/>
    <x v="5"/>
    <x v="567"/>
    <s v="MIPG"/>
    <n v="25"/>
    <m/>
    <n v="28.57"/>
    <n v="50"/>
    <n v="33.33"/>
    <n v="25"/>
    <n v="50"/>
  </r>
  <r>
    <x v="1"/>
    <s v="ALCALDIA DE MANI"/>
    <s v="TERRITORIAL"/>
    <s v="RAMA EJECUTIVA"/>
    <x v="2"/>
    <x v="12"/>
    <x v="568"/>
    <s v="MIPG"/>
    <n v="85.71"/>
    <m/>
    <n v="88.89"/>
    <n v="100"/>
    <n v="100"/>
    <n v="66.67"/>
    <n v="50"/>
  </r>
  <r>
    <x v="1"/>
    <s v="ALCALDIA DE MANTA"/>
    <s v="TERRITORIAL"/>
    <s v="RAMA EJECUTIVA"/>
    <x v="2"/>
    <x v="6"/>
    <x v="569"/>
    <s v="MIPG"/>
    <n v="93.18"/>
    <m/>
    <n v="100"/>
    <n v="100"/>
    <n v="100"/>
    <n v="62.5"/>
    <n v="100"/>
  </r>
  <r>
    <x v="1"/>
    <s v="ALCALDIA DE MANZANARES"/>
    <s v="TERRITORIAL"/>
    <s v="RAMA EJECUTIVA"/>
    <x v="2"/>
    <x v="18"/>
    <x v="570"/>
    <s v="MIPG"/>
    <n v="57.5"/>
    <m/>
    <n v="57.14"/>
    <n v="45"/>
    <n v="66.67"/>
    <n v="50"/>
    <n v="25"/>
  </r>
  <r>
    <x v="1"/>
    <s v="ALCALDIA DE MAPIRIPAN"/>
    <s v="TERRITORIAL"/>
    <s v="RAMA EJECUTIVA"/>
    <x v="2"/>
    <x v="14"/>
    <x v="571"/>
    <s v="MIPG"/>
    <n v="78.569999999999993"/>
    <m/>
    <n v="66.67"/>
    <n v="75"/>
    <n v="100"/>
    <n v="100"/>
    <n v="75"/>
  </r>
  <r>
    <x v="1"/>
    <s v="ALCALDIA DE MARIA LA BAJA"/>
    <s v="TERRITORIAL"/>
    <s v="RAMA EJECUTIVA"/>
    <x v="2"/>
    <x v="17"/>
    <x v="572"/>
    <s v="MIPG"/>
    <n v="57.5"/>
    <m/>
    <n v="35.71"/>
    <n v="70"/>
    <n v="50"/>
    <n v="62.5"/>
    <n v="75"/>
  </r>
  <r>
    <x v="1"/>
    <s v="ALCALDIA DE MARINILLA"/>
    <s v="TERRITORIAL"/>
    <s v="RAMA EJECUTIVA"/>
    <x v="2"/>
    <x v="4"/>
    <x v="573"/>
    <s v="MIPG"/>
    <n v="77.5"/>
    <m/>
    <n v="71.430000000000007"/>
    <n v="95"/>
    <n v="66.67"/>
    <n v="75"/>
    <n v="75"/>
  </r>
  <r>
    <x v="1"/>
    <s v="ALCALDIA DE MARIPI"/>
    <s v="TERRITORIAL"/>
    <s v="RAMA EJECUTIVA"/>
    <x v="2"/>
    <x v="19"/>
    <x v="574"/>
    <s v="MIPG"/>
    <n v="60"/>
    <m/>
    <n v="37.5"/>
    <n v="77.78"/>
    <n v="66.67"/>
    <n v="100"/>
    <n v="50"/>
  </r>
  <r>
    <x v="1"/>
    <s v="ALCALDIA DE MARMATO"/>
    <s v="TERRITORIAL"/>
    <s v="RAMA EJECUTIVA"/>
    <x v="2"/>
    <x v="18"/>
    <x v="575"/>
    <s v="MIPG"/>
    <n v="59.09"/>
    <m/>
    <n v="50"/>
    <n v="80"/>
    <n v="100"/>
    <n v="25"/>
    <n v="25"/>
  </r>
  <r>
    <x v="1"/>
    <s v="ALCALDIA DE MARQUETALIA"/>
    <s v="TERRITORIAL"/>
    <s v="RAMA EJECUTIVA"/>
    <x v="2"/>
    <x v="18"/>
    <x v="576"/>
    <s v="MIPG"/>
    <n v="69.44"/>
    <m/>
    <n v="41.67"/>
    <n v="77.78"/>
    <n v="33.33"/>
    <n v="66.67"/>
    <n v="50"/>
  </r>
  <r>
    <x v="1"/>
    <s v="ALCALDIA DE MARSELLA"/>
    <s v="TERRITORIAL"/>
    <s v="RAMA EJECUTIVA"/>
    <x v="2"/>
    <x v="3"/>
    <x v="577"/>
    <s v="MIPG"/>
    <n v="42.5"/>
    <m/>
    <n v="42.86"/>
    <n v="65"/>
    <n v="66.67"/>
    <n v="25"/>
    <n v="25"/>
  </r>
  <r>
    <x v="1"/>
    <s v="ALCALDIA DE MARULANDA"/>
    <s v="TERRITORIAL"/>
    <s v="RAMA EJECUTIVA"/>
    <x v="2"/>
    <x v="18"/>
    <x v="578"/>
    <s v="MIPG"/>
    <n v="61.9"/>
    <m/>
    <n v="75"/>
    <n v="77.78"/>
    <n v="66.67"/>
    <n v="25"/>
    <n v="50"/>
  </r>
  <r>
    <x v="1"/>
    <s v="ALCALDIA DE MATANZA"/>
    <s v="TERRITORIAL"/>
    <s v="RAMA EJECUTIVA"/>
    <x v="2"/>
    <x v="2"/>
    <x v="579"/>
    <s v="MIPG"/>
    <n v="5"/>
    <m/>
    <n v="0"/>
    <n v="10"/>
    <n v="0"/>
    <n v="0"/>
    <n v="50"/>
  </r>
  <r>
    <x v="1"/>
    <s v="ALCALDIA DE MEDINA"/>
    <s v="TERRITORIAL"/>
    <s v="RAMA EJECUTIVA"/>
    <x v="2"/>
    <x v="6"/>
    <x v="580"/>
    <s v="MIPG"/>
    <n v="84.09"/>
    <m/>
    <n v="100"/>
    <n v="95"/>
    <n v="66.67"/>
    <n v="75"/>
    <n v="25"/>
  </r>
  <r>
    <x v="1"/>
    <s v="ALCALDIA DE MEDIO ATRATO"/>
    <s v="TERRITORIAL"/>
    <s v="RAMA EJECUTIVA"/>
    <x v="2"/>
    <x v="15"/>
    <x v="581"/>
    <s v="MIPG"/>
    <n v="31.82"/>
    <m/>
    <n v="50"/>
    <n v="35"/>
    <n v="33.33"/>
    <n v="12.5"/>
    <n v="25"/>
  </r>
  <r>
    <x v="1"/>
    <s v="ALCALDIA DE MEDIO BAUDO"/>
    <s v="TERRITORIAL"/>
    <s v="RAMA EJECUTIVA"/>
    <x v="2"/>
    <x v="15"/>
    <x v="582"/>
    <s v="MIPG"/>
    <n v="42.86"/>
    <m/>
    <n v="50"/>
    <n v="45"/>
    <n v="16.670000000000002"/>
    <n v="66.67"/>
    <n v="25"/>
  </r>
  <r>
    <x v="1"/>
    <s v="ALCALDIA DE MEDIO SAN JUAN"/>
    <s v="TERRITORIAL"/>
    <s v="RAMA EJECUTIVA"/>
    <x v="2"/>
    <x v="15"/>
    <x v="583"/>
    <s v="MIPG"/>
    <n v="83.33"/>
    <m/>
    <n v="72.22"/>
    <n v="90"/>
    <n v="66.67"/>
    <n v="33.33"/>
    <n v="100"/>
  </r>
  <r>
    <x v="1"/>
    <s v="ALCALDIA DE MELGAR -TOLIMA"/>
    <s v="TERRITORIAL"/>
    <s v="RAMA EJECUTIVA"/>
    <x v="2"/>
    <x v="20"/>
    <x v="584"/>
    <s v="MIPG"/>
    <n v="95.24"/>
    <m/>
    <n v="88.89"/>
    <n v="90"/>
    <n v="100"/>
    <n v="100"/>
    <n v="100"/>
  </r>
  <r>
    <x v="1"/>
    <s v="ALCALDIA DE MESETAS"/>
    <s v="TERRITORIAL"/>
    <s v="RAMA EJECUTIVA"/>
    <x v="2"/>
    <x v="14"/>
    <x v="585"/>
    <s v="MIPG"/>
    <n v="87.5"/>
    <m/>
    <n v="87.5"/>
    <n v="94.44"/>
    <n v="100"/>
    <n v="100"/>
    <n v="25"/>
  </r>
  <r>
    <x v="1"/>
    <s v="ALCALDIA DE EL COLEGIO"/>
    <s v="TERRITORIAL"/>
    <s v="RAMA EJECUTIVA"/>
    <x v="2"/>
    <x v="6"/>
    <x v="586"/>
    <s v="MIPG"/>
    <n v="61.11"/>
    <m/>
    <n v="33.33"/>
    <n v="88.89"/>
    <n v="66.67"/>
    <n v="66.67"/>
    <n v="50"/>
  </r>
  <r>
    <x v="1"/>
    <s v="ALCALDIA DE MILAN"/>
    <s v="TERRITORIAL"/>
    <s v="RAMA EJECUTIVA"/>
    <x v="2"/>
    <x v="11"/>
    <x v="587"/>
    <s v="MIPG"/>
    <n v="66.67"/>
    <m/>
    <n v="75"/>
    <n v="88.89"/>
    <n v="33.33"/>
    <n v="50"/>
    <n v="50"/>
  </r>
  <r>
    <x v="1"/>
    <s v="ALCALDIA DE MIRAFLORES - BOYACA"/>
    <s v="TERRITORIAL"/>
    <s v="RAMA EJECUTIVA"/>
    <x v="2"/>
    <x v="19"/>
    <x v="588"/>
    <s v="MIPG"/>
    <n v="71.430000000000007"/>
    <m/>
    <n v="61.11"/>
    <n v="100"/>
    <n v="66.67"/>
    <n v="83.33"/>
    <n v="50"/>
  </r>
  <r>
    <x v="1"/>
    <s v="ALCALDIA DE MIRAFLORES - GUAVIARE"/>
    <s v="TERRITORIAL"/>
    <s v="RAMA EJECUTIVA"/>
    <x v="2"/>
    <x v="25"/>
    <x v="588"/>
    <s v="MIPG"/>
    <n v="42.5"/>
    <m/>
    <n v="28.57"/>
    <n v="65"/>
    <n v="33.33"/>
    <n v="0"/>
    <n v="50"/>
  </r>
  <r>
    <x v="1"/>
    <s v="ALCALDIA DE MIRANDA"/>
    <s v="TERRITORIAL"/>
    <s v="RAMA EJECUTIVA"/>
    <x v="2"/>
    <x v="9"/>
    <x v="589"/>
    <s v="MIPG"/>
    <n v="85"/>
    <m/>
    <n v="71.430000000000007"/>
    <n v="100"/>
    <n v="100"/>
    <n v="75"/>
    <n v="100"/>
  </r>
  <r>
    <x v="1"/>
    <s v="ALCALDIA DE MITU"/>
    <s v="TERRITORIAL"/>
    <s v="RAMA EJECUTIVA"/>
    <x v="2"/>
    <x v="26"/>
    <x v="590"/>
    <s v="MIPG"/>
    <n v="57.5"/>
    <m/>
    <n v="50"/>
    <n v="70"/>
    <n v="66.67"/>
    <n v="75"/>
    <n v="50"/>
  </r>
  <r>
    <x v="1"/>
    <s v="ALCALDIA DE MOLAGAVITA"/>
    <s v="TERRITORIAL"/>
    <s v="RAMA EJECUTIVA"/>
    <x v="2"/>
    <x v="2"/>
    <x v="591"/>
    <s v="MIPG"/>
    <n v="52.78"/>
    <m/>
    <n v="33.33"/>
    <n v="72.22"/>
    <n v="33.33"/>
    <n v="100"/>
    <n v="25"/>
  </r>
  <r>
    <x v="1"/>
    <s v="ALCALDIA DE MOMIL"/>
    <s v="TERRITORIAL"/>
    <s v="RAMA EJECUTIVA"/>
    <x v="2"/>
    <x v="22"/>
    <x v="592"/>
    <s v="MIPG"/>
    <n v="22.22"/>
    <m/>
    <n v="8.33"/>
    <n v="22.22"/>
    <n v="16.670000000000002"/>
    <n v="33.33"/>
    <n v="25"/>
  </r>
  <r>
    <x v="1"/>
    <s v="ALCALDIA DE MONGUA"/>
    <s v="TERRITORIAL"/>
    <s v="RAMA EJECUTIVA"/>
    <x v="2"/>
    <x v="19"/>
    <x v="593"/>
    <s v="MIPG"/>
    <n v="50"/>
    <m/>
    <n v="42.86"/>
    <n v="65"/>
    <n v="33.33"/>
    <n v="100"/>
    <n v="25"/>
  </r>
  <r>
    <x v="1"/>
    <s v="ALCALDIA DE MONGUI"/>
    <s v="TERRITORIAL"/>
    <s v="RAMA EJECUTIVA"/>
    <x v="2"/>
    <x v="19"/>
    <x v="594"/>
    <s v="MIPG"/>
    <n v="62.5"/>
    <m/>
    <n v="62.5"/>
    <n v="72.22"/>
    <n v="33.33"/>
    <n v="100"/>
    <n v="25"/>
  </r>
  <r>
    <x v="1"/>
    <s v="ALCALDIA DE MONTEBELLO"/>
    <s v="TERRITORIAL"/>
    <s v="RAMA EJECUTIVA"/>
    <x v="2"/>
    <x v="4"/>
    <x v="595"/>
    <s v="MIPG"/>
    <n v="35"/>
    <m/>
    <n v="21.43"/>
    <n v="50"/>
    <n v="33.33"/>
    <n v="62.5"/>
    <n v="25"/>
  </r>
  <r>
    <x v="1"/>
    <s v="ALCALDIA DE MONTECRISTO"/>
    <s v="TERRITORIAL"/>
    <s v="RAMA EJECUTIVA"/>
    <x v="2"/>
    <x v="17"/>
    <x v="596"/>
    <s v="MIPG"/>
    <n v="60"/>
    <m/>
    <n v="57.14"/>
    <n v="60"/>
    <n v="66.67"/>
    <n v="0"/>
    <n v="50"/>
  </r>
  <r>
    <x v="1"/>
    <s v="ALCALDIA DE MONTELIBANO"/>
    <s v="TERRITORIAL"/>
    <s v="RAMA EJECUTIVA"/>
    <x v="2"/>
    <x v="22"/>
    <x v="597"/>
    <s v="MIPG"/>
    <n v="93.18"/>
    <m/>
    <n v="100"/>
    <n v="95"/>
    <n v="100"/>
    <n v="100"/>
    <n v="25"/>
  </r>
  <r>
    <x v="1"/>
    <s v="ALCALDIA DE MONTENEGRO"/>
    <s v="TERRITORIAL"/>
    <s v="RAMA EJECUTIVA"/>
    <x v="2"/>
    <x v="23"/>
    <x v="598"/>
    <s v="MIPG"/>
    <n v="47.62"/>
    <m/>
    <n v="62.5"/>
    <n v="50"/>
    <n v="83.33"/>
    <n v="50"/>
    <n v="25"/>
  </r>
  <r>
    <x v="1"/>
    <s v="INSTITUTO DE CULTURA Y TURISMO DE BOLIVAR"/>
    <s v="TERRITORIAL"/>
    <s v="RAMA EJECUTIVA"/>
    <x v="0"/>
    <x v="17"/>
    <x v="238"/>
    <s v="MIPG"/>
    <m/>
    <m/>
    <m/>
    <m/>
    <m/>
    <m/>
    <m/>
  </r>
  <r>
    <x v="1"/>
    <s v="ALCALDIA DE MONTERREY"/>
    <s v="TERRITORIAL"/>
    <s v="RAMA EJECUTIVA"/>
    <x v="2"/>
    <x v="12"/>
    <x v="599"/>
    <s v="MIPG"/>
    <n v="54.55"/>
    <m/>
    <n v="55.56"/>
    <n v="70"/>
    <n v="100"/>
    <n v="25"/>
    <n v="0"/>
  </r>
  <r>
    <x v="1"/>
    <s v="ALCALDIA DE MOÑITOS"/>
    <s v="TERRITORIAL"/>
    <s v="RAMA EJECUTIVA"/>
    <x v="2"/>
    <x v="22"/>
    <x v="600"/>
    <s v="MIPG"/>
    <n v="50"/>
    <m/>
    <n v="28.57"/>
    <n v="70"/>
    <n v="33.33"/>
    <n v="25"/>
    <n v="50"/>
  </r>
  <r>
    <x v="1"/>
    <s v="ALCALDIA DE MORALES - BOLIVAR"/>
    <s v="TERRITORIAL"/>
    <s v="RAMA EJECUTIVA"/>
    <x v="2"/>
    <x v="17"/>
    <x v="601"/>
    <s v="MIPG"/>
    <n v="70"/>
    <m/>
    <n v="28.57"/>
    <n v="70"/>
    <n v="66.67"/>
    <n v="75"/>
    <n v="100"/>
  </r>
  <r>
    <x v="1"/>
    <s v="ALCALDIA DE MORALES - CAUCA"/>
    <s v="TERRITORIAL"/>
    <s v="RAMA EJECUTIVA"/>
    <x v="2"/>
    <x v="9"/>
    <x v="601"/>
    <s v="MIPG"/>
    <n v="78.569999999999993"/>
    <m/>
    <n v="72.22"/>
    <n v="80"/>
    <n v="100"/>
    <n v="100"/>
    <n v="50"/>
  </r>
  <r>
    <x v="1"/>
    <s v="ALCALDIA DE MORELIA"/>
    <s v="TERRITORIAL"/>
    <s v="RAMA EJECUTIVA"/>
    <x v="2"/>
    <x v="11"/>
    <x v="602"/>
    <s v="MIPG"/>
    <n v="93.18"/>
    <m/>
    <n v="100"/>
    <n v="95"/>
    <n v="100"/>
    <n v="100"/>
    <n v="25"/>
  </r>
  <r>
    <x v="1"/>
    <s v="ALCALDIA DE MOSQUERA - CUNDINAMARCA"/>
    <s v="TERRITORIAL"/>
    <s v="RAMA EJECUTIVA"/>
    <x v="2"/>
    <x v="6"/>
    <x v="603"/>
    <s v="MIPG"/>
    <n v="97.73"/>
    <m/>
    <n v="100"/>
    <n v="95"/>
    <n v="100"/>
    <n v="100"/>
    <n v="75"/>
  </r>
  <r>
    <x v="1"/>
    <s v="ALCALDIA DE MOSQUERA - NARIÑO"/>
    <s v="TERRITORIAL"/>
    <s v="RAMA EJECUTIVA"/>
    <x v="2"/>
    <x v="1"/>
    <x v="603"/>
    <s v="MIPG"/>
    <n v="15.79"/>
    <m/>
    <n v="0"/>
    <n v="33.33"/>
    <n v="0"/>
    <n v="0"/>
    <n v="25"/>
  </r>
  <r>
    <x v="1"/>
    <s v="ALCALDIA DE MURILLO"/>
    <s v="TERRITORIAL"/>
    <s v="RAMA EJECUTIVA"/>
    <x v="2"/>
    <x v="20"/>
    <x v="604"/>
    <s v="MIPG"/>
    <n v="50"/>
    <m/>
    <n v="33.33"/>
    <n v="61.11"/>
    <n v="66.67"/>
    <n v="75"/>
    <n v="25"/>
  </r>
  <r>
    <x v="1"/>
    <s v="ALCALDIA DE MURINDO"/>
    <s v="TERRITORIAL"/>
    <s v="RAMA EJECUTIVA"/>
    <x v="2"/>
    <x v="4"/>
    <x v="605"/>
    <s v="MIPG"/>
    <n v="70.45"/>
    <m/>
    <n v="83.33"/>
    <n v="95"/>
    <n v="83.33"/>
    <n v="25"/>
    <n v="25"/>
  </r>
  <r>
    <x v="1"/>
    <s v="ALCALDIA DE MUTATA"/>
    <s v="TERRITORIAL"/>
    <s v="RAMA EJECUTIVA"/>
    <x v="2"/>
    <x v="4"/>
    <x v="606"/>
    <s v="MIPG"/>
    <n v="30"/>
    <m/>
    <n v="14.29"/>
    <n v="50"/>
    <n v="16.670000000000002"/>
    <n v="0"/>
    <n v="25"/>
  </r>
  <r>
    <x v="1"/>
    <s v="ALCALDIA DE MUTISCUA"/>
    <s v="TERRITORIAL"/>
    <s v="RAMA EJECUTIVA"/>
    <x v="2"/>
    <x v="13"/>
    <x v="607"/>
    <s v="MIPG"/>
    <n v="50"/>
    <m/>
    <n v="50"/>
    <n v="61.11"/>
    <n v="66.67"/>
    <n v="50"/>
    <n v="25"/>
  </r>
  <r>
    <x v="1"/>
    <s v="ALCALDIA DE MUZO"/>
    <s v="TERRITORIAL"/>
    <s v="RAMA EJECUTIVA"/>
    <x v="2"/>
    <x v="19"/>
    <x v="608"/>
    <s v="MIPG"/>
    <n v="95.24"/>
    <m/>
    <n v="100"/>
    <n v="100"/>
    <n v="66.67"/>
    <n v="100"/>
    <n v="100"/>
  </r>
  <r>
    <x v="1"/>
    <s v="ALCALDIA DE NARIÑO - ANTIOQUIA"/>
    <s v="TERRITORIAL"/>
    <s v="RAMA EJECUTIVA"/>
    <x v="2"/>
    <x v="4"/>
    <x v="298"/>
    <s v="MIPG"/>
    <n v="60.53"/>
    <m/>
    <n v="50"/>
    <n v="83.33"/>
    <n v="66.67"/>
    <n v="75"/>
    <n v="25"/>
  </r>
  <r>
    <x v="1"/>
    <s v="ALCALDIA DE NARIÑO - CUNDINAMARCA"/>
    <s v="TERRITORIAL"/>
    <s v="RAMA EJECUTIVA"/>
    <x v="2"/>
    <x v="6"/>
    <x v="298"/>
    <s v="MIPG"/>
    <n v="55.56"/>
    <m/>
    <n v="33.33"/>
    <n v="66.67"/>
    <n v="66.67"/>
    <n v="100"/>
    <n v="50"/>
  </r>
  <r>
    <x v="1"/>
    <s v="ALCALDIA DE NATAGA"/>
    <s v="TERRITORIAL"/>
    <s v="RAMA EJECUTIVA"/>
    <x v="2"/>
    <x v="16"/>
    <x v="609"/>
    <s v="MIPG"/>
    <n v="26.19"/>
    <m/>
    <n v="37.5"/>
    <n v="38.89"/>
    <n v="33.33"/>
    <n v="25"/>
    <n v="25"/>
  </r>
  <r>
    <x v="1"/>
    <s v="ALCALDIA DE NATAGAIMA"/>
    <s v="TERRITORIAL"/>
    <s v="RAMA EJECUTIVA"/>
    <x v="2"/>
    <x v="20"/>
    <x v="610"/>
    <s v="MIPG"/>
    <n v="15"/>
    <m/>
    <n v="7.14"/>
    <n v="30"/>
    <n v="16.670000000000002"/>
    <n v="12.5"/>
    <n v="25"/>
  </r>
  <r>
    <x v="1"/>
    <s v="ALCALDIA DE NECHI"/>
    <s v="TERRITORIAL"/>
    <s v="RAMA EJECUTIVA"/>
    <x v="2"/>
    <x v="4"/>
    <x v="611"/>
    <s v="MIPG"/>
    <n v="17.5"/>
    <m/>
    <n v="0"/>
    <n v="35"/>
    <n v="0"/>
    <n v="0"/>
    <n v="25"/>
  </r>
  <r>
    <x v="1"/>
    <s v="ALCALDIA DE NECOCLI"/>
    <s v="TERRITORIAL"/>
    <s v="RAMA EJECUTIVA"/>
    <x v="2"/>
    <x v="4"/>
    <x v="612"/>
    <s v="MIPG"/>
    <n v="62.5"/>
    <m/>
    <n v="50"/>
    <n v="75"/>
    <n v="83.33"/>
    <n v="62.5"/>
    <n v="75"/>
  </r>
  <r>
    <x v="1"/>
    <s v="ALCALDIA DE NEIRA"/>
    <s v="TERRITORIAL"/>
    <s v="RAMA EJECUTIVA"/>
    <x v="2"/>
    <x v="18"/>
    <x v="613"/>
    <s v="MIPG"/>
    <n v="85.71"/>
    <m/>
    <n v="88.89"/>
    <n v="80"/>
    <n v="100"/>
    <n v="100"/>
    <n v="50"/>
  </r>
  <r>
    <x v="1"/>
    <s v="ALCALDIA DE NEIVA"/>
    <s v="TERRITORIAL"/>
    <s v="RAMA EJECUTIVA"/>
    <x v="2"/>
    <x v="16"/>
    <x v="614"/>
    <s v="MIPG"/>
    <n v="95.45"/>
    <m/>
    <n v="88.89"/>
    <n v="100"/>
    <n v="100"/>
    <n v="100"/>
    <n v="100"/>
  </r>
  <r>
    <x v="1"/>
    <s v="ALCALDIA DE NEMOCON"/>
    <s v="TERRITORIAL"/>
    <s v="RAMA EJECUTIVA"/>
    <x v="2"/>
    <x v="6"/>
    <x v="323"/>
    <s v="MIPG"/>
    <n v="76.19"/>
    <m/>
    <n v="68.75"/>
    <n v="83.33"/>
    <n v="100"/>
    <n v="50"/>
    <n v="75"/>
  </r>
  <r>
    <x v="1"/>
    <s v="ALCALDIA DE NIMAIMA"/>
    <s v="TERRITORIAL"/>
    <s v="RAMA EJECUTIVA"/>
    <x v="2"/>
    <x v="6"/>
    <x v="615"/>
    <s v="MIPG"/>
    <n v="40.479999999999997"/>
    <m/>
    <n v="38.89"/>
    <n v="45"/>
    <n v="33.33"/>
    <n v="100"/>
    <n v="0"/>
  </r>
  <r>
    <x v="1"/>
    <s v="ALCALDIA DE NOBSA"/>
    <s v="TERRITORIAL"/>
    <s v="RAMA EJECUTIVA"/>
    <x v="2"/>
    <x v="19"/>
    <x v="616"/>
    <s v="MIPG"/>
    <n v="27.27"/>
    <m/>
    <n v="44.44"/>
    <n v="50"/>
    <n v="33.33"/>
    <n v="25"/>
    <n v="0"/>
  </r>
  <r>
    <x v="1"/>
    <s v="ALCALDIA DE NOCAIMA"/>
    <s v="TERRITORIAL"/>
    <s v="RAMA EJECUTIVA"/>
    <x v="2"/>
    <x v="6"/>
    <x v="617"/>
    <s v="MIPG"/>
    <n v="52.63"/>
    <m/>
    <n v="33.33"/>
    <n v="66.67"/>
    <n v="100"/>
    <n v="50"/>
    <n v="50"/>
  </r>
  <r>
    <x v="1"/>
    <s v="ALCALDIA DE NOVITA"/>
    <s v="TERRITORIAL"/>
    <s v="RAMA EJECUTIVA"/>
    <x v="2"/>
    <x v="15"/>
    <x v="618"/>
    <s v="MIPG"/>
    <n v="57.5"/>
    <m/>
    <n v="57.14"/>
    <n v="85"/>
    <n v="100"/>
    <n v="25"/>
    <n v="25"/>
  </r>
  <r>
    <x v="1"/>
    <s v="ALCALDIA DE NUEVA GRANADA - MAGDALENA"/>
    <s v="TERRITORIAL"/>
    <s v="RAMA EJECUTIVA"/>
    <x v="2"/>
    <x v="10"/>
    <x v="619"/>
    <s v="MIPG"/>
    <n v="75"/>
    <m/>
    <n v="77.78"/>
    <n v="95"/>
    <n v="100"/>
    <n v="25"/>
    <n v="75"/>
  </r>
  <r>
    <x v="1"/>
    <s v="ALCALDIA DE NUEVO COLON"/>
    <s v="TERRITORIAL"/>
    <s v="RAMA EJECUTIVA"/>
    <x v="2"/>
    <x v="19"/>
    <x v="620"/>
    <s v="MIPG"/>
    <n v="57.89"/>
    <m/>
    <n v="28.57"/>
    <n v="75"/>
    <n v="83.33"/>
    <n v="100"/>
    <n v="25"/>
  </r>
  <r>
    <x v="1"/>
    <s v="ALCALDIA DE NUNCHIA"/>
    <s v="TERRITORIAL"/>
    <s v="RAMA EJECUTIVA"/>
    <x v="2"/>
    <x v="12"/>
    <x v="621"/>
    <s v="MIPG"/>
    <m/>
    <m/>
    <m/>
    <m/>
    <m/>
    <m/>
    <m/>
  </r>
  <r>
    <x v="1"/>
    <s v="ALCALDIA DE NUQUI"/>
    <s v="TERRITORIAL"/>
    <s v="RAMA EJECUTIVA"/>
    <x v="2"/>
    <x v="15"/>
    <x v="622"/>
    <s v="MIPG"/>
    <n v="92.86"/>
    <m/>
    <n v="100"/>
    <n v="95"/>
    <n v="66.67"/>
    <n v="100"/>
    <n v="100"/>
  </r>
  <r>
    <x v="1"/>
    <s v="ALCALDIA DE OBANDO"/>
    <s v="TERRITORIAL"/>
    <s v="RAMA EJECUTIVA"/>
    <x v="2"/>
    <x v="0"/>
    <x v="623"/>
    <s v="MIPG"/>
    <n v="72.73"/>
    <m/>
    <n v="77.78"/>
    <n v="80"/>
    <n v="100"/>
    <n v="50"/>
    <n v="50"/>
  </r>
  <r>
    <x v="1"/>
    <s v="ALCALDIA DE OCAMONTE"/>
    <s v="TERRITORIAL"/>
    <s v="RAMA EJECUTIVA"/>
    <x v="2"/>
    <x v="2"/>
    <x v="624"/>
    <s v="MIPG"/>
    <n v="30"/>
    <m/>
    <n v="28.57"/>
    <n v="40"/>
    <n v="33.33"/>
    <n v="75"/>
    <n v="0"/>
  </r>
  <r>
    <x v="1"/>
    <s v="ALCALDIA DE OIBA"/>
    <s v="TERRITORIAL"/>
    <s v="RAMA EJECUTIVA"/>
    <x v="2"/>
    <x v="2"/>
    <x v="625"/>
    <s v="MIPG"/>
    <n v="12.5"/>
    <m/>
    <n v="35.71"/>
    <n v="5"/>
    <n v="16.670000000000002"/>
    <n v="12.5"/>
    <n v="0"/>
  </r>
  <r>
    <x v="1"/>
    <s v="ALCALDIA DE OICATA"/>
    <s v="TERRITORIAL"/>
    <s v="RAMA EJECUTIVA"/>
    <x v="2"/>
    <x v="19"/>
    <x v="626"/>
    <s v="MIPG"/>
    <n v="65"/>
    <m/>
    <n v="42.86"/>
    <n v="85"/>
    <n v="100"/>
    <n v="62.5"/>
    <n v="25"/>
  </r>
  <r>
    <x v="1"/>
    <s v="ALCALDIA DE OLAYA - ANTIOQUIA"/>
    <s v="TERRITORIAL"/>
    <s v="RAMA EJECUTIVA"/>
    <x v="2"/>
    <x v="4"/>
    <x v="627"/>
    <s v="MIPG"/>
    <n v="63.64"/>
    <m/>
    <n v="55.56"/>
    <n v="80"/>
    <n v="66.67"/>
    <n v="75"/>
    <n v="50"/>
  </r>
  <r>
    <x v="1"/>
    <s v="ALCALDIA DE OLAYA HERRERA"/>
    <s v="TERRITORIAL"/>
    <s v="RAMA EJECUTIVA"/>
    <x v="2"/>
    <x v="1"/>
    <x v="628"/>
    <s v="MIPG"/>
    <n v="88.1"/>
    <m/>
    <n v="88.89"/>
    <n v="85"/>
    <n v="100"/>
    <n v="100"/>
    <n v="25"/>
  </r>
  <r>
    <x v="1"/>
    <s v="ALCALDIA DE ONZAGA"/>
    <s v="TERRITORIAL"/>
    <s v="RAMA EJECUTIVA"/>
    <x v="2"/>
    <x v="2"/>
    <x v="629"/>
    <s v="MIPG"/>
    <n v="60"/>
    <m/>
    <n v="42.86"/>
    <n v="80"/>
    <n v="66.67"/>
    <n v="75"/>
    <n v="50"/>
  </r>
  <r>
    <x v="1"/>
    <s v="ALCALDIA DE OPORAPA"/>
    <s v="TERRITORIAL"/>
    <s v="RAMA EJECUTIVA"/>
    <x v="2"/>
    <x v="16"/>
    <x v="630"/>
    <s v="MIPG"/>
    <n v="45"/>
    <m/>
    <n v="14.29"/>
    <n v="65"/>
    <n v="83.33"/>
    <n v="50"/>
    <n v="25"/>
  </r>
  <r>
    <x v="1"/>
    <s v="ALCALDIA DE ORITO"/>
    <s v="TERRITORIAL"/>
    <s v="RAMA EJECUTIVA"/>
    <x v="2"/>
    <x v="27"/>
    <x v="631"/>
    <s v="MIPG"/>
    <n v="67.5"/>
    <m/>
    <n v="71.430000000000007"/>
    <n v="95"/>
    <n v="66.67"/>
    <n v="50"/>
    <n v="25"/>
  </r>
  <r>
    <x v="1"/>
    <s v="ALCALDIA DE OROCUE"/>
    <s v="TERRITORIAL"/>
    <s v="RAMA EJECUTIVA"/>
    <x v="2"/>
    <x v="12"/>
    <x v="632"/>
    <s v="MIPG"/>
    <n v="73.81"/>
    <m/>
    <n v="77.78"/>
    <n v="85"/>
    <n v="100"/>
    <n v="66.67"/>
    <n v="25"/>
  </r>
  <r>
    <x v="1"/>
    <s v="ALCALDIA DE ORTEGA"/>
    <s v="TERRITORIAL"/>
    <s v="RAMA EJECUTIVA"/>
    <x v="2"/>
    <x v="20"/>
    <x v="633"/>
    <s v="MIPG"/>
    <n v="50"/>
    <m/>
    <n v="16.670000000000002"/>
    <n v="61.11"/>
    <n v="66.67"/>
    <n v="25"/>
    <n v="50"/>
  </r>
  <r>
    <x v="1"/>
    <s v="ALCALDIA DE OSPINA"/>
    <s v="TERRITORIAL"/>
    <s v="RAMA EJECUTIVA"/>
    <x v="2"/>
    <x v="1"/>
    <x v="634"/>
    <s v="MIPG"/>
    <n v="55.26"/>
    <m/>
    <n v="57.14"/>
    <n v="55"/>
    <n v="100"/>
    <n v="100"/>
    <n v="0"/>
  </r>
  <r>
    <x v="1"/>
    <s v="ALCALDIA DE OTANCHE"/>
    <s v="TERRITORIAL"/>
    <s v="RAMA EJECUTIVA"/>
    <x v="2"/>
    <x v="19"/>
    <x v="635"/>
    <s v="MIPG"/>
    <n v="81.819999999999993"/>
    <m/>
    <n v="77.78"/>
    <n v="95"/>
    <n v="83.33"/>
    <n v="100"/>
    <n v="25"/>
  </r>
  <r>
    <x v="1"/>
    <s v="ALCALDIA DE PACHAVITA"/>
    <s v="TERRITORIAL"/>
    <s v="RAMA EJECUTIVA"/>
    <x v="2"/>
    <x v="19"/>
    <x v="636"/>
    <s v="MIPG"/>
    <n v="92.5"/>
    <m/>
    <n v="100"/>
    <n v="94.44"/>
    <n v="66.67"/>
    <n v="100"/>
    <n v="75"/>
  </r>
  <r>
    <x v="1"/>
    <s v="ALCALDIA DE PACHO"/>
    <s v="TERRITORIAL"/>
    <s v="RAMA EJECUTIVA"/>
    <x v="2"/>
    <x v="6"/>
    <x v="637"/>
    <s v="MIPG"/>
    <n v="64.290000000000006"/>
    <m/>
    <n v="66.67"/>
    <n v="75"/>
    <n v="100"/>
    <n v="33.33"/>
    <n v="25"/>
  </r>
  <r>
    <x v="1"/>
    <s v="ALCALDIA DE PACORA"/>
    <s v="TERRITORIAL"/>
    <s v="RAMA EJECUTIVA"/>
    <x v="2"/>
    <x v="18"/>
    <x v="638"/>
    <s v="MIPG"/>
    <n v="67.5"/>
    <m/>
    <n v="42.86"/>
    <n v="75"/>
    <n v="66.67"/>
    <n v="75"/>
    <n v="25"/>
  </r>
  <r>
    <x v="1"/>
    <s v="ALCALDIA DE PADILLA"/>
    <s v="TERRITORIAL"/>
    <s v="RAMA EJECUTIVA"/>
    <x v="2"/>
    <x v="9"/>
    <x v="639"/>
    <s v="MIPG"/>
    <n v="47.73"/>
    <m/>
    <n v="50"/>
    <n v="40"/>
    <n v="50"/>
    <n v="37.5"/>
    <n v="50"/>
  </r>
  <r>
    <x v="1"/>
    <s v="ALCALDIA DE PAEZ - BOYACA"/>
    <s v="TERRITORIAL"/>
    <s v="RAMA EJECUTIVA"/>
    <x v="2"/>
    <x v="19"/>
    <x v="640"/>
    <s v="MIPG"/>
    <n v="90"/>
    <m/>
    <n v="100"/>
    <n v="100"/>
    <n v="100"/>
    <n v="66.67"/>
    <n v="50"/>
  </r>
  <r>
    <x v="1"/>
    <s v="ALCALDIA DE PAEZ (BELALCAZAR)"/>
    <s v="TERRITORIAL"/>
    <s v="RAMA EJECUTIVA"/>
    <x v="2"/>
    <x v="9"/>
    <x v="640"/>
    <s v="MIPG"/>
    <n v="45"/>
    <m/>
    <n v="28.57"/>
    <n v="60"/>
    <n v="100"/>
    <n v="25"/>
    <n v="50"/>
  </r>
  <r>
    <x v="1"/>
    <s v="ALCALDIA DE PAICOL"/>
    <s v="TERRITORIAL"/>
    <s v="RAMA EJECUTIVA"/>
    <x v="2"/>
    <x v="16"/>
    <x v="641"/>
    <s v="MIPG"/>
    <n v="90.91"/>
    <m/>
    <n v="100"/>
    <n v="100"/>
    <n v="66.67"/>
    <n v="75"/>
    <n v="100"/>
  </r>
  <r>
    <x v="1"/>
    <s v="ALCALDIA DE PAIME"/>
    <s v="TERRITORIAL"/>
    <s v="RAMA EJECUTIVA"/>
    <x v="2"/>
    <x v="6"/>
    <x v="642"/>
    <s v="MIPG"/>
    <n v="92.5"/>
    <m/>
    <n v="81.25"/>
    <n v="94.44"/>
    <n v="83.33"/>
    <n v="83.33"/>
    <n v="100"/>
  </r>
  <r>
    <x v="1"/>
    <s v="ALCALDIA DE PAIPA"/>
    <s v="TERRITORIAL"/>
    <s v="RAMA EJECUTIVA"/>
    <x v="2"/>
    <x v="19"/>
    <x v="643"/>
    <s v="MIPG"/>
    <n v="93.18"/>
    <m/>
    <n v="100"/>
    <n v="95"/>
    <n v="100"/>
    <n v="75"/>
    <n v="75"/>
  </r>
  <r>
    <x v="1"/>
    <s v="ALCALDIA DE PAJARITO"/>
    <s v="TERRITORIAL"/>
    <s v="RAMA EJECUTIVA"/>
    <x v="2"/>
    <x v="19"/>
    <x v="644"/>
    <s v="MIPG"/>
    <n v="31.58"/>
    <m/>
    <n v="0"/>
    <n v="33.33"/>
    <n v="33.33"/>
    <n v="50"/>
    <n v="0"/>
  </r>
  <r>
    <x v="1"/>
    <s v="ALCALDIA DE PALERMO"/>
    <s v="TERRITORIAL"/>
    <s v="RAMA EJECUTIVA"/>
    <x v="2"/>
    <x v="16"/>
    <x v="645"/>
    <s v="MIPG"/>
    <n v="65.91"/>
    <m/>
    <n v="77.78"/>
    <n v="75"/>
    <n v="66.67"/>
    <n v="25"/>
    <n v="75"/>
  </r>
  <r>
    <x v="1"/>
    <s v="ALCALDIA DE PALESTINA - CALDAS"/>
    <s v="TERRITORIAL"/>
    <s v="RAMA EJECUTIVA"/>
    <x v="2"/>
    <x v="18"/>
    <x v="646"/>
    <s v="MIPG"/>
    <n v="79.55"/>
    <m/>
    <n v="88.89"/>
    <n v="95"/>
    <n v="100"/>
    <n v="50"/>
    <n v="25"/>
  </r>
  <r>
    <x v="1"/>
    <s v="ALCALDIA DE PALESTINA"/>
    <s v="TERRITORIAL"/>
    <s v="RAMA EJECUTIVA"/>
    <x v="2"/>
    <x v="16"/>
    <x v="646"/>
    <s v="MIPG"/>
    <n v="95.45"/>
    <m/>
    <n v="100"/>
    <n v="100"/>
    <n v="100"/>
    <n v="100"/>
    <n v="50"/>
  </r>
  <r>
    <x v="1"/>
    <s v="UNIDAD ADMINISTRATIVA ESPECIAL DE PENSIONES DEL DEPARTAMENTO DE CUNDINAMARCA"/>
    <s v="TERRITORIAL"/>
    <s v="RAMA EJECUTIVA"/>
    <x v="5"/>
    <x v="32"/>
    <x v="647"/>
    <s v="MIPG"/>
    <m/>
    <m/>
    <m/>
    <m/>
    <m/>
    <m/>
    <m/>
  </r>
  <r>
    <x v="1"/>
    <s v="ALCALDIA DE PALMAR - SANTANDER"/>
    <s v="TERRITORIAL"/>
    <s v="RAMA EJECUTIVA"/>
    <x v="2"/>
    <x v="2"/>
    <x v="648"/>
    <s v="MIPG"/>
    <n v="77.27"/>
    <m/>
    <n v="88.89"/>
    <n v="85"/>
    <n v="66.67"/>
    <n v="62.5"/>
    <n v="75"/>
  </r>
  <r>
    <x v="1"/>
    <s v="ALCALDIA DE PALMAS DEL SOCORRO"/>
    <s v="TERRITORIAL"/>
    <s v="RAMA EJECUTIVA"/>
    <x v="2"/>
    <x v="2"/>
    <x v="649"/>
    <s v="MIPG"/>
    <n v="92.86"/>
    <m/>
    <n v="88.89"/>
    <n v="95"/>
    <n v="100"/>
    <n v="100"/>
    <n v="75"/>
  </r>
  <r>
    <x v="1"/>
    <s v="ALCALDIA DE PALMIRA"/>
    <s v="TERRITORIAL"/>
    <s v="RAMA EJECUTIVA"/>
    <x v="2"/>
    <x v="0"/>
    <x v="650"/>
    <s v="MIPG"/>
    <n v="100"/>
    <m/>
    <n v="100"/>
    <n v="100"/>
    <n v="100"/>
    <n v="100"/>
    <n v="100"/>
  </r>
  <r>
    <x v="1"/>
    <s v="ALCALDIA DE PALOCABILDO"/>
    <s v="TERRITORIAL"/>
    <s v="RAMA EJECUTIVA"/>
    <x v="2"/>
    <x v="20"/>
    <x v="651"/>
    <s v="MIPG"/>
    <n v="47.22"/>
    <m/>
    <n v="25"/>
    <n v="38.89"/>
    <n v="83.33"/>
    <n v="83.33"/>
    <n v="0"/>
  </r>
  <r>
    <x v="1"/>
    <s v="ALCALDIA DE PAMPLONA"/>
    <s v="TERRITORIAL"/>
    <s v="RAMA EJECUTIVA"/>
    <x v="2"/>
    <x v="13"/>
    <x v="652"/>
    <s v="MIPG"/>
    <n v="81.819999999999993"/>
    <m/>
    <n v="100"/>
    <n v="90"/>
    <n v="100"/>
    <n v="50"/>
    <n v="50"/>
  </r>
  <r>
    <x v="1"/>
    <s v="ALCALDIA DE PAMPLONITA"/>
    <s v="TERRITORIAL"/>
    <s v="RAMA EJECUTIVA"/>
    <x v="2"/>
    <x v="13"/>
    <x v="653"/>
    <s v="MIPG"/>
    <n v="42.86"/>
    <m/>
    <n v="25"/>
    <n v="50"/>
    <n v="50"/>
    <n v="62.5"/>
    <n v="0"/>
  </r>
  <r>
    <x v="1"/>
    <s v="ALCALDIA DE PANDI"/>
    <s v="TERRITORIAL"/>
    <s v="RAMA EJECUTIVA"/>
    <x v="2"/>
    <x v="6"/>
    <x v="654"/>
    <s v="MIPG"/>
    <n v="65"/>
    <m/>
    <n v="28.57"/>
    <n v="80"/>
    <n v="100"/>
    <n v="100"/>
    <n v="50"/>
  </r>
  <r>
    <x v="1"/>
    <s v="ALCALDIA DE PANQUEBA"/>
    <s v="TERRITORIAL"/>
    <s v="RAMA EJECUTIVA"/>
    <x v="2"/>
    <x v="19"/>
    <x v="655"/>
    <s v="MIPG"/>
    <n v="58.33"/>
    <m/>
    <n v="33.33"/>
    <n v="72.22"/>
    <n v="66.67"/>
    <n v="100"/>
    <n v="25"/>
  </r>
  <r>
    <x v="1"/>
    <s v="ALCALDIA DE PARAMO"/>
    <s v="TERRITORIAL"/>
    <s v="RAMA EJECUTIVA"/>
    <x v="2"/>
    <x v="2"/>
    <x v="656"/>
    <s v="MIPG"/>
    <n v="52.78"/>
    <m/>
    <n v="0"/>
    <n v="61.11"/>
    <n v="66.67"/>
    <n v="66.67"/>
    <n v="25"/>
  </r>
  <r>
    <x v="1"/>
    <s v="ALCALDIA DE PARATEBUENO"/>
    <s v="TERRITORIAL"/>
    <s v="RAMA EJECUTIVA"/>
    <x v="2"/>
    <x v="6"/>
    <x v="657"/>
    <s v="MIPG"/>
    <n v="66.67"/>
    <m/>
    <n v="62.5"/>
    <n v="88.89"/>
    <n v="33.33"/>
    <n v="50"/>
    <n v="100"/>
  </r>
  <r>
    <x v="1"/>
    <s v="ALCALDIA DE PASCA"/>
    <s v="TERRITORIAL"/>
    <s v="RAMA EJECUTIVA"/>
    <x v="2"/>
    <x v="6"/>
    <x v="658"/>
    <s v="MIPG"/>
    <n v="42.5"/>
    <m/>
    <n v="35.71"/>
    <n v="55"/>
    <n v="83.33"/>
    <n v="50"/>
    <n v="50"/>
  </r>
  <r>
    <x v="1"/>
    <s v="ALCALDIA DE PATIA (EL BORDO)"/>
    <s v="TERRITORIAL"/>
    <s v="RAMA EJECUTIVA"/>
    <x v="2"/>
    <x v="9"/>
    <x v="659"/>
    <s v="MIPG"/>
    <n v="56.82"/>
    <m/>
    <n v="61.11"/>
    <n v="75"/>
    <n v="16.670000000000002"/>
    <n v="37.5"/>
    <n v="50"/>
  </r>
  <r>
    <x v="1"/>
    <s v="ALCALDIA DE PAUNA"/>
    <s v="TERRITORIAL"/>
    <s v="RAMA EJECUTIVA"/>
    <x v="2"/>
    <x v="19"/>
    <x v="660"/>
    <s v="MIPG"/>
    <n v="66.67"/>
    <m/>
    <n v="72.22"/>
    <n v="70"/>
    <n v="50"/>
    <n v="100"/>
    <n v="25"/>
  </r>
  <r>
    <x v="1"/>
    <s v="ALCALDIA DE PAYA"/>
    <s v="TERRITORIAL"/>
    <s v="RAMA EJECUTIVA"/>
    <x v="2"/>
    <x v="19"/>
    <x v="661"/>
    <s v="MIPG"/>
    <n v="47.37"/>
    <m/>
    <n v="16.670000000000002"/>
    <n v="66.67"/>
    <n v="33.33"/>
    <n v="25"/>
    <n v="50"/>
  </r>
  <r>
    <x v="1"/>
    <s v="ALCALDIA DE PAZ DE ARIPORO"/>
    <s v="TERRITORIAL"/>
    <s v="RAMA EJECUTIVA"/>
    <x v="2"/>
    <x v="12"/>
    <x v="662"/>
    <s v="MIPG"/>
    <n v="78.569999999999993"/>
    <m/>
    <n v="88.89"/>
    <n v="85"/>
    <n v="66.67"/>
    <n v="66.67"/>
    <n v="25"/>
  </r>
  <r>
    <x v="1"/>
    <s v="ALCALDIA DE PAZ DE RIO"/>
    <s v="TERRITORIAL"/>
    <s v="RAMA EJECUTIVA"/>
    <x v="2"/>
    <x v="19"/>
    <x v="663"/>
    <s v="MIPG"/>
    <n v="90.91"/>
    <m/>
    <n v="100"/>
    <n v="100"/>
    <n v="100"/>
    <n v="50"/>
    <n v="100"/>
  </r>
  <r>
    <x v="1"/>
    <s v="ALCALDIA DE PEDRAZA"/>
    <s v="TERRITORIAL"/>
    <s v="RAMA EJECUTIVA"/>
    <x v="2"/>
    <x v="10"/>
    <x v="664"/>
    <s v="MIPG"/>
    <n v="2.5"/>
    <m/>
    <n v="0"/>
    <n v="5"/>
    <n v="0"/>
    <n v="0"/>
    <n v="0"/>
  </r>
  <r>
    <x v="1"/>
    <s v="ALCALDIA DE PELAYA"/>
    <s v="TERRITORIAL"/>
    <s v="RAMA EJECUTIVA"/>
    <x v="2"/>
    <x v="5"/>
    <x v="665"/>
    <s v="MIPG"/>
    <n v="92.86"/>
    <m/>
    <n v="100"/>
    <n v="100"/>
    <n v="83.33"/>
    <n v="100"/>
    <n v="50"/>
  </r>
  <r>
    <x v="1"/>
    <s v="ALCALDIA DE PENSILVANIA"/>
    <s v="TERRITORIAL"/>
    <s v="RAMA EJECUTIVA"/>
    <x v="2"/>
    <x v="18"/>
    <x v="666"/>
    <s v="MIPG"/>
    <n v="36.840000000000003"/>
    <m/>
    <n v="33.33"/>
    <n v="66.67"/>
    <n v="33.33"/>
    <n v="25"/>
    <n v="0"/>
  </r>
  <r>
    <x v="1"/>
    <s v="ALCALDIA DE PEQUE"/>
    <s v="TERRITORIAL"/>
    <s v="RAMA EJECUTIVA"/>
    <x v="2"/>
    <x v="4"/>
    <x v="667"/>
    <s v="MIPG"/>
    <n v="47.37"/>
    <m/>
    <n v="16.670000000000002"/>
    <n v="66.67"/>
    <n v="100"/>
    <n v="50"/>
    <n v="50"/>
  </r>
  <r>
    <x v="1"/>
    <s v="ALCALDIA DE PESCA"/>
    <s v="TERRITORIAL"/>
    <s v="RAMA EJECUTIVA"/>
    <x v="2"/>
    <x v="19"/>
    <x v="668"/>
    <s v="MIPG"/>
    <n v="72.73"/>
    <m/>
    <n v="66.67"/>
    <n v="95"/>
    <n v="83.33"/>
    <n v="50"/>
    <n v="75"/>
  </r>
  <r>
    <x v="1"/>
    <s v="ALCALDIA DE PIEDECUESTA"/>
    <s v="TERRITORIAL"/>
    <s v="RAMA EJECUTIVA"/>
    <x v="2"/>
    <x v="2"/>
    <x v="669"/>
    <s v="MIPG"/>
    <n v="90.91"/>
    <m/>
    <n v="88.89"/>
    <n v="100"/>
    <n v="100"/>
    <n v="75"/>
    <n v="100"/>
  </r>
  <r>
    <x v="1"/>
    <s v="ALCALDIA DE PIEDRAS"/>
    <s v="TERRITORIAL"/>
    <s v="RAMA EJECUTIVA"/>
    <x v="2"/>
    <x v="20"/>
    <x v="670"/>
    <s v="MIPG"/>
    <n v="81.819999999999993"/>
    <m/>
    <n v="88.89"/>
    <n v="90"/>
    <n v="100"/>
    <n v="75"/>
    <n v="0"/>
  </r>
  <r>
    <x v="1"/>
    <s v="ALCALDIA DE PIENDAMO"/>
    <s v="TERRITORIAL"/>
    <s v="RAMA EJECUTIVA"/>
    <x v="2"/>
    <x v="9"/>
    <x v="671"/>
    <s v="MIPG"/>
    <n v="78.569999999999993"/>
    <m/>
    <n v="81.25"/>
    <n v="88.89"/>
    <n v="83.33"/>
    <n v="37.5"/>
    <n v="100"/>
  </r>
  <r>
    <x v="1"/>
    <s v="ALCALDIA DE PIJAO"/>
    <s v="TERRITORIAL"/>
    <s v="RAMA EJECUTIVA"/>
    <x v="2"/>
    <x v="23"/>
    <x v="672"/>
    <s v="MIPG"/>
    <n v="47.22"/>
    <m/>
    <n v="16.670000000000002"/>
    <n v="61.11"/>
    <n v="66.67"/>
    <n v="100"/>
    <n v="25"/>
  </r>
  <r>
    <x v="1"/>
    <s v="ALCALDIA DE PIJIÑO DEL CARMEN"/>
    <s v="TERRITORIAL"/>
    <s v="RAMA EJECUTIVA"/>
    <x v="2"/>
    <x v="10"/>
    <x v="673"/>
    <s v="MIPG"/>
    <n v="40"/>
    <m/>
    <n v="35.71"/>
    <n v="65"/>
    <n v="50"/>
    <n v="37.5"/>
    <n v="50"/>
  </r>
  <r>
    <x v="1"/>
    <s v="ALCALDIA DE PINCHOTE"/>
    <s v="TERRITORIAL"/>
    <s v="RAMA EJECUTIVA"/>
    <x v="2"/>
    <x v="2"/>
    <x v="674"/>
    <s v="MIPG"/>
    <n v="79.55"/>
    <m/>
    <n v="77.78"/>
    <n v="85"/>
    <n v="100"/>
    <n v="75"/>
    <n v="25"/>
  </r>
  <r>
    <x v="1"/>
    <s v="ALCALDIA DE PINILLOS"/>
    <s v="TERRITORIAL"/>
    <s v="RAMA EJECUTIVA"/>
    <x v="2"/>
    <x v="17"/>
    <x v="675"/>
    <s v="MIPG"/>
    <n v="15.79"/>
    <m/>
    <n v="0"/>
    <n v="33.33"/>
    <n v="0"/>
    <n v="0"/>
    <n v="0"/>
  </r>
  <r>
    <x v="1"/>
    <s v="ALCALDIA DE PIOJO"/>
    <s v="TERRITORIAL"/>
    <s v="RAMA EJECUTIVA"/>
    <x v="2"/>
    <x v="7"/>
    <x v="676"/>
    <s v="MIPG"/>
    <n v="61.36"/>
    <m/>
    <n v="72.22"/>
    <n v="95"/>
    <n v="50"/>
    <n v="25"/>
    <n v="25"/>
  </r>
  <r>
    <x v="1"/>
    <s v="ALCALDIA DE PISBA"/>
    <s v="TERRITORIAL"/>
    <s v="RAMA EJECUTIVA"/>
    <x v="2"/>
    <x v="19"/>
    <x v="677"/>
    <s v="MIPG"/>
    <n v="45.45"/>
    <m/>
    <n v="61.11"/>
    <n v="50"/>
    <n v="16.670000000000002"/>
    <n v="37.5"/>
    <n v="25"/>
  </r>
  <r>
    <x v="1"/>
    <s v="ALCALDIA DE PITALITO"/>
    <s v="TERRITORIAL"/>
    <s v="RAMA EJECUTIVA"/>
    <x v="2"/>
    <x v="16"/>
    <x v="678"/>
    <s v="MIPG"/>
    <n v="75"/>
    <m/>
    <n v="88.89"/>
    <n v="75"/>
    <n v="100"/>
    <n v="25"/>
    <n v="75"/>
  </r>
  <r>
    <x v="1"/>
    <s v="ALCALDIA DE PIVIJAY"/>
    <s v="TERRITORIAL"/>
    <s v="RAMA EJECUTIVA"/>
    <x v="2"/>
    <x v="10"/>
    <x v="679"/>
    <s v="MIPG"/>
    <n v="72.73"/>
    <m/>
    <n v="77.78"/>
    <n v="100"/>
    <n v="66.67"/>
    <n v="50"/>
    <n v="50"/>
  </r>
  <r>
    <x v="1"/>
    <s v="ALCALDIA DE PLANADAS"/>
    <s v="TERRITORIAL"/>
    <s v="RAMA EJECUTIVA"/>
    <x v="2"/>
    <x v="20"/>
    <x v="680"/>
    <s v="MIPG"/>
    <n v="30"/>
    <m/>
    <n v="28.57"/>
    <n v="55"/>
    <n v="50"/>
    <n v="25"/>
    <n v="25"/>
  </r>
  <r>
    <x v="1"/>
    <s v="ALCALDIA DE PLANETA RICA"/>
    <s v="TERRITORIAL"/>
    <s v="RAMA EJECUTIVA"/>
    <x v="2"/>
    <x v="22"/>
    <x v="681"/>
    <s v="MIPG"/>
    <n v="60"/>
    <m/>
    <n v="57.14"/>
    <n v="80"/>
    <n v="100"/>
    <n v="50"/>
    <n v="25"/>
  </r>
  <r>
    <x v="1"/>
    <s v="ALCALDIA DE POLICARPA"/>
    <s v="TERRITORIAL"/>
    <s v="RAMA EJECUTIVA"/>
    <x v="2"/>
    <x v="1"/>
    <x v="682"/>
    <s v="MIPG"/>
    <n v="20"/>
    <m/>
    <n v="21.43"/>
    <n v="35"/>
    <n v="0"/>
    <n v="0"/>
    <n v="50"/>
  </r>
  <r>
    <x v="1"/>
    <s v="ALCALDIA DE POLONUEVO"/>
    <s v="TERRITORIAL"/>
    <s v="RAMA EJECUTIVA"/>
    <x v="2"/>
    <x v="7"/>
    <x v="683"/>
    <s v="MIPG"/>
    <n v="45"/>
    <m/>
    <n v="50"/>
    <n v="70"/>
    <n v="50"/>
    <n v="12.5"/>
    <n v="25"/>
  </r>
  <r>
    <x v="1"/>
    <s v="ALCALDIA DE PONEDERA"/>
    <s v="TERRITORIAL"/>
    <s v="RAMA EJECUTIVA"/>
    <x v="2"/>
    <x v="7"/>
    <x v="684"/>
    <s v="MIPG"/>
    <n v="22.5"/>
    <m/>
    <n v="21.43"/>
    <n v="40"/>
    <n v="33.33"/>
    <n v="37.5"/>
    <n v="50"/>
  </r>
  <r>
    <x v="1"/>
    <s v="ALCALDIA DE PORE"/>
    <s v="TERRITORIAL"/>
    <s v="RAMA EJECUTIVA"/>
    <x v="2"/>
    <x v="12"/>
    <x v="685"/>
    <s v="MIPG"/>
    <n v="50"/>
    <m/>
    <n v="50"/>
    <n v="50"/>
    <n v="66.67"/>
    <n v="75"/>
    <n v="25"/>
  </r>
  <r>
    <x v="1"/>
    <s v="ALCALDIA DE PRADERA"/>
    <s v="TERRITORIAL"/>
    <s v="RAMA EJECUTIVA"/>
    <x v="2"/>
    <x v="0"/>
    <x v="686"/>
    <s v="MIPG"/>
    <n v="44.74"/>
    <m/>
    <n v="21.43"/>
    <n v="50"/>
    <n v="83.33"/>
    <n v="50"/>
    <n v="0"/>
  </r>
  <r>
    <x v="1"/>
    <s v="ALCALDIA DE PRADO"/>
    <s v="TERRITORIAL"/>
    <s v="RAMA EJECUTIVA"/>
    <x v="2"/>
    <x v="20"/>
    <x v="687"/>
    <s v="MIPG"/>
    <n v="28.95"/>
    <m/>
    <n v="0"/>
    <n v="55.56"/>
    <n v="16.670000000000002"/>
    <n v="0"/>
    <n v="25"/>
  </r>
  <r>
    <x v="1"/>
    <s v="ALCALDIA DE PROVIDENCIA - NARIÑO"/>
    <s v="TERRITORIAL"/>
    <s v="RAMA EJECUTIVA"/>
    <x v="2"/>
    <x v="1"/>
    <x v="307"/>
    <s v="MIPG"/>
    <n v="60.53"/>
    <m/>
    <n v="28.57"/>
    <n v="65"/>
    <n v="66.67"/>
    <n v="66.67"/>
    <n v="25"/>
  </r>
  <r>
    <x v="1"/>
    <s v="ALCALDIA DE PUEBLO BELLO"/>
    <s v="TERRITORIAL"/>
    <s v="RAMA EJECUTIVA"/>
    <x v="2"/>
    <x v="5"/>
    <x v="688"/>
    <s v="MIPG"/>
    <n v="70.45"/>
    <m/>
    <n v="88.89"/>
    <n v="75"/>
    <n v="66.67"/>
    <n v="50"/>
    <n v="25"/>
  </r>
  <r>
    <x v="1"/>
    <s v="ALCALDIA DE PUEBLO NUEVO"/>
    <s v="TERRITORIAL"/>
    <s v="RAMA EJECUTIVA"/>
    <x v="2"/>
    <x v="22"/>
    <x v="689"/>
    <s v="MIPG"/>
    <n v="69.05"/>
    <m/>
    <n v="66.67"/>
    <n v="85"/>
    <n v="66.67"/>
    <n v="66.67"/>
    <n v="100"/>
  </r>
  <r>
    <x v="1"/>
    <s v="ALCALDIA DE PUEBLO RICO - RISARALDA"/>
    <s v="TERRITORIAL"/>
    <s v="RAMA EJECUTIVA"/>
    <x v="2"/>
    <x v="3"/>
    <x v="690"/>
    <s v="MIPG"/>
    <n v="17.5"/>
    <m/>
    <n v="0"/>
    <n v="20"/>
    <n v="0"/>
    <n v="12.5"/>
    <n v="50"/>
  </r>
  <r>
    <x v="1"/>
    <s v="ALCALDIA DE PUEBLORRICO - ANTIOQUIA"/>
    <s v="TERRITORIAL"/>
    <s v="RAMA EJECUTIVA"/>
    <x v="2"/>
    <x v="4"/>
    <x v="691"/>
    <s v="MIPG"/>
    <n v="90.48"/>
    <m/>
    <n v="100"/>
    <n v="90"/>
    <n v="66.67"/>
    <n v="100"/>
    <n v="100"/>
  </r>
  <r>
    <x v="1"/>
    <s v="ALCALDIA DE PUEBLOVIEJO"/>
    <s v="TERRITORIAL"/>
    <s v="RAMA EJECUTIVA"/>
    <x v="2"/>
    <x v="10"/>
    <x v="692"/>
    <s v="MIPG"/>
    <n v="80.95"/>
    <m/>
    <n v="83.33"/>
    <n v="75"/>
    <n v="100"/>
    <n v="100"/>
    <n v="25"/>
  </r>
  <r>
    <x v="1"/>
    <s v="ALCALDIA DE BARRANCOMINAS"/>
    <s v="TERRITORIAL"/>
    <s v="RAMA EJECUTIVA"/>
    <x v="2"/>
    <x v="30"/>
    <x v="1021"/>
    <s v="MIPG"/>
    <n v="55.56"/>
    <m/>
    <n v="33.33"/>
    <n v="66.67"/>
    <n v="66.67"/>
    <n v="100"/>
    <n v="50"/>
  </r>
  <r>
    <x v="1"/>
    <s v="ALCALDIA DE PUENTE NACIONAL"/>
    <s v="TERRITORIAL"/>
    <s v="RAMA EJECUTIVA"/>
    <x v="2"/>
    <x v="2"/>
    <x v="693"/>
    <s v="MIPG"/>
    <n v="88.1"/>
    <m/>
    <n v="100"/>
    <n v="85"/>
    <n v="100"/>
    <n v="100"/>
    <n v="25"/>
  </r>
  <r>
    <x v="1"/>
    <s v="ALCALDIA DE PUERTO ASIS"/>
    <s v="TERRITORIAL"/>
    <s v="RAMA EJECUTIVA"/>
    <x v="2"/>
    <x v="27"/>
    <x v="694"/>
    <s v="MIPG"/>
    <n v="39.47"/>
    <m/>
    <n v="14.29"/>
    <n v="60"/>
    <n v="16.670000000000002"/>
    <n v="0"/>
    <n v="0"/>
  </r>
  <r>
    <x v="1"/>
    <s v="ALCALDIA DE PUERTO BERRIO"/>
    <s v="TERRITORIAL"/>
    <s v="RAMA EJECUTIVA"/>
    <x v="2"/>
    <x v="4"/>
    <x v="695"/>
    <s v="MIPG"/>
    <n v="42.5"/>
    <m/>
    <n v="35.71"/>
    <n v="75"/>
    <n v="50"/>
    <n v="25"/>
    <n v="50"/>
  </r>
  <r>
    <x v="1"/>
    <s v="ALCALDIA DE PUERTO BOYACA"/>
    <s v="TERRITORIAL"/>
    <s v="RAMA EJECUTIVA"/>
    <x v="2"/>
    <x v="19"/>
    <x v="696"/>
    <s v="MIPG"/>
    <n v="40"/>
    <m/>
    <n v="28.57"/>
    <n v="55"/>
    <n v="16.670000000000002"/>
    <n v="25"/>
    <n v="25"/>
  </r>
  <r>
    <x v="1"/>
    <s v="ALCALDIA DE PUERTO CAICEDO"/>
    <s v="TERRITORIAL"/>
    <s v="RAMA EJECUTIVA"/>
    <x v="2"/>
    <x v="27"/>
    <x v="697"/>
    <s v="MIPG"/>
    <n v="26.32"/>
    <m/>
    <n v="21.43"/>
    <n v="50"/>
    <n v="16.670000000000002"/>
    <n v="16.670000000000002"/>
    <n v="50"/>
  </r>
  <r>
    <x v="1"/>
    <s v="ALCALDIA DE PUERTO CARREÑO"/>
    <s v="TERRITORIAL"/>
    <s v="RAMA EJECUTIVA"/>
    <x v="2"/>
    <x v="28"/>
    <x v="698"/>
    <s v="MIPG"/>
    <n v="63.64"/>
    <m/>
    <n v="72.22"/>
    <n v="60"/>
    <n v="83.33"/>
    <n v="75"/>
    <n v="25"/>
  </r>
  <r>
    <x v="1"/>
    <s v="ALCALDIA DE PUERTO COLOMBIA"/>
    <s v="TERRITORIAL"/>
    <s v="RAMA EJECUTIVA"/>
    <x v="2"/>
    <x v="7"/>
    <x v="699"/>
    <s v="MIPG"/>
    <n v="95.45"/>
    <m/>
    <n v="88.89"/>
    <n v="100"/>
    <n v="100"/>
    <n v="100"/>
    <n v="100"/>
  </r>
  <r>
    <x v="1"/>
    <s v="ALCALDIA DE PUERTO CONCORDIA"/>
    <s v="TERRITORIAL"/>
    <s v="RAMA EJECUTIVA"/>
    <x v="2"/>
    <x v="14"/>
    <x v="700"/>
    <s v="MIPG"/>
    <n v="100"/>
    <m/>
    <n v="100"/>
    <n v="100"/>
    <n v="100"/>
    <n v="100"/>
    <n v="100"/>
  </r>
  <r>
    <x v="1"/>
    <s v="ALCALDIA DE PUERTO ESCONDIDO"/>
    <s v="TERRITORIAL"/>
    <s v="RAMA EJECUTIVA"/>
    <x v="2"/>
    <x v="22"/>
    <x v="701"/>
    <s v="MIPG"/>
    <n v="22.5"/>
    <m/>
    <n v="21.43"/>
    <n v="40"/>
    <n v="0"/>
    <n v="0"/>
    <n v="25"/>
  </r>
  <r>
    <x v="1"/>
    <s v="ALCALDIA DE PUERTO GAITAN"/>
    <s v="TERRITORIAL"/>
    <s v="RAMA EJECUTIVA"/>
    <x v="2"/>
    <x v="14"/>
    <x v="702"/>
    <s v="MIPG"/>
    <n v="95.24"/>
    <m/>
    <n v="88.89"/>
    <n v="100"/>
    <n v="100"/>
    <n v="100"/>
    <n v="100"/>
  </r>
  <r>
    <x v="1"/>
    <s v="ALCALDIA DE PUERTO GUZMAN"/>
    <s v="TERRITORIAL"/>
    <s v="RAMA EJECUTIVA"/>
    <x v="2"/>
    <x v="27"/>
    <x v="703"/>
    <s v="MIPG"/>
    <n v="21.05"/>
    <m/>
    <n v="0"/>
    <n v="33.33"/>
    <n v="33.33"/>
    <n v="0"/>
    <n v="50"/>
  </r>
  <r>
    <x v="1"/>
    <s v="ALCALDIA DE PUERTO LEGUIZAMO"/>
    <s v="TERRITORIAL"/>
    <s v="RAMA EJECUTIVA"/>
    <x v="2"/>
    <x v="27"/>
    <x v="704"/>
    <s v="MIPG"/>
    <n v="55.26"/>
    <m/>
    <n v="42.86"/>
    <n v="75"/>
    <n v="66.67"/>
    <n v="66.67"/>
    <n v="25"/>
  </r>
  <r>
    <x v="1"/>
    <s v="ALCALDIA DE PUERTO LIBERTADOR"/>
    <s v="TERRITORIAL"/>
    <s v="RAMA EJECUTIVA"/>
    <x v="2"/>
    <x v="22"/>
    <x v="705"/>
    <s v="MIPG"/>
    <n v="27.5"/>
    <m/>
    <n v="28.57"/>
    <n v="45"/>
    <n v="33.33"/>
    <n v="25"/>
    <n v="75"/>
  </r>
  <r>
    <x v="1"/>
    <s v="ALCALDIA DE PUERTO NARE"/>
    <s v="TERRITORIAL"/>
    <s v="RAMA EJECUTIVA"/>
    <x v="2"/>
    <x v="4"/>
    <x v="706"/>
    <s v="MIPG"/>
    <n v="85.71"/>
    <m/>
    <n v="77.78"/>
    <n v="100"/>
    <n v="100"/>
    <n v="100"/>
    <n v="50"/>
  </r>
  <r>
    <x v="1"/>
    <s v="ALCALDIA DE PUERTO NARIÑO"/>
    <s v="TERRITORIAL"/>
    <s v="RAMA EJECUTIVA"/>
    <x v="2"/>
    <x v="31"/>
    <x v="707"/>
    <s v="MIPG"/>
    <n v="37.5"/>
    <m/>
    <n v="28.57"/>
    <n v="55"/>
    <n v="66.67"/>
    <n v="25"/>
    <n v="25"/>
  </r>
  <r>
    <x v="1"/>
    <s v="ALCALDIA DE PUERTO PARRA"/>
    <s v="TERRITORIAL"/>
    <s v="RAMA EJECUTIVA"/>
    <x v="2"/>
    <x v="2"/>
    <x v="708"/>
    <s v="MIPG"/>
    <n v="75"/>
    <m/>
    <n v="42.86"/>
    <n v="90"/>
    <n v="100"/>
    <n v="75"/>
    <n v="100"/>
  </r>
  <r>
    <x v="1"/>
    <s v="ALCALDIA DE PUERTO RICO - CAQUETA"/>
    <s v="TERRITORIAL"/>
    <s v="RAMA EJECUTIVA"/>
    <x v="2"/>
    <x v="11"/>
    <x v="709"/>
    <s v="MIPG"/>
    <n v="52.27"/>
    <m/>
    <n v="55.56"/>
    <n v="75"/>
    <n v="66.67"/>
    <n v="25"/>
    <n v="25"/>
  </r>
  <r>
    <x v="1"/>
    <s v="ALCALDIA DE PUERTO RICO - META"/>
    <s v="TERRITORIAL"/>
    <s v="RAMA EJECUTIVA"/>
    <x v="2"/>
    <x v="14"/>
    <x v="709"/>
    <s v="MIPG"/>
    <n v="45"/>
    <m/>
    <n v="42.86"/>
    <n v="70"/>
    <n v="66.67"/>
    <n v="25"/>
    <n v="0"/>
  </r>
  <r>
    <x v="1"/>
    <s v="ALCALDIA DE PUERTO RONDON"/>
    <s v="TERRITORIAL"/>
    <s v="RAMA EJECUTIVA"/>
    <x v="2"/>
    <x v="21"/>
    <x v="710"/>
    <s v="MIPG"/>
    <n v="80.95"/>
    <m/>
    <n v="100"/>
    <n v="80"/>
    <n v="66.67"/>
    <n v="100"/>
    <n v="0"/>
  </r>
  <r>
    <x v="1"/>
    <s v="ALCALDIA DE PUERTO SALGAR"/>
    <s v="TERRITORIAL"/>
    <s v="RAMA EJECUTIVA"/>
    <x v="2"/>
    <x v="6"/>
    <x v="711"/>
    <s v="MIPG"/>
    <n v="31.58"/>
    <m/>
    <n v="14.29"/>
    <n v="40"/>
    <n v="0"/>
    <n v="66.67"/>
    <n v="0"/>
  </r>
  <r>
    <x v="1"/>
    <s v="ALCALDIA DE PUERTO TEJADA"/>
    <s v="TERRITORIAL"/>
    <s v="RAMA EJECUTIVA"/>
    <x v="2"/>
    <x v="9"/>
    <x v="712"/>
    <s v="MIPG"/>
    <n v="95.24"/>
    <m/>
    <n v="100"/>
    <n v="90"/>
    <n v="100"/>
    <n v="100"/>
    <n v="75"/>
  </r>
  <r>
    <x v="1"/>
    <s v="ALCALDIA DE PUERTO TRIUNFO"/>
    <s v="TERRITORIAL"/>
    <s v="RAMA EJECUTIVA"/>
    <x v="2"/>
    <x v="4"/>
    <x v="713"/>
    <s v="MIPG"/>
    <n v="44.74"/>
    <m/>
    <n v="33.33"/>
    <n v="61.11"/>
    <n v="66.67"/>
    <n v="50"/>
    <n v="25"/>
  </r>
  <r>
    <x v="1"/>
    <s v="ALCALDIA DE PUERTO WILCHES"/>
    <s v="TERRITORIAL"/>
    <s v="RAMA EJECUTIVA"/>
    <x v="2"/>
    <x v="2"/>
    <x v="714"/>
    <s v="MIPG"/>
    <n v="45"/>
    <m/>
    <n v="28.57"/>
    <n v="60"/>
    <n v="100"/>
    <n v="50"/>
    <n v="0"/>
  </r>
  <r>
    <x v="1"/>
    <s v="ALCALDIA DE PULI"/>
    <s v="TERRITORIAL"/>
    <s v="RAMA EJECUTIVA"/>
    <x v="2"/>
    <x v="6"/>
    <x v="715"/>
    <s v="MIPG"/>
    <m/>
    <m/>
    <m/>
    <m/>
    <m/>
    <m/>
    <m/>
  </r>
  <r>
    <x v="1"/>
    <s v="ALCALDIA DE PURACE (COCONUCO)"/>
    <s v="TERRITORIAL"/>
    <s v="RAMA EJECUTIVA"/>
    <x v="2"/>
    <x v="9"/>
    <x v="716"/>
    <s v="MIPG"/>
    <n v="95"/>
    <m/>
    <n v="87.5"/>
    <n v="88.89"/>
    <n v="100"/>
    <n v="100"/>
    <n v="100"/>
  </r>
  <r>
    <x v="1"/>
    <s v="ALCALDIA DE PURIFICACION"/>
    <s v="TERRITORIAL"/>
    <s v="RAMA EJECUTIVA"/>
    <x v="2"/>
    <x v="20"/>
    <x v="717"/>
    <s v="MIPG"/>
    <n v="52.63"/>
    <m/>
    <n v="42.86"/>
    <n v="70"/>
    <n v="33.33"/>
    <n v="100"/>
    <n v="50"/>
  </r>
  <r>
    <x v="1"/>
    <s v="ALCALDIA DE PURISIMA"/>
    <s v="TERRITORIAL"/>
    <s v="RAMA EJECUTIVA"/>
    <x v="2"/>
    <x v="22"/>
    <x v="718"/>
    <s v="MIPG"/>
    <n v="34.090000000000003"/>
    <m/>
    <n v="22.22"/>
    <n v="55"/>
    <n v="0"/>
    <n v="0"/>
    <n v="25"/>
  </r>
  <r>
    <x v="1"/>
    <s v="ALCALDIA DE QUEBRADANEGRA"/>
    <s v="TERRITORIAL"/>
    <s v="RAMA EJECUTIVA"/>
    <x v="2"/>
    <x v="6"/>
    <x v="719"/>
    <s v="MIPG"/>
    <n v="52.63"/>
    <m/>
    <n v="16.670000000000002"/>
    <n v="72.22"/>
    <n v="83.33"/>
    <n v="37.5"/>
    <n v="50"/>
  </r>
  <r>
    <x v="1"/>
    <s v="ALCALDIA DE QUETAME"/>
    <s v="TERRITORIAL"/>
    <s v="RAMA EJECUTIVA"/>
    <x v="2"/>
    <x v="6"/>
    <x v="720"/>
    <s v="MIPG"/>
    <n v="25"/>
    <m/>
    <n v="0"/>
    <n v="30"/>
    <n v="33.33"/>
    <n v="25"/>
    <n v="50"/>
  </r>
  <r>
    <x v="1"/>
    <s v="ALCALDIA DE QUIBDO"/>
    <s v="TERRITORIAL"/>
    <s v="RAMA EJECUTIVA"/>
    <x v="2"/>
    <x v="15"/>
    <x v="721"/>
    <s v="MIPG"/>
    <n v="59.09"/>
    <m/>
    <n v="83.33"/>
    <n v="65"/>
    <n v="66.67"/>
    <n v="50"/>
    <n v="25"/>
  </r>
  <r>
    <x v="1"/>
    <s v="ALCALDIA DE QUIPAMA"/>
    <s v="TERRITORIAL"/>
    <s v="RAMA EJECUTIVA"/>
    <x v="2"/>
    <x v="19"/>
    <x v="722"/>
    <s v="MIPG"/>
    <n v="86.36"/>
    <m/>
    <n v="100"/>
    <n v="100"/>
    <n v="66.67"/>
    <n v="75"/>
    <n v="50"/>
  </r>
  <r>
    <x v="1"/>
    <s v="ALCALDIA DE QUIPILE"/>
    <s v="TERRITORIAL"/>
    <s v="RAMA EJECUTIVA"/>
    <x v="2"/>
    <x v="6"/>
    <x v="723"/>
    <s v="MIPG"/>
    <n v="40"/>
    <m/>
    <n v="42.86"/>
    <n v="35"/>
    <n v="16.670000000000002"/>
    <n v="0"/>
    <n v="50"/>
  </r>
  <r>
    <x v="1"/>
    <s v="ALCALDIA DE RAGONVALIA"/>
    <s v="TERRITORIAL"/>
    <s v="RAMA EJECUTIVA"/>
    <x v="2"/>
    <x v="13"/>
    <x v="724"/>
    <s v="MIPG"/>
    <n v="55.26"/>
    <m/>
    <n v="21.43"/>
    <n v="60"/>
    <n v="66.67"/>
    <n v="66.67"/>
    <n v="25"/>
  </r>
  <r>
    <x v="1"/>
    <s v="ALCALDIA DE RAMIRIQUI"/>
    <s v="TERRITORIAL"/>
    <s v="RAMA EJECUTIVA"/>
    <x v="2"/>
    <x v="19"/>
    <x v="725"/>
    <s v="MIPG"/>
    <n v="88.64"/>
    <m/>
    <n v="88.89"/>
    <n v="85"/>
    <n v="100"/>
    <n v="100"/>
    <n v="75"/>
  </r>
  <r>
    <x v="1"/>
    <s v="ALCALDIA DE RAQUIRA"/>
    <s v="TERRITORIAL"/>
    <s v="RAMA EJECUTIVA"/>
    <x v="2"/>
    <x v="19"/>
    <x v="726"/>
    <s v="MIPG"/>
    <n v="90.48"/>
    <m/>
    <n v="88.89"/>
    <n v="90"/>
    <n v="100"/>
    <n v="66.67"/>
    <n v="100"/>
  </r>
  <r>
    <x v="1"/>
    <s v="ALCALDIA DE RECETOR"/>
    <s v="TERRITORIAL"/>
    <s v="RAMA EJECUTIVA"/>
    <x v="2"/>
    <x v="12"/>
    <x v="727"/>
    <s v="MIPG"/>
    <n v="20"/>
    <m/>
    <n v="14.29"/>
    <n v="40"/>
    <n v="0"/>
    <n v="0"/>
    <n v="0"/>
  </r>
  <r>
    <x v="1"/>
    <s v="ALCALDIA DE REGIDOR - BOLIVAR"/>
    <s v="TERRITORIAL"/>
    <s v="RAMA EJECUTIVA"/>
    <x v="2"/>
    <x v="17"/>
    <x v="728"/>
    <s v="MIPG"/>
    <n v="40"/>
    <m/>
    <n v="50"/>
    <n v="45"/>
    <n v="33.33"/>
    <n v="50"/>
    <n v="25"/>
  </r>
  <r>
    <x v="1"/>
    <s v="ALCALDIA DE REMEDIOS"/>
    <s v="TERRITORIAL"/>
    <s v="RAMA EJECUTIVA"/>
    <x v="2"/>
    <x v="4"/>
    <x v="729"/>
    <s v="MIPG"/>
    <n v="37.5"/>
    <m/>
    <n v="35.71"/>
    <n v="70"/>
    <n v="33.33"/>
    <n v="25"/>
    <n v="25"/>
  </r>
  <r>
    <x v="1"/>
    <s v="ALCALDIA DE REMOLINO"/>
    <s v="TERRITORIAL"/>
    <s v="RAMA EJECUTIVA"/>
    <x v="2"/>
    <x v="10"/>
    <x v="1016"/>
    <s v="MIPG"/>
    <n v="33.33"/>
    <m/>
    <n v="16.670000000000002"/>
    <n v="44.44"/>
    <n v="33.33"/>
    <n v="100"/>
    <n v="50"/>
  </r>
  <r>
    <x v="1"/>
    <s v="ALCALDIA DE REPELON"/>
    <s v="TERRITORIAL"/>
    <s v="RAMA EJECUTIVA"/>
    <x v="2"/>
    <x v="7"/>
    <x v="730"/>
    <s v="MIPG"/>
    <n v="88.64"/>
    <m/>
    <n v="100"/>
    <n v="95"/>
    <n v="100"/>
    <n v="50"/>
    <n v="100"/>
  </r>
  <r>
    <x v="1"/>
    <s v="ALCALDIA DE RESTREPO"/>
    <s v="TERRITORIAL"/>
    <s v="RAMA EJECUTIVA"/>
    <x v="2"/>
    <x v="14"/>
    <x v="731"/>
    <s v="MIPG"/>
    <n v="60.53"/>
    <m/>
    <n v="57.14"/>
    <n v="95"/>
    <n v="33.33"/>
    <n v="66.67"/>
    <n v="25"/>
  </r>
  <r>
    <x v="1"/>
    <s v="ALCALDIA DE RESTREPO - VALLE DEL CAUCA"/>
    <s v="TERRITORIAL"/>
    <s v="RAMA EJECUTIVA"/>
    <x v="2"/>
    <x v="0"/>
    <x v="731"/>
    <s v="MIPG"/>
    <n v="37.5"/>
    <m/>
    <n v="35.71"/>
    <n v="65"/>
    <n v="50"/>
    <n v="25"/>
    <n v="25"/>
  </r>
  <r>
    <x v="1"/>
    <s v="ALCALDIA DE RICAURTE - CUNDINAMARCA"/>
    <s v="TERRITORIAL"/>
    <s v="RAMA EJECUTIVA"/>
    <x v="2"/>
    <x v="6"/>
    <x v="732"/>
    <s v="MIPG"/>
    <n v="95.24"/>
    <m/>
    <n v="100"/>
    <n v="100"/>
    <n v="66.67"/>
    <n v="100"/>
    <n v="100"/>
  </r>
  <r>
    <x v="1"/>
    <s v="ALCALDIA DE RICAURTE - NARIÑO"/>
    <s v="TERRITORIAL"/>
    <s v="RAMA EJECUTIVA"/>
    <x v="2"/>
    <x v="1"/>
    <x v="732"/>
    <s v="MIPG"/>
    <n v="57.14"/>
    <m/>
    <n v="50"/>
    <n v="100"/>
    <n v="66.67"/>
    <n v="25"/>
    <n v="50"/>
  </r>
  <r>
    <x v="1"/>
    <s v="ALCALDIA DE RIO DE ORO"/>
    <s v="TERRITORIAL"/>
    <s v="RAMA EJECUTIVA"/>
    <x v="2"/>
    <x v="5"/>
    <x v="733"/>
    <s v="MIPG"/>
    <n v="97.73"/>
    <m/>
    <n v="100"/>
    <n v="100"/>
    <n v="100"/>
    <n v="87.5"/>
    <n v="100"/>
  </r>
  <r>
    <x v="1"/>
    <s v="ALCALDIA DE RIO IRO"/>
    <s v="TERRITORIAL"/>
    <s v="RAMA EJECUTIVA"/>
    <x v="2"/>
    <x v="15"/>
    <x v="734"/>
    <s v="MIPG"/>
    <n v="47.5"/>
    <m/>
    <n v="42.86"/>
    <n v="75"/>
    <n v="50"/>
    <n v="50"/>
    <n v="50"/>
  </r>
  <r>
    <x v="1"/>
    <s v="ALCALDIA DE RIOBLANCO"/>
    <s v="TERRITORIAL"/>
    <s v="RAMA EJECUTIVA"/>
    <x v="2"/>
    <x v="20"/>
    <x v="735"/>
    <s v="MIPG"/>
    <n v="45"/>
    <m/>
    <n v="42.86"/>
    <n v="60"/>
    <n v="66.67"/>
    <n v="37.5"/>
    <n v="50"/>
  </r>
  <r>
    <x v="1"/>
    <s v="ALCALDIA DE RIONEGRO - ANTIOQUIA"/>
    <s v="TERRITORIAL"/>
    <s v="RAMA EJECUTIVA"/>
    <x v="2"/>
    <x v="4"/>
    <x v="736"/>
    <s v="MIPG"/>
    <n v="95.24"/>
    <m/>
    <n v="100"/>
    <n v="100"/>
    <n v="100"/>
    <n v="66.67"/>
    <n v="100"/>
  </r>
  <r>
    <x v="1"/>
    <s v="ALCALDIA DE RIONEGRO - SANTANDER"/>
    <s v="TERRITORIAL"/>
    <s v="RAMA EJECUTIVA"/>
    <x v="2"/>
    <x v="2"/>
    <x v="736"/>
    <s v="MIPG"/>
    <n v="79.55"/>
    <m/>
    <n v="100"/>
    <n v="95"/>
    <n v="100"/>
    <n v="25"/>
    <n v="25"/>
  </r>
  <r>
    <x v="1"/>
    <s v="ALCALDIA DE RIOSUCIO - CALDAS"/>
    <s v="TERRITORIAL"/>
    <s v="RAMA EJECUTIVA"/>
    <x v="2"/>
    <x v="18"/>
    <x v="737"/>
    <s v="MIPG"/>
    <n v="35"/>
    <m/>
    <n v="28.57"/>
    <n v="35"/>
    <n v="83.33"/>
    <n v="50"/>
    <n v="0"/>
  </r>
  <r>
    <x v="1"/>
    <s v="ALCALDIA DE RIOSUCIO - CHOCO"/>
    <s v="TERRITORIAL"/>
    <s v="RAMA EJECUTIVA"/>
    <x v="2"/>
    <x v="15"/>
    <x v="737"/>
    <s v="MIPG"/>
    <n v="36.36"/>
    <m/>
    <n v="50"/>
    <n v="40"/>
    <n v="50"/>
    <n v="37.5"/>
    <n v="0"/>
  </r>
  <r>
    <x v="1"/>
    <s v="ALCALDIA DE RIOVIEJO"/>
    <s v="TERRITORIAL"/>
    <s v="RAMA EJECUTIVA"/>
    <x v="2"/>
    <x v="17"/>
    <x v="738"/>
    <s v="MIPG"/>
    <n v="60"/>
    <m/>
    <n v="57.14"/>
    <n v="100"/>
    <n v="33.33"/>
    <n v="50"/>
    <n v="50"/>
  </r>
  <r>
    <x v="1"/>
    <s v="ALCALDIA DE RIVERA"/>
    <s v="TERRITORIAL"/>
    <s v="RAMA EJECUTIVA"/>
    <x v="2"/>
    <x v="16"/>
    <x v="739"/>
    <s v="MIPG"/>
    <n v="63.64"/>
    <m/>
    <n v="66.67"/>
    <n v="80"/>
    <n v="66.67"/>
    <n v="50"/>
    <n v="50"/>
  </r>
  <r>
    <x v="1"/>
    <s v="ALCALDIA DE ROBERTO PAYAN (SAN JOSE)"/>
    <s v="TERRITORIAL"/>
    <s v="RAMA EJECUTIVA"/>
    <x v="2"/>
    <x v="1"/>
    <x v="740"/>
    <s v="MIPG"/>
    <n v="40"/>
    <m/>
    <n v="35.71"/>
    <n v="45"/>
    <n v="33.33"/>
    <n v="12.5"/>
    <n v="50"/>
  </r>
  <r>
    <x v="1"/>
    <s v="ALCALDIA DE ROLDANILLO"/>
    <s v="TERRITORIAL"/>
    <s v="RAMA EJECUTIVA"/>
    <x v="2"/>
    <x v="0"/>
    <x v="741"/>
    <s v="MIPG"/>
    <n v="47.73"/>
    <m/>
    <n v="55.56"/>
    <n v="65"/>
    <n v="66.67"/>
    <n v="25"/>
    <n v="25"/>
  </r>
  <r>
    <x v="1"/>
    <s v="ALCALDIA DE RONCESVALLES"/>
    <s v="TERRITORIAL"/>
    <s v="RAMA EJECUTIVA"/>
    <x v="2"/>
    <x v="20"/>
    <x v="742"/>
    <s v="MIPG"/>
    <n v="44.44"/>
    <m/>
    <n v="0"/>
    <n v="55.56"/>
    <n v="33.33"/>
    <n v="66.67"/>
    <n v="50"/>
  </r>
  <r>
    <x v="1"/>
    <s v="ALCALDIA DE RONDON"/>
    <s v="TERRITORIAL"/>
    <s v="RAMA EJECUTIVA"/>
    <x v="2"/>
    <x v="19"/>
    <x v="743"/>
    <s v="MIPG"/>
    <n v="59.09"/>
    <m/>
    <n v="66.67"/>
    <n v="60"/>
    <n v="33.33"/>
    <n v="25"/>
    <n v="0"/>
  </r>
  <r>
    <x v="1"/>
    <s v="ALCALDIA DE ROSAS"/>
    <s v="TERRITORIAL"/>
    <s v="RAMA EJECUTIVA"/>
    <x v="2"/>
    <x v="9"/>
    <x v="744"/>
    <s v="MIPG"/>
    <n v="83.33"/>
    <m/>
    <n v="100"/>
    <n v="95"/>
    <n v="100"/>
    <n v="33.33"/>
    <n v="25"/>
  </r>
  <r>
    <x v="1"/>
    <s v="ALCALDIA DE ROVIRA"/>
    <s v="TERRITORIAL"/>
    <s v="RAMA EJECUTIVA"/>
    <x v="2"/>
    <x v="20"/>
    <x v="745"/>
    <s v="MIPG"/>
    <n v="70"/>
    <m/>
    <n v="42.86"/>
    <n v="85"/>
    <n v="100"/>
    <n v="62.5"/>
    <n v="75"/>
  </r>
  <r>
    <x v="1"/>
    <s v="ALCALDIA DE SABANA DE TORRES"/>
    <s v="TERRITORIAL"/>
    <s v="RAMA EJECUTIVA"/>
    <x v="2"/>
    <x v="2"/>
    <x v="746"/>
    <s v="MIPG"/>
    <n v="65.790000000000006"/>
    <m/>
    <n v="42.86"/>
    <n v="75"/>
    <n v="100"/>
    <n v="100"/>
    <n v="25"/>
  </r>
  <r>
    <x v="1"/>
    <s v="ALCALDIA DE SABANAGRANDE"/>
    <s v="TERRITORIAL"/>
    <s v="RAMA EJECUTIVA"/>
    <x v="2"/>
    <x v="7"/>
    <x v="747"/>
    <s v="MIPG"/>
    <n v="88.1"/>
    <m/>
    <n v="94.44"/>
    <n v="95"/>
    <n v="83.33"/>
    <n v="100"/>
    <n v="50"/>
  </r>
  <r>
    <x v="1"/>
    <s v="ALCALDIA DE SABANALARGA - ATLANTICO"/>
    <s v="TERRITORIAL"/>
    <s v="RAMA EJECUTIVA"/>
    <x v="2"/>
    <x v="7"/>
    <x v="748"/>
    <s v="MIPG"/>
    <n v="59.52"/>
    <m/>
    <n v="62.5"/>
    <n v="72.22"/>
    <n v="33.33"/>
    <n v="12.5"/>
    <n v="75"/>
  </r>
  <r>
    <x v="1"/>
    <s v="ALCALDIA DE SABANALARGA - ANTIOQUIA"/>
    <s v="TERRITORIAL"/>
    <s v="RAMA EJECUTIVA"/>
    <x v="2"/>
    <x v="4"/>
    <x v="748"/>
    <s v="MIPG"/>
    <n v="30.56"/>
    <m/>
    <n v="16.670000000000002"/>
    <n v="38.89"/>
    <n v="33.33"/>
    <n v="100"/>
    <n v="0"/>
  </r>
  <r>
    <x v="1"/>
    <s v="ALCALDIA DE SABANALARGA - CASANARE"/>
    <s v="TERRITORIAL"/>
    <s v="RAMA EJECUTIVA"/>
    <x v="2"/>
    <x v="12"/>
    <x v="748"/>
    <s v="MIPG"/>
    <n v="88.1"/>
    <m/>
    <n v="100"/>
    <n v="95"/>
    <n v="66.67"/>
    <n v="100"/>
    <n v="50"/>
  </r>
  <r>
    <x v="1"/>
    <s v="ALCALDIA DE SABANAS DE SAN ANGEL"/>
    <s v="TERRITORIAL"/>
    <s v="RAMA EJECUTIVA"/>
    <x v="2"/>
    <x v="10"/>
    <x v="749"/>
    <s v="MIPG"/>
    <n v="13.16"/>
    <m/>
    <n v="0"/>
    <n v="27.78"/>
    <n v="0"/>
    <n v="0"/>
    <n v="25"/>
  </r>
  <r>
    <x v="1"/>
    <s v="ALCALDIA DE SABANETA"/>
    <s v="TERRITORIAL"/>
    <s v="RAMA EJECUTIVA"/>
    <x v="2"/>
    <x v="4"/>
    <x v="750"/>
    <s v="MIPG"/>
    <n v="100"/>
    <m/>
    <n v="100"/>
    <n v="100"/>
    <n v="100"/>
    <n v="100"/>
    <n v="100"/>
  </r>
  <r>
    <x v="1"/>
    <s v="ALCALDIA DE SABOYA"/>
    <s v="TERRITORIAL"/>
    <s v="RAMA EJECUTIVA"/>
    <x v="2"/>
    <x v="19"/>
    <x v="751"/>
    <s v="MIPG"/>
    <n v="100"/>
    <m/>
    <n v="100"/>
    <n v="100"/>
    <n v="100"/>
    <n v="100"/>
    <n v="100"/>
  </r>
  <r>
    <x v="1"/>
    <s v="ALCALDIA DE SACHICA"/>
    <s v="TERRITORIAL"/>
    <s v="RAMA EJECUTIVA"/>
    <x v="2"/>
    <x v="19"/>
    <x v="752"/>
    <s v="MIPG"/>
    <n v="71.430000000000007"/>
    <m/>
    <n v="61.11"/>
    <n v="70"/>
    <n v="83.33"/>
    <n v="50"/>
    <n v="100"/>
  </r>
  <r>
    <x v="1"/>
    <s v="ALCALDIA DE SAHAGUN"/>
    <s v="TERRITORIAL"/>
    <s v="RAMA EJECUTIVA"/>
    <x v="2"/>
    <x v="22"/>
    <x v="753"/>
    <s v="MIPG"/>
    <n v="97.73"/>
    <m/>
    <n v="100"/>
    <n v="95"/>
    <n v="100"/>
    <n v="100"/>
    <n v="75"/>
  </r>
  <r>
    <x v="1"/>
    <s v="ALCALDIA DE SALADOBLANCO"/>
    <s v="TERRITORIAL"/>
    <s v="RAMA EJECUTIVA"/>
    <x v="2"/>
    <x v="16"/>
    <x v="754"/>
    <s v="MIPG"/>
    <n v="55"/>
    <m/>
    <n v="42.86"/>
    <n v="80"/>
    <n v="66.67"/>
    <n v="50"/>
    <n v="50"/>
  </r>
  <r>
    <x v="1"/>
    <s v="ALCALDIA DE SALAMINA - CALDAS"/>
    <s v="TERRITORIAL"/>
    <s v="RAMA EJECUTIVA"/>
    <x v="2"/>
    <x v="18"/>
    <x v="755"/>
    <s v="MIPG"/>
    <n v="80"/>
    <m/>
    <n v="64.290000000000006"/>
    <n v="100"/>
    <n v="100"/>
    <n v="87.5"/>
    <n v="50"/>
  </r>
  <r>
    <x v="1"/>
    <s v="ALCALDIA DE SALAMINA - MAGDALENA"/>
    <s v="TERRITORIAL"/>
    <s v="RAMA EJECUTIVA"/>
    <x v="2"/>
    <x v="10"/>
    <x v="755"/>
    <s v="MIPG"/>
    <n v="81.819999999999993"/>
    <m/>
    <n v="100"/>
    <n v="95"/>
    <n v="83.33"/>
    <n v="50"/>
    <n v="25"/>
  </r>
  <r>
    <x v="1"/>
    <s v="ALCALDIA DE SALAZAR DE LAS PALMAS"/>
    <s v="TERRITORIAL"/>
    <s v="RAMA EJECUTIVA"/>
    <x v="2"/>
    <x v="13"/>
    <x v="756"/>
    <s v="MIPG"/>
    <n v="27.5"/>
    <m/>
    <n v="14.29"/>
    <n v="45"/>
    <n v="0"/>
    <n v="25"/>
    <n v="25"/>
  </r>
  <r>
    <x v="1"/>
    <s v="ALCALDIA DE SALDAÑA"/>
    <s v="TERRITORIAL"/>
    <s v="RAMA EJECUTIVA"/>
    <x v="2"/>
    <x v="20"/>
    <x v="757"/>
    <s v="MIPG"/>
    <n v="32.5"/>
    <m/>
    <n v="21.43"/>
    <n v="55"/>
    <n v="0"/>
    <n v="25"/>
    <n v="50"/>
  </r>
  <r>
    <x v="1"/>
    <s v="ALCALDIA DE SALENTO"/>
    <s v="TERRITORIAL"/>
    <s v="RAMA EJECUTIVA"/>
    <x v="2"/>
    <x v="23"/>
    <x v="758"/>
    <s v="MIPG"/>
    <n v="83.33"/>
    <m/>
    <n v="88.89"/>
    <n v="90"/>
    <n v="100"/>
    <n v="83.33"/>
    <n v="25"/>
  </r>
  <r>
    <x v="1"/>
    <s v="ALCALDIA DE SALGAR"/>
    <s v="TERRITORIAL"/>
    <s v="RAMA EJECUTIVA"/>
    <x v="2"/>
    <x v="4"/>
    <x v="759"/>
    <s v="MIPG"/>
    <n v="95.24"/>
    <m/>
    <n v="100"/>
    <n v="100"/>
    <n v="100"/>
    <n v="100"/>
    <n v="50"/>
  </r>
  <r>
    <x v="1"/>
    <s v="ALCALDIA DE SAMACA"/>
    <s v="TERRITORIAL"/>
    <s v="RAMA EJECUTIVA"/>
    <x v="2"/>
    <x v="19"/>
    <x v="760"/>
    <s v="MIPG"/>
    <n v="79.55"/>
    <m/>
    <n v="100"/>
    <n v="90"/>
    <n v="83.33"/>
    <n v="50"/>
    <n v="50"/>
  </r>
  <r>
    <x v="1"/>
    <s v="ALCALDIA DE SAMANA"/>
    <s v="TERRITORIAL"/>
    <s v="RAMA EJECUTIVA"/>
    <x v="2"/>
    <x v="18"/>
    <x v="761"/>
    <s v="MIPG"/>
    <n v="76.319999999999993"/>
    <m/>
    <n v="57.14"/>
    <n v="85"/>
    <n v="100"/>
    <n v="100"/>
    <n v="50"/>
  </r>
  <r>
    <x v="1"/>
    <s v="ALCALDIA DE SAMPUES"/>
    <s v="TERRITORIAL"/>
    <s v="RAMA EJECUTIVA"/>
    <x v="2"/>
    <x v="24"/>
    <x v="762"/>
    <s v="MIPG"/>
    <n v="55"/>
    <m/>
    <n v="42.86"/>
    <n v="80"/>
    <n v="100"/>
    <n v="25"/>
    <n v="50"/>
  </r>
  <r>
    <x v="1"/>
    <s v="ALCALDIA DE SAN AGUSTIN"/>
    <s v="TERRITORIAL"/>
    <s v="RAMA EJECUTIVA"/>
    <x v="2"/>
    <x v="16"/>
    <x v="763"/>
    <s v="MIPG"/>
    <n v="100"/>
    <m/>
    <n v="100"/>
    <n v="100"/>
    <n v="100"/>
    <n v="100"/>
    <n v="100"/>
  </r>
  <r>
    <x v="1"/>
    <s v="ALCALDIA DE SAN ALBERTO"/>
    <s v="TERRITORIAL"/>
    <s v="RAMA EJECUTIVA"/>
    <x v="2"/>
    <x v="5"/>
    <x v="764"/>
    <s v="MIPG"/>
    <n v="90.91"/>
    <m/>
    <n v="100"/>
    <n v="95"/>
    <n v="66.67"/>
    <n v="87.5"/>
    <n v="75"/>
  </r>
  <r>
    <x v="1"/>
    <s v="ALCALDIA DE SAN ANDRES - SANTANDER"/>
    <s v="TERRITORIAL"/>
    <s v="RAMA EJECUTIVA"/>
    <x v="2"/>
    <x v="2"/>
    <x v="765"/>
    <s v="MIPG"/>
    <n v="80.95"/>
    <m/>
    <n v="77.78"/>
    <n v="80"/>
    <n v="100"/>
    <n v="100"/>
    <n v="50"/>
  </r>
  <r>
    <x v="1"/>
    <s v="ALCALDIA DE SAN ANDRES DE CUERQUIA"/>
    <s v="TERRITORIAL"/>
    <s v="RAMA EJECUTIVA"/>
    <x v="2"/>
    <x v="4"/>
    <x v="766"/>
    <s v="MIPG"/>
    <n v="52.63"/>
    <m/>
    <n v="42.86"/>
    <n v="60"/>
    <n v="66.67"/>
    <n v="100"/>
    <n v="0"/>
  </r>
  <r>
    <x v="1"/>
    <s v="ALCALDIA DE SAN ANDRES DE SOTAVENTO"/>
    <s v="TERRITORIAL"/>
    <s v="RAMA EJECUTIVA"/>
    <x v="2"/>
    <x v="22"/>
    <x v="767"/>
    <s v="MIPG"/>
    <n v="18.420000000000002"/>
    <m/>
    <n v="0"/>
    <n v="38.89"/>
    <n v="0"/>
    <n v="0"/>
    <n v="25"/>
  </r>
  <r>
    <x v="1"/>
    <s v="ALCALDIA DE SAN ANTERO"/>
    <s v="TERRITORIAL"/>
    <s v="RAMA EJECUTIVA"/>
    <x v="2"/>
    <x v="22"/>
    <x v="768"/>
    <s v="MIPG"/>
    <n v="34.21"/>
    <m/>
    <n v="28.57"/>
    <n v="45"/>
    <n v="16.670000000000002"/>
    <n v="50"/>
    <n v="50"/>
  </r>
  <r>
    <x v="1"/>
    <s v="ALCALDIA DE SAN ANTONIO"/>
    <s v="TERRITORIAL"/>
    <s v="RAMA EJECUTIVA"/>
    <x v="2"/>
    <x v="20"/>
    <x v="769"/>
    <s v="MIPG"/>
    <n v="63.89"/>
    <m/>
    <n v="50"/>
    <n v="88.89"/>
    <n v="50"/>
    <n v="100"/>
    <n v="25"/>
  </r>
  <r>
    <x v="1"/>
    <s v="ALCALDIA DE SAN ANTONIO DE PALMITO - SUCRE"/>
    <s v="TERRITORIAL"/>
    <s v="RAMA EJECUTIVA"/>
    <x v="2"/>
    <x v="24"/>
    <x v="770"/>
    <s v="MIPG"/>
    <n v="73.81"/>
    <m/>
    <n v="77.78"/>
    <n v="85"/>
    <n v="33.33"/>
    <n v="100"/>
    <n v="25"/>
  </r>
  <r>
    <x v="1"/>
    <s v="ALCALDIA DE SAN ANTONIO DEL TEQUENDAMA - CUNDINAMARCA"/>
    <s v="TERRITORIAL"/>
    <s v="RAMA EJECUTIVA"/>
    <x v="2"/>
    <x v="6"/>
    <x v="771"/>
    <s v="MIPG"/>
    <n v="90"/>
    <m/>
    <n v="100"/>
    <n v="100"/>
    <n v="66.67"/>
    <n v="66.67"/>
    <n v="100"/>
  </r>
  <r>
    <x v="1"/>
    <s v="ALCALDIA DE SAN BENITO"/>
    <s v="TERRITORIAL"/>
    <s v="RAMA EJECUTIVA"/>
    <x v="2"/>
    <x v="2"/>
    <x v="772"/>
    <s v="MIPG"/>
    <m/>
    <m/>
    <m/>
    <m/>
    <m/>
    <m/>
    <m/>
  </r>
  <r>
    <x v="1"/>
    <s v="ALCALDIA DE SAN BENITO ABAD - SUCRE"/>
    <s v="TERRITORIAL"/>
    <s v="RAMA EJECUTIVA"/>
    <x v="2"/>
    <x v="24"/>
    <x v="773"/>
    <s v="MIPG"/>
    <m/>
    <m/>
    <m/>
    <m/>
    <m/>
    <m/>
    <m/>
  </r>
  <r>
    <x v="1"/>
    <s v="ALCALDIA DE SAN BERNARDO - CUNDINAMARCA"/>
    <s v="TERRITORIAL"/>
    <s v="RAMA EJECUTIVA"/>
    <x v="2"/>
    <x v="6"/>
    <x v="774"/>
    <s v="MIPG"/>
    <n v="56.82"/>
    <m/>
    <n v="77.78"/>
    <n v="75"/>
    <n v="33.33"/>
    <n v="25"/>
    <n v="25"/>
  </r>
  <r>
    <x v="1"/>
    <s v="ALCALDIA DE SAN BERNARDO - NARIÑO"/>
    <s v="TERRITORIAL"/>
    <s v="RAMA EJECUTIVA"/>
    <x v="2"/>
    <x v="1"/>
    <x v="774"/>
    <s v="MIPG"/>
    <n v="42.5"/>
    <m/>
    <n v="28.57"/>
    <n v="55"/>
    <n v="33.33"/>
    <n v="75"/>
    <n v="25"/>
  </r>
  <r>
    <x v="1"/>
    <s v="ALCALDIA DE SAN BERNARDO DEL VIENTO"/>
    <s v="TERRITORIAL"/>
    <s v="RAMA EJECUTIVA"/>
    <x v="2"/>
    <x v="22"/>
    <x v="775"/>
    <s v="MIPG"/>
    <n v="61.36"/>
    <m/>
    <n v="72.22"/>
    <n v="65"/>
    <n v="83.33"/>
    <n v="12.5"/>
    <n v="75"/>
  </r>
  <r>
    <x v="1"/>
    <s v="ALCALDIA DE SAN CALIXTO"/>
    <s v="TERRITORIAL"/>
    <s v="RAMA EJECUTIVA"/>
    <x v="2"/>
    <x v="13"/>
    <x v="776"/>
    <s v="MIPG"/>
    <n v="50"/>
    <m/>
    <n v="66.67"/>
    <n v="50"/>
    <n v="66.67"/>
    <n v="50"/>
    <n v="0"/>
  </r>
  <r>
    <x v="1"/>
    <s v="ALCALDIA DE SAN CARLOS - ANTIOQUIA"/>
    <s v="TERRITORIAL"/>
    <s v="RAMA EJECUTIVA"/>
    <x v="2"/>
    <x v="4"/>
    <x v="777"/>
    <s v="MIPG"/>
    <n v="27.5"/>
    <m/>
    <n v="0"/>
    <n v="45"/>
    <n v="0"/>
    <n v="25"/>
    <n v="0"/>
  </r>
  <r>
    <x v="1"/>
    <s v="ALCALDIA DE SAN CARLOS - CORDOBA"/>
    <s v="TERRITORIAL"/>
    <s v="RAMA EJECUTIVA"/>
    <x v="2"/>
    <x v="22"/>
    <x v="777"/>
    <s v="MIPG"/>
    <n v="34.21"/>
    <m/>
    <n v="25"/>
    <n v="38.89"/>
    <n v="50"/>
    <n v="37.5"/>
    <n v="0"/>
  </r>
  <r>
    <x v="1"/>
    <s v="ALCALDIA DE SAN CAYETANO - CUNDINAMARCA"/>
    <s v="TERRITORIAL"/>
    <s v="RAMA EJECUTIVA"/>
    <x v="2"/>
    <x v="6"/>
    <x v="778"/>
    <s v="MIPG"/>
    <n v="100"/>
    <m/>
    <n v="100"/>
    <n v="100"/>
    <n v="100"/>
    <n v="100"/>
    <n v="100"/>
  </r>
  <r>
    <x v="1"/>
    <s v="ALCALDIA DE SAN CAYETANO - NORTE DE SANTANDER"/>
    <s v="TERRITORIAL"/>
    <s v="RAMA EJECUTIVA"/>
    <x v="2"/>
    <x v="13"/>
    <x v="778"/>
    <s v="MIPG"/>
    <n v="50"/>
    <m/>
    <n v="55.56"/>
    <n v="55"/>
    <n v="50"/>
    <n v="75"/>
    <n v="25"/>
  </r>
  <r>
    <x v="1"/>
    <s v="ALCALDIA DE SAN CRISTOBAL - BOLIVAR"/>
    <s v="TERRITORIAL"/>
    <s v="RAMA EJECUTIVA"/>
    <x v="2"/>
    <x v="17"/>
    <x v="779"/>
    <s v="MIPG"/>
    <n v="0"/>
    <m/>
    <n v="0"/>
    <n v="0"/>
    <n v="0"/>
    <n v="0"/>
    <n v="0"/>
  </r>
  <r>
    <x v="1"/>
    <s v="ALCALDIA DE SAN DIEGO"/>
    <s v="TERRITORIAL"/>
    <s v="RAMA EJECUTIVA"/>
    <x v="2"/>
    <x v="5"/>
    <x v="780"/>
    <s v="MIPG"/>
    <n v="63.16"/>
    <m/>
    <n v="42.86"/>
    <n v="80"/>
    <n v="100"/>
    <n v="100"/>
    <n v="25"/>
  </r>
  <r>
    <x v="1"/>
    <s v="ALCALDIA DE SAN EDUARDO"/>
    <s v="TERRITORIAL"/>
    <s v="RAMA EJECUTIVA"/>
    <x v="2"/>
    <x v="19"/>
    <x v="781"/>
    <s v="MIPG"/>
    <n v="50"/>
    <m/>
    <n v="14.29"/>
    <n v="70"/>
    <n v="16.670000000000002"/>
    <n v="33.33"/>
    <n v="50"/>
  </r>
  <r>
    <x v="1"/>
    <s v="ALCALDIA DE SAN ESTANISLAO"/>
    <s v="TERRITORIAL"/>
    <s v="RAMA EJECUTIVA"/>
    <x v="2"/>
    <x v="17"/>
    <x v="782"/>
    <s v="MIPG"/>
    <n v="45.45"/>
    <m/>
    <n v="44.44"/>
    <n v="75"/>
    <n v="83.33"/>
    <n v="25"/>
    <n v="25"/>
  </r>
  <r>
    <x v="1"/>
    <s v="ALCALDIA DE SAN FERNANDO"/>
    <s v="TERRITORIAL"/>
    <s v="RAMA EJECUTIVA"/>
    <x v="2"/>
    <x v="17"/>
    <x v="783"/>
    <s v="MIPG"/>
    <n v="62.5"/>
    <m/>
    <n v="50"/>
    <n v="95"/>
    <n v="50"/>
    <n v="12.5"/>
    <n v="100"/>
  </r>
  <r>
    <x v="1"/>
    <s v="ALCALDIA DE SAN FRANCISCO - ANTIOQUIA"/>
    <s v="TERRITORIAL"/>
    <s v="RAMA EJECUTIVA"/>
    <x v="2"/>
    <x v="4"/>
    <x v="784"/>
    <s v="MIPG"/>
    <n v="85.71"/>
    <m/>
    <n v="77.78"/>
    <n v="90"/>
    <n v="100"/>
    <n v="100"/>
    <n v="50"/>
  </r>
  <r>
    <x v="1"/>
    <s v="ALCALDIA DE SAN FRANCISCO - CUNDINAMARCA"/>
    <s v="TERRITORIAL"/>
    <s v="RAMA EJECUTIVA"/>
    <x v="2"/>
    <x v="6"/>
    <x v="784"/>
    <s v="MIPG"/>
    <n v="43.18"/>
    <m/>
    <n v="61.11"/>
    <n v="55"/>
    <n v="33.33"/>
    <n v="25"/>
    <n v="0"/>
  </r>
  <r>
    <x v="1"/>
    <s v="ALCALDIA DE SAN FRANCISCO - PUTUMAYO"/>
    <s v="TERRITORIAL"/>
    <s v="RAMA EJECUTIVA"/>
    <x v="2"/>
    <x v="27"/>
    <x v="784"/>
    <s v="MIPG"/>
    <n v="17.5"/>
    <m/>
    <n v="14.29"/>
    <n v="35"/>
    <n v="33.33"/>
    <n v="25"/>
    <n v="25"/>
  </r>
  <r>
    <x v="1"/>
    <s v="INSTITUTO MUNICIPAL PARA LA EDUCACION FISICA, LA RECREACION Y EL DEPORTE DE SAN VICENTE SANTANDER"/>
    <s v="TERRITORIAL"/>
    <s v="RAMA EJECUTIVA"/>
    <x v="0"/>
    <x v="2"/>
    <x v="785"/>
    <s v="MIPG"/>
    <m/>
    <m/>
    <m/>
    <m/>
    <m/>
    <m/>
    <m/>
  </r>
  <r>
    <x v="1"/>
    <s v="ALCALDIA DE SAN JACINTO DEL CAUCA - BOLIVAR"/>
    <s v="TERRITORIAL"/>
    <s v="RAMA EJECUTIVA"/>
    <x v="2"/>
    <x v="17"/>
    <x v="786"/>
    <s v="MIPG"/>
    <n v="27.27"/>
    <m/>
    <n v="27.78"/>
    <n v="40"/>
    <n v="16.670000000000002"/>
    <n v="12.5"/>
    <n v="25"/>
  </r>
  <r>
    <x v="1"/>
    <s v="ALCALDIA DE SAN JERONIMO"/>
    <s v="TERRITORIAL"/>
    <s v="RAMA EJECUTIVA"/>
    <x v="2"/>
    <x v="4"/>
    <x v="787"/>
    <s v="MIPG"/>
    <n v="90.48"/>
    <m/>
    <n v="88.89"/>
    <n v="90"/>
    <n v="100"/>
    <n v="100"/>
    <n v="100"/>
  </r>
  <r>
    <x v="1"/>
    <s v="ALCALDIA DE SAN JOAQUIN"/>
    <s v="TERRITORIAL"/>
    <s v="RAMA EJECUTIVA"/>
    <x v="2"/>
    <x v="2"/>
    <x v="788"/>
    <s v="MIPG"/>
    <n v="95.24"/>
    <m/>
    <n v="100"/>
    <n v="100"/>
    <n v="66.67"/>
    <n v="100"/>
    <n v="100"/>
  </r>
  <r>
    <x v="1"/>
    <s v="ALCALDIA DE SAN JOSE - CALDAS"/>
    <s v="TERRITORIAL"/>
    <s v="RAMA EJECUTIVA"/>
    <x v="2"/>
    <x v="18"/>
    <x v="789"/>
    <s v="MIPG"/>
    <n v="47.5"/>
    <m/>
    <n v="14.29"/>
    <n v="55"/>
    <n v="100"/>
    <n v="75"/>
    <n v="50"/>
  </r>
  <r>
    <x v="1"/>
    <s v="ALCALDIA DE SAN JOSE DE CUCUTA"/>
    <s v="TERRITORIAL"/>
    <s v="RAMA EJECUTIVA"/>
    <x v="2"/>
    <x v="13"/>
    <x v="790"/>
    <s v="MIPG"/>
    <n v="81.819999999999993"/>
    <m/>
    <n v="88.89"/>
    <n v="80"/>
    <n v="66.67"/>
    <n v="100"/>
    <n v="100"/>
  </r>
  <r>
    <x v="1"/>
    <s v="ALCALDIA DE SAN JOSE DEL FRAGUA"/>
    <s v="TERRITORIAL"/>
    <s v="RAMA EJECUTIVA"/>
    <x v="2"/>
    <x v="11"/>
    <x v="791"/>
    <s v="MIPG"/>
    <n v="80"/>
    <m/>
    <n v="87.5"/>
    <n v="100"/>
    <n v="100"/>
    <n v="33.33"/>
    <n v="50"/>
  </r>
  <r>
    <x v="1"/>
    <s v="ALCALDIA DE SAN JOSE DE LA MONTAÑA - ANTIOQUIA"/>
    <s v="TERRITORIAL"/>
    <s v="RAMA EJECUTIVA"/>
    <x v="2"/>
    <x v="4"/>
    <x v="792"/>
    <s v="MIPG"/>
    <n v="31.58"/>
    <m/>
    <n v="8.33"/>
    <n v="38.89"/>
    <n v="33.33"/>
    <n v="25"/>
    <n v="0"/>
  </r>
  <r>
    <x v="1"/>
    <s v="ALCALDIA DE SAN JOSE DE MIRANDA"/>
    <s v="TERRITORIAL"/>
    <s v="RAMA EJECUTIVA"/>
    <x v="2"/>
    <x v="2"/>
    <x v="793"/>
    <s v="MIPG"/>
    <n v="44.74"/>
    <m/>
    <n v="21.43"/>
    <n v="55"/>
    <n v="50"/>
    <n v="83.33"/>
    <n v="0"/>
  </r>
  <r>
    <x v="1"/>
    <s v="ALCALDIA DE SAN JOSE DE PARE"/>
    <s v="TERRITORIAL"/>
    <s v="RAMA EJECUTIVA"/>
    <x v="2"/>
    <x v="19"/>
    <x v="794"/>
    <s v="MIPG"/>
    <n v="55.26"/>
    <m/>
    <n v="50"/>
    <n v="83.33"/>
    <n v="33.33"/>
    <n v="75"/>
    <n v="25"/>
  </r>
  <r>
    <x v="1"/>
    <s v="ALCALDIA DE SAN JOSE DE URE"/>
    <s v="TERRITORIAL"/>
    <s v="RAMA EJECUTIVA"/>
    <x v="2"/>
    <x v="22"/>
    <x v="795"/>
    <s v="MIPG"/>
    <n v="63.16"/>
    <m/>
    <n v="42.86"/>
    <n v="70"/>
    <n v="100"/>
    <n v="66.67"/>
    <n v="50"/>
  </r>
  <r>
    <x v="1"/>
    <s v="ALCALDIA DE SAN JOSE DEL GUAVIARE"/>
    <s v="TERRITORIAL"/>
    <s v="RAMA EJECUTIVA"/>
    <x v="2"/>
    <x v="25"/>
    <x v="796"/>
    <s v="MIPG"/>
    <n v="44.74"/>
    <m/>
    <n v="28.57"/>
    <n v="65"/>
    <n v="33.33"/>
    <n v="100"/>
    <n v="25"/>
  </r>
  <r>
    <x v="1"/>
    <s v="ALCALDIA DE SAN JOSE DEL PALMAR"/>
    <s v="TERRITORIAL"/>
    <s v="RAMA EJECUTIVA"/>
    <x v="2"/>
    <x v="15"/>
    <x v="797"/>
    <s v="MIPG"/>
    <n v="70.45"/>
    <m/>
    <n v="88.89"/>
    <n v="75"/>
    <n v="100"/>
    <n v="25"/>
    <n v="25"/>
  </r>
  <r>
    <x v="1"/>
    <s v="ALCALDIA DE GUACARI"/>
    <s v="TERRITORIAL"/>
    <s v="RAMA EJECUTIVA"/>
    <x v="2"/>
    <x v="0"/>
    <x v="798"/>
    <s v="MIPG"/>
    <n v="72.5"/>
    <m/>
    <n v="42.86"/>
    <n v="85"/>
    <n v="100"/>
    <n v="75"/>
    <n v="75"/>
  </r>
  <r>
    <x v="1"/>
    <s v="ALCALDIA DE SAN JUAN DE ARAMA"/>
    <s v="TERRITORIAL"/>
    <s v="RAMA EJECUTIVA"/>
    <x v="2"/>
    <x v="14"/>
    <x v="799"/>
    <s v="MIPG"/>
    <n v="85.71"/>
    <m/>
    <n v="88.89"/>
    <n v="90"/>
    <n v="100"/>
    <n v="100"/>
    <n v="25"/>
  </r>
  <r>
    <x v="1"/>
    <s v="ALCALDIA DE SAN JUAN DE BETULIA"/>
    <s v="TERRITORIAL"/>
    <s v="RAMA EJECUTIVA"/>
    <x v="2"/>
    <x v="24"/>
    <x v="800"/>
    <s v="MIPG"/>
    <n v="20"/>
    <m/>
    <n v="0"/>
    <n v="30"/>
    <n v="0"/>
    <n v="25"/>
    <n v="0"/>
  </r>
  <r>
    <x v="1"/>
    <s v="ALCALDIA DE SAN JUAN DE RIO SECO"/>
    <s v="TERRITORIAL"/>
    <s v="RAMA EJECUTIVA"/>
    <x v="2"/>
    <x v="6"/>
    <x v="801"/>
    <s v="MIPG"/>
    <n v="71.430000000000007"/>
    <m/>
    <n v="77.78"/>
    <n v="80"/>
    <n v="66.67"/>
    <n v="66.67"/>
    <n v="100"/>
  </r>
  <r>
    <x v="1"/>
    <s v="ALCALDIA DE SAN JUAN DE URABA"/>
    <s v="TERRITORIAL"/>
    <s v="RAMA EJECUTIVA"/>
    <x v="2"/>
    <x v="4"/>
    <x v="802"/>
    <s v="MIPG"/>
    <n v="44.74"/>
    <m/>
    <n v="25"/>
    <n v="61.11"/>
    <n v="50"/>
    <n v="37.5"/>
    <n v="25"/>
  </r>
  <r>
    <x v="1"/>
    <s v="ALCALDIA DE SAN JUAN DEL CESAR"/>
    <s v="TERRITORIAL"/>
    <s v="RAMA EJECUTIVA"/>
    <x v="2"/>
    <x v="8"/>
    <x v="803"/>
    <s v="MIPG"/>
    <n v="97.62"/>
    <m/>
    <n v="100"/>
    <n v="95"/>
    <n v="100"/>
    <n v="100"/>
    <n v="75"/>
  </r>
  <r>
    <x v="1"/>
    <s v="ALCALDIA DE SAN JUAN NEPOMUCENO"/>
    <s v="TERRITORIAL"/>
    <s v="RAMA EJECUTIVA"/>
    <x v="2"/>
    <x v="17"/>
    <x v="804"/>
    <s v="MIPG"/>
    <n v="88.64"/>
    <m/>
    <n v="94.44"/>
    <n v="95"/>
    <n v="83.33"/>
    <n v="62.5"/>
    <n v="50"/>
  </r>
  <r>
    <x v="1"/>
    <s v="ALCALDIA DE SAN JUANITO"/>
    <s v="TERRITORIAL"/>
    <s v="RAMA EJECUTIVA"/>
    <x v="2"/>
    <x v="14"/>
    <x v="805"/>
    <s v="MIPG"/>
    <n v="34.21"/>
    <m/>
    <n v="25"/>
    <n v="55.56"/>
    <n v="66.67"/>
    <n v="25"/>
    <n v="25"/>
  </r>
  <r>
    <x v="1"/>
    <s v="ALCALDIA DE SAN LORENZO"/>
    <s v="TERRITORIAL"/>
    <s v="RAMA EJECUTIVA"/>
    <x v="2"/>
    <x v="1"/>
    <x v="806"/>
    <s v="MIPG"/>
    <n v="100"/>
    <m/>
    <n v="100"/>
    <n v="100"/>
    <n v="100"/>
    <n v="100"/>
    <n v="100"/>
  </r>
  <r>
    <x v="1"/>
    <s v="ALCALDIA DE SAN LUIS - ANTIOQUIA"/>
    <s v="TERRITORIAL"/>
    <s v="RAMA EJECUTIVA"/>
    <x v="2"/>
    <x v="4"/>
    <x v="807"/>
    <s v="MIPG"/>
    <n v="60.53"/>
    <m/>
    <n v="35.71"/>
    <n v="75"/>
    <n v="83.33"/>
    <n v="100"/>
    <n v="25"/>
  </r>
  <r>
    <x v="1"/>
    <s v="ALCALDIA DE SAN LUIS"/>
    <s v="TERRITORIAL"/>
    <s v="RAMA EJECUTIVA"/>
    <x v="2"/>
    <x v="20"/>
    <x v="807"/>
    <s v="MIPG"/>
    <n v="88.1"/>
    <m/>
    <n v="100"/>
    <n v="95"/>
    <n v="100"/>
    <n v="66.67"/>
    <n v="25"/>
  </r>
  <r>
    <x v="1"/>
    <s v="ALCALDIA DE SAN LUIS DE GACENO"/>
    <s v="TERRITORIAL"/>
    <s v="RAMA EJECUTIVA"/>
    <x v="2"/>
    <x v="19"/>
    <x v="808"/>
    <s v="MIPG"/>
    <n v="86.11"/>
    <m/>
    <n v="83.33"/>
    <n v="94.44"/>
    <n v="100"/>
    <n v="100"/>
    <n v="25"/>
  </r>
  <r>
    <x v="1"/>
    <s v="ALCALDIA DE SAN MARCOS - SUCRE"/>
    <s v="TERRITORIAL"/>
    <s v="RAMA EJECUTIVA"/>
    <x v="2"/>
    <x v="24"/>
    <x v="809"/>
    <s v="MIPG"/>
    <n v="17.5"/>
    <m/>
    <n v="14.29"/>
    <n v="25"/>
    <n v="33.33"/>
    <n v="0"/>
    <n v="25"/>
  </r>
  <r>
    <x v="1"/>
    <s v="ALCALDIA DE SAN MARTIN CESAR"/>
    <s v="TERRITORIAL"/>
    <s v="RAMA EJECUTIVA"/>
    <x v="2"/>
    <x v="5"/>
    <x v="810"/>
    <s v="MIPG"/>
    <n v="45.45"/>
    <m/>
    <n v="66.67"/>
    <n v="50"/>
    <n v="33.33"/>
    <n v="50"/>
    <n v="25"/>
  </r>
  <r>
    <x v="1"/>
    <s v="ALCALDIA DE SAN MARTIN DE LOS LLANOS META"/>
    <s v="TERRITORIAL"/>
    <s v="RAMA EJECUTIVA"/>
    <x v="2"/>
    <x v="14"/>
    <x v="810"/>
    <s v="MIPG"/>
    <n v="61.9"/>
    <m/>
    <n v="55.56"/>
    <n v="80"/>
    <n v="33.33"/>
    <n v="100"/>
    <n v="0"/>
  </r>
  <r>
    <x v="1"/>
    <s v="ALCALDIA DE SAN MATEO"/>
    <s v="TERRITORIAL"/>
    <s v="RAMA EJECUTIVA"/>
    <x v="2"/>
    <x v="19"/>
    <x v="811"/>
    <s v="MIPG"/>
    <n v="70.45"/>
    <m/>
    <n v="55.56"/>
    <n v="85"/>
    <n v="100"/>
    <n v="75"/>
    <n v="25"/>
  </r>
  <r>
    <x v="1"/>
    <s v="ALCALDIA DE SAN MIGUEL - PUTUMAYO"/>
    <s v="TERRITORIAL"/>
    <s v="RAMA EJECUTIVA"/>
    <x v="2"/>
    <x v="27"/>
    <x v="812"/>
    <s v="MIPG"/>
    <n v="63.16"/>
    <m/>
    <n v="28.57"/>
    <n v="80"/>
    <n v="66.67"/>
    <n v="33.33"/>
    <n v="50"/>
  </r>
  <r>
    <x v="1"/>
    <s v="ALCALDIA DE SAN MIGUEL  - SANTANDER"/>
    <s v="TERRITORIAL"/>
    <s v="RAMA EJECUTIVA"/>
    <x v="2"/>
    <x v="2"/>
    <x v="812"/>
    <s v="MIPG"/>
    <n v="65.790000000000006"/>
    <m/>
    <n v="66.67"/>
    <n v="72.22"/>
    <n v="100"/>
    <n v="75"/>
    <n v="25"/>
  </r>
  <r>
    <x v="1"/>
    <s v="ALCALDIA DE SAN MIGUEL DE SEMA"/>
    <s v="TERRITORIAL"/>
    <s v="RAMA EJECUTIVA"/>
    <x v="2"/>
    <x v="19"/>
    <x v="813"/>
    <s v="MIPG"/>
    <n v="63.16"/>
    <m/>
    <n v="42.86"/>
    <n v="80"/>
    <n v="66.67"/>
    <n v="100"/>
    <n v="50"/>
  </r>
  <r>
    <x v="1"/>
    <s v="ALCALDIA DE SAN ONOFRE"/>
    <s v="TERRITORIAL"/>
    <s v="RAMA EJECUTIVA"/>
    <x v="2"/>
    <x v="24"/>
    <x v="814"/>
    <s v="MIPG"/>
    <n v="40.479999999999997"/>
    <m/>
    <n v="25"/>
    <n v="55.56"/>
    <n v="16.670000000000002"/>
    <n v="25"/>
    <n v="25"/>
  </r>
  <r>
    <x v="1"/>
    <s v="ALCALDIA DE SAN PABLO - BOLIVAR"/>
    <s v="TERRITORIAL"/>
    <s v="RAMA EJECUTIVA"/>
    <x v="2"/>
    <x v="17"/>
    <x v="328"/>
    <s v="MIPG"/>
    <n v="45"/>
    <m/>
    <n v="42.86"/>
    <n v="60"/>
    <n v="33.33"/>
    <n v="75"/>
    <n v="50"/>
  </r>
  <r>
    <x v="1"/>
    <s v="ALCALDIA DE SAN PABLO DE BORBUR"/>
    <s v="TERRITORIAL"/>
    <s v="RAMA EJECUTIVA"/>
    <x v="2"/>
    <x v="19"/>
    <x v="815"/>
    <s v="MIPG"/>
    <n v="92.86"/>
    <m/>
    <n v="94.44"/>
    <n v="90"/>
    <n v="100"/>
    <n v="100"/>
    <n v="75"/>
  </r>
  <r>
    <x v="1"/>
    <s v="ALCALDIA DE SAN PEDRO - SUCRE"/>
    <s v="TERRITORIAL"/>
    <s v="RAMA EJECUTIVA"/>
    <x v="2"/>
    <x v="24"/>
    <x v="816"/>
    <s v="MIPG"/>
    <n v="67.5"/>
    <m/>
    <n v="57.14"/>
    <n v="95"/>
    <n v="66.67"/>
    <n v="50"/>
    <n v="75"/>
  </r>
  <r>
    <x v="1"/>
    <s v="ALCALDIA DE SAN PEDRO - VALLE DEL CAUCA"/>
    <s v="TERRITORIAL"/>
    <s v="RAMA EJECUTIVA"/>
    <x v="2"/>
    <x v="0"/>
    <x v="816"/>
    <s v="MIPG"/>
    <n v="45"/>
    <m/>
    <n v="35.71"/>
    <n v="65"/>
    <n v="33.33"/>
    <n v="37.5"/>
    <n v="25"/>
  </r>
  <r>
    <x v="1"/>
    <s v="ALCALDIA DE SAN PEDRO DE CARTAGO"/>
    <s v="TERRITORIAL"/>
    <s v="RAMA EJECUTIVA"/>
    <x v="2"/>
    <x v="1"/>
    <x v="817"/>
    <s v="MIPG"/>
    <n v="55.56"/>
    <m/>
    <n v="25"/>
    <n v="61.11"/>
    <n v="100"/>
    <n v="100"/>
    <n v="25"/>
  </r>
  <r>
    <x v="1"/>
    <s v="ALCALDIA DE SAN PEDRO DE LOS MILAGROS - ANTIOQUIA"/>
    <s v="TERRITORIAL"/>
    <s v="RAMA EJECUTIVA"/>
    <x v="2"/>
    <x v="4"/>
    <x v="818"/>
    <s v="MIPG"/>
    <n v="93.18"/>
    <m/>
    <n v="100"/>
    <n v="95"/>
    <n v="100"/>
    <n v="100"/>
    <n v="25"/>
  </r>
  <r>
    <x v="1"/>
    <s v="ALCALDIA DE SAN PEDRO DE URABA"/>
    <s v="TERRITORIAL"/>
    <s v="RAMA EJECUTIVA"/>
    <x v="2"/>
    <x v="4"/>
    <x v="819"/>
    <s v="MIPG"/>
    <n v="69.44"/>
    <m/>
    <n v="25"/>
    <n v="88.89"/>
    <n v="100"/>
    <n v="100"/>
    <n v="50"/>
  </r>
  <r>
    <x v="1"/>
    <s v="ALCALDIA DE SAN PELAYO"/>
    <s v="TERRITORIAL"/>
    <s v="RAMA EJECUTIVA"/>
    <x v="2"/>
    <x v="22"/>
    <x v="820"/>
    <s v="MIPG"/>
    <n v="42.11"/>
    <m/>
    <n v="21.43"/>
    <n v="50"/>
    <n v="0"/>
    <n v="66.67"/>
    <n v="50"/>
  </r>
  <r>
    <x v="1"/>
    <s v="ALCALDIA DE SAN RAFAEL"/>
    <s v="TERRITORIAL"/>
    <s v="RAMA EJECUTIVA"/>
    <x v="2"/>
    <x v="4"/>
    <x v="821"/>
    <s v="MIPG"/>
    <n v="57.14"/>
    <m/>
    <n v="50"/>
    <n v="55.56"/>
    <n v="0"/>
    <n v="75"/>
    <n v="0"/>
  </r>
  <r>
    <x v="1"/>
    <s v="ALCALDIA DE SAN ROQUE"/>
    <s v="TERRITORIAL"/>
    <s v="RAMA EJECUTIVA"/>
    <x v="2"/>
    <x v="4"/>
    <x v="822"/>
    <s v="MIPG"/>
    <n v="68.180000000000007"/>
    <m/>
    <n v="72.22"/>
    <n v="80"/>
    <n v="33.33"/>
    <n v="25"/>
    <n v="50"/>
  </r>
  <r>
    <x v="1"/>
    <s v="ALCALDIA DE SAN SEBASTIAN"/>
    <s v="TERRITORIAL"/>
    <s v="RAMA EJECUTIVA"/>
    <x v="2"/>
    <x v="9"/>
    <x v="823"/>
    <s v="MIPG"/>
    <n v="90.48"/>
    <m/>
    <n v="88.89"/>
    <n v="90"/>
    <n v="66.67"/>
    <n v="66.67"/>
    <n v="50"/>
  </r>
  <r>
    <x v="1"/>
    <s v="ALCALDIA DE SAN SEBASTIAN DE BUENAVISTA"/>
    <s v="TERRITORIAL"/>
    <s v="RAMA EJECUTIVA"/>
    <x v="2"/>
    <x v="10"/>
    <x v="824"/>
    <s v="MIPG"/>
    <n v="70.45"/>
    <m/>
    <n v="88.89"/>
    <n v="80"/>
    <n v="50"/>
    <n v="37.5"/>
    <n v="25"/>
  </r>
  <r>
    <x v="1"/>
    <s v="ALCALDIA DE SAN SEBASTIAN DE MARIQUITA"/>
    <s v="TERRITORIAL"/>
    <s v="RAMA EJECUTIVA"/>
    <x v="2"/>
    <x v="20"/>
    <x v="825"/>
    <s v="MIPG"/>
    <n v="55.56"/>
    <m/>
    <n v="16.670000000000002"/>
    <n v="66.67"/>
    <n v="100"/>
    <n v="100"/>
    <n v="50"/>
  </r>
  <r>
    <x v="1"/>
    <s v="ALCALDIA DE SAN VICENTE - ANTIOQUIA"/>
    <s v="TERRITORIAL"/>
    <s v="RAMA EJECUTIVA"/>
    <x v="2"/>
    <x v="4"/>
    <x v="826"/>
    <s v="MIPG"/>
    <n v="50"/>
    <m/>
    <n v="33.33"/>
    <n v="72.22"/>
    <n v="66.67"/>
    <n v="50"/>
    <n v="25"/>
  </r>
  <r>
    <x v="1"/>
    <s v="ALCALDIA DE SAN VICENTE DE CHUCURI - SANTANDER"/>
    <s v="TERRITORIAL"/>
    <s v="RAMA EJECUTIVA"/>
    <x v="2"/>
    <x v="2"/>
    <x v="785"/>
    <s v="MIPG"/>
    <n v="40.909999999999997"/>
    <m/>
    <n v="44.44"/>
    <n v="50"/>
    <n v="33.33"/>
    <n v="75"/>
    <n v="0"/>
  </r>
  <r>
    <x v="1"/>
    <s v="ALCALDIA DE SAN ZENON"/>
    <s v="TERRITORIAL"/>
    <s v="RAMA EJECUTIVA"/>
    <x v="2"/>
    <x v="10"/>
    <x v="827"/>
    <s v="MIPG"/>
    <n v="61.36"/>
    <m/>
    <n v="77.78"/>
    <n v="80"/>
    <n v="33.33"/>
    <n v="12.5"/>
    <n v="50"/>
  </r>
  <r>
    <x v="1"/>
    <s v="ALCALDIA DE SANTA ANA"/>
    <s v="TERRITORIAL"/>
    <s v="RAMA EJECUTIVA"/>
    <x v="2"/>
    <x v="10"/>
    <x v="828"/>
    <s v="MIPG"/>
    <n v="50"/>
    <m/>
    <n v="55.56"/>
    <n v="60"/>
    <n v="83.33"/>
    <n v="25"/>
    <n v="50"/>
  </r>
  <r>
    <x v="1"/>
    <s v="ALCALDIA DE SANTA BARBARA - ANTIOQUIA"/>
    <s v="TERRITORIAL"/>
    <s v="RAMA EJECUTIVA"/>
    <x v="2"/>
    <x v="4"/>
    <x v="829"/>
    <s v="MIPG"/>
    <n v="79.55"/>
    <m/>
    <n v="88.89"/>
    <n v="95"/>
    <n v="100"/>
    <n v="50"/>
    <n v="25"/>
  </r>
  <r>
    <x v="1"/>
    <s v="ALCALDIA DE SANTA BARBARA - SANTANDER"/>
    <s v="TERRITORIAL"/>
    <s v="RAMA EJECUTIVA"/>
    <x v="2"/>
    <x v="2"/>
    <x v="829"/>
    <s v="MIPG"/>
    <n v="71.05"/>
    <m/>
    <n v="41.67"/>
    <n v="94.44"/>
    <n v="83.33"/>
    <n v="37.5"/>
    <n v="100"/>
  </r>
  <r>
    <x v="1"/>
    <s v="ALCALDIA DE SANTA BARBARA  (ISCUANDE) - NARIÑO"/>
    <s v="TERRITORIAL"/>
    <s v="RAMA EJECUTIVA"/>
    <x v="2"/>
    <x v="1"/>
    <x v="829"/>
    <s v="MIPG"/>
    <n v="87.5"/>
    <m/>
    <n v="87.5"/>
    <n v="83.33"/>
    <n v="100"/>
    <n v="100"/>
    <n v="25"/>
  </r>
  <r>
    <x v="1"/>
    <s v="ALCALDIA DE SANTA BARBARA DE PINTO"/>
    <s v="TERRITORIAL"/>
    <s v="RAMA EJECUTIVA"/>
    <x v="2"/>
    <x v="10"/>
    <x v="830"/>
    <s v="MIPG"/>
    <n v="42.5"/>
    <m/>
    <n v="14.29"/>
    <n v="65"/>
    <n v="33.33"/>
    <n v="25"/>
    <n v="25"/>
  </r>
  <r>
    <x v="1"/>
    <s v="ALCALDIA DE SANTA CRUZ DE LORICA"/>
    <s v="TERRITORIAL"/>
    <s v="RAMA EJECUTIVA"/>
    <x v="2"/>
    <x v="22"/>
    <x v="831"/>
    <s v="MIPG"/>
    <n v="70"/>
    <m/>
    <n v="57.14"/>
    <n v="100"/>
    <n v="100"/>
    <n v="25"/>
    <n v="100"/>
  </r>
  <r>
    <x v="1"/>
    <s v="ALCALDIA DE SANTA CRUZ DE MOMPOX"/>
    <s v="TERRITORIAL"/>
    <s v="RAMA EJECUTIVA"/>
    <x v="2"/>
    <x v="17"/>
    <x v="832"/>
    <s v="MIPG"/>
    <n v="27.5"/>
    <m/>
    <n v="14.29"/>
    <n v="35"/>
    <n v="33.33"/>
    <n v="0"/>
    <n v="25"/>
  </r>
  <r>
    <x v="1"/>
    <s v="ALCALDIA DE SANTA HELENA DE OPON"/>
    <s v="TERRITORIAL"/>
    <s v="RAMA EJECUTIVA"/>
    <x v="2"/>
    <x v="2"/>
    <x v="833"/>
    <s v="MIPG"/>
    <n v="31.58"/>
    <m/>
    <n v="0"/>
    <n v="66.67"/>
    <n v="0"/>
    <n v="0"/>
    <n v="50"/>
  </r>
  <r>
    <x v="1"/>
    <s v="ALCALDIA DE SANTA ISABEL"/>
    <s v="TERRITORIAL"/>
    <s v="RAMA EJECUTIVA"/>
    <x v="2"/>
    <x v="20"/>
    <x v="834"/>
    <s v="MIPG"/>
    <n v="43.18"/>
    <m/>
    <n v="72.22"/>
    <n v="40"/>
    <n v="50"/>
    <n v="25"/>
    <n v="25"/>
  </r>
  <r>
    <x v="1"/>
    <s v="ALCALDIA DE SANTA MARIA"/>
    <s v="TERRITORIAL"/>
    <s v="RAMA EJECUTIVA"/>
    <x v="2"/>
    <x v="19"/>
    <x v="835"/>
    <s v="MIPG"/>
    <n v="82.5"/>
    <m/>
    <n v="100"/>
    <n v="94.44"/>
    <n v="66.67"/>
    <n v="66.67"/>
    <n v="25"/>
  </r>
  <r>
    <x v="1"/>
    <s v="ALCALDIA DE SANTA MARIA - HUILA"/>
    <s v="TERRITORIAL"/>
    <s v="RAMA EJECUTIVA"/>
    <x v="2"/>
    <x v="16"/>
    <x v="835"/>
    <s v="MIPG"/>
    <n v="52.63"/>
    <m/>
    <n v="42.86"/>
    <n v="65"/>
    <n v="33.33"/>
    <n v="16.670000000000002"/>
    <n v="25"/>
  </r>
  <r>
    <x v="1"/>
    <s v="ALCALDIA DE SANTA ROSA"/>
    <s v="TERRITORIAL"/>
    <s v="RAMA EJECUTIVA"/>
    <x v="2"/>
    <x v="9"/>
    <x v="836"/>
    <s v="MIPG"/>
    <m/>
    <m/>
    <m/>
    <m/>
    <m/>
    <m/>
    <m/>
  </r>
  <r>
    <x v="1"/>
    <s v="ALCALDIA DE SANTA ROSA DE CABAL"/>
    <s v="TERRITORIAL"/>
    <s v="RAMA EJECUTIVA"/>
    <x v="2"/>
    <x v="3"/>
    <x v="837"/>
    <s v="MIPG"/>
    <n v="70"/>
    <m/>
    <n v="71.430000000000007"/>
    <n v="80"/>
    <n v="100"/>
    <n v="50"/>
    <n v="25"/>
  </r>
  <r>
    <x v="1"/>
    <s v="ALCALDIA DE SANTA ROSA DE OSOS"/>
    <s v="TERRITORIAL"/>
    <s v="RAMA EJECUTIVA"/>
    <x v="2"/>
    <x v="4"/>
    <x v="838"/>
    <s v="MIPG"/>
    <n v="80.95"/>
    <m/>
    <n v="72.22"/>
    <n v="75"/>
    <n v="66.67"/>
    <n v="83.33"/>
    <n v="50"/>
  </r>
  <r>
    <x v="1"/>
    <s v="ALCALDIA DE SANTA ROSA DE VITERBO"/>
    <s v="TERRITORIAL"/>
    <s v="RAMA EJECUTIVA"/>
    <x v="2"/>
    <x v="19"/>
    <x v="839"/>
    <s v="MIPG"/>
    <n v="34.21"/>
    <m/>
    <n v="33.33"/>
    <n v="72.22"/>
    <n v="33.33"/>
    <m/>
    <m/>
  </r>
  <r>
    <x v="1"/>
    <s v="ALCALDIA DE SANTA ROSA DEL SUR"/>
    <s v="TERRITORIAL"/>
    <s v="RAMA EJECUTIVA"/>
    <x v="2"/>
    <x v="17"/>
    <x v="840"/>
    <s v="MIPG"/>
    <n v="39.47"/>
    <m/>
    <n v="21.43"/>
    <n v="35"/>
    <n v="66.67"/>
    <n v="50"/>
    <n v="50"/>
  </r>
  <r>
    <x v="1"/>
    <s v="ALCALDIA DE SANTA ROSA DEL NORTE"/>
    <s v="TERRITORIAL"/>
    <s v="RAMA EJECUTIVA"/>
    <x v="2"/>
    <x v="17"/>
    <x v="836"/>
    <s v="MIPG"/>
    <n v="95"/>
    <m/>
    <n v="100"/>
    <n v="100"/>
    <n v="100"/>
    <n v="100"/>
    <n v="50"/>
  </r>
  <r>
    <x v="1"/>
    <s v="ALCALDIA DE SANTA ROSALIA"/>
    <s v="TERRITORIAL"/>
    <s v="RAMA EJECUTIVA"/>
    <x v="2"/>
    <x v="28"/>
    <x v="1022"/>
    <s v="MIPG"/>
    <n v="22.5"/>
    <m/>
    <n v="14.29"/>
    <n v="45"/>
    <n v="0"/>
    <n v="0"/>
    <n v="25"/>
  </r>
  <r>
    <x v="1"/>
    <s v="ALCALDIA DE SANTA SOFIA"/>
    <s v="TERRITORIAL"/>
    <s v="RAMA EJECUTIVA"/>
    <x v="2"/>
    <x v="19"/>
    <x v="841"/>
    <s v="MIPG"/>
    <n v="52.63"/>
    <m/>
    <n v="33.33"/>
    <n v="66.67"/>
    <n v="100"/>
    <n v="50"/>
    <n v="50"/>
  </r>
  <r>
    <x v="1"/>
    <s v="ALCALDIA DE SANTACRUZ  GUACHAVES"/>
    <s v="TERRITORIAL"/>
    <s v="RAMA EJECUTIVA"/>
    <x v="2"/>
    <x v="1"/>
    <x v="842"/>
    <s v="MIPG"/>
    <n v="45"/>
    <m/>
    <n v="50"/>
    <n v="60"/>
    <n v="33.33"/>
    <n v="50"/>
    <n v="25"/>
  </r>
  <r>
    <x v="1"/>
    <s v="ALCALDIA DE SANTAFE DE ANTIOQUIA"/>
    <s v="TERRITORIAL"/>
    <s v="RAMA EJECUTIVA"/>
    <x v="2"/>
    <x v="4"/>
    <x v="843"/>
    <s v="MIPG"/>
    <n v="0"/>
    <m/>
    <n v="0"/>
    <n v="0"/>
    <n v="0"/>
    <n v="0"/>
    <n v="0"/>
  </r>
  <r>
    <x v="1"/>
    <s v="ALCALDIA DE SANTANA"/>
    <s v="TERRITORIAL"/>
    <s v="RAMA EJECUTIVA"/>
    <x v="2"/>
    <x v="19"/>
    <x v="844"/>
    <s v="MIPG"/>
    <n v="42.86"/>
    <m/>
    <n v="50"/>
    <n v="55.56"/>
    <n v="66.67"/>
    <n v="25"/>
    <n v="50"/>
  </r>
  <r>
    <x v="1"/>
    <s v="ALCALDIA DE SANTANDER DE QUILICHAO"/>
    <s v="TERRITORIAL"/>
    <s v="RAMA EJECUTIVA"/>
    <x v="2"/>
    <x v="9"/>
    <x v="845"/>
    <s v="MIPG"/>
    <n v="95.24"/>
    <m/>
    <n v="100"/>
    <n v="100"/>
    <n v="100"/>
    <n v="66.67"/>
    <n v="100"/>
  </r>
  <r>
    <x v="1"/>
    <s v="ALCALDIA DE SANTIAGO"/>
    <s v="TERRITORIAL"/>
    <s v="RAMA EJECUTIVA"/>
    <x v="2"/>
    <x v="13"/>
    <x v="846"/>
    <s v="MIPG"/>
    <n v="31.58"/>
    <m/>
    <n v="8.33"/>
    <n v="55.56"/>
    <n v="16.670000000000002"/>
    <n v="0"/>
    <n v="25"/>
  </r>
  <r>
    <x v="1"/>
    <s v="ALCALDIA DE SANTIAGO - PUTUMAYO"/>
    <s v="TERRITORIAL"/>
    <s v="RAMA EJECUTIVA"/>
    <x v="2"/>
    <x v="27"/>
    <x v="846"/>
    <s v="MIPG"/>
    <n v="31.58"/>
    <m/>
    <n v="16.670000000000002"/>
    <n v="55.56"/>
    <n v="33.33"/>
    <n v="50"/>
    <n v="25"/>
  </r>
  <r>
    <x v="1"/>
    <s v="ALCALDIA DE SANTIAGO DE TOLU"/>
    <s v="TERRITORIAL"/>
    <s v="RAMA EJECUTIVA"/>
    <x v="2"/>
    <x v="24"/>
    <x v="847"/>
    <s v="MIPG"/>
    <n v="75"/>
    <m/>
    <n v="85.71"/>
    <n v="90"/>
    <n v="100"/>
    <n v="25"/>
    <n v="100"/>
  </r>
  <r>
    <x v="1"/>
    <s v="ALCALDIA DE SANTO DOMINGO - ANTIOQUIA"/>
    <s v="TERRITORIAL"/>
    <s v="RAMA EJECUTIVA"/>
    <x v="2"/>
    <x v="4"/>
    <x v="848"/>
    <s v="MIPG"/>
    <n v="56.82"/>
    <m/>
    <n v="61.11"/>
    <n v="55"/>
    <n v="50"/>
    <n v="37.5"/>
    <n v="0"/>
  </r>
  <r>
    <x v="1"/>
    <s v="ALCALDIA DE SANTO DOMINGO DE SILOS"/>
    <s v="TERRITORIAL"/>
    <s v="RAMA EJECUTIVA"/>
    <x v="2"/>
    <x v="13"/>
    <x v="849"/>
    <s v="MIPG"/>
    <n v="47.37"/>
    <m/>
    <n v="33.33"/>
    <n v="77.78"/>
    <n v="66.67"/>
    <n v="25"/>
    <n v="50"/>
  </r>
  <r>
    <x v="1"/>
    <s v="ALCALDIA DE SANTO TOMAS"/>
    <s v="TERRITORIAL"/>
    <s v="RAMA EJECUTIVA"/>
    <x v="2"/>
    <x v="7"/>
    <x v="850"/>
    <s v="MIPG"/>
    <n v="66.67"/>
    <m/>
    <n v="55.56"/>
    <n v="90"/>
    <n v="33.33"/>
    <n v="100"/>
    <n v="50"/>
  </r>
  <r>
    <x v="1"/>
    <s v="ALCALDIA DE EL SANTUARIO"/>
    <s v="TERRITORIAL"/>
    <s v="RAMA EJECUTIVA"/>
    <x v="2"/>
    <x v="4"/>
    <x v="851"/>
    <s v="MIPG"/>
    <n v="100"/>
    <m/>
    <n v="100"/>
    <n v="100"/>
    <n v="100"/>
    <n v="100"/>
    <n v="100"/>
  </r>
  <r>
    <x v="1"/>
    <s v="ALCALDIA DE SANTUARIO"/>
    <s v="TERRITORIAL"/>
    <s v="RAMA EJECUTIVA"/>
    <x v="2"/>
    <x v="3"/>
    <x v="852"/>
    <s v="MIPG"/>
    <n v="90.48"/>
    <m/>
    <n v="100"/>
    <n v="100"/>
    <n v="66.67"/>
    <n v="100"/>
    <n v="50"/>
  </r>
  <r>
    <x v="1"/>
    <s v="ALCALDIA DE SARDINATA"/>
    <s v="TERRITORIAL"/>
    <s v="RAMA EJECUTIVA"/>
    <x v="2"/>
    <x v="13"/>
    <x v="853"/>
    <s v="MIPG"/>
    <n v="5"/>
    <m/>
    <n v="0"/>
    <n v="10"/>
    <n v="0"/>
    <n v="0"/>
    <n v="0"/>
  </r>
  <r>
    <x v="1"/>
    <s v="ALCALDIA DE SASAIMA"/>
    <s v="TERRITORIAL"/>
    <s v="RAMA EJECUTIVA"/>
    <x v="2"/>
    <x v="6"/>
    <x v="854"/>
    <s v="MIPG"/>
    <n v="95.24"/>
    <m/>
    <n v="100"/>
    <n v="100"/>
    <n v="100"/>
    <n v="100"/>
    <n v="50"/>
  </r>
  <r>
    <x v="1"/>
    <s v="ALCALDIA DE SATIVANORTE"/>
    <s v="TERRITORIAL"/>
    <s v="RAMA EJECUTIVA"/>
    <x v="2"/>
    <x v="19"/>
    <x v="855"/>
    <s v="MIPG"/>
    <n v="95.24"/>
    <m/>
    <n v="100"/>
    <n v="100"/>
    <n v="100"/>
    <n v="100"/>
    <n v="50"/>
  </r>
  <r>
    <x v="1"/>
    <s v="ALCALDIA DE SATIVASUR"/>
    <s v="TERRITORIAL"/>
    <s v="RAMA EJECUTIVA"/>
    <x v="2"/>
    <x v="19"/>
    <x v="856"/>
    <s v="MIPG"/>
    <n v="71.430000000000007"/>
    <m/>
    <n v="87.5"/>
    <n v="83.33"/>
    <n v="33.33"/>
    <n v="12.5"/>
    <n v="25"/>
  </r>
  <r>
    <x v="1"/>
    <s v="ALCALDIA DE SEGOVIA"/>
    <s v="TERRITORIAL"/>
    <s v="RAMA EJECUTIVA"/>
    <x v="2"/>
    <x v="4"/>
    <x v="857"/>
    <s v="MIPG"/>
    <n v="77.5"/>
    <m/>
    <n v="75"/>
    <n v="83.33"/>
    <n v="100"/>
    <n v="66.67"/>
    <n v="25"/>
  </r>
  <r>
    <x v="1"/>
    <s v="ALCALDIA DE SESQUILE"/>
    <s v="TERRITORIAL"/>
    <s v="RAMA EJECUTIVA"/>
    <x v="2"/>
    <x v="6"/>
    <x v="858"/>
    <s v="MIPG"/>
    <n v="75"/>
    <m/>
    <n v="66.67"/>
    <n v="80"/>
    <n v="33.33"/>
    <n v="62.5"/>
    <n v="50"/>
  </r>
  <r>
    <x v="1"/>
    <s v="ALCALDIA DE SEVILLA VALLE"/>
    <s v="TERRITORIAL"/>
    <s v="RAMA EJECUTIVA"/>
    <x v="2"/>
    <x v="0"/>
    <x v="859"/>
    <s v="MIPG"/>
    <n v="84.09"/>
    <m/>
    <n v="88.89"/>
    <n v="75"/>
    <n v="100"/>
    <n v="75"/>
    <n v="75"/>
  </r>
  <r>
    <x v="1"/>
    <s v="ALCALDIA DE SIACHOQUE"/>
    <s v="TERRITORIAL"/>
    <s v="RAMA EJECUTIVA"/>
    <x v="2"/>
    <x v="19"/>
    <x v="860"/>
    <s v="MIPG"/>
    <n v="80.95"/>
    <m/>
    <n v="88.89"/>
    <n v="90"/>
    <n v="50"/>
    <n v="100"/>
    <n v="50"/>
  </r>
  <r>
    <x v="1"/>
    <s v="ALCALDIA DE SILVANIA"/>
    <s v="TERRITORIAL"/>
    <s v="RAMA EJECUTIVA"/>
    <x v="2"/>
    <x v="6"/>
    <x v="861"/>
    <s v="MIPG"/>
    <n v="76.19"/>
    <m/>
    <n v="61.11"/>
    <n v="85"/>
    <n v="100"/>
    <n v="100"/>
    <n v="75"/>
  </r>
  <r>
    <x v="1"/>
    <s v="ALCALDIA DE SIMACOTA"/>
    <s v="TERRITORIAL"/>
    <s v="RAMA EJECUTIVA"/>
    <x v="2"/>
    <x v="2"/>
    <x v="862"/>
    <s v="MIPG"/>
    <n v="100"/>
    <m/>
    <n v="100"/>
    <n v="100"/>
    <n v="100"/>
    <n v="100"/>
    <n v="100"/>
  </r>
  <r>
    <x v="1"/>
    <s v="ALCALDIA DE SIMIJACA"/>
    <s v="TERRITORIAL"/>
    <s v="RAMA EJECUTIVA"/>
    <x v="2"/>
    <x v="6"/>
    <x v="863"/>
    <s v="MIPG"/>
    <n v="28.95"/>
    <m/>
    <n v="16.670000000000002"/>
    <n v="61.11"/>
    <n v="33.33"/>
    <n v="25"/>
    <n v="25"/>
  </r>
  <r>
    <x v="1"/>
    <s v="ALCALDIA DE SIMITI"/>
    <s v="TERRITORIAL"/>
    <s v="RAMA EJECUTIVA"/>
    <x v="2"/>
    <x v="17"/>
    <x v="864"/>
    <s v="MIPG"/>
    <n v="26.32"/>
    <m/>
    <n v="7.14"/>
    <n v="40"/>
    <n v="0"/>
    <n v="33.33"/>
    <n v="0"/>
  </r>
  <r>
    <x v="1"/>
    <s v="ALCALDIA DE SINCELEJO"/>
    <s v="TERRITORIAL"/>
    <s v="RAMA EJECUTIVA"/>
    <x v="2"/>
    <x v="24"/>
    <x v="865"/>
    <s v="MIPG"/>
    <n v="45"/>
    <m/>
    <n v="35.71"/>
    <n v="70"/>
    <n v="50"/>
    <n v="12.5"/>
    <n v="50"/>
  </r>
  <r>
    <x v="1"/>
    <s v="ALCALDIA DE SIPI"/>
    <s v="TERRITORIAL"/>
    <s v="RAMA EJECUTIVA"/>
    <x v="2"/>
    <x v="15"/>
    <x v="866"/>
    <s v="MIPG"/>
    <n v="85.71"/>
    <m/>
    <n v="72.22"/>
    <n v="90"/>
    <n v="50"/>
    <n v="66.67"/>
    <n v="100"/>
  </r>
  <r>
    <x v="1"/>
    <s v="ALCALDIA DE SITIONUEVO"/>
    <s v="TERRITORIAL"/>
    <s v="RAMA EJECUTIVA"/>
    <x v="2"/>
    <x v="10"/>
    <x v="867"/>
    <s v="MIPG"/>
    <m/>
    <m/>
    <m/>
    <m/>
    <m/>
    <m/>
    <m/>
  </r>
  <r>
    <x v="1"/>
    <s v="ALCALDIA DE SOCHA"/>
    <s v="TERRITORIAL"/>
    <s v="RAMA EJECUTIVA"/>
    <x v="2"/>
    <x v="19"/>
    <x v="868"/>
    <s v="MIPG"/>
    <n v="55"/>
    <m/>
    <n v="50"/>
    <n v="61.11"/>
    <n v="50"/>
    <n v="100"/>
    <n v="25"/>
  </r>
  <r>
    <x v="1"/>
    <s v="ALCALDIA DE SOCORRO"/>
    <s v="TERRITORIAL"/>
    <s v="RAMA EJECUTIVA"/>
    <x v="2"/>
    <x v="2"/>
    <x v="869"/>
    <s v="MIPG"/>
    <n v="54.55"/>
    <m/>
    <n v="72.22"/>
    <n v="75"/>
    <n v="33.33"/>
    <n v="50"/>
    <n v="25"/>
  </r>
  <r>
    <x v="1"/>
    <s v="ALCALDIA DE SOCOTA"/>
    <s v="TERRITORIAL"/>
    <s v="RAMA EJECUTIVA"/>
    <x v="2"/>
    <x v="19"/>
    <x v="870"/>
    <s v="MIPG"/>
    <n v="32.5"/>
    <m/>
    <n v="28.57"/>
    <n v="65"/>
    <n v="33.33"/>
    <n v="25"/>
    <n v="25"/>
  </r>
  <r>
    <x v="1"/>
    <s v="ALCALDIA DE SOGAMOSO"/>
    <s v="TERRITORIAL"/>
    <s v="RAMA EJECUTIVA"/>
    <x v="2"/>
    <x v="19"/>
    <x v="871"/>
    <s v="MIPG"/>
    <n v="100"/>
    <m/>
    <n v="100"/>
    <n v="100"/>
    <n v="100"/>
    <n v="100"/>
    <n v="100"/>
  </r>
  <r>
    <x v="1"/>
    <s v="ALCALDIA DE SOLANO"/>
    <s v="TERRITORIAL"/>
    <s v="RAMA EJECUTIVA"/>
    <x v="2"/>
    <x v="11"/>
    <x v="872"/>
    <s v="MIPG"/>
    <n v="72.73"/>
    <m/>
    <n v="77.78"/>
    <n v="100"/>
    <n v="66.67"/>
    <n v="50"/>
    <n v="50"/>
  </r>
  <r>
    <x v="1"/>
    <s v="ALCALDIA DE SOLITA"/>
    <s v="TERRITORIAL"/>
    <s v="RAMA EJECUTIVA"/>
    <x v="2"/>
    <x v="11"/>
    <x v="873"/>
    <s v="MIPG"/>
    <n v="69.05"/>
    <m/>
    <n v="55.56"/>
    <n v="85"/>
    <n v="66.67"/>
    <n v="100"/>
    <n v="25"/>
  </r>
  <r>
    <x v="1"/>
    <s v="ALCALDIA DE SOMONDOCO"/>
    <s v="TERRITORIAL"/>
    <s v="RAMA EJECUTIVA"/>
    <x v="2"/>
    <x v="19"/>
    <x v="874"/>
    <s v="MIPG"/>
    <n v="81.819999999999993"/>
    <m/>
    <n v="100"/>
    <n v="90"/>
    <n v="66.67"/>
    <n v="75"/>
    <n v="50"/>
  </r>
  <r>
    <x v="1"/>
    <s v="ALCALDIA DE SONSON"/>
    <s v="TERRITORIAL"/>
    <s v="RAMA EJECUTIVA"/>
    <x v="2"/>
    <x v="4"/>
    <x v="875"/>
    <s v="MIPG"/>
    <n v="71.430000000000007"/>
    <m/>
    <n v="75"/>
    <n v="88.89"/>
    <n v="100"/>
    <n v="25"/>
    <n v="50"/>
  </r>
  <r>
    <x v="1"/>
    <s v="ALCALDIA DE SOPETRAN"/>
    <s v="TERRITORIAL"/>
    <s v="RAMA EJECUTIVA"/>
    <x v="2"/>
    <x v="4"/>
    <x v="876"/>
    <s v="MIPG"/>
    <n v="40"/>
    <m/>
    <n v="28.57"/>
    <n v="60"/>
    <n v="33.33"/>
    <n v="0"/>
    <n v="50"/>
  </r>
  <r>
    <x v="1"/>
    <s v="ALCALDIA DE SOPLAVIENTO"/>
    <s v="TERRITORIAL"/>
    <s v="RAMA EJECUTIVA"/>
    <x v="2"/>
    <x v="17"/>
    <x v="877"/>
    <s v="MIPG"/>
    <n v="18.420000000000002"/>
    <m/>
    <n v="16.670000000000002"/>
    <n v="38.89"/>
    <n v="33.33"/>
    <n v="25"/>
    <n v="25"/>
  </r>
  <r>
    <x v="1"/>
    <s v="ALCALDIA DE SOPO"/>
    <s v="TERRITORIAL"/>
    <s v="RAMA EJECUTIVA"/>
    <x v="2"/>
    <x v="6"/>
    <x v="878"/>
    <s v="MIPG"/>
    <n v="90.91"/>
    <m/>
    <n v="100"/>
    <n v="95"/>
    <n v="100"/>
    <n v="87.5"/>
    <n v="25"/>
  </r>
  <r>
    <x v="1"/>
    <s v="ALCALDIA DE SORA"/>
    <s v="TERRITORIAL"/>
    <s v="RAMA EJECUTIVA"/>
    <x v="2"/>
    <x v="19"/>
    <x v="879"/>
    <s v="MIPG"/>
    <n v="85.71"/>
    <m/>
    <n v="100"/>
    <n v="100"/>
    <n v="66.67"/>
    <n v="66.67"/>
    <n v="50"/>
  </r>
  <r>
    <x v="1"/>
    <s v="ALCALDIA DE SORACA"/>
    <s v="TERRITORIAL"/>
    <s v="RAMA EJECUTIVA"/>
    <x v="2"/>
    <x v="19"/>
    <x v="880"/>
    <s v="MIPG"/>
    <n v="92.86"/>
    <m/>
    <n v="100"/>
    <n v="100"/>
    <n v="83.33"/>
    <n v="100"/>
    <n v="50"/>
  </r>
  <r>
    <x v="1"/>
    <s v="ALCALDIA DE SOTAQUIRA"/>
    <s v="TERRITORIAL"/>
    <s v="RAMA EJECUTIVA"/>
    <x v="2"/>
    <x v="19"/>
    <x v="881"/>
    <s v="MIPG"/>
    <n v="97.62"/>
    <m/>
    <n v="100"/>
    <n v="95"/>
    <n v="100"/>
    <n v="100"/>
    <n v="75"/>
  </r>
  <r>
    <x v="1"/>
    <s v="ALCALDIA DE SOTARA (PAISPAMBA)"/>
    <s v="TERRITORIAL"/>
    <s v="RAMA EJECUTIVA"/>
    <x v="2"/>
    <x v="9"/>
    <x v="882"/>
    <s v="MIPG"/>
    <n v="68.180000000000007"/>
    <m/>
    <n v="77.78"/>
    <n v="90"/>
    <n v="33.33"/>
    <n v="0"/>
    <n v="50"/>
  </r>
  <r>
    <x v="1"/>
    <s v="ALCALDIA DE SUAITA"/>
    <s v="TERRITORIAL"/>
    <s v="RAMA EJECUTIVA"/>
    <x v="2"/>
    <x v="2"/>
    <x v="883"/>
    <s v="MIPG"/>
    <n v="52.5"/>
    <m/>
    <n v="42.86"/>
    <n v="75"/>
    <n v="16.670000000000002"/>
    <n v="37.5"/>
    <n v="25"/>
  </r>
  <r>
    <x v="1"/>
    <s v="ALCALDIA DE SUAN"/>
    <s v="TERRITORIAL"/>
    <s v="RAMA EJECUTIVA"/>
    <x v="2"/>
    <x v="7"/>
    <x v="884"/>
    <s v="MIPG"/>
    <n v="22.73"/>
    <m/>
    <n v="11.11"/>
    <n v="30"/>
    <n v="0"/>
    <n v="25"/>
    <n v="0"/>
  </r>
  <r>
    <x v="1"/>
    <s v="ALCALDIA DE SUAREZ - TOLIMA"/>
    <s v="TERRITORIAL"/>
    <s v="RAMA EJECUTIVA"/>
    <x v="2"/>
    <x v="20"/>
    <x v="342"/>
    <s v="MIPG"/>
    <n v="92.86"/>
    <m/>
    <n v="88.89"/>
    <n v="90"/>
    <n v="66.67"/>
    <n v="83.33"/>
    <n v="100"/>
  </r>
  <r>
    <x v="1"/>
    <s v="ALCALDIA DE SUAZA"/>
    <s v="TERRITORIAL"/>
    <s v="RAMA EJECUTIVA"/>
    <x v="2"/>
    <x v="16"/>
    <x v="885"/>
    <s v="MIPG"/>
    <n v="93.18"/>
    <m/>
    <n v="94.44"/>
    <n v="95"/>
    <n v="83.33"/>
    <n v="62.5"/>
    <n v="100"/>
  </r>
  <r>
    <x v="1"/>
    <s v="ALCALDIA DE SUBACHOQUE"/>
    <s v="TERRITORIAL"/>
    <s v="RAMA EJECUTIVA"/>
    <x v="2"/>
    <x v="6"/>
    <x v="8"/>
    <s v="MIPG"/>
    <n v="90.91"/>
    <m/>
    <n v="88.89"/>
    <n v="95"/>
    <n v="100"/>
    <n v="100"/>
    <n v="50"/>
  </r>
  <r>
    <x v="1"/>
    <s v="ALCALDIA DE SUCRE - CAUCA"/>
    <s v="TERRITORIAL"/>
    <s v="RAMA EJECUTIVA"/>
    <x v="2"/>
    <x v="9"/>
    <x v="886"/>
    <s v="MIPG"/>
    <n v="80.95"/>
    <m/>
    <n v="87.5"/>
    <n v="88.89"/>
    <n v="100"/>
    <n v="50"/>
    <n v="50"/>
  </r>
  <r>
    <x v="1"/>
    <s v="ALCALDIA DE SUCRE - SANTANDER"/>
    <s v="TERRITORIAL"/>
    <s v="RAMA EJECUTIVA"/>
    <x v="2"/>
    <x v="2"/>
    <x v="886"/>
    <s v="MIPG"/>
    <n v="61.11"/>
    <m/>
    <n v="50"/>
    <n v="66.67"/>
    <n v="66.67"/>
    <n v="100"/>
    <n v="50"/>
  </r>
  <r>
    <x v="1"/>
    <s v="ALCALDIA DE SUCRE - SUCRE"/>
    <s v="TERRITORIAL"/>
    <s v="RAMA EJECUTIVA"/>
    <x v="2"/>
    <x v="24"/>
    <x v="886"/>
    <s v="MIPG"/>
    <n v="37.5"/>
    <m/>
    <n v="14.29"/>
    <n v="65"/>
    <n v="66.67"/>
    <n v="25"/>
    <n v="25"/>
  </r>
  <r>
    <x v="1"/>
    <s v="ALCALDIA DE SUESCA"/>
    <s v="TERRITORIAL"/>
    <s v="RAMA EJECUTIVA"/>
    <x v="2"/>
    <x v="6"/>
    <x v="887"/>
    <s v="MIPG"/>
    <n v="50"/>
    <m/>
    <n v="55.56"/>
    <n v="50"/>
    <n v="0"/>
    <n v="50"/>
    <n v="25"/>
  </r>
  <r>
    <x v="1"/>
    <s v="ALCALDIA DE SUPATA"/>
    <s v="TERRITORIAL"/>
    <s v="RAMA EJECUTIVA"/>
    <x v="2"/>
    <x v="6"/>
    <x v="888"/>
    <s v="MIPG"/>
    <n v="88.1"/>
    <m/>
    <n v="88.89"/>
    <n v="85"/>
    <n v="100"/>
    <n v="100"/>
    <n v="25"/>
  </r>
  <r>
    <x v="1"/>
    <s v="ALCALDIA DE SUPIA"/>
    <s v="TERRITORIAL"/>
    <s v="RAMA EJECUTIVA"/>
    <x v="2"/>
    <x v="18"/>
    <x v="889"/>
    <s v="MIPG"/>
    <n v="31.82"/>
    <m/>
    <n v="50"/>
    <n v="30"/>
    <n v="50"/>
    <n v="25"/>
    <n v="50"/>
  </r>
  <r>
    <x v="1"/>
    <s v="ALCALDIA DE SURATA - SANTANDER"/>
    <s v="TERRITORIAL"/>
    <s v="RAMA EJECUTIVA"/>
    <x v="2"/>
    <x v="2"/>
    <x v="890"/>
    <s v="MIPG"/>
    <n v="73.680000000000007"/>
    <m/>
    <n v="42.86"/>
    <n v="90"/>
    <n v="100"/>
    <n v="100"/>
    <n v="50"/>
  </r>
  <r>
    <x v="1"/>
    <s v="ALCALDIA DE SUSA"/>
    <s v="TERRITORIAL"/>
    <s v="RAMA EJECUTIVA"/>
    <x v="2"/>
    <x v="6"/>
    <x v="891"/>
    <s v="MIPG"/>
    <n v="95.45"/>
    <m/>
    <n v="100"/>
    <n v="100"/>
    <n v="100"/>
    <n v="100"/>
    <n v="50"/>
  </r>
  <r>
    <x v="1"/>
    <s v="ALCALDIA DE SUSACON"/>
    <s v="TERRITORIAL"/>
    <s v="RAMA EJECUTIVA"/>
    <x v="2"/>
    <x v="19"/>
    <x v="892"/>
    <s v="MIPG"/>
    <n v="37.5"/>
    <m/>
    <n v="28.57"/>
    <n v="45"/>
    <n v="33.33"/>
    <m/>
    <m/>
  </r>
  <r>
    <x v="1"/>
    <s v="ALCALDIA DE SUTAMARCHAN"/>
    <s v="TERRITORIAL"/>
    <s v="RAMA EJECUTIVA"/>
    <x v="2"/>
    <x v="19"/>
    <x v="893"/>
    <s v="MIPG"/>
    <n v="59.52"/>
    <m/>
    <n v="77.78"/>
    <n v="55"/>
    <n v="33.33"/>
    <n v="100"/>
    <n v="25"/>
  </r>
  <r>
    <x v="1"/>
    <s v="ALCALDIA DE TAUSA"/>
    <s v="TERRITORIAL"/>
    <s v="RAMA EJECUTIVA"/>
    <x v="2"/>
    <x v="6"/>
    <x v="894"/>
    <s v="MIPG"/>
    <n v="55"/>
    <m/>
    <n v="42.86"/>
    <n v="80"/>
    <n v="100"/>
    <n v="25"/>
    <n v="50"/>
  </r>
  <r>
    <x v="1"/>
    <s v="ALCALDIA DE SUTATENZA"/>
    <s v="TERRITORIAL"/>
    <s v="RAMA EJECUTIVA"/>
    <x v="2"/>
    <x v="19"/>
    <x v="895"/>
    <s v="MIPG"/>
    <n v="100"/>
    <m/>
    <n v="100"/>
    <n v="100"/>
    <n v="100"/>
    <n v="100"/>
    <n v="100"/>
  </r>
  <r>
    <x v="1"/>
    <s v="ALCALDIA DE TABIO"/>
    <s v="TERRITORIAL"/>
    <s v="RAMA EJECUTIVA"/>
    <x v="2"/>
    <x v="6"/>
    <x v="896"/>
    <s v="MIPG"/>
    <n v="52.27"/>
    <m/>
    <n v="44.44"/>
    <n v="75"/>
    <n v="50"/>
    <n v="37.5"/>
    <n v="100"/>
  </r>
  <r>
    <x v="1"/>
    <s v="ALCALDIA DE TADO"/>
    <s v="TERRITORIAL"/>
    <s v="RAMA EJECUTIVA"/>
    <x v="2"/>
    <x v="15"/>
    <x v="897"/>
    <s v="MIPG"/>
    <n v="85.71"/>
    <m/>
    <n v="72.22"/>
    <n v="90"/>
    <n v="50"/>
    <n v="66.67"/>
    <n v="100"/>
  </r>
  <r>
    <x v="1"/>
    <s v="ALCALDIA DE TALAIGUA NUEVO"/>
    <s v="TERRITORIAL"/>
    <s v="RAMA EJECUTIVA"/>
    <x v="2"/>
    <x v="17"/>
    <x v="898"/>
    <s v="MIPG"/>
    <n v="47.37"/>
    <m/>
    <n v="50"/>
    <n v="45"/>
    <n v="100"/>
    <n v="100"/>
    <n v="25"/>
  </r>
  <r>
    <x v="1"/>
    <s v="ALCALDIA DE TAMALAMEQUE"/>
    <s v="TERRITORIAL"/>
    <s v="RAMA EJECUTIVA"/>
    <x v="2"/>
    <x v="5"/>
    <x v="899"/>
    <s v="MIPG"/>
    <n v="84.09"/>
    <m/>
    <n v="100"/>
    <n v="95"/>
    <n v="100"/>
    <n v="25"/>
    <n v="75"/>
  </r>
  <r>
    <x v="1"/>
    <s v="ALCALDIA DE TAMARA"/>
    <s v="TERRITORIAL"/>
    <s v="RAMA EJECUTIVA"/>
    <x v="2"/>
    <x v="12"/>
    <x v="900"/>
    <s v="MIPG"/>
    <n v="50"/>
    <m/>
    <n v="66.67"/>
    <n v="60"/>
    <n v="66.67"/>
    <n v="25"/>
    <n v="0"/>
  </r>
  <r>
    <x v="1"/>
    <s v="ALCALDIA DE TAMESIS"/>
    <s v="TERRITORIAL"/>
    <s v="RAMA EJECUTIVA"/>
    <x v="2"/>
    <x v="4"/>
    <x v="901"/>
    <s v="MIPG"/>
    <n v="18.420000000000002"/>
    <m/>
    <n v="8.33"/>
    <n v="27.78"/>
    <n v="16.670000000000002"/>
    <n v="0"/>
    <n v="0"/>
  </r>
  <r>
    <x v="1"/>
    <s v="ALCALDIA DE TARAIRA"/>
    <s v="TERRITORIAL"/>
    <s v="RAMA EJECUTIVA"/>
    <x v="2"/>
    <x v="26"/>
    <x v="902"/>
    <s v="MIPG"/>
    <n v="60.53"/>
    <m/>
    <n v="57.14"/>
    <n v="65"/>
    <n v="66.67"/>
    <n v="100"/>
    <n v="25"/>
  </r>
  <r>
    <x v="1"/>
    <s v="ALCALDIA DE TARAZA"/>
    <s v="TERRITORIAL"/>
    <s v="RAMA EJECUTIVA"/>
    <x v="2"/>
    <x v="4"/>
    <x v="903"/>
    <s v="MIPG"/>
    <n v="40"/>
    <m/>
    <n v="35.71"/>
    <n v="50"/>
    <n v="66.67"/>
    <n v="37.5"/>
    <n v="0"/>
  </r>
  <r>
    <x v="1"/>
    <s v="ALCALDIA DE TARQUI"/>
    <s v="TERRITORIAL"/>
    <s v="RAMA EJECUTIVA"/>
    <x v="2"/>
    <x v="16"/>
    <x v="904"/>
    <s v="MIPG"/>
    <n v="25"/>
    <m/>
    <n v="38.89"/>
    <n v="25"/>
    <n v="16.670000000000002"/>
    <n v="12.5"/>
    <n v="50"/>
  </r>
  <r>
    <x v="1"/>
    <s v="ALCALDIA DE TARSO"/>
    <s v="TERRITORIAL"/>
    <s v="RAMA EJECUTIVA"/>
    <x v="2"/>
    <x v="4"/>
    <x v="905"/>
    <s v="MIPG"/>
    <n v="42.5"/>
    <m/>
    <n v="25"/>
    <n v="50"/>
    <n v="33.33"/>
    <n v="33.33"/>
    <n v="50"/>
  </r>
  <r>
    <x v="1"/>
    <s v="ALCALDIA DE TASCO"/>
    <s v="TERRITORIAL"/>
    <s v="RAMA EJECUTIVA"/>
    <x v="2"/>
    <x v="19"/>
    <x v="906"/>
    <s v="MIPG"/>
    <n v="90.91"/>
    <m/>
    <n v="88.89"/>
    <n v="100"/>
    <n v="66.67"/>
    <n v="100"/>
    <n v="100"/>
  </r>
  <r>
    <x v="1"/>
    <s v="ALCALDIA DE TAURAMENA"/>
    <s v="TERRITORIAL"/>
    <s v="RAMA EJECUTIVA"/>
    <x v="2"/>
    <x v="12"/>
    <x v="907"/>
    <s v="MIPG"/>
    <n v="97.62"/>
    <m/>
    <n v="100"/>
    <n v="95"/>
    <n v="100"/>
    <n v="100"/>
    <n v="75"/>
  </r>
  <r>
    <x v="1"/>
    <s v="ALCALDIA DE SUTATAUSA"/>
    <s v="TERRITORIAL"/>
    <s v="RAMA EJECUTIVA"/>
    <x v="2"/>
    <x v="6"/>
    <x v="908"/>
    <s v="MIPG"/>
    <n v="95.24"/>
    <m/>
    <n v="100"/>
    <n v="100"/>
    <n v="100"/>
    <n v="100"/>
    <n v="50"/>
  </r>
  <r>
    <x v="1"/>
    <s v="ALCALDIA DE TELLO"/>
    <s v="TERRITORIAL"/>
    <s v="RAMA EJECUTIVA"/>
    <x v="2"/>
    <x v="16"/>
    <x v="909"/>
    <s v="MIPG"/>
    <n v="88.64"/>
    <m/>
    <n v="100"/>
    <n v="100"/>
    <n v="100"/>
    <n v="62.5"/>
    <n v="50"/>
  </r>
  <r>
    <x v="1"/>
    <s v="ALCALDIA DE TENA"/>
    <s v="TERRITORIAL"/>
    <s v="RAMA EJECUTIVA"/>
    <x v="2"/>
    <x v="6"/>
    <x v="910"/>
    <s v="MIPG"/>
    <n v="90.48"/>
    <m/>
    <n v="88.89"/>
    <n v="100"/>
    <n v="100"/>
    <n v="100"/>
    <n v="50"/>
  </r>
  <r>
    <x v="1"/>
    <s v="ALCALDIA DE TENERIFE"/>
    <s v="TERRITORIAL"/>
    <s v="RAMA EJECUTIVA"/>
    <x v="2"/>
    <x v="10"/>
    <x v="911"/>
    <s v="MIPG"/>
    <n v="42.86"/>
    <m/>
    <n v="44.44"/>
    <n v="30"/>
    <n v="33.33"/>
    <n v="66.67"/>
    <n v="0"/>
  </r>
  <r>
    <x v="1"/>
    <s v="ALCALDIA DE TENJO"/>
    <s v="TERRITORIAL"/>
    <s v="RAMA EJECUTIVA"/>
    <x v="2"/>
    <x v="6"/>
    <x v="912"/>
    <s v="MIPG"/>
    <n v="50"/>
    <m/>
    <n v="55.56"/>
    <n v="35"/>
    <n v="66.67"/>
    <n v="100"/>
    <n v="0"/>
  </r>
  <r>
    <x v="1"/>
    <s v="ALCALDIA DE TENZA"/>
    <s v="TERRITORIAL"/>
    <s v="RAMA EJECUTIVA"/>
    <x v="2"/>
    <x v="19"/>
    <x v="913"/>
    <s v="MIPG"/>
    <n v="55"/>
    <m/>
    <n v="75"/>
    <n v="55.56"/>
    <n v="33.33"/>
    <n v="66.67"/>
    <n v="25"/>
  </r>
  <r>
    <x v="1"/>
    <s v="ALCALDIA DE TEORAMA"/>
    <s v="TERRITORIAL"/>
    <s v="RAMA EJECUTIVA"/>
    <x v="2"/>
    <x v="13"/>
    <x v="914"/>
    <s v="MIPG"/>
    <n v="72.73"/>
    <m/>
    <n v="33.33"/>
    <n v="70"/>
    <n v="66.67"/>
    <n v="75"/>
    <n v="100"/>
  </r>
  <r>
    <x v="1"/>
    <s v="ALCALDIA DE TERUEL"/>
    <s v="TERRITORIAL"/>
    <s v="RAMA EJECUTIVA"/>
    <x v="2"/>
    <x v="16"/>
    <x v="915"/>
    <s v="MIPG"/>
    <n v="90.48"/>
    <m/>
    <n v="100"/>
    <n v="100"/>
    <n v="100"/>
    <n v="66.67"/>
    <n v="50"/>
  </r>
  <r>
    <x v="1"/>
    <s v="ALCALDIA DE TESALIA"/>
    <s v="TERRITORIAL"/>
    <s v="RAMA EJECUTIVA"/>
    <x v="2"/>
    <x v="16"/>
    <x v="916"/>
    <s v="MIPG"/>
    <n v="95.24"/>
    <m/>
    <n v="100"/>
    <n v="90"/>
    <n v="100"/>
    <n v="100"/>
    <n v="100"/>
  </r>
  <r>
    <x v="1"/>
    <s v="ALCALDIA DE TIBACUY"/>
    <s v="TERRITORIAL"/>
    <s v="RAMA EJECUTIVA"/>
    <x v="2"/>
    <x v="6"/>
    <x v="917"/>
    <s v="MIPG"/>
    <n v="97.73"/>
    <m/>
    <n v="100"/>
    <n v="100"/>
    <n v="100"/>
    <n v="87.5"/>
    <n v="100"/>
  </r>
  <r>
    <x v="1"/>
    <s v="ALCALDIA DE TIBANA"/>
    <s v="TERRITORIAL"/>
    <s v="RAMA EJECUTIVA"/>
    <x v="2"/>
    <x v="19"/>
    <x v="918"/>
    <s v="MIPG"/>
    <n v="92.86"/>
    <m/>
    <n v="88.89"/>
    <n v="85"/>
    <n v="66.67"/>
    <n v="66.67"/>
    <n v="75"/>
  </r>
  <r>
    <x v="1"/>
    <s v="ALCALDIA DE TIBASOSA"/>
    <s v="TERRITORIAL"/>
    <s v="RAMA EJECUTIVA"/>
    <x v="2"/>
    <x v="19"/>
    <x v="919"/>
    <s v="MIPG"/>
    <n v="57.5"/>
    <m/>
    <n v="28.57"/>
    <n v="70"/>
    <n v="16.670000000000002"/>
    <n v="75"/>
    <n v="50"/>
  </r>
  <r>
    <x v="1"/>
    <s v="ALCALDIA DE TIBIRITA"/>
    <s v="TERRITORIAL"/>
    <s v="RAMA EJECUTIVA"/>
    <x v="2"/>
    <x v="6"/>
    <x v="920"/>
    <s v="MIPG"/>
    <n v="87.5"/>
    <m/>
    <n v="87.5"/>
    <n v="94.44"/>
    <n v="100"/>
    <n v="100"/>
    <n v="25"/>
  </r>
  <r>
    <x v="1"/>
    <s v="ALCALDIA DE TIBU"/>
    <s v="TERRITORIAL"/>
    <s v="RAMA EJECUTIVA"/>
    <x v="2"/>
    <x v="13"/>
    <x v="921"/>
    <s v="MIPG"/>
    <n v="56.82"/>
    <m/>
    <n v="50"/>
    <n v="55"/>
    <n v="50"/>
    <n v="75"/>
    <n v="75"/>
  </r>
  <r>
    <x v="1"/>
    <s v="ALCALDIA DE TIERRALTA"/>
    <s v="TERRITORIAL"/>
    <s v="RAMA EJECUTIVA"/>
    <x v="2"/>
    <x v="22"/>
    <x v="922"/>
    <s v="MIPG"/>
    <n v="26.32"/>
    <m/>
    <n v="16.670000000000002"/>
    <n v="38.89"/>
    <n v="16.670000000000002"/>
    <n v="0"/>
    <n v="25"/>
  </r>
  <r>
    <x v="1"/>
    <s v="ALCALDIA DE TIMANA"/>
    <s v="TERRITORIAL"/>
    <s v="RAMA EJECUTIVA"/>
    <x v="2"/>
    <x v="16"/>
    <x v="923"/>
    <s v="MIPG"/>
    <n v="20"/>
    <m/>
    <n v="14.29"/>
    <n v="40"/>
    <n v="33.33"/>
    <n v="25"/>
    <n v="0"/>
  </r>
  <r>
    <x v="1"/>
    <s v="ALCALDIA DE TIMBIQUI"/>
    <s v="TERRITORIAL"/>
    <s v="RAMA EJECUTIVA"/>
    <x v="2"/>
    <x v="9"/>
    <x v="924"/>
    <s v="MIPG"/>
    <n v="100"/>
    <m/>
    <n v="100"/>
    <n v="100"/>
    <n v="100"/>
    <n v="100"/>
    <n v="100"/>
  </r>
  <r>
    <x v="1"/>
    <s v="ALCALDIA DE TINJACA"/>
    <s v="TERRITORIAL"/>
    <s v="RAMA EJECUTIVA"/>
    <x v="2"/>
    <x v="19"/>
    <x v="925"/>
    <s v="MIPG"/>
    <n v="77.27"/>
    <m/>
    <n v="77.78"/>
    <n v="90"/>
    <n v="83.33"/>
    <n v="62.5"/>
    <n v="75"/>
  </r>
  <r>
    <x v="1"/>
    <s v="ALCALDIA DE TIQUISIO"/>
    <s v="TERRITORIAL"/>
    <s v="RAMA EJECUTIVA"/>
    <x v="2"/>
    <x v="17"/>
    <x v="926"/>
    <s v="MIPG"/>
    <n v="42.5"/>
    <m/>
    <n v="42.86"/>
    <n v="55"/>
    <n v="100"/>
    <n v="25"/>
    <n v="0"/>
  </r>
  <r>
    <x v="1"/>
    <s v="ALCALDIA DE TITIRIBI"/>
    <s v="TERRITORIAL"/>
    <s v="RAMA EJECUTIVA"/>
    <x v="2"/>
    <x v="4"/>
    <x v="927"/>
    <s v="MIPG"/>
    <n v="86.36"/>
    <m/>
    <n v="88.89"/>
    <n v="90"/>
    <n v="100"/>
    <n v="75"/>
    <n v="50"/>
  </r>
  <r>
    <x v="1"/>
    <s v="ALCALDIA DE TOCA"/>
    <s v="TERRITORIAL"/>
    <s v="RAMA EJECUTIVA"/>
    <x v="2"/>
    <x v="19"/>
    <x v="928"/>
    <s v="MIPG"/>
    <n v="40"/>
    <m/>
    <n v="0"/>
    <n v="50"/>
    <n v="33.33"/>
    <n v="25"/>
    <n v="100"/>
  </r>
  <r>
    <x v="1"/>
    <s v="ALCALDIA DE TOCAIMA"/>
    <s v="TERRITORIAL"/>
    <s v="RAMA EJECUTIVA"/>
    <x v="2"/>
    <x v="6"/>
    <x v="929"/>
    <s v="MIPG"/>
    <n v="69.05"/>
    <m/>
    <n v="83.33"/>
    <n v="80"/>
    <n v="66.67"/>
    <n v="33.33"/>
    <n v="50"/>
  </r>
  <r>
    <x v="1"/>
    <s v="ALCALDIA DE TOCANCIPA"/>
    <s v="TERRITORIAL"/>
    <s v="RAMA EJECUTIVA"/>
    <x v="2"/>
    <x v="6"/>
    <x v="930"/>
    <s v="MIPG"/>
    <n v="95.24"/>
    <m/>
    <n v="88.89"/>
    <n v="100"/>
    <n v="100"/>
    <n v="100"/>
    <n v="100"/>
  </r>
  <r>
    <x v="1"/>
    <s v="ALCALDIA DE TOGÜI"/>
    <s v="TERRITORIAL"/>
    <s v="RAMA EJECUTIVA"/>
    <x v="2"/>
    <x v="19"/>
    <x v="931"/>
    <s v="MIPG"/>
    <n v="85"/>
    <m/>
    <n v="75"/>
    <n v="66.67"/>
    <n v="66.67"/>
    <n v="66.67"/>
    <n v="100"/>
  </r>
  <r>
    <x v="1"/>
    <s v="ALCALDIA DE TOLEDO"/>
    <s v="TERRITORIAL"/>
    <s v="RAMA EJECUTIVA"/>
    <x v="2"/>
    <x v="4"/>
    <x v="932"/>
    <s v="MIPG"/>
    <n v="82.5"/>
    <m/>
    <n v="75"/>
    <n v="72.22"/>
    <n v="100"/>
    <n v="100"/>
    <n v="75"/>
  </r>
  <r>
    <x v="1"/>
    <s v="ALCALDIA DE TOLEDO - NORTE DE SANTANDER"/>
    <s v="TERRITORIAL"/>
    <s v="RAMA EJECUTIVA"/>
    <x v="2"/>
    <x v="13"/>
    <x v="932"/>
    <s v="MIPG"/>
    <n v="70"/>
    <m/>
    <n v="42.86"/>
    <n v="80"/>
    <n v="100"/>
    <n v="75"/>
    <n v="50"/>
  </r>
  <r>
    <x v="1"/>
    <s v="ALCALDIA DE TOLUVIEJO"/>
    <s v="TERRITORIAL"/>
    <s v="RAMA EJECUTIVA"/>
    <x v="2"/>
    <x v="24"/>
    <x v="933"/>
    <s v="MIPG"/>
    <n v="5"/>
    <m/>
    <n v="0"/>
    <n v="10"/>
    <n v="0"/>
    <n v="0"/>
    <n v="50"/>
  </r>
  <r>
    <x v="1"/>
    <s v="ALCALDIA DE TONA"/>
    <s v="TERRITORIAL"/>
    <s v="RAMA EJECUTIVA"/>
    <x v="2"/>
    <x v="2"/>
    <x v="934"/>
    <s v="MIPG"/>
    <n v="39.47"/>
    <m/>
    <n v="25"/>
    <n v="55.56"/>
    <n v="100"/>
    <n v="25"/>
    <n v="25"/>
  </r>
  <r>
    <x v="1"/>
    <s v="ALCALDIA DE TOPAGA"/>
    <s v="TERRITORIAL"/>
    <s v="RAMA EJECUTIVA"/>
    <x v="2"/>
    <x v="19"/>
    <x v="935"/>
    <s v="MIPG"/>
    <n v="70"/>
    <m/>
    <n v="71.430000000000007"/>
    <n v="80"/>
    <n v="100"/>
    <n v="50"/>
    <n v="50"/>
  </r>
  <r>
    <x v="1"/>
    <s v="ALCALDIA DE TOPAIPI CUNDINAMARCA"/>
    <s v="TERRITORIAL"/>
    <s v="RAMA EJECUTIVA"/>
    <x v="2"/>
    <x v="6"/>
    <x v="936"/>
    <s v="MIPG"/>
    <n v="70.45"/>
    <m/>
    <n v="66.67"/>
    <n v="90"/>
    <n v="83.33"/>
    <n v="37.5"/>
    <n v="25"/>
  </r>
  <r>
    <x v="1"/>
    <s v="ALCALDIA DE TOTORO"/>
    <s v="TERRITORIAL"/>
    <s v="RAMA EJECUTIVA"/>
    <x v="2"/>
    <x v="9"/>
    <x v="937"/>
    <s v="MIPG"/>
    <n v="90"/>
    <m/>
    <n v="87.5"/>
    <n v="88.89"/>
    <n v="100"/>
    <n v="100"/>
    <n v="50"/>
  </r>
  <r>
    <x v="1"/>
    <s v="ALCALDIA DE TRINIDAD"/>
    <s v="TERRITORIAL"/>
    <s v="RAMA EJECUTIVA"/>
    <x v="2"/>
    <x v="12"/>
    <x v="938"/>
    <s v="MIPG"/>
    <n v="70"/>
    <m/>
    <n v="75"/>
    <n v="66.67"/>
    <n v="66.67"/>
    <n v="100"/>
    <n v="25"/>
  </r>
  <r>
    <x v="1"/>
    <s v="ALCALDIA DE TRUJILLO"/>
    <s v="TERRITORIAL"/>
    <s v="RAMA EJECUTIVA"/>
    <x v="2"/>
    <x v="0"/>
    <x v="939"/>
    <s v="MIPG"/>
    <n v="57.5"/>
    <m/>
    <n v="42.86"/>
    <n v="85"/>
    <n v="66.67"/>
    <n v="50"/>
    <n v="25"/>
  </r>
  <r>
    <x v="1"/>
    <s v="ALCALDIA DE TUBARA"/>
    <s v="TERRITORIAL"/>
    <s v="RAMA EJECUTIVA"/>
    <x v="2"/>
    <x v="7"/>
    <x v="940"/>
    <s v="MIPG"/>
    <n v="69.05"/>
    <m/>
    <n v="68.75"/>
    <n v="72.22"/>
    <n v="50"/>
    <n v="62.5"/>
    <n v="25"/>
  </r>
  <r>
    <x v="1"/>
    <s v="ALCALDIA DE TUCHIN - CORDOBA"/>
    <s v="TERRITORIAL"/>
    <s v="RAMA EJECUTIVA"/>
    <x v="2"/>
    <x v="22"/>
    <x v="941"/>
    <s v="MIPG"/>
    <n v="37.5"/>
    <m/>
    <n v="14.29"/>
    <n v="65"/>
    <n v="66.67"/>
    <n v="25"/>
    <n v="25"/>
  </r>
  <r>
    <x v="1"/>
    <s v="ALCALDIA DE TUMACO"/>
    <s v="TERRITORIAL"/>
    <s v="RAMA EJECUTIVA"/>
    <x v="2"/>
    <x v="1"/>
    <x v="942"/>
    <s v="MIPG"/>
    <n v="57.5"/>
    <m/>
    <n v="57.14"/>
    <n v="95"/>
    <n v="66.67"/>
    <n v="25"/>
    <n v="25"/>
  </r>
  <r>
    <x v="1"/>
    <s v="ALCALDIA DE TUNJA"/>
    <s v="TERRITORIAL"/>
    <s v="RAMA EJECUTIVA"/>
    <x v="2"/>
    <x v="19"/>
    <x v="943"/>
    <s v="MIPG"/>
    <n v="100"/>
    <m/>
    <n v="100"/>
    <n v="100"/>
    <n v="100"/>
    <n v="100"/>
    <n v="100"/>
  </r>
  <r>
    <x v="1"/>
    <s v="ALCALDIA DE TUNUNGUA"/>
    <s v="TERRITORIAL"/>
    <s v="RAMA EJECUTIVA"/>
    <x v="2"/>
    <x v="19"/>
    <x v="944"/>
    <s v="MIPG"/>
    <n v="42.5"/>
    <m/>
    <n v="14.29"/>
    <n v="65"/>
    <n v="100"/>
    <n v="25"/>
    <n v="25"/>
  </r>
  <r>
    <x v="1"/>
    <s v="ALCALDIA DE TUQUERRES"/>
    <s v="TERRITORIAL"/>
    <s v="RAMA EJECUTIVA"/>
    <x v="2"/>
    <x v="1"/>
    <x v="945"/>
    <s v="MIPG"/>
    <n v="52.5"/>
    <m/>
    <n v="28.57"/>
    <n v="80"/>
    <n v="50"/>
    <n v="37.5"/>
    <n v="50"/>
  </r>
  <r>
    <x v="1"/>
    <s v="ALCALDIA DE TURBACO"/>
    <s v="TERRITORIAL"/>
    <s v="RAMA EJECUTIVA"/>
    <x v="2"/>
    <x v="17"/>
    <x v="946"/>
    <s v="MIPG"/>
    <n v="63.64"/>
    <m/>
    <n v="77.78"/>
    <n v="90"/>
    <n v="66.67"/>
    <n v="25"/>
    <n v="50"/>
  </r>
  <r>
    <x v="1"/>
    <s v="ALCALDIA DE TURBANA"/>
    <s v="TERRITORIAL"/>
    <s v="RAMA EJECUTIVA"/>
    <x v="2"/>
    <x v="17"/>
    <x v="947"/>
    <s v="MIPG"/>
    <n v="42.86"/>
    <m/>
    <n v="38.89"/>
    <n v="45"/>
    <n v="66.67"/>
    <n v="66.67"/>
    <n v="50"/>
  </r>
  <r>
    <x v="1"/>
    <s v="ALCALDIA DE TURBO"/>
    <s v="TERRITORIAL"/>
    <s v="RAMA EJECUTIVA"/>
    <x v="2"/>
    <x v="4"/>
    <x v="948"/>
    <s v="MIPG"/>
    <n v="62.5"/>
    <m/>
    <n v="42.86"/>
    <n v="75"/>
    <n v="33.33"/>
    <n v="75"/>
    <n v="25"/>
  </r>
  <r>
    <x v="1"/>
    <s v="ALCALDIA DE TURMEQUE"/>
    <s v="TERRITORIAL"/>
    <s v="RAMA EJECUTIVA"/>
    <x v="2"/>
    <x v="19"/>
    <x v="949"/>
    <s v="MIPG"/>
    <n v="37.5"/>
    <m/>
    <n v="14.29"/>
    <n v="40"/>
    <n v="50"/>
    <n v="50"/>
    <n v="25"/>
  </r>
  <r>
    <x v="1"/>
    <s v="ALCALDIA DE TUTA"/>
    <s v="TERRITORIAL"/>
    <s v="RAMA EJECUTIVA"/>
    <x v="2"/>
    <x v="19"/>
    <x v="950"/>
    <s v="MIPG"/>
    <n v="36.36"/>
    <m/>
    <n v="44.44"/>
    <n v="50"/>
    <n v="33.33"/>
    <n v="25"/>
    <n v="50"/>
  </r>
  <r>
    <x v="1"/>
    <s v="ALCALDIA DE TUTAZA"/>
    <s v="TERRITORIAL"/>
    <s v="RAMA EJECUTIVA"/>
    <x v="2"/>
    <x v="19"/>
    <x v="951"/>
    <s v="MIPG"/>
    <n v="57.89"/>
    <m/>
    <n v="58.33"/>
    <n v="88.89"/>
    <n v="83.33"/>
    <n v="25"/>
    <n v="50"/>
  </r>
  <r>
    <x v="1"/>
    <s v="ALCALDIA DE UBALA"/>
    <s v="TERRITORIAL"/>
    <s v="RAMA EJECUTIVA"/>
    <x v="2"/>
    <x v="6"/>
    <x v="952"/>
    <s v="MIPG"/>
    <n v="5"/>
    <m/>
    <n v="7.14"/>
    <n v="10"/>
    <n v="16.670000000000002"/>
    <n v="12.5"/>
    <n v="25"/>
  </r>
  <r>
    <x v="1"/>
    <s v="ALCALDIA DE UBAQUE"/>
    <s v="TERRITORIAL"/>
    <s v="RAMA EJECUTIVA"/>
    <x v="2"/>
    <x v="6"/>
    <x v="953"/>
    <s v="MIPG"/>
    <n v="64.290000000000006"/>
    <m/>
    <n v="68.75"/>
    <n v="66.67"/>
    <n v="66.67"/>
    <n v="75"/>
    <n v="50"/>
  </r>
  <r>
    <x v="1"/>
    <s v="ALCALDIA DE UBATE"/>
    <s v="TERRITORIAL"/>
    <s v="RAMA EJECUTIVA"/>
    <x v="2"/>
    <x v="6"/>
    <x v="954"/>
    <s v="MIPG"/>
    <n v="100"/>
    <m/>
    <n v="100"/>
    <n v="100"/>
    <n v="100"/>
    <n v="100"/>
    <n v="100"/>
  </r>
  <r>
    <x v="1"/>
    <s v="ALCALDIA DE ULLOA"/>
    <s v="TERRITORIAL"/>
    <s v="RAMA EJECUTIVA"/>
    <x v="2"/>
    <x v="0"/>
    <x v="955"/>
    <s v="MIPG"/>
    <n v="66.67"/>
    <m/>
    <n v="66.67"/>
    <n v="66.67"/>
    <n v="66.67"/>
    <n v="100"/>
    <n v="0"/>
  </r>
  <r>
    <x v="1"/>
    <s v="ALCALDIA DE UMBITA"/>
    <s v="TERRITORIAL"/>
    <s v="RAMA EJECUTIVA"/>
    <x v="2"/>
    <x v="19"/>
    <x v="956"/>
    <s v="MIPG"/>
    <n v="75"/>
    <m/>
    <n v="77.78"/>
    <n v="75"/>
    <n v="100"/>
    <n v="75"/>
    <n v="25"/>
  </r>
  <r>
    <x v="1"/>
    <s v="ALCALDIA DE UNE"/>
    <s v="TERRITORIAL"/>
    <s v="RAMA EJECUTIVA"/>
    <x v="2"/>
    <x v="6"/>
    <x v="957"/>
    <s v="MIPG"/>
    <n v="31.58"/>
    <m/>
    <n v="0"/>
    <n v="66.67"/>
    <n v="0"/>
    <n v="0"/>
    <n v="50"/>
  </r>
  <r>
    <x v="1"/>
    <s v="ALCALDIA DE UNGUIA"/>
    <s v="TERRITORIAL"/>
    <s v="RAMA EJECUTIVA"/>
    <x v="2"/>
    <x v="15"/>
    <x v="958"/>
    <s v="MIPG"/>
    <n v="45.24"/>
    <m/>
    <n v="50"/>
    <n v="50"/>
    <n v="83.33"/>
    <n v="33.33"/>
    <n v="50"/>
  </r>
  <r>
    <x v="1"/>
    <s v="ALCALDIA DE UNION PANAMERICANA"/>
    <s v="TERRITORIAL"/>
    <s v="RAMA EJECUTIVA"/>
    <x v="2"/>
    <x v="15"/>
    <x v="959"/>
    <s v="MIPG"/>
    <n v="94.74"/>
    <m/>
    <n v="85.71"/>
    <n v="100"/>
    <n v="100"/>
    <n v="100"/>
    <n v="100"/>
  </r>
  <r>
    <x v="1"/>
    <s v="ALCALDIA DE URAMITA"/>
    <s v="TERRITORIAL"/>
    <s v="RAMA EJECUTIVA"/>
    <x v="2"/>
    <x v="4"/>
    <x v="960"/>
    <s v="MIPG"/>
    <n v="52.78"/>
    <m/>
    <n v="33.33"/>
    <n v="66.67"/>
    <n v="50"/>
    <n v="100"/>
    <n v="50"/>
  </r>
  <r>
    <x v="1"/>
    <s v="ALCALDIA DE URIBIA"/>
    <s v="TERRITORIAL"/>
    <s v="RAMA EJECUTIVA"/>
    <x v="2"/>
    <x v="8"/>
    <x v="961"/>
    <s v="MIPG"/>
    <n v="42.5"/>
    <m/>
    <n v="35.71"/>
    <n v="70"/>
    <n v="66.67"/>
    <n v="25"/>
    <n v="0"/>
  </r>
  <r>
    <x v="1"/>
    <s v="ALCALDIA DE URRAO"/>
    <s v="TERRITORIAL"/>
    <s v="RAMA EJECUTIVA"/>
    <x v="2"/>
    <x v="4"/>
    <x v="962"/>
    <s v="MIPG"/>
    <n v="12.5"/>
    <m/>
    <n v="0"/>
    <n v="15"/>
    <n v="33.33"/>
    <n v="0"/>
    <n v="0"/>
  </r>
  <r>
    <x v="1"/>
    <s v="ALCALDIA DE URUMITA"/>
    <s v="TERRITORIAL"/>
    <s v="RAMA EJECUTIVA"/>
    <x v="2"/>
    <x v="8"/>
    <x v="963"/>
    <s v="MIPG"/>
    <n v="84.09"/>
    <m/>
    <n v="100"/>
    <n v="90"/>
    <n v="100"/>
    <n v="37.5"/>
    <n v="100"/>
  </r>
  <r>
    <x v="1"/>
    <s v="ALCALDIA DE USIACURI"/>
    <s v="TERRITORIAL"/>
    <s v="RAMA EJECUTIVA"/>
    <x v="2"/>
    <x v="7"/>
    <x v="964"/>
    <s v="MIPG"/>
    <n v="95.24"/>
    <m/>
    <n v="88.89"/>
    <n v="100"/>
    <n v="100"/>
    <n v="100"/>
    <n v="100"/>
  </r>
  <r>
    <x v="1"/>
    <s v="ALCALDIA DE UTICA"/>
    <s v="TERRITORIAL"/>
    <s v="RAMA EJECUTIVA"/>
    <x v="2"/>
    <x v="6"/>
    <x v="965"/>
    <s v="MIPG"/>
    <n v="27.5"/>
    <m/>
    <n v="28.57"/>
    <n v="35"/>
    <n v="66.67"/>
    <n v="25"/>
    <n v="25"/>
  </r>
  <r>
    <x v="1"/>
    <s v="ALCALDIA DE VALDIVIA"/>
    <s v="TERRITORIAL"/>
    <s v="RAMA EJECUTIVA"/>
    <x v="2"/>
    <x v="4"/>
    <x v="966"/>
    <s v="MIPG"/>
    <n v="95"/>
    <m/>
    <n v="85.71"/>
    <n v="100"/>
    <n v="100"/>
    <n v="100"/>
    <n v="100"/>
  </r>
  <r>
    <x v="1"/>
    <s v="ALCALDIA DE VALENCIA"/>
    <s v="TERRITORIAL"/>
    <s v="RAMA EJECUTIVA"/>
    <x v="2"/>
    <x v="22"/>
    <x v="967"/>
    <s v="MIPG"/>
    <n v="63.89"/>
    <m/>
    <n v="33.33"/>
    <n v="94.44"/>
    <n v="66.67"/>
    <n v="100"/>
    <n v="50"/>
  </r>
  <r>
    <x v="1"/>
    <s v="ALCALDIA DE VALLE DE SAN JOSE"/>
    <s v="TERRITORIAL"/>
    <s v="RAMA EJECUTIVA"/>
    <x v="2"/>
    <x v="2"/>
    <x v="968"/>
    <s v="MIPG"/>
    <n v="80.95"/>
    <m/>
    <n v="87.5"/>
    <n v="88.89"/>
    <n v="66.67"/>
    <n v="75"/>
    <n v="50"/>
  </r>
  <r>
    <x v="1"/>
    <s v="ALCALDIA DE VALLE DE SAN JUAN"/>
    <s v="TERRITORIAL"/>
    <s v="RAMA EJECUTIVA"/>
    <x v="2"/>
    <x v="20"/>
    <x v="969"/>
    <s v="MIPG"/>
    <n v="39.47"/>
    <m/>
    <n v="16.670000000000002"/>
    <n v="50"/>
    <n v="33.33"/>
    <n v="25"/>
    <n v="25"/>
  </r>
  <r>
    <x v="1"/>
    <s v="ALCALDIA DE VALLE DEL GUAMUEZ"/>
    <s v="TERRITORIAL"/>
    <s v="RAMA EJECUTIVA"/>
    <x v="2"/>
    <x v="27"/>
    <x v="970"/>
    <s v="MIPG"/>
    <n v="66.67"/>
    <m/>
    <n v="72.22"/>
    <n v="80"/>
    <n v="50"/>
    <n v="66.67"/>
    <n v="50"/>
  </r>
  <r>
    <x v="1"/>
    <s v="ALCALDIA DE VALPARAISO- CAQUETA"/>
    <s v="TERRITORIAL"/>
    <s v="RAMA EJECUTIVA"/>
    <x v="2"/>
    <x v="11"/>
    <x v="971"/>
    <s v="MIPG"/>
    <n v="52.38"/>
    <m/>
    <n v="75"/>
    <n v="55.56"/>
    <n v="66.67"/>
    <n v="25"/>
    <n v="50"/>
  </r>
  <r>
    <x v="1"/>
    <s v="ALCALDIA DE VALPARAISO - ANTIOQUIA"/>
    <s v="TERRITORIAL"/>
    <s v="RAMA EJECUTIVA"/>
    <x v="2"/>
    <x v="4"/>
    <x v="971"/>
    <s v="MIPG"/>
    <n v="38.64"/>
    <m/>
    <n v="38.89"/>
    <n v="45"/>
    <n v="100"/>
    <n v="25"/>
    <n v="25"/>
  </r>
  <r>
    <x v="1"/>
    <s v="ALCALDIA DE VEGACHI"/>
    <s v="TERRITORIAL"/>
    <s v="RAMA EJECUTIVA"/>
    <x v="2"/>
    <x v="4"/>
    <x v="972"/>
    <s v="MIPG"/>
    <n v="95.24"/>
    <m/>
    <n v="100"/>
    <n v="100"/>
    <n v="100"/>
    <n v="100"/>
    <n v="50"/>
  </r>
  <r>
    <x v="1"/>
    <s v="ALCALDIA DE VELEZ"/>
    <s v="TERRITORIAL"/>
    <s v="RAMA EJECUTIVA"/>
    <x v="2"/>
    <x v="2"/>
    <x v="973"/>
    <s v="MIPG"/>
    <n v="70.45"/>
    <m/>
    <n v="77.78"/>
    <n v="75"/>
    <n v="33.33"/>
    <n v="100"/>
    <n v="25"/>
  </r>
  <r>
    <x v="1"/>
    <s v="ALCALDIA DE VENADILLO"/>
    <s v="TERRITORIAL"/>
    <s v="RAMA EJECUTIVA"/>
    <x v="2"/>
    <x v="20"/>
    <x v="974"/>
    <s v="MIPG"/>
    <n v="80"/>
    <m/>
    <n v="75"/>
    <n v="88.89"/>
    <n v="66.67"/>
    <n v="100"/>
    <n v="50"/>
  </r>
  <r>
    <x v="1"/>
    <s v="ALCALDIA DE VENECIA - ANTIOQUIA"/>
    <s v="TERRITORIAL"/>
    <s v="RAMA EJECUTIVA"/>
    <x v="2"/>
    <x v="4"/>
    <x v="975"/>
    <s v="MIPG"/>
    <n v="92.86"/>
    <m/>
    <n v="88.89"/>
    <n v="95"/>
    <n v="100"/>
    <n v="100"/>
    <n v="75"/>
  </r>
  <r>
    <x v="1"/>
    <s v="ALCALDIA DE VENECIA - CUNDINAMARCA"/>
    <s v="TERRITORIAL"/>
    <s v="RAMA EJECUTIVA"/>
    <x v="2"/>
    <x v="6"/>
    <x v="975"/>
    <s v="MIPG"/>
    <n v="92.5"/>
    <m/>
    <n v="100"/>
    <n v="94.44"/>
    <n v="100"/>
    <n v="66.67"/>
    <n v="75"/>
  </r>
  <r>
    <x v="1"/>
    <s v="ALCALDIA DE VENTAQUEMADA"/>
    <s v="TERRITORIAL"/>
    <s v="RAMA EJECUTIVA"/>
    <x v="2"/>
    <x v="19"/>
    <x v="976"/>
    <s v="MIPG"/>
    <n v="68.180000000000007"/>
    <m/>
    <n v="83.33"/>
    <n v="80"/>
    <n v="50"/>
    <n v="75"/>
    <n v="25"/>
  </r>
  <r>
    <x v="1"/>
    <s v="ALCALDIA DE VERGARA"/>
    <s v="TERRITORIAL"/>
    <s v="RAMA EJECUTIVA"/>
    <x v="2"/>
    <x v="6"/>
    <x v="977"/>
    <s v="MIPG"/>
    <n v="95"/>
    <m/>
    <n v="100"/>
    <n v="100"/>
    <n v="100"/>
    <n v="100"/>
    <n v="50"/>
  </r>
  <r>
    <x v="1"/>
    <s v="ALCALDIA DE VERSALLES"/>
    <s v="TERRITORIAL"/>
    <s v="RAMA EJECUTIVA"/>
    <x v="2"/>
    <x v="0"/>
    <x v="978"/>
    <s v="MIPG"/>
    <n v="100"/>
    <m/>
    <n v="100"/>
    <n v="100"/>
    <n v="100"/>
    <n v="100"/>
    <n v="100"/>
  </r>
  <r>
    <x v="1"/>
    <s v="ALCALDIA DE VETAS"/>
    <s v="TERRITORIAL"/>
    <s v="RAMA EJECUTIVA"/>
    <x v="2"/>
    <x v="2"/>
    <x v="979"/>
    <s v="MIPG"/>
    <n v="95.24"/>
    <m/>
    <n v="100"/>
    <n v="100"/>
    <n v="100"/>
    <n v="66.67"/>
    <n v="100"/>
  </r>
  <r>
    <x v="1"/>
    <s v="ALCALDIA DE VIANI"/>
    <s v="TERRITORIAL"/>
    <s v="RAMA EJECUTIVA"/>
    <x v="2"/>
    <x v="6"/>
    <x v="980"/>
    <s v="MIPG"/>
    <n v="97.5"/>
    <m/>
    <n v="100"/>
    <n v="94.44"/>
    <n v="100"/>
    <n v="100"/>
    <n v="100"/>
  </r>
  <r>
    <x v="1"/>
    <s v="ALCALDIA DE VICTORIA"/>
    <s v="TERRITORIAL"/>
    <s v="RAMA EJECUTIVA"/>
    <x v="2"/>
    <x v="18"/>
    <x v="981"/>
    <s v="MIPG"/>
    <n v="82.5"/>
    <m/>
    <n v="81.25"/>
    <n v="77.78"/>
    <n v="66.67"/>
    <n v="33.33"/>
    <n v="100"/>
  </r>
  <r>
    <x v="1"/>
    <s v="ALCALDIA DE VIGIA DEL FUERTE"/>
    <s v="TERRITORIAL"/>
    <s v="RAMA EJECUTIVA"/>
    <x v="2"/>
    <x v="4"/>
    <x v="982"/>
    <s v="MIPG"/>
    <n v="25"/>
    <m/>
    <n v="44.44"/>
    <n v="15"/>
    <n v="0"/>
    <n v="0"/>
    <n v="25"/>
  </r>
  <r>
    <x v="1"/>
    <s v="ALCALDIA DE VILLA DE LEYVA"/>
    <s v="TERRITORIAL"/>
    <s v="RAMA EJECUTIVA"/>
    <x v="2"/>
    <x v="19"/>
    <x v="983"/>
    <s v="MIPG"/>
    <n v="88.64"/>
    <m/>
    <n v="100"/>
    <n v="100"/>
    <n v="83.33"/>
    <n v="75"/>
    <n v="50"/>
  </r>
  <r>
    <x v="1"/>
    <s v="ALCALDIA DE VILLA DEL ROSARIO"/>
    <s v="TERRITORIAL"/>
    <s v="RAMA EJECUTIVA"/>
    <x v="2"/>
    <x v="13"/>
    <x v="984"/>
    <s v="MIPG"/>
    <n v="25"/>
    <m/>
    <n v="21.43"/>
    <n v="35"/>
    <n v="33.33"/>
    <n v="50"/>
    <n v="0"/>
  </r>
  <r>
    <x v="1"/>
    <s v="ALCALDIA DE VILLA CARO"/>
    <s v="TERRITORIAL"/>
    <s v="RAMA EJECUTIVA"/>
    <x v="2"/>
    <x v="13"/>
    <x v="985"/>
    <s v="MIPG"/>
    <n v="100"/>
    <m/>
    <n v="100"/>
    <n v="100"/>
    <n v="100"/>
    <n v="100"/>
    <n v="100"/>
  </r>
  <r>
    <x v="1"/>
    <s v="ALCALDIA DE VILLAGARZON"/>
    <s v="TERRITORIAL"/>
    <s v="RAMA EJECUTIVA"/>
    <x v="2"/>
    <x v="27"/>
    <x v="986"/>
    <s v="MIPG"/>
    <n v="34.21"/>
    <m/>
    <n v="28.57"/>
    <n v="45"/>
    <n v="66.67"/>
    <n v="66.67"/>
    <n v="25"/>
  </r>
  <r>
    <x v="1"/>
    <s v="ALCALDIA DE VILLAGOMEZ"/>
    <s v="TERRITORIAL"/>
    <s v="RAMA EJECUTIVA"/>
    <x v="2"/>
    <x v="6"/>
    <x v="987"/>
    <s v="MIPG"/>
    <n v="78.569999999999993"/>
    <m/>
    <n v="81.25"/>
    <n v="83.33"/>
    <n v="83.33"/>
    <n v="37.5"/>
    <n v="50"/>
  </r>
  <r>
    <x v="1"/>
    <s v="ALCALDIA DE VILLAHERMOSA"/>
    <s v="TERRITORIAL"/>
    <s v="RAMA EJECUTIVA"/>
    <x v="2"/>
    <x v="20"/>
    <x v="988"/>
    <s v="MIPG"/>
    <n v="52.63"/>
    <m/>
    <n v="33.33"/>
    <n v="66.67"/>
    <n v="66.67"/>
    <n v="75"/>
    <n v="50"/>
  </r>
  <r>
    <x v="1"/>
    <s v="ALCALDIA DE VILLAMARIA"/>
    <s v="TERRITORIAL"/>
    <s v="RAMA EJECUTIVA"/>
    <x v="2"/>
    <x v="18"/>
    <x v="989"/>
    <s v="MIPG"/>
    <n v="50"/>
    <m/>
    <n v="42.86"/>
    <n v="70"/>
    <n v="66.67"/>
    <n v="50"/>
    <n v="25"/>
  </r>
  <r>
    <x v="1"/>
    <s v="ALCALDIA DE VILLANUEVA - BOLIVAR"/>
    <s v="TERRITORIAL"/>
    <s v="RAMA EJECUTIVA"/>
    <x v="2"/>
    <x v="17"/>
    <x v="990"/>
    <s v="MIPG"/>
    <n v="72.5"/>
    <m/>
    <n v="75"/>
    <n v="61.11"/>
    <n v="100"/>
    <n v="100"/>
    <n v="0"/>
  </r>
  <r>
    <x v="1"/>
    <s v="ALCALDIA DE VILLANUEVA - CASANARE"/>
    <s v="TERRITORIAL"/>
    <s v="RAMA EJECUTIVA"/>
    <x v="2"/>
    <x v="12"/>
    <x v="990"/>
    <s v="MIPG"/>
    <n v="95.24"/>
    <m/>
    <n v="100"/>
    <n v="100"/>
    <n v="66.67"/>
    <n v="100"/>
    <n v="100"/>
  </r>
  <r>
    <x v="1"/>
    <s v="ALCALDIA DE VILLANUEVA - GUAJIRA"/>
    <s v="TERRITORIAL"/>
    <s v="RAMA EJECUTIVA"/>
    <x v="2"/>
    <x v="8"/>
    <x v="990"/>
    <s v="MIPG"/>
    <n v="13.16"/>
    <m/>
    <n v="16.670000000000002"/>
    <n v="27.78"/>
    <n v="33.33"/>
    <n v="25"/>
    <n v="0"/>
  </r>
  <r>
    <x v="1"/>
    <s v="ALCALDIA DE VILLANUEVA - SANTANDER"/>
    <s v="TERRITORIAL"/>
    <s v="RAMA EJECUTIVA"/>
    <x v="2"/>
    <x v="2"/>
    <x v="990"/>
    <s v="MIPG"/>
    <n v="61.11"/>
    <m/>
    <n v="50"/>
    <n v="66.67"/>
    <n v="66.67"/>
    <n v="100"/>
    <n v="25"/>
  </r>
  <r>
    <x v="1"/>
    <s v="ALCALDIA DE VILLAPINZON"/>
    <s v="TERRITORIAL"/>
    <s v="RAMA EJECUTIVA"/>
    <x v="2"/>
    <x v="6"/>
    <x v="991"/>
    <s v="MIPG"/>
    <n v="68.42"/>
    <m/>
    <n v="57.14"/>
    <n v="60"/>
    <n v="66.67"/>
    <n v="66.67"/>
    <n v="50"/>
  </r>
  <r>
    <x v="1"/>
    <s v="ALCALDIA DE VILLARRICA - CAUCA"/>
    <s v="TERRITORIAL"/>
    <s v="RAMA EJECUTIVA"/>
    <x v="2"/>
    <x v="9"/>
    <x v="992"/>
    <s v="MIPG"/>
    <n v="88.1"/>
    <m/>
    <n v="100"/>
    <n v="100"/>
    <n v="66.67"/>
    <n v="83.33"/>
    <n v="50"/>
  </r>
  <r>
    <x v="1"/>
    <s v="ALCALDIA DE VILLARRICA - TOLIMA"/>
    <s v="TERRITORIAL"/>
    <s v="RAMA EJECUTIVA"/>
    <x v="2"/>
    <x v="20"/>
    <x v="993"/>
    <s v="MIPG"/>
    <n v="50"/>
    <m/>
    <n v="55.56"/>
    <n v="60"/>
    <n v="66.67"/>
    <n v="25"/>
    <n v="25"/>
  </r>
  <r>
    <x v="1"/>
    <s v="ALCALDIA DE VILLAVICENCIO"/>
    <s v="TERRITORIAL"/>
    <s v="RAMA EJECUTIVA"/>
    <x v="2"/>
    <x v="14"/>
    <x v="994"/>
    <s v="MIPG"/>
    <n v="97.73"/>
    <m/>
    <n v="100"/>
    <n v="100"/>
    <n v="100"/>
    <n v="87.5"/>
    <n v="100"/>
  </r>
  <r>
    <x v="1"/>
    <s v="ALCALDIA DE VILLAVIEJA"/>
    <s v="TERRITORIAL"/>
    <s v="RAMA EJECUTIVA"/>
    <x v="2"/>
    <x v="16"/>
    <x v="995"/>
    <s v="MIPG"/>
    <n v="59.09"/>
    <m/>
    <n v="88.89"/>
    <n v="70"/>
    <n v="33.33"/>
    <n v="50"/>
    <n v="25"/>
  </r>
  <r>
    <x v="1"/>
    <s v="ALCALDIA DE VIOTA"/>
    <s v="TERRITORIAL"/>
    <s v="RAMA EJECUTIVA"/>
    <x v="2"/>
    <x v="6"/>
    <x v="996"/>
    <s v="MIPG"/>
    <n v="10"/>
    <m/>
    <n v="7.14"/>
    <n v="20"/>
    <n v="16.670000000000002"/>
    <n v="12.5"/>
    <n v="25"/>
  </r>
  <r>
    <x v="1"/>
    <s v="ALCALDIA DE VIRACACHA"/>
    <s v="TERRITORIAL"/>
    <s v="RAMA EJECUTIVA"/>
    <x v="2"/>
    <x v="19"/>
    <x v="997"/>
    <s v="MIPG"/>
    <n v="90.91"/>
    <m/>
    <n v="88.89"/>
    <n v="90"/>
    <n v="100"/>
    <n v="100"/>
    <n v="100"/>
  </r>
  <r>
    <x v="1"/>
    <s v="ALCALDIA DE VISTA HERMOSA"/>
    <s v="TERRITORIAL"/>
    <s v="RAMA EJECUTIVA"/>
    <x v="2"/>
    <x v="14"/>
    <x v="998"/>
    <s v="MIPG"/>
    <n v="60"/>
    <m/>
    <n v="50"/>
    <n v="66.67"/>
    <n v="100"/>
    <n v="66.67"/>
    <n v="25"/>
  </r>
  <r>
    <x v="1"/>
    <s v="ALCALDIA DE VITERBO"/>
    <s v="TERRITORIAL"/>
    <s v="RAMA EJECUTIVA"/>
    <x v="2"/>
    <x v="18"/>
    <x v="999"/>
    <s v="MIPG"/>
    <n v="85.71"/>
    <m/>
    <n v="77.78"/>
    <n v="90"/>
    <n v="100"/>
    <n v="100"/>
    <n v="50"/>
  </r>
  <r>
    <x v="1"/>
    <s v="ALCALDIA DE YACOPI"/>
    <s v="TERRITORIAL"/>
    <s v="RAMA EJECUTIVA"/>
    <x v="2"/>
    <x v="6"/>
    <x v="1000"/>
    <s v="MIPG"/>
    <n v="81.819999999999993"/>
    <m/>
    <n v="94.44"/>
    <n v="95"/>
    <n v="100"/>
    <n v="25"/>
    <n v="75"/>
  </r>
  <r>
    <x v="1"/>
    <s v="ALCALDIA DE YAGUARA"/>
    <s v="TERRITORIAL"/>
    <s v="RAMA EJECUTIVA"/>
    <x v="2"/>
    <x v="16"/>
    <x v="1001"/>
    <s v="MIPG"/>
    <n v="50"/>
    <m/>
    <n v="28.57"/>
    <n v="65"/>
    <n v="50"/>
    <n v="75"/>
    <n v="25"/>
  </r>
  <r>
    <x v="1"/>
    <s v="ALCALDIA DE YALI"/>
    <s v="TERRITORIAL"/>
    <s v="RAMA EJECUTIVA"/>
    <x v="2"/>
    <x v="4"/>
    <x v="1002"/>
    <s v="MIPG"/>
    <n v="76.319999999999993"/>
    <m/>
    <n v="50"/>
    <n v="100"/>
    <n v="100"/>
    <n v="100"/>
    <n v="50"/>
  </r>
  <r>
    <x v="1"/>
    <s v="ALCALDIA DE YARUMAL"/>
    <s v="TERRITORIAL"/>
    <s v="RAMA EJECUTIVA"/>
    <x v="2"/>
    <x v="4"/>
    <x v="1003"/>
    <s v="MIPG"/>
    <n v="67.5"/>
    <m/>
    <n v="57.14"/>
    <n v="80"/>
    <n v="100"/>
    <n v="87.5"/>
    <n v="50"/>
  </r>
  <r>
    <x v="1"/>
    <s v="ALCALDIA DE YOLOMBO"/>
    <s v="TERRITORIAL"/>
    <s v="RAMA EJECUTIVA"/>
    <x v="2"/>
    <x v="4"/>
    <x v="1004"/>
    <s v="MIPG"/>
    <n v="86.36"/>
    <m/>
    <n v="83.33"/>
    <n v="75"/>
    <n v="100"/>
    <n v="100"/>
    <n v="100"/>
  </r>
  <r>
    <x v="1"/>
    <s v="ALCALDIA DE YONDO"/>
    <s v="TERRITORIAL"/>
    <s v="RAMA EJECUTIVA"/>
    <x v="2"/>
    <x v="4"/>
    <x v="1005"/>
    <s v="MIPG"/>
    <n v="43.18"/>
    <m/>
    <n v="44.44"/>
    <n v="50"/>
    <n v="33.33"/>
    <n v="0"/>
    <n v="50"/>
  </r>
  <r>
    <x v="1"/>
    <s v="ALCALDIA DE YOTOCO"/>
    <s v="TERRITORIAL"/>
    <s v="RAMA EJECUTIVA"/>
    <x v="2"/>
    <x v="0"/>
    <x v="1006"/>
    <s v="MIPG"/>
    <n v="47.37"/>
    <m/>
    <n v="35.71"/>
    <n v="60"/>
    <n v="50"/>
    <n v="100"/>
    <n v="25"/>
  </r>
  <r>
    <x v="1"/>
    <s v="ALCALDIA DE ZAMBRANO"/>
    <s v="TERRITORIAL"/>
    <s v="RAMA EJECUTIVA"/>
    <x v="2"/>
    <x v="17"/>
    <x v="1007"/>
    <s v="MIPG"/>
    <n v="60"/>
    <m/>
    <n v="50"/>
    <n v="80"/>
    <n v="50"/>
    <n v="37.5"/>
    <n v="25"/>
  </r>
  <r>
    <x v="1"/>
    <s v="ALCALDIA DE ZAPATOCA"/>
    <s v="TERRITORIAL"/>
    <s v="RAMA EJECUTIVA"/>
    <x v="2"/>
    <x v="2"/>
    <x v="1008"/>
    <s v="MIPG"/>
    <n v="90.48"/>
    <m/>
    <n v="77.78"/>
    <n v="90"/>
    <n v="100"/>
    <n v="100"/>
    <n v="100"/>
  </r>
  <r>
    <x v="1"/>
    <s v="ALCALDIA DE ZAPAYAN"/>
    <s v="TERRITORIAL"/>
    <s v="RAMA EJECUTIVA"/>
    <x v="2"/>
    <x v="10"/>
    <x v="1009"/>
    <s v="MIPG"/>
    <n v="72.73"/>
    <m/>
    <n v="77.78"/>
    <n v="80"/>
    <n v="100"/>
    <n v="50"/>
    <n v="50"/>
  </r>
  <r>
    <x v="1"/>
    <s v="ALCALDIA DE ZARAGOZA"/>
    <s v="TERRITORIAL"/>
    <s v="RAMA EJECUTIVA"/>
    <x v="2"/>
    <x v="4"/>
    <x v="1010"/>
    <s v="MIPG"/>
    <n v="12.5"/>
    <m/>
    <n v="7.14"/>
    <n v="25"/>
    <n v="0"/>
    <n v="0"/>
    <n v="25"/>
  </r>
  <r>
    <x v="1"/>
    <s v="ALCALDIA DE ZETAQUIRA"/>
    <s v="TERRITORIAL"/>
    <s v="RAMA EJECUTIVA"/>
    <x v="2"/>
    <x v="19"/>
    <x v="1011"/>
    <s v="MIPG"/>
    <n v="34.21"/>
    <m/>
    <n v="25"/>
    <n v="55.56"/>
    <n v="66.67"/>
    <n v="25"/>
    <n v="0"/>
  </r>
  <r>
    <x v="1"/>
    <s v="DEPARTAMENTO ADMINISTRATIVO DISTRITAL DE SOSTENIBILIDAD AMBIENTAL"/>
    <s v="TERRITORIAL"/>
    <s v="RAMA EJECUTIVA"/>
    <x v="0"/>
    <x v="10"/>
    <x v="13"/>
    <s v="MIPG"/>
    <m/>
    <m/>
    <m/>
    <m/>
    <m/>
    <m/>
    <m/>
  </r>
  <r>
    <x v="1"/>
    <s v="ALCALDIA DE ZIPAQUIRA"/>
    <s v="TERRITORIAL"/>
    <s v="RAMA EJECUTIVA"/>
    <x v="2"/>
    <x v="6"/>
    <x v="1012"/>
    <s v="MIPG"/>
    <n v="72.73"/>
    <m/>
    <n v="55.56"/>
    <n v="90"/>
    <n v="100"/>
    <n v="75"/>
    <n v="50"/>
  </r>
  <r>
    <x v="1"/>
    <s v="ALCALDIA DE ZONA BANANERA"/>
    <s v="TERRITORIAL"/>
    <s v="RAMA EJECUTIVA"/>
    <x v="2"/>
    <x v="10"/>
    <x v="1013"/>
    <s v="MIPG"/>
    <n v="72.73"/>
    <m/>
    <n v="72.22"/>
    <n v="70"/>
    <n v="66.67"/>
    <n v="62.5"/>
    <n v="75"/>
  </r>
  <r>
    <x v="1"/>
    <s v="AREA METROPOLITANA CENTRO OCCIDENTE DE PEREIRA"/>
    <s v="TERRITORIAL"/>
    <s v="RAMA EJECUTIVA"/>
    <x v="6"/>
    <x v="3"/>
    <x v="5"/>
    <s v="MIPG"/>
    <n v="88.64"/>
    <m/>
    <n v="88.89"/>
    <n v="90"/>
    <n v="100"/>
    <n v="75"/>
    <n v="100"/>
  </r>
  <r>
    <x v="1"/>
    <s v="AREA METROPOLITANA DE BARRANQUILLA"/>
    <s v="TERRITORIAL"/>
    <s v="RAMA EJECUTIVA"/>
    <x v="6"/>
    <x v="7"/>
    <x v="9"/>
    <s v="MIPG"/>
    <n v="73.680000000000007"/>
    <m/>
    <n v="57.14"/>
    <n v="80"/>
    <n v="66.67"/>
    <n v="100"/>
    <n v="100"/>
  </r>
  <r>
    <x v="1"/>
    <s v="AREA METROPOLITANA DE BUCARAMANGA"/>
    <s v="TERRITORIAL"/>
    <s v="RAMA EJECUTIVA"/>
    <x v="6"/>
    <x v="2"/>
    <x v="107"/>
    <s v="MIPG"/>
    <n v="77.27"/>
    <m/>
    <n v="66.67"/>
    <n v="80"/>
    <n v="100"/>
    <n v="75"/>
    <n v="100"/>
  </r>
  <r>
    <x v="1"/>
    <s v="AREA METROPOLITANA DE CUCUTA"/>
    <s v="TERRITORIAL"/>
    <s v="RAMA EJECUTIVA"/>
    <x v="6"/>
    <x v="13"/>
    <x v="790"/>
    <s v="MIPG"/>
    <n v="90.48"/>
    <m/>
    <n v="100"/>
    <n v="100"/>
    <n v="100"/>
    <n v="50"/>
    <n v="100"/>
  </r>
  <r>
    <x v="1"/>
    <s v="AREA METROPOLITANA DEL VALLE DE ABURRA"/>
    <s v="TERRITORIAL"/>
    <s v="RAMA EJECUTIVA"/>
    <x v="6"/>
    <x v="4"/>
    <x v="6"/>
    <s v="MIPG"/>
    <n v="95.45"/>
    <m/>
    <n v="94.44"/>
    <n v="100"/>
    <n v="100"/>
    <n v="87.5"/>
    <n v="100"/>
  </r>
  <r>
    <x v="1"/>
    <s v="ASOCIACION CABLE AEREO MANIZALES"/>
    <s v="TERRITORIAL"/>
    <s v="RAMA EJECUTIVA"/>
    <x v="0"/>
    <x v="18"/>
    <x v="289"/>
    <s v="MIPG"/>
    <m/>
    <m/>
    <m/>
    <m/>
    <m/>
    <m/>
    <m/>
  </r>
  <r>
    <x v="1"/>
    <s v="ASOCIACION CANAL LOCAL DE TELEVISION DE MEDELLIN  TELEMEDELLIN"/>
    <s v="TERRITORIAL"/>
    <s v="RAMA EJECUTIVA"/>
    <x v="0"/>
    <x v="4"/>
    <x v="6"/>
    <s v="MIPG"/>
    <m/>
    <m/>
    <m/>
    <m/>
    <m/>
    <m/>
    <m/>
  </r>
  <r>
    <x v="1"/>
    <s v="ASOCIACION DE ENTIDADES PUBLICAS CASA DE LA CULTURA - MARSELLA"/>
    <s v="TERRITORIAL"/>
    <s v="RAMA EJECUTIVA"/>
    <x v="0"/>
    <x v="3"/>
    <x v="577"/>
    <s v="MIPG"/>
    <m/>
    <m/>
    <m/>
    <m/>
    <m/>
    <m/>
    <m/>
  </r>
  <r>
    <x v="1"/>
    <s v="ASOCIACION DE SERVICIOS BASICOS EN SALUD"/>
    <s v="TERRITORIAL"/>
    <s v="RAMA EJECUTIVA"/>
    <x v="4"/>
    <x v="18"/>
    <x v="289"/>
    <s v="MIPG"/>
    <m/>
    <m/>
    <m/>
    <m/>
    <m/>
    <m/>
    <m/>
  </r>
  <r>
    <x v="1"/>
    <s v="ASOCIACION PARA LA CONSTRUCCION DEL AEROPUERTO DEL CAFE EN PALESTINA - CALDAS"/>
    <s v="TERRITORIAL"/>
    <s v="RAMA EJECUTIVA"/>
    <x v="0"/>
    <x v="18"/>
    <x v="289"/>
    <s v="MIPG"/>
    <m/>
    <m/>
    <m/>
    <m/>
    <m/>
    <m/>
    <m/>
  </r>
  <r>
    <x v="1"/>
    <s v="BANCO INMOBILIARIO DE FLORIDABLANCA"/>
    <s v="TERRITORIAL"/>
    <s v="RAMA EJECUTIVA"/>
    <x v="0"/>
    <x v="2"/>
    <x v="266"/>
    <s v="MIPG"/>
    <m/>
    <m/>
    <m/>
    <m/>
    <m/>
    <m/>
    <m/>
  </r>
  <r>
    <x v="1"/>
    <s v="INSTITUTO DE DESARROLLO URBANO, VIVIENDA Y GESTION TERRITORIAL DE CHIA"/>
    <s v="TERRITORIAL"/>
    <s v="RAMA EJECUTIVA"/>
    <x v="0"/>
    <x v="6"/>
    <x v="244"/>
    <s v="MIPG"/>
    <m/>
    <m/>
    <m/>
    <m/>
    <m/>
    <m/>
    <m/>
  </r>
  <r>
    <x v="1"/>
    <s v="LOTERIA DE MEDELLIN"/>
    <s v="TERRITORIAL"/>
    <s v="RAMA EJECUTIVA"/>
    <x v="3"/>
    <x v="4"/>
    <x v="6"/>
    <s v="MIPG"/>
    <m/>
    <m/>
    <m/>
    <m/>
    <m/>
    <m/>
    <m/>
  </r>
  <r>
    <x v="1"/>
    <s v="BENEFICENCIA DE CUNDINAMARCA"/>
    <s v="TERRITORIAL"/>
    <s v="RAMA EJECUTIVA"/>
    <x v="0"/>
    <x v="32"/>
    <x v="647"/>
    <s v="MIPG"/>
    <m/>
    <m/>
    <m/>
    <m/>
    <m/>
    <m/>
    <m/>
  </r>
  <r>
    <x v="1"/>
    <s v="LOTERIA SANTANDER"/>
    <s v="TERRITORIAL"/>
    <s v="RAMA EJECUTIVA"/>
    <x v="3"/>
    <x v="2"/>
    <x v="107"/>
    <s v="MIPG"/>
    <m/>
    <m/>
    <m/>
    <m/>
    <m/>
    <m/>
    <m/>
  </r>
  <r>
    <x v="1"/>
    <s v="BENEFICENCIA DEL VALLE DEL CAUCA E.I.C.E"/>
    <s v="TERRITORIAL"/>
    <s v="RAMA EJECUTIVA"/>
    <x v="3"/>
    <x v="0"/>
    <x v="333"/>
    <s v="MIPG"/>
    <m/>
    <m/>
    <m/>
    <m/>
    <m/>
    <m/>
    <m/>
  </r>
  <r>
    <x v="1"/>
    <s v="BIBLIOTECA DEPARTAMENTAL  JORGE GARCES BORRERO"/>
    <s v="TERRITORIAL"/>
    <s v="RAMA EJECUTIVA"/>
    <x v="0"/>
    <x v="0"/>
    <x v="333"/>
    <s v="MIPG"/>
    <m/>
    <m/>
    <m/>
    <m/>
    <m/>
    <m/>
    <m/>
  </r>
  <r>
    <x v="1"/>
    <s v="BIBLIOTECA PUBLICA PILOTO DE MEDELLIN PARA LA AMERICA LATINA"/>
    <s v="TERRITORIAL"/>
    <s v="RAMA EJECUTIVA"/>
    <x v="0"/>
    <x v="4"/>
    <x v="6"/>
    <s v="MIPG"/>
    <m/>
    <m/>
    <m/>
    <m/>
    <m/>
    <m/>
    <m/>
  </r>
  <r>
    <x v="1"/>
    <s v="BOMBEROS DE BUCARAMANGA"/>
    <s v="TERRITORIAL"/>
    <s v="RAMA EJECUTIVA"/>
    <x v="0"/>
    <x v="2"/>
    <x v="107"/>
    <s v="MIPG"/>
    <m/>
    <m/>
    <m/>
    <m/>
    <m/>
    <m/>
    <m/>
  </r>
  <r>
    <x v="1"/>
    <s v="C.P.G.A CORPOAGROCENTRO"/>
    <s v="TERRITORIAL"/>
    <s v="RAMA EJECUTIVA"/>
    <x v="0"/>
    <x v="16"/>
    <x v="443"/>
    <s v="MIPG"/>
    <m/>
    <m/>
    <m/>
    <m/>
    <m/>
    <m/>
    <m/>
  </r>
  <r>
    <x v="1"/>
    <s v="C.P.G.A. DEL CENTRO ORIENTE DEL HUILA - ECOSISTEMA LA SIBERIA"/>
    <s v="TERRITORIAL"/>
    <s v="RAMA EJECUTIVA"/>
    <x v="0"/>
    <x v="16"/>
    <x v="614"/>
    <s v="MIPG"/>
    <m/>
    <m/>
    <m/>
    <m/>
    <m/>
    <m/>
    <m/>
  </r>
  <r>
    <x v="1"/>
    <s v="C.P.G.A. DEL SUR DEL HUILA - AGROSUR"/>
    <s v="TERRITORIAL"/>
    <s v="RAMA EJECUTIVA"/>
    <x v="0"/>
    <x v="16"/>
    <x v="678"/>
    <s v="MIPG"/>
    <m/>
    <m/>
    <m/>
    <m/>
    <m/>
    <m/>
    <m/>
  </r>
  <r>
    <x v="1"/>
    <s v="CAJA DE PREVISION SOCIAL MUNICIPAL DE BUCARAMANGA"/>
    <s v="TERRITORIAL"/>
    <s v="RAMA EJECUTIVA"/>
    <x v="0"/>
    <x v="2"/>
    <x v="107"/>
    <s v="MIPG"/>
    <m/>
    <m/>
    <m/>
    <m/>
    <m/>
    <m/>
    <m/>
  </r>
  <r>
    <x v="1"/>
    <s v="ENTIDAD PROMOTORA DE SALUD - E.P.S CAPRESOCA"/>
    <s v="TERRITORIAL"/>
    <s v="RAMA EJECUTIVA"/>
    <x v="0"/>
    <x v="12"/>
    <x v="354"/>
    <s v="MIPG"/>
    <m/>
    <m/>
    <m/>
    <m/>
    <m/>
    <m/>
    <m/>
  </r>
  <r>
    <x v="1"/>
    <s v="CAJA DE VIVIENDA POPULAR"/>
    <s v="TERRITORIAL"/>
    <s v="RAMA EJECUTIVA"/>
    <x v="0"/>
    <x v="32"/>
    <x v="647"/>
    <s v="MIPG"/>
    <n v="97.62"/>
    <m/>
    <n v="100"/>
    <n v="95"/>
    <n v="100"/>
    <n v="100"/>
    <n v="75"/>
  </r>
  <r>
    <x v="1"/>
    <s v="CANAL CAPITAL"/>
    <s v="TERRITORIAL"/>
    <s v="RAMA EJECUTIVA"/>
    <x v="3"/>
    <x v="32"/>
    <x v="647"/>
    <s v="MIPG"/>
    <n v="100"/>
    <m/>
    <n v="100"/>
    <n v="100"/>
    <n v="100"/>
    <n v="100"/>
    <n v="100"/>
  </r>
  <r>
    <x v="1"/>
    <s v="CANAL REGIONAL DE TELEVISION PARA EL PACIFICO -TELEPACIFICO LTDA.-"/>
    <s v="TERRITORIAL"/>
    <s v="RAMA EJECUTIVA"/>
    <x v="3"/>
    <x v="0"/>
    <x v="333"/>
    <s v="MIPG"/>
    <m/>
    <m/>
    <m/>
    <m/>
    <m/>
    <m/>
    <m/>
  </r>
  <r>
    <x v="1"/>
    <s v="CASA DE LA CULTURA  PIEDRA DEL SOL  -FLORIDABLANCA"/>
    <s v="TERRITORIAL"/>
    <s v="RAMA EJECUTIVA"/>
    <x v="0"/>
    <x v="2"/>
    <x v="266"/>
    <s v="MIPG"/>
    <m/>
    <m/>
    <m/>
    <m/>
    <m/>
    <m/>
    <m/>
  </r>
  <r>
    <x v="1"/>
    <s v="CASA DE LA CULTURA DE SAN JUAN NEPOMUCENO"/>
    <s v="TERRITORIAL"/>
    <s v="RAMA EJECUTIVA"/>
    <x v="0"/>
    <x v="17"/>
    <x v="804"/>
    <s v="MIPG"/>
    <m/>
    <m/>
    <m/>
    <m/>
    <m/>
    <m/>
    <m/>
  </r>
  <r>
    <x v="1"/>
    <s v="CASA DE LA CULTURA JESUS ANGEL GONZALEZ ARIAS JAGA"/>
    <s v="TERRITORIAL"/>
    <s v="RAMA EJECUTIVA"/>
    <x v="0"/>
    <x v="11"/>
    <x v="382"/>
    <s v="MIPG"/>
    <m/>
    <m/>
    <m/>
    <m/>
    <m/>
    <m/>
    <m/>
  </r>
  <r>
    <x v="1"/>
    <s v="CASA DE LA CULTURA JORGE ELIECER GAITAN - META"/>
    <s v="TERRITORIAL"/>
    <s v="RAMA EJECUTIVA"/>
    <x v="0"/>
    <x v="14"/>
    <x v="994"/>
    <s v="MIPG"/>
    <m/>
    <m/>
    <m/>
    <m/>
    <m/>
    <m/>
    <m/>
  </r>
  <r>
    <x v="1"/>
    <s v="CASA DE LA TERCERA EDAD"/>
    <s v="TERRITORIAL"/>
    <s v="RAMA EJECUTIVA"/>
    <x v="0"/>
    <x v="13"/>
    <x v="756"/>
    <s v="MIPG"/>
    <m/>
    <m/>
    <m/>
    <m/>
    <m/>
    <m/>
    <m/>
  </r>
  <r>
    <x v="1"/>
    <s v="CASA MUNICIPAL DE LA CULTURA DE CALDAS"/>
    <s v="TERRITORIAL"/>
    <s v="RAMA EJECUTIVA"/>
    <x v="0"/>
    <x v="4"/>
    <x v="128"/>
    <s v="MIPG"/>
    <m/>
    <m/>
    <m/>
    <m/>
    <m/>
    <m/>
    <m/>
  </r>
  <r>
    <x v="1"/>
    <s v="CENTRAL DE TRANSPORTES DE SANTA MARTA LTDA."/>
    <s v="TERRITORIAL"/>
    <s v="RAMA EJECUTIVA"/>
    <x v="0"/>
    <x v="10"/>
    <x v="13"/>
    <s v="MIPG"/>
    <m/>
    <m/>
    <m/>
    <m/>
    <m/>
    <m/>
    <m/>
  </r>
  <r>
    <x v="1"/>
    <s v="CENTRAL DE TRANSPORTES ESTACION CUCUTA"/>
    <s v="TERRITORIAL"/>
    <s v="RAMA EJECUTIVA"/>
    <x v="0"/>
    <x v="13"/>
    <x v="790"/>
    <s v="MIPG"/>
    <m/>
    <m/>
    <m/>
    <m/>
    <m/>
    <m/>
    <m/>
  </r>
  <r>
    <x v="1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x v="0"/>
    <x v="6"/>
    <x v="428"/>
    <s v="MIPG"/>
    <m/>
    <m/>
    <m/>
    <m/>
    <m/>
    <m/>
    <m/>
  </r>
  <r>
    <x v="1"/>
    <s v="CENTRO DE ATENCION SOCIAL DE SAN ANTERO - CORDOBA"/>
    <s v="TERRITORIAL"/>
    <s v="RAMA EJECUTIVA"/>
    <x v="0"/>
    <x v="22"/>
    <x v="768"/>
    <s v="MIPG"/>
    <m/>
    <m/>
    <m/>
    <m/>
    <m/>
    <m/>
    <m/>
  </r>
  <r>
    <x v="1"/>
    <s v="CENTRO DE BIENESTAR DEL ANCIANO SAN ANTONIO SONSON"/>
    <s v="TERRITORIAL"/>
    <s v="RAMA EJECUTIVA"/>
    <x v="0"/>
    <x v="4"/>
    <x v="875"/>
    <s v="MIPG"/>
    <m/>
    <m/>
    <m/>
    <m/>
    <m/>
    <m/>
    <m/>
  </r>
  <r>
    <x v="1"/>
    <s v="CENTRO DE DIAGNOSTICO AUTOMOTOR DE NARIÑO LTDA."/>
    <s v="TERRITORIAL"/>
    <s v="RAMA EJECUTIVA"/>
    <x v="7"/>
    <x v="1"/>
    <x v="248"/>
    <s v="MIPG"/>
    <m/>
    <m/>
    <m/>
    <m/>
    <m/>
    <m/>
    <m/>
  </r>
  <r>
    <x v="1"/>
    <s v="CENTRO DE DIAGNOSTICO AUTOMOTOR DE PALMIRA"/>
    <s v="TERRITORIAL"/>
    <s v="RAMA EJECUTIVA"/>
    <x v="0"/>
    <x v="0"/>
    <x v="650"/>
    <s v="MIPG"/>
    <m/>
    <m/>
    <m/>
    <m/>
    <m/>
    <m/>
    <m/>
  </r>
  <r>
    <x v="1"/>
    <s v="CENTRO DE DIAGNOSTICO AUTOMOTOR DE POPAYAN LTDA."/>
    <s v="TERRITORIAL"/>
    <s v="RAMA EJECUTIVA"/>
    <x v="0"/>
    <x v="9"/>
    <x v="305"/>
    <s v="MIPG"/>
    <m/>
    <m/>
    <m/>
    <m/>
    <m/>
    <m/>
    <m/>
  </r>
  <r>
    <x v="1"/>
    <s v="CENTRO DE DIAGNOSTICO AUTOMOTOR DE RISARALDA S.A.S"/>
    <s v="TERRITORIAL"/>
    <s v="RAMA EJECUTIVA"/>
    <x v="3"/>
    <x v="3"/>
    <x v="5"/>
    <s v="MIPG"/>
    <m/>
    <m/>
    <m/>
    <m/>
    <m/>
    <m/>
    <m/>
  </r>
  <r>
    <x v="1"/>
    <s v="CENTRO DE DIAGNOSTICO AUTOMOTOR DE TULUA LTDA."/>
    <s v="TERRITORIAL"/>
    <s v="RAMA EJECUTIVA"/>
    <x v="0"/>
    <x v="0"/>
    <x v="350"/>
    <s v="MIPG"/>
    <m/>
    <m/>
    <m/>
    <m/>
    <m/>
    <m/>
    <m/>
  </r>
  <r>
    <x v="1"/>
    <s v="CENTRO DE DIAGNOSTICO AUTOMOTOR DEL VALLE LTDA."/>
    <s v="TERRITORIAL"/>
    <s v="RAMA EJECUTIVA"/>
    <x v="0"/>
    <x v="0"/>
    <x v="333"/>
    <s v="MIPG"/>
    <n v="90.91"/>
    <m/>
    <n v="77.78"/>
    <n v="100"/>
    <n v="100"/>
    <n v="100"/>
    <n v="100"/>
  </r>
  <r>
    <x v="1"/>
    <s v="CENTRO DE FORMACION INTEGRAL PARA EL TRABAJO CEFIT"/>
    <s v="TERRITORIAL"/>
    <s v="RAMA EJECUTIVA"/>
    <x v="0"/>
    <x v="4"/>
    <x v="411"/>
    <s v="MIPG"/>
    <m/>
    <m/>
    <m/>
    <m/>
    <m/>
    <m/>
    <m/>
  </r>
  <r>
    <x v="1"/>
    <s v="CENTRO DE HABILITACION DEL NIÑO -CEHANI-"/>
    <s v="TERRITORIAL"/>
    <s v="RAMA EJECUTIVA"/>
    <x v="0"/>
    <x v="1"/>
    <x v="248"/>
    <s v="MIPG"/>
    <m/>
    <m/>
    <m/>
    <m/>
    <m/>
    <m/>
    <m/>
  </r>
  <r>
    <x v="1"/>
    <s v="CENTRO DE RECEPCION DE MENORES"/>
    <s v="TERRITORIAL"/>
    <s v="RAMA EJECUTIVA"/>
    <x v="0"/>
    <x v="18"/>
    <x v="289"/>
    <s v="MIPG"/>
    <m/>
    <m/>
    <m/>
    <m/>
    <m/>
    <m/>
    <m/>
  </r>
  <r>
    <x v="1"/>
    <s v="CENTRO DE SALUD BELEN"/>
    <s v="TERRITORIAL"/>
    <s v="RAMA EJECUTIVA"/>
    <x v="4"/>
    <x v="1"/>
    <x v="93"/>
    <s v="MIPG"/>
    <m/>
    <m/>
    <m/>
    <m/>
    <m/>
    <m/>
    <m/>
  </r>
  <r>
    <x v="1"/>
    <s v="CENTRO DE SALUD CAMILO HURTADO CIFUENTES"/>
    <s v="TERRITORIAL"/>
    <s v="RAMA EJECUTIVA"/>
    <x v="4"/>
    <x v="1"/>
    <x v="628"/>
    <s v="MIPG"/>
    <m/>
    <m/>
    <m/>
    <m/>
    <m/>
    <m/>
    <m/>
  </r>
  <r>
    <x v="1"/>
    <s v="HOSPITAL FRONTERIZO LA DORADA"/>
    <s v="TERRITORIAL"/>
    <s v="RAMA EJECUTIVA"/>
    <x v="4"/>
    <x v="27"/>
    <x v="812"/>
    <s v="MIPG"/>
    <m/>
    <m/>
    <m/>
    <m/>
    <m/>
    <m/>
    <m/>
  </r>
  <r>
    <x v="1"/>
    <s v="HOSPITAL EL PEÑON SANTANDER"/>
    <s v="TERRITORIAL"/>
    <s v="RAMA EJECUTIVA"/>
    <x v="4"/>
    <x v="2"/>
    <x v="395"/>
    <s v="MIPG"/>
    <m/>
    <m/>
    <m/>
    <m/>
    <m/>
    <m/>
    <m/>
  </r>
  <r>
    <x v="1"/>
    <s v="CENTRO DE SALUD FUNES - NARIÑO"/>
    <s v="TERRITORIAL"/>
    <s v="RAMA EJECUTIVA"/>
    <x v="4"/>
    <x v="1"/>
    <x v="268"/>
    <s v="MIPG"/>
    <m/>
    <m/>
    <m/>
    <m/>
    <m/>
    <m/>
    <m/>
  </r>
  <r>
    <x v="1"/>
    <s v="CENTRO DE SALUD LA BUENA ESPERANZA"/>
    <s v="TERRITORIAL"/>
    <s v="RAMA EJECUTIVA"/>
    <x v="4"/>
    <x v="1"/>
    <x v="195"/>
    <s v="MIPG"/>
    <m/>
    <m/>
    <m/>
    <m/>
    <m/>
    <m/>
    <m/>
  </r>
  <r>
    <x v="1"/>
    <s v="EMPRESA SOCIAL DEL ESTADO HOSPITAL MARIA ANGELINES DEL MUNICIPIO DE PUERTO LEGUIZAMO"/>
    <s v="TERRITORIAL"/>
    <s v="RAMA EJECUTIVA"/>
    <x v="4"/>
    <x v="27"/>
    <x v="704"/>
    <s v="MIPG"/>
    <m/>
    <m/>
    <m/>
    <m/>
    <m/>
    <m/>
    <m/>
  </r>
  <r>
    <x v="1"/>
    <s v="CENTRO DE SALUD NUESTRA SEÑORA DE LA ESPERANZA DE MOLAGAVITA"/>
    <s v="TERRITORIAL"/>
    <s v="RAMA EJECUTIVA"/>
    <x v="4"/>
    <x v="2"/>
    <x v="591"/>
    <s v="MIPG"/>
    <m/>
    <m/>
    <m/>
    <m/>
    <m/>
    <m/>
    <m/>
  </r>
  <r>
    <x v="1"/>
    <s v="CENTRO DE SALUD SAN BERNARDO"/>
    <s v="TERRITORIAL"/>
    <s v="RAMA EJECUTIVA"/>
    <x v="4"/>
    <x v="1"/>
    <x v="774"/>
    <s v="MIPG"/>
    <m/>
    <m/>
    <m/>
    <m/>
    <m/>
    <m/>
    <m/>
  </r>
  <r>
    <x v="1"/>
    <s v="CENTRO DE SALUD SAN GABRIEL ARCANGEL - VILLAGARZON"/>
    <s v="TERRITORIAL"/>
    <s v="RAMA EJECUTIVA"/>
    <x v="4"/>
    <x v="27"/>
    <x v="986"/>
    <s v="MIPG"/>
    <m/>
    <m/>
    <m/>
    <m/>
    <m/>
    <m/>
    <m/>
  </r>
  <r>
    <x v="1"/>
    <s v="ESE HOSPITAL SANTO DOMINGO SAVIO"/>
    <s v="TERRITORIAL"/>
    <s v="RAMA EJECUTIVA"/>
    <x v="4"/>
    <x v="2"/>
    <x v="398"/>
    <s v="MIPG"/>
    <m/>
    <m/>
    <m/>
    <m/>
    <m/>
    <m/>
    <m/>
  </r>
  <r>
    <x v="1"/>
    <s v="CENTRO HOSPITAL SAN JUAN BAUTISTA"/>
    <s v="TERRITORIAL"/>
    <s v="RAMA EJECUTIVA"/>
    <x v="4"/>
    <x v="1"/>
    <x v="344"/>
    <s v="MIPG"/>
    <m/>
    <m/>
    <m/>
    <m/>
    <m/>
    <m/>
    <m/>
  </r>
  <r>
    <x v="1"/>
    <s v="CENTRO REGIONAL DE EDUCACION  DE OROCUE"/>
    <s v="TERRITORIAL"/>
    <s v="RAMA EJECUTIVA"/>
    <x v="0"/>
    <x v="12"/>
    <x v="632"/>
    <s v="MIPG"/>
    <m/>
    <m/>
    <m/>
    <m/>
    <m/>
    <m/>
    <m/>
  </r>
  <r>
    <x v="1"/>
    <s v="CENTRO TECNOLOGICO DE CUCUTA"/>
    <s v="TERRITORIAL"/>
    <s v="RAMA EJECUTIVA"/>
    <x v="0"/>
    <x v="13"/>
    <x v="790"/>
    <s v="MIPG"/>
    <m/>
    <m/>
    <m/>
    <m/>
    <m/>
    <m/>
    <m/>
  </r>
  <r>
    <x v="1"/>
    <s v="EMPRESA DE SERVICIOS PUBLICOS DE VIOTA S.A.S. E.SP."/>
    <s v="TERRITORIAL"/>
    <s v="RAMA EJECUTIVA"/>
    <x v="1"/>
    <x v="6"/>
    <x v="996"/>
    <s v="MIPG"/>
    <n v="36.840000000000003"/>
    <m/>
    <n v="14.29"/>
    <n v="50"/>
    <n v="33.33"/>
    <n v="100"/>
    <n v="50"/>
  </r>
  <r>
    <x v="1"/>
    <s v="COLEGIO DE BOYACA"/>
    <s v="TERRITORIAL"/>
    <s v="RAMA EJECUTIVA"/>
    <x v="0"/>
    <x v="19"/>
    <x v="943"/>
    <s v="MIPG"/>
    <m/>
    <m/>
    <m/>
    <m/>
    <m/>
    <m/>
    <m/>
  </r>
  <r>
    <x v="1"/>
    <s v="COLEGIO INTEGRADO NACIONAL ORIENTE DE CALDAS"/>
    <s v="TERRITORIAL"/>
    <s v="RAMA EJECUTIVA"/>
    <x v="0"/>
    <x v="18"/>
    <x v="666"/>
    <s v="MIPG"/>
    <m/>
    <m/>
    <m/>
    <m/>
    <m/>
    <m/>
    <m/>
  </r>
  <r>
    <x v="1"/>
    <s v="COLEGIO MAYOR DE ANTIOQUIA INSTITUCION UNIVERSITARIA"/>
    <s v="TERRITORIAL"/>
    <s v="RAMA EJECUTIVA"/>
    <x v="0"/>
    <x v="4"/>
    <x v="6"/>
    <s v="MIPG"/>
    <m/>
    <m/>
    <m/>
    <m/>
    <m/>
    <m/>
    <m/>
  </r>
  <r>
    <x v="1"/>
    <s v="COLEGIO MAYOR DEL CAUCA - POPAYAN-"/>
    <s v="TERRITORIAL"/>
    <s v="RAMA EJECUTIVA"/>
    <x v="0"/>
    <x v="9"/>
    <x v="305"/>
    <s v="MIPG"/>
    <m/>
    <m/>
    <m/>
    <m/>
    <m/>
    <m/>
    <m/>
  </r>
  <r>
    <x v="1"/>
    <s v="COMERCIALIZADORA MERCABASTOS"/>
    <s v="TERRITORIAL"/>
    <s v="RAMA EJECUTIVA"/>
    <x v="3"/>
    <x v="5"/>
    <x v="7"/>
    <s v="MIPG"/>
    <m/>
    <m/>
    <m/>
    <m/>
    <m/>
    <m/>
    <m/>
  </r>
  <r>
    <x v="1"/>
    <s v="CENTRO DE SALUD SAN PEDRO DE CABRERA - SANTANDER"/>
    <s v="TERRITORIAL"/>
    <s v="RAMA EJECUTIVA"/>
    <x v="4"/>
    <x v="2"/>
    <x v="115"/>
    <s v="MIPG"/>
    <m/>
    <m/>
    <m/>
    <m/>
    <m/>
    <m/>
    <m/>
  </r>
  <r>
    <x v="1"/>
    <s v="HOSPITAL NUESTRA SEÑORA DE LAS MERCEDES"/>
    <s v="TERRITORIAL"/>
    <s v="RAMA EJECUTIVA"/>
    <x v="4"/>
    <x v="6"/>
    <x v="428"/>
    <s v="MIPG"/>
    <m/>
    <m/>
    <m/>
    <m/>
    <m/>
    <m/>
    <m/>
  </r>
  <r>
    <x v="1"/>
    <s v="INSTITUTO MUNICIPAL PARA LA RECREACION Y EL DEPORTE DE LOS PATIOS NORTE DE SANTANDER"/>
    <s v="TERRITORIAL"/>
    <s v="RAMA EJECUTIVA"/>
    <x v="0"/>
    <x v="13"/>
    <x v="550"/>
    <s v="MIPG"/>
    <m/>
    <m/>
    <m/>
    <m/>
    <m/>
    <m/>
    <m/>
  </r>
  <r>
    <x v="1"/>
    <s v="CONSERVATORIO DEL TOLIMA"/>
    <s v="TERRITORIAL"/>
    <s v="RAMA EJECUTIVA"/>
    <x v="0"/>
    <x v="20"/>
    <x v="276"/>
    <s v="MIPG"/>
    <m/>
    <m/>
    <m/>
    <m/>
    <m/>
    <m/>
    <m/>
  </r>
  <r>
    <x v="1"/>
    <s v="INSTITUTO DISTRITAL DE PATRIMONIO CULTURAL"/>
    <s v="TERRITORIAL"/>
    <s v="RAMA EJECUTIVA"/>
    <x v="0"/>
    <x v="32"/>
    <x v="647"/>
    <s v="MIPG"/>
    <n v="100"/>
    <m/>
    <n v="100"/>
    <n v="100"/>
    <n v="100"/>
    <n v="100"/>
    <n v="100"/>
  </r>
  <r>
    <x v="1"/>
    <s v="CORPORACION CULTURAL MUNICIPAL DE VILLAVICENCIO - META"/>
    <s v="TERRITORIAL"/>
    <s v="RAMA EJECUTIVA"/>
    <x v="0"/>
    <x v="14"/>
    <x v="994"/>
    <s v="MIPG"/>
    <m/>
    <m/>
    <m/>
    <m/>
    <m/>
    <m/>
    <m/>
  </r>
  <r>
    <x v="1"/>
    <s v="CORPORACION DE DESARROLLO DE CHIQUINQUIRA"/>
    <s v="TERRITORIAL"/>
    <s v="RAMA EJECUTIVA"/>
    <x v="0"/>
    <x v="19"/>
    <x v="171"/>
    <s v="MIPG"/>
    <m/>
    <m/>
    <m/>
    <m/>
    <m/>
    <m/>
    <m/>
  </r>
  <r>
    <x v="1"/>
    <s v="CORPORACION DEPORTIVA  CENTENARIO DE PEREIRA"/>
    <s v="TERRITORIAL"/>
    <s v="RAMA EJECUTIVA"/>
    <x v="0"/>
    <x v="3"/>
    <x v="5"/>
    <s v="MIPG"/>
    <m/>
    <m/>
    <m/>
    <m/>
    <m/>
    <m/>
    <m/>
  </r>
  <r>
    <x v="1"/>
    <s v="CORPORACION DE CULTURA Y TURISMO DE ARMENIA"/>
    <s v="TERRITORIAL"/>
    <s v="RAMA EJECUTIVA"/>
    <x v="0"/>
    <x v="23"/>
    <x v="75"/>
    <s v="MIPG"/>
    <m/>
    <m/>
    <m/>
    <m/>
    <m/>
    <m/>
    <m/>
  </r>
  <r>
    <x v="1"/>
    <s v="CORPORACION PRODESARROLLO Y SEGURIDAD DEL MUNICIPIO DE GIRARDOT"/>
    <s v="TERRITORIAL"/>
    <s v="RAMA EJECUTIVA"/>
    <x v="0"/>
    <x v="6"/>
    <x v="447"/>
    <s v="MIPG"/>
    <m/>
    <m/>
    <m/>
    <m/>
    <m/>
    <m/>
    <m/>
  </r>
  <r>
    <x v="1"/>
    <s v="EMPRESA INDUSTRIAL Y COMERCIAL DEL ESTADO METROPARQUES"/>
    <s v="TERRITORIAL"/>
    <s v="RAMA EJECUTIVA"/>
    <x v="3"/>
    <x v="4"/>
    <x v="6"/>
    <s v="MIPG"/>
    <m/>
    <m/>
    <m/>
    <m/>
    <m/>
    <m/>
    <m/>
  </r>
  <r>
    <x v="1"/>
    <s v="CORPORACION SOCIAL DE CUNDINAMARCA"/>
    <s v="TERRITORIAL"/>
    <s v="RAMA EJECUTIVA"/>
    <x v="0"/>
    <x v="32"/>
    <x v="647"/>
    <s v="MIPG"/>
    <m/>
    <m/>
    <m/>
    <m/>
    <m/>
    <m/>
    <m/>
  </r>
  <r>
    <x v="1"/>
    <s v="CUERPO DE BOMBEROS OFICIAL DE MONTERIA"/>
    <s v="TERRITORIAL"/>
    <s v="RAMA EJECUTIVA"/>
    <x v="0"/>
    <x v="22"/>
    <x v="295"/>
    <s v="MIPG"/>
    <m/>
    <m/>
    <m/>
    <m/>
    <m/>
    <m/>
    <m/>
  </r>
  <r>
    <x v="1"/>
    <s v="UNIDAD ADMINISTRATIVA ESPECIAL CUERPO OFICIAL BOMBEROS BOGOTA D.C."/>
    <s v="TERRITORIAL"/>
    <s v="RAMA EJECUTIVA"/>
    <x v="8"/>
    <x v="32"/>
    <x v="647"/>
    <s v="MIPG"/>
    <n v="93.18"/>
    <m/>
    <n v="94.44"/>
    <n v="90"/>
    <n v="100"/>
    <n v="87.5"/>
    <n v="75"/>
  </r>
  <r>
    <x v="1"/>
    <s v="DEPARTAMENTO ADMINISTRATIVO DE LA DEFENSORIA DEL ESPACIO PUBLICO"/>
    <s v="TERRITORIAL"/>
    <s v="RAMA EJECUTIVA"/>
    <x v="9"/>
    <x v="32"/>
    <x v="647"/>
    <s v="MIPG"/>
    <n v="100"/>
    <m/>
    <n v="100"/>
    <n v="100"/>
    <n v="100"/>
    <n v="100"/>
    <n v="100"/>
  </r>
  <r>
    <x v="1"/>
    <s v="INSTITUTO DE TRANSITO DEL MUNICIPIO DE LOS PATIOS"/>
    <s v="TERRITORIAL"/>
    <s v="RAMA EJECUTIVA"/>
    <x v="0"/>
    <x v="13"/>
    <x v="550"/>
    <s v="MIPG"/>
    <m/>
    <m/>
    <m/>
    <m/>
    <m/>
    <m/>
    <m/>
  </r>
  <r>
    <x v="1"/>
    <s v="DEPARTAMENTO ADMINISTRATIVO DE TRANSITO Y TRANSPORTE DE VILLA DEL ROSARIO"/>
    <s v="TERRITORIAL"/>
    <s v="RAMA EJECUTIVA"/>
    <x v="9"/>
    <x v="13"/>
    <x v="984"/>
    <s v="MIPG"/>
    <n v="54.55"/>
    <m/>
    <n v="50"/>
    <n v="60"/>
    <n v="50"/>
    <n v="62.5"/>
    <n v="25"/>
  </r>
  <r>
    <x v="1"/>
    <s v="DEPARTAMENTO ADMINISTRATIVO DEL SERVICIO CIVIL DISTRITAL"/>
    <s v="TERRITORIAL"/>
    <s v="RAMA EJECUTIVA"/>
    <x v="9"/>
    <x v="32"/>
    <x v="647"/>
    <s v="MIPG"/>
    <n v="97.5"/>
    <m/>
    <n v="100"/>
    <n v="94.44"/>
    <n v="100"/>
    <n v="100"/>
    <n v="75"/>
  </r>
  <r>
    <x v="1"/>
    <s v="ESTABLECIMIENTO PUBLICO AMBIENTAL BARRANQUILLA VERDE"/>
    <s v="TERRITORIAL"/>
    <s v="RAMA EJECUTIVA"/>
    <x v="0"/>
    <x v="7"/>
    <x v="9"/>
    <s v="MIPG"/>
    <m/>
    <m/>
    <m/>
    <m/>
    <m/>
    <m/>
    <m/>
  </r>
  <r>
    <x v="1"/>
    <s v="DIRECCION DE TRANSITO DE BUCARAMANGA"/>
    <s v="TERRITORIAL"/>
    <s v="RAMA EJECUTIVA"/>
    <x v="0"/>
    <x v="2"/>
    <x v="107"/>
    <s v="MIPG"/>
    <m/>
    <m/>
    <m/>
    <m/>
    <m/>
    <m/>
    <m/>
  </r>
  <r>
    <x v="1"/>
    <s v="DIRECCION DE TRANSITO Y TRANSPORTE - FLORIDABLANCA"/>
    <s v="TERRITORIAL"/>
    <s v="RAMA EJECUTIVA"/>
    <x v="0"/>
    <x v="2"/>
    <x v="266"/>
    <s v="MIPG"/>
    <m/>
    <m/>
    <m/>
    <m/>
    <m/>
    <m/>
    <m/>
  </r>
  <r>
    <x v="1"/>
    <s v="DIRECCION DE TRANSITO Y TRANSPORTE DE BARBOSA"/>
    <s v="TERRITORIAL"/>
    <s v="RAMA EJECUTIVA"/>
    <x v="0"/>
    <x v="2"/>
    <x v="86"/>
    <s v="MIPG"/>
    <m/>
    <m/>
    <m/>
    <m/>
    <m/>
    <m/>
    <m/>
  </r>
  <r>
    <x v="1"/>
    <s v="DIRECCION TERRITORIAL DE SALUD DE CALDAS"/>
    <s v="TERRITORIAL"/>
    <s v="RAMA EJECUTIVA"/>
    <x v="0"/>
    <x v="18"/>
    <x v="289"/>
    <s v="MIPG"/>
    <m/>
    <m/>
    <m/>
    <m/>
    <m/>
    <m/>
    <m/>
  </r>
  <r>
    <x v="1"/>
    <s v="DISTRISEGURIDAD"/>
    <s v="TERRITORIAL"/>
    <s v="RAMA EJECUTIVA"/>
    <x v="0"/>
    <x v="17"/>
    <x v="238"/>
    <s v="MIPG"/>
    <m/>
    <m/>
    <m/>
    <m/>
    <m/>
    <m/>
    <m/>
  </r>
  <r>
    <x v="1"/>
    <s v="CENTRO DE SALUD TIMOTEO RIVEROS CUBILLOS"/>
    <s v="TERRITORIAL"/>
    <s v="RAMA EJECUTIVA"/>
    <x v="4"/>
    <x v="6"/>
    <x v="957"/>
    <s v="MIPG"/>
    <m/>
    <m/>
    <m/>
    <m/>
    <m/>
    <m/>
    <m/>
  </r>
  <r>
    <x v="1"/>
    <s v="EMPRESA INDUSTRIAL Y COMERCIAL DEL ESTADO AMABLE"/>
    <s v="TERRITORIAL"/>
    <s v="RAMA EJECUTIVA"/>
    <x v="3"/>
    <x v="23"/>
    <x v="75"/>
    <s v="MIPG"/>
    <m/>
    <m/>
    <m/>
    <m/>
    <m/>
    <m/>
    <m/>
  </r>
  <r>
    <x v="1"/>
    <s v="EMPRESA INDUSTRIAL Y COMERCIAL DEL ESTADO TERMINAL DE TRANSPORTE DE APARTADO"/>
    <s v="TERRITORIAL"/>
    <s v="RAMA EJECUTIVA"/>
    <x v="3"/>
    <x v="4"/>
    <x v="58"/>
    <s v="MIPG"/>
    <m/>
    <m/>
    <m/>
    <m/>
    <m/>
    <m/>
    <m/>
  </r>
  <r>
    <x v="1"/>
    <s v="E.P.S CENTRO DE SALUD JAIME MICHEL - SANTA HELENA DE OPON"/>
    <s v="TERRITORIAL"/>
    <s v="RAMA EJECUTIVA"/>
    <x v="4"/>
    <x v="2"/>
    <x v="833"/>
    <s v="MIPG"/>
    <m/>
    <m/>
    <m/>
    <m/>
    <m/>
    <m/>
    <m/>
  </r>
  <r>
    <x v="1"/>
    <s v="EMPRESA SOCIAL DEL ESTADO  IMSALUD"/>
    <s v="TERRITORIAL"/>
    <s v="RAMA EJECUTIVA"/>
    <x v="4"/>
    <x v="13"/>
    <x v="790"/>
    <s v="MIPG"/>
    <m/>
    <m/>
    <m/>
    <m/>
    <m/>
    <m/>
    <m/>
  </r>
  <r>
    <x v="1"/>
    <s v="HOSPITAL LOCAL MARIA LA BAJA"/>
    <s v="TERRITORIAL"/>
    <s v="RAMA EJECUTIVA"/>
    <x v="4"/>
    <x v="17"/>
    <x v="572"/>
    <s v="MIPG"/>
    <m/>
    <m/>
    <m/>
    <m/>
    <m/>
    <m/>
    <m/>
  </r>
  <r>
    <x v="1"/>
    <s v="ALEJANDRO PROSPERO REVERAND"/>
    <s v="TERRITORIAL"/>
    <s v="RAMA EJECUTIVA"/>
    <x v="4"/>
    <x v="10"/>
    <x v="13"/>
    <s v="MIPG"/>
    <m/>
    <m/>
    <m/>
    <m/>
    <m/>
    <m/>
    <m/>
  </r>
  <r>
    <x v="1"/>
    <s v="VIDASINU"/>
    <s v="TERRITORIAL"/>
    <s v="RAMA EJECUTIVA"/>
    <x v="4"/>
    <x v="22"/>
    <x v="295"/>
    <s v="MIPG"/>
    <m/>
    <m/>
    <m/>
    <m/>
    <m/>
    <m/>
    <m/>
  </r>
  <r>
    <x v="1"/>
    <s v="EMPRESA SOCIAL DEL ESTADO CAMU MUNICIPIO DE MOÑITOS"/>
    <s v="TERRITORIAL"/>
    <s v="RAMA EJECUTIVA"/>
    <x v="4"/>
    <x v="22"/>
    <x v="600"/>
    <s v="MIPG"/>
    <m/>
    <m/>
    <m/>
    <m/>
    <m/>
    <m/>
    <m/>
  </r>
  <r>
    <x v="1"/>
    <s v="CEMINSA"/>
    <s v="TERRITORIAL"/>
    <s v="RAMA EJECUTIVA"/>
    <x v="4"/>
    <x v="7"/>
    <x v="748"/>
    <s v="MIPG"/>
    <m/>
    <m/>
    <m/>
    <m/>
    <m/>
    <m/>
    <m/>
  </r>
  <r>
    <x v="1"/>
    <s v="CENTRO  DE SALUD  SEÑOR  DEL MAR"/>
    <s v="TERRITORIAL"/>
    <s v="RAMA EJECUTIVA"/>
    <x v="4"/>
    <x v="1"/>
    <x v="422"/>
    <s v="MIPG"/>
    <m/>
    <m/>
    <m/>
    <m/>
    <m/>
    <m/>
    <m/>
  </r>
  <r>
    <x v="1"/>
    <s v="CENTRO 2 EFE"/>
    <s v="TERRITORIAL"/>
    <s v="RAMA EJECUTIVA"/>
    <x v="4"/>
    <x v="9"/>
    <x v="744"/>
    <s v="MIPG"/>
    <m/>
    <m/>
    <m/>
    <m/>
    <m/>
    <m/>
    <m/>
  </r>
  <r>
    <x v="1"/>
    <s v="CENTRO DE SALUD SAN ISIDRO"/>
    <s v="TERRITORIAL"/>
    <s v="RAMA EJECUTIVA"/>
    <x v="4"/>
    <x v="1"/>
    <x v="394"/>
    <s v="MIPG"/>
    <m/>
    <m/>
    <m/>
    <m/>
    <m/>
    <m/>
    <m/>
  </r>
  <r>
    <x v="1"/>
    <s v="CENTRO DE SALUD (CAYETANO MARIA DE ROJAS)"/>
    <s v="TERRITORIAL"/>
    <s v="RAMA EJECUTIVA"/>
    <x v="4"/>
    <x v="6"/>
    <x v="395"/>
    <s v="MIPG"/>
    <m/>
    <m/>
    <m/>
    <m/>
    <m/>
    <m/>
    <m/>
  </r>
  <r>
    <x v="1"/>
    <s v="CENTRO DE SALUD CON CAMAS DE CANTAGALLO"/>
    <s v="TERRITORIAL"/>
    <s v="RAMA EJECUTIVA"/>
    <x v="4"/>
    <x v="17"/>
    <x v="138"/>
    <s v="MIPG"/>
    <m/>
    <m/>
    <m/>
    <m/>
    <m/>
    <m/>
    <m/>
  </r>
  <r>
    <x v="1"/>
    <s v="CENTRO DE SALUD DE CUASPUD CARLOSAMA"/>
    <s v="TERRITORIAL"/>
    <s v="RAMA EJECUTIVA"/>
    <x v="4"/>
    <x v="1"/>
    <x v="255"/>
    <s v="MIPG"/>
    <m/>
    <m/>
    <m/>
    <m/>
    <m/>
    <m/>
    <m/>
  </r>
  <r>
    <x v="1"/>
    <s v="CENTRO DE SALUD DE ILES"/>
    <s v="TERRITORIAL"/>
    <s v="RAMA EJECUTIVA"/>
    <x v="4"/>
    <x v="1"/>
    <x v="485"/>
    <s v="MIPG"/>
    <m/>
    <m/>
    <m/>
    <m/>
    <m/>
    <m/>
    <m/>
  </r>
  <r>
    <x v="1"/>
    <s v="CENTRO DE SALUD DE SANTACRUZ (GUACHAVES)"/>
    <s v="TERRITORIAL"/>
    <s v="RAMA EJECUTIVA"/>
    <x v="4"/>
    <x v="1"/>
    <x v="842"/>
    <s v="MIPG"/>
    <m/>
    <m/>
    <m/>
    <m/>
    <m/>
    <m/>
    <m/>
  </r>
  <r>
    <x v="1"/>
    <s v="CENTRO DE SALUD EL ROBLE"/>
    <s v="TERRITORIAL"/>
    <s v="RAMA EJECUTIVA"/>
    <x v="4"/>
    <x v="24"/>
    <x v="402"/>
    <s v="MIPG"/>
    <m/>
    <m/>
    <m/>
    <m/>
    <m/>
    <m/>
    <m/>
  </r>
  <r>
    <x v="1"/>
    <s v="CENTRO DE SALUD EL TABLON DE GOMEZ"/>
    <s v="TERRITORIAL"/>
    <s v="RAMA EJECUTIVA"/>
    <x v="4"/>
    <x v="1"/>
    <x v="404"/>
    <s v="MIPG"/>
    <m/>
    <m/>
    <m/>
    <m/>
    <m/>
    <m/>
    <m/>
  </r>
  <r>
    <x v="1"/>
    <s v="CENTRO DE SALUD FIRAVITOBA"/>
    <s v="TERRITORIAL"/>
    <s v="RAMA EJECUTIVA"/>
    <x v="4"/>
    <x v="19"/>
    <x v="415"/>
    <s v="MIPG"/>
    <m/>
    <m/>
    <m/>
    <m/>
    <m/>
    <m/>
    <m/>
  </r>
  <r>
    <x v="1"/>
    <s v="CENTRO DE SALUD FOSCA"/>
    <s v="TERRITORIAL"/>
    <s v="RAMA EJECUTIVA"/>
    <x v="4"/>
    <x v="6"/>
    <x v="421"/>
    <s v="MIPG"/>
    <m/>
    <m/>
    <m/>
    <m/>
    <m/>
    <m/>
    <m/>
  </r>
  <r>
    <x v="1"/>
    <s v="CENTRO DE SALUD GALAPA - ATLANTICO"/>
    <s v="TERRITORIAL"/>
    <s v="RAMA EJECUTIVA"/>
    <x v="4"/>
    <x v="7"/>
    <x v="436"/>
    <s v="MIPG"/>
    <m/>
    <m/>
    <m/>
    <m/>
    <m/>
    <m/>
    <m/>
  </r>
  <r>
    <x v="1"/>
    <s v="CENTRO DE SALUD HECTOR PINEDA GALLO"/>
    <s v="TERRITORIAL"/>
    <s v="RAMA EJECUTIVA"/>
    <x v="4"/>
    <x v="19"/>
    <x v="892"/>
    <s v="MIPG"/>
    <m/>
    <m/>
    <m/>
    <m/>
    <m/>
    <m/>
    <m/>
  </r>
  <r>
    <x v="1"/>
    <s v="CENTRO DE SALUD NUESTRA SEÑORA DEL CARMEN"/>
    <s v="TERRITORIAL"/>
    <s v="RAMA EJECUTIVA"/>
    <x v="4"/>
    <x v="1"/>
    <x v="532"/>
    <s v="MIPG"/>
    <m/>
    <m/>
    <m/>
    <m/>
    <m/>
    <m/>
    <m/>
  </r>
  <r>
    <x v="1"/>
    <s v="CENTRO DE SALUD SAGRADO CORAZON DE JESUS"/>
    <s v="TERRITORIAL"/>
    <s v="RAMA EJECUTIVA"/>
    <x v="4"/>
    <x v="1"/>
    <x v="251"/>
    <s v="MIPG"/>
    <m/>
    <m/>
    <m/>
    <m/>
    <m/>
    <m/>
    <m/>
  </r>
  <r>
    <x v="1"/>
    <s v="CENTRO DE SALUD SAN JOSE DE LEIVA"/>
    <s v="TERRITORIAL"/>
    <s v="RAMA EJECUTIVA"/>
    <x v="4"/>
    <x v="1"/>
    <x v="539"/>
    <s v="MIPG"/>
    <m/>
    <m/>
    <m/>
    <m/>
    <m/>
    <m/>
    <m/>
  </r>
  <r>
    <x v="1"/>
    <s v="CENTRO DE SALUD SAN JOSE DE TOLUVIEJO"/>
    <s v="TERRITORIAL"/>
    <s v="RAMA EJECUTIVA"/>
    <x v="4"/>
    <x v="24"/>
    <x v="933"/>
    <s v="MIPG"/>
    <m/>
    <m/>
    <m/>
    <m/>
    <m/>
    <m/>
    <m/>
  </r>
  <r>
    <x v="1"/>
    <s v="CENTRO DE SALUD SAN LORENZO"/>
    <s v="TERRITORIAL"/>
    <s v="RAMA EJECUTIVA"/>
    <x v="4"/>
    <x v="1"/>
    <x v="806"/>
    <s v="MIPG"/>
    <m/>
    <m/>
    <m/>
    <m/>
    <m/>
    <m/>
    <m/>
  </r>
  <r>
    <x v="1"/>
    <s v="CENTRO DE SALUD SAN MIGUEL -- ARBOLEDA, NARIÑO"/>
    <s v="TERRITORIAL"/>
    <s v="RAMA EJECUTIVA"/>
    <x v="4"/>
    <x v="1"/>
    <x v="67"/>
    <s v="MIPG"/>
    <m/>
    <m/>
    <m/>
    <m/>
    <m/>
    <m/>
    <m/>
  </r>
  <r>
    <x v="1"/>
    <s v="CENTRO DE SALUD SAN MIGUEL ARCANGEL"/>
    <s v="TERRITORIAL"/>
    <s v="RAMA EJECUTIVA"/>
    <x v="4"/>
    <x v="1"/>
    <x v="634"/>
    <s v="MIPG"/>
    <m/>
    <m/>
    <m/>
    <m/>
    <m/>
    <m/>
    <m/>
  </r>
  <r>
    <x v="1"/>
    <s v="CENTRO DE SALUD SAMPUES"/>
    <s v="TERRITORIAL"/>
    <s v="RAMA EJECUTIVA"/>
    <x v="4"/>
    <x v="24"/>
    <x v="762"/>
    <s v="MIPG"/>
    <m/>
    <m/>
    <m/>
    <m/>
    <m/>
    <m/>
    <m/>
  </r>
  <r>
    <x v="1"/>
    <s v="CENTRO DE SALUD SAN SEBASTIAN"/>
    <s v="TERRITORIAL"/>
    <s v="RAMA EJECUTIVA"/>
    <x v="4"/>
    <x v="1"/>
    <x v="298"/>
    <s v="MIPG"/>
    <m/>
    <m/>
    <m/>
    <m/>
    <m/>
    <m/>
    <m/>
  </r>
  <r>
    <x v="1"/>
    <s v="CENTRO DE SALUD SANTA BARBARA"/>
    <s v="TERRITORIAL"/>
    <s v="RAMA EJECUTIVA"/>
    <x v="4"/>
    <x v="2"/>
    <x v="829"/>
    <s v="MIPG"/>
    <m/>
    <m/>
    <m/>
    <m/>
    <m/>
    <m/>
    <m/>
  </r>
  <r>
    <x v="1"/>
    <s v="CENTRO DE SALUD SANTA BARBARA ISCUANDE"/>
    <s v="TERRITORIAL"/>
    <s v="RAMA EJECUTIVA"/>
    <x v="4"/>
    <x v="1"/>
    <x v="829"/>
    <s v="MIPG"/>
    <m/>
    <m/>
    <m/>
    <m/>
    <m/>
    <m/>
    <m/>
  </r>
  <r>
    <x v="1"/>
    <s v="CENTRO DE SALUD VIRGEN DE LOURDES"/>
    <s v="TERRITORIAL"/>
    <s v="RAMA EJECUTIVA"/>
    <x v="4"/>
    <x v="1"/>
    <x v="234"/>
    <s v="MIPG"/>
    <m/>
    <m/>
    <m/>
    <m/>
    <m/>
    <m/>
    <m/>
  </r>
  <r>
    <x v="1"/>
    <s v="CENTRO DE SAULD SAN JUAN BAUTISTA DE PUPIALES - NARIÑO"/>
    <s v="TERRITORIAL"/>
    <s v="RAMA EJECUTIVA"/>
    <x v="4"/>
    <x v="1"/>
    <x v="313"/>
    <s v="MIPG"/>
    <m/>
    <m/>
    <m/>
    <m/>
    <m/>
    <m/>
    <m/>
  </r>
  <r>
    <x v="1"/>
    <s v="CENTRO HOSPITAL DE LA FLORIDA"/>
    <s v="TERRITORIAL"/>
    <s v="RAMA EJECUTIVA"/>
    <x v="4"/>
    <x v="1"/>
    <x v="280"/>
    <s v="MIPG"/>
    <m/>
    <m/>
    <m/>
    <m/>
    <m/>
    <m/>
    <m/>
  </r>
  <r>
    <x v="1"/>
    <s v="DE PRIMER NIVEL DE SAN JUAN DE BETULIA"/>
    <s v="TERRITORIAL"/>
    <s v="RAMA EJECUTIVA"/>
    <x v="4"/>
    <x v="24"/>
    <x v="800"/>
    <s v="MIPG"/>
    <m/>
    <m/>
    <m/>
    <m/>
    <m/>
    <m/>
    <m/>
  </r>
  <r>
    <x v="1"/>
    <s v="NUEVA LICORERA DE BOYACA"/>
    <s v="TERRITORIAL"/>
    <s v="RAMA EJECUTIVA"/>
    <x v="3"/>
    <x v="19"/>
    <x v="943"/>
    <s v="MIPG"/>
    <m/>
    <m/>
    <m/>
    <m/>
    <m/>
    <m/>
    <m/>
  </r>
  <r>
    <x v="1"/>
    <s v="EMPRESA SOCIAL DEL ESTADO HOSPITAL SAN ANTONIO DE GUATAVITA"/>
    <s v="TERRITORIAL"/>
    <s v="RAMA EJECUTIVA"/>
    <x v="4"/>
    <x v="6"/>
    <x v="465"/>
    <s v="MIPG"/>
    <m/>
    <m/>
    <m/>
    <m/>
    <m/>
    <m/>
    <m/>
  </r>
  <r>
    <x v="1"/>
    <s v="EMPRESA SOCIAL DEL ESTADO HOSPITAL SAN JOSE"/>
    <s v="TERRITORIAL"/>
    <s v="RAMA EJECUTIVA"/>
    <x v="4"/>
    <x v="2"/>
    <x v="968"/>
    <s v="MIPG"/>
    <m/>
    <m/>
    <m/>
    <m/>
    <m/>
    <m/>
    <m/>
  </r>
  <r>
    <x v="1"/>
    <s v="EMPRESA SOCIAL DEL ESTADO INSTITUTO DE SALUD DE BUCARAMANGA  - ISABU"/>
    <s v="TERRITORIAL"/>
    <s v="RAMA EJECUTIVA"/>
    <x v="4"/>
    <x v="2"/>
    <x v="107"/>
    <s v="MIPG"/>
    <m/>
    <m/>
    <m/>
    <m/>
    <m/>
    <m/>
    <m/>
  </r>
  <r>
    <x v="1"/>
    <s v="EMPRESA SOCIAL DEL ESTADO NUESTRA SEÑORA DE LAS NIEVES"/>
    <s v="TERRITORIAL"/>
    <s v="RAMA EJECUTIVA"/>
    <x v="4"/>
    <x v="2"/>
    <x v="551"/>
    <s v="MIPG"/>
    <m/>
    <m/>
    <m/>
    <m/>
    <m/>
    <m/>
    <m/>
  </r>
  <r>
    <x v="1"/>
    <s v="EMPRESA SOCIAL DEL ESTADO PASTO SALUD"/>
    <s v="TERRITORIAL"/>
    <s v="RAMA EJECUTIVA"/>
    <x v="4"/>
    <x v="1"/>
    <x v="248"/>
    <s v="MIPG"/>
    <m/>
    <m/>
    <m/>
    <m/>
    <m/>
    <m/>
    <m/>
  </r>
  <r>
    <x v="1"/>
    <s v="FABIO JARAMILLO LONDOÑO"/>
    <s v="TERRITORIAL"/>
    <s v="RAMA EJECUTIVA"/>
    <x v="4"/>
    <x v="11"/>
    <x v="265"/>
    <s v="MIPG"/>
    <m/>
    <m/>
    <m/>
    <m/>
    <m/>
    <m/>
    <m/>
  </r>
  <r>
    <x v="1"/>
    <s v="EMPRESA SOCIAL DEL ESTADO DE GUAPI"/>
    <s v="TERRITORIAL"/>
    <s v="RAMA EJECUTIVA"/>
    <x v="4"/>
    <x v="9"/>
    <x v="273"/>
    <s v="MIPG"/>
    <m/>
    <m/>
    <m/>
    <m/>
    <m/>
    <m/>
    <m/>
  </r>
  <r>
    <x v="1"/>
    <s v="HOSPITAL  NAZARETH  - URIBIA"/>
    <s v="TERRITORIAL"/>
    <s v="RAMA EJECUTIVA"/>
    <x v="4"/>
    <x v="8"/>
    <x v="961"/>
    <s v="MIPG"/>
    <m/>
    <m/>
    <m/>
    <m/>
    <m/>
    <m/>
    <m/>
  </r>
  <r>
    <x v="1"/>
    <s v="HOSPITAL  SAN ANTONIO  - RIONEGRO"/>
    <s v="TERRITORIAL"/>
    <s v="RAMA EJECUTIVA"/>
    <x v="4"/>
    <x v="2"/>
    <x v="736"/>
    <s v="MIPG"/>
    <m/>
    <m/>
    <m/>
    <m/>
    <m/>
    <m/>
    <m/>
  </r>
  <r>
    <x v="1"/>
    <s v="HOSPITAL ABACU CALDERON"/>
    <s v="TERRITORIAL"/>
    <s v="RAMA EJECUTIVA"/>
    <x v="4"/>
    <x v="6"/>
    <x v="147"/>
    <s v="MIPG"/>
    <m/>
    <m/>
    <m/>
    <m/>
    <m/>
    <m/>
    <m/>
  </r>
  <r>
    <x v="1"/>
    <s v="HOSPITAL DE SAMANA  "/>
    <s v="TERRITORIAL"/>
    <s v="RAMA EJECUTIVA"/>
    <x v="4"/>
    <x v="18"/>
    <x v="761"/>
    <s v="MIPG"/>
    <m/>
    <m/>
    <m/>
    <m/>
    <m/>
    <m/>
    <m/>
  </r>
  <r>
    <x v="1"/>
    <s v="HOSPITAL DEPARTAMENTAL SAN ANTONIO DE MARMATO"/>
    <s v="TERRITORIAL"/>
    <s v="RAMA EJECUTIVA"/>
    <x v="4"/>
    <x v="18"/>
    <x v="575"/>
    <s v="MIPG"/>
    <m/>
    <m/>
    <m/>
    <m/>
    <m/>
    <m/>
    <m/>
  </r>
  <r>
    <x v="1"/>
    <s v="HOSPITAL DEPARTAMENTAL UNIVERSITARIO SANTA SOFIA DE CALDAS"/>
    <s v="TERRITORIAL"/>
    <s v="RAMA EJECUTIVA"/>
    <x v="4"/>
    <x v="18"/>
    <x v="289"/>
    <s v="MIPG"/>
    <m/>
    <m/>
    <m/>
    <m/>
    <m/>
    <m/>
    <m/>
  </r>
  <r>
    <x v="1"/>
    <s v="HOSPITAL DIOGENES TRONCOSO"/>
    <s v="TERRITORIAL"/>
    <s v="RAMA EJECUTIVA"/>
    <x v="4"/>
    <x v="6"/>
    <x v="711"/>
    <s v="MIPG"/>
    <m/>
    <m/>
    <m/>
    <m/>
    <m/>
    <m/>
    <m/>
  </r>
  <r>
    <x v="1"/>
    <s v="HOSPITAL HATILLO DE LOBA"/>
    <s v="TERRITORIAL"/>
    <s v="RAMA EJECUTIVA"/>
    <x v="4"/>
    <x v="17"/>
    <x v="474"/>
    <s v="MIPG"/>
    <m/>
    <m/>
    <m/>
    <m/>
    <m/>
    <m/>
    <m/>
  </r>
  <r>
    <x v="1"/>
    <s v="HOSPITAL INTEGRADO DE LANDAZURI"/>
    <s v="TERRITORIAL"/>
    <s v="RAMA EJECUTIVA"/>
    <x v="4"/>
    <x v="2"/>
    <x v="538"/>
    <s v="MIPG"/>
    <m/>
    <m/>
    <m/>
    <m/>
    <m/>
    <m/>
    <m/>
  </r>
  <r>
    <x v="1"/>
    <s v="HOSPITAL INTEGRADO SAN JUAN DE CIMITARRA"/>
    <s v="TERRITORIAL"/>
    <s v="RAMA EJECUTIVA"/>
    <x v="4"/>
    <x v="2"/>
    <x v="187"/>
    <s v="MIPG"/>
    <m/>
    <m/>
    <m/>
    <m/>
    <m/>
    <m/>
    <m/>
  </r>
  <r>
    <x v="1"/>
    <s v="HOSPITAL LOCAL DE CAMPO DE LA CRUZ"/>
    <s v="TERRITORIAL"/>
    <s v="RAMA EJECUTIVA"/>
    <x v="4"/>
    <x v="7"/>
    <x v="133"/>
    <s v="MIPG"/>
    <m/>
    <m/>
    <m/>
    <m/>
    <m/>
    <m/>
    <m/>
  </r>
  <r>
    <x v="1"/>
    <s v="HOSPITAL LOCAL DE TAURAMENA"/>
    <s v="TERRITORIAL"/>
    <s v="RAMA EJECUTIVA"/>
    <x v="4"/>
    <x v="12"/>
    <x v="907"/>
    <s v="MIPG"/>
    <m/>
    <m/>
    <m/>
    <m/>
    <m/>
    <m/>
    <m/>
  </r>
  <r>
    <x v="1"/>
    <s v="HOSPITAL LOCAL DEL BOLIVAR  -SANTANDER"/>
    <s v="TERRITORIAL"/>
    <s v="RAMA EJECUTIVA"/>
    <x v="4"/>
    <x v="2"/>
    <x v="105"/>
    <s v="MIPG"/>
    <m/>
    <m/>
    <m/>
    <m/>
    <m/>
    <m/>
    <m/>
  </r>
  <r>
    <x v="1"/>
    <s v="HOSPITAL LOCAL JUAN HERNANDO URREGO - AGUAZUL"/>
    <s v="TERRITORIAL"/>
    <s v="RAMA EJECUTIVA"/>
    <x v="4"/>
    <x v="12"/>
    <x v="224"/>
    <s v="MIPG"/>
    <m/>
    <m/>
    <m/>
    <m/>
    <m/>
    <m/>
    <m/>
  </r>
  <r>
    <x v="1"/>
    <s v="HOSPITAL LOCAL LA UNION"/>
    <s v="TERRITORIAL"/>
    <s v="RAMA EJECUTIVA"/>
    <x v="4"/>
    <x v="24"/>
    <x v="282"/>
    <s v="MIPG"/>
    <m/>
    <m/>
    <m/>
    <m/>
    <m/>
    <m/>
    <m/>
  </r>
  <r>
    <x v="1"/>
    <s v="HOSPITAL LOCAL ZONA BANANERA"/>
    <s v="TERRITORIAL"/>
    <s v="RAMA EJECUTIVA"/>
    <x v="4"/>
    <x v="10"/>
    <x v="1013"/>
    <s v="MIPG"/>
    <m/>
    <m/>
    <m/>
    <m/>
    <m/>
    <m/>
    <m/>
  </r>
  <r>
    <x v="1"/>
    <s v="HOSPITAL LUIS ABLANQUE DE LA PLATA"/>
    <s v="TERRITORIAL"/>
    <s v="RAMA EJECUTIVA"/>
    <x v="4"/>
    <x v="0"/>
    <x v="109"/>
    <s v="MIPG"/>
    <m/>
    <m/>
    <m/>
    <m/>
    <m/>
    <m/>
    <m/>
  </r>
  <r>
    <x v="1"/>
    <s v="HOSPITAL LUIS CARLOS GALAN SARMIENTO"/>
    <s v="TERRITORIAL"/>
    <s v="RAMA EJECUTIVA"/>
    <x v="4"/>
    <x v="2"/>
    <x v="161"/>
    <s v="MIPG"/>
    <m/>
    <m/>
    <m/>
    <m/>
    <m/>
    <m/>
    <m/>
  </r>
  <r>
    <x v="1"/>
    <s v="HOSPITAL NAZARETH - QUINCHIA"/>
    <s v="TERRITORIAL"/>
    <s v="RAMA EJECUTIVA"/>
    <x v="4"/>
    <x v="3"/>
    <x v="315"/>
    <s v="MIPG"/>
    <m/>
    <m/>
    <m/>
    <m/>
    <m/>
    <m/>
    <m/>
  </r>
  <r>
    <x v="1"/>
    <s v="HOSPITAL NUESTRA SEÑORA DEL CARMEN - TABIO"/>
    <s v="TERRITORIAL"/>
    <s v="RAMA EJECUTIVA"/>
    <x v="4"/>
    <x v="6"/>
    <x v="896"/>
    <s v="MIPG"/>
    <m/>
    <m/>
    <m/>
    <m/>
    <m/>
    <m/>
    <m/>
  </r>
  <r>
    <x v="1"/>
    <s v="INSTITUTO DISTRITAL DE PROTECCION Y BIENESTAR ANIMAL"/>
    <s v="TERRITORIAL"/>
    <s v="RAMA EJECUTIVA"/>
    <x v="0"/>
    <x v="32"/>
    <x v="647"/>
    <s v="MIPG"/>
    <n v="92.5"/>
    <m/>
    <n v="100"/>
    <n v="94.44"/>
    <n v="66.67"/>
    <n v="100"/>
    <n v="75"/>
  </r>
  <r>
    <x v="1"/>
    <s v="HOSPITAL RAUL OREJUELA BUENO"/>
    <s v="TERRITORIAL"/>
    <s v="RAMA EJECUTIVA"/>
    <x v="4"/>
    <x v="0"/>
    <x v="650"/>
    <s v="MIPG"/>
    <m/>
    <m/>
    <m/>
    <m/>
    <m/>
    <m/>
    <m/>
  </r>
  <r>
    <x v="1"/>
    <s v="HOSPITAL REGIONAL DEL MAGDALENA MEDIO"/>
    <s v="TERRITORIAL"/>
    <s v="RAMA EJECUTIVA"/>
    <x v="4"/>
    <x v="2"/>
    <x v="230"/>
    <s v="MIPG"/>
    <m/>
    <m/>
    <m/>
    <m/>
    <m/>
    <m/>
    <m/>
  </r>
  <r>
    <x v="1"/>
    <s v="HOSPITAL REGIONAL SUR ORIENTAL"/>
    <s v="TERRITORIAL"/>
    <s v="RAMA EJECUTIVA"/>
    <x v="4"/>
    <x v="13"/>
    <x v="167"/>
    <s v="MIPG"/>
    <m/>
    <m/>
    <m/>
    <m/>
    <m/>
    <m/>
    <m/>
  </r>
  <r>
    <x v="1"/>
    <s v="INSTITUTO DE  FINANCIAMIENTO, PROMOCION Y DESARROLLO DE PURIFICACION"/>
    <s v="TERRITORIAL"/>
    <s v="RAMA EJECUTIVA"/>
    <x v="0"/>
    <x v="20"/>
    <x v="717"/>
    <s v="MIPG"/>
    <m/>
    <m/>
    <m/>
    <m/>
    <m/>
    <m/>
    <m/>
  </r>
  <r>
    <x v="1"/>
    <s v="HOSPITAL SAGRADO CORAZON DE NORCASIA"/>
    <s v="TERRITORIAL"/>
    <s v="RAMA EJECUTIVA"/>
    <x v="4"/>
    <x v="18"/>
    <x v="299"/>
    <s v="MIPG"/>
    <m/>
    <m/>
    <m/>
    <m/>
    <m/>
    <m/>
    <m/>
  </r>
  <r>
    <x v="1"/>
    <s v="HOSPITAL SAN ANTONIO VILLAMARIA CALDAS"/>
    <s v="TERRITORIAL"/>
    <s v="RAMA EJECUTIVA"/>
    <x v="4"/>
    <x v="18"/>
    <x v="989"/>
    <s v="MIPG"/>
    <m/>
    <m/>
    <m/>
    <m/>
    <m/>
    <m/>
    <m/>
  </r>
  <r>
    <x v="1"/>
    <s v="E.S.E HOSPITAL SAN CARLOS"/>
    <s v="TERRITORIAL"/>
    <s v="RAMA EJECUTIVA"/>
    <x v="4"/>
    <x v="1"/>
    <x v="328"/>
    <s v="MIPG"/>
    <m/>
    <m/>
    <m/>
    <m/>
    <m/>
    <m/>
    <m/>
  </r>
  <r>
    <x v="1"/>
    <s v="HOSPITAL SAN JERONIMO"/>
    <s v="TERRITORIAL"/>
    <s v="RAMA EJECUTIVA"/>
    <x v="4"/>
    <x v="22"/>
    <x v="295"/>
    <s v="MIPG"/>
    <m/>
    <m/>
    <m/>
    <m/>
    <m/>
    <m/>
    <m/>
  </r>
  <r>
    <x v="1"/>
    <s v="HOSPITAL SAN JOSE DE GUACHETA"/>
    <s v="TERRITORIAL"/>
    <s v="RAMA EJECUTIVA"/>
    <x v="4"/>
    <x v="6"/>
    <x v="455"/>
    <s v="MIPG"/>
    <m/>
    <m/>
    <m/>
    <m/>
    <m/>
    <m/>
    <m/>
  </r>
  <r>
    <x v="1"/>
    <s v="HOSPITAL SAN JOSE DE MARSELLA - MARSELLA"/>
    <s v="TERRITORIAL"/>
    <s v="RAMA EJECUTIVA"/>
    <x v="4"/>
    <x v="3"/>
    <x v="577"/>
    <s v="MIPG"/>
    <m/>
    <m/>
    <m/>
    <m/>
    <m/>
    <m/>
    <m/>
  </r>
  <r>
    <x v="1"/>
    <s v="HOSPITAL SAN JOSE DE MARULANDA"/>
    <s v="TERRITORIAL"/>
    <s v="RAMA EJECUTIVA"/>
    <x v="4"/>
    <x v="18"/>
    <x v="578"/>
    <s v="MIPG"/>
    <m/>
    <m/>
    <m/>
    <m/>
    <m/>
    <m/>
    <m/>
  </r>
  <r>
    <x v="1"/>
    <s v="HOSPITAL SAN JOSE DE SALGAR"/>
    <s v="TERRITORIAL"/>
    <s v="RAMA EJECUTIVA"/>
    <x v="4"/>
    <x v="4"/>
    <x v="759"/>
    <s v="MIPG"/>
    <m/>
    <m/>
    <m/>
    <m/>
    <m/>
    <m/>
    <m/>
  </r>
  <r>
    <x v="1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x v="4"/>
    <x v="22"/>
    <x v="753"/>
    <s v="MIPG"/>
    <m/>
    <m/>
    <m/>
    <m/>
    <m/>
    <m/>
    <m/>
  </r>
  <r>
    <x v="1"/>
    <s v="HOSPITAL SAN RAFAEL -- SAN VICENTE DEL CAGUAN, CAQUETA"/>
    <s v="TERRITORIAL"/>
    <s v="RAMA EJECUTIVA"/>
    <x v="4"/>
    <x v="11"/>
    <x v="329"/>
    <s v="MIPG"/>
    <m/>
    <m/>
    <m/>
    <m/>
    <m/>
    <m/>
    <m/>
  </r>
  <r>
    <x v="1"/>
    <s v="HOSPITAL SAN RAFAEL DE ALBANIA"/>
    <s v="TERRITORIAL"/>
    <s v="RAMA EJECUTIVA"/>
    <x v="4"/>
    <x v="8"/>
    <x v="31"/>
    <s v="MIPG"/>
    <m/>
    <m/>
    <m/>
    <m/>
    <m/>
    <m/>
    <m/>
  </r>
  <r>
    <x v="1"/>
    <s v="HOSPITAL SAN VICENTE DE PAUL -- NEMOCON, CUNDINAMARCA"/>
    <s v="TERRITORIAL"/>
    <s v="RAMA EJECUTIVA"/>
    <x v="4"/>
    <x v="6"/>
    <x v="323"/>
    <s v="MIPG"/>
    <m/>
    <m/>
    <m/>
    <m/>
    <m/>
    <m/>
    <m/>
  </r>
  <r>
    <x v="1"/>
    <s v="HOSPITAL SAN VICENTE DE PAUL - SALENTO"/>
    <s v="TERRITORIAL"/>
    <s v="RAMA EJECUTIVA"/>
    <x v="4"/>
    <x v="23"/>
    <x v="758"/>
    <s v="MIPG"/>
    <m/>
    <m/>
    <m/>
    <m/>
    <m/>
    <m/>
    <m/>
  </r>
  <r>
    <x v="1"/>
    <s v="HOSPITAL SANTA MATILDE"/>
    <s v="TERRITORIAL"/>
    <s v="RAMA EJECUTIVA"/>
    <x v="4"/>
    <x v="6"/>
    <x v="558"/>
    <s v="MIPG"/>
    <m/>
    <m/>
    <m/>
    <m/>
    <m/>
    <m/>
    <m/>
  </r>
  <r>
    <x v="1"/>
    <s v="INSTITUCION PRESTADORA DE SERVICIOS DE SALUD MUNICIPAL DE IPIALES"/>
    <s v="TERRITORIAL"/>
    <s v="RAMA EJECUTIVA"/>
    <x v="10"/>
    <x v="1"/>
    <x v="277"/>
    <s v="MIPG"/>
    <m/>
    <m/>
    <m/>
    <m/>
    <m/>
    <m/>
    <m/>
  </r>
  <r>
    <x v="1"/>
    <s v="EMPRESA SOCIAL DEL ESTADO JOAQUIN EMIRO ESCOBAR HERRAN"/>
    <s v="TERRITORIAL"/>
    <s v="RAMA EJECUTIVA"/>
    <x v="4"/>
    <x v="13"/>
    <x v="479"/>
    <s v="MIPG"/>
    <m/>
    <m/>
    <m/>
    <m/>
    <m/>
    <m/>
    <m/>
  </r>
  <r>
    <x v="1"/>
    <s v="EMPRESA SOCIAL DEL ESTADO LAS MERCEDES"/>
    <s v="TERRITORIAL"/>
    <s v="RAMA EJECUTIVA"/>
    <x v="4"/>
    <x v="1"/>
    <x v="740"/>
    <s v="MIPG"/>
    <m/>
    <m/>
    <m/>
    <m/>
    <m/>
    <m/>
    <m/>
  </r>
  <r>
    <x v="1"/>
    <s v="CENTRO DE SALUD DE LOS ANDES"/>
    <s v="TERRITORIAL"/>
    <s v="RAMA EJECUTIVA"/>
    <x v="4"/>
    <x v="1"/>
    <x v="547"/>
    <s v="MIPG"/>
    <m/>
    <m/>
    <m/>
    <m/>
    <m/>
    <m/>
    <m/>
  </r>
  <r>
    <x v="1"/>
    <s v="MERCEDES TELLEZ DE PRADILLA HOSPITAL VIANI"/>
    <s v="TERRITORIAL"/>
    <s v="RAMA EJECUTIVA"/>
    <x v="4"/>
    <x v="6"/>
    <x v="980"/>
    <s v="MIPG"/>
    <m/>
    <m/>
    <m/>
    <m/>
    <m/>
    <m/>
    <m/>
  </r>
  <r>
    <x v="1"/>
    <s v="NORTE 2 EFE"/>
    <s v="TERRITORIAL"/>
    <s v="RAMA EJECUTIVA"/>
    <x v="4"/>
    <x v="9"/>
    <x v="236"/>
    <s v="MIPG"/>
    <m/>
    <m/>
    <m/>
    <m/>
    <m/>
    <m/>
    <m/>
  </r>
  <r>
    <x v="1"/>
    <s v="NUESTRA SEÑORA DEL CARMEN"/>
    <s v="TERRITORIAL"/>
    <s v="RAMA EJECUTIVA"/>
    <x v="4"/>
    <x v="16"/>
    <x v="835"/>
    <s v="MIPG"/>
    <m/>
    <m/>
    <m/>
    <m/>
    <m/>
    <m/>
    <m/>
  </r>
  <r>
    <x v="1"/>
    <s v="EMPRESA SOCIAL DEL ESTADO POPAYAN - ESE"/>
    <s v="TERRITORIAL"/>
    <s v="RAMA EJECUTIVA"/>
    <x v="4"/>
    <x v="9"/>
    <x v="305"/>
    <s v="MIPG"/>
    <m/>
    <m/>
    <m/>
    <m/>
    <m/>
    <m/>
    <m/>
  </r>
  <r>
    <x v="1"/>
    <s v="PRIMER NIVEL GRANADA SALUD"/>
    <s v="TERRITORIAL"/>
    <s v="RAMA EJECUTIVA"/>
    <x v="4"/>
    <x v="14"/>
    <x v="452"/>
    <s v="MIPG"/>
    <m/>
    <m/>
    <m/>
    <m/>
    <m/>
    <m/>
    <m/>
  </r>
  <r>
    <x v="1"/>
    <s v="RED SALUD DEL CENTRO DEL MUNICIPIO DE CALI"/>
    <s v="TERRITORIAL"/>
    <s v="RAMA EJECUTIVA"/>
    <x v="4"/>
    <x v="0"/>
    <x v="333"/>
    <s v="MIPG"/>
    <m/>
    <m/>
    <m/>
    <m/>
    <m/>
    <m/>
    <m/>
  </r>
  <r>
    <x v="1"/>
    <s v="SAN ISIDRO DEL MUNICIPIO DE TONA"/>
    <s v="TERRITORIAL"/>
    <s v="RAMA EJECUTIVA"/>
    <x v="4"/>
    <x v="2"/>
    <x v="934"/>
    <s v="MIPG"/>
    <m/>
    <m/>
    <m/>
    <m/>
    <m/>
    <m/>
    <m/>
  </r>
  <r>
    <x v="1"/>
    <s v="INSTITUTO DEPARTAMENTAL DEL DEPORTE DE BOYACA"/>
    <s v="TERRITORIAL"/>
    <s v="RAMA EJECUTIVA"/>
    <x v="0"/>
    <x v="19"/>
    <x v="943"/>
    <s v="MIPG"/>
    <m/>
    <m/>
    <m/>
    <m/>
    <m/>
    <m/>
    <m/>
  </r>
  <r>
    <x v="1"/>
    <s v="SAN PEDRO CLAVER DE MOGOTES"/>
    <s v="TERRITORIAL"/>
    <s v="RAMA EJECUTIVA"/>
    <x v="4"/>
    <x v="2"/>
    <x v="293"/>
    <s v="MIPG"/>
    <m/>
    <m/>
    <m/>
    <m/>
    <m/>
    <m/>
    <m/>
  </r>
  <r>
    <x v="1"/>
    <s v="SAN PEDRO DE CUMBITARA DEL MUNICIPIO DE CUMBITARA"/>
    <s v="TERRITORIAL"/>
    <s v="RAMA EJECUTIVA"/>
    <x v="4"/>
    <x v="1"/>
    <x v="259"/>
    <s v="MIPG"/>
    <m/>
    <m/>
    <m/>
    <m/>
    <m/>
    <m/>
    <m/>
  </r>
  <r>
    <x v="1"/>
    <s v="TANGUA SALUD HERMES ANDRADE MEJIA"/>
    <s v="TERRITORIAL"/>
    <s v="RAMA EJECUTIVA"/>
    <x v="4"/>
    <x v="1"/>
    <x v="345"/>
    <s v="MIPG"/>
    <m/>
    <m/>
    <m/>
    <m/>
    <m/>
    <m/>
    <m/>
  </r>
  <r>
    <x v="1"/>
    <s v="EMPRESA SOCIAL DEL ESTADO CAMU DE CANALETE"/>
    <s v="TERRITORIAL"/>
    <s v="RAMA EJECUTIVA"/>
    <x v="4"/>
    <x v="22"/>
    <x v="136"/>
    <s v="MIPG"/>
    <m/>
    <m/>
    <m/>
    <m/>
    <m/>
    <m/>
    <m/>
  </r>
  <r>
    <x v="1"/>
    <s v="CARMEN EMILIA OSPINA"/>
    <s v="TERRITORIAL"/>
    <s v="RAMA EJECUTIVA"/>
    <x v="4"/>
    <x v="16"/>
    <x v="614"/>
    <s v="MIPG"/>
    <m/>
    <m/>
    <m/>
    <m/>
    <m/>
    <m/>
    <m/>
  </r>
  <r>
    <x v="1"/>
    <s v="CENTRO DE SALUD DE POLONUEVO"/>
    <s v="TERRITORIAL"/>
    <s v="RAMA EJECUTIVA"/>
    <x v="4"/>
    <x v="7"/>
    <x v="683"/>
    <s v="MIPG"/>
    <m/>
    <m/>
    <m/>
    <m/>
    <m/>
    <m/>
    <m/>
  </r>
  <r>
    <x v="1"/>
    <s v="REDSALUD ARMENIA"/>
    <s v="TERRITORIAL"/>
    <s v="RAMA EJECUTIVA"/>
    <x v="4"/>
    <x v="23"/>
    <x v="75"/>
    <s v="MIPG"/>
    <m/>
    <m/>
    <m/>
    <m/>
    <m/>
    <m/>
    <m/>
  </r>
  <r>
    <x v="1"/>
    <s v="E.S.E ANA SILVIA MALDONADO JIMENEZ"/>
    <s v="TERRITORIAL"/>
    <s v="RAMA EJECUTIVA"/>
    <x v="4"/>
    <x v="16"/>
    <x v="194"/>
    <s v="MIPG"/>
    <m/>
    <m/>
    <m/>
    <m/>
    <m/>
    <m/>
    <m/>
  </r>
  <r>
    <x v="1"/>
    <s v="EMPRESA SOCIAL DEL ESTADO BARRANCABERMEJA"/>
    <s v="TERRITORIAL"/>
    <s v="RAMA EJECUTIVA"/>
    <x v="4"/>
    <x v="2"/>
    <x v="230"/>
    <s v="MIPG"/>
    <m/>
    <m/>
    <m/>
    <m/>
    <m/>
    <m/>
    <m/>
  </r>
  <r>
    <x v="1"/>
    <s v="BLANCA ALICIA HERNANDEZ - ALBANIA"/>
    <s v="TERRITORIAL"/>
    <s v="RAMA EJECUTIVA"/>
    <x v="4"/>
    <x v="2"/>
    <x v="31"/>
    <s v="MIPG"/>
    <m/>
    <m/>
    <m/>
    <m/>
    <m/>
    <m/>
    <m/>
  </r>
  <r>
    <x v="1"/>
    <s v="EMPRESA SOCIAL DEL ESTADO CAMU DEL MUNICIPIO DE LA APARTADA - LA APARTADA"/>
    <s v="TERRITORIAL"/>
    <s v="RAMA EJECUTIVA"/>
    <x v="4"/>
    <x v="22"/>
    <x v="503"/>
    <s v="MIPG"/>
    <m/>
    <m/>
    <m/>
    <m/>
    <m/>
    <m/>
    <m/>
  </r>
  <r>
    <x v="1"/>
    <s v="EMPRESA SOCIAL DEL ESTADO CAMU - CHIMA"/>
    <s v="TERRITORIAL"/>
    <s v="RAMA EJECUTIVA"/>
    <x v="4"/>
    <x v="22"/>
    <x v="164"/>
    <s v="MIPG"/>
    <m/>
    <m/>
    <m/>
    <m/>
    <m/>
    <m/>
    <m/>
  </r>
  <r>
    <x v="1"/>
    <s v="EMPRESA SOCIAL DEL ESTADO CAMU - MOMIL"/>
    <s v="TERRITORIAL"/>
    <s v="RAMA EJECUTIVA"/>
    <x v="4"/>
    <x v="22"/>
    <x v="592"/>
    <s v="MIPG"/>
    <m/>
    <m/>
    <m/>
    <m/>
    <m/>
    <m/>
    <m/>
  </r>
  <r>
    <x v="1"/>
    <s v="EMPRESA SOCIAL DEL ESTADO CAMU  SAN RAFAEL  SAHAGUN"/>
    <s v="TERRITORIAL"/>
    <s v="RAMA EJECUTIVA"/>
    <x v="4"/>
    <x v="22"/>
    <x v="753"/>
    <s v="MIPG"/>
    <m/>
    <m/>
    <m/>
    <m/>
    <m/>
    <m/>
    <m/>
  </r>
  <r>
    <x v="1"/>
    <s v="EMPRESA SOCIAL DEL ESTADO CAMU DE BUENAVISTA - BUENAVISTA"/>
    <s v="TERRITORIAL"/>
    <s v="RAMA EJECUTIVA"/>
    <x v="4"/>
    <x v="22"/>
    <x v="110"/>
    <s v="MIPG"/>
    <m/>
    <m/>
    <m/>
    <m/>
    <m/>
    <m/>
    <m/>
  </r>
  <r>
    <x v="1"/>
    <s v="EMPRESA SOCIAL DEL ESTADO CAMU DE LOS CORDOBAS - LOS CORDOBAS"/>
    <s v="TERRITORIAL"/>
    <s v="RAMA EJECUTIVA"/>
    <x v="4"/>
    <x v="22"/>
    <x v="548"/>
    <s v="MIPG"/>
    <m/>
    <m/>
    <m/>
    <m/>
    <m/>
    <m/>
    <m/>
  </r>
  <r>
    <x v="1"/>
    <s v="EMPRESA SOCIAL DEL ESTADO CAMU DE PUEBLO NUEVO - PUEBLO NUEVO"/>
    <s v="TERRITORIAL"/>
    <s v="RAMA EJECUTIVA"/>
    <x v="4"/>
    <x v="22"/>
    <x v="689"/>
    <s v="MIPG"/>
    <m/>
    <m/>
    <m/>
    <m/>
    <m/>
    <m/>
    <m/>
  </r>
  <r>
    <x v="1"/>
    <s v="HOSPITAL LOCAL DE PUERTO LIBERTADOR EL DIVINO NIÑO"/>
    <s v="TERRITORIAL"/>
    <s v="RAMA EJECUTIVA"/>
    <x v="4"/>
    <x v="22"/>
    <x v="705"/>
    <s v="MIPG"/>
    <m/>
    <m/>
    <m/>
    <m/>
    <m/>
    <m/>
    <m/>
  </r>
  <r>
    <x v="1"/>
    <s v="EMPRESA SOCIAL DEL ESTADO CAMU EL PRADO - CERETE"/>
    <s v="TERRITORIAL"/>
    <s v="RAMA EJECUTIVA"/>
    <x v="4"/>
    <x v="22"/>
    <x v="155"/>
    <s v="MIPG"/>
    <m/>
    <m/>
    <m/>
    <m/>
    <m/>
    <m/>
    <m/>
  </r>
  <r>
    <x v="1"/>
    <s v="EMPRESA SOCIAL DEL ESTADO CAMU PUERTO ESCONDIDO"/>
    <s v="TERRITORIAL"/>
    <s v="RAMA EJECUTIVA"/>
    <x v="4"/>
    <x v="22"/>
    <x v="701"/>
    <s v="MIPG"/>
    <m/>
    <m/>
    <m/>
    <m/>
    <m/>
    <m/>
    <m/>
  </r>
  <r>
    <x v="1"/>
    <s v="EMPRESA SOCIAL DEL ESTADO CAMU PURISIMA - PURISIMA"/>
    <s v="TERRITORIAL"/>
    <s v="RAMA EJECUTIVA"/>
    <x v="4"/>
    <x v="22"/>
    <x v="718"/>
    <s v="MIPG"/>
    <m/>
    <m/>
    <m/>
    <m/>
    <m/>
    <m/>
    <m/>
  </r>
  <r>
    <x v="1"/>
    <s v="EMPRESA SOCIAL DEL ESTADO CAMU IRIS LÓPEZ DURÁN  DE SAN ANTERO"/>
    <s v="TERRITORIAL"/>
    <s v="RAMA EJECUTIVA"/>
    <x v="4"/>
    <x v="22"/>
    <x v="768"/>
    <s v="MIPG"/>
    <m/>
    <m/>
    <m/>
    <m/>
    <m/>
    <m/>
    <m/>
  </r>
  <r>
    <x v="1"/>
    <s v="EMPRESA SOCIAL DEL ESTADO CAMU SAN PELAYO"/>
    <s v="TERRITORIAL"/>
    <s v="RAMA EJECUTIVA"/>
    <x v="4"/>
    <x v="22"/>
    <x v="820"/>
    <s v="MIPG"/>
    <m/>
    <m/>
    <m/>
    <m/>
    <m/>
    <m/>
    <m/>
  </r>
  <r>
    <x v="1"/>
    <s v="CENTRO 1 -PIENDAMO"/>
    <s v="TERRITORIAL"/>
    <s v="RAMA EJECUTIVA"/>
    <x v="4"/>
    <x v="9"/>
    <x v="671"/>
    <s v="MIPG"/>
    <m/>
    <m/>
    <m/>
    <m/>
    <m/>
    <m/>
    <m/>
  </r>
  <r>
    <x v="1"/>
    <s v="CENTRO DE REHABILITACION DE NORTE DE SANTANDER"/>
    <s v="TERRITORIAL"/>
    <s v="RAMA EJECUTIVA"/>
    <x v="4"/>
    <x v="13"/>
    <x v="790"/>
    <s v="MIPG"/>
    <m/>
    <m/>
    <m/>
    <m/>
    <m/>
    <m/>
    <m/>
  </r>
  <r>
    <x v="1"/>
    <s v="CENTRO DE REHABILITACION INTEGRAL DE BOYACA -TUNJA"/>
    <s v="TERRITORIAL"/>
    <s v="RAMA EJECUTIVA"/>
    <x v="4"/>
    <x v="19"/>
    <x v="943"/>
    <s v="MIPG"/>
    <m/>
    <m/>
    <m/>
    <m/>
    <m/>
    <m/>
    <m/>
  </r>
  <r>
    <x v="1"/>
    <s v="EMPRESA SOCIAL DEL ESTADO HOSPITAL CARISMA"/>
    <s v="TERRITORIAL"/>
    <s v="RAMA EJECUTIVA"/>
    <x v="4"/>
    <x v="4"/>
    <x v="6"/>
    <s v="MIPG"/>
    <m/>
    <m/>
    <m/>
    <m/>
    <m/>
    <m/>
    <m/>
  </r>
  <r>
    <x v="1"/>
    <s v="CENTRO DE SALUD - ARCABUCO"/>
    <s v="TERRITORIAL"/>
    <s v="RAMA EJECUTIVA"/>
    <x v="4"/>
    <x v="19"/>
    <x v="70"/>
    <s v="MIPG"/>
    <m/>
    <m/>
    <m/>
    <m/>
    <m/>
    <m/>
    <m/>
  </r>
  <r>
    <x v="1"/>
    <s v="CENTRO DE SALUD - CERINZA"/>
    <s v="TERRITORIAL"/>
    <s v="RAMA EJECUTIVA"/>
    <x v="4"/>
    <x v="19"/>
    <x v="156"/>
    <s v="MIPG"/>
    <m/>
    <m/>
    <m/>
    <m/>
    <m/>
    <m/>
    <m/>
  </r>
  <r>
    <x v="1"/>
    <s v="CENTRO DE SALUD - CONSACA"/>
    <s v="TERRITORIAL"/>
    <s v="RAMA EJECUTIVA"/>
    <x v="4"/>
    <x v="1"/>
    <x v="200"/>
    <s v="MIPG"/>
    <m/>
    <m/>
    <m/>
    <m/>
    <m/>
    <m/>
    <m/>
  </r>
  <r>
    <x v="1"/>
    <s v="CENTRO DE SALUD - CUCUNUBA"/>
    <s v="TERRITORIAL"/>
    <s v="RAMA EJECUTIVA"/>
    <x v="4"/>
    <x v="6"/>
    <x v="214"/>
    <s v="MIPG"/>
    <m/>
    <m/>
    <m/>
    <m/>
    <m/>
    <m/>
    <m/>
  </r>
  <r>
    <x v="1"/>
    <s v="CENTRO DE SALUD - OVEJAS"/>
    <s v="TERRITORIAL"/>
    <s v="RAMA EJECUTIVA"/>
    <x v="4"/>
    <x v="24"/>
    <x v="301"/>
    <s v="MIPG"/>
    <m/>
    <m/>
    <m/>
    <m/>
    <m/>
    <m/>
    <m/>
  </r>
  <r>
    <x v="1"/>
    <s v="CENTRO DE SALUD - SAN PEDRO SUCRE"/>
    <s v="TERRITORIAL"/>
    <s v="RAMA EJECUTIVA"/>
    <x v="4"/>
    <x v="24"/>
    <x v="816"/>
    <s v="MIPG"/>
    <m/>
    <m/>
    <m/>
    <m/>
    <m/>
    <m/>
    <m/>
  </r>
  <r>
    <x v="1"/>
    <s v="CENTRO DE SALUD - ZETAQUIRA"/>
    <s v="TERRITORIAL"/>
    <s v="RAMA EJECUTIVA"/>
    <x v="4"/>
    <x v="19"/>
    <x v="1011"/>
    <s v="MIPG"/>
    <m/>
    <m/>
    <m/>
    <m/>
    <m/>
    <m/>
    <m/>
  </r>
  <r>
    <x v="1"/>
    <s v="CENTRO DE SALUD  SAN JOSE   - SAN MARCOS"/>
    <s v="TERRITORIAL"/>
    <s v="RAMA EJECUTIVA"/>
    <x v="4"/>
    <x v="24"/>
    <x v="809"/>
    <s v="MIPG"/>
    <m/>
    <m/>
    <m/>
    <m/>
    <m/>
    <m/>
    <m/>
  </r>
  <r>
    <x v="1"/>
    <s v="CENTRO DE SALUD LA CANDELARIA"/>
    <s v="TERRITORIAL"/>
    <s v="RAMA EJECUTIVA"/>
    <x v="4"/>
    <x v="19"/>
    <x v="507"/>
    <s v="MIPG"/>
    <m/>
    <m/>
    <m/>
    <m/>
    <m/>
    <m/>
    <m/>
  </r>
  <r>
    <x v="1"/>
    <s v="CENTRO DE SALUD SAN RAFAEL DE RONDON"/>
    <s v="TERRITORIAL"/>
    <s v="RAMA EJECUTIVA"/>
    <x v="4"/>
    <x v="19"/>
    <x v="743"/>
    <s v="MIPG"/>
    <m/>
    <m/>
    <m/>
    <m/>
    <m/>
    <m/>
    <m/>
  </r>
  <r>
    <x v="1"/>
    <s v="CENTRO DE SALUD SANTA BARBARA - SORA"/>
    <s v="TERRITORIAL"/>
    <s v="RAMA EJECUTIVA"/>
    <x v="4"/>
    <x v="19"/>
    <x v="879"/>
    <s v="MIPG"/>
    <m/>
    <m/>
    <m/>
    <m/>
    <m/>
    <m/>
    <m/>
  </r>
  <r>
    <x v="1"/>
    <s v="CENTRO DE SALUD ALCIDES JIMENEZ - PUERTO CAICEDO"/>
    <s v="TERRITORIAL"/>
    <s v="RAMA EJECUTIVA"/>
    <x v="4"/>
    <x v="27"/>
    <x v="697"/>
    <s v="MIPG"/>
    <m/>
    <m/>
    <m/>
    <m/>
    <m/>
    <m/>
    <m/>
  </r>
  <r>
    <x v="1"/>
    <s v="CENTRO DE SALUD BUENAVISTA"/>
    <s v="TERRITORIAL"/>
    <s v="RAMA EJECUTIVA"/>
    <x v="4"/>
    <x v="19"/>
    <x v="110"/>
    <s v="MIPG"/>
    <m/>
    <m/>
    <m/>
    <m/>
    <m/>
    <m/>
    <m/>
  </r>
  <r>
    <x v="1"/>
    <s v="CENTRO DE SALUD CAIMITO"/>
    <s v="TERRITORIAL"/>
    <s v="RAMA EJECUTIVA"/>
    <x v="4"/>
    <x v="24"/>
    <x v="235"/>
    <s v="MIPG"/>
    <m/>
    <m/>
    <m/>
    <m/>
    <m/>
    <m/>
    <m/>
  </r>
  <r>
    <x v="1"/>
    <s v="CENTRO DE SALUD CAMILO RUEDA - VILLANUEVA"/>
    <s v="TERRITORIAL"/>
    <s v="RAMA EJECUTIVA"/>
    <x v="4"/>
    <x v="2"/>
    <x v="990"/>
    <s v="MIPG"/>
    <m/>
    <m/>
    <m/>
    <m/>
    <m/>
    <m/>
    <m/>
  </r>
  <r>
    <x v="1"/>
    <s v="CENTRO DE SALUD CAMPOHERMOSO"/>
    <s v="TERRITORIAL"/>
    <s v="RAMA EJECUTIVA"/>
    <x v="4"/>
    <x v="19"/>
    <x v="135"/>
    <s v="MIPG"/>
    <m/>
    <m/>
    <m/>
    <m/>
    <m/>
    <m/>
    <m/>
  </r>
  <r>
    <x v="1"/>
    <s v="CENTRO DE SALUD CARTAGENA DE INDIAS"/>
    <s v="TERRITORIAL"/>
    <s v="RAMA EJECUTIVA"/>
    <x v="4"/>
    <x v="24"/>
    <x v="253"/>
    <s v="MIPG"/>
    <m/>
    <m/>
    <m/>
    <m/>
    <m/>
    <m/>
    <m/>
  </r>
  <r>
    <x v="1"/>
    <s v="CENTRO DE SALUD CHITARAQUE"/>
    <s v="TERRITORIAL"/>
    <s v="RAMA EJECUTIVA"/>
    <x v="4"/>
    <x v="19"/>
    <x v="177"/>
    <s v="MIPG"/>
    <m/>
    <m/>
    <m/>
    <m/>
    <m/>
    <m/>
    <m/>
  </r>
  <r>
    <x v="1"/>
    <s v="CENTRO DE SALUD CHIVATA"/>
    <s v="TERRITORIAL"/>
    <s v="RAMA EJECUTIVA"/>
    <x v="4"/>
    <x v="19"/>
    <x v="178"/>
    <s v="MIPG"/>
    <m/>
    <m/>
    <m/>
    <m/>
    <m/>
    <m/>
    <m/>
  </r>
  <r>
    <x v="1"/>
    <s v="CENTRO DE SALUD COLOSO - SUCRE"/>
    <s v="TERRITORIAL"/>
    <s v="RAMA EJECUTIVA"/>
    <x v="4"/>
    <x v="24"/>
    <x v="249"/>
    <s v="MIPG"/>
    <m/>
    <m/>
    <m/>
    <m/>
    <m/>
    <m/>
    <m/>
  </r>
  <r>
    <x v="1"/>
    <s v="CENTRO DE SALUD COMBITA"/>
    <s v="TERRITORIAL"/>
    <s v="RAMA EJECUTIVA"/>
    <x v="4"/>
    <x v="19"/>
    <x v="250"/>
    <s v="MIPG"/>
    <m/>
    <m/>
    <m/>
    <m/>
    <m/>
    <m/>
    <m/>
  </r>
  <r>
    <x v="1"/>
    <s v="CENTRO DE SALUD CON CAMA - ARROYOHONDO"/>
    <s v="TERRITORIAL"/>
    <s v="RAMA EJECUTIVA"/>
    <x v="4"/>
    <x v="17"/>
    <x v="77"/>
    <s v="MIPG"/>
    <m/>
    <m/>
    <m/>
    <m/>
    <m/>
    <m/>
    <m/>
  </r>
  <r>
    <x v="1"/>
    <s v="CENTRO DE SALUD CON CAMAS DE CORDOBA"/>
    <s v="TERRITORIAL"/>
    <s v="RAMA EJECUTIVA"/>
    <x v="4"/>
    <x v="17"/>
    <x v="2"/>
    <s v="MIPG"/>
    <m/>
    <m/>
    <m/>
    <m/>
    <m/>
    <m/>
    <m/>
  </r>
  <r>
    <x v="1"/>
    <s v="CENTRO DE SALUD CON CAMAS DE LA CABECERA MUNICIPAL DE EL PEÑON"/>
    <s v="TERRITORIAL"/>
    <s v="RAMA EJECUTIVA"/>
    <x v="4"/>
    <x v="17"/>
    <x v="395"/>
    <s v="MIPG"/>
    <m/>
    <m/>
    <m/>
    <m/>
    <m/>
    <m/>
    <m/>
  </r>
  <r>
    <x v="1"/>
    <s v="CENTRO DE SALUD COTORRA"/>
    <s v="TERRITORIAL"/>
    <s v="RAMA EJECUTIVA"/>
    <x v="4"/>
    <x v="22"/>
    <x v="254"/>
    <s v="MIPG"/>
    <m/>
    <m/>
    <m/>
    <m/>
    <m/>
    <m/>
    <m/>
  </r>
  <r>
    <x v="1"/>
    <s v="CENTRO DE SALUD DE ANCUYA -  NARIÑO"/>
    <s v="TERRITORIAL"/>
    <s v="RAMA EJECUTIVA"/>
    <x v="4"/>
    <x v="1"/>
    <x v="47"/>
    <s v="MIPG"/>
    <m/>
    <m/>
    <m/>
    <m/>
    <m/>
    <m/>
    <m/>
  </r>
  <r>
    <x v="1"/>
    <s v="CENTRO DE SALUD DE BRICEÑO"/>
    <s v="TERRITORIAL"/>
    <s v="RAMA EJECUTIVA"/>
    <x v="4"/>
    <x v="19"/>
    <x v="106"/>
    <s v="MIPG"/>
    <m/>
    <m/>
    <m/>
    <m/>
    <m/>
    <m/>
    <m/>
  </r>
  <r>
    <x v="1"/>
    <s v="CENTRO DE SALUD DE GUARANDA - SUCRE"/>
    <s v="TERRITORIAL"/>
    <s v="RAMA EJECUTIVA"/>
    <x v="4"/>
    <x v="24"/>
    <x v="460"/>
    <s v="MIPG"/>
    <m/>
    <m/>
    <m/>
    <m/>
    <m/>
    <m/>
    <m/>
  </r>
  <r>
    <x v="1"/>
    <s v="E.S.E JUAN PABLO II DEL MUNICIPIO DE LINARES"/>
    <s v="TERRITORIAL"/>
    <s v="RAMA EJECUTIVA"/>
    <x v="4"/>
    <x v="1"/>
    <x v="287"/>
    <s v="MIPG"/>
    <m/>
    <m/>
    <m/>
    <m/>
    <m/>
    <m/>
    <m/>
  </r>
  <r>
    <x v="1"/>
    <s v="CENTRO DE SALUD DE MAJAGUAL"/>
    <s v="TERRITORIAL"/>
    <s v="RAMA EJECUTIVA"/>
    <x v="4"/>
    <x v="24"/>
    <x v="562"/>
    <s v="MIPG"/>
    <m/>
    <m/>
    <m/>
    <m/>
    <m/>
    <m/>
    <m/>
  </r>
  <r>
    <x v="1"/>
    <s v="CENTRO DE SALUD DE MOTAVITA                                                                 "/>
    <s v="TERRITORIAL"/>
    <s v="RAMA EJECUTIVA"/>
    <x v="4"/>
    <x v="19"/>
    <x v="297"/>
    <s v="MIPG"/>
    <m/>
    <m/>
    <m/>
    <m/>
    <m/>
    <m/>
    <m/>
  </r>
  <r>
    <x v="1"/>
    <s v="CENTRO DE SALUD DE PAYA"/>
    <s v="TERRITORIAL"/>
    <s v="RAMA EJECUTIVA"/>
    <x v="4"/>
    <x v="19"/>
    <x v="661"/>
    <s v="MIPG"/>
    <m/>
    <m/>
    <m/>
    <m/>
    <m/>
    <m/>
    <m/>
  </r>
  <r>
    <x v="1"/>
    <s v="CENTRO DE SALUD DE PROVIDENCIA - NARIÑO"/>
    <s v="TERRITORIAL"/>
    <s v="RAMA EJECUTIVA"/>
    <x v="4"/>
    <x v="1"/>
    <x v="307"/>
    <s v="MIPG"/>
    <m/>
    <m/>
    <m/>
    <m/>
    <m/>
    <m/>
    <m/>
  </r>
  <r>
    <x v="1"/>
    <s v="CENTRO HOSPITAL NUESTRO SEÑOR DE LA_x000a__x000a_DIVINA MISERICORDIA PUERRES E.S.E._x000a_"/>
    <s v="TERRITORIAL"/>
    <s v="RAMA EJECUTIVA"/>
    <x v="4"/>
    <x v="1"/>
    <x v="308"/>
    <s v="MIPG"/>
    <m/>
    <m/>
    <m/>
    <m/>
    <m/>
    <m/>
    <m/>
  </r>
  <r>
    <x v="1"/>
    <s v="CENTRO DE SALUD DE RICAURTE"/>
    <s v="TERRITORIAL"/>
    <s v="RAMA EJECUTIVA"/>
    <x v="4"/>
    <x v="6"/>
    <x v="732"/>
    <s v="MIPG"/>
    <m/>
    <m/>
    <m/>
    <m/>
    <m/>
    <m/>
    <m/>
  </r>
  <r>
    <x v="1"/>
    <s v="CENTRO DE SALUD DE SACHICA"/>
    <s v="TERRITORIAL"/>
    <s v="RAMA EJECUTIVA"/>
    <x v="4"/>
    <x v="19"/>
    <x v="752"/>
    <s v="MIPG"/>
    <m/>
    <m/>
    <m/>
    <m/>
    <m/>
    <m/>
    <m/>
  </r>
  <r>
    <x v="1"/>
    <s v="EMPRESA DE SERVICIOS PUBLICOS DOMICILIARIOS DEL MUNICIPIO DE SIBATE"/>
    <s v="TERRITORIAL"/>
    <s v="RAMA EJECUTIVA"/>
    <x v="3"/>
    <x v="6"/>
    <x v="336"/>
    <s v="MIPG"/>
    <m/>
    <m/>
    <m/>
    <m/>
    <m/>
    <m/>
    <m/>
  </r>
  <r>
    <x v="1"/>
    <s v="CENTRO DE SALUD DE SAN JOSE DE PARE"/>
    <s v="TERRITORIAL"/>
    <s v="RAMA EJECUTIVA"/>
    <x v="4"/>
    <x v="19"/>
    <x v="794"/>
    <s v="MIPG"/>
    <m/>
    <m/>
    <m/>
    <m/>
    <m/>
    <m/>
    <m/>
  </r>
  <r>
    <x v="1"/>
    <s v="CENTRO DE SALUD DE SANTANA"/>
    <s v="TERRITORIAL"/>
    <s v="RAMA EJECUTIVA"/>
    <x v="4"/>
    <x v="19"/>
    <x v="844"/>
    <s v="MIPG"/>
    <m/>
    <m/>
    <m/>
    <m/>
    <m/>
    <m/>
    <m/>
  </r>
  <r>
    <x v="1"/>
    <s v="CENTRO DE SALUD DE SAPUYES"/>
    <s v="TERRITORIAL"/>
    <s v="RAMA EJECUTIVA"/>
    <x v="4"/>
    <x v="1"/>
    <x v="334"/>
    <s v="MIPG"/>
    <m/>
    <m/>
    <m/>
    <m/>
    <m/>
    <m/>
    <m/>
  </r>
  <r>
    <x v="1"/>
    <s v="EMPRESA SOCIAL DEL ESTADO HOSPITAL ISMAEL SILVA"/>
    <s v="TERRITORIAL"/>
    <s v="RAMA EJECUTIVA"/>
    <x v="4"/>
    <x v="6"/>
    <x v="861"/>
    <s v="MIPG"/>
    <m/>
    <m/>
    <m/>
    <m/>
    <m/>
    <m/>
    <m/>
  </r>
  <r>
    <x v="1"/>
    <s v="EMPRESA SOCIAL DEL ESTADO CENTRO DE SALUD SUESCA"/>
    <s v="TERRITORIAL"/>
    <s v="RAMA EJECUTIVA"/>
    <x v="4"/>
    <x v="6"/>
    <x v="887"/>
    <s v="MIPG"/>
    <m/>
    <m/>
    <m/>
    <m/>
    <m/>
    <m/>
    <m/>
  </r>
  <r>
    <x v="1"/>
    <s v="CENTRO DE SALUD DE TAUSA"/>
    <s v="TERRITORIAL"/>
    <s v="RAMA EJECUTIVA"/>
    <x v="4"/>
    <x v="6"/>
    <x v="894"/>
    <s v="MIPG"/>
    <m/>
    <m/>
    <m/>
    <m/>
    <m/>
    <m/>
    <m/>
  </r>
  <r>
    <x v="1"/>
    <s v="HOSPITAL TIMBIO E.S.E."/>
    <s v="TERRITORIAL"/>
    <s v="RAMA EJECUTIVA"/>
    <x v="4"/>
    <x v="9"/>
    <x v="346"/>
    <s v="MIPG"/>
    <m/>
    <m/>
    <m/>
    <m/>
    <m/>
    <m/>
    <m/>
  </r>
  <r>
    <x v="1"/>
    <s v="CENTRO DE SALUD DE TOCA"/>
    <s v="TERRITORIAL"/>
    <s v="RAMA EJECUTIVA"/>
    <x v="4"/>
    <x v="19"/>
    <x v="928"/>
    <s v="MIPG"/>
    <m/>
    <m/>
    <m/>
    <m/>
    <m/>
    <m/>
    <m/>
  </r>
  <r>
    <x v="1"/>
    <s v="CENTRO DE SALUD DE TOGUI"/>
    <s v="TERRITORIAL"/>
    <s v="RAMA EJECUTIVA"/>
    <x v="4"/>
    <x v="19"/>
    <x v="931"/>
    <s v="MIPG"/>
    <m/>
    <m/>
    <m/>
    <m/>
    <m/>
    <m/>
    <m/>
  </r>
  <r>
    <x v="1"/>
    <s v="CENTRO DE SALUD DE TUBARA - TUBARA"/>
    <s v="TERRITORIAL"/>
    <s v="RAMA EJECUTIVA"/>
    <x v="4"/>
    <x v="7"/>
    <x v="940"/>
    <s v="MIPG"/>
    <m/>
    <m/>
    <m/>
    <m/>
    <m/>
    <m/>
    <m/>
  </r>
  <r>
    <x v="1"/>
    <s v="CENTRO DE SALUD DE VIRACACHA"/>
    <s v="TERRITORIAL"/>
    <s v="RAMA EJECUTIVA"/>
    <x v="4"/>
    <x v="19"/>
    <x v="997"/>
    <s v="MIPG"/>
    <m/>
    <m/>
    <m/>
    <m/>
    <m/>
    <m/>
    <m/>
  </r>
  <r>
    <x v="1"/>
    <s v="CENTRO DE SALUD DE ZAPAYAN"/>
    <s v="TERRITORIAL"/>
    <s v="RAMA EJECUTIVA"/>
    <x v="4"/>
    <x v="10"/>
    <x v="1009"/>
    <s v="MIPG"/>
    <m/>
    <m/>
    <m/>
    <m/>
    <m/>
    <m/>
    <m/>
  </r>
  <r>
    <x v="1"/>
    <s v="CENTRO DE SALUD DEL MUNICIPIO DE LABRANZAGRANDE - BOYACA"/>
    <s v="TERRITORIAL"/>
    <s v="RAMA EJECUTIVA"/>
    <x v="4"/>
    <x v="19"/>
    <x v="284"/>
    <s v="MIPG"/>
    <m/>
    <m/>
    <m/>
    <m/>
    <m/>
    <m/>
    <m/>
  </r>
  <r>
    <x v="1"/>
    <s v="CENTRO DE SALUD DEL MUNICIPIO DE SUTAMARCHAN"/>
    <s v="TERRITORIAL"/>
    <s v="RAMA EJECUTIVA"/>
    <x v="4"/>
    <x v="19"/>
    <x v="893"/>
    <s v="MIPG"/>
    <m/>
    <m/>
    <m/>
    <m/>
    <m/>
    <m/>
    <m/>
  </r>
  <r>
    <x v="1"/>
    <s v="CENTRO DE SALUD EL ROSARIO"/>
    <s v="TERRITORIAL"/>
    <s v="RAMA EJECUTIVA"/>
    <x v="4"/>
    <x v="1"/>
    <x v="403"/>
    <s v="MIPG"/>
    <m/>
    <m/>
    <m/>
    <m/>
    <m/>
    <m/>
    <m/>
  </r>
  <r>
    <x v="1"/>
    <s v="CENTRO DE SALUD FE Y ESPERANZA - SORACA"/>
    <s v="TERRITORIAL"/>
    <s v="RAMA EJECUTIVA"/>
    <x v="4"/>
    <x v="19"/>
    <x v="880"/>
    <s v="MIPG"/>
    <m/>
    <m/>
    <m/>
    <m/>
    <m/>
    <m/>
    <m/>
  </r>
  <r>
    <x v="1"/>
    <s v="CENTRO DE SALUD FLORESTA"/>
    <s v="TERRITORIAL"/>
    <s v="RAMA EJECUTIVA"/>
    <x v="4"/>
    <x v="19"/>
    <x v="1014"/>
    <s v="MIPG"/>
    <m/>
    <m/>
    <m/>
    <m/>
    <m/>
    <m/>
    <m/>
  </r>
  <r>
    <x v="1"/>
    <s v="CENTRO DE SALUD GIOVANI CRISTINI -CARMEN DE BOLIVAR"/>
    <s v="TERRITORIAL"/>
    <s v="RAMA EJECUTIVA"/>
    <x v="4"/>
    <x v="17"/>
    <x v="374"/>
    <s v="MIPG"/>
    <m/>
    <m/>
    <m/>
    <m/>
    <m/>
    <m/>
    <m/>
  </r>
  <r>
    <x v="1"/>
    <s v="CENTRO DE SALUD INMACULADA CONCEPCION"/>
    <s v="TERRITORIAL"/>
    <s v="RAMA EJECUTIVA"/>
    <x v="4"/>
    <x v="24"/>
    <x v="437"/>
    <s v="MIPG"/>
    <m/>
    <m/>
    <m/>
    <m/>
    <m/>
    <m/>
    <m/>
  </r>
  <r>
    <x v="1"/>
    <s v="CENTRO DE SALUD JAIME DIAZ PEREZ"/>
    <s v="TERRITORIAL"/>
    <s v="RAMA EJECUTIVA"/>
    <x v="4"/>
    <x v="19"/>
    <x v="781"/>
    <s v="MIPG"/>
    <m/>
    <m/>
    <m/>
    <m/>
    <m/>
    <m/>
    <m/>
  </r>
  <r>
    <x v="1"/>
    <s v="CENTRO DE SALUD JORGE GONZALEZ OLMOS - PAEZ"/>
    <s v="TERRITORIAL"/>
    <s v="RAMA EJECUTIVA"/>
    <x v="4"/>
    <x v="19"/>
    <x v="640"/>
    <s v="MIPG"/>
    <m/>
    <m/>
    <m/>
    <m/>
    <m/>
    <m/>
    <m/>
  </r>
  <r>
    <x v="1"/>
    <s v="CENTRO DE SALUD JUAN FRANCISCO BERBEO"/>
    <s v="TERRITORIAL"/>
    <s v="RAMA EJECUTIVA"/>
    <x v="4"/>
    <x v="19"/>
    <x v="96"/>
    <s v="MIPG"/>
    <m/>
    <m/>
    <m/>
    <m/>
    <m/>
    <m/>
    <m/>
  </r>
  <r>
    <x v="1"/>
    <s v="CENTRO DE SALUD JUAN SOLERI"/>
    <s v="TERRITORIAL"/>
    <s v="RAMA EJECUTIVA"/>
    <x v="4"/>
    <x v="2"/>
    <x v="387"/>
    <s v="MIPG"/>
    <m/>
    <m/>
    <m/>
    <m/>
    <m/>
    <m/>
    <m/>
  </r>
  <r>
    <x v="1"/>
    <s v="CENTRO DE SALUD LA UVITA"/>
    <s v="TERRITORIAL"/>
    <s v="RAMA EJECUTIVA"/>
    <x v="4"/>
    <x v="19"/>
    <x v="533"/>
    <s v="MIPG"/>
    <m/>
    <m/>
    <m/>
    <m/>
    <m/>
    <m/>
    <m/>
  </r>
  <r>
    <x v="1"/>
    <s v="CENTRO DE SALUD LAS MERCEDES DE CALDAS - BOYACA"/>
    <s v="TERRITORIAL"/>
    <s v="RAMA EJECUTIVA"/>
    <x v="4"/>
    <x v="19"/>
    <x v="128"/>
    <s v="MIPG"/>
    <m/>
    <m/>
    <m/>
    <m/>
    <m/>
    <m/>
    <m/>
  </r>
  <r>
    <x v="1"/>
    <s v="CENTRO DE SALUD LOS PALMITOS - SUCRE"/>
    <s v="TERRITORIAL"/>
    <s v="RAMA EJECUTIVA"/>
    <x v="4"/>
    <x v="24"/>
    <x v="549"/>
    <s v="MIPG"/>
    <m/>
    <m/>
    <m/>
    <m/>
    <m/>
    <m/>
    <m/>
  </r>
  <r>
    <x v="1"/>
    <s v="CENTRO DE SALUD LUIS LANCHEROS - COPER"/>
    <s v="TERRITORIAL"/>
    <s v="RAMA EJECUTIVA"/>
    <x v="4"/>
    <x v="19"/>
    <x v="204"/>
    <s v="MIPG"/>
    <m/>
    <m/>
    <m/>
    <m/>
    <m/>
    <m/>
    <m/>
  </r>
  <r>
    <x v="1"/>
    <s v="CENTRO DE SALUD MACANAL"/>
    <s v="TERRITORIAL"/>
    <s v="RAMA EJECUTIVA"/>
    <x v="4"/>
    <x v="19"/>
    <x v="554"/>
    <s v="MIPG"/>
    <m/>
    <m/>
    <m/>
    <m/>
    <m/>
    <m/>
    <m/>
  </r>
  <r>
    <x v="1"/>
    <s v="CENTRO DE SALUD MANUEL ALBERTO SANDOVAL - SOTAQUIRA"/>
    <s v="TERRITORIAL"/>
    <s v="RAMA EJECUTIVA"/>
    <x v="4"/>
    <x v="19"/>
    <x v="881"/>
    <s v="MIPG"/>
    <m/>
    <m/>
    <m/>
    <m/>
    <m/>
    <m/>
    <m/>
  </r>
  <r>
    <x v="1"/>
    <s v="CENTRO DE SALUD MIGUEL BARRETO LOPEZ -TELLO"/>
    <s v="TERRITORIAL"/>
    <s v="RAMA EJECUTIVA"/>
    <x v="4"/>
    <x v="16"/>
    <x v="909"/>
    <s v="MIPG"/>
    <m/>
    <m/>
    <m/>
    <m/>
    <m/>
    <m/>
    <m/>
  </r>
  <r>
    <x v="1"/>
    <s v="CENTRO DE SALUD NUESTRA SEÑORA DE LA NATIVIDAD JERICO - BOYACA"/>
    <s v="TERRITORIAL"/>
    <s v="RAMA EJECUTIVA"/>
    <x v="4"/>
    <x v="19"/>
    <x v="497"/>
    <s v="MIPG"/>
    <m/>
    <m/>
    <m/>
    <m/>
    <m/>
    <m/>
    <m/>
  </r>
  <r>
    <x v="1"/>
    <s v="CENTRO DE SALUD MUNICIPIO DEL PARAMO - SANTANDER                                                                 "/>
    <s v="TERRITORIAL"/>
    <s v="RAMA EJECUTIVA"/>
    <x v="4"/>
    <x v="2"/>
    <x v="656"/>
    <s v="MIPG"/>
    <m/>
    <m/>
    <m/>
    <m/>
    <m/>
    <m/>
    <m/>
  </r>
  <r>
    <x v="1"/>
    <s v="CENTRO DE SALUD NIVEL I LUIS ACOSTA - LA UNION"/>
    <s v="TERRITORIAL"/>
    <s v="RAMA EJECUTIVA"/>
    <x v="4"/>
    <x v="1"/>
    <x v="282"/>
    <s v="MIPG"/>
    <m/>
    <m/>
    <m/>
    <m/>
    <m/>
    <m/>
    <m/>
  </r>
  <r>
    <x v="1"/>
    <s v="CENTRO DE SALUD NUESTRA SEÑORA DE BELEN"/>
    <s v="TERRITORIAL"/>
    <s v="RAMA EJECUTIVA"/>
    <x v="4"/>
    <x v="19"/>
    <x v="93"/>
    <s v="MIPG"/>
    <m/>
    <m/>
    <m/>
    <m/>
    <m/>
    <m/>
    <m/>
  </r>
  <r>
    <x v="1"/>
    <s v="CENTRO DE SALUD NUESTRA SEÑORA DE FATIMA CHACHAGÜI - NARIÑO"/>
    <s v="TERRITORIAL"/>
    <s v="RAMA EJECUTIVA"/>
    <x v="4"/>
    <x v="1"/>
    <x v="240"/>
    <s v="MIPG"/>
    <m/>
    <m/>
    <m/>
    <m/>
    <m/>
    <m/>
    <m/>
  </r>
  <r>
    <x v="1"/>
    <s v="CENTRO DE SALUD NUESTRA SEÑORA DE GUADALUPE - PACHAVITA"/>
    <s v="TERRITORIAL"/>
    <s v="RAMA EJECUTIVA"/>
    <x v="4"/>
    <x v="19"/>
    <x v="636"/>
    <s v="MIPG"/>
    <m/>
    <m/>
    <m/>
    <m/>
    <m/>
    <m/>
    <m/>
  </r>
  <r>
    <x v="1"/>
    <s v="CENTRO DE SALUD NUESTRA SEÑORA DE LA PAZ"/>
    <s v="TERRITORIAL"/>
    <s v="RAMA EJECUTIVA"/>
    <x v="4"/>
    <x v="19"/>
    <x v="722"/>
    <s v="MIPG"/>
    <m/>
    <m/>
    <m/>
    <m/>
    <m/>
    <m/>
    <m/>
  </r>
  <r>
    <x v="1"/>
    <s v="CENTRO DE SALUD NUESTRA SEÑORA DEL ROSARIO DE TASCO"/>
    <s v="TERRITORIAL"/>
    <s v="RAMA EJECUTIVA"/>
    <x v="4"/>
    <x v="19"/>
    <x v="906"/>
    <s v="MIPG"/>
    <m/>
    <m/>
    <m/>
    <m/>
    <m/>
    <m/>
    <m/>
  </r>
  <r>
    <x v="1"/>
    <s v="CENTRO DE SALUD NUEVO COLON"/>
    <s v="TERRITORIAL"/>
    <s v="RAMA EJECUTIVA"/>
    <x v="4"/>
    <x v="19"/>
    <x v="620"/>
    <s v="MIPG"/>
    <m/>
    <m/>
    <m/>
    <m/>
    <m/>
    <m/>
    <m/>
  </r>
  <r>
    <x v="1"/>
    <s v="CENTRO DE SALUD PALMAR DE VARELA"/>
    <s v="TERRITORIAL"/>
    <s v="RAMA EJECUTIVA"/>
    <x v="4"/>
    <x v="7"/>
    <x v="11"/>
    <s v="MIPG"/>
    <m/>
    <m/>
    <m/>
    <m/>
    <m/>
    <m/>
    <m/>
  </r>
  <r>
    <x v="1"/>
    <s v="CENTRO DE SALUD PAUNA EDGAR ALONSO PULIDO - BOYACA"/>
    <s v="TERRITORIAL"/>
    <s v="RAMA EJECUTIVA"/>
    <x v="4"/>
    <x v="19"/>
    <x v="660"/>
    <s v="MIPG"/>
    <m/>
    <m/>
    <m/>
    <m/>
    <m/>
    <m/>
    <m/>
  </r>
  <r>
    <x v="1"/>
    <s v="CENTRO DE SALUD PAZ DEL RIO -FUNDACION"/>
    <s v="TERRITORIAL"/>
    <s v="RAMA EJECUTIVA"/>
    <x v="4"/>
    <x v="10"/>
    <x v="427"/>
    <s v="MIPG"/>
    <m/>
    <m/>
    <m/>
    <m/>
    <m/>
    <m/>
    <m/>
  </r>
  <r>
    <x v="1"/>
    <s v="CENTRO DE SALUD POLICARPA - NARIÑO"/>
    <s v="TERRITORIAL"/>
    <s v="RAMA EJECUTIVA"/>
    <x v="4"/>
    <x v="1"/>
    <x v="682"/>
    <s v="MIPG"/>
    <m/>
    <m/>
    <m/>
    <m/>
    <m/>
    <m/>
    <m/>
  </r>
  <r>
    <x v="1"/>
    <s v="CENTRO DE SALUD RAFAEL SALGADO"/>
    <s v="TERRITORIAL"/>
    <s v="RAMA EJECUTIVA"/>
    <x v="4"/>
    <x v="19"/>
    <x v="574"/>
    <s v="MIPG"/>
    <m/>
    <m/>
    <m/>
    <m/>
    <m/>
    <m/>
    <m/>
  </r>
  <r>
    <x v="1"/>
    <s v="HOSPITAL RICARDO ACOSTA  - PALOCABILDO"/>
    <s v="TERRITORIAL"/>
    <s v="RAMA EJECUTIVA"/>
    <x v="4"/>
    <x v="20"/>
    <x v="651"/>
    <s v="MIPG"/>
    <m/>
    <m/>
    <m/>
    <m/>
    <m/>
    <m/>
    <m/>
  </r>
  <r>
    <x v="1"/>
    <s v="HOSPITAL MUNICIPAL DE SABANAGRANDE ATLANTICO."/>
    <s v="TERRITORIAL"/>
    <s v="RAMA EJECUTIVA"/>
    <x v="4"/>
    <x v="7"/>
    <x v="747"/>
    <s v="MIPG"/>
    <m/>
    <m/>
    <m/>
    <m/>
    <m/>
    <m/>
    <m/>
  </r>
  <r>
    <x v="1"/>
    <s v="CENTRO DE SALUD SAMUEL VILLANUEVA VALEST - EL BANCO"/>
    <s v="TERRITORIAL"/>
    <s v="RAMA EJECUTIVA"/>
    <x v="4"/>
    <x v="10"/>
    <x v="369"/>
    <s v="MIPG"/>
    <m/>
    <m/>
    <m/>
    <m/>
    <m/>
    <m/>
    <m/>
  </r>
  <r>
    <x v="1"/>
    <s v="CENTRO DE SALUD SAN ANTONIO DE LA PARED DE RAQUIRA"/>
    <s v="TERRITORIAL"/>
    <s v="RAMA EJECUTIVA"/>
    <x v="4"/>
    <x v="19"/>
    <x v="726"/>
    <s v="MIPG"/>
    <m/>
    <m/>
    <m/>
    <m/>
    <m/>
    <m/>
    <m/>
  </r>
  <r>
    <x v="1"/>
    <s v="INSTITUCION UNIVERSITARIA  ANTONIO JOSE CAMACHO"/>
    <s v="TERRITORIAL"/>
    <s v="RAMA EJECUTIVA"/>
    <x v="0"/>
    <x v="0"/>
    <x v="333"/>
    <s v="MIPG"/>
    <m/>
    <m/>
    <m/>
    <m/>
    <m/>
    <m/>
    <m/>
  </r>
  <r>
    <x v="1"/>
    <s v="CENTRO DE SALUD SAN ANTONIO DE PADUA - GACHANTIVA"/>
    <s v="TERRITORIAL"/>
    <s v="RAMA EJECUTIVA"/>
    <x v="4"/>
    <x v="19"/>
    <x v="433"/>
    <s v="MIPG"/>
    <m/>
    <m/>
    <m/>
    <m/>
    <m/>
    <m/>
    <m/>
  </r>
  <r>
    <x v="1"/>
    <s v="ESE CENTRO DE SALUD SAN ANTONIO DE PALMITO"/>
    <s v="TERRITORIAL"/>
    <s v="RAMA EJECUTIVA"/>
    <x v="4"/>
    <x v="24"/>
    <x v="770"/>
    <s v="MIPG"/>
    <m/>
    <m/>
    <m/>
    <m/>
    <m/>
    <m/>
    <m/>
  </r>
  <r>
    <x v="1"/>
    <s v="CENTRO DE SALUD SAN ANTONIO SOCOTA"/>
    <s v="TERRITORIAL"/>
    <s v="RAMA EJECUTIVA"/>
    <x v="4"/>
    <x v="19"/>
    <x v="870"/>
    <s v="MIPG"/>
    <m/>
    <m/>
    <m/>
    <m/>
    <m/>
    <m/>
    <m/>
  </r>
  <r>
    <x v="1"/>
    <s v="CENTRO DE SALUD SAN BARTOLOME DE CORDOBA - NARIÑO"/>
    <s v="TERRITORIAL"/>
    <s v="RAMA EJECUTIVA"/>
    <x v="4"/>
    <x v="1"/>
    <x v="2"/>
    <s v="MIPG"/>
    <m/>
    <m/>
    <m/>
    <m/>
    <m/>
    <m/>
    <m/>
  </r>
  <r>
    <x v="1"/>
    <s v="AGENCIA DE EDUCACION POSTSECUNDARIA DE MEDELLIN"/>
    <s v="TERRITORIAL"/>
    <s v="RAMA EJECUTIVA"/>
    <x v="5"/>
    <x v="4"/>
    <x v="6"/>
    <s v="MIPG"/>
    <m/>
    <m/>
    <m/>
    <m/>
    <m/>
    <m/>
    <m/>
  </r>
  <r>
    <x v="1"/>
    <s v="CENTRO DE SALUD SAN BLAS - MORROA"/>
    <s v="TERRITORIAL"/>
    <s v="RAMA EJECUTIVA"/>
    <x v="4"/>
    <x v="24"/>
    <x v="296"/>
    <s v="MIPG"/>
    <m/>
    <m/>
    <m/>
    <m/>
    <m/>
    <m/>
    <m/>
  </r>
  <r>
    <x v="1"/>
    <s v="CENTRO DE SALUD SAN FRANCISCO DE MOSQUERA"/>
    <s v="TERRITORIAL"/>
    <s v="RAMA EJECUTIVA"/>
    <x v="4"/>
    <x v="1"/>
    <x v="603"/>
    <s v="MIPG"/>
    <m/>
    <m/>
    <m/>
    <m/>
    <m/>
    <m/>
    <m/>
  </r>
  <r>
    <x v="1"/>
    <s v="CENTRO DE SALUD SAN FRANCISCO DE SALES"/>
    <s v="TERRITORIAL"/>
    <s v="RAMA EJECUTIVA"/>
    <x v="4"/>
    <x v="6"/>
    <x v="784"/>
    <s v="MIPG"/>
    <m/>
    <m/>
    <m/>
    <m/>
    <m/>
    <m/>
    <m/>
  </r>
  <r>
    <x v="1"/>
    <s v="CENTRO DE SALUD SAN JERONIMO - MONGUA"/>
    <s v="TERRITORIAL"/>
    <s v="RAMA EJECUTIVA"/>
    <x v="4"/>
    <x v="19"/>
    <x v="593"/>
    <s v="MIPG"/>
    <m/>
    <m/>
    <m/>
    <m/>
    <m/>
    <m/>
    <m/>
  </r>
  <r>
    <x v="1"/>
    <s v="CENTRO DE SALUD SAN JOSE - BOYACA"/>
    <s v="TERRITORIAL"/>
    <s v="RAMA EJECUTIVA"/>
    <x v="4"/>
    <x v="19"/>
    <x v="233"/>
    <s v="MIPG"/>
    <m/>
    <m/>
    <m/>
    <m/>
    <m/>
    <m/>
    <m/>
  </r>
  <r>
    <x v="1"/>
    <s v="CENTRO DE SALUD SAN JOSE DE ALBAN"/>
    <s v="TERRITORIAL"/>
    <s v="RAMA EJECUTIVA"/>
    <x v="4"/>
    <x v="1"/>
    <x v="30"/>
    <s v="MIPG"/>
    <m/>
    <m/>
    <m/>
    <m/>
    <m/>
    <m/>
    <m/>
  </r>
  <r>
    <x v="1"/>
    <s v="CENTRO DE SALUD SAN JOSE -NIMAIMA"/>
    <s v="TERRITORIAL"/>
    <s v="RAMA EJECUTIVA"/>
    <x v="4"/>
    <x v="6"/>
    <x v="615"/>
    <s v="MIPG"/>
    <m/>
    <m/>
    <m/>
    <m/>
    <m/>
    <m/>
    <m/>
  </r>
  <r>
    <x v="1"/>
    <s v="CENTRO DE SALUD SAN JUAN BOSCO - LA LLANADA"/>
    <s v="TERRITORIAL"/>
    <s v="RAMA EJECUTIVA"/>
    <x v="4"/>
    <x v="1"/>
    <x v="518"/>
    <s v="MIPG"/>
    <m/>
    <m/>
    <m/>
    <m/>
    <m/>
    <m/>
    <m/>
  </r>
  <r>
    <x v="1"/>
    <s v="CENTRO DE SALUD SAN JUAN DE DIOS - EL PITAL"/>
    <s v="TERRITORIAL"/>
    <s v="RAMA EJECUTIVA"/>
    <x v="4"/>
    <x v="16"/>
    <x v="397"/>
    <s v="MIPG"/>
    <m/>
    <m/>
    <m/>
    <m/>
    <m/>
    <m/>
    <m/>
  </r>
  <r>
    <x v="1"/>
    <s v="CENTRO DE SALUD SAN JUDAS TADEO"/>
    <s v="TERRITORIAL"/>
    <s v="RAMA EJECUTIVA"/>
    <x v="4"/>
    <x v="19"/>
    <x v="935"/>
    <s v="MIPG"/>
    <m/>
    <m/>
    <m/>
    <m/>
    <m/>
    <m/>
    <m/>
  </r>
  <r>
    <x v="1"/>
    <s v="CENTRO DE SALUD SAN MIGUEL -- SAN MIGUEL DE SEMA, BOYACA"/>
    <s v="TERRITORIAL"/>
    <s v="RAMA EJECUTIVA"/>
    <x v="4"/>
    <x v="19"/>
    <x v="813"/>
    <s v="MIPG"/>
    <m/>
    <m/>
    <m/>
    <m/>
    <m/>
    <m/>
    <m/>
  </r>
  <r>
    <x v="1"/>
    <s v="CENTRO DE SALUD SAN MIGUEL - SANTANDER"/>
    <s v="TERRITORIAL"/>
    <s v="RAMA EJECUTIVA"/>
    <x v="4"/>
    <x v="2"/>
    <x v="812"/>
    <s v="MIPG"/>
    <m/>
    <m/>
    <m/>
    <m/>
    <m/>
    <m/>
    <m/>
  </r>
  <r>
    <x v="1"/>
    <s v="CENTRO DE SALUD SAN PABLO DE BORBUR"/>
    <s v="TERRITORIAL"/>
    <s v="RAMA EJECUTIVA"/>
    <x v="4"/>
    <x v="19"/>
    <x v="815"/>
    <s v="MIPG"/>
    <m/>
    <m/>
    <m/>
    <m/>
    <m/>
    <m/>
    <m/>
  </r>
  <r>
    <x v="1"/>
    <s v="CENTRO DE SALUD SAN PEDRO DE IGUAQUE DEL MUNICIPIO DE CHIQUIZA"/>
    <s v="TERRITORIAL"/>
    <s v="RAMA EJECUTIVA"/>
    <x v="4"/>
    <x v="19"/>
    <x v="172"/>
    <s v="MIPG"/>
    <m/>
    <m/>
    <m/>
    <m/>
    <m/>
    <m/>
    <m/>
  </r>
  <r>
    <x v="1"/>
    <s v="CENTRO DE SALUD SAN RAFAEL DE UMBITA - BOYACA"/>
    <s v="TERRITORIAL"/>
    <s v="RAMA EJECUTIVA"/>
    <x v="4"/>
    <x v="19"/>
    <x v="956"/>
    <s v="MIPG"/>
    <m/>
    <m/>
    <m/>
    <m/>
    <m/>
    <m/>
    <m/>
  </r>
  <r>
    <x v="1"/>
    <s v="HOSPITAL SAN ROQUE  E.S.E. DE ALVARADO TOLIMA"/>
    <s v="TERRITORIAL"/>
    <s v="RAMA EJECUTIVA"/>
    <x v="4"/>
    <x v="20"/>
    <x v="42"/>
    <s v="MIPG"/>
    <m/>
    <m/>
    <m/>
    <m/>
    <m/>
    <m/>
    <m/>
  </r>
  <r>
    <x v="1"/>
    <s v="CENTRO DE SALUD SAN SEBASTIAN"/>
    <s v="TERRITORIAL"/>
    <s v="RAMA EJECUTIVA"/>
    <x v="4"/>
    <x v="19"/>
    <x v="874"/>
    <s v="MIPG"/>
    <m/>
    <m/>
    <m/>
    <m/>
    <m/>
    <m/>
    <m/>
  </r>
  <r>
    <x v="1"/>
    <s v="CENTRO DE SALUD SAN VICENTE FERRER SABOYA - BOYACA"/>
    <s v="TERRITORIAL"/>
    <s v="RAMA EJECUTIVA"/>
    <x v="4"/>
    <x v="19"/>
    <x v="751"/>
    <s v="MIPG"/>
    <m/>
    <m/>
    <m/>
    <m/>
    <m/>
    <m/>
    <m/>
  </r>
  <r>
    <x v="1"/>
    <s v="CENTRO DE SALUD SANTA BARBARA - TUNUNGUA"/>
    <s v="TERRITORIAL"/>
    <s v="RAMA EJECUTIVA"/>
    <x v="4"/>
    <x v="19"/>
    <x v="944"/>
    <s v="MIPG"/>
    <m/>
    <m/>
    <m/>
    <m/>
    <m/>
    <m/>
    <m/>
  </r>
  <r>
    <x v="1"/>
    <s v="CENTRO DE SALUD SANTA LUCIA - ATLANTICO"/>
    <s v="TERRITORIAL"/>
    <s v="RAMA EJECUTIVA"/>
    <x v="4"/>
    <x v="7"/>
    <x v="332"/>
    <s v="MIPG"/>
    <m/>
    <m/>
    <m/>
    <m/>
    <m/>
    <m/>
    <m/>
  </r>
  <r>
    <x v="1"/>
    <s v="CENTRO DE SALUD SANTA LUCIA - BUENAVISTA"/>
    <s v="TERRITORIAL"/>
    <s v="RAMA EJECUTIVA"/>
    <x v="4"/>
    <x v="24"/>
    <x v="110"/>
    <s v="MIPG"/>
    <m/>
    <m/>
    <m/>
    <m/>
    <m/>
    <m/>
    <m/>
  </r>
  <r>
    <x v="1"/>
    <s v="CENTRO DE SALUD SANTA LUCIA DE CUCAITA"/>
    <s v="TERRITORIAL"/>
    <s v="RAMA EJECUTIVA"/>
    <x v="4"/>
    <x v="19"/>
    <x v="213"/>
    <s v="MIPG"/>
    <m/>
    <m/>
    <m/>
    <m/>
    <m/>
    <m/>
    <m/>
  </r>
  <r>
    <x v="1"/>
    <s v="CENTRO DE SALUD SANTA RITA DE CASIA"/>
    <s v="TERRITORIAL"/>
    <s v="RAMA EJECUTIVA"/>
    <x v="4"/>
    <x v="19"/>
    <x v="347"/>
    <s v="MIPG"/>
    <m/>
    <m/>
    <m/>
    <m/>
    <m/>
    <m/>
    <m/>
  </r>
  <r>
    <x v="1"/>
    <s v="CENTRO DE SALUD SANTA SOFIA"/>
    <s v="TERRITORIAL"/>
    <s v="RAMA EJECUTIVA"/>
    <x v="4"/>
    <x v="19"/>
    <x v="841"/>
    <s v="MIPG"/>
    <m/>
    <m/>
    <m/>
    <m/>
    <m/>
    <m/>
    <m/>
  </r>
  <r>
    <x v="1"/>
    <s v="CENTRO DE SALUD SANTIAGO DE MALLAMA"/>
    <s v="TERRITORIAL"/>
    <s v="RAMA EJECUTIVA"/>
    <x v="4"/>
    <x v="1"/>
    <x v="564"/>
    <s v="MIPG"/>
    <m/>
    <m/>
    <m/>
    <m/>
    <m/>
    <m/>
    <m/>
  </r>
  <r>
    <x v="1"/>
    <s v="CENTRO DE SALUD SAUL QUIÑONES"/>
    <s v="TERRITORIAL"/>
    <s v="RAMA EJECUTIVA"/>
    <x v="4"/>
    <x v="1"/>
    <x v="560"/>
    <s v="MIPG"/>
    <m/>
    <m/>
    <m/>
    <m/>
    <m/>
    <m/>
    <m/>
  </r>
  <r>
    <x v="1"/>
    <s v="CENTRO DE SALUD SEÑOR DE LOS MILAGROS"/>
    <s v="TERRITORIAL"/>
    <s v="RAMA EJECUTIVA"/>
    <x v="4"/>
    <x v="1"/>
    <x v="1"/>
    <s v="MIPG"/>
    <m/>
    <m/>
    <m/>
    <m/>
    <m/>
    <m/>
    <m/>
  </r>
  <r>
    <x v="1"/>
    <s v="CENTRO DE SALUD SIACHOQUE"/>
    <s v="TERRITORIAL"/>
    <s v="RAMA EJECUTIVA"/>
    <x v="4"/>
    <x v="19"/>
    <x v="860"/>
    <s v="MIPG"/>
    <m/>
    <m/>
    <m/>
    <m/>
    <m/>
    <m/>
    <m/>
  </r>
  <r>
    <x v="1"/>
    <s v="CENTRO DE SALUD SIMON BOLIVAR - TUTAZA"/>
    <s v="TERRITORIAL"/>
    <s v="RAMA EJECUTIVA"/>
    <x v="4"/>
    <x v="19"/>
    <x v="951"/>
    <s v="MIPG"/>
    <m/>
    <m/>
    <m/>
    <m/>
    <m/>
    <m/>
    <m/>
  </r>
  <r>
    <x v="1"/>
    <s v="CENTRO DE SALUD SUAN - ATLANTICO"/>
    <s v="TERRITORIAL"/>
    <s v="RAMA EJECUTIVA"/>
    <x v="4"/>
    <x v="7"/>
    <x v="884"/>
    <s v="MIPG"/>
    <m/>
    <m/>
    <m/>
    <m/>
    <m/>
    <m/>
    <m/>
  </r>
  <r>
    <x v="1"/>
    <s v="CENTRO DE SALUD TOTA"/>
    <s v="TERRITORIAL"/>
    <s v="RAMA EJECUTIVA"/>
    <x v="4"/>
    <x v="19"/>
    <x v="349"/>
    <s v="MIPG"/>
    <m/>
    <m/>
    <m/>
    <m/>
    <m/>
    <m/>
    <m/>
  </r>
  <r>
    <x v="1"/>
    <s v="CENTRO DE SALUD VENTAQUEMADA"/>
    <s v="TERRITORIAL"/>
    <s v="RAMA EJECUTIVA"/>
    <x v="4"/>
    <x v="19"/>
    <x v="976"/>
    <s v="MIPG"/>
    <m/>
    <m/>
    <m/>
    <m/>
    <m/>
    <m/>
    <m/>
  </r>
  <r>
    <x v="1"/>
    <s v="CENTRO HOSPITAL DIVINO NIÑO - TUMACO"/>
    <s v="TERRITORIAL"/>
    <s v="RAMA EJECUTIVA"/>
    <x v="4"/>
    <x v="1"/>
    <x v="942"/>
    <s v="MIPG"/>
    <m/>
    <m/>
    <m/>
    <m/>
    <m/>
    <m/>
    <m/>
  </r>
  <r>
    <x v="1"/>
    <s v="CENTRO HOSPITAL GUAITARILLA"/>
    <s v="TERRITORIAL"/>
    <s v="RAMA EJECUTIVA"/>
    <x v="4"/>
    <x v="1"/>
    <x v="458"/>
    <s v="MIPG"/>
    <m/>
    <m/>
    <m/>
    <m/>
    <m/>
    <m/>
    <m/>
  </r>
  <r>
    <x v="1"/>
    <s v="CENTRO HOSPITAL LUIS ANTONIO MONTERO POTOSI - NARIÑO"/>
    <s v="TERRITORIAL"/>
    <s v="RAMA EJECUTIVA"/>
    <x v="4"/>
    <x v="1"/>
    <x v="306"/>
    <s v="MIPG"/>
    <m/>
    <m/>
    <m/>
    <m/>
    <m/>
    <m/>
    <m/>
  </r>
  <r>
    <x v="1"/>
    <s v="CENTRO HOSPITAL SAN LUIS EL TAMBO - NARIÑO"/>
    <s v="TERRITORIAL"/>
    <s v="RAMA EJECUTIVA"/>
    <x v="4"/>
    <x v="1"/>
    <x v="405"/>
    <s v="MIPG"/>
    <m/>
    <m/>
    <m/>
    <m/>
    <m/>
    <m/>
    <m/>
  </r>
  <r>
    <x v="1"/>
    <s v="CLINICA DE MATERNIDAD RAFAEL CALVO C."/>
    <s v="TERRITORIAL"/>
    <s v="RAMA EJECUTIVA"/>
    <x v="4"/>
    <x v="17"/>
    <x v="238"/>
    <s v="MIPG"/>
    <m/>
    <m/>
    <m/>
    <m/>
    <m/>
    <m/>
    <m/>
  </r>
  <r>
    <x v="1"/>
    <s v="CLINICA GUANE - FLORIDABLANCA"/>
    <s v="TERRITORIAL"/>
    <s v="RAMA EJECUTIVA"/>
    <x v="4"/>
    <x v="2"/>
    <x v="266"/>
    <s v="MIPG"/>
    <m/>
    <m/>
    <m/>
    <m/>
    <m/>
    <m/>
    <m/>
  </r>
  <r>
    <x v="1"/>
    <s v="CXAYU CE JXUT"/>
    <s v="TERRITORIAL"/>
    <s v="RAMA EJECUTIVA"/>
    <x v="4"/>
    <x v="9"/>
    <x v="348"/>
    <s v="MIPG"/>
    <m/>
    <m/>
    <m/>
    <m/>
    <m/>
    <m/>
    <m/>
  </r>
  <r>
    <x v="1"/>
    <s v="EMPRESA SOCIAL DEL ESTADO DE LA PALMA"/>
    <s v="TERRITORIAL"/>
    <s v="RAMA EJECUTIVA"/>
    <x v="4"/>
    <x v="6"/>
    <x v="523"/>
    <s v="MIPG"/>
    <m/>
    <m/>
    <m/>
    <m/>
    <m/>
    <m/>
    <m/>
  </r>
  <r>
    <x v="1"/>
    <s v="DE SALUD DE ELIAS - HUILA"/>
    <s v="TERRITORIAL"/>
    <s v="RAMA EJECUTIVA"/>
    <x v="4"/>
    <x v="16"/>
    <x v="408"/>
    <s v="MIPG"/>
    <m/>
    <m/>
    <m/>
    <m/>
    <m/>
    <m/>
    <m/>
  </r>
  <r>
    <x v="1"/>
    <s v="DE SALUD PAICOL - HUILA"/>
    <s v="TERRITORIAL"/>
    <s v="RAMA EJECUTIVA"/>
    <x v="4"/>
    <x v="16"/>
    <x v="641"/>
    <s v="MIPG"/>
    <m/>
    <m/>
    <m/>
    <m/>
    <m/>
    <m/>
    <m/>
  </r>
  <r>
    <x v="1"/>
    <s v="RIO GRANDE DE LA MAGDALENA"/>
    <s v="TERRITORIAL"/>
    <s v="RAMA EJECUTIVA"/>
    <x v="4"/>
    <x v="17"/>
    <x v="559"/>
    <s v="MIPG"/>
    <m/>
    <m/>
    <m/>
    <m/>
    <m/>
    <m/>
    <m/>
  </r>
  <r>
    <x v="1"/>
    <s v="EMPRESA SOCIAL DEL ESTADO DEL MUNICIPIO DE VILLAVICENCIO"/>
    <s v="TERRITORIAL"/>
    <s v="RAMA EJECUTIVA"/>
    <x v="4"/>
    <x v="14"/>
    <x v="994"/>
    <s v="MIPG"/>
    <m/>
    <m/>
    <m/>
    <m/>
    <m/>
    <m/>
    <m/>
  </r>
  <r>
    <x v="1"/>
    <s v="DEPARTAMENTAL DE PRIMER NIVEL MORENO Y CLAVIJO"/>
    <s v="TERRITORIAL"/>
    <s v="RAMA EJECUTIVA"/>
    <x v="4"/>
    <x v="21"/>
    <x v="65"/>
    <s v="MIPG"/>
    <m/>
    <m/>
    <m/>
    <m/>
    <m/>
    <m/>
    <m/>
  </r>
  <r>
    <x v="1"/>
    <s v="EDMUNDO GERMAN ARIAS DUARTE"/>
    <s v="TERRITORIAL"/>
    <s v="RAMA EJECUTIVA"/>
    <x v="4"/>
    <x v="2"/>
    <x v="714"/>
    <s v="MIPG"/>
    <m/>
    <m/>
    <m/>
    <m/>
    <m/>
    <m/>
    <m/>
  </r>
  <r>
    <x v="1"/>
    <s v="EMPRESA SOCIAL DEL ESTADO E.S.E. MUNICIPAL DE SOACHA JULIO CESAR PEÑALOZA"/>
    <s v="TERRITORIAL"/>
    <s v="RAMA EJECUTIVA"/>
    <x v="4"/>
    <x v="6"/>
    <x v="339"/>
    <s v="MIPG"/>
    <m/>
    <m/>
    <m/>
    <m/>
    <m/>
    <m/>
    <m/>
  </r>
  <r>
    <x v="1"/>
    <s v="EMPRESA SOCIAL DEL ESTADO DEL META SOLUCION SALUD"/>
    <s v="TERRITORIAL"/>
    <s v="RAMA EJECUTIVA"/>
    <x v="4"/>
    <x v="14"/>
    <x v="994"/>
    <s v="MIPG"/>
    <m/>
    <m/>
    <m/>
    <m/>
    <m/>
    <m/>
    <m/>
  </r>
  <r>
    <x v="1"/>
    <s v="GAMEZA MUNICIPIO SALUDABLE"/>
    <s v="TERRITORIAL"/>
    <s v="RAMA EJECUTIVA"/>
    <x v="4"/>
    <x v="19"/>
    <x v="441"/>
    <s v="MIPG"/>
    <m/>
    <m/>
    <m/>
    <m/>
    <m/>
    <m/>
    <m/>
  </r>
  <r>
    <x v="1"/>
    <s v="HOSPITAL  EL CARMEN  -AMALFI"/>
    <s v="TERRITORIAL"/>
    <s v="RAMA EJECUTIVA"/>
    <x v="4"/>
    <x v="4"/>
    <x v="44"/>
    <s v="MIPG"/>
    <m/>
    <m/>
    <m/>
    <m/>
    <m/>
    <m/>
    <m/>
  </r>
  <r>
    <x v="1"/>
    <s v="HOSPITAL  SAGRADO CORAZON DE JESUS  -BRICEÑO"/>
    <s v="TERRITORIAL"/>
    <s v="RAMA EJECUTIVA"/>
    <x v="4"/>
    <x v="4"/>
    <x v="106"/>
    <s v="MIPG"/>
    <m/>
    <m/>
    <m/>
    <m/>
    <m/>
    <m/>
    <m/>
  </r>
  <r>
    <x v="1"/>
    <s v="HOSPITAL  SAN ANTONIO  - NATAGAIMA"/>
    <s v="TERRITORIAL"/>
    <s v="RAMA EJECUTIVA"/>
    <x v="4"/>
    <x v="20"/>
    <x v="610"/>
    <s v="MIPG"/>
    <m/>
    <m/>
    <m/>
    <m/>
    <m/>
    <m/>
    <m/>
  </r>
  <r>
    <x v="1"/>
    <s v="HOSPITAL    SAN LUCAS   - EL MOLINO"/>
    <s v="TERRITORIAL"/>
    <s v="RAMA EJECUTIVA"/>
    <x v="4"/>
    <x v="8"/>
    <x v="391"/>
    <s v="MIPG"/>
    <m/>
    <m/>
    <m/>
    <m/>
    <m/>
    <m/>
    <m/>
  </r>
  <r>
    <x v="1"/>
    <s v="HOSPITAL   SANTA CRUZ   - URUMITA"/>
    <s v="TERRITORIAL"/>
    <s v="RAMA EJECUTIVA"/>
    <x v="4"/>
    <x v="8"/>
    <x v="963"/>
    <s v="MIPG"/>
    <m/>
    <m/>
    <m/>
    <m/>
    <m/>
    <m/>
    <m/>
  </r>
  <r>
    <x v="1"/>
    <s v="HOSPITAL  ANDRES GIRARDOT -GÜICAN"/>
    <s v="TERRITORIAL"/>
    <s v="RAMA EJECUTIVA"/>
    <x v="4"/>
    <x v="19"/>
    <x v="275"/>
    <s v="MIPG"/>
    <m/>
    <m/>
    <m/>
    <m/>
    <m/>
    <m/>
    <m/>
  </r>
  <r>
    <x v="1"/>
    <s v="HOSPITAL  ANTONIO ROLDAN  - LA PINTADA"/>
    <s v="TERRITORIAL"/>
    <s v="RAMA EJECUTIVA"/>
    <x v="4"/>
    <x v="4"/>
    <x v="526"/>
    <s v="MIPG"/>
    <m/>
    <m/>
    <m/>
    <m/>
    <m/>
    <m/>
    <m/>
  </r>
  <r>
    <x v="1"/>
    <s v="HOSPITAL  ARSENIO REPIZO VANEGAS  - SAN AGUSTIN"/>
    <s v="TERRITORIAL"/>
    <s v="RAMA EJECUTIVA"/>
    <x v="4"/>
    <x v="16"/>
    <x v="763"/>
    <s v="MIPG"/>
    <m/>
    <m/>
    <m/>
    <m/>
    <m/>
    <m/>
    <m/>
  </r>
  <r>
    <x v="1"/>
    <s v="HOSPITAL  ATRATO MEDIO ANTIOQUEÑO  -VIGIA DEL FUERTE"/>
    <s v="TERRITORIAL"/>
    <s v="RAMA EJECUTIVA"/>
    <x v="4"/>
    <x v="4"/>
    <x v="982"/>
    <s v="MIPG"/>
    <m/>
    <m/>
    <m/>
    <m/>
    <m/>
    <m/>
    <m/>
  </r>
  <r>
    <x v="1"/>
    <s v="HOSPITAL  BENJAMIN BARNEY GASCA   - FLORIDA"/>
    <s v="TERRITORIAL"/>
    <s v="RAMA EJECUTIVA"/>
    <x v="4"/>
    <x v="0"/>
    <x v="418"/>
    <s v="MIPG"/>
    <m/>
    <m/>
    <m/>
    <m/>
    <m/>
    <m/>
    <m/>
  </r>
  <r>
    <x v="1"/>
    <s v="HOSPITAL  CARLOS TORRENTE LLANOS  - SANTA ISABEL"/>
    <s v="TERRITORIAL"/>
    <s v="RAMA EJECUTIVA"/>
    <x v="4"/>
    <x v="20"/>
    <x v="834"/>
    <s v="MIPG"/>
    <m/>
    <m/>
    <m/>
    <m/>
    <m/>
    <m/>
    <m/>
  </r>
  <r>
    <x v="1"/>
    <s v="HOSPITAL  CIVIL REGIONAL - IPIALES"/>
    <s v="TERRITORIAL"/>
    <s v="RAMA EJECUTIVA"/>
    <x v="4"/>
    <x v="1"/>
    <x v="277"/>
    <s v="MIPG"/>
    <m/>
    <m/>
    <m/>
    <m/>
    <m/>
    <m/>
    <m/>
  </r>
  <r>
    <x v="1"/>
    <s v="HOSPITAL  CLARITA SANTOS  -SANDONA"/>
    <s v="TERRITORIAL"/>
    <s v="RAMA EJECUTIVA"/>
    <x v="4"/>
    <x v="1"/>
    <x v="330"/>
    <s v="MIPG"/>
    <m/>
    <m/>
    <m/>
    <m/>
    <m/>
    <m/>
    <m/>
  </r>
  <r>
    <x v="1"/>
    <s v="HOSPITAL  CRISTO REY  -BALBOA"/>
    <s v="TERRITORIAL"/>
    <s v="RAMA EJECUTIVA"/>
    <x v="4"/>
    <x v="3"/>
    <x v="84"/>
    <s v="MIPG"/>
    <m/>
    <m/>
    <m/>
    <m/>
    <m/>
    <m/>
    <m/>
  </r>
  <r>
    <x v="1"/>
    <s v="HOSPITAL UNIVERSITARIO DEPARTAMENTAL DE NARIÑO EMPRESA SOCIAL DEL ESTADO"/>
    <s v="TERRITORIAL"/>
    <s v="RAMA EJECUTIVA"/>
    <x v="4"/>
    <x v="1"/>
    <x v="248"/>
    <s v="MIPG"/>
    <m/>
    <m/>
    <m/>
    <m/>
    <m/>
    <m/>
    <m/>
  </r>
  <r>
    <x v="1"/>
    <s v="HOSPITAL DEPARTAMENTAL MARIO CORREA RENGIFO DE CALI"/>
    <s v="TERRITORIAL"/>
    <s v="RAMA EJECUTIVA"/>
    <x v="4"/>
    <x v="0"/>
    <x v="333"/>
    <s v="MIPG"/>
    <m/>
    <m/>
    <m/>
    <m/>
    <m/>
    <m/>
    <m/>
  </r>
  <r>
    <x v="1"/>
    <s v="HOSPITAL DEPARTAMENTAL SAN RAFAEL ZARZAL"/>
    <s v="TERRITORIAL"/>
    <s v="RAMA EJECUTIVA"/>
    <x v="4"/>
    <x v="0"/>
    <x v="356"/>
    <s v="MIPG"/>
    <m/>
    <m/>
    <m/>
    <m/>
    <m/>
    <m/>
    <m/>
  </r>
  <r>
    <x v="1"/>
    <s v="HOSPITAL SAN JUAN DE DIOS DE HONDA"/>
    <s v="TERRITORIAL"/>
    <s v="RAMA EJECUTIVA"/>
    <x v="4"/>
    <x v="20"/>
    <x v="483"/>
    <s v="MIPG"/>
    <m/>
    <m/>
    <m/>
    <m/>
    <m/>
    <m/>
    <m/>
  </r>
  <r>
    <x v="1"/>
    <s v="HOSPITAL  EDUARDO ARREDONDO DAZA   - VALLEDUPAR"/>
    <s v="TERRITORIAL"/>
    <s v="RAMA EJECUTIVA"/>
    <x v="4"/>
    <x v="5"/>
    <x v="7"/>
    <s v="MIPG"/>
    <m/>
    <m/>
    <m/>
    <m/>
    <m/>
    <m/>
    <m/>
  </r>
  <r>
    <x v="1"/>
    <s v="HOSPITAL  EDUARDO SANTOS  - LA UNION"/>
    <s v="TERRITORIAL"/>
    <s v="RAMA EJECUTIVA"/>
    <x v="4"/>
    <x v="1"/>
    <x v="282"/>
    <s v="MIPG"/>
    <m/>
    <m/>
    <m/>
    <m/>
    <m/>
    <m/>
    <m/>
  </r>
  <r>
    <x v="1"/>
    <s v="HOSPITAL  EL BUEN SAMARITANO  -LA CRUZ"/>
    <s v="TERRITORIAL"/>
    <s v="RAMA EJECUTIVA"/>
    <x v="4"/>
    <x v="1"/>
    <x v="510"/>
    <s v="MIPG"/>
    <m/>
    <m/>
    <m/>
    <m/>
    <m/>
    <m/>
    <m/>
  </r>
  <r>
    <x v="1"/>
    <s v="HOSPITAL  EL SALVADOR DE UBATE"/>
    <s v="TERRITORIAL"/>
    <s v="RAMA EJECUTIVA"/>
    <x v="4"/>
    <x v="6"/>
    <x v="954"/>
    <s v="MIPG"/>
    <m/>
    <m/>
    <m/>
    <m/>
    <m/>
    <m/>
    <m/>
  </r>
  <r>
    <x v="1"/>
    <s v="HOSPITAL  EMIGDIO PALACIO  -ENTRERRIOS"/>
    <s v="TERRITORIAL"/>
    <s v="RAMA EJECUTIVA"/>
    <x v="4"/>
    <x v="4"/>
    <x v="410"/>
    <s v="MIPG"/>
    <m/>
    <m/>
    <m/>
    <m/>
    <m/>
    <m/>
    <m/>
  </r>
  <r>
    <x v="1"/>
    <s v="HOSPITAL  FEDERICO ARBELAEZ   - CUNDAY"/>
    <s v="TERRITORIAL"/>
    <s v="RAMA EJECUTIVA"/>
    <x v="4"/>
    <x v="20"/>
    <x v="218"/>
    <s v="MIPG"/>
    <m/>
    <m/>
    <m/>
    <m/>
    <m/>
    <m/>
    <m/>
  </r>
  <r>
    <x v="1"/>
    <s v="HOSPITAL  FELIPE ARBELAEZ  -ALEJANDRIA"/>
    <s v="TERRITORIAL"/>
    <s v="RAMA EJECUTIVA"/>
    <x v="4"/>
    <x v="4"/>
    <x v="34"/>
    <s v="MIPG"/>
    <m/>
    <m/>
    <m/>
    <m/>
    <m/>
    <m/>
    <m/>
  </r>
  <r>
    <x v="1"/>
    <s v="ESE HOSPITAL UNIVERSITARIO JULIO MENDEZ BARRENECHE"/>
    <s v="TERRITORIAL"/>
    <s v="RAMA EJECUTIVA"/>
    <x v="4"/>
    <x v="10"/>
    <x v="13"/>
    <s v="MIPG"/>
    <m/>
    <m/>
    <m/>
    <m/>
    <m/>
    <m/>
    <m/>
  </r>
  <r>
    <x v="1"/>
    <s v="HOSPITAL  FRANCISCO BARRERA  -DON MATIAS"/>
    <s v="TERRITORIAL"/>
    <s v="RAMA EJECUTIVA"/>
    <x v="4"/>
    <x v="4"/>
    <x v="361"/>
    <s v="MIPG"/>
    <m/>
    <m/>
    <m/>
    <m/>
    <m/>
    <m/>
    <m/>
  </r>
  <r>
    <x v="1"/>
    <s v="HOSPITAL  FRANCISCO DE PAULA SANTANDER  - SANTANDER DE QUILICHAO"/>
    <s v="TERRITORIAL"/>
    <s v="RAMA EJECUTIVA"/>
    <x v="4"/>
    <x v="9"/>
    <x v="845"/>
    <s v="MIPG"/>
    <m/>
    <m/>
    <m/>
    <m/>
    <m/>
    <m/>
    <m/>
  </r>
  <r>
    <x v="1"/>
    <s v="HOSPITAL  GABRIEL PELAEZ M.  -JARDIN"/>
    <s v="TERRITORIAL"/>
    <s v="RAMA EJECUTIVA"/>
    <x v="4"/>
    <x v="4"/>
    <x v="495"/>
    <s v="MIPG"/>
    <m/>
    <m/>
    <m/>
    <m/>
    <m/>
    <m/>
    <m/>
  </r>
  <r>
    <x v="1"/>
    <s v="HOSPITAL  GENERAL DE MEDELLIN"/>
    <s v="TERRITORIAL"/>
    <s v="RAMA EJECUTIVA"/>
    <x v="4"/>
    <x v="4"/>
    <x v="6"/>
    <s v="MIPG"/>
    <m/>
    <m/>
    <m/>
    <m/>
    <m/>
    <m/>
    <m/>
  </r>
  <r>
    <x v="1"/>
    <s v="HOSPITAL  GERMAN VELEZ GUTIERREZ  -BETULIA"/>
    <s v="TERRITORIAL"/>
    <s v="RAMA EJECUTIVA"/>
    <x v="4"/>
    <x v="4"/>
    <x v="99"/>
    <s v="MIPG"/>
    <m/>
    <m/>
    <m/>
    <m/>
    <m/>
    <m/>
    <m/>
  </r>
  <r>
    <x v="1"/>
    <s v="HOSPITAL  GUSTAVO GONZALEZ  -SAN ANDRES DE CUERQUIA"/>
    <s v="TERRITORIAL"/>
    <s v="RAMA EJECUTIVA"/>
    <x v="4"/>
    <x v="4"/>
    <x v="766"/>
    <s v="MIPG"/>
    <m/>
    <m/>
    <m/>
    <m/>
    <m/>
    <m/>
    <m/>
  </r>
  <r>
    <x v="1"/>
    <s v="HOSPITAL  HECTOR ABAD GOMEZ  -SAN JUAN DE URABA"/>
    <s v="TERRITORIAL"/>
    <s v="RAMA EJECUTIVA"/>
    <x v="4"/>
    <x v="4"/>
    <x v="802"/>
    <s v="MIPG"/>
    <m/>
    <m/>
    <m/>
    <m/>
    <m/>
    <m/>
    <m/>
  </r>
  <r>
    <x v="1"/>
    <s v="HOSPITAL  HECTOR ABAD GOMEZ  -YONDO"/>
    <s v="TERRITORIAL"/>
    <s v="RAMA EJECUTIVA"/>
    <x v="4"/>
    <x v="4"/>
    <x v="1005"/>
    <s v="MIPG"/>
    <m/>
    <m/>
    <m/>
    <m/>
    <m/>
    <m/>
    <m/>
  </r>
  <r>
    <x v="1"/>
    <s v="HOSPITAL  ISABEL LA CATOLICA  - CACERES"/>
    <s v="TERRITORIAL"/>
    <s v="RAMA EJECUTIVA"/>
    <x v="4"/>
    <x v="4"/>
    <x v="117"/>
    <s v="MIPG"/>
    <m/>
    <m/>
    <m/>
    <m/>
    <m/>
    <m/>
    <m/>
  </r>
  <r>
    <x v="1"/>
    <s v="HOSPITAL  ISMAEL PERDOMO  - VILLAHERMOSA"/>
    <s v="TERRITORIAL"/>
    <s v="RAMA EJECUTIVA"/>
    <x v="4"/>
    <x v="20"/>
    <x v="988"/>
    <s v="MIPG"/>
    <m/>
    <m/>
    <m/>
    <m/>
    <m/>
    <m/>
    <m/>
  </r>
  <r>
    <x v="1"/>
    <s v="HOSPITAL  JOSE  MARIA CORDOBA  -CONCEPCION"/>
    <s v="TERRITORIAL"/>
    <s v="RAMA EJECUTIVA"/>
    <x v="4"/>
    <x v="4"/>
    <x v="196"/>
    <s v="MIPG"/>
    <m/>
    <m/>
    <m/>
    <m/>
    <m/>
    <m/>
    <m/>
  </r>
  <r>
    <x v="1"/>
    <s v="HOSPITAL  JOSE CAYETANO VASQUEZ  -PUERTO BOYACA"/>
    <s v="TERRITORIAL"/>
    <s v="RAMA EJECUTIVA"/>
    <x v="4"/>
    <x v="19"/>
    <x v="696"/>
    <s v="MIPG"/>
    <m/>
    <m/>
    <m/>
    <m/>
    <m/>
    <m/>
    <m/>
  </r>
  <r>
    <x v="1"/>
    <s v="HOSPITAL  JOSE MARIA HERNANDEZ  - MOCOA"/>
    <s v="TERRITORIAL"/>
    <s v="RAMA EJECUTIVA"/>
    <x v="4"/>
    <x v="27"/>
    <x v="1015"/>
    <s v="MIPG"/>
    <m/>
    <m/>
    <m/>
    <m/>
    <m/>
    <m/>
    <m/>
  </r>
  <r>
    <x v="1"/>
    <s v="HOSPITAL  JOSE RUFINO VIVAS  - DAGUA"/>
    <s v="TERRITORIAL"/>
    <s v="RAMA EJECUTIVA"/>
    <x v="4"/>
    <x v="0"/>
    <x v="223"/>
    <s v="MIPG"/>
    <m/>
    <m/>
    <m/>
    <m/>
    <m/>
    <m/>
    <m/>
  </r>
  <r>
    <x v="1"/>
    <s v="HOSPITAL  KENNEDY  - RIOFRIO"/>
    <s v="TERRITORIAL"/>
    <s v="RAMA EJECUTIVA"/>
    <x v="4"/>
    <x v="0"/>
    <x v="317"/>
    <s v="MIPG"/>
    <m/>
    <m/>
    <m/>
    <m/>
    <m/>
    <m/>
    <m/>
  </r>
  <r>
    <x v="1"/>
    <s v="HOSPITAL  LA ANUNCIACION  -MUTATA"/>
    <s v="TERRITORIAL"/>
    <s v="RAMA EJECUTIVA"/>
    <x v="4"/>
    <x v="4"/>
    <x v="606"/>
    <s v="MIPG"/>
    <m/>
    <m/>
    <m/>
    <m/>
    <m/>
    <m/>
    <m/>
  </r>
  <r>
    <x v="1"/>
    <s v="HOSPITAL  LA BUENA ESPERANZA - YUMBO"/>
    <s v="TERRITORIAL"/>
    <s v="RAMA EJECUTIVA"/>
    <x v="4"/>
    <x v="0"/>
    <x v="355"/>
    <s v="MIPG"/>
    <m/>
    <m/>
    <m/>
    <m/>
    <m/>
    <m/>
    <m/>
  </r>
  <r>
    <x v="1"/>
    <s v="HOSPITAL  LA CANDELARIA  - EL BANCO"/>
    <s v="TERRITORIAL"/>
    <s v="RAMA EJECUTIVA"/>
    <x v="4"/>
    <x v="10"/>
    <x v="369"/>
    <s v="MIPG"/>
    <m/>
    <m/>
    <m/>
    <m/>
    <m/>
    <m/>
    <m/>
  </r>
  <r>
    <x v="1"/>
    <s v="HOSPITAL  LA INMACULADA  -GUATAPE"/>
    <s v="TERRITORIAL"/>
    <s v="RAMA EJECUTIVA"/>
    <x v="4"/>
    <x v="4"/>
    <x v="463"/>
    <s v="MIPG"/>
    <m/>
    <m/>
    <m/>
    <m/>
    <m/>
    <m/>
    <m/>
  </r>
  <r>
    <x v="1"/>
    <s v="HOSPITAL  LA MARIA - MEDELLIN"/>
    <s v="TERRITORIAL"/>
    <s v="RAMA EJECUTIVA"/>
    <x v="4"/>
    <x v="4"/>
    <x v="6"/>
    <s v="MIPG"/>
    <m/>
    <m/>
    <m/>
    <m/>
    <m/>
    <m/>
    <m/>
  </r>
  <r>
    <x v="1"/>
    <s v="HOSPITAL  LA MERCED  -LA MERCED"/>
    <s v="TERRITORIAL"/>
    <s v="RAMA EJECUTIVA"/>
    <x v="4"/>
    <x v="18"/>
    <x v="520"/>
    <s v="MIPG"/>
    <m/>
    <m/>
    <m/>
    <m/>
    <m/>
    <m/>
    <m/>
  </r>
  <r>
    <x v="1"/>
    <s v="HOSPITAL  LA MILAGROSA   -  VILLARICA"/>
    <s v="TERRITORIAL"/>
    <s v="RAMA EJECUTIVA"/>
    <x v="4"/>
    <x v="20"/>
    <x v="993"/>
    <s v="MIPG"/>
    <m/>
    <m/>
    <m/>
    <m/>
    <m/>
    <m/>
    <m/>
  </r>
  <r>
    <x v="1"/>
    <s v="HOSPITAL  LA MISERICORDIA - CALARCA"/>
    <s v="TERRITORIAL"/>
    <s v="RAMA EJECUTIVA"/>
    <x v="4"/>
    <x v="23"/>
    <x v="127"/>
    <s v="MIPG"/>
    <m/>
    <m/>
    <m/>
    <m/>
    <m/>
    <m/>
    <m/>
  </r>
  <r>
    <x v="1"/>
    <s v="HOSPITAL  LA MISERICORDIA - SAN ANTONIO"/>
    <s v="TERRITORIAL"/>
    <s v="RAMA EJECUTIVA"/>
    <x v="4"/>
    <x v="20"/>
    <x v="769"/>
    <s v="MIPG"/>
    <m/>
    <m/>
    <m/>
    <m/>
    <m/>
    <m/>
    <m/>
  </r>
  <r>
    <x v="1"/>
    <s v="HOSPITAL  LA MISERICORDIA  -ANGELOPOLIS"/>
    <s v="TERRITORIAL"/>
    <s v="RAMA EJECUTIVA"/>
    <x v="4"/>
    <x v="4"/>
    <x v="50"/>
    <s v="MIPG"/>
    <m/>
    <m/>
    <m/>
    <m/>
    <m/>
    <m/>
    <m/>
  </r>
  <r>
    <x v="1"/>
    <s v="HOSPITAL  LA MISERICORDIA  -NECHI"/>
    <s v="TERRITORIAL"/>
    <s v="RAMA EJECUTIVA"/>
    <x v="4"/>
    <x v="4"/>
    <x v="611"/>
    <s v="MIPG"/>
    <m/>
    <m/>
    <m/>
    <m/>
    <m/>
    <m/>
    <m/>
  </r>
  <r>
    <x v="1"/>
    <s v="HOSPITAL LORENCITA VILLEGAS DE SANTOS E.S.E - SAMANIEGO"/>
    <s v="TERRITORIAL"/>
    <s v="RAMA EJECUTIVA"/>
    <x v="4"/>
    <x v="1"/>
    <x v="321"/>
    <s v="MIPG"/>
    <m/>
    <m/>
    <m/>
    <m/>
    <m/>
    <m/>
    <m/>
  </r>
  <r>
    <x v="1"/>
    <s v="HOSPITAL  LUIS PASTEUR  - MELGAR"/>
    <s v="TERRITORIAL"/>
    <s v="RAMA EJECUTIVA"/>
    <x v="4"/>
    <x v="20"/>
    <x v="584"/>
    <s v="MIPG"/>
    <m/>
    <m/>
    <m/>
    <m/>
    <m/>
    <m/>
    <m/>
  </r>
  <r>
    <x v="1"/>
    <s v="HOSPITAL  MANUEL URIBE ANGEL  -ENVIGADO"/>
    <s v="TERRITORIAL"/>
    <s v="RAMA EJECUTIVA"/>
    <x v="4"/>
    <x v="4"/>
    <x v="411"/>
    <s v="MIPG"/>
    <m/>
    <m/>
    <m/>
    <m/>
    <m/>
    <m/>
    <m/>
  </r>
  <r>
    <x v="1"/>
    <s v="HOSPITAL  MARCO A. CARDONA  -MACEO"/>
    <s v="TERRITORIAL"/>
    <s v="RAMA EJECUTIVA"/>
    <x v="4"/>
    <x v="4"/>
    <x v="556"/>
    <s v="MIPG"/>
    <m/>
    <m/>
    <m/>
    <m/>
    <m/>
    <m/>
    <m/>
  </r>
  <r>
    <x v="1"/>
    <s v="HOSPITAL MARCO FIDEL SUAREZ DE BELLO"/>
    <s v="TERRITORIAL"/>
    <s v="RAMA EJECUTIVA"/>
    <x v="4"/>
    <x v="4"/>
    <x v="231"/>
    <s v="MIPG"/>
    <m/>
    <m/>
    <m/>
    <m/>
    <m/>
    <m/>
    <m/>
  </r>
  <r>
    <x v="1"/>
    <s v="HOSPITAL  MARIA A. TORO ELEJALDE  -FRONTINO"/>
    <s v="TERRITORIAL"/>
    <s v="RAMA EJECUTIVA"/>
    <x v="4"/>
    <x v="4"/>
    <x v="425"/>
    <s v="MIPG"/>
    <m/>
    <m/>
    <m/>
    <m/>
    <m/>
    <m/>
    <m/>
  </r>
  <r>
    <x v="1"/>
    <s v="HOSPITAL  MARIA AUXILIADORA  - IQUIRA"/>
    <s v="TERRITORIAL"/>
    <s v="RAMA EJECUTIVA"/>
    <x v="4"/>
    <x v="16"/>
    <x v="488"/>
    <s v="MIPG"/>
    <m/>
    <m/>
    <m/>
    <m/>
    <m/>
    <m/>
    <m/>
  </r>
  <r>
    <x v="1"/>
    <s v="HOSPITAL  MARIA AUXILIADORA  -CHIGORODO"/>
    <s v="TERRITORIAL"/>
    <s v="RAMA EJECUTIVA"/>
    <x v="4"/>
    <x v="4"/>
    <x v="163"/>
    <s v="MIPG"/>
    <m/>
    <m/>
    <m/>
    <m/>
    <m/>
    <m/>
    <m/>
  </r>
  <r>
    <x v="1"/>
    <s v="HOSPITAL  MARIA INMACULADA  - RIOBLANCO"/>
    <s v="TERRITORIAL"/>
    <s v="RAMA EJECUTIVA"/>
    <x v="4"/>
    <x v="20"/>
    <x v="735"/>
    <s v="MIPG"/>
    <m/>
    <m/>
    <m/>
    <m/>
    <m/>
    <m/>
    <m/>
  </r>
  <r>
    <x v="1"/>
    <s v="HOSPITAL  MARIO GAITAN YANGUAS   -SOACHA"/>
    <s v="TERRITORIAL"/>
    <s v="RAMA EJECUTIVA"/>
    <x v="4"/>
    <x v="6"/>
    <x v="339"/>
    <s v="MIPG"/>
    <m/>
    <m/>
    <m/>
    <m/>
    <m/>
    <m/>
    <m/>
  </r>
  <r>
    <x v="1"/>
    <s v="HOSPITAL  NELSON RESTREPO MARTINEZ  - GUAYABAL"/>
    <s v="TERRITORIAL"/>
    <s v="RAMA EJECUTIVA"/>
    <x v="4"/>
    <x v="20"/>
    <x v="76"/>
    <s v="MIPG"/>
    <m/>
    <m/>
    <m/>
    <m/>
    <m/>
    <m/>
    <m/>
  </r>
  <r>
    <x v="1"/>
    <s v="HOSPITAL  NUESTRA SEÑORA DE FATIMA - SUAZA"/>
    <s v="TERRITORIAL"/>
    <s v="RAMA EJECUTIVA"/>
    <x v="4"/>
    <x v="16"/>
    <x v="885"/>
    <s v="MIPG"/>
    <m/>
    <m/>
    <m/>
    <m/>
    <m/>
    <m/>
    <m/>
  </r>
  <r>
    <x v="1"/>
    <s v="HOSPITAL  NUESTRA SEÑORA DE LOS SANTOS   - LA VICTORIA"/>
    <s v="TERRITORIAL"/>
    <s v="RAMA EJECUTIVA"/>
    <x v="4"/>
    <x v="0"/>
    <x v="535"/>
    <s v="MIPG"/>
    <m/>
    <m/>
    <m/>
    <m/>
    <m/>
    <m/>
    <m/>
  </r>
  <r>
    <x v="1"/>
    <s v="HOSPITAL  NUESTRA SEÑORA DE LOURDES   - ATACO"/>
    <s v="TERRITORIAL"/>
    <s v="RAMA EJECUTIVA"/>
    <x v="4"/>
    <x v="20"/>
    <x v="78"/>
    <s v="MIPG"/>
    <m/>
    <m/>
    <m/>
    <m/>
    <m/>
    <m/>
    <m/>
  </r>
  <r>
    <x v="1"/>
    <s v="HOSPITAL NUESTRA SEÑORA DEL CARMEN - EL BAGRE"/>
    <s v="TERRITORIAL"/>
    <s v="RAMA EJECUTIVA"/>
    <x v="4"/>
    <x v="4"/>
    <x v="368"/>
    <s v="MIPG"/>
    <m/>
    <m/>
    <m/>
    <m/>
    <m/>
    <m/>
    <m/>
  </r>
  <r>
    <x v="1"/>
    <s v="HOSPITAL  NUESTRA SEÑORA DEL CARMEN  - CARMEN DE APICALA"/>
    <s v="TERRITORIAL"/>
    <s v="RAMA EJECUTIVA"/>
    <x v="4"/>
    <x v="20"/>
    <x v="146"/>
    <s v="MIPG"/>
    <m/>
    <m/>
    <m/>
    <m/>
    <m/>
    <m/>
    <m/>
  </r>
  <r>
    <x v="1"/>
    <s v="HOSPITAL  NUESTRA SEÑORA DEL CARMEN - GUAMAL"/>
    <s v="TERRITORIAL"/>
    <s v="RAMA EJECUTIVA"/>
    <x v="4"/>
    <x v="10"/>
    <x v="272"/>
    <s v="MIPG"/>
    <m/>
    <m/>
    <m/>
    <m/>
    <m/>
    <m/>
    <m/>
  </r>
  <r>
    <x v="1"/>
    <s v="HOSPITAL  NUESTRA SEÑORA DEL PERPETUO SOCORRO  -DABEIBA"/>
    <s v="TERRITORIAL"/>
    <s v="RAMA EJECUTIVA"/>
    <x v="4"/>
    <x v="4"/>
    <x v="222"/>
    <s v="MIPG"/>
    <m/>
    <m/>
    <m/>
    <m/>
    <m/>
    <m/>
    <m/>
  </r>
  <r>
    <x v="1"/>
    <s v="HOSPITAL  NUESTRA SEÑORA DEL ROSARIO  -BELMIRA"/>
    <s v="TERRITORIAL"/>
    <s v="RAMA EJECUTIVA"/>
    <x v="4"/>
    <x v="4"/>
    <x v="95"/>
    <s v="MIPG"/>
    <m/>
    <m/>
    <m/>
    <m/>
    <m/>
    <m/>
    <m/>
  </r>
  <r>
    <x v="1"/>
    <s v="HOSPITAL  OLAYA HERRERA  -GAMARRA"/>
    <s v="TERRITORIAL"/>
    <s v="RAMA EJECUTIVA"/>
    <x v="4"/>
    <x v="5"/>
    <x v="439"/>
    <s v="MIPG"/>
    <m/>
    <m/>
    <m/>
    <m/>
    <m/>
    <m/>
    <m/>
  </r>
  <r>
    <x v="1"/>
    <s v="HOSPITAL  OSCAR E. VERGARA  -SAN PEDRO DE URABA"/>
    <s v="TERRITORIAL"/>
    <s v="RAMA EJECUTIVA"/>
    <x v="4"/>
    <x v="4"/>
    <x v="819"/>
    <s v="MIPG"/>
    <m/>
    <m/>
    <m/>
    <m/>
    <m/>
    <m/>
    <m/>
  </r>
  <r>
    <x v="1"/>
    <s v="HOSPITAL  PEDRO CLAVER AGUIRRE  -TOLEDO"/>
    <s v="TERRITORIAL"/>
    <s v="RAMA EJECUTIVA"/>
    <x v="4"/>
    <x v="4"/>
    <x v="932"/>
    <s v="MIPG"/>
    <m/>
    <m/>
    <m/>
    <m/>
    <m/>
    <m/>
    <m/>
  </r>
  <r>
    <x v="1"/>
    <s v="HOSPITAL  PEDRO LEON   - LA MESA"/>
    <s v="TERRITORIAL"/>
    <s v="RAMA EJECUTIVA"/>
    <x v="4"/>
    <x v="6"/>
    <x v="521"/>
    <s v="MIPG"/>
    <m/>
    <m/>
    <m/>
    <m/>
    <m/>
    <m/>
    <m/>
  </r>
  <r>
    <x v="1"/>
    <s v="HOSPITAL  PEDRO NEL CARDONA  - ARBOLETES"/>
    <s v="TERRITORIAL"/>
    <s v="RAMA EJECUTIVA"/>
    <x v="4"/>
    <x v="4"/>
    <x v="69"/>
    <s v="MIPG"/>
    <m/>
    <m/>
    <m/>
    <m/>
    <m/>
    <m/>
    <m/>
  </r>
  <r>
    <x v="1"/>
    <s v="HOSPITAL  PIO X  - CARACOLI"/>
    <s v="TERRITORIAL"/>
    <s v="RAMA EJECUTIVA"/>
    <x v="4"/>
    <x v="4"/>
    <x v="142"/>
    <s v="MIPG"/>
    <m/>
    <m/>
    <m/>
    <m/>
    <m/>
    <m/>
    <m/>
  </r>
  <r>
    <x v="1"/>
    <s v="HOSPITAL  PIO XII  - ARGELIA"/>
    <s v="TERRITORIAL"/>
    <s v="RAMA EJECUTIVA"/>
    <x v="4"/>
    <x v="0"/>
    <x v="72"/>
    <s v="MIPG"/>
    <m/>
    <m/>
    <m/>
    <m/>
    <m/>
    <m/>
    <m/>
  </r>
  <r>
    <x v="1"/>
    <s v="HOSPITAL  PIO XII  - COLON"/>
    <s v="TERRITORIAL"/>
    <s v="RAMA EJECUTIVA"/>
    <x v="4"/>
    <x v="27"/>
    <x v="195"/>
    <s v="MIPG"/>
    <m/>
    <m/>
    <m/>
    <m/>
    <m/>
    <m/>
    <m/>
  </r>
  <r>
    <x v="1"/>
    <s v="HOSPITAL  PLANADAS   - PLANADAS"/>
    <s v="TERRITORIAL"/>
    <s v="RAMA EJECUTIVA"/>
    <x v="4"/>
    <x v="20"/>
    <x v="680"/>
    <s v="MIPG"/>
    <m/>
    <m/>
    <m/>
    <m/>
    <m/>
    <m/>
    <m/>
  </r>
  <r>
    <x v="1"/>
    <s v="HOSPITAL  PRESBITERO ALFONSO M.  -SAN RAFAEL"/>
    <s v="TERRITORIAL"/>
    <s v="RAMA EJECUTIVA"/>
    <x v="4"/>
    <x v="4"/>
    <x v="821"/>
    <s v="MIPG"/>
    <m/>
    <m/>
    <m/>
    <m/>
    <m/>
    <m/>
    <m/>
  </r>
  <r>
    <x v="1"/>
    <s v="HOSPITAL  SAGRADA FAMILIA  - CAMPAMENTO"/>
    <s v="TERRITORIAL"/>
    <s v="RAMA EJECUTIVA"/>
    <x v="4"/>
    <x v="4"/>
    <x v="132"/>
    <s v="MIPG"/>
    <m/>
    <m/>
    <m/>
    <m/>
    <m/>
    <m/>
    <m/>
  </r>
  <r>
    <x v="1"/>
    <s v="HOSPITAL  SAGRADO CORAZON DE JESUS - EL CHARCO"/>
    <s v="TERRITORIAL"/>
    <s v="RAMA EJECUTIVA"/>
    <x v="4"/>
    <x v="1"/>
    <x v="379"/>
    <s v="MIPG"/>
    <m/>
    <m/>
    <m/>
    <m/>
    <m/>
    <m/>
    <m/>
  </r>
  <r>
    <x v="1"/>
    <s v="HOSPITAL  SAGRADO CORAZON DE JESUS - VALENCIA"/>
    <s v="TERRITORIAL"/>
    <s v="RAMA EJECUTIVA"/>
    <x v="4"/>
    <x v="22"/>
    <x v="967"/>
    <s v="MIPG"/>
    <m/>
    <m/>
    <m/>
    <m/>
    <m/>
    <m/>
    <m/>
  </r>
  <r>
    <x v="1"/>
    <s v="HOSPITAL  SAN AGUSTIN  -PUERTO MERIZALDE (BUENAVENTURA)"/>
    <s v="TERRITORIAL"/>
    <s v="RAMA EJECUTIVA"/>
    <x v="4"/>
    <x v="0"/>
    <x v="109"/>
    <s v="MIPG"/>
    <m/>
    <m/>
    <m/>
    <m/>
    <m/>
    <m/>
    <m/>
  </r>
  <r>
    <x v="1"/>
    <s v="HOSPITAL  SAN ANDRES  - TUMACO"/>
    <s v="TERRITORIAL"/>
    <s v="RAMA EJECUTIVA"/>
    <x v="4"/>
    <x v="1"/>
    <x v="942"/>
    <s v="MIPG"/>
    <m/>
    <m/>
    <m/>
    <m/>
    <m/>
    <m/>
    <m/>
  </r>
  <r>
    <x v="1"/>
    <s v="HOSPITAL  SAN ANTONIO - BETANIA"/>
    <s v="TERRITORIAL"/>
    <s v="RAMA EJECUTIVA"/>
    <x v="4"/>
    <x v="4"/>
    <x v="97"/>
    <s v="MIPG"/>
    <m/>
    <m/>
    <m/>
    <m/>
    <m/>
    <m/>
    <m/>
  </r>
  <r>
    <x v="1"/>
    <s v="HOSPITAL  SAN ANTONIO  - AMBALEMA"/>
    <s v="TERRITORIAL"/>
    <s v="RAMA EJECUTIVA"/>
    <x v="4"/>
    <x v="20"/>
    <x v="45"/>
    <s v="MIPG"/>
    <m/>
    <m/>
    <m/>
    <m/>
    <m/>
    <m/>
    <m/>
  </r>
  <r>
    <x v="1"/>
    <s v="EMPRESA SOCIAL DEL ESTADO HOSPITAL SAN ANTONIO DEL GUAMO"/>
    <s v="TERRITORIAL"/>
    <s v="RAMA EJECUTIVA"/>
    <x v="4"/>
    <x v="20"/>
    <x v="389"/>
    <s v="MIPG"/>
    <m/>
    <m/>
    <m/>
    <m/>
    <m/>
    <m/>
    <m/>
  </r>
  <r>
    <x v="1"/>
    <s v="HOSPITAL  SAN ANTONIO  - HERVEO"/>
    <s v="TERRITORIAL"/>
    <s v="RAMA EJECUTIVA"/>
    <x v="4"/>
    <x v="20"/>
    <x v="480"/>
    <s v="MIPG"/>
    <m/>
    <m/>
    <m/>
    <m/>
    <m/>
    <m/>
    <m/>
  </r>
  <r>
    <x v="1"/>
    <s v="MOVILIDAD FUTURA SAS"/>
    <s v="TERRITORIAL"/>
    <s v="RAMA EJECUTIVA"/>
    <x v="0"/>
    <x v="9"/>
    <x v="305"/>
    <s v="MIPG"/>
    <m/>
    <m/>
    <m/>
    <m/>
    <m/>
    <m/>
    <m/>
  </r>
  <r>
    <x v="1"/>
    <s v="HOSPITAL  SAN ANTONIO  -BARBACOAS"/>
    <s v="TERRITORIAL"/>
    <s v="RAMA EJECUTIVA"/>
    <x v="4"/>
    <x v="1"/>
    <x v="229"/>
    <s v="MIPG"/>
    <m/>
    <m/>
    <m/>
    <m/>
    <m/>
    <m/>
    <m/>
  </r>
  <r>
    <x v="1"/>
    <s v="HOSPITAL  SAN ANTONIO  -BURITICA"/>
    <s v="TERRITORIAL"/>
    <s v="RAMA EJECUTIVA"/>
    <x v="4"/>
    <x v="4"/>
    <x v="113"/>
    <s v="MIPG"/>
    <m/>
    <m/>
    <m/>
    <m/>
    <m/>
    <m/>
    <m/>
  </r>
  <r>
    <x v="1"/>
    <s v="HOSPITAL  SAN ANTONIO  -CISNEROS"/>
    <s v="TERRITORIAL"/>
    <s v="RAMA EJECUTIVA"/>
    <x v="4"/>
    <x v="4"/>
    <x v="188"/>
    <s v="MIPG"/>
    <m/>
    <m/>
    <m/>
    <m/>
    <m/>
    <m/>
    <m/>
  </r>
  <r>
    <x v="1"/>
    <s v="HOSPITAL  SAN ANTONIO  -MANZANARES"/>
    <s v="TERRITORIAL"/>
    <s v="RAMA EJECUTIVA"/>
    <x v="4"/>
    <x v="18"/>
    <x v="570"/>
    <s v="MIPG"/>
    <m/>
    <m/>
    <m/>
    <m/>
    <m/>
    <m/>
    <m/>
  </r>
  <r>
    <x v="1"/>
    <s v="HOSPITAL  SAN ANTONIO  -ROLDANILLO (VALLE)"/>
    <s v="TERRITORIAL"/>
    <s v="RAMA EJECUTIVA"/>
    <x v="4"/>
    <x v="0"/>
    <x v="741"/>
    <s v="MIPG"/>
    <m/>
    <m/>
    <m/>
    <m/>
    <m/>
    <m/>
    <m/>
  </r>
  <r>
    <x v="1"/>
    <s v="HOSPITAL  SAN ANTONIO  -TARAZA"/>
    <s v="TERRITORIAL"/>
    <s v="RAMA EJECUTIVA"/>
    <x v="4"/>
    <x v="4"/>
    <x v="903"/>
    <s v="MIPG"/>
    <m/>
    <m/>
    <m/>
    <m/>
    <m/>
    <m/>
    <m/>
  </r>
  <r>
    <x v="1"/>
    <s v="HOSPITAL  SAN ANTONIO  -TARQUI"/>
    <s v="TERRITORIAL"/>
    <s v="RAMA EJECUTIVA"/>
    <x v="4"/>
    <x v="16"/>
    <x v="904"/>
    <s v="MIPG"/>
    <m/>
    <m/>
    <m/>
    <m/>
    <m/>
    <m/>
    <m/>
  </r>
  <r>
    <x v="1"/>
    <s v="HOSPITAL  SAN ANTONIO  -TIMANA"/>
    <s v="TERRITORIAL"/>
    <s v="RAMA EJECUTIVA"/>
    <x v="4"/>
    <x v="16"/>
    <x v="923"/>
    <s v="MIPG"/>
    <m/>
    <m/>
    <m/>
    <m/>
    <m/>
    <m/>
    <m/>
  </r>
  <r>
    <x v="1"/>
    <s v="HOSPITAL  SAN BARTOLOME  -MURINDO"/>
    <s v="TERRITORIAL"/>
    <s v="RAMA EJECUTIVA"/>
    <x v="4"/>
    <x v="4"/>
    <x v="605"/>
    <s v="MIPG"/>
    <m/>
    <m/>
    <m/>
    <m/>
    <m/>
    <m/>
    <m/>
  </r>
  <r>
    <x v="1"/>
    <s v="HOSPITAL  SAN BERNABE - BUGALAGRANDE"/>
    <s v="TERRITORIAL"/>
    <s v="RAMA EJECUTIVA"/>
    <x v="4"/>
    <x v="0"/>
    <x v="112"/>
    <s v="MIPG"/>
    <m/>
    <m/>
    <m/>
    <m/>
    <m/>
    <m/>
    <m/>
  </r>
  <r>
    <x v="1"/>
    <s v="HOSPITAL  SAN CAMILO DE LELIS  -VEGACHI"/>
    <s v="TERRITORIAL"/>
    <s v="RAMA EJECUTIVA"/>
    <x v="4"/>
    <x v="4"/>
    <x v="972"/>
    <s v="MIPG"/>
    <m/>
    <m/>
    <m/>
    <m/>
    <m/>
    <m/>
    <m/>
  </r>
  <r>
    <x v="1"/>
    <s v="HOSPITAL  SAN CARLOS - CAÑASGORDAS"/>
    <s v="TERRITORIAL"/>
    <s v="RAMA EJECUTIVA"/>
    <x v="4"/>
    <x v="4"/>
    <x v="139"/>
    <s v="MIPG"/>
    <m/>
    <m/>
    <m/>
    <m/>
    <m/>
    <m/>
    <m/>
  </r>
  <r>
    <x v="1"/>
    <s v="HOSPITAL  SAN CARLOS - SALDAÑA"/>
    <s v="TERRITORIAL"/>
    <s v="RAMA EJECUTIVA"/>
    <x v="4"/>
    <x v="20"/>
    <x v="757"/>
    <s v="MIPG"/>
    <m/>
    <m/>
    <m/>
    <m/>
    <m/>
    <m/>
    <m/>
  </r>
  <r>
    <x v="1"/>
    <s v="HOSPITAL  SAN CARLOS  -AIPE"/>
    <s v="TERRITORIAL"/>
    <s v="RAMA EJECUTIVA"/>
    <x v="4"/>
    <x v="16"/>
    <x v="29"/>
    <s v="MIPG"/>
    <m/>
    <m/>
    <m/>
    <m/>
    <m/>
    <m/>
    <m/>
  </r>
  <r>
    <x v="1"/>
    <s v="HOSPITAL  SAN CRISTOBAL   - CIENAGA"/>
    <s v="TERRITORIAL"/>
    <s v="RAMA EJECUTIVA"/>
    <x v="4"/>
    <x v="10"/>
    <x v="184"/>
    <s v="MIPG"/>
    <m/>
    <m/>
    <m/>
    <m/>
    <m/>
    <m/>
    <m/>
  </r>
  <r>
    <x v="1"/>
    <s v="HOSPITAL  SAN DIEGO  -CERETE"/>
    <s v="TERRITORIAL"/>
    <s v="RAMA EJECUTIVA"/>
    <x v="4"/>
    <x v="22"/>
    <x v="155"/>
    <s v="MIPG"/>
    <m/>
    <m/>
    <m/>
    <m/>
    <m/>
    <m/>
    <m/>
  </r>
  <r>
    <x v="1"/>
    <s v="HOSPITAL GONZALO CONTRERAS - LA UNION"/>
    <s v="TERRITORIAL"/>
    <s v="RAMA EJECUTIVA"/>
    <x v="4"/>
    <x v="0"/>
    <x v="282"/>
    <s v="MIPG"/>
    <m/>
    <m/>
    <m/>
    <m/>
    <m/>
    <m/>
    <m/>
  </r>
  <r>
    <x v="1"/>
    <s v="HOSPITAL  SAN FELIX  -LA DORADA"/>
    <s v="TERRITORIAL"/>
    <s v="RAMA EJECUTIVA"/>
    <x v="4"/>
    <x v="18"/>
    <x v="512"/>
    <s v="MIPG"/>
    <m/>
    <m/>
    <m/>
    <m/>
    <m/>
    <m/>
    <m/>
  </r>
  <r>
    <x v="1"/>
    <s v="HOSPITAL  SAN FERNANDO  -AMAGA"/>
    <s v="TERRITORIAL"/>
    <s v="RAMA EJECUTIVA"/>
    <x v="4"/>
    <x v="4"/>
    <x v="43"/>
    <s v="MIPG"/>
    <m/>
    <m/>
    <m/>
    <m/>
    <m/>
    <m/>
    <m/>
  </r>
  <r>
    <x v="1"/>
    <s v="HOSPITAL  SAN FRANCISCO  - GACHETA"/>
    <s v="TERRITORIAL"/>
    <s v="RAMA EJECUTIVA"/>
    <x v="4"/>
    <x v="6"/>
    <x v="434"/>
    <s v="MIPG"/>
    <m/>
    <m/>
    <m/>
    <m/>
    <m/>
    <m/>
    <m/>
  </r>
  <r>
    <x v="1"/>
    <s v="HOSPITAL  SAN FRANCISCO  -PEQUE"/>
    <s v="TERRITORIAL"/>
    <s v="RAMA EJECUTIVA"/>
    <x v="4"/>
    <x v="4"/>
    <x v="667"/>
    <s v="MIPG"/>
    <m/>
    <m/>
    <m/>
    <m/>
    <m/>
    <m/>
    <m/>
  </r>
  <r>
    <x v="1"/>
    <s v="HOSPITAL  SAN FRANCISCO DE ASIS - ANZA"/>
    <s v="TERRITORIAL"/>
    <s v="RAMA EJECUTIVA"/>
    <x v="4"/>
    <x v="4"/>
    <x v="56"/>
    <s v="MIPG"/>
    <m/>
    <m/>
    <m/>
    <m/>
    <m/>
    <m/>
    <m/>
  </r>
  <r>
    <x v="1"/>
    <s v="HOSPITAL  SAN FRANCISCO DE ASIS  - PALERMO"/>
    <s v="TERRITORIAL"/>
    <s v="RAMA EJECUTIVA"/>
    <x v="4"/>
    <x v="16"/>
    <x v="645"/>
    <s v="MIPG"/>
    <m/>
    <m/>
    <m/>
    <m/>
    <m/>
    <m/>
    <m/>
  </r>
  <r>
    <x v="1"/>
    <s v="HOSPITAL  SAN FRANCISCO DE ASIS  -SAN FRANCISCO"/>
    <s v="TERRITORIAL"/>
    <s v="RAMA EJECUTIVA"/>
    <x v="4"/>
    <x v="4"/>
    <x v="784"/>
    <s v="MIPG"/>
    <m/>
    <m/>
    <m/>
    <m/>
    <m/>
    <m/>
    <m/>
  </r>
  <r>
    <x v="1"/>
    <s v="HOSPITAL  SAN ISIDRO  -GIRALDO"/>
    <s v="TERRITORIAL"/>
    <s v="RAMA EJECUTIVA"/>
    <x v="4"/>
    <x v="4"/>
    <x v="446"/>
    <s v="MIPG"/>
    <m/>
    <m/>
    <m/>
    <m/>
    <m/>
    <m/>
    <m/>
  </r>
  <r>
    <x v="1"/>
    <s v="HOSPITAL  SAN JOAQUIN  -NARIÑO"/>
    <s v="TERRITORIAL"/>
    <s v="RAMA EJECUTIVA"/>
    <x v="4"/>
    <x v="4"/>
    <x v="298"/>
    <s v="MIPG"/>
    <m/>
    <m/>
    <m/>
    <m/>
    <m/>
    <m/>
    <m/>
  </r>
  <r>
    <x v="1"/>
    <s v="HOSPITAL  SAN JORGE   - CALIMA EL DARIEN"/>
    <s v="TERRITORIAL"/>
    <s v="RAMA EJECUTIVA"/>
    <x v="4"/>
    <x v="0"/>
    <x v="131"/>
    <s v="MIPG"/>
    <m/>
    <m/>
    <m/>
    <m/>
    <m/>
    <m/>
    <m/>
  </r>
  <r>
    <x v="1"/>
    <s v="HOSPITAL  SAN JORGE AYAPEL"/>
    <s v="TERRITORIAL"/>
    <s v="RAMA EJECUTIVA"/>
    <x v="4"/>
    <x v="22"/>
    <x v="80"/>
    <s v="MIPG"/>
    <m/>
    <m/>
    <m/>
    <m/>
    <m/>
    <m/>
    <m/>
  </r>
  <r>
    <x v="1"/>
    <s v="HOSPITAL  SAN JOSE  - MARIQUITA"/>
    <s v="TERRITORIAL"/>
    <s v="RAMA EJECUTIVA"/>
    <x v="4"/>
    <x v="20"/>
    <x v="825"/>
    <s v="MIPG"/>
    <m/>
    <m/>
    <m/>
    <m/>
    <m/>
    <m/>
    <m/>
  </r>
  <r>
    <x v="1"/>
    <s v="HOSPITAL  SAN JOSE  - ORTEGA"/>
    <s v="TERRITORIAL"/>
    <s v="RAMA EJECUTIVA"/>
    <x v="4"/>
    <x v="20"/>
    <x v="633"/>
    <s v="MIPG"/>
    <m/>
    <m/>
    <m/>
    <m/>
    <m/>
    <m/>
    <m/>
  </r>
  <r>
    <x v="1"/>
    <s v="HOSPITAL  SAN JOSE  - RESTREPO"/>
    <s v="TERRITORIAL"/>
    <s v="RAMA EJECUTIVA"/>
    <x v="4"/>
    <x v="0"/>
    <x v="731"/>
    <s v="MIPG"/>
    <m/>
    <m/>
    <m/>
    <m/>
    <m/>
    <m/>
    <m/>
  </r>
  <r>
    <x v="1"/>
    <s v="HOSPITAL  SAN JOSE  -BELEN DE UMBRIA"/>
    <s v="TERRITORIAL"/>
    <s v="RAMA EJECUTIVA"/>
    <x v="4"/>
    <x v="3"/>
    <x v="94"/>
    <s v="MIPG"/>
    <m/>
    <m/>
    <m/>
    <m/>
    <m/>
    <m/>
    <m/>
  </r>
  <r>
    <x v="1"/>
    <s v="HOSPITAL  SAN JOSE  -LA CELIA"/>
    <s v="TERRITORIAL"/>
    <s v="RAMA EJECUTIVA"/>
    <x v="4"/>
    <x v="3"/>
    <x v="509"/>
    <s v="MIPG"/>
    <m/>
    <m/>
    <m/>
    <m/>
    <m/>
    <m/>
    <m/>
  </r>
  <r>
    <x v="1"/>
    <s v="HOSPITAL  SAN JOSE  -SAN JOSE DEL GUAVIARE"/>
    <s v="TERRITORIAL"/>
    <s v="RAMA EJECUTIVA"/>
    <x v="4"/>
    <x v="25"/>
    <x v="796"/>
    <s v="MIPG"/>
    <m/>
    <m/>
    <m/>
    <m/>
    <m/>
    <m/>
    <m/>
  </r>
  <r>
    <x v="1"/>
    <s v="HOSPITAL  SAN JOSE  -TIERRALTA"/>
    <s v="TERRITORIAL"/>
    <s v="RAMA EJECUTIVA"/>
    <x v="4"/>
    <x v="22"/>
    <x v="922"/>
    <s v="MIPG"/>
    <m/>
    <m/>
    <m/>
    <m/>
    <m/>
    <m/>
    <m/>
  </r>
  <r>
    <x v="1"/>
    <s v="HOSPITAL  SAN JOSE -BELALCAZAR"/>
    <s v="TERRITORIAL"/>
    <s v="RAMA EJECUTIVA"/>
    <x v="4"/>
    <x v="18"/>
    <x v="92"/>
    <s v="MIPG"/>
    <m/>
    <m/>
    <m/>
    <m/>
    <m/>
    <m/>
    <m/>
  </r>
  <r>
    <x v="1"/>
    <s v="HOSPITAL DEPARTAMENTAL UNIVERSITARIO DEL QUINDIO SAN JUAN DE DIOS E.S.E."/>
    <s v="TERRITORIAL"/>
    <s v="RAMA EJECUTIVA"/>
    <x v="4"/>
    <x v="23"/>
    <x v="75"/>
    <s v="MIPG"/>
    <m/>
    <m/>
    <m/>
    <m/>
    <m/>
    <m/>
    <m/>
  </r>
  <r>
    <x v="1"/>
    <s v="HOSPITAL  SAN JUAN DE DIOS - CARMEN DE VIBORAL"/>
    <s v="TERRITORIAL"/>
    <s v="RAMA EJECUTIVA"/>
    <x v="4"/>
    <x v="4"/>
    <x v="376"/>
    <s v="MIPG"/>
    <m/>
    <m/>
    <m/>
    <m/>
    <m/>
    <m/>
    <m/>
  </r>
  <r>
    <x v="1"/>
    <s v="HOSPITAL  SAN JUAN DE DIOS - PUERTO CARREÑO"/>
    <s v="TERRITORIAL"/>
    <s v="RAMA EJECUTIVA"/>
    <x v="4"/>
    <x v="28"/>
    <x v="698"/>
    <s v="MIPG"/>
    <m/>
    <m/>
    <m/>
    <m/>
    <m/>
    <m/>
    <m/>
  </r>
  <r>
    <x v="1"/>
    <s v="HOSPITAL  SAN JUAN DE DIOS  - BARICHARA"/>
    <s v="TERRITORIAL"/>
    <s v="RAMA EJECUTIVA"/>
    <x v="4"/>
    <x v="2"/>
    <x v="87"/>
    <s v="MIPG"/>
    <m/>
    <m/>
    <m/>
    <m/>
    <m/>
    <m/>
    <m/>
  </r>
  <r>
    <x v="1"/>
    <s v="HOSPITAL  SAN JUAN DE DIOS  - LEBRIJA"/>
    <s v="TERRITORIAL"/>
    <s v="RAMA EJECUTIVA"/>
    <x v="4"/>
    <x v="2"/>
    <x v="285"/>
    <s v="MIPG"/>
    <m/>
    <m/>
    <m/>
    <m/>
    <m/>
    <m/>
    <m/>
  </r>
  <r>
    <x v="1"/>
    <s v="HOSPITAL  SAN JUAN DE DIOS  - RIOSUCIO"/>
    <s v="TERRITORIAL"/>
    <s v="RAMA EJECUTIVA"/>
    <x v="4"/>
    <x v="18"/>
    <x v="737"/>
    <s v="MIPG"/>
    <m/>
    <m/>
    <m/>
    <m/>
    <m/>
    <m/>
    <m/>
  </r>
  <r>
    <x v="1"/>
    <s v="HOSPITAL  SAN JUAN DE DIOS   - ANZOATEGUI"/>
    <s v="TERRITORIAL"/>
    <s v="RAMA EJECUTIVA"/>
    <x v="4"/>
    <x v="20"/>
    <x v="57"/>
    <s v="MIPG"/>
    <m/>
    <m/>
    <m/>
    <m/>
    <m/>
    <m/>
    <m/>
  </r>
  <r>
    <x v="1"/>
    <s v="HOSPITAL  SAN JUAN DE DIOS  -ABEJORRAL"/>
    <s v="TERRITORIAL"/>
    <s v="RAMA EJECUTIVA"/>
    <x v="4"/>
    <x v="4"/>
    <x v="17"/>
    <s v="MIPG"/>
    <m/>
    <m/>
    <m/>
    <m/>
    <m/>
    <m/>
    <m/>
  </r>
  <r>
    <x v="1"/>
    <s v="HOSPITAL  SAN JUAN DE DIOS  -ANORI"/>
    <s v="TERRITORIAL"/>
    <s v="RAMA EJECUTIVA"/>
    <x v="4"/>
    <x v="4"/>
    <x v="53"/>
    <s v="MIPG"/>
    <m/>
    <m/>
    <m/>
    <m/>
    <m/>
    <m/>
    <m/>
  </r>
  <r>
    <x v="1"/>
    <s v="HOSPITAL  SAN JUAN DE DIOS  -COCORNA"/>
    <s v="TERRITORIAL"/>
    <s v="RAMA EJECUTIVA"/>
    <x v="4"/>
    <x v="4"/>
    <x v="191"/>
    <s v="MIPG"/>
    <m/>
    <m/>
    <m/>
    <m/>
    <m/>
    <m/>
    <m/>
  </r>
  <r>
    <x v="1"/>
    <s v="HOSPITAL  SAN JUAN DE DIOS  -CONCORDIA"/>
    <s v="TERRITORIAL"/>
    <s v="RAMA EJECUTIVA"/>
    <x v="4"/>
    <x v="4"/>
    <x v="197"/>
    <s v="MIPG"/>
    <m/>
    <m/>
    <m/>
    <m/>
    <m/>
    <m/>
    <m/>
  </r>
  <r>
    <x v="1"/>
    <s v="HOSPITAL  SAN JUAN DE DIOS  -ITUANGO"/>
    <s v="TERRITORIAL"/>
    <s v="RAMA EJECUTIVA"/>
    <x v="4"/>
    <x v="4"/>
    <x v="491"/>
    <s v="MIPG"/>
    <m/>
    <m/>
    <m/>
    <m/>
    <m/>
    <m/>
    <m/>
  </r>
  <r>
    <x v="1"/>
    <s v="HOSPITAL  SAN JUAN DE DIOS  -MARINILLA"/>
    <s v="TERRITORIAL"/>
    <s v="RAMA EJECUTIVA"/>
    <x v="4"/>
    <x v="4"/>
    <x v="573"/>
    <s v="MIPG"/>
    <m/>
    <m/>
    <m/>
    <m/>
    <m/>
    <m/>
    <m/>
  </r>
  <r>
    <x v="1"/>
    <s v="HOSPITAL  SAN JUAN DE DIOS  -PENSILVANIA"/>
    <s v="TERRITORIAL"/>
    <s v="RAMA EJECUTIVA"/>
    <x v="4"/>
    <x v="18"/>
    <x v="666"/>
    <s v="MIPG"/>
    <m/>
    <m/>
    <m/>
    <m/>
    <m/>
    <m/>
    <m/>
  </r>
  <r>
    <x v="1"/>
    <s v="HOSPITAL  SAN JUAN DE DIOS  -PEÑOL"/>
    <s v="TERRITORIAL"/>
    <s v="RAMA EJECUTIVA"/>
    <x v="4"/>
    <x v="4"/>
    <x v="393"/>
    <s v="MIPG"/>
    <m/>
    <m/>
    <m/>
    <m/>
    <m/>
    <m/>
    <m/>
  </r>
  <r>
    <x v="1"/>
    <s v="HOSPITAL  SAN JUAN DE DIOS  -SANTA ROSA DE OSOS"/>
    <s v="TERRITORIAL"/>
    <s v="RAMA EJECUTIVA"/>
    <x v="4"/>
    <x v="4"/>
    <x v="838"/>
    <s v="MIPG"/>
    <m/>
    <m/>
    <m/>
    <m/>
    <m/>
    <m/>
    <m/>
  </r>
  <r>
    <x v="1"/>
    <s v="HOSPITAL SAN JUAN DE DIOS - SANTUARIO"/>
    <s v="TERRITORIAL"/>
    <s v="RAMA EJECUTIVA"/>
    <x v="4"/>
    <x v="4"/>
    <x v="851"/>
    <s v="MIPG"/>
    <m/>
    <m/>
    <m/>
    <m/>
    <m/>
    <m/>
    <m/>
  </r>
  <r>
    <x v="1"/>
    <s v="HOSPITAL  SAN JUAN DE DIOS  -SEGOVIA"/>
    <s v="TERRITORIAL"/>
    <s v="RAMA EJECUTIVA"/>
    <x v="4"/>
    <x v="4"/>
    <x v="857"/>
    <s v="MIPG"/>
    <m/>
    <m/>
    <m/>
    <m/>
    <m/>
    <m/>
    <m/>
  </r>
  <r>
    <x v="1"/>
    <s v="HOSPITAL  SAN JUAN DE DIOS  -SONSON"/>
    <s v="TERRITORIAL"/>
    <s v="RAMA EJECUTIVA"/>
    <x v="4"/>
    <x v="4"/>
    <x v="875"/>
    <s v="MIPG"/>
    <m/>
    <m/>
    <m/>
    <m/>
    <m/>
    <m/>
    <m/>
  </r>
  <r>
    <x v="1"/>
    <s v="HOSPITAL  SAN JUAN DE DIOS  -TAMESIS"/>
    <s v="TERRITORIAL"/>
    <s v="RAMA EJECUTIVA"/>
    <x v="4"/>
    <x v="4"/>
    <x v="901"/>
    <s v="MIPG"/>
    <m/>
    <m/>
    <m/>
    <m/>
    <m/>
    <m/>
    <m/>
  </r>
  <r>
    <x v="1"/>
    <s v="HOSPITAL  SAN JUAN DE DIOS  -TITIRIBI"/>
    <s v="TERRITORIAL"/>
    <s v="RAMA EJECUTIVA"/>
    <x v="4"/>
    <x v="4"/>
    <x v="927"/>
    <s v="MIPG"/>
    <m/>
    <m/>
    <m/>
    <m/>
    <m/>
    <m/>
    <m/>
  </r>
  <r>
    <x v="1"/>
    <s v="HOSPITAL  SAN JUAN DE DIOS  -VALDIVIA"/>
    <s v="TERRITORIAL"/>
    <s v="RAMA EJECUTIVA"/>
    <x v="4"/>
    <x v="4"/>
    <x v="966"/>
    <s v="MIPG"/>
    <m/>
    <m/>
    <m/>
    <m/>
    <m/>
    <m/>
    <m/>
  </r>
  <r>
    <x v="1"/>
    <s v="HOSPITAL  SAN JUAN DE DIOS  -VALPARAISO"/>
    <s v="TERRITORIAL"/>
    <s v="RAMA EJECUTIVA"/>
    <x v="4"/>
    <x v="4"/>
    <x v="971"/>
    <s v="MIPG"/>
    <m/>
    <m/>
    <m/>
    <m/>
    <m/>
    <m/>
    <m/>
  </r>
  <r>
    <x v="1"/>
    <s v="HOSPITAL  SAN JUAN DEL SUROESTE  -HISPANIA"/>
    <s v="TERRITORIAL"/>
    <s v="RAMA EJECUTIVA"/>
    <x v="4"/>
    <x v="4"/>
    <x v="481"/>
    <s v="MIPG"/>
    <m/>
    <m/>
    <m/>
    <m/>
    <m/>
    <m/>
    <m/>
  </r>
  <r>
    <x v="1"/>
    <s v="EMPRESA SOCIAL DEL ESTADO HOSPITAL  SAN JULIAN  - ARGELIA"/>
    <s v="TERRITORIAL"/>
    <s v="RAMA EJECUTIVA"/>
    <x v="4"/>
    <x v="4"/>
    <x v="72"/>
    <s v="MIPG"/>
    <m/>
    <m/>
    <m/>
    <m/>
    <m/>
    <m/>
    <m/>
  </r>
  <r>
    <x v="1"/>
    <s v="HOSPITAL  SAN LUIS BELTRAN  -SAN JERONIMO"/>
    <s v="TERRITORIAL"/>
    <s v="RAMA EJECUTIVA"/>
    <x v="4"/>
    <x v="4"/>
    <x v="787"/>
    <s v="MIPG"/>
    <m/>
    <m/>
    <m/>
    <m/>
    <m/>
    <m/>
    <m/>
  </r>
  <r>
    <x v="1"/>
    <s v="EMPRESA SOCIAL DEL ESTADO HOSPITAL SAN MARCOS DE CHINCHINA"/>
    <s v="TERRITORIAL"/>
    <s v="RAMA EJECUTIVA"/>
    <x v="4"/>
    <x v="18"/>
    <x v="169"/>
    <s v="MIPG"/>
    <m/>
    <m/>
    <m/>
    <m/>
    <m/>
    <m/>
    <m/>
  </r>
  <r>
    <x v="1"/>
    <s v="HOSPITAL  SAN MARTIN  - ARMENIA"/>
    <s v="TERRITORIAL"/>
    <s v="RAMA EJECUTIVA"/>
    <x v="4"/>
    <x v="4"/>
    <x v="75"/>
    <s v="MIPG"/>
    <m/>
    <m/>
    <m/>
    <m/>
    <m/>
    <m/>
    <m/>
  </r>
  <r>
    <x v="1"/>
    <s v="HOSPITAL  SAN MARTIN  -SAN MARTIN"/>
    <s v="TERRITORIAL"/>
    <s v="RAMA EJECUTIVA"/>
    <x v="4"/>
    <x v="14"/>
    <x v="810"/>
    <s v="MIPG"/>
    <m/>
    <m/>
    <m/>
    <m/>
    <m/>
    <m/>
    <m/>
  </r>
  <r>
    <x v="1"/>
    <s v="EMPRESA SOCIAL DEL ESTADO REGIÓN DE SALUD CENTRO ORIENTE ALMEIDAS"/>
    <s v="TERRITORIAL"/>
    <s v="RAMA EJECUTIVA"/>
    <x v="4"/>
    <x v="6"/>
    <x v="182"/>
    <s v="MIPG"/>
    <m/>
    <m/>
    <m/>
    <m/>
    <m/>
    <m/>
    <m/>
  </r>
  <r>
    <x v="1"/>
    <s v="HOSPITAL GUILLERMO GAVIRIA CORREA"/>
    <s v="TERRITORIAL"/>
    <s v="RAMA EJECUTIVA"/>
    <x v="4"/>
    <x v="4"/>
    <x v="121"/>
    <s v="MIPG"/>
    <m/>
    <m/>
    <m/>
    <m/>
    <m/>
    <m/>
    <m/>
  </r>
  <r>
    <x v="1"/>
    <s v="HOSPITAL  SAN NICOLAS - VERSALLES"/>
    <s v="TERRITORIAL"/>
    <s v="RAMA EJECUTIVA"/>
    <x v="4"/>
    <x v="0"/>
    <x v="978"/>
    <s v="MIPG"/>
    <m/>
    <m/>
    <m/>
    <m/>
    <m/>
    <m/>
    <m/>
  </r>
  <r>
    <x v="1"/>
    <s v="HOSPITAL  SAN NICOLAS  -PLANETA RICA"/>
    <s v="TERRITORIAL"/>
    <s v="RAMA EJECUTIVA"/>
    <x v="4"/>
    <x v="22"/>
    <x v="681"/>
    <s v="MIPG"/>
    <m/>
    <m/>
    <m/>
    <m/>
    <m/>
    <m/>
    <m/>
  </r>
  <r>
    <x v="1"/>
    <s v="HOSPITAL  SAN PABLO  -TARSO"/>
    <s v="TERRITORIAL"/>
    <s v="RAMA EJECUTIVA"/>
    <x v="4"/>
    <x v="4"/>
    <x v="905"/>
    <s v="MIPG"/>
    <m/>
    <m/>
    <m/>
    <m/>
    <m/>
    <m/>
    <m/>
  </r>
  <r>
    <x v="1"/>
    <s v="HOSPITAL  SAN PEDRO  -SABANALARGA"/>
    <s v="TERRITORIAL"/>
    <s v="RAMA EJECUTIVA"/>
    <x v="4"/>
    <x v="4"/>
    <x v="748"/>
    <s v="MIPG"/>
    <m/>
    <m/>
    <m/>
    <m/>
    <m/>
    <m/>
    <m/>
  </r>
  <r>
    <x v="1"/>
    <s v="HOSPITAL  SAN PEDRO Y SAN PABLO  - LA VIRGINIA"/>
    <s v="TERRITORIAL"/>
    <s v="RAMA EJECUTIVA"/>
    <x v="4"/>
    <x v="3"/>
    <x v="536"/>
    <s v="MIPG"/>
    <m/>
    <m/>
    <m/>
    <m/>
    <m/>
    <m/>
    <m/>
  </r>
  <r>
    <x v="1"/>
    <s v="HOSPITAL  SAN RAFAEL - EL AGUILA"/>
    <s v="TERRITORIAL"/>
    <s v="RAMA EJECUTIVA"/>
    <x v="4"/>
    <x v="0"/>
    <x v="367"/>
    <s v="MIPG"/>
    <m/>
    <m/>
    <m/>
    <m/>
    <m/>
    <m/>
    <m/>
  </r>
  <r>
    <x v="1"/>
    <s v="HOSPITAL  SAN RAFAEL  - CAQUEZA"/>
    <s v="TERRITORIAL"/>
    <s v="RAMA EJECUTIVA"/>
    <x v="4"/>
    <x v="6"/>
    <x v="237"/>
    <s v="MIPG"/>
    <m/>
    <m/>
    <m/>
    <m/>
    <m/>
    <m/>
    <m/>
  </r>
  <r>
    <x v="1"/>
    <s v="HOSPITAL  SAN RAFAEL  - EL CERRITO"/>
    <s v="TERRITORIAL"/>
    <s v="RAMA EJECUTIVA"/>
    <x v="4"/>
    <x v="0"/>
    <x v="378"/>
    <s v="MIPG"/>
    <m/>
    <m/>
    <m/>
    <m/>
    <m/>
    <m/>
    <m/>
  </r>
  <r>
    <x v="1"/>
    <s v="HOSPITAL  SAN RAFAEL  - FUNDACION"/>
    <s v="TERRITORIAL"/>
    <s v="RAMA EJECUTIVA"/>
    <x v="4"/>
    <x v="10"/>
    <x v="427"/>
    <s v="MIPG"/>
    <m/>
    <m/>
    <m/>
    <m/>
    <m/>
    <m/>
    <m/>
  </r>
  <r>
    <x v="1"/>
    <s v="HOSPITAL  SAN RAFAEL  - OIBA"/>
    <s v="TERRITORIAL"/>
    <s v="RAMA EJECUTIVA"/>
    <x v="4"/>
    <x v="2"/>
    <x v="625"/>
    <s v="MIPG"/>
    <m/>
    <m/>
    <m/>
    <m/>
    <m/>
    <m/>
    <m/>
  </r>
  <r>
    <x v="1"/>
    <s v="ESE HOSPITAL SAN RAFAEL CAROLINA  DEL PRINCIPE"/>
    <s v="TERRITORIAL"/>
    <s v="RAMA EJECUTIVA"/>
    <x v="4"/>
    <x v="4"/>
    <x v="149"/>
    <s v="MIPG"/>
    <m/>
    <m/>
    <m/>
    <m/>
    <m/>
    <m/>
    <m/>
  </r>
  <r>
    <x v="1"/>
    <s v="HOSPITAL  SAN RAFAEL   - DOLORES"/>
    <s v="TERRITORIAL"/>
    <s v="RAMA EJECUTIVA"/>
    <x v="4"/>
    <x v="20"/>
    <x v="360"/>
    <s v="MIPG"/>
    <m/>
    <m/>
    <m/>
    <m/>
    <m/>
    <m/>
    <m/>
  </r>
  <r>
    <x v="1"/>
    <s v="HOSPITAL  SAN RAFAEL   - FACATATIVA"/>
    <s v="TERRITORIAL"/>
    <s v="RAMA EJECUTIVA"/>
    <x v="4"/>
    <x v="6"/>
    <x v="264"/>
    <s v="MIPG"/>
    <m/>
    <m/>
    <m/>
    <m/>
    <m/>
    <m/>
    <m/>
  </r>
  <r>
    <x v="1"/>
    <s v="HOSPITAL  SAN RAFAEL   - PACHO"/>
    <s v="TERRITORIAL"/>
    <s v="RAMA EJECUTIVA"/>
    <x v="4"/>
    <x v="6"/>
    <x v="637"/>
    <s v="MIPG"/>
    <m/>
    <m/>
    <m/>
    <m/>
    <m/>
    <m/>
    <m/>
  </r>
  <r>
    <x v="1"/>
    <s v="HOSPITAL  SAN RAFAEL    - FUSAGASUGA"/>
    <s v="TERRITORIAL"/>
    <s v="RAMA EJECUTIVA"/>
    <x v="4"/>
    <x v="6"/>
    <x v="430"/>
    <s v="MIPG"/>
    <m/>
    <m/>
    <m/>
    <m/>
    <m/>
    <m/>
    <m/>
  </r>
  <r>
    <x v="1"/>
    <s v="HOSPITAL  SAN RAFAEL  -ANDES"/>
    <s v="TERRITORIAL"/>
    <s v="RAMA EJECUTIVA"/>
    <x v="4"/>
    <x v="4"/>
    <x v="49"/>
    <s v="MIPG"/>
    <m/>
    <m/>
    <m/>
    <m/>
    <m/>
    <m/>
    <m/>
  </r>
  <r>
    <x v="1"/>
    <s v="HOSPITAL  SAN RAFAEL  -ANGOSTURA"/>
    <s v="TERRITORIAL"/>
    <s v="RAMA EJECUTIVA"/>
    <x v="4"/>
    <x v="4"/>
    <x v="51"/>
    <s v="MIPG"/>
    <m/>
    <m/>
    <m/>
    <m/>
    <m/>
    <m/>
    <m/>
  </r>
  <r>
    <x v="1"/>
    <s v="HOSPITAL  SAN RAFAEL  -EBEJICO"/>
    <s v="TERRITORIAL"/>
    <s v="RAMA EJECUTIVA"/>
    <x v="4"/>
    <x v="4"/>
    <x v="365"/>
    <s v="MIPG"/>
    <m/>
    <m/>
    <m/>
    <m/>
    <m/>
    <m/>
    <m/>
  </r>
  <r>
    <x v="1"/>
    <s v="HOSPITAL  SAN RAFAEL  -GIRARDOTA"/>
    <s v="TERRITORIAL"/>
    <s v="RAMA EJECUTIVA"/>
    <x v="4"/>
    <x v="4"/>
    <x v="448"/>
    <s v="MIPG"/>
    <m/>
    <m/>
    <m/>
    <m/>
    <m/>
    <m/>
    <m/>
  </r>
  <r>
    <x v="1"/>
    <s v="HOSPITAL  SAN RAFAEL  -HELICONIA"/>
    <s v="TERRITORIAL"/>
    <s v="RAMA EJECUTIVA"/>
    <x v="4"/>
    <x v="4"/>
    <x v="478"/>
    <s v="MIPG"/>
    <m/>
    <m/>
    <m/>
    <m/>
    <m/>
    <m/>
    <m/>
  </r>
  <r>
    <x v="1"/>
    <s v="HOSPITAL  SAN RAFAEL  -ITAGUI"/>
    <s v="TERRITORIAL"/>
    <s v="RAMA EJECUTIVA"/>
    <x v="4"/>
    <x v="4"/>
    <x v="278"/>
    <s v="MIPG"/>
    <m/>
    <m/>
    <m/>
    <m/>
    <m/>
    <m/>
    <m/>
  </r>
  <r>
    <x v="1"/>
    <s v="HOSPITAL  SAN RAFAEL-JERICO"/>
    <s v="TERRITORIAL"/>
    <s v="RAMA EJECUTIVA"/>
    <x v="4"/>
    <x v="4"/>
    <x v="497"/>
    <s v="MIPG"/>
    <m/>
    <m/>
    <m/>
    <m/>
    <m/>
    <m/>
    <m/>
  </r>
  <r>
    <x v="1"/>
    <s v="HOSPITAL  SAN RAFAEL  -LETICIA"/>
    <s v="TERRITORIAL"/>
    <s v="RAMA EJECUTIVA"/>
    <x v="4"/>
    <x v="31"/>
    <x v="542"/>
    <s v="MIPG"/>
    <m/>
    <m/>
    <m/>
    <m/>
    <m/>
    <m/>
    <m/>
  </r>
  <r>
    <x v="1"/>
    <s v="HOSPITAL  SAN RAFAEL  -SAN LUIS"/>
    <s v="TERRITORIAL"/>
    <s v="RAMA EJECUTIVA"/>
    <x v="4"/>
    <x v="4"/>
    <x v="807"/>
    <s v="MIPG"/>
    <m/>
    <m/>
    <m/>
    <m/>
    <m/>
    <m/>
    <m/>
  </r>
  <r>
    <x v="1"/>
    <s v="HOSPITAL  SAN RAFAEL  -SANTO DOMINGO"/>
    <s v="TERRITORIAL"/>
    <s v="RAMA EJECUTIVA"/>
    <x v="4"/>
    <x v="4"/>
    <x v="848"/>
    <s v="MIPG"/>
    <m/>
    <m/>
    <m/>
    <m/>
    <m/>
    <m/>
    <m/>
  </r>
  <r>
    <x v="1"/>
    <s v="HOSPITAL  SAN RAFAEL  -VENECIA"/>
    <s v="TERRITORIAL"/>
    <s v="RAMA EJECUTIVA"/>
    <x v="4"/>
    <x v="4"/>
    <x v="975"/>
    <s v="MIPG"/>
    <m/>
    <m/>
    <m/>
    <m/>
    <m/>
    <m/>
    <m/>
  </r>
  <r>
    <x v="1"/>
    <s v="HOSPITAL  SAN ROQUE  - SIMACOTA"/>
    <s v="TERRITORIAL"/>
    <s v="RAMA EJECUTIVA"/>
    <x v="4"/>
    <x v="2"/>
    <x v="862"/>
    <s v="MIPG"/>
    <m/>
    <m/>
    <m/>
    <m/>
    <m/>
    <m/>
    <m/>
  </r>
  <r>
    <x v="1"/>
    <s v="HOSPITAL  SAN ROQUE   - COYAIMA"/>
    <s v="TERRITORIAL"/>
    <s v="RAMA EJECUTIVA"/>
    <x v="4"/>
    <x v="20"/>
    <x v="210"/>
    <s v="MIPG"/>
    <m/>
    <m/>
    <m/>
    <m/>
    <m/>
    <m/>
    <m/>
  </r>
  <r>
    <x v="1"/>
    <s v="HOSPITAL  SAN ROQUE   - GUACARI"/>
    <s v="TERRITORIAL"/>
    <s v="RAMA EJECUTIVA"/>
    <x v="4"/>
    <x v="0"/>
    <x v="798"/>
    <s v="MIPG"/>
    <m/>
    <m/>
    <m/>
    <m/>
    <m/>
    <m/>
    <m/>
  </r>
  <r>
    <x v="1"/>
    <s v="HOSPITAL  SAN ROQUE   - PRADERA"/>
    <s v="TERRITORIAL"/>
    <s v="RAMA EJECUTIVA"/>
    <x v="4"/>
    <x v="0"/>
    <x v="686"/>
    <s v="MIPG"/>
    <m/>
    <m/>
    <m/>
    <m/>
    <m/>
    <m/>
    <m/>
  </r>
  <r>
    <x v="1"/>
    <s v="HOSPITAL PADRE CLEMENTE GIRALDO - GRANADA ANTIOQUIA"/>
    <s v="TERRITORIAL"/>
    <s v="RAMA EJECUTIVA"/>
    <x v="4"/>
    <x v="4"/>
    <x v="452"/>
    <s v="MIPG"/>
    <m/>
    <m/>
    <m/>
    <m/>
    <m/>
    <m/>
    <m/>
  </r>
  <r>
    <x v="1"/>
    <s v="HOSPITAL  SAN ROQUE  -SAN ROQUE"/>
    <s v="TERRITORIAL"/>
    <s v="RAMA EJECUTIVA"/>
    <x v="4"/>
    <x v="4"/>
    <x v="822"/>
    <s v="MIPG"/>
    <m/>
    <m/>
    <m/>
    <m/>
    <m/>
    <m/>
    <m/>
  </r>
  <r>
    <x v="1"/>
    <s v="HOSPITAL  SAN SEBASTIAN DE URABA  -NECOCLI"/>
    <s v="TERRITORIAL"/>
    <s v="RAMA EJECUTIVA"/>
    <x v="4"/>
    <x v="4"/>
    <x v="612"/>
    <s v="MIPG"/>
    <m/>
    <m/>
    <m/>
    <m/>
    <m/>
    <m/>
    <m/>
  </r>
  <r>
    <x v="1"/>
    <s v="HOSPITAL  SAN VICENTE  - ROVIRA"/>
    <s v="TERRITORIAL"/>
    <s v="RAMA EJECUTIVA"/>
    <x v="4"/>
    <x v="20"/>
    <x v="745"/>
    <s v="MIPG"/>
    <m/>
    <m/>
    <m/>
    <m/>
    <m/>
    <m/>
    <m/>
  </r>
  <r>
    <x v="1"/>
    <s v="HOSPITAL  SAN VICENTE  -ARAUCA"/>
    <s v="TERRITORIAL"/>
    <s v="RAMA EJECUTIVA"/>
    <x v="4"/>
    <x v="21"/>
    <x v="65"/>
    <s v="MIPG"/>
    <m/>
    <m/>
    <m/>
    <m/>
    <m/>
    <m/>
    <m/>
  </r>
  <r>
    <x v="1"/>
    <s v="HOSPITAL  SAN VICENTE DE PAUL - ALCALA"/>
    <s v="TERRITORIAL"/>
    <s v="RAMA EJECUTIVA"/>
    <x v="4"/>
    <x v="0"/>
    <x v="32"/>
    <s v="MIPG"/>
    <m/>
    <m/>
    <m/>
    <m/>
    <m/>
    <m/>
    <m/>
  </r>
  <r>
    <x v="1"/>
    <s v="HOSPITAL  SAN VICENTE DE PAUL - BARBOSA"/>
    <s v="TERRITORIAL"/>
    <s v="RAMA EJECUTIVA"/>
    <x v="4"/>
    <x v="4"/>
    <x v="86"/>
    <s v="MIPG"/>
    <m/>
    <m/>
    <m/>
    <m/>
    <m/>
    <m/>
    <m/>
  </r>
  <r>
    <x v="1"/>
    <s v="HOSPITAL  SAN VICENTE DE PAUL - SANTA ROSA DE CABAL"/>
    <s v="TERRITORIAL"/>
    <s v="RAMA EJECUTIVA"/>
    <x v="4"/>
    <x v="3"/>
    <x v="837"/>
    <s v="MIPG"/>
    <m/>
    <m/>
    <m/>
    <m/>
    <m/>
    <m/>
    <m/>
  </r>
  <r>
    <x v="1"/>
    <s v="HOSPITAL  SAN VICENTE DE PAUL  - ANSERMA"/>
    <s v="TERRITORIAL"/>
    <s v="RAMA EJECUTIVA"/>
    <x v="4"/>
    <x v="18"/>
    <x v="54"/>
    <s v="MIPG"/>
    <m/>
    <m/>
    <m/>
    <m/>
    <m/>
    <m/>
    <m/>
  </r>
  <r>
    <x v="1"/>
    <s v="HOSPITAL  SAN VICENTE DE PAUL  - FILANDIA"/>
    <s v="TERRITORIAL"/>
    <s v="RAMA EJECUTIVA"/>
    <x v="4"/>
    <x v="23"/>
    <x v="414"/>
    <s v="MIPG"/>
    <m/>
    <m/>
    <m/>
    <m/>
    <m/>
    <m/>
    <m/>
  </r>
  <r>
    <x v="1"/>
    <s v="HOSPITAL  SAN VICENTE DE PAUL  - FRESNO"/>
    <s v="TERRITORIAL"/>
    <s v="RAMA EJECUTIVA"/>
    <x v="4"/>
    <x v="20"/>
    <x v="424"/>
    <s v="MIPG"/>
    <m/>
    <m/>
    <m/>
    <m/>
    <m/>
    <m/>
    <m/>
  </r>
  <r>
    <x v="1"/>
    <s v="HOSPITAL  SAN VICENTE DE PAUL  - MISTRATO"/>
    <s v="TERRITORIAL"/>
    <s v="RAMA EJECUTIVA"/>
    <x v="4"/>
    <x v="3"/>
    <x v="292"/>
    <s v="MIPG"/>
    <m/>
    <m/>
    <m/>
    <m/>
    <m/>
    <m/>
    <m/>
  </r>
  <r>
    <x v="1"/>
    <s v="HOSPITAL  SAN VICENTE DE PAUL  - PRADO"/>
    <s v="TERRITORIAL"/>
    <s v="RAMA EJECUTIVA"/>
    <x v="4"/>
    <x v="20"/>
    <x v="687"/>
    <s v="MIPG"/>
    <m/>
    <m/>
    <m/>
    <m/>
    <m/>
    <m/>
    <m/>
  </r>
  <r>
    <x v="1"/>
    <s v="HOSPITAL  SAN VICENTE DE PAUL  -APIA"/>
    <s v="TERRITORIAL"/>
    <s v="RAMA EJECUTIVA"/>
    <x v="4"/>
    <x v="3"/>
    <x v="59"/>
    <s v="MIPG"/>
    <m/>
    <m/>
    <m/>
    <m/>
    <m/>
    <m/>
    <m/>
  </r>
  <r>
    <x v="1"/>
    <s v="HOSPITAL  SAN VICENTE DE PAUL  -GENOVA"/>
    <s v="TERRITORIAL"/>
    <s v="RAMA EJECUTIVA"/>
    <x v="4"/>
    <x v="23"/>
    <x v="444"/>
    <s v="MIPG"/>
    <m/>
    <m/>
    <m/>
    <m/>
    <m/>
    <m/>
    <m/>
  </r>
  <r>
    <x v="1"/>
    <s v="HOSPITAL  SAN VICENTE DE PAUL  -LORICA"/>
    <s v="TERRITORIAL"/>
    <s v="RAMA EJECUTIVA"/>
    <x v="4"/>
    <x v="22"/>
    <x v="831"/>
    <s v="MIPG"/>
    <m/>
    <m/>
    <m/>
    <m/>
    <m/>
    <m/>
    <m/>
  </r>
  <r>
    <x v="1"/>
    <s v="HOSPITAL  SAN VICENTE DE PAUL  -PAIPA"/>
    <s v="TERRITORIAL"/>
    <s v="RAMA EJECUTIVA"/>
    <x v="4"/>
    <x v="19"/>
    <x v="643"/>
    <s v="MIPG"/>
    <m/>
    <m/>
    <m/>
    <m/>
    <m/>
    <m/>
    <m/>
  </r>
  <r>
    <x v="1"/>
    <s v="HOSPITAL  SAN VICENTE DE PAUL  -PUEBLORRICO"/>
    <s v="TERRITORIAL"/>
    <s v="RAMA EJECUTIVA"/>
    <x v="4"/>
    <x v="4"/>
    <x v="691"/>
    <s v="MIPG"/>
    <m/>
    <m/>
    <m/>
    <m/>
    <m/>
    <m/>
    <m/>
  </r>
  <r>
    <x v="1"/>
    <s v="HOSPITAL  SAN VICENTE DE PAUL  -REMEDIOS"/>
    <s v="TERRITORIAL"/>
    <s v="RAMA EJECUTIVA"/>
    <x v="4"/>
    <x v="4"/>
    <x v="729"/>
    <s v="MIPG"/>
    <m/>
    <m/>
    <m/>
    <m/>
    <m/>
    <m/>
    <m/>
  </r>
  <r>
    <x v="1"/>
    <s v="HOSPITAL  SAN VICENTE DE PAUL  -SAN CARLOS"/>
    <s v="TERRITORIAL"/>
    <s v="RAMA EJECUTIVA"/>
    <x v="4"/>
    <x v="4"/>
    <x v="777"/>
    <s v="MIPG"/>
    <m/>
    <m/>
    <m/>
    <m/>
    <m/>
    <m/>
    <m/>
  </r>
  <r>
    <x v="1"/>
    <s v="HOSPITAL  SAN VICENTE DE PAUL  -SAN JUAN DE RIOSECO"/>
    <s v="TERRITORIAL"/>
    <s v="RAMA EJECUTIVA"/>
    <x v="4"/>
    <x v="6"/>
    <x v="801"/>
    <s v="MIPG"/>
    <m/>
    <m/>
    <m/>
    <m/>
    <m/>
    <m/>
    <m/>
  </r>
  <r>
    <x v="1"/>
    <s v="HOSPITAL IVAN RESTREPO GOMEZ URRAO"/>
    <s v="TERRITORIAL"/>
    <s v="RAMA EJECUTIVA"/>
    <x v="4"/>
    <x v="4"/>
    <x v="962"/>
    <s v="MIPG"/>
    <m/>
    <m/>
    <m/>
    <m/>
    <m/>
    <m/>
    <m/>
  </r>
  <r>
    <x v="1"/>
    <s v="HOSPITAL  SAN VICENTE FERRER  - ANDALUCIA"/>
    <s v="TERRITORIAL"/>
    <s v="RAMA EJECUTIVA"/>
    <x v="4"/>
    <x v="0"/>
    <x v="48"/>
    <s v="MIPG"/>
    <m/>
    <m/>
    <m/>
    <m/>
    <m/>
    <m/>
    <m/>
  </r>
  <r>
    <x v="1"/>
    <s v="HOSPITAL  SANTA ANA   - FALAN"/>
    <s v="TERRITORIAL"/>
    <s v="RAMA EJECUTIVA"/>
    <x v="4"/>
    <x v="20"/>
    <x v="412"/>
    <s v="MIPG"/>
    <m/>
    <m/>
    <m/>
    <m/>
    <m/>
    <m/>
    <m/>
  </r>
  <r>
    <x v="1"/>
    <s v="HOSPITAL  SANTA ANA  -GUATICA"/>
    <s v="TERRITORIAL"/>
    <s v="RAMA EJECUTIVA"/>
    <x v="4"/>
    <x v="3"/>
    <x v="466"/>
    <s v="MIPG"/>
    <m/>
    <m/>
    <m/>
    <m/>
    <m/>
    <m/>
    <m/>
  </r>
  <r>
    <x v="1"/>
    <s v="HOSPITAL  SANTA ANA DE LOS CABALLEROS  - ANSERMANUEVO"/>
    <s v="TERRITORIAL"/>
    <s v="RAMA EJECUTIVA"/>
    <x v="4"/>
    <x v="0"/>
    <x v="55"/>
    <s v="MIPG"/>
    <m/>
    <m/>
    <m/>
    <m/>
    <m/>
    <m/>
    <m/>
  </r>
  <r>
    <x v="1"/>
    <s v="HOSPITAL  SANTA BARBARA  - VENADILLO"/>
    <s v="TERRITORIAL"/>
    <s v="RAMA EJECUTIVA"/>
    <x v="4"/>
    <x v="20"/>
    <x v="974"/>
    <s v="MIPG"/>
    <m/>
    <m/>
    <m/>
    <m/>
    <m/>
    <m/>
    <m/>
  </r>
  <r>
    <x v="1"/>
    <s v="ESE HOSPITAL SANTA BARBARA DE VERGARA"/>
    <s v="TERRITORIAL"/>
    <s v="RAMA EJECUTIVA"/>
    <x v="4"/>
    <x v="6"/>
    <x v="977"/>
    <s v="MIPG"/>
    <m/>
    <m/>
    <m/>
    <m/>
    <m/>
    <m/>
    <m/>
  </r>
  <r>
    <x v="1"/>
    <s v="HOSPITAL  SANTA CATALINA  - EL CAIRO"/>
    <s v="TERRITORIAL"/>
    <s v="RAMA EJECUTIVA"/>
    <x v="4"/>
    <x v="0"/>
    <x v="370"/>
    <s v="MIPG"/>
    <m/>
    <m/>
    <m/>
    <m/>
    <m/>
    <m/>
    <m/>
  </r>
  <r>
    <x v="1"/>
    <s v="HOSPITAL  SANTA CRUZ  - TRUJILLO"/>
    <s v="TERRITORIAL"/>
    <s v="RAMA EJECUTIVA"/>
    <x v="4"/>
    <x v="0"/>
    <x v="939"/>
    <s v="MIPG"/>
    <m/>
    <m/>
    <m/>
    <m/>
    <m/>
    <m/>
    <m/>
  </r>
  <r>
    <x v="1"/>
    <s v="HOSPITAL  SANTA ISABEL  -GOMEZ PLATA"/>
    <s v="TERRITORIAL"/>
    <s v="RAMA EJECUTIVA"/>
    <x v="4"/>
    <x v="4"/>
    <x v="449"/>
    <s v="MIPG"/>
    <m/>
    <m/>
    <m/>
    <m/>
    <m/>
    <m/>
    <m/>
  </r>
  <r>
    <x v="1"/>
    <s v="HOSPITAL  SANTA ISABEL  -SAN PEDRO DE LOS MILAGROS"/>
    <s v="TERRITORIAL"/>
    <s v="RAMA EJECUTIVA"/>
    <x v="4"/>
    <x v="4"/>
    <x v="818"/>
    <s v="MIPG"/>
    <m/>
    <m/>
    <m/>
    <m/>
    <m/>
    <m/>
    <m/>
  </r>
  <r>
    <x v="1"/>
    <s v="HOSPITAL  SANTA LUCIA  - EL DOVIO"/>
    <s v="TERRITORIAL"/>
    <s v="RAMA EJECUTIVA"/>
    <x v="4"/>
    <x v="0"/>
    <x v="384"/>
    <s v="MIPG"/>
    <m/>
    <m/>
    <m/>
    <m/>
    <m/>
    <m/>
    <m/>
  </r>
  <r>
    <x v="1"/>
    <s v="HOSPITAL  SANTA LUCIA  - RONCESVALLES"/>
    <s v="TERRITORIAL"/>
    <s v="RAMA EJECUTIVA"/>
    <x v="4"/>
    <x v="20"/>
    <x v="742"/>
    <s v="MIPG"/>
    <m/>
    <m/>
    <m/>
    <m/>
    <m/>
    <m/>
    <m/>
  </r>
  <r>
    <x v="1"/>
    <s v="HOSPITAL  SANTA LUCIA  -CAJAMARCA"/>
    <s v="TERRITORIAL"/>
    <s v="RAMA EJECUTIVA"/>
    <x v="4"/>
    <x v="20"/>
    <x v="123"/>
    <s v="MIPG"/>
    <m/>
    <m/>
    <m/>
    <m/>
    <m/>
    <m/>
    <m/>
  </r>
  <r>
    <x v="1"/>
    <s v="HOSPITAL  SANTA LUCIA  -FREDONIA"/>
    <s v="TERRITORIAL"/>
    <s v="RAMA EJECUTIVA"/>
    <x v="4"/>
    <x v="4"/>
    <x v="423"/>
    <s v="MIPG"/>
    <m/>
    <m/>
    <m/>
    <m/>
    <m/>
    <m/>
    <m/>
  </r>
  <r>
    <x v="1"/>
    <s v="HOSPITAL  SANTA MARGARITA  - LA CUMBRE"/>
    <s v="TERRITORIAL"/>
    <s v="RAMA EJECUTIVA"/>
    <x v="4"/>
    <x v="0"/>
    <x v="511"/>
    <s v="MIPG"/>
    <m/>
    <m/>
    <m/>
    <m/>
    <m/>
    <m/>
    <m/>
  </r>
  <r>
    <x v="1"/>
    <s v="HOSPITAL  SANTA MARGARITA  -COPACABANA"/>
    <s v="TERRITORIAL"/>
    <s v="RAMA EJECUTIVA"/>
    <x v="4"/>
    <x v="4"/>
    <x v="203"/>
    <s v="MIPG"/>
    <m/>
    <m/>
    <m/>
    <m/>
    <m/>
    <m/>
    <m/>
  </r>
  <r>
    <x v="1"/>
    <s v="HOSPITAL  SANTA MARIA  -SANTA BARBARA"/>
    <s v="TERRITORIAL"/>
    <s v="RAMA EJECUTIVA"/>
    <x v="4"/>
    <x v="4"/>
    <x v="829"/>
    <s v="MIPG"/>
    <m/>
    <m/>
    <m/>
    <m/>
    <m/>
    <m/>
    <m/>
  </r>
  <r>
    <x v="1"/>
    <s v="HOSPITAL  SANTA MONICA  -DOSQUEBRADAS"/>
    <s v="TERRITORIAL"/>
    <s v="RAMA EJECUTIVA"/>
    <x v="4"/>
    <x v="3"/>
    <x v="362"/>
    <s v="MIPG"/>
    <m/>
    <m/>
    <m/>
    <m/>
    <m/>
    <m/>
    <m/>
  </r>
  <r>
    <x v="1"/>
    <s v="HOSPITAL  SANTA TERESITA  -PACORA"/>
    <s v="TERRITORIAL"/>
    <s v="RAMA EJECUTIVA"/>
    <x v="4"/>
    <x v="18"/>
    <x v="638"/>
    <s v="MIPG"/>
    <m/>
    <m/>
    <m/>
    <m/>
    <m/>
    <m/>
    <m/>
  </r>
  <r>
    <x v="1"/>
    <s v="HOSPITAL  SANTANDER - CAICEDONIA"/>
    <s v="TERRITORIAL"/>
    <s v="RAMA EJECUTIVA"/>
    <x v="4"/>
    <x v="0"/>
    <x v="122"/>
    <s v="MIPG"/>
    <m/>
    <m/>
    <m/>
    <m/>
    <m/>
    <m/>
    <m/>
  </r>
  <r>
    <x v="1"/>
    <s v="HOSPITAL  SANTANDER HERRERA   - PIVIJAY"/>
    <s v="TERRITORIAL"/>
    <s v="RAMA EJECUTIVA"/>
    <x v="4"/>
    <x v="10"/>
    <x v="679"/>
    <s v="MIPG"/>
    <m/>
    <m/>
    <m/>
    <m/>
    <m/>
    <m/>
    <m/>
  </r>
  <r>
    <x v="1"/>
    <s v="HOSPITAL  SANTO DOMINGO  - CASABIANCA"/>
    <s v="TERRITORIAL"/>
    <s v="RAMA EJECUTIVA"/>
    <x v="4"/>
    <x v="20"/>
    <x v="239"/>
    <s v="MIPG"/>
    <m/>
    <m/>
    <m/>
    <m/>
    <m/>
    <m/>
    <m/>
  </r>
  <r>
    <x v="1"/>
    <s v="HOSPITAL  SARARE  -SARAVENA"/>
    <s v="TERRITORIAL"/>
    <s v="RAMA EJECUTIVA"/>
    <x v="4"/>
    <x v="21"/>
    <x v="335"/>
    <s v="MIPG"/>
    <m/>
    <m/>
    <m/>
    <m/>
    <m/>
    <m/>
    <m/>
  </r>
  <r>
    <x v="1"/>
    <s v="HOSPITAL  SUMAPAZ  - ICONONZO"/>
    <s v="TERRITORIAL"/>
    <s v="RAMA EJECUTIVA"/>
    <x v="4"/>
    <x v="20"/>
    <x v="484"/>
    <s v="MIPG"/>
    <m/>
    <m/>
    <m/>
    <m/>
    <m/>
    <m/>
    <m/>
  </r>
  <r>
    <x v="1"/>
    <s v="HOSPITAL  SUSANA LOPEZ DE VALENCIA  -POPAYAN"/>
    <s v="TERRITORIAL"/>
    <s v="RAMA EJECUTIVA"/>
    <x v="4"/>
    <x v="9"/>
    <x v="305"/>
    <s v="MIPG"/>
    <m/>
    <m/>
    <m/>
    <m/>
    <m/>
    <m/>
    <m/>
  </r>
  <r>
    <x v="1"/>
    <s v="HOSPITAL  TOBIAS PUERTO  -URAMITA"/>
    <s v="TERRITORIAL"/>
    <s v="RAMA EJECUTIVA"/>
    <x v="4"/>
    <x v="4"/>
    <x v="960"/>
    <s v="MIPG"/>
    <m/>
    <m/>
    <m/>
    <m/>
    <m/>
    <m/>
    <m/>
  </r>
  <r>
    <x v="1"/>
    <s v="HOSPITAL  TULIA DURAN DE BORRERO  -BARAYA"/>
    <s v="TERRITORIAL"/>
    <s v="RAMA EJECUTIVA"/>
    <x v="4"/>
    <x v="16"/>
    <x v="85"/>
    <s v="MIPG"/>
    <m/>
    <m/>
    <m/>
    <m/>
    <m/>
    <m/>
    <m/>
  </r>
  <r>
    <x v="1"/>
    <s v="HOSPITAL  ULPIANO TASCON - SAN PEDRO"/>
    <s v="TERRITORIAL"/>
    <s v="RAMA EJECUTIVA"/>
    <x v="4"/>
    <x v="0"/>
    <x v="816"/>
    <s v="MIPG"/>
    <m/>
    <m/>
    <m/>
    <m/>
    <m/>
    <m/>
    <m/>
  </r>
  <r>
    <x v="1"/>
    <s v="HOSPITAL  VENANCIO DIAZ DIAZ  -SABANETA"/>
    <s v="TERRITORIAL"/>
    <s v="RAMA EJECUTIVA"/>
    <x v="4"/>
    <x v="4"/>
    <x v="750"/>
    <s v="MIPG"/>
    <m/>
    <m/>
    <m/>
    <m/>
    <m/>
    <m/>
    <m/>
  </r>
  <r>
    <x v="1"/>
    <s v="HOSPITAL BAUDILIO ACERO"/>
    <s v="TERRITORIAL"/>
    <s v="RAMA EJECUTIVA"/>
    <x v="4"/>
    <x v="19"/>
    <x v="949"/>
    <s v="MIPG"/>
    <m/>
    <m/>
    <m/>
    <m/>
    <m/>
    <m/>
    <m/>
  </r>
  <r>
    <x v="1"/>
    <s v="HOSPITAL SAN JOSE DE PUEBLOVIEJO - PUEBLOVIEJO"/>
    <s v="TERRITORIAL"/>
    <s v="RAMA EJECUTIVA"/>
    <x v="4"/>
    <x v="10"/>
    <x v="692"/>
    <s v="MIPG"/>
    <m/>
    <m/>
    <m/>
    <m/>
    <m/>
    <m/>
    <m/>
  </r>
  <r>
    <x v="1"/>
    <s v="HOSPITAL 7 DE AGOSTO DE PLATO - MAGDALENA"/>
    <s v="TERRITORIAL"/>
    <s v="RAMA EJECUTIVA"/>
    <x v="4"/>
    <x v="10"/>
    <x v="304"/>
    <s v="MIPG"/>
    <m/>
    <m/>
    <m/>
    <m/>
    <m/>
    <m/>
    <m/>
  </r>
  <r>
    <x v="1"/>
    <s v="HOSPITAL AGUSTIN CODAZZI"/>
    <s v="TERRITORIAL"/>
    <s v="RAMA EJECUTIVA"/>
    <x v="4"/>
    <x v="5"/>
    <x v="28"/>
    <s v="MIPG"/>
    <m/>
    <m/>
    <m/>
    <m/>
    <m/>
    <m/>
    <m/>
  </r>
  <r>
    <x v="1"/>
    <s v="HOSPITAL ARMANDO PABON LOPEZ - MANAURE"/>
    <s v="TERRITORIAL"/>
    <s v="RAMA EJECUTIVA"/>
    <x v="4"/>
    <x v="8"/>
    <x v="566"/>
    <s v="MIPG"/>
    <m/>
    <m/>
    <m/>
    <m/>
    <m/>
    <m/>
    <m/>
  </r>
  <r>
    <x v="1"/>
    <s v="HOSPITAL BARRANCAS"/>
    <s v="TERRITORIAL"/>
    <s v="RAMA EJECUTIVA"/>
    <x v="4"/>
    <x v="8"/>
    <x v="89"/>
    <s v="MIPG"/>
    <m/>
    <m/>
    <m/>
    <m/>
    <m/>
    <m/>
    <m/>
  </r>
  <r>
    <x v="1"/>
    <s v="HOSPITAL CAICEDO FLOREZ - SUAITA"/>
    <s v="TERRITORIAL"/>
    <s v="RAMA EJECUTIVA"/>
    <x v="4"/>
    <x v="2"/>
    <x v="883"/>
    <s v="MIPG"/>
    <m/>
    <m/>
    <m/>
    <m/>
    <m/>
    <m/>
    <m/>
  </r>
  <r>
    <x v="1"/>
    <s v="ESE HOSPITAL MALVINAS HECTOR OROZCO OROZCO - FLORENCIA"/>
    <s v="TERRITORIAL"/>
    <s v="RAMA EJECUTIVA"/>
    <x v="4"/>
    <x v="11"/>
    <x v="265"/>
    <s v="MIPG"/>
    <m/>
    <m/>
    <m/>
    <m/>
    <m/>
    <m/>
    <m/>
  </r>
  <r>
    <x v="1"/>
    <s v="HOSPITAL CUMBAL"/>
    <s v="TERRITORIAL"/>
    <s v="RAMA EJECUTIVA"/>
    <x v="4"/>
    <x v="1"/>
    <x v="258"/>
    <s v="MIPG"/>
    <m/>
    <m/>
    <m/>
    <m/>
    <m/>
    <m/>
    <m/>
  </r>
  <r>
    <x v="1"/>
    <s v="HOSPITAL DE CALDAS"/>
    <s v="TERRITORIAL"/>
    <s v="RAMA EJECUTIVA"/>
    <x v="4"/>
    <x v="18"/>
    <x v="289"/>
    <s v="MIPG"/>
    <m/>
    <m/>
    <m/>
    <m/>
    <m/>
    <m/>
    <m/>
  </r>
  <r>
    <x v="1"/>
    <s v="HOSPITAL DE CANDELARIA"/>
    <s v="TERRITORIAL"/>
    <s v="RAMA EJECUTIVA"/>
    <x v="4"/>
    <x v="7"/>
    <x v="137"/>
    <s v="MIPG"/>
    <m/>
    <m/>
    <m/>
    <m/>
    <m/>
    <m/>
    <m/>
  </r>
  <r>
    <x v="1"/>
    <s v="HOSPITAL DE CASTILLA LA NUEVA"/>
    <s v="TERRITORIAL"/>
    <s v="RAMA EJECUTIVA"/>
    <x v="4"/>
    <x v="14"/>
    <x v="152"/>
    <s v="MIPG"/>
    <m/>
    <m/>
    <m/>
    <m/>
    <m/>
    <m/>
    <m/>
  </r>
  <r>
    <x v="1"/>
    <s v="HOSPITAL DE CHIBOLO - CHIBOLO"/>
    <s v="TERRITORIAL"/>
    <s v="RAMA EJECUTIVA"/>
    <x v="4"/>
    <x v="10"/>
    <x v="179"/>
    <s v="MIPG"/>
    <m/>
    <m/>
    <m/>
    <m/>
    <m/>
    <m/>
    <m/>
  </r>
  <r>
    <x v="1"/>
    <s v="HOSPITAL DE EL PASO - HERNANDO QUINTERO BLANCO - EL PASO"/>
    <s v="TERRITORIAL"/>
    <s v="RAMA EJECUTIVA"/>
    <x v="4"/>
    <x v="5"/>
    <x v="392"/>
    <s v="MIPG"/>
    <m/>
    <m/>
    <m/>
    <m/>
    <m/>
    <m/>
    <m/>
  </r>
  <r>
    <x v="1"/>
    <s v="HOSPITAL DE GIRARDOT"/>
    <s v="TERRITORIAL"/>
    <s v="RAMA EJECUTIVA"/>
    <x v="4"/>
    <x v="6"/>
    <x v="447"/>
    <s v="MIPG"/>
    <m/>
    <m/>
    <m/>
    <m/>
    <m/>
    <m/>
    <m/>
  </r>
  <r>
    <x v="1"/>
    <s v="HOSPITAL DE JUAN DE ACOSTA"/>
    <s v="TERRITORIAL"/>
    <s v="RAMA EJECUTIVA"/>
    <x v="4"/>
    <x v="7"/>
    <x v="500"/>
    <s v="MIPG"/>
    <m/>
    <m/>
    <m/>
    <m/>
    <m/>
    <m/>
    <m/>
  </r>
  <r>
    <x v="1"/>
    <s v="HOSPITAL DE LA CEJA"/>
    <s v="TERRITORIAL"/>
    <s v="RAMA EJECUTIVA"/>
    <x v="4"/>
    <x v="4"/>
    <x v="508"/>
    <s v="MIPG"/>
    <m/>
    <m/>
    <m/>
    <m/>
    <m/>
    <m/>
    <m/>
  </r>
  <r>
    <x v="1"/>
    <s v="HOSPITAL DE ORITO - ORITO"/>
    <s v="TERRITORIAL"/>
    <s v="RAMA EJECUTIVA"/>
    <x v="4"/>
    <x v="27"/>
    <x v="631"/>
    <s v="MIPG"/>
    <m/>
    <m/>
    <m/>
    <m/>
    <m/>
    <m/>
    <m/>
  </r>
  <r>
    <x v="1"/>
    <s v="HOSPITAL DE PEDRAZA - PEDRAZA"/>
    <s v="TERRITORIAL"/>
    <s v="RAMA EJECUTIVA"/>
    <x v="4"/>
    <x v="10"/>
    <x v="664"/>
    <s v="MIPG"/>
    <m/>
    <m/>
    <m/>
    <m/>
    <m/>
    <m/>
    <m/>
  </r>
  <r>
    <x v="1"/>
    <s v="HOSPITAL DE PONEDERA"/>
    <s v="TERRITORIAL"/>
    <s v="RAMA EJECUTIVA"/>
    <x v="4"/>
    <x v="7"/>
    <x v="684"/>
    <s v="MIPG"/>
    <m/>
    <m/>
    <m/>
    <m/>
    <m/>
    <m/>
    <m/>
  </r>
  <r>
    <x v="1"/>
    <s v="HOSPITAL DE PUERTO COLOMBIA"/>
    <s v="TERRITORIAL"/>
    <s v="RAMA EJECUTIVA"/>
    <x v="4"/>
    <x v="7"/>
    <x v="699"/>
    <s v="MIPG"/>
    <m/>
    <m/>
    <m/>
    <m/>
    <m/>
    <m/>
    <m/>
  </r>
  <r>
    <x v="1"/>
    <s v="HOSPITAL DE SALAMINA - SALAMINA"/>
    <s v="TERRITORIAL"/>
    <s v="RAMA EJECUTIVA"/>
    <x v="4"/>
    <x v="10"/>
    <x v="755"/>
    <s v="MIPG"/>
    <m/>
    <m/>
    <m/>
    <m/>
    <m/>
    <m/>
    <m/>
  </r>
  <r>
    <x v="1"/>
    <s v="HOSPITAL ALVARO RAMIREZ GONZALEZ SAN MARTIN"/>
    <s v="TERRITORIAL"/>
    <s v="RAMA EJECUTIVA"/>
    <x v="4"/>
    <x v="5"/>
    <x v="810"/>
    <s v="MIPG"/>
    <m/>
    <m/>
    <m/>
    <m/>
    <m/>
    <m/>
    <m/>
  </r>
  <r>
    <x v="1"/>
    <s v="HOSPITAL DE SAN ONOFRE"/>
    <s v="TERRITORIAL"/>
    <s v="RAMA EJECUTIVA"/>
    <x v="4"/>
    <x v="24"/>
    <x v="814"/>
    <s v="MIPG"/>
    <m/>
    <m/>
    <m/>
    <m/>
    <m/>
    <m/>
    <m/>
  </r>
  <r>
    <x v="1"/>
    <s v="HOSPITAL DE SANTO TOMAS"/>
    <s v="TERRITORIAL"/>
    <s v="RAMA EJECUTIVA"/>
    <x v="4"/>
    <x v="7"/>
    <x v="850"/>
    <s v="MIPG"/>
    <m/>
    <m/>
    <m/>
    <m/>
    <m/>
    <m/>
    <m/>
  </r>
  <r>
    <x v="1"/>
    <s v="HOSPITAL DE SITIONUEVO - SITIONUEVO"/>
    <s v="TERRITORIAL"/>
    <s v="RAMA EJECUTIVA"/>
    <x v="4"/>
    <x v="10"/>
    <x v="867"/>
    <s v="MIPG"/>
    <m/>
    <m/>
    <m/>
    <m/>
    <m/>
    <m/>
    <m/>
  </r>
  <r>
    <x v="1"/>
    <s v="HOSPITAL DE TAMALAMEQUE"/>
    <s v="TERRITORIAL"/>
    <s v="RAMA EJECUTIVA"/>
    <x v="4"/>
    <x v="5"/>
    <x v="899"/>
    <s v="MIPG"/>
    <m/>
    <m/>
    <m/>
    <m/>
    <m/>
    <m/>
    <m/>
  </r>
  <r>
    <x v="1"/>
    <s v="HOSPITAL DEL PERPETUO SOCORRO DE VILLAVIEJA"/>
    <s v="TERRITORIAL"/>
    <s v="RAMA EJECUTIVA"/>
    <x v="4"/>
    <x v="16"/>
    <x v="995"/>
    <s v="MIPG"/>
    <m/>
    <m/>
    <m/>
    <m/>
    <m/>
    <m/>
    <m/>
  </r>
  <r>
    <x v="1"/>
    <s v="EMPRESA SOCIAL DEL ESTADO HOSPITAL DEL ROSARIO"/>
    <s v="TERRITORIAL"/>
    <s v="RAMA EJECUTIVA"/>
    <x v="4"/>
    <x v="16"/>
    <x v="134"/>
    <s v="MIPG"/>
    <m/>
    <m/>
    <m/>
    <m/>
    <m/>
    <m/>
    <m/>
  </r>
  <r>
    <x v="1"/>
    <s v="HOSPITAL DEL ROSARIO - GINEBRA"/>
    <s v="TERRITORIAL"/>
    <s v="RAMA EJECUTIVA"/>
    <x v="4"/>
    <x v="0"/>
    <x v="269"/>
    <s v="MIPG"/>
    <m/>
    <m/>
    <m/>
    <m/>
    <m/>
    <m/>
    <m/>
  </r>
  <r>
    <x v="1"/>
    <s v="HOSPITAL DEL SUR  GABRIEL JARAMILLO PIEDRAHITA"/>
    <s v="TERRITORIAL"/>
    <s v="RAMA EJECUTIVA"/>
    <x v="4"/>
    <x v="4"/>
    <x v="278"/>
    <s v="MIPG"/>
    <m/>
    <m/>
    <m/>
    <m/>
    <m/>
    <m/>
    <m/>
  </r>
  <r>
    <x v="1"/>
    <s v="HOSPITAL DEPARTAMENTAL SAN ANTONIO - PITALITO"/>
    <s v="TERRITORIAL"/>
    <s v="RAMA EJECUTIVA"/>
    <x v="4"/>
    <x v="16"/>
    <x v="678"/>
    <s v="MIPG"/>
    <m/>
    <m/>
    <m/>
    <m/>
    <m/>
    <m/>
    <m/>
  </r>
  <r>
    <x v="1"/>
    <s v="HOSPITAL DEPARTAMENTAL SAN ANTONIO DE PADUA DE LA PLATA"/>
    <s v="TERRITORIAL"/>
    <s v="RAMA EJECUTIVA"/>
    <x v="4"/>
    <x v="16"/>
    <x v="527"/>
    <s v="MIPG"/>
    <m/>
    <m/>
    <m/>
    <m/>
    <m/>
    <m/>
    <m/>
  </r>
  <r>
    <x v="1"/>
    <s v="HOSPITAL DEPARTAMENTAL SAN VICENTE DE PAUL DE GARZON"/>
    <s v="TERRITORIAL"/>
    <s v="RAMA EJECUTIVA"/>
    <x v="4"/>
    <x v="16"/>
    <x v="443"/>
    <s v="MIPG"/>
    <m/>
    <m/>
    <m/>
    <m/>
    <m/>
    <m/>
    <m/>
  </r>
  <r>
    <x v="1"/>
    <s v="HOSPITAL DEPARTAMENTAL CENTENARIO DE SEVILLA"/>
    <s v="TERRITORIAL"/>
    <s v="RAMA EJECUTIVA"/>
    <x v="4"/>
    <x v="0"/>
    <x v="859"/>
    <s v="MIPG"/>
    <m/>
    <m/>
    <m/>
    <m/>
    <m/>
    <m/>
    <m/>
  </r>
  <r>
    <x v="1"/>
    <s v="HOSPITAL DEPARTAMENTAL DE VILLAVICENCIO"/>
    <s v="TERRITORIAL"/>
    <s v="RAMA EJECUTIVA"/>
    <x v="4"/>
    <x v="14"/>
    <x v="994"/>
    <s v="MIPG"/>
    <m/>
    <m/>
    <m/>
    <m/>
    <m/>
    <m/>
    <m/>
  </r>
  <r>
    <x v="1"/>
    <s v="HOSPITAL DIVINO NIÑO - BUGA"/>
    <s v="TERRITORIAL"/>
    <s v="RAMA EJECUTIVA"/>
    <x v="4"/>
    <x v="0"/>
    <x v="0"/>
    <s v="MIPG"/>
    <m/>
    <m/>
    <m/>
    <m/>
    <m/>
    <m/>
    <m/>
  </r>
  <r>
    <x v="1"/>
    <s v="HOSPITAL DIVINO NIÑO - RIVERA"/>
    <s v="TERRITORIAL"/>
    <s v="RAMA EJECUTIVA"/>
    <x v="4"/>
    <x v="16"/>
    <x v="739"/>
    <s v="MIPG"/>
    <m/>
    <m/>
    <m/>
    <m/>
    <m/>
    <m/>
    <m/>
  </r>
  <r>
    <x v="1"/>
    <s v="HOSPITAL DIVINO SALVADOR DE SOPO"/>
    <s v="TERRITORIAL"/>
    <s v="RAMA EJECUTIVA"/>
    <x v="4"/>
    <x v="6"/>
    <x v="878"/>
    <s v="MIPG"/>
    <m/>
    <m/>
    <m/>
    <m/>
    <m/>
    <m/>
    <m/>
  </r>
  <r>
    <x v="1"/>
    <s v="HOSPITAL DONALDO SAUL MORON MANJARREZ - JAGUA DEL PILAR"/>
    <s v="TERRITORIAL"/>
    <s v="RAMA EJECUTIVA"/>
    <x v="4"/>
    <x v="8"/>
    <x v="517"/>
    <s v="MIPG"/>
    <m/>
    <m/>
    <m/>
    <m/>
    <m/>
    <m/>
    <m/>
  </r>
  <r>
    <x v="1"/>
    <s v="HOSPITAL REINA SOFIA DE ESPAÑA DE LERIDA"/>
    <s v="TERRITORIAL"/>
    <s v="RAMA EJECUTIVA"/>
    <x v="4"/>
    <x v="20"/>
    <x v="286"/>
    <s v="MIPG"/>
    <m/>
    <m/>
    <m/>
    <m/>
    <m/>
    <m/>
    <m/>
  </r>
  <r>
    <x v="1"/>
    <s v="HOSPITAL SAN JUAN BAUTISTA DE CHAPARRAL"/>
    <s v="TERRITORIAL"/>
    <s v="RAMA EJECUTIVA"/>
    <x v="4"/>
    <x v="20"/>
    <x v="243"/>
    <s v="MIPG"/>
    <m/>
    <m/>
    <m/>
    <m/>
    <m/>
    <m/>
    <m/>
  </r>
  <r>
    <x v="1"/>
    <s v="HOSPITAL ESPECIALIZADO GRANJA INTEGRAL E.S.E. DE LERIDA"/>
    <s v="TERRITORIAL"/>
    <s v="RAMA EJECUTIVA"/>
    <x v="4"/>
    <x v="20"/>
    <x v="286"/>
    <s v="MIPG"/>
    <m/>
    <m/>
    <m/>
    <m/>
    <m/>
    <m/>
    <m/>
  </r>
  <r>
    <x v="1"/>
    <s v="HOSPITAL FEDERICO LLERAS ACOSTA IBAGUE"/>
    <s v="TERRITORIAL"/>
    <s v="RAMA EJECUTIVA"/>
    <x v="4"/>
    <x v="20"/>
    <x v="276"/>
    <s v="MIPG"/>
    <m/>
    <m/>
    <m/>
    <m/>
    <m/>
    <m/>
    <m/>
  </r>
  <r>
    <x v="1"/>
    <s v="HOSPITAL REGIONAL ALFONSO JARAMILLO SALAZAR E.S.E."/>
    <s v="TERRITORIAL"/>
    <s v="RAMA EJECUTIVA"/>
    <x v="4"/>
    <x v="20"/>
    <x v="390"/>
    <s v="MIPG"/>
    <m/>
    <m/>
    <m/>
    <m/>
    <m/>
    <m/>
    <m/>
  </r>
  <r>
    <x v="1"/>
    <s v="HOSPITAL SAN RAFAEL DE EL ESPINAL"/>
    <s v="TERRITORIAL"/>
    <s v="RAMA EJECUTIVA"/>
    <x v="4"/>
    <x v="20"/>
    <x v="385"/>
    <s v="MIPG"/>
    <m/>
    <m/>
    <m/>
    <m/>
    <m/>
    <m/>
    <m/>
  </r>
  <r>
    <x v="1"/>
    <s v="HOSPITAL EL SOCORRO  - SAN DIEGO"/>
    <s v="TERRITORIAL"/>
    <s v="RAMA EJECUTIVA"/>
    <x v="4"/>
    <x v="5"/>
    <x v="780"/>
    <s v="MIPG"/>
    <m/>
    <m/>
    <m/>
    <m/>
    <m/>
    <m/>
    <m/>
  </r>
  <r>
    <x v="1"/>
    <s v="HOSPITAL EMIRO QUINTERO CAÑIZARES - OCAÑA"/>
    <s v="TERRITORIAL"/>
    <s v="RAMA EJECUTIVA"/>
    <x v="4"/>
    <x v="13"/>
    <x v="300"/>
    <s v="MIPG"/>
    <m/>
    <m/>
    <m/>
    <m/>
    <m/>
    <m/>
    <m/>
  </r>
  <r>
    <x v="1"/>
    <s v="HOSPITAL ERASMO MEOZ"/>
    <s v="TERRITORIAL"/>
    <s v="RAMA EJECUTIVA"/>
    <x v="4"/>
    <x v="13"/>
    <x v="790"/>
    <s v="MIPG"/>
    <m/>
    <m/>
    <m/>
    <m/>
    <m/>
    <m/>
    <m/>
  </r>
  <r>
    <x v="1"/>
    <s v="HOSPITAL ESPECIAL DE CUBARA - CUBARA"/>
    <s v="TERRITORIAL"/>
    <s v="RAMA EJECUTIVA"/>
    <x v="4"/>
    <x v="19"/>
    <x v="256"/>
    <s v="MIPG"/>
    <m/>
    <m/>
    <m/>
    <m/>
    <m/>
    <m/>
    <m/>
  </r>
  <r>
    <x v="1"/>
    <s v="HOSPITAL FELIPE SUAREZ DE SALAMINA"/>
    <s v="TERRITORIAL"/>
    <s v="RAMA EJECUTIVA"/>
    <x v="4"/>
    <x v="18"/>
    <x v="755"/>
    <s v="MIPG"/>
    <m/>
    <m/>
    <m/>
    <m/>
    <m/>
    <m/>
    <m/>
  </r>
  <r>
    <x v="1"/>
    <s v="HOSPITAL FRANCISCO CANOSA  - PELAYA"/>
    <s v="TERRITORIAL"/>
    <s v="RAMA EJECUTIVA"/>
    <x v="4"/>
    <x v="5"/>
    <x v="665"/>
    <s v="MIPG"/>
    <m/>
    <m/>
    <m/>
    <m/>
    <m/>
    <m/>
    <m/>
  </r>
  <r>
    <x v="1"/>
    <s v="HOSPITAL FRAY LUIS DE LEON  - PLATO"/>
    <s v="TERRITORIAL"/>
    <s v="RAMA EJECUTIVA"/>
    <x v="4"/>
    <x v="10"/>
    <x v="304"/>
    <s v="MIPG"/>
    <m/>
    <m/>
    <m/>
    <m/>
    <m/>
    <m/>
    <m/>
  </r>
  <r>
    <x v="1"/>
    <s v="HOSPITAL GERIATRICO  SAN ISIDRO  -MANIZALES"/>
    <s v="TERRITORIAL"/>
    <s v="RAMA EJECUTIVA"/>
    <x v="4"/>
    <x v="18"/>
    <x v="289"/>
    <s v="MIPG"/>
    <m/>
    <m/>
    <m/>
    <m/>
    <m/>
    <m/>
    <m/>
  </r>
  <r>
    <x v="1"/>
    <s v="HOSPITAL GERIATRICO ANCIANATO SAN MIGUEL DE CALI"/>
    <s v="TERRITORIAL"/>
    <s v="RAMA EJECUTIVA"/>
    <x v="4"/>
    <x v="0"/>
    <x v="333"/>
    <s v="MIPG"/>
    <m/>
    <m/>
    <m/>
    <m/>
    <m/>
    <m/>
    <m/>
  </r>
  <r>
    <x v="1"/>
    <s v="HOSPITAL GIGANTE"/>
    <s v="TERRITORIAL"/>
    <s v="RAMA EJECUTIVA"/>
    <x v="4"/>
    <x v="16"/>
    <x v="445"/>
    <s v="MIPG"/>
    <m/>
    <m/>
    <m/>
    <m/>
    <m/>
    <m/>
    <m/>
  </r>
  <r>
    <x v="1"/>
    <s v="HOSPITAL GUACHUCAL"/>
    <s v="TERRITORIAL"/>
    <s v="RAMA EJECUTIVA"/>
    <x v="4"/>
    <x v="1"/>
    <x v="271"/>
    <s v="MIPG"/>
    <m/>
    <m/>
    <m/>
    <m/>
    <m/>
    <m/>
    <m/>
  </r>
  <r>
    <x v="1"/>
    <s v="HOSPITAL HELI MORENO BLANCO  - PAILITAS"/>
    <s v="TERRITORIAL"/>
    <s v="RAMA EJECUTIVA"/>
    <x v="4"/>
    <x v="5"/>
    <x v="302"/>
    <s v="MIPG"/>
    <m/>
    <m/>
    <m/>
    <m/>
    <m/>
    <m/>
    <m/>
  </r>
  <r>
    <x v="1"/>
    <s v="HOSPITAL INTEGRADO DE SABANA DE TORRES"/>
    <s v="TERRITORIAL"/>
    <s v="RAMA EJECUTIVA"/>
    <x v="4"/>
    <x v="2"/>
    <x v="746"/>
    <s v="MIPG"/>
    <m/>
    <m/>
    <m/>
    <m/>
    <m/>
    <m/>
    <m/>
  </r>
  <r>
    <x v="1"/>
    <s v="HOSPITAL INTEGRADO SAN ANTONIO - PUENTE NACIONAL"/>
    <s v="TERRITORIAL"/>
    <s v="RAMA EJECUTIVA"/>
    <x v="4"/>
    <x v="2"/>
    <x v="693"/>
    <s v="MIPG"/>
    <m/>
    <m/>
    <m/>
    <m/>
    <m/>
    <m/>
    <m/>
  </r>
  <r>
    <x v="1"/>
    <s v="HOSPITAL INTEGRADO SAN BERNARDO DE BARBOSA"/>
    <s v="TERRITORIAL"/>
    <s v="RAMA EJECUTIVA"/>
    <x v="4"/>
    <x v="2"/>
    <x v="86"/>
    <s v="MIPG"/>
    <m/>
    <m/>
    <m/>
    <m/>
    <m/>
    <m/>
    <m/>
  </r>
  <r>
    <x v="1"/>
    <s v="HOSPITAL INTEGRADO SAN JOAQUIN"/>
    <s v="TERRITORIAL"/>
    <s v="RAMA EJECUTIVA"/>
    <x v="4"/>
    <x v="2"/>
    <x v="788"/>
    <s v="MIPG"/>
    <m/>
    <m/>
    <m/>
    <m/>
    <m/>
    <m/>
    <m/>
  </r>
  <r>
    <x v="1"/>
    <s v="HOSPITAL INTEGRADO SAN ROQUE - CURITI"/>
    <s v="TERRITORIAL"/>
    <s v="RAMA EJECUTIVA"/>
    <x v="4"/>
    <x v="2"/>
    <x v="220"/>
    <s v="MIPG"/>
    <m/>
    <m/>
    <m/>
    <m/>
    <m/>
    <m/>
    <m/>
  </r>
  <r>
    <x v="1"/>
    <s v="HOSPITAL ISABEL CELIS YAÑEZ"/>
    <s v="TERRITORIAL"/>
    <s v="RAMA EJECUTIVA"/>
    <x v="4"/>
    <x v="13"/>
    <x v="528"/>
    <s v="MIPG"/>
    <m/>
    <m/>
    <m/>
    <m/>
    <m/>
    <m/>
    <m/>
  </r>
  <r>
    <x v="1"/>
    <s v="HOSPITAL ISAIAS DUARTE CANCINO -  VALLE DEL CAUCA"/>
    <s v="TERRITORIAL"/>
    <s v="RAMA EJECUTIVA"/>
    <x v="4"/>
    <x v="0"/>
    <x v="333"/>
    <s v="MIPG"/>
    <m/>
    <m/>
    <m/>
    <m/>
    <m/>
    <m/>
    <m/>
  </r>
  <r>
    <x v="1"/>
    <s v="HOSPITAL JORGE JULIO GUZMAN"/>
    <s v="TERRITORIAL"/>
    <s v="RAMA EJECUTIVA"/>
    <x v="4"/>
    <x v="27"/>
    <x v="703"/>
    <s v="MIPG"/>
    <m/>
    <m/>
    <m/>
    <m/>
    <m/>
    <m/>
    <m/>
  </r>
  <r>
    <x v="1"/>
    <s v="HOSPITAL JOSE ANTONIO SOCARRAS SANCHEZ"/>
    <s v="TERRITORIAL"/>
    <s v="RAMA EJECUTIVA"/>
    <x v="4"/>
    <x v="5"/>
    <x v="567"/>
    <s v="MIPG"/>
    <m/>
    <m/>
    <m/>
    <m/>
    <m/>
    <m/>
    <m/>
  </r>
  <r>
    <x v="1"/>
    <s v="HOSPITAL JOSE RUDECINDO LOPEZ PARODI - BARRANCO DE LOBA"/>
    <s v="TERRITORIAL"/>
    <s v="RAMA EJECUTIVA"/>
    <x v="4"/>
    <x v="17"/>
    <x v="90"/>
    <s v="MIPG"/>
    <m/>
    <m/>
    <m/>
    <m/>
    <m/>
    <m/>
    <m/>
  </r>
  <r>
    <x v="1"/>
    <s v="EMPRESA SOCIAL DEL ESTADO HOSPITAL JUAN PABLO II - ARATOCA (SANTANDER)"/>
    <s v="TERRITORIAL"/>
    <s v="RAMA EJECUTIVA"/>
    <x v="4"/>
    <x v="2"/>
    <x v="64"/>
    <s v="MIPG"/>
    <m/>
    <m/>
    <m/>
    <m/>
    <m/>
    <m/>
    <m/>
  </r>
  <r>
    <x v="1"/>
    <s v="HOSPITAL LA INMACULADA - CHIMICHAGUA"/>
    <s v="TERRITORIAL"/>
    <s v="RAMA EJECUTIVA"/>
    <x v="4"/>
    <x v="5"/>
    <x v="166"/>
    <s v="MIPG"/>
    <m/>
    <m/>
    <m/>
    <m/>
    <m/>
    <m/>
    <m/>
  </r>
  <r>
    <x v="1"/>
    <s v="HOSPITAL LA MISERICORDIA DE YALI"/>
    <s v="TERRITORIAL"/>
    <s v="RAMA EJECUTIVA"/>
    <x v="4"/>
    <x v="4"/>
    <x v="1002"/>
    <s v="MIPG"/>
    <m/>
    <m/>
    <m/>
    <m/>
    <m/>
    <m/>
    <m/>
  </r>
  <r>
    <x v="1"/>
    <s v="HOSPITAL LAURA PERDOMO DE GARCIA"/>
    <s v="TERRITORIAL"/>
    <s v="RAMA EJECUTIVA"/>
    <x v="4"/>
    <x v="16"/>
    <x v="1001"/>
    <s v="MIPG"/>
    <m/>
    <m/>
    <m/>
    <m/>
    <m/>
    <m/>
    <m/>
  </r>
  <r>
    <x v="1"/>
    <s v="HOSPITAL LAUREANO PINO - SAN JOSE DE LA MONTAÑA"/>
    <s v="TERRITORIAL"/>
    <s v="RAMA EJECUTIVA"/>
    <x v="4"/>
    <x v="4"/>
    <x v="792"/>
    <s v="MIPG"/>
    <m/>
    <m/>
    <m/>
    <m/>
    <m/>
    <m/>
    <m/>
  </r>
  <r>
    <x v="1"/>
    <s v="HOSPITAL LAZARO ALFONSO HERNANDEZ LARA - SAN ALBERTO"/>
    <s v="TERRITORIAL"/>
    <s v="RAMA EJECUTIVA"/>
    <x v="4"/>
    <x v="5"/>
    <x v="764"/>
    <s v="MIPG"/>
    <m/>
    <m/>
    <m/>
    <m/>
    <m/>
    <m/>
    <m/>
  </r>
  <r>
    <x v="1"/>
    <s v="HOSPITAL LOCAL MUNICIPIO DE LOS PATIOS"/>
    <s v="TERRITORIAL"/>
    <s v="RAMA EJECUTIVA"/>
    <x v="4"/>
    <x v="13"/>
    <x v="550"/>
    <s v="MIPG"/>
    <m/>
    <m/>
    <m/>
    <m/>
    <m/>
    <m/>
    <m/>
  </r>
  <r>
    <x v="1"/>
    <s v="HOSPITAL LOCAL OBANDO"/>
    <s v="TERRITORIAL"/>
    <s v="RAMA EJECUTIVA"/>
    <x v="4"/>
    <x v="0"/>
    <x v="623"/>
    <s v="MIPG"/>
    <m/>
    <m/>
    <m/>
    <m/>
    <m/>
    <m/>
    <m/>
  </r>
  <r>
    <x v="1"/>
    <s v="HOSPITAL LOCAL TURBACO"/>
    <s v="TERRITORIAL"/>
    <s v="RAMA EJECUTIVA"/>
    <x v="4"/>
    <x v="17"/>
    <x v="946"/>
    <s v="MIPG"/>
    <m/>
    <m/>
    <m/>
    <m/>
    <m/>
    <m/>
    <m/>
  </r>
  <r>
    <x v="1"/>
    <s v="HOSPITAL LOCAL  ISMAEL ROLDAN VALENCIA  - QUIBDO"/>
    <s v="TERRITORIAL"/>
    <s v="RAMA EJECUTIVA"/>
    <x v="4"/>
    <x v="15"/>
    <x v="721"/>
    <s v="MIPG"/>
    <m/>
    <m/>
    <m/>
    <m/>
    <m/>
    <m/>
    <m/>
  </r>
  <r>
    <x v="1"/>
    <s v="HOSPITAL LOCAL  MATERNO INFANTIL YOTOCO"/>
    <s v="TERRITORIAL"/>
    <s v="RAMA EJECUTIVA"/>
    <x v="4"/>
    <x v="0"/>
    <x v="1006"/>
    <s v="MIPG"/>
    <m/>
    <m/>
    <m/>
    <m/>
    <m/>
    <m/>
    <m/>
  </r>
  <r>
    <x v="1"/>
    <s v="HOSPITAL LOCAL  PEDRO SAENZ DIAZ   - ULLOA"/>
    <s v="TERRITORIAL"/>
    <s v="RAMA EJECUTIVA"/>
    <x v="4"/>
    <x v="0"/>
    <x v="955"/>
    <s v="MIPG"/>
    <m/>
    <m/>
    <m/>
    <m/>
    <m/>
    <m/>
    <m/>
  </r>
  <r>
    <x v="1"/>
    <s v="HOSPITAL LOCAL  SAN MIGUEL OLAYA"/>
    <s v="TERRITORIAL"/>
    <s v="RAMA EJECUTIVA"/>
    <x v="4"/>
    <x v="4"/>
    <x v="627"/>
    <s v="MIPG"/>
    <m/>
    <m/>
    <m/>
    <m/>
    <m/>
    <m/>
    <m/>
  </r>
  <r>
    <x v="1"/>
    <s v="HOSPITAL LOCAL ANA MARIA RODRIGUEZ - SAN ESTANISLAO DE KOTSKA"/>
    <s v="TERRITORIAL"/>
    <s v="RAMA EJECUTIVA"/>
    <x v="4"/>
    <x v="17"/>
    <x v="782"/>
    <s v="MIPG"/>
    <m/>
    <m/>
    <m/>
    <m/>
    <m/>
    <m/>
    <m/>
  </r>
  <r>
    <x v="1"/>
    <s v="HOSPITAL LOCAL BARANOA"/>
    <s v="TERRITORIAL"/>
    <s v="RAMA EJECUTIVA"/>
    <x v="4"/>
    <x v="7"/>
    <x v="15"/>
    <s v="MIPG"/>
    <m/>
    <m/>
    <m/>
    <m/>
    <m/>
    <m/>
    <m/>
  </r>
  <r>
    <x v="1"/>
    <s v="HOSPITAL LOCAL CALAMAR"/>
    <s v="TERRITORIAL"/>
    <s v="RAMA EJECUTIVA"/>
    <x v="4"/>
    <x v="17"/>
    <x v="126"/>
    <s v="MIPG"/>
    <m/>
    <m/>
    <m/>
    <m/>
    <m/>
    <m/>
    <m/>
  </r>
  <r>
    <x v="1"/>
    <s v="HOSPITAL LOCAL CANDELARIA"/>
    <s v="TERRITORIAL"/>
    <s v="RAMA EJECUTIVA"/>
    <x v="4"/>
    <x v="0"/>
    <x v="137"/>
    <s v="MIPG"/>
    <m/>
    <m/>
    <m/>
    <m/>
    <m/>
    <m/>
    <m/>
  </r>
  <r>
    <x v="1"/>
    <s v="HOSPITAL LOCAL CARTAGENA DE INDIAS - CARTAGENA DE INDIAS"/>
    <s v="TERRITORIAL"/>
    <s v="RAMA EJECUTIVA"/>
    <x v="4"/>
    <x v="17"/>
    <x v="238"/>
    <s v="MIPG"/>
    <m/>
    <m/>
    <m/>
    <m/>
    <m/>
    <m/>
    <m/>
  </r>
  <r>
    <x v="1"/>
    <s v="HOSPITAL LOCAL CRISTIAN MORENO  - CURUMANI"/>
    <s v="TERRITORIAL"/>
    <s v="RAMA EJECUTIVA"/>
    <x v="4"/>
    <x v="5"/>
    <x v="221"/>
    <s v="MIPG"/>
    <m/>
    <m/>
    <m/>
    <m/>
    <m/>
    <m/>
    <m/>
  </r>
  <r>
    <x v="1"/>
    <s v="HOSPITAL LOCAL DE AGUACHICA E.S.E."/>
    <s v="TERRITORIAL"/>
    <s v="RAMA EJECUTIVA"/>
    <x v="4"/>
    <x v="5"/>
    <x v="25"/>
    <s v="MIPG"/>
    <m/>
    <m/>
    <m/>
    <m/>
    <m/>
    <m/>
    <m/>
  </r>
  <r>
    <x v="1"/>
    <s v="HOSPITAL LOCAL DE ALGARROBO - ALGARROBO"/>
    <s v="TERRITORIAL"/>
    <s v="RAMA EJECUTIVA"/>
    <x v="4"/>
    <x v="10"/>
    <x v="35"/>
    <s v="MIPG"/>
    <m/>
    <m/>
    <m/>
    <m/>
    <m/>
    <m/>
    <m/>
  </r>
  <r>
    <x v="1"/>
    <s v="HOSPITAL LOCAL DE ARENAL MANUELA PABUENA LOBO - ARENAL"/>
    <s v="TERRITORIAL"/>
    <s v="RAMA EJECUTIVA"/>
    <x v="4"/>
    <x v="17"/>
    <x v="71"/>
    <s v="MIPG"/>
    <m/>
    <m/>
    <m/>
    <m/>
    <m/>
    <m/>
    <m/>
  </r>
  <r>
    <x v="1"/>
    <s v="HOSPITAL LOCAL DE ARJONA"/>
    <s v="TERRITORIAL"/>
    <s v="RAMA EJECUTIVA"/>
    <x v="4"/>
    <x v="17"/>
    <x v="74"/>
    <s v="MIPG"/>
    <m/>
    <m/>
    <m/>
    <m/>
    <m/>
    <m/>
    <m/>
  </r>
  <r>
    <x v="1"/>
    <s v="HOSPITAL FRANCISCO LUIS JIMENEZ MARTINEZ"/>
    <s v="TERRITORIAL"/>
    <s v="RAMA EJECUTIVA"/>
    <x v="4"/>
    <x v="4"/>
    <x v="145"/>
    <s v="MIPG"/>
    <m/>
    <m/>
    <m/>
    <m/>
    <m/>
    <m/>
    <m/>
  </r>
  <r>
    <x v="1"/>
    <s v="HOSPITAL LOCAL DE CICUCO"/>
    <s v="TERRITORIAL"/>
    <s v="RAMA EJECUTIVA"/>
    <x v="4"/>
    <x v="17"/>
    <x v="183"/>
    <s v="MIPG"/>
    <m/>
    <m/>
    <m/>
    <m/>
    <m/>
    <m/>
    <m/>
  </r>
  <r>
    <x v="1"/>
    <s v="HOSPITAL LOCAL DE CONCORDIA - CONCORDIA"/>
    <s v="TERRITORIAL"/>
    <s v="RAMA EJECUTIVA"/>
    <x v="4"/>
    <x v="10"/>
    <x v="197"/>
    <s v="MIPG"/>
    <m/>
    <m/>
    <m/>
    <m/>
    <m/>
    <m/>
    <m/>
  </r>
  <r>
    <x v="1"/>
    <s v="HOSPITAL LOCAL DE CUBARRAL"/>
    <s v="TERRITORIAL"/>
    <s v="RAMA EJECUTIVA"/>
    <x v="4"/>
    <x v="14"/>
    <x v="212"/>
    <s v="MIPG"/>
    <m/>
    <m/>
    <m/>
    <m/>
    <m/>
    <m/>
    <m/>
  </r>
  <r>
    <x v="1"/>
    <s v="HOSPITAL LOCAL DE EL RETEN"/>
    <s v="TERRITORIAL"/>
    <s v="RAMA EJECUTIVA"/>
    <x v="4"/>
    <x v="10"/>
    <x v="399"/>
    <s v="MIPG"/>
    <m/>
    <m/>
    <m/>
    <m/>
    <m/>
    <m/>
    <m/>
  </r>
  <r>
    <x v="1"/>
    <s v="EMPRESA SOCIAL DEL ESTADO HOSPITAL SAN JUAN CRISOSTOMO (GONZALEZ CESAR)"/>
    <s v="TERRITORIAL"/>
    <s v="RAMA EJECUTIVA"/>
    <x v="4"/>
    <x v="5"/>
    <x v="450"/>
    <s v="MIPG"/>
    <m/>
    <m/>
    <m/>
    <m/>
    <m/>
    <m/>
    <m/>
  </r>
  <r>
    <x v="1"/>
    <s v="HOSPITAL LOCAL DE LA ESTRELLA -LA ESTRELLA"/>
    <s v="TERRITORIAL"/>
    <s v="RAMA EJECUTIVA"/>
    <x v="4"/>
    <x v="4"/>
    <x v="514"/>
    <s v="MIPG"/>
    <m/>
    <m/>
    <m/>
    <m/>
    <m/>
    <m/>
    <m/>
  </r>
  <r>
    <x v="1"/>
    <s v="HOSPITAL LOCAL DE MALAMBO"/>
    <s v="TERRITORIAL"/>
    <s v="RAMA EJECUTIVA"/>
    <x v="4"/>
    <x v="7"/>
    <x v="563"/>
    <s v="MIPG"/>
    <m/>
    <m/>
    <m/>
    <m/>
    <m/>
    <m/>
    <m/>
  </r>
  <r>
    <x v="1"/>
    <s v="HOSPITAL LOCAL DE PIEDECUESTA"/>
    <s v="TERRITORIAL"/>
    <s v="RAMA EJECUTIVA"/>
    <x v="4"/>
    <x v="2"/>
    <x v="669"/>
    <s v="MIPG"/>
    <m/>
    <m/>
    <m/>
    <m/>
    <m/>
    <m/>
    <m/>
  </r>
  <r>
    <x v="1"/>
    <s v="HOSPITAL LOCAL DE REMOLINO"/>
    <s v="TERRITORIAL"/>
    <s v="RAMA EJECUTIVA"/>
    <x v="4"/>
    <x v="10"/>
    <x v="1016"/>
    <s v="MIPG"/>
    <m/>
    <m/>
    <m/>
    <m/>
    <m/>
    <m/>
    <m/>
  </r>
  <r>
    <x v="1"/>
    <s v="HOSPITAL LOCAL DE REPELON"/>
    <s v="TERRITORIAL"/>
    <s v="RAMA EJECUTIVA"/>
    <x v="4"/>
    <x v="7"/>
    <x v="730"/>
    <s v="MIPG"/>
    <m/>
    <m/>
    <m/>
    <m/>
    <m/>
    <m/>
    <m/>
  </r>
  <r>
    <x v="1"/>
    <s v="HOSPITAL LOCAL DE SABANAS DE SAN ANGEL"/>
    <s v="TERRITORIAL"/>
    <s v="RAMA EJECUTIVA"/>
    <x v="4"/>
    <x v="10"/>
    <x v="749"/>
    <s v="MIPG"/>
    <m/>
    <m/>
    <m/>
    <m/>
    <m/>
    <m/>
    <m/>
  </r>
  <r>
    <x v="1"/>
    <s v="HOSPITAL LOCAL DE SAN CARLOS DE GUAROA"/>
    <s v="TERRITORIAL"/>
    <s v="RAMA EJECUTIVA"/>
    <x v="4"/>
    <x v="14"/>
    <x v="322"/>
    <s v="MIPG"/>
    <m/>
    <m/>
    <m/>
    <m/>
    <m/>
    <m/>
    <m/>
  </r>
  <r>
    <x v="1"/>
    <s v="HOSPITAL LOCAL DE SAN JACINTO"/>
    <s v="TERRITORIAL"/>
    <s v="RAMA EJECUTIVA"/>
    <x v="4"/>
    <x v="17"/>
    <x v="325"/>
    <s v="MIPG"/>
    <m/>
    <m/>
    <m/>
    <m/>
    <m/>
    <m/>
    <m/>
  </r>
  <r>
    <x v="1"/>
    <s v="HOSPITAL LOCAL DE SAN JUAN NEPOMUCENO"/>
    <s v="TERRITORIAL"/>
    <s v="RAMA EJECUTIVA"/>
    <x v="4"/>
    <x v="17"/>
    <x v="804"/>
    <s v="MIPG"/>
    <m/>
    <m/>
    <m/>
    <m/>
    <m/>
    <m/>
    <m/>
  </r>
  <r>
    <x v="1"/>
    <s v="HOSPITAL LOCAL DE SAN ZENON"/>
    <s v="TERRITORIAL"/>
    <s v="RAMA EJECUTIVA"/>
    <x v="4"/>
    <x v="10"/>
    <x v="827"/>
    <s v="MIPG"/>
    <m/>
    <m/>
    <m/>
    <m/>
    <m/>
    <m/>
    <m/>
  </r>
  <r>
    <x v="1"/>
    <s v="HOSPITAL LOCAL DEL RIO DE ORO"/>
    <s v="TERRITORIAL"/>
    <s v="RAMA EJECUTIVA"/>
    <x v="4"/>
    <x v="5"/>
    <x v="733"/>
    <s v="MIPG"/>
    <m/>
    <m/>
    <m/>
    <m/>
    <m/>
    <m/>
    <m/>
  </r>
  <r>
    <x v="1"/>
    <s v="HOSPITAL LOCAL GUAMAL"/>
    <s v="TERRITORIAL"/>
    <s v="RAMA EJECUTIVA"/>
    <x v="4"/>
    <x v="14"/>
    <x v="272"/>
    <s v="MIPG"/>
    <m/>
    <m/>
    <m/>
    <m/>
    <m/>
    <m/>
    <m/>
  </r>
  <r>
    <x v="1"/>
    <s v="HOSPITAL LOCAL LA CANDELARIA - RIOVIEJO"/>
    <s v="TERRITORIAL"/>
    <s v="RAMA EJECUTIVA"/>
    <x v="4"/>
    <x v="17"/>
    <x v="738"/>
    <s v="MIPG"/>
    <m/>
    <m/>
    <m/>
    <m/>
    <m/>
    <m/>
    <m/>
  </r>
  <r>
    <x v="1"/>
    <s v="HOSPITAL LOCAL LA JAGUA DE IBIRICO"/>
    <s v="TERRITORIAL"/>
    <s v="RAMA EJECUTIVA"/>
    <x v="4"/>
    <x v="5"/>
    <x v="516"/>
    <s v="MIPG"/>
    <m/>
    <m/>
    <m/>
    <m/>
    <m/>
    <m/>
    <m/>
  </r>
  <r>
    <x v="1"/>
    <s v="HOSPITAL LOCAL LURUACO"/>
    <s v="TERRITORIAL"/>
    <s v="RAMA EJECUTIVA"/>
    <x v="4"/>
    <x v="7"/>
    <x v="553"/>
    <s v="MIPG"/>
    <m/>
    <m/>
    <m/>
    <m/>
    <m/>
    <m/>
    <m/>
  </r>
  <r>
    <x v="1"/>
    <s v="HOSPITAL LOCAL MAHATES - MAHATES (BOLIVAR)"/>
    <s v="TERRITORIAL"/>
    <s v="RAMA EJECUTIVA"/>
    <x v="4"/>
    <x v="17"/>
    <x v="561"/>
    <s v="MIPG"/>
    <m/>
    <m/>
    <m/>
    <m/>
    <m/>
    <m/>
    <m/>
  </r>
  <r>
    <x v="1"/>
    <s v="HOSPITAL LOCAL MONTELIBANO"/>
    <s v="TERRITORIAL"/>
    <s v="RAMA EJECUTIVA"/>
    <x v="4"/>
    <x v="22"/>
    <x v="597"/>
    <s v="MIPG"/>
    <m/>
    <m/>
    <m/>
    <m/>
    <m/>
    <m/>
    <m/>
  </r>
  <r>
    <x v="1"/>
    <s v="HOSPITAL LOCAL NIVEL I NUESTRA SEÑORA DEL SOCORRO -SINCE"/>
    <s v="TERRITORIAL"/>
    <s v="RAMA EJECUTIVA"/>
    <x v="4"/>
    <x v="24"/>
    <x v="865"/>
    <s v="MIPG"/>
    <m/>
    <m/>
    <m/>
    <m/>
    <m/>
    <m/>
    <m/>
  </r>
  <r>
    <x v="1"/>
    <s v="HOSPITAL LOCAL NUEVA GRANADA - NUEVA GRANADA"/>
    <s v="TERRITORIAL"/>
    <s v="RAMA EJECUTIVA"/>
    <x v="4"/>
    <x v="10"/>
    <x v="619"/>
    <s v="MIPG"/>
    <m/>
    <m/>
    <m/>
    <m/>
    <m/>
    <m/>
    <m/>
  </r>
  <r>
    <x v="1"/>
    <s v="HOSPITAL LOCAL PIJIÑO DEL CARMEN - PIJIÑO DEL CARMEN"/>
    <s v="TERRITORIAL"/>
    <s v="RAMA EJECUTIVA"/>
    <x v="4"/>
    <x v="10"/>
    <x v="673"/>
    <s v="MIPG"/>
    <m/>
    <m/>
    <m/>
    <m/>
    <m/>
    <m/>
    <m/>
  </r>
  <r>
    <x v="1"/>
    <s v="HOSPITAL LOCAL PRIMER NIVEL - FUENTEDEORO"/>
    <s v="TERRITORIAL"/>
    <s v="RAMA EJECUTIVA"/>
    <x v="4"/>
    <x v="14"/>
    <x v="426"/>
    <s v="MIPG"/>
    <m/>
    <m/>
    <m/>
    <m/>
    <m/>
    <m/>
    <m/>
  </r>
  <r>
    <x v="1"/>
    <s v="HOSPITAL LOCAL PUERTO ASIS - PUERTO ASIS"/>
    <s v="TERRITORIAL"/>
    <s v="RAMA EJECUTIVA"/>
    <x v="4"/>
    <x v="27"/>
    <x v="694"/>
    <s v="MIPG"/>
    <m/>
    <m/>
    <m/>
    <m/>
    <m/>
    <m/>
    <m/>
  </r>
  <r>
    <x v="1"/>
    <s v="HOSPITAL LOCAL -PUERTO LOPEZ"/>
    <s v="TERRITORIAL"/>
    <s v="RAMA EJECUTIVA"/>
    <x v="4"/>
    <x v="14"/>
    <x v="311"/>
    <s v="MIPG"/>
    <m/>
    <m/>
    <m/>
    <m/>
    <m/>
    <m/>
    <m/>
  </r>
  <r>
    <x v="1"/>
    <s v="HOSPITAL LOCAL SAN BENITO ABAD - SUCRE"/>
    <s v="TERRITORIAL"/>
    <s v="RAMA EJECUTIVA"/>
    <x v="4"/>
    <x v="24"/>
    <x v="773"/>
    <s v="MIPG"/>
    <m/>
    <m/>
    <m/>
    <m/>
    <m/>
    <m/>
    <m/>
  </r>
  <r>
    <x v="1"/>
    <s v="HOSPITAL LOCAL SAN FERNANDO - SAN FERNANDO"/>
    <s v="TERRITORIAL"/>
    <s v="RAMA EJECUTIVA"/>
    <x v="4"/>
    <x v="17"/>
    <x v="783"/>
    <s v="MIPG"/>
    <m/>
    <m/>
    <m/>
    <m/>
    <m/>
    <m/>
    <m/>
  </r>
  <r>
    <x v="1"/>
    <s v="HOSPITAL LOCAL SAN JOSE DE ACHI"/>
    <s v="TERRITORIAL"/>
    <s v="RAMA EJECUTIVA"/>
    <x v="4"/>
    <x v="17"/>
    <x v="23"/>
    <s v="MIPG"/>
    <m/>
    <m/>
    <m/>
    <m/>
    <m/>
    <m/>
    <m/>
  </r>
  <r>
    <x v="1"/>
    <s v="HOSPITAL LOCAL SAN JUAN DE PUERTO RICO - TIQUISIO"/>
    <s v="TERRITORIAL"/>
    <s v="RAMA EJECUTIVA"/>
    <x v="4"/>
    <x v="17"/>
    <x v="926"/>
    <s v="MIPG"/>
    <m/>
    <m/>
    <m/>
    <m/>
    <m/>
    <m/>
    <m/>
  </r>
  <r>
    <x v="1"/>
    <s v="HOSPITAL LOCAL SAN MARTIN DE LOBA"/>
    <s v="TERRITORIAL"/>
    <s v="RAMA EJECUTIVA"/>
    <x v="4"/>
    <x v="17"/>
    <x v="327"/>
    <s v="MIPG"/>
    <m/>
    <m/>
    <m/>
    <m/>
    <m/>
    <m/>
    <m/>
  </r>
  <r>
    <x v="1"/>
    <s v="HOSPITAL LOCAL SAN PABLO - SAN PABLO"/>
    <s v="TERRITORIAL"/>
    <s v="RAMA EJECUTIVA"/>
    <x v="4"/>
    <x v="17"/>
    <x v="328"/>
    <s v="MIPG"/>
    <m/>
    <m/>
    <m/>
    <m/>
    <m/>
    <m/>
    <m/>
  </r>
  <r>
    <x v="1"/>
    <s v="HOSPITAL LOCAL SAN SEBASTIAN - MORALES"/>
    <s v="TERRITORIAL"/>
    <s v="RAMA EJECUTIVA"/>
    <x v="4"/>
    <x v="17"/>
    <x v="601"/>
    <s v="MIPG"/>
    <m/>
    <m/>
    <m/>
    <m/>
    <m/>
    <m/>
    <m/>
  </r>
  <r>
    <x v="1"/>
    <s v="HOSPITAL LOCAL SAN SEBASTIAN DEL MUNICIPIO DE ZAMBRANO - ZAMBRANO"/>
    <s v="TERRITORIAL"/>
    <s v="RAMA EJECUTIVA"/>
    <x v="4"/>
    <x v="17"/>
    <x v="1007"/>
    <s v="MIPG"/>
    <m/>
    <m/>
    <m/>
    <m/>
    <m/>
    <m/>
    <m/>
  </r>
  <r>
    <x v="1"/>
    <s v="HOSPITAL LOCAL SANTA BARBARA DE PINTO - SANTA BARBARA DE PINTO"/>
    <s v="TERRITORIAL"/>
    <s v="RAMA EJECUTIVA"/>
    <x v="4"/>
    <x v="10"/>
    <x v="830"/>
    <s v="MIPG"/>
    <m/>
    <m/>
    <m/>
    <m/>
    <m/>
    <m/>
    <m/>
  </r>
  <r>
    <x v="1"/>
    <s v="HOSPITAL LOCAL SANTA CATALINA DE ALEJANDRIA"/>
    <s v="TERRITORIAL"/>
    <s v="RAMA EJECUTIVA"/>
    <x v="4"/>
    <x v="17"/>
    <x v="331"/>
    <s v="MIPG"/>
    <m/>
    <m/>
    <m/>
    <m/>
    <m/>
    <m/>
    <m/>
  </r>
  <r>
    <x v="1"/>
    <s v="HOSPITAL LOCAL SANTA MARIA - SANTA CRUZ DE MOMPOX"/>
    <s v="TERRITORIAL"/>
    <s v="RAMA EJECUTIVA"/>
    <x v="4"/>
    <x v="17"/>
    <x v="832"/>
    <s v="MIPG"/>
    <m/>
    <m/>
    <m/>
    <m/>
    <m/>
    <m/>
    <m/>
  </r>
  <r>
    <x v="1"/>
    <s v="HOSPITAL LOCAL SANTA ROSA DE LIMA"/>
    <s v="TERRITORIAL"/>
    <s v="RAMA EJECUTIVA"/>
    <x v="4"/>
    <x v="17"/>
    <x v="836"/>
    <s v="MIPG"/>
    <m/>
    <m/>
    <m/>
    <m/>
    <m/>
    <m/>
    <m/>
  </r>
  <r>
    <x v="1"/>
    <s v="HOSPITAL LOCAL TALAIGUA NUEVO - BOLIVAR                                                                          "/>
    <s v="TERRITORIAL"/>
    <s v="RAMA EJECUTIVA"/>
    <x v="4"/>
    <x v="17"/>
    <x v="898"/>
    <s v="MIPG"/>
    <m/>
    <m/>
    <m/>
    <m/>
    <m/>
    <m/>
    <m/>
  </r>
  <r>
    <x v="1"/>
    <s v="HOSPITAL LOCAL TURBANA - TURBANA"/>
    <s v="TERRITORIAL"/>
    <s v="RAMA EJECUTIVA"/>
    <x v="4"/>
    <x v="17"/>
    <x v="947"/>
    <s v="MIPG"/>
    <m/>
    <m/>
    <m/>
    <m/>
    <m/>
    <m/>
    <m/>
  </r>
  <r>
    <x v="1"/>
    <s v="HOSPITAL LUIS ANTONIO MOJICA DE NATAGA"/>
    <s v="TERRITORIAL"/>
    <s v="RAMA EJECUTIVA"/>
    <x v="4"/>
    <x v="16"/>
    <x v="609"/>
    <s v="MIPG"/>
    <m/>
    <m/>
    <m/>
    <m/>
    <m/>
    <m/>
    <m/>
  </r>
  <r>
    <x v="1"/>
    <s v="HOSPITAL LUIS FELIPE CABRERA - ALGECIRAS"/>
    <s v="TERRITORIAL"/>
    <s v="RAMA EJECUTIVA"/>
    <x v="4"/>
    <x v="16"/>
    <x v="36"/>
    <s v="MIPG"/>
    <m/>
    <m/>
    <m/>
    <m/>
    <m/>
    <m/>
    <m/>
  </r>
  <r>
    <x v="1"/>
    <s v="HOSPITAL LUISA SANTIAGA MARQUEZ IGUARAN"/>
    <s v="TERRITORIAL"/>
    <s v="RAMA EJECUTIVA"/>
    <x v="4"/>
    <x v="10"/>
    <x v="62"/>
    <s v="MIPG"/>
    <m/>
    <m/>
    <m/>
    <m/>
    <m/>
    <m/>
    <m/>
  </r>
  <r>
    <x v="1"/>
    <s v="HOSPITAL MANUEL ELKIN PATARROYO - SANTA ROSA DEL SUR"/>
    <s v="TERRITORIAL"/>
    <s v="RAMA EJECUTIVA"/>
    <x v="4"/>
    <x v="17"/>
    <x v="840"/>
    <s v="MIPG"/>
    <m/>
    <m/>
    <m/>
    <m/>
    <m/>
    <m/>
    <m/>
  </r>
  <r>
    <x v="1"/>
    <s v="HOSPITAL MARCO FELIPE AFANADOR DE TOCAIMA - TOCAIMA"/>
    <s v="TERRITORIAL"/>
    <s v="RAMA EJECUTIVA"/>
    <x v="4"/>
    <x v="6"/>
    <x v="929"/>
    <s v="MIPG"/>
    <m/>
    <m/>
    <m/>
    <m/>
    <m/>
    <m/>
    <m/>
  </r>
  <r>
    <x v="1"/>
    <s v="HOSPITAL MARINO ZULETA RAMIREZ  - LA PAZ"/>
    <s v="TERRITORIAL"/>
    <s v="RAMA EJECUTIVA"/>
    <x v="4"/>
    <x v="5"/>
    <x v="524"/>
    <s v="MIPG"/>
    <m/>
    <m/>
    <m/>
    <m/>
    <m/>
    <m/>
    <m/>
  </r>
  <r>
    <x v="1"/>
    <s v="HOSPITAL FRANCINETH SANCHEZ HURTADO"/>
    <s v="TERRITORIAL"/>
    <s v="RAMA EJECUTIVA"/>
    <x v="4"/>
    <x v="0"/>
    <x v="351"/>
    <s v="MIPG"/>
    <m/>
    <m/>
    <m/>
    <m/>
    <m/>
    <m/>
    <m/>
  </r>
  <r>
    <x v="1"/>
    <s v="HOSPITAL MATERNO INFANTIL CIUDADELA  METROPOLITANA - SOLEDAD"/>
    <s v="TERRITORIAL"/>
    <s v="RAMA EJECUTIVA"/>
    <x v="4"/>
    <x v="7"/>
    <x v="341"/>
    <s v="MIPG"/>
    <m/>
    <m/>
    <m/>
    <m/>
    <m/>
    <m/>
    <m/>
  </r>
  <r>
    <x v="1"/>
    <s v="HOSPITAL MENTAL DE ANTIOQUIA - HOMO"/>
    <s v="TERRITORIAL"/>
    <s v="RAMA EJECUTIVA"/>
    <x v="4"/>
    <x v="4"/>
    <x v="231"/>
    <s v="MIPG"/>
    <m/>
    <m/>
    <m/>
    <m/>
    <m/>
    <m/>
    <m/>
  </r>
  <r>
    <x v="1"/>
    <s v="HOSPITAL MENTAL DE RISARALDA -PEREIRA"/>
    <s v="TERRITORIAL"/>
    <s v="RAMA EJECUTIVA"/>
    <x v="4"/>
    <x v="3"/>
    <x v="5"/>
    <s v="MIPG"/>
    <m/>
    <m/>
    <m/>
    <m/>
    <m/>
    <m/>
    <m/>
  </r>
  <r>
    <x v="1"/>
    <s v="HOSPITAL MENTAL FILANDIA"/>
    <s v="TERRITORIAL"/>
    <s v="RAMA EJECUTIVA"/>
    <x v="4"/>
    <x v="23"/>
    <x v="414"/>
    <s v="MIPG"/>
    <m/>
    <m/>
    <m/>
    <m/>
    <m/>
    <m/>
    <m/>
  </r>
  <r>
    <x v="1"/>
    <s v="HOSPITAL MENTAL RUDESINDO SOTO"/>
    <s v="TERRITORIAL"/>
    <s v="RAMA EJECUTIVA"/>
    <x v="4"/>
    <x v="13"/>
    <x v="790"/>
    <s v="MIPG"/>
    <m/>
    <m/>
    <m/>
    <m/>
    <m/>
    <m/>
    <m/>
  </r>
  <r>
    <x v="1"/>
    <s v="HOSPITAL MUNICIPAL DE ACACIAS"/>
    <s v="TERRITORIAL"/>
    <s v="RAMA EJECUTIVA"/>
    <x v="4"/>
    <x v="14"/>
    <x v="20"/>
    <s v="MIPG"/>
    <m/>
    <m/>
    <m/>
    <m/>
    <m/>
    <m/>
    <m/>
  </r>
  <r>
    <x v="1"/>
    <s v="HOSPITAL MUNICIPAL NUESTRA SEÑORA DE GUADALUPE"/>
    <s v="TERRITORIAL"/>
    <s v="RAMA EJECUTIVA"/>
    <x v="4"/>
    <x v="16"/>
    <x v="456"/>
    <s v="MIPG"/>
    <m/>
    <m/>
    <m/>
    <m/>
    <m/>
    <m/>
    <m/>
  </r>
  <r>
    <x v="1"/>
    <s v="HOSPITAL NIVEL I EL BORDO"/>
    <s v="TERRITORIAL"/>
    <s v="RAMA EJECUTIVA"/>
    <x v="4"/>
    <x v="9"/>
    <x v="659"/>
    <s v="MIPG"/>
    <m/>
    <m/>
    <m/>
    <m/>
    <m/>
    <m/>
    <m/>
  </r>
  <r>
    <x v="1"/>
    <s v="HOSPITAL NIVEL I PUERTO RICO"/>
    <s v="TERRITORIAL"/>
    <s v="RAMA EJECUTIVA"/>
    <x v="4"/>
    <x v="14"/>
    <x v="709"/>
    <s v="MIPG"/>
    <m/>
    <m/>
    <m/>
    <m/>
    <m/>
    <m/>
    <m/>
  </r>
  <r>
    <x v="1"/>
    <s v="HOSPITAL NUESTRA SEÑORA DE GUADALUPE - SANTANDER"/>
    <s v="TERRITORIAL"/>
    <s v="RAMA EJECUTIVA"/>
    <x v="4"/>
    <x v="2"/>
    <x v="456"/>
    <s v="MIPG"/>
    <m/>
    <m/>
    <m/>
    <m/>
    <m/>
    <m/>
    <m/>
  </r>
  <r>
    <x v="1"/>
    <s v="HOSPITAL NUESTRA SEÑORA DE LA CANDELARIA -GUARNE"/>
    <s v="TERRITORIAL"/>
    <s v="RAMA EJECUTIVA"/>
    <x v="4"/>
    <x v="4"/>
    <x v="461"/>
    <s v="MIPG"/>
    <m/>
    <m/>
    <m/>
    <m/>
    <m/>
    <m/>
    <m/>
  </r>
  <r>
    <x v="1"/>
    <s v="HOSPITAL NUESTRA SEÑORA DE LOS REMEDIOS DEL MUNICIPIO DE SAN JOSE DE MIRANDA"/>
    <s v="TERRITORIAL"/>
    <s v="RAMA EJECUTIVA"/>
    <x v="4"/>
    <x v="2"/>
    <x v="793"/>
    <s v="MIPG"/>
    <m/>
    <m/>
    <m/>
    <m/>
    <m/>
    <m/>
    <m/>
  </r>
  <r>
    <x v="1"/>
    <s v="HOSPITAL NUESTRA SEÑORA DEL CARMEN - CARMEN DE BOLIVAR"/>
    <s v="TERRITORIAL"/>
    <s v="RAMA EJECUTIVA"/>
    <x v="4"/>
    <x v="17"/>
    <x v="374"/>
    <s v="MIPG"/>
    <m/>
    <m/>
    <m/>
    <m/>
    <m/>
    <m/>
    <m/>
  </r>
  <r>
    <x v="1"/>
    <s v="HOSPITAL NUESTRA SEÑORA DEL CARMEN - HATO NUEVO"/>
    <s v="TERRITORIAL"/>
    <s v="RAMA EJECUTIVA"/>
    <x v="4"/>
    <x v="8"/>
    <x v="477"/>
    <s v="MIPG"/>
    <m/>
    <m/>
    <m/>
    <m/>
    <m/>
    <m/>
    <m/>
  </r>
  <r>
    <x v="1"/>
    <s v="HOSPITAL NUESTRA SEÑORA DEL PERPETUO SOCORRO DE URIBIA, GUAJIRA"/>
    <s v="TERRITORIAL"/>
    <s v="RAMA EJECUTIVA"/>
    <x v="4"/>
    <x v="8"/>
    <x v="961"/>
    <s v="MIPG"/>
    <m/>
    <m/>
    <m/>
    <m/>
    <m/>
    <m/>
    <m/>
  </r>
  <r>
    <x v="1"/>
    <s v="EMPRESA SOCIAL DEL ESTADO REGIÓN DE SALUD MEDINA"/>
    <s v="TERRITORIAL"/>
    <s v="RAMA EJECUTIVA"/>
    <x v="4"/>
    <x v="6"/>
    <x v="580"/>
    <s v="MIPG"/>
    <m/>
    <m/>
    <m/>
    <m/>
    <m/>
    <m/>
    <m/>
  </r>
  <r>
    <x v="1"/>
    <s v="HOSPITAL NUESTRA SEÑORA SANTA ANA"/>
    <s v="TERRITORIAL"/>
    <s v="RAMA EJECUTIVA"/>
    <x v="4"/>
    <x v="10"/>
    <x v="828"/>
    <s v="MIPG"/>
    <m/>
    <m/>
    <m/>
    <m/>
    <m/>
    <m/>
    <m/>
  </r>
  <r>
    <x v="1"/>
    <s v="HOSPITAL PILOTO  JAMUNDI - JAMUNDI"/>
    <s v="TERRITORIAL"/>
    <s v="RAMA EJECUTIVA"/>
    <x v="4"/>
    <x v="0"/>
    <x v="494"/>
    <s v="MIPG"/>
    <m/>
    <m/>
    <m/>
    <m/>
    <m/>
    <m/>
    <m/>
  </r>
  <r>
    <x v="1"/>
    <s v="HOSPITAL PROFESOR JORGE CAVELIER"/>
    <s v="TERRITORIAL"/>
    <s v="RAMA EJECUTIVA"/>
    <x v="4"/>
    <x v="6"/>
    <x v="125"/>
    <s v="MIPG"/>
    <m/>
    <m/>
    <m/>
    <m/>
    <m/>
    <m/>
    <m/>
  </r>
  <r>
    <x v="1"/>
    <s v="EMPRESA SOCIAL DEL ESTADO HOSPITAL PSIQUIATRICO SAN CAMILO"/>
    <s v="TERRITORIAL"/>
    <s v="RAMA EJECUTIVA"/>
    <x v="4"/>
    <x v="2"/>
    <x v="107"/>
    <s v="MIPG"/>
    <m/>
    <m/>
    <m/>
    <m/>
    <m/>
    <m/>
    <m/>
  </r>
  <r>
    <x v="1"/>
    <s v="HOSPITAL RAFAEL PABA MANJARREZ - SAN SEBASTIAN"/>
    <s v="TERRITORIAL"/>
    <s v="RAMA EJECUTIVA"/>
    <x v="4"/>
    <x v="10"/>
    <x v="824"/>
    <s v="MIPG"/>
    <m/>
    <m/>
    <m/>
    <m/>
    <m/>
    <m/>
    <m/>
  </r>
  <r>
    <x v="1"/>
    <s v="HOSPITAL REGIONAL  CESAR URIBE PIEDRAHITA  -CAUCASIA"/>
    <s v="TERRITORIAL"/>
    <s v="RAMA EJECUTIVA"/>
    <x v="4"/>
    <x v="4"/>
    <x v="153"/>
    <s v="MIPG"/>
    <m/>
    <m/>
    <m/>
    <m/>
    <m/>
    <m/>
    <m/>
  </r>
  <r>
    <x v="1"/>
    <s v="HOSPITAL REGIONAL  LA CANDELARIA  -PURIFICACION"/>
    <s v="TERRITORIAL"/>
    <s v="RAMA EJECUTIVA"/>
    <x v="4"/>
    <x v="20"/>
    <x v="717"/>
    <s v="MIPG"/>
    <m/>
    <m/>
    <m/>
    <m/>
    <m/>
    <m/>
    <m/>
  </r>
  <r>
    <x v="1"/>
    <s v="EMPRESA SOCIAL DEL ESTADO HOSPITAL LA MERCED  - CIUDAD BOLIVAR"/>
    <s v="TERRITORIAL"/>
    <s v="RAMA EJECUTIVA"/>
    <x v="4"/>
    <x v="4"/>
    <x v="189"/>
    <s v="MIPG"/>
    <m/>
    <m/>
    <m/>
    <m/>
    <m/>
    <m/>
    <m/>
  </r>
  <r>
    <x v="1"/>
    <s v="NUEVA EMPRESA SOCIAL DEL ESTADO HOSPITAL SAN FRANCISCO DE ASIS"/>
    <s v="TERRITORIAL"/>
    <s v="RAMA EJECUTIVA"/>
    <x v="4"/>
    <x v="15"/>
    <x v="721"/>
    <s v="MIPG"/>
    <m/>
    <m/>
    <m/>
    <m/>
    <m/>
    <m/>
    <m/>
  </r>
  <r>
    <x v="1"/>
    <s v="HOSPITAL REGIONAL SAN JUAN DE DIOS - SANTAFE DE ANTIOQUIA"/>
    <s v="TERRITORIAL"/>
    <s v="RAMA EJECUTIVA"/>
    <x v="4"/>
    <x v="4"/>
    <x v="843"/>
    <s v="MIPG"/>
    <m/>
    <m/>
    <m/>
    <m/>
    <m/>
    <m/>
    <m/>
  </r>
  <r>
    <x v="1"/>
    <s v="EMPRESAS SOCIAL DEL ESTADO HOSPITAL SAN JUAN DE DIOS"/>
    <s v="TERRITORIAL"/>
    <s v="RAMA EJECUTIVA"/>
    <x v="4"/>
    <x v="4"/>
    <x v="736"/>
    <s v="MIPG"/>
    <m/>
    <m/>
    <m/>
    <m/>
    <m/>
    <m/>
    <m/>
  </r>
  <r>
    <x v="1"/>
    <s v="HOSPITAL REGIONAL  SAN JUAN DE DIOS  -YARUMAL"/>
    <s v="TERRITORIAL"/>
    <s v="RAMA EJECUTIVA"/>
    <x v="4"/>
    <x v="4"/>
    <x v="1003"/>
    <s v="MIPG"/>
    <m/>
    <m/>
    <m/>
    <m/>
    <m/>
    <m/>
    <m/>
  </r>
  <r>
    <x v="1"/>
    <s v="HOSPITAL REGIONAL  SAN MARCOS - SUCRE"/>
    <s v="TERRITORIAL"/>
    <s v="RAMA EJECUTIVA"/>
    <x v="4"/>
    <x v="24"/>
    <x v="809"/>
    <s v="MIPG"/>
    <m/>
    <m/>
    <m/>
    <m/>
    <m/>
    <m/>
    <m/>
  </r>
  <r>
    <x v="1"/>
    <s v="HOSPITAL REGIONAL  SAN RAFAEL  -YOLOMBO"/>
    <s v="TERRITORIAL"/>
    <s v="RAMA EJECUTIVA"/>
    <x v="4"/>
    <x v="4"/>
    <x v="1004"/>
    <s v="MIPG"/>
    <m/>
    <m/>
    <m/>
    <m/>
    <m/>
    <m/>
    <m/>
  </r>
  <r>
    <x v="1"/>
    <s v="HOSPITAL REGIONAL  SAN VICENTE DE PAUL  - CALDAS"/>
    <s v="TERRITORIAL"/>
    <s v="RAMA EJECUTIVA"/>
    <x v="4"/>
    <x v="4"/>
    <x v="128"/>
    <s v="MIPG"/>
    <m/>
    <m/>
    <m/>
    <m/>
    <m/>
    <m/>
    <m/>
  </r>
  <r>
    <x v="1"/>
    <s v="HOSPITAL UNIVERSITARIO DE SINCELEJO  -SINCELEJO"/>
    <s v="TERRITORIAL"/>
    <s v="RAMA EJECUTIVA"/>
    <x v="4"/>
    <x v="24"/>
    <x v="865"/>
    <s v="MIPG"/>
    <m/>
    <m/>
    <m/>
    <m/>
    <m/>
    <m/>
    <m/>
  </r>
  <r>
    <x v="1"/>
    <s v="HOSPITAL REGIONAL CENTRO - GRAMALOTE  NORTE DE SANTANDER"/>
    <s v="TERRITORIAL"/>
    <s v="RAMA EJECUTIVA"/>
    <x v="4"/>
    <x v="13"/>
    <x v="451"/>
    <s v="MIPG"/>
    <m/>
    <m/>
    <m/>
    <m/>
    <m/>
    <m/>
    <m/>
  </r>
  <r>
    <x v="1"/>
    <s v="HOSPITAL REGIONAL DE CHIQUINQUIRA"/>
    <s v="TERRITORIAL"/>
    <s v="RAMA EJECUTIVA"/>
    <x v="4"/>
    <x v="19"/>
    <x v="171"/>
    <s v="MIPG"/>
    <m/>
    <m/>
    <m/>
    <m/>
    <m/>
    <m/>
    <m/>
  </r>
  <r>
    <x v="1"/>
    <s v="HOSPITAL REGIONAL DE DUITAMA"/>
    <s v="TERRITORIAL"/>
    <s v="RAMA EJECUTIVA"/>
    <x v="4"/>
    <x v="19"/>
    <x v="363"/>
    <s v="MIPG"/>
    <m/>
    <m/>
    <m/>
    <m/>
    <m/>
    <m/>
    <m/>
  </r>
  <r>
    <x v="1"/>
    <s v="E.S.E. HOSPITAL REGIONAL DE GARCIA ROVIRA"/>
    <s v="TERRITORIAL"/>
    <s v="RAMA EJECUTIVA"/>
    <x v="4"/>
    <x v="2"/>
    <x v="288"/>
    <s v="MIPG"/>
    <m/>
    <m/>
    <m/>
    <m/>
    <m/>
    <m/>
    <m/>
  </r>
  <r>
    <x v="1"/>
    <s v="HOSPITAL REGIONAL DE MIRAFLORES"/>
    <s v="TERRITORIAL"/>
    <s v="RAMA EJECUTIVA"/>
    <x v="4"/>
    <x v="19"/>
    <x v="588"/>
    <s v="MIPG"/>
    <m/>
    <m/>
    <m/>
    <m/>
    <m/>
    <m/>
    <m/>
  </r>
  <r>
    <x v="1"/>
    <s v="HOSPITAL REGIONAL DE MONIQUIRA"/>
    <s v="TERRITORIAL"/>
    <s v="RAMA EJECUTIVA"/>
    <x v="4"/>
    <x v="19"/>
    <x v="294"/>
    <s v="MIPG"/>
    <m/>
    <m/>
    <m/>
    <m/>
    <m/>
    <m/>
    <m/>
  </r>
  <r>
    <x v="1"/>
    <s v="HOSPITAL REGIONAL DE SAN GIL"/>
    <s v="TERRITORIAL"/>
    <s v="RAMA EJECUTIVA"/>
    <x v="4"/>
    <x v="2"/>
    <x v="324"/>
    <s v="MIPG"/>
    <m/>
    <m/>
    <m/>
    <m/>
    <m/>
    <m/>
    <m/>
  </r>
  <r>
    <x v="1"/>
    <s v="HOSPITAL REGIONAL DE SOGAMOSO"/>
    <s v="TERRITORIAL"/>
    <s v="RAMA EJECUTIVA"/>
    <x v="4"/>
    <x v="19"/>
    <x v="871"/>
    <s v="MIPG"/>
    <m/>
    <m/>
    <m/>
    <m/>
    <m/>
    <m/>
    <m/>
  </r>
  <r>
    <x v="1"/>
    <s v="HOSPITAL REGIONAL DE VELEZ"/>
    <s v="TERRITORIAL"/>
    <s v="RAMA EJECUTIVA"/>
    <x v="4"/>
    <x v="2"/>
    <x v="973"/>
    <s v="MIPG"/>
    <m/>
    <m/>
    <m/>
    <m/>
    <m/>
    <m/>
    <m/>
  </r>
  <r>
    <x v="1"/>
    <s v="HOSPITAL DEPARTAMENTAL GRANADA META"/>
    <s v="TERRITORIAL"/>
    <s v="RAMA EJECUTIVA"/>
    <x v="4"/>
    <x v="14"/>
    <x v="452"/>
    <s v="MIPG"/>
    <m/>
    <m/>
    <m/>
    <m/>
    <m/>
    <m/>
    <m/>
  </r>
  <r>
    <x v="1"/>
    <s v="HOSPITAL REGIONAL II NIVEL VALLE DE TENZA"/>
    <s v="TERRITORIAL"/>
    <s v="RAMA EJECUTIVA"/>
    <x v="4"/>
    <x v="19"/>
    <x v="274"/>
    <s v="MIPG"/>
    <m/>
    <m/>
    <m/>
    <m/>
    <m/>
    <m/>
    <m/>
  </r>
  <r>
    <x v="1"/>
    <s v="HOSPITAL REGIONAL MANUELA BELTRAN III NIVEL - SOCORRO SANTANDER"/>
    <s v="TERRITORIAL"/>
    <s v="RAMA EJECUTIVA"/>
    <x v="4"/>
    <x v="2"/>
    <x v="869"/>
    <s v="MIPG"/>
    <m/>
    <m/>
    <m/>
    <m/>
    <m/>
    <m/>
    <m/>
  </r>
  <r>
    <x v="1"/>
    <s v="HOSPITAL REGIONAL NOROCCIDENTAL - NORTE DE SANTANDER"/>
    <s v="TERRITORIAL"/>
    <s v="RAMA EJECUTIVA"/>
    <x v="4"/>
    <x v="13"/>
    <x v="18"/>
    <s v="MIPG"/>
    <m/>
    <m/>
    <m/>
    <m/>
    <m/>
    <m/>
    <m/>
  </r>
  <r>
    <x v="1"/>
    <s v="HOSPITAL REGIONAL NORTE"/>
    <s v="TERRITORIAL"/>
    <s v="RAMA EJECUTIVA"/>
    <x v="4"/>
    <x v="13"/>
    <x v="853"/>
    <s v="MIPG"/>
    <m/>
    <m/>
    <m/>
    <m/>
    <m/>
    <m/>
    <m/>
  </r>
  <r>
    <x v="1"/>
    <s v="HOSPITAL REGIONAL NUESTRA SEÑORA DE LAS MERCEDES  -COROZAL"/>
    <s v="TERRITORIAL"/>
    <s v="RAMA EJECUTIVA"/>
    <x v="4"/>
    <x v="24"/>
    <x v="253"/>
    <s v="MIPG"/>
    <m/>
    <m/>
    <m/>
    <m/>
    <m/>
    <m/>
    <m/>
  </r>
  <r>
    <x v="1"/>
    <s v="HOSPITAL REGIONAL OCCIDENTE - NORTE DE SANTANDER"/>
    <s v="TERRITORIAL"/>
    <s v="RAMA EJECUTIVA"/>
    <x v="4"/>
    <x v="13"/>
    <x v="119"/>
    <s v="MIPG"/>
    <m/>
    <m/>
    <m/>
    <m/>
    <m/>
    <m/>
    <m/>
  </r>
  <r>
    <x v="1"/>
    <s v="HOSPITAL REGIONAL DE LA ORINOQUIA E.S.E"/>
    <s v="TERRITORIAL"/>
    <s v="RAMA EJECUTIVA"/>
    <x v="4"/>
    <x v="12"/>
    <x v="354"/>
    <s v="MIPG"/>
    <m/>
    <m/>
    <m/>
    <m/>
    <m/>
    <m/>
    <m/>
  </r>
  <r>
    <x v="1"/>
    <s v="HOSPITAL RICAURTE"/>
    <s v="TERRITORIAL"/>
    <s v="RAMA EJECUTIVA"/>
    <x v="4"/>
    <x v="1"/>
    <x v="732"/>
    <s v="MIPG"/>
    <m/>
    <m/>
    <m/>
    <m/>
    <m/>
    <m/>
    <m/>
  </r>
  <r>
    <x v="1"/>
    <s v="EMPRESA SOCIAL DEL ESTADO ESE BELLO SALUD"/>
    <s v="TERRITORIAL"/>
    <s v="RAMA EJECUTIVA"/>
    <x v="4"/>
    <x v="4"/>
    <x v="231"/>
    <s v="MIPG"/>
    <m/>
    <m/>
    <m/>
    <m/>
    <m/>
    <m/>
    <m/>
  </r>
  <r>
    <x v="1"/>
    <s v="HOSPITAL ROSARIO PUMAREJO DE LOPEZ"/>
    <s v="TERRITORIAL"/>
    <s v="RAMA EJECUTIVA"/>
    <x v="4"/>
    <x v="5"/>
    <x v="7"/>
    <s v="MIPG"/>
    <m/>
    <m/>
    <m/>
    <m/>
    <m/>
    <m/>
    <m/>
  </r>
  <r>
    <x v="1"/>
    <s v="HOSPITAL RUBEN CRUZ VELEZ - TULUA"/>
    <s v="TERRITORIAL"/>
    <s v="RAMA EJECUTIVA"/>
    <x v="4"/>
    <x v="0"/>
    <x v="350"/>
    <s v="MIPG"/>
    <m/>
    <m/>
    <m/>
    <m/>
    <m/>
    <m/>
    <m/>
  </r>
  <r>
    <x v="1"/>
    <s v="HOSPITAL SAGRADA FAMILIA  - TORO (VALLE)"/>
    <s v="TERRITORIAL"/>
    <s v="RAMA EJECUTIVA"/>
    <x v="4"/>
    <x v="0"/>
    <x v="33"/>
    <s v="MIPG"/>
    <m/>
    <m/>
    <m/>
    <m/>
    <m/>
    <m/>
    <m/>
  </r>
  <r>
    <x v="1"/>
    <s v="HOSPITAL SAGRADO CORAZON DE JESUS - QUIMBAYA"/>
    <s v="TERRITORIAL"/>
    <s v="RAMA EJECUTIVA"/>
    <x v="4"/>
    <x v="23"/>
    <x v="314"/>
    <s v="MIPG"/>
    <m/>
    <m/>
    <m/>
    <m/>
    <m/>
    <m/>
    <m/>
  </r>
  <r>
    <x v="1"/>
    <s v="HOSPITAL SAGRADO CORAZON DE JESUS DE SOCHA"/>
    <s v="TERRITORIAL"/>
    <s v="RAMA EJECUTIVA"/>
    <x v="4"/>
    <x v="19"/>
    <x v="868"/>
    <s v="MIPG"/>
    <m/>
    <m/>
    <m/>
    <m/>
    <m/>
    <m/>
    <m/>
  </r>
  <r>
    <x v="1"/>
    <s v="HOSPITAL SAGRADO CORAZON DE JESUS DE LA HORMIGA"/>
    <s v="TERRITORIAL"/>
    <s v="RAMA EJECUTIVA"/>
    <x v="4"/>
    <x v="27"/>
    <x v="970"/>
    <s v="MIPG"/>
    <m/>
    <m/>
    <m/>
    <m/>
    <m/>
    <m/>
    <m/>
  </r>
  <r>
    <x v="1"/>
    <s v="HOSPITAL SALAZAR DE VILLETA"/>
    <s v="TERRITORIAL"/>
    <s v="RAMA EJECUTIVA"/>
    <x v="4"/>
    <x v="6"/>
    <x v="352"/>
    <s v="MIPG"/>
    <m/>
    <m/>
    <m/>
    <m/>
    <m/>
    <m/>
    <m/>
  </r>
  <r>
    <x v="1"/>
    <s v="HOSPITAL SAN ANDRES DE CHIRIGUANA"/>
    <s v="TERRITORIAL"/>
    <s v="RAMA EJECUTIVA"/>
    <x v="4"/>
    <x v="5"/>
    <x v="173"/>
    <s v="MIPG"/>
    <m/>
    <m/>
    <m/>
    <m/>
    <m/>
    <m/>
    <m/>
  </r>
  <r>
    <x v="1"/>
    <s v="HOSPITAL SAN ANDRES APOSTOL"/>
    <s v="TERRITORIAL"/>
    <s v="RAMA EJECUTIVA"/>
    <x v="4"/>
    <x v="22"/>
    <x v="767"/>
    <s v="MIPG"/>
    <m/>
    <m/>
    <m/>
    <m/>
    <m/>
    <m/>
    <m/>
  </r>
  <r>
    <x v="1"/>
    <s v="HOSPITAL SAN ANTONIO DE MITU"/>
    <s v="TERRITORIAL"/>
    <s v="RAMA EJECUTIVA"/>
    <x v="4"/>
    <x v="26"/>
    <x v="590"/>
    <s v="MIPG"/>
    <m/>
    <m/>
    <m/>
    <m/>
    <m/>
    <m/>
    <m/>
  </r>
  <r>
    <x v="1"/>
    <s v="HOSPITAL SAN ANTONIO DE HUILA"/>
    <s v="TERRITORIAL"/>
    <s v="RAMA EJECUTIVA"/>
    <x v="4"/>
    <x v="16"/>
    <x v="366"/>
    <s v="MIPG"/>
    <m/>
    <m/>
    <m/>
    <m/>
    <m/>
    <m/>
    <m/>
  </r>
  <r>
    <x v="1"/>
    <s v="HOSPITAL SAN ANTONIO DE CERRITO SANTANDER"/>
    <s v="TERRITORIAL"/>
    <s v="RAMA EJECUTIVA"/>
    <x v="4"/>
    <x v="2"/>
    <x v="157"/>
    <s v="MIPG"/>
    <m/>
    <m/>
    <m/>
    <m/>
    <m/>
    <m/>
    <m/>
  </r>
  <r>
    <x v="1"/>
    <s v="HOSPITAL SAN ANTONIO DE ANOLAIMA"/>
    <s v="TERRITORIAL"/>
    <s v="RAMA EJECUTIVA"/>
    <x v="4"/>
    <x v="6"/>
    <x v="52"/>
    <s v="MIPG"/>
    <m/>
    <m/>
    <m/>
    <m/>
    <m/>
    <m/>
    <m/>
  </r>
  <r>
    <x v="1"/>
    <s v="HOSPITAL SAN ANTONIO DE CHIA"/>
    <s v="TERRITORIAL"/>
    <s v="RAMA EJECUTIVA"/>
    <x v="4"/>
    <x v="6"/>
    <x v="244"/>
    <s v="MIPG"/>
    <m/>
    <m/>
    <m/>
    <m/>
    <m/>
    <m/>
    <m/>
  </r>
  <r>
    <x v="1"/>
    <s v="HOSPITAL SAN ANTONIO DE SESQUILE"/>
    <s v="TERRITORIAL"/>
    <s v="RAMA EJECUTIVA"/>
    <x v="4"/>
    <x v="6"/>
    <x v="858"/>
    <s v="MIPG"/>
    <m/>
    <m/>
    <m/>
    <m/>
    <m/>
    <m/>
    <m/>
  </r>
  <r>
    <x v="1"/>
    <s v="HOSPITAL SAN ANTONIO DEL TEQUENDAMA  I NIVEL"/>
    <s v="TERRITORIAL"/>
    <s v="RAMA EJECUTIVA"/>
    <x v="4"/>
    <x v="6"/>
    <x v="771"/>
    <s v="MIPG"/>
    <m/>
    <m/>
    <m/>
    <m/>
    <m/>
    <m/>
    <m/>
  </r>
  <r>
    <x v="1"/>
    <s v="EMPRESA SOCIAL DEL ESTADO - HOSPITAL SAN BARTOLOME DEL MUNICIPIO DE CAPITANEJO"/>
    <s v="TERRITORIAL"/>
    <s v="RAMA EJECUTIVA"/>
    <x v="4"/>
    <x v="2"/>
    <x v="141"/>
    <s v="MIPG"/>
    <m/>
    <m/>
    <m/>
    <m/>
    <m/>
    <m/>
    <m/>
  </r>
  <r>
    <x v="1"/>
    <s v="HOSPITAL SAN BERNARDO DE FILADELFIA"/>
    <s v="TERRITORIAL"/>
    <s v="RAMA EJECUTIVA"/>
    <x v="4"/>
    <x v="18"/>
    <x v="413"/>
    <s v="MIPG"/>
    <m/>
    <m/>
    <m/>
    <m/>
    <m/>
    <m/>
    <m/>
  </r>
  <r>
    <x v="1"/>
    <s v="HOSPITAL SAN FRANCISCO DE SAN LUIS DE GACENO"/>
    <s v="TERRITORIAL"/>
    <s v="RAMA EJECUTIVA"/>
    <x v="4"/>
    <x v="19"/>
    <x v="808"/>
    <s v="MIPG"/>
    <m/>
    <m/>
    <m/>
    <m/>
    <m/>
    <m/>
    <m/>
  </r>
  <r>
    <x v="1"/>
    <s v="HOSPITAL SAN FRANCISCO DE VILLA DE LEYVA"/>
    <s v="TERRITORIAL"/>
    <s v="RAMA EJECUTIVA"/>
    <x v="4"/>
    <x v="19"/>
    <x v="983"/>
    <s v="MIPG"/>
    <m/>
    <m/>
    <m/>
    <m/>
    <m/>
    <m/>
    <m/>
  </r>
  <r>
    <x v="1"/>
    <s v="HOSPITAL SAN FRANCISCO JAVIER DE ACEVEDO"/>
    <s v="TERRITORIAL"/>
    <s v="RAMA EJECUTIVA"/>
    <x v="4"/>
    <x v="16"/>
    <x v="22"/>
    <s v="MIPG"/>
    <m/>
    <m/>
    <m/>
    <m/>
    <m/>
    <m/>
    <m/>
  </r>
  <r>
    <x v="1"/>
    <s v="HOSPITAL SAN FRANCISCO VALDERRAMA DE TURBO"/>
    <s v="TERRITORIAL"/>
    <s v="RAMA EJECUTIVA"/>
    <x v="4"/>
    <x v="4"/>
    <x v="948"/>
    <s v="MIPG"/>
    <m/>
    <m/>
    <m/>
    <m/>
    <m/>
    <m/>
    <m/>
  </r>
  <r>
    <x v="1"/>
    <s v="HOSPITAL SAN ISIDRO DE ALPUJARRA"/>
    <s v="TERRITORIAL"/>
    <s v="RAMA EJECUTIVA"/>
    <x v="4"/>
    <x v="20"/>
    <x v="39"/>
    <s v="MIPG"/>
    <m/>
    <m/>
    <m/>
    <m/>
    <m/>
    <m/>
    <m/>
  </r>
  <r>
    <x v="1"/>
    <s v="HOSPITAL SAN JOSE DE AGUADAS"/>
    <s v="TERRITORIAL"/>
    <s v="RAMA EJECUTIVA"/>
    <x v="4"/>
    <x v="18"/>
    <x v="27"/>
    <s v="MIPG"/>
    <m/>
    <m/>
    <m/>
    <m/>
    <m/>
    <m/>
    <m/>
  </r>
  <r>
    <x v="1"/>
    <s v="HOSPITAL SAN JOSE DE BECERRIL"/>
    <s v="TERRITORIAL"/>
    <s v="RAMA EJECUTIVA"/>
    <x v="4"/>
    <x v="5"/>
    <x v="91"/>
    <s v="MIPG"/>
    <m/>
    <m/>
    <m/>
    <m/>
    <m/>
    <m/>
    <m/>
  </r>
  <r>
    <x v="1"/>
    <s v="HOSPITAL SAN JOSE DE CONDOTO"/>
    <s v="TERRITORIAL"/>
    <s v="RAMA EJECUTIVA"/>
    <x v="4"/>
    <x v="15"/>
    <x v="198"/>
    <s v="MIPG"/>
    <m/>
    <m/>
    <m/>
    <m/>
    <m/>
    <m/>
    <m/>
  </r>
  <r>
    <x v="1"/>
    <s v="HOSPITAL SAN JOSE DE LA GLORIA"/>
    <s v="TERRITORIAL"/>
    <s v="RAMA EJECUTIVA"/>
    <x v="4"/>
    <x v="5"/>
    <x v="515"/>
    <s v="MIPG"/>
    <m/>
    <m/>
    <m/>
    <m/>
    <m/>
    <m/>
    <m/>
  </r>
  <r>
    <x v="1"/>
    <s v="HOSPITAL SAN JOSE DE VITERBO"/>
    <s v="TERRITORIAL"/>
    <s v="RAMA EJECUTIVA"/>
    <x v="4"/>
    <x v="18"/>
    <x v="999"/>
    <s v="MIPG"/>
    <m/>
    <m/>
    <m/>
    <m/>
    <m/>
    <m/>
    <m/>
  </r>
  <r>
    <x v="1"/>
    <s v="HOSPITAL SAN JOSE DE GUADUAS"/>
    <s v="TERRITORIAL"/>
    <s v="RAMA EJECUTIVA"/>
    <x v="4"/>
    <x v="6"/>
    <x v="457"/>
    <s v="MIPG"/>
    <m/>
    <m/>
    <m/>
    <m/>
    <m/>
    <m/>
    <m/>
  </r>
  <r>
    <x v="1"/>
    <s v="HOSPITAL SAN JOSE DE MAICAO DE NIVEL II"/>
    <s v="TERRITORIAL"/>
    <s v="RAMA EJECUTIVA"/>
    <x v="4"/>
    <x v="8"/>
    <x v="10"/>
    <s v="MIPG"/>
    <m/>
    <m/>
    <m/>
    <m/>
    <m/>
    <m/>
    <m/>
  </r>
  <r>
    <x v="1"/>
    <s v="HOSPITAL SAN JOSE DE NEIRA"/>
    <s v="TERRITORIAL"/>
    <s v="RAMA EJECUTIVA"/>
    <x v="4"/>
    <x v="18"/>
    <x v="613"/>
    <s v="MIPG"/>
    <m/>
    <m/>
    <m/>
    <m/>
    <m/>
    <m/>
    <m/>
  </r>
  <r>
    <x v="1"/>
    <s v="HOSPITAL SAN JOSE DE TADO"/>
    <s v="TERRITORIAL"/>
    <s v="RAMA EJECUTIVA"/>
    <x v="4"/>
    <x v="15"/>
    <x v="897"/>
    <s v="MIPG"/>
    <m/>
    <m/>
    <m/>
    <m/>
    <m/>
    <m/>
    <m/>
  </r>
  <r>
    <x v="1"/>
    <s v="HOSPITAL SAN JOSE DEL COCUY"/>
    <s v="TERRITORIAL"/>
    <s v="RAMA EJECUTIVA"/>
    <x v="4"/>
    <x v="19"/>
    <x v="380"/>
    <s v="MIPG"/>
    <m/>
    <m/>
    <m/>
    <m/>
    <m/>
    <m/>
    <m/>
  </r>
  <r>
    <x v="1"/>
    <s v="HOSPITAL SAN JOSE DE CALDAS"/>
    <s v="TERRITORIAL"/>
    <s v="RAMA EJECUTIVA"/>
    <x v="4"/>
    <x v="18"/>
    <x v="789"/>
    <s v="MIPG"/>
    <m/>
    <m/>
    <m/>
    <m/>
    <m/>
    <m/>
    <m/>
  </r>
  <r>
    <x v="1"/>
    <s v="HOSPITAL SAN JUAN BOSCO DE BOSCONIA"/>
    <s v="TERRITORIAL"/>
    <s v="RAMA EJECUTIVA"/>
    <x v="4"/>
    <x v="5"/>
    <x v="1017"/>
    <s v="MIPG"/>
    <m/>
    <m/>
    <m/>
    <m/>
    <m/>
    <m/>
    <m/>
  </r>
  <r>
    <x v="1"/>
    <s v="HOSPITAL SAN JUAN DE DIOS DE PAMPLONA"/>
    <s v="TERRITORIAL"/>
    <s v="RAMA EJECUTIVA"/>
    <x v="4"/>
    <x v="13"/>
    <x v="652"/>
    <s v="MIPG"/>
    <m/>
    <m/>
    <m/>
    <m/>
    <m/>
    <m/>
    <m/>
  </r>
  <r>
    <x v="1"/>
    <s v="HOSPITAL SAN JUAN DE DIOS DE BETULIA"/>
    <s v="TERRITORIAL"/>
    <s v="RAMA EJECUTIVA"/>
    <x v="4"/>
    <x v="2"/>
    <x v="99"/>
    <s v="MIPG"/>
    <m/>
    <m/>
    <m/>
    <m/>
    <m/>
    <m/>
    <m/>
  </r>
  <r>
    <x v="1"/>
    <s v="HOSPITAL SAN JUAN DE DIOS DE FLORIDABLANCA"/>
    <s v="TERRITORIAL"/>
    <s v="RAMA EJECUTIVA"/>
    <x v="4"/>
    <x v="2"/>
    <x v="266"/>
    <s v="MIPG"/>
    <m/>
    <m/>
    <m/>
    <m/>
    <m/>
    <m/>
    <m/>
  </r>
  <r>
    <x v="1"/>
    <s v="HOSPITAL SAN JUAN DE DIOS DE GALAN"/>
    <s v="TERRITORIAL"/>
    <s v="RAMA EJECUTIVA"/>
    <x v="4"/>
    <x v="2"/>
    <x v="435"/>
    <s v="MIPG"/>
    <m/>
    <m/>
    <m/>
    <m/>
    <m/>
    <m/>
    <m/>
  </r>
  <r>
    <x v="1"/>
    <s v="CLINICA GIRON"/>
    <s v="TERRITORIAL"/>
    <s v="RAMA EJECUTIVA"/>
    <x v="4"/>
    <x v="2"/>
    <x v="326"/>
    <s v="MIPG"/>
    <m/>
    <m/>
    <m/>
    <m/>
    <m/>
    <m/>
    <m/>
  </r>
  <r>
    <x v="1"/>
    <s v="HOSPITAL SAN LORENZO DE LIBORINA"/>
    <s v="TERRITORIAL"/>
    <s v="RAMA EJECUTIVA"/>
    <x v="4"/>
    <x v="4"/>
    <x v="543"/>
    <s v="MIPG"/>
    <m/>
    <m/>
    <m/>
    <m/>
    <m/>
    <m/>
    <m/>
  </r>
  <r>
    <x v="1"/>
    <s v="HOSPITAL SAN LORENZO DE SUPIA"/>
    <s v="TERRITORIAL"/>
    <s v="RAMA EJECUTIVA"/>
    <x v="4"/>
    <x v="18"/>
    <x v="889"/>
    <s v="MIPG"/>
    <m/>
    <m/>
    <m/>
    <m/>
    <m/>
    <m/>
    <m/>
  </r>
  <r>
    <x v="1"/>
    <s v="HOSPITAL SAN MARTIN DE ASTREA"/>
    <s v="TERRITORIAL"/>
    <s v="RAMA EJECUTIVA"/>
    <x v="4"/>
    <x v="5"/>
    <x v="228"/>
    <s v="MIPG"/>
    <m/>
    <m/>
    <m/>
    <m/>
    <m/>
    <m/>
    <m/>
  </r>
  <r>
    <x v="1"/>
    <s v="HOSPITAL SAN NICOLAS DE TOLENTINO"/>
    <s v="TERRITORIAL"/>
    <s v="RAMA EJECUTIVA"/>
    <x v="4"/>
    <x v="17"/>
    <x v="675"/>
    <s v="MIPG"/>
    <m/>
    <m/>
    <m/>
    <m/>
    <m/>
    <m/>
    <m/>
  </r>
  <r>
    <x v="1"/>
    <s v="HOSPITAL SAN PEDRO  DE EL PIÑON"/>
    <s v="TERRITORIAL"/>
    <s v="RAMA EJECUTIVA"/>
    <x v="4"/>
    <x v="10"/>
    <x v="396"/>
    <s v="MIPG"/>
    <m/>
    <m/>
    <m/>
    <m/>
    <m/>
    <m/>
    <m/>
  </r>
  <r>
    <x v="1"/>
    <s v="HOSPITAL SAN RAFAEL DE CONCEPCION"/>
    <s v="TERRITORIAL"/>
    <s v="RAMA EJECUTIVA"/>
    <x v="4"/>
    <x v="2"/>
    <x v="196"/>
    <s v="MIPG"/>
    <m/>
    <m/>
    <m/>
    <m/>
    <m/>
    <m/>
    <m/>
  </r>
  <r>
    <x v="1"/>
    <s v="EMPRESA SOCIAL DEL ESTADO HOSPITAL UNIVERSITARIO SAN RAFAEL DE TUNJA"/>
    <s v="TERRITORIAL"/>
    <s v="RAMA EJECUTIVA"/>
    <x v="4"/>
    <x v="19"/>
    <x v="943"/>
    <s v="MIPG"/>
    <m/>
    <m/>
    <m/>
    <m/>
    <m/>
    <m/>
    <m/>
  </r>
  <r>
    <x v="1"/>
    <s v="HOSPITAL SAN RAFAEL NIVEL II"/>
    <s v="TERRITORIAL"/>
    <s v="RAMA EJECUTIVA"/>
    <x v="4"/>
    <x v="8"/>
    <x v="803"/>
    <s v="MIPG"/>
    <m/>
    <m/>
    <m/>
    <m/>
    <m/>
    <m/>
    <m/>
  </r>
  <r>
    <x v="1"/>
    <s v="HOSPITAL SAN ROQUE DE CORDOBA QUINDIO"/>
    <s v="TERRITORIAL"/>
    <s v="RAMA EJECUTIVA"/>
    <x v="4"/>
    <x v="23"/>
    <x v="2"/>
    <s v="MIPG"/>
    <m/>
    <m/>
    <m/>
    <m/>
    <m/>
    <m/>
    <m/>
  </r>
  <r>
    <x v="1"/>
    <s v="HOSPITAL SAN ROQUE DE LA UNION ANTIOQUIA"/>
    <s v="TERRITORIAL"/>
    <s v="RAMA EJECUTIVA"/>
    <x v="4"/>
    <x v="4"/>
    <x v="282"/>
    <s v="MIPG"/>
    <m/>
    <m/>
    <m/>
    <m/>
    <m/>
    <m/>
    <m/>
  </r>
  <r>
    <x v="1"/>
    <s v="HOSPITAL SAN ROQUE DE EL COPEY"/>
    <s v="TERRITORIAL"/>
    <s v="RAMA EJECUTIVA"/>
    <x v="4"/>
    <x v="5"/>
    <x v="381"/>
    <s v="MIPG"/>
    <m/>
    <m/>
    <m/>
    <m/>
    <m/>
    <m/>
    <m/>
  </r>
  <r>
    <x v="1"/>
    <s v="HOSPITAL SAN SEBASTIAN DE PIEDRAS"/>
    <s v="TERRITORIAL"/>
    <s v="RAMA EJECUTIVA"/>
    <x v="4"/>
    <x v="20"/>
    <x v="670"/>
    <s v="MIPG"/>
    <m/>
    <m/>
    <m/>
    <m/>
    <m/>
    <m/>
    <m/>
  </r>
  <r>
    <x v="1"/>
    <s v="HOSPITAL SAN SIMON DE VICTORIA"/>
    <s v="TERRITORIAL"/>
    <s v="RAMA EJECUTIVA"/>
    <x v="4"/>
    <x v="18"/>
    <x v="981"/>
    <s v="MIPG"/>
    <m/>
    <m/>
    <m/>
    <m/>
    <m/>
    <m/>
    <m/>
  </r>
  <r>
    <x v="1"/>
    <s v="ROBERTO QUINTERO VILLA EMPRESA SOCIAL DEL ESTADO"/>
    <s v="TERRITORIAL"/>
    <s v="RAMA EJECUTIVA"/>
    <x v="4"/>
    <x v="23"/>
    <x v="598"/>
    <s v="MIPG"/>
    <m/>
    <m/>
    <m/>
    <m/>
    <m/>
    <m/>
    <m/>
  </r>
  <r>
    <x v="1"/>
    <s v="HOSPITAL SAN VICENTE DE PAUL DE ONZAGA"/>
    <s v="TERRITORIAL"/>
    <s v="RAMA EJECUTIVA"/>
    <x v="4"/>
    <x v="2"/>
    <x v="629"/>
    <s v="MIPG"/>
    <m/>
    <m/>
    <m/>
    <m/>
    <m/>
    <m/>
    <m/>
  </r>
  <r>
    <x v="1"/>
    <s v="HOSPITAL SAN VICENTE DE PAUL DE SANTUARIO RISARALDA"/>
    <s v="TERRITORIAL"/>
    <s v="RAMA EJECUTIVA"/>
    <x v="4"/>
    <x v="3"/>
    <x v="852"/>
    <s v="MIPG"/>
    <m/>
    <m/>
    <m/>
    <m/>
    <m/>
    <m/>
    <m/>
  </r>
  <r>
    <x v="1"/>
    <s v="HOSPITAL SAN VICENTE DE PAUL FOMEQUE"/>
    <s v="TERRITORIAL"/>
    <s v="RAMA EJECUTIVA"/>
    <x v="4"/>
    <x v="6"/>
    <x v="419"/>
    <s v="MIPG"/>
    <m/>
    <m/>
    <m/>
    <m/>
    <m/>
    <m/>
    <m/>
  </r>
  <r>
    <x v="1"/>
    <s v="HOSPITAL SANTA ANA DE BOLIVAR"/>
    <s v="TERRITORIAL"/>
    <s v="RAMA EJECUTIVA"/>
    <x v="4"/>
    <x v="0"/>
    <x v="105"/>
    <s v="MIPG"/>
    <m/>
    <m/>
    <m/>
    <m/>
    <m/>
    <m/>
    <m/>
  </r>
  <r>
    <x v="1"/>
    <s v="HOSPITAL SANTA ANA DE GUACA"/>
    <s v="TERRITORIAL"/>
    <s v="RAMA EJECUTIVA"/>
    <x v="4"/>
    <x v="2"/>
    <x v="453"/>
    <s v="MIPG"/>
    <m/>
    <m/>
    <m/>
    <m/>
    <m/>
    <m/>
    <m/>
  </r>
  <r>
    <x v="1"/>
    <s v="HOSPITAL SANTA ANA DE PIJAO"/>
    <s v="TERRITORIAL"/>
    <s v="RAMA EJECUTIVA"/>
    <x v="4"/>
    <x v="23"/>
    <x v="672"/>
    <s v="MIPG"/>
    <m/>
    <m/>
    <m/>
    <m/>
    <m/>
    <m/>
    <m/>
  </r>
  <r>
    <x v="1"/>
    <s v="HOSPITAL SANTA ANA DE MUZO"/>
    <s v="TERRITORIAL"/>
    <s v="RAMA EJECUTIVA"/>
    <x v="4"/>
    <x v="19"/>
    <x v="608"/>
    <s v="MIPG"/>
    <m/>
    <m/>
    <m/>
    <m/>
    <m/>
    <m/>
    <m/>
  </r>
  <r>
    <x v="1"/>
    <s v="EMPRESA SOCIAL DEL ESTADO HOSPITAL DE EL TAMBO CAUCA"/>
    <s v="TERRITORIAL"/>
    <s v="RAMA EJECUTIVA"/>
    <x v="4"/>
    <x v="9"/>
    <x v="405"/>
    <s v="MIPG"/>
    <m/>
    <m/>
    <m/>
    <m/>
    <m/>
    <m/>
    <m/>
  </r>
  <r>
    <x v="1"/>
    <s v="HOSPITAL SANTA MARTA DE SAMACA"/>
    <s v="TERRITORIAL"/>
    <s v="RAMA EJECUTIVA"/>
    <x v="4"/>
    <x v="19"/>
    <x v="760"/>
    <s v="MIPG"/>
    <m/>
    <m/>
    <m/>
    <m/>
    <m/>
    <m/>
    <m/>
  </r>
  <r>
    <x v="1"/>
    <s v="HOSPITAL SANTA ROSA DE LIMA - SUAREZ TOLIMA"/>
    <s v="TERRITORIAL"/>
    <s v="RAMA EJECUTIVA"/>
    <x v="4"/>
    <x v="20"/>
    <x v="342"/>
    <s v="MIPG"/>
    <m/>
    <m/>
    <m/>
    <m/>
    <m/>
    <m/>
    <m/>
  </r>
  <r>
    <x v="1"/>
    <s v="HOSPITAL SANTA TERESA - TESALIA"/>
    <s v="TERRITORIAL"/>
    <s v="RAMA EJECUTIVA"/>
    <x v="4"/>
    <x v="16"/>
    <x v="916"/>
    <s v="MIPG"/>
    <m/>
    <m/>
    <m/>
    <m/>
    <m/>
    <m/>
    <m/>
  </r>
  <r>
    <x v="1"/>
    <s v="HOSPITAL SANTA TERESA DE JESUS DE AVILA - DIBULLA"/>
    <s v="TERRITORIAL"/>
    <s v="RAMA EJECUTIVA"/>
    <x v="4"/>
    <x v="8"/>
    <x v="260"/>
    <s v="MIPG"/>
    <m/>
    <m/>
    <m/>
    <m/>
    <m/>
    <m/>
    <m/>
  </r>
  <r>
    <x v="1"/>
    <s v="HOSPITAL SANTO TOMAS - VILLANUEVA"/>
    <s v="TERRITORIAL"/>
    <s v="RAMA EJECUTIVA"/>
    <x v="4"/>
    <x v="8"/>
    <x v="990"/>
    <s v="MIPG"/>
    <m/>
    <m/>
    <m/>
    <m/>
    <m/>
    <m/>
    <m/>
  </r>
  <r>
    <x v="1"/>
    <s v="HOSPITAL SERAFIN MONTAÑA CUELLAR - SAN LUIS"/>
    <s v="TERRITORIAL"/>
    <s v="RAMA EJECUTIVA"/>
    <x v="4"/>
    <x v="20"/>
    <x v="807"/>
    <s v="MIPG"/>
    <m/>
    <m/>
    <m/>
    <m/>
    <m/>
    <m/>
    <m/>
  </r>
  <r>
    <x v="1"/>
    <s v="HOSPITAL TOMAS URIBE URIBE  - TULUA"/>
    <s v="TERRITORIAL"/>
    <s v="RAMA EJECUTIVA"/>
    <x v="4"/>
    <x v="0"/>
    <x v="350"/>
    <s v="MIPG"/>
    <m/>
    <m/>
    <m/>
    <m/>
    <m/>
    <m/>
    <m/>
  </r>
  <r>
    <x v="1"/>
    <s v="HOSPITAL UNIVERSITARIO  HERNANDO MONCALEANO PERDOMO  - NEIVA"/>
    <s v="TERRITORIAL"/>
    <s v="RAMA EJECUTIVA"/>
    <x v="4"/>
    <x v="16"/>
    <x v="614"/>
    <s v="MIPG"/>
    <m/>
    <m/>
    <m/>
    <m/>
    <m/>
    <m/>
    <m/>
  </r>
  <r>
    <x v="1"/>
    <s v="HOSPITAL UNIVERSITARIO  LA SAMARITANA"/>
    <s v="TERRITORIAL"/>
    <s v="RAMA EJECUTIVA"/>
    <x v="4"/>
    <x v="32"/>
    <x v="647"/>
    <s v="MIPG"/>
    <m/>
    <m/>
    <m/>
    <m/>
    <m/>
    <m/>
    <m/>
  </r>
  <r>
    <x v="1"/>
    <s v="HOSPITAL UNIVERSITARIO  SAN JOSE  - POPAYAN"/>
    <s v="TERRITORIAL"/>
    <s v="RAMA EJECUTIVA"/>
    <x v="4"/>
    <x v="9"/>
    <x v="305"/>
    <s v="MIPG"/>
    <m/>
    <m/>
    <m/>
    <m/>
    <m/>
    <m/>
    <m/>
  </r>
  <r>
    <x v="1"/>
    <s v="HOSPITAL UNIVERSITARIO DE SANTANDER"/>
    <s v="TERRITORIAL"/>
    <s v="RAMA EJECUTIVA"/>
    <x v="4"/>
    <x v="2"/>
    <x v="107"/>
    <s v="MIPG"/>
    <m/>
    <m/>
    <m/>
    <m/>
    <m/>
    <m/>
    <m/>
  </r>
  <r>
    <x v="1"/>
    <s v="HOSPITAL UNIVERSITARIO DEL CARIBE -- CARTAGENA, BOLIVAR"/>
    <s v="TERRITORIAL"/>
    <s v="RAMA EJECUTIVA"/>
    <x v="4"/>
    <x v="17"/>
    <x v="238"/>
    <s v="MIPG"/>
    <m/>
    <m/>
    <m/>
    <m/>
    <m/>
    <m/>
    <m/>
  </r>
  <r>
    <x v="1"/>
    <s v="HOSPITAL UNIVERSITARIO DEL VALLE  EVARISTO GARCIA"/>
    <s v="TERRITORIAL"/>
    <s v="RAMA EJECUTIVA"/>
    <x v="4"/>
    <x v="0"/>
    <x v="333"/>
    <s v="MIPG"/>
    <m/>
    <m/>
    <m/>
    <m/>
    <m/>
    <m/>
    <m/>
  </r>
  <r>
    <x v="1"/>
    <s v="HOSPITAL UNIVERSITARIO SAN JORGE"/>
    <s v="TERRITORIAL"/>
    <s v="RAMA EJECUTIVA"/>
    <x v="4"/>
    <x v="3"/>
    <x v="5"/>
    <s v="MIPG"/>
    <m/>
    <m/>
    <m/>
    <m/>
    <m/>
    <m/>
    <m/>
  </r>
  <r>
    <x v="1"/>
    <s v="HOSPITAL VERA JUDITH IMITOLA VILLANUEVA - PIOJO"/>
    <s v="TERRITORIAL"/>
    <s v="RAMA EJECUTIVA"/>
    <x v="4"/>
    <x v="7"/>
    <x v="676"/>
    <s v="MIPG"/>
    <m/>
    <m/>
    <m/>
    <m/>
    <m/>
    <m/>
    <m/>
  </r>
  <r>
    <x v="1"/>
    <s v="HOSPITAL VITO FASAEL GUTIERREZ PEDRAZA - VALLE DE SAN JUAN"/>
    <s v="TERRITORIAL"/>
    <s v="RAMA EJECUTIVA"/>
    <x v="4"/>
    <x v="20"/>
    <x v="969"/>
    <s v="MIPG"/>
    <m/>
    <m/>
    <m/>
    <m/>
    <m/>
    <m/>
    <m/>
  </r>
  <r>
    <x v="1"/>
    <s v="EMPRESA SOCIAL DEL ESTADO INES OCHOA PEREZ - TIBASOSA"/>
    <s v="TERRITORIAL"/>
    <s v="RAMA EJECUTIVA"/>
    <x v="4"/>
    <x v="19"/>
    <x v="919"/>
    <s v="MIPG"/>
    <m/>
    <m/>
    <m/>
    <m/>
    <m/>
    <m/>
    <m/>
  </r>
  <r>
    <x v="1"/>
    <s v="INSTITUTO DEPARTAMENTAL DE REHABILITACION Y EDUCACION ESPECIAL DEL CESAR"/>
    <s v="TERRITORIAL"/>
    <s v="RAMA EJECUTIVA"/>
    <x v="4"/>
    <x v="5"/>
    <x v="7"/>
    <s v="MIPG"/>
    <m/>
    <m/>
    <m/>
    <m/>
    <m/>
    <m/>
    <m/>
  </r>
  <r>
    <x v="1"/>
    <s v="INSTITUCION PRESTADORA DE SERVICIOS DE SALUD DEL MUNICIPIO DE CARTAGO"/>
    <s v="TERRITORIAL"/>
    <s v="RAMA EJECUTIVA"/>
    <x v="10"/>
    <x v="0"/>
    <x v="4"/>
    <s v="MIPG"/>
    <m/>
    <m/>
    <m/>
    <m/>
    <m/>
    <m/>
    <m/>
  </r>
  <r>
    <x v="1"/>
    <s v="EMPRESA SOCIAL DEL ESTADO JAIME ALVARADO Y CASTILLA - ARAUCA"/>
    <s v="TERRITORIAL"/>
    <s v="RAMA EJECUTIVA"/>
    <x v="4"/>
    <x v="21"/>
    <x v="65"/>
    <s v="MIPG"/>
    <m/>
    <m/>
    <m/>
    <m/>
    <m/>
    <m/>
    <m/>
  </r>
  <r>
    <x v="1"/>
    <s v="LAS MERCEDES DEL MUNICIPIO DE MONGUI"/>
    <s v="TERRITORIAL"/>
    <s v="RAMA EJECUTIVA"/>
    <x v="4"/>
    <x v="19"/>
    <x v="594"/>
    <s v="MIPG"/>
    <m/>
    <m/>
    <m/>
    <m/>
    <m/>
    <m/>
    <m/>
  </r>
  <r>
    <x v="1"/>
    <s v="EMPRESA SOCIAL DEL ESTADO MUNICIPAL MANUEL CASTRO TOVAR"/>
    <s v="TERRITORIAL"/>
    <s v="RAMA EJECUTIVA"/>
    <x v="4"/>
    <x v="16"/>
    <x v="678"/>
    <s v="MIPG"/>
    <m/>
    <m/>
    <m/>
    <m/>
    <m/>
    <m/>
    <m/>
  </r>
  <r>
    <x v="1"/>
    <s v="MANUEL ELKIN PATARROYO DEL MUNICIPIO DE OTANCHE"/>
    <s v="TERRITORIAL"/>
    <s v="RAMA EJECUTIVA"/>
    <x v="4"/>
    <x v="19"/>
    <x v="635"/>
    <s v="MIPG"/>
    <m/>
    <m/>
    <m/>
    <m/>
    <m/>
    <m/>
    <m/>
  </r>
  <r>
    <x v="1"/>
    <s v="MARIA AUXILIADORA DEL MUNICIPIO DE MOSQUERA - CUNDINAMARCA"/>
    <s v="TERRITORIAL"/>
    <s v="RAMA EJECUTIVA"/>
    <x v="4"/>
    <x v="6"/>
    <x v="603"/>
    <s v="MIPG"/>
    <m/>
    <m/>
    <m/>
    <m/>
    <m/>
    <m/>
    <m/>
  </r>
  <r>
    <x v="1"/>
    <s v="E.S.E. MARIA AUXILIADORA DE GARZON"/>
    <s v="TERRITORIAL"/>
    <s v="RAMA EJECUTIVA"/>
    <x v="4"/>
    <x v="16"/>
    <x v="443"/>
    <s v="MIPG"/>
    <m/>
    <m/>
    <m/>
    <m/>
    <m/>
    <m/>
    <m/>
  </r>
  <r>
    <x v="1"/>
    <s v="METROSALUD"/>
    <s v="TERRITORIAL"/>
    <s v="RAMA EJECUTIVA"/>
    <x v="4"/>
    <x v="4"/>
    <x v="6"/>
    <s v="MIPG"/>
    <n v="75"/>
    <m/>
    <n v="66.67"/>
    <n v="75"/>
    <n v="100"/>
    <n v="100"/>
    <n v="25"/>
  </r>
  <r>
    <x v="1"/>
    <s v="NORTE 3"/>
    <s v="TERRITORIAL"/>
    <s v="RAMA EJECUTIVA"/>
    <x v="4"/>
    <x v="9"/>
    <x v="712"/>
    <s v="MIPG"/>
    <m/>
    <m/>
    <m/>
    <m/>
    <m/>
    <m/>
    <m/>
  </r>
  <r>
    <x v="1"/>
    <s v="NORTE UNO DE CAUCA"/>
    <s v="TERRITORIAL"/>
    <s v="RAMA EJECUTIVA"/>
    <x v="4"/>
    <x v="9"/>
    <x v="111"/>
    <s v="MIPG"/>
    <m/>
    <m/>
    <m/>
    <m/>
    <m/>
    <m/>
    <m/>
  </r>
  <r>
    <x v="1"/>
    <s v="NUESTRA SEÑORA DE LA PAZ"/>
    <s v="TERRITORIAL"/>
    <s v="RAMA EJECUTIVA"/>
    <x v="4"/>
    <x v="2"/>
    <x v="524"/>
    <s v="MIPG"/>
    <m/>
    <m/>
    <m/>
    <m/>
    <m/>
    <m/>
    <m/>
  </r>
  <r>
    <x v="1"/>
    <s v="NUESTRA SEÑORA DE LAS MERCEDES DE SALADOBLANCO"/>
    <s v="TERRITORIAL"/>
    <s v="RAMA EJECUTIVA"/>
    <x v="4"/>
    <x v="16"/>
    <x v="754"/>
    <s v="MIPG"/>
    <m/>
    <m/>
    <m/>
    <m/>
    <m/>
    <m/>
    <m/>
  </r>
  <r>
    <x v="1"/>
    <s v="CENTRO DE SALUD NUESTRA SEÑORA DEL PILAR E.S.E"/>
    <s v="TERRITORIAL"/>
    <s v="RAMA EJECUTIVA"/>
    <x v="4"/>
    <x v="1"/>
    <x v="225"/>
    <s v="MIPG"/>
    <m/>
    <m/>
    <m/>
    <m/>
    <m/>
    <m/>
    <m/>
  </r>
  <r>
    <x v="1"/>
    <s v="OCCIDENTE - TIMBIQUI"/>
    <s v="TERRITORIAL"/>
    <s v="RAMA EJECUTIVA"/>
    <x v="4"/>
    <x v="9"/>
    <x v="924"/>
    <s v="MIPG"/>
    <m/>
    <m/>
    <m/>
    <m/>
    <m/>
    <m/>
    <m/>
  </r>
  <r>
    <x v="1"/>
    <s v="EMPRESA DE SERVICIOS PUBLICOS DE BOSCONIA"/>
    <s v="TERRITORIAL"/>
    <s v="RAMA EJECUTIVA"/>
    <x v="1"/>
    <x v="5"/>
    <x v="1017"/>
    <s v="MIPG"/>
    <n v="31.58"/>
    <m/>
    <n v="0"/>
    <n v="44.44"/>
    <n v="0"/>
    <n v="50"/>
    <n v="0"/>
  </r>
  <r>
    <x v="1"/>
    <s v="EMPRESA SOCIAL DEL ESTADO TIERRADENTRO"/>
    <s v="TERRITORIAL"/>
    <s v="RAMA EJECUTIVA"/>
    <x v="4"/>
    <x v="9"/>
    <x v="305"/>
    <s v="MIPG"/>
    <m/>
    <m/>
    <m/>
    <m/>
    <m/>
    <m/>
    <m/>
  </r>
  <r>
    <x v="1"/>
    <s v="PIO X DEL MUNICIPIO DE LA TEBAIDA QUINDIO"/>
    <s v="TERRITORIAL"/>
    <s v="RAMA EJECUTIVA"/>
    <x v="4"/>
    <x v="23"/>
    <x v="531"/>
    <s v="MIPG"/>
    <m/>
    <m/>
    <m/>
    <m/>
    <m/>
    <m/>
    <m/>
  </r>
  <r>
    <x v="1"/>
    <s v="EMPRESA SOCIAL DEL ESTADO POLICLINICO DE JUNIN"/>
    <s v="TERRITORIAL"/>
    <s v="RAMA EJECUTIVA"/>
    <x v="4"/>
    <x v="6"/>
    <x v="501"/>
    <s v="MIPG"/>
    <m/>
    <m/>
    <m/>
    <m/>
    <m/>
    <m/>
    <m/>
  </r>
  <r>
    <x v="1"/>
    <s v="PRESTADORA DE SERVICIOS DE SALUD GUSTAVO ROMERO HERNANDEZ                                                        "/>
    <s v="TERRITORIAL"/>
    <s v="RAMA EJECUTIVA"/>
    <x v="4"/>
    <x v="19"/>
    <x v="918"/>
    <s v="MIPG"/>
    <m/>
    <m/>
    <m/>
    <m/>
    <m/>
    <m/>
    <m/>
  </r>
  <r>
    <x v="1"/>
    <s v="PUESTO DE SALUD SAN MIGUEL DE TUTA"/>
    <s v="TERRITORIAL"/>
    <s v="RAMA EJECUTIVA"/>
    <x v="4"/>
    <x v="19"/>
    <x v="950"/>
    <s v="MIPG"/>
    <m/>
    <m/>
    <m/>
    <m/>
    <m/>
    <m/>
    <m/>
  </r>
  <r>
    <x v="1"/>
    <s v="PUESTO DE SALUD DE CIENEGA"/>
    <s v="TERRITORIAL"/>
    <s v="RAMA EJECUTIVA"/>
    <x v="4"/>
    <x v="19"/>
    <x v="186"/>
    <s v="MIPG"/>
    <m/>
    <m/>
    <m/>
    <m/>
    <m/>
    <m/>
    <m/>
  </r>
  <r>
    <x v="1"/>
    <s v="PUESTO DE SALUD DE CORRALES"/>
    <s v="TERRITORIAL"/>
    <s v="RAMA EJECUTIVA"/>
    <x v="4"/>
    <x v="19"/>
    <x v="206"/>
    <s v="MIPG"/>
    <m/>
    <m/>
    <m/>
    <m/>
    <m/>
    <m/>
    <m/>
  </r>
  <r>
    <x v="1"/>
    <s v="EMPRESA SOCIAL DEL ESTADO QUILISALUD"/>
    <s v="TERRITORIAL"/>
    <s v="RAMA EJECUTIVA"/>
    <x v="4"/>
    <x v="9"/>
    <x v="845"/>
    <s v="MIPG"/>
    <m/>
    <m/>
    <m/>
    <m/>
    <m/>
    <m/>
    <m/>
  </r>
  <r>
    <x v="1"/>
    <s v="RAFAEL TOVAR POVEDA"/>
    <s v="TERRITORIAL"/>
    <s v="RAMA EJECUTIVA"/>
    <x v="4"/>
    <x v="11"/>
    <x v="14"/>
    <s v="MIPG"/>
    <m/>
    <m/>
    <m/>
    <m/>
    <m/>
    <m/>
    <m/>
  </r>
  <r>
    <x v="1"/>
    <s v="RED DE  SALUD DE LADERA"/>
    <s v="TERRITORIAL"/>
    <s v="RAMA EJECUTIVA"/>
    <x v="4"/>
    <x v="0"/>
    <x v="333"/>
    <s v="MIPG"/>
    <m/>
    <m/>
    <m/>
    <m/>
    <m/>
    <m/>
    <m/>
  </r>
  <r>
    <x v="1"/>
    <s v="RED DE SALUD DEL NORTE"/>
    <s v="TERRITORIAL"/>
    <s v="RAMA EJECUTIVA"/>
    <x v="4"/>
    <x v="0"/>
    <x v="333"/>
    <s v="MIPG"/>
    <m/>
    <m/>
    <m/>
    <m/>
    <m/>
    <m/>
    <m/>
  </r>
  <r>
    <x v="1"/>
    <s v="RED DE SALUD DEL ORIENTE"/>
    <s v="TERRITORIAL"/>
    <s v="RAMA EJECUTIVA"/>
    <x v="4"/>
    <x v="0"/>
    <x v="333"/>
    <s v="MIPG"/>
    <m/>
    <m/>
    <m/>
    <m/>
    <m/>
    <m/>
    <m/>
  </r>
  <r>
    <x v="1"/>
    <s v="RED DE SALUD DEL SURORIENTE"/>
    <s v="TERRITORIAL"/>
    <s v="RAMA EJECUTIVA"/>
    <x v="4"/>
    <x v="0"/>
    <x v="333"/>
    <s v="MIPG"/>
    <m/>
    <m/>
    <m/>
    <m/>
    <m/>
    <m/>
    <m/>
  </r>
  <r>
    <x v="1"/>
    <s v="RED DE SERVICIOS DE SALUD DE PRIMER NIVEL - GUAVIARE"/>
    <s v="TERRITORIAL"/>
    <s v="RAMA EJECUTIVA"/>
    <x v="4"/>
    <x v="25"/>
    <x v="796"/>
    <s v="MIPG"/>
    <m/>
    <m/>
    <m/>
    <m/>
    <m/>
    <m/>
    <m/>
  </r>
  <r>
    <x v="1"/>
    <s v="RED SALUD CASANARE"/>
    <s v="TERRITORIAL"/>
    <s v="RAMA EJECUTIVA"/>
    <x v="4"/>
    <x v="12"/>
    <x v="354"/>
    <s v="MIPG"/>
    <m/>
    <m/>
    <m/>
    <m/>
    <m/>
    <m/>
    <m/>
  </r>
  <r>
    <x v="1"/>
    <s v="EMPRESA SOCIAL DEL ESTADO SALUD AQUITANIA"/>
    <s v="TERRITORIAL"/>
    <s v="RAMA EJECUTIVA"/>
    <x v="4"/>
    <x v="19"/>
    <x v="61"/>
    <s v="MIPG"/>
    <m/>
    <m/>
    <m/>
    <m/>
    <m/>
    <m/>
    <m/>
  </r>
  <r>
    <x v="1"/>
    <s v="SALUD DEL TUNDAMA"/>
    <s v="TERRITORIAL"/>
    <s v="RAMA EJECUTIVA"/>
    <x v="4"/>
    <x v="19"/>
    <x v="363"/>
    <s v="MIPG"/>
    <m/>
    <m/>
    <m/>
    <m/>
    <m/>
    <m/>
    <m/>
  </r>
  <r>
    <x v="1"/>
    <s v="SALUD DORADA"/>
    <s v="TERRITORIAL"/>
    <s v="RAMA EJECUTIVA"/>
    <x v="4"/>
    <x v="18"/>
    <x v="512"/>
    <s v="MIPG"/>
    <m/>
    <m/>
    <m/>
    <m/>
    <m/>
    <m/>
    <m/>
  </r>
  <r>
    <x v="1"/>
    <s v="SALUD NOBSA - BOYACA"/>
    <s v="TERRITORIAL"/>
    <s v="RAMA EJECUTIVA"/>
    <x v="4"/>
    <x v="19"/>
    <x v="616"/>
    <s v="MIPG"/>
    <m/>
    <m/>
    <m/>
    <m/>
    <m/>
    <m/>
    <m/>
  </r>
  <r>
    <x v="1"/>
    <s v="SALUD PAZ DE RIO"/>
    <s v="TERRITORIAL"/>
    <s v="RAMA EJECUTIVA"/>
    <x v="4"/>
    <x v="19"/>
    <x v="663"/>
    <s v="MIPG"/>
    <m/>
    <m/>
    <m/>
    <m/>
    <m/>
    <m/>
    <m/>
  </r>
  <r>
    <x v="1"/>
    <s v="SALUD PEREIRA"/>
    <s v="TERRITORIAL"/>
    <s v="RAMA EJECUTIVA"/>
    <x v="4"/>
    <x v="3"/>
    <x v="5"/>
    <s v="MIPG"/>
    <m/>
    <m/>
    <m/>
    <m/>
    <m/>
    <m/>
    <m/>
  </r>
  <r>
    <x v="1"/>
    <s v="SALUD SOGAMOSO"/>
    <s v="TERRITORIAL"/>
    <s v="RAMA EJECUTIVA"/>
    <x v="4"/>
    <x v="19"/>
    <x v="871"/>
    <s v="MIPG"/>
    <m/>
    <m/>
    <m/>
    <m/>
    <m/>
    <m/>
    <m/>
  </r>
  <r>
    <x v="1"/>
    <s v="SALUD YOPAL - YOPAL"/>
    <s v="TERRITORIAL"/>
    <s v="RAMA EJECUTIVA"/>
    <x v="4"/>
    <x v="12"/>
    <x v="354"/>
    <s v="MIPG"/>
    <m/>
    <m/>
    <m/>
    <m/>
    <m/>
    <m/>
    <m/>
  </r>
  <r>
    <x v="1"/>
    <s v="SAN CAYETANO - GUAPOTA"/>
    <s v="TERRITORIAL"/>
    <s v="RAMA EJECUTIVA"/>
    <x v="4"/>
    <x v="2"/>
    <x v="459"/>
    <s v="MIPG"/>
    <m/>
    <m/>
    <m/>
    <m/>
    <m/>
    <m/>
    <m/>
  </r>
  <r>
    <x v="1"/>
    <s v="EMPRESA SOCIAL DEL ESTADO SAN JOSE  -SAN BERNARDO DEL VIENTO"/>
    <s v="TERRITORIAL"/>
    <s v="RAMA EJECUTIVA"/>
    <x v="4"/>
    <x v="22"/>
    <x v="775"/>
    <s v="MIPG"/>
    <m/>
    <m/>
    <m/>
    <m/>
    <m/>
    <m/>
    <m/>
  </r>
  <r>
    <x v="1"/>
    <s v="SANTA TERESITA"/>
    <s v="TERRITORIAL"/>
    <s v="RAMA EJECUTIVA"/>
    <x v="4"/>
    <x v="22"/>
    <x v="831"/>
    <s v="MIPG"/>
    <m/>
    <m/>
    <m/>
    <m/>
    <m/>
    <m/>
    <m/>
  </r>
  <r>
    <x v="1"/>
    <s v="SANTIAGO DE TUNJA"/>
    <s v="TERRITORIAL"/>
    <s v="RAMA EJECUTIVA"/>
    <x v="4"/>
    <x v="19"/>
    <x v="943"/>
    <s v="MIPG"/>
    <m/>
    <m/>
    <m/>
    <m/>
    <m/>
    <m/>
    <m/>
  </r>
  <r>
    <x v="1"/>
    <s v="SOR TERESA ADELE EL DONCELLO - CAQUETA"/>
    <s v="TERRITORIAL"/>
    <s v="RAMA EJECUTIVA"/>
    <x v="4"/>
    <x v="11"/>
    <x v="382"/>
    <s v="MIPG"/>
    <m/>
    <m/>
    <m/>
    <m/>
    <m/>
    <m/>
    <m/>
  </r>
  <r>
    <x v="1"/>
    <s v="SUROCCIDENTE"/>
    <s v="TERRITORIAL"/>
    <s v="RAMA EJECUTIVA"/>
    <x v="4"/>
    <x v="9"/>
    <x v="659"/>
    <s v="MIPG"/>
    <m/>
    <m/>
    <m/>
    <m/>
    <m/>
    <m/>
    <m/>
  </r>
  <r>
    <x v="1"/>
    <s v="SURORIENTE - LA VEGA"/>
    <s v="TERRITORIAL"/>
    <s v="RAMA EJECUTIVA"/>
    <x v="4"/>
    <x v="9"/>
    <x v="534"/>
    <s v="MIPG"/>
    <m/>
    <m/>
    <m/>
    <m/>
    <m/>
    <m/>
    <m/>
  </r>
  <r>
    <x v="1"/>
    <s v="UNIDAD DE SALUD DE IBAGUE USI"/>
    <s v="TERRITORIAL"/>
    <s v="RAMA EJECUTIVA"/>
    <x v="4"/>
    <x v="20"/>
    <x v="276"/>
    <s v="MIPG"/>
    <m/>
    <m/>
    <m/>
    <m/>
    <m/>
    <m/>
    <m/>
  </r>
  <r>
    <x v="1"/>
    <s v="UNIDAD DE SALUD SAN FRANCISCO DE ASIS"/>
    <s v="TERRITORIAL"/>
    <s v="RAMA EJECUTIVA"/>
    <x v="4"/>
    <x v="24"/>
    <x v="865"/>
    <s v="MIPG"/>
    <m/>
    <m/>
    <m/>
    <m/>
    <m/>
    <m/>
    <m/>
  </r>
  <r>
    <x v="1"/>
    <s v="UNIDAD HOSPITAL JUAN LUIS LONDOÑO DE ZULIA"/>
    <s v="TERRITORIAL"/>
    <s v="RAMA EJECUTIVA"/>
    <x v="4"/>
    <x v="13"/>
    <x v="407"/>
    <s v="MIPG"/>
    <m/>
    <m/>
    <m/>
    <m/>
    <m/>
    <m/>
    <m/>
  </r>
  <r>
    <x v="1"/>
    <s v="E.S.E. HOSPITAL JORGE CRISTO SAHIUM"/>
    <s v="TERRITORIAL"/>
    <s v="RAMA EJECUTIVA"/>
    <x v="4"/>
    <x v="13"/>
    <x v="984"/>
    <s v="MIPG"/>
    <m/>
    <m/>
    <m/>
    <m/>
    <m/>
    <m/>
    <m/>
  </r>
  <r>
    <x v="1"/>
    <s v="CENTRO DE SALUD JENESANO - BOYACA"/>
    <s v="TERRITORIAL"/>
    <s v="RAMA EJECUTIVA"/>
    <x v="4"/>
    <x v="19"/>
    <x v="496"/>
    <s v="MIPG"/>
    <m/>
    <m/>
    <m/>
    <m/>
    <m/>
    <m/>
    <m/>
  </r>
  <r>
    <x v="1"/>
    <s v="EMPRESA DE SERVICIOS PUBLICOS  EMPRESA DE ACUEDUCTO Y ALCANTARILLADO DE SANTADER DE QUILICHAO -EMQUILICHAO-"/>
    <s v="TERRITORIAL"/>
    <s v="RAMA EJECUTIVA"/>
    <x v="1"/>
    <x v="9"/>
    <x v="845"/>
    <s v="MIPG"/>
    <n v="71.05"/>
    <m/>
    <n v="57.14"/>
    <n v="95"/>
    <n v="66.67"/>
    <n v="100"/>
    <n v="25"/>
  </r>
  <r>
    <x v="1"/>
    <s v="EMPRESA DE ACUEDUCTO Y ALCANTARILLADO DEL MUNICIPIO DE SAN GIL"/>
    <s v="TERRITORIAL"/>
    <s v="RAMA EJECUTIVA"/>
    <x v="1"/>
    <x v="2"/>
    <x v="324"/>
    <s v="MIPG"/>
    <n v="59.52"/>
    <m/>
    <n v="55.56"/>
    <n v="55"/>
    <n v="100"/>
    <n v="100"/>
    <n v="25"/>
  </r>
  <r>
    <x v="1"/>
    <s v="EMPRESA DE ACUEDUCTO Y ALCANTARILLADO PUERTO ASIS"/>
    <s v="TERRITORIAL"/>
    <s v="RAMA EJECUTIVA"/>
    <x v="1"/>
    <x v="27"/>
    <x v="694"/>
    <s v="MIPG"/>
    <n v="50"/>
    <m/>
    <n v="44.44"/>
    <n v="70"/>
    <n v="66.67"/>
    <n v="50"/>
    <n v="0"/>
  </r>
  <r>
    <x v="1"/>
    <s v="EMPRESA DE SERVICIOS PUBLICOS DE POTOSI"/>
    <s v="TERRITORIAL"/>
    <s v="RAMA EJECUTIVA"/>
    <x v="1"/>
    <x v="1"/>
    <x v="306"/>
    <s v="MIPG"/>
    <n v="36.11"/>
    <m/>
    <n v="0"/>
    <n v="38.89"/>
    <n v="33.33"/>
    <n v="66.67"/>
    <n v="25"/>
  </r>
  <r>
    <x v="1"/>
    <s v="EMPRESA DE SERVICIOS PUBLICOS SAN PABLO - NARIÑO"/>
    <s v="TERRITORIAL"/>
    <s v="RAMA EJECUTIVA"/>
    <x v="1"/>
    <x v="1"/>
    <x v="328"/>
    <s v="MIPG"/>
    <m/>
    <m/>
    <m/>
    <m/>
    <m/>
    <m/>
    <m/>
  </r>
  <r>
    <x v="1"/>
    <s v="EMPRESA REGIONAL DE SERVICIOS PUBLICOS DE TOCAIMA Y AGUA DE DIOS E.S.P."/>
    <s v="TERRITORIAL"/>
    <s v="RAMA EJECUTIVA"/>
    <x v="1"/>
    <x v="6"/>
    <x v="24"/>
    <s v="MIPG"/>
    <m/>
    <m/>
    <m/>
    <m/>
    <m/>
    <m/>
    <m/>
  </r>
  <r>
    <x v="1"/>
    <s v="EMPRESA DE SERVICIOS PUBLICOS ACUAPUENTE S.A."/>
    <s v="TERRITORIAL"/>
    <s v="RAMA EJECUTIVA"/>
    <x v="1"/>
    <x v="2"/>
    <x v="693"/>
    <s v="MIPG"/>
    <n v="60"/>
    <m/>
    <n v="42.86"/>
    <n v="80"/>
    <n v="100"/>
    <n v="50"/>
    <n v="50"/>
  </r>
  <r>
    <x v="1"/>
    <s v="EMPRESA DE SERVICIOS PUBLICOS AGUAS DE CASTILLA S. A.  "/>
    <s v="TERRITORIAL"/>
    <s v="RAMA EJECUTIVA"/>
    <x v="1"/>
    <x v="14"/>
    <x v="152"/>
    <s v="MIPG"/>
    <n v="78.569999999999993"/>
    <m/>
    <n v="77.78"/>
    <n v="65"/>
    <n v="33.33"/>
    <n v="66.67"/>
    <n v="75"/>
  </r>
  <r>
    <x v="1"/>
    <s v="EMPRESA DE SERVICIOS PUBLICOS AGUAS DE HELICONIA"/>
    <s v="TERRITORIAL"/>
    <s v="RAMA EJECUTIVA"/>
    <x v="1"/>
    <x v="4"/>
    <x v="478"/>
    <s v="MIPG"/>
    <m/>
    <m/>
    <m/>
    <m/>
    <m/>
    <m/>
    <m/>
  </r>
  <r>
    <x v="1"/>
    <s v="EMPRESA DE SERVICIOS PUBLICOS AGUAS DE LA MIEL NORCASIA S.A"/>
    <s v="TERRITORIAL"/>
    <s v="RAMA EJECUTIVA"/>
    <x v="1"/>
    <x v="18"/>
    <x v="299"/>
    <s v="MIPG"/>
    <m/>
    <m/>
    <m/>
    <m/>
    <m/>
    <m/>
    <m/>
  </r>
  <r>
    <x v="1"/>
    <s v="EMPRESA DE SERVICIOS PUBLICOS AGUAS MANANTIALES DE PACORA"/>
    <s v="TERRITORIAL"/>
    <s v="RAMA EJECUTIVA"/>
    <x v="1"/>
    <x v="18"/>
    <x v="638"/>
    <s v="MIPG"/>
    <n v="85"/>
    <m/>
    <n v="87.5"/>
    <n v="77.78"/>
    <n v="100"/>
    <n v="100"/>
    <n v="50"/>
  </r>
  <r>
    <x v="1"/>
    <s v="EMPRESA DE SERVICIOS PUBLICOS ARGELIA DE MARIA, ACUEDUCTO ALCANTARILLADO Y ASEO S.A. E.S.P"/>
    <s v="TERRITORIAL"/>
    <s v="RAMA EJECUTIVA"/>
    <x v="1"/>
    <x v="4"/>
    <x v="72"/>
    <s v="MIPG"/>
    <n v="66.67"/>
    <m/>
    <n v="50"/>
    <n v="88.89"/>
    <n v="66.67"/>
    <n v="100"/>
    <n v="50"/>
  </r>
  <r>
    <x v="1"/>
    <s v="EMPRESA DE SERVICIOS PUBLICOS ASEO ROLDANILLO S.A."/>
    <s v="TERRITORIAL"/>
    <s v="RAMA EJECUTIVA"/>
    <x v="1"/>
    <x v="0"/>
    <x v="741"/>
    <s v="MIPG"/>
    <n v="90.48"/>
    <m/>
    <n v="87.5"/>
    <n v="88.89"/>
    <n v="100"/>
    <n v="75"/>
    <n v="100"/>
  </r>
  <r>
    <x v="1"/>
    <s v="EMPRESA DE SERVICIOS PUBLICOS DE SAN DIEGO E.S.P"/>
    <s v="TERRITORIAL"/>
    <s v="RAMA EJECUTIVA"/>
    <x v="1"/>
    <x v="5"/>
    <x v="780"/>
    <s v="MIPG"/>
    <n v="65.790000000000006"/>
    <m/>
    <n v="42.86"/>
    <n v="75"/>
    <n v="100"/>
    <n v="100"/>
    <n v="25"/>
  </r>
  <r>
    <x v="1"/>
    <s v="EMPRESA DE ACUEDUCTO - SUAN"/>
    <s v="TERRITORIAL"/>
    <s v="RAMA EJECUTIVA"/>
    <x v="3"/>
    <x v="7"/>
    <x v="884"/>
    <s v="MIPG"/>
    <n v="25"/>
    <m/>
    <n v="16.670000000000002"/>
    <n v="27.78"/>
    <n v="33.33"/>
    <n v="100"/>
    <n v="25"/>
  </r>
  <r>
    <x v="1"/>
    <s v="EMPRESA DE ACUEDUCTO, ALCANTARILLADO Y ASEO DE YOPAL"/>
    <s v="TERRITORIAL"/>
    <s v="RAMA EJECUTIVA"/>
    <x v="1"/>
    <x v="12"/>
    <x v="354"/>
    <s v="MIPG"/>
    <n v="72.73"/>
    <m/>
    <n v="77.78"/>
    <n v="80"/>
    <n v="100"/>
    <n v="75"/>
    <n v="25"/>
  </r>
  <r>
    <x v="1"/>
    <s v="EMPRESA DE ACUEDUCTO Y ALCANTARILLADO - CORINTO -EMCORINTO"/>
    <s v="TERRITORIAL"/>
    <s v="RAMA EJECUTIVA"/>
    <x v="1"/>
    <x v="9"/>
    <x v="205"/>
    <s v="MIPG"/>
    <n v="30"/>
    <m/>
    <n v="0"/>
    <n v="30"/>
    <n v="33.33"/>
    <n v="50"/>
    <n v="50"/>
  </r>
  <r>
    <x v="1"/>
    <s v="EMPRESA DE ACUEDUCTO Y ALCANTARILLADO DE PADILLA"/>
    <s v="TERRITORIAL"/>
    <s v="RAMA EJECUTIVA"/>
    <x v="1"/>
    <x v="9"/>
    <x v="639"/>
    <s v="MIPG"/>
    <n v="17.5"/>
    <m/>
    <n v="0"/>
    <n v="35"/>
    <n v="0"/>
    <n v="0"/>
    <n v="25"/>
  </r>
  <r>
    <x v="1"/>
    <s v="EMPRESA DE SERVICIOS PUBLICOS DE ACACIAS"/>
    <s v="TERRITORIAL"/>
    <s v="RAMA EJECUTIVA"/>
    <x v="1"/>
    <x v="14"/>
    <x v="20"/>
    <s v="MIPG"/>
    <n v="89.47"/>
    <m/>
    <n v="71.430000000000007"/>
    <n v="100"/>
    <n v="100"/>
    <n v="100"/>
    <n v="100"/>
  </r>
  <r>
    <x v="1"/>
    <s v="EMPRESA DE ACUEDUCTO, ALCANTARILLADO Y ASEO DE CAMPOALEGRE EMAC S.A"/>
    <s v="TERRITORIAL"/>
    <s v="RAMA EJECUTIVA"/>
    <x v="1"/>
    <x v="16"/>
    <x v="134"/>
    <s v="MIPG"/>
    <n v="60"/>
    <m/>
    <n v="43.75"/>
    <n v="83.33"/>
    <n v="66.67"/>
    <n v="100"/>
    <n v="25"/>
  </r>
  <r>
    <x v="1"/>
    <s v="EMPRESA DE ACUEDUCTO, ALCANTARILLADO Y ASEO DEL ROSAL  S.A"/>
    <s v="TERRITORIAL"/>
    <s v="RAMA EJECUTIVA"/>
    <x v="1"/>
    <x v="6"/>
    <x v="263"/>
    <s v="MIPG"/>
    <n v="100"/>
    <m/>
    <n v="100"/>
    <n v="100"/>
    <n v="100"/>
    <n v="100"/>
    <n v="100"/>
  </r>
  <r>
    <x v="1"/>
    <s v="PAZ DE ARIPORO SA ESP"/>
    <s v="TERRITORIAL"/>
    <s v="RAMA EJECUTIVA"/>
    <x v="1"/>
    <x v="12"/>
    <x v="662"/>
    <s v="MIPG"/>
    <n v="38.64"/>
    <m/>
    <n v="55.56"/>
    <n v="55"/>
    <n v="33.33"/>
    <n v="25"/>
    <n v="50"/>
  </r>
  <r>
    <x v="1"/>
    <s v="EMPRESA DE ACUEDUCTO, ALCANTARILLO Y ASEO DE SAN ANTONIO DE PALMITO-ACUAPAL"/>
    <s v="TERRITORIAL"/>
    <s v="RAMA EJECUTIVA"/>
    <x v="1"/>
    <x v="24"/>
    <x v="770"/>
    <s v="MIPG"/>
    <n v="42.5"/>
    <m/>
    <n v="14.29"/>
    <n v="35"/>
    <n v="66.67"/>
    <n v="25"/>
    <n v="75"/>
  </r>
  <r>
    <x v="1"/>
    <s v="EMPRESA DE SERVICIO PUBLICOS MUNICIPALES DE CALIMA DEL DARIEN"/>
    <s v="TERRITORIAL"/>
    <s v="RAMA EJECUTIVA"/>
    <x v="1"/>
    <x v="0"/>
    <x v="131"/>
    <s v="MIPG"/>
    <n v="36.11"/>
    <m/>
    <n v="16.670000000000002"/>
    <n v="27.78"/>
    <n v="33.33"/>
    <n v="66.67"/>
    <n v="25"/>
  </r>
  <r>
    <x v="1"/>
    <s v="EMPRESA DE SERVICIOS DEL GUALIVA S.A.S"/>
    <s v="TERRITORIAL"/>
    <s v="RAMA EJECUTIVA"/>
    <x v="1"/>
    <x v="6"/>
    <x v="617"/>
    <s v="MIPG"/>
    <n v="77.78"/>
    <m/>
    <n v="50"/>
    <n v="77.78"/>
    <n v="66.67"/>
    <n v="66.67"/>
    <n v="50"/>
  </r>
  <r>
    <x v="1"/>
    <s v="EMPRESA DE SERVICIOS PUBLICOS CARTAGENA DEL CHAIRA"/>
    <s v="TERRITORIAL"/>
    <s v="RAMA EJECUTIVA"/>
    <x v="1"/>
    <x v="11"/>
    <x v="150"/>
    <s v="MIPG"/>
    <n v="60.53"/>
    <m/>
    <n v="66.67"/>
    <n v="83.33"/>
    <n v="33.33"/>
    <n v="75"/>
    <n v="25"/>
  </r>
  <r>
    <x v="1"/>
    <s v="EMPRESA DE SERVICIOS PUBLICOS CISNEROS"/>
    <s v="TERRITORIAL"/>
    <s v="RAMA EJECUTIVA"/>
    <x v="1"/>
    <x v="4"/>
    <x v="188"/>
    <s v="MIPG"/>
    <m/>
    <m/>
    <m/>
    <m/>
    <m/>
    <m/>
    <m/>
  </r>
  <r>
    <x v="1"/>
    <s v="EMPRESA DE SERVICIOS PUBLICOS DE ACUEDUCTO, ALCANTARILLAD  O  Y ASEO MUNICIPAL DE CURUMANI - ACUACUR"/>
    <s v="TERRITORIAL"/>
    <s v="RAMA EJECUTIVA"/>
    <x v="1"/>
    <x v="5"/>
    <x v="221"/>
    <s v="MIPG"/>
    <n v="60.53"/>
    <m/>
    <n v="42.86"/>
    <n v="75"/>
    <n v="66.67"/>
    <n v="100"/>
    <n v="25"/>
  </r>
  <r>
    <x v="1"/>
    <s v="EMPRESA DE SERVICIOS PUBLICOS DE ACUEDUCTO, ALCANTARILLADO Y ASEO DEL MUNICIPIO DE SAN BERNARDO EMPOSAN"/>
    <s v="TERRITORIAL"/>
    <s v="RAMA EJECUTIVA"/>
    <x v="1"/>
    <x v="1"/>
    <x v="774"/>
    <s v="MIPG"/>
    <m/>
    <m/>
    <m/>
    <m/>
    <m/>
    <m/>
    <m/>
  </r>
  <r>
    <x v="1"/>
    <s v="EMPRESA DE SERVICIOS PUBLICOS DE ACUEDUCTO, ALCANTARILLADO Y ASEO DEL LIBANO TOLIMA EMSER"/>
    <s v="TERRITORIAL"/>
    <s v="RAMA EJECUTIVA"/>
    <x v="1"/>
    <x v="20"/>
    <x v="390"/>
    <s v="MIPG"/>
    <n v="77.27"/>
    <m/>
    <n v="88.89"/>
    <n v="80"/>
    <n v="100"/>
    <n v="50"/>
    <n v="50"/>
  </r>
  <r>
    <x v="1"/>
    <s v="EMPRESA DE SERVICIOS PUBLICOS DE BECERRIL (EMBECERRIL S.A.)"/>
    <s v="TERRITORIAL"/>
    <s v="RAMA EJECUTIVA"/>
    <x v="1"/>
    <x v="5"/>
    <x v="91"/>
    <s v="MIPG"/>
    <n v="37.5"/>
    <m/>
    <n v="0"/>
    <n v="55"/>
    <n v="33.33"/>
    <n v="25"/>
    <n v="50"/>
  </r>
  <r>
    <x v="1"/>
    <s v="EMPRESA DE SERVICIOS PUBLICOS DE DUITAMA - EMPODUITAMA S.A"/>
    <s v="TERRITORIAL"/>
    <s v="RAMA EJECUTIVA"/>
    <x v="1"/>
    <x v="19"/>
    <x v="363"/>
    <s v="MIPG"/>
    <n v="65"/>
    <m/>
    <n v="57.14"/>
    <n v="80"/>
    <n v="100"/>
    <n v="75"/>
    <n v="50"/>
  </r>
  <r>
    <x v="1"/>
    <s v="AQUATERRA EMPRESA DE SERVICIOS PUBLICOS"/>
    <s v="TERRITORIAL"/>
    <s v="RAMA EJECUTIVA"/>
    <x v="1"/>
    <x v="4"/>
    <x v="461"/>
    <s v="MIPG"/>
    <n v="100"/>
    <m/>
    <n v="100"/>
    <n v="100"/>
    <n v="100"/>
    <n v="100"/>
    <n v="100"/>
  </r>
  <r>
    <x v="1"/>
    <s v="EMPRESA DE SERVICIOS PUBLICOS DE LEBRIJA"/>
    <s v="TERRITORIAL"/>
    <s v="RAMA EJECUTIVA"/>
    <x v="1"/>
    <x v="2"/>
    <x v="285"/>
    <s v="MIPG"/>
    <n v="95.45"/>
    <m/>
    <n v="100"/>
    <n v="100"/>
    <n v="100"/>
    <n v="100"/>
    <n v="50"/>
  </r>
  <r>
    <x v="1"/>
    <s v="EMPRESA DE SERVICIOS PUBLICOS DE PAILITAS"/>
    <s v="TERRITORIAL"/>
    <s v="RAMA EJECUTIVA"/>
    <x v="1"/>
    <x v="5"/>
    <x v="302"/>
    <s v="MIPG"/>
    <n v="90.91"/>
    <m/>
    <n v="100"/>
    <n v="100"/>
    <n v="100"/>
    <n v="50"/>
    <n v="100"/>
  </r>
  <r>
    <x v="1"/>
    <s v="EMPRESA DE SERVICIOS PUBLICOS DE PUERRES- ESERP"/>
    <s v="TERRITORIAL"/>
    <s v="RAMA EJECUTIVA"/>
    <x v="1"/>
    <x v="1"/>
    <x v="308"/>
    <s v="MIPG"/>
    <n v="44.44"/>
    <m/>
    <n v="16.670000000000002"/>
    <n v="55.56"/>
    <n v="33.33"/>
    <n v="33.33"/>
    <n v="50"/>
  </r>
  <r>
    <x v="1"/>
    <s v="EMPRESA DE SERVICIOS PUBLICOS DE PUERTO LOPEZ ESPUERTO S.A"/>
    <s v="TERRITORIAL"/>
    <s v="RAMA EJECUTIVA"/>
    <x v="1"/>
    <x v="14"/>
    <x v="311"/>
    <s v="MIPG"/>
    <n v="50"/>
    <m/>
    <n v="0"/>
    <n v="55.56"/>
    <n v="66.67"/>
    <n v="66.67"/>
    <n v="0"/>
  </r>
  <r>
    <x v="1"/>
    <s v="EMPRESA DE SERVICIOS PUBLICOS DE RONCESVALLES S.A."/>
    <s v="TERRITORIAL"/>
    <s v="RAMA EJECUTIVA"/>
    <x v="1"/>
    <x v="20"/>
    <x v="742"/>
    <s v="MIPG"/>
    <n v="30"/>
    <m/>
    <n v="14.29"/>
    <n v="40"/>
    <n v="33.33"/>
    <n v="0"/>
    <n v="50"/>
  </r>
  <r>
    <x v="1"/>
    <s v="EMPRESA DE SERVICIOS PUBLICOS AGUAS DEL PARAMO DE SONSON S.A.S. ."/>
    <s v="TERRITORIAL"/>
    <s v="RAMA EJECUTIVA"/>
    <x v="1"/>
    <x v="4"/>
    <x v="875"/>
    <s v="MIPG"/>
    <n v="55.56"/>
    <m/>
    <n v="16.670000000000002"/>
    <n v="55.56"/>
    <n v="66.67"/>
    <n v="66.67"/>
    <n v="50"/>
  </r>
  <r>
    <x v="1"/>
    <s v="EMPRESA DE SERVICIOS PUBLICOS DE TAME"/>
    <s v="TERRITORIAL"/>
    <s v="RAMA EJECUTIVA"/>
    <x v="1"/>
    <x v="21"/>
    <x v="343"/>
    <s v="MIPG"/>
    <n v="26.32"/>
    <m/>
    <n v="16.670000000000002"/>
    <n v="55.56"/>
    <n v="33.33"/>
    <n v="25"/>
    <n v="50"/>
  </r>
  <r>
    <x v="1"/>
    <s v="EMPRESA DE SERVICIOS PUBLICOS DE TOCANCIPA S.A."/>
    <s v="TERRITORIAL"/>
    <s v="RAMA EJECUTIVA"/>
    <x v="1"/>
    <x v="6"/>
    <x v="930"/>
    <s v="MIPG"/>
    <n v="83.33"/>
    <m/>
    <n v="77.78"/>
    <n v="85"/>
    <n v="100"/>
    <n v="100"/>
    <n v="25"/>
  </r>
  <r>
    <x v="1"/>
    <s v="EMPRESA DE SERVICIOS PUBLICOS DE VENADILLO"/>
    <s v="TERRITORIAL"/>
    <s v="RAMA EJECUTIVA"/>
    <x v="1"/>
    <x v="20"/>
    <x v="974"/>
    <s v="MIPG"/>
    <m/>
    <m/>
    <m/>
    <m/>
    <m/>
    <m/>
    <m/>
  </r>
  <r>
    <x v="1"/>
    <s v="EMPRESA DE SERVICIOS PUBLICOS DE VITERBO S.A."/>
    <s v="TERRITORIAL"/>
    <s v="RAMA EJECUTIVA"/>
    <x v="1"/>
    <x v="18"/>
    <x v="999"/>
    <s v="MIPG"/>
    <n v="70"/>
    <m/>
    <n v="68.75"/>
    <n v="66.67"/>
    <n v="50"/>
    <n v="83.33"/>
    <n v="25"/>
  </r>
  <r>
    <x v="1"/>
    <s v="EMPRESA DE SERVICIOS PUBLICOS DOMICILIARIOS  CARACOLI S.A"/>
    <s v="TERRITORIAL"/>
    <s v="RAMA EJECUTIVA"/>
    <x v="1"/>
    <x v="4"/>
    <x v="142"/>
    <s v="MIPG"/>
    <m/>
    <m/>
    <m/>
    <m/>
    <m/>
    <m/>
    <m/>
  </r>
  <r>
    <x v="1"/>
    <s v="EMPRESA DE SERVICIOS PUBLICOS DOMICILIARIOS DE ACUEDUCTO, ALCANTARILLADO Y ASEO DE TENJO EMSERTENJO S.A."/>
    <s v="TERRITORIAL"/>
    <s v="RAMA EJECUTIVA"/>
    <x v="1"/>
    <x v="6"/>
    <x v="912"/>
    <s v="MIPG"/>
    <n v="45"/>
    <m/>
    <n v="35.71"/>
    <n v="80"/>
    <n v="33.33"/>
    <n v="37.5"/>
    <n v="50"/>
  </r>
  <r>
    <x v="1"/>
    <s v="EMPRESA DE SERVICIOS PUBLICOS DOMICILIARIOS DE LEGUIZAMO"/>
    <s v="TERRITORIAL"/>
    <s v="RAMA EJECUTIVA"/>
    <x v="1"/>
    <x v="27"/>
    <x v="704"/>
    <s v="MIPG"/>
    <n v="22.5"/>
    <m/>
    <n v="0"/>
    <n v="25"/>
    <n v="33.33"/>
    <n v="25"/>
    <n v="25"/>
  </r>
  <r>
    <x v="1"/>
    <s v="EMPRESA DE SERVICIOS PUBLICOS DOMICILIARIOS DE MELGAR - EMPUMELGAR"/>
    <s v="TERRITORIAL"/>
    <s v="RAMA EJECUTIVA"/>
    <x v="1"/>
    <x v="20"/>
    <x v="584"/>
    <s v="MIPG"/>
    <n v="73.680000000000007"/>
    <m/>
    <n v="57.14"/>
    <n v="100"/>
    <n v="66.67"/>
    <n v="100"/>
    <n v="50"/>
  </r>
  <r>
    <x v="1"/>
    <s v="EMPRESA DE SERVICIOS PUBLICOS DOMICILIARIOS DE SESQUILE S.A."/>
    <s v="TERRITORIAL"/>
    <s v="RAMA EJECUTIVA"/>
    <x v="1"/>
    <x v="6"/>
    <x v="858"/>
    <s v="MIPG"/>
    <n v="36.840000000000003"/>
    <m/>
    <n v="16.670000000000002"/>
    <n v="66.67"/>
    <n v="33.33"/>
    <n v="50"/>
    <n v="50"/>
  </r>
  <r>
    <x v="1"/>
    <s v="EMPRESA DE SERVICIOS PUBLICOS DOMICILIARIOS DE TOPAGA EMTOPAGA S.A."/>
    <s v="TERRITORIAL"/>
    <s v="RAMA EJECUTIVA"/>
    <x v="1"/>
    <x v="19"/>
    <x v="935"/>
    <s v="MIPG"/>
    <m/>
    <m/>
    <m/>
    <m/>
    <m/>
    <m/>
    <m/>
  </r>
  <r>
    <x v="1"/>
    <s v="EMPRESA DE SERVICIOS PUBLICOS DOMICILIARIOS LIBORINA SA"/>
    <s v="TERRITORIAL"/>
    <s v="RAMA EJECUTIVA"/>
    <x v="1"/>
    <x v="4"/>
    <x v="543"/>
    <s v="MIPG"/>
    <n v="42.11"/>
    <m/>
    <n v="16.670000000000002"/>
    <n v="55.56"/>
    <n v="100"/>
    <n v="50"/>
    <n v="50"/>
  </r>
  <r>
    <x v="1"/>
    <s v="EMPRESA DE SERVICIOS PUBLICOS DE VILLANUEVA"/>
    <s v="TERRITORIAL"/>
    <s v="RAMA EJECUTIVA"/>
    <x v="1"/>
    <x v="12"/>
    <x v="990"/>
    <s v="MIPG"/>
    <n v="87.5"/>
    <m/>
    <n v="75"/>
    <n v="83.33"/>
    <n v="100"/>
    <n v="100"/>
    <n v="75"/>
  </r>
  <r>
    <x v="1"/>
    <s v="EMPRESA DE SERVICIOS PUBLICOS LA PLATA HUILA - EMSERPLA"/>
    <s v="TERRITORIAL"/>
    <s v="RAMA EJECUTIVA"/>
    <x v="1"/>
    <x v="16"/>
    <x v="527"/>
    <s v="MIPG"/>
    <n v="70"/>
    <m/>
    <n v="57.14"/>
    <n v="90"/>
    <n v="100"/>
    <n v="75"/>
    <n v="50"/>
  </r>
  <r>
    <x v="1"/>
    <s v="EMPRESA DE SERVICIOS PUBLICOS LA UNION"/>
    <s v="TERRITORIAL"/>
    <s v="RAMA EJECUTIVA"/>
    <x v="1"/>
    <x v="4"/>
    <x v="282"/>
    <s v="MIPG"/>
    <n v="85"/>
    <m/>
    <n v="100"/>
    <n v="88.89"/>
    <n v="66.67"/>
    <n v="100"/>
    <n v="50"/>
  </r>
  <r>
    <x v="1"/>
    <s v="EMPRESA DE SERVICOS PUBLICOS DOMICIIARIOS DE VELEZ- EMPREVEL"/>
    <s v="TERRITORIAL"/>
    <s v="RAMA EJECUTIVA"/>
    <x v="1"/>
    <x v="2"/>
    <x v="973"/>
    <s v="MIPG"/>
    <n v="70"/>
    <m/>
    <n v="75"/>
    <n v="55.56"/>
    <n v="100"/>
    <n v="100"/>
    <n v="0"/>
  </r>
  <r>
    <x v="1"/>
    <s v="EMPRESA DEPARTAMENTAL DE SERVICIOS PUBLICOS DE CASANARE ACUATODOS S.A."/>
    <s v="TERRITORIAL"/>
    <s v="RAMA EJECUTIVA"/>
    <x v="1"/>
    <x v="12"/>
    <x v="354"/>
    <s v="MIPG"/>
    <n v="77.5"/>
    <m/>
    <n v="75"/>
    <n v="72.22"/>
    <n v="100"/>
    <n v="100"/>
    <n v="25"/>
  </r>
  <r>
    <x v="1"/>
    <s v="EMPRESA MUNICIPAL DE SERVICIOS DE ASEO -EMSA- RIOSUCIO"/>
    <s v="TERRITORIAL"/>
    <s v="RAMA EJECUTIVA"/>
    <x v="1"/>
    <x v="18"/>
    <x v="737"/>
    <s v="MIPG"/>
    <n v="31.58"/>
    <m/>
    <n v="0"/>
    <n v="50"/>
    <n v="16.670000000000002"/>
    <n v="25"/>
    <n v="0"/>
  </r>
  <r>
    <x v="1"/>
    <s v="EMPRESA MUNICIPAL DE SERVICIOS PUBLICOS DE ARAUCA -EMSERPA-"/>
    <s v="TERRITORIAL"/>
    <s v="RAMA EJECUTIVA"/>
    <x v="1"/>
    <x v="21"/>
    <x v="65"/>
    <s v="MIPG"/>
    <n v="92.86"/>
    <m/>
    <n v="100"/>
    <n v="100"/>
    <n v="83.33"/>
    <n v="100"/>
    <n v="50"/>
  </r>
  <r>
    <x v="1"/>
    <s v="EMPRESA MUNICIPAL DE SERVICIOS PUBLICOS DE GRANADA"/>
    <s v="TERRITORIAL"/>
    <s v="RAMA EJECUTIVA"/>
    <x v="1"/>
    <x v="4"/>
    <x v="452"/>
    <s v="MIPG"/>
    <n v="70"/>
    <m/>
    <n v="75"/>
    <n v="55.56"/>
    <n v="33.33"/>
    <n v="66.67"/>
    <n v="50"/>
  </r>
  <r>
    <x v="1"/>
    <s v="EMPRESA MUNICIPAL DE SERVICIOS PUBLICOS DE OROCUE S.A."/>
    <s v="TERRITORIAL"/>
    <s v="RAMA EJECUTIVA"/>
    <x v="1"/>
    <x v="12"/>
    <x v="632"/>
    <s v="MIPG"/>
    <m/>
    <m/>
    <m/>
    <m/>
    <m/>
    <m/>
    <m/>
  </r>
  <r>
    <x v="1"/>
    <s v="EMPRESA MUNICIPAL DE SERVICIOS PUBLICOS DE TAURAMENA"/>
    <s v="TERRITORIAL"/>
    <s v="RAMA EJECUTIVA"/>
    <x v="1"/>
    <x v="12"/>
    <x v="907"/>
    <s v="MIPG"/>
    <n v="78.569999999999993"/>
    <m/>
    <n v="77.78"/>
    <n v="85"/>
    <n v="66.67"/>
    <n v="100"/>
    <n v="50"/>
  </r>
  <r>
    <x v="1"/>
    <s v="EMPRESA DE SERVICIOS PUBLICOS AGUA VITAL TRINIDAD S.A."/>
    <s v="TERRITORIAL"/>
    <s v="RAMA EJECUTIVA"/>
    <x v="1"/>
    <x v="12"/>
    <x v="938"/>
    <s v="MIPG"/>
    <m/>
    <m/>
    <m/>
    <m/>
    <m/>
    <m/>
    <m/>
  </r>
  <r>
    <x v="1"/>
    <s v="EMPRESA MUNICIPAL DE SERVICIOS PUBLICOS DE VILLA DE LEYVA"/>
    <s v="TERRITORIAL"/>
    <s v="RAMA EJECUTIVA"/>
    <x v="1"/>
    <x v="19"/>
    <x v="983"/>
    <s v="MIPG"/>
    <m/>
    <m/>
    <m/>
    <m/>
    <m/>
    <m/>
    <m/>
  </r>
  <r>
    <x v="1"/>
    <s v="EMPRESA MUNICIPAL DE SERVICIOS PUBLICOS DOMICILIARIOS DE PIEDECUESTA E.S.P"/>
    <s v="TERRITORIAL"/>
    <s v="RAMA EJECUTIVA"/>
    <x v="1"/>
    <x v="2"/>
    <x v="669"/>
    <s v="MIPG"/>
    <n v="63.64"/>
    <m/>
    <n v="55.56"/>
    <n v="60"/>
    <n v="50"/>
    <n v="37.5"/>
    <n v="75"/>
  </r>
  <r>
    <x v="1"/>
    <s v="EMPRESA PUBLICA DE ALCANTARILLADO DE SANTANDER EMPAS S.A"/>
    <s v="TERRITORIAL"/>
    <s v="RAMA EJECUTIVA"/>
    <x v="1"/>
    <x v="2"/>
    <x v="107"/>
    <s v="MIPG"/>
    <n v="95.24"/>
    <m/>
    <n v="94.44"/>
    <n v="95"/>
    <n v="83.33"/>
    <n v="100"/>
    <n v="100"/>
  </r>
  <r>
    <x v="1"/>
    <s v="EMPRESA PUEBLORRIQUEÑA DE ACUEDUCTO, ALCANTARILLADO Y ASEO S.A"/>
    <s v="TERRITORIAL"/>
    <s v="RAMA EJECUTIVA"/>
    <x v="1"/>
    <x v="4"/>
    <x v="691"/>
    <s v="MIPG"/>
    <n v="66.67"/>
    <m/>
    <n v="33.33"/>
    <n v="77.78"/>
    <n v="100"/>
    <n v="100"/>
    <n v="50"/>
  </r>
  <r>
    <x v="1"/>
    <s v="EMPRESA REGIONAL DE ACUEDUCTO, ALCANTARILLADO Y ASEO DEL NORTE DE CALDAS S.A. E.S.P"/>
    <s v="TERRITORIAL"/>
    <s v="RAMA EJECUTIVA"/>
    <x v="1"/>
    <x v="18"/>
    <x v="27"/>
    <s v="MIPG"/>
    <n v="61.11"/>
    <m/>
    <n v="33.33"/>
    <n v="77.78"/>
    <n v="66.67"/>
    <n v="100"/>
    <n v="50"/>
  </r>
  <r>
    <x v="1"/>
    <s v="EMPRESA REGIONAL DE SERVICIO PUBLICO DE ASEO DE CANDELARIA SA"/>
    <s v="TERRITORIAL"/>
    <s v="RAMA EJECUTIVA"/>
    <x v="1"/>
    <x v="0"/>
    <x v="137"/>
    <s v="MIPG"/>
    <n v="97.62"/>
    <m/>
    <n v="100"/>
    <n v="95"/>
    <n v="100"/>
    <n v="100"/>
    <n v="75"/>
  </r>
  <r>
    <x v="1"/>
    <s v="EMPRESA SE SERVICIOS PUBLICOS MUNICIPALES NO DOMICILIARIOS DE DUITAMA ESDU"/>
    <s v="TERRITORIAL"/>
    <s v="RAMA EJECUTIVA"/>
    <x v="1"/>
    <x v="19"/>
    <x v="363"/>
    <s v="MIPG"/>
    <n v="58.33"/>
    <m/>
    <n v="16.670000000000002"/>
    <n v="61.11"/>
    <n v="66.67"/>
    <n v="66.67"/>
    <n v="25"/>
  </r>
  <r>
    <x v="1"/>
    <s v="EMPRESAS MUNICIPALES DE PIENDAMO"/>
    <s v="TERRITORIAL"/>
    <s v="RAMA EJECUTIVA"/>
    <x v="1"/>
    <x v="9"/>
    <x v="671"/>
    <s v="MIPG"/>
    <n v="25"/>
    <m/>
    <n v="0"/>
    <n v="38.89"/>
    <n v="0"/>
    <n v="33.33"/>
    <n v="25"/>
  </r>
  <r>
    <x v="1"/>
    <s v="EMPRESAS PUBLICAS DE YAGUARA SA ESP"/>
    <s v="TERRITORIAL"/>
    <s v="RAMA EJECUTIVA"/>
    <x v="1"/>
    <x v="16"/>
    <x v="1001"/>
    <s v="MIPG"/>
    <n v="10.53"/>
    <m/>
    <n v="8.33"/>
    <n v="11.11"/>
    <n v="50"/>
    <n v="12.5"/>
    <n v="0"/>
  </r>
  <r>
    <x v="1"/>
    <s v="EMPRESAS PUBLICAS DE CHAMEZA S.A.S"/>
    <s v="TERRITORIAL"/>
    <s v="RAMA EJECUTIVA"/>
    <x v="1"/>
    <x v="12"/>
    <x v="242"/>
    <s v="MIPG"/>
    <n v="55.56"/>
    <m/>
    <n v="33.33"/>
    <n v="66.67"/>
    <n v="66.67"/>
    <n v="100"/>
    <n v="50"/>
  </r>
  <r>
    <x v="1"/>
    <s v="EMPRESAS PUBLICAS DE CUNDINAMARCA S.A."/>
    <s v="TERRITORIAL"/>
    <s v="RAMA EJECUTIVA"/>
    <x v="1"/>
    <x v="32"/>
    <x v="647"/>
    <s v="MIPG"/>
    <n v="93.18"/>
    <m/>
    <n v="100"/>
    <n v="95"/>
    <n v="66.67"/>
    <n v="100"/>
    <n v="75"/>
  </r>
  <r>
    <x v="1"/>
    <s v="EMPRESAS PUBLICAS DE JARDIN S.A."/>
    <s v="TERRITORIAL"/>
    <s v="RAMA EJECUTIVA"/>
    <x v="1"/>
    <x v="4"/>
    <x v="495"/>
    <s v="MIPG"/>
    <n v="92.5"/>
    <m/>
    <n v="100"/>
    <n v="83.33"/>
    <n v="100"/>
    <n v="100"/>
    <n v="75"/>
  </r>
  <r>
    <x v="1"/>
    <s v="EMPRESAS PUBLICAS DE LA  ARGENTINA HUILA EMPUARG S.A"/>
    <s v="TERRITORIAL"/>
    <s v="RAMA EJECUTIVA"/>
    <x v="1"/>
    <x v="16"/>
    <x v="504"/>
    <s v="MIPG"/>
    <n v="55"/>
    <m/>
    <n v="42.86"/>
    <n v="75"/>
    <n v="100"/>
    <n v="37.5"/>
    <n v="25"/>
  </r>
  <r>
    <x v="1"/>
    <s v="EMPRESAS PUBLICAS DE PALERMO"/>
    <s v="TERRITORIAL"/>
    <s v="RAMA EJECUTIVA"/>
    <x v="1"/>
    <x v="16"/>
    <x v="645"/>
    <s v="MIPG"/>
    <n v="71.430000000000007"/>
    <m/>
    <n v="75"/>
    <n v="66.67"/>
    <n v="100"/>
    <n v="75"/>
    <n v="0"/>
  </r>
  <r>
    <x v="1"/>
    <s v="EMPRESAS PUBLICAS DE PENSILVANIA"/>
    <s v="TERRITORIAL"/>
    <s v="RAMA EJECUTIVA"/>
    <x v="1"/>
    <x v="18"/>
    <x v="666"/>
    <s v="MIPG"/>
    <n v="55.56"/>
    <m/>
    <n v="33.33"/>
    <n v="66.67"/>
    <n v="66.67"/>
    <n v="100"/>
    <n v="50"/>
  </r>
  <r>
    <x v="1"/>
    <s v="EMPRESA DE SERVICIOS PUBLICOS DE AGUACHICA"/>
    <s v="TERRITORIAL"/>
    <s v="RAMA EJECUTIVA"/>
    <x v="3"/>
    <x v="5"/>
    <x v="25"/>
    <s v="MIPG"/>
    <m/>
    <m/>
    <m/>
    <m/>
    <m/>
    <m/>
    <m/>
  </r>
  <r>
    <x v="1"/>
    <s v="EMPRESAS PUBLICAS MUNICIPALES DE BETANIA"/>
    <s v="TERRITORIAL"/>
    <s v="RAMA EJECUTIVA"/>
    <x v="1"/>
    <x v="4"/>
    <x v="97"/>
    <s v="MIPG"/>
    <n v="83.33"/>
    <m/>
    <n v="100"/>
    <n v="83.33"/>
    <n v="100"/>
    <n v="75"/>
    <n v="25"/>
  </r>
  <r>
    <x v="1"/>
    <s v="EMPRESAS PUBLICAS DE GARZON EMPUGAR E.S.P."/>
    <s v="TERRITORIAL"/>
    <s v="RAMA EJECUTIVA"/>
    <x v="1"/>
    <x v="16"/>
    <x v="443"/>
    <s v="MIPG"/>
    <n v="67.5"/>
    <m/>
    <n v="75"/>
    <n v="83.33"/>
    <n v="66.67"/>
    <n v="66.67"/>
    <n v="50"/>
  </r>
  <r>
    <x v="1"/>
    <s v="LAS CEIBAS EMPRESAS PUBLICAS DE NEIVA"/>
    <s v="TERRITORIAL"/>
    <s v="RAMA EJECUTIVA"/>
    <x v="1"/>
    <x v="16"/>
    <x v="614"/>
    <s v="MIPG"/>
    <n v="100"/>
    <m/>
    <n v="100"/>
    <n v="100"/>
    <n v="100"/>
    <n v="100"/>
    <n v="100"/>
  </r>
  <r>
    <x v="1"/>
    <s v="EMPRESAS PUBLICAS MUNICIPALES DE URRAO"/>
    <s v="TERRITORIAL"/>
    <s v="RAMA EJECUTIVA"/>
    <x v="1"/>
    <x v="4"/>
    <x v="962"/>
    <s v="MIPG"/>
    <n v="15"/>
    <m/>
    <n v="7.14"/>
    <n v="30"/>
    <n v="16.670000000000002"/>
    <n v="12.5"/>
    <n v="25"/>
  </r>
  <r>
    <x v="1"/>
    <s v="EMPRESA DE SERVICIOS PUBLICOS SALADOBLANCO EMSEPUSA"/>
    <s v="TERRITORIAL"/>
    <s v="RAMA EJECUTIVA"/>
    <x v="1"/>
    <x v="16"/>
    <x v="754"/>
    <s v="MIPG"/>
    <n v="39.47"/>
    <m/>
    <n v="33.33"/>
    <n v="61.11"/>
    <n v="33.33"/>
    <n v="50"/>
    <n v="0"/>
  </r>
  <r>
    <x v="1"/>
    <s v="EMPRESA DE SERVICIOS PUBLICOS EMSERCOTA SA"/>
    <s v="TERRITORIAL"/>
    <s v="RAMA EJECUTIVA"/>
    <x v="1"/>
    <x v="6"/>
    <x v="207"/>
    <s v="MIPG"/>
    <n v="65.91"/>
    <m/>
    <n v="83.33"/>
    <n v="80"/>
    <n v="66.67"/>
    <n v="25"/>
    <n v="50"/>
  </r>
  <r>
    <x v="1"/>
    <s v="EMPRESA DE SERVICIOS PUBLICOS MUNICIPAL DE SUAREZ -EMSUAREZ-"/>
    <s v="TERRITORIAL"/>
    <s v="RAMA EJECUTIVA"/>
    <x v="3"/>
    <x v="9"/>
    <x v="342"/>
    <s v="MIPG"/>
    <m/>
    <m/>
    <m/>
    <m/>
    <m/>
    <m/>
    <m/>
  </r>
  <r>
    <x v="1"/>
    <s v="EMPRESAS PÚBLICAS DE SAN ROQUE S.A.S E.S.P"/>
    <s v="TERRITORIAL"/>
    <s v="RAMA EJECUTIVA"/>
    <x v="1"/>
    <x v="4"/>
    <x v="822"/>
    <s v="MIPG"/>
    <n v="42.86"/>
    <m/>
    <n v="68.75"/>
    <n v="33.33"/>
    <n v="50"/>
    <n v="12.5"/>
    <n v="25"/>
  </r>
  <r>
    <x v="1"/>
    <s v="EMPRESA DE SERVICIOS PUBLICOS SOCIEDAD EMPRESAS PUBLICAS MUNICIPALES DE SIBATE S.C.A"/>
    <s v="TERRITORIAL"/>
    <s v="RAMA EJECUTIVA"/>
    <x v="1"/>
    <x v="6"/>
    <x v="336"/>
    <s v="MIPG"/>
    <n v="61.11"/>
    <m/>
    <n v="33.33"/>
    <n v="66.67"/>
    <n v="100"/>
    <n v="100"/>
    <n v="50"/>
  </r>
  <r>
    <x v="1"/>
    <s v="EMPRESA DE SERVICIOS PUBLICOS - COCORNA"/>
    <s v="TERRITORIAL"/>
    <s v="RAMA EJECUTIVA"/>
    <x v="1"/>
    <x v="4"/>
    <x v="191"/>
    <s v="MIPG"/>
    <n v="57.89"/>
    <m/>
    <n v="33.33"/>
    <n v="66.67"/>
    <n v="100"/>
    <n v="75"/>
    <n v="50"/>
  </r>
  <r>
    <x v="1"/>
    <s v="EMPRESA DE SERVICIOS PUBLICOS ACUEDUCTO REGIONAL COSTERO ARCOS S.A."/>
    <s v="TERRITORIAL"/>
    <s v="RAMA EJECUTIVA"/>
    <x v="1"/>
    <x v="7"/>
    <x v="9"/>
    <s v="MIPG"/>
    <n v="61.11"/>
    <m/>
    <n v="33.33"/>
    <n v="66.67"/>
    <n v="100"/>
    <n v="100"/>
    <n v="50"/>
  </r>
  <r>
    <x v="1"/>
    <s v="EMPRESA DE SERVICIOS PUBLICOS ACUEDUCTO REGIONAL DEL SUR DEL ATLANTICO S.A"/>
    <s v="TERRITORIAL"/>
    <s v="RAMA EJECUTIVA"/>
    <x v="1"/>
    <x v="7"/>
    <x v="9"/>
    <s v="MIPG"/>
    <n v="50"/>
    <m/>
    <n v="16.670000000000002"/>
    <n v="55.56"/>
    <n v="33.33"/>
    <n v="66.67"/>
    <n v="50"/>
  </r>
  <r>
    <x v="1"/>
    <s v="EMPRESA DE SERVICIOS PUBLICOS ACUEDUCTO Y ALCANTARILLADO DE VILLAVICENCIO"/>
    <s v="TERRITORIAL"/>
    <s v="RAMA EJECUTIVA"/>
    <x v="1"/>
    <x v="14"/>
    <x v="994"/>
    <s v="MIPG"/>
    <n v="90.91"/>
    <m/>
    <n v="88.89"/>
    <n v="100"/>
    <n v="100"/>
    <n v="100"/>
    <n v="50"/>
  </r>
  <r>
    <x v="1"/>
    <s v="EMPRESAS PÚBLICAS DE ZIPAQUIRÁ EPZ ESP"/>
    <s v="TERRITORIAL"/>
    <s v="RAMA EJECUTIVA"/>
    <x v="1"/>
    <x v="6"/>
    <x v="1012"/>
    <s v="MIPG"/>
    <n v="52.78"/>
    <m/>
    <n v="16.670000000000002"/>
    <n v="61.11"/>
    <n v="100"/>
    <n v="100"/>
    <n v="25"/>
  </r>
  <r>
    <x v="1"/>
    <s v="EMPRESA DE SERVICIOS PUBLICOS AGUAS DE BARRANCABERMEJA S.A."/>
    <s v="TERRITORIAL"/>
    <s v="RAMA EJECUTIVA"/>
    <x v="1"/>
    <x v="2"/>
    <x v="230"/>
    <s v="MIPG"/>
    <n v="100"/>
    <m/>
    <n v="100"/>
    <n v="100"/>
    <n v="100"/>
    <n v="100"/>
    <n v="100"/>
  </r>
  <r>
    <x v="1"/>
    <s v="EMPRESA DE SERVICIOS PUBLICOS AGUAS DE BOLIVAR S.A."/>
    <s v="TERRITORIAL"/>
    <s v="RAMA EJECUTIVA"/>
    <x v="1"/>
    <x v="17"/>
    <x v="238"/>
    <s v="MIPG"/>
    <n v="97.73"/>
    <m/>
    <n v="100"/>
    <n v="95"/>
    <n v="100"/>
    <n v="100"/>
    <n v="75"/>
  </r>
  <r>
    <x v="1"/>
    <s v="EMPRESA DE SERVICIOS PUBLICOS AGUAS DE CORDOBA S.A."/>
    <s v="TERRITORIAL"/>
    <s v="RAMA EJECUTIVA"/>
    <x v="1"/>
    <x v="22"/>
    <x v="295"/>
    <s v="MIPG"/>
    <n v="63.16"/>
    <m/>
    <n v="78.569999999999993"/>
    <n v="95"/>
    <n v="33.33"/>
    <n v="33.33"/>
    <n v="25"/>
  </r>
  <r>
    <x v="1"/>
    <s v="EMPRESA DE SERVICIOS PUBLICOS AGUAS DE SAN ANDRES S.A."/>
    <s v="TERRITORIAL"/>
    <s v="RAMA EJECUTIVA"/>
    <x v="1"/>
    <x v="29"/>
    <x v="307"/>
    <s v="MIPG"/>
    <m/>
    <m/>
    <m/>
    <m/>
    <m/>
    <m/>
    <m/>
  </r>
  <r>
    <x v="1"/>
    <s v="EMPRESA DE SERVICIOS PUBLICOS AGUAS DE SAN JERONIMO"/>
    <s v="TERRITORIAL"/>
    <s v="RAMA EJECUTIVA"/>
    <x v="1"/>
    <x v="4"/>
    <x v="787"/>
    <s v="MIPG"/>
    <n v="50"/>
    <m/>
    <n v="16.670000000000002"/>
    <n v="55.56"/>
    <n v="33.33"/>
    <n v="66.67"/>
    <n v="50"/>
  </r>
  <r>
    <x v="1"/>
    <s v="EMPRESA DE SERVICIOS PUBLICOS AGUAS REGIONALES EPM S.A. E.S.P"/>
    <s v="TERRITORIAL"/>
    <s v="RAMA EJECUTIVA"/>
    <x v="1"/>
    <x v="4"/>
    <x v="58"/>
    <s v="MIPG"/>
    <n v="95.24"/>
    <m/>
    <n v="100"/>
    <n v="90"/>
    <n v="100"/>
    <n v="100"/>
    <n v="100"/>
  </r>
  <r>
    <x v="1"/>
    <s v="EMPRESA DE SERVICIOS PUBLICOS AGUAS Y ASEO DE EL PEÑOL - A.A.P."/>
    <s v="TERRITORIAL"/>
    <s v="RAMA EJECUTIVA"/>
    <x v="1"/>
    <x v="4"/>
    <x v="393"/>
    <s v="MIPG"/>
    <n v="61.11"/>
    <m/>
    <n v="33.33"/>
    <n v="66.67"/>
    <n v="100"/>
    <n v="100"/>
    <n v="50"/>
  </r>
  <r>
    <x v="1"/>
    <s v="EMPRESA DE SERVICIOS PUBLICOS AGUAS Y ASEO DE RISARALDA S.A."/>
    <s v="TERRITORIAL"/>
    <s v="RAMA EJECUTIVA"/>
    <x v="1"/>
    <x v="3"/>
    <x v="5"/>
    <s v="MIPG"/>
    <n v="83.33"/>
    <m/>
    <n v="77.78"/>
    <n v="85"/>
    <n v="100"/>
    <n v="100"/>
    <n v="25"/>
  </r>
  <r>
    <x v="1"/>
    <s v="EMPRESA DE SERVICIOS PUBLICOS DEL DISTRITO DE SANTA MARTA ."/>
    <s v="TERRITORIAL"/>
    <s v="RAMA EJECUTIVA"/>
    <x v="1"/>
    <x v="10"/>
    <x v="13"/>
    <s v="MIPG"/>
    <n v="75"/>
    <m/>
    <n v="77.78"/>
    <n v="85"/>
    <n v="100"/>
    <n v="50"/>
    <n v="25"/>
  </r>
  <r>
    <x v="1"/>
    <s v="EMPRESA DE SERVICIOS PUBLICOS CABRERANA DE SERVICIOS PUBLICOS S.A."/>
    <s v="TERRITORIAL"/>
    <s v="RAMA EJECUTIVA"/>
    <x v="1"/>
    <x v="2"/>
    <x v="115"/>
    <s v="MIPG"/>
    <n v="26.32"/>
    <m/>
    <n v="33.33"/>
    <n v="44.44"/>
    <n v="33.33"/>
    <n v="25"/>
    <n v="50"/>
  </r>
  <r>
    <x v="1"/>
    <s v="COOPERATIVA DE SERVICIOS PUBLICOS DE CHIVOLO LTDA."/>
    <s v="TERRITORIAL"/>
    <s v="RAMA EJECUTIVA"/>
    <x v="1"/>
    <x v="10"/>
    <x v="179"/>
    <s v="MIPG"/>
    <m/>
    <m/>
    <m/>
    <m/>
    <m/>
    <m/>
    <m/>
  </r>
  <r>
    <x v="1"/>
    <s v="EMPRESA DE SERVICIOS PUBLICOS CORPORACION DE SERVICIOS PUBLICOS DE ACUEDUCTO, ALCALTARILLADO Y ASEO - NARIÑO LTDA"/>
    <s v="TERRITORIAL"/>
    <s v="RAMA EJECUTIVA"/>
    <x v="1"/>
    <x v="1"/>
    <x v="298"/>
    <s v="MIPG"/>
    <m/>
    <m/>
    <m/>
    <m/>
    <m/>
    <m/>
    <m/>
  </r>
  <r>
    <x v="1"/>
    <s v="EMPRESA DE SERVICIOS PUBLICOS CORPORACION FRESNENSE DE OBRAS SANITARIAS  CORFRESNOS"/>
    <s v="TERRITORIAL"/>
    <s v="RAMA EJECUTIVA"/>
    <x v="1"/>
    <x v="20"/>
    <x v="424"/>
    <s v="MIPG"/>
    <n v="85.71"/>
    <m/>
    <n v="94.44"/>
    <n v="100"/>
    <n v="83.33"/>
    <n v="66.67"/>
    <n v="50"/>
  </r>
  <r>
    <x v="1"/>
    <s v="EMPRESA DE SERVICIOS PUBLICOS DE BARAYA - EMPUBARAYA"/>
    <s v="TERRITORIAL"/>
    <s v="RAMA EJECUTIVA"/>
    <x v="1"/>
    <x v="16"/>
    <x v="85"/>
    <s v="MIPG"/>
    <n v="57.89"/>
    <m/>
    <n v="50"/>
    <n v="55.56"/>
    <n v="33.33"/>
    <n v="50"/>
    <n v="50"/>
  </r>
  <r>
    <x v="1"/>
    <s v="EMPRESA DE SERVICIOS PUBLICOS DE BELMIRA"/>
    <s v="TERRITORIAL"/>
    <s v="RAMA EJECUTIVA"/>
    <x v="1"/>
    <x v="4"/>
    <x v="95"/>
    <s v="MIPG"/>
    <n v="75"/>
    <m/>
    <n v="75"/>
    <n v="77.78"/>
    <n v="66.67"/>
    <n v="100"/>
    <n v="50"/>
  </r>
  <r>
    <x v="1"/>
    <s v="EMPRESA DE SERVICIOS PUBLICOS DE CALOTO - EMPOCALOTO"/>
    <s v="TERRITORIAL"/>
    <s v="RAMA EJECUTIVA"/>
    <x v="1"/>
    <x v="9"/>
    <x v="236"/>
    <s v="MIPG"/>
    <n v="66.67"/>
    <m/>
    <n v="50"/>
    <n v="66.67"/>
    <n v="66.67"/>
    <n v="100"/>
    <n v="100"/>
  </r>
  <r>
    <x v="1"/>
    <s v="EMPRESA DE SERVICIOS PUBLICOS DE LA CALERA"/>
    <s v="TERRITORIAL"/>
    <s v="RAMA EJECUTIVA"/>
    <x v="1"/>
    <x v="6"/>
    <x v="506"/>
    <s v="MIPG"/>
    <n v="75"/>
    <m/>
    <n v="75"/>
    <n v="66.67"/>
    <n v="100"/>
    <n v="100"/>
    <n v="50"/>
  </r>
  <r>
    <x v="1"/>
    <s v="EMPRESA DE SERVICIOS PUBLICOS DE SANDONA EMSAN"/>
    <s v="TERRITORIAL"/>
    <s v="RAMA EJECUTIVA"/>
    <x v="1"/>
    <x v="1"/>
    <x v="330"/>
    <s v="MIPG"/>
    <m/>
    <m/>
    <m/>
    <m/>
    <m/>
    <m/>
    <m/>
  </r>
  <r>
    <x v="1"/>
    <s v="EMPRESA DE SERVICIOS PUBLICOS DE SANTO DOMINGO"/>
    <s v="TERRITORIAL"/>
    <s v="RAMA EJECUTIVA"/>
    <x v="1"/>
    <x v="4"/>
    <x v="848"/>
    <s v="MIPG"/>
    <n v="50"/>
    <m/>
    <n v="16.670000000000002"/>
    <n v="55.56"/>
    <n v="33.33"/>
    <n v="66.67"/>
    <n v="50"/>
  </r>
  <r>
    <x v="1"/>
    <s v="EMPRESA DE SERVICIOS PUBLICOS DE SOPO -EMSERSOPO"/>
    <s v="TERRITORIAL"/>
    <s v="RAMA EJECUTIVA"/>
    <x v="1"/>
    <x v="6"/>
    <x v="878"/>
    <s v="MIPG"/>
    <n v="93.18"/>
    <m/>
    <n v="88.89"/>
    <n v="85"/>
    <n v="100"/>
    <n v="100"/>
    <n v="75"/>
  </r>
  <r>
    <x v="1"/>
    <s v="EMPRESA DE SERVICIOS PUBLICOS DE VEGACHI S.A."/>
    <s v="TERRITORIAL"/>
    <s v="RAMA EJECUTIVA"/>
    <x v="1"/>
    <x v="4"/>
    <x v="972"/>
    <s v="MIPG"/>
    <n v="35.71"/>
    <m/>
    <n v="37.5"/>
    <n v="38.89"/>
    <n v="33.33"/>
    <n v="0"/>
    <n v="0"/>
  </r>
  <r>
    <x v="1"/>
    <s v="EMPRESA DE SERVICIOS PUBLICOS DOMICILIARIOS - SACHICA"/>
    <s v="TERRITORIAL"/>
    <s v="RAMA EJECUTIVA"/>
    <x v="1"/>
    <x v="19"/>
    <x v="752"/>
    <s v="MIPG"/>
    <n v="50"/>
    <m/>
    <n v="8.33"/>
    <n v="66.67"/>
    <n v="66.67"/>
    <n v="25"/>
    <n v="50"/>
  </r>
  <r>
    <x v="1"/>
    <s v="EMPRESA DE SERVICIOS PUBLICOS DOMICILIARIOS DEL MUNICIPIO DE GUATAPE"/>
    <s v="TERRITORIAL"/>
    <s v="RAMA EJECUTIVA"/>
    <x v="1"/>
    <x v="4"/>
    <x v="463"/>
    <s v="MIPG"/>
    <n v="47.73"/>
    <m/>
    <n v="33.33"/>
    <n v="60"/>
    <n v="33.33"/>
    <n v="25"/>
    <n v="25"/>
  </r>
  <r>
    <x v="1"/>
    <s v="EMPRESA DE SERVICIOS PUBLICOS DOMICILIARIOS PARATEBUENO"/>
    <s v="TERRITORIAL"/>
    <s v="RAMA EJECUTIVA"/>
    <x v="1"/>
    <x v="6"/>
    <x v="657"/>
    <s v="MIPG"/>
    <m/>
    <m/>
    <m/>
    <m/>
    <m/>
    <m/>
    <m/>
  </r>
  <r>
    <x v="1"/>
    <s v="EMPRESA DE SERVICIOS PUBLICOS EIS CUCUTA S.A."/>
    <s v="TERRITORIAL"/>
    <s v="RAMA EJECUTIVA"/>
    <x v="1"/>
    <x v="13"/>
    <x v="790"/>
    <s v="MIPG"/>
    <n v="95.45"/>
    <m/>
    <n v="100"/>
    <n v="95"/>
    <n v="100"/>
    <n v="87.5"/>
    <n v="75"/>
  </r>
  <r>
    <x v="1"/>
    <s v="EMPRESA DE SERVICIOS PUBLICOS EMILIO GARTNER EMPRESA DE SERVICIOS PUBLICOS DE BALBOA"/>
    <s v="TERRITORIAL"/>
    <s v="RAMA EJECUTIVA"/>
    <x v="1"/>
    <x v="3"/>
    <x v="84"/>
    <s v="MIPG"/>
    <n v="26.32"/>
    <m/>
    <n v="0"/>
    <n v="38.89"/>
    <n v="16.670000000000002"/>
    <n v="25"/>
    <n v="25"/>
  </r>
  <r>
    <x v="1"/>
    <s v="EMPRESA DE SERVICIOS PUBLICOS EMPOVITERBO"/>
    <s v="TERRITORIAL"/>
    <s v="RAMA EJECUTIVA"/>
    <x v="1"/>
    <x v="19"/>
    <x v="839"/>
    <s v="MIPG"/>
    <n v="42.11"/>
    <m/>
    <n v="16.670000000000002"/>
    <n v="55.56"/>
    <n v="66.67"/>
    <n v="75"/>
    <n v="50"/>
  </r>
  <r>
    <x v="1"/>
    <s v="EMPRESA CAUCANA DE SERVICIOS S.A."/>
    <s v="TERRITORIAL"/>
    <s v="RAMA EJECUTIVA"/>
    <x v="1"/>
    <x v="9"/>
    <x v="305"/>
    <s v="MIPG"/>
    <n v="83.33"/>
    <m/>
    <n v="100"/>
    <n v="94.44"/>
    <n v="100"/>
    <n v="50"/>
    <n v="25"/>
  </r>
  <r>
    <x v="1"/>
    <s v="EMPRESA DE ACUEDUCTO Y ALCANTARILLADO - EAMOS MOSQUERA"/>
    <s v="TERRITORIAL"/>
    <s v="RAMA EJECUTIVA"/>
    <x v="1"/>
    <x v="6"/>
    <x v="603"/>
    <s v="MIPG"/>
    <n v="52.78"/>
    <m/>
    <n v="16.670000000000002"/>
    <n v="50"/>
    <n v="66.67"/>
    <n v="66.67"/>
    <n v="25"/>
  </r>
  <r>
    <x v="1"/>
    <s v="EMPRESA DE ACUEDUCTO Y ALCANTARILLADO DE BOGOTA"/>
    <s v="TERRITORIAL"/>
    <s v="RAMA EJECUTIVA"/>
    <x v="3"/>
    <x v="32"/>
    <x v="647"/>
    <s v="MIPG"/>
    <n v="93.18"/>
    <m/>
    <n v="100"/>
    <n v="100"/>
    <n v="100"/>
    <n v="62.5"/>
    <n v="100"/>
  </r>
  <r>
    <x v="1"/>
    <s v="EMPRESA DE ACUEDUCTO Y ALCANTARILLADO DE SAN JOSE DEL GUAVIARE - EMPOAGUA E.S.P."/>
    <s v="TERRITORIAL"/>
    <s v="RAMA EJECUTIVA"/>
    <x v="1"/>
    <x v="25"/>
    <x v="796"/>
    <s v="MIPG"/>
    <n v="80.95"/>
    <m/>
    <n v="100"/>
    <n v="94.44"/>
    <n v="50"/>
    <n v="75"/>
    <n v="25"/>
  </r>
  <r>
    <x v="1"/>
    <s v="EMPRESA MUNICIPAL DE ACUEDUCTO, ALCANTARILLADO Y ASEO DE SILVIA"/>
    <s v="TERRITORIAL"/>
    <s v="RAMA EJECUTIVA"/>
    <x v="1"/>
    <x v="9"/>
    <x v="12"/>
    <s v="MIPG"/>
    <n v="63.89"/>
    <m/>
    <n v="33.33"/>
    <n v="72.22"/>
    <n v="100"/>
    <n v="100"/>
    <n v="25"/>
  </r>
  <r>
    <x v="1"/>
    <s v="EMPRESA DE ACUEDUCTO Y ALCANTARILLADO Y ASEO DE MADRID  EAAM"/>
    <s v="TERRITORIAL"/>
    <s v="RAMA EJECUTIVA"/>
    <x v="1"/>
    <x v="6"/>
    <x v="558"/>
    <s v="MIPG"/>
    <n v="39.47"/>
    <m/>
    <n v="33.33"/>
    <n v="72.22"/>
    <n v="33.33"/>
    <n v="25"/>
    <n v="0"/>
  </r>
  <r>
    <x v="1"/>
    <s v="EMPRESA DE ACUEDUCTO, ALCANTARILLADO Y ASEO DE CHOACHI - EMSERCHOACHI"/>
    <s v="TERRITORIAL"/>
    <s v="RAMA EJECUTIVA"/>
    <x v="1"/>
    <x v="6"/>
    <x v="181"/>
    <s v="MIPG"/>
    <n v="85.71"/>
    <m/>
    <n v="75"/>
    <n v="88.89"/>
    <n v="100"/>
    <n v="100"/>
    <n v="50"/>
  </r>
  <r>
    <x v="1"/>
    <s v="EMPRESA DE ACUEDUCTO, ALCANTARILLADO Y ASEO DE OVEJAS - SUCRE"/>
    <s v="TERRITORIAL"/>
    <s v="RAMA EJECUTIVA"/>
    <x v="1"/>
    <x v="24"/>
    <x v="301"/>
    <s v="MIPG"/>
    <n v="78.569999999999993"/>
    <m/>
    <n v="75"/>
    <n v="83.33"/>
    <n v="100"/>
    <n v="50"/>
    <n v="75"/>
  </r>
  <r>
    <x v="1"/>
    <s v="EMPRESA DE ACUEDUCTO, ALCANTARILLADO Y ASEO DE SAN ALBERTO S.A."/>
    <s v="TERRITORIAL"/>
    <s v="RAMA EJECUTIVA"/>
    <x v="1"/>
    <x v="5"/>
    <x v="764"/>
    <s v="MIPG"/>
    <n v="85.71"/>
    <m/>
    <n v="87.5"/>
    <n v="88.89"/>
    <n v="66.67"/>
    <n v="75"/>
    <n v="100"/>
  </r>
  <r>
    <x v="1"/>
    <s v="EMPRESA DE ACUEDUCTO, ALCANTARILLADO Y ASEO DE SAN JUAN DE BETULIA   - ESAB"/>
    <s v="TERRITORIAL"/>
    <s v="RAMA EJECUTIVA"/>
    <x v="1"/>
    <x v="24"/>
    <x v="800"/>
    <s v="MIPG"/>
    <n v="45"/>
    <m/>
    <n v="35.71"/>
    <n v="50"/>
    <n v="66.67"/>
    <n v="25"/>
    <n v="50"/>
  </r>
  <r>
    <x v="1"/>
    <s v="EMPRESA DE ACUEDUCTO, ALCANTARILLADO Y ASEO DEL BORDO PATIA"/>
    <s v="TERRITORIAL"/>
    <s v="RAMA EJECUTIVA"/>
    <x v="1"/>
    <x v="9"/>
    <x v="659"/>
    <s v="MIPG"/>
    <m/>
    <m/>
    <m/>
    <m/>
    <m/>
    <m/>
    <m/>
  </r>
  <r>
    <x v="1"/>
    <s v="EMPRESA DE ACUEDUCTO, ALCANTARILLADO Y ASEO DEL ESPINAL"/>
    <s v="TERRITORIAL"/>
    <s v="RAMA EJECUTIVA"/>
    <x v="1"/>
    <x v="20"/>
    <x v="385"/>
    <s v="MIPG"/>
    <n v="81.819999999999993"/>
    <m/>
    <n v="94.44"/>
    <n v="90"/>
    <n v="83.33"/>
    <n v="75"/>
    <n v="25"/>
  </r>
  <r>
    <x v="1"/>
    <s v="EMPRESA DE ACUEDUCTO, ALCANTARILLADO Y ASEO DEL TOLIMA EDAT S.A."/>
    <s v="TERRITORIAL"/>
    <s v="RAMA EJECUTIVA"/>
    <x v="1"/>
    <x v="20"/>
    <x v="276"/>
    <s v="MIPG"/>
    <n v="92.86"/>
    <m/>
    <n v="100"/>
    <n v="95"/>
    <n v="100"/>
    <n v="100"/>
    <n v="25"/>
  </r>
  <r>
    <x v="1"/>
    <s v="EMPRESA DE ACUEDUCTO, ALCANTARILLADO Y ASEO -FUNZA"/>
    <s v="TERRITORIAL"/>
    <s v="RAMA EJECUTIVA"/>
    <x v="1"/>
    <x v="6"/>
    <x v="428"/>
    <s v="MIPG"/>
    <n v="80"/>
    <m/>
    <n v="87.5"/>
    <n v="88.89"/>
    <n v="66.67"/>
    <n v="100"/>
    <n v="50"/>
  </r>
  <r>
    <x v="1"/>
    <s v="EMPRESA DE ACUEDUCTO, ALCANTARILLADO Y ASEO -LA VEGA"/>
    <s v="TERRITORIAL"/>
    <s v="RAMA EJECUTIVA"/>
    <x v="1"/>
    <x v="6"/>
    <x v="534"/>
    <s v="MIPG"/>
    <n v="100"/>
    <m/>
    <n v="100"/>
    <n v="100"/>
    <n v="100"/>
    <n v="100"/>
    <n v="100"/>
  </r>
  <r>
    <x v="1"/>
    <s v="EMPRESA DE ACUEDUCTO, ALCANTARILLADO, ASEO Y SERVICIOS COMPLEMENTARIOS DE OTANCHE S.A.S."/>
    <s v="TERRITORIAL"/>
    <s v="RAMA EJECUTIVA"/>
    <x v="1"/>
    <x v="19"/>
    <x v="635"/>
    <s v="MIPG"/>
    <n v="42.11"/>
    <m/>
    <n v="0"/>
    <n v="55.56"/>
    <n v="33.33"/>
    <n v="50"/>
    <n v="50"/>
  </r>
  <r>
    <x v="1"/>
    <s v="EMPRESA DE ASEO DE PEREIRA S.A."/>
    <s v="TERRITORIAL"/>
    <s v="RAMA EJECUTIVA"/>
    <x v="1"/>
    <x v="3"/>
    <x v="5"/>
    <s v="MIPG"/>
    <n v="57.5"/>
    <m/>
    <n v="37.5"/>
    <n v="72.22"/>
    <n v="66.67"/>
    <n v="100"/>
    <n v="25"/>
  </r>
  <r>
    <x v="1"/>
    <s v="EMPRESA DE DISTRIBUCION DE AGUA POTABLE, ALCANTARILLADO Y ASEO DEL CARMEN DE APICALA S. A. - DAGUAS"/>
    <s v="TERRITORIAL"/>
    <s v="RAMA EJECUTIVA"/>
    <x v="1"/>
    <x v="20"/>
    <x v="146"/>
    <s v="MIPG"/>
    <n v="13.16"/>
    <m/>
    <n v="0"/>
    <n v="27.78"/>
    <n v="0"/>
    <n v="0"/>
    <n v="0"/>
  </r>
  <r>
    <x v="1"/>
    <s v="EMPRESA DE ENERGIA DEL VALLE DE SIBUNDOY S.A."/>
    <s v="TERRITORIAL"/>
    <s v="RAMA EJECUTIVA"/>
    <x v="1"/>
    <x v="27"/>
    <x v="337"/>
    <s v="MIPG"/>
    <m/>
    <m/>
    <m/>
    <m/>
    <m/>
    <m/>
    <m/>
  </r>
  <r>
    <x v="1"/>
    <s v="EMPRESA DE GASY ENERGIA ELECTRICA SIGLO XXI - LA PRIMAVERA"/>
    <s v="TERRITORIAL"/>
    <s v="RAMA EJECUTIVA"/>
    <x v="3"/>
    <x v="28"/>
    <x v="529"/>
    <s v="MIPG"/>
    <m/>
    <m/>
    <m/>
    <m/>
    <m/>
    <m/>
    <m/>
  </r>
  <r>
    <x v="1"/>
    <s v="EMPRESA DE OBRAS SANITARIAS DE SANTA ROSA DE CABAL - EMPOCABAL-E.I.C.E."/>
    <s v="TERRITORIAL"/>
    <s v="RAMA EJECUTIVA"/>
    <x v="1"/>
    <x v="3"/>
    <x v="837"/>
    <s v="MIPG"/>
    <n v="100"/>
    <m/>
    <n v="100"/>
    <n v="100"/>
    <n v="100"/>
    <n v="100"/>
    <n v="100"/>
  </r>
  <r>
    <x v="1"/>
    <s v="EMPRESAS DE PUBLICAS DE AMAGA SA"/>
    <s v="TERRITORIAL"/>
    <s v="RAMA EJECUTIVA"/>
    <x v="1"/>
    <x v="4"/>
    <x v="43"/>
    <s v="MIPG"/>
    <n v="62.5"/>
    <m/>
    <n v="57.14"/>
    <n v="85"/>
    <n v="100"/>
    <n v="50"/>
    <n v="25"/>
  </r>
  <r>
    <x v="1"/>
    <s v="EMPRESA DE SERVICIOS PUBLICOS - FRONTINO"/>
    <s v="TERRITORIAL"/>
    <s v="RAMA EJECUTIVA"/>
    <x v="1"/>
    <x v="4"/>
    <x v="425"/>
    <s v="MIPG"/>
    <n v="34.21"/>
    <m/>
    <n v="16.670000000000002"/>
    <n v="50"/>
    <n v="33.33"/>
    <n v="0"/>
    <n v="25"/>
  </r>
  <r>
    <x v="1"/>
    <s v="EMPRESA DE SERVICIOS PUBLICOS  EMPAGUA  - GUACHUCAL"/>
    <s v="TERRITORIAL"/>
    <s v="RAMA EJECUTIVA"/>
    <x v="1"/>
    <x v="1"/>
    <x v="271"/>
    <s v="MIPG"/>
    <m/>
    <m/>
    <m/>
    <m/>
    <m/>
    <m/>
    <m/>
  </r>
  <r>
    <x v="1"/>
    <s v="EMPRESA DE SERVICIOS PUBLICOS  PUERTO SALGAR"/>
    <s v="TERRITORIAL"/>
    <s v="RAMA EJECUTIVA"/>
    <x v="1"/>
    <x v="6"/>
    <x v="711"/>
    <s v="MIPG"/>
    <n v="60"/>
    <m/>
    <n v="42.86"/>
    <n v="90"/>
    <n v="66.67"/>
    <n v="50"/>
    <n v="50"/>
  </r>
  <r>
    <x v="1"/>
    <s v="EMPRESA DE SERVICIOS PUBLICOS ALGECIRAS - EMSERAL"/>
    <s v="TERRITORIAL"/>
    <s v="RAMA EJECUTIVA"/>
    <x v="1"/>
    <x v="16"/>
    <x v="36"/>
    <s v="MIPG"/>
    <n v="95.45"/>
    <m/>
    <n v="100"/>
    <n v="100"/>
    <n v="100"/>
    <n v="75"/>
    <n v="100"/>
  </r>
  <r>
    <x v="1"/>
    <s v="EMPRESA DE SERVICIOS PUBLICOS DE ACUEDUCTO Y ALCANTARILLADO DE SAN JOSE DE ALBAN NARIÑO EMPOALBAN"/>
    <s v="TERRITORIAL"/>
    <s v="RAMA EJECUTIVA"/>
    <x v="1"/>
    <x v="1"/>
    <x v="30"/>
    <s v="MIPG"/>
    <n v="75"/>
    <m/>
    <n v="75"/>
    <n v="77.78"/>
    <n v="66.67"/>
    <n v="100"/>
    <n v="50"/>
  </r>
  <r>
    <x v="1"/>
    <s v="EMPRESA DE SERVICIOS PUBLICOS DE ACUEDUCTO, ALCANTARILLADO Y ASEO DEL GUAMO"/>
    <s v="TERRITORIAL"/>
    <s v="RAMA EJECUTIVA"/>
    <x v="1"/>
    <x v="20"/>
    <x v="389"/>
    <s v="MIPG"/>
    <n v="47.62"/>
    <m/>
    <n v="55.56"/>
    <n v="70"/>
    <n v="66.67"/>
    <n v="33.33"/>
    <n v="25"/>
  </r>
  <r>
    <x v="1"/>
    <s v="EMPRESA DE SERVICIOS PUBLICOS DE AGUSTIN CODAZZI"/>
    <s v="TERRITORIAL"/>
    <s v="RAMA EJECUTIVA"/>
    <x v="1"/>
    <x v="5"/>
    <x v="28"/>
    <s v="MIPG"/>
    <n v="59.09"/>
    <m/>
    <n v="61.11"/>
    <n v="60"/>
    <n v="50"/>
    <n v="50"/>
    <n v="50"/>
  </r>
  <r>
    <x v="1"/>
    <s v="EMPRESA DE SERVICIOS PUBLICOS DE ASEO- SAN JOSE DE MARINILLA"/>
    <s v="TERRITORIAL"/>
    <s v="RAMA EJECUTIVA"/>
    <x v="1"/>
    <x v="4"/>
    <x v="573"/>
    <s v="MIPG"/>
    <n v="58.33"/>
    <m/>
    <n v="33.33"/>
    <n v="61.11"/>
    <n v="100"/>
    <n v="100"/>
    <n v="25"/>
  </r>
  <r>
    <x v="1"/>
    <s v="EMPRESA DE SERVICIOS PUBLICOS DE CAJICA S.A"/>
    <s v="TERRITORIAL"/>
    <s v="RAMA EJECUTIVA"/>
    <x v="1"/>
    <x v="6"/>
    <x v="125"/>
    <s v="MIPG"/>
    <n v="57.14"/>
    <m/>
    <n v="44.44"/>
    <n v="80"/>
    <n v="66.67"/>
    <n v="66.67"/>
    <n v="50"/>
  </r>
  <r>
    <x v="1"/>
    <s v="EMPRESA DE SERVICIOS PUBLICOS DE CHAPARRAL"/>
    <s v="TERRITORIAL"/>
    <s v="RAMA EJECUTIVA"/>
    <x v="1"/>
    <x v="20"/>
    <x v="243"/>
    <s v="MIPG"/>
    <n v="72.73"/>
    <m/>
    <n v="88.89"/>
    <n v="90"/>
    <n v="100"/>
    <n v="25"/>
    <n v="50"/>
  </r>
  <r>
    <x v="1"/>
    <s v="EMPRESA DE SERVICIOS PUBLICOS DE CHIQUINQUIRA -EMPOCHIQUINQUIRA"/>
    <s v="TERRITORIAL"/>
    <s v="RAMA EJECUTIVA"/>
    <x v="1"/>
    <x v="19"/>
    <x v="171"/>
    <s v="MIPG"/>
    <n v="25"/>
    <m/>
    <n v="33.33"/>
    <n v="35"/>
    <n v="33.33"/>
    <n v="25"/>
    <n v="25"/>
  </r>
  <r>
    <x v="1"/>
    <s v="EMPRESA DE SERVICIOS PUBLICOS DE EL COLEGIO - EMPUCOL"/>
    <s v="TERRITORIAL"/>
    <s v="RAMA EJECUTIVA"/>
    <x v="1"/>
    <x v="6"/>
    <x v="586"/>
    <s v="MIPG"/>
    <n v="52.27"/>
    <m/>
    <n v="33.33"/>
    <n v="65"/>
    <n v="66.67"/>
    <n v="25"/>
    <n v="25"/>
  </r>
  <r>
    <x v="1"/>
    <s v="EMPRESA DE SERVICIOS PUBLICOS DE FUSAGASUGA EMSERFUSA"/>
    <s v="TERRITORIAL"/>
    <s v="RAMA EJECUTIVA"/>
    <x v="1"/>
    <x v="6"/>
    <x v="430"/>
    <s v="MIPG"/>
    <n v="72.5"/>
    <m/>
    <n v="57.14"/>
    <n v="85"/>
    <n v="100"/>
    <n v="75"/>
    <n v="25"/>
  </r>
  <r>
    <x v="1"/>
    <s v="EMPRESA DE SERVICIOS PUBLICOS DE GALAN S.A."/>
    <s v="TERRITORIAL"/>
    <s v="RAMA EJECUTIVA"/>
    <x v="1"/>
    <x v="2"/>
    <x v="435"/>
    <s v="MIPG"/>
    <m/>
    <m/>
    <m/>
    <m/>
    <m/>
    <m/>
    <m/>
  </r>
  <r>
    <x v="1"/>
    <s v="EMPRESA DE SERVICIOS PUBLICOS DE GALERAS S.A."/>
    <s v="TERRITORIAL"/>
    <s v="RAMA EJECUTIVA"/>
    <x v="1"/>
    <x v="24"/>
    <x v="437"/>
    <s v="MIPG"/>
    <n v="35"/>
    <m/>
    <n v="28.57"/>
    <n v="50"/>
    <n v="33.33"/>
    <n v="0"/>
    <n v="0"/>
  </r>
  <r>
    <x v="1"/>
    <s v="EMPRESA DE SERVICIOS PUBLICOS DE LA CRUZ NARIÑO EMPOCRUZ"/>
    <s v="TERRITORIAL"/>
    <s v="RAMA EJECUTIVA"/>
    <x v="1"/>
    <x v="1"/>
    <x v="510"/>
    <s v="MIPG"/>
    <n v="31.58"/>
    <m/>
    <n v="16.670000000000002"/>
    <n v="33.33"/>
    <n v="33.33"/>
    <n v="25"/>
    <n v="0"/>
  </r>
  <r>
    <x v="1"/>
    <s v="EMPRESA DE SERVICIOS PUBLICOS DE LERIDA - EMPOLERIDA"/>
    <s v="TERRITORIAL"/>
    <s v="RAMA EJECUTIVA"/>
    <x v="1"/>
    <x v="20"/>
    <x v="286"/>
    <s v="MIPG"/>
    <n v="26.32"/>
    <m/>
    <n v="33.33"/>
    <n v="44.44"/>
    <n v="33.33"/>
    <n v="25"/>
    <n v="25"/>
  </r>
  <r>
    <x v="1"/>
    <s v="EMPRESA DE SERVICIOS PUBLICOS DE PURIFICACION - PURIFICA"/>
    <s v="TERRITORIAL"/>
    <s v="RAMA EJECUTIVA"/>
    <x v="1"/>
    <x v="20"/>
    <x v="717"/>
    <s v="MIPG"/>
    <n v="45"/>
    <m/>
    <n v="35.71"/>
    <n v="65"/>
    <n v="66.67"/>
    <n v="50"/>
    <n v="50"/>
  </r>
  <r>
    <x v="1"/>
    <s v="EMPRESA DE SERVICIOS PUBLICOS DE RESTREPO AGUA VIVA S.A."/>
    <s v="TERRITORIAL"/>
    <s v="RAMA EJECUTIVA"/>
    <x v="1"/>
    <x v="14"/>
    <x v="731"/>
    <s v="MIPG"/>
    <n v="76.319999999999993"/>
    <m/>
    <n v="57.14"/>
    <n v="95"/>
    <n v="100"/>
    <n v="100"/>
    <n v="25"/>
  </r>
  <r>
    <x v="1"/>
    <s v="EMPRESA DE SERVICIOS PUBLICOS DE SAN ANTONIO - EMPOSANANTONIO"/>
    <s v="TERRITORIAL"/>
    <s v="RAMA EJECUTIVA"/>
    <x v="1"/>
    <x v="20"/>
    <x v="769"/>
    <s v="MIPG"/>
    <n v="58.33"/>
    <m/>
    <n v="16.670000000000002"/>
    <n v="61.11"/>
    <n v="66.67"/>
    <n v="66.67"/>
    <n v="25"/>
  </r>
  <r>
    <x v="1"/>
    <s v="EMPRESA DE SERVICIOS PUBLICOS DE TABIO S.A."/>
    <s v="TERRITORIAL"/>
    <s v="RAMA EJECUTIVA"/>
    <x v="1"/>
    <x v="6"/>
    <x v="896"/>
    <s v="MIPG"/>
    <n v="77.5"/>
    <m/>
    <n v="75"/>
    <n v="72.22"/>
    <n v="66.67"/>
    <n v="66.67"/>
    <n v="25"/>
  </r>
  <r>
    <x v="1"/>
    <s v="EMPRESA DE SERVICIOS PUBLICOS DE VILLETA"/>
    <s v="TERRITORIAL"/>
    <s v="RAMA EJECUTIVA"/>
    <x v="1"/>
    <x v="6"/>
    <x v="352"/>
    <s v="MIPG"/>
    <n v="76.319999999999993"/>
    <m/>
    <n v="57.14"/>
    <n v="95"/>
    <n v="100"/>
    <n v="100"/>
    <n v="25"/>
  </r>
  <r>
    <x v="1"/>
    <s v="EMPRESA DE SERVICIOS PUBLICOS DEL META S.A. ."/>
    <s v="TERRITORIAL"/>
    <s v="RAMA EJECUTIVA"/>
    <x v="1"/>
    <x v="14"/>
    <x v="994"/>
    <s v="MIPG"/>
    <n v="86.36"/>
    <m/>
    <n v="88.89"/>
    <n v="85"/>
    <n v="83.33"/>
    <n v="100"/>
    <n v="25"/>
  </r>
  <r>
    <x v="1"/>
    <s v="EMPRESA DE SERVICIOS PUBLICOS DOMICILIARIOS - AMBALEMA"/>
    <s v="TERRITORIAL"/>
    <s v="RAMA EJECUTIVA"/>
    <x v="1"/>
    <x v="20"/>
    <x v="45"/>
    <s v="MIPG"/>
    <n v="15"/>
    <m/>
    <n v="0"/>
    <n v="30"/>
    <n v="0"/>
    <n v="0"/>
    <n v="0"/>
  </r>
  <r>
    <x v="1"/>
    <s v="EMPRESA DE SERVICIOS PUBLICOS DE AGUAZUL S.A. ."/>
    <s v="TERRITORIAL"/>
    <s v="RAMA EJECUTIVA"/>
    <x v="1"/>
    <x v="12"/>
    <x v="224"/>
    <s v="MIPG"/>
    <n v="75"/>
    <m/>
    <n v="81.25"/>
    <n v="77.78"/>
    <n v="50"/>
    <n v="83.33"/>
    <n v="25"/>
  </r>
  <r>
    <x v="1"/>
    <s v="EMPRESA DE SERVICIOS PUBLICOS DOMICILIARIOS DE ALTAMIRA S.A."/>
    <s v="TERRITORIAL"/>
    <s v="RAMA EJECUTIVA"/>
    <x v="1"/>
    <x v="16"/>
    <x v="40"/>
    <s v="MIPG"/>
    <n v="41.67"/>
    <m/>
    <n v="16.670000000000002"/>
    <n v="50"/>
    <n v="0"/>
    <n v="66.67"/>
    <n v="25"/>
  </r>
  <r>
    <x v="1"/>
    <s v="EMPRESA DE SERVICIOS PUBLICOS DOMICILIARIOS DE BARBOSA  ESBARBOSA"/>
    <s v="TERRITORIAL"/>
    <s v="RAMA EJECUTIVA"/>
    <x v="1"/>
    <x v="2"/>
    <x v="86"/>
    <s v="MIPG"/>
    <n v="95"/>
    <m/>
    <n v="87.5"/>
    <n v="88.89"/>
    <n v="100"/>
    <n v="100"/>
    <n v="100"/>
  </r>
  <r>
    <x v="1"/>
    <s v="EMPRESA DE SERVICIOS PUBLICOS DOMICILIARIOS DE CISNEROS S.A."/>
    <s v="TERRITORIAL"/>
    <s v="RAMA EJECUTIVA"/>
    <x v="1"/>
    <x v="4"/>
    <x v="188"/>
    <s v="MIPG"/>
    <n v="69.05"/>
    <m/>
    <n v="72.22"/>
    <n v="75"/>
    <n v="50"/>
    <n v="50"/>
    <n v="50"/>
  </r>
  <r>
    <x v="1"/>
    <s v="EMPRESA DE SERVICIOS PUBLICOS DOMICILIARIOS DE LA DORADA - DORADA"/>
    <s v="TERRITORIAL"/>
    <s v="RAMA EJECUTIVA"/>
    <x v="1"/>
    <x v="18"/>
    <x v="512"/>
    <s v="MIPG"/>
    <n v="86.36"/>
    <m/>
    <n v="83.33"/>
    <n v="85"/>
    <n v="66.67"/>
    <n v="100"/>
    <n v="75"/>
  </r>
  <r>
    <x v="1"/>
    <s v="EMPRESAS PUBLICAS DE NILO SAS"/>
    <s v="TERRITORIAL"/>
    <s v="RAMA EJECUTIVA"/>
    <x v="1"/>
    <x v="6"/>
    <x v="358"/>
    <s v="MIPG"/>
    <n v="72.73"/>
    <m/>
    <n v="55.56"/>
    <n v="80"/>
    <n v="100"/>
    <n v="100"/>
    <n v="75"/>
  </r>
  <r>
    <x v="1"/>
    <s v="EMPRESA DE SERVICIOS PUBLICOS DOMICILIARIOS DE TUQUERRES - EMPSA"/>
    <s v="TERRITORIAL"/>
    <s v="RAMA EJECUTIVA"/>
    <x v="1"/>
    <x v="1"/>
    <x v="945"/>
    <s v="MIPG"/>
    <n v="35"/>
    <m/>
    <n v="28.57"/>
    <n v="55"/>
    <n v="16.670000000000002"/>
    <n v="25"/>
    <n v="25"/>
  </r>
  <r>
    <x v="1"/>
    <s v="EMPRESA DE SERVICIOS PUBLICOS DOMICILIARIOS DEL MUNICIPIO DE PACHOM.P."/>
    <s v="TERRITORIAL"/>
    <s v="RAMA EJECUTIVA"/>
    <x v="1"/>
    <x v="6"/>
    <x v="637"/>
    <s v="MIPG"/>
    <n v="60"/>
    <m/>
    <n v="50"/>
    <n v="66.67"/>
    <n v="33.33"/>
    <n v="33.33"/>
    <n v="50"/>
  </r>
  <r>
    <x v="1"/>
    <s v="EMPRESA DE SERVICIOS PUBLICOS DOMICILIARIOSDE DOSQUEBRADAS"/>
    <s v="TERRITORIAL"/>
    <s v="RAMA EJECUTIVA"/>
    <x v="1"/>
    <x v="3"/>
    <x v="362"/>
    <s v="MIPG"/>
    <n v="80"/>
    <m/>
    <n v="57.14"/>
    <n v="100"/>
    <n v="100"/>
    <n v="100"/>
    <n v="50"/>
  </r>
  <r>
    <x v="1"/>
    <s v="EMPRESA DE SERVICIOS PUBLICOS EMPORITO"/>
    <s v="TERRITORIAL"/>
    <s v="RAMA EJECUTIVA"/>
    <x v="1"/>
    <x v="27"/>
    <x v="631"/>
    <s v="MIPG"/>
    <n v="50"/>
    <m/>
    <n v="25"/>
    <n v="72.22"/>
    <n v="33.33"/>
    <n v="100"/>
    <n v="25"/>
  </r>
  <r>
    <x v="1"/>
    <s v="EMPRESA DE SERVICIOS PUBLICOS MUNICIPALES DE EL COPEY -EMCOPEY-"/>
    <s v="TERRITORIAL"/>
    <s v="RAMA EJECUTIVA"/>
    <x v="1"/>
    <x v="5"/>
    <x v="381"/>
    <s v="MIPG"/>
    <n v="5"/>
    <m/>
    <n v="0"/>
    <n v="10"/>
    <n v="0"/>
    <n v="0"/>
    <n v="50"/>
  </r>
  <r>
    <x v="1"/>
    <s v="EMPRESA DE SERVICIOS PUBLICOS SOLIDARIOS DE CHIA - EMSERCHIA"/>
    <s v="TERRITORIAL"/>
    <s v="RAMA EJECUTIVA"/>
    <x v="1"/>
    <x v="6"/>
    <x v="244"/>
    <s v="MIPG"/>
    <n v="61.11"/>
    <m/>
    <n v="33.33"/>
    <n v="66.67"/>
    <n v="100"/>
    <n v="100"/>
    <n v="0"/>
  </r>
  <r>
    <x v="1"/>
    <s v="EMPRESA DE SERVICIOS PUBLICOS VARIOS DE PUPIALES"/>
    <s v="TERRITORIAL"/>
    <s v="RAMA EJECUTIVA"/>
    <x v="1"/>
    <x v="1"/>
    <x v="313"/>
    <s v="MIPG"/>
    <n v="61.11"/>
    <m/>
    <n v="16.670000000000002"/>
    <n v="66.67"/>
    <n v="66.67"/>
    <n v="66.67"/>
    <n v="50"/>
  </r>
  <r>
    <x v="1"/>
    <s v="EMPRESA DE SERVICIOS SANITARIOS DE CORDOBA - ESACOR"/>
    <s v="TERRITORIAL"/>
    <s v="RAMA EJECUTIVA"/>
    <x v="1"/>
    <x v="23"/>
    <x v="2"/>
    <s v="MIPG"/>
    <n v="75"/>
    <m/>
    <n v="75"/>
    <n v="100"/>
    <n v="66.67"/>
    <n v="66.67"/>
    <n v="50"/>
  </r>
  <r>
    <x v="1"/>
    <s v="METRO SABANAS S.A.S."/>
    <s v="TERRITORIAL"/>
    <s v="RAMA EJECUTIVA"/>
    <x v="12"/>
    <x v="24"/>
    <x v="865"/>
    <s v="MIPG"/>
    <m/>
    <m/>
    <m/>
    <m/>
    <m/>
    <m/>
    <m/>
  </r>
  <r>
    <x v="1"/>
    <s v="EMPRESA DE TELECOMUNICACIONES DE IPIALES S.A."/>
    <s v="TERRITORIAL"/>
    <s v="RAMA EJECUTIVA"/>
    <x v="1"/>
    <x v="1"/>
    <x v="277"/>
    <s v="MIPG"/>
    <n v="83.33"/>
    <m/>
    <n v="100"/>
    <n v="83.33"/>
    <n v="100"/>
    <n v="75"/>
    <n v="25"/>
  </r>
  <r>
    <x v="1"/>
    <s v="EMPRESA DEPARTAMENTAL DE SERVICIOS PUBLICOS DE BOYACA"/>
    <s v="TERRITORIAL"/>
    <s v="RAMA EJECUTIVA"/>
    <x v="1"/>
    <x v="19"/>
    <x v="943"/>
    <s v="MIPG"/>
    <n v="100"/>
    <m/>
    <n v="100"/>
    <n v="100"/>
    <n v="100"/>
    <n v="100"/>
    <n v="100"/>
  </r>
  <r>
    <x v="1"/>
    <s v="EMPRESA GENERADORA DE ENERGÍA DEL TOLIMA S.A. ESP"/>
    <s v="TERRITORIAL"/>
    <s v="RAMA EJECUTIVA"/>
    <x v="1"/>
    <x v="20"/>
    <x v="276"/>
    <s v="MIPG"/>
    <n v="66.67"/>
    <m/>
    <n v="55.56"/>
    <n v="80"/>
    <n v="100"/>
    <n v="33.33"/>
    <n v="50"/>
  </r>
  <r>
    <x v="1"/>
    <s v="EMPRESA IBAGUEREÑA DE ACUEDUCTO Y ALCANTARILLADO S.A."/>
    <s v="TERRITORIAL"/>
    <s v="RAMA EJECUTIVA"/>
    <x v="1"/>
    <x v="20"/>
    <x v="276"/>
    <s v="MIPG"/>
    <n v="90.91"/>
    <m/>
    <n v="100"/>
    <n v="90"/>
    <n v="66.67"/>
    <n v="100"/>
    <n v="100"/>
  </r>
  <r>
    <x v="1"/>
    <s v="EMPRESA MUNICIPAL DE ASEO, ACUEDUCTO Y ALCANTARILLADO DE FLORIDABLANCA_x000a__x000a_"/>
    <s v="TERRITORIAL"/>
    <s v="RAMA EJECUTIVA"/>
    <x v="1"/>
    <x v="2"/>
    <x v="266"/>
    <s v="MIPG"/>
    <n v="68.42"/>
    <m/>
    <n v="28.57"/>
    <n v="90"/>
    <n v="100"/>
    <n v="100"/>
    <n v="50"/>
  </r>
  <r>
    <x v="1"/>
    <s v="EMPRESA MUNICIPAL DE SERVICIOS PUBLICOS DE TIMBIO EMTIMBIO"/>
    <s v="TERRITORIAL"/>
    <s v="RAMA EJECUTIVA"/>
    <x v="1"/>
    <x v="9"/>
    <x v="346"/>
    <s v="MIPG"/>
    <m/>
    <m/>
    <m/>
    <m/>
    <m/>
    <m/>
    <m/>
  </r>
  <r>
    <x v="1"/>
    <s v="EMPRESA PRESTADORA DE SERVICIO PUBLICO DE ASEO - CHIGORODO"/>
    <s v="TERRITORIAL"/>
    <s v="RAMA EJECUTIVA"/>
    <x v="1"/>
    <x v="4"/>
    <x v="163"/>
    <s v="MIPG"/>
    <n v="42.86"/>
    <m/>
    <n v="43.75"/>
    <n v="38.89"/>
    <n v="33.33"/>
    <n v="25"/>
    <n v="25"/>
  </r>
  <r>
    <x v="1"/>
    <s v="EMPRESA DE RECURSOS TECNOLOGICOS ERT S.A"/>
    <s v="TERRITORIAL"/>
    <s v="RAMA EJECUTIVA"/>
    <x v="12"/>
    <x v="0"/>
    <x v="333"/>
    <s v="MIPG"/>
    <m/>
    <m/>
    <m/>
    <m/>
    <m/>
    <m/>
    <m/>
  </r>
  <r>
    <x v="1"/>
    <s v="EMPRESA DE SERVICIOS PUBLICOS - GRANADA"/>
    <s v="TERRITORIAL"/>
    <s v="RAMA EJECUTIVA"/>
    <x v="1"/>
    <x v="14"/>
    <x v="452"/>
    <s v="MIPG"/>
    <n v="85.71"/>
    <m/>
    <n v="83.33"/>
    <n v="95"/>
    <n v="100"/>
    <n v="100"/>
    <n v="25"/>
  </r>
  <r>
    <x v="1"/>
    <s v="EMPRESA DE SERVICIOS PUBLICOS  DE ROVIRA"/>
    <s v="TERRITORIAL"/>
    <s v="RAMA EJECUTIVA"/>
    <x v="1"/>
    <x v="20"/>
    <x v="745"/>
    <s v="MIPG"/>
    <n v="28.95"/>
    <m/>
    <n v="0"/>
    <n v="27.78"/>
    <n v="33.33"/>
    <n v="50"/>
    <n v="25"/>
  </r>
  <r>
    <x v="1"/>
    <s v="EMPRESA DE SERVICIOS PUBLICOS DE LA VIRGINIA"/>
    <s v="TERRITORIAL"/>
    <s v="RAMA EJECUTIVA"/>
    <x v="1"/>
    <x v="3"/>
    <x v="536"/>
    <s v="MIPG"/>
    <n v="50"/>
    <m/>
    <n v="42.86"/>
    <n v="75"/>
    <n v="33.33"/>
    <n v="100"/>
    <n v="25"/>
  </r>
  <r>
    <x v="1"/>
    <s v="EMPRESAS DEL PUEBLO Y PARA EL PUEBLO DE GIGANTE S.A."/>
    <s v="TERRITORIAL"/>
    <s v="RAMA EJECUTIVA"/>
    <x v="1"/>
    <x v="16"/>
    <x v="445"/>
    <s v="MIPG"/>
    <n v="83.33"/>
    <m/>
    <n v="77.78"/>
    <n v="80"/>
    <n v="66.67"/>
    <n v="50"/>
    <n v="100"/>
  </r>
  <r>
    <x v="1"/>
    <s v="EMPRESAS MUNICIPALES DE TIBASOSA"/>
    <s v="TERRITORIAL"/>
    <s v="RAMA EJECUTIVA"/>
    <x v="1"/>
    <x v="19"/>
    <x v="919"/>
    <s v="MIPG"/>
    <n v="85.71"/>
    <m/>
    <n v="87.5"/>
    <n v="100"/>
    <n v="66.67"/>
    <n v="75"/>
    <n v="100"/>
  </r>
  <r>
    <x v="1"/>
    <s v="EMPRESAS MUNICIPALES DE TULUA   EMTULUA"/>
    <s v="TERRITORIAL"/>
    <s v="RAMA EJECUTIVA"/>
    <x v="1"/>
    <x v="0"/>
    <x v="350"/>
    <s v="MIPG"/>
    <n v="90.91"/>
    <m/>
    <n v="100"/>
    <n v="100"/>
    <n v="100"/>
    <n v="75"/>
    <n v="50"/>
  </r>
  <r>
    <x v="1"/>
    <s v="EMPRESAS MUNICIPALES DE VILLA DEL ROSARIO  -EICVIRO"/>
    <s v="TERRITORIAL"/>
    <s v="RAMA EJECUTIVA"/>
    <x v="1"/>
    <x v="13"/>
    <x v="984"/>
    <s v="MIPG"/>
    <n v="69.05"/>
    <m/>
    <n v="68.75"/>
    <n v="72.22"/>
    <n v="100"/>
    <n v="37.5"/>
    <n v="75"/>
  </r>
  <r>
    <x v="1"/>
    <s v="EMPRESAS PUBLICAS - CONCORDIA"/>
    <s v="TERRITORIAL"/>
    <s v="RAMA EJECUTIVA"/>
    <x v="1"/>
    <x v="4"/>
    <x v="197"/>
    <s v="MIPG"/>
    <n v="66.67"/>
    <m/>
    <n v="33.33"/>
    <n v="77.78"/>
    <n v="100"/>
    <n v="100"/>
    <n v="50"/>
  </r>
  <r>
    <x v="1"/>
    <s v="EMPRESAS PUBLICAS - PUERTO BOYACA"/>
    <s v="TERRITORIAL"/>
    <s v="RAMA EJECUTIVA"/>
    <x v="1"/>
    <x v="19"/>
    <x v="696"/>
    <s v="MIPG"/>
    <n v="52.78"/>
    <m/>
    <n v="33.33"/>
    <n v="61.11"/>
    <n v="100"/>
    <n v="66.67"/>
    <n v="0"/>
  </r>
  <r>
    <x v="1"/>
    <s v="EMPRESAS PUBLICAS DE  MARSELLA"/>
    <s v="TERRITORIAL"/>
    <s v="RAMA EJECUTIVA"/>
    <x v="1"/>
    <x v="3"/>
    <x v="577"/>
    <s v="MIPG"/>
    <n v="44.74"/>
    <m/>
    <n v="33.33"/>
    <n v="61.11"/>
    <n v="100"/>
    <n v="25"/>
    <n v="25"/>
  </r>
  <r>
    <x v="1"/>
    <s v="EMPRESAS PUBLICAS DE ABEJORRAL"/>
    <s v="TERRITORIAL"/>
    <s v="RAMA EJECUTIVA"/>
    <x v="1"/>
    <x v="4"/>
    <x v="17"/>
    <s v="MIPG"/>
    <n v="47.5"/>
    <m/>
    <n v="28.57"/>
    <n v="65"/>
    <n v="66.67"/>
    <n v="50"/>
    <n v="25"/>
  </r>
  <r>
    <x v="1"/>
    <s v="EMPRESAS PUBLICAS DE ACEVEDO HUILA S.A. EMPACEVEDO S.A."/>
    <s v="TERRITORIAL"/>
    <s v="RAMA EJECUTIVA"/>
    <x v="1"/>
    <x v="16"/>
    <x v="22"/>
    <s v="MIPG"/>
    <n v="52.78"/>
    <m/>
    <n v="16.670000000000002"/>
    <n v="72.22"/>
    <n v="66.67"/>
    <n v="100"/>
    <n v="25"/>
  </r>
  <r>
    <x v="1"/>
    <s v="EMPRESA DE SERVICIOS PUBLICOS DE ANDES S.A"/>
    <s v="TERRITORIAL"/>
    <s v="RAMA EJECUTIVA"/>
    <x v="1"/>
    <x v="4"/>
    <x v="49"/>
    <s v="MIPG"/>
    <n v="76.319999999999993"/>
    <m/>
    <n v="71.430000000000007"/>
    <n v="85"/>
    <n v="100"/>
    <n v="66.67"/>
    <n v="25"/>
  </r>
  <r>
    <x v="1"/>
    <s v="EMPRESAS PUBLICAS DE CAICEDONIA - E.P.C."/>
    <s v="TERRITORIAL"/>
    <s v="RAMA EJECUTIVA"/>
    <x v="1"/>
    <x v="0"/>
    <x v="122"/>
    <s v="MIPG"/>
    <n v="72.22"/>
    <m/>
    <n v="50"/>
    <n v="100"/>
    <n v="66.67"/>
    <n v="100"/>
    <n v="50"/>
  </r>
  <r>
    <x v="1"/>
    <s v="EMPRESAS PUBLICAS DE SANTUARIO"/>
    <s v="TERRITORIAL"/>
    <s v="RAMA EJECUTIVA"/>
    <x v="1"/>
    <x v="4"/>
    <x v="851"/>
    <s v="MIPG"/>
    <n v="90"/>
    <m/>
    <n v="87.5"/>
    <n v="100"/>
    <n v="100"/>
    <n v="100"/>
    <n v="50"/>
  </r>
  <r>
    <x v="1"/>
    <s v="EMPRESA DE FOMENTO Y DESARROLLO SOSTENIBLE DE OCCIDENTE"/>
    <s v="TERRITORIAL"/>
    <s v="RAMA EJECUTIVA"/>
    <x v="1"/>
    <x v="6"/>
    <x v="264"/>
    <s v="MIPG"/>
    <n v="55.56"/>
    <m/>
    <n v="33.33"/>
    <n v="66.67"/>
    <n v="66.67"/>
    <n v="100"/>
    <n v="50"/>
  </r>
  <r>
    <x v="1"/>
    <s v="EMPRESAS PUBLICAS DE HOBO S.A."/>
    <s v="TERRITORIAL"/>
    <s v="RAMA EJECUTIVA"/>
    <x v="1"/>
    <x v="16"/>
    <x v="482"/>
    <s v="MIPG"/>
    <n v="100"/>
    <m/>
    <n v="100"/>
    <n v="100"/>
    <n v="100"/>
    <n v="100"/>
    <n v="100"/>
  </r>
  <r>
    <x v="1"/>
    <s v="EMPRESAS PUBLICAS DE IQUIRA SOCIEDAD ANONIMA  IQUIRA S.A."/>
    <s v="TERRITORIAL"/>
    <s v="RAMA EJECUTIVA"/>
    <x v="1"/>
    <x v="16"/>
    <x v="488"/>
    <s v="MIPG"/>
    <n v="95"/>
    <m/>
    <n v="87.5"/>
    <n v="88.89"/>
    <n v="100"/>
    <n v="100"/>
    <n v="100"/>
  </r>
  <r>
    <x v="1"/>
    <s v="EMPRESAS PUBLICAS DE MONTERREY S.A."/>
    <s v="TERRITORIAL"/>
    <s v="RAMA EJECUTIVA"/>
    <x v="1"/>
    <x v="12"/>
    <x v="599"/>
    <s v="MIPG"/>
    <n v="86.36"/>
    <m/>
    <n v="88.89"/>
    <n v="90"/>
    <n v="100"/>
    <n v="100"/>
    <n v="25"/>
  </r>
  <r>
    <x v="1"/>
    <s v="EMPRESAS PUBLICAS DE RECETOR S.A.S."/>
    <s v="TERRITORIAL"/>
    <s v="RAMA EJECUTIVA"/>
    <x v="1"/>
    <x v="12"/>
    <x v="727"/>
    <s v="MIPG"/>
    <n v="30"/>
    <m/>
    <n v="14.29"/>
    <n v="40"/>
    <n v="33.33"/>
    <n v="75"/>
    <n v="0"/>
  </r>
  <r>
    <x v="1"/>
    <s v="EMPRESAS PUBLICAS DE RIVERA S.A"/>
    <s v="TERRITORIAL"/>
    <s v="RAMA EJECUTIVA"/>
    <x v="1"/>
    <x v="16"/>
    <x v="739"/>
    <s v="MIPG"/>
    <n v="52.78"/>
    <m/>
    <n v="33.33"/>
    <n v="72.22"/>
    <n v="66.67"/>
    <n v="66.67"/>
    <n v="25"/>
  </r>
  <r>
    <x v="1"/>
    <s v="EMPRESAS PUBLICAS DE TAMARA S.A.S."/>
    <s v="TERRITORIAL"/>
    <s v="RAMA EJECUTIVA"/>
    <x v="1"/>
    <x v="12"/>
    <x v="900"/>
    <s v="MIPG"/>
    <n v="50"/>
    <m/>
    <n v="16.670000000000002"/>
    <n v="55.56"/>
    <n v="33.33"/>
    <n v="66.67"/>
    <n v="50"/>
  </r>
  <r>
    <x v="1"/>
    <s v="EMPRESAS PUBLICAS DE TERUEL S.A."/>
    <s v="TERRITORIAL"/>
    <s v="RAMA EJECUTIVA"/>
    <x v="1"/>
    <x v="16"/>
    <x v="915"/>
    <s v="MIPG"/>
    <n v="90.48"/>
    <m/>
    <n v="100"/>
    <n v="100"/>
    <n v="100"/>
    <n v="66.67"/>
    <n v="50"/>
  </r>
  <r>
    <x v="1"/>
    <s v="EMPRESAS PUBLICAS DE TESALIA S.A."/>
    <s v="TERRITORIAL"/>
    <s v="RAMA EJECUTIVA"/>
    <x v="1"/>
    <x v="16"/>
    <x v="916"/>
    <s v="MIPG"/>
    <n v="88.64"/>
    <m/>
    <n v="88.89"/>
    <n v="95"/>
    <n v="66.67"/>
    <n v="62.5"/>
    <n v="100"/>
  </r>
  <r>
    <x v="1"/>
    <s v="EMPRESAS PUBLICAS DE TIMANA S.A."/>
    <s v="TERRITORIAL"/>
    <s v="RAMA EJECUTIVA"/>
    <x v="1"/>
    <x v="16"/>
    <x v="923"/>
    <s v="MIPG"/>
    <n v="25"/>
    <m/>
    <n v="14.29"/>
    <n v="20"/>
    <n v="33.33"/>
    <n v="25"/>
    <n v="0"/>
  </r>
  <r>
    <x v="1"/>
    <s v="AQUAMANA"/>
    <s v="TERRITORIAL"/>
    <s v="RAMA EJECUTIVA"/>
    <x v="3"/>
    <x v="18"/>
    <x v="989"/>
    <s v="MIPG"/>
    <m/>
    <m/>
    <m/>
    <m/>
    <m/>
    <m/>
    <m/>
  </r>
  <r>
    <x v="1"/>
    <s v="EMPRESAS PUBLICAS MUNICIPALES - SOPETRAN"/>
    <s v="TERRITORIAL"/>
    <s v="RAMA EJECUTIVA"/>
    <x v="1"/>
    <x v="4"/>
    <x v="876"/>
    <s v="MIPG"/>
    <n v="61.11"/>
    <m/>
    <n v="33.33"/>
    <n v="66.67"/>
    <n v="100"/>
    <n v="100"/>
    <n v="50"/>
  </r>
  <r>
    <x v="1"/>
    <s v="EMPRESAS PUBLICAS MUNICIPALES DE APIA"/>
    <s v="TERRITORIAL"/>
    <s v="RAMA EJECUTIVA"/>
    <x v="1"/>
    <x v="3"/>
    <x v="59"/>
    <s v="MIPG"/>
    <n v="42.11"/>
    <m/>
    <n v="16.670000000000002"/>
    <n v="44.44"/>
    <n v="33.33"/>
    <n v="100"/>
    <n v="100"/>
  </r>
  <r>
    <x v="1"/>
    <s v="DINAMICA SERVICIOS PUBLICOS E INGENIERIA E.S.P. S.A.S."/>
    <s v="TERRITORIAL"/>
    <s v="RAMA EJECUTIVA"/>
    <x v="1"/>
    <x v="3"/>
    <x v="94"/>
    <s v="MIPG"/>
    <n v="90.48"/>
    <m/>
    <n v="83.33"/>
    <n v="85"/>
    <n v="100"/>
    <n v="100"/>
    <n v="100"/>
  </r>
  <r>
    <x v="1"/>
    <s v="EMPRESAS PUBLICAS MUNICIPALES DE CALARCA"/>
    <s v="TERRITORIAL"/>
    <s v="RAMA EJECUTIVA"/>
    <x v="1"/>
    <x v="23"/>
    <x v="127"/>
    <s v="MIPG"/>
    <n v="84.09"/>
    <m/>
    <n v="88.89"/>
    <n v="85"/>
    <n v="100"/>
    <n v="100"/>
    <n v="50"/>
  </r>
  <r>
    <x v="1"/>
    <s v="EMPRESAS PUBLICAS MUNICIPALES DE GUATICA"/>
    <s v="TERRITORIAL"/>
    <s v="RAMA EJECUTIVA"/>
    <x v="1"/>
    <x v="3"/>
    <x v="466"/>
    <s v="MIPG"/>
    <m/>
    <m/>
    <m/>
    <m/>
    <m/>
    <m/>
    <m/>
  </r>
  <r>
    <x v="1"/>
    <s v="EMPRESAS PUBLICAS MUNICIPALES DE LA CEJA DEL TAMBO"/>
    <s v="TERRITORIAL"/>
    <s v="RAMA EJECUTIVA"/>
    <x v="1"/>
    <x v="4"/>
    <x v="508"/>
    <s v="MIPG"/>
    <n v="85.71"/>
    <m/>
    <n v="87.5"/>
    <n v="100"/>
    <n v="100"/>
    <n v="50"/>
    <n v="100"/>
  </r>
  <r>
    <x v="1"/>
    <s v="EMPRESAS PUBLICAS MUNICIPALES DE QUINCHIA"/>
    <s v="TERRITORIAL"/>
    <s v="RAMA EJECUTIVA"/>
    <x v="1"/>
    <x v="3"/>
    <x v="315"/>
    <s v="MIPG"/>
    <n v="10"/>
    <m/>
    <n v="0"/>
    <n v="10"/>
    <n v="0"/>
    <n v="25"/>
    <n v="0"/>
  </r>
  <r>
    <x v="1"/>
    <s v="EMPRESAS PUBLICAS MUNICIPALES DE TIBU"/>
    <s v="TERRITORIAL"/>
    <s v="RAMA EJECUTIVA"/>
    <x v="1"/>
    <x v="13"/>
    <x v="921"/>
    <s v="MIPG"/>
    <n v="72.22"/>
    <m/>
    <n v="50"/>
    <n v="77.78"/>
    <n v="66.67"/>
    <n v="66.67"/>
    <n v="50"/>
  </r>
  <r>
    <x v="1"/>
    <s v="EMPRESAS PUBLICAS MUNICIPALES DE YOLOMBO"/>
    <s v="TERRITORIAL"/>
    <s v="RAMA EJECUTIVA"/>
    <x v="1"/>
    <x v="4"/>
    <x v="1004"/>
    <s v="MIPG"/>
    <n v="68.42"/>
    <m/>
    <n v="42.86"/>
    <n v="90"/>
    <n v="33.33"/>
    <n v="66.67"/>
    <n v="50"/>
  </r>
  <r>
    <x v="1"/>
    <s v="EMPRESAS VARIAS DE CAICEDONIA E.V.C"/>
    <s v="TERRITORIAL"/>
    <s v="RAMA EJECUTIVA"/>
    <x v="1"/>
    <x v="0"/>
    <x v="122"/>
    <s v="MIPG"/>
    <n v="90"/>
    <m/>
    <n v="100"/>
    <n v="100"/>
    <n v="66.67"/>
    <n v="100"/>
    <n v="50"/>
  </r>
  <r>
    <x v="1"/>
    <s v="EMPRESA DE SERVICIOS PUBLICOS ENVIASEO"/>
    <s v="TERRITORIAL"/>
    <s v="RAMA EJECUTIVA"/>
    <x v="1"/>
    <x v="4"/>
    <x v="411"/>
    <s v="MIPG"/>
    <n v="100"/>
    <m/>
    <n v="100"/>
    <n v="100"/>
    <n v="100"/>
    <n v="100"/>
    <n v="100"/>
  </r>
  <r>
    <x v="1"/>
    <s v="EMPRESA DE SERVICIOS PUBLICOS FLANDES"/>
    <s v="TERRITORIAL"/>
    <s v="RAMA EJECUTIVA"/>
    <x v="1"/>
    <x v="20"/>
    <x v="416"/>
    <s v="MIPG"/>
    <n v="47.37"/>
    <m/>
    <n v="14.29"/>
    <n v="55"/>
    <n v="50"/>
    <n v="66.67"/>
    <n v="25"/>
  </r>
  <r>
    <x v="1"/>
    <s v="EMPRESA DE SERVICIOS PUBLICOS INSTITUTO DE SERVICIOS VARIOS DE IPIALES -ISERVI-"/>
    <s v="TERRITORIAL"/>
    <s v="RAMA EJECUTIVA"/>
    <x v="1"/>
    <x v="1"/>
    <x v="277"/>
    <s v="MIPG"/>
    <n v="85"/>
    <m/>
    <n v="100"/>
    <n v="88.89"/>
    <n v="100"/>
    <n v="66.67"/>
    <n v="50"/>
  </r>
  <r>
    <x v="1"/>
    <s v="EMPRESA DE SERVICIOS PUBLICOS LA CIMARRONA - CARMEN DE VIBORAL"/>
    <s v="TERRITORIAL"/>
    <s v="RAMA EJECUTIVA"/>
    <x v="1"/>
    <x v="4"/>
    <x v="376"/>
    <s v="MIPG"/>
    <n v="90.91"/>
    <m/>
    <n v="88.89"/>
    <n v="80"/>
    <n v="100"/>
    <n v="100"/>
    <n v="100"/>
  </r>
  <r>
    <x v="1"/>
    <s v="EMPRESA DE SERVICIOS PUBLICOS NUESTRO ASEO"/>
    <s v="TERRITORIAL"/>
    <s v="RAMA EJECUTIVA"/>
    <x v="1"/>
    <x v="4"/>
    <x v="189"/>
    <s v="MIPG"/>
    <n v="61.11"/>
    <m/>
    <n v="33.33"/>
    <n v="66.67"/>
    <n v="100"/>
    <n v="100"/>
    <n v="50"/>
  </r>
  <r>
    <x v="1"/>
    <s v="EMPRESA DE SERVICIOS PUBLICOS PITALITO - EMPITALITO"/>
    <s v="TERRITORIAL"/>
    <s v="RAMA EJECUTIVA"/>
    <x v="1"/>
    <x v="16"/>
    <x v="678"/>
    <s v="MIPG"/>
    <n v="86.84"/>
    <m/>
    <n v="71.430000000000007"/>
    <n v="85"/>
    <n v="100"/>
    <n v="100"/>
    <n v="75"/>
  </r>
  <r>
    <x v="1"/>
    <s v="PLANTA DE TRATAMIENTO VILLASANTANA SOCIEDAD LIMITADA"/>
    <s v="TERRITORIAL"/>
    <s v="RAMA EJECUTIVA"/>
    <x v="1"/>
    <x v="3"/>
    <x v="5"/>
    <s v="MIPG"/>
    <n v="50"/>
    <m/>
    <n v="16.670000000000002"/>
    <n v="55.56"/>
    <n v="33.33"/>
    <n v="66.67"/>
    <n v="50"/>
  </r>
  <r>
    <x v="1"/>
    <s v="EMPRESA DE SERVICIOS PUBLICOS RED VITAL PAIPA S.A."/>
    <s v="TERRITORIAL"/>
    <s v="RAMA EJECUTIVA"/>
    <x v="1"/>
    <x v="19"/>
    <x v="643"/>
    <s v="MIPG"/>
    <n v="45"/>
    <m/>
    <n v="37.5"/>
    <n v="55.56"/>
    <n v="33.33"/>
    <n v="0"/>
    <n v="25"/>
  </r>
  <r>
    <x v="1"/>
    <s v="EMPRESA DE SERVICIOS PUBLICOS RETIRAR - EL RETIRO"/>
    <s v="TERRITORIAL"/>
    <s v="RAMA EJECUTIVA"/>
    <x v="1"/>
    <x v="4"/>
    <x v="400"/>
    <s v="MIPG"/>
    <n v="42.11"/>
    <m/>
    <n v="16.670000000000002"/>
    <n v="66.67"/>
    <n v="33.33"/>
    <n v="0"/>
    <n v="50"/>
  </r>
  <r>
    <x v="1"/>
    <s v="EMPRESA DE SERVICIOS PUBLICOS SAN AGUSTIN"/>
    <s v="TERRITORIAL"/>
    <s v="RAMA EJECUTIVA"/>
    <x v="1"/>
    <x v="16"/>
    <x v="763"/>
    <s v="MIPG"/>
    <n v="35"/>
    <m/>
    <n v="28.57"/>
    <n v="60"/>
    <n v="66.67"/>
    <n v="25"/>
    <n v="50"/>
  </r>
  <r>
    <x v="1"/>
    <s v="SERVICIOS PUBLICOS DE YUMBO S.A. -"/>
    <s v="TERRITORIAL"/>
    <s v="RAMA EJECUTIVA"/>
    <x v="1"/>
    <x v="0"/>
    <x v="355"/>
    <s v="MIPG"/>
    <n v="47.37"/>
    <m/>
    <n v="35.71"/>
    <n v="60"/>
    <n v="83.33"/>
    <n v="66.67"/>
    <n v="0"/>
  </r>
  <r>
    <x v="1"/>
    <s v="EMPRESA DE SERVICIOS PUBLICOS SERVIDONMATIAS S.A.S"/>
    <s v="TERRITORIAL"/>
    <s v="RAMA EJECUTIVA"/>
    <x v="1"/>
    <x v="4"/>
    <x v="361"/>
    <s v="MIPG"/>
    <n v="31.58"/>
    <m/>
    <n v="16.670000000000002"/>
    <n v="55.56"/>
    <n v="66.67"/>
    <n v="25"/>
    <n v="50"/>
  </r>
  <r>
    <x v="1"/>
    <s v="SERVICIOS PUBLICOS DOMICILIARIOS DE ARMERO GUAYABAL S.A."/>
    <s v="TERRITORIAL"/>
    <s v="RAMA EJECUTIVA"/>
    <x v="1"/>
    <x v="20"/>
    <x v="76"/>
    <s v="MIPG"/>
    <n v="50"/>
    <m/>
    <n v="33.33"/>
    <n v="61.11"/>
    <n v="66.67"/>
    <n v="0"/>
    <n v="25"/>
  </r>
  <r>
    <x v="1"/>
    <s v="EMPRESA DE SERVICIOS PUBLICOS SERVIDOLORES"/>
    <s v="TERRITORIAL"/>
    <s v="RAMA EJECUTIVA"/>
    <x v="1"/>
    <x v="20"/>
    <x v="360"/>
    <s v="MIPG"/>
    <n v="52.63"/>
    <m/>
    <n v="16.670000000000002"/>
    <n v="55.56"/>
    <n v="66.67"/>
    <n v="50"/>
    <n v="50"/>
  </r>
  <r>
    <x v="1"/>
    <s v="EMPRESA DE SERVICIOS PUBLICOS SIMA - SALGAR"/>
    <s v="TERRITORIAL"/>
    <s v="RAMA EJECUTIVA"/>
    <x v="1"/>
    <x v="4"/>
    <x v="759"/>
    <s v="MIPG"/>
    <n v="52.63"/>
    <m/>
    <n v="33.33"/>
    <n v="77.78"/>
    <n v="66.67"/>
    <n v="50"/>
    <n v="50"/>
  </r>
  <r>
    <x v="1"/>
    <s v="EMPRESA DE SERVICIOS PUBLICOS SOCIEDAD AGUAS DE ARCABUCO S.A."/>
    <s v="TERRITORIAL"/>
    <s v="RAMA EJECUTIVA"/>
    <x v="1"/>
    <x v="19"/>
    <x v="70"/>
    <s v="MIPG"/>
    <n v="47.37"/>
    <m/>
    <n v="33.33"/>
    <n v="66.67"/>
    <n v="100"/>
    <n v="25"/>
    <n v="50"/>
  </r>
  <r>
    <x v="1"/>
    <s v="EMPRESA DE SERVICIOS PUBLICOS SOCIEDAD AGUAS DEL NORTE ANTIOQUEÑO S.A."/>
    <s v="TERRITORIAL"/>
    <s v="RAMA EJECUTIVA"/>
    <x v="1"/>
    <x v="4"/>
    <x v="1003"/>
    <s v="MIPG"/>
    <n v="60.53"/>
    <m/>
    <n v="50"/>
    <n v="83.33"/>
    <n v="100"/>
    <n v="25"/>
    <n v="75"/>
  </r>
  <r>
    <x v="1"/>
    <s v="EMPRESA DE SERVICIOS PUBLICOS SOCIEDAD DE ASEO Y ALCANTARILLADO SERVIULLOA S.A."/>
    <s v="TERRITORIAL"/>
    <s v="RAMA EJECUTIVA"/>
    <x v="1"/>
    <x v="0"/>
    <x v="955"/>
    <s v="MIPG"/>
    <m/>
    <m/>
    <m/>
    <m/>
    <m/>
    <m/>
    <m/>
  </r>
  <r>
    <x v="1"/>
    <s v="EMPRESA DE SERVICIOS PUBLICOS URBANO DE TRANSPORTE MASIVO DE PASAJEROS TRANSMETRO S.A."/>
    <s v="TERRITORIAL"/>
    <s v="RAMA EJECUTIVA"/>
    <x v="1"/>
    <x v="7"/>
    <x v="9"/>
    <s v="MIPG"/>
    <n v="84.09"/>
    <m/>
    <n v="88.89"/>
    <n v="85"/>
    <n v="100"/>
    <n v="75"/>
    <n v="25"/>
  </r>
  <r>
    <x v="1"/>
    <s v="EMPRESA DE SERVICIOS PUBLICOS VALLEDUPAR  S. A. -EMDUPAR"/>
    <s v="TERRITORIAL"/>
    <s v="RAMA EJECUTIVA"/>
    <x v="1"/>
    <x v="5"/>
    <x v="7"/>
    <s v="MIPG"/>
    <n v="75"/>
    <m/>
    <n v="77.78"/>
    <n v="95"/>
    <n v="66.67"/>
    <n v="50"/>
    <n v="75"/>
  </r>
  <r>
    <x v="1"/>
    <s v="EMPRESAS PUBLICAS DE BETULIA S.A E.S.P"/>
    <s v="TERRITORIAL"/>
    <s v="RAMA EJECUTIVA"/>
    <x v="1"/>
    <x v="4"/>
    <x v="99"/>
    <s v="MIPG"/>
    <n v="75"/>
    <m/>
    <n v="75"/>
    <n v="77.78"/>
    <n v="66.67"/>
    <n v="100"/>
    <n v="50"/>
  </r>
  <r>
    <x v="1"/>
    <s v="EMPRESA COMERCIAL DE JUEGOS DE SUERTE Y AZAR DE SUCRE"/>
    <s v="TERRITORIAL"/>
    <s v="RAMA EJECUTIVA"/>
    <x v="3"/>
    <x v="24"/>
    <x v="865"/>
    <s v="MIPG"/>
    <m/>
    <m/>
    <m/>
    <m/>
    <m/>
    <m/>
    <m/>
  </r>
  <r>
    <x v="1"/>
    <s v="EMPRESA DE SERVICIOS PUBLICOS DE SABANETA"/>
    <s v="TERRITORIAL"/>
    <s v="RAMA EJECUTIVA"/>
    <x v="1"/>
    <x v="4"/>
    <x v="750"/>
    <s v="MIPG"/>
    <n v="72.5"/>
    <m/>
    <n v="68.75"/>
    <n v="66.67"/>
    <n v="33.33"/>
    <n v="66.67"/>
    <n v="25"/>
  </r>
  <r>
    <x v="1"/>
    <s v="EMPRESA DE DESARROLLO ECONOMICO SOCIAL Y DE VIVIENDA - GUAMAL"/>
    <s v="TERRITORIAL"/>
    <s v="RAMA EJECUTIVA"/>
    <x v="3"/>
    <x v="14"/>
    <x v="272"/>
    <s v="MIPG"/>
    <m/>
    <m/>
    <m/>
    <m/>
    <m/>
    <m/>
    <m/>
  </r>
  <r>
    <x v="1"/>
    <s v="EMPRESA DE DESARROLLO URBANO - EDU"/>
    <s v="TERRITORIAL"/>
    <s v="RAMA EJECUTIVA"/>
    <x v="3"/>
    <x v="4"/>
    <x v="6"/>
    <s v="MIPG"/>
    <m/>
    <m/>
    <m/>
    <m/>
    <m/>
    <m/>
    <m/>
  </r>
  <r>
    <x v="1"/>
    <s v="EMPRESA DE DESARROLLO URBANO DE ARMENIA"/>
    <s v="TERRITORIAL"/>
    <s v="RAMA EJECUTIVA"/>
    <x v="3"/>
    <x v="23"/>
    <x v="75"/>
    <s v="MIPG"/>
    <m/>
    <m/>
    <m/>
    <m/>
    <m/>
    <m/>
    <m/>
  </r>
  <r>
    <x v="1"/>
    <s v="EMPRESA DE DESARROLLO URBANO DE BARRANCABERMEJA -EDUBA"/>
    <s v="TERRITORIAL"/>
    <s v="RAMA EJECUTIVA"/>
    <x v="3"/>
    <x v="2"/>
    <x v="230"/>
    <s v="MIPG"/>
    <m/>
    <m/>
    <m/>
    <m/>
    <m/>
    <m/>
    <m/>
  </r>
  <r>
    <x v="1"/>
    <s v="EMPRESA DE DESARROLLO URBANO DE BOLIVAR - EDURBE S.A."/>
    <s v="TERRITORIAL"/>
    <s v="RAMA EJECUTIVA"/>
    <x v="3"/>
    <x v="17"/>
    <x v="238"/>
    <s v="MIPG"/>
    <m/>
    <m/>
    <m/>
    <m/>
    <m/>
    <m/>
    <m/>
  </r>
  <r>
    <x v="1"/>
    <s v="EMPRESA DE DESARROLLO URBANO DEL MEDIO AMBIENTE DE SOLEDAD EDUMAS S.A."/>
    <s v="TERRITORIAL"/>
    <s v="RAMA EJECUTIVA"/>
    <x v="3"/>
    <x v="7"/>
    <x v="341"/>
    <s v="MIPG"/>
    <m/>
    <m/>
    <m/>
    <m/>
    <m/>
    <m/>
    <m/>
  </r>
  <r>
    <x v="1"/>
    <s v="EMPRESA DE LICORES DE CUNDINAMARCA"/>
    <s v="TERRITORIAL"/>
    <s v="RAMA EJECUTIVA"/>
    <x v="3"/>
    <x v="32"/>
    <x v="647"/>
    <s v="MIPG"/>
    <m/>
    <m/>
    <m/>
    <m/>
    <m/>
    <m/>
    <m/>
  </r>
  <r>
    <x v="1"/>
    <s v="EMPRESA DE OBRAS SANITARIAS DE CALDAS S.A. ."/>
    <s v="TERRITORIAL"/>
    <s v="RAMA EJECUTIVA"/>
    <x v="1"/>
    <x v="18"/>
    <x v="289"/>
    <s v="MIPG"/>
    <n v="97.73"/>
    <m/>
    <n v="100"/>
    <n v="100"/>
    <n v="100"/>
    <n v="87.5"/>
    <n v="100"/>
  </r>
  <r>
    <x v="1"/>
    <s v="EMPRESA DE OBRAS SANITARIAS DE LA PROVINCIA DE OBANDO NARIÑO ."/>
    <s v="TERRITORIAL"/>
    <s v="RAMA EJECUTIVA"/>
    <x v="3"/>
    <x v="1"/>
    <x v="277"/>
    <s v="MIPG"/>
    <m/>
    <m/>
    <m/>
    <m/>
    <m/>
    <m/>
    <m/>
  </r>
  <r>
    <x v="1"/>
    <s v="EMPRESA DE RENOVACION Y DESARROLLO URBANO DE BOGOTA"/>
    <s v="TERRITORIAL"/>
    <s v="RAMA EJECUTIVA"/>
    <x v="0"/>
    <x v="32"/>
    <x v="647"/>
    <s v="MIPG"/>
    <n v="100"/>
    <m/>
    <n v="100"/>
    <n v="100"/>
    <n v="100"/>
    <n v="100"/>
    <n v="100"/>
  </r>
  <r>
    <x v="1"/>
    <s v="EMPRESA DE RENOVACION Y DESARROLLO URBANO  DE MANIZALES S.A.S."/>
    <s v="TERRITORIAL"/>
    <s v="RAMA EJECUTIVA"/>
    <x v="0"/>
    <x v="18"/>
    <x v="289"/>
    <s v="MIPG"/>
    <m/>
    <m/>
    <m/>
    <m/>
    <m/>
    <m/>
    <m/>
  </r>
  <r>
    <x v="1"/>
    <s v="EMPRESA DE SERVICIOS MUNICIPALES Y REGIONALES S.E.R. CUNDINAMARCA"/>
    <s v="TERRITORIAL"/>
    <s v="RAMA EJECUTIVA"/>
    <x v="3"/>
    <x v="6"/>
    <x v="447"/>
    <s v="MIPG"/>
    <m/>
    <m/>
    <m/>
    <m/>
    <m/>
    <m/>
    <m/>
  </r>
  <r>
    <x v="1"/>
    <s v="EMPRESA DE SERVICIOS PUBLICOS DE PUEBLO RICO RISARALDA ."/>
    <s v="TERRITORIAL"/>
    <s v="RAMA EJECUTIVA"/>
    <x v="3"/>
    <x v="3"/>
    <x v="690"/>
    <s v="MIPG"/>
    <m/>
    <m/>
    <m/>
    <m/>
    <m/>
    <m/>
    <m/>
  </r>
  <r>
    <x v="1"/>
    <s v="EMPRESA MUNICIPAL DE SERVICIOS PUBLICOS DE RIONEGRO SANTANDER"/>
    <s v="TERRITORIAL"/>
    <s v="RAMA EJECUTIVA"/>
    <x v="1"/>
    <x v="2"/>
    <x v="736"/>
    <s v="MIPG"/>
    <n v="73.81"/>
    <m/>
    <n v="55.56"/>
    <n v="85"/>
    <n v="66.67"/>
    <n v="66.67"/>
    <n v="25"/>
  </r>
  <r>
    <x v="1"/>
    <s v="EMPRESA DE TRANSPORTE DE BUCARAMANGA  METROLINEA"/>
    <s v="TERRITORIAL"/>
    <s v="RAMA EJECUTIVA"/>
    <x v="13"/>
    <x v="2"/>
    <x v="107"/>
    <s v="MIPG"/>
    <n v="92.5"/>
    <m/>
    <n v="100"/>
    <n v="94.44"/>
    <n v="100"/>
    <n v="100"/>
    <n v="25"/>
  </r>
  <r>
    <x v="1"/>
    <s v="EMPRESA DE TRANSPORTE DEL TERCER MILENIO TRANSMILENIO S.A."/>
    <s v="TERRITORIAL"/>
    <s v="RAMA EJECUTIVA"/>
    <x v="13"/>
    <x v="32"/>
    <x v="647"/>
    <s v="MIPG"/>
    <n v="100"/>
    <m/>
    <n v="100"/>
    <n v="100"/>
    <n v="100"/>
    <n v="100"/>
    <n v="100"/>
  </r>
  <r>
    <x v="1"/>
    <s v="EMPRESA DE TRANSPORTE MASIVO DE CALI S.A.  METROCALI"/>
    <s v="TERRITORIAL"/>
    <s v="RAMA EJECUTIVA"/>
    <x v="7"/>
    <x v="0"/>
    <x v="333"/>
    <s v="MIPG"/>
    <m/>
    <m/>
    <m/>
    <m/>
    <m/>
    <m/>
    <m/>
  </r>
  <r>
    <x v="1"/>
    <s v="INSTITUTO DE TURISMO DE VILLAVICENCIO"/>
    <s v="TERRITORIAL"/>
    <s v="RAMA EJECUTIVA"/>
    <x v="0"/>
    <x v="14"/>
    <x v="994"/>
    <s v="MIPG"/>
    <m/>
    <m/>
    <m/>
    <m/>
    <m/>
    <m/>
    <m/>
  </r>
  <r>
    <x v="1"/>
    <s v="EMPRESA DE VIVIENDA DE ANTIOQUIA VIVA"/>
    <s v="TERRITORIAL"/>
    <s v="RAMA EJECUTIVA"/>
    <x v="3"/>
    <x v="4"/>
    <x v="6"/>
    <s v="MIPG"/>
    <m/>
    <m/>
    <m/>
    <m/>
    <m/>
    <m/>
    <m/>
  </r>
  <r>
    <x v="1"/>
    <s v="EMPRESA DEPARTAMENTAL PARA LA SALUD - EDSA"/>
    <s v="TERRITORIAL"/>
    <s v="RAMA EJECUTIVA"/>
    <x v="3"/>
    <x v="18"/>
    <x v="289"/>
    <s v="MIPG"/>
    <m/>
    <m/>
    <m/>
    <m/>
    <m/>
    <m/>
    <m/>
  </r>
  <r>
    <x v="1"/>
    <s v="EMPRESA INMOBILIARIA Y DE SERVICOS LOGISTICOS DE CUNDINAMARCA"/>
    <s v="TERRITORIAL"/>
    <s v="RAMA EJECUTIVA"/>
    <x v="3"/>
    <x v="32"/>
    <x v="647"/>
    <s v="MIPG"/>
    <m/>
    <m/>
    <m/>
    <m/>
    <m/>
    <m/>
    <m/>
  </r>
  <r>
    <x v="1"/>
    <s v="EMPRESA LOTERIA Y JUEGO DE APUESTAS PERMANENTES DEL DEPARTAMENTO DEL HUILA"/>
    <s v="TERRITORIAL"/>
    <s v="RAMA EJECUTIVA"/>
    <x v="3"/>
    <x v="16"/>
    <x v="614"/>
    <s v="MIPG"/>
    <m/>
    <m/>
    <m/>
    <m/>
    <m/>
    <m/>
    <m/>
  </r>
  <r>
    <x v="1"/>
    <s v="EMPRESA FRIGORIFICO Y PLAZA DE FERIAS DE ZIPAQUIRA"/>
    <s v="TERRITORIAL"/>
    <s v="RAMA EJECUTIVA"/>
    <x v="3"/>
    <x v="6"/>
    <x v="1012"/>
    <s v="MIPG"/>
    <m/>
    <m/>
    <m/>
    <m/>
    <m/>
    <m/>
    <m/>
  </r>
  <r>
    <x v="1"/>
    <s v="EMPRESA METRO DE MEDELLIN LTDA"/>
    <s v="TERRITORIAL"/>
    <s v="RAMA EJECUTIVA"/>
    <x v="3"/>
    <x v="4"/>
    <x v="6"/>
    <s v="MIPG"/>
    <n v="95.45"/>
    <m/>
    <n v="100"/>
    <n v="100"/>
    <n v="100"/>
    <n v="100"/>
    <n v="50"/>
  </r>
  <r>
    <x v="1"/>
    <s v="EMPRESA PARA LA SEGURIDAD Y SOLUCIONES URBANAS - ESU"/>
    <s v="TERRITORIAL"/>
    <s v="RAMA EJECUTIVA"/>
    <x v="3"/>
    <x v="4"/>
    <x v="6"/>
    <s v="MIPG"/>
    <m/>
    <m/>
    <m/>
    <m/>
    <m/>
    <m/>
    <m/>
  </r>
  <r>
    <x v="1"/>
    <s v="EMPRESA DE DESARROLLO Y RENOVACION URBANA E. I. C. E"/>
    <s v="TERRITORIAL"/>
    <s v="RAMA EJECUTIVA"/>
    <x v="3"/>
    <x v="0"/>
    <x v="333"/>
    <s v="MIPG"/>
    <m/>
    <m/>
    <m/>
    <m/>
    <m/>
    <m/>
    <m/>
  </r>
  <r>
    <x v="1"/>
    <s v="EMPRESA MUNICIPAL DE SERVICIOS DE SANTUARIO"/>
    <s v="TERRITORIAL"/>
    <s v="RAMA EJECUTIVA"/>
    <x v="1"/>
    <x v="3"/>
    <x v="852"/>
    <s v="MIPG"/>
    <n v="36.840000000000003"/>
    <m/>
    <n v="16.670000000000002"/>
    <n v="55.56"/>
    <n v="66.67"/>
    <n v="50"/>
    <n v="25"/>
  </r>
  <r>
    <x v="1"/>
    <s v="CONSTRUCCIONES, INFRAESTRUCTURA E INVERSIONES CII ESTATAL"/>
    <s v="TERRITORIAL"/>
    <s v="RAMA EJECUTIVA"/>
    <x v="3"/>
    <x v="3"/>
    <x v="94"/>
    <s v="MIPG"/>
    <m/>
    <m/>
    <m/>
    <m/>
    <m/>
    <m/>
    <m/>
  </r>
  <r>
    <x v="1"/>
    <s v="EMPRESA MUNICIPAL PARA LA SALUD"/>
    <s v="TERRITORIAL"/>
    <s v="RAMA EJECUTIVA"/>
    <x v="3"/>
    <x v="18"/>
    <x v="289"/>
    <s v="MIPG"/>
    <m/>
    <m/>
    <m/>
    <m/>
    <m/>
    <m/>
    <m/>
  </r>
  <r>
    <x v="1"/>
    <s v="EMPRESAS MUNICIPALES DE CHINACOTA"/>
    <s v="TERRITORIAL"/>
    <s v="RAMA EJECUTIVA"/>
    <x v="1"/>
    <x v="13"/>
    <x v="167"/>
    <s v="MIPG"/>
    <n v="52.38"/>
    <m/>
    <n v="50"/>
    <n v="55.56"/>
    <n v="33.33"/>
    <n v="25"/>
    <n v="50"/>
  </r>
  <r>
    <x v="1"/>
    <s v="EMPRESAS PUBLICAS DEL QUINDIO S.A  E.S.P"/>
    <s v="TERRITORIAL"/>
    <s v="RAMA EJECUTIVA"/>
    <x v="1"/>
    <x v="23"/>
    <x v="75"/>
    <s v="MIPG"/>
    <n v="86.36"/>
    <m/>
    <n v="88.89"/>
    <n v="90"/>
    <n v="100"/>
    <n v="75"/>
    <n v="50"/>
  </r>
  <r>
    <x v="1"/>
    <s v="EMPRESA SOCIAL DEL ESTADO DE YACUANQUER"/>
    <s v="TERRITORIAL"/>
    <s v="RAMA EJECUTIVA"/>
    <x v="4"/>
    <x v="1"/>
    <x v="353"/>
    <s v="MIPG"/>
    <m/>
    <m/>
    <m/>
    <m/>
    <m/>
    <m/>
    <m/>
  </r>
  <r>
    <x v="1"/>
    <s v="EMPRESA SOCIAL DEL ESTADO SANTIAGO APOSTOL"/>
    <s v="TERRITORIAL"/>
    <s v="RAMA EJECUTIVA"/>
    <x v="4"/>
    <x v="1"/>
    <x v="486"/>
    <s v="MIPG"/>
    <m/>
    <m/>
    <m/>
    <m/>
    <m/>
    <m/>
    <m/>
  </r>
  <r>
    <x v="1"/>
    <s v="EMPRESA VIAL Y DE TRANSPORTE DE MISTRATO"/>
    <s v="TERRITORIAL"/>
    <s v="RAMA EJECUTIVA"/>
    <x v="3"/>
    <x v="3"/>
    <x v="292"/>
    <s v="MIPG"/>
    <m/>
    <m/>
    <m/>
    <m/>
    <m/>
    <m/>
    <m/>
  </r>
  <r>
    <x v="1"/>
    <s v="EMPRESA VIAL Y TRANSPORTE DEL MUNICIPIO DE QUINCHIA"/>
    <s v="TERRITORIAL"/>
    <s v="RAMA EJECUTIVA"/>
    <x v="3"/>
    <x v="3"/>
    <x v="315"/>
    <s v="MIPG"/>
    <m/>
    <m/>
    <m/>
    <m/>
    <m/>
    <m/>
    <m/>
  </r>
  <r>
    <x v="1"/>
    <s v="EMPRESAS MUNICIPALES DE EL  ZULIA"/>
    <s v="TERRITORIAL"/>
    <s v="RAMA EJECUTIVA"/>
    <x v="1"/>
    <x v="13"/>
    <x v="407"/>
    <s v="MIPG"/>
    <n v="39.47"/>
    <m/>
    <n v="14.29"/>
    <n v="45"/>
    <n v="33.33"/>
    <n v="66.67"/>
    <n v="25"/>
  </r>
  <r>
    <x v="1"/>
    <s v="EMPRESAS MUNICIPALES DE MIRANDA"/>
    <s v="TERRITORIAL"/>
    <s v="RAMA EJECUTIVA"/>
    <x v="1"/>
    <x v="9"/>
    <x v="589"/>
    <s v="MIPG"/>
    <m/>
    <m/>
    <m/>
    <m/>
    <m/>
    <m/>
    <m/>
  </r>
  <r>
    <x v="1"/>
    <s v="EMPRESAS PUBLICAS - SABANA DE TORRES"/>
    <s v="TERRITORIAL"/>
    <s v="RAMA EJECUTIVA"/>
    <x v="1"/>
    <x v="2"/>
    <x v="746"/>
    <s v="MIPG"/>
    <m/>
    <m/>
    <m/>
    <m/>
    <m/>
    <m/>
    <m/>
  </r>
  <r>
    <x v="1"/>
    <s v="EMPRESAS PUBLICAS DE AIPE S.A.  EMPRESA DE SERVICIOS PUBLICOS"/>
    <s v="TERRITORIAL"/>
    <s v="RAMA EJECUTIVA"/>
    <x v="1"/>
    <x v="16"/>
    <x v="29"/>
    <s v="MIPG"/>
    <n v="88.89"/>
    <m/>
    <n v="66.67"/>
    <n v="100"/>
    <n v="100"/>
    <n v="100"/>
    <n v="100"/>
  </r>
  <r>
    <x v="1"/>
    <s v="EMPRESAS PUBLICAS DE HATO COROZAL"/>
    <s v="TERRITORIAL"/>
    <s v="RAMA EJECUTIVA"/>
    <x v="1"/>
    <x v="12"/>
    <x v="476"/>
    <s v="MIPG"/>
    <n v="38.89"/>
    <m/>
    <n v="33.33"/>
    <n v="44.44"/>
    <n v="33.33"/>
    <n v="100"/>
    <n v="0"/>
  </r>
  <r>
    <x v="1"/>
    <s v="EMPRESAS PUBLICAS DE HISPANIA"/>
    <s v="TERRITORIAL"/>
    <s v="RAMA EJECUTIVA"/>
    <x v="1"/>
    <x v="4"/>
    <x v="481"/>
    <s v="MIPG"/>
    <m/>
    <m/>
    <m/>
    <m/>
    <m/>
    <m/>
    <m/>
  </r>
  <r>
    <x v="1"/>
    <s v="EMPRESAS PUBLICAS DE MEDELLIN"/>
    <s v="TERRITORIAL"/>
    <s v="RAMA EJECUTIVA"/>
    <x v="1"/>
    <x v="4"/>
    <x v="6"/>
    <s v="MIPG"/>
    <m/>
    <m/>
    <m/>
    <m/>
    <m/>
    <m/>
    <m/>
  </r>
  <r>
    <x v="1"/>
    <s v="EMPRESAS PUBLICAS DE VALDIVIA - ANTIOQUIA S.A."/>
    <s v="TERRITORIAL"/>
    <s v="RAMA EJECUTIVA"/>
    <x v="1"/>
    <x v="4"/>
    <x v="966"/>
    <s v="MIPG"/>
    <m/>
    <m/>
    <m/>
    <m/>
    <m/>
    <m/>
    <m/>
  </r>
  <r>
    <x v="1"/>
    <s v="EMPRESAS PUBLICAS DE ARMENIA"/>
    <s v="TERRITORIAL"/>
    <s v="RAMA EJECUTIVA"/>
    <x v="3"/>
    <x v="23"/>
    <x v="75"/>
    <s v="MIPG"/>
    <m/>
    <m/>
    <m/>
    <m/>
    <m/>
    <m/>
    <m/>
  </r>
  <r>
    <x v="1"/>
    <s v="EMPRESAS PUBLICAS MUNICIPALES DE CALI -EMCALI"/>
    <s v="TERRITORIAL"/>
    <s v="RAMA EJECUTIVA"/>
    <x v="3"/>
    <x v="0"/>
    <x v="333"/>
    <s v="MIPG"/>
    <m/>
    <m/>
    <m/>
    <m/>
    <m/>
    <m/>
    <m/>
  </r>
  <r>
    <x v="1"/>
    <s v="EMPRESAS PUBLICAS MUNICIPALES DE CANDELARIA - ENCANDELARIA"/>
    <s v="TERRITORIAL"/>
    <s v="RAMA EJECUTIVA"/>
    <x v="1"/>
    <x v="0"/>
    <x v="137"/>
    <s v="MIPG"/>
    <n v="55.56"/>
    <m/>
    <n v="33.33"/>
    <n v="72.22"/>
    <n v="50"/>
    <n v="100"/>
    <n v="25"/>
  </r>
  <r>
    <x v="1"/>
    <s v="EMPRESAS PUBLICAS MUNICIPALES DE CARTAGO"/>
    <s v="TERRITORIAL"/>
    <s v="RAMA EJECUTIVA"/>
    <x v="1"/>
    <x v="0"/>
    <x v="4"/>
    <s v="MIPG"/>
    <n v="90.48"/>
    <m/>
    <n v="88.89"/>
    <n v="90"/>
    <n v="66.67"/>
    <n v="100"/>
    <n v="100"/>
  </r>
  <r>
    <x v="1"/>
    <s v="EMPRESAS PUBLICAS MUNICIPALES DE MALAGA"/>
    <s v="TERRITORIAL"/>
    <s v="RAMA EJECUTIVA"/>
    <x v="3"/>
    <x v="2"/>
    <x v="288"/>
    <s v="MIPG"/>
    <m/>
    <m/>
    <m/>
    <m/>
    <m/>
    <m/>
    <m/>
  </r>
  <r>
    <x v="1"/>
    <s v="EMPRESA DE SERVICIOS PUBLICOS DE MISTRATO E.S.P"/>
    <s v="TERRITORIAL"/>
    <s v="RAMA EJECUTIVA"/>
    <x v="1"/>
    <x v="3"/>
    <x v="292"/>
    <s v="MIPG"/>
    <n v="47.37"/>
    <m/>
    <n v="33.33"/>
    <n v="44.44"/>
    <n v="100"/>
    <n v="75"/>
    <n v="0"/>
  </r>
  <r>
    <x v="1"/>
    <s v="EMPRESAS PUBLICAS MUNICIPALES LA CELIA"/>
    <s v="TERRITORIAL"/>
    <s v="RAMA EJECUTIVA"/>
    <x v="1"/>
    <x v="3"/>
    <x v="509"/>
    <s v="MIPG"/>
    <n v="40"/>
    <m/>
    <n v="28.57"/>
    <n v="60"/>
    <n v="33.33"/>
    <n v="75"/>
    <n v="50"/>
  </r>
  <r>
    <x v="1"/>
    <s v="EMPRESAS VARIAS DE MEDELLIN"/>
    <s v="TERRITORIAL"/>
    <s v="RAMA EJECUTIVA"/>
    <x v="1"/>
    <x v="4"/>
    <x v="6"/>
    <s v="MIPG"/>
    <n v="65.91"/>
    <m/>
    <n v="66.67"/>
    <n v="85"/>
    <n v="33.33"/>
    <n v="75"/>
    <n v="25"/>
  </r>
  <r>
    <x v="1"/>
    <s v="ENTE DEPORTIVO MUNICIPAL SANTA ROSA DE VITERBO"/>
    <s v="TERRITORIAL"/>
    <s v="RAMA EJECUTIVA"/>
    <x v="0"/>
    <x v="19"/>
    <x v="839"/>
    <s v="MIPG"/>
    <m/>
    <m/>
    <m/>
    <m/>
    <m/>
    <m/>
    <m/>
  </r>
  <r>
    <x v="1"/>
    <s v="ENTIDAD ADMINISTRADORA DE PENSIONES DE ANTIOQUIA"/>
    <s v="TERRITORIAL"/>
    <s v="RAMA EJECUTIVA"/>
    <x v="0"/>
    <x v="4"/>
    <x v="6"/>
    <s v="MIPG"/>
    <m/>
    <m/>
    <m/>
    <m/>
    <m/>
    <m/>
    <m/>
  </r>
  <r>
    <x v="1"/>
    <s v="OCCIDENTE LIMPIO S.A.S. E.S.P"/>
    <s v="TERRITORIAL"/>
    <s v="RAMA EJECUTIVA"/>
    <x v="1"/>
    <x v="4"/>
    <x v="843"/>
    <s v="MIPG"/>
    <n v="88.1"/>
    <m/>
    <n v="100"/>
    <n v="85"/>
    <n v="100"/>
    <n v="66.67"/>
    <n v="75"/>
  </r>
  <r>
    <x v="1"/>
    <s v="INSTITUCION UNIVERSITARIA BELLAS ARTES Y CIENCIAS DE BOLIVAR"/>
    <s v="TERRITORIAL"/>
    <s v="RAMA EJECUTIVA"/>
    <x v="0"/>
    <x v="17"/>
    <x v="238"/>
    <s v="MIPG"/>
    <m/>
    <m/>
    <m/>
    <m/>
    <m/>
    <m/>
    <m/>
  </r>
  <r>
    <x v="1"/>
    <s v="ESCUELA DE CAPACITACION MUNICIPAL DE FLORIDABLANCA-ECAM"/>
    <s v="TERRITORIAL"/>
    <s v="RAMA EJECUTIVA"/>
    <x v="0"/>
    <x v="2"/>
    <x v="266"/>
    <s v="MIPG"/>
    <m/>
    <m/>
    <m/>
    <m/>
    <m/>
    <m/>
    <m/>
  </r>
  <r>
    <x v="1"/>
    <s v="ESCUELA NACIONAL DEL DEPORTE"/>
    <s v="TERRITORIAL"/>
    <s v="RAMA EJECUTIVA"/>
    <x v="0"/>
    <x v="0"/>
    <x v="333"/>
    <s v="MIPG"/>
    <m/>
    <m/>
    <m/>
    <m/>
    <m/>
    <m/>
    <m/>
  </r>
  <r>
    <x v="1"/>
    <s v="TECNOLOGICO DE ARTES DEBORA ARANGO"/>
    <s v="TERRITORIAL"/>
    <s v="RAMA EJECUTIVA"/>
    <x v="0"/>
    <x v="4"/>
    <x v="411"/>
    <s v="MIPG"/>
    <m/>
    <m/>
    <m/>
    <m/>
    <m/>
    <m/>
    <m/>
  </r>
  <r>
    <x v="1"/>
    <s v="EMPRESA DE SERVICIOS PUBLICOS AGUAS DEL MORROSQUILLO S.A"/>
    <s v="TERRITORIAL"/>
    <s v="RAMA EJECUTIVA"/>
    <x v="1"/>
    <x v="24"/>
    <x v="847"/>
    <s v="MIPG"/>
    <n v="44.74"/>
    <m/>
    <n v="33.33"/>
    <n v="72.22"/>
    <n v="66.67"/>
    <n v="25"/>
    <n v="25"/>
  </r>
  <r>
    <x v="1"/>
    <s v="EMPRESA DE SERVICIOS PUBLICOS AGUAS DEL TEQUENDAMA"/>
    <s v="TERRITORIAL"/>
    <s v="RAMA EJECUTIVA"/>
    <x v="1"/>
    <x v="6"/>
    <x v="521"/>
    <s v="MIPG"/>
    <n v="63.64"/>
    <m/>
    <n v="66.67"/>
    <n v="90"/>
    <n v="100"/>
    <n v="25"/>
    <n v="50"/>
  </r>
  <r>
    <x v="1"/>
    <s v="EMPRESA DE ASEO ACUEDUCTO Y ALCANTARILLADO DE TOLU VIEJO"/>
    <s v="TERRITORIAL"/>
    <s v="RAMA EJECUTIVA"/>
    <x v="1"/>
    <x v="24"/>
    <x v="933"/>
    <s v="MIPG"/>
    <m/>
    <m/>
    <m/>
    <m/>
    <m/>
    <m/>
    <m/>
  </r>
  <r>
    <x v="1"/>
    <s v="ESP EMPRESA DE SERVICIOS DE ACUEDUCTO, ALCANTARILLADO Y ASEO DEL MUNICIPIO DE APULO EMPOAPULO S.A."/>
    <s v="TERRITORIAL"/>
    <s v="RAMA EJECUTIVA"/>
    <x v="1"/>
    <x v="6"/>
    <x v="60"/>
    <s v="MIPG"/>
    <n v="61.36"/>
    <m/>
    <n v="72.22"/>
    <n v="70"/>
    <n v="50"/>
    <n v="12.5"/>
    <n v="50"/>
  </r>
  <r>
    <x v="1"/>
    <s v="EMPRESA DE SERVICIOS PUBLICOS ASEO Y ALCANTARILLADO DE RESTREPO VALLE DEL CAUCA, EMRESTREPO S.A."/>
    <s v="TERRITORIAL"/>
    <s v="RAMA EJECUTIVA"/>
    <x v="1"/>
    <x v="0"/>
    <x v="731"/>
    <s v="MIPG"/>
    <n v="50"/>
    <m/>
    <n v="21.43"/>
    <n v="55"/>
    <n v="83.33"/>
    <n v="50"/>
    <n v="0"/>
  </r>
  <r>
    <x v="1"/>
    <s v="ESP EMPRESA DE SERVICIOS PUBLICOS DE HERVEO  EMPOHERVEO S.A"/>
    <s v="TERRITORIAL"/>
    <s v="RAMA EJECUTIVA"/>
    <x v="1"/>
    <x v="20"/>
    <x v="480"/>
    <s v="MIPG"/>
    <n v="34.21"/>
    <m/>
    <n v="0"/>
    <n v="38.89"/>
    <n v="33.33"/>
    <n v="50"/>
    <n v="25"/>
  </r>
  <r>
    <x v="1"/>
    <s v="ESP EMPRESA DE SERVICIOS PUBLICOS DOMICILIARIOS DE ACUEDUCTO Y ALCANTARILLADO DE EL CARMEN DE BOLIVAR S.A. - ACUECAR S.A"/>
    <s v="TERRITORIAL"/>
    <s v="RAMA EJECUTIVA"/>
    <x v="1"/>
    <x v="17"/>
    <x v="374"/>
    <s v="MIPG"/>
    <n v="55.26"/>
    <m/>
    <n v="28.57"/>
    <n v="55"/>
    <n v="66.67"/>
    <n v="66.67"/>
    <n v="25"/>
  </r>
  <r>
    <x v="1"/>
    <s v="ESTABLECIMIENTO PUBLICO AMBIENTAL - CARTAGENA"/>
    <s v="TERRITORIAL"/>
    <s v="RAMA EJECUTIVA"/>
    <x v="0"/>
    <x v="17"/>
    <x v="238"/>
    <s v="MIPG"/>
    <m/>
    <m/>
    <m/>
    <m/>
    <m/>
    <m/>
    <m/>
  </r>
  <r>
    <x v="1"/>
    <s v="FABRICA DE LICORES DEL TOLIMA"/>
    <s v="TERRITORIAL"/>
    <s v="RAMA EJECUTIVA"/>
    <x v="3"/>
    <x v="20"/>
    <x v="276"/>
    <s v="MIPG"/>
    <m/>
    <m/>
    <m/>
    <m/>
    <m/>
    <m/>
    <m/>
  </r>
  <r>
    <x v="1"/>
    <s v="FEDERACION NACIONAL DE DEPARTAMENTOS"/>
    <s v="TERRITORIAL"/>
    <s v="RAMA EJECUTIVA"/>
    <x v="0"/>
    <x v="32"/>
    <x v="647"/>
    <s v="MIPG"/>
    <m/>
    <m/>
    <m/>
    <m/>
    <m/>
    <m/>
    <m/>
  </r>
  <r>
    <x v="1"/>
    <s v="FIDUCIARIA CENTRAL"/>
    <s v="TERRITORIAL"/>
    <s v="RAMA EJECUTIVA"/>
    <x v="7"/>
    <x v="32"/>
    <x v="647"/>
    <s v="MIPG"/>
    <m/>
    <m/>
    <m/>
    <m/>
    <m/>
    <m/>
    <m/>
  </r>
  <r>
    <x v="1"/>
    <s v="INSTITUTO DISTRITAL DE GESTION DE RIESGOS Y CAMBIO CLIMATICO"/>
    <s v="TERRITORIAL"/>
    <s v="RAMA EJECUTIVA"/>
    <x v="0"/>
    <x v="32"/>
    <x v="647"/>
    <s v="MIPG"/>
    <n v="100"/>
    <m/>
    <n v="100"/>
    <n v="100"/>
    <n v="100"/>
    <n v="100"/>
    <n v="100"/>
  </r>
  <r>
    <x v="1"/>
    <s v="FONDO DE DESARROLLO DE PROYECTOS DE CUNDINAMARCA"/>
    <s v="TERRITORIAL"/>
    <s v="RAMA EJECUTIVA"/>
    <x v="3"/>
    <x v="32"/>
    <x v="647"/>
    <s v="MIPG"/>
    <m/>
    <m/>
    <m/>
    <m/>
    <m/>
    <m/>
    <m/>
  </r>
  <r>
    <x v="1"/>
    <s v="FONDO DE DESARROLLO SOCIAL FONDESER"/>
    <s v="TERRITORIAL"/>
    <s v="RAMA EJECUTIVA"/>
    <x v="0"/>
    <x v="4"/>
    <x v="400"/>
    <s v="MIPG"/>
    <m/>
    <m/>
    <m/>
    <m/>
    <m/>
    <m/>
    <m/>
  </r>
  <r>
    <x v="1"/>
    <s v="FONDO DE FOMENTO AGROPECUARIO Y MICROEMPRESARIAL DE AGUAZUL - FFMA"/>
    <s v="TERRITORIAL"/>
    <s v="RAMA EJECUTIVA"/>
    <x v="0"/>
    <x v="12"/>
    <x v="224"/>
    <s v="MIPG"/>
    <m/>
    <m/>
    <m/>
    <m/>
    <m/>
    <m/>
    <m/>
  </r>
  <r>
    <x v="1"/>
    <s v="FONDO DE PRESTACIONES ECONOMICAS, CESANTIAS Y PENSIONES -FONCEP-"/>
    <s v="TERRITORIAL"/>
    <s v="RAMA EJECUTIVA"/>
    <x v="0"/>
    <x v="32"/>
    <x v="647"/>
    <s v="MIPG"/>
    <n v="90"/>
    <m/>
    <n v="85.71"/>
    <n v="100"/>
    <n v="100"/>
    <n v="75"/>
    <n v="100"/>
  </r>
  <r>
    <x v="1"/>
    <s v="AGENCIA DISTRITAL DE INFRAESTRUCTURA DEL DISTRITO DE BARRANQUILLA"/>
    <s v="TERRITORIAL"/>
    <s v="RAMA EJECUTIVA"/>
    <x v="0"/>
    <x v="7"/>
    <x v="9"/>
    <s v="MIPG"/>
    <m/>
    <m/>
    <m/>
    <m/>
    <m/>
    <m/>
    <m/>
  </r>
  <r>
    <x v="1"/>
    <s v="FONDO DE VALORIZACION DEL MUNICIPIO DE MEDELLIN"/>
    <s v="TERRITORIAL"/>
    <s v="RAMA EJECUTIVA"/>
    <x v="0"/>
    <x v="4"/>
    <x v="6"/>
    <s v="MIPG"/>
    <m/>
    <m/>
    <m/>
    <m/>
    <m/>
    <m/>
    <m/>
  </r>
  <r>
    <x v="1"/>
    <s v="AGENCIA PARA LA GESTION DEL PAISAJE, EL PATRIMONIO Y LAS ALIANZAS PUBLICO PRIVADAS"/>
    <s v="TERRITORIAL"/>
    <s v="RAMA EJECUTIVA"/>
    <x v="0"/>
    <x v="4"/>
    <x v="6"/>
    <s v="MIPG"/>
    <m/>
    <m/>
    <m/>
    <m/>
    <m/>
    <m/>
    <m/>
  </r>
  <r>
    <x v="1"/>
    <s v="FONDO DE VIVIENDA DE INTERES SOCIAL - SABANETA"/>
    <s v="TERRITORIAL"/>
    <s v="RAMA EJECUTIVA"/>
    <x v="0"/>
    <x v="4"/>
    <x v="750"/>
    <s v="MIPG"/>
    <m/>
    <m/>
    <m/>
    <m/>
    <m/>
    <m/>
    <m/>
  </r>
  <r>
    <x v="1"/>
    <s v="FONDO DE VIVIENDA DE INTERES SOCIAL Y REFORMA URBANA"/>
    <s v="TERRITORIAL"/>
    <s v="RAMA EJECUTIVA"/>
    <x v="0"/>
    <x v="9"/>
    <x v="712"/>
    <s v="MIPG"/>
    <m/>
    <m/>
    <m/>
    <m/>
    <m/>
    <m/>
    <m/>
  </r>
  <r>
    <x v="1"/>
    <s v="FONDO DE VIVIENDA DE INTERES SOCIAL Y REFORMA URBANA -  DONMATIAS"/>
    <s v="TERRITORIAL"/>
    <s v="RAMA EJECUTIVA"/>
    <x v="0"/>
    <x v="4"/>
    <x v="361"/>
    <s v="MIPG"/>
    <m/>
    <m/>
    <m/>
    <m/>
    <m/>
    <m/>
    <m/>
  </r>
  <r>
    <x v="1"/>
    <s v="FONDO DE VIVIENDA DE INTERES SOCIAL Y REFORMA URBANA - VALLEDUPAR"/>
    <s v="TERRITORIAL"/>
    <s v="RAMA EJECUTIVA"/>
    <x v="0"/>
    <x v="5"/>
    <x v="7"/>
    <s v="MIPG"/>
    <m/>
    <m/>
    <m/>
    <m/>
    <m/>
    <m/>
    <m/>
  </r>
  <r>
    <x v="1"/>
    <s v="FONDO DE VIVIENDA DE INTERES SOCIAL Y REFORMA URBANA DEL MUNICIPIO DE SOGAMOSO -FONVISOG-"/>
    <s v="TERRITORIAL"/>
    <s v="RAMA EJECUTIVA"/>
    <x v="0"/>
    <x v="19"/>
    <x v="871"/>
    <s v="MIPG"/>
    <m/>
    <m/>
    <m/>
    <m/>
    <m/>
    <m/>
    <m/>
  </r>
  <r>
    <x v="1"/>
    <s v="FONDO DE VIVIENDA DE INTERES SOCIAL Y REFORMA URBANA DISTRITAL - CORVIVIENDA"/>
    <s v="TERRITORIAL"/>
    <s v="RAMA EJECUTIVA"/>
    <x v="0"/>
    <x v="17"/>
    <x v="238"/>
    <s v="MIPG"/>
    <m/>
    <m/>
    <m/>
    <m/>
    <m/>
    <m/>
    <m/>
  </r>
  <r>
    <x v="1"/>
    <s v="FONDO DE VIVIENDA OBRERA DE DUITAMA -FONVIDU-"/>
    <s v="TERRITORIAL"/>
    <s v="RAMA EJECUTIVA"/>
    <x v="0"/>
    <x v="19"/>
    <x v="363"/>
    <s v="MIPG"/>
    <m/>
    <m/>
    <m/>
    <m/>
    <m/>
    <m/>
    <m/>
  </r>
  <r>
    <x v="1"/>
    <s v="FONDO DE VIVIENDA DE INTERES SOCIAL Y REFORMA URBANA DE TIBASOSA"/>
    <s v="TERRITORIAL"/>
    <s v="RAMA EJECUTIVA"/>
    <x v="0"/>
    <x v="19"/>
    <x v="919"/>
    <s v="MIPG"/>
    <m/>
    <m/>
    <m/>
    <m/>
    <m/>
    <m/>
    <m/>
  </r>
  <r>
    <x v="1"/>
    <s v="FONDO DE VIVIENDAD DE INTERES SOCIAL  - FOVIS - EL BAGRE"/>
    <s v="TERRITORIAL"/>
    <s v="RAMA EJECUTIVA"/>
    <x v="0"/>
    <x v="4"/>
    <x v="368"/>
    <s v="MIPG"/>
    <m/>
    <m/>
    <m/>
    <m/>
    <m/>
    <m/>
    <m/>
  </r>
  <r>
    <x v="1"/>
    <s v="INSTITUTO MUNICIPAL PARA EL DESARROLLO SOCIAL Y ECONOMICO DE PALMIRA"/>
    <s v="TERRITORIAL"/>
    <s v="RAMA EJECUTIVA"/>
    <x v="0"/>
    <x v="0"/>
    <x v="650"/>
    <s v="MIPG"/>
    <m/>
    <m/>
    <m/>
    <m/>
    <m/>
    <m/>
    <m/>
  </r>
  <r>
    <x v="1"/>
    <s v="FONDO MIXTO DE  CULTURA DE BOYACA"/>
    <s v="TERRITORIAL"/>
    <s v="RAMA EJECUTIVA"/>
    <x v="0"/>
    <x v="19"/>
    <x v="943"/>
    <s v="MIPG"/>
    <m/>
    <m/>
    <m/>
    <m/>
    <m/>
    <m/>
    <m/>
  </r>
  <r>
    <x v="1"/>
    <s v="FONDO MIXTO DE PROMOCION DE LA CULTURA Y LAS ARTES - GUAJIRA"/>
    <s v="TERRITORIAL"/>
    <s v="RAMA EJECUTIVA"/>
    <x v="0"/>
    <x v="8"/>
    <x v="318"/>
    <s v="MIPG"/>
    <m/>
    <m/>
    <m/>
    <m/>
    <m/>
    <m/>
    <m/>
  </r>
  <r>
    <x v="1"/>
    <s v="FONDO MIXTO DE PROMOCION DE LA CULTURA Y LAS ARTES DE SUCRE"/>
    <s v="TERRITORIAL"/>
    <s v="RAMA EJECUTIVA"/>
    <x v="0"/>
    <x v="24"/>
    <x v="865"/>
    <s v="MIPG"/>
    <m/>
    <m/>
    <m/>
    <m/>
    <m/>
    <m/>
    <m/>
  </r>
  <r>
    <x v="1"/>
    <s v="EMPRESA DE ACUEDUCTO, ALCANTARILLADO Y ASEO DE SILVANIA S.A."/>
    <s v="TERRITORIAL"/>
    <s v="RAMA EJECUTIVA"/>
    <x v="1"/>
    <x v="6"/>
    <x v="861"/>
    <s v="MIPG"/>
    <n v="58.33"/>
    <m/>
    <n v="16.670000000000002"/>
    <n v="61.11"/>
    <n v="66.67"/>
    <n v="66.67"/>
    <n v="25"/>
  </r>
  <r>
    <x v="1"/>
    <s v="FONDO MIXTO PARA LA PROMOCION DE LA CULTURA Y LAS ARTES - GUAVIARE"/>
    <s v="TERRITORIAL"/>
    <s v="RAMA EJECUTIVA"/>
    <x v="0"/>
    <x v="25"/>
    <x v="796"/>
    <s v="MIPG"/>
    <m/>
    <m/>
    <m/>
    <m/>
    <m/>
    <m/>
    <m/>
  </r>
  <r>
    <x v="1"/>
    <s v="AGENCIA DE CUNDINAMARCA PARA LA PAZ Y LA CONVIVENCIA"/>
    <s v="TERRITORIAL"/>
    <s v="RAMA EJECUTIVA"/>
    <x v="0"/>
    <x v="32"/>
    <x v="647"/>
    <s v="MIPG"/>
    <m/>
    <m/>
    <m/>
    <m/>
    <m/>
    <m/>
    <m/>
  </r>
  <r>
    <x v="1"/>
    <s v="FONDO MIXTO PARA LA PROMOCION DE LA CULTURA Y LAS ARTES DEL QUINDIO"/>
    <s v="TERRITORIAL"/>
    <s v="RAMA EJECUTIVA"/>
    <x v="0"/>
    <x v="23"/>
    <x v="75"/>
    <s v="MIPG"/>
    <m/>
    <m/>
    <m/>
    <m/>
    <m/>
    <m/>
    <m/>
  </r>
  <r>
    <x v="1"/>
    <s v="FONDO MIXTO PARA LA PROMOCION DE LA CULTURA Y LAS ARTES DEL VALLE DEL CAUCA"/>
    <s v="TERRITORIAL"/>
    <s v="RAMA EJECUTIVA"/>
    <x v="0"/>
    <x v="0"/>
    <x v="333"/>
    <s v="MIPG"/>
    <m/>
    <m/>
    <m/>
    <m/>
    <m/>
    <m/>
    <m/>
  </r>
  <r>
    <x v="1"/>
    <s v="FONDO MUNICIPAL DE TRANSITO Y TRANSPORTE DE MAGANGUE"/>
    <s v="TERRITORIAL"/>
    <s v="RAMA EJECUTIVA"/>
    <x v="0"/>
    <x v="17"/>
    <x v="559"/>
    <s v="MIPG"/>
    <m/>
    <m/>
    <m/>
    <m/>
    <m/>
    <m/>
    <m/>
  </r>
  <r>
    <x v="1"/>
    <s v="FONDO MUNICIPAL DE VIVIENDA DE INTERES SOCIAL Y REFORMA URBANA DE SINCELEJO -FOVIS-"/>
    <s v="TERRITORIAL"/>
    <s v="RAMA EJECUTIVA"/>
    <x v="0"/>
    <x v="24"/>
    <x v="865"/>
    <s v="MIPG"/>
    <m/>
    <m/>
    <m/>
    <m/>
    <m/>
    <m/>
    <m/>
  </r>
  <r>
    <x v="1"/>
    <s v="FONDO ROTATORIO DE LA VIVIENDA DE LA I.L.C."/>
    <s v="TERRITORIAL"/>
    <s v="RAMA EJECUTIVA"/>
    <x v="0"/>
    <x v="18"/>
    <x v="289"/>
    <s v="MIPG"/>
    <m/>
    <m/>
    <m/>
    <m/>
    <m/>
    <m/>
    <m/>
  </r>
  <r>
    <x v="1"/>
    <s v="FONDO ROTATORIO MUNICIPAL DE VALORIZACION DE SINCELEJO - FOMVAS -"/>
    <s v="TERRITORIAL"/>
    <s v="RAMA EJECUTIVA"/>
    <x v="0"/>
    <x v="24"/>
    <x v="865"/>
    <s v="MIPG"/>
    <m/>
    <m/>
    <m/>
    <m/>
    <m/>
    <m/>
    <m/>
  </r>
  <r>
    <x v="1"/>
    <s v="EMPRESA DE SERVICIOS PUBLICOS DE GUADAS AGUAS DEL CAPIRA"/>
    <s v="TERRITORIAL"/>
    <s v="RAMA EJECUTIVA"/>
    <x v="1"/>
    <x v="6"/>
    <x v="457"/>
    <s v="MIPG"/>
    <n v="26.32"/>
    <m/>
    <n v="0"/>
    <n v="40"/>
    <n v="0"/>
    <n v="33.33"/>
    <n v="50"/>
  </r>
  <r>
    <x v="1"/>
    <s v="FUNDACION CASA DEL MENOR  MARCO FIDEL SUAREZ"/>
    <s v="TERRITORIAL"/>
    <s v="RAMA EJECUTIVA"/>
    <x v="0"/>
    <x v="19"/>
    <x v="943"/>
    <s v="MIPG"/>
    <m/>
    <m/>
    <m/>
    <m/>
    <m/>
    <m/>
    <m/>
  </r>
  <r>
    <x v="1"/>
    <s v="FUNDACION EMPRESAS PUBLICAS DE MEDELLIN"/>
    <s v="TERRITORIAL"/>
    <s v="RAMA EJECUTIVA"/>
    <x v="0"/>
    <x v="4"/>
    <x v="6"/>
    <s v="MIPG"/>
    <m/>
    <m/>
    <m/>
    <m/>
    <m/>
    <m/>
    <m/>
  </r>
  <r>
    <x v="1"/>
    <s v="FUNDACION GILBERTO ALZATE AVENDAÑO"/>
    <s v="TERRITORIAL"/>
    <s v="RAMA EJECUTIVA"/>
    <x v="0"/>
    <x v="32"/>
    <x v="647"/>
    <s v="MIPG"/>
    <n v="95.24"/>
    <m/>
    <n v="100"/>
    <n v="100"/>
    <n v="100"/>
    <n v="100"/>
    <n v="50"/>
  </r>
  <r>
    <x v="1"/>
    <s v="GESTORA URBANA DE IBAGUE"/>
    <s v="TERRITORIAL"/>
    <s v="RAMA EJECUTIVA"/>
    <x v="0"/>
    <x v="20"/>
    <x v="276"/>
    <s v="MIPG"/>
    <m/>
    <m/>
    <m/>
    <m/>
    <m/>
    <m/>
    <m/>
  </r>
  <r>
    <x v="1"/>
    <s v="GOBERNACION DE SAN ANDRES"/>
    <s v="TERRITORIAL"/>
    <s v="RAMA EJECUTIVA"/>
    <x v="14"/>
    <x v="29"/>
    <x v="307"/>
    <s v="MIPG"/>
    <n v="31.82"/>
    <m/>
    <n v="44.44"/>
    <n v="50"/>
    <n v="33.33"/>
    <n v="25"/>
    <n v="0"/>
  </r>
  <r>
    <x v="1"/>
    <s v="GOBERNACION DE ANTIOQUIA"/>
    <s v="TERRITORIAL"/>
    <s v="RAMA EJECUTIVA"/>
    <x v="14"/>
    <x v="4"/>
    <x v="6"/>
    <s v="MIPG"/>
    <n v="100"/>
    <m/>
    <n v="100"/>
    <n v="100"/>
    <n v="100"/>
    <n v="100"/>
    <n v="100"/>
  </r>
  <r>
    <x v="1"/>
    <s v="GOBERNACION DE BOLIVAR"/>
    <s v="TERRITORIAL"/>
    <s v="RAMA EJECUTIVA"/>
    <x v="14"/>
    <x v="17"/>
    <x v="238"/>
    <s v="MIPG"/>
    <n v="72.73"/>
    <m/>
    <n v="100"/>
    <n v="75"/>
    <n v="100"/>
    <n v="37.5"/>
    <n v="25"/>
  </r>
  <r>
    <x v="1"/>
    <s v="GOBERNACION DE BOYACA"/>
    <s v="TERRITORIAL"/>
    <s v="RAMA EJECUTIVA"/>
    <x v="14"/>
    <x v="19"/>
    <x v="943"/>
    <s v="MIPG"/>
    <n v="97.73"/>
    <m/>
    <n v="100"/>
    <n v="95"/>
    <n v="100"/>
    <n v="100"/>
    <n v="75"/>
  </r>
  <r>
    <x v="1"/>
    <s v="GOBERNACION DE CALDAS"/>
    <s v="TERRITORIAL"/>
    <s v="RAMA EJECUTIVA"/>
    <x v="14"/>
    <x v="18"/>
    <x v="289"/>
    <s v="MIPG"/>
    <n v="97.73"/>
    <m/>
    <n v="100"/>
    <n v="95"/>
    <n v="100"/>
    <n v="100"/>
    <n v="75"/>
  </r>
  <r>
    <x v="1"/>
    <s v="GOBERNACION DE CORDOBA"/>
    <s v="TERRITORIAL"/>
    <s v="RAMA EJECUTIVA"/>
    <x v="14"/>
    <x v="22"/>
    <x v="295"/>
    <s v="MIPG"/>
    <n v="90.48"/>
    <m/>
    <n v="77.78"/>
    <n v="100"/>
    <n v="100"/>
    <n v="100"/>
    <n v="100"/>
  </r>
  <r>
    <x v="1"/>
    <s v="GOBERNACION DE GUAJIRA"/>
    <s v="TERRITORIAL"/>
    <s v="RAMA EJECUTIVA"/>
    <x v="14"/>
    <x v="8"/>
    <x v="318"/>
    <s v="MIPG"/>
    <n v="85"/>
    <m/>
    <n v="57.14"/>
    <n v="100"/>
    <n v="100"/>
    <n v="100"/>
    <n v="100"/>
  </r>
  <r>
    <x v="1"/>
    <s v="GOBERNACION DE NARIÑO"/>
    <s v="TERRITORIAL"/>
    <s v="RAMA EJECUTIVA"/>
    <x v="14"/>
    <x v="1"/>
    <x v="248"/>
    <s v="MIPG"/>
    <n v="92.5"/>
    <m/>
    <n v="85.71"/>
    <n v="95"/>
    <n v="100"/>
    <n v="100"/>
    <n v="75"/>
  </r>
  <r>
    <x v="1"/>
    <s v="GOBERNACION DE SUCRE"/>
    <s v="TERRITORIAL"/>
    <s v="RAMA EJECUTIVA"/>
    <x v="14"/>
    <x v="24"/>
    <x v="865"/>
    <s v="MIPG"/>
    <n v="100"/>
    <m/>
    <n v="100"/>
    <n v="100"/>
    <n v="100"/>
    <n v="100"/>
    <n v="100"/>
  </r>
  <r>
    <x v="1"/>
    <s v="GOBERNACION DE AMAZONAS"/>
    <s v="TERRITORIAL"/>
    <s v="RAMA EJECUTIVA"/>
    <x v="14"/>
    <x v="31"/>
    <x v="542"/>
    <s v="MIPG"/>
    <n v="25"/>
    <m/>
    <n v="28.57"/>
    <n v="30"/>
    <n v="33.33"/>
    <n v="0"/>
    <n v="0"/>
  </r>
  <r>
    <x v="1"/>
    <s v="GOBERNACION DE ARAUCA"/>
    <s v="TERRITORIAL"/>
    <s v="RAMA EJECUTIVA"/>
    <x v="14"/>
    <x v="21"/>
    <x v="65"/>
    <s v="MIPG"/>
    <n v="79.55"/>
    <m/>
    <n v="88.89"/>
    <n v="95"/>
    <n v="100"/>
    <n v="50"/>
    <n v="25"/>
  </r>
  <r>
    <x v="1"/>
    <s v="GOBERNACION DE ATLANTICO"/>
    <s v="TERRITORIAL"/>
    <s v="RAMA EJECUTIVA"/>
    <x v="14"/>
    <x v="7"/>
    <x v="9"/>
    <s v="MIPG"/>
    <n v="95.45"/>
    <m/>
    <n v="100"/>
    <n v="100"/>
    <n v="100"/>
    <n v="100"/>
    <n v="50"/>
  </r>
  <r>
    <x v="1"/>
    <s v="GOBERNACION DE CAQUETA"/>
    <s v="TERRITORIAL"/>
    <s v="RAMA EJECUTIVA"/>
    <x v="14"/>
    <x v="11"/>
    <x v="265"/>
    <s v="MIPG"/>
    <n v="88.64"/>
    <m/>
    <n v="77.78"/>
    <n v="100"/>
    <n v="100"/>
    <n v="87.5"/>
    <n v="100"/>
  </r>
  <r>
    <x v="1"/>
    <s v="GOBERNACION DE CASANARE"/>
    <s v="TERRITORIAL"/>
    <s v="RAMA EJECUTIVA"/>
    <x v="14"/>
    <x v="12"/>
    <x v="354"/>
    <s v="MIPG"/>
    <n v="86.36"/>
    <m/>
    <n v="77.78"/>
    <n v="100"/>
    <n v="100"/>
    <n v="100"/>
    <n v="50"/>
  </r>
  <r>
    <x v="1"/>
    <s v="GOBERNACION DE CAUCA"/>
    <s v="TERRITORIAL"/>
    <s v="RAMA EJECUTIVA"/>
    <x v="14"/>
    <x v="9"/>
    <x v="305"/>
    <s v="MIPG"/>
    <n v="77.27"/>
    <m/>
    <n v="77.78"/>
    <n v="80"/>
    <n v="100"/>
    <n v="75"/>
    <n v="50"/>
  </r>
  <r>
    <x v="1"/>
    <s v="GOBERNACION DE CESAR"/>
    <s v="TERRITORIAL"/>
    <s v="RAMA EJECUTIVA"/>
    <x v="14"/>
    <x v="5"/>
    <x v="7"/>
    <s v="MIPG"/>
    <n v="95.45"/>
    <m/>
    <n v="88.89"/>
    <n v="100"/>
    <n v="100"/>
    <n v="100"/>
    <n v="100"/>
  </r>
  <r>
    <x v="1"/>
    <s v="GOBERNACION DE CHOCO"/>
    <s v="TERRITORIAL"/>
    <s v="RAMA EJECUTIVA"/>
    <x v="14"/>
    <x v="15"/>
    <x v="721"/>
    <s v="MIPG"/>
    <n v="50"/>
    <m/>
    <n v="61.11"/>
    <n v="70"/>
    <n v="16.670000000000002"/>
    <n v="12.5"/>
    <n v="75"/>
  </r>
  <r>
    <x v="1"/>
    <s v="GOBERNACION DE GUAINIA"/>
    <s v="TERRITORIAL"/>
    <s v="RAMA EJECUTIVA"/>
    <x v="14"/>
    <x v="30"/>
    <x v="309"/>
    <s v="MIPG"/>
    <n v="63.64"/>
    <m/>
    <n v="72.22"/>
    <n v="90"/>
    <n v="16.670000000000002"/>
    <n v="37.5"/>
    <n v="25"/>
  </r>
  <r>
    <x v="1"/>
    <s v="GOBERNACION DE GUAVIARE"/>
    <s v="TERRITORIAL"/>
    <s v="RAMA EJECUTIVA"/>
    <x v="14"/>
    <x v="25"/>
    <x v="796"/>
    <s v="MIPG"/>
    <n v="88.64"/>
    <m/>
    <n v="77.78"/>
    <n v="95"/>
    <n v="100"/>
    <n v="100"/>
    <n v="75"/>
  </r>
  <r>
    <x v="1"/>
    <s v="GOBERNACION DE HUILA"/>
    <s v="TERRITORIAL"/>
    <s v="RAMA EJECUTIVA"/>
    <x v="14"/>
    <x v="16"/>
    <x v="614"/>
    <s v="MIPG"/>
    <n v="65.91"/>
    <m/>
    <n v="83.33"/>
    <n v="85"/>
    <n v="33.33"/>
    <n v="62.5"/>
    <n v="50"/>
  </r>
  <r>
    <x v="1"/>
    <s v="GOBERNACION DE MAGDALENA"/>
    <s v="TERRITORIAL"/>
    <s v="RAMA EJECUTIVA"/>
    <x v="14"/>
    <x v="10"/>
    <x v="13"/>
    <s v="MIPG"/>
    <n v="88.64"/>
    <m/>
    <n v="88.89"/>
    <n v="95"/>
    <n v="66.67"/>
    <n v="100"/>
    <n v="75"/>
  </r>
  <r>
    <x v="1"/>
    <s v="GOBERNACION DE META"/>
    <s v="TERRITORIAL"/>
    <s v="RAMA EJECUTIVA"/>
    <x v="14"/>
    <x v="14"/>
    <x v="994"/>
    <s v="MIPG"/>
    <n v="100"/>
    <m/>
    <n v="100"/>
    <n v="100"/>
    <n v="100"/>
    <n v="100"/>
    <n v="100"/>
  </r>
  <r>
    <x v="1"/>
    <s v="GOBERNACION DE NORTE DE SANTANDER"/>
    <s v="TERRITORIAL"/>
    <s v="RAMA EJECUTIVA"/>
    <x v="14"/>
    <x v="13"/>
    <x v="790"/>
    <s v="MIPG"/>
    <n v="75"/>
    <m/>
    <n v="100"/>
    <n v="85"/>
    <n v="100"/>
    <n v="25"/>
    <n v="25"/>
  </r>
  <r>
    <x v="1"/>
    <s v="GOBERNACION DE PUTUMAYO"/>
    <s v="TERRITORIAL"/>
    <s v="RAMA EJECUTIVA"/>
    <x v="14"/>
    <x v="27"/>
    <x v="1015"/>
    <s v="MIPG"/>
    <n v="82.5"/>
    <m/>
    <n v="57.14"/>
    <n v="100"/>
    <n v="83.33"/>
    <n v="100"/>
    <n v="100"/>
  </r>
  <r>
    <x v="1"/>
    <s v="GOBERNACION DE QUINDIO"/>
    <s v="TERRITORIAL"/>
    <s v="RAMA EJECUTIVA"/>
    <x v="14"/>
    <x v="23"/>
    <x v="75"/>
    <s v="MIPG"/>
    <n v="86.36"/>
    <m/>
    <n v="100"/>
    <n v="90"/>
    <n v="100"/>
    <n v="75"/>
    <n v="0"/>
  </r>
  <r>
    <x v="1"/>
    <s v="GOBERNACION DE RISARALDA"/>
    <s v="TERRITORIAL"/>
    <s v="RAMA EJECUTIVA"/>
    <x v="14"/>
    <x v="3"/>
    <x v="5"/>
    <s v="MIPG"/>
    <n v="90.91"/>
    <m/>
    <n v="88.89"/>
    <n v="100"/>
    <n v="100"/>
    <n v="75"/>
    <n v="100"/>
  </r>
  <r>
    <x v="1"/>
    <s v="GOBERNACION DE SANTANDER"/>
    <s v="TERRITORIAL"/>
    <s v="RAMA EJECUTIVA"/>
    <x v="14"/>
    <x v="2"/>
    <x v="107"/>
    <s v="MIPG"/>
    <n v="100"/>
    <m/>
    <n v="100"/>
    <n v="100"/>
    <n v="100"/>
    <n v="100"/>
    <n v="100"/>
  </r>
  <r>
    <x v="1"/>
    <s v="GOBERNACION DE TOLIMA"/>
    <s v="TERRITORIAL"/>
    <s v="RAMA EJECUTIVA"/>
    <x v="14"/>
    <x v="20"/>
    <x v="276"/>
    <s v="MIPG"/>
    <n v="70.45"/>
    <m/>
    <n v="77.78"/>
    <n v="80"/>
    <n v="100"/>
    <n v="62.5"/>
    <n v="25"/>
  </r>
  <r>
    <x v="1"/>
    <s v="GOBERNACION DE VALLE DEL CAUCA"/>
    <s v="TERRITORIAL"/>
    <s v="RAMA EJECUTIVA"/>
    <x v="14"/>
    <x v="0"/>
    <x v="333"/>
    <s v="MIPG"/>
    <n v="97.73"/>
    <m/>
    <n v="100"/>
    <n v="100"/>
    <n v="100"/>
    <n v="87.5"/>
    <n v="100"/>
  </r>
  <r>
    <x v="1"/>
    <s v="GOBERNACION DE VAUPES"/>
    <s v="TERRITORIAL"/>
    <s v="RAMA EJECUTIVA"/>
    <x v="14"/>
    <x v="26"/>
    <x v="590"/>
    <s v="MIPG"/>
    <n v="78.569999999999993"/>
    <m/>
    <n v="88.89"/>
    <n v="85"/>
    <n v="66.67"/>
    <n v="100"/>
    <n v="25"/>
  </r>
  <r>
    <x v="1"/>
    <s v="GOBERNACION DE VICHADA"/>
    <s v="TERRITORIAL"/>
    <s v="RAMA EJECUTIVA"/>
    <x v="14"/>
    <x v="28"/>
    <x v="698"/>
    <s v="MIPG"/>
    <n v="40.909999999999997"/>
    <m/>
    <n v="50"/>
    <n v="55"/>
    <n v="66.67"/>
    <n v="25"/>
    <n v="50"/>
  </r>
  <r>
    <x v="1"/>
    <s v="HOPITAL LOCAL SANTA CATALINA DE SENA"/>
    <s v="TERRITORIAL"/>
    <s v="RAMA EJECUTIVA"/>
    <x v="4"/>
    <x v="24"/>
    <x v="886"/>
    <s v="MIPG"/>
    <m/>
    <m/>
    <m/>
    <m/>
    <m/>
    <m/>
    <m/>
  </r>
  <r>
    <x v="1"/>
    <s v="HOSPITAL  ALEJANDRO MAESTRE  -EL DIFICIL (ARIGUANI)"/>
    <s v="TERRITORIAL"/>
    <s v="RAMA EJECUTIVA"/>
    <x v="4"/>
    <x v="10"/>
    <x v="73"/>
    <s v="MIPG"/>
    <m/>
    <m/>
    <m/>
    <m/>
    <m/>
    <m/>
    <m/>
  </r>
  <r>
    <x v="1"/>
    <s v="HOSPITAL  SAN ANTONIO  -SOATA"/>
    <s v="TERRITORIAL"/>
    <s v="RAMA EJECUTIVA"/>
    <x v="4"/>
    <x v="19"/>
    <x v="340"/>
    <s v="MIPG"/>
    <m/>
    <m/>
    <m/>
    <m/>
    <m/>
    <m/>
    <m/>
  </r>
  <r>
    <x v="1"/>
    <s v="HOSPITAL  SAN FRANCISCO  -CIENAGA DE ORO"/>
    <s v="TERRITORIAL"/>
    <s v="RAMA EJECUTIVA"/>
    <x v="4"/>
    <x v="22"/>
    <x v="185"/>
    <s v="MIPG"/>
    <m/>
    <m/>
    <m/>
    <m/>
    <m/>
    <m/>
    <m/>
  </r>
  <r>
    <x v="1"/>
    <s v="HOSPITAL  SAN RAFAEL  -CHINU"/>
    <s v="TERRITORIAL"/>
    <s v="RAMA EJECUTIVA"/>
    <x v="4"/>
    <x v="22"/>
    <x v="245"/>
    <s v="MIPG"/>
    <m/>
    <m/>
    <m/>
    <m/>
    <m/>
    <m/>
    <m/>
  </r>
  <r>
    <x v="1"/>
    <s v="HOSPITAL HILARIO LUGO DE SASAIMA"/>
    <s v="TERRITORIAL"/>
    <s v="RAMA EJECUTIVA"/>
    <x v="4"/>
    <x v="6"/>
    <x v="854"/>
    <s v="MIPG"/>
    <m/>
    <m/>
    <m/>
    <m/>
    <m/>
    <m/>
    <m/>
  </r>
  <r>
    <x v="1"/>
    <s v="HOSPITAL LOCAL SANTIAGO DE TOLU"/>
    <s v="TERRITORIAL"/>
    <s v="RAMA EJECUTIVA"/>
    <x v="4"/>
    <x v="24"/>
    <x v="847"/>
    <s v="MIPG"/>
    <m/>
    <m/>
    <m/>
    <m/>
    <m/>
    <m/>
    <m/>
  </r>
  <r>
    <x v="1"/>
    <s v="HOSPITAL REGIONAL  MARIA INMACULADA   -FLORENCIA"/>
    <s v="TERRITORIAL"/>
    <s v="RAMA EJECUTIVA"/>
    <x v="4"/>
    <x v="11"/>
    <x v="265"/>
    <s v="MIPG"/>
    <m/>
    <m/>
    <m/>
    <m/>
    <m/>
    <m/>
    <m/>
  </r>
  <r>
    <x v="1"/>
    <s v="HOSPITAL REGIONAL NUESTRA SEÑORA DE LOS REMEDIOS - RIOHACHA"/>
    <s v="TERRITORIAL"/>
    <s v="RAMA EJECUTIVA"/>
    <x v="4"/>
    <x v="8"/>
    <x v="318"/>
    <s v="MIPG"/>
    <m/>
    <m/>
    <m/>
    <m/>
    <m/>
    <m/>
    <m/>
  </r>
  <r>
    <x v="1"/>
    <s v="INSTITUTO MUNICIPAL PARA EL DEPORTE Y LA RECREACION DE IBAGUE"/>
    <s v="TERRITORIAL"/>
    <s v="RAMA EJECUTIVA"/>
    <x v="0"/>
    <x v="20"/>
    <x v="276"/>
    <s v="MIPG"/>
    <m/>
    <m/>
    <m/>
    <m/>
    <m/>
    <m/>
    <m/>
  </r>
  <r>
    <x v="1"/>
    <s v="HOSPITAL SAN ANTONIO DE ARBELAEZ"/>
    <s v="TERRITORIAL"/>
    <s v="RAMA EJECUTIVA"/>
    <x v="4"/>
    <x v="6"/>
    <x v="66"/>
    <s v="MIPG"/>
    <m/>
    <m/>
    <m/>
    <m/>
    <m/>
    <m/>
    <m/>
  </r>
  <r>
    <x v="1"/>
    <s v="HOSPITAL PSIQUIATRICO SAN CAMILO"/>
    <s v="TERRITORIAL"/>
    <s v="RAMA EJECUTIVA"/>
    <x v="4"/>
    <x v="23"/>
    <x v="110"/>
    <s v="MIPG"/>
    <m/>
    <m/>
    <m/>
    <m/>
    <m/>
    <m/>
    <m/>
  </r>
  <r>
    <x v="1"/>
    <s v="HOSPITAL SAN CAYETANO"/>
    <s v="TERRITORIAL"/>
    <s v="RAMA EJECUTIVA"/>
    <x v="4"/>
    <x v="18"/>
    <x v="576"/>
    <s v="MIPG"/>
    <m/>
    <m/>
    <m/>
    <m/>
    <m/>
    <m/>
    <m/>
  </r>
  <r>
    <x v="1"/>
    <s v="HOSPITAL SAN FRANCISCO DE VIOTA"/>
    <s v="TERRITORIAL"/>
    <s v="RAMA EJECUTIVA"/>
    <x v="4"/>
    <x v="6"/>
    <x v="996"/>
    <s v="MIPG"/>
    <m/>
    <m/>
    <m/>
    <m/>
    <m/>
    <m/>
    <m/>
  </r>
  <r>
    <x v="1"/>
    <s v="HOSPITAL SAN JOSE - SAN ANDRES"/>
    <s v="TERRITORIAL"/>
    <s v="RAMA EJECUTIVA"/>
    <x v="4"/>
    <x v="2"/>
    <x v="765"/>
    <s v="MIPG"/>
    <m/>
    <m/>
    <m/>
    <m/>
    <m/>
    <m/>
    <m/>
  </r>
  <r>
    <x v="1"/>
    <s v="HOSPITAL SAN RAFAEL -- RISARALDA, CALDAS"/>
    <s v="TERRITORIAL"/>
    <s v="RAMA EJECUTIVA"/>
    <x v="4"/>
    <x v="18"/>
    <x v="319"/>
    <s v="MIPG"/>
    <m/>
    <m/>
    <m/>
    <m/>
    <m/>
    <m/>
    <m/>
  </r>
  <r>
    <x v="1"/>
    <s v="HOSPITAL SAN RAFAEL DE MATANZA"/>
    <s v="TERRITORIAL"/>
    <s v="RAMA EJECUTIVA"/>
    <x v="4"/>
    <x v="2"/>
    <x v="579"/>
    <s v="MIPG"/>
    <m/>
    <m/>
    <m/>
    <m/>
    <m/>
    <m/>
    <m/>
  </r>
  <r>
    <x v="1"/>
    <s v="HOSPITAL SAN VICENTE DE PAUL CIRCASIA"/>
    <s v="TERRITORIAL"/>
    <s v="RAMA EJECUTIVA"/>
    <x v="4"/>
    <x v="23"/>
    <x v="247"/>
    <s v="MIPG"/>
    <m/>
    <m/>
    <m/>
    <m/>
    <m/>
    <m/>
    <m/>
  </r>
  <r>
    <x v="1"/>
    <s v="HOSPITAL SAN VICENTE DE PAUL DE ARANZAZU CALDAS"/>
    <s v="TERRITORIAL"/>
    <s v="RAMA EJECUTIVA"/>
    <x v="4"/>
    <x v="18"/>
    <x v="63"/>
    <s v="MIPG"/>
    <m/>
    <m/>
    <m/>
    <m/>
    <m/>
    <m/>
    <m/>
  </r>
  <r>
    <x v="1"/>
    <s v="HOSPITAL SANTA ROSA DE TENJO"/>
    <s v="TERRITORIAL"/>
    <s v="RAMA EJECUTIVA"/>
    <x v="4"/>
    <x v="6"/>
    <x v="912"/>
    <s v="MIPG"/>
    <m/>
    <m/>
    <m/>
    <m/>
    <m/>
    <m/>
    <m/>
  </r>
  <r>
    <x v="1"/>
    <s v="EMPRESA SOCIAL DEL ESTADO HOSPITAL SAN MARTÍN LA BELLEZA"/>
    <s v="TERRITORIAL"/>
    <s v="RAMA EJECUTIVA"/>
    <x v="4"/>
    <x v="2"/>
    <x v="505"/>
    <s v="MIPG"/>
    <m/>
    <m/>
    <m/>
    <m/>
    <m/>
    <m/>
    <m/>
  </r>
  <r>
    <x v="1"/>
    <s v="HOSPITAL EL CARMEN DE CHUCURI"/>
    <s v="TERRITORIAL"/>
    <s v="RAMA EJECUTIVA"/>
    <x v="4"/>
    <x v="2"/>
    <x v="375"/>
    <s v="MIPG"/>
    <m/>
    <m/>
    <m/>
    <m/>
    <m/>
    <m/>
    <m/>
  </r>
  <r>
    <x v="1"/>
    <s v="INSTITUCION PRESTADORA DE SERVICIOS DE SALUD CENTRO DE SALUD - MACARAVITA"/>
    <s v="TERRITORIAL"/>
    <s v="RAMA EJECUTIVA"/>
    <x v="10"/>
    <x v="2"/>
    <x v="555"/>
    <s v="MIPG"/>
    <m/>
    <m/>
    <m/>
    <m/>
    <m/>
    <m/>
    <m/>
  </r>
  <r>
    <x v="1"/>
    <s v="EMPRESA SOCIAL DEL ESTADO SAN ANTONIO DE PADUA DEL MUNICIPIO DE PINCHOTE"/>
    <s v="TERRITORIAL"/>
    <s v="RAMA EJECUTIVA"/>
    <x v="4"/>
    <x v="2"/>
    <x v="674"/>
    <s v="MIPG"/>
    <m/>
    <m/>
    <m/>
    <m/>
    <m/>
    <m/>
    <m/>
  </r>
  <r>
    <x v="1"/>
    <s v="INSTITUCION PRESTADORA DE SERVICIOS DE SALUD CENTRO DE SALUD HERMANA GERTRUDIS DE AGUADA"/>
    <s v="TERRITORIAL"/>
    <s v="RAMA EJECUTIVA"/>
    <x v="10"/>
    <x v="2"/>
    <x v="26"/>
    <s v="MIPG"/>
    <m/>
    <m/>
    <m/>
    <m/>
    <m/>
    <m/>
    <m/>
  </r>
  <r>
    <x v="1"/>
    <s v="INSTITUCION PRESTADORA DE SERVICIOS DE SALUD CENTRO DE SALUD DE COROMORO"/>
    <s v="TERRITORIAL"/>
    <s v="RAMA EJECUTIVA"/>
    <x v="10"/>
    <x v="2"/>
    <x v="252"/>
    <s v="MIPG"/>
    <m/>
    <m/>
    <m/>
    <m/>
    <m/>
    <m/>
    <m/>
  </r>
  <r>
    <x v="1"/>
    <s v="EMPRESA SOCIAL DEL ESTADO CENTRO DE SALUD DE ENCINO"/>
    <s v="TERRITORIAL"/>
    <s v="RAMA EJECUTIVA"/>
    <x v="0"/>
    <x v="2"/>
    <x v="3"/>
    <s v="MIPG"/>
    <m/>
    <m/>
    <m/>
    <m/>
    <m/>
    <m/>
    <m/>
  </r>
  <r>
    <x v="1"/>
    <s v="INSTITUCION PRESTADORA DE SERVICIOS DE SALUD CENTRO DE SALUD DE PUERTO PARRA"/>
    <s v="TERRITORIAL"/>
    <s v="RAMA EJECUTIVA"/>
    <x v="10"/>
    <x v="2"/>
    <x v="708"/>
    <s v="MIPG"/>
    <m/>
    <m/>
    <m/>
    <m/>
    <m/>
    <m/>
    <m/>
  </r>
  <r>
    <x v="1"/>
    <s v="INSTITUCION PRESTADORA DE SERVICIOS DE SALUD CENTRO DE SALUD DE SUCRE SANTANDER"/>
    <s v="TERRITORIAL"/>
    <s v="RAMA EJECUTIVA"/>
    <x v="10"/>
    <x v="2"/>
    <x v="886"/>
    <s v="MIPG"/>
    <m/>
    <m/>
    <m/>
    <m/>
    <m/>
    <m/>
    <m/>
  </r>
  <r>
    <x v="1"/>
    <s v="INSTITUCION PRESTADORA DE SERVICIOS DE SALUD CENTRO DE SALUD DIVINO NIÑO JESUS DE CHIPATA"/>
    <s v="TERRITORIAL"/>
    <s v="RAMA EJECUTIVA"/>
    <x v="10"/>
    <x v="2"/>
    <x v="246"/>
    <s v="MIPG"/>
    <m/>
    <m/>
    <m/>
    <m/>
    <m/>
    <m/>
    <m/>
  </r>
  <r>
    <x v="1"/>
    <s v="INSTITUCION PRESTADORA DE SERVICIOS DE SALUD CENTRO DE SALUD JESUS DE NAZARETH - ENCISO"/>
    <s v="TERRITORIAL"/>
    <s v="RAMA EJECUTIVA"/>
    <x v="10"/>
    <x v="2"/>
    <x v="409"/>
    <s v="MIPG"/>
    <m/>
    <m/>
    <m/>
    <m/>
    <m/>
    <m/>
    <m/>
  </r>
  <r>
    <x v="1"/>
    <s v="INSTITUCION PRESTADORA DE SERVICIOS DE SALUD CENTRO DE SALUD NUESTRA SEÑORA DEL CARMEN - VETAS"/>
    <s v="TERRITORIAL"/>
    <s v="RAMA EJECUTIVA"/>
    <x v="10"/>
    <x v="2"/>
    <x v="979"/>
    <s v="MIPG"/>
    <m/>
    <m/>
    <m/>
    <m/>
    <m/>
    <m/>
    <m/>
  </r>
  <r>
    <x v="1"/>
    <s v="EMPRESA SOCIAL DEL ESTADO SAN BENITO"/>
    <s v="TERRITORIAL"/>
    <s v="RAMA EJECUTIVA"/>
    <x v="0"/>
    <x v="2"/>
    <x v="772"/>
    <s v="MIPG"/>
    <m/>
    <m/>
    <m/>
    <m/>
    <m/>
    <m/>
    <m/>
  </r>
  <r>
    <x v="1"/>
    <s v="INSTITUCION PRESTADORA DE SERVICIOS DE SALUD CENTRO DE SALUD SAN CAYETANO DEL MUNICIPIO DE CONFINES - SANTANDER"/>
    <s v="TERRITORIAL"/>
    <s v="RAMA EJECUTIVA"/>
    <x v="10"/>
    <x v="2"/>
    <x v="199"/>
    <s v="MIPG"/>
    <m/>
    <m/>
    <m/>
    <m/>
    <m/>
    <m/>
    <m/>
  </r>
  <r>
    <x v="1"/>
    <s v="CENTRO DE SALUD SAN ROQUE DE GUEPSA SANTANDER"/>
    <s v="TERRITORIAL"/>
    <s v="RAMA EJECUTIVA"/>
    <x v="0"/>
    <x v="2"/>
    <x v="471"/>
    <s v="MIPG"/>
    <m/>
    <m/>
    <m/>
    <m/>
    <m/>
    <m/>
    <m/>
  </r>
  <r>
    <x v="1"/>
    <s v="EMPRESA SOCIAL DEL ESTADO DE OCAMONTE SANTANDER"/>
    <s v="TERRITORIAL"/>
    <s v="RAMA EJECUTIVA"/>
    <x v="4"/>
    <x v="2"/>
    <x v="624"/>
    <s v="MIPG"/>
    <m/>
    <m/>
    <m/>
    <m/>
    <m/>
    <m/>
    <m/>
  </r>
  <r>
    <x v="1"/>
    <s v="EMPRESA SOCIAL DEL ESTADO SAN JOSE DE FLORIAN_x000a_"/>
    <s v="TERRITORIAL"/>
    <s v="RAMA EJECUTIVA"/>
    <x v="4"/>
    <x v="2"/>
    <x v="417"/>
    <s v="MIPG"/>
    <m/>
    <m/>
    <m/>
    <m/>
    <m/>
    <m/>
    <m/>
  </r>
  <r>
    <x v="1"/>
    <s v="EMPRESA SOCIAL DEL ESTADO ESE HOSPITAL SAN SEBASTIAN SURATA"/>
    <s v="TERRITORIAL"/>
    <s v="RAMA EJECUTIVA"/>
    <x v="10"/>
    <x v="2"/>
    <x v="890"/>
    <s v="MIPG"/>
    <m/>
    <m/>
    <m/>
    <m/>
    <m/>
    <m/>
    <m/>
  </r>
  <r>
    <x v="1"/>
    <s v="INSTITUCION PRESTADORA DE SERVICIOS DE SALUDI. MANEXKA"/>
    <s v="TERRITORIAL"/>
    <s v="RAMA EJECUTIVA"/>
    <x v="10"/>
    <x v="22"/>
    <x v="767"/>
    <s v="MIPG"/>
    <m/>
    <m/>
    <m/>
    <m/>
    <m/>
    <m/>
    <m/>
  </r>
  <r>
    <x v="1"/>
    <s v="IMDERPALMIRA"/>
    <s v="TERRITORIAL"/>
    <s v="RAMA EJECUTIVA"/>
    <x v="0"/>
    <x v="0"/>
    <x v="650"/>
    <s v="MIPG"/>
    <m/>
    <m/>
    <m/>
    <m/>
    <m/>
    <m/>
    <m/>
  </r>
  <r>
    <x v="1"/>
    <s v="IMDERPRADERA -INSTITUTO PARA EL DEPORTE, EL APROVECHAMIENTO DEL TIEMPO LIBRE Y LA EDUCACION EXTRAESCOLAR"/>
    <s v="TERRITORIAL"/>
    <s v="RAMA EJECUTIVA"/>
    <x v="0"/>
    <x v="0"/>
    <x v="686"/>
    <s v="MIPG"/>
    <m/>
    <m/>
    <m/>
    <m/>
    <m/>
    <m/>
    <m/>
  </r>
  <r>
    <x v="1"/>
    <s v="IMPRENTA DEPARTAMENTAL SOLUCIONES INTEGRALES Y DE LAS TECNOLOGÍAS DE LA INFORMACIÓN Y COMUNICACIONES"/>
    <s v="TERRITORIAL"/>
    <s v="RAMA EJECUTIVA"/>
    <x v="3"/>
    <x v="0"/>
    <x v="333"/>
    <s v="MIPG"/>
    <m/>
    <m/>
    <m/>
    <m/>
    <m/>
    <m/>
    <m/>
  </r>
  <r>
    <x v="1"/>
    <s v="INDUSTRIA LICORERA DE CALDAS"/>
    <s v="TERRITORIAL"/>
    <s v="RAMA EJECUTIVA"/>
    <x v="3"/>
    <x v="18"/>
    <x v="289"/>
    <s v="MIPG"/>
    <m/>
    <m/>
    <m/>
    <m/>
    <m/>
    <m/>
    <m/>
  </r>
  <r>
    <x v="1"/>
    <s v="INDUSTRIA LICORERA DEL CAUCA"/>
    <s v="TERRITORIAL"/>
    <s v="RAMA EJECUTIVA"/>
    <x v="3"/>
    <x v="9"/>
    <x v="305"/>
    <s v="MIPG"/>
    <m/>
    <m/>
    <m/>
    <m/>
    <m/>
    <m/>
    <m/>
  </r>
  <r>
    <x v="1"/>
    <s v="INDUSTRIA DE LICORES DEL VALLE"/>
    <s v="TERRITORIAL"/>
    <s v="RAMA EJECUTIVA"/>
    <x v="3"/>
    <x v="0"/>
    <x v="333"/>
    <s v="MIPG"/>
    <m/>
    <m/>
    <m/>
    <m/>
    <m/>
    <m/>
    <m/>
  </r>
  <r>
    <x v="1"/>
    <s v="INSTITUTO DE PATRIMONIO Y CULTURA DE CARTAGENA"/>
    <s v="TERRITORIAL"/>
    <s v="RAMA EJECUTIVA"/>
    <x v="0"/>
    <x v="17"/>
    <x v="238"/>
    <s v="MIPG"/>
    <m/>
    <m/>
    <m/>
    <m/>
    <m/>
    <m/>
    <m/>
  </r>
  <r>
    <x v="1"/>
    <s v="INSPECCION DE TRANSITO Y TRANSPORTE DE BARRANCABERMEJA"/>
    <s v="TERRITORIAL"/>
    <s v="RAMA EJECUTIVA"/>
    <x v="0"/>
    <x v="2"/>
    <x v="230"/>
    <s v="MIPG"/>
    <m/>
    <m/>
    <m/>
    <m/>
    <m/>
    <m/>
    <m/>
  </r>
  <r>
    <x v="1"/>
    <s v="INSTITUCION UNIVERSITARIA DE ENVIGADO"/>
    <s v="TERRITORIAL"/>
    <s v="RAMA EJECUTIVA"/>
    <x v="0"/>
    <x v="4"/>
    <x v="411"/>
    <s v="MIPG"/>
    <m/>
    <m/>
    <m/>
    <m/>
    <m/>
    <m/>
    <m/>
  </r>
  <r>
    <x v="1"/>
    <s v="INSTITUTO MUNICIPAL PARA LA RECREACION Y EL DEPORTE - SAN JUAN DE PASTO"/>
    <s v="TERRITORIAL"/>
    <s v="RAMA EJECUTIVA"/>
    <x v="0"/>
    <x v="1"/>
    <x v="248"/>
    <s v="MIPG"/>
    <m/>
    <m/>
    <m/>
    <m/>
    <m/>
    <m/>
    <m/>
  </r>
  <r>
    <x v="1"/>
    <s v="EMPRESA CARTAGUEÑA DE DESARROLLO"/>
    <s v="TERRITORIAL"/>
    <s v="RAMA EJECUTIVA"/>
    <x v="3"/>
    <x v="0"/>
    <x v="4"/>
    <s v="MIPG"/>
    <m/>
    <m/>
    <m/>
    <m/>
    <m/>
    <m/>
    <m/>
  </r>
  <r>
    <x v="1"/>
    <s v="INSTITUTO CEJEÑO DE LA RECREACION Y EL DEPORTE - LA CEJA DEL TAMBO"/>
    <s v="TERRITORIAL"/>
    <s v="RAMA EJECUTIVA"/>
    <x v="0"/>
    <x v="4"/>
    <x v="508"/>
    <s v="MIPG"/>
    <m/>
    <m/>
    <m/>
    <m/>
    <m/>
    <m/>
    <m/>
  </r>
  <r>
    <x v="1"/>
    <s v="INSTITUTO COLOMBIANO DE BALLET CLASICO - INCOLBALLET"/>
    <s v="TERRITORIAL"/>
    <s v="RAMA EJECUTIVA"/>
    <x v="0"/>
    <x v="0"/>
    <x v="333"/>
    <s v="MIPG"/>
    <m/>
    <m/>
    <m/>
    <m/>
    <m/>
    <m/>
    <m/>
  </r>
  <r>
    <x v="1"/>
    <s v="INSTITUTO DE CULTURA  - EL CARMEN DE VIBORAL"/>
    <s v="TERRITORIAL"/>
    <s v="RAMA EJECUTIVA"/>
    <x v="0"/>
    <x v="4"/>
    <x v="376"/>
    <s v="MIPG"/>
    <m/>
    <m/>
    <m/>
    <m/>
    <m/>
    <m/>
    <m/>
  </r>
  <r>
    <x v="1"/>
    <s v="INSTITUTO DE CULTURA Y TURISMO - MUNICIPIO DE SAN GIL"/>
    <s v="TERRITORIAL"/>
    <s v="RAMA EJECUTIVA"/>
    <x v="0"/>
    <x v="2"/>
    <x v="324"/>
    <s v="MIPG"/>
    <m/>
    <m/>
    <m/>
    <m/>
    <m/>
    <m/>
    <m/>
  </r>
  <r>
    <x v="1"/>
    <s v="INSTITUTO DE CULTURA Y BELLAS ARTES DE DUITAMA - CULTURAMA"/>
    <s v="TERRITORIAL"/>
    <s v="RAMA EJECUTIVA"/>
    <x v="0"/>
    <x v="19"/>
    <x v="363"/>
    <s v="MIPG"/>
    <m/>
    <m/>
    <m/>
    <m/>
    <m/>
    <m/>
    <m/>
  </r>
  <r>
    <x v="1"/>
    <s v="INSTITUTO DE CULTURA Y TURISMO DE MANIZALES"/>
    <s v="TERRITORIAL"/>
    <s v="RAMA EJECUTIVA"/>
    <x v="0"/>
    <x v="18"/>
    <x v="289"/>
    <s v="MIPG"/>
    <m/>
    <m/>
    <m/>
    <m/>
    <m/>
    <m/>
    <m/>
  </r>
  <r>
    <x v="1"/>
    <s v="INSTITUTO DE CULTURA Y TURISMO DE PAMPLONA"/>
    <s v="TERRITORIAL"/>
    <s v="RAMA EJECUTIVA"/>
    <x v="0"/>
    <x v="13"/>
    <x v="652"/>
    <s v="MIPG"/>
    <m/>
    <m/>
    <m/>
    <m/>
    <m/>
    <m/>
    <m/>
  </r>
  <r>
    <x v="1"/>
    <s v="INSTITUTO DE CULTURA, TURISMO Y RECREACION  - SOCORRO"/>
    <s v="TERRITORIAL"/>
    <s v="RAMA EJECUTIVA"/>
    <x v="0"/>
    <x v="2"/>
    <x v="869"/>
    <s v="MIPG"/>
    <m/>
    <m/>
    <m/>
    <m/>
    <m/>
    <m/>
    <m/>
  </r>
  <r>
    <x v="1"/>
    <s v="INSTITUTO DE CULTURA, TURISMO, RECREACION Y DEPORTE APULO"/>
    <s v="TERRITORIAL"/>
    <s v="RAMA EJECUTIVA"/>
    <x v="0"/>
    <x v="6"/>
    <x v="60"/>
    <s v="MIPG"/>
    <m/>
    <m/>
    <m/>
    <m/>
    <m/>
    <m/>
    <m/>
  </r>
  <r>
    <x v="1"/>
    <s v="INSTITUTO DE DEPORTE Y RECREACION - SAN JUAN NEPOMUCENO"/>
    <s v="TERRITORIAL"/>
    <s v="RAMA EJECUTIVA"/>
    <x v="0"/>
    <x v="17"/>
    <x v="804"/>
    <s v="MIPG"/>
    <m/>
    <m/>
    <m/>
    <m/>
    <m/>
    <m/>
    <m/>
  </r>
  <r>
    <x v="1"/>
    <s v="INSTITUTO DE DEPORTE Y RECREACION DEL META - IDERMETA"/>
    <s v="TERRITORIAL"/>
    <s v="RAMA EJECUTIVA"/>
    <x v="0"/>
    <x v="14"/>
    <x v="994"/>
    <s v="MIPG"/>
    <m/>
    <m/>
    <m/>
    <m/>
    <m/>
    <m/>
    <m/>
  </r>
  <r>
    <x v="1"/>
    <s v="INSTITUTO DE DEPORTE, RECREACION, CULTURA Y TURISMO"/>
    <s v="TERRITORIAL"/>
    <s v="RAMA EJECUTIVA"/>
    <x v="0"/>
    <x v="14"/>
    <x v="311"/>
    <s v="MIPG"/>
    <m/>
    <m/>
    <m/>
    <m/>
    <m/>
    <m/>
    <m/>
  </r>
  <r>
    <x v="1"/>
    <s v="INSTITUTO DE DEPORTES DE MARINILLA  INDERMA"/>
    <s v="TERRITORIAL"/>
    <s v="RAMA EJECUTIVA"/>
    <x v="0"/>
    <x v="4"/>
    <x v="573"/>
    <s v="MIPG"/>
    <m/>
    <m/>
    <m/>
    <m/>
    <m/>
    <m/>
    <m/>
  </r>
  <r>
    <x v="1"/>
    <s v="INSTITUTO DE DEPORTES DEL DEPARTAMENTO NORTE DE SANTANDER"/>
    <s v="TERRITORIAL"/>
    <s v="RAMA EJECUTIVA"/>
    <x v="0"/>
    <x v="13"/>
    <x v="790"/>
    <s v="MIPG"/>
    <m/>
    <m/>
    <m/>
    <m/>
    <m/>
    <m/>
    <m/>
  </r>
  <r>
    <x v="1"/>
    <s v="INSTITUTO DE DEPORTES Y RECREACION  DE CALDAS"/>
    <s v="TERRITORIAL"/>
    <s v="RAMA EJECUTIVA"/>
    <x v="0"/>
    <x v="4"/>
    <x v="128"/>
    <s v="MIPG"/>
    <m/>
    <m/>
    <m/>
    <m/>
    <m/>
    <m/>
    <m/>
  </r>
  <r>
    <x v="1"/>
    <s v="INSTITUTO DE DEPORTES Y RECREACION DE FACATATIVA"/>
    <s v="TERRITORIAL"/>
    <s v="RAMA EJECUTIVA"/>
    <x v="0"/>
    <x v="6"/>
    <x v="264"/>
    <s v="MIPG"/>
    <m/>
    <m/>
    <m/>
    <m/>
    <m/>
    <m/>
    <m/>
  </r>
  <r>
    <x v="1"/>
    <s v="INSTITUTO DE DEPORTES Y RECREACION DE SAN GIL"/>
    <s v="TERRITORIAL"/>
    <s v="RAMA EJECUTIVA"/>
    <x v="0"/>
    <x v="2"/>
    <x v="324"/>
    <s v="MIPG"/>
    <m/>
    <m/>
    <m/>
    <m/>
    <m/>
    <m/>
    <m/>
  </r>
  <r>
    <x v="1"/>
    <s v="INSTITUTO DE DEPORTES Y RECREACION DE YARUMAL - INDERYAL - YARUMAL"/>
    <s v="TERRITORIAL"/>
    <s v="RAMA EJECUTIVA"/>
    <x v="0"/>
    <x v="4"/>
    <x v="1003"/>
    <s v="MIPG"/>
    <m/>
    <m/>
    <m/>
    <m/>
    <m/>
    <m/>
    <m/>
  </r>
  <r>
    <x v="1"/>
    <s v="INSTITUTO DE DEPORTES Y RECREACION -INDER-"/>
    <s v="TERRITORIAL"/>
    <s v="RAMA EJECUTIVA"/>
    <x v="0"/>
    <x v="4"/>
    <x v="6"/>
    <s v="MIPG"/>
    <m/>
    <m/>
    <m/>
    <m/>
    <m/>
    <m/>
    <m/>
  </r>
  <r>
    <x v="1"/>
    <s v="INSTITUTO DE DEPORTES,  RECREACION Y EDUCACION FISICA  - YOLOMBO"/>
    <s v="TERRITORIAL"/>
    <s v="RAMA EJECUTIVA"/>
    <x v="0"/>
    <x v="4"/>
    <x v="1004"/>
    <s v="MIPG"/>
    <m/>
    <m/>
    <m/>
    <m/>
    <m/>
    <m/>
    <m/>
  </r>
  <r>
    <x v="1"/>
    <s v="INSTITUTO DE DEPORTES, RECREACION Y APROVECHAMIENTO DEL TIEMPO LIBRE DE ENVIGADO"/>
    <s v="TERRITORIAL"/>
    <s v="RAMA EJECUTIVA"/>
    <x v="0"/>
    <x v="4"/>
    <x v="411"/>
    <s v="MIPG"/>
    <m/>
    <m/>
    <m/>
    <m/>
    <m/>
    <m/>
    <m/>
  </r>
  <r>
    <x v="1"/>
    <s v="INSTITUTO DE DESARROLLO DE ARAUCA - IDEAR"/>
    <s v="TERRITORIAL"/>
    <s v="RAMA EJECUTIVA"/>
    <x v="0"/>
    <x v="21"/>
    <x v="65"/>
    <s v="MIPG"/>
    <m/>
    <m/>
    <m/>
    <m/>
    <m/>
    <m/>
    <m/>
  </r>
  <r>
    <x v="1"/>
    <s v="AGENCIA PARA LA INFRAESTRUCTURA DEL META"/>
    <s v="TERRITORIAL"/>
    <s v="RAMA EJECUTIVA"/>
    <x v="5"/>
    <x v="14"/>
    <x v="994"/>
    <s v="MIPG"/>
    <m/>
    <m/>
    <m/>
    <m/>
    <m/>
    <m/>
    <m/>
  </r>
  <r>
    <x v="1"/>
    <s v="EMPRESA DE DESARROLLO URBANO Y RURAL DE DOSQUEBRADAS - EDOS"/>
    <s v="TERRITORIAL"/>
    <s v="RAMA EJECUTIVA"/>
    <x v="3"/>
    <x v="3"/>
    <x v="362"/>
    <s v="MIPG"/>
    <m/>
    <m/>
    <m/>
    <m/>
    <m/>
    <m/>
    <m/>
  </r>
  <r>
    <x v="1"/>
    <s v="INSTITUTO DE DESARROLLO URBANO - IDU"/>
    <s v="TERRITORIAL"/>
    <s v="RAMA EJECUTIVA"/>
    <x v="0"/>
    <x v="32"/>
    <x v="647"/>
    <s v="MIPG"/>
    <n v="100"/>
    <m/>
    <n v="100"/>
    <n v="100"/>
    <n v="100"/>
    <n v="100"/>
    <n v="100"/>
  </r>
  <r>
    <x v="1"/>
    <s v="INSTITUTO DE VIVIENDA, GESTION URBANA Y RURAL DE YOPAL"/>
    <s v="TERRITORIAL"/>
    <s v="RAMA EJECUTIVA"/>
    <x v="0"/>
    <x v="12"/>
    <x v="354"/>
    <s v="MIPG"/>
    <m/>
    <m/>
    <m/>
    <m/>
    <m/>
    <m/>
    <m/>
  </r>
  <r>
    <x v="1"/>
    <s v="INSTITUTO DE FINANCIAMIENTO PROMOCION Y DESARROLLO DE IBAGUE INFIBAGUE"/>
    <s v="TERRITORIAL"/>
    <s v="RAMA EJECUTIVA"/>
    <x v="0"/>
    <x v="20"/>
    <x v="276"/>
    <s v="MIPG"/>
    <m/>
    <m/>
    <m/>
    <m/>
    <m/>
    <m/>
    <m/>
  </r>
  <r>
    <x v="1"/>
    <s v="INSTITUTO DE FINANCIAMIENTO, PROMOCION Y DESARROLLO DE CALDAS - INFI CALDAS"/>
    <s v="TERRITORIAL"/>
    <s v="RAMA EJECUTIVA"/>
    <x v="0"/>
    <x v="18"/>
    <x v="289"/>
    <s v="MIPG"/>
    <m/>
    <m/>
    <m/>
    <m/>
    <m/>
    <m/>
    <m/>
  </r>
  <r>
    <x v="1"/>
    <s v="AGENCIA DE DESARROLLO LOCAL DE ITAGÜI"/>
    <s v="TERRITORIAL"/>
    <s v="RAMA EJECUTIVA"/>
    <x v="3"/>
    <x v="4"/>
    <x v="278"/>
    <s v="MIPG"/>
    <m/>
    <m/>
    <m/>
    <m/>
    <m/>
    <m/>
    <m/>
  </r>
  <r>
    <x v="1"/>
    <s v="INSTITUTO DE FINANCIAMIENTO, PROMOCION Y DESARROLLO DE MANIZALES - INFIMANIZALES"/>
    <s v="TERRITORIAL"/>
    <s v="RAMA EJECUTIVA"/>
    <x v="0"/>
    <x v="18"/>
    <x v="289"/>
    <s v="MIPG"/>
    <m/>
    <m/>
    <m/>
    <m/>
    <m/>
    <m/>
    <m/>
  </r>
  <r>
    <x v="1"/>
    <s v="INSTITUTO DE FOMENTO Y DESARROLLO ECONOMICO DEL GUAVIARE - IFEG"/>
    <s v="TERRITORIAL"/>
    <s v="RAMA EJECUTIVA"/>
    <x v="0"/>
    <x v="25"/>
    <x v="796"/>
    <s v="MIPG"/>
    <m/>
    <m/>
    <m/>
    <m/>
    <m/>
    <m/>
    <m/>
  </r>
  <r>
    <x v="1"/>
    <s v="INSTITUTO DE INFRAESTRUCTURA Y CONCESIONES DE CUNDINAMARCA"/>
    <s v="TERRITORIAL"/>
    <s v="RAMA EJECUTIVA"/>
    <x v="0"/>
    <x v="32"/>
    <x v="647"/>
    <s v="MIPG"/>
    <m/>
    <m/>
    <m/>
    <m/>
    <m/>
    <m/>
    <m/>
  </r>
  <r>
    <x v="1"/>
    <s v="INSTITUTO DE LA JUVENTUD EL DEPORTE Y LA RECREACION DE BUCARAMANGA - INDERBU"/>
    <s v="TERRITORIAL"/>
    <s v="RAMA EJECUTIVA"/>
    <x v="0"/>
    <x v="2"/>
    <x v="107"/>
    <s v="MIPG"/>
    <m/>
    <m/>
    <m/>
    <m/>
    <m/>
    <m/>
    <m/>
  </r>
  <r>
    <x v="1"/>
    <s v="INSTITUTO MUNICIPAL DEL DEPORTE, LA CULTURA Y LA RECREACION"/>
    <s v="TERRITORIAL"/>
    <s v="RAMA EJECUTIVA"/>
    <x v="0"/>
    <x v="19"/>
    <x v="171"/>
    <s v="MIPG"/>
    <m/>
    <m/>
    <m/>
    <m/>
    <m/>
    <m/>
    <m/>
  </r>
  <r>
    <x v="1"/>
    <s v="INSTITUTO DE LAS ARTES Y LA CULTURA - INARCO OROCUE"/>
    <s v="TERRITORIAL"/>
    <s v="RAMA EJECUTIVA"/>
    <x v="0"/>
    <x v="12"/>
    <x v="632"/>
    <s v="MIPG"/>
    <m/>
    <m/>
    <m/>
    <m/>
    <m/>
    <m/>
    <m/>
  </r>
  <r>
    <x v="1"/>
    <s v="INSTITUTO DE MOVILIDAD Y TRANSPORTE DE TAME -ARAUCA"/>
    <s v="TERRITORIAL"/>
    <s v="RAMA EJECUTIVA"/>
    <x v="0"/>
    <x v="21"/>
    <x v="343"/>
    <s v="MIPG"/>
    <m/>
    <m/>
    <m/>
    <m/>
    <m/>
    <m/>
    <m/>
  </r>
  <r>
    <x v="1"/>
    <s v="INSTITUTO DE RECREACION, DEPORTE, CULTURA Y TURISMO - SAN ANTONIO DEL TEQUENDAMA"/>
    <s v="TERRITORIAL"/>
    <s v="RAMA EJECUTIVA"/>
    <x v="0"/>
    <x v="6"/>
    <x v="771"/>
    <s v="MIPG"/>
    <m/>
    <m/>
    <m/>
    <m/>
    <m/>
    <m/>
    <m/>
  </r>
  <r>
    <x v="1"/>
    <s v="INSTITUTO DE TRANSITO DE BOYACA"/>
    <s v="TERRITORIAL"/>
    <s v="RAMA EJECUTIVA"/>
    <x v="0"/>
    <x v="19"/>
    <x v="943"/>
    <s v="MIPG"/>
    <m/>
    <m/>
    <m/>
    <m/>
    <m/>
    <m/>
    <m/>
  </r>
  <r>
    <x v="1"/>
    <s v="INSTITUTO DE TRANSITO Y TRANSPORTE DE ACACIAS - META"/>
    <s v="TERRITORIAL"/>
    <s v="RAMA EJECUTIVA"/>
    <x v="0"/>
    <x v="14"/>
    <x v="20"/>
    <s v="MIPG"/>
    <m/>
    <m/>
    <m/>
    <m/>
    <m/>
    <m/>
    <m/>
  </r>
  <r>
    <x v="1"/>
    <s v="INSTITUTO DE TRANSITO Y TRANSPORTE DE CHARALA"/>
    <s v="TERRITORIAL"/>
    <s v="RAMA EJECUTIVA"/>
    <x v="0"/>
    <x v="2"/>
    <x v="161"/>
    <s v="MIPG"/>
    <m/>
    <m/>
    <m/>
    <m/>
    <m/>
    <m/>
    <m/>
  </r>
  <r>
    <x v="1"/>
    <s v="INSTITUTO DE TRANSITO Y TRANSPORTE DE SOGAMOSO"/>
    <s v="TERRITORIAL"/>
    <s v="RAMA EJECUTIVA"/>
    <x v="0"/>
    <x v="19"/>
    <x v="871"/>
    <s v="MIPG"/>
    <m/>
    <m/>
    <m/>
    <m/>
    <m/>
    <m/>
    <m/>
  </r>
  <r>
    <x v="1"/>
    <s v="INSTITUTO DE TRANSITO Y TRANSPORTE DEL HUILA"/>
    <s v="TERRITORIAL"/>
    <s v="RAMA EJECUTIVA"/>
    <x v="0"/>
    <x v="16"/>
    <x v="739"/>
    <s v="MIPG"/>
    <m/>
    <m/>
    <m/>
    <m/>
    <m/>
    <m/>
    <m/>
  </r>
  <r>
    <x v="1"/>
    <s v="INSTITUTO DE TRANSITO Y TRANSPORTE MUNICIPAL DE CIENAGA"/>
    <s v="TERRITORIAL"/>
    <s v="RAMA EJECUTIVA"/>
    <x v="0"/>
    <x v="10"/>
    <x v="184"/>
    <s v="MIPG"/>
    <m/>
    <m/>
    <m/>
    <m/>
    <m/>
    <m/>
    <m/>
  </r>
  <r>
    <x v="1"/>
    <s v="INSTITUTO DE TRANSITO Y TRANSPORTE MUNICIPAL DE RIOHACHA"/>
    <s v="TERRITORIAL"/>
    <s v="RAMA EJECUTIVA"/>
    <x v="0"/>
    <x v="8"/>
    <x v="318"/>
    <s v="MIPG"/>
    <m/>
    <m/>
    <m/>
    <m/>
    <m/>
    <m/>
    <m/>
  </r>
  <r>
    <x v="1"/>
    <s v="INSTITUTO DE TRANSITO Y TRANSPORTES DE ARAUCA"/>
    <s v="TERRITORIAL"/>
    <s v="RAMA EJECUTIVA"/>
    <x v="0"/>
    <x v="21"/>
    <x v="65"/>
    <s v="MIPG"/>
    <m/>
    <m/>
    <m/>
    <m/>
    <m/>
    <m/>
    <m/>
  </r>
  <r>
    <x v="1"/>
    <s v="INSTITUTO DE TURISMO DEL META"/>
    <s v="TERRITORIAL"/>
    <s v="RAMA EJECUTIVA"/>
    <x v="0"/>
    <x v="14"/>
    <x v="994"/>
    <s v="MIPG"/>
    <m/>
    <m/>
    <m/>
    <m/>
    <m/>
    <m/>
    <m/>
  </r>
  <r>
    <x v="1"/>
    <s v="INSTITUTO TERMAL DE PAIPA"/>
    <s v="TERRITORIAL"/>
    <s v="RAMA EJECUTIVA"/>
    <x v="0"/>
    <x v="19"/>
    <x v="643"/>
    <s v="MIPG"/>
    <m/>
    <m/>
    <m/>
    <m/>
    <m/>
    <m/>
    <m/>
  </r>
  <r>
    <x v="1"/>
    <s v="INSTITUTO DE TURISMO, CULTURA Y FOMENTO - GIRARDOT"/>
    <s v="TERRITORIAL"/>
    <s v="RAMA EJECUTIVA"/>
    <x v="0"/>
    <x v="6"/>
    <x v="447"/>
    <s v="MIPG"/>
    <m/>
    <m/>
    <m/>
    <m/>
    <m/>
    <m/>
    <m/>
  </r>
  <r>
    <x v="1"/>
    <s v="INSTITUTO DE VALORIZACION DE MANIZALES -INVAMA-"/>
    <s v="TERRITORIAL"/>
    <s v="RAMA EJECUTIVA"/>
    <x v="0"/>
    <x v="18"/>
    <x v="289"/>
    <s v="MIPG"/>
    <m/>
    <m/>
    <m/>
    <m/>
    <m/>
    <m/>
    <m/>
  </r>
  <r>
    <x v="1"/>
    <s v="INSTITUTO DE VIVIENDA DE INTERES SOCIAL Y REFORMA URBANA DE PAIPA"/>
    <s v="TERRITORIAL"/>
    <s v="RAMA EJECUTIVA"/>
    <x v="0"/>
    <x v="19"/>
    <x v="643"/>
    <s v="MIPG"/>
    <m/>
    <m/>
    <m/>
    <m/>
    <m/>
    <m/>
    <m/>
  </r>
  <r>
    <x v="1"/>
    <s v="INSTITUTO DE VIVIENDA DE INTERES SOCIAL Y REFORMA URBANA DEL  MUNICIPIO DE COPACABANA INVICOP"/>
    <s v="TERRITORIAL"/>
    <s v="RAMA EJECUTIVA"/>
    <x v="0"/>
    <x v="4"/>
    <x v="203"/>
    <s v="MIPG"/>
    <m/>
    <m/>
    <m/>
    <m/>
    <m/>
    <m/>
    <m/>
  </r>
  <r>
    <x v="1"/>
    <s v="INSTITUTO DE VIVIENDA MUNICIPAL DE AGUAZUL - IVIMA"/>
    <s v="TERRITORIAL"/>
    <s v="RAMA EJECUTIVA"/>
    <x v="0"/>
    <x v="12"/>
    <x v="224"/>
    <s v="MIPG"/>
    <m/>
    <m/>
    <m/>
    <m/>
    <m/>
    <m/>
    <m/>
  </r>
  <r>
    <x v="1"/>
    <s v="INSTITUTO DE VIVIENDA MUNICIPAL DE BUCARAMANGA - INVISBU -"/>
    <s v="TERRITORIAL"/>
    <s v="RAMA EJECUTIVA"/>
    <x v="0"/>
    <x v="2"/>
    <x v="107"/>
    <s v="MIPG"/>
    <m/>
    <m/>
    <m/>
    <m/>
    <m/>
    <m/>
    <m/>
  </r>
  <r>
    <x v="1"/>
    <s v="INSTITUTO DEL DEPORTE, LA EDUCACION FISICA Y LA RECREACION DEL VALLE DEL CAUCA - INDERVALLE"/>
    <s v="TERRITORIAL"/>
    <s v="RAMA EJECUTIVA"/>
    <x v="0"/>
    <x v="0"/>
    <x v="333"/>
    <s v="MIPG"/>
    <m/>
    <m/>
    <m/>
    <m/>
    <m/>
    <m/>
    <m/>
  </r>
  <r>
    <x v="1"/>
    <s v="INSTITUTO DEL DEPORTE, LA RECREACION Y APROVECHAMIENTO DEL TIEMPO LIBRE - INDER GUARNE"/>
    <s v="TERRITORIAL"/>
    <s v="RAMA EJECUTIVA"/>
    <x v="0"/>
    <x v="4"/>
    <x v="461"/>
    <s v="MIPG"/>
    <m/>
    <m/>
    <m/>
    <m/>
    <m/>
    <m/>
    <m/>
  </r>
  <r>
    <x v="1"/>
    <s v="INSTITUTO DEL DEPORTE, LA RECREACION Y EL APROVECHAMIENTO DEL TIEMPO LIBRE - JUNDEPORTES SANTO DOMINGO"/>
    <s v="TERRITORIAL"/>
    <s v="RAMA EJECUTIVA"/>
    <x v="0"/>
    <x v="4"/>
    <x v="848"/>
    <s v="MIPG"/>
    <m/>
    <m/>
    <m/>
    <m/>
    <m/>
    <m/>
    <m/>
  </r>
  <r>
    <x v="1"/>
    <s v="INSTITUTO DEPARTAMENTAL DE ACCION COMUNAL Y PARTICIPACION CIUDADANA"/>
    <s v="TERRITORIAL"/>
    <s v="RAMA EJECUTIVA"/>
    <x v="0"/>
    <x v="32"/>
    <x v="647"/>
    <s v="MIPG"/>
    <m/>
    <m/>
    <m/>
    <m/>
    <m/>
    <m/>
    <m/>
  </r>
  <r>
    <x v="1"/>
    <s v="INSTITUTO DEPARTAMENTAL DE BELLAS ARTES"/>
    <s v="TERRITORIAL"/>
    <s v="RAMA EJECUTIVA"/>
    <x v="17"/>
    <x v="0"/>
    <x v="333"/>
    <s v="MIPG"/>
    <m/>
    <m/>
    <m/>
    <m/>
    <m/>
    <m/>
    <m/>
  </r>
  <r>
    <x v="1"/>
    <s v="INSTITUTO DEPARTAMENTAL DE CULTURA DEL META"/>
    <s v="TERRITORIAL"/>
    <s v="RAMA EJECUTIVA"/>
    <x v="0"/>
    <x v="14"/>
    <x v="994"/>
    <s v="MIPG"/>
    <m/>
    <m/>
    <m/>
    <m/>
    <m/>
    <m/>
    <m/>
  </r>
  <r>
    <x v="1"/>
    <s v="INSTITUTO DEPARTAMENTAL DE CULTURA Y TURISMO DE CUNDINAMARCA"/>
    <s v="TERRITORIAL"/>
    <s v="RAMA EJECUTIVA"/>
    <x v="0"/>
    <x v="32"/>
    <x v="647"/>
    <s v="MIPG"/>
    <m/>
    <m/>
    <m/>
    <m/>
    <m/>
    <m/>
    <m/>
  </r>
  <r>
    <x v="1"/>
    <s v="INSTITUTO DEPARTAMENTAL DE CULTURA, DEPORTE  Y TURISMO DEL CAQUETA"/>
    <s v="TERRITORIAL"/>
    <s v="RAMA EJECUTIVA"/>
    <x v="0"/>
    <x v="11"/>
    <x v="265"/>
    <s v="MIPG"/>
    <m/>
    <m/>
    <m/>
    <m/>
    <m/>
    <m/>
    <m/>
  </r>
  <r>
    <x v="1"/>
    <s v="INSTITUTO DEPARTAMENTAL DE DEPORTE Y RECREACION DEL QUINDIO"/>
    <s v="TERRITORIAL"/>
    <s v="RAMA EJECUTIVA"/>
    <x v="0"/>
    <x v="23"/>
    <x v="75"/>
    <s v="MIPG"/>
    <m/>
    <m/>
    <m/>
    <m/>
    <m/>
    <m/>
    <m/>
  </r>
  <r>
    <x v="1"/>
    <s v="INSTITUTO DEPARTAMENTAL DE DEPORTES DE ANTIOQUIA"/>
    <s v="TERRITORIAL"/>
    <s v="RAMA EJECUTIVA"/>
    <x v="0"/>
    <x v="4"/>
    <x v="6"/>
    <s v="MIPG"/>
    <m/>
    <m/>
    <m/>
    <m/>
    <m/>
    <m/>
    <m/>
  </r>
  <r>
    <x v="1"/>
    <s v="INSTITUTO DEPARTAMENTAL DE DEPORTES DE CORDOBA - INDEPORTES CORDOBA"/>
    <s v="TERRITORIAL"/>
    <s v="RAMA EJECUTIVA"/>
    <x v="0"/>
    <x v="22"/>
    <x v="295"/>
    <s v="MIPG"/>
    <m/>
    <m/>
    <m/>
    <m/>
    <m/>
    <m/>
    <m/>
  </r>
  <r>
    <x v="1"/>
    <s v="INSTITUTO DEPARTAMENTAL DE DEPORTES DEL GUAVIARE - INDERG"/>
    <s v="TERRITORIAL"/>
    <s v="RAMA EJECUTIVA"/>
    <x v="0"/>
    <x v="25"/>
    <x v="796"/>
    <s v="MIPG"/>
    <m/>
    <m/>
    <m/>
    <m/>
    <m/>
    <m/>
    <m/>
  </r>
  <r>
    <x v="1"/>
    <s v="INSTITUTO DEPARTAMENTAL DE DEPORTES DEL TOLIMA - INDEPORTES TOLIMA"/>
    <s v="TERRITORIAL"/>
    <s v="RAMA EJECUTIVA"/>
    <x v="0"/>
    <x v="20"/>
    <x v="276"/>
    <s v="MIPG"/>
    <m/>
    <m/>
    <m/>
    <m/>
    <m/>
    <m/>
    <m/>
  </r>
  <r>
    <x v="1"/>
    <s v="INSTITUTO DEPARTAMENTAL DE DEPORTES INDEPORTES CAUCA"/>
    <s v="TERRITORIAL"/>
    <s v="RAMA EJECUTIVA"/>
    <x v="0"/>
    <x v="9"/>
    <x v="305"/>
    <s v="MIPG"/>
    <m/>
    <m/>
    <m/>
    <m/>
    <m/>
    <m/>
    <m/>
  </r>
  <r>
    <x v="1"/>
    <s v="INSTITUTO DEPARTAMENTAL DE DEPORTES Y RECREACION DE BOLIVAR - IDERBOL"/>
    <s v="TERRITORIAL"/>
    <s v="RAMA EJECUTIVA"/>
    <x v="0"/>
    <x v="17"/>
    <x v="238"/>
    <s v="MIPG"/>
    <m/>
    <m/>
    <m/>
    <m/>
    <m/>
    <m/>
    <m/>
  </r>
  <r>
    <x v="1"/>
    <s v="INSTITUTO DEPARTAMENTAL DE DEPORTES Y RECREACION DE SUCRE - INDERSUCRE"/>
    <s v="TERRITORIAL"/>
    <s v="RAMA EJECUTIVA"/>
    <x v="0"/>
    <x v="24"/>
    <x v="865"/>
    <s v="MIPG"/>
    <m/>
    <m/>
    <m/>
    <m/>
    <m/>
    <m/>
    <m/>
  </r>
  <r>
    <x v="1"/>
    <s v="EMPRESA DE FOMENTO DE VIVIENDA DE ARMENIA-FOMVIVIENDA"/>
    <s v="TERRITORIAL"/>
    <s v="RAMA EJECUTIVA"/>
    <x v="3"/>
    <x v="23"/>
    <x v="75"/>
    <s v="MIPG"/>
    <m/>
    <m/>
    <m/>
    <m/>
    <m/>
    <m/>
    <m/>
  </r>
  <r>
    <x v="1"/>
    <s v="INSTITUTO DEPARTAMENTAL DE RECREACION Y DEPORTES - INDERSANTANDER"/>
    <s v="TERRITORIAL"/>
    <s v="RAMA EJECUTIVA"/>
    <x v="0"/>
    <x v="2"/>
    <x v="107"/>
    <s v="MIPG"/>
    <m/>
    <m/>
    <m/>
    <m/>
    <m/>
    <m/>
    <m/>
  </r>
  <r>
    <x v="1"/>
    <s v="INSTITUTO DEPARTAMENTAL DE SALUD DE NARIÑO"/>
    <s v="TERRITORIAL"/>
    <s v="RAMA EJECUTIVA"/>
    <x v="0"/>
    <x v="1"/>
    <x v="248"/>
    <s v="MIPG"/>
    <m/>
    <m/>
    <m/>
    <m/>
    <m/>
    <m/>
    <m/>
  </r>
  <r>
    <x v="1"/>
    <s v="INSTITUTO DEPARTAMENTAL DE SALUD DE NORTE DE SANTANDER"/>
    <s v="TERRITORIAL"/>
    <s v="RAMA EJECUTIVA"/>
    <x v="0"/>
    <x v="13"/>
    <x v="790"/>
    <s v="MIPG"/>
    <m/>
    <m/>
    <m/>
    <m/>
    <m/>
    <m/>
    <m/>
  </r>
  <r>
    <x v="1"/>
    <s v="INSTITUTO DEPARTAMENTAL DE TRANSITO DEL QUINDIO"/>
    <s v="TERRITORIAL"/>
    <s v="RAMA EJECUTIVA"/>
    <x v="0"/>
    <x v="23"/>
    <x v="75"/>
    <s v="MIPG"/>
    <m/>
    <m/>
    <m/>
    <m/>
    <m/>
    <m/>
    <m/>
  </r>
  <r>
    <x v="1"/>
    <s v="INSTITUTO DE TRANSITO DEL ATLANTICO"/>
    <s v="TERRITORIAL"/>
    <s v="RAMA EJECUTIVA"/>
    <x v="0"/>
    <x v="7"/>
    <x v="9"/>
    <s v="MIPG"/>
    <m/>
    <m/>
    <m/>
    <m/>
    <m/>
    <m/>
    <m/>
  </r>
  <r>
    <x v="1"/>
    <s v="INSTITUTO DEPARTAMENTAL DEL DEPORTE Y LA RECREACION - INDERHUILA"/>
    <s v="TERRITORIAL"/>
    <s v="RAMA EJECUTIVA"/>
    <x v="0"/>
    <x v="16"/>
    <x v="614"/>
    <s v="MIPG"/>
    <m/>
    <m/>
    <m/>
    <m/>
    <m/>
    <m/>
    <m/>
  </r>
  <r>
    <x v="1"/>
    <s v="INSTITUTO DEPARTAMENTAL DEL DEPORTE Y LA RECREACION  IDDER"/>
    <s v="TERRITORIAL"/>
    <s v="RAMA EJECUTIVA"/>
    <x v="0"/>
    <x v="26"/>
    <x v="590"/>
    <s v="MIPG"/>
    <m/>
    <m/>
    <m/>
    <m/>
    <m/>
    <m/>
    <m/>
  </r>
  <r>
    <x v="1"/>
    <s v="INSTITUTO DEPARTAMENTAL DEL DEPORTE Y LA RECREACION DE ARAUCA - INDADER"/>
    <s v="TERRITORIAL"/>
    <s v="RAMA EJECUTIVA"/>
    <x v="0"/>
    <x v="21"/>
    <x v="65"/>
    <s v="MIPG"/>
    <m/>
    <m/>
    <m/>
    <m/>
    <m/>
    <m/>
    <m/>
  </r>
  <r>
    <x v="1"/>
    <s v="INSTITUTO DEPARTAMENTAL DEL DEPORTE Y LA RECREACION DEL AMAZONAS"/>
    <s v="TERRITORIAL"/>
    <s v="RAMA EJECUTIVA"/>
    <x v="0"/>
    <x v="31"/>
    <x v="542"/>
    <s v="MIPG"/>
    <m/>
    <m/>
    <m/>
    <m/>
    <m/>
    <m/>
    <m/>
  </r>
  <r>
    <x v="1"/>
    <s v="INSTITUTO DEPARTAMENTAL PARA LA RECREACION Y EL DEPORTE"/>
    <s v="TERRITORIAL"/>
    <s v="RAMA EJECUTIVA"/>
    <x v="0"/>
    <x v="10"/>
    <x v="13"/>
    <s v="MIPG"/>
    <m/>
    <m/>
    <m/>
    <m/>
    <m/>
    <m/>
    <m/>
  </r>
  <r>
    <x v="1"/>
    <s v="INSTITUTO DEPARTAMENTAL PARA LA RECREACION Y EL DEPORTES INDEPORTES ATLANTICO"/>
    <s v="TERRITORIAL"/>
    <s v="RAMA EJECUTIVA"/>
    <x v="0"/>
    <x v="7"/>
    <x v="9"/>
    <s v="MIPG"/>
    <m/>
    <m/>
    <m/>
    <m/>
    <m/>
    <m/>
    <m/>
  </r>
  <r>
    <x v="1"/>
    <s v="INSTITUTO DEPARTAMENTAL PARA LA RECREACIONY EL DEPORTE DE CUNDINAMARCA"/>
    <s v="TERRITORIAL"/>
    <s v="RAMA EJECUTIVA"/>
    <x v="0"/>
    <x v="32"/>
    <x v="647"/>
    <s v="MIPG"/>
    <m/>
    <m/>
    <m/>
    <m/>
    <m/>
    <m/>
    <m/>
  </r>
  <r>
    <x v="1"/>
    <s v="INSTITUTO DEPORTIVO Y RECREATIVO DE FUSAGASUGA -IDERF-"/>
    <s v="TERRITORIAL"/>
    <s v="RAMA EJECUTIVA"/>
    <x v="0"/>
    <x v="6"/>
    <x v="430"/>
    <s v="MIPG"/>
    <m/>
    <m/>
    <m/>
    <m/>
    <m/>
    <m/>
    <m/>
  </r>
  <r>
    <x v="1"/>
    <s v="INSTITUTO DISTRITAL DE DEPORTES Y RECREACION DE CARTAGENA"/>
    <s v="TERRITORIAL"/>
    <s v="RAMA EJECUTIVA"/>
    <x v="0"/>
    <x v="17"/>
    <x v="238"/>
    <s v="MIPG"/>
    <m/>
    <m/>
    <m/>
    <m/>
    <m/>
    <m/>
    <m/>
  </r>
  <r>
    <x v="1"/>
    <s v="INSTITUTO DISTRITAL DE LA PARTICIPACION Y ACCION COMUNAL"/>
    <s v="TERRITORIAL"/>
    <s v="RAMA EJECUTIVA"/>
    <x v="0"/>
    <x v="32"/>
    <x v="647"/>
    <s v="MIPG"/>
    <n v="80.56"/>
    <m/>
    <n v="66.67"/>
    <n v="83.33"/>
    <n v="100"/>
    <n v="100"/>
    <n v="25"/>
  </r>
  <r>
    <x v="1"/>
    <s v="INSTITUTO DISTRITAL DE LA RECREACION Y EL DEPORTE - IDRD"/>
    <s v="TERRITORIAL"/>
    <s v="RAMA EJECUTIVA"/>
    <x v="0"/>
    <x v="32"/>
    <x v="647"/>
    <s v="MIPG"/>
    <n v="100"/>
    <m/>
    <n v="100"/>
    <n v="100"/>
    <n v="100"/>
    <n v="100"/>
    <n v="100"/>
  </r>
  <r>
    <x v="1"/>
    <s v="INSTITUTO DISTRITAL DE TURISMO"/>
    <s v="TERRITORIAL"/>
    <s v="RAMA EJECUTIVA"/>
    <x v="0"/>
    <x v="32"/>
    <x v="647"/>
    <s v="MIPG"/>
    <n v="97.62"/>
    <m/>
    <n v="100"/>
    <n v="94.44"/>
    <n v="100"/>
    <n v="100"/>
    <n v="75"/>
  </r>
  <r>
    <x v="1"/>
    <s v="INSTITUTO DE FOMENTO Y DESARROLLO DE BOYACA"/>
    <s v="TERRITORIAL"/>
    <s v="RAMA EJECUTIVA"/>
    <x v="0"/>
    <x v="19"/>
    <x v="943"/>
    <s v="MIPG"/>
    <m/>
    <m/>
    <m/>
    <m/>
    <m/>
    <m/>
    <m/>
  </r>
  <r>
    <x v="1"/>
    <s v="INSTITUTO FINANCIERO DE CASANARE  I.F.C."/>
    <s v="TERRITORIAL"/>
    <s v="RAMA EJECUTIVA"/>
    <x v="0"/>
    <x v="12"/>
    <x v="354"/>
    <s v="MIPG"/>
    <m/>
    <m/>
    <m/>
    <m/>
    <m/>
    <m/>
    <m/>
  </r>
  <r>
    <x v="1"/>
    <s v="INSTITUTO FINANCIERO DEL HUILA -  INFIHUILA"/>
    <s v="TERRITORIAL"/>
    <s v="RAMA EJECUTIVA"/>
    <x v="0"/>
    <x v="16"/>
    <x v="614"/>
    <s v="MIPG"/>
    <m/>
    <m/>
    <m/>
    <m/>
    <m/>
    <m/>
    <m/>
  </r>
  <r>
    <x v="1"/>
    <s v="INSTITUTO FINANCIERO DEL NORTE DE SANTANDER -IFINORTE-"/>
    <s v="TERRITORIAL"/>
    <s v="RAMA EJECUTIVA"/>
    <x v="0"/>
    <x v="13"/>
    <x v="790"/>
    <s v="MIPG"/>
    <m/>
    <m/>
    <m/>
    <m/>
    <m/>
    <m/>
    <m/>
  </r>
  <r>
    <x v="1"/>
    <s v="EMPRESA DE SEGURIDAD DE ORIENTE S.A.S"/>
    <s v="TERRITORIAL"/>
    <s v="RAMA EJECUTIVA"/>
    <x v="3"/>
    <x v="4"/>
    <x v="736"/>
    <s v="MIPG"/>
    <m/>
    <m/>
    <m/>
    <m/>
    <m/>
    <m/>
    <m/>
  </r>
  <r>
    <x v="1"/>
    <s v="INSTITUTO FINANCIERO PARA EL DESARROLLO DE RISARALDA -INFIDER-"/>
    <s v="TERRITORIAL"/>
    <s v="RAMA EJECUTIVA"/>
    <x v="0"/>
    <x v="3"/>
    <x v="5"/>
    <s v="MIPG"/>
    <m/>
    <m/>
    <m/>
    <m/>
    <m/>
    <m/>
    <m/>
  </r>
  <r>
    <x v="1"/>
    <s v="INSTITUTO DE DEPORTES RECREACION Y APROVECHAMIENTO DEL TIEMPO LIBRE"/>
    <s v="TERRITORIAL"/>
    <s v="RAMA EJECUTIVA"/>
    <x v="0"/>
    <x v="4"/>
    <x v="448"/>
    <s v="MIPG"/>
    <m/>
    <m/>
    <m/>
    <m/>
    <m/>
    <m/>
    <m/>
  </r>
  <r>
    <x v="1"/>
    <s v="INSTITUTO LIBANENSE PARA EL DEPORTE Y LA RECREACION - ILIDER"/>
    <s v="TERRITORIAL"/>
    <s v="RAMA EJECUTIVA"/>
    <x v="0"/>
    <x v="20"/>
    <x v="390"/>
    <s v="MIPG"/>
    <m/>
    <m/>
    <m/>
    <m/>
    <m/>
    <m/>
    <m/>
  </r>
  <r>
    <x v="1"/>
    <s v="CUERPO OFICIAL DE BOMBEROS DEL MUNICIPIO DE DOSQUEBRADAS"/>
    <s v="TERRITORIAL"/>
    <s v="RAMA EJECUTIVA"/>
    <x v="0"/>
    <x v="3"/>
    <x v="362"/>
    <s v="MIPG"/>
    <m/>
    <m/>
    <m/>
    <m/>
    <m/>
    <m/>
    <m/>
  </r>
  <r>
    <x v="1"/>
    <s v="INSTITUTO MUNICIPAL DE CULTURA DE YUMBO"/>
    <s v="TERRITORIAL"/>
    <s v="RAMA EJECUTIVA"/>
    <x v="0"/>
    <x v="0"/>
    <x v="355"/>
    <s v="MIPG"/>
    <m/>
    <m/>
    <m/>
    <m/>
    <m/>
    <m/>
    <m/>
  </r>
  <r>
    <x v="1"/>
    <s v="INSTITUTO MUNICIPAL DE CULTURA JOAQUIN PIÑEROS CORPAS"/>
    <s v="TERRITORIAL"/>
    <s v="RAMA EJECUTIVA"/>
    <x v="0"/>
    <x v="6"/>
    <x v="896"/>
    <s v="MIPG"/>
    <m/>
    <m/>
    <m/>
    <m/>
    <m/>
    <m/>
    <m/>
  </r>
  <r>
    <x v="1"/>
    <s v="INSTITUTO MUNICIPAL DE CULTURA Y TURISMO"/>
    <s v="TERRITORIAL"/>
    <s v="RAMA EJECUTIVA"/>
    <x v="0"/>
    <x v="9"/>
    <x v="712"/>
    <s v="MIPG"/>
    <m/>
    <m/>
    <m/>
    <m/>
    <m/>
    <m/>
    <m/>
  </r>
  <r>
    <x v="1"/>
    <s v="INSTITUTO MUNICIPAL DE CULTURA Y TURISMO DE BUCARAMANGA"/>
    <s v="TERRITORIAL"/>
    <s v="RAMA EJECUTIVA"/>
    <x v="0"/>
    <x v="2"/>
    <x v="107"/>
    <s v="MIPG"/>
    <m/>
    <m/>
    <m/>
    <m/>
    <m/>
    <m/>
    <m/>
  </r>
  <r>
    <x v="1"/>
    <s v="INSTITUTO MUNICIPAL DE CULTURA Y TURISMO DE CAJICA"/>
    <s v="TERRITORIAL"/>
    <s v="RAMA EJECUTIVA"/>
    <x v="0"/>
    <x v="6"/>
    <x v="125"/>
    <s v="MIPG"/>
    <m/>
    <m/>
    <m/>
    <m/>
    <m/>
    <m/>
    <m/>
  </r>
  <r>
    <x v="1"/>
    <s v="INSTITUTO MUNICIPAL DE CULTURA Y TURISMO DE PRADERA"/>
    <s v="TERRITORIAL"/>
    <s v="RAMA EJECUTIVA"/>
    <x v="0"/>
    <x v="0"/>
    <x v="686"/>
    <s v="MIPG"/>
    <m/>
    <m/>
    <m/>
    <m/>
    <m/>
    <m/>
    <m/>
  </r>
  <r>
    <x v="1"/>
    <s v="INSTITUTO MUNICIPAL DE CULTURA Y TURISMO DE VILLETA"/>
    <s v="TERRITORIAL"/>
    <s v="RAMA EJECUTIVA"/>
    <x v="0"/>
    <x v="6"/>
    <x v="352"/>
    <s v="MIPG"/>
    <m/>
    <m/>
    <m/>
    <m/>
    <m/>
    <m/>
    <m/>
  </r>
  <r>
    <x v="1"/>
    <s v="INSTITUTO MUNICIPAL DE CULTURA, DEPORTE Y RECREACION DEL MUNICIPIO DE BOSCONIA - CASA GRANDE"/>
    <s v="TERRITORIAL"/>
    <s v="RAMA EJECUTIVA"/>
    <x v="0"/>
    <x v="5"/>
    <x v="1017"/>
    <s v="MIPG"/>
    <m/>
    <m/>
    <m/>
    <m/>
    <m/>
    <m/>
    <m/>
  </r>
  <r>
    <x v="1"/>
    <s v="INSTITUTO MUNICIPAL DE DEPORTE Y RECREACION - CAICEDONIA"/>
    <s v="TERRITORIAL"/>
    <s v="RAMA EJECUTIVA"/>
    <x v="0"/>
    <x v="0"/>
    <x v="122"/>
    <s v="MIPG"/>
    <m/>
    <m/>
    <m/>
    <m/>
    <m/>
    <m/>
    <m/>
  </r>
  <r>
    <x v="1"/>
    <s v="INSTITUTO MUNICIPAL DE DEPORTE Y RECREACION - CANDELARIA"/>
    <s v="TERRITORIAL"/>
    <s v="RAMA EJECUTIVA"/>
    <x v="0"/>
    <x v="0"/>
    <x v="137"/>
    <s v="MIPG"/>
    <m/>
    <m/>
    <m/>
    <m/>
    <m/>
    <m/>
    <m/>
  </r>
  <r>
    <x v="1"/>
    <s v="INSTITUTO MUNICIPAL DE DEPORTE Y RECREACION - RESTREPO VALLE"/>
    <s v="TERRITORIAL"/>
    <s v="RAMA EJECUTIVA"/>
    <x v="0"/>
    <x v="0"/>
    <x v="731"/>
    <s v="MIPG"/>
    <m/>
    <m/>
    <m/>
    <m/>
    <m/>
    <m/>
    <m/>
  </r>
  <r>
    <x v="1"/>
    <s v="INSTITUTO MUNICIPAL DE DEPORTE Y RECREACION   IMDER"/>
    <s v="TERRITORIAL"/>
    <s v="RAMA EJECUTIVA"/>
    <x v="0"/>
    <x v="13"/>
    <x v="300"/>
    <s v="MIPG"/>
    <m/>
    <m/>
    <m/>
    <m/>
    <m/>
    <m/>
    <m/>
  </r>
  <r>
    <x v="1"/>
    <s v="INSTITUTO MUNICIPAL DE DEPORTE Y RECREACION DE CUMARIBO"/>
    <s v="TERRITORIAL"/>
    <s v="RAMA EJECUTIVA"/>
    <x v="0"/>
    <x v="28"/>
    <x v="217"/>
    <s v="MIPG"/>
    <m/>
    <m/>
    <m/>
    <m/>
    <m/>
    <m/>
    <m/>
  </r>
  <r>
    <x v="1"/>
    <s v="INSTITUTO MUNICIPAL DE DEPORTE Y RECREACION DE GINEBRA"/>
    <s v="TERRITORIAL"/>
    <s v="RAMA EJECUTIVA"/>
    <x v="0"/>
    <x v="0"/>
    <x v="269"/>
    <s v="MIPG"/>
    <m/>
    <m/>
    <m/>
    <m/>
    <m/>
    <m/>
    <m/>
  </r>
  <r>
    <x v="1"/>
    <s v="INSTITUTO MUNICIPAL DE DEPORTE Y RECREACION DE VENTAQUEMADA"/>
    <s v="TERRITORIAL"/>
    <s v="RAMA EJECUTIVA"/>
    <x v="0"/>
    <x v="19"/>
    <x v="976"/>
    <s v="MIPG"/>
    <m/>
    <m/>
    <m/>
    <m/>
    <m/>
    <m/>
    <m/>
  </r>
  <r>
    <x v="1"/>
    <s v="INSTITUTO MUNICIPAL DE DEPORTE Y RECREACION IMDER - CHIGORODO"/>
    <s v="TERRITORIAL"/>
    <s v="RAMA EJECUTIVA"/>
    <x v="0"/>
    <x v="4"/>
    <x v="163"/>
    <s v="MIPG"/>
    <m/>
    <m/>
    <m/>
    <m/>
    <m/>
    <m/>
    <m/>
  </r>
  <r>
    <x v="1"/>
    <s v="INSTITUTO MUNICIPAL DE DEPORTE Y RECREACION IMDER - EL RETIRO"/>
    <s v="TERRITORIAL"/>
    <s v="RAMA EJECUTIVA"/>
    <x v="0"/>
    <x v="4"/>
    <x v="400"/>
    <s v="MIPG"/>
    <m/>
    <m/>
    <m/>
    <m/>
    <m/>
    <m/>
    <m/>
  </r>
  <r>
    <x v="1"/>
    <s v="INSTITUTO MUNICIPAL DE DEPORTE Y RECREACION IMDER - ULLOA"/>
    <s v="TERRITORIAL"/>
    <s v="RAMA EJECUTIVA"/>
    <x v="0"/>
    <x v="0"/>
    <x v="955"/>
    <s v="MIPG"/>
    <m/>
    <m/>
    <m/>
    <m/>
    <m/>
    <m/>
    <m/>
  </r>
  <r>
    <x v="1"/>
    <s v="INSTITUTO MUNICIPAL DE DEPORTE Y RECREACION IMDER- YOTOCO"/>
    <s v="TERRITORIAL"/>
    <s v="RAMA EJECUTIVA"/>
    <x v="0"/>
    <x v="0"/>
    <x v="1006"/>
    <s v="MIPG"/>
    <m/>
    <m/>
    <m/>
    <m/>
    <m/>
    <m/>
    <m/>
  </r>
  <r>
    <x v="1"/>
    <s v="INSTITUTO MUNICIPAL DE DEPORTES - DEPORTIBU"/>
    <s v="TERRITORIAL"/>
    <s v="RAMA EJECUTIVA"/>
    <x v="0"/>
    <x v="13"/>
    <x v="921"/>
    <s v="MIPG"/>
    <m/>
    <m/>
    <m/>
    <m/>
    <m/>
    <m/>
    <m/>
  </r>
  <r>
    <x v="1"/>
    <s v="INSTITUTO MUNICIPAL DE DEPORTES - EL DONCELLO"/>
    <s v="TERRITORIAL"/>
    <s v="RAMA EJECUTIVA"/>
    <x v="0"/>
    <x v="11"/>
    <x v="382"/>
    <s v="MIPG"/>
    <m/>
    <m/>
    <m/>
    <m/>
    <m/>
    <m/>
    <m/>
  </r>
  <r>
    <x v="1"/>
    <s v="INSTITUTO MUNICIPAL DE DEPORTES DE ARBOLETES - IMDERAR"/>
    <s v="TERRITORIAL"/>
    <s v="RAMA EJECUTIVA"/>
    <x v="0"/>
    <x v="4"/>
    <x v="69"/>
    <s v="MIPG"/>
    <m/>
    <m/>
    <m/>
    <m/>
    <m/>
    <m/>
    <m/>
  </r>
  <r>
    <x v="1"/>
    <s v="INSTITUTO MUNICIPAL DE DEPORTES DE VILLAVICENCIO"/>
    <s v="TERRITORIAL"/>
    <s v="RAMA EJECUTIVA"/>
    <x v="0"/>
    <x v="14"/>
    <x v="994"/>
    <s v="MIPG"/>
    <m/>
    <m/>
    <m/>
    <m/>
    <m/>
    <m/>
    <m/>
  </r>
  <r>
    <x v="1"/>
    <s v="INSTITUTO MUNICIPAL DE DEPORTES SAN LUIS"/>
    <s v="TERRITORIAL"/>
    <s v="RAMA EJECUTIVA"/>
    <x v="0"/>
    <x v="12"/>
    <x v="16"/>
    <s v="MIPG"/>
    <m/>
    <m/>
    <m/>
    <m/>
    <m/>
    <m/>
    <m/>
  </r>
  <r>
    <x v="1"/>
    <s v="INSTITUTO MUNICIPAL DE DEPORTES Y RECREACION - PUERTO BOYACA"/>
    <s v="TERRITORIAL"/>
    <s v="RAMA EJECUTIVA"/>
    <x v="0"/>
    <x v="19"/>
    <x v="696"/>
    <s v="MIPG"/>
    <m/>
    <m/>
    <m/>
    <m/>
    <m/>
    <m/>
    <m/>
  </r>
  <r>
    <x v="1"/>
    <s v="INSTITUTO MUNICIPAL DE DEPORTES Y RECREACION  IMDERO  - EL ROSAL"/>
    <s v="TERRITORIAL"/>
    <s v="RAMA EJECUTIVA"/>
    <x v="0"/>
    <x v="6"/>
    <x v="263"/>
    <s v="MIPG"/>
    <m/>
    <m/>
    <m/>
    <m/>
    <m/>
    <m/>
    <m/>
  </r>
  <r>
    <x v="1"/>
    <s v="INSTITUTO MUNICIPAL DE DEPORTES Y RECREACION  INDER  - QUINCHIA"/>
    <s v="TERRITORIAL"/>
    <s v="RAMA EJECUTIVA"/>
    <x v="0"/>
    <x v="3"/>
    <x v="315"/>
    <s v="MIPG"/>
    <m/>
    <m/>
    <m/>
    <m/>
    <m/>
    <m/>
    <m/>
  </r>
  <r>
    <x v="1"/>
    <s v="INSTITUTO MUNICIPAL DE DEPORTES Y RECREACION IMDER APARTADO"/>
    <s v="TERRITORIAL"/>
    <s v="RAMA EJECUTIVA"/>
    <x v="0"/>
    <x v="4"/>
    <x v="58"/>
    <s v="MIPG"/>
    <m/>
    <m/>
    <m/>
    <m/>
    <m/>
    <m/>
    <m/>
  </r>
  <r>
    <x v="1"/>
    <s v="INSTITUTO DE DEPORTE, RECREACION Y ACTIVIDAD FISICA DE VALLEDUPAR"/>
    <s v="TERRITORIAL"/>
    <s v="RAMA EJECUTIVA"/>
    <x v="0"/>
    <x v="5"/>
    <x v="7"/>
    <s v="MIPG"/>
    <m/>
    <m/>
    <m/>
    <m/>
    <m/>
    <m/>
    <m/>
  </r>
  <r>
    <x v="1"/>
    <s v="INSTITUTO MUNICIPAL DE EDUCACION FISICA, DEPORTE Y RECREACION DE RIONEGRO ANTIOQUIA"/>
    <s v="TERRITORIAL"/>
    <s v="RAMA EJECUTIVA"/>
    <x v="0"/>
    <x v="4"/>
    <x v="736"/>
    <s v="MIPG"/>
    <m/>
    <m/>
    <m/>
    <m/>
    <m/>
    <m/>
    <m/>
  </r>
  <r>
    <x v="1"/>
    <s v="INSTITUTO MUNICIPAL DE EMPLEO Y FOMENTO EMPRESARIAL BUCARAMANGA"/>
    <s v="TERRITORIAL"/>
    <s v="RAMA EJECUTIVA"/>
    <x v="0"/>
    <x v="2"/>
    <x v="107"/>
    <s v="MIPG"/>
    <m/>
    <m/>
    <m/>
    <m/>
    <m/>
    <m/>
    <m/>
  </r>
  <r>
    <x v="1"/>
    <s v="INSTITUTO MUNICIPAL DE CULTURA, RECREACION Y DEPORTE DE ZIPAQUIRA"/>
    <s v="TERRITORIAL"/>
    <s v="RAMA EJECUTIVA"/>
    <x v="0"/>
    <x v="6"/>
    <x v="1012"/>
    <s v="MIPG"/>
    <m/>
    <m/>
    <m/>
    <m/>
    <m/>
    <m/>
    <m/>
  </r>
  <r>
    <x v="1"/>
    <s v="INSTITUTO MUNICIPAL DE REFORMA URBANA Y VIVIENDA DE PASTO"/>
    <s v="TERRITORIAL"/>
    <s v="RAMA EJECUTIVA"/>
    <x v="0"/>
    <x v="1"/>
    <x v="248"/>
    <s v="MIPG"/>
    <m/>
    <m/>
    <m/>
    <m/>
    <m/>
    <m/>
    <m/>
  </r>
  <r>
    <x v="1"/>
    <s v="INSTITUTO MUNICIPAL DE RECREACION Y DEPORTE DE CHIA"/>
    <s v="TERRITORIAL"/>
    <s v="RAMA EJECUTIVA"/>
    <x v="0"/>
    <x v="6"/>
    <x v="244"/>
    <s v="MIPG"/>
    <m/>
    <m/>
    <m/>
    <m/>
    <m/>
    <m/>
    <m/>
  </r>
  <r>
    <x v="1"/>
    <s v="INSTITUTO MUNICIPAL DE RECREACION Y DEPORTE DE TABIO"/>
    <s v="TERRITORIAL"/>
    <s v="RAMA EJECUTIVA"/>
    <x v="0"/>
    <x v="6"/>
    <x v="896"/>
    <s v="MIPG"/>
    <m/>
    <m/>
    <m/>
    <m/>
    <m/>
    <m/>
    <m/>
  </r>
  <r>
    <x v="1"/>
    <s v="INSTITUTO MUNICIPAL DE RECREACION Y DEPORTES DE ANAPOIMA"/>
    <s v="TERRITORIAL"/>
    <s v="RAMA EJECUTIVA"/>
    <x v="0"/>
    <x v="6"/>
    <x v="46"/>
    <s v="MIPG"/>
    <m/>
    <m/>
    <m/>
    <m/>
    <m/>
    <m/>
    <m/>
  </r>
  <r>
    <x v="1"/>
    <s v="INSTITUTO MUNICIPAL DE RECREACION Y DEPORTES DE TOCANCIPA"/>
    <s v="TERRITORIAL"/>
    <s v="RAMA EJECUTIVA"/>
    <x v="0"/>
    <x v="6"/>
    <x v="930"/>
    <s v="MIPG"/>
    <m/>
    <m/>
    <m/>
    <m/>
    <m/>
    <m/>
    <m/>
  </r>
  <r>
    <x v="1"/>
    <s v="INSTITUTO MUNICIPAL DE RECREACION Y DEPORTES DE TOTORO IMRDT"/>
    <s v="TERRITORIAL"/>
    <s v="RAMA EJECUTIVA"/>
    <x v="0"/>
    <x v="9"/>
    <x v="937"/>
    <s v="MIPG"/>
    <m/>
    <m/>
    <m/>
    <m/>
    <m/>
    <m/>
    <m/>
  </r>
  <r>
    <x v="1"/>
    <s v="INSTITUTO MUNICIPAL DE RECREACION Y DEPORTES DE VILLA DEL ROSARIO"/>
    <s v="TERRITORIAL"/>
    <s v="RAMA EJECUTIVA"/>
    <x v="0"/>
    <x v="13"/>
    <x v="984"/>
    <s v="MIPG"/>
    <m/>
    <m/>
    <m/>
    <m/>
    <m/>
    <m/>
    <m/>
  </r>
  <r>
    <x v="1"/>
    <s v="INSTITUTO MUNICIPAL DE RECREACION Y DEPORTES DE SEVILLA"/>
    <s v="TERRITORIAL"/>
    <s v="RAMA EJECUTIVA"/>
    <x v="0"/>
    <x v="0"/>
    <x v="859"/>
    <s v="MIPG"/>
    <m/>
    <m/>
    <m/>
    <m/>
    <m/>
    <m/>
    <m/>
  </r>
  <r>
    <x v="1"/>
    <s v="SAN SEBASTIAN DE LA PLATA HUILA"/>
    <s v="TERRITORIAL"/>
    <s v="RAMA EJECUTIVA"/>
    <x v="4"/>
    <x v="16"/>
    <x v="527"/>
    <s v="MIPG"/>
    <m/>
    <m/>
    <m/>
    <m/>
    <m/>
    <m/>
    <m/>
  </r>
  <r>
    <x v="1"/>
    <s v="INSTITUTO MUNICIPAL DE TRANSITO Y TRANSPORTE DE AGUACHICA"/>
    <s v="TERRITORIAL"/>
    <s v="RAMA EJECUTIVA"/>
    <x v="0"/>
    <x v="5"/>
    <x v="25"/>
    <s v="MIPG"/>
    <m/>
    <m/>
    <m/>
    <m/>
    <m/>
    <m/>
    <m/>
  </r>
  <r>
    <x v="1"/>
    <s v="INSTITUTO MUNICIPAL DE TRANSITO Y TRANSPORTE DE ALBANIA"/>
    <s v="TERRITORIAL"/>
    <s v="RAMA EJECUTIVA"/>
    <x v="0"/>
    <x v="8"/>
    <x v="31"/>
    <s v="MIPG"/>
    <m/>
    <m/>
    <m/>
    <m/>
    <m/>
    <m/>
    <m/>
  </r>
  <r>
    <x v="1"/>
    <s v="INSTITUTO DE MOVILIDAD DE PEREIRA"/>
    <s v="TERRITORIAL"/>
    <s v="RAMA EJECUTIVA"/>
    <x v="0"/>
    <x v="3"/>
    <x v="5"/>
    <s v="MIPG"/>
    <m/>
    <m/>
    <m/>
    <m/>
    <m/>
    <m/>
    <m/>
  </r>
  <r>
    <x v="1"/>
    <s v="INSTITUTO MUNICIPAL DE TRANSITO Y TRANSPORTE DE SOLEDAD"/>
    <s v="TERRITORIAL"/>
    <s v="RAMA EJECUTIVA"/>
    <x v="0"/>
    <x v="7"/>
    <x v="341"/>
    <s v="MIPG"/>
    <m/>
    <m/>
    <m/>
    <m/>
    <m/>
    <m/>
    <m/>
  </r>
  <r>
    <x v="1"/>
    <s v="INSTITUTO MUNICIPAL DE TRANSPORTES Y TRANSITO DE COROZAL"/>
    <s v="TERRITORIAL"/>
    <s v="RAMA EJECUTIVA"/>
    <x v="0"/>
    <x v="24"/>
    <x v="253"/>
    <s v="MIPG"/>
    <m/>
    <m/>
    <m/>
    <m/>
    <m/>
    <m/>
    <m/>
  </r>
  <r>
    <x v="1"/>
    <s v="INSTITUTO MUNICIPAL DE VIVIENDA DE INTERES SOCIAL DE CAJICA"/>
    <s v="TERRITORIAL"/>
    <s v="RAMA EJECUTIVA"/>
    <x v="0"/>
    <x v="6"/>
    <x v="125"/>
    <s v="MIPG"/>
    <m/>
    <m/>
    <m/>
    <m/>
    <m/>
    <m/>
    <m/>
  </r>
  <r>
    <x v="1"/>
    <s v="INSTITUTO MUNICIPAL DE VIVIENDA DE YUMBO"/>
    <s v="TERRITORIAL"/>
    <s v="RAMA EJECUTIVA"/>
    <x v="0"/>
    <x v="0"/>
    <x v="355"/>
    <s v="MIPG"/>
    <m/>
    <m/>
    <m/>
    <m/>
    <m/>
    <m/>
    <m/>
  </r>
  <r>
    <x v="1"/>
    <s v="INSTITUTO MUNICIPAL DE VIVIENDA URBANA Y RURAL DE LA CALERA"/>
    <s v="TERRITORIAL"/>
    <s v="RAMA EJECUTIVA"/>
    <x v="0"/>
    <x v="6"/>
    <x v="506"/>
    <s v="MIPG"/>
    <m/>
    <m/>
    <m/>
    <m/>
    <m/>
    <m/>
    <m/>
  </r>
  <r>
    <x v="1"/>
    <s v="INSTITUTO MUNICIPAL DE VIVIENDA Y REFORMA URBANA DE ZARZAL"/>
    <s v="TERRITORIAL"/>
    <s v="RAMA EJECUTIVA"/>
    <x v="0"/>
    <x v="0"/>
    <x v="356"/>
    <s v="MIPG"/>
    <m/>
    <m/>
    <m/>
    <m/>
    <m/>
    <m/>
    <m/>
  </r>
  <r>
    <x v="1"/>
    <s v="INSTITUTO MUNICIPAL DEL DEPORTE DE LA MESA"/>
    <s v="TERRITORIAL"/>
    <s v="RAMA EJECUTIVA"/>
    <x v="0"/>
    <x v="6"/>
    <x v="521"/>
    <s v="MIPG"/>
    <m/>
    <m/>
    <m/>
    <m/>
    <m/>
    <m/>
    <m/>
  </r>
  <r>
    <x v="1"/>
    <s v="INSTITUTO MUNICIPAL DEL DEPORTE Y LA RECREACION DE CHOCONTA"/>
    <s v="TERRITORIAL"/>
    <s v="RAMA EJECUTIVA"/>
    <x v="0"/>
    <x v="6"/>
    <x v="182"/>
    <s v="MIPG"/>
    <m/>
    <m/>
    <m/>
    <m/>
    <m/>
    <m/>
    <m/>
  </r>
  <r>
    <x v="1"/>
    <s v="INSTITUTO MUNICIPAL DEL DEPORTE Y LA RECREACION DE GUADALAJARA DE BUGA"/>
    <s v="TERRITORIAL"/>
    <s v="RAMA EJECUTIVA"/>
    <x v="0"/>
    <x v="0"/>
    <x v="0"/>
    <s v="MIPG"/>
    <m/>
    <m/>
    <m/>
    <m/>
    <m/>
    <m/>
    <m/>
  </r>
  <r>
    <x v="1"/>
    <s v="INSTITUTO MUNICIPAL DEL DEPORTE Y LA RECREACION DE SILVANIA"/>
    <s v="TERRITORIAL"/>
    <s v="RAMA EJECUTIVA"/>
    <x v="0"/>
    <x v="6"/>
    <x v="861"/>
    <s v="MIPG"/>
    <m/>
    <m/>
    <m/>
    <m/>
    <m/>
    <m/>
    <m/>
  </r>
  <r>
    <x v="1"/>
    <s v="INSTITUTO MUNICIPAL DEL DEPORTE Y LA RECREACION DE JAMUNDI"/>
    <s v="TERRITORIAL"/>
    <s v="RAMA EJECUTIVA"/>
    <x v="0"/>
    <x v="0"/>
    <x v="494"/>
    <s v="MIPG"/>
    <m/>
    <m/>
    <m/>
    <m/>
    <m/>
    <m/>
    <m/>
  </r>
  <r>
    <x v="1"/>
    <s v="INSTITUTO MUNICIPAL DEL DEPORTE Y LA RECREACION DE ZARZALEÑO"/>
    <s v="TERRITORIAL"/>
    <s v="RAMA EJECUTIVA"/>
    <x v="0"/>
    <x v="0"/>
    <x v="356"/>
    <s v="MIPG"/>
    <m/>
    <m/>
    <m/>
    <m/>
    <m/>
    <m/>
    <m/>
  </r>
  <r>
    <x v="1"/>
    <s v="INSTITUTO MUNICIPAL DEL DEPORTE Y LA RECREACION DE TULUA"/>
    <s v="TERRITORIAL"/>
    <s v="RAMA EJECUTIVA"/>
    <x v="0"/>
    <x v="0"/>
    <x v="350"/>
    <s v="MIPG"/>
    <m/>
    <m/>
    <m/>
    <m/>
    <m/>
    <m/>
    <m/>
  </r>
  <r>
    <x v="1"/>
    <s v="INSTITUTO MUNICIPAL DE DEPORTE LA RECREACION Y EL APROVECHAMIENTO DEL TIEMPO LIBRE"/>
    <s v="TERRITORIAL"/>
    <s v="RAMA EJECUTIVA"/>
    <x v="0"/>
    <x v="0"/>
    <x v="355"/>
    <s v="MIPG"/>
    <m/>
    <m/>
    <m/>
    <m/>
    <m/>
    <m/>
    <m/>
  </r>
  <r>
    <x v="1"/>
    <s v="INSTITUTO MUNICIPAL DEL DEPORTE Y RECREACION DE ARMENIA QUINDIO"/>
    <s v="TERRITORIAL"/>
    <s v="RAMA EJECUTIVA"/>
    <x v="0"/>
    <x v="23"/>
    <x v="75"/>
    <s v="MIPG"/>
    <m/>
    <m/>
    <m/>
    <m/>
    <m/>
    <m/>
    <m/>
  </r>
  <r>
    <x v="1"/>
    <s v="INSTITUTO MUNICIPAL DEL DEPORTE Y RECREACION DE LA ESTRELLA"/>
    <s v="TERRITORIAL"/>
    <s v="RAMA EJECUTIVA"/>
    <x v="0"/>
    <x v="4"/>
    <x v="514"/>
    <s v="MIPG"/>
    <m/>
    <m/>
    <m/>
    <m/>
    <m/>
    <m/>
    <m/>
  </r>
  <r>
    <x v="1"/>
    <s v="INSTITUTO MUNICIPAL DE DEPORTE Y RECREACION DE CAJICA"/>
    <s v="TERRITORIAL"/>
    <s v="RAMA EJECUTIVA"/>
    <x v="0"/>
    <x v="6"/>
    <x v="125"/>
    <s v="MIPG"/>
    <m/>
    <m/>
    <m/>
    <m/>
    <m/>
    <m/>
    <m/>
  </r>
  <r>
    <x v="1"/>
    <s v="INSTITUTO MUNICIPAL DEL DEPORTE, LA RECREACION, EL APROVECHAMIENTO DEL TIEMPO LIBRE, LA EDUCACION EXTRAESC. Y EDUC. FIS."/>
    <s v="TERRITORIAL"/>
    <s v="RAMA EJECUTIVA"/>
    <x v="0"/>
    <x v="6"/>
    <x v="336"/>
    <s v="MIPG"/>
    <m/>
    <m/>
    <m/>
    <m/>
    <m/>
    <m/>
    <m/>
  </r>
  <r>
    <x v="1"/>
    <s v="INSTITUTO MUNICIPAL PARA EL DEPORTE Y LA RECREACION DE MADRID"/>
    <s v="TERRITORIAL"/>
    <s v="RAMA EJECUTIVA"/>
    <x v="0"/>
    <x v="6"/>
    <x v="558"/>
    <s v="MIPG"/>
    <m/>
    <m/>
    <m/>
    <m/>
    <m/>
    <m/>
    <m/>
  </r>
  <r>
    <x v="1"/>
    <s v="INSTITUTO MUNICIPAL PARA EL DEPORTE DE SANTANDER DE QUILICHAO"/>
    <s v="TERRITORIAL"/>
    <s v="RAMA EJECUTIVA"/>
    <x v="0"/>
    <x v="9"/>
    <x v="845"/>
    <s v="MIPG"/>
    <m/>
    <m/>
    <m/>
    <m/>
    <m/>
    <m/>
    <m/>
  </r>
  <r>
    <x v="1"/>
    <s v="INSTITUTO MUNICIPAL PARA EL DEPORTE Y LA RECREACION DE SINCELEJO"/>
    <s v="TERRITORIAL"/>
    <s v="RAMA EJECUTIVA"/>
    <x v="0"/>
    <x v="24"/>
    <x v="865"/>
    <s v="MIPG"/>
    <m/>
    <m/>
    <m/>
    <m/>
    <m/>
    <m/>
    <m/>
  </r>
  <r>
    <x v="1"/>
    <s v="INSTITUTO MUNICIPAL PARA EL DEPORTE Y LA RECREACION DE FLORIDA VALLE"/>
    <s v="TERRITORIAL"/>
    <s v="RAMA EJECUTIVA"/>
    <x v="0"/>
    <x v="0"/>
    <x v="418"/>
    <s v="MIPG"/>
    <m/>
    <m/>
    <m/>
    <m/>
    <m/>
    <m/>
    <m/>
  </r>
  <r>
    <x v="1"/>
    <s v="INSTITUTO MUNICIPAL PARA EL DEPORTE Y LA RECREACION DE FLORIDABLANCA"/>
    <s v="TERRITORIAL"/>
    <s v="RAMA EJECUTIVA"/>
    <x v="0"/>
    <x v="2"/>
    <x v="266"/>
    <s v="MIPG"/>
    <m/>
    <m/>
    <m/>
    <m/>
    <m/>
    <m/>
    <m/>
  </r>
  <r>
    <x v="1"/>
    <s v="INSTITUTO MUNICIPAL PARA EL DEPORTE Y LA RECREACION DE PIENDAMO"/>
    <s v="TERRITORIAL"/>
    <s v="RAMA EJECUTIVA"/>
    <x v="0"/>
    <x v="9"/>
    <x v="671"/>
    <s v="MIPG"/>
    <m/>
    <m/>
    <m/>
    <m/>
    <m/>
    <m/>
    <m/>
  </r>
  <r>
    <x v="1"/>
    <s v="INSTITUTO MUNICIPAL PARA EL DEPORTE, LA RECREACION, EDUCACION FISICA Y LA EDUCACION FISICA EXTRAESCOLAR DE VILLAPINZON"/>
    <s v="TERRITORIAL"/>
    <s v="RAMA EJECUTIVA"/>
    <x v="0"/>
    <x v="6"/>
    <x v="991"/>
    <s v="MIPG"/>
    <m/>
    <m/>
    <m/>
    <m/>
    <m/>
    <m/>
    <m/>
  </r>
  <r>
    <x v="1"/>
    <s v="INSTITUTO MUNICIPAL PARA EL DESARROLLO DE HATO COROZAL"/>
    <s v="TERRITORIAL"/>
    <s v="RAMA EJECUTIVA"/>
    <x v="0"/>
    <x v="12"/>
    <x v="476"/>
    <s v="MIPG"/>
    <m/>
    <m/>
    <m/>
    <m/>
    <m/>
    <m/>
    <m/>
  </r>
  <r>
    <x v="1"/>
    <s v="INSTITUTO DE DEPORTE, CULTURA Y TURISMO DE SUBACHOQUE"/>
    <s v="TERRITORIAL"/>
    <s v="RAMA EJECUTIVA"/>
    <x v="0"/>
    <x v="6"/>
    <x v="8"/>
    <s v="MIPG"/>
    <m/>
    <m/>
    <m/>
    <m/>
    <m/>
    <m/>
    <m/>
  </r>
  <r>
    <x v="1"/>
    <s v="INSTITUTO MUNICIPAL PARA LA RECREACION Y EL DEPORTE DE FUNZA"/>
    <s v="TERRITORIAL"/>
    <s v="RAMA EJECUTIVA"/>
    <x v="0"/>
    <x v="6"/>
    <x v="428"/>
    <s v="MIPG"/>
    <m/>
    <m/>
    <m/>
    <m/>
    <m/>
    <m/>
    <m/>
  </r>
  <r>
    <x v="1"/>
    <s v="INSTITUTO MUNICIPAL PARA LA RECREACION Y EL DEPORTE DE CUCUTA"/>
    <s v="TERRITORIAL"/>
    <s v="RAMA EJECUTIVA"/>
    <x v="0"/>
    <x v="13"/>
    <x v="790"/>
    <s v="MIPG"/>
    <m/>
    <m/>
    <m/>
    <m/>
    <m/>
    <m/>
    <m/>
  </r>
  <r>
    <x v="1"/>
    <s v="INSTITUTO MUNICIPAL PARA LA RECREACION Y EL DEPORTE DE SOACHA"/>
    <s v="TERRITORIAL"/>
    <s v="RAMA EJECUTIVA"/>
    <x v="0"/>
    <x v="6"/>
    <x v="339"/>
    <s v="MIPG"/>
    <m/>
    <m/>
    <m/>
    <m/>
    <m/>
    <m/>
    <m/>
  </r>
  <r>
    <x v="1"/>
    <s v="INSTITUTO MUNICIPAL PARA LA RECREACION Y EL DEPORTE DE COTA"/>
    <s v="TERRITORIAL"/>
    <s v="RAMA EJECUTIVA"/>
    <x v="0"/>
    <x v="6"/>
    <x v="207"/>
    <s v="MIPG"/>
    <m/>
    <m/>
    <m/>
    <m/>
    <m/>
    <m/>
    <m/>
  </r>
  <r>
    <x v="1"/>
    <s v="INSTITUTO MUNICIPAL PARA LA RECREACION Y EL DEPORTE DE PACHO"/>
    <s v="TERRITORIAL"/>
    <s v="RAMA EJECUTIVA"/>
    <x v="0"/>
    <x v="6"/>
    <x v="637"/>
    <s v="MIPG"/>
    <m/>
    <m/>
    <m/>
    <m/>
    <m/>
    <m/>
    <m/>
  </r>
  <r>
    <x v="1"/>
    <s v="INSTITUTO MUNICIPAL PARA LA RECREACION Y EL DEPORTE DE ROLDANILLO"/>
    <s v="TERRITORIAL"/>
    <s v="RAMA EJECUTIVA"/>
    <x v="0"/>
    <x v="0"/>
    <x v="741"/>
    <s v="MIPG"/>
    <m/>
    <m/>
    <m/>
    <m/>
    <m/>
    <m/>
    <m/>
  </r>
  <r>
    <x v="1"/>
    <s v="INSTITUTO MUNICIPAL PARA LA RECREACION Y EL DEPORTE DE NEMOCON"/>
    <s v="TERRITORIAL"/>
    <s v="RAMA EJECUTIVA"/>
    <x v="0"/>
    <x v="6"/>
    <x v="323"/>
    <s v="MIPG"/>
    <m/>
    <m/>
    <m/>
    <m/>
    <m/>
    <m/>
    <m/>
  </r>
  <r>
    <x v="1"/>
    <s v="INSTITUTO MUNICIPAL PARA LA RECREACION Y EL DEPORTES DE TENJO"/>
    <s v="TERRITORIAL"/>
    <s v="RAMA EJECUTIVA"/>
    <x v="0"/>
    <x v="6"/>
    <x v="912"/>
    <s v="MIPG"/>
    <m/>
    <m/>
    <m/>
    <m/>
    <m/>
    <m/>
    <m/>
  </r>
  <r>
    <x v="1"/>
    <s v="INSTITUTO NACIONAL DE FORMACION TECNICA PROFESIONAL HUMBERTO VELAZQUEZ GARCIA"/>
    <s v="TERRITORIAL"/>
    <s v="RAMA EJECUTIVA"/>
    <x v="0"/>
    <x v="10"/>
    <x v="184"/>
    <s v="MIPG"/>
    <m/>
    <m/>
    <m/>
    <m/>
    <m/>
    <m/>
    <m/>
  </r>
  <r>
    <x v="1"/>
    <s v="INSTITUTO PARA EL DEPORTE Y LA RECREACION DE TAURAMENA"/>
    <s v="TERRITORIAL"/>
    <s v="RAMA EJECUTIVA"/>
    <x v="0"/>
    <x v="12"/>
    <x v="907"/>
    <s v="MIPG"/>
    <m/>
    <m/>
    <m/>
    <m/>
    <m/>
    <m/>
    <m/>
  </r>
  <r>
    <x v="1"/>
    <s v="INSTITUTO PARA EL DEPORTE Y LA RECREACION DE YOPAL"/>
    <s v="TERRITORIAL"/>
    <s v="RAMA EJECUTIVA"/>
    <x v="0"/>
    <x v="12"/>
    <x v="354"/>
    <s v="MIPG"/>
    <m/>
    <m/>
    <m/>
    <m/>
    <m/>
    <m/>
    <m/>
  </r>
  <r>
    <x v="1"/>
    <s v="INSTITUTO PARA EL DEPORTE Y LA RECREACION DE AGUAZUL"/>
    <s v="TERRITORIAL"/>
    <s v="RAMA EJECUTIVA"/>
    <x v="0"/>
    <x v="12"/>
    <x v="224"/>
    <s v="MIPG"/>
    <m/>
    <m/>
    <m/>
    <m/>
    <m/>
    <m/>
    <m/>
  </r>
  <r>
    <x v="1"/>
    <s v="INSTITUTO PARA EL DEPORTE Y LA RECREACION DE OROCUE"/>
    <s v="TERRITORIAL"/>
    <s v="RAMA EJECUTIVA"/>
    <x v="0"/>
    <x v="12"/>
    <x v="632"/>
    <s v="MIPG"/>
    <m/>
    <m/>
    <m/>
    <m/>
    <m/>
    <m/>
    <m/>
  </r>
  <r>
    <x v="1"/>
    <s v="INSTITUTO PARA EL DEPORTE Y LA RECREACION DE PAZ DE ARIPORO"/>
    <s v="TERRITORIAL"/>
    <s v="RAMA EJECUTIVA"/>
    <x v="0"/>
    <x v="12"/>
    <x v="662"/>
    <s v="MIPG"/>
    <m/>
    <m/>
    <m/>
    <m/>
    <m/>
    <m/>
    <m/>
  </r>
  <r>
    <x v="1"/>
    <s v="INSTITUTO PARA EL DEPORTE Y LA RECREACION DE SABANETA"/>
    <s v="TERRITORIAL"/>
    <s v="RAMA EJECUTIVA"/>
    <x v="0"/>
    <x v="4"/>
    <x v="750"/>
    <s v="MIPG"/>
    <m/>
    <m/>
    <m/>
    <m/>
    <m/>
    <m/>
    <m/>
  </r>
  <r>
    <x v="1"/>
    <s v="INSTITUTO PARA EL DEPORTE, LA EDUCACION FISICA Y LA RECREACION DE EL PEÑOL"/>
    <s v="TERRITORIAL"/>
    <s v="RAMA EJECUTIVA"/>
    <x v="0"/>
    <x v="4"/>
    <x v="393"/>
    <s v="MIPG"/>
    <m/>
    <m/>
    <m/>
    <m/>
    <m/>
    <m/>
    <m/>
  </r>
  <r>
    <x v="1"/>
    <s v="INSTITUTO PARA EL DESARROLLO DE ANTIOQUIA"/>
    <s v="TERRITORIAL"/>
    <s v="RAMA EJECUTIVA"/>
    <x v="0"/>
    <x v="4"/>
    <x v="6"/>
    <s v="MIPG"/>
    <m/>
    <m/>
    <m/>
    <m/>
    <m/>
    <m/>
    <m/>
  </r>
  <r>
    <x v="1"/>
    <s v="INSTITUTO DE FINANCIAMIENTO PROMOCION Y DESARROLLO DEL TULUA"/>
    <s v="TERRITORIAL"/>
    <s v="RAMA EJECUTIVA"/>
    <x v="3"/>
    <x v="0"/>
    <x v="350"/>
    <s v="MIPG"/>
    <m/>
    <m/>
    <m/>
    <m/>
    <m/>
    <m/>
    <m/>
  </r>
  <r>
    <x v="1"/>
    <s v="INSTITUTO FINANCIERO PARA EL DESARROLLO DE SANTANDER"/>
    <s v="TERRITORIAL"/>
    <s v="RAMA EJECUTIVA"/>
    <x v="0"/>
    <x v="2"/>
    <x v="107"/>
    <s v="MIPG"/>
    <m/>
    <m/>
    <m/>
    <m/>
    <m/>
    <m/>
    <m/>
  </r>
  <r>
    <x v="1"/>
    <s v="INSTITUTO PARA EL FOMENTO DE LA RECREACION Y EL DEPORTE DE EL SANTUARIO"/>
    <s v="TERRITORIAL"/>
    <s v="RAMA EJECUTIVA"/>
    <x v="0"/>
    <x v="4"/>
    <x v="851"/>
    <s v="MIPG"/>
    <m/>
    <m/>
    <m/>
    <m/>
    <m/>
    <m/>
    <m/>
  </r>
  <r>
    <x v="1"/>
    <s v="INSTITUTO PARA EL FOMENTO DE LA RECREACION Y EL DEPORTE DE SOGAMOSO"/>
    <s v="TERRITORIAL"/>
    <s v="RAMA EJECUTIVA"/>
    <x v="0"/>
    <x v="19"/>
    <x v="871"/>
    <s v="MIPG"/>
    <m/>
    <m/>
    <m/>
    <m/>
    <m/>
    <m/>
    <m/>
  </r>
  <r>
    <x v="1"/>
    <s v="INSTITUTO PARA EL FOMENTO DEL DEPORTE DE BARRANCABERMEJA"/>
    <s v="TERRITORIAL"/>
    <s v="RAMA EJECUTIVA"/>
    <x v="0"/>
    <x v="2"/>
    <x v="230"/>
    <s v="MIPG"/>
    <m/>
    <m/>
    <m/>
    <m/>
    <m/>
    <m/>
    <m/>
  </r>
  <r>
    <x v="1"/>
    <s v="INSTITUTO PARA LA CULTURA Y EL TURISMO DE MONIQUIRA"/>
    <s v="TERRITORIAL"/>
    <s v="RAMA EJECUTIVA"/>
    <x v="0"/>
    <x v="19"/>
    <x v="294"/>
    <s v="MIPG"/>
    <m/>
    <m/>
    <m/>
    <m/>
    <m/>
    <m/>
    <m/>
  </r>
  <r>
    <x v="1"/>
    <s v="INSTITUTO PARA LA ECONOMIA SOCIAL DE BOGOTA"/>
    <s v="TERRITORIAL"/>
    <s v="RAMA EJECUTIVA"/>
    <x v="0"/>
    <x v="32"/>
    <x v="647"/>
    <s v="MIPG"/>
    <n v="100"/>
    <m/>
    <n v="100"/>
    <n v="100"/>
    <n v="100"/>
    <n v="100"/>
    <n v="100"/>
  </r>
  <r>
    <x v="1"/>
    <s v="INSTITUTO PARA LA EDUCACION FISICA LA RECREACION Y EL DEPORTE DE PAIPA"/>
    <s v="TERRITORIAL"/>
    <s v="RAMA EJECUTIVA"/>
    <x v="0"/>
    <x v="19"/>
    <x v="643"/>
    <s v="MIPG"/>
    <m/>
    <m/>
    <m/>
    <m/>
    <m/>
    <m/>
    <m/>
  </r>
  <r>
    <x v="1"/>
    <s v="INSTITUTO PARA LA EDUCACION FISICA, LA RECREACION Y EL DEPORTE DE DUITAMA"/>
    <s v="TERRITORIAL"/>
    <s v="RAMA EJECUTIVA"/>
    <x v="0"/>
    <x v="19"/>
    <x v="363"/>
    <s v="MIPG"/>
    <m/>
    <m/>
    <m/>
    <m/>
    <m/>
    <m/>
    <m/>
  </r>
  <r>
    <x v="1"/>
    <s v="INSTITUTO PARA LA INVESTIGACION EDUCATIVA Y EL DESARROLLO PEDAGOGICO"/>
    <s v="TERRITORIAL"/>
    <s v="RAMA EJECUTIVA"/>
    <x v="0"/>
    <x v="32"/>
    <x v="647"/>
    <s v="MIPG"/>
    <n v="100"/>
    <m/>
    <n v="100"/>
    <n v="100"/>
    <n v="100"/>
    <n v="100"/>
    <n v="100"/>
  </r>
  <r>
    <x v="1"/>
    <s v="INSTITUTO PARA LA INVESTIGACION Y LA PRESERVACION DEL PATRIMONIO CULTURAL Y NATURAL DEL VALLE DEL CAUCA"/>
    <s v="TERRITORIAL"/>
    <s v="RAMA EJECUTIVA"/>
    <x v="0"/>
    <x v="0"/>
    <x v="333"/>
    <s v="MIPG"/>
    <m/>
    <m/>
    <m/>
    <m/>
    <m/>
    <m/>
    <m/>
  </r>
  <r>
    <x v="1"/>
    <s v="INSTITUTO PARA LA PROTECCION DE LA NIÑEZ Y LA JUVENTUD"/>
    <s v="TERRITORIAL"/>
    <s v="RAMA EJECUTIVA"/>
    <x v="0"/>
    <x v="32"/>
    <x v="647"/>
    <s v="MIPG"/>
    <n v="93.18"/>
    <m/>
    <n v="88.89"/>
    <n v="95"/>
    <n v="100"/>
    <n v="100"/>
    <n v="75"/>
  </r>
  <r>
    <x v="1"/>
    <s v="INSTITUTO PARA LA RECREACION Y EL DEPORTE DE TUNJA"/>
    <s v="TERRITORIAL"/>
    <s v="RAMA EJECUTIVA"/>
    <x v="0"/>
    <x v="19"/>
    <x v="943"/>
    <s v="MIPG"/>
    <m/>
    <m/>
    <m/>
    <m/>
    <m/>
    <m/>
    <m/>
  </r>
  <r>
    <x v="1"/>
    <s v="INSTITUTO PARA LA RECREACION Y EL DEPORTE DE VICHADA"/>
    <s v="TERRITORIAL"/>
    <s v="RAMA EJECUTIVA"/>
    <x v="0"/>
    <x v="28"/>
    <x v="698"/>
    <s v="MIPG"/>
    <m/>
    <m/>
    <m/>
    <m/>
    <m/>
    <m/>
    <m/>
  </r>
  <r>
    <x v="1"/>
    <s v="INSTITUTO PARA LA RECREACION, EL DEPORTE, LA EDUCACION EXTRAESCOLAR Y EL APROVECHAMIENTO DEL TIEMPO LIBRE DE CASANARE"/>
    <s v="TERRITORIAL"/>
    <s v="RAMA EJECUTIVA"/>
    <x v="0"/>
    <x v="12"/>
    <x v="354"/>
    <s v="MIPG"/>
    <m/>
    <m/>
    <m/>
    <m/>
    <m/>
    <m/>
    <m/>
  </r>
  <r>
    <x v="1"/>
    <s v="INSTITUTO PURIFICENSE PARA LA RECREACION Y EL DEPORTE"/>
    <s v="TERRITORIAL"/>
    <s v="RAMA EJECUTIVA"/>
    <x v="0"/>
    <x v="20"/>
    <x v="717"/>
    <s v="MIPG"/>
    <m/>
    <m/>
    <m/>
    <m/>
    <m/>
    <m/>
    <m/>
  </r>
  <r>
    <x v="1"/>
    <s v="FONDO DE VIVIENDA DE INTERES SOCIAL DE HUIILA"/>
    <s v="TERRITORIAL"/>
    <s v="RAMA EJECUTIVA"/>
    <x v="0"/>
    <x v="16"/>
    <x v="614"/>
    <s v="MIPG"/>
    <m/>
    <m/>
    <m/>
    <m/>
    <m/>
    <m/>
    <m/>
  </r>
  <r>
    <x v="1"/>
    <s v="INSTITUTO SOCIAL DE VIVIENDA DE MEDELLIN"/>
    <s v="TERRITORIAL"/>
    <s v="RAMA EJECUTIVA"/>
    <x v="0"/>
    <x v="4"/>
    <x v="6"/>
    <s v="MIPG"/>
    <m/>
    <m/>
    <m/>
    <m/>
    <m/>
    <m/>
    <m/>
  </r>
  <r>
    <x v="1"/>
    <s v="INSTITUTO TECNICO AGRICOLA DE GUADALAJARA DE BUGA"/>
    <s v="TERRITORIAL"/>
    <s v="RAMA EJECUTIVA"/>
    <x v="0"/>
    <x v="0"/>
    <x v="0"/>
    <s v="MIPG"/>
    <m/>
    <m/>
    <m/>
    <m/>
    <m/>
    <m/>
    <m/>
  </r>
  <r>
    <x v="1"/>
    <s v="INSTITUTO TECNOLOGICO METROPOLITANO DE MEDELLIN"/>
    <s v="TERRITORIAL"/>
    <s v="RAMA EJECUTIVA"/>
    <x v="0"/>
    <x v="4"/>
    <x v="6"/>
    <s v="MIPG"/>
    <m/>
    <m/>
    <m/>
    <m/>
    <m/>
    <m/>
    <m/>
  </r>
  <r>
    <x v="1"/>
    <s v="DIRECCION DISTRITAL DE LIQUIDACIONES"/>
    <s v="TERRITORIAL"/>
    <s v="RAMA EJECUTIVA"/>
    <x v="0"/>
    <x v="7"/>
    <x v="9"/>
    <s v="MIPG"/>
    <m/>
    <m/>
    <m/>
    <m/>
    <m/>
    <m/>
    <m/>
  </r>
  <r>
    <x v="1"/>
    <s v="INSTITUTO TECNOLOGICO DEL PUTUMAYO"/>
    <s v="TERRITORIAL"/>
    <s v="RAMA EJECUTIVA"/>
    <x v="0"/>
    <x v="27"/>
    <x v="1015"/>
    <s v="MIPG"/>
    <m/>
    <m/>
    <m/>
    <m/>
    <m/>
    <m/>
    <m/>
  </r>
  <r>
    <x v="1"/>
    <s v="INSTITUTO UNIVERSITARIO DE LA PAZ DE SANTANDER"/>
    <s v="TERRITORIAL"/>
    <s v="RAMA EJECUTIVA"/>
    <x v="0"/>
    <x v="2"/>
    <x v="107"/>
    <s v="MIPG"/>
    <m/>
    <m/>
    <m/>
    <m/>
    <m/>
    <m/>
    <m/>
  </r>
  <r>
    <x v="1"/>
    <s v="JARDIN BOTANICO DE BOGOTA  JOSE CELESTINO MUTIS"/>
    <s v="TERRITORIAL"/>
    <s v="RAMA EJECUTIVA"/>
    <x v="0"/>
    <x v="32"/>
    <x v="647"/>
    <s v="MIPG"/>
    <n v="100"/>
    <m/>
    <n v="100"/>
    <n v="100"/>
    <n v="100"/>
    <n v="100"/>
    <n v="100"/>
  </r>
  <r>
    <x v="1"/>
    <s v="JUNTA MUNICIPAL DE DEPORTES DE POTOSI"/>
    <s v="TERRITORIAL"/>
    <s v="RAMA EJECUTIVA"/>
    <x v="0"/>
    <x v="1"/>
    <x v="306"/>
    <s v="MIPG"/>
    <m/>
    <m/>
    <m/>
    <m/>
    <m/>
    <m/>
    <m/>
  </r>
  <r>
    <x v="1"/>
    <s v="JUNTA MUNICIPAL DE DEPORTES DE CHACHAGÜI"/>
    <s v="TERRITORIAL"/>
    <s v="RAMA EJECUTIVA"/>
    <x v="0"/>
    <x v="1"/>
    <x v="240"/>
    <s v="MIPG"/>
    <m/>
    <m/>
    <m/>
    <m/>
    <m/>
    <m/>
    <m/>
  </r>
  <r>
    <x v="1"/>
    <s v="JUNTA MUNICIPAL DE DEPORTES DE SAN FRANCISCO"/>
    <s v="TERRITORIAL"/>
    <s v="RAMA EJECUTIVA"/>
    <x v="0"/>
    <x v="6"/>
    <x v="784"/>
    <s v="MIPG"/>
    <m/>
    <m/>
    <m/>
    <m/>
    <m/>
    <m/>
    <m/>
  </r>
  <r>
    <x v="1"/>
    <s v="ALCALDIA DE ARMENIA - QUINDIO"/>
    <s v="TERRITORIAL"/>
    <s v="RAMA EJECUTIVA"/>
    <x v="2"/>
    <x v="23"/>
    <x v="75"/>
    <s v="MIPG"/>
    <n v="95.24"/>
    <m/>
    <n v="88.89"/>
    <n v="100"/>
    <n v="100"/>
    <n v="100"/>
    <n v="100"/>
  </r>
  <r>
    <x v="1"/>
    <s v="JUNTA MUNICIPAL DE DEPORTES DE RICAURTE"/>
    <s v="TERRITORIAL"/>
    <s v="RAMA EJECUTIVA"/>
    <x v="0"/>
    <x v="6"/>
    <x v="732"/>
    <s v="MIPG"/>
    <m/>
    <m/>
    <m/>
    <m/>
    <m/>
    <m/>
    <m/>
  </r>
  <r>
    <x v="1"/>
    <s v="INSTITUTO MUNICIPAL DE DEPORTE Y RECREACIÓN DE SESQUILÉ (IMDER)"/>
    <s v="TERRITORIAL"/>
    <s v="RAMA EJECUTIVA"/>
    <x v="0"/>
    <x v="6"/>
    <x v="858"/>
    <s v="MIPG"/>
    <m/>
    <m/>
    <m/>
    <m/>
    <m/>
    <m/>
    <m/>
  </r>
  <r>
    <x v="1"/>
    <s v="JUNTA MUNICIPAL DE DEPORTES Y RECREACION DE GUATAQUI"/>
    <s v="TERRITORIAL"/>
    <s v="RAMA EJECUTIVA"/>
    <x v="0"/>
    <x v="6"/>
    <x v="464"/>
    <s v="MIPG"/>
    <m/>
    <m/>
    <m/>
    <m/>
    <m/>
    <m/>
    <m/>
  </r>
  <r>
    <x v="1"/>
    <s v="JUNTA MUNICIPAL DE DEPORTES Y RECREACION DE SAMPUES"/>
    <s v="TERRITORIAL"/>
    <s v="RAMA EJECUTIVA"/>
    <x v="0"/>
    <x v="24"/>
    <x v="762"/>
    <s v="MIPG"/>
    <m/>
    <m/>
    <m/>
    <m/>
    <m/>
    <m/>
    <m/>
  </r>
  <r>
    <x v="1"/>
    <s v="EMPRESAS PUBLICAS DE TELLO S.A.S"/>
    <s v="TERRITORIAL"/>
    <s v="RAMA EJECUTIVA"/>
    <x v="0"/>
    <x v="16"/>
    <x v="909"/>
    <s v="MIPG"/>
    <m/>
    <m/>
    <m/>
    <m/>
    <m/>
    <m/>
    <m/>
  </r>
  <r>
    <x v="1"/>
    <s v="ESCUELA TALLER CARTAGENA DE INDIAS"/>
    <s v="TERRITORIAL"/>
    <s v="RAMA EJECUTIVA"/>
    <x v="0"/>
    <x v="17"/>
    <x v="238"/>
    <s v="MIPG"/>
    <m/>
    <m/>
    <m/>
    <m/>
    <m/>
    <m/>
    <m/>
  </r>
  <r>
    <x v="1"/>
    <s v="LOTERIA DEL META"/>
    <s v="TERRITORIAL"/>
    <s v="RAMA EJECUTIVA"/>
    <x v="3"/>
    <x v="14"/>
    <x v="994"/>
    <s v="MIPG"/>
    <m/>
    <m/>
    <m/>
    <m/>
    <m/>
    <m/>
    <m/>
  </r>
  <r>
    <x v="1"/>
    <s v="LOTERIA DE BOGOTA"/>
    <s v="TERRITORIAL"/>
    <s v="RAMA EJECUTIVA"/>
    <x v="3"/>
    <x v="32"/>
    <x v="647"/>
    <s v="MIPG"/>
    <n v="100"/>
    <m/>
    <n v="100"/>
    <n v="100"/>
    <n v="100"/>
    <n v="100"/>
    <n v="100"/>
  </r>
  <r>
    <x v="1"/>
    <s v="LOTERIA DE BOLIVAR LA MILLONARIA DEL CARIBE"/>
    <s v="TERRITORIAL"/>
    <s v="RAMA EJECUTIVA"/>
    <x v="3"/>
    <x v="17"/>
    <x v="238"/>
    <s v="MIPG"/>
    <m/>
    <m/>
    <m/>
    <m/>
    <m/>
    <m/>
    <m/>
  </r>
  <r>
    <x v="1"/>
    <s v="LOTERIA DE BOYACA"/>
    <s v="TERRITORIAL"/>
    <s v="RAMA EJECUTIVA"/>
    <x v="3"/>
    <x v="19"/>
    <x v="943"/>
    <s v="MIPG"/>
    <m/>
    <m/>
    <m/>
    <m/>
    <m/>
    <m/>
    <m/>
  </r>
  <r>
    <x v="1"/>
    <s v="LOTERIA DE CUCUTA"/>
    <s v="TERRITORIAL"/>
    <s v="RAMA EJECUTIVA"/>
    <x v="3"/>
    <x v="13"/>
    <x v="790"/>
    <s v="MIPG"/>
    <m/>
    <m/>
    <m/>
    <m/>
    <m/>
    <m/>
    <m/>
  </r>
  <r>
    <x v="1"/>
    <s v="LOTERIA DE CUNDINAMARCA"/>
    <s v="TERRITORIAL"/>
    <s v="RAMA EJECUTIVA"/>
    <x v="3"/>
    <x v="32"/>
    <x v="647"/>
    <s v="MIPG"/>
    <m/>
    <m/>
    <m/>
    <m/>
    <m/>
    <m/>
    <m/>
  </r>
  <r>
    <x v="1"/>
    <s v="LOTERIA DE NARIÑO"/>
    <s v="TERRITORIAL"/>
    <s v="RAMA EJECUTIVA"/>
    <x v="3"/>
    <x v="1"/>
    <x v="248"/>
    <s v="MIPG"/>
    <m/>
    <m/>
    <m/>
    <m/>
    <m/>
    <m/>
    <m/>
  </r>
  <r>
    <x v="1"/>
    <s v="LOTERIA DEL CAUCA"/>
    <s v="TERRITORIAL"/>
    <s v="RAMA EJECUTIVA"/>
    <x v="3"/>
    <x v="9"/>
    <x v="305"/>
    <s v="MIPG"/>
    <m/>
    <m/>
    <m/>
    <m/>
    <m/>
    <m/>
    <m/>
  </r>
  <r>
    <x v="1"/>
    <s v="LOTERIA DEL QUINDIO"/>
    <s v="TERRITORIAL"/>
    <s v="RAMA EJECUTIVA"/>
    <x v="3"/>
    <x v="23"/>
    <x v="75"/>
    <s v="MIPG"/>
    <m/>
    <m/>
    <m/>
    <m/>
    <m/>
    <m/>
    <m/>
  </r>
  <r>
    <x v="1"/>
    <s v="LOTERIA DEL RISARALDA"/>
    <s v="TERRITORIAL"/>
    <s v="RAMA EJECUTIVA"/>
    <x v="3"/>
    <x v="3"/>
    <x v="5"/>
    <s v="MIPG"/>
    <m/>
    <m/>
    <m/>
    <m/>
    <m/>
    <m/>
    <m/>
  </r>
  <r>
    <x v="1"/>
    <s v="LOTERIA DEL TOLIMA"/>
    <s v="TERRITORIAL"/>
    <s v="RAMA EJECUTIVA"/>
    <x v="3"/>
    <x v="20"/>
    <x v="276"/>
    <s v="MIPG"/>
    <m/>
    <m/>
    <m/>
    <m/>
    <m/>
    <m/>
    <m/>
  </r>
  <r>
    <x v="1"/>
    <s v="MEGABUS S.A."/>
    <s v="TERRITORIAL"/>
    <s v="RAMA EJECUTIVA"/>
    <x v="12"/>
    <x v="3"/>
    <x v="5"/>
    <s v="MIPG"/>
    <m/>
    <m/>
    <m/>
    <m/>
    <m/>
    <m/>
    <m/>
  </r>
  <r>
    <x v="1"/>
    <s v="METROPLUS S.A."/>
    <s v="TERRITORIAL"/>
    <s v="RAMA EJECUTIVA"/>
    <x v="12"/>
    <x v="4"/>
    <x v="6"/>
    <s v="MIPG"/>
    <m/>
    <m/>
    <m/>
    <m/>
    <m/>
    <m/>
    <m/>
  </r>
  <r>
    <x v="1"/>
    <s v="ALCALDIA DE NOROSI"/>
    <s v="TERRITORIAL"/>
    <s v="RAMA EJECUTIVA"/>
    <x v="2"/>
    <x v="17"/>
    <x v="1018"/>
    <s v="MIPG"/>
    <m/>
    <m/>
    <n v="66.67"/>
    <m/>
    <m/>
    <m/>
    <m/>
  </r>
  <r>
    <x v="1"/>
    <s v="EMPRESA MUNICIPAL DE SERVICIOS PUBLICOS DOMICILIARIOS DE OIBA E.S.P. OIBANA DE SERVICIOS PUBLICOS"/>
    <s v="TERRITORIAL"/>
    <s v="RAMA EJECUTIVA"/>
    <x v="1"/>
    <x v="2"/>
    <x v="625"/>
    <s v="MIPG"/>
    <n v="40"/>
    <m/>
    <n v="12.5"/>
    <n v="44.44"/>
    <n v="33.33"/>
    <n v="66.67"/>
    <n v="50"/>
  </r>
  <r>
    <x v="1"/>
    <s v="ORQUESTA FILARMONICA DE BOGOTA"/>
    <s v="TERRITORIAL"/>
    <s v="RAMA EJECUTIVA"/>
    <x v="0"/>
    <x v="32"/>
    <x v="647"/>
    <s v="MIPG"/>
    <n v="100"/>
    <m/>
    <n v="100"/>
    <n v="100"/>
    <n v="100"/>
    <n v="100"/>
    <n v="100"/>
  </r>
  <r>
    <x v="1"/>
    <s v="SISTEMA INTEGRADO DE TRANSPORTE DE VALLEDUPAR"/>
    <s v="TERRITORIAL"/>
    <s v="RAMA EJECUTIVA"/>
    <x v="0"/>
    <x v="5"/>
    <x v="7"/>
    <s v="MIPG"/>
    <m/>
    <m/>
    <m/>
    <m/>
    <m/>
    <m/>
    <m/>
  </r>
  <r>
    <x v="1"/>
    <s v="SISTEMA ESTRATEGICO DE TRANSPORTE PUBLICO DE NEIVA S.A.S"/>
    <s v="TERRITORIAL"/>
    <s v="RAMA EJECUTIVA"/>
    <x v="0"/>
    <x v="16"/>
    <x v="614"/>
    <s v="MIPG"/>
    <m/>
    <m/>
    <m/>
    <m/>
    <m/>
    <m/>
    <m/>
  </r>
  <r>
    <x v="1"/>
    <s v="EMPRESA DE SERVICIOS PUBLICOS VALLECAUCANA DE AGUAS S.A. ."/>
    <s v="TERRITORIAL"/>
    <s v="RAMA EJECUTIVA"/>
    <x v="1"/>
    <x v="0"/>
    <x v="333"/>
    <s v="MIPG"/>
    <n v="73.81"/>
    <m/>
    <n v="55.56"/>
    <n v="85"/>
    <n v="100"/>
    <n v="100"/>
    <n v="25"/>
  </r>
  <r>
    <x v="1"/>
    <s v="EMPRESA DE SERVICIOS PUBLICOS DEL VALLE DE SAN JOSE"/>
    <s v="TERRITORIAL"/>
    <s v="RAMA EJECUTIVA"/>
    <x v="1"/>
    <x v="2"/>
    <x v="968"/>
    <s v="MIPG"/>
    <m/>
    <m/>
    <m/>
    <m/>
    <m/>
    <m/>
    <m/>
  </r>
  <r>
    <x v="1"/>
    <s v="EMPRESA MUNICIPAL DE MERCADEO DE APARTADO"/>
    <s v="TERRITORIAL"/>
    <s v="RAMA EJECUTIVA"/>
    <x v="3"/>
    <x v="4"/>
    <x v="58"/>
    <s v="MIPG"/>
    <m/>
    <m/>
    <m/>
    <m/>
    <m/>
    <m/>
    <m/>
  </r>
  <r>
    <x v="1"/>
    <s v="PLAZA DE MERCADO DE MOCOA"/>
    <s v="TERRITORIAL"/>
    <s v="RAMA EJECUTIVA"/>
    <x v="0"/>
    <x v="27"/>
    <x v="1015"/>
    <s v="MIPG"/>
    <m/>
    <m/>
    <m/>
    <m/>
    <m/>
    <m/>
    <m/>
  </r>
  <r>
    <x v="1"/>
    <s v="POLITECNICO COLOMBIANO  JAIME ISAZA CADAVID"/>
    <s v="TERRITORIAL"/>
    <s v="RAMA EJECUTIVA"/>
    <x v="0"/>
    <x v="4"/>
    <x v="6"/>
    <s v="MIPG"/>
    <m/>
    <m/>
    <m/>
    <m/>
    <m/>
    <m/>
    <m/>
  </r>
  <r>
    <x v="1"/>
    <s v="EMPRESA DE DESARROLLO URBANO Y HABITAT"/>
    <s v="TERRITORIAL"/>
    <s v="RAMA EJECUTIVA"/>
    <x v="0"/>
    <x v="4"/>
    <x v="750"/>
    <s v="MIPG"/>
    <m/>
    <m/>
    <m/>
    <m/>
    <m/>
    <m/>
    <m/>
  </r>
  <r>
    <x v="1"/>
    <s v="EMPRESA DE DESARROLLO TERRITORIAL URBANO Y RURAL DE RISARALDA"/>
    <s v="TERRITORIAL"/>
    <s v="RAMA EJECUTIVA"/>
    <x v="3"/>
    <x v="3"/>
    <x v="5"/>
    <s v="MIPG"/>
    <m/>
    <m/>
    <m/>
    <m/>
    <m/>
    <m/>
    <m/>
  </r>
  <r>
    <x v="1"/>
    <s v="EMPRESA PARA EL DESARROLLO TERRITORIAL"/>
    <s v="TERRITORIAL"/>
    <s v="RAMA EJECUTIVA"/>
    <x v="0"/>
    <x v="23"/>
    <x v="75"/>
    <s v="MIPG"/>
    <m/>
    <m/>
    <m/>
    <m/>
    <m/>
    <m/>
    <m/>
  </r>
  <r>
    <x v="1"/>
    <s v="REFORESTADORA INTEGRAL DE ANTIOQUIA S.A"/>
    <s v="TERRITORIAL"/>
    <s v="RAMA EJECUTIVA"/>
    <x v="7"/>
    <x v="4"/>
    <x v="6"/>
    <s v="MIPG"/>
    <m/>
    <m/>
    <m/>
    <m/>
    <m/>
    <m/>
    <m/>
  </r>
  <r>
    <x v="1"/>
    <s v="RENTING DE ANTIOQUIA E.I.C.E."/>
    <s v="TERRITORIAL"/>
    <s v="RAMA EJECUTIVA"/>
    <x v="3"/>
    <x v="4"/>
    <x v="6"/>
    <s v="MIPG"/>
    <m/>
    <m/>
    <m/>
    <m/>
    <m/>
    <m/>
    <m/>
  </r>
  <r>
    <x v="1"/>
    <s v="RIFAS Y JUEGOS DEL VALLE LTDA"/>
    <s v="TERRITORIAL"/>
    <s v="RAMA EJECUTIVA"/>
    <x v="0"/>
    <x v="0"/>
    <x v="333"/>
    <s v="MIPG"/>
    <m/>
    <m/>
    <m/>
    <m/>
    <m/>
    <m/>
    <m/>
  </r>
  <r>
    <x v="1"/>
    <s v="INSTITUTO POPULAR DE CULTURA DE CALI"/>
    <s v="TERRITORIAL"/>
    <s v="RAMA EJECUTIVA"/>
    <x v="0"/>
    <x v="0"/>
    <x v="333"/>
    <s v="MIPG"/>
    <m/>
    <m/>
    <m/>
    <m/>
    <m/>
    <m/>
    <m/>
  </r>
  <r>
    <x v="1"/>
    <s v="SECRETARIA DE CULTURA, RECREACION Y DEPORTE"/>
    <s v="TERRITORIAL"/>
    <s v="RAMA EJECUTIVA"/>
    <x v="18"/>
    <x v="32"/>
    <x v="647"/>
    <s v="MIPG"/>
    <n v="97.62"/>
    <m/>
    <n v="100"/>
    <n v="95"/>
    <n v="100"/>
    <n v="100"/>
    <n v="75"/>
  </r>
  <r>
    <x v="1"/>
    <s v="SECRETARIA DE EDUCACION DISTRITAL"/>
    <s v="TERRITORIAL"/>
    <s v="RAMA EJECUTIVA"/>
    <x v="18"/>
    <x v="32"/>
    <x v="647"/>
    <s v="MIPG"/>
    <n v="90.91"/>
    <m/>
    <n v="88.89"/>
    <n v="100"/>
    <n v="100"/>
    <n v="100"/>
    <n v="50"/>
  </r>
  <r>
    <x v="1"/>
    <s v="SECRETARIA DE HACIENDA DE BOGOTA"/>
    <s v="TERRITORIAL"/>
    <s v="RAMA EJECUTIVA"/>
    <x v="18"/>
    <x v="32"/>
    <x v="647"/>
    <s v="MIPG"/>
    <n v="93.18"/>
    <m/>
    <n v="88.89"/>
    <n v="90"/>
    <n v="100"/>
    <n v="87.5"/>
    <n v="100"/>
  </r>
  <r>
    <x v="1"/>
    <s v="SECRETARIA DISTRITAL DE MOVILIDAD"/>
    <s v="TERRITORIAL"/>
    <s v="RAMA EJECUTIVA"/>
    <x v="18"/>
    <x v="32"/>
    <x v="647"/>
    <s v="MIPG"/>
    <n v="100"/>
    <m/>
    <n v="100"/>
    <n v="100"/>
    <n v="100"/>
    <n v="100"/>
    <n v="100"/>
  </r>
  <r>
    <x v="1"/>
    <s v="SECRETARIA DISTRITAL DE AMBIENTE"/>
    <s v="TERRITORIAL"/>
    <s v="RAMA EJECUTIVA"/>
    <x v="18"/>
    <x v="32"/>
    <x v="647"/>
    <s v="MIPG"/>
    <n v="95.45"/>
    <m/>
    <n v="100"/>
    <n v="100"/>
    <n v="100"/>
    <n v="100"/>
    <n v="50"/>
  </r>
  <r>
    <x v="1"/>
    <s v="SECRETARIA DISTRITAL DE DESARROLLO ECONOMICO"/>
    <s v="TERRITORIAL"/>
    <s v="RAMA EJECUTIVA"/>
    <x v="18"/>
    <x v="32"/>
    <x v="647"/>
    <s v="MIPG"/>
    <n v="100"/>
    <m/>
    <n v="100"/>
    <n v="100"/>
    <n v="100"/>
    <n v="100"/>
    <n v="100"/>
  </r>
  <r>
    <x v="1"/>
    <s v="SECRETARIA DISTRITAL DE GOBIERNO"/>
    <s v="TERRITORIAL"/>
    <s v="RAMA EJECUTIVA"/>
    <x v="18"/>
    <x v="32"/>
    <x v="647"/>
    <s v="MIPG"/>
    <n v="100"/>
    <m/>
    <n v="100"/>
    <n v="100"/>
    <n v="100"/>
    <n v="100"/>
    <n v="100"/>
  </r>
  <r>
    <x v="1"/>
    <s v="SECRETARIA DISTRITAL DE INTEGRACION SOCIAL"/>
    <s v="TERRITORIAL"/>
    <s v="RAMA EJECUTIVA"/>
    <x v="18"/>
    <x v="32"/>
    <x v="647"/>
    <s v="MIPG"/>
    <n v="97.73"/>
    <m/>
    <n v="100"/>
    <n v="95"/>
    <n v="100"/>
    <n v="100"/>
    <n v="100"/>
  </r>
  <r>
    <x v="1"/>
    <s v="MONTERIA CIUDAD AMABLE S.A.S."/>
    <s v="TERRITORIAL"/>
    <s v="RAMA EJECUTIVA"/>
    <x v="7"/>
    <x v="22"/>
    <x v="295"/>
    <s v="MIPG"/>
    <m/>
    <m/>
    <m/>
    <m/>
    <m/>
    <m/>
    <m/>
  </r>
  <r>
    <x v="1"/>
    <s v="SECRETARIA DISTRITAL DE SALUD"/>
    <s v="TERRITORIAL"/>
    <s v="RAMA EJECUTIVA"/>
    <x v="18"/>
    <x v="32"/>
    <x v="647"/>
    <s v="MIPG"/>
    <n v="100"/>
    <m/>
    <n v="100"/>
    <n v="100"/>
    <n v="100"/>
    <n v="100"/>
    <n v="100"/>
  </r>
  <r>
    <x v="1"/>
    <s v="SECRETARIA DISTRITAL DEL HABITAT"/>
    <s v="TERRITORIAL"/>
    <s v="RAMA EJECUTIVA"/>
    <x v="18"/>
    <x v="32"/>
    <x v="647"/>
    <s v="MIPG"/>
    <n v="100"/>
    <m/>
    <n v="100"/>
    <n v="100"/>
    <n v="100"/>
    <n v="100"/>
    <n v="100"/>
  </r>
  <r>
    <x v="1"/>
    <s v="SECRETARIA GENERAL DE LA ALCALDIA MAYOR DE BOGOTA"/>
    <s v="TERRITORIAL"/>
    <s v="RAMA EJECUTIVA"/>
    <x v="18"/>
    <x v="32"/>
    <x v="647"/>
    <s v="MIPG"/>
    <n v="100"/>
    <m/>
    <n v="100"/>
    <n v="100"/>
    <n v="100"/>
    <n v="100"/>
    <n v="100"/>
  </r>
  <r>
    <x v="1"/>
    <s v="SECRETARIA DISTRITAL DE PLANEACION"/>
    <s v="TERRITORIAL"/>
    <s v="RAMA EJECUTIVA"/>
    <x v="18"/>
    <x v="32"/>
    <x v="647"/>
    <s v="MIPG"/>
    <n v="97.62"/>
    <m/>
    <n v="100"/>
    <n v="95"/>
    <n v="100"/>
    <n v="100"/>
    <n v="75"/>
  </r>
  <r>
    <x v="1"/>
    <s v="EMPRESA DE SERVICIOS PUBLICOS MUNICIPALES PERLA DEL MANACACIAS E.S.P"/>
    <s v="TERRITORIAL"/>
    <s v="RAMA EJECUTIVA"/>
    <x v="0"/>
    <x v="14"/>
    <x v="702"/>
    <s v="MIPG"/>
    <m/>
    <m/>
    <m/>
    <m/>
    <m/>
    <m/>
    <m/>
  </r>
  <r>
    <x v="1"/>
    <s v="SISTEMA ESTRATEGICO DE TRANSPORTE DE SANTA MARTA"/>
    <s v="TERRITORIAL"/>
    <s v="RAMA EJECUTIVA"/>
    <x v="0"/>
    <x v="10"/>
    <x v="13"/>
    <s v="MIPG"/>
    <m/>
    <m/>
    <m/>
    <m/>
    <m/>
    <m/>
    <m/>
  </r>
  <r>
    <x v="1"/>
    <s v="SOCIEDAD DE ACUEDUCTOS Y ALCANTARILLADOS DEL VALLE DEL CAUCA S.A. ."/>
    <s v="TERRITORIAL"/>
    <s v="RAMA EJECUTIVA"/>
    <x v="1"/>
    <x v="0"/>
    <x v="333"/>
    <s v="MIPG"/>
    <n v="84.09"/>
    <m/>
    <n v="100"/>
    <n v="95"/>
    <n v="100"/>
    <n v="50"/>
    <n v="25"/>
  </r>
  <r>
    <x v="1"/>
    <s v="SOCIEDAD DE ACUEDUCTOS Y ALCANTARILLADOS DEL HUILA - AGUAS DEL HUILA S.A ."/>
    <s v="TERRITORIAL"/>
    <s v="RAMA EJECUTIVA"/>
    <x v="7"/>
    <x v="16"/>
    <x v="614"/>
    <s v="MIPG"/>
    <m/>
    <m/>
    <m/>
    <m/>
    <m/>
    <m/>
    <m/>
  </r>
  <r>
    <x v="1"/>
    <s v="SORTEO EXTRAORDINARIO DE COLOMBIA"/>
    <s v="TERRITORIAL"/>
    <s v="RAMA EJECUTIVA"/>
    <x v="3"/>
    <x v="32"/>
    <x v="647"/>
    <s v="MIPG"/>
    <m/>
    <m/>
    <m/>
    <m/>
    <m/>
    <m/>
    <m/>
  </r>
  <r>
    <x v="1"/>
    <s v="TECNOLOGICO DE ANTIOQUIA"/>
    <s v="TERRITORIAL"/>
    <s v="RAMA EJECUTIVA"/>
    <x v="0"/>
    <x v="4"/>
    <x v="6"/>
    <s v="MIPG"/>
    <m/>
    <m/>
    <m/>
    <m/>
    <m/>
    <m/>
    <m/>
  </r>
  <r>
    <x v="1"/>
    <s v="TELECAFE LTDA."/>
    <s v="TERRITORIAL"/>
    <s v="RAMA EJECUTIVA"/>
    <x v="3"/>
    <x v="18"/>
    <x v="289"/>
    <s v="MIPG"/>
    <m/>
    <m/>
    <m/>
    <m/>
    <m/>
    <m/>
    <m/>
  </r>
  <r>
    <x v="1"/>
    <s v="TELEVISION DE ANTIOQUIA LTDA. -TELEANTIOQUIA-"/>
    <s v="TERRITORIAL"/>
    <s v="RAMA EJECUTIVA"/>
    <x v="3"/>
    <x v="4"/>
    <x v="6"/>
    <s v="MIPG"/>
    <m/>
    <m/>
    <m/>
    <m/>
    <m/>
    <m/>
    <m/>
  </r>
  <r>
    <x v="1"/>
    <s v="TELEVISION REGIONAL DE ORIENTE LTDA"/>
    <s v="TERRITORIAL"/>
    <s v="RAMA EJECUTIVA"/>
    <x v="7"/>
    <x v="13"/>
    <x v="790"/>
    <s v="MIPG"/>
    <m/>
    <m/>
    <m/>
    <m/>
    <m/>
    <m/>
    <m/>
  </r>
  <r>
    <x v="1"/>
    <s v="TERMINAL DE TRANSPORTES DE BARRANQUILLA S.A."/>
    <s v="TERRITORIAL"/>
    <s v="RAMA EJECUTIVA"/>
    <x v="7"/>
    <x v="7"/>
    <x v="9"/>
    <s v="MIPG"/>
    <m/>
    <m/>
    <m/>
    <m/>
    <m/>
    <m/>
    <m/>
  </r>
  <r>
    <x v="1"/>
    <s v="TERMINAL DE TRANSPORTES DE BUENAVENTURA"/>
    <s v="TERRITORIAL"/>
    <s v="RAMA EJECUTIVA"/>
    <x v="7"/>
    <x v="0"/>
    <x v="109"/>
    <s v="MIPG"/>
    <m/>
    <m/>
    <m/>
    <m/>
    <m/>
    <m/>
    <m/>
  </r>
  <r>
    <x v="1"/>
    <s v="TERMINAL DE TRANSPORTES DE FUSAGASUGA"/>
    <s v="TERRITORIAL"/>
    <s v="RAMA EJECUTIVA"/>
    <x v="7"/>
    <x v="6"/>
    <x v="430"/>
    <s v="MIPG"/>
    <m/>
    <m/>
    <m/>
    <m/>
    <m/>
    <m/>
    <m/>
  </r>
  <r>
    <x v="1"/>
    <s v="TERMINAL DE TRANSPORTES DE MANIZALES S.A"/>
    <s v="TERRITORIAL"/>
    <s v="RAMA EJECUTIVA"/>
    <x v="7"/>
    <x v="18"/>
    <x v="289"/>
    <s v="MIPG"/>
    <m/>
    <m/>
    <m/>
    <m/>
    <m/>
    <m/>
    <m/>
  </r>
  <r>
    <x v="1"/>
    <s v="TERMINAL DE TRANSPORTES DE SOGAMOSO LTDA."/>
    <s v="TERRITORIAL"/>
    <s v="RAMA EJECUTIVA"/>
    <x v="7"/>
    <x v="19"/>
    <x v="871"/>
    <s v="MIPG"/>
    <m/>
    <m/>
    <m/>
    <m/>
    <m/>
    <m/>
    <m/>
  </r>
  <r>
    <x v="1"/>
    <s v="TERMINAL DE TRANSPORTES DE VALLEDUPAR S. A."/>
    <s v="TERRITORIAL"/>
    <s v="RAMA EJECUTIVA"/>
    <x v="7"/>
    <x v="5"/>
    <x v="7"/>
    <s v="MIPG"/>
    <m/>
    <m/>
    <m/>
    <m/>
    <m/>
    <m/>
    <m/>
  </r>
  <r>
    <x v="1"/>
    <s v="TERMINALES DE TRANSPORTES DE MEDELLIN S. A."/>
    <s v="TERRITORIAL"/>
    <s v="RAMA EJECUTIVA"/>
    <x v="7"/>
    <x v="4"/>
    <x v="6"/>
    <s v="MIPG"/>
    <m/>
    <m/>
    <m/>
    <m/>
    <m/>
    <m/>
    <m/>
  </r>
  <r>
    <x v="1"/>
    <s v="TRANSCARIBE S.A."/>
    <s v="TERRITORIAL"/>
    <s v="RAMA EJECUTIVA"/>
    <x v="7"/>
    <x v="17"/>
    <x v="238"/>
    <s v="MIPG"/>
    <m/>
    <m/>
    <m/>
    <m/>
    <m/>
    <m/>
    <m/>
  </r>
  <r>
    <x v="1"/>
    <s v="PROMOTORA DE TURISMO DE NARIÑO LIMITADA"/>
    <s v="TERRITORIAL"/>
    <s v="RAMA EJECUTIVA"/>
    <x v="0"/>
    <x v="1"/>
    <x v="248"/>
    <s v="MIPG"/>
    <m/>
    <m/>
    <m/>
    <m/>
    <m/>
    <m/>
    <m/>
  </r>
  <r>
    <x v="1"/>
    <s v="EMPRESA SOCIAL DEL ESTADO HOSPITAL SAN JOSE DE ISNOS"/>
    <s v="TERRITORIAL"/>
    <s v="RAMA EJECUTIVA"/>
    <x v="5"/>
    <x v="16"/>
    <x v="489"/>
    <s v="MIPG"/>
    <m/>
    <m/>
    <m/>
    <m/>
    <m/>
    <m/>
    <m/>
  </r>
  <r>
    <x v="1"/>
    <s v="U.A.E. CENTRO DE SALUD - HOBO"/>
    <s v="TERRITORIAL"/>
    <s v="RAMA EJECUTIVA"/>
    <x v="5"/>
    <x v="16"/>
    <x v="482"/>
    <s v="MIPG"/>
    <m/>
    <m/>
    <m/>
    <m/>
    <m/>
    <m/>
    <m/>
  </r>
  <r>
    <x v="1"/>
    <s v="U.A.E. CENTRO DE SALUD -BETEITIVA"/>
    <s v="TERRITORIAL"/>
    <s v="RAMA EJECUTIVA"/>
    <x v="5"/>
    <x v="19"/>
    <x v="98"/>
    <s v="MIPG"/>
    <m/>
    <m/>
    <m/>
    <m/>
    <m/>
    <m/>
    <m/>
  </r>
  <r>
    <x v="1"/>
    <s v="U.A.E. CENTRO DE SALUD DE SAN ROQUE - TERUEL"/>
    <s v="TERRITORIAL"/>
    <s v="RAMA EJECUTIVA"/>
    <x v="5"/>
    <x v="16"/>
    <x v="915"/>
    <s v="MIPG"/>
    <m/>
    <m/>
    <m/>
    <m/>
    <m/>
    <m/>
    <m/>
  </r>
  <r>
    <x v="1"/>
    <s v="EMPRESA SOCIAL DEL ESTADO CAMILO TRUJILLO SILVA"/>
    <s v="TERRITORIAL"/>
    <s v="RAMA EJECUTIVA"/>
    <x v="5"/>
    <x v="16"/>
    <x v="646"/>
    <s v="MIPG"/>
    <m/>
    <m/>
    <m/>
    <m/>
    <m/>
    <m/>
    <m/>
  </r>
  <r>
    <x v="1"/>
    <s v="ESE DAVID MOLINA MUÑOZ DE OPORAPA"/>
    <s v="TERRITORIAL"/>
    <s v="RAMA EJECUTIVA"/>
    <x v="5"/>
    <x v="16"/>
    <x v="630"/>
    <s v="MIPG"/>
    <m/>
    <m/>
    <m/>
    <m/>
    <m/>
    <m/>
    <m/>
  </r>
  <r>
    <x v="1"/>
    <s v="UNIDAD ADMINISTRATIVA ESPECIAL DE SALUD DE ARAUCA"/>
    <s v="TERRITORIAL"/>
    <s v="RAMA EJECUTIVA"/>
    <x v="5"/>
    <x v="21"/>
    <x v="65"/>
    <s v="MIPG"/>
    <m/>
    <m/>
    <m/>
    <m/>
    <m/>
    <m/>
    <m/>
  </r>
  <r>
    <x v="1"/>
    <s v="JUAN RAMON NUÑEZ PALACIOS DE LA ARGENTINA"/>
    <s v="TERRITORIAL"/>
    <s v="RAMA EJECUTIVA"/>
    <x v="4"/>
    <x v="16"/>
    <x v="504"/>
    <s v="MIPG"/>
    <m/>
    <m/>
    <m/>
    <m/>
    <m/>
    <m/>
    <m/>
  </r>
  <r>
    <x v="1"/>
    <s v="INSTITUCION PRESTADORA DE SERVICIOS DE SALUD CENTRO DE SALUD SAN JOSE DE GUAVATA"/>
    <s v="TERRITORIAL"/>
    <s v="RAMA EJECUTIVA"/>
    <x v="10"/>
    <x v="2"/>
    <x v="467"/>
    <s v="MIPG"/>
    <m/>
    <m/>
    <m/>
    <m/>
    <m/>
    <m/>
    <m/>
  </r>
  <r>
    <x v="1"/>
    <s v="U.A.E. UNIDAD DE LICORES DEL META"/>
    <s v="TERRITORIAL"/>
    <s v="RAMA EJECUTIVA"/>
    <x v="3"/>
    <x v="14"/>
    <x v="994"/>
    <s v="MIPG"/>
    <m/>
    <m/>
    <m/>
    <m/>
    <m/>
    <m/>
    <m/>
  </r>
  <r>
    <x v="1"/>
    <s v="UCATA"/>
    <s v="TERRITORIAL"/>
    <s v="RAMA EJECUTIVA"/>
    <x v="0"/>
    <x v="2"/>
    <x v="162"/>
    <s v="MIPG"/>
    <m/>
    <m/>
    <m/>
    <m/>
    <m/>
    <m/>
    <m/>
  </r>
  <r>
    <x v="1"/>
    <s v="UNIDAD ADMINISTRATIVA ESPECIAL DE CATASTRO DISTRITAL"/>
    <s v="TERRITORIAL"/>
    <s v="RAMA EJECUTIVA"/>
    <x v="0"/>
    <x v="32"/>
    <x v="647"/>
    <s v="MIPG"/>
    <n v="95.24"/>
    <m/>
    <n v="100"/>
    <n v="100"/>
    <n v="100"/>
    <n v="66.67"/>
    <n v="100"/>
  </r>
  <r>
    <x v="1"/>
    <s v="UNIDAD ADMINISTRATIVA ESPECIAL DE REHABILITACION Y MANTENIMIENTO VIAL"/>
    <s v="TERRITORIAL"/>
    <s v="RAMA EJECUTIVA"/>
    <x v="0"/>
    <x v="32"/>
    <x v="647"/>
    <s v="MIPG"/>
    <n v="95.24"/>
    <m/>
    <n v="100"/>
    <n v="100"/>
    <n v="100"/>
    <n v="66.67"/>
    <n v="100"/>
  </r>
  <r>
    <x v="1"/>
    <s v="UNIDAD ADMINISTRATIVA ESPECIAL DE SERVICIOS PUBLICOS"/>
    <s v="TERRITORIAL"/>
    <s v="RAMA EJECUTIVA"/>
    <x v="5"/>
    <x v="32"/>
    <x v="647"/>
    <s v="MIPG"/>
    <m/>
    <m/>
    <m/>
    <m/>
    <m/>
    <m/>
    <m/>
  </r>
  <r>
    <x v="1"/>
    <s v="UNIDAD CENTRAL DEL VALLE DEL CAUCA"/>
    <s v="TERRITORIAL"/>
    <s v="RAMA EJECUTIVA"/>
    <x v="0"/>
    <x v="0"/>
    <x v="350"/>
    <s v="MIPG"/>
    <m/>
    <m/>
    <m/>
    <m/>
    <m/>
    <m/>
    <m/>
  </r>
  <r>
    <x v="1"/>
    <s v="UNIDAD EJECUTORA DE SANEAMIENTO DEL VALLE DEL CAUCA"/>
    <s v="TERRITORIAL"/>
    <s v="RAMA EJECUTIVA"/>
    <x v="0"/>
    <x v="0"/>
    <x v="333"/>
    <s v="MIPG"/>
    <m/>
    <m/>
    <m/>
    <m/>
    <m/>
    <m/>
    <m/>
  </r>
  <r>
    <x v="1"/>
    <s v="UNIDAD TECNICA AMBIENTAL DE OCAÑA NORTE DE SANTANDER"/>
    <s v="TERRITORIAL"/>
    <s v="RAMA EJECUTIVA"/>
    <x v="0"/>
    <x v="13"/>
    <x v="300"/>
    <s v="MIPG"/>
    <m/>
    <m/>
    <m/>
    <m/>
    <m/>
    <m/>
    <m/>
  </r>
  <r>
    <x v="1"/>
    <s v="UNIDADES TECNOLOGICAS DE SANTANDER"/>
    <s v="TERRITORIAL"/>
    <s v="RAMA EJECUTIVA"/>
    <x v="0"/>
    <x v="2"/>
    <x v="107"/>
    <s v="MIPG"/>
    <m/>
    <m/>
    <m/>
    <m/>
    <m/>
    <m/>
    <m/>
  </r>
  <r>
    <x v="1"/>
    <s v="EMPRESA AGUAS DE FACATATIVA ACUEDUCTO ALCANTARILLADO ASEO Y SERVICIOS COMPLEMENTARIOS"/>
    <s v="TERRITORIAL"/>
    <s v="RAMA EJECUTIVA"/>
    <x v="1"/>
    <x v="6"/>
    <x v="264"/>
    <s v="MIPG"/>
    <n v="66.67"/>
    <m/>
    <n v="68.75"/>
    <n v="72.22"/>
    <n v="66.67"/>
    <n v="75"/>
    <n v="25"/>
  </r>
  <r>
    <x v="1"/>
    <s v="VEEDURIA DISTRITAL"/>
    <s v="TERRITORIAL"/>
    <s v="ORGANISMO DE CONTROL Y VIGILANCIA"/>
    <x v="0"/>
    <x v="32"/>
    <x v="647"/>
    <s v="MIPG"/>
    <n v="100"/>
    <m/>
    <n v="100"/>
    <n v="100"/>
    <n v="100"/>
    <n v="100"/>
    <n v="100"/>
  </r>
  <r>
    <x v="1"/>
    <s v="AGUA Y ASEO DEL MACIZO S.A.S"/>
    <s v="TERRITORIAL"/>
    <s v="RAMA EJECUTIVA"/>
    <x v="1"/>
    <x v="16"/>
    <x v="489"/>
    <s v="MIPG"/>
    <n v="37.5"/>
    <m/>
    <n v="14.29"/>
    <n v="45"/>
    <n v="66.67"/>
    <n v="0"/>
    <n v="25"/>
  </r>
  <r>
    <x v="1"/>
    <s v="EMPRESA DE DESARROLLO URBANO - PIEDEMONTE E.I.C.M."/>
    <s v="TERRITORIAL"/>
    <s v="RAMA EJECUTIVA"/>
    <x v="3"/>
    <x v="14"/>
    <x v="994"/>
    <s v="MIPG"/>
    <m/>
    <m/>
    <m/>
    <m/>
    <m/>
    <m/>
    <m/>
  </r>
  <r>
    <x v="1"/>
    <s v="GOBERNACION DE CUNDINAMARCA"/>
    <s v="TERRITORIAL"/>
    <s v="RAMA EJECUTIVA"/>
    <x v="14"/>
    <x v="32"/>
    <x v="647"/>
    <s v="MIPG"/>
    <n v="100"/>
    <m/>
    <n v="100"/>
    <n v="100"/>
    <n v="100"/>
    <n v="100"/>
    <n v="100"/>
  </r>
  <r>
    <x v="1"/>
    <s v="ALCALDIA MAYOR DE BOGOTA"/>
    <s v="TERRITORIAL"/>
    <s v="RAMA EJECUTIVA"/>
    <x v="2"/>
    <x v="32"/>
    <x v="647"/>
    <s v="MIPG"/>
    <n v="100"/>
    <m/>
    <n v="100"/>
    <n v="100"/>
    <n v="100"/>
    <n v="100"/>
    <n v="100"/>
  </r>
  <r>
    <x v="1"/>
    <s v="HOSPITAL NUESTRA SEÑORA DEL CARMEN - EL COLEGIO"/>
    <s v="TERRITORIAL"/>
    <s v="RAMA EJECUTIVA"/>
    <x v="4"/>
    <x v="6"/>
    <x v="586"/>
    <s v="MIPG"/>
    <m/>
    <m/>
    <m/>
    <m/>
    <m/>
    <m/>
    <m/>
  </r>
  <r>
    <x v="1"/>
    <s v="EMPRESA DE ENERGIA DE ARAUCA E.S.P."/>
    <s v="TERRITORIAL"/>
    <s v="RAMA EJECUTIVA"/>
    <x v="1"/>
    <x v="21"/>
    <x v="65"/>
    <s v="MIPG"/>
    <n v="73.81"/>
    <m/>
    <n v="88.89"/>
    <n v="75"/>
    <n v="66.67"/>
    <n v="100"/>
    <n v="25"/>
  </r>
  <r>
    <x v="1"/>
    <s v="INSTITUTO DISTRITAL DE LAS ARTES"/>
    <s v="TERRITORIAL"/>
    <s v="RAMA EJECUTIVA"/>
    <x v="0"/>
    <x v="32"/>
    <x v="647"/>
    <s v="MIPG"/>
    <n v="95.24"/>
    <m/>
    <n v="88.89"/>
    <n v="90"/>
    <n v="100"/>
    <n v="100"/>
    <n v="100"/>
  </r>
  <r>
    <x v="1"/>
    <s v="EMPRESA CONSTRUCTORA DE VIVIENDA DE TUNJA"/>
    <s v="TERRITORIAL"/>
    <s v="RAMA EJECUTIVA"/>
    <x v="0"/>
    <x v="19"/>
    <x v="943"/>
    <s v="MIPG"/>
    <m/>
    <m/>
    <m/>
    <m/>
    <m/>
    <m/>
    <m/>
  </r>
  <r>
    <x v="1"/>
    <s v="INSTITUTO DE CULTURA Y PATRIMONIO DE ANTIOQUIA"/>
    <s v="TERRITORIAL"/>
    <s v="RAMA EJECUTIVA"/>
    <x v="0"/>
    <x v="4"/>
    <x v="6"/>
    <s v="MIPG"/>
    <m/>
    <m/>
    <m/>
    <m/>
    <m/>
    <m/>
    <m/>
  </r>
  <r>
    <x v="1"/>
    <s v="INSTITUCION UNIVERSITARIA DE BARRANQUILLA"/>
    <s v="TERRITORIAL"/>
    <s v="RAMA EJECUTIVA"/>
    <x v="0"/>
    <x v="7"/>
    <x v="9"/>
    <s v="MIPG"/>
    <m/>
    <m/>
    <m/>
    <m/>
    <m/>
    <m/>
    <m/>
  </r>
  <r>
    <x v="1"/>
    <s v="INSTITUTO SUPERIOR DE EDUCACION RURAL PAMPLONA NORTE DE SANTANDER"/>
    <s v="TERRITORIAL"/>
    <s v="RAMA EJECUTIVA"/>
    <x v="0"/>
    <x v="13"/>
    <x v="652"/>
    <s v="MIPG"/>
    <m/>
    <m/>
    <m/>
    <m/>
    <m/>
    <m/>
    <m/>
  </r>
  <r>
    <x v="1"/>
    <s v="ALCALDIA DE MOCOA"/>
    <s v="TERRITORIAL"/>
    <s v="RAMA EJECUTIVA"/>
    <x v="2"/>
    <x v="27"/>
    <x v="1015"/>
    <s v="MIPG"/>
    <n v="88.64"/>
    <m/>
    <n v="100"/>
    <n v="90"/>
    <n v="83.33"/>
    <n v="100"/>
    <n v="25"/>
  </r>
  <r>
    <x v="1"/>
    <s v="EMPRESA SOCIAL DEL ESTADO CEPITA"/>
    <s v="TERRITORIAL"/>
    <s v="RAMA EJECUTIVA"/>
    <x v="4"/>
    <x v="2"/>
    <x v="154"/>
    <s v="MIPG"/>
    <m/>
    <m/>
    <m/>
    <m/>
    <m/>
    <m/>
    <m/>
  </r>
  <r>
    <x v="1"/>
    <s v="INSTITUTO DE TRANSITO Y TRANSPORTE DE PITALITO"/>
    <s v="TERRITORIAL"/>
    <s v="RAMA EJECUTIVA"/>
    <x v="3"/>
    <x v="16"/>
    <x v="678"/>
    <s v="MIPG"/>
    <m/>
    <m/>
    <m/>
    <m/>
    <m/>
    <m/>
    <m/>
  </r>
  <r>
    <x v="1"/>
    <s v="INSTITUTO MUNICIPAL DE EDUCACION PARA EL TRABAJO Y DESARROLLO HUMANO"/>
    <s v="TERRITORIAL"/>
    <s v="RAMA EJECUTIVA"/>
    <x v="0"/>
    <x v="0"/>
    <x v="355"/>
    <s v="MIPG"/>
    <m/>
    <m/>
    <m/>
    <m/>
    <m/>
    <m/>
    <m/>
  </r>
  <r>
    <x v="1"/>
    <s v="EMPRESA FERREA REGIONAL"/>
    <s v="TERRITORIAL"/>
    <s v="RAMA EJECUTIVA"/>
    <x v="12"/>
    <x v="32"/>
    <x v="647"/>
    <s v="MIPG"/>
    <m/>
    <m/>
    <m/>
    <m/>
    <m/>
    <m/>
    <m/>
  </r>
  <r>
    <x v="1"/>
    <s v="HOSPITAL DEPARTAMENTAL PSIQUIATRICO UNIVERSITARIO DEL VALLE"/>
    <s v="TERRITORIAL"/>
    <s v="RAMA EJECUTIVA"/>
    <x v="4"/>
    <x v="0"/>
    <x v="333"/>
    <s v="MIPG"/>
    <m/>
    <m/>
    <m/>
    <m/>
    <m/>
    <m/>
    <m/>
  </r>
  <r>
    <x v="1"/>
    <s v="INSTITUTO DEPARTAMENTAL DE TRANSITO Y TRANSPORTE DEL META"/>
    <s v="TERRITORIAL"/>
    <s v="RAMA EJECUTIVA"/>
    <x v="0"/>
    <x v="14"/>
    <x v="731"/>
    <s v="MIPG"/>
    <m/>
    <m/>
    <m/>
    <m/>
    <m/>
    <m/>
    <m/>
  </r>
  <r>
    <x v="1"/>
    <s v="INSTITUTO CULTURA, TURISMO, RECREACION Y DEPORTE DE NILO"/>
    <s v="TERRITORIAL"/>
    <s v="RAMA EJECUTIVA"/>
    <x v="0"/>
    <x v="6"/>
    <x v="358"/>
    <s v="MIPG"/>
    <m/>
    <m/>
    <m/>
    <m/>
    <m/>
    <m/>
    <m/>
  </r>
  <r>
    <x v="1"/>
    <s v="INSTITUTO FINANACIERO PARA EL DESARROLLO DEL VALLE DEL CAUCA"/>
    <s v="TERRITORIAL"/>
    <s v="RAMA EJECUTIVA"/>
    <x v="0"/>
    <x v="0"/>
    <x v="333"/>
    <s v="MIPG"/>
    <m/>
    <m/>
    <m/>
    <m/>
    <m/>
    <m/>
    <m/>
  </r>
  <r>
    <x v="1"/>
    <s v="SECRETARIA DISTRITAL DE MUJER"/>
    <s v="TERRITORIAL"/>
    <s v="RAMA EJECUTIVA"/>
    <x v="18"/>
    <x v="32"/>
    <x v="647"/>
    <s v="MIPG"/>
    <n v="100"/>
    <m/>
    <n v="100"/>
    <n v="100"/>
    <n v="100"/>
    <n v="100"/>
    <n v="100"/>
  </r>
  <r>
    <x v="1"/>
    <s v="SECRETARIA JURIDICA DISTRITAL"/>
    <s v="TERRITORIAL"/>
    <s v="RAMA EJECUTIVA"/>
    <x v="18"/>
    <x v="32"/>
    <x v="647"/>
    <s v="MIPG"/>
    <n v="100"/>
    <m/>
    <n v="100"/>
    <n v="100"/>
    <n v="100"/>
    <n v="100"/>
    <n v="100"/>
  </r>
  <r>
    <x v="1"/>
    <s v="EMPRESA MUNICIPAL DE ACUEDUCTO_x000a_ ACANTARILLADO ASEO DE SAN PABLO BOLIVAR"/>
    <s v="TERRITORIAL"/>
    <s v="RAMA EJECUTIVA"/>
    <x v="1"/>
    <x v="17"/>
    <x v="328"/>
    <s v="MIPG"/>
    <n v="17.5"/>
    <m/>
    <n v="0"/>
    <n v="25"/>
    <n v="0"/>
    <n v="25"/>
    <n v="25"/>
  </r>
  <r>
    <x v="1"/>
    <s v="SUBRED INTEGRADA DE SERVICIOS DE SALUD SUR"/>
    <s v="TERRITORIAL"/>
    <s v="RAMA EJECUTIVA"/>
    <x v="4"/>
    <x v="32"/>
    <x v="647"/>
    <s v="MIPG"/>
    <n v="100"/>
    <m/>
    <n v="100"/>
    <n v="100"/>
    <n v="100"/>
    <n v="100"/>
    <n v="100"/>
  </r>
  <r>
    <x v="1"/>
    <s v="SUBRED INTEGRADA DE SERVICIOS DE SALUD SUR OCCIDENTE"/>
    <s v="TERRITORIAL"/>
    <s v="RAMA EJECUTIVA"/>
    <x v="4"/>
    <x v="32"/>
    <x v="647"/>
    <s v="MIPG"/>
    <n v="97.73"/>
    <m/>
    <n v="100"/>
    <n v="95"/>
    <n v="100"/>
    <n v="100"/>
    <n v="100"/>
  </r>
  <r>
    <x v="1"/>
    <s v="SUBRED INTEGRADA DE SERVICIOS DE SALUD NORTE"/>
    <s v="TERRITORIAL"/>
    <s v="RAMA EJECUTIVA"/>
    <x v="4"/>
    <x v="32"/>
    <x v="647"/>
    <s v="MIPG"/>
    <n v="100"/>
    <m/>
    <n v="100"/>
    <n v="100"/>
    <n v="100"/>
    <n v="100"/>
    <n v="100"/>
  </r>
  <r>
    <x v="1"/>
    <s v="SUBRED INTEGRADA DE SERVICIOS DE SALUD CENTRO ORIENTE"/>
    <s v="TERRITORIAL"/>
    <s v="RAMA EJECUTIVA"/>
    <x v="4"/>
    <x v="32"/>
    <x v="647"/>
    <s v="MIPG"/>
    <n v="93.18"/>
    <m/>
    <n v="100"/>
    <n v="95"/>
    <n v="100"/>
    <n v="100"/>
    <n v="25"/>
  </r>
  <r>
    <x v="1"/>
    <s v="EMPRESA DE ASEO Y SERVICIOS PÚBLICOS DE SUPIA S.A. E.S.P"/>
    <s v="TERRITORIAL"/>
    <s v="RAMA EJECUTIVA"/>
    <x v="1"/>
    <x v="18"/>
    <x v="889"/>
    <s v="MIPG"/>
    <m/>
    <m/>
    <m/>
    <m/>
    <m/>
    <m/>
    <m/>
  </r>
  <r>
    <x v="1"/>
    <s v="EMPRESA DE ACUEDUCTO, ALCANTARILLADO Y ASEO DE GUASCA"/>
    <s v="TERRITORIAL"/>
    <s v="RAMA EJECUTIVA"/>
    <x v="1"/>
    <x v="6"/>
    <x v="462"/>
    <s v="MIPG"/>
    <n v="60.53"/>
    <m/>
    <n v="28.57"/>
    <n v="55"/>
    <n v="66.67"/>
    <n v="66.67"/>
    <n v="75"/>
  </r>
  <r>
    <x v="1"/>
    <s v="EMPRESA DE SERVICIOS PUBLICOS DOMICILIARIOS DE GUATAVITA"/>
    <s v="TERRITORIAL"/>
    <s v="RAMA EJECUTIVA"/>
    <x v="1"/>
    <x v="6"/>
    <x v="465"/>
    <s v="MIPG"/>
    <n v="44.74"/>
    <m/>
    <n v="33.33"/>
    <n v="61.11"/>
    <n v="66.67"/>
    <n v="50"/>
    <n v="25"/>
  </r>
  <r>
    <x v="1"/>
    <s v="EMPRESA DE SERVICIOS PUBLICOS DEL MUNICIPIO VILLA DE SAN DIEGO DE UBATE"/>
    <s v="TERRITORIAL"/>
    <s v="RAMA EJECUTIVA"/>
    <x v="1"/>
    <x v="6"/>
    <x v="954"/>
    <s v="MIPG"/>
    <n v="90.48"/>
    <m/>
    <n v="87.5"/>
    <n v="100"/>
    <n v="100"/>
    <n v="75"/>
    <n v="100"/>
  </r>
  <r>
    <x v="1"/>
    <s v="EMPRESA DE SERVICIOS PUBLICOS AGUAS DE BELTRAN"/>
    <s v="TERRITORIAL"/>
    <s v="RAMA EJECUTIVA"/>
    <x v="1"/>
    <x v="6"/>
    <x v="232"/>
    <s v="MIPG"/>
    <n v="36.840000000000003"/>
    <m/>
    <n v="33.33"/>
    <n v="66.67"/>
    <n v="33.33"/>
    <n v="25"/>
    <n v="50"/>
  </r>
  <r>
    <x v="1"/>
    <s v="EMPRESA PUBLICA DE VILLAVIEJA SAS"/>
    <s v="TERRITORIAL"/>
    <s v="RAMA EJECUTIVA"/>
    <x v="1"/>
    <x v="16"/>
    <x v="995"/>
    <s v="MIPG"/>
    <n v="45.45"/>
    <m/>
    <n v="33.33"/>
    <n v="55"/>
    <n v="33.33"/>
    <n v="25"/>
    <n v="50"/>
  </r>
  <r>
    <x v="1"/>
    <s v="INSTITUTO MUNICIPAL DE TRANSITO Y TRANSPORTE DE FUNDACION MAGDALENA"/>
    <s v="TERRITORIAL"/>
    <s v="RAMA EJECUTIVA"/>
    <x v="0"/>
    <x v="10"/>
    <x v="427"/>
    <s v="MIPG"/>
    <m/>
    <m/>
    <m/>
    <m/>
    <m/>
    <m/>
    <m/>
  </r>
  <r>
    <x v="1"/>
    <s v="CAFUCHES ESP DOMICILIARIOS DE SAN MARTIN DE LOS LLANOS S.A"/>
    <s v="TERRITORIAL"/>
    <s v="RAMA EJECUTIVA"/>
    <x v="1"/>
    <x v="14"/>
    <x v="810"/>
    <s v="MIPG"/>
    <n v="52.5"/>
    <m/>
    <n v="62.5"/>
    <n v="50"/>
    <n v="33.33"/>
    <n v="100"/>
    <n v="25"/>
  </r>
  <r>
    <x v="1"/>
    <s v="EMPRESA DE SERVICIOS PUBLICOS DE LA PALMEÑA S.A.S"/>
    <s v="TERRITORIAL"/>
    <s v="RAMA EJECUTIVA"/>
    <x v="1"/>
    <x v="2"/>
    <x v="649"/>
    <s v="MIPG"/>
    <n v="50"/>
    <m/>
    <n v="16.670000000000002"/>
    <n v="55.56"/>
    <n v="33.33"/>
    <n v="66.67"/>
    <n v="50"/>
  </r>
  <r>
    <x v="1"/>
    <s v="CONFINEÑA DE SERVICIOS PUBLICOS S.A. ."/>
    <s v="TERRITORIAL"/>
    <s v="RAMA EJECUTIVA"/>
    <x v="1"/>
    <x v="2"/>
    <x v="199"/>
    <s v="MIPG"/>
    <n v="50"/>
    <m/>
    <n v="16.670000000000002"/>
    <n v="55.56"/>
    <n v="33.33"/>
    <n v="66.67"/>
    <n v="50"/>
  </r>
  <r>
    <x v="1"/>
    <s v="EMPRESA DE SERVICIOS PUBLICOS AGUAS DEL SOCORRO S.A."/>
    <s v="TERRITORIAL"/>
    <s v="RAMA EJECUTIVA"/>
    <x v="1"/>
    <x v="2"/>
    <x v="869"/>
    <s v="MIPG"/>
    <n v="73.81"/>
    <m/>
    <n v="77.78"/>
    <n v="75"/>
    <n v="66.67"/>
    <n v="100"/>
    <n v="25"/>
  </r>
  <r>
    <x v="1"/>
    <s v="EMPRESA DE SERVICIOS PUBLICOS AGUAS DE COLOSO S.A."/>
    <s v="TERRITORIAL"/>
    <s v="RAMA EJECUTIVA"/>
    <x v="1"/>
    <x v="24"/>
    <x v="249"/>
    <s v="MIPG"/>
    <m/>
    <m/>
    <m/>
    <m/>
    <m/>
    <m/>
    <m/>
  </r>
  <r>
    <x v="1"/>
    <s v="RIO LUISA EMPRESA DE SERVICIOS PUBLICOS DE SAN LUIS"/>
    <s v="TERRITORIAL"/>
    <s v="RAMA EJECUTIVA"/>
    <x v="1"/>
    <x v="20"/>
    <x v="807"/>
    <s v="MIPG"/>
    <m/>
    <m/>
    <m/>
    <m/>
    <m/>
    <m/>
    <m/>
  </r>
  <r>
    <x v="1"/>
    <s v="ADMINISTRADOR DEL PATRIMONIO ESCINDIDO DE EMPRESAS VARIAS DE MEDELLIN ESP - APEV"/>
    <s v="TERRITORIAL"/>
    <s v="RAMA EJECUTIVA"/>
    <x v="0"/>
    <x v="4"/>
    <x v="6"/>
    <s v="MIPG"/>
    <m/>
    <m/>
    <m/>
    <m/>
    <m/>
    <m/>
    <m/>
  </r>
  <r>
    <x v="1"/>
    <s v="EMPRESA DE SERVICIOS PUBLICOS DE LEJANIAS"/>
    <s v="TERRITORIAL"/>
    <s v="RAMA EJECUTIVA"/>
    <x v="1"/>
    <x v="14"/>
    <x v="540"/>
    <s v="MIPG"/>
    <m/>
    <m/>
    <m/>
    <m/>
    <m/>
    <m/>
    <m/>
  </r>
  <r>
    <x v="1"/>
    <s v="EMPRESA INDUSTRIAL Y COMERCIAL DEL ESTADO MAQUINAS Y  SERVICIOS VIALES DEL MUNICIPIO DE TIBU"/>
    <s v="TERRITORIAL"/>
    <s v="RAMA EJECUTIVA"/>
    <x v="3"/>
    <x v="13"/>
    <x v="921"/>
    <s v="MIPG"/>
    <m/>
    <m/>
    <m/>
    <m/>
    <m/>
    <m/>
    <m/>
  </r>
  <r>
    <x v="1"/>
    <s v="CENTRO DE SALUD SAN BLAS"/>
    <s v="TERRITORIAL"/>
    <s v="RAMA EJECUTIVA"/>
    <x v="4"/>
    <x v="19"/>
    <x v="925"/>
    <s v="MIPG"/>
    <m/>
    <m/>
    <m/>
    <m/>
    <m/>
    <m/>
    <m/>
  </r>
  <r>
    <x v="1"/>
    <s v="MUSEO CASA DE LA MEMORIA"/>
    <s v="TERRITORIAL"/>
    <s v="RAMA EJECUTIVA"/>
    <x v="0"/>
    <x v="4"/>
    <x v="6"/>
    <s v="MIPG"/>
    <m/>
    <m/>
    <m/>
    <m/>
    <m/>
    <m/>
    <m/>
  </r>
  <r>
    <x v="1"/>
    <s v="HOSPITAL INFANTIL CONCEJO DE MEDELLI"/>
    <s v="TERRITORIAL"/>
    <s v="RAMA EJECUTIVA"/>
    <x v="10"/>
    <x v="4"/>
    <x v="6"/>
    <s v="MIPG"/>
    <m/>
    <m/>
    <m/>
    <m/>
    <m/>
    <m/>
    <m/>
  </r>
  <r>
    <x v="1"/>
    <s v="EMPRESA DEPARTAMENTAL DE SERVICIOS PUBLICOS DE ARAUCA"/>
    <s v="TERRITORIAL"/>
    <s v="RAMA EJECUTIVA"/>
    <x v="1"/>
    <x v="21"/>
    <x v="65"/>
    <s v="MIPG"/>
    <n v="88.1"/>
    <m/>
    <n v="83.33"/>
    <n v="80"/>
    <n v="100"/>
    <n v="100"/>
    <n v="100"/>
  </r>
  <r>
    <x v="1"/>
    <s v="EMPRESA DE RENOVACION URBANA DE LA DORADA Y MAGDALENA CENTRO"/>
    <s v="TERRITORIAL"/>
    <s v="RAMA EJECUTIVA"/>
    <x v="3"/>
    <x v="18"/>
    <x v="512"/>
    <s v="MIPG"/>
    <m/>
    <m/>
    <m/>
    <m/>
    <m/>
    <m/>
    <m/>
  </r>
  <r>
    <x v="1"/>
    <s v="INSTITUTO MUNICIPAL DE  DEPORTE Y RECREACION"/>
    <s v="TERRITORIAL"/>
    <s v="RAMA EJECUTIVA"/>
    <x v="19"/>
    <x v="9"/>
    <x v="270"/>
    <s v="MIPG"/>
    <m/>
    <m/>
    <m/>
    <m/>
    <m/>
    <m/>
    <m/>
  </r>
  <r>
    <x v="1"/>
    <s v="EMPRESA DE SERVICIOS PUBLICOS AGUAS DEL CHOCO S.A"/>
    <s v="TERRITORIAL"/>
    <s v="RAMA EJECUTIVA"/>
    <x v="1"/>
    <x v="15"/>
    <x v="721"/>
    <s v="MIPG"/>
    <n v="70"/>
    <m/>
    <n v="75"/>
    <n v="55.56"/>
    <n v="33.33"/>
    <n v="66.67"/>
    <n v="0"/>
  </r>
  <r>
    <x v="1"/>
    <s v="EMPRESA DE SERVICIOS PUBLICOS DE ALCANTARRILADO Y ACUEDUCTO DEL MUNICIPIO DE RICAURTE CUNDINAMARCA"/>
    <s v="TERRITORIAL"/>
    <s v="RAMA EJECUTIVA"/>
    <x v="1"/>
    <x v="6"/>
    <x v="732"/>
    <s v="MIPG"/>
    <n v="52.63"/>
    <m/>
    <n v="16.670000000000002"/>
    <n v="66.67"/>
    <n v="100"/>
    <n v="75"/>
    <n v="50"/>
  </r>
  <r>
    <x v="1"/>
    <s v="AGENCIA PARA LA COOPERACION INTERNACIONAL DE MEDELLIN - ACI"/>
    <s v="TERRITORIAL"/>
    <s v="RAMA EJECUTIVA"/>
    <x v="19"/>
    <x v="4"/>
    <x v="6"/>
    <s v="MIPG"/>
    <m/>
    <m/>
    <m/>
    <m/>
    <m/>
    <m/>
    <m/>
  </r>
  <r>
    <x v="1"/>
    <s v="ESTABLECIMIENTO PUBLICO AMBIENTAL DEL DISTRITO DE BUENAVENTURA"/>
    <s v="TERRITORIAL"/>
    <s v="RAMA EJECUTIVA"/>
    <x v="0"/>
    <x v="0"/>
    <x v="109"/>
    <s v="MIPG"/>
    <m/>
    <m/>
    <m/>
    <m/>
    <m/>
    <m/>
    <m/>
  </r>
  <r>
    <x v="1"/>
    <s v="INSTITUTO DE CULTURA, RECREACION Y DEPORTE DEL MUNICIPIO DE PITALITO"/>
    <s v="TERRITORIAL"/>
    <s v="RAMA EJECUTIVA"/>
    <x v="0"/>
    <x v="16"/>
    <x v="678"/>
    <s v="MIPG"/>
    <m/>
    <m/>
    <m/>
    <m/>
    <m/>
    <m/>
    <m/>
  </r>
  <r>
    <x v="1"/>
    <s v="INSTITUTO MUNICIPAL DE DEPORTE Y RECREACION DE MITU"/>
    <s v="TERRITORIAL"/>
    <s v="RAMA EJECUTIVA"/>
    <x v="0"/>
    <x v="26"/>
    <x v="590"/>
    <s v="MIPG"/>
    <m/>
    <m/>
    <m/>
    <m/>
    <m/>
    <m/>
    <m/>
  </r>
  <r>
    <x v="1"/>
    <s v="INSTITUTO DISTRITAL DEL DEPORTE, LA RECREACION Y EL TIEMPO LIBRE DE BUENAVENTURA"/>
    <s v="TERRITORIAL"/>
    <s v="RAMA EJECUTIVA"/>
    <x v="0"/>
    <x v="0"/>
    <x v="109"/>
    <s v="MIPG"/>
    <m/>
    <m/>
    <m/>
    <m/>
    <m/>
    <m/>
    <m/>
  </r>
  <r>
    <x v="1"/>
    <s v="SECRETARIA DISTRITAL DE SEGURIDAD, CONVIVENCIA Y JUSTICIA"/>
    <s v="TERRITORIAL"/>
    <s v="RAMA EJECUTIVA"/>
    <x v="18"/>
    <x v="32"/>
    <x v="647"/>
    <s v="MIPG"/>
    <n v="100"/>
    <m/>
    <n v="100"/>
    <n v="100"/>
    <n v="100"/>
    <n v="100"/>
    <n v="100"/>
  </r>
  <r>
    <x v="1"/>
    <s v="FONDO MUNICIPAL DE VIVIENDA DE PUERTO TEJADA"/>
    <s v="TERRITORIAL"/>
    <s v="RAMA EJECUTIVA"/>
    <x v="0"/>
    <x v="9"/>
    <x v="712"/>
    <s v="MIPG"/>
    <m/>
    <m/>
    <m/>
    <m/>
    <m/>
    <m/>
    <m/>
  </r>
  <r>
    <x v="1"/>
    <s v="INSTITUTO MUNICIPAL DEL DEPORTE Y LA RECREACION DE PUERTO TEJADA"/>
    <s v="TERRITORIAL"/>
    <s v="RAMA EJECUTIVA"/>
    <x v="0"/>
    <x v="9"/>
    <x v="712"/>
    <s v="MIPG"/>
    <m/>
    <m/>
    <m/>
    <m/>
    <m/>
    <m/>
    <m/>
  </r>
  <r>
    <x v="1"/>
    <s v="METRO DE BOGOTA S.A."/>
    <s v="TERRITORIAL"/>
    <s v="RAMA EJECUTIVA"/>
    <x v="7"/>
    <x v="32"/>
    <x v="647"/>
    <s v="MIPG"/>
    <n v="100"/>
    <m/>
    <n v="100"/>
    <n v="100"/>
    <n v="100"/>
    <n v="100"/>
    <n v="100"/>
  </r>
  <r>
    <x v="1"/>
    <s v="EMPRESA DE SERVICOS PUBLICOS DE ACUEDUCTO, ALCANTARILLADO Y ASEO DE MOGOTES"/>
    <s v="TERRITORIAL"/>
    <s v="RAMA EJECUTIVA"/>
    <x v="1"/>
    <x v="2"/>
    <x v="293"/>
    <s v="MIPG"/>
    <n v="25"/>
    <m/>
    <n v="0"/>
    <n v="30"/>
    <n v="33.33"/>
    <n v="25"/>
    <n v="0"/>
  </r>
  <r>
    <x v="1"/>
    <s v="EMPRESA DE SERVICIOS PUBLICOS DE GUADALUPE SAS"/>
    <s v="TERRITORIAL"/>
    <s v="RAMA EJECUTIVA"/>
    <x v="1"/>
    <x v="4"/>
    <x v="456"/>
    <s v="MIPG"/>
    <n v="55.26"/>
    <m/>
    <n v="33.33"/>
    <n v="61.11"/>
    <n v="66.67"/>
    <n v="100"/>
    <n v="25"/>
  </r>
  <r>
    <x v="1"/>
    <s v="INSTITUTO MUNICIPAL DE DEPORTES Y RECREACION DEL GUAMO"/>
    <s v="TERRITORIAL"/>
    <s v="RAMA EJECUTIVA"/>
    <x v="0"/>
    <x v="20"/>
    <x v="389"/>
    <s v="MIPG"/>
    <m/>
    <m/>
    <m/>
    <m/>
    <m/>
    <m/>
    <m/>
  </r>
  <r>
    <x v="1"/>
    <s v="EMPRESA DE SERVICIOS PUBLICOS DOMICILIARIOS DE ITUANGO"/>
    <s v="TERRITORIAL"/>
    <s v="RAMA EJECUTIVA"/>
    <x v="1"/>
    <x v="4"/>
    <x v="491"/>
    <s v="MIPG"/>
    <n v="52.78"/>
    <m/>
    <n v="0"/>
    <n v="61.11"/>
    <n v="66.67"/>
    <n v="66.67"/>
    <n v="25"/>
  </r>
  <r>
    <x v="1"/>
    <s v="INSTITUTO MUNICIPAL DE CULTURA DE RESTREPO META"/>
    <s v="TERRITORIAL"/>
    <s v="RAMA EJECUTIVA"/>
    <x v="0"/>
    <x v="14"/>
    <x v="731"/>
    <s v="MIPG"/>
    <m/>
    <m/>
    <m/>
    <m/>
    <m/>
    <m/>
    <m/>
  </r>
  <r>
    <x v="1"/>
    <s v="EMPRESA DE SERVICIOS PUBLICOS HONDA TRIPLE A SAS"/>
    <s v="TERRITORIAL"/>
    <s v="RAMA EJECUTIVA"/>
    <x v="1"/>
    <x v="20"/>
    <x v="483"/>
    <s v="MIPG"/>
    <n v="55.56"/>
    <m/>
    <n v="33.33"/>
    <n v="66.67"/>
    <n v="66.67"/>
    <n v="100"/>
    <n v="50"/>
  </r>
  <r>
    <x v="1"/>
    <s v="EMPRESA DE SERVICIOS PUBLICOS DOMICILIARIOS DE MOLAGAVITA SA"/>
    <s v="TERRITORIAL"/>
    <s v="RAMA EJECUTIVA"/>
    <x v="1"/>
    <x v="2"/>
    <x v="591"/>
    <s v="MIPG"/>
    <n v="66.67"/>
    <m/>
    <n v="50"/>
    <n v="66.67"/>
    <n v="100"/>
    <n v="100"/>
    <n v="50"/>
  </r>
  <r>
    <x v="1"/>
    <s v="EMPRESA DE SERVICIOS PUBLICOS DEL MUNICIPIO DE SAN ANTONIO DEL TEQUENDAMA"/>
    <s v="TERRITORIAL"/>
    <s v="RAMA EJECUTIVA"/>
    <x v="1"/>
    <x v="6"/>
    <x v="771"/>
    <s v="MIPG"/>
    <n v="90.48"/>
    <m/>
    <n v="94.44"/>
    <n v="90"/>
    <n v="83.33"/>
    <n v="83.33"/>
    <n v="50"/>
  </r>
  <r>
    <x v="1"/>
    <s v="EMPRESA DE SERVICIOS PUBLICOS DOMICILIARIOS DE GIRALDO"/>
    <s v="TERRITORIAL"/>
    <s v="RAMA EJECUTIVA"/>
    <x v="1"/>
    <x v="4"/>
    <x v="446"/>
    <s v="MIPG"/>
    <m/>
    <m/>
    <m/>
    <m/>
    <m/>
    <m/>
    <m/>
  </r>
  <r>
    <x v="1"/>
    <s v="AGUAS LA CRISTALINA S.A. ESP"/>
    <s v="TERRITORIAL"/>
    <s v="RAMA EJECUTIVA"/>
    <x v="1"/>
    <x v="27"/>
    <x v="986"/>
    <s v="MIPG"/>
    <n v="42.11"/>
    <m/>
    <n v="0"/>
    <n v="55.56"/>
    <n v="33.33"/>
    <n v="50"/>
    <n v="50"/>
  </r>
  <r>
    <x v="1"/>
    <s v="PARQUE TEMÁTICO DE FLORA Y FAUNA DE PEREIRA S.A.S"/>
    <s v="TERRITORIAL"/>
    <s v="RAMA EJECUTIVA"/>
    <x v="3"/>
    <x v="3"/>
    <x v="5"/>
    <s v="MIPG"/>
    <m/>
    <m/>
    <m/>
    <m/>
    <m/>
    <m/>
    <m/>
  </r>
  <r>
    <x v="1"/>
    <s v="INSTITUTO PARA EL DESARROLLO DEL CESAR"/>
    <s v="TERRITORIAL"/>
    <s v="RAMA EJECUTIVA"/>
    <x v="0"/>
    <x v="5"/>
    <x v="7"/>
    <s v="MIPG"/>
    <m/>
    <m/>
    <m/>
    <m/>
    <m/>
    <m/>
    <m/>
  </r>
  <r>
    <x v="1"/>
    <s v="CAPITAL SALUD EPS-S S.A.S."/>
    <s v="TERRITORIAL"/>
    <s v="RAMA EJECUTIVA"/>
    <x v="7"/>
    <x v="32"/>
    <x v="647"/>
    <s v="MIPG"/>
    <n v="100"/>
    <m/>
    <n v="100"/>
    <n v="100"/>
    <n v="100"/>
    <n v="100"/>
    <n v="100"/>
  </r>
  <r>
    <x v="1"/>
    <s v="EMPRESA INDUSTRIAL DEL ESTADO TERMINAL DE TRANSPORTE DE AGUAZUL GARCERO DEL LLANO"/>
    <s v="TERRITORIAL"/>
    <s v="RAMA EJECUTIVA"/>
    <x v="0"/>
    <x v="12"/>
    <x v="224"/>
    <s v="MIPG"/>
    <m/>
    <m/>
    <m/>
    <m/>
    <m/>
    <m/>
    <m/>
  </r>
  <r>
    <x v="1"/>
    <s v="EMPRESA PUBLICA DE SAN RAFAEL S.A DE ANTIOQUIA"/>
    <s v="TERRITORIAL"/>
    <s v="RAMA EJECUTIVA"/>
    <x v="7"/>
    <x v="4"/>
    <x v="821"/>
    <s v="MIPG"/>
    <m/>
    <m/>
    <m/>
    <m/>
    <m/>
    <m/>
    <m/>
  </r>
  <r>
    <x v="1"/>
    <s v="EMPRESA DE SOCIAL DEL ESTADO HOSPITAL DE LA VEGA"/>
    <s v="TERRITORIAL"/>
    <s v="RAMA EJECUTIVA"/>
    <x v="4"/>
    <x v="6"/>
    <x v="534"/>
    <s v="MIPG"/>
    <m/>
    <m/>
    <m/>
    <m/>
    <m/>
    <m/>
    <m/>
  </r>
  <r>
    <x v="1"/>
    <s v="INSTITUTO DE CULTURA Y TURISMO DE VENTAQUEMADA"/>
    <s v="TERRITORIAL"/>
    <s v="RAMA EJECUTIVA"/>
    <x v="0"/>
    <x v="19"/>
    <x v="976"/>
    <s v="MIPG"/>
    <m/>
    <m/>
    <m/>
    <m/>
    <m/>
    <m/>
    <m/>
  </r>
  <r>
    <x v="1"/>
    <s v="INSTITUTO DE CULTURA, DEPORTES, LA EDUCACION FISICA Y LA RECREACION DEL DEPARTAMENTO DEL PUTUMAYO"/>
    <s v="TERRITORIAL"/>
    <s v="RAMA EJECUTIVA"/>
    <x v="0"/>
    <x v="27"/>
    <x v="1015"/>
    <s v="MIPG"/>
    <m/>
    <m/>
    <m/>
    <m/>
    <m/>
    <m/>
    <m/>
  </r>
  <r>
    <x v="1"/>
    <s v="EMPRESA DE SERVICIOS PUBLICOS DOMICILIARIOS DE TAMESIS ESP SAS"/>
    <s v="TERRITORIAL"/>
    <s v="RAMA EJECUTIVA"/>
    <x v="1"/>
    <x v="4"/>
    <x v="901"/>
    <s v="MIPG"/>
    <m/>
    <m/>
    <m/>
    <m/>
    <m/>
    <m/>
    <m/>
  </r>
  <r>
    <x v="1"/>
    <s v="EMPRESA DE ACUEDUCTO Y ALCANTARILLADO AGUAS DE PALMIRA S.A. ."/>
    <s v="TERRITORIAL"/>
    <s v="RAMA EJECUTIVA"/>
    <x v="7"/>
    <x v="0"/>
    <x v="650"/>
    <s v="MIPG"/>
    <m/>
    <m/>
    <m/>
    <m/>
    <m/>
    <m/>
    <m/>
  </r>
  <r>
    <x v="1"/>
    <s v="EMPRESA DE SERVICIOS PUBLICOS DE SAN FRANCISCO S.A.S."/>
    <s v="TERRITORIAL"/>
    <s v="RAMA EJECUTIVA"/>
    <x v="1"/>
    <x v="4"/>
    <x v="784"/>
    <s v="MIPG"/>
    <n v="67.5"/>
    <m/>
    <n v="37.5"/>
    <n v="72.22"/>
    <n v="66.67"/>
    <n v="66.67"/>
    <n v="25"/>
  </r>
  <r>
    <x v="1"/>
    <s v="EMPRESA DE DESARROLLO SOSTENIBLE DEL ORIENTE"/>
    <s v="TERRITORIAL"/>
    <s v="RAMA EJECUTIVA"/>
    <x v="3"/>
    <x v="4"/>
    <x v="736"/>
    <s v="MIPG"/>
    <m/>
    <m/>
    <m/>
    <m/>
    <m/>
    <m/>
    <m/>
  </r>
  <r>
    <x v="1"/>
    <s v="INSTITUTO MUNICIPAL DE CULTURA RECREACION DEPORTE Y TURISMO DE CARTAGENA DEL CHAIRA"/>
    <s v="TERRITORIAL"/>
    <s v="RAMA EJECUTIVA"/>
    <x v="0"/>
    <x v="11"/>
    <x v="150"/>
    <s v="MIPG"/>
    <m/>
    <m/>
    <m/>
    <m/>
    <m/>
    <m/>
    <m/>
  </r>
  <r>
    <x v="1"/>
    <s v="HOSPITAL NUESTRA SEÑORA DE GUADALUPE ANTIOQUIA"/>
    <s v="TERRITORIAL"/>
    <s v="RAMA EJECUTIVA"/>
    <x v="4"/>
    <x v="4"/>
    <x v="456"/>
    <s v="MIPG"/>
    <m/>
    <m/>
    <m/>
    <m/>
    <m/>
    <m/>
    <m/>
  </r>
  <r>
    <x v="1"/>
    <s v="EMPRESA DE DESARROLLO URBANO DE PEREIRA"/>
    <s v="TERRITORIAL"/>
    <s v="RAMA EJECUTIVA"/>
    <x v="0"/>
    <x v="3"/>
    <x v="5"/>
    <s v="MIPG"/>
    <m/>
    <m/>
    <m/>
    <m/>
    <m/>
    <m/>
    <m/>
  </r>
  <r>
    <x v="1"/>
    <s v="INSTITUTO MUNICIPAL DE DEPORTE, RECREACION, CULTURA, APROVECHAMIENTO DEL TIEMPO LIBRE Y LA EDUCACION FISICA DE SIMITI"/>
    <s v="TERRITORIAL"/>
    <s v="RAMA EJECUTIVA"/>
    <x v="0"/>
    <x v="17"/>
    <x v="864"/>
    <s v="MIPG"/>
    <m/>
    <m/>
    <m/>
    <m/>
    <m/>
    <m/>
    <m/>
  </r>
  <r>
    <x v="1"/>
    <s v="CASA DE REPOSO- ANCIANATO DE GIRARDOT"/>
    <s v="TERRITORIAL"/>
    <s v="RAMA EJECUTIVA"/>
    <x v="0"/>
    <x v="6"/>
    <x v="447"/>
    <s v="MIPG"/>
    <m/>
    <m/>
    <m/>
    <m/>
    <m/>
    <m/>
    <m/>
  </r>
  <r>
    <x v="1"/>
    <s v="EMPRESA DE SERVICIOS PUBLICOS DE TENA S.A"/>
    <s v="TERRITORIAL"/>
    <s v="RAMA EJECUTIVA"/>
    <x v="1"/>
    <x v="6"/>
    <x v="910"/>
    <s v="MIPG"/>
    <n v="72.22"/>
    <m/>
    <n v="33.33"/>
    <n v="88.89"/>
    <n v="100"/>
    <n v="100"/>
    <n v="50"/>
  </r>
  <r>
    <x v="1"/>
    <s v="EMPRESA DE SERVICIOS PUBLICOS AGUAS DE PUERTO WILCHES SAS"/>
    <s v="TERRITORIAL"/>
    <s v="RAMA EJECUTIVA"/>
    <x v="1"/>
    <x v="2"/>
    <x v="714"/>
    <s v="MIPG"/>
    <n v="28.95"/>
    <m/>
    <n v="21.43"/>
    <n v="40"/>
    <n v="0"/>
    <n v="33.33"/>
    <n v="0"/>
  </r>
  <r>
    <x v="1"/>
    <s v="EMPRESA DE SERVICIOS PUBLICOS DOMICILIARIOS DEL MUNICIPIO DE VIANI"/>
    <s v="TERRITORIAL"/>
    <s v="RAMA EJECUTIVA"/>
    <x v="1"/>
    <x v="6"/>
    <x v="980"/>
    <s v="MIPG"/>
    <n v="39.47"/>
    <m/>
    <n v="16.670000000000002"/>
    <n v="50"/>
    <n v="33.33"/>
    <n v="25"/>
    <n v="25"/>
  </r>
  <r>
    <x v="1"/>
    <s v="VALOR + S.A.S."/>
    <s v="TERRITORIAL"/>
    <s v="RAMA EJECUTIVA"/>
    <x v="7"/>
    <x v="4"/>
    <x v="6"/>
    <s v="MIPG"/>
    <m/>
    <m/>
    <m/>
    <m/>
    <m/>
    <m/>
    <m/>
  </r>
  <r>
    <x v="1"/>
    <s v="EMPRESA DE SERVICIOS PUBLICOS DE MACEO - AGUAS DE MACEO S.A.S"/>
    <s v="TERRITORIAL"/>
    <s v="RAMA EJECUTIVA"/>
    <x v="1"/>
    <x v="4"/>
    <x v="556"/>
    <s v="MIPG"/>
    <n v="55.26"/>
    <m/>
    <n v="28.57"/>
    <n v="60"/>
    <n v="50"/>
    <n v="66.67"/>
    <n v="50"/>
  </r>
  <r>
    <x v="1"/>
    <s v="INSTITUCION UNIVERSITARIA DIGITAL DE ANTIOQUIA"/>
    <s v="TERRITORIAL"/>
    <s v="RAMA EJECUTIVA"/>
    <x v="0"/>
    <x v="4"/>
    <x v="6"/>
    <s v="MIPG"/>
    <m/>
    <m/>
    <m/>
    <m/>
    <m/>
    <m/>
    <m/>
  </r>
  <r>
    <x v="1"/>
    <s v="EMPRESA INDUSTRIAL Y COMERCIAL DEL ESTADO, MERQUILICHAO"/>
    <s v="TERRITORIAL"/>
    <s v="RAMA EJECUTIVA"/>
    <x v="3"/>
    <x v="9"/>
    <x v="845"/>
    <s v="MIPG"/>
    <m/>
    <m/>
    <m/>
    <m/>
    <m/>
    <m/>
    <m/>
  </r>
  <r>
    <x v="1"/>
    <s v="INSTITUTO MUNICIPAL DE DEPORTES Y RECREACION DE PLANETA RICA"/>
    <s v="TERRITORIAL"/>
    <s v="RAMA EJECUTIVA"/>
    <x v="0"/>
    <x v="22"/>
    <x v="681"/>
    <s v="MIPG"/>
    <m/>
    <m/>
    <m/>
    <m/>
    <m/>
    <m/>
    <m/>
  </r>
  <r>
    <x v="1"/>
    <s v="CORPORACION GILBERTO ECHEVERRI MEJIA"/>
    <s v="TERRITORIAL"/>
    <s v="RAMA EJECUTIVA"/>
    <x v="7"/>
    <x v="4"/>
    <x v="6"/>
    <s v="MIPG"/>
    <m/>
    <m/>
    <m/>
    <m/>
    <m/>
    <m/>
    <m/>
  </r>
  <r>
    <x v="1"/>
    <s v="EMPRESA DE SERVICIOS PUBLICOS AGUAS MOCOA S.A. E.S.P."/>
    <s v="TERRITORIAL"/>
    <s v="RAMA EJECUTIVA"/>
    <x v="1"/>
    <x v="27"/>
    <x v="1015"/>
    <s v="MIPG"/>
    <n v="21.05"/>
    <m/>
    <n v="8.33"/>
    <n v="44.44"/>
    <n v="16.670000000000002"/>
    <n v="12.5"/>
    <n v="25"/>
  </r>
  <r>
    <x v="1"/>
    <s v="EMPRESA DISTRITAL DE DESARROLLO Y RENOVACION URBANO SOSTENIBLE DE SANTA MARTA"/>
    <s v="TERRITORIAL"/>
    <s v="RAMA EJECUTIVA"/>
    <x v="3"/>
    <x v="10"/>
    <x v="13"/>
    <s v="MIPG"/>
    <m/>
    <m/>
    <m/>
    <m/>
    <m/>
    <m/>
    <m/>
  </r>
  <r>
    <x v="1"/>
    <s v="INSTITUTO DISTRITAL DE SANTA MARTA PARA LA RECREACION Y EL DEPORTE"/>
    <s v="TERRITORIAL"/>
    <s v="RAMA EJECUTIVA"/>
    <x v="0"/>
    <x v="10"/>
    <x v="13"/>
    <s v="MIPG"/>
    <m/>
    <m/>
    <m/>
    <m/>
    <m/>
    <m/>
    <m/>
  </r>
  <r>
    <x v="1"/>
    <s v="INSTITUTO MUNICIPAL DE CULTURA, RECREACION Y DEPORTE DE ITAGÜI"/>
    <s v="TERRITORIAL"/>
    <s v="RAMA EJECUTIVA"/>
    <x v="0"/>
    <x v="4"/>
    <x v="278"/>
    <s v="MIPG"/>
    <m/>
    <m/>
    <m/>
    <m/>
    <m/>
    <m/>
    <m/>
  </r>
  <r>
    <x v="1"/>
    <s v="INSTITUTO DE EDUCACION TECNICA PROFESIONAL DE ROLDANILLO"/>
    <s v="TERRITORIAL"/>
    <s v="RAMA EJECUTIVA"/>
    <x v="0"/>
    <x v="0"/>
    <x v="741"/>
    <s v="MIPG"/>
    <m/>
    <m/>
    <m/>
    <m/>
    <m/>
    <m/>
    <m/>
  </r>
  <r>
    <x v="1"/>
    <s v="AREA METROPOLITANA DE VALLEDUPAR"/>
    <s v="TERRITORIAL"/>
    <s v="RAMA EJECUTIVA"/>
    <x v="6"/>
    <x v="5"/>
    <x v="7"/>
    <s v="MIPG"/>
    <n v="73.81"/>
    <m/>
    <n v="87.5"/>
    <n v="72.22"/>
    <n v="66.67"/>
    <n v="75"/>
    <n v="25"/>
  </r>
  <r>
    <x v="1"/>
    <s v="INSTITUTO DISTRITAL DE TURISMO DE SANTA MARTA"/>
    <s v="TERRITORIAL"/>
    <s v="RAMA EJECUTIVA"/>
    <x v="0"/>
    <x v="10"/>
    <x v="13"/>
    <s v="MIPG"/>
    <m/>
    <m/>
    <m/>
    <m/>
    <m/>
    <m/>
    <m/>
  </r>
  <r>
    <x v="1"/>
    <s v="UNIDAD ADMINISTRATIVA DE ESPECIAL DE CIENCIA TECNOLOGIA E INNOVACION"/>
    <s v="TERRITORIAL"/>
    <s v="RAMA EJECUTIVA"/>
    <x v="5"/>
    <x v="19"/>
    <x v="943"/>
    <s v="MIPG"/>
    <m/>
    <m/>
    <m/>
    <m/>
    <m/>
    <m/>
    <m/>
  </r>
  <r>
    <x v="1"/>
    <s v="EMPRESA DE SERVICIOS PUBLICOS DE SANTANDER S.A."/>
    <s v="TERRITORIAL"/>
    <s v="RAMA EJECUTIVA"/>
    <x v="1"/>
    <x v="2"/>
    <x v="107"/>
    <s v="MIPG"/>
    <n v="68.42"/>
    <m/>
    <n v="42.86"/>
    <n v="70"/>
    <n v="66.67"/>
    <n v="66.67"/>
    <n v="50"/>
  </r>
  <r>
    <x v="1"/>
    <s v="EMPRESA DE SERVICIOS PUBLICOS DE ASEO DEL NOROESTE DE CLADAS S.A.S E.S.P"/>
    <s v="TERRITORIAL"/>
    <s v="RAMA EJECUTIVA"/>
    <x v="1"/>
    <x v="18"/>
    <x v="289"/>
    <s v="MIPG"/>
    <m/>
    <m/>
    <m/>
    <m/>
    <m/>
    <m/>
    <m/>
  </r>
  <r>
    <x v="1"/>
    <s v="PUERTA DE ORO EMPRESA DE DESARROLLO CARIBE SAS."/>
    <s v="TERRITORIAL"/>
    <s v="RAMA EJECUTIVA"/>
    <x v="3"/>
    <x v="7"/>
    <x v="9"/>
    <s v="MIPG"/>
    <m/>
    <m/>
    <m/>
    <m/>
    <m/>
    <m/>
    <m/>
  </r>
  <r>
    <x v="1"/>
    <s v="SOMOS SISTEMA OPERATIVO DE MOVILIDAD ORIENTE SOSTENIBLE S.A.S"/>
    <s v="TERRITORIAL"/>
    <s v="RAMA EJECUTIVA"/>
    <x v="3"/>
    <x v="4"/>
    <x v="736"/>
    <s v="MIPG"/>
    <m/>
    <m/>
    <m/>
    <m/>
    <m/>
    <m/>
    <m/>
  </r>
  <r>
    <x v="1"/>
    <s v="INSTITUTO DEPARTAMENTAL DEL DEPORTE DE LA GUAJIRA"/>
    <s v="TERRITORIAL"/>
    <s v="RAMA EJECUTIVA"/>
    <x v="0"/>
    <x v="8"/>
    <x v="318"/>
    <s v="MIPG"/>
    <m/>
    <m/>
    <m/>
    <m/>
    <m/>
    <m/>
    <m/>
  </r>
  <r>
    <x v="1"/>
    <s v="EMPRESA DE SERVICIOS PUBLICOS DOMICILIAROS DE VALPARAISO S.A.S E.S.P."/>
    <s v="TERRITORIAL"/>
    <s v="RAMA EJECUTIVA"/>
    <x v="1"/>
    <x v="4"/>
    <x v="971"/>
    <s v="MIPG"/>
    <n v="55.56"/>
    <m/>
    <n v="33.33"/>
    <n v="66.67"/>
    <n v="66.67"/>
    <n v="100"/>
    <n v="50"/>
  </r>
  <r>
    <x v="1"/>
    <s v="EMPRESA REGIONAL DE ACUEDUCTO Y SANAMIENTO BASICO S.A.S E.S.P"/>
    <s v="TERRITORIAL"/>
    <s v="RAMA EJECUTIVA"/>
    <x v="1"/>
    <x v="20"/>
    <x v="342"/>
    <s v="MIPG"/>
    <n v="32.5"/>
    <m/>
    <n v="0"/>
    <n v="45"/>
    <n v="0"/>
    <n v="50"/>
    <n v="50"/>
  </r>
  <r>
    <x v="1"/>
    <s v="INSTITUTO DE DEPORTE Y RECREACION - ABREGO"/>
    <s v="TERRITORIAL"/>
    <s v="RAMA EJECUTIVA"/>
    <x v="0"/>
    <x v="13"/>
    <x v="18"/>
    <s v="MIPG"/>
    <m/>
    <m/>
    <m/>
    <m/>
    <m/>
    <m/>
    <m/>
  </r>
  <r>
    <x v="1"/>
    <s v="EMPRESA DE SERVICIOS PUBLICOS DOMICILIARIOS DEL MUNICIPIO DE PEQUE ANTIOQUIA"/>
    <s v="TERRITORIAL"/>
    <s v="RAMA EJECUTIVA"/>
    <x v="1"/>
    <x v="4"/>
    <x v="667"/>
    <s v="MIPG"/>
    <n v="90"/>
    <m/>
    <n v="87.5"/>
    <n v="88.89"/>
    <n v="100"/>
    <n v="100"/>
    <n v="50"/>
  </r>
  <r>
    <x v="1"/>
    <s v="INSTITUTO DE DEPORTES Y RECREACION DE SANTA FE DE ANTIOQUIA"/>
    <s v="TERRITORIAL"/>
    <s v="RAMA EJECUTIVA"/>
    <x v="0"/>
    <x v="4"/>
    <x v="843"/>
    <s v="MIPG"/>
    <m/>
    <m/>
    <m/>
    <m/>
    <m/>
    <m/>
    <m/>
  </r>
  <r>
    <x v="1"/>
    <s v="EMPRESA DE ACUEDUCTO, ALCANTARILLADO Y ASEO DEL MUNICIPIO DE LA JAGUA DE IBIRICO - CESAR S.A."/>
    <s v="TERRITORIAL"/>
    <s v="RAMA EJECUTIVA"/>
    <x v="1"/>
    <x v="5"/>
    <x v="516"/>
    <s v="MIPG"/>
    <n v="52.78"/>
    <m/>
    <n v="33.33"/>
    <n v="50"/>
    <n v="100"/>
    <n v="100"/>
    <n v="25"/>
  </r>
  <r>
    <x v="1"/>
    <s v="EMPRESAS PUBLICAS DE CARAMANTA S.A.S E.S.P"/>
    <s v="TERRITORIAL"/>
    <s v="RAMA EJECUTIVA"/>
    <x v="1"/>
    <x v="4"/>
    <x v="143"/>
    <s v="MIPG"/>
    <n v="58.33"/>
    <m/>
    <n v="16.670000000000002"/>
    <n v="61.11"/>
    <n v="66.67"/>
    <n v="66.67"/>
    <n v="25"/>
  </r>
  <r>
    <x v="1"/>
    <s v="INSTITUTO MUNICIPAL DE EDUCACION, DEPORTE, CULTURA Y RECREACION DE AGUACHICA"/>
    <s v="TERRITORIAL"/>
    <s v="RAMA EJECUTIVA"/>
    <x v="0"/>
    <x v="5"/>
    <x v="25"/>
    <s v="MIPG"/>
    <m/>
    <m/>
    <m/>
    <m/>
    <m/>
    <m/>
    <m/>
  </r>
  <r>
    <x v="1"/>
    <s v="EMPRESAS PUBLICAS DE SAN ANDRES DE CUERQUIA S.A E.S.P"/>
    <s v="TERRITORIAL"/>
    <s v="RAMA EJECUTIVA"/>
    <x v="1"/>
    <x v="4"/>
    <x v="766"/>
    <s v="MIPG"/>
    <n v="30"/>
    <m/>
    <n v="14.29"/>
    <n v="50"/>
    <n v="33.33"/>
    <n v="50"/>
    <n v="50"/>
  </r>
  <r>
    <x v="1"/>
    <s v="LA JUNTA MUNICIPAL DE DEPORTE DE EL CARMEN DE BOLIVAR"/>
    <s v="TERRITORIAL"/>
    <s v="RAMA EJECUTIVA"/>
    <x v="0"/>
    <x v="17"/>
    <x v="374"/>
    <s v="MIPG"/>
    <m/>
    <m/>
    <m/>
    <m/>
    <m/>
    <m/>
    <m/>
  </r>
  <r>
    <x v="1"/>
    <s v="EMPRESA PUBLICA DE MADRID"/>
    <s v="TERRITORIAL"/>
    <s v="RAMA EJECUTIVA"/>
    <x v="3"/>
    <x v="6"/>
    <x v="558"/>
    <s v="MIPG"/>
    <m/>
    <m/>
    <m/>
    <m/>
    <m/>
    <m/>
    <m/>
  </r>
  <r>
    <x v="1"/>
    <s v="EMPRESA DE SERVICIOS PUBLICOS POR SANTA ROSA SOSTENIBLE S.A.S"/>
    <s v="TERRITORIAL"/>
    <s v="RAMA EJECUTIVA"/>
    <x v="1"/>
    <x v="4"/>
    <x v="838"/>
    <s v="MIPG"/>
    <n v="50"/>
    <m/>
    <n v="16.670000000000002"/>
    <n v="44.44"/>
    <n v="66.67"/>
    <n v="66.67"/>
    <n v="0"/>
  </r>
  <r>
    <x v="1"/>
    <s v="EMPRESA MUNICIPAL DE ACUEDUCTO, ALCANTARILLADO Y ASEO DEL MUNICIPIO DE EL BAGRE - ANTIOQUIA S.A"/>
    <s v="TERRITORIAL"/>
    <s v="RAMA EJECUTIVA"/>
    <x v="1"/>
    <x v="4"/>
    <x v="368"/>
    <s v="MIPG"/>
    <n v="47.22"/>
    <m/>
    <n v="16.670000000000002"/>
    <n v="50"/>
    <n v="33.33"/>
    <n v="66.67"/>
    <n v="25"/>
  </r>
  <r>
    <x v="1"/>
    <s v="EMPRESAS DE SERVICIOS PUBLICOS DOMICILIARIOS DE SAN MIGUEL S.AS"/>
    <s v="TERRITORIAL"/>
    <s v="RAMA EJECUTIVA"/>
    <x v="1"/>
    <x v="27"/>
    <x v="812"/>
    <s v="MIPG"/>
    <n v="52.63"/>
    <m/>
    <n v="16.670000000000002"/>
    <n v="55.56"/>
    <n v="66.67"/>
    <n v="50"/>
    <n v="50"/>
  </r>
  <r>
    <x v="1"/>
    <s v="INSTITUTO MUNICIPAL DE RECREACION DEPORTE Y CULTURA DE TINJACA"/>
    <s v="TERRITORIAL"/>
    <s v="RAMA EJECUTIVA"/>
    <x v="0"/>
    <x v="19"/>
    <x v="925"/>
    <s v="MIPG"/>
    <m/>
    <m/>
    <m/>
    <m/>
    <m/>
    <m/>
    <m/>
  </r>
  <r>
    <x v="1"/>
    <s v="EMPRESA DE SERVICIO PUBLICO DE ASEO DEL MUNICIPIO DE YOTOCO S.A.S. E.S.P."/>
    <s v="TERRITORIAL"/>
    <s v="RAMA EJECUTIVA"/>
    <x v="1"/>
    <x v="0"/>
    <x v="1006"/>
    <s v="MIPG"/>
    <m/>
    <m/>
    <m/>
    <m/>
    <m/>
    <m/>
    <m/>
  </r>
  <r>
    <x v="1"/>
    <s v="EMPRESA OFICIAL DE ACUEDUCTO, ALCANTARILLADO Y ASEO SAMPUES E.S.P -"/>
    <s v="TERRITORIAL"/>
    <s v="RAMA EJECUTIVA"/>
    <x v="3"/>
    <x v="24"/>
    <x v="762"/>
    <s v="MIPG"/>
    <m/>
    <m/>
    <m/>
    <m/>
    <m/>
    <m/>
    <m/>
  </r>
  <r>
    <x v="1"/>
    <s v="INSTITUTO MUNICIPAL DEL DEPORTE Y LA RECREACION, DEL MUNICIPIO DE TORO"/>
    <s v="TERRITORIAL"/>
    <s v="RAMA EJECUTIVA"/>
    <x v="0"/>
    <x v="0"/>
    <x v="33"/>
    <s v="MIPG"/>
    <m/>
    <m/>
    <m/>
    <m/>
    <m/>
    <m/>
    <m/>
  </r>
  <r>
    <x v="1"/>
    <s v="INSTITUTO MUNICIPAL DE CULTURA Y TURISMO DE TORO, VALLE DEL CAUCA"/>
    <s v="TERRITORIAL"/>
    <s v="RAMA EJECUTIVA"/>
    <x v="0"/>
    <x v="0"/>
    <x v="33"/>
    <s v="MIPG"/>
    <m/>
    <m/>
    <m/>
    <m/>
    <m/>
    <m/>
    <m/>
  </r>
  <r>
    <x v="1"/>
    <s v="EMPRESA DE SERVICIO DE ALUMBRADO PUBLICO DE YOPAL &quot;SAYOP S.A.S E.S.P&quot;"/>
    <s v="TERRITORIAL"/>
    <s v="RAMA EJECUTIVA"/>
    <x v="1"/>
    <x v="12"/>
    <x v="354"/>
    <s v="MIPG"/>
    <n v="73.680000000000007"/>
    <m/>
    <n v="57.14"/>
    <n v="80"/>
    <n v="100"/>
    <n v="100"/>
    <n v="0"/>
  </r>
  <r>
    <x v="1"/>
    <s v="CENTRO DE SALUD MUNICIPAL DE CARTAGO,- EMPRESA SOCIAL DEL ESTADO"/>
    <s v="TERRITORIAL"/>
    <s v="RAMA EJECUTIVA"/>
    <x v="4"/>
    <x v="1"/>
    <x v="817"/>
    <s v="MIPG"/>
    <m/>
    <m/>
    <m/>
    <m/>
    <m/>
    <m/>
    <m/>
  </r>
  <r>
    <x v="1"/>
    <s v="ESCUELA CONTRA LA DROGADICCION"/>
    <s v="TERRITORIAL"/>
    <s v="RAMA EJECUTIVA"/>
    <x v="0"/>
    <x v="4"/>
    <x v="736"/>
    <s v="MIPG"/>
    <m/>
    <m/>
    <m/>
    <m/>
    <m/>
    <m/>
    <m/>
  </r>
  <r>
    <x v="1"/>
    <s v="INSTITUTO DEPARTAMENTAL DE TRANSITO DEL CESAR"/>
    <s v="TERRITORIAL"/>
    <s v="RAMA EJECUTIVA"/>
    <x v="0"/>
    <x v="5"/>
    <x v="7"/>
    <s v="MIPG"/>
    <m/>
    <m/>
    <m/>
    <m/>
    <m/>
    <m/>
    <m/>
  </r>
  <r>
    <x v="1"/>
    <s v="PROMOTORA FERROCARRIL DE ANTIOQUIA S.A.S."/>
    <s v="TERRITORIAL"/>
    <s v="RAMA EJECUTIVA"/>
    <x v="21"/>
    <x v="4"/>
    <x v="6"/>
    <s v="MIPG"/>
    <m/>
    <m/>
    <m/>
    <m/>
    <m/>
    <m/>
    <m/>
  </r>
  <r>
    <x v="1"/>
    <s v="INSTITUTO MUNICIPAL DEL DEPORTE Y LA RECREACION, EL APROVECHAMIENTO DEL TIEMPO LIBRE DE COROZAL"/>
    <s v="TERRITORIAL"/>
    <s v="RAMA EJECUTIVA"/>
    <x v="0"/>
    <x v="24"/>
    <x v="253"/>
    <s v="MIPG"/>
    <m/>
    <m/>
    <m/>
    <m/>
    <m/>
    <m/>
    <m/>
  </r>
  <r>
    <x v="1"/>
    <s v="INSTITUTO DE DESARROLLO ECONOMICO DEL SUR"/>
    <s v="TERRITORIAL"/>
    <s v="RAMA EJECUTIVA"/>
    <x v="0"/>
    <x v="1"/>
    <x v="277"/>
    <s v="MIPG"/>
    <m/>
    <m/>
    <m/>
    <m/>
    <m/>
    <m/>
    <m/>
  </r>
  <r>
    <x v="1"/>
    <s v="INSTITUTO DE CULTURA Y TURISMO DE YOPAL"/>
    <s v="TERRITORIAL"/>
    <s v="RAMA EJECUTIVA"/>
    <x v="0"/>
    <x v="12"/>
    <x v="354"/>
    <s v="MIPG"/>
    <m/>
    <m/>
    <m/>
    <m/>
    <m/>
    <m/>
    <m/>
  </r>
  <r>
    <x v="1"/>
    <s v="EMPRESA DE SERVICIOS PUBLICOS DOMICILIARIOS GIRON S.A.S. E.S.P."/>
    <s v="TERRITORIAL"/>
    <s v="RAMA EJECUTIVA"/>
    <x v="1"/>
    <x v="2"/>
    <x v="326"/>
    <s v="MIPG"/>
    <m/>
    <m/>
    <m/>
    <m/>
    <m/>
    <m/>
    <m/>
  </r>
  <r>
    <x v="1"/>
    <s v="EMPRESA MUNICIPAL DE AGUAS Y ASEO DE LA MERCED SAS E.S.P."/>
    <s v="TERRITORIAL"/>
    <s v="RAMA EJECUTIVA"/>
    <x v="1"/>
    <x v="18"/>
    <x v="520"/>
    <s v="MIPG"/>
    <n v="70"/>
    <m/>
    <n v="68.75"/>
    <n v="61.11"/>
    <n v="100"/>
    <n v="100"/>
    <n v="25"/>
  </r>
  <r>
    <x v="1"/>
    <s v="SOCIEDAD PUBLICA TERMINAL REGIONAL DE TRANSPORTE TERRESTRE DE TUNJA S.A.S."/>
    <s v="TERRITORIAL"/>
    <s v="RAMA EJECUTIVA"/>
    <x v="0"/>
    <x v="19"/>
    <x v="943"/>
    <s v="MIPG"/>
    <m/>
    <m/>
    <m/>
    <m/>
    <m/>
    <m/>
    <m/>
  </r>
  <r>
    <x v="1"/>
    <s v="INSTITUTO MUNICIPAL DE CULTURA Y TURISMO DE TENJO"/>
    <s v="TERRITORIAL"/>
    <s v="RAMA EJECUTIVA"/>
    <x v="0"/>
    <x v="6"/>
    <x v="912"/>
    <s v="MIPG"/>
    <m/>
    <m/>
    <m/>
    <m/>
    <m/>
    <m/>
    <m/>
  </r>
  <r>
    <x v="1"/>
    <s v="EMPRESAS PUBLICAS MUNICIPALES DE CANALETE CORDOBA"/>
    <s v="TERRITORIAL"/>
    <s v="RAMA EJECUTIVA"/>
    <x v="1"/>
    <x v="22"/>
    <x v="136"/>
    <s v="MIPG"/>
    <m/>
    <m/>
    <m/>
    <m/>
    <m/>
    <m/>
    <m/>
  </r>
  <r>
    <x v="1"/>
    <s v="INSTITUTO MUNICIPAL PARA EL FOMENTO DEL DEPORTE, LA RECREACION Y EL APROVECHAMIENTO DEL TIEMPO LIBRE CIMITARRA"/>
    <s v="TERRITORIAL"/>
    <s v="RAMA EJECUTIVA"/>
    <x v="0"/>
    <x v="2"/>
    <x v="187"/>
    <s v="MIPG"/>
    <m/>
    <m/>
    <m/>
    <m/>
    <m/>
    <m/>
    <m/>
  </r>
  <r>
    <x v="1"/>
    <s v="EMPRESA DE PARQUES Y EVENTOS DE ANTIOQUIA-ACTIVA"/>
    <s v="TERRITORIAL"/>
    <s v="RAMA EJECUTIVA"/>
    <x v="3"/>
    <x v="4"/>
    <x v="6"/>
    <s v="MIPG"/>
    <m/>
    <m/>
    <m/>
    <m/>
    <m/>
    <m/>
    <m/>
  </r>
  <r>
    <x v="1"/>
    <s v="EMPRESA DE VIVIENDA Y DESARROLLO URBANO Y RURAL DEL MUNICIPIO DE ENVIGADO &quot;DESUR&quot;"/>
    <s v="TERRITORIAL"/>
    <s v="RAMA EJECUTIVA"/>
    <x v="3"/>
    <x v="4"/>
    <x v="411"/>
    <s v="MIPG"/>
    <m/>
    <m/>
    <m/>
    <m/>
    <m/>
    <m/>
    <m/>
  </r>
  <r>
    <x v="1"/>
    <s v="EMPRESA DE SERVICIOS PUBLICOS DE ACUEDUCTO ALCANTARILLADO Y ASEO DE SUAITA S.A. -E.S.P."/>
    <s v="TERRITORIAL"/>
    <s v="RAMA EJECUTIVA"/>
    <x v="1"/>
    <x v="2"/>
    <x v="883"/>
    <s v="MIPG"/>
    <m/>
    <m/>
    <m/>
    <m/>
    <m/>
    <m/>
    <m/>
  </r>
  <r>
    <x v="1"/>
    <s v="AGENCIA CATASTRAL DE CUNDINAMARCA"/>
    <s v="TERRITORIAL"/>
    <s v="RAMA EJECUTIVA"/>
    <x v="5"/>
    <x v="32"/>
    <x v="647"/>
    <s v="MIPG"/>
    <m/>
    <m/>
    <m/>
    <m/>
    <m/>
    <m/>
    <m/>
  </r>
  <r>
    <x v="1"/>
    <s v="INSTITUTO DE PROTECCION Y BIENESTAR ANIMAL DE CUNDINAMARCA"/>
    <s v="TERRITORIAL"/>
    <s v="RAMA EJECUTIVA"/>
    <x v="0"/>
    <x v="32"/>
    <x v="647"/>
    <s v="MIPG"/>
    <m/>
    <m/>
    <m/>
    <m/>
    <m/>
    <m/>
    <m/>
  </r>
  <r>
    <x v="1"/>
    <s v="AGUAS PUBLICAS DE CANTAGALLO S.A ESP"/>
    <s v="TERRITORIAL"/>
    <s v="RAMA EJECUTIVA"/>
    <x v="1"/>
    <x v="17"/>
    <x v="138"/>
    <s v="MIPG"/>
    <n v="12.5"/>
    <m/>
    <n v="14.29"/>
    <n v="25"/>
    <n v="33.33"/>
    <n v="25"/>
    <n v="25"/>
  </r>
  <r>
    <x v="1"/>
    <s v="INSTITUTO MUNICIPAL DE DEPORTES Y RECREACION DE BELLO - INDERBELLO"/>
    <s v="TERRITORIAL"/>
    <s v="RAMA EJECUTIVA"/>
    <x v="0"/>
    <x v="4"/>
    <x v="231"/>
    <s v="MIPG"/>
    <m/>
    <m/>
    <m/>
    <m/>
    <m/>
    <m/>
    <m/>
  </r>
  <r>
    <x v="1"/>
    <s v="EMPRESA DE DESARROLLO SOSTENIBLE DEL MUNICIPIO DE MARINILLA"/>
    <s v="TERRITORIAL"/>
    <s v="RAMA EJECUTIVA"/>
    <x v="3"/>
    <x v="4"/>
    <x v="573"/>
    <s v="MIPG"/>
    <m/>
    <m/>
    <m/>
    <m/>
    <m/>
    <m/>
    <m/>
  </r>
  <r>
    <x v="1"/>
    <s v="EMPRESA DE SERVICIOS PUBLICOS DOMICILIARIOS AGUAS DEL PIENTA S.A.S-E.S.P"/>
    <s v="TERRITORIAL"/>
    <s v="RAMA EJECUTIVA"/>
    <x v="1"/>
    <x v="2"/>
    <x v="161"/>
    <s v="MIPG"/>
    <m/>
    <m/>
    <m/>
    <m/>
    <m/>
    <m/>
    <m/>
  </r>
  <r>
    <x v="1"/>
    <s v="EMPRESA SOCIAL DEL ESTADO (ESE) HOSPITAL DEPARTAMENTAL DE SAN ANDRES, PROVIDENCIA Y SANTA CATALINA"/>
    <s v="TERRITORIAL"/>
    <s v="RAMA EJECUTIVA"/>
    <x v="4"/>
    <x v="29"/>
    <x v="765"/>
    <s v="MIPG"/>
    <m/>
    <m/>
    <m/>
    <m/>
    <m/>
    <m/>
    <m/>
  </r>
  <r>
    <x v="1"/>
    <s v="EMPRESA DE DESARROLLO URBANO DEL NORTE DE ANTIOQUIA"/>
    <s v="TERRITORIAL"/>
    <s v="RAMA EJECUTIVA"/>
    <x v="3"/>
    <x v="4"/>
    <x v="838"/>
    <s v="MIPG"/>
    <m/>
    <m/>
    <m/>
    <m/>
    <m/>
    <m/>
    <m/>
  </r>
  <r>
    <x v="1"/>
    <s v="AGENCIA DISTRITAL PARA LA EDUCACIÓN SUPERIOR, LA CIENCIA Y LA TECNOLOGÍA “ATENEA”"/>
    <s v="TERRITORIAL"/>
    <s v="RAMA EJECUTIVA"/>
    <x v="36"/>
    <x v="32"/>
    <x v="647"/>
    <s v="MIPG"/>
    <m/>
    <m/>
    <m/>
    <m/>
    <m/>
    <m/>
    <m/>
  </r>
  <r>
    <x v="1"/>
    <s v="EMPRESA DE DESARROLLO URBANO Y RURAL DEL MUNICIPIO DE BELLO"/>
    <s v="TERRITORIAL"/>
    <s v="RAMA EJECUTIVA"/>
    <x v="3"/>
    <x v="4"/>
    <x v="231"/>
    <s v="MIPG"/>
    <m/>
    <m/>
    <m/>
    <m/>
    <m/>
    <m/>
    <m/>
  </r>
  <r>
    <x v="1"/>
    <s v="EMPRESA DE TECNOLOGIA Y SERVICIOS ALBORADA – EMPRESA INDUSTRIAL Y COMERCIAL DEL ESTADO"/>
    <s v="TERRITORIAL"/>
    <s v="RAMA EJECUTIVA"/>
    <x v="3"/>
    <x v="14"/>
    <x v="994"/>
    <s v="MIPG"/>
    <m/>
    <m/>
    <m/>
    <m/>
    <m/>
    <m/>
    <m/>
  </r>
  <r>
    <x v="1"/>
    <s v="EMPRESA PUBLICA EPUXUA AVANZA"/>
    <s v="TERRITORIAL"/>
    <s v="RAMA EJECUTIVA"/>
    <x v="3"/>
    <x v="6"/>
    <x v="339"/>
    <s v="MIPG"/>
    <m/>
    <m/>
    <m/>
    <m/>
    <m/>
    <m/>
    <m/>
  </r>
  <r>
    <x v="1"/>
    <s v="NUTRICERES S.A.S."/>
    <s v="TERRITORIAL"/>
    <s v="RAMA EJECUTIVA"/>
    <x v="12"/>
    <x v="4"/>
    <x v="736"/>
    <s v="MIPG"/>
    <m/>
    <m/>
    <m/>
    <m/>
    <m/>
    <m/>
    <m/>
  </r>
  <r>
    <x v="1"/>
    <s v="INSTITUTO FINANCIERO EMPRESARIAL DE YOPAL E.I.C.E"/>
    <s v="TERRITORIAL"/>
    <s v="RAMA EJECUTIVA"/>
    <x v="3"/>
    <x v="12"/>
    <x v="354"/>
    <s v="MIPG"/>
    <m/>
    <m/>
    <m/>
    <m/>
    <m/>
    <m/>
    <m/>
  </r>
  <r>
    <x v="1"/>
    <s v="INSTITUTO MUNICIPAL DE VIVIENDA DE RESTREPO VALLE"/>
    <s v="TERRITORIAL"/>
    <s v="RAMA EJECUTIVA"/>
    <x v="0"/>
    <x v="0"/>
    <x v="731"/>
    <s v="MIPG"/>
    <m/>
    <m/>
    <m/>
    <m/>
    <m/>
    <m/>
    <m/>
  </r>
  <r>
    <x v="1"/>
    <s v="EMPRESA DE DESARROLLO, COMPETITIVIDAD Y PRODUCTIVIDAD DE GUARNE"/>
    <s v="TERRITORIAL"/>
    <s v="RAMA EJECUTIVA"/>
    <x v="3"/>
    <x v="4"/>
    <x v="461"/>
    <s v="MIPG"/>
    <m/>
    <m/>
    <m/>
    <m/>
    <m/>
    <m/>
    <m/>
  </r>
  <r>
    <x v="1"/>
    <s v="EMPRESA DE DESARROLLO URBANO DE LA CEJA"/>
    <s v="TERRITORIAL"/>
    <s v="RAMA EJECUTIVA"/>
    <x v="3"/>
    <x v="4"/>
    <x v="508"/>
    <s v="MIPG"/>
    <m/>
    <m/>
    <m/>
    <m/>
    <m/>
    <m/>
    <m/>
  </r>
  <r>
    <x v="1"/>
    <s v="AGENCIA DE COMERCIALIZACION E INNOVACION PARA EL DESARROLLO DE CUNDINAMARCA"/>
    <s v="TERRITORIAL"/>
    <s v="RAMA EJECUTIVA"/>
    <x v="0"/>
    <x v="32"/>
    <x v="647"/>
    <s v="MIPG"/>
    <m/>
    <m/>
    <m/>
    <m/>
    <m/>
    <m/>
    <m/>
  </r>
  <r>
    <x v="1"/>
    <s v="EMPRESA SOCIAL DEL ESTADO UNIVERSITARIA DEL ATLANTICO"/>
    <s v="TERRITORIAL"/>
    <s v="RAMA EJECUTIVA"/>
    <x v="4"/>
    <x v="7"/>
    <x v="9"/>
    <s v="MIPG"/>
    <m/>
    <m/>
    <m/>
    <m/>
    <m/>
    <m/>
    <m/>
  </r>
  <r>
    <x v="1"/>
    <s v="FABRICA DE LICORES Y ALCOHOLES DE ANTIOQUIA"/>
    <s v="TERRITORIAL"/>
    <s v="RAMA EJECUTIVA"/>
    <x v="3"/>
    <x v="4"/>
    <x v="278"/>
    <s v="MIPG"/>
    <m/>
    <m/>
    <m/>
    <m/>
    <m/>
    <m/>
    <m/>
  </r>
  <r>
    <x v="1"/>
    <s v="EMPRESA DE SERVICIOS DE ALUMBRADO PUBLICO DE COROZAL S.A.S-ESP"/>
    <s v="TERRITORIAL"/>
    <s v="RAMA EJECUTIVA"/>
    <x v="1"/>
    <x v="24"/>
    <x v="253"/>
    <s v="MIPG"/>
    <n v="50"/>
    <m/>
    <n v="16.670000000000002"/>
    <n v="55.56"/>
    <n v="33.33"/>
    <n v="66.67"/>
    <n v="50"/>
  </r>
  <r>
    <x v="1"/>
    <s v="PROFLORIDABLANCA"/>
    <s v="TERRITORIAL"/>
    <s v="RAMA EJECUTIVA"/>
    <x v="3"/>
    <x v="2"/>
    <x v="266"/>
    <s v="MIPG"/>
    <m/>
    <m/>
    <m/>
    <m/>
    <m/>
    <m/>
    <m/>
  </r>
  <r>
    <x v="1"/>
    <s v="INSTITUTO MUNICIPAL PARA EL DEPORTE Y LA RECREACION DE AMALFI"/>
    <s v="TERRITORIAL"/>
    <s v="RAMA EJECUTIVA"/>
    <x v="0"/>
    <x v="4"/>
    <x v="44"/>
    <s v="MIPG"/>
    <m/>
    <m/>
    <m/>
    <m/>
    <m/>
    <m/>
    <m/>
  </r>
  <r>
    <x v="1"/>
    <s v="EMPRESAS PUBLICAS DE CONCEPCIÓN S.A.S E.S.P"/>
    <s v="TERRITORIAL"/>
    <s v="RAMA EJECUTIVA"/>
    <x v="1"/>
    <x v="4"/>
    <x v="196"/>
    <s v="MIPG"/>
    <m/>
    <m/>
    <m/>
    <m/>
    <m/>
    <m/>
    <m/>
  </r>
  <r>
    <x v="1"/>
    <s v="EMPRESA DE SERVICIOS PÚBLICOS DOMICILIARIOS AGUAS DEL UPIA S.A.S E.S.P"/>
    <s v="TERRITORIAL"/>
    <s v="RAMA EJECUTIVA"/>
    <x v="1"/>
    <x v="14"/>
    <x v="88"/>
    <s v="MIPG"/>
    <m/>
    <m/>
    <m/>
    <m/>
    <m/>
    <m/>
    <m/>
  </r>
  <r>
    <x v="1"/>
    <s v="EMPRESA PARA EL DESARROLLO TERRITORIAL DE EL BAGRE"/>
    <s v="TERRITORIAL"/>
    <s v="RAMA EJECUTIVA"/>
    <x v="3"/>
    <x v="4"/>
    <x v="368"/>
    <s v="MIPG"/>
    <m/>
    <m/>
    <m/>
    <m/>
    <m/>
    <m/>
    <m/>
  </r>
  <r>
    <x v="1"/>
    <s v="FONDO DE VIVIENDA DE INTERÉS SOCIAL Y REFORMA URBANA DEL MUNICIPIO DEL CARMEN DE APICALÁ TOLIMA"/>
    <s v="TERRITORIAL"/>
    <s v="RAMA EJECUTIVA"/>
    <x v="0"/>
    <x v="20"/>
    <x v="146"/>
    <s v="MIPG"/>
    <m/>
    <m/>
    <m/>
    <m/>
    <m/>
    <m/>
    <m/>
  </r>
  <r>
    <x v="1"/>
    <s v="EMPRESA AUTÓNOMA DE EL PEÑOL"/>
    <s v="TERRITORIAL"/>
    <s v="RAMA EJECUTIVA"/>
    <x v="3"/>
    <x v="4"/>
    <x v="393"/>
    <s v="MIPG"/>
    <m/>
    <m/>
    <m/>
    <m/>
    <m/>
    <m/>
    <m/>
  </r>
  <r>
    <x v="1"/>
    <s v="EMPRESA DE SERVICIOS PÚBLICOS RIO ABURRA S.A.S E.S.P"/>
    <s v="TERRITORIAL"/>
    <s v="RAMA EJECUTIVA"/>
    <x v="1"/>
    <x v="4"/>
    <x v="128"/>
    <s v="MIPG"/>
    <m/>
    <m/>
    <m/>
    <m/>
    <m/>
    <m/>
    <m/>
  </r>
  <r>
    <x v="1"/>
    <s v="EMPRESA DE SERVICIOS PÚBLICOS DE SANTA FE DE ANTIOQUIA S.A.S. E.S.P."/>
    <s v="TERRITORIAL"/>
    <s v="RAMA EJECUTIVA"/>
    <x v="1"/>
    <x v="4"/>
    <x v="843"/>
    <s v="MIPG"/>
    <n v="55.56"/>
    <m/>
    <n v="33.33"/>
    <n v="66.67"/>
    <n v="66.67"/>
    <n v="100"/>
    <n v="50"/>
  </r>
  <r>
    <x v="1"/>
    <s v="INSTITUTO DE MOVILIDAD DE EL CARMEN DE BOLÍVAR"/>
    <s v="TERRITORIAL"/>
    <s v="RAMA EJECUTIVA"/>
    <x v="0"/>
    <x v="17"/>
    <x v="374"/>
    <s v="MIPG"/>
    <m/>
    <m/>
    <m/>
    <m/>
    <m/>
    <m/>
    <m/>
  </r>
  <r>
    <x v="1"/>
    <s v="EMPRESAS PÚBLICAS DE PIAMONTE AAA S.A.S.E.S.P"/>
    <s v="TERRITORIAL"/>
    <s v="RAMA EJECUTIVA"/>
    <x v="1"/>
    <x v="9"/>
    <x v="303"/>
    <s v="MIPG"/>
    <m/>
    <m/>
    <m/>
    <m/>
    <m/>
    <m/>
    <m/>
  </r>
  <r>
    <x v="1"/>
    <s v="EMPRESA DE SERVICIOS PÚBLICOS DE SAMANÁ ESP SAS"/>
    <s v="TERRITORIAL"/>
    <s v="RAMA EJECUTIVA"/>
    <x v="12"/>
    <x v="18"/>
    <x v="761"/>
    <s v="MIPG"/>
    <m/>
    <m/>
    <m/>
    <m/>
    <m/>
    <m/>
    <m/>
  </r>
  <r>
    <x v="1"/>
    <s v="INSTITUTO DE TRÁNSITO, TRANSPORTE Y DESARROLLO URBANO DEL MUNICIPIO DE SINCÉ"/>
    <s v="TERRITORIAL"/>
    <s v="RAMA EJECUTIVA"/>
    <x v="0"/>
    <x v="24"/>
    <x v="338"/>
    <s v="MIPG"/>
    <m/>
    <m/>
    <m/>
    <m/>
    <m/>
    <m/>
    <m/>
  </r>
  <r>
    <x v="1"/>
    <s v="EMPRESA DE SERVICIOS PÚBLICOS DE PANDI S.A.S. E.S.P"/>
    <s v="TERRITORIAL"/>
    <s v="RAMA EJECUTIVA"/>
    <x v="1"/>
    <x v="6"/>
    <x v="654"/>
    <s v="MIPG"/>
    <m/>
    <m/>
    <m/>
    <m/>
    <m/>
    <m/>
    <m/>
  </r>
  <r>
    <x v="1"/>
    <s v="PROMUEVE MÁS S.A.S"/>
    <s v="TERRITORIAL"/>
    <s v="RAMA EJECUTIVA"/>
    <x v="7"/>
    <x v="18"/>
    <x v="289"/>
    <s v="MIPG"/>
    <m/>
    <m/>
    <m/>
    <m/>
    <m/>
    <m/>
    <m/>
  </r>
  <r>
    <x v="1"/>
    <s v="CATASIG SAS EICE"/>
    <s v="TERRITORIAL"/>
    <s v="RAMA EJECUTIVA"/>
    <x v="3"/>
    <x v="7"/>
    <x v="748"/>
    <s v="MIPG"/>
    <m/>
    <m/>
    <m/>
    <m/>
    <m/>
    <m/>
    <m/>
  </r>
  <r>
    <x v="1"/>
    <s v="EMPRESA INDUSTRIAL Y COMERCIAL DEL ESTADO FARO DEL CATATUMBO SAS"/>
    <s v="TERRITORIAL"/>
    <s v="RAMA EJECUTIVA"/>
    <x v="3"/>
    <x v="13"/>
    <x v="790"/>
    <s v="MIPG"/>
    <m/>
    <m/>
    <m/>
    <m/>
    <m/>
    <m/>
    <m/>
  </r>
  <r>
    <x v="1"/>
    <s v="INSTITUTO DEPARTAMENTAL DE RECREACIÓN Y DEPORTE DEL GUAINÍA"/>
    <s v="TERRITORIAL"/>
    <s v="RAMA EJECUTIVA"/>
    <x v="0"/>
    <x v="30"/>
    <x v="309"/>
    <s v="MIPG"/>
    <m/>
    <m/>
    <m/>
    <m/>
    <m/>
    <m/>
    <m/>
  </r>
  <r>
    <x v="1"/>
    <s v="EMPRESA DE SERVICIOS PUBLICOS DOMICILIARIOS DE MESETAS - META S.A.S E.S.P."/>
    <s v="TERRITORIAL"/>
    <s v="RAMA EJECUTIVA"/>
    <x v="1"/>
    <x v="14"/>
    <x v="585"/>
    <s v="MIPG"/>
    <n v="52.78"/>
    <m/>
    <n v="16.670000000000002"/>
    <n v="61.11"/>
    <n v="100"/>
    <n v="100"/>
    <n v="25"/>
  </r>
  <r>
    <x v="1"/>
    <s v="EMPRESAS DE SERVICIOS PUBLICOS DE PUEBLO BELLO S.A.S. ESP"/>
    <s v="TERRITORIAL"/>
    <s v="RAMA EJECUTIVA"/>
    <x v="1"/>
    <x v="5"/>
    <x v="688"/>
    <s v="MIPG"/>
    <m/>
    <m/>
    <m/>
    <m/>
    <m/>
    <m/>
    <m/>
  </r>
  <r>
    <x v="1"/>
    <s v="INSTITUTO MUNICIPAL DE CULTURA DE TURBANÁ"/>
    <s v="TERRITORIAL"/>
    <s v="RAMA EJECUTIVA"/>
    <x v="0"/>
    <x v="17"/>
    <x v="947"/>
    <s v="MIPG"/>
    <m/>
    <m/>
    <m/>
    <m/>
    <m/>
    <m/>
    <m/>
  </r>
  <r>
    <x v="1"/>
    <s v="NEPSA DEL QUINDÍO - EMPRESA REGIONAL DE SERVICIOS PÚBLICOS S.A. ESP"/>
    <s v="TERRITORIAL"/>
    <s v="RAMA EJECUTIVA"/>
    <x v="1"/>
    <x v="23"/>
    <x v="127"/>
    <s v="MIPG"/>
    <m/>
    <m/>
    <m/>
    <m/>
    <m/>
    <m/>
    <m/>
  </r>
  <r>
    <x v="1"/>
    <s v="INSTITUTO DE RECREACIÓN Y DEPORTES DE TURBANÁ"/>
    <s v="TERRITORIAL"/>
    <s v="RAMA EJECUTIVA"/>
    <x v="0"/>
    <x v="17"/>
    <x v="947"/>
    <s v="MIPG"/>
    <m/>
    <m/>
    <m/>
    <m/>
    <m/>
    <m/>
    <m/>
  </r>
  <r>
    <x v="1"/>
    <s v="ASAMBLEA DEPARTAMENTAL DE CHOCO"/>
    <s v="TERRITORIAL"/>
    <s v="CORPORACIÓN POLÍTICO ADMINISTRATIVA"/>
    <x v="22"/>
    <x v="15"/>
    <x v="721"/>
    <s v="MECI"/>
    <m/>
    <m/>
    <m/>
    <m/>
    <m/>
    <m/>
    <m/>
  </r>
  <r>
    <x v="1"/>
    <s v="CONCEJO DE ARMENIA -- ARMENIA, QUINDIO"/>
    <s v="TERRITORIAL"/>
    <s v="CORPORACIÓN POLÍTICO ADMINISTRATIVA"/>
    <x v="23"/>
    <x v="23"/>
    <x v="75"/>
    <s v="MECI"/>
    <m/>
    <m/>
    <m/>
    <m/>
    <m/>
    <m/>
    <m/>
  </r>
  <r>
    <x v="1"/>
    <s v="ASAMBLEA DEPARTAMENTAL DE HUILA"/>
    <s v="TERRITORIAL"/>
    <s v="CORPORACIÓN POLÍTICO ADMINISTRATIVA"/>
    <x v="22"/>
    <x v="16"/>
    <x v="614"/>
    <s v="MECI"/>
    <m/>
    <m/>
    <m/>
    <m/>
    <m/>
    <m/>
    <m/>
  </r>
  <r>
    <x v="1"/>
    <s v="ASAMBLEA DEPARTAMENTAL DE ARAUCA"/>
    <s v="TERRITORIAL"/>
    <s v="CORPORACIÓN POLÍTICO ADMINISTRATIVA"/>
    <x v="22"/>
    <x v="21"/>
    <x v="65"/>
    <s v="MECI"/>
    <m/>
    <m/>
    <m/>
    <m/>
    <m/>
    <m/>
    <m/>
  </r>
  <r>
    <x v="1"/>
    <s v="ASAMBLEA DEPARTAMENTAL DE GUAJIRA"/>
    <s v="TERRITORIAL"/>
    <s v="CORPORACIÓN POLÍTICO ADMINISTRATIVA"/>
    <x v="22"/>
    <x v="8"/>
    <x v="318"/>
    <s v="MECI"/>
    <m/>
    <m/>
    <m/>
    <m/>
    <m/>
    <m/>
    <m/>
  </r>
  <r>
    <x v="1"/>
    <s v="ASAMBLEA DEPARTAMENTAL DE BOYACA"/>
    <s v="TERRITORIAL"/>
    <s v="CORPORACIÓN POLÍTICO ADMINISTRATIVA"/>
    <x v="22"/>
    <x v="19"/>
    <x v="943"/>
    <s v="MECI"/>
    <m/>
    <m/>
    <m/>
    <m/>
    <m/>
    <m/>
    <m/>
  </r>
  <r>
    <x v="1"/>
    <s v="ASAMBLEA DEPARTAMENTAL DE CALDAS"/>
    <s v="TERRITORIAL"/>
    <s v="CORPORACIÓN POLÍTICO ADMINISTRATIVA"/>
    <x v="22"/>
    <x v="18"/>
    <x v="289"/>
    <s v="MECI"/>
    <m/>
    <m/>
    <m/>
    <m/>
    <m/>
    <m/>
    <m/>
  </r>
  <r>
    <x v="1"/>
    <s v="ASAMBLEA DEPARTAMENTAL DE NARIÑO"/>
    <s v="TERRITORIAL"/>
    <s v="CORPORACIÓN POLÍTICO ADMINISTRATIVA"/>
    <x v="22"/>
    <x v="1"/>
    <x v="248"/>
    <s v="MECI"/>
    <m/>
    <m/>
    <m/>
    <m/>
    <m/>
    <m/>
    <m/>
  </r>
  <r>
    <x v="1"/>
    <s v="ASAMBLEA DEPARTAMENTAL DE RISARALDA"/>
    <s v="TERRITORIAL"/>
    <s v="CORPORACIÓN POLÍTICO ADMINISTRATIVA"/>
    <x v="22"/>
    <x v="3"/>
    <x v="5"/>
    <s v="MECI"/>
    <m/>
    <m/>
    <m/>
    <m/>
    <m/>
    <m/>
    <m/>
  </r>
  <r>
    <x v="1"/>
    <s v="ASAMBLEA DEPARTAMENTAL DE SANTANDER"/>
    <s v="TERRITORIAL"/>
    <s v="CORPORACIÓN POLÍTICO ADMINISTRATIVA"/>
    <x v="22"/>
    <x v="2"/>
    <x v="107"/>
    <s v="MECI"/>
    <m/>
    <m/>
    <m/>
    <m/>
    <m/>
    <m/>
    <m/>
  </r>
  <r>
    <x v="1"/>
    <s v="ASAMBLEA DEPARTAMENTAL DEL AMAZONAS"/>
    <s v="TERRITORIAL"/>
    <s v="CORPORACIÓN POLÍTICO ADMINISTRATIVA"/>
    <x v="22"/>
    <x v="31"/>
    <x v="542"/>
    <s v="MECI"/>
    <m/>
    <m/>
    <m/>
    <m/>
    <m/>
    <m/>
    <m/>
  </r>
  <r>
    <x v="1"/>
    <s v="ASAMBLEA DEPARTAMENTAL DEL TOLIMA"/>
    <s v="TERRITORIAL"/>
    <s v="CORPORACIÓN POLÍTICO ADMINISTRATIVA"/>
    <x v="22"/>
    <x v="20"/>
    <x v="276"/>
    <s v="MECI"/>
    <m/>
    <m/>
    <m/>
    <m/>
    <m/>
    <m/>
    <m/>
  </r>
  <r>
    <x v="1"/>
    <s v="ASAMBLEA DEPARTAMENTAL DEL VALLE DEL CAUCA"/>
    <s v="TERRITORIAL"/>
    <s v="CORPORACIÓN POLÍTICO ADMINISTRATIVA"/>
    <x v="22"/>
    <x v="0"/>
    <x v="333"/>
    <s v="MECI"/>
    <m/>
    <m/>
    <m/>
    <m/>
    <m/>
    <m/>
    <m/>
  </r>
  <r>
    <x v="1"/>
    <s v="ASAMBLEA DEPARTAMENTAL DEL VAUPES"/>
    <s v="TERRITORIAL"/>
    <s v="CORPORACIÓN POLÍTICO ADMINISTRATIVA"/>
    <x v="22"/>
    <x v="26"/>
    <x v="590"/>
    <s v="MECI"/>
    <m/>
    <m/>
    <m/>
    <m/>
    <m/>
    <m/>
    <m/>
  </r>
  <r>
    <x v="1"/>
    <s v="ASAMBLEA DEPARTAMENTAL DEL VICHADA"/>
    <s v="TERRITORIAL"/>
    <s v="CORPORACIÓN POLÍTICO ADMINISTRATIVA"/>
    <x v="22"/>
    <x v="28"/>
    <x v="698"/>
    <s v="MECI"/>
    <m/>
    <m/>
    <m/>
    <m/>
    <m/>
    <m/>
    <m/>
  </r>
  <r>
    <x v="1"/>
    <s v="ASOCIACION DE MUNICIPIOS ANTIOQUEÑOS DEL NORTE MEDIO"/>
    <s v="TERRITORIAL"/>
    <s v="RAMA EJECUTIVA"/>
    <x v="0"/>
    <x v="4"/>
    <x v="6"/>
    <s v="MECI"/>
    <m/>
    <m/>
    <m/>
    <m/>
    <m/>
    <m/>
    <m/>
  </r>
  <r>
    <x v="1"/>
    <s v="ASOCIACION DE MUNICIPIOS DE SABANA CENTRO - ASOCENTRO"/>
    <s v="TERRITORIAL"/>
    <s v="RAMA EJECUTIVA"/>
    <x v="0"/>
    <x v="6"/>
    <x v="125"/>
    <s v="MECI"/>
    <m/>
    <m/>
    <m/>
    <m/>
    <m/>
    <m/>
    <m/>
  </r>
  <r>
    <x v="1"/>
    <s v="ASOCIACION DE MUNICIPIOS DEL ALTO ARIARI"/>
    <s v="TERRITORIAL"/>
    <s v="RAMA EJECUTIVA"/>
    <x v="0"/>
    <x v="14"/>
    <x v="994"/>
    <s v="MECI"/>
    <m/>
    <m/>
    <m/>
    <m/>
    <m/>
    <m/>
    <m/>
  </r>
  <r>
    <x v="1"/>
    <s v="ASOCIACION DE MUNICIPIOS DEL CENTRO DE RISARALDA"/>
    <s v="TERRITORIAL"/>
    <s v="RAMA EJECUTIVA"/>
    <x v="24"/>
    <x v="3"/>
    <x v="509"/>
    <s v="MECI"/>
    <m/>
    <m/>
    <m/>
    <m/>
    <m/>
    <m/>
    <m/>
  </r>
  <r>
    <x v="1"/>
    <s v="ASOCIACION AGROEMPRESARIAL DE MUNICIPIOS DEL SUR OCCIDENTE DEL DEPARTAMENTO DEL HUILA"/>
    <s v="TERRITORIAL"/>
    <s v="RAMA EJECUTIVA"/>
    <x v="24"/>
    <x v="16"/>
    <x v="527"/>
    <s v="MECI"/>
    <m/>
    <m/>
    <m/>
    <m/>
    <m/>
    <m/>
    <m/>
  </r>
  <r>
    <x v="1"/>
    <s v="ASOCIACION DE MUNICIPIOS DE LA PROVINCIA DE LENGUPA"/>
    <s v="TERRITORIAL"/>
    <s v="RAMA EJECUTIVA"/>
    <x v="0"/>
    <x v="19"/>
    <x v="588"/>
    <s v="MECI"/>
    <m/>
    <m/>
    <m/>
    <m/>
    <m/>
    <m/>
    <m/>
  </r>
  <r>
    <x v="1"/>
    <s v="CENTRO PROVINCIAL DE GESTION MINERO AGROEMPRESARIAL DEL ALTO NORDESTE ANTIOQUEÑO"/>
    <s v="TERRITORIAL"/>
    <s v="RAMA EJECUTIVA"/>
    <x v="0"/>
    <x v="4"/>
    <x v="857"/>
    <s v="MECI"/>
    <m/>
    <m/>
    <m/>
    <m/>
    <m/>
    <m/>
    <m/>
  </r>
  <r>
    <x v="1"/>
    <s v="ASAMBLEA DEPARTAMENTAL DEL NORTE DE SANTANDER"/>
    <s v="TERRITORIAL"/>
    <s v="CORPORACIÓN POLÍTICO ADMINISTRATIVA"/>
    <x v="22"/>
    <x v="13"/>
    <x v="790"/>
    <s v="MECI"/>
    <m/>
    <m/>
    <m/>
    <m/>
    <m/>
    <m/>
    <m/>
  </r>
  <r>
    <x v="1"/>
    <s v="CONCEJO DE TOLU"/>
    <s v="TERRITORIAL"/>
    <s v="CORPORACIÓN POLÍTICO ADMINISTRATIVA"/>
    <x v="23"/>
    <x v="24"/>
    <x v="847"/>
    <s v="MECI"/>
    <m/>
    <m/>
    <m/>
    <m/>
    <m/>
    <m/>
    <m/>
  </r>
  <r>
    <x v="1"/>
    <s v="CONCEJO DE LA CEJA"/>
    <s v="TERRITORIAL"/>
    <s v="CORPORACIÓN POLÍTICO ADMINISTRATIVA"/>
    <x v="23"/>
    <x v="4"/>
    <x v="508"/>
    <s v="MECI"/>
    <m/>
    <m/>
    <m/>
    <m/>
    <m/>
    <m/>
    <m/>
  </r>
  <r>
    <x v="1"/>
    <s v="CONCEJO DE BARRANQUILLA, DISTRITO ESPECIAL, INDUSTRIAL Y PORTUARIO"/>
    <s v="TERRITORIAL"/>
    <s v="CORPORACIÓN POLÍTICO ADMINISTRATIVA"/>
    <x v="25"/>
    <x v="7"/>
    <x v="9"/>
    <s v="MECI"/>
    <m/>
    <m/>
    <m/>
    <m/>
    <m/>
    <m/>
    <m/>
  </r>
  <r>
    <x v="1"/>
    <s v="CONCEJO DE BOGOTA D.C."/>
    <s v="TERRITORIAL"/>
    <s v="CORPORACIÓN POLÍTICO ADMINISTRATIVA"/>
    <x v="25"/>
    <x v="32"/>
    <x v="647"/>
    <s v="MECI"/>
    <m/>
    <m/>
    <m/>
    <m/>
    <m/>
    <m/>
    <m/>
  </r>
  <r>
    <x v="1"/>
    <s v="CONCEJO DE PUENTE NACIONAL"/>
    <s v="TERRITORIAL"/>
    <s v="CORPORACIÓN POLÍTICO ADMINISTRATIVA"/>
    <x v="23"/>
    <x v="2"/>
    <x v="693"/>
    <s v="MECI"/>
    <m/>
    <m/>
    <m/>
    <m/>
    <m/>
    <m/>
    <m/>
  </r>
  <r>
    <x v="1"/>
    <s v="CONCEJO DE SANTA MARTA, DISTRITO TURISTICO, CULTURAL E HISTORICO"/>
    <s v="TERRITORIAL"/>
    <s v="CORPORACIÓN POLÍTICO ADMINISTRATIVA"/>
    <x v="25"/>
    <x v="10"/>
    <x v="13"/>
    <s v="MECI"/>
    <m/>
    <m/>
    <m/>
    <m/>
    <m/>
    <m/>
    <m/>
  </r>
  <r>
    <x v="1"/>
    <s v="CONCEJO DE PARAMO"/>
    <s v="TERRITORIAL"/>
    <s v="CORPORACIÓN POLÍTICO ADMINISTRATIVA"/>
    <x v="23"/>
    <x v="2"/>
    <x v="656"/>
    <s v="MECI"/>
    <m/>
    <m/>
    <m/>
    <m/>
    <m/>
    <m/>
    <m/>
  </r>
  <r>
    <x v="1"/>
    <s v="CONCEJO DE ANCUYA"/>
    <s v="TERRITORIAL"/>
    <s v="CORPORACIÓN POLÍTICO ADMINISTRATIVA"/>
    <x v="23"/>
    <x v="1"/>
    <x v="47"/>
    <s v="MECI"/>
    <m/>
    <m/>
    <m/>
    <m/>
    <m/>
    <m/>
    <m/>
  </r>
  <r>
    <x v="1"/>
    <s v="CONCEJO DE NUNCHIA"/>
    <s v="TERRITORIAL"/>
    <s v="CORPORACIÓN POLÍTICO ADMINISTRATIVA"/>
    <x v="23"/>
    <x v="12"/>
    <x v="621"/>
    <s v="MECI"/>
    <m/>
    <m/>
    <m/>
    <m/>
    <m/>
    <m/>
    <m/>
  </r>
  <r>
    <x v="1"/>
    <s v="CONCEJO DE ACACIAS"/>
    <s v="TERRITORIAL"/>
    <s v="CORPORACIÓN POLÍTICO ADMINISTRATIVA"/>
    <x v="23"/>
    <x v="14"/>
    <x v="20"/>
    <s v="MECI"/>
    <m/>
    <m/>
    <m/>
    <m/>
    <m/>
    <m/>
    <m/>
  </r>
  <r>
    <x v="1"/>
    <s v="CONCEJO DE ACANDI"/>
    <s v="TERRITORIAL"/>
    <s v="CORPORACIÓN POLÍTICO ADMINISTRATIVA"/>
    <x v="23"/>
    <x v="15"/>
    <x v="21"/>
    <s v="MECI"/>
    <m/>
    <m/>
    <m/>
    <m/>
    <m/>
    <m/>
    <m/>
  </r>
  <r>
    <x v="1"/>
    <s v="CONCEJO DE AGUA DE DIOS"/>
    <s v="TERRITORIAL"/>
    <s v="CORPORACIÓN POLÍTICO ADMINISTRATIVA"/>
    <x v="23"/>
    <x v="6"/>
    <x v="24"/>
    <s v="MECI"/>
    <m/>
    <m/>
    <m/>
    <m/>
    <m/>
    <m/>
    <m/>
  </r>
  <r>
    <x v="1"/>
    <s v="CONCEJO DE AGUACHICA"/>
    <s v="TERRITORIAL"/>
    <s v="CORPORACIÓN POLÍTICO ADMINISTRATIVA"/>
    <x v="23"/>
    <x v="5"/>
    <x v="25"/>
    <s v="MECI"/>
    <m/>
    <m/>
    <m/>
    <m/>
    <m/>
    <m/>
    <m/>
  </r>
  <r>
    <x v="1"/>
    <s v="CONCEJO DE AGUADAS"/>
    <s v="TERRITORIAL"/>
    <s v="CORPORACIÓN POLÍTICO ADMINISTRATIVA"/>
    <x v="23"/>
    <x v="18"/>
    <x v="27"/>
    <s v="MECI"/>
    <m/>
    <m/>
    <m/>
    <m/>
    <m/>
    <m/>
    <m/>
  </r>
  <r>
    <x v="1"/>
    <s v="CONCEJO DE AGUSTIN CODAZZI"/>
    <s v="TERRITORIAL"/>
    <s v="CORPORACIÓN POLÍTICO ADMINISTRATIVA"/>
    <x v="23"/>
    <x v="5"/>
    <x v="28"/>
    <s v="MECI"/>
    <m/>
    <m/>
    <m/>
    <m/>
    <m/>
    <m/>
    <m/>
  </r>
  <r>
    <x v="1"/>
    <s v="CONCEJO DE ALBAN -- ALBAN, CUNDINAMARCA"/>
    <s v="TERRITORIAL"/>
    <s v="CORPORACIÓN POLÍTICO ADMINISTRATIVA"/>
    <x v="23"/>
    <x v="6"/>
    <x v="30"/>
    <s v="MECI"/>
    <m/>
    <m/>
    <m/>
    <m/>
    <m/>
    <m/>
    <m/>
  </r>
  <r>
    <x v="1"/>
    <s v="CONCEJO DE ALBAN -- ALBAN, NARIÑO"/>
    <s v="TERRITORIAL"/>
    <s v="CORPORACIÓN POLÍTICO ADMINISTRATIVA"/>
    <x v="23"/>
    <x v="1"/>
    <x v="30"/>
    <s v="MECI"/>
    <m/>
    <m/>
    <m/>
    <m/>
    <m/>
    <m/>
    <m/>
  </r>
  <r>
    <x v="1"/>
    <s v="CONCEJO DE ALBANIA"/>
    <s v="TERRITORIAL"/>
    <s v="CORPORACIÓN POLÍTICO ADMINISTRATIVA"/>
    <x v="23"/>
    <x v="8"/>
    <x v="31"/>
    <s v="MECI"/>
    <m/>
    <m/>
    <m/>
    <m/>
    <m/>
    <m/>
    <m/>
  </r>
  <r>
    <x v="1"/>
    <s v="CONCEJO DE ALCALA"/>
    <s v="TERRITORIAL"/>
    <s v="CORPORACIÓN POLÍTICO ADMINISTRATIVA"/>
    <x v="23"/>
    <x v="0"/>
    <x v="32"/>
    <s v="MECI"/>
    <m/>
    <m/>
    <m/>
    <m/>
    <m/>
    <m/>
    <m/>
  </r>
  <r>
    <x v="1"/>
    <s v="CONCEJO DE ALEJANDRIA"/>
    <s v="TERRITORIAL"/>
    <s v="CORPORACIÓN POLÍTICO ADMINISTRATIVA"/>
    <x v="23"/>
    <x v="4"/>
    <x v="34"/>
    <s v="MECI"/>
    <m/>
    <m/>
    <m/>
    <m/>
    <m/>
    <m/>
    <m/>
  </r>
  <r>
    <x v="1"/>
    <s v="CONCEJO DE ALGARROBO"/>
    <s v="TERRITORIAL"/>
    <s v="CORPORACIÓN POLÍTICO ADMINISTRATIVA"/>
    <x v="23"/>
    <x v="10"/>
    <x v="35"/>
    <s v="MECI"/>
    <m/>
    <m/>
    <m/>
    <m/>
    <m/>
    <m/>
    <m/>
  </r>
  <r>
    <x v="1"/>
    <s v="CONCEJO DE ALMEIDA"/>
    <s v="TERRITORIAL"/>
    <s v="CORPORACIÓN POLÍTICO ADMINISTRATIVA"/>
    <x v="23"/>
    <x v="19"/>
    <x v="38"/>
    <s v="MECI"/>
    <m/>
    <m/>
    <m/>
    <m/>
    <m/>
    <m/>
    <m/>
  </r>
  <r>
    <x v="1"/>
    <s v="CONCEJO DE ALTAMIRA"/>
    <s v="TERRITORIAL"/>
    <s v="CORPORACIÓN POLÍTICO ADMINISTRATIVA"/>
    <x v="23"/>
    <x v="16"/>
    <x v="40"/>
    <s v="MECI"/>
    <m/>
    <m/>
    <m/>
    <m/>
    <m/>
    <m/>
    <m/>
  </r>
  <r>
    <x v="1"/>
    <s v="CONCEJO DE AMAGA"/>
    <s v="TERRITORIAL"/>
    <s v="CORPORACIÓN POLÍTICO ADMINISTRATIVA"/>
    <x v="23"/>
    <x v="4"/>
    <x v="43"/>
    <s v="MECI"/>
    <m/>
    <m/>
    <m/>
    <m/>
    <m/>
    <m/>
    <m/>
  </r>
  <r>
    <x v="1"/>
    <s v="CONCEJO DE ANDALUCIA"/>
    <s v="TERRITORIAL"/>
    <s v="CORPORACIÓN POLÍTICO ADMINISTRATIVA"/>
    <x v="23"/>
    <x v="0"/>
    <x v="48"/>
    <s v="MECI"/>
    <m/>
    <m/>
    <m/>
    <m/>
    <m/>
    <m/>
    <m/>
  </r>
  <r>
    <x v="1"/>
    <s v="CONCEJO DE ANGELOPOLIS"/>
    <s v="TERRITORIAL"/>
    <s v="CORPORACIÓN POLÍTICO ADMINISTRATIVA"/>
    <x v="23"/>
    <x v="4"/>
    <x v="50"/>
    <s v="MECI"/>
    <m/>
    <m/>
    <m/>
    <m/>
    <m/>
    <m/>
    <m/>
  </r>
  <r>
    <x v="1"/>
    <s v="CONCEJO DE ANOLAIMA"/>
    <s v="TERRITORIAL"/>
    <s v="CORPORACIÓN POLÍTICO ADMINISTRATIVA"/>
    <x v="23"/>
    <x v="6"/>
    <x v="52"/>
    <s v="MECI"/>
    <m/>
    <m/>
    <m/>
    <m/>
    <m/>
    <m/>
    <m/>
  </r>
  <r>
    <x v="1"/>
    <s v="CONCEJO DE ANORI"/>
    <s v="TERRITORIAL"/>
    <s v="CORPORACIÓN POLÍTICO ADMINISTRATIVA"/>
    <x v="23"/>
    <x v="4"/>
    <x v="53"/>
    <s v="MECI"/>
    <m/>
    <m/>
    <m/>
    <m/>
    <m/>
    <m/>
    <m/>
  </r>
  <r>
    <x v="1"/>
    <s v="CONCEJO DE ANSERMA DE LOS CABALLEROS"/>
    <s v="TERRITORIAL"/>
    <s v="CORPORACIÓN POLÍTICO ADMINISTRATIVA"/>
    <x v="23"/>
    <x v="18"/>
    <x v="54"/>
    <s v="MECI"/>
    <m/>
    <m/>
    <m/>
    <m/>
    <m/>
    <m/>
    <m/>
  </r>
  <r>
    <x v="1"/>
    <s v="CONCEJO DE ANZA"/>
    <s v="TERRITORIAL"/>
    <s v="CORPORACIÓN POLÍTICO ADMINISTRATIVA"/>
    <x v="23"/>
    <x v="4"/>
    <x v="56"/>
    <s v="MECI"/>
    <m/>
    <m/>
    <m/>
    <m/>
    <m/>
    <m/>
    <m/>
  </r>
  <r>
    <x v="1"/>
    <s v="CONCEJO DE APIA"/>
    <s v="TERRITORIAL"/>
    <s v="CORPORACIÓN POLÍTICO ADMINISTRATIVA"/>
    <x v="23"/>
    <x v="3"/>
    <x v="59"/>
    <s v="MECI"/>
    <m/>
    <m/>
    <m/>
    <m/>
    <m/>
    <m/>
    <m/>
  </r>
  <r>
    <x v="1"/>
    <s v="CONCEJO DE ARACATACA"/>
    <s v="TERRITORIAL"/>
    <s v="CORPORACIÓN POLÍTICO ADMINISTRATIVA"/>
    <x v="23"/>
    <x v="10"/>
    <x v="62"/>
    <s v="MECI"/>
    <m/>
    <m/>
    <m/>
    <m/>
    <m/>
    <m/>
    <m/>
  </r>
  <r>
    <x v="1"/>
    <s v="CONCEJO DE ARANZAZU"/>
    <s v="TERRITORIAL"/>
    <s v="CORPORACIÓN POLÍTICO ADMINISTRATIVA"/>
    <x v="23"/>
    <x v="18"/>
    <x v="63"/>
    <s v="MECI"/>
    <m/>
    <m/>
    <m/>
    <m/>
    <m/>
    <m/>
    <m/>
  </r>
  <r>
    <x v="1"/>
    <s v="CONCEJO DE ARBOLEDAS"/>
    <s v="TERRITORIAL"/>
    <s v="CORPORACIÓN POLÍTICO ADMINISTRATIVA"/>
    <x v="23"/>
    <x v="13"/>
    <x v="68"/>
    <s v="MECI"/>
    <m/>
    <m/>
    <m/>
    <m/>
    <m/>
    <m/>
    <m/>
  </r>
  <r>
    <x v="1"/>
    <s v="CONCEJO DE ARBOLETES"/>
    <s v="TERRITORIAL"/>
    <s v="CORPORACIÓN POLÍTICO ADMINISTRATIVA"/>
    <x v="23"/>
    <x v="4"/>
    <x v="69"/>
    <s v="MECI"/>
    <m/>
    <m/>
    <m/>
    <m/>
    <m/>
    <m/>
    <m/>
  </r>
  <r>
    <x v="1"/>
    <s v="CONCEJO DE ARCABUCO"/>
    <s v="TERRITORIAL"/>
    <s v="CORPORACIÓN POLÍTICO ADMINISTRATIVA"/>
    <x v="23"/>
    <x v="19"/>
    <x v="70"/>
    <s v="MECI"/>
    <m/>
    <m/>
    <m/>
    <m/>
    <m/>
    <m/>
    <m/>
  </r>
  <r>
    <x v="1"/>
    <s v="CONCEJO DE ARIGUANI (EL DIFICIL)"/>
    <s v="TERRITORIAL"/>
    <s v="CORPORACIÓN POLÍTICO ADMINISTRATIVA"/>
    <x v="23"/>
    <x v="10"/>
    <x v="73"/>
    <s v="MECI"/>
    <m/>
    <m/>
    <m/>
    <m/>
    <m/>
    <m/>
    <m/>
  </r>
  <r>
    <x v="1"/>
    <s v="ASAMBLEA DEPARTAMENTAL DE ANTIOQUIA"/>
    <s v="TERRITORIAL"/>
    <s v="CORPORACIÓN POLÍTICO ADMINISTRATIVA"/>
    <x v="22"/>
    <x v="4"/>
    <x v="6"/>
    <s v="MECI"/>
    <m/>
    <m/>
    <m/>
    <m/>
    <m/>
    <m/>
    <m/>
  </r>
  <r>
    <x v="1"/>
    <s v="CONCEJO DE AYAPEL"/>
    <s v="TERRITORIAL"/>
    <s v="CORPORACIÓN POLÍTICO ADMINISTRATIVA"/>
    <x v="23"/>
    <x v="22"/>
    <x v="80"/>
    <s v="MECI"/>
    <m/>
    <m/>
    <m/>
    <m/>
    <m/>
    <m/>
    <m/>
  </r>
  <r>
    <x v="1"/>
    <s v="CONCEJO DE BAJO BAUDO (PIZARRO)"/>
    <s v="TERRITORIAL"/>
    <s v="CORPORACIÓN POLÍTICO ADMINISTRATIVA"/>
    <x v="23"/>
    <x v="15"/>
    <x v="83"/>
    <s v="MECI"/>
    <m/>
    <m/>
    <m/>
    <m/>
    <m/>
    <m/>
    <m/>
  </r>
  <r>
    <x v="1"/>
    <s v="CONCEJO DE BALBOA -- BALBOA, CAUCA"/>
    <s v="TERRITORIAL"/>
    <s v="CORPORACIÓN POLÍTICO ADMINISTRATIVA"/>
    <x v="23"/>
    <x v="9"/>
    <x v="84"/>
    <s v="MECI"/>
    <m/>
    <m/>
    <m/>
    <m/>
    <m/>
    <m/>
    <m/>
  </r>
  <r>
    <x v="1"/>
    <s v="CONCEJO DE BALBOA -- BALBOA, RISARALDA"/>
    <s v="TERRITORIAL"/>
    <s v="CORPORACIÓN POLÍTICO ADMINISTRATIVA"/>
    <x v="23"/>
    <x v="3"/>
    <x v="84"/>
    <s v="MECI"/>
    <m/>
    <m/>
    <m/>
    <m/>
    <m/>
    <m/>
    <m/>
  </r>
  <r>
    <x v="1"/>
    <s v="CONCEJO DE BARRANCA DE UPIA"/>
    <s v="TERRITORIAL"/>
    <s v="CORPORACIÓN POLÍTICO ADMINISTRATIVA"/>
    <x v="23"/>
    <x v="14"/>
    <x v="88"/>
    <s v="MECI"/>
    <m/>
    <m/>
    <m/>
    <m/>
    <m/>
    <m/>
    <m/>
  </r>
  <r>
    <x v="1"/>
    <s v="CONCEJO DE BELEN"/>
    <s v="TERRITORIAL"/>
    <s v="CORPORACIÓN POLÍTICO ADMINISTRATIVA"/>
    <x v="23"/>
    <x v="19"/>
    <x v="93"/>
    <s v="MECI"/>
    <m/>
    <m/>
    <m/>
    <m/>
    <m/>
    <m/>
    <m/>
  </r>
  <r>
    <x v="1"/>
    <s v="CONCEJO DE BERBEO"/>
    <s v="TERRITORIAL"/>
    <s v="CORPORACIÓN POLÍTICO ADMINISTRATIVA"/>
    <x v="23"/>
    <x v="19"/>
    <x v="96"/>
    <s v="MECI"/>
    <m/>
    <m/>
    <m/>
    <m/>
    <m/>
    <m/>
    <m/>
  </r>
  <r>
    <x v="1"/>
    <s v="CONCEJO DE BOJACA"/>
    <s v="TERRITORIAL"/>
    <s v="CORPORACIÓN POLÍTICO ADMINISTRATIVA"/>
    <x v="23"/>
    <x v="6"/>
    <x v="103"/>
    <s v="MECI"/>
    <m/>
    <m/>
    <m/>
    <m/>
    <m/>
    <m/>
    <m/>
  </r>
  <r>
    <x v="1"/>
    <s v="CONCEJO DE BOLIVAR"/>
    <s v="TERRITORIAL"/>
    <s v="CORPORACIÓN POLÍTICO ADMINISTRATIVA"/>
    <x v="23"/>
    <x v="2"/>
    <x v="105"/>
    <s v="MECI"/>
    <m/>
    <m/>
    <m/>
    <m/>
    <m/>
    <m/>
    <m/>
  </r>
  <r>
    <x v="1"/>
    <s v="CONCEJO DE BOLIVAR -- BOLIVAR, VALLE DEL CAUCA"/>
    <s v="TERRITORIAL"/>
    <s v="CORPORACIÓN POLÍTICO ADMINISTRATIVA"/>
    <x v="23"/>
    <x v="0"/>
    <x v="105"/>
    <s v="MECI"/>
    <m/>
    <m/>
    <m/>
    <m/>
    <m/>
    <m/>
    <m/>
  </r>
  <r>
    <x v="1"/>
    <s v="CONCEJO DE BOYACA"/>
    <s v="TERRITORIAL"/>
    <s v="CORPORACIÓN POLÍTICO ADMINISTRATIVA"/>
    <x v="23"/>
    <x v="19"/>
    <x v="233"/>
    <s v="MECI"/>
    <m/>
    <m/>
    <m/>
    <m/>
    <m/>
    <m/>
    <m/>
  </r>
  <r>
    <x v="1"/>
    <s v="CONCEJO DE BUCARAMANGA"/>
    <s v="TERRITORIAL"/>
    <s v="CORPORACIÓN POLÍTICO ADMINISTRATIVA"/>
    <x v="23"/>
    <x v="2"/>
    <x v="107"/>
    <s v="MECI"/>
    <m/>
    <m/>
    <m/>
    <m/>
    <m/>
    <m/>
    <m/>
  </r>
  <r>
    <x v="1"/>
    <s v="CONCEJO DE BUCARASICA"/>
    <s v="TERRITORIAL"/>
    <s v="CORPORACIÓN POLÍTICO ADMINISTRATIVA"/>
    <x v="23"/>
    <x v="13"/>
    <x v="108"/>
    <s v="MECI"/>
    <m/>
    <m/>
    <m/>
    <m/>
    <m/>
    <m/>
    <m/>
  </r>
  <r>
    <x v="1"/>
    <s v="CONCEJO DE BUENAVISTA"/>
    <s v="TERRITORIAL"/>
    <s v="CORPORACIÓN POLÍTICO ADMINISTRATIVA"/>
    <x v="23"/>
    <x v="23"/>
    <x v="110"/>
    <s v="MECI"/>
    <m/>
    <m/>
    <m/>
    <m/>
    <m/>
    <m/>
    <m/>
  </r>
  <r>
    <x v="1"/>
    <s v="CONCEJO DE BUENAVISTA -- BUENAVISTA, CORDOBA"/>
    <s v="TERRITORIAL"/>
    <s v="CORPORACIÓN POLÍTICO ADMINISTRATIVA"/>
    <x v="23"/>
    <x v="22"/>
    <x v="110"/>
    <s v="MECI"/>
    <m/>
    <m/>
    <m/>
    <m/>
    <m/>
    <m/>
    <m/>
  </r>
  <r>
    <x v="1"/>
    <s v="CONCEJO DE CABRERA"/>
    <s v="TERRITORIAL"/>
    <s v="CORPORACIÓN POLÍTICO ADMINISTRATIVA"/>
    <x v="23"/>
    <x v="2"/>
    <x v="115"/>
    <s v="MECI"/>
    <m/>
    <m/>
    <m/>
    <m/>
    <m/>
    <m/>
    <m/>
  </r>
  <r>
    <x v="1"/>
    <s v="CONCEJO DE CACHIPAY"/>
    <s v="TERRITORIAL"/>
    <s v="CORPORACIÓN POLÍTICO ADMINISTRATIVA"/>
    <x v="23"/>
    <x v="6"/>
    <x v="118"/>
    <s v="MECI"/>
    <m/>
    <m/>
    <m/>
    <m/>
    <m/>
    <m/>
    <m/>
  </r>
  <r>
    <x v="1"/>
    <s v="CONCEJO DE CACHIRA"/>
    <s v="TERRITORIAL"/>
    <s v="CORPORACIÓN POLÍTICO ADMINISTRATIVA"/>
    <x v="23"/>
    <x v="13"/>
    <x v="119"/>
    <s v="MECI"/>
    <m/>
    <m/>
    <m/>
    <m/>
    <m/>
    <m/>
    <m/>
  </r>
  <r>
    <x v="1"/>
    <s v="CONCEJO DE CACOTA"/>
    <s v="TERRITORIAL"/>
    <s v="CORPORACIÓN POLÍTICO ADMINISTRATIVA"/>
    <x v="23"/>
    <x v="13"/>
    <x v="120"/>
    <s v="MECI"/>
    <m/>
    <m/>
    <m/>
    <m/>
    <m/>
    <m/>
    <m/>
  </r>
  <r>
    <x v="1"/>
    <s v="CONCEJO DE CAJAMARCA"/>
    <s v="TERRITORIAL"/>
    <s v="CORPORACIÓN POLÍTICO ADMINISTRATIVA"/>
    <x v="23"/>
    <x v="20"/>
    <x v="123"/>
    <s v="MECI"/>
    <m/>
    <m/>
    <m/>
    <m/>
    <m/>
    <m/>
    <m/>
  </r>
  <r>
    <x v="1"/>
    <s v="CONCEJO DE CALAMAR -- CALAMAR, GUAVIARE"/>
    <s v="TERRITORIAL"/>
    <s v="CORPORACIÓN POLÍTICO ADMINISTRATIVA"/>
    <x v="23"/>
    <x v="25"/>
    <x v="126"/>
    <s v="MECI"/>
    <m/>
    <m/>
    <m/>
    <m/>
    <m/>
    <m/>
    <m/>
  </r>
  <r>
    <x v="1"/>
    <s v="CONCEJO DE CALARCA"/>
    <s v="TERRITORIAL"/>
    <s v="CORPORACIÓN POLÍTICO ADMINISTRATIVA"/>
    <x v="23"/>
    <x v="23"/>
    <x v="127"/>
    <s v="MECI"/>
    <m/>
    <m/>
    <m/>
    <m/>
    <m/>
    <m/>
    <m/>
  </r>
  <r>
    <x v="1"/>
    <s v="CONCEJO DE CAMPOHERMOSO"/>
    <s v="TERRITORIAL"/>
    <s v="CORPORACIÓN POLÍTICO ADMINISTRATIVA"/>
    <x v="23"/>
    <x v="19"/>
    <x v="135"/>
    <s v="MECI"/>
    <m/>
    <m/>
    <m/>
    <m/>
    <m/>
    <m/>
    <m/>
  </r>
  <r>
    <x v="1"/>
    <s v="CONCEJO DE CANTAGALLO"/>
    <s v="TERRITORIAL"/>
    <s v="CORPORACIÓN POLÍTICO ADMINISTRATIVA"/>
    <x v="23"/>
    <x v="17"/>
    <x v="138"/>
    <s v="MECI"/>
    <m/>
    <m/>
    <m/>
    <m/>
    <m/>
    <m/>
    <m/>
  </r>
  <r>
    <x v="1"/>
    <s v="CONCEJO DE CAPARRAPI"/>
    <s v="TERRITORIAL"/>
    <s v="CORPORACIÓN POLÍTICO ADMINISTRATIVA"/>
    <x v="23"/>
    <x v="6"/>
    <x v="140"/>
    <s v="MECI"/>
    <m/>
    <m/>
    <m/>
    <m/>
    <m/>
    <m/>
    <m/>
  </r>
  <r>
    <x v="1"/>
    <s v="CONCEJO DE CARAMANTA"/>
    <s v="TERRITORIAL"/>
    <s v="CORPORACIÓN POLÍTICO ADMINISTRATIVA"/>
    <x v="23"/>
    <x v="4"/>
    <x v="143"/>
    <s v="MECI"/>
    <m/>
    <m/>
    <m/>
    <m/>
    <m/>
    <m/>
    <m/>
  </r>
  <r>
    <x v="1"/>
    <s v="CONCEJO DE CAREPA"/>
    <s v="TERRITORIAL"/>
    <s v="CORPORACIÓN POLÍTICO ADMINISTRATIVA"/>
    <x v="23"/>
    <x v="4"/>
    <x v="145"/>
    <s v="MECI"/>
    <m/>
    <m/>
    <m/>
    <m/>
    <m/>
    <m/>
    <m/>
  </r>
  <r>
    <x v="1"/>
    <s v="CONCEJO DE CARMEN DE CARUPA"/>
    <s v="TERRITORIAL"/>
    <s v="CORPORACIÓN POLÍTICO ADMINISTRATIVA"/>
    <x v="23"/>
    <x v="6"/>
    <x v="147"/>
    <s v="MECI"/>
    <m/>
    <m/>
    <m/>
    <m/>
    <m/>
    <m/>
    <m/>
  </r>
  <r>
    <x v="1"/>
    <s v="CONCEJO DE CAROLINA DEL PRINCIPE"/>
    <s v="TERRITORIAL"/>
    <s v="CORPORACIÓN POLÍTICO ADMINISTRATIVA"/>
    <x v="23"/>
    <x v="4"/>
    <x v="149"/>
    <s v="MECI"/>
    <m/>
    <m/>
    <m/>
    <m/>
    <m/>
    <m/>
    <m/>
  </r>
  <r>
    <x v="1"/>
    <s v="CONCEJO DE CARTAGENA DEL CHAIRA"/>
    <s v="TERRITORIAL"/>
    <s v="CORPORACIÓN POLÍTICO ADMINISTRATIVA"/>
    <x v="23"/>
    <x v="11"/>
    <x v="150"/>
    <s v="MECI"/>
    <m/>
    <m/>
    <m/>
    <m/>
    <m/>
    <m/>
    <m/>
  </r>
  <r>
    <x v="1"/>
    <s v="CONCEJO DE CARTAGO"/>
    <s v="TERRITORIAL"/>
    <s v="CORPORACIÓN POLÍTICO ADMINISTRATIVA"/>
    <x v="23"/>
    <x v="0"/>
    <x v="4"/>
    <s v="MECI"/>
    <m/>
    <m/>
    <m/>
    <m/>
    <m/>
    <m/>
    <m/>
  </r>
  <r>
    <x v="1"/>
    <s v="CONCEJO DE CARURU"/>
    <s v="TERRITORIAL"/>
    <s v="CORPORACIÓN POLÍTICO ADMINISTRATIVA"/>
    <x v="23"/>
    <x v="26"/>
    <x v="151"/>
    <s v="MECI"/>
    <m/>
    <m/>
    <m/>
    <m/>
    <m/>
    <m/>
    <m/>
  </r>
  <r>
    <x v="1"/>
    <s v="CONCEJO DE CAUCASIA"/>
    <s v="TERRITORIAL"/>
    <s v="CORPORACIÓN POLÍTICO ADMINISTRATIVA"/>
    <x v="23"/>
    <x v="4"/>
    <x v="153"/>
    <s v="MECI"/>
    <m/>
    <m/>
    <m/>
    <m/>
    <m/>
    <m/>
    <m/>
  </r>
  <r>
    <x v="1"/>
    <s v="CONCEJO DE CEPITA"/>
    <s v="TERRITORIAL"/>
    <s v="CORPORACIÓN POLÍTICO ADMINISTRATIVA"/>
    <x v="23"/>
    <x v="2"/>
    <x v="154"/>
    <s v="MECI"/>
    <m/>
    <m/>
    <m/>
    <m/>
    <m/>
    <m/>
    <m/>
  </r>
  <r>
    <x v="1"/>
    <s v="CONCEJO DE CERETE"/>
    <s v="TERRITORIAL"/>
    <s v="CORPORACIÓN POLÍTICO ADMINISTRATIVA"/>
    <x v="23"/>
    <x v="22"/>
    <x v="155"/>
    <s v="MECI"/>
    <m/>
    <m/>
    <m/>
    <m/>
    <m/>
    <m/>
    <m/>
  </r>
  <r>
    <x v="1"/>
    <s v="CONCEJO DE CERINZA"/>
    <s v="TERRITORIAL"/>
    <s v="CORPORACIÓN POLÍTICO ADMINISTRATIVA"/>
    <x v="23"/>
    <x v="19"/>
    <x v="156"/>
    <s v="MECI"/>
    <m/>
    <m/>
    <m/>
    <m/>
    <m/>
    <m/>
    <m/>
  </r>
  <r>
    <x v="1"/>
    <s v="CONCEJO DE CHAGUANI"/>
    <s v="TERRITORIAL"/>
    <s v="CORPORACIÓN POLÍTICO ADMINISTRATIVA"/>
    <x v="23"/>
    <x v="6"/>
    <x v="160"/>
    <s v="MECI"/>
    <m/>
    <m/>
    <m/>
    <m/>
    <m/>
    <m/>
    <m/>
  </r>
  <r>
    <x v="1"/>
    <s v="CONCEJO DE CHARALA"/>
    <s v="TERRITORIAL"/>
    <s v="CORPORACIÓN POLÍTICO ADMINISTRATIVA"/>
    <x v="23"/>
    <x v="2"/>
    <x v="161"/>
    <s v="MECI"/>
    <m/>
    <m/>
    <m/>
    <m/>
    <m/>
    <m/>
    <m/>
  </r>
  <r>
    <x v="1"/>
    <s v="CONCEJO DE CHINACOTA"/>
    <s v="TERRITORIAL"/>
    <s v="CORPORACIÓN POLÍTICO ADMINISTRATIVA"/>
    <x v="23"/>
    <x v="13"/>
    <x v="167"/>
    <s v="MECI"/>
    <m/>
    <m/>
    <m/>
    <m/>
    <m/>
    <m/>
    <m/>
  </r>
  <r>
    <x v="1"/>
    <s v="CONCEJO DE CHINAVITA"/>
    <s v="TERRITORIAL"/>
    <s v="CORPORACIÓN POLÍTICO ADMINISTRATIVA"/>
    <x v="23"/>
    <x v="19"/>
    <x v="168"/>
    <s v="MECI"/>
    <m/>
    <m/>
    <m/>
    <m/>
    <m/>
    <m/>
    <m/>
  </r>
  <r>
    <x v="1"/>
    <s v="CONCEJO DE CHINCHINA"/>
    <s v="TERRITORIAL"/>
    <s v="CORPORACIÓN POLÍTICO ADMINISTRATIVA"/>
    <x v="23"/>
    <x v="18"/>
    <x v="169"/>
    <s v="MECI"/>
    <m/>
    <m/>
    <m/>
    <m/>
    <m/>
    <m/>
    <m/>
  </r>
  <r>
    <x v="1"/>
    <s v="CONCEJO DE CHIRIGUANA"/>
    <s v="TERRITORIAL"/>
    <s v="CORPORACIÓN POLÍTICO ADMINISTRATIVA"/>
    <x v="23"/>
    <x v="5"/>
    <x v="173"/>
    <s v="MECI"/>
    <m/>
    <m/>
    <m/>
    <m/>
    <m/>
    <m/>
    <m/>
  </r>
  <r>
    <x v="1"/>
    <s v="CONCEJO DE CHITAGA"/>
    <s v="TERRITORIAL"/>
    <s v="CORPORACIÓN POLÍTICO ADMINISTRATIVA"/>
    <x v="23"/>
    <x v="13"/>
    <x v="176"/>
    <s v="MECI"/>
    <m/>
    <m/>
    <m/>
    <m/>
    <m/>
    <m/>
    <m/>
  </r>
  <r>
    <x v="1"/>
    <s v="CONCEJO DE CHIVATA"/>
    <s v="TERRITORIAL"/>
    <s v="CORPORACIÓN POLÍTICO ADMINISTRATIVA"/>
    <x v="23"/>
    <x v="19"/>
    <x v="178"/>
    <s v="MECI"/>
    <m/>
    <m/>
    <m/>
    <m/>
    <m/>
    <m/>
    <m/>
  </r>
  <r>
    <x v="1"/>
    <s v="CONCEJO DE CHOACHI"/>
    <s v="TERRITORIAL"/>
    <s v="CORPORACIÓN POLÍTICO ADMINISTRATIVA"/>
    <x v="23"/>
    <x v="6"/>
    <x v="181"/>
    <s v="MECI"/>
    <m/>
    <m/>
    <m/>
    <m/>
    <m/>
    <m/>
    <m/>
  </r>
  <r>
    <x v="1"/>
    <s v="CONCEJO DE CIENAGA  (MAGD)"/>
    <s v="TERRITORIAL"/>
    <s v="CORPORACIÓN POLÍTICO ADMINISTRATIVA"/>
    <x v="23"/>
    <x v="10"/>
    <x v="184"/>
    <s v="MECI"/>
    <m/>
    <m/>
    <m/>
    <m/>
    <m/>
    <m/>
    <m/>
  </r>
  <r>
    <x v="1"/>
    <s v="CONCEJO DE CIMITARRA"/>
    <s v="TERRITORIAL"/>
    <s v="CORPORACIÓN POLÍTICO ADMINISTRATIVA"/>
    <x v="23"/>
    <x v="2"/>
    <x v="187"/>
    <s v="MECI"/>
    <m/>
    <m/>
    <m/>
    <m/>
    <m/>
    <m/>
    <m/>
  </r>
  <r>
    <x v="1"/>
    <s v="CONCEJO DE COLOMBIA"/>
    <s v="TERRITORIAL"/>
    <s v="CORPORACIÓN POLÍTICO ADMINISTRATIVA"/>
    <x v="23"/>
    <x v="16"/>
    <x v="194"/>
    <s v="MECI"/>
    <m/>
    <m/>
    <m/>
    <m/>
    <m/>
    <m/>
    <m/>
  </r>
  <r>
    <x v="1"/>
    <s v="CONCEJO DE COLON(GENOVA)"/>
    <s v="TERRITORIAL"/>
    <s v="CORPORACIÓN POLÍTICO ADMINISTRATIVA"/>
    <x v="23"/>
    <x v="1"/>
    <x v="195"/>
    <s v="MECI"/>
    <m/>
    <m/>
    <m/>
    <m/>
    <m/>
    <m/>
    <m/>
  </r>
  <r>
    <x v="1"/>
    <s v="CONCEJO DE CONCORDIA"/>
    <s v="TERRITORIAL"/>
    <s v="CORPORACIÓN POLÍTICO ADMINISTRATIVA"/>
    <x v="23"/>
    <x v="10"/>
    <x v="197"/>
    <s v="MECI"/>
    <m/>
    <m/>
    <m/>
    <m/>
    <m/>
    <m/>
    <m/>
  </r>
  <r>
    <x v="1"/>
    <s v="CONCEJO DE CONFINES"/>
    <s v="TERRITORIAL"/>
    <s v="CORPORACIÓN POLÍTICO ADMINISTRATIVA"/>
    <x v="23"/>
    <x v="2"/>
    <x v="199"/>
    <s v="MECI"/>
    <m/>
    <m/>
    <m/>
    <m/>
    <m/>
    <m/>
    <m/>
  </r>
  <r>
    <x v="1"/>
    <s v="CONCEJO DE CONSACA"/>
    <s v="TERRITORIAL"/>
    <s v="CORPORACIÓN POLÍTICO ADMINISTRATIVA"/>
    <x v="23"/>
    <x v="1"/>
    <x v="200"/>
    <s v="MECI"/>
    <m/>
    <m/>
    <m/>
    <m/>
    <m/>
    <m/>
    <m/>
  </r>
  <r>
    <x v="1"/>
    <s v="CONCEJO DE CONVENCION"/>
    <s v="TERRITORIAL"/>
    <s v="CORPORACIÓN POLÍTICO ADMINISTRATIVA"/>
    <x v="23"/>
    <x v="13"/>
    <x v="202"/>
    <s v="MECI"/>
    <m/>
    <m/>
    <m/>
    <m/>
    <m/>
    <m/>
    <m/>
  </r>
  <r>
    <x v="1"/>
    <s v="ASAMBLEA DEPARTAMENTAL DE BOLIVAR"/>
    <s v="TERRITORIAL"/>
    <s v="CORPORACIÓN POLÍTICO ADMINISTRATIVA"/>
    <x v="22"/>
    <x v="17"/>
    <x v="238"/>
    <s v="MECI"/>
    <m/>
    <m/>
    <m/>
    <m/>
    <m/>
    <m/>
    <m/>
  </r>
  <r>
    <x v="1"/>
    <s v="CONCEJO DE CORDOBA -- CORDOBA, NARIÑO"/>
    <s v="TERRITORIAL"/>
    <s v="CORPORACIÓN POLÍTICO ADMINISTRATIVA"/>
    <x v="23"/>
    <x v="1"/>
    <x v="2"/>
    <s v="MECI"/>
    <m/>
    <m/>
    <m/>
    <m/>
    <m/>
    <m/>
    <m/>
  </r>
  <r>
    <x v="1"/>
    <s v="CONCEJO DE CORRALES"/>
    <s v="TERRITORIAL"/>
    <s v="CORPORACIÓN POLÍTICO ADMINISTRATIVA"/>
    <x v="23"/>
    <x v="19"/>
    <x v="206"/>
    <s v="MECI"/>
    <m/>
    <m/>
    <m/>
    <m/>
    <m/>
    <m/>
    <m/>
  </r>
  <r>
    <x v="1"/>
    <s v="CONCEJO DE COTA"/>
    <s v="TERRITORIAL"/>
    <s v="CORPORACIÓN POLÍTICO ADMINISTRATIVA"/>
    <x v="23"/>
    <x v="6"/>
    <x v="207"/>
    <s v="MECI"/>
    <m/>
    <m/>
    <m/>
    <m/>
    <m/>
    <m/>
    <m/>
  </r>
  <r>
    <x v="1"/>
    <s v="CONCEJO DE COVARACHIA"/>
    <s v="TERRITORIAL"/>
    <s v="CORPORACIÓN POLÍTICO ADMINISTRATIVA"/>
    <x v="23"/>
    <x v="19"/>
    <x v="208"/>
    <s v="MECI"/>
    <m/>
    <m/>
    <m/>
    <m/>
    <m/>
    <m/>
    <m/>
  </r>
  <r>
    <x v="1"/>
    <s v="CONCEJO DE COVEÑAS"/>
    <s v="TERRITORIAL"/>
    <s v="CORPORACIÓN POLÍTICO ADMINISTRATIVA"/>
    <x v="23"/>
    <x v="24"/>
    <x v="209"/>
    <s v="MECI"/>
    <m/>
    <m/>
    <m/>
    <m/>
    <m/>
    <m/>
    <m/>
  </r>
  <r>
    <x v="1"/>
    <s v="CONCEJO DE CRAVO NORTE"/>
    <s v="TERRITORIAL"/>
    <s v="CORPORACIÓN POLÍTICO ADMINISTRATIVA"/>
    <x v="23"/>
    <x v="21"/>
    <x v="211"/>
    <s v="MECI"/>
    <m/>
    <m/>
    <m/>
    <m/>
    <m/>
    <m/>
    <m/>
  </r>
  <r>
    <x v="1"/>
    <s v="CONCEJO DE CUCAITA"/>
    <s v="TERRITORIAL"/>
    <s v="CORPORACIÓN POLÍTICO ADMINISTRATIVA"/>
    <x v="23"/>
    <x v="19"/>
    <x v="213"/>
    <s v="MECI"/>
    <m/>
    <m/>
    <m/>
    <m/>
    <m/>
    <m/>
    <m/>
  </r>
  <r>
    <x v="1"/>
    <s v="CONCEJO DE CURILLO"/>
    <s v="TERRITORIAL"/>
    <s v="CORPORACIÓN POLÍTICO ADMINISTRATIVA"/>
    <x v="23"/>
    <x v="11"/>
    <x v="219"/>
    <s v="MECI"/>
    <m/>
    <m/>
    <m/>
    <m/>
    <m/>
    <m/>
    <m/>
  </r>
  <r>
    <x v="1"/>
    <s v="CONCEJO DE CURUMANI"/>
    <s v="TERRITORIAL"/>
    <s v="CORPORACIÓN POLÍTICO ADMINISTRATIVA"/>
    <x v="23"/>
    <x v="5"/>
    <x v="221"/>
    <s v="MECI"/>
    <m/>
    <m/>
    <m/>
    <m/>
    <m/>
    <m/>
    <m/>
  </r>
  <r>
    <x v="1"/>
    <s v="CONCEJO DE DABEIBA"/>
    <s v="TERRITORIAL"/>
    <s v="CORPORACIÓN POLÍTICO ADMINISTRATIVA"/>
    <x v="23"/>
    <x v="4"/>
    <x v="222"/>
    <s v="MECI"/>
    <m/>
    <m/>
    <m/>
    <m/>
    <m/>
    <m/>
    <m/>
  </r>
  <r>
    <x v="1"/>
    <s v="CONCEJO DE ALVARADO"/>
    <s v="TERRITORIAL"/>
    <s v="CORPORACIÓN POLÍTICO ADMINISTRATIVA"/>
    <x v="23"/>
    <x v="20"/>
    <x v="42"/>
    <s v="MECI"/>
    <m/>
    <m/>
    <m/>
    <m/>
    <m/>
    <m/>
    <m/>
  </r>
  <r>
    <x v="1"/>
    <s v="CONCEJO DE ANSERMANUEVO"/>
    <s v="TERRITORIAL"/>
    <s v="CORPORACIÓN POLÍTICO ADMINISTRATIVA"/>
    <x v="23"/>
    <x v="0"/>
    <x v="55"/>
    <s v="MECI"/>
    <m/>
    <m/>
    <m/>
    <m/>
    <m/>
    <m/>
    <m/>
  </r>
  <r>
    <x v="1"/>
    <s v="CONCEJO DE BETULIA"/>
    <s v="TERRITORIAL"/>
    <s v="CORPORACIÓN POLÍTICO ADMINISTRATIVA"/>
    <x v="23"/>
    <x v="2"/>
    <x v="99"/>
    <s v="MECI"/>
    <m/>
    <m/>
    <m/>
    <m/>
    <m/>
    <m/>
    <m/>
  </r>
  <r>
    <x v="1"/>
    <s v="CONCEJO DE BOAVITA"/>
    <s v="TERRITORIAL"/>
    <s v="CORPORACIÓN POLÍTICO ADMINISTRATIVA"/>
    <x v="23"/>
    <x v="19"/>
    <x v="101"/>
    <s v="MECI"/>
    <m/>
    <m/>
    <m/>
    <m/>
    <m/>
    <m/>
    <m/>
  </r>
  <r>
    <x v="1"/>
    <s v="CONCEJO DE CHIA"/>
    <s v="TERRITORIAL"/>
    <s v="CORPORACIÓN POLÍTICO ADMINISTRATIVA"/>
    <x v="23"/>
    <x v="6"/>
    <x v="244"/>
    <s v="MECI"/>
    <m/>
    <m/>
    <m/>
    <m/>
    <m/>
    <m/>
    <m/>
  </r>
  <r>
    <x v="1"/>
    <s v="CONCEJO DE CHIQUIZA"/>
    <s v="TERRITORIAL"/>
    <s v="CORPORACIÓN POLÍTICO ADMINISTRATIVA"/>
    <x v="23"/>
    <x v="19"/>
    <x v="172"/>
    <s v="MECI"/>
    <m/>
    <m/>
    <m/>
    <m/>
    <m/>
    <m/>
    <m/>
  </r>
  <r>
    <x v="1"/>
    <s v="ASAMBLEA DEPARTAMENTAL DEL CASANARE"/>
    <s v="TERRITORIAL"/>
    <s v="CORPORACIÓN POLÍTICO ADMINISTRATIVA"/>
    <x v="22"/>
    <x v="12"/>
    <x v="354"/>
    <s v="MECI"/>
    <m/>
    <m/>
    <m/>
    <m/>
    <m/>
    <m/>
    <m/>
  </r>
  <r>
    <x v="1"/>
    <s v="CONCEJO DE CURITI"/>
    <s v="TERRITORIAL"/>
    <s v="CORPORACIÓN POLÍTICO ADMINISTRATIVA"/>
    <x v="23"/>
    <x v="2"/>
    <x v="220"/>
    <s v="MECI"/>
    <m/>
    <m/>
    <m/>
    <m/>
    <m/>
    <m/>
    <m/>
  </r>
  <r>
    <x v="1"/>
    <s v="CONCEJO DE ENCISO"/>
    <s v="TERRITORIAL"/>
    <s v="CORPORACIÓN POLÍTICO ADMINISTRATIVA"/>
    <x v="23"/>
    <x v="2"/>
    <x v="409"/>
    <s v="MECI"/>
    <m/>
    <m/>
    <m/>
    <m/>
    <m/>
    <m/>
    <m/>
  </r>
  <r>
    <x v="1"/>
    <s v="CONCEJO DE FUENTE DE ORO"/>
    <s v="TERRITORIAL"/>
    <s v="CORPORACIÓN POLÍTICO ADMINISTRATIVA"/>
    <x v="23"/>
    <x v="14"/>
    <x v="426"/>
    <s v="MECI"/>
    <m/>
    <m/>
    <m/>
    <m/>
    <m/>
    <m/>
    <m/>
  </r>
  <r>
    <x v="1"/>
    <s v="CONCEJO DE GUAPOTA"/>
    <s v="TERRITORIAL"/>
    <s v="CORPORACIÓN POLÍTICO ADMINISTRATIVA"/>
    <x v="23"/>
    <x v="2"/>
    <x v="459"/>
    <s v="MECI"/>
    <m/>
    <m/>
    <m/>
    <m/>
    <m/>
    <m/>
    <m/>
  </r>
  <r>
    <x v="1"/>
    <s v="CONCEJO DE GUICAN"/>
    <s v="TERRITORIAL"/>
    <s v="CORPORACIÓN POLÍTICO ADMINISTRATIVA"/>
    <x v="23"/>
    <x v="19"/>
    <x v="275"/>
    <s v="MECI"/>
    <m/>
    <m/>
    <m/>
    <m/>
    <m/>
    <m/>
    <m/>
  </r>
  <r>
    <x v="1"/>
    <s v="CONCEJO DE GUTIERREZ"/>
    <s v="TERRITORIAL"/>
    <s v="CORPORACIÓN POLÍTICO ADMINISTRATIVA"/>
    <x v="23"/>
    <x v="6"/>
    <x v="472"/>
    <s v="MECI"/>
    <m/>
    <m/>
    <m/>
    <m/>
    <m/>
    <m/>
    <m/>
  </r>
  <r>
    <x v="1"/>
    <s v="CONCEJO DE HELICONIA"/>
    <s v="TERRITORIAL"/>
    <s v="CORPORACIÓN POLÍTICO ADMINISTRATIVA"/>
    <x v="23"/>
    <x v="4"/>
    <x v="478"/>
    <s v="MECI"/>
    <m/>
    <m/>
    <m/>
    <m/>
    <m/>
    <m/>
    <m/>
  </r>
  <r>
    <x v="1"/>
    <s v="CONCEJO DE MONGUI"/>
    <s v="TERRITORIAL"/>
    <s v="CORPORACIÓN POLÍTICO ADMINISTRATIVA"/>
    <x v="23"/>
    <x v="19"/>
    <x v="594"/>
    <s v="MECI"/>
    <m/>
    <m/>
    <m/>
    <m/>
    <m/>
    <m/>
    <m/>
  </r>
  <r>
    <x v="1"/>
    <s v="CONCEJO DE MORELIA"/>
    <s v="TERRITORIAL"/>
    <s v="CORPORACIÓN POLÍTICO ADMINISTRATIVA"/>
    <x v="23"/>
    <x v="11"/>
    <x v="602"/>
    <s v="MECI"/>
    <m/>
    <m/>
    <m/>
    <m/>
    <m/>
    <m/>
    <m/>
  </r>
  <r>
    <x v="1"/>
    <s v="CONCEJO DE PADILLA"/>
    <s v="TERRITORIAL"/>
    <s v="CORPORACIÓN POLÍTICO ADMINISTRATIVA"/>
    <x v="23"/>
    <x v="9"/>
    <x v="639"/>
    <s v="MECI"/>
    <m/>
    <m/>
    <m/>
    <m/>
    <m/>
    <m/>
    <m/>
  </r>
  <r>
    <x v="1"/>
    <s v="CONCEJO DE PEQUE"/>
    <s v="TERRITORIAL"/>
    <s v="CORPORACIÓN POLÍTICO ADMINISTRATIVA"/>
    <x v="23"/>
    <x v="4"/>
    <x v="667"/>
    <s v="MECI"/>
    <m/>
    <m/>
    <m/>
    <m/>
    <m/>
    <m/>
    <m/>
  </r>
  <r>
    <x v="1"/>
    <s v="CONCEJO DE PISBA"/>
    <s v="TERRITORIAL"/>
    <s v="CORPORACIÓN POLÍTICO ADMINISTRATIVA"/>
    <x v="23"/>
    <x v="19"/>
    <x v="677"/>
    <s v="MECI"/>
    <m/>
    <m/>
    <m/>
    <m/>
    <m/>
    <m/>
    <m/>
  </r>
  <r>
    <x v="1"/>
    <s v="CONCEJO DE PUERTO TEJADA"/>
    <s v="TERRITORIAL"/>
    <s v="CORPORACIÓN POLÍTICO ADMINISTRATIVA"/>
    <x v="23"/>
    <x v="9"/>
    <x v="712"/>
    <s v="MECI"/>
    <m/>
    <m/>
    <m/>
    <m/>
    <m/>
    <m/>
    <m/>
  </r>
  <r>
    <x v="1"/>
    <s v="CONCEJO DE SAN JUAN DEL CESAR"/>
    <s v="TERRITORIAL"/>
    <s v="CORPORACIÓN POLÍTICO ADMINISTRATIVA"/>
    <x v="23"/>
    <x v="8"/>
    <x v="803"/>
    <s v="MECI"/>
    <m/>
    <m/>
    <m/>
    <m/>
    <m/>
    <m/>
    <m/>
  </r>
  <r>
    <x v="1"/>
    <s v="CONCEJO DE TERUEL"/>
    <s v="TERRITORIAL"/>
    <s v="CORPORACIÓN POLÍTICO ADMINISTRATIVA"/>
    <x v="23"/>
    <x v="16"/>
    <x v="915"/>
    <s v="MECI"/>
    <m/>
    <m/>
    <m/>
    <m/>
    <m/>
    <m/>
    <m/>
  </r>
  <r>
    <x v="1"/>
    <s v="CONCEJO DE VERGARA"/>
    <s v="TERRITORIAL"/>
    <s v="CORPORACIÓN POLÍTICO ADMINISTRATIVA"/>
    <x v="23"/>
    <x v="6"/>
    <x v="977"/>
    <s v="MECI"/>
    <m/>
    <m/>
    <m/>
    <m/>
    <m/>
    <m/>
    <m/>
  </r>
  <r>
    <x v="1"/>
    <s v="CONCEJO DE VILLETA"/>
    <s v="TERRITORIAL"/>
    <s v="CORPORACIÓN POLÍTICO ADMINISTRATIVA"/>
    <x v="23"/>
    <x v="6"/>
    <x v="352"/>
    <s v="MECI"/>
    <m/>
    <m/>
    <m/>
    <m/>
    <m/>
    <m/>
    <m/>
  </r>
  <r>
    <x v="1"/>
    <s v="CONCEJO DE ABREGO"/>
    <s v="TERRITORIAL"/>
    <s v="CORPORACIÓN POLÍTICO ADMINISTRATIVA"/>
    <x v="23"/>
    <x v="13"/>
    <x v="18"/>
    <s v="MECI"/>
    <m/>
    <m/>
    <m/>
    <m/>
    <m/>
    <m/>
    <m/>
  </r>
  <r>
    <x v="1"/>
    <s v="CONCEJO DE ABRIAQUI"/>
    <s v="TERRITORIAL"/>
    <s v="CORPORACIÓN POLÍTICO ADMINISTRATIVA"/>
    <x v="23"/>
    <x v="4"/>
    <x v="19"/>
    <s v="MECI"/>
    <m/>
    <m/>
    <m/>
    <m/>
    <m/>
    <m/>
    <m/>
  </r>
  <r>
    <x v="1"/>
    <s v="CONCEJO DE AGUAZUL"/>
    <s v="TERRITORIAL"/>
    <s v="CORPORACIÓN POLÍTICO ADMINISTRATIVA"/>
    <x v="23"/>
    <x v="12"/>
    <x v="224"/>
    <s v="MECI"/>
    <m/>
    <m/>
    <m/>
    <m/>
    <m/>
    <m/>
    <m/>
  </r>
  <r>
    <x v="1"/>
    <s v="CONCEJO DE ALBANIA -- ALBANIA, SANTANDER"/>
    <s v="TERRITORIAL"/>
    <s v="CORPORACIÓN POLÍTICO ADMINISTRATIVA"/>
    <x v="23"/>
    <x v="2"/>
    <x v="31"/>
    <s v="MECI"/>
    <m/>
    <m/>
    <m/>
    <m/>
    <m/>
    <m/>
    <m/>
  </r>
  <r>
    <x v="1"/>
    <s v="CONCEJO DE ALDANA"/>
    <s v="TERRITORIAL"/>
    <s v="CORPORACIÓN POLÍTICO ADMINISTRATIVA"/>
    <x v="23"/>
    <x v="1"/>
    <x v="225"/>
    <s v="MECI"/>
    <m/>
    <m/>
    <m/>
    <m/>
    <m/>
    <m/>
    <m/>
  </r>
  <r>
    <x v="1"/>
    <s v="CONCEJO DE ALGECIRAS"/>
    <s v="TERRITORIAL"/>
    <s v="CORPORACIÓN POLÍTICO ADMINISTRATIVA"/>
    <x v="23"/>
    <x v="16"/>
    <x v="36"/>
    <s v="MECI"/>
    <m/>
    <m/>
    <m/>
    <m/>
    <m/>
    <m/>
    <m/>
  </r>
  <r>
    <x v="1"/>
    <s v="CONCEJO DE ALMAGUER"/>
    <s v="TERRITORIAL"/>
    <s v="CORPORACIÓN POLÍTICO ADMINISTRATIVA"/>
    <x v="23"/>
    <x v="9"/>
    <x v="37"/>
    <s v="MECI"/>
    <m/>
    <m/>
    <m/>
    <m/>
    <m/>
    <m/>
    <m/>
  </r>
  <r>
    <x v="1"/>
    <s v="CONCEJO DE ALPUJARRA"/>
    <s v="TERRITORIAL"/>
    <s v="CORPORACIÓN POLÍTICO ADMINISTRATIVA"/>
    <x v="23"/>
    <x v="20"/>
    <x v="39"/>
    <s v="MECI"/>
    <m/>
    <m/>
    <m/>
    <m/>
    <m/>
    <m/>
    <m/>
  </r>
  <r>
    <x v="1"/>
    <s v="CONCEJO DE AMALFI"/>
    <s v="TERRITORIAL"/>
    <s v="CORPORACIÓN POLÍTICO ADMINISTRATIVA"/>
    <x v="23"/>
    <x v="4"/>
    <x v="44"/>
    <s v="MECI"/>
    <m/>
    <m/>
    <m/>
    <m/>
    <m/>
    <m/>
    <m/>
  </r>
  <r>
    <x v="1"/>
    <s v="CONCEJO DE ANAPOIMA"/>
    <s v="TERRITORIAL"/>
    <s v="CORPORACIÓN POLÍTICO ADMINISTRATIVA"/>
    <x v="23"/>
    <x v="6"/>
    <x v="46"/>
    <s v="MECI"/>
    <m/>
    <m/>
    <m/>
    <m/>
    <m/>
    <m/>
    <m/>
  </r>
  <r>
    <x v="1"/>
    <s v="CONCEJO DE ANGOSTURA"/>
    <s v="TERRITORIAL"/>
    <s v="CORPORACIÓN POLÍTICO ADMINISTRATIVA"/>
    <x v="23"/>
    <x v="4"/>
    <x v="51"/>
    <s v="MECI"/>
    <m/>
    <m/>
    <m/>
    <m/>
    <m/>
    <m/>
    <m/>
  </r>
  <r>
    <x v="1"/>
    <s v="CONCEJO DE ANZOATEGUI"/>
    <s v="TERRITORIAL"/>
    <s v="CORPORACIÓN POLÍTICO ADMINISTRATIVA"/>
    <x v="23"/>
    <x v="20"/>
    <x v="57"/>
    <s v="MECI"/>
    <m/>
    <m/>
    <m/>
    <m/>
    <m/>
    <m/>
    <m/>
  </r>
  <r>
    <x v="1"/>
    <s v="CONCEJO DE APULO (RAFAEL REYES)"/>
    <s v="TERRITORIAL"/>
    <s v="CORPORACIÓN POLÍTICO ADMINISTRATIVA"/>
    <x v="23"/>
    <x v="6"/>
    <x v="60"/>
    <s v="MECI"/>
    <m/>
    <m/>
    <m/>
    <m/>
    <m/>
    <m/>
    <m/>
  </r>
  <r>
    <x v="1"/>
    <s v="CONCEJO DE AQUITANIA"/>
    <s v="TERRITORIAL"/>
    <s v="CORPORACIÓN POLÍTICO ADMINISTRATIVA"/>
    <x v="23"/>
    <x v="19"/>
    <x v="61"/>
    <s v="MECI"/>
    <m/>
    <m/>
    <m/>
    <m/>
    <m/>
    <m/>
    <m/>
  </r>
  <r>
    <x v="1"/>
    <s v="CONCEJO DE ARATOCA"/>
    <s v="TERRITORIAL"/>
    <s v="CORPORACIÓN POLÍTICO ADMINISTRATIVA"/>
    <x v="23"/>
    <x v="2"/>
    <x v="64"/>
    <s v="MECI"/>
    <m/>
    <m/>
    <m/>
    <m/>
    <m/>
    <m/>
    <m/>
  </r>
  <r>
    <x v="1"/>
    <s v="CONCEJO DE ARAUCA"/>
    <s v="TERRITORIAL"/>
    <s v="CORPORACIÓN POLÍTICO ADMINISTRATIVA"/>
    <x v="23"/>
    <x v="21"/>
    <x v="65"/>
    <s v="MECI"/>
    <m/>
    <m/>
    <m/>
    <m/>
    <m/>
    <m/>
    <m/>
  </r>
  <r>
    <x v="1"/>
    <s v="CONCEJO DE ARAUQUITA"/>
    <s v="TERRITORIAL"/>
    <s v="CORPORACIÓN POLÍTICO ADMINISTRATIVA"/>
    <x v="23"/>
    <x v="21"/>
    <x v="227"/>
    <s v="MECI"/>
    <m/>
    <m/>
    <m/>
    <m/>
    <m/>
    <m/>
    <m/>
  </r>
  <r>
    <x v="1"/>
    <s v="CONCEJO DE ARBELAEZ"/>
    <s v="TERRITORIAL"/>
    <s v="CORPORACIÓN POLÍTICO ADMINISTRATIVA"/>
    <x v="23"/>
    <x v="6"/>
    <x v="66"/>
    <s v="MECI"/>
    <m/>
    <m/>
    <m/>
    <m/>
    <m/>
    <m/>
    <m/>
  </r>
  <r>
    <x v="1"/>
    <s v="CONCEJO DE ARGELIA -- ARGELIA, CAUCA"/>
    <s v="TERRITORIAL"/>
    <s v="CORPORACIÓN POLÍTICO ADMINISTRATIVA"/>
    <x v="23"/>
    <x v="9"/>
    <x v="72"/>
    <s v="MECI"/>
    <m/>
    <m/>
    <m/>
    <m/>
    <m/>
    <m/>
    <m/>
  </r>
  <r>
    <x v="1"/>
    <s v="CONCEJO DE ARMERO (GUAYABAL)"/>
    <s v="TERRITORIAL"/>
    <s v="CORPORACIÓN POLÍTICO ADMINISTRATIVA"/>
    <x v="23"/>
    <x v="20"/>
    <x v="76"/>
    <s v="MECI"/>
    <m/>
    <m/>
    <m/>
    <m/>
    <m/>
    <m/>
    <m/>
  </r>
  <r>
    <x v="1"/>
    <s v="CONCEJO DE BARBOSA"/>
    <s v="TERRITORIAL"/>
    <s v="CORPORACIÓN POLÍTICO ADMINISTRATIVA"/>
    <x v="23"/>
    <x v="2"/>
    <x v="86"/>
    <s v="MECI"/>
    <m/>
    <m/>
    <m/>
    <m/>
    <m/>
    <m/>
    <m/>
  </r>
  <r>
    <x v="1"/>
    <s v="CONCEJO DE BARICHARA"/>
    <s v="TERRITORIAL"/>
    <s v="CORPORACIÓN POLÍTICO ADMINISTRATIVA"/>
    <x v="23"/>
    <x v="2"/>
    <x v="87"/>
    <s v="MECI"/>
    <m/>
    <m/>
    <m/>
    <m/>
    <m/>
    <m/>
    <m/>
  </r>
  <r>
    <x v="1"/>
    <s v="CONCEJO DE BARRANCABERMEJA"/>
    <s v="TERRITORIAL"/>
    <s v="CORPORACIÓN POLÍTICO ADMINISTRATIVA"/>
    <x v="23"/>
    <x v="2"/>
    <x v="230"/>
    <s v="MECI"/>
    <m/>
    <m/>
    <m/>
    <m/>
    <m/>
    <m/>
    <m/>
  </r>
  <r>
    <x v="1"/>
    <s v="CONCEJO DE BARRANCAS"/>
    <s v="TERRITORIAL"/>
    <s v="CORPORACIÓN POLÍTICO ADMINISTRATIVA"/>
    <x v="23"/>
    <x v="8"/>
    <x v="89"/>
    <s v="MECI"/>
    <m/>
    <m/>
    <m/>
    <m/>
    <m/>
    <m/>
    <m/>
  </r>
  <r>
    <x v="1"/>
    <s v="CONCEJO DE BELEN"/>
    <s v="TERRITORIAL"/>
    <s v="CORPORACIÓN POLÍTICO ADMINISTRATIVA"/>
    <x v="23"/>
    <x v="1"/>
    <x v="93"/>
    <s v="MECI"/>
    <m/>
    <m/>
    <m/>
    <m/>
    <m/>
    <m/>
    <m/>
  </r>
  <r>
    <x v="1"/>
    <s v="CONCEJO DE BELLO"/>
    <s v="TERRITORIAL"/>
    <s v="CORPORACIÓN POLÍTICO ADMINISTRATIVA"/>
    <x v="23"/>
    <x v="4"/>
    <x v="231"/>
    <s v="MECI"/>
    <m/>
    <m/>
    <m/>
    <m/>
    <m/>
    <m/>
    <m/>
  </r>
  <r>
    <x v="1"/>
    <s v="CONCEJO DE BELTRAN"/>
    <s v="TERRITORIAL"/>
    <s v="CORPORACIÓN POLÍTICO ADMINISTRATIVA"/>
    <x v="23"/>
    <x v="6"/>
    <x v="232"/>
    <s v="MECI"/>
    <m/>
    <m/>
    <m/>
    <m/>
    <m/>
    <m/>
    <m/>
  </r>
  <r>
    <x v="1"/>
    <s v="CONCEJO DE BETANIA"/>
    <s v="TERRITORIAL"/>
    <s v="CORPORACIÓN POLÍTICO ADMINISTRATIVA"/>
    <x v="23"/>
    <x v="4"/>
    <x v="97"/>
    <s v="MECI"/>
    <m/>
    <m/>
    <m/>
    <m/>
    <m/>
    <m/>
    <m/>
  </r>
  <r>
    <x v="1"/>
    <s v="CONCEJO DE BETEITIVA"/>
    <s v="TERRITORIAL"/>
    <s v="CORPORACIÓN POLÍTICO ADMINISTRATIVA"/>
    <x v="23"/>
    <x v="19"/>
    <x v="98"/>
    <s v="MECI"/>
    <m/>
    <m/>
    <m/>
    <m/>
    <m/>
    <m/>
    <m/>
  </r>
  <r>
    <x v="1"/>
    <s v="CONCEJO DE BETULIA"/>
    <s v="TERRITORIAL"/>
    <s v="CORPORACIÓN POLÍTICO ADMINISTRATIVA"/>
    <x v="23"/>
    <x v="4"/>
    <x v="99"/>
    <s v="MECI"/>
    <m/>
    <m/>
    <m/>
    <m/>
    <m/>
    <m/>
    <m/>
  </r>
  <r>
    <x v="1"/>
    <s v="CONCEJO DE BITUIMA"/>
    <s v="TERRITORIAL"/>
    <s v="CORPORACIÓN POLÍTICO ADMINISTRATIVA"/>
    <x v="23"/>
    <x v="6"/>
    <x v="100"/>
    <s v="MECI"/>
    <m/>
    <m/>
    <m/>
    <m/>
    <m/>
    <m/>
    <m/>
  </r>
  <r>
    <x v="1"/>
    <s v="CONCEJO DE BOLIVAR -- BOLIVAR, CAUCA"/>
    <s v="TERRITORIAL"/>
    <s v="CORPORACIÓN POLÍTICO ADMINISTRATIVA"/>
    <x v="23"/>
    <x v="9"/>
    <x v="105"/>
    <s v="MECI"/>
    <m/>
    <m/>
    <m/>
    <m/>
    <m/>
    <m/>
    <m/>
  </r>
  <r>
    <x v="1"/>
    <s v="CONCEJO DE BOSCONIA"/>
    <s v="TERRITORIAL"/>
    <s v="CORPORACIÓN POLÍTICO ADMINISTRATIVA"/>
    <x v="23"/>
    <x v="5"/>
    <x v="1017"/>
    <s v="MECI"/>
    <m/>
    <m/>
    <m/>
    <m/>
    <m/>
    <m/>
    <m/>
  </r>
  <r>
    <x v="1"/>
    <s v="CONCEJO DE BRICEÑO -- BRICEÑO, BOYACA"/>
    <s v="TERRITORIAL"/>
    <s v="CORPORACIÓN POLÍTICO ADMINISTRATIVA"/>
    <x v="23"/>
    <x v="19"/>
    <x v="106"/>
    <s v="MECI"/>
    <m/>
    <m/>
    <m/>
    <m/>
    <m/>
    <m/>
    <m/>
  </r>
  <r>
    <x v="1"/>
    <s v="CONCEJO DE BUENAVENTURA"/>
    <s v="TERRITORIAL"/>
    <s v="CORPORACIÓN POLÍTICO ADMINISTRATIVA"/>
    <x v="25"/>
    <x v="0"/>
    <x v="109"/>
    <s v="MECI"/>
    <m/>
    <m/>
    <m/>
    <m/>
    <m/>
    <m/>
    <m/>
  </r>
  <r>
    <x v="1"/>
    <s v="CONCEJO DE BUSBANZA"/>
    <s v="TERRITORIAL"/>
    <s v="CORPORACIÓN POLÍTICO ADMINISTRATIVA"/>
    <x v="23"/>
    <x v="19"/>
    <x v="114"/>
    <s v="MECI"/>
    <m/>
    <m/>
    <m/>
    <m/>
    <m/>
    <m/>
    <m/>
  </r>
  <r>
    <x v="1"/>
    <s v="CONCEJO DE CAJIBIO"/>
    <s v="TERRITORIAL"/>
    <s v="CORPORACIÓN POLÍTICO ADMINISTRATIVA"/>
    <x v="23"/>
    <x v="9"/>
    <x v="1020"/>
    <s v="MECI"/>
    <m/>
    <m/>
    <m/>
    <m/>
    <m/>
    <m/>
    <m/>
  </r>
  <r>
    <x v="1"/>
    <s v="CONCEJO DE CAJICA"/>
    <s v="TERRITORIAL"/>
    <s v="CORPORACIÓN POLÍTICO ADMINISTRATIVA"/>
    <x v="23"/>
    <x v="6"/>
    <x v="125"/>
    <s v="MECI"/>
    <m/>
    <m/>
    <m/>
    <m/>
    <m/>
    <m/>
    <m/>
  </r>
  <r>
    <x v="1"/>
    <s v="CONCEJO DE CALDAS"/>
    <s v="TERRITORIAL"/>
    <s v="CORPORACIÓN POLÍTICO ADMINISTRATIVA"/>
    <x v="23"/>
    <x v="19"/>
    <x v="128"/>
    <s v="MECI"/>
    <m/>
    <m/>
    <m/>
    <m/>
    <m/>
    <m/>
    <m/>
  </r>
  <r>
    <x v="1"/>
    <s v="CONCEJO DE CALOTO"/>
    <s v="TERRITORIAL"/>
    <s v="CORPORACIÓN POLÍTICO ADMINISTRATIVA"/>
    <x v="23"/>
    <x v="9"/>
    <x v="236"/>
    <s v="MECI"/>
    <m/>
    <m/>
    <m/>
    <m/>
    <m/>
    <m/>
    <m/>
  </r>
  <r>
    <x v="1"/>
    <s v="CONCEJO DE CAMPAMENTO"/>
    <s v="TERRITORIAL"/>
    <s v="CORPORACIÓN POLÍTICO ADMINISTRATIVA"/>
    <x v="23"/>
    <x v="4"/>
    <x v="132"/>
    <s v="MECI"/>
    <m/>
    <m/>
    <m/>
    <m/>
    <m/>
    <m/>
    <m/>
  </r>
  <r>
    <x v="1"/>
    <s v="CONCEJO DE CANDELARIA"/>
    <s v="TERRITORIAL"/>
    <s v="CORPORACIÓN POLÍTICO ADMINISTRATIVA"/>
    <x v="23"/>
    <x v="0"/>
    <x v="137"/>
    <s v="MECI"/>
    <m/>
    <m/>
    <m/>
    <m/>
    <m/>
    <m/>
    <m/>
  </r>
  <r>
    <x v="1"/>
    <s v="CONCEJO DE CAQUEZA"/>
    <s v="TERRITORIAL"/>
    <s v="CORPORACIÓN POLÍTICO ADMINISTRATIVA"/>
    <x v="23"/>
    <x v="6"/>
    <x v="237"/>
    <s v="MECI"/>
    <m/>
    <m/>
    <m/>
    <m/>
    <m/>
    <m/>
    <m/>
  </r>
  <r>
    <x v="1"/>
    <s v="CONCEJO DE CARACOLI"/>
    <s v="TERRITORIAL"/>
    <s v="CORPORACIÓN POLÍTICO ADMINISTRATIVA"/>
    <x v="23"/>
    <x v="4"/>
    <x v="142"/>
    <s v="MECI"/>
    <m/>
    <m/>
    <m/>
    <m/>
    <m/>
    <m/>
    <m/>
  </r>
  <r>
    <x v="1"/>
    <s v="CONCEJO DE CARCASI"/>
    <s v="TERRITORIAL"/>
    <s v="CORPORACIÓN POLÍTICO ADMINISTRATIVA"/>
    <x v="23"/>
    <x v="2"/>
    <x v="144"/>
    <s v="MECI"/>
    <m/>
    <m/>
    <m/>
    <m/>
    <m/>
    <m/>
    <m/>
  </r>
  <r>
    <x v="1"/>
    <s v="CONCEJO DE CARTAGENA DE INDIAS, DISTRITO TURISTICO Y CULTURAL"/>
    <s v="TERRITORIAL"/>
    <s v="CORPORACIÓN POLÍTICO ADMINISTRATIVA"/>
    <x v="25"/>
    <x v="17"/>
    <x v="238"/>
    <s v="MECI"/>
    <m/>
    <m/>
    <m/>
    <m/>
    <m/>
    <m/>
    <m/>
  </r>
  <r>
    <x v="1"/>
    <s v="CONCEJO DE CHACHAGUI"/>
    <s v="TERRITORIAL"/>
    <s v="CORPORACIÓN POLÍTICO ADMINISTRATIVA"/>
    <x v="23"/>
    <x v="1"/>
    <x v="240"/>
    <s v="MECI"/>
    <m/>
    <m/>
    <m/>
    <m/>
    <m/>
    <m/>
    <m/>
  </r>
  <r>
    <x v="1"/>
    <s v="CONCEJO DE CHALAN"/>
    <s v="TERRITORIAL"/>
    <s v="CORPORACIÓN POLÍTICO ADMINISTRATIVA"/>
    <x v="23"/>
    <x v="24"/>
    <x v="241"/>
    <s v="MECI"/>
    <m/>
    <m/>
    <m/>
    <m/>
    <m/>
    <m/>
    <m/>
  </r>
  <r>
    <x v="1"/>
    <s v="CONCEJO DE CHAMEZA"/>
    <s v="TERRITORIAL"/>
    <s v="CORPORACIÓN POLÍTICO ADMINISTRATIVA"/>
    <x v="23"/>
    <x v="12"/>
    <x v="242"/>
    <s v="MECI"/>
    <m/>
    <m/>
    <m/>
    <m/>
    <m/>
    <m/>
    <m/>
  </r>
  <r>
    <x v="1"/>
    <s v="CONCEJO DE CHIMA -- CHIMA, SANTANDER"/>
    <s v="TERRITORIAL"/>
    <s v="CORPORACIÓN POLÍTICO ADMINISTRATIVA"/>
    <x v="23"/>
    <x v="2"/>
    <x v="165"/>
    <s v="MECI"/>
    <m/>
    <m/>
    <m/>
    <m/>
    <m/>
    <m/>
    <m/>
  </r>
  <r>
    <x v="1"/>
    <s v="CONCEJO DE CHIPAQUE"/>
    <s v="TERRITORIAL"/>
    <s v="CORPORACIÓN POLÍTICO ADMINISTRATIVA"/>
    <x v="23"/>
    <x v="6"/>
    <x v="170"/>
    <s v="MECI"/>
    <m/>
    <m/>
    <m/>
    <m/>
    <m/>
    <m/>
    <m/>
  </r>
  <r>
    <x v="1"/>
    <s v="CONCEJO DE CHIQUINQUIRA"/>
    <s v="TERRITORIAL"/>
    <s v="CORPORACIÓN POLÍTICO ADMINISTRATIVA"/>
    <x v="23"/>
    <x v="19"/>
    <x v="171"/>
    <s v="MECI"/>
    <m/>
    <m/>
    <m/>
    <m/>
    <m/>
    <m/>
    <m/>
  </r>
  <r>
    <x v="1"/>
    <s v="CONCEJO DE CHITARAQUE"/>
    <s v="TERRITORIAL"/>
    <s v="CORPORACIÓN POLÍTICO ADMINISTRATIVA"/>
    <x v="23"/>
    <x v="19"/>
    <x v="177"/>
    <s v="MECI"/>
    <m/>
    <m/>
    <m/>
    <m/>
    <m/>
    <m/>
    <m/>
  </r>
  <r>
    <x v="1"/>
    <s v="CONCEJO DE CHOCONTA"/>
    <s v="TERRITORIAL"/>
    <s v="CORPORACIÓN POLÍTICO ADMINISTRATIVA"/>
    <x v="23"/>
    <x v="6"/>
    <x v="182"/>
    <s v="MECI"/>
    <m/>
    <m/>
    <m/>
    <m/>
    <m/>
    <m/>
    <m/>
  </r>
  <r>
    <x v="1"/>
    <s v="CONCEJO DE CIENEGA"/>
    <s v="TERRITORIAL"/>
    <s v="CORPORACIÓN POLÍTICO ADMINISTRATIVA"/>
    <x v="23"/>
    <x v="19"/>
    <x v="186"/>
    <s v="MECI"/>
    <m/>
    <m/>
    <m/>
    <m/>
    <m/>
    <m/>
    <m/>
  </r>
  <r>
    <x v="1"/>
    <s v="CONCEJO DE CIRCASIA"/>
    <s v="TERRITORIAL"/>
    <s v="CORPORACIÓN POLÍTICO ADMINISTRATIVA"/>
    <x v="23"/>
    <x v="23"/>
    <x v="247"/>
    <s v="MECI"/>
    <m/>
    <m/>
    <m/>
    <m/>
    <m/>
    <m/>
    <m/>
  </r>
  <r>
    <x v="1"/>
    <s v="CONCEJO DE CISNEROS"/>
    <s v="TERRITORIAL"/>
    <s v="CORPORACIÓN POLÍTICO ADMINISTRATIVA"/>
    <x v="23"/>
    <x v="4"/>
    <x v="188"/>
    <s v="MECI"/>
    <m/>
    <m/>
    <m/>
    <m/>
    <m/>
    <m/>
    <m/>
  </r>
  <r>
    <x v="1"/>
    <s v="CONCEJO DE COCORNA"/>
    <s v="TERRITORIAL"/>
    <s v="CORPORACIÓN POLÍTICO ADMINISTRATIVA"/>
    <x v="23"/>
    <x v="4"/>
    <x v="191"/>
    <s v="MECI"/>
    <m/>
    <m/>
    <m/>
    <m/>
    <m/>
    <m/>
    <m/>
  </r>
  <r>
    <x v="1"/>
    <s v="CONCEJO DE COGUA"/>
    <s v="TERRITORIAL"/>
    <s v="CORPORACIÓN POLÍTICO ADMINISTRATIVA"/>
    <x v="23"/>
    <x v="6"/>
    <x v="193"/>
    <s v="MECI"/>
    <m/>
    <m/>
    <m/>
    <m/>
    <m/>
    <m/>
    <m/>
  </r>
  <r>
    <x v="1"/>
    <s v="CONCEJO DE COMBITA"/>
    <s v="TERRITORIAL"/>
    <s v="CORPORACIÓN POLÍTICO ADMINISTRATIVA"/>
    <x v="23"/>
    <x v="19"/>
    <x v="250"/>
    <s v="MECI"/>
    <m/>
    <m/>
    <m/>
    <m/>
    <m/>
    <m/>
    <m/>
  </r>
  <r>
    <x v="1"/>
    <s v="CONCEJO DE CONCEPCION"/>
    <s v="TERRITORIAL"/>
    <s v="CORPORACIÓN POLÍTICO ADMINISTRATIVA"/>
    <x v="23"/>
    <x v="2"/>
    <x v="196"/>
    <s v="MECI"/>
    <m/>
    <m/>
    <m/>
    <m/>
    <m/>
    <m/>
    <m/>
  </r>
  <r>
    <x v="1"/>
    <s v="CONCEJO DE CONCORDIA"/>
    <s v="TERRITORIAL"/>
    <s v="CORPORACIÓN POLÍTICO ADMINISTRATIVA"/>
    <x v="23"/>
    <x v="4"/>
    <x v="197"/>
    <s v="MECI"/>
    <m/>
    <m/>
    <m/>
    <m/>
    <m/>
    <m/>
    <m/>
  </r>
  <r>
    <x v="1"/>
    <s v="CONCEJO DE CONTRATACION"/>
    <s v="TERRITORIAL"/>
    <s v="CORPORACIÓN POLÍTICO ADMINISTRATIVA"/>
    <x v="23"/>
    <x v="2"/>
    <x v="201"/>
    <s v="MECI"/>
    <m/>
    <m/>
    <m/>
    <m/>
    <m/>
    <m/>
    <m/>
  </r>
  <r>
    <x v="1"/>
    <s v="CONCEJO DE CORINTO"/>
    <s v="TERRITORIAL"/>
    <s v="CORPORACIÓN POLÍTICO ADMINISTRATIVA"/>
    <x v="23"/>
    <x v="9"/>
    <x v="205"/>
    <s v="MECI"/>
    <m/>
    <m/>
    <m/>
    <m/>
    <m/>
    <m/>
    <m/>
  </r>
  <r>
    <x v="1"/>
    <s v="CONCEJO DE CUASPUD (CARLOSAMA)"/>
    <s v="TERRITORIAL"/>
    <s v="CORPORACIÓN POLÍTICO ADMINISTRATIVA"/>
    <x v="23"/>
    <x v="1"/>
    <x v="255"/>
    <s v="MECI"/>
    <m/>
    <m/>
    <m/>
    <m/>
    <m/>
    <m/>
    <m/>
  </r>
  <r>
    <x v="1"/>
    <s v="CONCEJO DE CUBARA"/>
    <s v="TERRITORIAL"/>
    <s v="CORPORACIÓN POLÍTICO ADMINISTRATIVA"/>
    <x v="23"/>
    <x v="19"/>
    <x v="256"/>
    <s v="MECI"/>
    <m/>
    <m/>
    <m/>
    <m/>
    <m/>
    <m/>
    <m/>
  </r>
  <r>
    <x v="1"/>
    <s v="CONCEJO DE CUCUNUBA"/>
    <s v="TERRITORIAL"/>
    <s v="CORPORACIÓN POLÍTICO ADMINISTRATIVA"/>
    <x v="23"/>
    <x v="6"/>
    <x v="214"/>
    <s v="MECI"/>
    <m/>
    <m/>
    <m/>
    <m/>
    <m/>
    <m/>
    <m/>
  </r>
  <r>
    <x v="1"/>
    <s v="CONCEJO DE CUCUTILLA"/>
    <s v="TERRITORIAL"/>
    <s v="CORPORACIÓN POLÍTICO ADMINISTRATIVA"/>
    <x v="23"/>
    <x v="13"/>
    <x v="215"/>
    <s v="MECI"/>
    <m/>
    <m/>
    <m/>
    <m/>
    <m/>
    <m/>
    <m/>
  </r>
  <r>
    <x v="1"/>
    <s v="CONCEJO DE CUMARAL"/>
    <s v="TERRITORIAL"/>
    <s v="CORPORACIÓN POLÍTICO ADMINISTRATIVA"/>
    <x v="23"/>
    <x v="14"/>
    <x v="257"/>
    <s v="MECI"/>
    <m/>
    <m/>
    <m/>
    <m/>
    <m/>
    <m/>
    <m/>
  </r>
  <r>
    <x v="1"/>
    <s v="CONCEJO DE CUMBAL"/>
    <s v="TERRITORIAL"/>
    <s v="CORPORACIÓN POLÍTICO ADMINISTRATIVA"/>
    <x v="23"/>
    <x v="1"/>
    <x v="258"/>
    <s v="MECI"/>
    <m/>
    <m/>
    <m/>
    <m/>
    <m/>
    <m/>
    <m/>
  </r>
  <r>
    <x v="1"/>
    <s v="CONCEJO DE CUMBITARA"/>
    <s v="TERRITORIAL"/>
    <s v="CORPORACIÓN POLÍTICO ADMINISTRATIVA"/>
    <x v="23"/>
    <x v="1"/>
    <x v="259"/>
    <s v="MECI"/>
    <m/>
    <m/>
    <m/>
    <m/>
    <m/>
    <m/>
    <m/>
  </r>
  <r>
    <x v="1"/>
    <s v="CONCEJO DE DIBULLA"/>
    <s v="TERRITORIAL"/>
    <s v="CORPORACIÓN POLÍTICO ADMINISTRATIVA"/>
    <x v="23"/>
    <x v="8"/>
    <x v="260"/>
    <s v="MECI"/>
    <m/>
    <m/>
    <m/>
    <m/>
    <m/>
    <m/>
    <m/>
  </r>
  <r>
    <x v="1"/>
    <s v="CONCEJO DE EL CARMEN DE BOLIVAR"/>
    <s v="TERRITORIAL"/>
    <s v="CORPORACIÓN POLÍTICO ADMINISTRATIVA"/>
    <x v="23"/>
    <x v="17"/>
    <x v="374"/>
    <s v="MECI"/>
    <m/>
    <m/>
    <m/>
    <m/>
    <m/>
    <m/>
    <m/>
  </r>
  <r>
    <x v="1"/>
    <s v="CONCEJO DE EL CASTILLO"/>
    <s v="TERRITORIAL"/>
    <s v="CORPORACIÓN POLÍTICO ADMINISTRATIVA"/>
    <x v="23"/>
    <x v="14"/>
    <x v="377"/>
    <s v="MECI"/>
    <m/>
    <m/>
    <m/>
    <m/>
    <m/>
    <m/>
    <m/>
  </r>
  <r>
    <x v="1"/>
    <s v="CONCEJO DE EL ESPINO"/>
    <s v="TERRITORIAL"/>
    <s v="CORPORACIÓN POLÍTICO ADMINISTRATIVA"/>
    <x v="23"/>
    <x v="19"/>
    <x v="386"/>
    <s v="MECI"/>
    <m/>
    <m/>
    <m/>
    <m/>
    <m/>
    <m/>
    <m/>
  </r>
  <r>
    <x v="1"/>
    <s v="CONCEJO DE EL PAUJIL"/>
    <s v="TERRITORIAL"/>
    <s v="CORPORACIÓN POLÍTICO ADMINISTRATIVA"/>
    <x v="23"/>
    <x v="11"/>
    <x v="262"/>
    <s v="MECI"/>
    <m/>
    <m/>
    <m/>
    <m/>
    <m/>
    <m/>
    <m/>
  </r>
  <r>
    <x v="1"/>
    <s v="CONCEJO DE EL PEÑOL"/>
    <s v="TERRITORIAL"/>
    <s v="CORPORACIÓN POLÍTICO ADMINISTRATIVA"/>
    <x v="23"/>
    <x v="1"/>
    <x v="394"/>
    <s v="MECI"/>
    <m/>
    <m/>
    <m/>
    <m/>
    <m/>
    <m/>
    <m/>
  </r>
  <r>
    <x v="1"/>
    <s v="CONCEJO DE EL ROSAL"/>
    <s v="TERRITORIAL"/>
    <s v="CORPORACIÓN POLÍTICO ADMINISTRATIVA"/>
    <x v="23"/>
    <x v="6"/>
    <x v="263"/>
    <s v="MECI"/>
    <m/>
    <m/>
    <m/>
    <m/>
    <m/>
    <m/>
    <m/>
  </r>
  <r>
    <x v="1"/>
    <s v="CONCEJO DE EL TAMBO -- EL TAMBO, CAUCA"/>
    <s v="TERRITORIAL"/>
    <s v="CORPORACIÓN POLÍTICO ADMINISTRATIVA"/>
    <x v="23"/>
    <x v="9"/>
    <x v="405"/>
    <s v="MECI"/>
    <m/>
    <m/>
    <m/>
    <m/>
    <m/>
    <m/>
    <m/>
  </r>
  <r>
    <x v="1"/>
    <s v="CONCEJO DE ENTRERRIOS"/>
    <s v="TERRITORIAL"/>
    <s v="CORPORACIÓN POLÍTICO ADMINISTRATIVA"/>
    <x v="23"/>
    <x v="4"/>
    <x v="410"/>
    <s v="MECI"/>
    <m/>
    <m/>
    <m/>
    <m/>
    <m/>
    <m/>
    <m/>
  </r>
  <r>
    <x v="1"/>
    <s v="CONCEJO DE ENVIGADO"/>
    <s v="TERRITORIAL"/>
    <s v="CORPORACIÓN POLÍTICO ADMINISTRATIVA"/>
    <x v="23"/>
    <x v="4"/>
    <x v="411"/>
    <s v="MECI"/>
    <m/>
    <m/>
    <m/>
    <m/>
    <m/>
    <m/>
    <m/>
  </r>
  <r>
    <x v="1"/>
    <s v="CONCEJO DE FACATATIVA"/>
    <s v="TERRITORIAL"/>
    <s v="CORPORACIÓN POLÍTICO ADMINISTRATIVA"/>
    <x v="23"/>
    <x v="6"/>
    <x v="264"/>
    <s v="MECI"/>
    <m/>
    <m/>
    <m/>
    <m/>
    <m/>
    <m/>
    <m/>
  </r>
  <r>
    <x v="1"/>
    <s v="CONCEJO DE FALAN"/>
    <s v="TERRITORIAL"/>
    <s v="CORPORACIÓN POLÍTICO ADMINISTRATIVA"/>
    <x v="23"/>
    <x v="20"/>
    <x v="412"/>
    <s v="MECI"/>
    <m/>
    <m/>
    <m/>
    <m/>
    <m/>
    <m/>
    <m/>
  </r>
  <r>
    <x v="1"/>
    <s v="CONCEJO DE FIRAVITOBA"/>
    <s v="TERRITORIAL"/>
    <s v="CORPORACIÓN POLÍTICO ADMINISTRATIVA"/>
    <x v="23"/>
    <x v="19"/>
    <x v="415"/>
    <s v="MECI"/>
    <m/>
    <m/>
    <m/>
    <m/>
    <m/>
    <m/>
    <m/>
  </r>
  <r>
    <x v="1"/>
    <s v="CONCEJO DE FLORENCIA -- FLORENCIA, CAUCA"/>
    <s v="TERRITORIAL"/>
    <s v="CORPORACIÓN POLÍTICO ADMINISTRATIVA"/>
    <x v="23"/>
    <x v="9"/>
    <x v="265"/>
    <s v="MECI"/>
    <m/>
    <m/>
    <m/>
    <m/>
    <m/>
    <m/>
    <m/>
  </r>
  <r>
    <x v="1"/>
    <s v="CONCEJO DE FLORIAN"/>
    <s v="TERRITORIAL"/>
    <s v="CORPORACIÓN POLÍTICO ADMINISTRATIVA"/>
    <x v="23"/>
    <x v="2"/>
    <x v="417"/>
    <s v="MECI"/>
    <m/>
    <m/>
    <m/>
    <m/>
    <m/>
    <m/>
    <m/>
  </r>
  <r>
    <x v="1"/>
    <s v="CONCEJO DE FLORIDA"/>
    <s v="TERRITORIAL"/>
    <s v="CORPORACIÓN POLÍTICO ADMINISTRATIVA"/>
    <x v="23"/>
    <x v="0"/>
    <x v="418"/>
    <s v="MECI"/>
    <m/>
    <m/>
    <m/>
    <m/>
    <m/>
    <m/>
    <m/>
  </r>
  <r>
    <x v="1"/>
    <s v="CONCEJO DE FLORIDABLANCA"/>
    <s v="TERRITORIAL"/>
    <s v="CORPORACIÓN POLÍTICO ADMINISTRATIVA"/>
    <x v="23"/>
    <x v="2"/>
    <x v="266"/>
    <s v="MECI"/>
    <m/>
    <m/>
    <m/>
    <m/>
    <m/>
    <m/>
    <m/>
  </r>
  <r>
    <x v="1"/>
    <s v="CONCEJO DE FONSECA"/>
    <s v="TERRITORIAL"/>
    <s v="CORPORACIÓN POLÍTICO ADMINISTRATIVA"/>
    <x v="23"/>
    <x v="8"/>
    <x v="267"/>
    <s v="MECI"/>
    <m/>
    <m/>
    <m/>
    <m/>
    <m/>
    <m/>
    <m/>
  </r>
  <r>
    <x v="1"/>
    <s v="CONCEJO DE FORTUL"/>
    <s v="TERRITORIAL"/>
    <s v="CORPORACIÓN POLÍTICO ADMINISTRATIVA"/>
    <x v="23"/>
    <x v="21"/>
    <x v="420"/>
    <s v="MECI"/>
    <m/>
    <m/>
    <m/>
    <m/>
    <m/>
    <m/>
    <m/>
  </r>
  <r>
    <x v="1"/>
    <s v="CONCEJO DE FRESNO"/>
    <s v="TERRITORIAL"/>
    <s v="CORPORACIÓN POLÍTICO ADMINISTRATIVA"/>
    <x v="23"/>
    <x v="20"/>
    <x v="424"/>
    <s v="MECI"/>
    <m/>
    <m/>
    <m/>
    <m/>
    <m/>
    <m/>
    <m/>
  </r>
  <r>
    <x v="1"/>
    <s v="CONCEJO DE FUNES"/>
    <s v="TERRITORIAL"/>
    <s v="CORPORACIÓN POLÍTICO ADMINISTRATIVA"/>
    <x v="23"/>
    <x v="1"/>
    <x v="268"/>
    <s v="MECI"/>
    <m/>
    <m/>
    <m/>
    <m/>
    <m/>
    <m/>
    <m/>
  </r>
  <r>
    <x v="1"/>
    <s v="CONCEJO DE FUQUENE"/>
    <s v="TERRITORIAL"/>
    <s v="CORPORACIÓN POLÍTICO ADMINISTRATIVA"/>
    <x v="23"/>
    <x v="6"/>
    <x v="429"/>
    <s v="MECI"/>
    <m/>
    <m/>
    <m/>
    <m/>
    <m/>
    <m/>
    <m/>
  </r>
  <r>
    <x v="1"/>
    <s v="CONCEJO DE FUSAGASUGA"/>
    <s v="TERRITORIAL"/>
    <s v="CORPORACIÓN POLÍTICO ADMINISTRATIVA"/>
    <x v="23"/>
    <x v="6"/>
    <x v="430"/>
    <s v="MECI"/>
    <m/>
    <m/>
    <m/>
    <m/>
    <m/>
    <m/>
    <m/>
  </r>
  <r>
    <x v="1"/>
    <s v="CONCEJO DE GACHANCIPA"/>
    <s v="TERRITORIAL"/>
    <s v="CORPORACIÓN POLÍTICO ADMINISTRATIVA"/>
    <x v="23"/>
    <x v="6"/>
    <x v="432"/>
    <s v="MECI"/>
    <m/>
    <m/>
    <m/>
    <m/>
    <m/>
    <m/>
    <m/>
  </r>
  <r>
    <x v="1"/>
    <s v="CONCEJO DE GACHANTIVA"/>
    <s v="TERRITORIAL"/>
    <s v="CORPORACIÓN POLÍTICO ADMINISTRATIVA"/>
    <x v="23"/>
    <x v="19"/>
    <x v="433"/>
    <s v="MECI"/>
    <m/>
    <m/>
    <m/>
    <m/>
    <m/>
    <m/>
    <m/>
  </r>
  <r>
    <x v="1"/>
    <s v="CONCEJO DE GAMBITA"/>
    <s v="TERRITORIAL"/>
    <s v="CORPORACIÓN POLÍTICO ADMINISTRATIVA"/>
    <x v="23"/>
    <x v="2"/>
    <x v="440"/>
    <s v="MECI"/>
    <m/>
    <m/>
    <m/>
    <m/>
    <m/>
    <m/>
    <m/>
  </r>
  <r>
    <x v="1"/>
    <s v="CONCEJO DE GAMEZA"/>
    <s v="TERRITORIAL"/>
    <s v="CORPORACIÓN POLÍTICO ADMINISTRATIVA"/>
    <x v="23"/>
    <x v="19"/>
    <x v="441"/>
    <s v="MECI"/>
    <m/>
    <m/>
    <m/>
    <m/>
    <m/>
    <m/>
    <m/>
  </r>
  <r>
    <x v="1"/>
    <s v="CONCEJO DE GENOVA"/>
    <s v="TERRITORIAL"/>
    <s v="CORPORACIÓN POLÍTICO ADMINISTRATIVA"/>
    <x v="23"/>
    <x v="23"/>
    <x v="444"/>
    <s v="MECI"/>
    <m/>
    <m/>
    <m/>
    <m/>
    <m/>
    <m/>
    <m/>
  </r>
  <r>
    <x v="1"/>
    <s v="CONCEJO DE GINEBRA"/>
    <s v="TERRITORIAL"/>
    <s v="CORPORACIÓN POLÍTICO ADMINISTRATIVA"/>
    <x v="23"/>
    <x v="0"/>
    <x v="269"/>
    <s v="MECI"/>
    <m/>
    <m/>
    <m/>
    <m/>
    <m/>
    <m/>
    <m/>
  </r>
  <r>
    <x v="1"/>
    <s v="CONCEJO DE GIRARDOT"/>
    <s v="TERRITORIAL"/>
    <s v="CORPORACIÓN POLÍTICO ADMINISTRATIVA"/>
    <x v="23"/>
    <x v="6"/>
    <x v="447"/>
    <s v="MECI"/>
    <m/>
    <m/>
    <m/>
    <m/>
    <m/>
    <m/>
    <m/>
  </r>
  <r>
    <x v="1"/>
    <s v="CONCEJO DE GONZALEZ"/>
    <s v="TERRITORIAL"/>
    <s v="CORPORACIÓN POLÍTICO ADMINISTRATIVA"/>
    <x v="23"/>
    <x v="5"/>
    <x v="450"/>
    <s v="MECI"/>
    <m/>
    <m/>
    <m/>
    <m/>
    <m/>
    <m/>
    <m/>
  </r>
  <r>
    <x v="1"/>
    <s v="CONCEJO DE GUACAMAYAS"/>
    <s v="TERRITORIAL"/>
    <s v="CORPORACIÓN POLÍTICO ADMINISTRATIVA"/>
    <x v="23"/>
    <x v="19"/>
    <x v="454"/>
    <s v="MECI"/>
    <m/>
    <m/>
    <m/>
    <m/>
    <m/>
    <m/>
    <m/>
  </r>
  <r>
    <x v="1"/>
    <s v="CONCEJO DE GUACHENE"/>
    <s v="TERRITORIAL"/>
    <s v="CORPORACIÓN POLÍTICO ADMINISTRATIVA"/>
    <x v="23"/>
    <x v="9"/>
    <x v="270"/>
    <s v="MECI"/>
    <m/>
    <m/>
    <m/>
    <m/>
    <m/>
    <m/>
    <m/>
  </r>
  <r>
    <x v="1"/>
    <s v="CONCEJO DE GUADALUPE -- GUADALUPE, ANTIOQUIA"/>
    <s v="TERRITORIAL"/>
    <s v="CORPORACIÓN POLÍTICO ADMINISTRATIVA"/>
    <x v="23"/>
    <x v="4"/>
    <x v="456"/>
    <s v="MECI"/>
    <m/>
    <m/>
    <m/>
    <m/>
    <m/>
    <m/>
    <m/>
  </r>
  <r>
    <x v="1"/>
    <s v="CONCEJO DE GUADUAS"/>
    <s v="TERRITORIAL"/>
    <s v="CORPORACIÓN POLÍTICO ADMINISTRATIVA"/>
    <x v="23"/>
    <x v="6"/>
    <x v="457"/>
    <s v="MECI"/>
    <m/>
    <m/>
    <m/>
    <m/>
    <m/>
    <m/>
    <m/>
  </r>
  <r>
    <x v="1"/>
    <s v="CONCEJO DE GUALMATAN"/>
    <s v="TERRITORIAL"/>
    <s v="CORPORACIÓN POLÍTICO ADMINISTRATIVA"/>
    <x v="23"/>
    <x v="1"/>
    <x v="1"/>
    <s v="MECI"/>
    <m/>
    <m/>
    <m/>
    <m/>
    <m/>
    <m/>
    <m/>
  </r>
  <r>
    <x v="1"/>
    <s v="CONCEJO DE GUAPI"/>
    <s v="TERRITORIAL"/>
    <s v="CORPORACIÓN POLÍTICO ADMINISTRATIVA"/>
    <x v="23"/>
    <x v="9"/>
    <x v="273"/>
    <s v="MECI"/>
    <m/>
    <m/>
    <m/>
    <m/>
    <m/>
    <m/>
    <m/>
  </r>
  <r>
    <x v="1"/>
    <s v="CONCEJO DE GUASCA"/>
    <s v="TERRITORIAL"/>
    <s v="CORPORACIÓN POLÍTICO ADMINISTRATIVA"/>
    <x v="23"/>
    <x v="6"/>
    <x v="462"/>
    <s v="MECI"/>
    <m/>
    <m/>
    <m/>
    <m/>
    <m/>
    <m/>
    <m/>
  </r>
  <r>
    <x v="1"/>
    <s v="CONCEJO DE GUATAQUI"/>
    <s v="TERRITORIAL"/>
    <s v="CORPORACIÓN POLÍTICO ADMINISTRATIVA"/>
    <x v="23"/>
    <x v="6"/>
    <x v="464"/>
    <s v="MECI"/>
    <m/>
    <m/>
    <m/>
    <m/>
    <m/>
    <m/>
    <m/>
  </r>
  <r>
    <x v="1"/>
    <s v="CONCEJO DE GUATEQUE"/>
    <s v="TERRITORIAL"/>
    <s v="CORPORACIÓN POLÍTICO ADMINISTRATIVA"/>
    <x v="23"/>
    <x v="19"/>
    <x v="274"/>
    <s v="MECI"/>
    <m/>
    <m/>
    <m/>
    <m/>
    <m/>
    <m/>
    <m/>
  </r>
  <r>
    <x v="1"/>
    <s v="CONCEJO DE GUATICA"/>
    <s v="TERRITORIAL"/>
    <s v="CORPORACIÓN POLÍTICO ADMINISTRATIVA"/>
    <x v="23"/>
    <x v="3"/>
    <x v="466"/>
    <s v="MECI"/>
    <m/>
    <m/>
    <m/>
    <m/>
    <m/>
    <m/>
    <m/>
  </r>
  <r>
    <x v="1"/>
    <s v="CONCEJO DE GUAVATA"/>
    <s v="TERRITORIAL"/>
    <s v="CORPORACIÓN POLÍTICO ADMINISTRATIVA"/>
    <x v="23"/>
    <x v="2"/>
    <x v="467"/>
    <s v="MECI"/>
    <m/>
    <m/>
    <m/>
    <m/>
    <m/>
    <m/>
    <m/>
  </r>
  <r>
    <x v="1"/>
    <s v="CONCEJO DE GUAYABETAL"/>
    <s v="TERRITORIAL"/>
    <s v="CORPORACIÓN POLÍTICO ADMINISTRATIVA"/>
    <x v="23"/>
    <x v="6"/>
    <x v="469"/>
    <s v="MECI"/>
    <m/>
    <m/>
    <m/>
    <m/>
    <m/>
    <m/>
    <m/>
  </r>
  <r>
    <x v="1"/>
    <s v="CONCEJO DE IBAGUE"/>
    <s v="TERRITORIAL"/>
    <s v="CORPORACIÓN POLÍTICO ADMINISTRATIVA"/>
    <x v="23"/>
    <x v="20"/>
    <x v="276"/>
    <s v="MECI"/>
    <m/>
    <m/>
    <m/>
    <m/>
    <m/>
    <m/>
    <m/>
  </r>
  <r>
    <x v="1"/>
    <s v="CONCEJO DE IPIALES"/>
    <s v="TERRITORIAL"/>
    <s v="CORPORACIÓN POLÍTICO ADMINISTRATIVA"/>
    <x v="23"/>
    <x v="1"/>
    <x v="277"/>
    <s v="MECI"/>
    <m/>
    <m/>
    <m/>
    <m/>
    <m/>
    <m/>
    <m/>
  </r>
  <r>
    <x v="1"/>
    <s v="CONCEJO DE ITAGUI"/>
    <s v="TERRITORIAL"/>
    <s v="CORPORACIÓN POLÍTICO ADMINISTRATIVA"/>
    <x v="23"/>
    <x v="4"/>
    <x v="278"/>
    <s v="MECI"/>
    <m/>
    <m/>
    <m/>
    <m/>
    <m/>
    <m/>
    <m/>
  </r>
  <r>
    <x v="1"/>
    <s v="CONCEJO DE JARDIN"/>
    <s v="TERRITORIAL"/>
    <s v="CORPORACIÓN POLÍTICO ADMINISTRATIVA"/>
    <x v="23"/>
    <x v="4"/>
    <x v="495"/>
    <s v="MECI"/>
    <m/>
    <m/>
    <m/>
    <m/>
    <m/>
    <m/>
    <m/>
  </r>
  <r>
    <x v="1"/>
    <s v="CONCEJO DE JESUS MARIA"/>
    <s v="TERRITORIAL"/>
    <s v="CORPORACIÓN POLÍTICO ADMINISTRATIVA"/>
    <x v="23"/>
    <x v="2"/>
    <x v="279"/>
    <s v="MECI"/>
    <m/>
    <m/>
    <m/>
    <m/>
    <m/>
    <m/>
    <m/>
  </r>
  <r>
    <x v="1"/>
    <s v="CONCEJO DE LA CALERA"/>
    <s v="TERRITORIAL"/>
    <s v="CORPORACIÓN POLÍTICO ADMINISTRATIVA"/>
    <x v="23"/>
    <x v="6"/>
    <x v="506"/>
    <s v="MECI"/>
    <m/>
    <m/>
    <m/>
    <m/>
    <m/>
    <m/>
    <m/>
  </r>
  <r>
    <x v="1"/>
    <s v="CONCEJO DE LA ESTRELLA"/>
    <s v="TERRITORIAL"/>
    <s v="CORPORACIÓN POLÍTICO ADMINISTRATIVA"/>
    <x v="23"/>
    <x v="4"/>
    <x v="514"/>
    <s v="MECI"/>
    <m/>
    <m/>
    <m/>
    <m/>
    <m/>
    <m/>
    <m/>
  </r>
  <r>
    <x v="1"/>
    <s v="CONCEJO DE LA FLORIDA"/>
    <s v="TERRITORIAL"/>
    <s v="CORPORACIÓN POLÍTICO ADMINISTRATIVA"/>
    <x v="23"/>
    <x v="1"/>
    <x v="280"/>
    <s v="MECI"/>
    <m/>
    <m/>
    <m/>
    <m/>
    <m/>
    <m/>
    <m/>
  </r>
  <r>
    <x v="1"/>
    <s v="CONCEJO DE LA MERCED"/>
    <s v="TERRITORIAL"/>
    <s v="CORPORACIÓN POLÍTICO ADMINISTRATIVA"/>
    <x v="23"/>
    <x v="18"/>
    <x v="520"/>
    <s v="MECI"/>
    <m/>
    <m/>
    <m/>
    <m/>
    <m/>
    <m/>
    <m/>
  </r>
  <r>
    <x v="1"/>
    <s v="CONCEJO DE LA PALMA"/>
    <s v="TERRITORIAL"/>
    <s v="CORPORACIÓN POLÍTICO ADMINISTRATIVA"/>
    <x v="23"/>
    <x v="6"/>
    <x v="523"/>
    <s v="MECI"/>
    <m/>
    <m/>
    <m/>
    <m/>
    <m/>
    <m/>
    <m/>
  </r>
  <r>
    <x v="1"/>
    <s v="CONCEJO DE LA SALINA"/>
    <s v="TERRITORIAL"/>
    <s v="CORPORACIÓN POLÍTICO ADMINISTRATIVA"/>
    <x v="23"/>
    <x v="12"/>
    <x v="281"/>
    <s v="MECI"/>
    <m/>
    <m/>
    <m/>
    <m/>
    <m/>
    <m/>
    <m/>
  </r>
  <r>
    <x v="1"/>
    <s v="CONCEJO DE LA UNION"/>
    <s v="TERRITORIAL"/>
    <s v="CORPORACIÓN POLÍTICO ADMINISTRATIVA"/>
    <x v="23"/>
    <x v="4"/>
    <x v="282"/>
    <s v="MECI"/>
    <m/>
    <m/>
    <m/>
    <m/>
    <m/>
    <m/>
    <m/>
  </r>
  <r>
    <x v="1"/>
    <s v="CONCEJO DE LA UNION"/>
    <s v="TERRITORIAL"/>
    <s v="CORPORACIÓN POLÍTICO ADMINISTRATIVA"/>
    <x v="23"/>
    <x v="1"/>
    <x v="282"/>
    <s v="MECI"/>
    <m/>
    <m/>
    <m/>
    <m/>
    <m/>
    <m/>
    <m/>
  </r>
  <r>
    <x v="1"/>
    <s v="CONCEJO DE LA UVITA"/>
    <s v="TERRITORIAL"/>
    <s v="CORPORACIÓN POLÍTICO ADMINISTRATIVA"/>
    <x v="23"/>
    <x v="19"/>
    <x v="533"/>
    <s v="MECI"/>
    <m/>
    <m/>
    <m/>
    <m/>
    <m/>
    <m/>
    <m/>
  </r>
  <r>
    <x v="1"/>
    <s v="CONCEJO DE LABRANZAGRANDE"/>
    <s v="TERRITORIAL"/>
    <s v="CORPORACIÓN POLÍTICO ADMINISTRATIVA"/>
    <x v="23"/>
    <x v="19"/>
    <x v="284"/>
    <s v="MECI"/>
    <m/>
    <m/>
    <m/>
    <m/>
    <m/>
    <m/>
    <m/>
  </r>
  <r>
    <x v="1"/>
    <s v="CONCEJO DE LEBRIJA"/>
    <s v="TERRITORIAL"/>
    <s v="CORPORACIÓN POLÍTICO ADMINISTRATIVA"/>
    <x v="23"/>
    <x v="2"/>
    <x v="285"/>
    <s v="MECI"/>
    <m/>
    <m/>
    <m/>
    <m/>
    <m/>
    <m/>
    <m/>
  </r>
  <r>
    <x v="1"/>
    <s v="CONCEJO DE LENGUAZAQUE"/>
    <s v="TERRITORIAL"/>
    <s v="CORPORACIÓN POLÍTICO ADMINISTRATIVA"/>
    <x v="23"/>
    <x v="6"/>
    <x v="541"/>
    <s v="MECI"/>
    <m/>
    <m/>
    <m/>
    <m/>
    <m/>
    <m/>
    <m/>
  </r>
  <r>
    <x v="1"/>
    <s v="CONCEJO DE LETICIA"/>
    <s v="TERRITORIAL"/>
    <s v="CORPORACIÓN POLÍTICO ADMINISTRATIVA"/>
    <x v="23"/>
    <x v="31"/>
    <x v="542"/>
    <s v="MECI"/>
    <m/>
    <m/>
    <m/>
    <m/>
    <m/>
    <m/>
    <m/>
  </r>
  <r>
    <x v="1"/>
    <s v="CONCEJO DE LIBORINA"/>
    <s v="TERRITORIAL"/>
    <s v="CORPORACIÓN POLÍTICO ADMINISTRATIVA"/>
    <x v="23"/>
    <x v="4"/>
    <x v="543"/>
    <s v="MECI"/>
    <m/>
    <m/>
    <m/>
    <m/>
    <m/>
    <m/>
    <m/>
  </r>
  <r>
    <x v="1"/>
    <s v="CONCEJO DE LOS ANDES"/>
    <s v="TERRITORIAL"/>
    <s v="CORPORACIÓN POLÍTICO ADMINISTRATIVA"/>
    <x v="23"/>
    <x v="1"/>
    <x v="547"/>
    <s v="MECI"/>
    <m/>
    <m/>
    <m/>
    <m/>
    <m/>
    <m/>
    <m/>
  </r>
  <r>
    <x v="1"/>
    <s v="CONCEJO DE LOS SANTOS"/>
    <s v="TERRITORIAL"/>
    <s v="CORPORACIÓN POLÍTICO ADMINISTRATIVA"/>
    <x v="23"/>
    <x v="2"/>
    <x v="551"/>
    <s v="MECI"/>
    <m/>
    <m/>
    <m/>
    <m/>
    <m/>
    <m/>
    <m/>
  </r>
  <r>
    <x v="1"/>
    <s v="CONCEJO DE MANIZALES"/>
    <s v="TERRITORIAL"/>
    <s v="CORPORACIÓN POLÍTICO ADMINISTRATIVA"/>
    <x v="23"/>
    <x v="18"/>
    <x v="289"/>
    <s v="MECI"/>
    <m/>
    <m/>
    <m/>
    <m/>
    <m/>
    <m/>
    <m/>
  </r>
  <r>
    <x v="1"/>
    <s v="CONCEJO DE MAPIRIPAN"/>
    <s v="TERRITORIAL"/>
    <s v="CORPORACIÓN POLÍTICO ADMINISTRATIVA"/>
    <x v="23"/>
    <x v="14"/>
    <x v="571"/>
    <s v="MECI"/>
    <m/>
    <m/>
    <m/>
    <m/>
    <m/>
    <m/>
    <m/>
  </r>
  <r>
    <x v="1"/>
    <s v="CONCEJO DE MARIPI"/>
    <s v="TERRITORIAL"/>
    <s v="CORPORACIÓN POLÍTICO ADMINISTRATIVA"/>
    <x v="23"/>
    <x v="19"/>
    <x v="574"/>
    <s v="MECI"/>
    <m/>
    <m/>
    <m/>
    <m/>
    <m/>
    <m/>
    <m/>
  </r>
  <r>
    <x v="1"/>
    <s v="CONCEJO DE MARMATO"/>
    <s v="TERRITORIAL"/>
    <s v="CORPORACIÓN POLÍTICO ADMINISTRATIVA"/>
    <x v="23"/>
    <x v="18"/>
    <x v="575"/>
    <s v="MECI"/>
    <m/>
    <m/>
    <m/>
    <m/>
    <m/>
    <m/>
    <m/>
  </r>
  <r>
    <x v="1"/>
    <s v="CONCEJO DE MEDELLIN"/>
    <s v="TERRITORIAL"/>
    <s v="CORPORACIÓN POLÍTICO ADMINISTRATIVA"/>
    <x v="23"/>
    <x v="4"/>
    <x v="6"/>
    <s v="MECI"/>
    <m/>
    <m/>
    <m/>
    <m/>
    <m/>
    <m/>
    <m/>
  </r>
  <r>
    <x v="1"/>
    <s v="CONCEJO DE MERCADERES"/>
    <s v="TERRITORIAL"/>
    <s v="CORPORACIÓN POLÍTICO ADMINISTRATIVA"/>
    <x v="23"/>
    <x v="9"/>
    <x v="291"/>
    <s v="MECI"/>
    <m/>
    <m/>
    <m/>
    <m/>
    <m/>
    <m/>
    <m/>
  </r>
  <r>
    <x v="1"/>
    <s v="CONCEJO DE MIRAFLORES  -- MIRAFLORES, GUAVIARE"/>
    <s v="TERRITORIAL"/>
    <s v="CORPORACIÓN POLÍTICO ADMINISTRATIVA"/>
    <x v="23"/>
    <x v="25"/>
    <x v="588"/>
    <s v="MECI"/>
    <m/>
    <m/>
    <m/>
    <m/>
    <m/>
    <m/>
    <m/>
  </r>
  <r>
    <x v="1"/>
    <s v="CONCEJO DE MISTRATO"/>
    <s v="TERRITORIAL"/>
    <s v="CORPORACIÓN POLÍTICO ADMINISTRATIVA"/>
    <x v="23"/>
    <x v="3"/>
    <x v="292"/>
    <s v="MECI"/>
    <m/>
    <m/>
    <m/>
    <m/>
    <m/>
    <m/>
    <m/>
  </r>
  <r>
    <x v="1"/>
    <s v="CONCEJO DE MOGOTES"/>
    <s v="TERRITORIAL"/>
    <s v="CORPORACIÓN POLÍTICO ADMINISTRATIVA"/>
    <x v="23"/>
    <x v="2"/>
    <x v="293"/>
    <s v="MECI"/>
    <m/>
    <m/>
    <m/>
    <m/>
    <m/>
    <m/>
    <m/>
  </r>
  <r>
    <x v="1"/>
    <s v="CONCEJO DE MONTERREY"/>
    <s v="TERRITORIAL"/>
    <s v="CORPORACIÓN POLÍTICO ADMINISTRATIVA"/>
    <x v="23"/>
    <x v="12"/>
    <x v="599"/>
    <s v="MECI"/>
    <m/>
    <m/>
    <m/>
    <m/>
    <m/>
    <m/>
    <m/>
  </r>
  <r>
    <x v="1"/>
    <s v="CONCEJO DE MORALES -- MORALES, CAUCA"/>
    <s v="TERRITORIAL"/>
    <s v="CORPORACIÓN POLÍTICO ADMINISTRATIVA"/>
    <x v="23"/>
    <x v="9"/>
    <x v="601"/>
    <s v="MECI"/>
    <m/>
    <m/>
    <m/>
    <m/>
    <m/>
    <m/>
    <m/>
  </r>
  <r>
    <x v="1"/>
    <s v="CONCEJO DE MOSQUERA -- MOSQUERA, CUNDINAMARCA"/>
    <s v="TERRITORIAL"/>
    <s v="CORPORACIÓN POLÍTICO ADMINISTRATIVA"/>
    <x v="23"/>
    <x v="6"/>
    <x v="603"/>
    <s v="MECI"/>
    <m/>
    <m/>
    <m/>
    <m/>
    <m/>
    <m/>
    <m/>
  </r>
  <r>
    <x v="1"/>
    <s v="CONCEJO DE MOTAVITA"/>
    <s v="TERRITORIAL"/>
    <s v="CORPORACIÓN POLÍTICO ADMINISTRATIVA"/>
    <x v="23"/>
    <x v="19"/>
    <x v="297"/>
    <s v="MECI"/>
    <m/>
    <m/>
    <m/>
    <m/>
    <m/>
    <m/>
    <m/>
  </r>
  <r>
    <x v="1"/>
    <s v="CONCEJO DE CABRERA"/>
    <s v="TERRITORIAL"/>
    <s v="CORPORACIÓN POLÍTICO ADMINISTRATIVA"/>
    <x v="23"/>
    <x v="6"/>
    <x v="115"/>
    <s v="MECI"/>
    <m/>
    <m/>
    <m/>
    <m/>
    <m/>
    <m/>
    <m/>
  </r>
  <r>
    <x v="1"/>
    <s v="CONCEJO DE MUTISCUA"/>
    <s v="TERRITORIAL"/>
    <s v="CORPORACIÓN POLÍTICO ADMINISTRATIVA"/>
    <x v="23"/>
    <x v="13"/>
    <x v="607"/>
    <s v="MECI"/>
    <m/>
    <m/>
    <m/>
    <m/>
    <m/>
    <m/>
    <m/>
  </r>
  <r>
    <x v="1"/>
    <s v="CONCEJO DE MUZO"/>
    <s v="TERRITORIAL"/>
    <s v="CORPORACIÓN POLÍTICO ADMINISTRATIVA"/>
    <x v="23"/>
    <x v="19"/>
    <x v="608"/>
    <s v="MECI"/>
    <m/>
    <m/>
    <m/>
    <m/>
    <m/>
    <m/>
    <m/>
  </r>
  <r>
    <x v="1"/>
    <s v="CONCEJO DE NARIÑO -- NARIÑO, NARIÑO"/>
    <s v="TERRITORIAL"/>
    <s v="CORPORACIÓN POLÍTICO ADMINISTRATIVA"/>
    <x v="23"/>
    <x v="1"/>
    <x v="298"/>
    <s v="MECI"/>
    <m/>
    <m/>
    <m/>
    <m/>
    <m/>
    <m/>
    <m/>
  </r>
  <r>
    <x v="1"/>
    <s v="CONCEJO DE NEMOCON"/>
    <s v="TERRITORIAL"/>
    <s v="CORPORACIÓN POLÍTICO ADMINISTRATIVA"/>
    <x v="23"/>
    <x v="6"/>
    <x v="323"/>
    <s v="MECI"/>
    <m/>
    <m/>
    <m/>
    <m/>
    <m/>
    <m/>
    <m/>
  </r>
  <r>
    <x v="1"/>
    <s v="CONCEJO DE NILO"/>
    <s v="TERRITORIAL"/>
    <s v="CORPORACIÓN POLÍTICO ADMINISTRATIVA"/>
    <x v="23"/>
    <x v="6"/>
    <x v="358"/>
    <s v="MECI"/>
    <m/>
    <m/>
    <m/>
    <m/>
    <m/>
    <m/>
    <m/>
  </r>
  <r>
    <x v="1"/>
    <s v="CONCEJO DE NORCASIA"/>
    <s v="TERRITORIAL"/>
    <s v="CORPORACIÓN POLÍTICO ADMINISTRATIVA"/>
    <x v="23"/>
    <x v="18"/>
    <x v="299"/>
    <s v="MECI"/>
    <m/>
    <m/>
    <m/>
    <m/>
    <m/>
    <m/>
    <m/>
  </r>
  <r>
    <x v="1"/>
    <s v="CONCEJO DE NUEVO COLON"/>
    <s v="TERRITORIAL"/>
    <s v="CORPORACIÓN POLÍTICO ADMINISTRATIVA"/>
    <x v="23"/>
    <x v="19"/>
    <x v="620"/>
    <s v="MECI"/>
    <m/>
    <m/>
    <m/>
    <m/>
    <m/>
    <m/>
    <m/>
  </r>
  <r>
    <x v="1"/>
    <s v="CONCEJO DE OCAMONTE"/>
    <s v="TERRITORIAL"/>
    <s v="CORPORACIÓN POLÍTICO ADMINISTRATIVA"/>
    <x v="23"/>
    <x v="2"/>
    <x v="624"/>
    <s v="MECI"/>
    <m/>
    <m/>
    <m/>
    <m/>
    <m/>
    <m/>
    <m/>
  </r>
  <r>
    <x v="1"/>
    <s v="CONCEJO DE OCAÑA"/>
    <s v="TERRITORIAL"/>
    <s v="CORPORACIÓN POLÍTICO ADMINISTRATIVA"/>
    <x v="23"/>
    <x v="13"/>
    <x v="300"/>
    <s v="MECI"/>
    <m/>
    <m/>
    <m/>
    <m/>
    <m/>
    <m/>
    <m/>
  </r>
  <r>
    <x v="1"/>
    <s v="CONCEJO DE ONZAGA"/>
    <s v="TERRITORIAL"/>
    <s v="CORPORACIÓN POLÍTICO ADMINISTRATIVA"/>
    <x v="23"/>
    <x v="2"/>
    <x v="629"/>
    <s v="MECI"/>
    <m/>
    <m/>
    <m/>
    <m/>
    <m/>
    <m/>
    <m/>
  </r>
  <r>
    <x v="1"/>
    <s v="CONCEJO DE ORTEGA"/>
    <s v="TERRITORIAL"/>
    <s v="CORPORACIÓN POLÍTICO ADMINISTRATIVA"/>
    <x v="23"/>
    <x v="20"/>
    <x v="633"/>
    <s v="MECI"/>
    <m/>
    <m/>
    <m/>
    <m/>
    <m/>
    <m/>
    <m/>
  </r>
  <r>
    <x v="1"/>
    <s v="CONCEJO DE OTANCHE"/>
    <s v="TERRITORIAL"/>
    <s v="CORPORACIÓN POLÍTICO ADMINISTRATIVA"/>
    <x v="23"/>
    <x v="19"/>
    <x v="635"/>
    <s v="MECI"/>
    <m/>
    <m/>
    <m/>
    <m/>
    <m/>
    <m/>
    <m/>
  </r>
  <r>
    <x v="1"/>
    <s v="CONCEJO DE OVEJAS"/>
    <s v="TERRITORIAL"/>
    <s v="CORPORACIÓN POLÍTICO ADMINISTRATIVA"/>
    <x v="23"/>
    <x v="24"/>
    <x v="301"/>
    <s v="MECI"/>
    <m/>
    <m/>
    <m/>
    <m/>
    <m/>
    <m/>
    <m/>
  </r>
  <r>
    <x v="1"/>
    <s v="CONCEJO DE PAEZ -- PAEZ, BOYACA"/>
    <s v="TERRITORIAL"/>
    <s v="CORPORACIÓN POLÍTICO ADMINISTRATIVA"/>
    <x v="23"/>
    <x v="19"/>
    <x v="640"/>
    <s v="MECI"/>
    <m/>
    <m/>
    <m/>
    <m/>
    <m/>
    <m/>
    <m/>
  </r>
  <r>
    <x v="1"/>
    <s v="CONCEJO DE PAILITAS"/>
    <s v="TERRITORIAL"/>
    <s v="CORPORACIÓN POLÍTICO ADMINISTRATIVA"/>
    <x v="23"/>
    <x v="5"/>
    <x v="302"/>
    <s v="MECI"/>
    <m/>
    <m/>
    <m/>
    <m/>
    <m/>
    <m/>
    <m/>
  </r>
  <r>
    <x v="1"/>
    <s v="CONCEJO DE PAIPA"/>
    <s v="TERRITORIAL"/>
    <s v="CORPORACIÓN POLÍTICO ADMINISTRATIVA"/>
    <x v="23"/>
    <x v="19"/>
    <x v="643"/>
    <s v="MECI"/>
    <m/>
    <m/>
    <m/>
    <m/>
    <m/>
    <m/>
    <m/>
  </r>
  <r>
    <x v="1"/>
    <s v="CONCEJO DE PALMAR"/>
    <s v="TERRITORIAL"/>
    <s v="CORPORACIÓN POLÍTICO ADMINISTRATIVA"/>
    <x v="23"/>
    <x v="2"/>
    <x v="648"/>
    <s v="MECI"/>
    <m/>
    <m/>
    <m/>
    <m/>
    <m/>
    <m/>
    <m/>
  </r>
  <r>
    <x v="1"/>
    <s v="CONCEJO DE PANDI"/>
    <s v="TERRITORIAL"/>
    <s v="CORPORACIÓN POLÍTICO ADMINISTRATIVA"/>
    <x v="23"/>
    <x v="6"/>
    <x v="654"/>
    <s v="MECI"/>
    <m/>
    <m/>
    <m/>
    <m/>
    <m/>
    <m/>
    <m/>
  </r>
  <r>
    <x v="1"/>
    <s v="CONCEJO DE PANQUEBA"/>
    <s v="TERRITORIAL"/>
    <s v="CORPORACIÓN POLÍTICO ADMINISTRATIVA"/>
    <x v="23"/>
    <x v="19"/>
    <x v="655"/>
    <s v="MECI"/>
    <m/>
    <m/>
    <m/>
    <m/>
    <m/>
    <m/>
    <m/>
  </r>
  <r>
    <x v="1"/>
    <s v="CONCEJO DE PASCA"/>
    <s v="TERRITORIAL"/>
    <s v="CORPORACIÓN POLÍTICO ADMINISTRATIVA"/>
    <x v="23"/>
    <x v="6"/>
    <x v="658"/>
    <s v="MECI"/>
    <m/>
    <m/>
    <m/>
    <m/>
    <m/>
    <m/>
    <m/>
  </r>
  <r>
    <x v="1"/>
    <s v="CONCEJO DE PENSILVANIA"/>
    <s v="TERRITORIAL"/>
    <s v="CORPORACIÓN POLÍTICO ADMINISTRATIVA"/>
    <x v="23"/>
    <x v="18"/>
    <x v="666"/>
    <s v="MECI"/>
    <m/>
    <m/>
    <m/>
    <m/>
    <m/>
    <m/>
    <m/>
  </r>
  <r>
    <x v="1"/>
    <s v="CONCEJO DE PEREIRA"/>
    <s v="TERRITORIAL"/>
    <s v="CORPORACIÓN POLÍTICO ADMINISTRATIVA"/>
    <x v="23"/>
    <x v="3"/>
    <x v="5"/>
    <s v="MECI"/>
    <m/>
    <m/>
    <m/>
    <m/>
    <m/>
    <m/>
    <m/>
  </r>
  <r>
    <x v="1"/>
    <s v="CONCEJO DE PESCA"/>
    <s v="TERRITORIAL"/>
    <s v="CORPORACIÓN POLÍTICO ADMINISTRATIVA"/>
    <x v="23"/>
    <x v="19"/>
    <x v="668"/>
    <s v="MECI"/>
    <m/>
    <m/>
    <m/>
    <m/>
    <m/>
    <m/>
    <m/>
  </r>
  <r>
    <x v="1"/>
    <s v="CONCEJO DE PIAMONTE1"/>
    <s v="TERRITORIAL"/>
    <s v="CORPORACIÓN POLÍTICO ADMINISTRATIVA"/>
    <x v="23"/>
    <x v="9"/>
    <x v="303"/>
    <s v="MECI"/>
    <m/>
    <m/>
    <m/>
    <m/>
    <m/>
    <m/>
    <m/>
  </r>
  <r>
    <x v="1"/>
    <s v="CONCEJO DE PINCHOTE"/>
    <s v="TERRITORIAL"/>
    <s v="CORPORACIÓN POLÍTICO ADMINISTRATIVA"/>
    <x v="23"/>
    <x v="2"/>
    <x v="674"/>
    <s v="MECI"/>
    <m/>
    <m/>
    <m/>
    <m/>
    <m/>
    <m/>
    <m/>
  </r>
  <r>
    <x v="1"/>
    <s v="CONCEJO DE PLATO"/>
    <s v="TERRITORIAL"/>
    <s v="CORPORACIÓN POLÍTICO ADMINISTRATIVA"/>
    <x v="23"/>
    <x v="10"/>
    <x v="304"/>
    <s v="MECI"/>
    <m/>
    <m/>
    <m/>
    <m/>
    <m/>
    <m/>
    <m/>
  </r>
  <r>
    <x v="1"/>
    <s v="CONCEJO DE POPAYAN"/>
    <s v="TERRITORIAL"/>
    <s v="CORPORACIÓN POLÍTICO ADMINISTRATIVA"/>
    <x v="23"/>
    <x v="9"/>
    <x v="305"/>
    <s v="MECI"/>
    <m/>
    <m/>
    <m/>
    <m/>
    <m/>
    <m/>
    <m/>
  </r>
  <r>
    <x v="1"/>
    <s v="CONCEJO DE POTOSI"/>
    <s v="TERRITORIAL"/>
    <s v="CORPORACIÓN POLÍTICO ADMINISTRATIVA"/>
    <x v="23"/>
    <x v="1"/>
    <x v="306"/>
    <s v="MECI"/>
    <m/>
    <m/>
    <m/>
    <m/>
    <m/>
    <m/>
    <m/>
  </r>
  <r>
    <x v="1"/>
    <s v="CONCEJO DE PRADERA"/>
    <s v="TERRITORIAL"/>
    <s v="CORPORACIÓN POLÍTICO ADMINISTRATIVA"/>
    <x v="23"/>
    <x v="0"/>
    <x v="686"/>
    <s v="MECI"/>
    <m/>
    <m/>
    <m/>
    <m/>
    <m/>
    <m/>
    <m/>
  </r>
  <r>
    <x v="1"/>
    <s v="CONCEJO DE PRADO"/>
    <s v="TERRITORIAL"/>
    <s v="CORPORACIÓN POLÍTICO ADMINISTRATIVA"/>
    <x v="23"/>
    <x v="20"/>
    <x v="687"/>
    <s v="MECI"/>
    <m/>
    <m/>
    <m/>
    <m/>
    <m/>
    <m/>
    <m/>
  </r>
  <r>
    <x v="1"/>
    <s v="CONCEJO DE PUEBLORRICO"/>
    <s v="TERRITORIAL"/>
    <s v="CORPORACIÓN POLÍTICO ADMINISTRATIVA"/>
    <x v="23"/>
    <x v="4"/>
    <x v="691"/>
    <s v="MECI"/>
    <m/>
    <m/>
    <m/>
    <m/>
    <m/>
    <m/>
    <m/>
  </r>
  <r>
    <x v="1"/>
    <s v="CONCEJO DE PUERRES"/>
    <s v="TERRITORIAL"/>
    <s v="CORPORACIÓN POLÍTICO ADMINISTRATIVA"/>
    <x v="23"/>
    <x v="1"/>
    <x v="308"/>
    <s v="MECI"/>
    <m/>
    <m/>
    <m/>
    <m/>
    <m/>
    <m/>
    <m/>
  </r>
  <r>
    <x v="1"/>
    <s v="CONCEJO DE PUERTO LLERAS"/>
    <s v="TERRITORIAL"/>
    <s v="CORPORACIÓN POLÍTICO ADMINISTRATIVA"/>
    <x v="23"/>
    <x v="14"/>
    <x v="310"/>
    <s v="MECI"/>
    <m/>
    <m/>
    <m/>
    <m/>
    <m/>
    <m/>
    <m/>
  </r>
  <r>
    <x v="1"/>
    <s v="CONCEJO DE PUERTO NARE (LA MAGDALENA)"/>
    <s v="TERRITORIAL"/>
    <s v="CORPORACIÓN POLÍTICO ADMINISTRATIVA"/>
    <x v="23"/>
    <x v="4"/>
    <x v="706"/>
    <s v="MECI"/>
    <m/>
    <m/>
    <m/>
    <m/>
    <m/>
    <m/>
    <m/>
  </r>
  <r>
    <x v="1"/>
    <s v="CONCEJO DE PUPIALES"/>
    <s v="TERRITORIAL"/>
    <s v="CORPORACIÓN POLÍTICO ADMINISTRATIVA"/>
    <x v="23"/>
    <x v="1"/>
    <x v="313"/>
    <s v="MECI"/>
    <m/>
    <m/>
    <m/>
    <m/>
    <m/>
    <m/>
    <m/>
  </r>
  <r>
    <x v="1"/>
    <s v="CONCEJO DE QUIMBAYA"/>
    <s v="TERRITORIAL"/>
    <s v="CORPORACIÓN POLÍTICO ADMINISTRATIVA"/>
    <x v="23"/>
    <x v="23"/>
    <x v="314"/>
    <s v="MECI"/>
    <m/>
    <m/>
    <m/>
    <m/>
    <m/>
    <m/>
    <m/>
  </r>
  <r>
    <x v="1"/>
    <s v="CONCEJO DE QUINCHIA"/>
    <s v="TERRITORIAL"/>
    <s v="CORPORACIÓN POLÍTICO ADMINISTRATIVA"/>
    <x v="23"/>
    <x v="3"/>
    <x v="315"/>
    <s v="MECI"/>
    <m/>
    <m/>
    <m/>
    <m/>
    <m/>
    <m/>
    <m/>
  </r>
  <r>
    <x v="1"/>
    <s v="CONCEJO DE RAMIRIQUI"/>
    <s v="TERRITORIAL"/>
    <s v="CORPORACIÓN POLÍTICO ADMINISTRATIVA"/>
    <x v="23"/>
    <x v="19"/>
    <x v="725"/>
    <s v="MECI"/>
    <m/>
    <m/>
    <m/>
    <m/>
    <m/>
    <m/>
    <m/>
  </r>
  <r>
    <x v="1"/>
    <s v="CONCEJO DE RESTREPO -- RESTREPO, VALLE DEL CAUCA"/>
    <s v="TERRITORIAL"/>
    <s v="CORPORACIÓN POLÍTICO ADMINISTRATIVA"/>
    <x v="23"/>
    <x v="0"/>
    <x v="731"/>
    <s v="MECI"/>
    <m/>
    <m/>
    <m/>
    <m/>
    <m/>
    <m/>
    <m/>
  </r>
  <r>
    <x v="1"/>
    <s v="CONCEJO DE RIOBLANCO"/>
    <s v="TERRITORIAL"/>
    <s v="CORPORACIÓN POLÍTICO ADMINISTRATIVA"/>
    <x v="23"/>
    <x v="20"/>
    <x v="735"/>
    <s v="MECI"/>
    <m/>
    <m/>
    <m/>
    <m/>
    <m/>
    <m/>
    <m/>
  </r>
  <r>
    <x v="1"/>
    <s v="CONCEJO DE RIOHACHA"/>
    <s v="TERRITORIAL"/>
    <s v="CORPORACIÓN POLÍTICO ADMINISTRATIVA"/>
    <x v="25"/>
    <x v="8"/>
    <x v="318"/>
    <s v="MECI"/>
    <m/>
    <m/>
    <m/>
    <m/>
    <m/>
    <m/>
    <m/>
  </r>
  <r>
    <x v="1"/>
    <s v="CONCEJO DE RIONEGRO -- RIONEGRO, ANTIOQUIA"/>
    <s v="TERRITORIAL"/>
    <s v="CORPORACIÓN POLÍTICO ADMINISTRATIVA"/>
    <x v="23"/>
    <x v="4"/>
    <x v="736"/>
    <s v="MECI"/>
    <m/>
    <m/>
    <m/>
    <m/>
    <m/>
    <m/>
    <m/>
  </r>
  <r>
    <x v="1"/>
    <s v="CONCEJO DE RIONEGRO -- RIONEGRO, SANTANDER"/>
    <s v="TERRITORIAL"/>
    <s v="CORPORACIÓN POLÍTICO ADMINISTRATIVA"/>
    <x v="23"/>
    <x v="2"/>
    <x v="736"/>
    <s v="MECI"/>
    <m/>
    <m/>
    <m/>
    <m/>
    <m/>
    <m/>
    <m/>
  </r>
  <r>
    <x v="1"/>
    <s v="CONCEJO DE RISARALDA"/>
    <s v="TERRITORIAL"/>
    <s v="CORPORACIÓN POLÍTICO ADMINISTRATIVA"/>
    <x v="23"/>
    <x v="18"/>
    <x v="319"/>
    <s v="MECI"/>
    <m/>
    <m/>
    <m/>
    <m/>
    <m/>
    <m/>
    <m/>
  </r>
  <r>
    <x v="1"/>
    <s v="CONCEJO DE ROLDANILLO"/>
    <s v="TERRITORIAL"/>
    <s v="CORPORACIÓN POLÍTICO ADMINISTRATIVA"/>
    <x v="23"/>
    <x v="0"/>
    <x v="741"/>
    <s v="MECI"/>
    <m/>
    <m/>
    <m/>
    <m/>
    <m/>
    <m/>
    <m/>
  </r>
  <r>
    <x v="1"/>
    <s v="CONCEJO DE SABANETA"/>
    <s v="TERRITORIAL"/>
    <s v="CORPORACIÓN POLÍTICO ADMINISTRATIVA"/>
    <x v="23"/>
    <x v="4"/>
    <x v="750"/>
    <s v="MECI"/>
    <m/>
    <m/>
    <m/>
    <m/>
    <m/>
    <m/>
    <m/>
  </r>
  <r>
    <x v="1"/>
    <s v="CONCEJO DE SACAMA"/>
    <s v="TERRITORIAL"/>
    <s v="CORPORACIÓN POLÍTICO ADMINISTRATIVA"/>
    <x v="23"/>
    <x v="12"/>
    <x v="320"/>
    <s v="MECI"/>
    <m/>
    <m/>
    <m/>
    <m/>
    <m/>
    <m/>
    <m/>
  </r>
  <r>
    <x v="1"/>
    <s v="CONCEJO DE SALDAÑA"/>
    <s v="TERRITORIAL"/>
    <s v="CORPORACIÓN POLÍTICO ADMINISTRATIVA"/>
    <x v="23"/>
    <x v="20"/>
    <x v="757"/>
    <s v="MECI"/>
    <m/>
    <m/>
    <m/>
    <m/>
    <m/>
    <m/>
    <m/>
  </r>
  <r>
    <x v="1"/>
    <s v="CONCEJO DE SALGAR"/>
    <s v="TERRITORIAL"/>
    <s v="CORPORACIÓN POLÍTICO ADMINISTRATIVA"/>
    <x v="23"/>
    <x v="4"/>
    <x v="759"/>
    <s v="MECI"/>
    <m/>
    <m/>
    <m/>
    <m/>
    <m/>
    <m/>
    <m/>
  </r>
  <r>
    <x v="1"/>
    <s v="CONCEJO DE SAMACA"/>
    <s v="TERRITORIAL"/>
    <s v="CORPORACIÓN POLÍTICO ADMINISTRATIVA"/>
    <x v="23"/>
    <x v="19"/>
    <x v="760"/>
    <s v="MECI"/>
    <m/>
    <m/>
    <m/>
    <m/>
    <m/>
    <m/>
    <m/>
  </r>
  <r>
    <x v="1"/>
    <s v="CONCEJO DE SAMANIEGO"/>
    <s v="TERRITORIAL"/>
    <s v="CORPORACIÓN POLÍTICO ADMINISTRATIVA"/>
    <x v="23"/>
    <x v="1"/>
    <x v="321"/>
    <s v="MECI"/>
    <m/>
    <m/>
    <m/>
    <m/>
    <m/>
    <m/>
    <m/>
  </r>
  <r>
    <x v="1"/>
    <s v="CONCEJO DE SAMPUES"/>
    <s v="TERRITORIAL"/>
    <s v="CORPORACIÓN POLÍTICO ADMINISTRATIVA"/>
    <x v="23"/>
    <x v="24"/>
    <x v="762"/>
    <s v="MECI"/>
    <m/>
    <m/>
    <m/>
    <m/>
    <m/>
    <m/>
    <m/>
  </r>
  <r>
    <x v="1"/>
    <s v="CONCEJO DE SAN ANTONIO DEL TEQUENDAMA"/>
    <s v="TERRITORIAL"/>
    <s v="CORPORACIÓN POLÍTICO ADMINISTRATIVA"/>
    <x v="23"/>
    <x v="6"/>
    <x v="771"/>
    <s v="MECI"/>
    <m/>
    <m/>
    <m/>
    <m/>
    <m/>
    <m/>
    <m/>
  </r>
  <r>
    <x v="1"/>
    <s v="CONCEJO DE SAN BENITO"/>
    <s v="TERRITORIAL"/>
    <s v="CORPORACIÓN POLÍTICO ADMINISTRATIVA"/>
    <x v="23"/>
    <x v="2"/>
    <x v="772"/>
    <s v="MECI"/>
    <m/>
    <m/>
    <m/>
    <m/>
    <m/>
    <m/>
    <m/>
  </r>
  <r>
    <x v="1"/>
    <s v="CONCEJO DE SAN BERNARDO"/>
    <s v="TERRITORIAL"/>
    <s v="CORPORACIÓN POLÍTICO ADMINISTRATIVA"/>
    <x v="23"/>
    <x v="6"/>
    <x v="774"/>
    <s v="MECI"/>
    <m/>
    <m/>
    <m/>
    <m/>
    <m/>
    <m/>
    <m/>
  </r>
  <r>
    <x v="1"/>
    <s v="CONCEJO DE SAN BERNARDO"/>
    <s v="TERRITORIAL"/>
    <s v="CORPORACIÓN POLÍTICO ADMINISTRATIVA"/>
    <x v="23"/>
    <x v="1"/>
    <x v="774"/>
    <s v="MECI"/>
    <m/>
    <m/>
    <m/>
    <m/>
    <m/>
    <m/>
    <m/>
  </r>
  <r>
    <x v="1"/>
    <s v="CONCEJO DE SAN FERNANDO"/>
    <s v="TERRITORIAL"/>
    <s v="CORPORACIÓN POLÍTICO ADMINISTRATIVA"/>
    <x v="23"/>
    <x v="17"/>
    <x v="783"/>
    <s v="MECI"/>
    <m/>
    <m/>
    <m/>
    <m/>
    <m/>
    <m/>
    <m/>
  </r>
  <r>
    <x v="1"/>
    <s v="CONCEJO DE SAN GIL"/>
    <s v="TERRITORIAL"/>
    <s v="CORPORACIÓN POLÍTICO ADMINISTRATIVA"/>
    <x v="23"/>
    <x v="2"/>
    <x v="324"/>
    <s v="MECI"/>
    <m/>
    <m/>
    <m/>
    <m/>
    <m/>
    <m/>
    <m/>
  </r>
  <r>
    <x v="1"/>
    <s v="CONCEJO DE GIRON"/>
    <s v="TERRITORIAL"/>
    <s v="CORPORACIÓN POLÍTICO ADMINISTRATIVA"/>
    <x v="23"/>
    <x v="2"/>
    <x v="326"/>
    <s v="MECI"/>
    <m/>
    <m/>
    <m/>
    <m/>
    <m/>
    <m/>
    <m/>
  </r>
  <r>
    <x v="1"/>
    <s v="CONCEJO DE PASTO"/>
    <s v="TERRITORIAL"/>
    <s v="CORPORACIÓN POLÍTICO ADMINISTRATIVA"/>
    <x v="23"/>
    <x v="1"/>
    <x v="248"/>
    <s v="MECI"/>
    <m/>
    <m/>
    <m/>
    <m/>
    <m/>
    <m/>
    <m/>
  </r>
  <r>
    <x v="1"/>
    <s v="CONCEJO DE SAN LUIS -- SAN LUIS, TOLIMA"/>
    <s v="TERRITORIAL"/>
    <s v="CORPORACIÓN POLÍTICO ADMINISTRATIVA"/>
    <x v="23"/>
    <x v="20"/>
    <x v="807"/>
    <s v="MECI"/>
    <m/>
    <m/>
    <m/>
    <m/>
    <m/>
    <m/>
    <m/>
  </r>
  <r>
    <x v="1"/>
    <s v="CONCEJO DE SAN LUIS -- SAN LUIS, ANTIOQUIA"/>
    <s v="TERRITORIAL"/>
    <s v="CORPORACIÓN POLÍTICO ADMINISTRATIVA"/>
    <x v="23"/>
    <x v="4"/>
    <x v="807"/>
    <s v="MECI"/>
    <m/>
    <m/>
    <m/>
    <m/>
    <m/>
    <m/>
    <m/>
  </r>
  <r>
    <x v="1"/>
    <s v="CONCEJO DE SAN LUIS DE GACENO"/>
    <s v="TERRITORIAL"/>
    <s v="CORPORACIÓN POLÍTICO ADMINISTRATIVA"/>
    <x v="23"/>
    <x v="19"/>
    <x v="808"/>
    <s v="MECI"/>
    <m/>
    <m/>
    <m/>
    <m/>
    <m/>
    <m/>
    <m/>
  </r>
  <r>
    <x v="1"/>
    <s v="CONCEJO DE SAN PABLO -- SAN PABLO, NARIÑO"/>
    <s v="TERRITORIAL"/>
    <s v="CORPORACIÓN POLÍTICO ADMINISTRATIVA"/>
    <x v="23"/>
    <x v="1"/>
    <x v="328"/>
    <s v="MECI"/>
    <m/>
    <m/>
    <m/>
    <m/>
    <m/>
    <m/>
    <m/>
  </r>
  <r>
    <x v="1"/>
    <s v="CONCEJO DE MARIQUITA"/>
    <s v="TERRITORIAL"/>
    <s v="CORPORACIÓN POLÍTICO ADMINISTRATIVA"/>
    <x v="23"/>
    <x v="20"/>
    <x v="825"/>
    <s v="MECI"/>
    <m/>
    <m/>
    <m/>
    <m/>
    <m/>
    <m/>
    <m/>
  </r>
  <r>
    <x v="1"/>
    <s v="CONCEJO DE SANDONA"/>
    <s v="TERRITORIAL"/>
    <s v="CORPORACIÓN POLÍTICO ADMINISTRATIVA"/>
    <x v="23"/>
    <x v="1"/>
    <x v="330"/>
    <s v="MECI"/>
    <m/>
    <m/>
    <m/>
    <m/>
    <m/>
    <m/>
    <m/>
  </r>
  <r>
    <x v="1"/>
    <s v="CONCEJO DE SANTA HELENA DEL OPON"/>
    <s v="TERRITORIAL"/>
    <s v="CORPORACIÓN POLÍTICO ADMINISTRATIVA"/>
    <x v="23"/>
    <x v="2"/>
    <x v="833"/>
    <s v="MECI"/>
    <m/>
    <m/>
    <m/>
    <m/>
    <m/>
    <m/>
    <m/>
  </r>
  <r>
    <x v="1"/>
    <s v="CONCEJO DE SANTA ROSA DEL SUR"/>
    <s v="TERRITORIAL"/>
    <s v="CORPORACIÓN POLÍTICO ADMINISTRATIVA"/>
    <x v="23"/>
    <x v="17"/>
    <x v="840"/>
    <s v="MECI"/>
    <m/>
    <m/>
    <m/>
    <m/>
    <m/>
    <m/>
    <m/>
  </r>
  <r>
    <x v="1"/>
    <s v="CONCEJO DE SANTA SOFIA"/>
    <s v="TERRITORIAL"/>
    <s v="CORPORACIÓN POLÍTICO ADMINISTRATIVA"/>
    <x v="23"/>
    <x v="19"/>
    <x v="841"/>
    <s v="MECI"/>
    <m/>
    <m/>
    <m/>
    <m/>
    <m/>
    <m/>
    <m/>
  </r>
  <r>
    <x v="1"/>
    <s v="CONCEJO DE CALI"/>
    <s v="TERRITORIAL"/>
    <s v="CORPORACIÓN POLÍTICO ADMINISTRATIVA"/>
    <x v="23"/>
    <x v="0"/>
    <x v="333"/>
    <s v="MECI"/>
    <m/>
    <m/>
    <m/>
    <m/>
    <m/>
    <m/>
    <m/>
  </r>
  <r>
    <x v="1"/>
    <s v="CONCEJO DE SAPUYES"/>
    <s v="TERRITORIAL"/>
    <s v="CORPORACIÓN POLÍTICO ADMINISTRATIVA"/>
    <x v="23"/>
    <x v="1"/>
    <x v="334"/>
    <s v="MECI"/>
    <m/>
    <m/>
    <m/>
    <m/>
    <m/>
    <m/>
    <m/>
  </r>
  <r>
    <x v="1"/>
    <s v="CONCEJO DE SARAVENA"/>
    <s v="TERRITORIAL"/>
    <s v="CORPORACIÓN POLÍTICO ADMINISTRATIVA"/>
    <x v="23"/>
    <x v="21"/>
    <x v="335"/>
    <s v="MECI"/>
    <m/>
    <m/>
    <m/>
    <m/>
    <m/>
    <m/>
    <m/>
  </r>
  <r>
    <x v="1"/>
    <s v="CONCEJO DE SESQUILE"/>
    <s v="TERRITORIAL"/>
    <s v="CORPORACIÓN POLÍTICO ADMINISTRATIVA"/>
    <x v="23"/>
    <x v="6"/>
    <x v="858"/>
    <s v="MECI"/>
    <m/>
    <m/>
    <m/>
    <m/>
    <m/>
    <m/>
    <m/>
  </r>
  <r>
    <x v="1"/>
    <s v="CONCEJO DE SEVILLA"/>
    <s v="TERRITORIAL"/>
    <s v="CORPORACIÓN POLÍTICO ADMINISTRATIVA"/>
    <x v="23"/>
    <x v="0"/>
    <x v="859"/>
    <s v="MECI"/>
    <m/>
    <m/>
    <m/>
    <m/>
    <m/>
    <m/>
    <m/>
  </r>
  <r>
    <x v="1"/>
    <s v="CONCEJO DE SIACHOQUE"/>
    <s v="TERRITORIAL"/>
    <s v="CORPORACIÓN POLÍTICO ADMINISTRATIVA"/>
    <x v="23"/>
    <x v="19"/>
    <x v="860"/>
    <s v="MECI"/>
    <m/>
    <m/>
    <m/>
    <m/>
    <m/>
    <m/>
    <m/>
  </r>
  <r>
    <x v="1"/>
    <s v="CONCEJO DE SIBATE"/>
    <s v="TERRITORIAL"/>
    <s v="CORPORACIÓN POLÍTICO ADMINISTRATIVA"/>
    <x v="23"/>
    <x v="6"/>
    <x v="336"/>
    <s v="MECI"/>
    <m/>
    <m/>
    <m/>
    <m/>
    <m/>
    <m/>
    <m/>
  </r>
  <r>
    <x v="1"/>
    <s v="CONCEJO DE SIBUNDOY"/>
    <s v="TERRITORIAL"/>
    <s v="CORPORACIÓN POLÍTICO ADMINISTRATIVA"/>
    <x v="23"/>
    <x v="27"/>
    <x v="337"/>
    <s v="MECI"/>
    <m/>
    <m/>
    <m/>
    <m/>
    <m/>
    <m/>
    <m/>
  </r>
  <r>
    <x v="1"/>
    <s v="CONCEJO DE SILVIA"/>
    <s v="TERRITORIAL"/>
    <s v="CORPORACIÓN POLÍTICO ADMINISTRATIVA"/>
    <x v="23"/>
    <x v="9"/>
    <x v="12"/>
    <s v="MECI"/>
    <m/>
    <m/>
    <m/>
    <m/>
    <m/>
    <m/>
    <m/>
  </r>
  <r>
    <x v="1"/>
    <s v="CONCEJO DE SOACHA"/>
    <s v="TERRITORIAL"/>
    <s v="CORPORACIÓN POLÍTICO ADMINISTRATIVA"/>
    <x v="23"/>
    <x v="6"/>
    <x v="339"/>
    <s v="MECI"/>
    <m/>
    <m/>
    <m/>
    <m/>
    <m/>
    <m/>
    <m/>
  </r>
  <r>
    <x v="1"/>
    <s v="CONCEJO DE SOLEDAD"/>
    <s v="TERRITORIAL"/>
    <s v="CORPORACIÓN POLÍTICO ADMINISTRATIVA"/>
    <x v="23"/>
    <x v="7"/>
    <x v="341"/>
    <s v="MECI"/>
    <m/>
    <m/>
    <m/>
    <m/>
    <m/>
    <m/>
    <m/>
  </r>
  <r>
    <x v="1"/>
    <s v="CONCEJO DE SONSON"/>
    <s v="TERRITORIAL"/>
    <s v="CORPORACIÓN POLÍTICO ADMINISTRATIVA"/>
    <x v="23"/>
    <x v="4"/>
    <x v="875"/>
    <s v="MECI"/>
    <m/>
    <m/>
    <m/>
    <m/>
    <m/>
    <m/>
    <m/>
  </r>
  <r>
    <x v="1"/>
    <s v="CONCEJO DE SOPETRAN"/>
    <s v="TERRITORIAL"/>
    <s v="CORPORACIÓN POLÍTICO ADMINISTRATIVA"/>
    <x v="23"/>
    <x v="4"/>
    <x v="876"/>
    <s v="MECI"/>
    <m/>
    <m/>
    <m/>
    <m/>
    <m/>
    <m/>
    <m/>
  </r>
  <r>
    <x v="1"/>
    <s v="CONCEJO DE SOPO"/>
    <s v="TERRITORIAL"/>
    <s v="CORPORACIÓN POLÍTICO ADMINISTRATIVA"/>
    <x v="23"/>
    <x v="6"/>
    <x v="878"/>
    <s v="MECI"/>
    <m/>
    <m/>
    <m/>
    <m/>
    <m/>
    <m/>
    <m/>
  </r>
  <r>
    <x v="1"/>
    <s v="CONCEJO DE SORA"/>
    <s v="TERRITORIAL"/>
    <s v="CORPORACIÓN POLÍTICO ADMINISTRATIVA"/>
    <x v="23"/>
    <x v="19"/>
    <x v="879"/>
    <s v="MECI"/>
    <m/>
    <m/>
    <m/>
    <m/>
    <m/>
    <m/>
    <m/>
  </r>
  <r>
    <x v="1"/>
    <s v="CONCEJO DE SUAITA"/>
    <s v="TERRITORIAL"/>
    <s v="CORPORACIÓN POLÍTICO ADMINISTRATIVA"/>
    <x v="23"/>
    <x v="2"/>
    <x v="883"/>
    <s v="MECI"/>
    <m/>
    <m/>
    <m/>
    <m/>
    <m/>
    <m/>
    <m/>
  </r>
  <r>
    <x v="1"/>
    <s v="CONCEJO DE SUAREZ -- SUAREZ, CAUCA"/>
    <s v="TERRITORIAL"/>
    <s v="CORPORACIÓN POLÍTICO ADMINISTRATIVA"/>
    <x v="23"/>
    <x v="9"/>
    <x v="342"/>
    <s v="MECI"/>
    <m/>
    <m/>
    <m/>
    <m/>
    <m/>
    <m/>
    <m/>
  </r>
  <r>
    <x v="1"/>
    <s v="CONCEJO DE SUBACHOQUE"/>
    <s v="TERRITORIAL"/>
    <s v="CORPORACIÓN POLÍTICO ADMINISTRATIVA"/>
    <x v="23"/>
    <x v="6"/>
    <x v="8"/>
    <s v="MECI"/>
    <m/>
    <m/>
    <m/>
    <m/>
    <m/>
    <m/>
    <m/>
  </r>
  <r>
    <x v="1"/>
    <s v="CONCEJO DE SUCRE -- SUCRE, CAUCA"/>
    <s v="TERRITORIAL"/>
    <s v="CORPORACIÓN POLÍTICO ADMINISTRATIVA"/>
    <x v="23"/>
    <x v="9"/>
    <x v="886"/>
    <s v="MECI"/>
    <m/>
    <m/>
    <m/>
    <m/>
    <m/>
    <m/>
    <m/>
  </r>
  <r>
    <x v="1"/>
    <s v="CONCEJO DE SUESCA"/>
    <s v="TERRITORIAL"/>
    <s v="CORPORACIÓN POLÍTICO ADMINISTRATIVA"/>
    <x v="23"/>
    <x v="6"/>
    <x v="887"/>
    <s v="MECI"/>
    <m/>
    <m/>
    <m/>
    <m/>
    <m/>
    <m/>
    <m/>
  </r>
  <r>
    <x v="1"/>
    <s v="CONCEJO DE SUPATA"/>
    <s v="TERRITORIAL"/>
    <s v="CORPORACIÓN POLÍTICO ADMINISTRATIVA"/>
    <x v="23"/>
    <x v="6"/>
    <x v="888"/>
    <s v="MECI"/>
    <m/>
    <m/>
    <m/>
    <m/>
    <m/>
    <m/>
    <m/>
  </r>
  <r>
    <x v="1"/>
    <s v="CONCEJO DE SUSA"/>
    <s v="TERRITORIAL"/>
    <s v="CORPORACIÓN POLÍTICO ADMINISTRATIVA"/>
    <x v="23"/>
    <x v="6"/>
    <x v="891"/>
    <s v="MECI"/>
    <m/>
    <m/>
    <m/>
    <m/>
    <m/>
    <m/>
    <m/>
  </r>
  <r>
    <x v="1"/>
    <s v="CONCEJO DE TAME"/>
    <s v="TERRITORIAL"/>
    <s v="CORPORACIÓN POLÍTICO ADMINISTRATIVA"/>
    <x v="23"/>
    <x v="21"/>
    <x v="343"/>
    <s v="MECI"/>
    <m/>
    <m/>
    <m/>
    <m/>
    <m/>
    <m/>
    <m/>
  </r>
  <r>
    <x v="1"/>
    <s v="CONCEJO DE TARAZA"/>
    <s v="TERRITORIAL"/>
    <s v="CORPORACIÓN POLÍTICO ADMINISTRATIVA"/>
    <x v="23"/>
    <x v="4"/>
    <x v="903"/>
    <s v="MECI"/>
    <m/>
    <m/>
    <m/>
    <m/>
    <m/>
    <m/>
    <m/>
  </r>
  <r>
    <x v="1"/>
    <s v="CONCEJO DE TAURAMENA"/>
    <s v="TERRITORIAL"/>
    <s v="CORPORACIÓN POLÍTICO ADMINISTRATIVA"/>
    <x v="23"/>
    <x v="12"/>
    <x v="907"/>
    <s v="MECI"/>
    <m/>
    <m/>
    <m/>
    <m/>
    <m/>
    <m/>
    <m/>
  </r>
  <r>
    <x v="1"/>
    <s v="CONCEJO DE TENJO"/>
    <s v="TERRITORIAL"/>
    <s v="CORPORACIÓN POLÍTICO ADMINISTRATIVA"/>
    <x v="23"/>
    <x v="6"/>
    <x v="912"/>
    <s v="MECI"/>
    <m/>
    <m/>
    <m/>
    <m/>
    <m/>
    <m/>
    <m/>
  </r>
  <r>
    <x v="1"/>
    <s v="CONCEJO DE TIMBIO"/>
    <s v="TERRITORIAL"/>
    <s v="CORPORACIÓN POLÍTICO ADMINISTRATIVA"/>
    <x v="23"/>
    <x v="9"/>
    <x v="346"/>
    <s v="MECI"/>
    <m/>
    <m/>
    <m/>
    <m/>
    <m/>
    <m/>
    <m/>
  </r>
  <r>
    <x v="1"/>
    <s v="CONCEJO DE TITIRIBI"/>
    <s v="TERRITORIAL"/>
    <s v="CORPORACIÓN POLÍTICO ADMINISTRATIVA"/>
    <x v="23"/>
    <x v="4"/>
    <x v="927"/>
    <s v="MECI"/>
    <m/>
    <m/>
    <m/>
    <m/>
    <m/>
    <m/>
    <m/>
  </r>
  <r>
    <x v="1"/>
    <s v="CONCEJO DE TONA"/>
    <s v="TERRITORIAL"/>
    <s v="CORPORACIÓN POLÍTICO ADMINISTRATIVA"/>
    <x v="23"/>
    <x v="2"/>
    <x v="934"/>
    <s v="MECI"/>
    <m/>
    <m/>
    <m/>
    <m/>
    <m/>
    <m/>
    <m/>
  </r>
  <r>
    <x v="1"/>
    <s v="CONCEJO DE TOPAGA"/>
    <s v="TERRITORIAL"/>
    <s v="CORPORACIÓN POLÍTICO ADMINISTRATIVA"/>
    <x v="23"/>
    <x v="19"/>
    <x v="935"/>
    <s v="MECI"/>
    <m/>
    <m/>
    <m/>
    <m/>
    <m/>
    <m/>
    <m/>
  </r>
  <r>
    <x v="1"/>
    <s v="CONCEJO DE TORIBIO"/>
    <s v="TERRITORIAL"/>
    <s v="CORPORACIÓN POLÍTICO ADMINISTRATIVA"/>
    <x v="23"/>
    <x v="9"/>
    <x v="348"/>
    <s v="MECI"/>
    <m/>
    <m/>
    <m/>
    <m/>
    <m/>
    <m/>
    <m/>
  </r>
  <r>
    <x v="1"/>
    <s v="CONCEJO DE TORO"/>
    <s v="TERRITORIAL"/>
    <s v="CORPORACIÓN POLÍTICO ADMINISTRATIVA"/>
    <x v="23"/>
    <x v="0"/>
    <x v="33"/>
    <s v="MECI"/>
    <m/>
    <m/>
    <m/>
    <m/>
    <m/>
    <m/>
    <m/>
  </r>
  <r>
    <x v="1"/>
    <s v="CONCEJO DE TOTORO"/>
    <s v="TERRITORIAL"/>
    <s v="CORPORACIÓN POLÍTICO ADMINISTRATIVA"/>
    <x v="23"/>
    <x v="9"/>
    <x v="937"/>
    <s v="MECI"/>
    <m/>
    <m/>
    <m/>
    <m/>
    <m/>
    <m/>
    <m/>
  </r>
  <r>
    <x v="1"/>
    <s v="CONCEJO DE TULUA"/>
    <s v="TERRITORIAL"/>
    <s v="CORPORACIÓN POLÍTICO ADMINISTRATIVA"/>
    <x v="23"/>
    <x v="0"/>
    <x v="350"/>
    <s v="MECI"/>
    <m/>
    <m/>
    <m/>
    <m/>
    <m/>
    <m/>
    <m/>
  </r>
  <r>
    <x v="1"/>
    <s v="CONCEJO DE TUNUNGUA"/>
    <s v="TERRITORIAL"/>
    <s v="CORPORACIÓN POLÍTICO ADMINISTRATIVA"/>
    <x v="23"/>
    <x v="19"/>
    <x v="944"/>
    <s v="MECI"/>
    <m/>
    <m/>
    <m/>
    <m/>
    <m/>
    <m/>
    <m/>
  </r>
  <r>
    <x v="1"/>
    <s v="CONCEJO DE TURBACO"/>
    <s v="TERRITORIAL"/>
    <s v="CORPORACIÓN POLÍTICO ADMINISTRATIVA"/>
    <x v="23"/>
    <x v="17"/>
    <x v="946"/>
    <s v="MECI"/>
    <m/>
    <m/>
    <m/>
    <m/>
    <m/>
    <m/>
    <m/>
  </r>
  <r>
    <x v="1"/>
    <s v="CONCEJO DE TURMEQUE"/>
    <s v="TERRITORIAL"/>
    <s v="CORPORACIÓN POLÍTICO ADMINISTRATIVA"/>
    <x v="23"/>
    <x v="19"/>
    <x v="949"/>
    <s v="MECI"/>
    <m/>
    <m/>
    <m/>
    <m/>
    <m/>
    <m/>
    <m/>
  </r>
  <r>
    <x v="1"/>
    <s v="CONCEJO DE TUTA"/>
    <s v="TERRITORIAL"/>
    <s v="CORPORACIÓN POLÍTICO ADMINISTRATIVA"/>
    <x v="23"/>
    <x v="19"/>
    <x v="950"/>
    <s v="MECI"/>
    <m/>
    <m/>
    <m/>
    <m/>
    <m/>
    <m/>
    <m/>
  </r>
  <r>
    <x v="1"/>
    <s v="CONCEJO DE UBATE"/>
    <s v="TERRITORIAL"/>
    <s v="CORPORACIÓN POLÍTICO ADMINISTRATIVA"/>
    <x v="23"/>
    <x v="6"/>
    <x v="954"/>
    <s v="MECI"/>
    <m/>
    <m/>
    <m/>
    <m/>
    <m/>
    <m/>
    <m/>
  </r>
  <r>
    <x v="1"/>
    <s v="CONCEJO DE UTICA"/>
    <s v="TERRITORIAL"/>
    <s v="CORPORACIÓN POLÍTICO ADMINISTRATIVA"/>
    <x v="23"/>
    <x v="6"/>
    <x v="965"/>
    <s v="MECI"/>
    <m/>
    <m/>
    <m/>
    <m/>
    <m/>
    <m/>
    <m/>
  </r>
  <r>
    <x v="1"/>
    <s v="CONCEJO DE VALLEDUPAR"/>
    <s v="TERRITORIAL"/>
    <s v="CORPORACIÓN POLÍTICO ADMINISTRATIVA"/>
    <x v="23"/>
    <x v="5"/>
    <x v="7"/>
    <s v="MECI"/>
    <m/>
    <m/>
    <m/>
    <m/>
    <m/>
    <m/>
    <m/>
  </r>
  <r>
    <x v="1"/>
    <s v="CONCEJO DE VEGACHI"/>
    <s v="TERRITORIAL"/>
    <s v="CORPORACIÓN POLÍTICO ADMINISTRATIVA"/>
    <x v="23"/>
    <x v="4"/>
    <x v="972"/>
    <s v="MECI"/>
    <m/>
    <m/>
    <m/>
    <m/>
    <m/>
    <m/>
    <m/>
  </r>
  <r>
    <x v="1"/>
    <s v="CONCEJO DE VENADILLO"/>
    <s v="TERRITORIAL"/>
    <s v="CORPORACIÓN POLÍTICO ADMINISTRATIVA"/>
    <x v="23"/>
    <x v="20"/>
    <x v="974"/>
    <s v="MECI"/>
    <m/>
    <m/>
    <m/>
    <m/>
    <m/>
    <m/>
    <m/>
  </r>
  <r>
    <x v="1"/>
    <s v="CONCEJO DE VENECIA (OSPINA PEREZ)"/>
    <s v="TERRITORIAL"/>
    <s v="CORPORACIÓN POLÍTICO ADMINISTRATIVA"/>
    <x v="23"/>
    <x v="6"/>
    <x v="975"/>
    <s v="MECI"/>
    <m/>
    <m/>
    <m/>
    <m/>
    <m/>
    <m/>
    <m/>
  </r>
  <r>
    <x v="1"/>
    <s v="ASAMBLEA DEPARTAMENTAL DE CORDOBA"/>
    <s v="TERRITORIAL"/>
    <s v="CORPORACIÓN POLÍTICO ADMINISTRATIVA"/>
    <x v="22"/>
    <x v="22"/>
    <x v="295"/>
    <s v="MECI"/>
    <m/>
    <m/>
    <m/>
    <m/>
    <m/>
    <m/>
    <m/>
  </r>
  <r>
    <x v="1"/>
    <s v="CONCEJO DE VIANI"/>
    <s v="TERRITORIAL"/>
    <s v="CORPORACIÓN POLÍTICO ADMINISTRATIVA"/>
    <x v="23"/>
    <x v="6"/>
    <x v="980"/>
    <s v="MECI"/>
    <m/>
    <m/>
    <m/>
    <m/>
    <m/>
    <m/>
    <m/>
  </r>
  <r>
    <x v="1"/>
    <s v="CONCEJO DE VIJES"/>
    <s v="TERRITORIAL"/>
    <s v="CORPORACIÓN POLÍTICO ADMINISTRATIVA"/>
    <x v="23"/>
    <x v="0"/>
    <x v="351"/>
    <s v="MECI"/>
    <m/>
    <m/>
    <m/>
    <m/>
    <m/>
    <m/>
    <m/>
  </r>
  <r>
    <x v="1"/>
    <s v="CONCEJO DE VILLAGARZON"/>
    <s v="TERRITORIAL"/>
    <s v="CORPORACIÓN POLÍTICO ADMINISTRATIVA"/>
    <x v="23"/>
    <x v="27"/>
    <x v="986"/>
    <s v="MECI"/>
    <m/>
    <m/>
    <m/>
    <m/>
    <m/>
    <m/>
    <m/>
  </r>
  <r>
    <x v="1"/>
    <s v="CONCEJO DE VILLAHERMOSA"/>
    <s v="TERRITORIAL"/>
    <s v="CORPORACIÓN POLÍTICO ADMINISTRATIVA"/>
    <x v="23"/>
    <x v="20"/>
    <x v="988"/>
    <s v="MECI"/>
    <m/>
    <m/>
    <m/>
    <m/>
    <m/>
    <m/>
    <m/>
  </r>
  <r>
    <x v="1"/>
    <s v="CONCEJO DE VILLANUEVA -- VILLANUEVA, CASANARE"/>
    <s v="TERRITORIAL"/>
    <s v="CORPORACIÓN POLÍTICO ADMINISTRATIVA"/>
    <x v="23"/>
    <x v="12"/>
    <x v="990"/>
    <s v="MECI"/>
    <m/>
    <m/>
    <m/>
    <m/>
    <m/>
    <m/>
    <m/>
  </r>
  <r>
    <x v="1"/>
    <s v="CONCEJO DE VILLARRICA"/>
    <s v="TERRITORIAL"/>
    <s v="CORPORACIÓN POLÍTICO ADMINISTRATIVA"/>
    <x v="23"/>
    <x v="20"/>
    <x v="993"/>
    <s v="MECI"/>
    <m/>
    <m/>
    <m/>
    <m/>
    <m/>
    <m/>
    <m/>
  </r>
  <r>
    <x v="1"/>
    <s v="CONCEJO DE YACOPI"/>
    <s v="TERRITORIAL"/>
    <s v="CORPORACIÓN POLÍTICO ADMINISTRATIVA"/>
    <x v="23"/>
    <x v="6"/>
    <x v="1000"/>
    <s v="MECI"/>
    <m/>
    <m/>
    <m/>
    <m/>
    <m/>
    <m/>
    <m/>
  </r>
  <r>
    <x v="1"/>
    <s v="CONCEJO DE YACUANQUER"/>
    <s v="TERRITORIAL"/>
    <s v="CORPORACIÓN POLÍTICO ADMINISTRATIVA"/>
    <x v="23"/>
    <x v="1"/>
    <x v="353"/>
    <s v="MECI"/>
    <m/>
    <m/>
    <m/>
    <m/>
    <m/>
    <m/>
    <m/>
  </r>
  <r>
    <x v="1"/>
    <s v="CONCEJO DE YARUMAL"/>
    <s v="TERRITORIAL"/>
    <s v="CORPORACIÓN POLÍTICO ADMINISTRATIVA"/>
    <x v="23"/>
    <x v="4"/>
    <x v="1003"/>
    <s v="MECI"/>
    <m/>
    <m/>
    <m/>
    <m/>
    <m/>
    <m/>
    <m/>
  </r>
  <r>
    <x v="1"/>
    <s v="CONCEJO DE YOPAL"/>
    <s v="TERRITORIAL"/>
    <s v="CORPORACIÓN POLÍTICO ADMINISTRATIVA"/>
    <x v="23"/>
    <x v="12"/>
    <x v="354"/>
    <s v="MECI"/>
    <m/>
    <m/>
    <m/>
    <m/>
    <m/>
    <m/>
    <m/>
  </r>
  <r>
    <x v="1"/>
    <s v="CONCEJO DE YUMBO"/>
    <s v="TERRITORIAL"/>
    <s v="CORPORACIÓN POLÍTICO ADMINISTRATIVA"/>
    <x v="23"/>
    <x v="0"/>
    <x v="355"/>
    <s v="MECI"/>
    <m/>
    <m/>
    <m/>
    <m/>
    <m/>
    <m/>
    <m/>
  </r>
  <r>
    <x v="1"/>
    <s v="CONCEJO DE ZAPATOCA"/>
    <s v="TERRITORIAL"/>
    <s v="CORPORACIÓN POLÍTICO ADMINISTRATIVA"/>
    <x v="23"/>
    <x v="2"/>
    <x v="1008"/>
    <s v="MECI"/>
    <m/>
    <m/>
    <m/>
    <m/>
    <m/>
    <m/>
    <m/>
  </r>
  <r>
    <x v="1"/>
    <s v="CONCEJO DE ZARZAL"/>
    <s v="TERRITORIAL"/>
    <s v="CORPORACIÓN POLÍTICO ADMINISTRATIVA"/>
    <x v="23"/>
    <x v="0"/>
    <x v="356"/>
    <s v="MECI"/>
    <m/>
    <m/>
    <m/>
    <m/>
    <m/>
    <m/>
    <m/>
  </r>
  <r>
    <x v="1"/>
    <s v="CONCEJO DE ZIPACON"/>
    <s v="TERRITORIAL"/>
    <s v="CORPORACIÓN POLÍTICO ADMINISTRATIVA"/>
    <x v="23"/>
    <x v="6"/>
    <x v="357"/>
    <s v="MECI"/>
    <m/>
    <m/>
    <m/>
    <m/>
    <m/>
    <m/>
    <m/>
  </r>
  <r>
    <x v="1"/>
    <s v="CONCEJO DE ESPINAL"/>
    <s v="TERRITORIAL"/>
    <s v="CORPORACIÓN POLÍTICO ADMINISTRATIVA"/>
    <x v="23"/>
    <x v="20"/>
    <x v="385"/>
    <s v="MECI"/>
    <m/>
    <m/>
    <m/>
    <m/>
    <m/>
    <m/>
    <m/>
  </r>
  <r>
    <x v="1"/>
    <s v="CONCEJO DE HATO"/>
    <s v="TERRITORIAL"/>
    <s v="CORPORACIÓN POLÍTICO ADMINISTRATIVA"/>
    <x v="23"/>
    <x v="2"/>
    <x v="475"/>
    <s v="MECI"/>
    <m/>
    <m/>
    <m/>
    <m/>
    <m/>
    <m/>
    <m/>
  </r>
  <r>
    <x v="1"/>
    <s v="CONCEJO DE VALLE DEL GUAMUEZ"/>
    <s v="TERRITORIAL"/>
    <s v="CORPORACIÓN POLÍTICO ADMINISTRATIVA"/>
    <x v="23"/>
    <x v="27"/>
    <x v="970"/>
    <s v="MECI"/>
    <m/>
    <m/>
    <m/>
    <m/>
    <m/>
    <m/>
    <m/>
  </r>
  <r>
    <x v="1"/>
    <s v="CONCEJO DE DISTRACCION"/>
    <s v="TERRITORIAL"/>
    <s v="CORPORACIÓN POLÍTICO ADMINISTRATIVA"/>
    <x v="23"/>
    <x v="8"/>
    <x v="359"/>
    <s v="MECI"/>
    <m/>
    <m/>
    <m/>
    <m/>
    <m/>
    <m/>
    <m/>
  </r>
  <r>
    <x v="1"/>
    <s v="CONCEJO DE DON MATIAS"/>
    <s v="TERRITORIAL"/>
    <s v="CORPORACIÓN POLÍTICO ADMINISTRATIVA"/>
    <x v="23"/>
    <x v="4"/>
    <x v="361"/>
    <s v="MECI"/>
    <m/>
    <m/>
    <m/>
    <m/>
    <m/>
    <m/>
    <m/>
  </r>
  <r>
    <x v="1"/>
    <s v="CONCEJO DE DOSQUEBRADAS"/>
    <s v="TERRITORIAL"/>
    <s v="CORPORACIÓN POLÍTICO ADMINISTRATIVA"/>
    <x v="23"/>
    <x v="3"/>
    <x v="362"/>
    <s v="MECI"/>
    <m/>
    <m/>
    <m/>
    <m/>
    <m/>
    <m/>
    <m/>
  </r>
  <r>
    <x v="1"/>
    <s v="CONCEJO DE DUITAMA"/>
    <s v="TERRITORIAL"/>
    <s v="CORPORACIÓN POLÍTICO ADMINISTRATIVA"/>
    <x v="23"/>
    <x v="19"/>
    <x v="363"/>
    <s v="MECI"/>
    <m/>
    <m/>
    <m/>
    <m/>
    <m/>
    <m/>
    <m/>
  </r>
  <r>
    <x v="1"/>
    <s v="CONCEJO DE EBEJICO"/>
    <s v="TERRITORIAL"/>
    <s v="CORPORACIÓN POLÍTICO ADMINISTRATIVA"/>
    <x v="23"/>
    <x v="4"/>
    <x v="365"/>
    <s v="MECI"/>
    <m/>
    <m/>
    <m/>
    <m/>
    <m/>
    <m/>
    <m/>
  </r>
  <r>
    <x v="1"/>
    <s v="CONCEJO DE AGRADO"/>
    <s v="TERRITORIAL"/>
    <s v="CORPORACIÓN POLÍTICO ADMINISTRATIVA"/>
    <x v="23"/>
    <x v="16"/>
    <x v="366"/>
    <s v="MECI"/>
    <m/>
    <m/>
    <m/>
    <m/>
    <m/>
    <m/>
    <m/>
  </r>
  <r>
    <x v="1"/>
    <s v="CONCEJO DE EL BAGRE"/>
    <s v="TERRITORIAL"/>
    <s v="CORPORACIÓN POLÍTICO ADMINISTRATIVA"/>
    <x v="23"/>
    <x v="4"/>
    <x v="368"/>
    <s v="MECI"/>
    <m/>
    <m/>
    <m/>
    <m/>
    <m/>
    <m/>
    <m/>
  </r>
  <r>
    <x v="1"/>
    <s v="CONCEJO DE EL BANCO"/>
    <s v="TERRITORIAL"/>
    <s v="CORPORACIÓN POLÍTICO ADMINISTRATIVA"/>
    <x v="23"/>
    <x v="10"/>
    <x v="369"/>
    <s v="MECI"/>
    <m/>
    <m/>
    <m/>
    <m/>
    <m/>
    <m/>
    <m/>
  </r>
  <r>
    <x v="1"/>
    <s v="CONCEJO DE EL CALVARIO"/>
    <s v="TERRITORIAL"/>
    <s v="CORPORACIÓN POLÍTICO ADMINISTRATIVA"/>
    <x v="23"/>
    <x v="14"/>
    <x v="371"/>
    <s v="MECI"/>
    <m/>
    <m/>
    <m/>
    <m/>
    <m/>
    <m/>
    <m/>
  </r>
  <r>
    <x v="1"/>
    <s v="CONCEJO DE EL CARMEN -- EL CARMEN, NORTE DE SANTANDER"/>
    <s v="TERRITORIAL"/>
    <s v="CORPORACIÓN POLÍTICO ADMINISTRATIVA"/>
    <x v="23"/>
    <x v="13"/>
    <x v="372"/>
    <s v="MECI"/>
    <m/>
    <m/>
    <m/>
    <m/>
    <m/>
    <m/>
    <m/>
  </r>
  <r>
    <x v="1"/>
    <s v="CONCEJO DE EL CARMEN DE ATRATO"/>
    <s v="TERRITORIAL"/>
    <s v="CORPORACIÓN POLÍTICO ADMINISTRATIVA"/>
    <x v="23"/>
    <x v="15"/>
    <x v="373"/>
    <s v="MECI"/>
    <m/>
    <m/>
    <m/>
    <m/>
    <m/>
    <m/>
    <m/>
  </r>
  <r>
    <x v="1"/>
    <s v="CONCEJO DE EL CERRITO"/>
    <s v="TERRITORIAL"/>
    <s v="CORPORACIÓN POLÍTICO ADMINISTRATIVA"/>
    <x v="23"/>
    <x v="0"/>
    <x v="378"/>
    <s v="MECI"/>
    <m/>
    <m/>
    <m/>
    <m/>
    <m/>
    <m/>
    <m/>
  </r>
  <r>
    <x v="1"/>
    <s v="CONCEJO DE EL COCUY"/>
    <s v="TERRITORIAL"/>
    <s v="CORPORACIÓN POLÍTICO ADMINISTRATIVA"/>
    <x v="23"/>
    <x v="19"/>
    <x v="380"/>
    <s v="MECI"/>
    <m/>
    <m/>
    <m/>
    <m/>
    <m/>
    <m/>
    <m/>
  </r>
  <r>
    <x v="1"/>
    <s v="CONCEJO DE EL COPEY"/>
    <s v="TERRITORIAL"/>
    <s v="CORPORACIÓN POLÍTICO ADMINISTRATIVA"/>
    <x v="23"/>
    <x v="5"/>
    <x v="381"/>
    <s v="MECI"/>
    <m/>
    <m/>
    <m/>
    <m/>
    <m/>
    <m/>
    <m/>
  </r>
  <r>
    <x v="1"/>
    <s v="CONCEJO DE EL DORADO"/>
    <s v="TERRITORIAL"/>
    <s v="CORPORACIÓN POLÍTICO ADMINISTRATIVA"/>
    <x v="23"/>
    <x v="14"/>
    <x v="383"/>
    <s v="MECI"/>
    <m/>
    <m/>
    <m/>
    <m/>
    <m/>
    <m/>
    <m/>
  </r>
  <r>
    <x v="1"/>
    <s v="CONCEJO DE EL DOVIO"/>
    <s v="TERRITORIAL"/>
    <s v="CORPORACIÓN POLÍTICO ADMINISTRATIVA"/>
    <x v="23"/>
    <x v="0"/>
    <x v="384"/>
    <s v="MECI"/>
    <m/>
    <m/>
    <m/>
    <m/>
    <m/>
    <m/>
    <m/>
  </r>
  <r>
    <x v="1"/>
    <s v="CONCEJO DE GUAMO"/>
    <s v="TERRITORIAL"/>
    <s v="CORPORACIÓN POLÍTICO ADMINISTRATIVA"/>
    <x v="23"/>
    <x v="20"/>
    <x v="389"/>
    <s v="MECI"/>
    <m/>
    <m/>
    <m/>
    <m/>
    <m/>
    <m/>
    <m/>
  </r>
  <r>
    <x v="1"/>
    <s v="CONCEJO DE EL MOLINO"/>
    <s v="TERRITORIAL"/>
    <s v="CORPORACIÓN POLÍTICO ADMINISTRATIVA"/>
    <x v="23"/>
    <x v="8"/>
    <x v="391"/>
    <s v="MECI"/>
    <m/>
    <m/>
    <m/>
    <m/>
    <m/>
    <m/>
    <m/>
  </r>
  <r>
    <x v="1"/>
    <s v="CONCEJO DE PEÑOL"/>
    <s v="TERRITORIAL"/>
    <s v="CORPORACIÓN POLÍTICO ADMINISTRATIVA"/>
    <x v="23"/>
    <x v="4"/>
    <x v="393"/>
    <s v="MECI"/>
    <m/>
    <m/>
    <m/>
    <m/>
    <m/>
    <m/>
    <m/>
  </r>
  <r>
    <x v="1"/>
    <s v="CONCEJO DE EL PEÑON -- EL PEÑON, SANTANDER"/>
    <s v="TERRITORIAL"/>
    <s v="CORPORACIÓN POLÍTICO ADMINISTRATIVA"/>
    <x v="23"/>
    <x v="2"/>
    <x v="395"/>
    <s v="MECI"/>
    <m/>
    <m/>
    <m/>
    <m/>
    <m/>
    <m/>
    <m/>
  </r>
  <r>
    <x v="1"/>
    <s v="CONCEJO DE EL RETEN"/>
    <s v="TERRITORIAL"/>
    <s v="CORPORACIÓN POLÍTICO ADMINISTRATIVA"/>
    <x v="23"/>
    <x v="10"/>
    <x v="399"/>
    <s v="MECI"/>
    <m/>
    <m/>
    <m/>
    <m/>
    <m/>
    <m/>
    <m/>
  </r>
  <r>
    <x v="1"/>
    <s v="CONCEJO DE RETIRO"/>
    <s v="TERRITORIAL"/>
    <s v="CORPORACIÓN POLÍTICO ADMINISTRATIVA"/>
    <x v="23"/>
    <x v="4"/>
    <x v="400"/>
    <s v="MECI"/>
    <m/>
    <m/>
    <m/>
    <m/>
    <m/>
    <m/>
    <m/>
  </r>
  <r>
    <x v="1"/>
    <s v="CONCEJO DE EL RETORNO"/>
    <s v="TERRITORIAL"/>
    <s v="CORPORACIÓN POLÍTICO ADMINISTRATIVA"/>
    <x v="23"/>
    <x v="25"/>
    <x v="401"/>
    <s v="MECI"/>
    <m/>
    <m/>
    <m/>
    <m/>
    <m/>
    <m/>
    <m/>
  </r>
  <r>
    <x v="1"/>
    <s v="CONCEJO DE EL TAMBO -- EL TAMBO, NARIÑO"/>
    <s v="TERRITORIAL"/>
    <s v="CORPORACIÓN POLÍTICO ADMINISTRATIVA"/>
    <x v="23"/>
    <x v="1"/>
    <x v="405"/>
    <s v="MECI"/>
    <m/>
    <m/>
    <m/>
    <m/>
    <m/>
    <m/>
    <m/>
  </r>
  <r>
    <x v="1"/>
    <s v="CONCEJO DE EL TARRA"/>
    <s v="TERRITORIAL"/>
    <s v="CORPORACIÓN POLÍTICO ADMINISTRATIVA"/>
    <x v="23"/>
    <x v="13"/>
    <x v="406"/>
    <s v="MECI"/>
    <m/>
    <m/>
    <m/>
    <m/>
    <m/>
    <m/>
    <m/>
  </r>
  <r>
    <x v="1"/>
    <s v="CONCEJO DE EL ZULIA"/>
    <s v="TERRITORIAL"/>
    <s v="CORPORACIÓN POLÍTICO ADMINISTRATIVA"/>
    <x v="23"/>
    <x v="13"/>
    <x v="407"/>
    <s v="MECI"/>
    <m/>
    <m/>
    <m/>
    <m/>
    <m/>
    <m/>
    <m/>
  </r>
  <r>
    <x v="1"/>
    <s v="CONCEJO DE ELIAS"/>
    <s v="TERRITORIAL"/>
    <s v="CORPORACIÓN POLÍTICO ADMINISTRATIVA"/>
    <x v="23"/>
    <x v="16"/>
    <x v="408"/>
    <s v="MECI"/>
    <m/>
    <m/>
    <m/>
    <m/>
    <m/>
    <m/>
    <m/>
  </r>
  <r>
    <x v="1"/>
    <s v="CONCEJO DE ENCINO"/>
    <s v="TERRITORIAL"/>
    <s v="CORPORACIÓN POLÍTICO ADMINISTRATIVA"/>
    <x v="23"/>
    <x v="2"/>
    <x v="3"/>
    <s v="MECI"/>
    <m/>
    <m/>
    <m/>
    <m/>
    <m/>
    <m/>
    <m/>
  </r>
  <r>
    <x v="1"/>
    <s v="CONCEJO DE FILANDIA"/>
    <s v="TERRITORIAL"/>
    <s v="CORPORACIÓN POLÍTICO ADMINISTRATIVA"/>
    <x v="23"/>
    <x v="23"/>
    <x v="414"/>
    <s v="MECI"/>
    <m/>
    <m/>
    <m/>
    <m/>
    <m/>
    <m/>
    <m/>
  </r>
  <r>
    <x v="1"/>
    <s v="CONCEJO DE FLORENCIA -- FLORENCIA, CAQUETA"/>
    <s v="TERRITORIAL"/>
    <s v="CORPORACIÓN POLÍTICO ADMINISTRATIVA"/>
    <x v="23"/>
    <x v="11"/>
    <x v="265"/>
    <s v="MECI"/>
    <m/>
    <m/>
    <m/>
    <m/>
    <m/>
    <m/>
    <m/>
  </r>
  <r>
    <x v="1"/>
    <s v="CONCEJO DE FLORESTA"/>
    <s v="TERRITORIAL"/>
    <s v="CORPORACIÓN POLÍTICO ADMINISTRATIVA"/>
    <x v="23"/>
    <x v="19"/>
    <x v="1014"/>
    <s v="MECI"/>
    <m/>
    <m/>
    <m/>
    <m/>
    <m/>
    <m/>
    <m/>
  </r>
  <r>
    <x v="1"/>
    <s v="CONCEJO DE FOSCA"/>
    <s v="TERRITORIAL"/>
    <s v="CORPORACIÓN POLÍTICO ADMINISTRATIVA"/>
    <x v="23"/>
    <x v="6"/>
    <x v="421"/>
    <s v="MECI"/>
    <m/>
    <m/>
    <m/>
    <m/>
    <m/>
    <m/>
    <m/>
  </r>
  <r>
    <x v="1"/>
    <s v="CONCEJO DE FREDONIA"/>
    <s v="TERRITORIAL"/>
    <s v="CORPORACIÓN POLÍTICO ADMINISTRATIVA"/>
    <x v="23"/>
    <x v="4"/>
    <x v="423"/>
    <s v="MECI"/>
    <m/>
    <m/>
    <m/>
    <m/>
    <m/>
    <m/>
    <m/>
  </r>
  <r>
    <x v="1"/>
    <s v="CONCEJO DE FRONTINO"/>
    <s v="TERRITORIAL"/>
    <s v="CORPORACIÓN POLÍTICO ADMINISTRATIVA"/>
    <x v="23"/>
    <x v="4"/>
    <x v="425"/>
    <s v="MECI"/>
    <m/>
    <m/>
    <m/>
    <m/>
    <m/>
    <m/>
    <m/>
  </r>
  <r>
    <x v="1"/>
    <s v="CONCEJO DE FUNZA"/>
    <s v="TERRITORIAL"/>
    <s v="CORPORACIÓN POLÍTICO ADMINISTRATIVA"/>
    <x v="23"/>
    <x v="6"/>
    <x v="428"/>
    <s v="MECI"/>
    <m/>
    <m/>
    <m/>
    <m/>
    <m/>
    <m/>
    <m/>
  </r>
  <r>
    <x v="1"/>
    <s v="CONCEJO DE GACHALA"/>
    <s v="TERRITORIAL"/>
    <s v="CORPORACIÓN POLÍTICO ADMINISTRATIVA"/>
    <x v="23"/>
    <x v="6"/>
    <x v="431"/>
    <s v="MECI"/>
    <m/>
    <m/>
    <m/>
    <m/>
    <m/>
    <m/>
    <m/>
  </r>
  <r>
    <x v="1"/>
    <s v="CONCEJO DE GACHETA"/>
    <s v="TERRITORIAL"/>
    <s v="CORPORACIÓN POLÍTICO ADMINISTRATIVA"/>
    <x v="23"/>
    <x v="6"/>
    <x v="434"/>
    <s v="MECI"/>
    <m/>
    <m/>
    <m/>
    <m/>
    <m/>
    <m/>
    <m/>
  </r>
  <r>
    <x v="1"/>
    <s v="CONCEJO DE GALERAS"/>
    <s v="TERRITORIAL"/>
    <s v="CORPORACIÓN POLÍTICO ADMINISTRATIVA"/>
    <x v="23"/>
    <x v="24"/>
    <x v="437"/>
    <s v="MECI"/>
    <m/>
    <m/>
    <m/>
    <m/>
    <m/>
    <m/>
    <m/>
  </r>
  <r>
    <x v="1"/>
    <s v="CONCEJO DE GAMA"/>
    <s v="TERRITORIAL"/>
    <s v="CORPORACIÓN POLÍTICO ADMINISTRATIVA"/>
    <x v="23"/>
    <x v="6"/>
    <x v="438"/>
    <s v="MECI"/>
    <m/>
    <m/>
    <m/>
    <m/>
    <m/>
    <m/>
    <m/>
  </r>
  <r>
    <x v="1"/>
    <s v="CONCEJO DE GAMARRA"/>
    <s v="TERRITORIAL"/>
    <s v="CORPORACIÓN POLÍTICO ADMINISTRATIVA"/>
    <x v="23"/>
    <x v="5"/>
    <x v="439"/>
    <s v="MECI"/>
    <m/>
    <m/>
    <m/>
    <m/>
    <m/>
    <m/>
    <m/>
  </r>
  <r>
    <x v="1"/>
    <s v="CONCEJO DE GARZON"/>
    <s v="TERRITORIAL"/>
    <s v="CORPORACIÓN POLÍTICO ADMINISTRATIVA"/>
    <x v="23"/>
    <x v="16"/>
    <x v="443"/>
    <s v="MECI"/>
    <m/>
    <m/>
    <m/>
    <m/>
    <m/>
    <m/>
    <m/>
  </r>
  <r>
    <x v="1"/>
    <s v="CONCEJO DE GIGANTE"/>
    <s v="TERRITORIAL"/>
    <s v="CORPORACIÓN POLÍTICO ADMINISTRATIVA"/>
    <x v="23"/>
    <x v="16"/>
    <x v="445"/>
    <s v="MECI"/>
    <m/>
    <m/>
    <m/>
    <m/>
    <m/>
    <m/>
    <m/>
  </r>
  <r>
    <x v="1"/>
    <s v="CONCEJO DE GIRALDO"/>
    <s v="TERRITORIAL"/>
    <s v="CORPORACIÓN POLÍTICO ADMINISTRATIVA"/>
    <x v="23"/>
    <x v="4"/>
    <x v="446"/>
    <s v="MECI"/>
    <m/>
    <m/>
    <m/>
    <m/>
    <m/>
    <m/>
    <m/>
  </r>
  <r>
    <x v="1"/>
    <s v="CONCEJO DE GIRARDOTA"/>
    <s v="TERRITORIAL"/>
    <s v="CORPORACIÓN POLÍTICO ADMINISTRATIVA"/>
    <x v="23"/>
    <x v="4"/>
    <x v="448"/>
    <s v="MECI"/>
    <m/>
    <m/>
    <m/>
    <m/>
    <m/>
    <m/>
    <m/>
  </r>
  <r>
    <x v="1"/>
    <s v="CONCEJO DE GOMEZ PLATA"/>
    <s v="TERRITORIAL"/>
    <s v="CORPORACIÓN POLÍTICO ADMINISTRATIVA"/>
    <x v="23"/>
    <x v="4"/>
    <x v="449"/>
    <s v="MECI"/>
    <m/>
    <m/>
    <m/>
    <m/>
    <m/>
    <m/>
    <m/>
  </r>
  <r>
    <x v="1"/>
    <s v="CONCEJO DE GRANADA -- GRANADA, ANTIOQUIA"/>
    <s v="TERRITORIAL"/>
    <s v="CORPORACIÓN POLÍTICO ADMINISTRATIVA"/>
    <x v="23"/>
    <x v="4"/>
    <x v="452"/>
    <s v="MECI"/>
    <m/>
    <m/>
    <m/>
    <m/>
    <m/>
    <m/>
    <m/>
  </r>
  <r>
    <x v="1"/>
    <s v="CONCEJO DE GRANADA -- GRANADA, CUNDINAMARCA"/>
    <s v="TERRITORIAL"/>
    <s v="CORPORACIÓN POLÍTICO ADMINISTRATIVA"/>
    <x v="23"/>
    <x v="6"/>
    <x v="452"/>
    <s v="MECI"/>
    <m/>
    <m/>
    <m/>
    <m/>
    <m/>
    <m/>
    <m/>
  </r>
  <r>
    <x v="1"/>
    <s v="CONCEJO DE GUACHETA"/>
    <s v="TERRITORIAL"/>
    <s v="CORPORACIÓN POLÍTICO ADMINISTRATIVA"/>
    <x v="23"/>
    <x v="6"/>
    <x v="455"/>
    <s v="MECI"/>
    <m/>
    <m/>
    <m/>
    <m/>
    <m/>
    <m/>
    <m/>
  </r>
  <r>
    <x v="1"/>
    <s v="CONCEJO DE BUGA"/>
    <s v="TERRITORIAL"/>
    <s v="CORPORACIÓN POLÍTICO ADMINISTRATIVA"/>
    <x v="23"/>
    <x v="0"/>
    <x v="0"/>
    <s v="MECI"/>
    <m/>
    <m/>
    <m/>
    <m/>
    <m/>
    <m/>
    <m/>
  </r>
  <r>
    <x v="1"/>
    <s v="CONCEJO DE GUADALUPE -- GUADALUPE, HUILA"/>
    <s v="TERRITORIAL"/>
    <s v="CORPORACIÓN POLÍTICO ADMINISTRATIVA"/>
    <x v="23"/>
    <x v="16"/>
    <x v="456"/>
    <s v="MECI"/>
    <m/>
    <m/>
    <m/>
    <m/>
    <m/>
    <m/>
    <m/>
  </r>
  <r>
    <x v="1"/>
    <s v="CONCEJO DE GUADALUPE -- GUADALUPE, SANTANDER"/>
    <s v="TERRITORIAL"/>
    <s v="CORPORACIÓN POLÍTICO ADMINISTRATIVA"/>
    <x v="23"/>
    <x v="2"/>
    <x v="456"/>
    <s v="MECI"/>
    <m/>
    <m/>
    <m/>
    <m/>
    <m/>
    <m/>
    <m/>
  </r>
  <r>
    <x v="1"/>
    <s v="CONCEJO DE GUARANDA"/>
    <s v="TERRITORIAL"/>
    <s v="CORPORACIÓN POLÍTICO ADMINISTRATIVA"/>
    <x v="23"/>
    <x v="24"/>
    <x v="460"/>
    <s v="MECI"/>
    <m/>
    <m/>
    <m/>
    <m/>
    <m/>
    <m/>
    <m/>
  </r>
  <r>
    <x v="1"/>
    <s v="CONCEJO DE GUARNE"/>
    <s v="TERRITORIAL"/>
    <s v="CORPORACIÓN POLÍTICO ADMINISTRATIVA"/>
    <x v="23"/>
    <x v="4"/>
    <x v="461"/>
    <s v="MECI"/>
    <m/>
    <m/>
    <m/>
    <m/>
    <m/>
    <m/>
    <m/>
  </r>
  <r>
    <x v="1"/>
    <s v="CONCEJO DE GUATAVITA"/>
    <s v="TERRITORIAL"/>
    <s v="CORPORACIÓN POLÍTICO ADMINISTRATIVA"/>
    <x v="23"/>
    <x v="6"/>
    <x v="465"/>
    <s v="MECI"/>
    <m/>
    <m/>
    <m/>
    <m/>
    <m/>
    <m/>
    <m/>
  </r>
  <r>
    <x v="1"/>
    <s v="CONCEJO DE GUAYABAL DE SIQUIMA"/>
    <s v="TERRITORIAL"/>
    <s v="CORPORACIÓN POLÍTICO ADMINISTRATIVA"/>
    <x v="23"/>
    <x v="6"/>
    <x v="468"/>
    <s v="MECI"/>
    <m/>
    <m/>
    <m/>
    <m/>
    <m/>
    <m/>
    <m/>
  </r>
  <r>
    <x v="1"/>
    <s v="CONCEJO DE GUAYATA"/>
    <s v="TERRITORIAL"/>
    <s v="CORPORACIÓN POLÍTICO ADMINISTRATIVA"/>
    <x v="23"/>
    <x v="19"/>
    <x v="470"/>
    <s v="MECI"/>
    <m/>
    <m/>
    <m/>
    <m/>
    <m/>
    <m/>
    <m/>
  </r>
  <r>
    <x v="1"/>
    <s v="CONCEJO DE GÜEPSA"/>
    <s v="TERRITORIAL"/>
    <s v="CORPORACIÓN POLÍTICO ADMINISTRATIVA"/>
    <x v="23"/>
    <x v="2"/>
    <x v="471"/>
    <s v="MECI"/>
    <m/>
    <m/>
    <m/>
    <m/>
    <m/>
    <m/>
    <m/>
  </r>
  <r>
    <x v="1"/>
    <s v="CONCEJO DE HATO COROZAL"/>
    <s v="TERRITORIAL"/>
    <s v="CORPORACIÓN POLÍTICO ADMINISTRATIVA"/>
    <x v="23"/>
    <x v="12"/>
    <x v="476"/>
    <s v="MECI"/>
    <m/>
    <m/>
    <m/>
    <m/>
    <m/>
    <m/>
    <m/>
  </r>
  <r>
    <x v="1"/>
    <s v="CONCEJO DE HERRAN"/>
    <s v="TERRITORIAL"/>
    <s v="CORPORACIÓN POLÍTICO ADMINISTRATIVA"/>
    <x v="23"/>
    <x v="13"/>
    <x v="479"/>
    <s v="MECI"/>
    <m/>
    <m/>
    <m/>
    <m/>
    <m/>
    <m/>
    <m/>
  </r>
  <r>
    <x v="1"/>
    <s v="CONCEJO DE HISPANIA"/>
    <s v="TERRITORIAL"/>
    <s v="CORPORACIÓN POLÍTICO ADMINISTRATIVA"/>
    <x v="23"/>
    <x v="4"/>
    <x v="481"/>
    <s v="MECI"/>
    <m/>
    <m/>
    <m/>
    <m/>
    <m/>
    <m/>
    <m/>
  </r>
  <r>
    <x v="1"/>
    <s v="CONCEJO DE HONDA"/>
    <s v="TERRITORIAL"/>
    <s v="CORPORACIÓN POLÍTICO ADMINISTRATIVA"/>
    <x v="23"/>
    <x v="20"/>
    <x v="483"/>
    <s v="MECI"/>
    <m/>
    <m/>
    <m/>
    <m/>
    <m/>
    <m/>
    <m/>
  </r>
  <r>
    <x v="1"/>
    <s v="CONCEJO DE ICONONZO"/>
    <s v="TERRITORIAL"/>
    <s v="CORPORACIÓN POLÍTICO ADMINISTRATIVA"/>
    <x v="23"/>
    <x v="20"/>
    <x v="484"/>
    <s v="MECI"/>
    <m/>
    <m/>
    <m/>
    <m/>
    <m/>
    <m/>
    <m/>
  </r>
  <r>
    <x v="1"/>
    <s v="CONCEJO DE INZA"/>
    <s v="TERRITORIAL"/>
    <s v="CORPORACIÓN POLÍTICO ADMINISTRATIVA"/>
    <x v="23"/>
    <x v="9"/>
    <x v="487"/>
    <s v="MECI"/>
    <m/>
    <m/>
    <m/>
    <m/>
    <m/>
    <m/>
    <m/>
  </r>
  <r>
    <x v="1"/>
    <s v="CONCEJO DE ISNOS"/>
    <s v="TERRITORIAL"/>
    <s v="CORPORACIÓN POLÍTICO ADMINISTRATIVA"/>
    <x v="23"/>
    <x v="16"/>
    <x v="489"/>
    <s v="MECI"/>
    <m/>
    <m/>
    <m/>
    <m/>
    <m/>
    <m/>
    <m/>
  </r>
  <r>
    <x v="1"/>
    <s v="CONCEJO DE ISTMINA"/>
    <s v="TERRITORIAL"/>
    <s v="CORPORACIÓN POLÍTICO ADMINISTRATIVA"/>
    <x v="23"/>
    <x v="15"/>
    <x v="490"/>
    <s v="MECI"/>
    <m/>
    <m/>
    <m/>
    <m/>
    <m/>
    <m/>
    <m/>
  </r>
  <r>
    <x v="1"/>
    <s v="CONCEJO DE JAMBALO"/>
    <s v="TERRITORIAL"/>
    <s v="CORPORACIÓN POLÍTICO ADMINISTRATIVA"/>
    <x v="23"/>
    <x v="9"/>
    <x v="493"/>
    <s v="MECI"/>
    <m/>
    <m/>
    <m/>
    <m/>
    <m/>
    <m/>
    <m/>
  </r>
  <r>
    <x v="1"/>
    <s v="CONCEJO DE JAMUNDI"/>
    <s v="TERRITORIAL"/>
    <s v="CORPORACIÓN POLÍTICO ADMINISTRATIVA"/>
    <x v="23"/>
    <x v="0"/>
    <x v="494"/>
    <s v="MECI"/>
    <m/>
    <m/>
    <m/>
    <m/>
    <m/>
    <m/>
    <m/>
  </r>
  <r>
    <x v="1"/>
    <s v="CONCEJO DE JENESANO"/>
    <s v="TERRITORIAL"/>
    <s v="CORPORACIÓN POLÍTICO ADMINISTRATIVA"/>
    <x v="23"/>
    <x v="19"/>
    <x v="496"/>
    <s v="MECI"/>
    <m/>
    <m/>
    <m/>
    <m/>
    <m/>
    <m/>
    <m/>
  </r>
  <r>
    <x v="1"/>
    <s v="CONCEJO DE JERICO -- JERICO, ANTIOQUIA"/>
    <s v="TERRITORIAL"/>
    <s v="CORPORACIÓN POLÍTICO ADMINISTRATIVA"/>
    <x v="23"/>
    <x v="4"/>
    <x v="497"/>
    <s v="MECI"/>
    <m/>
    <m/>
    <m/>
    <m/>
    <m/>
    <m/>
    <m/>
  </r>
  <r>
    <x v="1"/>
    <s v="CONCEJO DE JERICO -- JERICO, BOYACA"/>
    <s v="TERRITORIAL"/>
    <s v="CORPORACIÓN POLÍTICO ADMINISTRATIVA"/>
    <x v="23"/>
    <x v="19"/>
    <x v="497"/>
    <s v="MECI"/>
    <m/>
    <m/>
    <m/>
    <m/>
    <m/>
    <m/>
    <m/>
  </r>
  <r>
    <x v="1"/>
    <s v="CONCEJO DE JORDAN"/>
    <s v="TERRITORIAL"/>
    <s v="CORPORACIÓN POLÍTICO ADMINISTRATIVA"/>
    <x v="23"/>
    <x v="2"/>
    <x v="499"/>
    <s v="MECI"/>
    <m/>
    <m/>
    <m/>
    <m/>
    <m/>
    <m/>
    <m/>
  </r>
  <r>
    <x v="1"/>
    <s v="CONCEJO DE JUNIN"/>
    <s v="TERRITORIAL"/>
    <s v="CORPORACIÓN POLÍTICO ADMINISTRATIVA"/>
    <x v="23"/>
    <x v="6"/>
    <x v="501"/>
    <s v="MECI"/>
    <m/>
    <m/>
    <m/>
    <m/>
    <m/>
    <m/>
    <m/>
  </r>
  <r>
    <x v="1"/>
    <s v="CONCEJO DE LA APARTADA"/>
    <s v="TERRITORIAL"/>
    <s v="CORPORACIÓN POLÍTICO ADMINISTRATIVA"/>
    <x v="23"/>
    <x v="22"/>
    <x v="503"/>
    <s v="MECI"/>
    <m/>
    <m/>
    <m/>
    <m/>
    <m/>
    <m/>
    <m/>
  </r>
  <r>
    <x v="1"/>
    <s v="CONCEJO DE LA ARGENTINA"/>
    <s v="TERRITORIAL"/>
    <s v="CORPORACIÓN POLÍTICO ADMINISTRATIVA"/>
    <x v="23"/>
    <x v="16"/>
    <x v="504"/>
    <s v="MECI"/>
    <m/>
    <m/>
    <m/>
    <m/>
    <m/>
    <m/>
    <m/>
  </r>
  <r>
    <x v="1"/>
    <s v="CONCEJO DE LA BELLEZA"/>
    <s v="TERRITORIAL"/>
    <s v="CORPORACIÓN POLÍTICO ADMINISTRATIVA"/>
    <x v="23"/>
    <x v="2"/>
    <x v="505"/>
    <s v="MECI"/>
    <m/>
    <m/>
    <m/>
    <m/>
    <m/>
    <m/>
    <m/>
  </r>
  <r>
    <x v="1"/>
    <s v="CONCEJO DE LA CAPILLA"/>
    <s v="TERRITORIAL"/>
    <s v="CORPORACIÓN POLÍTICO ADMINISTRATIVA"/>
    <x v="23"/>
    <x v="19"/>
    <x v="507"/>
    <s v="MECI"/>
    <m/>
    <m/>
    <m/>
    <m/>
    <m/>
    <m/>
    <m/>
  </r>
  <r>
    <x v="1"/>
    <s v="CONCEJO DE LA CELIA"/>
    <s v="TERRITORIAL"/>
    <s v="CORPORACIÓN POLÍTICO ADMINISTRATIVA"/>
    <x v="23"/>
    <x v="3"/>
    <x v="509"/>
    <s v="MECI"/>
    <m/>
    <m/>
    <m/>
    <m/>
    <m/>
    <m/>
    <m/>
  </r>
  <r>
    <x v="1"/>
    <s v="CONCEJO DE LA CUMBRE"/>
    <s v="TERRITORIAL"/>
    <s v="CORPORACIÓN POLÍTICO ADMINISTRATIVA"/>
    <x v="23"/>
    <x v="0"/>
    <x v="511"/>
    <s v="MECI"/>
    <m/>
    <m/>
    <m/>
    <m/>
    <m/>
    <m/>
    <m/>
  </r>
  <r>
    <x v="1"/>
    <s v="CONCEJO DE LA DORADA"/>
    <s v="TERRITORIAL"/>
    <s v="CORPORACIÓN POLÍTICO ADMINISTRATIVA"/>
    <x v="23"/>
    <x v="18"/>
    <x v="512"/>
    <s v="MECI"/>
    <m/>
    <m/>
    <m/>
    <m/>
    <m/>
    <m/>
    <m/>
  </r>
  <r>
    <x v="1"/>
    <s v="CONCEJO DE LA ESPERANZA"/>
    <s v="TERRITORIAL"/>
    <s v="CORPORACIÓN POLÍTICO ADMINISTRATIVA"/>
    <x v="23"/>
    <x v="13"/>
    <x v="513"/>
    <s v="MECI"/>
    <m/>
    <m/>
    <m/>
    <m/>
    <m/>
    <m/>
    <m/>
  </r>
  <r>
    <x v="1"/>
    <s v="CONCEJO DE LA GLORIA"/>
    <s v="TERRITORIAL"/>
    <s v="CORPORACIÓN POLÍTICO ADMINISTRATIVA"/>
    <x v="23"/>
    <x v="5"/>
    <x v="515"/>
    <s v="MECI"/>
    <m/>
    <m/>
    <m/>
    <m/>
    <m/>
    <m/>
    <m/>
  </r>
  <r>
    <x v="1"/>
    <s v="CONCEJO DE LA JAGUA IBIRICO"/>
    <s v="TERRITORIAL"/>
    <s v="CORPORACIÓN POLÍTICO ADMINISTRATIVA"/>
    <x v="23"/>
    <x v="5"/>
    <x v="516"/>
    <s v="MECI"/>
    <m/>
    <m/>
    <m/>
    <m/>
    <m/>
    <m/>
    <m/>
  </r>
  <r>
    <x v="1"/>
    <s v="CONCEJO DE LA MACARENA"/>
    <s v="TERRITORIAL"/>
    <s v="CORPORACIÓN POLÍTICO ADMINISTRATIVA"/>
    <x v="23"/>
    <x v="14"/>
    <x v="519"/>
    <s v="MECI"/>
    <m/>
    <m/>
    <m/>
    <m/>
    <m/>
    <m/>
    <m/>
  </r>
  <r>
    <x v="1"/>
    <s v="CONCEJO DE LA MESA"/>
    <s v="TERRITORIAL"/>
    <s v="CORPORACIÓN POLÍTICO ADMINISTRATIVA"/>
    <x v="23"/>
    <x v="6"/>
    <x v="521"/>
    <s v="MECI"/>
    <m/>
    <m/>
    <m/>
    <m/>
    <m/>
    <m/>
    <m/>
  </r>
  <r>
    <x v="1"/>
    <s v="CONCEJO DE LA PAZ"/>
    <s v="TERRITORIAL"/>
    <s v="CORPORACIÓN POLÍTICO ADMINISTRATIVA"/>
    <x v="23"/>
    <x v="2"/>
    <x v="524"/>
    <s v="MECI"/>
    <m/>
    <m/>
    <m/>
    <m/>
    <m/>
    <m/>
    <m/>
  </r>
  <r>
    <x v="1"/>
    <s v="CONCEJO DE ROBLES (LA PAZ)"/>
    <s v="TERRITORIAL"/>
    <s v="CORPORACIÓN POLÍTICO ADMINISTRATIVA"/>
    <x v="23"/>
    <x v="5"/>
    <x v="524"/>
    <s v="MECI"/>
    <m/>
    <m/>
    <m/>
    <m/>
    <m/>
    <m/>
    <m/>
  </r>
  <r>
    <x v="1"/>
    <s v="CONCEJO DE LA PLAYA"/>
    <s v="TERRITORIAL"/>
    <s v="CORPORACIÓN POLÍTICO ADMINISTRATIVA"/>
    <x v="23"/>
    <x v="13"/>
    <x v="528"/>
    <s v="MECI"/>
    <m/>
    <m/>
    <m/>
    <m/>
    <m/>
    <m/>
    <m/>
  </r>
  <r>
    <x v="1"/>
    <s v="CONCEJO DE LA SIERRA"/>
    <s v="TERRITORIAL"/>
    <s v="CORPORACIÓN POLÍTICO ADMINISTRATIVA"/>
    <x v="23"/>
    <x v="9"/>
    <x v="530"/>
    <s v="MECI"/>
    <m/>
    <m/>
    <m/>
    <m/>
    <m/>
    <m/>
    <m/>
  </r>
  <r>
    <x v="1"/>
    <s v="CONCEJO DE LA TEBAIDA"/>
    <s v="TERRITORIAL"/>
    <s v="CORPORACIÓN POLÍTICO ADMINISTRATIVA"/>
    <x v="23"/>
    <x v="23"/>
    <x v="531"/>
    <s v="MECI"/>
    <m/>
    <m/>
    <m/>
    <m/>
    <m/>
    <m/>
    <m/>
  </r>
  <r>
    <x v="1"/>
    <s v="CONCEJO DE LA TOLA"/>
    <s v="TERRITORIAL"/>
    <s v="CORPORACIÓN POLÍTICO ADMINISTRATIVA"/>
    <x v="23"/>
    <x v="1"/>
    <x v="532"/>
    <s v="MECI"/>
    <m/>
    <m/>
    <m/>
    <m/>
    <m/>
    <m/>
    <m/>
  </r>
  <r>
    <x v="1"/>
    <s v="CONCEJO DE LA VEGA -- LA VEGA, CAUCA"/>
    <s v="TERRITORIAL"/>
    <s v="CORPORACIÓN POLÍTICO ADMINISTRATIVA"/>
    <x v="23"/>
    <x v="9"/>
    <x v="534"/>
    <s v="MECI"/>
    <m/>
    <m/>
    <m/>
    <m/>
    <m/>
    <m/>
    <m/>
  </r>
  <r>
    <x v="1"/>
    <s v="CONCEJO DE LA VEGA -- LA VEGA, CUNDINAMARCA"/>
    <s v="TERRITORIAL"/>
    <s v="CORPORACIÓN POLÍTICO ADMINISTRATIVA"/>
    <x v="23"/>
    <x v="6"/>
    <x v="534"/>
    <s v="MECI"/>
    <m/>
    <m/>
    <m/>
    <m/>
    <m/>
    <m/>
    <m/>
  </r>
  <r>
    <x v="1"/>
    <s v="CONCEJO DE LA VICTORIA"/>
    <s v="TERRITORIAL"/>
    <s v="CORPORACIÓN POLÍTICO ADMINISTRATIVA"/>
    <x v="23"/>
    <x v="19"/>
    <x v="535"/>
    <s v="MECI"/>
    <m/>
    <m/>
    <m/>
    <m/>
    <m/>
    <m/>
    <m/>
  </r>
  <r>
    <x v="1"/>
    <s v="CONCEJO DE LA VICTORIA"/>
    <s v="TERRITORIAL"/>
    <s v="CORPORACIÓN POLÍTICO ADMINISTRATIVA"/>
    <x v="23"/>
    <x v="0"/>
    <x v="535"/>
    <s v="MECI"/>
    <m/>
    <m/>
    <m/>
    <m/>
    <m/>
    <m/>
    <m/>
  </r>
  <r>
    <x v="1"/>
    <s v="CONCEJO DE LA VIRGINIA"/>
    <s v="TERRITORIAL"/>
    <s v="CORPORACIÓN POLÍTICO ADMINISTRATIVA"/>
    <x v="23"/>
    <x v="3"/>
    <x v="536"/>
    <s v="MECI"/>
    <m/>
    <m/>
    <m/>
    <m/>
    <m/>
    <m/>
    <m/>
  </r>
  <r>
    <x v="1"/>
    <s v="CONCEJO DE LANDAZURI"/>
    <s v="TERRITORIAL"/>
    <s v="CORPORACIÓN POLÍTICO ADMINISTRATIVA"/>
    <x v="23"/>
    <x v="2"/>
    <x v="538"/>
    <s v="MECI"/>
    <m/>
    <m/>
    <m/>
    <m/>
    <m/>
    <m/>
    <m/>
  </r>
  <r>
    <x v="1"/>
    <s v="CONCEJO DE LEJANIAS"/>
    <s v="TERRITORIAL"/>
    <s v="CORPORACIÓN POLÍTICO ADMINISTRATIVA"/>
    <x v="23"/>
    <x v="14"/>
    <x v="540"/>
    <s v="MECI"/>
    <m/>
    <m/>
    <m/>
    <m/>
    <m/>
    <m/>
    <m/>
  </r>
  <r>
    <x v="1"/>
    <s v="CONCEJO DE LLORO"/>
    <s v="TERRITORIAL"/>
    <s v="CORPORACIÓN POLÍTICO ADMINISTRATIVA"/>
    <x v="23"/>
    <x v="15"/>
    <x v="545"/>
    <s v="MECI"/>
    <m/>
    <m/>
    <m/>
    <m/>
    <m/>
    <m/>
    <m/>
  </r>
  <r>
    <x v="1"/>
    <s v="CONCEJO DE LOPEZ DE MYCAY"/>
    <s v="TERRITORIAL"/>
    <s v="CORPORACIÓN POLÍTICO ADMINISTRATIVA"/>
    <x v="23"/>
    <x v="9"/>
    <x v="546"/>
    <s v="MECI"/>
    <m/>
    <m/>
    <m/>
    <m/>
    <m/>
    <m/>
    <m/>
  </r>
  <r>
    <x v="1"/>
    <s v="CONCEJO DE LOS CORDOBAS"/>
    <s v="TERRITORIAL"/>
    <s v="CORPORACIÓN POLÍTICO ADMINISTRATIVA"/>
    <x v="23"/>
    <x v="22"/>
    <x v="548"/>
    <s v="MECI"/>
    <m/>
    <m/>
    <m/>
    <m/>
    <m/>
    <m/>
    <m/>
  </r>
  <r>
    <x v="1"/>
    <s v="CONCEJO DE LOS PATIOS"/>
    <s v="TERRITORIAL"/>
    <s v="CORPORACIÓN POLÍTICO ADMINISTRATIVA"/>
    <x v="23"/>
    <x v="13"/>
    <x v="550"/>
    <s v="MECI"/>
    <m/>
    <m/>
    <m/>
    <m/>
    <m/>
    <m/>
    <m/>
  </r>
  <r>
    <x v="1"/>
    <s v="CONCEJO DE LOURDES"/>
    <s v="TERRITORIAL"/>
    <s v="CORPORACIÓN POLÍTICO ADMINISTRATIVA"/>
    <x v="23"/>
    <x v="13"/>
    <x v="552"/>
    <s v="MECI"/>
    <m/>
    <m/>
    <m/>
    <m/>
    <m/>
    <m/>
    <m/>
  </r>
  <r>
    <x v="1"/>
    <s v="CONCEJO DE LURUACO"/>
    <s v="TERRITORIAL"/>
    <s v="CORPORACIÓN POLÍTICO ADMINISTRATIVA"/>
    <x v="23"/>
    <x v="7"/>
    <x v="553"/>
    <s v="MECI"/>
    <m/>
    <m/>
    <m/>
    <m/>
    <m/>
    <m/>
    <m/>
  </r>
  <r>
    <x v="1"/>
    <s v="CONCEJO DE MACARAVITA"/>
    <s v="TERRITORIAL"/>
    <s v="CORPORACIÓN POLÍTICO ADMINISTRATIVA"/>
    <x v="23"/>
    <x v="2"/>
    <x v="555"/>
    <s v="MECI"/>
    <m/>
    <m/>
    <m/>
    <m/>
    <m/>
    <m/>
    <m/>
  </r>
  <r>
    <x v="1"/>
    <s v="CONCEJO DE MACEO"/>
    <s v="TERRITORIAL"/>
    <s v="CORPORACIÓN POLÍTICO ADMINISTRATIVA"/>
    <x v="23"/>
    <x v="4"/>
    <x v="556"/>
    <s v="MECI"/>
    <m/>
    <m/>
    <m/>
    <m/>
    <m/>
    <m/>
    <m/>
  </r>
  <r>
    <x v="1"/>
    <s v="CONCEJO DE MACHETA"/>
    <s v="TERRITORIAL"/>
    <s v="CORPORACIÓN POLÍTICO ADMINISTRATIVA"/>
    <x v="23"/>
    <x v="6"/>
    <x v="557"/>
    <s v="MECI"/>
    <m/>
    <m/>
    <m/>
    <m/>
    <m/>
    <m/>
    <m/>
  </r>
  <r>
    <x v="1"/>
    <s v="CONCEJO DE MADRID"/>
    <s v="TERRITORIAL"/>
    <s v="CORPORACIÓN POLÍTICO ADMINISTRATIVA"/>
    <x v="23"/>
    <x v="6"/>
    <x v="558"/>
    <s v="MECI"/>
    <m/>
    <m/>
    <m/>
    <m/>
    <m/>
    <m/>
    <m/>
  </r>
  <r>
    <x v="1"/>
    <s v="CONCEJO DE MAGÜI (PAYAN)"/>
    <s v="TERRITORIAL"/>
    <s v="CORPORACIÓN POLÍTICO ADMINISTRATIVA"/>
    <x v="23"/>
    <x v="1"/>
    <x v="560"/>
    <s v="MECI"/>
    <m/>
    <m/>
    <m/>
    <m/>
    <m/>
    <m/>
    <m/>
  </r>
  <r>
    <x v="1"/>
    <s v="CONCEJO DE MALLAMA"/>
    <s v="TERRITORIAL"/>
    <s v="CORPORACIÓN POLÍTICO ADMINISTRATIVA"/>
    <x v="23"/>
    <x v="1"/>
    <x v="564"/>
    <s v="MECI"/>
    <m/>
    <m/>
    <m/>
    <m/>
    <m/>
    <m/>
    <m/>
  </r>
  <r>
    <x v="1"/>
    <s v="CONCEJO DE MANAURE"/>
    <s v="TERRITORIAL"/>
    <s v="CORPORACIÓN POLÍTICO ADMINISTRATIVA"/>
    <x v="23"/>
    <x v="8"/>
    <x v="566"/>
    <s v="MECI"/>
    <m/>
    <m/>
    <m/>
    <m/>
    <m/>
    <m/>
    <m/>
  </r>
  <r>
    <x v="1"/>
    <s v="CONCEJO DE MANTA"/>
    <s v="TERRITORIAL"/>
    <s v="CORPORACIÓN POLÍTICO ADMINISTRATIVA"/>
    <x v="23"/>
    <x v="6"/>
    <x v="569"/>
    <s v="MECI"/>
    <m/>
    <m/>
    <m/>
    <m/>
    <m/>
    <m/>
    <m/>
  </r>
  <r>
    <x v="1"/>
    <s v="CONCEJO DE MANZANARES"/>
    <s v="TERRITORIAL"/>
    <s v="CORPORACIÓN POLÍTICO ADMINISTRATIVA"/>
    <x v="23"/>
    <x v="18"/>
    <x v="570"/>
    <s v="MECI"/>
    <m/>
    <m/>
    <m/>
    <m/>
    <m/>
    <m/>
    <m/>
  </r>
  <r>
    <x v="1"/>
    <s v="CONCEJO DE MARINILLA"/>
    <s v="TERRITORIAL"/>
    <s v="CORPORACIÓN POLÍTICO ADMINISTRATIVA"/>
    <x v="23"/>
    <x v="4"/>
    <x v="573"/>
    <s v="MECI"/>
    <m/>
    <m/>
    <m/>
    <m/>
    <m/>
    <m/>
    <m/>
  </r>
  <r>
    <x v="1"/>
    <s v="CONCEJO DE MARQUETALIA"/>
    <s v="TERRITORIAL"/>
    <s v="CORPORACIÓN POLÍTICO ADMINISTRATIVA"/>
    <x v="23"/>
    <x v="18"/>
    <x v="576"/>
    <s v="MECI"/>
    <m/>
    <m/>
    <m/>
    <m/>
    <m/>
    <m/>
    <m/>
  </r>
  <r>
    <x v="1"/>
    <s v="CONCEJO DE MARSELLA"/>
    <s v="TERRITORIAL"/>
    <s v="CORPORACIÓN POLÍTICO ADMINISTRATIVA"/>
    <x v="23"/>
    <x v="3"/>
    <x v="577"/>
    <s v="MECI"/>
    <m/>
    <m/>
    <m/>
    <m/>
    <m/>
    <m/>
    <m/>
  </r>
  <r>
    <x v="1"/>
    <s v="CONCEJO DE MARULANDA"/>
    <s v="TERRITORIAL"/>
    <s v="CORPORACIÓN POLÍTICO ADMINISTRATIVA"/>
    <x v="23"/>
    <x v="18"/>
    <x v="578"/>
    <s v="MECI"/>
    <m/>
    <m/>
    <m/>
    <m/>
    <m/>
    <m/>
    <m/>
  </r>
  <r>
    <x v="1"/>
    <s v="CONCEJO DE MEDINA"/>
    <s v="TERRITORIAL"/>
    <s v="CORPORACIÓN POLÍTICO ADMINISTRATIVA"/>
    <x v="23"/>
    <x v="6"/>
    <x v="580"/>
    <s v="MECI"/>
    <m/>
    <m/>
    <m/>
    <m/>
    <m/>
    <m/>
    <m/>
  </r>
  <r>
    <x v="1"/>
    <s v="CONCEJO DE MEDIO SAN JUAN"/>
    <s v="TERRITORIAL"/>
    <s v="CORPORACIÓN POLÍTICO ADMINISTRATIVA"/>
    <x v="23"/>
    <x v="15"/>
    <x v="583"/>
    <s v="MECI"/>
    <m/>
    <m/>
    <m/>
    <m/>
    <m/>
    <m/>
    <m/>
  </r>
  <r>
    <x v="1"/>
    <s v="CONCEJO DE MESETAS"/>
    <s v="TERRITORIAL"/>
    <s v="CORPORACIÓN POLÍTICO ADMINISTRATIVA"/>
    <x v="23"/>
    <x v="14"/>
    <x v="585"/>
    <s v="MECI"/>
    <m/>
    <m/>
    <m/>
    <m/>
    <m/>
    <m/>
    <m/>
  </r>
  <r>
    <x v="1"/>
    <s v="CONCEJO DE EL COLEGIO"/>
    <s v="TERRITORIAL"/>
    <s v="CORPORACIÓN POLÍTICO ADMINISTRATIVA"/>
    <x v="23"/>
    <x v="6"/>
    <x v="586"/>
    <s v="MECI"/>
    <m/>
    <m/>
    <m/>
    <m/>
    <m/>
    <m/>
    <m/>
  </r>
  <r>
    <x v="1"/>
    <s v="CONCEJO DE MILAN"/>
    <s v="TERRITORIAL"/>
    <s v="CORPORACIÓN POLÍTICO ADMINISTRATIVA"/>
    <x v="23"/>
    <x v="11"/>
    <x v="587"/>
    <s v="MECI"/>
    <m/>
    <m/>
    <m/>
    <m/>
    <m/>
    <m/>
    <m/>
  </r>
  <r>
    <x v="1"/>
    <s v="CONCEJO DE MIRAFLORES  -- MIRAFLORES, BOYACA"/>
    <s v="TERRITORIAL"/>
    <s v="CORPORACIÓN POLÍTICO ADMINISTRATIVA"/>
    <x v="23"/>
    <x v="19"/>
    <x v="588"/>
    <s v="MECI"/>
    <m/>
    <m/>
    <m/>
    <m/>
    <m/>
    <m/>
    <m/>
  </r>
  <r>
    <x v="1"/>
    <s v="CONCEJO DE MITU"/>
    <s v="TERRITORIAL"/>
    <s v="CORPORACIÓN POLÍTICO ADMINISTRATIVA"/>
    <x v="23"/>
    <x v="26"/>
    <x v="590"/>
    <s v="MECI"/>
    <m/>
    <m/>
    <m/>
    <m/>
    <m/>
    <m/>
    <m/>
  </r>
  <r>
    <x v="1"/>
    <s v="CONCEJO DE MONIQUIRA"/>
    <s v="TERRITORIAL"/>
    <s v="CORPORACIÓN POLÍTICO ADMINISTRATIVA"/>
    <x v="23"/>
    <x v="19"/>
    <x v="294"/>
    <s v="MECI"/>
    <m/>
    <m/>
    <m/>
    <m/>
    <m/>
    <m/>
    <m/>
  </r>
  <r>
    <x v="1"/>
    <s v="CONCEJO DE MONTEBELLO"/>
    <s v="TERRITORIAL"/>
    <s v="CORPORACIÓN POLÍTICO ADMINISTRATIVA"/>
    <x v="23"/>
    <x v="4"/>
    <x v="595"/>
    <s v="MECI"/>
    <m/>
    <m/>
    <m/>
    <m/>
    <m/>
    <m/>
    <m/>
  </r>
  <r>
    <x v="1"/>
    <s v="CONCEJO DE MONTENEGRO"/>
    <s v="TERRITORIAL"/>
    <s v="CORPORACIÓN POLÍTICO ADMINISTRATIVA"/>
    <x v="23"/>
    <x v="23"/>
    <x v="598"/>
    <s v="MECI"/>
    <m/>
    <m/>
    <m/>
    <m/>
    <m/>
    <m/>
    <m/>
  </r>
  <r>
    <x v="1"/>
    <s v="CONCEJO DE MOSQUERA -- MOSQUERA, NARIÑO"/>
    <s v="TERRITORIAL"/>
    <s v="CORPORACIÓN POLÍTICO ADMINISTRATIVA"/>
    <x v="23"/>
    <x v="1"/>
    <x v="603"/>
    <s v="MECI"/>
    <m/>
    <m/>
    <m/>
    <m/>
    <m/>
    <m/>
    <m/>
  </r>
  <r>
    <x v="1"/>
    <s v="CONCEJO DE NARIÑO -- NARIÑO, ANTIOQUIA"/>
    <s v="TERRITORIAL"/>
    <s v="CORPORACIÓN POLÍTICO ADMINISTRATIVA"/>
    <x v="23"/>
    <x v="4"/>
    <x v="298"/>
    <s v="MECI"/>
    <m/>
    <m/>
    <m/>
    <m/>
    <m/>
    <m/>
    <m/>
  </r>
  <r>
    <x v="1"/>
    <s v="CONCEJO DE NECHI"/>
    <s v="TERRITORIAL"/>
    <s v="CORPORACIÓN POLÍTICO ADMINISTRATIVA"/>
    <x v="23"/>
    <x v="4"/>
    <x v="611"/>
    <s v="MECI"/>
    <m/>
    <m/>
    <m/>
    <m/>
    <m/>
    <m/>
    <m/>
  </r>
  <r>
    <x v="1"/>
    <s v="CONCEJO DE NECOCLI"/>
    <s v="TERRITORIAL"/>
    <s v="CORPORACIÓN POLÍTICO ADMINISTRATIVA"/>
    <x v="23"/>
    <x v="4"/>
    <x v="612"/>
    <s v="MECI"/>
    <m/>
    <m/>
    <m/>
    <m/>
    <m/>
    <m/>
    <m/>
  </r>
  <r>
    <x v="1"/>
    <s v="CONCEJO DE NEIVA"/>
    <s v="TERRITORIAL"/>
    <s v="CORPORACIÓN POLÍTICO ADMINISTRATIVA"/>
    <x v="23"/>
    <x v="16"/>
    <x v="614"/>
    <s v="MECI"/>
    <m/>
    <m/>
    <m/>
    <m/>
    <m/>
    <m/>
    <m/>
  </r>
  <r>
    <x v="1"/>
    <s v="CONCEJO DE NIMAIMA"/>
    <s v="TERRITORIAL"/>
    <s v="CORPORACIÓN POLÍTICO ADMINISTRATIVA"/>
    <x v="23"/>
    <x v="6"/>
    <x v="615"/>
    <s v="MECI"/>
    <m/>
    <m/>
    <m/>
    <m/>
    <m/>
    <m/>
    <m/>
  </r>
  <r>
    <x v="1"/>
    <s v="CONCEJO DE NOBSA"/>
    <s v="TERRITORIAL"/>
    <s v="CORPORACIÓN POLÍTICO ADMINISTRATIVA"/>
    <x v="23"/>
    <x v="19"/>
    <x v="616"/>
    <s v="MECI"/>
    <m/>
    <m/>
    <m/>
    <m/>
    <m/>
    <m/>
    <m/>
  </r>
  <r>
    <x v="1"/>
    <s v="CONCEJO DE NOCAIMA"/>
    <s v="TERRITORIAL"/>
    <s v="CORPORACIÓN POLÍTICO ADMINISTRATIVA"/>
    <x v="23"/>
    <x v="6"/>
    <x v="617"/>
    <s v="MECI"/>
    <m/>
    <m/>
    <m/>
    <m/>
    <m/>
    <m/>
    <m/>
  </r>
  <r>
    <x v="1"/>
    <s v="CONCEJO DE NUEVA GRANADA"/>
    <s v="TERRITORIAL"/>
    <s v="CORPORACIÓN POLÍTICO ADMINISTRATIVA"/>
    <x v="23"/>
    <x v="10"/>
    <x v="619"/>
    <s v="MECI"/>
    <m/>
    <m/>
    <m/>
    <m/>
    <m/>
    <m/>
    <m/>
  </r>
  <r>
    <x v="1"/>
    <s v="ASAMBLEA DEPARTAMENTAL DEL MAGDALENA"/>
    <s v="TERRITORIAL"/>
    <s v="CORPORACIÓN POLÍTICO ADMINISTRATIVA"/>
    <x v="22"/>
    <x v="10"/>
    <x v="13"/>
    <s v="MECI"/>
    <m/>
    <m/>
    <m/>
    <m/>
    <m/>
    <m/>
    <m/>
  </r>
  <r>
    <x v="1"/>
    <s v="CONCEJO DE OIBA"/>
    <s v="TERRITORIAL"/>
    <s v="CORPORACIÓN POLÍTICO ADMINISTRATIVA"/>
    <x v="23"/>
    <x v="2"/>
    <x v="625"/>
    <s v="MECI"/>
    <m/>
    <m/>
    <m/>
    <m/>
    <m/>
    <m/>
    <m/>
  </r>
  <r>
    <x v="1"/>
    <s v="CONCEJO DE OICATA"/>
    <s v="TERRITORIAL"/>
    <s v="CORPORACIÓN POLÍTICO ADMINISTRATIVA"/>
    <x v="23"/>
    <x v="19"/>
    <x v="626"/>
    <s v="MECI"/>
    <m/>
    <m/>
    <m/>
    <m/>
    <m/>
    <m/>
    <m/>
  </r>
  <r>
    <x v="1"/>
    <s v="CONCEJO DE OLAYA"/>
    <s v="TERRITORIAL"/>
    <s v="CORPORACIÓN POLÍTICO ADMINISTRATIVA"/>
    <x v="23"/>
    <x v="4"/>
    <x v="627"/>
    <s v="MECI"/>
    <m/>
    <m/>
    <m/>
    <m/>
    <m/>
    <m/>
    <m/>
  </r>
  <r>
    <x v="1"/>
    <s v="CONCEJO DE OLAYA HERRERA"/>
    <s v="TERRITORIAL"/>
    <s v="CORPORACIÓN POLÍTICO ADMINISTRATIVA"/>
    <x v="23"/>
    <x v="1"/>
    <x v="628"/>
    <s v="MECI"/>
    <m/>
    <m/>
    <m/>
    <m/>
    <m/>
    <m/>
    <m/>
  </r>
  <r>
    <x v="1"/>
    <s v="CONCEJO DE PACHO"/>
    <s v="TERRITORIAL"/>
    <s v="CORPORACIÓN POLÍTICO ADMINISTRATIVA"/>
    <x v="23"/>
    <x v="6"/>
    <x v="637"/>
    <s v="MECI"/>
    <m/>
    <m/>
    <m/>
    <m/>
    <m/>
    <m/>
    <m/>
  </r>
  <r>
    <x v="1"/>
    <s v="CONCEJO DE PACORA"/>
    <s v="TERRITORIAL"/>
    <s v="CORPORACIÓN POLÍTICO ADMINISTRATIVA"/>
    <x v="23"/>
    <x v="18"/>
    <x v="638"/>
    <s v="MECI"/>
    <m/>
    <m/>
    <m/>
    <m/>
    <m/>
    <m/>
    <m/>
  </r>
  <r>
    <x v="1"/>
    <s v="CONCEJO DE PAICOL"/>
    <s v="TERRITORIAL"/>
    <s v="CORPORACIÓN POLÍTICO ADMINISTRATIVA"/>
    <x v="23"/>
    <x v="16"/>
    <x v="641"/>
    <s v="MECI"/>
    <m/>
    <m/>
    <m/>
    <m/>
    <m/>
    <m/>
    <m/>
  </r>
  <r>
    <x v="1"/>
    <s v="CONCEJO DE PAIME"/>
    <s v="TERRITORIAL"/>
    <s v="CORPORACIÓN POLÍTICO ADMINISTRATIVA"/>
    <x v="23"/>
    <x v="6"/>
    <x v="642"/>
    <s v="MECI"/>
    <m/>
    <m/>
    <m/>
    <m/>
    <m/>
    <m/>
    <m/>
  </r>
  <r>
    <x v="1"/>
    <s v="CONCEJO DE PALESTINA -- PALESTINA, CALDAS"/>
    <s v="TERRITORIAL"/>
    <s v="CORPORACIÓN POLÍTICO ADMINISTRATIVA"/>
    <x v="23"/>
    <x v="18"/>
    <x v="646"/>
    <s v="MECI"/>
    <m/>
    <m/>
    <m/>
    <m/>
    <m/>
    <m/>
    <m/>
  </r>
  <r>
    <x v="1"/>
    <s v="CONCEJO DE PALESTINA -- PALESTINA, HUILA"/>
    <s v="TERRITORIAL"/>
    <s v="CORPORACIÓN POLÍTICO ADMINISTRATIVA"/>
    <x v="23"/>
    <x v="16"/>
    <x v="646"/>
    <s v="MECI"/>
    <m/>
    <m/>
    <m/>
    <m/>
    <m/>
    <m/>
    <m/>
  </r>
  <r>
    <x v="1"/>
    <s v="CONCEJO DE PALMAS DEL SOCORRO"/>
    <s v="TERRITORIAL"/>
    <s v="CORPORACIÓN POLÍTICO ADMINISTRATIVA"/>
    <x v="23"/>
    <x v="2"/>
    <x v="649"/>
    <s v="MECI"/>
    <m/>
    <m/>
    <m/>
    <m/>
    <m/>
    <m/>
    <m/>
  </r>
  <r>
    <x v="1"/>
    <s v="CONCEJO DE PAMPLONITA"/>
    <s v="TERRITORIAL"/>
    <s v="CORPORACIÓN POLÍTICO ADMINISTRATIVA"/>
    <x v="23"/>
    <x v="13"/>
    <x v="653"/>
    <s v="MECI"/>
    <m/>
    <m/>
    <m/>
    <m/>
    <m/>
    <m/>
    <m/>
  </r>
  <r>
    <x v="1"/>
    <s v="CONCEJO DE PARATEBUENO"/>
    <s v="TERRITORIAL"/>
    <s v="CORPORACIÓN POLÍTICO ADMINISTRATIVA"/>
    <x v="23"/>
    <x v="6"/>
    <x v="657"/>
    <s v="MECI"/>
    <m/>
    <m/>
    <m/>
    <m/>
    <m/>
    <m/>
    <m/>
  </r>
  <r>
    <x v="1"/>
    <s v="CONCEJO DE PATIA(EL BORDO)"/>
    <s v="TERRITORIAL"/>
    <s v="CORPORACIÓN POLÍTICO ADMINISTRATIVA"/>
    <x v="23"/>
    <x v="9"/>
    <x v="659"/>
    <s v="MECI"/>
    <m/>
    <m/>
    <m/>
    <m/>
    <m/>
    <m/>
    <m/>
  </r>
  <r>
    <x v="1"/>
    <s v="CONCEJO DE PAUNA"/>
    <s v="TERRITORIAL"/>
    <s v="CORPORACIÓN POLÍTICO ADMINISTRATIVA"/>
    <x v="23"/>
    <x v="19"/>
    <x v="660"/>
    <s v="MECI"/>
    <m/>
    <m/>
    <m/>
    <m/>
    <m/>
    <m/>
    <m/>
  </r>
  <r>
    <x v="1"/>
    <s v="CONCEJO DE PAYA"/>
    <s v="TERRITORIAL"/>
    <s v="CORPORACIÓN POLÍTICO ADMINISTRATIVA"/>
    <x v="23"/>
    <x v="19"/>
    <x v="661"/>
    <s v="MECI"/>
    <m/>
    <m/>
    <m/>
    <m/>
    <m/>
    <m/>
    <m/>
  </r>
  <r>
    <x v="1"/>
    <s v="CONCEJO DE PAZ DE ARIPORO"/>
    <s v="TERRITORIAL"/>
    <s v="CORPORACIÓN POLÍTICO ADMINISTRATIVA"/>
    <x v="23"/>
    <x v="12"/>
    <x v="662"/>
    <s v="MECI"/>
    <m/>
    <m/>
    <m/>
    <m/>
    <m/>
    <m/>
    <m/>
  </r>
  <r>
    <x v="1"/>
    <s v="CONCEJO DE PAZ DEL RIO"/>
    <s v="TERRITORIAL"/>
    <s v="CORPORACIÓN POLÍTICO ADMINISTRATIVA"/>
    <x v="23"/>
    <x v="19"/>
    <x v="663"/>
    <s v="MECI"/>
    <m/>
    <m/>
    <m/>
    <m/>
    <m/>
    <m/>
    <m/>
  </r>
  <r>
    <x v="1"/>
    <s v="CONCEJO DE PELAYA"/>
    <s v="TERRITORIAL"/>
    <s v="CORPORACIÓN POLÍTICO ADMINISTRATIVA"/>
    <x v="23"/>
    <x v="5"/>
    <x v="665"/>
    <s v="MECI"/>
    <m/>
    <m/>
    <m/>
    <m/>
    <m/>
    <m/>
    <m/>
  </r>
  <r>
    <x v="1"/>
    <s v="CONCEJO DE PIENDAMO"/>
    <s v="TERRITORIAL"/>
    <s v="CORPORACIÓN POLÍTICO ADMINISTRATIVA"/>
    <x v="23"/>
    <x v="9"/>
    <x v="671"/>
    <s v="MECI"/>
    <m/>
    <m/>
    <m/>
    <m/>
    <m/>
    <m/>
    <m/>
  </r>
  <r>
    <x v="1"/>
    <s v="CONCEJO DE PIJAO"/>
    <s v="TERRITORIAL"/>
    <s v="CORPORACIÓN POLÍTICO ADMINISTRATIVA"/>
    <x v="23"/>
    <x v="23"/>
    <x v="672"/>
    <s v="MECI"/>
    <m/>
    <m/>
    <m/>
    <m/>
    <m/>
    <m/>
    <m/>
  </r>
  <r>
    <x v="1"/>
    <s v="CONCEJO DE POLICARPA"/>
    <s v="TERRITORIAL"/>
    <s v="CORPORACIÓN POLÍTICO ADMINISTRATIVA"/>
    <x v="23"/>
    <x v="1"/>
    <x v="682"/>
    <s v="MECI"/>
    <m/>
    <m/>
    <m/>
    <m/>
    <m/>
    <m/>
    <m/>
  </r>
  <r>
    <x v="1"/>
    <s v="CONCEJO DE PUEBLO BELLO"/>
    <s v="TERRITORIAL"/>
    <s v="CORPORACIÓN POLÍTICO ADMINISTRATIVA"/>
    <x v="23"/>
    <x v="5"/>
    <x v="688"/>
    <s v="MECI"/>
    <m/>
    <m/>
    <m/>
    <m/>
    <m/>
    <m/>
    <m/>
  </r>
  <r>
    <x v="1"/>
    <s v="CONCEJO DE PUEBLO RICO"/>
    <s v="TERRITORIAL"/>
    <s v="CORPORACIÓN POLÍTICO ADMINISTRATIVA"/>
    <x v="23"/>
    <x v="3"/>
    <x v="690"/>
    <s v="MECI"/>
    <m/>
    <m/>
    <m/>
    <m/>
    <m/>
    <m/>
    <m/>
  </r>
  <r>
    <x v="1"/>
    <s v="CONCEJO DE PUERTO ASIS"/>
    <s v="TERRITORIAL"/>
    <s v="CORPORACIÓN POLÍTICO ADMINISTRATIVA"/>
    <x v="23"/>
    <x v="27"/>
    <x v="694"/>
    <s v="MECI"/>
    <m/>
    <m/>
    <m/>
    <m/>
    <m/>
    <m/>
    <m/>
  </r>
  <r>
    <x v="1"/>
    <s v="CONCEJO DE PUERTO BOYACA"/>
    <s v="TERRITORIAL"/>
    <s v="CORPORACIÓN POLÍTICO ADMINISTRATIVA"/>
    <x v="23"/>
    <x v="19"/>
    <x v="696"/>
    <s v="MECI"/>
    <m/>
    <m/>
    <m/>
    <m/>
    <m/>
    <m/>
    <m/>
  </r>
  <r>
    <x v="1"/>
    <s v="CONCEJO DE PUERTO CAICEDO"/>
    <s v="TERRITORIAL"/>
    <s v="CORPORACIÓN POLÍTICO ADMINISTRATIVA"/>
    <x v="23"/>
    <x v="27"/>
    <x v="697"/>
    <s v="MECI"/>
    <m/>
    <m/>
    <m/>
    <m/>
    <m/>
    <m/>
    <m/>
  </r>
  <r>
    <x v="1"/>
    <s v="CONCEJO DE PUERTO CONCORDIA"/>
    <s v="TERRITORIAL"/>
    <s v="CORPORACIÓN POLÍTICO ADMINISTRATIVA"/>
    <x v="23"/>
    <x v="14"/>
    <x v="700"/>
    <s v="MECI"/>
    <m/>
    <m/>
    <m/>
    <m/>
    <m/>
    <m/>
    <m/>
  </r>
  <r>
    <x v="1"/>
    <s v="CONCEJO DE PUERTO GAITAN"/>
    <s v="TERRITORIAL"/>
    <s v="CORPORACIÓN POLÍTICO ADMINISTRATIVA"/>
    <x v="23"/>
    <x v="14"/>
    <x v="702"/>
    <s v="MECI"/>
    <m/>
    <m/>
    <m/>
    <m/>
    <m/>
    <m/>
    <m/>
  </r>
  <r>
    <x v="1"/>
    <s v="CONCEJO DE PUERTO GUZMAN"/>
    <s v="TERRITORIAL"/>
    <s v="CORPORACIÓN POLÍTICO ADMINISTRATIVA"/>
    <x v="23"/>
    <x v="27"/>
    <x v="703"/>
    <s v="MECI"/>
    <m/>
    <m/>
    <m/>
    <m/>
    <m/>
    <m/>
    <m/>
  </r>
  <r>
    <x v="1"/>
    <s v="CONCEJO DE PUERTO PARRA"/>
    <s v="TERRITORIAL"/>
    <s v="CORPORACIÓN POLÍTICO ADMINISTRATIVA"/>
    <x v="23"/>
    <x v="2"/>
    <x v="708"/>
    <s v="MECI"/>
    <m/>
    <m/>
    <m/>
    <m/>
    <m/>
    <m/>
    <m/>
  </r>
  <r>
    <x v="1"/>
    <s v="CONCEJO DE PUERTO RICO -- PUERTO RICO, META"/>
    <s v="TERRITORIAL"/>
    <s v="CORPORACIÓN POLÍTICO ADMINISTRATIVA"/>
    <x v="23"/>
    <x v="14"/>
    <x v="709"/>
    <s v="MECI"/>
    <m/>
    <m/>
    <m/>
    <m/>
    <m/>
    <m/>
    <m/>
  </r>
  <r>
    <x v="1"/>
    <s v="CONCEJO DE PUERTO RICO -- PUERTO RICO, CAQUETA"/>
    <s v="TERRITORIAL"/>
    <s v="CORPORACIÓN POLÍTICO ADMINISTRATIVA"/>
    <x v="23"/>
    <x v="11"/>
    <x v="709"/>
    <s v="MECI"/>
    <m/>
    <m/>
    <m/>
    <m/>
    <m/>
    <m/>
    <m/>
  </r>
  <r>
    <x v="1"/>
    <s v="CONCEJO DE PUERTO RONDON"/>
    <s v="TERRITORIAL"/>
    <s v="CORPORACIÓN POLÍTICO ADMINISTRATIVA"/>
    <x v="23"/>
    <x v="21"/>
    <x v="710"/>
    <s v="MECI"/>
    <m/>
    <m/>
    <m/>
    <m/>
    <m/>
    <m/>
    <m/>
  </r>
  <r>
    <x v="1"/>
    <s v="CONCEJO DE PUERTO SALGAR"/>
    <s v="TERRITORIAL"/>
    <s v="CORPORACIÓN POLÍTICO ADMINISTRATIVA"/>
    <x v="23"/>
    <x v="6"/>
    <x v="711"/>
    <s v="MECI"/>
    <m/>
    <m/>
    <m/>
    <m/>
    <m/>
    <m/>
    <m/>
  </r>
  <r>
    <x v="1"/>
    <s v="CONCEJO DE PUERTO TRIUNFO"/>
    <s v="TERRITORIAL"/>
    <s v="CORPORACIÓN POLÍTICO ADMINISTRATIVA"/>
    <x v="23"/>
    <x v="4"/>
    <x v="713"/>
    <s v="MECI"/>
    <m/>
    <m/>
    <m/>
    <m/>
    <m/>
    <m/>
    <m/>
  </r>
  <r>
    <x v="1"/>
    <s v="CONCEJO DE PULI"/>
    <s v="TERRITORIAL"/>
    <s v="CORPORACIÓN POLÍTICO ADMINISTRATIVA"/>
    <x v="23"/>
    <x v="6"/>
    <x v="715"/>
    <s v="MECI"/>
    <m/>
    <m/>
    <m/>
    <m/>
    <m/>
    <m/>
    <m/>
  </r>
  <r>
    <x v="1"/>
    <s v="CONCEJO DE PURIFICACION"/>
    <s v="TERRITORIAL"/>
    <s v="CORPORACIÓN POLÍTICO ADMINISTRATIVA"/>
    <x v="23"/>
    <x v="20"/>
    <x v="717"/>
    <s v="MECI"/>
    <m/>
    <m/>
    <m/>
    <m/>
    <m/>
    <m/>
    <m/>
  </r>
  <r>
    <x v="1"/>
    <s v="CONCEJO DE QUEBRADANEGRA"/>
    <s v="TERRITORIAL"/>
    <s v="CORPORACIÓN POLÍTICO ADMINISTRATIVA"/>
    <x v="23"/>
    <x v="6"/>
    <x v="719"/>
    <s v="MECI"/>
    <m/>
    <m/>
    <m/>
    <m/>
    <m/>
    <m/>
    <m/>
  </r>
  <r>
    <x v="1"/>
    <s v="CONCEJO DE QUETAME"/>
    <s v="TERRITORIAL"/>
    <s v="CORPORACIÓN POLÍTICO ADMINISTRATIVA"/>
    <x v="23"/>
    <x v="6"/>
    <x v="720"/>
    <s v="MECI"/>
    <m/>
    <m/>
    <m/>
    <m/>
    <m/>
    <m/>
    <m/>
  </r>
  <r>
    <x v="1"/>
    <s v="CONCEJO DE QUIPAMA"/>
    <s v="TERRITORIAL"/>
    <s v="CORPORACIÓN POLÍTICO ADMINISTRATIVA"/>
    <x v="23"/>
    <x v="19"/>
    <x v="722"/>
    <s v="MECI"/>
    <m/>
    <m/>
    <m/>
    <m/>
    <m/>
    <m/>
    <m/>
  </r>
  <r>
    <x v="1"/>
    <s v="CONCEJO DE QUIPILE"/>
    <s v="TERRITORIAL"/>
    <s v="CORPORACIÓN POLÍTICO ADMINISTRATIVA"/>
    <x v="23"/>
    <x v="6"/>
    <x v="723"/>
    <s v="MECI"/>
    <m/>
    <m/>
    <m/>
    <m/>
    <m/>
    <m/>
    <m/>
  </r>
  <r>
    <x v="1"/>
    <s v="CONCEJO DE RAGONVALIA"/>
    <s v="TERRITORIAL"/>
    <s v="CORPORACIÓN POLÍTICO ADMINISTRATIVA"/>
    <x v="23"/>
    <x v="13"/>
    <x v="724"/>
    <s v="MECI"/>
    <m/>
    <m/>
    <m/>
    <m/>
    <m/>
    <m/>
    <m/>
  </r>
  <r>
    <x v="1"/>
    <s v="CONCEJO DE RAQUIRA"/>
    <s v="TERRITORIAL"/>
    <s v="CORPORACIÓN POLÍTICO ADMINISTRATIVA"/>
    <x v="23"/>
    <x v="19"/>
    <x v="726"/>
    <s v="MECI"/>
    <m/>
    <m/>
    <m/>
    <m/>
    <m/>
    <m/>
    <m/>
  </r>
  <r>
    <x v="1"/>
    <s v="CONCEJO DE RECETOR"/>
    <s v="TERRITORIAL"/>
    <s v="CORPORACIÓN POLÍTICO ADMINISTRATIVA"/>
    <x v="23"/>
    <x v="12"/>
    <x v="727"/>
    <s v="MECI"/>
    <m/>
    <m/>
    <m/>
    <m/>
    <m/>
    <m/>
    <m/>
  </r>
  <r>
    <x v="1"/>
    <s v="CONCEJO DE REMEDIOS"/>
    <s v="TERRITORIAL"/>
    <s v="CORPORACIÓN POLÍTICO ADMINISTRATIVA"/>
    <x v="23"/>
    <x v="4"/>
    <x v="729"/>
    <s v="MECI"/>
    <m/>
    <m/>
    <m/>
    <m/>
    <m/>
    <m/>
    <m/>
  </r>
  <r>
    <x v="1"/>
    <s v="CONCEJO DE RICAURTE -- RICAURTE, CUNDINAMARCA"/>
    <s v="TERRITORIAL"/>
    <s v="CORPORACIÓN POLÍTICO ADMINISTRATIVA"/>
    <x v="23"/>
    <x v="6"/>
    <x v="732"/>
    <s v="MECI"/>
    <m/>
    <m/>
    <m/>
    <m/>
    <m/>
    <m/>
    <m/>
  </r>
  <r>
    <x v="1"/>
    <s v="CONCEJO DE RIO DE ORO"/>
    <s v="TERRITORIAL"/>
    <s v="CORPORACIÓN POLÍTICO ADMINISTRATIVA"/>
    <x v="23"/>
    <x v="5"/>
    <x v="733"/>
    <s v="MECI"/>
    <m/>
    <m/>
    <m/>
    <m/>
    <m/>
    <m/>
    <m/>
  </r>
  <r>
    <x v="1"/>
    <s v="CONCEJO DE RIOSUCIO -- RIOSUCIO, CALDAS"/>
    <s v="TERRITORIAL"/>
    <s v="CORPORACIÓN POLÍTICO ADMINISTRATIVA"/>
    <x v="23"/>
    <x v="18"/>
    <x v="737"/>
    <s v="MECI"/>
    <m/>
    <m/>
    <m/>
    <m/>
    <m/>
    <m/>
    <m/>
  </r>
  <r>
    <x v="1"/>
    <s v="CONCEJO DE ROBERTO PAYAN"/>
    <s v="TERRITORIAL"/>
    <s v="CORPORACIÓN POLÍTICO ADMINISTRATIVA"/>
    <x v="23"/>
    <x v="1"/>
    <x v="740"/>
    <s v="MECI"/>
    <m/>
    <m/>
    <m/>
    <m/>
    <m/>
    <m/>
    <m/>
  </r>
  <r>
    <x v="1"/>
    <s v="CONCEJO DE ROSAS"/>
    <s v="TERRITORIAL"/>
    <s v="CORPORACIÓN POLÍTICO ADMINISTRATIVA"/>
    <x v="23"/>
    <x v="9"/>
    <x v="744"/>
    <s v="MECI"/>
    <m/>
    <m/>
    <m/>
    <m/>
    <m/>
    <m/>
    <m/>
  </r>
  <r>
    <x v="1"/>
    <s v="CONCEJO DE SABANALARGA -- SABANALARGA, CASANARE"/>
    <s v="TERRITORIAL"/>
    <s v="CORPORACIÓN POLÍTICO ADMINISTRATIVA"/>
    <x v="23"/>
    <x v="12"/>
    <x v="748"/>
    <s v="MECI"/>
    <m/>
    <m/>
    <m/>
    <m/>
    <m/>
    <m/>
    <m/>
  </r>
  <r>
    <x v="1"/>
    <s v="CONCEJO DE SABOYA"/>
    <s v="TERRITORIAL"/>
    <s v="CORPORACIÓN POLÍTICO ADMINISTRATIVA"/>
    <x v="23"/>
    <x v="19"/>
    <x v="751"/>
    <s v="MECI"/>
    <m/>
    <m/>
    <m/>
    <m/>
    <m/>
    <m/>
    <m/>
  </r>
  <r>
    <x v="1"/>
    <s v="CONCEJO DE SAHAGUN"/>
    <s v="TERRITORIAL"/>
    <s v="CORPORACIÓN POLÍTICO ADMINISTRATIVA"/>
    <x v="23"/>
    <x v="22"/>
    <x v="753"/>
    <s v="MECI"/>
    <m/>
    <m/>
    <m/>
    <m/>
    <m/>
    <m/>
    <m/>
  </r>
  <r>
    <x v="1"/>
    <s v="CONCEJO DE SALADOBLANCO"/>
    <s v="TERRITORIAL"/>
    <s v="CORPORACIÓN POLÍTICO ADMINISTRATIVA"/>
    <x v="23"/>
    <x v="16"/>
    <x v="754"/>
    <s v="MECI"/>
    <m/>
    <m/>
    <m/>
    <m/>
    <m/>
    <m/>
    <m/>
  </r>
  <r>
    <x v="1"/>
    <s v="CONCEJO DE SALAMINA -- SALAMINA, CALDAS"/>
    <s v="TERRITORIAL"/>
    <s v="CORPORACIÓN POLÍTICO ADMINISTRATIVA"/>
    <x v="23"/>
    <x v="18"/>
    <x v="755"/>
    <s v="MECI"/>
    <m/>
    <m/>
    <m/>
    <m/>
    <m/>
    <m/>
    <m/>
  </r>
  <r>
    <x v="1"/>
    <s v="CONCEJO DE SALENTO"/>
    <s v="TERRITORIAL"/>
    <s v="CORPORACIÓN POLÍTICO ADMINISTRATIVA"/>
    <x v="23"/>
    <x v="23"/>
    <x v="758"/>
    <s v="MECI"/>
    <m/>
    <m/>
    <m/>
    <m/>
    <m/>
    <m/>
    <m/>
  </r>
  <r>
    <x v="1"/>
    <s v="CONCEJO DE SAMANA"/>
    <s v="TERRITORIAL"/>
    <s v="CORPORACIÓN POLÍTICO ADMINISTRATIVA"/>
    <x v="23"/>
    <x v="18"/>
    <x v="761"/>
    <s v="MECI"/>
    <m/>
    <m/>
    <m/>
    <m/>
    <m/>
    <m/>
    <m/>
  </r>
  <r>
    <x v="1"/>
    <s v="CONCEJO DE SAN AGUSTIN"/>
    <s v="TERRITORIAL"/>
    <s v="CORPORACIÓN POLÍTICO ADMINISTRATIVA"/>
    <x v="23"/>
    <x v="16"/>
    <x v="763"/>
    <s v="MECI"/>
    <m/>
    <m/>
    <m/>
    <m/>
    <m/>
    <m/>
    <m/>
  </r>
  <r>
    <x v="1"/>
    <s v="CONCEJO DE SAN ANDRES"/>
    <s v="TERRITORIAL"/>
    <s v="CORPORACIÓN POLÍTICO ADMINISTRATIVA"/>
    <x v="23"/>
    <x v="4"/>
    <x v="766"/>
    <s v="MECI"/>
    <m/>
    <m/>
    <m/>
    <m/>
    <m/>
    <m/>
    <m/>
  </r>
  <r>
    <x v="1"/>
    <s v="CONCEJO DE SAN ANTONIO"/>
    <s v="TERRITORIAL"/>
    <s v="CORPORACIÓN POLÍTICO ADMINISTRATIVA"/>
    <x v="23"/>
    <x v="20"/>
    <x v="769"/>
    <s v="MECI"/>
    <m/>
    <m/>
    <m/>
    <m/>
    <m/>
    <m/>
    <m/>
  </r>
  <r>
    <x v="1"/>
    <s v="CONCEJO DE SAN CARLOS -- SAN CARLOS, ANTIOQUIA"/>
    <s v="TERRITORIAL"/>
    <s v="CORPORACIÓN POLÍTICO ADMINISTRATIVA"/>
    <x v="23"/>
    <x v="4"/>
    <x v="777"/>
    <s v="MECI"/>
    <m/>
    <m/>
    <m/>
    <m/>
    <m/>
    <m/>
    <m/>
  </r>
  <r>
    <x v="1"/>
    <s v="CONCEJO DE SAN CAYETANO -- SAN CAYETANO, CUNDINAMARCA"/>
    <s v="TERRITORIAL"/>
    <s v="CORPORACIÓN POLÍTICO ADMINISTRATIVA"/>
    <x v="23"/>
    <x v="6"/>
    <x v="778"/>
    <s v="MECI"/>
    <m/>
    <m/>
    <m/>
    <m/>
    <m/>
    <m/>
    <m/>
  </r>
  <r>
    <x v="1"/>
    <s v="CONCEJO DE SAN CAYETANO -- SAN CAYETANO, NORTE DE SANTANDER"/>
    <s v="TERRITORIAL"/>
    <s v="CORPORACIÓN POLÍTICO ADMINISTRATIVA"/>
    <x v="23"/>
    <x v="13"/>
    <x v="778"/>
    <s v="MECI"/>
    <m/>
    <m/>
    <m/>
    <m/>
    <m/>
    <m/>
    <m/>
  </r>
  <r>
    <x v="1"/>
    <s v="CONCEJO DE SAN DIEGO"/>
    <s v="TERRITORIAL"/>
    <s v="CORPORACIÓN POLÍTICO ADMINISTRATIVA"/>
    <x v="23"/>
    <x v="5"/>
    <x v="780"/>
    <s v="MECI"/>
    <m/>
    <m/>
    <m/>
    <m/>
    <m/>
    <m/>
    <m/>
  </r>
  <r>
    <x v="1"/>
    <s v="CONCEJO DE SAN EDUARDO"/>
    <s v="TERRITORIAL"/>
    <s v="CORPORACIÓN POLÍTICO ADMINISTRATIVA"/>
    <x v="23"/>
    <x v="19"/>
    <x v="781"/>
    <s v="MECI"/>
    <m/>
    <m/>
    <m/>
    <m/>
    <m/>
    <m/>
    <m/>
  </r>
  <r>
    <x v="1"/>
    <s v="CONCEJO DE SAN ESTANISLAO"/>
    <s v="TERRITORIAL"/>
    <s v="CORPORACIÓN POLÍTICO ADMINISTRATIVA"/>
    <x v="23"/>
    <x v="17"/>
    <x v="782"/>
    <s v="MECI"/>
    <m/>
    <m/>
    <m/>
    <m/>
    <m/>
    <m/>
    <m/>
  </r>
  <r>
    <x v="1"/>
    <s v="CONCEJO DE SAN FRANCISCO"/>
    <s v="TERRITORIAL"/>
    <s v="CORPORACIÓN POLÍTICO ADMINISTRATIVA"/>
    <x v="23"/>
    <x v="27"/>
    <x v="784"/>
    <s v="MECI"/>
    <m/>
    <m/>
    <m/>
    <m/>
    <m/>
    <m/>
    <m/>
  </r>
  <r>
    <x v="1"/>
    <s v="CONCEJO DE SAN FRANCISCO -- SAN FRANCISCO, ANTIOQUIA"/>
    <s v="TERRITORIAL"/>
    <s v="CORPORACIÓN POLÍTICO ADMINISTRATIVA"/>
    <x v="23"/>
    <x v="4"/>
    <x v="784"/>
    <s v="MECI"/>
    <m/>
    <m/>
    <m/>
    <m/>
    <m/>
    <m/>
    <m/>
  </r>
  <r>
    <x v="1"/>
    <s v="CONCEJO DE SAN FRANCISCO -- SAN FRANCISCO, CUNDINAMARCA"/>
    <s v="TERRITORIAL"/>
    <s v="CORPORACIÓN POLÍTICO ADMINISTRATIVA"/>
    <x v="23"/>
    <x v="6"/>
    <x v="784"/>
    <s v="MECI"/>
    <m/>
    <m/>
    <m/>
    <m/>
    <m/>
    <m/>
    <m/>
  </r>
  <r>
    <x v="1"/>
    <s v="CONCEJO DE SAN JACINTO DEL CAUCA"/>
    <s v="TERRITORIAL"/>
    <s v="CORPORACIÓN POLÍTICO ADMINISTRATIVA"/>
    <x v="23"/>
    <x v="17"/>
    <x v="786"/>
    <s v="MECI"/>
    <m/>
    <m/>
    <m/>
    <m/>
    <m/>
    <m/>
    <m/>
  </r>
  <r>
    <x v="1"/>
    <s v="CONCEJO DE SAN JOAQUIN"/>
    <s v="TERRITORIAL"/>
    <s v="CORPORACIÓN POLÍTICO ADMINISTRATIVA"/>
    <x v="23"/>
    <x v="2"/>
    <x v="788"/>
    <s v="MECI"/>
    <m/>
    <m/>
    <m/>
    <m/>
    <m/>
    <m/>
    <m/>
  </r>
  <r>
    <x v="1"/>
    <s v="CONCEJO DE SAN JOSE"/>
    <s v="TERRITORIAL"/>
    <s v="CORPORACIÓN POLÍTICO ADMINISTRATIVA"/>
    <x v="23"/>
    <x v="18"/>
    <x v="789"/>
    <s v="MECI"/>
    <m/>
    <m/>
    <m/>
    <m/>
    <m/>
    <m/>
    <m/>
  </r>
  <r>
    <x v="1"/>
    <s v="CONCEJO DE CUCUTA"/>
    <s v="TERRITORIAL"/>
    <s v="CORPORACIÓN POLÍTICO ADMINISTRATIVA"/>
    <x v="23"/>
    <x v="13"/>
    <x v="790"/>
    <s v="MECI"/>
    <m/>
    <m/>
    <m/>
    <m/>
    <m/>
    <m/>
    <m/>
  </r>
  <r>
    <x v="1"/>
    <s v="CONCEJO DE SAN JOSE DE PARE"/>
    <s v="TERRITORIAL"/>
    <s v="CORPORACIÓN POLÍTICO ADMINISTRATIVA"/>
    <x v="23"/>
    <x v="19"/>
    <x v="794"/>
    <s v="MECI"/>
    <m/>
    <m/>
    <m/>
    <m/>
    <m/>
    <m/>
    <m/>
  </r>
  <r>
    <x v="1"/>
    <s v="CONCEJO DE SAN JOSE DEL GUAVIARE"/>
    <s v="TERRITORIAL"/>
    <s v="CORPORACIÓN POLÍTICO ADMINISTRATIVA"/>
    <x v="23"/>
    <x v="25"/>
    <x v="796"/>
    <s v="MECI"/>
    <m/>
    <m/>
    <m/>
    <m/>
    <m/>
    <m/>
    <m/>
  </r>
  <r>
    <x v="1"/>
    <s v="CONCEJO DE SAN JUAN DE ARAMA"/>
    <s v="TERRITORIAL"/>
    <s v="CORPORACIÓN POLÍTICO ADMINISTRATIVA"/>
    <x v="23"/>
    <x v="14"/>
    <x v="799"/>
    <s v="MECI"/>
    <m/>
    <m/>
    <m/>
    <m/>
    <m/>
    <m/>
    <m/>
  </r>
  <r>
    <x v="1"/>
    <s v="CONCEJO DE SAN JUAN DE RIOSECO"/>
    <s v="TERRITORIAL"/>
    <s v="CORPORACIÓN POLÍTICO ADMINISTRATIVA"/>
    <x v="23"/>
    <x v="6"/>
    <x v="801"/>
    <s v="MECI"/>
    <m/>
    <m/>
    <m/>
    <m/>
    <m/>
    <m/>
    <m/>
  </r>
  <r>
    <x v="1"/>
    <s v="CONCEJO DE SAN MARCOS"/>
    <s v="TERRITORIAL"/>
    <s v="CORPORACIÓN POLÍTICO ADMINISTRATIVA"/>
    <x v="23"/>
    <x v="24"/>
    <x v="809"/>
    <s v="MECI"/>
    <m/>
    <m/>
    <m/>
    <m/>
    <m/>
    <m/>
    <m/>
  </r>
  <r>
    <x v="1"/>
    <s v="CONCEJO DE SAN MIGUEL"/>
    <s v="TERRITORIAL"/>
    <s v="CORPORACIÓN POLÍTICO ADMINISTRATIVA"/>
    <x v="23"/>
    <x v="27"/>
    <x v="812"/>
    <s v="MECI"/>
    <m/>
    <m/>
    <m/>
    <m/>
    <m/>
    <m/>
    <m/>
  </r>
  <r>
    <x v="1"/>
    <s v="ASAMBLEA DEPARTAMENTAL DE CAUCA"/>
    <s v="TERRITORIAL"/>
    <s v="CORPORACIÓN POLÍTICO ADMINISTRATIVA"/>
    <x v="22"/>
    <x v="9"/>
    <x v="305"/>
    <s v="MECI"/>
    <m/>
    <m/>
    <m/>
    <m/>
    <m/>
    <m/>
    <m/>
  </r>
  <r>
    <x v="1"/>
    <s v="CONCEJO DE SAN MIGUEL DE SEMA"/>
    <s v="TERRITORIAL"/>
    <s v="CORPORACIÓN POLÍTICO ADMINISTRATIVA"/>
    <x v="23"/>
    <x v="19"/>
    <x v="813"/>
    <s v="MECI"/>
    <m/>
    <m/>
    <m/>
    <m/>
    <m/>
    <m/>
    <m/>
  </r>
  <r>
    <x v="1"/>
    <s v="CONCEJO DE SAN PABLO DE BORBUR"/>
    <s v="TERRITORIAL"/>
    <s v="CORPORACIÓN POLÍTICO ADMINISTRATIVA"/>
    <x v="23"/>
    <x v="19"/>
    <x v="815"/>
    <s v="MECI"/>
    <m/>
    <m/>
    <m/>
    <m/>
    <m/>
    <m/>
    <m/>
  </r>
  <r>
    <x v="1"/>
    <s v="CONCEJO DE SAN PEDRO -- SAN PEDRO, VALLE DEL CAUCA"/>
    <s v="TERRITORIAL"/>
    <s v="CORPORACIÓN POLÍTICO ADMINISTRATIVA"/>
    <x v="23"/>
    <x v="0"/>
    <x v="816"/>
    <s v="MECI"/>
    <m/>
    <m/>
    <m/>
    <m/>
    <m/>
    <m/>
    <m/>
  </r>
  <r>
    <x v="1"/>
    <s v="CONCEJO DE SAN PEDRO DE URABA"/>
    <s v="TERRITORIAL"/>
    <s v="CORPORACIÓN POLÍTICO ADMINISTRATIVA"/>
    <x v="23"/>
    <x v="4"/>
    <x v="819"/>
    <s v="MECI"/>
    <m/>
    <m/>
    <m/>
    <m/>
    <m/>
    <m/>
    <m/>
  </r>
  <r>
    <x v="1"/>
    <s v="CONCEJO DE SAN RAFAEL"/>
    <s v="TERRITORIAL"/>
    <s v="CORPORACIÓN POLÍTICO ADMINISTRATIVA"/>
    <x v="23"/>
    <x v="4"/>
    <x v="821"/>
    <s v="MECI"/>
    <m/>
    <m/>
    <m/>
    <m/>
    <m/>
    <m/>
    <m/>
  </r>
  <r>
    <x v="1"/>
    <s v="CONCEJO DE SAN SEBASTIAN"/>
    <s v="TERRITORIAL"/>
    <s v="CORPORACIÓN POLÍTICO ADMINISTRATIVA"/>
    <x v="23"/>
    <x v="9"/>
    <x v="823"/>
    <s v="MECI"/>
    <m/>
    <m/>
    <m/>
    <m/>
    <m/>
    <m/>
    <m/>
  </r>
  <r>
    <x v="1"/>
    <s v="CONCEJO DE SAN SEBASTIAN DE BUENAVISTA"/>
    <s v="TERRITORIAL"/>
    <s v="CORPORACIÓN POLÍTICO ADMINISTRATIVA"/>
    <x v="23"/>
    <x v="10"/>
    <x v="824"/>
    <s v="MECI"/>
    <m/>
    <m/>
    <m/>
    <m/>
    <m/>
    <m/>
    <m/>
  </r>
  <r>
    <x v="1"/>
    <s v="CONCEJO DE SAN VICENTE"/>
    <s v="TERRITORIAL"/>
    <s v="CORPORACIÓN POLÍTICO ADMINISTRATIVA"/>
    <x v="23"/>
    <x v="4"/>
    <x v="826"/>
    <s v="MECI"/>
    <m/>
    <m/>
    <m/>
    <m/>
    <m/>
    <m/>
    <m/>
  </r>
  <r>
    <x v="1"/>
    <s v="CONCEJO DE SAN VICENTE DE CHUCURI"/>
    <s v="TERRITORIAL"/>
    <s v="CORPORACIÓN POLÍTICO ADMINISTRATIVA"/>
    <x v="23"/>
    <x v="2"/>
    <x v="785"/>
    <s v="MECI"/>
    <m/>
    <m/>
    <m/>
    <m/>
    <m/>
    <m/>
    <m/>
  </r>
  <r>
    <x v="1"/>
    <s v="CONCEJO DE SANTA BARBARA DE PINTO"/>
    <s v="TERRITORIAL"/>
    <s v="CORPORACIÓN POLÍTICO ADMINISTRATIVA"/>
    <x v="23"/>
    <x v="10"/>
    <x v="830"/>
    <s v="MECI"/>
    <m/>
    <m/>
    <m/>
    <m/>
    <m/>
    <m/>
    <m/>
  </r>
  <r>
    <x v="1"/>
    <s v="CONCEJO DE SANTA MARIA -- SANTA MARIA, BOYACA"/>
    <s v="TERRITORIAL"/>
    <s v="CORPORACIÓN POLÍTICO ADMINISTRATIVA"/>
    <x v="23"/>
    <x v="19"/>
    <x v="835"/>
    <s v="MECI"/>
    <m/>
    <m/>
    <m/>
    <m/>
    <m/>
    <m/>
    <m/>
  </r>
  <r>
    <x v="1"/>
    <s v="CONCEJO DE SANTA ROSA -- SANTA ROSA, CAUCA"/>
    <s v="TERRITORIAL"/>
    <s v="CORPORACIÓN POLÍTICO ADMINISTRATIVA"/>
    <x v="23"/>
    <x v="9"/>
    <x v="836"/>
    <s v="MECI"/>
    <m/>
    <m/>
    <m/>
    <m/>
    <m/>
    <m/>
    <m/>
  </r>
  <r>
    <x v="1"/>
    <s v="CONCEJO DE SANTA ROSALIA"/>
    <s v="TERRITORIAL"/>
    <s v="CORPORACIÓN POLÍTICO ADMINISTRATIVA"/>
    <x v="23"/>
    <x v="28"/>
    <x v="1022"/>
    <s v="MECI"/>
    <m/>
    <m/>
    <m/>
    <m/>
    <m/>
    <m/>
    <m/>
  </r>
  <r>
    <x v="1"/>
    <s v="CONCEJO DE SANTA FE DE ANTIOQUIA"/>
    <s v="TERRITORIAL"/>
    <s v="CORPORACIÓN POLÍTICO ADMINISTRATIVA"/>
    <x v="23"/>
    <x v="4"/>
    <x v="843"/>
    <s v="MECI"/>
    <m/>
    <m/>
    <m/>
    <m/>
    <m/>
    <m/>
    <m/>
  </r>
  <r>
    <x v="1"/>
    <s v="CONCEJO DE SANTIAGO -- SANTIAGO, PUTUMAYO"/>
    <s v="TERRITORIAL"/>
    <s v="CORPORACIÓN POLÍTICO ADMINISTRATIVA"/>
    <x v="23"/>
    <x v="27"/>
    <x v="846"/>
    <s v="MECI"/>
    <m/>
    <m/>
    <m/>
    <m/>
    <m/>
    <m/>
    <m/>
  </r>
  <r>
    <x v="1"/>
    <s v="CONCEJO DE SANTO DOMINGO"/>
    <s v="TERRITORIAL"/>
    <s v="CORPORACIÓN POLÍTICO ADMINISTRATIVA"/>
    <x v="23"/>
    <x v="4"/>
    <x v="848"/>
    <s v="MECI"/>
    <m/>
    <m/>
    <m/>
    <m/>
    <m/>
    <m/>
    <m/>
  </r>
  <r>
    <x v="1"/>
    <s v="CONCEJO DE SILOS"/>
    <s v="TERRITORIAL"/>
    <s v="CORPORACIÓN POLÍTICO ADMINISTRATIVA"/>
    <x v="23"/>
    <x v="13"/>
    <x v="849"/>
    <s v="MECI"/>
    <m/>
    <m/>
    <m/>
    <m/>
    <m/>
    <m/>
    <m/>
  </r>
  <r>
    <x v="1"/>
    <s v="CONCEJO DE EL SANTUARIO"/>
    <s v="TERRITORIAL"/>
    <s v="CORPORACIÓN POLÍTICO ADMINISTRATIVA"/>
    <x v="23"/>
    <x v="4"/>
    <x v="851"/>
    <s v="MECI"/>
    <m/>
    <m/>
    <m/>
    <m/>
    <m/>
    <m/>
    <m/>
  </r>
  <r>
    <x v="1"/>
    <s v="CONCEJO DE SANTUARIO"/>
    <s v="TERRITORIAL"/>
    <s v="CORPORACIÓN POLÍTICO ADMINISTRATIVA"/>
    <x v="23"/>
    <x v="3"/>
    <x v="852"/>
    <s v="MECI"/>
    <m/>
    <m/>
    <m/>
    <m/>
    <m/>
    <m/>
    <m/>
  </r>
  <r>
    <x v="1"/>
    <s v="CONCEJO DE SARDINATA"/>
    <s v="TERRITORIAL"/>
    <s v="CORPORACIÓN POLÍTICO ADMINISTRATIVA"/>
    <x v="23"/>
    <x v="13"/>
    <x v="853"/>
    <s v="MECI"/>
    <m/>
    <m/>
    <m/>
    <m/>
    <m/>
    <m/>
    <m/>
  </r>
  <r>
    <x v="1"/>
    <s v="CONCEJO DE SASAIMA"/>
    <s v="TERRITORIAL"/>
    <s v="CORPORACIÓN POLÍTICO ADMINISTRATIVA"/>
    <x v="23"/>
    <x v="6"/>
    <x v="854"/>
    <s v="MECI"/>
    <m/>
    <m/>
    <m/>
    <m/>
    <m/>
    <m/>
    <m/>
  </r>
  <r>
    <x v="1"/>
    <s v="CONCEJO DE SATIVANORTE"/>
    <s v="TERRITORIAL"/>
    <s v="CORPORACIÓN POLÍTICO ADMINISTRATIVA"/>
    <x v="23"/>
    <x v="19"/>
    <x v="855"/>
    <s v="MECI"/>
    <m/>
    <m/>
    <m/>
    <m/>
    <m/>
    <m/>
    <m/>
  </r>
  <r>
    <x v="1"/>
    <s v="CONCEJO DE SATIVASUR"/>
    <s v="TERRITORIAL"/>
    <s v="CORPORACIÓN POLÍTICO ADMINISTRATIVA"/>
    <x v="23"/>
    <x v="19"/>
    <x v="856"/>
    <s v="MECI"/>
    <m/>
    <m/>
    <m/>
    <m/>
    <m/>
    <m/>
    <m/>
  </r>
  <r>
    <x v="1"/>
    <s v="CONCEJO DE SEGOVIA"/>
    <s v="TERRITORIAL"/>
    <s v="CORPORACIÓN POLÍTICO ADMINISTRATIVA"/>
    <x v="23"/>
    <x v="4"/>
    <x v="857"/>
    <s v="MECI"/>
    <m/>
    <m/>
    <m/>
    <m/>
    <m/>
    <m/>
    <m/>
  </r>
  <r>
    <x v="1"/>
    <s v="CONCEJO DE SILVANIA"/>
    <s v="TERRITORIAL"/>
    <s v="CORPORACIÓN POLÍTICO ADMINISTRATIVA"/>
    <x v="23"/>
    <x v="6"/>
    <x v="861"/>
    <s v="MECI"/>
    <m/>
    <m/>
    <m/>
    <m/>
    <m/>
    <m/>
    <m/>
  </r>
  <r>
    <x v="1"/>
    <s v="CONCEJO DE SIMACOTA"/>
    <s v="TERRITORIAL"/>
    <s v="CORPORACIÓN POLÍTICO ADMINISTRATIVA"/>
    <x v="23"/>
    <x v="2"/>
    <x v="862"/>
    <s v="MECI"/>
    <m/>
    <m/>
    <m/>
    <m/>
    <m/>
    <m/>
    <m/>
  </r>
  <r>
    <x v="1"/>
    <s v="CONCEJO DE SIMIJACA"/>
    <s v="TERRITORIAL"/>
    <s v="CORPORACIÓN POLÍTICO ADMINISTRATIVA"/>
    <x v="23"/>
    <x v="6"/>
    <x v="863"/>
    <s v="MECI"/>
    <m/>
    <m/>
    <m/>
    <m/>
    <m/>
    <m/>
    <m/>
  </r>
  <r>
    <x v="1"/>
    <s v="CONCEJO DE SINCELEJO"/>
    <s v="TERRITORIAL"/>
    <s v="CORPORACIÓN POLÍTICO ADMINISTRATIVA"/>
    <x v="23"/>
    <x v="24"/>
    <x v="865"/>
    <s v="MECI"/>
    <m/>
    <m/>
    <m/>
    <m/>
    <m/>
    <m/>
    <m/>
  </r>
  <r>
    <x v="1"/>
    <s v="CONCEJO DE SOCHA"/>
    <s v="TERRITORIAL"/>
    <s v="CORPORACIÓN POLÍTICO ADMINISTRATIVA"/>
    <x v="23"/>
    <x v="19"/>
    <x v="868"/>
    <s v="MECI"/>
    <m/>
    <m/>
    <m/>
    <m/>
    <m/>
    <m/>
    <m/>
  </r>
  <r>
    <x v="1"/>
    <s v="CONCEJO DE SOCOTA"/>
    <s v="TERRITORIAL"/>
    <s v="CORPORACIÓN POLÍTICO ADMINISTRATIVA"/>
    <x v="23"/>
    <x v="19"/>
    <x v="870"/>
    <s v="MECI"/>
    <m/>
    <m/>
    <m/>
    <m/>
    <m/>
    <m/>
    <m/>
  </r>
  <r>
    <x v="1"/>
    <s v="CONCEJO DE SOGAMOSO"/>
    <s v="TERRITORIAL"/>
    <s v="CORPORACIÓN POLÍTICO ADMINISTRATIVA"/>
    <x v="23"/>
    <x v="19"/>
    <x v="871"/>
    <s v="MECI"/>
    <m/>
    <m/>
    <m/>
    <m/>
    <m/>
    <m/>
    <m/>
  </r>
  <r>
    <x v="1"/>
    <s v="CONCEJO DE SOLANO"/>
    <s v="TERRITORIAL"/>
    <s v="CORPORACIÓN POLÍTICO ADMINISTRATIVA"/>
    <x v="23"/>
    <x v="11"/>
    <x v="872"/>
    <s v="MECI"/>
    <m/>
    <m/>
    <m/>
    <m/>
    <m/>
    <m/>
    <m/>
  </r>
  <r>
    <x v="1"/>
    <s v="CONCEJO DE SOLITA"/>
    <s v="TERRITORIAL"/>
    <s v="CORPORACIÓN POLÍTICO ADMINISTRATIVA"/>
    <x v="23"/>
    <x v="11"/>
    <x v="873"/>
    <s v="MECI"/>
    <m/>
    <m/>
    <m/>
    <m/>
    <m/>
    <m/>
    <m/>
  </r>
  <r>
    <x v="1"/>
    <s v="CONCEJO DE SOMONDOCO"/>
    <s v="TERRITORIAL"/>
    <s v="CORPORACIÓN POLÍTICO ADMINISTRATIVA"/>
    <x v="23"/>
    <x v="19"/>
    <x v="874"/>
    <s v="MECI"/>
    <m/>
    <m/>
    <m/>
    <m/>
    <m/>
    <m/>
    <m/>
  </r>
  <r>
    <x v="1"/>
    <s v="CONCEJO DE SORACA"/>
    <s v="TERRITORIAL"/>
    <s v="CORPORACIÓN POLÍTICO ADMINISTRATIVA"/>
    <x v="23"/>
    <x v="19"/>
    <x v="880"/>
    <s v="MECI"/>
    <m/>
    <m/>
    <m/>
    <m/>
    <m/>
    <m/>
    <m/>
  </r>
  <r>
    <x v="1"/>
    <s v="CONCEJO DE SOTARA (PAISPAMBA)"/>
    <s v="TERRITORIAL"/>
    <s v="CORPORACIÓN POLÍTICO ADMINISTRATIVA"/>
    <x v="23"/>
    <x v="9"/>
    <x v="882"/>
    <s v="MECI"/>
    <m/>
    <m/>
    <m/>
    <m/>
    <m/>
    <m/>
    <m/>
  </r>
  <r>
    <x v="1"/>
    <s v="CONCEJO DE SUAN"/>
    <s v="TERRITORIAL"/>
    <s v="CORPORACIÓN POLÍTICO ADMINISTRATIVA"/>
    <x v="23"/>
    <x v="7"/>
    <x v="884"/>
    <s v="MECI"/>
    <m/>
    <m/>
    <m/>
    <m/>
    <m/>
    <m/>
    <m/>
  </r>
  <r>
    <x v="1"/>
    <s v="CONCEJO DE SUCRE -- SUCRE, SANTANDER"/>
    <s v="TERRITORIAL"/>
    <s v="CORPORACIÓN POLÍTICO ADMINISTRATIVA"/>
    <x v="23"/>
    <x v="2"/>
    <x v="886"/>
    <s v="MECI"/>
    <m/>
    <m/>
    <m/>
    <m/>
    <m/>
    <m/>
    <m/>
  </r>
  <r>
    <x v="1"/>
    <s v="CONCEJO DE SUPIA"/>
    <s v="TERRITORIAL"/>
    <s v="CORPORACIÓN POLÍTICO ADMINISTRATIVA"/>
    <x v="23"/>
    <x v="18"/>
    <x v="889"/>
    <s v="MECI"/>
    <m/>
    <m/>
    <m/>
    <m/>
    <m/>
    <m/>
    <m/>
  </r>
  <r>
    <x v="1"/>
    <s v="CONCEJO DE SURATA"/>
    <s v="TERRITORIAL"/>
    <s v="CORPORACIÓN POLÍTICO ADMINISTRATIVA"/>
    <x v="23"/>
    <x v="2"/>
    <x v="890"/>
    <s v="MECI"/>
    <m/>
    <m/>
    <m/>
    <m/>
    <m/>
    <m/>
    <m/>
  </r>
  <r>
    <x v="1"/>
    <s v="CONCEJO DE SUSACON"/>
    <s v="TERRITORIAL"/>
    <s v="CORPORACIÓN POLÍTICO ADMINISTRATIVA"/>
    <x v="23"/>
    <x v="19"/>
    <x v="892"/>
    <s v="MECI"/>
    <m/>
    <m/>
    <m/>
    <m/>
    <m/>
    <m/>
    <m/>
  </r>
  <r>
    <x v="1"/>
    <s v="CONCEJO DE SUTAMARCHAN"/>
    <s v="TERRITORIAL"/>
    <s v="CORPORACIÓN POLÍTICO ADMINISTRATIVA"/>
    <x v="23"/>
    <x v="19"/>
    <x v="893"/>
    <s v="MECI"/>
    <m/>
    <m/>
    <m/>
    <m/>
    <m/>
    <m/>
    <m/>
  </r>
  <r>
    <x v="1"/>
    <s v="CONCEJO DE SUTATAUSA"/>
    <s v="TERRITORIAL"/>
    <s v="CORPORACIÓN POLÍTICO ADMINISTRATIVA"/>
    <x v="23"/>
    <x v="6"/>
    <x v="908"/>
    <s v="MECI"/>
    <m/>
    <m/>
    <m/>
    <m/>
    <m/>
    <m/>
    <m/>
  </r>
  <r>
    <x v="1"/>
    <s v="CONCEJO DE TABIO"/>
    <s v="TERRITORIAL"/>
    <s v="CORPORACIÓN POLÍTICO ADMINISTRATIVA"/>
    <x v="23"/>
    <x v="6"/>
    <x v="896"/>
    <s v="MECI"/>
    <m/>
    <m/>
    <m/>
    <m/>
    <m/>
    <m/>
    <m/>
  </r>
  <r>
    <x v="1"/>
    <s v="CONCEJO DE TANGUA"/>
    <s v="TERRITORIAL"/>
    <s v="CORPORACIÓN POLÍTICO ADMINISTRATIVA"/>
    <x v="23"/>
    <x v="1"/>
    <x v="345"/>
    <s v="MECI"/>
    <m/>
    <m/>
    <m/>
    <m/>
    <m/>
    <m/>
    <m/>
  </r>
  <r>
    <x v="1"/>
    <s v="CONCEJO DE TARAIRA"/>
    <s v="TERRITORIAL"/>
    <s v="CORPORACIÓN POLÍTICO ADMINISTRATIVA"/>
    <x v="23"/>
    <x v="26"/>
    <x v="902"/>
    <s v="MECI"/>
    <m/>
    <m/>
    <m/>
    <m/>
    <m/>
    <m/>
    <m/>
  </r>
  <r>
    <x v="1"/>
    <s v="CONCEJO DE TARSO"/>
    <s v="TERRITORIAL"/>
    <s v="CORPORACIÓN POLÍTICO ADMINISTRATIVA"/>
    <x v="23"/>
    <x v="4"/>
    <x v="905"/>
    <s v="MECI"/>
    <m/>
    <m/>
    <m/>
    <m/>
    <m/>
    <m/>
    <m/>
  </r>
  <r>
    <x v="1"/>
    <s v="CONCEJO DE TASCO"/>
    <s v="TERRITORIAL"/>
    <s v="CORPORACIÓN POLÍTICO ADMINISTRATIVA"/>
    <x v="23"/>
    <x v="19"/>
    <x v="906"/>
    <s v="MECI"/>
    <m/>
    <m/>
    <m/>
    <m/>
    <m/>
    <m/>
    <m/>
  </r>
  <r>
    <x v="1"/>
    <s v="CONCEJO DE TELLO"/>
    <s v="TERRITORIAL"/>
    <s v="CORPORACIÓN POLÍTICO ADMINISTRATIVA"/>
    <x v="23"/>
    <x v="16"/>
    <x v="909"/>
    <s v="MECI"/>
    <m/>
    <m/>
    <m/>
    <m/>
    <m/>
    <m/>
    <m/>
  </r>
  <r>
    <x v="1"/>
    <s v="CONCEJO DE TENA"/>
    <s v="TERRITORIAL"/>
    <s v="CORPORACIÓN POLÍTICO ADMINISTRATIVA"/>
    <x v="23"/>
    <x v="6"/>
    <x v="910"/>
    <s v="MECI"/>
    <m/>
    <m/>
    <m/>
    <m/>
    <m/>
    <m/>
    <m/>
  </r>
  <r>
    <x v="1"/>
    <s v="CONCEJO DE TENERIFE"/>
    <s v="TERRITORIAL"/>
    <s v="CORPORACIÓN POLÍTICO ADMINISTRATIVA"/>
    <x v="23"/>
    <x v="10"/>
    <x v="911"/>
    <s v="MECI"/>
    <m/>
    <m/>
    <m/>
    <m/>
    <m/>
    <m/>
    <m/>
  </r>
  <r>
    <x v="1"/>
    <s v="CONCEJO DE TENZA"/>
    <s v="TERRITORIAL"/>
    <s v="CORPORACIÓN POLÍTICO ADMINISTRATIVA"/>
    <x v="23"/>
    <x v="19"/>
    <x v="913"/>
    <s v="MECI"/>
    <m/>
    <m/>
    <m/>
    <m/>
    <m/>
    <m/>
    <m/>
  </r>
  <r>
    <x v="1"/>
    <s v="CONCEJO DE TEORAMA"/>
    <s v="TERRITORIAL"/>
    <s v="CORPORACIÓN POLÍTICO ADMINISTRATIVA"/>
    <x v="23"/>
    <x v="13"/>
    <x v="914"/>
    <s v="MECI"/>
    <m/>
    <m/>
    <m/>
    <m/>
    <m/>
    <m/>
    <m/>
  </r>
  <r>
    <x v="1"/>
    <s v="CONCEJO DE TESALIA"/>
    <s v="TERRITORIAL"/>
    <s v="CORPORACIÓN POLÍTICO ADMINISTRATIVA"/>
    <x v="23"/>
    <x v="16"/>
    <x v="916"/>
    <s v="MECI"/>
    <m/>
    <m/>
    <m/>
    <m/>
    <m/>
    <m/>
    <m/>
  </r>
  <r>
    <x v="1"/>
    <s v="CONCEJO DE TIBACUY"/>
    <s v="TERRITORIAL"/>
    <s v="CORPORACIÓN POLÍTICO ADMINISTRATIVA"/>
    <x v="23"/>
    <x v="6"/>
    <x v="917"/>
    <s v="MECI"/>
    <m/>
    <m/>
    <m/>
    <m/>
    <m/>
    <m/>
    <m/>
  </r>
  <r>
    <x v="1"/>
    <s v="CONCEJO DE TIBANA"/>
    <s v="TERRITORIAL"/>
    <s v="CORPORACIÓN POLÍTICO ADMINISTRATIVA"/>
    <x v="23"/>
    <x v="19"/>
    <x v="918"/>
    <s v="MECI"/>
    <m/>
    <m/>
    <m/>
    <m/>
    <m/>
    <m/>
    <m/>
  </r>
  <r>
    <x v="1"/>
    <s v="CONCEJO DE TIBASOSA"/>
    <s v="TERRITORIAL"/>
    <s v="CORPORACIÓN POLÍTICO ADMINISTRATIVA"/>
    <x v="23"/>
    <x v="19"/>
    <x v="919"/>
    <s v="MECI"/>
    <m/>
    <m/>
    <m/>
    <m/>
    <m/>
    <m/>
    <m/>
  </r>
  <r>
    <x v="1"/>
    <s v="CONCEJO DE TIBIRITA"/>
    <s v="TERRITORIAL"/>
    <s v="CORPORACIÓN POLÍTICO ADMINISTRATIVA"/>
    <x v="23"/>
    <x v="6"/>
    <x v="920"/>
    <s v="MECI"/>
    <m/>
    <m/>
    <m/>
    <m/>
    <m/>
    <m/>
    <m/>
  </r>
  <r>
    <x v="1"/>
    <s v="CONCEJO DE TIBU"/>
    <s v="TERRITORIAL"/>
    <s v="CORPORACIÓN POLÍTICO ADMINISTRATIVA"/>
    <x v="23"/>
    <x v="13"/>
    <x v="921"/>
    <s v="MECI"/>
    <m/>
    <m/>
    <m/>
    <m/>
    <m/>
    <m/>
    <m/>
  </r>
  <r>
    <x v="1"/>
    <s v="CONCEJO DE TIMBIQUI"/>
    <s v="TERRITORIAL"/>
    <s v="CORPORACIÓN POLÍTICO ADMINISTRATIVA"/>
    <x v="23"/>
    <x v="9"/>
    <x v="924"/>
    <s v="MECI"/>
    <m/>
    <m/>
    <m/>
    <m/>
    <m/>
    <m/>
    <m/>
  </r>
  <r>
    <x v="1"/>
    <s v="CONCEJO DE TINJACA"/>
    <s v="TERRITORIAL"/>
    <s v="CORPORACIÓN POLÍTICO ADMINISTRATIVA"/>
    <x v="23"/>
    <x v="19"/>
    <x v="925"/>
    <s v="MECI"/>
    <m/>
    <m/>
    <m/>
    <m/>
    <m/>
    <m/>
    <m/>
  </r>
  <r>
    <x v="1"/>
    <s v="CONCEJO DE TOCAIMA"/>
    <s v="TERRITORIAL"/>
    <s v="CORPORACIÓN POLÍTICO ADMINISTRATIVA"/>
    <x v="23"/>
    <x v="6"/>
    <x v="929"/>
    <s v="MECI"/>
    <m/>
    <m/>
    <m/>
    <m/>
    <m/>
    <m/>
    <m/>
  </r>
  <r>
    <x v="1"/>
    <s v="CONCEJO DE TOCANCIPA"/>
    <s v="TERRITORIAL"/>
    <s v="CORPORACIÓN POLÍTICO ADMINISTRATIVA"/>
    <x v="23"/>
    <x v="6"/>
    <x v="930"/>
    <s v="MECI"/>
    <m/>
    <m/>
    <m/>
    <m/>
    <m/>
    <m/>
    <m/>
  </r>
  <r>
    <x v="1"/>
    <s v="CONCEJO DE TOGUI"/>
    <s v="TERRITORIAL"/>
    <s v="CORPORACIÓN POLÍTICO ADMINISTRATIVA"/>
    <x v="23"/>
    <x v="19"/>
    <x v="931"/>
    <s v="MECI"/>
    <m/>
    <m/>
    <m/>
    <m/>
    <m/>
    <m/>
    <m/>
  </r>
  <r>
    <x v="1"/>
    <s v="CONCEJO DE TOLEDO"/>
    <s v="TERRITORIAL"/>
    <s v="CORPORACIÓN POLÍTICO ADMINISTRATIVA"/>
    <x v="23"/>
    <x v="4"/>
    <x v="932"/>
    <s v="MECI"/>
    <m/>
    <m/>
    <m/>
    <m/>
    <m/>
    <m/>
    <m/>
  </r>
  <r>
    <x v="1"/>
    <s v="CONCEJO DE TUBARA"/>
    <s v="TERRITORIAL"/>
    <s v="CORPORACIÓN POLÍTICO ADMINISTRATIVA"/>
    <x v="23"/>
    <x v="7"/>
    <x v="940"/>
    <s v="MECI"/>
    <m/>
    <m/>
    <m/>
    <m/>
    <m/>
    <m/>
    <m/>
  </r>
  <r>
    <x v="1"/>
    <s v="CONCEJO DE TURBANA"/>
    <s v="TERRITORIAL"/>
    <s v="CORPORACIÓN POLÍTICO ADMINISTRATIVA"/>
    <x v="23"/>
    <x v="17"/>
    <x v="947"/>
    <s v="MECI"/>
    <m/>
    <m/>
    <m/>
    <m/>
    <m/>
    <m/>
    <m/>
  </r>
  <r>
    <x v="1"/>
    <s v="CONCEJO DE TUTASA"/>
    <s v="TERRITORIAL"/>
    <s v="CORPORACIÓN POLÍTICO ADMINISTRATIVA"/>
    <x v="23"/>
    <x v="19"/>
    <x v="951"/>
    <s v="MECI"/>
    <m/>
    <m/>
    <m/>
    <m/>
    <m/>
    <m/>
    <m/>
  </r>
  <r>
    <x v="1"/>
    <s v="CONCEJO DE UBALA"/>
    <s v="TERRITORIAL"/>
    <s v="CORPORACIÓN POLÍTICO ADMINISTRATIVA"/>
    <x v="23"/>
    <x v="6"/>
    <x v="952"/>
    <s v="MECI"/>
    <m/>
    <m/>
    <m/>
    <m/>
    <m/>
    <m/>
    <m/>
  </r>
  <r>
    <x v="1"/>
    <s v="CONCEJO DE UBAQUE"/>
    <s v="TERRITORIAL"/>
    <s v="CORPORACIÓN POLÍTICO ADMINISTRATIVA"/>
    <x v="23"/>
    <x v="6"/>
    <x v="953"/>
    <s v="MECI"/>
    <m/>
    <m/>
    <m/>
    <m/>
    <m/>
    <m/>
    <m/>
  </r>
  <r>
    <x v="1"/>
    <s v="CONCEJO DE ULLOA"/>
    <s v="TERRITORIAL"/>
    <s v="CORPORACIÓN POLÍTICO ADMINISTRATIVA"/>
    <x v="23"/>
    <x v="0"/>
    <x v="955"/>
    <s v="MECI"/>
    <m/>
    <m/>
    <m/>
    <m/>
    <m/>
    <m/>
    <m/>
  </r>
  <r>
    <x v="1"/>
    <s v="CONCEJO DE UNE"/>
    <s v="TERRITORIAL"/>
    <s v="CORPORACIÓN POLÍTICO ADMINISTRATIVA"/>
    <x v="23"/>
    <x v="6"/>
    <x v="957"/>
    <s v="MECI"/>
    <m/>
    <m/>
    <m/>
    <m/>
    <m/>
    <m/>
    <m/>
  </r>
  <r>
    <x v="1"/>
    <s v="CONCEJO DE UNGUIA"/>
    <s v="TERRITORIAL"/>
    <s v="CORPORACIÓN POLÍTICO ADMINISTRATIVA"/>
    <x v="23"/>
    <x v="15"/>
    <x v="958"/>
    <s v="MECI"/>
    <m/>
    <m/>
    <m/>
    <m/>
    <m/>
    <m/>
    <m/>
  </r>
  <r>
    <x v="1"/>
    <s v="CONCEJO DE URAMITA"/>
    <s v="TERRITORIAL"/>
    <s v="CORPORACIÓN POLÍTICO ADMINISTRATIVA"/>
    <x v="23"/>
    <x v="4"/>
    <x v="960"/>
    <s v="MECI"/>
    <m/>
    <m/>
    <m/>
    <m/>
    <m/>
    <m/>
    <m/>
  </r>
  <r>
    <x v="1"/>
    <s v="CONCEJO DE URUMITA"/>
    <s v="TERRITORIAL"/>
    <s v="CORPORACIÓN POLÍTICO ADMINISTRATIVA"/>
    <x v="23"/>
    <x v="8"/>
    <x v="963"/>
    <s v="MECI"/>
    <m/>
    <m/>
    <m/>
    <m/>
    <m/>
    <m/>
    <m/>
  </r>
  <r>
    <x v="1"/>
    <s v="CONCEJO DE VALDIVIA"/>
    <s v="TERRITORIAL"/>
    <s v="CORPORACIÓN POLÍTICO ADMINISTRATIVA"/>
    <x v="23"/>
    <x v="4"/>
    <x v="966"/>
    <s v="MECI"/>
    <m/>
    <m/>
    <m/>
    <m/>
    <m/>
    <m/>
    <m/>
  </r>
  <r>
    <x v="1"/>
    <s v="CONCEJO DE VALENCIA"/>
    <s v="TERRITORIAL"/>
    <s v="CORPORACIÓN POLÍTICO ADMINISTRATIVA"/>
    <x v="23"/>
    <x v="22"/>
    <x v="967"/>
    <s v="MECI"/>
    <m/>
    <m/>
    <m/>
    <m/>
    <m/>
    <m/>
    <m/>
  </r>
  <r>
    <x v="1"/>
    <s v="CONCEJO DE VALLE DE SAN JUAN"/>
    <s v="TERRITORIAL"/>
    <s v="CORPORACIÓN POLÍTICO ADMINISTRATIVA"/>
    <x v="23"/>
    <x v="20"/>
    <x v="969"/>
    <s v="MECI"/>
    <m/>
    <m/>
    <m/>
    <m/>
    <m/>
    <m/>
    <m/>
  </r>
  <r>
    <x v="1"/>
    <s v="CONCEJO DE VALPARAISO"/>
    <s v="TERRITORIAL"/>
    <s v="CORPORACIÓN POLÍTICO ADMINISTRATIVA"/>
    <x v="23"/>
    <x v="11"/>
    <x v="971"/>
    <s v="MECI"/>
    <m/>
    <m/>
    <m/>
    <m/>
    <m/>
    <m/>
    <m/>
  </r>
  <r>
    <x v="1"/>
    <s v="CONCEJO DE VALPARAISO"/>
    <s v="TERRITORIAL"/>
    <s v="CORPORACIÓN POLÍTICO ADMINISTRATIVA"/>
    <x v="23"/>
    <x v="4"/>
    <x v="971"/>
    <s v="MECI"/>
    <m/>
    <m/>
    <m/>
    <m/>
    <m/>
    <m/>
    <m/>
  </r>
  <r>
    <x v="1"/>
    <s v="CONCEJO DE VERSALLES"/>
    <s v="TERRITORIAL"/>
    <s v="CORPORACIÓN POLÍTICO ADMINISTRATIVA"/>
    <x v="23"/>
    <x v="0"/>
    <x v="978"/>
    <s v="MECI"/>
    <m/>
    <m/>
    <m/>
    <m/>
    <m/>
    <m/>
    <m/>
  </r>
  <r>
    <x v="1"/>
    <s v="CONCEJO DE VETAS"/>
    <s v="TERRITORIAL"/>
    <s v="CORPORACIÓN POLÍTICO ADMINISTRATIVA"/>
    <x v="23"/>
    <x v="2"/>
    <x v="979"/>
    <s v="MECI"/>
    <m/>
    <m/>
    <m/>
    <m/>
    <m/>
    <m/>
    <m/>
  </r>
  <r>
    <x v="1"/>
    <s v="CONCEJO DE VICTORIA"/>
    <s v="TERRITORIAL"/>
    <s v="CORPORACIÓN POLÍTICO ADMINISTRATIVA"/>
    <x v="23"/>
    <x v="18"/>
    <x v="981"/>
    <s v="MECI"/>
    <m/>
    <m/>
    <m/>
    <m/>
    <m/>
    <m/>
    <m/>
  </r>
  <r>
    <x v="1"/>
    <s v="CONCEJO DE VILLA DE LEIVA"/>
    <s v="TERRITORIAL"/>
    <s v="CORPORACIÓN POLÍTICO ADMINISTRATIVA"/>
    <x v="23"/>
    <x v="19"/>
    <x v="983"/>
    <s v="MECI"/>
    <m/>
    <m/>
    <m/>
    <m/>
    <m/>
    <m/>
    <m/>
  </r>
  <r>
    <x v="1"/>
    <s v="CONCEJO DE VILLA DEL ROSARIO"/>
    <s v="TERRITORIAL"/>
    <s v="CORPORACIÓN POLÍTICO ADMINISTRATIVA"/>
    <x v="23"/>
    <x v="13"/>
    <x v="984"/>
    <s v="MECI"/>
    <m/>
    <m/>
    <m/>
    <m/>
    <m/>
    <m/>
    <m/>
  </r>
  <r>
    <x v="1"/>
    <s v="CONCEJO DE VILLACARO"/>
    <s v="TERRITORIAL"/>
    <s v="CORPORACIÓN POLÍTICO ADMINISTRATIVA"/>
    <x v="23"/>
    <x v="13"/>
    <x v="985"/>
    <s v="MECI"/>
    <m/>
    <m/>
    <m/>
    <m/>
    <m/>
    <m/>
    <m/>
  </r>
  <r>
    <x v="1"/>
    <s v="CONCEJO DE VILLAGOMEZ"/>
    <s v="TERRITORIAL"/>
    <s v="CORPORACIÓN POLÍTICO ADMINISTRATIVA"/>
    <x v="23"/>
    <x v="6"/>
    <x v="987"/>
    <s v="MECI"/>
    <m/>
    <m/>
    <m/>
    <m/>
    <m/>
    <m/>
    <m/>
  </r>
  <r>
    <x v="1"/>
    <s v="CONCEJO DE VILLAMARIA"/>
    <s v="TERRITORIAL"/>
    <s v="CORPORACIÓN POLÍTICO ADMINISTRATIVA"/>
    <x v="23"/>
    <x v="18"/>
    <x v="989"/>
    <s v="MECI"/>
    <m/>
    <m/>
    <m/>
    <m/>
    <m/>
    <m/>
    <m/>
  </r>
  <r>
    <x v="1"/>
    <s v="CONCEJO DE VILLANUEVA -- VILLANUEVA, SANTANDER"/>
    <s v="TERRITORIAL"/>
    <s v="CORPORACIÓN POLÍTICO ADMINISTRATIVA"/>
    <x v="23"/>
    <x v="2"/>
    <x v="990"/>
    <s v="MECI"/>
    <m/>
    <m/>
    <m/>
    <m/>
    <m/>
    <m/>
    <m/>
  </r>
  <r>
    <x v="1"/>
    <s v="CONCEJO DE VILLANUEVA -- VILLANUEVA, LA GUAJIRA"/>
    <s v="TERRITORIAL"/>
    <s v="CORPORACIÓN POLÍTICO ADMINISTRATIVA"/>
    <x v="23"/>
    <x v="8"/>
    <x v="990"/>
    <s v="MECI"/>
    <m/>
    <m/>
    <m/>
    <m/>
    <m/>
    <m/>
    <m/>
  </r>
  <r>
    <x v="1"/>
    <s v="CONCEJO DE VILLAPINZON"/>
    <s v="TERRITORIAL"/>
    <s v="CORPORACIÓN POLÍTICO ADMINISTRATIVA"/>
    <x v="23"/>
    <x v="6"/>
    <x v="991"/>
    <s v="MECI"/>
    <m/>
    <m/>
    <m/>
    <m/>
    <m/>
    <m/>
    <m/>
  </r>
  <r>
    <x v="1"/>
    <s v="CONCEJO DE VILLAVICENCIO"/>
    <s v="TERRITORIAL"/>
    <s v="CORPORACIÓN POLÍTICO ADMINISTRATIVA"/>
    <x v="23"/>
    <x v="14"/>
    <x v="994"/>
    <s v="MECI"/>
    <m/>
    <m/>
    <m/>
    <m/>
    <m/>
    <m/>
    <m/>
  </r>
  <r>
    <x v="1"/>
    <s v="CONCEJO DE VIOTA"/>
    <s v="TERRITORIAL"/>
    <s v="CORPORACIÓN POLÍTICO ADMINISTRATIVA"/>
    <x v="23"/>
    <x v="6"/>
    <x v="996"/>
    <s v="MECI"/>
    <m/>
    <m/>
    <m/>
    <m/>
    <m/>
    <m/>
    <m/>
  </r>
  <r>
    <x v="1"/>
    <s v="CONCEJO DE VISTA HERMOSA"/>
    <s v="TERRITORIAL"/>
    <s v="CORPORACIÓN POLÍTICO ADMINISTRATIVA"/>
    <x v="23"/>
    <x v="14"/>
    <x v="998"/>
    <s v="MECI"/>
    <m/>
    <m/>
    <m/>
    <m/>
    <m/>
    <m/>
    <m/>
  </r>
  <r>
    <x v="1"/>
    <s v="CONCEJO DE VITERBO"/>
    <s v="TERRITORIAL"/>
    <s v="CORPORACIÓN POLÍTICO ADMINISTRATIVA"/>
    <x v="23"/>
    <x v="18"/>
    <x v="999"/>
    <s v="MECI"/>
    <m/>
    <m/>
    <m/>
    <m/>
    <m/>
    <m/>
    <m/>
  </r>
  <r>
    <x v="1"/>
    <s v="CONCEJO DE YALI"/>
    <s v="TERRITORIAL"/>
    <s v="CORPORACIÓN POLÍTICO ADMINISTRATIVA"/>
    <x v="23"/>
    <x v="4"/>
    <x v="1002"/>
    <s v="MECI"/>
    <m/>
    <m/>
    <m/>
    <m/>
    <m/>
    <m/>
    <m/>
  </r>
  <r>
    <x v="1"/>
    <s v="CONCEJO DE YOLOMBO"/>
    <s v="TERRITORIAL"/>
    <s v="CORPORACIÓN POLÍTICO ADMINISTRATIVA"/>
    <x v="23"/>
    <x v="4"/>
    <x v="1004"/>
    <s v="MECI"/>
    <m/>
    <m/>
    <m/>
    <m/>
    <m/>
    <m/>
    <m/>
  </r>
  <r>
    <x v="1"/>
    <s v="CONCEJO DE YONDO (CASABE)"/>
    <s v="TERRITORIAL"/>
    <s v="CORPORACIÓN POLÍTICO ADMINISTRATIVA"/>
    <x v="23"/>
    <x v="4"/>
    <x v="1005"/>
    <s v="MECI"/>
    <m/>
    <m/>
    <m/>
    <m/>
    <m/>
    <m/>
    <m/>
  </r>
  <r>
    <x v="1"/>
    <s v="CONCEJO DE YOTOCO"/>
    <s v="TERRITORIAL"/>
    <s v="CORPORACIÓN POLÍTICO ADMINISTRATIVA"/>
    <x v="23"/>
    <x v="0"/>
    <x v="1006"/>
    <s v="MECI"/>
    <m/>
    <m/>
    <m/>
    <m/>
    <m/>
    <m/>
    <m/>
  </r>
  <r>
    <x v="1"/>
    <s v="CONCEJO DE ZAPAYAN"/>
    <s v="TERRITORIAL"/>
    <s v="CORPORACIÓN POLÍTICO ADMINISTRATIVA"/>
    <x v="23"/>
    <x v="10"/>
    <x v="1009"/>
    <s v="MECI"/>
    <m/>
    <m/>
    <m/>
    <m/>
    <m/>
    <m/>
    <m/>
  </r>
  <r>
    <x v="1"/>
    <s v="CONCEJO DE ZETAQUIRA"/>
    <s v="TERRITORIAL"/>
    <s v="CORPORACIÓN POLÍTICO ADMINISTRATIVA"/>
    <x v="23"/>
    <x v="19"/>
    <x v="1011"/>
    <s v="MECI"/>
    <m/>
    <m/>
    <m/>
    <m/>
    <m/>
    <m/>
    <m/>
  </r>
  <r>
    <x v="1"/>
    <s v="CONCEJO DE ZIPAQUIRA"/>
    <s v="TERRITORIAL"/>
    <s v="CORPORACIÓN POLÍTICO ADMINISTRATIVA"/>
    <x v="23"/>
    <x v="6"/>
    <x v="1012"/>
    <s v="MECI"/>
    <m/>
    <m/>
    <m/>
    <m/>
    <m/>
    <m/>
    <m/>
  </r>
  <r>
    <x v="1"/>
    <s v="CONCEJO DE ZONA BANANERA"/>
    <s v="TERRITORIAL"/>
    <s v="CORPORACIÓN POLÍTICO ADMINISTRATIVA"/>
    <x v="23"/>
    <x v="10"/>
    <x v="1013"/>
    <s v="MECI"/>
    <m/>
    <m/>
    <m/>
    <m/>
    <m/>
    <m/>
    <m/>
  </r>
  <r>
    <x v="1"/>
    <s v="CONCEJO DE SANTANDER DE QUILICHAO"/>
    <s v="TERRITORIAL"/>
    <s v="CORPORACIÓN POLÍTICO ADMINISTRATIVA"/>
    <x v="23"/>
    <x v="9"/>
    <x v="845"/>
    <s v="MECI"/>
    <m/>
    <m/>
    <m/>
    <m/>
    <m/>
    <m/>
    <m/>
  </r>
  <r>
    <x v="1"/>
    <s v="CONCEJO DE EL ROSARIO"/>
    <s v="TERRITORIAL"/>
    <s v="CORPORACIÓN POLÍTICO ADMINISTRATIVA"/>
    <x v="23"/>
    <x v="1"/>
    <x v="403"/>
    <s v="MECI"/>
    <m/>
    <m/>
    <m/>
    <m/>
    <m/>
    <m/>
    <m/>
  </r>
  <r>
    <x v="1"/>
    <s v="CONTRALORIA DE BOGOTA, D.C."/>
    <s v="TERRITORIAL"/>
    <s v="ORGANISMO DE CONTROL Y VIGILANCIA"/>
    <x v="26"/>
    <x v="32"/>
    <x v="647"/>
    <s v="MECI"/>
    <m/>
    <m/>
    <m/>
    <m/>
    <m/>
    <m/>
    <m/>
  </r>
  <r>
    <x v="1"/>
    <s v="CONTRALORIA DEPARTAMENTAL DE CUNDINAMARCA"/>
    <s v="TERRITORIAL"/>
    <s v="ORGANISMO DE CONTROL Y VIGILANCIA"/>
    <x v="27"/>
    <x v="32"/>
    <x v="647"/>
    <s v="MECI"/>
    <m/>
    <m/>
    <m/>
    <m/>
    <m/>
    <m/>
    <m/>
  </r>
  <r>
    <x v="1"/>
    <s v="CONTRALORIA DEPARTAMENTAL DE ARAUCA"/>
    <s v="TERRITORIAL"/>
    <s v="ORGANISMO DE CONTROL Y VIGILANCIA"/>
    <x v="27"/>
    <x v="21"/>
    <x v="65"/>
    <s v="MECI"/>
    <m/>
    <m/>
    <m/>
    <m/>
    <m/>
    <m/>
    <m/>
  </r>
  <r>
    <x v="1"/>
    <s v="CONTRALORIA DEPARTAMENTAL DE BOLIVAR"/>
    <s v="TERRITORIAL"/>
    <s v="ORGANISMO DE CONTROL Y VIGILANCIA"/>
    <x v="27"/>
    <x v="17"/>
    <x v="238"/>
    <s v="MECI"/>
    <m/>
    <m/>
    <m/>
    <m/>
    <m/>
    <m/>
    <m/>
  </r>
  <r>
    <x v="1"/>
    <s v="CONTRALORIA DEPARTAMENTAL DE CASANARE"/>
    <s v="TERRITORIAL"/>
    <s v="ORGANISMO DE CONTROL Y VIGILANCIA"/>
    <x v="27"/>
    <x v="12"/>
    <x v="354"/>
    <s v="MECI"/>
    <m/>
    <m/>
    <m/>
    <m/>
    <m/>
    <m/>
    <m/>
  </r>
  <r>
    <x v="1"/>
    <s v="CONTRALORIA DEPARTAMENTAL DE CORDOBA"/>
    <s v="TERRITORIAL"/>
    <s v="ORGANISMO DE CONTROL Y VIGILANCIA"/>
    <x v="27"/>
    <x v="22"/>
    <x v="295"/>
    <s v="MECI"/>
    <m/>
    <m/>
    <m/>
    <m/>
    <m/>
    <m/>
    <m/>
  </r>
  <r>
    <x v="1"/>
    <s v="CONTRALORIA DEPARTAMENTAL DE GUAINIA"/>
    <s v="TERRITORIAL"/>
    <s v="ORGANISMO DE CONTROL Y VIGILANCIA"/>
    <x v="27"/>
    <x v="30"/>
    <x v="309"/>
    <s v="MECI"/>
    <m/>
    <m/>
    <m/>
    <m/>
    <m/>
    <m/>
    <m/>
  </r>
  <r>
    <x v="1"/>
    <s v="CONTRALORIA DEPARTAMENTAL DE NARIÑO"/>
    <s v="TERRITORIAL"/>
    <s v="ORGANISMO DE CONTROL Y VIGILANCIA"/>
    <x v="27"/>
    <x v="1"/>
    <x v="248"/>
    <s v="MECI"/>
    <m/>
    <m/>
    <m/>
    <m/>
    <m/>
    <m/>
    <m/>
  </r>
  <r>
    <x v="1"/>
    <s v="CONTRALORIA DEPARTAMENTAL DE SANTANDER"/>
    <s v="TERRITORIAL"/>
    <s v="ORGANISMO DE CONTROL Y VIGILANCIA"/>
    <x v="27"/>
    <x v="2"/>
    <x v="107"/>
    <s v="MECI"/>
    <m/>
    <m/>
    <m/>
    <m/>
    <m/>
    <m/>
    <m/>
  </r>
  <r>
    <x v="1"/>
    <s v="CONTRALORIA DEPARTAMENTAL DEL AMAZONAS"/>
    <s v="TERRITORIAL"/>
    <s v="ORGANISMO DE CONTROL Y VIGILANCIA"/>
    <x v="27"/>
    <x v="31"/>
    <x v="542"/>
    <s v="MECI"/>
    <m/>
    <m/>
    <m/>
    <m/>
    <m/>
    <m/>
    <m/>
  </r>
  <r>
    <x v="1"/>
    <s v="CONTRALORIA DEPARTAMENTAL DEL ATLANTICO"/>
    <s v="TERRITORIAL"/>
    <s v="ORGANISMO DE CONTROL Y VIGILANCIA"/>
    <x v="27"/>
    <x v="7"/>
    <x v="9"/>
    <s v="MECI"/>
    <m/>
    <m/>
    <m/>
    <m/>
    <m/>
    <m/>
    <m/>
  </r>
  <r>
    <x v="1"/>
    <s v="CONTRALORIA DEPARTAMENTAL DEL CAQUETA"/>
    <s v="TERRITORIAL"/>
    <s v="ORGANISMO DE CONTROL Y VIGILANCIA"/>
    <x v="27"/>
    <x v="11"/>
    <x v="265"/>
    <s v="MECI"/>
    <m/>
    <m/>
    <m/>
    <m/>
    <m/>
    <m/>
    <m/>
  </r>
  <r>
    <x v="1"/>
    <s v="CONTRALORIA DEPARTAMENTAL DEL CAUCA"/>
    <s v="TERRITORIAL"/>
    <s v="ORGANISMO DE CONTROL Y VIGILANCIA"/>
    <x v="27"/>
    <x v="9"/>
    <x v="305"/>
    <s v="MECI"/>
    <m/>
    <m/>
    <m/>
    <m/>
    <m/>
    <m/>
    <m/>
  </r>
  <r>
    <x v="1"/>
    <s v="CONTRALORIA DEPARTAMENTAL DEL CESAR"/>
    <s v="TERRITORIAL"/>
    <s v="ORGANISMO DE CONTROL Y VIGILANCIA"/>
    <x v="27"/>
    <x v="5"/>
    <x v="7"/>
    <s v="MECI"/>
    <m/>
    <m/>
    <m/>
    <m/>
    <m/>
    <m/>
    <m/>
  </r>
  <r>
    <x v="1"/>
    <s v="CONTRALORIA DEPARTAMENTAL DEL GUAVIARE"/>
    <s v="TERRITORIAL"/>
    <s v="ORGANISMO DE CONTROL Y VIGILANCIA"/>
    <x v="27"/>
    <x v="25"/>
    <x v="796"/>
    <s v="MECI"/>
    <m/>
    <m/>
    <m/>
    <m/>
    <m/>
    <m/>
    <m/>
  </r>
  <r>
    <x v="1"/>
    <s v="CONTRALORIA DEPARTAMENTAL DEL HUILA"/>
    <s v="TERRITORIAL"/>
    <s v="ORGANISMO DE CONTROL Y VIGILANCIA"/>
    <x v="27"/>
    <x v="16"/>
    <x v="614"/>
    <s v="MECI"/>
    <m/>
    <m/>
    <m/>
    <m/>
    <m/>
    <m/>
    <m/>
  </r>
  <r>
    <x v="1"/>
    <s v="CONTRALORIA DEPARTAMENTAL DEL META"/>
    <s v="TERRITORIAL"/>
    <s v="ORGANISMO DE CONTROL Y VIGILANCIA"/>
    <x v="27"/>
    <x v="14"/>
    <x v="994"/>
    <s v="MECI"/>
    <m/>
    <m/>
    <m/>
    <m/>
    <m/>
    <m/>
    <m/>
  </r>
  <r>
    <x v="1"/>
    <s v="CONTRALORIA DEPARTAMENTAL DEL TOLIMA"/>
    <s v="TERRITORIAL"/>
    <s v="ORGANISMO DE CONTROL Y VIGILANCIA"/>
    <x v="27"/>
    <x v="20"/>
    <x v="276"/>
    <s v="MECI"/>
    <m/>
    <m/>
    <m/>
    <m/>
    <m/>
    <m/>
    <m/>
  </r>
  <r>
    <x v="1"/>
    <s v="CONTRALORIA DEPARTAMENTAL DEL VALLE DEL CAUCA"/>
    <s v="TERRITORIAL"/>
    <s v="ORGANISMO DE CONTROL Y VIGILANCIA"/>
    <x v="27"/>
    <x v="0"/>
    <x v="333"/>
    <s v="MECI"/>
    <m/>
    <m/>
    <m/>
    <m/>
    <m/>
    <m/>
    <m/>
  </r>
  <r>
    <x v="1"/>
    <s v="CONTRALORIA DEPARTAMENTAL DEL VAUPES"/>
    <s v="TERRITORIAL"/>
    <s v="ORGANISMO DE CONTROL Y VIGILANCIA"/>
    <x v="27"/>
    <x v="26"/>
    <x v="590"/>
    <s v="MECI"/>
    <m/>
    <m/>
    <m/>
    <m/>
    <m/>
    <m/>
    <m/>
  </r>
  <r>
    <x v="1"/>
    <s v="CONTRALORIA DEPARTAMENTAL DEL VICHADA"/>
    <s v="TERRITORIAL"/>
    <s v="ORGANISMO DE CONTROL Y VIGILANCIA"/>
    <x v="27"/>
    <x v="28"/>
    <x v="698"/>
    <s v="MECI"/>
    <m/>
    <m/>
    <m/>
    <m/>
    <m/>
    <m/>
    <m/>
  </r>
  <r>
    <x v="1"/>
    <s v="CONTRALORIA DISTRITAL DE BARRANQUILLA"/>
    <s v="TERRITORIAL"/>
    <s v="ORGANISMO DE CONTROL Y VIGILANCIA"/>
    <x v="26"/>
    <x v="7"/>
    <x v="9"/>
    <s v="MECI"/>
    <m/>
    <m/>
    <m/>
    <m/>
    <m/>
    <m/>
    <m/>
  </r>
  <r>
    <x v="1"/>
    <s v="CONTRALORIA DISTRITAL DE CARTAGENA DE INDIAS"/>
    <s v="TERRITORIAL"/>
    <s v="ORGANISMO DE CONTROL Y VIGILANCIA"/>
    <x v="26"/>
    <x v="17"/>
    <x v="238"/>
    <s v="MECI"/>
    <m/>
    <m/>
    <m/>
    <m/>
    <m/>
    <m/>
    <m/>
  </r>
  <r>
    <x v="1"/>
    <s v="CONTRALORIA MUNICIPAL DE DOSQUEBRADAS"/>
    <s v="TERRITORIAL"/>
    <s v="ORGANISMO DE CONTROL Y VIGILANCIA"/>
    <x v="28"/>
    <x v="3"/>
    <x v="362"/>
    <s v="MECI"/>
    <m/>
    <m/>
    <m/>
    <m/>
    <m/>
    <m/>
    <m/>
  </r>
  <r>
    <x v="1"/>
    <s v="CONTRALORIA DISTRITAL DE SANTA MARTA"/>
    <s v="TERRITORIAL"/>
    <s v="ORGANISMO DE CONTROL Y VIGILANCIA"/>
    <x v="26"/>
    <x v="10"/>
    <x v="13"/>
    <s v="MECI"/>
    <m/>
    <m/>
    <m/>
    <m/>
    <m/>
    <m/>
    <m/>
  </r>
  <r>
    <x v="1"/>
    <s v="CONTRALORIA GENERAL DE ANTIOQUIA"/>
    <s v="TERRITORIAL"/>
    <s v="ORGANISMO DE CONTROL Y VIGILANCIA"/>
    <x v="27"/>
    <x v="4"/>
    <x v="6"/>
    <s v="MECI"/>
    <m/>
    <m/>
    <m/>
    <m/>
    <m/>
    <m/>
    <m/>
  </r>
  <r>
    <x v="1"/>
    <s v="CONTRALORIA MUNICIPAL DE BELLO"/>
    <s v="TERRITORIAL"/>
    <s v="ORGANISMO DE CONTROL Y VIGILANCIA"/>
    <x v="28"/>
    <x v="4"/>
    <x v="231"/>
    <s v="MECI"/>
    <m/>
    <m/>
    <m/>
    <m/>
    <m/>
    <m/>
    <m/>
  </r>
  <r>
    <x v="1"/>
    <s v="CONTRALORIA GENERAL DE BOYACA"/>
    <s v="TERRITORIAL"/>
    <s v="ORGANISMO DE CONTROL Y VIGILANCIA"/>
    <x v="27"/>
    <x v="19"/>
    <x v="943"/>
    <s v="MECI"/>
    <m/>
    <m/>
    <m/>
    <m/>
    <m/>
    <m/>
    <m/>
  </r>
  <r>
    <x v="1"/>
    <s v="CONTRALORIA GENERAL DE CALDAS"/>
    <s v="TERRITORIAL"/>
    <s v="ORGANISMO DE CONTROL Y VIGILANCIA"/>
    <x v="27"/>
    <x v="18"/>
    <x v="289"/>
    <s v="MECI"/>
    <m/>
    <m/>
    <m/>
    <m/>
    <m/>
    <m/>
    <m/>
  </r>
  <r>
    <x v="1"/>
    <s v="CONTRALORIA DISTRITAL DE MEDELLIN"/>
    <s v="TERRITORIAL"/>
    <s v="ORGANISMO DE CONTROL Y VIGILANCIA"/>
    <x v="28"/>
    <x v="4"/>
    <x v="6"/>
    <s v="MECI"/>
    <m/>
    <m/>
    <m/>
    <m/>
    <m/>
    <m/>
    <m/>
  </r>
  <r>
    <x v="1"/>
    <s v="CONTRALORIA GENERAL DE SANTIAGO DE CALI"/>
    <s v="TERRITORIAL"/>
    <s v="ORGANISMO DE CONTROL Y VIGILANCIA"/>
    <x v="28"/>
    <x v="0"/>
    <x v="333"/>
    <s v="MECI"/>
    <m/>
    <m/>
    <m/>
    <m/>
    <m/>
    <m/>
    <m/>
  </r>
  <r>
    <x v="1"/>
    <s v="CONTRALORIA GENERAL DEL DEPARTAMENTO ARCHIPIELAGO DE SAN ANDRES, PROVIDENCIA Y SANTA CATALINA"/>
    <s v="TERRITORIAL"/>
    <s v="ORGANISMO DE CONTROL Y VIGILANCIA"/>
    <x v="27"/>
    <x v="29"/>
    <x v="307"/>
    <s v="MECI"/>
    <m/>
    <m/>
    <m/>
    <m/>
    <m/>
    <m/>
    <m/>
  </r>
  <r>
    <x v="1"/>
    <s v="CONTRALORIA GENERAL DEL DEPARTAMENTO DE GUAJIRA"/>
    <s v="TERRITORIAL"/>
    <s v="ORGANISMO DE CONTROL Y VIGILANCIA"/>
    <x v="27"/>
    <x v="8"/>
    <x v="318"/>
    <s v="MECI"/>
    <m/>
    <m/>
    <m/>
    <m/>
    <m/>
    <m/>
    <m/>
  </r>
  <r>
    <x v="1"/>
    <s v="CONTRALORIA GENERAL DEL DEPARTAMENTO DE SUCRE"/>
    <s v="TERRITORIAL"/>
    <s v="ORGANISMO DE CONTROL Y VIGILANCIA"/>
    <x v="27"/>
    <x v="24"/>
    <x v="865"/>
    <s v="MECI"/>
    <m/>
    <m/>
    <m/>
    <m/>
    <m/>
    <m/>
    <m/>
  </r>
  <r>
    <x v="1"/>
    <s v="CONTRALORIA GENERAL DEL DEPARTAMENTO DEL CHOCO"/>
    <s v="TERRITORIAL"/>
    <s v="ORGANISMO DE CONTROL Y VIGILANCIA"/>
    <x v="27"/>
    <x v="15"/>
    <x v="721"/>
    <s v="MECI"/>
    <m/>
    <m/>
    <m/>
    <m/>
    <m/>
    <m/>
    <m/>
  </r>
  <r>
    <x v="1"/>
    <s v="CONTRALORIA GENERAL DEL DEPARTAMENTO DEL PUTUMAYO"/>
    <s v="TERRITORIAL"/>
    <s v="ORGANISMO DE CONTROL Y VIGILANCIA"/>
    <x v="27"/>
    <x v="27"/>
    <x v="1015"/>
    <s v="MECI"/>
    <m/>
    <m/>
    <m/>
    <m/>
    <m/>
    <m/>
    <m/>
  </r>
  <r>
    <x v="1"/>
    <s v="CONTRALORIA GENERAL DEL DEPARTAMENTO NORTE DE SANTANDER"/>
    <s v="TERRITORIAL"/>
    <s v="ORGANISMO DE CONTROL Y VIGILANCIA"/>
    <x v="27"/>
    <x v="13"/>
    <x v="790"/>
    <s v="MECI"/>
    <m/>
    <m/>
    <m/>
    <m/>
    <m/>
    <m/>
    <m/>
  </r>
  <r>
    <x v="1"/>
    <s v="CONTRALORIA GENERAL DEL MUNICIPIO DE MANIZALES"/>
    <s v="TERRITORIAL"/>
    <s v="ORGANISMO DE CONTROL Y VIGILANCIA"/>
    <x v="28"/>
    <x v="18"/>
    <x v="289"/>
    <s v="MECI"/>
    <m/>
    <m/>
    <m/>
    <m/>
    <m/>
    <m/>
    <m/>
  </r>
  <r>
    <x v="1"/>
    <s v="CONTRALORIA GENERAL DEL QUINDIO"/>
    <s v="TERRITORIAL"/>
    <s v="ORGANISMO DE CONTROL Y VIGILANCIA"/>
    <x v="27"/>
    <x v="23"/>
    <x v="75"/>
    <s v="MECI"/>
    <m/>
    <m/>
    <m/>
    <m/>
    <m/>
    <m/>
    <m/>
  </r>
  <r>
    <x v="1"/>
    <s v="CONTRALORIA GENERAL DEL RISARALDA"/>
    <s v="TERRITORIAL"/>
    <s v="ORGANISMO DE CONTROL Y VIGILANCIA"/>
    <x v="27"/>
    <x v="3"/>
    <x v="5"/>
    <s v="MECI"/>
    <m/>
    <m/>
    <m/>
    <m/>
    <m/>
    <m/>
    <m/>
  </r>
  <r>
    <x v="1"/>
    <s v="CONTRALORIA GENERAL DEL DEPARTAMENTO DEL MAGDALENA"/>
    <s v="TERRITORIAL"/>
    <s v="ORGANISMO DE CONTROL Y VIGILANCIA"/>
    <x v="27"/>
    <x v="10"/>
    <x v="13"/>
    <s v="MECI"/>
    <m/>
    <m/>
    <m/>
    <m/>
    <m/>
    <m/>
    <m/>
  </r>
  <r>
    <x v="1"/>
    <s v="CONTRALORIA MUNICIPAL DE YUMBO"/>
    <s v="TERRITORIAL"/>
    <s v="ORGANISMO DE CONTROL Y VIGILANCIA"/>
    <x v="28"/>
    <x v="0"/>
    <x v="355"/>
    <s v="MECI"/>
    <m/>
    <m/>
    <m/>
    <m/>
    <m/>
    <m/>
    <m/>
  </r>
  <r>
    <x v="1"/>
    <s v="CONTRALORIA MUNICIPAL DE ARMENIA"/>
    <s v="TERRITORIAL"/>
    <s v="ORGANISMO DE CONTROL Y VIGILANCIA"/>
    <x v="28"/>
    <x v="23"/>
    <x v="75"/>
    <s v="MECI"/>
    <m/>
    <m/>
    <m/>
    <m/>
    <m/>
    <m/>
    <m/>
  </r>
  <r>
    <x v="1"/>
    <s v="CONTRALORIA MUNICIPAL DE BARRANCABERMEJA"/>
    <s v="TERRITORIAL"/>
    <s v="ORGANISMO DE CONTROL Y VIGILANCIA"/>
    <x v="28"/>
    <x v="2"/>
    <x v="230"/>
    <s v="MECI"/>
    <m/>
    <m/>
    <m/>
    <m/>
    <m/>
    <m/>
    <m/>
  </r>
  <r>
    <x v="1"/>
    <s v="CONTRALORIA MUNICIPAL DE BUCARAMANGA"/>
    <s v="TERRITORIAL"/>
    <s v="ORGANISMO DE CONTROL Y VIGILANCIA"/>
    <x v="28"/>
    <x v="2"/>
    <x v="107"/>
    <s v="MECI"/>
    <m/>
    <m/>
    <m/>
    <m/>
    <m/>
    <m/>
    <m/>
  </r>
  <r>
    <x v="1"/>
    <s v="CONTRALORIA DISTRITAL DE BUENAVENTURA"/>
    <s v="TERRITORIAL"/>
    <s v="ORGANISMO DE CONTROL Y VIGILANCIA"/>
    <x v="26"/>
    <x v="0"/>
    <x v="109"/>
    <s v="MECI"/>
    <m/>
    <m/>
    <m/>
    <m/>
    <m/>
    <m/>
    <m/>
  </r>
  <r>
    <x v="1"/>
    <s v="CONTRALORIA MUNICIPAL DE ENVIGADO"/>
    <s v="TERRITORIAL"/>
    <s v="ORGANISMO DE CONTROL Y VIGILANCIA"/>
    <x v="28"/>
    <x v="4"/>
    <x v="411"/>
    <s v="MECI"/>
    <m/>
    <m/>
    <m/>
    <m/>
    <m/>
    <m/>
    <m/>
  </r>
  <r>
    <x v="1"/>
    <s v="CONTRALORIA MUNICIPAL DE IBAGUE"/>
    <s v="TERRITORIAL"/>
    <s v="ORGANISMO DE CONTROL Y VIGILANCIA"/>
    <x v="28"/>
    <x v="20"/>
    <x v="276"/>
    <s v="MECI"/>
    <m/>
    <m/>
    <m/>
    <m/>
    <m/>
    <m/>
    <m/>
  </r>
  <r>
    <x v="1"/>
    <s v="CONTRALORIA MUNICIPAL DE ITAGÜI"/>
    <s v="TERRITORIAL"/>
    <s v="ORGANISMO DE CONTROL Y VIGILANCIA"/>
    <x v="28"/>
    <x v="4"/>
    <x v="278"/>
    <s v="MECI"/>
    <m/>
    <m/>
    <m/>
    <m/>
    <m/>
    <m/>
    <m/>
  </r>
  <r>
    <x v="1"/>
    <s v="CONTRALORIA MUNICIPAL DE MONTERIA"/>
    <s v="TERRITORIAL"/>
    <s v="ORGANISMO DE CONTROL Y VIGILANCIA"/>
    <x v="28"/>
    <x v="22"/>
    <x v="295"/>
    <s v="MECI"/>
    <m/>
    <m/>
    <m/>
    <m/>
    <m/>
    <m/>
    <m/>
  </r>
  <r>
    <x v="1"/>
    <s v="CONTRALORIA MUNICIPAL DE NEIVA"/>
    <s v="TERRITORIAL"/>
    <s v="ORGANISMO DE CONTROL Y VIGILANCIA"/>
    <x v="28"/>
    <x v="16"/>
    <x v="614"/>
    <s v="MECI"/>
    <m/>
    <m/>
    <m/>
    <m/>
    <m/>
    <m/>
    <m/>
  </r>
  <r>
    <x v="1"/>
    <s v="CONTRALORIA MUNICIPAL DE PALMIRA"/>
    <s v="TERRITORIAL"/>
    <s v="ORGANISMO DE CONTROL Y VIGILANCIA"/>
    <x v="28"/>
    <x v="0"/>
    <x v="650"/>
    <s v="MECI"/>
    <m/>
    <m/>
    <m/>
    <m/>
    <m/>
    <m/>
    <m/>
  </r>
  <r>
    <x v="1"/>
    <s v="CONTRALORIA MUNICIPAL DE PASTO"/>
    <s v="TERRITORIAL"/>
    <s v="ORGANISMO DE CONTROL Y VIGILANCIA"/>
    <x v="28"/>
    <x v="1"/>
    <x v="248"/>
    <s v="MECI"/>
    <m/>
    <m/>
    <m/>
    <m/>
    <m/>
    <m/>
    <m/>
  </r>
  <r>
    <x v="1"/>
    <s v="CONTRALORIA MUNICIPAL DE PEREIRA"/>
    <s v="TERRITORIAL"/>
    <s v="ORGANISMO DE CONTROL Y VIGILANCIA"/>
    <x v="28"/>
    <x v="3"/>
    <x v="5"/>
    <s v="MECI"/>
    <m/>
    <m/>
    <m/>
    <m/>
    <m/>
    <m/>
    <m/>
  </r>
  <r>
    <x v="1"/>
    <s v="CONTRALORIA MUNICIPAL DE POPAYAN"/>
    <s v="TERRITORIAL"/>
    <s v="ORGANISMO DE CONTROL Y VIGILANCIA"/>
    <x v="28"/>
    <x v="9"/>
    <x v="305"/>
    <s v="MECI"/>
    <m/>
    <m/>
    <m/>
    <m/>
    <m/>
    <m/>
    <m/>
  </r>
  <r>
    <x v="1"/>
    <s v="CONTRALORIA MUNICIPAL DE CUCUTA"/>
    <s v="TERRITORIAL"/>
    <s v="ORGANISMO DE CONTROL Y VIGILANCIA"/>
    <x v="28"/>
    <x v="13"/>
    <x v="790"/>
    <s v="MECI"/>
    <m/>
    <m/>
    <m/>
    <m/>
    <m/>
    <m/>
    <m/>
  </r>
  <r>
    <x v="1"/>
    <s v="CONTRALORIA MUNICIPAL DE SOLEDAD ATLANTICO"/>
    <s v="TERRITORIAL"/>
    <s v="ORGANISMO DE CONTROL Y VIGILANCIA"/>
    <x v="28"/>
    <x v="7"/>
    <x v="341"/>
    <s v="MECI"/>
    <m/>
    <m/>
    <m/>
    <m/>
    <m/>
    <m/>
    <m/>
  </r>
  <r>
    <x v="1"/>
    <s v="CONTRALORIA MUNICIPAL DE TUNJA BOYACA"/>
    <s v="TERRITORIAL"/>
    <s v="ORGANISMO DE CONTROL Y VIGILANCIA"/>
    <x v="28"/>
    <x v="19"/>
    <x v="943"/>
    <s v="MECI"/>
    <m/>
    <m/>
    <m/>
    <m/>
    <m/>
    <m/>
    <m/>
  </r>
  <r>
    <x v="1"/>
    <s v="CONTRALORIA MUNICIPAL DE VALLEDUPAR"/>
    <s v="TERRITORIAL"/>
    <s v="ORGANISMO DE CONTROL Y VIGILANCIA"/>
    <x v="28"/>
    <x v="5"/>
    <x v="7"/>
    <s v="MECI"/>
    <m/>
    <m/>
    <m/>
    <m/>
    <m/>
    <m/>
    <m/>
  </r>
  <r>
    <x v="1"/>
    <s v="CONTRALORIA MUNICIPAL DE VILLAVICENCIO"/>
    <s v="TERRITORIAL"/>
    <s v="ORGANISMO DE CONTROL Y VIGILANCIA"/>
    <x v="28"/>
    <x v="14"/>
    <x v="994"/>
    <s v="MECI"/>
    <m/>
    <m/>
    <m/>
    <m/>
    <m/>
    <m/>
    <m/>
  </r>
  <r>
    <x v="1"/>
    <s v="CONTRALORIA MUNICIPAL FLORIDABLANCA SANTANDER"/>
    <s v="TERRITORIAL"/>
    <s v="ORGANISMO DE CONTROL Y VIGILANCIA"/>
    <x v="28"/>
    <x v="2"/>
    <x v="266"/>
    <s v="MECI"/>
    <m/>
    <m/>
    <m/>
    <m/>
    <m/>
    <m/>
    <m/>
  </r>
  <r>
    <x v="1"/>
    <s v="CONTRALORIA MUNICIPAL SOACHA CUNDINAMARCA"/>
    <s v="TERRITORIAL"/>
    <s v="ORGANISMO DE CONTROL Y VIGILANCIA"/>
    <x v="28"/>
    <x v="6"/>
    <x v="339"/>
    <s v="MECI"/>
    <m/>
    <m/>
    <m/>
    <m/>
    <m/>
    <m/>
    <m/>
  </r>
  <r>
    <x v="1"/>
    <s v="ASOCIACIÓN DE MUNICIPIOS CORPORACION AGENCIA PARA EL DESARROLLO DE LOS MUNICIPIOS DE LA SUBREGION DE BOSQUES CORPOBOSQUES"/>
    <s v="TERRITORIAL"/>
    <s v="RAMA EJECUTIVA"/>
    <x v="0"/>
    <x v="4"/>
    <x v="573"/>
    <s v="MECI"/>
    <m/>
    <m/>
    <m/>
    <m/>
    <m/>
    <m/>
    <m/>
  </r>
  <r>
    <x v="1"/>
    <s v="ASAMBLEA DEPARTAMENTAL DE GUAVIARE"/>
    <s v="TERRITORIAL"/>
    <s v="CORPORACIÓN POLÍTICO ADMINISTRATIVA"/>
    <x v="22"/>
    <x v="25"/>
    <x v="796"/>
    <s v="MECI"/>
    <m/>
    <m/>
    <m/>
    <m/>
    <m/>
    <m/>
    <m/>
  </r>
  <r>
    <x v="1"/>
    <s v="UNIDAD ADMINISTRATIVA ESPECIAL ESTUDIOS TAKESHIMA"/>
    <s v="TERRITORIAL"/>
    <s v="RAMA EJECUTIVA"/>
    <x v="8"/>
    <x v="0"/>
    <x v="333"/>
    <s v="MECI"/>
    <m/>
    <m/>
    <m/>
    <m/>
    <m/>
    <m/>
    <m/>
  </r>
  <r>
    <x v="1"/>
    <s v="UNIVERSIDAD INTERNACIONAL DEL TROPICO AMERICANO"/>
    <s v="TERRITORIAL"/>
    <s v="RAMA EJECUTIVA"/>
    <x v="29"/>
    <x v="12"/>
    <x v="354"/>
    <s v="MECI"/>
    <m/>
    <m/>
    <m/>
    <m/>
    <m/>
    <m/>
    <m/>
  </r>
  <r>
    <x v="1"/>
    <s v="MUNICIPIOS ASOCIADOS DEL ALTIPLANO Y ORIENTE ANTIOQUEÑO -MASORA-"/>
    <s v="TERRITORIAL"/>
    <s v="RAMA EJECUTIVA"/>
    <x v="0"/>
    <x v="4"/>
    <x v="736"/>
    <s v="MECI"/>
    <m/>
    <m/>
    <m/>
    <m/>
    <m/>
    <m/>
    <m/>
  </r>
  <r>
    <x v="1"/>
    <s v="PERSONERIA DE GUARANDA"/>
    <s v="TERRITORIAL"/>
    <s v="ORGANISMO DE CONTROL Y VIGILANCIA"/>
    <x v="30"/>
    <x v="24"/>
    <x v="460"/>
    <s v="MECI"/>
    <m/>
    <m/>
    <m/>
    <m/>
    <m/>
    <m/>
    <m/>
  </r>
  <r>
    <x v="1"/>
    <s v="PERSONERIA DE BERBEO"/>
    <s v="TERRITORIAL"/>
    <s v="ORGANISMO DE CONTROL Y VIGILANCIA"/>
    <x v="30"/>
    <x v="19"/>
    <x v="96"/>
    <s v="MECI"/>
    <m/>
    <m/>
    <m/>
    <m/>
    <m/>
    <m/>
    <m/>
  </r>
  <r>
    <x v="1"/>
    <s v="PERSONERIA DISTRITAL DE BARRANQUILLA, DISTRITO ESP, INDUSTRIAL Y PORTUARIO"/>
    <s v="TERRITORIAL"/>
    <s v="ORGANISMO DE CONTROL Y VIGILANCIA"/>
    <x v="31"/>
    <x v="7"/>
    <x v="9"/>
    <s v="MECI"/>
    <m/>
    <m/>
    <m/>
    <m/>
    <m/>
    <m/>
    <m/>
  </r>
  <r>
    <x v="1"/>
    <s v="PERSONERIA DISTRITAL DE BOGOTA D. C. ."/>
    <s v="TERRITORIAL"/>
    <s v="ORGANISMO DE CONTROL Y VIGILANCIA"/>
    <x v="31"/>
    <x v="32"/>
    <x v="647"/>
    <s v="MECI"/>
    <m/>
    <m/>
    <m/>
    <m/>
    <m/>
    <m/>
    <m/>
  </r>
  <r>
    <x v="1"/>
    <s v="PERSONERIA DE CHIA"/>
    <s v="TERRITORIAL"/>
    <s v="ORGANISMO DE CONTROL Y VIGILANCIA"/>
    <x v="30"/>
    <x v="6"/>
    <x v="244"/>
    <s v="MECI"/>
    <m/>
    <m/>
    <m/>
    <m/>
    <m/>
    <m/>
    <m/>
  </r>
  <r>
    <x v="1"/>
    <s v="PERSONERIA DE COPER"/>
    <s v="TERRITORIAL"/>
    <s v="ORGANISMO DE CONTROL Y VIGILANCIA"/>
    <x v="30"/>
    <x v="19"/>
    <x v="204"/>
    <s v="MECI"/>
    <m/>
    <m/>
    <m/>
    <m/>
    <m/>
    <m/>
    <m/>
  </r>
  <r>
    <x v="1"/>
    <s v="PERSONERIA DE PALMAR DE VARELA"/>
    <s v="TERRITORIAL"/>
    <s v="ORGANISMO DE CONTROL Y VIGILANCIA"/>
    <x v="30"/>
    <x v="7"/>
    <x v="11"/>
    <s v="MECI"/>
    <m/>
    <m/>
    <m/>
    <m/>
    <m/>
    <m/>
    <m/>
  </r>
  <r>
    <x v="1"/>
    <s v="PERSONERIA DISTRITAL DE SANTA MARTA"/>
    <s v="TERRITORIAL"/>
    <s v="ORGANISMO DE CONTROL Y VIGILANCIA"/>
    <x v="31"/>
    <x v="10"/>
    <x v="13"/>
    <s v="MECI"/>
    <m/>
    <m/>
    <m/>
    <m/>
    <m/>
    <m/>
    <m/>
  </r>
  <r>
    <x v="1"/>
    <s v="PERSONERIA DE BELEN ANDAQUIES"/>
    <s v="TERRITORIAL"/>
    <s v="ORGANISMO DE CONTROL Y VIGILANCIA"/>
    <x v="30"/>
    <x v="11"/>
    <x v="14"/>
    <s v="MECI"/>
    <m/>
    <m/>
    <m/>
    <m/>
    <m/>
    <m/>
    <m/>
  </r>
  <r>
    <x v="1"/>
    <s v="PERSONERIA DE PARAMO"/>
    <s v="TERRITORIAL"/>
    <s v="ORGANISMO DE CONTROL Y VIGILANCIA"/>
    <x v="30"/>
    <x v="2"/>
    <x v="656"/>
    <s v="MECI"/>
    <m/>
    <m/>
    <m/>
    <m/>
    <m/>
    <m/>
    <m/>
  </r>
  <r>
    <x v="1"/>
    <s v="PERSONERIA DE COGUA"/>
    <s v="TERRITORIAL"/>
    <s v="ORGANISMO DE CONTROL Y VIGILANCIA"/>
    <x v="30"/>
    <x v="6"/>
    <x v="193"/>
    <s v="MECI"/>
    <m/>
    <m/>
    <m/>
    <m/>
    <m/>
    <m/>
    <m/>
  </r>
  <r>
    <x v="1"/>
    <s v="PERSONERIA DE CASABIANCA"/>
    <s v="TERRITORIAL"/>
    <s v="ORGANISMO DE CONTROL Y VIGILANCIA"/>
    <x v="30"/>
    <x v="20"/>
    <x v="239"/>
    <s v="MECI"/>
    <m/>
    <m/>
    <m/>
    <m/>
    <m/>
    <m/>
    <m/>
  </r>
  <r>
    <x v="1"/>
    <s v="PERSONERIA DE NUNCHIA"/>
    <s v="TERRITORIAL"/>
    <s v="ORGANISMO DE CONTROL Y VIGILANCIA"/>
    <x v="30"/>
    <x v="12"/>
    <x v="621"/>
    <s v="MECI"/>
    <m/>
    <m/>
    <m/>
    <m/>
    <m/>
    <m/>
    <m/>
  </r>
  <r>
    <x v="1"/>
    <s v="PERSONERIA DE MACHETA"/>
    <s v="TERRITORIAL"/>
    <s v="ORGANISMO DE CONTROL Y VIGILANCIA"/>
    <x v="30"/>
    <x v="6"/>
    <x v="557"/>
    <s v="MECI"/>
    <m/>
    <m/>
    <m/>
    <m/>
    <m/>
    <m/>
    <m/>
  </r>
  <r>
    <x v="1"/>
    <s v="PERSONERIA DE CORDOBA -- CORDOBA, QUINDIO"/>
    <s v="TERRITORIAL"/>
    <s v="ORGANISMO DE CONTROL Y VIGILANCIA"/>
    <x v="30"/>
    <x v="23"/>
    <x v="2"/>
    <s v="MECI"/>
    <m/>
    <m/>
    <m/>
    <m/>
    <m/>
    <m/>
    <m/>
  </r>
  <r>
    <x v="1"/>
    <s v="PERSONERIA DE AGUSTIN CODAZZI"/>
    <s v="TERRITORIAL"/>
    <s v="ORGANISMO DE CONTROL Y VIGILANCIA"/>
    <x v="30"/>
    <x v="5"/>
    <x v="28"/>
    <s v="MECI"/>
    <m/>
    <m/>
    <m/>
    <m/>
    <m/>
    <m/>
    <m/>
  </r>
  <r>
    <x v="1"/>
    <s v="PERSONERIA DE ABEJORRAL"/>
    <s v="TERRITORIAL"/>
    <s v="ORGANISMO DE CONTROL Y VIGILANCIA"/>
    <x v="30"/>
    <x v="4"/>
    <x v="17"/>
    <s v="MECI"/>
    <m/>
    <m/>
    <m/>
    <m/>
    <m/>
    <m/>
    <m/>
  </r>
  <r>
    <x v="1"/>
    <s v="PERSONERIA DE ACACIAS"/>
    <s v="TERRITORIAL"/>
    <s v="ORGANISMO DE CONTROL Y VIGILANCIA"/>
    <x v="30"/>
    <x v="14"/>
    <x v="20"/>
    <s v="MECI"/>
    <m/>
    <m/>
    <m/>
    <m/>
    <m/>
    <m/>
    <m/>
  </r>
  <r>
    <x v="1"/>
    <s v="PERSONERIA DE ACANDI"/>
    <s v="TERRITORIAL"/>
    <s v="ORGANISMO DE CONTROL Y VIGILANCIA"/>
    <x v="30"/>
    <x v="15"/>
    <x v="21"/>
    <s v="MECI"/>
    <m/>
    <m/>
    <m/>
    <m/>
    <m/>
    <m/>
    <m/>
  </r>
  <r>
    <x v="1"/>
    <s v="PERSONERIA DE ACEVEDO"/>
    <s v="TERRITORIAL"/>
    <s v="ORGANISMO DE CONTROL Y VIGILANCIA"/>
    <x v="30"/>
    <x v="16"/>
    <x v="22"/>
    <s v="MECI"/>
    <m/>
    <m/>
    <m/>
    <m/>
    <m/>
    <m/>
    <m/>
  </r>
  <r>
    <x v="1"/>
    <s v="PERSONERIA DE AGUACHICA"/>
    <s v="TERRITORIAL"/>
    <s v="ORGANISMO DE CONTROL Y VIGILANCIA"/>
    <x v="30"/>
    <x v="5"/>
    <x v="25"/>
    <s v="MECI"/>
    <m/>
    <m/>
    <m/>
    <m/>
    <m/>
    <m/>
    <m/>
  </r>
  <r>
    <x v="1"/>
    <s v="PERSONERIA DE AGUADAS"/>
    <s v="TERRITORIAL"/>
    <s v="ORGANISMO DE CONTROL Y VIGILANCIA"/>
    <x v="30"/>
    <x v="18"/>
    <x v="27"/>
    <s v="MECI"/>
    <m/>
    <m/>
    <m/>
    <m/>
    <m/>
    <m/>
    <m/>
  </r>
  <r>
    <x v="1"/>
    <s v="PERSONERIA DE ALBAN -- ALBAN, CUNDINAMARCA"/>
    <s v="TERRITORIAL"/>
    <s v="ORGANISMO DE CONTROL Y VIGILANCIA"/>
    <x v="30"/>
    <x v="6"/>
    <x v="30"/>
    <s v="MECI"/>
    <m/>
    <m/>
    <m/>
    <m/>
    <m/>
    <m/>
    <m/>
  </r>
  <r>
    <x v="1"/>
    <s v="PERSONERIA DE ALBAN -- ALBAN, NARIÑO"/>
    <s v="TERRITORIAL"/>
    <s v="ORGANISMO DE CONTROL Y VIGILANCIA"/>
    <x v="30"/>
    <x v="1"/>
    <x v="30"/>
    <s v="MECI"/>
    <m/>
    <m/>
    <m/>
    <m/>
    <m/>
    <m/>
    <m/>
  </r>
  <r>
    <x v="1"/>
    <s v="PERSONERIA DE ALBANIA -- ALBANIA, CAQUETA"/>
    <s v="TERRITORIAL"/>
    <s v="ORGANISMO DE CONTROL Y VIGILANCIA"/>
    <x v="30"/>
    <x v="11"/>
    <x v="31"/>
    <s v="MECI"/>
    <m/>
    <m/>
    <m/>
    <m/>
    <m/>
    <m/>
    <m/>
  </r>
  <r>
    <x v="1"/>
    <s v="PERSONERIA DE ALCALA"/>
    <s v="TERRITORIAL"/>
    <s v="ORGANISMO DE CONTROL Y VIGILANCIA"/>
    <x v="30"/>
    <x v="0"/>
    <x v="32"/>
    <s v="MECI"/>
    <m/>
    <m/>
    <m/>
    <m/>
    <m/>
    <m/>
    <m/>
  </r>
  <r>
    <x v="1"/>
    <s v="PERSONERIA DE ALEJANDRIA"/>
    <s v="TERRITORIAL"/>
    <s v="ORGANISMO DE CONTROL Y VIGILANCIA"/>
    <x v="30"/>
    <x v="4"/>
    <x v="34"/>
    <s v="MECI"/>
    <m/>
    <m/>
    <m/>
    <m/>
    <m/>
    <m/>
    <m/>
  </r>
  <r>
    <x v="1"/>
    <s v="PERSONERIA DE ALGARROBO"/>
    <s v="TERRITORIAL"/>
    <s v="ORGANISMO DE CONTROL Y VIGILANCIA"/>
    <x v="30"/>
    <x v="10"/>
    <x v="35"/>
    <s v="MECI"/>
    <m/>
    <m/>
    <m/>
    <m/>
    <m/>
    <m/>
    <m/>
  </r>
  <r>
    <x v="1"/>
    <s v="PERSONERIA DE ALMEIDA"/>
    <s v="TERRITORIAL"/>
    <s v="ORGANISMO DE CONTROL Y VIGILANCIA"/>
    <x v="30"/>
    <x v="19"/>
    <x v="38"/>
    <s v="MECI"/>
    <m/>
    <m/>
    <m/>
    <m/>
    <m/>
    <m/>
    <m/>
  </r>
  <r>
    <x v="1"/>
    <s v="PERSONERIA DE ALTAMIRA"/>
    <s v="TERRITORIAL"/>
    <s v="ORGANISMO DE CONTROL Y VIGILANCIA"/>
    <x v="30"/>
    <x v="16"/>
    <x v="40"/>
    <s v="MECI"/>
    <m/>
    <m/>
    <m/>
    <m/>
    <m/>
    <m/>
    <m/>
  </r>
  <r>
    <x v="1"/>
    <s v="PERSONERIA DE AMAGA"/>
    <s v="TERRITORIAL"/>
    <s v="ORGANISMO DE CONTROL Y VIGILANCIA"/>
    <x v="30"/>
    <x v="4"/>
    <x v="43"/>
    <s v="MECI"/>
    <m/>
    <m/>
    <m/>
    <m/>
    <m/>
    <m/>
    <m/>
  </r>
  <r>
    <x v="1"/>
    <s v="PERSONERIA DE AMBALEMA"/>
    <s v="TERRITORIAL"/>
    <s v="ORGANISMO DE CONTROL Y VIGILANCIA"/>
    <x v="30"/>
    <x v="20"/>
    <x v="45"/>
    <s v="MECI"/>
    <m/>
    <m/>
    <m/>
    <m/>
    <m/>
    <m/>
    <m/>
  </r>
  <r>
    <x v="1"/>
    <s v="PERSONERIA DE ANDALUCIA"/>
    <s v="TERRITORIAL"/>
    <s v="ORGANISMO DE CONTROL Y VIGILANCIA"/>
    <x v="30"/>
    <x v="0"/>
    <x v="48"/>
    <s v="MECI"/>
    <m/>
    <m/>
    <m/>
    <m/>
    <m/>
    <m/>
    <m/>
  </r>
  <r>
    <x v="1"/>
    <s v="PERSONERIA DE ANGELOPOLIS"/>
    <s v="TERRITORIAL"/>
    <s v="ORGANISMO DE CONTROL Y VIGILANCIA"/>
    <x v="30"/>
    <x v="4"/>
    <x v="50"/>
    <s v="MECI"/>
    <m/>
    <m/>
    <m/>
    <m/>
    <m/>
    <m/>
    <m/>
  </r>
  <r>
    <x v="1"/>
    <s v="PERSONERIA DE ANOLAIMA"/>
    <s v="TERRITORIAL"/>
    <s v="ORGANISMO DE CONTROL Y VIGILANCIA"/>
    <x v="30"/>
    <x v="6"/>
    <x v="52"/>
    <s v="MECI"/>
    <m/>
    <m/>
    <m/>
    <m/>
    <m/>
    <m/>
    <m/>
  </r>
  <r>
    <x v="1"/>
    <s v="PERSONERIA DE ANSERMANUEVO"/>
    <s v="TERRITORIAL"/>
    <s v="ORGANISMO DE CONTROL Y VIGILANCIA"/>
    <x v="30"/>
    <x v="0"/>
    <x v="55"/>
    <s v="MECI"/>
    <m/>
    <m/>
    <m/>
    <m/>
    <m/>
    <m/>
    <m/>
  </r>
  <r>
    <x v="1"/>
    <s v="PERSONERIA DE ANZA"/>
    <s v="TERRITORIAL"/>
    <s v="ORGANISMO DE CONTROL Y VIGILANCIA"/>
    <x v="30"/>
    <x v="4"/>
    <x v="56"/>
    <s v="MECI"/>
    <m/>
    <m/>
    <m/>
    <m/>
    <m/>
    <m/>
    <m/>
  </r>
  <r>
    <x v="1"/>
    <s v="PERSONERIA DE APIA"/>
    <s v="TERRITORIAL"/>
    <s v="ORGANISMO DE CONTROL Y VIGILANCIA"/>
    <x v="30"/>
    <x v="3"/>
    <x v="59"/>
    <s v="MECI"/>
    <m/>
    <m/>
    <m/>
    <m/>
    <m/>
    <m/>
    <m/>
  </r>
  <r>
    <x v="1"/>
    <s v="PERSONERIA DE ARACATACA"/>
    <s v="TERRITORIAL"/>
    <s v="ORGANISMO DE CONTROL Y VIGILANCIA"/>
    <x v="30"/>
    <x v="10"/>
    <x v="62"/>
    <s v="MECI"/>
    <m/>
    <m/>
    <m/>
    <m/>
    <m/>
    <m/>
    <m/>
  </r>
  <r>
    <x v="1"/>
    <s v="PERSONERIA DE ARANZAZU"/>
    <s v="TERRITORIAL"/>
    <s v="ORGANISMO DE CONTROL Y VIGILANCIA"/>
    <x v="30"/>
    <x v="18"/>
    <x v="63"/>
    <s v="MECI"/>
    <m/>
    <m/>
    <m/>
    <m/>
    <m/>
    <m/>
    <m/>
  </r>
  <r>
    <x v="1"/>
    <s v="PERSONERIA DE ARBOLEDA (BERRUECOS)"/>
    <s v="TERRITORIAL"/>
    <s v="ORGANISMO DE CONTROL Y VIGILANCIA"/>
    <x v="30"/>
    <x v="1"/>
    <x v="67"/>
    <s v="MECI"/>
    <m/>
    <m/>
    <m/>
    <m/>
    <m/>
    <m/>
    <m/>
  </r>
  <r>
    <x v="1"/>
    <s v="PERSONERIA DE ARBOLEDAS"/>
    <s v="TERRITORIAL"/>
    <s v="ORGANISMO DE CONTROL Y VIGILANCIA"/>
    <x v="30"/>
    <x v="13"/>
    <x v="68"/>
    <s v="MECI"/>
    <m/>
    <m/>
    <m/>
    <m/>
    <m/>
    <m/>
    <m/>
  </r>
  <r>
    <x v="1"/>
    <s v="PERSONERIA DE ARCABUCO"/>
    <s v="TERRITORIAL"/>
    <s v="ORGANISMO DE CONTROL Y VIGILANCIA"/>
    <x v="30"/>
    <x v="19"/>
    <x v="70"/>
    <s v="MECI"/>
    <m/>
    <m/>
    <m/>
    <m/>
    <m/>
    <m/>
    <m/>
  </r>
  <r>
    <x v="1"/>
    <s v="PERSONERIA DE ARGELIA -- ARGELIA, VALLE DEL CAUCA"/>
    <s v="TERRITORIAL"/>
    <s v="ORGANISMO DE CONTROL Y VIGILANCIA"/>
    <x v="30"/>
    <x v="0"/>
    <x v="72"/>
    <s v="MECI"/>
    <m/>
    <m/>
    <m/>
    <m/>
    <m/>
    <m/>
    <m/>
  </r>
  <r>
    <x v="1"/>
    <s v="PERSONERIA DE ARIGUANI (EL DIFICIL)"/>
    <s v="TERRITORIAL"/>
    <s v="ORGANISMO DE CONTROL Y VIGILANCIA"/>
    <x v="30"/>
    <x v="10"/>
    <x v="73"/>
    <s v="MECI"/>
    <m/>
    <m/>
    <m/>
    <m/>
    <m/>
    <m/>
    <m/>
  </r>
  <r>
    <x v="1"/>
    <s v="PERSONERIA DE ARMENIA -- ARMENIA, ANTIOQUIA"/>
    <s v="TERRITORIAL"/>
    <s v="ORGANISMO DE CONTROL Y VIGILANCIA"/>
    <x v="30"/>
    <x v="4"/>
    <x v="75"/>
    <s v="MECI"/>
    <m/>
    <m/>
    <m/>
    <m/>
    <m/>
    <m/>
    <m/>
  </r>
  <r>
    <x v="1"/>
    <s v="PERSONERIA DE ARMENIA -- ARMENIA, QUINDIO"/>
    <s v="TERRITORIAL"/>
    <s v="ORGANISMO DE CONTROL Y VIGILANCIA"/>
    <x v="30"/>
    <x v="23"/>
    <x v="75"/>
    <s v="MECI"/>
    <m/>
    <m/>
    <m/>
    <m/>
    <m/>
    <m/>
    <m/>
  </r>
  <r>
    <x v="1"/>
    <s v="PERSONERIA DE ATRATO"/>
    <s v="TERRITORIAL"/>
    <s v="ORGANISMO DE CONTROL Y VIGILANCIA"/>
    <x v="30"/>
    <x v="15"/>
    <x v="79"/>
    <s v="MECI"/>
    <m/>
    <m/>
    <m/>
    <m/>
    <m/>
    <m/>
    <m/>
  </r>
  <r>
    <x v="1"/>
    <s v="PERSONERIA DE AYAPEL"/>
    <s v="TERRITORIAL"/>
    <s v="ORGANISMO DE CONTROL Y VIGILANCIA"/>
    <x v="30"/>
    <x v="22"/>
    <x v="80"/>
    <s v="MECI"/>
    <m/>
    <m/>
    <m/>
    <m/>
    <m/>
    <m/>
    <m/>
  </r>
  <r>
    <x v="1"/>
    <s v="PERSONERIA DE BAGADO"/>
    <s v="TERRITORIAL"/>
    <s v="ORGANISMO DE CONTROL Y VIGILANCIA"/>
    <x v="30"/>
    <x v="15"/>
    <x v="81"/>
    <s v="MECI"/>
    <m/>
    <m/>
    <m/>
    <m/>
    <m/>
    <m/>
    <m/>
  </r>
  <r>
    <x v="1"/>
    <s v="PERSONERIA DE BAHIA SOLANO (MUTIS)"/>
    <s v="TERRITORIAL"/>
    <s v="ORGANISMO DE CONTROL Y VIGILANCIA"/>
    <x v="30"/>
    <x v="15"/>
    <x v="82"/>
    <s v="MECI"/>
    <m/>
    <m/>
    <m/>
    <m/>
    <m/>
    <m/>
    <m/>
  </r>
  <r>
    <x v="1"/>
    <s v="PERSONERIA DE BALBOA -- BALBOA, CAUCA"/>
    <s v="TERRITORIAL"/>
    <s v="ORGANISMO DE CONTROL Y VIGILANCIA"/>
    <x v="30"/>
    <x v="9"/>
    <x v="84"/>
    <s v="MECI"/>
    <m/>
    <m/>
    <m/>
    <m/>
    <m/>
    <m/>
    <m/>
  </r>
  <r>
    <x v="1"/>
    <s v="PERSONERIA DE BARAYA"/>
    <s v="TERRITORIAL"/>
    <s v="ORGANISMO DE CONTROL Y VIGILANCIA"/>
    <x v="30"/>
    <x v="16"/>
    <x v="85"/>
    <s v="MECI"/>
    <m/>
    <m/>
    <m/>
    <m/>
    <m/>
    <m/>
    <m/>
  </r>
  <r>
    <x v="1"/>
    <s v="PERSONERIA DE BARBOSA"/>
    <s v="TERRITORIAL"/>
    <s v="ORGANISMO DE CONTROL Y VIGILANCIA"/>
    <x v="30"/>
    <x v="4"/>
    <x v="86"/>
    <s v="MECI"/>
    <m/>
    <m/>
    <m/>
    <m/>
    <m/>
    <m/>
    <m/>
  </r>
  <r>
    <x v="1"/>
    <s v="PERSONERIA DE BARRANCA DE UPIA"/>
    <s v="TERRITORIAL"/>
    <s v="ORGANISMO DE CONTROL Y VIGILANCIA"/>
    <x v="30"/>
    <x v="14"/>
    <x v="88"/>
    <s v="MECI"/>
    <m/>
    <m/>
    <m/>
    <m/>
    <m/>
    <m/>
    <m/>
  </r>
  <r>
    <x v="1"/>
    <s v="PERSONERIA DE BARRANCAS"/>
    <s v="TERRITORIAL"/>
    <s v="ORGANISMO DE CONTROL Y VIGILANCIA"/>
    <x v="30"/>
    <x v="8"/>
    <x v="89"/>
    <s v="MECI"/>
    <m/>
    <m/>
    <m/>
    <m/>
    <m/>
    <m/>
    <m/>
  </r>
  <r>
    <x v="1"/>
    <s v="PERSONERIA DE BECERRIL"/>
    <s v="TERRITORIAL"/>
    <s v="ORGANISMO DE CONTROL Y VIGILANCIA"/>
    <x v="30"/>
    <x v="5"/>
    <x v="91"/>
    <s v="MECI"/>
    <m/>
    <m/>
    <m/>
    <m/>
    <m/>
    <m/>
    <m/>
  </r>
  <r>
    <x v="1"/>
    <s v="PERSONERIA DE PAEZ -- PAEZ, CAUCA"/>
    <s v="TERRITORIAL"/>
    <s v="ORGANISMO DE CONTROL Y VIGILANCIA"/>
    <x v="30"/>
    <x v="9"/>
    <x v="640"/>
    <s v="MECI"/>
    <m/>
    <m/>
    <m/>
    <m/>
    <m/>
    <m/>
    <m/>
  </r>
  <r>
    <x v="1"/>
    <s v="PERSONERIA DE BELEN BOYACA"/>
    <s v="TERRITORIAL"/>
    <s v="ORGANISMO DE CONTROL Y VIGILANCIA"/>
    <x v="30"/>
    <x v="19"/>
    <x v="93"/>
    <s v="MECI"/>
    <m/>
    <m/>
    <m/>
    <m/>
    <m/>
    <m/>
    <m/>
  </r>
  <r>
    <x v="1"/>
    <s v="PERSONERIA DE BELMIRA"/>
    <s v="TERRITORIAL"/>
    <s v="ORGANISMO DE CONTROL Y VIGILANCIA"/>
    <x v="30"/>
    <x v="4"/>
    <x v="95"/>
    <s v="MECI"/>
    <m/>
    <m/>
    <m/>
    <m/>
    <m/>
    <m/>
    <m/>
  </r>
  <r>
    <x v="1"/>
    <s v="PERSONERIA DE BOJACA"/>
    <s v="TERRITORIAL"/>
    <s v="ORGANISMO DE CONTROL Y VIGILANCIA"/>
    <x v="30"/>
    <x v="6"/>
    <x v="103"/>
    <s v="MECI"/>
    <m/>
    <m/>
    <m/>
    <m/>
    <m/>
    <m/>
    <m/>
  </r>
  <r>
    <x v="1"/>
    <s v="PERSONERIA DE BOLIVAR"/>
    <s v="TERRITORIAL"/>
    <s v="ORGANISMO DE CONTROL Y VIGILANCIA"/>
    <x v="30"/>
    <x v="2"/>
    <x v="105"/>
    <s v="MECI"/>
    <m/>
    <m/>
    <m/>
    <m/>
    <m/>
    <m/>
    <m/>
  </r>
  <r>
    <x v="1"/>
    <s v="PERSONERIA DE BOLIVAR -- BOLIVAR, CAUCA"/>
    <s v="TERRITORIAL"/>
    <s v="ORGANISMO DE CONTROL Y VIGILANCIA"/>
    <x v="30"/>
    <x v="9"/>
    <x v="105"/>
    <s v="MECI"/>
    <m/>
    <m/>
    <m/>
    <m/>
    <m/>
    <m/>
    <m/>
  </r>
  <r>
    <x v="1"/>
    <s v="PERSONERIA DE BRICEÑO -- BRICEÑO, BOYACA"/>
    <s v="TERRITORIAL"/>
    <s v="ORGANISMO DE CONTROL Y VIGILANCIA"/>
    <x v="30"/>
    <x v="19"/>
    <x v="106"/>
    <s v="MECI"/>
    <m/>
    <m/>
    <m/>
    <m/>
    <m/>
    <m/>
    <m/>
  </r>
  <r>
    <x v="1"/>
    <s v="PERSONERIA DE BUCARAMANGA"/>
    <s v="TERRITORIAL"/>
    <s v="ORGANISMO DE CONTROL Y VIGILANCIA"/>
    <x v="30"/>
    <x v="2"/>
    <x v="107"/>
    <s v="MECI"/>
    <m/>
    <m/>
    <m/>
    <m/>
    <m/>
    <m/>
    <m/>
  </r>
  <r>
    <x v="1"/>
    <s v="PERSONERIA DE BUCARASICA"/>
    <s v="TERRITORIAL"/>
    <s v="ORGANISMO DE CONTROL Y VIGILANCIA"/>
    <x v="30"/>
    <x v="13"/>
    <x v="108"/>
    <s v="MECI"/>
    <m/>
    <m/>
    <m/>
    <m/>
    <m/>
    <m/>
    <m/>
  </r>
  <r>
    <x v="1"/>
    <s v="PERSONERIA DE BUENAVISTA"/>
    <s v="TERRITORIAL"/>
    <s v="ORGANISMO DE CONTROL Y VIGILANCIA"/>
    <x v="30"/>
    <x v="23"/>
    <x v="110"/>
    <s v="MECI"/>
    <m/>
    <m/>
    <m/>
    <m/>
    <m/>
    <m/>
    <m/>
  </r>
  <r>
    <x v="1"/>
    <s v="PERSONERIA DE BUENAVISTA -- BUENAVISTA, BOYACA"/>
    <s v="TERRITORIAL"/>
    <s v="ORGANISMO DE CONTROL Y VIGILANCIA"/>
    <x v="30"/>
    <x v="19"/>
    <x v="110"/>
    <s v="MECI"/>
    <m/>
    <m/>
    <m/>
    <m/>
    <m/>
    <m/>
    <m/>
  </r>
  <r>
    <x v="1"/>
    <s v="PERSONERIA DE BUENAVISTA -- BUENAVISTA, CORDOBA"/>
    <s v="TERRITORIAL"/>
    <s v="ORGANISMO DE CONTROL Y VIGILANCIA"/>
    <x v="30"/>
    <x v="22"/>
    <x v="110"/>
    <s v="MECI"/>
    <m/>
    <m/>
    <m/>
    <m/>
    <m/>
    <m/>
    <m/>
  </r>
  <r>
    <x v="1"/>
    <s v="PERSONERIA DE BUGALAGRANDE"/>
    <s v="TERRITORIAL"/>
    <s v="ORGANISMO DE CONTROL Y VIGILANCIA"/>
    <x v="30"/>
    <x v="0"/>
    <x v="112"/>
    <s v="MECI"/>
    <m/>
    <m/>
    <m/>
    <m/>
    <m/>
    <m/>
    <m/>
  </r>
  <r>
    <x v="1"/>
    <s v="PERSONERIA DE CABRERA"/>
    <s v="TERRITORIAL"/>
    <s v="ORGANISMO DE CONTROL Y VIGILANCIA"/>
    <x v="30"/>
    <x v="2"/>
    <x v="115"/>
    <s v="MECI"/>
    <m/>
    <m/>
    <m/>
    <m/>
    <m/>
    <m/>
    <m/>
  </r>
  <r>
    <x v="1"/>
    <s v="PERSONERIA DE CABUYARO"/>
    <s v="TERRITORIAL"/>
    <s v="ORGANISMO DE CONTROL Y VIGILANCIA"/>
    <x v="30"/>
    <x v="14"/>
    <x v="116"/>
    <s v="MECI"/>
    <m/>
    <m/>
    <m/>
    <m/>
    <m/>
    <m/>
    <m/>
  </r>
  <r>
    <x v="1"/>
    <s v="PERSONERIA DE CACHIPAY"/>
    <s v="TERRITORIAL"/>
    <s v="ORGANISMO DE CONTROL Y VIGILANCIA"/>
    <x v="30"/>
    <x v="6"/>
    <x v="118"/>
    <s v="MECI"/>
    <m/>
    <m/>
    <m/>
    <m/>
    <m/>
    <m/>
    <m/>
  </r>
  <r>
    <x v="1"/>
    <s v="PERSONERIA DE CACHIRA"/>
    <s v="TERRITORIAL"/>
    <s v="ORGANISMO DE CONTROL Y VIGILANCIA"/>
    <x v="30"/>
    <x v="13"/>
    <x v="119"/>
    <s v="MECI"/>
    <m/>
    <m/>
    <m/>
    <m/>
    <m/>
    <m/>
    <m/>
  </r>
  <r>
    <x v="1"/>
    <s v="PERSONERIA DE CACOTA"/>
    <s v="TERRITORIAL"/>
    <s v="ORGANISMO DE CONTROL Y VIGILANCIA"/>
    <x v="30"/>
    <x v="13"/>
    <x v="120"/>
    <s v="MECI"/>
    <m/>
    <m/>
    <m/>
    <m/>
    <m/>
    <m/>
    <m/>
  </r>
  <r>
    <x v="1"/>
    <s v="PERSONERIA DE CAJAMARCA"/>
    <s v="TERRITORIAL"/>
    <s v="ORGANISMO DE CONTROL Y VIGILANCIA"/>
    <x v="30"/>
    <x v="20"/>
    <x v="123"/>
    <s v="MECI"/>
    <m/>
    <m/>
    <m/>
    <m/>
    <m/>
    <m/>
    <m/>
  </r>
  <r>
    <x v="1"/>
    <s v="PERSONERIA DE CALAMAR -- CALAMAR, BOLIVAR"/>
    <s v="TERRITORIAL"/>
    <s v="ORGANISMO DE CONTROL Y VIGILANCIA"/>
    <x v="30"/>
    <x v="17"/>
    <x v="126"/>
    <s v="MECI"/>
    <m/>
    <m/>
    <m/>
    <m/>
    <m/>
    <m/>
    <m/>
  </r>
  <r>
    <x v="1"/>
    <s v="PERSONERIA DE CALAMAR -- CALAMAR, GUAVIARE"/>
    <s v="TERRITORIAL"/>
    <s v="ORGANISMO DE CONTROL Y VIGILANCIA"/>
    <x v="30"/>
    <x v="25"/>
    <x v="126"/>
    <s v="MECI"/>
    <m/>
    <m/>
    <m/>
    <m/>
    <m/>
    <m/>
    <m/>
  </r>
  <r>
    <x v="1"/>
    <s v="PERSONERIA DE CALARCA"/>
    <s v="TERRITORIAL"/>
    <s v="ORGANISMO DE CONTROL Y VIGILANCIA"/>
    <x v="30"/>
    <x v="23"/>
    <x v="127"/>
    <s v="MECI"/>
    <m/>
    <m/>
    <m/>
    <m/>
    <m/>
    <m/>
    <m/>
  </r>
  <r>
    <x v="1"/>
    <s v="PERSONERIA DE CALDAS"/>
    <s v="TERRITORIAL"/>
    <s v="ORGANISMO DE CONTROL Y VIGILANCIA"/>
    <x v="30"/>
    <x v="4"/>
    <x v="128"/>
    <s v="MECI"/>
    <m/>
    <m/>
    <m/>
    <m/>
    <m/>
    <m/>
    <m/>
  </r>
  <r>
    <x v="1"/>
    <s v="PERSONERIA DE CALDONO"/>
    <s v="TERRITORIAL"/>
    <s v="ORGANISMO DE CONTROL Y VIGILANCIA"/>
    <x v="30"/>
    <x v="9"/>
    <x v="129"/>
    <s v="MECI"/>
    <m/>
    <m/>
    <m/>
    <m/>
    <m/>
    <m/>
    <m/>
  </r>
  <r>
    <x v="1"/>
    <s v="PERSONERIA DE CALIFORNIA"/>
    <s v="TERRITORIAL"/>
    <s v="ORGANISMO DE CONTROL Y VIGILANCIA"/>
    <x v="30"/>
    <x v="2"/>
    <x v="130"/>
    <s v="MECI"/>
    <m/>
    <m/>
    <m/>
    <m/>
    <m/>
    <m/>
    <m/>
  </r>
  <r>
    <x v="1"/>
    <s v="PERSONERIA DE CALIMA DEL DARIEN"/>
    <s v="TERRITORIAL"/>
    <s v="ORGANISMO DE CONTROL Y VIGILANCIA"/>
    <x v="30"/>
    <x v="0"/>
    <x v="131"/>
    <s v="MECI"/>
    <m/>
    <m/>
    <m/>
    <m/>
    <m/>
    <m/>
    <m/>
  </r>
  <r>
    <x v="1"/>
    <s v="PERSONERIA DE CAMPO DE LA CRUZ"/>
    <s v="TERRITORIAL"/>
    <s v="ORGANISMO DE CONTROL Y VIGILANCIA"/>
    <x v="30"/>
    <x v="7"/>
    <x v="133"/>
    <s v="MECI"/>
    <m/>
    <m/>
    <m/>
    <m/>
    <m/>
    <m/>
    <m/>
  </r>
  <r>
    <x v="1"/>
    <s v="PERSONERIA DE CAMPOALEGRE"/>
    <s v="TERRITORIAL"/>
    <s v="ORGANISMO DE CONTROL Y VIGILANCIA"/>
    <x v="30"/>
    <x v="16"/>
    <x v="134"/>
    <s v="MECI"/>
    <m/>
    <m/>
    <m/>
    <m/>
    <m/>
    <m/>
    <m/>
  </r>
  <r>
    <x v="1"/>
    <s v="PERSONERIA DE CAMPOHERMOSO"/>
    <s v="TERRITORIAL"/>
    <s v="ORGANISMO DE CONTROL Y VIGILANCIA"/>
    <x v="30"/>
    <x v="19"/>
    <x v="135"/>
    <s v="MECI"/>
    <m/>
    <m/>
    <m/>
    <m/>
    <m/>
    <m/>
    <m/>
  </r>
  <r>
    <x v="1"/>
    <s v="PERSONERIA DE CAÑASGORDAS"/>
    <s v="TERRITORIAL"/>
    <s v="ORGANISMO DE CONTROL Y VIGILANCIA"/>
    <x v="30"/>
    <x v="4"/>
    <x v="139"/>
    <s v="MECI"/>
    <m/>
    <m/>
    <m/>
    <m/>
    <m/>
    <m/>
    <m/>
  </r>
  <r>
    <x v="1"/>
    <s v="PERSONERIA DE CAPARRAPI"/>
    <s v="TERRITORIAL"/>
    <s v="ORGANISMO DE CONTROL Y VIGILANCIA"/>
    <x v="30"/>
    <x v="6"/>
    <x v="140"/>
    <s v="MECI"/>
    <m/>
    <m/>
    <m/>
    <m/>
    <m/>
    <m/>
    <m/>
  </r>
  <r>
    <x v="1"/>
    <s v="PERSONERIA DE CARACOLI"/>
    <s v="TERRITORIAL"/>
    <s v="ORGANISMO DE CONTROL Y VIGILANCIA"/>
    <x v="30"/>
    <x v="4"/>
    <x v="142"/>
    <s v="MECI"/>
    <m/>
    <m/>
    <m/>
    <m/>
    <m/>
    <m/>
    <m/>
  </r>
  <r>
    <x v="1"/>
    <s v="PERSONERIA DE CARAMANTA"/>
    <s v="TERRITORIAL"/>
    <s v="ORGANISMO DE CONTROL Y VIGILANCIA"/>
    <x v="30"/>
    <x v="4"/>
    <x v="143"/>
    <s v="MECI"/>
    <m/>
    <m/>
    <m/>
    <m/>
    <m/>
    <m/>
    <m/>
  </r>
  <r>
    <x v="1"/>
    <s v="PERSONERIA DE CARMEN DE CARUPA"/>
    <s v="TERRITORIAL"/>
    <s v="ORGANISMO DE CONTROL Y VIGILANCIA"/>
    <x v="30"/>
    <x v="6"/>
    <x v="147"/>
    <s v="MECI"/>
    <m/>
    <m/>
    <m/>
    <m/>
    <m/>
    <m/>
    <m/>
  </r>
  <r>
    <x v="1"/>
    <s v="PERSONERIA DE CARMEN DEL DARIEN"/>
    <s v="TERRITORIAL"/>
    <s v="ORGANISMO DE CONTROL Y VIGILANCIA"/>
    <x v="30"/>
    <x v="15"/>
    <x v="148"/>
    <s v="MECI"/>
    <m/>
    <m/>
    <m/>
    <m/>
    <m/>
    <m/>
    <m/>
  </r>
  <r>
    <x v="1"/>
    <s v="PERSONERIA DE CARTAGENA DEL CHAIRA"/>
    <s v="TERRITORIAL"/>
    <s v="ORGANISMO DE CONTROL Y VIGILANCIA"/>
    <x v="30"/>
    <x v="11"/>
    <x v="150"/>
    <s v="MECI"/>
    <m/>
    <m/>
    <m/>
    <m/>
    <m/>
    <m/>
    <m/>
  </r>
  <r>
    <x v="1"/>
    <s v="PERSONERIA DE CARURU"/>
    <s v="TERRITORIAL"/>
    <s v="ORGANISMO DE CONTROL Y VIGILANCIA"/>
    <x v="30"/>
    <x v="26"/>
    <x v="151"/>
    <s v="MECI"/>
    <m/>
    <m/>
    <m/>
    <m/>
    <m/>
    <m/>
    <m/>
  </r>
  <r>
    <x v="1"/>
    <s v="PERSONERIA DE CASTILLA LA NUEVA"/>
    <s v="TERRITORIAL"/>
    <s v="ORGANISMO DE CONTROL Y VIGILANCIA"/>
    <x v="30"/>
    <x v="14"/>
    <x v="152"/>
    <s v="MECI"/>
    <m/>
    <m/>
    <m/>
    <m/>
    <m/>
    <m/>
    <m/>
  </r>
  <r>
    <x v="1"/>
    <s v="PERSONERIA DE CAUCASIA"/>
    <s v="TERRITORIAL"/>
    <s v="ORGANISMO DE CONTROL Y VIGILANCIA"/>
    <x v="30"/>
    <x v="4"/>
    <x v="153"/>
    <s v="MECI"/>
    <m/>
    <m/>
    <m/>
    <m/>
    <m/>
    <m/>
    <m/>
  </r>
  <r>
    <x v="1"/>
    <s v="PERSONERIA DE CEPITA"/>
    <s v="TERRITORIAL"/>
    <s v="ORGANISMO DE CONTROL Y VIGILANCIA"/>
    <x v="30"/>
    <x v="2"/>
    <x v="154"/>
    <s v="MECI"/>
    <m/>
    <m/>
    <m/>
    <m/>
    <m/>
    <m/>
    <m/>
  </r>
  <r>
    <x v="1"/>
    <s v="PERSONERIA DE CERETE"/>
    <s v="TERRITORIAL"/>
    <s v="ORGANISMO DE CONTROL Y VIGILANCIA"/>
    <x v="30"/>
    <x v="22"/>
    <x v="155"/>
    <s v="MECI"/>
    <m/>
    <m/>
    <m/>
    <m/>
    <m/>
    <m/>
    <m/>
  </r>
  <r>
    <x v="1"/>
    <s v="PERSONERIA DE CERINZA"/>
    <s v="TERRITORIAL"/>
    <s v="ORGANISMO DE CONTROL Y VIGILANCIA"/>
    <x v="30"/>
    <x v="19"/>
    <x v="156"/>
    <s v="MECI"/>
    <m/>
    <m/>
    <m/>
    <m/>
    <m/>
    <m/>
    <m/>
  </r>
  <r>
    <x v="1"/>
    <s v="PERSONERIA DE CERRO SAN ANTONIO"/>
    <s v="TERRITORIAL"/>
    <s v="ORGANISMO DE CONTROL Y VIGILANCIA"/>
    <x v="30"/>
    <x v="10"/>
    <x v="158"/>
    <s v="MECI"/>
    <m/>
    <m/>
    <m/>
    <m/>
    <m/>
    <m/>
    <m/>
  </r>
  <r>
    <x v="1"/>
    <s v="PERSONERIA DE CHAGUANI"/>
    <s v="TERRITORIAL"/>
    <s v="ORGANISMO DE CONTROL Y VIGILANCIA"/>
    <x v="30"/>
    <x v="6"/>
    <x v="160"/>
    <s v="MECI"/>
    <m/>
    <m/>
    <m/>
    <m/>
    <m/>
    <m/>
    <m/>
  </r>
  <r>
    <x v="1"/>
    <s v="PERSONERIA DE CHIMICHAGUA"/>
    <s v="TERRITORIAL"/>
    <s v="ORGANISMO DE CONTROL Y VIGILANCIA"/>
    <x v="30"/>
    <x v="5"/>
    <x v="166"/>
    <s v="MECI"/>
    <m/>
    <m/>
    <m/>
    <m/>
    <m/>
    <m/>
    <m/>
  </r>
  <r>
    <x v="1"/>
    <s v="PERSONERIA DE CHINACOTA"/>
    <s v="TERRITORIAL"/>
    <s v="ORGANISMO DE CONTROL Y VIGILANCIA"/>
    <x v="30"/>
    <x v="13"/>
    <x v="167"/>
    <s v="MECI"/>
    <m/>
    <m/>
    <m/>
    <m/>
    <m/>
    <m/>
    <m/>
  </r>
  <r>
    <x v="1"/>
    <s v="PERSONERIA DE CHINCHINA"/>
    <s v="TERRITORIAL"/>
    <s v="ORGANISMO DE CONTROL Y VIGILANCIA"/>
    <x v="30"/>
    <x v="18"/>
    <x v="169"/>
    <s v="MECI"/>
    <m/>
    <m/>
    <m/>
    <m/>
    <m/>
    <m/>
    <m/>
  </r>
  <r>
    <x v="1"/>
    <s v="PERSONERIA DE CHIQUINQUIRA"/>
    <s v="TERRITORIAL"/>
    <s v="ORGANISMO DE CONTROL Y VIGILANCIA"/>
    <x v="30"/>
    <x v="19"/>
    <x v="171"/>
    <s v="MECI"/>
    <m/>
    <m/>
    <m/>
    <m/>
    <m/>
    <m/>
    <m/>
  </r>
  <r>
    <x v="1"/>
    <s v="PERSONERIA DE CHISCAS"/>
    <s v="TERRITORIAL"/>
    <s v="ORGANISMO DE CONTROL Y VIGILANCIA"/>
    <x v="30"/>
    <x v="19"/>
    <x v="174"/>
    <s v="MECI"/>
    <m/>
    <m/>
    <m/>
    <m/>
    <m/>
    <m/>
    <m/>
  </r>
  <r>
    <x v="1"/>
    <s v="PERSONERIA DE CHITA"/>
    <s v="TERRITORIAL"/>
    <s v="ORGANISMO DE CONTROL Y VIGILANCIA"/>
    <x v="30"/>
    <x v="19"/>
    <x v="175"/>
    <s v="MECI"/>
    <m/>
    <m/>
    <m/>
    <m/>
    <m/>
    <m/>
    <m/>
  </r>
  <r>
    <x v="1"/>
    <s v="PERSONERIA DE CHITAGA"/>
    <s v="TERRITORIAL"/>
    <s v="ORGANISMO DE CONTROL Y VIGILANCIA"/>
    <x v="30"/>
    <x v="13"/>
    <x v="176"/>
    <s v="MECI"/>
    <m/>
    <m/>
    <m/>
    <m/>
    <m/>
    <m/>
    <m/>
  </r>
  <r>
    <x v="1"/>
    <s v="PERSONERIA DE CHITARAQUE"/>
    <s v="TERRITORIAL"/>
    <s v="ORGANISMO DE CONTROL Y VIGILANCIA"/>
    <x v="30"/>
    <x v="19"/>
    <x v="177"/>
    <s v="MECI"/>
    <m/>
    <m/>
    <m/>
    <m/>
    <m/>
    <m/>
    <m/>
  </r>
  <r>
    <x v="1"/>
    <s v="PERSONERIA DE CHIVATA"/>
    <s v="TERRITORIAL"/>
    <s v="ORGANISMO DE CONTROL Y VIGILANCIA"/>
    <x v="30"/>
    <x v="19"/>
    <x v="178"/>
    <s v="MECI"/>
    <m/>
    <m/>
    <m/>
    <m/>
    <m/>
    <m/>
    <m/>
  </r>
  <r>
    <x v="1"/>
    <s v="PERSONERIA DE CHIVOR"/>
    <s v="TERRITORIAL"/>
    <s v="ORGANISMO DE CONTROL Y VIGILANCIA"/>
    <x v="30"/>
    <x v="19"/>
    <x v="180"/>
    <s v="MECI"/>
    <m/>
    <m/>
    <m/>
    <m/>
    <m/>
    <m/>
    <m/>
  </r>
  <r>
    <x v="1"/>
    <s v="PERSONERIA DE CHOACHI"/>
    <s v="TERRITORIAL"/>
    <s v="ORGANISMO DE CONTROL Y VIGILANCIA"/>
    <x v="30"/>
    <x v="6"/>
    <x v="181"/>
    <s v="MECI"/>
    <m/>
    <m/>
    <m/>
    <m/>
    <m/>
    <m/>
    <m/>
  </r>
  <r>
    <x v="1"/>
    <s v="PERSONERIA DE CIENAGA DE ORO"/>
    <s v="TERRITORIAL"/>
    <s v="ORGANISMO DE CONTROL Y VIGILANCIA"/>
    <x v="30"/>
    <x v="22"/>
    <x v="185"/>
    <s v="MECI"/>
    <m/>
    <m/>
    <m/>
    <m/>
    <m/>
    <m/>
    <m/>
  </r>
  <r>
    <x v="1"/>
    <s v="PERSONERIA DE CIMITARRA"/>
    <s v="TERRITORIAL"/>
    <s v="ORGANISMO DE CONTROL Y VIGILANCIA"/>
    <x v="30"/>
    <x v="2"/>
    <x v="187"/>
    <s v="MECI"/>
    <m/>
    <m/>
    <m/>
    <m/>
    <m/>
    <m/>
    <m/>
  </r>
  <r>
    <x v="1"/>
    <s v="PERSONERIA DE CLEMENCIA"/>
    <s v="TERRITORIAL"/>
    <s v="ORGANISMO DE CONTROL Y VIGILANCIA"/>
    <x v="30"/>
    <x v="17"/>
    <x v="190"/>
    <s v="MECI"/>
    <m/>
    <m/>
    <m/>
    <m/>
    <m/>
    <m/>
    <m/>
  </r>
  <r>
    <x v="1"/>
    <s v="PERSONERIA DE CONCEPCION"/>
    <s v="TERRITORIAL"/>
    <s v="ORGANISMO DE CONTROL Y VIGILANCIA"/>
    <x v="30"/>
    <x v="4"/>
    <x v="196"/>
    <s v="MECI"/>
    <m/>
    <m/>
    <m/>
    <m/>
    <m/>
    <m/>
    <m/>
  </r>
  <r>
    <x v="1"/>
    <s v="PERSONERIA DE CONDOTO"/>
    <s v="TERRITORIAL"/>
    <s v="ORGANISMO DE CONTROL Y VIGILANCIA"/>
    <x v="30"/>
    <x v="15"/>
    <x v="198"/>
    <s v="MECI"/>
    <m/>
    <m/>
    <m/>
    <m/>
    <m/>
    <m/>
    <m/>
  </r>
  <r>
    <x v="1"/>
    <s v="PERSONERIA DE CONFINES"/>
    <s v="TERRITORIAL"/>
    <s v="ORGANISMO DE CONTROL Y VIGILANCIA"/>
    <x v="30"/>
    <x v="2"/>
    <x v="199"/>
    <s v="MECI"/>
    <m/>
    <m/>
    <m/>
    <m/>
    <m/>
    <m/>
    <m/>
  </r>
  <r>
    <x v="1"/>
    <s v="PERSONERIA DE CONSACA"/>
    <s v="TERRITORIAL"/>
    <s v="ORGANISMO DE CONTROL Y VIGILANCIA"/>
    <x v="30"/>
    <x v="1"/>
    <x v="200"/>
    <s v="MECI"/>
    <m/>
    <m/>
    <m/>
    <m/>
    <m/>
    <m/>
    <m/>
  </r>
  <r>
    <x v="1"/>
    <s v="PERSONERIA DE COPACABANA"/>
    <s v="TERRITORIAL"/>
    <s v="ORGANISMO DE CONTROL Y VIGILANCIA"/>
    <x v="30"/>
    <x v="4"/>
    <x v="203"/>
    <s v="MECI"/>
    <m/>
    <m/>
    <m/>
    <m/>
    <m/>
    <m/>
    <m/>
  </r>
  <r>
    <x v="1"/>
    <s v="PERSONERIA DE CORDOBA -- CORDOBA, BOLIVAR"/>
    <s v="TERRITORIAL"/>
    <s v="ORGANISMO DE CONTROL Y VIGILANCIA"/>
    <x v="30"/>
    <x v="17"/>
    <x v="2"/>
    <s v="MECI"/>
    <m/>
    <m/>
    <m/>
    <m/>
    <m/>
    <m/>
    <m/>
  </r>
  <r>
    <x v="1"/>
    <s v="PERSONERIA DE CORRALES"/>
    <s v="TERRITORIAL"/>
    <s v="ORGANISMO DE CONTROL Y VIGILANCIA"/>
    <x v="30"/>
    <x v="19"/>
    <x v="206"/>
    <s v="MECI"/>
    <m/>
    <m/>
    <m/>
    <m/>
    <m/>
    <m/>
    <m/>
  </r>
  <r>
    <x v="1"/>
    <s v="PERSONERIA DE COVARACHIA"/>
    <s v="TERRITORIAL"/>
    <s v="ORGANISMO DE CONTROL Y VIGILANCIA"/>
    <x v="30"/>
    <x v="19"/>
    <x v="208"/>
    <s v="MECI"/>
    <m/>
    <m/>
    <m/>
    <m/>
    <m/>
    <m/>
    <m/>
  </r>
  <r>
    <x v="1"/>
    <s v="PERSONERIA DE COVEÑAS"/>
    <s v="TERRITORIAL"/>
    <s v="ORGANISMO DE CONTROL Y VIGILANCIA"/>
    <x v="30"/>
    <x v="24"/>
    <x v="209"/>
    <s v="MECI"/>
    <m/>
    <m/>
    <m/>
    <m/>
    <m/>
    <m/>
    <m/>
  </r>
  <r>
    <x v="1"/>
    <s v="PERSONERIA DE COYAIMA"/>
    <s v="TERRITORIAL"/>
    <s v="ORGANISMO DE CONTROL Y VIGILANCIA"/>
    <x v="30"/>
    <x v="20"/>
    <x v="210"/>
    <s v="MECI"/>
    <m/>
    <m/>
    <m/>
    <m/>
    <m/>
    <m/>
    <m/>
  </r>
  <r>
    <x v="1"/>
    <s v="PERSONERIA DE CUCAITA"/>
    <s v="TERRITORIAL"/>
    <s v="ORGANISMO DE CONTROL Y VIGILANCIA"/>
    <x v="30"/>
    <x v="19"/>
    <x v="213"/>
    <s v="MECI"/>
    <m/>
    <m/>
    <m/>
    <m/>
    <m/>
    <m/>
    <m/>
  </r>
  <r>
    <x v="1"/>
    <s v="PERSONERIA DE CUCUNUBA"/>
    <s v="TERRITORIAL"/>
    <s v="ORGANISMO DE CONTROL Y VIGILANCIA"/>
    <x v="30"/>
    <x v="6"/>
    <x v="214"/>
    <s v="MECI"/>
    <m/>
    <m/>
    <m/>
    <m/>
    <m/>
    <m/>
    <m/>
  </r>
  <r>
    <x v="1"/>
    <s v="PERSONERIA DE CUMARIBO"/>
    <s v="TERRITORIAL"/>
    <s v="ORGANISMO DE CONTROL Y VIGILANCIA"/>
    <x v="30"/>
    <x v="28"/>
    <x v="217"/>
    <s v="MECI"/>
    <m/>
    <m/>
    <m/>
    <m/>
    <m/>
    <m/>
    <m/>
  </r>
  <r>
    <x v="1"/>
    <s v="PERSONERIA DE CUNDAY"/>
    <s v="TERRITORIAL"/>
    <s v="ORGANISMO DE CONTROL Y VIGILANCIA"/>
    <x v="30"/>
    <x v="20"/>
    <x v="218"/>
    <s v="MECI"/>
    <m/>
    <m/>
    <m/>
    <m/>
    <m/>
    <m/>
    <m/>
  </r>
  <r>
    <x v="1"/>
    <s v="PERSONERIA DE CURUMANI"/>
    <s v="TERRITORIAL"/>
    <s v="ORGANISMO DE CONTROL Y VIGILANCIA"/>
    <x v="30"/>
    <x v="5"/>
    <x v="221"/>
    <s v="MECI"/>
    <m/>
    <m/>
    <m/>
    <m/>
    <m/>
    <m/>
    <m/>
  </r>
  <r>
    <x v="1"/>
    <s v="PERSONERIA DE BOAVITA"/>
    <s v="TERRITORIAL"/>
    <s v="ORGANISMO DE CONTROL Y VIGILANCIA"/>
    <x v="30"/>
    <x v="19"/>
    <x v="101"/>
    <s v="MECI"/>
    <m/>
    <m/>
    <m/>
    <m/>
    <m/>
    <m/>
    <m/>
  </r>
  <r>
    <x v="1"/>
    <s v="PERSONERIA DE ABREGO"/>
    <s v="TERRITORIAL"/>
    <s v="ORGANISMO DE CONTROL Y VIGILANCIA"/>
    <x v="30"/>
    <x v="13"/>
    <x v="18"/>
    <s v="MECI"/>
    <m/>
    <m/>
    <m/>
    <m/>
    <m/>
    <m/>
    <m/>
  </r>
  <r>
    <x v="1"/>
    <s v="PERSONERIA DE ABRIAQUI"/>
    <s v="TERRITORIAL"/>
    <s v="ORGANISMO DE CONTROL Y VIGILANCIA"/>
    <x v="30"/>
    <x v="4"/>
    <x v="19"/>
    <s v="MECI"/>
    <m/>
    <m/>
    <m/>
    <m/>
    <m/>
    <m/>
    <m/>
  </r>
  <r>
    <x v="1"/>
    <s v="PERSONERIA DE AGUA DE DIOS"/>
    <s v="TERRITORIAL"/>
    <s v="ORGANISMO DE CONTROL Y VIGILANCIA"/>
    <x v="30"/>
    <x v="6"/>
    <x v="24"/>
    <s v="MECI"/>
    <m/>
    <m/>
    <m/>
    <m/>
    <m/>
    <m/>
    <m/>
  </r>
  <r>
    <x v="1"/>
    <s v="PERSONERIA DE AGUAZUL"/>
    <s v="TERRITORIAL"/>
    <s v="ORGANISMO DE CONTROL Y VIGILANCIA"/>
    <x v="30"/>
    <x v="12"/>
    <x v="224"/>
    <s v="MECI"/>
    <m/>
    <m/>
    <m/>
    <m/>
    <m/>
    <m/>
    <m/>
  </r>
  <r>
    <x v="1"/>
    <s v="PERSONERIA DE AIPE"/>
    <s v="TERRITORIAL"/>
    <s v="ORGANISMO DE CONTROL Y VIGILANCIA"/>
    <x v="30"/>
    <x v="16"/>
    <x v="29"/>
    <s v="MECI"/>
    <m/>
    <m/>
    <m/>
    <m/>
    <m/>
    <m/>
    <m/>
  </r>
  <r>
    <x v="1"/>
    <s v="PERSONERIA DE ALBANIA -- ALBANIA, SANTANDER"/>
    <s v="TERRITORIAL"/>
    <s v="ORGANISMO DE CONTROL Y VIGILANCIA"/>
    <x v="30"/>
    <x v="2"/>
    <x v="31"/>
    <s v="MECI"/>
    <m/>
    <m/>
    <m/>
    <m/>
    <m/>
    <m/>
    <m/>
  </r>
  <r>
    <x v="1"/>
    <s v="PERSONERIA DE ALGECIRAS"/>
    <s v="TERRITORIAL"/>
    <s v="ORGANISMO DE CONTROL Y VIGILANCIA"/>
    <x v="30"/>
    <x v="16"/>
    <x v="36"/>
    <s v="MECI"/>
    <m/>
    <m/>
    <m/>
    <m/>
    <m/>
    <m/>
    <m/>
  </r>
  <r>
    <x v="1"/>
    <s v="PERSONERIA DE ALPUJARRA"/>
    <s v="TERRITORIAL"/>
    <s v="ORGANISMO DE CONTROL Y VIGILANCIA"/>
    <x v="30"/>
    <x v="20"/>
    <x v="39"/>
    <s v="MECI"/>
    <m/>
    <m/>
    <m/>
    <m/>
    <m/>
    <m/>
    <m/>
  </r>
  <r>
    <x v="1"/>
    <s v="PERSONERIA DE AMALFI"/>
    <s v="TERRITORIAL"/>
    <s v="ORGANISMO DE CONTROL Y VIGILANCIA"/>
    <x v="30"/>
    <x v="4"/>
    <x v="44"/>
    <s v="MECI"/>
    <m/>
    <m/>
    <m/>
    <m/>
    <m/>
    <m/>
    <m/>
  </r>
  <r>
    <x v="1"/>
    <s v="PERSONERIA DE ANAPOIMA"/>
    <s v="TERRITORIAL"/>
    <s v="ORGANISMO DE CONTROL Y VIGILANCIA"/>
    <x v="30"/>
    <x v="6"/>
    <x v="46"/>
    <s v="MECI"/>
    <m/>
    <m/>
    <m/>
    <m/>
    <m/>
    <m/>
    <m/>
  </r>
  <r>
    <x v="1"/>
    <s v="PERSONERIA DE ANCUYA"/>
    <s v="TERRITORIAL"/>
    <s v="ORGANISMO DE CONTROL Y VIGILANCIA"/>
    <x v="30"/>
    <x v="1"/>
    <x v="47"/>
    <s v="MECI"/>
    <m/>
    <m/>
    <m/>
    <m/>
    <m/>
    <m/>
    <m/>
  </r>
  <r>
    <x v="1"/>
    <s v="PERSONERIA DE ANGOSTURA"/>
    <s v="TERRITORIAL"/>
    <s v="ORGANISMO DE CONTROL Y VIGILANCIA"/>
    <x v="30"/>
    <x v="4"/>
    <x v="51"/>
    <s v="MECI"/>
    <m/>
    <m/>
    <m/>
    <m/>
    <m/>
    <m/>
    <m/>
  </r>
  <r>
    <x v="1"/>
    <s v="PERSONERIA DE ANZOATEGUI"/>
    <s v="TERRITORIAL"/>
    <s v="ORGANISMO DE CONTROL Y VIGILANCIA"/>
    <x v="30"/>
    <x v="20"/>
    <x v="57"/>
    <s v="MECI"/>
    <m/>
    <m/>
    <m/>
    <m/>
    <m/>
    <m/>
    <m/>
  </r>
  <r>
    <x v="1"/>
    <s v="PERSONERIA DE APULO (RAFAEL REYES)"/>
    <s v="TERRITORIAL"/>
    <s v="ORGANISMO DE CONTROL Y VIGILANCIA"/>
    <x v="30"/>
    <x v="6"/>
    <x v="60"/>
    <s v="MECI"/>
    <m/>
    <m/>
    <m/>
    <m/>
    <m/>
    <m/>
    <m/>
  </r>
  <r>
    <x v="1"/>
    <s v="PERSONERIA DE AQUITANIA"/>
    <s v="TERRITORIAL"/>
    <s v="ORGANISMO DE CONTROL Y VIGILANCIA"/>
    <x v="30"/>
    <x v="19"/>
    <x v="61"/>
    <s v="MECI"/>
    <m/>
    <m/>
    <m/>
    <m/>
    <m/>
    <m/>
    <m/>
  </r>
  <r>
    <x v="1"/>
    <s v="PERSONERIA DE ARATOCA"/>
    <s v="TERRITORIAL"/>
    <s v="ORGANISMO DE CONTROL Y VIGILANCIA"/>
    <x v="30"/>
    <x v="2"/>
    <x v="64"/>
    <s v="MECI"/>
    <m/>
    <m/>
    <m/>
    <m/>
    <m/>
    <m/>
    <m/>
  </r>
  <r>
    <x v="1"/>
    <s v="PERSONERIA DE ARAUQUITA"/>
    <s v="TERRITORIAL"/>
    <s v="ORGANISMO DE CONTROL Y VIGILANCIA"/>
    <x v="30"/>
    <x v="21"/>
    <x v="227"/>
    <s v="MECI"/>
    <m/>
    <m/>
    <m/>
    <m/>
    <m/>
    <m/>
    <m/>
  </r>
  <r>
    <x v="1"/>
    <s v="PERSONERIA DE ARBELAEZ"/>
    <s v="TERRITORIAL"/>
    <s v="ORGANISMO DE CONTROL Y VIGILANCIA"/>
    <x v="30"/>
    <x v="6"/>
    <x v="66"/>
    <s v="MECI"/>
    <m/>
    <m/>
    <m/>
    <m/>
    <m/>
    <m/>
    <m/>
  </r>
  <r>
    <x v="1"/>
    <s v="PERSONERIA DE ARGELIA -- ARGELIA, CAUCA"/>
    <s v="TERRITORIAL"/>
    <s v="ORGANISMO DE CONTROL Y VIGILANCIA"/>
    <x v="30"/>
    <x v="9"/>
    <x v="72"/>
    <s v="MECI"/>
    <m/>
    <m/>
    <m/>
    <m/>
    <m/>
    <m/>
    <m/>
  </r>
  <r>
    <x v="1"/>
    <s v="PERSONERIA DE ARMERO (GUAYABAL)"/>
    <s v="TERRITORIAL"/>
    <s v="ORGANISMO DE CONTROL Y VIGILANCIA"/>
    <x v="30"/>
    <x v="20"/>
    <x v="76"/>
    <s v="MECI"/>
    <m/>
    <m/>
    <m/>
    <m/>
    <m/>
    <m/>
    <m/>
  </r>
  <r>
    <x v="1"/>
    <s v="PERSONERIA DE BALBOA -- BALBOA, RISARALDA"/>
    <s v="TERRITORIAL"/>
    <s v="ORGANISMO DE CONTROL Y VIGILANCIA"/>
    <x v="30"/>
    <x v="3"/>
    <x v="84"/>
    <s v="MECI"/>
    <m/>
    <m/>
    <m/>
    <m/>
    <m/>
    <m/>
    <m/>
  </r>
  <r>
    <x v="1"/>
    <s v="PERSONERIA DE BARBACOAS"/>
    <s v="TERRITORIAL"/>
    <s v="ORGANISMO DE CONTROL Y VIGILANCIA"/>
    <x v="30"/>
    <x v="1"/>
    <x v="229"/>
    <s v="MECI"/>
    <m/>
    <m/>
    <m/>
    <m/>
    <m/>
    <m/>
    <m/>
  </r>
  <r>
    <x v="1"/>
    <s v="PERSONERIA DE BARBOSA"/>
    <s v="TERRITORIAL"/>
    <s v="ORGANISMO DE CONTROL Y VIGILANCIA"/>
    <x v="30"/>
    <x v="2"/>
    <x v="86"/>
    <s v="MECI"/>
    <m/>
    <m/>
    <m/>
    <m/>
    <m/>
    <m/>
    <m/>
  </r>
  <r>
    <x v="1"/>
    <s v="PERSONERIA DE BARICHARA"/>
    <s v="TERRITORIAL"/>
    <s v="ORGANISMO DE CONTROL Y VIGILANCIA"/>
    <x v="30"/>
    <x v="2"/>
    <x v="87"/>
    <s v="MECI"/>
    <m/>
    <m/>
    <m/>
    <m/>
    <m/>
    <m/>
    <m/>
  </r>
  <r>
    <x v="1"/>
    <s v="PERSONERIA DE BARRANCABERMEJA"/>
    <s v="TERRITORIAL"/>
    <s v="ORGANISMO DE CONTROL Y VIGILANCIA"/>
    <x v="30"/>
    <x v="2"/>
    <x v="230"/>
    <s v="MECI"/>
    <m/>
    <m/>
    <m/>
    <m/>
    <m/>
    <m/>
    <m/>
  </r>
  <r>
    <x v="1"/>
    <s v="PERSONERIA DE BARRANCO DE LOBA"/>
    <s v="TERRITORIAL"/>
    <s v="ORGANISMO DE CONTROL Y VIGILANCIA"/>
    <x v="30"/>
    <x v="17"/>
    <x v="90"/>
    <s v="MECI"/>
    <m/>
    <m/>
    <m/>
    <m/>
    <m/>
    <m/>
    <m/>
  </r>
  <r>
    <x v="1"/>
    <s v="PERSONERIA DE BELLO"/>
    <s v="TERRITORIAL"/>
    <s v="ORGANISMO DE CONTROL Y VIGILANCIA"/>
    <x v="30"/>
    <x v="4"/>
    <x v="231"/>
    <s v="MECI"/>
    <m/>
    <m/>
    <m/>
    <m/>
    <m/>
    <m/>
    <m/>
  </r>
  <r>
    <x v="1"/>
    <s v="PERSONERIA DE BELTRAN"/>
    <s v="TERRITORIAL"/>
    <s v="ORGANISMO DE CONTROL Y VIGILANCIA"/>
    <x v="30"/>
    <x v="6"/>
    <x v="232"/>
    <s v="MECI"/>
    <m/>
    <m/>
    <m/>
    <m/>
    <m/>
    <m/>
    <m/>
  </r>
  <r>
    <x v="1"/>
    <s v="PERSONERIA DE BETANIA"/>
    <s v="TERRITORIAL"/>
    <s v="ORGANISMO DE CONTROL Y VIGILANCIA"/>
    <x v="30"/>
    <x v="4"/>
    <x v="97"/>
    <s v="MECI"/>
    <m/>
    <m/>
    <m/>
    <m/>
    <m/>
    <m/>
    <m/>
  </r>
  <r>
    <x v="1"/>
    <s v="PERSONERIA DE BETEITIVA"/>
    <s v="TERRITORIAL"/>
    <s v="ORGANISMO DE CONTROL Y VIGILANCIA"/>
    <x v="30"/>
    <x v="19"/>
    <x v="98"/>
    <s v="MECI"/>
    <m/>
    <m/>
    <m/>
    <m/>
    <m/>
    <m/>
    <m/>
  </r>
  <r>
    <x v="1"/>
    <s v="PERSONERIA DE BETULIA"/>
    <s v="TERRITORIAL"/>
    <s v="ORGANISMO DE CONTROL Y VIGILANCIA"/>
    <x v="30"/>
    <x v="4"/>
    <x v="99"/>
    <s v="MECI"/>
    <m/>
    <m/>
    <m/>
    <m/>
    <m/>
    <m/>
    <m/>
  </r>
  <r>
    <x v="1"/>
    <s v="PERSONERIA DE BETULIA"/>
    <s v="TERRITORIAL"/>
    <s v="ORGANISMO DE CONTROL Y VIGILANCIA"/>
    <x v="30"/>
    <x v="2"/>
    <x v="99"/>
    <s v="MECI"/>
    <m/>
    <m/>
    <m/>
    <m/>
    <m/>
    <m/>
    <m/>
  </r>
  <r>
    <x v="1"/>
    <s v="PERSONERIA DE BITUIMA"/>
    <s v="TERRITORIAL"/>
    <s v="ORGANISMO DE CONTROL Y VIGILANCIA"/>
    <x v="30"/>
    <x v="6"/>
    <x v="100"/>
    <s v="MECI"/>
    <m/>
    <m/>
    <m/>
    <m/>
    <m/>
    <m/>
    <m/>
  </r>
  <r>
    <x v="1"/>
    <s v="PERSONERIA DE BOLIVAR -- BOLIVAR, VALLE DEL CAUCA"/>
    <s v="TERRITORIAL"/>
    <s v="ORGANISMO DE CONTROL Y VIGILANCIA"/>
    <x v="30"/>
    <x v="0"/>
    <x v="105"/>
    <s v="MECI"/>
    <m/>
    <m/>
    <m/>
    <m/>
    <m/>
    <m/>
    <m/>
  </r>
  <r>
    <x v="1"/>
    <s v="PERSONERIA DE BOSCONIA"/>
    <s v="TERRITORIAL"/>
    <s v="ORGANISMO DE CONTROL Y VIGILANCIA"/>
    <x v="30"/>
    <x v="5"/>
    <x v="1017"/>
    <s v="MECI"/>
    <m/>
    <m/>
    <m/>
    <m/>
    <m/>
    <m/>
    <m/>
  </r>
  <r>
    <x v="1"/>
    <s v="PERSONERIA DE BOYACA"/>
    <s v="TERRITORIAL"/>
    <s v="ORGANISMO DE CONTROL Y VIGILANCIA"/>
    <x v="30"/>
    <x v="19"/>
    <x v="233"/>
    <s v="MECI"/>
    <m/>
    <m/>
    <m/>
    <m/>
    <m/>
    <m/>
    <m/>
  </r>
  <r>
    <x v="1"/>
    <s v="PERSONERIA DISTRITAL DE BUENAVENTURA"/>
    <s v="TERRITORIAL"/>
    <s v="ORGANISMO DE CONTROL Y VIGILANCIA"/>
    <x v="31"/>
    <x v="0"/>
    <x v="109"/>
    <s v="MECI"/>
    <m/>
    <m/>
    <m/>
    <m/>
    <m/>
    <m/>
    <m/>
  </r>
  <r>
    <x v="1"/>
    <s v="PERSONERIA DE BUESACO"/>
    <s v="TERRITORIAL"/>
    <s v="ORGANISMO DE CONTROL Y VIGILANCIA"/>
    <x v="30"/>
    <x v="1"/>
    <x v="234"/>
    <s v="MECI"/>
    <m/>
    <m/>
    <m/>
    <m/>
    <m/>
    <m/>
    <m/>
  </r>
  <r>
    <x v="1"/>
    <s v="PERSONERIA DE BUSBANZA"/>
    <s v="TERRITORIAL"/>
    <s v="ORGANISMO DE CONTROL Y VIGILANCIA"/>
    <x v="30"/>
    <x v="19"/>
    <x v="114"/>
    <s v="MECI"/>
    <m/>
    <m/>
    <m/>
    <m/>
    <m/>
    <m/>
    <m/>
  </r>
  <r>
    <x v="1"/>
    <s v="PERSONERIA DE CABRERA"/>
    <s v="TERRITORIAL"/>
    <s v="ORGANISMO DE CONTROL Y VIGILANCIA"/>
    <x v="30"/>
    <x v="6"/>
    <x v="115"/>
    <s v="MECI"/>
    <m/>
    <m/>
    <m/>
    <m/>
    <m/>
    <m/>
    <m/>
  </r>
  <r>
    <x v="1"/>
    <s v="PERSONERIA DE CAICEDO"/>
    <s v="TERRITORIAL"/>
    <s v="ORGANISMO DE CONTROL Y VIGILANCIA"/>
    <x v="30"/>
    <x v="4"/>
    <x v="121"/>
    <s v="MECI"/>
    <m/>
    <m/>
    <m/>
    <m/>
    <m/>
    <m/>
    <m/>
  </r>
  <r>
    <x v="1"/>
    <s v="PERSONERIA DE CAIMITO"/>
    <s v="TERRITORIAL"/>
    <s v="ORGANISMO DE CONTROL Y VIGILANCIA"/>
    <x v="30"/>
    <x v="24"/>
    <x v="235"/>
    <s v="MECI"/>
    <m/>
    <m/>
    <m/>
    <m/>
    <m/>
    <m/>
    <m/>
  </r>
  <r>
    <x v="1"/>
    <s v="PERSONERIA DE CAJIBIO"/>
    <s v="TERRITORIAL"/>
    <s v="ORGANISMO DE CONTROL Y VIGILANCIA"/>
    <x v="30"/>
    <x v="9"/>
    <x v="1020"/>
    <s v="MECI"/>
    <m/>
    <m/>
    <m/>
    <m/>
    <m/>
    <m/>
    <m/>
  </r>
  <r>
    <x v="1"/>
    <s v="PERSONERIA DE CAJICA"/>
    <s v="TERRITORIAL"/>
    <s v="ORGANISMO DE CONTROL Y VIGILANCIA"/>
    <x v="30"/>
    <x v="6"/>
    <x v="125"/>
    <s v="MECI"/>
    <m/>
    <m/>
    <m/>
    <m/>
    <m/>
    <m/>
    <m/>
  </r>
  <r>
    <x v="1"/>
    <s v="PERSONERIA DE CALDAS"/>
    <s v="TERRITORIAL"/>
    <s v="ORGANISMO DE CONTROL Y VIGILANCIA"/>
    <x v="30"/>
    <x v="19"/>
    <x v="128"/>
    <s v="MECI"/>
    <m/>
    <m/>
    <m/>
    <m/>
    <m/>
    <m/>
    <m/>
  </r>
  <r>
    <x v="1"/>
    <s v="PERSONERIA DE CAMPAMENTO"/>
    <s v="TERRITORIAL"/>
    <s v="ORGANISMO DE CONTROL Y VIGILANCIA"/>
    <x v="30"/>
    <x v="4"/>
    <x v="132"/>
    <s v="MECI"/>
    <m/>
    <m/>
    <m/>
    <m/>
    <m/>
    <m/>
    <m/>
  </r>
  <r>
    <x v="1"/>
    <s v="PERSONERIA DE CANALETE"/>
    <s v="TERRITORIAL"/>
    <s v="ORGANISMO DE CONTROL Y VIGILANCIA"/>
    <x v="30"/>
    <x v="22"/>
    <x v="136"/>
    <s v="MECI"/>
    <m/>
    <m/>
    <m/>
    <m/>
    <m/>
    <m/>
    <m/>
  </r>
  <r>
    <x v="1"/>
    <s v="PERSONERIA DE CANDELARIA"/>
    <s v="TERRITORIAL"/>
    <s v="ORGANISMO DE CONTROL Y VIGILANCIA"/>
    <x v="30"/>
    <x v="0"/>
    <x v="137"/>
    <s v="MECI"/>
    <m/>
    <m/>
    <m/>
    <m/>
    <m/>
    <m/>
    <m/>
  </r>
  <r>
    <x v="1"/>
    <s v="PERSONERIA DE CARCASI"/>
    <s v="TERRITORIAL"/>
    <s v="ORGANISMO DE CONTROL Y VIGILANCIA"/>
    <x v="30"/>
    <x v="2"/>
    <x v="144"/>
    <s v="MECI"/>
    <m/>
    <m/>
    <m/>
    <m/>
    <m/>
    <m/>
    <m/>
  </r>
  <r>
    <x v="1"/>
    <s v="PERSONERIA DE CAROLINA DEL PRINCIPE"/>
    <s v="TERRITORIAL"/>
    <s v="ORGANISMO DE CONTROL Y VIGILANCIA"/>
    <x v="30"/>
    <x v="4"/>
    <x v="149"/>
    <s v="MECI"/>
    <m/>
    <m/>
    <m/>
    <m/>
    <m/>
    <m/>
    <m/>
  </r>
  <r>
    <x v="1"/>
    <s v="PERSONERIA DISTRITAL DE CARTAGENA DE INDIAS, DISTRITO TURISTICO Y CULTURAL"/>
    <s v="TERRITORIAL"/>
    <s v="ORGANISMO DE CONTROL Y VIGILANCIA"/>
    <x v="31"/>
    <x v="17"/>
    <x v="238"/>
    <s v="MECI"/>
    <m/>
    <m/>
    <m/>
    <m/>
    <m/>
    <m/>
    <m/>
  </r>
  <r>
    <x v="1"/>
    <s v="PERSONERIA DE CERRITO"/>
    <s v="TERRITORIAL"/>
    <s v="ORGANISMO DE CONTROL Y VIGILANCIA"/>
    <x v="30"/>
    <x v="2"/>
    <x v="157"/>
    <s v="MECI"/>
    <m/>
    <m/>
    <m/>
    <m/>
    <m/>
    <m/>
    <m/>
  </r>
  <r>
    <x v="1"/>
    <s v="PERSONERIA DE CHACHAGUI"/>
    <s v="TERRITORIAL"/>
    <s v="ORGANISMO DE CONTROL Y VIGILANCIA"/>
    <x v="30"/>
    <x v="1"/>
    <x v="240"/>
    <s v="MECI"/>
    <m/>
    <m/>
    <m/>
    <m/>
    <m/>
    <m/>
    <m/>
  </r>
  <r>
    <x v="1"/>
    <s v="PERSONERIA DE CHALAN"/>
    <s v="TERRITORIAL"/>
    <s v="ORGANISMO DE CONTROL Y VIGILANCIA"/>
    <x v="30"/>
    <x v="24"/>
    <x v="241"/>
    <s v="MECI"/>
    <m/>
    <m/>
    <m/>
    <m/>
    <m/>
    <m/>
    <m/>
  </r>
  <r>
    <x v="1"/>
    <s v="PERSONERIA DE CHAMEZA"/>
    <s v="TERRITORIAL"/>
    <s v="ORGANISMO DE CONTROL Y VIGILANCIA"/>
    <x v="30"/>
    <x v="12"/>
    <x v="242"/>
    <s v="MECI"/>
    <m/>
    <m/>
    <m/>
    <m/>
    <m/>
    <m/>
    <m/>
  </r>
  <r>
    <x v="1"/>
    <s v="PERSONERIA DE CHARALA"/>
    <s v="TERRITORIAL"/>
    <s v="ORGANISMO DE CONTROL Y VIGILANCIA"/>
    <x v="30"/>
    <x v="2"/>
    <x v="161"/>
    <s v="MECI"/>
    <m/>
    <m/>
    <m/>
    <m/>
    <m/>
    <m/>
    <m/>
  </r>
  <r>
    <x v="1"/>
    <s v="PERSONERIA DE CHARTA"/>
    <s v="TERRITORIAL"/>
    <s v="ORGANISMO DE CONTROL Y VIGILANCIA"/>
    <x v="30"/>
    <x v="2"/>
    <x v="162"/>
    <s v="MECI"/>
    <m/>
    <m/>
    <m/>
    <m/>
    <m/>
    <m/>
    <m/>
  </r>
  <r>
    <x v="1"/>
    <s v="PERSONERIA DE CHIMA -- CHIMA, SANTANDER"/>
    <s v="TERRITORIAL"/>
    <s v="ORGANISMO DE CONTROL Y VIGILANCIA"/>
    <x v="30"/>
    <x v="2"/>
    <x v="165"/>
    <s v="MECI"/>
    <m/>
    <m/>
    <m/>
    <m/>
    <m/>
    <m/>
    <m/>
  </r>
  <r>
    <x v="1"/>
    <s v="PERSONERIA DE CHINAVITA"/>
    <s v="TERRITORIAL"/>
    <s v="ORGANISMO DE CONTROL Y VIGILANCIA"/>
    <x v="30"/>
    <x v="19"/>
    <x v="168"/>
    <s v="MECI"/>
    <m/>
    <m/>
    <m/>
    <m/>
    <m/>
    <m/>
    <m/>
  </r>
  <r>
    <x v="1"/>
    <s v="PERSONERIA DE CHIPAQUE"/>
    <s v="TERRITORIAL"/>
    <s v="ORGANISMO DE CONTROL Y VIGILANCIA"/>
    <x v="30"/>
    <x v="6"/>
    <x v="170"/>
    <s v="MECI"/>
    <m/>
    <m/>
    <m/>
    <m/>
    <m/>
    <m/>
    <m/>
  </r>
  <r>
    <x v="1"/>
    <s v="PERSONERIA DE CHIPATA"/>
    <s v="TERRITORIAL"/>
    <s v="ORGANISMO DE CONTROL Y VIGILANCIA"/>
    <x v="30"/>
    <x v="2"/>
    <x v="246"/>
    <s v="MECI"/>
    <m/>
    <m/>
    <m/>
    <m/>
    <m/>
    <m/>
    <m/>
  </r>
  <r>
    <x v="1"/>
    <s v="PERSONERIA DE CHIQUIZA"/>
    <s v="TERRITORIAL"/>
    <s v="ORGANISMO DE CONTROL Y VIGILANCIA"/>
    <x v="30"/>
    <x v="19"/>
    <x v="172"/>
    <s v="MECI"/>
    <m/>
    <m/>
    <m/>
    <m/>
    <m/>
    <m/>
    <m/>
  </r>
  <r>
    <x v="1"/>
    <s v="PERSONERIA DE CHIRIGUANA"/>
    <s v="TERRITORIAL"/>
    <s v="ORGANISMO DE CONTROL Y VIGILANCIA"/>
    <x v="30"/>
    <x v="5"/>
    <x v="173"/>
    <s v="MECI"/>
    <m/>
    <m/>
    <m/>
    <m/>
    <m/>
    <m/>
    <m/>
  </r>
  <r>
    <x v="1"/>
    <s v="PERSONERIA DE CHOCONTA"/>
    <s v="TERRITORIAL"/>
    <s v="ORGANISMO DE CONTROL Y VIGILANCIA"/>
    <x v="30"/>
    <x v="6"/>
    <x v="182"/>
    <s v="MECI"/>
    <m/>
    <m/>
    <m/>
    <m/>
    <m/>
    <m/>
    <m/>
  </r>
  <r>
    <x v="1"/>
    <s v="PERSONERIA DE CISNEROS"/>
    <s v="TERRITORIAL"/>
    <s v="ORGANISMO DE CONTROL Y VIGILANCIA"/>
    <x v="30"/>
    <x v="4"/>
    <x v="188"/>
    <s v="MECI"/>
    <m/>
    <m/>
    <m/>
    <m/>
    <m/>
    <m/>
    <m/>
  </r>
  <r>
    <x v="1"/>
    <s v="PERSONERIA DE COCORNA"/>
    <s v="TERRITORIAL"/>
    <s v="ORGANISMO DE CONTROL Y VIGILANCIA"/>
    <x v="30"/>
    <x v="4"/>
    <x v="191"/>
    <s v="MECI"/>
    <m/>
    <m/>
    <m/>
    <m/>
    <m/>
    <m/>
    <m/>
  </r>
  <r>
    <x v="1"/>
    <s v="PERSONERIA DE COELLO"/>
    <s v="TERRITORIAL"/>
    <s v="ORGANISMO DE CONTROL Y VIGILANCIA"/>
    <x v="30"/>
    <x v="20"/>
    <x v="192"/>
    <s v="MECI"/>
    <m/>
    <m/>
    <m/>
    <m/>
    <m/>
    <m/>
    <m/>
  </r>
  <r>
    <x v="1"/>
    <s v="PERSONERIA DE COLON(GENOVA)"/>
    <s v="TERRITORIAL"/>
    <s v="ORGANISMO DE CONTROL Y VIGILANCIA"/>
    <x v="30"/>
    <x v="1"/>
    <x v="195"/>
    <s v="MECI"/>
    <m/>
    <m/>
    <m/>
    <m/>
    <m/>
    <m/>
    <m/>
  </r>
  <r>
    <x v="1"/>
    <s v="PERSONERIA DE COMBITA"/>
    <s v="TERRITORIAL"/>
    <s v="ORGANISMO DE CONTROL Y VIGILANCIA"/>
    <x v="30"/>
    <x v="19"/>
    <x v="250"/>
    <s v="MECI"/>
    <m/>
    <m/>
    <m/>
    <m/>
    <m/>
    <m/>
    <m/>
  </r>
  <r>
    <x v="1"/>
    <s v="PERSONERIA DE CONCORDIA"/>
    <s v="TERRITORIAL"/>
    <s v="ORGANISMO DE CONTROL Y VIGILANCIA"/>
    <x v="30"/>
    <x v="4"/>
    <x v="197"/>
    <s v="MECI"/>
    <m/>
    <m/>
    <m/>
    <m/>
    <m/>
    <m/>
    <m/>
  </r>
  <r>
    <x v="1"/>
    <s v="PERSONERIA DE CONTRATACION"/>
    <s v="TERRITORIAL"/>
    <s v="ORGANISMO DE CONTROL Y VIGILANCIA"/>
    <x v="30"/>
    <x v="2"/>
    <x v="201"/>
    <s v="MECI"/>
    <m/>
    <m/>
    <m/>
    <m/>
    <m/>
    <m/>
    <m/>
  </r>
  <r>
    <x v="1"/>
    <s v="PERSONERIA DE CORDOBA -- CORDOBA, NARIÑO"/>
    <s v="TERRITORIAL"/>
    <s v="ORGANISMO DE CONTROL Y VIGILANCIA"/>
    <x v="30"/>
    <x v="1"/>
    <x v="2"/>
    <s v="MECI"/>
    <m/>
    <m/>
    <m/>
    <m/>
    <m/>
    <m/>
    <m/>
  </r>
  <r>
    <x v="1"/>
    <s v="PERSONERIA DE CORINTO"/>
    <s v="TERRITORIAL"/>
    <s v="ORGANISMO DE CONTROL Y VIGILANCIA"/>
    <x v="30"/>
    <x v="9"/>
    <x v="205"/>
    <s v="MECI"/>
    <m/>
    <m/>
    <m/>
    <m/>
    <m/>
    <m/>
    <m/>
  </r>
  <r>
    <x v="1"/>
    <s v="PERSONERIA DE COROMORO"/>
    <s v="TERRITORIAL"/>
    <s v="ORGANISMO DE CONTROL Y VIGILANCIA"/>
    <x v="30"/>
    <x v="2"/>
    <x v="252"/>
    <s v="MECI"/>
    <m/>
    <m/>
    <m/>
    <m/>
    <m/>
    <m/>
    <m/>
  </r>
  <r>
    <x v="1"/>
    <s v="PERSONERIA DE COROZAL"/>
    <s v="TERRITORIAL"/>
    <s v="ORGANISMO DE CONTROL Y VIGILANCIA"/>
    <x v="30"/>
    <x v="24"/>
    <x v="253"/>
    <s v="MECI"/>
    <m/>
    <m/>
    <m/>
    <m/>
    <m/>
    <m/>
    <m/>
  </r>
  <r>
    <x v="1"/>
    <s v="PERSONERIA DE COTA"/>
    <s v="TERRITORIAL"/>
    <s v="ORGANISMO DE CONTROL Y VIGILANCIA"/>
    <x v="30"/>
    <x v="6"/>
    <x v="207"/>
    <s v="MECI"/>
    <m/>
    <m/>
    <m/>
    <m/>
    <m/>
    <m/>
    <m/>
  </r>
  <r>
    <x v="1"/>
    <s v="PERSONERIA DE CUASPUD (CARLOSAMA)"/>
    <s v="TERRITORIAL"/>
    <s v="ORGANISMO DE CONTROL Y VIGILANCIA"/>
    <x v="30"/>
    <x v="1"/>
    <x v="255"/>
    <s v="MECI"/>
    <m/>
    <m/>
    <m/>
    <m/>
    <m/>
    <m/>
    <m/>
  </r>
  <r>
    <x v="1"/>
    <s v="PERSONERIA DE CUCUTILLA"/>
    <s v="TERRITORIAL"/>
    <s v="ORGANISMO DE CONTROL Y VIGILANCIA"/>
    <x v="30"/>
    <x v="13"/>
    <x v="215"/>
    <s v="MECI"/>
    <m/>
    <m/>
    <m/>
    <m/>
    <m/>
    <m/>
    <m/>
  </r>
  <r>
    <x v="1"/>
    <s v="PERSONERIA DE CUITIVA"/>
    <s v="TERRITORIAL"/>
    <s v="ORGANISMO DE CONTROL Y VIGILANCIA"/>
    <x v="30"/>
    <x v="19"/>
    <x v="216"/>
    <s v="MECI"/>
    <m/>
    <m/>
    <m/>
    <m/>
    <m/>
    <m/>
    <m/>
  </r>
  <r>
    <x v="1"/>
    <s v="PERSONERIA DE CUMARAL"/>
    <s v="TERRITORIAL"/>
    <s v="ORGANISMO DE CONTROL Y VIGILANCIA"/>
    <x v="30"/>
    <x v="14"/>
    <x v="257"/>
    <s v="MECI"/>
    <m/>
    <m/>
    <m/>
    <m/>
    <m/>
    <m/>
    <m/>
  </r>
  <r>
    <x v="1"/>
    <s v="PERSONERIA DE CUMBITARA"/>
    <s v="TERRITORIAL"/>
    <s v="ORGANISMO DE CONTROL Y VIGILANCIA"/>
    <x v="30"/>
    <x v="1"/>
    <x v="259"/>
    <s v="MECI"/>
    <m/>
    <m/>
    <m/>
    <m/>
    <m/>
    <m/>
    <m/>
  </r>
  <r>
    <x v="1"/>
    <s v="PERSONERIA DE CURITI"/>
    <s v="TERRITORIAL"/>
    <s v="ORGANISMO DE CONTROL Y VIGILANCIA"/>
    <x v="30"/>
    <x v="2"/>
    <x v="220"/>
    <s v="MECI"/>
    <m/>
    <m/>
    <m/>
    <m/>
    <m/>
    <m/>
    <m/>
  </r>
  <r>
    <x v="1"/>
    <s v="PERSONERIA DE DIBULLA"/>
    <s v="TERRITORIAL"/>
    <s v="ORGANISMO DE CONTROL Y VIGILANCIA"/>
    <x v="30"/>
    <x v="8"/>
    <x v="260"/>
    <s v="MECI"/>
    <m/>
    <m/>
    <m/>
    <m/>
    <m/>
    <m/>
    <m/>
  </r>
  <r>
    <x v="1"/>
    <s v="PERSONERIA DE DOLORES"/>
    <s v="TERRITORIAL"/>
    <s v="ORGANISMO DE CONTROL Y VIGILANCIA"/>
    <x v="30"/>
    <x v="20"/>
    <x v="360"/>
    <s v="MECI"/>
    <m/>
    <m/>
    <m/>
    <m/>
    <m/>
    <m/>
    <m/>
  </r>
  <r>
    <x v="1"/>
    <s v="PERSONERIA DE DOSQUEBRADAS"/>
    <s v="TERRITORIAL"/>
    <s v="ORGANISMO DE CONTROL Y VIGILANCIA"/>
    <x v="30"/>
    <x v="3"/>
    <x v="362"/>
    <s v="MECI"/>
    <m/>
    <m/>
    <m/>
    <m/>
    <m/>
    <m/>
    <m/>
  </r>
  <r>
    <x v="1"/>
    <s v="PERSONERIA DE EL CARMEN DE BOLIVAR"/>
    <s v="TERRITORIAL"/>
    <s v="ORGANISMO DE CONTROL Y VIGILANCIA"/>
    <x v="30"/>
    <x v="17"/>
    <x v="374"/>
    <s v="MECI"/>
    <m/>
    <m/>
    <m/>
    <m/>
    <m/>
    <m/>
    <m/>
  </r>
  <r>
    <x v="1"/>
    <s v="PERSONERIA DE EL CASTILLO"/>
    <s v="TERRITORIAL"/>
    <s v="ORGANISMO DE CONTROL Y VIGILANCIA"/>
    <x v="30"/>
    <x v="14"/>
    <x v="377"/>
    <s v="MECI"/>
    <m/>
    <m/>
    <m/>
    <m/>
    <m/>
    <m/>
    <m/>
  </r>
  <r>
    <x v="1"/>
    <s v="PERSONERIA DE EL ESPINO"/>
    <s v="TERRITORIAL"/>
    <s v="ORGANISMO DE CONTROL Y VIGILANCIA"/>
    <x v="30"/>
    <x v="19"/>
    <x v="386"/>
    <s v="MECI"/>
    <m/>
    <m/>
    <m/>
    <m/>
    <m/>
    <m/>
    <m/>
  </r>
  <r>
    <x v="1"/>
    <s v="PERSONERIA DE EL PAUJIL"/>
    <s v="TERRITORIAL"/>
    <s v="ORGANISMO DE CONTROL Y VIGILANCIA"/>
    <x v="30"/>
    <x v="11"/>
    <x v="262"/>
    <s v="MECI"/>
    <m/>
    <m/>
    <m/>
    <m/>
    <m/>
    <m/>
    <m/>
  </r>
  <r>
    <x v="1"/>
    <s v="PERSONERIA DE RETIRO"/>
    <s v="TERRITORIAL"/>
    <s v="ORGANISMO DE CONTROL Y VIGILANCIA"/>
    <x v="30"/>
    <x v="4"/>
    <x v="400"/>
    <s v="MECI"/>
    <m/>
    <m/>
    <m/>
    <m/>
    <m/>
    <m/>
    <m/>
  </r>
  <r>
    <x v="1"/>
    <s v="PERSONERIA DE EL ROSAL"/>
    <s v="TERRITORIAL"/>
    <s v="ORGANISMO DE CONTROL Y VIGILANCIA"/>
    <x v="30"/>
    <x v="6"/>
    <x v="263"/>
    <s v="MECI"/>
    <m/>
    <m/>
    <m/>
    <m/>
    <m/>
    <m/>
    <m/>
  </r>
  <r>
    <x v="1"/>
    <s v="PERSONERIA DE EL TAMBO -- EL TAMBO, CAUCA"/>
    <s v="TERRITORIAL"/>
    <s v="ORGANISMO DE CONTROL Y VIGILANCIA"/>
    <x v="30"/>
    <x v="9"/>
    <x v="405"/>
    <s v="MECI"/>
    <m/>
    <m/>
    <m/>
    <m/>
    <m/>
    <m/>
    <m/>
  </r>
  <r>
    <x v="1"/>
    <s v="PERSONERIA DE ENCINO"/>
    <s v="TERRITORIAL"/>
    <s v="ORGANISMO DE CONTROL Y VIGILANCIA"/>
    <x v="30"/>
    <x v="2"/>
    <x v="3"/>
    <s v="MECI"/>
    <m/>
    <m/>
    <m/>
    <m/>
    <m/>
    <m/>
    <m/>
  </r>
  <r>
    <x v="1"/>
    <s v="PERSONERIA DE ENCISO"/>
    <s v="TERRITORIAL"/>
    <s v="ORGANISMO DE CONTROL Y VIGILANCIA"/>
    <x v="30"/>
    <x v="2"/>
    <x v="409"/>
    <s v="MECI"/>
    <m/>
    <m/>
    <m/>
    <m/>
    <m/>
    <m/>
    <m/>
  </r>
  <r>
    <x v="1"/>
    <s v="PERSONERIA DE ENVIGADO"/>
    <s v="TERRITORIAL"/>
    <s v="ORGANISMO DE CONTROL Y VIGILANCIA"/>
    <x v="30"/>
    <x v="4"/>
    <x v="411"/>
    <s v="MECI"/>
    <m/>
    <m/>
    <m/>
    <m/>
    <m/>
    <m/>
    <m/>
  </r>
  <r>
    <x v="1"/>
    <s v="PERSONERIA DE FACATATIVA"/>
    <s v="TERRITORIAL"/>
    <s v="ORGANISMO DE CONTROL Y VIGILANCIA"/>
    <x v="30"/>
    <x v="6"/>
    <x v="264"/>
    <s v="MECI"/>
    <m/>
    <m/>
    <m/>
    <m/>
    <m/>
    <m/>
    <m/>
  </r>
  <r>
    <x v="1"/>
    <s v="PERSONERIA DE FALAN"/>
    <s v="TERRITORIAL"/>
    <s v="ORGANISMO DE CONTROL Y VIGILANCIA"/>
    <x v="30"/>
    <x v="20"/>
    <x v="412"/>
    <s v="MECI"/>
    <m/>
    <m/>
    <m/>
    <m/>
    <m/>
    <m/>
    <m/>
  </r>
  <r>
    <x v="1"/>
    <s v="PERSONERIA DE FIRAVITOBA"/>
    <s v="TERRITORIAL"/>
    <s v="ORGANISMO DE CONTROL Y VIGILANCIA"/>
    <x v="30"/>
    <x v="19"/>
    <x v="415"/>
    <s v="MECI"/>
    <m/>
    <m/>
    <m/>
    <m/>
    <m/>
    <m/>
    <m/>
  </r>
  <r>
    <x v="1"/>
    <s v="PERSONERIA DE FLORENCIA -- FLORENCIA, CAUCA"/>
    <s v="TERRITORIAL"/>
    <s v="ORGANISMO DE CONTROL Y VIGILANCIA"/>
    <x v="30"/>
    <x v="9"/>
    <x v="265"/>
    <s v="MECI"/>
    <m/>
    <m/>
    <m/>
    <m/>
    <m/>
    <m/>
    <m/>
  </r>
  <r>
    <x v="1"/>
    <s v="PERSONERIA DE FLORIAN"/>
    <s v="TERRITORIAL"/>
    <s v="ORGANISMO DE CONTROL Y VIGILANCIA"/>
    <x v="30"/>
    <x v="2"/>
    <x v="417"/>
    <s v="MECI"/>
    <m/>
    <m/>
    <m/>
    <m/>
    <m/>
    <m/>
    <m/>
  </r>
  <r>
    <x v="1"/>
    <s v="PERSONERIA DE FLORIDABLANCA"/>
    <s v="TERRITORIAL"/>
    <s v="ORGANISMO DE CONTROL Y VIGILANCIA"/>
    <x v="30"/>
    <x v="2"/>
    <x v="266"/>
    <s v="MECI"/>
    <m/>
    <m/>
    <m/>
    <m/>
    <m/>
    <m/>
    <m/>
  </r>
  <r>
    <x v="1"/>
    <s v="PERSONERIA DE FOMEQUE"/>
    <s v="TERRITORIAL"/>
    <s v="ORGANISMO DE CONTROL Y VIGILANCIA"/>
    <x v="30"/>
    <x v="6"/>
    <x v="419"/>
    <s v="MECI"/>
    <m/>
    <m/>
    <m/>
    <m/>
    <m/>
    <m/>
    <m/>
  </r>
  <r>
    <x v="1"/>
    <s v="PERSONERIA DE FONSECA"/>
    <s v="TERRITORIAL"/>
    <s v="ORGANISMO DE CONTROL Y VIGILANCIA"/>
    <x v="30"/>
    <x v="8"/>
    <x v="267"/>
    <s v="MECI"/>
    <m/>
    <m/>
    <m/>
    <m/>
    <m/>
    <m/>
    <m/>
  </r>
  <r>
    <x v="1"/>
    <s v="PERSONERIA DE FORTUL"/>
    <s v="TERRITORIAL"/>
    <s v="ORGANISMO DE CONTROL Y VIGILANCIA"/>
    <x v="30"/>
    <x v="21"/>
    <x v="420"/>
    <s v="MECI"/>
    <m/>
    <m/>
    <m/>
    <m/>
    <m/>
    <m/>
    <m/>
  </r>
  <r>
    <x v="1"/>
    <s v="PERSONERIA DE FOSCA"/>
    <s v="TERRITORIAL"/>
    <s v="ORGANISMO DE CONTROL Y VIGILANCIA"/>
    <x v="30"/>
    <x v="6"/>
    <x v="421"/>
    <s v="MECI"/>
    <m/>
    <m/>
    <m/>
    <m/>
    <m/>
    <m/>
    <m/>
  </r>
  <r>
    <x v="1"/>
    <s v="PERSONERIA DE FRESNO"/>
    <s v="TERRITORIAL"/>
    <s v="ORGANISMO DE CONTROL Y VIGILANCIA"/>
    <x v="30"/>
    <x v="20"/>
    <x v="424"/>
    <s v="MECI"/>
    <m/>
    <m/>
    <m/>
    <m/>
    <m/>
    <m/>
    <m/>
  </r>
  <r>
    <x v="1"/>
    <s v="PERSONERIA DE FUNES"/>
    <s v="TERRITORIAL"/>
    <s v="ORGANISMO DE CONTROL Y VIGILANCIA"/>
    <x v="30"/>
    <x v="1"/>
    <x v="268"/>
    <s v="MECI"/>
    <m/>
    <m/>
    <m/>
    <m/>
    <m/>
    <m/>
    <m/>
  </r>
  <r>
    <x v="1"/>
    <s v="PERSONERIA DE FUSAGASUGA"/>
    <s v="TERRITORIAL"/>
    <s v="ORGANISMO DE CONTROL Y VIGILANCIA"/>
    <x v="30"/>
    <x v="6"/>
    <x v="430"/>
    <s v="MECI"/>
    <m/>
    <m/>
    <m/>
    <m/>
    <m/>
    <m/>
    <m/>
  </r>
  <r>
    <x v="1"/>
    <s v="PERSONERIA DE GACHANTIVA"/>
    <s v="TERRITORIAL"/>
    <s v="ORGANISMO DE CONTROL Y VIGILANCIA"/>
    <x v="30"/>
    <x v="19"/>
    <x v="433"/>
    <s v="MECI"/>
    <m/>
    <m/>
    <m/>
    <m/>
    <m/>
    <m/>
    <m/>
  </r>
  <r>
    <x v="1"/>
    <s v="PERSONERIA DE GACHETA"/>
    <s v="TERRITORIAL"/>
    <s v="ORGANISMO DE CONTROL Y VIGILANCIA"/>
    <x v="30"/>
    <x v="6"/>
    <x v="434"/>
    <s v="MECI"/>
    <m/>
    <m/>
    <m/>
    <m/>
    <m/>
    <m/>
    <m/>
  </r>
  <r>
    <x v="1"/>
    <s v="PERSONERIA DE GAMA"/>
    <s v="TERRITORIAL"/>
    <s v="ORGANISMO DE CONTROL Y VIGILANCIA"/>
    <x v="30"/>
    <x v="6"/>
    <x v="438"/>
    <s v="MECI"/>
    <m/>
    <m/>
    <m/>
    <m/>
    <m/>
    <m/>
    <m/>
  </r>
  <r>
    <x v="1"/>
    <s v="PERSONERIA DE GAMBITA"/>
    <s v="TERRITORIAL"/>
    <s v="ORGANISMO DE CONTROL Y VIGILANCIA"/>
    <x v="30"/>
    <x v="2"/>
    <x v="440"/>
    <s v="MECI"/>
    <m/>
    <m/>
    <m/>
    <m/>
    <m/>
    <m/>
    <m/>
  </r>
  <r>
    <x v="1"/>
    <s v="PERSONERIA DE GAMEZA"/>
    <s v="TERRITORIAL"/>
    <s v="ORGANISMO DE CONTROL Y VIGILANCIA"/>
    <x v="30"/>
    <x v="19"/>
    <x v="441"/>
    <s v="MECI"/>
    <m/>
    <m/>
    <m/>
    <m/>
    <m/>
    <m/>
    <m/>
  </r>
  <r>
    <x v="1"/>
    <s v="PERSONERIA DE GENOVA"/>
    <s v="TERRITORIAL"/>
    <s v="ORGANISMO DE CONTROL Y VIGILANCIA"/>
    <x v="30"/>
    <x v="23"/>
    <x v="444"/>
    <s v="MECI"/>
    <m/>
    <m/>
    <m/>
    <m/>
    <m/>
    <m/>
    <m/>
  </r>
  <r>
    <x v="1"/>
    <s v="PERSONERIA DE GINEBRA"/>
    <s v="TERRITORIAL"/>
    <s v="ORGANISMO DE CONTROL Y VIGILANCIA"/>
    <x v="30"/>
    <x v="0"/>
    <x v="269"/>
    <s v="MECI"/>
    <m/>
    <m/>
    <m/>
    <m/>
    <m/>
    <m/>
    <m/>
  </r>
  <r>
    <x v="1"/>
    <s v="PERSONERIA DE GIRARDOT"/>
    <s v="TERRITORIAL"/>
    <s v="ORGANISMO DE CONTROL Y VIGILANCIA"/>
    <x v="30"/>
    <x v="6"/>
    <x v="447"/>
    <s v="MECI"/>
    <m/>
    <m/>
    <m/>
    <m/>
    <m/>
    <m/>
    <m/>
  </r>
  <r>
    <x v="1"/>
    <s v="PERSONERIA DE GRAMALOTE"/>
    <s v="TERRITORIAL"/>
    <s v="ORGANISMO DE CONTROL Y VIGILANCIA"/>
    <x v="30"/>
    <x v="13"/>
    <x v="451"/>
    <s v="MECI"/>
    <m/>
    <m/>
    <m/>
    <m/>
    <m/>
    <m/>
    <m/>
  </r>
  <r>
    <x v="1"/>
    <s v="PERSONERIA DE GRANADA -- GRANADA, CUNDINAMARCA"/>
    <s v="TERRITORIAL"/>
    <s v="ORGANISMO DE CONTROL Y VIGILANCIA"/>
    <x v="30"/>
    <x v="6"/>
    <x v="452"/>
    <s v="MECI"/>
    <m/>
    <m/>
    <m/>
    <m/>
    <m/>
    <m/>
    <m/>
  </r>
  <r>
    <x v="1"/>
    <s v="PERSONERIA DE GUACA"/>
    <s v="TERRITORIAL"/>
    <s v="ORGANISMO DE CONTROL Y VIGILANCIA"/>
    <x v="30"/>
    <x v="2"/>
    <x v="453"/>
    <s v="MECI"/>
    <m/>
    <m/>
    <m/>
    <m/>
    <m/>
    <m/>
    <m/>
  </r>
  <r>
    <x v="1"/>
    <s v="PERSONERIA DE EL GUACAMAYO"/>
    <s v="TERRITORIAL"/>
    <s v="ORGANISMO DE CONTROL Y VIGILANCIA"/>
    <x v="30"/>
    <x v="2"/>
    <x v="387"/>
    <s v="MECI"/>
    <m/>
    <m/>
    <m/>
    <m/>
    <m/>
    <m/>
    <m/>
  </r>
  <r>
    <x v="1"/>
    <s v="PERSONERIA DE GUACHENE"/>
    <s v="TERRITORIAL"/>
    <s v="ORGANISMO DE CONTROL Y VIGILANCIA"/>
    <x v="30"/>
    <x v="9"/>
    <x v="270"/>
    <s v="MECI"/>
    <m/>
    <m/>
    <m/>
    <m/>
    <m/>
    <m/>
    <m/>
  </r>
  <r>
    <x v="1"/>
    <s v="PERSONERIA DE GUACHUCAL"/>
    <s v="TERRITORIAL"/>
    <s v="ORGANISMO DE CONTROL Y VIGILANCIA"/>
    <x v="30"/>
    <x v="1"/>
    <x v="271"/>
    <s v="MECI"/>
    <m/>
    <m/>
    <m/>
    <m/>
    <m/>
    <m/>
    <m/>
  </r>
  <r>
    <x v="1"/>
    <s v="PERSONERIA DE GUADALUPE -- GUADALUPE, ANTIOQUIA"/>
    <s v="TERRITORIAL"/>
    <s v="ORGANISMO DE CONTROL Y VIGILANCIA"/>
    <x v="30"/>
    <x v="4"/>
    <x v="456"/>
    <s v="MECI"/>
    <m/>
    <m/>
    <m/>
    <m/>
    <m/>
    <m/>
    <m/>
  </r>
  <r>
    <x v="1"/>
    <s v="PERSONERIA DE GUADUAS"/>
    <s v="TERRITORIAL"/>
    <s v="ORGANISMO DE CONTROL Y VIGILANCIA"/>
    <x v="30"/>
    <x v="6"/>
    <x v="457"/>
    <s v="MECI"/>
    <m/>
    <m/>
    <m/>
    <m/>
    <m/>
    <m/>
    <m/>
  </r>
  <r>
    <x v="1"/>
    <s v="PERSONERIA DE GUALMATAN"/>
    <s v="TERRITORIAL"/>
    <s v="ORGANISMO DE CONTROL Y VIGILANCIA"/>
    <x v="30"/>
    <x v="1"/>
    <x v="1"/>
    <s v="MECI"/>
    <m/>
    <m/>
    <m/>
    <m/>
    <m/>
    <m/>
    <m/>
  </r>
  <r>
    <x v="1"/>
    <s v="PERSONERIA DE GUAMAL -- GUAMAL, MAGDALENA"/>
    <s v="TERRITORIAL"/>
    <s v="ORGANISMO DE CONTROL Y VIGILANCIA"/>
    <x v="30"/>
    <x v="10"/>
    <x v="272"/>
    <s v="MECI"/>
    <m/>
    <m/>
    <m/>
    <m/>
    <m/>
    <m/>
    <m/>
  </r>
  <r>
    <x v="1"/>
    <s v="PERSONERIA DE GUAPI"/>
    <s v="TERRITORIAL"/>
    <s v="ORGANISMO DE CONTROL Y VIGILANCIA"/>
    <x v="30"/>
    <x v="9"/>
    <x v="273"/>
    <s v="MECI"/>
    <m/>
    <m/>
    <m/>
    <m/>
    <m/>
    <m/>
    <m/>
  </r>
  <r>
    <x v="1"/>
    <s v="PERSONERIA DE GUARNE"/>
    <s v="TERRITORIAL"/>
    <s v="ORGANISMO DE CONTROL Y VIGILANCIA"/>
    <x v="30"/>
    <x v="4"/>
    <x v="461"/>
    <s v="MECI"/>
    <m/>
    <m/>
    <m/>
    <m/>
    <m/>
    <m/>
    <m/>
  </r>
  <r>
    <x v="1"/>
    <s v="PERSONERIA DE GUASCA"/>
    <s v="TERRITORIAL"/>
    <s v="ORGANISMO DE CONTROL Y VIGILANCIA"/>
    <x v="30"/>
    <x v="6"/>
    <x v="462"/>
    <s v="MECI"/>
    <m/>
    <m/>
    <m/>
    <m/>
    <m/>
    <m/>
    <m/>
  </r>
  <r>
    <x v="1"/>
    <s v="PERSONERIA DE GUATAQUI"/>
    <s v="TERRITORIAL"/>
    <s v="ORGANISMO DE CONTROL Y VIGILANCIA"/>
    <x v="30"/>
    <x v="6"/>
    <x v="464"/>
    <s v="MECI"/>
    <m/>
    <m/>
    <m/>
    <m/>
    <m/>
    <m/>
    <m/>
  </r>
  <r>
    <x v="1"/>
    <s v="PERSONERIA DE GUATEQUE"/>
    <s v="TERRITORIAL"/>
    <s v="ORGANISMO DE CONTROL Y VIGILANCIA"/>
    <x v="30"/>
    <x v="19"/>
    <x v="274"/>
    <s v="MECI"/>
    <m/>
    <m/>
    <m/>
    <m/>
    <m/>
    <m/>
    <m/>
  </r>
  <r>
    <x v="1"/>
    <s v="PERSONERIA DE GUATICA"/>
    <s v="TERRITORIAL"/>
    <s v="ORGANISMO DE CONTROL Y VIGILANCIA"/>
    <x v="30"/>
    <x v="3"/>
    <x v="466"/>
    <s v="MECI"/>
    <m/>
    <m/>
    <m/>
    <m/>
    <m/>
    <m/>
    <m/>
  </r>
  <r>
    <x v="1"/>
    <s v="PERSONERIA DE GUAVATA"/>
    <s v="TERRITORIAL"/>
    <s v="ORGANISMO DE CONTROL Y VIGILANCIA"/>
    <x v="30"/>
    <x v="2"/>
    <x v="467"/>
    <s v="MECI"/>
    <m/>
    <m/>
    <m/>
    <m/>
    <m/>
    <m/>
    <m/>
  </r>
  <r>
    <x v="1"/>
    <s v="PERSONERIA DE GUAYABETAL"/>
    <s v="TERRITORIAL"/>
    <s v="ORGANISMO DE CONTROL Y VIGILANCIA"/>
    <x v="30"/>
    <x v="6"/>
    <x v="469"/>
    <s v="MECI"/>
    <m/>
    <m/>
    <m/>
    <m/>
    <m/>
    <m/>
    <m/>
  </r>
  <r>
    <x v="1"/>
    <s v="PERSONERIA DE GUICAN"/>
    <s v="TERRITORIAL"/>
    <s v="ORGANISMO DE CONTROL Y VIGILANCIA"/>
    <x v="30"/>
    <x v="19"/>
    <x v="275"/>
    <s v="MECI"/>
    <m/>
    <m/>
    <m/>
    <m/>
    <m/>
    <m/>
    <m/>
  </r>
  <r>
    <x v="1"/>
    <s v="PERSONERIA DE HERVEO"/>
    <s v="TERRITORIAL"/>
    <s v="ORGANISMO DE CONTROL Y VIGILANCIA"/>
    <x v="30"/>
    <x v="20"/>
    <x v="480"/>
    <s v="MECI"/>
    <m/>
    <m/>
    <m/>
    <m/>
    <m/>
    <m/>
    <m/>
  </r>
  <r>
    <x v="1"/>
    <s v="PERSONERIA DE IBAGUE"/>
    <s v="TERRITORIAL"/>
    <s v="ORGANISMO DE CONTROL Y VIGILANCIA"/>
    <x v="30"/>
    <x v="20"/>
    <x v="276"/>
    <s v="MECI"/>
    <m/>
    <m/>
    <m/>
    <m/>
    <m/>
    <m/>
    <m/>
  </r>
  <r>
    <x v="1"/>
    <s v="PERSONERIA DE IPIALES"/>
    <s v="TERRITORIAL"/>
    <s v="ORGANISMO DE CONTROL Y VIGILANCIA"/>
    <x v="30"/>
    <x v="1"/>
    <x v="277"/>
    <s v="MECI"/>
    <m/>
    <m/>
    <m/>
    <m/>
    <m/>
    <m/>
    <m/>
  </r>
  <r>
    <x v="1"/>
    <s v="PERSONERIA DE IQUIRA"/>
    <s v="TERRITORIAL"/>
    <s v="ORGANISMO DE CONTROL Y VIGILANCIA"/>
    <x v="30"/>
    <x v="16"/>
    <x v="488"/>
    <s v="MECI"/>
    <m/>
    <m/>
    <m/>
    <m/>
    <m/>
    <m/>
    <m/>
  </r>
  <r>
    <x v="1"/>
    <s v="PERSONERIA DE ITAGUI"/>
    <s v="TERRITORIAL"/>
    <s v="ORGANISMO DE CONTROL Y VIGILANCIA"/>
    <x v="30"/>
    <x v="4"/>
    <x v="278"/>
    <s v="MECI"/>
    <m/>
    <m/>
    <m/>
    <m/>
    <m/>
    <m/>
    <m/>
  </r>
  <r>
    <x v="1"/>
    <s v="PERSONERIA DE ITUANGO"/>
    <s v="TERRITORIAL"/>
    <s v="ORGANISMO DE CONTROL Y VIGILANCIA"/>
    <x v="30"/>
    <x v="4"/>
    <x v="491"/>
    <s v="MECI"/>
    <m/>
    <m/>
    <m/>
    <m/>
    <m/>
    <m/>
    <m/>
  </r>
  <r>
    <x v="1"/>
    <s v="PERSONERIA DE JERUSALEN"/>
    <s v="TERRITORIAL"/>
    <s v="ORGANISMO DE CONTROL Y VIGILANCIA"/>
    <x v="30"/>
    <x v="6"/>
    <x v="498"/>
    <s v="MECI"/>
    <m/>
    <m/>
    <m/>
    <m/>
    <m/>
    <m/>
    <m/>
  </r>
  <r>
    <x v="1"/>
    <s v="PERSONERIA DE JESUS MARIA"/>
    <s v="TERRITORIAL"/>
    <s v="ORGANISMO DE CONTROL Y VIGILANCIA"/>
    <x v="30"/>
    <x v="2"/>
    <x v="279"/>
    <s v="MECI"/>
    <m/>
    <m/>
    <m/>
    <m/>
    <m/>
    <m/>
    <m/>
  </r>
  <r>
    <x v="1"/>
    <s v="PERSONERIA DE JUAN DE ACOSTA"/>
    <s v="TERRITORIAL"/>
    <s v="ORGANISMO DE CONTROL Y VIGILANCIA"/>
    <x v="30"/>
    <x v="7"/>
    <x v="500"/>
    <s v="MECI"/>
    <m/>
    <m/>
    <m/>
    <m/>
    <m/>
    <m/>
    <m/>
  </r>
  <r>
    <x v="1"/>
    <s v="PERSONERIA DE LA APARTADA"/>
    <s v="TERRITORIAL"/>
    <s v="ORGANISMO DE CONTROL Y VIGILANCIA"/>
    <x v="30"/>
    <x v="22"/>
    <x v="503"/>
    <s v="MECI"/>
    <m/>
    <m/>
    <m/>
    <m/>
    <m/>
    <m/>
    <m/>
  </r>
  <r>
    <x v="1"/>
    <s v="PERSONERIA DE LA BELLEZA"/>
    <s v="TERRITORIAL"/>
    <s v="ORGANISMO DE CONTROL Y VIGILANCIA"/>
    <x v="30"/>
    <x v="2"/>
    <x v="505"/>
    <s v="MECI"/>
    <m/>
    <m/>
    <m/>
    <m/>
    <m/>
    <m/>
    <m/>
  </r>
  <r>
    <x v="1"/>
    <s v="PERSONERIA DE LA CALERA"/>
    <s v="TERRITORIAL"/>
    <s v="ORGANISMO DE CONTROL Y VIGILANCIA"/>
    <x v="30"/>
    <x v="6"/>
    <x v="506"/>
    <s v="MECI"/>
    <m/>
    <m/>
    <m/>
    <m/>
    <m/>
    <m/>
    <m/>
  </r>
  <r>
    <x v="1"/>
    <s v="PERSONERIA DE LA ESTRELLA"/>
    <s v="TERRITORIAL"/>
    <s v="ORGANISMO DE CONTROL Y VIGILANCIA"/>
    <x v="30"/>
    <x v="4"/>
    <x v="514"/>
    <s v="MECI"/>
    <m/>
    <m/>
    <m/>
    <m/>
    <m/>
    <m/>
    <m/>
  </r>
  <r>
    <x v="1"/>
    <s v="PERSONERIA DE LA FLORIDA"/>
    <s v="TERRITORIAL"/>
    <s v="ORGANISMO DE CONTROL Y VIGILANCIA"/>
    <x v="30"/>
    <x v="1"/>
    <x v="280"/>
    <s v="MECI"/>
    <m/>
    <m/>
    <m/>
    <m/>
    <m/>
    <m/>
    <m/>
  </r>
  <r>
    <x v="1"/>
    <s v="PERSONERIA DE LA MERCED"/>
    <s v="TERRITORIAL"/>
    <s v="ORGANISMO DE CONTROL Y VIGILANCIA"/>
    <x v="30"/>
    <x v="18"/>
    <x v="520"/>
    <s v="MECI"/>
    <m/>
    <m/>
    <m/>
    <m/>
    <m/>
    <m/>
    <m/>
  </r>
  <r>
    <x v="1"/>
    <s v="PERSONERIA DE LA PALMA"/>
    <s v="TERRITORIAL"/>
    <s v="ORGANISMO DE CONTROL Y VIGILANCIA"/>
    <x v="30"/>
    <x v="6"/>
    <x v="523"/>
    <s v="MECI"/>
    <m/>
    <m/>
    <m/>
    <m/>
    <m/>
    <m/>
    <m/>
  </r>
  <r>
    <x v="1"/>
    <s v="PERSONERIA DE LA PEÑA"/>
    <s v="TERRITORIAL"/>
    <s v="ORGANISMO DE CONTROL Y VIGILANCIA"/>
    <x v="30"/>
    <x v="6"/>
    <x v="525"/>
    <s v="MECI"/>
    <m/>
    <m/>
    <m/>
    <m/>
    <m/>
    <m/>
    <m/>
  </r>
  <r>
    <x v="1"/>
    <s v="PERSONERIA DE LA SALINA"/>
    <s v="TERRITORIAL"/>
    <s v="ORGANISMO DE CONTROL Y VIGILANCIA"/>
    <x v="30"/>
    <x v="12"/>
    <x v="281"/>
    <s v="MECI"/>
    <m/>
    <m/>
    <m/>
    <m/>
    <m/>
    <m/>
    <m/>
  </r>
  <r>
    <x v="1"/>
    <s v="PERSONERIA DE LA UNION"/>
    <s v="TERRITORIAL"/>
    <s v="ORGANISMO DE CONTROL Y VIGILANCIA"/>
    <x v="30"/>
    <x v="1"/>
    <x v="282"/>
    <s v="MECI"/>
    <m/>
    <m/>
    <m/>
    <m/>
    <m/>
    <m/>
    <m/>
  </r>
  <r>
    <x v="1"/>
    <s v="PERSONERIA DE LA UNION"/>
    <s v="TERRITORIAL"/>
    <s v="ORGANISMO DE CONTROL Y VIGILANCIA"/>
    <x v="30"/>
    <x v="0"/>
    <x v="282"/>
    <s v="MECI"/>
    <m/>
    <m/>
    <m/>
    <m/>
    <m/>
    <m/>
    <m/>
  </r>
  <r>
    <x v="1"/>
    <s v="PERSONERIA DE LA URIBE"/>
    <s v="TERRITORIAL"/>
    <s v="ORGANISMO DE CONTROL Y VIGILANCIA"/>
    <x v="30"/>
    <x v="14"/>
    <x v="283"/>
    <s v="MECI"/>
    <m/>
    <m/>
    <m/>
    <m/>
    <m/>
    <m/>
    <m/>
  </r>
  <r>
    <x v="1"/>
    <s v="PERSONERIA DE LA UVITA"/>
    <s v="TERRITORIAL"/>
    <s v="ORGANISMO DE CONTROL Y VIGILANCIA"/>
    <x v="30"/>
    <x v="19"/>
    <x v="533"/>
    <s v="MECI"/>
    <m/>
    <m/>
    <m/>
    <m/>
    <m/>
    <m/>
    <m/>
  </r>
  <r>
    <x v="1"/>
    <s v="PERSONERIA DE LABRANZAGRANDE"/>
    <s v="TERRITORIAL"/>
    <s v="ORGANISMO DE CONTROL Y VIGILANCIA"/>
    <x v="30"/>
    <x v="19"/>
    <x v="284"/>
    <s v="MECI"/>
    <m/>
    <m/>
    <m/>
    <m/>
    <m/>
    <m/>
    <m/>
  </r>
  <r>
    <x v="1"/>
    <s v="PERSONERIA DE LEBRIJA"/>
    <s v="TERRITORIAL"/>
    <s v="ORGANISMO DE CONTROL Y VIGILANCIA"/>
    <x v="30"/>
    <x v="2"/>
    <x v="285"/>
    <s v="MECI"/>
    <m/>
    <m/>
    <m/>
    <m/>
    <m/>
    <m/>
    <m/>
  </r>
  <r>
    <x v="1"/>
    <s v="PERSONERIA DE LENGUAZAQUE"/>
    <s v="TERRITORIAL"/>
    <s v="ORGANISMO DE CONTROL Y VIGILANCIA"/>
    <x v="30"/>
    <x v="6"/>
    <x v="541"/>
    <s v="MECI"/>
    <m/>
    <m/>
    <m/>
    <m/>
    <m/>
    <m/>
    <m/>
  </r>
  <r>
    <x v="1"/>
    <s v="PERSONERIA DE LETICIA"/>
    <s v="TERRITORIAL"/>
    <s v="ORGANISMO DE CONTROL Y VIGILANCIA"/>
    <x v="30"/>
    <x v="31"/>
    <x v="542"/>
    <s v="MECI"/>
    <m/>
    <m/>
    <m/>
    <m/>
    <m/>
    <m/>
    <m/>
  </r>
  <r>
    <x v="1"/>
    <s v="PERSONERIA DE LINARES"/>
    <s v="TERRITORIAL"/>
    <s v="ORGANISMO DE CONTROL Y VIGILANCIA"/>
    <x v="30"/>
    <x v="1"/>
    <x v="287"/>
    <s v="MECI"/>
    <m/>
    <m/>
    <m/>
    <m/>
    <m/>
    <m/>
    <m/>
  </r>
  <r>
    <x v="1"/>
    <s v="PERSONERIA DE LOS PATIOS"/>
    <s v="TERRITORIAL"/>
    <s v="ORGANISMO DE CONTROL Y VIGILANCIA"/>
    <x v="30"/>
    <x v="13"/>
    <x v="550"/>
    <s v="MECI"/>
    <m/>
    <m/>
    <m/>
    <m/>
    <m/>
    <m/>
    <m/>
  </r>
  <r>
    <x v="1"/>
    <s v="PERSONERIA DE LOS SANTOS"/>
    <s v="TERRITORIAL"/>
    <s v="ORGANISMO DE CONTROL Y VIGILANCIA"/>
    <x v="30"/>
    <x v="2"/>
    <x v="551"/>
    <s v="MECI"/>
    <m/>
    <m/>
    <m/>
    <m/>
    <m/>
    <m/>
    <m/>
  </r>
  <r>
    <x v="1"/>
    <s v="PERSONERIA DE MALAGA"/>
    <s v="TERRITORIAL"/>
    <s v="ORGANISMO DE CONTROL Y VIGILANCIA"/>
    <x v="30"/>
    <x v="2"/>
    <x v="288"/>
    <s v="MECI"/>
    <m/>
    <m/>
    <m/>
    <m/>
    <m/>
    <m/>
    <m/>
  </r>
  <r>
    <x v="1"/>
    <s v="PERSONERIA DE MALLAMA"/>
    <s v="TERRITORIAL"/>
    <s v="ORGANISMO DE CONTROL Y VIGILANCIA"/>
    <x v="30"/>
    <x v="1"/>
    <x v="564"/>
    <s v="MECI"/>
    <m/>
    <m/>
    <m/>
    <m/>
    <m/>
    <m/>
    <m/>
  </r>
  <r>
    <x v="1"/>
    <s v="PERSONERIA DE MANIZALES"/>
    <s v="TERRITORIAL"/>
    <s v="ORGANISMO DE CONTROL Y VIGILANCIA"/>
    <x v="30"/>
    <x v="18"/>
    <x v="289"/>
    <s v="MECI"/>
    <m/>
    <m/>
    <m/>
    <m/>
    <m/>
    <m/>
    <m/>
  </r>
  <r>
    <x v="1"/>
    <s v="PERSONERIA DE MARIPI"/>
    <s v="TERRITORIAL"/>
    <s v="ORGANISMO DE CONTROL Y VIGILANCIA"/>
    <x v="30"/>
    <x v="19"/>
    <x v="574"/>
    <s v="MECI"/>
    <m/>
    <m/>
    <m/>
    <m/>
    <m/>
    <m/>
    <m/>
  </r>
  <r>
    <x v="1"/>
    <s v="PERSONERIA DE MARMATO"/>
    <s v="TERRITORIAL"/>
    <s v="ORGANISMO DE CONTROL Y VIGILANCIA"/>
    <x v="30"/>
    <x v="18"/>
    <x v="575"/>
    <s v="MECI"/>
    <m/>
    <m/>
    <m/>
    <m/>
    <m/>
    <m/>
    <m/>
  </r>
  <r>
    <x v="1"/>
    <s v="PERSONERIA DE MEDELLIN"/>
    <s v="TERRITORIAL"/>
    <s v="ORGANISMO DE CONTROL Y VIGILANCIA"/>
    <x v="30"/>
    <x v="4"/>
    <x v="6"/>
    <s v="MECI"/>
    <m/>
    <m/>
    <m/>
    <m/>
    <m/>
    <m/>
    <m/>
  </r>
  <r>
    <x v="1"/>
    <s v="PERSONERIA DE MIRAFLORES"/>
    <s v="TERRITORIAL"/>
    <s v="ORGANISMO DE CONTROL Y VIGILANCIA"/>
    <x v="30"/>
    <x v="19"/>
    <x v="588"/>
    <s v="MECI"/>
    <m/>
    <m/>
    <m/>
    <m/>
    <m/>
    <m/>
    <m/>
  </r>
  <r>
    <x v="1"/>
    <s v="PERSONERIA DE MISTRATO"/>
    <s v="TERRITORIAL"/>
    <s v="ORGANISMO DE CONTROL Y VIGILANCIA"/>
    <x v="30"/>
    <x v="3"/>
    <x v="292"/>
    <s v="MECI"/>
    <m/>
    <m/>
    <m/>
    <m/>
    <m/>
    <m/>
    <m/>
  </r>
  <r>
    <x v="1"/>
    <s v="PERSONERIA DE MOMIL"/>
    <s v="TERRITORIAL"/>
    <s v="ORGANISMO DE CONTROL Y VIGILANCIA"/>
    <x v="30"/>
    <x v="22"/>
    <x v="592"/>
    <s v="MECI"/>
    <m/>
    <m/>
    <m/>
    <m/>
    <m/>
    <m/>
    <m/>
  </r>
  <r>
    <x v="1"/>
    <s v="PERSONERIA DE MONGUA"/>
    <s v="TERRITORIAL"/>
    <s v="ORGANISMO DE CONTROL Y VIGILANCIA"/>
    <x v="30"/>
    <x v="19"/>
    <x v="593"/>
    <s v="MECI"/>
    <m/>
    <m/>
    <m/>
    <m/>
    <m/>
    <m/>
    <m/>
  </r>
  <r>
    <x v="1"/>
    <s v="PERSONERIA DE MONGUI"/>
    <s v="TERRITORIAL"/>
    <s v="ORGANISMO DE CONTROL Y VIGILANCIA"/>
    <x v="30"/>
    <x v="19"/>
    <x v="594"/>
    <s v="MECI"/>
    <m/>
    <m/>
    <m/>
    <m/>
    <m/>
    <m/>
    <m/>
  </r>
  <r>
    <x v="1"/>
    <s v="PERSONERIA DE MONIQUIRA"/>
    <s v="TERRITORIAL"/>
    <s v="ORGANISMO DE CONTROL Y VIGILANCIA"/>
    <x v="30"/>
    <x v="19"/>
    <x v="294"/>
    <s v="MECI"/>
    <m/>
    <m/>
    <m/>
    <m/>
    <m/>
    <m/>
    <m/>
  </r>
  <r>
    <x v="1"/>
    <s v="PERSONERIA DE MONTERIA"/>
    <s v="TERRITORIAL"/>
    <s v="ORGANISMO DE CONTROL Y VIGILANCIA"/>
    <x v="30"/>
    <x v="22"/>
    <x v="295"/>
    <s v="MECI"/>
    <m/>
    <m/>
    <m/>
    <m/>
    <m/>
    <m/>
    <m/>
  </r>
  <r>
    <x v="1"/>
    <s v="PERSONERIA DE MORALES -- MORALES, CAUCA"/>
    <s v="TERRITORIAL"/>
    <s v="ORGANISMO DE CONTROL Y VIGILANCIA"/>
    <x v="30"/>
    <x v="9"/>
    <x v="601"/>
    <s v="MECI"/>
    <m/>
    <m/>
    <m/>
    <m/>
    <m/>
    <m/>
    <m/>
  </r>
  <r>
    <x v="1"/>
    <s v="PERSONERIA DE MOSQUERA -- MOSQUERA, CUNDINAMARCA"/>
    <s v="TERRITORIAL"/>
    <s v="ORGANISMO DE CONTROL Y VIGILANCIA"/>
    <x v="30"/>
    <x v="6"/>
    <x v="603"/>
    <s v="MECI"/>
    <m/>
    <m/>
    <m/>
    <m/>
    <m/>
    <m/>
    <m/>
  </r>
  <r>
    <x v="1"/>
    <s v="PERSONERIA DE MOTAVITA"/>
    <s v="TERRITORIAL"/>
    <s v="ORGANISMO DE CONTROL Y VIGILANCIA"/>
    <x v="30"/>
    <x v="19"/>
    <x v="297"/>
    <s v="MECI"/>
    <m/>
    <m/>
    <m/>
    <m/>
    <m/>
    <m/>
    <m/>
  </r>
  <r>
    <x v="1"/>
    <s v="PERSONERIA DE MURILLO TOLIMA"/>
    <s v="TERRITORIAL"/>
    <s v="ORGANISMO DE CONTROL Y VIGILANCIA"/>
    <x v="30"/>
    <x v="20"/>
    <x v="604"/>
    <s v="MECI"/>
    <m/>
    <m/>
    <m/>
    <m/>
    <m/>
    <m/>
    <m/>
  </r>
  <r>
    <x v="1"/>
    <s v="PERSONERIA DE MUTISCUA"/>
    <s v="TERRITORIAL"/>
    <s v="ORGANISMO DE CONTROL Y VIGILANCIA"/>
    <x v="30"/>
    <x v="13"/>
    <x v="607"/>
    <s v="MECI"/>
    <m/>
    <m/>
    <m/>
    <m/>
    <m/>
    <m/>
    <m/>
  </r>
  <r>
    <x v="1"/>
    <s v="PERSONERIA DE NARIÑO -- NARIÑO, CUNDINAMARCA"/>
    <s v="TERRITORIAL"/>
    <s v="ORGANISMO DE CONTROL Y VIGILANCIA"/>
    <x v="30"/>
    <x v="6"/>
    <x v="298"/>
    <s v="MECI"/>
    <m/>
    <m/>
    <m/>
    <m/>
    <m/>
    <m/>
    <m/>
  </r>
  <r>
    <x v="1"/>
    <s v="PERSONERIA DE NARIÑO -- NARIÑO, NARIÑO"/>
    <s v="TERRITORIAL"/>
    <s v="ORGANISMO DE CONTROL Y VIGILANCIA"/>
    <x v="30"/>
    <x v="1"/>
    <x v="298"/>
    <s v="MECI"/>
    <m/>
    <m/>
    <m/>
    <m/>
    <m/>
    <m/>
    <m/>
  </r>
  <r>
    <x v="1"/>
    <s v="PERSONERIA DE NATAGAIMA"/>
    <s v="TERRITORIAL"/>
    <s v="ORGANISMO DE CONTROL Y VIGILANCIA"/>
    <x v="30"/>
    <x v="20"/>
    <x v="610"/>
    <s v="MECI"/>
    <m/>
    <m/>
    <m/>
    <m/>
    <m/>
    <m/>
    <m/>
  </r>
  <r>
    <x v="1"/>
    <s v="PERSONERIA DE NEMOCON"/>
    <s v="TERRITORIAL"/>
    <s v="ORGANISMO DE CONTROL Y VIGILANCIA"/>
    <x v="30"/>
    <x v="6"/>
    <x v="323"/>
    <s v="MECI"/>
    <m/>
    <m/>
    <m/>
    <m/>
    <m/>
    <m/>
    <m/>
  </r>
  <r>
    <x v="1"/>
    <s v="PERSONERIA DE NILO"/>
    <s v="TERRITORIAL"/>
    <s v="ORGANISMO DE CONTROL Y VIGILANCIA"/>
    <x v="30"/>
    <x v="6"/>
    <x v="358"/>
    <s v="MECI"/>
    <m/>
    <m/>
    <m/>
    <m/>
    <m/>
    <m/>
    <m/>
  </r>
  <r>
    <x v="1"/>
    <s v="PERSONERIA DE NORCASIA"/>
    <s v="TERRITORIAL"/>
    <s v="ORGANISMO DE CONTROL Y VIGILANCIA"/>
    <x v="30"/>
    <x v="18"/>
    <x v="299"/>
    <s v="MECI"/>
    <m/>
    <m/>
    <m/>
    <m/>
    <m/>
    <m/>
    <m/>
  </r>
  <r>
    <x v="1"/>
    <s v="PERSONERIA DE OCAMONTE"/>
    <s v="TERRITORIAL"/>
    <s v="ORGANISMO DE CONTROL Y VIGILANCIA"/>
    <x v="30"/>
    <x v="2"/>
    <x v="624"/>
    <s v="MECI"/>
    <m/>
    <m/>
    <m/>
    <m/>
    <m/>
    <m/>
    <m/>
  </r>
  <r>
    <x v="1"/>
    <s v="PERSONERIA DE OCAÑA"/>
    <s v="TERRITORIAL"/>
    <s v="ORGANISMO DE CONTROL Y VIGILANCIA"/>
    <x v="30"/>
    <x v="13"/>
    <x v="300"/>
    <s v="MECI"/>
    <m/>
    <m/>
    <m/>
    <m/>
    <m/>
    <m/>
    <m/>
  </r>
  <r>
    <x v="1"/>
    <s v="PERSONERIA DE ONZAGA"/>
    <s v="TERRITORIAL"/>
    <s v="ORGANISMO DE CONTROL Y VIGILANCIA"/>
    <x v="30"/>
    <x v="2"/>
    <x v="629"/>
    <s v="MECI"/>
    <m/>
    <m/>
    <m/>
    <m/>
    <m/>
    <m/>
    <m/>
  </r>
  <r>
    <x v="1"/>
    <s v="PERSONERIA DE OROCUE"/>
    <s v="TERRITORIAL"/>
    <s v="ORGANISMO DE CONTROL Y VIGILANCIA"/>
    <x v="30"/>
    <x v="12"/>
    <x v="632"/>
    <s v="MECI"/>
    <m/>
    <m/>
    <m/>
    <m/>
    <m/>
    <m/>
    <m/>
  </r>
  <r>
    <x v="1"/>
    <s v="PERSONERIA DE ORTEGA"/>
    <s v="TERRITORIAL"/>
    <s v="ORGANISMO DE CONTROL Y VIGILANCIA"/>
    <x v="30"/>
    <x v="20"/>
    <x v="633"/>
    <s v="MECI"/>
    <m/>
    <m/>
    <m/>
    <m/>
    <m/>
    <m/>
    <m/>
  </r>
  <r>
    <x v="1"/>
    <s v="PERSONERIA DE OSPINA"/>
    <s v="TERRITORIAL"/>
    <s v="ORGANISMO DE CONTROL Y VIGILANCIA"/>
    <x v="30"/>
    <x v="1"/>
    <x v="634"/>
    <s v="MECI"/>
    <m/>
    <m/>
    <m/>
    <m/>
    <m/>
    <m/>
    <m/>
  </r>
  <r>
    <x v="1"/>
    <s v="PERSONERIA DE OTANCHE"/>
    <s v="TERRITORIAL"/>
    <s v="ORGANISMO DE CONTROL Y VIGILANCIA"/>
    <x v="30"/>
    <x v="19"/>
    <x v="635"/>
    <s v="MECI"/>
    <m/>
    <m/>
    <m/>
    <m/>
    <m/>
    <m/>
    <m/>
  </r>
  <r>
    <x v="1"/>
    <s v="PERSONERIA DE OVEJAS"/>
    <s v="TERRITORIAL"/>
    <s v="ORGANISMO DE CONTROL Y VIGILANCIA"/>
    <x v="30"/>
    <x v="24"/>
    <x v="301"/>
    <s v="MECI"/>
    <m/>
    <m/>
    <m/>
    <m/>
    <m/>
    <m/>
    <m/>
  </r>
  <r>
    <x v="1"/>
    <s v="PERSONERIA DE PAEZ -- PAEZ, BOYACA"/>
    <s v="TERRITORIAL"/>
    <s v="ORGANISMO DE CONTROL Y VIGILANCIA"/>
    <x v="30"/>
    <x v="19"/>
    <x v="640"/>
    <s v="MECI"/>
    <m/>
    <m/>
    <m/>
    <m/>
    <m/>
    <m/>
    <m/>
  </r>
  <r>
    <x v="1"/>
    <s v="PERSONERIA DE PAILITAS"/>
    <s v="TERRITORIAL"/>
    <s v="ORGANISMO DE CONTROL Y VIGILANCIA"/>
    <x v="30"/>
    <x v="5"/>
    <x v="302"/>
    <s v="MECI"/>
    <m/>
    <m/>
    <m/>
    <m/>
    <m/>
    <m/>
    <m/>
  </r>
  <r>
    <x v="1"/>
    <s v="PERSONERIA DE PAIME"/>
    <s v="TERRITORIAL"/>
    <s v="ORGANISMO DE CONTROL Y VIGILANCIA"/>
    <x v="30"/>
    <x v="6"/>
    <x v="642"/>
    <s v="MECI"/>
    <m/>
    <m/>
    <m/>
    <m/>
    <m/>
    <m/>
    <m/>
  </r>
  <r>
    <x v="1"/>
    <s v="PERSONERIA DE PAJARITO"/>
    <s v="TERRITORIAL"/>
    <s v="ORGANISMO DE CONTROL Y VIGILANCIA"/>
    <x v="30"/>
    <x v="19"/>
    <x v="644"/>
    <s v="MECI"/>
    <m/>
    <m/>
    <m/>
    <m/>
    <m/>
    <m/>
    <m/>
  </r>
  <r>
    <x v="1"/>
    <s v="PERSONERIA DE PALMIRA"/>
    <s v="TERRITORIAL"/>
    <s v="ORGANISMO DE CONTROL Y VIGILANCIA"/>
    <x v="30"/>
    <x v="0"/>
    <x v="650"/>
    <s v="MECI"/>
    <m/>
    <m/>
    <m/>
    <m/>
    <m/>
    <m/>
    <m/>
  </r>
  <r>
    <x v="1"/>
    <s v="PERSONERIA DE PANDI"/>
    <s v="TERRITORIAL"/>
    <s v="ORGANISMO DE CONTROL Y VIGILANCIA"/>
    <x v="30"/>
    <x v="6"/>
    <x v="654"/>
    <s v="MECI"/>
    <m/>
    <m/>
    <m/>
    <m/>
    <m/>
    <m/>
    <m/>
  </r>
  <r>
    <x v="1"/>
    <s v="PERSONERIA DE PANQUEBA"/>
    <s v="TERRITORIAL"/>
    <s v="ORGANISMO DE CONTROL Y VIGILANCIA"/>
    <x v="30"/>
    <x v="19"/>
    <x v="655"/>
    <s v="MECI"/>
    <m/>
    <m/>
    <m/>
    <m/>
    <m/>
    <m/>
    <m/>
  </r>
  <r>
    <x v="1"/>
    <s v="PERSONERIA DE PASCA"/>
    <s v="TERRITORIAL"/>
    <s v="ORGANISMO DE CONTROL Y VIGILANCIA"/>
    <x v="30"/>
    <x v="6"/>
    <x v="658"/>
    <s v="MECI"/>
    <m/>
    <m/>
    <m/>
    <m/>
    <m/>
    <m/>
    <m/>
  </r>
  <r>
    <x v="1"/>
    <s v="PERSONERIA DE PASTO"/>
    <s v="TERRITORIAL"/>
    <s v="ORGANISMO DE CONTROL Y VIGILANCIA"/>
    <x v="30"/>
    <x v="1"/>
    <x v="248"/>
    <s v="MECI"/>
    <m/>
    <m/>
    <m/>
    <m/>
    <m/>
    <m/>
    <m/>
  </r>
  <r>
    <x v="1"/>
    <s v="PERSONERIA DE PAUNA"/>
    <s v="TERRITORIAL"/>
    <s v="ORGANISMO DE CONTROL Y VIGILANCIA"/>
    <x v="30"/>
    <x v="19"/>
    <x v="660"/>
    <s v="MECI"/>
    <m/>
    <m/>
    <m/>
    <m/>
    <m/>
    <m/>
    <m/>
  </r>
  <r>
    <x v="1"/>
    <s v="PERSONERIA DE PEQUE"/>
    <s v="TERRITORIAL"/>
    <s v="ORGANISMO DE CONTROL Y VIGILANCIA"/>
    <x v="30"/>
    <x v="4"/>
    <x v="667"/>
    <s v="MECI"/>
    <m/>
    <m/>
    <m/>
    <m/>
    <m/>
    <m/>
    <m/>
  </r>
  <r>
    <x v="1"/>
    <s v="PERSONERIA DE PEREIRA"/>
    <s v="TERRITORIAL"/>
    <s v="ORGANISMO DE CONTROL Y VIGILANCIA"/>
    <x v="30"/>
    <x v="3"/>
    <x v="5"/>
    <s v="MECI"/>
    <m/>
    <m/>
    <m/>
    <m/>
    <m/>
    <m/>
    <m/>
  </r>
  <r>
    <x v="1"/>
    <s v="PERSONERIA DE PESCA"/>
    <s v="TERRITORIAL"/>
    <s v="ORGANISMO DE CONTROL Y VIGILANCIA"/>
    <x v="30"/>
    <x v="19"/>
    <x v="668"/>
    <s v="MECI"/>
    <m/>
    <m/>
    <m/>
    <m/>
    <m/>
    <m/>
    <m/>
  </r>
  <r>
    <x v="1"/>
    <s v="PERSONERIA DE PIAMONTE"/>
    <s v="TERRITORIAL"/>
    <s v="ORGANISMO DE CONTROL Y VIGILANCIA"/>
    <x v="30"/>
    <x v="9"/>
    <x v="303"/>
    <s v="MECI"/>
    <m/>
    <m/>
    <m/>
    <m/>
    <m/>
    <m/>
    <m/>
  </r>
  <r>
    <x v="1"/>
    <s v="PERSONERIA DE PINCHOTE"/>
    <s v="TERRITORIAL"/>
    <s v="ORGANISMO DE CONTROL Y VIGILANCIA"/>
    <x v="30"/>
    <x v="2"/>
    <x v="674"/>
    <s v="MECI"/>
    <m/>
    <m/>
    <m/>
    <m/>
    <m/>
    <m/>
    <m/>
  </r>
  <r>
    <x v="1"/>
    <s v="PERSONERIA DE PISBA"/>
    <s v="TERRITORIAL"/>
    <s v="ORGANISMO DE CONTROL Y VIGILANCIA"/>
    <x v="30"/>
    <x v="19"/>
    <x v="677"/>
    <s v="MECI"/>
    <m/>
    <m/>
    <m/>
    <m/>
    <m/>
    <m/>
    <m/>
  </r>
  <r>
    <x v="1"/>
    <s v="PERSONERIA DE POPAYAN"/>
    <s v="TERRITORIAL"/>
    <s v="ORGANISMO DE CONTROL Y VIGILANCIA"/>
    <x v="30"/>
    <x v="9"/>
    <x v="305"/>
    <s v="MECI"/>
    <m/>
    <m/>
    <m/>
    <m/>
    <m/>
    <m/>
    <m/>
  </r>
  <r>
    <x v="1"/>
    <s v="PERSONERIA DE POTOSI"/>
    <s v="TERRITORIAL"/>
    <s v="ORGANISMO DE CONTROL Y VIGILANCIA"/>
    <x v="30"/>
    <x v="1"/>
    <x v="306"/>
    <s v="MECI"/>
    <m/>
    <m/>
    <m/>
    <m/>
    <m/>
    <m/>
    <m/>
  </r>
  <r>
    <x v="1"/>
    <s v="PERSONERIA DE PRADERA"/>
    <s v="TERRITORIAL"/>
    <s v="ORGANISMO DE CONTROL Y VIGILANCIA"/>
    <x v="30"/>
    <x v="0"/>
    <x v="686"/>
    <s v="MECI"/>
    <m/>
    <m/>
    <m/>
    <m/>
    <m/>
    <m/>
    <m/>
  </r>
  <r>
    <x v="1"/>
    <s v="PERSONERIA DE PRADO"/>
    <s v="TERRITORIAL"/>
    <s v="ORGANISMO DE CONTROL Y VIGILANCIA"/>
    <x v="30"/>
    <x v="20"/>
    <x v="687"/>
    <s v="MECI"/>
    <m/>
    <m/>
    <m/>
    <m/>
    <m/>
    <m/>
    <m/>
  </r>
  <r>
    <x v="1"/>
    <s v="PERSONERIA DE PROVIDENCIA -- PROVIDENCIA, NARIÑO"/>
    <s v="TERRITORIAL"/>
    <s v="ORGANISMO DE CONTROL Y VIGILANCIA"/>
    <x v="30"/>
    <x v="1"/>
    <x v="307"/>
    <s v="MECI"/>
    <m/>
    <m/>
    <m/>
    <m/>
    <m/>
    <m/>
    <m/>
  </r>
  <r>
    <x v="1"/>
    <s v="PERSONERIA DE PUEBLORRICO"/>
    <s v="TERRITORIAL"/>
    <s v="ORGANISMO DE CONTROL Y VIGILANCIA"/>
    <x v="30"/>
    <x v="4"/>
    <x v="691"/>
    <s v="MECI"/>
    <m/>
    <m/>
    <m/>
    <m/>
    <m/>
    <m/>
    <m/>
  </r>
  <r>
    <x v="1"/>
    <s v="PERSONERIA DE PUENTE NACIONAL"/>
    <s v="TERRITORIAL"/>
    <s v="ORGANISMO DE CONTROL Y VIGILANCIA"/>
    <x v="30"/>
    <x v="2"/>
    <x v="693"/>
    <s v="MECI"/>
    <m/>
    <m/>
    <m/>
    <m/>
    <m/>
    <m/>
    <m/>
  </r>
  <r>
    <x v="1"/>
    <s v="PERSONERIA DE PUERRES"/>
    <s v="TERRITORIAL"/>
    <s v="ORGANISMO DE CONTROL Y VIGILANCIA"/>
    <x v="30"/>
    <x v="1"/>
    <x v="308"/>
    <s v="MECI"/>
    <m/>
    <m/>
    <m/>
    <m/>
    <m/>
    <m/>
    <m/>
  </r>
  <r>
    <x v="1"/>
    <s v="PERSONERIA DE PUERTO GAITAN"/>
    <s v="TERRITORIAL"/>
    <s v="ORGANISMO DE CONTROL Y VIGILANCIA"/>
    <x v="30"/>
    <x v="14"/>
    <x v="702"/>
    <s v="MECI"/>
    <m/>
    <m/>
    <m/>
    <m/>
    <m/>
    <m/>
    <m/>
  </r>
  <r>
    <x v="1"/>
    <s v="PERSONERIA DE PUERTO INIRIDA"/>
    <s v="TERRITORIAL"/>
    <s v="ORGANISMO DE CONTROL Y VIGILANCIA"/>
    <x v="30"/>
    <x v="30"/>
    <x v="309"/>
    <s v="MECI"/>
    <m/>
    <m/>
    <m/>
    <m/>
    <m/>
    <m/>
    <m/>
  </r>
  <r>
    <x v="1"/>
    <s v="PERSONERIA DE PUERTO LLERAS"/>
    <s v="TERRITORIAL"/>
    <s v="ORGANISMO DE CONTROL Y VIGILANCIA"/>
    <x v="30"/>
    <x v="14"/>
    <x v="310"/>
    <s v="MECI"/>
    <m/>
    <m/>
    <m/>
    <m/>
    <m/>
    <m/>
    <m/>
  </r>
  <r>
    <x v="1"/>
    <s v="PERSONERIA DE PUERTO LOPEZ"/>
    <s v="TERRITORIAL"/>
    <s v="ORGANISMO DE CONTROL Y VIGILANCIA"/>
    <x v="30"/>
    <x v="14"/>
    <x v="311"/>
    <s v="MECI"/>
    <m/>
    <m/>
    <m/>
    <m/>
    <m/>
    <m/>
    <m/>
  </r>
  <r>
    <x v="1"/>
    <s v="PERSONERIA DE PUERTO SALGAR"/>
    <s v="TERRITORIAL"/>
    <s v="ORGANISMO DE CONTROL Y VIGILANCIA"/>
    <x v="30"/>
    <x v="6"/>
    <x v="711"/>
    <s v="MECI"/>
    <m/>
    <m/>
    <m/>
    <m/>
    <m/>
    <m/>
    <m/>
  </r>
  <r>
    <x v="1"/>
    <s v="PERSONERIA DE PUERTO TEJADA"/>
    <s v="TERRITORIAL"/>
    <s v="ORGANISMO DE CONTROL Y VIGILANCIA"/>
    <x v="30"/>
    <x v="9"/>
    <x v="712"/>
    <s v="MECI"/>
    <m/>
    <m/>
    <m/>
    <m/>
    <m/>
    <m/>
    <m/>
  </r>
  <r>
    <x v="1"/>
    <s v="PERSONERIA DE PUPIALES"/>
    <s v="TERRITORIAL"/>
    <s v="ORGANISMO DE CONTROL Y VIGILANCIA"/>
    <x v="30"/>
    <x v="1"/>
    <x v="313"/>
    <s v="MECI"/>
    <m/>
    <m/>
    <m/>
    <m/>
    <m/>
    <m/>
    <m/>
  </r>
  <r>
    <x v="1"/>
    <s v="PERSONERIA DE QUIMBAYA"/>
    <s v="TERRITORIAL"/>
    <s v="ORGANISMO DE CONTROL Y VIGILANCIA"/>
    <x v="30"/>
    <x v="23"/>
    <x v="314"/>
    <s v="MECI"/>
    <m/>
    <m/>
    <m/>
    <m/>
    <m/>
    <m/>
    <m/>
  </r>
  <r>
    <x v="1"/>
    <s v="PERSONERIA DE QUIPILE"/>
    <s v="TERRITORIAL"/>
    <s v="ORGANISMO DE CONTROL Y VIGILANCIA"/>
    <x v="30"/>
    <x v="6"/>
    <x v="723"/>
    <s v="MECI"/>
    <m/>
    <m/>
    <m/>
    <m/>
    <m/>
    <m/>
    <m/>
  </r>
  <r>
    <x v="1"/>
    <s v="PERSONERIA DE RAMIRIQUI"/>
    <s v="TERRITORIAL"/>
    <s v="ORGANISMO DE CONTROL Y VIGILANCIA"/>
    <x v="30"/>
    <x v="19"/>
    <x v="725"/>
    <s v="MECI"/>
    <m/>
    <m/>
    <m/>
    <m/>
    <m/>
    <m/>
    <m/>
  </r>
  <r>
    <x v="1"/>
    <s v="PERSONERIA DE RESTREPO -- RESTREPO, VALLE DEL CAUCA"/>
    <s v="TERRITORIAL"/>
    <s v="ORGANISMO DE CONTROL Y VIGILANCIA"/>
    <x v="30"/>
    <x v="0"/>
    <x v="731"/>
    <s v="MECI"/>
    <m/>
    <m/>
    <m/>
    <m/>
    <m/>
    <m/>
    <m/>
  </r>
  <r>
    <x v="1"/>
    <s v="PERSONERIA DE RICAURTE -- RICAURTE, NARIÑO"/>
    <s v="TERRITORIAL"/>
    <s v="ORGANISMO DE CONTROL Y VIGILANCIA"/>
    <x v="30"/>
    <x v="1"/>
    <x v="732"/>
    <s v="MECI"/>
    <m/>
    <m/>
    <m/>
    <m/>
    <m/>
    <m/>
    <m/>
  </r>
  <r>
    <x v="1"/>
    <s v="PERSONERIA DE RICAURTE -- RICAURTE, CUNDINAMARCA"/>
    <s v="TERRITORIAL"/>
    <s v="ORGANISMO DE CONTROL Y VIGILANCIA"/>
    <x v="30"/>
    <x v="6"/>
    <x v="732"/>
    <s v="MECI"/>
    <m/>
    <m/>
    <m/>
    <m/>
    <m/>
    <m/>
    <m/>
  </r>
  <r>
    <x v="1"/>
    <s v="PERSONERIA DE RIO QUITO"/>
    <s v="TERRITORIAL"/>
    <s v="ORGANISMO DE CONTROL Y VIGILANCIA"/>
    <x v="30"/>
    <x v="15"/>
    <x v="316"/>
    <s v="MECI"/>
    <m/>
    <m/>
    <m/>
    <m/>
    <m/>
    <m/>
    <m/>
  </r>
  <r>
    <x v="1"/>
    <s v="PERSONERIA DE RIOHACHA"/>
    <s v="TERRITORIAL"/>
    <s v="ORGANISMO DE CONTROL Y VIGILANCIA"/>
    <x v="31"/>
    <x v="8"/>
    <x v="318"/>
    <s v="MECI"/>
    <m/>
    <m/>
    <m/>
    <m/>
    <m/>
    <m/>
    <m/>
  </r>
  <r>
    <x v="1"/>
    <s v="PERSONERIA DE RIONEGRO -- RIONEGRO, SANTANDER"/>
    <s v="TERRITORIAL"/>
    <s v="ORGANISMO DE CONTROL Y VIGILANCIA"/>
    <x v="30"/>
    <x v="2"/>
    <x v="736"/>
    <s v="MECI"/>
    <m/>
    <m/>
    <m/>
    <m/>
    <m/>
    <m/>
    <m/>
  </r>
  <r>
    <x v="1"/>
    <s v="PERSONERIA DE RISARALDA"/>
    <s v="TERRITORIAL"/>
    <s v="ORGANISMO DE CONTROL Y VIGILANCIA"/>
    <x v="30"/>
    <x v="18"/>
    <x v="319"/>
    <s v="MECI"/>
    <m/>
    <m/>
    <m/>
    <m/>
    <m/>
    <m/>
    <m/>
  </r>
  <r>
    <x v="1"/>
    <s v="PERSONERIA DE ROLDANILLO"/>
    <s v="TERRITORIAL"/>
    <s v="ORGANISMO DE CONTROL Y VIGILANCIA"/>
    <x v="30"/>
    <x v="0"/>
    <x v="741"/>
    <s v="MECI"/>
    <m/>
    <m/>
    <m/>
    <m/>
    <m/>
    <m/>
    <m/>
  </r>
  <r>
    <x v="1"/>
    <s v="PERSONERIA DE RONDON"/>
    <s v="TERRITORIAL"/>
    <s v="ORGANISMO DE CONTROL Y VIGILANCIA"/>
    <x v="30"/>
    <x v="19"/>
    <x v="743"/>
    <s v="MECI"/>
    <m/>
    <m/>
    <m/>
    <m/>
    <m/>
    <m/>
    <m/>
  </r>
  <r>
    <x v="1"/>
    <s v="PERSONERIA DE ROVIRA"/>
    <s v="TERRITORIAL"/>
    <s v="ORGANISMO DE CONTROL Y VIGILANCIA"/>
    <x v="30"/>
    <x v="20"/>
    <x v="745"/>
    <s v="MECI"/>
    <m/>
    <m/>
    <m/>
    <m/>
    <m/>
    <m/>
    <m/>
  </r>
  <r>
    <x v="1"/>
    <s v="PERSONERIA DE SABANA DE TORRES"/>
    <s v="TERRITORIAL"/>
    <s v="ORGANISMO DE CONTROL Y VIGILANCIA"/>
    <x v="30"/>
    <x v="2"/>
    <x v="746"/>
    <s v="MECI"/>
    <m/>
    <m/>
    <m/>
    <m/>
    <m/>
    <m/>
    <m/>
  </r>
  <r>
    <x v="1"/>
    <s v="PERSONERIA DE SABANETA"/>
    <s v="TERRITORIAL"/>
    <s v="ORGANISMO DE CONTROL Y VIGILANCIA"/>
    <x v="30"/>
    <x v="4"/>
    <x v="750"/>
    <s v="MECI"/>
    <m/>
    <m/>
    <m/>
    <m/>
    <m/>
    <m/>
    <m/>
  </r>
  <r>
    <x v="1"/>
    <s v="PERSONERIA DE SACAMA"/>
    <s v="TERRITORIAL"/>
    <s v="ORGANISMO DE CONTROL Y VIGILANCIA"/>
    <x v="30"/>
    <x v="12"/>
    <x v="320"/>
    <s v="MECI"/>
    <m/>
    <m/>
    <m/>
    <m/>
    <m/>
    <m/>
    <m/>
  </r>
  <r>
    <x v="1"/>
    <s v="PERSONERIA DE SACHICA"/>
    <s v="TERRITORIAL"/>
    <s v="ORGANISMO DE CONTROL Y VIGILANCIA"/>
    <x v="30"/>
    <x v="19"/>
    <x v="752"/>
    <s v="MECI"/>
    <m/>
    <m/>
    <m/>
    <m/>
    <m/>
    <m/>
    <m/>
  </r>
  <r>
    <x v="1"/>
    <s v="PERSONERIA DE SAHAGUN"/>
    <s v="TERRITORIAL"/>
    <s v="ORGANISMO DE CONTROL Y VIGILANCIA"/>
    <x v="30"/>
    <x v="22"/>
    <x v="753"/>
    <s v="MECI"/>
    <m/>
    <m/>
    <m/>
    <m/>
    <m/>
    <m/>
    <m/>
  </r>
  <r>
    <x v="1"/>
    <s v="PERSONERIA DE SALAMINA -- SALAMINA, CALDAS"/>
    <s v="TERRITORIAL"/>
    <s v="ORGANISMO DE CONTROL Y VIGILANCIA"/>
    <x v="30"/>
    <x v="18"/>
    <x v="755"/>
    <s v="MECI"/>
    <m/>
    <m/>
    <m/>
    <m/>
    <m/>
    <m/>
    <m/>
  </r>
  <r>
    <x v="1"/>
    <s v="PERSONERIA DE SALDAÑA"/>
    <s v="TERRITORIAL"/>
    <s v="ORGANISMO DE CONTROL Y VIGILANCIA"/>
    <x v="30"/>
    <x v="20"/>
    <x v="757"/>
    <s v="MECI"/>
    <m/>
    <m/>
    <m/>
    <m/>
    <m/>
    <m/>
    <m/>
  </r>
  <r>
    <x v="1"/>
    <s v="PERSONERIA DE SALGAR"/>
    <s v="TERRITORIAL"/>
    <s v="ORGANISMO DE CONTROL Y VIGILANCIA"/>
    <x v="30"/>
    <x v="4"/>
    <x v="759"/>
    <s v="MECI"/>
    <m/>
    <m/>
    <m/>
    <m/>
    <m/>
    <m/>
    <m/>
  </r>
  <r>
    <x v="1"/>
    <s v="PERSONERIA DE SAMACA"/>
    <s v="TERRITORIAL"/>
    <s v="ORGANISMO DE CONTROL Y VIGILANCIA"/>
    <x v="30"/>
    <x v="19"/>
    <x v="760"/>
    <s v="MECI"/>
    <m/>
    <m/>
    <m/>
    <m/>
    <m/>
    <m/>
    <m/>
  </r>
  <r>
    <x v="1"/>
    <s v="PERSONERIA DE SAMPUES"/>
    <s v="TERRITORIAL"/>
    <s v="ORGANISMO DE CONTROL Y VIGILANCIA"/>
    <x v="30"/>
    <x v="24"/>
    <x v="762"/>
    <s v="MECI"/>
    <m/>
    <m/>
    <m/>
    <m/>
    <m/>
    <m/>
    <m/>
  </r>
  <r>
    <x v="1"/>
    <s v="PERSONERIA DE SAN ANDRES"/>
    <s v="TERRITORIAL"/>
    <s v="ORGANISMO DE CONTROL Y VIGILANCIA"/>
    <x v="30"/>
    <x v="4"/>
    <x v="766"/>
    <s v="MECI"/>
    <m/>
    <m/>
    <m/>
    <m/>
    <m/>
    <m/>
    <m/>
  </r>
  <r>
    <x v="1"/>
    <s v="PERSONERIA DE SAN BERNARDO"/>
    <s v="TERRITORIAL"/>
    <s v="ORGANISMO DE CONTROL Y VIGILANCIA"/>
    <x v="30"/>
    <x v="6"/>
    <x v="774"/>
    <s v="MECI"/>
    <m/>
    <m/>
    <m/>
    <m/>
    <m/>
    <m/>
    <m/>
  </r>
  <r>
    <x v="1"/>
    <s v="PERSONERIA DE SAN BERNARDO VIENTO"/>
    <s v="TERRITORIAL"/>
    <s v="ORGANISMO DE CONTROL Y VIGILANCIA"/>
    <x v="30"/>
    <x v="22"/>
    <x v="775"/>
    <s v="MECI"/>
    <m/>
    <m/>
    <m/>
    <m/>
    <m/>
    <m/>
    <m/>
  </r>
  <r>
    <x v="1"/>
    <s v="PERSONERIA DE SAN BERNARDO"/>
    <s v="TERRITORIAL"/>
    <s v="ORGANISMO DE CONTROL Y VIGILANCIA"/>
    <x v="30"/>
    <x v="1"/>
    <x v="774"/>
    <s v="MECI"/>
    <m/>
    <m/>
    <m/>
    <m/>
    <m/>
    <m/>
    <m/>
  </r>
  <r>
    <x v="1"/>
    <s v="PERSONERIA DE SAN FERNANDO"/>
    <s v="TERRITORIAL"/>
    <s v="ORGANISMO DE CONTROL Y VIGILANCIA"/>
    <x v="30"/>
    <x v="17"/>
    <x v="783"/>
    <s v="MECI"/>
    <m/>
    <m/>
    <m/>
    <m/>
    <m/>
    <m/>
    <m/>
  </r>
  <r>
    <x v="1"/>
    <s v="PERSONERIA DE SAN FRANCISCO"/>
    <s v="TERRITORIAL"/>
    <s v="ORGANISMO DE CONTROL Y VIGILANCIA"/>
    <x v="30"/>
    <x v="6"/>
    <x v="784"/>
    <s v="MECI"/>
    <m/>
    <m/>
    <m/>
    <m/>
    <m/>
    <m/>
    <m/>
  </r>
  <r>
    <x v="1"/>
    <s v="PERSONERIA DE SAN GIL"/>
    <s v="TERRITORIAL"/>
    <s v="ORGANISMO DE CONTROL Y VIGILANCIA"/>
    <x v="30"/>
    <x v="2"/>
    <x v="324"/>
    <s v="MECI"/>
    <m/>
    <m/>
    <m/>
    <m/>
    <m/>
    <m/>
    <m/>
  </r>
  <r>
    <x v="1"/>
    <s v="PERSONERIA DE SAN JERONIMO"/>
    <s v="TERRITORIAL"/>
    <s v="ORGANISMO DE CONTROL Y VIGILANCIA"/>
    <x v="30"/>
    <x v="4"/>
    <x v="787"/>
    <s v="MECI"/>
    <m/>
    <m/>
    <m/>
    <m/>
    <m/>
    <m/>
    <m/>
  </r>
  <r>
    <x v="1"/>
    <s v="PERSONERIA DE CUCUTA"/>
    <s v="TERRITORIAL"/>
    <s v="ORGANISMO DE CONTROL Y VIGILANCIA"/>
    <x v="30"/>
    <x v="13"/>
    <x v="790"/>
    <s v="MECI"/>
    <m/>
    <m/>
    <m/>
    <m/>
    <m/>
    <m/>
    <m/>
  </r>
  <r>
    <x v="1"/>
    <s v="PERSONERIA DE GIRON"/>
    <s v="TERRITORIAL"/>
    <s v="ORGANISMO DE CONTROL Y VIGILANCIA"/>
    <x v="30"/>
    <x v="2"/>
    <x v="326"/>
    <s v="MECI"/>
    <m/>
    <m/>
    <m/>
    <m/>
    <m/>
    <m/>
    <m/>
  </r>
  <r>
    <x v="1"/>
    <s v="PERSONERIA DE SAN JUAN NEPOMUCENO"/>
    <s v="TERRITORIAL"/>
    <s v="ORGANISMO DE CONTROL Y VIGILANCIA"/>
    <x v="30"/>
    <x v="17"/>
    <x v="804"/>
    <s v="MECI"/>
    <m/>
    <m/>
    <m/>
    <m/>
    <m/>
    <m/>
    <m/>
  </r>
  <r>
    <x v="1"/>
    <s v="PERSONERIA DE SAN LUIS -- SAN LUIS, TOLIMA"/>
    <s v="TERRITORIAL"/>
    <s v="ORGANISMO DE CONTROL Y VIGILANCIA"/>
    <x v="30"/>
    <x v="20"/>
    <x v="807"/>
    <s v="MECI"/>
    <m/>
    <m/>
    <m/>
    <m/>
    <m/>
    <m/>
    <m/>
  </r>
  <r>
    <x v="1"/>
    <s v="PERSONERIA DE SAN LUIS -- SAN LUIS, ANTIOQUIA"/>
    <s v="TERRITORIAL"/>
    <s v="ORGANISMO DE CONTROL Y VIGILANCIA"/>
    <x v="30"/>
    <x v="4"/>
    <x v="807"/>
    <s v="MECI"/>
    <m/>
    <m/>
    <m/>
    <m/>
    <m/>
    <m/>
    <m/>
  </r>
  <r>
    <x v="1"/>
    <s v="PERSONERIA DE SAN LUIS DE PALENQUE"/>
    <s v="TERRITORIAL"/>
    <s v="ORGANISMO DE CONTROL Y VIGILANCIA"/>
    <x v="30"/>
    <x v="12"/>
    <x v="16"/>
    <s v="MECI"/>
    <m/>
    <m/>
    <m/>
    <m/>
    <m/>
    <m/>
    <m/>
  </r>
  <r>
    <x v="1"/>
    <s v="PERSONERIA DE SAN MARTIN -- SAN MARTIN, CESAR"/>
    <s v="TERRITORIAL"/>
    <s v="ORGANISMO DE CONTROL Y VIGILANCIA"/>
    <x v="30"/>
    <x v="5"/>
    <x v="810"/>
    <s v="MECI"/>
    <m/>
    <m/>
    <m/>
    <m/>
    <m/>
    <m/>
    <m/>
  </r>
  <r>
    <x v="1"/>
    <s v="PERSONERIA DE SAN MIGUEL DE SEMA"/>
    <s v="TERRITORIAL"/>
    <s v="ORGANISMO DE CONTROL Y VIGILANCIA"/>
    <x v="30"/>
    <x v="19"/>
    <x v="813"/>
    <s v="MECI"/>
    <m/>
    <m/>
    <m/>
    <m/>
    <m/>
    <m/>
    <m/>
  </r>
  <r>
    <x v="1"/>
    <s v="PERSONERIA DE SAN PABLO -- SAN PABLO, NARIÑO"/>
    <s v="TERRITORIAL"/>
    <s v="ORGANISMO DE CONTROL Y VIGILANCIA"/>
    <x v="30"/>
    <x v="1"/>
    <x v="328"/>
    <s v="MECI"/>
    <m/>
    <m/>
    <m/>
    <m/>
    <m/>
    <m/>
    <m/>
  </r>
  <r>
    <x v="1"/>
    <s v="PERSONERIA DE SAN PABLO DE BORBUR"/>
    <s v="TERRITORIAL"/>
    <s v="ORGANISMO DE CONTROL Y VIGILANCIA"/>
    <x v="30"/>
    <x v="19"/>
    <x v="815"/>
    <s v="MECI"/>
    <m/>
    <m/>
    <m/>
    <m/>
    <m/>
    <m/>
    <m/>
  </r>
  <r>
    <x v="1"/>
    <s v="PERSONERIA DE SAN PEDRO SUCRE"/>
    <s v="TERRITORIAL"/>
    <s v="ORGANISMO DE CONTROL Y VIGILANCIA"/>
    <x v="30"/>
    <x v="24"/>
    <x v="816"/>
    <s v="MECI"/>
    <m/>
    <m/>
    <m/>
    <m/>
    <m/>
    <m/>
    <m/>
  </r>
  <r>
    <x v="1"/>
    <s v="PERSONERIA DE SAN PELAYO"/>
    <s v="TERRITORIAL"/>
    <s v="ORGANISMO DE CONTROL Y VIGILANCIA"/>
    <x v="30"/>
    <x v="22"/>
    <x v="820"/>
    <s v="MECI"/>
    <m/>
    <m/>
    <m/>
    <m/>
    <m/>
    <m/>
    <m/>
  </r>
  <r>
    <x v="1"/>
    <s v="PERSONERIA DE MARIQUITA"/>
    <s v="TERRITORIAL"/>
    <s v="ORGANISMO DE CONTROL Y VIGILANCIA"/>
    <x v="30"/>
    <x v="20"/>
    <x v="825"/>
    <s v="MECI"/>
    <m/>
    <m/>
    <m/>
    <m/>
    <m/>
    <m/>
    <m/>
  </r>
  <r>
    <x v="1"/>
    <s v="PERSONERIA DE SAN VICENTE DEL CAGUAN"/>
    <s v="TERRITORIAL"/>
    <s v="ORGANISMO DE CONTROL Y VIGILANCIA"/>
    <x v="30"/>
    <x v="11"/>
    <x v="329"/>
    <s v="MECI"/>
    <m/>
    <m/>
    <m/>
    <m/>
    <m/>
    <m/>
    <m/>
  </r>
  <r>
    <x v="1"/>
    <s v="PERSONERIA DE SANDONA"/>
    <s v="TERRITORIAL"/>
    <s v="ORGANISMO DE CONTROL Y VIGILANCIA"/>
    <x v="30"/>
    <x v="1"/>
    <x v="330"/>
    <s v="MECI"/>
    <m/>
    <m/>
    <m/>
    <m/>
    <m/>
    <m/>
    <m/>
  </r>
  <r>
    <x v="1"/>
    <s v="PERSONERIA DE SANTA BARBARA -- SANTA BARBARA, ANTIOQUIA"/>
    <s v="TERRITORIAL"/>
    <s v="ORGANISMO DE CONTROL Y VIGILANCIA"/>
    <x v="30"/>
    <x v="4"/>
    <x v="829"/>
    <s v="MECI"/>
    <m/>
    <m/>
    <m/>
    <m/>
    <m/>
    <m/>
    <m/>
  </r>
  <r>
    <x v="1"/>
    <s v="PERSONERIA DE SANTA HELENA DEL OPON"/>
    <s v="TERRITORIAL"/>
    <s v="ORGANISMO DE CONTROL Y VIGILANCIA"/>
    <x v="30"/>
    <x v="2"/>
    <x v="833"/>
    <s v="MECI"/>
    <m/>
    <m/>
    <m/>
    <m/>
    <m/>
    <m/>
    <m/>
  </r>
  <r>
    <x v="1"/>
    <s v="PERSONERIA DE SANTA ISABEL"/>
    <s v="TERRITORIAL"/>
    <s v="ORGANISMO DE CONTROL Y VIGILANCIA"/>
    <x v="30"/>
    <x v="20"/>
    <x v="834"/>
    <s v="MECI"/>
    <m/>
    <m/>
    <m/>
    <m/>
    <m/>
    <m/>
    <m/>
  </r>
  <r>
    <x v="1"/>
    <s v="PERSONERIA DE SANTA ROSA DE VITERBO"/>
    <s v="TERRITORIAL"/>
    <s v="ORGANISMO DE CONTROL Y VIGILANCIA"/>
    <x v="30"/>
    <x v="19"/>
    <x v="839"/>
    <s v="MECI"/>
    <m/>
    <m/>
    <m/>
    <m/>
    <m/>
    <m/>
    <m/>
  </r>
  <r>
    <x v="1"/>
    <s v="PERSONERIA DE SANTA ROSA DEL SUR"/>
    <s v="TERRITORIAL"/>
    <s v="ORGANISMO DE CONTROL Y VIGILANCIA"/>
    <x v="30"/>
    <x v="17"/>
    <x v="840"/>
    <s v="MECI"/>
    <m/>
    <m/>
    <m/>
    <m/>
    <m/>
    <m/>
    <m/>
  </r>
  <r>
    <x v="1"/>
    <s v="PERSONERIA DE SANTA SOFIA"/>
    <s v="TERRITORIAL"/>
    <s v="ORGANISMO DE CONTROL Y VIGILANCIA"/>
    <x v="30"/>
    <x v="19"/>
    <x v="841"/>
    <s v="MECI"/>
    <m/>
    <m/>
    <m/>
    <m/>
    <m/>
    <m/>
    <m/>
  </r>
  <r>
    <x v="1"/>
    <s v="PERSONERIA DE SANTANA"/>
    <s v="TERRITORIAL"/>
    <s v="ORGANISMO DE CONTROL Y VIGILANCIA"/>
    <x v="30"/>
    <x v="19"/>
    <x v="844"/>
    <s v="MECI"/>
    <m/>
    <m/>
    <m/>
    <m/>
    <m/>
    <m/>
    <m/>
  </r>
  <r>
    <x v="1"/>
    <s v="PERSONERIA DE SAPUYES"/>
    <s v="TERRITORIAL"/>
    <s v="ORGANISMO DE CONTROL Y VIGILANCIA"/>
    <x v="30"/>
    <x v="1"/>
    <x v="334"/>
    <s v="MECI"/>
    <m/>
    <m/>
    <m/>
    <m/>
    <m/>
    <m/>
    <m/>
  </r>
  <r>
    <x v="1"/>
    <s v="PERSONERIA DE SARAVENA"/>
    <s v="TERRITORIAL"/>
    <s v="ORGANISMO DE CONTROL Y VIGILANCIA"/>
    <x v="30"/>
    <x v="21"/>
    <x v="335"/>
    <s v="MECI"/>
    <m/>
    <m/>
    <m/>
    <m/>
    <m/>
    <m/>
    <m/>
  </r>
  <r>
    <x v="1"/>
    <s v="PERSONERIA DE SESQUILE"/>
    <s v="TERRITORIAL"/>
    <s v="ORGANISMO DE CONTROL Y VIGILANCIA"/>
    <x v="30"/>
    <x v="6"/>
    <x v="858"/>
    <s v="MECI"/>
    <m/>
    <m/>
    <m/>
    <m/>
    <m/>
    <m/>
    <m/>
  </r>
  <r>
    <x v="1"/>
    <s v="PERSONERIA DE SEVILLA"/>
    <s v="TERRITORIAL"/>
    <s v="ORGANISMO DE CONTROL Y VIGILANCIA"/>
    <x v="30"/>
    <x v="0"/>
    <x v="859"/>
    <s v="MECI"/>
    <m/>
    <m/>
    <m/>
    <m/>
    <m/>
    <m/>
    <m/>
  </r>
  <r>
    <x v="1"/>
    <s v="PERSONERIA DE SIACHOQUE"/>
    <s v="TERRITORIAL"/>
    <s v="ORGANISMO DE CONTROL Y VIGILANCIA"/>
    <x v="30"/>
    <x v="19"/>
    <x v="860"/>
    <s v="MECI"/>
    <m/>
    <m/>
    <m/>
    <m/>
    <m/>
    <m/>
    <m/>
  </r>
  <r>
    <x v="1"/>
    <s v="PERSONERIA DE SIBATE"/>
    <s v="TERRITORIAL"/>
    <s v="ORGANISMO DE CONTROL Y VIGILANCIA"/>
    <x v="30"/>
    <x v="6"/>
    <x v="336"/>
    <s v="MECI"/>
    <m/>
    <m/>
    <m/>
    <m/>
    <m/>
    <m/>
    <m/>
  </r>
  <r>
    <x v="1"/>
    <s v="PERSONERIA DE SILVIA"/>
    <s v="TERRITORIAL"/>
    <s v="ORGANISMO DE CONTROL Y VIGILANCIA"/>
    <x v="30"/>
    <x v="9"/>
    <x v="12"/>
    <s v="MECI"/>
    <m/>
    <m/>
    <m/>
    <m/>
    <m/>
    <m/>
    <m/>
  </r>
  <r>
    <x v="1"/>
    <s v="PERSONERIA DE SOACHA"/>
    <s v="TERRITORIAL"/>
    <s v="ORGANISMO DE CONTROL Y VIGILANCIA"/>
    <x v="30"/>
    <x v="6"/>
    <x v="339"/>
    <s v="MECI"/>
    <m/>
    <m/>
    <m/>
    <m/>
    <m/>
    <m/>
    <m/>
  </r>
  <r>
    <x v="1"/>
    <s v="PERSONERIA DE SOATA"/>
    <s v="TERRITORIAL"/>
    <s v="ORGANISMO DE CONTROL Y VIGILANCIA"/>
    <x v="30"/>
    <x v="19"/>
    <x v="340"/>
    <s v="MECI"/>
    <m/>
    <m/>
    <m/>
    <m/>
    <m/>
    <m/>
    <m/>
  </r>
  <r>
    <x v="1"/>
    <s v="PERSONERIA DE SOLEDAD"/>
    <s v="TERRITORIAL"/>
    <s v="ORGANISMO DE CONTROL Y VIGILANCIA"/>
    <x v="30"/>
    <x v="7"/>
    <x v="341"/>
    <s v="MECI"/>
    <m/>
    <m/>
    <m/>
    <m/>
    <m/>
    <m/>
    <m/>
  </r>
  <r>
    <x v="1"/>
    <s v="PERSONERIA DE SONSON"/>
    <s v="TERRITORIAL"/>
    <s v="ORGANISMO DE CONTROL Y VIGILANCIA"/>
    <x v="30"/>
    <x v="4"/>
    <x v="875"/>
    <s v="MECI"/>
    <m/>
    <m/>
    <m/>
    <m/>
    <m/>
    <m/>
    <m/>
  </r>
  <r>
    <x v="1"/>
    <s v="PERSONERIA DE SOPETRAN"/>
    <s v="TERRITORIAL"/>
    <s v="ORGANISMO DE CONTROL Y VIGILANCIA"/>
    <x v="30"/>
    <x v="4"/>
    <x v="876"/>
    <s v="MECI"/>
    <m/>
    <m/>
    <m/>
    <m/>
    <m/>
    <m/>
    <m/>
  </r>
  <r>
    <x v="1"/>
    <s v="PERSONERIA DE SOPO"/>
    <s v="TERRITORIAL"/>
    <s v="ORGANISMO DE CONTROL Y VIGILANCIA"/>
    <x v="30"/>
    <x v="6"/>
    <x v="878"/>
    <s v="MECI"/>
    <m/>
    <m/>
    <m/>
    <m/>
    <m/>
    <m/>
    <m/>
  </r>
  <r>
    <x v="1"/>
    <s v="PERSONERIA DE SUAITA"/>
    <s v="TERRITORIAL"/>
    <s v="ORGANISMO DE CONTROL Y VIGILANCIA"/>
    <x v="30"/>
    <x v="2"/>
    <x v="883"/>
    <s v="MECI"/>
    <m/>
    <m/>
    <m/>
    <m/>
    <m/>
    <m/>
    <m/>
  </r>
  <r>
    <x v="1"/>
    <s v="PERSONERIA DE SUAREZ -- SUAREZ, TOLIMA"/>
    <s v="TERRITORIAL"/>
    <s v="ORGANISMO DE CONTROL Y VIGILANCIA"/>
    <x v="30"/>
    <x v="20"/>
    <x v="342"/>
    <s v="MECI"/>
    <m/>
    <m/>
    <m/>
    <m/>
    <m/>
    <m/>
    <m/>
  </r>
  <r>
    <x v="1"/>
    <s v="PERSONERIA DE SUBACHOQUE"/>
    <s v="TERRITORIAL"/>
    <s v="ORGANISMO DE CONTROL Y VIGILANCIA"/>
    <x v="30"/>
    <x v="6"/>
    <x v="8"/>
    <s v="MECI"/>
    <m/>
    <m/>
    <m/>
    <m/>
    <m/>
    <m/>
    <m/>
  </r>
  <r>
    <x v="1"/>
    <s v="PERSONERIA DE SUESCA"/>
    <s v="TERRITORIAL"/>
    <s v="ORGANISMO DE CONTROL Y VIGILANCIA"/>
    <x v="30"/>
    <x v="6"/>
    <x v="887"/>
    <s v="MECI"/>
    <m/>
    <m/>
    <m/>
    <m/>
    <m/>
    <m/>
    <m/>
  </r>
  <r>
    <x v="1"/>
    <s v="PERSONERIA DE SUPATA"/>
    <s v="TERRITORIAL"/>
    <s v="ORGANISMO DE CONTROL Y VIGILANCIA"/>
    <x v="30"/>
    <x v="6"/>
    <x v="888"/>
    <s v="MECI"/>
    <m/>
    <m/>
    <m/>
    <m/>
    <m/>
    <m/>
    <m/>
  </r>
  <r>
    <x v="1"/>
    <s v="PERSONERIA DE SUTATAUSA"/>
    <s v="TERRITORIAL"/>
    <s v="ORGANISMO DE CONTROL Y VIGILANCIA"/>
    <x v="30"/>
    <x v="6"/>
    <x v="908"/>
    <s v="MECI"/>
    <m/>
    <m/>
    <m/>
    <m/>
    <m/>
    <m/>
    <m/>
  </r>
  <r>
    <x v="1"/>
    <s v="PERSONERIA DE SUTATENZA"/>
    <s v="TERRITORIAL"/>
    <s v="ORGANISMO DE CONTROL Y VIGILANCIA"/>
    <x v="30"/>
    <x v="19"/>
    <x v="895"/>
    <s v="MECI"/>
    <m/>
    <m/>
    <m/>
    <m/>
    <m/>
    <m/>
    <m/>
  </r>
  <r>
    <x v="1"/>
    <s v="PERSONERIA DE TAMARA"/>
    <s v="TERRITORIAL"/>
    <s v="ORGANISMO DE CONTROL Y VIGILANCIA"/>
    <x v="30"/>
    <x v="12"/>
    <x v="900"/>
    <s v="MECI"/>
    <m/>
    <m/>
    <m/>
    <m/>
    <m/>
    <m/>
    <m/>
  </r>
  <r>
    <x v="1"/>
    <s v="PERSONERIA DE TAME"/>
    <s v="TERRITORIAL"/>
    <s v="ORGANISMO DE CONTROL Y VIGILANCIA"/>
    <x v="30"/>
    <x v="21"/>
    <x v="343"/>
    <s v="MECI"/>
    <m/>
    <m/>
    <m/>
    <m/>
    <m/>
    <m/>
    <m/>
  </r>
  <r>
    <x v="1"/>
    <s v="PERSONERIA DE TAMESIS"/>
    <s v="TERRITORIAL"/>
    <s v="ORGANISMO DE CONTROL Y VIGILANCIA"/>
    <x v="30"/>
    <x v="4"/>
    <x v="901"/>
    <s v="MECI"/>
    <m/>
    <m/>
    <m/>
    <m/>
    <m/>
    <m/>
    <m/>
  </r>
  <r>
    <x v="1"/>
    <s v="PERSONERIA DE TAMINANGO"/>
    <s v="TERRITORIAL"/>
    <s v="ORGANISMO DE CONTROL Y VIGILANCIA"/>
    <x v="30"/>
    <x v="1"/>
    <x v="344"/>
    <s v="MECI"/>
    <m/>
    <m/>
    <m/>
    <m/>
    <m/>
    <m/>
    <m/>
  </r>
  <r>
    <x v="1"/>
    <s v="PERSONERIA DE TANGUA"/>
    <s v="TERRITORIAL"/>
    <s v="ORGANISMO DE CONTROL Y VIGILANCIA"/>
    <x v="30"/>
    <x v="1"/>
    <x v="345"/>
    <s v="MECI"/>
    <m/>
    <m/>
    <m/>
    <m/>
    <m/>
    <m/>
    <m/>
  </r>
  <r>
    <x v="1"/>
    <s v="PERSONERIA DE TASCO"/>
    <s v="TERRITORIAL"/>
    <s v="ORGANISMO DE CONTROL Y VIGILANCIA"/>
    <x v="30"/>
    <x v="19"/>
    <x v="906"/>
    <s v="MECI"/>
    <m/>
    <m/>
    <m/>
    <m/>
    <m/>
    <m/>
    <m/>
  </r>
  <r>
    <x v="1"/>
    <s v="PERSONERIA DE TAURAMENA"/>
    <s v="TERRITORIAL"/>
    <s v="ORGANISMO DE CONTROL Y VIGILANCIA"/>
    <x v="30"/>
    <x v="12"/>
    <x v="907"/>
    <s v="MECI"/>
    <m/>
    <m/>
    <m/>
    <m/>
    <m/>
    <m/>
    <m/>
  </r>
  <r>
    <x v="1"/>
    <s v="PERSONERIA DE TENJO"/>
    <s v="TERRITORIAL"/>
    <s v="ORGANISMO DE CONTROL Y VIGILANCIA"/>
    <x v="30"/>
    <x v="6"/>
    <x v="912"/>
    <s v="MECI"/>
    <m/>
    <m/>
    <m/>
    <m/>
    <m/>
    <m/>
    <m/>
  </r>
  <r>
    <x v="1"/>
    <s v="PERSONERIA DE TERUEL"/>
    <s v="TERRITORIAL"/>
    <s v="ORGANISMO DE CONTROL Y VIGILANCIA"/>
    <x v="30"/>
    <x v="16"/>
    <x v="915"/>
    <s v="MECI"/>
    <m/>
    <m/>
    <m/>
    <m/>
    <m/>
    <m/>
    <m/>
  </r>
  <r>
    <x v="1"/>
    <s v="PERSONERIA DE TIMBIO"/>
    <s v="TERRITORIAL"/>
    <s v="ORGANISMO DE CONTROL Y VIGILANCIA"/>
    <x v="30"/>
    <x v="9"/>
    <x v="346"/>
    <s v="MECI"/>
    <m/>
    <m/>
    <m/>
    <m/>
    <m/>
    <m/>
    <m/>
  </r>
  <r>
    <x v="1"/>
    <s v="PERSONERIA DE TITIRIBI"/>
    <s v="TERRITORIAL"/>
    <s v="ORGANISMO DE CONTROL Y VIGILANCIA"/>
    <x v="30"/>
    <x v="4"/>
    <x v="927"/>
    <s v="MECI"/>
    <m/>
    <m/>
    <m/>
    <m/>
    <m/>
    <m/>
    <m/>
  </r>
  <r>
    <x v="1"/>
    <s v="PERSONERIA DE TOCA"/>
    <s v="TERRITORIAL"/>
    <s v="ORGANISMO DE CONTROL Y VIGILANCIA"/>
    <x v="30"/>
    <x v="19"/>
    <x v="928"/>
    <s v="MECI"/>
    <m/>
    <m/>
    <m/>
    <m/>
    <m/>
    <m/>
    <m/>
  </r>
  <r>
    <x v="1"/>
    <s v="PERSONERIA DE TOCANCIPA"/>
    <s v="TERRITORIAL"/>
    <s v="ORGANISMO DE CONTROL Y VIGILANCIA"/>
    <x v="30"/>
    <x v="6"/>
    <x v="930"/>
    <s v="MECI"/>
    <m/>
    <m/>
    <m/>
    <m/>
    <m/>
    <m/>
    <m/>
  </r>
  <r>
    <x v="1"/>
    <s v="PERSONERIA DE TOGUI"/>
    <s v="TERRITORIAL"/>
    <s v="ORGANISMO DE CONTROL Y VIGILANCIA"/>
    <x v="30"/>
    <x v="19"/>
    <x v="931"/>
    <s v="MECI"/>
    <m/>
    <m/>
    <m/>
    <m/>
    <m/>
    <m/>
    <m/>
  </r>
  <r>
    <x v="1"/>
    <s v="PERSONERIA DE TONA"/>
    <s v="TERRITORIAL"/>
    <s v="ORGANISMO DE CONTROL Y VIGILANCIA"/>
    <x v="30"/>
    <x v="2"/>
    <x v="934"/>
    <s v="MECI"/>
    <m/>
    <m/>
    <m/>
    <m/>
    <m/>
    <m/>
    <m/>
  </r>
  <r>
    <x v="1"/>
    <s v="PERSONERIA DE TOPAGA"/>
    <s v="TERRITORIAL"/>
    <s v="ORGANISMO DE CONTROL Y VIGILANCIA"/>
    <x v="30"/>
    <x v="19"/>
    <x v="935"/>
    <s v="MECI"/>
    <m/>
    <m/>
    <m/>
    <m/>
    <m/>
    <m/>
    <m/>
  </r>
  <r>
    <x v="1"/>
    <s v="PERSONERIA DE TORO"/>
    <s v="TERRITORIAL"/>
    <s v="ORGANISMO DE CONTROL Y VIGILANCIA"/>
    <x v="30"/>
    <x v="0"/>
    <x v="33"/>
    <s v="MECI"/>
    <m/>
    <m/>
    <m/>
    <m/>
    <m/>
    <m/>
    <m/>
  </r>
  <r>
    <x v="1"/>
    <s v="PERSONERIA DE TOTA"/>
    <s v="TERRITORIAL"/>
    <s v="ORGANISMO DE CONTROL Y VIGILANCIA"/>
    <x v="30"/>
    <x v="19"/>
    <x v="349"/>
    <s v="MECI"/>
    <m/>
    <m/>
    <m/>
    <m/>
    <m/>
    <m/>
    <m/>
  </r>
  <r>
    <x v="1"/>
    <s v="PERSONERIA DE TOTORO"/>
    <s v="TERRITORIAL"/>
    <s v="ORGANISMO DE CONTROL Y VIGILANCIA"/>
    <x v="30"/>
    <x v="9"/>
    <x v="937"/>
    <s v="MECI"/>
    <m/>
    <m/>
    <m/>
    <m/>
    <m/>
    <m/>
    <m/>
  </r>
  <r>
    <x v="1"/>
    <s v="PERSONERIA DE TULUA"/>
    <s v="TERRITORIAL"/>
    <s v="ORGANISMO DE CONTROL Y VIGILANCIA"/>
    <x v="30"/>
    <x v="0"/>
    <x v="350"/>
    <s v="MECI"/>
    <m/>
    <m/>
    <m/>
    <m/>
    <m/>
    <m/>
    <m/>
  </r>
  <r>
    <x v="1"/>
    <s v="PERSONERIA DE TURMEQUE"/>
    <s v="TERRITORIAL"/>
    <s v="ORGANISMO DE CONTROL Y VIGILANCIA"/>
    <x v="30"/>
    <x v="19"/>
    <x v="949"/>
    <s v="MECI"/>
    <m/>
    <m/>
    <m/>
    <m/>
    <m/>
    <m/>
    <m/>
  </r>
  <r>
    <x v="1"/>
    <s v="PERSONERIA DE TUTA"/>
    <s v="TERRITORIAL"/>
    <s v="ORGANISMO DE CONTROL Y VIGILANCIA"/>
    <x v="30"/>
    <x v="19"/>
    <x v="950"/>
    <s v="MECI"/>
    <m/>
    <m/>
    <m/>
    <m/>
    <m/>
    <m/>
    <m/>
  </r>
  <r>
    <x v="1"/>
    <s v="PERSONERIA DE UBATE"/>
    <s v="TERRITORIAL"/>
    <s v="ORGANISMO DE CONTROL Y VIGILANCIA"/>
    <x v="30"/>
    <x v="6"/>
    <x v="954"/>
    <s v="MECI"/>
    <m/>
    <m/>
    <m/>
    <m/>
    <m/>
    <m/>
    <m/>
  </r>
  <r>
    <x v="1"/>
    <s v="PERSONERIA DE UTICA"/>
    <s v="TERRITORIAL"/>
    <s v="ORGANISMO DE CONTROL Y VIGILANCIA"/>
    <x v="30"/>
    <x v="6"/>
    <x v="965"/>
    <s v="MECI"/>
    <m/>
    <m/>
    <m/>
    <m/>
    <m/>
    <m/>
    <m/>
  </r>
  <r>
    <x v="1"/>
    <s v="PERSONERIA DE VALLEDUPAR"/>
    <s v="TERRITORIAL"/>
    <s v="ORGANISMO DE CONTROL Y VIGILANCIA"/>
    <x v="30"/>
    <x v="5"/>
    <x v="7"/>
    <s v="MECI"/>
    <m/>
    <m/>
    <m/>
    <m/>
    <m/>
    <m/>
    <m/>
  </r>
  <r>
    <x v="1"/>
    <s v="PERSONERIA DE VENADILLO"/>
    <s v="TERRITORIAL"/>
    <s v="ORGANISMO DE CONTROL Y VIGILANCIA"/>
    <x v="30"/>
    <x v="20"/>
    <x v="974"/>
    <s v="MECI"/>
    <m/>
    <m/>
    <m/>
    <m/>
    <m/>
    <m/>
    <m/>
  </r>
  <r>
    <x v="1"/>
    <s v="PERSONERIA DE VENECIA"/>
    <s v="TERRITORIAL"/>
    <s v="ORGANISMO DE CONTROL Y VIGILANCIA"/>
    <x v="30"/>
    <x v="4"/>
    <x v="975"/>
    <s v="MECI"/>
    <m/>
    <m/>
    <m/>
    <m/>
    <m/>
    <m/>
    <m/>
  </r>
  <r>
    <x v="1"/>
    <s v="PERSONERIA DE VERGARA"/>
    <s v="TERRITORIAL"/>
    <s v="ORGANISMO DE CONTROL Y VIGILANCIA"/>
    <x v="30"/>
    <x v="6"/>
    <x v="977"/>
    <s v="MECI"/>
    <m/>
    <m/>
    <m/>
    <m/>
    <m/>
    <m/>
    <m/>
  </r>
  <r>
    <x v="1"/>
    <s v="PERSONERIA DE VERSALLES"/>
    <s v="TERRITORIAL"/>
    <s v="ORGANISMO DE CONTROL Y VIGILANCIA"/>
    <x v="30"/>
    <x v="0"/>
    <x v="978"/>
    <s v="MECI"/>
    <m/>
    <m/>
    <m/>
    <m/>
    <m/>
    <m/>
    <m/>
  </r>
  <r>
    <x v="1"/>
    <s v="PERSONERIA DE VIJES"/>
    <s v="TERRITORIAL"/>
    <s v="ORGANISMO DE CONTROL Y VIGILANCIA"/>
    <x v="30"/>
    <x v="0"/>
    <x v="351"/>
    <s v="MECI"/>
    <m/>
    <m/>
    <m/>
    <m/>
    <m/>
    <m/>
    <m/>
  </r>
  <r>
    <x v="1"/>
    <s v="PERSONERIA DE VILLAGARZON"/>
    <s v="TERRITORIAL"/>
    <s v="ORGANISMO DE CONTROL Y VIGILANCIA"/>
    <x v="30"/>
    <x v="27"/>
    <x v="986"/>
    <s v="MECI"/>
    <m/>
    <m/>
    <m/>
    <m/>
    <m/>
    <m/>
    <m/>
  </r>
  <r>
    <x v="1"/>
    <s v="PERSONERIA DE VILLAHERMOSA"/>
    <s v="TERRITORIAL"/>
    <s v="ORGANISMO DE CONTROL Y VIGILANCIA"/>
    <x v="30"/>
    <x v="20"/>
    <x v="988"/>
    <s v="MECI"/>
    <m/>
    <m/>
    <m/>
    <m/>
    <m/>
    <m/>
    <m/>
  </r>
  <r>
    <x v="1"/>
    <s v="PERSONERIA DE VILLAMARIA"/>
    <s v="TERRITORIAL"/>
    <s v="ORGANISMO DE CONTROL Y VIGILANCIA"/>
    <x v="30"/>
    <x v="18"/>
    <x v="989"/>
    <s v="MECI"/>
    <m/>
    <m/>
    <m/>
    <m/>
    <m/>
    <m/>
    <m/>
  </r>
  <r>
    <x v="1"/>
    <s v="PERSONERIA DE VILLANUEVA -- VILLANUEVA, BOLIVAR"/>
    <s v="TERRITORIAL"/>
    <s v="ORGANISMO DE CONTROL Y VIGILANCIA"/>
    <x v="30"/>
    <x v="17"/>
    <x v="990"/>
    <s v="MECI"/>
    <m/>
    <m/>
    <m/>
    <m/>
    <m/>
    <m/>
    <m/>
  </r>
  <r>
    <x v="1"/>
    <s v="PERSONERIA DE VILLANUEVA -- VILLANUEVA, CASANARE"/>
    <s v="TERRITORIAL"/>
    <s v="ORGANISMO DE CONTROL Y VIGILANCIA"/>
    <x v="30"/>
    <x v="12"/>
    <x v="990"/>
    <s v="MECI"/>
    <m/>
    <m/>
    <m/>
    <m/>
    <m/>
    <m/>
    <m/>
  </r>
  <r>
    <x v="1"/>
    <s v="PERSONERIA DE VILLANUEVA -- VILLANUEVA, SANTANDER"/>
    <s v="TERRITORIAL"/>
    <s v="ORGANISMO DE CONTROL Y VIGILANCIA"/>
    <x v="30"/>
    <x v="2"/>
    <x v="990"/>
    <s v="MECI"/>
    <m/>
    <m/>
    <m/>
    <m/>
    <m/>
    <m/>
    <m/>
  </r>
  <r>
    <x v="1"/>
    <s v="PERSONERIA DE VILLARRICA"/>
    <s v="TERRITORIAL"/>
    <s v="ORGANISMO DE CONTROL Y VIGILANCIA"/>
    <x v="30"/>
    <x v="20"/>
    <x v="993"/>
    <s v="MECI"/>
    <m/>
    <m/>
    <m/>
    <m/>
    <m/>
    <m/>
    <m/>
  </r>
  <r>
    <x v="1"/>
    <s v="PERSONERIA DE VILLA RICA"/>
    <s v="TERRITORIAL"/>
    <s v="ORGANISMO DE CONTROL Y VIGILANCIA"/>
    <x v="30"/>
    <x v="9"/>
    <x v="992"/>
    <s v="MECI"/>
    <m/>
    <m/>
    <m/>
    <m/>
    <m/>
    <m/>
    <m/>
  </r>
  <r>
    <x v="1"/>
    <s v="PERSONERIA DE VILLETA"/>
    <s v="TERRITORIAL"/>
    <s v="ORGANISMO DE CONTROL Y VIGILANCIA"/>
    <x v="30"/>
    <x v="6"/>
    <x v="352"/>
    <s v="MECI"/>
    <m/>
    <m/>
    <m/>
    <m/>
    <m/>
    <m/>
    <m/>
  </r>
  <r>
    <x v="1"/>
    <s v="PERSONERIA DE YACOPI"/>
    <s v="TERRITORIAL"/>
    <s v="ORGANISMO DE CONTROL Y VIGILANCIA"/>
    <x v="30"/>
    <x v="6"/>
    <x v="1000"/>
    <s v="MECI"/>
    <m/>
    <m/>
    <m/>
    <m/>
    <m/>
    <m/>
    <m/>
  </r>
  <r>
    <x v="1"/>
    <s v="PERSONERIA DE YACUANQUER"/>
    <s v="TERRITORIAL"/>
    <s v="ORGANISMO DE CONTROL Y VIGILANCIA"/>
    <x v="30"/>
    <x v="1"/>
    <x v="353"/>
    <s v="MECI"/>
    <m/>
    <m/>
    <m/>
    <m/>
    <m/>
    <m/>
    <m/>
  </r>
  <r>
    <x v="1"/>
    <s v="PERSONERIA DE YARUMAL"/>
    <s v="TERRITORIAL"/>
    <s v="ORGANISMO DE CONTROL Y VIGILANCIA"/>
    <x v="30"/>
    <x v="4"/>
    <x v="1003"/>
    <s v="MECI"/>
    <m/>
    <m/>
    <m/>
    <m/>
    <m/>
    <m/>
    <m/>
  </r>
  <r>
    <x v="1"/>
    <s v="PERSONERIA DE YOPAL"/>
    <s v="TERRITORIAL"/>
    <s v="ORGANISMO DE CONTROL Y VIGILANCIA"/>
    <x v="30"/>
    <x v="12"/>
    <x v="354"/>
    <s v="MECI"/>
    <m/>
    <m/>
    <m/>
    <m/>
    <m/>
    <m/>
    <m/>
  </r>
  <r>
    <x v="1"/>
    <s v="PERSONERIA DE YUMBO"/>
    <s v="TERRITORIAL"/>
    <s v="ORGANISMO DE CONTROL Y VIGILANCIA"/>
    <x v="30"/>
    <x v="0"/>
    <x v="355"/>
    <s v="MECI"/>
    <m/>
    <m/>
    <m/>
    <m/>
    <m/>
    <m/>
    <m/>
  </r>
  <r>
    <x v="1"/>
    <s v="PERSONERIA DE ZAMBRANO"/>
    <s v="TERRITORIAL"/>
    <s v="ORGANISMO DE CONTROL Y VIGILANCIA"/>
    <x v="30"/>
    <x v="17"/>
    <x v="1007"/>
    <s v="MECI"/>
    <m/>
    <m/>
    <m/>
    <m/>
    <m/>
    <m/>
    <m/>
  </r>
  <r>
    <x v="1"/>
    <s v="PERSONERIA DE ZAPATOCA"/>
    <s v="TERRITORIAL"/>
    <s v="ORGANISMO DE CONTROL Y VIGILANCIA"/>
    <x v="30"/>
    <x v="2"/>
    <x v="1008"/>
    <s v="MECI"/>
    <m/>
    <m/>
    <m/>
    <m/>
    <m/>
    <m/>
    <m/>
  </r>
  <r>
    <x v="1"/>
    <s v="PERSONERIA DE ZARZAL"/>
    <s v="TERRITORIAL"/>
    <s v="ORGANISMO DE CONTROL Y VIGILANCIA"/>
    <x v="30"/>
    <x v="0"/>
    <x v="356"/>
    <s v="MECI"/>
    <m/>
    <m/>
    <m/>
    <m/>
    <m/>
    <m/>
    <m/>
  </r>
  <r>
    <x v="1"/>
    <s v="PERSONERIA DE ZIPAQUIRA"/>
    <s v="TERRITORIAL"/>
    <s v="ORGANISMO DE CONTROL Y VIGILANCIA"/>
    <x v="30"/>
    <x v="6"/>
    <x v="1012"/>
    <s v="MECI"/>
    <m/>
    <m/>
    <m/>
    <m/>
    <m/>
    <m/>
    <m/>
  </r>
  <r>
    <x v="1"/>
    <s v="PERSONERIA DE CONTADERO"/>
    <s v="TERRITORIAL"/>
    <s v="ORGANISMO DE CONTROL Y VIGILANCIA"/>
    <x v="30"/>
    <x v="1"/>
    <x v="251"/>
    <s v="MECI"/>
    <m/>
    <m/>
    <m/>
    <m/>
    <m/>
    <m/>
    <m/>
  </r>
  <r>
    <x v="1"/>
    <s v="PERSONERIA DE ESPINAL"/>
    <s v="TERRITORIAL"/>
    <s v="ORGANISMO DE CONTROL Y VIGILANCIA"/>
    <x v="30"/>
    <x v="20"/>
    <x v="385"/>
    <s v="MECI"/>
    <m/>
    <m/>
    <m/>
    <m/>
    <m/>
    <m/>
    <m/>
  </r>
  <r>
    <x v="1"/>
    <s v="PERSONERIA DE HATO"/>
    <s v="TERRITORIAL"/>
    <s v="ORGANISMO DE CONTROL Y VIGILANCIA"/>
    <x v="30"/>
    <x v="2"/>
    <x v="475"/>
    <s v="MECI"/>
    <m/>
    <m/>
    <m/>
    <m/>
    <m/>
    <m/>
    <m/>
  </r>
  <r>
    <x v="1"/>
    <s v="PERSONERIA EL PEÑON CUNDINAMARCA"/>
    <s v="TERRITORIAL"/>
    <s v="ORGANISMO DE CONTROL Y VIGILANCIA"/>
    <x v="30"/>
    <x v="6"/>
    <x v="395"/>
    <s v="MECI"/>
    <m/>
    <m/>
    <m/>
    <m/>
    <m/>
    <m/>
    <m/>
  </r>
  <r>
    <x v="1"/>
    <s v="PERSONERIA DE SOCORRO"/>
    <s v="TERRITORIAL"/>
    <s v="ORGANISMO DE CONTROL Y VIGILANCIA"/>
    <x v="30"/>
    <x v="2"/>
    <x v="869"/>
    <s v="MECI"/>
    <m/>
    <m/>
    <m/>
    <m/>
    <m/>
    <m/>
    <m/>
  </r>
  <r>
    <x v="1"/>
    <s v="PERSONERIA DE DISTRACCION"/>
    <s v="TERRITORIAL"/>
    <s v="ORGANISMO DE CONTROL Y VIGILANCIA"/>
    <x v="30"/>
    <x v="8"/>
    <x v="359"/>
    <s v="MECI"/>
    <m/>
    <m/>
    <m/>
    <m/>
    <m/>
    <m/>
    <m/>
  </r>
  <r>
    <x v="1"/>
    <s v="PERSONERIA DE DON MATIAS"/>
    <s v="TERRITORIAL"/>
    <s v="ORGANISMO DE CONTROL Y VIGILANCIA"/>
    <x v="30"/>
    <x v="4"/>
    <x v="361"/>
    <s v="MECI"/>
    <m/>
    <m/>
    <m/>
    <m/>
    <m/>
    <m/>
    <m/>
  </r>
  <r>
    <x v="1"/>
    <s v="PERSONERIA DE DUITAMA"/>
    <s v="TERRITORIAL"/>
    <s v="ORGANISMO DE CONTROL Y VIGILANCIA"/>
    <x v="30"/>
    <x v="19"/>
    <x v="363"/>
    <s v="MECI"/>
    <m/>
    <m/>
    <m/>
    <m/>
    <m/>
    <m/>
    <m/>
  </r>
  <r>
    <x v="1"/>
    <s v="PERSONERIA DE EBEJICO"/>
    <s v="TERRITORIAL"/>
    <s v="ORGANISMO DE CONTROL Y VIGILANCIA"/>
    <x v="30"/>
    <x v="4"/>
    <x v="365"/>
    <s v="MECI"/>
    <m/>
    <m/>
    <m/>
    <m/>
    <m/>
    <m/>
    <m/>
  </r>
  <r>
    <x v="1"/>
    <s v="PERSONERIA DE AGRADO"/>
    <s v="TERRITORIAL"/>
    <s v="ORGANISMO DE CONTROL Y VIGILANCIA"/>
    <x v="30"/>
    <x v="16"/>
    <x v="366"/>
    <s v="MECI"/>
    <m/>
    <m/>
    <m/>
    <m/>
    <m/>
    <m/>
    <m/>
  </r>
  <r>
    <x v="1"/>
    <s v="PERSONERIA DE EL BANCO"/>
    <s v="TERRITORIAL"/>
    <s v="ORGANISMO DE CONTROL Y VIGILANCIA"/>
    <x v="30"/>
    <x v="10"/>
    <x v="369"/>
    <s v="MECI"/>
    <m/>
    <m/>
    <m/>
    <m/>
    <m/>
    <m/>
    <m/>
  </r>
  <r>
    <x v="1"/>
    <s v="PERSONERIA DE EL CAIRO"/>
    <s v="TERRITORIAL"/>
    <s v="ORGANISMO DE CONTROL Y VIGILANCIA"/>
    <x v="30"/>
    <x v="0"/>
    <x v="370"/>
    <s v="MECI"/>
    <m/>
    <m/>
    <m/>
    <m/>
    <m/>
    <m/>
    <m/>
  </r>
  <r>
    <x v="1"/>
    <s v="PERSONERIA DE EL CARMEN -- EL CARMEN DE CHUCURI, SANTANDER"/>
    <s v="TERRITORIAL"/>
    <s v="ORGANISMO DE CONTROL Y VIGILANCIA"/>
    <x v="30"/>
    <x v="2"/>
    <x v="375"/>
    <s v="MECI"/>
    <m/>
    <m/>
    <m/>
    <m/>
    <m/>
    <m/>
    <m/>
  </r>
  <r>
    <x v="1"/>
    <s v="PERSONERIA DE CARMEN DE VIBORAL"/>
    <s v="TERRITORIAL"/>
    <s v="ORGANISMO DE CONTROL Y VIGILANCIA"/>
    <x v="30"/>
    <x v="4"/>
    <x v="376"/>
    <s v="MECI"/>
    <m/>
    <m/>
    <m/>
    <m/>
    <m/>
    <m/>
    <m/>
  </r>
  <r>
    <x v="1"/>
    <s v="PERSONERIA DE EL CERRITO"/>
    <s v="TERRITORIAL"/>
    <s v="ORGANISMO DE CONTROL Y VIGILANCIA"/>
    <x v="30"/>
    <x v="0"/>
    <x v="378"/>
    <s v="MECI"/>
    <m/>
    <m/>
    <m/>
    <m/>
    <m/>
    <m/>
    <m/>
  </r>
  <r>
    <x v="1"/>
    <s v="PERSONERIA DE EL COCUY"/>
    <s v="TERRITORIAL"/>
    <s v="ORGANISMO DE CONTROL Y VIGILANCIA"/>
    <x v="30"/>
    <x v="19"/>
    <x v="380"/>
    <s v="MECI"/>
    <m/>
    <m/>
    <m/>
    <m/>
    <m/>
    <m/>
    <m/>
  </r>
  <r>
    <x v="1"/>
    <s v="PERSONERIA DE EL COPEY"/>
    <s v="TERRITORIAL"/>
    <s v="ORGANISMO DE CONTROL Y VIGILANCIA"/>
    <x v="30"/>
    <x v="5"/>
    <x v="381"/>
    <s v="MECI"/>
    <m/>
    <m/>
    <m/>
    <m/>
    <m/>
    <m/>
    <m/>
  </r>
  <r>
    <x v="1"/>
    <s v="PERSONERIA DE EL DONCELLO"/>
    <s v="TERRITORIAL"/>
    <s v="ORGANISMO DE CONTROL Y VIGILANCIA"/>
    <x v="30"/>
    <x v="11"/>
    <x v="382"/>
    <s v="MECI"/>
    <m/>
    <m/>
    <m/>
    <m/>
    <m/>
    <m/>
    <m/>
  </r>
  <r>
    <x v="1"/>
    <s v="PERSONERIA DE EL DORADO"/>
    <s v="TERRITORIAL"/>
    <s v="ORGANISMO DE CONTROL Y VIGILANCIA"/>
    <x v="30"/>
    <x v="14"/>
    <x v="383"/>
    <s v="MECI"/>
    <m/>
    <m/>
    <m/>
    <m/>
    <m/>
    <m/>
    <m/>
  </r>
  <r>
    <x v="1"/>
    <s v="PERSONERIA DE EL DOVIO"/>
    <s v="TERRITORIAL"/>
    <s v="ORGANISMO DE CONTROL Y VIGILANCIA"/>
    <x v="30"/>
    <x v="0"/>
    <x v="384"/>
    <s v="MECI"/>
    <m/>
    <m/>
    <m/>
    <m/>
    <m/>
    <m/>
    <m/>
  </r>
  <r>
    <x v="1"/>
    <s v="PERSONERIA DE EL GUAMO"/>
    <s v="TERRITORIAL"/>
    <s v="ORGANISMO DE CONTROL Y VIGILANCIA"/>
    <x v="30"/>
    <x v="20"/>
    <x v="389"/>
    <s v="MECI"/>
    <m/>
    <m/>
    <m/>
    <m/>
    <m/>
    <m/>
    <m/>
  </r>
  <r>
    <x v="1"/>
    <s v="PERSONERIA DE EL MOLINO"/>
    <s v="TERRITORIAL"/>
    <s v="ORGANISMO DE CONTROL Y VIGILANCIA"/>
    <x v="30"/>
    <x v="8"/>
    <x v="391"/>
    <s v="MECI"/>
    <m/>
    <m/>
    <m/>
    <m/>
    <m/>
    <m/>
    <m/>
  </r>
  <r>
    <x v="1"/>
    <s v="PERSONERIA DE EL PASO"/>
    <s v="TERRITORIAL"/>
    <s v="ORGANISMO DE CONTROL Y VIGILANCIA"/>
    <x v="30"/>
    <x v="5"/>
    <x v="392"/>
    <s v="MECI"/>
    <m/>
    <m/>
    <m/>
    <m/>
    <m/>
    <m/>
    <m/>
  </r>
  <r>
    <x v="1"/>
    <s v="PERSONERIA DE EL PEÑOL NARIÑO"/>
    <s v="TERRITORIAL"/>
    <s v="ORGANISMO DE CONTROL Y VIGILANCIA"/>
    <x v="30"/>
    <x v="1"/>
    <x v="394"/>
    <s v="MECI"/>
    <m/>
    <m/>
    <m/>
    <m/>
    <m/>
    <m/>
    <m/>
  </r>
  <r>
    <x v="1"/>
    <s v="PERSONERIA DE EL PEÑON -- EL PEÑON, SANTANDER"/>
    <s v="TERRITORIAL"/>
    <s v="ORGANISMO DE CONTROL Y VIGILANCIA"/>
    <x v="30"/>
    <x v="2"/>
    <x v="395"/>
    <s v="MECI"/>
    <m/>
    <m/>
    <m/>
    <m/>
    <m/>
    <m/>
    <m/>
  </r>
  <r>
    <x v="1"/>
    <s v="PERSONERIA DE EL PIÑON"/>
    <s v="TERRITORIAL"/>
    <s v="ORGANISMO DE CONTROL Y VIGILANCIA"/>
    <x v="30"/>
    <x v="10"/>
    <x v="396"/>
    <s v="MECI"/>
    <m/>
    <m/>
    <m/>
    <m/>
    <m/>
    <m/>
    <m/>
  </r>
  <r>
    <x v="1"/>
    <s v="PERSONERIA DE PITAL"/>
    <s v="TERRITORIAL"/>
    <s v="ORGANISMO DE CONTROL Y VIGILANCIA"/>
    <x v="30"/>
    <x v="16"/>
    <x v="397"/>
    <s v="MECI"/>
    <m/>
    <m/>
    <m/>
    <m/>
    <m/>
    <m/>
    <m/>
  </r>
  <r>
    <x v="1"/>
    <s v="PERSONERIA DE EL RETEN"/>
    <s v="TERRITORIAL"/>
    <s v="ORGANISMO DE CONTROL Y VIGILANCIA"/>
    <x v="30"/>
    <x v="10"/>
    <x v="399"/>
    <s v="MECI"/>
    <m/>
    <m/>
    <m/>
    <m/>
    <m/>
    <m/>
    <m/>
  </r>
  <r>
    <x v="1"/>
    <s v="PERSONERIA DE EL RETORNO"/>
    <s v="TERRITORIAL"/>
    <s v="ORGANISMO DE CONTROL Y VIGILANCIA"/>
    <x v="30"/>
    <x v="25"/>
    <x v="401"/>
    <s v="MECI"/>
    <m/>
    <m/>
    <m/>
    <m/>
    <m/>
    <m/>
    <m/>
  </r>
  <r>
    <x v="1"/>
    <s v="PERSONERIA DE EL ROBLE"/>
    <s v="TERRITORIAL"/>
    <s v="ORGANISMO DE CONTROL Y VIGILANCIA"/>
    <x v="30"/>
    <x v="24"/>
    <x v="402"/>
    <s v="MECI"/>
    <m/>
    <m/>
    <m/>
    <m/>
    <m/>
    <m/>
    <m/>
  </r>
  <r>
    <x v="1"/>
    <s v="PERSONERIA DE EL ROSARIO"/>
    <s v="TERRITORIAL"/>
    <s v="ORGANISMO DE CONTROL Y VIGILANCIA"/>
    <x v="30"/>
    <x v="1"/>
    <x v="403"/>
    <s v="MECI"/>
    <m/>
    <m/>
    <m/>
    <m/>
    <m/>
    <m/>
    <m/>
  </r>
  <r>
    <x v="1"/>
    <s v="PERSONERIA DE EL TAMBO -- EL TAMBO, NARIÑO"/>
    <s v="TERRITORIAL"/>
    <s v="ORGANISMO DE CONTROL Y VIGILANCIA"/>
    <x v="30"/>
    <x v="1"/>
    <x v="405"/>
    <s v="MECI"/>
    <m/>
    <m/>
    <m/>
    <m/>
    <m/>
    <m/>
    <m/>
  </r>
  <r>
    <x v="1"/>
    <s v="PERSONERIA DE EL TARRA"/>
    <s v="TERRITORIAL"/>
    <s v="ORGANISMO DE CONTROL Y VIGILANCIA"/>
    <x v="30"/>
    <x v="13"/>
    <x v="406"/>
    <s v="MECI"/>
    <m/>
    <m/>
    <m/>
    <m/>
    <m/>
    <m/>
    <m/>
  </r>
  <r>
    <x v="1"/>
    <s v="PERSONERIA DE ELIAS"/>
    <s v="TERRITORIAL"/>
    <s v="ORGANISMO DE CONTROL Y VIGILANCIA"/>
    <x v="30"/>
    <x v="16"/>
    <x v="408"/>
    <s v="MECI"/>
    <m/>
    <m/>
    <m/>
    <m/>
    <m/>
    <m/>
    <m/>
  </r>
  <r>
    <x v="1"/>
    <s v="PERSONERIA DE ENTRERRIOS"/>
    <s v="TERRITORIAL"/>
    <s v="ORGANISMO DE CONTROL Y VIGILANCIA"/>
    <x v="30"/>
    <x v="4"/>
    <x v="410"/>
    <s v="MECI"/>
    <m/>
    <m/>
    <m/>
    <m/>
    <m/>
    <m/>
    <m/>
  </r>
  <r>
    <x v="1"/>
    <s v="PERSONERIA DE FILADELFIA"/>
    <s v="TERRITORIAL"/>
    <s v="ORGANISMO DE CONTROL Y VIGILANCIA"/>
    <x v="30"/>
    <x v="18"/>
    <x v="413"/>
    <s v="MECI"/>
    <m/>
    <m/>
    <m/>
    <m/>
    <m/>
    <m/>
    <m/>
  </r>
  <r>
    <x v="1"/>
    <s v="PERSONERIA DE FILANDIA"/>
    <s v="TERRITORIAL"/>
    <s v="ORGANISMO DE CONTROL Y VIGILANCIA"/>
    <x v="30"/>
    <x v="23"/>
    <x v="414"/>
    <s v="MECI"/>
    <m/>
    <m/>
    <m/>
    <m/>
    <m/>
    <m/>
    <m/>
  </r>
  <r>
    <x v="1"/>
    <s v="PERSONERIA DE FLORENCIA -- FLORENCIA, CAQUETA"/>
    <s v="TERRITORIAL"/>
    <s v="ORGANISMO DE CONTROL Y VIGILANCIA"/>
    <x v="30"/>
    <x v="11"/>
    <x v="265"/>
    <s v="MECI"/>
    <m/>
    <m/>
    <m/>
    <m/>
    <m/>
    <m/>
    <m/>
  </r>
  <r>
    <x v="1"/>
    <s v="PERSONERIA DE FLORESTA"/>
    <s v="TERRITORIAL"/>
    <s v="ORGANISMO DE CONTROL Y VIGILANCIA"/>
    <x v="30"/>
    <x v="19"/>
    <x v="1014"/>
    <s v="MECI"/>
    <m/>
    <m/>
    <m/>
    <m/>
    <m/>
    <m/>
    <m/>
  </r>
  <r>
    <x v="1"/>
    <s v="PERSONERIA DE FLORIDA"/>
    <s v="TERRITORIAL"/>
    <s v="ORGANISMO DE CONTROL Y VIGILANCIA"/>
    <x v="30"/>
    <x v="0"/>
    <x v="418"/>
    <s v="MECI"/>
    <m/>
    <m/>
    <m/>
    <m/>
    <m/>
    <m/>
    <m/>
  </r>
  <r>
    <x v="1"/>
    <s v="PERSONERIA DE FREDONIA"/>
    <s v="TERRITORIAL"/>
    <s v="ORGANISMO DE CONTROL Y VIGILANCIA"/>
    <x v="30"/>
    <x v="4"/>
    <x v="423"/>
    <s v="MECI"/>
    <m/>
    <m/>
    <m/>
    <m/>
    <m/>
    <m/>
    <m/>
  </r>
  <r>
    <x v="1"/>
    <s v="PERSONERIA DE FRONTINO"/>
    <s v="TERRITORIAL"/>
    <s v="ORGANISMO DE CONTROL Y VIGILANCIA"/>
    <x v="30"/>
    <x v="4"/>
    <x v="425"/>
    <s v="MECI"/>
    <m/>
    <m/>
    <m/>
    <m/>
    <m/>
    <m/>
    <m/>
  </r>
  <r>
    <x v="1"/>
    <s v="PERSONERIA DE FUNDACION"/>
    <s v="TERRITORIAL"/>
    <s v="ORGANISMO DE CONTROL Y VIGILANCIA"/>
    <x v="30"/>
    <x v="10"/>
    <x v="427"/>
    <s v="MECI"/>
    <m/>
    <m/>
    <m/>
    <m/>
    <m/>
    <m/>
    <m/>
  </r>
  <r>
    <x v="1"/>
    <s v="PERSONERIA DE FUNZA"/>
    <s v="TERRITORIAL"/>
    <s v="ORGANISMO DE CONTROL Y VIGILANCIA"/>
    <x v="30"/>
    <x v="6"/>
    <x v="428"/>
    <s v="MECI"/>
    <m/>
    <m/>
    <m/>
    <m/>
    <m/>
    <m/>
    <m/>
  </r>
  <r>
    <x v="1"/>
    <s v="PERSONERIA DE FUQUENE"/>
    <s v="TERRITORIAL"/>
    <s v="ORGANISMO DE CONTROL Y VIGILANCIA"/>
    <x v="30"/>
    <x v="6"/>
    <x v="429"/>
    <s v="MECI"/>
    <m/>
    <m/>
    <m/>
    <m/>
    <m/>
    <m/>
    <m/>
  </r>
  <r>
    <x v="1"/>
    <s v="PERSONERIA DE GACHALA"/>
    <s v="TERRITORIAL"/>
    <s v="ORGANISMO DE CONTROL Y VIGILANCIA"/>
    <x v="30"/>
    <x v="6"/>
    <x v="431"/>
    <s v="MECI"/>
    <m/>
    <m/>
    <m/>
    <m/>
    <m/>
    <m/>
    <m/>
  </r>
  <r>
    <x v="1"/>
    <s v="PERSONERIA DE GARAGOA"/>
    <s v="TERRITORIAL"/>
    <s v="ORGANISMO DE CONTROL Y VIGILANCIA"/>
    <x v="30"/>
    <x v="19"/>
    <x v="442"/>
    <s v="MECI"/>
    <m/>
    <m/>
    <m/>
    <m/>
    <m/>
    <m/>
    <m/>
  </r>
  <r>
    <x v="1"/>
    <s v="PERSONERIA DE GARZON"/>
    <s v="TERRITORIAL"/>
    <s v="ORGANISMO DE CONTROL Y VIGILANCIA"/>
    <x v="30"/>
    <x v="16"/>
    <x v="443"/>
    <s v="MECI"/>
    <m/>
    <m/>
    <m/>
    <m/>
    <m/>
    <m/>
    <m/>
  </r>
  <r>
    <x v="1"/>
    <s v="PERSONERIA DE GIGANTE"/>
    <s v="TERRITORIAL"/>
    <s v="ORGANISMO DE CONTROL Y VIGILANCIA"/>
    <x v="30"/>
    <x v="16"/>
    <x v="445"/>
    <s v="MECI"/>
    <m/>
    <m/>
    <m/>
    <m/>
    <m/>
    <m/>
    <m/>
  </r>
  <r>
    <x v="1"/>
    <s v="PERSONERIA DE GIRALDO"/>
    <s v="TERRITORIAL"/>
    <s v="ORGANISMO DE CONTROL Y VIGILANCIA"/>
    <x v="30"/>
    <x v="4"/>
    <x v="446"/>
    <s v="MECI"/>
    <m/>
    <m/>
    <m/>
    <m/>
    <m/>
    <m/>
    <m/>
  </r>
  <r>
    <x v="1"/>
    <s v="PERSONERIA DE GIRARDOTA"/>
    <s v="TERRITORIAL"/>
    <s v="ORGANISMO DE CONTROL Y VIGILANCIA"/>
    <x v="30"/>
    <x v="4"/>
    <x v="448"/>
    <s v="MECI"/>
    <m/>
    <m/>
    <m/>
    <m/>
    <m/>
    <m/>
    <m/>
  </r>
  <r>
    <x v="1"/>
    <s v="PERSONERIA DE GOMEZ PLATA"/>
    <s v="TERRITORIAL"/>
    <s v="ORGANISMO DE CONTROL Y VIGILANCIA"/>
    <x v="30"/>
    <x v="4"/>
    <x v="449"/>
    <s v="MECI"/>
    <m/>
    <m/>
    <m/>
    <m/>
    <m/>
    <m/>
    <m/>
  </r>
  <r>
    <x v="1"/>
    <s v="PERSONERIA DE GONZALEZ"/>
    <s v="TERRITORIAL"/>
    <s v="ORGANISMO DE CONTROL Y VIGILANCIA"/>
    <x v="30"/>
    <x v="5"/>
    <x v="450"/>
    <s v="MECI"/>
    <m/>
    <m/>
    <m/>
    <m/>
    <m/>
    <m/>
    <m/>
  </r>
  <r>
    <x v="1"/>
    <s v="PERSONERIA DE GRANADA -- GRANADA, ANTIOQUIA"/>
    <s v="TERRITORIAL"/>
    <s v="ORGANISMO DE CONTROL Y VIGILANCIA"/>
    <x v="30"/>
    <x v="4"/>
    <x v="452"/>
    <s v="MECI"/>
    <m/>
    <m/>
    <m/>
    <m/>
    <m/>
    <m/>
    <m/>
  </r>
  <r>
    <x v="1"/>
    <s v="PERSONERIA DE GUACAMAYAS"/>
    <s v="TERRITORIAL"/>
    <s v="ORGANISMO DE CONTROL Y VIGILANCIA"/>
    <x v="30"/>
    <x v="19"/>
    <x v="454"/>
    <s v="MECI"/>
    <m/>
    <m/>
    <m/>
    <m/>
    <m/>
    <m/>
    <m/>
  </r>
  <r>
    <x v="1"/>
    <s v="PERSONERIA DE GUACHETA"/>
    <s v="TERRITORIAL"/>
    <s v="ORGANISMO DE CONTROL Y VIGILANCIA"/>
    <x v="30"/>
    <x v="6"/>
    <x v="455"/>
    <s v="MECI"/>
    <m/>
    <m/>
    <m/>
    <m/>
    <m/>
    <m/>
    <m/>
  </r>
  <r>
    <x v="1"/>
    <s v="PERSONERIA DE BUGA"/>
    <s v="TERRITORIAL"/>
    <s v="ORGANISMO DE CONTROL Y VIGILANCIA"/>
    <x v="30"/>
    <x v="0"/>
    <x v="0"/>
    <s v="MECI"/>
    <m/>
    <m/>
    <m/>
    <m/>
    <m/>
    <m/>
    <m/>
  </r>
  <r>
    <x v="1"/>
    <s v="PERSONERIA DE GUADALUPE -- GUADALUPE, HUILA"/>
    <s v="TERRITORIAL"/>
    <s v="ORGANISMO DE CONTROL Y VIGILANCIA"/>
    <x v="30"/>
    <x v="16"/>
    <x v="456"/>
    <s v="MECI"/>
    <m/>
    <m/>
    <m/>
    <m/>
    <m/>
    <m/>
    <m/>
  </r>
  <r>
    <x v="1"/>
    <s v="PERSONERIA DE GUADALUPE -- GUADALUPE, SANTANDER"/>
    <s v="TERRITORIAL"/>
    <s v="ORGANISMO DE CONTROL Y VIGILANCIA"/>
    <x v="30"/>
    <x v="2"/>
    <x v="456"/>
    <s v="MECI"/>
    <m/>
    <m/>
    <m/>
    <m/>
    <m/>
    <m/>
    <m/>
  </r>
  <r>
    <x v="1"/>
    <s v="PERSONERIA DE GUAITARILLA"/>
    <s v="TERRITORIAL"/>
    <s v="ORGANISMO DE CONTROL Y VIGILANCIA"/>
    <x v="30"/>
    <x v="1"/>
    <x v="458"/>
    <s v="MECI"/>
    <m/>
    <m/>
    <m/>
    <m/>
    <m/>
    <m/>
    <m/>
  </r>
  <r>
    <x v="1"/>
    <s v="PERSONERIA DE GUAMAL -- GUAMAL, META"/>
    <s v="TERRITORIAL"/>
    <s v="ORGANISMO DE CONTROL Y VIGILANCIA"/>
    <x v="30"/>
    <x v="14"/>
    <x v="272"/>
    <s v="MECI"/>
    <m/>
    <m/>
    <m/>
    <m/>
    <m/>
    <m/>
    <m/>
  </r>
  <r>
    <x v="1"/>
    <s v="PERSONERIA DE GUATAPE"/>
    <s v="TERRITORIAL"/>
    <s v="ORGANISMO DE CONTROL Y VIGILANCIA"/>
    <x v="30"/>
    <x v="4"/>
    <x v="463"/>
    <s v="MECI"/>
    <m/>
    <m/>
    <m/>
    <m/>
    <m/>
    <m/>
    <m/>
  </r>
  <r>
    <x v="1"/>
    <s v="PERSONERIA DE GUATAVITA"/>
    <s v="TERRITORIAL"/>
    <s v="ORGANISMO DE CONTROL Y VIGILANCIA"/>
    <x v="30"/>
    <x v="6"/>
    <x v="465"/>
    <s v="MECI"/>
    <m/>
    <m/>
    <m/>
    <m/>
    <m/>
    <m/>
    <m/>
  </r>
  <r>
    <x v="1"/>
    <s v="PERSONERIA DE GUAYABAL DE SIQUIMA"/>
    <s v="TERRITORIAL"/>
    <s v="ORGANISMO DE CONTROL Y VIGILANCIA"/>
    <x v="30"/>
    <x v="6"/>
    <x v="468"/>
    <s v="MECI"/>
    <m/>
    <m/>
    <m/>
    <m/>
    <m/>
    <m/>
    <m/>
  </r>
  <r>
    <x v="1"/>
    <s v="PERSONERIA DE GUAYATA"/>
    <s v="TERRITORIAL"/>
    <s v="ORGANISMO DE CONTROL Y VIGILANCIA"/>
    <x v="30"/>
    <x v="19"/>
    <x v="470"/>
    <s v="MECI"/>
    <m/>
    <m/>
    <m/>
    <m/>
    <m/>
    <m/>
    <m/>
  </r>
  <r>
    <x v="1"/>
    <s v="PERSONERIA DE GÜEPSA"/>
    <s v="TERRITORIAL"/>
    <s v="ORGANISMO DE CONTROL Y VIGILANCIA"/>
    <x v="30"/>
    <x v="2"/>
    <x v="471"/>
    <s v="MECI"/>
    <m/>
    <m/>
    <m/>
    <m/>
    <m/>
    <m/>
    <m/>
  </r>
  <r>
    <x v="1"/>
    <s v="PERSONERIA DE GUTIERREZ"/>
    <s v="TERRITORIAL"/>
    <s v="ORGANISMO DE CONTROL Y VIGILANCIA"/>
    <x v="30"/>
    <x v="6"/>
    <x v="472"/>
    <s v="MECI"/>
    <m/>
    <m/>
    <m/>
    <m/>
    <m/>
    <m/>
    <m/>
  </r>
  <r>
    <x v="1"/>
    <s v="PERSONERIA DE HATO COROZAL"/>
    <s v="TERRITORIAL"/>
    <s v="ORGANISMO DE CONTROL Y VIGILANCIA"/>
    <x v="30"/>
    <x v="12"/>
    <x v="476"/>
    <s v="MECI"/>
    <m/>
    <m/>
    <m/>
    <m/>
    <m/>
    <m/>
    <m/>
  </r>
  <r>
    <x v="1"/>
    <s v="PERSONERIA DE HATONUEVO"/>
    <s v="TERRITORIAL"/>
    <s v="ORGANISMO DE CONTROL Y VIGILANCIA"/>
    <x v="30"/>
    <x v="8"/>
    <x v="477"/>
    <s v="MECI"/>
    <m/>
    <m/>
    <m/>
    <m/>
    <m/>
    <m/>
    <m/>
  </r>
  <r>
    <x v="1"/>
    <s v="PERSONERIA DE HELICONIA"/>
    <s v="TERRITORIAL"/>
    <s v="ORGANISMO DE CONTROL Y VIGILANCIA"/>
    <x v="30"/>
    <x v="4"/>
    <x v="478"/>
    <s v="MECI"/>
    <m/>
    <m/>
    <m/>
    <m/>
    <m/>
    <m/>
    <m/>
  </r>
  <r>
    <x v="1"/>
    <s v="PERSONERIA DE HERRAN"/>
    <s v="TERRITORIAL"/>
    <s v="ORGANISMO DE CONTROL Y VIGILANCIA"/>
    <x v="30"/>
    <x v="13"/>
    <x v="479"/>
    <s v="MECI"/>
    <m/>
    <m/>
    <m/>
    <m/>
    <m/>
    <m/>
    <m/>
  </r>
  <r>
    <x v="1"/>
    <s v="PERSONERIA DE HISPANIA"/>
    <s v="TERRITORIAL"/>
    <s v="ORGANISMO DE CONTROL Y VIGILANCIA"/>
    <x v="30"/>
    <x v="4"/>
    <x v="481"/>
    <s v="MECI"/>
    <m/>
    <m/>
    <m/>
    <m/>
    <m/>
    <m/>
    <m/>
  </r>
  <r>
    <x v="1"/>
    <s v="PERSONERIA DE ICONONZO"/>
    <s v="TERRITORIAL"/>
    <s v="ORGANISMO DE CONTROL Y VIGILANCIA"/>
    <x v="30"/>
    <x v="20"/>
    <x v="484"/>
    <s v="MECI"/>
    <m/>
    <m/>
    <m/>
    <m/>
    <m/>
    <m/>
    <m/>
  </r>
  <r>
    <x v="1"/>
    <s v="PERSONERIA DE ILES"/>
    <s v="TERRITORIAL"/>
    <s v="ORGANISMO DE CONTROL Y VIGILANCIA"/>
    <x v="30"/>
    <x v="1"/>
    <x v="485"/>
    <s v="MECI"/>
    <m/>
    <m/>
    <m/>
    <m/>
    <m/>
    <m/>
    <m/>
  </r>
  <r>
    <x v="1"/>
    <s v="PERSONERIA DE IMUES"/>
    <s v="TERRITORIAL"/>
    <s v="ORGANISMO DE CONTROL Y VIGILANCIA"/>
    <x v="30"/>
    <x v="1"/>
    <x v="486"/>
    <s v="MECI"/>
    <m/>
    <m/>
    <m/>
    <m/>
    <m/>
    <m/>
    <m/>
  </r>
  <r>
    <x v="1"/>
    <s v="PERSONERIA DE INZA"/>
    <s v="TERRITORIAL"/>
    <s v="ORGANISMO DE CONTROL Y VIGILANCIA"/>
    <x v="30"/>
    <x v="9"/>
    <x v="487"/>
    <s v="MECI"/>
    <m/>
    <m/>
    <m/>
    <m/>
    <m/>
    <m/>
    <m/>
  </r>
  <r>
    <x v="1"/>
    <s v="PERSONERIA DE ISNOS"/>
    <s v="TERRITORIAL"/>
    <s v="ORGANISMO DE CONTROL Y VIGILANCIA"/>
    <x v="30"/>
    <x v="16"/>
    <x v="489"/>
    <s v="MECI"/>
    <m/>
    <m/>
    <m/>
    <m/>
    <m/>
    <m/>
    <m/>
  </r>
  <r>
    <x v="1"/>
    <s v="PERSONERIA DE IZA"/>
    <s v="TERRITORIAL"/>
    <s v="ORGANISMO DE CONTROL Y VIGILANCIA"/>
    <x v="30"/>
    <x v="19"/>
    <x v="492"/>
    <s v="MECI"/>
    <m/>
    <m/>
    <m/>
    <m/>
    <m/>
    <m/>
    <m/>
  </r>
  <r>
    <x v="1"/>
    <s v="PERSONERIA DE JAMUNDI"/>
    <s v="TERRITORIAL"/>
    <s v="ORGANISMO DE CONTROL Y VIGILANCIA"/>
    <x v="30"/>
    <x v="0"/>
    <x v="494"/>
    <s v="MECI"/>
    <m/>
    <m/>
    <m/>
    <m/>
    <m/>
    <m/>
    <m/>
  </r>
  <r>
    <x v="1"/>
    <s v="PERSONERIA DE JENESANO"/>
    <s v="TERRITORIAL"/>
    <s v="ORGANISMO DE CONTROL Y VIGILANCIA"/>
    <x v="30"/>
    <x v="19"/>
    <x v="496"/>
    <s v="MECI"/>
    <m/>
    <m/>
    <m/>
    <m/>
    <m/>
    <m/>
    <m/>
  </r>
  <r>
    <x v="1"/>
    <s v="PERSONERIA DE JERICO -- JERICO, ANTIOQUIA"/>
    <s v="TERRITORIAL"/>
    <s v="ORGANISMO DE CONTROL Y VIGILANCIA"/>
    <x v="30"/>
    <x v="4"/>
    <x v="497"/>
    <s v="MECI"/>
    <m/>
    <m/>
    <m/>
    <m/>
    <m/>
    <m/>
    <m/>
  </r>
  <r>
    <x v="1"/>
    <s v="PERSONERIA DE JERICO -- JERICO, BOYACA"/>
    <s v="TERRITORIAL"/>
    <s v="ORGANISMO DE CONTROL Y VIGILANCIA"/>
    <x v="30"/>
    <x v="19"/>
    <x v="497"/>
    <s v="MECI"/>
    <m/>
    <m/>
    <m/>
    <m/>
    <m/>
    <m/>
    <m/>
  </r>
  <r>
    <x v="1"/>
    <s v="PERSONERIA DE JUNIN"/>
    <s v="TERRITORIAL"/>
    <s v="ORGANISMO DE CONTROL Y VIGILANCIA"/>
    <x v="30"/>
    <x v="6"/>
    <x v="501"/>
    <s v="MECI"/>
    <m/>
    <m/>
    <m/>
    <m/>
    <m/>
    <m/>
    <m/>
  </r>
  <r>
    <x v="1"/>
    <s v="PERSONERIA DE LA ARGENTINA"/>
    <s v="TERRITORIAL"/>
    <s v="ORGANISMO DE CONTROL Y VIGILANCIA"/>
    <x v="30"/>
    <x v="16"/>
    <x v="504"/>
    <s v="MECI"/>
    <m/>
    <m/>
    <m/>
    <m/>
    <m/>
    <m/>
    <m/>
  </r>
  <r>
    <x v="1"/>
    <s v="PERSONERIA DE LA CAPILLA"/>
    <s v="TERRITORIAL"/>
    <s v="ORGANISMO DE CONTROL Y VIGILANCIA"/>
    <x v="30"/>
    <x v="19"/>
    <x v="507"/>
    <s v="MECI"/>
    <m/>
    <m/>
    <m/>
    <m/>
    <m/>
    <m/>
    <m/>
  </r>
  <r>
    <x v="1"/>
    <s v="PERSONERIA DE LA CEJA"/>
    <s v="TERRITORIAL"/>
    <s v="ORGANISMO DE CONTROL Y VIGILANCIA"/>
    <x v="30"/>
    <x v="4"/>
    <x v="508"/>
    <s v="MECI"/>
    <m/>
    <m/>
    <m/>
    <m/>
    <m/>
    <m/>
    <m/>
  </r>
  <r>
    <x v="1"/>
    <s v="PERSONERIA DE LA CELIA"/>
    <s v="TERRITORIAL"/>
    <s v="ORGANISMO DE CONTROL Y VIGILANCIA"/>
    <x v="30"/>
    <x v="3"/>
    <x v="509"/>
    <s v="MECI"/>
    <m/>
    <m/>
    <m/>
    <m/>
    <m/>
    <m/>
    <m/>
  </r>
  <r>
    <x v="1"/>
    <s v="PERSONERIA DE LA CUMBRE"/>
    <s v="TERRITORIAL"/>
    <s v="ORGANISMO DE CONTROL Y VIGILANCIA"/>
    <x v="30"/>
    <x v="0"/>
    <x v="511"/>
    <s v="MECI"/>
    <m/>
    <m/>
    <m/>
    <m/>
    <m/>
    <m/>
    <m/>
  </r>
  <r>
    <x v="1"/>
    <s v="PERSONERIA DE LA DORADA"/>
    <s v="TERRITORIAL"/>
    <s v="ORGANISMO DE CONTROL Y VIGILANCIA"/>
    <x v="30"/>
    <x v="18"/>
    <x v="512"/>
    <s v="MECI"/>
    <m/>
    <m/>
    <m/>
    <m/>
    <m/>
    <m/>
    <m/>
  </r>
  <r>
    <x v="1"/>
    <s v="PERSONERIA DE LA GLORIA"/>
    <s v="TERRITORIAL"/>
    <s v="ORGANISMO DE CONTROL Y VIGILANCIA"/>
    <x v="30"/>
    <x v="5"/>
    <x v="515"/>
    <s v="MECI"/>
    <m/>
    <m/>
    <m/>
    <m/>
    <m/>
    <m/>
    <m/>
  </r>
  <r>
    <x v="1"/>
    <s v="PERSONERIA DE LA JAGUA IBIRICO"/>
    <s v="TERRITORIAL"/>
    <s v="ORGANISMO DE CONTROL Y VIGILANCIA"/>
    <x v="30"/>
    <x v="5"/>
    <x v="516"/>
    <s v="MECI"/>
    <m/>
    <m/>
    <m/>
    <m/>
    <m/>
    <m/>
    <m/>
  </r>
  <r>
    <x v="1"/>
    <s v="PERSONERIA DE LA JAGUA DEL PILAR"/>
    <s v="TERRITORIAL"/>
    <s v="ORGANISMO DE CONTROL Y VIGILANCIA"/>
    <x v="30"/>
    <x v="8"/>
    <x v="517"/>
    <s v="MECI"/>
    <m/>
    <m/>
    <m/>
    <m/>
    <m/>
    <m/>
    <m/>
  </r>
  <r>
    <x v="1"/>
    <s v="PERSONERIA DE LA LLANADA"/>
    <s v="TERRITORIAL"/>
    <s v="ORGANISMO DE CONTROL Y VIGILANCIA"/>
    <x v="30"/>
    <x v="1"/>
    <x v="518"/>
    <s v="MECI"/>
    <m/>
    <m/>
    <m/>
    <m/>
    <m/>
    <m/>
    <m/>
  </r>
  <r>
    <x v="1"/>
    <s v="PERSONERIA DE LA MESA"/>
    <s v="TERRITORIAL"/>
    <s v="ORGANISMO DE CONTROL Y VIGILANCIA"/>
    <x v="30"/>
    <x v="6"/>
    <x v="521"/>
    <s v="MECI"/>
    <m/>
    <m/>
    <m/>
    <m/>
    <m/>
    <m/>
    <m/>
  </r>
  <r>
    <x v="1"/>
    <s v="PERSONERIA DE LA MONTAÑITA"/>
    <s v="TERRITORIAL"/>
    <s v="ORGANISMO DE CONTROL Y VIGILANCIA"/>
    <x v="30"/>
    <x v="11"/>
    <x v="522"/>
    <s v="MECI"/>
    <m/>
    <m/>
    <m/>
    <m/>
    <m/>
    <m/>
    <m/>
  </r>
  <r>
    <x v="1"/>
    <s v="PERSONERIA DE LA PAZ"/>
    <s v="TERRITORIAL"/>
    <s v="ORGANISMO DE CONTROL Y VIGILANCIA"/>
    <x v="30"/>
    <x v="2"/>
    <x v="524"/>
    <s v="MECI"/>
    <m/>
    <m/>
    <m/>
    <m/>
    <m/>
    <m/>
    <m/>
  </r>
  <r>
    <x v="1"/>
    <s v="PERSONERIA DE ROBLES (LA PAZ)"/>
    <s v="TERRITORIAL"/>
    <s v="ORGANISMO DE CONTROL Y VIGILANCIA"/>
    <x v="30"/>
    <x v="5"/>
    <x v="524"/>
    <s v="MECI"/>
    <m/>
    <m/>
    <m/>
    <m/>
    <m/>
    <m/>
    <m/>
  </r>
  <r>
    <x v="1"/>
    <s v="PERSONERIA DE LA PINTADA"/>
    <s v="TERRITORIAL"/>
    <s v="ORGANISMO DE CONTROL Y VIGILANCIA"/>
    <x v="30"/>
    <x v="4"/>
    <x v="526"/>
    <s v="MECI"/>
    <m/>
    <m/>
    <m/>
    <m/>
    <m/>
    <m/>
    <m/>
  </r>
  <r>
    <x v="1"/>
    <s v="PERSONERIA DE LA PRIMAVERA"/>
    <s v="TERRITORIAL"/>
    <s v="ORGANISMO DE CONTROL Y VIGILANCIA"/>
    <x v="30"/>
    <x v="28"/>
    <x v="529"/>
    <s v="MECI"/>
    <m/>
    <m/>
    <m/>
    <m/>
    <m/>
    <m/>
    <m/>
  </r>
  <r>
    <x v="1"/>
    <s v="PERSONERIA DE LA SIERRA"/>
    <s v="TERRITORIAL"/>
    <s v="ORGANISMO DE CONTROL Y VIGILANCIA"/>
    <x v="30"/>
    <x v="9"/>
    <x v="530"/>
    <s v="MECI"/>
    <m/>
    <m/>
    <m/>
    <m/>
    <m/>
    <m/>
    <m/>
  </r>
  <r>
    <x v="1"/>
    <s v="PERSONERIA DE LA TEBAIDA"/>
    <s v="TERRITORIAL"/>
    <s v="ORGANISMO DE CONTROL Y VIGILANCIA"/>
    <x v="30"/>
    <x v="23"/>
    <x v="531"/>
    <s v="MECI"/>
    <m/>
    <m/>
    <m/>
    <m/>
    <m/>
    <m/>
    <m/>
  </r>
  <r>
    <x v="1"/>
    <s v="PERSONERIA DE LA TOLA"/>
    <s v="TERRITORIAL"/>
    <s v="ORGANISMO DE CONTROL Y VIGILANCIA"/>
    <x v="30"/>
    <x v="1"/>
    <x v="532"/>
    <s v="MECI"/>
    <m/>
    <m/>
    <m/>
    <m/>
    <m/>
    <m/>
    <m/>
  </r>
  <r>
    <x v="1"/>
    <s v="PERSONERIA DE LA UNION"/>
    <s v="TERRITORIAL"/>
    <s v="ORGANISMO DE CONTROL Y VIGILANCIA"/>
    <x v="30"/>
    <x v="4"/>
    <x v="282"/>
    <s v="MECI"/>
    <m/>
    <m/>
    <m/>
    <m/>
    <m/>
    <m/>
    <m/>
  </r>
  <r>
    <x v="1"/>
    <s v="PERSONERIA DE LA VEGA -- LA VEGA, CAUCA"/>
    <s v="TERRITORIAL"/>
    <s v="ORGANISMO DE CONTROL Y VIGILANCIA"/>
    <x v="30"/>
    <x v="9"/>
    <x v="534"/>
    <s v="MECI"/>
    <m/>
    <m/>
    <m/>
    <m/>
    <m/>
    <m/>
    <m/>
  </r>
  <r>
    <x v="1"/>
    <s v="PERSONERIA DE LA VEGA -- LA VEGA, CUNDINAMARCA"/>
    <s v="TERRITORIAL"/>
    <s v="ORGANISMO DE CONTROL Y VIGILANCIA"/>
    <x v="30"/>
    <x v="6"/>
    <x v="534"/>
    <s v="MECI"/>
    <m/>
    <m/>
    <m/>
    <m/>
    <m/>
    <m/>
    <m/>
  </r>
  <r>
    <x v="1"/>
    <s v="PERSONERIA DE LA VICTORIA"/>
    <s v="TERRITORIAL"/>
    <s v="ORGANISMO DE CONTROL Y VIGILANCIA"/>
    <x v="30"/>
    <x v="19"/>
    <x v="535"/>
    <s v="MECI"/>
    <m/>
    <m/>
    <m/>
    <m/>
    <m/>
    <m/>
    <m/>
  </r>
  <r>
    <x v="1"/>
    <s v="PERSONERIA DE LA VICTORIA"/>
    <s v="TERRITORIAL"/>
    <s v="ORGANISMO DE CONTROL Y VIGILANCIA"/>
    <x v="30"/>
    <x v="0"/>
    <x v="535"/>
    <s v="MECI"/>
    <m/>
    <m/>
    <m/>
    <m/>
    <m/>
    <m/>
    <m/>
  </r>
  <r>
    <x v="1"/>
    <s v="PERSONERIA DE LA VIRGINIA"/>
    <s v="TERRITORIAL"/>
    <s v="ORGANISMO DE CONTROL Y VIGILANCIA"/>
    <x v="30"/>
    <x v="3"/>
    <x v="536"/>
    <s v="MECI"/>
    <m/>
    <m/>
    <m/>
    <m/>
    <m/>
    <m/>
    <m/>
  </r>
  <r>
    <x v="1"/>
    <s v="PERSONERIA DE LABATECA"/>
    <s v="TERRITORIAL"/>
    <s v="ORGANISMO DE CONTROL Y VIGILANCIA"/>
    <x v="30"/>
    <x v="13"/>
    <x v="537"/>
    <s v="MECI"/>
    <m/>
    <m/>
    <m/>
    <m/>
    <m/>
    <m/>
    <m/>
  </r>
  <r>
    <x v="1"/>
    <s v="PERSONERIA DE LANDAZURI"/>
    <s v="TERRITORIAL"/>
    <s v="ORGANISMO DE CONTROL Y VIGILANCIA"/>
    <x v="30"/>
    <x v="2"/>
    <x v="538"/>
    <s v="MECI"/>
    <m/>
    <m/>
    <m/>
    <m/>
    <m/>
    <m/>
    <m/>
  </r>
  <r>
    <x v="1"/>
    <s v="PERSONERIA DE LEIVA"/>
    <s v="TERRITORIAL"/>
    <s v="ORGANISMO DE CONTROL Y VIGILANCIA"/>
    <x v="30"/>
    <x v="1"/>
    <x v="539"/>
    <s v="MECI"/>
    <m/>
    <m/>
    <m/>
    <m/>
    <m/>
    <m/>
    <m/>
  </r>
  <r>
    <x v="1"/>
    <s v="PERSONERIA DE LEJANIAS"/>
    <s v="TERRITORIAL"/>
    <s v="ORGANISMO DE CONTROL Y VIGILANCIA"/>
    <x v="30"/>
    <x v="14"/>
    <x v="540"/>
    <s v="MECI"/>
    <m/>
    <m/>
    <m/>
    <m/>
    <m/>
    <m/>
    <m/>
  </r>
  <r>
    <x v="1"/>
    <s v="PERSONERIA DE LERIDA"/>
    <s v="TERRITORIAL"/>
    <s v="ORGANISMO DE CONTROL Y VIGILANCIA"/>
    <x v="30"/>
    <x v="20"/>
    <x v="286"/>
    <s v="MECI"/>
    <m/>
    <m/>
    <m/>
    <m/>
    <m/>
    <m/>
    <m/>
  </r>
  <r>
    <x v="1"/>
    <s v="PERSONERIA DE LIBORINA"/>
    <s v="TERRITORIAL"/>
    <s v="ORGANISMO DE CONTROL Y VIGILANCIA"/>
    <x v="30"/>
    <x v="4"/>
    <x v="543"/>
    <s v="MECI"/>
    <m/>
    <m/>
    <m/>
    <m/>
    <m/>
    <m/>
    <m/>
  </r>
  <r>
    <x v="1"/>
    <s v="PERSONERIA DE LLORO"/>
    <s v="TERRITORIAL"/>
    <s v="ORGANISMO DE CONTROL Y VIGILANCIA"/>
    <x v="30"/>
    <x v="15"/>
    <x v="545"/>
    <s v="MECI"/>
    <m/>
    <m/>
    <m/>
    <m/>
    <m/>
    <m/>
    <m/>
  </r>
  <r>
    <x v="1"/>
    <s v="PERSONERIA DE LOS ANDES"/>
    <s v="TERRITORIAL"/>
    <s v="ORGANISMO DE CONTROL Y VIGILANCIA"/>
    <x v="30"/>
    <x v="1"/>
    <x v="547"/>
    <s v="MECI"/>
    <m/>
    <m/>
    <m/>
    <m/>
    <m/>
    <m/>
    <m/>
  </r>
  <r>
    <x v="1"/>
    <s v="PERSONERIA DE LOS CORDOBAS"/>
    <s v="TERRITORIAL"/>
    <s v="ORGANISMO DE CONTROL Y VIGILANCIA"/>
    <x v="30"/>
    <x v="22"/>
    <x v="548"/>
    <s v="MECI"/>
    <m/>
    <m/>
    <m/>
    <m/>
    <m/>
    <m/>
    <m/>
  </r>
  <r>
    <x v="1"/>
    <s v="PERSONERIA DE LOS PALMITOS"/>
    <s v="TERRITORIAL"/>
    <s v="ORGANISMO DE CONTROL Y VIGILANCIA"/>
    <x v="30"/>
    <x v="24"/>
    <x v="549"/>
    <s v="MECI"/>
    <m/>
    <m/>
    <m/>
    <m/>
    <m/>
    <m/>
    <m/>
  </r>
  <r>
    <x v="1"/>
    <s v="PERSONERIA DE LOURDES"/>
    <s v="TERRITORIAL"/>
    <s v="ORGANISMO DE CONTROL Y VIGILANCIA"/>
    <x v="30"/>
    <x v="13"/>
    <x v="552"/>
    <s v="MECI"/>
    <m/>
    <m/>
    <m/>
    <m/>
    <m/>
    <m/>
    <m/>
  </r>
  <r>
    <x v="1"/>
    <s v="PERSONERIA DE MACANAL"/>
    <s v="TERRITORIAL"/>
    <s v="ORGANISMO DE CONTROL Y VIGILANCIA"/>
    <x v="30"/>
    <x v="19"/>
    <x v="554"/>
    <s v="MECI"/>
    <m/>
    <m/>
    <m/>
    <m/>
    <m/>
    <m/>
    <m/>
  </r>
  <r>
    <x v="1"/>
    <s v="PERSONERIA DE MACEO"/>
    <s v="TERRITORIAL"/>
    <s v="ORGANISMO DE CONTROL Y VIGILANCIA"/>
    <x v="30"/>
    <x v="4"/>
    <x v="556"/>
    <s v="MECI"/>
    <m/>
    <m/>
    <m/>
    <m/>
    <m/>
    <m/>
    <m/>
  </r>
  <r>
    <x v="1"/>
    <s v="PERSONERIA DE MADRID"/>
    <s v="TERRITORIAL"/>
    <s v="ORGANISMO DE CONTROL Y VIGILANCIA"/>
    <x v="30"/>
    <x v="6"/>
    <x v="558"/>
    <s v="MECI"/>
    <m/>
    <m/>
    <m/>
    <m/>
    <m/>
    <m/>
    <m/>
  </r>
  <r>
    <x v="1"/>
    <s v="PERSONERIA DE MAGÜI (PAYAN)"/>
    <s v="TERRITORIAL"/>
    <s v="ORGANISMO DE CONTROL Y VIGILANCIA"/>
    <x v="30"/>
    <x v="1"/>
    <x v="560"/>
    <s v="MECI"/>
    <m/>
    <m/>
    <m/>
    <m/>
    <m/>
    <m/>
    <m/>
  </r>
  <r>
    <x v="1"/>
    <s v="PERSONERIA DE MANAURE BALCON DEL CESAR"/>
    <s v="TERRITORIAL"/>
    <s v="ORGANISMO DE CONTROL Y VIGILANCIA"/>
    <x v="30"/>
    <x v="5"/>
    <x v="567"/>
    <s v="MECI"/>
    <m/>
    <m/>
    <m/>
    <m/>
    <m/>
    <m/>
    <m/>
  </r>
  <r>
    <x v="1"/>
    <s v="PERSONERIA DE MANI"/>
    <s v="TERRITORIAL"/>
    <s v="ORGANISMO DE CONTROL Y VIGILANCIA"/>
    <x v="30"/>
    <x v="12"/>
    <x v="568"/>
    <s v="MECI"/>
    <m/>
    <m/>
    <m/>
    <m/>
    <m/>
    <m/>
    <m/>
  </r>
  <r>
    <x v="1"/>
    <s v="PERSONERIA DE MANTA"/>
    <s v="TERRITORIAL"/>
    <s v="ORGANISMO DE CONTROL Y VIGILANCIA"/>
    <x v="30"/>
    <x v="6"/>
    <x v="569"/>
    <s v="MECI"/>
    <m/>
    <m/>
    <m/>
    <m/>
    <m/>
    <m/>
    <m/>
  </r>
  <r>
    <x v="1"/>
    <s v="PERSONERIA DE MANZANARES"/>
    <s v="TERRITORIAL"/>
    <s v="ORGANISMO DE CONTROL Y VIGILANCIA"/>
    <x v="30"/>
    <x v="18"/>
    <x v="570"/>
    <s v="MECI"/>
    <m/>
    <m/>
    <m/>
    <m/>
    <m/>
    <m/>
    <m/>
  </r>
  <r>
    <x v="1"/>
    <s v="PERSONERIA DE MAPIRIPAN"/>
    <s v="TERRITORIAL"/>
    <s v="ORGANISMO DE CONTROL Y VIGILANCIA"/>
    <x v="30"/>
    <x v="14"/>
    <x v="571"/>
    <s v="MECI"/>
    <m/>
    <m/>
    <m/>
    <m/>
    <m/>
    <m/>
    <m/>
  </r>
  <r>
    <x v="1"/>
    <s v="PERSONERIA DE MARINILLA"/>
    <s v="TERRITORIAL"/>
    <s v="ORGANISMO DE CONTROL Y VIGILANCIA"/>
    <x v="30"/>
    <x v="4"/>
    <x v="573"/>
    <s v="MECI"/>
    <m/>
    <m/>
    <m/>
    <m/>
    <m/>
    <m/>
    <m/>
  </r>
  <r>
    <x v="1"/>
    <s v="PERSONERIA DE MARQUETALIA"/>
    <s v="TERRITORIAL"/>
    <s v="ORGANISMO DE CONTROL Y VIGILANCIA"/>
    <x v="30"/>
    <x v="18"/>
    <x v="576"/>
    <s v="MECI"/>
    <m/>
    <m/>
    <m/>
    <m/>
    <m/>
    <m/>
    <m/>
  </r>
  <r>
    <x v="1"/>
    <s v="PERSONERIA DE MARSELLA"/>
    <s v="TERRITORIAL"/>
    <s v="ORGANISMO DE CONTROL Y VIGILANCIA"/>
    <x v="30"/>
    <x v="3"/>
    <x v="577"/>
    <s v="MECI"/>
    <m/>
    <m/>
    <m/>
    <m/>
    <m/>
    <m/>
    <m/>
  </r>
  <r>
    <x v="1"/>
    <s v="PERSONERIA DE MARULANDA"/>
    <s v="TERRITORIAL"/>
    <s v="ORGANISMO DE CONTROL Y VIGILANCIA"/>
    <x v="30"/>
    <x v="18"/>
    <x v="578"/>
    <s v="MECI"/>
    <m/>
    <m/>
    <m/>
    <m/>
    <m/>
    <m/>
    <m/>
  </r>
  <r>
    <x v="1"/>
    <s v="PERSONERIA DE MEDINA"/>
    <s v="TERRITORIAL"/>
    <s v="ORGANISMO DE CONTROL Y VIGILANCIA"/>
    <x v="30"/>
    <x v="6"/>
    <x v="580"/>
    <s v="MECI"/>
    <m/>
    <m/>
    <m/>
    <m/>
    <m/>
    <m/>
    <m/>
  </r>
  <r>
    <x v="1"/>
    <s v="PERSONERIA DE MEDIO ATRATO"/>
    <s v="TERRITORIAL"/>
    <s v="ORGANISMO DE CONTROL Y VIGILANCIA"/>
    <x v="30"/>
    <x v="15"/>
    <x v="581"/>
    <s v="MECI"/>
    <m/>
    <m/>
    <m/>
    <m/>
    <m/>
    <m/>
    <m/>
  </r>
  <r>
    <x v="1"/>
    <s v="PERSONERIA DE MESETAS"/>
    <s v="TERRITORIAL"/>
    <s v="ORGANISMO DE CONTROL Y VIGILANCIA"/>
    <x v="30"/>
    <x v="14"/>
    <x v="585"/>
    <s v="MECI"/>
    <m/>
    <m/>
    <m/>
    <m/>
    <m/>
    <m/>
    <m/>
  </r>
  <r>
    <x v="1"/>
    <s v="PERSONERIA DE EL COLEGIO"/>
    <s v="TERRITORIAL"/>
    <s v="ORGANISMO DE CONTROL Y VIGILANCIA"/>
    <x v="30"/>
    <x v="6"/>
    <x v="586"/>
    <s v="MECI"/>
    <m/>
    <m/>
    <m/>
    <m/>
    <m/>
    <m/>
    <m/>
  </r>
  <r>
    <x v="1"/>
    <s v="PERSONERIA DE MILAN"/>
    <s v="TERRITORIAL"/>
    <s v="ORGANISMO DE CONTROL Y VIGILANCIA"/>
    <x v="30"/>
    <x v="11"/>
    <x v="587"/>
    <s v="MECI"/>
    <m/>
    <m/>
    <m/>
    <m/>
    <m/>
    <m/>
    <m/>
  </r>
  <r>
    <x v="1"/>
    <s v="PERSONERIA DE MIRAFLORES - GUAVIARE"/>
    <s v="TERRITORIAL"/>
    <s v="ORGANISMO DE CONTROL Y VIGILANCIA"/>
    <x v="30"/>
    <x v="25"/>
    <x v="588"/>
    <s v="MECI"/>
    <m/>
    <m/>
    <m/>
    <m/>
    <m/>
    <m/>
    <m/>
  </r>
  <r>
    <x v="1"/>
    <s v="PERSONERIA DE MITU"/>
    <s v="TERRITORIAL"/>
    <s v="ORGANISMO DE CONTROL Y VIGILANCIA"/>
    <x v="30"/>
    <x v="26"/>
    <x v="590"/>
    <s v="MECI"/>
    <m/>
    <m/>
    <m/>
    <m/>
    <m/>
    <m/>
    <m/>
  </r>
  <r>
    <x v="1"/>
    <s v="PERSONERIA DE MOLAGAVITA"/>
    <s v="TERRITORIAL"/>
    <s v="ORGANISMO DE CONTROL Y VIGILANCIA"/>
    <x v="30"/>
    <x v="2"/>
    <x v="591"/>
    <s v="MECI"/>
    <m/>
    <m/>
    <m/>
    <m/>
    <m/>
    <m/>
    <m/>
  </r>
  <r>
    <x v="1"/>
    <s v="PERSONERIA DE MONTEBELLO"/>
    <s v="TERRITORIAL"/>
    <s v="ORGANISMO DE CONTROL Y VIGILANCIA"/>
    <x v="30"/>
    <x v="4"/>
    <x v="595"/>
    <s v="MECI"/>
    <m/>
    <m/>
    <m/>
    <m/>
    <m/>
    <m/>
    <m/>
  </r>
  <r>
    <x v="1"/>
    <s v="PERSONERIA DE MONTELIBANO"/>
    <s v="TERRITORIAL"/>
    <s v="ORGANISMO DE CONTROL Y VIGILANCIA"/>
    <x v="30"/>
    <x v="22"/>
    <x v="597"/>
    <s v="MECI"/>
    <m/>
    <m/>
    <m/>
    <m/>
    <m/>
    <m/>
    <m/>
  </r>
  <r>
    <x v="1"/>
    <s v="PERSONERIA DE MONTENEGRO"/>
    <s v="TERRITORIAL"/>
    <s v="ORGANISMO DE CONTROL Y VIGILANCIA"/>
    <x v="30"/>
    <x v="23"/>
    <x v="598"/>
    <s v="MECI"/>
    <m/>
    <m/>
    <m/>
    <m/>
    <m/>
    <m/>
    <m/>
  </r>
  <r>
    <x v="1"/>
    <s v="CONTRALORIA MUNICIPAL DE TULUA"/>
    <s v="TERRITORIAL"/>
    <s v="ORGANISMO DE CONTROL Y VIGILANCIA"/>
    <x v="28"/>
    <x v="0"/>
    <x v="350"/>
    <s v="MECI"/>
    <m/>
    <m/>
    <m/>
    <m/>
    <m/>
    <m/>
    <m/>
  </r>
  <r>
    <x v="1"/>
    <s v="PERSONERIA DE MORELIA"/>
    <s v="TERRITORIAL"/>
    <s v="ORGANISMO DE CONTROL Y VIGILANCIA"/>
    <x v="30"/>
    <x v="11"/>
    <x v="602"/>
    <s v="MECI"/>
    <m/>
    <m/>
    <m/>
    <m/>
    <m/>
    <m/>
    <m/>
  </r>
  <r>
    <x v="1"/>
    <s v="PERSONERIA DE MUTATA"/>
    <s v="TERRITORIAL"/>
    <s v="ORGANISMO DE CONTROL Y VIGILANCIA"/>
    <x v="30"/>
    <x v="4"/>
    <x v="606"/>
    <s v="MECI"/>
    <m/>
    <m/>
    <m/>
    <m/>
    <m/>
    <m/>
    <m/>
  </r>
  <r>
    <x v="1"/>
    <s v="PERSONERIA DE NARIÑO -- NARIÑO, ANTIOQUIA"/>
    <s v="TERRITORIAL"/>
    <s v="ORGANISMO DE CONTROL Y VIGILANCIA"/>
    <x v="30"/>
    <x v="4"/>
    <x v="298"/>
    <s v="MECI"/>
    <m/>
    <m/>
    <m/>
    <m/>
    <m/>
    <m/>
    <m/>
  </r>
  <r>
    <x v="1"/>
    <s v="PERSONERIA DE NECHI"/>
    <s v="TERRITORIAL"/>
    <s v="ORGANISMO DE CONTROL Y VIGILANCIA"/>
    <x v="30"/>
    <x v="4"/>
    <x v="611"/>
    <s v="MECI"/>
    <m/>
    <m/>
    <m/>
    <m/>
    <m/>
    <m/>
    <m/>
  </r>
  <r>
    <x v="1"/>
    <s v="PERSONERIA DE NEIRA"/>
    <s v="TERRITORIAL"/>
    <s v="ORGANISMO DE CONTROL Y VIGILANCIA"/>
    <x v="30"/>
    <x v="18"/>
    <x v="613"/>
    <s v="MECI"/>
    <m/>
    <m/>
    <m/>
    <m/>
    <m/>
    <m/>
    <m/>
  </r>
  <r>
    <x v="1"/>
    <s v="PERSONERIA DE NEIVA"/>
    <s v="TERRITORIAL"/>
    <s v="ORGANISMO DE CONTROL Y VIGILANCIA"/>
    <x v="30"/>
    <x v="16"/>
    <x v="614"/>
    <s v="MECI"/>
    <m/>
    <m/>
    <m/>
    <m/>
    <m/>
    <m/>
    <m/>
  </r>
  <r>
    <x v="1"/>
    <s v="PERSONERIA DE NIMAIMA"/>
    <s v="TERRITORIAL"/>
    <s v="ORGANISMO DE CONTROL Y VIGILANCIA"/>
    <x v="30"/>
    <x v="6"/>
    <x v="615"/>
    <s v="MECI"/>
    <m/>
    <m/>
    <m/>
    <m/>
    <m/>
    <m/>
    <m/>
  </r>
  <r>
    <x v="1"/>
    <s v="PERSONERIA DE NOBSA"/>
    <s v="TERRITORIAL"/>
    <s v="ORGANISMO DE CONTROL Y VIGILANCIA"/>
    <x v="30"/>
    <x v="19"/>
    <x v="616"/>
    <s v="MECI"/>
    <m/>
    <m/>
    <m/>
    <m/>
    <m/>
    <m/>
    <m/>
  </r>
  <r>
    <x v="1"/>
    <s v="PERSONERIA DE NOCAIMA"/>
    <s v="TERRITORIAL"/>
    <s v="ORGANISMO DE CONTROL Y VIGILANCIA"/>
    <x v="30"/>
    <x v="6"/>
    <x v="617"/>
    <s v="MECI"/>
    <m/>
    <m/>
    <m/>
    <m/>
    <m/>
    <m/>
    <m/>
  </r>
  <r>
    <x v="1"/>
    <s v="PERSONERIA DE NOVITA"/>
    <s v="TERRITORIAL"/>
    <s v="ORGANISMO DE CONTROL Y VIGILANCIA"/>
    <x v="30"/>
    <x v="15"/>
    <x v="618"/>
    <s v="MECI"/>
    <m/>
    <m/>
    <m/>
    <m/>
    <m/>
    <m/>
    <m/>
  </r>
  <r>
    <x v="1"/>
    <s v="PERSONERIA DE NUEVA GRANADA"/>
    <s v="TERRITORIAL"/>
    <s v="ORGANISMO DE CONTROL Y VIGILANCIA"/>
    <x v="30"/>
    <x v="10"/>
    <x v="619"/>
    <s v="MECI"/>
    <m/>
    <m/>
    <m/>
    <m/>
    <m/>
    <m/>
    <m/>
  </r>
  <r>
    <x v="1"/>
    <s v="PERSONERIA DE NUEVO COLON"/>
    <s v="TERRITORIAL"/>
    <s v="ORGANISMO DE CONTROL Y VIGILANCIA"/>
    <x v="30"/>
    <x v="19"/>
    <x v="620"/>
    <s v="MECI"/>
    <m/>
    <m/>
    <m/>
    <m/>
    <m/>
    <m/>
    <m/>
  </r>
  <r>
    <x v="1"/>
    <s v="PERSONERIA DE NUQUI"/>
    <s v="TERRITORIAL"/>
    <s v="ORGANISMO DE CONTROL Y VIGILANCIA"/>
    <x v="30"/>
    <x v="15"/>
    <x v="622"/>
    <s v="MECI"/>
    <m/>
    <m/>
    <m/>
    <m/>
    <m/>
    <m/>
    <m/>
  </r>
  <r>
    <x v="1"/>
    <s v="PERSONERIA DE OBANDO"/>
    <s v="TERRITORIAL"/>
    <s v="ORGANISMO DE CONTROL Y VIGILANCIA"/>
    <x v="30"/>
    <x v="0"/>
    <x v="623"/>
    <s v="MECI"/>
    <m/>
    <m/>
    <m/>
    <m/>
    <m/>
    <m/>
    <m/>
  </r>
  <r>
    <x v="1"/>
    <s v="PERSONERIA DE OIBA"/>
    <s v="TERRITORIAL"/>
    <s v="ORGANISMO DE CONTROL Y VIGILANCIA"/>
    <x v="30"/>
    <x v="2"/>
    <x v="625"/>
    <s v="MECI"/>
    <m/>
    <m/>
    <m/>
    <m/>
    <m/>
    <m/>
    <m/>
  </r>
  <r>
    <x v="1"/>
    <s v="PERSONERIA DE OICATA"/>
    <s v="TERRITORIAL"/>
    <s v="ORGANISMO DE CONTROL Y VIGILANCIA"/>
    <x v="30"/>
    <x v="19"/>
    <x v="626"/>
    <s v="MECI"/>
    <m/>
    <m/>
    <m/>
    <m/>
    <m/>
    <m/>
    <m/>
  </r>
  <r>
    <x v="1"/>
    <s v="PERSONERIA DE OLAYA"/>
    <s v="TERRITORIAL"/>
    <s v="ORGANISMO DE CONTROL Y VIGILANCIA"/>
    <x v="30"/>
    <x v="4"/>
    <x v="627"/>
    <s v="MECI"/>
    <m/>
    <m/>
    <m/>
    <m/>
    <m/>
    <m/>
    <m/>
  </r>
  <r>
    <x v="1"/>
    <s v="PERSONERIA DE OLAYA HERRERA"/>
    <s v="TERRITORIAL"/>
    <s v="ORGANISMO DE CONTROL Y VIGILANCIA"/>
    <x v="30"/>
    <x v="1"/>
    <x v="628"/>
    <s v="MECI"/>
    <m/>
    <m/>
    <m/>
    <m/>
    <m/>
    <m/>
    <m/>
  </r>
  <r>
    <x v="1"/>
    <s v="PERSONERIA DE OPORAPA"/>
    <s v="TERRITORIAL"/>
    <s v="ORGANISMO DE CONTROL Y VIGILANCIA"/>
    <x v="30"/>
    <x v="16"/>
    <x v="630"/>
    <s v="MECI"/>
    <m/>
    <m/>
    <m/>
    <m/>
    <m/>
    <m/>
    <m/>
  </r>
  <r>
    <x v="1"/>
    <s v="PERSONERIA DE ORITO"/>
    <s v="TERRITORIAL"/>
    <s v="ORGANISMO DE CONTROL Y VIGILANCIA"/>
    <x v="30"/>
    <x v="27"/>
    <x v="631"/>
    <s v="MECI"/>
    <m/>
    <m/>
    <m/>
    <m/>
    <m/>
    <m/>
    <m/>
  </r>
  <r>
    <x v="1"/>
    <s v="PERSONERIA DE PACHAVITA"/>
    <s v="TERRITORIAL"/>
    <s v="ORGANISMO DE CONTROL Y VIGILANCIA"/>
    <x v="30"/>
    <x v="19"/>
    <x v="636"/>
    <s v="MECI"/>
    <m/>
    <m/>
    <m/>
    <m/>
    <m/>
    <m/>
    <m/>
  </r>
  <r>
    <x v="1"/>
    <s v="PERSONERIA DE PACHO"/>
    <s v="TERRITORIAL"/>
    <s v="ORGANISMO DE CONTROL Y VIGILANCIA"/>
    <x v="30"/>
    <x v="6"/>
    <x v="637"/>
    <s v="MECI"/>
    <m/>
    <m/>
    <m/>
    <m/>
    <m/>
    <m/>
    <m/>
  </r>
  <r>
    <x v="1"/>
    <s v="PERSONERIA DE PACORA"/>
    <s v="TERRITORIAL"/>
    <s v="ORGANISMO DE CONTROL Y VIGILANCIA"/>
    <x v="30"/>
    <x v="18"/>
    <x v="638"/>
    <s v="MECI"/>
    <m/>
    <m/>
    <m/>
    <m/>
    <m/>
    <m/>
    <m/>
  </r>
  <r>
    <x v="1"/>
    <s v="PERSONERIA DE PAICOL"/>
    <s v="TERRITORIAL"/>
    <s v="ORGANISMO DE CONTROL Y VIGILANCIA"/>
    <x v="30"/>
    <x v="16"/>
    <x v="641"/>
    <s v="MECI"/>
    <m/>
    <m/>
    <m/>
    <m/>
    <m/>
    <m/>
    <m/>
  </r>
  <r>
    <x v="1"/>
    <s v="PERSONERIA DE PALESTINA -- PALESTINA, CALDAS"/>
    <s v="TERRITORIAL"/>
    <s v="ORGANISMO DE CONTROL Y VIGILANCIA"/>
    <x v="30"/>
    <x v="18"/>
    <x v="646"/>
    <s v="MECI"/>
    <m/>
    <m/>
    <m/>
    <m/>
    <m/>
    <m/>
    <m/>
  </r>
  <r>
    <x v="1"/>
    <s v="PERSONERIA DE PALESTINA -- PALESTINA, HUILA"/>
    <s v="TERRITORIAL"/>
    <s v="ORGANISMO DE CONTROL Y VIGILANCIA"/>
    <x v="30"/>
    <x v="16"/>
    <x v="646"/>
    <s v="MECI"/>
    <m/>
    <m/>
    <m/>
    <m/>
    <m/>
    <m/>
    <m/>
  </r>
  <r>
    <x v="1"/>
    <s v="PERSONERIA DE PALMAR"/>
    <s v="TERRITORIAL"/>
    <s v="ORGANISMO DE CONTROL Y VIGILANCIA"/>
    <x v="30"/>
    <x v="2"/>
    <x v="648"/>
    <s v="MECI"/>
    <m/>
    <m/>
    <m/>
    <m/>
    <m/>
    <m/>
    <m/>
  </r>
  <r>
    <x v="1"/>
    <s v="PERSONERIA DE PALMAS DEL SOCORRO"/>
    <s v="TERRITORIAL"/>
    <s v="ORGANISMO DE CONTROL Y VIGILANCIA"/>
    <x v="30"/>
    <x v="2"/>
    <x v="649"/>
    <s v="MECI"/>
    <m/>
    <m/>
    <m/>
    <m/>
    <m/>
    <m/>
    <m/>
  </r>
  <r>
    <x v="1"/>
    <s v="PERSONERIA DE PALOCABILDO"/>
    <s v="TERRITORIAL"/>
    <s v="ORGANISMO DE CONTROL Y VIGILANCIA"/>
    <x v="30"/>
    <x v="20"/>
    <x v="651"/>
    <s v="MECI"/>
    <m/>
    <m/>
    <m/>
    <m/>
    <m/>
    <m/>
    <m/>
  </r>
  <r>
    <x v="1"/>
    <s v="PERSONERIA DE PAMPLONA"/>
    <s v="TERRITORIAL"/>
    <s v="ORGANISMO DE CONTROL Y VIGILANCIA"/>
    <x v="30"/>
    <x v="13"/>
    <x v="652"/>
    <s v="MECI"/>
    <m/>
    <m/>
    <m/>
    <m/>
    <m/>
    <m/>
    <m/>
  </r>
  <r>
    <x v="1"/>
    <s v="PERSONERIA DE PARATEBUENO"/>
    <s v="TERRITORIAL"/>
    <s v="ORGANISMO DE CONTROL Y VIGILANCIA"/>
    <x v="30"/>
    <x v="6"/>
    <x v="657"/>
    <s v="MECI"/>
    <m/>
    <m/>
    <m/>
    <m/>
    <m/>
    <m/>
    <m/>
  </r>
  <r>
    <x v="1"/>
    <s v="PERSONERIA DE PAZ DEL RIO"/>
    <s v="TERRITORIAL"/>
    <s v="ORGANISMO DE CONTROL Y VIGILANCIA"/>
    <x v="30"/>
    <x v="19"/>
    <x v="663"/>
    <s v="MECI"/>
    <m/>
    <m/>
    <m/>
    <m/>
    <m/>
    <m/>
    <m/>
  </r>
  <r>
    <x v="1"/>
    <s v="PERSONERIA DE PELAYA"/>
    <s v="TERRITORIAL"/>
    <s v="ORGANISMO DE CONTROL Y VIGILANCIA"/>
    <x v="30"/>
    <x v="5"/>
    <x v="665"/>
    <s v="MECI"/>
    <m/>
    <m/>
    <m/>
    <m/>
    <m/>
    <m/>
    <m/>
  </r>
  <r>
    <x v="1"/>
    <s v="PERSONERIA DE PIEDECUESTA"/>
    <s v="TERRITORIAL"/>
    <s v="ORGANISMO DE CONTROL Y VIGILANCIA"/>
    <x v="30"/>
    <x v="2"/>
    <x v="669"/>
    <s v="MECI"/>
    <m/>
    <m/>
    <m/>
    <m/>
    <m/>
    <m/>
    <m/>
  </r>
  <r>
    <x v="1"/>
    <s v="PERSONERIA DE PIENDAMO"/>
    <s v="TERRITORIAL"/>
    <s v="ORGANISMO DE CONTROL Y VIGILANCIA"/>
    <x v="30"/>
    <x v="9"/>
    <x v="671"/>
    <s v="MECI"/>
    <m/>
    <m/>
    <m/>
    <m/>
    <m/>
    <m/>
    <m/>
  </r>
  <r>
    <x v="1"/>
    <s v="PERSONERIA DE PIJAO"/>
    <s v="TERRITORIAL"/>
    <s v="ORGANISMO DE CONTROL Y VIGILANCIA"/>
    <x v="30"/>
    <x v="23"/>
    <x v="672"/>
    <s v="MECI"/>
    <m/>
    <m/>
    <m/>
    <m/>
    <m/>
    <m/>
    <m/>
  </r>
  <r>
    <x v="1"/>
    <s v="PERSONERIA DE PITALITO"/>
    <s v="TERRITORIAL"/>
    <s v="ORGANISMO DE CONTROL Y VIGILANCIA"/>
    <x v="30"/>
    <x v="16"/>
    <x v="678"/>
    <s v="MECI"/>
    <m/>
    <m/>
    <m/>
    <m/>
    <m/>
    <m/>
    <m/>
  </r>
  <r>
    <x v="1"/>
    <s v="PERSONERIA DE PONEDERA"/>
    <s v="TERRITORIAL"/>
    <s v="ORGANISMO DE CONTROL Y VIGILANCIA"/>
    <x v="30"/>
    <x v="7"/>
    <x v="684"/>
    <s v="MECI"/>
    <m/>
    <m/>
    <m/>
    <m/>
    <m/>
    <m/>
    <m/>
  </r>
  <r>
    <x v="1"/>
    <s v="PERSONERIA DE PORE"/>
    <s v="TERRITORIAL"/>
    <s v="ORGANISMO DE CONTROL Y VIGILANCIA"/>
    <x v="30"/>
    <x v="12"/>
    <x v="685"/>
    <s v="MECI"/>
    <m/>
    <m/>
    <m/>
    <m/>
    <m/>
    <m/>
    <m/>
  </r>
  <r>
    <x v="1"/>
    <s v="PERSONERIA DE PUEBLO BELLO"/>
    <s v="TERRITORIAL"/>
    <s v="ORGANISMO DE CONTROL Y VIGILANCIA"/>
    <x v="30"/>
    <x v="5"/>
    <x v="688"/>
    <s v="MECI"/>
    <m/>
    <m/>
    <m/>
    <m/>
    <m/>
    <m/>
    <m/>
  </r>
  <r>
    <x v="1"/>
    <s v="PERSONERIA DE PUEBLO RICO"/>
    <s v="TERRITORIAL"/>
    <s v="ORGANISMO DE CONTROL Y VIGILANCIA"/>
    <x v="30"/>
    <x v="3"/>
    <x v="690"/>
    <s v="MECI"/>
    <m/>
    <m/>
    <m/>
    <m/>
    <m/>
    <m/>
    <m/>
  </r>
  <r>
    <x v="1"/>
    <s v="PERSONERIA DE PUEBLOVIEJO"/>
    <s v="TERRITORIAL"/>
    <s v="ORGANISMO DE CONTROL Y VIGILANCIA"/>
    <x v="30"/>
    <x v="10"/>
    <x v="692"/>
    <s v="MECI"/>
    <m/>
    <m/>
    <m/>
    <m/>
    <m/>
    <m/>
    <m/>
  </r>
  <r>
    <x v="1"/>
    <s v="PERSONERIA DE PUERTO ASIS"/>
    <s v="TERRITORIAL"/>
    <s v="ORGANISMO DE CONTROL Y VIGILANCIA"/>
    <x v="30"/>
    <x v="27"/>
    <x v="694"/>
    <s v="MECI"/>
    <m/>
    <m/>
    <m/>
    <m/>
    <m/>
    <m/>
    <m/>
  </r>
  <r>
    <x v="1"/>
    <s v="PERSONERIA DE PUERTO BERRIO"/>
    <s v="TERRITORIAL"/>
    <s v="ORGANISMO DE CONTROL Y VIGILANCIA"/>
    <x v="30"/>
    <x v="4"/>
    <x v="695"/>
    <s v="MECI"/>
    <m/>
    <m/>
    <m/>
    <m/>
    <m/>
    <m/>
    <m/>
  </r>
  <r>
    <x v="1"/>
    <s v="PERSONERIA DE PUERTO BOYACA"/>
    <s v="TERRITORIAL"/>
    <s v="ORGANISMO DE CONTROL Y VIGILANCIA"/>
    <x v="30"/>
    <x v="19"/>
    <x v="696"/>
    <s v="MECI"/>
    <m/>
    <m/>
    <m/>
    <m/>
    <m/>
    <m/>
    <m/>
  </r>
  <r>
    <x v="1"/>
    <s v="PERSONERIA DE PUERTO CAICEDO"/>
    <s v="TERRITORIAL"/>
    <s v="ORGANISMO DE CONTROL Y VIGILANCIA"/>
    <x v="30"/>
    <x v="27"/>
    <x v="697"/>
    <s v="MECI"/>
    <m/>
    <m/>
    <m/>
    <m/>
    <m/>
    <m/>
    <m/>
  </r>
  <r>
    <x v="1"/>
    <s v="PERSONERIA DE PUERTO COLOMBIA"/>
    <s v="TERRITORIAL"/>
    <s v="ORGANISMO DE CONTROL Y VIGILANCIA"/>
    <x v="30"/>
    <x v="7"/>
    <x v="699"/>
    <s v="MECI"/>
    <m/>
    <m/>
    <m/>
    <m/>
    <m/>
    <m/>
    <m/>
  </r>
  <r>
    <x v="1"/>
    <s v="PERSONERIA DE PUERTO CONCORDIA"/>
    <s v="TERRITORIAL"/>
    <s v="ORGANISMO DE CONTROL Y VIGILANCIA"/>
    <x v="30"/>
    <x v="14"/>
    <x v="700"/>
    <s v="MECI"/>
    <m/>
    <m/>
    <m/>
    <m/>
    <m/>
    <m/>
    <m/>
  </r>
  <r>
    <x v="1"/>
    <s v="PERSONERIA DE PUERTO GUZMAN"/>
    <s v="TERRITORIAL"/>
    <s v="ORGANISMO DE CONTROL Y VIGILANCIA"/>
    <x v="30"/>
    <x v="27"/>
    <x v="703"/>
    <s v="MECI"/>
    <m/>
    <m/>
    <m/>
    <m/>
    <m/>
    <m/>
    <m/>
  </r>
  <r>
    <x v="1"/>
    <s v="PERSONERIA DE PUERTO NARIÑO"/>
    <s v="TERRITORIAL"/>
    <s v="ORGANISMO DE CONTROL Y VIGILANCIA"/>
    <x v="30"/>
    <x v="31"/>
    <x v="707"/>
    <s v="MECI"/>
    <m/>
    <m/>
    <m/>
    <m/>
    <m/>
    <m/>
    <m/>
  </r>
  <r>
    <x v="1"/>
    <s v="PERSONERIA DE PUERTO PARRA"/>
    <s v="TERRITORIAL"/>
    <s v="ORGANISMO DE CONTROL Y VIGILANCIA"/>
    <x v="30"/>
    <x v="2"/>
    <x v="708"/>
    <s v="MECI"/>
    <m/>
    <m/>
    <m/>
    <m/>
    <m/>
    <m/>
    <m/>
  </r>
  <r>
    <x v="1"/>
    <s v="PERSONERIA DE PUERTO RICO -- PUERTO RICO, META"/>
    <s v="TERRITORIAL"/>
    <s v="ORGANISMO DE CONTROL Y VIGILANCIA"/>
    <x v="30"/>
    <x v="14"/>
    <x v="709"/>
    <s v="MECI"/>
    <m/>
    <m/>
    <m/>
    <m/>
    <m/>
    <m/>
    <m/>
  </r>
  <r>
    <x v="1"/>
    <s v="PERSONERIA DE PUERTO RICO -- PUERTO RICO, CAQUETA"/>
    <s v="TERRITORIAL"/>
    <s v="ORGANISMO DE CONTROL Y VIGILANCIA"/>
    <x v="30"/>
    <x v="11"/>
    <x v="709"/>
    <s v="MECI"/>
    <m/>
    <m/>
    <m/>
    <m/>
    <m/>
    <m/>
    <m/>
  </r>
  <r>
    <x v="1"/>
    <s v="PERSONERIA DE PUERTO RONDON"/>
    <s v="TERRITORIAL"/>
    <s v="ORGANISMO DE CONTROL Y VIGILANCIA"/>
    <x v="30"/>
    <x v="21"/>
    <x v="710"/>
    <s v="MECI"/>
    <m/>
    <m/>
    <m/>
    <m/>
    <m/>
    <m/>
    <m/>
  </r>
  <r>
    <x v="1"/>
    <s v="PERSONERIA DE PUERTO SANTANDER"/>
    <s v="TERRITORIAL"/>
    <s v="ORGANISMO DE CONTROL Y VIGILANCIA"/>
    <x v="30"/>
    <x v="13"/>
    <x v="312"/>
    <s v="MECI"/>
    <m/>
    <m/>
    <m/>
    <m/>
    <m/>
    <m/>
    <m/>
  </r>
  <r>
    <x v="1"/>
    <s v="PERSONERIA DE PULI"/>
    <s v="TERRITORIAL"/>
    <s v="ORGANISMO DE CONTROL Y VIGILANCIA"/>
    <x v="30"/>
    <x v="6"/>
    <x v="715"/>
    <s v="MECI"/>
    <m/>
    <m/>
    <m/>
    <m/>
    <m/>
    <m/>
    <m/>
  </r>
  <r>
    <x v="1"/>
    <s v="PERSONERIA DE PURISIMA"/>
    <s v="TERRITORIAL"/>
    <s v="ORGANISMO DE CONTROL Y VIGILANCIA"/>
    <x v="30"/>
    <x v="22"/>
    <x v="718"/>
    <s v="MECI"/>
    <m/>
    <m/>
    <m/>
    <m/>
    <m/>
    <m/>
    <m/>
  </r>
  <r>
    <x v="1"/>
    <s v="PERSONERIA DE QUEBRADANEGRA"/>
    <s v="TERRITORIAL"/>
    <s v="ORGANISMO DE CONTROL Y VIGILANCIA"/>
    <x v="30"/>
    <x v="6"/>
    <x v="719"/>
    <s v="MECI"/>
    <m/>
    <m/>
    <m/>
    <m/>
    <m/>
    <m/>
    <m/>
  </r>
  <r>
    <x v="1"/>
    <s v="PERSONERIA DE QUETAME"/>
    <s v="TERRITORIAL"/>
    <s v="ORGANISMO DE CONTROL Y VIGILANCIA"/>
    <x v="30"/>
    <x v="6"/>
    <x v="720"/>
    <s v="MECI"/>
    <m/>
    <m/>
    <m/>
    <m/>
    <m/>
    <m/>
    <m/>
  </r>
  <r>
    <x v="1"/>
    <s v="PERSONERIA DE QUIPAMA"/>
    <s v="TERRITORIAL"/>
    <s v="ORGANISMO DE CONTROL Y VIGILANCIA"/>
    <x v="30"/>
    <x v="19"/>
    <x v="722"/>
    <s v="MECI"/>
    <m/>
    <m/>
    <m/>
    <m/>
    <m/>
    <m/>
    <m/>
  </r>
  <r>
    <x v="1"/>
    <s v="PERSONERIA DE RAGONVALIA"/>
    <s v="TERRITORIAL"/>
    <s v="ORGANISMO DE CONTROL Y VIGILANCIA"/>
    <x v="30"/>
    <x v="13"/>
    <x v="724"/>
    <s v="MECI"/>
    <m/>
    <m/>
    <m/>
    <m/>
    <m/>
    <m/>
    <m/>
  </r>
  <r>
    <x v="1"/>
    <s v="PERSONERIA DE RAQUIRA"/>
    <s v="TERRITORIAL"/>
    <s v="ORGANISMO DE CONTROL Y VIGILANCIA"/>
    <x v="30"/>
    <x v="19"/>
    <x v="726"/>
    <s v="MECI"/>
    <m/>
    <m/>
    <m/>
    <m/>
    <m/>
    <m/>
    <m/>
  </r>
  <r>
    <x v="1"/>
    <s v="PERSONERIA DE REMOLINO"/>
    <s v="TERRITORIAL"/>
    <s v="ORGANISMO DE CONTROL Y VIGILANCIA"/>
    <x v="30"/>
    <x v="10"/>
    <x v="1016"/>
    <s v="MECI"/>
    <m/>
    <m/>
    <m/>
    <m/>
    <m/>
    <m/>
    <m/>
  </r>
  <r>
    <x v="1"/>
    <s v="PERSONERIA DE RIO DE ORO"/>
    <s v="TERRITORIAL"/>
    <s v="ORGANISMO DE CONTROL Y VIGILANCIA"/>
    <x v="30"/>
    <x v="5"/>
    <x v="733"/>
    <s v="MECI"/>
    <m/>
    <m/>
    <m/>
    <m/>
    <m/>
    <m/>
    <m/>
  </r>
  <r>
    <x v="1"/>
    <s v="PERSONERIA DE RIONEGRO -- RIONEGRO, ANTIOQUIA"/>
    <s v="TERRITORIAL"/>
    <s v="ORGANISMO DE CONTROL Y VIGILANCIA"/>
    <x v="30"/>
    <x v="4"/>
    <x v="736"/>
    <s v="MECI"/>
    <m/>
    <m/>
    <m/>
    <m/>
    <m/>
    <m/>
    <m/>
  </r>
  <r>
    <x v="1"/>
    <s v="PERSONERIA DE RIOSUCIO -- RIOSUCIO, CALDAS"/>
    <s v="TERRITORIAL"/>
    <s v="ORGANISMO DE CONTROL Y VIGILANCIA"/>
    <x v="30"/>
    <x v="18"/>
    <x v="737"/>
    <s v="MECI"/>
    <m/>
    <m/>
    <m/>
    <m/>
    <m/>
    <m/>
    <m/>
  </r>
  <r>
    <x v="1"/>
    <s v="PERSONERIA DE ROSAS"/>
    <s v="TERRITORIAL"/>
    <s v="ORGANISMO DE CONTROL Y VIGILANCIA"/>
    <x v="30"/>
    <x v="9"/>
    <x v="744"/>
    <s v="MECI"/>
    <m/>
    <m/>
    <m/>
    <m/>
    <m/>
    <m/>
    <m/>
  </r>
  <r>
    <x v="1"/>
    <s v="PERSONERIA DE SABANAGRANDE"/>
    <s v="TERRITORIAL"/>
    <s v="ORGANISMO DE CONTROL Y VIGILANCIA"/>
    <x v="30"/>
    <x v="7"/>
    <x v="747"/>
    <s v="MECI"/>
    <m/>
    <m/>
    <m/>
    <m/>
    <m/>
    <m/>
    <m/>
  </r>
  <r>
    <x v="1"/>
    <s v="PERSONERIA DE SABANALARGA"/>
    <s v="TERRITORIAL"/>
    <s v="ORGANISMO DE CONTROL Y VIGILANCIA"/>
    <x v="30"/>
    <x v="4"/>
    <x v="748"/>
    <s v="MECI"/>
    <m/>
    <m/>
    <m/>
    <m/>
    <m/>
    <m/>
    <m/>
  </r>
  <r>
    <x v="1"/>
    <s v="PERSONERIA DE SABANALARGA -- SABANALARGA, CASANARE"/>
    <s v="TERRITORIAL"/>
    <s v="ORGANISMO DE CONTROL Y VIGILANCIA"/>
    <x v="30"/>
    <x v="12"/>
    <x v="748"/>
    <s v="MECI"/>
    <m/>
    <m/>
    <m/>
    <m/>
    <m/>
    <m/>
    <m/>
  </r>
  <r>
    <x v="1"/>
    <s v="PERSONERIA DE SABANAS DE SAN ANGEL"/>
    <s v="TERRITORIAL"/>
    <s v="ORGANISMO DE CONTROL Y VIGILANCIA"/>
    <x v="30"/>
    <x v="10"/>
    <x v="749"/>
    <s v="MECI"/>
    <m/>
    <m/>
    <m/>
    <m/>
    <m/>
    <m/>
    <m/>
  </r>
  <r>
    <x v="1"/>
    <s v="PERSONERIA DE SABOYA"/>
    <s v="TERRITORIAL"/>
    <s v="ORGANISMO DE CONTROL Y VIGILANCIA"/>
    <x v="30"/>
    <x v="19"/>
    <x v="751"/>
    <s v="MECI"/>
    <m/>
    <m/>
    <m/>
    <m/>
    <m/>
    <m/>
    <m/>
  </r>
  <r>
    <x v="1"/>
    <s v="PERSONERIA DE SALADOBLANCO"/>
    <s v="TERRITORIAL"/>
    <s v="ORGANISMO DE CONTROL Y VIGILANCIA"/>
    <x v="30"/>
    <x v="16"/>
    <x v="754"/>
    <s v="MECI"/>
    <m/>
    <m/>
    <m/>
    <m/>
    <m/>
    <m/>
    <m/>
  </r>
  <r>
    <x v="1"/>
    <s v="PERSONERIA DE SALAZAR"/>
    <s v="TERRITORIAL"/>
    <s v="ORGANISMO DE CONTROL Y VIGILANCIA"/>
    <x v="30"/>
    <x v="13"/>
    <x v="756"/>
    <s v="MECI"/>
    <m/>
    <m/>
    <m/>
    <m/>
    <m/>
    <m/>
    <m/>
  </r>
  <r>
    <x v="1"/>
    <s v="PERSONERIA DE SALENTO"/>
    <s v="TERRITORIAL"/>
    <s v="ORGANISMO DE CONTROL Y VIGILANCIA"/>
    <x v="30"/>
    <x v="23"/>
    <x v="758"/>
    <s v="MECI"/>
    <m/>
    <m/>
    <m/>
    <m/>
    <m/>
    <m/>
    <m/>
  </r>
  <r>
    <x v="1"/>
    <s v="PERSONERIA DE SAMANA"/>
    <s v="TERRITORIAL"/>
    <s v="ORGANISMO DE CONTROL Y VIGILANCIA"/>
    <x v="30"/>
    <x v="18"/>
    <x v="761"/>
    <s v="MECI"/>
    <m/>
    <m/>
    <m/>
    <m/>
    <m/>
    <m/>
    <m/>
  </r>
  <r>
    <x v="1"/>
    <s v="PERSONERIA DE SAN AGUSTIN"/>
    <s v="TERRITORIAL"/>
    <s v="ORGANISMO DE CONTROL Y VIGILANCIA"/>
    <x v="30"/>
    <x v="16"/>
    <x v="763"/>
    <s v="MECI"/>
    <m/>
    <m/>
    <m/>
    <m/>
    <m/>
    <m/>
    <m/>
  </r>
  <r>
    <x v="1"/>
    <s v="PERSONERIA DE SAN ANDRES - SANTANDER"/>
    <s v="TERRITORIAL"/>
    <s v="ORGANISMO DE CONTROL Y VIGILANCIA"/>
    <x v="30"/>
    <x v="2"/>
    <x v="765"/>
    <s v="MECI"/>
    <m/>
    <m/>
    <m/>
    <m/>
    <m/>
    <m/>
    <m/>
  </r>
  <r>
    <x v="1"/>
    <s v="PERSONERIA DE SAN ANTONIO"/>
    <s v="TERRITORIAL"/>
    <s v="ORGANISMO DE CONTROL Y VIGILANCIA"/>
    <x v="30"/>
    <x v="20"/>
    <x v="769"/>
    <s v="MECI"/>
    <m/>
    <m/>
    <m/>
    <m/>
    <m/>
    <m/>
    <m/>
  </r>
  <r>
    <x v="1"/>
    <s v="PERSONERIA DE SAN ANTONIO DE PALMITO"/>
    <s v="TERRITORIAL"/>
    <s v="ORGANISMO DE CONTROL Y VIGILANCIA"/>
    <x v="30"/>
    <x v="24"/>
    <x v="770"/>
    <s v="MECI"/>
    <m/>
    <m/>
    <m/>
    <m/>
    <m/>
    <m/>
    <m/>
  </r>
  <r>
    <x v="1"/>
    <s v="PERSONERIA DE SAN ANTONIO DEL TEQUENDAMA"/>
    <s v="TERRITORIAL"/>
    <s v="ORGANISMO DE CONTROL Y VIGILANCIA"/>
    <x v="30"/>
    <x v="6"/>
    <x v="771"/>
    <s v="MECI"/>
    <m/>
    <m/>
    <m/>
    <m/>
    <m/>
    <m/>
    <m/>
  </r>
  <r>
    <x v="1"/>
    <s v="PERSONERIA DE SAN CALIXTO"/>
    <s v="TERRITORIAL"/>
    <s v="ORGANISMO DE CONTROL Y VIGILANCIA"/>
    <x v="30"/>
    <x v="13"/>
    <x v="776"/>
    <s v="MECI"/>
    <m/>
    <m/>
    <m/>
    <m/>
    <m/>
    <m/>
    <m/>
  </r>
  <r>
    <x v="1"/>
    <s v="PERSONERIA DE SAN CARLOS -- SAN CARLOS, ANTIOQUIA"/>
    <s v="TERRITORIAL"/>
    <s v="ORGANISMO DE CONTROL Y VIGILANCIA"/>
    <x v="30"/>
    <x v="4"/>
    <x v="777"/>
    <s v="MECI"/>
    <m/>
    <m/>
    <m/>
    <m/>
    <m/>
    <m/>
    <m/>
  </r>
  <r>
    <x v="1"/>
    <s v="PERSONERIA DE SAN CARLOS -- SAN CARLOS, CORDOBA"/>
    <s v="TERRITORIAL"/>
    <s v="ORGANISMO DE CONTROL Y VIGILANCIA"/>
    <x v="30"/>
    <x v="22"/>
    <x v="777"/>
    <s v="MECI"/>
    <m/>
    <m/>
    <m/>
    <m/>
    <m/>
    <m/>
    <m/>
  </r>
  <r>
    <x v="1"/>
    <s v="PERSONERIA DE SAN CAYETANO -- SAN CAYETANO, CUNDINAMARCA"/>
    <s v="TERRITORIAL"/>
    <s v="ORGANISMO DE CONTROL Y VIGILANCIA"/>
    <x v="30"/>
    <x v="6"/>
    <x v="778"/>
    <s v="MECI"/>
    <m/>
    <m/>
    <m/>
    <m/>
    <m/>
    <m/>
    <m/>
  </r>
  <r>
    <x v="1"/>
    <s v="PERSONERIA DE SAN CAYETANO -- SAN CAYETANO, NORTE DE SANTANDER"/>
    <s v="TERRITORIAL"/>
    <s v="ORGANISMO DE CONTROL Y VIGILANCIA"/>
    <x v="30"/>
    <x v="13"/>
    <x v="778"/>
    <s v="MECI"/>
    <m/>
    <m/>
    <m/>
    <m/>
    <m/>
    <m/>
    <m/>
  </r>
  <r>
    <x v="1"/>
    <s v="PERSONERIA DE SAN DIEGO"/>
    <s v="TERRITORIAL"/>
    <s v="ORGANISMO DE CONTROL Y VIGILANCIA"/>
    <x v="30"/>
    <x v="5"/>
    <x v="780"/>
    <s v="MECI"/>
    <m/>
    <m/>
    <m/>
    <m/>
    <m/>
    <m/>
    <m/>
  </r>
  <r>
    <x v="1"/>
    <s v="PERSONERIA DE SAN EDUARDO"/>
    <s v="TERRITORIAL"/>
    <s v="ORGANISMO DE CONTROL Y VIGILANCIA"/>
    <x v="30"/>
    <x v="19"/>
    <x v="781"/>
    <s v="MECI"/>
    <m/>
    <m/>
    <m/>
    <m/>
    <m/>
    <m/>
    <m/>
  </r>
  <r>
    <x v="1"/>
    <s v="PERSONERIA DE SAN ESTANISLAO"/>
    <s v="TERRITORIAL"/>
    <s v="ORGANISMO DE CONTROL Y VIGILANCIA"/>
    <x v="30"/>
    <x v="17"/>
    <x v="782"/>
    <s v="MECI"/>
    <m/>
    <m/>
    <m/>
    <m/>
    <m/>
    <m/>
    <m/>
  </r>
  <r>
    <x v="1"/>
    <s v="PERSONERIA DE SAN FRANCISCO -- SAN FRANCISCO, ANTIOQUIA"/>
    <s v="TERRITORIAL"/>
    <s v="ORGANISMO DE CONTROL Y VIGILANCIA"/>
    <x v="30"/>
    <x v="4"/>
    <x v="784"/>
    <s v="MECI"/>
    <m/>
    <m/>
    <m/>
    <m/>
    <m/>
    <m/>
    <m/>
  </r>
  <r>
    <x v="1"/>
    <s v="PERSONERIA DE SAN FRANCISCO -- SAN FRANCISCO, PUTUMAYO"/>
    <s v="TERRITORIAL"/>
    <s v="ORGANISMO DE CONTROL Y VIGILANCIA"/>
    <x v="30"/>
    <x v="27"/>
    <x v="784"/>
    <s v="MECI"/>
    <m/>
    <m/>
    <m/>
    <m/>
    <m/>
    <m/>
    <m/>
  </r>
  <r>
    <x v="1"/>
    <s v="PERSONERIA DE SAN JACINTO"/>
    <s v="TERRITORIAL"/>
    <s v="ORGANISMO DE CONTROL Y VIGILANCIA"/>
    <x v="30"/>
    <x v="17"/>
    <x v="325"/>
    <s v="MECI"/>
    <m/>
    <m/>
    <m/>
    <m/>
    <m/>
    <m/>
    <m/>
  </r>
  <r>
    <x v="1"/>
    <s v="PERSONERIA DE SAN JOAQUIN"/>
    <s v="TERRITORIAL"/>
    <s v="ORGANISMO DE CONTROL Y VIGILANCIA"/>
    <x v="30"/>
    <x v="2"/>
    <x v="788"/>
    <s v="MECI"/>
    <m/>
    <m/>
    <m/>
    <m/>
    <m/>
    <m/>
    <m/>
  </r>
  <r>
    <x v="1"/>
    <s v="PERSONERIA DE SAN JOSE"/>
    <s v="TERRITORIAL"/>
    <s v="ORGANISMO DE CONTROL Y VIGILANCIA"/>
    <x v="30"/>
    <x v="18"/>
    <x v="789"/>
    <s v="MECI"/>
    <m/>
    <m/>
    <m/>
    <m/>
    <m/>
    <m/>
    <m/>
  </r>
  <r>
    <x v="1"/>
    <s v="PERSONERIA DE SAN JOSE DE FRAGUA"/>
    <s v="TERRITORIAL"/>
    <s v="ORGANISMO DE CONTROL Y VIGILANCIA"/>
    <x v="30"/>
    <x v="11"/>
    <x v="791"/>
    <s v="MECI"/>
    <m/>
    <m/>
    <m/>
    <m/>
    <m/>
    <m/>
    <m/>
  </r>
  <r>
    <x v="1"/>
    <s v="PERSONERIA DE SAN JOSE DE LA MONTAÑA"/>
    <s v="TERRITORIAL"/>
    <s v="ORGANISMO DE CONTROL Y VIGILANCIA"/>
    <x v="30"/>
    <x v="4"/>
    <x v="792"/>
    <s v="MECI"/>
    <m/>
    <m/>
    <m/>
    <m/>
    <m/>
    <m/>
    <m/>
  </r>
  <r>
    <x v="1"/>
    <s v="PERSONERIA DE SAN JOSE DE PARE"/>
    <s v="TERRITORIAL"/>
    <s v="ORGANISMO DE CONTROL Y VIGILANCIA"/>
    <x v="30"/>
    <x v="19"/>
    <x v="794"/>
    <s v="MECI"/>
    <m/>
    <m/>
    <m/>
    <m/>
    <m/>
    <m/>
    <m/>
  </r>
  <r>
    <x v="1"/>
    <s v="PERSONERIA DE SAN JOSE DEL GUAVIARE"/>
    <s v="TERRITORIAL"/>
    <s v="ORGANISMO DE CONTROL Y VIGILANCIA"/>
    <x v="30"/>
    <x v="25"/>
    <x v="796"/>
    <s v="MECI"/>
    <m/>
    <m/>
    <m/>
    <m/>
    <m/>
    <m/>
    <m/>
  </r>
  <r>
    <x v="1"/>
    <s v="PERSONERIA DE SAN JOSE DEL PALMAR"/>
    <s v="TERRITORIAL"/>
    <s v="ORGANISMO DE CONTROL Y VIGILANCIA"/>
    <x v="30"/>
    <x v="15"/>
    <x v="797"/>
    <s v="MECI"/>
    <m/>
    <m/>
    <m/>
    <m/>
    <m/>
    <m/>
    <m/>
  </r>
  <r>
    <x v="1"/>
    <s v="PERSONERIA DE GUACARI"/>
    <s v="TERRITORIAL"/>
    <s v="ORGANISMO DE CONTROL Y VIGILANCIA"/>
    <x v="30"/>
    <x v="0"/>
    <x v="798"/>
    <s v="MECI"/>
    <m/>
    <m/>
    <m/>
    <m/>
    <m/>
    <m/>
    <m/>
  </r>
  <r>
    <x v="1"/>
    <s v="PERSONERIA DE SAN JUAN DE BETULIA"/>
    <s v="TERRITORIAL"/>
    <s v="ORGANISMO DE CONTROL Y VIGILANCIA"/>
    <x v="30"/>
    <x v="24"/>
    <x v="800"/>
    <s v="MECI"/>
    <m/>
    <m/>
    <m/>
    <m/>
    <m/>
    <m/>
    <m/>
  </r>
  <r>
    <x v="1"/>
    <s v="PERSONERIA DE SAN JUAN DE RIOSECO"/>
    <s v="TERRITORIAL"/>
    <s v="ORGANISMO DE CONTROL Y VIGILANCIA"/>
    <x v="30"/>
    <x v="6"/>
    <x v="801"/>
    <s v="MECI"/>
    <m/>
    <m/>
    <m/>
    <m/>
    <m/>
    <m/>
    <m/>
  </r>
  <r>
    <x v="1"/>
    <s v="PERSONERIA DE SAN JUAN DEL CESAR"/>
    <s v="TERRITORIAL"/>
    <s v="ORGANISMO DE CONTROL Y VIGILANCIA"/>
    <x v="30"/>
    <x v="8"/>
    <x v="803"/>
    <s v="MECI"/>
    <m/>
    <m/>
    <m/>
    <m/>
    <m/>
    <m/>
    <m/>
  </r>
  <r>
    <x v="1"/>
    <s v="PERSONERIA DE SAN JUANITO"/>
    <s v="TERRITORIAL"/>
    <s v="ORGANISMO DE CONTROL Y VIGILANCIA"/>
    <x v="30"/>
    <x v="14"/>
    <x v="805"/>
    <s v="MECI"/>
    <m/>
    <m/>
    <m/>
    <m/>
    <m/>
    <m/>
    <m/>
  </r>
  <r>
    <x v="1"/>
    <s v="PERSONERIA DE SAN LORENZO"/>
    <s v="TERRITORIAL"/>
    <s v="ORGANISMO DE CONTROL Y VIGILANCIA"/>
    <x v="30"/>
    <x v="1"/>
    <x v="806"/>
    <s v="MECI"/>
    <m/>
    <m/>
    <m/>
    <m/>
    <m/>
    <m/>
    <m/>
  </r>
  <r>
    <x v="1"/>
    <s v="PERSONERIA DE SAN LUIS DE GACENO"/>
    <s v="TERRITORIAL"/>
    <s v="ORGANISMO DE CONTROL Y VIGILANCIA"/>
    <x v="30"/>
    <x v="19"/>
    <x v="808"/>
    <s v="MECI"/>
    <m/>
    <m/>
    <m/>
    <m/>
    <m/>
    <m/>
    <m/>
  </r>
  <r>
    <x v="1"/>
    <s v="PERSONERIA DE SAN MARCOS"/>
    <s v="TERRITORIAL"/>
    <s v="ORGANISMO DE CONTROL Y VIGILANCIA"/>
    <x v="30"/>
    <x v="24"/>
    <x v="809"/>
    <s v="MECI"/>
    <m/>
    <m/>
    <m/>
    <m/>
    <m/>
    <m/>
    <m/>
  </r>
  <r>
    <x v="1"/>
    <s v="PERSONERIA DE SAN MATEO"/>
    <s v="TERRITORIAL"/>
    <s v="ORGANISMO DE CONTROL Y VIGILANCIA"/>
    <x v="30"/>
    <x v="19"/>
    <x v="811"/>
    <s v="MECI"/>
    <m/>
    <m/>
    <m/>
    <m/>
    <m/>
    <m/>
    <m/>
  </r>
  <r>
    <x v="1"/>
    <s v="PERSONERIA DE SAN ONOFRE"/>
    <s v="TERRITORIAL"/>
    <s v="ORGANISMO DE CONTROL Y VIGILANCIA"/>
    <x v="30"/>
    <x v="24"/>
    <x v="814"/>
    <s v="MECI"/>
    <m/>
    <m/>
    <m/>
    <m/>
    <m/>
    <m/>
    <m/>
  </r>
  <r>
    <x v="1"/>
    <s v="PERSONERIA DE SAN PABLO -- SAN PABLO, BOLIVAR"/>
    <s v="TERRITORIAL"/>
    <s v="ORGANISMO DE CONTROL Y VIGILANCIA"/>
    <x v="30"/>
    <x v="17"/>
    <x v="328"/>
    <s v="MECI"/>
    <m/>
    <m/>
    <m/>
    <m/>
    <m/>
    <m/>
    <m/>
  </r>
  <r>
    <x v="1"/>
    <s v="PERSONERIA DE SAN PEDRO -- SAN PEDRO, VALLE DEL CAUCA"/>
    <s v="TERRITORIAL"/>
    <s v="ORGANISMO DE CONTROL Y VIGILANCIA"/>
    <x v="30"/>
    <x v="0"/>
    <x v="816"/>
    <s v="MECI"/>
    <m/>
    <m/>
    <m/>
    <m/>
    <m/>
    <m/>
    <m/>
  </r>
  <r>
    <x v="1"/>
    <s v="PERSONERIA DE SAN PEDRO -- SAN PEDRO, ANTIOQUIA"/>
    <s v="TERRITORIAL"/>
    <s v="ORGANISMO DE CONTROL Y VIGILANCIA"/>
    <x v="30"/>
    <x v="4"/>
    <x v="818"/>
    <s v="MECI"/>
    <m/>
    <m/>
    <m/>
    <m/>
    <m/>
    <m/>
    <m/>
  </r>
  <r>
    <x v="1"/>
    <s v="PERSONERIA DE SAN PEDRO DE URABA"/>
    <s v="TERRITORIAL"/>
    <s v="ORGANISMO DE CONTROL Y VIGILANCIA"/>
    <x v="30"/>
    <x v="4"/>
    <x v="819"/>
    <s v="MECI"/>
    <m/>
    <m/>
    <m/>
    <m/>
    <m/>
    <m/>
    <m/>
  </r>
  <r>
    <x v="1"/>
    <s v="PERSONERIA DE SAN ROQUE"/>
    <s v="TERRITORIAL"/>
    <s v="ORGANISMO DE CONTROL Y VIGILANCIA"/>
    <x v="30"/>
    <x v="4"/>
    <x v="822"/>
    <s v="MECI"/>
    <m/>
    <m/>
    <m/>
    <m/>
    <m/>
    <m/>
    <m/>
  </r>
  <r>
    <x v="1"/>
    <s v="PERSONERIA DE SAN SEBASTIAN"/>
    <s v="TERRITORIAL"/>
    <s v="ORGANISMO DE CONTROL Y VIGILANCIA"/>
    <x v="30"/>
    <x v="9"/>
    <x v="823"/>
    <s v="MECI"/>
    <m/>
    <m/>
    <m/>
    <m/>
    <m/>
    <m/>
    <m/>
  </r>
  <r>
    <x v="1"/>
    <s v="PERSONERIA DE SAN SEBASTIAN DE BUENAVISTA"/>
    <s v="TERRITORIAL"/>
    <s v="ORGANISMO DE CONTROL Y VIGILANCIA"/>
    <x v="30"/>
    <x v="10"/>
    <x v="824"/>
    <s v="MECI"/>
    <m/>
    <m/>
    <m/>
    <m/>
    <m/>
    <m/>
    <m/>
  </r>
  <r>
    <x v="1"/>
    <s v="PERSONERIA DE SAN VICENTE"/>
    <s v="TERRITORIAL"/>
    <s v="ORGANISMO DE CONTROL Y VIGILANCIA"/>
    <x v="30"/>
    <x v="4"/>
    <x v="826"/>
    <s v="MECI"/>
    <m/>
    <m/>
    <m/>
    <m/>
    <m/>
    <m/>
    <m/>
  </r>
  <r>
    <x v="1"/>
    <s v="PERSONERIA DE SANTA ANA"/>
    <s v="TERRITORIAL"/>
    <s v="ORGANISMO DE CONTROL Y VIGILANCIA"/>
    <x v="30"/>
    <x v="10"/>
    <x v="828"/>
    <s v="MECI"/>
    <m/>
    <m/>
    <m/>
    <m/>
    <m/>
    <m/>
    <m/>
  </r>
  <r>
    <x v="1"/>
    <s v="PERSONERIA DE SANTA BARBARA -- SANTA BARBARA, SANTANDER"/>
    <s v="TERRITORIAL"/>
    <s v="ORGANISMO DE CONTROL Y VIGILANCIA"/>
    <x v="30"/>
    <x v="2"/>
    <x v="829"/>
    <s v="MECI"/>
    <m/>
    <m/>
    <m/>
    <m/>
    <m/>
    <m/>
    <m/>
  </r>
  <r>
    <x v="1"/>
    <s v="PERSONERIA DE SANTA BARBARA (ISCUANDE)"/>
    <s v="TERRITORIAL"/>
    <s v="ORGANISMO DE CONTROL Y VIGILANCIA"/>
    <x v="30"/>
    <x v="1"/>
    <x v="829"/>
    <s v="MECI"/>
    <m/>
    <m/>
    <m/>
    <m/>
    <m/>
    <m/>
    <m/>
  </r>
  <r>
    <x v="1"/>
    <s v="PERSONERIA DE SANTA CRUZ DE MOMPOX"/>
    <s v="TERRITORIAL"/>
    <s v="ORGANISMO DE CONTROL Y VIGILANCIA"/>
    <x v="31"/>
    <x v="17"/>
    <x v="832"/>
    <s v="MECI"/>
    <m/>
    <m/>
    <m/>
    <m/>
    <m/>
    <m/>
    <m/>
  </r>
  <r>
    <x v="1"/>
    <s v="PERSONERIA DE SANTA MARIA -- SANTA MARIA, BOYACA"/>
    <s v="TERRITORIAL"/>
    <s v="ORGANISMO DE CONTROL Y VIGILANCIA"/>
    <x v="30"/>
    <x v="19"/>
    <x v="835"/>
    <s v="MECI"/>
    <m/>
    <m/>
    <m/>
    <m/>
    <m/>
    <m/>
    <m/>
  </r>
  <r>
    <x v="1"/>
    <s v="PERSONERIA DE SANTA ROSA DE CABAL"/>
    <s v="TERRITORIAL"/>
    <s v="ORGANISMO DE CONTROL Y VIGILANCIA"/>
    <x v="30"/>
    <x v="3"/>
    <x v="837"/>
    <s v="MECI"/>
    <m/>
    <m/>
    <m/>
    <m/>
    <m/>
    <m/>
    <m/>
  </r>
  <r>
    <x v="1"/>
    <s v="PERSONERIA DE SANTA ROSALIA"/>
    <s v="TERRITORIAL"/>
    <s v="ORGANISMO DE CONTROL Y VIGILANCIA"/>
    <x v="30"/>
    <x v="28"/>
    <x v="1022"/>
    <s v="MECI"/>
    <m/>
    <m/>
    <m/>
    <m/>
    <m/>
    <m/>
    <m/>
  </r>
  <r>
    <x v="1"/>
    <s v="PERSONERIA DE SANTIAGO -- SANTIAGO, NORTE DE SANTANDER"/>
    <s v="TERRITORIAL"/>
    <s v="ORGANISMO DE CONTROL Y VIGILANCIA"/>
    <x v="30"/>
    <x v="13"/>
    <x v="846"/>
    <s v="MECI"/>
    <m/>
    <m/>
    <m/>
    <m/>
    <m/>
    <m/>
    <m/>
  </r>
  <r>
    <x v="1"/>
    <s v="PERSONERIA DE CALI"/>
    <s v="TERRITORIAL"/>
    <s v="ORGANISMO DE CONTROL Y VIGILANCIA"/>
    <x v="30"/>
    <x v="0"/>
    <x v="333"/>
    <s v="MECI"/>
    <m/>
    <m/>
    <m/>
    <m/>
    <m/>
    <m/>
    <m/>
  </r>
  <r>
    <x v="1"/>
    <s v="PERSONERIA DE TOLU"/>
    <s v="TERRITORIAL"/>
    <s v="ORGANISMO DE CONTROL Y VIGILANCIA"/>
    <x v="30"/>
    <x v="24"/>
    <x v="847"/>
    <s v="MECI"/>
    <m/>
    <m/>
    <m/>
    <m/>
    <m/>
    <m/>
    <m/>
  </r>
  <r>
    <x v="1"/>
    <s v="PERSONERIA DE SANTO DOMINGO"/>
    <s v="TERRITORIAL"/>
    <s v="ORGANISMO DE CONTROL Y VIGILANCIA"/>
    <x v="30"/>
    <x v="4"/>
    <x v="848"/>
    <s v="MECI"/>
    <m/>
    <m/>
    <m/>
    <m/>
    <m/>
    <m/>
    <m/>
  </r>
  <r>
    <x v="1"/>
    <s v="PERSONERIA DE SARDINATA"/>
    <s v="TERRITORIAL"/>
    <s v="ORGANISMO DE CONTROL Y VIGILANCIA"/>
    <x v="30"/>
    <x v="13"/>
    <x v="853"/>
    <s v="MECI"/>
    <m/>
    <m/>
    <m/>
    <m/>
    <m/>
    <m/>
    <m/>
  </r>
  <r>
    <x v="1"/>
    <s v="PERSONERIA DE SASAIMA"/>
    <s v="TERRITORIAL"/>
    <s v="ORGANISMO DE CONTROL Y VIGILANCIA"/>
    <x v="30"/>
    <x v="6"/>
    <x v="854"/>
    <s v="MECI"/>
    <m/>
    <m/>
    <m/>
    <m/>
    <m/>
    <m/>
    <m/>
  </r>
  <r>
    <x v="1"/>
    <s v="PERSONERIA DE SATIVANORTE"/>
    <s v="TERRITORIAL"/>
    <s v="ORGANISMO DE CONTROL Y VIGILANCIA"/>
    <x v="30"/>
    <x v="19"/>
    <x v="855"/>
    <s v="MECI"/>
    <m/>
    <m/>
    <m/>
    <m/>
    <m/>
    <m/>
    <m/>
  </r>
  <r>
    <x v="1"/>
    <s v="PERSONERIA DE SATIVASUR"/>
    <s v="TERRITORIAL"/>
    <s v="ORGANISMO DE CONTROL Y VIGILANCIA"/>
    <x v="30"/>
    <x v="19"/>
    <x v="856"/>
    <s v="MECI"/>
    <m/>
    <m/>
    <m/>
    <m/>
    <m/>
    <m/>
    <m/>
  </r>
  <r>
    <x v="1"/>
    <s v="PERSONERIA DE SEGOVIA"/>
    <s v="TERRITORIAL"/>
    <s v="ORGANISMO DE CONTROL Y VIGILANCIA"/>
    <x v="30"/>
    <x v="4"/>
    <x v="857"/>
    <s v="MECI"/>
    <m/>
    <m/>
    <m/>
    <m/>
    <m/>
    <m/>
    <m/>
  </r>
  <r>
    <x v="1"/>
    <s v="PERSONERIA DE SIMIJACA"/>
    <s v="TERRITORIAL"/>
    <s v="ORGANISMO DE CONTROL Y VIGILANCIA"/>
    <x v="30"/>
    <x v="6"/>
    <x v="863"/>
    <s v="MECI"/>
    <m/>
    <m/>
    <m/>
    <m/>
    <m/>
    <m/>
    <m/>
  </r>
  <r>
    <x v="1"/>
    <s v="PERSONERIA DE SINCELEJO"/>
    <s v="TERRITORIAL"/>
    <s v="ORGANISMO DE CONTROL Y VIGILANCIA"/>
    <x v="30"/>
    <x v="24"/>
    <x v="865"/>
    <s v="MECI"/>
    <m/>
    <m/>
    <m/>
    <m/>
    <m/>
    <m/>
    <m/>
  </r>
  <r>
    <x v="1"/>
    <s v="PERSONERIA DE SIPI"/>
    <s v="TERRITORIAL"/>
    <s v="ORGANISMO DE CONTROL Y VIGILANCIA"/>
    <x v="30"/>
    <x v="15"/>
    <x v="866"/>
    <s v="MECI"/>
    <m/>
    <m/>
    <m/>
    <m/>
    <m/>
    <m/>
    <m/>
  </r>
  <r>
    <x v="1"/>
    <s v="PERSONERIA DE SOCHA"/>
    <s v="TERRITORIAL"/>
    <s v="ORGANISMO DE CONTROL Y VIGILANCIA"/>
    <x v="30"/>
    <x v="19"/>
    <x v="868"/>
    <s v="MECI"/>
    <m/>
    <m/>
    <m/>
    <m/>
    <m/>
    <m/>
    <m/>
  </r>
  <r>
    <x v="1"/>
    <s v="PERSONERIA DE SOCOTA"/>
    <s v="TERRITORIAL"/>
    <s v="ORGANISMO DE CONTROL Y VIGILANCIA"/>
    <x v="30"/>
    <x v="19"/>
    <x v="870"/>
    <s v="MECI"/>
    <m/>
    <m/>
    <m/>
    <m/>
    <m/>
    <m/>
    <m/>
  </r>
  <r>
    <x v="1"/>
    <s v="PERSONERIA DE SOGAMOSO"/>
    <s v="TERRITORIAL"/>
    <s v="ORGANISMO DE CONTROL Y VIGILANCIA"/>
    <x v="30"/>
    <x v="19"/>
    <x v="871"/>
    <s v="MECI"/>
    <m/>
    <m/>
    <m/>
    <m/>
    <m/>
    <m/>
    <m/>
  </r>
  <r>
    <x v="1"/>
    <s v="PERSONERIA DE SOLANO"/>
    <s v="TERRITORIAL"/>
    <s v="ORGANISMO DE CONTROL Y VIGILANCIA"/>
    <x v="30"/>
    <x v="11"/>
    <x v="872"/>
    <s v="MECI"/>
    <m/>
    <m/>
    <m/>
    <m/>
    <m/>
    <m/>
    <m/>
  </r>
  <r>
    <x v="1"/>
    <s v="PERSONERIA DE SOLITA"/>
    <s v="TERRITORIAL"/>
    <s v="ORGANISMO DE CONTROL Y VIGILANCIA"/>
    <x v="30"/>
    <x v="11"/>
    <x v="873"/>
    <s v="MECI"/>
    <m/>
    <m/>
    <m/>
    <m/>
    <m/>
    <m/>
    <m/>
  </r>
  <r>
    <x v="1"/>
    <s v="PERSONERIA DE SOMONDOCO"/>
    <s v="TERRITORIAL"/>
    <s v="ORGANISMO DE CONTROL Y VIGILANCIA"/>
    <x v="30"/>
    <x v="19"/>
    <x v="874"/>
    <s v="MECI"/>
    <m/>
    <m/>
    <m/>
    <m/>
    <m/>
    <m/>
    <m/>
  </r>
  <r>
    <x v="1"/>
    <s v="PERSONERIA DE SORACA"/>
    <s v="TERRITORIAL"/>
    <s v="ORGANISMO DE CONTROL Y VIGILANCIA"/>
    <x v="30"/>
    <x v="19"/>
    <x v="880"/>
    <s v="MECI"/>
    <m/>
    <m/>
    <m/>
    <m/>
    <m/>
    <m/>
    <m/>
  </r>
  <r>
    <x v="1"/>
    <s v="PERSONERIA DE SOTAQUIRA"/>
    <s v="TERRITORIAL"/>
    <s v="ORGANISMO DE CONTROL Y VIGILANCIA"/>
    <x v="30"/>
    <x v="19"/>
    <x v="881"/>
    <s v="MECI"/>
    <m/>
    <m/>
    <m/>
    <m/>
    <m/>
    <m/>
    <m/>
  </r>
  <r>
    <x v="1"/>
    <s v="PERSONERIA DE SOTARA (PAISPAMBA)"/>
    <s v="TERRITORIAL"/>
    <s v="ORGANISMO DE CONTROL Y VIGILANCIA"/>
    <x v="30"/>
    <x v="9"/>
    <x v="882"/>
    <s v="MECI"/>
    <m/>
    <m/>
    <m/>
    <m/>
    <m/>
    <m/>
    <m/>
  </r>
  <r>
    <x v="1"/>
    <s v="PERSONERIA DE SUAN"/>
    <s v="TERRITORIAL"/>
    <s v="ORGANISMO DE CONTROL Y VIGILANCIA"/>
    <x v="30"/>
    <x v="7"/>
    <x v="884"/>
    <s v="MECI"/>
    <m/>
    <m/>
    <m/>
    <m/>
    <m/>
    <m/>
    <m/>
  </r>
  <r>
    <x v="1"/>
    <s v="PERSONERIA DE SUAZA"/>
    <s v="TERRITORIAL"/>
    <s v="ORGANISMO DE CONTROL Y VIGILANCIA"/>
    <x v="30"/>
    <x v="16"/>
    <x v="885"/>
    <s v="MECI"/>
    <m/>
    <m/>
    <m/>
    <m/>
    <m/>
    <m/>
    <m/>
  </r>
  <r>
    <x v="1"/>
    <s v="PERSONERIA DE SUCRE -- SUCRE, CAUCA"/>
    <s v="TERRITORIAL"/>
    <s v="ORGANISMO DE CONTROL Y VIGILANCIA"/>
    <x v="30"/>
    <x v="9"/>
    <x v="886"/>
    <s v="MECI"/>
    <m/>
    <m/>
    <m/>
    <m/>
    <m/>
    <m/>
    <m/>
  </r>
  <r>
    <x v="1"/>
    <s v="PERSONERIA DE SUCRE -- SUCRE, SANTANDER"/>
    <s v="TERRITORIAL"/>
    <s v="ORGANISMO DE CONTROL Y VIGILANCIA"/>
    <x v="30"/>
    <x v="2"/>
    <x v="886"/>
    <s v="MECI"/>
    <m/>
    <m/>
    <m/>
    <m/>
    <m/>
    <m/>
    <m/>
  </r>
  <r>
    <x v="1"/>
    <s v="PERSONERIA DE SUCRE -- SUCRE, SUCRE"/>
    <s v="TERRITORIAL"/>
    <s v="ORGANISMO DE CONTROL Y VIGILANCIA"/>
    <x v="30"/>
    <x v="24"/>
    <x v="886"/>
    <s v="MECI"/>
    <m/>
    <m/>
    <m/>
    <m/>
    <m/>
    <m/>
    <m/>
  </r>
  <r>
    <x v="1"/>
    <s v="PERSONERIA DE SUPIA"/>
    <s v="TERRITORIAL"/>
    <s v="ORGANISMO DE CONTROL Y VIGILANCIA"/>
    <x v="30"/>
    <x v="18"/>
    <x v="889"/>
    <s v="MECI"/>
    <m/>
    <m/>
    <m/>
    <m/>
    <m/>
    <m/>
    <m/>
  </r>
  <r>
    <x v="1"/>
    <s v="PERSONERIA DE SURATA"/>
    <s v="TERRITORIAL"/>
    <s v="ORGANISMO DE CONTROL Y VIGILANCIA"/>
    <x v="30"/>
    <x v="2"/>
    <x v="890"/>
    <s v="MECI"/>
    <m/>
    <m/>
    <m/>
    <m/>
    <m/>
    <m/>
    <m/>
  </r>
  <r>
    <x v="1"/>
    <s v="PERSONERIA DE SUSA"/>
    <s v="TERRITORIAL"/>
    <s v="ORGANISMO DE CONTROL Y VIGILANCIA"/>
    <x v="30"/>
    <x v="6"/>
    <x v="891"/>
    <s v="MECI"/>
    <m/>
    <m/>
    <m/>
    <m/>
    <m/>
    <m/>
    <m/>
  </r>
  <r>
    <x v="1"/>
    <s v="PERSONERIA DE SUSACON"/>
    <s v="TERRITORIAL"/>
    <s v="ORGANISMO DE CONTROL Y VIGILANCIA"/>
    <x v="30"/>
    <x v="19"/>
    <x v="892"/>
    <s v="MECI"/>
    <m/>
    <m/>
    <m/>
    <m/>
    <m/>
    <m/>
    <m/>
  </r>
  <r>
    <x v="1"/>
    <s v="PERSONERIA DE SUTAMARCHAN"/>
    <s v="TERRITORIAL"/>
    <s v="ORGANISMO DE CONTROL Y VIGILANCIA"/>
    <x v="30"/>
    <x v="19"/>
    <x v="893"/>
    <s v="MECI"/>
    <m/>
    <m/>
    <m/>
    <m/>
    <m/>
    <m/>
    <m/>
  </r>
  <r>
    <x v="1"/>
    <s v="PERSONERIA DE TABIO"/>
    <s v="TERRITORIAL"/>
    <s v="ORGANISMO DE CONTROL Y VIGILANCIA"/>
    <x v="30"/>
    <x v="6"/>
    <x v="896"/>
    <s v="MECI"/>
    <m/>
    <m/>
    <m/>
    <m/>
    <m/>
    <m/>
    <m/>
  </r>
  <r>
    <x v="1"/>
    <s v="PERSONERIA DE TADO"/>
    <s v="TERRITORIAL"/>
    <s v="ORGANISMO DE CONTROL Y VIGILANCIA"/>
    <x v="30"/>
    <x v="15"/>
    <x v="897"/>
    <s v="MECI"/>
    <m/>
    <m/>
    <m/>
    <m/>
    <m/>
    <m/>
    <m/>
  </r>
  <r>
    <x v="1"/>
    <s v="PERSONERIA DE TAMALAMEQUE"/>
    <s v="TERRITORIAL"/>
    <s v="ORGANISMO DE CONTROL Y VIGILANCIA"/>
    <x v="30"/>
    <x v="5"/>
    <x v="899"/>
    <s v="MECI"/>
    <m/>
    <m/>
    <m/>
    <m/>
    <m/>
    <m/>
    <m/>
  </r>
  <r>
    <x v="1"/>
    <s v="PERSONERIA DE TARAIRA"/>
    <s v="TERRITORIAL"/>
    <s v="ORGANISMO DE CONTROL Y VIGILANCIA"/>
    <x v="30"/>
    <x v="26"/>
    <x v="902"/>
    <s v="MECI"/>
    <m/>
    <m/>
    <m/>
    <m/>
    <m/>
    <m/>
    <m/>
  </r>
  <r>
    <x v="1"/>
    <s v="PERSONERIA DE TARQUI"/>
    <s v="TERRITORIAL"/>
    <s v="ORGANISMO DE CONTROL Y VIGILANCIA"/>
    <x v="30"/>
    <x v="16"/>
    <x v="904"/>
    <s v="MECI"/>
    <m/>
    <m/>
    <m/>
    <m/>
    <m/>
    <m/>
    <m/>
  </r>
  <r>
    <x v="1"/>
    <s v="PERSONERIA DE TARSO"/>
    <s v="TERRITORIAL"/>
    <s v="ORGANISMO DE CONTROL Y VIGILANCIA"/>
    <x v="30"/>
    <x v="4"/>
    <x v="905"/>
    <s v="MECI"/>
    <m/>
    <m/>
    <m/>
    <m/>
    <m/>
    <m/>
    <m/>
  </r>
  <r>
    <x v="1"/>
    <s v="PERSONERIA DE TAUSA"/>
    <s v="TERRITORIAL"/>
    <s v="ORGANISMO DE CONTROL Y VIGILANCIA"/>
    <x v="30"/>
    <x v="6"/>
    <x v="894"/>
    <s v="MECI"/>
    <m/>
    <m/>
    <m/>
    <m/>
    <m/>
    <m/>
    <m/>
  </r>
  <r>
    <x v="1"/>
    <s v="PERSONERIA DE TENA"/>
    <s v="TERRITORIAL"/>
    <s v="ORGANISMO DE CONTROL Y VIGILANCIA"/>
    <x v="30"/>
    <x v="6"/>
    <x v="910"/>
    <s v="MECI"/>
    <m/>
    <m/>
    <m/>
    <m/>
    <m/>
    <m/>
    <m/>
  </r>
  <r>
    <x v="1"/>
    <s v="PERSONERIA DE TENZA"/>
    <s v="TERRITORIAL"/>
    <s v="ORGANISMO DE CONTROL Y VIGILANCIA"/>
    <x v="30"/>
    <x v="19"/>
    <x v="913"/>
    <s v="MECI"/>
    <m/>
    <m/>
    <m/>
    <m/>
    <m/>
    <m/>
    <m/>
  </r>
  <r>
    <x v="1"/>
    <s v="PERSONERIA DE TESALIA"/>
    <s v="TERRITORIAL"/>
    <s v="ORGANISMO DE CONTROL Y VIGILANCIA"/>
    <x v="30"/>
    <x v="16"/>
    <x v="916"/>
    <s v="MECI"/>
    <m/>
    <m/>
    <m/>
    <m/>
    <m/>
    <m/>
    <m/>
  </r>
  <r>
    <x v="1"/>
    <s v="PERSONERIA DE TIBACUY"/>
    <s v="TERRITORIAL"/>
    <s v="ORGANISMO DE CONTROL Y VIGILANCIA"/>
    <x v="30"/>
    <x v="6"/>
    <x v="917"/>
    <s v="MECI"/>
    <m/>
    <m/>
    <m/>
    <m/>
    <m/>
    <m/>
    <m/>
  </r>
  <r>
    <x v="1"/>
    <s v="PERSONERIA DE TIBANA"/>
    <s v="TERRITORIAL"/>
    <s v="ORGANISMO DE CONTROL Y VIGILANCIA"/>
    <x v="30"/>
    <x v="19"/>
    <x v="918"/>
    <s v="MECI"/>
    <m/>
    <m/>
    <m/>
    <m/>
    <m/>
    <m/>
    <m/>
  </r>
  <r>
    <x v="1"/>
    <s v="PERSONERIA DE TIBIRITA"/>
    <s v="TERRITORIAL"/>
    <s v="ORGANISMO DE CONTROL Y VIGILANCIA"/>
    <x v="30"/>
    <x v="6"/>
    <x v="920"/>
    <s v="MECI"/>
    <m/>
    <m/>
    <m/>
    <m/>
    <m/>
    <m/>
    <m/>
  </r>
  <r>
    <x v="1"/>
    <s v="PERSONERIA DE TIERRALTA"/>
    <s v="TERRITORIAL"/>
    <s v="ORGANISMO DE CONTROL Y VIGILANCIA"/>
    <x v="30"/>
    <x v="22"/>
    <x v="922"/>
    <s v="MECI"/>
    <m/>
    <m/>
    <m/>
    <m/>
    <m/>
    <m/>
    <m/>
  </r>
  <r>
    <x v="1"/>
    <s v="PERSONERIA DE TIMANA"/>
    <s v="TERRITORIAL"/>
    <s v="ORGANISMO DE CONTROL Y VIGILANCIA"/>
    <x v="30"/>
    <x v="16"/>
    <x v="923"/>
    <s v="MECI"/>
    <m/>
    <m/>
    <m/>
    <m/>
    <m/>
    <m/>
    <m/>
  </r>
  <r>
    <x v="1"/>
    <s v="PERSONERIA DE TINJACA"/>
    <s v="TERRITORIAL"/>
    <s v="ORGANISMO DE CONTROL Y VIGILANCIA"/>
    <x v="30"/>
    <x v="19"/>
    <x v="925"/>
    <s v="MECI"/>
    <m/>
    <m/>
    <m/>
    <m/>
    <m/>
    <m/>
    <m/>
  </r>
  <r>
    <x v="1"/>
    <s v="PERSONERIA DE TIQUISIO"/>
    <s v="TERRITORIAL"/>
    <s v="ORGANISMO DE CONTROL Y VIGILANCIA"/>
    <x v="30"/>
    <x v="17"/>
    <x v="926"/>
    <s v="MECI"/>
    <m/>
    <m/>
    <m/>
    <m/>
    <m/>
    <m/>
    <m/>
  </r>
  <r>
    <x v="1"/>
    <s v="PERSONERIA DE TOCAIMA"/>
    <s v="TERRITORIAL"/>
    <s v="ORGANISMO DE CONTROL Y VIGILANCIA"/>
    <x v="30"/>
    <x v="6"/>
    <x v="929"/>
    <s v="MECI"/>
    <m/>
    <m/>
    <m/>
    <m/>
    <m/>
    <m/>
    <m/>
  </r>
  <r>
    <x v="1"/>
    <s v="PERSONERIA DE TOPAIPI"/>
    <s v="TERRITORIAL"/>
    <s v="ORGANISMO DE CONTROL Y VIGILANCIA"/>
    <x v="30"/>
    <x v="6"/>
    <x v="936"/>
    <s v="MECI"/>
    <m/>
    <m/>
    <m/>
    <m/>
    <m/>
    <m/>
    <m/>
  </r>
  <r>
    <x v="1"/>
    <s v="PERSONERIA DE TRUJILLO"/>
    <s v="TERRITORIAL"/>
    <s v="ORGANISMO DE CONTROL Y VIGILANCIA"/>
    <x v="30"/>
    <x v="0"/>
    <x v="939"/>
    <s v="MECI"/>
    <m/>
    <m/>
    <m/>
    <m/>
    <m/>
    <m/>
    <m/>
  </r>
  <r>
    <x v="1"/>
    <s v="PERSONERIA DE TUBARA"/>
    <s v="TERRITORIAL"/>
    <s v="ORGANISMO DE CONTROL Y VIGILANCIA"/>
    <x v="30"/>
    <x v="7"/>
    <x v="940"/>
    <s v="MECI"/>
    <m/>
    <m/>
    <m/>
    <m/>
    <m/>
    <m/>
    <m/>
  </r>
  <r>
    <x v="1"/>
    <s v="PERSONERIA DE TUNJA"/>
    <s v="TERRITORIAL"/>
    <s v="ORGANISMO DE CONTROL Y VIGILANCIA"/>
    <x v="30"/>
    <x v="19"/>
    <x v="943"/>
    <s v="MECI"/>
    <m/>
    <m/>
    <m/>
    <m/>
    <m/>
    <m/>
    <m/>
  </r>
  <r>
    <x v="1"/>
    <s v="PERSONERIA DE TUQUERRES"/>
    <s v="TERRITORIAL"/>
    <s v="ORGANISMO DE CONTROL Y VIGILANCIA"/>
    <x v="30"/>
    <x v="1"/>
    <x v="945"/>
    <s v="MECI"/>
    <m/>
    <m/>
    <m/>
    <m/>
    <m/>
    <m/>
    <m/>
  </r>
  <r>
    <x v="1"/>
    <s v="PERSONERIA DE TURBANA"/>
    <s v="TERRITORIAL"/>
    <s v="ORGANISMO DE CONTROL Y VIGILANCIA"/>
    <x v="30"/>
    <x v="17"/>
    <x v="947"/>
    <s v="MECI"/>
    <m/>
    <m/>
    <m/>
    <m/>
    <m/>
    <m/>
    <m/>
  </r>
  <r>
    <x v="1"/>
    <s v="PERSONERIA DE TUTASA"/>
    <s v="TERRITORIAL"/>
    <s v="ORGANISMO DE CONTROL Y VIGILANCIA"/>
    <x v="30"/>
    <x v="19"/>
    <x v="951"/>
    <s v="MECI"/>
    <m/>
    <m/>
    <m/>
    <m/>
    <m/>
    <m/>
    <m/>
  </r>
  <r>
    <x v="1"/>
    <s v="PERSONERIA DE UBALA"/>
    <s v="TERRITORIAL"/>
    <s v="ORGANISMO DE CONTROL Y VIGILANCIA"/>
    <x v="30"/>
    <x v="6"/>
    <x v="952"/>
    <s v="MECI"/>
    <m/>
    <m/>
    <m/>
    <m/>
    <m/>
    <m/>
    <m/>
  </r>
  <r>
    <x v="1"/>
    <s v="PERSONERIA DE UBAQUE"/>
    <s v="TERRITORIAL"/>
    <s v="ORGANISMO DE CONTROL Y VIGILANCIA"/>
    <x v="30"/>
    <x v="6"/>
    <x v="953"/>
    <s v="MECI"/>
    <m/>
    <m/>
    <m/>
    <m/>
    <m/>
    <m/>
    <m/>
  </r>
  <r>
    <x v="1"/>
    <s v="PERSONERIA DE ULLOA"/>
    <s v="TERRITORIAL"/>
    <s v="ORGANISMO DE CONTROL Y VIGILANCIA"/>
    <x v="30"/>
    <x v="0"/>
    <x v="955"/>
    <s v="MECI"/>
    <m/>
    <m/>
    <m/>
    <m/>
    <m/>
    <m/>
    <m/>
  </r>
  <r>
    <x v="1"/>
    <s v="PERSONERIA DE UMBITA"/>
    <s v="TERRITORIAL"/>
    <s v="ORGANISMO DE CONTROL Y VIGILANCIA"/>
    <x v="30"/>
    <x v="19"/>
    <x v="956"/>
    <s v="MECI"/>
    <m/>
    <m/>
    <m/>
    <m/>
    <m/>
    <m/>
    <m/>
  </r>
  <r>
    <x v="1"/>
    <s v="PERSONERIA DE UNE"/>
    <s v="TERRITORIAL"/>
    <s v="ORGANISMO DE CONTROL Y VIGILANCIA"/>
    <x v="30"/>
    <x v="6"/>
    <x v="957"/>
    <s v="MECI"/>
    <m/>
    <m/>
    <m/>
    <m/>
    <m/>
    <m/>
    <m/>
  </r>
  <r>
    <x v="1"/>
    <s v="PERSONERIA DE UNGUIA"/>
    <s v="TERRITORIAL"/>
    <s v="ORGANISMO DE CONTROL Y VIGILANCIA"/>
    <x v="30"/>
    <x v="15"/>
    <x v="958"/>
    <s v="MECI"/>
    <m/>
    <m/>
    <m/>
    <m/>
    <m/>
    <m/>
    <m/>
  </r>
  <r>
    <x v="1"/>
    <s v="PERSONERIA DE URAMITA"/>
    <s v="TERRITORIAL"/>
    <s v="ORGANISMO DE CONTROL Y VIGILANCIA"/>
    <x v="30"/>
    <x v="4"/>
    <x v="960"/>
    <s v="MECI"/>
    <m/>
    <m/>
    <m/>
    <m/>
    <m/>
    <m/>
    <m/>
  </r>
  <r>
    <x v="1"/>
    <s v="PERSONERIA DE URIBIA"/>
    <s v="TERRITORIAL"/>
    <s v="ORGANISMO DE CONTROL Y VIGILANCIA"/>
    <x v="30"/>
    <x v="8"/>
    <x v="961"/>
    <s v="MECI"/>
    <m/>
    <m/>
    <m/>
    <m/>
    <m/>
    <m/>
    <m/>
  </r>
  <r>
    <x v="1"/>
    <s v="PERSONERIA DE URRAO"/>
    <s v="TERRITORIAL"/>
    <s v="ORGANISMO DE CONTROL Y VIGILANCIA"/>
    <x v="30"/>
    <x v="4"/>
    <x v="962"/>
    <s v="MECI"/>
    <m/>
    <m/>
    <m/>
    <m/>
    <m/>
    <m/>
    <m/>
  </r>
  <r>
    <x v="1"/>
    <s v="PERSONERIA DE VALDIVIA"/>
    <s v="TERRITORIAL"/>
    <s v="ORGANISMO DE CONTROL Y VIGILANCIA"/>
    <x v="30"/>
    <x v="4"/>
    <x v="966"/>
    <s v="MECI"/>
    <m/>
    <m/>
    <m/>
    <m/>
    <m/>
    <m/>
    <m/>
  </r>
  <r>
    <x v="1"/>
    <s v="PERSONERIA DE VALENCIA"/>
    <s v="TERRITORIAL"/>
    <s v="ORGANISMO DE CONTROL Y VIGILANCIA"/>
    <x v="30"/>
    <x v="22"/>
    <x v="967"/>
    <s v="MECI"/>
    <m/>
    <m/>
    <m/>
    <m/>
    <m/>
    <m/>
    <m/>
  </r>
  <r>
    <x v="1"/>
    <s v="PERSONERIA DE VALLE SAN JOSE"/>
    <s v="TERRITORIAL"/>
    <s v="ORGANISMO DE CONTROL Y VIGILANCIA"/>
    <x v="30"/>
    <x v="2"/>
    <x v="968"/>
    <s v="MECI"/>
    <m/>
    <m/>
    <m/>
    <m/>
    <m/>
    <m/>
    <m/>
  </r>
  <r>
    <x v="1"/>
    <s v="PERSONERIA DE VALLE DE SAN JUAN"/>
    <s v="TERRITORIAL"/>
    <s v="ORGANISMO DE CONTROL Y VIGILANCIA"/>
    <x v="30"/>
    <x v="20"/>
    <x v="969"/>
    <s v="MECI"/>
    <m/>
    <m/>
    <m/>
    <m/>
    <m/>
    <m/>
    <m/>
  </r>
  <r>
    <x v="1"/>
    <s v="PERSONERIA DE VALPARAISO"/>
    <s v="TERRITORIAL"/>
    <s v="ORGANISMO DE CONTROL Y VIGILANCIA"/>
    <x v="30"/>
    <x v="11"/>
    <x v="971"/>
    <s v="MECI"/>
    <m/>
    <m/>
    <m/>
    <m/>
    <m/>
    <m/>
    <m/>
  </r>
  <r>
    <x v="1"/>
    <s v="PERSONERIA DE VALPARAISO"/>
    <s v="TERRITORIAL"/>
    <s v="ORGANISMO DE CONTROL Y VIGILANCIA"/>
    <x v="30"/>
    <x v="4"/>
    <x v="971"/>
    <s v="MECI"/>
    <m/>
    <m/>
    <m/>
    <m/>
    <m/>
    <m/>
    <m/>
  </r>
  <r>
    <x v="1"/>
    <s v="PERSONERIA DE VEGACHI"/>
    <s v="TERRITORIAL"/>
    <s v="ORGANISMO DE CONTROL Y VIGILANCIA"/>
    <x v="30"/>
    <x v="4"/>
    <x v="972"/>
    <s v="MECI"/>
    <m/>
    <m/>
    <m/>
    <m/>
    <m/>
    <m/>
    <m/>
  </r>
  <r>
    <x v="1"/>
    <s v="PERSONERIA DE VELEZ"/>
    <s v="TERRITORIAL"/>
    <s v="ORGANISMO DE CONTROL Y VIGILANCIA"/>
    <x v="30"/>
    <x v="2"/>
    <x v="973"/>
    <s v="MECI"/>
    <m/>
    <m/>
    <m/>
    <m/>
    <m/>
    <m/>
    <m/>
  </r>
  <r>
    <x v="1"/>
    <s v="PERSONERIA DE VENECIA (OSPINA PEREZ)"/>
    <s v="TERRITORIAL"/>
    <s v="ORGANISMO DE CONTROL Y VIGILANCIA"/>
    <x v="30"/>
    <x v="6"/>
    <x v="975"/>
    <s v="MECI"/>
    <m/>
    <m/>
    <m/>
    <m/>
    <m/>
    <m/>
    <m/>
  </r>
  <r>
    <x v="1"/>
    <s v="PERSONERIA DE VENTAQUEMADA"/>
    <s v="TERRITORIAL"/>
    <s v="ORGANISMO DE CONTROL Y VIGILANCIA"/>
    <x v="30"/>
    <x v="19"/>
    <x v="976"/>
    <s v="MECI"/>
    <m/>
    <m/>
    <m/>
    <m/>
    <m/>
    <m/>
    <m/>
  </r>
  <r>
    <x v="1"/>
    <s v="PERSONERIA DE VETAS"/>
    <s v="TERRITORIAL"/>
    <s v="ORGANISMO DE CONTROL Y VIGILANCIA"/>
    <x v="30"/>
    <x v="2"/>
    <x v="979"/>
    <s v="MECI"/>
    <m/>
    <m/>
    <m/>
    <m/>
    <m/>
    <m/>
    <m/>
  </r>
  <r>
    <x v="1"/>
    <s v="PERSONERIA DE VICTORIA"/>
    <s v="TERRITORIAL"/>
    <s v="ORGANISMO DE CONTROL Y VIGILANCIA"/>
    <x v="30"/>
    <x v="18"/>
    <x v="981"/>
    <s v="MECI"/>
    <m/>
    <m/>
    <m/>
    <m/>
    <m/>
    <m/>
    <m/>
  </r>
  <r>
    <x v="1"/>
    <s v="PERSONERIA DE VIGIA DEL FUERTE"/>
    <s v="TERRITORIAL"/>
    <s v="ORGANISMO DE CONTROL Y VIGILANCIA"/>
    <x v="30"/>
    <x v="4"/>
    <x v="982"/>
    <s v="MECI"/>
    <m/>
    <m/>
    <m/>
    <m/>
    <m/>
    <m/>
    <m/>
  </r>
  <r>
    <x v="1"/>
    <s v="PERSONERIA DE VILLA DE LEIVA"/>
    <s v="TERRITORIAL"/>
    <s v="ORGANISMO DE CONTROL Y VIGILANCIA"/>
    <x v="30"/>
    <x v="19"/>
    <x v="983"/>
    <s v="MECI"/>
    <m/>
    <m/>
    <m/>
    <m/>
    <m/>
    <m/>
    <m/>
  </r>
  <r>
    <x v="1"/>
    <s v="PERSONERIA DE VILLA DEL ROSARIO"/>
    <s v="TERRITORIAL"/>
    <s v="ORGANISMO DE CONTROL Y VIGILANCIA"/>
    <x v="30"/>
    <x v="13"/>
    <x v="984"/>
    <s v="MECI"/>
    <m/>
    <m/>
    <m/>
    <m/>
    <m/>
    <m/>
    <m/>
  </r>
  <r>
    <x v="1"/>
    <s v="PERSONERIA DE VILLAGOMEZ"/>
    <s v="TERRITORIAL"/>
    <s v="ORGANISMO DE CONTROL Y VIGILANCIA"/>
    <x v="30"/>
    <x v="6"/>
    <x v="987"/>
    <s v="MECI"/>
    <m/>
    <m/>
    <m/>
    <m/>
    <m/>
    <m/>
    <m/>
  </r>
  <r>
    <x v="1"/>
    <s v="PERSONERIA DE VILLANUEVA -- VILLANUEVA, LA GUAJIRA"/>
    <s v="TERRITORIAL"/>
    <s v="ORGANISMO DE CONTROL Y VIGILANCIA"/>
    <x v="30"/>
    <x v="8"/>
    <x v="990"/>
    <s v="MECI"/>
    <m/>
    <m/>
    <m/>
    <m/>
    <m/>
    <m/>
    <m/>
  </r>
  <r>
    <x v="1"/>
    <s v="PERSONERIA DE VILLAPINZON"/>
    <s v="TERRITORIAL"/>
    <s v="ORGANISMO DE CONTROL Y VIGILANCIA"/>
    <x v="30"/>
    <x v="6"/>
    <x v="991"/>
    <s v="MECI"/>
    <m/>
    <m/>
    <m/>
    <m/>
    <m/>
    <m/>
    <m/>
  </r>
  <r>
    <x v="1"/>
    <s v="PERSONERIA DE VILLAVICENCIO"/>
    <s v="TERRITORIAL"/>
    <s v="ORGANISMO DE CONTROL Y VIGILANCIA"/>
    <x v="30"/>
    <x v="14"/>
    <x v="994"/>
    <s v="MECI"/>
    <m/>
    <m/>
    <m/>
    <m/>
    <m/>
    <m/>
    <m/>
  </r>
  <r>
    <x v="1"/>
    <s v="PERSONERIA DE VIOTA"/>
    <s v="TERRITORIAL"/>
    <s v="ORGANISMO DE CONTROL Y VIGILANCIA"/>
    <x v="30"/>
    <x v="6"/>
    <x v="996"/>
    <s v="MECI"/>
    <m/>
    <m/>
    <m/>
    <m/>
    <m/>
    <m/>
    <m/>
  </r>
  <r>
    <x v="1"/>
    <s v="PERSONERIA DE VIRACACHA"/>
    <s v="TERRITORIAL"/>
    <s v="ORGANISMO DE CONTROL Y VIGILANCIA"/>
    <x v="30"/>
    <x v="19"/>
    <x v="997"/>
    <s v="MECI"/>
    <m/>
    <m/>
    <m/>
    <m/>
    <m/>
    <m/>
    <m/>
  </r>
  <r>
    <x v="1"/>
    <s v="PERSONERIA DE VITERBO"/>
    <s v="TERRITORIAL"/>
    <s v="ORGANISMO DE CONTROL Y VIGILANCIA"/>
    <x v="30"/>
    <x v="18"/>
    <x v="999"/>
    <s v="MECI"/>
    <m/>
    <m/>
    <m/>
    <m/>
    <m/>
    <m/>
    <m/>
  </r>
  <r>
    <x v="1"/>
    <s v="PERSONERIA DE YAGUARA"/>
    <s v="TERRITORIAL"/>
    <s v="ORGANISMO DE CONTROL Y VIGILANCIA"/>
    <x v="30"/>
    <x v="16"/>
    <x v="1001"/>
    <s v="MECI"/>
    <m/>
    <m/>
    <m/>
    <m/>
    <m/>
    <m/>
    <m/>
  </r>
  <r>
    <x v="1"/>
    <s v="PERSONERIA DE YALI"/>
    <s v="TERRITORIAL"/>
    <s v="ORGANISMO DE CONTROL Y VIGILANCIA"/>
    <x v="30"/>
    <x v="4"/>
    <x v="1002"/>
    <s v="MECI"/>
    <m/>
    <m/>
    <m/>
    <m/>
    <m/>
    <m/>
    <m/>
  </r>
  <r>
    <x v="1"/>
    <s v="PERSONERIA DE YOLOMBO"/>
    <s v="TERRITORIAL"/>
    <s v="ORGANISMO DE CONTROL Y VIGILANCIA"/>
    <x v="30"/>
    <x v="4"/>
    <x v="1004"/>
    <s v="MECI"/>
    <m/>
    <m/>
    <m/>
    <m/>
    <m/>
    <m/>
    <m/>
  </r>
  <r>
    <x v="1"/>
    <s v="PERSONERIA DE YONDO (CASABE)"/>
    <s v="TERRITORIAL"/>
    <s v="ORGANISMO DE CONTROL Y VIGILANCIA"/>
    <x v="30"/>
    <x v="4"/>
    <x v="1005"/>
    <s v="MECI"/>
    <m/>
    <m/>
    <m/>
    <m/>
    <m/>
    <m/>
    <m/>
  </r>
  <r>
    <x v="1"/>
    <s v="PERSONERIA DE YOTOCO"/>
    <s v="TERRITORIAL"/>
    <s v="ORGANISMO DE CONTROL Y VIGILANCIA"/>
    <x v="30"/>
    <x v="0"/>
    <x v="1006"/>
    <s v="MECI"/>
    <m/>
    <m/>
    <m/>
    <m/>
    <m/>
    <m/>
    <m/>
  </r>
  <r>
    <x v="1"/>
    <s v="PERSONERIA DE ZAPAYAN"/>
    <s v="TERRITORIAL"/>
    <s v="ORGANISMO DE CONTROL Y VIGILANCIA"/>
    <x v="30"/>
    <x v="10"/>
    <x v="1009"/>
    <s v="MECI"/>
    <m/>
    <m/>
    <m/>
    <m/>
    <m/>
    <m/>
    <m/>
  </r>
  <r>
    <x v="1"/>
    <s v="PERSONERIA DE ZETAQUIRA"/>
    <s v="TERRITORIAL"/>
    <s v="ORGANISMO DE CONTROL Y VIGILANCIA"/>
    <x v="30"/>
    <x v="19"/>
    <x v="1011"/>
    <s v="MECI"/>
    <m/>
    <m/>
    <m/>
    <m/>
    <m/>
    <m/>
    <m/>
  </r>
  <r>
    <x v="1"/>
    <s v="PERSONERIA DE ZIPACON"/>
    <s v="TERRITORIAL"/>
    <s v="ORGANISMO DE CONTROL Y VIGILANCIA"/>
    <x v="30"/>
    <x v="6"/>
    <x v="357"/>
    <s v="MECI"/>
    <m/>
    <m/>
    <m/>
    <m/>
    <m/>
    <m/>
    <m/>
  </r>
  <r>
    <x v="1"/>
    <s v="PERSONERIA DE ZONA BANANERA"/>
    <s v="TERRITORIAL"/>
    <s v="ORGANISMO DE CONTROL Y VIGILANCIA"/>
    <x v="30"/>
    <x v="10"/>
    <x v="1013"/>
    <s v="MECI"/>
    <m/>
    <m/>
    <m/>
    <m/>
    <m/>
    <m/>
    <m/>
  </r>
  <r>
    <x v="1"/>
    <s v="PERSONERIA DE SIBUNDOY"/>
    <s v="TERRITORIAL"/>
    <s v="ORGANISMO DE CONTROL Y VIGILANCIA"/>
    <x v="30"/>
    <x v="27"/>
    <x v="337"/>
    <s v="MECI"/>
    <m/>
    <m/>
    <m/>
    <m/>
    <m/>
    <m/>
    <m/>
  </r>
  <r>
    <x v="1"/>
    <s v="PERSONERIA DE EL TABLON"/>
    <s v="TERRITORIAL"/>
    <s v="ORGANISMO DE CONTROL Y VIGILANCIA"/>
    <x v="30"/>
    <x v="1"/>
    <x v="404"/>
    <s v="MECI"/>
    <m/>
    <m/>
    <m/>
    <m/>
    <m/>
    <m/>
    <m/>
  </r>
  <r>
    <x v="1"/>
    <s v="PERSONERIA DE SORA"/>
    <s v="TERRITORIAL"/>
    <s v="ORGANISMO DE CONTROL Y VIGILANCIA"/>
    <x v="30"/>
    <x v="19"/>
    <x v="879"/>
    <s v="MECI"/>
    <m/>
    <m/>
    <m/>
    <m/>
    <m/>
    <m/>
    <m/>
  </r>
  <r>
    <x v="1"/>
    <s v="U.F.P.S. OCAÑA UNIVERSIDAD FRANCISCO DE PAULA SANTANDER"/>
    <s v="TERRITORIAL"/>
    <s v="RAMA EJECUTIVA"/>
    <x v="0"/>
    <x v="13"/>
    <x v="300"/>
    <s v="MECI"/>
    <m/>
    <m/>
    <m/>
    <m/>
    <m/>
    <m/>
    <m/>
  </r>
  <r>
    <x v="1"/>
    <s v="UNIVERSIDAD DE ANTIOQUIA"/>
    <s v="TERRITORIAL"/>
    <s v="ÓRGANO AUTÓNOMO"/>
    <x v="29"/>
    <x v="4"/>
    <x v="6"/>
    <s v="MECI"/>
    <m/>
    <m/>
    <m/>
    <m/>
    <m/>
    <m/>
    <m/>
  </r>
  <r>
    <x v="1"/>
    <s v="UNIVERSIDAD DE CARTAGENA"/>
    <s v="TERRITORIAL"/>
    <s v="ÓRGANO AUTÓNOMO"/>
    <x v="29"/>
    <x v="17"/>
    <x v="238"/>
    <s v="MECI"/>
    <m/>
    <m/>
    <m/>
    <m/>
    <m/>
    <m/>
    <m/>
  </r>
  <r>
    <x v="1"/>
    <s v="UNIVERSIDAD DE CUNDINAMARCA"/>
    <s v="TERRITORIAL"/>
    <s v="ÓRGANO AUTÓNOMO"/>
    <x v="29"/>
    <x v="6"/>
    <x v="430"/>
    <s v="MECI"/>
    <m/>
    <m/>
    <m/>
    <m/>
    <m/>
    <m/>
    <m/>
  </r>
  <r>
    <x v="1"/>
    <s v="UNIVERSIDAD DE LA GUAJIRA"/>
    <s v="TERRITORIAL"/>
    <s v="ÓRGANO AUTÓNOMO"/>
    <x v="29"/>
    <x v="8"/>
    <x v="318"/>
    <s v="MECI"/>
    <m/>
    <m/>
    <m/>
    <m/>
    <m/>
    <m/>
    <m/>
  </r>
  <r>
    <x v="1"/>
    <s v="UNIVERSIDAD DE NARIÑO"/>
    <s v="TERRITORIAL"/>
    <s v="ÓRGANO AUTÓNOMO"/>
    <x v="29"/>
    <x v="1"/>
    <x v="248"/>
    <s v="MECI"/>
    <m/>
    <m/>
    <m/>
    <m/>
    <m/>
    <m/>
    <m/>
  </r>
  <r>
    <x v="1"/>
    <s v="UNIVERSIDAD DE PAMPLONA"/>
    <s v="TERRITORIAL"/>
    <s v="ÓRGANO AUTÓNOMO"/>
    <x v="29"/>
    <x v="13"/>
    <x v="652"/>
    <s v="MECI"/>
    <m/>
    <m/>
    <m/>
    <m/>
    <m/>
    <m/>
    <m/>
  </r>
  <r>
    <x v="1"/>
    <s v="UNIVERSIDAD DE SUCRE"/>
    <s v="TERRITORIAL"/>
    <s v="ÓRGANO AUTÓNOMO"/>
    <x v="29"/>
    <x v="24"/>
    <x v="865"/>
    <s v="MECI"/>
    <m/>
    <m/>
    <m/>
    <m/>
    <m/>
    <m/>
    <m/>
  </r>
  <r>
    <x v="1"/>
    <s v="UNIVERSIDAD DEL ATLANTICO"/>
    <s v="TERRITORIAL"/>
    <s v="ÓRGANO AUTÓNOMO"/>
    <x v="29"/>
    <x v="7"/>
    <x v="699"/>
    <s v="MECI"/>
    <m/>
    <m/>
    <m/>
    <m/>
    <m/>
    <m/>
    <m/>
  </r>
  <r>
    <x v="1"/>
    <s v="UNIVERSIDAD DEL MAGDALENA"/>
    <s v="TERRITORIAL"/>
    <s v="ÓRGANO AUTÓNOMO"/>
    <x v="29"/>
    <x v="10"/>
    <x v="13"/>
    <s v="MECI"/>
    <m/>
    <m/>
    <m/>
    <m/>
    <m/>
    <m/>
    <m/>
  </r>
  <r>
    <x v="1"/>
    <s v="UNIVERSIDAD DEL QUINDIO"/>
    <s v="TERRITORIAL"/>
    <s v="ÓRGANO AUTÓNOMO"/>
    <x v="29"/>
    <x v="23"/>
    <x v="75"/>
    <s v="MECI"/>
    <m/>
    <m/>
    <m/>
    <m/>
    <m/>
    <m/>
    <m/>
  </r>
  <r>
    <x v="1"/>
    <s v="UNIVERSIDAD DEL TOLIMA"/>
    <s v="TERRITORIAL"/>
    <s v="ÓRGANO AUTÓNOMO"/>
    <x v="29"/>
    <x v="20"/>
    <x v="276"/>
    <s v="MECI"/>
    <m/>
    <m/>
    <m/>
    <m/>
    <m/>
    <m/>
    <m/>
  </r>
  <r>
    <x v="1"/>
    <s v="UNIVERSIDAD DEL VALLE"/>
    <s v="TERRITORIAL"/>
    <s v="ÓRGANO AUTÓNOMO"/>
    <x v="29"/>
    <x v="0"/>
    <x v="333"/>
    <s v="MECI"/>
    <m/>
    <m/>
    <m/>
    <m/>
    <m/>
    <m/>
    <m/>
  </r>
  <r>
    <x v="1"/>
    <s v="UNIVERSIDAD DISTRITAL FRANCISCO JOSE DE CALDAS"/>
    <s v="TERRITORIAL"/>
    <s v="ÓRGANO AUTÓNOMO"/>
    <x v="29"/>
    <x v="32"/>
    <x v="647"/>
    <s v="MECI"/>
    <n v="84.09"/>
    <m/>
    <n v="88.89"/>
    <n v="95"/>
    <n v="100"/>
    <n v="75"/>
    <n v="25"/>
  </r>
  <r>
    <x v="1"/>
    <s v="UNIVERSIDAD FRANCISCO DE PAULA SANTANDER"/>
    <s v="TERRITORIAL"/>
    <s v="ÓRGANO AUTÓNOMO"/>
    <x v="29"/>
    <x v="13"/>
    <x v="790"/>
    <s v="MECI"/>
    <m/>
    <m/>
    <m/>
    <m/>
    <m/>
    <m/>
    <m/>
  </r>
  <r>
    <x v="1"/>
    <s v="UNIVERSIDAD INDUSTRIAL DE SANTANDER"/>
    <s v="TERRITORIAL"/>
    <s v="ÓRGANO AUTÓNOMO"/>
    <x v="29"/>
    <x v="2"/>
    <x v="107"/>
    <s v="MECI"/>
    <m/>
    <m/>
    <m/>
    <m/>
    <m/>
    <m/>
    <m/>
  </r>
  <r>
    <x v="1"/>
    <s v="ASAMBLEA DEPARTAMENTAL DE META"/>
    <s v="TERRITORIAL"/>
    <s v="CORPORACIÓN POLÍTICO ADMINISTRATIVA"/>
    <x v="22"/>
    <x v="14"/>
    <x v="994"/>
    <s v="MECI"/>
    <m/>
    <m/>
    <m/>
    <m/>
    <m/>
    <m/>
    <m/>
  </r>
  <r>
    <x v="1"/>
    <s v="CONCEJO DE MOCOA"/>
    <s v="TERRITORIAL"/>
    <s v="CORPORACIÓN POLÍTICO ADMINISTRATIVA"/>
    <x v="23"/>
    <x v="27"/>
    <x v="1015"/>
    <s v="MECI"/>
    <m/>
    <m/>
    <m/>
    <m/>
    <m/>
    <m/>
    <m/>
  </r>
  <r>
    <x v="1"/>
    <s v="ASAMBLEA DEPARTAMENTAL DE QUINDIO"/>
    <s v="TERRITORIAL"/>
    <s v="CORPORACIÓN POLÍTICO ADMINISTRATIVA"/>
    <x v="22"/>
    <x v="23"/>
    <x v="75"/>
    <s v="MECI"/>
    <m/>
    <m/>
    <m/>
    <m/>
    <m/>
    <m/>
    <m/>
  </r>
  <r>
    <x v="1"/>
    <s v="ASAMBLEA DEPARTAMENTAL DE SUCRE"/>
    <s v="TERRITORIAL"/>
    <s v="CORPORACIÓN POLÍTICO ADMINISTRATIVA"/>
    <x v="22"/>
    <x v="24"/>
    <x v="865"/>
    <s v="MECI"/>
    <m/>
    <m/>
    <m/>
    <m/>
    <m/>
    <m/>
    <m/>
  </r>
  <r>
    <x v="1"/>
    <s v="ASAMBLEA DEPARTAMENTAL DE CUNDINAMARCA"/>
    <s v="TERRITORIAL"/>
    <s v="CORPORACIÓN POLÍTICO ADMINISTRATIVA"/>
    <x v="22"/>
    <x v="32"/>
    <x v="647"/>
    <s v="MECI"/>
    <m/>
    <m/>
    <m/>
    <m/>
    <m/>
    <m/>
    <m/>
  </r>
  <r>
    <x v="1"/>
    <s v="CONCEJO DE ARGELIA -- ARGELIA, ANTIOQUIA"/>
    <s v="TERRITORIAL"/>
    <s v="CORPORACIÓN POLÍTICO ADMINISTRATIVA"/>
    <x v="23"/>
    <x v="4"/>
    <x v="72"/>
    <s v="MECI"/>
    <m/>
    <m/>
    <m/>
    <m/>
    <m/>
    <m/>
    <m/>
  </r>
  <r>
    <x v="1"/>
    <s v="CONCEJO DE VENECIA"/>
    <s v="TERRITORIAL"/>
    <s v="CORPORACIÓN POLÍTICO ADMINISTRATIVA"/>
    <x v="23"/>
    <x v="4"/>
    <x v="975"/>
    <s v="MECI"/>
    <m/>
    <m/>
    <m/>
    <m/>
    <m/>
    <m/>
    <m/>
  </r>
  <r>
    <x v="1"/>
    <s v="PERSONERIA DE CIENEGA"/>
    <s v="TERRITORIAL"/>
    <s v="ORGANISMO DE CONTROL Y VIGILANCIA"/>
    <x v="30"/>
    <x v="19"/>
    <x v="186"/>
    <s v="MECI"/>
    <m/>
    <m/>
    <m/>
    <m/>
    <m/>
    <m/>
    <m/>
  </r>
  <r>
    <x v="1"/>
    <s v="PERSONERIA DE BELEN"/>
    <s v="TERRITORIAL"/>
    <s v="ORGANISMO DE CONTROL Y VIGILANCIA"/>
    <x v="30"/>
    <x v="1"/>
    <x v="93"/>
    <s v="MECI"/>
    <m/>
    <m/>
    <m/>
    <m/>
    <m/>
    <m/>
    <m/>
  </r>
  <r>
    <x v="1"/>
    <s v="REGION ADMINISTRATIVA Y DE PLANEACION ESPECIAL"/>
    <s v="TERRITORIAL"/>
    <s v="RAMA EJECUTIVA"/>
    <x v="32"/>
    <x v="32"/>
    <x v="647"/>
    <s v="MECI"/>
    <m/>
    <m/>
    <m/>
    <m/>
    <m/>
    <m/>
    <m/>
  </r>
  <r>
    <x v="1"/>
    <s v="CONTRALORIA MUNICIPAL DE SINCELEJO"/>
    <s v="TERRITORIAL"/>
    <s v="ORGANISMO DE CONTROL Y VIGILANCIA"/>
    <x v="28"/>
    <x v="24"/>
    <x v="865"/>
    <s v="MECI"/>
    <m/>
    <m/>
    <m/>
    <m/>
    <m/>
    <m/>
    <m/>
  </r>
  <r>
    <x v="1"/>
    <s v="CONCEJO DE CONCEPCION"/>
    <s v="TERRITORIAL"/>
    <s v="CORPORACIÓN POLÍTICO ADMINISTRATIVA"/>
    <x v="23"/>
    <x v="4"/>
    <x v="196"/>
    <s v="MECI"/>
    <m/>
    <m/>
    <m/>
    <m/>
    <m/>
    <m/>
    <m/>
  </r>
  <r>
    <x v="1"/>
    <s v="ENTIDAD ASESORA DE GESTION ADMINISTRATIVA Y TECNICA"/>
    <s v="TERRITORIAL"/>
    <s v="RAMA EJECUTIVA"/>
    <x v="33"/>
    <x v="32"/>
    <x v="647"/>
    <s v="MECI"/>
    <m/>
    <m/>
    <m/>
    <m/>
    <m/>
    <m/>
    <m/>
  </r>
  <r>
    <x v="1"/>
    <s v="INSTITUTO DISTRITAL DE CIENCIA, BIOTECNOLOGIA E INNOVACION EN SALUD"/>
    <s v="TERRITORIAL"/>
    <s v="RAMA EJECUTIVA"/>
    <x v="34"/>
    <x v="32"/>
    <x v="647"/>
    <s v="MECI"/>
    <m/>
    <m/>
    <m/>
    <m/>
    <m/>
    <m/>
    <m/>
  </r>
  <r>
    <x v="1"/>
    <s v="PERSONERIA DE BELALCAZAR"/>
    <s v="TERRITORIAL"/>
    <s v="ORGANISMO DE CONTROL Y VIGILANCIA"/>
    <x v="30"/>
    <x v="18"/>
    <x v="92"/>
    <s v="MECI"/>
    <m/>
    <m/>
    <m/>
    <m/>
    <m/>
    <m/>
    <m/>
  </r>
  <r>
    <x v="1"/>
    <s v="CONCEJO DE BELALCAZAR"/>
    <s v="TERRITORIAL"/>
    <s v="CORPORACIÓN POLÍTICO ADMINISTRATIVA"/>
    <x v="23"/>
    <x v="18"/>
    <x v="92"/>
    <s v="MECI"/>
    <m/>
    <m/>
    <m/>
    <m/>
    <m/>
    <m/>
    <m/>
  </r>
  <r>
    <x v="1"/>
    <s v="CONTRALORIA MUNICIPAL DE GIRON"/>
    <s v="TERRITORIAL"/>
    <s v="ORGANISMO DE CONTROL Y VIGILANCIA"/>
    <x v="28"/>
    <x v="2"/>
    <x v="326"/>
    <s v="MECI"/>
    <m/>
    <m/>
    <m/>
    <m/>
    <m/>
    <m/>
    <m/>
  </r>
  <r>
    <x v="1"/>
    <s v="REGION ADMINISTRATIVA Y DE PLANIFICACION DEL PACIFICO"/>
    <s v="TERRITORIAL"/>
    <s v="RAMA EJECUTIVA"/>
    <x v="35"/>
    <x v="0"/>
    <x v="333"/>
    <s v="MECI"/>
    <m/>
    <m/>
    <m/>
    <m/>
    <m/>
    <m/>
    <m/>
  </r>
  <r>
    <x v="1"/>
    <s v="CONCEJO DE CALDAS"/>
    <s v="TERRITORIAL"/>
    <s v="CORPORACIÓN POLÍTICO ADMINISTRATIVA"/>
    <x v="23"/>
    <x v="4"/>
    <x v="128"/>
    <s v="MECI"/>
    <m/>
    <m/>
    <m/>
    <m/>
    <m/>
    <m/>
    <m/>
  </r>
  <r>
    <x v="1"/>
    <s v="CORPORACION RUTA N MEDELLIN"/>
    <s v="TERRITORIAL"/>
    <s v="RAMA EJECUTIVA"/>
    <x v="20"/>
    <x v="4"/>
    <x v="6"/>
    <s v="MECI"/>
    <m/>
    <m/>
    <m/>
    <m/>
    <m/>
    <m/>
    <m/>
  </r>
  <r>
    <x v="1"/>
    <s v="CONCEJO DE SITIONUEVO"/>
    <s v="TERRITORIAL"/>
    <s v="CORPORACIÓN POLÍTICO ADMINISTRATIVA"/>
    <x v="23"/>
    <x v="10"/>
    <x v="867"/>
    <s v="MECI"/>
    <m/>
    <m/>
    <m/>
    <m/>
    <m/>
    <m/>
    <m/>
  </r>
  <r>
    <x v="1"/>
    <s v="CONCEJO DE SAN ANDRES - SANTANDER"/>
    <s v="TERRITORIAL"/>
    <s v="CORPORACIÓN POLÍTICO ADMINISTRATIVA"/>
    <x v="23"/>
    <x v="2"/>
    <x v="765"/>
    <s v="MECI"/>
    <m/>
    <m/>
    <m/>
    <m/>
    <m/>
    <m/>
    <m/>
  </r>
  <r>
    <x v="1"/>
    <s v="CONCEJO DE BARBOSA"/>
    <s v="TERRITORIAL"/>
    <s v="CORPORACIÓN POLÍTICO ADMINISTRATIVA"/>
    <x v="23"/>
    <x v="4"/>
    <x v="86"/>
    <s v="MECI"/>
    <m/>
    <m/>
    <m/>
    <m/>
    <m/>
    <m/>
    <m/>
  </r>
  <r>
    <x v="1"/>
    <s v="CONCEJO DE SAN MARTIN -- SAN MARTIN, META"/>
    <s v="TERRITORIAL"/>
    <s v="CORPORACIÓN POLÍTICO ADMINISTRATIVA"/>
    <x v="23"/>
    <x v="14"/>
    <x v="810"/>
    <s v="MECI"/>
    <m/>
    <m/>
    <m/>
    <m/>
    <m/>
    <m/>
    <m/>
  </r>
  <r>
    <x v="1"/>
    <s v="PERSONERIA DE SITIONUEVO"/>
    <s v="TERRITORIAL"/>
    <s v="ORGANISMO DE CONTROL Y VIGILANCIA"/>
    <x v="30"/>
    <x v="10"/>
    <x v="867"/>
    <s v="MECI"/>
    <m/>
    <m/>
    <m/>
    <m/>
    <m/>
    <m/>
    <m/>
  </r>
  <r>
    <x v="1"/>
    <s v="PERSONERIA DE PROVIDENCIA -- PROVIDENCIA, ARCHIPIELAGO DE SAN ANDRES, PROVIDENCIA Y SANTA CATALINA"/>
    <s v="TERRITORIAL"/>
    <s v="ORGANISMO DE CONTROL Y VIGILANCIA"/>
    <x v="30"/>
    <x v="29"/>
    <x v="307"/>
    <s v="MECI"/>
    <m/>
    <m/>
    <m/>
    <m/>
    <m/>
    <m/>
    <m/>
  </r>
  <r>
    <x v="1"/>
    <s v="CONCEJO DE ARMENIA - ANTIOQUIA"/>
    <s v="TERRITORIAL"/>
    <s v="CORPORACIÓN POLÍTICO ADMINISTRATIVA"/>
    <x v="23"/>
    <x v="4"/>
    <x v="75"/>
    <s v="MECI"/>
    <m/>
    <m/>
    <m/>
    <m/>
    <m/>
    <m/>
    <m/>
  </r>
  <r>
    <x v="1"/>
    <s v="LA PROVINCIA ADMINISTRATIVA Y DE PLANIFICACION PAP DEL AGUA, BOSQUES Y EL TURISMO EN EL DEPARTAMENTO DE ANTIOQUIA"/>
    <s v="TERRITORIAL"/>
    <s v="RAMA EJECUTIVA"/>
    <x v="24"/>
    <x v="4"/>
    <x v="573"/>
    <s v="MECI"/>
    <m/>
    <m/>
    <m/>
    <m/>
    <m/>
    <m/>
    <m/>
  </r>
  <r>
    <x v="1"/>
    <s v="ASOCIACION DE MUNICIPIOS DEL OCCIDENTE ANTIOQUEÑO"/>
    <s v="TERRITORIAL"/>
    <s v="RAMA EJECUTIVA"/>
    <x v="24"/>
    <x v="4"/>
    <x v="6"/>
    <s v="MECI"/>
    <m/>
    <m/>
    <m/>
    <m/>
    <m/>
    <m/>
    <m/>
  </r>
  <r>
    <x v="1"/>
    <s v="CONTRALORIA MUNICIPAL DE RIONEGRO ANTIOQUIA"/>
    <s v="TERRITORIAL"/>
    <s v="ORGANISMO DE CONTROL Y VIGILANCIA"/>
    <x v="28"/>
    <x v="4"/>
    <x v="736"/>
    <s v="MECI"/>
    <m/>
    <m/>
    <m/>
    <m/>
    <m/>
    <m/>
    <m/>
  </r>
  <r>
    <x v="1"/>
    <s v="LA REGION ADMINISTRATIVA Y DE PLANIFICACION, RAP- EJE CAFETERO"/>
    <s v="TERRITORIAL"/>
    <s v="RAMA EJECUTIVA"/>
    <x v="35"/>
    <x v="23"/>
    <x v="75"/>
    <s v="MECI"/>
    <m/>
    <m/>
    <m/>
    <m/>
    <m/>
    <m/>
    <m/>
  </r>
  <r>
    <x v="1"/>
    <s v="REGIÓN DE PLANEACIÓN Y GESTIÓN DEL BAJO CAUCA"/>
    <s v="TERRITORIAL"/>
    <s v="RAMA EJECUTIVA"/>
    <x v="24"/>
    <x v="4"/>
    <x v="153"/>
    <s v="MECI"/>
    <m/>
    <m/>
    <m/>
    <m/>
    <m/>
    <m/>
    <m/>
  </r>
  <r>
    <x v="1"/>
    <s v="ASOCIACIÓN DE MUNICIPIOS DEL DEPARTAMENTO DEL CAQUETÁ"/>
    <s v="TERRITORIAL"/>
    <s v="RAMA EJECUTIVA"/>
    <x v="0"/>
    <x v="11"/>
    <x v="265"/>
    <s v="MECI"/>
    <m/>
    <m/>
    <m/>
    <m/>
    <m/>
    <m/>
    <m/>
  </r>
  <r>
    <x v="1"/>
    <s v="REGIÓN ADMINISTRATIVA Y DE PLANIFICACIÓN (RAP) EL GRAN SANTANDER"/>
    <s v="TERRITORIAL"/>
    <s v="RAMA EJECUTIVA"/>
    <x v="35"/>
    <x v="13"/>
    <x v="652"/>
    <s v="MECI"/>
    <m/>
    <m/>
    <m/>
    <m/>
    <m/>
    <m/>
    <m/>
  </r>
  <r>
    <x v="1"/>
    <s v="ASOCIACIÓN DE MUNICIPIOS DEL NORDESTE Y MAGDALENA MEDIO ANTIOQUEÑO ZONA NUS - ASOMUNUS "/>
    <s v="TERRITORIAL"/>
    <s v="RAMA EJECUTIVA"/>
    <x v="24"/>
    <x v="4"/>
    <x v="6"/>
    <s v="MECI"/>
    <m/>
    <m/>
    <m/>
    <m/>
    <m/>
    <m/>
    <m/>
  </r>
  <r>
    <x v="2"/>
    <s v="ABASTOS GUADALAJARA DE BUGA"/>
    <s v="TERRITORIAL"/>
    <s v="RAMA EJECUTIVA"/>
    <x v="0"/>
    <x v="0"/>
    <x v="0"/>
    <s v="MIPG"/>
    <n v="75"/>
    <n v="0"/>
    <n v="50"/>
    <n v="100"/>
    <n v="50"/>
    <n v="100"/>
    <m/>
  </r>
  <r>
    <x v="2"/>
    <s v="ADMINISTRACION PUBLICA AGUAS DEL FRAILEJON"/>
    <s v="TERRITORIAL"/>
    <s v="RAMA EJECUTIVA"/>
    <x v="0"/>
    <x v="1"/>
    <x v="1"/>
    <s v="MIPG"/>
    <m/>
    <m/>
    <m/>
    <m/>
    <m/>
    <m/>
    <m/>
  </r>
  <r>
    <x v="2"/>
    <s v="ADMINISTRACION PUBLICA COOPERATIVA DE SERVICIOS PUBLICOS AGUAS DE SAN FRANCISCO CORDOBA"/>
    <s v="TERRITORIAL"/>
    <s v="RAMA EJECUTIVA"/>
    <x v="0"/>
    <x v="1"/>
    <x v="2"/>
    <s v="MIPG"/>
    <m/>
    <m/>
    <m/>
    <m/>
    <m/>
    <m/>
    <m/>
  </r>
  <r>
    <x v="2"/>
    <s v="ADMINISTRACION PUBLICA COOPERATIVA DEL MUNICIPIO DE ENCINO"/>
    <s v="TERRITORIAL"/>
    <s v="RAMA EJECUTIVA"/>
    <x v="0"/>
    <x v="2"/>
    <x v="3"/>
    <s v="MIPG"/>
    <n v="87.5"/>
    <n v="0"/>
    <n v="50"/>
    <n v="100"/>
    <n v="100"/>
    <n v="100"/>
    <m/>
  </r>
  <r>
    <x v="2"/>
    <s v="AEROPUERTO INTERNACIONAL SANTA ANA S.A."/>
    <s v="TERRITORIAL"/>
    <s v="RAMA EJECUTIVA"/>
    <x v="0"/>
    <x v="0"/>
    <x v="4"/>
    <s v="MIPG"/>
    <m/>
    <m/>
    <m/>
    <m/>
    <m/>
    <m/>
    <m/>
  </r>
  <r>
    <x v="2"/>
    <s v="AEROPUERTO MATECAÑA"/>
    <s v="TERRITORIAL"/>
    <s v="RAMA EJECUTIVA"/>
    <x v="0"/>
    <x v="3"/>
    <x v="5"/>
    <s v="MIPG"/>
    <m/>
    <m/>
    <m/>
    <m/>
    <m/>
    <m/>
    <m/>
  </r>
  <r>
    <x v="2"/>
    <s v="AEROPUERTO OLAYA HERRERA"/>
    <s v="TERRITORIAL"/>
    <s v="RAMA EJECUTIVA"/>
    <x v="0"/>
    <x v="4"/>
    <x v="6"/>
    <s v="MIPG"/>
    <m/>
    <m/>
    <m/>
    <m/>
    <m/>
    <m/>
    <m/>
  </r>
  <r>
    <x v="2"/>
    <s v="EMPRESA DE SERVICIOS PUBLICOS AGUAS DEL CESAR S.A"/>
    <s v="TERRITORIAL"/>
    <s v="RAMA EJECUTIVA"/>
    <x v="1"/>
    <x v="5"/>
    <x v="7"/>
    <s v="MIPG"/>
    <n v="78"/>
    <n v="80"/>
    <n v="90"/>
    <n v="95"/>
    <n v="66.67"/>
    <n v="66.67"/>
    <n v="30"/>
  </r>
  <r>
    <x v="2"/>
    <s v="AGUAS Y ASEO DE SUBACHOQUE S.A"/>
    <s v="TERRITORIAL"/>
    <s v="RAMA EJECUTIVA"/>
    <x v="1"/>
    <x v="6"/>
    <x v="8"/>
    <s v="MIPG"/>
    <n v="43.75"/>
    <n v="0"/>
    <n v="0"/>
    <n v="66.67"/>
    <n v="33.33"/>
    <n v="66.67"/>
    <n v="50"/>
  </r>
  <r>
    <x v="2"/>
    <s v="ALCALDIA DISTRITAL DE BARRANQUILLA, DISTRITO ESPECIAL, INDUSTRIAL Y PORTUARIO"/>
    <s v="TERRITORIAL"/>
    <s v="RAMA EJECUTIVA"/>
    <x v="2"/>
    <x v="7"/>
    <x v="9"/>
    <s v="MIPG"/>
    <n v="87.73"/>
    <n v="100"/>
    <n v="100"/>
    <n v="92.22"/>
    <n v="100"/>
    <n v="50"/>
    <n v="90"/>
  </r>
  <r>
    <x v="2"/>
    <s v="ALCALDIA DE MAICAO"/>
    <s v="TERRITORIAL"/>
    <s v="RAMA EJECUTIVA"/>
    <x v="2"/>
    <x v="8"/>
    <x v="10"/>
    <s v="MIPG"/>
    <n v="47"/>
    <n v="0"/>
    <n v="56.25"/>
    <n v="76.67"/>
    <n v="50"/>
    <n v="25"/>
    <n v="20"/>
  </r>
  <r>
    <x v="2"/>
    <s v="ALCALDIA DE PALMAR DE VARELA ATLANTICO"/>
    <s v="TERRITORIAL"/>
    <s v="RAMA EJECUTIVA"/>
    <x v="2"/>
    <x v="7"/>
    <x v="11"/>
    <s v="MIPG"/>
    <n v="41.18"/>
    <n v="0"/>
    <n v="14.29"/>
    <n v="57.14"/>
    <n v="66.67"/>
    <n v="66.67"/>
    <n v="100"/>
  </r>
  <r>
    <x v="2"/>
    <s v="ALCALDIA DE SILVIA"/>
    <s v="TERRITORIAL"/>
    <s v="RAMA EJECUTIVA"/>
    <x v="2"/>
    <x v="9"/>
    <x v="12"/>
    <s v="MIPG"/>
    <n v="73.64"/>
    <n v="80"/>
    <n v="80"/>
    <n v="57.78"/>
    <n v="100"/>
    <n v="75"/>
    <n v="60"/>
  </r>
  <r>
    <x v="2"/>
    <s v="ALCALDIA DISTRITAL DE SANTA MARTA, DISTRITO TURISTICO, CULTURAL E HISTORICO"/>
    <s v="TERRITORIAL"/>
    <s v="RAMA EJECUTIVA"/>
    <x v="2"/>
    <x v="10"/>
    <x v="13"/>
    <s v="MIPG"/>
    <n v="92.5"/>
    <n v="100"/>
    <n v="100"/>
    <n v="93.75"/>
    <n v="100"/>
    <n v="66.67"/>
    <n v="100"/>
  </r>
  <r>
    <x v="2"/>
    <s v="ALCALDIA DE BELEN DE LOS ANDAQUIES"/>
    <s v="TERRITORIAL"/>
    <s v="RAMA EJECUTIVA"/>
    <x v="2"/>
    <x v="11"/>
    <x v="14"/>
    <s v="MIPG"/>
    <n v="56.25"/>
    <n v="0"/>
    <n v="50"/>
    <n v="83.33"/>
    <n v="66.67"/>
    <n v="66.67"/>
    <n v="50"/>
  </r>
  <r>
    <x v="2"/>
    <s v="ALCALDIA DE BARANOA"/>
    <s v="TERRITORIAL"/>
    <s v="RAMA EJECUTIVA"/>
    <x v="2"/>
    <x v="7"/>
    <x v="15"/>
    <s v="MIPG"/>
    <n v="43.53"/>
    <n v="0"/>
    <n v="50"/>
    <n v="56.67"/>
    <n v="100"/>
    <n v="25"/>
    <n v="20"/>
  </r>
  <r>
    <x v="2"/>
    <s v="ALCALDIA DE SAN LUIS DE PALENQUE"/>
    <s v="TERRITORIAL"/>
    <s v="RAMA EJECUTIVA"/>
    <x v="2"/>
    <x v="12"/>
    <x v="16"/>
    <s v="MIPG"/>
    <n v="83.33"/>
    <n v="33.33"/>
    <n v="62.5"/>
    <n v="100"/>
    <n v="100"/>
    <n v="100"/>
    <n v="100"/>
  </r>
  <r>
    <x v="2"/>
    <s v="ALCALDIA DE ABEJORRAL"/>
    <s v="TERRITORIAL"/>
    <s v="RAMA EJECUTIVA"/>
    <x v="2"/>
    <x v="4"/>
    <x v="17"/>
    <s v="MIPG"/>
    <n v="23.68"/>
    <n v="0"/>
    <n v="28.57"/>
    <n v="37.5"/>
    <n v="50"/>
    <n v="25"/>
    <n v="0"/>
  </r>
  <r>
    <x v="2"/>
    <s v="ALCALDIA DE ABREGO"/>
    <s v="TERRITORIAL"/>
    <s v="RAMA EJECUTIVA"/>
    <x v="2"/>
    <x v="13"/>
    <x v="18"/>
    <s v="MIPG"/>
    <n v="59.09"/>
    <n v="80"/>
    <n v="80"/>
    <n v="77.78"/>
    <n v="66.67"/>
    <n v="25"/>
    <n v="0"/>
  </r>
  <r>
    <x v="2"/>
    <s v="ALCALDIA DE ABRIAQUI"/>
    <s v="TERRITORIAL"/>
    <s v="RAMA EJECUTIVA"/>
    <x v="2"/>
    <x v="4"/>
    <x v="19"/>
    <s v="MIPG"/>
    <n v="39.44"/>
    <n v="0"/>
    <n v="7.14"/>
    <n v="57.5"/>
    <n v="33.33"/>
    <n v="33.33"/>
    <n v="30"/>
  </r>
  <r>
    <x v="2"/>
    <s v="ALCALDIA DE ACACIAS"/>
    <s v="TERRITORIAL"/>
    <s v="RAMA EJECUTIVA"/>
    <x v="2"/>
    <x v="14"/>
    <x v="20"/>
    <s v="MIPG"/>
    <n v="78.95"/>
    <n v="0"/>
    <n v="62.5"/>
    <n v="100"/>
    <n v="100"/>
    <n v="100"/>
    <n v="50"/>
  </r>
  <r>
    <x v="2"/>
    <s v="ALCALDIA DE ACANDI"/>
    <s v="TERRITORIAL"/>
    <s v="RAMA EJECUTIVA"/>
    <x v="2"/>
    <x v="15"/>
    <x v="21"/>
    <s v="MIPG"/>
    <n v="28.42"/>
    <n v="0"/>
    <n v="37.5"/>
    <n v="48.89"/>
    <n v="33.33"/>
    <n v="33.33"/>
    <n v="20"/>
  </r>
  <r>
    <x v="2"/>
    <s v="ALCALDIA DE ACEVEDO"/>
    <s v="TERRITORIAL"/>
    <s v="RAMA EJECUTIVA"/>
    <x v="2"/>
    <x v="16"/>
    <x v="22"/>
    <s v="MIPG"/>
    <n v="91.43"/>
    <n v="100"/>
    <n v="100"/>
    <n v="90"/>
    <n v="100"/>
    <n v="75"/>
    <n v="60"/>
  </r>
  <r>
    <x v="2"/>
    <s v="ALCALDIA DE ACHI"/>
    <s v="TERRITORIAL"/>
    <s v="RAMA EJECUTIVA"/>
    <x v="2"/>
    <x v="17"/>
    <x v="23"/>
    <s v="MIPG"/>
    <n v="12.5"/>
    <n v="0"/>
    <n v="12.5"/>
    <n v="16.670000000000002"/>
    <n v="0"/>
    <n v="0"/>
    <n v="0"/>
  </r>
  <r>
    <x v="2"/>
    <s v="ALCALDIA DE AGUA DE DIOS"/>
    <s v="TERRITORIAL"/>
    <s v="RAMA EJECUTIVA"/>
    <x v="2"/>
    <x v="6"/>
    <x v="24"/>
    <s v="MIPG"/>
    <n v="88.57"/>
    <n v="100"/>
    <n v="100"/>
    <n v="82.5"/>
    <n v="100"/>
    <n v="75"/>
    <n v="80"/>
  </r>
  <r>
    <x v="2"/>
    <s v="ALCALDIA DE AGUACHICA"/>
    <s v="TERRITORIAL"/>
    <s v="RAMA EJECUTIVA"/>
    <x v="2"/>
    <x v="5"/>
    <x v="25"/>
    <s v="MIPG"/>
    <n v="25"/>
    <n v="0"/>
    <n v="18.75"/>
    <n v="33.33"/>
    <n v="50"/>
    <n v="37.5"/>
    <n v="0"/>
  </r>
  <r>
    <x v="2"/>
    <s v="ALCALDIA DE AGUADA SANTANDER"/>
    <s v="TERRITORIAL"/>
    <s v="RAMA EJECUTIVA"/>
    <x v="2"/>
    <x v="2"/>
    <x v="26"/>
    <s v="MIPG"/>
    <n v="66.67"/>
    <n v="66.67"/>
    <n v="83.33"/>
    <n v="85.71"/>
    <n v="66.67"/>
    <n v="50"/>
    <n v="0"/>
  </r>
  <r>
    <x v="2"/>
    <s v="ALCALDIA DE AGUADAS CALDAS"/>
    <s v="TERRITORIAL"/>
    <s v="RAMA EJECUTIVA"/>
    <x v="2"/>
    <x v="18"/>
    <x v="27"/>
    <s v="MIPG"/>
    <n v="82.86"/>
    <n v="60"/>
    <n v="80"/>
    <n v="92.5"/>
    <n v="100"/>
    <n v="100"/>
    <n v="20"/>
  </r>
  <r>
    <x v="2"/>
    <s v="ALCALDIA DE AGUSTIN CODAZZI"/>
    <s v="TERRITORIAL"/>
    <s v="RAMA EJECUTIVA"/>
    <x v="2"/>
    <x v="5"/>
    <x v="28"/>
    <s v="MIPG"/>
    <n v="100"/>
    <n v="100"/>
    <n v="100"/>
    <n v="100"/>
    <n v="100"/>
    <n v="100"/>
    <n v="100"/>
  </r>
  <r>
    <x v="2"/>
    <s v="ALCALDIA DE AIPE"/>
    <s v="TERRITORIAL"/>
    <s v="RAMA EJECUTIVA"/>
    <x v="2"/>
    <x v="16"/>
    <x v="29"/>
    <s v="MIPG"/>
    <n v="90"/>
    <n v="100"/>
    <n v="100"/>
    <n v="100"/>
    <n v="100"/>
    <n v="66.67"/>
    <n v="50"/>
  </r>
  <r>
    <x v="2"/>
    <s v="ALCALDIA DE ALBAN CUNDINAMARCA"/>
    <s v="TERRITORIAL"/>
    <s v="RAMA EJECUTIVA"/>
    <x v="2"/>
    <x v="6"/>
    <x v="30"/>
    <s v="MIPG"/>
    <n v="87.5"/>
    <n v="100"/>
    <n v="94.44"/>
    <n v="92.86"/>
    <n v="100"/>
    <n v="50"/>
    <n v="100"/>
  </r>
  <r>
    <x v="2"/>
    <s v="ALCALDIA DE ALBAN  NARIÑO"/>
    <s v="TERRITORIAL"/>
    <s v="RAMA EJECUTIVA"/>
    <x v="2"/>
    <x v="1"/>
    <x v="30"/>
    <s v="MIPG"/>
    <n v="50"/>
    <n v="0"/>
    <n v="37.5"/>
    <n v="55.56"/>
    <n v="33.33"/>
    <n v="50"/>
    <n v="50"/>
  </r>
  <r>
    <x v="2"/>
    <s v="ALCALDIA DE ALBANIA CAQUETA"/>
    <s v="TERRITORIAL"/>
    <s v="RAMA EJECUTIVA"/>
    <x v="2"/>
    <x v="11"/>
    <x v="31"/>
    <s v="MIPG"/>
    <n v="68.180000000000007"/>
    <n v="80"/>
    <n v="80"/>
    <n v="66.67"/>
    <n v="66.67"/>
    <n v="50"/>
    <n v="50"/>
  </r>
  <r>
    <x v="2"/>
    <s v="ALCALDIA DE ALBANIA  GUAJIRA"/>
    <s v="TERRITORIAL"/>
    <s v="RAMA EJECUTIVA"/>
    <x v="2"/>
    <x v="8"/>
    <x v="31"/>
    <s v="MIPG"/>
    <n v="36.840000000000003"/>
    <n v="33.33"/>
    <n v="50"/>
    <n v="62.5"/>
    <n v="33.33"/>
    <n v="25"/>
    <n v="0"/>
  </r>
  <r>
    <x v="2"/>
    <s v="ALCALDIA DE ALCALA"/>
    <s v="TERRITORIAL"/>
    <s v="RAMA EJECUTIVA"/>
    <x v="2"/>
    <x v="0"/>
    <x v="32"/>
    <s v="MIPG"/>
    <n v="65"/>
    <n v="100"/>
    <n v="90"/>
    <n v="58.89"/>
    <n v="33.33"/>
    <n v="50"/>
    <n v="90"/>
  </r>
  <r>
    <x v="2"/>
    <s v="ALCALDIA DE TORO VALLE DEL CAUCA"/>
    <s v="TERRITORIAL"/>
    <s v="RAMA EJECUTIVA"/>
    <x v="2"/>
    <x v="0"/>
    <x v="33"/>
    <s v="MIPG"/>
    <n v="52.11"/>
    <n v="0"/>
    <n v="37.5"/>
    <n v="67.5"/>
    <n v="100"/>
    <n v="62.5"/>
    <n v="20"/>
  </r>
  <r>
    <x v="2"/>
    <s v="ALCALDIA DE ALEJANDRIA"/>
    <s v="TERRITORIAL"/>
    <s v="RAMA EJECUTIVA"/>
    <x v="2"/>
    <x v="4"/>
    <x v="34"/>
    <s v="MIPG"/>
    <n v="95.5"/>
    <n v="100"/>
    <n v="100"/>
    <n v="94.29"/>
    <n v="100"/>
    <n v="87.5"/>
    <n v="80"/>
  </r>
  <r>
    <x v="2"/>
    <s v="ALCALDIA DE ALGARROBO"/>
    <s v="TERRITORIAL"/>
    <s v="RAMA EJECUTIVA"/>
    <x v="2"/>
    <x v="10"/>
    <x v="35"/>
    <s v="MIPG"/>
    <n v="100"/>
    <n v="100"/>
    <n v="100"/>
    <n v="100"/>
    <n v="100"/>
    <n v="100"/>
    <n v="100"/>
  </r>
  <r>
    <x v="2"/>
    <s v="ALCALDIA DE ALGECIRAS"/>
    <s v="TERRITORIAL"/>
    <s v="RAMA EJECUTIVA"/>
    <x v="2"/>
    <x v="16"/>
    <x v="36"/>
    <s v="MIPG"/>
    <n v="88.42"/>
    <n v="80"/>
    <n v="77.78"/>
    <n v="82.86"/>
    <n v="100"/>
    <n v="100"/>
    <n v="90"/>
  </r>
  <r>
    <x v="2"/>
    <s v="ALCALDIA DE ALMAGUER"/>
    <s v="TERRITORIAL"/>
    <s v="RAMA EJECUTIVA"/>
    <x v="2"/>
    <x v="9"/>
    <x v="37"/>
    <s v="MIPG"/>
    <n v="92.5"/>
    <n v="100"/>
    <n v="100"/>
    <n v="93.75"/>
    <n v="100"/>
    <n v="100"/>
    <n v="50"/>
  </r>
  <r>
    <x v="2"/>
    <s v="ALCALDIA DE ALMEIDA"/>
    <s v="TERRITORIAL"/>
    <s v="RAMA EJECUTIVA"/>
    <x v="2"/>
    <x v="19"/>
    <x v="38"/>
    <s v="MIPG"/>
    <n v="44.12"/>
    <n v="0"/>
    <n v="25"/>
    <n v="75"/>
    <n v="50"/>
    <n v="37.5"/>
    <n v="50"/>
  </r>
  <r>
    <x v="2"/>
    <s v="ALCALDIA DE ALPUJARRA"/>
    <s v="TERRITORIAL"/>
    <s v="RAMA EJECUTIVA"/>
    <x v="2"/>
    <x v="20"/>
    <x v="39"/>
    <s v="MIPG"/>
    <n v="80.53"/>
    <n v="80"/>
    <n v="88.89"/>
    <n v="90"/>
    <n v="33.33"/>
    <n v="100"/>
    <n v="90"/>
  </r>
  <r>
    <x v="2"/>
    <s v="ALCALDIA DE ALTAMIRA"/>
    <s v="TERRITORIAL"/>
    <s v="RAMA EJECUTIVA"/>
    <x v="2"/>
    <x v="16"/>
    <x v="40"/>
    <s v="MIPG"/>
    <n v="83.81"/>
    <n v="80"/>
    <n v="90"/>
    <n v="73.33"/>
    <n v="100"/>
    <n v="100"/>
    <n v="80"/>
  </r>
  <r>
    <x v="2"/>
    <s v="ALCALDIA DE ALTO BAUDO  (PIE DE PATO)"/>
    <s v="TERRITORIAL"/>
    <s v="RAMA EJECUTIVA"/>
    <x v="2"/>
    <x v="15"/>
    <x v="41"/>
    <s v="MIPG"/>
    <m/>
    <m/>
    <m/>
    <m/>
    <m/>
    <m/>
    <m/>
  </r>
  <r>
    <x v="2"/>
    <s v="ALCALDIA DE ALVARADO"/>
    <s v="TERRITORIAL"/>
    <s v="RAMA EJECUTIVA"/>
    <x v="2"/>
    <x v="20"/>
    <x v="42"/>
    <s v="MIPG"/>
    <n v="65"/>
    <n v="33.33"/>
    <n v="75"/>
    <n v="88.89"/>
    <n v="100"/>
    <n v="25"/>
    <n v="0"/>
  </r>
  <r>
    <x v="2"/>
    <s v="ALCALDIA DE AMAGA"/>
    <s v="TERRITORIAL"/>
    <s v="RAMA EJECUTIVA"/>
    <x v="2"/>
    <x v="4"/>
    <x v="43"/>
    <s v="MIPG"/>
    <n v="52.38"/>
    <n v="40"/>
    <n v="55"/>
    <n v="44.44"/>
    <n v="66.67"/>
    <n v="100"/>
    <n v="0"/>
  </r>
  <r>
    <x v="2"/>
    <s v="ALCALDIA DE AMALFI"/>
    <s v="TERRITORIAL"/>
    <s v="RAMA EJECUTIVA"/>
    <x v="2"/>
    <x v="4"/>
    <x v="44"/>
    <s v="MIPG"/>
    <n v="79"/>
    <n v="80"/>
    <n v="80"/>
    <n v="72.5"/>
    <n v="100"/>
    <n v="100"/>
    <n v="40"/>
  </r>
  <r>
    <x v="2"/>
    <s v="ALCALDIA DE AMBALEMA"/>
    <s v="TERRITORIAL"/>
    <s v="RAMA EJECUTIVA"/>
    <x v="2"/>
    <x v="20"/>
    <x v="45"/>
    <s v="MIPG"/>
    <n v="78"/>
    <n v="100"/>
    <n v="88.89"/>
    <n v="80"/>
    <n v="100"/>
    <n v="50"/>
    <n v="30"/>
  </r>
  <r>
    <x v="2"/>
    <s v="ALCALDIA DE ANAPOIMA"/>
    <s v="TERRITORIAL"/>
    <s v="RAMA EJECUTIVA"/>
    <x v="2"/>
    <x v="6"/>
    <x v="46"/>
    <s v="MIPG"/>
    <n v="100"/>
    <n v="100"/>
    <n v="100"/>
    <n v="100"/>
    <n v="100"/>
    <n v="100"/>
    <n v="100"/>
  </r>
  <r>
    <x v="2"/>
    <s v="ALCALDIA DE ANCUYA"/>
    <s v="TERRITORIAL"/>
    <s v="RAMA EJECUTIVA"/>
    <x v="2"/>
    <x v="1"/>
    <x v="47"/>
    <s v="MIPG"/>
    <n v="85"/>
    <n v="100"/>
    <n v="100"/>
    <n v="87.5"/>
    <n v="66.67"/>
    <n v="66.67"/>
    <n v="100"/>
  </r>
  <r>
    <x v="2"/>
    <s v="ALCALDIA DE ANDALUCIA"/>
    <s v="TERRITORIAL"/>
    <s v="RAMA EJECUTIVA"/>
    <x v="2"/>
    <x v="0"/>
    <x v="48"/>
    <s v="MIPG"/>
    <n v="79.05"/>
    <n v="60"/>
    <n v="60"/>
    <n v="84.44"/>
    <n v="100"/>
    <n v="100"/>
    <n v="80"/>
  </r>
  <r>
    <x v="2"/>
    <s v="ALCALDIA DE ANDES"/>
    <s v="TERRITORIAL"/>
    <s v="RAMA EJECUTIVA"/>
    <x v="2"/>
    <x v="4"/>
    <x v="49"/>
    <s v="MIPG"/>
    <n v="70"/>
    <n v="33.33"/>
    <n v="62.5"/>
    <n v="70"/>
    <n v="100"/>
    <n v="100"/>
    <n v="30"/>
  </r>
  <r>
    <x v="2"/>
    <s v="ALCALDIA DE ANGELOPOLIS"/>
    <s v="TERRITORIAL"/>
    <s v="RAMA EJECUTIVA"/>
    <x v="2"/>
    <x v="4"/>
    <x v="50"/>
    <s v="MIPG"/>
    <n v="97"/>
    <n v="100"/>
    <n v="100"/>
    <n v="92.5"/>
    <n v="100"/>
    <n v="100"/>
    <n v="70"/>
  </r>
  <r>
    <x v="2"/>
    <s v="ALCALDIA DE ANGOSTURA"/>
    <s v="TERRITORIAL"/>
    <s v="RAMA EJECUTIVA"/>
    <x v="2"/>
    <x v="4"/>
    <x v="51"/>
    <s v="MIPG"/>
    <n v="40"/>
    <n v="0"/>
    <n v="25"/>
    <n v="40"/>
    <n v="33.33"/>
    <n v="66.67"/>
    <n v="30"/>
  </r>
  <r>
    <x v="2"/>
    <s v="ALCALDIA DE ANOLAIMA"/>
    <s v="TERRITORIAL"/>
    <s v="RAMA EJECUTIVA"/>
    <x v="2"/>
    <x v="6"/>
    <x v="52"/>
    <s v="MIPG"/>
    <n v="79.05"/>
    <n v="100"/>
    <n v="100"/>
    <n v="95"/>
    <n v="66.67"/>
    <n v="25"/>
    <n v="80"/>
  </r>
  <r>
    <x v="2"/>
    <s v="ALCALDIA DE ANORI"/>
    <s v="TERRITORIAL"/>
    <s v="RAMA EJECUTIVA"/>
    <x v="2"/>
    <x v="4"/>
    <x v="53"/>
    <s v="MIPG"/>
    <n v="54.44"/>
    <n v="0"/>
    <n v="31.25"/>
    <n v="60"/>
    <n v="100"/>
    <n v="100"/>
    <n v="40"/>
  </r>
  <r>
    <x v="2"/>
    <s v="ALCALDIA DE ANSERMA CALDAS"/>
    <s v="TERRITORIAL"/>
    <s v="RAMA EJECUTIVA"/>
    <x v="2"/>
    <x v="18"/>
    <x v="54"/>
    <s v="MIPG"/>
    <n v="76.67"/>
    <n v="100"/>
    <n v="90"/>
    <n v="67.78"/>
    <n v="66.67"/>
    <n v="100"/>
    <n v="30"/>
  </r>
  <r>
    <x v="2"/>
    <s v="ALCALDIA DE ANSERMANUEVO  VALLE DEL CAUCA"/>
    <s v="TERRITORIAL"/>
    <s v="RAMA EJECUTIVA"/>
    <x v="2"/>
    <x v="0"/>
    <x v="55"/>
    <s v="MIPG"/>
    <n v="100"/>
    <n v="100"/>
    <n v="100"/>
    <n v="100"/>
    <n v="100"/>
    <n v="100"/>
    <n v="100"/>
  </r>
  <r>
    <x v="2"/>
    <s v="ALCALDIA DE ANZA"/>
    <s v="TERRITORIAL"/>
    <s v="RAMA EJECUTIVA"/>
    <x v="2"/>
    <x v="4"/>
    <x v="56"/>
    <s v="MIPG"/>
    <n v="66.5"/>
    <n v="60"/>
    <n v="65"/>
    <n v="78.75"/>
    <n v="50"/>
    <n v="83.33"/>
    <n v="40"/>
  </r>
  <r>
    <x v="2"/>
    <s v="ALCALDIA DE ANZOATEGUI"/>
    <s v="TERRITORIAL"/>
    <s v="RAMA EJECUTIVA"/>
    <x v="2"/>
    <x v="20"/>
    <x v="57"/>
    <s v="MIPG"/>
    <n v="51.18"/>
    <n v="0"/>
    <n v="28.57"/>
    <n v="52.86"/>
    <n v="100"/>
    <n v="66.67"/>
    <n v="60"/>
  </r>
  <r>
    <x v="2"/>
    <s v="ALCALDIA DE APARTADO"/>
    <s v="TERRITORIAL"/>
    <s v="RAMA EJECUTIVA"/>
    <x v="2"/>
    <x v="4"/>
    <x v="58"/>
    <s v="MIPG"/>
    <n v="88"/>
    <n v="100"/>
    <n v="100"/>
    <n v="95"/>
    <n v="66.67"/>
    <n v="100"/>
    <n v="30"/>
  </r>
  <r>
    <x v="2"/>
    <s v="ALCALDIA DE APIA"/>
    <s v="TERRITORIAL"/>
    <s v="RAMA EJECUTIVA"/>
    <x v="2"/>
    <x v="3"/>
    <x v="59"/>
    <s v="MIPG"/>
    <n v="95"/>
    <n v="100"/>
    <n v="100"/>
    <n v="100"/>
    <n v="100"/>
    <n v="100"/>
    <n v="50"/>
  </r>
  <r>
    <x v="2"/>
    <s v="ALCALDIA DE APULO"/>
    <s v="TERRITORIAL"/>
    <s v="RAMA EJECUTIVA"/>
    <x v="2"/>
    <x v="6"/>
    <x v="60"/>
    <s v="MIPG"/>
    <n v="95.24"/>
    <n v="100"/>
    <n v="100"/>
    <n v="100"/>
    <n v="100"/>
    <n v="75"/>
    <n v="100"/>
  </r>
  <r>
    <x v="2"/>
    <s v="ALCALDIA DE AQUITANIA"/>
    <s v="TERRITORIAL"/>
    <s v="RAMA EJECUTIVA"/>
    <x v="2"/>
    <x v="19"/>
    <x v="61"/>
    <s v="MIPG"/>
    <n v="97.62"/>
    <n v="100"/>
    <n v="100"/>
    <n v="100"/>
    <n v="100"/>
    <n v="87.5"/>
    <n v="100"/>
  </r>
  <r>
    <x v="2"/>
    <s v="ALCALDIA DE ARACATACA"/>
    <s v="TERRITORIAL"/>
    <s v="RAMA EJECUTIVA"/>
    <x v="2"/>
    <x v="10"/>
    <x v="62"/>
    <s v="MIPG"/>
    <n v="61.9"/>
    <n v="100"/>
    <n v="80"/>
    <n v="62.5"/>
    <n v="66.67"/>
    <n v="50"/>
    <n v="0"/>
  </r>
  <r>
    <x v="2"/>
    <s v="ALCALDIA DE ARANZAZU"/>
    <s v="TERRITORIAL"/>
    <s v="RAMA EJECUTIVA"/>
    <x v="2"/>
    <x v="18"/>
    <x v="63"/>
    <s v="MIPG"/>
    <n v="80"/>
    <n v="80"/>
    <n v="85"/>
    <n v="93.75"/>
    <n v="66.67"/>
    <n v="100"/>
    <n v="50"/>
  </r>
  <r>
    <x v="2"/>
    <s v="ALCALDIA DE ARATOCA"/>
    <s v="TERRITORIAL"/>
    <s v="RAMA EJECUTIVA"/>
    <x v="2"/>
    <x v="2"/>
    <x v="64"/>
    <s v="MIPG"/>
    <n v="66.25"/>
    <n v="33.33"/>
    <n v="66.67"/>
    <n v="93.33"/>
    <n v="66.67"/>
    <n v="66.67"/>
    <n v="30"/>
  </r>
  <r>
    <x v="2"/>
    <s v="ALCALDIA DE ARAUCA"/>
    <s v="TERRITORIAL"/>
    <s v="RAMA EJECUTIVA"/>
    <x v="2"/>
    <x v="21"/>
    <x v="65"/>
    <s v="MIPG"/>
    <n v="88.1"/>
    <n v="80"/>
    <n v="90"/>
    <n v="93.75"/>
    <n v="100"/>
    <n v="100"/>
    <n v="50"/>
  </r>
  <r>
    <x v="2"/>
    <s v="ALCALDIA DE ARBELAEZ"/>
    <s v="TERRITORIAL"/>
    <s v="RAMA EJECUTIVA"/>
    <x v="2"/>
    <x v="6"/>
    <x v="66"/>
    <s v="MIPG"/>
    <n v="67.37"/>
    <n v="0"/>
    <n v="50"/>
    <n v="72.5"/>
    <n v="100"/>
    <n v="100"/>
    <n v="40"/>
  </r>
  <r>
    <x v="2"/>
    <s v="ALCALDIA DE ARBOLEDA NARIÑO"/>
    <s v="TERRITORIAL"/>
    <s v="RAMA EJECUTIVA"/>
    <x v="2"/>
    <x v="1"/>
    <x v="67"/>
    <s v="MIPG"/>
    <n v="56.47"/>
    <n v="0"/>
    <n v="57.14"/>
    <n v="80"/>
    <n v="66.67"/>
    <n v="66.67"/>
    <n v="30"/>
  </r>
  <r>
    <x v="2"/>
    <s v="ALCALDIA DE ARBOLEDAS"/>
    <s v="TERRITORIAL"/>
    <s v="RAMA EJECUTIVA"/>
    <x v="2"/>
    <x v="13"/>
    <x v="68"/>
    <s v="MIPG"/>
    <n v="56.67"/>
    <n v="0"/>
    <n v="50"/>
    <n v="65"/>
    <n v="66.67"/>
    <n v="100"/>
    <n v="10"/>
  </r>
  <r>
    <x v="2"/>
    <s v="ALCALDIA DE ARBOLETES"/>
    <s v="TERRITORIAL"/>
    <s v="RAMA EJECUTIVA"/>
    <x v="2"/>
    <x v="4"/>
    <x v="69"/>
    <s v="MIPG"/>
    <n v="73.64"/>
    <n v="100"/>
    <n v="100"/>
    <n v="80"/>
    <n v="66.67"/>
    <n v="50"/>
    <n v="10"/>
  </r>
  <r>
    <x v="2"/>
    <s v="ALCALDIA DE ARENAL"/>
    <s v="TERRITORIAL"/>
    <s v="RAMA EJECUTIVA"/>
    <x v="2"/>
    <x v="17"/>
    <x v="71"/>
    <s v="MIPG"/>
    <n v="47.89"/>
    <n v="0"/>
    <n v="28.57"/>
    <n v="63.75"/>
    <n v="0"/>
    <n v="50"/>
    <n v="30"/>
  </r>
  <r>
    <x v="2"/>
    <s v="ALCALDIA DE ARGELIA ANTIOQUIA"/>
    <s v="TERRITORIAL"/>
    <s v="RAMA EJECUTIVA"/>
    <x v="2"/>
    <x v="4"/>
    <x v="72"/>
    <s v="MIPG"/>
    <n v="59.47"/>
    <n v="33.33"/>
    <n v="68.75"/>
    <n v="72.5"/>
    <n v="83.33"/>
    <n v="25"/>
    <n v="40"/>
  </r>
  <r>
    <x v="2"/>
    <s v="ALCALDIA DE ARGELIA CAUCA"/>
    <s v="TERRITORIAL"/>
    <s v="RAMA EJECUTIVA"/>
    <x v="2"/>
    <x v="9"/>
    <x v="72"/>
    <s v="MIPG"/>
    <n v="100"/>
    <n v="100"/>
    <n v="100"/>
    <n v="100"/>
    <n v="100"/>
    <n v="100"/>
    <n v="100"/>
  </r>
  <r>
    <x v="2"/>
    <s v="ALCALDIA DE ARGELIA VALLE DEL CAUCA"/>
    <s v="TERRITORIAL"/>
    <s v="RAMA EJECUTIVA"/>
    <x v="2"/>
    <x v="0"/>
    <x v="72"/>
    <s v="MIPG"/>
    <n v="27"/>
    <n v="0"/>
    <n v="18.75"/>
    <n v="32.22"/>
    <n v="66.67"/>
    <n v="50"/>
    <n v="20"/>
  </r>
  <r>
    <x v="2"/>
    <s v="ALCALDIA DE ARIGUANI  "/>
    <s v="TERRITORIAL"/>
    <s v="RAMA EJECUTIVA"/>
    <x v="2"/>
    <x v="10"/>
    <x v="73"/>
    <s v="MIPG"/>
    <n v="100"/>
    <n v="100"/>
    <n v="100"/>
    <n v="100"/>
    <n v="100"/>
    <n v="100"/>
    <n v="100"/>
  </r>
  <r>
    <x v="2"/>
    <s v="ALCALDIA DE ARJONA"/>
    <s v="TERRITORIAL"/>
    <s v="RAMA EJECUTIVA"/>
    <x v="2"/>
    <x v="17"/>
    <x v="74"/>
    <s v="MIPG"/>
    <n v="65.91"/>
    <n v="100"/>
    <n v="95"/>
    <n v="77.78"/>
    <n v="33.33"/>
    <n v="50"/>
    <n v="0"/>
  </r>
  <r>
    <x v="2"/>
    <s v="ALCALDIA DE ARMENIA  ANTIOQUIA"/>
    <s v="TERRITORIAL"/>
    <s v="RAMA EJECUTIVA"/>
    <x v="2"/>
    <x v="4"/>
    <x v="75"/>
    <s v="MIPG"/>
    <n v="84.21"/>
    <n v="80"/>
    <n v="77.78"/>
    <n v="85.71"/>
    <n v="66.67"/>
    <n v="100"/>
    <n v="100"/>
  </r>
  <r>
    <x v="2"/>
    <s v="ALCALDIA DE ARMERO GUAYABAL"/>
    <s v="TERRITORIAL"/>
    <s v="RAMA EJECUTIVA"/>
    <x v="2"/>
    <x v="20"/>
    <x v="76"/>
    <s v="MIPG"/>
    <n v="86.19"/>
    <n v="100"/>
    <n v="100"/>
    <n v="95"/>
    <n v="83.33"/>
    <n v="75"/>
    <n v="30"/>
  </r>
  <r>
    <x v="2"/>
    <s v="ALCALDIA DE ARROYOHONDO"/>
    <s v="TERRITORIAL"/>
    <s v="RAMA EJECUTIVA"/>
    <x v="2"/>
    <x v="17"/>
    <x v="77"/>
    <s v="MIPG"/>
    <n v="62.11"/>
    <n v="20"/>
    <n v="44.44"/>
    <n v="97.14"/>
    <n v="66.67"/>
    <n v="100"/>
    <n v="40"/>
  </r>
  <r>
    <x v="2"/>
    <s v="ALCALDIA DE ATACO"/>
    <s v="TERRITORIAL"/>
    <s v="RAMA EJECUTIVA"/>
    <x v="2"/>
    <x v="20"/>
    <x v="78"/>
    <s v="MIPG"/>
    <n v="97"/>
    <n v="100"/>
    <n v="100"/>
    <n v="92.5"/>
    <n v="100"/>
    <n v="100"/>
    <n v="70"/>
  </r>
  <r>
    <x v="2"/>
    <s v="ALCALDIA DE ATRATO"/>
    <s v="TERRITORIAL"/>
    <s v="RAMA EJECUTIVA"/>
    <x v="2"/>
    <x v="15"/>
    <x v="79"/>
    <s v="MIPG"/>
    <n v="100"/>
    <n v="100"/>
    <n v="100"/>
    <n v="100"/>
    <n v="100"/>
    <n v="100"/>
    <n v="100"/>
  </r>
  <r>
    <x v="2"/>
    <s v="ALCALDIA DE AYAPEL"/>
    <s v="TERRITORIAL"/>
    <s v="RAMA EJECUTIVA"/>
    <x v="2"/>
    <x v="22"/>
    <x v="80"/>
    <s v="MIPG"/>
    <n v="5.26"/>
    <n v="0"/>
    <n v="0"/>
    <n v="12.5"/>
    <n v="0"/>
    <n v="0"/>
    <n v="0"/>
  </r>
  <r>
    <x v="2"/>
    <s v="ALCALDIA DE BAGADO"/>
    <s v="TERRITORIAL"/>
    <s v="RAMA EJECUTIVA"/>
    <x v="2"/>
    <x v="15"/>
    <x v="81"/>
    <s v="MIPG"/>
    <n v="84.09"/>
    <n v="100"/>
    <n v="100"/>
    <n v="94.44"/>
    <n v="100"/>
    <n v="25"/>
    <n v="100"/>
  </r>
  <r>
    <x v="2"/>
    <s v="ALCALDIA DE BAHIA SOLANO"/>
    <s v="TERRITORIAL"/>
    <s v="RAMA EJECUTIVA"/>
    <x v="2"/>
    <x v="15"/>
    <x v="82"/>
    <s v="MIPG"/>
    <n v="100"/>
    <n v="100"/>
    <n v="100"/>
    <n v="100"/>
    <n v="100"/>
    <n v="100"/>
    <n v="100"/>
  </r>
  <r>
    <x v="2"/>
    <s v="ALCALDIA DE BAJO BAUDO (PIZARRO)"/>
    <s v="TERRITORIAL"/>
    <s v="RAMA EJECUTIVA"/>
    <x v="2"/>
    <x v="15"/>
    <x v="83"/>
    <s v="MIPG"/>
    <n v="95"/>
    <n v="100"/>
    <n v="100"/>
    <n v="100"/>
    <n v="66.67"/>
    <n v="100"/>
    <n v="100"/>
  </r>
  <r>
    <x v="2"/>
    <s v="ALCALDIA DE BALBOA CAUCA"/>
    <s v="TERRITORIAL"/>
    <s v="RAMA EJECUTIVA"/>
    <x v="2"/>
    <x v="9"/>
    <x v="84"/>
    <s v="MIPG"/>
    <n v="76.84"/>
    <n v="0"/>
    <n v="50"/>
    <n v="82.5"/>
    <n v="100"/>
    <n v="100"/>
    <n v="80"/>
  </r>
  <r>
    <x v="2"/>
    <s v="ALCALDIA DE BALBOA RISARALDA"/>
    <s v="TERRITORIAL"/>
    <s v="RAMA EJECUTIVA"/>
    <x v="2"/>
    <x v="3"/>
    <x v="84"/>
    <s v="MIPG"/>
    <n v="90"/>
    <n v="80"/>
    <n v="90"/>
    <n v="100"/>
    <n v="100"/>
    <n v="100"/>
    <n v="50"/>
  </r>
  <r>
    <x v="2"/>
    <s v="ALCALDIA DE BARAYA"/>
    <s v="TERRITORIAL"/>
    <s v="RAMA EJECUTIVA"/>
    <x v="2"/>
    <x v="16"/>
    <x v="85"/>
    <s v="MIPG"/>
    <n v="77"/>
    <n v="80"/>
    <n v="80"/>
    <n v="80"/>
    <n v="66.67"/>
    <n v="66.67"/>
    <n v="70"/>
  </r>
  <r>
    <x v="2"/>
    <s v="ALCALDIA DE BARBOSA - ANTIOQUIA"/>
    <s v="TERRITORIAL"/>
    <s v="RAMA EJECUTIVA"/>
    <x v="2"/>
    <x v="4"/>
    <x v="86"/>
    <s v="MIPG"/>
    <n v="50.48"/>
    <n v="20"/>
    <n v="40"/>
    <n v="76.25"/>
    <n v="50"/>
    <n v="75"/>
    <n v="30"/>
  </r>
  <r>
    <x v="2"/>
    <s v="ALCALDIA DE BARICHARA"/>
    <s v="TERRITORIAL"/>
    <s v="RAMA EJECUTIVA"/>
    <x v="2"/>
    <x v="2"/>
    <x v="87"/>
    <s v="MIPG"/>
    <n v="58.89"/>
    <n v="0"/>
    <n v="50"/>
    <n v="70"/>
    <n v="66.67"/>
    <n v="100"/>
    <n v="30"/>
  </r>
  <r>
    <x v="2"/>
    <s v="ALCALDIA DE BARRANCA DE UPIA"/>
    <s v="TERRITORIAL"/>
    <s v="RAMA EJECUTIVA"/>
    <x v="2"/>
    <x v="14"/>
    <x v="88"/>
    <s v="MIPG"/>
    <n v="73.16"/>
    <n v="80"/>
    <n v="88.89"/>
    <n v="84.29"/>
    <n v="33.33"/>
    <n v="100"/>
    <n v="20"/>
  </r>
  <r>
    <x v="2"/>
    <s v="ALCALDIA DE BARRANCAS"/>
    <s v="TERRITORIAL"/>
    <s v="RAMA EJECUTIVA"/>
    <x v="2"/>
    <x v="8"/>
    <x v="89"/>
    <s v="MIPG"/>
    <n v="100"/>
    <n v="100"/>
    <n v="100"/>
    <n v="100"/>
    <n v="100"/>
    <n v="100"/>
    <n v="100"/>
  </r>
  <r>
    <x v="2"/>
    <s v="ALCALDIA DE BARRANCO DE LOBA"/>
    <s v="TERRITORIAL"/>
    <s v="RAMA EJECUTIVA"/>
    <x v="2"/>
    <x v="17"/>
    <x v="90"/>
    <s v="MIPG"/>
    <n v="100"/>
    <n v="100"/>
    <n v="100"/>
    <n v="100"/>
    <n v="100"/>
    <n v="100"/>
    <n v="100"/>
  </r>
  <r>
    <x v="2"/>
    <s v="ALCALDIA DE BECERRIL"/>
    <s v="TERRITORIAL"/>
    <s v="RAMA EJECUTIVA"/>
    <x v="2"/>
    <x v="5"/>
    <x v="91"/>
    <s v="MIPG"/>
    <n v="80.95"/>
    <n v="100"/>
    <n v="100"/>
    <n v="100"/>
    <n v="66.67"/>
    <n v="50"/>
    <n v="50"/>
  </r>
  <r>
    <x v="2"/>
    <s v="ALCALDIA DE BELALCAZAR"/>
    <s v="TERRITORIAL"/>
    <s v="RAMA EJECUTIVA"/>
    <x v="2"/>
    <x v="18"/>
    <x v="92"/>
    <s v="MIPG"/>
    <n v="58.82"/>
    <n v="0"/>
    <n v="28.57"/>
    <n v="71.430000000000007"/>
    <n v="100"/>
    <n v="100"/>
    <n v="50"/>
  </r>
  <r>
    <x v="2"/>
    <s v="ALCALDIA DE BELEN  BOYACA"/>
    <s v="TERRITORIAL"/>
    <s v="RAMA EJECUTIVA"/>
    <x v="2"/>
    <x v="19"/>
    <x v="93"/>
    <s v="MIPG"/>
    <n v="27.62"/>
    <n v="40"/>
    <n v="33.33"/>
    <n v="35"/>
    <n v="0"/>
    <n v="0"/>
    <n v="40"/>
  </r>
  <r>
    <x v="2"/>
    <s v="ALCALDIA DE BELEN - NARIÑO"/>
    <s v="TERRITORIAL"/>
    <s v="RAMA EJECUTIVA"/>
    <x v="2"/>
    <x v="1"/>
    <x v="93"/>
    <s v="MIPG"/>
    <n v="50"/>
    <n v="0"/>
    <n v="28.57"/>
    <n v="50"/>
    <n v="33.33"/>
    <n v="66.67"/>
    <n v="50"/>
  </r>
  <r>
    <x v="2"/>
    <s v="ALCALDIA DE BELEN DE UMBRIA"/>
    <s v="TERRITORIAL"/>
    <s v="RAMA EJECUTIVA"/>
    <x v="2"/>
    <x v="3"/>
    <x v="94"/>
    <s v="MIPG"/>
    <n v="76"/>
    <n v="80"/>
    <n v="70"/>
    <n v="77.5"/>
    <n v="66.67"/>
    <n v="66.67"/>
    <n v="10"/>
  </r>
  <r>
    <x v="2"/>
    <s v="ALCALDIA DE BELMIRA"/>
    <s v="TERRITORIAL"/>
    <s v="RAMA EJECUTIVA"/>
    <x v="2"/>
    <x v="4"/>
    <x v="95"/>
    <s v="MIPG"/>
    <n v="79.44"/>
    <n v="100"/>
    <n v="87.5"/>
    <n v="71.67"/>
    <n v="100"/>
    <n v="100"/>
    <n v="40"/>
  </r>
  <r>
    <x v="2"/>
    <s v="ALCALDIA DE BERBEO BOYACA"/>
    <s v="TERRITORIAL"/>
    <s v="RAMA EJECUTIVA"/>
    <x v="2"/>
    <x v="19"/>
    <x v="96"/>
    <s v="MIPG"/>
    <n v="17.649999999999999"/>
    <n v="0"/>
    <n v="0"/>
    <n v="14.29"/>
    <n v="33.33"/>
    <n v="33.33"/>
    <n v="0"/>
  </r>
  <r>
    <x v="2"/>
    <s v="ALCALDIA DE BETANIA"/>
    <s v="TERRITORIAL"/>
    <s v="RAMA EJECUTIVA"/>
    <x v="2"/>
    <x v="4"/>
    <x v="97"/>
    <s v="MIPG"/>
    <n v="80"/>
    <n v="80"/>
    <n v="80"/>
    <n v="75"/>
    <n v="66.67"/>
    <n v="66.67"/>
    <n v="50"/>
  </r>
  <r>
    <x v="2"/>
    <s v="ALCALDIA DE BETEITIVA"/>
    <s v="TERRITORIAL"/>
    <s v="RAMA EJECUTIVA"/>
    <x v="2"/>
    <x v="19"/>
    <x v="98"/>
    <s v="MIPG"/>
    <n v="83.81"/>
    <n v="100"/>
    <n v="100"/>
    <n v="84.44"/>
    <n v="66.67"/>
    <n v="100"/>
    <n v="30"/>
  </r>
  <r>
    <x v="2"/>
    <s v="ALCALDIA DE BETULIA  SANTANDER"/>
    <s v="TERRITORIAL"/>
    <s v="RAMA EJECUTIVA"/>
    <x v="2"/>
    <x v="2"/>
    <x v="99"/>
    <s v="MIPG"/>
    <n v="57.78"/>
    <n v="0"/>
    <n v="42.86"/>
    <n v="77.14"/>
    <n v="100"/>
    <n v="75"/>
    <n v="20"/>
  </r>
  <r>
    <x v="2"/>
    <s v="ALCALDIA DE BITUIMA"/>
    <s v="TERRITORIAL"/>
    <s v="RAMA EJECUTIVA"/>
    <x v="2"/>
    <x v="6"/>
    <x v="100"/>
    <s v="MIPG"/>
    <n v="85.56"/>
    <n v="33.33"/>
    <n v="75"/>
    <n v="92.5"/>
    <n v="100"/>
    <n v="100"/>
    <n v="70"/>
  </r>
  <r>
    <x v="2"/>
    <s v="ALCALDIA DE BOAVITA"/>
    <s v="TERRITORIAL"/>
    <s v="RAMA EJECUTIVA"/>
    <x v="2"/>
    <x v="19"/>
    <x v="101"/>
    <s v="MIPG"/>
    <n v="100"/>
    <n v="100"/>
    <n v="100"/>
    <n v="100"/>
    <n v="100"/>
    <n v="100"/>
    <n v="100"/>
  </r>
  <r>
    <x v="2"/>
    <s v="ALCALDIA DE BOCHALEMA"/>
    <s v="TERRITORIAL"/>
    <s v="RAMA EJECUTIVA"/>
    <x v="2"/>
    <x v="13"/>
    <x v="102"/>
    <s v="MIPG"/>
    <n v="45.26"/>
    <n v="0"/>
    <n v="31.25"/>
    <n v="57.5"/>
    <n v="33.33"/>
    <n v="37.5"/>
    <n v="30"/>
  </r>
  <r>
    <x v="2"/>
    <s v="ALCALDIA DE BOJACA"/>
    <s v="TERRITORIAL"/>
    <s v="RAMA EJECUTIVA"/>
    <x v="2"/>
    <x v="6"/>
    <x v="103"/>
    <s v="MIPG"/>
    <n v="93"/>
    <n v="100"/>
    <n v="90"/>
    <n v="82.5"/>
    <n v="100"/>
    <n v="100"/>
    <n v="80"/>
  </r>
  <r>
    <x v="2"/>
    <s v="ALCALDIA DE BOJAYA  "/>
    <s v="TERRITORIAL"/>
    <s v="RAMA EJECUTIVA"/>
    <x v="2"/>
    <x v="15"/>
    <x v="104"/>
    <s v="MIPG"/>
    <n v="2.5"/>
    <n v="0"/>
    <n v="0"/>
    <n v="5.56"/>
    <n v="0"/>
    <n v="0"/>
    <n v="0"/>
  </r>
  <r>
    <x v="2"/>
    <s v="ALCALDIA DE BOLIVAR  SANTANDER"/>
    <s v="TERRITORIAL"/>
    <s v="RAMA EJECUTIVA"/>
    <x v="2"/>
    <x v="2"/>
    <x v="105"/>
    <s v="MIPG"/>
    <n v="89.47"/>
    <n v="100"/>
    <n v="100"/>
    <n v="100"/>
    <n v="66.67"/>
    <n v="100"/>
    <n v="50"/>
  </r>
  <r>
    <x v="2"/>
    <s v="ALCALDIA DE BOLIVAR  VALLE DEL CAUCA"/>
    <s v="TERRITORIAL"/>
    <s v="RAMA EJECUTIVA"/>
    <x v="2"/>
    <x v="0"/>
    <x v="105"/>
    <s v="MIPG"/>
    <n v="92.22"/>
    <n v="100"/>
    <n v="100"/>
    <n v="93.33"/>
    <n v="66.67"/>
    <n v="100"/>
    <n v="80"/>
  </r>
  <r>
    <x v="2"/>
    <s v="ALCALDIA DE BOLIVAR CAUCA"/>
    <s v="TERRITORIAL"/>
    <s v="RAMA EJECUTIVA"/>
    <x v="2"/>
    <x v="9"/>
    <x v="105"/>
    <s v="MIPG"/>
    <n v="58"/>
    <n v="33.33"/>
    <n v="75"/>
    <n v="73.33"/>
    <n v="100"/>
    <n v="25"/>
    <n v="30"/>
  </r>
  <r>
    <x v="2"/>
    <s v="ALCALDIA DE BOSCONIA"/>
    <s v="TERRITORIAL"/>
    <s v="RAMA EJECUTIVA"/>
    <x v="2"/>
    <x v="5"/>
    <x v="1017"/>
    <s v="MIPG"/>
    <n v="70.45"/>
    <n v="100"/>
    <n v="95"/>
    <n v="83.33"/>
    <n v="50"/>
    <n v="12.5"/>
    <n v="50"/>
  </r>
  <r>
    <x v="2"/>
    <s v="ALCALDIA DE BRICEÑO"/>
    <s v="TERRITORIAL"/>
    <s v="RAMA EJECUTIVA"/>
    <x v="2"/>
    <x v="4"/>
    <x v="106"/>
    <s v="MIPG"/>
    <n v="68.89"/>
    <n v="100"/>
    <n v="75"/>
    <n v="56.67"/>
    <n v="33.33"/>
    <n v="66.67"/>
    <n v="20"/>
  </r>
  <r>
    <x v="2"/>
    <s v="ALCALDIA DE BRICEÑO  BOYACA"/>
    <s v="TERRITORIAL"/>
    <s v="RAMA EJECUTIVA"/>
    <x v="2"/>
    <x v="19"/>
    <x v="106"/>
    <s v="MIPG"/>
    <n v="84.09"/>
    <n v="100"/>
    <n v="100"/>
    <n v="88.89"/>
    <n v="83.33"/>
    <n v="75"/>
    <n v="50"/>
  </r>
  <r>
    <x v="2"/>
    <s v="ALCALDIA DE BUCARAMANGA"/>
    <s v="TERRITORIAL"/>
    <s v="RAMA EJECUTIVA"/>
    <x v="2"/>
    <x v="2"/>
    <x v="107"/>
    <s v="MIPG"/>
    <n v="100"/>
    <n v="100"/>
    <n v="100"/>
    <n v="100"/>
    <n v="100"/>
    <n v="100"/>
    <n v="100"/>
  </r>
  <r>
    <x v="2"/>
    <s v="ALCALDIA DE BUCARASICA"/>
    <s v="TERRITORIAL"/>
    <s v="RAMA EJECUTIVA"/>
    <x v="2"/>
    <x v="13"/>
    <x v="108"/>
    <s v="MIPG"/>
    <n v="73.81"/>
    <n v="100"/>
    <n v="83.33"/>
    <n v="68.75"/>
    <n v="83.33"/>
    <n v="37.5"/>
    <n v="50"/>
  </r>
  <r>
    <x v="2"/>
    <s v="ALCALDIA DISTRITAL DE BUENAVENTURA DISTRITO ESPECIAL, INDUSTRIAL, PORTUARIO, BIODIVERSO Y ECOTURISTICO"/>
    <s v="TERRITORIAL"/>
    <s v="RAMA EJECUTIVA"/>
    <x v="2"/>
    <x v="0"/>
    <x v="109"/>
    <s v="MIPG"/>
    <n v="46.5"/>
    <n v="0"/>
    <n v="37.5"/>
    <n v="58.89"/>
    <n v="100"/>
    <n v="25"/>
    <n v="40"/>
  </r>
  <r>
    <x v="2"/>
    <s v="ALCALDIA DE BUENAVISTA - BOYACA"/>
    <s v="TERRITORIAL"/>
    <s v="RAMA EJECUTIVA"/>
    <x v="2"/>
    <x v="19"/>
    <x v="110"/>
    <s v="MIPG"/>
    <n v="94.44"/>
    <n v="100"/>
    <n v="100"/>
    <n v="100"/>
    <n v="100"/>
    <n v="100"/>
    <n v="50"/>
  </r>
  <r>
    <x v="2"/>
    <s v="ALCALDIA DE BUENAVISTA - CORDOBA"/>
    <s v="TERRITORIAL"/>
    <s v="RAMA EJECUTIVA"/>
    <x v="2"/>
    <x v="22"/>
    <x v="110"/>
    <s v="MIPG"/>
    <n v="21.05"/>
    <n v="0"/>
    <n v="25"/>
    <n v="33.33"/>
    <n v="33.33"/>
    <n v="33.33"/>
    <n v="50"/>
  </r>
  <r>
    <x v="2"/>
    <s v="ALCALDIA DE BUENAVISTA - QUINDIO"/>
    <s v="TERRITORIAL"/>
    <s v="RAMA EJECUTIVA"/>
    <x v="2"/>
    <x v="23"/>
    <x v="110"/>
    <s v="MIPG"/>
    <n v="75.260000000000005"/>
    <n v="60"/>
    <n v="66.67"/>
    <n v="75.709999999999994"/>
    <n v="100"/>
    <n v="100"/>
    <n v="40"/>
  </r>
  <r>
    <x v="2"/>
    <s v="ALCALDIA DE BUENAVISTA - SUCRE"/>
    <s v="TERRITORIAL"/>
    <s v="RAMA EJECUTIVA"/>
    <x v="2"/>
    <x v="24"/>
    <x v="110"/>
    <s v="MIPG"/>
    <n v="68.42"/>
    <n v="0"/>
    <n v="50"/>
    <n v="77.78"/>
    <n v="66.67"/>
    <n v="100"/>
    <n v="100"/>
  </r>
  <r>
    <x v="2"/>
    <s v="ALCALDIA DE BUENOS AIRES"/>
    <s v="TERRITORIAL"/>
    <s v="RAMA EJECUTIVA"/>
    <x v="2"/>
    <x v="9"/>
    <x v="111"/>
    <s v="MIPG"/>
    <n v="95"/>
    <n v="100"/>
    <n v="100"/>
    <n v="100"/>
    <n v="100"/>
    <n v="66.67"/>
    <n v="100"/>
  </r>
  <r>
    <x v="2"/>
    <s v="ALCALDIA DE BUGALAGRANDE"/>
    <s v="TERRITORIAL"/>
    <s v="RAMA EJECUTIVA"/>
    <x v="2"/>
    <x v="0"/>
    <x v="112"/>
    <s v="MIPG"/>
    <n v="90"/>
    <n v="100"/>
    <n v="100"/>
    <n v="97.78"/>
    <n v="100"/>
    <n v="50"/>
    <n v="90"/>
  </r>
  <r>
    <x v="2"/>
    <s v="ALCALDIA DE BURITICA"/>
    <s v="TERRITORIAL"/>
    <s v="RAMA EJECUTIVA"/>
    <x v="2"/>
    <x v="4"/>
    <x v="113"/>
    <s v="MIPG"/>
    <n v="62.5"/>
    <n v="33.33"/>
    <n v="56.25"/>
    <n v="66.67"/>
    <n v="66.67"/>
    <n v="50"/>
    <n v="100"/>
  </r>
  <r>
    <x v="2"/>
    <s v="ALCALDIA DE BUSBANZA"/>
    <s v="TERRITORIAL"/>
    <s v="RAMA EJECUTIVA"/>
    <x v="2"/>
    <x v="19"/>
    <x v="114"/>
    <s v="MIPG"/>
    <n v="57.89"/>
    <n v="0"/>
    <n v="50"/>
    <n v="66.67"/>
    <n v="100"/>
    <n v="66.67"/>
    <n v="50"/>
  </r>
  <r>
    <x v="2"/>
    <s v="ALCALDIA DE CABRERA - CUNDINAMARCA"/>
    <s v="TERRITORIAL"/>
    <s v="RAMA EJECUTIVA"/>
    <x v="2"/>
    <x v="6"/>
    <x v="115"/>
    <s v="MIPG"/>
    <n v="45.56"/>
    <n v="0"/>
    <n v="42.86"/>
    <n v="74.290000000000006"/>
    <n v="66.67"/>
    <n v="25"/>
    <n v="10"/>
  </r>
  <r>
    <x v="2"/>
    <s v="ALCALDIA DE CABRERA - SANTANDER"/>
    <s v="TERRITORIAL"/>
    <s v="RAMA EJECUTIVA"/>
    <x v="2"/>
    <x v="2"/>
    <x v="115"/>
    <s v="MIPG"/>
    <n v="57.65"/>
    <n v="0"/>
    <n v="42.86"/>
    <n v="68.569999999999993"/>
    <n v="100"/>
    <n v="66.67"/>
    <n v="40"/>
  </r>
  <r>
    <x v="2"/>
    <s v="ALCALDIA DE CABUYARO"/>
    <s v="TERRITORIAL"/>
    <s v="RAMA EJECUTIVA"/>
    <x v="2"/>
    <x v="14"/>
    <x v="116"/>
    <s v="MIPG"/>
    <n v="62.86"/>
    <n v="60"/>
    <n v="70"/>
    <n v="90"/>
    <n v="66.67"/>
    <n v="50"/>
    <n v="10"/>
  </r>
  <r>
    <x v="2"/>
    <s v="ALCALDIA DE CACERES"/>
    <s v="TERRITORIAL"/>
    <s v="RAMA EJECUTIVA"/>
    <x v="2"/>
    <x v="4"/>
    <x v="117"/>
    <s v="MIPG"/>
    <n v="54.74"/>
    <n v="0"/>
    <n v="62.5"/>
    <n v="73.75"/>
    <n v="100"/>
    <n v="37.5"/>
    <n v="20"/>
  </r>
  <r>
    <x v="2"/>
    <s v="ALCALDIA DE CACHIPAY"/>
    <s v="TERRITORIAL"/>
    <s v="RAMA EJECUTIVA"/>
    <x v="2"/>
    <x v="6"/>
    <x v="118"/>
    <s v="MIPG"/>
    <n v="100"/>
    <n v="100"/>
    <n v="100"/>
    <n v="100"/>
    <n v="100"/>
    <n v="100"/>
    <n v="100"/>
  </r>
  <r>
    <x v="2"/>
    <s v="ALCALDIA DE CACHIRA"/>
    <s v="TERRITORIAL"/>
    <s v="RAMA EJECUTIVA"/>
    <x v="2"/>
    <x v="13"/>
    <x v="119"/>
    <s v="MIPG"/>
    <n v="36.840000000000003"/>
    <n v="0"/>
    <n v="25"/>
    <n v="55.56"/>
    <n v="0"/>
    <n v="33.33"/>
    <n v="50"/>
  </r>
  <r>
    <x v="2"/>
    <s v="ALCALDIA DE CACOTA"/>
    <s v="TERRITORIAL"/>
    <s v="RAMA EJECUTIVA"/>
    <x v="2"/>
    <x v="13"/>
    <x v="120"/>
    <s v="MIPG"/>
    <n v="41.88"/>
    <n v="0"/>
    <n v="33.33"/>
    <n v="45"/>
    <n v="66.67"/>
    <n v="100"/>
    <n v="10"/>
  </r>
  <r>
    <x v="2"/>
    <s v="ALCALDIA DE CAICEDO"/>
    <s v="TERRITORIAL"/>
    <s v="RAMA EJECUTIVA"/>
    <x v="2"/>
    <x v="4"/>
    <x v="121"/>
    <s v="MIPG"/>
    <n v="36.840000000000003"/>
    <n v="0"/>
    <n v="31.25"/>
    <n v="68.75"/>
    <n v="66.67"/>
    <n v="25"/>
    <n v="50"/>
  </r>
  <r>
    <x v="2"/>
    <s v="ALCALDIA DE CAICEDONIA - VALLE DEL CAUCA"/>
    <s v="TERRITORIAL"/>
    <s v="RAMA EJECUTIVA"/>
    <x v="2"/>
    <x v="0"/>
    <x v="122"/>
    <s v="MIPG"/>
    <n v="85.71"/>
    <n v="100"/>
    <n v="100"/>
    <n v="100"/>
    <n v="66.67"/>
    <n v="50"/>
    <n v="100"/>
  </r>
  <r>
    <x v="2"/>
    <s v="ALCALDIA DE CAJAMARCA"/>
    <s v="TERRITORIAL"/>
    <s v="RAMA EJECUTIVA"/>
    <x v="2"/>
    <x v="20"/>
    <x v="123"/>
    <s v="MIPG"/>
    <n v="50"/>
    <n v="20"/>
    <n v="40"/>
    <n v="50"/>
    <n v="100"/>
    <n v="100"/>
    <n v="0"/>
  </r>
  <r>
    <x v="2"/>
    <s v="ALCALDIA DE CAJIBIO"/>
    <s v="TERRITORIAL"/>
    <s v="RAMA EJECUTIVA"/>
    <x v="2"/>
    <x v="9"/>
    <x v="1020"/>
    <s v="MIPG"/>
    <n v="64.209999999999994"/>
    <n v="0"/>
    <n v="50"/>
    <n v="77.5"/>
    <n v="100"/>
    <n v="75"/>
    <n v="10"/>
  </r>
  <r>
    <x v="2"/>
    <s v="ALCALDIA DE CAJICA"/>
    <s v="TERRITORIAL"/>
    <s v="RAMA EJECUTIVA"/>
    <x v="2"/>
    <x v="6"/>
    <x v="125"/>
    <s v="MIPG"/>
    <n v="95.71"/>
    <n v="100"/>
    <n v="100"/>
    <n v="90"/>
    <n v="100"/>
    <n v="100"/>
    <n v="80"/>
  </r>
  <r>
    <x v="2"/>
    <s v="ALCALDIA DE CALAMAR  BOLIVAR"/>
    <s v="TERRITORIAL"/>
    <s v="RAMA EJECUTIVA"/>
    <x v="2"/>
    <x v="17"/>
    <x v="126"/>
    <s v="MIPG"/>
    <n v="10"/>
    <n v="0"/>
    <n v="0"/>
    <n v="22.22"/>
    <n v="0"/>
    <n v="0"/>
    <n v="0"/>
  </r>
  <r>
    <x v="2"/>
    <s v="ALCALDIA DE CALAMAR- GUAVIARE"/>
    <s v="TERRITORIAL"/>
    <s v="RAMA EJECUTIVA"/>
    <x v="2"/>
    <x v="25"/>
    <x v="126"/>
    <s v="MIPG"/>
    <n v="83.64"/>
    <n v="100"/>
    <n v="100"/>
    <n v="93.33"/>
    <n v="100"/>
    <n v="25"/>
    <n v="70"/>
  </r>
  <r>
    <x v="2"/>
    <s v="ALCALDIA DE CALARCA"/>
    <s v="TERRITORIAL"/>
    <s v="RAMA EJECUTIVA"/>
    <x v="2"/>
    <x v="23"/>
    <x v="127"/>
    <s v="MIPG"/>
    <n v="82.38"/>
    <n v="100"/>
    <n v="90"/>
    <n v="75.56"/>
    <n v="83.33"/>
    <n v="66.67"/>
    <n v="90"/>
  </r>
  <r>
    <x v="2"/>
    <s v="ALCALDIA DE CALDAS"/>
    <s v="TERRITORIAL"/>
    <s v="RAMA EJECUTIVA"/>
    <x v="2"/>
    <x v="4"/>
    <x v="128"/>
    <s v="MIPG"/>
    <n v="80.95"/>
    <n v="80"/>
    <n v="80"/>
    <n v="87.5"/>
    <n v="100"/>
    <n v="75"/>
    <n v="50"/>
  </r>
  <r>
    <x v="2"/>
    <s v="ALCALDIA DE CALDAS BOYACA"/>
    <s v="TERRITORIAL"/>
    <s v="RAMA EJECUTIVA"/>
    <x v="2"/>
    <x v="19"/>
    <x v="128"/>
    <s v="MIPG"/>
    <n v="58.82"/>
    <n v="66.67"/>
    <n v="71.430000000000007"/>
    <n v="57.14"/>
    <n v="66.67"/>
    <n v="66.67"/>
    <n v="0"/>
  </r>
  <r>
    <x v="2"/>
    <s v="ALCALDIA DE CALDONO"/>
    <s v="TERRITORIAL"/>
    <s v="RAMA EJECUTIVA"/>
    <x v="2"/>
    <x v="9"/>
    <x v="129"/>
    <s v="MIPG"/>
    <n v="27.37"/>
    <n v="0"/>
    <n v="18.75"/>
    <n v="52.5"/>
    <n v="50"/>
    <n v="12.5"/>
    <n v="10"/>
  </r>
  <r>
    <x v="2"/>
    <s v="ALCALDIA DE CALIFORNIA"/>
    <s v="TERRITORIAL"/>
    <s v="RAMA EJECUTIVA"/>
    <x v="2"/>
    <x v="2"/>
    <x v="130"/>
    <s v="MIPG"/>
    <n v="55"/>
    <n v="0"/>
    <n v="50"/>
    <n v="67.5"/>
    <n v="33.33"/>
    <n v="50"/>
    <n v="70"/>
  </r>
  <r>
    <x v="2"/>
    <s v="ALCALDIA DE CALIMA DEL DARIEN"/>
    <s v="TERRITORIAL"/>
    <s v="RAMA EJECUTIVA"/>
    <x v="2"/>
    <x v="0"/>
    <x v="131"/>
    <s v="MIPG"/>
    <n v="31.58"/>
    <n v="0"/>
    <n v="18.75"/>
    <n v="62.5"/>
    <n v="66.67"/>
    <n v="25"/>
    <n v="50"/>
  </r>
  <r>
    <x v="2"/>
    <s v="ALCALDIA DE CAMPO DE LA CRUZ"/>
    <s v="TERRITORIAL"/>
    <s v="RAMA EJECUTIVA"/>
    <x v="2"/>
    <x v="7"/>
    <x v="133"/>
    <s v="MIPG"/>
    <n v="46.32"/>
    <n v="60"/>
    <n v="33.33"/>
    <n v="40"/>
    <n v="33.33"/>
    <n v="66.67"/>
    <n v="40"/>
  </r>
  <r>
    <x v="2"/>
    <s v="ALCALDIA DE CAMPOALEGRE"/>
    <s v="TERRITORIAL"/>
    <s v="RAMA EJECUTIVA"/>
    <x v="2"/>
    <x v="16"/>
    <x v="134"/>
    <s v="MIPG"/>
    <n v="83.16"/>
    <n v="100"/>
    <n v="88.89"/>
    <n v="68.569999999999993"/>
    <n v="100"/>
    <n v="100"/>
    <n v="40"/>
  </r>
  <r>
    <x v="2"/>
    <s v="ALCALDIA DE CAMPOHERMOSO"/>
    <s v="TERRITORIAL"/>
    <s v="RAMA EJECUTIVA"/>
    <x v="2"/>
    <x v="19"/>
    <x v="135"/>
    <s v="MIPG"/>
    <n v="75.56"/>
    <n v="33.33"/>
    <n v="75"/>
    <n v="95"/>
    <n v="66.67"/>
    <n v="100"/>
    <n v="30"/>
  </r>
  <r>
    <x v="2"/>
    <s v="ALCALDIA DE CANALETE"/>
    <s v="TERRITORIAL"/>
    <s v="RAMA EJECUTIVA"/>
    <x v="2"/>
    <x v="22"/>
    <x v="136"/>
    <s v="MIPG"/>
    <n v="44.21"/>
    <n v="0"/>
    <n v="50"/>
    <n v="71.11"/>
    <n v="66.67"/>
    <n v="33.33"/>
    <n v="20"/>
  </r>
  <r>
    <x v="2"/>
    <s v="ALCALDIA DE CANDELARIA  ATLANTICO"/>
    <s v="TERRITORIAL"/>
    <s v="RAMA EJECUTIVA"/>
    <x v="2"/>
    <x v="7"/>
    <x v="137"/>
    <s v="MIPG"/>
    <n v="28.5"/>
    <n v="0"/>
    <n v="18.75"/>
    <n v="41.11"/>
    <n v="16.670000000000002"/>
    <n v="12.5"/>
    <n v="60"/>
  </r>
  <r>
    <x v="2"/>
    <s v="ALCALDIA DE CANDELARIA VALLE DEL CAUCA"/>
    <s v="TERRITORIAL"/>
    <s v="RAMA EJECUTIVA"/>
    <x v="2"/>
    <x v="0"/>
    <x v="137"/>
    <s v="MIPG"/>
    <n v="86.19"/>
    <n v="80"/>
    <n v="90"/>
    <n v="90"/>
    <n v="100"/>
    <n v="66.67"/>
    <n v="80"/>
  </r>
  <r>
    <x v="2"/>
    <s v="ALCALDIA DE CANTAGALLO"/>
    <s v="TERRITORIAL"/>
    <s v="RAMA EJECUTIVA"/>
    <x v="2"/>
    <x v="17"/>
    <x v="138"/>
    <s v="MIPG"/>
    <n v="98.1"/>
    <n v="100"/>
    <n v="100"/>
    <n v="95.56"/>
    <n v="100"/>
    <n v="100"/>
    <n v="80"/>
  </r>
  <r>
    <x v="2"/>
    <s v="ALCALDIA DE CAÑASGORDAS"/>
    <s v="TERRITORIAL"/>
    <s v="RAMA EJECUTIVA"/>
    <x v="2"/>
    <x v="4"/>
    <x v="139"/>
    <s v="MIPG"/>
    <n v="92.22"/>
    <n v="100"/>
    <n v="100"/>
    <n v="93.33"/>
    <n v="100"/>
    <n v="100"/>
    <n v="30"/>
  </r>
  <r>
    <x v="2"/>
    <s v="ALCALDIA DE CAPARRAPI"/>
    <s v="TERRITORIAL"/>
    <s v="RAMA EJECUTIVA"/>
    <x v="2"/>
    <x v="6"/>
    <x v="140"/>
    <s v="MIPG"/>
    <n v="90"/>
    <n v="100"/>
    <n v="95"/>
    <n v="100"/>
    <n v="100"/>
    <n v="83.33"/>
    <n v="50"/>
  </r>
  <r>
    <x v="2"/>
    <s v="ALCALDIA DE CAPITANEJO"/>
    <s v="TERRITORIAL"/>
    <s v="RAMA EJECUTIVA"/>
    <x v="2"/>
    <x v="2"/>
    <x v="141"/>
    <s v="MIPG"/>
    <n v="58.95"/>
    <n v="80"/>
    <n v="66.67"/>
    <n v="45.71"/>
    <n v="66.67"/>
    <n v="100"/>
    <n v="10"/>
  </r>
  <r>
    <x v="2"/>
    <s v="ALCALDIA DE CARACOLI"/>
    <s v="TERRITORIAL"/>
    <s v="RAMA EJECUTIVA"/>
    <x v="2"/>
    <x v="4"/>
    <x v="142"/>
    <s v="MIPG"/>
    <m/>
    <m/>
    <m/>
    <m/>
    <m/>
    <m/>
    <m/>
  </r>
  <r>
    <x v="2"/>
    <s v="ALCALDIA DE CARAMANTA"/>
    <s v="TERRITORIAL"/>
    <s v="RAMA EJECUTIVA"/>
    <x v="2"/>
    <x v="4"/>
    <x v="143"/>
    <s v="MIPG"/>
    <n v="36.67"/>
    <n v="0"/>
    <n v="25"/>
    <n v="70"/>
    <n v="33.33"/>
    <n v="66.67"/>
    <n v="30"/>
  </r>
  <r>
    <x v="2"/>
    <s v="ALCALDIA DE CARCASI"/>
    <s v="TERRITORIAL"/>
    <s v="RAMA EJECUTIVA"/>
    <x v="2"/>
    <x v="2"/>
    <x v="144"/>
    <s v="MIPG"/>
    <n v="72.94"/>
    <n v="0"/>
    <n v="50"/>
    <n v="90"/>
    <n v="66.67"/>
    <n v="100"/>
    <n v="70"/>
  </r>
  <r>
    <x v="2"/>
    <s v="ALCALDIA DE CAREPA"/>
    <s v="TERRITORIAL"/>
    <s v="RAMA EJECUTIVA"/>
    <x v="2"/>
    <x v="4"/>
    <x v="145"/>
    <s v="MIPG"/>
    <n v="47.37"/>
    <n v="33.33"/>
    <n v="37.5"/>
    <n v="62.5"/>
    <n v="66.67"/>
    <n v="0"/>
    <n v="50"/>
  </r>
  <r>
    <x v="2"/>
    <s v="ALCALDIA DE CARMEN DE APICALA"/>
    <s v="TERRITORIAL"/>
    <s v="RAMA EJECUTIVA"/>
    <x v="2"/>
    <x v="20"/>
    <x v="146"/>
    <s v="MIPG"/>
    <n v="57.37"/>
    <n v="0"/>
    <n v="50"/>
    <n v="54.44"/>
    <n v="66.67"/>
    <n v="66.67"/>
    <n v="20"/>
  </r>
  <r>
    <x v="2"/>
    <s v="ALCALDIA DE CARMEN DE CARUPA"/>
    <s v="TERRITORIAL"/>
    <s v="RAMA EJECUTIVA"/>
    <x v="2"/>
    <x v="6"/>
    <x v="147"/>
    <s v="MIPG"/>
    <n v="36.840000000000003"/>
    <n v="33.33"/>
    <n v="50"/>
    <n v="50"/>
    <n v="33.33"/>
    <n v="25"/>
    <n v="0"/>
  </r>
  <r>
    <x v="2"/>
    <s v="ALCALDIA DE CARMEN DEL DARIEN"/>
    <s v="TERRITORIAL"/>
    <s v="RAMA EJECUTIVA"/>
    <x v="2"/>
    <x v="15"/>
    <x v="148"/>
    <s v="MIPG"/>
    <n v="66.67"/>
    <n v="100"/>
    <n v="95"/>
    <n v="68.75"/>
    <n v="66.67"/>
    <n v="25"/>
    <n v="100"/>
  </r>
  <r>
    <x v="2"/>
    <s v="ALCALDIA DE CAROLINA DEL PRINCIPE"/>
    <s v="TERRITORIAL"/>
    <s v="RAMA EJECUTIVA"/>
    <x v="2"/>
    <x v="4"/>
    <x v="149"/>
    <s v="MIPG"/>
    <n v="85"/>
    <n v="100"/>
    <n v="77.78"/>
    <n v="75"/>
    <n v="100"/>
    <n v="100"/>
    <n v="100"/>
  </r>
  <r>
    <x v="2"/>
    <s v="ALCALDIA DE CARTAGENA DEL CHAIRA"/>
    <s v="TERRITORIAL"/>
    <s v="RAMA EJECUTIVA"/>
    <x v="2"/>
    <x v="11"/>
    <x v="150"/>
    <s v="MIPG"/>
    <n v="81.11"/>
    <n v="33.33"/>
    <n v="75"/>
    <n v="95"/>
    <n v="100"/>
    <n v="100"/>
    <n v="30"/>
  </r>
  <r>
    <x v="2"/>
    <s v="ALCALDIA DE CARTAGO"/>
    <s v="TERRITORIAL"/>
    <s v="RAMA EJECUTIVA"/>
    <x v="2"/>
    <x v="0"/>
    <x v="4"/>
    <s v="MIPG"/>
    <n v="71.430000000000007"/>
    <n v="100"/>
    <n v="100"/>
    <n v="87.5"/>
    <n v="66.67"/>
    <n v="25"/>
    <n v="50"/>
  </r>
  <r>
    <x v="2"/>
    <s v="ALCALDIA DE CARURU"/>
    <s v="TERRITORIAL"/>
    <s v="RAMA EJECUTIVA"/>
    <x v="2"/>
    <x v="26"/>
    <x v="151"/>
    <s v="MIPG"/>
    <n v="57.5"/>
    <n v="0"/>
    <n v="33.33"/>
    <n v="70"/>
    <n v="100"/>
    <n v="100"/>
    <n v="10"/>
  </r>
  <r>
    <x v="2"/>
    <s v="ALCALDIA DE CASTILLA LA NUEVA"/>
    <s v="TERRITORIAL"/>
    <s v="RAMA EJECUTIVA"/>
    <x v="2"/>
    <x v="14"/>
    <x v="152"/>
    <s v="MIPG"/>
    <n v="69.52"/>
    <n v="60"/>
    <n v="70"/>
    <n v="73.33"/>
    <n v="100"/>
    <n v="66.67"/>
    <n v="30"/>
  </r>
  <r>
    <x v="2"/>
    <s v="ALCALDIA DE CAUCASIA"/>
    <s v="TERRITORIAL"/>
    <s v="RAMA EJECUTIVA"/>
    <x v="2"/>
    <x v="4"/>
    <x v="153"/>
    <s v="MIPG"/>
    <n v="82.78"/>
    <n v="100"/>
    <n v="100"/>
    <n v="81.67"/>
    <n v="100"/>
    <n v="66.67"/>
    <n v="20"/>
  </r>
  <r>
    <x v="2"/>
    <s v="ALCALDIA DE CEPITA"/>
    <s v="TERRITORIAL"/>
    <s v="RAMA EJECUTIVA"/>
    <x v="2"/>
    <x v="2"/>
    <x v="154"/>
    <s v="MIPG"/>
    <n v="65"/>
    <n v="33.33"/>
    <n v="50"/>
    <n v="73.33"/>
    <n v="100"/>
    <n v="100"/>
    <n v="20"/>
  </r>
  <r>
    <x v="2"/>
    <s v="ALCALDIA DE CERETE"/>
    <s v="TERRITORIAL"/>
    <s v="RAMA EJECUTIVA"/>
    <x v="2"/>
    <x v="22"/>
    <x v="155"/>
    <s v="MIPG"/>
    <n v="84.76"/>
    <n v="100"/>
    <n v="100"/>
    <n v="75.56"/>
    <n v="100"/>
    <n v="100"/>
    <n v="40"/>
  </r>
  <r>
    <x v="2"/>
    <s v="ALCALDIA DE CERINZA"/>
    <s v="TERRITORIAL"/>
    <s v="RAMA EJECUTIVA"/>
    <x v="2"/>
    <x v="19"/>
    <x v="156"/>
    <s v="MIPG"/>
    <n v="82.35"/>
    <n v="33.33"/>
    <n v="50"/>
    <n v="100"/>
    <n v="100"/>
    <n v="100"/>
    <n v="100"/>
  </r>
  <r>
    <x v="2"/>
    <s v="ALCALDIA DE CERRITO"/>
    <s v="TERRITORIAL"/>
    <s v="RAMA EJECUTIVA"/>
    <x v="2"/>
    <x v="2"/>
    <x v="157"/>
    <s v="MIPG"/>
    <n v="78.95"/>
    <n v="100"/>
    <n v="87.5"/>
    <n v="83.33"/>
    <n v="100"/>
    <n v="50"/>
    <n v="100"/>
  </r>
  <r>
    <x v="2"/>
    <s v="ALCALDIA DE CERRO DE SAN ANTONIO"/>
    <s v="TERRITORIAL"/>
    <s v="RAMA EJECUTIVA"/>
    <x v="2"/>
    <x v="10"/>
    <x v="158"/>
    <s v="MIPG"/>
    <n v="52.73"/>
    <n v="100"/>
    <n v="70"/>
    <n v="45.56"/>
    <n v="66.67"/>
    <n v="62.5"/>
    <n v="30"/>
  </r>
  <r>
    <x v="2"/>
    <s v="ALCALDIA DE CERTEGUI"/>
    <s v="TERRITORIAL"/>
    <s v="RAMA EJECUTIVA"/>
    <x v="2"/>
    <x v="15"/>
    <x v="159"/>
    <s v="MIPG"/>
    <n v="80"/>
    <n v="80"/>
    <n v="75"/>
    <n v="81.25"/>
    <n v="66.67"/>
    <n v="33.33"/>
    <n v="100"/>
  </r>
  <r>
    <x v="2"/>
    <s v="ALCALDIA DE CHAGUANI"/>
    <s v="TERRITORIAL"/>
    <s v="RAMA EJECUTIVA"/>
    <x v="2"/>
    <x v="6"/>
    <x v="160"/>
    <s v="MIPG"/>
    <n v="94.29"/>
    <n v="100"/>
    <n v="95"/>
    <n v="91.25"/>
    <n v="100"/>
    <n v="100"/>
    <n v="90"/>
  </r>
  <r>
    <x v="2"/>
    <s v="ALCALDIA DE CHARALA"/>
    <s v="TERRITORIAL"/>
    <s v="RAMA EJECUTIVA"/>
    <x v="2"/>
    <x v="2"/>
    <x v="161"/>
    <s v="MIPG"/>
    <n v="63.16"/>
    <n v="0"/>
    <n v="50"/>
    <n v="77.78"/>
    <n v="66.67"/>
    <n v="100"/>
    <n v="50"/>
  </r>
  <r>
    <x v="2"/>
    <s v="ALCALDIA DE CHARTA"/>
    <s v="TERRITORIAL"/>
    <s v="RAMA EJECUTIVA"/>
    <x v="2"/>
    <x v="2"/>
    <x v="162"/>
    <s v="MIPG"/>
    <n v="95"/>
    <n v="100"/>
    <n v="100"/>
    <n v="100"/>
    <n v="100"/>
    <n v="66.67"/>
    <n v="100"/>
  </r>
  <r>
    <x v="2"/>
    <s v="ALCALDIA DE CHIGORODO"/>
    <s v="TERRITORIAL"/>
    <s v="RAMA EJECUTIVA"/>
    <x v="2"/>
    <x v="4"/>
    <x v="163"/>
    <s v="MIPG"/>
    <n v="48.42"/>
    <n v="33.33"/>
    <n v="37.5"/>
    <n v="33.75"/>
    <n v="66.67"/>
    <n v="50"/>
    <n v="10"/>
  </r>
  <r>
    <x v="2"/>
    <s v="ALCALDIA DE CHIMA"/>
    <s v="TERRITORIAL"/>
    <s v="RAMA EJECUTIVA"/>
    <x v="2"/>
    <x v="22"/>
    <x v="164"/>
    <s v="MIPG"/>
    <n v="64"/>
    <n v="0"/>
    <n v="50"/>
    <n v="86.67"/>
    <n v="100"/>
    <n v="75"/>
    <n v="40"/>
  </r>
  <r>
    <x v="2"/>
    <s v="ALCALDIA DE CHIMA SANTANDER"/>
    <s v="TERRITORIAL"/>
    <s v="RAMA EJECUTIVA"/>
    <x v="2"/>
    <x v="2"/>
    <x v="165"/>
    <s v="MIPG"/>
    <n v="89.47"/>
    <n v="80"/>
    <n v="87.5"/>
    <n v="85.71"/>
    <n v="100"/>
    <n v="100"/>
    <n v="100"/>
  </r>
  <r>
    <x v="2"/>
    <s v="ALCALDIA DE CHIMICHAGUA"/>
    <s v="TERRITORIAL"/>
    <s v="RAMA EJECUTIVA"/>
    <x v="2"/>
    <x v="5"/>
    <x v="166"/>
    <s v="MIPG"/>
    <m/>
    <m/>
    <m/>
    <m/>
    <m/>
    <m/>
    <m/>
  </r>
  <r>
    <x v="2"/>
    <s v="ALCALDIA DE CHINACOTA"/>
    <s v="TERRITORIAL"/>
    <s v="RAMA EJECUTIVA"/>
    <x v="2"/>
    <x v="13"/>
    <x v="167"/>
    <s v="MIPG"/>
    <n v="78.5"/>
    <n v="80"/>
    <n v="80"/>
    <n v="71.25"/>
    <n v="100"/>
    <n v="100"/>
    <n v="10"/>
  </r>
  <r>
    <x v="2"/>
    <s v="ALCALDIA DE CHINAVITA"/>
    <s v="TERRITORIAL"/>
    <s v="RAMA EJECUTIVA"/>
    <x v="2"/>
    <x v="19"/>
    <x v="168"/>
    <s v="MIPG"/>
    <n v="38.75"/>
    <n v="0"/>
    <n v="16.670000000000002"/>
    <n v="70"/>
    <n v="33.33"/>
    <n v="100"/>
    <n v="10"/>
  </r>
  <r>
    <x v="2"/>
    <s v="ALCALDIA DE CHINCHINA"/>
    <s v="TERRITORIAL"/>
    <s v="RAMA EJECUTIVA"/>
    <x v="2"/>
    <x v="18"/>
    <x v="169"/>
    <s v="MIPG"/>
    <n v="85"/>
    <n v="100"/>
    <n v="100"/>
    <n v="100"/>
    <n v="100"/>
    <n v="33.33"/>
    <n v="50"/>
  </r>
  <r>
    <x v="2"/>
    <s v="ALCALDIA DE CHIPAQUE"/>
    <s v="TERRITORIAL"/>
    <s v="RAMA EJECUTIVA"/>
    <x v="2"/>
    <x v="6"/>
    <x v="170"/>
    <s v="MIPG"/>
    <n v="45"/>
    <n v="0"/>
    <n v="50"/>
    <n v="55.56"/>
    <n v="100"/>
    <n v="25"/>
    <n v="0"/>
  </r>
  <r>
    <x v="2"/>
    <s v="ALCALDIA DE CHIQUINQUIRA"/>
    <s v="TERRITORIAL"/>
    <s v="RAMA EJECUTIVA"/>
    <x v="2"/>
    <x v="19"/>
    <x v="171"/>
    <s v="MIPG"/>
    <n v="100"/>
    <n v="100"/>
    <n v="100"/>
    <n v="100"/>
    <n v="100"/>
    <n v="100"/>
    <n v="100"/>
  </r>
  <r>
    <x v="2"/>
    <s v="ALCALDIA DE CHIQUIZA"/>
    <s v="TERRITORIAL"/>
    <s v="RAMA EJECUTIVA"/>
    <x v="2"/>
    <x v="19"/>
    <x v="172"/>
    <s v="MIPG"/>
    <n v="82.22"/>
    <n v="66.67"/>
    <n v="71.430000000000007"/>
    <n v="82.86"/>
    <n v="66.67"/>
    <n v="100"/>
    <n v="90"/>
  </r>
  <r>
    <x v="2"/>
    <s v="ALCALDIA DE CHIRIGUANA CESAR"/>
    <s v="TERRITORIAL"/>
    <s v="RAMA EJECUTIVA"/>
    <x v="2"/>
    <x v="5"/>
    <x v="173"/>
    <s v="MIPG"/>
    <n v="90.48"/>
    <n v="100"/>
    <n v="95"/>
    <n v="83.33"/>
    <n v="100"/>
    <n v="100"/>
    <n v="100"/>
  </r>
  <r>
    <x v="2"/>
    <s v="ALCALDIA DE CHISCAS"/>
    <s v="TERRITORIAL"/>
    <s v="RAMA EJECUTIVA"/>
    <x v="2"/>
    <x v="19"/>
    <x v="174"/>
    <s v="MIPG"/>
    <n v="74.290000000000006"/>
    <n v="100"/>
    <n v="85"/>
    <n v="76.25"/>
    <n v="33.33"/>
    <n v="62.5"/>
    <n v="30"/>
  </r>
  <r>
    <x v="2"/>
    <s v="ALCALDIA DE CHITA"/>
    <s v="TERRITORIAL"/>
    <s v="RAMA EJECUTIVA"/>
    <x v="2"/>
    <x v="19"/>
    <x v="175"/>
    <s v="MIPG"/>
    <n v="54.76"/>
    <n v="60"/>
    <n v="75"/>
    <n v="81.25"/>
    <n v="50"/>
    <n v="25"/>
    <n v="50"/>
  </r>
  <r>
    <x v="2"/>
    <s v="ALCALDIA DE CHITAGA"/>
    <s v="TERRITORIAL"/>
    <s v="RAMA EJECUTIVA"/>
    <x v="2"/>
    <x v="13"/>
    <x v="176"/>
    <s v="MIPG"/>
    <n v="25"/>
    <n v="0"/>
    <n v="28.57"/>
    <n v="35.71"/>
    <n v="33.33"/>
    <n v="50"/>
    <n v="0"/>
  </r>
  <r>
    <x v="2"/>
    <s v="ALCALDIA DE CHITARAQUE"/>
    <s v="TERRITORIAL"/>
    <s v="RAMA EJECUTIVA"/>
    <x v="2"/>
    <x v="19"/>
    <x v="177"/>
    <s v="MIPG"/>
    <n v="97"/>
    <n v="100"/>
    <n v="100"/>
    <n v="92.5"/>
    <n v="100"/>
    <n v="100"/>
    <n v="70"/>
  </r>
  <r>
    <x v="2"/>
    <s v="ALCALDIA DE CHIVATA"/>
    <s v="TERRITORIAL"/>
    <s v="RAMA EJECUTIVA"/>
    <x v="2"/>
    <x v="19"/>
    <x v="178"/>
    <s v="MIPG"/>
    <n v="78.95"/>
    <n v="100"/>
    <n v="88.89"/>
    <n v="100"/>
    <n v="66.67"/>
    <n v="66.67"/>
    <n v="50"/>
  </r>
  <r>
    <x v="2"/>
    <s v="ALCALDIA DE CHIVOLO"/>
    <s v="TERRITORIAL"/>
    <s v="RAMA EJECUTIVA"/>
    <x v="2"/>
    <x v="10"/>
    <x v="179"/>
    <s v="MIPG"/>
    <n v="54.74"/>
    <n v="0"/>
    <n v="56.25"/>
    <n v="80"/>
    <n v="50"/>
    <n v="75"/>
    <n v="20"/>
  </r>
  <r>
    <x v="2"/>
    <s v="ALCALDIA DE CHIVOR"/>
    <s v="TERRITORIAL"/>
    <s v="RAMA EJECUTIVA"/>
    <x v="2"/>
    <x v="19"/>
    <x v="180"/>
    <s v="MIPG"/>
    <n v="83.33"/>
    <n v="0"/>
    <n v="62.5"/>
    <n v="100"/>
    <n v="100"/>
    <n v="100"/>
    <n v="100"/>
  </r>
  <r>
    <x v="2"/>
    <s v="ALCALDIA DE CHOACHI"/>
    <s v="TERRITORIAL"/>
    <s v="RAMA EJECUTIVA"/>
    <x v="2"/>
    <x v="6"/>
    <x v="181"/>
    <s v="MIPG"/>
    <n v="84"/>
    <n v="80"/>
    <n v="80"/>
    <n v="85"/>
    <n v="100"/>
    <n v="100"/>
    <n v="40"/>
  </r>
  <r>
    <x v="2"/>
    <s v="ALCALDIA DE CHOCONTA"/>
    <s v="TERRITORIAL"/>
    <s v="RAMA EJECUTIVA"/>
    <x v="2"/>
    <x v="6"/>
    <x v="182"/>
    <s v="MIPG"/>
    <n v="43.68"/>
    <n v="0"/>
    <n v="43.75"/>
    <n v="85"/>
    <n v="66.67"/>
    <n v="25"/>
    <n v="40"/>
  </r>
  <r>
    <x v="2"/>
    <s v="ALCALDIA DE CICUCO"/>
    <s v="TERRITORIAL"/>
    <s v="RAMA EJECUTIVA"/>
    <x v="2"/>
    <x v="17"/>
    <x v="183"/>
    <s v="MIPG"/>
    <n v="40"/>
    <n v="0"/>
    <n v="18.75"/>
    <n v="44.44"/>
    <n v="50"/>
    <n v="37.5"/>
    <n v="50"/>
  </r>
  <r>
    <x v="2"/>
    <s v="ALCALDIA DE CIENAGA  MAGDALENA"/>
    <s v="TERRITORIAL"/>
    <s v="RAMA EJECUTIVA"/>
    <x v="2"/>
    <x v="10"/>
    <x v="184"/>
    <s v="MIPG"/>
    <n v="77.14"/>
    <n v="100"/>
    <n v="90"/>
    <n v="68.89"/>
    <n v="66.67"/>
    <n v="100"/>
    <n v="10"/>
  </r>
  <r>
    <x v="2"/>
    <s v="ALCALDIA DE CIENAGA DE ORO"/>
    <s v="TERRITORIAL"/>
    <s v="RAMA EJECUTIVA"/>
    <x v="2"/>
    <x v="22"/>
    <x v="185"/>
    <s v="MIPG"/>
    <n v="74.739999999999995"/>
    <n v="100"/>
    <n v="94.44"/>
    <n v="67.14"/>
    <n v="66.67"/>
    <n v="100"/>
    <n v="10"/>
  </r>
  <r>
    <x v="2"/>
    <s v="ALCALDIA DE CIENEGA  BOYACA"/>
    <s v="TERRITORIAL"/>
    <s v="RAMA EJECUTIVA"/>
    <x v="2"/>
    <x v="19"/>
    <x v="186"/>
    <s v="MIPG"/>
    <n v="100"/>
    <n v="100"/>
    <n v="100"/>
    <n v="100"/>
    <n v="100"/>
    <n v="100"/>
    <n v="100"/>
  </r>
  <r>
    <x v="2"/>
    <s v="ALCALDIA DE CIMITARRA"/>
    <s v="TERRITORIAL"/>
    <s v="RAMA EJECUTIVA"/>
    <x v="2"/>
    <x v="2"/>
    <x v="187"/>
    <s v="MIPG"/>
    <n v="72.86"/>
    <n v="80"/>
    <n v="80"/>
    <n v="78.75"/>
    <n v="50"/>
    <n v="37.5"/>
    <n v="40"/>
  </r>
  <r>
    <x v="2"/>
    <s v="ALCALDIA DE CISNEROS"/>
    <s v="TERRITORIAL"/>
    <s v="RAMA EJECUTIVA"/>
    <x v="2"/>
    <x v="4"/>
    <x v="188"/>
    <s v="MIPG"/>
    <n v="60"/>
    <n v="0"/>
    <n v="50"/>
    <n v="72.5"/>
    <n v="66.67"/>
    <n v="100"/>
    <n v="40"/>
  </r>
  <r>
    <x v="2"/>
    <s v="ALCALDIA DE CIUDAD BOLIVAR"/>
    <s v="TERRITORIAL"/>
    <s v="RAMA EJECUTIVA"/>
    <x v="2"/>
    <x v="4"/>
    <x v="189"/>
    <s v="MIPG"/>
    <n v="29.41"/>
    <n v="0"/>
    <n v="33.33"/>
    <n v="50"/>
    <n v="66.67"/>
    <n v="25"/>
    <n v="50"/>
  </r>
  <r>
    <x v="2"/>
    <s v="ALCALDIA DE CLEMENCIA - BOLIVAR"/>
    <s v="TERRITORIAL"/>
    <s v="RAMA EJECUTIVA"/>
    <x v="2"/>
    <x v="17"/>
    <x v="190"/>
    <s v="MIPG"/>
    <n v="82.5"/>
    <n v="66.67"/>
    <n v="87.5"/>
    <n v="100"/>
    <n v="83.33"/>
    <n v="50"/>
    <n v="100"/>
  </r>
  <r>
    <x v="2"/>
    <s v="ALCALDIA DE COCORNA"/>
    <s v="TERRITORIAL"/>
    <s v="RAMA EJECUTIVA"/>
    <x v="2"/>
    <x v="4"/>
    <x v="191"/>
    <s v="MIPG"/>
    <n v="95"/>
    <n v="100"/>
    <n v="100"/>
    <n v="100"/>
    <n v="100"/>
    <n v="66.67"/>
    <n v="100"/>
  </r>
  <r>
    <x v="2"/>
    <s v="ALCALDIA DE COELLO"/>
    <s v="TERRITORIAL"/>
    <s v="RAMA EJECUTIVA"/>
    <x v="2"/>
    <x v="20"/>
    <x v="192"/>
    <s v="MIPG"/>
    <n v="86.36"/>
    <n v="100"/>
    <n v="90"/>
    <n v="88.89"/>
    <n v="100"/>
    <n v="100"/>
    <n v="50"/>
  </r>
  <r>
    <x v="2"/>
    <s v="ALCALDIA DE COGUA"/>
    <s v="TERRITORIAL"/>
    <s v="RAMA EJECUTIVA"/>
    <x v="2"/>
    <x v="6"/>
    <x v="193"/>
    <s v="MIPG"/>
    <n v="71.05"/>
    <n v="80"/>
    <n v="81.25"/>
    <n v="85.71"/>
    <n v="33.33"/>
    <n v="66.67"/>
    <n v="100"/>
  </r>
  <r>
    <x v="2"/>
    <s v="ALCALDIA DE COLOMBIA"/>
    <s v="TERRITORIAL"/>
    <s v="RAMA EJECUTIVA"/>
    <x v="2"/>
    <x v="16"/>
    <x v="194"/>
    <s v="MIPG"/>
    <n v="76.84"/>
    <n v="80"/>
    <n v="87.5"/>
    <n v="93.33"/>
    <n v="100"/>
    <n v="50"/>
    <n v="30"/>
  </r>
  <r>
    <x v="2"/>
    <s v="ALCALDIA DE COLON  PUTUMAYO"/>
    <s v="TERRITORIAL"/>
    <s v="RAMA EJECUTIVA"/>
    <x v="2"/>
    <x v="27"/>
    <x v="195"/>
    <s v="MIPG"/>
    <n v="80.53"/>
    <n v="100"/>
    <n v="93.75"/>
    <n v="96.67"/>
    <n v="66.67"/>
    <n v="50"/>
    <n v="90"/>
  </r>
  <r>
    <x v="2"/>
    <s v="ALCALDIA DE COLON GENOVA"/>
    <s v="TERRITORIAL"/>
    <s v="RAMA EJECUTIVA"/>
    <x v="2"/>
    <x v="1"/>
    <x v="195"/>
    <s v="MIPG"/>
    <n v="56.47"/>
    <n v="0"/>
    <n v="42.86"/>
    <n v="65.709999999999994"/>
    <n v="66.67"/>
    <n v="100"/>
    <n v="30"/>
  </r>
  <r>
    <x v="2"/>
    <s v="ALCALDIA DE CONCEPCION ANTIOQUIA"/>
    <s v="TERRITORIAL"/>
    <s v="RAMA EJECUTIVA"/>
    <x v="2"/>
    <x v="4"/>
    <x v="196"/>
    <s v="MIPG"/>
    <n v="52.94"/>
    <n v="0"/>
    <n v="28.57"/>
    <n v="57.14"/>
    <n v="100"/>
    <n v="100"/>
    <n v="0"/>
  </r>
  <r>
    <x v="2"/>
    <s v="ALCALDIA DE CONCORDIA - ANTIOQUIA"/>
    <s v="TERRITORIAL"/>
    <s v="RAMA EJECUTIVA"/>
    <x v="2"/>
    <x v="4"/>
    <x v="197"/>
    <s v="MIPG"/>
    <n v="47.37"/>
    <n v="0"/>
    <n v="42.86"/>
    <n v="75"/>
    <n v="66.67"/>
    <n v="50"/>
    <n v="50"/>
  </r>
  <r>
    <x v="2"/>
    <s v="ALCALDIA DE CONCORDIA - MAGDALENA"/>
    <s v="TERRITORIAL"/>
    <s v="RAMA EJECUTIVA"/>
    <x v="2"/>
    <x v="10"/>
    <x v="197"/>
    <s v="MIPG"/>
    <n v="44.44"/>
    <n v="0"/>
    <n v="28.57"/>
    <n v="71.430000000000007"/>
    <n v="66.67"/>
    <n v="50"/>
    <n v="50"/>
  </r>
  <r>
    <x v="2"/>
    <s v="ALCALDIA DE CONDOTO"/>
    <s v="TERRITORIAL"/>
    <s v="RAMA EJECUTIVA"/>
    <x v="2"/>
    <x v="15"/>
    <x v="198"/>
    <s v="MIPG"/>
    <n v="100"/>
    <n v="100"/>
    <n v="100"/>
    <n v="100"/>
    <n v="100"/>
    <n v="100"/>
    <n v="100"/>
  </r>
  <r>
    <x v="2"/>
    <s v="ALCALDIA DE CONFINES"/>
    <s v="TERRITORIAL"/>
    <s v="RAMA EJECUTIVA"/>
    <x v="2"/>
    <x v="2"/>
    <x v="199"/>
    <s v="MIPG"/>
    <n v="30"/>
    <n v="0"/>
    <n v="25"/>
    <n v="52.5"/>
    <n v="16.670000000000002"/>
    <n v="12.5"/>
    <n v="60"/>
  </r>
  <r>
    <x v="2"/>
    <s v="ALCALDIA DE CONSACA"/>
    <s v="TERRITORIAL"/>
    <s v="RAMA EJECUTIVA"/>
    <x v="2"/>
    <x v="1"/>
    <x v="200"/>
    <s v="MIPG"/>
    <n v="83.81"/>
    <n v="100"/>
    <n v="90"/>
    <n v="73.33"/>
    <n v="100"/>
    <n v="100"/>
    <n v="30"/>
  </r>
  <r>
    <x v="2"/>
    <s v="ALCALDIA DE CONTRATACION"/>
    <s v="TERRITORIAL"/>
    <s v="RAMA EJECUTIVA"/>
    <x v="2"/>
    <x v="2"/>
    <x v="201"/>
    <s v="MIPG"/>
    <n v="71"/>
    <n v="80"/>
    <n v="70"/>
    <n v="65"/>
    <n v="100"/>
    <n v="100"/>
    <n v="10"/>
  </r>
  <r>
    <x v="2"/>
    <s v="ALCALDIA DE CONVENCION"/>
    <s v="TERRITORIAL"/>
    <s v="RAMA EJECUTIVA"/>
    <x v="2"/>
    <x v="13"/>
    <x v="202"/>
    <s v="MIPG"/>
    <n v="85.71"/>
    <n v="100"/>
    <n v="90"/>
    <n v="75"/>
    <n v="100"/>
    <n v="100"/>
    <n v="100"/>
  </r>
  <r>
    <x v="2"/>
    <s v="ALCALDIA DE COPACABANA"/>
    <s v="TERRITORIAL"/>
    <s v="RAMA EJECUTIVA"/>
    <x v="2"/>
    <x v="4"/>
    <x v="203"/>
    <s v="MIPG"/>
    <n v="98"/>
    <n v="100"/>
    <n v="100"/>
    <n v="95"/>
    <n v="100"/>
    <n v="100"/>
    <n v="80"/>
  </r>
  <r>
    <x v="2"/>
    <s v="ALCALDIA DE COPER"/>
    <s v="TERRITORIAL"/>
    <s v="RAMA EJECUTIVA"/>
    <x v="2"/>
    <x v="19"/>
    <x v="204"/>
    <s v="MIPG"/>
    <n v="90"/>
    <n v="100"/>
    <n v="90"/>
    <n v="87.5"/>
    <n v="100"/>
    <n v="100"/>
    <n v="50"/>
  </r>
  <r>
    <x v="2"/>
    <s v="ALCALDIA DE CORDOBA BOLIVAR"/>
    <s v="TERRITORIAL"/>
    <s v="RAMA EJECUTIVA"/>
    <x v="2"/>
    <x v="17"/>
    <x v="2"/>
    <s v="MIPG"/>
    <n v="45.45"/>
    <n v="80"/>
    <n v="60"/>
    <n v="33.33"/>
    <n v="66.67"/>
    <n v="0"/>
    <n v="0"/>
  </r>
  <r>
    <x v="2"/>
    <s v="ALCALDIA DE CORDOBA  NARIÑO"/>
    <s v="TERRITORIAL"/>
    <s v="RAMA EJECUTIVA"/>
    <x v="2"/>
    <x v="1"/>
    <x v="2"/>
    <s v="MIPG"/>
    <n v="41.58"/>
    <n v="0"/>
    <n v="31.25"/>
    <n v="43.33"/>
    <n v="33.33"/>
    <n v="33.33"/>
    <n v="20"/>
  </r>
  <r>
    <x v="2"/>
    <s v="ALCALDIA DE CORDOBA QUINDIO"/>
    <s v="TERRITORIAL"/>
    <s v="RAMA EJECUTIVA"/>
    <x v="2"/>
    <x v="23"/>
    <x v="2"/>
    <s v="MIPG"/>
    <n v="48.33"/>
    <n v="0"/>
    <n v="31.25"/>
    <n v="58.75"/>
    <n v="50"/>
    <n v="83.33"/>
    <n v="10"/>
  </r>
  <r>
    <x v="2"/>
    <s v="ALCALDIA DE CORINTO"/>
    <s v="TERRITORIAL"/>
    <s v="RAMA EJECUTIVA"/>
    <x v="2"/>
    <x v="9"/>
    <x v="205"/>
    <s v="MIPG"/>
    <n v="76.67"/>
    <n v="33.33"/>
    <n v="75"/>
    <n v="97.5"/>
    <n v="66.67"/>
    <n v="100"/>
    <n v="40"/>
  </r>
  <r>
    <x v="2"/>
    <s v="ALCALDIA DE CORRALES"/>
    <s v="TERRITORIAL"/>
    <s v="RAMA EJECUTIVA"/>
    <x v="2"/>
    <x v="19"/>
    <x v="206"/>
    <s v="MIPG"/>
    <n v="97.73"/>
    <n v="100"/>
    <n v="95"/>
    <n v="94.44"/>
    <n v="83.33"/>
    <n v="87.5"/>
    <n v="100"/>
  </r>
  <r>
    <x v="2"/>
    <s v="ALCALDIA DE COTA"/>
    <s v="TERRITORIAL"/>
    <s v="RAMA EJECUTIVA"/>
    <x v="2"/>
    <x v="6"/>
    <x v="207"/>
    <s v="MIPG"/>
    <n v="54.29"/>
    <n v="40"/>
    <n v="60"/>
    <n v="67.5"/>
    <n v="66.67"/>
    <n v="50"/>
    <n v="20"/>
  </r>
  <r>
    <x v="2"/>
    <s v="ALCALDIA DE COVARACHIA"/>
    <s v="TERRITORIAL"/>
    <s v="RAMA EJECUTIVA"/>
    <x v="2"/>
    <x v="19"/>
    <x v="208"/>
    <s v="MIPG"/>
    <n v="68.42"/>
    <n v="66.67"/>
    <n v="75"/>
    <n v="75"/>
    <n v="66.67"/>
    <n v="50"/>
    <n v="100"/>
  </r>
  <r>
    <x v="2"/>
    <s v="ALCALDIA DE COVEÑAS"/>
    <s v="TERRITORIAL"/>
    <s v="RAMA EJECUTIVA"/>
    <x v="2"/>
    <x v="24"/>
    <x v="209"/>
    <s v="MIPG"/>
    <n v="60.5"/>
    <n v="66.67"/>
    <n v="68.75"/>
    <n v="67.78"/>
    <n v="83.33"/>
    <n v="25"/>
    <n v="80"/>
  </r>
  <r>
    <x v="2"/>
    <s v="ALCALDIA DE COYAIMA"/>
    <s v="TERRITORIAL"/>
    <s v="RAMA EJECUTIVA"/>
    <x v="2"/>
    <x v="20"/>
    <x v="210"/>
    <s v="MIPG"/>
    <n v="56"/>
    <n v="0"/>
    <n v="56.25"/>
    <n v="68.89"/>
    <n v="100"/>
    <n v="50"/>
    <n v="10"/>
  </r>
  <r>
    <x v="2"/>
    <s v="ALCALDIA DE CRAVO NORTE"/>
    <s v="TERRITORIAL"/>
    <s v="RAMA EJECUTIVA"/>
    <x v="2"/>
    <x v="21"/>
    <x v="211"/>
    <s v="MIPG"/>
    <n v="79.05"/>
    <n v="100"/>
    <n v="100"/>
    <n v="95"/>
    <n v="33.33"/>
    <n v="75"/>
    <n v="30"/>
  </r>
  <r>
    <x v="2"/>
    <s v="ALCALDIA DE CUBARRAL"/>
    <s v="TERRITORIAL"/>
    <s v="RAMA EJECUTIVA"/>
    <x v="2"/>
    <x v="14"/>
    <x v="212"/>
    <s v="MIPG"/>
    <n v="58.95"/>
    <n v="0"/>
    <n v="62.5"/>
    <n v="90"/>
    <n v="66.67"/>
    <n v="50"/>
    <n v="10"/>
  </r>
  <r>
    <x v="2"/>
    <s v="ALCALDIA DE CUCAITA"/>
    <s v="TERRITORIAL"/>
    <s v="RAMA EJECUTIVA"/>
    <x v="2"/>
    <x v="19"/>
    <x v="213"/>
    <s v="MIPG"/>
    <n v="57.06"/>
    <n v="0"/>
    <n v="25"/>
    <n v="70"/>
    <n v="100"/>
    <n v="100"/>
    <n v="10"/>
  </r>
  <r>
    <x v="2"/>
    <s v="ALCALDIA DE CUCUNUBA"/>
    <s v="TERRITORIAL"/>
    <s v="RAMA EJECUTIVA"/>
    <x v="2"/>
    <x v="6"/>
    <x v="214"/>
    <s v="MIPG"/>
    <n v="100"/>
    <n v="100"/>
    <n v="100"/>
    <n v="100"/>
    <n v="100"/>
    <n v="100"/>
    <n v="100"/>
  </r>
  <r>
    <x v="2"/>
    <s v="ALCALDIA DE CUCUTILLA"/>
    <s v="TERRITORIAL"/>
    <s v="RAMA EJECUTIVA"/>
    <x v="2"/>
    <x v="13"/>
    <x v="215"/>
    <s v="MIPG"/>
    <n v="61.5"/>
    <n v="100"/>
    <n v="77.78"/>
    <n v="66.25"/>
    <n v="33.33"/>
    <n v="100"/>
    <n v="40"/>
  </r>
  <r>
    <x v="2"/>
    <s v="ALCALDIA DE CUITIVA"/>
    <s v="TERRITORIAL"/>
    <s v="RAMA EJECUTIVA"/>
    <x v="2"/>
    <x v="19"/>
    <x v="216"/>
    <s v="MIPG"/>
    <n v="41.82"/>
    <n v="100"/>
    <n v="70"/>
    <n v="30"/>
    <n v="33.33"/>
    <n v="50"/>
    <n v="10"/>
  </r>
  <r>
    <x v="2"/>
    <s v="ALCALDIA DE CUMARIBO"/>
    <s v="TERRITORIAL"/>
    <s v="RAMA EJECUTIVA"/>
    <x v="2"/>
    <x v="28"/>
    <x v="217"/>
    <s v="MIPG"/>
    <n v="93.64"/>
    <n v="100"/>
    <n v="100"/>
    <n v="95.56"/>
    <n v="100"/>
    <n v="75"/>
    <n v="80"/>
  </r>
  <r>
    <x v="2"/>
    <s v="ALCALDIA DE CUNDAY"/>
    <s v="TERRITORIAL"/>
    <s v="RAMA EJECUTIVA"/>
    <x v="2"/>
    <x v="20"/>
    <x v="218"/>
    <s v="MIPG"/>
    <n v="40"/>
    <n v="33.33"/>
    <n v="56.25"/>
    <n v="57.5"/>
    <n v="33.33"/>
    <n v="12.5"/>
    <n v="30"/>
  </r>
  <r>
    <x v="2"/>
    <s v="ALCALDIA DE CURILLO"/>
    <s v="TERRITORIAL"/>
    <s v="RAMA EJECUTIVA"/>
    <x v="2"/>
    <x v="11"/>
    <x v="219"/>
    <s v="MIPG"/>
    <n v="66.5"/>
    <n v="60"/>
    <n v="75"/>
    <n v="85"/>
    <n v="33.33"/>
    <n v="100"/>
    <n v="40"/>
  </r>
  <r>
    <x v="2"/>
    <s v="ALCALDIA DE CURITI"/>
    <s v="TERRITORIAL"/>
    <s v="RAMA EJECUTIVA"/>
    <x v="2"/>
    <x v="2"/>
    <x v="220"/>
    <s v="MIPG"/>
    <n v="64.760000000000005"/>
    <n v="60"/>
    <n v="70"/>
    <n v="95"/>
    <n v="66.67"/>
    <n v="50"/>
    <n v="30"/>
  </r>
  <r>
    <x v="2"/>
    <s v="ALCALDIA DE CURUMANI"/>
    <s v="TERRITORIAL"/>
    <s v="RAMA EJECUTIVA"/>
    <x v="2"/>
    <x v="5"/>
    <x v="221"/>
    <s v="MIPG"/>
    <n v="90.95"/>
    <n v="80"/>
    <n v="85"/>
    <n v="95.56"/>
    <n v="100"/>
    <n v="100"/>
    <n v="80"/>
  </r>
  <r>
    <x v="2"/>
    <s v="ALCALDIA DE DABEIBA"/>
    <s v="TERRITORIAL"/>
    <s v="RAMA EJECUTIVA"/>
    <x v="2"/>
    <x v="4"/>
    <x v="222"/>
    <s v="MIPG"/>
    <n v="77.27"/>
    <n v="100"/>
    <n v="85"/>
    <n v="66.67"/>
    <n v="83.33"/>
    <n v="100"/>
    <n v="50"/>
  </r>
  <r>
    <x v="2"/>
    <s v="ALCALDIA DE DAGUA"/>
    <s v="TERRITORIAL"/>
    <s v="RAMA EJECUTIVA"/>
    <x v="2"/>
    <x v="0"/>
    <x v="223"/>
    <s v="MIPG"/>
    <n v="83.18"/>
    <n v="80"/>
    <n v="90"/>
    <n v="81.11"/>
    <n v="100"/>
    <n v="100"/>
    <n v="40"/>
  </r>
  <r>
    <x v="2"/>
    <s v="ALCALDIA DE AGUAZUL"/>
    <s v="TERRITORIAL"/>
    <s v="RAMA EJECUTIVA"/>
    <x v="2"/>
    <x v="12"/>
    <x v="224"/>
    <s v="MIPG"/>
    <n v="93"/>
    <n v="100"/>
    <n v="100"/>
    <n v="95"/>
    <n v="100"/>
    <n v="66.67"/>
    <n v="80"/>
  </r>
  <r>
    <x v="2"/>
    <s v="ALCALDIA DE ALBANIA -SANTANDER"/>
    <s v="TERRITORIAL"/>
    <s v="RAMA EJECUTIVA"/>
    <x v="2"/>
    <x v="2"/>
    <x v="31"/>
    <s v="MIPG"/>
    <n v="75"/>
    <n v="0"/>
    <n v="57.14"/>
    <n v="87.5"/>
    <n v="100"/>
    <n v="83.33"/>
    <n v="100"/>
  </r>
  <r>
    <x v="2"/>
    <s v="ALCALDIA DE ALDANA"/>
    <s v="TERRITORIAL"/>
    <s v="RAMA EJECUTIVA"/>
    <x v="2"/>
    <x v="1"/>
    <x v="225"/>
    <s v="MIPG"/>
    <n v="21"/>
    <n v="0"/>
    <n v="6.25"/>
    <n v="18.89"/>
    <n v="33.33"/>
    <n v="25"/>
    <n v="10"/>
  </r>
  <r>
    <x v="2"/>
    <s v="ALCALDIA DE ALTOS DEL ROSARIO - BOLIVAR"/>
    <s v="TERRITORIAL"/>
    <s v="RAMA EJECUTIVA"/>
    <x v="2"/>
    <x v="17"/>
    <x v="226"/>
    <s v="MIPG"/>
    <n v="61"/>
    <n v="66.67"/>
    <n v="75"/>
    <n v="57.78"/>
    <n v="83.33"/>
    <n v="50"/>
    <n v="60"/>
  </r>
  <r>
    <x v="2"/>
    <s v="ALCALDIA DE ARAUQUITA"/>
    <s v="TERRITORIAL"/>
    <s v="RAMA EJECUTIVA"/>
    <x v="2"/>
    <x v="21"/>
    <x v="227"/>
    <s v="MIPG"/>
    <n v="86.84"/>
    <n v="100"/>
    <n v="100"/>
    <n v="100"/>
    <n v="66.67"/>
    <n v="50"/>
    <n v="100"/>
  </r>
  <r>
    <x v="2"/>
    <s v="ALCALDIA DE ASTREA"/>
    <s v="TERRITORIAL"/>
    <s v="RAMA EJECUTIVA"/>
    <x v="2"/>
    <x v="5"/>
    <x v="228"/>
    <s v="MIPG"/>
    <n v="36"/>
    <n v="33.33"/>
    <n v="50"/>
    <n v="57.78"/>
    <n v="33.33"/>
    <n v="25"/>
    <n v="10"/>
  </r>
  <r>
    <x v="2"/>
    <s v="ALCALDIA DE BARBACOAS"/>
    <s v="TERRITORIAL"/>
    <s v="RAMA EJECUTIVA"/>
    <x v="2"/>
    <x v="1"/>
    <x v="229"/>
    <s v="MIPG"/>
    <n v="70"/>
    <n v="66.67"/>
    <n v="50"/>
    <n v="72.22"/>
    <n v="33.33"/>
    <n v="50"/>
    <n v="100"/>
  </r>
  <r>
    <x v="2"/>
    <s v="ALCALDIA DE BARBOSA  SANTANDER"/>
    <s v="TERRITORIAL"/>
    <s v="RAMA EJECUTIVA"/>
    <x v="2"/>
    <x v="2"/>
    <x v="86"/>
    <s v="MIPG"/>
    <n v="76.67"/>
    <n v="80"/>
    <n v="90"/>
    <n v="78.89"/>
    <n v="66.67"/>
    <n v="100"/>
    <n v="30"/>
  </r>
  <r>
    <x v="2"/>
    <s v="ALCALDIA DE BARRANCABERMEJA"/>
    <s v="TERRITORIAL"/>
    <s v="RAMA EJECUTIVA"/>
    <x v="2"/>
    <x v="2"/>
    <x v="230"/>
    <s v="MIPG"/>
    <n v="91.36"/>
    <n v="80"/>
    <n v="85"/>
    <n v="90"/>
    <n v="100"/>
    <n v="100"/>
    <n v="80"/>
  </r>
  <r>
    <x v="2"/>
    <s v="ALCALDIA DE BELLO"/>
    <s v="TERRITORIAL"/>
    <s v="RAMA EJECUTIVA"/>
    <x v="2"/>
    <x v="4"/>
    <x v="231"/>
    <s v="MIPG"/>
    <n v="83.33"/>
    <n v="100"/>
    <n v="85"/>
    <n v="75"/>
    <n v="83.33"/>
    <n v="100"/>
    <n v="50"/>
  </r>
  <r>
    <x v="2"/>
    <s v="ALCALDIA DE BELTRAN"/>
    <s v="TERRITORIAL"/>
    <s v="RAMA EJECUTIVA"/>
    <x v="2"/>
    <x v="6"/>
    <x v="232"/>
    <s v="MIPG"/>
    <n v="30.53"/>
    <n v="0"/>
    <n v="14.29"/>
    <n v="60"/>
    <n v="33.33"/>
    <n v="0"/>
    <n v="40"/>
  </r>
  <r>
    <x v="2"/>
    <s v="ALCALDIA DE BETULIA  ANTIOQUIA"/>
    <s v="TERRITORIAL"/>
    <s v="RAMA EJECUTIVA"/>
    <x v="2"/>
    <x v="4"/>
    <x v="99"/>
    <s v="MIPG"/>
    <n v="75.790000000000006"/>
    <n v="60"/>
    <n v="66.67"/>
    <n v="91.43"/>
    <n v="100"/>
    <n v="100"/>
    <n v="20"/>
  </r>
  <r>
    <x v="2"/>
    <s v="ALCALDIA DE BOYACA BOYACA"/>
    <s v="TERRITORIAL"/>
    <s v="RAMA EJECUTIVA"/>
    <x v="2"/>
    <x v="19"/>
    <x v="233"/>
    <s v="MIPG"/>
    <n v="83"/>
    <n v="100"/>
    <n v="90"/>
    <n v="82.5"/>
    <n v="100"/>
    <n v="66.67"/>
    <n v="80"/>
  </r>
  <r>
    <x v="2"/>
    <s v="ALCALDIA DE BUESACO"/>
    <s v="TERRITORIAL"/>
    <s v="RAMA EJECUTIVA"/>
    <x v="2"/>
    <x v="1"/>
    <x v="234"/>
    <s v="MIPG"/>
    <n v="69.52"/>
    <n v="100"/>
    <n v="90"/>
    <n v="70"/>
    <n v="66.67"/>
    <n v="50"/>
    <n v="30"/>
  </r>
  <r>
    <x v="2"/>
    <s v="ALCALDIA DE CAIMITO SUCRE"/>
    <s v="TERRITORIAL"/>
    <s v="RAMA EJECUTIVA"/>
    <x v="2"/>
    <x v="24"/>
    <x v="235"/>
    <s v="MIPG"/>
    <n v="37.89"/>
    <n v="33.33"/>
    <n v="50"/>
    <n v="52.5"/>
    <n v="50"/>
    <n v="25"/>
    <n v="10"/>
  </r>
  <r>
    <x v="2"/>
    <s v="ALCALDIA DE CALOTO"/>
    <s v="TERRITORIAL"/>
    <s v="RAMA EJECUTIVA"/>
    <x v="2"/>
    <x v="9"/>
    <x v="236"/>
    <s v="MIPG"/>
    <n v="84.09"/>
    <n v="100"/>
    <n v="100"/>
    <n v="88.89"/>
    <n v="100"/>
    <n v="62.5"/>
    <n v="50"/>
  </r>
  <r>
    <x v="2"/>
    <s v="ALCALDIA DE CAQUEZA"/>
    <s v="TERRITORIAL"/>
    <s v="RAMA EJECUTIVA"/>
    <x v="2"/>
    <x v="6"/>
    <x v="237"/>
    <s v="MIPG"/>
    <n v="62.78"/>
    <n v="0"/>
    <n v="62.5"/>
    <n v="91.25"/>
    <n v="33.33"/>
    <n v="100"/>
    <n v="40"/>
  </r>
  <r>
    <x v="2"/>
    <s v="ALCALDIA DISTRITAL  DE CARTAGENA DE INDIAS DISTRITO TURISTICO, HISTORICO Y CULTURAL"/>
    <s v="TERRITORIAL"/>
    <s v="RAMA EJECUTIVA"/>
    <x v="2"/>
    <x v="17"/>
    <x v="238"/>
    <s v="MIPG"/>
    <n v="95.91"/>
    <n v="100"/>
    <n v="100"/>
    <n v="90"/>
    <n v="100"/>
    <n v="100"/>
    <n v="80"/>
  </r>
  <r>
    <x v="2"/>
    <s v="ALCALDIA DE CASABIANCA"/>
    <s v="TERRITORIAL"/>
    <s v="RAMA EJECUTIVA"/>
    <x v="2"/>
    <x v="20"/>
    <x v="239"/>
    <s v="MIPG"/>
    <n v="53.33"/>
    <n v="0"/>
    <n v="25"/>
    <n v="57.5"/>
    <n v="66.67"/>
    <n v="66.67"/>
    <n v="30"/>
  </r>
  <r>
    <x v="2"/>
    <s v="ALCALDIA DE CHACHAGÜI"/>
    <s v="TERRITORIAL"/>
    <s v="RAMA EJECUTIVA"/>
    <x v="2"/>
    <x v="1"/>
    <x v="240"/>
    <s v="MIPG"/>
    <n v="87"/>
    <n v="100"/>
    <n v="90"/>
    <n v="80"/>
    <n v="100"/>
    <n v="100"/>
    <n v="20"/>
  </r>
  <r>
    <x v="2"/>
    <s v="ALCALDIA DE CHALAN"/>
    <s v="TERRITORIAL"/>
    <s v="RAMA EJECUTIVA"/>
    <x v="2"/>
    <x v="24"/>
    <x v="241"/>
    <s v="MIPG"/>
    <n v="38.33"/>
    <n v="0"/>
    <n v="31.25"/>
    <n v="55"/>
    <n v="0"/>
    <n v="33.33"/>
    <n v="20"/>
  </r>
  <r>
    <x v="2"/>
    <s v="ALCALDIA DE CHAMEZA"/>
    <s v="TERRITORIAL"/>
    <s v="RAMA EJECUTIVA"/>
    <x v="2"/>
    <x v="12"/>
    <x v="242"/>
    <s v="MIPG"/>
    <n v="66.67"/>
    <n v="80"/>
    <n v="68.75"/>
    <n v="91.67"/>
    <n v="66.67"/>
    <n v="66.67"/>
    <n v="50"/>
  </r>
  <r>
    <x v="2"/>
    <s v="ALCALDIA DE CHAPARRAL"/>
    <s v="TERRITORIAL"/>
    <s v="RAMA EJECUTIVA"/>
    <x v="2"/>
    <x v="20"/>
    <x v="243"/>
    <s v="MIPG"/>
    <n v="61.67"/>
    <n v="0"/>
    <n v="50"/>
    <n v="76.25"/>
    <n v="100"/>
    <n v="100"/>
    <n v="30"/>
  </r>
  <r>
    <x v="2"/>
    <s v="ALCALDIA DE CHIA"/>
    <s v="TERRITORIAL"/>
    <s v="RAMA EJECUTIVA"/>
    <x v="2"/>
    <x v="6"/>
    <x v="244"/>
    <s v="MIPG"/>
    <n v="80.95"/>
    <n v="100"/>
    <n v="90"/>
    <n v="75"/>
    <n v="100"/>
    <n v="50"/>
    <n v="100"/>
  </r>
  <r>
    <x v="2"/>
    <s v="ALCALDIA DE CHINU"/>
    <s v="TERRITORIAL"/>
    <s v="RAMA EJECUTIVA"/>
    <x v="2"/>
    <x v="22"/>
    <x v="245"/>
    <s v="MIPG"/>
    <n v="24.55"/>
    <n v="20"/>
    <n v="20"/>
    <n v="37.78"/>
    <n v="66.67"/>
    <n v="25"/>
    <n v="20"/>
  </r>
  <r>
    <x v="2"/>
    <s v="ALCALDIA DE CHIPATA"/>
    <s v="TERRITORIAL"/>
    <s v="RAMA EJECUTIVA"/>
    <x v="2"/>
    <x v="2"/>
    <x v="246"/>
    <s v="MIPG"/>
    <n v="82.22"/>
    <n v="33.33"/>
    <n v="75"/>
    <n v="97.5"/>
    <n v="100"/>
    <n v="100"/>
    <n v="40"/>
  </r>
  <r>
    <x v="2"/>
    <s v="ALCALDIA DE CIRCASIA"/>
    <s v="TERRITORIAL"/>
    <s v="RAMA EJECUTIVA"/>
    <x v="2"/>
    <x v="23"/>
    <x v="247"/>
    <s v="MIPG"/>
    <n v="76.67"/>
    <n v="0"/>
    <n v="62.5"/>
    <n v="97.5"/>
    <n v="100"/>
    <n v="66.67"/>
    <n v="90"/>
  </r>
  <r>
    <x v="2"/>
    <s v="UNIDAD ADMINISTRATIVA ESPECIAL DEL SISTEMA ESTRATEGICO DE TRANSPORTE PUBLICO DE PASTO"/>
    <s v="TERRITORIAL"/>
    <s v="RAMA EJECUTIVA"/>
    <x v="0"/>
    <x v="1"/>
    <x v="248"/>
    <s v="MIPG"/>
    <n v="88.89"/>
    <n v="100"/>
    <n v="100"/>
    <n v="100"/>
    <n v="50"/>
    <n v="100"/>
    <m/>
  </r>
  <r>
    <x v="2"/>
    <s v="ALCALDIA DE COLOSO"/>
    <s v="TERRITORIAL"/>
    <s v="RAMA EJECUTIVA"/>
    <x v="2"/>
    <x v="24"/>
    <x v="249"/>
    <s v="MIPG"/>
    <n v="63.68"/>
    <n v="66.67"/>
    <n v="75"/>
    <n v="82.5"/>
    <n v="83.33"/>
    <n v="25"/>
    <n v="30"/>
  </r>
  <r>
    <x v="2"/>
    <s v="INSTITUCION UNIVERSITARIA PASCUAL BRAVO"/>
    <s v="TERRITORIAL"/>
    <s v="RAMA EJECUTIVA"/>
    <x v="0"/>
    <x v="4"/>
    <x v="6"/>
    <s v="MIPG"/>
    <m/>
    <m/>
    <m/>
    <m/>
    <m/>
    <m/>
    <m/>
  </r>
  <r>
    <x v="2"/>
    <s v="INSTITUCION UNIVERSITARIA MAYOR DE CARTAGENA"/>
    <s v="TERRITORIAL"/>
    <s v="RAMA EJECUTIVA"/>
    <x v="0"/>
    <x v="17"/>
    <x v="238"/>
    <s v="MIPG"/>
    <m/>
    <m/>
    <m/>
    <m/>
    <m/>
    <m/>
    <m/>
  </r>
  <r>
    <x v="2"/>
    <s v="ALCALDIA DE COMBITA BOYACA"/>
    <s v="TERRITORIAL"/>
    <s v="RAMA EJECUTIVA"/>
    <x v="2"/>
    <x v="19"/>
    <x v="250"/>
    <s v="MIPG"/>
    <n v="90"/>
    <n v="80"/>
    <n v="90"/>
    <n v="87.5"/>
    <n v="100"/>
    <n v="100"/>
    <n v="100"/>
  </r>
  <r>
    <x v="2"/>
    <s v="ALCALDIA DE CONCEPCION SANTANDER"/>
    <s v="TERRITORIAL"/>
    <s v="RAMA EJECUTIVA"/>
    <x v="2"/>
    <x v="2"/>
    <x v="196"/>
    <s v="MIPG"/>
    <n v="68.239999999999995"/>
    <n v="0"/>
    <n v="42.86"/>
    <n v="65.709999999999994"/>
    <n v="100"/>
    <n v="100"/>
    <n v="80"/>
  </r>
  <r>
    <x v="2"/>
    <s v="ALCALDIA DE CONTADERO"/>
    <s v="TERRITORIAL"/>
    <s v="RAMA EJECUTIVA"/>
    <x v="2"/>
    <x v="1"/>
    <x v="251"/>
    <s v="MIPG"/>
    <n v="67.22"/>
    <n v="33.33"/>
    <n v="62.5"/>
    <n v="63.75"/>
    <n v="66.67"/>
    <n v="100"/>
    <n v="80"/>
  </r>
  <r>
    <x v="2"/>
    <s v="ALCALDIA DE COROMORO"/>
    <s v="TERRITORIAL"/>
    <s v="RAMA EJECUTIVA"/>
    <x v="2"/>
    <x v="2"/>
    <x v="252"/>
    <s v="MIPG"/>
    <n v="27.37"/>
    <n v="0"/>
    <n v="12.5"/>
    <n v="40"/>
    <n v="33.33"/>
    <n v="25"/>
    <n v="10"/>
  </r>
  <r>
    <x v="2"/>
    <s v="ALCALDIA DE COROZAL"/>
    <s v="TERRITORIAL"/>
    <s v="RAMA EJECUTIVA"/>
    <x v="2"/>
    <x v="24"/>
    <x v="253"/>
    <s v="MIPG"/>
    <n v="76.819999999999993"/>
    <n v="100"/>
    <n v="100"/>
    <n v="71.11"/>
    <n v="100"/>
    <n v="62.5"/>
    <n v="20"/>
  </r>
  <r>
    <x v="2"/>
    <s v="ALCALDIA DE COTORRA"/>
    <s v="TERRITORIAL"/>
    <s v="RAMA EJECUTIVA"/>
    <x v="2"/>
    <x v="22"/>
    <x v="254"/>
    <s v="MIPG"/>
    <n v="30"/>
    <n v="0"/>
    <n v="31.25"/>
    <n v="52.5"/>
    <n v="33.33"/>
    <n v="25"/>
    <n v="10"/>
  </r>
  <r>
    <x v="2"/>
    <s v="ALCALDIA DE CUASPUD"/>
    <s v="TERRITORIAL"/>
    <s v="RAMA EJECUTIVA"/>
    <x v="2"/>
    <x v="1"/>
    <x v="255"/>
    <s v="MIPG"/>
    <n v="93"/>
    <n v="100"/>
    <n v="100"/>
    <n v="95"/>
    <n v="100"/>
    <n v="100"/>
    <n v="30"/>
  </r>
  <r>
    <x v="2"/>
    <s v="ALCALDIA DE CUBARA"/>
    <s v="TERRITORIAL"/>
    <s v="RAMA EJECUTIVA"/>
    <x v="2"/>
    <x v="19"/>
    <x v="256"/>
    <s v="MIPG"/>
    <n v="100"/>
    <n v="100"/>
    <n v="100"/>
    <n v="100"/>
    <n v="100"/>
    <n v="100"/>
    <n v="100"/>
  </r>
  <r>
    <x v="2"/>
    <s v="ALCALDIA DE CUMARAL"/>
    <s v="TERRITORIAL"/>
    <s v="RAMA EJECUTIVA"/>
    <x v="2"/>
    <x v="14"/>
    <x v="257"/>
    <s v="MIPG"/>
    <n v="50.53"/>
    <n v="0"/>
    <n v="50"/>
    <n v="70"/>
    <n v="66.67"/>
    <n v="50"/>
    <n v="30"/>
  </r>
  <r>
    <x v="2"/>
    <s v="ALCALDIA DE CUMBAL"/>
    <s v="TERRITORIAL"/>
    <s v="RAMA EJECUTIVA"/>
    <x v="2"/>
    <x v="1"/>
    <x v="258"/>
    <s v="MIPG"/>
    <n v="68"/>
    <n v="100"/>
    <n v="75"/>
    <n v="57.5"/>
    <n v="16.670000000000002"/>
    <n v="66.67"/>
    <n v="30"/>
  </r>
  <r>
    <x v="2"/>
    <s v="ALCALDIA DE CUMBITARA"/>
    <s v="TERRITORIAL"/>
    <s v="RAMA EJECUTIVA"/>
    <x v="2"/>
    <x v="1"/>
    <x v="259"/>
    <s v="MIPG"/>
    <n v="60"/>
    <n v="60"/>
    <n v="66.67"/>
    <n v="62.86"/>
    <n v="66.67"/>
    <n v="66.67"/>
    <n v="20"/>
  </r>
  <r>
    <x v="2"/>
    <s v="ALCALDIA DE DIBULLA"/>
    <s v="TERRITORIAL"/>
    <s v="RAMA EJECUTIVA"/>
    <x v="2"/>
    <x v="8"/>
    <x v="260"/>
    <s v="MIPG"/>
    <n v="90"/>
    <n v="100"/>
    <n v="90"/>
    <n v="100"/>
    <n v="100"/>
    <n v="100"/>
    <n v="50"/>
  </r>
  <r>
    <x v="2"/>
    <s v="ALCALDIA DE EL CANTON DE SAN PABLO"/>
    <s v="TERRITORIAL"/>
    <s v="RAMA EJECUTIVA"/>
    <x v="2"/>
    <x v="15"/>
    <x v="261"/>
    <s v="MIPG"/>
    <n v="43.68"/>
    <n v="0"/>
    <n v="43.75"/>
    <n v="64.44"/>
    <n v="66.67"/>
    <n v="33.33"/>
    <n v="40"/>
  </r>
  <r>
    <x v="2"/>
    <s v="ALCALDIA DE EL PAUJIL"/>
    <s v="TERRITORIAL"/>
    <s v="RAMA EJECUTIVA"/>
    <x v="2"/>
    <x v="11"/>
    <x v="262"/>
    <s v="MIPG"/>
    <n v="60"/>
    <n v="33.33"/>
    <n v="57.14"/>
    <n v="74.290000000000006"/>
    <n v="66.67"/>
    <n v="100"/>
    <n v="10"/>
  </r>
  <r>
    <x v="2"/>
    <s v="ALCALDIA DE EL ROSAL"/>
    <s v="TERRITORIAL"/>
    <s v="RAMA EJECUTIVA"/>
    <x v="2"/>
    <x v="6"/>
    <x v="263"/>
    <s v="MIPG"/>
    <n v="71"/>
    <n v="100"/>
    <n v="70"/>
    <n v="65"/>
    <n v="66.67"/>
    <n v="33.33"/>
    <n v="10"/>
  </r>
  <r>
    <x v="2"/>
    <s v="ALCALDIA DE FACATATIVA"/>
    <s v="TERRITORIAL"/>
    <s v="RAMA EJECUTIVA"/>
    <x v="2"/>
    <x v="6"/>
    <x v="264"/>
    <s v="MIPG"/>
    <n v="82.73"/>
    <n v="80"/>
    <n v="80"/>
    <n v="80"/>
    <n v="100"/>
    <n v="75"/>
    <n v="60"/>
  </r>
  <r>
    <x v="2"/>
    <s v="ALCALDIA DE FLORENCIA  CAUCA"/>
    <s v="TERRITORIAL"/>
    <s v="RAMA EJECUTIVA"/>
    <x v="2"/>
    <x v="9"/>
    <x v="265"/>
    <s v="MIPG"/>
    <n v="62.5"/>
    <n v="0"/>
    <n v="33.33"/>
    <n v="66.67"/>
    <n v="66.67"/>
    <n v="66.67"/>
    <n v="50"/>
  </r>
  <r>
    <x v="2"/>
    <s v="ALCALDIA DE FLORIDABLANCA"/>
    <s v="TERRITORIAL"/>
    <s v="RAMA EJECUTIVA"/>
    <x v="2"/>
    <x v="2"/>
    <x v="266"/>
    <s v="MIPG"/>
    <n v="95.24"/>
    <n v="100"/>
    <n v="100"/>
    <n v="100"/>
    <n v="100"/>
    <n v="100"/>
    <n v="50"/>
  </r>
  <r>
    <x v="2"/>
    <s v="ALCALDIA DE FONSECA"/>
    <s v="TERRITORIAL"/>
    <s v="RAMA EJECUTIVA"/>
    <x v="2"/>
    <x v="8"/>
    <x v="267"/>
    <s v="MIPG"/>
    <n v="71.900000000000006"/>
    <n v="80"/>
    <n v="75"/>
    <n v="67.78"/>
    <n v="50"/>
    <n v="83.33"/>
    <n v="30"/>
  </r>
  <r>
    <x v="2"/>
    <s v="ALCALDIA DE FUNES"/>
    <s v="TERRITORIAL"/>
    <s v="RAMA EJECUTIVA"/>
    <x v="2"/>
    <x v="1"/>
    <x v="268"/>
    <s v="MIPG"/>
    <n v="100"/>
    <n v="100"/>
    <n v="100"/>
    <n v="100"/>
    <n v="100"/>
    <n v="100"/>
    <n v="100"/>
  </r>
  <r>
    <x v="2"/>
    <s v="ALCALDIA DE GINEBRA"/>
    <s v="TERRITORIAL"/>
    <s v="RAMA EJECUTIVA"/>
    <x v="2"/>
    <x v="0"/>
    <x v="269"/>
    <s v="MIPG"/>
    <n v="31.58"/>
    <n v="0"/>
    <n v="37.5"/>
    <n v="44.44"/>
    <n v="66.67"/>
    <n v="33.33"/>
    <n v="0"/>
  </r>
  <r>
    <x v="2"/>
    <s v="ALCALDIA DE GUACHENE"/>
    <s v="TERRITORIAL"/>
    <s v="RAMA EJECUTIVA"/>
    <x v="2"/>
    <x v="9"/>
    <x v="270"/>
    <s v="MIPG"/>
    <n v="97"/>
    <n v="100"/>
    <n v="100"/>
    <n v="92.5"/>
    <n v="100"/>
    <n v="100"/>
    <n v="70"/>
  </r>
  <r>
    <x v="2"/>
    <s v="ALCALDIA DE GUACHUCAL"/>
    <s v="TERRITORIAL"/>
    <s v="RAMA EJECUTIVA"/>
    <x v="2"/>
    <x v="1"/>
    <x v="271"/>
    <s v="MIPG"/>
    <n v="46.32"/>
    <n v="33.33"/>
    <n v="37.5"/>
    <n v="60"/>
    <n v="66.67"/>
    <n v="0"/>
    <n v="40"/>
  </r>
  <r>
    <x v="2"/>
    <s v="ALCALDIA DE GUAMAL MAGDALENA"/>
    <s v="TERRITORIAL"/>
    <s v="RAMA EJECUTIVA"/>
    <x v="2"/>
    <x v="10"/>
    <x v="272"/>
    <s v="MIPG"/>
    <n v="32.630000000000003"/>
    <n v="0"/>
    <n v="43.75"/>
    <n v="52.5"/>
    <n v="50"/>
    <n v="25"/>
    <n v="10"/>
  </r>
  <r>
    <x v="2"/>
    <s v="ALCALDIA DE GUAPI"/>
    <s v="TERRITORIAL"/>
    <s v="RAMA EJECUTIVA"/>
    <x v="2"/>
    <x v="9"/>
    <x v="273"/>
    <s v="MIPG"/>
    <n v="96"/>
    <n v="100"/>
    <n v="100"/>
    <n v="90"/>
    <n v="100"/>
    <n v="100"/>
    <n v="60"/>
  </r>
  <r>
    <x v="2"/>
    <s v="ALCALDIA DE GUATEQUE"/>
    <s v="TERRITORIAL"/>
    <s v="RAMA EJECUTIVA"/>
    <x v="2"/>
    <x v="19"/>
    <x v="274"/>
    <s v="MIPG"/>
    <n v="82.86"/>
    <n v="100"/>
    <n v="90"/>
    <n v="80"/>
    <n v="66.67"/>
    <n v="75"/>
    <n v="70"/>
  </r>
  <r>
    <x v="2"/>
    <s v="ALCALDIA DE GÜICAN"/>
    <s v="TERRITORIAL"/>
    <s v="RAMA EJECUTIVA"/>
    <x v="2"/>
    <x v="19"/>
    <x v="275"/>
    <s v="MIPG"/>
    <n v="78.95"/>
    <n v="0"/>
    <n v="50"/>
    <n v="87.5"/>
    <n v="100"/>
    <n v="100"/>
    <n v="100"/>
  </r>
  <r>
    <x v="2"/>
    <s v="ALCALDIA DE IBAGUE"/>
    <s v="TERRITORIAL"/>
    <s v="RAMA EJECUTIVA"/>
    <x v="2"/>
    <x v="20"/>
    <x v="276"/>
    <s v="MIPG"/>
    <n v="95.24"/>
    <n v="100"/>
    <n v="100"/>
    <n v="100"/>
    <n v="100"/>
    <n v="100"/>
    <n v="50"/>
  </r>
  <r>
    <x v="2"/>
    <s v="ALCALDIA DE IPIALES"/>
    <s v="TERRITORIAL"/>
    <s v="RAMA EJECUTIVA"/>
    <x v="2"/>
    <x v="1"/>
    <x v="277"/>
    <s v="MIPG"/>
    <n v="95"/>
    <n v="100"/>
    <n v="90"/>
    <n v="100"/>
    <n v="100"/>
    <n v="100"/>
    <n v="100"/>
  </r>
  <r>
    <x v="2"/>
    <s v="ALCALDIA DE ITAGÜI"/>
    <s v="TERRITORIAL"/>
    <s v="RAMA EJECUTIVA"/>
    <x v="2"/>
    <x v="4"/>
    <x v="278"/>
    <s v="MIPG"/>
    <n v="100"/>
    <n v="100"/>
    <n v="100"/>
    <n v="100"/>
    <n v="100"/>
    <n v="100"/>
    <n v="100"/>
  </r>
  <r>
    <x v="2"/>
    <s v="ALCALDIA DE JESUS MARIA"/>
    <s v="TERRITORIAL"/>
    <s v="RAMA EJECUTIVA"/>
    <x v="2"/>
    <x v="2"/>
    <x v="279"/>
    <s v="MIPG"/>
    <n v="47.78"/>
    <n v="0"/>
    <n v="31.25"/>
    <n v="57.5"/>
    <n v="16.670000000000002"/>
    <n v="66.67"/>
    <n v="30"/>
  </r>
  <r>
    <x v="2"/>
    <s v="ALCALDIA DE LA FLORIDA"/>
    <s v="TERRITORIAL"/>
    <s v="RAMA EJECUTIVA"/>
    <x v="2"/>
    <x v="1"/>
    <x v="280"/>
    <s v="MIPG"/>
    <n v="50"/>
    <n v="80"/>
    <n v="70"/>
    <n v="66.67"/>
    <n v="66.67"/>
    <n v="25"/>
    <n v="50"/>
  </r>
  <r>
    <x v="2"/>
    <s v="ALCALDIA DE LA SALINA"/>
    <s v="TERRITORIAL"/>
    <s v="RAMA EJECUTIVA"/>
    <x v="2"/>
    <x v="12"/>
    <x v="281"/>
    <s v="MIPG"/>
    <n v="44.76"/>
    <n v="80"/>
    <n v="55.56"/>
    <n v="42.5"/>
    <n v="0"/>
    <n v="0"/>
    <n v="70"/>
  </r>
  <r>
    <x v="2"/>
    <s v="ALCALDIA DE LA UNION NARIÑO"/>
    <s v="TERRITORIAL"/>
    <s v="RAMA EJECUTIVA"/>
    <x v="2"/>
    <x v="1"/>
    <x v="282"/>
    <s v="MIPG"/>
    <n v="41.5"/>
    <n v="0"/>
    <n v="12.5"/>
    <n v="58.89"/>
    <n v="66.67"/>
    <n v="25"/>
    <n v="40"/>
  </r>
  <r>
    <x v="2"/>
    <s v="ALCALDIA DE URIBE"/>
    <s v="TERRITORIAL"/>
    <s v="RAMA EJECUTIVA"/>
    <x v="2"/>
    <x v="14"/>
    <x v="283"/>
    <s v="MIPG"/>
    <n v="92.86"/>
    <n v="100"/>
    <n v="100"/>
    <n v="100"/>
    <n v="50"/>
    <n v="100"/>
    <n v="100"/>
  </r>
  <r>
    <x v="2"/>
    <s v="ALCALDIA DE LABRANZAGRANDE"/>
    <s v="TERRITORIAL"/>
    <s v="RAMA EJECUTIVA"/>
    <x v="2"/>
    <x v="19"/>
    <x v="284"/>
    <s v="MIPG"/>
    <m/>
    <m/>
    <m/>
    <m/>
    <m/>
    <m/>
    <m/>
  </r>
  <r>
    <x v="2"/>
    <s v="ALCALDIA DE LEBRIJA  SANTANDER"/>
    <s v="TERRITORIAL"/>
    <s v="RAMA EJECUTIVA"/>
    <x v="2"/>
    <x v="2"/>
    <x v="285"/>
    <s v="MIPG"/>
    <n v="94"/>
    <n v="100"/>
    <n v="100"/>
    <n v="97.5"/>
    <n v="100"/>
    <n v="100"/>
    <n v="40"/>
  </r>
  <r>
    <x v="2"/>
    <s v="ALCALDIA DE LERIDA"/>
    <s v="TERRITORIAL"/>
    <s v="RAMA EJECUTIVA"/>
    <x v="2"/>
    <x v="20"/>
    <x v="286"/>
    <s v="MIPG"/>
    <n v="66.19"/>
    <n v="100"/>
    <n v="75"/>
    <n v="48.89"/>
    <n v="33.33"/>
    <n v="66.67"/>
    <n v="20"/>
  </r>
  <r>
    <x v="2"/>
    <s v="ALCALDIA DE LINARES"/>
    <s v="TERRITORIAL"/>
    <s v="RAMA EJECUTIVA"/>
    <x v="2"/>
    <x v="1"/>
    <x v="287"/>
    <s v="MIPG"/>
    <n v="96"/>
    <n v="100"/>
    <n v="100"/>
    <n v="90"/>
    <n v="100"/>
    <n v="100"/>
    <n v="60"/>
  </r>
  <r>
    <x v="2"/>
    <s v="ALCALDIA DE MALAGA"/>
    <s v="TERRITORIAL"/>
    <s v="RAMA EJECUTIVA"/>
    <x v="2"/>
    <x v="2"/>
    <x v="288"/>
    <s v="MIPG"/>
    <n v="85.71"/>
    <n v="60"/>
    <n v="80"/>
    <n v="100"/>
    <n v="100"/>
    <n v="100"/>
    <n v="50"/>
  </r>
  <r>
    <x v="2"/>
    <s v="ALCALDIA DE MANIZALES"/>
    <s v="TERRITORIAL"/>
    <s v="RAMA EJECUTIVA"/>
    <x v="2"/>
    <x v="18"/>
    <x v="289"/>
    <s v="MIPG"/>
    <n v="93.81"/>
    <n v="100"/>
    <n v="100"/>
    <n v="83.75"/>
    <n v="100"/>
    <n v="100"/>
    <n v="60"/>
  </r>
  <r>
    <x v="2"/>
    <s v="ALCALDIA DE MARGARITA"/>
    <s v="TERRITORIAL"/>
    <s v="RAMA EJECUTIVA"/>
    <x v="2"/>
    <x v="17"/>
    <x v="290"/>
    <s v="MIPG"/>
    <n v="66"/>
    <n v="33.33"/>
    <n v="75"/>
    <n v="80"/>
    <n v="100"/>
    <n v="50"/>
    <n v="10"/>
  </r>
  <r>
    <x v="2"/>
    <s v="ALCALDIA DE MEDELLIN"/>
    <s v="TERRITORIAL"/>
    <s v="RAMA EJECUTIVA"/>
    <x v="2"/>
    <x v="4"/>
    <x v="6"/>
    <s v="MIPG"/>
    <n v="100"/>
    <n v="100"/>
    <n v="100"/>
    <n v="100"/>
    <n v="100"/>
    <n v="100"/>
    <n v="100"/>
  </r>
  <r>
    <x v="2"/>
    <s v="ALCALDIA DE MERCADERES"/>
    <s v="TERRITORIAL"/>
    <s v="RAMA EJECUTIVA"/>
    <x v="2"/>
    <x v="9"/>
    <x v="291"/>
    <s v="MIPG"/>
    <n v="91.67"/>
    <n v="100"/>
    <n v="93.75"/>
    <n v="75"/>
    <n v="83.33"/>
    <n v="83.33"/>
    <n v="100"/>
  </r>
  <r>
    <x v="2"/>
    <s v="ALCALDIA DE MISTRATO"/>
    <s v="TERRITORIAL"/>
    <s v="RAMA EJECUTIVA"/>
    <x v="2"/>
    <x v="3"/>
    <x v="292"/>
    <s v="MIPG"/>
    <n v="95"/>
    <n v="100"/>
    <n v="100"/>
    <n v="100"/>
    <n v="100"/>
    <n v="100"/>
    <n v="50"/>
  </r>
  <r>
    <x v="2"/>
    <s v="ALCALDIA DE MOGOTES"/>
    <s v="TERRITORIAL"/>
    <s v="RAMA EJECUTIVA"/>
    <x v="2"/>
    <x v="2"/>
    <x v="293"/>
    <s v="MIPG"/>
    <n v="50.53"/>
    <n v="0"/>
    <n v="50"/>
    <n v="70"/>
    <n v="66.67"/>
    <n v="50"/>
    <n v="30"/>
  </r>
  <r>
    <x v="2"/>
    <s v="ALCALDIA DE MONIQUIRA"/>
    <s v="TERRITORIAL"/>
    <s v="RAMA EJECUTIVA"/>
    <x v="2"/>
    <x v="19"/>
    <x v="294"/>
    <s v="MIPG"/>
    <n v="50"/>
    <n v="33.33"/>
    <n v="68.75"/>
    <n v="81.25"/>
    <n v="50"/>
    <n v="25"/>
    <n v="50"/>
  </r>
  <r>
    <x v="2"/>
    <s v="ALCALDIA DE MONTERIA"/>
    <s v="TERRITORIAL"/>
    <s v="RAMA EJECUTIVA"/>
    <x v="2"/>
    <x v="22"/>
    <x v="295"/>
    <s v="MIPG"/>
    <n v="60.91"/>
    <n v="80"/>
    <n v="80"/>
    <n v="82.22"/>
    <n v="33.33"/>
    <n v="25"/>
    <n v="20"/>
  </r>
  <r>
    <x v="2"/>
    <s v="ALCALDIA DE MORROA SUCRE"/>
    <s v="TERRITORIAL"/>
    <s v="RAMA EJECUTIVA"/>
    <x v="2"/>
    <x v="24"/>
    <x v="296"/>
    <s v="MIPG"/>
    <n v="77.27"/>
    <n v="100"/>
    <n v="80"/>
    <n v="88.89"/>
    <n v="100"/>
    <n v="50"/>
    <n v="100"/>
  </r>
  <r>
    <x v="2"/>
    <s v="ALCALDIA DE MOTAVITA"/>
    <s v="TERRITORIAL"/>
    <s v="RAMA EJECUTIVA"/>
    <x v="2"/>
    <x v="19"/>
    <x v="297"/>
    <s v="MIPG"/>
    <n v="88.57"/>
    <n v="80"/>
    <n v="80"/>
    <n v="82.5"/>
    <n v="100"/>
    <n v="100"/>
    <n v="80"/>
  </r>
  <r>
    <x v="2"/>
    <s v="ALCALDIA DE NARIÑO"/>
    <s v="TERRITORIAL"/>
    <s v="RAMA EJECUTIVA"/>
    <x v="2"/>
    <x v="1"/>
    <x v="298"/>
    <s v="MIPG"/>
    <n v="95.24"/>
    <n v="100"/>
    <n v="100"/>
    <n v="100"/>
    <n v="100"/>
    <n v="100"/>
    <n v="50"/>
  </r>
  <r>
    <x v="2"/>
    <s v="ALCALDIA DE NORCASIA"/>
    <s v="TERRITORIAL"/>
    <s v="RAMA EJECUTIVA"/>
    <x v="2"/>
    <x v="18"/>
    <x v="299"/>
    <s v="MIPG"/>
    <n v="81"/>
    <n v="80"/>
    <n v="80"/>
    <n v="90"/>
    <n v="100"/>
    <n v="100"/>
    <n v="10"/>
  </r>
  <r>
    <x v="2"/>
    <s v="ALCALDIA DE OCAÑA"/>
    <s v="TERRITORIAL"/>
    <s v="RAMA EJECUTIVA"/>
    <x v="2"/>
    <x v="13"/>
    <x v="300"/>
    <s v="MIPG"/>
    <n v="54.55"/>
    <n v="40"/>
    <n v="45"/>
    <n v="66.67"/>
    <n v="100"/>
    <n v="37.5"/>
    <n v="100"/>
  </r>
  <r>
    <x v="2"/>
    <s v="ALCALDIA DE OVEJAS"/>
    <s v="TERRITORIAL"/>
    <s v="RAMA EJECUTIVA"/>
    <x v="2"/>
    <x v="24"/>
    <x v="301"/>
    <s v="MIPG"/>
    <n v="71.11"/>
    <n v="0"/>
    <n v="50"/>
    <n v="72.5"/>
    <n v="100"/>
    <n v="100"/>
    <n v="90"/>
  </r>
  <r>
    <x v="2"/>
    <s v="ALCALDIA DE PAILITAS"/>
    <s v="TERRITORIAL"/>
    <s v="RAMA EJECUTIVA"/>
    <x v="2"/>
    <x v="5"/>
    <x v="302"/>
    <s v="MIPG"/>
    <n v="100"/>
    <n v="100"/>
    <n v="100"/>
    <n v="100"/>
    <n v="100"/>
    <n v="100"/>
    <n v="100"/>
  </r>
  <r>
    <x v="2"/>
    <s v="ALCALDIA DE PEREIRA"/>
    <s v="TERRITORIAL"/>
    <s v="RAMA EJECUTIVA"/>
    <x v="2"/>
    <x v="3"/>
    <x v="5"/>
    <s v="MIPG"/>
    <n v="77.5"/>
    <n v="0"/>
    <n v="62.5"/>
    <n v="83.33"/>
    <n v="100"/>
    <n v="100"/>
    <n v="100"/>
  </r>
  <r>
    <x v="2"/>
    <s v="ALCALDIA DE PIAMONTE"/>
    <s v="TERRITORIAL"/>
    <s v="RAMA EJECUTIVA"/>
    <x v="2"/>
    <x v="9"/>
    <x v="303"/>
    <s v="MIPG"/>
    <n v="100"/>
    <n v="100"/>
    <n v="100"/>
    <n v="100"/>
    <n v="100"/>
    <n v="100"/>
    <n v="100"/>
  </r>
  <r>
    <x v="2"/>
    <s v="ALCALDIA DE PLATO"/>
    <s v="TERRITORIAL"/>
    <s v="RAMA EJECUTIVA"/>
    <x v="2"/>
    <x v="10"/>
    <x v="304"/>
    <s v="MIPG"/>
    <n v="80"/>
    <n v="100"/>
    <n v="100"/>
    <n v="95.56"/>
    <n v="100"/>
    <n v="25"/>
    <n v="30"/>
  </r>
  <r>
    <x v="2"/>
    <s v="ALCALDIA DE POPAYAN"/>
    <s v="TERRITORIAL"/>
    <s v="RAMA EJECUTIVA"/>
    <x v="2"/>
    <x v="9"/>
    <x v="305"/>
    <s v="MIPG"/>
    <n v="65.709999999999994"/>
    <n v="60"/>
    <n v="70"/>
    <n v="72.5"/>
    <n v="100"/>
    <n v="50"/>
    <n v="40"/>
  </r>
  <r>
    <x v="2"/>
    <s v="ALCALDIA DE POTOSI"/>
    <s v="TERRITORIAL"/>
    <s v="RAMA EJECUTIVA"/>
    <x v="2"/>
    <x v="1"/>
    <x v="306"/>
    <s v="MIPG"/>
    <n v="100"/>
    <n v="100"/>
    <n v="100"/>
    <n v="100"/>
    <n v="100"/>
    <n v="100"/>
    <n v="100"/>
  </r>
  <r>
    <x v="2"/>
    <s v="ALCALDIA DE PROVIDENCIA Y SANTA CATALINA ISLAS SAN ANDRES"/>
    <s v="TERRITORIAL"/>
    <s v="RAMA EJECUTIVA"/>
    <x v="2"/>
    <x v="29"/>
    <x v="307"/>
    <s v="MIPG"/>
    <n v="53.33"/>
    <n v="0"/>
    <n v="50"/>
    <n v="82.5"/>
    <n v="33.33"/>
    <n v="66.67"/>
    <n v="30"/>
  </r>
  <r>
    <x v="2"/>
    <s v="ALCALDIA DE PUERRES"/>
    <s v="TERRITORIAL"/>
    <s v="RAMA EJECUTIVA"/>
    <x v="2"/>
    <x v="1"/>
    <x v="308"/>
    <s v="MIPG"/>
    <n v="48.24"/>
    <n v="0"/>
    <n v="50"/>
    <n v="70"/>
    <n v="66.67"/>
    <n v="50"/>
    <n v="10"/>
  </r>
  <r>
    <x v="2"/>
    <s v="ALCALDIA DE PUERTO INIRIDA"/>
    <s v="TERRITORIAL"/>
    <s v="RAMA EJECUTIVA"/>
    <x v="2"/>
    <x v="30"/>
    <x v="309"/>
    <s v="MIPG"/>
    <n v="33"/>
    <n v="0"/>
    <n v="37.5"/>
    <n v="51.11"/>
    <n v="33.33"/>
    <n v="50"/>
    <n v="30"/>
  </r>
  <r>
    <x v="2"/>
    <s v="ALCALDIA DE PUERTO LLERAS"/>
    <s v="TERRITORIAL"/>
    <s v="RAMA EJECUTIVA"/>
    <x v="2"/>
    <x v="14"/>
    <x v="310"/>
    <s v="MIPG"/>
    <n v="63"/>
    <n v="40"/>
    <n v="66.67"/>
    <n v="82.5"/>
    <n v="66.67"/>
    <n v="66.67"/>
    <n v="30"/>
  </r>
  <r>
    <x v="2"/>
    <s v="ALCALDIA DE PUERTO LOPEZ"/>
    <s v="TERRITORIAL"/>
    <s v="RAMA EJECUTIVA"/>
    <x v="2"/>
    <x v="14"/>
    <x v="311"/>
    <s v="MIPG"/>
    <n v="93.33"/>
    <n v="80"/>
    <n v="90"/>
    <n v="95.56"/>
    <n v="100"/>
    <n v="100"/>
    <n v="80"/>
  </r>
  <r>
    <x v="2"/>
    <s v="ALCALDIA DE PUERTO SANTANDER"/>
    <s v="TERRITORIAL"/>
    <s v="RAMA EJECUTIVA"/>
    <x v="2"/>
    <x v="13"/>
    <x v="312"/>
    <s v="MIPG"/>
    <n v="100"/>
    <n v="100"/>
    <n v="100"/>
    <n v="100"/>
    <n v="100"/>
    <n v="100"/>
    <n v="100"/>
  </r>
  <r>
    <x v="2"/>
    <s v="ALCALDIA DE PUPIALES"/>
    <s v="TERRITORIAL"/>
    <s v="RAMA EJECUTIVA"/>
    <x v="2"/>
    <x v="1"/>
    <x v="313"/>
    <s v="MIPG"/>
    <n v="100"/>
    <n v="100"/>
    <n v="100"/>
    <n v="100"/>
    <n v="100"/>
    <n v="100"/>
    <n v="100"/>
  </r>
  <r>
    <x v="2"/>
    <s v="ALCALDIA DE QUIMBAYA"/>
    <s v="TERRITORIAL"/>
    <s v="RAMA EJECUTIVA"/>
    <x v="2"/>
    <x v="23"/>
    <x v="314"/>
    <s v="MIPG"/>
    <n v="59.09"/>
    <n v="40"/>
    <n v="70"/>
    <n v="77.78"/>
    <n v="66.67"/>
    <n v="50"/>
    <n v="0"/>
  </r>
  <r>
    <x v="2"/>
    <s v="ALCALDIA DE QUINCHIA"/>
    <s v="TERRITORIAL"/>
    <s v="RAMA EJECUTIVA"/>
    <x v="2"/>
    <x v="3"/>
    <x v="315"/>
    <s v="MIPG"/>
    <n v="90.48"/>
    <n v="100"/>
    <n v="100"/>
    <n v="88.89"/>
    <n v="100"/>
    <n v="66.67"/>
    <n v="100"/>
  </r>
  <r>
    <x v="2"/>
    <s v="ALCALDIA DE RIO QUITO"/>
    <s v="TERRITORIAL"/>
    <s v="RAMA EJECUTIVA"/>
    <x v="2"/>
    <x v="15"/>
    <x v="316"/>
    <s v="MIPG"/>
    <n v="95.24"/>
    <n v="100"/>
    <n v="100"/>
    <n v="100"/>
    <n v="100"/>
    <n v="66.67"/>
    <n v="100"/>
  </r>
  <r>
    <x v="2"/>
    <s v="ALCALDIA DE RIOFRIO  VALLE"/>
    <s v="TERRITORIAL"/>
    <s v="RAMA EJECUTIVA"/>
    <x v="2"/>
    <x v="0"/>
    <x v="317"/>
    <s v="MIPG"/>
    <n v="64.44"/>
    <n v="0"/>
    <n v="42.86"/>
    <n v="70"/>
    <n v="100"/>
    <n v="100"/>
    <n v="30"/>
  </r>
  <r>
    <x v="2"/>
    <s v="ALCALDIA DISTRITAL ESPECIAL, TURISTICO Y CULTURAL DE RIOHACHA"/>
    <s v="TERRITORIAL"/>
    <s v="RAMA EJECUTIVA"/>
    <x v="2"/>
    <x v="8"/>
    <x v="318"/>
    <s v="MIPG"/>
    <n v="63.16"/>
    <n v="0"/>
    <n v="50"/>
    <n v="87.5"/>
    <n v="100"/>
    <n v="25"/>
    <n v="100"/>
  </r>
  <r>
    <x v="2"/>
    <s v="ALCALDIA DE RISARALDA CALDAS"/>
    <s v="TERRITORIAL"/>
    <s v="RAMA EJECUTIVA"/>
    <x v="2"/>
    <x v="18"/>
    <x v="319"/>
    <s v="MIPG"/>
    <n v="100"/>
    <n v="100"/>
    <n v="100"/>
    <n v="100"/>
    <n v="100"/>
    <n v="100"/>
    <n v="100"/>
  </r>
  <r>
    <x v="2"/>
    <s v="ALCALDIA DE SACAMA"/>
    <s v="TERRITORIAL"/>
    <s v="RAMA EJECUTIVA"/>
    <x v="2"/>
    <x v="12"/>
    <x v="320"/>
    <s v="MIPG"/>
    <n v="97.5"/>
    <n v="100"/>
    <n v="100"/>
    <n v="100"/>
    <n v="100"/>
    <n v="83.33"/>
    <n v="100"/>
  </r>
  <r>
    <x v="2"/>
    <s v="ALCALDIA DE SAMANIEGO"/>
    <s v="TERRITORIAL"/>
    <s v="RAMA EJECUTIVA"/>
    <x v="2"/>
    <x v="1"/>
    <x v="321"/>
    <s v="MIPG"/>
    <n v="48"/>
    <n v="0"/>
    <n v="62.5"/>
    <n v="84.44"/>
    <n v="33.33"/>
    <n v="25"/>
    <n v="30"/>
  </r>
  <r>
    <x v="2"/>
    <s v="ALCALDIA DE SAN CARLOS DE GUAROA"/>
    <s v="TERRITORIAL"/>
    <s v="RAMA EJECUTIVA"/>
    <x v="2"/>
    <x v="14"/>
    <x v="322"/>
    <s v="MIPG"/>
    <n v="69.47"/>
    <n v="100"/>
    <n v="93.75"/>
    <n v="86.67"/>
    <n v="66.67"/>
    <n v="37.5"/>
    <n v="10"/>
  </r>
  <r>
    <x v="2"/>
    <s v="EMPRESA TURISTICA MINA DE SAL DE NEMOCON"/>
    <s v="TERRITORIAL"/>
    <s v="RAMA EJECUTIVA"/>
    <x v="3"/>
    <x v="6"/>
    <x v="323"/>
    <s v="MIPG"/>
    <n v="75"/>
    <n v="0"/>
    <n v="50"/>
    <n v="100"/>
    <n v="50"/>
    <n v="100"/>
    <m/>
  </r>
  <r>
    <x v="2"/>
    <s v="ALCALDIA DE SAN GIL"/>
    <s v="TERRITORIAL"/>
    <s v="RAMA EJECUTIVA"/>
    <x v="2"/>
    <x v="2"/>
    <x v="324"/>
    <s v="MIPG"/>
    <n v="88.1"/>
    <n v="100"/>
    <n v="100"/>
    <n v="93.75"/>
    <n v="66.67"/>
    <n v="100"/>
    <n v="50"/>
  </r>
  <r>
    <x v="2"/>
    <s v="ALCALDIA DE SAN JACINTO"/>
    <s v="TERRITORIAL"/>
    <s v="RAMA EJECUTIVA"/>
    <x v="2"/>
    <x v="17"/>
    <x v="325"/>
    <s v="MIPG"/>
    <n v="16.670000000000002"/>
    <n v="0"/>
    <n v="6.25"/>
    <n v="25"/>
    <n v="0"/>
    <n v="33.33"/>
    <n v="0"/>
  </r>
  <r>
    <x v="2"/>
    <s v="ALCALDIA DE SAN JUAN DE GIRON"/>
    <s v="TERRITORIAL"/>
    <s v="RAMA EJECUTIVA"/>
    <x v="2"/>
    <x v="2"/>
    <x v="326"/>
    <s v="MIPG"/>
    <n v="74.290000000000006"/>
    <n v="80"/>
    <n v="80"/>
    <n v="95"/>
    <n v="66.67"/>
    <n v="75"/>
    <n v="30"/>
  </r>
  <r>
    <x v="2"/>
    <s v="HOSPITAL REGIONAL JOSE DAVID PADILLA VILLAFAÑE"/>
    <s v="TERRITORIAL"/>
    <s v="RAMA EJECUTIVA"/>
    <x v="4"/>
    <x v="5"/>
    <x v="25"/>
    <s v="MIPG"/>
    <m/>
    <m/>
    <m/>
    <m/>
    <m/>
    <m/>
    <m/>
  </r>
  <r>
    <x v="2"/>
    <s v="ALCALDIA DE PASTO"/>
    <s v="TERRITORIAL"/>
    <s v="RAMA EJECUTIVA"/>
    <x v="2"/>
    <x v="1"/>
    <x v="248"/>
    <s v="MIPG"/>
    <n v="100"/>
    <n v="100"/>
    <n v="100"/>
    <n v="100"/>
    <n v="100"/>
    <n v="100"/>
    <n v="100"/>
  </r>
  <r>
    <x v="2"/>
    <s v="ALCALDIA DE SAN MARTIN DE LOBA"/>
    <s v="TERRITORIAL"/>
    <s v="RAMA EJECUTIVA"/>
    <x v="2"/>
    <x v="17"/>
    <x v="327"/>
    <s v="MIPG"/>
    <n v="95.5"/>
    <n v="100"/>
    <n v="95"/>
    <n v="95"/>
    <n v="100"/>
    <n v="100"/>
    <n v="80"/>
  </r>
  <r>
    <x v="2"/>
    <s v="ALCALDIA DE SAN PABLO"/>
    <s v="TERRITORIAL"/>
    <s v="RAMA EJECUTIVA"/>
    <x v="2"/>
    <x v="1"/>
    <x v="328"/>
    <s v="MIPG"/>
    <n v="31.11"/>
    <n v="0"/>
    <n v="14.29"/>
    <n v="32.5"/>
    <n v="0"/>
    <n v="66.67"/>
    <n v="30"/>
  </r>
  <r>
    <x v="2"/>
    <s v="ALCALDIA DE SAN VICENTE DEL CAGUAN"/>
    <s v="TERRITORIAL"/>
    <s v="RAMA EJECUTIVA"/>
    <x v="2"/>
    <x v="11"/>
    <x v="329"/>
    <s v="MIPG"/>
    <n v="63.81"/>
    <n v="80"/>
    <n v="70"/>
    <n v="80"/>
    <n v="66.67"/>
    <n v="50"/>
    <n v="20"/>
  </r>
  <r>
    <x v="2"/>
    <s v="ALCALDIA DE SANDONA"/>
    <s v="TERRITORIAL"/>
    <s v="RAMA EJECUTIVA"/>
    <x v="2"/>
    <x v="1"/>
    <x v="330"/>
    <s v="MIPG"/>
    <n v="60"/>
    <n v="0"/>
    <n v="50"/>
    <n v="72.5"/>
    <n v="66.67"/>
    <n v="100"/>
    <n v="40"/>
  </r>
  <r>
    <x v="2"/>
    <s v="ALCALDIA DE SANTA CATALINA  - BOLIVAR"/>
    <s v="TERRITORIAL"/>
    <s v="RAMA EJECUTIVA"/>
    <x v="2"/>
    <x v="17"/>
    <x v="331"/>
    <s v="MIPG"/>
    <n v="68.180000000000007"/>
    <n v="80"/>
    <n v="80"/>
    <n v="77.78"/>
    <n v="100"/>
    <n v="25"/>
    <n v="50"/>
  </r>
  <r>
    <x v="2"/>
    <s v="ALCALDIA DE SANTA LUCIA"/>
    <s v="TERRITORIAL"/>
    <s v="RAMA EJECUTIVA"/>
    <x v="2"/>
    <x v="7"/>
    <x v="332"/>
    <s v="MIPG"/>
    <n v="48.33"/>
    <n v="0"/>
    <n v="50"/>
    <n v="77.5"/>
    <n v="50"/>
    <n v="33.33"/>
    <n v="10"/>
  </r>
  <r>
    <x v="2"/>
    <s v="ALCALDIA DE SANTIAGO DE CALI"/>
    <s v="TERRITORIAL"/>
    <s v="RAMA EJECUTIVA"/>
    <x v="2"/>
    <x v="0"/>
    <x v="333"/>
    <s v="MIPG"/>
    <n v="97.14"/>
    <n v="100"/>
    <n v="100"/>
    <n v="92.5"/>
    <n v="100"/>
    <n v="100"/>
    <n v="70"/>
  </r>
  <r>
    <x v="2"/>
    <s v="ALCALDIA DE SAPUYES"/>
    <s v="TERRITORIAL"/>
    <s v="RAMA EJECUTIVA"/>
    <x v="2"/>
    <x v="1"/>
    <x v="334"/>
    <s v="MIPG"/>
    <n v="88"/>
    <n v="100"/>
    <n v="90"/>
    <n v="95"/>
    <n v="66.67"/>
    <n v="100"/>
    <n v="80"/>
  </r>
  <r>
    <x v="2"/>
    <s v="ALCALDIA DE SARAVENA"/>
    <s v="TERRITORIAL"/>
    <s v="RAMA EJECUTIVA"/>
    <x v="2"/>
    <x v="21"/>
    <x v="335"/>
    <s v="MIPG"/>
    <n v="81.05"/>
    <n v="66.67"/>
    <n v="75"/>
    <n v="80"/>
    <n v="100"/>
    <n v="100"/>
    <n v="20"/>
  </r>
  <r>
    <x v="2"/>
    <s v="ALCALDIA DE SIBATE"/>
    <s v="TERRITORIAL"/>
    <s v="RAMA EJECUTIVA"/>
    <x v="2"/>
    <x v="6"/>
    <x v="336"/>
    <s v="MIPG"/>
    <n v="92"/>
    <n v="80"/>
    <n v="90"/>
    <n v="92.5"/>
    <n v="100"/>
    <n v="100"/>
    <n v="70"/>
  </r>
  <r>
    <x v="2"/>
    <s v="ALCALDIA DE SIBUNDOY"/>
    <s v="TERRITORIAL"/>
    <s v="RAMA EJECUTIVA"/>
    <x v="2"/>
    <x v="27"/>
    <x v="337"/>
    <s v="MIPG"/>
    <n v="79.41"/>
    <n v="33.33"/>
    <n v="58.33"/>
    <n v="91.67"/>
    <n v="83.33"/>
    <n v="87.5"/>
    <n v="50"/>
  </r>
  <r>
    <x v="2"/>
    <s v="ALCALDIA DE SOACHA"/>
    <s v="TERRITORIAL"/>
    <s v="RAMA EJECUTIVA"/>
    <x v="2"/>
    <x v="6"/>
    <x v="339"/>
    <s v="MIPG"/>
    <n v="96.19"/>
    <n v="100"/>
    <n v="100"/>
    <n v="91.11"/>
    <n v="100"/>
    <n v="100"/>
    <n v="60"/>
  </r>
  <r>
    <x v="2"/>
    <s v="ALCALDIA DE SOATA"/>
    <s v="TERRITORIAL"/>
    <s v="RAMA EJECUTIVA"/>
    <x v="2"/>
    <x v="19"/>
    <x v="340"/>
    <s v="MIPG"/>
    <n v="77.5"/>
    <n v="100"/>
    <n v="100"/>
    <n v="92.86"/>
    <n v="100"/>
    <n v="25"/>
    <n v="50"/>
  </r>
  <r>
    <x v="2"/>
    <s v="ALCALDIA DE SOLEDAD"/>
    <s v="TERRITORIAL"/>
    <s v="RAMA EJECUTIVA"/>
    <x v="2"/>
    <x v="7"/>
    <x v="341"/>
    <s v="MIPG"/>
    <n v="72.22"/>
    <n v="0"/>
    <n v="62.5"/>
    <n v="100"/>
    <n v="66.67"/>
    <n v="100"/>
    <n v="50"/>
  </r>
  <r>
    <x v="2"/>
    <s v="ALCALDIA DE SUAREZ"/>
    <s v="TERRITORIAL"/>
    <s v="RAMA EJECUTIVA"/>
    <x v="2"/>
    <x v="9"/>
    <x v="342"/>
    <s v="MIPG"/>
    <n v="22.11"/>
    <n v="33.33"/>
    <n v="37.5"/>
    <n v="27.5"/>
    <n v="33.33"/>
    <n v="25"/>
    <n v="10"/>
  </r>
  <r>
    <x v="2"/>
    <s v="ALCALDIA DE TAME"/>
    <s v="TERRITORIAL"/>
    <s v="RAMA EJECUTIVA"/>
    <x v="2"/>
    <x v="21"/>
    <x v="343"/>
    <s v="MIPG"/>
    <n v="87.5"/>
    <n v="100"/>
    <n v="95"/>
    <n v="100"/>
    <n v="66.67"/>
    <n v="100"/>
    <n v="50"/>
  </r>
  <r>
    <x v="2"/>
    <s v="ALCALDIA DE TAMINANGO"/>
    <s v="TERRITORIAL"/>
    <s v="RAMA EJECUTIVA"/>
    <x v="2"/>
    <x v="1"/>
    <x v="344"/>
    <s v="MIPG"/>
    <n v="83.5"/>
    <n v="100"/>
    <n v="85"/>
    <n v="77.5"/>
    <n v="66.67"/>
    <n v="100"/>
    <n v="60"/>
  </r>
  <r>
    <x v="2"/>
    <s v="ALCALDIA DE TANGUA"/>
    <s v="TERRITORIAL"/>
    <s v="RAMA EJECUTIVA"/>
    <x v="2"/>
    <x v="1"/>
    <x v="345"/>
    <s v="MIPG"/>
    <n v="53.33"/>
    <n v="80"/>
    <n v="62.5"/>
    <n v="76.67"/>
    <n v="66.67"/>
    <n v="33.33"/>
    <n v="30"/>
  </r>
  <r>
    <x v="2"/>
    <s v="ALCALDIA DE TIMBIO"/>
    <s v="TERRITORIAL"/>
    <s v="RAMA EJECUTIVA"/>
    <x v="2"/>
    <x v="9"/>
    <x v="346"/>
    <s v="MIPG"/>
    <n v="47.37"/>
    <n v="0"/>
    <n v="37.5"/>
    <n v="66.67"/>
    <n v="33.33"/>
    <n v="100"/>
    <n v="50"/>
  </r>
  <r>
    <x v="2"/>
    <s v="ALCALDIA DE TIPACOQUE"/>
    <s v="TERRITORIAL"/>
    <s v="RAMA EJECUTIVA"/>
    <x v="2"/>
    <x v="19"/>
    <x v="347"/>
    <s v="MIPG"/>
    <n v="100"/>
    <n v="100"/>
    <n v="100"/>
    <n v="100"/>
    <n v="100"/>
    <n v="100"/>
    <n v="100"/>
  </r>
  <r>
    <x v="2"/>
    <s v="ALCALDIA DE TORIBIO"/>
    <s v="TERRITORIAL"/>
    <s v="RAMA EJECUTIVA"/>
    <x v="2"/>
    <x v="9"/>
    <x v="348"/>
    <s v="MIPG"/>
    <n v="62.5"/>
    <n v="0"/>
    <n v="16.670000000000002"/>
    <n v="66.67"/>
    <n v="66.67"/>
    <n v="66.67"/>
    <n v="100"/>
  </r>
  <r>
    <x v="2"/>
    <s v="ALCALDIA DE TOTA"/>
    <s v="TERRITORIAL"/>
    <s v="RAMA EJECUTIVA"/>
    <x v="2"/>
    <x v="19"/>
    <x v="349"/>
    <s v="MIPG"/>
    <n v="38.5"/>
    <n v="0"/>
    <n v="37.5"/>
    <n v="63.33"/>
    <n v="66.67"/>
    <n v="25"/>
    <n v="10"/>
  </r>
  <r>
    <x v="2"/>
    <s v="ALCALDIA DE TULUA"/>
    <s v="TERRITORIAL"/>
    <s v="RAMA EJECUTIVA"/>
    <x v="2"/>
    <x v="0"/>
    <x v="350"/>
    <s v="MIPG"/>
    <n v="99.05"/>
    <n v="100"/>
    <n v="100"/>
    <n v="97.5"/>
    <n v="100"/>
    <n v="100"/>
    <n v="90"/>
  </r>
  <r>
    <x v="2"/>
    <s v="ALCALDIA DE VALLEDUPAR"/>
    <s v="TERRITORIAL"/>
    <s v="RAMA EJECUTIVA"/>
    <x v="2"/>
    <x v="5"/>
    <x v="7"/>
    <s v="MIPG"/>
    <n v="94.55"/>
    <n v="100"/>
    <n v="100"/>
    <n v="97.78"/>
    <n v="100"/>
    <n v="75"/>
    <n v="90"/>
  </r>
  <r>
    <x v="2"/>
    <s v="ALCALDIA DE VIJES"/>
    <s v="TERRITORIAL"/>
    <s v="RAMA EJECUTIVA"/>
    <x v="2"/>
    <x v="0"/>
    <x v="351"/>
    <s v="MIPG"/>
    <n v="52.22"/>
    <n v="0"/>
    <n v="31.25"/>
    <n v="61.25"/>
    <n v="100"/>
    <n v="66.67"/>
    <n v="70"/>
  </r>
  <r>
    <x v="2"/>
    <s v="ALCALDIA DE VILLETA"/>
    <s v="TERRITORIAL"/>
    <s v="RAMA EJECUTIVA"/>
    <x v="2"/>
    <x v="6"/>
    <x v="352"/>
    <s v="MIPG"/>
    <n v="84.76"/>
    <n v="80"/>
    <n v="90"/>
    <n v="97.5"/>
    <n v="100"/>
    <n v="75"/>
    <n v="40"/>
  </r>
  <r>
    <x v="2"/>
    <s v="ALCALDIA DE YACUANQUER"/>
    <s v="TERRITORIAL"/>
    <s v="RAMA EJECUTIVA"/>
    <x v="2"/>
    <x v="1"/>
    <x v="353"/>
    <s v="MIPG"/>
    <n v="23.16"/>
    <n v="0"/>
    <n v="25"/>
    <n v="15.56"/>
    <n v="33.33"/>
    <n v="100"/>
    <n v="20"/>
  </r>
  <r>
    <x v="2"/>
    <s v="ALCALDIA DE YOPAL"/>
    <s v="TERRITORIAL"/>
    <s v="RAMA EJECUTIVA"/>
    <x v="2"/>
    <x v="12"/>
    <x v="354"/>
    <s v="MIPG"/>
    <n v="96.36"/>
    <n v="100"/>
    <n v="100"/>
    <n v="91.11"/>
    <n v="100"/>
    <n v="100"/>
    <n v="60"/>
  </r>
  <r>
    <x v="2"/>
    <s v="ALCALDIA DE YUMBO"/>
    <s v="TERRITORIAL"/>
    <s v="RAMA EJECUTIVA"/>
    <x v="2"/>
    <x v="0"/>
    <x v="355"/>
    <s v="MIPG"/>
    <n v="98.18"/>
    <n v="100"/>
    <n v="100"/>
    <n v="95.56"/>
    <n v="100"/>
    <n v="100"/>
    <n v="80"/>
  </r>
  <r>
    <x v="2"/>
    <s v="ALCALDIA DE ZARZAL"/>
    <s v="TERRITORIAL"/>
    <s v="RAMA EJECUTIVA"/>
    <x v="2"/>
    <x v="0"/>
    <x v="356"/>
    <s v="MIPG"/>
    <n v="85.45"/>
    <n v="100"/>
    <n v="100"/>
    <n v="92.22"/>
    <n v="83.33"/>
    <n v="50"/>
    <n v="90"/>
  </r>
  <r>
    <x v="2"/>
    <s v="ALCALDIA DE ZIPACON"/>
    <s v="TERRITORIAL"/>
    <s v="RAMA EJECUTIVA"/>
    <x v="2"/>
    <x v="6"/>
    <x v="357"/>
    <s v="MIPG"/>
    <n v="90.48"/>
    <n v="100"/>
    <n v="90"/>
    <n v="87.5"/>
    <n v="100"/>
    <n v="75"/>
    <n v="100"/>
  </r>
  <r>
    <x v="2"/>
    <s v="ALCALDIA DE NILO"/>
    <s v="TERRITORIAL"/>
    <s v="RAMA EJECUTIVA"/>
    <x v="2"/>
    <x v="6"/>
    <x v="358"/>
    <s v="MIPG"/>
    <n v="100"/>
    <n v="100"/>
    <n v="100"/>
    <n v="100"/>
    <n v="100"/>
    <n v="100"/>
    <n v="100"/>
  </r>
  <r>
    <x v="2"/>
    <s v="ALCALDIA DE DISTRACCION"/>
    <s v="TERRITORIAL"/>
    <s v="RAMA EJECUTIVA"/>
    <x v="2"/>
    <x v="8"/>
    <x v="359"/>
    <s v="MIPG"/>
    <n v="78.099999999999994"/>
    <n v="100"/>
    <n v="90"/>
    <n v="80"/>
    <n v="100"/>
    <n v="25"/>
    <n v="70"/>
  </r>
  <r>
    <x v="2"/>
    <s v="ALCALDIA DE DOLORES"/>
    <s v="TERRITORIAL"/>
    <s v="RAMA EJECUTIVA"/>
    <x v="2"/>
    <x v="20"/>
    <x v="360"/>
    <s v="MIPG"/>
    <n v="71.58"/>
    <n v="100"/>
    <n v="77.78"/>
    <n v="65.709999999999994"/>
    <n v="66.67"/>
    <n v="100"/>
    <n v="30"/>
  </r>
  <r>
    <x v="2"/>
    <s v="ALCALDIA DE DON MATIAS"/>
    <s v="TERRITORIAL"/>
    <s v="RAMA EJECUTIVA"/>
    <x v="2"/>
    <x v="4"/>
    <x v="361"/>
    <s v="MIPG"/>
    <n v="64.44"/>
    <n v="0"/>
    <n v="57.14"/>
    <n v="94.29"/>
    <n v="100"/>
    <n v="50"/>
    <n v="30"/>
  </r>
  <r>
    <x v="2"/>
    <s v="ALCALDIA DE DOSQUEBRADAS"/>
    <s v="TERRITORIAL"/>
    <s v="RAMA EJECUTIVA"/>
    <x v="2"/>
    <x v="3"/>
    <x v="362"/>
    <s v="MIPG"/>
    <n v="100"/>
    <n v="100"/>
    <n v="100"/>
    <n v="100"/>
    <n v="100"/>
    <n v="100"/>
    <n v="100"/>
  </r>
  <r>
    <x v="2"/>
    <s v="ALCALDIA DE DUITAMA"/>
    <s v="TERRITORIAL"/>
    <s v="RAMA EJECUTIVA"/>
    <x v="2"/>
    <x v="19"/>
    <x v="363"/>
    <s v="MIPG"/>
    <n v="65.91"/>
    <n v="80"/>
    <n v="80"/>
    <n v="88.89"/>
    <n v="66.67"/>
    <n v="37.5"/>
    <n v="50"/>
  </r>
  <r>
    <x v="2"/>
    <s v="ALCALDIA DE DURANIA"/>
    <s v="TERRITORIAL"/>
    <s v="RAMA EJECUTIVA"/>
    <x v="2"/>
    <x v="13"/>
    <x v="364"/>
    <s v="MIPG"/>
    <n v="82.11"/>
    <n v="80"/>
    <n v="88.89"/>
    <n v="94.29"/>
    <n v="66.67"/>
    <n v="100"/>
    <n v="30"/>
  </r>
  <r>
    <x v="2"/>
    <s v="ALCALDIA DE EBEJICO"/>
    <s v="TERRITORIAL"/>
    <s v="RAMA EJECUTIVA"/>
    <x v="2"/>
    <x v="4"/>
    <x v="365"/>
    <s v="MIPG"/>
    <n v="19"/>
    <n v="0"/>
    <n v="25"/>
    <n v="42.22"/>
    <n v="33.33"/>
    <n v="25"/>
    <n v="40"/>
  </r>
  <r>
    <x v="2"/>
    <s v="ALCALDIA DE EL AGRADO"/>
    <s v="TERRITORIAL"/>
    <s v="RAMA EJECUTIVA"/>
    <x v="2"/>
    <x v="16"/>
    <x v="366"/>
    <s v="MIPG"/>
    <n v="75.790000000000006"/>
    <n v="0"/>
    <n v="62.5"/>
    <n v="93.33"/>
    <n v="100"/>
    <n v="100"/>
    <n v="20"/>
  </r>
  <r>
    <x v="2"/>
    <s v="ALCALDIA DE EL AGUILA"/>
    <s v="TERRITORIAL"/>
    <s v="RAMA EJECUTIVA"/>
    <x v="2"/>
    <x v="0"/>
    <x v="367"/>
    <s v="MIPG"/>
    <n v="56.67"/>
    <n v="0"/>
    <n v="28.57"/>
    <n v="65"/>
    <n v="66.67"/>
    <n v="100"/>
    <n v="60"/>
  </r>
  <r>
    <x v="2"/>
    <s v="ALCALDIA DE EL BAGRE"/>
    <s v="TERRITORIAL"/>
    <s v="RAMA EJECUTIVA"/>
    <x v="2"/>
    <x v="4"/>
    <x v="368"/>
    <s v="MIPG"/>
    <n v="58.89"/>
    <n v="0"/>
    <n v="50"/>
    <n v="70"/>
    <n v="66.67"/>
    <n v="100"/>
    <n v="30"/>
  </r>
  <r>
    <x v="2"/>
    <s v="ALCALDIA DE EL BANCO"/>
    <s v="TERRITORIAL"/>
    <s v="RAMA EJECUTIVA"/>
    <x v="2"/>
    <x v="10"/>
    <x v="369"/>
    <s v="MIPG"/>
    <n v="57.89"/>
    <n v="0"/>
    <n v="50"/>
    <n v="87.5"/>
    <n v="66.67"/>
    <n v="50"/>
    <n v="50"/>
  </r>
  <r>
    <x v="2"/>
    <s v="ALCALDIA DE EL CAIRO"/>
    <s v="TERRITORIAL"/>
    <s v="RAMA EJECUTIVA"/>
    <x v="2"/>
    <x v="0"/>
    <x v="370"/>
    <s v="MIPG"/>
    <n v="87"/>
    <n v="100"/>
    <n v="90"/>
    <n v="67.5"/>
    <n v="100"/>
    <n v="100"/>
    <n v="70"/>
  </r>
  <r>
    <x v="2"/>
    <s v="ALCALDIA DE EL CALVARIO"/>
    <s v="TERRITORIAL"/>
    <s v="RAMA EJECUTIVA"/>
    <x v="2"/>
    <x v="14"/>
    <x v="371"/>
    <s v="MIPG"/>
    <n v="65.62"/>
    <n v="0"/>
    <n v="41.67"/>
    <n v="58.33"/>
    <n v="83.33"/>
    <n v="83.33"/>
    <n v="50"/>
  </r>
  <r>
    <x v="2"/>
    <s v="ALCALDIA DE EL CARMEN"/>
    <s v="TERRITORIAL"/>
    <s v="RAMA EJECUTIVA"/>
    <x v="2"/>
    <x v="13"/>
    <x v="372"/>
    <s v="MIPG"/>
    <n v="97"/>
    <n v="100"/>
    <n v="100"/>
    <n v="92.5"/>
    <n v="100"/>
    <n v="100"/>
    <n v="70"/>
  </r>
  <r>
    <x v="2"/>
    <s v="ALCALDIA DE EL CARMEN DE ATRATO"/>
    <s v="TERRITORIAL"/>
    <s v="RAMA EJECUTIVA"/>
    <x v="2"/>
    <x v="15"/>
    <x v="373"/>
    <s v="MIPG"/>
    <n v="84.29"/>
    <n v="100"/>
    <n v="90"/>
    <n v="74.44"/>
    <n v="66.67"/>
    <n v="100"/>
    <n v="60"/>
  </r>
  <r>
    <x v="2"/>
    <s v="ALCALDIA DE EL CARMEN DE BOLIVAR"/>
    <s v="TERRITORIAL"/>
    <s v="RAMA EJECUTIVA"/>
    <x v="2"/>
    <x v="17"/>
    <x v="374"/>
    <s v="MIPG"/>
    <n v="66"/>
    <n v="100"/>
    <n v="85"/>
    <n v="77.5"/>
    <n v="33.33"/>
    <n v="66.67"/>
    <n v="10"/>
  </r>
  <r>
    <x v="2"/>
    <s v="ALCALDIA DE EL CARMEN DE CHUCURI"/>
    <s v="TERRITORIAL"/>
    <s v="RAMA EJECUTIVA"/>
    <x v="2"/>
    <x v="2"/>
    <x v="375"/>
    <s v="MIPG"/>
    <n v="100"/>
    <n v="100"/>
    <n v="100"/>
    <n v="100"/>
    <n v="100"/>
    <n v="100"/>
    <n v="100"/>
  </r>
  <r>
    <x v="2"/>
    <s v="ALCALDIA DE EL CARMEN DE VIBORAL"/>
    <s v="TERRITORIAL"/>
    <s v="RAMA EJECUTIVA"/>
    <x v="2"/>
    <x v="4"/>
    <x v="376"/>
    <s v="MIPG"/>
    <n v="85.71"/>
    <n v="60"/>
    <n v="80"/>
    <n v="100"/>
    <n v="100"/>
    <n v="100"/>
    <n v="50"/>
  </r>
  <r>
    <x v="2"/>
    <s v="ALCALDIA DE EL CASTILLO"/>
    <s v="TERRITORIAL"/>
    <s v="RAMA EJECUTIVA"/>
    <x v="2"/>
    <x v="14"/>
    <x v="377"/>
    <s v="MIPG"/>
    <n v="82.63"/>
    <n v="100"/>
    <n v="100"/>
    <n v="81.430000000000007"/>
    <n v="66.67"/>
    <n v="100"/>
    <n v="10"/>
  </r>
  <r>
    <x v="2"/>
    <s v="ALCALDIA DE EL CERRITO - VALLE DEL CAUCA"/>
    <s v="TERRITORIAL"/>
    <s v="RAMA EJECUTIVA"/>
    <x v="2"/>
    <x v="0"/>
    <x v="378"/>
    <s v="MIPG"/>
    <n v="69.47"/>
    <n v="0"/>
    <n v="62.5"/>
    <n v="77.5"/>
    <n v="100"/>
    <n v="100"/>
    <n v="10"/>
  </r>
  <r>
    <x v="2"/>
    <s v="ALCALDIA DE EL CHARCO"/>
    <s v="TERRITORIAL"/>
    <s v="RAMA EJECUTIVA"/>
    <x v="2"/>
    <x v="1"/>
    <x v="379"/>
    <s v="MIPG"/>
    <n v="79.05"/>
    <n v="60"/>
    <n v="80"/>
    <n v="95"/>
    <n v="100"/>
    <n v="75"/>
    <n v="30"/>
  </r>
  <r>
    <x v="2"/>
    <s v="ALCALDIA DE EL COCUY"/>
    <s v="TERRITORIAL"/>
    <s v="RAMA EJECUTIVA"/>
    <x v="2"/>
    <x v="19"/>
    <x v="380"/>
    <s v="MIPG"/>
    <n v="70"/>
    <n v="0"/>
    <n v="62.5"/>
    <n v="95"/>
    <n v="66.67"/>
    <n v="100"/>
    <n v="30"/>
  </r>
  <r>
    <x v="2"/>
    <s v="ALCALDIA DE EL COPEY"/>
    <s v="TERRITORIAL"/>
    <s v="RAMA EJECUTIVA"/>
    <x v="2"/>
    <x v="5"/>
    <x v="381"/>
    <s v="MIPG"/>
    <n v="84.76"/>
    <n v="100"/>
    <n v="100"/>
    <n v="86.67"/>
    <n v="66.67"/>
    <n v="100"/>
    <n v="40"/>
  </r>
  <r>
    <x v="2"/>
    <s v="ALCALDIA DE EL DONCELLO"/>
    <s v="TERRITORIAL"/>
    <s v="RAMA EJECUTIVA"/>
    <x v="2"/>
    <x v="11"/>
    <x v="382"/>
    <s v="MIPG"/>
    <n v="54.12"/>
    <n v="0"/>
    <n v="14.29"/>
    <n v="60"/>
    <n v="66.67"/>
    <n v="66.67"/>
    <n v="10"/>
  </r>
  <r>
    <x v="2"/>
    <s v="ALCALDIA DE EL DORADO"/>
    <s v="TERRITORIAL"/>
    <s v="RAMA EJECUTIVA"/>
    <x v="2"/>
    <x v="14"/>
    <x v="383"/>
    <s v="MIPG"/>
    <n v="54.29"/>
    <n v="40"/>
    <n v="60"/>
    <n v="60"/>
    <n v="33.33"/>
    <n v="100"/>
    <n v="20"/>
  </r>
  <r>
    <x v="2"/>
    <s v="ALCALDIA DE EL DOVIO"/>
    <s v="TERRITORIAL"/>
    <s v="RAMA EJECUTIVA"/>
    <x v="2"/>
    <x v="0"/>
    <x v="384"/>
    <s v="MIPG"/>
    <n v="59.55"/>
    <n v="20"/>
    <n v="60"/>
    <n v="90"/>
    <n v="66.67"/>
    <n v="50"/>
    <n v="30"/>
  </r>
  <r>
    <x v="2"/>
    <s v="ALCALDIA DE EL ESPINAL"/>
    <s v="TERRITORIAL"/>
    <s v="RAMA EJECUTIVA"/>
    <x v="2"/>
    <x v="20"/>
    <x v="385"/>
    <s v="MIPG"/>
    <n v="63.5"/>
    <n v="100"/>
    <n v="75"/>
    <n v="58.75"/>
    <n v="16.670000000000002"/>
    <n v="83.33"/>
    <n v="10"/>
  </r>
  <r>
    <x v="2"/>
    <s v="ALCALDIA DE EL ESPINO"/>
    <s v="TERRITORIAL"/>
    <s v="RAMA EJECUTIVA"/>
    <x v="2"/>
    <x v="19"/>
    <x v="386"/>
    <s v="MIPG"/>
    <n v="74.12"/>
    <n v="33.33"/>
    <n v="71.430000000000007"/>
    <n v="80"/>
    <n v="100"/>
    <n v="100"/>
    <n v="30"/>
  </r>
  <r>
    <x v="2"/>
    <s v="ALCALDIA DE EL GUACAMAYO"/>
    <s v="TERRITORIAL"/>
    <s v="RAMA EJECUTIVA"/>
    <x v="2"/>
    <x v="2"/>
    <x v="387"/>
    <s v="MIPG"/>
    <n v="95"/>
    <n v="100"/>
    <n v="100"/>
    <n v="87.5"/>
    <n v="100"/>
    <n v="100"/>
    <n v="100"/>
  </r>
  <r>
    <x v="2"/>
    <s v="ALCALDIA DE EL GUAMO - BOLIVAR"/>
    <s v="TERRITORIAL"/>
    <s v="RAMA EJECUTIVA"/>
    <x v="2"/>
    <x v="17"/>
    <x v="388"/>
    <s v="MIPG"/>
    <m/>
    <m/>
    <m/>
    <m/>
    <m/>
    <m/>
    <m/>
  </r>
  <r>
    <x v="2"/>
    <s v="ALCALDIA DE EL GUAMO - TOLIMA"/>
    <s v="TERRITORIAL"/>
    <s v="RAMA EJECUTIVA"/>
    <x v="2"/>
    <x v="20"/>
    <x v="389"/>
    <s v="MIPG"/>
    <n v="100"/>
    <n v="100"/>
    <n v="100"/>
    <n v="100"/>
    <n v="100"/>
    <n v="100"/>
    <n v="100"/>
  </r>
  <r>
    <x v="2"/>
    <s v="ALCALDIA DE EL LIBANO"/>
    <s v="TERRITORIAL"/>
    <s v="RAMA EJECUTIVA"/>
    <x v="2"/>
    <x v="20"/>
    <x v="390"/>
    <s v="MIPG"/>
    <n v="90.48"/>
    <n v="100"/>
    <n v="100"/>
    <n v="100"/>
    <n v="100"/>
    <n v="50"/>
    <n v="100"/>
  </r>
  <r>
    <x v="2"/>
    <s v="ALCALDIA DE EL MOLINO"/>
    <s v="TERRITORIAL"/>
    <s v="RAMA EJECUTIVA"/>
    <x v="2"/>
    <x v="8"/>
    <x v="391"/>
    <s v="MIPG"/>
    <n v="76.84"/>
    <n v="33.33"/>
    <n v="75"/>
    <n v="84.44"/>
    <n v="100"/>
    <n v="100"/>
    <n v="30"/>
  </r>
  <r>
    <x v="2"/>
    <s v="ALCALDIA DE EL PASO"/>
    <s v="TERRITORIAL"/>
    <s v="RAMA EJECUTIVA"/>
    <x v="2"/>
    <x v="5"/>
    <x v="392"/>
    <s v="MIPG"/>
    <n v="37.89"/>
    <n v="33.33"/>
    <n v="37.5"/>
    <n v="58.75"/>
    <n v="50"/>
    <n v="25"/>
    <n v="10"/>
  </r>
  <r>
    <x v="2"/>
    <s v="ALCALDIA DE EL PEÑOL"/>
    <s v="TERRITORIAL"/>
    <s v="RAMA EJECUTIVA"/>
    <x v="2"/>
    <x v="4"/>
    <x v="393"/>
    <s v="MIPG"/>
    <n v="94.74"/>
    <n v="100"/>
    <n v="88.89"/>
    <n v="85.71"/>
    <n v="100"/>
    <n v="100"/>
    <n v="100"/>
  </r>
  <r>
    <x v="2"/>
    <s v="ALCALDIA DE EL PEÑOL - NARIÑO"/>
    <s v="TERRITORIAL"/>
    <s v="RAMA EJECUTIVA"/>
    <x v="2"/>
    <x v="1"/>
    <x v="394"/>
    <s v="MIPG"/>
    <n v="48.24"/>
    <n v="0"/>
    <n v="28.57"/>
    <n v="60"/>
    <n v="66.67"/>
    <n v="100"/>
    <n v="10"/>
  </r>
  <r>
    <x v="2"/>
    <s v="ALCALDIA DE EL PEÑON - BOLIVAR"/>
    <s v="TERRITORIAL"/>
    <s v="RAMA EJECUTIVA"/>
    <x v="2"/>
    <x v="17"/>
    <x v="395"/>
    <s v="MIPG"/>
    <n v="53.75"/>
    <n v="0"/>
    <n v="33.33"/>
    <n v="76.67"/>
    <n v="66.67"/>
    <n v="100"/>
    <n v="30"/>
  </r>
  <r>
    <x v="2"/>
    <s v="ALCALDIA DE EL PEÑON - CUNDINAMARCA"/>
    <s v="TERRITORIAL"/>
    <s v="RAMA EJECUTIVA"/>
    <x v="2"/>
    <x v="6"/>
    <x v="395"/>
    <s v="MIPG"/>
    <n v="83"/>
    <n v="100"/>
    <n v="88.89"/>
    <n v="82.5"/>
    <n v="66.67"/>
    <n v="100"/>
    <n v="80"/>
  </r>
  <r>
    <x v="2"/>
    <s v="ALCALDIA DE EL PEÑON - SANTANDER"/>
    <s v="TERRITORIAL"/>
    <s v="RAMA EJECUTIVA"/>
    <x v="2"/>
    <x v="2"/>
    <x v="395"/>
    <s v="MIPG"/>
    <n v="87.14"/>
    <n v="100"/>
    <n v="100"/>
    <n v="85"/>
    <n v="83.33"/>
    <n v="75"/>
    <n v="90"/>
  </r>
  <r>
    <x v="2"/>
    <s v="ALCALDIA DE EL PIÑON - MAGDALENA"/>
    <s v="TERRITORIAL"/>
    <s v="RAMA EJECUTIVA"/>
    <x v="2"/>
    <x v="10"/>
    <x v="396"/>
    <s v="MIPG"/>
    <n v="52.78"/>
    <n v="33.33"/>
    <n v="57.14"/>
    <n v="100"/>
    <n v="50"/>
    <n v="25"/>
    <n v="50"/>
  </r>
  <r>
    <x v="2"/>
    <s v="ALCALDIA DE EL PITAL"/>
    <s v="TERRITORIAL"/>
    <s v="RAMA EJECUTIVA"/>
    <x v="2"/>
    <x v="16"/>
    <x v="397"/>
    <s v="MIPG"/>
    <n v="68.42"/>
    <n v="66.67"/>
    <n v="75"/>
    <n v="87.5"/>
    <n v="100"/>
    <n v="50"/>
    <n v="50"/>
  </r>
  <r>
    <x v="2"/>
    <s v="ALCALDIA DE EL PLAYON"/>
    <s v="TERRITORIAL"/>
    <s v="RAMA EJECUTIVA"/>
    <x v="2"/>
    <x v="2"/>
    <x v="398"/>
    <s v="MIPG"/>
    <n v="58"/>
    <n v="80"/>
    <n v="70"/>
    <n v="51.25"/>
    <n v="16.670000000000002"/>
    <n v="33.33"/>
    <n v="30"/>
  </r>
  <r>
    <x v="2"/>
    <s v="ALCALDIA DE EL RETEN"/>
    <s v="TERRITORIAL"/>
    <s v="RAMA EJECUTIVA"/>
    <x v="2"/>
    <x v="10"/>
    <x v="399"/>
    <s v="MIPG"/>
    <n v="78.95"/>
    <n v="66.67"/>
    <n v="87.5"/>
    <n v="100"/>
    <n v="100"/>
    <n v="50"/>
    <n v="50"/>
  </r>
  <r>
    <x v="2"/>
    <s v="ALCALDIA DE EL RETIRO"/>
    <s v="TERRITORIAL"/>
    <s v="RAMA EJECUTIVA"/>
    <x v="2"/>
    <x v="4"/>
    <x v="400"/>
    <s v="MIPG"/>
    <n v="100"/>
    <n v="100"/>
    <n v="100"/>
    <n v="100"/>
    <n v="100"/>
    <n v="100"/>
    <n v="100"/>
  </r>
  <r>
    <x v="2"/>
    <s v="ALCALDIA DE EL RETORNO"/>
    <s v="TERRITORIAL"/>
    <s v="RAMA EJECUTIVA"/>
    <x v="2"/>
    <x v="25"/>
    <x v="401"/>
    <s v="MIPG"/>
    <n v="82.22"/>
    <n v="33.33"/>
    <n v="75"/>
    <n v="97.5"/>
    <n v="100"/>
    <n v="100"/>
    <n v="40"/>
  </r>
  <r>
    <x v="2"/>
    <s v="ALCALDIA DE EL ROBLE"/>
    <s v="TERRITORIAL"/>
    <s v="RAMA EJECUTIVA"/>
    <x v="2"/>
    <x v="24"/>
    <x v="402"/>
    <s v="MIPG"/>
    <n v="96.67"/>
    <n v="100"/>
    <n v="100"/>
    <n v="90"/>
    <n v="100"/>
    <n v="100"/>
    <n v="70"/>
  </r>
  <r>
    <x v="2"/>
    <s v="ALCALDIA DE EL ROSARIO"/>
    <s v="TERRITORIAL"/>
    <s v="RAMA EJECUTIVA"/>
    <x v="2"/>
    <x v="1"/>
    <x v="403"/>
    <s v="MIPG"/>
    <n v="86.67"/>
    <n v="80"/>
    <n v="87.5"/>
    <n v="93.33"/>
    <n v="100"/>
    <n v="100"/>
    <n v="30"/>
  </r>
  <r>
    <x v="2"/>
    <s v="ALCALDIA DE EL TABLON - NARIÑO"/>
    <s v="TERRITORIAL"/>
    <s v="RAMA EJECUTIVA"/>
    <x v="2"/>
    <x v="1"/>
    <x v="404"/>
    <s v="MIPG"/>
    <n v="36.840000000000003"/>
    <n v="0"/>
    <n v="25"/>
    <n v="66.67"/>
    <n v="33.33"/>
    <n v="66.67"/>
    <n v="50"/>
  </r>
  <r>
    <x v="2"/>
    <s v="ALCALDIA DE EL TAMBO"/>
    <s v="TERRITORIAL"/>
    <s v="RAMA EJECUTIVA"/>
    <x v="2"/>
    <x v="9"/>
    <x v="405"/>
    <s v="MIPG"/>
    <n v="98"/>
    <n v="100"/>
    <n v="100"/>
    <n v="94.29"/>
    <n v="100"/>
    <n v="100"/>
    <n v="80"/>
  </r>
  <r>
    <x v="2"/>
    <s v="ALCALDIA DE EL TAMBO - NARIÑO"/>
    <s v="TERRITORIAL"/>
    <s v="RAMA EJECUTIVA"/>
    <x v="2"/>
    <x v="1"/>
    <x v="405"/>
    <s v="MIPG"/>
    <n v="69.52"/>
    <n v="80"/>
    <n v="70"/>
    <n v="82.5"/>
    <n v="66.67"/>
    <n v="50"/>
    <n v="80"/>
  </r>
  <r>
    <x v="2"/>
    <s v="ALCALDIA DE EL TARRA"/>
    <s v="TERRITORIAL"/>
    <s v="RAMA EJECUTIVA"/>
    <x v="2"/>
    <x v="13"/>
    <x v="406"/>
    <s v="MIPG"/>
    <n v="95"/>
    <n v="100"/>
    <n v="100"/>
    <n v="87.5"/>
    <n v="100"/>
    <n v="100"/>
    <n v="100"/>
  </r>
  <r>
    <x v="2"/>
    <s v="ALCALDIA DE EL ZULIA"/>
    <s v="TERRITORIAL"/>
    <s v="RAMA EJECUTIVA"/>
    <x v="2"/>
    <x v="13"/>
    <x v="407"/>
    <s v="MIPG"/>
    <n v="86.5"/>
    <n v="100"/>
    <n v="90"/>
    <n v="85"/>
    <n v="83.33"/>
    <n v="66.67"/>
    <n v="90"/>
  </r>
  <r>
    <x v="2"/>
    <s v="ALCALDIA DE ELIAS"/>
    <s v="TERRITORIAL"/>
    <s v="RAMA EJECUTIVA"/>
    <x v="2"/>
    <x v="16"/>
    <x v="408"/>
    <s v="MIPG"/>
    <n v="68.42"/>
    <n v="66.67"/>
    <n v="75"/>
    <n v="66.67"/>
    <n v="100"/>
    <n v="66.67"/>
    <n v="0"/>
  </r>
  <r>
    <x v="2"/>
    <s v="ALCALDIA DE ENCINO"/>
    <s v="TERRITORIAL"/>
    <s v="RAMA EJECUTIVA"/>
    <x v="2"/>
    <x v="2"/>
    <x v="3"/>
    <s v="MIPG"/>
    <n v="80.53"/>
    <n v="66.67"/>
    <n v="87.5"/>
    <n v="91.25"/>
    <n v="66.67"/>
    <n v="100"/>
    <n v="40"/>
  </r>
  <r>
    <x v="2"/>
    <s v="ALCALDIA DE ENCISO"/>
    <s v="TERRITORIAL"/>
    <s v="RAMA EJECUTIVA"/>
    <x v="2"/>
    <x v="2"/>
    <x v="409"/>
    <s v="MIPG"/>
    <n v="28.89"/>
    <n v="33.33"/>
    <n v="28.57"/>
    <n v="31.43"/>
    <n v="0"/>
    <n v="25"/>
    <n v="10"/>
  </r>
  <r>
    <x v="2"/>
    <s v="ALCALDIA DE ENTRERRIOS"/>
    <s v="TERRITORIAL"/>
    <s v="RAMA EJECUTIVA"/>
    <x v="2"/>
    <x v="4"/>
    <x v="410"/>
    <s v="MIPG"/>
    <n v="80"/>
    <n v="80"/>
    <n v="80"/>
    <n v="75"/>
    <n v="100"/>
    <n v="100"/>
    <n v="50"/>
  </r>
  <r>
    <x v="2"/>
    <s v="ALCALDIA DE ENVIGADO"/>
    <s v="TERRITORIAL"/>
    <s v="RAMA EJECUTIVA"/>
    <x v="2"/>
    <x v="4"/>
    <x v="411"/>
    <s v="MIPG"/>
    <n v="100"/>
    <n v="100"/>
    <n v="100"/>
    <n v="100"/>
    <n v="100"/>
    <n v="100"/>
    <n v="100"/>
  </r>
  <r>
    <x v="2"/>
    <s v="ALCALDIA DE FALAN"/>
    <s v="TERRITORIAL"/>
    <s v="RAMA EJECUTIVA"/>
    <x v="2"/>
    <x v="20"/>
    <x v="412"/>
    <s v="MIPG"/>
    <n v="20"/>
    <n v="0"/>
    <n v="25"/>
    <n v="22.22"/>
    <n v="66.67"/>
    <n v="25"/>
    <n v="0"/>
  </r>
  <r>
    <x v="2"/>
    <s v="ALCALDIA DE FILADELFIA"/>
    <s v="TERRITORIAL"/>
    <s v="RAMA EJECUTIVA"/>
    <x v="2"/>
    <x v="18"/>
    <x v="413"/>
    <s v="MIPG"/>
    <n v="60"/>
    <n v="0"/>
    <n v="56.25"/>
    <n v="88.89"/>
    <n v="66.67"/>
    <n v="62.5"/>
    <n v="50"/>
  </r>
  <r>
    <x v="2"/>
    <s v="ALCALDIA DE FILANDIA"/>
    <s v="TERRITORIAL"/>
    <s v="RAMA EJECUTIVA"/>
    <x v="2"/>
    <x v="23"/>
    <x v="414"/>
    <s v="MIPG"/>
    <n v="94"/>
    <n v="100"/>
    <n v="90"/>
    <n v="85"/>
    <n v="100"/>
    <n v="100"/>
    <n v="90"/>
  </r>
  <r>
    <x v="2"/>
    <s v="ALCALDIA DE FIRAVITOBA"/>
    <s v="TERRITORIAL"/>
    <s v="RAMA EJECUTIVA"/>
    <x v="2"/>
    <x v="19"/>
    <x v="415"/>
    <s v="MIPG"/>
    <n v="45"/>
    <n v="0"/>
    <n v="33.33"/>
    <n v="51.43"/>
    <n v="50"/>
    <n v="37.5"/>
    <n v="80"/>
  </r>
  <r>
    <x v="2"/>
    <s v="ALCALDIA DE FLANDES"/>
    <s v="TERRITORIAL"/>
    <s v="RAMA EJECUTIVA"/>
    <x v="2"/>
    <x v="20"/>
    <x v="416"/>
    <s v="MIPG"/>
    <n v="95"/>
    <n v="100"/>
    <n v="100"/>
    <n v="100"/>
    <n v="100"/>
    <n v="100"/>
    <n v="50"/>
  </r>
  <r>
    <x v="2"/>
    <s v="ALCALDIA DE FLORENCIA - CAQUETA"/>
    <s v="TERRITORIAL"/>
    <s v="RAMA EJECUTIVA"/>
    <x v="2"/>
    <x v="11"/>
    <x v="265"/>
    <s v="MIPG"/>
    <n v="62.38"/>
    <n v="80"/>
    <n v="75"/>
    <n v="62.22"/>
    <n v="100"/>
    <n v="33.33"/>
    <n v="30"/>
  </r>
  <r>
    <x v="2"/>
    <s v="ALCALDIA DE FLORESTA"/>
    <s v="TERRITORIAL"/>
    <s v="RAMA EJECUTIVA"/>
    <x v="2"/>
    <x v="19"/>
    <x v="1014"/>
    <s v="MIPG"/>
    <n v="41"/>
    <n v="0"/>
    <n v="50"/>
    <n v="57.78"/>
    <n v="66.67"/>
    <n v="25"/>
    <n v="10"/>
  </r>
  <r>
    <x v="2"/>
    <s v="ALCALDIA DE FLORIAN"/>
    <s v="TERRITORIAL"/>
    <s v="RAMA EJECUTIVA"/>
    <x v="2"/>
    <x v="2"/>
    <x v="417"/>
    <s v="MIPG"/>
    <n v="100"/>
    <n v="100"/>
    <n v="100"/>
    <n v="100"/>
    <n v="100"/>
    <n v="100"/>
    <n v="100"/>
  </r>
  <r>
    <x v="2"/>
    <s v="ALCALDIA DE FLORIDA"/>
    <s v="TERRITORIAL"/>
    <s v="RAMA EJECUTIVA"/>
    <x v="2"/>
    <x v="0"/>
    <x v="418"/>
    <s v="MIPG"/>
    <n v="90"/>
    <n v="100"/>
    <n v="100"/>
    <n v="100"/>
    <n v="100"/>
    <n v="50"/>
    <n v="100"/>
  </r>
  <r>
    <x v="2"/>
    <s v="ALCALDIA DE FOMEQUE"/>
    <s v="TERRITORIAL"/>
    <s v="RAMA EJECUTIVA"/>
    <x v="2"/>
    <x v="6"/>
    <x v="419"/>
    <s v="MIPG"/>
    <n v="78.95"/>
    <n v="40"/>
    <n v="66.67"/>
    <n v="85.71"/>
    <n v="100"/>
    <n v="100"/>
    <n v="100"/>
  </r>
  <r>
    <x v="2"/>
    <s v="ALCALDIA DE FORTUL"/>
    <s v="TERRITORIAL"/>
    <s v="RAMA EJECUTIVA"/>
    <x v="2"/>
    <x v="21"/>
    <x v="420"/>
    <s v="MIPG"/>
    <n v="81.5"/>
    <n v="100"/>
    <n v="100"/>
    <n v="97.14"/>
    <n v="66.67"/>
    <n v="62.5"/>
    <n v="40"/>
  </r>
  <r>
    <x v="2"/>
    <s v="ALCALDIA DE FOSCA"/>
    <s v="TERRITORIAL"/>
    <s v="RAMA EJECUTIVA"/>
    <x v="2"/>
    <x v="6"/>
    <x v="421"/>
    <s v="MIPG"/>
    <n v="23.5"/>
    <n v="0"/>
    <n v="25"/>
    <n v="46.67"/>
    <n v="50"/>
    <n v="25"/>
    <n v="10"/>
  </r>
  <r>
    <x v="2"/>
    <s v="ALCALDIA DE FRANCISCO PIZARRO"/>
    <s v="TERRITORIAL"/>
    <s v="RAMA EJECUTIVA"/>
    <x v="2"/>
    <x v="1"/>
    <x v="422"/>
    <s v="MIPG"/>
    <n v="74.290000000000006"/>
    <n v="20"/>
    <n v="60"/>
    <n v="95"/>
    <n v="100"/>
    <n v="100"/>
    <n v="30"/>
  </r>
  <r>
    <x v="2"/>
    <s v="ALCALDIA DE FREDONIA"/>
    <s v="TERRITORIAL"/>
    <s v="RAMA EJECUTIVA"/>
    <x v="2"/>
    <x v="4"/>
    <x v="423"/>
    <s v="MIPG"/>
    <n v="93"/>
    <n v="100"/>
    <n v="90"/>
    <n v="82.5"/>
    <n v="100"/>
    <n v="100"/>
    <n v="80"/>
  </r>
  <r>
    <x v="2"/>
    <s v="ALCALDIA DE FRESNO"/>
    <s v="TERRITORIAL"/>
    <s v="RAMA EJECUTIVA"/>
    <x v="2"/>
    <x v="20"/>
    <x v="424"/>
    <s v="MIPG"/>
    <n v="73.33"/>
    <n v="100"/>
    <n v="90"/>
    <n v="71.11"/>
    <n v="66.67"/>
    <n v="100"/>
    <n v="20"/>
  </r>
  <r>
    <x v="2"/>
    <s v="ALCALDIA DE FRONTINO"/>
    <s v="TERRITORIAL"/>
    <s v="RAMA EJECUTIVA"/>
    <x v="2"/>
    <x v="4"/>
    <x v="425"/>
    <s v="MIPG"/>
    <n v="46.67"/>
    <n v="0"/>
    <n v="25"/>
    <n v="55"/>
    <n v="66.67"/>
    <n v="33.33"/>
    <n v="20"/>
  </r>
  <r>
    <x v="2"/>
    <s v="ALCALDIA DE FUENTE DE ORO"/>
    <s v="TERRITORIAL"/>
    <s v="RAMA EJECUTIVA"/>
    <x v="2"/>
    <x v="14"/>
    <x v="426"/>
    <s v="MIPG"/>
    <n v="81"/>
    <n v="100"/>
    <n v="90"/>
    <n v="77.5"/>
    <n v="100"/>
    <n v="66.67"/>
    <n v="10"/>
  </r>
  <r>
    <x v="2"/>
    <s v="ALCALDIA DE FUNDACION"/>
    <s v="TERRITORIAL"/>
    <s v="RAMA EJECUTIVA"/>
    <x v="2"/>
    <x v="10"/>
    <x v="427"/>
    <s v="MIPG"/>
    <n v="51.58"/>
    <n v="0"/>
    <n v="37.5"/>
    <n v="60"/>
    <n v="66.67"/>
    <n v="0"/>
    <n v="90"/>
  </r>
  <r>
    <x v="2"/>
    <s v="ALCALDIA DE FUNZA"/>
    <s v="TERRITORIAL"/>
    <s v="RAMA EJECUTIVA"/>
    <x v="2"/>
    <x v="6"/>
    <x v="428"/>
    <s v="MIPG"/>
    <n v="100"/>
    <n v="100"/>
    <n v="100"/>
    <n v="100"/>
    <n v="100"/>
    <n v="100"/>
    <n v="100"/>
  </r>
  <r>
    <x v="2"/>
    <s v="ALCALDIA DE FUQUENE"/>
    <s v="TERRITORIAL"/>
    <s v="RAMA EJECUTIVA"/>
    <x v="2"/>
    <x v="6"/>
    <x v="429"/>
    <s v="MIPG"/>
    <n v="50"/>
    <n v="0"/>
    <n v="50"/>
    <n v="55.56"/>
    <n v="66.67"/>
    <n v="83.33"/>
    <n v="0"/>
  </r>
  <r>
    <x v="2"/>
    <s v="ALCALDIA DE FUSAGASUGA"/>
    <s v="TERRITORIAL"/>
    <s v="RAMA EJECUTIVA"/>
    <x v="2"/>
    <x v="6"/>
    <x v="430"/>
    <s v="MIPG"/>
    <n v="86.36"/>
    <n v="60"/>
    <n v="80"/>
    <n v="100"/>
    <n v="66.67"/>
    <n v="100"/>
    <n v="100"/>
  </r>
  <r>
    <x v="2"/>
    <s v="ALCALDIA DE GACHALA"/>
    <s v="TERRITORIAL"/>
    <s v="RAMA EJECUTIVA"/>
    <x v="2"/>
    <x v="6"/>
    <x v="431"/>
    <s v="MIPG"/>
    <n v="63"/>
    <n v="40"/>
    <n v="60"/>
    <n v="70"/>
    <n v="100"/>
    <n v="66.67"/>
    <n v="30"/>
  </r>
  <r>
    <x v="2"/>
    <s v="ALCALDIA DE GACHANCIPA"/>
    <s v="TERRITORIAL"/>
    <s v="RAMA EJECUTIVA"/>
    <x v="2"/>
    <x v="6"/>
    <x v="432"/>
    <s v="MIPG"/>
    <n v="45.79"/>
    <n v="0"/>
    <n v="50"/>
    <n v="65"/>
    <n v="83.33"/>
    <n v="25"/>
    <n v="10"/>
  </r>
  <r>
    <x v="2"/>
    <s v="ALCALDIA DE GACHANTIVA"/>
    <s v="TERRITORIAL"/>
    <s v="RAMA EJECUTIVA"/>
    <x v="2"/>
    <x v="19"/>
    <x v="433"/>
    <s v="MIPG"/>
    <n v="41.58"/>
    <n v="0"/>
    <n v="43.75"/>
    <n v="67.5"/>
    <n v="66.67"/>
    <n v="25"/>
    <n v="20"/>
  </r>
  <r>
    <x v="2"/>
    <s v="ALCALDIA DE GACHETA"/>
    <s v="TERRITORIAL"/>
    <s v="RAMA EJECUTIVA"/>
    <x v="2"/>
    <x v="6"/>
    <x v="434"/>
    <s v="MIPG"/>
    <n v="95"/>
    <n v="80"/>
    <n v="90"/>
    <n v="100"/>
    <n v="100"/>
    <n v="100"/>
    <n v="100"/>
  </r>
  <r>
    <x v="2"/>
    <s v="ALCALDIA DE GALAN"/>
    <s v="TERRITORIAL"/>
    <s v="RAMA EJECUTIVA"/>
    <x v="2"/>
    <x v="2"/>
    <x v="435"/>
    <s v="MIPG"/>
    <n v="50"/>
    <n v="0"/>
    <n v="50"/>
    <n v="66.67"/>
    <n v="66.67"/>
    <n v="66.67"/>
    <n v="0"/>
  </r>
  <r>
    <x v="2"/>
    <s v="ALCALDIA DE GALAPA"/>
    <s v="TERRITORIAL"/>
    <s v="RAMA EJECUTIVA"/>
    <x v="2"/>
    <x v="7"/>
    <x v="436"/>
    <s v="MIPG"/>
    <n v="83.81"/>
    <n v="100"/>
    <n v="90"/>
    <n v="95"/>
    <n v="100"/>
    <n v="50"/>
    <n v="80"/>
  </r>
  <r>
    <x v="2"/>
    <s v="ALCALDIA DE GALERAS"/>
    <s v="TERRITORIAL"/>
    <s v="RAMA EJECUTIVA"/>
    <x v="2"/>
    <x v="24"/>
    <x v="437"/>
    <s v="MIPG"/>
    <n v="36.32"/>
    <n v="0"/>
    <n v="25"/>
    <n v="48.75"/>
    <n v="50"/>
    <n v="12.5"/>
    <n v="70"/>
  </r>
  <r>
    <x v="2"/>
    <s v="ALCALDIA DE GAMA"/>
    <s v="TERRITORIAL"/>
    <s v="RAMA EJECUTIVA"/>
    <x v="2"/>
    <x v="6"/>
    <x v="438"/>
    <s v="MIPG"/>
    <n v="85"/>
    <n v="100"/>
    <n v="100"/>
    <n v="100"/>
    <n v="66.67"/>
    <n v="33.33"/>
    <n v="100"/>
  </r>
  <r>
    <x v="2"/>
    <s v="ALCALDIA DE GAMARRA"/>
    <s v="TERRITORIAL"/>
    <s v="RAMA EJECUTIVA"/>
    <x v="2"/>
    <x v="5"/>
    <x v="439"/>
    <s v="MIPG"/>
    <n v="75.45"/>
    <n v="60"/>
    <n v="60"/>
    <n v="84.44"/>
    <n v="33.33"/>
    <n v="75"/>
    <n v="80"/>
  </r>
  <r>
    <x v="2"/>
    <s v="ALCALDIA DE GAMBITA - SANTANDER"/>
    <s v="TERRITORIAL"/>
    <s v="RAMA EJECUTIVA"/>
    <x v="2"/>
    <x v="2"/>
    <x v="440"/>
    <s v="MIPG"/>
    <n v="42.35"/>
    <n v="0"/>
    <n v="14.29"/>
    <n v="60"/>
    <n v="66.67"/>
    <n v="100"/>
    <n v="10"/>
  </r>
  <r>
    <x v="2"/>
    <s v="ALCALDIA DE GAMEZA"/>
    <s v="TERRITORIAL"/>
    <s v="RAMA EJECUTIVA"/>
    <x v="2"/>
    <x v="19"/>
    <x v="441"/>
    <s v="MIPG"/>
    <n v="64.44"/>
    <n v="0"/>
    <n v="37.5"/>
    <n v="57.5"/>
    <n v="66.67"/>
    <n v="66.67"/>
    <n v="80"/>
  </r>
  <r>
    <x v="2"/>
    <s v="ALCALDIA DE GARAGOA"/>
    <s v="TERRITORIAL"/>
    <s v="RAMA EJECUTIVA"/>
    <x v="2"/>
    <x v="19"/>
    <x v="442"/>
    <s v="MIPG"/>
    <n v="95.24"/>
    <n v="100"/>
    <n v="100"/>
    <n v="100"/>
    <n v="100"/>
    <n v="75"/>
    <n v="100"/>
  </r>
  <r>
    <x v="2"/>
    <s v="ALCALDIA DE GARZON"/>
    <s v="TERRITORIAL"/>
    <s v="RAMA EJECUTIVA"/>
    <x v="2"/>
    <x v="16"/>
    <x v="443"/>
    <s v="MIPG"/>
    <n v="95.24"/>
    <n v="100"/>
    <n v="100"/>
    <n v="88.89"/>
    <n v="100"/>
    <n v="100"/>
    <n v="100"/>
  </r>
  <r>
    <x v="2"/>
    <s v="ALCALDIA DE GENOVA"/>
    <s v="TERRITORIAL"/>
    <s v="RAMA EJECUTIVA"/>
    <x v="2"/>
    <x v="23"/>
    <x v="444"/>
    <s v="MIPG"/>
    <n v="77.78"/>
    <n v="60"/>
    <n v="62.5"/>
    <n v="100"/>
    <n v="100"/>
    <n v="100"/>
    <n v="50"/>
  </r>
  <r>
    <x v="2"/>
    <s v="ALCALDIA DE GIGANTE"/>
    <s v="TERRITORIAL"/>
    <s v="RAMA EJECUTIVA"/>
    <x v="2"/>
    <x v="16"/>
    <x v="445"/>
    <s v="MIPG"/>
    <n v="21.58"/>
    <n v="0"/>
    <n v="28.57"/>
    <n v="38.75"/>
    <n v="33.33"/>
    <n v="25"/>
    <n v="30"/>
  </r>
  <r>
    <x v="2"/>
    <s v="ALCALDIA DE GIRALDO"/>
    <s v="TERRITORIAL"/>
    <s v="RAMA EJECUTIVA"/>
    <x v="2"/>
    <x v="4"/>
    <x v="446"/>
    <s v="MIPG"/>
    <n v="76.819999999999993"/>
    <n v="100"/>
    <n v="85"/>
    <n v="76.67"/>
    <n v="50"/>
    <n v="25"/>
    <n v="70"/>
  </r>
  <r>
    <x v="2"/>
    <s v="ALCALDIA DE GIRARDOT"/>
    <s v="TERRITORIAL"/>
    <s v="RAMA EJECUTIVA"/>
    <x v="2"/>
    <x v="6"/>
    <x v="447"/>
    <s v="MIPG"/>
    <n v="68.33"/>
    <n v="0"/>
    <n v="62.5"/>
    <n v="91.25"/>
    <n v="100"/>
    <n v="66.67"/>
    <n v="40"/>
  </r>
  <r>
    <x v="2"/>
    <s v="ALCALDIA DE GIRARDOTA"/>
    <s v="TERRITORIAL"/>
    <s v="RAMA EJECUTIVA"/>
    <x v="2"/>
    <x v="4"/>
    <x v="448"/>
    <s v="MIPG"/>
    <n v="53.33"/>
    <n v="60"/>
    <n v="70"/>
    <n v="77.5"/>
    <n v="33.33"/>
    <n v="25"/>
    <n v="10"/>
  </r>
  <r>
    <x v="2"/>
    <s v="ALCALDIA DE GOMEZ PLATA"/>
    <s v="TERRITORIAL"/>
    <s v="RAMA EJECUTIVA"/>
    <x v="2"/>
    <x v="4"/>
    <x v="449"/>
    <s v="MIPG"/>
    <n v="57.27"/>
    <n v="100"/>
    <n v="80"/>
    <n v="62.22"/>
    <n v="66.67"/>
    <n v="25"/>
    <n v="30"/>
  </r>
  <r>
    <x v="2"/>
    <s v="ALCALDIA DE GONZALEZ"/>
    <s v="TERRITORIAL"/>
    <s v="RAMA EJECUTIVA"/>
    <x v="2"/>
    <x v="5"/>
    <x v="450"/>
    <s v="MIPG"/>
    <n v="56.84"/>
    <n v="60"/>
    <n v="55.56"/>
    <n v="82.86"/>
    <n v="33.33"/>
    <n v="66.67"/>
    <n v="40"/>
  </r>
  <r>
    <x v="2"/>
    <s v="ALCALDIA DE GRAMALOTE"/>
    <s v="TERRITORIAL"/>
    <s v="RAMA EJECUTIVA"/>
    <x v="2"/>
    <x v="13"/>
    <x v="451"/>
    <s v="MIPG"/>
    <n v="96.84"/>
    <n v="100"/>
    <n v="100"/>
    <n v="91.43"/>
    <n v="100"/>
    <n v="100"/>
    <n v="70"/>
  </r>
  <r>
    <x v="2"/>
    <s v="ALCALDIA DE GRANADA - ANTIOQUIA"/>
    <s v="TERRITORIAL"/>
    <s v="RAMA EJECUTIVA"/>
    <x v="2"/>
    <x v="4"/>
    <x v="452"/>
    <s v="MIPG"/>
    <n v="63.16"/>
    <n v="0"/>
    <n v="42.86"/>
    <n v="62.5"/>
    <n v="100"/>
    <n v="100"/>
    <n v="50"/>
  </r>
  <r>
    <x v="2"/>
    <s v="ALCALDIA DE GRANADA - CUNDINAMARCA"/>
    <s v="TERRITORIAL"/>
    <s v="RAMA EJECUTIVA"/>
    <x v="2"/>
    <x v="6"/>
    <x v="452"/>
    <s v="MIPG"/>
    <n v="56.32"/>
    <n v="80"/>
    <n v="56.25"/>
    <n v="45.71"/>
    <n v="33.33"/>
    <n v="66.67"/>
    <n v="10"/>
  </r>
  <r>
    <x v="2"/>
    <s v="ALCALDIA DE GRANADA - META"/>
    <s v="TERRITORIAL"/>
    <s v="RAMA EJECUTIVA"/>
    <x v="2"/>
    <x v="14"/>
    <x v="452"/>
    <s v="MIPG"/>
    <n v="100"/>
    <n v="100"/>
    <n v="100"/>
    <n v="100"/>
    <n v="100"/>
    <n v="100"/>
    <n v="100"/>
  </r>
  <r>
    <x v="2"/>
    <s v="ALCALDIA DE GUACA"/>
    <s v="TERRITORIAL"/>
    <s v="RAMA EJECUTIVA"/>
    <x v="2"/>
    <x v="2"/>
    <x v="453"/>
    <s v="MIPG"/>
    <n v="84.29"/>
    <n v="100"/>
    <n v="95"/>
    <n v="71.25"/>
    <n v="100"/>
    <n v="87.5"/>
    <n v="60"/>
  </r>
  <r>
    <x v="2"/>
    <s v="ALCALDIA DE GUACAMAYAS"/>
    <s v="TERRITORIAL"/>
    <s v="RAMA EJECUTIVA"/>
    <x v="2"/>
    <x v="19"/>
    <x v="454"/>
    <s v="MIPG"/>
    <n v="50"/>
    <n v="33.33"/>
    <n v="68.75"/>
    <n v="81.25"/>
    <n v="50"/>
    <n v="25"/>
    <n v="50"/>
  </r>
  <r>
    <x v="2"/>
    <s v="ALCALDIA DE GUACHETA"/>
    <s v="TERRITORIAL"/>
    <s v="RAMA EJECUTIVA"/>
    <x v="2"/>
    <x v="6"/>
    <x v="455"/>
    <s v="MIPG"/>
    <n v="80"/>
    <n v="100"/>
    <n v="90"/>
    <n v="62.5"/>
    <n v="100"/>
    <n v="100"/>
    <n v="0"/>
  </r>
  <r>
    <x v="2"/>
    <s v="ALCALDIA DE GUADALAJARA DE BUGA"/>
    <s v="TERRITORIAL"/>
    <s v="RAMA EJECUTIVA"/>
    <x v="2"/>
    <x v="0"/>
    <x v="0"/>
    <s v="MIPG"/>
    <n v="71.36"/>
    <n v="100"/>
    <n v="80"/>
    <n v="52.22"/>
    <n v="100"/>
    <n v="75"/>
    <n v="60"/>
  </r>
  <r>
    <x v="2"/>
    <s v="ALCALDIA DE GUADALUPE - ANTIOQUIA"/>
    <s v="TERRITORIAL"/>
    <s v="RAMA EJECUTIVA"/>
    <x v="2"/>
    <x v="4"/>
    <x v="456"/>
    <s v="MIPG"/>
    <n v="100"/>
    <n v="100"/>
    <n v="100"/>
    <n v="100"/>
    <n v="100"/>
    <n v="100"/>
    <n v="100"/>
  </r>
  <r>
    <x v="2"/>
    <s v="ALCALDIA DE GUADALUPE - HUILA"/>
    <s v="TERRITORIAL"/>
    <s v="RAMA EJECUTIVA"/>
    <x v="2"/>
    <x v="16"/>
    <x v="456"/>
    <s v="MIPG"/>
    <n v="68.42"/>
    <n v="100"/>
    <n v="77.78"/>
    <n v="71.430000000000007"/>
    <n v="66.67"/>
    <n v="66.67"/>
    <n v="0"/>
  </r>
  <r>
    <x v="2"/>
    <s v="ALCALDIA DE GUADALUPE - SANTANDER"/>
    <s v="TERRITORIAL"/>
    <s v="RAMA EJECUTIVA"/>
    <x v="2"/>
    <x v="2"/>
    <x v="456"/>
    <s v="MIPG"/>
    <n v="90"/>
    <n v="100"/>
    <n v="100"/>
    <n v="100"/>
    <n v="66.67"/>
    <n v="66.67"/>
    <n v="100"/>
  </r>
  <r>
    <x v="2"/>
    <s v="ALCALDIA DE GUADUAS"/>
    <s v="TERRITORIAL"/>
    <s v="RAMA EJECUTIVA"/>
    <x v="2"/>
    <x v="6"/>
    <x v="457"/>
    <s v="MIPG"/>
    <n v="79"/>
    <n v="100"/>
    <n v="90"/>
    <n v="72.5"/>
    <n v="66.67"/>
    <n v="100"/>
    <n v="40"/>
  </r>
  <r>
    <x v="2"/>
    <s v="ALCALDIA DE GUAITARILLA"/>
    <s v="TERRITORIAL"/>
    <s v="RAMA EJECUTIVA"/>
    <x v="2"/>
    <x v="1"/>
    <x v="458"/>
    <s v="MIPG"/>
    <n v="73.81"/>
    <n v="80"/>
    <n v="72.22"/>
    <n v="68.75"/>
    <n v="83.33"/>
    <n v="37.5"/>
    <n v="100"/>
  </r>
  <r>
    <x v="2"/>
    <s v="ALCALDIA DE GUALMATAN"/>
    <s v="TERRITORIAL"/>
    <s v="RAMA EJECUTIVA"/>
    <x v="2"/>
    <x v="1"/>
    <x v="1"/>
    <s v="MIPG"/>
    <n v="75"/>
    <n v="0"/>
    <n v="33.33"/>
    <n v="83.33"/>
    <n v="66.67"/>
    <n v="66.67"/>
    <n v="100"/>
  </r>
  <r>
    <x v="2"/>
    <s v="ALCALDIA DE GUAMAL - META"/>
    <s v="TERRITORIAL"/>
    <s v="RAMA EJECUTIVA"/>
    <x v="2"/>
    <x v="14"/>
    <x v="272"/>
    <s v="MIPG"/>
    <n v="93"/>
    <n v="100"/>
    <n v="100"/>
    <n v="95"/>
    <n v="100"/>
    <n v="100"/>
    <n v="30"/>
  </r>
  <r>
    <x v="2"/>
    <s v="ALCALDIA DE GUAPOTA"/>
    <s v="TERRITORIAL"/>
    <s v="RAMA EJECUTIVA"/>
    <x v="2"/>
    <x v="2"/>
    <x v="459"/>
    <s v="MIPG"/>
    <n v="81.11"/>
    <n v="80"/>
    <n v="81.25"/>
    <n v="76.67"/>
    <n v="50"/>
    <n v="83.33"/>
    <n v="80"/>
  </r>
  <r>
    <x v="2"/>
    <s v="ALCALDIA DE GUARANDA"/>
    <s v="TERRITORIAL"/>
    <s v="RAMA EJECUTIVA"/>
    <x v="2"/>
    <x v="24"/>
    <x v="460"/>
    <s v="MIPG"/>
    <n v="50"/>
    <n v="0"/>
    <n v="37.5"/>
    <n v="56.25"/>
    <n v="83.33"/>
    <n v="83.33"/>
    <n v="0"/>
  </r>
  <r>
    <x v="2"/>
    <s v="ALCALDIA DE GUARNE"/>
    <s v="TERRITORIAL"/>
    <s v="RAMA EJECUTIVA"/>
    <x v="2"/>
    <x v="4"/>
    <x v="461"/>
    <s v="MIPG"/>
    <n v="96"/>
    <n v="100"/>
    <n v="100"/>
    <n v="90"/>
    <n v="100"/>
    <n v="100"/>
    <n v="60"/>
  </r>
  <r>
    <x v="2"/>
    <s v="ALCALDIA DE GUASCA"/>
    <s v="TERRITORIAL"/>
    <s v="RAMA EJECUTIVA"/>
    <x v="2"/>
    <x v="6"/>
    <x v="462"/>
    <s v="MIPG"/>
    <n v="63.16"/>
    <n v="0"/>
    <n v="62.5"/>
    <n v="87.5"/>
    <n v="100"/>
    <n v="50"/>
    <n v="50"/>
  </r>
  <r>
    <x v="2"/>
    <s v="ALCALDIA DE GUATAPE"/>
    <s v="TERRITORIAL"/>
    <s v="RAMA EJECUTIVA"/>
    <x v="2"/>
    <x v="4"/>
    <x v="463"/>
    <s v="MIPG"/>
    <n v="34"/>
    <n v="0"/>
    <n v="37.5"/>
    <n v="53.33"/>
    <n v="33.33"/>
    <n v="25"/>
    <n v="40"/>
  </r>
  <r>
    <x v="2"/>
    <s v="ALCALDIA DE GUATAQUI"/>
    <s v="TERRITORIAL"/>
    <s v="RAMA EJECUTIVA"/>
    <x v="2"/>
    <x v="6"/>
    <x v="464"/>
    <s v="MIPG"/>
    <n v="71.05"/>
    <n v="100"/>
    <n v="83.33"/>
    <n v="64.290000000000006"/>
    <n v="50"/>
    <n v="83.33"/>
    <n v="50"/>
  </r>
  <r>
    <x v="2"/>
    <s v="ALCALDIA DE GUATAVITA"/>
    <s v="TERRITORIAL"/>
    <s v="RAMA EJECUTIVA"/>
    <x v="2"/>
    <x v="6"/>
    <x v="465"/>
    <s v="MIPG"/>
    <n v="69.44"/>
    <n v="0"/>
    <n v="62.5"/>
    <n v="87.5"/>
    <n v="83.33"/>
    <n v="100"/>
    <n v="50"/>
  </r>
  <r>
    <x v="2"/>
    <s v="ALCALDIA DE GUATICA"/>
    <s v="TERRITORIAL"/>
    <s v="RAMA EJECUTIVA"/>
    <x v="2"/>
    <x v="3"/>
    <x v="466"/>
    <s v="MIPG"/>
    <n v="85"/>
    <n v="60"/>
    <n v="80"/>
    <n v="100"/>
    <n v="100"/>
    <n v="100"/>
    <n v="50"/>
  </r>
  <r>
    <x v="2"/>
    <s v="ALCALDIA DE GUAVATA - SANTANDER"/>
    <s v="TERRITORIAL"/>
    <s v="RAMA EJECUTIVA"/>
    <x v="2"/>
    <x v="2"/>
    <x v="467"/>
    <s v="MIPG"/>
    <n v="97.22"/>
    <n v="100"/>
    <n v="93.75"/>
    <n v="91.67"/>
    <n v="83.33"/>
    <n v="83.33"/>
    <n v="100"/>
  </r>
  <r>
    <x v="2"/>
    <s v="ALCALDIA DE GUAYABAL DE SIQUIMA"/>
    <s v="TERRITORIAL"/>
    <s v="RAMA EJECUTIVA"/>
    <x v="2"/>
    <x v="6"/>
    <x v="468"/>
    <s v="MIPG"/>
    <n v="66.88"/>
    <n v="0"/>
    <n v="41.67"/>
    <n v="61.67"/>
    <n v="83.33"/>
    <n v="83.33"/>
    <n v="60"/>
  </r>
  <r>
    <x v="2"/>
    <s v="ALCALDIA DE GUAYABETAL"/>
    <s v="TERRITORIAL"/>
    <s v="RAMA EJECUTIVA"/>
    <x v="2"/>
    <x v="6"/>
    <x v="469"/>
    <s v="MIPG"/>
    <n v="95"/>
    <n v="100"/>
    <n v="100"/>
    <n v="100"/>
    <n v="100"/>
    <n v="100"/>
    <n v="50"/>
  </r>
  <r>
    <x v="2"/>
    <s v="ALCALDIA DE GUAYATA - BOYACA"/>
    <s v="TERRITORIAL"/>
    <s v="RAMA EJECUTIVA"/>
    <x v="2"/>
    <x v="19"/>
    <x v="470"/>
    <s v="MIPG"/>
    <n v="60.56"/>
    <n v="0"/>
    <n v="31.25"/>
    <n v="80"/>
    <n v="100"/>
    <n v="100"/>
    <n v="20"/>
  </r>
  <r>
    <x v="2"/>
    <s v="ALCALDIA DE GÜEPSA - SANTANDER"/>
    <s v="TERRITORIAL"/>
    <s v="RAMA EJECUTIVA"/>
    <x v="2"/>
    <x v="2"/>
    <x v="471"/>
    <s v="MIPG"/>
    <n v="60"/>
    <n v="33.33"/>
    <n v="66.67"/>
    <n v="76.67"/>
    <n v="66.67"/>
    <n v="66.67"/>
    <n v="30"/>
  </r>
  <r>
    <x v="2"/>
    <s v="ALCALDIA DE GUTIERREZ"/>
    <s v="TERRITORIAL"/>
    <s v="RAMA EJECUTIVA"/>
    <x v="2"/>
    <x v="6"/>
    <x v="472"/>
    <s v="MIPG"/>
    <n v="100"/>
    <n v="100"/>
    <n v="100"/>
    <n v="100"/>
    <n v="100"/>
    <n v="100"/>
    <n v="100"/>
  </r>
  <r>
    <x v="2"/>
    <s v="ALCALDIA DE HACARI"/>
    <s v="TERRITORIAL"/>
    <s v="RAMA EJECUTIVA"/>
    <x v="2"/>
    <x v="13"/>
    <x v="473"/>
    <s v="MIPG"/>
    <n v="69.47"/>
    <n v="100"/>
    <n v="100"/>
    <n v="86.67"/>
    <n v="66.67"/>
    <n v="25"/>
    <n v="10"/>
  </r>
  <r>
    <x v="2"/>
    <s v="ALCALDIA DE HATILLO DE LOBA"/>
    <s v="TERRITORIAL"/>
    <s v="RAMA EJECUTIVA"/>
    <x v="2"/>
    <x v="17"/>
    <x v="474"/>
    <s v="MIPG"/>
    <n v="100"/>
    <n v="100"/>
    <n v="100"/>
    <n v="100"/>
    <n v="100"/>
    <n v="100"/>
    <n v="100"/>
  </r>
  <r>
    <x v="2"/>
    <s v="ALCALDIA DE HATO"/>
    <s v="TERRITORIAL"/>
    <s v="RAMA EJECUTIVA"/>
    <x v="2"/>
    <x v="2"/>
    <x v="475"/>
    <s v="MIPG"/>
    <n v="49.41"/>
    <n v="0"/>
    <n v="42.86"/>
    <n v="62.86"/>
    <n v="66.67"/>
    <n v="66.67"/>
    <n v="20"/>
  </r>
  <r>
    <x v="2"/>
    <s v="ALCALDIA DE HATO COROZAL"/>
    <s v="TERRITORIAL"/>
    <s v="RAMA EJECUTIVA"/>
    <x v="2"/>
    <x v="12"/>
    <x v="476"/>
    <s v="MIPG"/>
    <n v="48.33"/>
    <n v="0"/>
    <n v="37.5"/>
    <n v="52.5"/>
    <n v="83.33"/>
    <n v="50"/>
    <n v="10"/>
  </r>
  <r>
    <x v="2"/>
    <s v="ALCALDIA DE HATO NUEVO"/>
    <s v="TERRITORIAL"/>
    <s v="RAMA EJECUTIVA"/>
    <x v="2"/>
    <x v="8"/>
    <x v="477"/>
    <s v="MIPG"/>
    <n v="84.21"/>
    <n v="100"/>
    <n v="100"/>
    <n v="100"/>
    <n v="100"/>
    <n v="50"/>
    <n v="50"/>
  </r>
  <r>
    <x v="2"/>
    <s v="ALCALDIA DE HELICONIA"/>
    <s v="TERRITORIAL"/>
    <s v="RAMA EJECUTIVA"/>
    <x v="2"/>
    <x v="4"/>
    <x v="478"/>
    <s v="MIPG"/>
    <n v="72.63"/>
    <n v="33.33"/>
    <n v="62.5"/>
    <n v="85"/>
    <n v="66.67"/>
    <n v="75"/>
    <n v="90"/>
  </r>
  <r>
    <x v="2"/>
    <s v="ALCALDIA DE HERRAN"/>
    <s v="TERRITORIAL"/>
    <s v="RAMA EJECUTIVA"/>
    <x v="2"/>
    <x v="13"/>
    <x v="479"/>
    <s v="MIPG"/>
    <n v="100"/>
    <n v="100"/>
    <n v="100"/>
    <n v="100"/>
    <n v="100"/>
    <n v="100"/>
    <n v="100"/>
  </r>
  <r>
    <x v="2"/>
    <s v="ALCALDIA DE HERVEO"/>
    <s v="TERRITORIAL"/>
    <s v="RAMA EJECUTIVA"/>
    <x v="2"/>
    <x v="20"/>
    <x v="480"/>
    <s v="MIPG"/>
    <n v="80"/>
    <n v="100"/>
    <n v="100"/>
    <n v="100"/>
    <n v="66.67"/>
    <n v="50"/>
    <n v="50"/>
  </r>
  <r>
    <x v="2"/>
    <s v="ALCALDIA DE HISPANIA"/>
    <s v="TERRITORIAL"/>
    <s v="RAMA EJECUTIVA"/>
    <x v="2"/>
    <x v="4"/>
    <x v="481"/>
    <s v="MIPG"/>
    <n v="57.5"/>
    <n v="0"/>
    <n v="50"/>
    <n v="70"/>
    <n v="66.67"/>
    <n v="100"/>
    <n v="10"/>
  </r>
  <r>
    <x v="2"/>
    <s v="ALCALDIA DE HOBO"/>
    <s v="TERRITORIAL"/>
    <s v="RAMA EJECUTIVA"/>
    <x v="2"/>
    <x v="16"/>
    <x v="482"/>
    <s v="MIPG"/>
    <n v="85.71"/>
    <n v="100"/>
    <n v="90"/>
    <n v="100"/>
    <n v="100"/>
    <n v="50"/>
    <n v="100"/>
  </r>
  <r>
    <x v="2"/>
    <s v="ALCALDIA DE HONDA"/>
    <s v="TERRITORIAL"/>
    <s v="RAMA EJECUTIVA"/>
    <x v="2"/>
    <x v="20"/>
    <x v="483"/>
    <s v="MIPG"/>
    <n v="33.5"/>
    <n v="0"/>
    <n v="18.75"/>
    <n v="41.11"/>
    <n v="33.33"/>
    <n v="25"/>
    <n v="10"/>
  </r>
  <r>
    <x v="2"/>
    <s v="ALCALDIA DE ICONONZO"/>
    <s v="TERRITORIAL"/>
    <s v="RAMA EJECUTIVA"/>
    <x v="2"/>
    <x v="20"/>
    <x v="484"/>
    <s v="MIPG"/>
    <n v="72.22"/>
    <n v="33.33"/>
    <n v="62.5"/>
    <n v="87.5"/>
    <n v="100"/>
    <n v="100"/>
    <n v="0"/>
  </r>
  <r>
    <x v="2"/>
    <s v="ALCALDIA DE ILES"/>
    <s v="TERRITORIAL"/>
    <s v="RAMA EJECUTIVA"/>
    <x v="2"/>
    <x v="1"/>
    <x v="485"/>
    <s v="MIPG"/>
    <n v="71.11"/>
    <n v="33.33"/>
    <n v="62.5"/>
    <n v="85"/>
    <n v="100"/>
    <n v="66.67"/>
    <n v="40"/>
  </r>
  <r>
    <x v="2"/>
    <s v="ALCALDIA DE IMUES"/>
    <s v="TERRITORIAL"/>
    <s v="RAMA EJECUTIVA"/>
    <x v="2"/>
    <x v="1"/>
    <x v="486"/>
    <s v="MIPG"/>
    <n v="55.26"/>
    <n v="0"/>
    <n v="37.5"/>
    <n v="75"/>
    <n v="33.33"/>
    <n v="37.5"/>
    <n v="50"/>
  </r>
  <r>
    <x v="2"/>
    <s v="ALCALDIA DE INZA"/>
    <s v="TERRITORIAL"/>
    <s v="RAMA EJECUTIVA"/>
    <x v="2"/>
    <x v="9"/>
    <x v="487"/>
    <s v="MIPG"/>
    <n v="95"/>
    <n v="100"/>
    <n v="100"/>
    <n v="100"/>
    <n v="100"/>
    <n v="100"/>
    <n v="50"/>
  </r>
  <r>
    <x v="2"/>
    <s v="ALCALDIA DE IQUIRA"/>
    <s v="TERRITORIAL"/>
    <s v="RAMA EJECUTIVA"/>
    <x v="2"/>
    <x v="16"/>
    <x v="488"/>
    <s v="MIPG"/>
    <n v="87"/>
    <n v="100"/>
    <n v="90"/>
    <n v="92.5"/>
    <n v="100"/>
    <n v="100"/>
    <n v="20"/>
  </r>
  <r>
    <x v="2"/>
    <s v="ALCALDIA DE ISNOS"/>
    <s v="TERRITORIAL"/>
    <s v="RAMA EJECUTIVA"/>
    <x v="2"/>
    <x v="16"/>
    <x v="489"/>
    <s v="MIPG"/>
    <n v="94.29"/>
    <n v="100"/>
    <n v="100"/>
    <n v="97.5"/>
    <n v="100"/>
    <n v="100"/>
    <n v="40"/>
  </r>
  <r>
    <x v="2"/>
    <s v="ALCALDIA DE ISTMINA"/>
    <s v="TERRITORIAL"/>
    <s v="RAMA EJECUTIVA"/>
    <x v="2"/>
    <x v="15"/>
    <x v="490"/>
    <s v="MIPG"/>
    <n v="82.73"/>
    <n v="100"/>
    <n v="100"/>
    <n v="91.11"/>
    <n v="100"/>
    <n v="25"/>
    <n v="60"/>
  </r>
  <r>
    <x v="2"/>
    <s v="ALCALDIA DE ITUANGO"/>
    <s v="TERRITORIAL"/>
    <s v="RAMA EJECUTIVA"/>
    <x v="2"/>
    <x v="4"/>
    <x v="491"/>
    <s v="MIPG"/>
    <n v="47.22"/>
    <n v="0"/>
    <n v="21.43"/>
    <n v="68.75"/>
    <n v="16.670000000000002"/>
    <n v="83.33"/>
    <n v="50"/>
  </r>
  <r>
    <x v="2"/>
    <s v="ALCALDIA DE IZA"/>
    <s v="TERRITORIAL"/>
    <s v="RAMA EJECUTIVA"/>
    <x v="2"/>
    <x v="19"/>
    <x v="492"/>
    <s v="MIPG"/>
    <n v="50"/>
    <n v="0"/>
    <n v="28.57"/>
    <n v="71.430000000000007"/>
    <n v="50"/>
    <n v="100"/>
    <n v="50"/>
  </r>
  <r>
    <x v="2"/>
    <s v="ALCALDIA DE JAMBALO"/>
    <s v="TERRITORIAL"/>
    <s v="RAMA EJECUTIVA"/>
    <x v="2"/>
    <x v="9"/>
    <x v="493"/>
    <s v="MIPG"/>
    <n v="36.840000000000003"/>
    <n v="0"/>
    <n v="12.5"/>
    <n v="44.44"/>
    <n v="66.67"/>
    <n v="33.33"/>
    <n v="50"/>
  </r>
  <r>
    <x v="2"/>
    <s v="ALCALDIA DE JAMUNDI"/>
    <s v="TERRITORIAL"/>
    <s v="RAMA EJECUTIVA"/>
    <x v="2"/>
    <x v="0"/>
    <x v="494"/>
    <s v="MIPG"/>
    <n v="78.099999999999994"/>
    <n v="100"/>
    <n v="90"/>
    <n v="71.11"/>
    <n v="66.67"/>
    <n v="66.67"/>
    <n v="70"/>
  </r>
  <r>
    <x v="2"/>
    <s v="ALCALDIA DE JARDIN"/>
    <s v="TERRITORIAL"/>
    <s v="RAMA EJECUTIVA"/>
    <x v="2"/>
    <x v="4"/>
    <x v="495"/>
    <s v="MIPG"/>
    <n v="94.74"/>
    <n v="80"/>
    <n v="88.89"/>
    <n v="100"/>
    <n v="100"/>
    <n v="100"/>
    <n v="100"/>
  </r>
  <r>
    <x v="2"/>
    <s v="ALCALDIA DE JENESANO"/>
    <s v="TERRITORIAL"/>
    <s v="RAMA EJECUTIVA"/>
    <x v="2"/>
    <x v="19"/>
    <x v="496"/>
    <s v="MIPG"/>
    <n v="61"/>
    <n v="100"/>
    <n v="77.78"/>
    <n v="60"/>
    <n v="66.67"/>
    <n v="25"/>
    <n v="60"/>
  </r>
  <r>
    <x v="2"/>
    <s v="ALCALDIA DE JERICO - ANTIOQUIA"/>
    <s v="TERRITORIAL"/>
    <s v="RAMA EJECUTIVA"/>
    <x v="2"/>
    <x v="4"/>
    <x v="497"/>
    <s v="MIPG"/>
    <n v="85"/>
    <n v="80"/>
    <n v="80"/>
    <n v="100"/>
    <n v="100"/>
    <n v="100"/>
    <n v="50"/>
  </r>
  <r>
    <x v="2"/>
    <s v="ALCALDIA DE JERICO - BOYACA"/>
    <s v="TERRITORIAL"/>
    <s v="RAMA EJECUTIVA"/>
    <x v="2"/>
    <x v="19"/>
    <x v="497"/>
    <s v="MIPG"/>
    <n v="84.21"/>
    <n v="66.67"/>
    <n v="75"/>
    <n v="87.5"/>
    <n v="100"/>
    <n v="100"/>
    <n v="50"/>
  </r>
  <r>
    <x v="2"/>
    <s v="ALCALDIA DE JERUSALEN"/>
    <s v="TERRITORIAL"/>
    <s v="RAMA EJECUTIVA"/>
    <x v="2"/>
    <x v="6"/>
    <x v="498"/>
    <s v="MIPG"/>
    <n v="94.74"/>
    <n v="100"/>
    <n v="88.89"/>
    <n v="100"/>
    <n v="100"/>
    <n v="100"/>
    <n v="100"/>
  </r>
  <r>
    <x v="2"/>
    <s v="ALCALDIA DE JORDAN"/>
    <s v="TERRITORIAL"/>
    <s v="RAMA EJECUTIVA"/>
    <x v="2"/>
    <x v="2"/>
    <x v="499"/>
    <s v="MIPG"/>
    <n v="68.12"/>
    <n v="0"/>
    <n v="41.67"/>
    <n v="81.67"/>
    <n v="83.33"/>
    <n v="83.33"/>
    <n v="20"/>
  </r>
  <r>
    <x v="2"/>
    <s v="ALCALDIA DE JUAN DE ACOSTA"/>
    <s v="TERRITORIAL"/>
    <s v="RAMA EJECUTIVA"/>
    <x v="2"/>
    <x v="7"/>
    <x v="500"/>
    <s v="MIPG"/>
    <n v="80"/>
    <n v="100"/>
    <n v="100"/>
    <n v="84.44"/>
    <n v="100"/>
    <n v="25"/>
    <n v="80"/>
  </r>
  <r>
    <x v="2"/>
    <s v="ALCALDIA DE JUNIN"/>
    <s v="TERRITORIAL"/>
    <s v="RAMA EJECUTIVA"/>
    <x v="2"/>
    <x v="6"/>
    <x v="501"/>
    <s v="MIPG"/>
    <n v="63.53"/>
    <n v="33.33"/>
    <n v="42.86"/>
    <n v="54.29"/>
    <n v="66.67"/>
    <n v="66.67"/>
    <n v="40"/>
  </r>
  <r>
    <x v="2"/>
    <s v="ALCALDIA DE JURADO"/>
    <s v="TERRITORIAL"/>
    <s v="RAMA EJECUTIVA"/>
    <x v="2"/>
    <x v="15"/>
    <x v="502"/>
    <s v="MIPG"/>
    <n v="93"/>
    <n v="100"/>
    <n v="100"/>
    <n v="95"/>
    <n v="66.67"/>
    <n v="100"/>
    <n v="80"/>
  </r>
  <r>
    <x v="2"/>
    <s v="ALCALDIA DE LA APARTADA"/>
    <s v="TERRITORIAL"/>
    <s v="RAMA EJECUTIVA"/>
    <x v="2"/>
    <x v="22"/>
    <x v="503"/>
    <s v="MIPG"/>
    <n v="49.47"/>
    <n v="0"/>
    <n v="50"/>
    <n v="60"/>
    <n v="66.67"/>
    <n v="66.67"/>
    <n v="20"/>
  </r>
  <r>
    <x v="2"/>
    <s v="ALCALDIA DE LA ARGENTINA"/>
    <s v="TERRITORIAL"/>
    <s v="RAMA EJECUTIVA"/>
    <x v="2"/>
    <x v="16"/>
    <x v="504"/>
    <s v="MIPG"/>
    <n v="100"/>
    <n v="100"/>
    <n v="100"/>
    <n v="100"/>
    <n v="100"/>
    <n v="100"/>
    <n v="100"/>
  </r>
  <r>
    <x v="2"/>
    <s v="ALCALDIA DE LA BELLEZA"/>
    <s v="TERRITORIAL"/>
    <s v="RAMA EJECUTIVA"/>
    <x v="2"/>
    <x v="2"/>
    <x v="505"/>
    <s v="MIPG"/>
    <n v="84.74"/>
    <n v="66.67"/>
    <n v="87.5"/>
    <n v="95"/>
    <n v="100"/>
    <n v="87.5"/>
    <n v="30"/>
  </r>
  <r>
    <x v="2"/>
    <s v="ALCALDIA DE LA CALERA"/>
    <s v="TERRITORIAL"/>
    <s v="RAMA EJECUTIVA"/>
    <x v="2"/>
    <x v="6"/>
    <x v="506"/>
    <s v="MIPG"/>
    <n v="70.48"/>
    <n v="60"/>
    <n v="60"/>
    <n v="70"/>
    <n v="83.33"/>
    <n v="100"/>
    <n v="90"/>
  </r>
  <r>
    <x v="2"/>
    <s v="ALCALDIA DE LA CAPILLA"/>
    <s v="TERRITORIAL"/>
    <s v="RAMA EJECUTIVA"/>
    <x v="2"/>
    <x v="19"/>
    <x v="507"/>
    <s v="MIPG"/>
    <n v="95.24"/>
    <n v="100"/>
    <n v="100"/>
    <n v="100"/>
    <n v="100"/>
    <n v="66.67"/>
    <n v="100"/>
  </r>
  <r>
    <x v="2"/>
    <s v="ALCALDIA DE LA CEJA DEL TAMBO"/>
    <s v="TERRITORIAL"/>
    <s v="RAMA EJECUTIVA"/>
    <x v="2"/>
    <x v="4"/>
    <x v="508"/>
    <s v="MIPG"/>
    <n v="84.76"/>
    <n v="80"/>
    <n v="90"/>
    <n v="97.5"/>
    <n v="66.67"/>
    <n v="100"/>
    <n v="40"/>
  </r>
  <r>
    <x v="2"/>
    <s v="ALCALDIA DE LA CELIA"/>
    <s v="TERRITORIAL"/>
    <s v="RAMA EJECUTIVA"/>
    <x v="2"/>
    <x v="3"/>
    <x v="509"/>
    <s v="MIPG"/>
    <n v="70"/>
    <n v="100"/>
    <n v="75"/>
    <n v="52.22"/>
    <n v="66.67"/>
    <n v="33.33"/>
    <n v="10"/>
  </r>
  <r>
    <x v="2"/>
    <s v="ALCALDIA DE LA CRUZ"/>
    <s v="TERRITORIAL"/>
    <s v="RAMA EJECUTIVA"/>
    <x v="2"/>
    <x v="1"/>
    <x v="510"/>
    <s v="MIPG"/>
    <n v="23"/>
    <n v="0"/>
    <n v="25"/>
    <n v="40"/>
    <n v="0"/>
    <n v="0"/>
    <n v="30"/>
  </r>
  <r>
    <x v="2"/>
    <s v="ALCALDIA DE LA CUMBRE"/>
    <s v="TERRITORIAL"/>
    <s v="RAMA EJECUTIVA"/>
    <x v="2"/>
    <x v="0"/>
    <x v="511"/>
    <s v="MIPG"/>
    <n v="85.71"/>
    <n v="80"/>
    <n v="90"/>
    <n v="100"/>
    <n v="66.67"/>
    <n v="100"/>
    <n v="50"/>
  </r>
  <r>
    <x v="2"/>
    <s v="ALCALDIA DE LA DORADA"/>
    <s v="TERRITORIAL"/>
    <s v="RAMA EJECUTIVA"/>
    <x v="2"/>
    <x v="18"/>
    <x v="512"/>
    <s v="MIPG"/>
    <n v="74.290000000000006"/>
    <n v="100"/>
    <n v="80"/>
    <n v="62.22"/>
    <n v="33.33"/>
    <n v="66.67"/>
    <n v="30"/>
  </r>
  <r>
    <x v="2"/>
    <s v="ALCALDIA DE LA ESPERANZA"/>
    <s v="TERRITORIAL"/>
    <s v="RAMA EJECUTIVA"/>
    <x v="2"/>
    <x v="13"/>
    <x v="513"/>
    <s v="MIPG"/>
    <n v="55.56"/>
    <n v="33.33"/>
    <n v="50"/>
    <n v="62.5"/>
    <n v="66.67"/>
    <n v="100"/>
    <n v="0"/>
  </r>
  <r>
    <x v="2"/>
    <s v="ALCALDIA DE LA ESTRELLA"/>
    <s v="TERRITORIAL"/>
    <s v="RAMA EJECUTIVA"/>
    <x v="2"/>
    <x v="4"/>
    <x v="514"/>
    <s v="MIPG"/>
    <n v="90"/>
    <n v="80"/>
    <n v="90"/>
    <n v="100"/>
    <n v="100"/>
    <n v="100"/>
    <n v="50"/>
  </r>
  <r>
    <x v="2"/>
    <s v="ALCALDIA DE LA GLORIA CESAR"/>
    <s v="TERRITORIAL"/>
    <s v="RAMA EJECUTIVA"/>
    <x v="2"/>
    <x v="5"/>
    <x v="515"/>
    <s v="MIPG"/>
    <n v="100"/>
    <n v="100"/>
    <n v="100"/>
    <n v="100"/>
    <n v="100"/>
    <n v="100"/>
    <n v="100"/>
  </r>
  <r>
    <x v="2"/>
    <s v="ALCALDIA DE LA JAGUA DE IBIRICO"/>
    <s v="TERRITORIAL"/>
    <s v="RAMA EJECUTIVA"/>
    <x v="2"/>
    <x v="5"/>
    <x v="516"/>
    <s v="MIPG"/>
    <n v="80"/>
    <n v="100"/>
    <n v="100"/>
    <n v="97.5"/>
    <n v="66.67"/>
    <n v="25"/>
    <n v="90"/>
  </r>
  <r>
    <x v="2"/>
    <s v="ALCALDIA DE LA JAGUA DEL PILAR"/>
    <s v="TERRITORIAL"/>
    <s v="RAMA EJECUTIVA"/>
    <x v="2"/>
    <x v="8"/>
    <x v="517"/>
    <s v="MIPG"/>
    <n v="84.21"/>
    <n v="100"/>
    <n v="100"/>
    <n v="100"/>
    <n v="100"/>
    <n v="25"/>
    <n v="100"/>
  </r>
  <r>
    <x v="2"/>
    <s v="ALCALDIA DE LA LLANADA"/>
    <s v="TERRITORIAL"/>
    <s v="RAMA EJECUTIVA"/>
    <x v="2"/>
    <x v="1"/>
    <x v="518"/>
    <s v="MIPG"/>
    <n v="58.95"/>
    <n v="0"/>
    <n v="50"/>
    <n v="57.78"/>
    <n v="100"/>
    <n v="100"/>
    <n v="10"/>
  </r>
  <r>
    <x v="2"/>
    <s v="ALCALDIA DE LA MACARENA META"/>
    <s v="TERRITORIAL"/>
    <s v="RAMA EJECUTIVA"/>
    <x v="2"/>
    <x v="14"/>
    <x v="519"/>
    <s v="MIPG"/>
    <n v="58.89"/>
    <n v="0"/>
    <n v="50"/>
    <n v="70"/>
    <n v="66.67"/>
    <n v="100"/>
    <n v="30"/>
  </r>
  <r>
    <x v="2"/>
    <s v="ALCALDIA DE LA MERCED"/>
    <s v="TERRITORIAL"/>
    <s v="RAMA EJECUTIVA"/>
    <x v="2"/>
    <x v="18"/>
    <x v="520"/>
    <s v="MIPG"/>
    <n v="58.33"/>
    <n v="0"/>
    <n v="37.5"/>
    <n v="81.25"/>
    <n v="50"/>
    <n v="100"/>
    <n v="50"/>
  </r>
  <r>
    <x v="2"/>
    <s v="ALCALDIA DE LA MESA"/>
    <s v="TERRITORIAL"/>
    <s v="RAMA EJECUTIVA"/>
    <x v="2"/>
    <x v="6"/>
    <x v="521"/>
    <s v="MIPG"/>
    <n v="97.14"/>
    <n v="100"/>
    <n v="100"/>
    <n v="93.33"/>
    <n v="100"/>
    <n v="100"/>
    <n v="70"/>
  </r>
  <r>
    <x v="2"/>
    <s v="ALCALDIA DE LA MONTAÑITA"/>
    <s v="TERRITORIAL"/>
    <s v="RAMA EJECUTIVA"/>
    <x v="2"/>
    <x v="11"/>
    <x v="522"/>
    <s v="MIPG"/>
    <n v="45.26"/>
    <n v="0"/>
    <n v="12.5"/>
    <n v="57.5"/>
    <n v="66.67"/>
    <n v="100"/>
    <n v="30"/>
  </r>
  <r>
    <x v="2"/>
    <s v="ALCALDIA DE LA PALMA"/>
    <s v="TERRITORIAL"/>
    <s v="RAMA EJECUTIVA"/>
    <x v="2"/>
    <x v="6"/>
    <x v="523"/>
    <s v="MIPG"/>
    <n v="33.33"/>
    <n v="60"/>
    <n v="40"/>
    <n v="25"/>
    <n v="66.67"/>
    <n v="50"/>
    <n v="0"/>
  </r>
  <r>
    <x v="2"/>
    <s v="ALCALDIA DE LA PAZ - SANTANDER"/>
    <s v="TERRITORIAL"/>
    <s v="RAMA EJECUTIVA"/>
    <x v="2"/>
    <x v="2"/>
    <x v="524"/>
    <s v="MIPG"/>
    <n v="32.630000000000003"/>
    <n v="0"/>
    <n v="37.5"/>
    <n v="46.67"/>
    <n v="33.33"/>
    <n v="66.67"/>
    <n v="10"/>
  </r>
  <r>
    <x v="2"/>
    <s v="ALCALDIA DE LA PAZ ROBLES - CESAR"/>
    <s v="TERRITORIAL"/>
    <s v="RAMA EJECUTIVA"/>
    <x v="2"/>
    <x v="5"/>
    <x v="524"/>
    <s v="MIPG"/>
    <n v="44.44"/>
    <n v="0"/>
    <n v="25"/>
    <n v="62.5"/>
    <n v="66.67"/>
    <n v="100"/>
    <n v="50"/>
  </r>
  <r>
    <x v="2"/>
    <s v="ALCALDIA DE LA PEÑA"/>
    <s v="TERRITORIAL"/>
    <s v="RAMA EJECUTIVA"/>
    <x v="2"/>
    <x v="6"/>
    <x v="525"/>
    <s v="MIPG"/>
    <n v="89.47"/>
    <n v="100"/>
    <n v="88.89"/>
    <n v="100"/>
    <n v="100"/>
    <n v="100"/>
    <n v="50"/>
  </r>
  <r>
    <x v="2"/>
    <s v="ALCALDIA DE LA PINTADA"/>
    <s v="TERRITORIAL"/>
    <s v="RAMA EJECUTIVA"/>
    <x v="2"/>
    <x v="4"/>
    <x v="526"/>
    <s v="MIPG"/>
    <n v="76.84"/>
    <n v="33.33"/>
    <n v="75"/>
    <n v="84.44"/>
    <n v="100"/>
    <n v="100"/>
    <n v="30"/>
  </r>
  <r>
    <x v="2"/>
    <s v="ALCALDIA DE LA PLATA"/>
    <s v="TERRITORIAL"/>
    <s v="RAMA EJECUTIVA"/>
    <x v="2"/>
    <x v="16"/>
    <x v="527"/>
    <s v="MIPG"/>
    <n v="79"/>
    <n v="60"/>
    <n v="70"/>
    <n v="85"/>
    <n v="66.67"/>
    <n v="100"/>
    <n v="90"/>
  </r>
  <r>
    <x v="2"/>
    <s v="ALCALDIA DE LA PLAYA DE BELEN"/>
    <s v="TERRITORIAL"/>
    <s v="RAMA EJECUTIVA"/>
    <x v="2"/>
    <x v="13"/>
    <x v="528"/>
    <s v="MIPG"/>
    <n v="80.95"/>
    <n v="100"/>
    <n v="90"/>
    <n v="87.5"/>
    <n v="100"/>
    <n v="50"/>
    <n v="100"/>
  </r>
  <r>
    <x v="2"/>
    <s v="ALCALDIA DE LA PRIMAVERA"/>
    <s v="TERRITORIAL"/>
    <s v="RAMA EJECUTIVA"/>
    <x v="2"/>
    <x v="28"/>
    <x v="529"/>
    <s v="MIPG"/>
    <n v="60.91"/>
    <n v="100"/>
    <n v="80"/>
    <n v="60"/>
    <n v="66.67"/>
    <n v="50"/>
    <n v="20"/>
  </r>
  <r>
    <x v="2"/>
    <s v="ALCALDIA DE LA SIERRA"/>
    <s v="TERRITORIAL"/>
    <s v="RAMA EJECUTIVA"/>
    <x v="2"/>
    <x v="9"/>
    <x v="530"/>
    <s v="MIPG"/>
    <n v="60.95"/>
    <n v="100"/>
    <n v="80"/>
    <n v="66.25"/>
    <n v="50"/>
    <n v="50"/>
    <n v="40"/>
  </r>
  <r>
    <x v="2"/>
    <s v="ALCALDIA DE LA TEBAIDA - QUINDIO"/>
    <s v="TERRITORIAL"/>
    <s v="RAMA EJECUTIVA"/>
    <x v="2"/>
    <x v="23"/>
    <x v="531"/>
    <s v="MIPG"/>
    <n v="65.709999999999994"/>
    <n v="40"/>
    <n v="60"/>
    <n v="75.56"/>
    <n v="100"/>
    <n v="66.67"/>
    <n v="40"/>
  </r>
  <r>
    <x v="2"/>
    <s v="ALCALDIA DE LA TOLA"/>
    <s v="TERRITORIAL"/>
    <s v="RAMA EJECUTIVA"/>
    <x v="2"/>
    <x v="1"/>
    <x v="532"/>
    <s v="MIPG"/>
    <n v="54.12"/>
    <n v="0"/>
    <n v="50"/>
    <n v="70"/>
    <m/>
    <m/>
    <m/>
  </r>
  <r>
    <x v="2"/>
    <s v="ALCALDIA DE LA UNION -  SUCRE"/>
    <s v="TERRITORIAL"/>
    <s v="RAMA EJECUTIVA"/>
    <x v="2"/>
    <x v="24"/>
    <x v="282"/>
    <s v="MIPG"/>
    <n v="57.89"/>
    <n v="0"/>
    <n v="37.5"/>
    <n v="72.22"/>
    <n v="83.33"/>
    <n v="66.67"/>
    <n v="100"/>
  </r>
  <r>
    <x v="2"/>
    <s v="ALCALDIA DE LA UNION - ANTIOQUIA"/>
    <s v="TERRITORIAL"/>
    <s v="RAMA EJECUTIVA"/>
    <x v="2"/>
    <x v="4"/>
    <x v="282"/>
    <s v="MIPG"/>
    <n v="61.11"/>
    <n v="0"/>
    <n v="37.5"/>
    <n v="62.5"/>
    <n v="66.67"/>
    <n v="66.67"/>
    <n v="50"/>
  </r>
  <r>
    <x v="2"/>
    <s v="ALCALDIA DE LA UNION - VALLE DEL CAUCA"/>
    <s v="TERRITORIAL"/>
    <s v="RAMA EJECUTIVA"/>
    <x v="2"/>
    <x v="0"/>
    <x v="282"/>
    <s v="MIPG"/>
    <n v="94.29"/>
    <n v="100"/>
    <n v="100"/>
    <n v="97.5"/>
    <n v="100"/>
    <n v="100"/>
    <n v="40"/>
  </r>
  <r>
    <x v="2"/>
    <s v="ALCALDIA DE LA UVITA"/>
    <s v="TERRITORIAL"/>
    <s v="RAMA EJECUTIVA"/>
    <x v="2"/>
    <x v="19"/>
    <x v="533"/>
    <s v="MIPG"/>
    <n v="87.5"/>
    <n v="100"/>
    <n v="95"/>
    <n v="93.75"/>
    <n v="66.67"/>
    <n v="100"/>
    <n v="50"/>
  </r>
  <r>
    <x v="2"/>
    <s v="ALCALDIA DE LA VEGA - CAUCA"/>
    <s v="TERRITORIAL"/>
    <s v="RAMA EJECUTIVA"/>
    <x v="2"/>
    <x v="9"/>
    <x v="534"/>
    <s v="MIPG"/>
    <n v="89"/>
    <n v="100"/>
    <n v="90"/>
    <n v="97.5"/>
    <n v="100"/>
    <n v="100"/>
    <n v="40"/>
  </r>
  <r>
    <x v="2"/>
    <s v="ALCALDIA DE LA VEGA - CUNDINAMARCA"/>
    <s v="TERRITORIAL"/>
    <s v="RAMA EJECUTIVA"/>
    <x v="2"/>
    <x v="6"/>
    <x v="534"/>
    <s v="MIPG"/>
    <n v="92.86"/>
    <n v="100"/>
    <n v="100"/>
    <n v="100"/>
    <n v="83.33"/>
    <n v="75"/>
    <n v="100"/>
  </r>
  <r>
    <x v="2"/>
    <s v="ALCALDIA DE LA VICTORIA - BOYACA"/>
    <s v="TERRITORIAL"/>
    <s v="RAMA EJECUTIVA"/>
    <x v="2"/>
    <x v="19"/>
    <x v="535"/>
    <s v="MIPG"/>
    <n v="94.74"/>
    <n v="100"/>
    <n v="87.5"/>
    <n v="85.71"/>
    <n v="66.67"/>
    <n v="66.67"/>
    <n v="100"/>
  </r>
  <r>
    <x v="2"/>
    <s v="ALCALDIA DE LA VICTORIA - VALLE DEL CAUCA"/>
    <s v="TERRITORIAL"/>
    <s v="RAMA EJECUTIVA"/>
    <x v="2"/>
    <x v="0"/>
    <x v="535"/>
    <s v="MIPG"/>
    <n v="79"/>
    <n v="80"/>
    <n v="75"/>
    <n v="78.75"/>
    <n v="100"/>
    <n v="100"/>
    <n v="40"/>
  </r>
  <r>
    <x v="2"/>
    <s v="ALCALDIA DE LA VIRGINIA"/>
    <s v="TERRITORIAL"/>
    <s v="RAMA EJECUTIVA"/>
    <x v="2"/>
    <x v="3"/>
    <x v="536"/>
    <s v="MIPG"/>
    <n v="70.48"/>
    <n v="100"/>
    <n v="80"/>
    <n v="85"/>
    <n v="100"/>
    <n v="25"/>
    <n v="40"/>
  </r>
  <r>
    <x v="2"/>
    <s v="ALCALDIA DE LABATECA"/>
    <s v="TERRITORIAL"/>
    <s v="RAMA EJECUTIVA"/>
    <x v="2"/>
    <x v="13"/>
    <x v="537"/>
    <s v="MIPG"/>
    <n v="96.32"/>
    <n v="100"/>
    <n v="100"/>
    <n v="97.14"/>
    <n v="100"/>
    <n v="83.33"/>
    <n v="90"/>
  </r>
  <r>
    <x v="2"/>
    <s v="ALCALDIA DE LANDAZURI"/>
    <s v="TERRITORIAL"/>
    <s v="RAMA EJECUTIVA"/>
    <x v="2"/>
    <x v="2"/>
    <x v="538"/>
    <s v="MIPG"/>
    <n v="87.62"/>
    <n v="100"/>
    <n v="100"/>
    <n v="82.22"/>
    <n v="100"/>
    <n v="100"/>
    <n v="20"/>
  </r>
  <r>
    <x v="2"/>
    <s v="ALCALDIA DE LEIVA"/>
    <s v="TERRITORIAL"/>
    <s v="RAMA EJECUTIVA"/>
    <x v="2"/>
    <x v="1"/>
    <x v="539"/>
    <s v="MIPG"/>
    <n v="22.22"/>
    <n v="0"/>
    <n v="0"/>
    <n v="57.14"/>
    <n v="0"/>
    <n v="0"/>
    <n v="50"/>
  </r>
  <r>
    <x v="2"/>
    <s v="ALCALDIA DE LEJANIAS"/>
    <s v="TERRITORIAL"/>
    <s v="RAMA EJECUTIVA"/>
    <x v="2"/>
    <x v="14"/>
    <x v="540"/>
    <s v="MIPG"/>
    <n v="91"/>
    <n v="100"/>
    <n v="100"/>
    <n v="77.5"/>
    <n v="100"/>
    <n v="100"/>
    <n v="60"/>
  </r>
  <r>
    <x v="2"/>
    <s v="ALCALDIA DE LENGUAZAQUE"/>
    <s v="TERRITORIAL"/>
    <s v="RAMA EJECUTIVA"/>
    <x v="2"/>
    <x v="6"/>
    <x v="541"/>
    <s v="MIPG"/>
    <n v="100"/>
    <n v="100"/>
    <n v="100"/>
    <n v="100"/>
    <n v="100"/>
    <n v="100"/>
    <n v="100"/>
  </r>
  <r>
    <x v="2"/>
    <s v="ALCALDIA DE LETICIA"/>
    <s v="TERRITORIAL"/>
    <s v="RAMA EJECUTIVA"/>
    <x v="2"/>
    <x v="31"/>
    <x v="542"/>
    <s v="MIPG"/>
    <n v="35.24"/>
    <n v="40"/>
    <n v="50"/>
    <n v="67.5"/>
    <n v="33.33"/>
    <n v="25"/>
    <n v="20"/>
  </r>
  <r>
    <x v="2"/>
    <s v="ALCALDIA DE LIBORINA"/>
    <s v="TERRITORIAL"/>
    <s v="RAMA EJECUTIVA"/>
    <x v="2"/>
    <x v="4"/>
    <x v="543"/>
    <s v="MIPG"/>
    <n v="46.67"/>
    <n v="0"/>
    <n v="18.75"/>
    <n v="48.75"/>
    <n v="66.67"/>
    <n v="66.67"/>
    <n v="20"/>
  </r>
  <r>
    <x v="2"/>
    <s v="ALCALDIA DE LITORAL DEL SAN JUAN"/>
    <s v="TERRITORIAL"/>
    <s v="RAMA EJECUTIVA"/>
    <x v="2"/>
    <x v="15"/>
    <x v="544"/>
    <s v="MIPG"/>
    <n v="70.59"/>
    <n v="66.67"/>
    <n v="71.430000000000007"/>
    <n v="85.71"/>
    <n v="66.67"/>
    <n v="100"/>
    <n v="50"/>
  </r>
  <r>
    <x v="2"/>
    <s v="ALCALDIA DE LLORO"/>
    <s v="TERRITORIAL"/>
    <s v="RAMA EJECUTIVA"/>
    <x v="2"/>
    <x v="15"/>
    <x v="545"/>
    <s v="MIPG"/>
    <n v="86.36"/>
    <n v="100"/>
    <n v="100"/>
    <n v="88.89"/>
    <n v="100"/>
    <n v="75"/>
    <n v="50"/>
  </r>
  <r>
    <x v="2"/>
    <s v="ALCALDIA DE LOPEZ DE MICAY"/>
    <s v="TERRITORIAL"/>
    <s v="RAMA EJECUTIVA"/>
    <x v="2"/>
    <x v="9"/>
    <x v="546"/>
    <s v="MIPG"/>
    <n v="100"/>
    <n v="100"/>
    <n v="100"/>
    <n v="100"/>
    <n v="100"/>
    <n v="100"/>
    <n v="100"/>
  </r>
  <r>
    <x v="2"/>
    <s v="ALCALDIA DE LOS ANDES SOTOMAYOR"/>
    <s v="TERRITORIAL"/>
    <s v="RAMA EJECUTIVA"/>
    <x v="2"/>
    <x v="1"/>
    <x v="547"/>
    <s v="MIPG"/>
    <n v="47.22"/>
    <n v="0"/>
    <n v="50"/>
    <n v="68.75"/>
    <n v="33.33"/>
    <n v="66.67"/>
    <n v="50"/>
  </r>
  <r>
    <x v="2"/>
    <s v="ALCALDIA DE LOS CORDOBAS"/>
    <s v="TERRITORIAL"/>
    <s v="RAMA EJECUTIVA"/>
    <x v="2"/>
    <x v="22"/>
    <x v="548"/>
    <s v="MIPG"/>
    <n v="78.569999999999993"/>
    <n v="100"/>
    <n v="95"/>
    <n v="83.33"/>
    <n v="50"/>
    <n v="100"/>
    <n v="50"/>
  </r>
  <r>
    <x v="2"/>
    <s v="ALCALDIA DE LOS PALMITOS - SUCRE"/>
    <s v="TERRITORIAL"/>
    <s v="RAMA EJECUTIVA"/>
    <x v="2"/>
    <x v="24"/>
    <x v="549"/>
    <s v="MIPG"/>
    <n v="61.11"/>
    <n v="60"/>
    <n v="50"/>
    <n v="66.67"/>
    <n v="33.33"/>
    <n v="66.67"/>
    <n v="50"/>
  </r>
  <r>
    <x v="2"/>
    <s v="ALCALDIA DE LOS PATIOS"/>
    <s v="TERRITORIAL"/>
    <s v="RAMA EJECUTIVA"/>
    <x v="2"/>
    <x v="13"/>
    <x v="550"/>
    <s v="MIPG"/>
    <n v="72"/>
    <n v="80"/>
    <n v="70"/>
    <n v="80"/>
    <n v="100"/>
    <n v="66.67"/>
    <n v="20"/>
  </r>
  <r>
    <x v="2"/>
    <s v="ALCALDIA DE LOS SANTOS"/>
    <s v="TERRITORIAL"/>
    <s v="RAMA EJECUTIVA"/>
    <x v="2"/>
    <x v="2"/>
    <x v="551"/>
    <s v="MIPG"/>
    <n v="89.5"/>
    <n v="100"/>
    <n v="85"/>
    <n v="92.5"/>
    <n v="100"/>
    <n v="100"/>
    <n v="70"/>
  </r>
  <r>
    <x v="2"/>
    <s v="ALCALDIA DE LOURDES"/>
    <s v="TERRITORIAL"/>
    <s v="RAMA EJECUTIVA"/>
    <x v="2"/>
    <x v="13"/>
    <x v="552"/>
    <s v="MIPG"/>
    <n v="43.75"/>
    <n v="0"/>
    <n v="16.670000000000002"/>
    <n v="66.67"/>
    <n v="0"/>
    <n v="66.67"/>
    <n v="50"/>
  </r>
  <r>
    <x v="2"/>
    <s v="ALCALDIA DE LURUACO"/>
    <s v="TERRITORIAL"/>
    <s v="RAMA EJECUTIVA"/>
    <x v="2"/>
    <x v="7"/>
    <x v="553"/>
    <s v="MIPG"/>
    <n v="90.5"/>
    <n v="100"/>
    <n v="95"/>
    <n v="88.75"/>
    <n v="83.33"/>
    <n v="100"/>
    <n v="80"/>
  </r>
  <r>
    <x v="2"/>
    <s v="ALCALDIA DE MACANAL"/>
    <s v="TERRITORIAL"/>
    <s v="RAMA EJECUTIVA"/>
    <x v="2"/>
    <x v="19"/>
    <x v="554"/>
    <s v="MIPG"/>
    <n v="100"/>
    <n v="100"/>
    <n v="100"/>
    <n v="100"/>
    <n v="100"/>
    <n v="100"/>
    <n v="100"/>
  </r>
  <r>
    <x v="2"/>
    <s v="ALCALDIA DE MACARAVITA"/>
    <s v="TERRITORIAL"/>
    <s v="RAMA EJECUTIVA"/>
    <x v="2"/>
    <x v="2"/>
    <x v="555"/>
    <s v="MIPG"/>
    <n v="62.5"/>
    <n v="0"/>
    <n v="33.33"/>
    <n v="66.67"/>
    <n v="100"/>
    <n v="100"/>
    <n v="50"/>
  </r>
  <r>
    <x v="2"/>
    <s v="ALCALDIA DE MACEO"/>
    <s v="TERRITORIAL"/>
    <s v="RAMA EJECUTIVA"/>
    <x v="2"/>
    <x v="4"/>
    <x v="556"/>
    <s v="MIPG"/>
    <n v="45.29"/>
    <n v="0"/>
    <n v="21.43"/>
    <n v="45.71"/>
    <n v="33.33"/>
    <n v="33.33"/>
    <n v="60"/>
  </r>
  <r>
    <x v="2"/>
    <s v="ALCALDIA DE MACHETA"/>
    <s v="TERRITORIAL"/>
    <s v="RAMA EJECUTIVA"/>
    <x v="2"/>
    <x v="6"/>
    <x v="557"/>
    <s v="MIPG"/>
    <n v="60"/>
    <n v="0"/>
    <n v="33.33"/>
    <n v="76.67"/>
    <n v="100"/>
    <n v="100"/>
    <n v="30"/>
  </r>
  <r>
    <x v="2"/>
    <s v="ALCALDIA DE MADRID"/>
    <s v="TERRITORIAL"/>
    <s v="RAMA EJECUTIVA"/>
    <x v="2"/>
    <x v="6"/>
    <x v="558"/>
    <s v="MIPG"/>
    <n v="89.52"/>
    <n v="80"/>
    <n v="80"/>
    <n v="86.67"/>
    <n v="100"/>
    <n v="100"/>
    <n v="90"/>
  </r>
  <r>
    <x v="2"/>
    <s v="ALCALDIA DE MAGANGUE"/>
    <s v="TERRITORIAL"/>
    <s v="RAMA EJECUTIVA"/>
    <x v="2"/>
    <x v="17"/>
    <x v="559"/>
    <s v="MIPG"/>
    <n v="71.430000000000007"/>
    <n v="100"/>
    <n v="88.89"/>
    <n v="87.5"/>
    <n v="66.67"/>
    <n v="25"/>
    <n v="100"/>
  </r>
  <r>
    <x v="2"/>
    <s v="ALCALDIA DE MAHATES"/>
    <s v="TERRITORIAL"/>
    <s v="RAMA EJECUTIVA"/>
    <x v="2"/>
    <x v="17"/>
    <x v="561"/>
    <s v="MIPG"/>
    <n v="78.33"/>
    <n v="100"/>
    <n v="93.75"/>
    <n v="85"/>
    <n v="16.670000000000002"/>
    <n v="83.33"/>
    <n v="30"/>
  </r>
  <r>
    <x v="2"/>
    <s v="ALCALDIA DE MAJAGUAL"/>
    <s v="TERRITORIAL"/>
    <s v="RAMA EJECUTIVA"/>
    <x v="2"/>
    <x v="24"/>
    <x v="562"/>
    <s v="MIPG"/>
    <n v="96.19"/>
    <n v="100"/>
    <n v="100"/>
    <n v="91.11"/>
    <n v="100"/>
    <n v="100"/>
    <n v="60"/>
  </r>
  <r>
    <x v="2"/>
    <s v="ALCALDIA DE MALAMBO"/>
    <s v="TERRITORIAL"/>
    <s v="RAMA EJECUTIVA"/>
    <x v="2"/>
    <x v="7"/>
    <x v="563"/>
    <s v="MIPG"/>
    <n v="58.42"/>
    <n v="66.67"/>
    <n v="68.75"/>
    <n v="63.75"/>
    <n v="66.67"/>
    <n v="50"/>
    <n v="30"/>
  </r>
  <r>
    <x v="2"/>
    <s v="ALCALDIA DE MALLAMA"/>
    <s v="TERRITORIAL"/>
    <s v="RAMA EJECUTIVA"/>
    <x v="2"/>
    <x v="1"/>
    <x v="564"/>
    <s v="MIPG"/>
    <n v="91.82"/>
    <n v="100"/>
    <n v="90"/>
    <n v="80"/>
    <n v="100"/>
    <n v="100"/>
    <n v="60"/>
  </r>
  <r>
    <x v="2"/>
    <s v="ALCALDIA DE MANATI"/>
    <s v="TERRITORIAL"/>
    <s v="RAMA EJECUTIVA"/>
    <x v="2"/>
    <x v="7"/>
    <x v="565"/>
    <s v="MIPG"/>
    <n v="45"/>
    <n v="33.33"/>
    <n v="62.5"/>
    <n v="66.67"/>
    <n v="33.33"/>
    <n v="25"/>
    <n v="50"/>
  </r>
  <r>
    <x v="2"/>
    <s v="ALCALDIA DE MANAURE - GUAJIRA"/>
    <s v="TERRITORIAL"/>
    <s v="RAMA EJECUTIVA"/>
    <x v="2"/>
    <x v="8"/>
    <x v="566"/>
    <s v="MIPG"/>
    <n v="69"/>
    <n v="60"/>
    <n v="70"/>
    <n v="60"/>
    <n v="100"/>
    <n v="100"/>
    <n v="40"/>
  </r>
  <r>
    <x v="2"/>
    <s v="ALCALDIA DE MANAURE (BALCON DEL CESAR)"/>
    <s v="TERRITORIAL"/>
    <s v="RAMA EJECUTIVA"/>
    <x v="2"/>
    <x v="5"/>
    <x v="567"/>
    <s v="MIPG"/>
    <n v="92.5"/>
    <n v="100"/>
    <n v="100"/>
    <n v="93.75"/>
    <n v="100"/>
    <n v="100"/>
    <n v="50"/>
  </r>
  <r>
    <x v="2"/>
    <s v="ALCALDIA DE MANI"/>
    <s v="TERRITORIAL"/>
    <s v="RAMA EJECUTIVA"/>
    <x v="2"/>
    <x v="12"/>
    <x v="568"/>
    <s v="MIPG"/>
    <n v="90.48"/>
    <n v="100"/>
    <n v="100"/>
    <n v="88.89"/>
    <n v="100"/>
    <n v="100"/>
    <n v="50"/>
  </r>
  <r>
    <x v="2"/>
    <s v="ALCALDIA DE MANTA"/>
    <s v="TERRITORIAL"/>
    <s v="RAMA EJECUTIVA"/>
    <x v="2"/>
    <x v="6"/>
    <x v="569"/>
    <s v="MIPG"/>
    <n v="65.790000000000006"/>
    <n v="0"/>
    <n v="62.5"/>
    <n v="88.89"/>
    <n v="50"/>
    <n v="100"/>
    <n v="50"/>
  </r>
  <r>
    <x v="2"/>
    <s v="ALCALDIA DE MANZANARES"/>
    <s v="TERRITORIAL"/>
    <s v="RAMA EJECUTIVA"/>
    <x v="2"/>
    <x v="18"/>
    <x v="570"/>
    <s v="MIPG"/>
    <n v="62.22"/>
    <n v="0"/>
    <n v="50"/>
    <n v="65"/>
    <n v="66.67"/>
    <n v="66.67"/>
    <n v="10"/>
  </r>
  <r>
    <x v="2"/>
    <s v="ALCALDIA DE MAPIRIPAN"/>
    <s v="TERRITORIAL"/>
    <s v="RAMA EJECUTIVA"/>
    <x v="2"/>
    <x v="14"/>
    <x v="571"/>
    <s v="MIPG"/>
    <n v="72"/>
    <n v="40"/>
    <n v="50"/>
    <n v="80"/>
    <n v="100"/>
    <n v="100"/>
    <n v="70"/>
  </r>
  <r>
    <x v="2"/>
    <s v="ALCALDIA DE MARIA LA BAJA"/>
    <s v="TERRITORIAL"/>
    <s v="RAMA EJECUTIVA"/>
    <x v="2"/>
    <x v="17"/>
    <x v="572"/>
    <s v="MIPG"/>
    <n v="60"/>
    <n v="100"/>
    <n v="70"/>
    <n v="51.11"/>
    <n v="33.33"/>
    <n v="100"/>
    <n v="30"/>
  </r>
  <r>
    <x v="2"/>
    <s v="ALCALDIA DE MARINILLA"/>
    <s v="TERRITORIAL"/>
    <s v="RAMA EJECUTIVA"/>
    <x v="2"/>
    <x v="4"/>
    <x v="573"/>
    <s v="MIPG"/>
    <n v="83.89"/>
    <n v="33.33"/>
    <n v="75"/>
    <n v="95"/>
    <n v="100"/>
    <n v="83.33"/>
    <n v="80"/>
  </r>
  <r>
    <x v="2"/>
    <s v="ALCALDIA DE MARIPI"/>
    <s v="TERRITORIAL"/>
    <s v="RAMA EJECUTIVA"/>
    <x v="2"/>
    <x v="19"/>
    <x v="574"/>
    <s v="MIPG"/>
    <n v="95.24"/>
    <n v="100"/>
    <n v="90"/>
    <n v="100"/>
    <n v="100"/>
    <n v="100"/>
    <n v="100"/>
  </r>
  <r>
    <x v="2"/>
    <s v="ALCALDIA DE MARMATO"/>
    <s v="TERRITORIAL"/>
    <s v="RAMA EJECUTIVA"/>
    <x v="2"/>
    <x v="18"/>
    <x v="575"/>
    <s v="MIPG"/>
    <n v="85"/>
    <n v="100"/>
    <n v="90"/>
    <n v="87.5"/>
    <n v="100"/>
    <n v="100"/>
    <n v="50"/>
  </r>
  <r>
    <x v="2"/>
    <s v="ALCALDIA DE MARQUETALIA"/>
    <s v="TERRITORIAL"/>
    <s v="RAMA EJECUTIVA"/>
    <x v="2"/>
    <x v="18"/>
    <x v="576"/>
    <s v="MIPG"/>
    <n v="75.56"/>
    <n v="66.67"/>
    <n v="75"/>
    <n v="82.5"/>
    <n v="66.67"/>
    <n v="100"/>
    <n v="30"/>
  </r>
  <r>
    <x v="2"/>
    <s v="ALCALDIA DE MARSELLA"/>
    <s v="TERRITORIAL"/>
    <s v="RAMA EJECUTIVA"/>
    <x v="2"/>
    <x v="3"/>
    <x v="577"/>
    <s v="MIPG"/>
    <n v="80"/>
    <n v="80"/>
    <n v="80"/>
    <n v="75"/>
    <n v="100"/>
    <n v="100"/>
    <n v="50"/>
  </r>
  <r>
    <x v="2"/>
    <s v="ALCALDIA DE MARULANDA"/>
    <s v="TERRITORIAL"/>
    <s v="RAMA EJECUTIVA"/>
    <x v="2"/>
    <x v="18"/>
    <x v="578"/>
    <s v="MIPG"/>
    <n v="100"/>
    <n v="100"/>
    <n v="100"/>
    <n v="100"/>
    <n v="100"/>
    <n v="100"/>
    <n v="100"/>
  </r>
  <r>
    <x v="2"/>
    <s v="ALCALDIA DE MATANZA"/>
    <s v="TERRITORIAL"/>
    <s v="RAMA EJECUTIVA"/>
    <x v="2"/>
    <x v="2"/>
    <x v="579"/>
    <s v="MIPG"/>
    <n v="32.630000000000003"/>
    <n v="0"/>
    <n v="43.75"/>
    <n v="58.75"/>
    <n v="33.33"/>
    <n v="25"/>
    <n v="10"/>
  </r>
  <r>
    <x v="2"/>
    <s v="ALCALDIA DE MEDINA"/>
    <s v="TERRITORIAL"/>
    <s v="RAMA EJECUTIVA"/>
    <x v="2"/>
    <x v="6"/>
    <x v="580"/>
    <s v="MIPG"/>
    <n v="86.36"/>
    <n v="100"/>
    <n v="100"/>
    <n v="88.89"/>
    <n v="66.67"/>
    <n v="100"/>
    <n v="50"/>
  </r>
  <r>
    <x v="2"/>
    <s v="ALCALDIA DE MEDIO ATRATO"/>
    <s v="TERRITORIAL"/>
    <s v="RAMA EJECUTIVA"/>
    <x v="2"/>
    <x v="15"/>
    <x v="581"/>
    <s v="MIPG"/>
    <n v="90.91"/>
    <n v="100"/>
    <n v="100"/>
    <n v="100"/>
    <n v="100"/>
    <n v="50"/>
    <n v="100"/>
  </r>
  <r>
    <x v="2"/>
    <s v="ALCALDIA DE MEDIO BAUDO"/>
    <s v="TERRITORIAL"/>
    <s v="RAMA EJECUTIVA"/>
    <x v="2"/>
    <x v="15"/>
    <x v="582"/>
    <s v="MIPG"/>
    <n v="83.33"/>
    <n v="80"/>
    <n v="75"/>
    <n v="88.89"/>
    <n v="66.67"/>
    <n v="33.33"/>
    <n v="100"/>
  </r>
  <r>
    <x v="2"/>
    <s v="ALCALDIA DE MEDIO SAN JUAN"/>
    <s v="TERRITORIAL"/>
    <s v="RAMA EJECUTIVA"/>
    <x v="2"/>
    <x v="15"/>
    <x v="583"/>
    <s v="MIPG"/>
    <n v="90.91"/>
    <n v="100"/>
    <n v="100"/>
    <n v="100"/>
    <n v="100"/>
    <n v="50"/>
    <n v="100"/>
  </r>
  <r>
    <x v="2"/>
    <s v="ALCALDIA DE MELGAR -TOLIMA"/>
    <s v="TERRITORIAL"/>
    <s v="RAMA EJECUTIVA"/>
    <x v="2"/>
    <x v="20"/>
    <x v="584"/>
    <s v="MIPG"/>
    <n v="99"/>
    <n v="100"/>
    <n v="100"/>
    <n v="97.5"/>
    <n v="100"/>
    <n v="100"/>
    <n v="90"/>
  </r>
  <r>
    <x v="2"/>
    <s v="ALCALDIA DE MESETAS"/>
    <s v="TERRITORIAL"/>
    <s v="RAMA EJECUTIVA"/>
    <x v="2"/>
    <x v="14"/>
    <x v="585"/>
    <s v="MIPG"/>
    <n v="82.11"/>
    <n v="60"/>
    <n v="77.78"/>
    <n v="94.29"/>
    <n v="100"/>
    <n v="100"/>
    <n v="30"/>
  </r>
  <r>
    <x v="2"/>
    <s v="ALCALDIA DE EL COLEGIO"/>
    <s v="TERRITORIAL"/>
    <s v="RAMA EJECUTIVA"/>
    <x v="2"/>
    <x v="6"/>
    <x v="586"/>
    <s v="MIPG"/>
    <n v="55"/>
    <n v="0"/>
    <n v="50"/>
    <n v="67.5"/>
    <n v="50"/>
    <n v="100"/>
    <n v="20"/>
  </r>
  <r>
    <x v="2"/>
    <s v="ALCALDIA DE MILAN"/>
    <s v="TERRITORIAL"/>
    <s v="RAMA EJECUTIVA"/>
    <x v="2"/>
    <x v="11"/>
    <x v="587"/>
    <s v="MIPG"/>
    <n v="89.09"/>
    <n v="100"/>
    <n v="100"/>
    <n v="84.44"/>
    <n v="100"/>
    <n v="75"/>
    <n v="80"/>
  </r>
  <r>
    <x v="2"/>
    <s v="ALCALDIA DE MIRAFLORES - BOYACA"/>
    <s v="TERRITORIAL"/>
    <s v="RAMA EJECUTIVA"/>
    <x v="2"/>
    <x v="19"/>
    <x v="588"/>
    <s v="MIPG"/>
    <n v="51.05"/>
    <n v="0"/>
    <n v="62.5"/>
    <n v="71.25"/>
    <n v="33.33"/>
    <n v="75"/>
    <n v="10"/>
  </r>
  <r>
    <x v="2"/>
    <s v="ALCALDIA DE MIRAFLORES - GUAVIARE"/>
    <s v="TERRITORIAL"/>
    <s v="RAMA EJECUTIVA"/>
    <x v="2"/>
    <x v="25"/>
    <x v="588"/>
    <s v="MIPG"/>
    <n v="100"/>
    <n v="100"/>
    <n v="100"/>
    <n v="100"/>
    <n v="100"/>
    <n v="100"/>
    <n v="100"/>
  </r>
  <r>
    <x v="2"/>
    <s v="ALCALDIA DE MIRANDA"/>
    <s v="TERRITORIAL"/>
    <s v="RAMA EJECUTIVA"/>
    <x v="2"/>
    <x v="9"/>
    <x v="589"/>
    <s v="MIPG"/>
    <n v="62"/>
    <n v="0"/>
    <n v="62.5"/>
    <n v="82.22"/>
    <n v="100"/>
    <n v="50"/>
    <n v="20"/>
  </r>
  <r>
    <x v="2"/>
    <s v="ALCALDIA DE MITU"/>
    <s v="TERRITORIAL"/>
    <s v="RAMA EJECUTIVA"/>
    <x v="2"/>
    <x v="26"/>
    <x v="590"/>
    <s v="MIPG"/>
    <n v="66.5"/>
    <n v="60"/>
    <n v="65"/>
    <n v="85"/>
    <n v="66.67"/>
    <n v="66.67"/>
    <n v="40"/>
  </r>
  <r>
    <x v="2"/>
    <s v="ALCALDIA DE MOLAGAVITA"/>
    <s v="TERRITORIAL"/>
    <s v="RAMA EJECUTIVA"/>
    <x v="2"/>
    <x v="2"/>
    <x v="591"/>
    <s v="MIPG"/>
    <n v="45.56"/>
    <n v="0"/>
    <n v="42.86"/>
    <n v="52.5"/>
    <n v="33.33"/>
    <n v="100"/>
    <n v="10"/>
  </r>
  <r>
    <x v="2"/>
    <s v="ALCALDIA DE MOMIL"/>
    <s v="TERRITORIAL"/>
    <s v="RAMA EJECUTIVA"/>
    <x v="2"/>
    <x v="22"/>
    <x v="592"/>
    <s v="MIPG"/>
    <m/>
    <m/>
    <m/>
    <m/>
    <m/>
    <m/>
    <m/>
  </r>
  <r>
    <x v="2"/>
    <s v="ALCALDIA DE MONGUA"/>
    <s v="TERRITORIAL"/>
    <s v="RAMA EJECUTIVA"/>
    <x v="2"/>
    <x v="19"/>
    <x v="593"/>
    <s v="MIPG"/>
    <n v="33.33"/>
    <n v="0"/>
    <n v="31.25"/>
    <n v="56.25"/>
    <n v="33.33"/>
    <n v="66.67"/>
    <n v="50"/>
  </r>
  <r>
    <x v="2"/>
    <s v="ALCALDIA DE MONGUI"/>
    <s v="TERRITORIAL"/>
    <s v="RAMA EJECUTIVA"/>
    <x v="2"/>
    <x v="19"/>
    <x v="594"/>
    <s v="MIPG"/>
    <n v="81"/>
    <n v="60"/>
    <n v="80"/>
    <n v="90"/>
    <n v="66.67"/>
    <n v="100"/>
    <n v="60"/>
  </r>
  <r>
    <x v="2"/>
    <s v="ALCALDIA DE MONTEBELLO"/>
    <s v="TERRITORIAL"/>
    <s v="RAMA EJECUTIVA"/>
    <x v="2"/>
    <x v="4"/>
    <x v="595"/>
    <s v="MIPG"/>
    <n v="71.58"/>
    <n v="66.67"/>
    <n v="75"/>
    <n v="70"/>
    <n v="33.33"/>
    <n v="50"/>
    <n v="80"/>
  </r>
  <r>
    <x v="2"/>
    <s v="ALCALDIA DE MONTECRISTO"/>
    <s v="TERRITORIAL"/>
    <s v="RAMA EJECUTIVA"/>
    <x v="2"/>
    <x v="17"/>
    <x v="596"/>
    <s v="MIPG"/>
    <n v="81.430000000000007"/>
    <n v="100"/>
    <n v="85"/>
    <n v="88.75"/>
    <n v="83.33"/>
    <n v="37.5"/>
    <n v="80"/>
  </r>
  <r>
    <x v="2"/>
    <s v="ALCALDIA DE MONTELIBANO"/>
    <s v="TERRITORIAL"/>
    <s v="RAMA EJECUTIVA"/>
    <x v="2"/>
    <x v="22"/>
    <x v="597"/>
    <s v="MIPG"/>
    <n v="36.67"/>
    <n v="33.33"/>
    <n v="42.86"/>
    <n v="65.709999999999994"/>
    <n v="33.33"/>
    <n v="25"/>
    <n v="30"/>
  </r>
  <r>
    <x v="2"/>
    <s v="ALCALDIA DE MONTENEGRO"/>
    <s v="TERRITORIAL"/>
    <s v="RAMA EJECUTIVA"/>
    <x v="2"/>
    <x v="23"/>
    <x v="598"/>
    <s v="MIPG"/>
    <n v="94"/>
    <n v="100"/>
    <n v="100"/>
    <n v="97.5"/>
    <n v="100"/>
    <n v="100"/>
    <n v="40"/>
  </r>
  <r>
    <x v="2"/>
    <s v="INSTITUTO DE CULTURA Y TURISMO DE BOLIVAR"/>
    <s v="TERRITORIAL"/>
    <s v="RAMA EJECUTIVA"/>
    <x v="0"/>
    <x v="17"/>
    <x v="238"/>
    <s v="MIPG"/>
    <n v="88.89"/>
    <n v="100"/>
    <n v="100"/>
    <n v="100"/>
    <n v="50"/>
    <n v="100"/>
    <m/>
  </r>
  <r>
    <x v="2"/>
    <s v="ALCALDIA DE MONTERREY"/>
    <s v="TERRITORIAL"/>
    <s v="RAMA EJECUTIVA"/>
    <x v="2"/>
    <x v="12"/>
    <x v="599"/>
    <s v="MIPG"/>
    <n v="65.45"/>
    <n v="100"/>
    <n v="90"/>
    <n v="60"/>
    <n v="66.67"/>
    <n v="50"/>
    <n v="20"/>
  </r>
  <r>
    <x v="2"/>
    <s v="ALCALDIA DE MOÑITOS"/>
    <s v="TERRITORIAL"/>
    <s v="RAMA EJECUTIVA"/>
    <x v="2"/>
    <x v="22"/>
    <x v="600"/>
    <s v="MIPG"/>
    <n v="21"/>
    <n v="0"/>
    <n v="25"/>
    <n v="35.56"/>
    <n v="0"/>
    <n v="0"/>
    <n v="10"/>
  </r>
  <r>
    <x v="2"/>
    <s v="ALCALDIA DE MORALES - BOLIVAR"/>
    <s v="TERRITORIAL"/>
    <s v="RAMA EJECUTIVA"/>
    <x v="2"/>
    <x v="17"/>
    <x v="601"/>
    <s v="MIPG"/>
    <n v="63"/>
    <n v="33.33"/>
    <n v="50"/>
    <n v="67.78"/>
    <n v="33.33"/>
    <n v="62.5"/>
    <n v="30"/>
  </r>
  <r>
    <x v="2"/>
    <s v="ALCALDIA DE MORALES - CAUCA"/>
    <s v="TERRITORIAL"/>
    <s v="RAMA EJECUTIVA"/>
    <x v="2"/>
    <x v="9"/>
    <x v="601"/>
    <s v="MIPG"/>
    <n v="58.89"/>
    <n v="0"/>
    <n v="50"/>
    <n v="70"/>
    <n v="66.67"/>
    <n v="66.67"/>
    <n v="80"/>
  </r>
  <r>
    <x v="2"/>
    <s v="ALCALDIA DE MORELIA"/>
    <s v="TERRITORIAL"/>
    <s v="RAMA EJECUTIVA"/>
    <x v="2"/>
    <x v="11"/>
    <x v="602"/>
    <s v="MIPG"/>
    <n v="83"/>
    <n v="80"/>
    <n v="80"/>
    <n v="95"/>
    <n v="100"/>
    <n v="100"/>
    <n v="30"/>
  </r>
  <r>
    <x v="2"/>
    <s v="ALCALDIA DE MOSQUERA - CUNDINAMARCA"/>
    <s v="TERRITORIAL"/>
    <s v="RAMA EJECUTIVA"/>
    <x v="2"/>
    <x v="6"/>
    <x v="603"/>
    <s v="MIPG"/>
    <n v="100"/>
    <n v="100"/>
    <n v="100"/>
    <n v="100"/>
    <n v="100"/>
    <n v="100"/>
    <n v="100"/>
  </r>
  <r>
    <x v="2"/>
    <s v="ALCALDIA DE MOSQUERA - NARIÑO"/>
    <s v="TERRITORIAL"/>
    <s v="RAMA EJECUTIVA"/>
    <x v="2"/>
    <x v="1"/>
    <x v="603"/>
    <s v="MIPG"/>
    <m/>
    <m/>
    <m/>
    <m/>
    <m/>
    <m/>
    <m/>
  </r>
  <r>
    <x v="2"/>
    <s v="ALCALDIA DE MURILLO"/>
    <s v="TERRITORIAL"/>
    <s v="RAMA EJECUTIVA"/>
    <x v="2"/>
    <x v="20"/>
    <x v="604"/>
    <s v="MIPG"/>
    <n v="25"/>
    <n v="33.33"/>
    <n v="28.57"/>
    <n v="35.71"/>
    <n v="33.33"/>
    <n v="50"/>
    <n v="0"/>
  </r>
  <r>
    <x v="2"/>
    <s v="ALCALDIA DE MURINDO"/>
    <s v="TERRITORIAL"/>
    <s v="RAMA EJECUTIVA"/>
    <x v="2"/>
    <x v="4"/>
    <x v="605"/>
    <s v="MIPG"/>
    <n v="66.36"/>
    <n v="80"/>
    <n v="85"/>
    <n v="84.44"/>
    <n v="83.33"/>
    <n v="25"/>
    <n v="30"/>
  </r>
  <r>
    <x v="2"/>
    <s v="ALCALDIA DE MUTATA"/>
    <s v="TERRITORIAL"/>
    <s v="RAMA EJECUTIVA"/>
    <x v="2"/>
    <x v="4"/>
    <x v="606"/>
    <s v="MIPG"/>
    <n v="30"/>
    <n v="0"/>
    <n v="14.29"/>
    <n v="30"/>
    <n v="66.67"/>
    <n v="0"/>
    <n v="30"/>
  </r>
  <r>
    <x v="2"/>
    <s v="ALCALDIA DE MUTISCUA"/>
    <s v="TERRITORIAL"/>
    <s v="RAMA EJECUTIVA"/>
    <x v="2"/>
    <x v="13"/>
    <x v="607"/>
    <s v="MIPG"/>
    <n v="82.38"/>
    <n v="100"/>
    <n v="100"/>
    <n v="70"/>
    <n v="66.67"/>
    <n v="100"/>
    <n v="90"/>
  </r>
  <r>
    <x v="2"/>
    <s v="ALCALDIA DE MUZO"/>
    <s v="TERRITORIAL"/>
    <s v="RAMA EJECUTIVA"/>
    <x v="2"/>
    <x v="19"/>
    <x v="608"/>
    <s v="MIPG"/>
    <n v="88.89"/>
    <n v="100"/>
    <n v="87.5"/>
    <n v="100"/>
    <n v="66.67"/>
    <n v="100"/>
    <n v="100"/>
  </r>
  <r>
    <x v="2"/>
    <s v="ALCALDIA DE NARIÑO - ANTIOQUIA"/>
    <s v="TERRITORIAL"/>
    <s v="RAMA EJECUTIVA"/>
    <x v="2"/>
    <x v="4"/>
    <x v="298"/>
    <s v="MIPG"/>
    <n v="85.79"/>
    <n v="80"/>
    <n v="68.75"/>
    <n v="80"/>
    <n v="66.67"/>
    <n v="75"/>
    <n v="90"/>
  </r>
  <r>
    <x v="2"/>
    <s v="ALCALDIA DE NARIÑO - CUNDINAMARCA"/>
    <s v="TERRITORIAL"/>
    <s v="RAMA EJECUTIVA"/>
    <x v="2"/>
    <x v="6"/>
    <x v="298"/>
    <s v="MIPG"/>
    <n v="56.25"/>
    <n v="0"/>
    <n v="33.33"/>
    <n v="83.33"/>
    <n v="66.67"/>
    <n v="100"/>
    <n v="50"/>
  </r>
  <r>
    <x v="2"/>
    <s v="ALCALDIA DE NATAGA"/>
    <s v="TERRITORIAL"/>
    <s v="RAMA EJECUTIVA"/>
    <x v="2"/>
    <x v="16"/>
    <x v="609"/>
    <s v="MIPG"/>
    <n v="83"/>
    <n v="100"/>
    <n v="90"/>
    <n v="70"/>
    <n v="66.67"/>
    <n v="100"/>
    <n v="80"/>
  </r>
  <r>
    <x v="2"/>
    <s v="ALCALDIA DE NATAGAIMA"/>
    <s v="TERRITORIAL"/>
    <s v="RAMA EJECUTIVA"/>
    <x v="2"/>
    <x v="20"/>
    <x v="610"/>
    <s v="MIPG"/>
    <n v="67.14"/>
    <n v="80"/>
    <n v="75"/>
    <n v="62.22"/>
    <n v="66.67"/>
    <n v="100"/>
    <n v="30"/>
  </r>
  <r>
    <x v="2"/>
    <s v="ALCALDIA DE NECHI"/>
    <s v="TERRITORIAL"/>
    <s v="RAMA EJECUTIVA"/>
    <x v="2"/>
    <x v="4"/>
    <x v="611"/>
    <s v="MIPG"/>
    <n v="58.75"/>
    <n v="0"/>
    <n v="33.33"/>
    <n v="65"/>
    <n v="83.33"/>
    <n v="83.33"/>
    <n v="20"/>
  </r>
  <r>
    <x v="2"/>
    <s v="ALCALDIA DE NECOCLI"/>
    <s v="TERRITORIAL"/>
    <s v="RAMA EJECUTIVA"/>
    <x v="2"/>
    <x v="4"/>
    <x v="612"/>
    <s v="MIPG"/>
    <n v="83.81"/>
    <n v="100"/>
    <n v="90"/>
    <n v="76.25"/>
    <n v="83.33"/>
    <n v="75"/>
    <n v="80"/>
  </r>
  <r>
    <x v="2"/>
    <s v="ALCALDIA DE NEIRA"/>
    <s v="TERRITORIAL"/>
    <s v="RAMA EJECUTIVA"/>
    <x v="2"/>
    <x v="18"/>
    <x v="613"/>
    <s v="MIPG"/>
    <n v="95"/>
    <n v="100"/>
    <n v="100"/>
    <n v="100"/>
    <n v="100"/>
    <n v="100"/>
    <n v="50"/>
  </r>
  <r>
    <x v="2"/>
    <s v="ALCALDIA DE NEIVA"/>
    <s v="TERRITORIAL"/>
    <s v="RAMA EJECUTIVA"/>
    <x v="2"/>
    <x v="16"/>
    <x v="614"/>
    <s v="MIPG"/>
    <n v="94.29"/>
    <n v="80"/>
    <n v="90"/>
    <n v="97.5"/>
    <n v="100"/>
    <n v="100"/>
    <n v="90"/>
  </r>
  <r>
    <x v="2"/>
    <s v="ALCALDIA DE NEMOCON"/>
    <s v="TERRITORIAL"/>
    <s v="RAMA EJECUTIVA"/>
    <x v="2"/>
    <x v="6"/>
    <x v="323"/>
    <s v="MIPG"/>
    <n v="64.44"/>
    <n v="0"/>
    <n v="50"/>
    <n v="70"/>
    <n v="100"/>
    <n v="100"/>
    <n v="30"/>
  </r>
  <r>
    <x v="2"/>
    <s v="ALCALDIA DE NIMAIMA"/>
    <s v="TERRITORIAL"/>
    <s v="RAMA EJECUTIVA"/>
    <x v="2"/>
    <x v="6"/>
    <x v="615"/>
    <s v="MIPG"/>
    <n v="48.33"/>
    <n v="0"/>
    <n v="37.5"/>
    <n v="58.75"/>
    <n v="66.67"/>
    <n v="100"/>
    <n v="10"/>
  </r>
  <r>
    <x v="2"/>
    <s v="ALCALDIA DE NOBSA"/>
    <s v="TERRITORIAL"/>
    <s v="RAMA EJECUTIVA"/>
    <x v="2"/>
    <x v="19"/>
    <x v="616"/>
    <s v="MIPG"/>
    <n v="75.239999999999995"/>
    <n v="80"/>
    <n v="88.89"/>
    <n v="85"/>
    <n v="100"/>
    <n v="50"/>
    <n v="40"/>
  </r>
  <r>
    <x v="2"/>
    <s v="ALCALDIA DE NOCAIMA"/>
    <s v="TERRITORIAL"/>
    <s v="RAMA EJECUTIVA"/>
    <x v="2"/>
    <x v="6"/>
    <x v="617"/>
    <s v="MIPG"/>
    <n v="68.75"/>
    <n v="33.33"/>
    <n v="50"/>
    <n v="83.33"/>
    <n v="100"/>
    <n v="100"/>
    <n v="50"/>
  </r>
  <r>
    <x v="2"/>
    <s v="ALCALDIA DE NOVITA"/>
    <s v="TERRITORIAL"/>
    <s v="RAMA EJECUTIVA"/>
    <x v="2"/>
    <x v="15"/>
    <x v="618"/>
    <s v="MIPG"/>
    <n v="57.89"/>
    <n v="0"/>
    <n v="62.5"/>
    <n v="87.5"/>
    <n v="100"/>
    <n v="25"/>
    <n v="50"/>
  </r>
  <r>
    <x v="2"/>
    <s v="ALCALDIA DE NUEVA GRANADA - MAGDALENA"/>
    <s v="TERRITORIAL"/>
    <s v="RAMA EJECUTIVA"/>
    <x v="2"/>
    <x v="10"/>
    <x v="619"/>
    <s v="MIPG"/>
    <n v="52.78"/>
    <n v="0"/>
    <n v="21.43"/>
    <n v="57.14"/>
    <n v="66.67"/>
    <n v="25"/>
    <n v="100"/>
  </r>
  <r>
    <x v="2"/>
    <s v="ALCALDIA DE NUEVO COLON"/>
    <s v="TERRITORIAL"/>
    <s v="RAMA EJECUTIVA"/>
    <x v="2"/>
    <x v="19"/>
    <x v="620"/>
    <s v="MIPG"/>
    <n v="55"/>
    <n v="0"/>
    <n v="37.5"/>
    <n v="61.25"/>
    <n v="66.67"/>
    <n v="83.33"/>
    <n v="20"/>
  </r>
  <r>
    <x v="2"/>
    <s v="ALCALDIA DE NUNCHIA"/>
    <s v="TERRITORIAL"/>
    <s v="RAMA EJECUTIVA"/>
    <x v="2"/>
    <x v="12"/>
    <x v="621"/>
    <s v="MIPG"/>
    <n v="13.68"/>
    <n v="0"/>
    <n v="14.29"/>
    <n v="32.5"/>
    <n v="33.33"/>
    <n v="25"/>
    <n v="30"/>
  </r>
  <r>
    <x v="2"/>
    <s v="ALCALDIA DE NUQUI"/>
    <s v="TERRITORIAL"/>
    <s v="RAMA EJECUTIVA"/>
    <x v="2"/>
    <x v="15"/>
    <x v="622"/>
    <s v="MIPG"/>
    <n v="92.86"/>
    <n v="100"/>
    <n v="100"/>
    <n v="94.44"/>
    <n v="66.67"/>
    <n v="100"/>
    <n v="100"/>
  </r>
  <r>
    <x v="2"/>
    <s v="ALCALDIA DE OBANDO"/>
    <s v="TERRITORIAL"/>
    <s v="RAMA EJECUTIVA"/>
    <x v="2"/>
    <x v="0"/>
    <x v="623"/>
    <s v="MIPG"/>
    <n v="82.86"/>
    <n v="100"/>
    <n v="100"/>
    <n v="92.5"/>
    <n v="66.67"/>
    <n v="50"/>
    <n v="70"/>
  </r>
  <r>
    <x v="2"/>
    <s v="ALCALDIA DE OCAMONTE"/>
    <s v="TERRITORIAL"/>
    <s v="RAMA EJECUTIVA"/>
    <x v="2"/>
    <x v="2"/>
    <x v="624"/>
    <s v="MIPG"/>
    <n v="62.5"/>
    <n v="33.33"/>
    <n v="50"/>
    <n v="83.33"/>
    <n v="66.67"/>
    <n v="100"/>
    <n v="50"/>
  </r>
  <r>
    <x v="2"/>
    <s v="ALCALDIA DE OIBA"/>
    <s v="TERRITORIAL"/>
    <s v="RAMA EJECUTIVA"/>
    <x v="2"/>
    <x v="2"/>
    <x v="625"/>
    <s v="MIPG"/>
    <n v="31.11"/>
    <n v="0"/>
    <n v="7.14"/>
    <n v="45"/>
    <n v="16.670000000000002"/>
    <n v="83.33"/>
    <n v="30"/>
  </r>
  <r>
    <x v="2"/>
    <s v="ALCALDIA DE OICATA"/>
    <s v="TERRITORIAL"/>
    <s v="RAMA EJECUTIVA"/>
    <x v="2"/>
    <x v="19"/>
    <x v="626"/>
    <s v="MIPG"/>
    <n v="40.53"/>
    <n v="0"/>
    <n v="37.5"/>
    <n v="65"/>
    <n v="50"/>
    <n v="50"/>
    <n v="10"/>
  </r>
  <r>
    <x v="2"/>
    <s v="ALCALDIA DE OLAYA - ANTIOQUIA"/>
    <s v="TERRITORIAL"/>
    <s v="RAMA EJECUTIVA"/>
    <x v="2"/>
    <x v="4"/>
    <x v="627"/>
    <s v="MIPG"/>
    <n v="56.5"/>
    <n v="33.33"/>
    <n v="56.25"/>
    <n v="86.67"/>
    <n v="50"/>
    <n v="62.5"/>
    <n v="40"/>
  </r>
  <r>
    <x v="2"/>
    <s v="ALCALDIA DE OLAYA HERRERA"/>
    <s v="TERRITORIAL"/>
    <s v="RAMA EJECUTIVA"/>
    <x v="2"/>
    <x v="1"/>
    <x v="628"/>
    <s v="MIPG"/>
    <m/>
    <m/>
    <m/>
    <m/>
    <m/>
    <m/>
    <m/>
  </r>
  <r>
    <x v="2"/>
    <s v="ALCALDIA DE ONZAGA"/>
    <s v="TERRITORIAL"/>
    <s v="RAMA EJECUTIVA"/>
    <x v="2"/>
    <x v="2"/>
    <x v="629"/>
    <s v="MIPG"/>
    <n v="79.52"/>
    <n v="100"/>
    <n v="100"/>
    <n v="90"/>
    <n v="83.33"/>
    <n v="50"/>
    <n v="10"/>
  </r>
  <r>
    <x v="2"/>
    <s v="ALCALDIA DE OPORAPA"/>
    <s v="TERRITORIAL"/>
    <s v="RAMA EJECUTIVA"/>
    <x v="2"/>
    <x v="16"/>
    <x v="630"/>
    <s v="MIPG"/>
    <n v="51.11"/>
    <n v="0"/>
    <n v="21.43"/>
    <n v="52.5"/>
    <n v="50"/>
    <n v="33.33"/>
    <n v="60"/>
  </r>
  <r>
    <x v="2"/>
    <s v="ALCALDIA DE ORITO"/>
    <s v="TERRITORIAL"/>
    <s v="RAMA EJECUTIVA"/>
    <x v="2"/>
    <x v="27"/>
    <x v="631"/>
    <s v="MIPG"/>
    <n v="50"/>
    <n v="0"/>
    <n v="42.86"/>
    <n v="62.5"/>
    <n v="16.670000000000002"/>
    <n v="50"/>
    <n v="50"/>
  </r>
  <r>
    <x v="2"/>
    <s v="ALCALDIA DE OROCUE"/>
    <s v="TERRITORIAL"/>
    <s v="RAMA EJECUTIVA"/>
    <x v="2"/>
    <x v="12"/>
    <x v="632"/>
    <s v="MIPG"/>
    <n v="76"/>
    <n v="60"/>
    <n v="80"/>
    <n v="77.5"/>
    <n v="100"/>
    <n v="100"/>
    <n v="10"/>
  </r>
  <r>
    <x v="2"/>
    <s v="ALCALDIA DE ORTEGA"/>
    <s v="TERRITORIAL"/>
    <s v="RAMA EJECUTIVA"/>
    <x v="2"/>
    <x v="20"/>
    <x v="633"/>
    <s v="MIPG"/>
    <n v="46.11"/>
    <n v="0"/>
    <n v="28.57"/>
    <n v="47.14"/>
    <n v="66.67"/>
    <n v="25"/>
    <n v="40"/>
  </r>
  <r>
    <x v="2"/>
    <s v="ALCALDIA DE OSPINA"/>
    <s v="TERRITORIAL"/>
    <s v="RAMA EJECUTIVA"/>
    <x v="2"/>
    <x v="1"/>
    <x v="634"/>
    <s v="MIPG"/>
    <n v="45.26"/>
    <n v="0"/>
    <n v="37.5"/>
    <n v="70"/>
    <n v="66.67"/>
    <n v="50"/>
    <n v="30"/>
  </r>
  <r>
    <x v="2"/>
    <s v="ALCALDIA DE OTANCHE"/>
    <s v="TERRITORIAL"/>
    <s v="RAMA EJECUTIVA"/>
    <x v="2"/>
    <x v="19"/>
    <x v="635"/>
    <s v="MIPG"/>
    <n v="77.5"/>
    <n v="80"/>
    <n v="81.25"/>
    <n v="78.569999999999993"/>
    <n v="83.33"/>
    <n v="37.5"/>
    <n v="100"/>
  </r>
  <r>
    <x v="2"/>
    <s v="ALCALDIA DE PACHAVITA"/>
    <s v="TERRITORIAL"/>
    <s v="RAMA EJECUTIVA"/>
    <x v="2"/>
    <x v="19"/>
    <x v="636"/>
    <s v="MIPG"/>
    <n v="82.35"/>
    <n v="33.33"/>
    <n v="50"/>
    <n v="85.71"/>
    <n v="66.67"/>
    <n v="66.67"/>
    <n v="100"/>
  </r>
  <r>
    <x v="2"/>
    <s v="ALCALDIA DE PACHO"/>
    <s v="TERRITORIAL"/>
    <s v="RAMA EJECUTIVA"/>
    <x v="2"/>
    <x v="6"/>
    <x v="637"/>
    <s v="MIPG"/>
    <n v="91"/>
    <n v="100"/>
    <n v="100"/>
    <n v="90"/>
    <n v="100"/>
    <n v="100"/>
    <n v="10"/>
  </r>
  <r>
    <x v="2"/>
    <s v="ALCALDIA DE PACORA"/>
    <s v="TERRITORIAL"/>
    <s v="RAMA EJECUTIVA"/>
    <x v="2"/>
    <x v="18"/>
    <x v="638"/>
    <s v="MIPG"/>
    <n v="67.78"/>
    <n v="0"/>
    <n v="50"/>
    <n v="90"/>
    <n v="100"/>
    <n v="100"/>
    <n v="10"/>
  </r>
  <r>
    <x v="2"/>
    <s v="ALCALDIA DE PADILLA"/>
    <s v="TERRITORIAL"/>
    <s v="RAMA EJECUTIVA"/>
    <x v="2"/>
    <x v="9"/>
    <x v="639"/>
    <s v="MIPG"/>
    <n v="75.290000000000006"/>
    <n v="0"/>
    <n v="42.86"/>
    <n v="82.86"/>
    <n v="100"/>
    <n v="100"/>
    <n v="90"/>
  </r>
  <r>
    <x v="2"/>
    <s v="ALCALDIA DE PAEZ - BOYACA"/>
    <s v="TERRITORIAL"/>
    <s v="RAMA EJECUTIVA"/>
    <x v="2"/>
    <x v="19"/>
    <x v="640"/>
    <s v="MIPG"/>
    <n v="89.47"/>
    <n v="100"/>
    <n v="100"/>
    <n v="100"/>
    <n v="100"/>
    <n v="66.67"/>
    <n v="50"/>
  </r>
  <r>
    <x v="2"/>
    <s v="ALCALDIA DE PAEZ (BELALCAZAR)"/>
    <s v="TERRITORIAL"/>
    <s v="RAMA EJECUTIVA"/>
    <x v="2"/>
    <x v="9"/>
    <x v="640"/>
    <s v="MIPG"/>
    <n v="32"/>
    <n v="0"/>
    <n v="31.25"/>
    <n v="54.44"/>
    <n v="33.33"/>
    <n v="50"/>
    <n v="20"/>
  </r>
  <r>
    <x v="2"/>
    <s v="ALCALDIA DE PAICOL"/>
    <s v="TERRITORIAL"/>
    <s v="RAMA EJECUTIVA"/>
    <x v="2"/>
    <x v="16"/>
    <x v="641"/>
    <s v="MIPG"/>
    <n v="69.47"/>
    <n v="100"/>
    <n v="66.67"/>
    <n v="60"/>
    <n v="66.67"/>
    <n v="33.33"/>
    <n v="10"/>
  </r>
  <r>
    <x v="2"/>
    <s v="ALCALDIA DE PAIME"/>
    <s v="TERRITORIAL"/>
    <s v="RAMA EJECUTIVA"/>
    <x v="2"/>
    <x v="6"/>
    <x v="642"/>
    <s v="MIPG"/>
    <n v="72.11"/>
    <n v="80"/>
    <n v="72.22"/>
    <n v="67.14"/>
    <n v="50"/>
    <n v="83.33"/>
    <n v="10"/>
  </r>
  <r>
    <x v="2"/>
    <s v="ALCALDIA DE PAIPA"/>
    <s v="TERRITORIAL"/>
    <s v="RAMA EJECUTIVA"/>
    <x v="2"/>
    <x v="19"/>
    <x v="643"/>
    <s v="MIPG"/>
    <n v="91"/>
    <n v="100"/>
    <n v="100"/>
    <n v="90"/>
    <n v="100"/>
    <n v="100"/>
    <n v="10"/>
  </r>
  <r>
    <x v="2"/>
    <s v="ALCALDIA DE PAJARITO"/>
    <s v="TERRITORIAL"/>
    <s v="RAMA EJECUTIVA"/>
    <x v="2"/>
    <x v="19"/>
    <x v="644"/>
    <s v="MIPG"/>
    <n v="86.67"/>
    <n v="100"/>
    <n v="90"/>
    <n v="91.11"/>
    <n v="100"/>
    <n v="100"/>
    <n v="10"/>
  </r>
  <r>
    <x v="2"/>
    <s v="ALCALDIA DE PALERMO"/>
    <s v="TERRITORIAL"/>
    <s v="RAMA EJECUTIVA"/>
    <x v="2"/>
    <x v="16"/>
    <x v="645"/>
    <s v="MIPG"/>
    <n v="91.5"/>
    <n v="80"/>
    <n v="85"/>
    <n v="91.25"/>
    <n v="100"/>
    <n v="100"/>
    <n v="90"/>
  </r>
  <r>
    <x v="2"/>
    <s v="ALCALDIA DE PALESTINA - CALDAS"/>
    <s v="TERRITORIAL"/>
    <s v="RAMA EJECUTIVA"/>
    <x v="2"/>
    <x v="18"/>
    <x v="646"/>
    <s v="MIPG"/>
    <n v="95.24"/>
    <n v="100"/>
    <n v="100"/>
    <n v="100"/>
    <n v="100"/>
    <n v="66.67"/>
    <n v="100"/>
  </r>
  <r>
    <x v="2"/>
    <s v="ALCALDIA DE PALESTINA"/>
    <s v="TERRITORIAL"/>
    <s v="RAMA EJECUTIVA"/>
    <x v="2"/>
    <x v="16"/>
    <x v="646"/>
    <s v="MIPG"/>
    <n v="96.67"/>
    <n v="100"/>
    <n v="95"/>
    <n v="91.25"/>
    <n v="83.33"/>
    <n v="87.5"/>
    <n v="90"/>
  </r>
  <r>
    <x v="2"/>
    <s v="UNIDAD ADMINISTRATIVA ESPECIAL DE PENSIONES DEL DEPARTAMENTO DE CUNDINAMARCA"/>
    <s v="TERRITORIAL"/>
    <s v="RAMA EJECUTIVA"/>
    <x v="5"/>
    <x v="6"/>
    <x v="647"/>
    <s v="MIPG"/>
    <m/>
    <m/>
    <m/>
    <m/>
    <m/>
    <m/>
    <m/>
  </r>
  <r>
    <x v="2"/>
    <s v="ALCALDIA DE PALMAR - SANTANDER"/>
    <s v="TERRITORIAL"/>
    <s v="RAMA EJECUTIVA"/>
    <x v="2"/>
    <x v="2"/>
    <x v="648"/>
    <s v="MIPG"/>
    <n v="83"/>
    <n v="100"/>
    <n v="80"/>
    <n v="95"/>
    <n v="66.67"/>
    <n v="100"/>
    <n v="80"/>
  </r>
  <r>
    <x v="2"/>
    <s v="ALCALDIA DE PALMAS DEL SOCORRO"/>
    <s v="TERRITORIAL"/>
    <s v="RAMA EJECUTIVA"/>
    <x v="2"/>
    <x v="2"/>
    <x v="649"/>
    <s v="MIPG"/>
    <n v="73.680000000000007"/>
    <n v="33.33"/>
    <n v="75"/>
    <n v="77.78"/>
    <n v="100"/>
    <n v="100"/>
    <n v="50"/>
  </r>
  <r>
    <x v="2"/>
    <s v="ALCALDIA DE PALMIRA"/>
    <s v="TERRITORIAL"/>
    <s v="RAMA EJECUTIVA"/>
    <x v="2"/>
    <x v="0"/>
    <x v="650"/>
    <s v="MIPG"/>
    <n v="100"/>
    <n v="100"/>
    <n v="100"/>
    <n v="100"/>
    <n v="100"/>
    <n v="100"/>
    <n v="100"/>
  </r>
  <r>
    <x v="2"/>
    <s v="ALCALDIA DE PALOCABILDO"/>
    <s v="TERRITORIAL"/>
    <s v="RAMA EJECUTIVA"/>
    <x v="2"/>
    <x v="20"/>
    <x v="651"/>
    <s v="MIPG"/>
    <n v="93"/>
    <n v="100"/>
    <n v="90"/>
    <n v="82.5"/>
    <n v="100"/>
    <n v="100"/>
    <n v="80"/>
  </r>
  <r>
    <x v="2"/>
    <s v="ALCALDIA DE PAMPLONA"/>
    <s v="TERRITORIAL"/>
    <s v="RAMA EJECUTIVA"/>
    <x v="2"/>
    <x v="13"/>
    <x v="652"/>
    <s v="MIPG"/>
    <n v="95"/>
    <n v="100"/>
    <n v="90"/>
    <n v="100"/>
    <n v="100"/>
    <n v="100"/>
    <n v="100"/>
  </r>
  <r>
    <x v="2"/>
    <s v="ALCALDIA DE PAMPLONITA"/>
    <s v="TERRITORIAL"/>
    <s v="RAMA EJECUTIVA"/>
    <x v="2"/>
    <x v="13"/>
    <x v="653"/>
    <s v="MIPG"/>
    <n v="38.1"/>
    <n v="60"/>
    <n v="44.44"/>
    <n v="37.5"/>
    <n v="33.33"/>
    <n v="0"/>
    <n v="50"/>
  </r>
  <r>
    <x v="2"/>
    <s v="ALCALDIA DE PANDI"/>
    <s v="TERRITORIAL"/>
    <s v="RAMA EJECUTIVA"/>
    <x v="2"/>
    <x v="6"/>
    <x v="654"/>
    <s v="MIPG"/>
    <n v="64.44"/>
    <n v="0"/>
    <n v="42.86"/>
    <n v="80"/>
    <n v="100"/>
    <n v="75"/>
    <n v="30"/>
  </r>
  <r>
    <x v="2"/>
    <s v="ALCALDIA DE PANQUEBA"/>
    <s v="TERRITORIAL"/>
    <s v="RAMA EJECUTIVA"/>
    <x v="2"/>
    <x v="19"/>
    <x v="655"/>
    <s v="MIPG"/>
    <n v="50"/>
    <n v="33.33"/>
    <n v="68.75"/>
    <n v="81.25"/>
    <n v="50"/>
    <n v="25"/>
    <n v="50"/>
  </r>
  <r>
    <x v="2"/>
    <s v="ALCALDIA DE PARAMO"/>
    <s v="TERRITORIAL"/>
    <s v="RAMA EJECUTIVA"/>
    <x v="2"/>
    <x v="2"/>
    <x v="656"/>
    <s v="MIPG"/>
    <n v="92.22"/>
    <n v="100"/>
    <n v="87.5"/>
    <n v="93.33"/>
    <n v="100"/>
    <n v="100"/>
    <n v="80"/>
  </r>
  <r>
    <x v="2"/>
    <s v="ALCALDIA DE PARATEBUENO"/>
    <s v="TERRITORIAL"/>
    <s v="RAMA EJECUTIVA"/>
    <x v="2"/>
    <x v="6"/>
    <x v="657"/>
    <s v="MIPG"/>
    <n v="55"/>
    <n v="0"/>
    <n v="50"/>
    <n v="80"/>
    <n v="33.33"/>
    <n v="100"/>
    <n v="40"/>
  </r>
  <r>
    <x v="2"/>
    <s v="ALCALDIA DE PASCA"/>
    <s v="TERRITORIAL"/>
    <s v="RAMA EJECUTIVA"/>
    <x v="2"/>
    <x v="6"/>
    <x v="658"/>
    <s v="MIPG"/>
    <n v="54.74"/>
    <n v="0"/>
    <n v="50"/>
    <n v="67.5"/>
    <n v="100"/>
    <n v="50"/>
    <n v="20"/>
  </r>
  <r>
    <x v="2"/>
    <s v="ALCALDIA DE PATIA (EL BORDO)"/>
    <s v="TERRITORIAL"/>
    <s v="RAMA EJECUTIVA"/>
    <x v="2"/>
    <x v="9"/>
    <x v="659"/>
    <s v="MIPG"/>
    <n v="53.81"/>
    <n v="80"/>
    <n v="65"/>
    <n v="66.25"/>
    <n v="16.670000000000002"/>
    <n v="37.5"/>
    <n v="40"/>
  </r>
  <r>
    <x v="2"/>
    <s v="ALCALDIA DE PAUNA"/>
    <s v="TERRITORIAL"/>
    <s v="RAMA EJECUTIVA"/>
    <x v="2"/>
    <x v="19"/>
    <x v="660"/>
    <s v="MIPG"/>
    <n v="65"/>
    <n v="60"/>
    <n v="55.56"/>
    <n v="75"/>
    <n v="66.67"/>
    <n v="66.67"/>
    <n v="100"/>
  </r>
  <r>
    <x v="2"/>
    <s v="ALCALDIA DE PAYA"/>
    <s v="TERRITORIAL"/>
    <s v="RAMA EJECUTIVA"/>
    <x v="2"/>
    <x v="19"/>
    <x v="661"/>
    <s v="MIPG"/>
    <n v="62.5"/>
    <n v="0"/>
    <n v="50"/>
    <n v="83.33"/>
    <n v="66.67"/>
    <n v="100"/>
    <n v="50"/>
  </r>
  <r>
    <x v="2"/>
    <s v="ALCALDIA DE PAZ DE ARIPORO"/>
    <s v="TERRITORIAL"/>
    <s v="RAMA EJECUTIVA"/>
    <x v="2"/>
    <x v="12"/>
    <x v="662"/>
    <s v="MIPG"/>
    <n v="90.48"/>
    <n v="100"/>
    <n v="100"/>
    <n v="100"/>
    <n v="66.67"/>
    <n v="75"/>
    <n v="100"/>
  </r>
  <r>
    <x v="2"/>
    <s v="ALCALDIA DE PAZ DE RIO"/>
    <s v="TERRITORIAL"/>
    <s v="RAMA EJECUTIVA"/>
    <x v="2"/>
    <x v="19"/>
    <x v="663"/>
    <s v="MIPG"/>
    <n v="64.44"/>
    <n v="0"/>
    <n v="62.5"/>
    <n v="82.5"/>
    <n v="66.67"/>
    <n v="100"/>
    <n v="30"/>
  </r>
  <r>
    <x v="2"/>
    <s v="ALCALDIA DE PEDRAZA"/>
    <s v="TERRITORIAL"/>
    <s v="RAMA EJECUTIVA"/>
    <x v="2"/>
    <x v="10"/>
    <x v="664"/>
    <s v="MIPG"/>
    <n v="38.33"/>
    <n v="0"/>
    <n v="28.57"/>
    <n v="48.57"/>
    <n v="66.67"/>
    <n v="62.5"/>
    <n v="20"/>
  </r>
  <r>
    <x v="2"/>
    <s v="ALCALDIA DE PELAYA"/>
    <s v="TERRITORIAL"/>
    <s v="RAMA EJECUTIVA"/>
    <x v="2"/>
    <x v="5"/>
    <x v="665"/>
    <s v="MIPG"/>
    <n v="100"/>
    <n v="100"/>
    <n v="100"/>
    <n v="100"/>
    <n v="100"/>
    <n v="100"/>
    <n v="100"/>
  </r>
  <r>
    <x v="2"/>
    <s v="ALCALDIA DE PENSILVANIA"/>
    <s v="TERRITORIAL"/>
    <s v="RAMA EJECUTIVA"/>
    <x v="2"/>
    <x v="18"/>
    <x v="666"/>
    <s v="MIPG"/>
    <n v="66.67"/>
    <n v="0"/>
    <n v="57.14"/>
    <n v="75"/>
    <n v="66.67"/>
    <n v="100"/>
    <n v="50"/>
  </r>
  <r>
    <x v="2"/>
    <s v="ALCALDIA DE PEQUE"/>
    <s v="TERRITORIAL"/>
    <s v="RAMA EJECUTIVA"/>
    <x v="2"/>
    <x v="4"/>
    <x v="667"/>
    <s v="MIPG"/>
    <n v="52.22"/>
    <n v="0"/>
    <n v="31.25"/>
    <n v="61.25"/>
    <n v="100"/>
    <n v="100"/>
    <n v="20"/>
  </r>
  <r>
    <x v="2"/>
    <s v="ALCALDIA DE PESCA"/>
    <s v="TERRITORIAL"/>
    <s v="RAMA EJECUTIVA"/>
    <x v="2"/>
    <x v="19"/>
    <x v="668"/>
    <s v="MIPG"/>
    <n v="35.26"/>
    <n v="0"/>
    <n v="31.25"/>
    <n v="41.11"/>
    <n v="16.670000000000002"/>
    <n v="33.33"/>
    <n v="10"/>
  </r>
  <r>
    <x v="2"/>
    <s v="ALCALDIA DE PIEDECUESTA"/>
    <s v="TERRITORIAL"/>
    <s v="RAMA EJECUTIVA"/>
    <x v="2"/>
    <x v="2"/>
    <x v="669"/>
    <s v="MIPG"/>
    <n v="84.21"/>
    <n v="0"/>
    <n v="62.5"/>
    <n v="100"/>
    <n v="100"/>
    <n v="100"/>
    <n v="100"/>
  </r>
  <r>
    <x v="2"/>
    <s v="ALCALDIA DE PIEDRAS"/>
    <s v="TERRITORIAL"/>
    <s v="RAMA EJECUTIVA"/>
    <x v="2"/>
    <x v="20"/>
    <x v="670"/>
    <s v="MIPG"/>
    <n v="62.38"/>
    <n v="100"/>
    <n v="70"/>
    <n v="51.25"/>
    <n v="66.67"/>
    <n v="25"/>
    <n v="30"/>
  </r>
  <r>
    <x v="2"/>
    <s v="ALCALDIA DE PIENDAMO"/>
    <s v="TERRITORIAL"/>
    <s v="RAMA EJECUTIVA"/>
    <x v="2"/>
    <x v="9"/>
    <x v="671"/>
    <s v="MIPG"/>
    <n v="100"/>
    <n v="100"/>
    <n v="100"/>
    <n v="100"/>
    <n v="100"/>
    <n v="100"/>
    <n v="100"/>
  </r>
  <r>
    <x v="2"/>
    <s v="ALCALDIA DE PIJAO"/>
    <s v="TERRITORIAL"/>
    <s v="RAMA EJECUTIVA"/>
    <x v="2"/>
    <x v="23"/>
    <x v="672"/>
    <s v="MIPG"/>
    <n v="71.11"/>
    <n v="0"/>
    <n v="62.5"/>
    <n v="97.5"/>
    <n v="66.67"/>
    <n v="100"/>
    <n v="40"/>
  </r>
  <r>
    <x v="2"/>
    <s v="ALCALDIA DE PIJIÑO DEL CARMEN"/>
    <s v="TERRITORIAL"/>
    <s v="RAMA EJECUTIVA"/>
    <x v="2"/>
    <x v="10"/>
    <x v="673"/>
    <s v="MIPG"/>
    <n v="16.84"/>
    <n v="0"/>
    <n v="12.5"/>
    <n v="15"/>
    <n v="33.33"/>
    <n v="25"/>
    <n v="10"/>
  </r>
  <r>
    <x v="2"/>
    <s v="ALCALDIA DE PINCHOTE"/>
    <s v="TERRITORIAL"/>
    <s v="RAMA EJECUTIVA"/>
    <x v="2"/>
    <x v="2"/>
    <x v="674"/>
    <s v="MIPG"/>
    <n v="82.5"/>
    <n v="100"/>
    <n v="100"/>
    <n v="93.75"/>
    <n v="100"/>
    <n v="33.33"/>
    <n v="50"/>
  </r>
  <r>
    <x v="2"/>
    <s v="ALCALDIA DE PINILLOS"/>
    <s v="TERRITORIAL"/>
    <s v="RAMA EJECUTIVA"/>
    <x v="2"/>
    <x v="17"/>
    <x v="675"/>
    <s v="MIPG"/>
    <n v="26.25"/>
    <n v="0"/>
    <n v="33.33"/>
    <n v="53.33"/>
    <n v="33.33"/>
    <n v="33.33"/>
    <n v="10"/>
  </r>
  <r>
    <x v="2"/>
    <s v="ALCALDIA DE PIOJO"/>
    <s v="TERRITORIAL"/>
    <s v="RAMA EJECUTIVA"/>
    <x v="2"/>
    <x v="7"/>
    <x v="676"/>
    <s v="MIPG"/>
    <n v="95"/>
    <n v="100"/>
    <n v="100"/>
    <n v="100"/>
    <n v="66.67"/>
    <n v="100"/>
    <n v="100"/>
  </r>
  <r>
    <x v="2"/>
    <s v="ALCALDIA DE PISBA"/>
    <s v="TERRITORIAL"/>
    <s v="RAMA EJECUTIVA"/>
    <x v="2"/>
    <x v="19"/>
    <x v="677"/>
    <s v="MIPG"/>
    <n v="32.630000000000003"/>
    <n v="0"/>
    <n v="37.5"/>
    <n v="65"/>
    <n v="33.33"/>
    <n v="50"/>
    <n v="10"/>
  </r>
  <r>
    <x v="2"/>
    <s v="ALCALDIA DE PITALITO"/>
    <s v="TERRITORIAL"/>
    <s v="RAMA EJECUTIVA"/>
    <x v="2"/>
    <x v="16"/>
    <x v="678"/>
    <s v="MIPG"/>
    <n v="100"/>
    <n v="100"/>
    <n v="100"/>
    <n v="100"/>
    <n v="100"/>
    <n v="100"/>
    <n v="100"/>
  </r>
  <r>
    <x v="2"/>
    <s v="ALCALDIA DE PIVIJAY"/>
    <s v="TERRITORIAL"/>
    <s v="RAMA EJECUTIVA"/>
    <x v="2"/>
    <x v="10"/>
    <x v="679"/>
    <s v="MIPG"/>
    <n v="63.64"/>
    <n v="40"/>
    <n v="70"/>
    <n v="88.89"/>
    <n v="66.67"/>
    <n v="50"/>
    <n v="50"/>
  </r>
  <r>
    <x v="2"/>
    <s v="ALCALDIA DE PLANADAS"/>
    <s v="TERRITORIAL"/>
    <s v="RAMA EJECUTIVA"/>
    <x v="2"/>
    <x v="20"/>
    <x v="680"/>
    <s v="MIPG"/>
    <n v="65.45"/>
    <n v="80"/>
    <n v="75"/>
    <n v="60"/>
    <n v="33.33"/>
    <n v="50"/>
    <n v="20"/>
  </r>
  <r>
    <x v="2"/>
    <s v="ALCALDIA DE PLANETA RICA"/>
    <s v="TERRITORIAL"/>
    <s v="RAMA EJECUTIVA"/>
    <x v="2"/>
    <x v="22"/>
    <x v="681"/>
    <s v="MIPG"/>
    <n v="53"/>
    <n v="0"/>
    <n v="50"/>
    <n v="67.78"/>
    <n v="83.33"/>
    <n v="25"/>
    <n v="80"/>
  </r>
  <r>
    <x v="2"/>
    <s v="ALCALDIA DE POLICARPA"/>
    <s v="TERRITORIAL"/>
    <s v="RAMA EJECUTIVA"/>
    <x v="2"/>
    <x v="1"/>
    <x v="682"/>
    <s v="MIPG"/>
    <n v="68.75"/>
    <n v="0"/>
    <n v="33.33"/>
    <n v="83.33"/>
    <n v="66.67"/>
    <n v="66.67"/>
    <n v="50"/>
  </r>
  <r>
    <x v="2"/>
    <s v="ALCALDIA DE POLONUEVO"/>
    <s v="TERRITORIAL"/>
    <s v="RAMA EJECUTIVA"/>
    <x v="2"/>
    <x v="7"/>
    <x v="683"/>
    <s v="MIPG"/>
    <n v="45.79"/>
    <n v="0"/>
    <n v="31.25"/>
    <n v="41.11"/>
    <n v="100"/>
    <n v="100"/>
    <n v="10"/>
  </r>
  <r>
    <x v="2"/>
    <s v="ALCALDIA DE PONEDERA"/>
    <s v="TERRITORIAL"/>
    <s v="RAMA EJECUTIVA"/>
    <x v="2"/>
    <x v="7"/>
    <x v="684"/>
    <s v="MIPG"/>
    <n v="90.91"/>
    <n v="100"/>
    <n v="100"/>
    <n v="94.44"/>
    <n v="100"/>
    <n v="62.5"/>
    <n v="100"/>
  </r>
  <r>
    <x v="2"/>
    <s v="ALCALDIA DE PORE"/>
    <s v="TERRITORIAL"/>
    <s v="RAMA EJECUTIVA"/>
    <x v="2"/>
    <x v="12"/>
    <x v="685"/>
    <s v="MIPG"/>
    <n v="94.29"/>
    <n v="100"/>
    <n v="100"/>
    <n v="97.5"/>
    <n v="100"/>
    <n v="75"/>
    <n v="90"/>
  </r>
  <r>
    <x v="2"/>
    <s v="ALCALDIA DE PRADERA"/>
    <s v="TERRITORIAL"/>
    <s v="RAMA EJECUTIVA"/>
    <x v="2"/>
    <x v="0"/>
    <x v="686"/>
    <s v="MIPG"/>
    <n v="50.95"/>
    <n v="60"/>
    <n v="55"/>
    <n v="58.75"/>
    <n v="50"/>
    <n v="50"/>
    <n v="60"/>
  </r>
  <r>
    <x v="2"/>
    <s v="ALCALDIA DE PRADO"/>
    <s v="TERRITORIAL"/>
    <s v="RAMA EJECUTIVA"/>
    <x v="2"/>
    <x v="20"/>
    <x v="687"/>
    <s v="MIPG"/>
    <n v="71.11"/>
    <n v="0"/>
    <n v="62.5"/>
    <n v="97.5"/>
    <n v="100"/>
    <n v="66.67"/>
    <n v="40"/>
  </r>
  <r>
    <x v="2"/>
    <s v="ALCALDIA DE PROVIDENCIA - NARIÑO"/>
    <s v="TERRITORIAL"/>
    <s v="RAMA EJECUTIVA"/>
    <x v="2"/>
    <x v="1"/>
    <x v="307"/>
    <s v="MIPG"/>
    <n v="84"/>
    <n v="100"/>
    <n v="80"/>
    <n v="72.5"/>
    <n v="66.67"/>
    <n v="66.67"/>
    <n v="40"/>
  </r>
  <r>
    <x v="2"/>
    <s v="ALCALDIA DE PUEBLO BELLO"/>
    <s v="TERRITORIAL"/>
    <s v="RAMA EJECUTIVA"/>
    <x v="2"/>
    <x v="5"/>
    <x v="688"/>
    <s v="MIPG"/>
    <n v="51.82"/>
    <n v="60"/>
    <n v="60"/>
    <n v="60"/>
    <n v="33.33"/>
    <n v="0"/>
    <n v="20"/>
  </r>
  <r>
    <x v="2"/>
    <s v="ALCALDIA DE PUEBLO NUEVO"/>
    <s v="TERRITORIAL"/>
    <s v="RAMA EJECUTIVA"/>
    <x v="2"/>
    <x v="22"/>
    <x v="689"/>
    <s v="MIPG"/>
    <n v="64.290000000000006"/>
    <n v="80"/>
    <n v="70"/>
    <n v="75"/>
    <n v="83.33"/>
    <n v="50"/>
    <n v="50"/>
  </r>
  <r>
    <x v="2"/>
    <s v="ALCALDIA DE PUEBLO RICO - RISARALDA"/>
    <s v="TERRITORIAL"/>
    <s v="RAMA EJECUTIVA"/>
    <x v="2"/>
    <x v="3"/>
    <x v="690"/>
    <s v="MIPG"/>
    <n v="55.88"/>
    <n v="0"/>
    <n v="41.67"/>
    <n v="35.71"/>
    <n v="83.33"/>
    <n v="83.33"/>
    <n v="50"/>
  </r>
  <r>
    <x v="2"/>
    <s v="ALCALDIA DE PUEBLORRICO - ANTIOQUIA"/>
    <s v="TERRITORIAL"/>
    <s v="RAMA EJECUTIVA"/>
    <x v="2"/>
    <x v="4"/>
    <x v="691"/>
    <s v="MIPG"/>
    <n v="70"/>
    <n v="20"/>
    <n v="55.56"/>
    <n v="97.14"/>
    <n v="50"/>
    <n v="100"/>
    <n v="90"/>
  </r>
  <r>
    <x v="2"/>
    <s v="ALCALDIA DE PUEBLOVIEJO"/>
    <s v="TERRITORIAL"/>
    <s v="RAMA EJECUTIVA"/>
    <x v="2"/>
    <x v="10"/>
    <x v="692"/>
    <s v="MIPG"/>
    <n v="64"/>
    <n v="80"/>
    <n v="77.78"/>
    <n v="60"/>
    <n v="66.67"/>
    <n v="66.67"/>
    <n v="40"/>
  </r>
  <r>
    <x v="2"/>
    <s v="ALCALDIA DE BARRANCOMINAS"/>
    <s v="TERRITORIAL"/>
    <s v="RAMA EJECUTIVA"/>
    <x v="2"/>
    <x v="30"/>
    <x v="1021"/>
    <s v="MIPG"/>
    <n v="44.12"/>
    <n v="0"/>
    <n v="25"/>
    <n v="75"/>
    <n v="50"/>
    <n v="37.5"/>
    <n v="50"/>
  </r>
  <r>
    <x v="2"/>
    <s v="ALCALDIA DE PUENTE NACIONAL"/>
    <s v="TERRITORIAL"/>
    <s v="RAMA EJECUTIVA"/>
    <x v="2"/>
    <x v="2"/>
    <x v="693"/>
    <s v="MIPG"/>
    <n v="86.36"/>
    <n v="80"/>
    <n v="90"/>
    <n v="100"/>
    <n v="100"/>
    <n v="75"/>
    <n v="50"/>
  </r>
  <r>
    <x v="2"/>
    <s v="ALCALDIA DE PUERTO ASIS"/>
    <s v="TERRITORIAL"/>
    <s v="RAMA EJECUTIVA"/>
    <x v="2"/>
    <x v="27"/>
    <x v="694"/>
    <s v="MIPG"/>
    <n v="48.64"/>
    <n v="40"/>
    <n v="50"/>
    <n v="63.33"/>
    <n v="33.33"/>
    <n v="37.5"/>
    <n v="10"/>
  </r>
  <r>
    <x v="2"/>
    <s v="ALCALDIA DE PUERTO BERRIO"/>
    <s v="TERRITORIAL"/>
    <s v="RAMA EJECUTIVA"/>
    <x v="2"/>
    <x v="4"/>
    <x v="695"/>
    <s v="MIPG"/>
    <n v="65.709999999999994"/>
    <n v="60"/>
    <n v="70"/>
    <n v="85"/>
    <n v="100"/>
    <n v="25"/>
    <n v="40"/>
  </r>
  <r>
    <x v="2"/>
    <s v="ALCALDIA DE PUERTO BOYACA"/>
    <s v="TERRITORIAL"/>
    <s v="RAMA EJECUTIVA"/>
    <x v="2"/>
    <x v="19"/>
    <x v="696"/>
    <s v="MIPG"/>
    <n v="31"/>
    <n v="0"/>
    <n v="31.25"/>
    <n v="46.67"/>
    <n v="0"/>
    <n v="12.5"/>
    <n v="10"/>
  </r>
  <r>
    <x v="2"/>
    <s v="ALCALDIA DE PUERTO CAICEDO"/>
    <s v="TERRITORIAL"/>
    <s v="RAMA EJECUTIVA"/>
    <x v="2"/>
    <x v="27"/>
    <x v="697"/>
    <s v="MIPG"/>
    <n v="72.22"/>
    <n v="0"/>
    <n v="62.5"/>
    <n v="87.5"/>
    <n v="100"/>
    <n v="100"/>
    <n v="50"/>
  </r>
  <r>
    <x v="2"/>
    <s v="ALCALDIA DE PUERTO CARREÑO"/>
    <s v="TERRITORIAL"/>
    <s v="RAMA EJECUTIVA"/>
    <x v="2"/>
    <x v="28"/>
    <x v="698"/>
    <s v="MIPG"/>
    <n v="85"/>
    <n v="100"/>
    <n v="80"/>
    <n v="87.5"/>
    <n v="100"/>
    <n v="100"/>
    <n v="50"/>
  </r>
  <r>
    <x v="2"/>
    <s v="ALCALDIA DE PUERTO COLOMBIA"/>
    <s v="TERRITORIAL"/>
    <s v="RAMA EJECUTIVA"/>
    <x v="2"/>
    <x v="7"/>
    <x v="699"/>
    <s v="MIPG"/>
    <n v="92.5"/>
    <n v="80"/>
    <n v="90"/>
    <n v="93.75"/>
    <n v="100"/>
    <n v="100"/>
    <n v="100"/>
  </r>
  <r>
    <x v="2"/>
    <s v="ALCALDIA DE PUERTO CONCORDIA"/>
    <s v="TERRITORIAL"/>
    <s v="RAMA EJECUTIVA"/>
    <x v="2"/>
    <x v="14"/>
    <x v="700"/>
    <s v="MIPG"/>
    <n v="100"/>
    <n v="100"/>
    <n v="100"/>
    <n v="100"/>
    <n v="100"/>
    <n v="100"/>
    <n v="100"/>
  </r>
  <r>
    <x v="2"/>
    <s v="ALCALDIA DE PUERTO ESCONDIDO"/>
    <s v="TERRITORIAL"/>
    <s v="RAMA EJECUTIVA"/>
    <x v="2"/>
    <x v="22"/>
    <x v="701"/>
    <s v="MIPG"/>
    <n v="73"/>
    <n v="80"/>
    <n v="70"/>
    <n v="70"/>
    <n v="100"/>
    <n v="100"/>
    <n v="30"/>
  </r>
  <r>
    <x v="2"/>
    <s v="ALCALDIA DE PUERTO GAITAN"/>
    <s v="TERRITORIAL"/>
    <s v="RAMA EJECUTIVA"/>
    <x v="2"/>
    <x v="14"/>
    <x v="702"/>
    <s v="MIPG"/>
    <n v="100"/>
    <n v="100"/>
    <n v="100"/>
    <n v="100"/>
    <n v="100"/>
    <n v="100"/>
    <n v="100"/>
  </r>
  <r>
    <x v="2"/>
    <s v="ALCALDIA DE PUERTO GUZMAN"/>
    <s v="TERRITORIAL"/>
    <s v="RAMA EJECUTIVA"/>
    <x v="2"/>
    <x v="27"/>
    <x v="703"/>
    <s v="MIPG"/>
    <n v="28.95"/>
    <n v="0"/>
    <n v="25"/>
    <n v="62.5"/>
    <n v="50"/>
    <n v="25"/>
    <n v="50"/>
  </r>
  <r>
    <x v="2"/>
    <s v="ALCALDIA DE PUERTO LEGUIZAMO"/>
    <s v="TERRITORIAL"/>
    <s v="RAMA EJECUTIVA"/>
    <x v="2"/>
    <x v="27"/>
    <x v="704"/>
    <s v="MIPG"/>
    <n v="31.5"/>
    <n v="0"/>
    <n v="25"/>
    <n v="53.33"/>
    <n v="50"/>
    <n v="0"/>
    <n v="40"/>
  </r>
  <r>
    <x v="2"/>
    <s v="ALCALDIA DE PUERTO LIBERTADOR"/>
    <s v="TERRITORIAL"/>
    <s v="RAMA EJECUTIVA"/>
    <x v="2"/>
    <x v="22"/>
    <x v="705"/>
    <s v="MIPG"/>
    <n v="11.76"/>
    <n v="0"/>
    <n v="33.33"/>
    <n v="16.670000000000002"/>
    <n v="33.33"/>
    <n v="25"/>
    <n v="0"/>
  </r>
  <r>
    <x v="2"/>
    <s v="ALCALDIA DE PUERTO NARE"/>
    <s v="TERRITORIAL"/>
    <s v="RAMA EJECUTIVA"/>
    <x v="2"/>
    <x v="4"/>
    <x v="706"/>
    <s v="MIPG"/>
    <n v="80"/>
    <n v="80"/>
    <n v="80"/>
    <n v="97.5"/>
    <n v="100"/>
    <n v="75"/>
    <n v="40"/>
  </r>
  <r>
    <x v="2"/>
    <s v="ALCALDIA DE PUERTO NARIÑO"/>
    <s v="TERRITORIAL"/>
    <s v="RAMA EJECUTIVA"/>
    <x v="2"/>
    <x v="31"/>
    <x v="707"/>
    <s v="MIPG"/>
    <n v="26"/>
    <n v="0"/>
    <n v="31.25"/>
    <n v="46.67"/>
    <n v="16.670000000000002"/>
    <n v="12.5"/>
    <n v="10"/>
  </r>
  <r>
    <x v="2"/>
    <s v="ALCALDIA DE PUERTO RICO - CAQUETA"/>
    <s v="TERRITORIAL"/>
    <s v="RAMA EJECUTIVA"/>
    <x v="2"/>
    <x v="11"/>
    <x v="709"/>
    <s v="MIPG"/>
    <n v="43.68"/>
    <n v="0"/>
    <n v="37.5"/>
    <n v="91.25"/>
    <n v="66.67"/>
    <n v="25"/>
    <n v="40"/>
  </r>
  <r>
    <x v="2"/>
    <s v="ALCALDIA DE PUERTO RICO - META"/>
    <s v="TERRITORIAL"/>
    <s v="RAMA EJECUTIVA"/>
    <x v="2"/>
    <x v="14"/>
    <x v="709"/>
    <s v="MIPG"/>
    <n v="72.38"/>
    <n v="100"/>
    <n v="100"/>
    <n v="77.5"/>
    <n v="66.67"/>
    <n v="25"/>
    <n v="60"/>
  </r>
  <r>
    <x v="2"/>
    <s v="ALCALDIA DE PUERTO RONDON"/>
    <s v="TERRITORIAL"/>
    <s v="RAMA EJECUTIVA"/>
    <x v="2"/>
    <x v="21"/>
    <x v="710"/>
    <s v="MIPG"/>
    <n v="35"/>
    <n v="20"/>
    <n v="35"/>
    <n v="46.67"/>
    <n v="33.33"/>
    <n v="0"/>
    <n v="10"/>
  </r>
  <r>
    <x v="2"/>
    <s v="ALCALDIA DE PUERTO SALGAR"/>
    <s v="TERRITORIAL"/>
    <s v="RAMA EJECUTIVA"/>
    <x v="2"/>
    <x v="6"/>
    <x v="711"/>
    <s v="MIPG"/>
    <n v="50"/>
    <n v="0"/>
    <n v="57.14"/>
    <n v="71.430000000000007"/>
    <n v="66.67"/>
    <n v="50"/>
    <n v="0"/>
  </r>
  <r>
    <x v="2"/>
    <s v="ALCALDIA DE PUERTO TEJADA"/>
    <s v="TERRITORIAL"/>
    <s v="RAMA EJECUTIVA"/>
    <x v="2"/>
    <x v="9"/>
    <x v="712"/>
    <s v="MIPG"/>
    <n v="93.81"/>
    <n v="100"/>
    <n v="100"/>
    <n v="85.56"/>
    <n v="100"/>
    <n v="100"/>
    <n v="60"/>
  </r>
  <r>
    <x v="2"/>
    <s v="ALCALDIA DE PUERTO TRIUNFO"/>
    <s v="TERRITORIAL"/>
    <s v="RAMA EJECUTIVA"/>
    <x v="2"/>
    <x v="4"/>
    <x v="713"/>
    <s v="MIPG"/>
    <n v="65"/>
    <n v="66.67"/>
    <n v="50"/>
    <n v="73.33"/>
    <n v="100"/>
    <n v="100"/>
    <n v="20"/>
  </r>
  <r>
    <x v="2"/>
    <s v="ALCALDIA DE PUERTO WILCHES"/>
    <s v="TERRITORIAL"/>
    <s v="RAMA EJECUTIVA"/>
    <x v="2"/>
    <x v="2"/>
    <x v="714"/>
    <s v="MIPG"/>
    <n v="47.5"/>
    <n v="0"/>
    <n v="43.75"/>
    <n v="50"/>
    <n v="83.33"/>
    <n v="37.5"/>
    <n v="0"/>
  </r>
  <r>
    <x v="2"/>
    <s v="ALCALDIA DE PULI"/>
    <s v="TERRITORIAL"/>
    <s v="RAMA EJECUTIVA"/>
    <x v="2"/>
    <x v="6"/>
    <x v="715"/>
    <s v="MIPG"/>
    <n v="43.53"/>
    <n v="0"/>
    <n v="25"/>
    <n v="41.43"/>
    <n v="33.33"/>
    <n v="66.67"/>
    <n v="20"/>
  </r>
  <r>
    <x v="2"/>
    <s v="ALCALDIA DE PURACE (COCONUCO)"/>
    <s v="TERRITORIAL"/>
    <s v="RAMA EJECUTIVA"/>
    <x v="2"/>
    <x v="9"/>
    <x v="716"/>
    <s v="MIPG"/>
    <n v="95"/>
    <n v="100"/>
    <n v="100"/>
    <n v="100"/>
    <n v="100"/>
    <n v="100"/>
    <n v="50"/>
  </r>
  <r>
    <x v="2"/>
    <s v="ALCALDIA DE PURIFICACION"/>
    <s v="TERRITORIAL"/>
    <s v="RAMA EJECUTIVA"/>
    <x v="2"/>
    <x v="20"/>
    <x v="717"/>
    <s v="MIPG"/>
    <n v="88.95"/>
    <n v="100"/>
    <n v="88.89"/>
    <n v="91.43"/>
    <n v="100"/>
    <n v="83.33"/>
    <n v="70"/>
  </r>
  <r>
    <x v="2"/>
    <s v="ALCALDIA DE PURISIMA"/>
    <s v="TERRITORIAL"/>
    <s v="RAMA EJECUTIVA"/>
    <x v="2"/>
    <x v="22"/>
    <x v="718"/>
    <s v="MIPG"/>
    <n v="72.73"/>
    <n v="100"/>
    <n v="70"/>
    <n v="77.78"/>
    <n v="66.67"/>
    <n v="25"/>
    <n v="100"/>
  </r>
  <r>
    <x v="2"/>
    <s v="ALCALDIA DE QUEBRADANEGRA"/>
    <s v="TERRITORIAL"/>
    <s v="RAMA EJECUTIVA"/>
    <x v="2"/>
    <x v="6"/>
    <x v="719"/>
    <s v="MIPG"/>
    <n v="91.11"/>
    <n v="100"/>
    <n v="100"/>
    <n v="90"/>
    <n v="100"/>
    <n v="66.67"/>
    <n v="70"/>
  </r>
  <r>
    <x v="2"/>
    <s v="ALCALDIA DE QUETAME"/>
    <s v="TERRITORIAL"/>
    <s v="RAMA EJECUTIVA"/>
    <x v="2"/>
    <x v="6"/>
    <x v="720"/>
    <s v="MIPG"/>
    <n v="47.78"/>
    <n v="0"/>
    <n v="31.25"/>
    <n v="76.25"/>
    <n v="100"/>
    <n v="33.33"/>
    <n v="30"/>
  </r>
  <r>
    <x v="2"/>
    <s v="ALCALDIA DE QUIBDO"/>
    <s v="TERRITORIAL"/>
    <s v="RAMA EJECUTIVA"/>
    <x v="2"/>
    <x v="15"/>
    <x v="721"/>
    <s v="MIPG"/>
    <n v="81.36"/>
    <n v="80"/>
    <n v="90"/>
    <n v="87.78"/>
    <n v="66.67"/>
    <n v="75"/>
    <n v="70"/>
  </r>
  <r>
    <x v="2"/>
    <s v="ALCALDIA DE QUIPAMA"/>
    <s v="TERRITORIAL"/>
    <s v="RAMA EJECUTIVA"/>
    <x v="2"/>
    <x v="19"/>
    <x v="722"/>
    <s v="MIPG"/>
    <n v="77.27"/>
    <n v="100"/>
    <n v="100"/>
    <n v="88.89"/>
    <n v="66.67"/>
    <n v="50"/>
    <n v="50"/>
  </r>
  <r>
    <x v="2"/>
    <s v="ALCALDIA DE QUIPILE"/>
    <s v="TERRITORIAL"/>
    <s v="RAMA EJECUTIVA"/>
    <x v="2"/>
    <x v="6"/>
    <x v="723"/>
    <s v="MIPG"/>
    <n v="85.26"/>
    <n v="100"/>
    <n v="100"/>
    <n v="74.290000000000006"/>
    <n v="66.67"/>
    <n v="100"/>
    <n v="60"/>
  </r>
  <r>
    <x v="2"/>
    <s v="ALCALDIA DE RAGONVALIA"/>
    <s v="TERRITORIAL"/>
    <s v="RAMA EJECUTIVA"/>
    <x v="2"/>
    <x v="13"/>
    <x v="724"/>
    <s v="MIPG"/>
    <n v="38.75"/>
    <n v="0"/>
    <n v="25"/>
    <n v="45"/>
    <n v="33.33"/>
    <n v="33.33"/>
    <n v="10"/>
  </r>
  <r>
    <x v="2"/>
    <s v="ALCALDIA DE RAMIRIQUI"/>
    <s v="TERRITORIAL"/>
    <s v="RAMA EJECUTIVA"/>
    <x v="2"/>
    <x v="19"/>
    <x v="725"/>
    <s v="MIPG"/>
    <n v="72.22"/>
    <n v="33.33"/>
    <n v="75"/>
    <n v="87.5"/>
    <n v="66.67"/>
    <n v="66.67"/>
    <n v="100"/>
  </r>
  <r>
    <x v="2"/>
    <s v="ALCALDIA DE RAQUIRA"/>
    <s v="TERRITORIAL"/>
    <s v="RAMA EJECUTIVA"/>
    <x v="2"/>
    <x v="19"/>
    <x v="726"/>
    <s v="MIPG"/>
    <n v="95"/>
    <n v="100"/>
    <n v="90"/>
    <n v="87.5"/>
    <n v="100"/>
    <n v="100"/>
    <n v="100"/>
  </r>
  <r>
    <x v="2"/>
    <s v="ALCALDIA DE RECETOR"/>
    <s v="TERRITORIAL"/>
    <s v="RAMA EJECUTIVA"/>
    <x v="2"/>
    <x v="12"/>
    <x v="727"/>
    <s v="MIPG"/>
    <n v="69.41"/>
    <n v="0"/>
    <n v="42.86"/>
    <n v="82.86"/>
    <n v="66.67"/>
    <n v="100"/>
    <n v="90"/>
  </r>
  <r>
    <x v="2"/>
    <s v="ALCALDIA DE REGIDOR - BOLIVAR"/>
    <s v="TERRITORIAL"/>
    <s v="RAMA EJECUTIVA"/>
    <x v="2"/>
    <x v="17"/>
    <x v="728"/>
    <s v="MIPG"/>
    <n v="44.74"/>
    <n v="0"/>
    <n v="37.5"/>
    <n v="93.75"/>
    <n v="66.67"/>
    <n v="25"/>
    <n v="50"/>
  </r>
  <r>
    <x v="2"/>
    <s v="ALCALDIA DE REMEDIOS"/>
    <s v="TERRITORIAL"/>
    <s v="RAMA EJECUTIVA"/>
    <x v="2"/>
    <x v="4"/>
    <x v="729"/>
    <s v="MIPG"/>
    <n v="44.74"/>
    <n v="0"/>
    <n v="50"/>
    <n v="61.11"/>
    <n v="66.67"/>
    <n v="33.33"/>
    <n v="50"/>
  </r>
  <r>
    <x v="2"/>
    <s v="ALCALDIA DE REMOLINO"/>
    <s v="TERRITORIAL"/>
    <s v="RAMA EJECUTIVA"/>
    <x v="2"/>
    <x v="10"/>
    <x v="1016"/>
    <s v="MIPG"/>
    <n v="48"/>
    <n v="100"/>
    <n v="77.78"/>
    <n v="51.43"/>
    <n v="0"/>
    <n v="0"/>
    <n v="30"/>
  </r>
  <r>
    <x v="2"/>
    <s v="ALCALDIA DE REPELON"/>
    <s v="TERRITORIAL"/>
    <s v="RAMA EJECUTIVA"/>
    <x v="2"/>
    <x v="7"/>
    <x v="730"/>
    <s v="MIPG"/>
    <n v="33.159999999999997"/>
    <n v="33.33"/>
    <n v="25"/>
    <n v="47.5"/>
    <n v="50"/>
    <n v="50"/>
    <n v="40"/>
  </r>
  <r>
    <x v="2"/>
    <s v="ALCALDIA DE RESTREPO"/>
    <s v="TERRITORIAL"/>
    <s v="RAMA EJECUTIVA"/>
    <x v="2"/>
    <x v="14"/>
    <x v="731"/>
    <s v="MIPG"/>
    <n v="56.67"/>
    <n v="0"/>
    <n v="62.5"/>
    <n v="90"/>
    <n v="66.67"/>
    <n v="33.33"/>
    <n v="10"/>
  </r>
  <r>
    <x v="2"/>
    <s v="ALCALDIA DE RESTREPO - VALLE DEL CAUCA"/>
    <s v="TERRITORIAL"/>
    <s v="RAMA EJECUTIVA"/>
    <x v="2"/>
    <x v="0"/>
    <x v="731"/>
    <s v="MIPG"/>
    <n v="45.71"/>
    <n v="40"/>
    <n v="50"/>
    <n v="70"/>
    <n v="66.67"/>
    <n v="25"/>
    <n v="30"/>
  </r>
  <r>
    <x v="2"/>
    <s v="ALCALDIA DE RICAURTE - CUNDINAMARCA"/>
    <s v="TERRITORIAL"/>
    <s v="RAMA EJECUTIVA"/>
    <x v="2"/>
    <x v="6"/>
    <x v="732"/>
    <s v="MIPG"/>
    <n v="80.95"/>
    <n v="80"/>
    <n v="80"/>
    <n v="88.89"/>
    <n v="66.67"/>
    <n v="66.67"/>
    <n v="100"/>
  </r>
  <r>
    <x v="2"/>
    <s v="ALCALDIA DE RICAURTE - NARIÑO"/>
    <s v="TERRITORIAL"/>
    <s v="RAMA EJECUTIVA"/>
    <x v="2"/>
    <x v="1"/>
    <x v="732"/>
    <s v="MIPG"/>
    <n v="60"/>
    <n v="60"/>
    <n v="55.56"/>
    <n v="62.86"/>
    <n v="66.67"/>
    <n v="100"/>
    <n v="20"/>
  </r>
  <r>
    <x v="2"/>
    <s v="ALCALDIA DE RIO DE ORO"/>
    <s v="TERRITORIAL"/>
    <s v="RAMA EJECUTIVA"/>
    <x v="2"/>
    <x v="5"/>
    <x v="733"/>
    <s v="MIPG"/>
    <n v="97.27"/>
    <n v="100"/>
    <n v="100"/>
    <n v="93.33"/>
    <n v="100"/>
    <n v="100"/>
    <n v="70"/>
  </r>
  <r>
    <x v="2"/>
    <s v="ALCALDIA DE RIO IRO"/>
    <s v="TERRITORIAL"/>
    <s v="RAMA EJECUTIVA"/>
    <x v="2"/>
    <x v="15"/>
    <x v="734"/>
    <s v="MIPG"/>
    <n v="83.33"/>
    <n v="80"/>
    <n v="75"/>
    <n v="88.89"/>
    <n v="66.67"/>
    <n v="33.33"/>
    <n v="100"/>
  </r>
  <r>
    <x v="2"/>
    <s v="ALCALDIA DE RIOBLANCO"/>
    <s v="TERRITORIAL"/>
    <s v="RAMA EJECUTIVA"/>
    <x v="2"/>
    <x v="20"/>
    <x v="735"/>
    <s v="MIPG"/>
    <n v="79"/>
    <n v="80"/>
    <n v="90"/>
    <n v="85"/>
    <n v="66.67"/>
    <n v="100"/>
    <n v="40"/>
  </r>
  <r>
    <x v="2"/>
    <s v="ALCALDIA DE RIONEGRO - ANTIOQUIA"/>
    <s v="TERRITORIAL"/>
    <s v="RAMA EJECUTIVA"/>
    <x v="2"/>
    <x v="4"/>
    <x v="736"/>
    <s v="MIPG"/>
    <n v="100"/>
    <n v="100"/>
    <n v="100"/>
    <n v="100"/>
    <n v="100"/>
    <n v="100"/>
    <n v="100"/>
  </r>
  <r>
    <x v="2"/>
    <s v="ALCALDIA DE RIONEGRO - SANTANDER"/>
    <s v="TERRITORIAL"/>
    <s v="RAMA EJECUTIVA"/>
    <x v="2"/>
    <x v="2"/>
    <x v="736"/>
    <s v="MIPG"/>
    <n v="94.5"/>
    <n v="100"/>
    <n v="95"/>
    <n v="86.25"/>
    <n v="100"/>
    <n v="100"/>
    <n v="70"/>
  </r>
  <r>
    <x v="2"/>
    <s v="ALCALDIA DE RIOSUCIO - CALDAS"/>
    <s v="TERRITORIAL"/>
    <s v="RAMA EJECUTIVA"/>
    <x v="2"/>
    <x v="18"/>
    <x v="737"/>
    <s v="MIPG"/>
    <n v="85.5"/>
    <n v="80"/>
    <n v="90"/>
    <n v="95"/>
    <n v="50"/>
    <n v="100"/>
    <n v="80"/>
  </r>
  <r>
    <x v="2"/>
    <s v="ALCALDIA DE RIOSUCIO - CHOCO"/>
    <s v="TERRITORIAL"/>
    <s v="RAMA EJECUTIVA"/>
    <x v="2"/>
    <x v="15"/>
    <x v="737"/>
    <s v="MIPG"/>
    <n v="83.33"/>
    <n v="80"/>
    <n v="75"/>
    <n v="88.89"/>
    <n v="66.67"/>
    <n v="33.33"/>
    <n v="100"/>
  </r>
  <r>
    <x v="2"/>
    <s v="ALCALDIA DE RIOVIEJO"/>
    <s v="TERRITORIAL"/>
    <s v="RAMA EJECUTIVA"/>
    <x v="2"/>
    <x v="17"/>
    <x v="738"/>
    <s v="MIPG"/>
    <n v="77.27"/>
    <n v="80"/>
    <n v="80"/>
    <n v="77.78"/>
    <n v="33.33"/>
    <n v="75"/>
    <n v="50"/>
  </r>
  <r>
    <x v="2"/>
    <s v="ALCALDIA DE RIVERA"/>
    <s v="TERRITORIAL"/>
    <s v="RAMA EJECUTIVA"/>
    <x v="2"/>
    <x v="16"/>
    <x v="739"/>
    <s v="MIPG"/>
    <n v="100"/>
    <n v="100"/>
    <n v="100"/>
    <n v="100"/>
    <n v="100"/>
    <n v="100"/>
    <n v="100"/>
  </r>
  <r>
    <x v="2"/>
    <s v="ALCALDIA DE ROBERTO PAYAN (SAN JOSE)"/>
    <s v="TERRITORIAL"/>
    <s v="RAMA EJECUTIVA"/>
    <x v="2"/>
    <x v="1"/>
    <x v="740"/>
    <s v="MIPG"/>
    <n v="62.5"/>
    <n v="80"/>
    <n v="87.5"/>
    <n v="78.569999999999993"/>
    <n v="33.33"/>
    <n v="25"/>
    <n v="100"/>
  </r>
  <r>
    <x v="2"/>
    <s v="ALCALDIA DE ROLDANILLO"/>
    <s v="TERRITORIAL"/>
    <s v="RAMA EJECUTIVA"/>
    <x v="2"/>
    <x v="0"/>
    <x v="741"/>
    <s v="MIPG"/>
    <n v="100"/>
    <n v="100"/>
    <n v="100"/>
    <n v="100"/>
    <n v="100"/>
    <n v="100"/>
    <n v="100"/>
  </r>
  <r>
    <x v="2"/>
    <s v="ALCALDIA DE RONCESVALLES"/>
    <s v="TERRITORIAL"/>
    <s v="RAMA EJECUTIVA"/>
    <x v="2"/>
    <x v="20"/>
    <x v="742"/>
    <s v="MIPG"/>
    <n v="55.79"/>
    <n v="0"/>
    <n v="31.25"/>
    <n v="70"/>
    <n v="66.67"/>
    <n v="62.5"/>
    <n v="30"/>
  </r>
  <r>
    <x v="2"/>
    <s v="ALCALDIA DE RONDON"/>
    <s v="TERRITORIAL"/>
    <s v="RAMA EJECUTIVA"/>
    <x v="2"/>
    <x v="19"/>
    <x v="743"/>
    <s v="MIPG"/>
    <n v="83.33"/>
    <n v="0"/>
    <n v="62.5"/>
    <n v="100"/>
    <n v="100"/>
    <n v="100"/>
    <n v="100"/>
  </r>
  <r>
    <x v="2"/>
    <s v="ALCALDIA DE ROSAS"/>
    <s v="TERRITORIAL"/>
    <s v="RAMA EJECUTIVA"/>
    <x v="2"/>
    <x v="9"/>
    <x v="744"/>
    <s v="MIPG"/>
    <n v="90"/>
    <n v="100"/>
    <n v="100"/>
    <n v="87.5"/>
    <n v="100"/>
    <n v="66.67"/>
    <n v="100"/>
  </r>
  <r>
    <x v="2"/>
    <s v="ALCALDIA DE ROVIRA"/>
    <s v="TERRITORIAL"/>
    <s v="RAMA EJECUTIVA"/>
    <x v="2"/>
    <x v="20"/>
    <x v="745"/>
    <s v="MIPG"/>
    <n v="33"/>
    <n v="0"/>
    <n v="37.5"/>
    <n v="51.11"/>
    <n v="33.33"/>
    <n v="50"/>
    <n v="30"/>
  </r>
  <r>
    <x v="2"/>
    <s v="ALCALDIA DE SABANA DE TORRES"/>
    <s v="TERRITORIAL"/>
    <s v="RAMA EJECUTIVA"/>
    <x v="2"/>
    <x v="2"/>
    <x v="746"/>
    <s v="MIPG"/>
    <n v="91.43"/>
    <n v="80"/>
    <n v="90"/>
    <n v="90"/>
    <n v="100"/>
    <n v="100"/>
    <n v="60"/>
  </r>
  <r>
    <x v="2"/>
    <s v="ALCALDIA DE SABANAGRANDE"/>
    <s v="TERRITORIAL"/>
    <s v="RAMA EJECUTIVA"/>
    <x v="2"/>
    <x v="7"/>
    <x v="747"/>
    <s v="MIPG"/>
    <n v="76.319999999999993"/>
    <n v="80"/>
    <n v="87.5"/>
    <n v="75"/>
    <n v="100"/>
    <n v="75"/>
    <n v="50"/>
  </r>
  <r>
    <x v="2"/>
    <s v="ALCALDIA DE SABANALARGA - ATLANTICO"/>
    <s v="TERRITORIAL"/>
    <s v="RAMA EJECUTIVA"/>
    <x v="2"/>
    <x v="7"/>
    <x v="748"/>
    <s v="MIPG"/>
    <n v="38.5"/>
    <n v="0"/>
    <n v="37.5"/>
    <n v="52.22"/>
    <n v="33.33"/>
    <n v="75"/>
    <n v="10"/>
  </r>
  <r>
    <x v="2"/>
    <s v="ALCALDIA DE SABANALARGA - ANTIOQUIA"/>
    <s v="TERRITORIAL"/>
    <s v="RAMA EJECUTIVA"/>
    <x v="2"/>
    <x v="4"/>
    <x v="748"/>
    <s v="MIPG"/>
    <n v="60"/>
    <n v="40"/>
    <n v="50"/>
    <n v="80"/>
    <n v="100"/>
    <n v="66.67"/>
    <n v="40"/>
  </r>
  <r>
    <x v="2"/>
    <s v="ALCALDIA DE SABANALARGA - CASANARE"/>
    <s v="TERRITORIAL"/>
    <s v="RAMA EJECUTIVA"/>
    <x v="2"/>
    <x v="12"/>
    <x v="748"/>
    <s v="MIPG"/>
    <n v="100"/>
    <n v="100"/>
    <n v="100"/>
    <n v="100"/>
    <n v="100"/>
    <n v="100"/>
    <n v="100"/>
  </r>
  <r>
    <x v="2"/>
    <s v="ALCALDIA DE SABANAS DE SAN ANGEL"/>
    <s v="TERRITORIAL"/>
    <s v="RAMA EJECUTIVA"/>
    <x v="2"/>
    <x v="10"/>
    <x v="749"/>
    <s v="MIPG"/>
    <n v="46.36"/>
    <n v="80"/>
    <n v="70"/>
    <n v="46.67"/>
    <n v="33.33"/>
    <n v="50"/>
    <n v="10"/>
  </r>
  <r>
    <x v="2"/>
    <s v="ALCALDIA DE SABANETA"/>
    <s v="TERRITORIAL"/>
    <s v="RAMA EJECUTIVA"/>
    <x v="2"/>
    <x v="4"/>
    <x v="750"/>
    <s v="MIPG"/>
    <n v="100"/>
    <n v="100"/>
    <n v="100"/>
    <n v="100"/>
    <n v="100"/>
    <n v="100"/>
    <n v="100"/>
  </r>
  <r>
    <x v="2"/>
    <s v="ALCALDIA DE SABOYA"/>
    <s v="TERRITORIAL"/>
    <s v="RAMA EJECUTIVA"/>
    <x v="2"/>
    <x v="19"/>
    <x v="751"/>
    <s v="MIPG"/>
    <n v="93.33"/>
    <n v="80"/>
    <n v="90"/>
    <n v="95"/>
    <n v="100"/>
    <n v="100"/>
    <n v="80"/>
  </r>
  <r>
    <x v="2"/>
    <s v="ALCALDIA DE SACHICA"/>
    <s v="TERRITORIAL"/>
    <s v="RAMA EJECUTIVA"/>
    <x v="2"/>
    <x v="19"/>
    <x v="752"/>
    <s v="MIPG"/>
    <n v="71.11"/>
    <n v="33.33"/>
    <n v="62.5"/>
    <n v="85"/>
    <n v="33.33"/>
    <n v="66.67"/>
    <n v="40"/>
  </r>
  <r>
    <x v="2"/>
    <s v="ALCALDIA DE SAHAGUN"/>
    <s v="TERRITORIAL"/>
    <s v="RAMA EJECUTIVA"/>
    <x v="2"/>
    <x v="22"/>
    <x v="753"/>
    <s v="MIPG"/>
    <n v="97.73"/>
    <n v="100"/>
    <n v="100"/>
    <n v="94.44"/>
    <n v="100"/>
    <n v="100"/>
    <n v="100"/>
  </r>
  <r>
    <x v="2"/>
    <s v="ALCALDIA DE SALADOBLANCO"/>
    <s v="TERRITORIAL"/>
    <s v="RAMA EJECUTIVA"/>
    <x v="2"/>
    <x v="16"/>
    <x v="754"/>
    <s v="MIPG"/>
    <n v="95"/>
    <n v="100"/>
    <n v="100"/>
    <n v="100"/>
    <n v="100"/>
    <n v="75"/>
    <n v="100"/>
  </r>
  <r>
    <x v="2"/>
    <s v="ALCALDIA DE SALAMINA - CALDAS"/>
    <s v="TERRITORIAL"/>
    <s v="RAMA EJECUTIVA"/>
    <x v="2"/>
    <x v="18"/>
    <x v="755"/>
    <s v="MIPG"/>
    <n v="65.88"/>
    <n v="66.67"/>
    <n v="71.430000000000007"/>
    <n v="60"/>
    <n v="33.33"/>
    <n v="66.67"/>
    <n v="10"/>
  </r>
  <r>
    <x v="2"/>
    <s v="ALCALDIA DE SALAMINA - MAGDALENA"/>
    <s v="TERRITORIAL"/>
    <s v="RAMA EJECUTIVA"/>
    <x v="2"/>
    <x v="10"/>
    <x v="755"/>
    <s v="MIPG"/>
    <n v="86.67"/>
    <n v="100"/>
    <n v="85"/>
    <n v="77.5"/>
    <n v="83.33"/>
    <n v="87.5"/>
    <n v="60"/>
  </r>
  <r>
    <x v="2"/>
    <s v="ALCALDIA DE SALAZAR DE LAS PALMAS"/>
    <s v="TERRITORIAL"/>
    <s v="RAMA EJECUTIVA"/>
    <x v="2"/>
    <x v="13"/>
    <x v="756"/>
    <s v="MIPG"/>
    <n v="91.11"/>
    <n v="100"/>
    <n v="100"/>
    <n v="90"/>
    <n v="66.67"/>
    <n v="100"/>
    <n v="70"/>
  </r>
  <r>
    <x v="2"/>
    <s v="ALCALDIA DE SALDAÑA"/>
    <s v="TERRITORIAL"/>
    <s v="RAMA EJECUTIVA"/>
    <x v="2"/>
    <x v="20"/>
    <x v="757"/>
    <s v="MIPG"/>
    <n v="27.5"/>
    <n v="20"/>
    <n v="11.11"/>
    <n v="57.14"/>
    <n v="16.670000000000002"/>
    <n v="0"/>
    <n v="50"/>
  </r>
  <r>
    <x v="2"/>
    <s v="ALCALDIA DE SALENTO"/>
    <s v="TERRITORIAL"/>
    <s v="RAMA EJECUTIVA"/>
    <x v="2"/>
    <x v="23"/>
    <x v="758"/>
    <s v="MIPG"/>
    <n v="88.1"/>
    <n v="80"/>
    <n v="90"/>
    <n v="94.44"/>
    <n v="100"/>
    <n v="100"/>
    <n v="50"/>
  </r>
  <r>
    <x v="2"/>
    <s v="ALCALDIA DE SALGAR"/>
    <s v="TERRITORIAL"/>
    <s v="RAMA EJECUTIVA"/>
    <x v="2"/>
    <x v="4"/>
    <x v="759"/>
    <s v="MIPG"/>
    <n v="100"/>
    <n v="100"/>
    <n v="100"/>
    <n v="100"/>
    <n v="100"/>
    <n v="100"/>
    <n v="100"/>
  </r>
  <r>
    <x v="2"/>
    <s v="ALCALDIA DE SAMACA"/>
    <s v="TERRITORIAL"/>
    <s v="RAMA EJECUTIVA"/>
    <x v="2"/>
    <x v="19"/>
    <x v="760"/>
    <s v="MIPG"/>
    <n v="64"/>
    <n v="40"/>
    <n v="60"/>
    <n v="85"/>
    <n v="33.33"/>
    <n v="100"/>
    <n v="40"/>
  </r>
  <r>
    <x v="2"/>
    <s v="ALCALDIA DE SAMANA"/>
    <s v="TERRITORIAL"/>
    <s v="RAMA EJECUTIVA"/>
    <x v="2"/>
    <x v="18"/>
    <x v="761"/>
    <s v="MIPG"/>
    <n v="48"/>
    <n v="20"/>
    <n v="30"/>
    <n v="57.5"/>
    <n v="33.33"/>
    <n v="66.67"/>
    <n v="30"/>
  </r>
  <r>
    <x v="2"/>
    <s v="ALCALDIA DE SAMPUES"/>
    <s v="TERRITORIAL"/>
    <s v="RAMA EJECUTIVA"/>
    <x v="2"/>
    <x v="24"/>
    <x v="762"/>
    <s v="MIPG"/>
    <n v="49"/>
    <n v="0"/>
    <n v="50"/>
    <n v="64.44"/>
    <n v="100"/>
    <n v="25"/>
    <n v="40"/>
  </r>
  <r>
    <x v="2"/>
    <s v="ALCALDIA DE SAN AGUSTIN"/>
    <s v="TERRITORIAL"/>
    <s v="RAMA EJECUTIVA"/>
    <x v="2"/>
    <x v="16"/>
    <x v="763"/>
    <s v="MIPG"/>
    <n v="100"/>
    <n v="100"/>
    <n v="100"/>
    <n v="100"/>
    <n v="100"/>
    <n v="100"/>
    <n v="100"/>
  </r>
  <r>
    <x v="2"/>
    <s v="ALCALDIA DE SAN ALBERTO"/>
    <s v="TERRITORIAL"/>
    <s v="RAMA EJECUTIVA"/>
    <x v="2"/>
    <x v="5"/>
    <x v="764"/>
    <s v="MIPG"/>
    <n v="82"/>
    <n v="100"/>
    <n v="80"/>
    <n v="80"/>
    <n v="66.67"/>
    <n v="100"/>
    <n v="70"/>
  </r>
  <r>
    <x v="2"/>
    <s v="ALCALDIA DE SAN ANDRES - SANTANDER"/>
    <s v="TERRITORIAL"/>
    <s v="RAMA EJECUTIVA"/>
    <x v="2"/>
    <x v="2"/>
    <x v="765"/>
    <s v="MIPG"/>
    <n v="36.67"/>
    <n v="0"/>
    <n v="25"/>
    <n v="57.5"/>
    <n v="0"/>
    <n v="33.33"/>
    <n v="30"/>
  </r>
  <r>
    <x v="2"/>
    <s v="ALCALDIA DE SAN ANDRES DE CUERQUIA"/>
    <s v="TERRITORIAL"/>
    <s v="RAMA EJECUTIVA"/>
    <x v="2"/>
    <x v="4"/>
    <x v="766"/>
    <s v="MIPG"/>
    <n v="57.89"/>
    <n v="0"/>
    <n v="37.5"/>
    <n v="75"/>
    <n v="100"/>
    <n v="75"/>
    <n v="50"/>
  </r>
  <r>
    <x v="2"/>
    <s v="ALCALDIA DE SAN ANDRES DE SOTAVENTO"/>
    <s v="TERRITORIAL"/>
    <s v="RAMA EJECUTIVA"/>
    <x v="2"/>
    <x v="22"/>
    <x v="767"/>
    <s v="MIPG"/>
    <n v="58.82"/>
    <n v="66.67"/>
    <n v="83.33"/>
    <n v="66.67"/>
    <n v="100"/>
    <n v="25"/>
    <n v="0"/>
  </r>
  <r>
    <x v="2"/>
    <s v="ALCALDIA DE SAN ANTERO"/>
    <s v="TERRITORIAL"/>
    <s v="RAMA EJECUTIVA"/>
    <x v="2"/>
    <x v="22"/>
    <x v="768"/>
    <s v="MIPG"/>
    <n v="40"/>
    <n v="0"/>
    <n v="37.5"/>
    <n v="70"/>
    <n v="66.67"/>
    <n v="25"/>
    <n v="30"/>
  </r>
  <r>
    <x v="2"/>
    <s v="ALCALDIA DE SAN ANTONIO"/>
    <s v="TERRITORIAL"/>
    <s v="RAMA EJECUTIVA"/>
    <x v="2"/>
    <x v="20"/>
    <x v="769"/>
    <s v="MIPG"/>
    <n v="68.42"/>
    <n v="0"/>
    <n v="62.5"/>
    <n v="100"/>
    <n v="100"/>
    <n v="50"/>
    <n v="50"/>
  </r>
  <r>
    <x v="2"/>
    <s v="ALCALDIA DE SAN ANTONIO DE PALMITO - SUCRE"/>
    <s v="TERRITORIAL"/>
    <s v="RAMA EJECUTIVA"/>
    <x v="2"/>
    <x v="24"/>
    <x v="770"/>
    <s v="MIPG"/>
    <n v="68.180000000000007"/>
    <n v="100"/>
    <n v="90"/>
    <n v="66.67"/>
    <n v="100"/>
    <n v="25"/>
    <n v="50"/>
  </r>
  <r>
    <x v="2"/>
    <s v="ALCALDIA DE SAN ANTONIO DEL TEQUENDAMA - CUNDINAMARCA"/>
    <s v="TERRITORIAL"/>
    <s v="RAMA EJECUTIVA"/>
    <x v="2"/>
    <x v="6"/>
    <x v="771"/>
    <s v="MIPG"/>
    <n v="82.5"/>
    <n v="100"/>
    <n v="85"/>
    <n v="93.75"/>
    <n v="66.67"/>
    <n v="66.67"/>
    <n v="100"/>
  </r>
  <r>
    <x v="2"/>
    <s v="ALCALDIA DE SAN BENITO"/>
    <s v="TERRITORIAL"/>
    <s v="RAMA EJECUTIVA"/>
    <x v="2"/>
    <x v="2"/>
    <x v="772"/>
    <s v="MIPG"/>
    <n v="70"/>
    <n v="0"/>
    <n v="50"/>
    <n v="66.67"/>
    <n v="100"/>
    <n v="100"/>
    <n v="100"/>
  </r>
  <r>
    <x v="2"/>
    <s v="ALCALDIA DE SAN BENITO ABAD - SUCRE"/>
    <s v="TERRITORIAL"/>
    <s v="RAMA EJECUTIVA"/>
    <x v="2"/>
    <x v="24"/>
    <x v="773"/>
    <s v="MIPG"/>
    <n v="74.209999999999994"/>
    <n v="100"/>
    <n v="100"/>
    <n v="58.57"/>
    <n v="66.67"/>
    <n v="66.67"/>
    <n v="80"/>
  </r>
  <r>
    <x v="2"/>
    <s v="ALCALDIA DE SAN BERNARDO - CUNDINAMARCA"/>
    <s v="TERRITORIAL"/>
    <s v="RAMA EJECUTIVA"/>
    <x v="2"/>
    <x v="6"/>
    <x v="774"/>
    <s v="MIPG"/>
    <n v="69.47"/>
    <n v="100"/>
    <n v="100"/>
    <n v="60"/>
    <n v="66.67"/>
    <n v="66.67"/>
    <n v="10"/>
  </r>
  <r>
    <x v="2"/>
    <s v="ALCALDIA DE SAN BERNARDO - NARIÑO"/>
    <s v="TERRITORIAL"/>
    <s v="RAMA EJECUTIVA"/>
    <x v="2"/>
    <x v="1"/>
    <x v="774"/>
    <s v="MIPG"/>
    <n v="36.67"/>
    <n v="0"/>
    <n v="33.33"/>
    <n v="65.709999999999994"/>
    <n v="66.67"/>
    <n v="25"/>
    <n v="30"/>
  </r>
  <r>
    <x v="2"/>
    <s v="ALCALDIA DE SAN BERNARDO DEL VIENTO"/>
    <s v="TERRITORIAL"/>
    <s v="RAMA EJECUTIVA"/>
    <x v="2"/>
    <x v="22"/>
    <x v="775"/>
    <s v="MIPG"/>
    <n v="57.27"/>
    <n v="60"/>
    <n v="75"/>
    <n v="51.11"/>
    <n v="83.33"/>
    <n v="12.5"/>
    <n v="80"/>
  </r>
  <r>
    <x v="2"/>
    <s v="ALCALDIA DE SAN CALIXTO"/>
    <s v="TERRITORIAL"/>
    <s v="RAMA EJECUTIVA"/>
    <x v="2"/>
    <x v="13"/>
    <x v="776"/>
    <s v="MIPG"/>
    <n v="30"/>
    <n v="0"/>
    <n v="25"/>
    <n v="55.56"/>
    <n v="66.67"/>
    <n v="25"/>
    <n v="0"/>
  </r>
  <r>
    <x v="2"/>
    <s v="ALCALDIA DE SAN CARLOS - ANTIOQUIA"/>
    <s v="TERRITORIAL"/>
    <s v="RAMA EJECUTIVA"/>
    <x v="2"/>
    <x v="4"/>
    <x v="777"/>
    <s v="MIPG"/>
    <n v="61.11"/>
    <n v="0"/>
    <n v="50"/>
    <n v="62.5"/>
    <n v="100"/>
    <n v="100"/>
    <n v="50"/>
  </r>
  <r>
    <x v="2"/>
    <s v="ALCALDIA DE SAN CARLOS - CORDOBA"/>
    <s v="TERRITORIAL"/>
    <s v="RAMA EJECUTIVA"/>
    <x v="2"/>
    <x v="22"/>
    <x v="777"/>
    <s v="MIPG"/>
    <n v="62.5"/>
    <n v="60"/>
    <n v="65"/>
    <n v="81.25"/>
    <n v="50"/>
    <n v="16.670000000000002"/>
    <n v="50"/>
  </r>
  <r>
    <x v="2"/>
    <s v="ALCALDIA DE SAN CAYETANO - CUNDINAMARCA"/>
    <s v="TERRITORIAL"/>
    <s v="RAMA EJECUTIVA"/>
    <x v="2"/>
    <x v="6"/>
    <x v="778"/>
    <s v="MIPG"/>
    <n v="100"/>
    <n v="100"/>
    <n v="100"/>
    <n v="100"/>
    <n v="100"/>
    <n v="100"/>
    <n v="100"/>
  </r>
  <r>
    <x v="2"/>
    <s v="ALCALDIA DE SAN CAYETANO - NORTE DE SANTANDER"/>
    <s v="TERRITORIAL"/>
    <s v="RAMA EJECUTIVA"/>
    <x v="2"/>
    <x v="13"/>
    <x v="778"/>
    <s v="MIPG"/>
    <n v="90"/>
    <n v="100"/>
    <n v="90"/>
    <n v="100"/>
    <n v="66.67"/>
    <n v="100"/>
    <n v="100"/>
  </r>
  <r>
    <x v="2"/>
    <s v="ALCALDIA DE SAN CRISTOBAL - BOLIVAR"/>
    <s v="TERRITORIAL"/>
    <s v="RAMA EJECUTIVA"/>
    <x v="2"/>
    <x v="17"/>
    <x v="779"/>
    <s v="MIPG"/>
    <n v="58.1"/>
    <n v="40"/>
    <n v="50"/>
    <n v="65"/>
    <n v="33.33"/>
    <n v="50"/>
    <n v="10"/>
  </r>
  <r>
    <x v="2"/>
    <s v="ALCALDIA DE SAN DIEGO"/>
    <s v="TERRITORIAL"/>
    <s v="RAMA EJECUTIVA"/>
    <x v="2"/>
    <x v="5"/>
    <x v="780"/>
    <s v="MIPG"/>
    <n v="97.5"/>
    <n v="100"/>
    <n v="100"/>
    <n v="100"/>
    <n v="83.33"/>
    <n v="100"/>
    <n v="100"/>
  </r>
  <r>
    <x v="2"/>
    <s v="ALCALDIA DE SAN EDUARDO"/>
    <s v="TERRITORIAL"/>
    <s v="RAMA EJECUTIVA"/>
    <x v="2"/>
    <x v="19"/>
    <x v="781"/>
    <s v="MIPG"/>
    <n v="77.78"/>
    <n v="0"/>
    <n v="50"/>
    <n v="100"/>
    <n v="100"/>
    <n v="100"/>
    <n v="100"/>
  </r>
  <r>
    <x v="2"/>
    <s v="ALCALDIA DE SAN ESTANISLAO"/>
    <s v="TERRITORIAL"/>
    <s v="RAMA EJECUTIVA"/>
    <x v="2"/>
    <x v="17"/>
    <x v="782"/>
    <s v="MIPG"/>
    <n v="65.88"/>
    <n v="0"/>
    <n v="57.14"/>
    <n v="88.57"/>
    <n v="66.67"/>
    <n v="100"/>
    <n v="10"/>
  </r>
  <r>
    <x v="2"/>
    <s v="ALCALDIA DE SAN FERNANDO"/>
    <s v="TERRITORIAL"/>
    <s v="RAMA EJECUTIVA"/>
    <x v="2"/>
    <x v="17"/>
    <x v="783"/>
    <s v="MIPG"/>
    <n v="55"/>
    <n v="0"/>
    <n v="37.5"/>
    <n v="94.44"/>
    <n v="50"/>
    <n v="12.5"/>
    <n v="100"/>
  </r>
  <r>
    <x v="2"/>
    <s v="ALCALDIA DE SAN FRANCISCO - ANTIOQUIA"/>
    <s v="TERRITORIAL"/>
    <s v="RAMA EJECUTIVA"/>
    <x v="2"/>
    <x v="4"/>
    <x v="784"/>
    <s v="MIPG"/>
    <n v="84.21"/>
    <n v="80"/>
    <n v="77.78"/>
    <n v="85.71"/>
    <n v="100"/>
    <n v="100"/>
    <n v="50"/>
  </r>
  <r>
    <x v="2"/>
    <s v="ALCALDIA DE SAN FRANCISCO - CUNDINAMARCA"/>
    <s v="TERRITORIAL"/>
    <s v="RAMA EJECUTIVA"/>
    <x v="2"/>
    <x v="6"/>
    <x v="784"/>
    <s v="MIPG"/>
    <n v="67.73"/>
    <n v="100"/>
    <n v="95"/>
    <n v="82.22"/>
    <n v="66.67"/>
    <n v="25"/>
    <n v="20"/>
  </r>
  <r>
    <x v="2"/>
    <s v="ALCALDIA DE SAN FRANCISCO - PUTUMAYO"/>
    <s v="TERRITORIAL"/>
    <s v="RAMA EJECUTIVA"/>
    <x v="2"/>
    <x v="27"/>
    <x v="784"/>
    <s v="MIPG"/>
    <n v="13.5"/>
    <n v="0"/>
    <n v="12.5"/>
    <n v="7.78"/>
    <n v="33.33"/>
    <n v="0"/>
    <n v="10"/>
  </r>
  <r>
    <x v="2"/>
    <s v="INSTITUTO MUNICIPAL PARA LA EDUCACION FISICA, LA RECREACION Y EL DEPORTE DE SAN VICENTE SANTANDER"/>
    <s v="TERRITORIAL"/>
    <s v="RAMA EJECUTIVA"/>
    <x v="0"/>
    <x v="2"/>
    <x v="785"/>
    <s v="MIPG"/>
    <n v="87.5"/>
    <n v="0"/>
    <n v="50"/>
    <n v="100"/>
    <n v="100"/>
    <n v="100"/>
    <m/>
  </r>
  <r>
    <x v="2"/>
    <s v="ALCALDIA DE SAN JACINTO DEL CAUCA - BOLIVAR"/>
    <s v="TERRITORIAL"/>
    <s v="RAMA EJECUTIVA"/>
    <x v="2"/>
    <x v="17"/>
    <x v="786"/>
    <s v="MIPG"/>
    <n v="45.29"/>
    <n v="0"/>
    <n v="35.71"/>
    <n v="60"/>
    <n v="66.67"/>
    <n v="66.67"/>
    <n v="10"/>
  </r>
  <r>
    <x v="2"/>
    <s v="ALCALDIA DE SAN JERONIMO"/>
    <s v="TERRITORIAL"/>
    <s v="RAMA EJECUTIVA"/>
    <x v="2"/>
    <x v="4"/>
    <x v="787"/>
    <s v="MIPG"/>
    <n v="84"/>
    <n v="80"/>
    <n v="90"/>
    <n v="85"/>
    <n v="100"/>
    <n v="100"/>
    <n v="40"/>
  </r>
  <r>
    <x v="2"/>
    <s v="ALCALDIA DE SAN JOAQUIN"/>
    <s v="TERRITORIAL"/>
    <s v="RAMA EJECUTIVA"/>
    <x v="2"/>
    <x v="2"/>
    <x v="788"/>
    <s v="MIPG"/>
    <n v="96.36"/>
    <n v="100"/>
    <n v="100"/>
    <n v="91.11"/>
    <n v="100"/>
    <n v="100"/>
    <n v="60"/>
  </r>
  <r>
    <x v="2"/>
    <s v="ALCALDIA DE SAN JOSE - CALDAS"/>
    <s v="TERRITORIAL"/>
    <s v="RAMA EJECUTIVA"/>
    <x v="2"/>
    <x v="18"/>
    <x v="789"/>
    <s v="MIPG"/>
    <n v="60"/>
    <n v="0"/>
    <n v="37.5"/>
    <n v="72.5"/>
    <n v="100"/>
    <n v="100"/>
    <n v="40"/>
  </r>
  <r>
    <x v="2"/>
    <s v="ALCALDIA DE SAN JOSE DE CUCUTA"/>
    <s v="TERRITORIAL"/>
    <s v="RAMA EJECUTIVA"/>
    <x v="2"/>
    <x v="13"/>
    <x v="790"/>
    <s v="MIPG"/>
    <n v="75"/>
    <n v="0"/>
    <n v="50"/>
    <n v="77.78"/>
    <n v="100"/>
    <n v="100"/>
    <n v="100"/>
  </r>
  <r>
    <x v="2"/>
    <s v="ALCALDIA DE SAN JOSE DEL FRAGUA"/>
    <s v="TERRITORIAL"/>
    <s v="RAMA EJECUTIVA"/>
    <x v="2"/>
    <x v="11"/>
    <x v="791"/>
    <s v="MIPG"/>
    <n v="80"/>
    <n v="66.67"/>
    <n v="85.71"/>
    <n v="94.29"/>
    <n v="66.67"/>
    <n v="100"/>
    <n v="30"/>
  </r>
  <r>
    <x v="2"/>
    <s v="ALCALDIA DE SAN JOSE DE LA MONTAÑA - ANTIOQUIA"/>
    <s v="TERRITORIAL"/>
    <s v="RAMA EJECUTIVA"/>
    <x v="2"/>
    <x v="4"/>
    <x v="792"/>
    <s v="MIPG"/>
    <n v="25"/>
    <n v="0"/>
    <n v="7.14"/>
    <n v="42.86"/>
    <n v="33.33"/>
    <n v="0"/>
    <n v="0"/>
  </r>
  <r>
    <x v="2"/>
    <s v="ALCALDIA DE SAN JOSE DE MIRANDA"/>
    <s v="TERRITORIAL"/>
    <s v="RAMA EJECUTIVA"/>
    <x v="2"/>
    <x v="2"/>
    <x v="793"/>
    <s v="MIPG"/>
    <n v="82.11"/>
    <n v="66.67"/>
    <n v="87.5"/>
    <n v="82.5"/>
    <n v="100"/>
    <n v="100"/>
    <n v="30"/>
  </r>
  <r>
    <x v="2"/>
    <s v="ALCALDIA DE SAN JOSE DE PARE"/>
    <s v="TERRITORIAL"/>
    <s v="RAMA EJECUTIVA"/>
    <x v="2"/>
    <x v="19"/>
    <x v="794"/>
    <s v="MIPG"/>
    <n v="43.33"/>
    <n v="0"/>
    <n v="42.86"/>
    <n v="68.569999999999993"/>
    <n v="33.33"/>
    <n v="50"/>
    <n v="40"/>
  </r>
  <r>
    <x v="2"/>
    <s v="ALCALDIA DE SAN JOSE DE URE"/>
    <s v="TERRITORIAL"/>
    <s v="RAMA EJECUTIVA"/>
    <x v="2"/>
    <x v="22"/>
    <x v="795"/>
    <s v="MIPG"/>
    <n v="76.67"/>
    <n v="0"/>
    <n v="62.5"/>
    <n v="97.5"/>
    <n v="100"/>
    <n v="100"/>
    <n v="40"/>
  </r>
  <r>
    <x v="2"/>
    <s v="ALCALDIA DE SAN JOSE DEL GUAVIARE"/>
    <s v="TERRITORIAL"/>
    <s v="RAMA EJECUTIVA"/>
    <x v="2"/>
    <x v="25"/>
    <x v="796"/>
    <s v="MIPG"/>
    <n v="64.44"/>
    <n v="0"/>
    <n v="50"/>
    <n v="82.5"/>
    <n v="66.67"/>
    <n v="100"/>
    <n v="30"/>
  </r>
  <r>
    <x v="2"/>
    <s v="ALCALDIA DE SAN JOSE DEL PALMAR"/>
    <s v="TERRITORIAL"/>
    <s v="RAMA EJECUTIVA"/>
    <x v="2"/>
    <x v="15"/>
    <x v="797"/>
    <s v="MIPG"/>
    <n v="54.29"/>
    <n v="80"/>
    <n v="65"/>
    <n v="61.25"/>
    <n v="100"/>
    <n v="25"/>
    <n v="20"/>
  </r>
  <r>
    <x v="2"/>
    <s v="ALCALDIA DE GUACARI"/>
    <s v="TERRITORIAL"/>
    <s v="RAMA EJECUTIVA"/>
    <x v="2"/>
    <x v="0"/>
    <x v="798"/>
    <s v="MIPG"/>
    <n v="75.790000000000006"/>
    <n v="0"/>
    <n v="50"/>
    <n v="82.22"/>
    <n v="100"/>
    <n v="100"/>
    <n v="70"/>
  </r>
  <r>
    <x v="2"/>
    <s v="ALCALDIA DE SAN JUAN DE ARAMA"/>
    <s v="TERRITORIAL"/>
    <s v="RAMA EJECUTIVA"/>
    <x v="2"/>
    <x v="14"/>
    <x v="799"/>
    <s v="MIPG"/>
    <n v="75"/>
    <n v="60"/>
    <n v="80"/>
    <n v="87.5"/>
    <n v="66.67"/>
    <n v="100"/>
    <n v="0"/>
  </r>
  <r>
    <x v="2"/>
    <s v="ALCALDIA DE SAN JUAN DE BETULIA"/>
    <s v="TERRITORIAL"/>
    <s v="RAMA EJECUTIVA"/>
    <x v="2"/>
    <x v="24"/>
    <x v="800"/>
    <s v="MIPG"/>
    <n v="64.55"/>
    <n v="100"/>
    <n v="90"/>
    <n v="57.78"/>
    <n v="66.67"/>
    <n v="25"/>
    <n v="60"/>
  </r>
  <r>
    <x v="2"/>
    <s v="ALCALDIA DE SAN JUAN DE RIO SECO"/>
    <s v="TERRITORIAL"/>
    <s v="RAMA EJECUTIVA"/>
    <x v="2"/>
    <x v="6"/>
    <x v="801"/>
    <s v="MIPG"/>
    <n v="82.5"/>
    <n v="100"/>
    <n v="90"/>
    <n v="87.5"/>
    <n v="83.33"/>
    <n v="100"/>
    <n v="50"/>
  </r>
  <r>
    <x v="2"/>
    <s v="ALCALDIA DE SAN JUAN DE URABA"/>
    <s v="TERRITORIAL"/>
    <s v="RAMA EJECUTIVA"/>
    <x v="2"/>
    <x v="4"/>
    <x v="802"/>
    <s v="MIPG"/>
    <n v="34.44"/>
    <n v="0"/>
    <n v="21.43"/>
    <n v="45.71"/>
    <n v="50"/>
    <n v="37.5"/>
    <n v="10"/>
  </r>
  <r>
    <x v="2"/>
    <s v="ALCALDIA DE SAN JUAN DEL CESAR"/>
    <s v="TERRITORIAL"/>
    <s v="RAMA EJECUTIVA"/>
    <x v="2"/>
    <x v="8"/>
    <x v="803"/>
    <s v="MIPG"/>
    <n v="98"/>
    <n v="100"/>
    <n v="100"/>
    <n v="95"/>
    <n v="100"/>
    <n v="100"/>
    <n v="80"/>
  </r>
  <r>
    <x v="2"/>
    <s v="ALCALDIA DE SAN JUAN NEPOMUCENO"/>
    <s v="TERRITORIAL"/>
    <s v="RAMA EJECUTIVA"/>
    <x v="2"/>
    <x v="17"/>
    <x v="804"/>
    <s v="MIPG"/>
    <n v="93.18"/>
    <n v="100"/>
    <n v="95"/>
    <n v="94.44"/>
    <n v="83.33"/>
    <n v="62.5"/>
    <n v="100"/>
  </r>
  <r>
    <x v="2"/>
    <s v="ALCALDIA DE SAN JUANITO"/>
    <s v="TERRITORIAL"/>
    <s v="RAMA EJECUTIVA"/>
    <x v="2"/>
    <x v="14"/>
    <x v="805"/>
    <s v="MIPG"/>
    <n v="45"/>
    <n v="0"/>
    <n v="16.670000000000002"/>
    <n v="53.33"/>
    <n v="100"/>
    <n v="100"/>
    <n v="10"/>
  </r>
  <r>
    <x v="2"/>
    <s v="ALCALDIA DE SAN LORENZO"/>
    <s v="TERRITORIAL"/>
    <s v="RAMA EJECUTIVA"/>
    <x v="2"/>
    <x v="1"/>
    <x v="806"/>
    <s v="MIPG"/>
    <n v="90.48"/>
    <n v="100"/>
    <n v="100"/>
    <n v="88.89"/>
    <n v="100"/>
    <n v="66.67"/>
    <n v="100"/>
  </r>
  <r>
    <x v="2"/>
    <s v="ALCALDIA DE SAN LUIS - ANTIOQUIA"/>
    <s v="TERRITORIAL"/>
    <s v="RAMA EJECUTIVA"/>
    <x v="2"/>
    <x v="4"/>
    <x v="807"/>
    <s v="MIPG"/>
    <n v="80"/>
    <n v="33.33"/>
    <n v="66.67"/>
    <n v="80"/>
    <n v="100"/>
    <n v="100"/>
    <n v="90"/>
  </r>
  <r>
    <x v="2"/>
    <s v="ALCALDIA DE SAN LUIS"/>
    <s v="TERRITORIAL"/>
    <s v="RAMA EJECUTIVA"/>
    <x v="2"/>
    <x v="20"/>
    <x v="807"/>
    <s v="MIPG"/>
    <n v="87.62"/>
    <n v="100"/>
    <n v="100"/>
    <n v="82.22"/>
    <n v="100"/>
    <n v="66.67"/>
    <n v="70"/>
  </r>
  <r>
    <x v="2"/>
    <s v="ALCALDIA DE SAN LUIS DE GACENO"/>
    <s v="TERRITORIAL"/>
    <s v="RAMA EJECUTIVA"/>
    <x v="2"/>
    <x v="19"/>
    <x v="808"/>
    <s v="MIPG"/>
    <n v="83.53"/>
    <n v="66.67"/>
    <n v="85.71"/>
    <n v="88.57"/>
    <n v="100"/>
    <n v="100"/>
    <n v="10"/>
  </r>
  <r>
    <x v="2"/>
    <s v="ALCALDIA DE SAN MARCOS - SUCRE"/>
    <s v="TERRITORIAL"/>
    <s v="RAMA EJECUTIVA"/>
    <x v="2"/>
    <x v="24"/>
    <x v="809"/>
    <s v="MIPG"/>
    <n v="53.33"/>
    <n v="60"/>
    <n v="50"/>
    <n v="57.78"/>
    <n v="66.67"/>
    <n v="100"/>
    <n v="10"/>
  </r>
  <r>
    <x v="2"/>
    <s v="ALCALDIA DE SAN MARTIN CESAR"/>
    <s v="TERRITORIAL"/>
    <s v="RAMA EJECUTIVA"/>
    <x v="2"/>
    <x v="5"/>
    <x v="810"/>
    <s v="MIPG"/>
    <n v="77.27"/>
    <n v="80"/>
    <n v="80"/>
    <n v="100"/>
    <n v="66.67"/>
    <n v="75"/>
    <n v="50"/>
  </r>
  <r>
    <x v="2"/>
    <s v="ALCALDIA DE SAN MARTIN DE LOS LLANOS META"/>
    <s v="TERRITORIAL"/>
    <s v="RAMA EJECUTIVA"/>
    <x v="2"/>
    <x v="14"/>
    <x v="810"/>
    <s v="MIPG"/>
    <n v="80"/>
    <n v="80"/>
    <n v="90"/>
    <n v="100"/>
    <n v="33.33"/>
    <n v="100"/>
    <n v="50"/>
  </r>
  <r>
    <x v="2"/>
    <s v="ALCALDIA DE SAN MATEO"/>
    <s v="TERRITORIAL"/>
    <s v="RAMA EJECUTIVA"/>
    <x v="2"/>
    <x v="19"/>
    <x v="811"/>
    <s v="MIPG"/>
    <n v="97.62"/>
    <n v="100"/>
    <n v="100"/>
    <n v="94.44"/>
    <n v="100"/>
    <n v="100"/>
    <n v="100"/>
  </r>
  <r>
    <x v="2"/>
    <s v="ALCALDIA DE SAN MIGUEL - PUTUMAYO"/>
    <s v="TERRITORIAL"/>
    <s v="RAMA EJECUTIVA"/>
    <x v="2"/>
    <x v="27"/>
    <x v="812"/>
    <s v="MIPG"/>
    <n v="61.67"/>
    <n v="0"/>
    <n v="43.75"/>
    <n v="70"/>
    <n v="83.33"/>
    <n v="66.67"/>
    <n v="30"/>
  </r>
  <r>
    <x v="2"/>
    <s v="ALCALDIA DE SAN MIGUEL  - SANTANDER"/>
    <s v="TERRITORIAL"/>
    <s v="RAMA EJECUTIVA"/>
    <x v="2"/>
    <x v="2"/>
    <x v="812"/>
    <s v="MIPG"/>
    <n v="64.44"/>
    <n v="80"/>
    <n v="87.5"/>
    <n v="60"/>
    <n v="33.33"/>
    <n v="100"/>
    <n v="30"/>
  </r>
  <r>
    <x v="2"/>
    <s v="ALCALDIA DE SAN MIGUEL DE SEMA"/>
    <s v="TERRITORIAL"/>
    <s v="RAMA EJECUTIVA"/>
    <x v="2"/>
    <x v="19"/>
    <x v="813"/>
    <s v="MIPG"/>
    <n v="18.89"/>
    <n v="0"/>
    <n v="0"/>
    <n v="34.29"/>
    <n v="0"/>
    <n v="25"/>
    <n v="20"/>
  </r>
  <r>
    <x v="2"/>
    <s v="ALCALDIA DE SAN ONOFRE"/>
    <s v="TERRITORIAL"/>
    <s v="RAMA EJECUTIVA"/>
    <x v="2"/>
    <x v="24"/>
    <x v="814"/>
    <s v="MIPG"/>
    <n v="72.63"/>
    <n v="0"/>
    <n v="62.5"/>
    <n v="86.67"/>
    <n v="100"/>
    <n v="100"/>
    <n v="40"/>
  </r>
  <r>
    <x v="2"/>
    <s v="ALCALDIA DE SAN PABLO - BOLIVAR"/>
    <s v="TERRITORIAL"/>
    <s v="RAMA EJECUTIVA"/>
    <x v="2"/>
    <x v="17"/>
    <x v="328"/>
    <s v="MIPG"/>
    <n v="55.91"/>
    <n v="100"/>
    <n v="70"/>
    <n v="58.89"/>
    <n v="0"/>
    <n v="25"/>
    <n v="40"/>
  </r>
  <r>
    <x v="2"/>
    <s v="ALCALDIA DE SAN PABLO DE BORBUR"/>
    <s v="TERRITORIAL"/>
    <s v="RAMA EJECUTIVA"/>
    <x v="2"/>
    <x v="19"/>
    <x v="815"/>
    <s v="MIPG"/>
    <n v="80"/>
    <n v="100"/>
    <n v="95"/>
    <n v="97.5"/>
    <n v="50"/>
    <n v="50"/>
    <n v="90"/>
  </r>
  <r>
    <x v="2"/>
    <s v="ALCALDIA DE SAN PEDRO - SUCRE"/>
    <s v="TERRITORIAL"/>
    <s v="RAMA EJECUTIVA"/>
    <x v="2"/>
    <x v="24"/>
    <x v="816"/>
    <s v="MIPG"/>
    <n v="50.5"/>
    <n v="0"/>
    <n v="43.75"/>
    <n v="73.33"/>
    <n v="66.67"/>
    <n v="25"/>
    <n v="80"/>
  </r>
  <r>
    <x v="2"/>
    <s v="ALCALDIA DE SAN PEDRO - VALLE DEL CAUCA"/>
    <s v="TERRITORIAL"/>
    <s v="RAMA EJECUTIVA"/>
    <x v="2"/>
    <x v="0"/>
    <x v="816"/>
    <s v="MIPG"/>
    <n v="28.24"/>
    <n v="0"/>
    <n v="0"/>
    <n v="46.67"/>
    <n v="66.67"/>
    <n v="0"/>
    <n v="40"/>
  </r>
  <r>
    <x v="2"/>
    <s v="ALCALDIA DE SAN PEDRO DE CARTAGO"/>
    <s v="TERRITORIAL"/>
    <s v="RAMA EJECUTIVA"/>
    <x v="2"/>
    <x v="1"/>
    <x v="817"/>
    <s v="MIPG"/>
    <n v="31.76"/>
    <n v="0"/>
    <n v="8.33"/>
    <n v="23.33"/>
    <n v="83.33"/>
    <n v="37.5"/>
    <n v="70"/>
  </r>
  <r>
    <x v="2"/>
    <s v="ALCALDIA DE SAN PEDRO DE LOS MILAGROS - ANTIOQUIA"/>
    <s v="TERRITORIAL"/>
    <s v="RAMA EJECUTIVA"/>
    <x v="2"/>
    <x v="4"/>
    <x v="818"/>
    <s v="MIPG"/>
    <n v="64"/>
    <n v="40"/>
    <n v="55"/>
    <n v="78.75"/>
    <n v="83.33"/>
    <n v="66.67"/>
    <n v="40"/>
  </r>
  <r>
    <x v="2"/>
    <s v="ALCALDIA DE SAN PEDRO DE URABA"/>
    <s v="TERRITORIAL"/>
    <s v="RAMA EJECUTIVA"/>
    <x v="2"/>
    <x v="4"/>
    <x v="819"/>
    <s v="MIPG"/>
    <n v="36.840000000000003"/>
    <n v="0"/>
    <n v="28.57"/>
    <n v="37.5"/>
    <n v="33.33"/>
    <n v="25"/>
    <n v="50"/>
  </r>
  <r>
    <x v="2"/>
    <s v="ALCALDIA DE SAN PELAYO"/>
    <s v="TERRITORIAL"/>
    <s v="RAMA EJECUTIVA"/>
    <x v="2"/>
    <x v="22"/>
    <x v="820"/>
    <s v="MIPG"/>
    <n v="41.11"/>
    <n v="0"/>
    <n v="37.5"/>
    <n v="55"/>
    <n v="16.670000000000002"/>
    <n v="50"/>
    <n v="20"/>
  </r>
  <r>
    <x v="2"/>
    <s v="ALCALDIA DE SAN RAFAEL"/>
    <s v="TERRITORIAL"/>
    <s v="RAMA EJECUTIVA"/>
    <x v="2"/>
    <x v="4"/>
    <x v="821"/>
    <s v="MIPG"/>
    <n v="88"/>
    <n v="100"/>
    <n v="100"/>
    <n v="82.5"/>
    <n v="100"/>
    <n v="100"/>
    <n v="30"/>
  </r>
  <r>
    <x v="2"/>
    <s v="ALCALDIA DE SAN ROQUE"/>
    <s v="TERRITORIAL"/>
    <s v="RAMA EJECUTIVA"/>
    <x v="2"/>
    <x v="4"/>
    <x v="822"/>
    <s v="MIPG"/>
    <n v="78.89"/>
    <n v="80"/>
    <n v="75"/>
    <n v="70"/>
    <n v="66.67"/>
    <n v="66.67"/>
    <n v="10"/>
  </r>
  <r>
    <x v="2"/>
    <s v="ALCALDIA DE SAN SEBASTIAN"/>
    <s v="TERRITORIAL"/>
    <s v="RAMA EJECUTIVA"/>
    <x v="2"/>
    <x v="9"/>
    <x v="823"/>
    <s v="MIPG"/>
    <n v="46.88"/>
    <n v="0"/>
    <n v="8.33"/>
    <n v="58.33"/>
    <n v="50"/>
    <n v="83.33"/>
    <n v="100"/>
  </r>
  <r>
    <x v="2"/>
    <s v="ALCALDIA DE SAN SEBASTIAN DE BUENAVISTA"/>
    <s v="TERRITORIAL"/>
    <s v="RAMA EJECUTIVA"/>
    <x v="2"/>
    <x v="10"/>
    <x v="824"/>
    <s v="MIPG"/>
    <n v="98.89"/>
    <n v="100"/>
    <n v="100"/>
    <n v="96.67"/>
    <n v="100"/>
    <n v="100"/>
    <n v="90"/>
  </r>
  <r>
    <x v="2"/>
    <s v="ALCALDIA DE SAN SEBASTIAN DE MARIQUITA"/>
    <s v="TERRITORIAL"/>
    <s v="RAMA EJECUTIVA"/>
    <x v="2"/>
    <x v="20"/>
    <x v="825"/>
    <s v="MIPG"/>
    <n v="15.79"/>
    <n v="0"/>
    <n v="0"/>
    <n v="37.5"/>
    <n v="0"/>
    <n v="0"/>
    <n v="0"/>
  </r>
  <r>
    <x v="2"/>
    <s v="ALCALDIA DE SAN VICENTE - ANTIOQUIA"/>
    <s v="TERRITORIAL"/>
    <s v="RAMA EJECUTIVA"/>
    <x v="2"/>
    <x v="4"/>
    <x v="826"/>
    <s v="MIPG"/>
    <n v="52.22"/>
    <n v="0"/>
    <n v="57.14"/>
    <n v="77.14"/>
    <n v="66.67"/>
    <n v="50"/>
    <n v="20"/>
  </r>
  <r>
    <x v="2"/>
    <s v="ALCALDIA DE SAN VICENTE DE CHUCURI - SANTANDER"/>
    <s v="TERRITORIAL"/>
    <s v="RAMA EJECUTIVA"/>
    <x v="2"/>
    <x v="2"/>
    <x v="785"/>
    <s v="MIPG"/>
    <n v="1"/>
    <n v="0"/>
    <n v="0"/>
    <n v="2.2200000000000002"/>
    <n v="0"/>
    <n v="0"/>
    <n v="10"/>
  </r>
  <r>
    <x v="2"/>
    <s v="ALCALDIA DE SAN ZENON"/>
    <s v="TERRITORIAL"/>
    <s v="RAMA EJECUTIVA"/>
    <x v="2"/>
    <x v="10"/>
    <x v="827"/>
    <s v="MIPG"/>
    <n v="18.89"/>
    <n v="0"/>
    <n v="14.29"/>
    <n v="48.57"/>
    <n v="33.33"/>
    <n v="25"/>
    <n v="20"/>
  </r>
  <r>
    <x v="2"/>
    <s v="ALCALDIA DE SANTA ANA"/>
    <s v="TERRITORIAL"/>
    <s v="RAMA EJECUTIVA"/>
    <x v="2"/>
    <x v="10"/>
    <x v="828"/>
    <s v="MIPG"/>
    <n v="95"/>
    <n v="100"/>
    <n v="100"/>
    <n v="100"/>
    <n v="66.67"/>
    <n v="100"/>
    <n v="100"/>
  </r>
  <r>
    <x v="2"/>
    <s v="ALCALDIA DE SANTA BARBARA - ANTIOQUIA"/>
    <s v="TERRITORIAL"/>
    <s v="RAMA EJECUTIVA"/>
    <x v="2"/>
    <x v="4"/>
    <x v="829"/>
    <s v="MIPG"/>
    <n v="98.18"/>
    <n v="100"/>
    <n v="100"/>
    <n v="95.56"/>
    <n v="100"/>
    <n v="100"/>
    <n v="80"/>
  </r>
  <r>
    <x v="2"/>
    <s v="ALCALDIA DE SANTA BARBARA - SANTANDER"/>
    <s v="TERRITORIAL"/>
    <s v="RAMA EJECUTIVA"/>
    <x v="2"/>
    <x v="2"/>
    <x v="829"/>
    <s v="MIPG"/>
    <n v="53.68"/>
    <n v="0"/>
    <n v="56.25"/>
    <n v="71.25"/>
    <n v="66.67"/>
    <n v="37.5"/>
    <n v="10"/>
  </r>
  <r>
    <x v="2"/>
    <s v="ALCALDIA DE SANTA BARBARA  (ISCUANDE) - NARIÑO"/>
    <s v="TERRITORIAL"/>
    <s v="RAMA EJECUTIVA"/>
    <x v="2"/>
    <x v="1"/>
    <x v="829"/>
    <s v="MIPG"/>
    <n v="85.56"/>
    <n v="80"/>
    <n v="87.5"/>
    <n v="90"/>
    <n v="100"/>
    <n v="100"/>
    <n v="20"/>
  </r>
  <r>
    <x v="2"/>
    <s v="ALCALDIA DE SANTA BARBARA DE PINTO"/>
    <s v="TERRITORIAL"/>
    <s v="RAMA EJECUTIVA"/>
    <x v="2"/>
    <x v="10"/>
    <x v="830"/>
    <s v="MIPG"/>
    <n v="96.36"/>
    <n v="100"/>
    <n v="100"/>
    <n v="91.11"/>
    <n v="100"/>
    <n v="100"/>
    <n v="60"/>
  </r>
  <r>
    <x v="2"/>
    <s v="ALCALDIA DE SANTA CRUZ DE LORICA"/>
    <s v="TERRITORIAL"/>
    <s v="RAMA EJECUTIVA"/>
    <x v="2"/>
    <x v="22"/>
    <x v="831"/>
    <s v="MIPG"/>
    <n v="64"/>
    <n v="0"/>
    <n v="62.5"/>
    <n v="86.67"/>
    <n v="100"/>
    <n v="25"/>
    <n v="90"/>
  </r>
  <r>
    <x v="2"/>
    <s v="ALCALDIA DE SANTA CRUZ DE MOMPOX"/>
    <s v="TERRITORIAL"/>
    <s v="RAMA EJECUTIVA"/>
    <x v="2"/>
    <x v="17"/>
    <x v="832"/>
    <s v="MIPG"/>
    <n v="9.5"/>
    <n v="0"/>
    <n v="6.25"/>
    <n v="21.11"/>
    <n v="16.670000000000002"/>
    <n v="12.5"/>
    <n v="20"/>
  </r>
  <r>
    <x v="2"/>
    <s v="ALCALDIA DE SANTA HELENA DE OPON"/>
    <s v="TERRITORIAL"/>
    <s v="RAMA EJECUTIVA"/>
    <x v="2"/>
    <x v="2"/>
    <x v="833"/>
    <s v="MIPG"/>
    <n v="88.89"/>
    <n v="100"/>
    <n v="100"/>
    <n v="100"/>
    <n v="66.67"/>
    <n v="100"/>
    <n v="50"/>
  </r>
  <r>
    <x v="2"/>
    <s v="ALCALDIA DE SANTA ISABEL"/>
    <s v="TERRITORIAL"/>
    <s v="RAMA EJECUTIVA"/>
    <x v="2"/>
    <x v="20"/>
    <x v="834"/>
    <s v="MIPG"/>
    <n v="76.19"/>
    <n v="80"/>
    <n v="90"/>
    <n v="88.89"/>
    <n v="66.67"/>
    <n v="66.67"/>
    <n v="50"/>
  </r>
  <r>
    <x v="2"/>
    <s v="ALCALDIA DE SANTA MARIA"/>
    <s v="TERRITORIAL"/>
    <s v="RAMA EJECUTIVA"/>
    <x v="2"/>
    <x v="19"/>
    <x v="835"/>
    <s v="MIPG"/>
    <n v="88.1"/>
    <n v="100"/>
    <n v="90"/>
    <n v="100"/>
    <n v="66.67"/>
    <n v="87.5"/>
    <n v="100"/>
  </r>
  <r>
    <x v="2"/>
    <s v="ALCALDIA DE SANTA MARIA - HUILA"/>
    <s v="TERRITORIAL"/>
    <s v="RAMA EJECUTIVA"/>
    <x v="2"/>
    <x v="16"/>
    <x v="835"/>
    <s v="MIPG"/>
    <n v="94.74"/>
    <n v="100"/>
    <n v="100"/>
    <n v="100"/>
    <n v="100"/>
    <n v="75"/>
    <n v="100"/>
  </r>
  <r>
    <x v="2"/>
    <s v="ALCALDIA DE SANTA ROSA"/>
    <s v="TERRITORIAL"/>
    <s v="RAMA EJECUTIVA"/>
    <x v="2"/>
    <x v="9"/>
    <x v="836"/>
    <s v="MIPG"/>
    <n v="77.06"/>
    <n v="33.33"/>
    <n v="66.67"/>
    <n v="87.14"/>
    <n v="66.67"/>
    <n v="100"/>
    <n v="80"/>
  </r>
  <r>
    <x v="2"/>
    <s v="ALCALDIA DE SANTA ROSA DE CABAL"/>
    <s v="TERRITORIAL"/>
    <s v="RAMA EJECUTIVA"/>
    <x v="2"/>
    <x v="3"/>
    <x v="837"/>
    <s v="MIPG"/>
    <n v="91"/>
    <n v="80"/>
    <n v="90"/>
    <n v="90"/>
    <n v="100"/>
    <n v="100"/>
    <n v="60"/>
  </r>
  <r>
    <x v="2"/>
    <s v="ALCALDIA DE SANTA ROSA DE OSOS"/>
    <s v="TERRITORIAL"/>
    <s v="RAMA EJECUTIVA"/>
    <x v="2"/>
    <x v="4"/>
    <x v="838"/>
    <s v="MIPG"/>
    <n v="79.05"/>
    <n v="80"/>
    <n v="80"/>
    <n v="73.33"/>
    <n v="100"/>
    <n v="100"/>
    <n v="30"/>
  </r>
  <r>
    <x v="2"/>
    <s v="ALCALDIA DE SANTA ROSA DE VITERBO"/>
    <s v="TERRITORIAL"/>
    <s v="RAMA EJECUTIVA"/>
    <x v="2"/>
    <x v="19"/>
    <x v="839"/>
    <s v="MIPG"/>
    <n v="66.319999999999993"/>
    <n v="0"/>
    <n v="50"/>
    <n v="82.5"/>
    <n v="66.67"/>
    <n v="50"/>
    <n v="30"/>
  </r>
  <r>
    <x v="2"/>
    <s v="ALCALDIA DE SANTA ROSA DEL SUR"/>
    <s v="TERRITORIAL"/>
    <s v="RAMA EJECUTIVA"/>
    <x v="2"/>
    <x v="17"/>
    <x v="840"/>
    <s v="MIPG"/>
    <n v="100"/>
    <n v="100"/>
    <n v="100"/>
    <n v="100"/>
    <n v="100"/>
    <n v="100"/>
    <n v="100"/>
  </r>
  <r>
    <x v="2"/>
    <s v="ALCALDIA DE SANTA ROSA DEL NORTE"/>
    <s v="TERRITORIAL"/>
    <s v="RAMA EJECUTIVA"/>
    <x v="2"/>
    <x v="17"/>
    <x v="836"/>
    <s v="MIPG"/>
    <n v="100"/>
    <n v="100"/>
    <n v="100"/>
    <n v="100"/>
    <n v="100"/>
    <n v="100"/>
    <n v="100"/>
  </r>
  <r>
    <x v="2"/>
    <s v="ALCALDIA DE SANTA ROSALIA"/>
    <s v="TERRITORIAL"/>
    <s v="RAMA EJECUTIVA"/>
    <x v="2"/>
    <x v="28"/>
    <x v="1022"/>
    <s v="MIPG"/>
    <n v="47.06"/>
    <n v="0"/>
    <n v="42.86"/>
    <n v="57.14"/>
    <n v="33.33"/>
    <n v="100"/>
    <n v="0"/>
  </r>
  <r>
    <x v="2"/>
    <s v="ALCALDIA DE SANTA SOFIA"/>
    <s v="TERRITORIAL"/>
    <s v="RAMA EJECUTIVA"/>
    <x v="2"/>
    <x v="19"/>
    <x v="841"/>
    <s v="MIPG"/>
    <n v="95.24"/>
    <n v="100"/>
    <n v="100"/>
    <n v="100"/>
    <n v="66.67"/>
    <n v="100"/>
    <n v="100"/>
  </r>
  <r>
    <x v="2"/>
    <s v="ALCALDIA DE SANTACRUZ  GUACHAVES"/>
    <s v="TERRITORIAL"/>
    <s v="RAMA EJECUTIVA"/>
    <x v="2"/>
    <x v="1"/>
    <x v="842"/>
    <s v="MIPG"/>
    <n v="78.42"/>
    <n v="33.33"/>
    <n v="62.5"/>
    <n v="80"/>
    <n v="100"/>
    <n v="87.5"/>
    <n v="70"/>
  </r>
  <r>
    <x v="2"/>
    <s v="ALCALDIA DE SANTAFE DE ANTIOQUIA"/>
    <s v="TERRITORIAL"/>
    <s v="RAMA EJECUTIVA"/>
    <x v="2"/>
    <x v="4"/>
    <x v="843"/>
    <s v="MIPG"/>
    <n v="66.19"/>
    <n v="60"/>
    <n v="60"/>
    <n v="60"/>
    <n v="16.670000000000002"/>
    <n v="66.67"/>
    <n v="70"/>
  </r>
  <r>
    <x v="2"/>
    <s v="ALCALDIA DE SANTANA"/>
    <s v="TERRITORIAL"/>
    <s v="RAMA EJECUTIVA"/>
    <x v="2"/>
    <x v="19"/>
    <x v="844"/>
    <s v="MIPG"/>
    <n v="80"/>
    <n v="80"/>
    <n v="75"/>
    <n v="81.25"/>
    <n v="66.67"/>
    <n v="50"/>
    <n v="100"/>
  </r>
  <r>
    <x v="2"/>
    <s v="ALCALDIA DE SANTANDER DE QUILICHAO"/>
    <s v="TERRITORIAL"/>
    <s v="RAMA EJECUTIVA"/>
    <x v="2"/>
    <x v="9"/>
    <x v="845"/>
    <s v="MIPG"/>
    <n v="36.67"/>
    <n v="20"/>
    <n v="35"/>
    <n v="65"/>
    <n v="66.67"/>
    <n v="25"/>
    <n v="10"/>
  </r>
  <r>
    <x v="2"/>
    <s v="ALCALDIA DE SANTIAGO"/>
    <s v="TERRITORIAL"/>
    <s v="RAMA EJECUTIVA"/>
    <x v="2"/>
    <x v="13"/>
    <x v="846"/>
    <s v="MIPG"/>
    <n v="23.18"/>
    <n v="20"/>
    <n v="25"/>
    <n v="40"/>
    <n v="0"/>
    <n v="0"/>
    <n v="30"/>
  </r>
  <r>
    <x v="2"/>
    <s v="ALCALDIA DE SANTIAGO - PUTUMAYO"/>
    <s v="TERRITORIAL"/>
    <s v="RAMA EJECUTIVA"/>
    <x v="2"/>
    <x v="27"/>
    <x v="846"/>
    <s v="MIPG"/>
    <n v="50.53"/>
    <n v="0"/>
    <n v="25"/>
    <n v="57.5"/>
    <n v="50"/>
    <n v="37.5"/>
    <n v="80"/>
  </r>
  <r>
    <x v="2"/>
    <s v="ALCALDIA DE SANTIAGO DE TOLU"/>
    <s v="TERRITORIAL"/>
    <s v="RAMA EJECUTIVA"/>
    <x v="2"/>
    <x v="24"/>
    <x v="847"/>
    <s v="MIPG"/>
    <n v="82.73"/>
    <n v="100"/>
    <n v="100"/>
    <n v="80"/>
    <n v="100"/>
    <n v="50"/>
    <n v="60"/>
  </r>
  <r>
    <x v="2"/>
    <s v="ALCALDIA DE SANTO DOMINGO - ANTIOQUIA"/>
    <s v="TERRITORIAL"/>
    <s v="RAMA EJECUTIVA"/>
    <x v="2"/>
    <x v="4"/>
    <x v="848"/>
    <s v="MIPG"/>
    <n v="47.37"/>
    <n v="0"/>
    <n v="25"/>
    <n v="44.44"/>
    <n v="66.67"/>
    <n v="66.67"/>
    <n v="0"/>
  </r>
  <r>
    <x v="2"/>
    <s v="ALCALDIA DE SANTO DOMINGO DE SILOS"/>
    <s v="TERRITORIAL"/>
    <s v="RAMA EJECUTIVA"/>
    <x v="2"/>
    <x v="13"/>
    <x v="849"/>
    <s v="MIPG"/>
    <n v="20"/>
    <n v="0"/>
    <n v="12.5"/>
    <n v="22.22"/>
    <n v="0"/>
    <n v="25"/>
    <n v="0"/>
  </r>
  <r>
    <x v="2"/>
    <s v="ALCALDIA DE SANTO TOMAS"/>
    <s v="TERRITORIAL"/>
    <s v="RAMA EJECUTIVA"/>
    <x v="2"/>
    <x v="7"/>
    <x v="850"/>
    <s v="MIPG"/>
    <n v="53"/>
    <n v="40"/>
    <n v="45"/>
    <n v="63.75"/>
    <n v="33.33"/>
    <n v="100"/>
    <n v="30"/>
  </r>
  <r>
    <x v="2"/>
    <s v="ALCALDIA DE EL SANTUARIO"/>
    <s v="TERRITORIAL"/>
    <s v="RAMA EJECUTIVA"/>
    <x v="2"/>
    <x v="4"/>
    <x v="851"/>
    <s v="MIPG"/>
    <n v="98.1"/>
    <n v="100"/>
    <n v="100"/>
    <n v="95.56"/>
    <n v="100"/>
    <n v="100"/>
    <n v="80"/>
  </r>
  <r>
    <x v="2"/>
    <s v="ALCALDIA DE SANTUARIO"/>
    <s v="TERRITORIAL"/>
    <s v="RAMA EJECUTIVA"/>
    <x v="2"/>
    <x v="3"/>
    <x v="852"/>
    <s v="MIPG"/>
    <n v="95"/>
    <n v="100"/>
    <n v="100"/>
    <n v="100"/>
    <n v="100"/>
    <n v="100"/>
    <n v="50"/>
  </r>
  <r>
    <x v="2"/>
    <s v="ALCALDIA DE SARDINATA"/>
    <s v="TERRITORIAL"/>
    <s v="RAMA EJECUTIVA"/>
    <x v="2"/>
    <x v="13"/>
    <x v="853"/>
    <s v="MIPG"/>
    <n v="19"/>
    <n v="0"/>
    <n v="12.5"/>
    <n v="42.22"/>
    <n v="0"/>
    <n v="0"/>
    <n v="40"/>
  </r>
  <r>
    <x v="2"/>
    <s v="ALCALDIA DE SASAIMA"/>
    <s v="TERRITORIAL"/>
    <s v="RAMA EJECUTIVA"/>
    <x v="2"/>
    <x v="6"/>
    <x v="854"/>
    <s v="MIPG"/>
    <n v="84.21"/>
    <n v="60"/>
    <n v="77.78"/>
    <n v="100"/>
    <n v="100"/>
    <n v="100"/>
    <n v="50"/>
  </r>
  <r>
    <x v="2"/>
    <s v="ALCALDIA DE SATIVANORTE"/>
    <s v="TERRITORIAL"/>
    <s v="RAMA EJECUTIVA"/>
    <x v="2"/>
    <x v="19"/>
    <x v="855"/>
    <s v="MIPG"/>
    <n v="63.18"/>
    <n v="60"/>
    <n v="70"/>
    <n v="76.67"/>
    <n v="66.67"/>
    <n v="50"/>
    <n v="70"/>
  </r>
  <r>
    <x v="2"/>
    <s v="ALCALDIA DE SATIVASUR"/>
    <s v="TERRITORIAL"/>
    <s v="RAMA EJECUTIVA"/>
    <x v="2"/>
    <x v="19"/>
    <x v="856"/>
    <s v="MIPG"/>
    <n v="64"/>
    <n v="100"/>
    <n v="77.78"/>
    <n v="75.709999999999994"/>
    <n v="16.670000000000002"/>
    <n v="25"/>
    <n v="40"/>
  </r>
  <r>
    <x v="2"/>
    <s v="ALCALDIA DE SEGOVIA"/>
    <s v="TERRITORIAL"/>
    <s v="RAMA EJECUTIVA"/>
    <x v="2"/>
    <x v="4"/>
    <x v="857"/>
    <s v="MIPG"/>
    <n v="69.09"/>
    <n v="100"/>
    <n v="80"/>
    <n v="63.33"/>
    <n v="50"/>
    <n v="62.5"/>
    <n v="10"/>
  </r>
  <r>
    <x v="2"/>
    <s v="ALCALDIA DE SESQUILE"/>
    <s v="TERRITORIAL"/>
    <s v="RAMA EJECUTIVA"/>
    <x v="2"/>
    <x v="6"/>
    <x v="858"/>
    <s v="MIPG"/>
    <n v="69"/>
    <n v="80"/>
    <n v="66.67"/>
    <n v="60"/>
    <n v="33.33"/>
    <n v="66.67"/>
    <n v="40"/>
  </r>
  <r>
    <x v="2"/>
    <s v="ALCALDIA DE SEVILLA VALLE"/>
    <s v="TERRITORIAL"/>
    <s v="RAMA EJECUTIVA"/>
    <x v="2"/>
    <x v="0"/>
    <x v="859"/>
    <s v="MIPG"/>
    <n v="64.290000000000006"/>
    <n v="100"/>
    <n v="75"/>
    <n v="81.25"/>
    <n v="50"/>
    <n v="12.5"/>
    <n v="50"/>
  </r>
  <r>
    <x v="2"/>
    <s v="ALCALDIA DE SIACHOQUE"/>
    <s v="TERRITORIAL"/>
    <s v="RAMA EJECUTIVA"/>
    <x v="2"/>
    <x v="19"/>
    <x v="860"/>
    <s v="MIPG"/>
    <n v="95.24"/>
    <n v="100"/>
    <n v="100"/>
    <n v="100"/>
    <n v="66.67"/>
    <n v="100"/>
    <n v="100"/>
  </r>
  <r>
    <x v="2"/>
    <s v="ALCALDIA DE SILVANIA"/>
    <s v="TERRITORIAL"/>
    <s v="RAMA EJECUTIVA"/>
    <x v="2"/>
    <x v="6"/>
    <x v="861"/>
    <s v="MIPG"/>
    <n v="41.05"/>
    <n v="33.33"/>
    <n v="25"/>
    <n v="36.67"/>
    <n v="33.33"/>
    <n v="50"/>
    <n v="40"/>
  </r>
  <r>
    <x v="2"/>
    <s v="ALCALDIA DE SIMACOTA"/>
    <s v="TERRITORIAL"/>
    <s v="RAMA EJECUTIVA"/>
    <x v="2"/>
    <x v="2"/>
    <x v="862"/>
    <s v="MIPG"/>
    <n v="90.48"/>
    <n v="100"/>
    <n v="100"/>
    <n v="100"/>
    <n v="100"/>
    <n v="50"/>
    <n v="100"/>
  </r>
  <r>
    <x v="2"/>
    <s v="ALCALDIA DE SIMIJACA"/>
    <s v="TERRITORIAL"/>
    <s v="RAMA EJECUTIVA"/>
    <x v="2"/>
    <x v="6"/>
    <x v="863"/>
    <s v="MIPG"/>
    <n v="54.5"/>
    <n v="0"/>
    <n v="50"/>
    <n v="48.89"/>
    <n v="66.67"/>
    <n v="87.5"/>
    <n v="70"/>
  </r>
  <r>
    <x v="2"/>
    <s v="ALCALDIA DE SIMITI"/>
    <s v="TERRITORIAL"/>
    <s v="RAMA EJECUTIVA"/>
    <x v="2"/>
    <x v="17"/>
    <x v="864"/>
    <s v="MIPG"/>
    <n v="33.68"/>
    <n v="0"/>
    <n v="12.5"/>
    <n v="37.78"/>
    <n v="33.33"/>
    <n v="66.67"/>
    <n v="20"/>
  </r>
  <r>
    <x v="2"/>
    <s v="ALCALDIA DE SINCELEJO"/>
    <s v="TERRITORIAL"/>
    <s v="RAMA EJECUTIVA"/>
    <x v="2"/>
    <x v="24"/>
    <x v="865"/>
    <s v="MIPG"/>
    <n v="59.09"/>
    <n v="20"/>
    <n v="60"/>
    <n v="88.89"/>
    <n v="100"/>
    <n v="25"/>
    <n v="50"/>
  </r>
  <r>
    <x v="2"/>
    <s v="ALCALDIA DE SIPI"/>
    <s v="TERRITORIAL"/>
    <s v="RAMA EJECUTIVA"/>
    <x v="2"/>
    <x v="15"/>
    <x v="866"/>
    <s v="MIPG"/>
    <n v="86.36"/>
    <n v="100"/>
    <n v="95"/>
    <n v="88.89"/>
    <n v="100"/>
    <n v="50"/>
    <n v="100"/>
  </r>
  <r>
    <x v="2"/>
    <s v="ALCALDIA DE SITIONUEVO"/>
    <s v="TERRITORIAL"/>
    <s v="RAMA EJECUTIVA"/>
    <x v="2"/>
    <x v="10"/>
    <x v="867"/>
    <s v="MIPG"/>
    <n v="77.5"/>
    <n v="0"/>
    <n v="43.75"/>
    <n v="83.33"/>
    <n v="66.67"/>
    <n v="75"/>
    <n v="100"/>
  </r>
  <r>
    <x v="2"/>
    <s v="ALCALDIA DE SOCHA"/>
    <s v="TERRITORIAL"/>
    <s v="RAMA EJECUTIVA"/>
    <x v="2"/>
    <x v="19"/>
    <x v="868"/>
    <s v="MIPG"/>
    <n v="55"/>
    <n v="0"/>
    <n v="43.75"/>
    <n v="61.25"/>
    <n v="66.67"/>
    <n v="66.67"/>
    <n v="70"/>
  </r>
  <r>
    <x v="2"/>
    <s v="ALCALDIA DE SOCORRO"/>
    <s v="TERRITORIAL"/>
    <s v="RAMA EJECUTIVA"/>
    <x v="2"/>
    <x v="2"/>
    <x v="869"/>
    <s v="MIPG"/>
    <n v="99"/>
    <n v="100"/>
    <n v="100"/>
    <n v="97.5"/>
    <n v="100"/>
    <n v="100"/>
    <n v="90"/>
  </r>
  <r>
    <x v="2"/>
    <s v="ALCALDIA DE SOCOTA"/>
    <s v="TERRITORIAL"/>
    <s v="RAMA EJECUTIVA"/>
    <x v="2"/>
    <x v="19"/>
    <x v="870"/>
    <s v="MIPG"/>
    <n v="88.89"/>
    <n v="33.33"/>
    <n v="75"/>
    <n v="100"/>
    <n v="100"/>
    <n v="100"/>
    <n v="100"/>
  </r>
  <r>
    <x v="2"/>
    <s v="ALCALDIA DE SOGAMOSO"/>
    <s v="TERRITORIAL"/>
    <s v="RAMA EJECUTIVA"/>
    <x v="2"/>
    <x v="19"/>
    <x v="871"/>
    <s v="MIPG"/>
    <n v="100"/>
    <n v="100"/>
    <n v="100"/>
    <n v="100"/>
    <n v="100"/>
    <n v="100"/>
    <n v="100"/>
  </r>
  <r>
    <x v="2"/>
    <s v="ALCALDIA DE SOLANO"/>
    <s v="TERRITORIAL"/>
    <s v="RAMA EJECUTIVA"/>
    <x v="2"/>
    <x v="11"/>
    <x v="872"/>
    <s v="MIPG"/>
    <n v="75.56"/>
    <n v="33.33"/>
    <n v="62.5"/>
    <n v="95"/>
    <n v="100"/>
    <n v="100"/>
    <n v="30"/>
  </r>
  <r>
    <x v="2"/>
    <s v="ALCALDIA DE SOLITA"/>
    <s v="TERRITORIAL"/>
    <s v="RAMA EJECUTIVA"/>
    <x v="2"/>
    <x v="11"/>
    <x v="873"/>
    <s v="MIPG"/>
    <n v="96"/>
    <n v="100"/>
    <n v="100"/>
    <n v="90"/>
    <n v="100"/>
    <n v="100"/>
    <n v="60"/>
  </r>
  <r>
    <x v="2"/>
    <s v="ALCALDIA DE SOMONDOCO"/>
    <s v="TERRITORIAL"/>
    <s v="RAMA EJECUTIVA"/>
    <x v="2"/>
    <x v="19"/>
    <x v="874"/>
    <s v="MIPG"/>
    <n v="77.5"/>
    <n v="80"/>
    <n v="80"/>
    <n v="68.75"/>
    <n v="66.67"/>
    <n v="66.67"/>
    <n v="50"/>
  </r>
  <r>
    <x v="2"/>
    <s v="ALCALDIA DE SONSON"/>
    <s v="TERRITORIAL"/>
    <s v="RAMA EJECUTIVA"/>
    <x v="2"/>
    <x v="4"/>
    <x v="875"/>
    <s v="MIPG"/>
    <n v="51.05"/>
    <n v="0"/>
    <n v="28.57"/>
    <n v="33.75"/>
    <n v="66.67"/>
    <n v="75"/>
    <n v="10"/>
  </r>
  <r>
    <x v="2"/>
    <s v="ALCALDIA DE SOPETRAN"/>
    <s v="TERRITORIAL"/>
    <s v="RAMA EJECUTIVA"/>
    <x v="2"/>
    <x v="4"/>
    <x v="876"/>
    <s v="MIPG"/>
    <n v="61.11"/>
    <n v="0"/>
    <n v="50"/>
    <n v="75"/>
    <n v="66.67"/>
    <n v="100"/>
    <n v="50"/>
  </r>
  <r>
    <x v="2"/>
    <s v="ALCALDIA DE SOPLAVIENTO"/>
    <s v="TERRITORIAL"/>
    <s v="RAMA EJECUTIVA"/>
    <x v="2"/>
    <x v="17"/>
    <x v="877"/>
    <s v="MIPG"/>
    <n v="26.67"/>
    <n v="0"/>
    <n v="0"/>
    <n v="40"/>
    <n v="66.67"/>
    <n v="0"/>
    <n v="40"/>
  </r>
  <r>
    <x v="2"/>
    <s v="ALCALDIA DE SOPO"/>
    <s v="TERRITORIAL"/>
    <s v="RAMA EJECUTIVA"/>
    <x v="2"/>
    <x v="6"/>
    <x v="878"/>
    <s v="MIPG"/>
    <n v="68.569999999999993"/>
    <n v="60"/>
    <n v="70"/>
    <n v="67.5"/>
    <n v="66.67"/>
    <n v="75"/>
    <n v="70"/>
  </r>
  <r>
    <x v="2"/>
    <s v="ALCALDIA DE SORA"/>
    <s v="TERRITORIAL"/>
    <s v="RAMA EJECUTIVA"/>
    <x v="2"/>
    <x v="19"/>
    <x v="879"/>
    <s v="MIPG"/>
    <n v="90.48"/>
    <n v="100"/>
    <n v="100"/>
    <n v="100"/>
    <n v="100"/>
    <n v="50"/>
    <n v="100"/>
  </r>
  <r>
    <x v="2"/>
    <s v="ALCALDIA DE SORACA"/>
    <s v="TERRITORIAL"/>
    <s v="RAMA EJECUTIVA"/>
    <x v="2"/>
    <x v="19"/>
    <x v="880"/>
    <s v="MIPG"/>
    <n v="58.18"/>
    <n v="80"/>
    <n v="80"/>
    <n v="64.44"/>
    <n v="66.67"/>
    <n v="25"/>
    <n v="40"/>
  </r>
  <r>
    <x v="2"/>
    <s v="ALCALDIA DE SOTAQUIRA"/>
    <s v="TERRITORIAL"/>
    <s v="RAMA EJECUTIVA"/>
    <x v="2"/>
    <x v="19"/>
    <x v="881"/>
    <s v="MIPG"/>
    <n v="95.24"/>
    <n v="100"/>
    <n v="100"/>
    <n v="100"/>
    <n v="100"/>
    <n v="75"/>
    <n v="100"/>
  </r>
  <r>
    <x v="2"/>
    <s v="ALCALDIA DE SOTARA (PAISPAMBA)"/>
    <s v="TERRITORIAL"/>
    <s v="RAMA EJECUTIVA"/>
    <x v="2"/>
    <x v="9"/>
    <x v="882"/>
    <s v="MIPG"/>
    <n v="80.95"/>
    <n v="80"/>
    <n v="80"/>
    <n v="87.5"/>
    <n v="33.33"/>
    <n v="50"/>
    <n v="100"/>
  </r>
  <r>
    <x v="2"/>
    <s v="ALCALDIA DE SUAITA"/>
    <s v="TERRITORIAL"/>
    <s v="RAMA EJECUTIVA"/>
    <x v="2"/>
    <x v="2"/>
    <x v="883"/>
    <s v="MIPG"/>
    <n v="58.18"/>
    <n v="80"/>
    <n v="70"/>
    <n v="58.89"/>
    <n v="33.33"/>
    <n v="62.5"/>
    <n v="90"/>
  </r>
  <r>
    <x v="2"/>
    <s v="ALCALDIA DE SUAN"/>
    <s v="TERRITORIAL"/>
    <s v="RAMA EJECUTIVA"/>
    <x v="2"/>
    <x v="7"/>
    <x v="884"/>
    <s v="MIPG"/>
    <n v="9.09"/>
    <n v="20"/>
    <n v="15"/>
    <n v="11.11"/>
    <n v="16.670000000000002"/>
    <n v="12.5"/>
    <n v="0"/>
  </r>
  <r>
    <x v="2"/>
    <s v="ALCALDIA DE SUAREZ - TOLIMA"/>
    <s v="TERRITORIAL"/>
    <s v="RAMA EJECUTIVA"/>
    <x v="2"/>
    <x v="20"/>
    <x v="342"/>
    <s v="MIPG"/>
    <n v="98.89"/>
    <n v="100"/>
    <n v="100"/>
    <n v="96.67"/>
    <n v="100"/>
    <n v="100"/>
    <n v="90"/>
  </r>
  <r>
    <x v="2"/>
    <s v="ALCALDIA DE SUAZA"/>
    <s v="TERRITORIAL"/>
    <s v="RAMA EJECUTIVA"/>
    <x v="2"/>
    <x v="16"/>
    <x v="885"/>
    <s v="MIPG"/>
    <n v="96.5"/>
    <n v="100"/>
    <n v="95"/>
    <n v="91.25"/>
    <n v="83.33"/>
    <n v="83.33"/>
    <n v="90"/>
  </r>
  <r>
    <x v="2"/>
    <s v="ALCALDIA DE SUBACHOQUE"/>
    <s v="TERRITORIAL"/>
    <s v="RAMA EJECUTIVA"/>
    <x v="2"/>
    <x v="6"/>
    <x v="8"/>
    <s v="MIPG"/>
    <n v="85.45"/>
    <n v="100"/>
    <n v="90"/>
    <n v="81.11"/>
    <n v="100"/>
    <n v="100"/>
    <n v="40"/>
  </r>
  <r>
    <x v="2"/>
    <s v="ALCALDIA DE SUCRE - CAUCA"/>
    <s v="TERRITORIAL"/>
    <s v="RAMA EJECUTIVA"/>
    <x v="2"/>
    <x v="9"/>
    <x v="886"/>
    <s v="MIPG"/>
    <n v="85"/>
    <n v="100"/>
    <n v="90"/>
    <n v="75"/>
    <n v="66.67"/>
    <n v="100"/>
    <n v="100"/>
  </r>
  <r>
    <x v="2"/>
    <s v="ALCALDIA DE SUCRE - SANTANDER"/>
    <s v="TERRITORIAL"/>
    <s v="RAMA EJECUTIVA"/>
    <x v="2"/>
    <x v="2"/>
    <x v="886"/>
    <s v="MIPG"/>
    <n v="62.5"/>
    <n v="33.33"/>
    <n v="50"/>
    <n v="83.33"/>
    <n v="66.67"/>
    <n v="100"/>
    <n v="50"/>
  </r>
  <r>
    <x v="2"/>
    <s v="ALCALDIA DE SUCRE - SUCRE"/>
    <s v="TERRITORIAL"/>
    <s v="RAMA EJECUTIVA"/>
    <x v="2"/>
    <x v="24"/>
    <x v="886"/>
    <s v="MIPG"/>
    <n v="53"/>
    <n v="0"/>
    <n v="37.5"/>
    <n v="84.44"/>
    <n v="66.67"/>
    <n v="25"/>
    <n v="80"/>
  </r>
  <r>
    <x v="2"/>
    <s v="ALCALDIA DE SUESCA"/>
    <s v="TERRITORIAL"/>
    <s v="RAMA EJECUTIVA"/>
    <x v="2"/>
    <x v="6"/>
    <x v="887"/>
    <s v="MIPG"/>
    <n v="60"/>
    <n v="0"/>
    <n v="42.86"/>
    <n v="60"/>
    <n v="100"/>
    <n v="100"/>
    <n v="10"/>
  </r>
  <r>
    <x v="2"/>
    <s v="ALCALDIA DE SUPATA"/>
    <s v="TERRITORIAL"/>
    <s v="RAMA EJECUTIVA"/>
    <x v="2"/>
    <x v="6"/>
    <x v="888"/>
    <s v="MIPG"/>
    <n v="80"/>
    <n v="33.33"/>
    <n v="66.67"/>
    <n v="76.67"/>
    <n v="100"/>
    <n v="100"/>
    <n v="80"/>
  </r>
  <r>
    <x v="2"/>
    <s v="ALCALDIA DE SUPIA"/>
    <s v="TERRITORIAL"/>
    <s v="RAMA EJECUTIVA"/>
    <x v="2"/>
    <x v="18"/>
    <x v="889"/>
    <s v="MIPG"/>
    <n v="100"/>
    <n v="100"/>
    <n v="100"/>
    <n v="100"/>
    <n v="100"/>
    <n v="100"/>
    <n v="100"/>
  </r>
  <r>
    <x v="2"/>
    <s v="ALCALDIA DE SURATA - SANTANDER"/>
    <s v="TERRITORIAL"/>
    <s v="RAMA EJECUTIVA"/>
    <x v="2"/>
    <x v="2"/>
    <x v="890"/>
    <s v="MIPG"/>
    <n v="77.22"/>
    <n v="60"/>
    <n v="75"/>
    <n v="73.33"/>
    <n v="83.33"/>
    <n v="100"/>
    <n v="70"/>
  </r>
  <r>
    <x v="2"/>
    <s v="ALCALDIA DE SUSA"/>
    <s v="TERRITORIAL"/>
    <s v="RAMA EJECUTIVA"/>
    <x v="2"/>
    <x v="6"/>
    <x v="891"/>
    <s v="MIPG"/>
    <n v="100"/>
    <n v="100"/>
    <n v="100"/>
    <n v="100"/>
    <n v="100"/>
    <n v="100"/>
    <n v="100"/>
  </r>
  <r>
    <x v="2"/>
    <s v="ALCALDIA DE SUSACON"/>
    <s v="TERRITORIAL"/>
    <s v="RAMA EJECUTIVA"/>
    <x v="2"/>
    <x v="19"/>
    <x v="892"/>
    <s v="MIPG"/>
    <n v="22"/>
    <n v="0"/>
    <n v="18.75"/>
    <n v="37.78"/>
    <n v="0"/>
    <n v="0"/>
    <n v="20"/>
  </r>
  <r>
    <x v="2"/>
    <s v="ALCALDIA DE SUTAMARCHAN"/>
    <s v="TERRITORIAL"/>
    <s v="RAMA EJECUTIVA"/>
    <x v="2"/>
    <x v="19"/>
    <x v="893"/>
    <s v="MIPG"/>
    <n v="91.43"/>
    <n v="100"/>
    <n v="100"/>
    <n v="90"/>
    <n v="100"/>
    <n v="75"/>
    <n v="60"/>
  </r>
  <r>
    <x v="2"/>
    <s v="ALCALDIA DE TAUSA"/>
    <s v="TERRITORIAL"/>
    <s v="RAMA EJECUTIVA"/>
    <x v="2"/>
    <x v="6"/>
    <x v="894"/>
    <s v="MIPG"/>
    <n v="73.75"/>
    <n v="0"/>
    <n v="50"/>
    <n v="96.67"/>
    <n v="100"/>
    <n v="66.67"/>
    <n v="90"/>
  </r>
  <r>
    <x v="2"/>
    <s v="ALCALDIA DE SUTATENZA"/>
    <s v="TERRITORIAL"/>
    <s v="RAMA EJECUTIVA"/>
    <x v="2"/>
    <x v="19"/>
    <x v="895"/>
    <s v="MIPG"/>
    <n v="94.44"/>
    <n v="100"/>
    <n v="100"/>
    <n v="100"/>
    <n v="100"/>
    <n v="100"/>
    <n v="50"/>
  </r>
  <r>
    <x v="2"/>
    <s v="ALCALDIA DE TABIO"/>
    <s v="TERRITORIAL"/>
    <s v="RAMA EJECUTIVA"/>
    <x v="2"/>
    <x v="6"/>
    <x v="896"/>
    <s v="MIPG"/>
    <n v="93.18"/>
    <n v="100"/>
    <n v="100"/>
    <n v="88.89"/>
    <n v="100"/>
    <n v="87.5"/>
    <n v="100"/>
  </r>
  <r>
    <x v="2"/>
    <s v="ALCALDIA DE TADO"/>
    <s v="TERRITORIAL"/>
    <s v="RAMA EJECUTIVA"/>
    <x v="2"/>
    <x v="15"/>
    <x v="897"/>
    <s v="MIPG"/>
    <n v="90"/>
    <n v="100"/>
    <n v="100"/>
    <n v="97.78"/>
    <n v="100"/>
    <n v="50"/>
    <n v="90"/>
  </r>
  <r>
    <x v="2"/>
    <s v="ALCALDIA DE TALAIGUA NUEVO"/>
    <s v="TERRITORIAL"/>
    <s v="RAMA EJECUTIVA"/>
    <x v="2"/>
    <x v="17"/>
    <x v="898"/>
    <s v="MIPG"/>
    <n v="32.630000000000003"/>
    <n v="0"/>
    <n v="25"/>
    <n v="35.56"/>
    <n v="0"/>
    <n v="66.67"/>
    <n v="10"/>
  </r>
  <r>
    <x v="2"/>
    <s v="ALCALDIA DE TAMALAMEQUE"/>
    <s v="TERRITORIAL"/>
    <s v="RAMA EJECUTIVA"/>
    <x v="2"/>
    <x v="5"/>
    <x v="899"/>
    <s v="MIPG"/>
    <n v="82.73"/>
    <n v="100"/>
    <n v="90"/>
    <n v="68.89"/>
    <n v="100"/>
    <n v="100"/>
    <n v="10"/>
  </r>
  <r>
    <x v="2"/>
    <s v="ALCALDIA DE TAMARA"/>
    <s v="TERRITORIAL"/>
    <s v="RAMA EJECUTIVA"/>
    <x v="2"/>
    <x v="12"/>
    <x v="900"/>
    <s v="MIPG"/>
    <n v="91"/>
    <n v="100"/>
    <n v="100"/>
    <n v="90"/>
    <n v="100"/>
    <n v="100"/>
    <n v="10"/>
  </r>
  <r>
    <x v="2"/>
    <s v="ALCALDIA DE TAMESIS"/>
    <s v="TERRITORIAL"/>
    <s v="RAMA EJECUTIVA"/>
    <x v="2"/>
    <x v="4"/>
    <x v="901"/>
    <s v="MIPG"/>
    <n v="50.56"/>
    <n v="0"/>
    <n v="43.75"/>
    <n v="70"/>
    <n v="66.67"/>
    <n v="66.67"/>
    <n v="30"/>
  </r>
  <r>
    <x v="2"/>
    <s v="ALCALDIA DE TARAIRA"/>
    <s v="TERRITORIAL"/>
    <s v="RAMA EJECUTIVA"/>
    <x v="2"/>
    <x v="26"/>
    <x v="902"/>
    <s v="MIPG"/>
    <n v="61.25"/>
    <n v="0"/>
    <n v="50"/>
    <n v="63.33"/>
    <n v="100"/>
    <n v="100"/>
    <n v="40"/>
  </r>
  <r>
    <x v="2"/>
    <s v="ALCALDIA DE TARAZA"/>
    <s v="TERRITORIAL"/>
    <s v="RAMA EJECUTIVA"/>
    <x v="2"/>
    <x v="4"/>
    <x v="903"/>
    <s v="MIPG"/>
    <n v="75.91"/>
    <n v="100"/>
    <n v="95"/>
    <n v="74.44"/>
    <n v="83.33"/>
    <n v="37.5"/>
    <n v="10"/>
  </r>
  <r>
    <x v="2"/>
    <s v="ALCALDIA DE TARQUI"/>
    <s v="TERRITORIAL"/>
    <s v="RAMA EJECUTIVA"/>
    <x v="2"/>
    <x v="16"/>
    <x v="904"/>
    <s v="MIPG"/>
    <n v="81.5"/>
    <n v="80"/>
    <n v="70"/>
    <n v="85"/>
    <n v="66.67"/>
    <n v="83.33"/>
    <n v="90"/>
  </r>
  <r>
    <x v="2"/>
    <s v="ALCALDIA DE TARSO"/>
    <s v="TERRITORIAL"/>
    <s v="RAMA EJECUTIVA"/>
    <x v="2"/>
    <x v="4"/>
    <x v="905"/>
    <s v="MIPG"/>
    <n v="89.47"/>
    <n v="80"/>
    <n v="88.89"/>
    <n v="100"/>
    <n v="100"/>
    <n v="100"/>
    <n v="50"/>
  </r>
  <r>
    <x v="2"/>
    <s v="ALCALDIA DE TASCO"/>
    <s v="TERRITORIAL"/>
    <s v="RAMA EJECUTIVA"/>
    <x v="2"/>
    <x v="19"/>
    <x v="906"/>
    <s v="MIPG"/>
    <n v="100"/>
    <n v="100"/>
    <n v="100"/>
    <n v="100"/>
    <n v="100"/>
    <n v="100"/>
    <n v="100"/>
  </r>
  <r>
    <x v="2"/>
    <s v="ALCALDIA DE TAURAMENA"/>
    <s v="TERRITORIAL"/>
    <s v="RAMA EJECUTIVA"/>
    <x v="2"/>
    <x v="12"/>
    <x v="907"/>
    <s v="MIPG"/>
    <n v="97"/>
    <n v="100"/>
    <n v="100"/>
    <n v="92.5"/>
    <n v="100"/>
    <n v="100"/>
    <n v="70"/>
  </r>
  <r>
    <x v="2"/>
    <s v="ALCALDIA DE SUTATAUSA"/>
    <s v="TERRITORIAL"/>
    <s v="RAMA EJECUTIVA"/>
    <x v="2"/>
    <x v="6"/>
    <x v="908"/>
    <s v="MIPG"/>
    <n v="91.9"/>
    <n v="100"/>
    <n v="90"/>
    <n v="81.11"/>
    <n v="100"/>
    <n v="100"/>
    <n v="90"/>
  </r>
  <r>
    <x v="2"/>
    <s v="ALCALDIA DE TELLO"/>
    <s v="TERRITORIAL"/>
    <s v="RAMA EJECUTIVA"/>
    <x v="2"/>
    <x v="16"/>
    <x v="909"/>
    <s v="MIPG"/>
    <n v="90.48"/>
    <n v="100"/>
    <n v="100"/>
    <n v="100"/>
    <n v="100"/>
    <n v="75"/>
    <n v="50"/>
  </r>
  <r>
    <x v="2"/>
    <s v="ALCALDIA DE TENA"/>
    <s v="TERRITORIAL"/>
    <s v="RAMA EJECUTIVA"/>
    <x v="2"/>
    <x v="6"/>
    <x v="910"/>
    <s v="MIPG"/>
    <n v="91"/>
    <n v="100"/>
    <n v="100"/>
    <n v="90"/>
    <n v="100"/>
    <n v="66.67"/>
    <n v="60"/>
  </r>
  <r>
    <x v="2"/>
    <s v="ALCALDIA DE TENERIFE"/>
    <s v="TERRITORIAL"/>
    <s v="RAMA EJECUTIVA"/>
    <x v="2"/>
    <x v="10"/>
    <x v="911"/>
    <s v="MIPG"/>
    <n v="43.5"/>
    <n v="0"/>
    <n v="31.25"/>
    <n v="35.56"/>
    <n v="33.33"/>
    <n v="75"/>
    <n v="10"/>
  </r>
  <r>
    <x v="2"/>
    <s v="ALCALDIA DE TENJO"/>
    <s v="TERRITORIAL"/>
    <s v="RAMA EJECUTIVA"/>
    <x v="2"/>
    <x v="6"/>
    <x v="912"/>
    <s v="MIPG"/>
    <n v="55"/>
    <n v="0"/>
    <n v="50"/>
    <n v="72.22"/>
    <n v="50"/>
    <n v="75"/>
    <n v="50"/>
  </r>
  <r>
    <x v="2"/>
    <s v="ALCALDIA DE TENZA"/>
    <s v="TERRITORIAL"/>
    <s v="RAMA EJECUTIVA"/>
    <x v="2"/>
    <x v="19"/>
    <x v="913"/>
    <s v="MIPG"/>
    <n v="64.44"/>
    <n v="33.33"/>
    <n v="75"/>
    <n v="95"/>
    <n v="33.33"/>
    <n v="66.67"/>
    <n v="30"/>
  </r>
  <r>
    <x v="2"/>
    <s v="ALCALDIA DE TEORAMA"/>
    <s v="TERRITORIAL"/>
    <s v="RAMA EJECUTIVA"/>
    <x v="2"/>
    <x v="13"/>
    <x v="914"/>
    <s v="MIPG"/>
    <n v="63.64"/>
    <n v="40"/>
    <n v="30"/>
    <n v="55.56"/>
    <n v="66.67"/>
    <n v="75"/>
    <n v="100"/>
  </r>
  <r>
    <x v="2"/>
    <s v="ALCALDIA DE TERUEL"/>
    <s v="TERRITORIAL"/>
    <s v="RAMA EJECUTIVA"/>
    <x v="2"/>
    <x v="16"/>
    <x v="915"/>
    <s v="MIPG"/>
    <n v="95.45"/>
    <n v="100"/>
    <n v="100"/>
    <n v="88.89"/>
    <n v="100"/>
    <n v="100"/>
    <n v="100"/>
  </r>
  <r>
    <x v="2"/>
    <s v="ALCALDIA DE TESALIA"/>
    <s v="TERRITORIAL"/>
    <s v="RAMA EJECUTIVA"/>
    <x v="2"/>
    <x v="16"/>
    <x v="916"/>
    <s v="MIPG"/>
    <n v="73.33"/>
    <n v="66.67"/>
    <n v="75"/>
    <n v="65"/>
    <n v="100"/>
    <n v="100"/>
    <n v="10"/>
  </r>
  <r>
    <x v="2"/>
    <s v="ALCALDIA DE TIBACUY"/>
    <s v="TERRITORIAL"/>
    <s v="RAMA EJECUTIVA"/>
    <x v="2"/>
    <x v="6"/>
    <x v="917"/>
    <s v="MIPG"/>
    <n v="99"/>
    <n v="100"/>
    <n v="100"/>
    <n v="97.14"/>
    <n v="100"/>
    <n v="100"/>
    <n v="90"/>
  </r>
  <r>
    <x v="2"/>
    <s v="ALCALDIA DE TIBANA"/>
    <s v="TERRITORIAL"/>
    <s v="RAMA EJECUTIVA"/>
    <x v="2"/>
    <x v="19"/>
    <x v="918"/>
    <s v="MIPG"/>
    <n v="63"/>
    <n v="100"/>
    <n v="70"/>
    <n v="82.5"/>
    <n v="33.33"/>
    <n v="66.67"/>
    <n v="30"/>
  </r>
  <r>
    <x v="2"/>
    <s v="ALCALDIA DE TIBASOSA"/>
    <s v="TERRITORIAL"/>
    <s v="RAMA EJECUTIVA"/>
    <x v="2"/>
    <x v="19"/>
    <x v="919"/>
    <s v="MIPG"/>
    <n v="85"/>
    <n v="80"/>
    <n v="80"/>
    <n v="100"/>
    <n v="100"/>
    <n v="100"/>
    <n v="50"/>
  </r>
  <r>
    <x v="2"/>
    <s v="ALCALDIA DE TIBIRITA"/>
    <s v="TERRITORIAL"/>
    <s v="RAMA EJECUTIVA"/>
    <x v="2"/>
    <x v="6"/>
    <x v="920"/>
    <s v="MIPG"/>
    <n v="86.67"/>
    <n v="100"/>
    <n v="87.5"/>
    <n v="93.33"/>
    <n v="100"/>
    <n v="100"/>
    <n v="30"/>
  </r>
  <r>
    <x v="2"/>
    <s v="ALCALDIA DE TIBU"/>
    <s v="TERRITORIAL"/>
    <s v="RAMA EJECUTIVA"/>
    <x v="2"/>
    <x v="13"/>
    <x v="921"/>
    <s v="MIPG"/>
    <n v="75.5"/>
    <n v="80"/>
    <n v="75"/>
    <n v="70"/>
    <n v="100"/>
    <n v="100"/>
    <n v="30"/>
  </r>
  <r>
    <x v="2"/>
    <s v="ALCALDIA DE TIERRALTA"/>
    <s v="TERRITORIAL"/>
    <s v="RAMA EJECUTIVA"/>
    <x v="2"/>
    <x v="22"/>
    <x v="922"/>
    <s v="MIPG"/>
    <n v="37.369999999999997"/>
    <n v="0"/>
    <n v="43.75"/>
    <n v="63.75"/>
    <n v="50"/>
    <n v="25"/>
    <n v="30"/>
  </r>
  <r>
    <x v="2"/>
    <s v="ALCALDIA DE TIMANA"/>
    <s v="TERRITORIAL"/>
    <s v="RAMA EJECUTIVA"/>
    <x v="2"/>
    <x v="16"/>
    <x v="923"/>
    <s v="MIPG"/>
    <n v="98"/>
    <n v="100"/>
    <n v="100"/>
    <n v="95"/>
    <n v="100"/>
    <n v="100"/>
    <n v="80"/>
  </r>
  <r>
    <x v="2"/>
    <s v="ALCALDIA DE TIMBIQUI"/>
    <s v="TERRITORIAL"/>
    <s v="RAMA EJECUTIVA"/>
    <x v="2"/>
    <x v="9"/>
    <x v="924"/>
    <s v="MIPG"/>
    <n v="100"/>
    <n v="100"/>
    <n v="100"/>
    <n v="100"/>
    <n v="100"/>
    <n v="100"/>
    <n v="100"/>
  </r>
  <r>
    <x v="2"/>
    <s v="ALCALDIA DE TINJACA"/>
    <s v="TERRITORIAL"/>
    <s v="RAMA EJECUTIVA"/>
    <x v="2"/>
    <x v="19"/>
    <x v="925"/>
    <s v="MIPG"/>
    <n v="47.37"/>
    <n v="0"/>
    <n v="50"/>
    <n v="55.56"/>
    <n v="33.33"/>
    <n v="100"/>
    <n v="0"/>
  </r>
  <r>
    <x v="2"/>
    <s v="ALCALDIA DE TIQUISIO"/>
    <s v="TERRITORIAL"/>
    <s v="RAMA EJECUTIVA"/>
    <x v="2"/>
    <x v="17"/>
    <x v="926"/>
    <s v="MIPG"/>
    <n v="56.88"/>
    <n v="66.67"/>
    <n v="41.67"/>
    <n v="43.33"/>
    <n v="66.67"/>
    <n v="33.33"/>
    <n v="80"/>
  </r>
  <r>
    <x v="2"/>
    <s v="ALCALDIA DE TITIRIBI"/>
    <s v="TERRITORIAL"/>
    <s v="RAMA EJECUTIVA"/>
    <x v="2"/>
    <x v="4"/>
    <x v="927"/>
    <s v="MIPG"/>
    <n v="89.47"/>
    <n v="80"/>
    <n v="77.78"/>
    <n v="85.71"/>
    <n v="100"/>
    <n v="100"/>
    <n v="100"/>
  </r>
  <r>
    <x v="2"/>
    <s v="ALCALDIA DE TOCA"/>
    <s v="TERRITORIAL"/>
    <s v="RAMA EJECUTIVA"/>
    <x v="2"/>
    <x v="19"/>
    <x v="928"/>
    <s v="MIPG"/>
    <n v="90.48"/>
    <n v="100"/>
    <n v="90"/>
    <n v="77.78"/>
    <n v="100"/>
    <n v="100"/>
    <n v="50"/>
  </r>
  <r>
    <x v="2"/>
    <s v="ALCALDIA DE TOCAIMA"/>
    <s v="TERRITORIAL"/>
    <s v="RAMA EJECUTIVA"/>
    <x v="2"/>
    <x v="6"/>
    <x v="929"/>
    <s v="MIPG"/>
    <n v="60.95"/>
    <n v="60"/>
    <n v="60"/>
    <n v="60"/>
    <n v="33.33"/>
    <n v="50"/>
    <n v="40"/>
  </r>
  <r>
    <x v="2"/>
    <s v="ALCALDIA DE TOCANCIPA"/>
    <s v="TERRITORIAL"/>
    <s v="RAMA EJECUTIVA"/>
    <x v="2"/>
    <x v="6"/>
    <x v="930"/>
    <s v="MIPG"/>
    <n v="75.260000000000005"/>
    <n v="0"/>
    <n v="56.25"/>
    <n v="81.11"/>
    <n v="100"/>
    <n v="100"/>
    <n v="90"/>
  </r>
  <r>
    <x v="2"/>
    <s v="ALCALDIA DE TOGÜI"/>
    <s v="TERRITORIAL"/>
    <s v="RAMA EJECUTIVA"/>
    <x v="2"/>
    <x v="19"/>
    <x v="931"/>
    <s v="MIPG"/>
    <n v="66.67"/>
    <n v="80"/>
    <n v="66.67"/>
    <n v="68.75"/>
    <n v="83.33"/>
    <n v="75"/>
    <n v="50"/>
  </r>
  <r>
    <x v="2"/>
    <s v="ALCALDIA DE TOLEDO"/>
    <s v="TERRITORIAL"/>
    <s v="RAMA EJECUTIVA"/>
    <x v="2"/>
    <x v="4"/>
    <x v="932"/>
    <s v="MIPG"/>
    <n v="63"/>
    <n v="40"/>
    <n v="55.56"/>
    <n v="80"/>
    <n v="66.67"/>
    <n v="50"/>
    <n v="80"/>
  </r>
  <r>
    <x v="2"/>
    <s v="ALCALDIA DE TOLEDO - NORTE DE SANTANDER"/>
    <s v="TERRITORIAL"/>
    <s v="RAMA EJECUTIVA"/>
    <x v="2"/>
    <x v="13"/>
    <x v="932"/>
    <s v="MIPG"/>
    <n v="42.35"/>
    <n v="0"/>
    <n v="41.67"/>
    <n v="53.33"/>
    <n v="83.33"/>
    <n v="12.5"/>
    <n v="10"/>
  </r>
  <r>
    <x v="2"/>
    <s v="ALCALDIA DE TOLUVIEJO"/>
    <s v="TERRITORIAL"/>
    <s v="RAMA EJECUTIVA"/>
    <x v="2"/>
    <x v="24"/>
    <x v="933"/>
    <s v="MIPG"/>
    <n v="0"/>
    <n v="0"/>
    <n v="0"/>
    <n v="0"/>
    <n v="0"/>
    <n v="0"/>
    <n v="0"/>
  </r>
  <r>
    <x v="2"/>
    <s v="ALCALDIA DE TONA"/>
    <s v="TERRITORIAL"/>
    <s v="RAMA EJECUTIVA"/>
    <x v="2"/>
    <x v="2"/>
    <x v="934"/>
    <s v="MIPG"/>
    <n v="69.47"/>
    <n v="0"/>
    <n v="62.5"/>
    <n v="90"/>
    <n v="100"/>
    <n v="50"/>
    <n v="60"/>
  </r>
  <r>
    <x v="2"/>
    <s v="ALCALDIA DE TOPAGA"/>
    <s v="TERRITORIAL"/>
    <s v="RAMA EJECUTIVA"/>
    <x v="2"/>
    <x v="19"/>
    <x v="935"/>
    <s v="MIPG"/>
    <n v="98.1"/>
    <n v="100"/>
    <n v="100"/>
    <n v="95"/>
    <n v="100"/>
    <n v="100"/>
    <n v="80"/>
  </r>
  <r>
    <x v="2"/>
    <s v="ALCALDIA DE TOPAIPI CUNDINAMARCA"/>
    <s v="TERRITORIAL"/>
    <s v="RAMA EJECUTIVA"/>
    <x v="2"/>
    <x v="6"/>
    <x v="936"/>
    <s v="MIPG"/>
    <n v="94.44"/>
    <n v="80"/>
    <n v="87.5"/>
    <n v="100"/>
    <n v="100"/>
    <n v="100"/>
    <n v="100"/>
  </r>
  <r>
    <x v="2"/>
    <s v="ALCALDIA DE TOTORO"/>
    <s v="TERRITORIAL"/>
    <s v="RAMA EJECUTIVA"/>
    <x v="2"/>
    <x v="9"/>
    <x v="937"/>
    <s v="MIPG"/>
    <n v="94.74"/>
    <n v="100"/>
    <n v="100"/>
    <n v="100"/>
    <n v="100"/>
    <n v="100"/>
    <n v="50"/>
  </r>
  <r>
    <x v="2"/>
    <s v="ALCALDIA DE TRINIDAD"/>
    <s v="TERRITORIAL"/>
    <s v="RAMA EJECUTIVA"/>
    <x v="2"/>
    <x v="12"/>
    <x v="938"/>
    <s v="MIPG"/>
    <n v="82.86"/>
    <n v="80"/>
    <n v="88.89"/>
    <n v="80"/>
    <n v="66.67"/>
    <n v="100"/>
    <n v="70"/>
  </r>
  <r>
    <x v="2"/>
    <s v="ALCALDIA DE TRUJILLO"/>
    <s v="TERRITORIAL"/>
    <s v="RAMA EJECUTIVA"/>
    <x v="2"/>
    <x v="0"/>
    <x v="939"/>
    <s v="MIPG"/>
    <n v="75"/>
    <n v="80"/>
    <n v="70"/>
    <n v="87.5"/>
    <n v="66.67"/>
    <n v="100"/>
    <n v="50"/>
  </r>
  <r>
    <x v="2"/>
    <s v="ALCALDIA DE TUBARA"/>
    <s v="TERRITORIAL"/>
    <s v="RAMA EJECUTIVA"/>
    <x v="2"/>
    <x v="7"/>
    <x v="940"/>
    <s v="MIPG"/>
    <n v="57.5"/>
    <n v="0"/>
    <n v="62.5"/>
    <n v="77.78"/>
    <n v="83.33"/>
    <n v="50"/>
    <n v="50"/>
  </r>
  <r>
    <x v="2"/>
    <s v="ALCALDIA DE TUCHIN - CORDOBA"/>
    <s v="TERRITORIAL"/>
    <s v="RAMA EJECUTIVA"/>
    <x v="2"/>
    <x v="22"/>
    <x v="941"/>
    <s v="MIPG"/>
    <n v="5.56"/>
    <n v="0"/>
    <n v="0"/>
    <n v="14.29"/>
    <n v="0"/>
    <n v="0"/>
    <n v="0"/>
  </r>
  <r>
    <x v="2"/>
    <s v="ALCALDIA DE TUMACO"/>
    <s v="TERRITORIAL"/>
    <s v="RAMA EJECUTIVA"/>
    <x v="2"/>
    <x v="1"/>
    <x v="942"/>
    <s v="MIPG"/>
    <n v="46.84"/>
    <n v="0"/>
    <n v="43.75"/>
    <n v="61.25"/>
    <n v="83.33"/>
    <n v="50"/>
    <n v="20"/>
  </r>
  <r>
    <x v="2"/>
    <s v="ALCALDIA DE TUNJA"/>
    <s v="TERRITORIAL"/>
    <s v="RAMA EJECUTIVA"/>
    <x v="2"/>
    <x v="19"/>
    <x v="943"/>
    <s v="MIPG"/>
    <n v="97.62"/>
    <n v="100"/>
    <n v="95"/>
    <n v="100"/>
    <n v="100"/>
    <n v="100"/>
    <n v="100"/>
  </r>
  <r>
    <x v="2"/>
    <s v="ALCALDIA DE TUNUNGUA"/>
    <s v="TERRITORIAL"/>
    <s v="RAMA EJECUTIVA"/>
    <x v="2"/>
    <x v="19"/>
    <x v="944"/>
    <s v="MIPG"/>
    <n v="73.680000000000007"/>
    <n v="33.33"/>
    <n v="75"/>
    <n v="87.5"/>
    <n v="100"/>
    <n v="75"/>
    <n v="50"/>
  </r>
  <r>
    <x v="2"/>
    <s v="ALCALDIA DE TUQUERRES"/>
    <s v="TERRITORIAL"/>
    <s v="RAMA EJECUTIVA"/>
    <x v="2"/>
    <x v="1"/>
    <x v="945"/>
    <s v="MIPG"/>
    <n v="43.16"/>
    <n v="0"/>
    <n v="50"/>
    <n v="65"/>
    <n v="66.67"/>
    <n v="25"/>
    <n v="10"/>
  </r>
  <r>
    <x v="2"/>
    <s v="ALCALDIA DE TURBACO"/>
    <s v="TERRITORIAL"/>
    <s v="RAMA EJECUTIVA"/>
    <x v="2"/>
    <x v="17"/>
    <x v="946"/>
    <s v="MIPG"/>
    <n v="64.09"/>
    <n v="100"/>
    <n v="90"/>
    <n v="78.89"/>
    <n v="66.67"/>
    <n v="25"/>
    <n v="30"/>
  </r>
  <r>
    <x v="2"/>
    <s v="ALCALDIA DE TURBANA"/>
    <s v="TERRITORIAL"/>
    <s v="RAMA EJECUTIVA"/>
    <x v="2"/>
    <x v="17"/>
    <x v="947"/>
    <s v="MIPG"/>
    <n v="68.569999999999993"/>
    <n v="100"/>
    <n v="100"/>
    <n v="54.44"/>
    <n v="83.33"/>
    <n v="66.67"/>
    <n v="20"/>
  </r>
  <r>
    <x v="2"/>
    <s v="ALCALDIA DE TURBO"/>
    <s v="TERRITORIAL"/>
    <s v="RAMA EJECUTIVA"/>
    <x v="2"/>
    <x v="4"/>
    <x v="948"/>
    <s v="MIPG"/>
    <n v="72.63"/>
    <n v="0"/>
    <n v="62.5"/>
    <n v="85"/>
    <n v="100"/>
    <n v="100"/>
    <n v="40"/>
  </r>
  <r>
    <x v="2"/>
    <s v="ALCALDIA DE TURMEQUE"/>
    <s v="TERRITORIAL"/>
    <s v="RAMA EJECUTIVA"/>
    <x v="2"/>
    <x v="19"/>
    <x v="949"/>
    <s v="MIPG"/>
    <n v="68.42"/>
    <n v="0"/>
    <n v="62.5"/>
    <n v="81.25"/>
    <n v="83.33"/>
    <n v="100"/>
    <n v="50"/>
  </r>
  <r>
    <x v="2"/>
    <s v="ALCALDIA DE TUTA"/>
    <s v="TERRITORIAL"/>
    <s v="RAMA EJECUTIVA"/>
    <x v="2"/>
    <x v="19"/>
    <x v="950"/>
    <s v="MIPG"/>
    <n v="46.47"/>
    <n v="0"/>
    <n v="28.57"/>
    <n v="55.71"/>
    <n v="33.33"/>
    <n v="100"/>
    <n v="70"/>
  </r>
  <r>
    <x v="2"/>
    <s v="ALCALDIA DE TUTAZA"/>
    <s v="TERRITORIAL"/>
    <s v="RAMA EJECUTIVA"/>
    <x v="2"/>
    <x v="19"/>
    <x v="951"/>
    <s v="MIPG"/>
    <n v="63.16"/>
    <n v="80"/>
    <n v="81.25"/>
    <n v="58.33"/>
    <n v="66.67"/>
    <n v="37.5"/>
    <n v="50"/>
  </r>
  <r>
    <x v="2"/>
    <s v="ALCALDIA DE UBALA"/>
    <s v="TERRITORIAL"/>
    <s v="RAMA EJECUTIVA"/>
    <x v="2"/>
    <x v="6"/>
    <x v="952"/>
    <s v="MIPG"/>
    <n v="38.89"/>
    <n v="0"/>
    <n v="28.57"/>
    <n v="42.86"/>
    <n v="66.67"/>
    <n v="75"/>
    <n v="0"/>
  </r>
  <r>
    <x v="2"/>
    <s v="ALCALDIA DE UBAQUE"/>
    <s v="TERRITORIAL"/>
    <s v="RAMA EJECUTIVA"/>
    <x v="2"/>
    <x v="6"/>
    <x v="953"/>
    <s v="MIPG"/>
    <n v="67.89"/>
    <n v="80"/>
    <n v="68.75"/>
    <n v="84.29"/>
    <n v="50"/>
    <n v="100"/>
    <n v="20"/>
  </r>
  <r>
    <x v="2"/>
    <s v="ALCALDIA DE UBATE"/>
    <s v="TERRITORIAL"/>
    <s v="RAMA EJECUTIVA"/>
    <x v="2"/>
    <x v="6"/>
    <x v="954"/>
    <s v="MIPG"/>
    <n v="100"/>
    <n v="100"/>
    <n v="100"/>
    <n v="100"/>
    <n v="100"/>
    <n v="100"/>
    <n v="100"/>
  </r>
  <r>
    <x v="2"/>
    <s v="ALCALDIA DE ULLOA"/>
    <s v="TERRITORIAL"/>
    <s v="RAMA EJECUTIVA"/>
    <x v="2"/>
    <x v="0"/>
    <x v="955"/>
    <s v="MIPG"/>
    <n v="67.5"/>
    <n v="0"/>
    <n v="33.33"/>
    <n v="80"/>
    <n v="100"/>
    <n v="100"/>
    <n v="90"/>
  </r>
  <r>
    <x v="2"/>
    <s v="ALCALDIA DE UMBITA"/>
    <s v="TERRITORIAL"/>
    <s v="RAMA EJECUTIVA"/>
    <x v="2"/>
    <x v="19"/>
    <x v="956"/>
    <s v="MIPG"/>
    <n v="90.53"/>
    <n v="100"/>
    <n v="100"/>
    <n v="86.67"/>
    <n v="100"/>
    <n v="100"/>
    <n v="10"/>
  </r>
  <r>
    <x v="2"/>
    <s v="ALCALDIA DE UNE"/>
    <s v="TERRITORIAL"/>
    <s v="RAMA EJECUTIVA"/>
    <x v="2"/>
    <x v="6"/>
    <x v="957"/>
    <s v="MIPG"/>
    <n v="45"/>
    <n v="0"/>
    <n v="33.33"/>
    <n v="61.67"/>
    <n v="16.670000000000002"/>
    <n v="83.33"/>
    <n v="10"/>
  </r>
  <r>
    <x v="2"/>
    <s v="ALCALDIA DE UNGUIA"/>
    <s v="TERRITORIAL"/>
    <s v="RAMA EJECUTIVA"/>
    <x v="2"/>
    <x v="15"/>
    <x v="958"/>
    <s v="MIPG"/>
    <m/>
    <m/>
    <m/>
    <m/>
    <m/>
    <m/>
    <m/>
  </r>
  <r>
    <x v="2"/>
    <s v="ALCALDIA DE UNION PANAMERICANA"/>
    <s v="TERRITORIAL"/>
    <s v="RAMA EJECUTIVA"/>
    <x v="2"/>
    <x v="15"/>
    <x v="959"/>
    <s v="MIPG"/>
    <n v="45.56"/>
    <n v="0"/>
    <n v="50"/>
    <n v="60"/>
    <n v="66.67"/>
    <n v="50"/>
    <n v="10"/>
  </r>
  <r>
    <x v="2"/>
    <s v="ALCALDIA DE URAMITA"/>
    <s v="TERRITORIAL"/>
    <s v="RAMA EJECUTIVA"/>
    <x v="2"/>
    <x v="4"/>
    <x v="960"/>
    <s v="MIPG"/>
    <n v="43.33"/>
    <n v="0"/>
    <n v="42.86"/>
    <n v="53.75"/>
    <n v="50"/>
    <n v="66.67"/>
    <n v="40"/>
  </r>
  <r>
    <x v="2"/>
    <s v="ALCALDIA DE URIBIA"/>
    <s v="TERRITORIAL"/>
    <s v="RAMA EJECUTIVA"/>
    <x v="2"/>
    <x v="8"/>
    <x v="961"/>
    <s v="MIPG"/>
    <n v="52"/>
    <n v="0"/>
    <n v="56.25"/>
    <n v="76.67"/>
    <n v="100"/>
    <n v="25"/>
    <n v="20"/>
  </r>
  <r>
    <x v="2"/>
    <s v="ALCALDIA DE URRAO"/>
    <s v="TERRITORIAL"/>
    <s v="RAMA EJECUTIVA"/>
    <x v="2"/>
    <x v="4"/>
    <x v="962"/>
    <s v="MIPG"/>
    <n v="45.26"/>
    <n v="0"/>
    <n v="50"/>
    <n v="70"/>
    <n v="33.33"/>
    <n v="50"/>
    <n v="30"/>
  </r>
  <r>
    <x v="2"/>
    <s v="ALCALDIA DE URUMITA"/>
    <s v="TERRITORIAL"/>
    <s v="RAMA EJECUTIVA"/>
    <x v="2"/>
    <x v="8"/>
    <x v="963"/>
    <s v="MIPG"/>
    <n v="100"/>
    <n v="100"/>
    <n v="100"/>
    <n v="100"/>
    <n v="100"/>
    <n v="100"/>
    <n v="100"/>
  </r>
  <r>
    <x v="2"/>
    <s v="ALCALDIA DE USIACURI"/>
    <s v="TERRITORIAL"/>
    <s v="RAMA EJECUTIVA"/>
    <x v="2"/>
    <x v="7"/>
    <x v="964"/>
    <s v="MIPG"/>
    <n v="52"/>
    <n v="80"/>
    <n v="55.56"/>
    <n v="62.86"/>
    <n v="66.67"/>
    <n v="50"/>
    <n v="20"/>
  </r>
  <r>
    <x v="2"/>
    <s v="ALCALDIA DE UTICA"/>
    <s v="TERRITORIAL"/>
    <s v="RAMA EJECUTIVA"/>
    <x v="2"/>
    <x v="6"/>
    <x v="965"/>
    <s v="MIPG"/>
    <n v="66.67"/>
    <n v="0"/>
    <n v="62.5"/>
    <n v="87.5"/>
    <n v="66.67"/>
    <n v="100"/>
    <n v="50"/>
  </r>
  <r>
    <x v="2"/>
    <s v="ALCALDIA DE VALDIVIA"/>
    <s v="TERRITORIAL"/>
    <s v="RAMA EJECUTIVA"/>
    <x v="2"/>
    <x v="4"/>
    <x v="966"/>
    <s v="MIPG"/>
    <n v="94.74"/>
    <n v="66.67"/>
    <n v="87.5"/>
    <n v="100"/>
    <n v="100"/>
    <n v="100"/>
    <n v="100"/>
  </r>
  <r>
    <x v="2"/>
    <s v="ALCALDIA DE VALENCIA"/>
    <s v="TERRITORIAL"/>
    <s v="RAMA EJECUTIVA"/>
    <x v="2"/>
    <x v="22"/>
    <x v="967"/>
    <s v="MIPG"/>
    <n v="61.11"/>
    <n v="33.33"/>
    <n v="56.25"/>
    <n v="56.25"/>
    <n v="100"/>
    <n v="66.67"/>
    <n v="50"/>
  </r>
  <r>
    <x v="2"/>
    <s v="ALCALDIA DE VALLE DE SAN JOSE"/>
    <s v="TERRITORIAL"/>
    <s v="RAMA EJECUTIVA"/>
    <x v="2"/>
    <x v="2"/>
    <x v="968"/>
    <s v="MIPG"/>
    <n v="85"/>
    <n v="100"/>
    <n v="90"/>
    <n v="87.5"/>
    <n v="66.67"/>
    <n v="66.67"/>
    <n v="100"/>
  </r>
  <r>
    <x v="2"/>
    <s v="ALCALDIA DE VALLE DE SAN JUAN"/>
    <s v="TERRITORIAL"/>
    <s v="RAMA EJECUTIVA"/>
    <x v="2"/>
    <x v="20"/>
    <x v="969"/>
    <s v="MIPG"/>
    <n v="45"/>
    <n v="0"/>
    <n v="25"/>
    <n v="58.57"/>
    <n v="83.33"/>
    <n v="37.5"/>
    <n v="30"/>
  </r>
  <r>
    <x v="2"/>
    <s v="ALCALDIA DE VALLE DEL GUAMUEZ"/>
    <s v="TERRITORIAL"/>
    <s v="RAMA EJECUTIVA"/>
    <x v="2"/>
    <x v="27"/>
    <x v="970"/>
    <s v="MIPG"/>
    <n v="79.05"/>
    <n v="100"/>
    <n v="100"/>
    <n v="82.5"/>
    <n v="100"/>
    <n v="25"/>
    <n v="80"/>
  </r>
  <r>
    <x v="2"/>
    <s v="ALCALDIA DE VALPARAISO- CAQUETA"/>
    <s v="TERRITORIAL"/>
    <s v="RAMA EJECUTIVA"/>
    <x v="2"/>
    <x v="11"/>
    <x v="971"/>
    <s v="MIPG"/>
    <n v="100"/>
    <n v="100"/>
    <n v="100"/>
    <n v="100"/>
    <n v="100"/>
    <n v="100"/>
    <n v="100"/>
  </r>
  <r>
    <x v="2"/>
    <s v="ALCALDIA DE VALPARAISO - ANTIOQUIA"/>
    <s v="TERRITORIAL"/>
    <s v="RAMA EJECUTIVA"/>
    <x v="2"/>
    <x v="4"/>
    <x v="971"/>
    <s v="MIPG"/>
    <n v="88.57"/>
    <n v="100"/>
    <n v="100"/>
    <n v="84.44"/>
    <n v="100"/>
    <n v="100"/>
    <n v="30"/>
  </r>
  <r>
    <x v="2"/>
    <s v="ALCALDIA DE VEGACHI"/>
    <s v="TERRITORIAL"/>
    <s v="RAMA EJECUTIVA"/>
    <x v="2"/>
    <x v="4"/>
    <x v="972"/>
    <s v="MIPG"/>
    <n v="84.21"/>
    <n v="100"/>
    <n v="88.89"/>
    <n v="85.71"/>
    <n v="100"/>
    <n v="100"/>
    <n v="0"/>
  </r>
  <r>
    <x v="2"/>
    <s v="ALCALDIA DE VELEZ"/>
    <s v="TERRITORIAL"/>
    <s v="RAMA EJECUTIVA"/>
    <x v="2"/>
    <x v="2"/>
    <x v="973"/>
    <s v="MIPG"/>
    <n v="78.099999999999994"/>
    <n v="80"/>
    <n v="80"/>
    <n v="71.11"/>
    <n v="66.67"/>
    <n v="100"/>
    <n v="70"/>
  </r>
  <r>
    <x v="2"/>
    <s v="ALCALDIA DE VENADILLO"/>
    <s v="TERRITORIAL"/>
    <s v="RAMA EJECUTIVA"/>
    <x v="2"/>
    <x v="20"/>
    <x v="974"/>
    <s v="MIPG"/>
    <n v="28.42"/>
    <n v="0"/>
    <n v="25"/>
    <n v="55"/>
    <n v="0"/>
    <n v="0"/>
    <n v="20"/>
  </r>
  <r>
    <x v="2"/>
    <s v="ALCALDIA DE VENECIA - ANTIOQUIA"/>
    <s v="TERRITORIAL"/>
    <s v="RAMA EJECUTIVA"/>
    <x v="2"/>
    <x v="4"/>
    <x v="975"/>
    <s v="MIPG"/>
    <n v="44.74"/>
    <n v="0"/>
    <n v="43.75"/>
    <n v="44.44"/>
    <n v="100"/>
    <n v="66.67"/>
    <n v="0"/>
  </r>
  <r>
    <x v="2"/>
    <s v="ALCALDIA DE VENECIA - CUNDINAMARCA"/>
    <s v="TERRITORIAL"/>
    <s v="RAMA EJECUTIVA"/>
    <x v="2"/>
    <x v="6"/>
    <x v="975"/>
    <s v="MIPG"/>
    <n v="98.95"/>
    <n v="100"/>
    <n v="100"/>
    <n v="97.14"/>
    <n v="100"/>
    <n v="100"/>
    <n v="90"/>
  </r>
  <r>
    <x v="2"/>
    <s v="ALCALDIA DE VENTAQUEMADA"/>
    <s v="TERRITORIAL"/>
    <s v="RAMA EJECUTIVA"/>
    <x v="2"/>
    <x v="19"/>
    <x v="976"/>
    <s v="MIPG"/>
    <n v="34.44"/>
    <n v="33.33"/>
    <n v="28.57"/>
    <n v="60"/>
    <n v="33.33"/>
    <n v="50"/>
    <n v="10"/>
  </r>
  <r>
    <x v="2"/>
    <s v="ALCALDIA DE VERGARA"/>
    <s v="TERRITORIAL"/>
    <s v="RAMA EJECUTIVA"/>
    <x v="2"/>
    <x v="6"/>
    <x v="977"/>
    <s v="MIPG"/>
    <n v="100"/>
    <n v="100"/>
    <n v="100"/>
    <n v="100"/>
    <n v="100"/>
    <n v="100"/>
    <n v="100"/>
  </r>
  <r>
    <x v="2"/>
    <s v="ALCALDIA DE VERSALLES"/>
    <s v="TERRITORIAL"/>
    <s v="RAMA EJECUTIVA"/>
    <x v="2"/>
    <x v="0"/>
    <x v="978"/>
    <s v="MIPG"/>
    <n v="100"/>
    <n v="100"/>
    <n v="100"/>
    <n v="100"/>
    <n v="100"/>
    <n v="100"/>
    <n v="100"/>
  </r>
  <r>
    <x v="2"/>
    <s v="ALCALDIA DE VETAS"/>
    <s v="TERRITORIAL"/>
    <s v="RAMA EJECUTIVA"/>
    <x v="2"/>
    <x v="2"/>
    <x v="979"/>
    <s v="MIPG"/>
    <n v="83.33"/>
    <n v="100"/>
    <n v="93.75"/>
    <n v="75"/>
    <n v="33.33"/>
    <n v="83.33"/>
    <n v="100"/>
  </r>
  <r>
    <x v="2"/>
    <s v="ALCALDIA DE VIANI"/>
    <s v="TERRITORIAL"/>
    <s v="RAMA EJECUTIVA"/>
    <x v="2"/>
    <x v="6"/>
    <x v="980"/>
    <s v="MIPG"/>
    <n v="100"/>
    <n v="100"/>
    <n v="100"/>
    <n v="100"/>
    <n v="100"/>
    <n v="100"/>
    <n v="100"/>
  </r>
  <r>
    <x v="2"/>
    <s v="ALCALDIA DE VICTORIA"/>
    <s v="TERRITORIAL"/>
    <s v="RAMA EJECUTIVA"/>
    <x v="2"/>
    <x v="18"/>
    <x v="981"/>
    <s v="MIPG"/>
    <n v="58.42"/>
    <n v="0"/>
    <n v="50"/>
    <n v="78.89"/>
    <n v="66.67"/>
    <n v="100"/>
    <n v="30"/>
  </r>
  <r>
    <x v="2"/>
    <s v="ALCALDIA DE VIGIA DEL FUERTE"/>
    <s v="TERRITORIAL"/>
    <s v="RAMA EJECUTIVA"/>
    <x v="2"/>
    <x v="4"/>
    <x v="982"/>
    <s v="MIPG"/>
    <n v="73.680000000000007"/>
    <n v="80"/>
    <n v="77.78"/>
    <n v="71.430000000000007"/>
    <n v="100"/>
    <n v="100"/>
    <n v="50"/>
  </r>
  <r>
    <x v="2"/>
    <s v="ALCALDIA DE VILLA DE LEYVA"/>
    <s v="TERRITORIAL"/>
    <s v="RAMA EJECUTIVA"/>
    <x v="2"/>
    <x v="19"/>
    <x v="983"/>
    <s v="MIPG"/>
    <n v="80"/>
    <n v="100"/>
    <n v="80"/>
    <n v="68.75"/>
    <n v="100"/>
    <n v="100"/>
    <n v="50"/>
  </r>
  <r>
    <x v="2"/>
    <s v="ALCALDIA DE VILLA DEL ROSARIO"/>
    <s v="TERRITORIAL"/>
    <s v="RAMA EJECUTIVA"/>
    <x v="2"/>
    <x v="13"/>
    <x v="984"/>
    <s v="MIPG"/>
    <n v="65.56"/>
    <n v="0"/>
    <n v="50"/>
    <n v="72.5"/>
    <n v="66.67"/>
    <n v="100"/>
    <n v="90"/>
  </r>
  <r>
    <x v="2"/>
    <s v="ALCALDIA DE VILLA CARO"/>
    <s v="TERRITORIAL"/>
    <s v="RAMA EJECUTIVA"/>
    <x v="2"/>
    <x v="13"/>
    <x v="985"/>
    <s v="MIPG"/>
    <n v="88.57"/>
    <n v="100"/>
    <n v="100"/>
    <n v="95"/>
    <n v="100"/>
    <n v="75"/>
    <n v="30"/>
  </r>
  <r>
    <x v="2"/>
    <s v="ALCALDIA DE VILLAGARZON"/>
    <s v="TERRITORIAL"/>
    <s v="RAMA EJECUTIVA"/>
    <x v="2"/>
    <x v="27"/>
    <x v="986"/>
    <s v="MIPG"/>
    <n v="60"/>
    <n v="0"/>
    <n v="50"/>
    <n v="72.5"/>
    <n v="66.67"/>
    <n v="100"/>
    <n v="40"/>
  </r>
  <r>
    <x v="2"/>
    <s v="ALCALDIA DE VILLAGOMEZ"/>
    <s v="TERRITORIAL"/>
    <s v="RAMA EJECUTIVA"/>
    <x v="2"/>
    <x v="6"/>
    <x v="987"/>
    <s v="MIPG"/>
    <n v="83.68"/>
    <n v="100"/>
    <n v="94.44"/>
    <n v="70"/>
    <n v="83.33"/>
    <n v="50"/>
    <n v="70"/>
  </r>
  <r>
    <x v="2"/>
    <s v="ALCALDIA DE VILLAHERMOSA"/>
    <s v="TERRITORIAL"/>
    <s v="RAMA EJECUTIVA"/>
    <x v="2"/>
    <x v="20"/>
    <x v="988"/>
    <s v="MIPG"/>
    <n v="37.65"/>
    <n v="0"/>
    <n v="50"/>
    <n v="56.67"/>
    <n v="33.33"/>
    <n v="50"/>
    <n v="20"/>
  </r>
  <r>
    <x v="2"/>
    <s v="ALCALDIA DE VILLAMARIA"/>
    <s v="TERRITORIAL"/>
    <s v="RAMA EJECUTIVA"/>
    <x v="2"/>
    <x v="18"/>
    <x v="989"/>
    <s v="MIPG"/>
    <n v="63.33"/>
    <n v="40"/>
    <n v="60"/>
    <n v="97.5"/>
    <n v="66.67"/>
    <n v="62.5"/>
    <n v="40"/>
  </r>
  <r>
    <x v="2"/>
    <s v="ALCALDIA DE VILLANUEVA - BOLIVAR"/>
    <s v="TERRITORIAL"/>
    <s v="RAMA EJECUTIVA"/>
    <x v="2"/>
    <x v="17"/>
    <x v="990"/>
    <s v="MIPG"/>
    <n v="62.5"/>
    <n v="0"/>
    <n v="33.33"/>
    <n v="83.33"/>
    <n v="100"/>
    <n v="66.67"/>
    <n v="50"/>
  </r>
  <r>
    <x v="2"/>
    <s v="ALCALDIA DE VILLANUEVA - CASANARE"/>
    <s v="TERRITORIAL"/>
    <s v="RAMA EJECUTIVA"/>
    <x v="2"/>
    <x v="12"/>
    <x v="990"/>
    <s v="MIPG"/>
    <n v="91"/>
    <n v="100"/>
    <n v="100"/>
    <n v="90"/>
    <n v="100"/>
    <n v="66.67"/>
    <n v="60"/>
  </r>
  <r>
    <x v="2"/>
    <s v="ALCALDIA DE VILLANUEVA - GUAJIRA"/>
    <s v="TERRITORIAL"/>
    <s v="RAMA EJECUTIVA"/>
    <x v="2"/>
    <x v="8"/>
    <x v="990"/>
    <s v="MIPG"/>
    <n v="39"/>
    <n v="0"/>
    <n v="18.75"/>
    <n v="64.44"/>
    <n v="66.67"/>
    <n v="25"/>
    <n v="90"/>
  </r>
  <r>
    <x v="2"/>
    <s v="ALCALDIA DE VILLANUEVA - SANTANDER"/>
    <s v="TERRITORIAL"/>
    <s v="RAMA EJECUTIVA"/>
    <x v="2"/>
    <x v="2"/>
    <x v="990"/>
    <s v="MIPG"/>
    <n v="93"/>
    <n v="100"/>
    <n v="100"/>
    <n v="95"/>
    <n v="66.67"/>
    <n v="100"/>
    <n v="80"/>
  </r>
  <r>
    <x v="2"/>
    <s v="ALCALDIA DE VILLAPINZON"/>
    <s v="TERRITORIAL"/>
    <s v="RAMA EJECUTIVA"/>
    <x v="2"/>
    <x v="6"/>
    <x v="991"/>
    <s v="MIPG"/>
    <n v="91.58"/>
    <n v="100"/>
    <n v="88.89"/>
    <n v="77.14"/>
    <n v="100"/>
    <n v="100"/>
    <n v="70"/>
  </r>
  <r>
    <x v="2"/>
    <s v="ALCALDIA DE VILLARRICA - CAUCA"/>
    <s v="TERRITORIAL"/>
    <s v="RAMA EJECUTIVA"/>
    <x v="2"/>
    <x v="9"/>
    <x v="992"/>
    <s v="MIPG"/>
    <n v="83.16"/>
    <n v="80"/>
    <n v="88.89"/>
    <n v="97.14"/>
    <n v="66.67"/>
    <n v="100"/>
    <n v="40"/>
  </r>
  <r>
    <x v="2"/>
    <s v="ALCALDIA DE VILLARRICA - TOLIMA"/>
    <s v="TERRITORIAL"/>
    <s v="RAMA EJECUTIVA"/>
    <x v="2"/>
    <x v="20"/>
    <x v="993"/>
    <s v="MIPG"/>
    <n v="52.22"/>
    <n v="0"/>
    <n v="37.5"/>
    <n v="67.5"/>
    <n v="66.67"/>
    <n v="100"/>
    <n v="20"/>
  </r>
  <r>
    <x v="2"/>
    <s v="ALCALDIA DE VILLAVICENCIO"/>
    <s v="TERRITORIAL"/>
    <s v="RAMA EJECUTIVA"/>
    <x v="2"/>
    <x v="14"/>
    <x v="994"/>
    <s v="MIPG"/>
    <n v="100"/>
    <n v="100"/>
    <n v="100"/>
    <n v="100"/>
    <n v="100"/>
    <n v="100"/>
    <n v="100"/>
  </r>
  <r>
    <x v="2"/>
    <s v="ALCALDIA DE VILLAVIEJA"/>
    <s v="TERRITORIAL"/>
    <s v="RAMA EJECUTIVA"/>
    <x v="2"/>
    <x v="16"/>
    <x v="995"/>
    <s v="MIPG"/>
    <n v="44.71"/>
    <n v="0"/>
    <n v="28.57"/>
    <n v="65.709999999999994"/>
    <n v="33.33"/>
    <n v="100"/>
    <n v="30"/>
  </r>
  <r>
    <x v="2"/>
    <s v="ALCALDIA DE VIOTA"/>
    <s v="TERRITORIAL"/>
    <s v="RAMA EJECUTIVA"/>
    <x v="2"/>
    <x v="6"/>
    <x v="996"/>
    <s v="MIPG"/>
    <n v="21.05"/>
    <n v="0"/>
    <n v="14.29"/>
    <n v="37.5"/>
    <n v="33.33"/>
    <n v="50"/>
    <n v="0"/>
  </r>
  <r>
    <x v="2"/>
    <s v="ALCALDIA DE VIRACACHA"/>
    <s v="TERRITORIAL"/>
    <s v="RAMA EJECUTIVA"/>
    <x v="2"/>
    <x v="19"/>
    <x v="997"/>
    <s v="MIPG"/>
    <n v="81.819999999999993"/>
    <n v="100"/>
    <n v="100"/>
    <n v="100"/>
    <n v="66.67"/>
    <n v="50"/>
    <n v="50"/>
  </r>
  <r>
    <x v="2"/>
    <s v="ALCALDIA DE VISTA HERMOSA"/>
    <s v="TERRITORIAL"/>
    <s v="RAMA EJECUTIVA"/>
    <x v="2"/>
    <x v="14"/>
    <x v="998"/>
    <s v="MIPG"/>
    <n v="61"/>
    <n v="40"/>
    <n v="50"/>
    <n v="77.5"/>
    <n v="100"/>
    <n v="66.67"/>
    <n v="10"/>
  </r>
  <r>
    <x v="2"/>
    <s v="ALCALDIA DE VITERBO"/>
    <s v="TERRITORIAL"/>
    <s v="RAMA EJECUTIVA"/>
    <x v="2"/>
    <x v="18"/>
    <x v="999"/>
    <s v="MIPG"/>
    <n v="89"/>
    <n v="100"/>
    <n v="90"/>
    <n v="85"/>
    <n v="100"/>
    <n v="100"/>
    <n v="40"/>
  </r>
  <r>
    <x v="2"/>
    <s v="ALCALDIA DE YACOPI"/>
    <s v="TERRITORIAL"/>
    <s v="RAMA EJECUTIVA"/>
    <x v="2"/>
    <x v="6"/>
    <x v="1000"/>
    <s v="MIPG"/>
    <n v="58.33"/>
    <n v="20"/>
    <n v="43.75"/>
    <n v="83.33"/>
    <n v="66.67"/>
    <n v="100"/>
    <n v="50"/>
  </r>
  <r>
    <x v="2"/>
    <s v="ALCALDIA DE YAGUARA"/>
    <s v="TERRITORIAL"/>
    <s v="RAMA EJECUTIVA"/>
    <x v="2"/>
    <x v="16"/>
    <x v="1001"/>
    <s v="MIPG"/>
    <n v="58.33"/>
    <n v="0"/>
    <n v="42.86"/>
    <n v="50"/>
    <n v="83.33"/>
    <n v="100"/>
    <n v="50"/>
  </r>
  <r>
    <x v="2"/>
    <s v="ALCALDIA DE YALI"/>
    <s v="TERRITORIAL"/>
    <s v="RAMA EJECUTIVA"/>
    <x v="2"/>
    <x v="4"/>
    <x v="1002"/>
    <s v="MIPG"/>
    <n v="20"/>
    <n v="0"/>
    <n v="21.43"/>
    <n v="41.25"/>
    <n v="33.33"/>
    <n v="25"/>
    <n v="40"/>
  </r>
  <r>
    <x v="2"/>
    <s v="ALCALDIA DE YARUMAL"/>
    <s v="TERRITORIAL"/>
    <s v="RAMA EJECUTIVA"/>
    <x v="2"/>
    <x v="4"/>
    <x v="1003"/>
    <s v="MIPG"/>
    <n v="30.53"/>
    <n v="0"/>
    <n v="12.5"/>
    <n v="42.22"/>
    <n v="33.33"/>
    <n v="100"/>
    <n v="40"/>
  </r>
  <r>
    <x v="2"/>
    <s v="ALCALDIA DE YOLOMBO"/>
    <s v="TERRITORIAL"/>
    <s v="RAMA EJECUTIVA"/>
    <x v="2"/>
    <x v="4"/>
    <x v="1004"/>
    <s v="MIPG"/>
    <n v="50.53"/>
    <n v="0"/>
    <n v="50"/>
    <n v="70"/>
    <n v="66.67"/>
    <n v="50"/>
    <n v="30"/>
  </r>
  <r>
    <x v="2"/>
    <s v="ALCALDIA DE YONDO"/>
    <s v="TERRITORIAL"/>
    <s v="RAMA EJECUTIVA"/>
    <x v="2"/>
    <x v="4"/>
    <x v="1005"/>
    <s v="MIPG"/>
    <n v="70.95"/>
    <n v="80"/>
    <n v="75"/>
    <n v="65.56"/>
    <n v="66.67"/>
    <n v="100"/>
    <n v="20"/>
  </r>
  <r>
    <x v="2"/>
    <s v="ALCALDIA DE YOTOCO"/>
    <s v="TERRITORIAL"/>
    <s v="RAMA EJECUTIVA"/>
    <x v="2"/>
    <x v="0"/>
    <x v="1006"/>
    <s v="MIPG"/>
    <n v="71.5"/>
    <n v="66.67"/>
    <n v="87.5"/>
    <n v="70"/>
    <n v="66.67"/>
    <n v="75"/>
    <n v="90"/>
  </r>
  <r>
    <x v="2"/>
    <s v="ALCALDIA DE ZAMBRANO"/>
    <s v="TERRITORIAL"/>
    <s v="RAMA EJECUTIVA"/>
    <x v="2"/>
    <x v="17"/>
    <x v="1007"/>
    <s v="MIPG"/>
    <n v="11.58"/>
    <n v="0"/>
    <n v="12.5"/>
    <n v="27.5"/>
    <n v="0"/>
    <n v="0"/>
    <n v="10"/>
  </r>
  <r>
    <x v="2"/>
    <s v="ALCALDIA DE ZAPATOCA"/>
    <s v="TERRITORIAL"/>
    <s v="RAMA EJECUTIVA"/>
    <x v="2"/>
    <x v="2"/>
    <x v="1008"/>
    <s v="MIPG"/>
    <n v="68.42"/>
    <n v="60"/>
    <n v="66.67"/>
    <n v="71.430000000000007"/>
    <n v="66.67"/>
    <n v="100"/>
    <n v="50"/>
  </r>
  <r>
    <x v="2"/>
    <s v="ALCALDIA DE ZAPAYAN"/>
    <s v="TERRITORIAL"/>
    <s v="RAMA EJECUTIVA"/>
    <x v="2"/>
    <x v="10"/>
    <x v="1009"/>
    <s v="MIPG"/>
    <n v="80.95"/>
    <n v="100"/>
    <n v="100"/>
    <n v="100"/>
    <n v="66.67"/>
    <n v="25"/>
    <n v="100"/>
  </r>
  <r>
    <x v="2"/>
    <s v="ALCALDIA DE ZARAGOZA"/>
    <s v="TERRITORIAL"/>
    <s v="RAMA EJECUTIVA"/>
    <x v="2"/>
    <x v="4"/>
    <x v="1010"/>
    <s v="MIPG"/>
    <n v="46.32"/>
    <n v="33.33"/>
    <n v="31.25"/>
    <n v="53.75"/>
    <n v="50"/>
    <n v="25"/>
    <n v="40"/>
  </r>
  <r>
    <x v="2"/>
    <s v="ALCALDIA DE ZETAQUIRA"/>
    <s v="TERRITORIAL"/>
    <s v="RAMA EJECUTIVA"/>
    <x v="2"/>
    <x v="19"/>
    <x v="1011"/>
    <s v="MIPG"/>
    <n v="67.78"/>
    <n v="66.67"/>
    <n v="62.5"/>
    <n v="77.5"/>
    <n v="66.67"/>
    <n v="100"/>
    <n v="10"/>
  </r>
  <r>
    <x v="2"/>
    <s v="DEPARTAMENTO ADMINISTRATIVO DISTRITAL DE SOSTENIBILIDAD AMBIENTAL"/>
    <s v="TERRITORIAL"/>
    <s v="RAMA EJECUTIVA"/>
    <x v="0"/>
    <x v="10"/>
    <x v="13"/>
    <s v="MIPG"/>
    <n v="88.89"/>
    <n v="100"/>
    <n v="100"/>
    <n v="100"/>
    <n v="50"/>
    <n v="100"/>
    <m/>
  </r>
  <r>
    <x v="2"/>
    <s v="ALCALDIA DE ZIPAQUIRA"/>
    <s v="TERRITORIAL"/>
    <s v="RAMA EJECUTIVA"/>
    <x v="2"/>
    <x v="6"/>
    <x v="1012"/>
    <s v="MIPG"/>
    <n v="90.48"/>
    <n v="60"/>
    <n v="80"/>
    <n v="100"/>
    <n v="100"/>
    <n v="100"/>
    <n v="100"/>
  </r>
  <r>
    <x v="2"/>
    <s v="ALCALDIA DE ZONA BANANERA"/>
    <s v="TERRITORIAL"/>
    <s v="RAMA EJECUTIVA"/>
    <x v="2"/>
    <x v="10"/>
    <x v="1013"/>
    <s v="MIPG"/>
    <n v="40.5"/>
    <n v="0"/>
    <n v="25"/>
    <n v="51.11"/>
    <n v="50"/>
    <n v="50"/>
    <n v="80"/>
  </r>
  <r>
    <x v="2"/>
    <s v="AREA METROPOLITANA CENTRO OCCIDENTE DE PEREIRA"/>
    <s v="TERRITORIAL"/>
    <s v="RAMA EJECUTIVA"/>
    <x v="6"/>
    <x v="3"/>
    <x v="5"/>
    <s v="MIPG"/>
    <n v="96.84"/>
    <n v="100"/>
    <n v="100"/>
    <n v="91.43"/>
    <n v="100"/>
    <n v="100"/>
    <n v="70"/>
  </r>
  <r>
    <x v="2"/>
    <s v="AREA METROPOLITANA DE BARRANQUILLA"/>
    <s v="TERRITORIAL"/>
    <s v="RAMA EJECUTIVA"/>
    <x v="6"/>
    <x v="7"/>
    <x v="9"/>
    <s v="MIPG"/>
    <n v="72.63"/>
    <n v="0"/>
    <n v="62.5"/>
    <n v="97.5"/>
    <n v="66.67"/>
    <n v="75"/>
    <n v="90"/>
  </r>
  <r>
    <x v="2"/>
    <s v="AREA METROPOLITANA DE BUCARAMANGA"/>
    <s v="TERRITORIAL"/>
    <s v="RAMA EJECUTIVA"/>
    <x v="6"/>
    <x v="2"/>
    <x v="107"/>
    <s v="MIPG"/>
    <n v="43.68"/>
    <n v="0"/>
    <n v="25"/>
    <n v="72.5"/>
    <n v="66.67"/>
    <n v="62.5"/>
    <n v="40"/>
  </r>
  <r>
    <x v="2"/>
    <s v="AREA METROPOLITANA DE CUCUTA"/>
    <s v="TERRITORIAL"/>
    <s v="RAMA EJECUTIVA"/>
    <x v="6"/>
    <x v="13"/>
    <x v="790"/>
    <s v="MIPG"/>
    <n v="80"/>
    <n v="100"/>
    <n v="88.89"/>
    <n v="72.5"/>
    <n v="100"/>
    <n v="50"/>
    <n v="90"/>
  </r>
  <r>
    <x v="2"/>
    <s v="AREA METROPOLITANA DEL VALLE DE ABURRA"/>
    <s v="TERRITORIAL"/>
    <s v="RAMA EJECUTIVA"/>
    <x v="6"/>
    <x v="4"/>
    <x v="6"/>
    <s v="MIPG"/>
    <n v="99.05"/>
    <n v="100"/>
    <n v="100"/>
    <n v="97.5"/>
    <n v="100"/>
    <n v="100"/>
    <n v="90"/>
  </r>
  <r>
    <x v="2"/>
    <s v="ASOCIACION CABLE AEREO MANIZALES"/>
    <s v="TERRITORIAL"/>
    <s v="RAMA EJECUTIVA"/>
    <x v="0"/>
    <x v="18"/>
    <x v="289"/>
    <s v="MIPG"/>
    <m/>
    <m/>
    <m/>
    <m/>
    <m/>
    <m/>
    <m/>
  </r>
  <r>
    <x v="2"/>
    <s v="ASOCIACION CANAL LOCAL DE TELEVISION DE MEDELLIN  TELEMEDELLIN"/>
    <s v="TERRITORIAL"/>
    <s v="RAMA EJECUTIVA"/>
    <x v="0"/>
    <x v="4"/>
    <x v="6"/>
    <s v="MIPG"/>
    <m/>
    <m/>
    <m/>
    <m/>
    <m/>
    <m/>
    <m/>
  </r>
  <r>
    <x v="2"/>
    <s v="ASOCIACION DE ENTIDADES PUBLICAS CASA DE LA CULTURA - MARSELLA"/>
    <s v="TERRITORIAL"/>
    <s v="RAMA EJECUTIVA"/>
    <x v="0"/>
    <x v="3"/>
    <x v="577"/>
    <s v="MIPG"/>
    <n v="75"/>
    <n v="0"/>
    <n v="50"/>
    <n v="100"/>
    <n v="50"/>
    <n v="100"/>
    <m/>
  </r>
  <r>
    <x v="2"/>
    <s v="ASOCIACION DE SERVICIOS BASICOS EN SALUD"/>
    <s v="TERRITORIAL"/>
    <s v="RAMA EJECUTIVA"/>
    <x v="4"/>
    <x v="18"/>
    <x v="289"/>
    <s v="MIPG"/>
    <m/>
    <m/>
    <m/>
    <m/>
    <m/>
    <m/>
    <m/>
  </r>
  <r>
    <x v="2"/>
    <s v="ASOCIACION PARA LA CONSTRUCCION DEL AEROPUERTO DEL CAFE EN PALESTINA - CALDAS"/>
    <s v="TERRITORIAL"/>
    <s v="RAMA EJECUTIVA"/>
    <x v="0"/>
    <x v="18"/>
    <x v="289"/>
    <s v="MIPG"/>
    <m/>
    <m/>
    <m/>
    <m/>
    <m/>
    <m/>
    <m/>
  </r>
  <r>
    <x v="2"/>
    <s v="BANCO INMOBILIARIO DE FLORIDABLANCA"/>
    <s v="TERRITORIAL"/>
    <s v="RAMA EJECUTIVA"/>
    <x v="0"/>
    <x v="2"/>
    <x v="266"/>
    <s v="MIPG"/>
    <m/>
    <m/>
    <m/>
    <m/>
    <m/>
    <m/>
    <m/>
  </r>
  <r>
    <x v="2"/>
    <s v="INSTITUTO DE DESARROLLO URBANO, VIVIENDA Y GESTION TERRITORIAL DE CHIA"/>
    <s v="TERRITORIAL"/>
    <s v="RAMA EJECUTIVA"/>
    <x v="0"/>
    <x v="6"/>
    <x v="244"/>
    <s v="MIPG"/>
    <m/>
    <m/>
    <m/>
    <m/>
    <m/>
    <m/>
    <m/>
  </r>
  <r>
    <x v="2"/>
    <s v="LOTERIA DE MEDELLIN"/>
    <s v="TERRITORIAL"/>
    <s v="RAMA EJECUTIVA"/>
    <x v="3"/>
    <x v="4"/>
    <x v="6"/>
    <s v="MIPG"/>
    <m/>
    <m/>
    <m/>
    <m/>
    <m/>
    <m/>
    <m/>
  </r>
  <r>
    <x v="2"/>
    <s v="BENEFICENCIA DE CUNDINAMARCA"/>
    <s v="TERRITORIAL"/>
    <s v="RAMA EJECUTIVA"/>
    <x v="0"/>
    <x v="6"/>
    <x v="647"/>
    <s v="MIPG"/>
    <m/>
    <m/>
    <m/>
    <m/>
    <m/>
    <m/>
    <m/>
  </r>
  <r>
    <x v="2"/>
    <s v="LOTERIA SANTANDER"/>
    <s v="TERRITORIAL"/>
    <s v="RAMA EJECUTIVA"/>
    <x v="3"/>
    <x v="2"/>
    <x v="107"/>
    <s v="MIPG"/>
    <m/>
    <m/>
    <m/>
    <m/>
    <m/>
    <m/>
    <m/>
  </r>
  <r>
    <x v="2"/>
    <s v="BENEFICENCIA DEL VALLE DEL CAUCA E.I.C.E"/>
    <s v="TERRITORIAL"/>
    <s v="RAMA EJECUTIVA"/>
    <x v="3"/>
    <x v="0"/>
    <x v="333"/>
    <s v="MIPG"/>
    <m/>
    <m/>
    <m/>
    <m/>
    <m/>
    <m/>
    <m/>
  </r>
  <r>
    <x v="2"/>
    <s v="BIBLIOTECA DEPARTAMENTAL  JORGE GARCES BORRERO"/>
    <s v="TERRITORIAL"/>
    <s v="RAMA EJECUTIVA"/>
    <x v="0"/>
    <x v="0"/>
    <x v="333"/>
    <s v="MIPG"/>
    <m/>
    <m/>
    <m/>
    <m/>
    <m/>
    <m/>
    <m/>
  </r>
  <r>
    <x v="2"/>
    <s v="BIBLIOTECA PUBLICA PILOTO DE MEDELLIN PARA LA AMERICA LATINA"/>
    <s v="TERRITORIAL"/>
    <s v="RAMA EJECUTIVA"/>
    <x v="0"/>
    <x v="4"/>
    <x v="6"/>
    <s v="MIPG"/>
    <m/>
    <m/>
    <m/>
    <m/>
    <m/>
    <m/>
    <m/>
  </r>
  <r>
    <x v="2"/>
    <s v="BOMBEROS DE BUCARAMANGA"/>
    <s v="TERRITORIAL"/>
    <s v="RAMA EJECUTIVA"/>
    <x v="0"/>
    <x v="2"/>
    <x v="107"/>
    <s v="MIPG"/>
    <m/>
    <m/>
    <m/>
    <m/>
    <m/>
    <m/>
    <m/>
  </r>
  <r>
    <x v="2"/>
    <s v="C.P.G.A CORPOAGROCENTRO"/>
    <s v="TERRITORIAL"/>
    <s v="RAMA EJECUTIVA"/>
    <x v="0"/>
    <x v="16"/>
    <x v="443"/>
    <s v="MIPG"/>
    <n v="81.25"/>
    <n v="0"/>
    <n v="50"/>
    <n v="83.33"/>
    <n v="100"/>
    <n v="100"/>
    <m/>
  </r>
  <r>
    <x v="2"/>
    <s v="C.P.G.A. DEL CENTRO ORIENTE DEL HUILA - ECOSISTEMA LA SIBERIA"/>
    <s v="TERRITORIAL"/>
    <s v="RAMA EJECUTIVA"/>
    <x v="0"/>
    <x v="16"/>
    <x v="614"/>
    <s v="MIPG"/>
    <n v="75"/>
    <n v="0"/>
    <n v="50"/>
    <n v="100"/>
    <n v="50"/>
    <n v="100"/>
    <m/>
  </r>
  <r>
    <x v="2"/>
    <s v="C.P.G.A. DEL SUR DEL HUILA - AGROSUR"/>
    <s v="TERRITORIAL"/>
    <s v="RAMA EJECUTIVA"/>
    <x v="0"/>
    <x v="16"/>
    <x v="678"/>
    <s v="MIPG"/>
    <n v="75"/>
    <n v="0"/>
    <n v="50"/>
    <n v="100"/>
    <n v="50"/>
    <n v="100"/>
    <m/>
  </r>
  <r>
    <x v="2"/>
    <s v="CAJA DE PREVISION SOCIAL MUNICIPAL DE BUCARAMANGA"/>
    <s v="TERRITORIAL"/>
    <s v="RAMA EJECUTIVA"/>
    <x v="0"/>
    <x v="2"/>
    <x v="107"/>
    <s v="MIPG"/>
    <m/>
    <m/>
    <m/>
    <m/>
    <m/>
    <m/>
    <m/>
  </r>
  <r>
    <x v="2"/>
    <s v="ENTIDAD PROMOTORA DE SALUD - E.P.S CAPRESOCA"/>
    <s v="TERRITORIAL"/>
    <s v="RAMA EJECUTIVA"/>
    <x v="0"/>
    <x v="12"/>
    <x v="354"/>
    <s v="MIPG"/>
    <m/>
    <m/>
    <m/>
    <m/>
    <m/>
    <m/>
    <m/>
  </r>
  <r>
    <x v="2"/>
    <s v="CAJA DE VIVIENDA POPULAR"/>
    <s v="TERRITORIAL"/>
    <s v="RAMA EJECUTIVA"/>
    <x v="0"/>
    <x v="32"/>
    <x v="647"/>
    <s v="MIPG"/>
    <n v="100"/>
    <n v="100"/>
    <n v="100"/>
    <n v="100"/>
    <n v="100"/>
    <n v="100"/>
    <n v="100"/>
  </r>
  <r>
    <x v="2"/>
    <s v="CANAL CAPITAL"/>
    <s v="TERRITORIAL"/>
    <s v="RAMA EJECUTIVA"/>
    <x v="3"/>
    <x v="32"/>
    <x v="647"/>
    <s v="MIPG"/>
    <n v="100"/>
    <n v="100"/>
    <n v="100"/>
    <n v="100"/>
    <n v="100"/>
    <n v="100"/>
    <n v="100"/>
  </r>
  <r>
    <x v="2"/>
    <s v="CANAL REGIONAL DE TELEVISION PARA EL PACIFICO -TELEPACIFICO LTDA.-"/>
    <s v="TERRITORIAL"/>
    <s v="RAMA EJECUTIVA"/>
    <x v="3"/>
    <x v="0"/>
    <x v="333"/>
    <s v="MIPG"/>
    <m/>
    <m/>
    <m/>
    <m/>
    <m/>
    <m/>
    <m/>
  </r>
  <r>
    <x v="2"/>
    <s v="CASA DE LA CULTURA  PIEDRA DEL SOL  -FLORIDABLANCA"/>
    <s v="TERRITORIAL"/>
    <s v="RAMA EJECUTIVA"/>
    <x v="0"/>
    <x v="2"/>
    <x v="266"/>
    <s v="MIPG"/>
    <n v="100"/>
    <n v="100"/>
    <n v="100"/>
    <n v="100"/>
    <n v="100"/>
    <n v="100"/>
    <m/>
  </r>
  <r>
    <x v="2"/>
    <s v="CASA DE LA CULTURA DE SAN JUAN NEPOMUCENO"/>
    <s v="TERRITORIAL"/>
    <s v="RAMA EJECUTIVA"/>
    <x v="0"/>
    <x v="17"/>
    <x v="804"/>
    <s v="MIPG"/>
    <n v="87.5"/>
    <n v="0"/>
    <n v="50"/>
    <n v="100"/>
    <n v="100"/>
    <n v="100"/>
    <m/>
  </r>
  <r>
    <x v="2"/>
    <s v="CASA DE LA CULTURA JORGE ELIECER GAITAN - META"/>
    <s v="TERRITORIAL"/>
    <s v="RAMA EJECUTIVA"/>
    <x v="0"/>
    <x v="14"/>
    <x v="994"/>
    <s v="MIPG"/>
    <m/>
    <m/>
    <m/>
    <m/>
    <m/>
    <m/>
    <m/>
  </r>
  <r>
    <x v="2"/>
    <s v="CASA MUNICIPAL DE LA CULTURA DE CALDAS"/>
    <s v="TERRITORIAL"/>
    <s v="RAMA EJECUTIVA"/>
    <x v="0"/>
    <x v="4"/>
    <x v="128"/>
    <s v="MIPG"/>
    <n v="88.89"/>
    <n v="100"/>
    <n v="100"/>
    <n v="100"/>
    <n v="50"/>
    <n v="100"/>
    <m/>
  </r>
  <r>
    <x v="2"/>
    <s v="CENTRAL DE TRANSPORTES DE SANTA MARTA LTDA."/>
    <s v="TERRITORIAL"/>
    <s v="RAMA EJECUTIVA"/>
    <x v="0"/>
    <x v="10"/>
    <x v="13"/>
    <s v="MIPG"/>
    <m/>
    <m/>
    <m/>
    <m/>
    <m/>
    <m/>
    <m/>
  </r>
  <r>
    <x v="2"/>
    <s v="CENTRAL DE TRANSPORTES ESTACION CUCUTA"/>
    <s v="TERRITORIAL"/>
    <s v="RAMA EJECUTIVA"/>
    <x v="0"/>
    <x v="13"/>
    <x v="790"/>
    <s v="MIPG"/>
    <m/>
    <m/>
    <m/>
    <m/>
    <m/>
    <m/>
    <m/>
  </r>
  <r>
    <x v="2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x v="0"/>
    <x v="6"/>
    <x v="428"/>
    <s v="MIPG"/>
    <m/>
    <m/>
    <m/>
    <m/>
    <m/>
    <m/>
    <m/>
  </r>
  <r>
    <x v="2"/>
    <s v="CENTRO DE BIENESTAR DEL ANCIANO SAN ANTONIO SONSON"/>
    <s v="TERRITORIAL"/>
    <s v="RAMA EJECUTIVA"/>
    <x v="0"/>
    <x v="4"/>
    <x v="875"/>
    <s v="MIPG"/>
    <m/>
    <m/>
    <m/>
    <m/>
    <m/>
    <m/>
    <m/>
  </r>
  <r>
    <x v="2"/>
    <s v="CENTRO DE DIAGNOSTICO AUTOMOTOR DE NARIÑO LTDA."/>
    <s v="TERRITORIAL"/>
    <s v="RAMA EJECUTIVA"/>
    <x v="7"/>
    <x v="1"/>
    <x v="248"/>
    <s v="MIPG"/>
    <n v="68.75"/>
    <n v="0"/>
    <n v="50"/>
    <n v="83.33"/>
    <n v="50"/>
    <n v="100"/>
    <m/>
  </r>
  <r>
    <x v="2"/>
    <s v="CENTRO DE DIAGNOSTICO AUTOMOTOR DE PALMIRA"/>
    <s v="TERRITORIAL"/>
    <s v="RAMA EJECUTIVA"/>
    <x v="0"/>
    <x v="0"/>
    <x v="650"/>
    <s v="MIPG"/>
    <m/>
    <m/>
    <m/>
    <m/>
    <m/>
    <m/>
    <m/>
  </r>
  <r>
    <x v="2"/>
    <s v="CENTRO DE DIAGNOSTICO AUTOMOTOR DE POPAYAN LTDA."/>
    <s v="TERRITORIAL"/>
    <s v="RAMA EJECUTIVA"/>
    <x v="0"/>
    <x v="9"/>
    <x v="305"/>
    <s v="MIPG"/>
    <m/>
    <m/>
    <m/>
    <m/>
    <m/>
    <m/>
    <m/>
  </r>
  <r>
    <x v="2"/>
    <s v="CENTRO DE DIAGNOSTICO AUTOMOTOR DE RISARALDA S.A.S"/>
    <s v="TERRITORIAL"/>
    <s v="RAMA EJECUTIVA"/>
    <x v="3"/>
    <x v="3"/>
    <x v="5"/>
    <s v="MIPG"/>
    <n v="68.75"/>
    <n v="0"/>
    <n v="25"/>
    <n v="83.33"/>
    <n v="75"/>
    <n v="100"/>
    <m/>
  </r>
  <r>
    <x v="2"/>
    <s v="CENTRO DE DIAGNOSTICO AUTOMOTOR DE TULUA LTDA."/>
    <s v="TERRITORIAL"/>
    <s v="RAMA EJECUTIVA"/>
    <x v="0"/>
    <x v="0"/>
    <x v="350"/>
    <s v="MIPG"/>
    <m/>
    <m/>
    <m/>
    <m/>
    <m/>
    <m/>
    <m/>
  </r>
  <r>
    <x v="2"/>
    <s v="CENTRO DE DIAGNOSTICO AUTOMOTOR DEL VALLE LTDA."/>
    <s v="TERRITORIAL"/>
    <s v="RAMA EJECUTIVA"/>
    <x v="0"/>
    <x v="0"/>
    <x v="333"/>
    <s v="MIPG"/>
    <n v="94.44"/>
    <n v="100"/>
    <n v="100"/>
    <n v="100"/>
    <n v="100"/>
    <n v="50"/>
    <m/>
  </r>
  <r>
    <x v="2"/>
    <s v="CENTRO DE FORMACION INTEGRAL PARA EL TRABAJO CEFIT"/>
    <s v="TERRITORIAL"/>
    <s v="RAMA EJECUTIVA"/>
    <x v="0"/>
    <x v="4"/>
    <x v="411"/>
    <s v="MIPG"/>
    <m/>
    <m/>
    <m/>
    <m/>
    <m/>
    <m/>
    <m/>
  </r>
  <r>
    <x v="2"/>
    <s v="CENTRO DE HABILITACION DEL NIÑO -CEHANI-"/>
    <s v="TERRITORIAL"/>
    <s v="RAMA EJECUTIVA"/>
    <x v="0"/>
    <x v="1"/>
    <x v="248"/>
    <s v="MIPG"/>
    <m/>
    <m/>
    <m/>
    <m/>
    <m/>
    <m/>
    <m/>
  </r>
  <r>
    <x v="2"/>
    <s v="CENTRO DE RECEPCION DE MENORES"/>
    <s v="TERRITORIAL"/>
    <s v="RAMA EJECUTIVA"/>
    <x v="0"/>
    <x v="18"/>
    <x v="289"/>
    <s v="MIPG"/>
    <m/>
    <m/>
    <m/>
    <m/>
    <m/>
    <m/>
    <m/>
  </r>
  <r>
    <x v="2"/>
    <s v="CENTRO DE SALUD BELEN"/>
    <s v="TERRITORIAL"/>
    <s v="RAMA EJECUTIVA"/>
    <x v="4"/>
    <x v="1"/>
    <x v="93"/>
    <s v="MIPG"/>
    <m/>
    <m/>
    <m/>
    <m/>
    <m/>
    <m/>
    <m/>
  </r>
  <r>
    <x v="2"/>
    <s v="HOSPITAL FRONTERIZO LA DORADA"/>
    <s v="TERRITORIAL"/>
    <s v="RAMA EJECUTIVA"/>
    <x v="4"/>
    <x v="27"/>
    <x v="812"/>
    <s v="MIPG"/>
    <n v="62.5"/>
    <n v="0"/>
    <n v="50"/>
    <n v="66.67"/>
    <n v="50"/>
    <n v="100"/>
    <m/>
  </r>
  <r>
    <x v="2"/>
    <s v="HOSPITAL EL PEÑON SANTANDER"/>
    <s v="TERRITORIAL"/>
    <s v="RAMA EJECUTIVA"/>
    <x v="4"/>
    <x v="2"/>
    <x v="395"/>
    <s v="MIPG"/>
    <n v="87.5"/>
    <n v="0"/>
    <n v="50"/>
    <n v="100"/>
    <n v="100"/>
    <n v="100"/>
    <m/>
  </r>
  <r>
    <x v="2"/>
    <s v="CENTRO DE SALUD FUNES - NARIÑO"/>
    <s v="TERRITORIAL"/>
    <s v="RAMA EJECUTIVA"/>
    <x v="4"/>
    <x v="1"/>
    <x v="268"/>
    <s v="MIPG"/>
    <n v="88.89"/>
    <n v="100"/>
    <n v="100"/>
    <n v="100"/>
    <n v="50"/>
    <n v="100"/>
    <m/>
  </r>
  <r>
    <x v="2"/>
    <s v="CENTRO DE SALUD LA BUENA ESPERANZA"/>
    <s v="TERRITORIAL"/>
    <s v="RAMA EJECUTIVA"/>
    <x v="4"/>
    <x v="1"/>
    <x v="195"/>
    <s v="MIPG"/>
    <m/>
    <m/>
    <m/>
    <m/>
    <m/>
    <m/>
    <m/>
  </r>
  <r>
    <x v="2"/>
    <s v="EMPRESA SOCIAL DEL ESTADO HOSPITAL MARIA ANGELINES DEL MUNICIPIO DE PUERTO LEGUIZAMO"/>
    <s v="TERRITORIAL"/>
    <s v="RAMA EJECUTIVA"/>
    <x v="4"/>
    <x v="27"/>
    <x v="704"/>
    <s v="MIPG"/>
    <m/>
    <m/>
    <m/>
    <m/>
    <m/>
    <m/>
    <m/>
  </r>
  <r>
    <x v="2"/>
    <s v="CENTRO DE SALUD NUESTRA SEÑORA DE LA ESPERANZA DE MOLAGAVITA"/>
    <s v="TERRITORIAL"/>
    <s v="RAMA EJECUTIVA"/>
    <x v="4"/>
    <x v="2"/>
    <x v="591"/>
    <s v="MIPG"/>
    <n v="50"/>
    <n v="0"/>
    <n v="0"/>
    <n v="83.33"/>
    <n v="50"/>
    <n v="50"/>
    <m/>
  </r>
  <r>
    <x v="2"/>
    <s v="CENTRO DE SALUD SAN BERNARDO"/>
    <s v="TERRITORIAL"/>
    <s v="RAMA EJECUTIVA"/>
    <x v="4"/>
    <x v="1"/>
    <x v="774"/>
    <s v="MIPG"/>
    <n v="75"/>
    <n v="0"/>
    <n v="50"/>
    <n v="100"/>
    <n v="50"/>
    <n v="100"/>
    <m/>
  </r>
  <r>
    <x v="2"/>
    <s v="CENTRO DE SALUD SAN GABRIEL ARCANGEL - VILLAGARZON"/>
    <s v="TERRITORIAL"/>
    <s v="RAMA EJECUTIVA"/>
    <x v="4"/>
    <x v="27"/>
    <x v="986"/>
    <s v="MIPG"/>
    <n v="43.75"/>
    <n v="0"/>
    <n v="0"/>
    <n v="66.67"/>
    <n v="25"/>
    <n v="100"/>
    <m/>
  </r>
  <r>
    <x v="2"/>
    <s v="ESE HOSPITAL SANTO DOMINGO SAVIO"/>
    <s v="TERRITORIAL"/>
    <s v="RAMA EJECUTIVA"/>
    <x v="4"/>
    <x v="2"/>
    <x v="398"/>
    <s v="MIPG"/>
    <n v="100"/>
    <n v="100"/>
    <n v="100"/>
    <n v="100"/>
    <n v="100"/>
    <n v="100"/>
    <m/>
  </r>
  <r>
    <x v="2"/>
    <s v="CENTRO HOSPITAL SAN JUAN BAUTISTA"/>
    <s v="TERRITORIAL"/>
    <s v="RAMA EJECUTIVA"/>
    <x v="4"/>
    <x v="1"/>
    <x v="344"/>
    <s v="MIPG"/>
    <n v="100"/>
    <n v="100"/>
    <n v="100"/>
    <n v="100"/>
    <n v="100"/>
    <n v="100"/>
    <m/>
  </r>
  <r>
    <x v="2"/>
    <s v="CENTRO REGIONAL DE EDUCACION  DE OROCUE"/>
    <s v="TERRITORIAL"/>
    <s v="RAMA EJECUTIVA"/>
    <x v="0"/>
    <x v="12"/>
    <x v="632"/>
    <s v="MIPG"/>
    <n v="50"/>
    <n v="0"/>
    <n v="0"/>
    <n v="66.67"/>
    <n v="50"/>
    <n v="100"/>
    <m/>
  </r>
  <r>
    <x v="2"/>
    <s v="CENTRO TECNOLOGICO DE CUCUTA"/>
    <s v="TERRITORIAL"/>
    <s v="RAMA EJECUTIVA"/>
    <x v="0"/>
    <x v="13"/>
    <x v="790"/>
    <s v="MIPG"/>
    <m/>
    <m/>
    <m/>
    <m/>
    <m/>
    <m/>
    <m/>
  </r>
  <r>
    <x v="2"/>
    <s v="EMPRESA DE SERVICIOS PUBLICOS DE VIOTA S.A.S. E.SP."/>
    <s v="TERRITORIAL"/>
    <s v="RAMA EJECUTIVA"/>
    <x v="1"/>
    <x v="6"/>
    <x v="996"/>
    <s v="MIPG"/>
    <n v="70"/>
    <n v="80"/>
    <n v="70"/>
    <n v="75"/>
    <n v="66.67"/>
    <n v="100"/>
    <n v="50"/>
  </r>
  <r>
    <x v="2"/>
    <s v="COLEGIO DE BOYACA"/>
    <s v="TERRITORIAL"/>
    <s v="RAMA EJECUTIVA"/>
    <x v="0"/>
    <x v="19"/>
    <x v="943"/>
    <s v="MIPG"/>
    <m/>
    <m/>
    <m/>
    <m/>
    <m/>
    <m/>
    <m/>
  </r>
  <r>
    <x v="2"/>
    <s v="COLEGIO INTEGRADO NACIONAL ORIENTE DE CALDAS"/>
    <s v="TERRITORIAL"/>
    <s v="RAMA EJECUTIVA"/>
    <x v="0"/>
    <x v="18"/>
    <x v="666"/>
    <s v="MIPG"/>
    <m/>
    <m/>
    <m/>
    <m/>
    <m/>
    <m/>
    <m/>
  </r>
  <r>
    <x v="2"/>
    <s v="COLEGIO MAYOR DE ANTIOQUIA INSTITUCION UNIVERSITARIA"/>
    <s v="TERRITORIAL"/>
    <s v="RAMA EJECUTIVA"/>
    <x v="0"/>
    <x v="4"/>
    <x v="6"/>
    <s v="MIPG"/>
    <m/>
    <m/>
    <m/>
    <m/>
    <m/>
    <m/>
    <m/>
  </r>
  <r>
    <x v="2"/>
    <s v="COLEGIO MAYOR DEL CAUCA - POPAYAN-"/>
    <s v="TERRITORIAL"/>
    <s v="RAMA EJECUTIVA"/>
    <x v="0"/>
    <x v="9"/>
    <x v="305"/>
    <s v="MIPG"/>
    <m/>
    <m/>
    <m/>
    <m/>
    <m/>
    <m/>
    <m/>
  </r>
  <r>
    <x v="2"/>
    <s v="COMERCIALIZADORA MERCABASTOS"/>
    <s v="TERRITORIAL"/>
    <s v="RAMA EJECUTIVA"/>
    <x v="3"/>
    <x v="5"/>
    <x v="7"/>
    <s v="MIPG"/>
    <n v="87.5"/>
    <n v="0"/>
    <n v="50"/>
    <n v="100"/>
    <n v="100"/>
    <n v="100"/>
    <m/>
  </r>
  <r>
    <x v="2"/>
    <s v="CENTRO DE SALUD SAN PEDRO DE CABRERA - SANTANDER"/>
    <s v="TERRITORIAL"/>
    <s v="RAMA EJECUTIVA"/>
    <x v="4"/>
    <x v="2"/>
    <x v="115"/>
    <s v="MIPG"/>
    <n v="75"/>
    <n v="0"/>
    <n v="50"/>
    <n v="100"/>
    <n v="50"/>
    <n v="100"/>
    <m/>
  </r>
  <r>
    <x v="2"/>
    <s v="HOSPITAL NUESTRA SEÑORA DE LAS MERCEDES"/>
    <s v="TERRITORIAL"/>
    <s v="RAMA EJECUTIVA"/>
    <x v="4"/>
    <x v="6"/>
    <x v="428"/>
    <s v="MIPG"/>
    <n v="88.89"/>
    <n v="100"/>
    <n v="100"/>
    <n v="100"/>
    <n v="50"/>
    <n v="100"/>
    <m/>
  </r>
  <r>
    <x v="2"/>
    <s v="INSTITUTO MUNICIPAL PARA LA RECREACION Y EL DEPORTE DE LOS PATIOS NORTE DE SANTANDER"/>
    <s v="TERRITORIAL"/>
    <s v="RAMA EJECUTIVA"/>
    <x v="0"/>
    <x v="13"/>
    <x v="550"/>
    <s v="MIPG"/>
    <n v="88.89"/>
    <n v="100"/>
    <n v="100"/>
    <n v="100"/>
    <n v="50"/>
    <n v="100"/>
    <m/>
  </r>
  <r>
    <x v="2"/>
    <s v="CONSERVATORIO DEL TOLIMA"/>
    <s v="TERRITORIAL"/>
    <s v="RAMA EJECUTIVA"/>
    <x v="0"/>
    <x v="20"/>
    <x v="276"/>
    <s v="MIPG"/>
    <m/>
    <m/>
    <m/>
    <m/>
    <m/>
    <m/>
    <m/>
  </r>
  <r>
    <x v="2"/>
    <s v="INSTITUTO DISTRITAL DE PATRIMONIO CULTURAL"/>
    <s v="TERRITORIAL"/>
    <s v="RAMA EJECUTIVA"/>
    <x v="0"/>
    <x v="32"/>
    <x v="647"/>
    <s v="MIPG"/>
    <n v="100"/>
    <n v="100"/>
    <n v="100"/>
    <n v="100"/>
    <n v="100"/>
    <n v="100"/>
    <n v="100"/>
  </r>
  <r>
    <x v="2"/>
    <s v="CORPORACION CULTURAL MUNICIPAL DE VILLAVICENCIO - META"/>
    <s v="TERRITORIAL"/>
    <s v="RAMA EJECUTIVA"/>
    <x v="0"/>
    <x v="14"/>
    <x v="994"/>
    <s v="MIPG"/>
    <m/>
    <m/>
    <m/>
    <m/>
    <m/>
    <m/>
    <m/>
  </r>
  <r>
    <x v="2"/>
    <s v="CORPORACION DE DESARROLLO DE CHIQUINQUIRA"/>
    <s v="TERRITORIAL"/>
    <s v="RAMA EJECUTIVA"/>
    <x v="0"/>
    <x v="19"/>
    <x v="171"/>
    <s v="MIPG"/>
    <n v="43.75"/>
    <n v="0"/>
    <n v="25"/>
    <n v="33.33"/>
    <n v="50"/>
    <n v="100"/>
    <m/>
  </r>
  <r>
    <x v="2"/>
    <s v="CORPORACION DEPORTIVA  CENTENARIO DE PEREIRA"/>
    <s v="TERRITORIAL"/>
    <s v="RAMA EJECUTIVA"/>
    <x v="0"/>
    <x v="3"/>
    <x v="5"/>
    <s v="MIPG"/>
    <m/>
    <m/>
    <m/>
    <m/>
    <m/>
    <m/>
    <m/>
  </r>
  <r>
    <x v="2"/>
    <s v="CORPORACION DE CULTURA Y TURISMO DE ARMENIA"/>
    <s v="TERRITORIAL"/>
    <s v="RAMA EJECUTIVA"/>
    <x v="0"/>
    <x v="23"/>
    <x v="75"/>
    <s v="MIPG"/>
    <n v="62.5"/>
    <n v="0"/>
    <n v="50"/>
    <n v="66.67"/>
    <n v="50"/>
    <n v="100"/>
    <m/>
  </r>
  <r>
    <x v="2"/>
    <s v="CORPORACION PRODESARROLLO Y SEGURIDAD DEL MUNICIPIO DE GIRARDOT"/>
    <s v="TERRITORIAL"/>
    <s v="RAMA EJECUTIVA"/>
    <x v="0"/>
    <x v="6"/>
    <x v="447"/>
    <s v="MIPG"/>
    <m/>
    <m/>
    <m/>
    <m/>
    <m/>
    <m/>
    <m/>
  </r>
  <r>
    <x v="2"/>
    <s v="EMPRESA INDUSTRIAL Y COMERCIAL DEL ESTADO METROPARQUES"/>
    <s v="TERRITORIAL"/>
    <s v="RAMA EJECUTIVA"/>
    <x v="3"/>
    <x v="4"/>
    <x v="6"/>
    <s v="MIPG"/>
    <m/>
    <m/>
    <m/>
    <m/>
    <m/>
    <m/>
    <m/>
  </r>
  <r>
    <x v="2"/>
    <s v="CORPORACION SOCIAL DE CUNDINAMARCA"/>
    <s v="TERRITORIAL"/>
    <s v="RAMA EJECUTIVA"/>
    <x v="0"/>
    <x v="6"/>
    <x v="647"/>
    <s v="MIPG"/>
    <m/>
    <m/>
    <m/>
    <m/>
    <m/>
    <m/>
    <m/>
  </r>
  <r>
    <x v="2"/>
    <s v="CUERPO DE BOMBEROS OFICIAL DE MONTERIA"/>
    <s v="TERRITORIAL"/>
    <s v="RAMA EJECUTIVA"/>
    <x v="0"/>
    <x v="22"/>
    <x v="295"/>
    <s v="MIPG"/>
    <m/>
    <m/>
    <m/>
    <m/>
    <m/>
    <m/>
    <m/>
  </r>
  <r>
    <x v="2"/>
    <s v="UNIDAD ADMINISTRATIVA ESPECIAL CUERPO OFICIAL BOMBEROS BOGOTA D.C."/>
    <s v="TERRITORIAL"/>
    <s v="RAMA EJECUTIVA"/>
    <x v="8"/>
    <x v="32"/>
    <x v="647"/>
    <s v="MIPG"/>
    <n v="93.33"/>
    <n v="100"/>
    <n v="95"/>
    <n v="88.75"/>
    <n v="100"/>
    <n v="87.5"/>
    <n v="80"/>
  </r>
  <r>
    <x v="2"/>
    <s v="DEPARTAMENTO ADMINISTRATIVO DE LA DEFENSORIA DEL ESPACIO PUBLICO"/>
    <s v="TERRITORIAL"/>
    <s v="RAMA EJECUTIVA"/>
    <x v="9"/>
    <x v="32"/>
    <x v="647"/>
    <s v="MIPG"/>
    <n v="74.44"/>
    <n v="66.67"/>
    <n v="87.5"/>
    <n v="92.5"/>
    <n v="100"/>
    <n v="33.33"/>
    <n v="20"/>
  </r>
  <r>
    <x v="2"/>
    <s v="INSTITUTO DE TRANSITO DEL MUNICIPIO DE LOS PATIOS"/>
    <s v="TERRITORIAL"/>
    <s v="RAMA EJECUTIVA"/>
    <x v="0"/>
    <x v="13"/>
    <x v="550"/>
    <s v="MIPG"/>
    <m/>
    <m/>
    <m/>
    <m/>
    <m/>
    <m/>
    <m/>
  </r>
  <r>
    <x v="2"/>
    <s v="DEPARTAMENTO ADMINISTRATIVO DE TRANSITO Y TRANSPORTE DE VILLA DEL ROSARIO"/>
    <s v="TERRITORIAL"/>
    <s v="RAMA EJECUTIVA"/>
    <x v="9"/>
    <x v="13"/>
    <x v="984"/>
    <s v="MIPG"/>
    <n v="36.67"/>
    <n v="40"/>
    <n v="45"/>
    <n v="58.75"/>
    <n v="16.670000000000002"/>
    <n v="12.5"/>
    <n v="10"/>
  </r>
  <r>
    <x v="2"/>
    <s v="DEPARTAMENTO ADMINISTRATIVO DEL SERVICIO CIVIL DISTRITAL"/>
    <s v="TERRITORIAL"/>
    <s v="RAMA EJECUTIVA"/>
    <x v="9"/>
    <x v="32"/>
    <x v="647"/>
    <s v="MIPG"/>
    <n v="83"/>
    <n v="80"/>
    <n v="80"/>
    <n v="95"/>
    <n v="66.67"/>
    <n v="100"/>
    <n v="80"/>
  </r>
  <r>
    <x v="2"/>
    <s v="ESTABLECIMIENTO PUBLICO AMBIENTAL BARRANQUILLA VERDE"/>
    <s v="TERRITORIAL"/>
    <s v="RAMA EJECUTIVA"/>
    <x v="0"/>
    <x v="7"/>
    <x v="9"/>
    <s v="MIPG"/>
    <m/>
    <m/>
    <m/>
    <m/>
    <m/>
    <m/>
    <m/>
  </r>
  <r>
    <x v="2"/>
    <s v="DIRECCION DE TRANSITO DE BUCARAMANGA"/>
    <s v="TERRITORIAL"/>
    <s v="RAMA EJECUTIVA"/>
    <x v="0"/>
    <x v="2"/>
    <x v="107"/>
    <s v="MIPG"/>
    <m/>
    <m/>
    <m/>
    <m/>
    <m/>
    <m/>
    <m/>
  </r>
  <r>
    <x v="2"/>
    <s v="DIRECCION DE TRANSITO Y TRANSPORTE - FLORIDABLANCA"/>
    <s v="TERRITORIAL"/>
    <s v="RAMA EJECUTIVA"/>
    <x v="0"/>
    <x v="2"/>
    <x v="266"/>
    <s v="MIPG"/>
    <m/>
    <m/>
    <m/>
    <m/>
    <m/>
    <m/>
    <m/>
  </r>
  <r>
    <x v="2"/>
    <s v="DIRECCION DE TRANSITO Y TRANSPORTE DE BARBOSA"/>
    <s v="TERRITORIAL"/>
    <s v="RAMA EJECUTIVA"/>
    <x v="0"/>
    <x v="2"/>
    <x v="86"/>
    <s v="MIPG"/>
    <m/>
    <m/>
    <m/>
    <m/>
    <m/>
    <m/>
    <m/>
  </r>
  <r>
    <x v="2"/>
    <s v="DIRECCION TERRITORIAL DE SALUD DE CALDAS"/>
    <s v="TERRITORIAL"/>
    <s v="RAMA EJECUTIVA"/>
    <x v="0"/>
    <x v="18"/>
    <x v="289"/>
    <s v="MIPG"/>
    <m/>
    <m/>
    <m/>
    <m/>
    <m/>
    <m/>
    <m/>
  </r>
  <r>
    <x v="2"/>
    <s v="DISTRISEGURIDAD"/>
    <s v="TERRITORIAL"/>
    <s v="RAMA EJECUTIVA"/>
    <x v="0"/>
    <x v="17"/>
    <x v="238"/>
    <s v="MIPG"/>
    <m/>
    <m/>
    <m/>
    <m/>
    <m/>
    <m/>
    <m/>
  </r>
  <r>
    <x v="2"/>
    <s v="CENTRO DE SALUD TIMOTEO RIVEROS CUBILLOS"/>
    <s v="TERRITORIAL"/>
    <s v="RAMA EJECUTIVA"/>
    <x v="4"/>
    <x v="6"/>
    <x v="957"/>
    <s v="MIPG"/>
    <m/>
    <m/>
    <m/>
    <m/>
    <m/>
    <m/>
    <m/>
  </r>
  <r>
    <x v="2"/>
    <s v="EMPRESA INDUSTRIAL Y COMERCIAL DEL ESTADO AMABLE"/>
    <s v="TERRITORIAL"/>
    <s v="RAMA EJECUTIVA"/>
    <x v="3"/>
    <x v="23"/>
    <x v="75"/>
    <s v="MIPG"/>
    <n v="56.25"/>
    <n v="0"/>
    <n v="50"/>
    <n v="83.33"/>
    <n v="0"/>
    <n v="100"/>
    <m/>
  </r>
  <r>
    <x v="2"/>
    <s v="EMPRESA INDUSTRIAL Y COMERCIAL DEL ESTADO TERMINAL DE TRANSPORTE DE APARTADO"/>
    <s v="TERRITORIAL"/>
    <s v="RAMA EJECUTIVA"/>
    <x v="3"/>
    <x v="4"/>
    <x v="58"/>
    <s v="MIPG"/>
    <n v="62.5"/>
    <n v="0"/>
    <n v="50"/>
    <n v="100"/>
    <n v="50"/>
    <n v="0"/>
    <m/>
  </r>
  <r>
    <x v="2"/>
    <s v="E.P.S CENTRO DE SALUD JAIME MICHEL - SANTA HELENA DE OPON"/>
    <s v="TERRITORIAL"/>
    <s v="RAMA EJECUTIVA"/>
    <x v="4"/>
    <x v="2"/>
    <x v="833"/>
    <s v="MIPG"/>
    <n v="88.89"/>
    <n v="100"/>
    <n v="100"/>
    <n v="100"/>
    <n v="50"/>
    <n v="100"/>
    <m/>
  </r>
  <r>
    <x v="2"/>
    <s v="EMPRESA SOCIAL DEL ESTADO  IMSALUD"/>
    <s v="TERRITORIAL"/>
    <s v="RAMA EJECUTIVA"/>
    <x v="4"/>
    <x v="13"/>
    <x v="790"/>
    <s v="MIPG"/>
    <m/>
    <m/>
    <m/>
    <m/>
    <m/>
    <m/>
    <m/>
  </r>
  <r>
    <x v="2"/>
    <s v="HOSPITAL LOCAL MARIA LA BAJA"/>
    <s v="TERRITORIAL"/>
    <s v="RAMA EJECUTIVA"/>
    <x v="4"/>
    <x v="17"/>
    <x v="572"/>
    <s v="MIPG"/>
    <m/>
    <m/>
    <m/>
    <m/>
    <m/>
    <m/>
    <m/>
  </r>
  <r>
    <x v="2"/>
    <s v="ALEJANDRO PROSPERO REVERAND"/>
    <s v="TERRITORIAL"/>
    <s v="RAMA EJECUTIVA"/>
    <x v="4"/>
    <x v="10"/>
    <x v="13"/>
    <s v="MIPG"/>
    <m/>
    <m/>
    <m/>
    <m/>
    <m/>
    <m/>
    <m/>
  </r>
  <r>
    <x v="2"/>
    <s v="VIDASINU"/>
    <s v="TERRITORIAL"/>
    <s v="RAMA EJECUTIVA"/>
    <x v="4"/>
    <x v="22"/>
    <x v="295"/>
    <s v="MIPG"/>
    <m/>
    <m/>
    <m/>
    <m/>
    <m/>
    <m/>
    <m/>
  </r>
  <r>
    <x v="2"/>
    <s v="EMPRESA SOCIAL DEL ESTADO CAMU MUNICIPIO DE MOÑITOS"/>
    <s v="TERRITORIAL"/>
    <s v="RAMA EJECUTIVA"/>
    <x v="4"/>
    <x v="22"/>
    <x v="600"/>
    <s v="MIPG"/>
    <m/>
    <m/>
    <m/>
    <m/>
    <m/>
    <m/>
    <m/>
  </r>
  <r>
    <x v="2"/>
    <s v="ESE CENTRO MATERNO INFANTIL DE SABANALARGA"/>
    <s v="TERRITORIAL"/>
    <s v="RAMA EJECUTIVA"/>
    <x v="4"/>
    <x v="7"/>
    <x v="748"/>
    <s v="MIPG"/>
    <m/>
    <m/>
    <m/>
    <m/>
    <m/>
    <m/>
    <m/>
  </r>
  <r>
    <x v="2"/>
    <s v="EMPRESA SOCIAL DEL ESTADO CENTRO 2 E.S.E."/>
    <s v="TERRITORIAL"/>
    <s v="RAMA EJECUTIVA"/>
    <x v="4"/>
    <x v="9"/>
    <x v="744"/>
    <s v="MIPG"/>
    <m/>
    <m/>
    <m/>
    <m/>
    <m/>
    <m/>
    <m/>
  </r>
  <r>
    <x v="2"/>
    <s v="CENTRO DE SALUD SAN ISIDRO"/>
    <s v="TERRITORIAL"/>
    <s v="RAMA EJECUTIVA"/>
    <x v="4"/>
    <x v="1"/>
    <x v="394"/>
    <s v="MIPG"/>
    <n v="62.5"/>
    <n v="0"/>
    <n v="50"/>
    <n v="66.67"/>
    <n v="50"/>
    <n v="100"/>
    <m/>
  </r>
  <r>
    <x v="2"/>
    <s v="CENTRO DE SALUD (CAYETANO MARIA DE ROJAS)"/>
    <s v="TERRITORIAL"/>
    <s v="RAMA EJECUTIVA"/>
    <x v="4"/>
    <x v="6"/>
    <x v="395"/>
    <s v="MIPG"/>
    <n v="62.5"/>
    <n v="0"/>
    <n v="25"/>
    <n v="83.33"/>
    <n v="50"/>
    <n v="100"/>
    <m/>
  </r>
  <r>
    <x v="2"/>
    <s v="CENTRO DE SALUD CON CAMAS DE CANTAGALLO"/>
    <s v="TERRITORIAL"/>
    <s v="RAMA EJECUTIVA"/>
    <x v="4"/>
    <x v="17"/>
    <x v="138"/>
    <s v="MIPG"/>
    <n v="88.89"/>
    <n v="100"/>
    <n v="100"/>
    <n v="100"/>
    <n v="100"/>
    <n v="0"/>
    <m/>
  </r>
  <r>
    <x v="2"/>
    <s v="CENTRO DE SALUD DE COELLO"/>
    <s v="TERRITORIAL"/>
    <s v="RAMA EJECUTIVA"/>
    <x v="4"/>
    <x v="20"/>
    <x v="192"/>
    <s v="MIPG"/>
    <m/>
    <m/>
    <m/>
    <m/>
    <m/>
    <m/>
    <m/>
  </r>
  <r>
    <x v="2"/>
    <s v="CENTRO DE SALUD DE CUASPUD CARLOSAMA"/>
    <s v="TERRITORIAL"/>
    <s v="RAMA EJECUTIVA"/>
    <x v="4"/>
    <x v="1"/>
    <x v="255"/>
    <s v="MIPG"/>
    <n v="68.75"/>
    <n v="0"/>
    <n v="25"/>
    <n v="100"/>
    <n v="50"/>
    <n v="100"/>
    <m/>
  </r>
  <r>
    <x v="2"/>
    <s v="CENTRO DE SALUD DE ILES"/>
    <s v="TERRITORIAL"/>
    <s v="RAMA EJECUTIVA"/>
    <x v="4"/>
    <x v="1"/>
    <x v="485"/>
    <s v="MIPG"/>
    <n v="100"/>
    <n v="100"/>
    <n v="100"/>
    <n v="100"/>
    <n v="100"/>
    <n v="100"/>
    <m/>
  </r>
  <r>
    <x v="2"/>
    <s v="CENTRO DE SALUD DE SANTACRUZ (GUACHAVES)"/>
    <s v="TERRITORIAL"/>
    <s v="RAMA EJECUTIVA"/>
    <x v="4"/>
    <x v="1"/>
    <x v="842"/>
    <s v="MIPG"/>
    <n v="68.75"/>
    <n v="0"/>
    <n v="50"/>
    <n v="100"/>
    <n v="25"/>
    <n v="100"/>
    <m/>
  </r>
  <r>
    <x v="2"/>
    <s v="CENTRO DE SALUD EL TABLON DE GOMEZ"/>
    <s v="TERRITORIAL"/>
    <s v="RAMA EJECUTIVA"/>
    <x v="4"/>
    <x v="1"/>
    <x v="404"/>
    <s v="MIPG"/>
    <n v="75"/>
    <n v="0"/>
    <n v="50"/>
    <n v="100"/>
    <n v="100"/>
    <n v="0"/>
    <m/>
  </r>
  <r>
    <x v="2"/>
    <s v="CENTRO DE SALUD FIRAVITOBA"/>
    <s v="TERRITORIAL"/>
    <s v="RAMA EJECUTIVA"/>
    <x v="4"/>
    <x v="19"/>
    <x v="415"/>
    <s v="MIPG"/>
    <m/>
    <m/>
    <m/>
    <m/>
    <m/>
    <m/>
    <m/>
  </r>
  <r>
    <x v="2"/>
    <s v="CENTRO DE SALUD FOSCA"/>
    <s v="TERRITORIAL"/>
    <s v="RAMA EJECUTIVA"/>
    <x v="4"/>
    <x v="6"/>
    <x v="421"/>
    <s v="MIPG"/>
    <m/>
    <m/>
    <m/>
    <m/>
    <m/>
    <m/>
    <m/>
  </r>
  <r>
    <x v="2"/>
    <s v="CENTRO DE SALUD GALAPA - ATLANTICO"/>
    <s v="TERRITORIAL"/>
    <s v="RAMA EJECUTIVA"/>
    <x v="4"/>
    <x v="7"/>
    <x v="436"/>
    <s v="MIPG"/>
    <m/>
    <m/>
    <m/>
    <m/>
    <m/>
    <m/>
    <m/>
  </r>
  <r>
    <x v="2"/>
    <s v="CENTRO DE SALUD HECTOR PINEDA GALLO"/>
    <s v="TERRITORIAL"/>
    <s v="RAMA EJECUTIVA"/>
    <x v="4"/>
    <x v="19"/>
    <x v="892"/>
    <s v="MIPG"/>
    <n v="62.5"/>
    <n v="0"/>
    <n v="50"/>
    <n v="66.67"/>
    <n v="50"/>
    <n v="100"/>
    <m/>
  </r>
  <r>
    <x v="2"/>
    <s v="CENTRO DE SALUD NUESTRA SEÑORA DEL CARMEN"/>
    <s v="TERRITORIAL"/>
    <s v="RAMA EJECUTIVA"/>
    <x v="4"/>
    <x v="1"/>
    <x v="532"/>
    <s v="MIPG"/>
    <n v="88.89"/>
    <n v="100"/>
    <n v="100"/>
    <n v="100"/>
    <n v="100"/>
    <n v="0"/>
    <m/>
  </r>
  <r>
    <x v="2"/>
    <s v="CENTRO DE SALUD PESCA UNIDAD ADMINISTRATIVA ESPECIAL - BOYACA"/>
    <s v="TERRITORIAL"/>
    <s v="RAMA EJECUTIVA"/>
    <x v="4"/>
    <x v="19"/>
    <x v="668"/>
    <s v="MIPG"/>
    <n v="75"/>
    <n v="0"/>
    <n v="50"/>
    <n v="100"/>
    <n v="50"/>
    <n v="100"/>
    <m/>
  </r>
  <r>
    <x v="2"/>
    <s v="CENTRO DE SALUD SAGRADO CORAZON DE JESUS"/>
    <s v="TERRITORIAL"/>
    <s v="RAMA EJECUTIVA"/>
    <x v="4"/>
    <x v="1"/>
    <x v="251"/>
    <s v="MIPG"/>
    <m/>
    <m/>
    <m/>
    <m/>
    <m/>
    <m/>
    <m/>
  </r>
  <r>
    <x v="2"/>
    <s v="CENTRO DE SALUD SAN JOSE DE LEIVA"/>
    <s v="TERRITORIAL"/>
    <s v="RAMA EJECUTIVA"/>
    <x v="4"/>
    <x v="1"/>
    <x v="539"/>
    <s v="MIPG"/>
    <n v="68.75"/>
    <n v="0"/>
    <n v="50"/>
    <n v="100"/>
    <n v="25"/>
    <n v="100"/>
    <m/>
  </r>
  <r>
    <x v="2"/>
    <s v="CENTRO DE SALUD SAN JOSE DE TOLUVIEJO"/>
    <s v="TERRITORIAL"/>
    <s v="RAMA EJECUTIVA"/>
    <x v="4"/>
    <x v="24"/>
    <x v="933"/>
    <s v="MIPG"/>
    <m/>
    <m/>
    <m/>
    <m/>
    <m/>
    <m/>
    <m/>
  </r>
  <r>
    <x v="2"/>
    <s v="CENTRO DE SALUD SAN LORENZO"/>
    <s v="TERRITORIAL"/>
    <s v="RAMA EJECUTIVA"/>
    <x v="4"/>
    <x v="1"/>
    <x v="806"/>
    <s v="MIPG"/>
    <m/>
    <m/>
    <m/>
    <m/>
    <m/>
    <m/>
    <m/>
  </r>
  <r>
    <x v="2"/>
    <s v="CENTRO DE SALUD SAN MIGUEL ARCANGEL"/>
    <s v="TERRITORIAL"/>
    <s v="RAMA EJECUTIVA"/>
    <x v="4"/>
    <x v="1"/>
    <x v="634"/>
    <s v="MIPG"/>
    <n v="62.5"/>
    <n v="0"/>
    <n v="50"/>
    <n v="100"/>
    <n v="50"/>
    <n v="0"/>
    <m/>
  </r>
  <r>
    <x v="2"/>
    <s v="CENTRO DE SALUD SAMPUES"/>
    <s v="TERRITORIAL"/>
    <s v="RAMA EJECUTIVA"/>
    <x v="4"/>
    <x v="24"/>
    <x v="762"/>
    <s v="MIPG"/>
    <m/>
    <m/>
    <m/>
    <m/>
    <m/>
    <m/>
    <m/>
  </r>
  <r>
    <x v="2"/>
    <s v="CENTRO DE SALUD SAN SEBASTIAN"/>
    <s v="TERRITORIAL"/>
    <s v="RAMA EJECUTIVA"/>
    <x v="4"/>
    <x v="1"/>
    <x v="298"/>
    <s v="MIPG"/>
    <n v="88.89"/>
    <n v="100"/>
    <n v="83.33"/>
    <n v="83.33"/>
    <n v="100"/>
    <n v="100"/>
    <m/>
  </r>
  <r>
    <x v="2"/>
    <s v="CENTRO DE SALUD SANTA BARBARA"/>
    <s v="TERRITORIAL"/>
    <s v="RAMA EJECUTIVA"/>
    <x v="4"/>
    <x v="2"/>
    <x v="829"/>
    <s v="MIPG"/>
    <n v="88.89"/>
    <n v="100"/>
    <n v="100"/>
    <n v="100"/>
    <n v="50"/>
    <n v="100"/>
    <m/>
  </r>
  <r>
    <x v="2"/>
    <s v="CENTRO DE SALUD VIRGEN DE LOURDES"/>
    <s v="TERRITORIAL"/>
    <s v="RAMA EJECUTIVA"/>
    <x v="4"/>
    <x v="1"/>
    <x v="234"/>
    <s v="MIPG"/>
    <n v="100"/>
    <n v="100"/>
    <n v="100"/>
    <n v="100"/>
    <n v="100"/>
    <n v="100"/>
    <m/>
  </r>
  <r>
    <x v="2"/>
    <s v="CENTRO DE SAULD SAN JUAN BAUTISTA DE PUPIALES - NARIÑO"/>
    <s v="TERRITORIAL"/>
    <s v="RAMA EJECUTIVA"/>
    <x v="4"/>
    <x v="1"/>
    <x v="313"/>
    <s v="MIPG"/>
    <m/>
    <m/>
    <m/>
    <m/>
    <m/>
    <m/>
    <m/>
  </r>
  <r>
    <x v="2"/>
    <s v="CENTRO HOSPITAL DE LA FLORIDA"/>
    <s v="TERRITORIAL"/>
    <s v="RAMA EJECUTIVA"/>
    <x v="4"/>
    <x v="1"/>
    <x v="280"/>
    <s v="MIPG"/>
    <m/>
    <m/>
    <m/>
    <m/>
    <m/>
    <m/>
    <m/>
  </r>
  <r>
    <x v="2"/>
    <s v="DE PRIMER NIVEL DE SAN JUAN DE BETULIA"/>
    <s v="TERRITORIAL"/>
    <s v="RAMA EJECUTIVA"/>
    <x v="4"/>
    <x v="24"/>
    <x v="800"/>
    <s v="MIPG"/>
    <n v="56.25"/>
    <n v="0"/>
    <n v="50"/>
    <n v="100"/>
    <n v="25"/>
    <n v="0"/>
    <m/>
  </r>
  <r>
    <x v="2"/>
    <s v="NUEVA LICORERA DE BOYACA"/>
    <s v="TERRITORIAL"/>
    <s v="RAMA EJECUTIVA"/>
    <x v="3"/>
    <x v="19"/>
    <x v="943"/>
    <s v="MIPG"/>
    <m/>
    <m/>
    <m/>
    <m/>
    <m/>
    <m/>
    <m/>
  </r>
  <r>
    <x v="2"/>
    <s v="EMPRESA SOCIAL DEL ESTADO HOSPITAL SAN ANTONIO DE GUATAVITA"/>
    <s v="TERRITORIAL"/>
    <s v="RAMA EJECUTIVA"/>
    <x v="4"/>
    <x v="6"/>
    <x v="465"/>
    <s v="MIPG"/>
    <m/>
    <m/>
    <m/>
    <m/>
    <m/>
    <m/>
    <m/>
  </r>
  <r>
    <x v="2"/>
    <s v="EMPRESA SOCIAL DEL ESTADO HOSPITAL SAN JOSE"/>
    <s v="TERRITORIAL"/>
    <s v="RAMA EJECUTIVA"/>
    <x v="4"/>
    <x v="2"/>
    <x v="968"/>
    <s v="MIPG"/>
    <n v="75"/>
    <n v="0"/>
    <n v="50"/>
    <n v="100"/>
    <n v="50"/>
    <n v="100"/>
    <m/>
  </r>
  <r>
    <x v="2"/>
    <s v="EMPRESA SOCIAL DEL ESTADO INSTITUTO DE SALUD DE BUCARAMANGA  - ISABU"/>
    <s v="TERRITORIAL"/>
    <s v="RAMA EJECUTIVA"/>
    <x v="4"/>
    <x v="2"/>
    <x v="107"/>
    <s v="MIPG"/>
    <m/>
    <m/>
    <m/>
    <m/>
    <m/>
    <m/>
    <m/>
  </r>
  <r>
    <x v="2"/>
    <s v="EMPRESA SOCIAL DEL ESTADO NUESTRA SEÑORA DE LAS NIEVES"/>
    <s v="TERRITORIAL"/>
    <s v="RAMA EJECUTIVA"/>
    <x v="4"/>
    <x v="2"/>
    <x v="551"/>
    <s v="MIPG"/>
    <n v="75"/>
    <n v="0"/>
    <n v="50"/>
    <n v="100"/>
    <n v="50"/>
    <n v="100"/>
    <m/>
  </r>
  <r>
    <x v="2"/>
    <s v="EMPRESA SOCIAL DEL ESTADO PASTO SALUD"/>
    <s v="TERRITORIAL"/>
    <s v="RAMA EJECUTIVA"/>
    <x v="4"/>
    <x v="1"/>
    <x v="248"/>
    <s v="MIPG"/>
    <m/>
    <m/>
    <m/>
    <m/>
    <m/>
    <m/>
    <m/>
  </r>
  <r>
    <x v="2"/>
    <s v="FABIO JARAMILLO LONDOÑO"/>
    <s v="TERRITORIAL"/>
    <s v="RAMA EJECUTIVA"/>
    <x v="4"/>
    <x v="11"/>
    <x v="265"/>
    <s v="MIPG"/>
    <m/>
    <m/>
    <m/>
    <m/>
    <m/>
    <m/>
    <m/>
  </r>
  <r>
    <x v="2"/>
    <s v="CENTRO DE SALUD DE GUALMATAN ESE"/>
    <s v="TERRITORIAL"/>
    <s v="RAMA EJECUTIVA"/>
    <x v="4"/>
    <x v="1"/>
    <x v="1"/>
    <s v="MIPG"/>
    <m/>
    <m/>
    <m/>
    <m/>
    <m/>
    <m/>
    <m/>
  </r>
  <r>
    <x v="2"/>
    <s v="EMPRESA SOCIAL DEL ESTADO DE GUAPI"/>
    <s v="TERRITORIAL"/>
    <s v="RAMA EJECUTIVA"/>
    <x v="4"/>
    <x v="9"/>
    <x v="273"/>
    <s v="MIPG"/>
    <m/>
    <m/>
    <m/>
    <m/>
    <m/>
    <m/>
    <m/>
  </r>
  <r>
    <x v="2"/>
    <s v="HOSPITAL  NAZARETH  - URIBIA"/>
    <s v="TERRITORIAL"/>
    <s v="RAMA EJECUTIVA"/>
    <x v="4"/>
    <x v="8"/>
    <x v="961"/>
    <s v="MIPG"/>
    <m/>
    <m/>
    <m/>
    <m/>
    <m/>
    <m/>
    <m/>
  </r>
  <r>
    <x v="2"/>
    <s v="HOSPITAL  SAN ANTONIO  - RIONEGRO"/>
    <s v="TERRITORIAL"/>
    <s v="RAMA EJECUTIVA"/>
    <x v="4"/>
    <x v="2"/>
    <x v="736"/>
    <s v="MIPG"/>
    <m/>
    <m/>
    <m/>
    <m/>
    <m/>
    <m/>
    <m/>
  </r>
  <r>
    <x v="2"/>
    <s v="HOSPITAL ABACU CALDERON"/>
    <s v="TERRITORIAL"/>
    <s v="RAMA EJECUTIVA"/>
    <x v="4"/>
    <x v="6"/>
    <x v="147"/>
    <s v="MIPG"/>
    <m/>
    <m/>
    <m/>
    <m/>
    <m/>
    <m/>
    <m/>
  </r>
  <r>
    <x v="2"/>
    <s v="HOSPITAL ANDRES CALA PIMENTEL"/>
    <s v="TERRITORIAL"/>
    <s v="RAMA EJECUTIVA"/>
    <x v="4"/>
    <x v="2"/>
    <x v="648"/>
    <s v="MIPG"/>
    <m/>
    <m/>
    <m/>
    <m/>
    <m/>
    <m/>
    <m/>
  </r>
  <r>
    <x v="2"/>
    <s v="HOSPITAL DE SAMANA  "/>
    <s v="TERRITORIAL"/>
    <s v="RAMA EJECUTIVA"/>
    <x v="4"/>
    <x v="18"/>
    <x v="761"/>
    <s v="MIPG"/>
    <n v="75"/>
    <n v="0"/>
    <n v="50"/>
    <n v="100"/>
    <n v="50"/>
    <n v="100"/>
    <m/>
  </r>
  <r>
    <x v="2"/>
    <s v="HOSPITAL DEPARTAMENTAL SAN ANTONIO DE MARMATO"/>
    <s v="TERRITORIAL"/>
    <s v="RAMA EJECUTIVA"/>
    <x v="4"/>
    <x v="18"/>
    <x v="575"/>
    <s v="MIPG"/>
    <m/>
    <m/>
    <m/>
    <m/>
    <m/>
    <m/>
    <m/>
  </r>
  <r>
    <x v="2"/>
    <s v="HOSPITAL DEPARTAMENTAL UNIVERSITARIO SANTA SOFIA DE CALDAS"/>
    <s v="TERRITORIAL"/>
    <s v="RAMA EJECUTIVA"/>
    <x v="4"/>
    <x v="18"/>
    <x v="289"/>
    <s v="MIPG"/>
    <m/>
    <m/>
    <m/>
    <m/>
    <m/>
    <m/>
    <m/>
  </r>
  <r>
    <x v="2"/>
    <s v="HOSPITAL DIOGENES TRONCOSO"/>
    <s v="TERRITORIAL"/>
    <s v="RAMA EJECUTIVA"/>
    <x v="4"/>
    <x v="6"/>
    <x v="711"/>
    <s v="MIPG"/>
    <m/>
    <m/>
    <m/>
    <m/>
    <m/>
    <m/>
    <m/>
  </r>
  <r>
    <x v="2"/>
    <s v="HOSPITAL INTEGRADO DE LANDAZURI"/>
    <s v="TERRITORIAL"/>
    <s v="RAMA EJECUTIVA"/>
    <x v="4"/>
    <x v="2"/>
    <x v="538"/>
    <s v="MIPG"/>
    <n v="87.5"/>
    <n v="0"/>
    <n v="50"/>
    <n v="100"/>
    <n v="100"/>
    <n v="100"/>
    <m/>
  </r>
  <r>
    <x v="2"/>
    <s v="HOSPITAL INTEGRADO SAN JUAN DE CIMITARRA"/>
    <s v="TERRITORIAL"/>
    <s v="RAMA EJECUTIVA"/>
    <x v="4"/>
    <x v="2"/>
    <x v="187"/>
    <s v="MIPG"/>
    <n v="100"/>
    <n v="100"/>
    <n v="100"/>
    <n v="100"/>
    <n v="100"/>
    <n v="100"/>
    <m/>
  </r>
  <r>
    <x v="2"/>
    <s v="HOSPITAL LOCAL DE CAMPO DE LA CRUZ"/>
    <s v="TERRITORIAL"/>
    <s v="RAMA EJECUTIVA"/>
    <x v="4"/>
    <x v="7"/>
    <x v="133"/>
    <s v="MIPG"/>
    <m/>
    <m/>
    <m/>
    <m/>
    <m/>
    <m/>
    <m/>
  </r>
  <r>
    <x v="2"/>
    <s v="HOSPITAL LOCAL DE TAURAMENA"/>
    <s v="TERRITORIAL"/>
    <s v="RAMA EJECUTIVA"/>
    <x v="4"/>
    <x v="12"/>
    <x v="907"/>
    <s v="MIPG"/>
    <m/>
    <m/>
    <m/>
    <m/>
    <m/>
    <m/>
    <m/>
  </r>
  <r>
    <x v="2"/>
    <s v="HOSPITAL LOCAL DEL BOLIVAR  -SANTANDER"/>
    <s v="TERRITORIAL"/>
    <s v="RAMA EJECUTIVA"/>
    <x v="4"/>
    <x v="2"/>
    <x v="105"/>
    <s v="MIPG"/>
    <n v="62.5"/>
    <n v="0"/>
    <n v="50"/>
    <n v="66.67"/>
    <n v="50"/>
    <n v="100"/>
    <m/>
  </r>
  <r>
    <x v="2"/>
    <s v="HOSPITAL LOCAL JUAN HERNANDO URREGO - AGUAZUL"/>
    <s v="TERRITORIAL"/>
    <s v="RAMA EJECUTIVA"/>
    <x v="4"/>
    <x v="12"/>
    <x v="224"/>
    <s v="MIPG"/>
    <m/>
    <m/>
    <m/>
    <m/>
    <m/>
    <m/>
    <m/>
  </r>
  <r>
    <x v="2"/>
    <s v="HOSPITAL LOCAL LA UNION"/>
    <s v="TERRITORIAL"/>
    <s v="RAMA EJECUTIVA"/>
    <x v="4"/>
    <x v="24"/>
    <x v="282"/>
    <s v="MIPG"/>
    <m/>
    <m/>
    <m/>
    <m/>
    <m/>
    <m/>
    <m/>
  </r>
  <r>
    <x v="2"/>
    <s v="HOSPITAL LOCAL ZONA BANANERA"/>
    <s v="TERRITORIAL"/>
    <s v="RAMA EJECUTIVA"/>
    <x v="4"/>
    <x v="10"/>
    <x v="1013"/>
    <s v="MIPG"/>
    <m/>
    <m/>
    <m/>
    <m/>
    <m/>
    <m/>
    <m/>
  </r>
  <r>
    <x v="2"/>
    <s v="HOSPITAL LUIS ABLANQUE DE LA PLATA"/>
    <s v="TERRITORIAL"/>
    <s v="RAMA EJECUTIVA"/>
    <x v="4"/>
    <x v="0"/>
    <x v="109"/>
    <s v="MIPG"/>
    <m/>
    <m/>
    <m/>
    <m/>
    <m/>
    <m/>
    <m/>
  </r>
  <r>
    <x v="2"/>
    <s v="HOSPITAL LUIS CARLOS GALAN SARMIENTO"/>
    <s v="TERRITORIAL"/>
    <s v="RAMA EJECUTIVA"/>
    <x v="4"/>
    <x v="2"/>
    <x v="161"/>
    <s v="MIPG"/>
    <n v="88.89"/>
    <n v="100"/>
    <n v="100"/>
    <n v="100"/>
    <n v="50"/>
    <n v="100"/>
    <m/>
  </r>
  <r>
    <x v="2"/>
    <s v="HOSPITAL NAZARETH - QUINCHIA"/>
    <s v="TERRITORIAL"/>
    <s v="RAMA EJECUTIVA"/>
    <x v="4"/>
    <x v="3"/>
    <x v="315"/>
    <s v="MIPG"/>
    <m/>
    <m/>
    <m/>
    <m/>
    <m/>
    <m/>
    <m/>
  </r>
  <r>
    <x v="2"/>
    <s v="HOSPITAL NUESTRA SEÑORA DEL CARMEN - TABIO"/>
    <s v="TERRITORIAL"/>
    <s v="RAMA EJECUTIVA"/>
    <x v="4"/>
    <x v="6"/>
    <x v="896"/>
    <s v="MIPG"/>
    <m/>
    <m/>
    <m/>
    <m/>
    <m/>
    <m/>
    <m/>
  </r>
  <r>
    <x v="2"/>
    <s v="INSTITUTO DISTRITAL DE PROTECCION Y BIENESTAR ANIMAL"/>
    <s v="TERRITORIAL"/>
    <s v="RAMA EJECUTIVA"/>
    <x v="0"/>
    <x v="32"/>
    <x v="647"/>
    <s v="MIPG"/>
    <n v="96.84"/>
    <n v="100"/>
    <n v="100"/>
    <n v="91.43"/>
    <n v="100"/>
    <n v="100"/>
    <n v="70"/>
  </r>
  <r>
    <x v="2"/>
    <s v="HOSPITAL RAUL OREJUELA BUENO"/>
    <s v="TERRITORIAL"/>
    <s v="RAMA EJECUTIVA"/>
    <x v="4"/>
    <x v="0"/>
    <x v="650"/>
    <s v="MIPG"/>
    <m/>
    <m/>
    <m/>
    <m/>
    <m/>
    <m/>
    <m/>
  </r>
  <r>
    <x v="2"/>
    <s v="HOSPITAL REGIONAL DEL MAGDALENA MEDIO"/>
    <s v="TERRITORIAL"/>
    <s v="RAMA EJECUTIVA"/>
    <x v="4"/>
    <x v="2"/>
    <x v="230"/>
    <s v="MIPG"/>
    <m/>
    <m/>
    <m/>
    <m/>
    <m/>
    <m/>
    <m/>
  </r>
  <r>
    <x v="2"/>
    <s v="HOSPITAL REGIONAL SUR ORIENTAL"/>
    <s v="TERRITORIAL"/>
    <s v="RAMA EJECUTIVA"/>
    <x v="4"/>
    <x v="13"/>
    <x v="167"/>
    <s v="MIPG"/>
    <m/>
    <m/>
    <m/>
    <m/>
    <m/>
    <m/>
    <m/>
  </r>
  <r>
    <x v="2"/>
    <s v="INSTITUTO PURIFICENSE ADMINISTRADOR DE BIENES Y SERVICIOS MUNICIPALES"/>
    <s v="TERRITORIAL"/>
    <s v="RAMA EJECUTIVA"/>
    <x v="0"/>
    <x v="20"/>
    <x v="717"/>
    <s v="MIPG"/>
    <m/>
    <m/>
    <m/>
    <m/>
    <m/>
    <m/>
    <m/>
  </r>
  <r>
    <x v="2"/>
    <s v="HOSPITAL SAGRADO CORAZON DE NORCASIA"/>
    <s v="TERRITORIAL"/>
    <s v="RAMA EJECUTIVA"/>
    <x v="4"/>
    <x v="18"/>
    <x v="299"/>
    <s v="MIPG"/>
    <n v="83.33"/>
    <n v="100"/>
    <n v="100"/>
    <n v="100"/>
    <n v="25"/>
    <n v="100"/>
    <m/>
  </r>
  <r>
    <x v="2"/>
    <s v="HOSPITAL SAN ANTONIO VILLAMARIA CALDAS"/>
    <s v="TERRITORIAL"/>
    <s v="RAMA EJECUTIVA"/>
    <x v="4"/>
    <x v="18"/>
    <x v="989"/>
    <s v="MIPG"/>
    <m/>
    <m/>
    <m/>
    <m/>
    <m/>
    <m/>
    <m/>
  </r>
  <r>
    <x v="2"/>
    <s v="E.S.E HOSPITAL SAN CARLOS"/>
    <s v="TERRITORIAL"/>
    <s v="RAMA EJECUTIVA"/>
    <x v="4"/>
    <x v="1"/>
    <x v="328"/>
    <s v="MIPG"/>
    <m/>
    <m/>
    <m/>
    <m/>
    <m/>
    <m/>
    <m/>
  </r>
  <r>
    <x v="2"/>
    <s v="HOSPITAL SAN JERONIMO"/>
    <s v="TERRITORIAL"/>
    <s v="RAMA EJECUTIVA"/>
    <x v="4"/>
    <x v="22"/>
    <x v="295"/>
    <s v="MIPG"/>
    <m/>
    <m/>
    <m/>
    <m/>
    <m/>
    <m/>
    <m/>
  </r>
  <r>
    <x v="2"/>
    <s v="HOSPITAL SAN JOSE DE GUACHETA"/>
    <s v="TERRITORIAL"/>
    <s v="RAMA EJECUTIVA"/>
    <x v="4"/>
    <x v="6"/>
    <x v="455"/>
    <s v="MIPG"/>
    <m/>
    <m/>
    <m/>
    <m/>
    <m/>
    <m/>
    <m/>
  </r>
  <r>
    <x v="2"/>
    <s v="HOSPITAL SAN JOSE DE MARSELLA - MARSELLA"/>
    <s v="TERRITORIAL"/>
    <s v="RAMA EJECUTIVA"/>
    <x v="4"/>
    <x v="3"/>
    <x v="577"/>
    <s v="MIPG"/>
    <m/>
    <m/>
    <m/>
    <m/>
    <m/>
    <m/>
    <m/>
  </r>
  <r>
    <x v="2"/>
    <s v="HOSPITAL SAN JOSE DE MARULANDA"/>
    <s v="TERRITORIAL"/>
    <s v="RAMA EJECUTIVA"/>
    <x v="4"/>
    <x v="18"/>
    <x v="578"/>
    <s v="MIPG"/>
    <n v="75"/>
    <n v="0"/>
    <n v="50"/>
    <n v="100"/>
    <n v="50"/>
    <n v="100"/>
    <m/>
  </r>
  <r>
    <x v="2"/>
    <s v="HOSPITAL SAN JOSE DE SALGAR"/>
    <s v="TERRITORIAL"/>
    <s v="RAMA EJECUTIVA"/>
    <x v="4"/>
    <x v="4"/>
    <x v="759"/>
    <s v="MIPG"/>
    <m/>
    <m/>
    <m/>
    <m/>
    <m/>
    <m/>
    <m/>
  </r>
  <r>
    <x v="2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x v="4"/>
    <x v="22"/>
    <x v="753"/>
    <s v="MIPG"/>
    <m/>
    <m/>
    <m/>
    <m/>
    <m/>
    <m/>
    <m/>
  </r>
  <r>
    <x v="2"/>
    <s v="HOSPITAL SAN RAFAEL -- SAN VICENTE DEL CAGUAN, CAQUETA"/>
    <s v="TERRITORIAL"/>
    <s v="RAMA EJECUTIVA"/>
    <x v="4"/>
    <x v="11"/>
    <x v="329"/>
    <s v="MIPG"/>
    <m/>
    <m/>
    <m/>
    <m/>
    <m/>
    <m/>
    <m/>
  </r>
  <r>
    <x v="2"/>
    <s v="HOSPITAL SAN RAFAEL DE ALBANIA"/>
    <s v="TERRITORIAL"/>
    <s v="RAMA EJECUTIVA"/>
    <x v="4"/>
    <x v="8"/>
    <x v="31"/>
    <s v="MIPG"/>
    <n v="100"/>
    <n v="100"/>
    <n v="100"/>
    <n v="100"/>
    <n v="100"/>
    <n v="100"/>
    <m/>
  </r>
  <r>
    <x v="2"/>
    <s v="HOSPITAL SAN VICENTE DE PAUL -- NEMOCON, CUNDINAMARCA"/>
    <s v="TERRITORIAL"/>
    <s v="RAMA EJECUTIVA"/>
    <x v="4"/>
    <x v="6"/>
    <x v="323"/>
    <s v="MIPG"/>
    <m/>
    <m/>
    <m/>
    <m/>
    <m/>
    <m/>
    <m/>
  </r>
  <r>
    <x v="2"/>
    <s v="HOSPITAL SAN VICENTE DE PAUL - SALENTO"/>
    <s v="TERRITORIAL"/>
    <s v="RAMA EJECUTIVA"/>
    <x v="4"/>
    <x v="23"/>
    <x v="758"/>
    <s v="MIPG"/>
    <n v="75"/>
    <n v="0"/>
    <n v="50"/>
    <n v="100"/>
    <n v="50"/>
    <n v="100"/>
    <m/>
  </r>
  <r>
    <x v="2"/>
    <s v="HOSPITAL SANTA MATILDE"/>
    <s v="TERRITORIAL"/>
    <s v="RAMA EJECUTIVA"/>
    <x v="4"/>
    <x v="6"/>
    <x v="558"/>
    <s v="MIPG"/>
    <m/>
    <m/>
    <m/>
    <m/>
    <m/>
    <m/>
    <m/>
  </r>
  <r>
    <x v="2"/>
    <s v="INSTITUCION PRESTADORA DE SERVICIOS DE SALUD MUNICIPAL DE IPIALES"/>
    <s v="TERRITORIAL"/>
    <s v="RAMA EJECUTIVA"/>
    <x v="10"/>
    <x v="1"/>
    <x v="277"/>
    <s v="MIPG"/>
    <m/>
    <m/>
    <m/>
    <m/>
    <m/>
    <m/>
    <m/>
  </r>
  <r>
    <x v="2"/>
    <s v="EMPRESA SOCIAL DEL ESTADO LAS MERCEDES"/>
    <s v="TERRITORIAL"/>
    <s v="RAMA EJECUTIVA"/>
    <x v="4"/>
    <x v="1"/>
    <x v="740"/>
    <s v="MIPG"/>
    <n v="43.75"/>
    <n v="0"/>
    <n v="0"/>
    <n v="66.67"/>
    <n v="75"/>
    <n v="0"/>
    <m/>
  </r>
  <r>
    <x v="2"/>
    <s v="CENTRO DE SALUD DE LOS ANDES"/>
    <s v="TERRITORIAL"/>
    <s v="RAMA EJECUTIVA"/>
    <x v="4"/>
    <x v="1"/>
    <x v="547"/>
    <s v="MIPG"/>
    <n v="75"/>
    <n v="0"/>
    <n v="25"/>
    <n v="83.33"/>
    <n v="100"/>
    <n v="100"/>
    <m/>
  </r>
  <r>
    <x v="2"/>
    <s v="MERCEDES TELLEZ DE PRADILLA HOSPITAL VIANI"/>
    <s v="TERRITORIAL"/>
    <s v="RAMA EJECUTIVA"/>
    <x v="4"/>
    <x v="6"/>
    <x v="980"/>
    <s v="MIPG"/>
    <n v="75"/>
    <n v="0"/>
    <n v="50"/>
    <n v="100"/>
    <n v="50"/>
    <n v="100"/>
    <m/>
  </r>
  <r>
    <x v="2"/>
    <s v="EMPRESA SOCIAL DEL ESTADO ESE NORTE 2"/>
    <s v="TERRITORIAL"/>
    <s v="RAMA EJECUTIVA"/>
    <x v="4"/>
    <x v="9"/>
    <x v="236"/>
    <s v="MIPG"/>
    <m/>
    <m/>
    <m/>
    <m/>
    <m/>
    <m/>
    <m/>
  </r>
  <r>
    <x v="2"/>
    <s v="NUESTRA SEÑORA DEL CARMEN"/>
    <s v="TERRITORIAL"/>
    <s v="RAMA EJECUTIVA"/>
    <x v="4"/>
    <x v="16"/>
    <x v="835"/>
    <s v="MIPG"/>
    <m/>
    <m/>
    <m/>
    <m/>
    <m/>
    <m/>
    <m/>
  </r>
  <r>
    <x v="2"/>
    <s v="EMPRESA SOCIAL DEL ESTADO POPAYAN - ESE"/>
    <s v="TERRITORIAL"/>
    <s v="RAMA EJECUTIVA"/>
    <x v="4"/>
    <x v="9"/>
    <x v="305"/>
    <s v="MIPG"/>
    <m/>
    <m/>
    <m/>
    <m/>
    <m/>
    <m/>
    <m/>
  </r>
  <r>
    <x v="2"/>
    <s v="PRIMER NIVEL GRANADA SALUD"/>
    <s v="TERRITORIAL"/>
    <s v="RAMA EJECUTIVA"/>
    <x v="4"/>
    <x v="14"/>
    <x v="452"/>
    <s v="MIPG"/>
    <n v="75"/>
    <n v="0"/>
    <n v="50"/>
    <n v="100"/>
    <n v="50"/>
    <n v="100"/>
    <m/>
  </r>
  <r>
    <x v="2"/>
    <s v="RED SALUD DEL CENTRO DEL MUNICIPIO DE CALI"/>
    <s v="TERRITORIAL"/>
    <s v="RAMA EJECUTIVA"/>
    <x v="4"/>
    <x v="0"/>
    <x v="333"/>
    <s v="MIPG"/>
    <m/>
    <m/>
    <m/>
    <m/>
    <m/>
    <m/>
    <m/>
  </r>
  <r>
    <x v="2"/>
    <s v="SAN ISIDRO DEL MUNICIPIO DE TONA"/>
    <s v="TERRITORIAL"/>
    <s v="RAMA EJECUTIVA"/>
    <x v="4"/>
    <x v="2"/>
    <x v="934"/>
    <s v="MIPG"/>
    <n v="87.5"/>
    <n v="0"/>
    <n v="50"/>
    <n v="100"/>
    <n v="100"/>
    <n v="100"/>
    <m/>
  </r>
  <r>
    <x v="2"/>
    <s v="INSTITUTO DEPARTAMENTAL DEL DEPORTE DE BOYACA"/>
    <s v="TERRITORIAL"/>
    <s v="RAMA EJECUTIVA"/>
    <x v="0"/>
    <x v="19"/>
    <x v="943"/>
    <s v="MIPG"/>
    <m/>
    <m/>
    <m/>
    <m/>
    <m/>
    <m/>
    <m/>
  </r>
  <r>
    <x v="2"/>
    <s v="SAN PEDRO CLAVER DE MOGOTES"/>
    <s v="TERRITORIAL"/>
    <s v="RAMA EJECUTIVA"/>
    <x v="4"/>
    <x v="2"/>
    <x v="293"/>
    <s v="MIPG"/>
    <n v="75"/>
    <n v="0"/>
    <n v="0"/>
    <n v="100"/>
    <n v="100"/>
    <n v="100"/>
    <m/>
  </r>
  <r>
    <x v="2"/>
    <s v="TANGUA SALUD HERMES ANDRADE MEJIA"/>
    <s v="TERRITORIAL"/>
    <s v="RAMA EJECUTIVA"/>
    <x v="4"/>
    <x v="1"/>
    <x v="345"/>
    <s v="MIPG"/>
    <m/>
    <m/>
    <m/>
    <m/>
    <m/>
    <m/>
    <m/>
  </r>
  <r>
    <x v="2"/>
    <s v="EMPRESA SOCIAL DEL ESTADO CAMU DE CANALETE"/>
    <s v="TERRITORIAL"/>
    <s v="RAMA EJECUTIVA"/>
    <x v="4"/>
    <x v="22"/>
    <x v="136"/>
    <s v="MIPG"/>
    <n v="56.25"/>
    <n v="0"/>
    <n v="50"/>
    <n v="83.33"/>
    <n v="0"/>
    <n v="100"/>
    <m/>
  </r>
  <r>
    <x v="2"/>
    <s v="CARMEN EMILIA OSPINA"/>
    <s v="TERRITORIAL"/>
    <s v="RAMA EJECUTIVA"/>
    <x v="4"/>
    <x v="16"/>
    <x v="614"/>
    <s v="MIPG"/>
    <m/>
    <m/>
    <m/>
    <m/>
    <m/>
    <m/>
    <m/>
  </r>
  <r>
    <x v="2"/>
    <s v="CENTRO DE SALUD DE POLONUEVO"/>
    <s v="TERRITORIAL"/>
    <s v="RAMA EJECUTIVA"/>
    <x v="4"/>
    <x v="7"/>
    <x v="683"/>
    <s v="MIPG"/>
    <m/>
    <m/>
    <m/>
    <m/>
    <m/>
    <m/>
    <m/>
  </r>
  <r>
    <x v="2"/>
    <s v="REDSALUD ARMENIA"/>
    <s v="TERRITORIAL"/>
    <s v="RAMA EJECUTIVA"/>
    <x v="4"/>
    <x v="23"/>
    <x v="75"/>
    <s v="MIPG"/>
    <m/>
    <m/>
    <m/>
    <m/>
    <m/>
    <m/>
    <m/>
  </r>
  <r>
    <x v="2"/>
    <s v="E.S.E ANA SILVIA MALDONADO JIMENEZ"/>
    <s v="TERRITORIAL"/>
    <s v="RAMA EJECUTIVA"/>
    <x v="4"/>
    <x v="16"/>
    <x v="194"/>
    <s v="MIPG"/>
    <n v="77.78"/>
    <n v="100"/>
    <n v="100"/>
    <n v="100"/>
    <n v="50"/>
    <n v="0"/>
    <m/>
  </r>
  <r>
    <x v="2"/>
    <s v="EMPRESA SOCIAL DEL ESTADO BARRANCABERMEJA"/>
    <s v="TERRITORIAL"/>
    <s v="RAMA EJECUTIVA"/>
    <x v="4"/>
    <x v="2"/>
    <x v="230"/>
    <s v="MIPG"/>
    <m/>
    <m/>
    <m/>
    <m/>
    <m/>
    <m/>
    <m/>
  </r>
  <r>
    <x v="2"/>
    <s v="BLANCA ALICIA HERNANDEZ - ALBANIA"/>
    <s v="TERRITORIAL"/>
    <s v="RAMA EJECUTIVA"/>
    <x v="4"/>
    <x v="2"/>
    <x v="31"/>
    <s v="MIPG"/>
    <n v="87.5"/>
    <n v="0"/>
    <n v="50"/>
    <n v="100"/>
    <n v="100"/>
    <n v="100"/>
    <m/>
  </r>
  <r>
    <x v="2"/>
    <s v="EMPRESA SOCIAL DEL ESTADO CAMU - CHIMA"/>
    <s v="TERRITORIAL"/>
    <s v="RAMA EJECUTIVA"/>
    <x v="4"/>
    <x v="22"/>
    <x v="164"/>
    <s v="MIPG"/>
    <n v="94.44"/>
    <n v="100"/>
    <n v="100"/>
    <n v="100"/>
    <n v="100"/>
    <n v="50"/>
    <m/>
  </r>
  <r>
    <x v="2"/>
    <s v="EMPRESA SOCIAL DEL ESTADO CAMU - MOMIL"/>
    <s v="TERRITORIAL"/>
    <s v="RAMA EJECUTIVA"/>
    <x v="4"/>
    <x v="22"/>
    <x v="592"/>
    <s v="MIPG"/>
    <m/>
    <m/>
    <m/>
    <m/>
    <m/>
    <m/>
    <m/>
  </r>
  <r>
    <x v="2"/>
    <s v="EMPRESA SOCIAL DEL ESTADO CAMU  SAN RAFAEL  SAHAGUN"/>
    <s v="TERRITORIAL"/>
    <s v="RAMA EJECUTIVA"/>
    <x v="4"/>
    <x v="22"/>
    <x v="753"/>
    <s v="MIPG"/>
    <m/>
    <m/>
    <m/>
    <m/>
    <m/>
    <m/>
    <m/>
  </r>
  <r>
    <x v="2"/>
    <s v="EMPRESA SOCIAL DEL ESTADO CAMU DE BUENAVISTA - BUENAVISTA"/>
    <s v="TERRITORIAL"/>
    <s v="RAMA EJECUTIVA"/>
    <x v="4"/>
    <x v="22"/>
    <x v="110"/>
    <s v="MIPG"/>
    <m/>
    <m/>
    <m/>
    <m/>
    <m/>
    <m/>
    <m/>
  </r>
  <r>
    <x v="2"/>
    <s v="EMPRESA SOCIAL DEL ESTADO CAMU DE LOS CORDOBAS - LOS CORDOBAS"/>
    <s v="TERRITORIAL"/>
    <s v="RAMA EJECUTIVA"/>
    <x v="4"/>
    <x v="22"/>
    <x v="548"/>
    <s v="MIPG"/>
    <n v="25"/>
    <n v="0"/>
    <n v="0"/>
    <n v="50"/>
    <n v="25"/>
    <n v="0"/>
    <m/>
  </r>
  <r>
    <x v="2"/>
    <s v="EMPRESA SOCIAL DEL ESTADO CAMU DE PUEBLO NUEVO - PUEBLO NUEVO"/>
    <s v="TERRITORIAL"/>
    <s v="RAMA EJECUTIVA"/>
    <x v="4"/>
    <x v="22"/>
    <x v="689"/>
    <s v="MIPG"/>
    <m/>
    <m/>
    <m/>
    <m/>
    <m/>
    <m/>
    <m/>
  </r>
  <r>
    <x v="2"/>
    <s v="HOSPITAL LOCAL DE PUERTO LIBERTADOR EL DIVINO NIÑO"/>
    <s v="TERRITORIAL"/>
    <s v="RAMA EJECUTIVA"/>
    <x v="4"/>
    <x v="22"/>
    <x v="705"/>
    <s v="MIPG"/>
    <n v="0"/>
    <n v="0"/>
    <n v="0"/>
    <n v="0"/>
    <n v="0"/>
    <n v="0"/>
    <m/>
  </r>
  <r>
    <x v="2"/>
    <s v="EMPRESA SOCIAL DEL ESTADO CAMU EL PRADO - CERETE"/>
    <s v="TERRITORIAL"/>
    <s v="RAMA EJECUTIVA"/>
    <x v="4"/>
    <x v="22"/>
    <x v="155"/>
    <s v="MIPG"/>
    <m/>
    <m/>
    <m/>
    <m/>
    <m/>
    <m/>
    <m/>
  </r>
  <r>
    <x v="2"/>
    <s v="EMPRESA SOCIAL DEL ESTADO CAMU PUERTO ESCONDIDO"/>
    <s v="TERRITORIAL"/>
    <s v="RAMA EJECUTIVA"/>
    <x v="4"/>
    <x v="22"/>
    <x v="701"/>
    <s v="MIPG"/>
    <n v="68.75"/>
    <n v="0"/>
    <n v="25"/>
    <n v="100"/>
    <n v="50"/>
    <n v="100"/>
    <m/>
  </r>
  <r>
    <x v="2"/>
    <s v="EMPRESA SOCIAL DEL ESTADO CAMU PURISIMA - PURISIMA"/>
    <s v="TERRITORIAL"/>
    <s v="RAMA EJECUTIVA"/>
    <x v="4"/>
    <x v="22"/>
    <x v="718"/>
    <s v="MIPG"/>
    <m/>
    <m/>
    <m/>
    <m/>
    <m/>
    <m/>
    <m/>
  </r>
  <r>
    <x v="2"/>
    <s v="EMPRESA SOCIAL DEL ESTADO CAMU IRIS LÓPEZ DURÁN  DE SAN ANTERO"/>
    <s v="TERRITORIAL"/>
    <s v="RAMA EJECUTIVA"/>
    <x v="4"/>
    <x v="22"/>
    <x v="768"/>
    <s v="MIPG"/>
    <m/>
    <m/>
    <m/>
    <m/>
    <m/>
    <m/>
    <m/>
  </r>
  <r>
    <x v="2"/>
    <s v="EMPRESA SOCIAL DEL ESTADO CAMU SAN PELAYO"/>
    <s v="TERRITORIAL"/>
    <s v="RAMA EJECUTIVA"/>
    <x v="4"/>
    <x v="22"/>
    <x v="820"/>
    <s v="MIPG"/>
    <m/>
    <m/>
    <m/>
    <m/>
    <m/>
    <m/>
    <m/>
  </r>
  <r>
    <x v="2"/>
    <s v="EMPRESA SOCIAL DEL ESTADO ESE CENTRO I"/>
    <s v="TERRITORIAL"/>
    <s v="RAMA EJECUTIVA"/>
    <x v="4"/>
    <x v="9"/>
    <x v="671"/>
    <s v="MIPG"/>
    <m/>
    <m/>
    <m/>
    <m/>
    <m/>
    <m/>
    <m/>
  </r>
  <r>
    <x v="2"/>
    <s v="CENTRO DE REHABILITACION DE NORTE DE SANTANDER"/>
    <s v="TERRITORIAL"/>
    <s v="RAMA EJECUTIVA"/>
    <x v="4"/>
    <x v="13"/>
    <x v="790"/>
    <s v="MIPG"/>
    <n v="88.89"/>
    <n v="100"/>
    <n v="100"/>
    <n v="100"/>
    <n v="50"/>
    <n v="100"/>
    <m/>
  </r>
  <r>
    <x v="2"/>
    <s v="CENTRO DE REHABILITACION INTEGRAL DE BOYACA -TUNJA"/>
    <s v="TERRITORIAL"/>
    <s v="RAMA EJECUTIVA"/>
    <x v="4"/>
    <x v="19"/>
    <x v="943"/>
    <s v="MIPG"/>
    <m/>
    <m/>
    <m/>
    <m/>
    <m/>
    <m/>
    <m/>
  </r>
  <r>
    <x v="2"/>
    <s v="EMPRESA SOCIAL DEL ESTADO HOSPITAL CARISMA"/>
    <s v="TERRITORIAL"/>
    <s v="RAMA EJECUTIVA"/>
    <x v="4"/>
    <x v="4"/>
    <x v="6"/>
    <s v="MIPG"/>
    <m/>
    <m/>
    <m/>
    <m/>
    <m/>
    <m/>
    <m/>
  </r>
  <r>
    <x v="2"/>
    <s v="CENTRO DE SALUD - ARCABUCO"/>
    <s v="TERRITORIAL"/>
    <s v="RAMA EJECUTIVA"/>
    <x v="4"/>
    <x v="19"/>
    <x v="70"/>
    <s v="MIPG"/>
    <n v="100"/>
    <n v="100"/>
    <n v="100"/>
    <n v="100"/>
    <n v="100"/>
    <n v="100"/>
    <m/>
  </r>
  <r>
    <x v="2"/>
    <s v="CENTRO DE SALUD - CONSACA"/>
    <s v="TERRITORIAL"/>
    <s v="RAMA EJECUTIVA"/>
    <x v="4"/>
    <x v="1"/>
    <x v="200"/>
    <s v="MIPG"/>
    <m/>
    <m/>
    <m/>
    <m/>
    <m/>
    <m/>
    <m/>
  </r>
  <r>
    <x v="2"/>
    <s v="CENTRO DE SALUD - CUCUNUBA"/>
    <s v="TERRITORIAL"/>
    <s v="RAMA EJECUTIVA"/>
    <x v="4"/>
    <x v="6"/>
    <x v="214"/>
    <s v="MIPG"/>
    <n v="100"/>
    <n v="100"/>
    <n v="100"/>
    <n v="100"/>
    <n v="100"/>
    <n v="100"/>
    <m/>
  </r>
  <r>
    <x v="2"/>
    <s v="CENTRO DE SALUD - OVEJAS"/>
    <s v="TERRITORIAL"/>
    <s v="RAMA EJECUTIVA"/>
    <x v="4"/>
    <x v="24"/>
    <x v="301"/>
    <s v="MIPG"/>
    <m/>
    <m/>
    <m/>
    <m/>
    <m/>
    <m/>
    <m/>
  </r>
  <r>
    <x v="2"/>
    <s v="CENTRO DE SALUD - SAN PEDRO SUCRE"/>
    <s v="TERRITORIAL"/>
    <s v="RAMA EJECUTIVA"/>
    <x v="4"/>
    <x v="24"/>
    <x v="816"/>
    <s v="MIPG"/>
    <m/>
    <m/>
    <m/>
    <m/>
    <m/>
    <m/>
    <m/>
  </r>
  <r>
    <x v="2"/>
    <s v="CENTRO DE SALUD - ZETAQUIRA"/>
    <s v="TERRITORIAL"/>
    <s v="RAMA EJECUTIVA"/>
    <x v="4"/>
    <x v="19"/>
    <x v="1011"/>
    <s v="MIPG"/>
    <n v="100"/>
    <n v="100"/>
    <n v="100"/>
    <n v="100"/>
    <n v="100"/>
    <n v="100"/>
    <m/>
  </r>
  <r>
    <x v="2"/>
    <s v="CENTRO DE SALUD  SAN JOSE   - SAN MARCOS"/>
    <s v="TERRITORIAL"/>
    <s v="RAMA EJECUTIVA"/>
    <x v="4"/>
    <x v="24"/>
    <x v="809"/>
    <s v="MIPG"/>
    <m/>
    <m/>
    <m/>
    <m/>
    <m/>
    <m/>
    <m/>
  </r>
  <r>
    <x v="2"/>
    <s v="CENTRO DE SALUD LA CANDELARIA"/>
    <s v="TERRITORIAL"/>
    <s v="RAMA EJECUTIVA"/>
    <x v="4"/>
    <x v="19"/>
    <x v="507"/>
    <s v="MIPG"/>
    <n v="77.78"/>
    <n v="50"/>
    <n v="66.67"/>
    <n v="100"/>
    <n v="100"/>
    <n v="0"/>
    <m/>
  </r>
  <r>
    <x v="2"/>
    <s v="CENTRO DE SALUD LUIS PATIÑO CAMARGO"/>
    <s v="TERRITORIAL"/>
    <s v="RAMA EJECUTIVA"/>
    <x v="4"/>
    <x v="19"/>
    <x v="492"/>
    <s v="MIPG"/>
    <m/>
    <m/>
    <m/>
    <m/>
    <m/>
    <m/>
    <m/>
  </r>
  <r>
    <x v="2"/>
    <s v="CENTRO DE SALUD SAN RAFAEL DE RONDON"/>
    <s v="TERRITORIAL"/>
    <s v="RAMA EJECUTIVA"/>
    <x v="4"/>
    <x v="19"/>
    <x v="743"/>
    <s v="MIPG"/>
    <n v="50"/>
    <n v="0"/>
    <n v="0"/>
    <n v="66.67"/>
    <n v="50"/>
    <n v="100"/>
    <m/>
  </r>
  <r>
    <x v="2"/>
    <s v="CENTRO DE SALUD SANTA BARBARA - SORA"/>
    <s v="TERRITORIAL"/>
    <s v="RAMA EJECUTIVA"/>
    <x v="4"/>
    <x v="19"/>
    <x v="879"/>
    <s v="MIPG"/>
    <n v="87.5"/>
    <n v="0"/>
    <n v="50"/>
    <n v="100"/>
    <n v="100"/>
    <n v="100"/>
    <m/>
  </r>
  <r>
    <x v="2"/>
    <s v="CENTRO DE SALUD ALCIDES JIMENEZ - PUERTO CAICEDO"/>
    <s v="TERRITORIAL"/>
    <s v="RAMA EJECUTIVA"/>
    <x v="4"/>
    <x v="27"/>
    <x v="697"/>
    <s v="MIPG"/>
    <m/>
    <m/>
    <m/>
    <m/>
    <m/>
    <m/>
    <m/>
  </r>
  <r>
    <x v="2"/>
    <s v="CENTRO DE SALUD BUENAVISTA"/>
    <s v="TERRITORIAL"/>
    <s v="RAMA EJECUTIVA"/>
    <x v="4"/>
    <x v="19"/>
    <x v="110"/>
    <s v="MIPG"/>
    <n v="88.89"/>
    <n v="100"/>
    <n v="100"/>
    <n v="100"/>
    <n v="50"/>
    <n v="100"/>
    <m/>
  </r>
  <r>
    <x v="2"/>
    <s v="CENTRO DE SALUD CAIMITO"/>
    <s v="TERRITORIAL"/>
    <s v="RAMA EJECUTIVA"/>
    <x v="4"/>
    <x v="24"/>
    <x v="235"/>
    <s v="MIPG"/>
    <n v="25"/>
    <n v="0"/>
    <n v="25"/>
    <n v="50"/>
    <n v="0"/>
    <n v="0"/>
    <m/>
  </r>
  <r>
    <x v="2"/>
    <s v="CENTRO DE SALUD CAMILO RUEDA - VILLANUEVA"/>
    <s v="TERRITORIAL"/>
    <s v="RAMA EJECUTIVA"/>
    <x v="4"/>
    <x v="2"/>
    <x v="990"/>
    <s v="MIPG"/>
    <n v="75"/>
    <n v="0"/>
    <n v="50"/>
    <n v="66.67"/>
    <n v="100"/>
    <n v="100"/>
    <m/>
  </r>
  <r>
    <x v="2"/>
    <s v="CENTRO DE SALUD CAMPOHERMOSO"/>
    <s v="TERRITORIAL"/>
    <s v="RAMA EJECUTIVA"/>
    <x v="4"/>
    <x v="19"/>
    <x v="135"/>
    <s v="MIPG"/>
    <n v="75"/>
    <n v="0"/>
    <n v="50"/>
    <n v="100"/>
    <n v="50"/>
    <n v="100"/>
    <m/>
  </r>
  <r>
    <x v="2"/>
    <s v="CENTRO DE SALUD CARTAGENA DE INDIAS"/>
    <s v="TERRITORIAL"/>
    <s v="RAMA EJECUTIVA"/>
    <x v="4"/>
    <x v="24"/>
    <x v="253"/>
    <s v="MIPG"/>
    <m/>
    <m/>
    <m/>
    <m/>
    <m/>
    <m/>
    <m/>
  </r>
  <r>
    <x v="2"/>
    <s v="CENTRO DE SALUD CHITARAQUE"/>
    <s v="TERRITORIAL"/>
    <s v="RAMA EJECUTIVA"/>
    <x v="4"/>
    <x v="19"/>
    <x v="177"/>
    <s v="MIPG"/>
    <m/>
    <m/>
    <m/>
    <m/>
    <m/>
    <m/>
    <m/>
  </r>
  <r>
    <x v="2"/>
    <s v="CENTRO DE SALUD NUESTRA SEÑORA DEL ROSARIO DE CHIVATA"/>
    <s v="TERRITORIAL"/>
    <s v="RAMA EJECUTIVA"/>
    <x v="4"/>
    <x v="19"/>
    <x v="178"/>
    <s v="MIPG"/>
    <n v="88.89"/>
    <n v="100"/>
    <n v="100"/>
    <n v="100"/>
    <n v="50"/>
    <n v="100"/>
    <m/>
  </r>
  <r>
    <x v="2"/>
    <s v="CENTRO DE SALUD COLOSO - SUCRE"/>
    <s v="TERRITORIAL"/>
    <s v="RAMA EJECUTIVA"/>
    <x v="4"/>
    <x v="24"/>
    <x v="249"/>
    <s v="MIPG"/>
    <n v="50"/>
    <n v="0"/>
    <n v="0"/>
    <n v="66.67"/>
    <n v="100"/>
    <n v="0"/>
    <m/>
  </r>
  <r>
    <x v="2"/>
    <s v="CENTRO DE SALUD COMBITA"/>
    <s v="TERRITORIAL"/>
    <s v="RAMA EJECUTIVA"/>
    <x v="4"/>
    <x v="19"/>
    <x v="250"/>
    <s v="MIPG"/>
    <m/>
    <m/>
    <m/>
    <m/>
    <m/>
    <m/>
    <m/>
  </r>
  <r>
    <x v="2"/>
    <s v="CENTRO DE SALUD CON CAMA - ARROYOHONDO"/>
    <s v="TERRITORIAL"/>
    <s v="RAMA EJECUTIVA"/>
    <x v="4"/>
    <x v="17"/>
    <x v="77"/>
    <s v="MIPG"/>
    <n v="62.5"/>
    <n v="0"/>
    <n v="25"/>
    <n v="83.33"/>
    <n v="50"/>
    <n v="100"/>
    <m/>
  </r>
  <r>
    <x v="2"/>
    <s v="CENTRO DE SALUD CON CAMA VITALIO SARA CASTILLO - SOPLAVIENTO"/>
    <s v="TERRITORIAL"/>
    <s v="RAMA EJECUTIVA"/>
    <x v="4"/>
    <x v="17"/>
    <x v="877"/>
    <s v="MIPG"/>
    <m/>
    <m/>
    <m/>
    <m/>
    <m/>
    <m/>
    <m/>
  </r>
  <r>
    <x v="2"/>
    <s v="CENTRO DE SALUD CON CAMAS DE CORDOBA"/>
    <s v="TERRITORIAL"/>
    <s v="RAMA EJECUTIVA"/>
    <x v="4"/>
    <x v="17"/>
    <x v="2"/>
    <s v="MIPG"/>
    <n v="62.5"/>
    <n v="0"/>
    <n v="50"/>
    <n v="66.67"/>
    <n v="50"/>
    <n v="100"/>
    <m/>
  </r>
  <r>
    <x v="2"/>
    <s v="ESE CENTRO DE SALUD"/>
    <s v="TERRITORIAL"/>
    <s v="RAMA EJECUTIVA"/>
    <x v="4"/>
    <x v="22"/>
    <x v="254"/>
    <s v="MIPG"/>
    <n v="62.5"/>
    <n v="0"/>
    <n v="50"/>
    <n v="100"/>
    <n v="0"/>
    <n v="100"/>
    <m/>
  </r>
  <r>
    <x v="2"/>
    <s v="CENTRO DE SALUD DE ANCUYA -  NARIÑO"/>
    <s v="TERRITORIAL"/>
    <s v="RAMA EJECUTIVA"/>
    <x v="4"/>
    <x v="1"/>
    <x v="47"/>
    <s v="MIPG"/>
    <m/>
    <m/>
    <m/>
    <m/>
    <m/>
    <m/>
    <m/>
  </r>
  <r>
    <x v="2"/>
    <s v="CENTRO DE SALUD DE BRICEÑO"/>
    <s v="TERRITORIAL"/>
    <s v="RAMA EJECUTIVA"/>
    <x v="4"/>
    <x v="19"/>
    <x v="106"/>
    <s v="MIPG"/>
    <n v="100"/>
    <n v="100"/>
    <n v="100"/>
    <n v="100"/>
    <n v="100"/>
    <n v="100"/>
    <m/>
  </r>
  <r>
    <x v="2"/>
    <s v="E.S.E JUAN PABLO II DEL MUNICIPIO DE LINARES"/>
    <s v="TERRITORIAL"/>
    <s v="RAMA EJECUTIVA"/>
    <x v="4"/>
    <x v="1"/>
    <x v="287"/>
    <s v="MIPG"/>
    <n v="66.67"/>
    <n v="100"/>
    <n v="100"/>
    <n v="100"/>
    <n v="0"/>
    <n v="0"/>
    <m/>
  </r>
  <r>
    <x v="2"/>
    <s v="CENTRO DE SALUD DE MAJAGUAL"/>
    <s v="TERRITORIAL"/>
    <s v="RAMA EJECUTIVA"/>
    <x v="4"/>
    <x v="24"/>
    <x v="562"/>
    <s v="MIPG"/>
    <n v="68.75"/>
    <n v="0"/>
    <n v="50"/>
    <n v="100"/>
    <n v="50"/>
    <n v="50"/>
    <m/>
  </r>
  <r>
    <x v="2"/>
    <s v="CENTRO DE SALUD DE MOTAVITA                                                                 "/>
    <s v="TERRITORIAL"/>
    <s v="RAMA EJECUTIVA"/>
    <x v="4"/>
    <x v="19"/>
    <x v="297"/>
    <s v="MIPG"/>
    <n v="75"/>
    <n v="0"/>
    <n v="50"/>
    <n v="100"/>
    <n v="50"/>
    <n v="100"/>
    <m/>
  </r>
  <r>
    <x v="2"/>
    <s v="CENTRO DE SALUD DE PAYA"/>
    <s v="TERRITORIAL"/>
    <s v="RAMA EJECUTIVA"/>
    <x v="4"/>
    <x v="19"/>
    <x v="661"/>
    <s v="MIPG"/>
    <n v="83.33"/>
    <n v="50"/>
    <n v="66.67"/>
    <n v="83.33"/>
    <n v="100"/>
    <n v="100"/>
    <m/>
  </r>
  <r>
    <x v="2"/>
    <s v="CENTRO DE SALUD DE PROVIDENCIA - NARIÑO"/>
    <s v="TERRITORIAL"/>
    <s v="RAMA EJECUTIVA"/>
    <x v="4"/>
    <x v="1"/>
    <x v="307"/>
    <s v="MIPG"/>
    <n v="88.89"/>
    <n v="100"/>
    <n v="100"/>
    <n v="100"/>
    <n v="50"/>
    <n v="100"/>
    <m/>
  </r>
  <r>
    <x v="2"/>
    <s v="CENTRO HOSPITAL NUESTRO SEÑOR DE LA_x000a__x000a_DIVINA MISERICORDIA PUERRES E.S.E._x000a_"/>
    <s v="TERRITORIAL"/>
    <s v="RAMA EJECUTIVA"/>
    <x v="4"/>
    <x v="1"/>
    <x v="308"/>
    <s v="MIPG"/>
    <n v="37.5"/>
    <n v="0"/>
    <n v="0"/>
    <n v="100"/>
    <n v="0"/>
    <n v="0"/>
    <m/>
  </r>
  <r>
    <x v="2"/>
    <s v="CENTRO DE SALUD DE RICAURTE"/>
    <s v="TERRITORIAL"/>
    <s v="RAMA EJECUTIVA"/>
    <x v="4"/>
    <x v="6"/>
    <x v="732"/>
    <s v="MIPG"/>
    <n v="50"/>
    <n v="0"/>
    <n v="50"/>
    <n v="66.67"/>
    <n v="0"/>
    <n v="100"/>
    <m/>
  </r>
  <r>
    <x v="2"/>
    <s v="CENTRO DE SALUD DE SACHICA"/>
    <s v="TERRITORIAL"/>
    <s v="RAMA EJECUTIVA"/>
    <x v="4"/>
    <x v="19"/>
    <x v="752"/>
    <s v="MIPG"/>
    <m/>
    <m/>
    <m/>
    <m/>
    <m/>
    <m/>
    <m/>
  </r>
  <r>
    <x v="2"/>
    <s v="CENTRO DE SALUD DE SAN JOSE DE PARE"/>
    <s v="TERRITORIAL"/>
    <s v="RAMA EJECUTIVA"/>
    <x v="4"/>
    <x v="19"/>
    <x v="794"/>
    <s v="MIPG"/>
    <n v="83.33"/>
    <n v="100"/>
    <n v="100"/>
    <n v="83.33"/>
    <n v="75"/>
    <n v="50"/>
    <m/>
  </r>
  <r>
    <x v="2"/>
    <s v="CENTRO DE SALUD DE SANTANA"/>
    <s v="TERRITORIAL"/>
    <s v="RAMA EJECUTIVA"/>
    <x v="4"/>
    <x v="19"/>
    <x v="844"/>
    <s v="MIPG"/>
    <m/>
    <m/>
    <m/>
    <m/>
    <m/>
    <m/>
    <m/>
  </r>
  <r>
    <x v="2"/>
    <s v="CENTRO DE SALUD DE SAPUYES"/>
    <s v="TERRITORIAL"/>
    <s v="RAMA EJECUTIVA"/>
    <x v="4"/>
    <x v="1"/>
    <x v="334"/>
    <s v="MIPG"/>
    <n v="88.89"/>
    <n v="100"/>
    <n v="100"/>
    <n v="100"/>
    <n v="50"/>
    <n v="100"/>
    <m/>
  </r>
  <r>
    <x v="2"/>
    <s v="EMPRESA SOCIAL DEL ESTADO HOSPITAL ISMAEL SILVA"/>
    <s v="TERRITORIAL"/>
    <s v="RAMA EJECUTIVA"/>
    <x v="4"/>
    <x v="6"/>
    <x v="861"/>
    <s v="MIPG"/>
    <n v="100"/>
    <n v="100"/>
    <n v="100"/>
    <n v="100"/>
    <n v="100"/>
    <n v="100"/>
    <m/>
  </r>
  <r>
    <x v="2"/>
    <s v="EMPRESA SOCIAL DEL ESTADO CENTRO DE SALUD SUESCA"/>
    <s v="TERRITORIAL"/>
    <s v="RAMA EJECUTIVA"/>
    <x v="4"/>
    <x v="6"/>
    <x v="887"/>
    <s v="MIPG"/>
    <m/>
    <m/>
    <m/>
    <m/>
    <m/>
    <m/>
    <m/>
  </r>
  <r>
    <x v="2"/>
    <s v="CENTRO DE SALUD DE TAUSA"/>
    <s v="TERRITORIAL"/>
    <s v="RAMA EJECUTIVA"/>
    <x v="4"/>
    <x v="6"/>
    <x v="894"/>
    <s v="MIPG"/>
    <n v="75"/>
    <n v="0"/>
    <n v="50"/>
    <n v="100"/>
    <n v="50"/>
    <n v="100"/>
    <m/>
  </r>
  <r>
    <x v="2"/>
    <s v="HOSPITAL TIMBIO E.S.E."/>
    <s v="TERRITORIAL"/>
    <s v="RAMA EJECUTIVA"/>
    <x v="4"/>
    <x v="9"/>
    <x v="346"/>
    <s v="MIPG"/>
    <m/>
    <m/>
    <m/>
    <m/>
    <m/>
    <m/>
    <m/>
  </r>
  <r>
    <x v="2"/>
    <s v="CENTRO DE SALUD DE TOCA"/>
    <s v="TERRITORIAL"/>
    <s v="RAMA EJECUTIVA"/>
    <x v="4"/>
    <x v="19"/>
    <x v="928"/>
    <s v="MIPG"/>
    <m/>
    <m/>
    <m/>
    <m/>
    <m/>
    <m/>
    <m/>
  </r>
  <r>
    <x v="2"/>
    <s v="CENTRO DE SALUD DE TOGUI"/>
    <s v="TERRITORIAL"/>
    <s v="RAMA EJECUTIVA"/>
    <x v="4"/>
    <x v="19"/>
    <x v="931"/>
    <s v="MIPG"/>
    <n v="77.78"/>
    <n v="100"/>
    <n v="100"/>
    <n v="66.67"/>
    <n v="100"/>
    <n v="0"/>
    <m/>
  </r>
  <r>
    <x v="2"/>
    <s v="CENTRO DE SALUD DE TUBARA - TUBARA"/>
    <s v="TERRITORIAL"/>
    <s v="RAMA EJECUTIVA"/>
    <x v="4"/>
    <x v="7"/>
    <x v="940"/>
    <s v="MIPG"/>
    <m/>
    <m/>
    <m/>
    <m/>
    <m/>
    <m/>
    <m/>
  </r>
  <r>
    <x v="2"/>
    <s v="CENTRO DE SALUD DE USIACURI"/>
    <s v="TERRITORIAL"/>
    <s v="RAMA EJECUTIVA"/>
    <x v="4"/>
    <x v="7"/>
    <x v="964"/>
    <s v="MIPG"/>
    <m/>
    <m/>
    <m/>
    <m/>
    <m/>
    <m/>
    <m/>
  </r>
  <r>
    <x v="2"/>
    <s v="CENTRO DE SALUD DE VIRACACHA"/>
    <s v="TERRITORIAL"/>
    <s v="RAMA EJECUTIVA"/>
    <x v="4"/>
    <x v="19"/>
    <x v="997"/>
    <s v="MIPG"/>
    <n v="87.5"/>
    <n v="0"/>
    <n v="50"/>
    <n v="100"/>
    <n v="100"/>
    <n v="100"/>
    <m/>
  </r>
  <r>
    <x v="2"/>
    <s v="CENTRO DE SALUD DE ZAPAYAN"/>
    <s v="TERRITORIAL"/>
    <s v="RAMA EJECUTIVA"/>
    <x v="4"/>
    <x v="10"/>
    <x v="1009"/>
    <s v="MIPG"/>
    <n v="37.5"/>
    <n v="0"/>
    <n v="0"/>
    <n v="66.67"/>
    <n v="50"/>
    <n v="0"/>
    <m/>
  </r>
  <r>
    <x v="2"/>
    <s v="CENTRO DE SALUD DEL MUNICIPIO DE LABRANZAGRANDE - BOYACA"/>
    <s v="TERRITORIAL"/>
    <s v="RAMA EJECUTIVA"/>
    <x v="4"/>
    <x v="19"/>
    <x v="284"/>
    <s v="MIPG"/>
    <n v="56.25"/>
    <n v="0"/>
    <n v="50"/>
    <n v="100"/>
    <n v="0"/>
    <n v="50"/>
    <m/>
  </r>
  <r>
    <x v="2"/>
    <s v="CENTRO DE SALUD DEL MUNICIPIO DE SUTAMARCHAN"/>
    <s v="TERRITORIAL"/>
    <s v="RAMA EJECUTIVA"/>
    <x v="4"/>
    <x v="19"/>
    <x v="893"/>
    <s v="MIPG"/>
    <m/>
    <m/>
    <m/>
    <m/>
    <m/>
    <m/>
    <m/>
  </r>
  <r>
    <x v="2"/>
    <s v="CENTRO DE SALUD EL ROSARIO"/>
    <s v="TERRITORIAL"/>
    <s v="RAMA EJECUTIVA"/>
    <x v="4"/>
    <x v="1"/>
    <x v="403"/>
    <s v="MIPG"/>
    <n v="75"/>
    <n v="0"/>
    <n v="50"/>
    <n v="100"/>
    <n v="50"/>
    <n v="100"/>
    <m/>
  </r>
  <r>
    <x v="2"/>
    <s v="CENTRO DE SALUD FE Y ESPERANZA - SORACA"/>
    <s v="TERRITORIAL"/>
    <s v="RAMA EJECUTIVA"/>
    <x v="4"/>
    <x v="19"/>
    <x v="880"/>
    <s v="MIPG"/>
    <n v="62.5"/>
    <n v="0"/>
    <n v="50"/>
    <n v="66.67"/>
    <n v="50"/>
    <n v="100"/>
    <m/>
  </r>
  <r>
    <x v="2"/>
    <s v="CENTRO DE SALUD FLORESTA"/>
    <s v="TERRITORIAL"/>
    <s v="RAMA EJECUTIVA"/>
    <x v="4"/>
    <x v="19"/>
    <x v="1014"/>
    <s v="MIPG"/>
    <n v="61.11"/>
    <n v="100"/>
    <n v="66.67"/>
    <n v="83.33"/>
    <n v="50"/>
    <n v="0"/>
    <m/>
  </r>
  <r>
    <x v="2"/>
    <s v="CENTRO DE SALUD GIOVANI CRISTINI -CARMEN DE BOLIVAR"/>
    <s v="TERRITORIAL"/>
    <s v="RAMA EJECUTIVA"/>
    <x v="4"/>
    <x v="17"/>
    <x v="374"/>
    <s v="MIPG"/>
    <m/>
    <m/>
    <m/>
    <m/>
    <m/>
    <m/>
    <m/>
  </r>
  <r>
    <x v="2"/>
    <s v="CENTRO DE SALUD INMACULADA CONCEPCION"/>
    <s v="TERRITORIAL"/>
    <s v="RAMA EJECUTIVA"/>
    <x v="4"/>
    <x v="24"/>
    <x v="437"/>
    <s v="MIPG"/>
    <n v="50"/>
    <n v="0"/>
    <n v="50"/>
    <n v="100"/>
    <n v="0"/>
    <n v="0"/>
    <m/>
  </r>
  <r>
    <x v="2"/>
    <s v="CENTRO DE SALUD JAIME DIAZ PEREZ"/>
    <s v="TERRITORIAL"/>
    <s v="RAMA EJECUTIVA"/>
    <x v="4"/>
    <x v="19"/>
    <x v="781"/>
    <s v="MIPG"/>
    <n v="100"/>
    <n v="100"/>
    <n v="100"/>
    <n v="100"/>
    <n v="100"/>
    <n v="100"/>
    <m/>
  </r>
  <r>
    <x v="2"/>
    <s v="CENTRO DE SALUD JORGE GONZALEZ OLMOS - PAEZ"/>
    <s v="TERRITORIAL"/>
    <s v="RAMA EJECUTIVA"/>
    <x v="4"/>
    <x v="19"/>
    <x v="640"/>
    <s v="MIPG"/>
    <n v="75"/>
    <n v="0"/>
    <n v="50"/>
    <n v="100"/>
    <n v="50"/>
    <n v="100"/>
    <m/>
  </r>
  <r>
    <x v="2"/>
    <s v="CENTRO DE SALUD JUAN FRANCISCO BERBEO"/>
    <s v="TERRITORIAL"/>
    <s v="RAMA EJECUTIVA"/>
    <x v="4"/>
    <x v="19"/>
    <x v="96"/>
    <s v="MIPG"/>
    <n v="75"/>
    <n v="0"/>
    <n v="50"/>
    <n v="100"/>
    <n v="50"/>
    <n v="100"/>
    <m/>
  </r>
  <r>
    <x v="2"/>
    <s v="CENTRO DE SALUD JUAN SOLERI"/>
    <s v="TERRITORIAL"/>
    <s v="RAMA EJECUTIVA"/>
    <x v="4"/>
    <x v="2"/>
    <x v="387"/>
    <s v="MIPG"/>
    <n v="75"/>
    <n v="0"/>
    <n v="50"/>
    <n v="100"/>
    <n v="50"/>
    <n v="100"/>
    <m/>
  </r>
  <r>
    <x v="2"/>
    <s v="CENTRO DE SALUD LA UVITA"/>
    <s v="TERRITORIAL"/>
    <s v="RAMA EJECUTIVA"/>
    <x v="4"/>
    <x v="19"/>
    <x v="533"/>
    <s v="MIPG"/>
    <n v="75"/>
    <n v="0"/>
    <n v="50"/>
    <n v="100"/>
    <n v="50"/>
    <n v="100"/>
    <m/>
  </r>
  <r>
    <x v="2"/>
    <s v="CENTRO DE SALUD LAGOSALUD DE CUITIVA"/>
    <s v="TERRITORIAL"/>
    <s v="RAMA EJECUTIVA"/>
    <x v="4"/>
    <x v="19"/>
    <x v="216"/>
    <s v="MIPG"/>
    <m/>
    <m/>
    <m/>
    <m/>
    <m/>
    <m/>
    <m/>
  </r>
  <r>
    <x v="2"/>
    <s v="CENTRO DE SALUD LAS MERCEDES DE CALDAS - BOYACA"/>
    <s v="TERRITORIAL"/>
    <s v="RAMA EJECUTIVA"/>
    <x v="4"/>
    <x v="19"/>
    <x v="128"/>
    <s v="MIPG"/>
    <n v="100"/>
    <n v="100"/>
    <n v="100"/>
    <n v="100"/>
    <n v="100"/>
    <n v="100"/>
    <m/>
  </r>
  <r>
    <x v="2"/>
    <s v="CENTRO DE SALUD LUIS LANCHEROS - COPER"/>
    <s v="TERRITORIAL"/>
    <s v="RAMA EJECUTIVA"/>
    <x v="4"/>
    <x v="19"/>
    <x v="204"/>
    <s v="MIPG"/>
    <n v="62.5"/>
    <n v="0"/>
    <n v="0"/>
    <n v="66.67"/>
    <n v="100"/>
    <n v="100"/>
    <m/>
  </r>
  <r>
    <x v="2"/>
    <s v="CENTRO DE SALUD MACANAL"/>
    <s v="TERRITORIAL"/>
    <s v="RAMA EJECUTIVA"/>
    <x v="4"/>
    <x v="19"/>
    <x v="554"/>
    <s v="MIPG"/>
    <m/>
    <m/>
    <m/>
    <m/>
    <m/>
    <m/>
    <m/>
  </r>
  <r>
    <x v="2"/>
    <s v="CENTRO DE SALUD MANUEL ALBERTO SANDOVAL - SOTAQUIRA"/>
    <s v="TERRITORIAL"/>
    <s v="RAMA EJECUTIVA"/>
    <x v="4"/>
    <x v="19"/>
    <x v="881"/>
    <s v="MIPG"/>
    <m/>
    <m/>
    <m/>
    <m/>
    <m/>
    <m/>
    <m/>
  </r>
  <r>
    <x v="2"/>
    <s v="CENTRO DE SALUD MIGUEL BARRETO LOPEZ -TELLO"/>
    <s v="TERRITORIAL"/>
    <s v="RAMA EJECUTIVA"/>
    <x v="4"/>
    <x v="16"/>
    <x v="909"/>
    <s v="MIPG"/>
    <m/>
    <m/>
    <m/>
    <m/>
    <m/>
    <m/>
    <m/>
  </r>
  <r>
    <x v="2"/>
    <s v="CENTRO DE SALUD NUESTRA SEÑORA DE LA NATIVIDAD JERICO - BOYACA"/>
    <s v="TERRITORIAL"/>
    <s v="RAMA EJECUTIVA"/>
    <x v="4"/>
    <x v="19"/>
    <x v="497"/>
    <s v="MIPG"/>
    <n v="31.25"/>
    <n v="0"/>
    <n v="50"/>
    <n v="50"/>
    <n v="0"/>
    <n v="0"/>
    <m/>
  </r>
  <r>
    <x v="2"/>
    <s v="CENTRO DE SALUD MUNICIPIO DEL PARAMO - SANTANDER                                                                 "/>
    <s v="TERRITORIAL"/>
    <s v="RAMA EJECUTIVA"/>
    <x v="4"/>
    <x v="2"/>
    <x v="656"/>
    <s v="MIPG"/>
    <n v="75"/>
    <n v="0"/>
    <n v="50"/>
    <n v="100"/>
    <n v="50"/>
    <n v="100"/>
    <m/>
  </r>
  <r>
    <x v="2"/>
    <s v="CENTRO DE SALUD NIVEL I LUIS ACOSTA - LA UNION"/>
    <s v="TERRITORIAL"/>
    <s v="RAMA EJECUTIVA"/>
    <x v="4"/>
    <x v="1"/>
    <x v="282"/>
    <s v="MIPG"/>
    <m/>
    <m/>
    <m/>
    <m/>
    <m/>
    <m/>
    <m/>
  </r>
  <r>
    <x v="2"/>
    <s v="CENTRO DE SALUD NUESTRA SEÑORA DE BELEN"/>
    <s v="TERRITORIAL"/>
    <s v="RAMA EJECUTIVA"/>
    <x v="4"/>
    <x v="19"/>
    <x v="93"/>
    <s v="MIPG"/>
    <n v="12.5"/>
    <n v="0"/>
    <n v="0"/>
    <n v="33.33"/>
    <n v="0"/>
    <n v="0"/>
    <m/>
  </r>
  <r>
    <x v="2"/>
    <s v="CENTRO DE SALUD NUESTRA SEÑORA DE FATIMA CHACHAGÜI - NARIÑO"/>
    <s v="TERRITORIAL"/>
    <s v="RAMA EJECUTIVA"/>
    <x v="4"/>
    <x v="1"/>
    <x v="240"/>
    <s v="MIPG"/>
    <n v="75"/>
    <n v="0"/>
    <n v="0"/>
    <n v="100"/>
    <n v="100"/>
    <n v="100"/>
    <m/>
  </r>
  <r>
    <x v="2"/>
    <s v="CENTRO DE SALUD NUESTRA SEÑORA DE GUADALUPE - PACHAVITA"/>
    <s v="TERRITORIAL"/>
    <s v="RAMA EJECUTIVA"/>
    <x v="4"/>
    <x v="19"/>
    <x v="636"/>
    <s v="MIPG"/>
    <n v="100"/>
    <n v="100"/>
    <n v="100"/>
    <n v="100"/>
    <n v="100"/>
    <n v="100"/>
    <m/>
  </r>
  <r>
    <x v="2"/>
    <s v="CENTRO DE SALUD NUESTRA SEÑORA DE LA PAZ"/>
    <s v="TERRITORIAL"/>
    <s v="RAMA EJECUTIVA"/>
    <x v="4"/>
    <x v="19"/>
    <x v="722"/>
    <s v="MIPG"/>
    <n v="77.78"/>
    <n v="100"/>
    <n v="100"/>
    <n v="83.33"/>
    <n v="25"/>
    <n v="100"/>
    <m/>
  </r>
  <r>
    <x v="2"/>
    <s v="CENTRO DE SALUD NUEVO COLON"/>
    <s v="TERRITORIAL"/>
    <s v="RAMA EJECUTIVA"/>
    <x v="4"/>
    <x v="19"/>
    <x v="620"/>
    <s v="MIPG"/>
    <n v="100"/>
    <n v="100"/>
    <n v="100"/>
    <n v="100"/>
    <n v="100"/>
    <n v="100"/>
    <m/>
  </r>
  <r>
    <x v="2"/>
    <s v="CENTRO DE SALUD PALMAR DE VARELA"/>
    <s v="TERRITORIAL"/>
    <s v="RAMA EJECUTIVA"/>
    <x v="4"/>
    <x v="7"/>
    <x v="11"/>
    <s v="MIPG"/>
    <n v="50"/>
    <n v="0"/>
    <n v="0"/>
    <n v="83.33"/>
    <n v="25"/>
    <n v="100"/>
    <m/>
  </r>
  <r>
    <x v="2"/>
    <s v="CENTRO DE SALUD PAUNA EDGAR ALONSO PULIDO - BOYACA"/>
    <s v="TERRITORIAL"/>
    <s v="RAMA EJECUTIVA"/>
    <x v="4"/>
    <x v="19"/>
    <x v="660"/>
    <s v="MIPG"/>
    <n v="77.78"/>
    <n v="100"/>
    <n v="66.67"/>
    <n v="66.67"/>
    <n v="100"/>
    <n v="100"/>
    <m/>
  </r>
  <r>
    <x v="2"/>
    <s v="CENTRO DE SALUD PAZ DEL RIO -FUNDACION"/>
    <s v="TERRITORIAL"/>
    <s v="RAMA EJECUTIVA"/>
    <x v="4"/>
    <x v="10"/>
    <x v="427"/>
    <s v="MIPG"/>
    <m/>
    <m/>
    <m/>
    <m/>
    <m/>
    <m/>
    <m/>
  </r>
  <r>
    <x v="2"/>
    <s v="CENTRO DE SALUD POLICARPA - NARIÑO"/>
    <s v="TERRITORIAL"/>
    <s v="RAMA EJECUTIVA"/>
    <x v="4"/>
    <x v="1"/>
    <x v="682"/>
    <s v="MIPG"/>
    <n v="56.25"/>
    <n v="0"/>
    <n v="25"/>
    <n v="83.33"/>
    <n v="50"/>
    <n v="50"/>
    <m/>
  </r>
  <r>
    <x v="2"/>
    <s v="CENTRO DE SALUD RAFAEL SALGADO"/>
    <s v="TERRITORIAL"/>
    <s v="RAMA EJECUTIVA"/>
    <x v="4"/>
    <x v="19"/>
    <x v="574"/>
    <s v="MIPG"/>
    <n v="88.89"/>
    <n v="100"/>
    <n v="100"/>
    <n v="100"/>
    <n v="50"/>
    <n v="100"/>
    <m/>
  </r>
  <r>
    <x v="2"/>
    <s v="HOSPITAL RICARDO ACOSTA  - PALOCABILDO"/>
    <s v="TERRITORIAL"/>
    <s v="RAMA EJECUTIVA"/>
    <x v="4"/>
    <x v="20"/>
    <x v="651"/>
    <s v="MIPG"/>
    <n v="50"/>
    <n v="0"/>
    <n v="0"/>
    <n v="66.67"/>
    <n v="50"/>
    <n v="100"/>
    <m/>
  </r>
  <r>
    <x v="2"/>
    <s v="HOSPITAL MUNICIPAL DE SABANAGRANDE ATLANTICO."/>
    <s v="TERRITORIAL"/>
    <s v="RAMA EJECUTIVA"/>
    <x v="4"/>
    <x v="7"/>
    <x v="747"/>
    <s v="MIPG"/>
    <m/>
    <m/>
    <m/>
    <m/>
    <m/>
    <m/>
    <m/>
  </r>
  <r>
    <x v="2"/>
    <s v="CENTRO DE SALUD SAMUEL VILLANUEVA VALEST - EL BANCO"/>
    <s v="TERRITORIAL"/>
    <s v="RAMA EJECUTIVA"/>
    <x v="4"/>
    <x v="10"/>
    <x v="369"/>
    <s v="MIPG"/>
    <m/>
    <m/>
    <m/>
    <m/>
    <m/>
    <m/>
    <m/>
  </r>
  <r>
    <x v="2"/>
    <s v="CENTRO DE SALUD SAN ANTONIO DE LA PARED DE RAQUIRA"/>
    <s v="TERRITORIAL"/>
    <s v="RAMA EJECUTIVA"/>
    <x v="4"/>
    <x v="19"/>
    <x v="726"/>
    <s v="MIPG"/>
    <m/>
    <m/>
    <m/>
    <m/>
    <m/>
    <m/>
    <m/>
  </r>
  <r>
    <x v="2"/>
    <s v="INSTITUCION UNIVERSITARIA  ANTONIO JOSE CAMACHO"/>
    <s v="TERRITORIAL"/>
    <s v="RAMA EJECUTIVA"/>
    <x v="0"/>
    <x v="0"/>
    <x v="333"/>
    <s v="MIPG"/>
    <m/>
    <m/>
    <m/>
    <m/>
    <m/>
    <m/>
    <m/>
  </r>
  <r>
    <x v="2"/>
    <s v="CENTRO DE SALUD SAN ANTONIO DE PADUA - GACHANTIVA"/>
    <s v="TERRITORIAL"/>
    <s v="RAMA EJECUTIVA"/>
    <x v="4"/>
    <x v="19"/>
    <x v="433"/>
    <s v="MIPG"/>
    <m/>
    <m/>
    <m/>
    <m/>
    <m/>
    <m/>
    <m/>
  </r>
  <r>
    <x v="2"/>
    <s v="ESE CENTRO DE SALUD SAN ANTONIO DE PALMITO"/>
    <s v="TERRITORIAL"/>
    <s v="RAMA EJECUTIVA"/>
    <x v="4"/>
    <x v="24"/>
    <x v="770"/>
    <s v="MIPG"/>
    <m/>
    <m/>
    <m/>
    <m/>
    <m/>
    <m/>
    <m/>
  </r>
  <r>
    <x v="2"/>
    <s v="CENTRO DE SALUD SAN ANTONIO SOCOTA"/>
    <s v="TERRITORIAL"/>
    <s v="RAMA EJECUTIVA"/>
    <x v="4"/>
    <x v="19"/>
    <x v="870"/>
    <s v="MIPG"/>
    <n v="37.5"/>
    <n v="0"/>
    <n v="0"/>
    <n v="66.67"/>
    <n v="0"/>
    <n v="100"/>
    <m/>
  </r>
  <r>
    <x v="2"/>
    <s v="CENTRO DE SALUD SAN BARTOLOME DE CORDOBA - NARIÑO"/>
    <s v="TERRITORIAL"/>
    <s v="RAMA EJECUTIVA"/>
    <x v="4"/>
    <x v="1"/>
    <x v="2"/>
    <s v="MIPG"/>
    <m/>
    <m/>
    <m/>
    <m/>
    <m/>
    <m/>
    <m/>
  </r>
  <r>
    <x v="2"/>
    <s v="AGENCIA DE EDUCACION POSTSECUNDARIA DE MEDELLIN"/>
    <s v="TERRITORIAL"/>
    <s v="RAMA EJECUTIVA"/>
    <x v="5"/>
    <x v="4"/>
    <x v="6"/>
    <s v="MIPG"/>
    <m/>
    <m/>
    <m/>
    <m/>
    <m/>
    <m/>
    <m/>
  </r>
  <r>
    <x v="2"/>
    <s v="CENTRO DE SALUD SAN BLAS - MORROA"/>
    <s v="TERRITORIAL"/>
    <s v="RAMA EJECUTIVA"/>
    <x v="4"/>
    <x v="24"/>
    <x v="296"/>
    <s v="MIPG"/>
    <m/>
    <m/>
    <m/>
    <m/>
    <m/>
    <m/>
    <m/>
  </r>
  <r>
    <x v="2"/>
    <s v="CENTRO DE SALUD SAN FRANCISCO DE MOSQUERA"/>
    <s v="TERRITORIAL"/>
    <s v="RAMA EJECUTIVA"/>
    <x v="4"/>
    <x v="1"/>
    <x v="603"/>
    <s v="MIPG"/>
    <n v="75"/>
    <n v="0"/>
    <n v="25"/>
    <n v="100"/>
    <n v="100"/>
    <n v="50"/>
    <m/>
  </r>
  <r>
    <x v="2"/>
    <s v="CENTRO DE SALUD SAN FRANCISCO DE SALES"/>
    <s v="TERRITORIAL"/>
    <s v="RAMA EJECUTIVA"/>
    <x v="4"/>
    <x v="6"/>
    <x v="784"/>
    <s v="MIPG"/>
    <n v="83.33"/>
    <n v="100"/>
    <n v="100"/>
    <n v="100"/>
    <n v="25"/>
    <n v="100"/>
    <m/>
  </r>
  <r>
    <x v="2"/>
    <s v="CENTRO DE SALUD SAN JERONIMO - MONGUA"/>
    <s v="TERRITORIAL"/>
    <s v="RAMA EJECUTIVA"/>
    <x v="4"/>
    <x v="19"/>
    <x v="593"/>
    <s v="MIPG"/>
    <n v="62.5"/>
    <n v="0"/>
    <n v="25"/>
    <n v="83.33"/>
    <n v="50"/>
    <n v="100"/>
    <m/>
  </r>
  <r>
    <x v="2"/>
    <s v="CENTRO DE SALUD SAN JOSE - BOYACA"/>
    <s v="TERRITORIAL"/>
    <s v="RAMA EJECUTIVA"/>
    <x v="4"/>
    <x v="19"/>
    <x v="233"/>
    <s v="MIPG"/>
    <m/>
    <m/>
    <m/>
    <m/>
    <m/>
    <m/>
    <m/>
  </r>
  <r>
    <x v="2"/>
    <s v="CENTRO DE SALUD SAN JOSE DE ALBAN"/>
    <s v="TERRITORIAL"/>
    <s v="RAMA EJECUTIVA"/>
    <x v="4"/>
    <x v="1"/>
    <x v="30"/>
    <s v="MIPG"/>
    <m/>
    <m/>
    <m/>
    <m/>
    <m/>
    <m/>
    <m/>
  </r>
  <r>
    <x v="2"/>
    <s v="CENTRO DE SALUD SAN JOSE -NIMAIMA"/>
    <s v="TERRITORIAL"/>
    <s v="RAMA EJECUTIVA"/>
    <x v="4"/>
    <x v="6"/>
    <x v="615"/>
    <s v="MIPG"/>
    <n v="75"/>
    <n v="0"/>
    <n v="50"/>
    <n v="100"/>
    <n v="50"/>
    <n v="100"/>
    <m/>
  </r>
  <r>
    <x v="2"/>
    <s v="CENTRO DE SALUD SAN JUAN BOSCO - LA LLANADA"/>
    <s v="TERRITORIAL"/>
    <s v="RAMA EJECUTIVA"/>
    <x v="4"/>
    <x v="1"/>
    <x v="518"/>
    <s v="MIPG"/>
    <n v="50"/>
    <n v="0"/>
    <n v="50"/>
    <n v="100"/>
    <n v="0"/>
    <n v="0"/>
    <m/>
  </r>
  <r>
    <x v="2"/>
    <s v="CENTRO DE SALUD SAN JUAN DE DIOS - EL PITAL"/>
    <s v="TERRITORIAL"/>
    <s v="RAMA EJECUTIVA"/>
    <x v="4"/>
    <x v="16"/>
    <x v="397"/>
    <s v="MIPG"/>
    <m/>
    <m/>
    <m/>
    <m/>
    <m/>
    <m/>
    <m/>
  </r>
  <r>
    <x v="2"/>
    <s v="CENTRO DE SALUD SAN JUDAS TADEO"/>
    <s v="TERRITORIAL"/>
    <s v="RAMA EJECUTIVA"/>
    <x v="4"/>
    <x v="19"/>
    <x v="935"/>
    <s v="MIPG"/>
    <n v="72.22"/>
    <n v="50"/>
    <n v="66.67"/>
    <n v="66.67"/>
    <n v="100"/>
    <n v="50"/>
    <m/>
  </r>
  <r>
    <x v="2"/>
    <s v="CENTRO DE SALUD SAN MIGUEL -- SAN MIGUEL DE SEMA, BOYACA"/>
    <s v="TERRITORIAL"/>
    <s v="RAMA EJECUTIVA"/>
    <x v="4"/>
    <x v="19"/>
    <x v="813"/>
    <s v="MIPG"/>
    <n v="75"/>
    <n v="0"/>
    <n v="0"/>
    <n v="100"/>
    <n v="100"/>
    <n v="100"/>
    <m/>
  </r>
  <r>
    <x v="2"/>
    <s v="CENTRO DE SALUD SAN MIGUEL - SANTANDER"/>
    <s v="TERRITORIAL"/>
    <s v="RAMA EJECUTIVA"/>
    <x v="4"/>
    <x v="2"/>
    <x v="812"/>
    <s v="MIPG"/>
    <m/>
    <m/>
    <m/>
    <m/>
    <m/>
    <m/>
    <m/>
  </r>
  <r>
    <x v="2"/>
    <s v="CENTRO DE SALUD SAN PABLO DE BORBUR"/>
    <s v="TERRITORIAL"/>
    <s v="RAMA EJECUTIVA"/>
    <x v="4"/>
    <x v="19"/>
    <x v="815"/>
    <s v="MIPG"/>
    <m/>
    <m/>
    <m/>
    <m/>
    <m/>
    <m/>
    <m/>
  </r>
  <r>
    <x v="2"/>
    <s v="CENTRO DE SALUD SAN PEDRO DE IGUAQUE DEL MUNICIPIO DE CHIQUIZA"/>
    <s v="TERRITORIAL"/>
    <s v="RAMA EJECUTIVA"/>
    <x v="4"/>
    <x v="19"/>
    <x v="172"/>
    <s v="MIPG"/>
    <m/>
    <m/>
    <m/>
    <m/>
    <m/>
    <m/>
    <m/>
  </r>
  <r>
    <x v="2"/>
    <s v="CENTRO DE SALUD SAN RAFAEL DE UMBITA - BOYACA"/>
    <s v="TERRITORIAL"/>
    <s v="RAMA EJECUTIVA"/>
    <x v="4"/>
    <x v="19"/>
    <x v="956"/>
    <s v="MIPG"/>
    <n v="100"/>
    <n v="100"/>
    <n v="100"/>
    <n v="100"/>
    <n v="100"/>
    <n v="100"/>
    <m/>
  </r>
  <r>
    <x v="2"/>
    <s v="HOSPITAL SAN ROQUE  E.S.E. DE ALVARADO TOLIMA"/>
    <s v="TERRITORIAL"/>
    <s v="RAMA EJECUTIVA"/>
    <x v="4"/>
    <x v="20"/>
    <x v="42"/>
    <s v="MIPG"/>
    <m/>
    <m/>
    <m/>
    <m/>
    <m/>
    <m/>
    <m/>
  </r>
  <r>
    <x v="2"/>
    <s v="CENTRO DE SALUD SAN SEBASTIAN"/>
    <s v="TERRITORIAL"/>
    <s v="RAMA EJECUTIVA"/>
    <x v="4"/>
    <x v="19"/>
    <x v="874"/>
    <s v="MIPG"/>
    <n v="55.56"/>
    <n v="100"/>
    <n v="100"/>
    <n v="66.67"/>
    <n v="0"/>
    <n v="0"/>
    <m/>
  </r>
  <r>
    <x v="2"/>
    <s v="CENTRO DE SALUD SAN VICENTE FERRER SABOYA - BOYACA"/>
    <s v="TERRITORIAL"/>
    <s v="RAMA EJECUTIVA"/>
    <x v="4"/>
    <x v="19"/>
    <x v="751"/>
    <s v="MIPG"/>
    <m/>
    <m/>
    <m/>
    <m/>
    <m/>
    <m/>
    <m/>
  </r>
  <r>
    <x v="2"/>
    <s v="CENTRO DE SALUD SANTA BARBARA - TUNUNGUA"/>
    <s v="TERRITORIAL"/>
    <s v="RAMA EJECUTIVA"/>
    <x v="4"/>
    <x v="19"/>
    <x v="944"/>
    <s v="MIPG"/>
    <n v="88.89"/>
    <n v="100"/>
    <n v="100"/>
    <n v="100"/>
    <n v="50"/>
    <n v="100"/>
    <m/>
  </r>
  <r>
    <x v="2"/>
    <s v="CENTRO DE SALUD SANTA LUCIA - ATLANTICO"/>
    <s v="TERRITORIAL"/>
    <s v="RAMA EJECUTIVA"/>
    <x v="4"/>
    <x v="7"/>
    <x v="332"/>
    <s v="MIPG"/>
    <m/>
    <m/>
    <m/>
    <m/>
    <m/>
    <m/>
    <m/>
  </r>
  <r>
    <x v="2"/>
    <s v="CENTRO DE SALUD SANTA LUCIA - BUENAVISTA"/>
    <s v="TERRITORIAL"/>
    <s v="RAMA EJECUTIVA"/>
    <x v="4"/>
    <x v="24"/>
    <x v="110"/>
    <s v="MIPG"/>
    <m/>
    <m/>
    <m/>
    <m/>
    <m/>
    <m/>
    <m/>
  </r>
  <r>
    <x v="2"/>
    <s v="CENTRO DE SALUD SANTA LUCIA DE CUCAITA"/>
    <s v="TERRITORIAL"/>
    <s v="RAMA EJECUTIVA"/>
    <x v="4"/>
    <x v="19"/>
    <x v="213"/>
    <s v="MIPG"/>
    <m/>
    <m/>
    <m/>
    <m/>
    <m/>
    <m/>
    <m/>
  </r>
  <r>
    <x v="2"/>
    <s v="CENTRO DE SALUD SANTA RITA DE CASIA"/>
    <s v="TERRITORIAL"/>
    <s v="RAMA EJECUTIVA"/>
    <x v="4"/>
    <x v="19"/>
    <x v="347"/>
    <s v="MIPG"/>
    <n v="55.56"/>
    <n v="100"/>
    <n v="66.67"/>
    <n v="66.67"/>
    <n v="0"/>
    <n v="100"/>
    <m/>
  </r>
  <r>
    <x v="2"/>
    <s v="CENTRO DE SALUD SANTA SOFIA"/>
    <s v="TERRITORIAL"/>
    <s v="RAMA EJECUTIVA"/>
    <x v="4"/>
    <x v="19"/>
    <x v="841"/>
    <s v="MIPG"/>
    <n v="62.5"/>
    <n v="0"/>
    <n v="50"/>
    <n v="100"/>
    <n v="0"/>
    <n v="100"/>
    <m/>
  </r>
  <r>
    <x v="2"/>
    <s v="CENTRO DE SALUD SANTIAGO DE MALLAMA"/>
    <s v="TERRITORIAL"/>
    <s v="RAMA EJECUTIVA"/>
    <x v="4"/>
    <x v="1"/>
    <x v="564"/>
    <s v="MIPG"/>
    <n v="62.5"/>
    <n v="0"/>
    <n v="0"/>
    <n v="100"/>
    <n v="50"/>
    <n v="100"/>
    <m/>
  </r>
  <r>
    <x v="2"/>
    <s v="CENTRO DE SALUD SAUL QUIÑONES"/>
    <s v="TERRITORIAL"/>
    <s v="RAMA EJECUTIVA"/>
    <x v="4"/>
    <x v="1"/>
    <x v="560"/>
    <s v="MIPG"/>
    <n v="88.89"/>
    <n v="50"/>
    <n v="66.67"/>
    <n v="100"/>
    <n v="100"/>
    <n v="100"/>
    <m/>
  </r>
  <r>
    <x v="2"/>
    <s v="CENTRO DE SALUD SEÑOR DE LOS MILAGROS"/>
    <s v="TERRITORIAL"/>
    <s v="RAMA EJECUTIVA"/>
    <x v="4"/>
    <x v="1"/>
    <x v="1"/>
    <s v="MIPG"/>
    <n v="68.75"/>
    <n v="0"/>
    <n v="25"/>
    <n v="100"/>
    <n v="50"/>
    <n v="100"/>
    <m/>
  </r>
  <r>
    <x v="2"/>
    <s v="CENTRO DE SALUD SIACHOQUE"/>
    <s v="TERRITORIAL"/>
    <s v="RAMA EJECUTIVA"/>
    <x v="4"/>
    <x v="19"/>
    <x v="860"/>
    <s v="MIPG"/>
    <m/>
    <m/>
    <m/>
    <m/>
    <m/>
    <m/>
    <m/>
  </r>
  <r>
    <x v="2"/>
    <s v="CENTRO DE SALUD SIMON BOLIVAR - TUTAZA"/>
    <s v="TERRITORIAL"/>
    <s v="RAMA EJECUTIVA"/>
    <x v="4"/>
    <x v="19"/>
    <x v="951"/>
    <s v="MIPG"/>
    <n v="77.78"/>
    <n v="50"/>
    <n v="66.67"/>
    <n v="100"/>
    <n v="50"/>
    <n v="100"/>
    <m/>
  </r>
  <r>
    <x v="2"/>
    <s v="CENTRO DE SALUD SUAN - ATLANTICO"/>
    <s v="TERRITORIAL"/>
    <s v="RAMA EJECUTIVA"/>
    <x v="4"/>
    <x v="7"/>
    <x v="884"/>
    <s v="MIPG"/>
    <n v="72.22"/>
    <n v="50"/>
    <n v="66.67"/>
    <n v="83.33"/>
    <n v="50"/>
    <n v="100"/>
    <m/>
  </r>
  <r>
    <x v="2"/>
    <s v="CENTRO DE SALUD TOTA"/>
    <s v="TERRITORIAL"/>
    <s v="RAMA EJECUTIVA"/>
    <x v="4"/>
    <x v="19"/>
    <x v="349"/>
    <s v="MIPG"/>
    <m/>
    <m/>
    <m/>
    <m/>
    <m/>
    <m/>
    <m/>
  </r>
  <r>
    <x v="2"/>
    <s v="CENTRO DE SALUD VENTAQUEMADA"/>
    <s v="TERRITORIAL"/>
    <s v="RAMA EJECUTIVA"/>
    <x v="4"/>
    <x v="19"/>
    <x v="976"/>
    <s v="MIPG"/>
    <n v="87.5"/>
    <n v="0"/>
    <n v="50"/>
    <n v="100"/>
    <n v="100"/>
    <n v="100"/>
    <m/>
  </r>
  <r>
    <x v="2"/>
    <s v="CENTRO HOSPITAL DIVINO NIÑO - TUMACO"/>
    <s v="TERRITORIAL"/>
    <s v="RAMA EJECUTIVA"/>
    <x v="4"/>
    <x v="1"/>
    <x v="942"/>
    <s v="MIPG"/>
    <m/>
    <m/>
    <m/>
    <m/>
    <m/>
    <m/>
    <m/>
  </r>
  <r>
    <x v="2"/>
    <s v="CENTRO HOSPITAL GUAITARILLA"/>
    <s v="TERRITORIAL"/>
    <s v="RAMA EJECUTIVA"/>
    <x v="4"/>
    <x v="1"/>
    <x v="458"/>
    <s v="MIPG"/>
    <n v="56.25"/>
    <n v="0"/>
    <n v="50"/>
    <n v="100"/>
    <n v="0"/>
    <n v="50"/>
    <m/>
  </r>
  <r>
    <x v="2"/>
    <s v="CENTRO HOSPITAL LUIS ANTONIO MONTERO POTOSI - NARIÑO"/>
    <s v="TERRITORIAL"/>
    <s v="RAMA EJECUTIVA"/>
    <x v="4"/>
    <x v="1"/>
    <x v="306"/>
    <s v="MIPG"/>
    <n v="50"/>
    <n v="0"/>
    <n v="25"/>
    <n v="83.33"/>
    <n v="50"/>
    <n v="0"/>
    <m/>
  </r>
  <r>
    <x v="2"/>
    <s v="CENTRO HOSPITAL SAN LUIS EL TAMBO - NARIÑO"/>
    <s v="TERRITORIAL"/>
    <s v="RAMA EJECUTIVA"/>
    <x v="4"/>
    <x v="1"/>
    <x v="405"/>
    <s v="MIPG"/>
    <m/>
    <m/>
    <m/>
    <m/>
    <m/>
    <m/>
    <m/>
  </r>
  <r>
    <x v="2"/>
    <s v="CLINICA DE MATERNIDAD RAFAEL CALVO C."/>
    <s v="TERRITORIAL"/>
    <s v="RAMA EJECUTIVA"/>
    <x v="4"/>
    <x v="17"/>
    <x v="238"/>
    <s v="MIPG"/>
    <m/>
    <m/>
    <m/>
    <m/>
    <m/>
    <m/>
    <m/>
  </r>
  <r>
    <x v="2"/>
    <s v="CLINICA GUANE - FLORIDABLANCA"/>
    <s v="TERRITORIAL"/>
    <s v="RAMA EJECUTIVA"/>
    <x v="4"/>
    <x v="2"/>
    <x v="266"/>
    <s v="MIPG"/>
    <n v="100"/>
    <n v="100"/>
    <n v="100"/>
    <n v="100"/>
    <n v="100"/>
    <n v="100"/>
    <m/>
  </r>
  <r>
    <x v="2"/>
    <s v="CXAYU CE JXUT"/>
    <s v="TERRITORIAL"/>
    <s v="RAMA EJECUTIVA"/>
    <x v="4"/>
    <x v="9"/>
    <x v="348"/>
    <s v="MIPG"/>
    <m/>
    <m/>
    <m/>
    <m/>
    <m/>
    <m/>
    <m/>
  </r>
  <r>
    <x v="2"/>
    <s v="EMPRESA SOCIAL DEL ESTADO DE LA PALMA"/>
    <s v="TERRITORIAL"/>
    <s v="RAMA EJECUTIVA"/>
    <x v="4"/>
    <x v="6"/>
    <x v="523"/>
    <s v="MIPG"/>
    <m/>
    <m/>
    <m/>
    <m/>
    <m/>
    <m/>
    <m/>
  </r>
  <r>
    <x v="2"/>
    <s v="DE SALUD DE ELIAS - HUILA"/>
    <s v="TERRITORIAL"/>
    <s v="RAMA EJECUTIVA"/>
    <x v="4"/>
    <x v="16"/>
    <x v="408"/>
    <s v="MIPG"/>
    <n v="87.5"/>
    <n v="0"/>
    <n v="50"/>
    <n v="100"/>
    <n v="100"/>
    <n v="100"/>
    <m/>
  </r>
  <r>
    <x v="2"/>
    <s v="DE SALUD PAICOL - HUILA"/>
    <s v="TERRITORIAL"/>
    <s v="RAMA EJECUTIVA"/>
    <x v="4"/>
    <x v="16"/>
    <x v="641"/>
    <s v="MIPG"/>
    <n v="56.25"/>
    <n v="0"/>
    <n v="25"/>
    <n v="83.33"/>
    <n v="25"/>
    <n v="100"/>
    <m/>
  </r>
  <r>
    <x v="2"/>
    <s v="RIO GRANDE DE LA MAGDALENA"/>
    <s v="TERRITORIAL"/>
    <s v="RAMA EJECUTIVA"/>
    <x v="4"/>
    <x v="17"/>
    <x v="559"/>
    <s v="MIPG"/>
    <m/>
    <m/>
    <m/>
    <m/>
    <m/>
    <m/>
    <m/>
  </r>
  <r>
    <x v="2"/>
    <s v="EMPRESA SOCIAL DEL ESTADO DEL MUNICIPIO DE VILLAVICENCIO"/>
    <s v="TERRITORIAL"/>
    <s v="RAMA EJECUTIVA"/>
    <x v="4"/>
    <x v="14"/>
    <x v="994"/>
    <s v="MIPG"/>
    <m/>
    <m/>
    <m/>
    <m/>
    <m/>
    <m/>
    <m/>
  </r>
  <r>
    <x v="2"/>
    <s v="DEPARTAMENTAL DE PRIMER NIVEL MORENO Y CLAVIJO"/>
    <s v="TERRITORIAL"/>
    <s v="RAMA EJECUTIVA"/>
    <x v="4"/>
    <x v="21"/>
    <x v="227"/>
    <s v="MIPG"/>
    <m/>
    <m/>
    <m/>
    <m/>
    <m/>
    <m/>
    <m/>
  </r>
  <r>
    <x v="2"/>
    <s v="EMPRESA SOCIAL DEL ESTADO E.S.E. MUNICIPAL DE SOACHA JULIO CESAR PEÑALOZA"/>
    <s v="TERRITORIAL"/>
    <s v="RAMA EJECUTIVA"/>
    <x v="4"/>
    <x v="6"/>
    <x v="339"/>
    <s v="MIPG"/>
    <m/>
    <m/>
    <m/>
    <m/>
    <m/>
    <m/>
    <m/>
  </r>
  <r>
    <x v="2"/>
    <s v="EMPRESA SOCIAL DEL ESTADO DEL META SOLUCION SALUD"/>
    <s v="TERRITORIAL"/>
    <s v="RAMA EJECUTIVA"/>
    <x v="4"/>
    <x v="14"/>
    <x v="994"/>
    <s v="MIPG"/>
    <m/>
    <m/>
    <m/>
    <m/>
    <m/>
    <m/>
    <m/>
  </r>
  <r>
    <x v="2"/>
    <s v="GAMEZA MUNICIPIO SALUDABLE"/>
    <s v="TERRITORIAL"/>
    <s v="RAMA EJECUTIVA"/>
    <x v="4"/>
    <x v="19"/>
    <x v="441"/>
    <s v="MIPG"/>
    <n v="75"/>
    <n v="0"/>
    <n v="50"/>
    <n v="100"/>
    <n v="50"/>
    <n v="100"/>
    <m/>
  </r>
  <r>
    <x v="2"/>
    <s v="HOSPITAL  EL CARMEN  -AMALFI"/>
    <s v="TERRITORIAL"/>
    <s v="RAMA EJECUTIVA"/>
    <x v="4"/>
    <x v="4"/>
    <x v="44"/>
    <s v="MIPG"/>
    <n v="68.75"/>
    <n v="0"/>
    <n v="0"/>
    <n v="83.33"/>
    <n v="100"/>
    <n v="100"/>
    <m/>
  </r>
  <r>
    <x v="2"/>
    <s v="HOSPITAL  SAGRADO CORAZON DE JESUS  -BRICEÑO"/>
    <s v="TERRITORIAL"/>
    <s v="RAMA EJECUTIVA"/>
    <x v="4"/>
    <x v="4"/>
    <x v="106"/>
    <s v="MIPG"/>
    <m/>
    <m/>
    <m/>
    <m/>
    <m/>
    <m/>
    <m/>
  </r>
  <r>
    <x v="2"/>
    <s v="HOSPITAL  SAN ANTONIO  - NATAGAIMA"/>
    <s v="TERRITORIAL"/>
    <s v="RAMA EJECUTIVA"/>
    <x v="4"/>
    <x v="20"/>
    <x v="610"/>
    <s v="MIPG"/>
    <n v="75"/>
    <n v="0"/>
    <n v="50"/>
    <n v="100"/>
    <n v="100"/>
    <n v="0"/>
    <m/>
  </r>
  <r>
    <x v="2"/>
    <s v="HOSPITAL    SAN LUCAS   - EL MOLINO"/>
    <s v="TERRITORIAL"/>
    <s v="RAMA EJECUTIVA"/>
    <x v="4"/>
    <x v="8"/>
    <x v="391"/>
    <s v="MIPG"/>
    <m/>
    <m/>
    <m/>
    <m/>
    <m/>
    <m/>
    <m/>
  </r>
  <r>
    <x v="2"/>
    <s v="HOSPITAL  ANDRES GIRARDOT -GÜICAN"/>
    <s v="TERRITORIAL"/>
    <s v="RAMA EJECUTIVA"/>
    <x v="4"/>
    <x v="19"/>
    <x v="275"/>
    <s v="MIPG"/>
    <n v="94.44"/>
    <n v="100"/>
    <n v="100"/>
    <n v="100"/>
    <n v="100"/>
    <n v="50"/>
    <m/>
  </r>
  <r>
    <x v="2"/>
    <s v="HOSPITAL  ANTONIO ROLDAN  - LA PINTADA"/>
    <s v="TERRITORIAL"/>
    <s v="RAMA EJECUTIVA"/>
    <x v="4"/>
    <x v="4"/>
    <x v="526"/>
    <s v="MIPG"/>
    <m/>
    <m/>
    <m/>
    <m/>
    <m/>
    <m/>
    <m/>
  </r>
  <r>
    <x v="2"/>
    <s v="HOSPITAL  ARSENIO REPIZO VANEGAS  - SAN AGUSTIN"/>
    <s v="TERRITORIAL"/>
    <s v="RAMA EJECUTIVA"/>
    <x v="4"/>
    <x v="16"/>
    <x v="763"/>
    <s v="MIPG"/>
    <m/>
    <m/>
    <m/>
    <m/>
    <m/>
    <m/>
    <m/>
  </r>
  <r>
    <x v="2"/>
    <s v="HOSPITAL  BENJAMIN BARNEY GASCA   - FLORIDA"/>
    <s v="TERRITORIAL"/>
    <s v="RAMA EJECUTIVA"/>
    <x v="4"/>
    <x v="0"/>
    <x v="418"/>
    <s v="MIPG"/>
    <m/>
    <m/>
    <m/>
    <m/>
    <m/>
    <m/>
    <m/>
  </r>
  <r>
    <x v="2"/>
    <s v="HOSPITAL  CARLOS TORRENTE LLANOS  - SANTA ISABEL"/>
    <s v="TERRITORIAL"/>
    <s v="RAMA EJECUTIVA"/>
    <x v="4"/>
    <x v="20"/>
    <x v="834"/>
    <s v="MIPG"/>
    <n v="83.33"/>
    <n v="50"/>
    <n v="66.67"/>
    <n v="100"/>
    <n v="75"/>
    <n v="100"/>
    <m/>
  </r>
  <r>
    <x v="2"/>
    <s v="HOSPITAL  CIVIL REGIONAL - IPIALES"/>
    <s v="TERRITORIAL"/>
    <s v="RAMA EJECUTIVA"/>
    <x v="4"/>
    <x v="1"/>
    <x v="277"/>
    <s v="MIPG"/>
    <m/>
    <m/>
    <m/>
    <m/>
    <m/>
    <m/>
    <m/>
  </r>
  <r>
    <x v="2"/>
    <s v="HOSPITAL  CLARITA SANTOS  -SANDONA"/>
    <s v="TERRITORIAL"/>
    <s v="RAMA EJECUTIVA"/>
    <x v="4"/>
    <x v="1"/>
    <x v="330"/>
    <s v="MIPG"/>
    <m/>
    <m/>
    <m/>
    <m/>
    <m/>
    <m/>
    <m/>
  </r>
  <r>
    <x v="2"/>
    <s v="HOSPITAL  CRISTO REY  -BALBOA"/>
    <s v="TERRITORIAL"/>
    <s v="RAMA EJECUTIVA"/>
    <x v="4"/>
    <x v="3"/>
    <x v="84"/>
    <s v="MIPG"/>
    <n v="88.89"/>
    <n v="100"/>
    <n v="100"/>
    <n v="100"/>
    <n v="50"/>
    <n v="100"/>
    <m/>
  </r>
  <r>
    <x v="2"/>
    <s v="HOSPITAL UNIVERSITARIO DEPARTAMENTAL DE NARIÑO EMPRESA SOCIAL DEL ESTADO"/>
    <s v="TERRITORIAL"/>
    <s v="RAMA EJECUTIVA"/>
    <x v="4"/>
    <x v="1"/>
    <x v="248"/>
    <s v="MIPG"/>
    <m/>
    <m/>
    <m/>
    <m/>
    <m/>
    <m/>
    <m/>
  </r>
  <r>
    <x v="2"/>
    <s v="HOSPITAL DEPARTAMENTAL MARIO CORREA RENGIFO DE CALI"/>
    <s v="TERRITORIAL"/>
    <s v="RAMA EJECUTIVA"/>
    <x v="4"/>
    <x v="0"/>
    <x v="333"/>
    <s v="MIPG"/>
    <m/>
    <m/>
    <m/>
    <m/>
    <m/>
    <m/>
    <m/>
  </r>
  <r>
    <x v="2"/>
    <s v="HOSPITAL DEPARTAMENTAL SAN RAFAEL ZARZAL"/>
    <s v="TERRITORIAL"/>
    <s v="RAMA EJECUTIVA"/>
    <x v="4"/>
    <x v="0"/>
    <x v="356"/>
    <s v="MIPG"/>
    <m/>
    <m/>
    <m/>
    <m/>
    <m/>
    <m/>
    <m/>
  </r>
  <r>
    <x v="2"/>
    <s v="HOSPITAL SAN JUAN DE DIOS DE HONDA"/>
    <s v="TERRITORIAL"/>
    <s v="RAMA EJECUTIVA"/>
    <x v="4"/>
    <x v="20"/>
    <x v="483"/>
    <s v="MIPG"/>
    <m/>
    <m/>
    <m/>
    <m/>
    <m/>
    <m/>
    <m/>
  </r>
  <r>
    <x v="2"/>
    <s v="HOSPITAL  EDUARDO ARREDONDO DAZA   - VALLEDUPAR"/>
    <s v="TERRITORIAL"/>
    <s v="RAMA EJECUTIVA"/>
    <x v="4"/>
    <x v="5"/>
    <x v="7"/>
    <s v="MIPG"/>
    <m/>
    <m/>
    <m/>
    <m/>
    <m/>
    <m/>
    <m/>
  </r>
  <r>
    <x v="2"/>
    <s v="HOSPITAL  EDUARDO SANTOS  - LA UNION"/>
    <s v="TERRITORIAL"/>
    <s v="RAMA EJECUTIVA"/>
    <x v="4"/>
    <x v="1"/>
    <x v="282"/>
    <s v="MIPG"/>
    <m/>
    <m/>
    <m/>
    <m/>
    <m/>
    <m/>
    <m/>
  </r>
  <r>
    <x v="2"/>
    <s v="HOSPITAL  EL BUEN SAMARITANO  -LA CRUZ"/>
    <s v="TERRITORIAL"/>
    <s v="RAMA EJECUTIVA"/>
    <x v="4"/>
    <x v="1"/>
    <x v="510"/>
    <s v="MIPG"/>
    <m/>
    <m/>
    <m/>
    <m/>
    <m/>
    <m/>
    <m/>
  </r>
  <r>
    <x v="2"/>
    <s v="HOSPITAL EL SALVADOR DE UBATE"/>
    <s v="TERRITORIAL"/>
    <s v="RAMA EJECUTIVA"/>
    <x v="4"/>
    <x v="6"/>
    <x v="954"/>
    <s v="MIPG"/>
    <m/>
    <m/>
    <m/>
    <m/>
    <m/>
    <m/>
    <m/>
  </r>
  <r>
    <x v="2"/>
    <s v="HOSPITAL  EMIGDIO PALACIO  -ENTRERRIOS"/>
    <s v="TERRITORIAL"/>
    <s v="RAMA EJECUTIVA"/>
    <x v="4"/>
    <x v="4"/>
    <x v="410"/>
    <s v="MIPG"/>
    <m/>
    <m/>
    <m/>
    <m/>
    <m/>
    <m/>
    <m/>
  </r>
  <r>
    <x v="2"/>
    <s v="HOSPITAL  FEDERICO ARBELAEZ   - CUNDAY"/>
    <s v="TERRITORIAL"/>
    <s v="RAMA EJECUTIVA"/>
    <x v="4"/>
    <x v="20"/>
    <x v="218"/>
    <s v="MIPG"/>
    <n v="100"/>
    <n v="100"/>
    <n v="100"/>
    <n v="100"/>
    <n v="100"/>
    <n v="100"/>
    <m/>
  </r>
  <r>
    <x v="2"/>
    <s v="HOSPITAL  FELIPE ARBELAEZ  -ALEJANDRIA"/>
    <s v="TERRITORIAL"/>
    <s v="RAMA EJECUTIVA"/>
    <x v="4"/>
    <x v="4"/>
    <x v="34"/>
    <s v="MIPG"/>
    <n v="68.75"/>
    <n v="0"/>
    <n v="25"/>
    <n v="83.33"/>
    <n v="75"/>
    <n v="100"/>
    <m/>
  </r>
  <r>
    <x v="2"/>
    <s v="ESE HOSPITAL UNIVERSITARIO JULIO MENDEZ BARRENECHE"/>
    <s v="TERRITORIAL"/>
    <s v="RAMA EJECUTIVA"/>
    <x v="4"/>
    <x v="10"/>
    <x v="13"/>
    <s v="MIPG"/>
    <m/>
    <m/>
    <m/>
    <m/>
    <m/>
    <m/>
    <m/>
  </r>
  <r>
    <x v="2"/>
    <s v="HOSPITAL  FRANCISCO BARRERA  -DON MATIAS"/>
    <s v="TERRITORIAL"/>
    <s v="RAMA EJECUTIVA"/>
    <x v="4"/>
    <x v="4"/>
    <x v="361"/>
    <s v="MIPG"/>
    <m/>
    <m/>
    <m/>
    <m/>
    <m/>
    <m/>
    <m/>
  </r>
  <r>
    <x v="2"/>
    <s v="HOSPITAL  FRANCISCO DE PAULA SANTANDER  - SANTANDER DE QUILICHAO"/>
    <s v="TERRITORIAL"/>
    <s v="RAMA EJECUTIVA"/>
    <x v="4"/>
    <x v="9"/>
    <x v="845"/>
    <s v="MIPG"/>
    <m/>
    <m/>
    <m/>
    <m/>
    <m/>
    <m/>
    <m/>
  </r>
  <r>
    <x v="2"/>
    <s v="HOSPITAL  GABRIEL PELAEZ M.  -JARDIN"/>
    <s v="TERRITORIAL"/>
    <s v="RAMA EJECUTIVA"/>
    <x v="4"/>
    <x v="4"/>
    <x v="495"/>
    <s v="MIPG"/>
    <m/>
    <m/>
    <m/>
    <m/>
    <m/>
    <m/>
    <m/>
  </r>
  <r>
    <x v="2"/>
    <s v="HOSPITAL  GENERAL DE MEDELLIN"/>
    <s v="TERRITORIAL"/>
    <s v="RAMA EJECUTIVA"/>
    <x v="4"/>
    <x v="4"/>
    <x v="6"/>
    <s v="MIPG"/>
    <m/>
    <m/>
    <m/>
    <m/>
    <m/>
    <m/>
    <m/>
  </r>
  <r>
    <x v="2"/>
    <s v="HOSPITAL  GERMAN VELEZ GUTIERREZ  -BETULIA"/>
    <s v="TERRITORIAL"/>
    <s v="RAMA EJECUTIVA"/>
    <x v="4"/>
    <x v="4"/>
    <x v="99"/>
    <s v="MIPG"/>
    <m/>
    <m/>
    <m/>
    <m/>
    <m/>
    <m/>
    <m/>
  </r>
  <r>
    <x v="2"/>
    <s v="HOSPITAL  GUSTAVO GONZALEZ  -SAN ANDRES DE CUERQUIA"/>
    <s v="TERRITORIAL"/>
    <s v="RAMA EJECUTIVA"/>
    <x v="4"/>
    <x v="4"/>
    <x v="766"/>
    <s v="MIPG"/>
    <m/>
    <m/>
    <m/>
    <m/>
    <m/>
    <m/>
    <m/>
  </r>
  <r>
    <x v="2"/>
    <s v="HOSPITAL  HECTOR ABAD GOMEZ  -YONDO"/>
    <s v="TERRITORIAL"/>
    <s v="RAMA EJECUTIVA"/>
    <x v="4"/>
    <x v="4"/>
    <x v="1005"/>
    <s v="MIPG"/>
    <n v="94.44"/>
    <n v="100"/>
    <n v="83.33"/>
    <n v="100"/>
    <n v="100"/>
    <n v="100"/>
    <m/>
  </r>
  <r>
    <x v="2"/>
    <s v="HOSPITAL  ISABEL LA CATOLICA  - CACERES"/>
    <s v="TERRITORIAL"/>
    <s v="RAMA EJECUTIVA"/>
    <x v="4"/>
    <x v="4"/>
    <x v="117"/>
    <s v="MIPG"/>
    <n v="88.89"/>
    <n v="100"/>
    <n v="66.67"/>
    <n v="100"/>
    <n v="100"/>
    <n v="100"/>
    <m/>
  </r>
  <r>
    <x v="2"/>
    <s v="HOSPITAL  ISMAEL PERDOMO  - VILLAHERMOSA"/>
    <s v="TERRITORIAL"/>
    <s v="RAMA EJECUTIVA"/>
    <x v="4"/>
    <x v="20"/>
    <x v="988"/>
    <s v="MIPG"/>
    <m/>
    <m/>
    <m/>
    <m/>
    <m/>
    <m/>
    <m/>
  </r>
  <r>
    <x v="2"/>
    <s v="HOSPITAL  JOSE  MARIA CORDOBA  -CONCEPCION"/>
    <s v="TERRITORIAL"/>
    <s v="RAMA EJECUTIVA"/>
    <x v="4"/>
    <x v="4"/>
    <x v="196"/>
    <s v="MIPG"/>
    <m/>
    <m/>
    <m/>
    <m/>
    <m/>
    <m/>
    <m/>
  </r>
  <r>
    <x v="2"/>
    <s v="HOSPITAL  JOSE CAYETANO VASQUEZ  -PUERTO BOYACA"/>
    <s v="TERRITORIAL"/>
    <s v="RAMA EJECUTIVA"/>
    <x v="4"/>
    <x v="19"/>
    <x v="696"/>
    <s v="MIPG"/>
    <m/>
    <m/>
    <m/>
    <m/>
    <m/>
    <m/>
    <m/>
  </r>
  <r>
    <x v="2"/>
    <s v="HOSPITAL  JOSE MARIA HERNANDEZ  - MOCOA"/>
    <s v="TERRITORIAL"/>
    <s v="RAMA EJECUTIVA"/>
    <x v="4"/>
    <x v="27"/>
    <x v="1015"/>
    <s v="MIPG"/>
    <m/>
    <m/>
    <m/>
    <m/>
    <m/>
    <m/>
    <m/>
  </r>
  <r>
    <x v="2"/>
    <s v="HOSPITAL  JOSE RUFINO VIVAS  - DAGUA"/>
    <s v="TERRITORIAL"/>
    <s v="RAMA EJECUTIVA"/>
    <x v="4"/>
    <x v="0"/>
    <x v="223"/>
    <s v="MIPG"/>
    <m/>
    <m/>
    <m/>
    <m/>
    <m/>
    <m/>
    <m/>
  </r>
  <r>
    <x v="2"/>
    <s v="HOSPITAL  KENNEDY  - RIOFRIO"/>
    <s v="TERRITORIAL"/>
    <s v="RAMA EJECUTIVA"/>
    <x v="4"/>
    <x v="0"/>
    <x v="317"/>
    <s v="MIPG"/>
    <m/>
    <m/>
    <m/>
    <m/>
    <m/>
    <m/>
    <m/>
  </r>
  <r>
    <x v="2"/>
    <s v="HOSPITAL  LA ANUNCIACION  -MUTATA"/>
    <s v="TERRITORIAL"/>
    <s v="RAMA EJECUTIVA"/>
    <x v="4"/>
    <x v="4"/>
    <x v="606"/>
    <s v="MIPG"/>
    <n v="72.22"/>
    <n v="50"/>
    <n v="66.67"/>
    <n v="66.67"/>
    <n v="75"/>
    <n v="100"/>
    <m/>
  </r>
  <r>
    <x v="2"/>
    <s v="HOSPITAL  LA BUENA ESPERANZA - YUMBO"/>
    <s v="TERRITORIAL"/>
    <s v="RAMA EJECUTIVA"/>
    <x v="4"/>
    <x v="0"/>
    <x v="355"/>
    <s v="MIPG"/>
    <m/>
    <m/>
    <m/>
    <m/>
    <m/>
    <m/>
    <m/>
  </r>
  <r>
    <x v="2"/>
    <s v="HOSPITAL  LA CANDELARIA  - EL BANCO"/>
    <s v="TERRITORIAL"/>
    <s v="RAMA EJECUTIVA"/>
    <x v="4"/>
    <x v="10"/>
    <x v="369"/>
    <s v="MIPG"/>
    <m/>
    <m/>
    <m/>
    <m/>
    <m/>
    <m/>
    <m/>
  </r>
  <r>
    <x v="2"/>
    <s v="HOSPITAL  LA INMACULADA  -GUATAPE"/>
    <s v="TERRITORIAL"/>
    <s v="RAMA EJECUTIVA"/>
    <x v="4"/>
    <x v="4"/>
    <x v="463"/>
    <s v="MIPG"/>
    <m/>
    <m/>
    <m/>
    <m/>
    <m/>
    <m/>
    <m/>
  </r>
  <r>
    <x v="2"/>
    <s v="HOSPITAL  LA MARIA - MEDELLIN"/>
    <s v="TERRITORIAL"/>
    <s v="RAMA EJECUTIVA"/>
    <x v="4"/>
    <x v="4"/>
    <x v="6"/>
    <s v="MIPG"/>
    <m/>
    <m/>
    <m/>
    <m/>
    <m/>
    <m/>
    <m/>
  </r>
  <r>
    <x v="2"/>
    <s v="HOSPITAL  LA MERCED  -LA MERCED"/>
    <s v="TERRITORIAL"/>
    <s v="RAMA EJECUTIVA"/>
    <x v="4"/>
    <x v="18"/>
    <x v="520"/>
    <s v="MIPG"/>
    <n v="88.89"/>
    <n v="100"/>
    <n v="100"/>
    <n v="100"/>
    <n v="50"/>
    <n v="100"/>
    <m/>
  </r>
  <r>
    <x v="2"/>
    <s v="HOSPITAL  LA MILAGROSA   -  VILLARICA"/>
    <s v="TERRITORIAL"/>
    <s v="RAMA EJECUTIVA"/>
    <x v="4"/>
    <x v="20"/>
    <x v="993"/>
    <s v="MIPG"/>
    <n v="88.89"/>
    <n v="100"/>
    <n v="100"/>
    <n v="100"/>
    <n v="50"/>
    <n v="100"/>
    <m/>
  </r>
  <r>
    <x v="2"/>
    <s v="HOSPITAL  LA MISERICORDIA - CALARCA"/>
    <s v="TERRITORIAL"/>
    <s v="RAMA EJECUTIVA"/>
    <x v="4"/>
    <x v="23"/>
    <x v="127"/>
    <s v="MIPG"/>
    <m/>
    <m/>
    <m/>
    <m/>
    <m/>
    <m/>
    <m/>
  </r>
  <r>
    <x v="2"/>
    <s v="HOSPITAL  LA MISERICORDIA - SAN ANTONIO"/>
    <s v="TERRITORIAL"/>
    <s v="RAMA EJECUTIVA"/>
    <x v="4"/>
    <x v="20"/>
    <x v="769"/>
    <s v="MIPG"/>
    <m/>
    <m/>
    <m/>
    <m/>
    <m/>
    <m/>
    <m/>
  </r>
  <r>
    <x v="2"/>
    <s v="HOSPITAL  LA MISERICORDIA  -ANGELOPOLIS"/>
    <s v="TERRITORIAL"/>
    <s v="RAMA EJECUTIVA"/>
    <x v="4"/>
    <x v="4"/>
    <x v="50"/>
    <s v="MIPG"/>
    <m/>
    <m/>
    <m/>
    <m/>
    <m/>
    <m/>
    <m/>
  </r>
  <r>
    <x v="2"/>
    <s v="HOSPITAL  LA MISERICORDIA  -NECHI"/>
    <s v="TERRITORIAL"/>
    <s v="RAMA EJECUTIVA"/>
    <x v="4"/>
    <x v="4"/>
    <x v="611"/>
    <s v="MIPG"/>
    <n v="62.5"/>
    <n v="0"/>
    <n v="50"/>
    <n v="33.33"/>
    <n v="100"/>
    <n v="100"/>
    <m/>
  </r>
  <r>
    <x v="2"/>
    <s v="HOSPITAL LORENCITA VILLEGAS DE SANTOS E.S.E - SAMANIEGO"/>
    <s v="TERRITORIAL"/>
    <s v="RAMA EJECUTIVA"/>
    <x v="4"/>
    <x v="1"/>
    <x v="321"/>
    <s v="MIPG"/>
    <m/>
    <m/>
    <m/>
    <m/>
    <m/>
    <m/>
    <m/>
  </r>
  <r>
    <x v="2"/>
    <s v="HOSPITAL  LUIS PASTEUR  - MELGAR"/>
    <s v="TERRITORIAL"/>
    <s v="RAMA EJECUTIVA"/>
    <x v="4"/>
    <x v="20"/>
    <x v="584"/>
    <s v="MIPG"/>
    <n v="100"/>
    <n v="100"/>
    <n v="100"/>
    <n v="100"/>
    <n v="100"/>
    <n v="100"/>
    <m/>
  </r>
  <r>
    <x v="2"/>
    <s v="HOSPITAL  MANUEL URIBE ANGEL  -ENVIGADO"/>
    <s v="TERRITORIAL"/>
    <s v="RAMA EJECUTIVA"/>
    <x v="4"/>
    <x v="4"/>
    <x v="411"/>
    <s v="MIPG"/>
    <m/>
    <m/>
    <m/>
    <m/>
    <m/>
    <m/>
    <m/>
  </r>
  <r>
    <x v="2"/>
    <s v="HOSPITAL  MARCO A. CARDONA  -MACEO"/>
    <s v="TERRITORIAL"/>
    <s v="RAMA EJECUTIVA"/>
    <x v="4"/>
    <x v="4"/>
    <x v="556"/>
    <s v="MIPG"/>
    <n v="50"/>
    <n v="0"/>
    <n v="0"/>
    <n v="66.67"/>
    <n v="100"/>
    <n v="0"/>
    <m/>
  </r>
  <r>
    <x v="2"/>
    <s v="HOSPITAL MARCO FIDEL SUAREZ DE BELLO"/>
    <s v="TERRITORIAL"/>
    <s v="RAMA EJECUTIVA"/>
    <x v="4"/>
    <x v="4"/>
    <x v="231"/>
    <s v="MIPG"/>
    <m/>
    <m/>
    <m/>
    <m/>
    <m/>
    <m/>
    <m/>
  </r>
  <r>
    <x v="2"/>
    <s v="HOSPITAL  MARIA A. TORO ELEJALDE  -FRONTINO"/>
    <s v="TERRITORIAL"/>
    <s v="RAMA EJECUTIVA"/>
    <x v="4"/>
    <x v="4"/>
    <x v="425"/>
    <s v="MIPG"/>
    <n v="87.5"/>
    <n v="0"/>
    <n v="50"/>
    <n v="100"/>
    <n v="100"/>
    <n v="100"/>
    <m/>
  </r>
  <r>
    <x v="2"/>
    <s v="HOSPITAL  MARIA AUXILIADORA  - IQUIRA"/>
    <s v="TERRITORIAL"/>
    <s v="RAMA EJECUTIVA"/>
    <x v="4"/>
    <x v="16"/>
    <x v="488"/>
    <s v="MIPG"/>
    <n v="100"/>
    <n v="100"/>
    <n v="100"/>
    <n v="100"/>
    <n v="100"/>
    <n v="100"/>
    <m/>
  </r>
  <r>
    <x v="2"/>
    <s v="HOSPITAL  MARIA AUXILIADORA  -CHIGORODO"/>
    <s v="TERRITORIAL"/>
    <s v="RAMA EJECUTIVA"/>
    <x v="4"/>
    <x v="4"/>
    <x v="163"/>
    <s v="MIPG"/>
    <m/>
    <m/>
    <m/>
    <m/>
    <m/>
    <m/>
    <m/>
  </r>
  <r>
    <x v="2"/>
    <s v="HOSPITAL  MARIA INMACULADA  - RIOBLANCO"/>
    <s v="TERRITORIAL"/>
    <s v="RAMA EJECUTIVA"/>
    <x v="4"/>
    <x v="20"/>
    <x v="735"/>
    <s v="MIPG"/>
    <n v="87.5"/>
    <n v="0"/>
    <n v="50"/>
    <n v="100"/>
    <n v="100"/>
    <n v="100"/>
    <m/>
  </r>
  <r>
    <x v="2"/>
    <s v="HOSPITAL  MARIO GAITAN YANGUAS   -SOACHA"/>
    <s v="TERRITORIAL"/>
    <s v="RAMA EJECUTIVA"/>
    <x v="4"/>
    <x v="6"/>
    <x v="339"/>
    <s v="MIPG"/>
    <m/>
    <m/>
    <m/>
    <m/>
    <m/>
    <m/>
    <m/>
  </r>
  <r>
    <x v="2"/>
    <s v="HOSPITAL  NELSON RESTREPO MARTINEZ  - GUAYABAL"/>
    <s v="TERRITORIAL"/>
    <s v="RAMA EJECUTIVA"/>
    <x v="4"/>
    <x v="20"/>
    <x v="76"/>
    <s v="MIPG"/>
    <m/>
    <m/>
    <m/>
    <m/>
    <m/>
    <m/>
    <m/>
  </r>
  <r>
    <x v="2"/>
    <s v="HOSPITAL  NUESTRA SEÑORA DE FATIMA - SUAZA"/>
    <s v="TERRITORIAL"/>
    <s v="RAMA EJECUTIVA"/>
    <x v="4"/>
    <x v="16"/>
    <x v="885"/>
    <s v="MIPG"/>
    <m/>
    <m/>
    <m/>
    <m/>
    <m/>
    <m/>
    <m/>
  </r>
  <r>
    <x v="2"/>
    <s v="HOSPITAL  NUESTRA SEÑORA DE LOS SANTOS   - LA VICTORIA"/>
    <s v="TERRITORIAL"/>
    <s v="RAMA EJECUTIVA"/>
    <x v="4"/>
    <x v="0"/>
    <x v="535"/>
    <s v="MIPG"/>
    <m/>
    <m/>
    <m/>
    <m/>
    <m/>
    <m/>
    <m/>
  </r>
  <r>
    <x v="2"/>
    <s v="HOSPITAL NUESTRA SEÑORA DEL CARMEN - EL BAGRE"/>
    <s v="TERRITORIAL"/>
    <s v="RAMA EJECUTIVA"/>
    <x v="4"/>
    <x v="4"/>
    <x v="368"/>
    <s v="MIPG"/>
    <m/>
    <m/>
    <m/>
    <m/>
    <m/>
    <m/>
    <m/>
  </r>
  <r>
    <x v="2"/>
    <s v="HOSPITAL  NUESTRA SEÑORA DEL CARMEN  - CARMEN DE APICALA"/>
    <s v="TERRITORIAL"/>
    <s v="RAMA EJECUTIVA"/>
    <x v="4"/>
    <x v="20"/>
    <x v="146"/>
    <s v="MIPG"/>
    <n v="50"/>
    <n v="0"/>
    <n v="0"/>
    <n v="100"/>
    <n v="50"/>
    <n v="0"/>
    <m/>
  </r>
  <r>
    <x v="2"/>
    <s v="HOSPITAL  NUESTRA SEÑORA DEL CARMEN - GUAMAL"/>
    <s v="TERRITORIAL"/>
    <s v="RAMA EJECUTIVA"/>
    <x v="4"/>
    <x v="10"/>
    <x v="272"/>
    <s v="MIPG"/>
    <n v="50"/>
    <n v="0"/>
    <n v="0"/>
    <n v="100"/>
    <n v="0"/>
    <n v="100"/>
    <m/>
  </r>
  <r>
    <x v="2"/>
    <s v="HOSPITAL  NUESTRA SEÑORA DEL PERPETUO SOCORRO  -DABEIBA"/>
    <s v="TERRITORIAL"/>
    <s v="RAMA EJECUTIVA"/>
    <x v="4"/>
    <x v="4"/>
    <x v="222"/>
    <s v="MIPG"/>
    <n v="72.22"/>
    <n v="100"/>
    <n v="66.67"/>
    <n v="100"/>
    <n v="75"/>
    <n v="0"/>
    <m/>
  </r>
  <r>
    <x v="2"/>
    <s v="HOSPITAL  NUESTRA SEÑORA DEL ROSARIO  -BELMIRA"/>
    <s v="TERRITORIAL"/>
    <s v="RAMA EJECUTIVA"/>
    <x v="4"/>
    <x v="4"/>
    <x v="95"/>
    <s v="MIPG"/>
    <m/>
    <m/>
    <m/>
    <m/>
    <m/>
    <m/>
    <m/>
  </r>
  <r>
    <x v="2"/>
    <s v="HOSPITAL  OCTAVIO OLIVARES"/>
    <s v="TERRITORIAL"/>
    <s v="RAMA EJECUTIVA"/>
    <x v="4"/>
    <x v="4"/>
    <x v="706"/>
    <s v="MIPG"/>
    <n v="56.25"/>
    <n v="0"/>
    <n v="50"/>
    <n v="50"/>
    <n v="50"/>
    <n v="100"/>
    <m/>
  </r>
  <r>
    <x v="2"/>
    <s v="HOSPITAL  OLAYA HERRERA  -GAMARRA"/>
    <s v="TERRITORIAL"/>
    <s v="RAMA EJECUTIVA"/>
    <x v="4"/>
    <x v="5"/>
    <x v="439"/>
    <s v="MIPG"/>
    <m/>
    <m/>
    <m/>
    <m/>
    <m/>
    <m/>
    <m/>
  </r>
  <r>
    <x v="2"/>
    <s v="HOSPITAL  OSCAR E. VERGARA  -SAN PEDRO DE URABA"/>
    <s v="TERRITORIAL"/>
    <s v="RAMA EJECUTIVA"/>
    <x v="4"/>
    <x v="4"/>
    <x v="819"/>
    <s v="MIPG"/>
    <m/>
    <m/>
    <m/>
    <m/>
    <m/>
    <m/>
    <m/>
  </r>
  <r>
    <x v="2"/>
    <s v="HOSPITAL  PEDRO CLAVER AGUIRRE  -TOLEDO"/>
    <s v="TERRITORIAL"/>
    <s v="RAMA EJECUTIVA"/>
    <x v="4"/>
    <x v="4"/>
    <x v="932"/>
    <s v="MIPG"/>
    <m/>
    <m/>
    <m/>
    <m/>
    <m/>
    <m/>
    <m/>
  </r>
  <r>
    <x v="2"/>
    <s v="HOSPITAL  PEDRO LEON   - LA MESA"/>
    <s v="TERRITORIAL"/>
    <s v="RAMA EJECUTIVA"/>
    <x v="4"/>
    <x v="6"/>
    <x v="521"/>
    <s v="MIPG"/>
    <m/>
    <m/>
    <m/>
    <m/>
    <m/>
    <m/>
    <m/>
  </r>
  <r>
    <x v="2"/>
    <s v="HOSPITAL  PEDRO NEL CARDONA  - ARBOLETES"/>
    <s v="TERRITORIAL"/>
    <s v="RAMA EJECUTIVA"/>
    <x v="4"/>
    <x v="4"/>
    <x v="69"/>
    <s v="MIPG"/>
    <n v="62.5"/>
    <n v="0"/>
    <n v="25"/>
    <n v="83.33"/>
    <n v="50"/>
    <n v="100"/>
    <m/>
  </r>
  <r>
    <x v="2"/>
    <s v="HOSPITAL  PIO X  - CARACOLI"/>
    <s v="TERRITORIAL"/>
    <s v="RAMA EJECUTIVA"/>
    <x v="4"/>
    <x v="4"/>
    <x v="142"/>
    <s v="MIPG"/>
    <n v="88.89"/>
    <n v="100"/>
    <n v="100"/>
    <n v="100"/>
    <n v="50"/>
    <n v="100"/>
    <m/>
  </r>
  <r>
    <x v="2"/>
    <s v="HOSPITAL  PIO XII  - ARGELIA"/>
    <s v="TERRITORIAL"/>
    <s v="RAMA EJECUTIVA"/>
    <x v="4"/>
    <x v="0"/>
    <x v="72"/>
    <s v="MIPG"/>
    <m/>
    <m/>
    <m/>
    <m/>
    <m/>
    <m/>
    <m/>
  </r>
  <r>
    <x v="2"/>
    <s v="HOSPITAL  PIO XII  - COLON"/>
    <s v="TERRITORIAL"/>
    <s v="RAMA EJECUTIVA"/>
    <x v="4"/>
    <x v="27"/>
    <x v="195"/>
    <s v="MIPG"/>
    <m/>
    <m/>
    <m/>
    <m/>
    <m/>
    <m/>
    <m/>
  </r>
  <r>
    <x v="2"/>
    <s v="HOSPITAL  PLANADAS   - PLANADAS"/>
    <s v="TERRITORIAL"/>
    <s v="RAMA EJECUTIVA"/>
    <x v="4"/>
    <x v="20"/>
    <x v="680"/>
    <s v="MIPG"/>
    <n v="87.5"/>
    <n v="0"/>
    <n v="50"/>
    <n v="100"/>
    <n v="100"/>
    <n v="100"/>
    <m/>
  </r>
  <r>
    <x v="2"/>
    <s v="HOSPITAL  PRESBITERO ALFONSO M.  -SAN RAFAEL"/>
    <s v="TERRITORIAL"/>
    <s v="RAMA EJECUTIVA"/>
    <x v="4"/>
    <x v="4"/>
    <x v="821"/>
    <s v="MIPG"/>
    <m/>
    <m/>
    <m/>
    <m/>
    <m/>
    <m/>
    <m/>
  </r>
  <r>
    <x v="2"/>
    <s v="HOSPITAL  SAGRADA FAMILIA  - CAMPAMENTO"/>
    <s v="TERRITORIAL"/>
    <s v="RAMA EJECUTIVA"/>
    <x v="4"/>
    <x v="4"/>
    <x v="132"/>
    <s v="MIPG"/>
    <m/>
    <m/>
    <m/>
    <m/>
    <m/>
    <m/>
    <m/>
  </r>
  <r>
    <x v="2"/>
    <s v="HOSPITAL  SAGRADO CORAZON DE JESUS - VALENCIA"/>
    <s v="TERRITORIAL"/>
    <s v="RAMA EJECUTIVA"/>
    <x v="4"/>
    <x v="22"/>
    <x v="967"/>
    <s v="MIPG"/>
    <m/>
    <m/>
    <m/>
    <m/>
    <m/>
    <m/>
    <m/>
  </r>
  <r>
    <x v="2"/>
    <s v="HOSPITAL  SAN AGUSTIN  -FONSECA"/>
    <s v="TERRITORIAL"/>
    <s v="RAMA EJECUTIVA"/>
    <x v="4"/>
    <x v="8"/>
    <x v="267"/>
    <s v="MIPG"/>
    <m/>
    <m/>
    <m/>
    <m/>
    <m/>
    <m/>
    <m/>
  </r>
  <r>
    <x v="2"/>
    <s v="HOSPITAL  SAN AGUSTIN  -PUERTO MERIZALDE (BUENAVENTURA)"/>
    <s v="TERRITORIAL"/>
    <s v="RAMA EJECUTIVA"/>
    <x v="4"/>
    <x v="0"/>
    <x v="109"/>
    <s v="MIPG"/>
    <m/>
    <m/>
    <m/>
    <m/>
    <m/>
    <m/>
    <m/>
  </r>
  <r>
    <x v="2"/>
    <s v="HOSPITAL  SAN ANDRES  - TUMACO"/>
    <s v="TERRITORIAL"/>
    <s v="RAMA EJECUTIVA"/>
    <x v="4"/>
    <x v="1"/>
    <x v="942"/>
    <s v="MIPG"/>
    <m/>
    <m/>
    <m/>
    <m/>
    <m/>
    <m/>
    <m/>
  </r>
  <r>
    <x v="2"/>
    <s v="HOSPITAL  SAN ANTONIO - BETANIA"/>
    <s v="TERRITORIAL"/>
    <s v="RAMA EJECUTIVA"/>
    <x v="4"/>
    <x v="4"/>
    <x v="97"/>
    <s v="MIPG"/>
    <m/>
    <m/>
    <m/>
    <m/>
    <m/>
    <m/>
    <m/>
  </r>
  <r>
    <x v="2"/>
    <s v="HOSPITAL  SAN ANTONIO  - AMBALEMA"/>
    <s v="TERRITORIAL"/>
    <s v="RAMA EJECUTIVA"/>
    <x v="4"/>
    <x v="20"/>
    <x v="45"/>
    <s v="MIPG"/>
    <m/>
    <m/>
    <m/>
    <m/>
    <m/>
    <m/>
    <m/>
  </r>
  <r>
    <x v="2"/>
    <s v="HOSPITAL  SAN ANTONIO  - CARAMANTA"/>
    <s v="TERRITORIAL"/>
    <s v="RAMA EJECUTIVA"/>
    <x v="4"/>
    <x v="4"/>
    <x v="143"/>
    <s v="MIPG"/>
    <n v="75"/>
    <n v="0"/>
    <n v="50"/>
    <n v="100"/>
    <n v="50"/>
    <n v="100"/>
    <m/>
  </r>
  <r>
    <x v="2"/>
    <s v="EMPRESA SOCIAL DEL ESTADO HOSPITAL SAN ANTONIO DEL GUAMO"/>
    <s v="TERRITORIAL"/>
    <s v="RAMA EJECUTIVA"/>
    <x v="4"/>
    <x v="20"/>
    <x v="389"/>
    <s v="MIPG"/>
    <m/>
    <m/>
    <m/>
    <m/>
    <m/>
    <m/>
    <m/>
  </r>
  <r>
    <x v="2"/>
    <s v="HOSPITAL  SAN ANTONIO  - HERVEO"/>
    <s v="TERRITORIAL"/>
    <s v="RAMA EJECUTIVA"/>
    <x v="4"/>
    <x v="20"/>
    <x v="480"/>
    <s v="MIPG"/>
    <n v="88.89"/>
    <n v="50"/>
    <n v="66.67"/>
    <n v="100"/>
    <n v="100"/>
    <n v="100"/>
    <m/>
  </r>
  <r>
    <x v="2"/>
    <s v="MOVILIDAD FUTURA SAS"/>
    <s v="TERRITORIAL"/>
    <s v="RAMA EJECUTIVA"/>
    <x v="0"/>
    <x v="9"/>
    <x v="305"/>
    <s v="MIPG"/>
    <n v="77.78"/>
    <n v="100"/>
    <n v="100"/>
    <n v="100"/>
    <n v="50"/>
    <n v="0"/>
    <m/>
  </r>
  <r>
    <x v="2"/>
    <s v="HOSPITAL  SAN ANTONIO  -BARBACOAS"/>
    <s v="TERRITORIAL"/>
    <s v="RAMA EJECUTIVA"/>
    <x v="4"/>
    <x v="1"/>
    <x v="229"/>
    <s v="MIPG"/>
    <n v="0"/>
    <n v="0"/>
    <n v="0"/>
    <n v="0"/>
    <n v="0"/>
    <n v="0"/>
    <m/>
  </r>
  <r>
    <x v="2"/>
    <s v="HOSPITAL  SAN ANTONIO  -BURITICA"/>
    <s v="TERRITORIAL"/>
    <s v="RAMA EJECUTIVA"/>
    <x v="4"/>
    <x v="4"/>
    <x v="113"/>
    <s v="MIPG"/>
    <m/>
    <m/>
    <m/>
    <m/>
    <m/>
    <m/>
    <m/>
  </r>
  <r>
    <x v="2"/>
    <s v="HOSPITAL  SAN ANTONIO  -CISNEROS"/>
    <s v="TERRITORIAL"/>
    <s v="RAMA EJECUTIVA"/>
    <x v="4"/>
    <x v="4"/>
    <x v="188"/>
    <s v="MIPG"/>
    <m/>
    <m/>
    <m/>
    <m/>
    <m/>
    <m/>
    <m/>
  </r>
  <r>
    <x v="2"/>
    <s v="HOSPITAL  SAN ANTONIO  -MANZANARES"/>
    <s v="TERRITORIAL"/>
    <s v="RAMA EJECUTIVA"/>
    <x v="4"/>
    <x v="18"/>
    <x v="570"/>
    <s v="MIPG"/>
    <n v="12.5"/>
    <n v="0"/>
    <n v="0"/>
    <n v="0"/>
    <n v="50"/>
    <n v="0"/>
    <m/>
  </r>
  <r>
    <x v="2"/>
    <s v="HOSPITAL  SAN ANTONIO  -ROLDANILLO (VALLE)"/>
    <s v="TERRITORIAL"/>
    <s v="RAMA EJECUTIVA"/>
    <x v="4"/>
    <x v="0"/>
    <x v="741"/>
    <s v="MIPG"/>
    <m/>
    <m/>
    <m/>
    <m/>
    <m/>
    <m/>
    <m/>
  </r>
  <r>
    <x v="2"/>
    <s v="HOSPITAL  SAN ANTONIO  -TARAZA"/>
    <s v="TERRITORIAL"/>
    <s v="RAMA EJECUTIVA"/>
    <x v="4"/>
    <x v="4"/>
    <x v="903"/>
    <s v="MIPG"/>
    <n v="66.67"/>
    <n v="100"/>
    <n v="100"/>
    <n v="50"/>
    <n v="75"/>
    <n v="0"/>
    <m/>
  </r>
  <r>
    <x v="2"/>
    <s v="HOSPITAL  SAN ANTONIO  -TARQUI"/>
    <s v="TERRITORIAL"/>
    <s v="RAMA EJECUTIVA"/>
    <x v="4"/>
    <x v="16"/>
    <x v="904"/>
    <s v="MIPG"/>
    <m/>
    <m/>
    <m/>
    <m/>
    <m/>
    <m/>
    <m/>
  </r>
  <r>
    <x v="2"/>
    <s v="HOSPITAL  SAN ANTONIO  -TIMANA"/>
    <s v="TERRITORIAL"/>
    <s v="RAMA EJECUTIVA"/>
    <x v="4"/>
    <x v="16"/>
    <x v="923"/>
    <s v="MIPG"/>
    <m/>
    <m/>
    <m/>
    <m/>
    <m/>
    <m/>
    <m/>
  </r>
  <r>
    <x v="2"/>
    <s v="HOSPITAL  SAN BERNABE - BUGALAGRANDE"/>
    <s v="TERRITORIAL"/>
    <s v="RAMA EJECUTIVA"/>
    <x v="4"/>
    <x v="0"/>
    <x v="112"/>
    <s v="MIPG"/>
    <m/>
    <m/>
    <m/>
    <m/>
    <m/>
    <m/>
    <m/>
  </r>
  <r>
    <x v="2"/>
    <s v="HOSPITAL  SAN CAMILO DE LELIS  -VEGACHI"/>
    <s v="TERRITORIAL"/>
    <s v="RAMA EJECUTIVA"/>
    <x v="4"/>
    <x v="4"/>
    <x v="972"/>
    <s v="MIPG"/>
    <n v="62.5"/>
    <n v="0"/>
    <n v="50"/>
    <n v="100"/>
    <n v="0"/>
    <n v="100"/>
    <m/>
  </r>
  <r>
    <x v="2"/>
    <s v="HOSPITAL  SAN CARLOS - CAÑASGORDAS"/>
    <s v="TERRITORIAL"/>
    <s v="RAMA EJECUTIVA"/>
    <x v="4"/>
    <x v="4"/>
    <x v="139"/>
    <s v="MIPG"/>
    <m/>
    <m/>
    <m/>
    <m/>
    <m/>
    <m/>
    <m/>
  </r>
  <r>
    <x v="2"/>
    <s v="HOSPITAL  SAN CARLOS - SALDAÑA"/>
    <s v="TERRITORIAL"/>
    <s v="RAMA EJECUTIVA"/>
    <x v="4"/>
    <x v="20"/>
    <x v="757"/>
    <s v="MIPG"/>
    <m/>
    <m/>
    <m/>
    <m/>
    <m/>
    <m/>
    <m/>
  </r>
  <r>
    <x v="2"/>
    <s v="HOSPITAL  SAN CARLOS  -AIPE"/>
    <s v="TERRITORIAL"/>
    <s v="RAMA EJECUTIVA"/>
    <x v="4"/>
    <x v="16"/>
    <x v="29"/>
    <s v="MIPG"/>
    <n v="100"/>
    <n v="100"/>
    <n v="100"/>
    <n v="100"/>
    <n v="100"/>
    <n v="100"/>
    <m/>
  </r>
  <r>
    <x v="2"/>
    <s v="HOSPITAL  SAN CRISTOBAL   - CIENAGA"/>
    <s v="TERRITORIAL"/>
    <s v="RAMA EJECUTIVA"/>
    <x v="4"/>
    <x v="10"/>
    <x v="184"/>
    <s v="MIPG"/>
    <m/>
    <m/>
    <m/>
    <m/>
    <m/>
    <m/>
    <m/>
  </r>
  <r>
    <x v="2"/>
    <s v="HOSPITAL  SAN DIEGO  -CERETE"/>
    <s v="TERRITORIAL"/>
    <s v="RAMA EJECUTIVA"/>
    <x v="4"/>
    <x v="22"/>
    <x v="155"/>
    <s v="MIPG"/>
    <m/>
    <m/>
    <m/>
    <m/>
    <m/>
    <m/>
    <m/>
  </r>
  <r>
    <x v="2"/>
    <s v="HOSPITAL GONZALO CONTRERAS - LA UNION"/>
    <s v="TERRITORIAL"/>
    <s v="RAMA EJECUTIVA"/>
    <x v="4"/>
    <x v="0"/>
    <x v="282"/>
    <s v="MIPG"/>
    <m/>
    <m/>
    <m/>
    <m/>
    <m/>
    <m/>
    <m/>
  </r>
  <r>
    <x v="2"/>
    <s v="HOSPITAL  SAN FELIX  -LA DORADA"/>
    <s v="TERRITORIAL"/>
    <s v="RAMA EJECUTIVA"/>
    <x v="4"/>
    <x v="18"/>
    <x v="512"/>
    <s v="MIPG"/>
    <m/>
    <m/>
    <m/>
    <m/>
    <m/>
    <m/>
    <m/>
  </r>
  <r>
    <x v="2"/>
    <s v="HOSPITAL  SAN FERNANDO  -AMAGA"/>
    <s v="TERRITORIAL"/>
    <s v="RAMA EJECUTIVA"/>
    <x v="4"/>
    <x v="4"/>
    <x v="43"/>
    <s v="MIPG"/>
    <m/>
    <m/>
    <m/>
    <m/>
    <m/>
    <m/>
    <m/>
  </r>
  <r>
    <x v="2"/>
    <s v="HOSPITAL  SAN FRANCISCO  - GACHETA"/>
    <s v="TERRITORIAL"/>
    <s v="RAMA EJECUTIVA"/>
    <x v="4"/>
    <x v="6"/>
    <x v="434"/>
    <s v="MIPG"/>
    <m/>
    <m/>
    <m/>
    <m/>
    <m/>
    <m/>
    <m/>
  </r>
  <r>
    <x v="2"/>
    <s v="HOSPITAL  SAN FRANCISCO  -PEQUE"/>
    <s v="TERRITORIAL"/>
    <s v="RAMA EJECUTIVA"/>
    <x v="4"/>
    <x v="4"/>
    <x v="667"/>
    <s v="MIPG"/>
    <m/>
    <m/>
    <m/>
    <m/>
    <m/>
    <m/>
    <m/>
  </r>
  <r>
    <x v="2"/>
    <s v="HOSPITAL  SAN FRANCISCO DE ASIS - ANZA"/>
    <s v="TERRITORIAL"/>
    <s v="RAMA EJECUTIVA"/>
    <x v="4"/>
    <x v="4"/>
    <x v="56"/>
    <s v="MIPG"/>
    <m/>
    <m/>
    <m/>
    <m/>
    <m/>
    <m/>
    <m/>
  </r>
  <r>
    <x v="2"/>
    <s v="HOSPITAL  SAN FRANCISCO DE ASIS  - PALERMO"/>
    <s v="TERRITORIAL"/>
    <s v="RAMA EJECUTIVA"/>
    <x v="4"/>
    <x v="16"/>
    <x v="645"/>
    <s v="MIPG"/>
    <m/>
    <m/>
    <m/>
    <m/>
    <m/>
    <m/>
    <m/>
  </r>
  <r>
    <x v="2"/>
    <s v="HOSPITAL  SAN FRANCISCO DE ASIS  -SAN FRANCISCO"/>
    <s v="TERRITORIAL"/>
    <s v="RAMA EJECUTIVA"/>
    <x v="4"/>
    <x v="4"/>
    <x v="784"/>
    <s v="MIPG"/>
    <n v="75"/>
    <n v="0"/>
    <n v="50"/>
    <n v="100"/>
    <n v="50"/>
    <n v="100"/>
    <m/>
  </r>
  <r>
    <x v="2"/>
    <s v="HOSPITAL  SAN JOAQUIN  -NARIÑO"/>
    <s v="TERRITORIAL"/>
    <s v="RAMA EJECUTIVA"/>
    <x v="4"/>
    <x v="4"/>
    <x v="298"/>
    <s v="MIPG"/>
    <n v="68.75"/>
    <n v="0"/>
    <n v="50"/>
    <n v="83.33"/>
    <n v="50"/>
    <n v="100"/>
    <m/>
  </r>
  <r>
    <x v="2"/>
    <s v="HOSPITAL  SAN JORGE   - CALIMA EL DARIEN"/>
    <s v="TERRITORIAL"/>
    <s v="RAMA EJECUTIVA"/>
    <x v="4"/>
    <x v="0"/>
    <x v="131"/>
    <s v="MIPG"/>
    <m/>
    <m/>
    <m/>
    <m/>
    <m/>
    <m/>
    <m/>
  </r>
  <r>
    <x v="2"/>
    <s v="HOSPITAL  SAN JORGE AYAPEL"/>
    <s v="TERRITORIAL"/>
    <s v="RAMA EJECUTIVA"/>
    <x v="4"/>
    <x v="22"/>
    <x v="80"/>
    <s v="MIPG"/>
    <m/>
    <m/>
    <m/>
    <m/>
    <m/>
    <m/>
    <m/>
  </r>
  <r>
    <x v="2"/>
    <s v="HOSPITAL  SAN JOSE  - MARIQUITA"/>
    <s v="TERRITORIAL"/>
    <s v="RAMA EJECUTIVA"/>
    <x v="4"/>
    <x v="20"/>
    <x v="825"/>
    <s v="MIPG"/>
    <m/>
    <m/>
    <m/>
    <m/>
    <m/>
    <m/>
    <m/>
  </r>
  <r>
    <x v="2"/>
    <s v="HOSPITAL  SAN JOSE  - ORTEGA"/>
    <s v="TERRITORIAL"/>
    <s v="RAMA EJECUTIVA"/>
    <x v="4"/>
    <x v="20"/>
    <x v="633"/>
    <s v="MIPG"/>
    <m/>
    <m/>
    <m/>
    <m/>
    <m/>
    <m/>
    <m/>
  </r>
  <r>
    <x v="2"/>
    <s v="HOSPITAL  SAN JOSE  - RESTREPO"/>
    <s v="TERRITORIAL"/>
    <s v="RAMA EJECUTIVA"/>
    <x v="4"/>
    <x v="0"/>
    <x v="731"/>
    <s v="MIPG"/>
    <m/>
    <m/>
    <m/>
    <m/>
    <m/>
    <m/>
    <m/>
  </r>
  <r>
    <x v="2"/>
    <s v="HOSPITAL  SAN JOSE  -BELEN DE UMBRIA"/>
    <s v="TERRITORIAL"/>
    <s v="RAMA EJECUTIVA"/>
    <x v="4"/>
    <x v="3"/>
    <x v="94"/>
    <s v="MIPG"/>
    <m/>
    <m/>
    <m/>
    <m/>
    <m/>
    <m/>
    <m/>
  </r>
  <r>
    <x v="2"/>
    <s v="HOSPITAL  SAN JOSE  -LA CELIA"/>
    <s v="TERRITORIAL"/>
    <s v="RAMA EJECUTIVA"/>
    <x v="4"/>
    <x v="3"/>
    <x v="509"/>
    <s v="MIPG"/>
    <m/>
    <m/>
    <m/>
    <m/>
    <m/>
    <m/>
    <m/>
  </r>
  <r>
    <x v="2"/>
    <s v="HOSPITAL  SAN JOSE  -SAN JOSE DEL GUAVIARE"/>
    <s v="TERRITORIAL"/>
    <s v="RAMA EJECUTIVA"/>
    <x v="4"/>
    <x v="25"/>
    <x v="796"/>
    <s v="MIPG"/>
    <m/>
    <m/>
    <m/>
    <m/>
    <m/>
    <m/>
    <m/>
  </r>
  <r>
    <x v="2"/>
    <s v="HOSPITAL  SAN JOSE  -TIERRALTA"/>
    <s v="TERRITORIAL"/>
    <s v="RAMA EJECUTIVA"/>
    <x v="4"/>
    <x v="22"/>
    <x v="922"/>
    <s v="MIPG"/>
    <n v="37.5"/>
    <n v="0"/>
    <n v="25"/>
    <n v="66.67"/>
    <n v="25"/>
    <n v="0"/>
    <m/>
  </r>
  <r>
    <x v="2"/>
    <s v="HOSPITAL  SAN JOSE -BELALCAZAR"/>
    <s v="TERRITORIAL"/>
    <s v="RAMA EJECUTIVA"/>
    <x v="4"/>
    <x v="18"/>
    <x v="92"/>
    <s v="MIPG"/>
    <m/>
    <m/>
    <m/>
    <m/>
    <m/>
    <m/>
    <m/>
  </r>
  <r>
    <x v="2"/>
    <s v="HOSPITAL DEPARTAMENTAL UNIVERSITARIO DEL QUINDIO SAN JUAN DE DIOS E.S.E."/>
    <s v="TERRITORIAL"/>
    <s v="RAMA EJECUTIVA"/>
    <x v="4"/>
    <x v="23"/>
    <x v="75"/>
    <s v="MIPG"/>
    <m/>
    <m/>
    <m/>
    <m/>
    <m/>
    <m/>
    <m/>
  </r>
  <r>
    <x v="2"/>
    <s v="HOSPITAL  SAN JUAN DE DIOS - CARMEN DE VIBORAL"/>
    <s v="TERRITORIAL"/>
    <s v="RAMA EJECUTIVA"/>
    <x v="4"/>
    <x v="4"/>
    <x v="376"/>
    <s v="MIPG"/>
    <m/>
    <m/>
    <m/>
    <m/>
    <m/>
    <m/>
    <m/>
  </r>
  <r>
    <x v="2"/>
    <s v="HOSPITAL  SAN JUAN DE DIOS - PUERTO CARREÑO"/>
    <s v="TERRITORIAL"/>
    <s v="RAMA EJECUTIVA"/>
    <x v="4"/>
    <x v="28"/>
    <x v="698"/>
    <s v="MIPG"/>
    <m/>
    <m/>
    <m/>
    <m/>
    <m/>
    <m/>
    <m/>
  </r>
  <r>
    <x v="2"/>
    <s v="HOSPITAL  SAN JUAN DE DIOS  - BARICHARA"/>
    <s v="TERRITORIAL"/>
    <s v="RAMA EJECUTIVA"/>
    <x v="4"/>
    <x v="2"/>
    <x v="87"/>
    <s v="MIPG"/>
    <m/>
    <m/>
    <m/>
    <m/>
    <m/>
    <m/>
    <m/>
  </r>
  <r>
    <x v="2"/>
    <s v="HOSPITAL  SAN JUAN DE DIOS  - LEBRIJA"/>
    <s v="TERRITORIAL"/>
    <s v="RAMA EJECUTIVA"/>
    <x v="4"/>
    <x v="2"/>
    <x v="285"/>
    <s v="MIPG"/>
    <m/>
    <m/>
    <m/>
    <m/>
    <m/>
    <m/>
    <m/>
  </r>
  <r>
    <x v="2"/>
    <s v="HOSPITAL  SAN JUAN DE DIOS  - RIOSUCIO"/>
    <s v="TERRITORIAL"/>
    <s v="RAMA EJECUTIVA"/>
    <x v="4"/>
    <x v="18"/>
    <x v="737"/>
    <s v="MIPG"/>
    <m/>
    <m/>
    <m/>
    <m/>
    <m/>
    <m/>
    <m/>
  </r>
  <r>
    <x v="2"/>
    <s v="HOSPITAL  SAN JUAN DE DIOS   - ANZOATEGUI"/>
    <s v="TERRITORIAL"/>
    <s v="RAMA EJECUTIVA"/>
    <x v="4"/>
    <x v="20"/>
    <x v="57"/>
    <s v="MIPG"/>
    <n v="25"/>
    <n v="0"/>
    <n v="25"/>
    <n v="50"/>
    <n v="0"/>
    <n v="0"/>
    <m/>
  </r>
  <r>
    <x v="2"/>
    <s v="HOSPITAL  SAN JUAN DE DIOS  -ABEJORRAL"/>
    <s v="TERRITORIAL"/>
    <s v="RAMA EJECUTIVA"/>
    <x v="4"/>
    <x v="4"/>
    <x v="17"/>
    <s v="MIPG"/>
    <m/>
    <m/>
    <m/>
    <m/>
    <m/>
    <m/>
    <m/>
  </r>
  <r>
    <x v="2"/>
    <s v="HOSPITAL  SAN JUAN DE DIOS  -ANORI"/>
    <s v="TERRITORIAL"/>
    <s v="RAMA EJECUTIVA"/>
    <x v="4"/>
    <x v="4"/>
    <x v="53"/>
    <s v="MIPG"/>
    <n v="50"/>
    <n v="0"/>
    <n v="0"/>
    <n v="100"/>
    <n v="50"/>
    <n v="0"/>
    <m/>
  </r>
  <r>
    <x v="2"/>
    <s v="HOSPITAL  SAN JUAN DE DIOS  -COCORNA"/>
    <s v="TERRITORIAL"/>
    <s v="RAMA EJECUTIVA"/>
    <x v="4"/>
    <x v="4"/>
    <x v="191"/>
    <s v="MIPG"/>
    <m/>
    <m/>
    <m/>
    <m/>
    <m/>
    <m/>
    <m/>
  </r>
  <r>
    <x v="2"/>
    <s v="HOSPITAL  SAN JUAN DE DIOS  -CONCORDIA"/>
    <s v="TERRITORIAL"/>
    <s v="RAMA EJECUTIVA"/>
    <x v="4"/>
    <x v="4"/>
    <x v="197"/>
    <s v="MIPG"/>
    <m/>
    <m/>
    <m/>
    <m/>
    <m/>
    <m/>
    <m/>
  </r>
  <r>
    <x v="2"/>
    <s v="HOSPITAL  SAN JUAN DE DIOS  -ITUANGO"/>
    <s v="TERRITORIAL"/>
    <s v="RAMA EJECUTIVA"/>
    <x v="4"/>
    <x v="4"/>
    <x v="491"/>
    <s v="MIPG"/>
    <n v="100"/>
    <n v="100"/>
    <n v="100"/>
    <n v="100"/>
    <n v="100"/>
    <n v="100"/>
    <m/>
  </r>
  <r>
    <x v="2"/>
    <s v="HOSPITAL  SAN JUAN DE DIOS  -MARINILLA"/>
    <s v="TERRITORIAL"/>
    <s v="RAMA EJECUTIVA"/>
    <x v="4"/>
    <x v="4"/>
    <x v="573"/>
    <s v="MIPG"/>
    <m/>
    <m/>
    <m/>
    <m/>
    <m/>
    <m/>
    <m/>
  </r>
  <r>
    <x v="2"/>
    <s v="HOSPITAL  SAN JUAN DE DIOS  -PENSILVANIA"/>
    <s v="TERRITORIAL"/>
    <s v="RAMA EJECUTIVA"/>
    <x v="4"/>
    <x v="18"/>
    <x v="666"/>
    <s v="MIPG"/>
    <m/>
    <m/>
    <m/>
    <m/>
    <m/>
    <m/>
    <m/>
  </r>
  <r>
    <x v="2"/>
    <s v="HOSPITAL  SAN JUAN DE DIOS  -PEÑOL"/>
    <s v="TERRITORIAL"/>
    <s v="RAMA EJECUTIVA"/>
    <x v="4"/>
    <x v="4"/>
    <x v="393"/>
    <s v="MIPG"/>
    <m/>
    <m/>
    <m/>
    <m/>
    <m/>
    <m/>
    <m/>
  </r>
  <r>
    <x v="2"/>
    <s v="HOSPITAL  SAN JUAN DE DIOS  -SANTA ROSA DE OSOS"/>
    <s v="TERRITORIAL"/>
    <s v="RAMA EJECUTIVA"/>
    <x v="4"/>
    <x v="4"/>
    <x v="838"/>
    <s v="MIPG"/>
    <n v="87.5"/>
    <n v="0"/>
    <n v="50"/>
    <n v="100"/>
    <n v="100"/>
    <n v="100"/>
    <m/>
  </r>
  <r>
    <x v="2"/>
    <s v="HOSPITAL SAN JUAN DE DIOS - SANTUARIO"/>
    <s v="TERRITORIAL"/>
    <s v="RAMA EJECUTIVA"/>
    <x v="4"/>
    <x v="4"/>
    <x v="851"/>
    <s v="MIPG"/>
    <m/>
    <m/>
    <m/>
    <m/>
    <m/>
    <m/>
    <m/>
  </r>
  <r>
    <x v="2"/>
    <s v="HOSPITAL  SAN JUAN DE DIOS  -SEGOVIA"/>
    <s v="TERRITORIAL"/>
    <s v="RAMA EJECUTIVA"/>
    <x v="4"/>
    <x v="4"/>
    <x v="857"/>
    <s v="MIPG"/>
    <m/>
    <m/>
    <m/>
    <m/>
    <m/>
    <m/>
    <m/>
  </r>
  <r>
    <x v="2"/>
    <s v="HOSPITAL  SAN JUAN DE DIOS  -SONSON"/>
    <s v="TERRITORIAL"/>
    <s v="RAMA EJECUTIVA"/>
    <x v="4"/>
    <x v="4"/>
    <x v="875"/>
    <s v="MIPG"/>
    <m/>
    <m/>
    <m/>
    <m/>
    <m/>
    <m/>
    <m/>
  </r>
  <r>
    <x v="2"/>
    <s v="HOSPITAL  SAN JUAN DE DIOS  -TAMESIS"/>
    <s v="TERRITORIAL"/>
    <s v="RAMA EJECUTIVA"/>
    <x v="4"/>
    <x v="4"/>
    <x v="901"/>
    <s v="MIPG"/>
    <m/>
    <m/>
    <m/>
    <m/>
    <m/>
    <m/>
    <m/>
  </r>
  <r>
    <x v="2"/>
    <s v="HOSPITAL  SAN JUAN DE DIOS  -TITIRIBI"/>
    <s v="TERRITORIAL"/>
    <s v="RAMA EJECUTIVA"/>
    <x v="4"/>
    <x v="4"/>
    <x v="927"/>
    <s v="MIPG"/>
    <m/>
    <m/>
    <m/>
    <m/>
    <m/>
    <m/>
    <m/>
  </r>
  <r>
    <x v="2"/>
    <s v="HOSPITAL  SAN JUAN DE DIOS  -VALDIVIA"/>
    <s v="TERRITORIAL"/>
    <s v="RAMA EJECUTIVA"/>
    <x v="4"/>
    <x v="4"/>
    <x v="966"/>
    <s v="MIPG"/>
    <n v="43.75"/>
    <n v="0"/>
    <n v="0"/>
    <n v="66.67"/>
    <n v="75"/>
    <n v="0"/>
    <m/>
  </r>
  <r>
    <x v="2"/>
    <s v="HOSPITAL  SAN JUAN DE DIOS  -VALPARAISO"/>
    <s v="TERRITORIAL"/>
    <s v="RAMA EJECUTIVA"/>
    <x v="4"/>
    <x v="4"/>
    <x v="971"/>
    <s v="MIPG"/>
    <m/>
    <m/>
    <m/>
    <m/>
    <m/>
    <m/>
    <m/>
  </r>
  <r>
    <x v="2"/>
    <s v="HOSPITAL  SAN JUAN DEL SUROESTE  -HISPANIA"/>
    <s v="TERRITORIAL"/>
    <s v="RAMA EJECUTIVA"/>
    <x v="4"/>
    <x v="4"/>
    <x v="481"/>
    <s v="MIPG"/>
    <m/>
    <m/>
    <m/>
    <m/>
    <m/>
    <m/>
    <m/>
  </r>
  <r>
    <x v="2"/>
    <s v="EMPRESA SOCIAL DEL ESTADO HOSPITAL  SAN JULIAN  - ARGELIA"/>
    <s v="TERRITORIAL"/>
    <s v="RAMA EJECUTIVA"/>
    <x v="4"/>
    <x v="4"/>
    <x v="72"/>
    <s v="MIPG"/>
    <m/>
    <m/>
    <m/>
    <m/>
    <m/>
    <m/>
    <m/>
  </r>
  <r>
    <x v="2"/>
    <s v="HOSPITAL  SAN LUIS BELTRAN  -SAN JERONIMO"/>
    <s v="TERRITORIAL"/>
    <s v="RAMA EJECUTIVA"/>
    <x v="4"/>
    <x v="4"/>
    <x v="787"/>
    <s v="MIPG"/>
    <m/>
    <m/>
    <m/>
    <m/>
    <m/>
    <m/>
    <m/>
  </r>
  <r>
    <x v="2"/>
    <s v="EMPRESA SOCIAL DEL ESTADO HOSPITAL SAN MARCOS DE CHINCHINA"/>
    <s v="TERRITORIAL"/>
    <s v="RAMA EJECUTIVA"/>
    <x v="4"/>
    <x v="18"/>
    <x v="169"/>
    <s v="MIPG"/>
    <m/>
    <m/>
    <m/>
    <m/>
    <m/>
    <m/>
    <m/>
  </r>
  <r>
    <x v="2"/>
    <s v="HOSPITAL  SAN MARTIN  - ARMENIA"/>
    <s v="TERRITORIAL"/>
    <s v="RAMA EJECUTIVA"/>
    <x v="4"/>
    <x v="4"/>
    <x v="75"/>
    <s v="MIPG"/>
    <m/>
    <m/>
    <m/>
    <m/>
    <m/>
    <m/>
    <m/>
  </r>
  <r>
    <x v="2"/>
    <s v="HOSPITAL  SAN MARTIN  -SAN MARTIN"/>
    <s v="TERRITORIAL"/>
    <s v="RAMA EJECUTIVA"/>
    <x v="4"/>
    <x v="14"/>
    <x v="810"/>
    <s v="MIPG"/>
    <n v="77.78"/>
    <n v="50"/>
    <n v="66.67"/>
    <n v="100"/>
    <n v="100"/>
    <n v="0"/>
    <m/>
  </r>
  <r>
    <x v="2"/>
    <s v="EMPRESA SOCIAL DEL ESTADO REGIÓN DE SALUD CENTRO ORIENTE ALMEIDAS"/>
    <s v="TERRITORIAL"/>
    <s v="RAMA EJECUTIVA"/>
    <x v="4"/>
    <x v="6"/>
    <x v="182"/>
    <s v="MIPG"/>
    <m/>
    <m/>
    <m/>
    <m/>
    <m/>
    <m/>
    <m/>
  </r>
  <r>
    <x v="2"/>
    <s v="HOSPITAL GUILLERMO GAVIRIA CORREA"/>
    <s v="TERRITORIAL"/>
    <s v="RAMA EJECUTIVA"/>
    <x v="4"/>
    <x v="4"/>
    <x v="121"/>
    <s v="MIPG"/>
    <n v="75"/>
    <n v="0"/>
    <n v="50"/>
    <n v="100"/>
    <n v="50"/>
    <n v="100"/>
    <m/>
  </r>
  <r>
    <x v="2"/>
    <s v="HOSPITAL  SAN NICOLAS - VERSALLES"/>
    <s v="TERRITORIAL"/>
    <s v="RAMA EJECUTIVA"/>
    <x v="4"/>
    <x v="0"/>
    <x v="978"/>
    <s v="MIPG"/>
    <m/>
    <m/>
    <m/>
    <m/>
    <m/>
    <m/>
    <m/>
  </r>
  <r>
    <x v="2"/>
    <s v="HOSPITAL  SAN NICOLAS  -PLANETA RICA"/>
    <s v="TERRITORIAL"/>
    <s v="RAMA EJECUTIVA"/>
    <x v="4"/>
    <x v="22"/>
    <x v="681"/>
    <s v="MIPG"/>
    <m/>
    <m/>
    <m/>
    <m/>
    <m/>
    <m/>
    <m/>
  </r>
  <r>
    <x v="2"/>
    <s v="HOSPITAL  SAN PABLO  -TARSO"/>
    <s v="TERRITORIAL"/>
    <s v="RAMA EJECUTIVA"/>
    <x v="4"/>
    <x v="4"/>
    <x v="905"/>
    <s v="MIPG"/>
    <m/>
    <m/>
    <m/>
    <m/>
    <m/>
    <m/>
    <m/>
  </r>
  <r>
    <x v="2"/>
    <s v="HOSPITAL  SAN PEDRO  -SABANALARGA"/>
    <s v="TERRITORIAL"/>
    <s v="RAMA EJECUTIVA"/>
    <x v="4"/>
    <x v="4"/>
    <x v="748"/>
    <s v="MIPG"/>
    <m/>
    <m/>
    <m/>
    <m/>
    <m/>
    <m/>
    <m/>
  </r>
  <r>
    <x v="2"/>
    <s v="HOSPITAL  SAN PEDRO Y SAN PABLO  - LA VIRGINIA"/>
    <s v="TERRITORIAL"/>
    <s v="RAMA EJECUTIVA"/>
    <x v="4"/>
    <x v="3"/>
    <x v="536"/>
    <s v="MIPG"/>
    <m/>
    <m/>
    <m/>
    <m/>
    <m/>
    <m/>
    <m/>
  </r>
  <r>
    <x v="2"/>
    <s v="HOSPITAL  SAN RAFAEL - EL AGUILA"/>
    <s v="TERRITORIAL"/>
    <s v="RAMA EJECUTIVA"/>
    <x v="4"/>
    <x v="0"/>
    <x v="367"/>
    <s v="MIPG"/>
    <m/>
    <m/>
    <m/>
    <m/>
    <m/>
    <m/>
    <m/>
  </r>
  <r>
    <x v="2"/>
    <s v="HOSPITAL  SAN RAFAEL  - CAQUEZA"/>
    <s v="TERRITORIAL"/>
    <s v="RAMA EJECUTIVA"/>
    <x v="4"/>
    <x v="6"/>
    <x v="237"/>
    <s v="MIPG"/>
    <m/>
    <m/>
    <m/>
    <m/>
    <m/>
    <m/>
    <m/>
  </r>
  <r>
    <x v="2"/>
    <s v="HOSPITAL  SAN RAFAEL  - EL CERRITO"/>
    <s v="TERRITORIAL"/>
    <s v="RAMA EJECUTIVA"/>
    <x v="4"/>
    <x v="0"/>
    <x v="378"/>
    <s v="MIPG"/>
    <m/>
    <m/>
    <m/>
    <m/>
    <m/>
    <m/>
    <m/>
  </r>
  <r>
    <x v="2"/>
    <s v="HOSPITAL  SAN RAFAEL  - FUNDACION"/>
    <s v="TERRITORIAL"/>
    <s v="RAMA EJECUTIVA"/>
    <x v="4"/>
    <x v="10"/>
    <x v="427"/>
    <s v="MIPG"/>
    <m/>
    <m/>
    <m/>
    <m/>
    <m/>
    <m/>
    <m/>
  </r>
  <r>
    <x v="2"/>
    <s v="HOSPITAL  SAN RAFAEL  - OIBA"/>
    <s v="TERRITORIAL"/>
    <s v="RAMA EJECUTIVA"/>
    <x v="4"/>
    <x v="2"/>
    <x v="625"/>
    <s v="MIPG"/>
    <n v="83.33"/>
    <n v="100"/>
    <n v="100"/>
    <n v="100"/>
    <n v="25"/>
    <n v="100"/>
    <m/>
  </r>
  <r>
    <x v="2"/>
    <s v="HOSPITAL  SAN RAFAEL  - PUEBLO RICO"/>
    <s v="TERRITORIAL"/>
    <s v="RAMA EJECUTIVA"/>
    <x v="4"/>
    <x v="3"/>
    <x v="690"/>
    <s v="MIPG"/>
    <m/>
    <m/>
    <m/>
    <m/>
    <m/>
    <m/>
    <m/>
  </r>
  <r>
    <x v="2"/>
    <s v="ESE HOSPITAL SAN RAFAEL CAROLINA  DEL PRINCIPE"/>
    <s v="TERRITORIAL"/>
    <s v="RAMA EJECUTIVA"/>
    <x v="4"/>
    <x v="4"/>
    <x v="149"/>
    <s v="MIPG"/>
    <m/>
    <m/>
    <m/>
    <m/>
    <m/>
    <m/>
    <m/>
  </r>
  <r>
    <x v="2"/>
    <s v="HOSPITAL  SAN RAFAEL   - DOLORES"/>
    <s v="TERRITORIAL"/>
    <s v="RAMA EJECUTIVA"/>
    <x v="4"/>
    <x v="20"/>
    <x v="360"/>
    <s v="MIPG"/>
    <n v="87.5"/>
    <n v="0"/>
    <n v="50"/>
    <n v="100"/>
    <n v="100"/>
    <n v="100"/>
    <m/>
  </r>
  <r>
    <x v="2"/>
    <s v="HOSPITAL  SAN RAFAEL   - FACATATIVA"/>
    <s v="TERRITORIAL"/>
    <s v="RAMA EJECUTIVA"/>
    <x v="4"/>
    <x v="6"/>
    <x v="264"/>
    <s v="MIPG"/>
    <m/>
    <m/>
    <m/>
    <m/>
    <m/>
    <m/>
    <m/>
  </r>
  <r>
    <x v="2"/>
    <s v="HOSPITAL  SAN RAFAEL   - PACHO"/>
    <s v="TERRITORIAL"/>
    <s v="RAMA EJECUTIVA"/>
    <x v="4"/>
    <x v="6"/>
    <x v="637"/>
    <s v="MIPG"/>
    <m/>
    <m/>
    <m/>
    <m/>
    <m/>
    <m/>
    <m/>
  </r>
  <r>
    <x v="2"/>
    <s v="HOSPITAL  SAN RAFAEL    - FUSAGASUGA"/>
    <s v="TERRITORIAL"/>
    <s v="RAMA EJECUTIVA"/>
    <x v="4"/>
    <x v="6"/>
    <x v="430"/>
    <s v="MIPG"/>
    <m/>
    <m/>
    <m/>
    <m/>
    <m/>
    <m/>
    <m/>
  </r>
  <r>
    <x v="2"/>
    <s v="HOSPITAL  SAN RAFAEL  -ANDES"/>
    <s v="TERRITORIAL"/>
    <s v="RAMA EJECUTIVA"/>
    <x v="4"/>
    <x v="4"/>
    <x v="49"/>
    <s v="MIPG"/>
    <m/>
    <m/>
    <m/>
    <m/>
    <m/>
    <m/>
    <m/>
  </r>
  <r>
    <x v="2"/>
    <s v="HOSPITAL  SAN RAFAEL  -ANGOSTURA"/>
    <s v="TERRITORIAL"/>
    <s v="RAMA EJECUTIVA"/>
    <x v="4"/>
    <x v="4"/>
    <x v="51"/>
    <s v="MIPG"/>
    <n v="68.75"/>
    <n v="0"/>
    <n v="50"/>
    <n v="100"/>
    <n v="25"/>
    <n v="100"/>
    <m/>
  </r>
  <r>
    <x v="2"/>
    <s v="HOSPITAL  SAN RAFAEL  -EBEJICO"/>
    <s v="TERRITORIAL"/>
    <s v="RAMA EJECUTIVA"/>
    <x v="4"/>
    <x v="4"/>
    <x v="365"/>
    <s v="MIPG"/>
    <m/>
    <m/>
    <m/>
    <m/>
    <m/>
    <m/>
    <m/>
  </r>
  <r>
    <x v="2"/>
    <s v="HOSPITAL  SAN RAFAEL  -GIRARDOTA"/>
    <s v="TERRITORIAL"/>
    <s v="RAMA EJECUTIVA"/>
    <x v="4"/>
    <x v="4"/>
    <x v="448"/>
    <s v="MIPG"/>
    <m/>
    <m/>
    <m/>
    <m/>
    <m/>
    <m/>
    <m/>
  </r>
  <r>
    <x v="2"/>
    <s v="HOSPITAL  SAN RAFAEL  -HELICONIA"/>
    <s v="TERRITORIAL"/>
    <s v="RAMA EJECUTIVA"/>
    <x v="4"/>
    <x v="4"/>
    <x v="478"/>
    <s v="MIPG"/>
    <m/>
    <m/>
    <m/>
    <m/>
    <m/>
    <m/>
    <m/>
  </r>
  <r>
    <x v="2"/>
    <s v="HOSPITAL  SAN RAFAEL  -ITAGUI"/>
    <s v="TERRITORIAL"/>
    <s v="RAMA EJECUTIVA"/>
    <x v="4"/>
    <x v="4"/>
    <x v="278"/>
    <s v="MIPG"/>
    <m/>
    <m/>
    <m/>
    <m/>
    <m/>
    <m/>
    <m/>
  </r>
  <r>
    <x v="2"/>
    <s v="HOSPITAL  SAN RAFAEL-JERICO"/>
    <s v="TERRITORIAL"/>
    <s v="RAMA EJECUTIVA"/>
    <x v="4"/>
    <x v="4"/>
    <x v="497"/>
    <s v="MIPG"/>
    <m/>
    <m/>
    <m/>
    <m/>
    <m/>
    <m/>
    <m/>
  </r>
  <r>
    <x v="2"/>
    <s v="HOSPITAL  SAN RAFAEL  -LETICIA"/>
    <s v="TERRITORIAL"/>
    <s v="RAMA EJECUTIVA"/>
    <x v="4"/>
    <x v="31"/>
    <x v="542"/>
    <s v="MIPG"/>
    <n v="83.33"/>
    <n v="100"/>
    <n v="100"/>
    <n v="83.33"/>
    <n v="50"/>
    <n v="100"/>
    <m/>
  </r>
  <r>
    <x v="2"/>
    <s v="HOSPITAL  SAN RAFAEL  -SAN LUIS"/>
    <s v="TERRITORIAL"/>
    <s v="RAMA EJECUTIVA"/>
    <x v="4"/>
    <x v="4"/>
    <x v="807"/>
    <s v="MIPG"/>
    <m/>
    <m/>
    <m/>
    <m/>
    <m/>
    <m/>
    <m/>
  </r>
  <r>
    <x v="2"/>
    <s v="HOSPITAL  SAN RAFAEL  -SANTO DOMINGO"/>
    <s v="TERRITORIAL"/>
    <s v="RAMA EJECUTIVA"/>
    <x v="4"/>
    <x v="4"/>
    <x v="848"/>
    <s v="MIPG"/>
    <m/>
    <m/>
    <m/>
    <m/>
    <m/>
    <m/>
    <m/>
  </r>
  <r>
    <x v="2"/>
    <s v="HOSPITAL  SAN RAFAEL  -VENECIA"/>
    <s v="TERRITORIAL"/>
    <s v="RAMA EJECUTIVA"/>
    <x v="4"/>
    <x v="4"/>
    <x v="975"/>
    <s v="MIPG"/>
    <m/>
    <m/>
    <m/>
    <m/>
    <m/>
    <m/>
    <m/>
  </r>
  <r>
    <x v="2"/>
    <s v="HOSPITAL  SAN ROQUE  - SIMACOTA"/>
    <s v="TERRITORIAL"/>
    <s v="RAMA EJECUTIVA"/>
    <x v="4"/>
    <x v="2"/>
    <x v="862"/>
    <s v="MIPG"/>
    <m/>
    <m/>
    <m/>
    <m/>
    <m/>
    <m/>
    <m/>
  </r>
  <r>
    <x v="2"/>
    <s v="HOSPITAL  SAN ROQUE   - COYAIMA"/>
    <s v="TERRITORIAL"/>
    <s v="RAMA EJECUTIVA"/>
    <x v="4"/>
    <x v="20"/>
    <x v="210"/>
    <s v="MIPG"/>
    <m/>
    <m/>
    <m/>
    <m/>
    <m/>
    <m/>
    <m/>
  </r>
  <r>
    <x v="2"/>
    <s v="HOSPITAL  SAN ROQUE   - GUACARI"/>
    <s v="TERRITORIAL"/>
    <s v="RAMA EJECUTIVA"/>
    <x v="4"/>
    <x v="0"/>
    <x v="798"/>
    <s v="MIPG"/>
    <m/>
    <m/>
    <m/>
    <m/>
    <m/>
    <m/>
    <m/>
  </r>
  <r>
    <x v="2"/>
    <s v="HOSPITAL  SAN ROQUE   - PRADERA"/>
    <s v="TERRITORIAL"/>
    <s v="RAMA EJECUTIVA"/>
    <x v="4"/>
    <x v="0"/>
    <x v="686"/>
    <s v="MIPG"/>
    <m/>
    <m/>
    <m/>
    <m/>
    <m/>
    <m/>
    <m/>
  </r>
  <r>
    <x v="2"/>
    <s v="HOSPITAL PADRE CLEMENTE GIRALDO - GRANADA ANTIOQUIA"/>
    <s v="TERRITORIAL"/>
    <s v="RAMA EJECUTIVA"/>
    <x v="4"/>
    <x v="4"/>
    <x v="452"/>
    <s v="MIPG"/>
    <m/>
    <m/>
    <m/>
    <m/>
    <m/>
    <m/>
    <m/>
  </r>
  <r>
    <x v="2"/>
    <s v="HOSPITAL  SAN ROQUE  -SAN ROQUE"/>
    <s v="TERRITORIAL"/>
    <s v="RAMA EJECUTIVA"/>
    <x v="4"/>
    <x v="4"/>
    <x v="822"/>
    <s v="MIPG"/>
    <m/>
    <m/>
    <m/>
    <m/>
    <m/>
    <m/>
    <m/>
  </r>
  <r>
    <x v="2"/>
    <s v="HOSPITAL  SAN SEBASTIAN DE URABA  -NECOCLI"/>
    <s v="TERRITORIAL"/>
    <s v="RAMA EJECUTIVA"/>
    <x v="4"/>
    <x v="4"/>
    <x v="612"/>
    <s v="MIPG"/>
    <m/>
    <m/>
    <m/>
    <m/>
    <m/>
    <m/>
    <m/>
  </r>
  <r>
    <x v="2"/>
    <s v="HOSPITAL  SAN VICENTE  - RAMIRIQUI"/>
    <s v="TERRITORIAL"/>
    <s v="RAMA EJECUTIVA"/>
    <x v="4"/>
    <x v="19"/>
    <x v="725"/>
    <s v="MIPG"/>
    <m/>
    <m/>
    <m/>
    <m/>
    <m/>
    <m/>
    <m/>
  </r>
  <r>
    <x v="2"/>
    <s v="HOSPITAL  SAN VICENTE  - ROVIRA"/>
    <s v="TERRITORIAL"/>
    <s v="RAMA EJECUTIVA"/>
    <x v="4"/>
    <x v="20"/>
    <x v="745"/>
    <s v="MIPG"/>
    <m/>
    <m/>
    <m/>
    <m/>
    <m/>
    <m/>
    <m/>
  </r>
  <r>
    <x v="2"/>
    <s v="HOSPITAL  SAN VICENTE  -ARAUCA"/>
    <s v="TERRITORIAL"/>
    <s v="RAMA EJECUTIVA"/>
    <x v="4"/>
    <x v="21"/>
    <x v="65"/>
    <s v="MIPG"/>
    <m/>
    <m/>
    <m/>
    <m/>
    <m/>
    <m/>
    <m/>
  </r>
  <r>
    <x v="2"/>
    <s v="HOSPITAL  SAN VICENTE DE PAUL - ALCALA"/>
    <s v="TERRITORIAL"/>
    <s v="RAMA EJECUTIVA"/>
    <x v="4"/>
    <x v="0"/>
    <x v="32"/>
    <s v="MIPG"/>
    <m/>
    <m/>
    <m/>
    <m/>
    <m/>
    <m/>
    <m/>
  </r>
  <r>
    <x v="2"/>
    <s v="HOSPITAL  SAN VICENTE DE PAUL - BARBOSA"/>
    <s v="TERRITORIAL"/>
    <s v="RAMA EJECUTIVA"/>
    <x v="4"/>
    <x v="4"/>
    <x v="86"/>
    <s v="MIPG"/>
    <m/>
    <m/>
    <m/>
    <m/>
    <m/>
    <m/>
    <m/>
  </r>
  <r>
    <x v="2"/>
    <s v="HOSPITAL  SAN VICENTE DE PAUL - SANTA ROSA DE CABAL"/>
    <s v="TERRITORIAL"/>
    <s v="RAMA EJECUTIVA"/>
    <x v="4"/>
    <x v="3"/>
    <x v="837"/>
    <s v="MIPG"/>
    <m/>
    <m/>
    <m/>
    <m/>
    <m/>
    <m/>
    <m/>
  </r>
  <r>
    <x v="2"/>
    <s v="HOSPITAL  SAN VICENTE DE PAUL  - ANSERMA"/>
    <s v="TERRITORIAL"/>
    <s v="RAMA EJECUTIVA"/>
    <x v="4"/>
    <x v="18"/>
    <x v="54"/>
    <s v="MIPG"/>
    <m/>
    <m/>
    <m/>
    <m/>
    <m/>
    <m/>
    <m/>
  </r>
  <r>
    <x v="2"/>
    <s v="HOSPITAL  SAN VICENTE DE PAUL  - FILANDIA"/>
    <s v="TERRITORIAL"/>
    <s v="RAMA EJECUTIVA"/>
    <x v="4"/>
    <x v="23"/>
    <x v="414"/>
    <s v="MIPG"/>
    <m/>
    <m/>
    <m/>
    <m/>
    <m/>
    <m/>
    <m/>
  </r>
  <r>
    <x v="2"/>
    <s v="HOSPITAL  SAN VICENTE DE PAUL  - FRESNO"/>
    <s v="TERRITORIAL"/>
    <s v="RAMA EJECUTIVA"/>
    <x v="4"/>
    <x v="20"/>
    <x v="424"/>
    <s v="MIPG"/>
    <m/>
    <m/>
    <m/>
    <m/>
    <m/>
    <m/>
    <m/>
  </r>
  <r>
    <x v="2"/>
    <s v="HOSPITAL  SAN VICENTE DE PAUL  - MISTRATO"/>
    <s v="TERRITORIAL"/>
    <s v="RAMA EJECUTIVA"/>
    <x v="4"/>
    <x v="3"/>
    <x v="292"/>
    <s v="MIPG"/>
    <m/>
    <m/>
    <m/>
    <m/>
    <m/>
    <m/>
    <m/>
  </r>
  <r>
    <x v="2"/>
    <s v="HOSPITAL  SAN VICENTE DE PAUL  - PRADO"/>
    <s v="TERRITORIAL"/>
    <s v="RAMA EJECUTIVA"/>
    <x v="4"/>
    <x v="20"/>
    <x v="687"/>
    <s v="MIPG"/>
    <n v="88.89"/>
    <n v="100"/>
    <n v="100"/>
    <n v="100"/>
    <n v="50"/>
    <n v="100"/>
    <m/>
  </r>
  <r>
    <x v="2"/>
    <s v="HOSPITAL  SAN VICENTE DE PAUL  -APIA"/>
    <s v="TERRITORIAL"/>
    <s v="RAMA EJECUTIVA"/>
    <x v="4"/>
    <x v="3"/>
    <x v="59"/>
    <s v="MIPG"/>
    <m/>
    <m/>
    <m/>
    <m/>
    <m/>
    <m/>
    <m/>
  </r>
  <r>
    <x v="2"/>
    <s v="HOSPITAL  SAN VICENTE DE PAUL  -GENOVA"/>
    <s v="TERRITORIAL"/>
    <s v="RAMA EJECUTIVA"/>
    <x v="4"/>
    <x v="23"/>
    <x v="444"/>
    <s v="MIPG"/>
    <m/>
    <m/>
    <m/>
    <m/>
    <m/>
    <m/>
    <m/>
  </r>
  <r>
    <x v="2"/>
    <s v="HOSPITAL  SAN VICENTE DE PAUL  -LORICA"/>
    <s v="TERRITORIAL"/>
    <s v="RAMA EJECUTIVA"/>
    <x v="4"/>
    <x v="22"/>
    <x v="831"/>
    <s v="MIPG"/>
    <m/>
    <m/>
    <m/>
    <m/>
    <m/>
    <m/>
    <m/>
  </r>
  <r>
    <x v="2"/>
    <s v="HOSPITAL  SAN VICENTE DE PAUL  -PAIPA"/>
    <s v="TERRITORIAL"/>
    <s v="RAMA EJECUTIVA"/>
    <x v="4"/>
    <x v="19"/>
    <x v="643"/>
    <s v="MIPG"/>
    <m/>
    <m/>
    <m/>
    <m/>
    <m/>
    <m/>
    <m/>
  </r>
  <r>
    <x v="2"/>
    <s v="HOSPITAL  SAN VICENTE DE PAUL  -PUEBLORRICO"/>
    <s v="TERRITORIAL"/>
    <s v="RAMA EJECUTIVA"/>
    <x v="4"/>
    <x v="4"/>
    <x v="691"/>
    <s v="MIPG"/>
    <m/>
    <m/>
    <m/>
    <m/>
    <m/>
    <m/>
    <m/>
  </r>
  <r>
    <x v="2"/>
    <s v="HOSPITAL  SAN VICENTE DE PAUL  -REMEDIOS"/>
    <s v="TERRITORIAL"/>
    <s v="RAMA EJECUTIVA"/>
    <x v="4"/>
    <x v="4"/>
    <x v="729"/>
    <s v="MIPG"/>
    <n v="100"/>
    <n v="100"/>
    <n v="100"/>
    <n v="100"/>
    <n v="100"/>
    <n v="100"/>
    <m/>
  </r>
  <r>
    <x v="2"/>
    <s v="HOSPITAL  SAN VICENTE DE PAUL  -SAN CARLOS"/>
    <s v="TERRITORIAL"/>
    <s v="RAMA EJECUTIVA"/>
    <x v="4"/>
    <x v="4"/>
    <x v="777"/>
    <s v="MIPG"/>
    <n v="87.5"/>
    <n v="0"/>
    <n v="50"/>
    <n v="100"/>
    <n v="100"/>
    <n v="100"/>
    <m/>
  </r>
  <r>
    <x v="2"/>
    <s v="HOSPITAL  SAN VICENTE DE PAUL  -SAN JUAN DE RIOSECO"/>
    <s v="TERRITORIAL"/>
    <s v="RAMA EJECUTIVA"/>
    <x v="4"/>
    <x v="6"/>
    <x v="801"/>
    <s v="MIPG"/>
    <m/>
    <m/>
    <m/>
    <m/>
    <m/>
    <m/>
    <m/>
  </r>
  <r>
    <x v="2"/>
    <s v="HOSPITAL IVAN RESTREPO GOMEZ URRAO"/>
    <s v="TERRITORIAL"/>
    <s v="RAMA EJECUTIVA"/>
    <x v="4"/>
    <x v="4"/>
    <x v="962"/>
    <s v="MIPG"/>
    <n v="100"/>
    <n v="100"/>
    <n v="100"/>
    <n v="100"/>
    <n v="100"/>
    <n v="100"/>
    <m/>
  </r>
  <r>
    <x v="2"/>
    <s v="HOSPITAL  SAN VICENTE FERRER  - ANDALUCIA"/>
    <s v="TERRITORIAL"/>
    <s v="RAMA EJECUTIVA"/>
    <x v="4"/>
    <x v="0"/>
    <x v="48"/>
    <s v="MIPG"/>
    <m/>
    <m/>
    <m/>
    <m/>
    <m/>
    <m/>
    <m/>
  </r>
  <r>
    <x v="2"/>
    <s v="HOSPITAL  SANTA ANA   - FALAN"/>
    <s v="TERRITORIAL"/>
    <s v="RAMA EJECUTIVA"/>
    <x v="4"/>
    <x v="20"/>
    <x v="412"/>
    <s v="MIPG"/>
    <m/>
    <m/>
    <m/>
    <m/>
    <m/>
    <m/>
    <m/>
  </r>
  <r>
    <x v="2"/>
    <s v="HOSPITAL  SANTA ANA  -GUATICA"/>
    <s v="TERRITORIAL"/>
    <s v="RAMA EJECUTIVA"/>
    <x v="4"/>
    <x v="3"/>
    <x v="466"/>
    <s v="MIPG"/>
    <m/>
    <m/>
    <m/>
    <m/>
    <m/>
    <m/>
    <m/>
  </r>
  <r>
    <x v="2"/>
    <s v="HOSPITAL  SANTA ANA DE LOS CABALLEROS  - ANSERMANUEVO"/>
    <s v="TERRITORIAL"/>
    <s v="RAMA EJECUTIVA"/>
    <x v="4"/>
    <x v="0"/>
    <x v="55"/>
    <s v="MIPG"/>
    <m/>
    <m/>
    <m/>
    <m/>
    <m/>
    <m/>
    <m/>
  </r>
  <r>
    <x v="2"/>
    <s v="HOSPITAL  SANTA BARBARA  - VENADILLO"/>
    <s v="TERRITORIAL"/>
    <s v="RAMA EJECUTIVA"/>
    <x v="4"/>
    <x v="20"/>
    <x v="974"/>
    <s v="MIPG"/>
    <m/>
    <m/>
    <m/>
    <m/>
    <m/>
    <m/>
    <m/>
  </r>
  <r>
    <x v="2"/>
    <s v="ESE HOSPITAL SANTA BARBARA DE VERGARA"/>
    <s v="TERRITORIAL"/>
    <s v="RAMA EJECUTIVA"/>
    <x v="4"/>
    <x v="6"/>
    <x v="977"/>
    <s v="MIPG"/>
    <n v="87.5"/>
    <n v="0"/>
    <n v="50"/>
    <n v="100"/>
    <n v="100"/>
    <n v="100"/>
    <m/>
  </r>
  <r>
    <x v="2"/>
    <s v="HOSPITAL  SANTA CATALINA  - EL CAIRO"/>
    <s v="TERRITORIAL"/>
    <s v="RAMA EJECUTIVA"/>
    <x v="4"/>
    <x v="0"/>
    <x v="370"/>
    <s v="MIPG"/>
    <m/>
    <m/>
    <m/>
    <m/>
    <m/>
    <m/>
    <m/>
  </r>
  <r>
    <x v="2"/>
    <s v="HOSPITAL  SANTA CRUZ  - TRUJILLO"/>
    <s v="TERRITORIAL"/>
    <s v="RAMA EJECUTIVA"/>
    <x v="4"/>
    <x v="0"/>
    <x v="939"/>
    <s v="MIPG"/>
    <m/>
    <m/>
    <m/>
    <m/>
    <m/>
    <m/>
    <m/>
  </r>
  <r>
    <x v="2"/>
    <s v="HOSPITAL  SANTA ISABEL  -GOMEZ PLATA"/>
    <s v="TERRITORIAL"/>
    <s v="RAMA EJECUTIVA"/>
    <x v="4"/>
    <x v="4"/>
    <x v="449"/>
    <s v="MIPG"/>
    <m/>
    <m/>
    <m/>
    <m/>
    <m/>
    <m/>
    <m/>
  </r>
  <r>
    <x v="2"/>
    <s v="HOSPITAL  SANTA ISABEL  -SAN PEDRO DE LOS MILAGROS"/>
    <s v="TERRITORIAL"/>
    <s v="RAMA EJECUTIVA"/>
    <x v="4"/>
    <x v="4"/>
    <x v="818"/>
    <s v="MIPG"/>
    <m/>
    <m/>
    <m/>
    <m/>
    <m/>
    <m/>
    <m/>
  </r>
  <r>
    <x v="2"/>
    <s v="HOSPITAL  SANTA LUCIA  - EL DOVIO"/>
    <s v="TERRITORIAL"/>
    <s v="RAMA EJECUTIVA"/>
    <x v="4"/>
    <x v="0"/>
    <x v="384"/>
    <s v="MIPG"/>
    <m/>
    <m/>
    <m/>
    <m/>
    <m/>
    <m/>
    <m/>
  </r>
  <r>
    <x v="2"/>
    <s v="HOSPITAL  SANTA LUCIA  - RONCESVALLES"/>
    <s v="TERRITORIAL"/>
    <s v="RAMA EJECUTIVA"/>
    <x v="4"/>
    <x v="20"/>
    <x v="742"/>
    <s v="MIPG"/>
    <n v="100"/>
    <n v="100"/>
    <n v="100"/>
    <n v="100"/>
    <n v="100"/>
    <n v="100"/>
    <m/>
  </r>
  <r>
    <x v="2"/>
    <s v="HOSPITAL  SANTA LUCIA  -CAJAMARCA"/>
    <s v="TERRITORIAL"/>
    <s v="RAMA EJECUTIVA"/>
    <x v="4"/>
    <x v="20"/>
    <x v="123"/>
    <s v="MIPG"/>
    <n v="75"/>
    <n v="0"/>
    <n v="50"/>
    <n v="100"/>
    <n v="100"/>
    <n v="0"/>
    <m/>
  </r>
  <r>
    <x v="2"/>
    <s v="HOSPITAL  SANTA LUCIA  -FREDONIA"/>
    <s v="TERRITORIAL"/>
    <s v="RAMA EJECUTIVA"/>
    <x v="4"/>
    <x v="4"/>
    <x v="423"/>
    <s v="MIPG"/>
    <m/>
    <m/>
    <m/>
    <m/>
    <m/>
    <m/>
    <m/>
  </r>
  <r>
    <x v="2"/>
    <s v="HOSPITAL  SANTA MARGARITA  - LA CUMBRE"/>
    <s v="TERRITORIAL"/>
    <s v="RAMA EJECUTIVA"/>
    <x v="4"/>
    <x v="0"/>
    <x v="511"/>
    <s v="MIPG"/>
    <m/>
    <m/>
    <m/>
    <m/>
    <m/>
    <m/>
    <m/>
  </r>
  <r>
    <x v="2"/>
    <s v="HOSPITAL  SANTA MARGARITA  -COPACABANA"/>
    <s v="TERRITORIAL"/>
    <s v="RAMA EJECUTIVA"/>
    <x v="4"/>
    <x v="4"/>
    <x v="203"/>
    <s v="MIPG"/>
    <m/>
    <m/>
    <m/>
    <m/>
    <m/>
    <m/>
    <m/>
  </r>
  <r>
    <x v="2"/>
    <s v="HOSPITAL  SANTA MARIA  -SANTA BARBARA"/>
    <s v="TERRITORIAL"/>
    <s v="RAMA EJECUTIVA"/>
    <x v="4"/>
    <x v="4"/>
    <x v="829"/>
    <s v="MIPG"/>
    <m/>
    <m/>
    <m/>
    <m/>
    <m/>
    <m/>
    <m/>
  </r>
  <r>
    <x v="2"/>
    <s v="HOSPITAL  SANTA MONICA  -DOSQUEBRADAS"/>
    <s v="TERRITORIAL"/>
    <s v="RAMA EJECUTIVA"/>
    <x v="4"/>
    <x v="3"/>
    <x v="362"/>
    <s v="MIPG"/>
    <m/>
    <m/>
    <m/>
    <m/>
    <m/>
    <m/>
    <m/>
  </r>
  <r>
    <x v="2"/>
    <s v="HOSPITAL  SANTA TERESITA  -PACORA"/>
    <s v="TERRITORIAL"/>
    <s v="RAMA EJECUTIVA"/>
    <x v="4"/>
    <x v="18"/>
    <x v="638"/>
    <s v="MIPG"/>
    <n v="87.5"/>
    <n v="0"/>
    <n v="50"/>
    <n v="100"/>
    <n v="100"/>
    <n v="100"/>
    <m/>
  </r>
  <r>
    <x v="2"/>
    <s v="HOSPITAL  SANTANDER - CAICEDONIA"/>
    <s v="TERRITORIAL"/>
    <s v="RAMA EJECUTIVA"/>
    <x v="4"/>
    <x v="0"/>
    <x v="122"/>
    <s v="MIPG"/>
    <m/>
    <m/>
    <m/>
    <m/>
    <m/>
    <m/>
    <m/>
  </r>
  <r>
    <x v="2"/>
    <s v="HOSPITAL  SANTANDER HERRERA   - PIVIJAY"/>
    <s v="TERRITORIAL"/>
    <s v="RAMA EJECUTIVA"/>
    <x v="4"/>
    <x v="10"/>
    <x v="679"/>
    <s v="MIPG"/>
    <n v="75"/>
    <n v="0"/>
    <n v="50"/>
    <n v="100"/>
    <n v="50"/>
    <n v="100"/>
    <m/>
  </r>
  <r>
    <x v="2"/>
    <s v="HOSPITAL  SANTO DOMINGO  - CASABIANCA"/>
    <s v="TERRITORIAL"/>
    <s v="RAMA EJECUTIVA"/>
    <x v="4"/>
    <x v="20"/>
    <x v="239"/>
    <s v="MIPG"/>
    <n v="88.89"/>
    <n v="100"/>
    <n v="100"/>
    <n v="100"/>
    <n v="50"/>
    <n v="100"/>
    <m/>
  </r>
  <r>
    <x v="2"/>
    <s v="HOSPITAL  SARARE  -SARAVENA"/>
    <s v="TERRITORIAL"/>
    <s v="RAMA EJECUTIVA"/>
    <x v="4"/>
    <x v="21"/>
    <x v="335"/>
    <s v="MIPG"/>
    <m/>
    <m/>
    <m/>
    <m/>
    <m/>
    <m/>
    <m/>
  </r>
  <r>
    <x v="2"/>
    <s v="HOSPITAL  SUMAPAZ  - ICONONZO"/>
    <s v="TERRITORIAL"/>
    <s v="RAMA EJECUTIVA"/>
    <x v="4"/>
    <x v="20"/>
    <x v="484"/>
    <s v="MIPG"/>
    <n v="81.25"/>
    <n v="0"/>
    <n v="25"/>
    <n v="100"/>
    <n v="100"/>
    <n v="100"/>
    <m/>
  </r>
  <r>
    <x v="2"/>
    <s v="HOSPITAL  SUSANA LOPEZ DE VALENCIA  -POPAYAN"/>
    <s v="TERRITORIAL"/>
    <s v="RAMA EJECUTIVA"/>
    <x v="4"/>
    <x v="9"/>
    <x v="305"/>
    <s v="MIPG"/>
    <m/>
    <m/>
    <m/>
    <m/>
    <m/>
    <m/>
    <m/>
  </r>
  <r>
    <x v="2"/>
    <s v="HOSPITAL  TOBIAS PUERTO  -URAMITA"/>
    <s v="TERRITORIAL"/>
    <s v="RAMA EJECUTIVA"/>
    <x v="4"/>
    <x v="4"/>
    <x v="960"/>
    <s v="MIPG"/>
    <n v="75"/>
    <n v="0"/>
    <n v="50"/>
    <n v="100"/>
    <n v="50"/>
    <n v="100"/>
    <m/>
  </r>
  <r>
    <x v="2"/>
    <s v="HOSPITAL  TULIA DURAN DE BORRERO  -BARAYA"/>
    <s v="TERRITORIAL"/>
    <s v="RAMA EJECUTIVA"/>
    <x v="4"/>
    <x v="16"/>
    <x v="85"/>
    <s v="MIPG"/>
    <n v="87.5"/>
    <n v="0"/>
    <n v="50"/>
    <n v="100"/>
    <n v="100"/>
    <n v="100"/>
    <m/>
  </r>
  <r>
    <x v="2"/>
    <s v="HOSPITAL  ULPIANO TASCON - SAN PEDRO"/>
    <s v="TERRITORIAL"/>
    <s v="RAMA EJECUTIVA"/>
    <x v="4"/>
    <x v="0"/>
    <x v="816"/>
    <s v="MIPG"/>
    <m/>
    <m/>
    <m/>
    <m/>
    <m/>
    <m/>
    <m/>
  </r>
  <r>
    <x v="2"/>
    <s v="HOSPITAL  VENANCIO DIAZ DIAZ  -SABANETA"/>
    <s v="TERRITORIAL"/>
    <s v="RAMA EJECUTIVA"/>
    <x v="4"/>
    <x v="4"/>
    <x v="750"/>
    <s v="MIPG"/>
    <m/>
    <m/>
    <m/>
    <m/>
    <m/>
    <m/>
    <m/>
  </r>
  <r>
    <x v="2"/>
    <s v="HOSPITAL BAUDILIO ACERO"/>
    <s v="TERRITORIAL"/>
    <s v="RAMA EJECUTIVA"/>
    <x v="4"/>
    <x v="19"/>
    <x v="949"/>
    <s v="MIPG"/>
    <m/>
    <m/>
    <m/>
    <m/>
    <m/>
    <m/>
    <m/>
  </r>
  <r>
    <x v="2"/>
    <s v="HOSPITAL SAN JOSE DE PUEBLOVIEJO - PUEBLOVIEJO"/>
    <s v="TERRITORIAL"/>
    <s v="RAMA EJECUTIVA"/>
    <x v="4"/>
    <x v="10"/>
    <x v="692"/>
    <s v="MIPG"/>
    <m/>
    <m/>
    <m/>
    <m/>
    <m/>
    <m/>
    <m/>
  </r>
  <r>
    <x v="2"/>
    <s v="HOSPITAL 7 DE AGOSTO DE PLATO - MAGDALENA"/>
    <s v="TERRITORIAL"/>
    <s v="RAMA EJECUTIVA"/>
    <x v="4"/>
    <x v="10"/>
    <x v="304"/>
    <s v="MIPG"/>
    <m/>
    <m/>
    <m/>
    <m/>
    <m/>
    <m/>
    <m/>
  </r>
  <r>
    <x v="2"/>
    <s v="HOSPITAL AGUSTIN CODAZZI"/>
    <s v="TERRITORIAL"/>
    <s v="RAMA EJECUTIVA"/>
    <x v="4"/>
    <x v="5"/>
    <x v="28"/>
    <s v="MIPG"/>
    <m/>
    <m/>
    <m/>
    <m/>
    <m/>
    <m/>
    <m/>
  </r>
  <r>
    <x v="2"/>
    <s v="HOSPITAL ARMANDO PABON LOPEZ - MANAURE"/>
    <s v="TERRITORIAL"/>
    <s v="RAMA EJECUTIVA"/>
    <x v="4"/>
    <x v="8"/>
    <x v="566"/>
    <s v="MIPG"/>
    <m/>
    <m/>
    <m/>
    <m/>
    <m/>
    <m/>
    <m/>
  </r>
  <r>
    <x v="2"/>
    <s v="HOSPITAL BARRANCAS"/>
    <s v="TERRITORIAL"/>
    <s v="RAMA EJECUTIVA"/>
    <x v="4"/>
    <x v="8"/>
    <x v="89"/>
    <s v="MIPG"/>
    <m/>
    <m/>
    <m/>
    <m/>
    <m/>
    <m/>
    <m/>
  </r>
  <r>
    <x v="2"/>
    <s v="HOSPITAL CAICEDO FLOREZ - SUAITA"/>
    <s v="TERRITORIAL"/>
    <s v="RAMA EJECUTIVA"/>
    <x v="4"/>
    <x v="2"/>
    <x v="883"/>
    <s v="MIPG"/>
    <m/>
    <m/>
    <m/>
    <m/>
    <m/>
    <m/>
    <m/>
  </r>
  <r>
    <x v="2"/>
    <s v="HOSPITAL CAMILO VILLAZON PUMAREJO - PUEBLO BELLO"/>
    <s v="TERRITORIAL"/>
    <s v="RAMA EJECUTIVA"/>
    <x v="4"/>
    <x v="5"/>
    <x v="688"/>
    <s v="MIPG"/>
    <m/>
    <m/>
    <m/>
    <m/>
    <m/>
    <m/>
    <m/>
  </r>
  <r>
    <x v="2"/>
    <s v="ESE HOSPITAL MALVINAS HECTOR OROZCO OROZCO - FLORENCIA"/>
    <s v="TERRITORIAL"/>
    <s v="RAMA EJECUTIVA"/>
    <x v="4"/>
    <x v="11"/>
    <x v="265"/>
    <s v="MIPG"/>
    <m/>
    <m/>
    <m/>
    <m/>
    <m/>
    <m/>
    <m/>
  </r>
  <r>
    <x v="2"/>
    <s v="HOSPITAL CUMBAL"/>
    <s v="TERRITORIAL"/>
    <s v="RAMA EJECUTIVA"/>
    <x v="4"/>
    <x v="1"/>
    <x v="258"/>
    <s v="MIPG"/>
    <m/>
    <m/>
    <m/>
    <m/>
    <m/>
    <m/>
    <m/>
  </r>
  <r>
    <x v="2"/>
    <s v="HOSPITAL DE CALDAS"/>
    <s v="TERRITORIAL"/>
    <s v="RAMA EJECUTIVA"/>
    <x v="4"/>
    <x v="18"/>
    <x v="289"/>
    <s v="MIPG"/>
    <n v="100"/>
    <n v="100"/>
    <n v="100"/>
    <n v="100"/>
    <n v="100"/>
    <n v="100"/>
    <m/>
  </r>
  <r>
    <x v="2"/>
    <s v="HOSPITAL DE CANDELARIA"/>
    <s v="TERRITORIAL"/>
    <s v="RAMA EJECUTIVA"/>
    <x v="4"/>
    <x v="7"/>
    <x v="137"/>
    <s v="MIPG"/>
    <m/>
    <m/>
    <m/>
    <m/>
    <m/>
    <m/>
    <m/>
  </r>
  <r>
    <x v="2"/>
    <s v="HOSPITAL DE CASTILLA LA NUEVA"/>
    <s v="TERRITORIAL"/>
    <s v="RAMA EJECUTIVA"/>
    <x v="4"/>
    <x v="14"/>
    <x v="152"/>
    <s v="MIPG"/>
    <m/>
    <m/>
    <m/>
    <m/>
    <m/>
    <m/>
    <m/>
  </r>
  <r>
    <x v="2"/>
    <s v="HOSPITAL DE CHIBOLO - CHIBOLO"/>
    <s v="TERRITORIAL"/>
    <s v="RAMA EJECUTIVA"/>
    <x v="4"/>
    <x v="10"/>
    <x v="179"/>
    <s v="MIPG"/>
    <n v="50"/>
    <n v="0"/>
    <n v="50"/>
    <n v="66.67"/>
    <n v="0"/>
    <n v="100"/>
    <m/>
  </r>
  <r>
    <x v="2"/>
    <s v="HOSPITAL DE EL PASO - HERNANDO QUINTERO BLANCO - EL PASO"/>
    <s v="TERRITORIAL"/>
    <s v="RAMA EJECUTIVA"/>
    <x v="4"/>
    <x v="5"/>
    <x v="392"/>
    <s v="MIPG"/>
    <m/>
    <m/>
    <m/>
    <m/>
    <m/>
    <m/>
    <m/>
  </r>
  <r>
    <x v="2"/>
    <s v="HOSPITAL DE GIRARDOT"/>
    <s v="TERRITORIAL"/>
    <s v="RAMA EJECUTIVA"/>
    <x v="4"/>
    <x v="6"/>
    <x v="447"/>
    <s v="MIPG"/>
    <m/>
    <m/>
    <m/>
    <m/>
    <m/>
    <m/>
    <m/>
  </r>
  <r>
    <x v="2"/>
    <s v="HOSPITAL DE JUAN DE ACOSTA"/>
    <s v="TERRITORIAL"/>
    <s v="RAMA EJECUTIVA"/>
    <x v="4"/>
    <x v="7"/>
    <x v="500"/>
    <s v="MIPG"/>
    <m/>
    <m/>
    <m/>
    <m/>
    <m/>
    <m/>
    <m/>
  </r>
  <r>
    <x v="2"/>
    <s v="HOSPITAL DE LA CEJA"/>
    <s v="TERRITORIAL"/>
    <s v="RAMA EJECUTIVA"/>
    <x v="4"/>
    <x v="4"/>
    <x v="508"/>
    <s v="MIPG"/>
    <m/>
    <m/>
    <m/>
    <m/>
    <m/>
    <m/>
    <m/>
  </r>
  <r>
    <x v="2"/>
    <s v="HOSPITAL DE ORITO - ORITO"/>
    <s v="TERRITORIAL"/>
    <s v="RAMA EJECUTIVA"/>
    <x v="4"/>
    <x v="27"/>
    <x v="631"/>
    <s v="MIPG"/>
    <n v="75"/>
    <n v="0"/>
    <n v="50"/>
    <n v="100"/>
    <n v="100"/>
    <n v="0"/>
    <m/>
  </r>
  <r>
    <x v="2"/>
    <s v="HOSPITAL DE PEDRAZA - PEDRAZA"/>
    <s v="TERRITORIAL"/>
    <s v="RAMA EJECUTIVA"/>
    <x v="4"/>
    <x v="10"/>
    <x v="664"/>
    <s v="MIPG"/>
    <n v="72.22"/>
    <n v="100"/>
    <n v="66.67"/>
    <n v="83.33"/>
    <n v="50"/>
    <n v="100"/>
    <m/>
  </r>
  <r>
    <x v="2"/>
    <s v="HOSPITAL DE PONEDERA"/>
    <s v="TERRITORIAL"/>
    <s v="RAMA EJECUTIVA"/>
    <x v="4"/>
    <x v="7"/>
    <x v="684"/>
    <s v="MIPG"/>
    <m/>
    <m/>
    <m/>
    <m/>
    <m/>
    <m/>
    <m/>
  </r>
  <r>
    <x v="2"/>
    <s v="HOSPITAL DE PUERTO COLOMBIA"/>
    <s v="TERRITORIAL"/>
    <s v="RAMA EJECUTIVA"/>
    <x v="4"/>
    <x v="7"/>
    <x v="699"/>
    <s v="MIPG"/>
    <m/>
    <m/>
    <m/>
    <m/>
    <m/>
    <m/>
    <m/>
  </r>
  <r>
    <x v="2"/>
    <s v="HOSPITAL ALVARO RAMIREZ GONZALEZ SAN MARTIN"/>
    <s v="TERRITORIAL"/>
    <s v="RAMA EJECUTIVA"/>
    <x v="4"/>
    <x v="5"/>
    <x v="810"/>
    <s v="MIPG"/>
    <m/>
    <m/>
    <m/>
    <m/>
    <m/>
    <m/>
    <m/>
  </r>
  <r>
    <x v="2"/>
    <s v="HOSPITAL DE SAN ONOFRE"/>
    <s v="TERRITORIAL"/>
    <s v="RAMA EJECUTIVA"/>
    <x v="4"/>
    <x v="24"/>
    <x v="814"/>
    <s v="MIPG"/>
    <m/>
    <m/>
    <m/>
    <m/>
    <m/>
    <m/>
    <m/>
  </r>
  <r>
    <x v="2"/>
    <s v="HOSPITAL DE SANTO TOMAS"/>
    <s v="TERRITORIAL"/>
    <s v="RAMA EJECUTIVA"/>
    <x v="4"/>
    <x v="7"/>
    <x v="850"/>
    <s v="MIPG"/>
    <m/>
    <m/>
    <m/>
    <m/>
    <m/>
    <m/>
    <m/>
  </r>
  <r>
    <x v="2"/>
    <s v="HOSPITAL DE SITIONUEVO - SITIONUEVO"/>
    <s v="TERRITORIAL"/>
    <s v="RAMA EJECUTIVA"/>
    <x v="4"/>
    <x v="10"/>
    <x v="867"/>
    <s v="MIPG"/>
    <m/>
    <m/>
    <m/>
    <m/>
    <m/>
    <m/>
    <m/>
  </r>
  <r>
    <x v="2"/>
    <s v="HOSPITAL DE TAMALAMEQUE"/>
    <s v="TERRITORIAL"/>
    <s v="RAMA EJECUTIVA"/>
    <x v="4"/>
    <x v="5"/>
    <x v="899"/>
    <s v="MIPG"/>
    <m/>
    <m/>
    <m/>
    <m/>
    <m/>
    <m/>
    <m/>
  </r>
  <r>
    <x v="2"/>
    <s v="HOSPITAL DEL MUNICIPIO DE MANATI"/>
    <s v="TERRITORIAL"/>
    <s v="RAMA EJECUTIVA"/>
    <x v="4"/>
    <x v="7"/>
    <x v="565"/>
    <s v="MIPG"/>
    <m/>
    <m/>
    <m/>
    <m/>
    <m/>
    <m/>
    <m/>
  </r>
  <r>
    <x v="2"/>
    <s v="HOSPITAL DEL PERPETUO SOCORRO DE VILLAVIEJA"/>
    <s v="TERRITORIAL"/>
    <s v="RAMA EJECUTIVA"/>
    <x v="4"/>
    <x v="16"/>
    <x v="995"/>
    <s v="MIPG"/>
    <n v="68.75"/>
    <n v="0"/>
    <n v="50"/>
    <n v="100"/>
    <n v="25"/>
    <n v="100"/>
    <m/>
  </r>
  <r>
    <x v="2"/>
    <s v="EMPRESA SOCIAL DEL ESTADO HOSPITAL DEL ROSARIO"/>
    <s v="TERRITORIAL"/>
    <s v="RAMA EJECUTIVA"/>
    <x v="4"/>
    <x v="16"/>
    <x v="134"/>
    <s v="MIPG"/>
    <n v="100"/>
    <n v="100"/>
    <n v="100"/>
    <n v="100"/>
    <n v="100"/>
    <n v="100"/>
    <m/>
  </r>
  <r>
    <x v="2"/>
    <s v="HOSPITAL DEL ROSARIO - GINEBRA"/>
    <s v="TERRITORIAL"/>
    <s v="RAMA EJECUTIVA"/>
    <x v="4"/>
    <x v="0"/>
    <x v="269"/>
    <s v="MIPG"/>
    <m/>
    <m/>
    <m/>
    <m/>
    <m/>
    <m/>
    <m/>
  </r>
  <r>
    <x v="2"/>
    <s v="HOSPITAL DEL SUR  GABRIEL JARAMILLO PIEDRAHITA"/>
    <s v="TERRITORIAL"/>
    <s v="RAMA EJECUTIVA"/>
    <x v="4"/>
    <x v="4"/>
    <x v="278"/>
    <s v="MIPG"/>
    <m/>
    <m/>
    <m/>
    <m/>
    <m/>
    <m/>
    <m/>
  </r>
  <r>
    <x v="2"/>
    <s v="HOSPITAL DEPARTAMENTAL SAN ANTONIO - PITALITO"/>
    <s v="TERRITORIAL"/>
    <s v="RAMA EJECUTIVA"/>
    <x v="4"/>
    <x v="16"/>
    <x v="678"/>
    <s v="MIPG"/>
    <m/>
    <m/>
    <m/>
    <m/>
    <m/>
    <m/>
    <m/>
  </r>
  <r>
    <x v="2"/>
    <s v="HOSPITAL DEPARTAMENTAL SAN ANTONIO DE PADUA DE LA PLATA"/>
    <s v="TERRITORIAL"/>
    <s v="RAMA EJECUTIVA"/>
    <x v="4"/>
    <x v="16"/>
    <x v="527"/>
    <s v="MIPG"/>
    <m/>
    <m/>
    <m/>
    <m/>
    <m/>
    <m/>
    <m/>
  </r>
  <r>
    <x v="2"/>
    <s v="HOSPITAL DEPARTAMENTAL SAN VICENTE DE PAUL DE GARZON"/>
    <s v="TERRITORIAL"/>
    <s v="RAMA EJECUTIVA"/>
    <x v="4"/>
    <x v="16"/>
    <x v="443"/>
    <s v="MIPG"/>
    <m/>
    <m/>
    <m/>
    <m/>
    <m/>
    <m/>
    <m/>
  </r>
  <r>
    <x v="2"/>
    <s v="HOSPITAL DEPARTAMENTAL CENTENARIO DE SEVILLA"/>
    <s v="TERRITORIAL"/>
    <s v="RAMA EJECUTIVA"/>
    <x v="4"/>
    <x v="0"/>
    <x v="859"/>
    <s v="MIPG"/>
    <m/>
    <m/>
    <m/>
    <m/>
    <m/>
    <m/>
    <m/>
  </r>
  <r>
    <x v="2"/>
    <s v="HOSPITAL DEPARTAMENTAL DE VILLAVICENCIO"/>
    <s v="TERRITORIAL"/>
    <s v="RAMA EJECUTIVA"/>
    <x v="4"/>
    <x v="14"/>
    <x v="994"/>
    <s v="MIPG"/>
    <m/>
    <m/>
    <m/>
    <m/>
    <m/>
    <m/>
    <m/>
  </r>
  <r>
    <x v="2"/>
    <s v="HOSPITAL DIVINO NIÑO - BUGA"/>
    <s v="TERRITORIAL"/>
    <s v="RAMA EJECUTIVA"/>
    <x v="4"/>
    <x v="0"/>
    <x v="0"/>
    <s v="MIPG"/>
    <m/>
    <m/>
    <m/>
    <m/>
    <m/>
    <m/>
    <m/>
  </r>
  <r>
    <x v="2"/>
    <s v="HOSPITAL DIVINO NIÑO - RIVERA"/>
    <s v="TERRITORIAL"/>
    <s v="RAMA EJECUTIVA"/>
    <x v="4"/>
    <x v="16"/>
    <x v="739"/>
    <s v="MIPG"/>
    <m/>
    <m/>
    <m/>
    <m/>
    <m/>
    <m/>
    <m/>
  </r>
  <r>
    <x v="2"/>
    <s v="HOSPITAL DIVINO SALVADOR DE SOPO"/>
    <s v="TERRITORIAL"/>
    <s v="RAMA EJECUTIVA"/>
    <x v="4"/>
    <x v="6"/>
    <x v="878"/>
    <s v="MIPG"/>
    <m/>
    <m/>
    <m/>
    <m/>
    <m/>
    <m/>
    <m/>
  </r>
  <r>
    <x v="2"/>
    <s v="HOSPITAL DONALDO SAUL MORON MANJARREZ - JAGUA DEL PILAR"/>
    <s v="TERRITORIAL"/>
    <s v="RAMA EJECUTIVA"/>
    <x v="4"/>
    <x v="8"/>
    <x v="517"/>
    <s v="MIPG"/>
    <n v="77.78"/>
    <n v="100"/>
    <n v="100"/>
    <n v="66.67"/>
    <n v="50"/>
    <n v="100"/>
    <m/>
  </r>
  <r>
    <x v="2"/>
    <s v="HOSPITAL REINA SOFIA DE ESPAÑA DE LERIDA"/>
    <s v="TERRITORIAL"/>
    <s v="RAMA EJECUTIVA"/>
    <x v="4"/>
    <x v="20"/>
    <x v="286"/>
    <s v="MIPG"/>
    <m/>
    <m/>
    <m/>
    <m/>
    <m/>
    <m/>
    <m/>
  </r>
  <r>
    <x v="2"/>
    <s v="HOSPITAL SAN JUAN BAUTISTA DE CHAPARRAL"/>
    <s v="TERRITORIAL"/>
    <s v="RAMA EJECUTIVA"/>
    <x v="4"/>
    <x v="20"/>
    <x v="243"/>
    <s v="MIPG"/>
    <m/>
    <m/>
    <m/>
    <m/>
    <m/>
    <m/>
    <m/>
  </r>
  <r>
    <x v="2"/>
    <s v="HOSPITAL ESPECIALIZADO GRANJA INTEGRAL E.S.E. DE LERIDA"/>
    <s v="TERRITORIAL"/>
    <s v="RAMA EJECUTIVA"/>
    <x v="4"/>
    <x v="20"/>
    <x v="286"/>
    <s v="MIPG"/>
    <m/>
    <m/>
    <m/>
    <m/>
    <m/>
    <m/>
    <m/>
  </r>
  <r>
    <x v="2"/>
    <s v="HOSPITAL FEDERICO LLERAS ACOSTA IBAGUE"/>
    <s v="TERRITORIAL"/>
    <s v="RAMA EJECUTIVA"/>
    <x v="4"/>
    <x v="20"/>
    <x v="276"/>
    <s v="MIPG"/>
    <m/>
    <m/>
    <m/>
    <m/>
    <m/>
    <m/>
    <m/>
  </r>
  <r>
    <x v="2"/>
    <s v="HOSPITAL REGIONAL ALFONSO JARAMILLO SALAZAR E.S.E."/>
    <s v="TERRITORIAL"/>
    <s v="RAMA EJECUTIVA"/>
    <x v="4"/>
    <x v="20"/>
    <x v="390"/>
    <s v="MIPG"/>
    <m/>
    <m/>
    <m/>
    <m/>
    <m/>
    <m/>
    <m/>
  </r>
  <r>
    <x v="2"/>
    <s v="HOSPITAL SAN RAFAEL DE EL ESPINAL"/>
    <s v="TERRITORIAL"/>
    <s v="RAMA EJECUTIVA"/>
    <x v="4"/>
    <x v="20"/>
    <x v="385"/>
    <s v="MIPG"/>
    <m/>
    <m/>
    <m/>
    <m/>
    <m/>
    <m/>
    <m/>
  </r>
  <r>
    <x v="2"/>
    <s v="HOSPITAL EL SOCORRO  - SAN DIEGO"/>
    <s v="TERRITORIAL"/>
    <s v="RAMA EJECUTIVA"/>
    <x v="4"/>
    <x v="5"/>
    <x v="780"/>
    <s v="MIPG"/>
    <m/>
    <m/>
    <m/>
    <m/>
    <m/>
    <m/>
    <m/>
  </r>
  <r>
    <x v="2"/>
    <s v="HOSPITAL EMIRO QUINTERO CAÑIZARES - OCAÑA"/>
    <s v="TERRITORIAL"/>
    <s v="RAMA EJECUTIVA"/>
    <x v="4"/>
    <x v="13"/>
    <x v="300"/>
    <s v="MIPG"/>
    <m/>
    <m/>
    <m/>
    <m/>
    <m/>
    <m/>
    <m/>
  </r>
  <r>
    <x v="2"/>
    <s v="HOSPITAL ERASMO MEOZ"/>
    <s v="TERRITORIAL"/>
    <s v="RAMA EJECUTIVA"/>
    <x v="4"/>
    <x v="13"/>
    <x v="790"/>
    <s v="MIPG"/>
    <m/>
    <m/>
    <m/>
    <m/>
    <m/>
    <m/>
    <m/>
  </r>
  <r>
    <x v="2"/>
    <s v="HOSPITAL ESPECIAL DE CUBARA - CUBARA"/>
    <s v="TERRITORIAL"/>
    <s v="RAMA EJECUTIVA"/>
    <x v="4"/>
    <x v="19"/>
    <x v="256"/>
    <s v="MIPG"/>
    <n v="87.5"/>
    <n v="0"/>
    <n v="50"/>
    <n v="100"/>
    <n v="100"/>
    <n v="100"/>
    <m/>
  </r>
  <r>
    <x v="2"/>
    <s v="HOSPITAL FELIPE SUAREZ DE SALAMINA"/>
    <s v="TERRITORIAL"/>
    <s v="RAMA EJECUTIVA"/>
    <x v="4"/>
    <x v="18"/>
    <x v="755"/>
    <s v="MIPG"/>
    <m/>
    <m/>
    <m/>
    <m/>
    <m/>
    <m/>
    <m/>
  </r>
  <r>
    <x v="2"/>
    <s v="HOSPITAL FRANCISCO CANOSA  - PELAYA"/>
    <s v="TERRITORIAL"/>
    <s v="RAMA EJECUTIVA"/>
    <x v="4"/>
    <x v="5"/>
    <x v="665"/>
    <s v="MIPG"/>
    <m/>
    <m/>
    <m/>
    <m/>
    <m/>
    <m/>
    <m/>
  </r>
  <r>
    <x v="2"/>
    <s v="HOSPITAL FRAY LUIS DE LEON  - PLATO"/>
    <s v="TERRITORIAL"/>
    <s v="RAMA EJECUTIVA"/>
    <x v="4"/>
    <x v="10"/>
    <x v="304"/>
    <s v="MIPG"/>
    <m/>
    <m/>
    <m/>
    <m/>
    <m/>
    <m/>
    <m/>
  </r>
  <r>
    <x v="2"/>
    <s v="HOSPITAL GERIATRICO  SAN ISIDRO  -MANIZALES"/>
    <s v="TERRITORIAL"/>
    <s v="RAMA EJECUTIVA"/>
    <x v="4"/>
    <x v="18"/>
    <x v="289"/>
    <s v="MIPG"/>
    <m/>
    <m/>
    <m/>
    <m/>
    <m/>
    <m/>
    <m/>
  </r>
  <r>
    <x v="2"/>
    <s v="HOSPITAL GERIATRICO ANCIANATO SAN MIGUEL DE CALI"/>
    <s v="TERRITORIAL"/>
    <s v="RAMA EJECUTIVA"/>
    <x v="4"/>
    <x v="0"/>
    <x v="333"/>
    <s v="MIPG"/>
    <m/>
    <m/>
    <m/>
    <m/>
    <m/>
    <m/>
    <m/>
  </r>
  <r>
    <x v="2"/>
    <s v="HOSPITAL GIGANTE"/>
    <s v="TERRITORIAL"/>
    <s v="RAMA EJECUTIVA"/>
    <x v="4"/>
    <x v="16"/>
    <x v="445"/>
    <s v="MIPG"/>
    <m/>
    <m/>
    <m/>
    <m/>
    <m/>
    <m/>
    <m/>
  </r>
  <r>
    <x v="2"/>
    <s v="HOSPITAL GUACHUCAL"/>
    <s v="TERRITORIAL"/>
    <s v="RAMA EJECUTIVA"/>
    <x v="4"/>
    <x v="1"/>
    <x v="271"/>
    <s v="MIPG"/>
    <m/>
    <m/>
    <m/>
    <m/>
    <m/>
    <m/>
    <m/>
  </r>
  <r>
    <x v="2"/>
    <s v="HOSPITAL HELI MORENO BLANCO  - PAILITAS"/>
    <s v="TERRITORIAL"/>
    <s v="RAMA EJECUTIVA"/>
    <x v="4"/>
    <x v="5"/>
    <x v="302"/>
    <s v="MIPG"/>
    <m/>
    <m/>
    <m/>
    <m/>
    <m/>
    <m/>
    <m/>
  </r>
  <r>
    <x v="2"/>
    <s v="HOSPITAL INTEGRADO DE SABANA DE TORRES"/>
    <s v="TERRITORIAL"/>
    <s v="RAMA EJECUTIVA"/>
    <x v="4"/>
    <x v="2"/>
    <x v="746"/>
    <s v="MIPG"/>
    <m/>
    <m/>
    <m/>
    <m/>
    <m/>
    <m/>
    <m/>
  </r>
  <r>
    <x v="2"/>
    <s v="HOSPITAL INTEGRADO SAN ANTONIO - PUENTE NACIONAL"/>
    <s v="TERRITORIAL"/>
    <s v="RAMA EJECUTIVA"/>
    <x v="4"/>
    <x v="2"/>
    <x v="693"/>
    <s v="MIPG"/>
    <m/>
    <m/>
    <m/>
    <m/>
    <m/>
    <m/>
    <m/>
  </r>
  <r>
    <x v="2"/>
    <s v="HOSPITAL INTEGRADO SAN BERNARDO DE BARBOSA"/>
    <s v="TERRITORIAL"/>
    <s v="RAMA EJECUTIVA"/>
    <x v="4"/>
    <x v="2"/>
    <x v="86"/>
    <s v="MIPG"/>
    <m/>
    <m/>
    <m/>
    <m/>
    <m/>
    <m/>
    <m/>
  </r>
  <r>
    <x v="2"/>
    <s v="HOSPITAL INTEGRADO SAN JOAQUIN"/>
    <s v="TERRITORIAL"/>
    <s v="RAMA EJECUTIVA"/>
    <x v="4"/>
    <x v="2"/>
    <x v="788"/>
    <s v="MIPG"/>
    <n v="75"/>
    <n v="0"/>
    <n v="50"/>
    <n v="100"/>
    <n v="50"/>
    <n v="100"/>
    <m/>
  </r>
  <r>
    <x v="2"/>
    <s v="HOSPITAL INTEGRADO SAN ROQUE - CURITI"/>
    <s v="TERRITORIAL"/>
    <s v="RAMA EJECUTIVA"/>
    <x v="4"/>
    <x v="2"/>
    <x v="220"/>
    <s v="MIPG"/>
    <n v="75"/>
    <n v="0"/>
    <n v="50"/>
    <n v="100"/>
    <n v="50"/>
    <n v="100"/>
    <m/>
  </r>
  <r>
    <x v="2"/>
    <s v="HOSPITAL ISAIAS DUARTE CANCINO -  VALLE DEL CAUCA"/>
    <s v="TERRITORIAL"/>
    <s v="RAMA EJECUTIVA"/>
    <x v="4"/>
    <x v="0"/>
    <x v="333"/>
    <s v="MIPG"/>
    <m/>
    <m/>
    <m/>
    <m/>
    <m/>
    <m/>
    <m/>
  </r>
  <r>
    <x v="2"/>
    <s v="HOSPITAL JORGE JULIO GUZMAN"/>
    <s v="TERRITORIAL"/>
    <s v="RAMA EJECUTIVA"/>
    <x v="4"/>
    <x v="27"/>
    <x v="703"/>
    <s v="MIPG"/>
    <n v="75"/>
    <n v="0"/>
    <n v="50"/>
    <n v="100"/>
    <n v="50"/>
    <n v="100"/>
    <m/>
  </r>
  <r>
    <x v="2"/>
    <s v="HOSPITAL JOSE ANTONIO SOCARRAS SANCHEZ"/>
    <s v="TERRITORIAL"/>
    <s v="RAMA EJECUTIVA"/>
    <x v="4"/>
    <x v="5"/>
    <x v="567"/>
    <s v="MIPG"/>
    <m/>
    <m/>
    <m/>
    <m/>
    <m/>
    <m/>
    <m/>
  </r>
  <r>
    <x v="2"/>
    <s v="EMPRESA SOCIAL DEL ESTADO HOSPITAL JUAN PABLO II - ARATOCA (SANTANDER)"/>
    <s v="TERRITORIAL"/>
    <s v="RAMA EJECUTIVA"/>
    <x v="4"/>
    <x v="2"/>
    <x v="64"/>
    <s v="MIPG"/>
    <m/>
    <m/>
    <m/>
    <m/>
    <m/>
    <m/>
    <m/>
  </r>
  <r>
    <x v="2"/>
    <s v="HOSPITAL LA INMACULADA - CHIMICHAGUA"/>
    <s v="TERRITORIAL"/>
    <s v="RAMA EJECUTIVA"/>
    <x v="4"/>
    <x v="5"/>
    <x v="166"/>
    <s v="MIPG"/>
    <m/>
    <m/>
    <m/>
    <m/>
    <m/>
    <m/>
    <m/>
  </r>
  <r>
    <x v="2"/>
    <s v="HOSPITAL LAURA PERDOMO DE GARCIA"/>
    <s v="TERRITORIAL"/>
    <s v="RAMA EJECUTIVA"/>
    <x v="4"/>
    <x v="16"/>
    <x v="1001"/>
    <s v="MIPG"/>
    <n v="56.25"/>
    <n v="0"/>
    <n v="25"/>
    <n v="66.67"/>
    <n v="75"/>
    <n v="50"/>
    <m/>
  </r>
  <r>
    <x v="2"/>
    <s v="HOSPITAL LAUREANO PINO - SAN JOSE DE LA MONTAÑA"/>
    <s v="TERRITORIAL"/>
    <s v="RAMA EJECUTIVA"/>
    <x v="4"/>
    <x v="4"/>
    <x v="792"/>
    <s v="MIPG"/>
    <n v="88.89"/>
    <n v="100"/>
    <n v="83.33"/>
    <n v="100"/>
    <n v="75"/>
    <n v="100"/>
    <m/>
  </r>
  <r>
    <x v="2"/>
    <s v="HOSPITAL LAZARO ALFONSO HERNANDEZ LARA - SAN ALBERTO"/>
    <s v="TERRITORIAL"/>
    <s v="RAMA EJECUTIVA"/>
    <x v="4"/>
    <x v="5"/>
    <x v="764"/>
    <s v="MIPG"/>
    <m/>
    <m/>
    <m/>
    <m/>
    <m/>
    <m/>
    <m/>
  </r>
  <r>
    <x v="2"/>
    <s v="HOSPITAL LOCAL MUNICIPIO DE LOS PATIOS"/>
    <s v="TERRITORIAL"/>
    <s v="RAMA EJECUTIVA"/>
    <x v="4"/>
    <x v="13"/>
    <x v="550"/>
    <s v="MIPG"/>
    <m/>
    <m/>
    <m/>
    <m/>
    <m/>
    <m/>
    <m/>
  </r>
  <r>
    <x v="2"/>
    <s v="HOSPITAL LOCAL OBANDO"/>
    <s v="TERRITORIAL"/>
    <s v="RAMA EJECUTIVA"/>
    <x v="4"/>
    <x v="0"/>
    <x v="623"/>
    <s v="MIPG"/>
    <m/>
    <m/>
    <m/>
    <m/>
    <m/>
    <m/>
    <m/>
  </r>
  <r>
    <x v="2"/>
    <s v="HOSPITAL LOCAL TURBACO"/>
    <s v="TERRITORIAL"/>
    <s v="RAMA EJECUTIVA"/>
    <x v="4"/>
    <x v="17"/>
    <x v="946"/>
    <s v="MIPG"/>
    <m/>
    <m/>
    <m/>
    <m/>
    <m/>
    <m/>
    <m/>
  </r>
  <r>
    <x v="2"/>
    <s v="HOSPITAL LOCAL  ISMAEL ROLDAN VALENCIA  - QUIBDO"/>
    <s v="TERRITORIAL"/>
    <s v="RAMA EJECUTIVA"/>
    <x v="4"/>
    <x v="15"/>
    <x v="721"/>
    <s v="MIPG"/>
    <m/>
    <m/>
    <m/>
    <m/>
    <m/>
    <m/>
    <m/>
  </r>
  <r>
    <x v="2"/>
    <s v="HOSPITAL LOCAL  MATERNO INFANTIL YOTOCO"/>
    <s v="TERRITORIAL"/>
    <s v="RAMA EJECUTIVA"/>
    <x v="4"/>
    <x v="0"/>
    <x v="1006"/>
    <s v="MIPG"/>
    <m/>
    <m/>
    <m/>
    <m/>
    <m/>
    <m/>
    <m/>
  </r>
  <r>
    <x v="2"/>
    <s v="HOSPITAL LOCAL  PEDRO SAENZ DIAZ   - ULLOA"/>
    <s v="TERRITORIAL"/>
    <s v="RAMA EJECUTIVA"/>
    <x v="4"/>
    <x v="0"/>
    <x v="955"/>
    <s v="MIPG"/>
    <m/>
    <m/>
    <m/>
    <m/>
    <m/>
    <m/>
    <m/>
  </r>
  <r>
    <x v="2"/>
    <s v="HOSPITAL LOCAL  SAN MIGUEL OLAYA"/>
    <s v="TERRITORIAL"/>
    <s v="RAMA EJECUTIVA"/>
    <x v="4"/>
    <x v="4"/>
    <x v="627"/>
    <s v="MIPG"/>
    <n v="88.89"/>
    <n v="100"/>
    <n v="100"/>
    <n v="100"/>
    <n v="50"/>
    <n v="100"/>
    <m/>
  </r>
  <r>
    <x v="2"/>
    <s v="HOSPITAL LOCAL BARANOA"/>
    <s v="TERRITORIAL"/>
    <s v="RAMA EJECUTIVA"/>
    <x v="4"/>
    <x v="7"/>
    <x v="15"/>
    <s v="MIPG"/>
    <m/>
    <m/>
    <m/>
    <m/>
    <m/>
    <m/>
    <m/>
  </r>
  <r>
    <x v="2"/>
    <s v="HOSPITAL LOCAL CALAMAR"/>
    <s v="TERRITORIAL"/>
    <s v="RAMA EJECUTIVA"/>
    <x v="4"/>
    <x v="17"/>
    <x v="126"/>
    <s v="MIPG"/>
    <m/>
    <m/>
    <m/>
    <m/>
    <m/>
    <m/>
    <m/>
  </r>
  <r>
    <x v="2"/>
    <s v="HOSPITAL LOCAL CANDELARIA"/>
    <s v="TERRITORIAL"/>
    <s v="RAMA EJECUTIVA"/>
    <x v="4"/>
    <x v="0"/>
    <x v="137"/>
    <s v="MIPG"/>
    <m/>
    <m/>
    <m/>
    <m/>
    <m/>
    <m/>
    <m/>
  </r>
  <r>
    <x v="2"/>
    <s v="HOSPITAL LOCAL CARTAGENA DE INDIAS - CARTAGENA DE INDIAS"/>
    <s v="TERRITORIAL"/>
    <s v="RAMA EJECUTIVA"/>
    <x v="4"/>
    <x v="17"/>
    <x v="238"/>
    <s v="MIPG"/>
    <m/>
    <m/>
    <m/>
    <m/>
    <m/>
    <m/>
    <m/>
  </r>
  <r>
    <x v="2"/>
    <s v="HOSPITAL LOCAL CRISTIAN MORENO  - CURUMANI"/>
    <s v="TERRITORIAL"/>
    <s v="RAMA EJECUTIVA"/>
    <x v="4"/>
    <x v="5"/>
    <x v="221"/>
    <s v="MIPG"/>
    <m/>
    <m/>
    <m/>
    <m/>
    <m/>
    <m/>
    <m/>
  </r>
  <r>
    <x v="2"/>
    <s v="HOSPITAL LOCAL DE AGUACHICA E.S.E."/>
    <s v="TERRITORIAL"/>
    <s v="RAMA EJECUTIVA"/>
    <x v="4"/>
    <x v="5"/>
    <x v="25"/>
    <s v="MIPG"/>
    <m/>
    <m/>
    <m/>
    <m/>
    <m/>
    <m/>
    <m/>
  </r>
  <r>
    <x v="2"/>
    <s v="HOSPITAL LOCAL DE ALGARROBO - ALGARROBO"/>
    <s v="TERRITORIAL"/>
    <s v="RAMA EJECUTIVA"/>
    <x v="4"/>
    <x v="10"/>
    <x v="35"/>
    <s v="MIPG"/>
    <m/>
    <m/>
    <m/>
    <m/>
    <m/>
    <m/>
    <m/>
  </r>
  <r>
    <x v="2"/>
    <s v="HOSPITAL LOCAL DE ARENAL MANUELA PABUENA LOBO - ARENAL"/>
    <s v="TERRITORIAL"/>
    <s v="RAMA EJECUTIVA"/>
    <x v="4"/>
    <x v="17"/>
    <x v="71"/>
    <s v="MIPG"/>
    <n v="100"/>
    <n v="100"/>
    <n v="100"/>
    <n v="100"/>
    <n v="100"/>
    <n v="100"/>
    <m/>
  </r>
  <r>
    <x v="2"/>
    <s v="HOSPITAL LOCAL DE ARJONA"/>
    <s v="TERRITORIAL"/>
    <s v="RAMA EJECUTIVA"/>
    <x v="4"/>
    <x v="17"/>
    <x v="74"/>
    <s v="MIPG"/>
    <m/>
    <m/>
    <m/>
    <m/>
    <m/>
    <m/>
    <m/>
  </r>
  <r>
    <x v="2"/>
    <s v="HOSPITAL FRANCISCO LUIS JIMENEZ MARTINEZ"/>
    <s v="TERRITORIAL"/>
    <s v="RAMA EJECUTIVA"/>
    <x v="4"/>
    <x v="4"/>
    <x v="145"/>
    <s v="MIPG"/>
    <m/>
    <m/>
    <m/>
    <m/>
    <m/>
    <m/>
    <m/>
  </r>
  <r>
    <x v="2"/>
    <s v="HOSPITAL LOCAL DE CICUCO"/>
    <s v="TERRITORIAL"/>
    <s v="RAMA EJECUTIVA"/>
    <x v="4"/>
    <x v="17"/>
    <x v="183"/>
    <s v="MIPG"/>
    <m/>
    <m/>
    <m/>
    <m/>
    <m/>
    <m/>
    <m/>
  </r>
  <r>
    <x v="2"/>
    <s v="HOSPITAL LOCAL DE CONCORDIA - CONCORDIA"/>
    <s v="TERRITORIAL"/>
    <s v="RAMA EJECUTIVA"/>
    <x v="4"/>
    <x v="10"/>
    <x v="197"/>
    <s v="MIPG"/>
    <m/>
    <m/>
    <m/>
    <m/>
    <m/>
    <m/>
    <m/>
  </r>
  <r>
    <x v="2"/>
    <s v="HOSPITAL LOCAL DE CUBARRAL"/>
    <s v="TERRITORIAL"/>
    <s v="RAMA EJECUTIVA"/>
    <x v="4"/>
    <x v="14"/>
    <x v="212"/>
    <s v="MIPG"/>
    <n v="100"/>
    <n v="100"/>
    <n v="100"/>
    <n v="100"/>
    <n v="100"/>
    <n v="100"/>
    <m/>
  </r>
  <r>
    <x v="2"/>
    <s v="EMPRESA SOCIAL DEL ESTADO HOSPITAL SAN JUAN CRISOSTOMO (GONZALEZ CESAR)"/>
    <s v="TERRITORIAL"/>
    <s v="RAMA EJECUTIVA"/>
    <x v="4"/>
    <x v="5"/>
    <x v="450"/>
    <s v="MIPG"/>
    <n v="100"/>
    <n v="100"/>
    <n v="100"/>
    <n v="100"/>
    <n v="100"/>
    <n v="100"/>
    <m/>
  </r>
  <r>
    <x v="2"/>
    <s v="HOSPITAL LOCAL DE LA ESTRELLA -LA ESTRELLA"/>
    <s v="TERRITORIAL"/>
    <s v="RAMA EJECUTIVA"/>
    <x v="4"/>
    <x v="4"/>
    <x v="514"/>
    <s v="MIPG"/>
    <m/>
    <m/>
    <m/>
    <m/>
    <m/>
    <m/>
    <m/>
  </r>
  <r>
    <x v="2"/>
    <s v="HOSPITAL LOCAL DE MALAMBO"/>
    <s v="TERRITORIAL"/>
    <s v="RAMA EJECUTIVA"/>
    <x v="4"/>
    <x v="7"/>
    <x v="563"/>
    <s v="MIPG"/>
    <m/>
    <m/>
    <m/>
    <m/>
    <m/>
    <m/>
    <m/>
  </r>
  <r>
    <x v="2"/>
    <s v="HOSPITAL LOCAL DE PIEDECUESTA"/>
    <s v="TERRITORIAL"/>
    <s v="RAMA EJECUTIVA"/>
    <x v="4"/>
    <x v="2"/>
    <x v="669"/>
    <s v="MIPG"/>
    <n v="75"/>
    <n v="0"/>
    <n v="50"/>
    <n v="100"/>
    <n v="50"/>
    <n v="100"/>
    <m/>
  </r>
  <r>
    <x v="2"/>
    <s v="HOSPITAL LOCAL DE REMOLINO"/>
    <s v="TERRITORIAL"/>
    <s v="RAMA EJECUTIVA"/>
    <x v="4"/>
    <x v="10"/>
    <x v="1016"/>
    <s v="MIPG"/>
    <n v="100"/>
    <n v="100"/>
    <n v="100"/>
    <n v="100"/>
    <n v="100"/>
    <n v="100"/>
    <m/>
  </r>
  <r>
    <x v="2"/>
    <s v="HOSPITAL LOCAL DE REPELON"/>
    <s v="TERRITORIAL"/>
    <s v="RAMA EJECUTIVA"/>
    <x v="4"/>
    <x v="7"/>
    <x v="730"/>
    <s v="MIPG"/>
    <m/>
    <m/>
    <m/>
    <m/>
    <m/>
    <m/>
    <m/>
  </r>
  <r>
    <x v="2"/>
    <s v="HOSPITAL LOCAL DE SABANAS DE SAN ANGEL"/>
    <s v="TERRITORIAL"/>
    <s v="RAMA EJECUTIVA"/>
    <x v="4"/>
    <x v="10"/>
    <x v="749"/>
    <s v="MIPG"/>
    <n v="50"/>
    <n v="0"/>
    <n v="0"/>
    <n v="100"/>
    <n v="50"/>
    <n v="0"/>
    <m/>
  </r>
  <r>
    <x v="2"/>
    <s v="HOSPITAL LOCAL DE SAN CARLOS DE GUAROA"/>
    <s v="TERRITORIAL"/>
    <s v="RAMA EJECUTIVA"/>
    <x v="4"/>
    <x v="14"/>
    <x v="322"/>
    <s v="MIPG"/>
    <n v="68.75"/>
    <n v="0"/>
    <n v="50"/>
    <n v="83.33"/>
    <n v="50"/>
    <n v="100"/>
    <m/>
  </r>
  <r>
    <x v="2"/>
    <s v="HOSPITAL LOCAL DE SAN JACINTO"/>
    <s v="TERRITORIAL"/>
    <s v="RAMA EJECUTIVA"/>
    <x v="4"/>
    <x v="17"/>
    <x v="325"/>
    <s v="MIPG"/>
    <n v="31.25"/>
    <n v="0"/>
    <n v="25"/>
    <n v="50"/>
    <n v="25"/>
    <n v="0"/>
    <m/>
  </r>
  <r>
    <x v="2"/>
    <s v="HOSPITAL LOCAL DE SAN JUAN NEPOMUCENO"/>
    <s v="TERRITORIAL"/>
    <s v="RAMA EJECUTIVA"/>
    <x v="4"/>
    <x v="17"/>
    <x v="804"/>
    <s v="MIPG"/>
    <m/>
    <m/>
    <m/>
    <m/>
    <m/>
    <m/>
    <m/>
  </r>
  <r>
    <x v="2"/>
    <s v="HOSPITAL LOCAL DE SAN ZENON"/>
    <s v="TERRITORIAL"/>
    <s v="RAMA EJECUTIVA"/>
    <x v="4"/>
    <x v="10"/>
    <x v="827"/>
    <s v="MIPG"/>
    <n v="75"/>
    <n v="0"/>
    <n v="50"/>
    <n v="100"/>
    <n v="100"/>
    <n v="0"/>
    <m/>
  </r>
  <r>
    <x v="2"/>
    <s v="HOSPITAL LOCAL DE TENERIFE - TENERIFE"/>
    <s v="TERRITORIAL"/>
    <s v="RAMA EJECUTIVA"/>
    <x v="4"/>
    <x v="10"/>
    <x v="911"/>
    <s v="MIPG"/>
    <n v="62.5"/>
    <n v="0"/>
    <n v="50"/>
    <n v="100"/>
    <n v="50"/>
    <n v="0"/>
    <m/>
  </r>
  <r>
    <x v="2"/>
    <s v="HOSPITAL LOCAL DEL RIO DE ORO"/>
    <s v="TERRITORIAL"/>
    <s v="RAMA EJECUTIVA"/>
    <x v="4"/>
    <x v="5"/>
    <x v="733"/>
    <s v="MIPG"/>
    <m/>
    <m/>
    <m/>
    <m/>
    <m/>
    <m/>
    <m/>
  </r>
  <r>
    <x v="2"/>
    <s v="HOSPITAL LOCAL GUAMAL"/>
    <s v="TERRITORIAL"/>
    <s v="RAMA EJECUTIVA"/>
    <x v="4"/>
    <x v="14"/>
    <x v="272"/>
    <s v="MIPG"/>
    <n v="94.44"/>
    <n v="100"/>
    <n v="100"/>
    <n v="100"/>
    <n v="75"/>
    <n v="100"/>
    <m/>
  </r>
  <r>
    <x v="2"/>
    <s v="HOSPITAL LOCAL LA CANDELARIA - RIOVIEJO"/>
    <s v="TERRITORIAL"/>
    <s v="RAMA EJECUTIVA"/>
    <x v="4"/>
    <x v="17"/>
    <x v="738"/>
    <s v="MIPG"/>
    <n v="37.5"/>
    <n v="0"/>
    <n v="0"/>
    <n v="66.67"/>
    <n v="0"/>
    <n v="100"/>
    <m/>
  </r>
  <r>
    <x v="2"/>
    <s v="HOSPITAL LOCAL LA JAGUA DE IBIRICO"/>
    <s v="TERRITORIAL"/>
    <s v="RAMA EJECUTIVA"/>
    <x v="4"/>
    <x v="5"/>
    <x v="516"/>
    <s v="MIPG"/>
    <m/>
    <m/>
    <m/>
    <m/>
    <m/>
    <m/>
    <m/>
  </r>
  <r>
    <x v="2"/>
    <s v="HOSPITAL LOCAL LURUACO"/>
    <s v="TERRITORIAL"/>
    <s v="RAMA EJECUTIVA"/>
    <x v="4"/>
    <x v="7"/>
    <x v="553"/>
    <s v="MIPG"/>
    <m/>
    <m/>
    <m/>
    <m/>
    <m/>
    <m/>
    <m/>
  </r>
  <r>
    <x v="2"/>
    <s v="HOSPITAL LOCAL MAHATES - MAHATES (BOLIVAR)"/>
    <s v="TERRITORIAL"/>
    <s v="RAMA EJECUTIVA"/>
    <x v="4"/>
    <x v="17"/>
    <x v="561"/>
    <s v="MIPG"/>
    <m/>
    <m/>
    <m/>
    <m/>
    <m/>
    <m/>
    <m/>
  </r>
  <r>
    <x v="2"/>
    <s v="HOSPITAL LOCAL MONTELIBANO"/>
    <s v="TERRITORIAL"/>
    <s v="RAMA EJECUTIVA"/>
    <x v="4"/>
    <x v="22"/>
    <x v="597"/>
    <s v="MIPG"/>
    <m/>
    <m/>
    <m/>
    <m/>
    <m/>
    <m/>
    <m/>
  </r>
  <r>
    <x v="2"/>
    <s v="HOSPITAL LOCAL NIVEL I NUESTRA SEÑORA DEL SOCORRO -SINCE"/>
    <s v="TERRITORIAL"/>
    <s v="RAMA EJECUTIVA"/>
    <x v="4"/>
    <x v="24"/>
    <x v="338"/>
    <s v="MIPG"/>
    <m/>
    <m/>
    <m/>
    <m/>
    <m/>
    <m/>
    <m/>
  </r>
  <r>
    <x v="2"/>
    <s v="HOSPITAL LOCAL NUEVA GRANADA - NUEVA GRANADA"/>
    <s v="TERRITORIAL"/>
    <s v="RAMA EJECUTIVA"/>
    <x v="4"/>
    <x v="10"/>
    <x v="619"/>
    <s v="MIPG"/>
    <m/>
    <m/>
    <m/>
    <m/>
    <m/>
    <m/>
    <m/>
  </r>
  <r>
    <x v="2"/>
    <s v="HOSPITAL LOCAL PIJIÑO DEL CARMEN - PIJIÑO DEL CARMEN"/>
    <s v="TERRITORIAL"/>
    <s v="RAMA EJECUTIVA"/>
    <x v="4"/>
    <x v="10"/>
    <x v="673"/>
    <s v="MIPG"/>
    <n v="50"/>
    <n v="0"/>
    <n v="25"/>
    <n v="100"/>
    <n v="25"/>
    <n v="0"/>
    <m/>
  </r>
  <r>
    <x v="2"/>
    <s v="HOSPITAL LOCAL PRIMER NIVEL - FUENTEDEORO"/>
    <s v="TERRITORIAL"/>
    <s v="RAMA EJECUTIVA"/>
    <x v="4"/>
    <x v="14"/>
    <x v="426"/>
    <s v="MIPG"/>
    <n v="100"/>
    <n v="100"/>
    <n v="100"/>
    <n v="100"/>
    <n v="100"/>
    <n v="100"/>
    <m/>
  </r>
  <r>
    <x v="2"/>
    <s v="HOSPITAL LOCAL PUERTO ASIS - PUERTO ASIS"/>
    <s v="TERRITORIAL"/>
    <s v="RAMA EJECUTIVA"/>
    <x v="4"/>
    <x v="27"/>
    <x v="694"/>
    <s v="MIPG"/>
    <n v="100"/>
    <n v="100"/>
    <n v="100"/>
    <n v="100"/>
    <n v="100"/>
    <n v="100"/>
    <m/>
  </r>
  <r>
    <x v="2"/>
    <s v="HOSPITAL LOCAL -PUERTO LOPEZ"/>
    <s v="TERRITORIAL"/>
    <s v="RAMA EJECUTIVA"/>
    <x v="4"/>
    <x v="14"/>
    <x v="311"/>
    <s v="MIPG"/>
    <m/>
    <m/>
    <m/>
    <m/>
    <m/>
    <m/>
    <m/>
  </r>
  <r>
    <x v="2"/>
    <s v="HOSPITAL LOCAL SAN FERNANDO - SAN FERNANDO"/>
    <s v="TERRITORIAL"/>
    <s v="RAMA EJECUTIVA"/>
    <x v="4"/>
    <x v="17"/>
    <x v="783"/>
    <s v="MIPG"/>
    <n v="88.89"/>
    <n v="100"/>
    <n v="100"/>
    <n v="100"/>
    <n v="50"/>
    <n v="100"/>
    <m/>
  </r>
  <r>
    <x v="2"/>
    <s v="HOSPITAL LOCAL SAN JOSE DE ACHI"/>
    <s v="TERRITORIAL"/>
    <s v="RAMA EJECUTIVA"/>
    <x v="4"/>
    <x v="17"/>
    <x v="23"/>
    <s v="MIPG"/>
    <n v="88.89"/>
    <n v="100"/>
    <n v="100"/>
    <n v="100"/>
    <n v="100"/>
    <n v="0"/>
    <m/>
  </r>
  <r>
    <x v="2"/>
    <s v="HOSPITAL LOCAL SAN MARTIN DE LOBA"/>
    <s v="TERRITORIAL"/>
    <s v="RAMA EJECUTIVA"/>
    <x v="4"/>
    <x v="17"/>
    <x v="327"/>
    <s v="MIPG"/>
    <n v="75"/>
    <n v="0"/>
    <n v="50"/>
    <n v="100"/>
    <n v="50"/>
    <n v="100"/>
    <m/>
  </r>
  <r>
    <x v="2"/>
    <s v="HOSPITAL LOCAL SAN PABLO - SAN PABLO"/>
    <s v="TERRITORIAL"/>
    <s v="RAMA EJECUTIVA"/>
    <x v="4"/>
    <x v="17"/>
    <x v="328"/>
    <s v="MIPG"/>
    <n v="0"/>
    <n v="0"/>
    <n v="0"/>
    <n v="0"/>
    <n v="0"/>
    <n v="0"/>
    <m/>
  </r>
  <r>
    <x v="2"/>
    <s v="HOSPITAL LOCAL SAN SEBASTIAN - MORALES"/>
    <s v="TERRITORIAL"/>
    <s v="RAMA EJECUTIVA"/>
    <x v="4"/>
    <x v="17"/>
    <x v="601"/>
    <s v="MIPG"/>
    <n v="75"/>
    <n v="0"/>
    <n v="50"/>
    <n v="100"/>
    <n v="50"/>
    <n v="100"/>
    <m/>
  </r>
  <r>
    <x v="2"/>
    <s v="HOSPITAL LOCAL SAN SEBASTIAN DEL MUNICIPIO DE ZAMBRANO - ZAMBRANO"/>
    <s v="TERRITORIAL"/>
    <s v="RAMA EJECUTIVA"/>
    <x v="4"/>
    <x v="17"/>
    <x v="1007"/>
    <s v="MIPG"/>
    <m/>
    <m/>
    <m/>
    <m/>
    <m/>
    <m/>
    <m/>
  </r>
  <r>
    <x v="2"/>
    <s v="HOSPITAL LOCAL SANTA BARBARA DE PINTO - SANTA BARBARA DE PINTO"/>
    <s v="TERRITORIAL"/>
    <s v="RAMA EJECUTIVA"/>
    <x v="4"/>
    <x v="10"/>
    <x v="830"/>
    <s v="MIPG"/>
    <n v="66.67"/>
    <n v="50"/>
    <n v="33.33"/>
    <n v="100"/>
    <n v="100"/>
    <n v="0"/>
    <m/>
  </r>
  <r>
    <x v="2"/>
    <s v="HOSPITAL LOCAL SANTA CATALINA DE ALEJANDRIA"/>
    <s v="TERRITORIAL"/>
    <s v="RAMA EJECUTIVA"/>
    <x v="4"/>
    <x v="17"/>
    <x v="331"/>
    <s v="MIPG"/>
    <m/>
    <m/>
    <m/>
    <m/>
    <m/>
    <m/>
    <m/>
  </r>
  <r>
    <x v="2"/>
    <s v="HOSPITAL LOCAL SANTA MARIA - SANTA CRUZ DE MOMPOX"/>
    <s v="TERRITORIAL"/>
    <s v="RAMA EJECUTIVA"/>
    <x v="4"/>
    <x v="17"/>
    <x v="832"/>
    <s v="MIPG"/>
    <m/>
    <m/>
    <m/>
    <m/>
    <m/>
    <m/>
    <m/>
  </r>
  <r>
    <x v="2"/>
    <s v="HOSPITAL LOCAL SANTA RITA DE CASSIA"/>
    <s v="TERRITORIAL"/>
    <s v="RAMA EJECUTIVA"/>
    <x v="4"/>
    <x v="8"/>
    <x v="359"/>
    <s v="MIPG"/>
    <m/>
    <m/>
    <m/>
    <m/>
    <m/>
    <m/>
    <m/>
  </r>
  <r>
    <x v="2"/>
    <s v="HOSPITAL LOCAL SANTA ROSA DE LIMA"/>
    <s v="TERRITORIAL"/>
    <s v="RAMA EJECUTIVA"/>
    <x v="4"/>
    <x v="17"/>
    <x v="836"/>
    <s v="MIPG"/>
    <m/>
    <m/>
    <m/>
    <m/>
    <m/>
    <m/>
    <m/>
  </r>
  <r>
    <x v="2"/>
    <s v="HOSPITAL LOCAL TURBANA - TURBANA"/>
    <s v="TERRITORIAL"/>
    <s v="RAMA EJECUTIVA"/>
    <x v="4"/>
    <x v="17"/>
    <x v="947"/>
    <s v="MIPG"/>
    <m/>
    <m/>
    <m/>
    <m/>
    <m/>
    <m/>
    <m/>
  </r>
  <r>
    <x v="2"/>
    <s v="HOSPITAL LUIS ANTONIO MOJICA DE NATAGA"/>
    <s v="TERRITORIAL"/>
    <s v="RAMA EJECUTIVA"/>
    <x v="4"/>
    <x v="16"/>
    <x v="609"/>
    <s v="MIPG"/>
    <n v="100"/>
    <n v="100"/>
    <n v="100"/>
    <n v="100"/>
    <n v="100"/>
    <n v="100"/>
    <m/>
  </r>
  <r>
    <x v="2"/>
    <s v="HOSPITAL LUIS FELIPE CABRERA - ALGECIRAS"/>
    <s v="TERRITORIAL"/>
    <s v="RAMA EJECUTIVA"/>
    <x v="4"/>
    <x v="16"/>
    <x v="36"/>
    <s v="MIPG"/>
    <m/>
    <m/>
    <m/>
    <m/>
    <m/>
    <m/>
    <m/>
  </r>
  <r>
    <x v="2"/>
    <s v="HOSPITAL MANUEL ELKIN PATARROYO - SANTA ROSA DEL SUR"/>
    <s v="TERRITORIAL"/>
    <s v="RAMA EJECUTIVA"/>
    <x v="4"/>
    <x v="17"/>
    <x v="840"/>
    <s v="MIPG"/>
    <m/>
    <m/>
    <m/>
    <m/>
    <m/>
    <m/>
    <m/>
  </r>
  <r>
    <x v="2"/>
    <s v="HOSPITAL MARCO FELIPE AFANADOR DE TOCAIMA - TOCAIMA"/>
    <s v="TERRITORIAL"/>
    <s v="RAMA EJECUTIVA"/>
    <x v="4"/>
    <x v="6"/>
    <x v="929"/>
    <s v="MIPG"/>
    <m/>
    <m/>
    <m/>
    <m/>
    <m/>
    <m/>
    <m/>
  </r>
  <r>
    <x v="2"/>
    <s v="HOSPITAL MARINO ZULETA RAMIREZ  - LA PAZ"/>
    <s v="TERRITORIAL"/>
    <s v="RAMA EJECUTIVA"/>
    <x v="4"/>
    <x v="5"/>
    <x v="524"/>
    <s v="MIPG"/>
    <m/>
    <m/>
    <m/>
    <m/>
    <m/>
    <m/>
    <m/>
  </r>
  <r>
    <x v="2"/>
    <s v="HOSPITAL FRANCINETH SANCHEZ HURTADO"/>
    <s v="TERRITORIAL"/>
    <s v="RAMA EJECUTIVA"/>
    <x v="4"/>
    <x v="0"/>
    <x v="351"/>
    <s v="MIPG"/>
    <m/>
    <m/>
    <m/>
    <m/>
    <m/>
    <m/>
    <m/>
  </r>
  <r>
    <x v="2"/>
    <s v="HOSPITAL MATERNO INFANTIL CIUDADELA  METROPOLITANA - SOLEDAD"/>
    <s v="TERRITORIAL"/>
    <s v="RAMA EJECUTIVA"/>
    <x v="4"/>
    <x v="7"/>
    <x v="341"/>
    <s v="MIPG"/>
    <m/>
    <m/>
    <m/>
    <m/>
    <m/>
    <m/>
    <m/>
  </r>
  <r>
    <x v="2"/>
    <s v="E.S.E. HOSPITAL MENTAL DE ANTIOQUIA &quot;MARÍA UPEGUI - HOMO&quot;"/>
    <s v="TERRITORIAL"/>
    <s v="RAMA EJECUTIVA"/>
    <x v="4"/>
    <x v="4"/>
    <x v="231"/>
    <s v="MIPG"/>
    <m/>
    <m/>
    <m/>
    <m/>
    <m/>
    <m/>
    <m/>
  </r>
  <r>
    <x v="2"/>
    <s v="HOSPITAL MENTAL DE RISARALDA -PEREIRA"/>
    <s v="TERRITORIAL"/>
    <s v="RAMA EJECUTIVA"/>
    <x v="4"/>
    <x v="3"/>
    <x v="5"/>
    <s v="MIPG"/>
    <m/>
    <m/>
    <m/>
    <m/>
    <m/>
    <m/>
    <m/>
  </r>
  <r>
    <x v="2"/>
    <s v="HOSPITAL MENTAL FILANDIA"/>
    <s v="TERRITORIAL"/>
    <s v="RAMA EJECUTIVA"/>
    <x v="4"/>
    <x v="23"/>
    <x v="414"/>
    <s v="MIPG"/>
    <m/>
    <m/>
    <m/>
    <m/>
    <m/>
    <m/>
    <m/>
  </r>
  <r>
    <x v="2"/>
    <s v="HOSPITAL MENTAL RUDESINDO SOTO"/>
    <s v="TERRITORIAL"/>
    <s v="RAMA EJECUTIVA"/>
    <x v="4"/>
    <x v="13"/>
    <x v="790"/>
    <s v="MIPG"/>
    <m/>
    <m/>
    <m/>
    <m/>
    <m/>
    <m/>
    <m/>
  </r>
  <r>
    <x v="2"/>
    <s v="HOSPITAL MUNICIPAL DE ACACIAS"/>
    <s v="TERRITORIAL"/>
    <s v="RAMA EJECUTIVA"/>
    <x v="4"/>
    <x v="14"/>
    <x v="20"/>
    <s v="MIPG"/>
    <m/>
    <m/>
    <m/>
    <m/>
    <m/>
    <m/>
    <m/>
  </r>
  <r>
    <x v="2"/>
    <s v="HOSPITAL MUNICIPAL NUESTRA SEÑORA DE GUADALUPE"/>
    <s v="TERRITORIAL"/>
    <s v="RAMA EJECUTIVA"/>
    <x v="4"/>
    <x v="16"/>
    <x v="456"/>
    <s v="MIPG"/>
    <m/>
    <m/>
    <m/>
    <m/>
    <m/>
    <m/>
    <m/>
  </r>
  <r>
    <x v="2"/>
    <s v="HOSPITAL NIVEL I EL BORDO"/>
    <s v="TERRITORIAL"/>
    <s v="RAMA EJECUTIVA"/>
    <x v="4"/>
    <x v="9"/>
    <x v="659"/>
    <s v="MIPG"/>
    <m/>
    <m/>
    <m/>
    <m/>
    <m/>
    <m/>
    <m/>
  </r>
  <r>
    <x v="2"/>
    <s v="HOSPITAL NIVEL I PUERTO RICO"/>
    <s v="TERRITORIAL"/>
    <s v="RAMA EJECUTIVA"/>
    <x v="4"/>
    <x v="14"/>
    <x v="709"/>
    <s v="MIPG"/>
    <n v="75"/>
    <n v="0"/>
    <n v="50"/>
    <n v="100"/>
    <n v="50"/>
    <n v="100"/>
    <m/>
  </r>
  <r>
    <x v="2"/>
    <s v="HOSPITAL NUESTRA SEÑORA DE GUADALUPE - SANTANDER"/>
    <s v="TERRITORIAL"/>
    <s v="RAMA EJECUTIVA"/>
    <x v="4"/>
    <x v="2"/>
    <x v="456"/>
    <s v="MIPG"/>
    <n v="75"/>
    <n v="0"/>
    <n v="50"/>
    <n v="66.67"/>
    <n v="100"/>
    <n v="100"/>
    <m/>
  </r>
  <r>
    <x v="2"/>
    <s v="HOSPITAL NUESTRA SEÑORA DE LA CANDELARIA -GUARNE"/>
    <s v="TERRITORIAL"/>
    <s v="RAMA EJECUTIVA"/>
    <x v="4"/>
    <x v="4"/>
    <x v="461"/>
    <s v="MIPG"/>
    <m/>
    <m/>
    <m/>
    <m/>
    <m/>
    <m/>
    <m/>
  </r>
  <r>
    <x v="2"/>
    <s v="HOSPITAL NUESTRA SEÑORA DE LOS REMEDIOS DEL MUNICIPIO DE SAN JOSE DE MIRANDA"/>
    <s v="TERRITORIAL"/>
    <s v="RAMA EJECUTIVA"/>
    <x v="4"/>
    <x v="2"/>
    <x v="793"/>
    <s v="MIPG"/>
    <m/>
    <m/>
    <m/>
    <m/>
    <m/>
    <m/>
    <m/>
  </r>
  <r>
    <x v="2"/>
    <s v="HOSPITAL NUESTRA SEÑORA DEL CARMEN - CARMEN DE BOLIVAR"/>
    <s v="TERRITORIAL"/>
    <s v="RAMA EJECUTIVA"/>
    <x v="4"/>
    <x v="17"/>
    <x v="374"/>
    <s v="MIPG"/>
    <n v="100"/>
    <n v="100"/>
    <n v="100"/>
    <n v="100"/>
    <n v="100"/>
    <n v="100"/>
    <m/>
  </r>
  <r>
    <x v="2"/>
    <s v="HOSPITAL NUESTRA SEÑORA DEL CARMEN - HATO NUEVO"/>
    <s v="TERRITORIAL"/>
    <s v="RAMA EJECUTIVA"/>
    <x v="4"/>
    <x v="8"/>
    <x v="477"/>
    <s v="MIPG"/>
    <m/>
    <m/>
    <m/>
    <m/>
    <m/>
    <m/>
    <m/>
  </r>
  <r>
    <x v="2"/>
    <s v="HOSPITAL NUESTRA SEÑORA DEL PERPETUO SOCORRO DE URIBIA, GUAJIRA"/>
    <s v="TERRITORIAL"/>
    <s v="RAMA EJECUTIVA"/>
    <x v="4"/>
    <x v="8"/>
    <x v="961"/>
    <s v="MIPG"/>
    <m/>
    <m/>
    <m/>
    <m/>
    <m/>
    <m/>
    <m/>
  </r>
  <r>
    <x v="2"/>
    <s v="EMPRESA SOCIAL DEL ESTADO REGIÓN DE SALUD MEDINA"/>
    <s v="TERRITORIAL"/>
    <s v="RAMA EJECUTIVA"/>
    <x v="4"/>
    <x v="6"/>
    <x v="580"/>
    <s v="MIPG"/>
    <n v="81.25"/>
    <n v="0"/>
    <n v="50"/>
    <n v="100"/>
    <n v="100"/>
    <n v="50"/>
    <m/>
  </r>
  <r>
    <x v="2"/>
    <s v="HOSPITAL NUESTRA SEÑORA SANTA ANA"/>
    <s v="TERRITORIAL"/>
    <s v="RAMA EJECUTIVA"/>
    <x v="4"/>
    <x v="10"/>
    <x v="828"/>
    <s v="MIPG"/>
    <n v="88.89"/>
    <n v="100"/>
    <n v="100"/>
    <n v="100"/>
    <n v="50"/>
    <n v="100"/>
    <m/>
  </r>
  <r>
    <x v="2"/>
    <s v="HOSPITAL PILOTO  JAMUNDI - JAMUNDI"/>
    <s v="TERRITORIAL"/>
    <s v="RAMA EJECUTIVA"/>
    <x v="4"/>
    <x v="0"/>
    <x v="494"/>
    <s v="MIPG"/>
    <m/>
    <m/>
    <m/>
    <m/>
    <m/>
    <m/>
    <m/>
  </r>
  <r>
    <x v="2"/>
    <s v="HOSPITAL PROFESOR JORGE CAVELIER"/>
    <s v="TERRITORIAL"/>
    <s v="RAMA EJECUTIVA"/>
    <x v="4"/>
    <x v="6"/>
    <x v="125"/>
    <s v="MIPG"/>
    <m/>
    <m/>
    <m/>
    <m/>
    <m/>
    <m/>
    <m/>
  </r>
  <r>
    <x v="2"/>
    <s v="EMPRESA SOCIAL DEL ESTADO HOSPITAL PSIQUIATRICO SAN CAMILO"/>
    <s v="TERRITORIAL"/>
    <s v="RAMA EJECUTIVA"/>
    <x v="4"/>
    <x v="2"/>
    <x v="107"/>
    <s v="MIPG"/>
    <m/>
    <m/>
    <m/>
    <m/>
    <m/>
    <m/>
    <m/>
  </r>
  <r>
    <x v="2"/>
    <s v="INSTITUTO MUNICIPAL DEL DEPORTE, LA RECREACION, EL APROVECHAMIENTO DEL TIEMPO LIBRE Y LA EDUCACION FISICA"/>
    <s v="TERRITORIAL"/>
    <s v="RAMA EJECUTIVA"/>
    <x v="0"/>
    <x v="7"/>
    <x v="699"/>
    <s v="MIPG"/>
    <n v="56.25"/>
    <n v="0"/>
    <n v="33.33"/>
    <n v="83.33"/>
    <n v="66.67"/>
    <n v="100"/>
    <n v="50"/>
  </r>
  <r>
    <x v="2"/>
    <s v="HOSPITAL RAFAEL PABA MANJARREZ - SAN SEBASTIAN"/>
    <s v="TERRITORIAL"/>
    <s v="RAMA EJECUTIVA"/>
    <x v="4"/>
    <x v="10"/>
    <x v="824"/>
    <s v="MIPG"/>
    <n v="100"/>
    <n v="100"/>
    <n v="100"/>
    <n v="100"/>
    <n v="100"/>
    <n v="100"/>
    <m/>
  </r>
  <r>
    <x v="2"/>
    <s v="HOSPITAL REGIONAL  CESAR URIBE PIEDRAHITA  -CAUCASIA"/>
    <s v="TERRITORIAL"/>
    <s v="RAMA EJECUTIVA"/>
    <x v="4"/>
    <x v="4"/>
    <x v="153"/>
    <s v="MIPG"/>
    <m/>
    <m/>
    <m/>
    <m/>
    <m/>
    <m/>
    <m/>
  </r>
  <r>
    <x v="2"/>
    <s v="HOSPITAL REGIONAL  LA CANDELARIA  -PURIFICACION"/>
    <s v="TERRITORIAL"/>
    <s v="RAMA EJECUTIVA"/>
    <x v="4"/>
    <x v="20"/>
    <x v="717"/>
    <s v="MIPG"/>
    <m/>
    <m/>
    <m/>
    <m/>
    <m/>
    <m/>
    <m/>
  </r>
  <r>
    <x v="2"/>
    <s v="EMPRESA SOCIAL DEL ESTADO HOSPITAL LA MERCED  - CIUDAD BOLIVAR"/>
    <s v="TERRITORIAL"/>
    <s v="RAMA EJECUTIVA"/>
    <x v="4"/>
    <x v="4"/>
    <x v="189"/>
    <s v="MIPG"/>
    <m/>
    <m/>
    <m/>
    <m/>
    <m/>
    <m/>
    <m/>
  </r>
  <r>
    <x v="2"/>
    <s v="HOSPITAL REGIONAL SAN JUAN DE DIOS - SANTAFE DE ANTIOQUIA"/>
    <s v="TERRITORIAL"/>
    <s v="RAMA EJECUTIVA"/>
    <x v="4"/>
    <x v="4"/>
    <x v="843"/>
    <s v="MIPG"/>
    <m/>
    <m/>
    <m/>
    <m/>
    <m/>
    <m/>
    <m/>
  </r>
  <r>
    <x v="2"/>
    <s v="EMPRESAS SOCIAL DEL ESTADO HOSPITAL SAN JUAN DE DIOS"/>
    <s v="TERRITORIAL"/>
    <s v="RAMA EJECUTIVA"/>
    <x v="4"/>
    <x v="4"/>
    <x v="736"/>
    <s v="MIPG"/>
    <m/>
    <m/>
    <m/>
    <m/>
    <m/>
    <m/>
    <m/>
  </r>
  <r>
    <x v="2"/>
    <s v="HOSPITAL REGIONAL  SAN JUAN DE DIOS  -YARUMAL"/>
    <s v="TERRITORIAL"/>
    <s v="RAMA EJECUTIVA"/>
    <x v="4"/>
    <x v="4"/>
    <x v="1003"/>
    <s v="MIPG"/>
    <m/>
    <m/>
    <m/>
    <m/>
    <m/>
    <m/>
    <m/>
  </r>
  <r>
    <x v="2"/>
    <s v="HOSPITAL REGIONAL  SAN MARCOS - SUCRE"/>
    <s v="TERRITORIAL"/>
    <s v="RAMA EJECUTIVA"/>
    <x v="4"/>
    <x v="24"/>
    <x v="809"/>
    <s v="MIPG"/>
    <m/>
    <m/>
    <m/>
    <m/>
    <m/>
    <m/>
    <m/>
  </r>
  <r>
    <x v="2"/>
    <s v="HOSPITAL REGIONAL  SAN RAFAEL  -YOLOMBO"/>
    <s v="TERRITORIAL"/>
    <s v="RAMA EJECUTIVA"/>
    <x v="4"/>
    <x v="4"/>
    <x v="1004"/>
    <s v="MIPG"/>
    <m/>
    <m/>
    <m/>
    <m/>
    <m/>
    <m/>
    <m/>
  </r>
  <r>
    <x v="2"/>
    <s v="HOSPITAL REGIONAL  SAN VICENTE DE PAUL  - CALDAS"/>
    <s v="TERRITORIAL"/>
    <s v="RAMA EJECUTIVA"/>
    <x v="4"/>
    <x v="4"/>
    <x v="128"/>
    <s v="MIPG"/>
    <m/>
    <m/>
    <m/>
    <m/>
    <m/>
    <m/>
    <m/>
  </r>
  <r>
    <x v="2"/>
    <s v="HOSPITAL UNIVERSITARIO DE SINCELEJO  -SINCELEJO"/>
    <s v="TERRITORIAL"/>
    <s v="RAMA EJECUTIVA"/>
    <x v="4"/>
    <x v="24"/>
    <x v="865"/>
    <s v="MIPG"/>
    <m/>
    <m/>
    <m/>
    <m/>
    <m/>
    <m/>
    <m/>
  </r>
  <r>
    <x v="2"/>
    <s v="HOSPITAL REGIONAL CENTRO - GRAMALOTE  NORTE DE SANTANDER"/>
    <s v="TERRITORIAL"/>
    <s v="RAMA EJECUTIVA"/>
    <x v="4"/>
    <x v="13"/>
    <x v="451"/>
    <s v="MIPG"/>
    <n v="12.5"/>
    <n v="0"/>
    <n v="0"/>
    <n v="0"/>
    <n v="50"/>
    <n v="0"/>
    <m/>
  </r>
  <r>
    <x v="2"/>
    <s v="HOSPITAL REGIONAL DE CHIQUINQUIRA"/>
    <s v="TERRITORIAL"/>
    <s v="RAMA EJECUTIVA"/>
    <x v="4"/>
    <x v="19"/>
    <x v="171"/>
    <s v="MIPG"/>
    <m/>
    <m/>
    <m/>
    <m/>
    <m/>
    <m/>
    <m/>
  </r>
  <r>
    <x v="2"/>
    <s v="HOSPITAL REGIONAL DE DUITAMA"/>
    <s v="TERRITORIAL"/>
    <s v="RAMA EJECUTIVA"/>
    <x v="4"/>
    <x v="19"/>
    <x v="363"/>
    <s v="MIPG"/>
    <m/>
    <m/>
    <m/>
    <m/>
    <m/>
    <m/>
    <m/>
  </r>
  <r>
    <x v="2"/>
    <s v="E.S.E. HOSPITAL REGIONAL DE GARCIA ROVIRA"/>
    <s v="TERRITORIAL"/>
    <s v="RAMA EJECUTIVA"/>
    <x v="4"/>
    <x v="2"/>
    <x v="288"/>
    <s v="MIPG"/>
    <n v="87.5"/>
    <n v="0"/>
    <n v="50"/>
    <n v="100"/>
    <n v="100"/>
    <n v="100"/>
    <m/>
  </r>
  <r>
    <x v="2"/>
    <s v="HOSPITAL REGIONAL DE MIRAFLORES"/>
    <s v="TERRITORIAL"/>
    <s v="RAMA EJECUTIVA"/>
    <x v="4"/>
    <x v="19"/>
    <x v="588"/>
    <s v="MIPG"/>
    <m/>
    <m/>
    <m/>
    <m/>
    <m/>
    <m/>
    <m/>
  </r>
  <r>
    <x v="2"/>
    <s v="HOSPITAL REGIONAL DE MONIQUIRA"/>
    <s v="TERRITORIAL"/>
    <s v="RAMA EJECUTIVA"/>
    <x v="4"/>
    <x v="19"/>
    <x v="294"/>
    <s v="MIPG"/>
    <m/>
    <m/>
    <m/>
    <m/>
    <m/>
    <m/>
    <m/>
  </r>
  <r>
    <x v="2"/>
    <s v="HOSPITAL REGIONAL DE SAN GIL"/>
    <s v="TERRITORIAL"/>
    <s v="RAMA EJECUTIVA"/>
    <x v="4"/>
    <x v="2"/>
    <x v="324"/>
    <s v="MIPG"/>
    <n v="87.5"/>
    <n v="0"/>
    <n v="50"/>
    <n v="100"/>
    <n v="100"/>
    <n v="100"/>
    <m/>
  </r>
  <r>
    <x v="2"/>
    <s v="HOSPITAL REGIONAL DE SOGAMOSO"/>
    <s v="TERRITORIAL"/>
    <s v="RAMA EJECUTIVA"/>
    <x v="4"/>
    <x v="19"/>
    <x v="871"/>
    <s v="MIPG"/>
    <m/>
    <m/>
    <m/>
    <m/>
    <m/>
    <m/>
    <m/>
  </r>
  <r>
    <x v="2"/>
    <s v="HOSPITAL REGIONAL DE VELEZ"/>
    <s v="TERRITORIAL"/>
    <s v="RAMA EJECUTIVA"/>
    <x v="4"/>
    <x v="2"/>
    <x v="973"/>
    <s v="MIPG"/>
    <n v="100"/>
    <n v="100"/>
    <n v="100"/>
    <n v="100"/>
    <n v="100"/>
    <n v="100"/>
    <m/>
  </r>
  <r>
    <x v="2"/>
    <s v="HOSPITAL DEPARTAMENTAL GRANADA META"/>
    <s v="TERRITORIAL"/>
    <s v="RAMA EJECUTIVA"/>
    <x v="4"/>
    <x v="14"/>
    <x v="452"/>
    <s v="MIPG"/>
    <m/>
    <m/>
    <m/>
    <m/>
    <m/>
    <m/>
    <m/>
  </r>
  <r>
    <x v="2"/>
    <s v="HOSPITAL REGIONAL II NIVEL VALLE DE TENZA"/>
    <s v="TERRITORIAL"/>
    <s v="RAMA EJECUTIVA"/>
    <x v="4"/>
    <x v="19"/>
    <x v="274"/>
    <s v="MIPG"/>
    <m/>
    <m/>
    <m/>
    <m/>
    <m/>
    <m/>
    <m/>
  </r>
  <r>
    <x v="2"/>
    <s v="HOSPITAL REGIONAL MANUELA BELTRAN III NIVEL - SOCORRO SANTANDER"/>
    <s v="TERRITORIAL"/>
    <s v="RAMA EJECUTIVA"/>
    <x v="4"/>
    <x v="2"/>
    <x v="869"/>
    <s v="MIPG"/>
    <m/>
    <m/>
    <m/>
    <m/>
    <m/>
    <m/>
    <m/>
  </r>
  <r>
    <x v="2"/>
    <s v="HOSPITAL REGIONAL NOROCCIDENTAL - NORTE DE SANTANDER"/>
    <s v="TERRITORIAL"/>
    <s v="RAMA EJECUTIVA"/>
    <x v="4"/>
    <x v="13"/>
    <x v="18"/>
    <s v="MIPG"/>
    <m/>
    <m/>
    <m/>
    <m/>
    <m/>
    <m/>
    <m/>
  </r>
  <r>
    <x v="2"/>
    <s v="HOSPITAL REGIONAL NORTE"/>
    <s v="TERRITORIAL"/>
    <s v="RAMA EJECUTIVA"/>
    <x v="4"/>
    <x v="13"/>
    <x v="853"/>
    <s v="MIPG"/>
    <n v="75"/>
    <n v="0"/>
    <n v="25"/>
    <n v="83.33"/>
    <n v="100"/>
    <n v="100"/>
    <m/>
  </r>
  <r>
    <x v="2"/>
    <s v="HOSPITAL REGIONAL NUESTRA SEÑORA DE LAS MERCEDES  -COROZAL"/>
    <s v="TERRITORIAL"/>
    <s v="RAMA EJECUTIVA"/>
    <x v="4"/>
    <x v="24"/>
    <x v="253"/>
    <s v="MIPG"/>
    <m/>
    <m/>
    <m/>
    <m/>
    <m/>
    <m/>
    <m/>
  </r>
  <r>
    <x v="2"/>
    <s v="HOSPITAL REGIONAL OCCIDENTE - NORTE DE SANTANDER"/>
    <s v="TERRITORIAL"/>
    <s v="RAMA EJECUTIVA"/>
    <x v="4"/>
    <x v="13"/>
    <x v="119"/>
    <s v="MIPG"/>
    <n v="37.5"/>
    <n v="0"/>
    <n v="25"/>
    <n v="66.67"/>
    <n v="25"/>
    <n v="0"/>
    <m/>
  </r>
  <r>
    <x v="2"/>
    <s v="HOSPITAL REGIONAL DE LA ORINOQUIA E.S.E"/>
    <s v="TERRITORIAL"/>
    <s v="RAMA EJECUTIVA"/>
    <x v="4"/>
    <x v="12"/>
    <x v="354"/>
    <s v="MIPG"/>
    <m/>
    <m/>
    <m/>
    <m/>
    <m/>
    <m/>
    <m/>
  </r>
  <r>
    <x v="2"/>
    <s v="HOSPITAL RICAURTE"/>
    <s v="TERRITORIAL"/>
    <s v="RAMA EJECUTIVA"/>
    <x v="4"/>
    <x v="1"/>
    <x v="732"/>
    <s v="MIPG"/>
    <n v="87.5"/>
    <n v="0"/>
    <n v="50"/>
    <n v="100"/>
    <n v="100"/>
    <n v="100"/>
    <m/>
  </r>
  <r>
    <x v="2"/>
    <s v="EMPRESA SOCIAL DEL ESTADO ESE BELLO SALUD"/>
    <s v="TERRITORIAL"/>
    <s v="RAMA EJECUTIVA"/>
    <x v="4"/>
    <x v="4"/>
    <x v="231"/>
    <s v="MIPG"/>
    <m/>
    <m/>
    <m/>
    <m/>
    <m/>
    <m/>
    <m/>
  </r>
  <r>
    <x v="2"/>
    <s v="HOSPITAL ROSARIO PUMAREJO DE LOPEZ"/>
    <s v="TERRITORIAL"/>
    <s v="RAMA EJECUTIVA"/>
    <x v="4"/>
    <x v="5"/>
    <x v="7"/>
    <s v="MIPG"/>
    <m/>
    <m/>
    <m/>
    <m/>
    <m/>
    <m/>
    <m/>
  </r>
  <r>
    <x v="2"/>
    <s v="HOSPITAL RUBEN CRUZ VELEZ - TULUA"/>
    <s v="TERRITORIAL"/>
    <s v="RAMA EJECUTIVA"/>
    <x v="4"/>
    <x v="0"/>
    <x v="350"/>
    <s v="MIPG"/>
    <m/>
    <m/>
    <m/>
    <m/>
    <m/>
    <m/>
    <m/>
  </r>
  <r>
    <x v="2"/>
    <s v="HOSPITAL SAGRADA FAMILIA  - TORO (VALLE)"/>
    <s v="TERRITORIAL"/>
    <s v="RAMA EJECUTIVA"/>
    <x v="4"/>
    <x v="0"/>
    <x v="33"/>
    <s v="MIPG"/>
    <m/>
    <m/>
    <m/>
    <m/>
    <m/>
    <m/>
    <m/>
  </r>
  <r>
    <x v="2"/>
    <s v="HOSPITAL SAGRADO CORAZON DE JESUS - QUIMBAYA"/>
    <s v="TERRITORIAL"/>
    <s v="RAMA EJECUTIVA"/>
    <x v="4"/>
    <x v="23"/>
    <x v="314"/>
    <s v="MIPG"/>
    <m/>
    <m/>
    <m/>
    <m/>
    <m/>
    <m/>
    <m/>
  </r>
  <r>
    <x v="2"/>
    <s v="HOSPITAL SAGRADO CORAZON DE JESUS DE SOCHA"/>
    <s v="TERRITORIAL"/>
    <s v="RAMA EJECUTIVA"/>
    <x v="4"/>
    <x v="19"/>
    <x v="868"/>
    <s v="MIPG"/>
    <n v="100"/>
    <n v="100"/>
    <n v="100"/>
    <n v="100"/>
    <n v="100"/>
    <n v="100"/>
    <m/>
  </r>
  <r>
    <x v="2"/>
    <s v="HOSPITAL SAGRADO CORAZON DE JESUS DE LA HORMIGA"/>
    <s v="TERRITORIAL"/>
    <s v="RAMA EJECUTIVA"/>
    <x v="4"/>
    <x v="27"/>
    <x v="970"/>
    <s v="MIPG"/>
    <m/>
    <m/>
    <m/>
    <m/>
    <m/>
    <m/>
    <m/>
  </r>
  <r>
    <x v="2"/>
    <s v="HOSPITAL SALAZAR DE VILLETA"/>
    <s v="TERRITORIAL"/>
    <s v="RAMA EJECUTIVA"/>
    <x v="4"/>
    <x v="6"/>
    <x v="352"/>
    <s v="MIPG"/>
    <m/>
    <m/>
    <m/>
    <m/>
    <m/>
    <m/>
    <m/>
  </r>
  <r>
    <x v="2"/>
    <s v="HOSPITAL SAN ANDRES DE CHIRIGUANA"/>
    <s v="TERRITORIAL"/>
    <s v="RAMA EJECUTIVA"/>
    <x v="4"/>
    <x v="5"/>
    <x v="173"/>
    <s v="MIPG"/>
    <m/>
    <m/>
    <m/>
    <m/>
    <m/>
    <m/>
    <m/>
  </r>
  <r>
    <x v="2"/>
    <s v="HOSPITAL SAN ANDRES APOSTOL"/>
    <s v="TERRITORIAL"/>
    <s v="RAMA EJECUTIVA"/>
    <x v="4"/>
    <x v="22"/>
    <x v="767"/>
    <s v="MIPG"/>
    <m/>
    <m/>
    <m/>
    <m/>
    <m/>
    <m/>
    <m/>
  </r>
  <r>
    <x v="2"/>
    <s v="HOSPITAL SAN ANTONIO DE MITU"/>
    <s v="TERRITORIAL"/>
    <s v="RAMA EJECUTIVA"/>
    <x v="4"/>
    <x v="26"/>
    <x v="590"/>
    <s v="MIPG"/>
    <n v="88.89"/>
    <n v="100"/>
    <n v="100"/>
    <n v="100"/>
    <n v="50"/>
    <n v="100"/>
    <m/>
  </r>
  <r>
    <x v="2"/>
    <s v="HOSPITAL SAN ANTONIO DE HUILA"/>
    <s v="TERRITORIAL"/>
    <s v="RAMA EJECUTIVA"/>
    <x v="4"/>
    <x v="16"/>
    <x v="366"/>
    <s v="MIPG"/>
    <n v="83.33"/>
    <n v="100"/>
    <n v="83.33"/>
    <n v="83.33"/>
    <n v="75"/>
    <n v="100"/>
    <m/>
  </r>
  <r>
    <x v="2"/>
    <s v="HOSPITAL SAN ANTONIO DE CERRITO SANTANDER"/>
    <s v="TERRITORIAL"/>
    <s v="RAMA EJECUTIVA"/>
    <x v="4"/>
    <x v="2"/>
    <x v="157"/>
    <s v="MIPG"/>
    <n v="66.67"/>
    <n v="100"/>
    <n v="100"/>
    <n v="100"/>
    <n v="0"/>
    <n v="0"/>
    <m/>
  </r>
  <r>
    <x v="2"/>
    <s v="HOSPITAL SAN ANTONIO DE ANOLAIMA"/>
    <s v="TERRITORIAL"/>
    <s v="RAMA EJECUTIVA"/>
    <x v="4"/>
    <x v="6"/>
    <x v="52"/>
    <s v="MIPG"/>
    <m/>
    <m/>
    <m/>
    <m/>
    <m/>
    <m/>
    <m/>
  </r>
  <r>
    <x v="2"/>
    <s v="HOSPITAL SAN ANTONIO DE CHIA"/>
    <s v="TERRITORIAL"/>
    <s v="RAMA EJECUTIVA"/>
    <x v="4"/>
    <x v="6"/>
    <x v="244"/>
    <s v="MIPG"/>
    <m/>
    <m/>
    <m/>
    <m/>
    <m/>
    <m/>
    <m/>
  </r>
  <r>
    <x v="2"/>
    <s v="HOSPITAL SAN ANTONIO DE SESQUILE"/>
    <s v="TERRITORIAL"/>
    <s v="RAMA EJECUTIVA"/>
    <x v="4"/>
    <x v="6"/>
    <x v="858"/>
    <s v="MIPG"/>
    <m/>
    <m/>
    <m/>
    <m/>
    <m/>
    <m/>
    <m/>
  </r>
  <r>
    <x v="2"/>
    <s v="HOSPITAL SAN ANTONIO DEL TEQUENDAMA  I NIVEL"/>
    <s v="TERRITORIAL"/>
    <s v="RAMA EJECUTIVA"/>
    <x v="4"/>
    <x v="6"/>
    <x v="771"/>
    <s v="MIPG"/>
    <n v="77.78"/>
    <n v="100"/>
    <n v="66.67"/>
    <n v="100"/>
    <n v="50"/>
    <n v="100"/>
    <m/>
  </r>
  <r>
    <x v="2"/>
    <s v="EMPRESA SOCIAL DEL ESTADO - HOSPITAL SAN BARTOLOME DEL MUNICIPIO DE CAPITANEJO"/>
    <s v="TERRITORIAL"/>
    <s v="RAMA EJECUTIVA"/>
    <x v="4"/>
    <x v="2"/>
    <x v="141"/>
    <s v="MIPG"/>
    <n v="88.89"/>
    <n v="100"/>
    <n v="100"/>
    <n v="100"/>
    <n v="50"/>
    <n v="100"/>
    <m/>
  </r>
  <r>
    <x v="2"/>
    <s v="HOSPITAL SAN BERNARDO DE FILADELFIA"/>
    <s v="TERRITORIAL"/>
    <s v="RAMA EJECUTIVA"/>
    <x v="4"/>
    <x v="18"/>
    <x v="413"/>
    <s v="MIPG"/>
    <n v="100"/>
    <n v="100"/>
    <n v="100"/>
    <n v="100"/>
    <n v="100"/>
    <n v="100"/>
    <m/>
  </r>
  <r>
    <x v="2"/>
    <s v="HOSPITAL SAN FRANCISCO DE SAN LUIS DE GACENO"/>
    <s v="TERRITORIAL"/>
    <s v="RAMA EJECUTIVA"/>
    <x v="4"/>
    <x v="19"/>
    <x v="808"/>
    <s v="MIPG"/>
    <n v="94.44"/>
    <n v="100"/>
    <n v="100"/>
    <n v="100"/>
    <n v="100"/>
    <n v="50"/>
    <m/>
  </r>
  <r>
    <x v="2"/>
    <s v="HOSPITAL SAN FRANCISCO DE VILLA DE LEYVA"/>
    <s v="TERRITORIAL"/>
    <s v="RAMA EJECUTIVA"/>
    <x v="4"/>
    <x v="19"/>
    <x v="983"/>
    <s v="MIPG"/>
    <m/>
    <m/>
    <m/>
    <m/>
    <m/>
    <m/>
    <m/>
  </r>
  <r>
    <x v="2"/>
    <s v="HOSPITAL SAN FRANCISCO JAVIER DE ACEVEDO"/>
    <s v="TERRITORIAL"/>
    <s v="RAMA EJECUTIVA"/>
    <x v="4"/>
    <x v="16"/>
    <x v="22"/>
    <s v="MIPG"/>
    <m/>
    <m/>
    <m/>
    <m/>
    <m/>
    <m/>
    <m/>
  </r>
  <r>
    <x v="2"/>
    <s v="HOSPITAL SAN FRANCISCO VALDERRAMA DE TURBO"/>
    <s v="TERRITORIAL"/>
    <s v="RAMA EJECUTIVA"/>
    <x v="4"/>
    <x v="4"/>
    <x v="948"/>
    <s v="MIPG"/>
    <m/>
    <m/>
    <m/>
    <m/>
    <m/>
    <m/>
    <m/>
  </r>
  <r>
    <x v="2"/>
    <s v="HOSPITAL SAN JOSE DE AGUADAS"/>
    <s v="TERRITORIAL"/>
    <s v="RAMA EJECUTIVA"/>
    <x v="4"/>
    <x v="18"/>
    <x v="27"/>
    <s v="MIPG"/>
    <m/>
    <m/>
    <m/>
    <m/>
    <m/>
    <m/>
    <m/>
  </r>
  <r>
    <x v="2"/>
    <s v="HOSPITAL SAN JOSE DE BECERRIL"/>
    <s v="TERRITORIAL"/>
    <s v="RAMA EJECUTIVA"/>
    <x v="4"/>
    <x v="5"/>
    <x v="91"/>
    <s v="MIPG"/>
    <m/>
    <m/>
    <m/>
    <m/>
    <m/>
    <m/>
    <m/>
  </r>
  <r>
    <x v="2"/>
    <s v="HOSPITAL SAN JOSE DE LA GLORIA"/>
    <s v="TERRITORIAL"/>
    <s v="RAMA EJECUTIVA"/>
    <x v="4"/>
    <x v="5"/>
    <x v="515"/>
    <s v="MIPG"/>
    <m/>
    <m/>
    <m/>
    <m/>
    <m/>
    <m/>
    <m/>
  </r>
  <r>
    <x v="2"/>
    <s v="HOSPITAL SAN JOSE DE VITERBO"/>
    <s v="TERRITORIAL"/>
    <s v="RAMA EJECUTIVA"/>
    <x v="4"/>
    <x v="18"/>
    <x v="999"/>
    <s v="MIPG"/>
    <m/>
    <m/>
    <m/>
    <m/>
    <m/>
    <m/>
    <m/>
  </r>
  <r>
    <x v="2"/>
    <s v="HOSPITAL SAN JOSE DE GUADUAS"/>
    <s v="TERRITORIAL"/>
    <s v="RAMA EJECUTIVA"/>
    <x v="4"/>
    <x v="6"/>
    <x v="457"/>
    <s v="MIPG"/>
    <m/>
    <m/>
    <m/>
    <m/>
    <m/>
    <m/>
    <m/>
  </r>
  <r>
    <x v="2"/>
    <s v="HOSPITAL SAN JOSE DE MAICAO DE NIVEL II"/>
    <s v="TERRITORIAL"/>
    <s v="RAMA EJECUTIVA"/>
    <x v="4"/>
    <x v="8"/>
    <x v="10"/>
    <s v="MIPG"/>
    <m/>
    <m/>
    <m/>
    <m/>
    <m/>
    <m/>
    <m/>
  </r>
  <r>
    <x v="2"/>
    <s v="HOSPITAL SAN JOSE DE NEIRA"/>
    <s v="TERRITORIAL"/>
    <s v="RAMA EJECUTIVA"/>
    <x v="4"/>
    <x v="18"/>
    <x v="613"/>
    <s v="MIPG"/>
    <m/>
    <m/>
    <m/>
    <m/>
    <m/>
    <m/>
    <m/>
  </r>
  <r>
    <x v="2"/>
    <s v="HOSPITAL SAN JOSE DE TADO"/>
    <s v="TERRITORIAL"/>
    <s v="RAMA EJECUTIVA"/>
    <x v="4"/>
    <x v="15"/>
    <x v="897"/>
    <s v="MIPG"/>
    <n v="100"/>
    <n v="100"/>
    <n v="100"/>
    <n v="100"/>
    <n v="100"/>
    <n v="100"/>
    <m/>
  </r>
  <r>
    <x v="2"/>
    <s v="HOSPITAL SAN JOSE DEL COCUY"/>
    <s v="TERRITORIAL"/>
    <s v="RAMA EJECUTIVA"/>
    <x v="4"/>
    <x v="19"/>
    <x v="380"/>
    <s v="MIPG"/>
    <n v="87.5"/>
    <n v="0"/>
    <n v="50"/>
    <n v="100"/>
    <n v="100"/>
    <n v="100"/>
    <m/>
  </r>
  <r>
    <x v="2"/>
    <s v="HOSPITAL SAN JOSE DE CALDAS"/>
    <s v="TERRITORIAL"/>
    <s v="RAMA EJECUTIVA"/>
    <x v="4"/>
    <x v="18"/>
    <x v="789"/>
    <s v="MIPG"/>
    <m/>
    <m/>
    <m/>
    <m/>
    <m/>
    <m/>
    <m/>
  </r>
  <r>
    <x v="2"/>
    <s v="HOSPITAL SAN JUAN BOSCO DE BOSCONIA"/>
    <s v="TERRITORIAL"/>
    <s v="RAMA EJECUTIVA"/>
    <x v="4"/>
    <x v="5"/>
    <x v="1017"/>
    <s v="MIPG"/>
    <m/>
    <m/>
    <m/>
    <m/>
    <m/>
    <m/>
    <m/>
  </r>
  <r>
    <x v="2"/>
    <s v="HOSPITAL SAN JUAN DE DIOS DE PAMPLONA"/>
    <s v="TERRITORIAL"/>
    <s v="RAMA EJECUTIVA"/>
    <x v="4"/>
    <x v="13"/>
    <x v="652"/>
    <s v="MIPG"/>
    <m/>
    <m/>
    <m/>
    <m/>
    <m/>
    <m/>
    <m/>
  </r>
  <r>
    <x v="2"/>
    <s v="HOSPITAL SAN JUAN DE DIOS DE BETULIA"/>
    <s v="TERRITORIAL"/>
    <s v="RAMA EJECUTIVA"/>
    <x v="4"/>
    <x v="2"/>
    <x v="99"/>
    <s v="MIPG"/>
    <n v="75"/>
    <n v="0"/>
    <n v="50"/>
    <n v="100"/>
    <n v="50"/>
    <n v="100"/>
    <m/>
  </r>
  <r>
    <x v="2"/>
    <s v="HOSPITAL SAN JUAN DE DIOS DE FLORIDABLANCA"/>
    <s v="TERRITORIAL"/>
    <s v="RAMA EJECUTIVA"/>
    <x v="4"/>
    <x v="2"/>
    <x v="266"/>
    <s v="MIPG"/>
    <m/>
    <m/>
    <m/>
    <m/>
    <m/>
    <m/>
    <m/>
  </r>
  <r>
    <x v="2"/>
    <s v="HOSPITAL SAN JUAN DE DIOS DE GALAN"/>
    <s v="TERRITORIAL"/>
    <s v="RAMA EJECUTIVA"/>
    <x v="4"/>
    <x v="2"/>
    <x v="435"/>
    <s v="MIPG"/>
    <n v="56.25"/>
    <n v="0"/>
    <n v="25"/>
    <n v="66.67"/>
    <n v="100"/>
    <n v="0"/>
    <m/>
  </r>
  <r>
    <x v="2"/>
    <s v="CLINICA GIRON"/>
    <s v="TERRITORIAL"/>
    <s v="RAMA EJECUTIVA"/>
    <x v="4"/>
    <x v="2"/>
    <x v="326"/>
    <s v="MIPG"/>
    <m/>
    <m/>
    <m/>
    <m/>
    <m/>
    <m/>
    <m/>
  </r>
  <r>
    <x v="2"/>
    <s v="HOSPITAL SAN LORENZO DE LIBORINA"/>
    <s v="TERRITORIAL"/>
    <s v="RAMA EJECUTIVA"/>
    <x v="4"/>
    <x v="4"/>
    <x v="543"/>
    <s v="MIPG"/>
    <m/>
    <m/>
    <m/>
    <m/>
    <m/>
    <m/>
    <m/>
  </r>
  <r>
    <x v="2"/>
    <s v="HOSPITAL SAN LORENZO DE SUPIA"/>
    <s v="TERRITORIAL"/>
    <s v="RAMA EJECUTIVA"/>
    <x v="4"/>
    <x v="18"/>
    <x v="889"/>
    <s v="MIPG"/>
    <m/>
    <m/>
    <m/>
    <m/>
    <m/>
    <m/>
    <m/>
  </r>
  <r>
    <x v="2"/>
    <s v="HOSPITAL SAN MARTIN DE ASTREA"/>
    <s v="TERRITORIAL"/>
    <s v="RAMA EJECUTIVA"/>
    <x v="4"/>
    <x v="5"/>
    <x v="228"/>
    <s v="MIPG"/>
    <n v="88.89"/>
    <n v="100"/>
    <n v="83.33"/>
    <n v="83.33"/>
    <n v="100"/>
    <n v="100"/>
    <m/>
  </r>
  <r>
    <x v="2"/>
    <s v="HOSPITAL SAN PEDRO  DE EL PIÑON"/>
    <s v="TERRITORIAL"/>
    <s v="RAMA EJECUTIVA"/>
    <x v="4"/>
    <x v="10"/>
    <x v="396"/>
    <s v="MIPG"/>
    <m/>
    <m/>
    <m/>
    <m/>
    <m/>
    <m/>
    <m/>
  </r>
  <r>
    <x v="2"/>
    <s v="HOSPITAL SAN RAFAEL DE CONCEPCION"/>
    <s v="TERRITORIAL"/>
    <s v="RAMA EJECUTIVA"/>
    <x v="4"/>
    <x v="2"/>
    <x v="196"/>
    <s v="MIPG"/>
    <n v="68.75"/>
    <n v="0"/>
    <n v="50"/>
    <n v="83.33"/>
    <n v="50"/>
    <n v="100"/>
    <m/>
  </r>
  <r>
    <x v="2"/>
    <s v="EMPRESA SOCIAL DEL ESTADO HOSPITAL UNIVERSITARIO SAN RAFAEL DE TUNJA"/>
    <s v="TERRITORIAL"/>
    <s v="RAMA EJECUTIVA"/>
    <x v="4"/>
    <x v="19"/>
    <x v="943"/>
    <s v="MIPG"/>
    <m/>
    <m/>
    <m/>
    <m/>
    <m/>
    <m/>
    <m/>
  </r>
  <r>
    <x v="2"/>
    <s v="HOSPITAL SAN RAFAEL NIVEL II"/>
    <s v="TERRITORIAL"/>
    <s v="RAMA EJECUTIVA"/>
    <x v="4"/>
    <x v="8"/>
    <x v="803"/>
    <s v="MIPG"/>
    <m/>
    <m/>
    <m/>
    <m/>
    <m/>
    <m/>
    <m/>
  </r>
  <r>
    <x v="2"/>
    <s v="HOSPITAL SAN ROQUE DE CHIMA"/>
    <s v="TERRITORIAL"/>
    <s v="RAMA EJECUTIVA"/>
    <x v="4"/>
    <x v="2"/>
    <x v="165"/>
    <s v="MIPG"/>
    <n v="87.5"/>
    <n v="0"/>
    <n v="50"/>
    <n v="100"/>
    <n v="100"/>
    <n v="100"/>
    <m/>
  </r>
  <r>
    <x v="2"/>
    <s v="HOSPITAL SAN ROQUE DE CORDOBA QUINDIO"/>
    <s v="TERRITORIAL"/>
    <s v="RAMA EJECUTIVA"/>
    <x v="4"/>
    <x v="23"/>
    <x v="2"/>
    <s v="MIPG"/>
    <n v="50"/>
    <n v="0"/>
    <n v="0"/>
    <n v="33.33"/>
    <n v="100"/>
    <n v="100"/>
    <m/>
  </r>
  <r>
    <x v="2"/>
    <s v="HOSPITAL SAN ROQUE DE LA UNION ANTIOQUIA"/>
    <s v="TERRITORIAL"/>
    <s v="RAMA EJECUTIVA"/>
    <x v="4"/>
    <x v="4"/>
    <x v="282"/>
    <s v="MIPG"/>
    <m/>
    <m/>
    <m/>
    <m/>
    <m/>
    <m/>
    <m/>
  </r>
  <r>
    <x v="2"/>
    <s v="HOSPITAL SAN ROQUE DE EL COPEY"/>
    <s v="TERRITORIAL"/>
    <s v="RAMA EJECUTIVA"/>
    <x v="4"/>
    <x v="5"/>
    <x v="381"/>
    <s v="MIPG"/>
    <m/>
    <m/>
    <m/>
    <m/>
    <m/>
    <m/>
    <m/>
  </r>
  <r>
    <x v="2"/>
    <s v="HOSPITAL SAN SEBASTIAN DE PIEDRAS"/>
    <s v="TERRITORIAL"/>
    <s v="RAMA EJECUTIVA"/>
    <x v="4"/>
    <x v="20"/>
    <x v="670"/>
    <s v="MIPG"/>
    <n v="75"/>
    <n v="0"/>
    <n v="50"/>
    <n v="100"/>
    <n v="50"/>
    <n v="100"/>
    <m/>
  </r>
  <r>
    <x v="2"/>
    <s v="HOSPITAL SAN SIMON DE VICTORIA"/>
    <s v="TERRITORIAL"/>
    <s v="RAMA EJECUTIVA"/>
    <x v="4"/>
    <x v="18"/>
    <x v="981"/>
    <s v="MIPG"/>
    <n v="100"/>
    <n v="100"/>
    <n v="100"/>
    <n v="100"/>
    <n v="100"/>
    <n v="100"/>
    <m/>
  </r>
  <r>
    <x v="2"/>
    <s v="ROBERTO QUINTERO VILLA EMPRESA SOCIAL DEL ESTADO"/>
    <s v="TERRITORIAL"/>
    <s v="RAMA EJECUTIVA"/>
    <x v="4"/>
    <x v="23"/>
    <x v="598"/>
    <s v="MIPG"/>
    <m/>
    <m/>
    <m/>
    <m/>
    <m/>
    <m/>
    <m/>
  </r>
  <r>
    <x v="2"/>
    <s v="HOSPITAL SAN VICENTE DE PAUL DE ONZAGA"/>
    <s v="TERRITORIAL"/>
    <s v="RAMA EJECUTIVA"/>
    <x v="4"/>
    <x v="2"/>
    <x v="629"/>
    <s v="MIPG"/>
    <n v="62.5"/>
    <n v="0"/>
    <n v="25"/>
    <n v="83.33"/>
    <n v="50"/>
    <n v="100"/>
    <m/>
  </r>
  <r>
    <x v="2"/>
    <s v="HOSPITAL SAN VICENTE DE PAUL DE SANTUARIO RISARALDA"/>
    <s v="TERRITORIAL"/>
    <s v="RAMA EJECUTIVA"/>
    <x v="4"/>
    <x v="3"/>
    <x v="852"/>
    <s v="MIPG"/>
    <m/>
    <m/>
    <m/>
    <m/>
    <m/>
    <m/>
    <m/>
  </r>
  <r>
    <x v="2"/>
    <s v="HOSPITAL SAN VICENTE DE PAUL FOMEQUE"/>
    <s v="TERRITORIAL"/>
    <s v="RAMA EJECUTIVA"/>
    <x v="4"/>
    <x v="6"/>
    <x v="419"/>
    <s v="MIPG"/>
    <m/>
    <m/>
    <m/>
    <m/>
    <m/>
    <m/>
    <m/>
  </r>
  <r>
    <x v="2"/>
    <s v="HOSPITAL SANTA ANA DE BOLIVAR"/>
    <s v="TERRITORIAL"/>
    <s v="RAMA EJECUTIVA"/>
    <x v="4"/>
    <x v="0"/>
    <x v="105"/>
    <s v="MIPG"/>
    <m/>
    <m/>
    <m/>
    <m/>
    <m/>
    <m/>
    <m/>
  </r>
  <r>
    <x v="2"/>
    <s v="HOSPITAL SANTA ANA DE GUACA"/>
    <s v="TERRITORIAL"/>
    <s v="RAMA EJECUTIVA"/>
    <x v="4"/>
    <x v="2"/>
    <x v="453"/>
    <s v="MIPG"/>
    <n v="88.89"/>
    <n v="50"/>
    <n v="66.67"/>
    <n v="100"/>
    <n v="100"/>
    <n v="100"/>
    <m/>
  </r>
  <r>
    <x v="2"/>
    <s v="HOSPITAL SANTA ANA DE PIJAO"/>
    <s v="TERRITORIAL"/>
    <s v="RAMA EJECUTIVA"/>
    <x v="4"/>
    <x v="23"/>
    <x v="672"/>
    <s v="MIPG"/>
    <n v="75"/>
    <n v="0"/>
    <n v="50"/>
    <n v="100"/>
    <n v="100"/>
    <n v="0"/>
    <m/>
  </r>
  <r>
    <x v="2"/>
    <s v="HOSPITAL SANTA ANA DE MUZO"/>
    <s v="TERRITORIAL"/>
    <s v="RAMA EJECUTIVA"/>
    <x v="4"/>
    <x v="19"/>
    <x v="608"/>
    <s v="MIPG"/>
    <m/>
    <m/>
    <m/>
    <m/>
    <m/>
    <m/>
    <m/>
  </r>
  <r>
    <x v="2"/>
    <s v="EMPRESA SOCIAL DEL ESTADO HOSPITAL DE EL TAMBO CAUCA"/>
    <s v="TERRITORIAL"/>
    <s v="RAMA EJECUTIVA"/>
    <x v="4"/>
    <x v="9"/>
    <x v="405"/>
    <s v="MIPG"/>
    <n v="88.89"/>
    <n v="100"/>
    <n v="100"/>
    <n v="100"/>
    <n v="100"/>
    <n v="0"/>
    <m/>
  </r>
  <r>
    <x v="2"/>
    <s v="HOSPITAL SANTA MARTA DE SAMACA"/>
    <s v="TERRITORIAL"/>
    <s v="RAMA EJECUTIVA"/>
    <x v="4"/>
    <x v="19"/>
    <x v="760"/>
    <s v="MIPG"/>
    <m/>
    <m/>
    <m/>
    <m/>
    <m/>
    <m/>
    <m/>
  </r>
  <r>
    <x v="2"/>
    <s v="HOSPITAL SANTA ROSA DE LIMA - SUAREZ TOLIMA"/>
    <s v="TERRITORIAL"/>
    <s v="RAMA EJECUTIVA"/>
    <x v="4"/>
    <x v="20"/>
    <x v="342"/>
    <s v="MIPG"/>
    <n v="75"/>
    <n v="0"/>
    <n v="50"/>
    <n v="100"/>
    <n v="50"/>
    <n v="100"/>
    <m/>
  </r>
  <r>
    <x v="2"/>
    <s v="HOSPITAL SANTA TERESA - TESALIA"/>
    <s v="TERRITORIAL"/>
    <s v="RAMA EJECUTIVA"/>
    <x v="4"/>
    <x v="16"/>
    <x v="916"/>
    <s v="MIPG"/>
    <n v="75"/>
    <n v="0"/>
    <n v="50"/>
    <n v="100"/>
    <n v="50"/>
    <n v="100"/>
    <m/>
  </r>
  <r>
    <x v="2"/>
    <s v="HOSPITAL SANTA TERESA DE JESUS DE AVILA - DIBULLA"/>
    <s v="TERRITORIAL"/>
    <s v="RAMA EJECUTIVA"/>
    <x v="4"/>
    <x v="8"/>
    <x v="260"/>
    <s v="MIPG"/>
    <m/>
    <m/>
    <m/>
    <m/>
    <m/>
    <m/>
    <m/>
  </r>
  <r>
    <x v="2"/>
    <s v="HOSPITAL SANTO TOMAS - VILLANUEVA"/>
    <s v="TERRITORIAL"/>
    <s v="RAMA EJECUTIVA"/>
    <x v="4"/>
    <x v="8"/>
    <x v="990"/>
    <s v="MIPG"/>
    <m/>
    <m/>
    <m/>
    <m/>
    <m/>
    <m/>
    <m/>
  </r>
  <r>
    <x v="2"/>
    <s v="HOSPITAL SERAFIN MONTAÑA CUELLAR - SAN LUIS"/>
    <s v="TERRITORIAL"/>
    <s v="RAMA EJECUTIVA"/>
    <x v="4"/>
    <x v="20"/>
    <x v="807"/>
    <s v="MIPG"/>
    <m/>
    <m/>
    <m/>
    <m/>
    <m/>
    <m/>
    <m/>
  </r>
  <r>
    <x v="2"/>
    <s v="HOSPITAL TOMAS URIBE URIBE  - TULUA"/>
    <s v="TERRITORIAL"/>
    <s v="RAMA EJECUTIVA"/>
    <x v="4"/>
    <x v="0"/>
    <x v="350"/>
    <s v="MIPG"/>
    <m/>
    <m/>
    <m/>
    <m/>
    <m/>
    <m/>
    <m/>
  </r>
  <r>
    <x v="2"/>
    <s v="HOSPITAL UNIVERSITARIO  HERNANDO MONCALEANO PERDOMO  - NEIVA"/>
    <s v="TERRITORIAL"/>
    <s v="RAMA EJECUTIVA"/>
    <x v="4"/>
    <x v="16"/>
    <x v="614"/>
    <s v="MIPG"/>
    <m/>
    <m/>
    <m/>
    <m/>
    <m/>
    <m/>
    <m/>
  </r>
  <r>
    <x v="2"/>
    <s v="HOSPITAL UNIVERSITARIO  LA SAMARITANA"/>
    <s v="TERRITORIAL"/>
    <s v="RAMA EJECUTIVA"/>
    <x v="4"/>
    <x v="6"/>
    <x v="647"/>
    <s v="MIPG"/>
    <m/>
    <m/>
    <m/>
    <m/>
    <m/>
    <m/>
    <m/>
  </r>
  <r>
    <x v="2"/>
    <s v="HOSPITAL UNIVERSITARIO  SAN JOSE  - POPAYAN"/>
    <s v="TERRITORIAL"/>
    <s v="RAMA EJECUTIVA"/>
    <x v="4"/>
    <x v="9"/>
    <x v="305"/>
    <s v="MIPG"/>
    <m/>
    <m/>
    <m/>
    <m/>
    <m/>
    <m/>
    <m/>
  </r>
  <r>
    <x v="2"/>
    <s v="HOSPITAL UNIVERSITARIO DE SANTANDER"/>
    <s v="TERRITORIAL"/>
    <s v="RAMA EJECUTIVA"/>
    <x v="4"/>
    <x v="2"/>
    <x v="107"/>
    <s v="MIPG"/>
    <m/>
    <m/>
    <m/>
    <m/>
    <m/>
    <m/>
    <m/>
  </r>
  <r>
    <x v="2"/>
    <s v="HOSPITAL UNIVERSITARIO DEL CARIBE -- CARTAGENA, BOLIVAR"/>
    <s v="TERRITORIAL"/>
    <s v="RAMA EJECUTIVA"/>
    <x v="4"/>
    <x v="17"/>
    <x v="238"/>
    <s v="MIPG"/>
    <m/>
    <m/>
    <m/>
    <m/>
    <m/>
    <m/>
    <m/>
  </r>
  <r>
    <x v="2"/>
    <s v="HOSPITAL UNIVERSITARIO DEL VALLE  EVARISTO GARCIA"/>
    <s v="TERRITORIAL"/>
    <s v="RAMA EJECUTIVA"/>
    <x v="4"/>
    <x v="0"/>
    <x v="333"/>
    <s v="MIPG"/>
    <m/>
    <m/>
    <m/>
    <m/>
    <m/>
    <m/>
    <m/>
  </r>
  <r>
    <x v="2"/>
    <s v="HOSPITAL UNIVERSITARIO SAN JORGE"/>
    <s v="TERRITORIAL"/>
    <s v="RAMA EJECUTIVA"/>
    <x v="4"/>
    <x v="3"/>
    <x v="5"/>
    <s v="MIPG"/>
    <m/>
    <m/>
    <m/>
    <m/>
    <m/>
    <m/>
    <m/>
  </r>
  <r>
    <x v="2"/>
    <s v="HOSPITAL VERA JUDITH IMITOLA VILLANUEVA - PIOJO"/>
    <s v="TERRITORIAL"/>
    <s v="RAMA EJECUTIVA"/>
    <x v="4"/>
    <x v="7"/>
    <x v="676"/>
    <s v="MIPG"/>
    <n v="50"/>
    <n v="0"/>
    <n v="50"/>
    <n v="66.67"/>
    <n v="0"/>
    <m/>
    <m/>
  </r>
  <r>
    <x v="2"/>
    <s v="HOSPITAL VITO FASAEL GUTIERREZ PEDRAZA - VALLE DE SAN JUAN"/>
    <s v="TERRITORIAL"/>
    <s v="RAMA EJECUTIVA"/>
    <x v="4"/>
    <x v="20"/>
    <x v="969"/>
    <s v="MIPG"/>
    <n v="100"/>
    <n v="100"/>
    <n v="100"/>
    <n v="100"/>
    <n v="100"/>
    <n v="100"/>
    <m/>
  </r>
  <r>
    <x v="2"/>
    <s v="EMPRESA SOCIAL DEL ESTADO INES OCHOA PEREZ - TIBASOSA"/>
    <s v="TERRITORIAL"/>
    <s v="RAMA EJECUTIVA"/>
    <x v="4"/>
    <x v="19"/>
    <x v="919"/>
    <s v="MIPG"/>
    <m/>
    <m/>
    <m/>
    <m/>
    <m/>
    <m/>
    <m/>
  </r>
  <r>
    <x v="2"/>
    <s v="INSTITUTO DEPARTAMENTAL DE REHABILITACION Y EDUCACION ESPECIAL DEL CESAR"/>
    <s v="TERRITORIAL"/>
    <s v="RAMA EJECUTIVA"/>
    <x v="4"/>
    <x v="5"/>
    <x v="7"/>
    <s v="MIPG"/>
    <m/>
    <m/>
    <m/>
    <m/>
    <m/>
    <m/>
    <m/>
  </r>
  <r>
    <x v="2"/>
    <s v="INSTITUCION PRESTADORA DE SERVICIOS DE SALUD DEL MUNICIPIO DE CARTAGO"/>
    <s v="TERRITORIAL"/>
    <s v="RAMA EJECUTIVA"/>
    <x v="10"/>
    <x v="0"/>
    <x v="4"/>
    <s v="MIPG"/>
    <m/>
    <m/>
    <m/>
    <m/>
    <m/>
    <m/>
    <m/>
  </r>
  <r>
    <x v="2"/>
    <s v="EMPRESA SOCIAL DEL ESTADO JAIME ALVARADO Y CASTILLA - ARAUCA"/>
    <s v="TERRITORIAL"/>
    <s v="RAMA EJECUTIVA"/>
    <x v="4"/>
    <x v="21"/>
    <x v="65"/>
    <s v="MIPG"/>
    <m/>
    <m/>
    <m/>
    <m/>
    <m/>
    <m/>
    <m/>
  </r>
  <r>
    <x v="2"/>
    <s v="LAS MERCEDES DEL MUNICIPIO DE MONGUI"/>
    <s v="TERRITORIAL"/>
    <s v="RAMA EJECUTIVA"/>
    <x v="4"/>
    <x v="19"/>
    <x v="594"/>
    <s v="MIPG"/>
    <n v="77.78"/>
    <n v="50"/>
    <n v="66.67"/>
    <n v="100"/>
    <n v="50"/>
    <n v="100"/>
    <m/>
  </r>
  <r>
    <x v="2"/>
    <s v="EMPRESA SOCIAL DEL ESTADO MUNICIPAL MANUEL CASTRO TOVAR"/>
    <s v="TERRITORIAL"/>
    <s v="RAMA EJECUTIVA"/>
    <x v="4"/>
    <x v="16"/>
    <x v="678"/>
    <s v="MIPG"/>
    <m/>
    <m/>
    <m/>
    <m/>
    <m/>
    <m/>
    <m/>
  </r>
  <r>
    <x v="2"/>
    <s v="MANUEL ELKIN PATARROYO DEL MUNICIPIO DE OTANCHE"/>
    <s v="TERRITORIAL"/>
    <s v="RAMA EJECUTIVA"/>
    <x v="4"/>
    <x v="19"/>
    <x v="635"/>
    <s v="MIPG"/>
    <m/>
    <m/>
    <m/>
    <m/>
    <m/>
    <m/>
    <m/>
  </r>
  <r>
    <x v="2"/>
    <s v="MARIA AUXILIADORA DEL MUNICIPIO DE MOSQUERA - CUNDINAMARCA"/>
    <s v="TERRITORIAL"/>
    <s v="RAMA EJECUTIVA"/>
    <x v="4"/>
    <x v="6"/>
    <x v="603"/>
    <s v="MIPG"/>
    <m/>
    <m/>
    <m/>
    <m/>
    <m/>
    <m/>
    <m/>
  </r>
  <r>
    <x v="2"/>
    <s v="E.S.E. MARIA AUXILIADORA DE GARZON"/>
    <s v="TERRITORIAL"/>
    <s v="RAMA EJECUTIVA"/>
    <x v="4"/>
    <x v="16"/>
    <x v="443"/>
    <s v="MIPG"/>
    <m/>
    <m/>
    <m/>
    <m/>
    <m/>
    <m/>
    <m/>
  </r>
  <r>
    <x v="2"/>
    <s v="METROSALUD"/>
    <s v="TERRITORIAL"/>
    <s v="RAMA EJECUTIVA"/>
    <x v="4"/>
    <x v="4"/>
    <x v="6"/>
    <s v="MIPG"/>
    <n v="79.05"/>
    <n v="80"/>
    <n v="70"/>
    <n v="82.5"/>
    <n v="100"/>
    <n v="100"/>
    <n v="30"/>
  </r>
  <r>
    <x v="2"/>
    <s v="EMPRESA SOCIAL DEL ESTADO NORTE 3 - ESE"/>
    <s v="TERRITORIAL"/>
    <s v="RAMA EJECUTIVA"/>
    <x v="4"/>
    <x v="9"/>
    <x v="712"/>
    <s v="MIPG"/>
    <m/>
    <m/>
    <m/>
    <m/>
    <m/>
    <m/>
    <m/>
  </r>
  <r>
    <x v="2"/>
    <s v="EMPRESA SOCIAL DEL ESTADO NORTE 1 E.S.E."/>
    <s v="TERRITORIAL"/>
    <s v="RAMA EJECUTIVA"/>
    <x v="4"/>
    <x v="9"/>
    <x v="111"/>
    <s v="MIPG"/>
    <n v="88.89"/>
    <n v="50"/>
    <n v="66.67"/>
    <n v="100"/>
    <n v="100"/>
    <n v="100"/>
    <m/>
  </r>
  <r>
    <x v="2"/>
    <s v="NUESTRA SEÑORA DE LA PAZ"/>
    <s v="TERRITORIAL"/>
    <s v="RAMA EJECUTIVA"/>
    <x v="4"/>
    <x v="2"/>
    <x v="524"/>
    <s v="MIPG"/>
    <n v="12.5"/>
    <n v="0"/>
    <n v="0"/>
    <n v="0"/>
    <n v="0"/>
    <n v="100"/>
    <m/>
  </r>
  <r>
    <x v="2"/>
    <s v="NUESTRA SEÑORA DE LAS MERCEDES DE SALADOBLANCO"/>
    <s v="TERRITORIAL"/>
    <s v="RAMA EJECUTIVA"/>
    <x v="4"/>
    <x v="16"/>
    <x v="754"/>
    <s v="MIPG"/>
    <n v="100"/>
    <n v="100"/>
    <n v="100"/>
    <n v="100"/>
    <n v="100"/>
    <n v="100"/>
    <m/>
  </r>
  <r>
    <x v="2"/>
    <s v="CENTRO DE SALUD NUESTRA SEÑORA DEL PILAR E.S.E"/>
    <s v="TERRITORIAL"/>
    <s v="RAMA EJECUTIVA"/>
    <x v="4"/>
    <x v="1"/>
    <x v="225"/>
    <s v="MIPG"/>
    <n v="62.5"/>
    <n v="0"/>
    <n v="50"/>
    <n v="66.67"/>
    <n v="50"/>
    <n v="100"/>
    <m/>
  </r>
  <r>
    <x v="2"/>
    <s v="NUESTRA SEÑORA DEL ROSARIO DE PISBA"/>
    <s v="TERRITORIAL"/>
    <s v="RAMA EJECUTIVA"/>
    <x v="4"/>
    <x v="19"/>
    <x v="677"/>
    <s v="MIPG"/>
    <n v="62.5"/>
    <n v="0"/>
    <n v="50"/>
    <n v="100"/>
    <n v="0"/>
    <n v="100"/>
    <m/>
  </r>
  <r>
    <x v="2"/>
    <s v="EMPRESA SOCIAL DEL ESTADO OCCIDENTE E.S.E"/>
    <s v="TERRITORIAL"/>
    <s v="RAMA EJECUTIVA"/>
    <x v="4"/>
    <x v="9"/>
    <x v="924"/>
    <s v="MIPG"/>
    <m/>
    <m/>
    <m/>
    <m/>
    <m/>
    <m/>
    <m/>
  </r>
  <r>
    <x v="2"/>
    <s v="EMPRESA DE SERVICIOS PUBLICOS DE BOSCONIA"/>
    <s v="TERRITORIAL"/>
    <s v="RAMA EJECUTIVA"/>
    <x v="1"/>
    <x v="5"/>
    <x v="1017"/>
    <s v="MIPG"/>
    <n v="17.78"/>
    <n v="0"/>
    <n v="0"/>
    <n v="31.43"/>
    <n v="0"/>
    <n v="25"/>
    <n v="10"/>
  </r>
  <r>
    <x v="2"/>
    <s v="EMPRESA SOCIAL DEL ESTADO TIERRADENTRO"/>
    <s v="TERRITORIAL"/>
    <s v="RAMA EJECUTIVA"/>
    <x v="4"/>
    <x v="9"/>
    <x v="640"/>
    <s v="MIPG"/>
    <m/>
    <m/>
    <m/>
    <m/>
    <m/>
    <m/>
    <m/>
  </r>
  <r>
    <x v="2"/>
    <s v="EMPRESA SOCIAL DEL ESTADO PIO X DEL MUNICIPIO DE LA TEBAIDA QUINDÍO"/>
    <s v="TERRITORIAL"/>
    <s v="RAMA EJECUTIVA"/>
    <x v="4"/>
    <x v="23"/>
    <x v="531"/>
    <s v="MIPG"/>
    <m/>
    <m/>
    <m/>
    <m/>
    <m/>
    <m/>
    <m/>
  </r>
  <r>
    <x v="2"/>
    <s v="EMPRESA SOCIAL DEL ESTADO POLICLINICO DE JUNIN"/>
    <s v="TERRITORIAL"/>
    <s v="RAMA EJECUTIVA"/>
    <x v="4"/>
    <x v="6"/>
    <x v="501"/>
    <s v="MIPG"/>
    <n v="31.25"/>
    <n v="0"/>
    <n v="50"/>
    <n v="16.670000000000002"/>
    <n v="50"/>
    <n v="0"/>
    <m/>
  </r>
  <r>
    <x v="2"/>
    <s v="PRESTADORA DE SERVICIOS DE SALUD GUSTAVO ROMERO HERNANDEZ                                                        "/>
    <s v="TERRITORIAL"/>
    <s v="RAMA EJECUTIVA"/>
    <x v="4"/>
    <x v="19"/>
    <x v="918"/>
    <s v="MIPG"/>
    <m/>
    <m/>
    <m/>
    <m/>
    <m/>
    <m/>
    <m/>
  </r>
  <r>
    <x v="2"/>
    <s v="PUESTO DE SALUD SAN MIGUEL DE TUTA"/>
    <s v="TERRITORIAL"/>
    <s v="RAMA EJECUTIVA"/>
    <x v="4"/>
    <x v="19"/>
    <x v="950"/>
    <s v="MIPG"/>
    <n v="88.89"/>
    <n v="100"/>
    <n v="100"/>
    <n v="100"/>
    <n v="50"/>
    <n v="100"/>
    <m/>
  </r>
  <r>
    <x v="2"/>
    <s v="PUESTO DE SALUD DE CIENEGA"/>
    <s v="TERRITORIAL"/>
    <s v="RAMA EJECUTIVA"/>
    <x v="4"/>
    <x v="19"/>
    <x v="186"/>
    <s v="MIPG"/>
    <n v="87.5"/>
    <n v="0"/>
    <n v="50"/>
    <n v="100"/>
    <n v="100"/>
    <n v="100"/>
    <m/>
  </r>
  <r>
    <x v="2"/>
    <s v="EMPRESA SOCIAL DEL ESTADO QUILISALUD"/>
    <s v="TERRITORIAL"/>
    <s v="RAMA EJECUTIVA"/>
    <x v="4"/>
    <x v="9"/>
    <x v="845"/>
    <s v="MIPG"/>
    <m/>
    <m/>
    <m/>
    <m/>
    <m/>
    <m/>
    <m/>
  </r>
  <r>
    <x v="2"/>
    <s v="RAFAEL TOVAR POVEDA"/>
    <s v="TERRITORIAL"/>
    <s v="RAMA EJECUTIVA"/>
    <x v="4"/>
    <x v="11"/>
    <x v="14"/>
    <s v="MIPG"/>
    <m/>
    <m/>
    <m/>
    <m/>
    <m/>
    <m/>
    <m/>
  </r>
  <r>
    <x v="2"/>
    <s v="RED DE  SALUD DE LADERA"/>
    <s v="TERRITORIAL"/>
    <s v="RAMA EJECUTIVA"/>
    <x v="4"/>
    <x v="0"/>
    <x v="333"/>
    <s v="MIPG"/>
    <m/>
    <m/>
    <m/>
    <m/>
    <m/>
    <m/>
    <m/>
  </r>
  <r>
    <x v="2"/>
    <s v="RED DE SALUD DEL NORTE"/>
    <s v="TERRITORIAL"/>
    <s v="RAMA EJECUTIVA"/>
    <x v="4"/>
    <x v="0"/>
    <x v="333"/>
    <s v="MIPG"/>
    <m/>
    <m/>
    <m/>
    <m/>
    <m/>
    <m/>
    <m/>
  </r>
  <r>
    <x v="2"/>
    <s v="RED DE SALUD DEL ORIENTE"/>
    <s v="TERRITORIAL"/>
    <s v="RAMA EJECUTIVA"/>
    <x v="4"/>
    <x v="0"/>
    <x v="333"/>
    <s v="MIPG"/>
    <m/>
    <m/>
    <m/>
    <m/>
    <m/>
    <m/>
    <m/>
  </r>
  <r>
    <x v="2"/>
    <s v="RED DE SALUD DEL SURORIENTE"/>
    <s v="TERRITORIAL"/>
    <s v="RAMA EJECUTIVA"/>
    <x v="4"/>
    <x v="0"/>
    <x v="333"/>
    <s v="MIPG"/>
    <m/>
    <m/>
    <m/>
    <m/>
    <m/>
    <m/>
    <m/>
  </r>
  <r>
    <x v="2"/>
    <s v="RED DE SERVICIOS DE SALUD DE PRIMER NIVEL - GUAVIARE"/>
    <s v="TERRITORIAL"/>
    <s v="RAMA EJECUTIVA"/>
    <x v="4"/>
    <x v="25"/>
    <x v="796"/>
    <s v="MIPG"/>
    <n v="50"/>
    <n v="0"/>
    <n v="0"/>
    <n v="100"/>
    <n v="50"/>
    <n v="0"/>
    <m/>
  </r>
  <r>
    <x v="2"/>
    <s v="RED SALUD CASANARE"/>
    <s v="TERRITORIAL"/>
    <s v="RAMA EJECUTIVA"/>
    <x v="4"/>
    <x v="12"/>
    <x v="354"/>
    <s v="MIPG"/>
    <m/>
    <m/>
    <m/>
    <m/>
    <m/>
    <m/>
    <m/>
  </r>
  <r>
    <x v="2"/>
    <s v="EMPRESA SOCIAL DEL ESTADO SALUD AQUITANIA"/>
    <s v="TERRITORIAL"/>
    <s v="RAMA EJECUTIVA"/>
    <x v="4"/>
    <x v="19"/>
    <x v="61"/>
    <s v="MIPG"/>
    <n v="100"/>
    <n v="100"/>
    <n v="100"/>
    <n v="100"/>
    <n v="100"/>
    <n v="100"/>
    <m/>
  </r>
  <r>
    <x v="2"/>
    <s v="SALUD DEL TUNDAMA"/>
    <s v="TERRITORIAL"/>
    <s v="RAMA EJECUTIVA"/>
    <x v="4"/>
    <x v="19"/>
    <x v="363"/>
    <s v="MIPG"/>
    <m/>
    <m/>
    <m/>
    <m/>
    <m/>
    <m/>
    <m/>
  </r>
  <r>
    <x v="2"/>
    <s v="SALUD DORADA"/>
    <s v="TERRITORIAL"/>
    <s v="RAMA EJECUTIVA"/>
    <x v="4"/>
    <x v="18"/>
    <x v="512"/>
    <s v="MIPG"/>
    <m/>
    <m/>
    <m/>
    <m/>
    <m/>
    <m/>
    <m/>
  </r>
  <r>
    <x v="2"/>
    <s v="SALUD NOBSA - BOYACA"/>
    <s v="TERRITORIAL"/>
    <s v="RAMA EJECUTIVA"/>
    <x v="4"/>
    <x v="19"/>
    <x v="616"/>
    <s v="MIPG"/>
    <n v="87.5"/>
    <n v="0"/>
    <n v="50"/>
    <n v="100"/>
    <n v="100"/>
    <n v="100"/>
    <m/>
  </r>
  <r>
    <x v="2"/>
    <s v="SALUD PAZ DE RIO"/>
    <s v="TERRITORIAL"/>
    <s v="RAMA EJECUTIVA"/>
    <x v="4"/>
    <x v="19"/>
    <x v="663"/>
    <s v="MIPG"/>
    <n v="100"/>
    <n v="100"/>
    <n v="100"/>
    <n v="100"/>
    <n v="100"/>
    <n v="100"/>
    <m/>
  </r>
  <r>
    <x v="2"/>
    <s v="SALUD PEREIRA"/>
    <s v="TERRITORIAL"/>
    <s v="RAMA EJECUTIVA"/>
    <x v="4"/>
    <x v="3"/>
    <x v="5"/>
    <s v="MIPG"/>
    <m/>
    <m/>
    <m/>
    <m/>
    <m/>
    <m/>
    <m/>
  </r>
  <r>
    <x v="2"/>
    <s v="SALUD SOGAMOSO"/>
    <s v="TERRITORIAL"/>
    <s v="RAMA EJECUTIVA"/>
    <x v="4"/>
    <x v="19"/>
    <x v="871"/>
    <s v="MIPG"/>
    <m/>
    <m/>
    <m/>
    <m/>
    <m/>
    <m/>
    <m/>
  </r>
  <r>
    <x v="2"/>
    <s v="EMPRESA SOCIAL DEL ESTADO SALUD YOPAL"/>
    <s v="TERRITORIAL"/>
    <s v="RAMA EJECUTIVA"/>
    <x v="4"/>
    <x v="12"/>
    <x v="354"/>
    <s v="MIPG"/>
    <m/>
    <m/>
    <m/>
    <m/>
    <m/>
    <m/>
    <m/>
  </r>
  <r>
    <x v="2"/>
    <s v="SAN CAYETANO - GUAPOTA"/>
    <s v="TERRITORIAL"/>
    <s v="RAMA EJECUTIVA"/>
    <x v="4"/>
    <x v="2"/>
    <x v="459"/>
    <s v="MIPG"/>
    <n v="75"/>
    <n v="0"/>
    <n v="50"/>
    <n v="100"/>
    <n v="50"/>
    <n v="100"/>
    <m/>
  </r>
  <r>
    <x v="2"/>
    <s v="EMPRESA SOCIAL DEL ESTADO SAN JOSE  -SAN BERNARDO DEL VIENTO"/>
    <s v="TERRITORIAL"/>
    <s v="RAMA EJECUTIVA"/>
    <x v="4"/>
    <x v="22"/>
    <x v="775"/>
    <s v="MIPG"/>
    <m/>
    <m/>
    <m/>
    <m/>
    <m/>
    <m/>
    <m/>
  </r>
  <r>
    <x v="2"/>
    <s v="SANTA TERESITA"/>
    <s v="TERRITORIAL"/>
    <s v="RAMA EJECUTIVA"/>
    <x v="4"/>
    <x v="22"/>
    <x v="831"/>
    <s v="MIPG"/>
    <m/>
    <m/>
    <m/>
    <m/>
    <m/>
    <m/>
    <m/>
  </r>
  <r>
    <x v="2"/>
    <s v="SANTIAGO DE TUNJA"/>
    <s v="TERRITORIAL"/>
    <s v="RAMA EJECUTIVA"/>
    <x v="4"/>
    <x v="19"/>
    <x v="943"/>
    <s v="MIPG"/>
    <m/>
    <m/>
    <m/>
    <m/>
    <m/>
    <m/>
    <m/>
  </r>
  <r>
    <x v="2"/>
    <s v="SOR TERESA ADELE EL DONCELLO - CAQUETA"/>
    <s v="TERRITORIAL"/>
    <s v="RAMA EJECUTIVA"/>
    <x v="4"/>
    <x v="11"/>
    <x v="382"/>
    <s v="MIPG"/>
    <m/>
    <m/>
    <m/>
    <m/>
    <m/>
    <m/>
    <m/>
  </r>
  <r>
    <x v="2"/>
    <s v="ESE SUR OCCIDENTE"/>
    <s v="TERRITORIAL"/>
    <s v="RAMA EJECUTIVA"/>
    <x v="4"/>
    <x v="9"/>
    <x v="105"/>
    <s v="MIPG"/>
    <m/>
    <m/>
    <m/>
    <m/>
    <m/>
    <m/>
    <m/>
  </r>
  <r>
    <x v="2"/>
    <s v="EMPRESA SOCIAL DEL ESTADO SURORIENTE E.S.E"/>
    <s v="TERRITORIAL"/>
    <s v="RAMA EJECUTIVA"/>
    <x v="4"/>
    <x v="9"/>
    <x v="534"/>
    <s v="MIPG"/>
    <m/>
    <m/>
    <m/>
    <m/>
    <m/>
    <m/>
    <m/>
  </r>
  <r>
    <x v="2"/>
    <s v="UNIDAD DE SALUD DE IBAGUE USI"/>
    <s v="TERRITORIAL"/>
    <s v="RAMA EJECUTIVA"/>
    <x v="4"/>
    <x v="20"/>
    <x v="276"/>
    <s v="MIPG"/>
    <m/>
    <m/>
    <m/>
    <m/>
    <m/>
    <m/>
    <m/>
  </r>
  <r>
    <x v="2"/>
    <s v="UNIDAD DE SALUD SAN FRANCISCO DE ASIS"/>
    <s v="TERRITORIAL"/>
    <s v="RAMA EJECUTIVA"/>
    <x v="4"/>
    <x v="24"/>
    <x v="865"/>
    <s v="MIPG"/>
    <m/>
    <m/>
    <m/>
    <m/>
    <m/>
    <m/>
    <m/>
  </r>
  <r>
    <x v="2"/>
    <s v="UNIDAD HOSPITAL JUAN LUIS LONDOÑO DE ZULIA"/>
    <s v="TERRITORIAL"/>
    <s v="RAMA EJECUTIVA"/>
    <x v="4"/>
    <x v="13"/>
    <x v="407"/>
    <s v="MIPG"/>
    <m/>
    <m/>
    <m/>
    <m/>
    <m/>
    <m/>
    <m/>
  </r>
  <r>
    <x v="2"/>
    <s v="E.S.E. HOSPITAL JORGE CRISTO SAHIUM"/>
    <s v="TERRITORIAL"/>
    <s v="RAMA EJECUTIVA"/>
    <x v="4"/>
    <x v="13"/>
    <x v="984"/>
    <s v="MIPG"/>
    <m/>
    <m/>
    <m/>
    <m/>
    <m/>
    <m/>
    <m/>
  </r>
  <r>
    <x v="2"/>
    <s v="CENTRO DE SALUD JENESANO - BOYACA"/>
    <s v="TERRITORIAL"/>
    <s v="RAMA EJECUTIVA"/>
    <x v="4"/>
    <x v="19"/>
    <x v="496"/>
    <s v="MIPG"/>
    <m/>
    <m/>
    <m/>
    <m/>
    <m/>
    <m/>
    <m/>
  </r>
  <r>
    <x v="2"/>
    <s v="EMPRESA DE SERVICIOS PUBLICOS  EMPRESA DE ACUEDUCTO Y ALCANTARILLADO DE SANTADER DE QUILICHAO -EMQUILICHAO-"/>
    <s v="TERRITORIAL"/>
    <s v="RAMA EJECUTIVA"/>
    <x v="1"/>
    <x v="9"/>
    <x v="845"/>
    <s v="MIPG"/>
    <n v="37.89"/>
    <n v="0"/>
    <n v="42.86"/>
    <n v="52.5"/>
    <n v="66.67"/>
    <n v="25"/>
    <n v="10"/>
  </r>
  <r>
    <x v="2"/>
    <s v="EMPRESA DE ACUEDUCTO Y ALCANTARILLADO DEL MUNICIPIO DE SAN GIL"/>
    <s v="TERRITORIAL"/>
    <s v="RAMA EJECUTIVA"/>
    <x v="1"/>
    <x v="2"/>
    <x v="324"/>
    <s v="MIPG"/>
    <n v="67.62"/>
    <n v="100"/>
    <n v="90"/>
    <n v="65"/>
    <n v="66.67"/>
    <n v="50"/>
    <n v="10"/>
  </r>
  <r>
    <x v="2"/>
    <s v="EMPRESA DE ACUEDUCTO Y ALCANTARILLADO PUERTO ASIS"/>
    <s v="TERRITORIAL"/>
    <s v="RAMA EJECUTIVA"/>
    <x v="1"/>
    <x v="27"/>
    <x v="694"/>
    <s v="MIPG"/>
    <n v="66.67"/>
    <n v="100"/>
    <n v="100"/>
    <n v="66.67"/>
    <n v="50"/>
    <n v="0"/>
    <m/>
  </r>
  <r>
    <x v="2"/>
    <s v="EMPRESA DE SERVICIOS PUBLICOS DE MANAURE BALCON DEL CESAR ESPUMA"/>
    <s v="TERRITORIAL"/>
    <s v="RAMA EJECUTIVA"/>
    <x v="1"/>
    <x v="5"/>
    <x v="567"/>
    <s v="MIPG"/>
    <n v="33.33"/>
    <n v="0"/>
    <n v="28.57"/>
    <n v="57.14"/>
    <n v="66.67"/>
    <n v="25"/>
    <n v="0"/>
  </r>
  <r>
    <x v="2"/>
    <s v="EMPRESA REGIONAL DE SERVICIOS PUBLICOS DE TOCAIMA Y AGUA DE DIOS E.S.P."/>
    <s v="TERRITORIAL"/>
    <s v="RAMA EJECUTIVA"/>
    <x v="1"/>
    <x v="6"/>
    <x v="24"/>
    <s v="MIPG"/>
    <n v="80"/>
    <n v="100"/>
    <n v="100"/>
    <n v="84.44"/>
    <n v="100"/>
    <n v="25"/>
    <n v="80"/>
  </r>
  <r>
    <x v="2"/>
    <s v="EMPRESA DE SERVICIOS PUBLICOS ACUAPUENTE S.A."/>
    <s v="TERRITORIAL"/>
    <s v="RAMA EJECUTIVA"/>
    <x v="1"/>
    <x v="2"/>
    <x v="693"/>
    <s v="MIPG"/>
    <n v="73.680000000000007"/>
    <n v="33.33"/>
    <n v="62.5"/>
    <n v="88.89"/>
    <n v="33.33"/>
    <n v="66.67"/>
    <n v="50"/>
  </r>
  <r>
    <x v="2"/>
    <s v="EMPRESA DE SERVICIOS PUBLICOS AGUAS DE CASTILLA S. A.  "/>
    <s v="TERRITORIAL"/>
    <s v="RAMA EJECUTIVA"/>
    <x v="1"/>
    <x v="14"/>
    <x v="152"/>
    <s v="MIPG"/>
    <n v="27.37"/>
    <n v="0"/>
    <n v="0"/>
    <n v="40"/>
    <n v="33.33"/>
    <n v="25"/>
    <n v="10"/>
  </r>
  <r>
    <x v="2"/>
    <s v="EMPRESA DE SERVICIOS PUBLICOS AGUAS DE HELICONIA"/>
    <s v="TERRITORIAL"/>
    <s v="RAMA EJECUTIVA"/>
    <x v="1"/>
    <x v="4"/>
    <x v="478"/>
    <s v="MIPG"/>
    <n v="75"/>
    <n v="0"/>
    <n v="50"/>
    <n v="100"/>
    <n v="50"/>
    <n v="100"/>
    <m/>
  </r>
  <r>
    <x v="2"/>
    <s v="EMPRESA DE SERVICIOS PUBLICOS AGUAS DE LA MIEL NORCASIA S.A"/>
    <s v="TERRITORIAL"/>
    <s v="RAMA EJECUTIVA"/>
    <x v="1"/>
    <x v="18"/>
    <x v="299"/>
    <s v="MIPG"/>
    <n v="75"/>
    <n v="0"/>
    <n v="50"/>
    <n v="100"/>
    <n v="50"/>
    <n v="100"/>
    <m/>
  </r>
  <r>
    <x v="2"/>
    <s v="EMPRESA DE SERVICIOS PUBLICOS AGUAS MANANTIALES DE PACORA"/>
    <s v="TERRITORIAL"/>
    <s v="RAMA EJECUTIVA"/>
    <x v="1"/>
    <x v="18"/>
    <x v="638"/>
    <s v="MIPG"/>
    <n v="48.5"/>
    <n v="33.33"/>
    <n v="31.25"/>
    <n v="41.11"/>
    <n v="33.33"/>
    <n v="75"/>
    <n v="10"/>
  </r>
  <r>
    <x v="2"/>
    <s v="EMPRESA DE SERVICIOS PUBLICOS ARGELIA DE MARIA, ACUEDUCTO ALCANTARILLADO Y ASEO S.A. E.S.P"/>
    <s v="TERRITORIAL"/>
    <s v="RAMA EJECUTIVA"/>
    <x v="1"/>
    <x v="4"/>
    <x v="72"/>
    <s v="MIPG"/>
    <n v="56.25"/>
    <n v="0"/>
    <n v="33.33"/>
    <n v="83.33"/>
    <n v="66.67"/>
    <n v="100"/>
    <n v="50"/>
  </r>
  <r>
    <x v="2"/>
    <s v="EMPRESA DE SERVICIOS PUBLICOS ASEO ROLDANILLO S.A."/>
    <s v="TERRITORIAL"/>
    <s v="RAMA EJECUTIVA"/>
    <x v="1"/>
    <x v="0"/>
    <x v="741"/>
    <s v="MIPG"/>
    <n v="100"/>
    <n v="100"/>
    <n v="100"/>
    <n v="100"/>
    <n v="100"/>
    <n v="100"/>
    <m/>
  </r>
  <r>
    <x v="2"/>
    <s v="EMPRESA DE SERVICIOS PUBLICOS DE SAN DIEGO E.S.P"/>
    <s v="TERRITORIAL"/>
    <s v="RAMA EJECUTIVA"/>
    <x v="1"/>
    <x v="5"/>
    <x v="780"/>
    <s v="MIPG"/>
    <n v="70.53"/>
    <n v="0"/>
    <n v="50"/>
    <n v="82.22"/>
    <n v="100"/>
    <n v="100"/>
    <n v="20"/>
  </r>
  <r>
    <x v="2"/>
    <s v="EMPRESA DE ACUEDUCTO - SUAN"/>
    <s v="TERRITORIAL"/>
    <s v="RAMA EJECUTIVA"/>
    <x v="3"/>
    <x v="7"/>
    <x v="884"/>
    <s v="MIPG"/>
    <n v="48.24"/>
    <n v="0"/>
    <n v="28.57"/>
    <n v="45.71"/>
    <n v="100"/>
    <n v="100"/>
    <n v="10"/>
  </r>
  <r>
    <x v="2"/>
    <s v="EMPRESA DE ACUEDUCTO, ALCANTARILLADO Y ASEO DE YOPAL"/>
    <s v="TERRITORIAL"/>
    <s v="RAMA EJECUTIVA"/>
    <x v="1"/>
    <x v="12"/>
    <x v="354"/>
    <s v="MIPG"/>
    <n v="90.48"/>
    <n v="80"/>
    <n v="90"/>
    <n v="100"/>
    <n v="100"/>
    <n v="100"/>
    <n v="50"/>
  </r>
  <r>
    <x v="2"/>
    <s v="EMPRESA DE ACUEDUCTO Y ALCANTARILLADO - CORINTO -EMCORINTO"/>
    <s v="TERRITORIAL"/>
    <s v="RAMA EJECUTIVA"/>
    <x v="1"/>
    <x v="9"/>
    <x v="205"/>
    <s v="MIPG"/>
    <n v="26.32"/>
    <n v="0"/>
    <n v="0"/>
    <n v="50"/>
    <n v="33.33"/>
    <n v="0"/>
    <n v="50"/>
  </r>
  <r>
    <x v="2"/>
    <s v="EMPRESA DE ACUEDUCTO Y ALCANTARILLADO DE PADILLA"/>
    <s v="TERRITORIAL"/>
    <s v="RAMA EJECUTIVA"/>
    <x v="1"/>
    <x v="9"/>
    <x v="639"/>
    <s v="MIPG"/>
    <n v="68.75"/>
    <n v="0"/>
    <n v="50"/>
    <n v="83.33"/>
    <n v="50"/>
    <n v="100"/>
    <m/>
  </r>
  <r>
    <x v="2"/>
    <s v="EMPRESA DE SERVICIOS PUBLICOS DE ACACIAS"/>
    <s v="TERRITORIAL"/>
    <s v="RAMA EJECUTIVA"/>
    <x v="1"/>
    <x v="14"/>
    <x v="20"/>
    <s v="MIPG"/>
    <n v="82.22"/>
    <n v="66.67"/>
    <n v="87.5"/>
    <n v="97.5"/>
    <n v="100"/>
    <n v="33.33"/>
    <n v="90"/>
  </r>
  <r>
    <x v="2"/>
    <s v="EMPRESA DE ACUEDUCTO, ALCANTARILLADO Y ASEO DE CAMPOALEGRE EMAC S.A"/>
    <s v="TERRITORIAL"/>
    <s v="RAMA EJECUTIVA"/>
    <x v="1"/>
    <x v="16"/>
    <x v="134"/>
    <s v="MIPG"/>
    <n v="57.78"/>
    <n v="33.33"/>
    <n v="50"/>
    <n v="55"/>
    <n v="33.33"/>
    <n v="66.67"/>
    <n v="20"/>
  </r>
  <r>
    <x v="2"/>
    <s v="EMPRESA DE ACUEDUCTO, ALCANTARILLADO Y ASEO DEL ROSAL  S.A"/>
    <s v="TERRITORIAL"/>
    <s v="RAMA EJECUTIVA"/>
    <x v="1"/>
    <x v="6"/>
    <x v="263"/>
    <s v="MIPG"/>
    <n v="72.22"/>
    <n v="80"/>
    <n v="87.5"/>
    <n v="83.33"/>
    <n v="66.67"/>
    <n v="66.67"/>
    <n v="50"/>
  </r>
  <r>
    <x v="2"/>
    <s v="PAZ DE ARIPORO SA ESP"/>
    <s v="TERRITORIAL"/>
    <s v="RAMA EJECUTIVA"/>
    <x v="1"/>
    <x v="12"/>
    <x v="662"/>
    <s v="MIPG"/>
    <n v="68.75"/>
    <n v="0"/>
    <n v="25"/>
    <n v="100"/>
    <n v="50"/>
    <n v="100"/>
    <m/>
  </r>
  <r>
    <x v="2"/>
    <s v="EMPRESA DE ACUEDUCTO, ALCANTARILLO Y ASEO DE SAN ANTONIO DE PALMITO-ACUAPAL"/>
    <s v="TERRITORIAL"/>
    <s v="RAMA EJECUTIVA"/>
    <x v="1"/>
    <x v="24"/>
    <x v="770"/>
    <s v="MIPG"/>
    <n v="29.44"/>
    <n v="0"/>
    <n v="6.25"/>
    <n v="35"/>
    <n v="33.33"/>
    <n v="33.33"/>
    <n v="40"/>
  </r>
  <r>
    <x v="2"/>
    <s v="EMPRESA DE SERVICIO PUBLICOS MUNICIPALES DE CALIMA DEL DARIEN"/>
    <s v="TERRITORIAL"/>
    <s v="RAMA EJECUTIVA"/>
    <x v="1"/>
    <x v="0"/>
    <x v="131"/>
    <s v="MIPG"/>
    <n v="47.06"/>
    <n v="0"/>
    <n v="16.670000000000002"/>
    <n v="66.67"/>
    <n v="33.33"/>
    <n v="50"/>
    <n v="50"/>
  </r>
  <r>
    <x v="2"/>
    <s v="EMPRESA DE SERVICIOS DEL GUALIVA S.A.S"/>
    <s v="TERRITORIAL"/>
    <s v="RAMA EJECUTIVA"/>
    <x v="1"/>
    <x v="6"/>
    <x v="617"/>
    <s v="MIPG"/>
    <n v="88.89"/>
    <n v="100"/>
    <n v="100"/>
    <n v="100"/>
    <n v="50"/>
    <n v="100"/>
    <m/>
  </r>
  <r>
    <x v="2"/>
    <s v="EMPRESA DE SERVICIOS PUBLICOS CARTAGENA DEL CHAIRA"/>
    <s v="TERRITORIAL"/>
    <s v="RAMA EJECUTIVA"/>
    <x v="1"/>
    <x v="11"/>
    <x v="150"/>
    <s v="MIPG"/>
    <n v="50"/>
    <n v="0"/>
    <n v="50"/>
    <n v="100"/>
    <n v="0"/>
    <n v="0"/>
    <m/>
  </r>
  <r>
    <x v="2"/>
    <s v="EMPRESA DE SERVICIOS PUBLICOS DE ACUEDUCTO, ALCANTARILLAD  O  Y ASEO MUNICIPAL DE CURUMANI - ACUACUR"/>
    <s v="TERRITORIAL"/>
    <s v="RAMA EJECUTIVA"/>
    <x v="1"/>
    <x v="5"/>
    <x v="221"/>
    <s v="MIPG"/>
    <n v="85.26"/>
    <n v="100"/>
    <n v="100"/>
    <n v="88.57"/>
    <n v="66.67"/>
    <n v="100"/>
    <n v="10"/>
  </r>
  <r>
    <x v="2"/>
    <s v="EMPRESA DE SERVICIOS PUBLICOS DE ACUEDUCTO, ALCANTARILLADO Y ASEO DEL MUNICIPIO DE SAN BERNARDO EMPOSAN"/>
    <s v="TERRITORIAL"/>
    <s v="RAMA EJECUTIVA"/>
    <x v="1"/>
    <x v="1"/>
    <x v="774"/>
    <s v="MIPG"/>
    <m/>
    <m/>
    <m/>
    <m/>
    <m/>
    <m/>
    <m/>
  </r>
  <r>
    <x v="2"/>
    <s v="EMPRESA DE SERVICIOS PUBLICOS DE ACUEDUCTO, ALCANTARILLADO Y ASEO DEL LIBANO TOLIMA EMSER"/>
    <s v="TERRITORIAL"/>
    <s v="RAMA EJECUTIVA"/>
    <x v="1"/>
    <x v="20"/>
    <x v="390"/>
    <s v="MIPG"/>
    <n v="88.42"/>
    <n v="100"/>
    <n v="88.89"/>
    <n v="97.14"/>
    <n v="100"/>
    <n v="100"/>
    <n v="40"/>
  </r>
  <r>
    <x v="2"/>
    <s v="EMPRESA DE SERVICIOS PUBLICOS DE BECERRIL (EMBECERRIL S.A.)"/>
    <s v="TERRITORIAL"/>
    <s v="RAMA EJECUTIVA"/>
    <x v="1"/>
    <x v="5"/>
    <x v="91"/>
    <s v="MIPG"/>
    <n v="46.47"/>
    <n v="0"/>
    <n v="14.29"/>
    <n v="55.71"/>
    <n v="33.33"/>
    <n v="66.67"/>
    <n v="20"/>
  </r>
  <r>
    <x v="2"/>
    <s v="EMPRESA DE SERVICIOS PUBLICOS DE DUITAMA - EMPODUITAMA S.A"/>
    <s v="TERRITORIAL"/>
    <s v="RAMA EJECUTIVA"/>
    <x v="1"/>
    <x v="19"/>
    <x v="363"/>
    <s v="MIPG"/>
    <n v="55.79"/>
    <n v="0"/>
    <n v="37.5"/>
    <n v="70"/>
    <n v="100"/>
    <n v="75"/>
    <n v="30"/>
  </r>
  <r>
    <x v="2"/>
    <s v="AQUATERRA EMPRESA DE SERVICIOS PUBLICOS"/>
    <s v="TERRITORIAL"/>
    <s v="RAMA EJECUTIVA"/>
    <x v="1"/>
    <x v="4"/>
    <x v="461"/>
    <s v="MIPG"/>
    <n v="100"/>
    <n v="100"/>
    <n v="100"/>
    <n v="100"/>
    <n v="100"/>
    <n v="100"/>
    <n v="100"/>
  </r>
  <r>
    <x v="2"/>
    <s v="EMPRESA DE SERVICIOS PUBLICOS DE LEBRIJA"/>
    <s v="TERRITORIAL"/>
    <s v="RAMA EJECUTIVA"/>
    <x v="1"/>
    <x v="2"/>
    <x v="285"/>
    <s v="MIPG"/>
    <n v="90.48"/>
    <n v="80"/>
    <n v="90"/>
    <n v="100"/>
    <n v="100"/>
    <n v="100"/>
    <n v="50"/>
  </r>
  <r>
    <x v="2"/>
    <s v="EMPRESA DE SERVICIOS PUBLICOS DE PAILITAS"/>
    <s v="TERRITORIAL"/>
    <s v="RAMA EJECUTIVA"/>
    <x v="1"/>
    <x v="5"/>
    <x v="302"/>
    <s v="MIPG"/>
    <n v="95.45"/>
    <n v="100"/>
    <n v="95"/>
    <n v="94.44"/>
    <n v="100"/>
    <n v="100"/>
    <n v="100"/>
  </r>
  <r>
    <x v="2"/>
    <s v="EMPRESA DE SERVICIOS PUBLICOS DE PUERRES- ESERP"/>
    <s v="TERRITORIAL"/>
    <s v="RAMA EJECUTIVA"/>
    <x v="1"/>
    <x v="1"/>
    <x v="308"/>
    <s v="MIPG"/>
    <n v="75"/>
    <n v="0"/>
    <n v="50"/>
    <n v="100"/>
    <n v="50"/>
    <n v="100"/>
    <m/>
  </r>
  <r>
    <x v="2"/>
    <s v="EMPRESA DE SERVICIOS PUBLICOS DE PUERTO LOPEZ ESPUERTO S.A"/>
    <s v="TERRITORIAL"/>
    <s v="RAMA EJECUTIVA"/>
    <x v="1"/>
    <x v="14"/>
    <x v="311"/>
    <s v="MIPG"/>
    <n v="18.420000000000002"/>
    <n v="0"/>
    <n v="14.29"/>
    <n v="43.75"/>
    <n v="33.33"/>
    <n v="25"/>
    <n v="0"/>
  </r>
  <r>
    <x v="2"/>
    <s v="EMPRESA DE SERVICIOS PUBLICOS DE RONCESVALLES S.A."/>
    <s v="TERRITORIAL"/>
    <s v="RAMA EJECUTIVA"/>
    <x v="1"/>
    <x v="20"/>
    <x v="742"/>
    <s v="MIPG"/>
    <n v="75"/>
    <n v="0"/>
    <n v="50"/>
    <n v="100"/>
    <n v="50"/>
    <n v="100"/>
    <m/>
  </r>
  <r>
    <x v="2"/>
    <s v="EMPRESA DE SERVICIOS PUBLICOS AGUAS DEL PARAMO DE SONSON S.A.S. ."/>
    <s v="TERRITORIAL"/>
    <s v="RAMA EJECUTIVA"/>
    <x v="1"/>
    <x v="4"/>
    <x v="875"/>
    <s v="MIPG"/>
    <n v="51.25"/>
    <n v="0"/>
    <n v="33.33"/>
    <n v="53.33"/>
    <n v="100"/>
    <n v="100"/>
    <n v="10"/>
  </r>
  <r>
    <x v="2"/>
    <s v="EMPRESA DE SERVICIOS PUBLICOS DE TAME"/>
    <s v="TERRITORIAL"/>
    <s v="RAMA EJECUTIVA"/>
    <x v="1"/>
    <x v="21"/>
    <x v="343"/>
    <s v="MIPG"/>
    <n v="77.78"/>
    <n v="100"/>
    <n v="100"/>
    <n v="100"/>
    <n v="50"/>
    <n v="0"/>
    <m/>
  </r>
  <r>
    <x v="2"/>
    <s v="EMPRESA DE SERVICIOS PUBLICOS DE TOCANCIPA S.A."/>
    <s v="TERRITORIAL"/>
    <s v="RAMA EJECUTIVA"/>
    <x v="1"/>
    <x v="6"/>
    <x v="930"/>
    <s v="MIPG"/>
    <n v="69.47"/>
    <n v="33.33"/>
    <n v="62.5"/>
    <n v="80"/>
    <n v="66.67"/>
    <n v="100"/>
    <n v="10"/>
  </r>
  <r>
    <x v="2"/>
    <s v="EMPRESA DE SERVICIOS PUBLICOS DE VENADILLO"/>
    <s v="TERRITORIAL"/>
    <s v="RAMA EJECUTIVA"/>
    <x v="1"/>
    <x v="20"/>
    <x v="974"/>
    <s v="MIPG"/>
    <n v="58.75"/>
    <n v="0"/>
    <n v="33.33"/>
    <n v="73.33"/>
    <n v="100"/>
    <n v="100"/>
    <n v="20"/>
  </r>
  <r>
    <x v="2"/>
    <s v="EMPRESA DE SERVICIOS PUBLICOS DE VITERBO S.A."/>
    <s v="TERRITORIAL"/>
    <s v="RAMA EJECUTIVA"/>
    <x v="1"/>
    <x v="18"/>
    <x v="999"/>
    <s v="MIPG"/>
    <n v="30.56"/>
    <n v="0"/>
    <n v="21.43"/>
    <n v="18.75"/>
    <n v="50"/>
    <n v="83.33"/>
    <n v="0"/>
  </r>
  <r>
    <x v="2"/>
    <s v="EMPRESA DE SERVICIOS PUBLICOS DOMICILIARIOS DE ACUEDUCTO, ALCANTARILLADO Y ASEO DE TENJO EMSERTENJO S.A."/>
    <s v="TERRITORIAL"/>
    <s v="RAMA EJECUTIVA"/>
    <x v="1"/>
    <x v="6"/>
    <x v="912"/>
    <s v="MIPG"/>
    <n v="50"/>
    <n v="0"/>
    <n v="42.86"/>
    <n v="71.430000000000007"/>
    <n v="16.670000000000002"/>
    <n v="33.33"/>
    <n v="50"/>
  </r>
  <r>
    <x v="2"/>
    <s v="EMPRESA DE SERVICIOS PUBLICOS DOMICILIARIOS DE LEGUIZAMO"/>
    <s v="TERRITORIAL"/>
    <s v="RAMA EJECUTIVA"/>
    <x v="1"/>
    <x v="27"/>
    <x v="704"/>
    <s v="MIPG"/>
    <n v="75"/>
    <n v="0"/>
    <n v="50"/>
    <n v="100"/>
    <n v="50"/>
    <n v="100"/>
    <m/>
  </r>
  <r>
    <x v="2"/>
    <s v="EMPRESA DE SERVICIOS PUBLICOS DOMICILIARIOS DE MELGAR - EMPUMELGAR"/>
    <s v="TERRITORIAL"/>
    <s v="RAMA EJECUTIVA"/>
    <x v="1"/>
    <x v="20"/>
    <x v="584"/>
    <s v="MIPG"/>
    <n v="88.89"/>
    <n v="100"/>
    <n v="100"/>
    <n v="66.67"/>
    <n v="100"/>
    <n v="100"/>
    <m/>
  </r>
  <r>
    <x v="2"/>
    <s v="EMPRESA DE SERVICIOS PUBLICOS DOMICILIARIOS DE SESQUILE S.A."/>
    <s v="TERRITORIAL"/>
    <s v="RAMA EJECUTIVA"/>
    <x v="1"/>
    <x v="6"/>
    <x v="858"/>
    <s v="MIPG"/>
    <n v="37.65"/>
    <n v="0"/>
    <n v="14.29"/>
    <n v="55.71"/>
    <n v="50"/>
    <n v="100"/>
    <n v="20"/>
  </r>
  <r>
    <x v="2"/>
    <s v="EMPRESA DE SERVICIOS PUBLICOS DOMICILIARIOS LIBORINA SA"/>
    <s v="TERRITORIAL"/>
    <s v="RAMA EJECUTIVA"/>
    <x v="1"/>
    <x v="4"/>
    <x v="543"/>
    <s v="MIPG"/>
    <n v="44.44"/>
    <n v="0"/>
    <n v="28.57"/>
    <n v="57.14"/>
    <n v="100"/>
    <n v="50"/>
    <n v="0"/>
  </r>
  <r>
    <x v="2"/>
    <s v="EMPRESA DE SERVICIOS PUBLICOS DE VILLANUEVA"/>
    <s v="TERRITORIAL"/>
    <s v="RAMA EJECUTIVA"/>
    <x v="1"/>
    <x v="12"/>
    <x v="990"/>
    <s v="MIPG"/>
    <n v="88.89"/>
    <n v="80"/>
    <n v="87.5"/>
    <n v="100"/>
    <n v="100"/>
    <n v="100"/>
    <n v="50"/>
  </r>
  <r>
    <x v="2"/>
    <s v="EMPRESA DE SERVICIOS PUBLICOS LA PLATA HUILA - EMSERPLA"/>
    <s v="TERRITORIAL"/>
    <s v="RAMA EJECUTIVA"/>
    <x v="1"/>
    <x v="16"/>
    <x v="527"/>
    <s v="MIPG"/>
    <n v="100"/>
    <n v="100"/>
    <n v="100"/>
    <n v="100"/>
    <n v="100"/>
    <n v="100"/>
    <m/>
  </r>
  <r>
    <x v="2"/>
    <s v="EMPRESA DE SERVICIOS PUBLICOS LA UNION"/>
    <s v="TERRITORIAL"/>
    <s v="RAMA EJECUTIVA"/>
    <x v="1"/>
    <x v="4"/>
    <x v="282"/>
    <s v="MIPG"/>
    <n v="80"/>
    <n v="80"/>
    <n v="80"/>
    <n v="100"/>
    <n v="66.67"/>
    <n v="100"/>
    <n v="50"/>
  </r>
  <r>
    <x v="2"/>
    <s v="EMPRESA DE SERVICOS PUBLICOS DOMICIIARIOS DE VELEZ- EMPREVEL"/>
    <s v="TERRITORIAL"/>
    <s v="RAMA EJECUTIVA"/>
    <x v="1"/>
    <x v="2"/>
    <x v="973"/>
    <s v="MIPG"/>
    <n v="81.25"/>
    <n v="0"/>
    <n v="50"/>
    <n v="100"/>
    <n v="75"/>
    <n v="100"/>
    <m/>
  </r>
  <r>
    <x v="2"/>
    <s v="EMPRESA DEPARTAMENTAL DE SERVICIOS PUBLICOS DE CASANARE ACUATODOS S.A."/>
    <s v="TERRITORIAL"/>
    <s v="RAMA EJECUTIVA"/>
    <x v="1"/>
    <x v="12"/>
    <x v="354"/>
    <s v="MIPG"/>
    <n v="71.430000000000007"/>
    <n v="100"/>
    <n v="90"/>
    <n v="62.5"/>
    <n v="66.67"/>
    <n v="75"/>
    <n v="0"/>
  </r>
  <r>
    <x v="2"/>
    <s v="EMPRESA MUNICIPAL DE SERVICIOS DE ASEO -EMSA- RIOSUCIO"/>
    <s v="TERRITORIAL"/>
    <s v="RAMA EJECUTIVA"/>
    <x v="1"/>
    <x v="18"/>
    <x v="737"/>
    <s v="MIPG"/>
    <n v="61.76"/>
    <n v="33.33"/>
    <n v="66.67"/>
    <n v="71.430000000000007"/>
    <n v="50"/>
    <n v="100"/>
    <n v="50"/>
  </r>
  <r>
    <x v="2"/>
    <s v="EMPRESA MUNICIPAL DE SERVICIOS PUBLICOS DE ARAUCA -EMSERPA-"/>
    <s v="TERRITORIAL"/>
    <s v="RAMA EJECUTIVA"/>
    <x v="1"/>
    <x v="21"/>
    <x v="65"/>
    <s v="MIPG"/>
    <n v="95"/>
    <n v="100"/>
    <n v="100"/>
    <n v="100"/>
    <n v="100"/>
    <n v="100"/>
    <n v="50"/>
  </r>
  <r>
    <x v="2"/>
    <s v="EMPRESA MUNICIPAL DE SERVICIOS PUBLICOS DE GRANADA"/>
    <s v="TERRITORIAL"/>
    <s v="RAMA EJECUTIVA"/>
    <x v="1"/>
    <x v="4"/>
    <x v="452"/>
    <s v="MIPG"/>
    <n v="50"/>
    <n v="0"/>
    <n v="16.670000000000002"/>
    <n v="66.67"/>
    <n v="33.33"/>
    <n v="66.67"/>
    <n v="50"/>
  </r>
  <r>
    <x v="2"/>
    <s v="EMPRESA MUNICIPAL DE SERVICIOS PUBLICOS DE OROCUE S.A."/>
    <s v="TERRITORIAL"/>
    <s v="RAMA EJECUTIVA"/>
    <x v="1"/>
    <x v="12"/>
    <x v="632"/>
    <s v="MIPG"/>
    <n v="75"/>
    <n v="0"/>
    <n v="50"/>
    <n v="100"/>
    <n v="50"/>
    <n v="100"/>
    <m/>
  </r>
  <r>
    <x v="2"/>
    <s v="EMPRESA MUNICIPAL DE SERVICIOS PUBLICOS DE TAURAMENA"/>
    <s v="TERRITORIAL"/>
    <s v="RAMA EJECUTIVA"/>
    <x v="1"/>
    <x v="12"/>
    <x v="907"/>
    <s v="MIPG"/>
    <n v="92.86"/>
    <n v="100"/>
    <n v="95"/>
    <n v="100"/>
    <n v="66.67"/>
    <n v="100"/>
    <n v="100"/>
  </r>
  <r>
    <x v="2"/>
    <s v="EMPRESA DE SERVICIOS PUBLICOS AGUA VITAL TRINIDAD S.A."/>
    <s v="TERRITORIAL"/>
    <s v="RAMA EJECUTIVA"/>
    <x v="1"/>
    <x v="12"/>
    <x v="938"/>
    <s v="MIPG"/>
    <n v="37.5"/>
    <n v="0"/>
    <n v="50"/>
    <n v="66.67"/>
    <n v="0"/>
    <n v="0"/>
    <m/>
  </r>
  <r>
    <x v="2"/>
    <s v="EMPRESA MUNICIPAL DE SERVICIOS PUBLICOS DE VILLA DE LEYVA"/>
    <s v="TERRITORIAL"/>
    <s v="RAMA EJECUTIVA"/>
    <x v="1"/>
    <x v="19"/>
    <x v="983"/>
    <s v="MIPG"/>
    <m/>
    <m/>
    <m/>
    <m/>
    <m/>
    <m/>
    <m/>
  </r>
  <r>
    <x v="2"/>
    <s v="EMPRESA MUNICIPAL DE SERVICIOS PUBLICOS DOMICILIARIOS DE PIEDECUESTA E.S.P"/>
    <s v="TERRITORIAL"/>
    <s v="RAMA EJECUTIVA"/>
    <x v="1"/>
    <x v="2"/>
    <x v="669"/>
    <s v="MIPG"/>
    <n v="66.36"/>
    <n v="100"/>
    <n v="80"/>
    <n v="51.11"/>
    <n v="66.67"/>
    <n v="25"/>
    <n v="30"/>
  </r>
  <r>
    <x v="2"/>
    <s v="EMPRESA PUBLICA DE ALCANTARILLADO DE SANTANDER EMPAS S.A"/>
    <s v="TERRITORIAL"/>
    <s v="RAMA EJECUTIVA"/>
    <x v="1"/>
    <x v="2"/>
    <x v="107"/>
    <s v="MIPG"/>
    <n v="94.55"/>
    <n v="100"/>
    <n v="90"/>
    <n v="97.78"/>
    <n v="100"/>
    <n v="100"/>
    <n v="90"/>
  </r>
  <r>
    <x v="2"/>
    <s v="EMPRESA PUEBLORRIQUEÑA DE ACUEDUCTO, ALCANTARILLADO Y ASEO S.A"/>
    <s v="TERRITORIAL"/>
    <s v="RAMA EJECUTIVA"/>
    <x v="1"/>
    <x v="4"/>
    <x v="691"/>
    <s v="MIPG"/>
    <n v="50"/>
    <n v="0"/>
    <n v="33.33"/>
    <n v="71.430000000000007"/>
    <n v="100"/>
    <n v="50"/>
    <n v="50"/>
  </r>
  <r>
    <x v="2"/>
    <s v="EMPRESA REGIONAL DE ACUEDUCTO, ALCANTARILLADO Y ASEO DEL NORTE DE CALDAS S.A. E.S.P"/>
    <s v="TERRITORIAL"/>
    <s v="RAMA EJECUTIVA"/>
    <x v="1"/>
    <x v="18"/>
    <x v="27"/>
    <s v="MIPG"/>
    <n v="75"/>
    <n v="0"/>
    <n v="50"/>
    <n v="100"/>
    <n v="50"/>
    <n v="100"/>
    <m/>
  </r>
  <r>
    <x v="2"/>
    <s v="EMPRESA REGIONAL DE SERVICIO PUBLICO DE ASEO DE CANDELARIA SA"/>
    <s v="TERRITORIAL"/>
    <s v="RAMA EJECUTIVA"/>
    <x v="1"/>
    <x v="0"/>
    <x v="137"/>
    <s v="MIPG"/>
    <n v="85.26"/>
    <n v="100"/>
    <n v="88.89"/>
    <n v="74.290000000000006"/>
    <n v="100"/>
    <n v="100"/>
    <n v="10"/>
  </r>
  <r>
    <x v="2"/>
    <s v="EMPRESA SE SERVICIOS PUBLICOS MUNICIPALES NO DOMICILIARIOS DE DUITAMA ESDU"/>
    <s v="TERRITORIAL"/>
    <s v="RAMA EJECUTIVA"/>
    <x v="1"/>
    <x v="19"/>
    <x v="363"/>
    <s v="MIPG"/>
    <n v="43.75"/>
    <n v="0"/>
    <n v="25"/>
    <n v="83.33"/>
    <n v="25"/>
    <n v="0"/>
    <m/>
  </r>
  <r>
    <x v="2"/>
    <s v="EMPRESA DE SERVICIOS PUBLICOS DE TORO"/>
    <s v="TERRITORIAL"/>
    <s v="RAMA EJECUTIVA"/>
    <x v="1"/>
    <x v="0"/>
    <x v="33"/>
    <s v="MIPG"/>
    <n v="29.41"/>
    <n v="0"/>
    <n v="0"/>
    <n v="50"/>
    <n v="33.33"/>
    <n v="25"/>
    <n v="50"/>
  </r>
  <r>
    <x v="2"/>
    <s v="EMPRESAS MUNICIPALES DE PIENDAMO"/>
    <s v="TERRITORIAL"/>
    <s v="RAMA EJECUTIVA"/>
    <x v="1"/>
    <x v="9"/>
    <x v="671"/>
    <s v="MIPG"/>
    <m/>
    <m/>
    <m/>
    <m/>
    <m/>
    <m/>
    <m/>
  </r>
  <r>
    <x v="2"/>
    <s v="EMPRESAS PUBLICAS DE YAGUARA SA ESP"/>
    <s v="TERRITORIAL"/>
    <s v="RAMA EJECUTIVA"/>
    <x v="1"/>
    <x v="16"/>
    <x v="1001"/>
    <s v="MIPG"/>
    <n v="87.5"/>
    <n v="0"/>
    <n v="50"/>
    <n v="100"/>
    <n v="100"/>
    <n v="100"/>
    <m/>
  </r>
  <r>
    <x v="2"/>
    <s v="EMPRESAS PUBLICAS DE CHAMEZA S.A.S"/>
    <s v="TERRITORIAL"/>
    <s v="RAMA EJECUTIVA"/>
    <x v="1"/>
    <x v="12"/>
    <x v="242"/>
    <s v="MIPG"/>
    <n v="75"/>
    <n v="0"/>
    <n v="50"/>
    <n v="100"/>
    <n v="50"/>
    <n v="100"/>
    <m/>
  </r>
  <r>
    <x v="2"/>
    <s v="EMPRESAS PUBLICAS DE CUNDINAMARCA S.A."/>
    <s v="TERRITORIAL"/>
    <s v="RAMA EJECUTIVA"/>
    <x v="1"/>
    <x v="6"/>
    <x v="647"/>
    <s v="MIPG"/>
    <n v="99"/>
    <n v="100"/>
    <n v="100"/>
    <n v="97.5"/>
    <n v="100"/>
    <n v="100"/>
    <n v="90"/>
  </r>
  <r>
    <x v="2"/>
    <s v="EMPRESAS PUBLICAS DE JARDIN S.A."/>
    <s v="TERRITORIAL"/>
    <s v="RAMA EJECUTIVA"/>
    <x v="1"/>
    <x v="4"/>
    <x v="495"/>
    <s v="MIPG"/>
    <n v="56.25"/>
    <n v="0"/>
    <n v="33.33"/>
    <n v="66.67"/>
    <n v="100"/>
    <n v="100"/>
    <n v="50"/>
  </r>
  <r>
    <x v="2"/>
    <s v="EMPRESAS PUBLICAS DE JERICO S.A"/>
    <s v="TERRITORIAL"/>
    <s v="RAMA EJECUTIVA"/>
    <x v="1"/>
    <x v="4"/>
    <x v="497"/>
    <s v="MIPG"/>
    <n v="88.89"/>
    <n v="100"/>
    <n v="100"/>
    <n v="100"/>
    <n v="50"/>
    <n v="100"/>
    <m/>
  </r>
  <r>
    <x v="2"/>
    <s v="EMPRESAS PUBLICAS DE LA  ARGENTINA HUILA EMPUARG S.A"/>
    <s v="TERRITORIAL"/>
    <s v="RAMA EJECUTIVA"/>
    <x v="1"/>
    <x v="16"/>
    <x v="504"/>
    <s v="MIPG"/>
    <n v="100"/>
    <n v="100"/>
    <n v="100"/>
    <n v="100"/>
    <n v="100"/>
    <n v="100"/>
    <m/>
  </r>
  <r>
    <x v="2"/>
    <s v="EMPRESAS PUBLICAS DE PALERMO"/>
    <s v="TERRITORIAL"/>
    <s v="RAMA EJECUTIVA"/>
    <x v="1"/>
    <x v="16"/>
    <x v="645"/>
    <s v="MIPG"/>
    <n v="57.14"/>
    <n v="60"/>
    <n v="66.67"/>
    <n v="50"/>
    <n v="100"/>
    <n v="50"/>
    <n v="0"/>
  </r>
  <r>
    <x v="2"/>
    <s v="EMPRESAS PUBLICAS DE PENSILVANIA"/>
    <s v="TERRITORIAL"/>
    <s v="RAMA EJECUTIVA"/>
    <x v="1"/>
    <x v="18"/>
    <x v="666"/>
    <s v="MIPG"/>
    <n v="61.11"/>
    <n v="40"/>
    <n v="37.5"/>
    <n v="66.67"/>
    <n v="66.67"/>
    <n v="66.67"/>
    <n v="50"/>
  </r>
  <r>
    <x v="2"/>
    <s v="EMPRESA DE SERVICIOS PUBLICOS DE AGUACHICA"/>
    <s v="TERRITORIAL"/>
    <s v="RAMA EJECUTIVA"/>
    <x v="3"/>
    <x v="5"/>
    <x v="25"/>
    <s v="MIPG"/>
    <m/>
    <m/>
    <m/>
    <m/>
    <m/>
    <m/>
    <m/>
  </r>
  <r>
    <x v="2"/>
    <s v="EMPRESAS PUBLICAS MUNICIPALES DE BETANIA"/>
    <s v="TERRITORIAL"/>
    <s v="RAMA EJECUTIVA"/>
    <x v="1"/>
    <x v="4"/>
    <x v="97"/>
    <s v="MIPG"/>
    <n v="22.73"/>
    <n v="20"/>
    <n v="20"/>
    <n v="44.44"/>
    <n v="33.33"/>
    <n v="25"/>
    <n v="50"/>
  </r>
  <r>
    <x v="2"/>
    <s v="EMPRESAS PUBLICAS DE GARZON EMPUGAR E.S.P."/>
    <s v="TERRITORIAL"/>
    <s v="RAMA EJECUTIVA"/>
    <x v="1"/>
    <x v="16"/>
    <x v="443"/>
    <s v="MIPG"/>
    <n v="52.63"/>
    <n v="0"/>
    <n v="50"/>
    <n v="75"/>
    <n v="66.67"/>
    <n v="25"/>
    <n v="100"/>
  </r>
  <r>
    <x v="2"/>
    <s v="LAS CEIBAS EMPRESAS PUBLICAS DE NEIVA"/>
    <s v="TERRITORIAL"/>
    <s v="RAMA EJECUTIVA"/>
    <x v="1"/>
    <x v="16"/>
    <x v="614"/>
    <s v="MIPG"/>
    <n v="95.24"/>
    <n v="100"/>
    <n v="100"/>
    <n v="100"/>
    <n v="100"/>
    <n v="75"/>
    <n v="100"/>
  </r>
  <r>
    <x v="2"/>
    <s v="EMPRESAS PUBLICAS MUNICIPALES DE URRAO"/>
    <s v="TERRITORIAL"/>
    <s v="RAMA EJECUTIVA"/>
    <x v="1"/>
    <x v="4"/>
    <x v="962"/>
    <s v="MIPG"/>
    <n v="87.5"/>
    <n v="0"/>
    <n v="50"/>
    <n v="100"/>
    <n v="100"/>
    <n v="100"/>
    <m/>
  </r>
  <r>
    <x v="2"/>
    <s v="EMPRESA DE SERVICIOS PUBLICOS SALADOBLANCO EMSEPUSA"/>
    <s v="TERRITORIAL"/>
    <s v="RAMA EJECUTIVA"/>
    <x v="1"/>
    <x v="16"/>
    <x v="754"/>
    <s v="MIPG"/>
    <n v="75"/>
    <n v="0"/>
    <n v="50"/>
    <n v="100"/>
    <n v="50"/>
    <n v="100"/>
    <m/>
  </r>
  <r>
    <x v="2"/>
    <s v="EMSERCOTA SA ESP"/>
    <s v="TERRITORIAL"/>
    <s v="RAMA EJECUTIVA"/>
    <x v="1"/>
    <x v="6"/>
    <x v="207"/>
    <s v="MIPG"/>
    <n v="94.74"/>
    <n v="100"/>
    <n v="88.89"/>
    <n v="85.71"/>
    <n v="100"/>
    <n v="100"/>
    <n v="100"/>
  </r>
  <r>
    <x v="2"/>
    <s v="EMPRESAS PÚBLICAS DE SAN ROQUE S.A.S E.S.P"/>
    <s v="TERRITORIAL"/>
    <s v="RAMA EJECUTIVA"/>
    <x v="1"/>
    <x v="4"/>
    <x v="822"/>
    <s v="MIPG"/>
    <n v="45"/>
    <n v="80"/>
    <n v="55.56"/>
    <n v="42.86"/>
    <n v="0"/>
    <n v="0"/>
    <n v="50"/>
  </r>
  <r>
    <x v="2"/>
    <s v="EMPRESA DE SERVICIOS PUBLICOS SOCIEDAD EMPRESAS PUBLICAS MUNICIPALES DE SIBATE S.C.A"/>
    <s v="TERRITORIAL"/>
    <s v="RAMA EJECUTIVA"/>
    <x v="1"/>
    <x v="6"/>
    <x v="336"/>
    <s v="MIPG"/>
    <n v="62.5"/>
    <n v="0"/>
    <n v="33.33"/>
    <n v="83.33"/>
    <n v="100"/>
    <n v="100"/>
    <n v="50"/>
  </r>
  <r>
    <x v="2"/>
    <s v="EMPRESA DE SERVICIOS PUBLICOS - COCORNA"/>
    <s v="TERRITORIAL"/>
    <s v="RAMA EJECUTIVA"/>
    <x v="1"/>
    <x v="4"/>
    <x v="191"/>
    <s v="MIPG"/>
    <n v="53.68"/>
    <n v="0"/>
    <n v="37.5"/>
    <n v="65"/>
    <n v="66.67"/>
    <n v="50"/>
    <n v="10"/>
  </r>
  <r>
    <x v="2"/>
    <s v="EMPRESA DE SERVICIOS PUBLICOS ACUEDUCTO REGIONAL COSTERO ARCOS S.A."/>
    <s v="TERRITORIAL"/>
    <s v="RAMA EJECUTIVA"/>
    <x v="1"/>
    <x v="7"/>
    <x v="9"/>
    <s v="MIPG"/>
    <n v="75"/>
    <n v="0"/>
    <n v="50"/>
    <n v="100"/>
    <n v="50"/>
    <n v="100"/>
    <m/>
  </r>
  <r>
    <x v="2"/>
    <s v="EMPRESA DE SERVICIOS PUBLICOS ACUEDUCTO REGIONAL DEL SUR DEL ATLANTICO S.A"/>
    <s v="TERRITORIAL"/>
    <s v="RAMA EJECUTIVA"/>
    <x v="1"/>
    <x v="7"/>
    <x v="9"/>
    <s v="MIPG"/>
    <n v="75"/>
    <n v="0"/>
    <n v="50"/>
    <n v="100"/>
    <n v="50"/>
    <n v="100"/>
    <m/>
  </r>
  <r>
    <x v="2"/>
    <s v="EMPRESA DE SERVICIOS PUBLICOS ACUEDUCTO Y ALCANTARILLADO DE VILLAVICENCIO"/>
    <s v="TERRITORIAL"/>
    <s v="RAMA EJECUTIVA"/>
    <x v="1"/>
    <x v="14"/>
    <x v="994"/>
    <s v="MIPG"/>
    <n v="89"/>
    <n v="80"/>
    <n v="88.89"/>
    <n v="82.86"/>
    <n v="100"/>
    <n v="100"/>
    <n v="90"/>
  </r>
  <r>
    <x v="2"/>
    <s v="EMPRESAS PÚBLICAS DE ZIPAQUIRÁ EPZ ESP"/>
    <s v="TERRITORIAL"/>
    <s v="RAMA EJECUTIVA"/>
    <x v="1"/>
    <x v="6"/>
    <x v="1012"/>
    <s v="MIPG"/>
    <n v="40"/>
    <n v="0"/>
    <n v="14.29"/>
    <n v="60"/>
    <n v="100"/>
    <n v="50"/>
    <n v="10"/>
  </r>
  <r>
    <x v="2"/>
    <s v="EMPRESA DE SERVICIOS PUBLICOS AGUAS DE BARRANCABERMEJA S.A."/>
    <s v="TERRITORIAL"/>
    <s v="RAMA EJECUTIVA"/>
    <x v="1"/>
    <x v="2"/>
    <x v="230"/>
    <s v="MIPG"/>
    <n v="100"/>
    <n v="100"/>
    <n v="100"/>
    <n v="100"/>
    <n v="100"/>
    <n v="100"/>
    <m/>
  </r>
  <r>
    <x v="2"/>
    <s v="EMPRESA DE SERVICIOS PUBLICOS AGUAS DE BOLIVAR S.A."/>
    <s v="TERRITORIAL"/>
    <s v="RAMA EJECUTIVA"/>
    <x v="1"/>
    <x v="17"/>
    <x v="238"/>
    <s v="MIPG"/>
    <n v="97.73"/>
    <n v="100"/>
    <n v="100"/>
    <n v="94.44"/>
    <n v="100"/>
    <n v="100"/>
    <n v="100"/>
  </r>
  <r>
    <x v="2"/>
    <s v="EMPRESA DE SERVICIOS PUBLICOS AGUAS DE CORDOBA S.A."/>
    <s v="TERRITORIAL"/>
    <s v="RAMA EJECUTIVA"/>
    <x v="1"/>
    <x v="22"/>
    <x v="295"/>
    <s v="MIPG"/>
    <n v="85.88"/>
    <n v="66.67"/>
    <n v="85.71"/>
    <n v="94.29"/>
    <n v="66.67"/>
    <n v="100"/>
    <n v="80"/>
  </r>
  <r>
    <x v="2"/>
    <s v="EMPRESA DE SERVICIOS PUBLICOS AGUAS DE SAN ANDRES S.A."/>
    <s v="TERRITORIAL"/>
    <s v="RAMA EJECUTIVA"/>
    <x v="1"/>
    <x v="29"/>
    <x v="307"/>
    <s v="MIPG"/>
    <n v="15.79"/>
    <n v="0"/>
    <n v="0"/>
    <n v="25"/>
    <n v="33.33"/>
    <n v="0"/>
    <n v="0"/>
  </r>
  <r>
    <x v="2"/>
    <s v="EMPRESA DE SERVICIOS PUBLICOS AGUAS DE SAN JERONIMO"/>
    <s v="TERRITORIAL"/>
    <s v="RAMA EJECUTIVA"/>
    <x v="1"/>
    <x v="4"/>
    <x v="787"/>
    <s v="MIPG"/>
    <n v="83.33"/>
    <n v="100"/>
    <n v="87.5"/>
    <n v="83.33"/>
    <n v="66.67"/>
    <n v="100"/>
    <n v="100"/>
  </r>
  <r>
    <x v="2"/>
    <s v="EMPRESA DE SERVICIOS PUBLICOS AGUAS REGIONALES EPM S.A. E.S.P"/>
    <s v="TERRITORIAL"/>
    <s v="RAMA EJECUTIVA"/>
    <x v="1"/>
    <x v="4"/>
    <x v="58"/>
    <s v="MIPG"/>
    <n v="61"/>
    <n v="60"/>
    <n v="50"/>
    <n v="65"/>
    <n v="100"/>
    <n v="100"/>
    <n v="10"/>
  </r>
  <r>
    <x v="2"/>
    <s v="EMPRESA DE SERVICIOS PUBLICOS AGUAS Y ASEO DE EL PEÑOL - A.A.P."/>
    <s v="TERRITORIAL"/>
    <s v="RAMA EJECUTIVA"/>
    <x v="1"/>
    <x v="4"/>
    <x v="393"/>
    <s v="MIPG"/>
    <n v="88.89"/>
    <n v="100"/>
    <n v="87.5"/>
    <n v="100"/>
    <n v="66.67"/>
    <n v="100"/>
    <n v="100"/>
  </r>
  <r>
    <x v="2"/>
    <s v="EMPRESA DE SERVICIOS PUBLICOS AGUAS Y ASEO DE RISARALDA S.A."/>
    <s v="TERRITORIAL"/>
    <s v="RAMA EJECUTIVA"/>
    <x v="1"/>
    <x v="3"/>
    <x v="5"/>
    <s v="MIPG"/>
    <n v="61.11"/>
    <n v="0"/>
    <n v="50"/>
    <n v="62.5"/>
    <n v="100"/>
    <n v="100"/>
    <n v="0"/>
  </r>
  <r>
    <x v="2"/>
    <s v="EMPRESA DE SERVICIOS PUBLICOS DEL DISTRITO DE SANTA MARTA ."/>
    <s v="TERRITORIAL"/>
    <s v="RAMA EJECUTIVA"/>
    <x v="1"/>
    <x v="10"/>
    <x v="13"/>
    <s v="MIPG"/>
    <n v="54.29"/>
    <n v="40"/>
    <n v="60"/>
    <n v="80"/>
    <n v="66.67"/>
    <n v="25"/>
    <n v="20"/>
  </r>
  <r>
    <x v="2"/>
    <s v="EMPRESA DE SERVICIOS PUBLICOS CABRERANA DE SERVICIOS PUBLICOS S.A."/>
    <s v="TERRITORIAL"/>
    <s v="RAMA EJECUTIVA"/>
    <x v="1"/>
    <x v="2"/>
    <x v="115"/>
    <s v="MIPG"/>
    <n v="75"/>
    <n v="0"/>
    <n v="50"/>
    <n v="100"/>
    <n v="50"/>
    <n v="100"/>
    <m/>
  </r>
  <r>
    <x v="2"/>
    <s v="EMPRESA DE SERVICIOS PUBLICOS CORPORACION FRESNENSE DE OBRAS SANITARIAS  CORFRESNOS"/>
    <s v="TERRITORIAL"/>
    <s v="RAMA EJECUTIVA"/>
    <x v="1"/>
    <x v="20"/>
    <x v="424"/>
    <s v="MIPG"/>
    <n v="87.14"/>
    <n v="100"/>
    <n v="95"/>
    <n v="92.22"/>
    <n v="83.33"/>
    <n v="100"/>
    <n v="40"/>
  </r>
  <r>
    <x v="2"/>
    <s v="EMPRESA DE SERVICIOS PUBLICOS COYAIMA - EMPUCOY"/>
    <s v="TERRITORIAL"/>
    <s v="RAMA EJECUTIVA"/>
    <x v="1"/>
    <x v="20"/>
    <x v="210"/>
    <s v="MIPG"/>
    <m/>
    <m/>
    <m/>
    <m/>
    <m/>
    <m/>
    <m/>
  </r>
  <r>
    <x v="2"/>
    <s v="EMPRESA DE SERVICIOS PUBLICOS DE BARAYA - EMPUBARAYA"/>
    <s v="TERRITORIAL"/>
    <s v="RAMA EJECUTIVA"/>
    <x v="1"/>
    <x v="16"/>
    <x v="85"/>
    <s v="MIPG"/>
    <n v="75"/>
    <n v="0"/>
    <n v="50"/>
    <n v="66.67"/>
    <n v="100"/>
    <n v="100"/>
    <m/>
  </r>
  <r>
    <x v="2"/>
    <s v="EMPRESA DE SERVICIOS PUBLICOS DE BELMIRA"/>
    <s v="TERRITORIAL"/>
    <s v="RAMA EJECUTIVA"/>
    <x v="1"/>
    <x v="4"/>
    <x v="95"/>
    <s v="MIPG"/>
    <n v="75"/>
    <n v="0"/>
    <n v="50"/>
    <n v="100"/>
    <n v="50"/>
    <n v="100"/>
    <m/>
  </r>
  <r>
    <x v="2"/>
    <s v="EMPRESA DE SERVICIOS PUBLICOS DE CALOTO - EMPOCALOTO"/>
    <s v="TERRITORIAL"/>
    <s v="RAMA EJECUTIVA"/>
    <x v="1"/>
    <x v="9"/>
    <x v="236"/>
    <s v="MIPG"/>
    <n v="66.67"/>
    <n v="50"/>
    <n v="66.67"/>
    <n v="66.67"/>
    <n v="50"/>
    <n v="100"/>
    <m/>
  </r>
  <r>
    <x v="2"/>
    <s v="EMPRESA DE SERVICIOS PUBLICOS DE LA CALERA"/>
    <s v="TERRITORIAL"/>
    <s v="RAMA EJECUTIVA"/>
    <x v="1"/>
    <x v="6"/>
    <x v="506"/>
    <s v="MIPG"/>
    <n v="22.22"/>
    <n v="0"/>
    <n v="0"/>
    <n v="25"/>
    <n v="0"/>
    <n v="66.67"/>
    <n v="0"/>
  </r>
  <r>
    <x v="2"/>
    <s v="EMPRESA DE SERVICIOS PUBLICOS DE SANDONA EMSAN"/>
    <s v="TERRITORIAL"/>
    <s v="RAMA EJECUTIVA"/>
    <x v="1"/>
    <x v="1"/>
    <x v="330"/>
    <s v="MIPG"/>
    <m/>
    <m/>
    <m/>
    <m/>
    <m/>
    <m/>
    <m/>
  </r>
  <r>
    <x v="2"/>
    <s v="EMPRESA DE SERVICIOS PUBLICOS DE SANTO DOMINGO"/>
    <s v="TERRITORIAL"/>
    <s v="RAMA EJECUTIVA"/>
    <x v="1"/>
    <x v="4"/>
    <x v="848"/>
    <s v="MIPG"/>
    <n v="47.06"/>
    <n v="0"/>
    <n v="33.33"/>
    <n v="83.33"/>
    <n v="66.67"/>
    <n v="50"/>
    <n v="50"/>
  </r>
  <r>
    <x v="2"/>
    <s v="EMPRESA DE SERVICIOS PUBLICOS DE SOPO -EMSERSOPO"/>
    <s v="TERRITORIAL"/>
    <s v="RAMA EJECUTIVA"/>
    <x v="1"/>
    <x v="6"/>
    <x v="878"/>
    <s v="MIPG"/>
    <n v="87"/>
    <n v="100"/>
    <n v="100"/>
    <n v="92.5"/>
    <n v="100"/>
    <n v="66.67"/>
    <n v="20"/>
  </r>
  <r>
    <x v="2"/>
    <s v="EMPRESA DE SERVICIOS PUBLICOS DOMICILIARIOS - SACHICA"/>
    <s v="TERRITORIAL"/>
    <s v="RAMA EJECUTIVA"/>
    <x v="1"/>
    <x v="19"/>
    <x v="752"/>
    <s v="MIPG"/>
    <n v="88.89"/>
    <n v="100"/>
    <n v="100"/>
    <n v="66.67"/>
    <n v="100"/>
    <n v="100"/>
    <m/>
  </r>
  <r>
    <x v="2"/>
    <s v="EMPRESA DE SERVICIOS PUBLICOS DOMICILIARIOS - SOATA  EMPOSOATA"/>
    <s v="TERRITORIAL"/>
    <s v="RAMA EJECUTIVA"/>
    <x v="1"/>
    <x v="19"/>
    <x v="340"/>
    <s v="MIPG"/>
    <n v="32.22"/>
    <n v="0"/>
    <n v="33.33"/>
    <n v="54.29"/>
    <n v="33.33"/>
    <n v="50"/>
    <n v="40"/>
  </r>
  <r>
    <x v="2"/>
    <s v="EMPRESA DE SERVICIOS PUBLICOS DOMICILIARIOS DEL MUNICIPIO DE GUATAPE"/>
    <s v="TERRITORIAL"/>
    <s v="RAMA EJECUTIVA"/>
    <x v="1"/>
    <x v="4"/>
    <x v="463"/>
    <s v="MIPG"/>
    <n v="65.62"/>
    <n v="0"/>
    <n v="25"/>
    <n v="91.67"/>
    <n v="50"/>
    <n v="83.33"/>
    <n v="100"/>
  </r>
  <r>
    <x v="2"/>
    <s v="EMPRESA DE SERVICIOS PUBLICOS EIS CUCUTA S.A."/>
    <s v="TERRITORIAL"/>
    <s v="RAMA EJECUTIVA"/>
    <x v="1"/>
    <x v="13"/>
    <x v="790"/>
    <s v="MIPG"/>
    <n v="100"/>
    <n v="100"/>
    <n v="100"/>
    <n v="100"/>
    <n v="100"/>
    <n v="100"/>
    <m/>
  </r>
  <r>
    <x v="2"/>
    <s v="EMPRESA DE SERVICIOS PUBLICOS EMILIO GARTNER EMPRESA DE SERVICIOS PUBLICOS DE BALBOA"/>
    <s v="TERRITORIAL"/>
    <s v="RAMA EJECUTIVA"/>
    <x v="1"/>
    <x v="3"/>
    <x v="84"/>
    <s v="MIPG"/>
    <n v="20.59"/>
    <n v="0"/>
    <n v="0"/>
    <n v="41.67"/>
    <n v="0"/>
    <n v="25"/>
    <n v="0"/>
  </r>
  <r>
    <x v="2"/>
    <s v="EMPRESA DE SERVICIOS PUBLICOS EMPOVITERBO"/>
    <s v="TERRITORIAL"/>
    <s v="RAMA EJECUTIVA"/>
    <x v="1"/>
    <x v="19"/>
    <x v="839"/>
    <s v="MIPG"/>
    <n v="87.5"/>
    <n v="0"/>
    <n v="50"/>
    <n v="100"/>
    <n v="100"/>
    <n v="100"/>
    <m/>
  </r>
  <r>
    <x v="2"/>
    <s v="EMPRESAS PUBLICAS DE ACUEDUCTO, ALCANTARILLADO Y ASEO DE VILLA RICA"/>
    <s v="TERRITORIAL"/>
    <s v="RAMA EJECUTIVA"/>
    <x v="1"/>
    <x v="9"/>
    <x v="992"/>
    <s v="MIPG"/>
    <m/>
    <m/>
    <m/>
    <m/>
    <m/>
    <m/>
    <m/>
  </r>
  <r>
    <x v="2"/>
    <s v="EMPRESA CAUCANA DE SERVICIOS S.A."/>
    <s v="TERRITORIAL"/>
    <s v="RAMA EJECUTIVA"/>
    <x v="1"/>
    <x v="9"/>
    <x v="305"/>
    <s v="MIPG"/>
    <n v="82.86"/>
    <n v="100"/>
    <n v="80"/>
    <n v="80"/>
    <n v="100"/>
    <n v="75"/>
    <n v="70"/>
  </r>
  <r>
    <x v="2"/>
    <s v="EMPRESA DE ACUEDUCTO Y ALCANTARILLADO - EAMOS MOSQUERA"/>
    <s v="TERRITORIAL"/>
    <s v="RAMA EJECUTIVA"/>
    <x v="1"/>
    <x v="6"/>
    <x v="603"/>
    <s v="MIPG"/>
    <n v="100"/>
    <n v="100"/>
    <n v="100"/>
    <n v="100"/>
    <n v="100"/>
    <n v="100"/>
    <n v="100"/>
  </r>
  <r>
    <x v="2"/>
    <s v="EMPRESA DE ACUEDUCTO Y ALCANTARILLADO DE BOGOTA"/>
    <s v="TERRITORIAL"/>
    <s v="RAMA EJECUTIVA"/>
    <x v="3"/>
    <x v="32"/>
    <x v="647"/>
    <s v="MIPG"/>
    <n v="99.09"/>
    <n v="100"/>
    <n v="100"/>
    <n v="97.78"/>
    <n v="100"/>
    <n v="100"/>
    <n v="90"/>
  </r>
  <r>
    <x v="2"/>
    <s v="EMPRESA DE ACUEDUCTO Y ALCANTARILLADO DE SAN JOSE DEL GUAVIARE - EMPOAGUA E.S.P."/>
    <s v="TERRITORIAL"/>
    <s v="RAMA EJECUTIVA"/>
    <x v="1"/>
    <x v="25"/>
    <x v="796"/>
    <s v="MIPG"/>
    <n v="100"/>
    <n v="100"/>
    <n v="100"/>
    <n v="100"/>
    <n v="100"/>
    <n v="100"/>
    <m/>
  </r>
  <r>
    <x v="2"/>
    <s v="EMPRESA MUNICIPAL DE ACUEDUCTO, ALCANTARILLADO Y ASEO DE SILVIA"/>
    <s v="TERRITORIAL"/>
    <s v="RAMA EJECUTIVA"/>
    <x v="1"/>
    <x v="9"/>
    <x v="12"/>
    <s v="MIPG"/>
    <n v="75"/>
    <n v="0"/>
    <n v="50"/>
    <n v="66.67"/>
    <n v="100"/>
    <n v="100"/>
    <m/>
  </r>
  <r>
    <x v="2"/>
    <s v="EMPRESA DE ACUEDUCTO Y ALCANTARILLADO Y ASEO DE MADRID  EAAM"/>
    <s v="TERRITORIAL"/>
    <s v="RAMA EJECUTIVA"/>
    <x v="1"/>
    <x v="6"/>
    <x v="558"/>
    <s v="MIPG"/>
    <n v="34.44"/>
    <n v="0"/>
    <n v="14.29"/>
    <n v="60"/>
    <n v="66.67"/>
    <n v="50"/>
    <n v="10"/>
  </r>
  <r>
    <x v="2"/>
    <s v="EMPRESA DE ACUEDUCTO, ALCANTARILLADO Y ASEO DE CHOACHI - EMSERCHOACHI"/>
    <s v="TERRITORIAL"/>
    <s v="RAMA EJECUTIVA"/>
    <x v="1"/>
    <x v="6"/>
    <x v="181"/>
    <s v="MIPG"/>
    <n v="88"/>
    <n v="80"/>
    <n v="90"/>
    <n v="95"/>
    <n v="100"/>
    <n v="100"/>
    <n v="30"/>
  </r>
  <r>
    <x v="2"/>
    <s v="EMPRESA DE ACUEDUCTO, ALCANTARILLADO Y ASEO DE OVEJAS - SUCRE"/>
    <s v="TERRITORIAL"/>
    <s v="RAMA EJECUTIVA"/>
    <x v="1"/>
    <x v="24"/>
    <x v="301"/>
    <s v="MIPG"/>
    <n v="50.53"/>
    <n v="0"/>
    <n v="57.14"/>
    <n v="82.5"/>
    <n v="66.67"/>
    <n v="25"/>
    <n v="30"/>
  </r>
  <r>
    <x v="2"/>
    <s v="EMPRESA DE ACUEDUCTO, ALCANTARILLADO Y ASEO DE SAN ALBERTO S.A."/>
    <s v="TERRITORIAL"/>
    <s v="RAMA EJECUTIVA"/>
    <x v="1"/>
    <x v="5"/>
    <x v="764"/>
    <s v="MIPG"/>
    <n v="94.44"/>
    <n v="100"/>
    <n v="100"/>
    <n v="100"/>
    <n v="66.67"/>
    <n v="100"/>
    <n v="100"/>
  </r>
  <r>
    <x v="2"/>
    <s v="EMPRESA DE ACUEDUCTO, ALCANTARILLADO Y ASEO DEL BORDO PATIA"/>
    <s v="TERRITORIAL"/>
    <s v="RAMA EJECUTIVA"/>
    <x v="1"/>
    <x v="9"/>
    <x v="659"/>
    <s v="MIPG"/>
    <m/>
    <m/>
    <m/>
    <m/>
    <m/>
    <m/>
    <m/>
  </r>
  <r>
    <x v="2"/>
    <s v="EMPRESA DE ACUEDUCTO, ALCANTARILLADO Y ASEO DEL ESPINAL"/>
    <s v="TERRITORIAL"/>
    <s v="RAMA EJECUTIVA"/>
    <x v="1"/>
    <x v="20"/>
    <x v="385"/>
    <s v="MIPG"/>
    <n v="85"/>
    <n v="100"/>
    <n v="100"/>
    <n v="100"/>
    <n v="100"/>
    <n v="50"/>
    <n v="50"/>
  </r>
  <r>
    <x v="2"/>
    <s v="EMPRESA DE ACUEDUCTO, ALCANTARILLADO Y ASEO DEL TOLIMA EDAT S.A."/>
    <s v="TERRITORIAL"/>
    <s v="RAMA EJECUTIVA"/>
    <x v="1"/>
    <x v="20"/>
    <x v="276"/>
    <s v="MIPG"/>
    <n v="100"/>
    <n v="100"/>
    <n v="100"/>
    <n v="100"/>
    <n v="100"/>
    <n v="100"/>
    <m/>
  </r>
  <r>
    <x v="2"/>
    <s v="EMPRESA DE ACUEDUCTO, ALCANTARILLADO Y ASEO -FUNZA"/>
    <s v="TERRITORIAL"/>
    <s v="RAMA EJECUTIVA"/>
    <x v="1"/>
    <x v="6"/>
    <x v="428"/>
    <s v="MIPG"/>
    <n v="72.63"/>
    <n v="60"/>
    <n v="66.67"/>
    <n v="97.14"/>
    <n v="66.67"/>
    <n v="100"/>
    <n v="40"/>
  </r>
  <r>
    <x v="2"/>
    <s v="EMPRESA DE ACUEDUCTO, ALCANTARILLADO Y ASEO -LA VEGA"/>
    <s v="TERRITORIAL"/>
    <s v="RAMA EJECUTIVA"/>
    <x v="1"/>
    <x v="6"/>
    <x v="534"/>
    <s v="MIPG"/>
    <n v="95.24"/>
    <n v="100"/>
    <n v="100"/>
    <n v="88.89"/>
    <n v="100"/>
    <n v="100"/>
    <n v="100"/>
  </r>
  <r>
    <x v="2"/>
    <s v="EMPRESA DE ASEO DE PEREIRA S.A."/>
    <s v="TERRITORIAL"/>
    <s v="RAMA EJECUTIVA"/>
    <x v="1"/>
    <x v="3"/>
    <x v="5"/>
    <s v="MIPG"/>
    <n v="62.5"/>
    <n v="20"/>
    <n v="50"/>
    <n v="68.75"/>
    <n v="100"/>
    <n v="100"/>
    <n v="50"/>
  </r>
  <r>
    <x v="2"/>
    <s v="EMPRESA DE DISTRIBUCION DE AGUA POTABLE, ALCANTARILLADO Y ASEO DEL CARMEN DE APICALA S. A. - DAGUAS"/>
    <s v="TERRITORIAL"/>
    <s v="RAMA EJECUTIVA"/>
    <x v="1"/>
    <x v="20"/>
    <x v="146"/>
    <s v="MIPG"/>
    <n v="28.95"/>
    <n v="0"/>
    <n v="31.25"/>
    <n v="33.33"/>
    <n v="33.33"/>
    <n v="100"/>
    <n v="0"/>
  </r>
  <r>
    <x v="2"/>
    <s v="EMPRESA DE OBRAS SANITARIAS DE SANTA ROSA DE CABAL - EMPOCABAL-E.I.C.E."/>
    <s v="TERRITORIAL"/>
    <s v="RAMA EJECUTIVA"/>
    <x v="1"/>
    <x v="3"/>
    <x v="837"/>
    <s v="MIPG"/>
    <n v="95.45"/>
    <n v="100"/>
    <n v="90"/>
    <n v="88.89"/>
    <n v="100"/>
    <n v="100"/>
    <n v="100"/>
  </r>
  <r>
    <x v="2"/>
    <s v="EMPRESAS DE PUBLICAS DE AMAGA SA"/>
    <s v="TERRITORIAL"/>
    <s v="RAMA EJECUTIVA"/>
    <x v="1"/>
    <x v="4"/>
    <x v="43"/>
    <s v="MIPG"/>
    <n v="64.44"/>
    <n v="0"/>
    <n v="62.5"/>
    <n v="82.5"/>
    <n v="100"/>
    <n v="66.67"/>
    <n v="30"/>
  </r>
  <r>
    <x v="2"/>
    <s v="EMPRESA DE SERVICIOS PUBLICOS - FRONTINO"/>
    <s v="TERRITORIAL"/>
    <s v="RAMA EJECUTIVA"/>
    <x v="1"/>
    <x v="4"/>
    <x v="425"/>
    <s v="MIPG"/>
    <n v="75"/>
    <n v="0"/>
    <n v="50"/>
    <n v="100"/>
    <n v="50"/>
    <n v="100"/>
    <m/>
  </r>
  <r>
    <x v="2"/>
    <s v="EMPRESA DE SERVICIOS PUBLICOS  EMPAGUA  - GUACHUCAL"/>
    <s v="TERRITORIAL"/>
    <s v="RAMA EJECUTIVA"/>
    <x v="1"/>
    <x v="1"/>
    <x v="271"/>
    <s v="MIPG"/>
    <m/>
    <m/>
    <m/>
    <m/>
    <m/>
    <m/>
    <m/>
  </r>
  <r>
    <x v="2"/>
    <s v="EMPRESA DE SERVICIOS PUBLICOS  PUERTO SALGAR"/>
    <s v="TERRITORIAL"/>
    <s v="RAMA EJECUTIVA"/>
    <x v="1"/>
    <x v="6"/>
    <x v="711"/>
    <s v="MIPG"/>
    <n v="49.41"/>
    <n v="0"/>
    <n v="50"/>
    <n v="73.33"/>
    <n v="66.67"/>
    <n v="50"/>
    <n v="20"/>
  </r>
  <r>
    <x v="2"/>
    <s v="EMPRESAS PUBLICAS DE ALGECIRAS SOCIEDAD ANONIMA EMPRESA DE SERVICIOS PUBLICOS"/>
    <s v="TERRITORIAL"/>
    <s v="RAMA EJECUTIVA"/>
    <x v="1"/>
    <x v="16"/>
    <x v="36"/>
    <s v="MIPG"/>
    <n v="97.22"/>
    <n v="100"/>
    <n v="93.75"/>
    <n v="91.67"/>
    <n v="83.33"/>
    <n v="83.33"/>
    <n v="100"/>
  </r>
  <r>
    <x v="2"/>
    <s v="EMPRESA DE SERVICIOS PUBLICOS DE ACUEDUCTO Y ALCANTARILLADO - EMPCHACHAGÜI"/>
    <s v="TERRITORIAL"/>
    <s v="RAMA EJECUTIVA"/>
    <x v="1"/>
    <x v="1"/>
    <x v="240"/>
    <s v="MIPG"/>
    <m/>
    <m/>
    <m/>
    <m/>
    <m/>
    <m/>
    <m/>
  </r>
  <r>
    <x v="2"/>
    <s v="EMPRESA DE SERVICIOS PUBLICOS DE ACUEDUCTO Y ALCANTARILLADO DE SAN JOSE DE ALBAN NARIÑO EMPOALBAN"/>
    <s v="TERRITORIAL"/>
    <s v="RAMA EJECUTIVA"/>
    <x v="1"/>
    <x v="1"/>
    <x v="30"/>
    <s v="MIPG"/>
    <n v="88.89"/>
    <n v="100"/>
    <n v="100"/>
    <n v="100"/>
    <n v="50"/>
    <n v="100"/>
    <m/>
  </r>
  <r>
    <x v="2"/>
    <s v="EMPRESA DE SERVICIOS PUBLICOS DE ACUEDUCTO, ALCANTARILLADO Y ASEO DEL GUAMO"/>
    <s v="TERRITORIAL"/>
    <s v="RAMA EJECUTIVA"/>
    <x v="1"/>
    <x v="20"/>
    <x v="389"/>
    <s v="MIPG"/>
    <n v="31.25"/>
    <n v="0"/>
    <n v="0"/>
    <n v="50"/>
    <n v="50"/>
    <n v="0"/>
    <m/>
  </r>
  <r>
    <x v="2"/>
    <s v="EMPRESA DE SERVICIOS PUBLICOS DE AGUSTIN CODAZZI"/>
    <s v="TERRITORIAL"/>
    <s v="RAMA EJECUTIVA"/>
    <x v="1"/>
    <x v="5"/>
    <x v="28"/>
    <s v="MIPG"/>
    <n v="61.36"/>
    <n v="80"/>
    <n v="60"/>
    <n v="55.56"/>
    <n v="33.33"/>
    <n v="25"/>
    <n v="100"/>
  </r>
  <r>
    <x v="2"/>
    <s v="EMPRESA DE SERVICIOS PUBLICOS DE ASEO- SAN JOSE DE MARINILLA"/>
    <s v="TERRITORIAL"/>
    <s v="RAMA EJECUTIVA"/>
    <x v="1"/>
    <x v="4"/>
    <x v="573"/>
    <s v="MIPG"/>
    <n v="65.56"/>
    <n v="0"/>
    <n v="50"/>
    <n v="85"/>
    <n v="100"/>
    <n v="100"/>
    <n v="40"/>
  </r>
  <r>
    <x v="2"/>
    <s v="EMPRESA DE SERVICIOS PUBLICOS DE CAJICA S.A"/>
    <s v="TERRITORIAL"/>
    <s v="RAMA EJECUTIVA"/>
    <x v="1"/>
    <x v="6"/>
    <x v="125"/>
    <s v="MIPG"/>
    <n v="72.5"/>
    <n v="80"/>
    <n v="80"/>
    <n v="68.75"/>
    <n v="66.67"/>
    <n v="100"/>
    <n v="0"/>
  </r>
  <r>
    <x v="2"/>
    <s v="EMPRESA DE SERVICIOS PUBLICOS DE CHAPARRAL"/>
    <s v="TERRITORIAL"/>
    <s v="RAMA EJECUTIVA"/>
    <x v="1"/>
    <x v="20"/>
    <x v="243"/>
    <s v="MIPG"/>
    <n v="53.33"/>
    <n v="80"/>
    <n v="75"/>
    <n v="58.75"/>
    <n v="50"/>
    <n v="25"/>
    <n v="10"/>
  </r>
  <r>
    <x v="2"/>
    <s v="EMPRESA DE SERVICIOS PUBLICOS DE CHIQUINQUIRA -EMPOCHIQUINQUIRA"/>
    <s v="TERRITORIAL"/>
    <s v="RAMA EJECUTIVA"/>
    <x v="1"/>
    <x v="19"/>
    <x v="171"/>
    <s v="MIPG"/>
    <n v="31.11"/>
    <n v="0"/>
    <n v="14.29"/>
    <n v="32.5"/>
    <n v="0"/>
    <n v="66.67"/>
    <n v="30"/>
  </r>
  <r>
    <x v="2"/>
    <s v="EMPRESA DE SERVICIOS PUBLICOS DE COELLO"/>
    <s v="TERRITORIAL"/>
    <s v="RAMA EJECUTIVA"/>
    <x v="1"/>
    <x v="20"/>
    <x v="192"/>
    <s v="MIPG"/>
    <n v="44.44"/>
    <n v="0"/>
    <n v="28.57"/>
    <n v="57.14"/>
    <n v="100"/>
    <n v="50"/>
    <n v="50"/>
  </r>
  <r>
    <x v="2"/>
    <s v="EMPRESA DE SERVICIOS PUBLICOS DE EBEJICO"/>
    <s v="TERRITORIAL"/>
    <s v="RAMA EJECUTIVA"/>
    <x v="1"/>
    <x v="4"/>
    <x v="365"/>
    <s v="MIPG"/>
    <n v="87.5"/>
    <n v="0"/>
    <n v="50"/>
    <n v="100"/>
    <n v="100"/>
    <n v="100"/>
    <m/>
  </r>
  <r>
    <x v="2"/>
    <s v="EMPRESA DE SERVICIOS PUBLICOS DE EL COLEGIO - EMPUCOL"/>
    <s v="TERRITORIAL"/>
    <s v="RAMA EJECUTIVA"/>
    <x v="1"/>
    <x v="6"/>
    <x v="586"/>
    <s v="MIPG"/>
    <n v="81"/>
    <n v="100"/>
    <n v="95"/>
    <n v="77.5"/>
    <n v="50"/>
    <n v="50"/>
    <n v="60"/>
  </r>
  <r>
    <x v="2"/>
    <s v="EMPRESA DE SERVICIOS PUBLICOS DE FUSAGASUGA EMSERFUSA"/>
    <s v="TERRITORIAL"/>
    <s v="RAMA EJECUTIVA"/>
    <x v="1"/>
    <x v="6"/>
    <x v="430"/>
    <s v="MIPG"/>
    <n v="47.06"/>
    <n v="0"/>
    <n v="28.57"/>
    <n v="71.430000000000007"/>
    <n v="66.67"/>
    <n v="66.67"/>
    <n v="50"/>
  </r>
  <r>
    <x v="2"/>
    <s v="EMPRESA DE SERVICIOS PUBLICOS DE GALAN S.A."/>
    <s v="TERRITORIAL"/>
    <s v="RAMA EJECUTIVA"/>
    <x v="1"/>
    <x v="2"/>
    <x v="435"/>
    <s v="MIPG"/>
    <n v="62.5"/>
    <n v="0"/>
    <n v="25"/>
    <n v="83.33"/>
    <n v="50"/>
    <n v="100"/>
    <m/>
  </r>
  <r>
    <x v="2"/>
    <s v="EMPRESA DE SERVICIOS PUBLICOS DE GALERAS S.A."/>
    <s v="TERRITORIAL"/>
    <s v="RAMA EJECUTIVA"/>
    <x v="1"/>
    <x v="24"/>
    <x v="437"/>
    <s v="MIPG"/>
    <n v="62.5"/>
    <n v="0"/>
    <n v="50"/>
    <n v="100"/>
    <n v="50"/>
    <n v="0"/>
    <m/>
  </r>
  <r>
    <x v="2"/>
    <s v="EMPRESA DE SERVICIOS PUBLICOS DE LA CRUZ NARIÑO EMPOCRUZ"/>
    <s v="TERRITORIAL"/>
    <s v="RAMA EJECUTIVA"/>
    <x v="1"/>
    <x v="1"/>
    <x v="510"/>
    <s v="MIPG"/>
    <n v="37.5"/>
    <n v="0"/>
    <n v="50"/>
    <n v="66.67"/>
    <n v="0"/>
    <n v="0"/>
    <m/>
  </r>
  <r>
    <x v="2"/>
    <s v="EMPRESA DE SERVICIOS PUBLICOS DE LERIDA - EMPOLERIDA"/>
    <s v="TERRITORIAL"/>
    <s v="RAMA EJECUTIVA"/>
    <x v="1"/>
    <x v="20"/>
    <x v="286"/>
    <s v="MIPG"/>
    <n v="33.68"/>
    <n v="0"/>
    <n v="37.5"/>
    <n v="67.5"/>
    <n v="33.33"/>
    <n v="25"/>
    <n v="20"/>
  </r>
  <r>
    <x v="2"/>
    <s v="EMPRESA DE SERVICIOS PUBLICOS DE PURIFICACION - PURIFICA"/>
    <s v="TERRITORIAL"/>
    <s v="RAMA EJECUTIVA"/>
    <x v="1"/>
    <x v="20"/>
    <x v="717"/>
    <s v="MIPG"/>
    <n v="28.24"/>
    <n v="0"/>
    <n v="16.670000000000002"/>
    <n v="63.33"/>
    <n v="66.67"/>
    <n v="25"/>
    <n v="40"/>
  </r>
  <r>
    <x v="2"/>
    <s v="EMPRESA DE SERVICIOS PUBLICOS DE RESTREPO AGUA VIVA S.A."/>
    <s v="TERRITORIAL"/>
    <s v="RAMA EJECUTIVA"/>
    <x v="1"/>
    <x v="14"/>
    <x v="731"/>
    <s v="MIPG"/>
    <n v="63.33"/>
    <n v="0"/>
    <n v="62.5"/>
    <n v="80"/>
    <n v="66.67"/>
    <n v="100"/>
    <n v="20"/>
  </r>
  <r>
    <x v="2"/>
    <s v="EMPRESA DE SERVICIOS PUBLICOS DE SAN ANTONIO - EMPOSANANTONIO"/>
    <s v="TERRITORIAL"/>
    <s v="RAMA EJECUTIVA"/>
    <x v="1"/>
    <x v="20"/>
    <x v="769"/>
    <s v="MIPG"/>
    <n v="47.78"/>
    <n v="0"/>
    <n v="28.57"/>
    <n v="45"/>
    <n v="66.67"/>
    <n v="33.33"/>
    <n v="30"/>
  </r>
  <r>
    <x v="2"/>
    <s v="EMPRESA DE SERVICIOS PUBLICOS DE TABIO S.A."/>
    <s v="TERRITORIAL"/>
    <s v="RAMA EJECUTIVA"/>
    <x v="1"/>
    <x v="6"/>
    <x v="896"/>
    <s v="MIPG"/>
    <n v="84.21"/>
    <n v="100"/>
    <n v="77.78"/>
    <n v="85.71"/>
    <n v="66.67"/>
    <n v="66.67"/>
    <n v="50"/>
  </r>
  <r>
    <x v="2"/>
    <s v="EMPRESA DE SERVICIOS PUBLICOS DE VILLETA"/>
    <s v="TERRITORIAL"/>
    <s v="RAMA EJECUTIVA"/>
    <x v="1"/>
    <x v="6"/>
    <x v="352"/>
    <s v="MIPG"/>
    <n v="55.88"/>
    <n v="0"/>
    <n v="21.43"/>
    <n v="85.71"/>
    <n v="100"/>
    <n v="66.67"/>
    <n v="50"/>
  </r>
  <r>
    <x v="2"/>
    <s v="EMPRESA DE SERVICIOS PUBLICOS DEL META S.A. ."/>
    <s v="TERRITORIAL"/>
    <s v="RAMA EJECUTIVA"/>
    <x v="1"/>
    <x v="14"/>
    <x v="994"/>
    <s v="MIPG"/>
    <n v="74.760000000000005"/>
    <n v="60"/>
    <n v="80"/>
    <n v="85.56"/>
    <n v="100"/>
    <n v="66.67"/>
    <n v="10"/>
  </r>
  <r>
    <x v="2"/>
    <s v="EMPRESA DE SERVICIOS PUBLICOS DEL VALLE DEL GUAMEZ S.A."/>
    <s v="TERRITORIAL"/>
    <s v="RAMA EJECUTIVA"/>
    <x v="1"/>
    <x v="27"/>
    <x v="970"/>
    <s v="MIPG"/>
    <n v="26.47"/>
    <n v="0"/>
    <n v="33.33"/>
    <n v="41.67"/>
    <n v="33.33"/>
    <n v="50"/>
    <n v="0"/>
  </r>
  <r>
    <x v="2"/>
    <s v="EMPRESA DE SERVICIOS PUBLICOS DOMICILIARIOS - AMBALEMA"/>
    <s v="TERRITORIAL"/>
    <s v="RAMA EJECUTIVA"/>
    <x v="1"/>
    <x v="20"/>
    <x v="45"/>
    <s v="MIPG"/>
    <n v="30.53"/>
    <n v="0"/>
    <n v="28.57"/>
    <n v="47.5"/>
    <n v="0"/>
    <n v="0"/>
    <n v="40"/>
  </r>
  <r>
    <x v="2"/>
    <s v="EMPRESA DE SERVICIOS PUBLICOS DE AGUAZUL S.A. ."/>
    <s v="TERRITORIAL"/>
    <s v="RAMA EJECUTIVA"/>
    <x v="1"/>
    <x v="12"/>
    <x v="224"/>
    <s v="MIPG"/>
    <n v="64.5"/>
    <n v="60"/>
    <n v="77.78"/>
    <n v="73.75"/>
    <n v="33.33"/>
    <n v="100"/>
    <n v="20"/>
  </r>
  <r>
    <x v="2"/>
    <s v="EMPRESA DE SERVICIOS PUBLICOS DOMICILIARIOS DE ALTAMIRA S.A."/>
    <s v="TERRITORIAL"/>
    <s v="RAMA EJECUTIVA"/>
    <x v="1"/>
    <x v="16"/>
    <x v="40"/>
    <s v="MIPG"/>
    <n v="62.5"/>
    <n v="0"/>
    <n v="50"/>
    <n v="100"/>
    <n v="50"/>
    <n v="0"/>
    <m/>
  </r>
  <r>
    <x v="2"/>
    <s v="EMPRESA DE SERVICIOS PUBLICOS DOMICILIARIOS DE BARBOSA  ESBARBOSA"/>
    <s v="TERRITORIAL"/>
    <s v="RAMA EJECUTIVA"/>
    <x v="1"/>
    <x v="2"/>
    <x v="86"/>
    <s v="MIPG"/>
    <n v="100"/>
    <n v="100"/>
    <n v="100"/>
    <n v="100"/>
    <n v="100"/>
    <n v="100"/>
    <n v="100"/>
  </r>
  <r>
    <x v="2"/>
    <s v="EMPRESA DE SERVICIOS PUBLICOS DOMICILIARIOS DE CISNEROS S.A."/>
    <s v="TERRITORIAL"/>
    <s v="RAMA EJECUTIVA"/>
    <x v="1"/>
    <x v="4"/>
    <x v="188"/>
    <s v="MIPG"/>
    <n v="68.75"/>
    <n v="0"/>
    <n v="33.33"/>
    <n v="100"/>
    <n v="100"/>
    <n v="100"/>
    <n v="50"/>
  </r>
  <r>
    <x v="2"/>
    <s v="EMPRESA DE SERVICIOS PUBLICOS DOMICILIARIOS DE LA DORADA - DORADA"/>
    <s v="TERRITORIAL"/>
    <s v="RAMA EJECUTIVA"/>
    <x v="1"/>
    <x v="18"/>
    <x v="512"/>
    <s v="MIPG"/>
    <n v="83.33"/>
    <n v="100"/>
    <n v="100"/>
    <n v="83.33"/>
    <n v="50"/>
    <n v="100"/>
    <m/>
  </r>
  <r>
    <x v="2"/>
    <s v="EMPRESAS PUBLICAS DE NILO SAS"/>
    <s v="TERRITORIAL"/>
    <s v="RAMA EJECUTIVA"/>
    <x v="1"/>
    <x v="6"/>
    <x v="358"/>
    <s v="MIPG"/>
    <n v="62.27"/>
    <n v="20"/>
    <n v="40"/>
    <n v="63.33"/>
    <n v="66.67"/>
    <n v="75"/>
    <n v="60"/>
  </r>
  <r>
    <x v="2"/>
    <s v="EMPRESA DE SERVICIOS PUBLICOS DOMICILIARIOS DE TUQUERRES - EMPSA"/>
    <s v="TERRITORIAL"/>
    <s v="RAMA EJECUTIVA"/>
    <x v="1"/>
    <x v="1"/>
    <x v="945"/>
    <s v="MIPG"/>
    <n v="50"/>
    <n v="0"/>
    <n v="31.25"/>
    <n v="55.56"/>
    <n v="100"/>
    <n v="100"/>
    <n v="0"/>
  </r>
  <r>
    <x v="2"/>
    <s v="EMPRESA DE SERVICIOS PUBLICOS DOMICILIARIOS DEL MUNICIPIO DE PACHOM.P."/>
    <s v="TERRITORIAL"/>
    <s v="RAMA EJECUTIVA"/>
    <x v="1"/>
    <x v="6"/>
    <x v="637"/>
    <s v="MIPG"/>
    <n v="51.58"/>
    <n v="20"/>
    <n v="37.5"/>
    <n v="54.29"/>
    <n v="33.33"/>
    <n v="66.67"/>
    <n v="40"/>
  </r>
  <r>
    <x v="2"/>
    <s v="EMPRESA DE SERVICIOS PUBLICOS DOMICILIARIOSDE DOSQUEBRADAS"/>
    <s v="TERRITORIAL"/>
    <s v="RAMA EJECUTIVA"/>
    <x v="1"/>
    <x v="3"/>
    <x v="362"/>
    <s v="MIPG"/>
    <n v="92.86"/>
    <n v="100"/>
    <n v="95"/>
    <n v="83.33"/>
    <n v="83.33"/>
    <n v="83.33"/>
    <n v="100"/>
  </r>
  <r>
    <x v="2"/>
    <s v="EMPRESA DE SERVICIOS PUBLICOS EMPORITO"/>
    <s v="TERRITORIAL"/>
    <s v="RAMA EJECUTIVA"/>
    <x v="1"/>
    <x v="27"/>
    <x v="631"/>
    <s v="MIPG"/>
    <n v="56.25"/>
    <n v="0"/>
    <n v="25"/>
    <n v="100"/>
    <n v="0"/>
    <n v="100"/>
    <m/>
  </r>
  <r>
    <x v="2"/>
    <s v="EMPRESA DE SERVICIOS PUBLICOS DE EL COPEY"/>
    <s v="TERRITORIAL"/>
    <s v="RAMA EJECUTIVA"/>
    <x v="1"/>
    <x v="5"/>
    <x v="381"/>
    <s v="MIPG"/>
    <n v="17.89"/>
    <n v="0"/>
    <n v="0"/>
    <n v="30"/>
    <n v="0"/>
    <n v="25"/>
    <n v="20"/>
  </r>
  <r>
    <x v="2"/>
    <s v="EMPRESA DE SERVICIOS PUBLICOS- SAN LUIS ANTIOQUIA"/>
    <s v="TERRITORIAL"/>
    <s v="RAMA EJECUTIVA"/>
    <x v="1"/>
    <x v="4"/>
    <x v="807"/>
    <s v="MIPG"/>
    <m/>
    <m/>
    <m/>
    <m/>
    <m/>
    <m/>
    <m/>
  </r>
  <r>
    <x v="2"/>
    <s v="EMPRESA DE SERVICIOS PUBLICOS SOLIDARIOS DE CHIA - EMSERCHIA"/>
    <s v="TERRITORIAL"/>
    <s v="RAMA EJECUTIVA"/>
    <x v="1"/>
    <x v="6"/>
    <x v="244"/>
    <s v="MIPG"/>
    <n v="72.5"/>
    <n v="60"/>
    <n v="70"/>
    <n v="75"/>
    <n v="83.33"/>
    <n v="100"/>
    <n v="0"/>
  </r>
  <r>
    <x v="2"/>
    <s v="EMPRESA DE SERVICIOS PUBLICOS VARIOS DE PUPIALES"/>
    <s v="TERRITORIAL"/>
    <s v="RAMA EJECUTIVA"/>
    <x v="1"/>
    <x v="1"/>
    <x v="313"/>
    <s v="MIPG"/>
    <n v="81.25"/>
    <n v="0"/>
    <n v="50"/>
    <n v="100"/>
    <n v="100"/>
    <n v="50"/>
    <m/>
  </r>
  <r>
    <x v="2"/>
    <s v="EMPRESA DE SERVICIOS SANITARIOS DE CORDOBA - ESACOR"/>
    <s v="TERRITORIAL"/>
    <s v="RAMA EJECUTIVA"/>
    <x v="1"/>
    <x v="23"/>
    <x v="2"/>
    <s v="MIPG"/>
    <n v="100"/>
    <n v="100"/>
    <n v="100"/>
    <n v="100"/>
    <n v="100"/>
    <n v="100"/>
    <m/>
  </r>
  <r>
    <x v="2"/>
    <s v="EMPRESA DE SERVICOS PUBLICOS DE BUENAVISTA S.A."/>
    <s v="TERRITORIAL"/>
    <s v="RAMA EJECUTIVA"/>
    <x v="1"/>
    <x v="19"/>
    <x v="110"/>
    <s v="MIPG"/>
    <m/>
    <m/>
    <m/>
    <m/>
    <m/>
    <m/>
    <m/>
  </r>
  <r>
    <x v="2"/>
    <s v="METRO SABANAS S.A.S."/>
    <s v="TERRITORIAL"/>
    <s v="RAMA EJECUTIVA"/>
    <x v="12"/>
    <x v="24"/>
    <x v="865"/>
    <s v="MIPG"/>
    <n v="62.5"/>
    <n v="0"/>
    <n v="50"/>
    <n v="100"/>
    <n v="50"/>
    <n v="0"/>
    <m/>
  </r>
  <r>
    <x v="2"/>
    <s v="EMPRESA DE TELECOMUNICACIONES DE IPIALES S.A."/>
    <s v="TERRITORIAL"/>
    <s v="RAMA EJECUTIVA"/>
    <x v="1"/>
    <x v="1"/>
    <x v="277"/>
    <s v="MIPG"/>
    <n v="90"/>
    <n v="80"/>
    <n v="90"/>
    <n v="100"/>
    <n v="100"/>
    <n v="66.67"/>
    <n v="100"/>
  </r>
  <r>
    <x v="2"/>
    <s v="EMPRESA DEPARTAMENTAL DE SERVICIOS PUBLICOS DE BOYACA"/>
    <s v="TERRITORIAL"/>
    <s v="RAMA EJECUTIVA"/>
    <x v="1"/>
    <x v="19"/>
    <x v="943"/>
    <s v="MIPG"/>
    <n v="84.74"/>
    <n v="66.67"/>
    <n v="81.25"/>
    <n v="88.75"/>
    <n v="83.33"/>
    <n v="62.5"/>
    <n v="80"/>
  </r>
  <r>
    <x v="2"/>
    <s v="EMPRESA GENERADORA DE ENERGÍA DEL TOLIMA S.A. ESP"/>
    <s v="TERRITORIAL"/>
    <s v="RAMA EJECUTIVA"/>
    <x v="1"/>
    <x v="20"/>
    <x v="276"/>
    <s v="MIPG"/>
    <n v="88.89"/>
    <n v="100"/>
    <n v="100"/>
    <n v="100"/>
    <n v="100"/>
    <n v="0"/>
    <m/>
  </r>
  <r>
    <x v="2"/>
    <s v="EMPRESA IBAGUEREÑA DE ACUEDUCTO Y ALCANTARILLADO S.A."/>
    <s v="TERRITORIAL"/>
    <s v="RAMA EJECUTIVA"/>
    <x v="1"/>
    <x v="20"/>
    <x v="276"/>
    <s v="MIPG"/>
    <n v="93.33"/>
    <n v="100"/>
    <n v="100"/>
    <n v="95"/>
    <n v="100"/>
    <n v="100"/>
    <n v="30"/>
  </r>
  <r>
    <x v="2"/>
    <s v="EMPRESA MUNICIPAL DE ACUEDUCTO, ALCANTARILLADO Y ASEO DE LA UNION DE SUCRE S.A."/>
    <s v="TERRITORIAL"/>
    <s v="RAMA EJECUTIVA"/>
    <x v="1"/>
    <x v="24"/>
    <x v="282"/>
    <s v="MIPG"/>
    <m/>
    <m/>
    <m/>
    <m/>
    <m/>
    <m/>
    <m/>
  </r>
  <r>
    <x v="2"/>
    <s v="EMPRESA MUNICIPAL DE ASEO, ACUEDUCTO Y ALCANTARILLADO DE FLORIDABLANCA_x000a__x000a_"/>
    <s v="TERRITORIAL"/>
    <s v="RAMA EJECUTIVA"/>
    <x v="1"/>
    <x v="2"/>
    <x v="266"/>
    <s v="MIPG"/>
    <n v="88.89"/>
    <n v="100"/>
    <n v="100"/>
    <n v="100"/>
    <n v="50"/>
    <n v="100"/>
    <m/>
  </r>
  <r>
    <x v="2"/>
    <s v="EMPRESA MUNICIPAL DE SERVICIOS PUBLICOS DE TIMBIO EMTIMBIO"/>
    <s v="TERRITORIAL"/>
    <s v="RAMA EJECUTIVA"/>
    <x v="1"/>
    <x v="9"/>
    <x v="346"/>
    <s v="MIPG"/>
    <n v="55.56"/>
    <n v="0"/>
    <n v="33.33"/>
    <n v="71.430000000000007"/>
    <n v="66.67"/>
    <n v="75"/>
    <n v="100"/>
  </r>
  <r>
    <x v="2"/>
    <s v="EMPRESA PRESTADORA DE SERVICIO PUBLICO DE ASEO - CHIGORODO"/>
    <s v="TERRITORIAL"/>
    <s v="RAMA EJECUTIVA"/>
    <x v="1"/>
    <x v="4"/>
    <x v="163"/>
    <s v="MIPG"/>
    <n v="48.1"/>
    <n v="60"/>
    <n v="55"/>
    <n v="51.11"/>
    <n v="66.67"/>
    <n v="66.67"/>
    <n v="30"/>
  </r>
  <r>
    <x v="2"/>
    <s v="EMPRESA DE RECURSOS TECNOLOGICOS ERT S.A"/>
    <s v="TERRITORIAL"/>
    <s v="RAMA EJECUTIVA"/>
    <x v="12"/>
    <x v="0"/>
    <x v="333"/>
    <s v="MIPG"/>
    <m/>
    <m/>
    <m/>
    <m/>
    <m/>
    <m/>
    <m/>
  </r>
  <r>
    <x v="2"/>
    <s v="EMPRESA DE SERVICIOS PUBLICOS - GRANADA"/>
    <s v="TERRITORIAL"/>
    <s v="RAMA EJECUTIVA"/>
    <x v="1"/>
    <x v="14"/>
    <x v="452"/>
    <s v="MIPG"/>
    <n v="63.75"/>
    <n v="0"/>
    <n v="50"/>
    <n v="70"/>
    <n v="100"/>
    <n v="100"/>
    <n v="10"/>
  </r>
  <r>
    <x v="2"/>
    <s v="EMPRESA DE SERVICIOS PUBLICOS  DE ROVIRA"/>
    <s v="TERRITORIAL"/>
    <s v="RAMA EJECUTIVA"/>
    <x v="1"/>
    <x v="20"/>
    <x v="745"/>
    <s v="MIPG"/>
    <n v="66.67"/>
    <n v="100"/>
    <n v="100"/>
    <n v="33.33"/>
    <n v="50"/>
    <n v="100"/>
    <m/>
  </r>
  <r>
    <x v="2"/>
    <s v="EMPRESA DE SERVICIOS PUBLICOS DE LA VIRGINIA"/>
    <s v="TERRITORIAL"/>
    <s v="RAMA EJECUTIVA"/>
    <x v="1"/>
    <x v="3"/>
    <x v="536"/>
    <s v="MIPG"/>
    <n v="17.649999999999999"/>
    <n v="0"/>
    <n v="0"/>
    <n v="14.29"/>
    <n v="0"/>
    <n v="66.67"/>
    <n v="0"/>
  </r>
  <r>
    <x v="2"/>
    <s v="EMPRESAS DEL PUEBLO Y PARA EL PUEBLO DE GIGANTE S.A."/>
    <s v="TERRITORIAL"/>
    <s v="RAMA EJECUTIVA"/>
    <x v="1"/>
    <x v="16"/>
    <x v="445"/>
    <s v="MIPG"/>
    <n v="68.75"/>
    <n v="0"/>
    <n v="50"/>
    <n v="100"/>
    <n v="66.67"/>
    <n v="100"/>
    <n v="50"/>
  </r>
  <r>
    <x v="2"/>
    <s v="EMPRESAS MUNICIPALES DE TIBASOSA"/>
    <s v="TERRITORIAL"/>
    <s v="RAMA EJECUTIVA"/>
    <x v="1"/>
    <x v="19"/>
    <x v="919"/>
    <s v="MIPG"/>
    <n v="85.5"/>
    <n v="100"/>
    <n v="100"/>
    <n v="88.75"/>
    <n v="66.67"/>
    <n v="100"/>
    <n v="30"/>
  </r>
  <r>
    <x v="2"/>
    <s v="EMPRESAS MUNICIPALES DE TULUA   EMTULUA"/>
    <s v="TERRITORIAL"/>
    <s v="RAMA EJECUTIVA"/>
    <x v="1"/>
    <x v="0"/>
    <x v="350"/>
    <s v="MIPG"/>
    <n v="85.26"/>
    <n v="80"/>
    <n v="88.89"/>
    <n v="88.57"/>
    <n v="100"/>
    <n v="100"/>
    <n v="10"/>
  </r>
  <r>
    <x v="2"/>
    <s v="EMPRESAS MUNICIPALES DE VILLA DEL ROSARIO  -EICVIRO"/>
    <s v="TERRITORIAL"/>
    <s v="RAMA EJECUTIVA"/>
    <x v="1"/>
    <x v="13"/>
    <x v="984"/>
    <s v="MIPG"/>
    <n v="72.22"/>
    <n v="100"/>
    <n v="83.33"/>
    <n v="66.67"/>
    <n v="100"/>
    <n v="0"/>
    <m/>
  </r>
  <r>
    <x v="2"/>
    <s v="EMPRESAS PUBLICAS - CONCORDIA"/>
    <s v="TERRITORIAL"/>
    <s v="RAMA EJECUTIVA"/>
    <x v="1"/>
    <x v="4"/>
    <x v="197"/>
    <s v="MIPG"/>
    <n v="68.75"/>
    <n v="0"/>
    <n v="50"/>
    <n v="83.33"/>
    <n v="100"/>
    <n v="100"/>
    <n v="50"/>
  </r>
  <r>
    <x v="2"/>
    <s v="EMPRESAS PUBLICAS - PUERTO BOYACA"/>
    <s v="TERRITORIAL"/>
    <s v="RAMA EJECUTIVA"/>
    <x v="1"/>
    <x v="19"/>
    <x v="696"/>
    <s v="MIPG"/>
    <n v="50"/>
    <n v="0"/>
    <n v="41.67"/>
    <n v="71.430000000000007"/>
    <n v="83.33"/>
    <n v="50"/>
    <n v="50"/>
  </r>
  <r>
    <x v="2"/>
    <s v="EMPRESAS PUBLICAS DE  MARSELLA"/>
    <s v="TERRITORIAL"/>
    <s v="RAMA EJECUTIVA"/>
    <x v="1"/>
    <x v="3"/>
    <x v="577"/>
    <s v="MIPG"/>
    <n v="57.5"/>
    <n v="33.33"/>
    <n v="50"/>
    <n v="70"/>
    <n v="66.67"/>
    <n v="100"/>
    <n v="10"/>
  </r>
  <r>
    <x v="2"/>
    <s v="EMPRESAS PUBLICAS DE ABEJORRAL"/>
    <s v="TERRITORIAL"/>
    <s v="RAMA EJECUTIVA"/>
    <x v="1"/>
    <x v="4"/>
    <x v="17"/>
    <s v="MIPG"/>
    <n v="71.25"/>
    <n v="0"/>
    <n v="50"/>
    <n v="90"/>
    <n v="66.67"/>
    <n v="100"/>
    <n v="70"/>
  </r>
  <r>
    <x v="2"/>
    <s v="EMPRESAS PUBLICAS DE ACEVEDO HUILA S.A. EMPACEVEDO S.A."/>
    <s v="TERRITORIAL"/>
    <s v="RAMA EJECUTIVA"/>
    <x v="1"/>
    <x v="16"/>
    <x v="22"/>
    <s v="MIPG"/>
    <n v="50"/>
    <n v="0"/>
    <n v="0"/>
    <n v="66.67"/>
    <n v="50"/>
    <n v="100"/>
    <m/>
  </r>
  <r>
    <x v="2"/>
    <s v="EMPRESA DE SERVICIOS PUBLICOS DE ANDES S.A"/>
    <s v="TERRITORIAL"/>
    <s v="RAMA EJECUTIVA"/>
    <x v="1"/>
    <x v="4"/>
    <x v="49"/>
    <s v="MIPG"/>
    <n v="87.62"/>
    <n v="80"/>
    <n v="88.89"/>
    <n v="92.5"/>
    <n v="100"/>
    <n v="100"/>
    <n v="20"/>
  </r>
  <r>
    <x v="2"/>
    <s v="EMPRESAS PUBLICAS DE CAICEDONIA - E.P.C."/>
    <s v="TERRITORIAL"/>
    <s v="RAMA EJECUTIVA"/>
    <x v="1"/>
    <x v="0"/>
    <x v="122"/>
    <s v="MIPG"/>
    <n v="66.67"/>
    <n v="40"/>
    <n v="62.5"/>
    <n v="100"/>
    <n v="66.67"/>
    <n v="66.67"/>
    <n v="50"/>
  </r>
  <r>
    <x v="2"/>
    <s v="EMPRESAS PUBLICAS DEL MUNICIPIO DE EL SANTUARIO E.S.P"/>
    <s v="TERRITORIAL"/>
    <s v="RAMA EJECUTIVA"/>
    <x v="1"/>
    <x v="4"/>
    <x v="851"/>
    <s v="MIPG"/>
    <n v="85"/>
    <n v="80"/>
    <n v="80"/>
    <n v="100"/>
    <n v="100"/>
    <n v="100"/>
    <n v="50"/>
  </r>
  <r>
    <x v="2"/>
    <s v="EMPRESA DE FOMENTO Y DESARROLLO SOSTENIBLE DE OCCIDENTE"/>
    <s v="TERRITORIAL"/>
    <s v="RAMA EJECUTIVA"/>
    <x v="1"/>
    <x v="6"/>
    <x v="264"/>
    <s v="MIPG"/>
    <n v="75"/>
    <n v="0"/>
    <n v="50"/>
    <n v="100"/>
    <n v="50"/>
    <n v="100"/>
    <m/>
  </r>
  <r>
    <x v="2"/>
    <s v="EMPRESAS PUBLICAS DE HOBO S.A."/>
    <s v="TERRITORIAL"/>
    <s v="RAMA EJECUTIVA"/>
    <x v="1"/>
    <x v="16"/>
    <x v="482"/>
    <s v="MIPG"/>
    <n v="72.22"/>
    <n v="100"/>
    <n v="100"/>
    <n v="83.33"/>
    <n v="50"/>
    <n v="0"/>
    <m/>
  </r>
  <r>
    <x v="2"/>
    <s v="EMPRESAS PUBLICAS DE IQUIRA SOCIEDAD ANONIMA  IQUIRA S.A."/>
    <s v="TERRITORIAL"/>
    <s v="RAMA EJECUTIVA"/>
    <x v="1"/>
    <x v="16"/>
    <x v="488"/>
    <s v="MIPG"/>
    <n v="100"/>
    <n v="100"/>
    <n v="100"/>
    <n v="100"/>
    <n v="100"/>
    <n v="100"/>
    <m/>
  </r>
  <r>
    <x v="2"/>
    <s v="EMPRESAS PUBLICAS DE MONTERREY S.A."/>
    <s v="TERRITORIAL"/>
    <s v="RAMA EJECUTIVA"/>
    <x v="1"/>
    <x v="12"/>
    <x v="599"/>
    <s v="MIPG"/>
    <n v="47.89"/>
    <n v="40"/>
    <n v="56.25"/>
    <n v="44.29"/>
    <n v="16.670000000000002"/>
    <n v="83.33"/>
    <n v="30"/>
  </r>
  <r>
    <x v="2"/>
    <s v="EMPRESAS PUBLICAS DE RECETOR S.A.S."/>
    <s v="TERRITORIAL"/>
    <s v="RAMA EJECUTIVA"/>
    <x v="1"/>
    <x v="12"/>
    <x v="727"/>
    <s v="MIPG"/>
    <n v="50"/>
    <n v="0"/>
    <n v="0"/>
    <n v="66.67"/>
    <n v="50"/>
    <n v="100"/>
    <m/>
  </r>
  <r>
    <x v="2"/>
    <s v="EMPRESAS PUBLICAS DE RIVERA S.A"/>
    <s v="TERRITORIAL"/>
    <s v="RAMA EJECUTIVA"/>
    <x v="1"/>
    <x v="16"/>
    <x v="739"/>
    <s v="MIPG"/>
    <n v="71"/>
    <n v="100"/>
    <n v="88.89"/>
    <n v="74.290000000000006"/>
    <n v="66.67"/>
    <n v="50"/>
    <n v="10"/>
  </r>
  <r>
    <x v="2"/>
    <s v="EMPRESAS PUBLICAS DE TAMARA S.A.S."/>
    <s v="TERRITORIAL"/>
    <s v="RAMA EJECUTIVA"/>
    <x v="1"/>
    <x v="12"/>
    <x v="900"/>
    <s v="MIPG"/>
    <n v="75"/>
    <n v="0"/>
    <n v="50"/>
    <n v="100"/>
    <n v="50"/>
    <n v="100"/>
    <m/>
  </r>
  <r>
    <x v="2"/>
    <s v="EMPRESAS PUBLICAS DE TERUEL S.A."/>
    <s v="TERRITORIAL"/>
    <s v="RAMA EJECUTIVA"/>
    <x v="1"/>
    <x v="16"/>
    <x v="915"/>
    <s v="MIPG"/>
    <n v="100"/>
    <n v="100"/>
    <n v="100"/>
    <n v="100"/>
    <n v="100"/>
    <n v="100"/>
    <m/>
  </r>
  <r>
    <x v="2"/>
    <s v="EMPRESAS PUBLICAS DE TESALIA S.A."/>
    <s v="TERRITORIAL"/>
    <s v="RAMA EJECUTIVA"/>
    <x v="1"/>
    <x v="16"/>
    <x v="916"/>
    <s v="MIPG"/>
    <n v="88.89"/>
    <n v="100"/>
    <n v="83.33"/>
    <n v="100"/>
    <n v="75"/>
    <n v="100"/>
    <m/>
  </r>
  <r>
    <x v="2"/>
    <s v="EMPRESAS PUBLICAS DE TIMANA S.A."/>
    <s v="TERRITORIAL"/>
    <s v="RAMA EJECUTIVA"/>
    <x v="1"/>
    <x v="16"/>
    <x v="923"/>
    <s v="MIPG"/>
    <n v="100"/>
    <n v="100"/>
    <n v="100"/>
    <n v="100"/>
    <n v="100"/>
    <n v="100"/>
    <m/>
  </r>
  <r>
    <x v="2"/>
    <s v="AQUAMANA"/>
    <s v="TERRITORIAL"/>
    <s v="RAMA EJECUTIVA"/>
    <x v="3"/>
    <x v="18"/>
    <x v="989"/>
    <s v="MIPG"/>
    <m/>
    <m/>
    <m/>
    <m/>
    <m/>
    <m/>
    <m/>
  </r>
  <r>
    <x v="2"/>
    <s v="EMPRESAS PUBLICAS MUNICIPALES - SOPETRAN"/>
    <s v="TERRITORIAL"/>
    <s v="RAMA EJECUTIVA"/>
    <x v="1"/>
    <x v="4"/>
    <x v="876"/>
    <s v="MIPG"/>
    <n v="55.56"/>
    <n v="0"/>
    <n v="28.57"/>
    <n v="62.5"/>
    <n v="100"/>
    <n v="100"/>
    <n v="50"/>
  </r>
  <r>
    <x v="2"/>
    <s v="EMPRESAS PUBLICAS MUNICIPALES DE APIA"/>
    <s v="TERRITORIAL"/>
    <s v="RAMA EJECUTIVA"/>
    <x v="1"/>
    <x v="3"/>
    <x v="59"/>
    <s v="MIPG"/>
    <n v="48.33"/>
    <n v="0"/>
    <n v="42.86"/>
    <n v="52.86"/>
    <n v="33.33"/>
    <n v="100"/>
    <n v="10"/>
  </r>
  <r>
    <x v="2"/>
    <s v="DINAMICA SERVICIOS PUBLICOS E INGENIERIA E.S.P. S.A.S."/>
    <s v="TERRITORIAL"/>
    <s v="RAMA EJECUTIVA"/>
    <x v="1"/>
    <x v="3"/>
    <x v="94"/>
    <s v="MIPG"/>
    <n v="85.79"/>
    <n v="100"/>
    <n v="100"/>
    <n v="82.86"/>
    <n v="100"/>
    <n v="83.33"/>
    <n v="40"/>
  </r>
  <r>
    <x v="2"/>
    <s v="EMPRESAS PUBLICAS MUNICIPALES DE CALARCA"/>
    <s v="TERRITORIAL"/>
    <s v="RAMA EJECUTIVA"/>
    <x v="1"/>
    <x v="23"/>
    <x v="127"/>
    <s v="MIPG"/>
    <n v="92.38"/>
    <n v="100"/>
    <n v="100"/>
    <n v="92.5"/>
    <n v="100"/>
    <n v="100"/>
    <n v="20"/>
  </r>
  <r>
    <x v="2"/>
    <s v="EMPRESAS PUBLICAS MUNICIPALES DE GUATICA"/>
    <s v="TERRITORIAL"/>
    <s v="RAMA EJECUTIVA"/>
    <x v="1"/>
    <x v="3"/>
    <x v="466"/>
    <s v="MIPG"/>
    <n v="51.11"/>
    <n v="0"/>
    <n v="37.5"/>
    <n v="65"/>
    <n v="66.67"/>
    <n v="100"/>
    <n v="10"/>
  </r>
  <r>
    <x v="2"/>
    <s v="EMPRESAS PUBLICAS MUNICIPALES DE LA CEJA DEL TAMBO"/>
    <s v="TERRITORIAL"/>
    <s v="RAMA EJECUTIVA"/>
    <x v="1"/>
    <x v="4"/>
    <x v="508"/>
    <s v="MIPG"/>
    <n v="91.11"/>
    <n v="100"/>
    <n v="100"/>
    <n v="90"/>
    <n v="100"/>
    <n v="100"/>
    <n v="20"/>
  </r>
  <r>
    <x v="2"/>
    <s v="EMPRESAS PUBLICAS MUNICIPALES DE QUINCHIA"/>
    <s v="TERRITORIAL"/>
    <s v="RAMA EJECUTIVA"/>
    <x v="1"/>
    <x v="3"/>
    <x v="315"/>
    <s v="MIPG"/>
    <n v="8"/>
    <n v="0"/>
    <n v="12.5"/>
    <n v="17.78"/>
    <n v="33.33"/>
    <n v="25"/>
    <n v="30"/>
  </r>
  <r>
    <x v="2"/>
    <s v="EMPRESAS PUBLICAS MUNICIPALES DE YOLOMBO"/>
    <s v="TERRITORIAL"/>
    <s v="RAMA EJECUTIVA"/>
    <x v="1"/>
    <x v="4"/>
    <x v="1004"/>
    <s v="MIPG"/>
    <n v="21.05"/>
    <n v="0"/>
    <n v="14.29"/>
    <n v="31.25"/>
    <n v="16.670000000000002"/>
    <n v="0"/>
    <n v="0"/>
  </r>
  <r>
    <x v="2"/>
    <s v="EMPRESAS VARIAS DE CAICEDONIA E.V.C"/>
    <s v="TERRITORIAL"/>
    <s v="RAMA EJECUTIVA"/>
    <x v="1"/>
    <x v="0"/>
    <x v="122"/>
    <s v="MIPG"/>
    <n v="23.33"/>
    <n v="0"/>
    <n v="14.29"/>
    <n v="31.43"/>
    <n v="66.67"/>
    <n v="50"/>
    <n v="10"/>
  </r>
  <r>
    <x v="2"/>
    <s v="EMPRESA DE SERVICIOS PUBLICOS ENVIASEO"/>
    <s v="TERRITORIAL"/>
    <s v="RAMA EJECUTIVA"/>
    <x v="1"/>
    <x v="4"/>
    <x v="411"/>
    <s v="MIPG"/>
    <n v="100"/>
    <n v="100"/>
    <n v="100"/>
    <n v="100"/>
    <n v="100"/>
    <n v="100"/>
    <n v="100"/>
  </r>
  <r>
    <x v="2"/>
    <s v="EMPRESA DE SERVICIOS PUBLICOS FLANDES"/>
    <s v="TERRITORIAL"/>
    <s v="RAMA EJECUTIVA"/>
    <x v="1"/>
    <x v="20"/>
    <x v="416"/>
    <s v="MIPG"/>
    <n v="61.82"/>
    <n v="60"/>
    <n v="80"/>
    <n v="84.44"/>
    <n v="66.67"/>
    <n v="25"/>
    <n v="30"/>
  </r>
  <r>
    <x v="2"/>
    <s v="EMPRESA DE SERVICIOS PUBLICOS INSTITUTO DE SERVICIOS VARIOS DE IPIALES -ISERVI-"/>
    <s v="TERRITORIAL"/>
    <s v="RAMA EJECUTIVA"/>
    <x v="1"/>
    <x v="1"/>
    <x v="277"/>
    <s v="MIPG"/>
    <n v="80"/>
    <n v="100"/>
    <n v="100"/>
    <n v="72.5"/>
    <n v="100"/>
    <n v="75"/>
    <n v="40"/>
  </r>
  <r>
    <x v="2"/>
    <s v="EMPRESA DE SERVICIOS PUBLICOS LA CIMARRONA - CARMEN DE VIBORAL"/>
    <s v="TERRITORIAL"/>
    <s v="RAMA EJECUTIVA"/>
    <x v="1"/>
    <x v="4"/>
    <x v="376"/>
    <s v="MIPG"/>
    <n v="91"/>
    <n v="100"/>
    <n v="100"/>
    <n v="90"/>
    <n v="100"/>
    <n v="100"/>
    <n v="10"/>
  </r>
  <r>
    <x v="2"/>
    <s v="EMPRESA DE SERVICIOS PUBLICOS NUESTRO ASEO"/>
    <s v="TERRITORIAL"/>
    <s v="RAMA EJECUTIVA"/>
    <x v="1"/>
    <x v="4"/>
    <x v="189"/>
    <s v="MIPG"/>
    <n v="58.82"/>
    <n v="0"/>
    <n v="28.57"/>
    <n v="71.430000000000007"/>
    <n v="100"/>
    <n v="100"/>
    <n v="50"/>
  </r>
  <r>
    <x v="2"/>
    <s v="EMPRESA DE SERVICIOS PUBLICOS PITALITO - EMPITALITO"/>
    <s v="TERRITORIAL"/>
    <s v="RAMA EJECUTIVA"/>
    <x v="1"/>
    <x v="16"/>
    <x v="678"/>
    <s v="MIPG"/>
    <n v="100"/>
    <n v="100"/>
    <n v="100"/>
    <n v="100"/>
    <n v="100"/>
    <n v="100"/>
    <n v="100"/>
  </r>
  <r>
    <x v="2"/>
    <s v="PLANTA DE TRATAMIENTO VILLASANTANA SOCIEDAD LIMITADA"/>
    <s v="TERRITORIAL"/>
    <s v="RAMA EJECUTIVA"/>
    <x v="1"/>
    <x v="3"/>
    <x v="5"/>
    <s v="MIPG"/>
    <n v="75"/>
    <n v="0"/>
    <n v="50"/>
    <n v="100"/>
    <n v="50"/>
    <n v="100"/>
    <m/>
  </r>
  <r>
    <x v="2"/>
    <s v="EMPRESA DE SERVICIOS PUBLICOS RED VITAL PAIPA S.A."/>
    <s v="TERRITORIAL"/>
    <s v="RAMA EJECUTIVA"/>
    <x v="1"/>
    <x v="19"/>
    <x v="643"/>
    <s v="MIPG"/>
    <n v="74.739999999999995"/>
    <n v="33.33"/>
    <n v="75"/>
    <n v="80"/>
    <n v="100"/>
    <n v="100"/>
    <n v="10"/>
  </r>
  <r>
    <x v="2"/>
    <s v="EMPRESA DE SERVICIOS PUBLICOS RETIRAR - EL RETIRO"/>
    <s v="TERRITORIAL"/>
    <s v="RAMA EJECUTIVA"/>
    <x v="1"/>
    <x v="4"/>
    <x v="400"/>
    <s v="MIPG"/>
    <n v="58.33"/>
    <n v="0"/>
    <n v="31.25"/>
    <n v="68.75"/>
    <n v="50"/>
    <n v="83.33"/>
    <n v="100"/>
  </r>
  <r>
    <x v="2"/>
    <s v="EMPRESA DE SERVICIOS PUBLICOS SAN AGUSTIN"/>
    <s v="TERRITORIAL"/>
    <s v="RAMA EJECUTIVA"/>
    <x v="1"/>
    <x v="16"/>
    <x v="763"/>
    <s v="MIPG"/>
    <n v="72.63"/>
    <n v="80"/>
    <n v="75"/>
    <n v="63.33"/>
    <n v="33.33"/>
    <n v="75"/>
    <n v="40"/>
  </r>
  <r>
    <x v="2"/>
    <s v="SERVICIOS PUBLICOS DE PRADO S.A."/>
    <s v="TERRITORIAL"/>
    <s v="RAMA EJECUTIVA"/>
    <x v="1"/>
    <x v="20"/>
    <x v="687"/>
    <s v="MIPG"/>
    <n v="75"/>
    <n v="0"/>
    <n v="50"/>
    <n v="100"/>
    <n v="100"/>
    <n v="0"/>
    <m/>
  </r>
  <r>
    <x v="2"/>
    <s v="EMPRESA OFICIAL DE SERVICIOS PUBLICOS DOMICILIARIOS DE YUMBO ESPY SA ESP"/>
    <s v="TERRITORIAL"/>
    <s v="RAMA EJECUTIVA"/>
    <x v="1"/>
    <x v="0"/>
    <x v="355"/>
    <s v="MIPG"/>
    <n v="68.75"/>
    <n v="0"/>
    <n v="33.33"/>
    <n v="83.33"/>
    <n v="100"/>
    <n v="100"/>
    <n v="100"/>
  </r>
  <r>
    <x v="2"/>
    <s v="EMPRESA DE SERVICIOS PUBLICOS SERVIDONMATIAS S.A.S"/>
    <s v="TERRITORIAL"/>
    <s v="RAMA EJECUTIVA"/>
    <x v="1"/>
    <x v="4"/>
    <x v="361"/>
    <s v="MIPG"/>
    <n v="88.89"/>
    <n v="100"/>
    <n v="100"/>
    <n v="100"/>
    <n v="50"/>
    <n v="100"/>
    <m/>
  </r>
  <r>
    <x v="2"/>
    <s v="SERVICIOS PUBLICOS DOMICILIARIOS DE ARMERO GUAYABAL S.A."/>
    <s v="TERRITORIAL"/>
    <s v="RAMA EJECUTIVA"/>
    <x v="1"/>
    <x v="20"/>
    <x v="76"/>
    <s v="MIPG"/>
    <n v="34.21"/>
    <n v="0"/>
    <n v="31.25"/>
    <n v="56.25"/>
    <n v="16.670000000000002"/>
    <n v="0"/>
    <n v="50"/>
  </r>
  <r>
    <x v="2"/>
    <s v="EMPRESA DE SERVICIOS PUBLICOS SERVIDOLORES"/>
    <s v="TERRITORIAL"/>
    <s v="RAMA EJECUTIVA"/>
    <x v="1"/>
    <x v="20"/>
    <x v="360"/>
    <s v="MIPG"/>
    <n v="75"/>
    <n v="0"/>
    <n v="50"/>
    <n v="100"/>
    <n v="50"/>
    <n v="100"/>
    <m/>
  </r>
  <r>
    <x v="2"/>
    <s v="EMPRESA DE SERVICIOS PUBLICOS SIMA - SALGAR"/>
    <s v="TERRITORIAL"/>
    <s v="RAMA EJECUTIVA"/>
    <x v="1"/>
    <x v="4"/>
    <x v="759"/>
    <s v="MIPG"/>
    <n v="75"/>
    <n v="100"/>
    <n v="88.89"/>
    <n v="85.71"/>
    <n v="100"/>
    <n v="25"/>
    <n v="50"/>
  </r>
  <r>
    <x v="2"/>
    <s v="EMPRESA DE SERVICIOS PUBLICOS SOCIEDAD AGUAS DEL NORTE ANTIOQUEÑO S.A."/>
    <s v="TERRITORIAL"/>
    <s v="RAMA EJECUTIVA"/>
    <x v="1"/>
    <x v="4"/>
    <x v="1003"/>
    <s v="MIPG"/>
    <n v="44.44"/>
    <n v="0"/>
    <n v="33.33"/>
    <n v="71.430000000000007"/>
    <n v="66.67"/>
    <n v="50"/>
    <n v="50"/>
  </r>
  <r>
    <x v="2"/>
    <s v="EMPRESA DE SERVICIOS PUBLICOS URBANO DE TRANSPORTE MASIVO DE PASAJEROS TRANSMETRO S.A."/>
    <s v="TERRITORIAL"/>
    <s v="RAMA EJECUTIVA"/>
    <x v="1"/>
    <x v="7"/>
    <x v="9"/>
    <s v="MIPG"/>
    <n v="59.05"/>
    <n v="40"/>
    <n v="60"/>
    <n v="80"/>
    <n v="100"/>
    <n v="25"/>
    <n v="20"/>
  </r>
  <r>
    <x v="2"/>
    <s v="EMPRESA DE SERVICIOS PUBLICOS VALLEDUPAR  S. A. -EMDUPAR"/>
    <s v="TERRITORIAL"/>
    <s v="RAMA EJECUTIVA"/>
    <x v="1"/>
    <x v="5"/>
    <x v="7"/>
    <s v="MIPG"/>
    <n v="70.91"/>
    <n v="60"/>
    <n v="80"/>
    <n v="84.44"/>
    <n v="66.67"/>
    <n v="50"/>
    <n v="80"/>
  </r>
  <r>
    <x v="2"/>
    <s v="EMPRESAS PUBLICAS DE BETULIA S.A E.S.P"/>
    <s v="TERRITORIAL"/>
    <s v="RAMA EJECUTIVA"/>
    <x v="1"/>
    <x v="4"/>
    <x v="99"/>
    <s v="MIPG"/>
    <n v="72.22"/>
    <n v="60"/>
    <n v="75"/>
    <n v="83.33"/>
    <n v="66.67"/>
    <n v="100"/>
    <n v="50"/>
  </r>
  <r>
    <x v="2"/>
    <s v="EMPRESA AUTONOMA DEL MUNICIPIO DE GUATAPE -AGUATAPE S.A."/>
    <s v="TERRITORIAL"/>
    <s v="RAMA EJECUTIVA"/>
    <x v="3"/>
    <x v="4"/>
    <x v="463"/>
    <s v="MIPG"/>
    <m/>
    <m/>
    <m/>
    <m/>
    <m/>
    <m/>
    <m/>
  </r>
  <r>
    <x v="2"/>
    <s v="EMPRESA COMERCIAL DE JUEGOS DE SUERTE Y AZAR DE SUCRE"/>
    <s v="TERRITORIAL"/>
    <s v="RAMA EJECUTIVA"/>
    <x v="3"/>
    <x v="24"/>
    <x v="865"/>
    <s v="MIPG"/>
    <m/>
    <m/>
    <m/>
    <m/>
    <m/>
    <m/>
    <m/>
  </r>
  <r>
    <x v="2"/>
    <s v="EMPRESA DE SERVICIOS PUBLICOS DE SABANETA"/>
    <s v="TERRITORIAL"/>
    <s v="RAMA EJECUTIVA"/>
    <x v="1"/>
    <x v="4"/>
    <x v="750"/>
    <s v="MIPG"/>
    <n v="80.5"/>
    <n v="80"/>
    <n v="75"/>
    <n v="82.5"/>
    <n v="100"/>
    <n v="100"/>
    <n v="30"/>
  </r>
  <r>
    <x v="2"/>
    <s v="EMPRESA DE DESARROLLO ECONOMICO SOCIAL Y DE VIVIENDA - GUAMAL"/>
    <s v="TERRITORIAL"/>
    <s v="RAMA EJECUTIVA"/>
    <x v="3"/>
    <x v="14"/>
    <x v="272"/>
    <s v="MIPG"/>
    <n v="62.5"/>
    <n v="0"/>
    <n v="50"/>
    <n v="100"/>
    <n v="50"/>
    <n v="0"/>
    <m/>
  </r>
  <r>
    <x v="2"/>
    <s v="EMPRESA DE DESARROLLO URBANO - EDU"/>
    <s v="TERRITORIAL"/>
    <s v="RAMA EJECUTIVA"/>
    <x v="3"/>
    <x v="4"/>
    <x v="6"/>
    <s v="MIPG"/>
    <m/>
    <m/>
    <m/>
    <m/>
    <m/>
    <m/>
    <m/>
  </r>
  <r>
    <x v="2"/>
    <s v="EMPRESA DE DESARROLLO URBANO DE ARMENIA"/>
    <s v="TERRITORIAL"/>
    <s v="RAMA EJECUTIVA"/>
    <x v="3"/>
    <x v="23"/>
    <x v="75"/>
    <s v="MIPG"/>
    <n v="100"/>
    <n v="100"/>
    <n v="100"/>
    <n v="100"/>
    <n v="100"/>
    <n v="100"/>
    <m/>
  </r>
  <r>
    <x v="2"/>
    <s v="EMPRESA DE DESARROLLO URBANO DE BARRANCABERMEJA -EDUBA"/>
    <s v="TERRITORIAL"/>
    <s v="RAMA EJECUTIVA"/>
    <x v="3"/>
    <x v="2"/>
    <x v="230"/>
    <s v="MIPG"/>
    <m/>
    <m/>
    <m/>
    <m/>
    <m/>
    <m/>
    <m/>
  </r>
  <r>
    <x v="2"/>
    <s v="EMPRESA DE DESARROLLO URBANO DE BOLIVAR - EDURBE S.A."/>
    <s v="TERRITORIAL"/>
    <s v="RAMA EJECUTIVA"/>
    <x v="3"/>
    <x v="17"/>
    <x v="238"/>
    <s v="MIPG"/>
    <m/>
    <m/>
    <m/>
    <m/>
    <m/>
    <m/>
    <m/>
  </r>
  <r>
    <x v="2"/>
    <s v="EMPRESA DE DESARROLLO URBANO DEL MEDIO AMBIENTE DE SOLEDAD EDUMAS S.A."/>
    <s v="TERRITORIAL"/>
    <s v="RAMA EJECUTIVA"/>
    <x v="3"/>
    <x v="7"/>
    <x v="341"/>
    <s v="MIPG"/>
    <m/>
    <m/>
    <m/>
    <m/>
    <m/>
    <m/>
    <m/>
  </r>
  <r>
    <x v="2"/>
    <s v="EMPRESA DE LICORES DE CUNDINAMARCA"/>
    <s v="TERRITORIAL"/>
    <s v="RAMA EJECUTIVA"/>
    <x v="3"/>
    <x v="6"/>
    <x v="647"/>
    <s v="MIPG"/>
    <m/>
    <m/>
    <m/>
    <m/>
    <m/>
    <m/>
    <m/>
  </r>
  <r>
    <x v="2"/>
    <s v="EMPRESA DE OBRAS SANITARIAS DE CALDAS S.A. ."/>
    <s v="TERRITORIAL"/>
    <s v="RAMA EJECUTIVA"/>
    <x v="1"/>
    <x v="18"/>
    <x v="289"/>
    <s v="MIPG"/>
    <n v="100"/>
    <n v="100"/>
    <n v="100"/>
    <n v="100"/>
    <n v="100"/>
    <n v="100"/>
    <n v="100"/>
  </r>
  <r>
    <x v="2"/>
    <s v="EMPRESA DE OBRAS SANITARIAS DE LA PROVINCIA DE OBANDO NARIÑO ."/>
    <s v="TERRITORIAL"/>
    <s v="RAMA EJECUTIVA"/>
    <x v="3"/>
    <x v="1"/>
    <x v="277"/>
    <s v="MIPG"/>
    <m/>
    <m/>
    <m/>
    <m/>
    <m/>
    <m/>
    <m/>
  </r>
  <r>
    <x v="2"/>
    <s v="EMPRESA DE RENOVACION Y DESARROLLO URBANO DE BOGOTA"/>
    <s v="TERRITORIAL"/>
    <s v="RAMA EJECUTIVA"/>
    <x v="3"/>
    <x v="32"/>
    <x v="647"/>
    <s v="MIPG"/>
    <n v="100"/>
    <n v="100"/>
    <n v="100"/>
    <n v="100"/>
    <n v="100"/>
    <n v="100"/>
    <n v="100"/>
  </r>
  <r>
    <x v="2"/>
    <s v="EMPRESA DE SERVICIOS MUNICIPALES Y REGIONALES S.E.R. CUNDINAMARCA"/>
    <s v="TERRITORIAL"/>
    <s v="RAMA EJECUTIVA"/>
    <x v="3"/>
    <x v="6"/>
    <x v="447"/>
    <s v="MIPG"/>
    <n v="56.25"/>
    <n v="0"/>
    <n v="25"/>
    <n v="83.33"/>
    <n v="75"/>
    <n v="0"/>
    <m/>
  </r>
  <r>
    <x v="2"/>
    <s v="EMPRESA DE SERVICIOS PUBLICOS DE PUEBLO RICO RISARALDA ."/>
    <s v="TERRITORIAL"/>
    <s v="RAMA EJECUTIVA"/>
    <x v="3"/>
    <x v="3"/>
    <x v="690"/>
    <s v="MIPG"/>
    <n v="62.5"/>
    <n v="0"/>
    <n v="0"/>
    <n v="66.67"/>
    <n v="100"/>
    <n v="100"/>
    <m/>
  </r>
  <r>
    <x v="2"/>
    <s v="EMPRESA DE SERVICIOS PUBLICOS DE TARSO ANTIOQUIA S.A. ."/>
    <s v="TERRITORIAL"/>
    <s v="RAMA EJECUTIVA"/>
    <x v="1"/>
    <x v="4"/>
    <x v="905"/>
    <s v="MIPG"/>
    <n v="87.5"/>
    <n v="0"/>
    <n v="50"/>
    <n v="100"/>
    <n v="100"/>
    <n v="100"/>
    <m/>
  </r>
  <r>
    <x v="2"/>
    <s v="EMPRESA MUNICIPAL DE SERVICIOS PUBLICOS DE RIONEGRO SANTANDER"/>
    <s v="TERRITORIAL"/>
    <s v="RAMA EJECUTIVA"/>
    <x v="1"/>
    <x v="2"/>
    <x v="736"/>
    <s v="MIPG"/>
    <n v="50.53"/>
    <n v="0"/>
    <n v="14.29"/>
    <n v="57.5"/>
    <n v="66.67"/>
    <n v="50"/>
    <n v="30"/>
  </r>
  <r>
    <x v="2"/>
    <s v="EMPRESA DE TRANSPORTE DE BUCARAMANGA  METROLINEA"/>
    <s v="TERRITORIAL"/>
    <s v="RAMA EJECUTIVA"/>
    <x v="13"/>
    <x v="2"/>
    <x v="107"/>
    <s v="MIPG"/>
    <n v="100"/>
    <n v="100"/>
    <n v="100"/>
    <n v="100"/>
    <n v="100"/>
    <n v="100"/>
    <m/>
  </r>
  <r>
    <x v="2"/>
    <s v="EMPRESA DE TRANSPORTE DEL TERCER MILENIO TRANSMILENIO S.A."/>
    <s v="TERRITORIAL"/>
    <s v="RAMA EJECUTIVA"/>
    <x v="13"/>
    <x v="32"/>
    <x v="647"/>
    <s v="MIPG"/>
    <n v="100"/>
    <n v="100"/>
    <n v="100"/>
    <n v="100"/>
    <n v="100"/>
    <n v="100"/>
    <n v="100"/>
  </r>
  <r>
    <x v="2"/>
    <s v="EMPRESA DE TRANSPORTE MASIVO DE CALI S.A.  METROCALI"/>
    <s v="TERRITORIAL"/>
    <s v="RAMA EJECUTIVA"/>
    <x v="7"/>
    <x v="0"/>
    <x v="333"/>
    <s v="MIPG"/>
    <m/>
    <m/>
    <m/>
    <m/>
    <m/>
    <m/>
    <m/>
  </r>
  <r>
    <x v="2"/>
    <s v="INSTITUTO DE TURISMO DE VILLAVICENCIO"/>
    <s v="TERRITORIAL"/>
    <s v="RAMA EJECUTIVA"/>
    <x v="0"/>
    <x v="14"/>
    <x v="994"/>
    <s v="MIPG"/>
    <m/>
    <m/>
    <m/>
    <m/>
    <m/>
    <m/>
    <m/>
  </r>
  <r>
    <x v="2"/>
    <s v="EMPRESA DE VIVIENDA DE ANTIOQUIA VIVA"/>
    <s v="TERRITORIAL"/>
    <s v="RAMA EJECUTIVA"/>
    <x v="3"/>
    <x v="4"/>
    <x v="6"/>
    <s v="MIPG"/>
    <m/>
    <m/>
    <m/>
    <m/>
    <m/>
    <m/>
    <m/>
  </r>
  <r>
    <x v="2"/>
    <s v="EMPRESA DEPARTAMENTAL PARA LA SALUD - EDSA"/>
    <s v="TERRITORIAL"/>
    <s v="RAMA EJECUTIVA"/>
    <x v="3"/>
    <x v="18"/>
    <x v="289"/>
    <s v="MIPG"/>
    <m/>
    <m/>
    <m/>
    <m/>
    <m/>
    <m/>
    <m/>
  </r>
  <r>
    <x v="2"/>
    <s v="EMPRESA DESCENTRALIZADA PLAZA DE MERCADO CUBIERTO - SOCORRO"/>
    <s v="TERRITORIAL"/>
    <s v="RAMA EJECUTIVA"/>
    <x v="3"/>
    <x v="2"/>
    <x v="869"/>
    <s v="MIPG"/>
    <m/>
    <m/>
    <m/>
    <m/>
    <m/>
    <m/>
    <m/>
  </r>
  <r>
    <x v="2"/>
    <s v="EMPRESA DE TECNOLOGIA, IMPRENTA Y COMUNICACIONES DE NARIÑO"/>
    <s v="TERRITORIAL"/>
    <s v="RAMA EJECUTIVA"/>
    <x v="3"/>
    <x v="1"/>
    <x v="248"/>
    <s v="MIPG"/>
    <m/>
    <m/>
    <m/>
    <m/>
    <m/>
    <m/>
    <m/>
  </r>
  <r>
    <x v="2"/>
    <s v="AGENCIA LOGISTICA DE GESTION INMOBILIARIA Y DE SERVICIOS"/>
    <s v="TERRITORIAL"/>
    <s v="RAMA EJECUTIVA"/>
    <x v="3"/>
    <x v="6"/>
    <x v="647"/>
    <s v="MIPG"/>
    <m/>
    <m/>
    <m/>
    <m/>
    <m/>
    <m/>
    <m/>
  </r>
  <r>
    <x v="2"/>
    <s v="EMPRESA LOTERIA Y JUEGO DE APUESTAS PERMANENTES DEL DEPARTAMENTO DEL HUILA"/>
    <s v="TERRITORIAL"/>
    <s v="RAMA EJECUTIVA"/>
    <x v="3"/>
    <x v="16"/>
    <x v="614"/>
    <s v="MIPG"/>
    <m/>
    <m/>
    <m/>
    <m/>
    <m/>
    <m/>
    <m/>
  </r>
  <r>
    <x v="2"/>
    <s v="EMPRESA FRIGORIFICO Y PLAZA DE FERIAS DE ZIPAQUIRA"/>
    <s v="TERRITORIAL"/>
    <s v="RAMA EJECUTIVA"/>
    <x v="3"/>
    <x v="6"/>
    <x v="1012"/>
    <s v="MIPG"/>
    <m/>
    <m/>
    <m/>
    <m/>
    <m/>
    <m/>
    <m/>
  </r>
  <r>
    <x v="2"/>
    <s v="EMPRESA METRO DE MEDELLIN LTDA"/>
    <s v="TERRITORIAL"/>
    <s v="RAMA EJECUTIVA"/>
    <x v="3"/>
    <x v="4"/>
    <x v="6"/>
    <s v="MIPG"/>
    <n v="100"/>
    <n v="100"/>
    <n v="100"/>
    <n v="100"/>
    <n v="100"/>
    <n v="100"/>
    <n v="100"/>
  </r>
  <r>
    <x v="2"/>
    <s v="EMPRESA PARA LA SEGURIDAD Y SOLUCIONES URBANAS - ESU"/>
    <s v="TERRITORIAL"/>
    <s v="RAMA EJECUTIVA"/>
    <x v="3"/>
    <x v="4"/>
    <x v="6"/>
    <s v="MIPG"/>
    <m/>
    <m/>
    <m/>
    <m/>
    <m/>
    <m/>
    <m/>
  </r>
  <r>
    <x v="2"/>
    <s v="EMPRESA DE DESARROLLO Y RENOVACION URBANA E. I. C. E"/>
    <s v="TERRITORIAL"/>
    <s v="RAMA EJECUTIVA"/>
    <x v="3"/>
    <x v="0"/>
    <x v="333"/>
    <s v="MIPG"/>
    <n v="100"/>
    <n v="100"/>
    <n v="100"/>
    <n v="100"/>
    <n v="100"/>
    <n v="100"/>
    <m/>
  </r>
  <r>
    <x v="2"/>
    <s v="EMPRESA MUNICIPAL DE SERVICIOS DE SANTUARIO"/>
    <s v="TERRITORIAL"/>
    <s v="RAMA EJECUTIVA"/>
    <x v="1"/>
    <x v="3"/>
    <x v="852"/>
    <s v="MIPG"/>
    <n v="15.79"/>
    <n v="0"/>
    <n v="0"/>
    <n v="12.5"/>
    <n v="0"/>
    <n v="50"/>
    <n v="0"/>
  </r>
  <r>
    <x v="2"/>
    <s v="CONSTRUCCIONES, INFRAESTRUCTURA E INVERSIONES CII ESTATAL"/>
    <s v="TERRITORIAL"/>
    <s v="RAMA EJECUTIVA"/>
    <x v="3"/>
    <x v="3"/>
    <x v="94"/>
    <s v="MIPG"/>
    <m/>
    <m/>
    <m/>
    <m/>
    <m/>
    <m/>
    <m/>
  </r>
  <r>
    <x v="2"/>
    <s v="EMPRESA MUNICIPAL PARA LA SALUD"/>
    <s v="TERRITORIAL"/>
    <s v="RAMA EJECUTIVA"/>
    <x v="3"/>
    <x v="18"/>
    <x v="289"/>
    <s v="MIPG"/>
    <n v="88.89"/>
    <n v="100"/>
    <n v="100"/>
    <n v="100"/>
    <n v="100"/>
    <n v="0"/>
    <m/>
  </r>
  <r>
    <x v="2"/>
    <s v="EMPRESAS MUNICIPALES DE CHINACOTA"/>
    <s v="TERRITORIAL"/>
    <s v="RAMA EJECUTIVA"/>
    <x v="1"/>
    <x v="13"/>
    <x v="167"/>
    <s v="MIPG"/>
    <n v="73.680000000000007"/>
    <n v="80"/>
    <n v="66.67"/>
    <n v="85.71"/>
    <n v="33.33"/>
    <n v="66.67"/>
    <n v="50"/>
  </r>
  <r>
    <x v="2"/>
    <s v="EMPRESAS PUBLICAS DEL QUINDIO S.A  E.S.P"/>
    <s v="TERRITORIAL"/>
    <s v="RAMA EJECUTIVA"/>
    <x v="1"/>
    <x v="23"/>
    <x v="75"/>
    <s v="MIPG"/>
    <n v="89.52"/>
    <n v="100"/>
    <n v="90"/>
    <n v="85"/>
    <n v="100"/>
    <n v="75"/>
    <n v="90"/>
  </r>
  <r>
    <x v="2"/>
    <s v="EMPRESA SOCIAL DEL ESTADO DE YACUANQUER"/>
    <s v="TERRITORIAL"/>
    <s v="RAMA EJECUTIVA"/>
    <x v="4"/>
    <x v="1"/>
    <x v="353"/>
    <s v="MIPG"/>
    <m/>
    <m/>
    <m/>
    <m/>
    <m/>
    <m/>
    <m/>
  </r>
  <r>
    <x v="2"/>
    <s v="EMPRESA SOCIAL DEL ESTADO SANTIAGO APOSTOL"/>
    <s v="TERRITORIAL"/>
    <s v="RAMA EJECUTIVA"/>
    <x v="4"/>
    <x v="1"/>
    <x v="486"/>
    <s v="MIPG"/>
    <n v="88.89"/>
    <n v="100"/>
    <n v="100"/>
    <n v="100"/>
    <n v="50"/>
    <n v="100"/>
    <m/>
  </r>
  <r>
    <x v="2"/>
    <s v="EMPRESA VIAL Y DE TRANSPORTE DE MISTRATO"/>
    <s v="TERRITORIAL"/>
    <s v="RAMA EJECUTIVA"/>
    <x v="3"/>
    <x v="3"/>
    <x v="292"/>
    <s v="MIPG"/>
    <m/>
    <m/>
    <m/>
    <m/>
    <m/>
    <m/>
    <m/>
  </r>
  <r>
    <x v="2"/>
    <s v="EMPRESAS MUNICIPALES DE EL  ZULIA"/>
    <s v="TERRITORIAL"/>
    <s v="RAMA EJECUTIVA"/>
    <x v="1"/>
    <x v="13"/>
    <x v="407"/>
    <s v="MIPG"/>
    <n v="67.5"/>
    <n v="0"/>
    <n v="50"/>
    <n v="96.67"/>
    <n v="66.67"/>
    <n v="100"/>
    <n v="40"/>
  </r>
  <r>
    <x v="2"/>
    <s v="EMPRESAS MUNICIPALES DE MIRANDA"/>
    <s v="TERRITORIAL"/>
    <s v="RAMA EJECUTIVA"/>
    <x v="1"/>
    <x v="9"/>
    <x v="589"/>
    <s v="MIPG"/>
    <m/>
    <m/>
    <m/>
    <m/>
    <m/>
    <m/>
    <m/>
  </r>
  <r>
    <x v="2"/>
    <s v="EMPRESAS PUBLICAS - SABANA DE TORRES"/>
    <s v="TERRITORIAL"/>
    <s v="RAMA EJECUTIVA"/>
    <x v="1"/>
    <x v="2"/>
    <x v="746"/>
    <s v="MIPG"/>
    <m/>
    <m/>
    <m/>
    <m/>
    <m/>
    <m/>
    <m/>
  </r>
  <r>
    <x v="2"/>
    <s v="EMPRESAS PUBLICAS DE AIPE S.A.  EMPRESA DE SERVICIOS PUBLICOS"/>
    <s v="TERRITORIAL"/>
    <s v="RAMA EJECUTIVA"/>
    <x v="1"/>
    <x v="16"/>
    <x v="29"/>
    <s v="MIPG"/>
    <n v="88.89"/>
    <n v="100"/>
    <n v="100"/>
    <n v="100"/>
    <n v="50"/>
    <n v="100"/>
    <m/>
  </r>
  <r>
    <x v="2"/>
    <s v="EMPRESAS PUBLICAS DE HATO COROZAL"/>
    <s v="TERRITORIAL"/>
    <s v="RAMA EJECUTIVA"/>
    <x v="1"/>
    <x v="12"/>
    <x v="476"/>
    <s v="MIPG"/>
    <n v="37.5"/>
    <n v="0"/>
    <n v="0"/>
    <n v="66.67"/>
    <n v="0"/>
    <n v="100"/>
    <m/>
  </r>
  <r>
    <x v="2"/>
    <s v="EMPRESAS PUBLICAS DE HISPANIA"/>
    <s v="TERRITORIAL"/>
    <s v="RAMA EJECUTIVA"/>
    <x v="1"/>
    <x v="4"/>
    <x v="481"/>
    <s v="MIPG"/>
    <m/>
    <m/>
    <m/>
    <m/>
    <m/>
    <m/>
    <m/>
  </r>
  <r>
    <x v="2"/>
    <s v="EMPRESAS PUBLICAS DE MEDELLIN"/>
    <s v="TERRITORIAL"/>
    <s v="RAMA EJECUTIVA"/>
    <x v="1"/>
    <x v="4"/>
    <x v="6"/>
    <s v="MIPG"/>
    <m/>
    <m/>
    <m/>
    <m/>
    <m/>
    <m/>
    <m/>
  </r>
  <r>
    <x v="2"/>
    <s v="EMPRESAS PUBLICAS DE VALDIVIA - ANTIOQUIA S.A."/>
    <s v="TERRITORIAL"/>
    <s v="RAMA EJECUTIVA"/>
    <x v="1"/>
    <x v="4"/>
    <x v="966"/>
    <s v="MIPG"/>
    <n v="50"/>
    <n v="0"/>
    <n v="25"/>
    <n v="50"/>
    <n v="50"/>
    <n v="100"/>
    <m/>
  </r>
  <r>
    <x v="2"/>
    <s v="EMPRESAS PUBLICAS DE ARMENIA"/>
    <s v="TERRITORIAL"/>
    <s v="RAMA EJECUTIVA"/>
    <x v="3"/>
    <x v="23"/>
    <x v="75"/>
    <s v="MIPG"/>
    <m/>
    <m/>
    <m/>
    <m/>
    <m/>
    <m/>
    <m/>
  </r>
  <r>
    <x v="2"/>
    <s v="EMPRESAS PUBLICAS MUNICIPALES DE CALI -EMCALI"/>
    <s v="TERRITORIAL"/>
    <s v="RAMA EJECUTIVA"/>
    <x v="3"/>
    <x v="0"/>
    <x v="333"/>
    <s v="MIPG"/>
    <m/>
    <m/>
    <m/>
    <m/>
    <m/>
    <m/>
    <m/>
  </r>
  <r>
    <x v="2"/>
    <s v="EMPRESAS PUBLICAS MUNICIPALES DE CANDELARIA - ENCANDELARIA"/>
    <s v="TERRITORIAL"/>
    <s v="RAMA EJECUTIVA"/>
    <x v="1"/>
    <x v="0"/>
    <x v="137"/>
    <s v="MIPG"/>
    <n v="36.67"/>
    <n v="0"/>
    <n v="28.57"/>
    <n v="65.709999999999994"/>
    <n v="66.67"/>
    <n v="25"/>
    <n v="30"/>
  </r>
  <r>
    <x v="2"/>
    <s v="EMPRESAS PUBLICAS MUNICIPALES DE CARTAGO"/>
    <s v="TERRITORIAL"/>
    <s v="RAMA EJECUTIVA"/>
    <x v="1"/>
    <x v="0"/>
    <x v="4"/>
    <s v="MIPG"/>
    <n v="69.52"/>
    <n v="40"/>
    <n v="70"/>
    <n v="88.75"/>
    <n v="83.33"/>
    <n v="75"/>
    <n v="30"/>
  </r>
  <r>
    <x v="2"/>
    <s v="EMPRESAS PUBLICAS MUNICIPALES DE MALAGA"/>
    <s v="TERRITORIAL"/>
    <s v="RAMA EJECUTIVA"/>
    <x v="3"/>
    <x v="2"/>
    <x v="288"/>
    <s v="MIPG"/>
    <n v="56.25"/>
    <n v="0"/>
    <n v="50"/>
    <n v="100"/>
    <n v="0"/>
    <n v="50"/>
    <m/>
  </r>
  <r>
    <x v="2"/>
    <s v="EMPRESA DE SERVICIOS PUBLICOS DE MISTRATO E.S.P"/>
    <s v="TERRITORIAL"/>
    <s v="RAMA EJECUTIVA"/>
    <x v="1"/>
    <x v="3"/>
    <x v="292"/>
    <s v="MIPG"/>
    <n v="75"/>
    <n v="0"/>
    <n v="50"/>
    <n v="100"/>
    <n v="50"/>
    <n v="100"/>
    <m/>
  </r>
  <r>
    <x v="2"/>
    <s v="EMPRESAS PUBLICAS MUNICIPALES LA CELIA"/>
    <s v="TERRITORIAL"/>
    <s v="RAMA EJECUTIVA"/>
    <x v="1"/>
    <x v="3"/>
    <x v="509"/>
    <s v="MIPG"/>
    <n v="38.24"/>
    <n v="0"/>
    <n v="33.33"/>
    <n v="35.71"/>
    <n v="66.67"/>
    <n v="100"/>
    <n v="0"/>
  </r>
  <r>
    <x v="2"/>
    <s v="EMPRESAS VARIAS DE MEDELLIN"/>
    <s v="TERRITORIAL"/>
    <s v="RAMA EJECUTIVA"/>
    <x v="1"/>
    <x v="4"/>
    <x v="6"/>
    <s v="MIPG"/>
    <n v="68"/>
    <n v="60"/>
    <n v="70"/>
    <n v="70"/>
    <n v="66.67"/>
    <n v="100"/>
    <n v="30"/>
  </r>
  <r>
    <x v="2"/>
    <s v="ENTE DEPORTIVO MUNICIPAL SANTA ROSA DE VITERBO"/>
    <s v="TERRITORIAL"/>
    <s v="RAMA EJECUTIVA"/>
    <x v="0"/>
    <x v="19"/>
    <x v="839"/>
    <s v="MIPG"/>
    <n v="75"/>
    <n v="0"/>
    <n v="50"/>
    <n v="100"/>
    <n v="50"/>
    <n v="100"/>
    <m/>
  </r>
  <r>
    <x v="2"/>
    <s v="ENTIDAD ADMINISTRADORA DE PENSIONES DE ANTIOQUIA"/>
    <s v="TERRITORIAL"/>
    <s v="RAMA EJECUTIVA"/>
    <x v="0"/>
    <x v="4"/>
    <x v="6"/>
    <s v="MIPG"/>
    <m/>
    <m/>
    <m/>
    <m/>
    <m/>
    <m/>
    <m/>
  </r>
  <r>
    <x v="2"/>
    <s v="OCCIDENTE LIMPIO S.A.S. E.S.P"/>
    <s v="TERRITORIAL"/>
    <s v="RAMA EJECUTIVA"/>
    <x v="1"/>
    <x v="4"/>
    <x v="843"/>
    <s v="MIPG"/>
    <n v="93"/>
    <n v="100"/>
    <n v="100"/>
    <n v="95"/>
    <n v="100"/>
    <n v="100"/>
    <n v="30"/>
  </r>
  <r>
    <x v="2"/>
    <s v="INSTITUCION UNIVERSITARIA BELLAS ARTES Y CIENCIAS DE BOLIVAR"/>
    <s v="TERRITORIAL"/>
    <s v="RAMA EJECUTIVA"/>
    <x v="0"/>
    <x v="17"/>
    <x v="238"/>
    <s v="MIPG"/>
    <m/>
    <m/>
    <m/>
    <m/>
    <m/>
    <m/>
    <m/>
  </r>
  <r>
    <x v="2"/>
    <s v="ESCUELA DE CAPACITACION MUNICIPAL DE FLORIDABLANCA-ECAM"/>
    <s v="TERRITORIAL"/>
    <s v="RAMA EJECUTIVA"/>
    <x v="0"/>
    <x v="2"/>
    <x v="266"/>
    <s v="MIPG"/>
    <n v="88.89"/>
    <n v="100"/>
    <n v="100"/>
    <n v="100"/>
    <n v="50"/>
    <n v="100"/>
    <m/>
  </r>
  <r>
    <x v="2"/>
    <s v="ESCUELA NACIONAL DEL DEPORTE"/>
    <s v="TERRITORIAL"/>
    <s v="RAMA EJECUTIVA"/>
    <x v="0"/>
    <x v="0"/>
    <x v="333"/>
    <s v="MIPG"/>
    <m/>
    <m/>
    <m/>
    <m/>
    <m/>
    <m/>
    <m/>
  </r>
  <r>
    <x v="2"/>
    <s v="TECNOLOGICO DE ARTES DEBORA ARANGO"/>
    <s v="TERRITORIAL"/>
    <s v="RAMA EJECUTIVA"/>
    <x v="0"/>
    <x v="4"/>
    <x v="411"/>
    <s v="MIPG"/>
    <m/>
    <m/>
    <m/>
    <m/>
    <m/>
    <m/>
    <m/>
  </r>
  <r>
    <x v="2"/>
    <s v="EMPRESA DE SERVICIOS PUBLICOS AGUAS DEL MORROSQUILLO S.A"/>
    <s v="TERRITORIAL"/>
    <s v="RAMA EJECUTIVA"/>
    <x v="1"/>
    <x v="24"/>
    <x v="847"/>
    <s v="MIPG"/>
    <n v="42"/>
    <n v="0"/>
    <n v="43.75"/>
    <n v="60"/>
    <n v="83.33"/>
    <n v="25"/>
    <n v="20"/>
  </r>
  <r>
    <x v="2"/>
    <s v="EMPRESA REGIONAL AGUAS DEL TEQUENDAMA SA ESP"/>
    <s v="TERRITORIAL"/>
    <s v="RAMA EJECUTIVA"/>
    <x v="1"/>
    <x v="6"/>
    <x v="521"/>
    <s v="MIPG"/>
    <n v="60.95"/>
    <n v="60"/>
    <n v="60"/>
    <n v="97.5"/>
    <n v="100"/>
    <n v="25"/>
    <n v="40"/>
  </r>
  <r>
    <x v="2"/>
    <s v="ESP EMPRESA DE SERVICIOS DE ACUEDUCTO, ALCANTARILLADO Y ASEO DEL MUNICIPIO DE APULO EMPOAPULO S.A."/>
    <s v="TERRITORIAL"/>
    <s v="RAMA EJECUTIVA"/>
    <x v="1"/>
    <x v="6"/>
    <x v="60"/>
    <s v="MIPG"/>
    <n v="94.44"/>
    <n v="100"/>
    <n v="93.75"/>
    <n v="83.33"/>
    <n v="83.33"/>
    <n v="83.33"/>
    <n v="100"/>
  </r>
  <r>
    <x v="2"/>
    <s v="EMPRESA DE SERVICIOS PUBLICOS ASEO Y ALCANTARILLADO DE RESTREPO VALLE DEL CAUCA, EMRESTREPO S.A."/>
    <s v="TERRITORIAL"/>
    <s v="RAMA EJECUTIVA"/>
    <x v="1"/>
    <x v="0"/>
    <x v="731"/>
    <s v="MIPG"/>
    <n v="75"/>
    <n v="0"/>
    <n v="50"/>
    <n v="100"/>
    <n v="50"/>
    <n v="100"/>
    <m/>
  </r>
  <r>
    <x v="2"/>
    <s v="ESP EMPRESA DE SERVICIOS PUBLICOS DE HERVEO  EMPOHERVEO S.A"/>
    <s v="TERRITORIAL"/>
    <s v="RAMA EJECUTIVA"/>
    <x v="1"/>
    <x v="20"/>
    <x v="480"/>
    <s v="MIPG"/>
    <n v="56.25"/>
    <n v="0"/>
    <n v="0"/>
    <n v="83.33"/>
    <n v="50"/>
    <n v="100"/>
    <m/>
  </r>
  <r>
    <x v="2"/>
    <s v="ESP EMPRESA DE SERVICIOS PUBLICOS DOMICILIARIOS DE ACUEDUCTO Y ALCANTARILLADO DE EL CARMEN DE BOLIVAR S.A. - ACUECAR S.A"/>
    <s v="TERRITORIAL"/>
    <s v="RAMA EJECUTIVA"/>
    <x v="1"/>
    <x v="17"/>
    <x v="374"/>
    <s v="MIPG"/>
    <n v="72.94"/>
    <n v="33.33"/>
    <n v="66.67"/>
    <n v="77.14"/>
    <n v="100"/>
    <n v="100"/>
    <n v="20"/>
  </r>
  <r>
    <x v="2"/>
    <s v="ESTABLECIMIENTO PUBLICO AMBIENTAL - CARTAGENA"/>
    <s v="TERRITORIAL"/>
    <s v="RAMA EJECUTIVA"/>
    <x v="0"/>
    <x v="17"/>
    <x v="238"/>
    <s v="MIPG"/>
    <m/>
    <m/>
    <m/>
    <m/>
    <m/>
    <m/>
    <m/>
  </r>
  <r>
    <x v="2"/>
    <s v="FABRICA DE LICORES DEL TOLIMA"/>
    <s v="TERRITORIAL"/>
    <s v="RAMA EJECUTIVA"/>
    <x v="3"/>
    <x v="20"/>
    <x v="276"/>
    <s v="MIPG"/>
    <m/>
    <m/>
    <m/>
    <m/>
    <m/>
    <m/>
    <m/>
  </r>
  <r>
    <x v="2"/>
    <s v="FEDERACION NACIONAL DE DEPARTAMENTOS"/>
    <s v="TERRITORIAL"/>
    <s v="RAMA EJECUTIVA"/>
    <x v="0"/>
    <x v="6"/>
    <x v="647"/>
    <s v="MIPG"/>
    <m/>
    <m/>
    <m/>
    <m/>
    <m/>
    <m/>
    <m/>
  </r>
  <r>
    <x v="2"/>
    <s v="FIDUCIARIA CENTRAL"/>
    <s v="TERRITORIAL"/>
    <s v="RAMA EJECUTIVA"/>
    <x v="7"/>
    <x v="6"/>
    <x v="647"/>
    <s v="MIPG"/>
    <m/>
    <m/>
    <m/>
    <m/>
    <m/>
    <m/>
    <m/>
  </r>
  <r>
    <x v="2"/>
    <s v="INSTITUTO DISTRITAL DE GESTION DE RIESGOS Y CAMBIO CLIMATICO"/>
    <s v="TERRITORIAL"/>
    <s v="RAMA EJECUTIVA"/>
    <x v="0"/>
    <x v="32"/>
    <x v="647"/>
    <s v="MIPG"/>
    <n v="96.19"/>
    <n v="100"/>
    <n v="100"/>
    <n v="90"/>
    <n v="100"/>
    <n v="100"/>
    <n v="60"/>
  </r>
  <r>
    <x v="2"/>
    <s v="FONDO DE DESARROLLO DE PROYECTOS DE CUNDINAMARCA"/>
    <s v="TERRITORIAL"/>
    <s v="RAMA EJECUTIVA"/>
    <x v="3"/>
    <x v="6"/>
    <x v="647"/>
    <s v="MIPG"/>
    <m/>
    <m/>
    <m/>
    <m/>
    <m/>
    <m/>
    <m/>
  </r>
  <r>
    <x v="2"/>
    <s v="FONDO DE DESARROLLO SOCIAL FONDESER"/>
    <s v="TERRITORIAL"/>
    <s v="RAMA EJECUTIVA"/>
    <x v="0"/>
    <x v="4"/>
    <x v="400"/>
    <s v="MIPG"/>
    <m/>
    <m/>
    <m/>
    <m/>
    <m/>
    <m/>
    <m/>
  </r>
  <r>
    <x v="2"/>
    <s v="FONDO DE FOMENTO AGROPECUARIO Y MICROEMPRESARIAL DE AGUAZUL - FFMA"/>
    <s v="TERRITORIAL"/>
    <s v="RAMA EJECUTIVA"/>
    <x v="0"/>
    <x v="12"/>
    <x v="224"/>
    <s v="MIPG"/>
    <m/>
    <m/>
    <m/>
    <m/>
    <m/>
    <m/>
    <m/>
  </r>
  <r>
    <x v="2"/>
    <s v="FONDO DE PRESTACIONES ECONOMICAS, CESANTIAS Y PENSIONES -FONCEP-"/>
    <s v="TERRITORIAL"/>
    <s v="RAMA EJECUTIVA"/>
    <x v="0"/>
    <x v="32"/>
    <x v="647"/>
    <s v="MIPG"/>
    <n v="95.24"/>
    <n v="80"/>
    <n v="90"/>
    <n v="100"/>
    <n v="100"/>
    <n v="100"/>
    <n v="100"/>
  </r>
  <r>
    <x v="2"/>
    <s v="AGENCIA DISTRITAL DE INFRAESTRUCTURA DEL DISTRITO DE BARRANQUILLA"/>
    <s v="TERRITORIAL"/>
    <s v="RAMA EJECUTIVA"/>
    <x v="0"/>
    <x v="7"/>
    <x v="9"/>
    <s v="MIPG"/>
    <m/>
    <m/>
    <m/>
    <m/>
    <m/>
    <m/>
    <m/>
  </r>
  <r>
    <x v="2"/>
    <s v="FONDO DE VALORIZACION DEL MUNICIPIO DE MEDELLIN"/>
    <s v="TERRITORIAL"/>
    <s v="RAMA EJECUTIVA"/>
    <x v="0"/>
    <x v="4"/>
    <x v="6"/>
    <s v="MIPG"/>
    <m/>
    <m/>
    <m/>
    <m/>
    <m/>
    <m/>
    <m/>
  </r>
  <r>
    <x v="2"/>
    <s v="AGENCIA PARA LA GESTION DEL PAISAJE, EL PATRIMONIO Y LAS ALIANZAS PUBLICO PRIVADAS"/>
    <s v="TERRITORIAL"/>
    <s v="RAMA EJECUTIVA"/>
    <x v="0"/>
    <x v="4"/>
    <x v="6"/>
    <s v="MIPG"/>
    <n v="75"/>
    <n v="0"/>
    <n v="50"/>
    <n v="100"/>
    <n v="50"/>
    <n v="100"/>
    <m/>
  </r>
  <r>
    <x v="2"/>
    <s v="FONDO DE VIVIENDA DE INTERES SOCIAL - SABANETA"/>
    <s v="TERRITORIAL"/>
    <s v="RAMA EJECUTIVA"/>
    <x v="0"/>
    <x v="4"/>
    <x v="750"/>
    <s v="MIPG"/>
    <n v="88.89"/>
    <n v="100"/>
    <n v="100"/>
    <n v="100"/>
    <n v="50"/>
    <n v="100"/>
    <m/>
  </r>
  <r>
    <x v="2"/>
    <s v="FONDO DE VIVIENDA DE INTERES SOCIAL DE PUERTO BERRIO - FOVIS"/>
    <s v="TERRITORIAL"/>
    <s v="RAMA EJECUTIVA"/>
    <x v="0"/>
    <x v="4"/>
    <x v="695"/>
    <s v="MIPG"/>
    <n v="77.78"/>
    <n v="100"/>
    <n v="83.33"/>
    <n v="83.33"/>
    <n v="50"/>
    <n v="100"/>
    <m/>
  </r>
  <r>
    <x v="2"/>
    <s v="FONDO DE VIVIENDA DE INTERES SOCIAL Y REFORMA URBANA -  DONMATIAS"/>
    <s v="TERRITORIAL"/>
    <s v="RAMA EJECUTIVA"/>
    <x v="0"/>
    <x v="4"/>
    <x v="361"/>
    <s v="MIPG"/>
    <m/>
    <m/>
    <m/>
    <m/>
    <m/>
    <m/>
    <m/>
  </r>
  <r>
    <x v="2"/>
    <s v="FONDO DE VIVIENDA DE INTERES SOCIAL Y REFORMA URBANA - VALLEDUPAR"/>
    <s v="TERRITORIAL"/>
    <s v="RAMA EJECUTIVA"/>
    <x v="0"/>
    <x v="5"/>
    <x v="7"/>
    <s v="MIPG"/>
    <m/>
    <m/>
    <m/>
    <m/>
    <m/>
    <m/>
    <m/>
  </r>
  <r>
    <x v="2"/>
    <s v="FONDO DE VIVIENDA DE INTERES SOCIAL Y REFORMA URBANA DEL MUNICIPIO DE SOGAMOSO -FONVISOG-"/>
    <s v="TERRITORIAL"/>
    <s v="RAMA EJECUTIVA"/>
    <x v="0"/>
    <x v="19"/>
    <x v="871"/>
    <s v="MIPG"/>
    <m/>
    <m/>
    <m/>
    <m/>
    <m/>
    <m/>
    <m/>
  </r>
  <r>
    <x v="2"/>
    <s v="FONDO DE VIVIENDA DE INTERES SOCIAL Y REFORMA URBANA DISTRITAL - CORVIVIENDA"/>
    <s v="TERRITORIAL"/>
    <s v="RAMA EJECUTIVA"/>
    <x v="0"/>
    <x v="17"/>
    <x v="238"/>
    <s v="MIPG"/>
    <m/>
    <m/>
    <m/>
    <m/>
    <m/>
    <m/>
    <m/>
  </r>
  <r>
    <x v="2"/>
    <s v="FONDO DE VIVIENDA OBRERA DE DUITAMA -FONVIDU-"/>
    <s v="TERRITORIAL"/>
    <s v="RAMA EJECUTIVA"/>
    <x v="0"/>
    <x v="19"/>
    <x v="363"/>
    <s v="MIPG"/>
    <m/>
    <m/>
    <m/>
    <m/>
    <m/>
    <m/>
    <m/>
  </r>
  <r>
    <x v="2"/>
    <s v="FONDO DE VIVIENDA DE INTERES SOCIAL Y REFORMA URBANA DE TIBASOSA"/>
    <s v="TERRITORIAL"/>
    <s v="RAMA EJECUTIVA"/>
    <x v="0"/>
    <x v="19"/>
    <x v="919"/>
    <s v="MIPG"/>
    <n v="88.89"/>
    <n v="100"/>
    <n v="100"/>
    <n v="100"/>
    <n v="50"/>
    <n v="100"/>
    <m/>
  </r>
  <r>
    <x v="2"/>
    <s v="FONDO DE VIVIENDAD DE INTERES SOCIAL  - FOVIS - EL BAGRE"/>
    <s v="TERRITORIAL"/>
    <s v="RAMA EJECUTIVA"/>
    <x v="0"/>
    <x v="4"/>
    <x v="368"/>
    <s v="MIPG"/>
    <m/>
    <m/>
    <m/>
    <m/>
    <m/>
    <m/>
    <m/>
  </r>
  <r>
    <x v="2"/>
    <s v="INSTITUTO MUNICIPAL PARA EL DESARROLLO SOCIAL Y ECONOMICO DE PALMIRA"/>
    <s v="TERRITORIAL"/>
    <s v="RAMA EJECUTIVA"/>
    <x v="0"/>
    <x v="0"/>
    <x v="650"/>
    <s v="MIPG"/>
    <m/>
    <m/>
    <m/>
    <m/>
    <m/>
    <m/>
    <m/>
  </r>
  <r>
    <x v="2"/>
    <s v="FONDO MIXTO DE  CULTURA DE BOYACA"/>
    <s v="TERRITORIAL"/>
    <s v="RAMA EJECUTIVA"/>
    <x v="0"/>
    <x v="19"/>
    <x v="943"/>
    <s v="MIPG"/>
    <m/>
    <m/>
    <m/>
    <m/>
    <m/>
    <m/>
    <m/>
  </r>
  <r>
    <x v="2"/>
    <s v="FONDO MIXTO DE PROMOCION DE LA CULTURA Y LAS ARTES - GUAJIRA"/>
    <s v="TERRITORIAL"/>
    <s v="RAMA EJECUTIVA"/>
    <x v="0"/>
    <x v="8"/>
    <x v="318"/>
    <s v="MIPG"/>
    <m/>
    <m/>
    <m/>
    <m/>
    <m/>
    <m/>
    <m/>
  </r>
  <r>
    <x v="2"/>
    <s v="FONDO MIXTO DE PROMOCION DE LA CULTURA Y LAS ARTES DE SUCRE"/>
    <s v="TERRITORIAL"/>
    <s v="RAMA EJECUTIVA"/>
    <x v="0"/>
    <x v="24"/>
    <x v="865"/>
    <s v="MIPG"/>
    <m/>
    <m/>
    <m/>
    <m/>
    <m/>
    <m/>
    <m/>
  </r>
  <r>
    <x v="2"/>
    <s v="EMPRESA DE ACUEDUCTO, ALCANTARILLADO Y ASEO DE SILVANIA S.A."/>
    <s v="TERRITORIAL"/>
    <s v="RAMA EJECUTIVA"/>
    <x v="1"/>
    <x v="6"/>
    <x v="861"/>
    <s v="MIPG"/>
    <n v="43.75"/>
    <n v="0"/>
    <n v="16.670000000000002"/>
    <n v="66.67"/>
    <n v="0"/>
    <n v="66.67"/>
    <n v="50"/>
  </r>
  <r>
    <x v="2"/>
    <s v="FONDO MIXTO PARA LA PROMOCION DE LA CULTURA Y LAS ARTES - GUAVIARE"/>
    <s v="TERRITORIAL"/>
    <s v="RAMA EJECUTIVA"/>
    <x v="0"/>
    <x v="25"/>
    <x v="796"/>
    <s v="MIPG"/>
    <n v="75"/>
    <n v="0"/>
    <n v="50"/>
    <n v="100"/>
    <n v="50"/>
    <n v="100"/>
    <m/>
  </r>
  <r>
    <x v="2"/>
    <s v="FONDO MIXTO PARA LA PROMOCION DE LA CULTURA Y LAS ARTES DEL QUINDIO"/>
    <s v="TERRITORIAL"/>
    <s v="RAMA EJECUTIVA"/>
    <x v="0"/>
    <x v="23"/>
    <x v="75"/>
    <s v="MIPG"/>
    <m/>
    <m/>
    <m/>
    <m/>
    <m/>
    <m/>
    <m/>
  </r>
  <r>
    <x v="2"/>
    <s v="FONDO MUNICIPAL DE TRANSITO Y TRANSPORTE DE MAGANGUE"/>
    <s v="TERRITORIAL"/>
    <s v="RAMA EJECUTIVA"/>
    <x v="0"/>
    <x v="17"/>
    <x v="559"/>
    <s v="MIPG"/>
    <n v="18.75"/>
    <n v="0"/>
    <n v="25"/>
    <n v="33.33"/>
    <n v="0"/>
    <n v="0"/>
    <m/>
  </r>
  <r>
    <x v="2"/>
    <s v="FONDO MUNICIPAL DE VIVIENDA DE INTERES SOCIAL Y REFORMA URBANA DE SINCELEJO -FOVIS-"/>
    <s v="TERRITORIAL"/>
    <s v="RAMA EJECUTIVA"/>
    <x v="0"/>
    <x v="24"/>
    <x v="865"/>
    <s v="MIPG"/>
    <m/>
    <m/>
    <m/>
    <m/>
    <m/>
    <m/>
    <m/>
  </r>
  <r>
    <x v="2"/>
    <s v="FONDO ROTATORIO DE LA VIVIENDA DE LA I.L.C."/>
    <s v="TERRITORIAL"/>
    <s v="RAMA EJECUTIVA"/>
    <x v="0"/>
    <x v="18"/>
    <x v="289"/>
    <s v="MIPG"/>
    <m/>
    <m/>
    <m/>
    <m/>
    <m/>
    <m/>
    <m/>
  </r>
  <r>
    <x v="2"/>
    <s v="FONDO ROTATORIO MUNICIPAL DE VALORIZACION DE SINCELEJO - FOMVAS -"/>
    <s v="TERRITORIAL"/>
    <s v="RAMA EJECUTIVA"/>
    <x v="0"/>
    <x v="24"/>
    <x v="865"/>
    <s v="MIPG"/>
    <m/>
    <m/>
    <m/>
    <m/>
    <m/>
    <m/>
    <m/>
  </r>
  <r>
    <x v="2"/>
    <s v="EMPRESA DE SERVICIOS PUBLICOS DE GUADAS AGUAS DEL CAPIRA"/>
    <s v="TERRITORIAL"/>
    <s v="RAMA EJECUTIVA"/>
    <x v="1"/>
    <x v="6"/>
    <x v="457"/>
    <s v="MIPG"/>
    <n v="20"/>
    <n v="0"/>
    <n v="14.29"/>
    <n v="22.5"/>
    <n v="0"/>
    <n v="25"/>
    <n v="40"/>
  </r>
  <r>
    <x v="2"/>
    <s v="FONDO ROTATORIO DE VALORIZACION MUNICIPAL - AGUACHICA"/>
    <s v="TERRITORIAL"/>
    <s v="RAMA EJECUTIVA"/>
    <x v="0"/>
    <x v="5"/>
    <x v="25"/>
    <s v="MIPG"/>
    <m/>
    <m/>
    <m/>
    <m/>
    <m/>
    <m/>
    <m/>
  </r>
  <r>
    <x v="2"/>
    <s v="FUNDACION CASA DEL MENOR  MARCO FIDEL SUAREZ"/>
    <s v="TERRITORIAL"/>
    <s v="RAMA EJECUTIVA"/>
    <x v="0"/>
    <x v="19"/>
    <x v="943"/>
    <s v="MIPG"/>
    <n v="75"/>
    <n v="0"/>
    <n v="50"/>
    <n v="100"/>
    <n v="50"/>
    <n v="100"/>
    <m/>
  </r>
  <r>
    <x v="2"/>
    <s v="FUNDACION EMPRESAS PUBLICAS DE MEDELLIN"/>
    <s v="TERRITORIAL"/>
    <s v="RAMA EJECUTIVA"/>
    <x v="0"/>
    <x v="4"/>
    <x v="6"/>
    <s v="MIPG"/>
    <m/>
    <m/>
    <m/>
    <m/>
    <m/>
    <m/>
    <m/>
  </r>
  <r>
    <x v="2"/>
    <s v="FUNDACION GILBERTO ALZATE AVENDAÑO"/>
    <s v="TERRITORIAL"/>
    <s v="RAMA EJECUTIVA"/>
    <x v="0"/>
    <x v="32"/>
    <x v="647"/>
    <s v="MIPG"/>
    <n v="95"/>
    <n v="100"/>
    <n v="100"/>
    <n v="100"/>
    <n v="100"/>
    <n v="100"/>
    <n v="50"/>
  </r>
  <r>
    <x v="2"/>
    <s v="GESTORA URBANA DE IBAGUE"/>
    <s v="TERRITORIAL"/>
    <s v="RAMA EJECUTIVA"/>
    <x v="0"/>
    <x v="20"/>
    <x v="276"/>
    <s v="MIPG"/>
    <m/>
    <m/>
    <m/>
    <m/>
    <m/>
    <m/>
    <m/>
  </r>
  <r>
    <x v="2"/>
    <s v="GOBERNACION DE SAN ANDRES"/>
    <s v="TERRITORIAL"/>
    <s v="RAMA EJECUTIVA"/>
    <x v="14"/>
    <x v="29"/>
    <x v="307"/>
    <s v="MIPG"/>
    <n v="30.5"/>
    <n v="0"/>
    <n v="31.25"/>
    <n v="51.11"/>
    <n v="66.67"/>
    <n v="25"/>
    <n v="30"/>
  </r>
  <r>
    <x v="2"/>
    <s v="GOBERNACION DE ANTIOQUIA"/>
    <s v="TERRITORIAL"/>
    <s v="RAMA EJECUTIVA"/>
    <x v="14"/>
    <x v="4"/>
    <x v="6"/>
    <s v="MIPG"/>
    <n v="98.1"/>
    <n v="100"/>
    <n v="100"/>
    <n v="95"/>
    <n v="100"/>
    <n v="100"/>
    <n v="80"/>
  </r>
  <r>
    <x v="2"/>
    <s v="GOBERNACION DE BOLIVAR"/>
    <s v="TERRITORIAL"/>
    <s v="RAMA EJECUTIVA"/>
    <x v="14"/>
    <x v="17"/>
    <x v="238"/>
    <s v="MIPG"/>
    <n v="95.24"/>
    <n v="100"/>
    <n v="100"/>
    <n v="100"/>
    <n v="100"/>
    <n v="75"/>
    <n v="100"/>
  </r>
  <r>
    <x v="2"/>
    <s v="GOBERNACION DE BOYACA"/>
    <s v="TERRITORIAL"/>
    <s v="RAMA EJECUTIVA"/>
    <x v="14"/>
    <x v="19"/>
    <x v="943"/>
    <s v="MIPG"/>
    <n v="97.14"/>
    <n v="100"/>
    <n v="100"/>
    <n v="92.5"/>
    <n v="100"/>
    <n v="100"/>
    <n v="70"/>
  </r>
  <r>
    <x v="2"/>
    <s v="GOBERNACION DE CALDAS"/>
    <s v="TERRITORIAL"/>
    <s v="RAMA EJECUTIVA"/>
    <x v="14"/>
    <x v="18"/>
    <x v="289"/>
    <s v="MIPG"/>
    <n v="94.29"/>
    <n v="100"/>
    <n v="100"/>
    <n v="97.5"/>
    <n v="100"/>
    <n v="100"/>
    <n v="40"/>
  </r>
  <r>
    <x v="2"/>
    <s v="GOBERNACION DE CORDOBA"/>
    <s v="TERRITORIAL"/>
    <s v="RAMA EJECUTIVA"/>
    <x v="14"/>
    <x v="22"/>
    <x v="295"/>
    <s v="MIPG"/>
    <n v="100"/>
    <n v="100"/>
    <n v="100"/>
    <n v="100"/>
    <n v="100"/>
    <n v="100"/>
    <n v="100"/>
  </r>
  <r>
    <x v="2"/>
    <s v="GOBERNACION DE GUAJIRA"/>
    <s v="TERRITORIAL"/>
    <s v="RAMA EJECUTIVA"/>
    <x v="14"/>
    <x v="8"/>
    <x v="318"/>
    <s v="MIPG"/>
    <n v="57.5"/>
    <n v="0"/>
    <n v="62.5"/>
    <n v="83.33"/>
    <n v="100"/>
    <n v="25"/>
    <n v="50"/>
  </r>
  <r>
    <x v="2"/>
    <s v="GOBERNACION DE NARIÑO"/>
    <s v="TERRITORIAL"/>
    <s v="RAMA EJECUTIVA"/>
    <x v="14"/>
    <x v="1"/>
    <x v="248"/>
    <s v="MIPG"/>
    <n v="89.47"/>
    <n v="66.67"/>
    <n v="87.5"/>
    <n v="100"/>
    <n v="100"/>
    <n v="100"/>
    <n v="50"/>
  </r>
  <r>
    <x v="2"/>
    <s v="GOBERNACION DE SUCRE"/>
    <s v="TERRITORIAL"/>
    <s v="RAMA EJECUTIVA"/>
    <x v="14"/>
    <x v="24"/>
    <x v="865"/>
    <s v="MIPG"/>
    <n v="100"/>
    <n v="100"/>
    <n v="100"/>
    <n v="100"/>
    <n v="100"/>
    <n v="100"/>
    <n v="100"/>
  </r>
  <r>
    <x v="2"/>
    <s v="GOBERNACION DE AMAZONAS"/>
    <s v="TERRITORIAL"/>
    <s v="RAMA EJECUTIVA"/>
    <x v="14"/>
    <x v="31"/>
    <x v="542"/>
    <s v="MIPG"/>
    <n v="43.16"/>
    <n v="0"/>
    <n v="31.25"/>
    <n v="52.5"/>
    <n v="100"/>
    <n v="25"/>
    <n v="60"/>
  </r>
  <r>
    <x v="2"/>
    <s v="GOBERNACION DE ARAUCA"/>
    <s v="TERRITORIAL"/>
    <s v="RAMA EJECUTIVA"/>
    <x v="14"/>
    <x v="21"/>
    <x v="65"/>
    <s v="MIPG"/>
    <n v="59.09"/>
    <n v="80"/>
    <n v="90"/>
    <n v="77.78"/>
    <n v="33.33"/>
    <n v="25"/>
    <n v="0"/>
  </r>
  <r>
    <x v="2"/>
    <s v="GOBERNACION DE ATLANTICO"/>
    <s v="TERRITORIAL"/>
    <s v="RAMA EJECUTIVA"/>
    <x v="14"/>
    <x v="7"/>
    <x v="9"/>
    <s v="MIPG"/>
    <n v="92.86"/>
    <n v="100"/>
    <n v="95"/>
    <n v="93.75"/>
    <n v="100"/>
    <n v="75"/>
    <n v="100"/>
  </r>
  <r>
    <x v="2"/>
    <s v="GOBERNACION DE CAQUETA"/>
    <s v="TERRITORIAL"/>
    <s v="RAMA EJECUTIVA"/>
    <x v="14"/>
    <x v="11"/>
    <x v="265"/>
    <s v="MIPG"/>
    <n v="91"/>
    <n v="100"/>
    <n v="100"/>
    <n v="90"/>
    <n v="100"/>
    <n v="100"/>
    <n v="10"/>
  </r>
  <r>
    <x v="2"/>
    <s v="GOBERNACION DE CASANARE"/>
    <s v="TERRITORIAL"/>
    <s v="RAMA EJECUTIVA"/>
    <x v="14"/>
    <x v="12"/>
    <x v="354"/>
    <s v="MIPG"/>
    <n v="91.9"/>
    <n v="80"/>
    <n v="90"/>
    <n v="91.25"/>
    <n v="100"/>
    <n v="100"/>
    <n v="90"/>
  </r>
  <r>
    <x v="2"/>
    <s v="GOBERNACION DE CAUCA"/>
    <s v="TERRITORIAL"/>
    <s v="RAMA EJECUTIVA"/>
    <x v="14"/>
    <x v="9"/>
    <x v="305"/>
    <s v="MIPG"/>
    <n v="88.1"/>
    <n v="80"/>
    <n v="75"/>
    <n v="81.25"/>
    <n v="83.33"/>
    <n v="87.5"/>
    <n v="100"/>
  </r>
  <r>
    <x v="2"/>
    <s v="GOBERNACION DE CESAR"/>
    <s v="TERRITORIAL"/>
    <s v="RAMA EJECUTIVA"/>
    <x v="14"/>
    <x v="5"/>
    <x v="7"/>
    <s v="MIPG"/>
    <n v="87.73"/>
    <n v="80"/>
    <n v="80"/>
    <n v="81.11"/>
    <n v="100"/>
    <n v="100"/>
    <n v="90"/>
  </r>
  <r>
    <x v="2"/>
    <s v="GOBERNACION DE CHOCO"/>
    <s v="TERRITORIAL"/>
    <s v="RAMA EJECUTIVA"/>
    <x v="14"/>
    <x v="15"/>
    <x v="721"/>
    <s v="MIPG"/>
    <n v="93.33"/>
    <n v="100"/>
    <n v="100"/>
    <n v="84.44"/>
    <n v="100"/>
    <n v="100"/>
    <n v="80"/>
  </r>
  <r>
    <x v="2"/>
    <s v="GOBERNACION DE GUAINIA"/>
    <s v="TERRITORIAL"/>
    <s v="RAMA EJECUTIVA"/>
    <x v="14"/>
    <x v="30"/>
    <x v="309"/>
    <s v="MIPG"/>
    <n v="50"/>
    <n v="0"/>
    <n v="50"/>
    <n v="66.67"/>
    <n v="66.67"/>
    <n v="50"/>
    <n v="50"/>
  </r>
  <r>
    <x v="2"/>
    <s v="GOBERNACION DE GUAVIARE"/>
    <s v="TERRITORIAL"/>
    <s v="RAMA EJECUTIVA"/>
    <x v="14"/>
    <x v="25"/>
    <x v="796"/>
    <s v="MIPG"/>
    <n v="92.38"/>
    <n v="80"/>
    <n v="90"/>
    <n v="92.5"/>
    <n v="100"/>
    <n v="100"/>
    <n v="70"/>
  </r>
  <r>
    <x v="2"/>
    <s v="GOBERNACION DE HUILA"/>
    <s v="TERRITORIAL"/>
    <s v="RAMA EJECUTIVA"/>
    <x v="14"/>
    <x v="16"/>
    <x v="614"/>
    <s v="MIPG"/>
    <n v="100"/>
    <n v="100"/>
    <n v="100"/>
    <n v="100"/>
    <n v="100"/>
    <n v="100"/>
    <n v="100"/>
  </r>
  <r>
    <x v="2"/>
    <s v="GOBERNACION DE MAGDALENA"/>
    <s v="TERRITORIAL"/>
    <s v="RAMA EJECUTIVA"/>
    <x v="14"/>
    <x v="10"/>
    <x v="13"/>
    <s v="MIPG"/>
    <n v="32.5"/>
    <n v="0"/>
    <n v="31.25"/>
    <n v="61.11"/>
    <n v="33.33"/>
    <n v="25"/>
    <n v="50"/>
  </r>
  <r>
    <x v="2"/>
    <s v="GOBERNACION DE META"/>
    <s v="TERRITORIAL"/>
    <s v="RAMA EJECUTIVA"/>
    <x v="14"/>
    <x v="14"/>
    <x v="994"/>
    <s v="MIPG"/>
    <n v="100"/>
    <n v="100"/>
    <n v="100"/>
    <n v="100"/>
    <n v="100"/>
    <n v="100"/>
    <n v="100"/>
  </r>
  <r>
    <x v="2"/>
    <s v="GOBERNACION DE NORTE DE SANTANDER"/>
    <s v="TERRITORIAL"/>
    <s v="RAMA EJECUTIVA"/>
    <x v="14"/>
    <x v="13"/>
    <x v="790"/>
    <s v="MIPG"/>
    <n v="76.319999999999993"/>
    <n v="0"/>
    <n v="62.5"/>
    <n v="100"/>
    <n v="100"/>
    <n v="62.5"/>
    <n v="100"/>
  </r>
  <r>
    <x v="2"/>
    <s v="GOBERNACION DE PUTUMAYO"/>
    <s v="TERRITORIAL"/>
    <s v="RAMA EJECUTIVA"/>
    <x v="14"/>
    <x v="27"/>
    <x v="1015"/>
    <s v="MIPG"/>
    <n v="91.9"/>
    <n v="100"/>
    <n v="100"/>
    <n v="91.25"/>
    <n v="83.33"/>
    <n v="87.5"/>
    <n v="90"/>
  </r>
  <r>
    <x v="2"/>
    <s v="GOBERNACION DE QUINDIO"/>
    <s v="TERRITORIAL"/>
    <s v="RAMA EJECUTIVA"/>
    <x v="14"/>
    <x v="23"/>
    <x v="75"/>
    <s v="MIPG"/>
    <n v="88.57"/>
    <n v="100"/>
    <n v="90"/>
    <n v="82.5"/>
    <n v="100"/>
    <n v="75"/>
    <n v="80"/>
  </r>
  <r>
    <x v="2"/>
    <s v="GOBERNACION DE RISARALDA"/>
    <s v="TERRITORIAL"/>
    <s v="RAMA EJECUTIVA"/>
    <x v="14"/>
    <x v="3"/>
    <x v="5"/>
    <s v="MIPG"/>
    <n v="100"/>
    <n v="100"/>
    <n v="100"/>
    <n v="100"/>
    <n v="100"/>
    <n v="100"/>
    <n v="100"/>
  </r>
  <r>
    <x v="2"/>
    <s v="GOBERNACION DE SANTANDER"/>
    <s v="TERRITORIAL"/>
    <s v="RAMA EJECUTIVA"/>
    <x v="14"/>
    <x v="2"/>
    <x v="107"/>
    <s v="MIPG"/>
    <n v="52.63"/>
    <n v="0"/>
    <n v="50"/>
    <n v="56.25"/>
    <n v="100"/>
    <n v="62.5"/>
    <n v="0"/>
  </r>
  <r>
    <x v="2"/>
    <s v="GOBERNACION DE TOLIMA"/>
    <s v="TERRITORIAL"/>
    <s v="RAMA EJECUTIVA"/>
    <x v="14"/>
    <x v="20"/>
    <x v="276"/>
    <s v="MIPG"/>
    <n v="82.11"/>
    <n v="0"/>
    <n v="62.5"/>
    <n v="95"/>
    <n v="100"/>
    <n v="100"/>
    <n v="80"/>
  </r>
  <r>
    <x v="2"/>
    <s v="GOBERNACION DE VALLE DEL CAUCA"/>
    <s v="TERRITORIAL"/>
    <s v="RAMA EJECUTIVA"/>
    <x v="14"/>
    <x v="0"/>
    <x v="333"/>
    <s v="MIPG"/>
    <n v="97.73"/>
    <n v="100"/>
    <n v="100"/>
    <n v="94.44"/>
    <n v="100"/>
    <n v="100"/>
    <n v="100"/>
  </r>
  <r>
    <x v="2"/>
    <s v="GOBERNACION DE VAUPES"/>
    <s v="TERRITORIAL"/>
    <s v="RAMA EJECUTIVA"/>
    <x v="14"/>
    <x v="26"/>
    <x v="590"/>
    <s v="MIPG"/>
    <n v="93.33"/>
    <n v="100"/>
    <n v="100"/>
    <n v="95"/>
    <n v="100"/>
    <n v="100"/>
    <n v="30"/>
  </r>
  <r>
    <x v="2"/>
    <s v="GOBERNACION DE VICHADA"/>
    <s v="TERRITORIAL"/>
    <s v="RAMA EJECUTIVA"/>
    <x v="14"/>
    <x v="28"/>
    <x v="698"/>
    <s v="MIPG"/>
    <n v="58.57"/>
    <n v="40"/>
    <n v="55"/>
    <n v="85"/>
    <n v="100"/>
    <n v="25"/>
    <n v="40"/>
  </r>
  <r>
    <x v="2"/>
    <s v="HOSPITAL  ALEJANDRO MAESTRE  -EL DIFICIL (ARIGUANI)"/>
    <s v="TERRITORIAL"/>
    <s v="RAMA EJECUTIVA"/>
    <x v="4"/>
    <x v="10"/>
    <x v="73"/>
    <s v="MIPG"/>
    <m/>
    <m/>
    <m/>
    <m/>
    <m/>
    <m/>
    <m/>
  </r>
  <r>
    <x v="2"/>
    <s v="HOSPITAL  SAN ANTONIO  -SOATA"/>
    <s v="TERRITORIAL"/>
    <s v="RAMA EJECUTIVA"/>
    <x v="4"/>
    <x v="19"/>
    <x v="340"/>
    <s v="MIPG"/>
    <m/>
    <m/>
    <m/>
    <m/>
    <m/>
    <m/>
    <m/>
  </r>
  <r>
    <x v="2"/>
    <s v="HOSPITAL  SAN FRANCISCO  -CIENAGA DE ORO"/>
    <s v="TERRITORIAL"/>
    <s v="RAMA EJECUTIVA"/>
    <x v="4"/>
    <x v="22"/>
    <x v="185"/>
    <s v="MIPG"/>
    <m/>
    <m/>
    <m/>
    <m/>
    <m/>
    <m/>
    <m/>
  </r>
  <r>
    <x v="2"/>
    <s v="HOSPITAL  SAN RAFAEL  -CHINU"/>
    <s v="TERRITORIAL"/>
    <s v="RAMA EJECUTIVA"/>
    <x v="4"/>
    <x v="22"/>
    <x v="245"/>
    <s v="MIPG"/>
    <m/>
    <m/>
    <m/>
    <m/>
    <m/>
    <m/>
    <m/>
  </r>
  <r>
    <x v="2"/>
    <s v="HOSPITAL HILARIO LUGO DE SASAIMA"/>
    <s v="TERRITORIAL"/>
    <s v="RAMA EJECUTIVA"/>
    <x v="4"/>
    <x v="6"/>
    <x v="854"/>
    <s v="MIPG"/>
    <m/>
    <m/>
    <m/>
    <m/>
    <m/>
    <m/>
    <m/>
  </r>
  <r>
    <x v="2"/>
    <s v="HOSPITAL LA DIVINA MISERICORDIA DE MAGANGUE"/>
    <s v="TERRITORIAL"/>
    <s v="RAMA EJECUTIVA"/>
    <x v="4"/>
    <x v="17"/>
    <x v="559"/>
    <s v="MIPG"/>
    <m/>
    <m/>
    <m/>
    <m/>
    <m/>
    <m/>
    <m/>
  </r>
  <r>
    <x v="2"/>
    <s v="HOSPITAL LOCAL SANTIAGO DE TOLU"/>
    <s v="TERRITORIAL"/>
    <s v="RAMA EJECUTIVA"/>
    <x v="4"/>
    <x v="24"/>
    <x v="847"/>
    <s v="MIPG"/>
    <m/>
    <m/>
    <m/>
    <m/>
    <m/>
    <m/>
    <m/>
  </r>
  <r>
    <x v="2"/>
    <s v="HOSPITAL REGIONAL  MARIA INMACULADA   -FLORENCIA"/>
    <s v="TERRITORIAL"/>
    <s v="RAMA EJECUTIVA"/>
    <x v="4"/>
    <x v="11"/>
    <x v="265"/>
    <s v="MIPG"/>
    <m/>
    <m/>
    <m/>
    <m/>
    <m/>
    <m/>
    <m/>
  </r>
  <r>
    <x v="2"/>
    <s v="HOSPITAL REGIONAL NUESTRA SEÑORA DE LOS REMEDIOS - RIOHACHA"/>
    <s v="TERRITORIAL"/>
    <s v="RAMA EJECUTIVA"/>
    <x v="4"/>
    <x v="8"/>
    <x v="318"/>
    <s v="MIPG"/>
    <m/>
    <m/>
    <m/>
    <m/>
    <m/>
    <m/>
    <m/>
  </r>
  <r>
    <x v="2"/>
    <s v="INSTITUTO MUNICIPAL PARA EL DEPORTE Y LA RECREACION DE IBAGUE"/>
    <s v="TERRITORIAL"/>
    <s v="RAMA EJECUTIVA"/>
    <x v="0"/>
    <x v="20"/>
    <x v="276"/>
    <s v="MIPG"/>
    <n v="100"/>
    <n v="100"/>
    <n v="100"/>
    <n v="100"/>
    <n v="100"/>
    <n v="100"/>
    <m/>
  </r>
  <r>
    <x v="2"/>
    <s v="HOSPITAL SAN ANTONIO DE ARBELAEZ"/>
    <s v="TERRITORIAL"/>
    <s v="RAMA EJECUTIVA"/>
    <x v="4"/>
    <x v="6"/>
    <x v="66"/>
    <s v="MIPG"/>
    <m/>
    <m/>
    <m/>
    <m/>
    <m/>
    <m/>
    <m/>
  </r>
  <r>
    <x v="2"/>
    <s v="HOSPITAL PSIQUIATRICO SAN CAMILO"/>
    <s v="TERRITORIAL"/>
    <s v="RAMA EJECUTIVA"/>
    <x v="4"/>
    <x v="23"/>
    <x v="110"/>
    <s v="MIPG"/>
    <n v="87.5"/>
    <n v="0"/>
    <n v="50"/>
    <n v="100"/>
    <n v="100"/>
    <n v="100"/>
    <m/>
  </r>
  <r>
    <x v="2"/>
    <s v="HOSPITAL SAN CAYETANO"/>
    <s v="TERRITORIAL"/>
    <s v="RAMA EJECUTIVA"/>
    <x v="4"/>
    <x v="18"/>
    <x v="576"/>
    <s v="MIPG"/>
    <n v="77.78"/>
    <n v="100"/>
    <n v="100"/>
    <n v="100"/>
    <n v="50"/>
    <n v="0"/>
    <m/>
  </r>
  <r>
    <x v="2"/>
    <s v="HOSPITAL SAN FRANCISCO DE VIOTA"/>
    <s v="TERRITORIAL"/>
    <s v="RAMA EJECUTIVA"/>
    <x v="4"/>
    <x v="6"/>
    <x v="996"/>
    <s v="MIPG"/>
    <m/>
    <m/>
    <m/>
    <m/>
    <m/>
    <m/>
    <m/>
  </r>
  <r>
    <x v="2"/>
    <s v="HOSPITAL SAN JOSE - SAN ANDRES"/>
    <s v="TERRITORIAL"/>
    <s v="RAMA EJECUTIVA"/>
    <x v="4"/>
    <x v="2"/>
    <x v="765"/>
    <s v="MIPG"/>
    <m/>
    <m/>
    <m/>
    <m/>
    <m/>
    <m/>
    <m/>
  </r>
  <r>
    <x v="2"/>
    <s v="HOSPITAL SAN RAFAEL -- RISARALDA, CALDAS"/>
    <s v="TERRITORIAL"/>
    <s v="RAMA EJECUTIVA"/>
    <x v="4"/>
    <x v="18"/>
    <x v="319"/>
    <s v="MIPG"/>
    <m/>
    <m/>
    <m/>
    <m/>
    <m/>
    <m/>
    <m/>
  </r>
  <r>
    <x v="2"/>
    <s v="HOSPITAL SAN RAFAEL DE MATANZA"/>
    <s v="TERRITORIAL"/>
    <s v="RAMA EJECUTIVA"/>
    <x v="4"/>
    <x v="2"/>
    <x v="579"/>
    <s v="MIPG"/>
    <n v="87.5"/>
    <n v="0"/>
    <n v="50"/>
    <n v="100"/>
    <n v="100"/>
    <n v="100"/>
    <m/>
  </r>
  <r>
    <x v="2"/>
    <s v="HOSPITAL SAN VICENTE DE PAUL CIRCASIA"/>
    <s v="TERRITORIAL"/>
    <s v="RAMA EJECUTIVA"/>
    <x v="4"/>
    <x v="23"/>
    <x v="247"/>
    <s v="MIPG"/>
    <m/>
    <m/>
    <m/>
    <m/>
    <m/>
    <m/>
    <m/>
  </r>
  <r>
    <x v="2"/>
    <s v="HOSPITAL SAN VICENTE DE PAUL DE ARANZAZU CALDAS"/>
    <s v="TERRITORIAL"/>
    <s v="RAMA EJECUTIVA"/>
    <x v="4"/>
    <x v="18"/>
    <x v="63"/>
    <s v="MIPG"/>
    <m/>
    <m/>
    <m/>
    <m/>
    <m/>
    <m/>
    <m/>
  </r>
  <r>
    <x v="2"/>
    <s v="HOSPITAL SANTA ROSA DE TENJO"/>
    <s v="TERRITORIAL"/>
    <s v="RAMA EJECUTIVA"/>
    <x v="4"/>
    <x v="6"/>
    <x v="912"/>
    <s v="MIPG"/>
    <m/>
    <m/>
    <m/>
    <m/>
    <m/>
    <m/>
    <m/>
  </r>
  <r>
    <x v="2"/>
    <s v="EMPRESA SOCIAL DEL ESTADO HOSPITAL SAN MARTÍN LA BELLEZA"/>
    <s v="TERRITORIAL"/>
    <s v="RAMA EJECUTIVA"/>
    <x v="4"/>
    <x v="2"/>
    <x v="505"/>
    <s v="MIPG"/>
    <n v="62.5"/>
    <n v="0"/>
    <n v="50"/>
    <n v="100"/>
    <n v="0"/>
    <n v="100"/>
    <m/>
  </r>
  <r>
    <x v="2"/>
    <s v="HOSPITAL EL CARMEN DE CHUCURI"/>
    <s v="TERRITORIAL"/>
    <s v="RAMA EJECUTIVA"/>
    <x v="4"/>
    <x v="2"/>
    <x v="375"/>
    <s v="MIPG"/>
    <n v="75"/>
    <n v="0"/>
    <n v="0"/>
    <n v="100"/>
    <n v="100"/>
    <n v="100"/>
    <m/>
  </r>
  <r>
    <x v="2"/>
    <s v="INSTITUCION PRESTADORA DE SERVICIOS DE SALUD CENTRO DE SALUD - MACARAVITA"/>
    <s v="TERRITORIAL"/>
    <s v="RAMA EJECUTIVA"/>
    <x v="10"/>
    <x v="2"/>
    <x v="555"/>
    <s v="MIPG"/>
    <n v="75"/>
    <n v="0"/>
    <n v="50"/>
    <n v="100"/>
    <n v="50"/>
    <n v="100"/>
    <m/>
  </r>
  <r>
    <x v="2"/>
    <s v="EMPRESA SOCIAL DEL ESTADO SAN ANTONIO DE PADUA DEL MUNICIPIO DE PINCHOTE"/>
    <s v="TERRITORIAL"/>
    <s v="RAMA EJECUTIVA"/>
    <x v="4"/>
    <x v="2"/>
    <x v="674"/>
    <s v="MIPG"/>
    <n v="55.56"/>
    <n v="50"/>
    <n v="33.33"/>
    <n v="66.67"/>
    <n v="50"/>
    <n v="100"/>
    <m/>
  </r>
  <r>
    <x v="2"/>
    <s v="INSTITUCION PRESTADORA DE SERVICIOS DE SALUD CENTRO DE SALUD HERMANA GERTRUDIS DE AGUADA"/>
    <s v="TERRITORIAL"/>
    <s v="RAMA EJECUTIVA"/>
    <x v="10"/>
    <x v="2"/>
    <x v="26"/>
    <s v="MIPG"/>
    <n v="75"/>
    <n v="0"/>
    <n v="50"/>
    <n v="100"/>
    <n v="50"/>
    <n v="100"/>
    <m/>
  </r>
  <r>
    <x v="2"/>
    <s v="INSTITUCION PRESTADORA DE SERVICIOS DE SALUD CENTRO DE SALUD DE COROMORO"/>
    <s v="TERRITORIAL"/>
    <s v="RAMA EJECUTIVA"/>
    <x v="10"/>
    <x v="2"/>
    <x v="252"/>
    <s v="MIPG"/>
    <n v="75"/>
    <n v="0"/>
    <n v="50"/>
    <n v="100"/>
    <n v="50"/>
    <n v="100"/>
    <m/>
  </r>
  <r>
    <x v="2"/>
    <s v="EMPRESA SOCIAL DEL ESTADO CENTRO DE SALUD DE ENCINO"/>
    <s v="TERRITORIAL"/>
    <s v="RAMA EJECUTIVA"/>
    <x v="4"/>
    <x v="2"/>
    <x v="3"/>
    <s v="MIPG"/>
    <n v="62.5"/>
    <n v="0"/>
    <n v="50"/>
    <n v="66.67"/>
    <n v="50"/>
    <n v="100"/>
    <m/>
  </r>
  <r>
    <x v="2"/>
    <s v="INSTITUCION PRESTADORA DE SERVICIOS DE SALUD CENTRO DE SALUD DE PUERTO PARRA"/>
    <s v="TERRITORIAL"/>
    <s v="RAMA EJECUTIVA"/>
    <x v="10"/>
    <x v="2"/>
    <x v="708"/>
    <s v="MIPG"/>
    <n v="75"/>
    <n v="0"/>
    <n v="0"/>
    <n v="100"/>
    <n v="100"/>
    <n v="100"/>
    <m/>
  </r>
  <r>
    <x v="2"/>
    <s v="INSTITUCION PRESTADORA DE SERVICIOS DE SALUD CENTRO DE SALUD DE SUCRE SANTANDER"/>
    <s v="TERRITORIAL"/>
    <s v="RAMA EJECUTIVA"/>
    <x v="10"/>
    <x v="2"/>
    <x v="886"/>
    <s v="MIPG"/>
    <n v="75"/>
    <n v="0"/>
    <n v="50"/>
    <n v="100"/>
    <n v="50"/>
    <n v="100"/>
    <m/>
  </r>
  <r>
    <x v="2"/>
    <s v="INSTITUCION PRESTADORA DE SERVICIOS DE SALUD CENTRO DE SALUD DIVINO NIÑO JESUS DE CHIPATA"/>
    <s v="TERRITORIAL"/>
    <s v="RAMA EJECUTIVA"/>
    <x v="10"/>
    <x v="2"/>
    <x v="246"/>
    <s v="MIPG"/>
    <n v="75"/>
    <n v="0"/>
    <n v="0"/>
    <n v="100"/>
    <n v="100"/>
    <n v="100"/>
    <m/>
  </r>
  <r>
    <x v="2"/>
    <s v="INSTITUCION PRESTADORA DE SERVICIOS DE SALUD CENTRO DE SALUD JESUS DE NAZARETH - ENCISO"/>
    <s v="TERRITORIAL"/>
    <s v="RAMA EJECUTIVA"/>
    <x v="10"/>
    <x v="2"/>
    <x v="409"/>
    <s v="MIPG"/>
    <n v="100"/>
    <n v="100"/>
    <n v="100"/>
    <n v="100"/>
    <n v="100"/>
    <n v="100"/>
    <m/>
  </r>
  <r>
    <x v="2"/>
    <s v="INSTITUCION PRESTADORA DE SERVICIOS DE SALUD CENTRO DE SALUD NUESTRA SEÑORA DEL CARMEN - VETAS"/>
    <s v="TERRITORIAL"/>
    <s v="RAMA EJECUTIVA"/>
    <x v="10"/>
    <x v="2"/>
    <x v="979"/>
    <s v="MIPG"/>
    <n v="100"/>
    <n v="100"/>
    <n v="100"/>
    <n v="100"/>
    <n v="100"/>
    <n v="100"/>
    <m/>
  </r>
  <r>
    <x v="2"/>
    <s v="EMPRESA SOCIAL DEL ESTADO SAN BENITO"/>
    <s v="TERRITORIAL"/>
    <s v="RAMA EJECUTIVA"/>
    <x v="0"/>
    <x v="2"/>
    <x v="772"/>
    <s v="MIPG"/>
    <n v="88.89"/>
    <n v="100"/>
    <n v="100"/>
    <n v="100"/>
    <n v="50"/>
    <n v="100"/>
    <m/>
  </r>
  <r>
    <x v="2"/>
    <s v="INSTITUCION PRESTADORA DE SERVICIOS DE SALUD CENTRO DE SALUD SAN CAYETANO DEL MUNICIPIO DE CONFINES - SANTANDER"/>
    <s v="TERRITORIAL"/>
    <s v="RAMA EJECUTIVA"/>
    <x v="10"/>
    <x v="2"/>
    <x v="199"/>
    <s v="MIPG"/>
    <n v="87.5"/>
    <n v="0"/>
    <n v="50"/>
    <n v="100"/>
    <n v="100"/>
    <n v="100"/>
    <m/>
  </r>
  <r>
    <x v="2"/>
    <s v="CENTRO DE SALUD SAN ROQUE DE GUEPSA SANTANDER"/>
    <s v="TERRITORIAL"/>
    <s v="RAMA EJECUTIVA"/>
    <x v="4"/>
    <x v="2"/>
    <x v="471"/>
    <s v="MIPG"/>
    <m/>
    <m/>
    <m/>
    <m/>
    <m/>
    <m/>
    <m/>
  </r>
  <r>
    <x v="2"/>
    <s v="EMPRESA SOCIAL DEL ESTADO DE OCAMONTE SANTANDER"/>
    <s v="TERRITORIAL"/>
    <s v="RAMA EJECUTIVA"/>
    <x v="4"/>
    <x v="2"/>
    <x v="624"/>
    <s v="MIPG"/>
    <m/>
    <m/>
    <m/>
    <m/>
    <m/>
    <m/>
    <m/>
  </r>
  <r>
    <x v="2"/>
    <s v="EMPRESA SOCIAL DEL ESTADO SAN JOSE DE FLORIAN_x000a_"/>
    <s v="TERRITORIAL"/>
    <s v="RAMA EJECUTIVA"/>
    <x v="4"/>
    <x v="2"/>
    <x v="417"/>
    <s v="MIPG"/>
    <n v="75"/>
    <n v="0"/>
    <n v="50"/>
    <n v="100"/>
    <n v="100"/>
    <n v="0"/>
    <m/>
  </r>
  <r>
    <x v="2"/>
    <s v="EMPRESA SOCIAL DEL ESTADO ESE HOSPITAL SAN SEBASTIAN SURATA"/>
    <s v="TERRITORIAL"/>
    <s v="RAMA EJECUTIVA"/>
    <x v="4"/>
    <x v="2"/>
    <x v="890"/>
    <s v="MIPG"/>
    <n v="75"/>
    <n v="0"/>
    <n v="0"/>
    <n v="100"/>
    <n v="100"/>
    <n v="100"/>
    <m/>
  </r>
  <r>
    <x v="2"/>
    <s v="INSTITUCION PRESTADORA DE SERVICIOS DE SALUDI. MANEXKA"/>
    <s v="TERRITORIAL"/>
    <s v="RAMA EJECUTIVA"/>
    <x v="10"/>
    <x v="22"/>
    <x v="767"/>
    <s v="MIPG"/>
    <m/>
    <m/>
    <m/>
    <m/>
    <m/>
    <m/>
    <m/>
  </r>
  <r>
    <x v="2"/>
    <s v="IMDERPALMIRA"/>
    <s v="TERRITORIAL"/>
    <s v="RAMA EJECUTIVA"/>
    <x v="0"/>
    <x v="0"/>
    <x v="650"/>
    <s v="MIPG"/>
    <m/>
    <m/>
    <m/>
    <m/>
    <m/>
    <m/>
    <m/>
  </r>
  <r>
    <x v="2"/>
    <s v="IMDERPRADERA -INSTITUTO PARA EL DEPORTE, EL APROVECHAMIENTO DEL TIEMPO LIBRE Y LA EDUCACION EXTRAESCOLAR"/>
    <s v="TERRITORIAL"/>
    <s v="RAMA EJECUTIVA"/>
    <x v="0"/>
    <x v="0"/>
    <x v="686"/>
    <s v="MIPG"/>
    <n v="25"/>
    <n v="0"/>
    <n v="0"/>
    <n v="66.67"/>
    <n v="0"/>
    <n v="0"/>
    <m/>
  </r>
  <r>
    <x v="2"/>
    <s v="IMPRENTA DEPARTAMENTAL SOLUCIONES INTEGRALES Y DE LAS TECNOLOGÍAS DE LA INFORMACIÓN Y COMUNICACIONES"/>
    <s v="TERRITORIAL"/>
    <s v="RAMA EJECUTIVA"/>
    <x v="3"/>
    <x v="0"/>
    <x v="333"/>
    <s v="MIPG"/>
    <m/>
    <m/>
    <m/>
    <m/>
    <m/>
    <m/>
    <m/>
  </r>
  <r>
    <x v="2"/>
    <s v="INDUSTRIA LICORERA DE CALDAS"/>
    <s v="TERRITORIAL"/>
    <s v="RAMA EJECUTIVA"/>
    <x v="3"/>
    <x v="18"/>
    <x v="289"/>
    <s v="MIPG"/>
    <m/>
    <m/>
    <m/>
    <m/>
    <m/>
    <m/>
    <m/>
  </r>
  <r>
    <x v="2"/>
    <s v="INDUSTRIA LICORERA DEL CAUCA"/>
    <s v="TERRITORIAL"/>
    <s v="RAMA EJECUTIVA"/>
    <x v="3"/>
    <x v="9"/>
    <x v="305"/>
    <s v="MIPG"/>
    <m/>
    <m/>
    <m/>
    <m/>
    <m/>
    <m/>
    <m/>
  </r>
  <r>
    <x v="2"/>
    <s v="INDUSTRIA DE LICORES DEL VALLE"/>
    <s v="TERRITORIAL"/>
    <s v="RAMA EJECUTIVA"/>
    <x v="3"/>
    <x v="0"/>
    <x v="333"/>
    <s v="MIPG"/>
    <m/>
    <m/>
    <m/>
    <m/>
    <m/>
    <m/>
    <m/>
  </r>
  <r>
    <x v="2"/>
    <s v="INSTITUTO DE PATRIMONIO Y CULTURA DE CARTAGENA"/>
    <s v="TERRITORIAL"/>
    <s v="RAMA EJECUTIVA"/>
    <x v="0"/>
    <x v="17"/>
    <x v="238"/>
    <s v="MIPG"/>
    <m/>
    <m/>
    <m/>
    <m/>
    <m/>
    <m/>
    <m/>
  </r>
  <r>
    <x v="2"/>
    <s v="INSPECCION DE TRANSITO Y TRANSPORTE DE BARRANCABERMEJA"/>
    <s v="TERRITORIAL"/>
    <s v="RAMA EJECUTIVA"/>
    <x v="0"/>
    <x v="2"/>
    <x v="230"/>
    <s v="MIPG"/>
    <m/>
    <m/>
    <m/>
    <m/>
    <m/>
    <m/>
    <m/>
  </r>
  <r>
    <x v="2"/>
    <s v="INSTITUCION UNIVERSITARIA DE ENVIGADO"/>
    <s v="TERRITORIAL"/>
    <s v="RAMA EJECUTIVA"/>
    <x v="0"/>
    <x v="4"/>
    <x v="411"/>
    <s v="MIPG"/>
    <m/>
    <m/>
    <m/>
    <m/>
    <m/>
    <m/>
    <m/>
  </r>
  <r>
    <x v="2"/>
    <s v="INSTITUTO MUNICIPAL PARA LA RECREACION Y EL DEPORTE - SAN JUAN DE PASTO"/>
    <s v="TERRITORIAL"/>
    <s v="RAMA EJECUTIVA"/>
    <x v="0"/>
    <x v="1"/>
    <x v="248"/>
    <s v="MIPG"/>
    <n v="75"/>
    <n v="0"/>
    <n v="50"/>
    <n v="100"/>
    <n v="50"/>
    <n v="100"/>
    <m/>
  </r>
  <r>
    <x v="2"/>
    <s v="EMPRESA CARTAGUEÑA DE DESARROLLO"/>
    <s v="TERRITORIAL"/>
    <s v="RAMA EJECUTIVA"/>
    <x v="3"/>
    <x v="0"/>
    <x v="4"/>
    <s v="MIPG"/>
    <n v="88.89"/>
    <n v="100"/>
    <n v="100"/>
    <n v="100"/>
    <n v="50"/>
    <n v="100"/>
    <m/>
  </r>
  <r>
    <x v="2"/>
    <s v="INSTITUTO CEJEÑO DE LA RECREACION Y EL DEPORTE - LA CEJA DEL TAMBO"/>
    <s v="TERRITORIAL"/>
    <s v="RAMA EJECUTIVA"/>
    <x v="0"/>
    <x v="4"/>
    <x v="508"/>
    <s v="MIPG"/>
    <m/>
    <m/>
    <m/>
    <m/>
    <m/>
    <m/>
    <m/>
  </r>
  <r>
    <x v="2"/>
    <s v="INSTITUTO COLOMBIANO DE BALLET CLASICO - INCOLBALLET"/>
    <s v="TERRITORIAL"/>
    <s v="RAMA EJECUTIVA"/>
    <x v="0"/>
    <x v="0"/>
    <x v="333"/>
    <s v="MIPG"/>
    <m/>
    <m/>
    <m/>
    <m/>
    <m/>
    <m/>
    <m/>
  </r>
  <r>
    <x v="2"/>
    <s v="INSTITUTO DE CULTURA  - EL CARMEN DE VIBORAL"/>
    <s v="TERRITORIAL"/>
    <s v="RAMA EJECUTIVA"/>
    <x v="0"/>
    <x v="4"/>
    <x v="376"/>
    <s v="MIPG"/>
    <n v="88.89"/>
    <n v="100"/>
    <n v="100"/>
    <n v="100"/>
    <n v="50"/>
    <n v="100"/>
    <m/>
  </r>
  <r>
    <x v="2"/>
    <s v="INSTITUTO DE CULTURA Y TURISMO - MUNICIPIO DE SAN GIL"/>
    <s v="TERRITORIAL"/>
    <s v="RAMA EJECUTIVA"/>
    <x v="0"/>
    <x v="2"/>
    <x v="324"/>
    <s v="MIPG"/>
    <n v="61.11"/>
    <n v="100"/>
    <n v="66.67"/>
    <n v="83.33"/>
    <n v="0"/>
    <n v="100"/>
    <m/>
  </r>
  <r>
    <x v="2"/>
    <s v="INSTITUTO DE CULTURA Y BELLAS ARTES DE DUITAMA - CULTURAMA"/>
    <s v="TERRITORIAL"/>
    <s v="RAMA EJECUTIVA"/>
    <x v="0"/>
    <x v="19"/>
    <x v="363"/>
    <s v="MIPG"/>
    <n v="75"/>
    <n v="0"/>
    <n v="50"/>
    <n v="100"/>
    <n v="50"/>
    <n v="100"/>
    <m/>
  </r>
  <r>
    <x v="2"/>
    <s v="PROMOTORA DE EVENTOS Y TURISMO"/>
    <s v="TERRITORIAL"/>
    <s v="RAMA EJECUTIVA"/>
    <x v="0"/>
    <x v="18"/>
    <x v="289"/>
    <s v="MIPG"/>
    <m/>
    <m/>
    <m/>
    <m/>
    <m/>
    <m/>
    <m/>
  </r>
  <r>
    <x v="2"/>
    <s v="INSTITUTO DE CULTURA, TURISMO, RECREACION Y DEPORTE APULO"/>
    <s v="TERRITORIAL"/>
    <s v="RAMA EJECUTIVA"/>
    <x v="0"/>
    <x v="6"/>
    <x v="60"/>
    <s v="MIPG"/>
    <n v="75"/>
    <n v="0"/>
    <n v="50"/>
    <n v="100"/>
    <n v="50"/>
    <n v="100"/>
    <m/>
  </r>
  <r>
    <x v="2"/>
    <s v="INSTITUTO DE DEPORTE Y RECREACION - SAN JUAN NEPOMUCENO"/>
    <s v="TERRITORIAL"/>
    <s v="RAMA EJECUTIVA"/>
    <x v="0"/>
    <x v="17"/>
    <x v="804"/>
    <s v="MIPG"/>
    <m/>
    <m/>
    <m/>
    <m/>
    <m/>
    <m/>
    <m/>
  </r>
  <r>
    <x v="2"/>
    <s v="INSTITUTO DE DEPORTE Y RECREACION DEL META - IDERMETA"/>
    <s v="TERRITORIAL"/>
    <s v="RAMA EJECUTIVA"/>
    <x v="0"/>
    <x v="14"/>
    <x v="994"/>
    <s v="MIPG"/>
    <m/>
    <m/>
    <m/>
    <m/>
    <m/>
    <m/>
    <m/>
  </r>
  <r>
    <x v="2"/>
    <s v="INSTITUTO DE DEPORTES DE MARINILLA  INDERMA"/>
    <s v="TERRITORIAL"/>
    <s v="RAMA EJECUTIVA"/>
    <x v="0"/>
    <x v="4"/>
    <x v="573"/>
    <s v="MIPG"/>
    <n v="75"/>
    <n v="0"/>
    <n v="50"/>
    <n v="100"/>
    <n v="50"/>
    <n v="100"/>
    <m/>
  </r>
  <r>
    <x v="2"/>
    <s v="INSTITUTO DE DEPORTES DEL DEPARTAMENTO NORTE DE SANTANDER"/>
    <s v="TERRITORIAL"/>
    <s v="RAMA EJECUTIVA"/>
    <x v="0"/>
    <x v="13"/>
    <x v="790"/>
    <s v="MIPG"/>
    <m/>
    <m/>
    <m/>
    <m/>
    <m/>
    <m/>
    <m/>
  </r>
  <r>
    <x v="2"/>
    <s v="INSTITUTO DE DEPORTES Y RECREACION  DE CALDAS"/>
    <s v="TERRITORIAL"/>
    <s v="RAMA EJECUTIVA"/>
    <x v="0"/>
    <x v="4"/>
    <x v="128"/>
    <s v="MIPG"/>
    <n v="75"/>
    <n v="0"/>
    <n v="50"/>
    <n v="100"/>
    <n v="50"/>
    <n v="100"/>
    <m/>
  </r>
  <r>
    <x v="2"/>
    <s v="INSTITUTO DE DEPORTES Y RECREACION DE BARBOSA"/>
    <s v="TERRITORIAL"/>
    <s v="RAMA EJECUTIVA"/>
    <x v="0"/>
    <x v="4"/>
    <x v="86"/>
    <s v="MIPG"/>
    <m/>
    <m/>
    <m/>
    <m/>
    <m/>
    <m/>
    <m/>
  </r>
  <r>
    <x v="2"/>
    <s v="INSTITUTO DE DEPORTES Y RECREACION DE FACATATIVA"/>
    <s v="TERRITORIAL"/>
    <s v="RAMA EJECUTIVA"/>
    <x v="0"/>
    <x v="6"/>
    <x v="264"/>
    <s v="MIPG"/>
    <m/>
    <m/>
    <m/>
    <m/>
    <m/>
    <m/>
    <m/>
  </r>
  <r>
    <x v="2"/>
    <s v="INSTITUTO DE DEPORTES Y RECREACION DE SAN GIL"/>
    <s v="TERRITORIAL"/>
    <s v="RAMA EJECUTIVA"/>
    <x v="0"/>
    <x v="2"/>
    <x v="324"/>
    <s v="MIPG"/>
    <n v="75"/>
    <n v="0"/>
    <n v="50"/>
    <n v="100"/>
    <n v="50"/>
    <n v="100"/>
    <m/>
  </r>
  <r>
    <x v="2"/>
    <s v="INSTITUTO DE DEPORTES Y RECREACION DE YARUMAL - INDERYAL - YARUMAL"/>
    <s v="TERRITORIAL"/>
    <s v="RAMA EJECUTIVA"/>
    <x v="0"/>
    <x v="4"/>
    <x v="1003"/>
    <s v="MIPG"/>
    <m/>
    <m/>
    <m/>
    <m/>
    <m/>
    <m/>
    <m/>
  </r>
  <r>
    <x v="2"/>
    <s v="INSTITUTO DE DEPORTES Y RECREACION -INDER-"/>
    <s v="TERRITORIAL"/>
    <s v="RAMA EJECUTIVA"/>
    <x v="0"/>
    <x v="4"/>
    <x v="6"/>
    <s v="MIPG"/>
    <m/>
    <m/>
    <m/>
    <m/>
    <m/>
    <m/>
    <m/>
  </r>
  <r>
    <x v="2"/>
    <s v="INSTITUTO DE DEPORTES,  RECREACION Y EDUCACION FISICA  - YOLOMBO"/>
    <s v="TERRITORIAL"/>
    <s v="RAMA EJECUTIVA"/>
    <x v="0"/>
    <x v="4"/>
    <x v="1004"/>
    <s v="MIPG"/>
    <n v="75"/>
    <n v="0"/>
    <n v="50"/>
    <n v="100"/>
    <n v="50"/>
    <n v="100"/>
    <m/>
  </r>
  <r>
    <x v="2"/>
    <s v="INSTITUTO DE DEPORTES, RECREACION Y APROVECHAMIENTO DEL TIEMPO LIBRE DE ENVIGADO"/>
    <s v="TERRITORIAL"/>
    <s v="RAMA EJECUTIVA"/>
    <x v="0"/>
    <x v="4"/>
    <x v="411"/>
    <s v="MIPG"/>
    <m/>
    <m/>
    <m/>
    <m/>
    <m/>
    <m/>
    <m/>
  </r>
  <r>
    <x v="2"/>
    <s v="INSTITUTO DE DESARROLLO DE ARAUCA - IDEAR"/>
    <s v="TERRITORIAL"/>
    <s v="RAMA EJECUTIVA"/>
    <x v="0"/>
    <x v="21"/>
    <x v="65"/>
    <s v="MIPG"/>
    <m/>
    <m/>
    <m/>
    <m/>
    <m/>
    <m/>
    <m/>
  </r>
  <r>
    <x v="2"/>
    <s v="AGENCIA PARA LA INFRAESTRUCTURA DEL META"/>
    <s v="TERRITORIAL"/>
    <s v="RAMA EJECUTIVA"/>
    <x v="5"/>
    <x v="14"/>
    <x v="994"/>
    <s v="MIPG"/>
    <m/>
    <m/>
    <m/>
    <m/>
    <m/>
    <m/>
    <m/>
  </r>
  <r>
    <x v="2"/>
    <s v="EMPRESA DE DESARROLLO URBANO Y RURAL DE DOSQUEBRADAS - EDOS"/>
    <s v="TERRITORIAL"/>
    <s v="RAMA EJECUTIVA"/>
    <x v="3"/>
    <x v="3"/>
    <x v="362"/>
    <s v="MIPG"/>
    <m/>
    <m/>
    <m/>
    <m/>
    <m/>
    <m/>
    <m/>
  </r>
  <r>
    <x v="2"/>
    <s v="INSTITUTO DE DESARROLLO URBANO - IDU"/>
    <s v="TERRITORIAL"/>
    <s v="RAMA EJECUTIVA"/>
    <x v="0"/>
    <x v="32"/>
    <x v="647"/>
    <s v="MIPG"/>
    <n v="100"/>
    <n v="100"/>
    <n v="100"/>
    <n v="100"/>
    <n v="100"/>
    <n v="100"/>
    <n v="100"/>
  </r>
  <r>
    <x v="2"/>
    <s v="INSTITUTO DE VIVIENDA, GESTION URBANA Y RURAL DE YOPAL"/>
    <s v="TERRITORIAL"/>
    <s v="RAMA EJECUTIVA"/>
    <x v="0"/>
    <x v="12"/>
    <x v="354"/>
    <s v="MIPG"/>
    <m/>
    <m/>
    <m/>
    <m/>
    <m/>
    <m/>
    <m/>
  </r>
  <r>
    <x v="2"/>
    <s v="INSTITUTO DE FINANCIAMIENTO PROMOCION Y DESARROLLO DE IBAGUE INFIBAGUE"/>
    <s v="TERRITORIAL"/>
    <s v="RAMA EJECUTIVA"/>
    <x v="0"/>
    <x v="20"/>
    <x v="276"/>
    <s v="MIPG"/>
    <m/>
    <m/>
    <m/>
    <m/>
    <m/>
    <m/>
    <m/>
  </r>
  <r>
    <x v="2"/>
    <s v="INSTITUTO DE FINANCIAMIENTO, PROMOCION Y DESARROLLO DE CALDAS - INFI CALDAS"/>
    <s v="TERRITORIAL"/>
    <s v="RAMA EJECUTIVA"/>
    <x v="0"/>
    <x v="18"/>
    <x v="289"/>
    <s v="MIPG"/>
    <m/>
    <m/>
    <m/>
    <m/>
    <m/>
    <m/>
    <m/>
  </r>
  <r>
    <x v="2"/>
    <s v="AGENCIA DE DESARROLLO LOCAL DE ITAGÜI"/>
    <s v="TERRITORIAL"/>
    <s v="RAMA EJECUTIVA"/>
    <x v="3"/>
    <x v="4"/>
    <x v="278"/>
    <s v="MIPG"/>
    <m/>
    <m/>
    <m/>
    <m/>
    <m/>
    <m/>
    <m/>
  </r>
  <r>
    <x v="2"/>
    <s v="INSTITUTO DE FINANCIAMIENTO, PROMOCION Y DESARROLLO DE MANIZALES - INFIMANIZALES"/>
    <s v="TERRITORIAL"/>
    <s v="RAMA EJECUTIVA"/>
    <x v="0"/>
    <x v="18"/>
    <x v="289"/>
    <s v="MIPG"/>
    <m/>
    <m/>
    <m/>
    <m/>
    <m/>
    <m/>
    <m/>
  </r>
  <r>
    <x v="2"/>
    <s v="INSTITUTO DE FOMENTO Y DESARROLLO ECONOMICO DEL GUAVIARE - IFEG"/>
    <s v="TERRITORIAL"/>
    <s v="RAMA EJECUTIVA"/>
    <x v="0"/>
    <x v="25"/>
    <x v="796"/>
    <s v="MIPG"/>
    <n v="75"/>
    <n v="0"/>
    <n v="50"/>
    <n v="100"/>
    <n v="50"/>
    <n v="100"/>
    <m/>
  </r>
  <r>
    <x v="2"/>
    <s v="INSTITUTO DE INFRAESTRUCTURA Y CONCESIONES DE CUNDINAMARCA"/>
    <s v="TERRITORIAL"/>
    <s v="RAMA EJECUTIVA"/>
    <x v="0"/>
    <x v="6"/>
    <x v="647"/>
    <s v="MIPG"/>
    <m/>
    <m/>
    <m/>
    <m/>
    <m/>
    <m/>
    <m/>
  </r>
  <r>
    <x v="2"/>
    <s v="INSTITUTO DE LA JUVENTUD EL DEPORTE Y LA RECREACION DE BUCARAMANGA - INDERBU"/>
    <s v="TERRITORIAL"/>
    <s v="RAMA EJECUTIVA"/>
    <x v="0"/>
    <x v="2"/>
    <x v="107"/>
    <s v="MIPG"/>
    <m/>
    <m/>
    <m/>
    <m/>
    <m/>
    <m/>
    <m/>
  </r>
  <r>
    <x v="2"/>
    <s v="INSTITUTO DE MOVILIDAD Y TRANSPORTE DE TAME -ARAUCA"/>
    <s v="TERRITORIAL"/>
    <s v="RAMA EJECUTIVA"/>
    <x v="0"/>
    <x v="21"/>
    <x v="343"/>
    <s v="MIPG"/>
    <n v="43.75"/>
    <n v="0"/>
    <n v="25"/>
    <n v="83.33"/>
    <n v="25"/>
    <n v="0"/>
    <m/>
  </r>
  <r>
    <x v="2"/>
    <s v="INSTITUTO DE RECREACION, DEPORTE, CULTURA Y TURISMO - SAN ANTONIO DEL TEQUENDAMA"/>
    <s v="TERRITORIAL"/>
    <s v="RAMA EJECUTIVA"/>
    <x v="0"/>
    <x v="6"/>
    <x v="771"/>
    <s v="MIPG"/>
    <n v="75"/>
    <n v="0"/>
    <n v="50"/>
    <n v="100"/>
    <n v="50"/>
    <n v="100"/>
    <m/>
  </r>
  <r>
    <x v="2"/>
    <s v="INSTITUTO DE TRANSITO DE BOYACA"/>
    <s v="TERRITORIAL"/>
    <s v="RAMA EJECUTIVA"/>
    <x v="0"/>
    <x v="19"/>
    <x v="943"/>
    <s v="MIPG"/>
    <m/>
    <m/>
    <m/>
    <m/>
    <m/>
    <m/>
    <m/>
  </r>
  <r>
    <x v="2"/>
    <s v="INSTITUTO DE TRANSITO Y TRANSPORTE DE ACACIAS - META"/>
    <s v="TERRITORIAL"/>
    <s v="RAMA EJECUTIVA"/>
    <x v="0"/>
    <x v="14"/>
    <x v="20"/>
    <s v="MIPG"/>
    <m/>
    <m/>
    <m/>
    <m/>
    <m/>
    <m/>
    <m/>
  </r>
  <r>
    <x v="2"/>
    <s v="INSTITUTO DE TRANSITO Y TRANSPORTE DE CHARALA"/>
    <s v="TERRITORIAL"/>
    <s v="RAMA EJECUTIVA"/>
    <x v="0"/>
    <x v="2"/>
    <x v="161"/>
    <s v="MIPG"/>
    <n v="100"/>
    <n v="100"/>
    <n v="100"/>
    <n v="100"/>
    <n v="100"/>
    <n v="100"/>
    <m/>
  </r>
  <r>
    <x v="2"/>
    <s v="INSTITUTO DE TRANSITO Y TRANSPORTE DE SOGAMOSO"/>
    <s v="TERRITORIAL"/>
    <s v="RAMA EJECUTIVA"/>
    <x v="0"/>
    <x v="19"/>
    <x v="871"/>
    <s v="MIPG"/>
    <m/>
    <m/>
    <m/>
    <m/>
    <m/>
    <m/>
    <m/>
  </r>
  <r>
    <x v="2"/>
    <s v="INSTITUTO DE TRANSITO Y TRANSPORTE DEL HUILA"/>
    <s v="TERRITORIAL"/>
    <s v="RAMA EJECUTIVA"/>
    <x v="0"/>
    <x v="16"/>
    <x v="739"/>
    <s v="MIPG"/>
    <m/>
    <m/>
    <m/>
    <m/>
    <m/>
    <m/>
    <m/>
  </r>
  <r>
    <x v="2"/>
    <s v="INSTITUTO DE TRANSITO Y TRANSPORTE MUNICIPAL DE CIENAGA"/>
    <s v="TERRITORIAL"/>
    <s v="RAMA EJECUTIVA"/>
    <x v="0"/>
    <x v="10"/>
    <x v="184"/>
    <s v="MIPG"/>
    <m/>
    <m/>
    <m/>
    <m/>
    <m/>
    <m/>
    <m/>
  </r>
  <r>
    <x v="2"/>
    <s v="INSTITUTO DE TRANSITO Y TRANSPORTE MUNICIPAL DE RIOHACHA"/>
    <s v="TERRITORIAL"/>
    <s v="RAMA EJECUTIVA"/>
    <x v="0"/>
    <x v="8"/>
    <x v="318"/>
    <s v="MIPG"/>
    <m/>
    <m/>
    <m/>
    <m/>
    <m/>
    <m/>
    <m/>
  </r>
  <r>
    <x v="2"/>
    <s v="INSTITUTO DE TRANSITO Y TRANSPORTES DE ARAUCA"/>
    <s v="TERRITORIAL"/>
    <s v="RAMA EJECUTIVA"/>
    <x v="0"/>
    <x v="21"/>
    <x v="65"/>
    <s v="MIPG"/>
    <m/>
    <m/>
    <m/>
    <m/>
    <m/>
    <m/>
    <m/>
  </r>
  <r>
    <x v="2"/>
    <s v="INSTITUTO DE TURISMO DEL META"/>
    <s v="TERRITORIAL"/>
    <s v="RAMA EJECUTIVA"/>
    <x v="0"/>
    <x v="14"/>
    <x v="994"/>
    <s v="MIPG"/>
    <m/>
    <m/>
    <m/>
    <m/>
    <m/>
    <m/>
    <m/>
  </r>
  <r>
    <x v="2"/>
    <s v="INSTITUTO TERMAL DE PAIPA"/>
    <s v="TERRITORIAL"/>
    <s v="RAMA EJECUTIVA"/>
    <x v="0"/>
    <x v="19"/>
    <x v="643"/>
    <s v="MIPG"/>
    <m/>
    <m/>
    <m/>
    <m/>
    <m/>
    <m/>
    <m/>
  </r>
  <r>
    <x v="2"/>
    <s v="INSTITUTO DE TURISMO, CULTURA Y FOMENTO - GIRARDOT"/>
    <s v="TERRITORIAL"/>
    <s v="RAMA EJECUTIVA"/>
    <x v="0"/>
    <x v="6"/>
    <x v="447"/>
    <s v="MIPG"/>
    <n v="75"/>
    <n v="0"/>
    <n v="50"/>
    <n v="100"/>
    <n v="50"/>
    <n v="100"/>
    <m/>
  </r>
  <r>
    <x v="2"/>
    <s v="INSTITUTO DE VALORIZACION DE MANIZALES -INVAMA-"/>
    <s v="TERRITORIAL"/>
    <s v="RAMA EJECUTIVA"/>
    <x v="0"/>
    <x v="18"/>
    <x v="289"/>
    <s v="MIPG"/>
    <m/>
    <m/>
    <m/>
    <m/>
    <m/>
    <m/>
    <m/>
  </r>
  <r>
    <x v="2"/>
    <s v="INSTITUTO DE VIVIENDA DE INTERES SOCIAL Y REFORMA URBANA DE PAIPA"/>
    <s v="TERRITORIAL"/>
    <s v="RAMA EJECUTIVA"/>
    <x v="0"/>
    <x v="19"/>
    <x v="643"/>
    <s v="MIPG"/>
    <n v="88.89"/>
    <n v="100"/>
    <n v="100"/>
    <n v="100"/>
    <n v="50"/>
    <n v="100"/>
    <m/>
  </r>
  <r>
    <x v="2"/>
    <s v="INSTITUTO DE VIVIENDA DE INTERES SOCIAL Y REFORMA URBANA DEL  MUNICIPIO DE COPACABANA INVICOP"/>
    <s v="TERRITORIAL"/>
    <s v="RAMA EJECUTIVA"/>
    <x v="0"/>
    <x v="4"/>
    <x v="203"/>
    <s v="MIPG"/>
    <n v="75"/>
    <n v="0"/>
    <n v="50"/>
    <n v="100"/>
    <n v="50"/>
    <n v="100"/>
    <m/>
  </r>
  <r>
    <x v="2"/>
    <s v="INSTITUTO DE VIVIENDA MUNICIPAL DE AGUAZUL - IVIMA"/>
    <s v="TERRITORIAL"/>
    <s v="RAMA EJECUTIVA"/>
    <x v="0"/>
    <x v="12"/>
    <x v="224"/>
    <s v="MIPG"/>
    <n v="75"/>
    <n v="0"/>
    <n v="50"/>
    <n v="100"/>
    <n v="50"/>
    <n v="100"/>
    <m/>
  </r>
  <r>
    <x v="2"/>
    <s v="INSTITUTO DE VIVIENDA MUNICIPAL DE BUCARAMANGA - INVISBU -"/>
    <s v="TERRITORIAL"/>
    <s v="RAMA EJECUTIVA"/>
    <x v="0"/>
    <x v="2"/>
    <x v="107"/>
    <s v="MIPG"/>
    <m/>
    <m/>
    <m/>
    <m/>
    <m/>
    <m/>
    <m/>
  </r>
  <r>
    <x v="2"/>
    <s v="INSTITUTO DEL DEPORTE, LA EDUCACION FISICA Y LA RECREACION DEL VALLE DEL CAUCA - INDERVALLE"/>
    <s v="TERRITORIAL"/>
    <s v="RAMA EJECUTIVA"/>
    <x v="0"/>
    <x v="0"/>
    <x v="333"/>
    <s v="MIPG"/>
    <m/>
    <m/>
    <m/>
    <m/>
    <m/>
    <m/>
    <m/>
  </r>
  <r>
    <x v="2"/>
    <s v="INSTITUTO DEL DEPORTE, LA RECREACION Y APROVECHAMIENTO DEL TIEMPO LIBRE - INDER GUARNE"/>
    <s v="TERRITORIAL"/>
    <s v="RAMA EJECUTIVA"/>
    <x v="0"/>
    <x v="4"/>
    <x v="461"/>
    <s v="MIPG"/>
    <n v="75"/>
    <n v="0"/>
    <n v="50"/>
    <n v="100"/>
    <n v="50"/>
    <n v="100"/>
    <m/>
  </r>
  <r>
    <x v="2"/>
    <s v="INSTITUTO DEL DEPORTE, LA RECREACION Y EL APROVECHAMIENTO DEL TIEMPO LIBRE - JUNDEPORTES SANTO DOMINGO"/>
    <s v="TERRITORIAL"/>
    <s v="RAMA EJECUTIVA"/>
    <x v="0"/>
    <x v="4"/>
    <x v="848"/>
    <s v="MIPG"/>
    <n v="75"/>
    <n v="0"/>
    <n v="50"/>
    <n v="100"/>
    <n v="50"/>
    <n v="100"/>
    <m/>
  </r>
  <r>
    <x v="2"/>
    <s v="INSTITUTO DE ACCION COMUNAL Y CAPITAL SOCIAL DE CUNDINAMARCA"/>
    <s v="TERRITORIAL"/>
    <s v="RAMA EJECUTIVA"/>
    <x v="0"/>
    <x v="6"/>
    <x v="647"/>
    <s v="MIPG"/>
    <m/>
    <m/>
    <m/>
    <m/>
    <m/>
    <m/>
    <m/>
  </r>
  <r>
    <x v="2"/>
    <s v="INSTITUTO DEPARTAMENTAL DE BELLAS ARTES"/>
    <s v="TERRITORIAL"/>
    <s v="RAMA EJECUTIVA"/>
    <x v="17"/>
    <x v="0"/>
    <x v="333"/>
    <s v="MIPG"/>
    <m/>
    <m/>
    <m/>
    <m/>
    <m/>
    <m/>
    <m/>
  </r>
  <r>
    <x v="2"/>
    <s v="INSTITUTO DEPARTAMENTAL DE CULTURA DEL META"/>
    <s v="TERRITORIAL"/>
    <s v="RAMA EJECUTIVA"/>
    <x v="0"/>
    <x v="14"/>
    <x v="994"/>
    <s v="MIPG"/>
    <m/>
    <m/>
    <m/>
    <m/>
    <m/>
    <m/>
    <m/>
  </r>
  <r>
    <x v="2"/>
    <s v="INSTITUTO DEPARTAMENTAL DE CULTURA Y TURISMO DE CUNDINAMARCA"/>
    <s v="TERRITORIAL"/>
    <s v="RAMA EJECUTIVA"/>
    <x v="0"/>
    <x v="6"/>
    <x v="647"/>
    <s v="MIPG"/>
    <m/>
    <m/>
    <m/>
    <m/>
    <m/>
    <m/>
    <m/>
  </r>
  <r>
    <x v="2"/>
    <s v="INSTITUTO DEPARTAMENTAL DE CULTURA, DEPORTE  Y TURISMO DEL CAQUETA"/>
    <s v="TERRITORIAL"/>
    <s v="RAMA EJECUTIVA"/>
    <x v="0"/>
    <x v="11"/>
    <x v="265"/>
    <s v="MIPG"/>
    <m/>
    <m/>
    <m/>
    <m/>
    <m/>
    <m/>
    <m/>
  </r>
  <r>
    <x v="2"/>
    <s v="INSTITUTO DEPARTAMENTAL DE DEPORTE Y RECREACION DEL QUINDIO"/>
    <s v="TERRITORIAL"/>
    <s v="RAMA EJECUTIVA"/>
    <x v="0"/>
    <x v="23"/>
    <x v="75"/>
    <s v="MIPG"/>
    <m/>
    <m/>
    <m/>
    <m/>
    <m/>
    <m/>
    <m/>
  </r>
  <r>
    <x v="2"/>
    <s v="INSTITUTO DEPARTAMENTAL DE DEPORTES DE ANTIOQUIA"/>
    <s v="TERRITORIAL"/>
    <s v="RAMA EJECUTIVA"/>
    <x v="0"/>
    <x v="4"/>
    <x v="6"/>
    <s v="MIPG"/>
    <m/>
    <m/>
    <m/>
    <m/>
    <m/>
    <m/>
    <m/>
  </r>
  <r>
    <x v="2"/>
    <s v="INSTITUTO DEPARTAMENTAL DE DEPORTES DE CORDOBA - INDEPORTES CORDOBA"/>
    <s v="TERRITORIAL"/>
    <s v="RAMA EJECUTIVA"/>
    <x v="0"/>
    <x v="22"/>
    <x v="295"/>
    <s v="MIPG"/>
    <n v="100"/>
    <n v="100"/>
    <n v="100"/>
    <n v="100"/>
    <n v="100"/>
    <n v="100"/>
    <m/>
  </r>
  <r>
    <x v="2"/>
    <s v="INSTITUTO DEPARTAMENTAL DE DEPORTES DEL GUAVIARE - INDERG"/>
    <s v="TERRITORIAL"/>
    <s v="RAMA EJECUTIVA"/>
    <x v="0"/>
    <x v="25"/>
    <x v="796"/>
    <s v="MIPG"/>
    <n v="62.5"/>
    <n v="0"/>
    <n v="50"/>
    <n v="66.67"/>
    <n v="50"/>
    <n v="100"/>
    <m/>
  </r>
  <r>
    <x v="2"/>
    <s v="INSTITUTO DEPARTAMENTAL DE DEPORTES DEL TOLIMA - INDEPORTES TOLIMA"/>
    <s v="TERRITORIAL"/>
    <s v="RAMA EJECUTIVA"/>
    <x v="0"/>
    <x v="20"/>
    <x v="276"/>
    <s v="MIPG"/>
    <n v="83.33"/>
    <n v="100"/>
    <n v="83.33"/>
    <n v="83.33"/>
    <n v="100"/>
    <n v="50"/>
    <m/>
  </r>
  <r>
    <x v="2"/>
    <s v="INSTITUTO DEPARTAMENTAL DE DEPORTES INDEPORTES CAUCA"/>
    <s v="TERRITORIAL"/>
    <s v="RAMA EJECUTIVA"/>
    <x v="0"/>
    <x v="9"/>
    <x v="305"/>
    <s v="MIPG"/>
    <m/>
    <m/>
    <m/>
    <m/>
    <m/>
    <m/>
    <m/>
  </r>
  <r>
    <x v="2"/>
    <s v="INSTITUTO DEPARTAMENTAL DE DEPORTES Y RECREACION DE BOLIVAR - IDERBOL"/>
    <s v="TERRITORIAL"/>
    <s v="RAMA EJECUTIVA"/>
    <x v="0"/>
    <x v="17"/>
    <x v="238"/>
    <s v="MIPG"/>
    <m/>
    <m/>
    <m/>
    <m/>
    <m/>
    <m/>
    <m/>
  </r>
  <r>
    <x v="2"/>
    <s v="INSTITUTO DEPARTAMENTAL DE DEPORTES Y RECREACION DE SUCRE - INDERSUCRE"/>
    <s v="TERRITORIAL"/>
    <s v="RAMA EJECUTIVA"/>
    <x v="0"/>
    <x v="24"/>
    <x v="865"/>
    <s v="MIPG"/>
    <m/>
    <m/>
    <m/>
    <m/>
    <m/>
    <m/>
    <m/>
  </r>
  <r>
    <x v="2"/>
    <s v="EMPRESA DE FOMENTO DE VIVIENDA DE ARMENIA-FOMVIVIENDA"/>
    <s v="TERRITORIAL"/>
    <s v="RAMA EJECUTIVA"/>
    <x v="3"/>
    <x v="23"/>
    <x v="75"/>
    <s v="MIPG"/>
    <n v="87.5"/>
    <n v="0"/>
    <n v="50"/>
    <n v="100"/>
    <n v="100"/>
    <n v="100"/>
    <m/>
  </r>
  <r>
    <x v="2"/>
    <s v="INSTITUTO DEPARTAMENTAL DE RECREACION Y DEPORTES - INDERSANTANDER"/>
    <s v="TERRITORIAL"/>
    <s v="RAMA EJECUTIVA"/>
    <x v="0"/>
    <x v="2"/>
    <x v="107"/>
    <s v="MIPG"/>
    <m/>
    <m/>
    <m/>
    <m/>
    <m/>
    <m/>
    <m/>
  </r>
  <r>
    <x v="2"/>
    <s v="INSTITUTO DEPARTAMENTAL DE SALUD DE NARIÑO"/>
    <s v="TERRITORIAL"/>
    <s v="RAMA EJECUTIVA"/>
    <x v="0"/>
    <x v="1"/>
    <x v="248"/>
    <s v="MIPG"/>
    <m/>
    <m/>
    <m/>
    <m/>
    <m/>
    <m/>
    <m/>
  </r>
  <r>
    <x v="2"/>
    <s v="INSTITUTO DEPARTAMENTAL DE SALUD DE NORTE DE SANTANDER"/>
    <s v="TERRITORIAL"/>
    <s v="RAMA EJECUTIVA"/>
    <x v="0"/>
    <x v="13"/>
    <x v="790"/>
    <s v="MIPG"/>
    <m/>
    <m/>
    <m/>
    <m/>
    <m/>
    <m/>
    <m/>
  </r>
  <r>
    <x v="2"/>
    <s v="INSTITUTO DEPARTAMENTAL DE TRANSITO DEL QUINDIO"/>
    <s v="TERRITORIAL"/>
    <s v="RAMA EJECUTIVA"/>
    <x v="0"/>
    <x v="23"/>
    <x v="75"/>
    <s v="MIPG"/>
    <m/>
    <m/>
    <m/>
    <m/>
    <m/>
    <m/>
    <m/>
  </r>
  <r>
    <x v="2"/>
    <s v="INSTITUTO DE TRANSITO DEL ATLANTICO"/>
    <s v="TERRITORIAL"/>
    <s v="RAMA EJECUTIVA"/>
    <x v="0"/>
    <x v="7"/>
    <x v="9"/>
    <s v="MIPG"/>
    <m/>
    <m/>
    <m/>
    <m/>
    <m/>
    <m/>
    <m/>
  </r>
  <r>
    <x v="2"/>
    <s v="INSTITUTO DEPARTAMENTAL DEL DEPORTE Y LA RECREACION - INDERHUILA"/>
    <s v="TERRITORIAL"/>
    <s v="RAMA EJECUTIVA"/>
    <x v="0"/>
    <x v="16"/>
    <x v="614"/>
    <s v="MIPG"/>
    <n v="100"/>
    <n v="100"/>
    <n v="100"/>
    <n v="100"/>
    <n v="100"/>
    <n v="100"/>
    <m/>
  </r>
  <r>
    <x v="2"/>
    <s v="INSTITUTO DEPARTAMENTAL DEL DEPORTE Y LA RECREACION  IDDER"/>
    <s v="TERRITORIAL"/>
    <s v="RAMA EJECUTIVA"/>
    <x v="0"/>
    <x v="26"/>
    <x v="590"/>
    <s v="MIPG"/>
    <n v="75"/>
    <n v="0"/>
    <n v="50"/>
    <n v="100"/>
    <n v="50"/>
    <n v="100"/>
    <m/>
  </r>
  <r>
    <x v="2"/>
    <s v="INSTITUTO DEPARTAMENTAL DEL DEPORTE Y LA RECREACION DE ARAUCA - INDADER"/>
    <s v="TERRITORIAL"/>
    <s v="RAMA EJECUTIVA"/>
    <x v="0"/>
    <x v="21"/>
    <x v="65"/>
    <s v="MIPG"/>
    <n v="100"/>
    <n v="100"/>
    <n v="100"/>
    <n v="100"/>
    <n v="100"/>
    <n v="100"/>
    <m/>
  </r>
  <r>
    <x v="2"/>
    <s v="INSTITUTO DEPARTAMENTAL DEL DEPORTE Y LA RECREACION DEL AMAZONAS"/>
    <s v="TERRITORIAL"/>
    <s v="RAMA EJECUTIVA"/>
    <x v="0"/>
    <x v="31"/>
    <x v="542"/>
    <s v="MIPG"/>
    <n v="88.89"/>
    <n v="100"/>
    <n v="100"/>
    <n v="100"/>
    <n v="50"/>
    <n v="100"/>
    <m/>
  </r>
  <r>
    <x v="2"/>
    <s v="INSTITUTO DEPARTAMENTAL DE DEPORTES DEL MAGDALENA"/>
    <s v="TERRITORIAL"/>
    <s v="RAMA EJECUTIVA"/>
    <x v="0"/>
    <x v="10"/>
    <x v="13"/>
    <s v="MIPG"/>
    <n v="88.89"/>
    <n v="100"/>
    <n v="100"/>
    <n v="100"/>
    <n v="50"/>
    <n v="100"/>
    <m/>
  </r>
  <r>
    <x v="2"/>
    <s v="INSTITUTO DEPARTAMENTAL PARA LA RECREACION Y EL DEPORTES INDEPORTES ATLANTICO"/>
    <s v="TERRITORIAL"/>
    <s v="RAMA EJECUTIVA"/>
    <x v="0"/>
    <x v="7"/>
    <x v="9"/>
    <s v="MIPG"/>
    <m/>
    <m/>
    <m/>
    <m/>
    <m/>
    <m/>
    <m/>
  </r>
  <r>
    <x v="2"/>
    <s v="INSTITUTO DEPARTAMENTAL PARA LA RECREACIONY EL DEPORTE DE CUNDINAMARCA"/>
    <s v="TERRITORIAL"/>
    <s v="RAMA EJECUTIVA"/>
    <x v="0"/>
    <x v="6"/>
    <x v="647"/>
    <s v="MIPG"/>
    <m/>
    <m/>
    <m/>
    <m/>
    <m/>
    <m/>
    <m/>
  </r>
  <r>
    <x v="2"/>
    <s v="INSTITUTO DEPORTIVO Y RECREATIVO DE FUSAGASUGA -IDERF-"/>
    <s v="TERRITORIAL"/>
    <s v="RAMA EJECUTIVA"/>
    <x v="0"/>
    <x v="6"/>
    <x v="430"/>
    <s v="MIPG"/>
    <m/>
    <m/>
    <m/>
    <m/>
    <m/>
    <m/>
    <m/>
  </r>
  <r>
    <x v="2"/>
    <s v="INSTITUTO DISTRITAL DE DEPORTES Y RECREACION DE CARTAGENA"/>
    <s v="TERRITORIAL"/>
    <s v="RAMA EJECUTIVA"/>
    <x v="0"/>
    <x v="17"/>
    <x v="238"/>
    <s v="MIPG"/>
    <m/>
    <m/>
    <m/>
    <m/>
    <m/>
    <m/>
    <m/>
  </r>
  <r>
    <x v="2"/>
    <s v="INSTITUTO DISTRITAL DE LA PARTICIPACION Y ACCION COMUNAL"/>
    <s v="TERRITORIAL"/>
    <s v="RAMA EJECUTIVA"/>
    <x v="0"/>
    <x v="32"/>
    <x v="647"/>
    <s v="MIPG"/>
    <n v="76.11"/>
    <n v="66.67"/>
    <n v="75"/>
    <n v="71.25"/>
    <n v="100"/>
    <n v="100"/>
    <n v="10"/>
  </r>
  <r>
    <x v="2"/>
    <s v="INSTITUTO DISTRITAL DE LA RECREACION Y EL DEPORTE - IDRD"/>
    <s v="TERRITORIAL"/>
    <s v="RAMA EJECUTIVA"/>
    <x v="0"/>
    <x v="32"/>
    <x v="647"/>
    <s v="MIPG"/>
    <n v="95.24"/>
    <n v="100"/>
    <n v="100"/>
    <n v="100"/>
    <n v="100"/>
    <n v="75"/>
    <n v="100"/>
  </r>
  <r>
    <x v="2"/>
    <s v="INSTITUTO DISTRITAL DE TURISMO"/>
    <s v="TERRITORIAL"/>
    <s v="RAMA EJECUTIVA"/>
    <x v="0"/>
    <x v="32"/>
    <x v="647"/>
    <s v="MIPG"/>
    <n v="96.84"/>
    <n v="100"/>
    <n v="100"/>
    <n v="91.43"/>
    <n v="100"/>
    <n v="100"/>
    <n v="70"/>
  </r>
  <r>
    <x v="2"/>
    <s v="INSTITUTO DE FOMENTO Y DESARROLLO DE BOYACA"/>
    <s v="TERRITORIAL"/>
    <s v="RAMA EJECUTIVA"/>
    <x v="0"/>
    <x v="19"/>
    <x v="943"/>
    <s v="MIPG"/>
    <m/>
    <m/>
    <m/>
    <m/>
    <m/>
    <m/>
    <m/>
  </r>
  <r>
    <x v="2"/>
    <s v="INSTITUTO FINANCIERO DE CASANARE  I.F.C."/>
    <s v="TERRITORIAL"/>
    <s v="RAMA EJECUTIVA"/>
    <x v="3"/>
    <x v="12"/>
    <x v="354"/>
    <s v="MIPG"/>
    <m/>
    <m/>
    <m/>
    <m/>
    <m/>
    <m/>
    <m/>
  </r>
  <r>
    <x v="2"/>
    <s v="INSTITUTO FINANCIERO DEL HUILA -  INFIHUILA"/>
    <s v="TERRITORIAL"/>
    <s v="RAMA EJECUTIVA"/>
    <x v="0"/>
    <x v="16"/>
    <x v="614"/>
    <s v="MIPG"/>
    <m/>
    <m/>
    <m/>
    <m/>
    <m/>
    <m/>
    <m/>
  </r>
  <r>
    <x v="2"/>
    <s v="INSTITUTO FINANCIERO DEL NORTE DE SANTANDER -IFINORTE-"/>
    <s v="TERRITORIAL"/>
    <s v="RAMA EJECUTIVA"/>
    <x v="0"/>
    <x v="13"/>
    <x v="790"/>
    <s v="MIPG"/>
    <m/>
    <m/>
    <m/>
    <m/>
    <m/>
    <m/>
    <m/>
  </r>
  <r>
    <x v="2"/>
    <s v="EMPRESA DE SEGURIDAD DE ORIENTE S.A.S"/>
    <s v="TERRITORIAL"/>
    <s v="RAMA EJECUTIVA"/>
    <x v="3"/>
    <x v="4"/>
    <x v="736"/>
    <s v="MIPG"/>
    <m/>
    <m/>
    <m/>
    <m/>
    <m/>
    <m/>
    <m/>
  </r>
  <r>
    <x v="2"/>
    <s v="INSTITUTO FINANCIERO PARA EL DESARROLLO DE RISARALDA -INFIDER-"/>
    <s v="TERRITORIAL"/>
    <s v="RAMA EJECUTIVA"/>
    <x v="0"/>
    <x v="3"/>
    <x v="5"/>
    <s v="MIPG"/>
    <m/>
    <m/>
    <m/>
    <m/>
    <m/>
    <m/>
    <m/>
  </r>
  <r>
    <x v="2"/>
    <s v="INSTITUTO DE DEPORTES RECREACION Y APROVECHAMIENTO DEL TIEMPO LIBRE"/>
    <s v="TERRITORIAL"/>
    <s v="RAMA EJECUTIVA"/>
    <x v="0"/>
    <x v="4"/>
    <x v="448"/>
    <s v="MIPG"/>
    <n v="62.5"/>
    <n v="0"/>
    <n v="25"/>
    <n v="83.33"/>
    <n v="100"/>
    <n v="0"/>
    <m/>
  </r>
  <r>
    <x v="2"/>
    <s v="INSTITUTO LIBANENSE PARA EL DEPORTE Y LA RECREACION - ILIDER"/>
    <s v="TERRITORIAL"/>
    <s v="RAMA EJECUTIVA"/>
    <x v="0"/>
    <x v="20"/>
    <x v="390"/>
    <s v="MIPG"/>
    <m/>
    <m/>
    <m/>
    <m/>
    <m/>
    <m/>
    <m/>
  </r>
  <r>
    <x v="2"/>
    <s v="CUERPO OFICIAL DE BOMBEROS DEL MUNICIPIO DE DOSQUEBRADAS"/>
    <s v="TERRITORIAL"/>
    <s v="RAMA EJECUTIVA"/>
    <x v="0"/>
    <x v="3"/>
    <x v="362"/>
    <s v="MIPG"/>
    <m/>
    <m/>
    <m/>
    <m/>
    <m/>
    <m/>
    <m/>
  </r>
  <r>
    <x v="2"/>
    <s v="INSTITUTO MUNICIPAL DE CULTURA DE YUMBO"/>
    <s v="TERRITORIAL"/>
    <s v="RAMA EJECUTIVA"/>
    <x v="0"/>
    <x v="0"/>
    <x v="355"/>
    <s v="MIPG"/>
    <n v="75"/>
    <n v="0"/>
    <n v="50"/>
    <n v="100"/>
    <n v="50"/>
    <n v="100"/>
    <m/>
  </r>
  <r>
    <x v="2"/>
    <s v="INSTITUTO MUNICIPAL DE CULTURA JOAQUIN PIÑEROS CORPAS"/>
    <s v="TERRITORIAL"/>
    <s v="RAMA EJECUTIVA"/>
    <x v="0"/>
    <x v="6"/>
    <x v="896"/>
    <s v="MIPG"/>
    <n v="88.89"/>
    <n v="100"/>
    <n v="100"/>
    <n v="100"/>
    <n v="50"/>
    <n v="100"/>
    <m/>
  </r>
  <r>
    <x v="2"/>
    <s v="INSTITUTO MUNICIPAL DE CULTURA Y TURISMO"/>
    <s v="TERRITORIAL"/>
    <s v="RAMA EJECUTIVA"/>
    <x v="0"/>
    <x v="9"/>
    <x v="712"/>
    <s v="MIPG"/>
    <n v="75"/>
    <n v="0"/>
    <n v="50"/>
    <n v="100"/>
    <n v="50"/>
    <n v="100"/>
    <m/>
  </r>
  <r>
    <x v="2"/>
    <s v="INSTITUTO MUNICIPAL DE CULTURA Y TURISMO DE BUCARAMANGA"/>
    <s v="TERRITORIAL"/>
    <s v="RAMA EJECUTIVA"/>
    <x v="0"/>
    <x v="2"/>
    <x v="107"/>
    <s v="MIPG"/>
    <m/>
    <m/>
    <m/>
    <m/>
    <m/>
    <m/>
    <m/>
  </r>
  <r>
    <x v="2"/>
    <s v="INSTITUTO MUNICIPAL DE CULTURA Y TURISMO DE CAJICA"/>
    <s v="TERRITORIAL"/>
    <s v="RAMA EJECUTIVA"/>
    <x v="0"/>
    <x v="6"/>
    <x v="125"/>
    <s v="MIPG"/>
    <n v="75"/>
    <n v="0"/>
    <n v="50"/>
    <n v="100"/>
    <n v="50"/>
    <n v="100"/>
    <m/>
  </r>
  <r>
    <x v="2"/>
    <s v="INSTITUTO MUNICIPAL DE CULTURA Y TURISMO DE PRADERA"/>
    <s v="TERRITORIAL"/>
    <s v="RAMA EJECUTIVA"/>
    <x v="0"/>
    <x v="0"/>
    <x v="686"/>
    <s v="MIPG"/>
    <n v="87.5"/>
    <n v="0"/>
    <n v="50"/>
    <n v="100"/>
    <n v="100"/>
    <n v="100"/>
    <m/>
  </r>
  <r>
    <x v="2"/>
    <s v="INSTITUTO MUNICIPAL DE CULTURA Y TURISMO DE VILLETA"/>
    <s v="TERRITORIAL"/>
    <s v="RAMA EJECUTIVA"/>
    <x v="0"/>
    <x v="6"/>
    <x v="352"/>
    <s v="MIPG"/>
    <n v="87.5"/>
    <n v="0"/>
    <n v="50"/>
    <n v="100"/>
    <n v="100"/>
    <n v="100"/>
    <m/>
  </r>
  <r>
    <x v="2"/>
    <s v="INSTITUTO MUNICIPAL DE CULTURA, DEPORTE Y RECREACION DEL MUNICIPIO DE BOSCONIA - CASA GRANDE"/>
    <s v="TERRITORIAL"/>
    <s v="RAMA EJECUTIVA"/>
    <x v="0"/>
    <x v="5"/>
    <x v="1017"/>
    <s v="MIPG"/>
    <n v="50"/>
    <n v="0"/>
    <n v="0"/>
    <n v="66.67"/>
    <n v="50"/>
    <n v="100"/>
    <m/>
  </r>
  <r>
    <x v="2"/>
    <s v="INSTITUTO MUNICIPAL DE DEPORTE Y RECREACION - CAICEDONIA"/>
    <s v="TERRITORIAL"/>
    <s v="RAMA EJECUTIVA"/>
    <x v="0"/>
    <x v="0"/>
    <x v="122"/>
    <s v="MIPG"/>
    <n v="62.5"/>
    <n v="0"/>
    <n v="0"/>
    <n v="100"/>
    <n v="50"/>
    <n v="100"/>
    <m/>
  </r>
  <r>
    <x v="2"/>
    <s v="INSTITUTO MUNICIPAL DE DEPORTE Y RECREACION - CANDELARIA"/>
    <s v="TERRITORIAL"/>
    <s v="RAMA EJECUTIVA"/>
    <x v="0"/>
    <x v="0"/>
    <x v="137"/>
    <s v="MIPG"/>
    <n v="62.5"/>
    <n v="0"/>
    <n v="50"/>
    <n v="66.67"/>
    <n v="50"/>
    <n v="100"/>
    <m/>
  </r>
  <r>
    <x v="2"/>
    <s v="INSTITUTO MUNICIPAL DE DEPORTE Y RECREACION - RESTREPO VALLE"/>
    <s v="TERRITORIAL"/>
    <s v="RAMA EJECUTIVA"/>
    <x v="0"/>
    <x v="0"/>
    <x v="731"/>
    <s v="MIPG"/>
    <m/>
    <m/>
    <m/>
    <m/>
    <m/>
    <m/>
    <m/>
  </r>
  <r>
    <x v="2"/>
    <s v="INSTITUTO MUNICIPAL DE DEPORTE Y RECREACION DE CUMARIBO"/>
    <s v="TERRITORIAL"/>
    <s v="RAMA EJECUTIVA"/>
    <x v="0"/>
    <x v="28"/>
    <x v="217"/>
    <s v="MIPG"/>
    <n v="75"/>
    <n v="0"/>
    <n v="50"/>
    <n v="100"/>
    <n v="50"/>
    <n v="100"/>
    <m/>
  </r>
  <r>
    <x v="2"/>
    <s v="INSTITUTO MUNICIPAL DE DEPORTE Y RECREACION DE GINEBRA"/>
    <s v="TERRITORIAL"/>
    <s v="RAMA EJECUTIVA"/>
    <x v="0"/>
    <x v="0"/>
    <x v="269"/>
    <s v="MIPG"/>
    <n v="62.5"/>
    <n v="0"/>
    <n v="50"/>
    <n v="66.67"/>
    <n v="50"/>
    <n v="100"/>
    <m/>
  </r>
  <r>
    <x v="2"/>
    <s v="INSTITUTO MUNICIPAL DE DEPORTE Y RECREACION DE SOCORRO"/>
    <s v="TERRITORIAL"/>
    <s v="RAMA EJECUTIVA"/>
    <x v="0"/>
    <x v="2"/>
    <x v="869"/>
    <s v="MIPG"/>
    <m/>
    <m/>
    <m/>
    <m/>
    <m/>
    <m/>
    <m/>
  </r>
  <r>
    <x v="2"/>
    <s v="INSTITUTO MUNICIPAL DE DEPORTE Y RECREACION DE VENTAQUEMADA"/>
    <s v="TERRITORIAL"/>
    <s v="RAMA EJECUTIVA"/>
    <x v="0"/>
    <x v="19"/>
    <x v="976"/>
    <s v="MIPG"/>
    <m/>
    <m/>
    <m/>
    <m/>
    <m/>
    <m/>
    <m/>
  </r>
  <r>
    <x v="2"/>
    <s v="INSTITUTO MUNICIPAL DE DEPORTE Y RECREACION IMDER - CHIGORODO"/>
    <s v="TERRITORIAL"/>
    <s v="RAMA EJECUTIVA"/>
    <x v="0"/>
    <x v="4"/>
    <x v="163"/>
    <s v="MIPG"/>
    <n v="100"/>
    <n v="100"/>
    <n v="100"/>
    <n v="100"/>
    <n v="100"/>
    <n v="100"/>
    <m/>
  </r>
  <r>
    <x v="2"/>
    <s v="INSTITUTO MUNICIPAL DE DEPORTE Y RECREACION IMDER - EL RETIRO"/>
    <s v="TERRITORIAL"/>
    <s v="RAMA EJECUTIVA"/>
    <x v="0"/>
    <x v="4"/>
    <x v="400"/>
    <s v="MIPG"/>
    <n v="100"/>
    <n v="100"/>
    <n v="100"/>
    <n v="100"/>
    <n v="100"/>
    <n v="100"/>
    <m/>
  </r>
  <r>
    <x v="2"/>
    <s v="INSTITUTO MUNICIPAL DE DEPORTE Y RECREACION IMDER - ULLOA"/>
    <s v="TERRITORIAL"/>
    <s v="RAMA EJECUTIVA"/>
    <x v="0"/>
    <x v="0"/>
    <x v="955"/>
    <s v="MIPG"/>
    <n v="75"/>
    <n v="0"/>
    <n v="50"/>
    <n v="100"/>
    <n v="50"/>
    <n v="100"/>
    <m/>
  </r>
  <r>
    <x v="2"/>
    <s v="INSTITUTO MUNICIPAL DE DEPORTE Y RECREACION IMDER- YOTOCO"/>
    <s v="TERRITORIAL"/>
    <s v="RAMA EJECUTIVA"/>
    <x v="0"/>
    <x v="0"/>
    <x v="1006"/>
    <s v="MIPG"/>
    <n v="88.89"/>
    <n v="100"/>
    <n v="100"/>
    <n v="100"/>
    <n v="50"/>
    <n v="100"/>
    <m/>
  </r>
  <r>
    <x v="2"/>
    <s v="INSTITUTO MUNICIPAL DE DEPORTES - EL DONCELLO"/>
    <s v="TERRITORIAL"/>
    <s v="RAMA EJECUTIVA"/>
    <x v="0"/>
    <x v="11"/>
    <x v="382"/>
    <s v="MIPG"/>
    <n v="75"/>
    <n v="0"/>
    <n v="50"/>
    <n v="100"/>
    <n v="50"/>
    <n v="100"/>
    <m/>
  </r>
  <r>
    <x v="2"/>
    <s v="INSTITUTO MUNICIPAL DE DEPORTES DE ARBOLETES - IMDERAR"/>
    <s v="TERRITORIAL"/>
    <s v="RAMA EJECUTIVA"/>
    <x v="0"/>
    <x v="4"/>
    <x v="69"/>
    <s v="MIPG"/>
    <n v="75"/>
    <n v="0"/>
    <n v="50"/>
    <n v="100"/>
    <n v="50"/>
    <n v="100"/>
    <m/>
  </r>
  <r>
    <x v="2"/>
    <s v="INSTITUTO MUNICIPAL DE DEPORTES DE VILLAVICENCIO"/>
    <s v="TERRITORIAL"/>
    <s v="RAMA EJECUTIVA"/>
    <x v="0"/>
    <x v="14"/>
    <x v="994"/>
    <s v="MIPG"/>
    <n v="72.22"/>
    <n v="50"/>
    <n v="50"/>
    <n v="100"/>
    <n v="50"/>
    <n v="100"/>
    <m/>
  </r>
  <r>
    <x v="2"/>
    <s v="INSTITUTO MUNICIPAL DE DEPORTES SAN LUIS"/>
    <s v="TERRITORIAL"/>
    <s v="RAMA EJECUTIVA"/>
    <x v="0"/>
    <x v="12"/>
    <x v="16"/>
    <s v="MIPG"/>
    <n v="75"/>
    <n v="0"/>
    <n v="50"/>
    <n v="100"/>
    <n v="50"/>
    <n v="100"/>
    <m/>
  </r>
  <r>
    <x v="2"/>
    <s v="INSTITUTO MUNICIPAL DE DEPORTES Y RECREACION - PUERTO BOYACA"/>
    <s v="TERRITORIAL"/>
    <s v="RAMA EJECUTIVA"/>
    <x v="0"/>
    <x v="19"/>
    <x v="696"/>
    <s v="MIPG"/>
    <n v="55.56"/>
    <n v="50"/>
    <n v="33.33"/>
    <n v="66.67"/>
    <n v="50"/>
    <n v="100"/>
    <m/>
  </r>
  <r>
    <x v="2"/>
    <s v="INSTITUTO MUNICIPAL DE DEPORTES Y RECREACION  IMDERO  - EL ROSAL"/>
    <s v="TERRITORIAL"/>
    <s v="RAMA EJECUTIVA"/>
    <x v="0"/>
    <x v="6"/>
    <x v="263"/>
    <s v="MIPG"/>
    <n v="50"/>
    <n v="0"/>
    <n v="0"/>
    <n v="66.67"/>
    <n v="50"/>
    <n v="100"/>
    <m/>
  </r>
  <r>
    <x v="2"/>
    <s v="INSTITUTO MUNICIPAL DE DEPORTES Y RECREACION  INDER  - QUINCHIA"/>
    <s v="TERRITORIAL"/>
    <s v="RAMA EJECUTIVA"/>
    <x v="0"/>
    <x v="3"/>
    <x v="315"/>
    <s v="MIPG"/>
    <m/>
    <m/>
    <m/>
    <m/>
    <m/>
    <m/>
    <m/>
  </r>
  <r>
    <x v="2"/>
    <s v="INSTITUTO MUNICIPAL DE DEPORTES Y RECREACION IMDER APARTADO"/>
    <s v="TERRITORIAL"/>
    <s v="RAMA EJECUTIVA"/>
    <x v="0"/>
    <x v="4"/>
    <x v="58"/>
    <s v="MIPG"/>
    <n v="37.5"/>
    <n v="0"/>
    <n v="25"/>
    <n v="50"/>
    <n v="25"/>
    <n v="50"/>
    <m/>
  </r>
  <r>
    <x v="2"/>
    <s v="INSTITUTO DE DEPORTE, RECREACION Y ACTIVIDAD FISICA DE VALLEDUPAR"/>
    <s v="TERRITORIAL"/>
    <s v="RAMA EJECUTIVA"/>
    <x v="0"/>
    <x v="5"/>
    <x v="7"/>
    <s v="MIPG"/>
    <m/>
    <m/>
    <m/>
    <m/>
    <m/>
    <m/>
    <m/>
  </r>
  <r>
    <x v="2"/>
    <s v="INSTITUTO MUNICIPAL DE EDUCACION FISICA, DEPORTE Y RECREACION DE RIONEGRO ANTIOQUIA"/>
    <s v="TERRITORIAL"/>
    <s v="RAMA EJECUTIVA"/>
    <x v="0"/>
    <x v="4"/>
    <x v="736"/>
    <s v="MIPG"/>
    <m/>
    <m/>
    <m/>
    <m/>
    <m/>
    <m/>
    <m/>
  </r>
  <r>
    <x v="2"/>
    <s v="INSTITUTO MUNICIPAL DE EMPLEO Y FOMENTO EMPRESARIAL BUCARAMANGA"/>
    <s v="TERRITORIAL"/>
    <s v="RAMA EJECUTIVA"/>
    <x v="0"/>
    <x v="2"/>
    <x v="107"/>
    <s v="MIPG"/>
    <n v="43.75"/>
    <n v="0"/>
    <n v="50"/>
    <n v="50"/>
    <n v="0"/>
    <n v="100"/>
    <m/>
  </r>
  <r>
    <x v="2"/>
    <s v="INSTITUTO MUNICIPAL DE CULTURA, RECREACION Y DEPORTE DE ZIPAQUIRA"/>
    <s v="TERRITORIAL"/>
    <s v="RAMA EJECUTIVA"/>
    <x v="0"/>
    <x v="6"/>
    <x v="1012"/>
    <s v="MIPG"/>
    <n v="87.5"/>
    <n v="0"/>
    <n v="50"/>
    <n v="100"/>
    <n v="100"/>
    <n v="100"/>
    <m/>
  </r>
  <r>
    <x v="2"/>
    <s v="INSTITUTO MUNICIPAL DE REFORMA URBANA Y VIVIENDA DE PASTO"/>
    <s v="TERRITORIAL"/>
    <s v="RAMA EJECUTIVA"/>
    <x v="0"/>
    <x v="1"/>
    <x v="248"/>
    <s v="MIPG"/>
    <m/>
    <m/>
    <m/>
    <m/>
    <m/>
    <m/>
    <m/>
  </r>
  <r>
    <x v="2"/>
    <s v="INSTITUTO MUNICIPAL DE RECREACION Y DEPORTE DE CHIA"/>
    <s v="TERRITORIAL"/>
    <s v="RAMA EJECUTIVA"/>
    <x v="0"/>
    <x v="6"/>
    <x v="244"/>
    <s v="MIPG"/>
    <m/>
    <m/>
    <m/>
    <m/>
    <m/>
    <m/>
    <m/>
  </r>
  <r>
    <x v="2"/>
    <s v="INSTITUTO MUNICIPAL DE RECREACION Y DEPORTE DE TABIO"/>
    <s v="TERRITORIAL"/>
    <s v="RAMA EJECUTIVA"/>
    <x v="0"/>
    <x v="6"/>
    <x v="896"/>
    <s v="MIPG"/>
    <n v="88.89"/>
    <n v="100"/>
    <n v="100"/>
    <n v="100"/>
    <n v="50"/>
    <n v="100"/>
    <m/>
  </r>
  <r>
    <x v="2"/>
    <s v="INSTITUTO MUNICIPAL DE RECREACION Y DEPORTES DE ANAPOIMA"/>
    <s v="TERRITORIAL"/>
    <s v="RAMA EJECUTIVA"/>
    <x v="0"/>
    <x v="6"/>
    <x v="46"/>
    <s v="MIPG"/>
    <n v="75"/>
    <n v="0"/>
    <n v="50"/>
    <n v="100"/>
    <n v="50"/>
    <n v="100"/>
    <m/>
  </r>
  <r>
    <x v="2"/>
    <s v="INSTITUTO MUNICIPAL DE RECREACION Y DEPORTES DE TOCANCIPA"/>
    <s v="TERRITORIAL"/>
    <s v="RAMA EJECUTIVA"/>
    <x v="0"/>
    <x v="6"/>
    <x v="930"/>
    <s v="MIPG"/>
    <n v="88.89"/>
    <n v="100"/>
    <n v="100"/>
    <n v="100"/>
    <n v="50"/>
    <n v="100"/>
    <m/>
  </r>
  <r>
    <x v="2"/>
    <s v="INSTITUTO MUNICIPAL DE RECREACION Y DEPORTES DE TOTORO IMRDT"/>
    <s v="TERRITORIAL"/>
    <s v="RAMA EJECUTIVA"/>
    <x v="0"/>
    <x v="9"/>
    <x v="937"/>
    <s v="MIPG"/>
    <n v="75"/>
    <n v="0"/>
    <n v="50"/>
    <n v="100"/>
    <n v="50"/>
    <n v="100"/>
    <m/>
  </r>
  <r>
    <x v="2"/>
    <s v="INSTITUTO MUNICIPAL DE RECREACION Y DEPORTES DE VILLA DEL ROSARIO"/>
    <s v="TERRITORIAL"/>
    <s v="RAMA EJECUTIVA"/>
    <x v="0"/>
    <x v="13"/>
    <x v="984"/>
    <s v="MIPG"/>
    <n v="87.5"/>
    <n v="0"/>
    <n v="50"/>
    <n v="100"/>
    <n v="100"/>
    <n v="100"/>
    <m/>
  </r>
  <r>
    <x v="2"/>
    <s v="INSTITUTO MUNICIPAL DE RECREACION Y DEPORTES DE SEVILLA"/>
    <s v="TERRITORIAL"/>
    <s v="RAMA EJECUTIVA"/>
    <x v="0"/>
    <x v="0"/>
    <x v="859"/>
    <s v="MIPG"/>
    <n v="88.89"/>
    <n v="100"/>
    <n v="100"/>
    <n v="66.67"/>
    <n v="100"/>
    <n v="100"/>
    <m/>
  </r>
  <r>
    <x v="2"/>
    <s v="SAN SEBASTIAN DE LA PLATA HUILA"/>
    <s v="TERRITORIAL"/>
    <s v="RAMA EJECUTIVA"/>
    <x v="4"/>
    <x v="16"/>
    <x v="527"/>
    <s v="MIPG"/>
    <m/>
    <m/>
    <m/>
    <m/>
    <m/>
    <m/>
    <m/>
  </r>
  <r>
    <x v="2"/>
    <s v="INSTITUTO MUNICIPAL DE TRANSITO Y TRANSPORTE DE AGUACHICA"/>
    <s v="TERRITORIAL"/>
    <s v="RAMA EJECUTIVA"/>
    <x v="0"/>
    <x v="5"/>
    <x v="25"/>
    <s v="MIPG"/>
    <m/>
    <m/>
    <m/>
    <m/>
    <m/>
    <m/>
    <m/>
  </r>
  <r>
    <x v="2"/>
    <s v="INSTITUTO MUNICIPAL DE TRANSITO Y TRANSPORTE DE ALBANIA"/>
    <s v="TERRITORIAL"/>
    <s v="RAMA EJECUTIVA"/>
    <x v="0"/>
    <x v="8"/>
    <x v="31"/>
    <s v="MIPG"/>
    <n v="75"/>
    <n v="0"/>
    <n v="50"/>
    <n v="100"/>
    <n v="50"/>
    <n v="100"/>
    <m/>
  </r>
  <r>
    <x v="2"/>
    <s v="INSTITUTO DE MOVILIDAD DE PEREIRA"/>
    <s v="TERRITORIAL"/>
    <s v="RAMA EJECUTIVA"/>
    <x v="0"/>
    <x v="3"/>
    <x v="5"/>
    <s v="MIPG"/>
    <m/>
    <m/>
    <m/>
    <m/>
    <m/>
    <m/>
    <m/>
  </r>
  <r>
    <x v="2"/>
    <s v="INSTITUTO MUNICIPAL DE TRANSITO Y TRANSPORTE DE SOLEDAD"/>
    <s v="TERRITORIAL"/>
    <s v="RAMA EJECUTIVA"/>
    <x v="0"/>
    <x v="7"/>
    <x v="341"/>
    <s v="MIPG"/>
    <m/>
    <m/>
    <m/>
    <m/>
    <m/>
    <m/>
    <m/>
  </r>
  <r>
    <x v="2"/>
    <s v="INSTITUTO MUNICIPAL DE TRANSPORTES Y TRANSITO DE COROZAL"/>
    <s v="TERRITORIAL"/>
    <s v="RAMA EJECUTIVA"/>
    <x v="0"/>
    <x v="24"/>
    <x v="253"/>
    <s v="MIPG"/>
    <n v="50"/>
    <n v="0"/>
    <n v="25"/>
    <n v="66.67"/>
    <n v="25"/>
    <n v="100"/>
    <m/>
  </r>
  <r>
    <x v="2"/>
    <s v="INSTITUTO MUNICIPAL DE TRANSPORTES Y TRANSITO DE MAICAO"/>
    <s v="TERRITORIAL"/>
    <s v="RAMA EJECUTIVA"/>
    <x v="0"/>
    <x v="8"/>
    <x v="10"/>
    <s v="MIPG"/>
    <m/>
    <m/>
    <m/>
    <m/>
    <m/>
    <m/>
    <m/>
  </r>
  <r>
    <x v="2"/>
    <s v="INSTITUTO MUNICIPAL DE VIVIENDA DE INTERES SOCIAL DE CAJICA"/>
    <s v="TERRITORIAL"/>
    <s v="RAMA EJECUTIVA"/>
    <x v="0"/>
    <x v="6"/>
    <x v="125"/>
    <s v="MIPG"/>
    <n v="88.89"/>
    <n v="100"/>
    <n v="100"/>
    <n v="100"/>
    <n v="50"/>
    <n v="100"/>
    <m/>
  </r>
  <r>
    <x v="2"/>
    <s v="INSTITUTO MUNICIPAL DE VIVIENDA DE YUMBO"/>
    <s v="TERRITORIAL"/>
    <s v="RAMA EJECUTIVA"/>
    <x v="0"/>
    <x v="0"/>
    <x v="355"/>
    <s v="MIPG"/>
    <m/>
    <m/>
    <m/>
    <m/>
    <m/>
    <m/>
    <m/>
  </r>
  <r>
    <x v="2"/>
    <s v="INSTITUTO MUNICIPAL DE VIVIENDA URBANA Y RURAL DE LA CALERA"/>
    <s v="TERRITORIAL"/>
    <s v="RAMA EJECUTIVA"/>
    <x v="0"/>
    <x v="6"/>
    <x v="506"/>
    <s v="MIPG"/>
    <n v="88.89"/>
    <n v="100"/>
    <n v="100"/>
    <n v="100"/>
    <n v="50"/>
    <n v="100"/>
    <m/>
  </r>
  <r>
    <x v="2"/>
    <s v="INSTITUTO MUNICIPAL DE VIVIENDA Y REFORMA URBANA DE ZARZAL"/>
    <s v="TERRITORIAL"/>
    <s v="RAMA EJECUTIVA"/>
    <x v="0"/>
    <x v="0"/>
    <x v="356"/>
    <s v="MIPG"/>
    <n v="87.5"/>
    <n v="0"/>
    <n v="50"/>
    <n v="100"/>
    <n v="100"/>
    <n v="100"/>
    <m/>
  </r>
  <r>
    <x v="2"/>
    <s v="INSTITUTO MUNICIPAL DEL DEPORTE DE LA MESA"/>
    <s v="TERRITORIAL"/>
    <s v="RAMA EJECUTIVA"/>
    <x v="0"/>
    <x v="6"/>
    <x v="521"/>
    <s v="MIPG"/>
    <n v="75"/>
    <n v="0"/>
    <n v="50"/>
    <n v="100"/>
    <n v="50"/>
    <n v="100"/>
    <m/>
  </r>
  <r>
    <x v="2"/>
    <s v="INSTITUTO MUNICIPAL DEL DEPORTE Y LA RECREACION DE CHOCONTA"/>
    <s v="TERRITORIAL"/>
    <s v="RAMA EJECUTIVA"/>
    <x v="0"/>
    <x v="6"/>
    <x v="182"/>
    <s v="MIPG"/>
    <n v="75"/>
    <n v="0"/>
    <n v="50"/>
    <n v="100"/>
    <n v="50"/>
    <n v="100"/>
    <m/>
  </r>
  <r>
    <x v="2"/>
    <s v="INSTITUTO MUNICIPAL DEL DEPORTE Y LA RECREACION DE GUADALAJARA DE BUGA"/>
    <s v="TERRITORIAL"/>
    <s v="RAMA EJECUTIVA"/>
    <x v="0"/>
    <x v="0"/>
    <x v="0"/>
    <s v="MIPG"/>
    <n v="50"/>
    <n v="0"/>
    <n v="0"/>
    <n v="100"/>
    <n v="50"/>
    <n v="0"/>
    <m/>
  </r>
  <r>
    <x v="2"/>
    <s v="INSTITUTO MUNICIPAL DEL DEPORTE Y LA RECREACION DE SILVANIA"/>
    <s v="TERRITORIAL"/>
    <s v="RAMA EJECUTIVA"/>
    <x v="0"/>
    <x v="6"/>
    <x v="861"/>
    <s v="MIPG"/>
    <n v="88.89"/>
    <n v="100"/>
    <n v="100"/>
    <n v="100"/>
    <n v="50"/>
    <n v="100"/>
    <m/>
  </r>
  <r>
    <x v="2"/>
    <s v="INSTITUTO MUNICIPAL DEL DEPORTE Y LA RECREACION DE JAMUNDI"/>
    <s v="TERRITORIAL"/>
    <s v="RAMA EJECUTIVA"/>
    <x v="0"/>
    <x v="0"/>
    <x v="494"/>
    <s v="MIPG"/>
    <n v="100"/>
    <n v="100"/>
    <n v="100"/>
    <n v="100"/>
    <n v="100"/>
    <n v="100"/>
    <m/>
  </r>
  <r>
    <x v="2"/>
    <s v="INSTITUTO MUNICIPAL DEL DEPORTE Y LA RECREACION DE ZARZALEÑO"/>
    <s v="TERRITORIAL"/>
    <s v="RAMA EJECUTIVA"/>
    <x v="0"/>
    <x v="0"/>
    <x v="356"/>
    <s v="MIPG"/>
    <n v="75"/>
    <n v="0"/>
    <n v="0"/>
    <n v="100"/>
    <n v="100"/>
    <n v="100"/>
    <m/>
  </r>
  <r>
    <x v="2"/>
    <s v="INSTITUTO MUNICIPAL DE DEPORTE LA RECREACION Y EL APROVECHAMIENTO DEL TIEMPO LIBRE"/>
    <s v="TERRITORIAL"/>
    <s v="RAMA EJECUTIVA"/>
    <x v="0"/>
    <x v="0"/>
    <x v="355"/>
    <s v="MIPG"/>
    <n v="56.25"/>
    <n v="0"/>
    <n v="25"/>
    <n v="83.33"/>
    <n v="25"/>
    <n v="100"/>
    <m/>
  </r>
  <r>
    <x v="2"/>
    <s v="INSTITUTO MUNICIPAL DEL DEPORTE Y RECREACION DE ARMENIA QUINDIO"/>
    <s v="TERRITORIAL"/>
    <s v="RAMA EJECUTIVA"/>
    <x v="0"/>
    <x v="23"/>
    <x v="75"/>
    <s v="MIPG"/>
    <m/>
    <m/>
    <m/>
    <m/>
    <m/>
    <m/>
    <m/>
  </r>
  <r>
    <x v="2"/>
    <s v="INSTITUTO MUNICIPAL DE DEPORTE Y RECREACION DE CAJICA"/>
    <s v="TERRITORIAL"/>
    <s v="RAMA EJECUTIVA"/>
    <x v="0"/>
    <x v="6"/>
    <x v="125"/>
    <s v="MIPG"/>
    <n v="100"/>
    <n v="100"/>
    <n v="100"/>
    <n v="100"/>
    <n v="100"/>
    <n v="100"/>
    <m/>
  </r>
  <r>
    <x v="2"/>
    <s v="INSTITUTO MUNICIPAL DEL DEPORTE LA RECREACIÓN, EL APROVECHAMIENTO DEL TIEMPO LIBRE, LA EDUCACIÓN EXTRAESCOLAR Y LA EDUCACIÓN FÍSICA DE SIBATÉ"/>
    <s v="TERRITORIAL"/>
    <s v="RAMA EJECUTIVA"/>
    <x v="0"/>
    <x v="6"/>
    <x v="336"/>
    <s v="MIPG"/>
    <n v="87.5"/>
    <n v="0"/>
    <n v="50"/>
    <n v="100"/>
    <n v="100"/>
    <n v="100"/>
    <m/>
  </r>
  <r>
    <x v="2"/>
    <s v="INSTITUTO MUNICIPAL PARA EL DEPORTE Y LA RECREACION DE MADRID"/>
    <s v="TERRITORIAL"/>
    <s v="RAMA EJECUTIVA"/>
    <x v="0"/>
    <x v="6"/>
    <x v="558"/>
    <s v="MIPG"/>
    <n v="75"/>
    <n v="0"/>
    <n v="50"/>
    <n v="100"/>
    <n v="50"/>
    <n v="100"/>
    <m/>
  </r>
  <r>
    <x v="2"/>
    <s v="INSTITUTO MUNICIPAL PARA EL DEPORTE DE SANTANDER DE QUILICHAO"/>
    <s v="TERRITORIAL"/>
    <s v="RAMA EJECUTIVA"/>
    <x v="0"/>
    <x v="9"/>
    <x v="845"/>
    <s v="MIPG"/>
    <n v="87.5"/>
    <n v="0"/>
    <n v="50"/>
    <n v="100"/>
    <n v="100"/>
    <n v="100"/>
    <m/>
  </r>
  <r>
    <x v="2"/>
    <s v="INSTITUTO MUNICIPAL PARA EL DEPORTE Y LA RECREACION DE SINCELEJO"/>
    <s v="TERRITORIAL"/>
    <s v="RAMA EJECUTIVA"/>
    <x v="0"/>
    <x v="24"/>
    <x v="865"/>
    <s v="MIPG"/>
    <m/>
    <m/>
    <m/>
    <m/>
    <m/>
    <m/>
    <m/>
  </r>
  <r>
    <x v="2"/>
    <s v="INSTITUTO MUNICIPAL PARA EL DEPORTE Y LA RECREACION DE FLORIDABLANCA"/>
    <s v="TERRITORIAL"/>
    <s v="RAMA EJECUTIVA"/>
    <x v="0"/>
    <x v="2"/>
    <x v="266"/>
    <s v="MIPG"/>
    <n v="77.78"/>
    <n v="100"/>
    <n v="100"/>
    <n v="100"/>
    <n v="0"/>
    <n v="100"/>
    <m/>
  </r>
  <r>
    <x v="2"/>
    <s v="INSTITUTO MUNICIPAL PARA EL DEPORTE Y LA RECREACION DE PIENDAMO"/>
    <s v="TERRITORIAL"/>
    <s v="RAMA EJECUTIVA"/>
    <x v="0"/>
    <x v="9"/>
    <x v="671"/>
    <s v="MIPG"/>
    <n v="75"/>
    <n v="0"/>
    <n v="50"/>
    <n v="100"/>
    <n v="50"/>
    <n v="100"/>
    <m/>
  </r>
  <r>
    <x v="2"/>
    <s v="INSTITUTO MUNICIPAL PARA EL DEPORTE, LA RECREACION, EDUCACION FISICA Y LA EDUCACION FISICA EXTRAESCOLAR DE VILLAPINZON"/>
    <s v="TERRITORIAL"/>
    <s v="RAMA EJECUTIVA"/>
    <x v="0"/>
    <x v="6"/>
    <x v="991"/>
    <s v="MIPG"/>
    <m/>
    <m/>
    <m/>
    <m/>
    <m/>
    <m/>
    <m/>
  </r>
  <r>
    <x v="2"/>
    <s v="INSTITUTO DE DEPORTE, CULTURA Y TURISMO DE SUBACHOQUE"/>
    <s v="TERRITORIAL"/>
    <s v="RAMA EJECUTIVA"/>
    <x v="0"/>
    <x v="6"/>
    <x v="8"/>
    <s v="MIPG"/>
    <n v="62.5"/>
    <n v="0"/>
    <n v="50"/>
    <n v="100"/>
    <n v="50"/>
    <n v="0"/>
    <m/>
  </r>
  <r>
    <x v="2"/>
    <s v="INSTITUTO MUNICIPAL PARA LA RECREACION Y EL DEPORTE DE FUNZA"/>
    <s v="TERRITORIAL"/>
    <s v="RAMA EJECUTIVA"/>
    <x v="0"/>
    <x v="6"/>
    <x v="428"/>
    <s v="MIPG"/>
    <m/>
    <m/>
    <m/>
    <m/>
    <m/>
    <m/>
    <m/>
  </r>
  <r>
    <x v="2"/>
    <s v="INSTITUTO MUNICIPAL PARA LA RECREACION Y EL DEPORTE DE CUCUTA"/>
    <s v="TERRITORIAL"/>
    <s v="RAMA EJECUTIVA"/>
    <x v="0"/>
    <x v="13"/>
    <x v="790"/>
    <s v="MIPG"/>
    <n v="100"/>
    <n v="100"/>
    <n v="100"/>
    <n v="100"/>
    <n v="100"/>
    <n v="100"/>
    <m/>
  </r>
  <r>
    <x v="2"/>
    <s v="INSTITUTO MUNICIPAL PARA LA RECREACION Y EL DEPORTE DE SOACHA"/>
    <s v="TERRITORIAL"/>
    <s v="RAMA EJECUTIVA"/>
    <x v="0"/>
    <x v="6"/>
    <x v="339"/>
    <s v="MIPG"/>
    <m/>
    <m/>
    <m/>
    <m/>
    <m/>
    <m/>
    <m/>
  </r>
  <r>
    <x v="2"/>
    <s v="INSTITUTO MUNICIPAL PARA LA RECREACION Y EL DEPORTE DE COTA"/>
    <s v="TERRITORIAL"/>
    <s v="RAMA EJECUTIVA"/>
    <x v="0"/>
    <x v="6"/>
    <x v="207"/>
    <s v="MIPG"/>
    <n v="68.75"/>
    <n v="0"/>
    <n v="50"/>
    <n v="100"/>
    <n v="50"/>
    <n v="50"/>
    <m/>
  </r>
  <r>
    <x v="2"/>
    <s v="INSTITUTO MUNICIPAL PARA LA RECREACION Y EL DEPORTE DE PACHO"/>
    <s v="TERRITORIAL"/>
    <s v="RAMA EJECUTIVA"/>
    <x v="0"/>
    <x v="6"/>
    <x v="637"/>
    <s v="MIPG"/>
    <n v="75"/>
    <n v="0"/>
    <n v="50"/>
    <n v="100"/>
    <n v="50"/>
    <n v="100"/>
    <m/>
  </r>
  <r>
    <x v="2"/>
    <s v="INSTITUTO MUNICIPAL PARA LA RECREACION Y EL DEPORTE DE NEMOCON"/>
    <s v="TERRITORIAL"/>
    <s v="RAMA EJECUTIVA"/>
    <x v="0"/>
    <x v="6"/>
    <x v="323"/>
    <s v="MIPG"/>
    <m/>
    <m/>
    <m/>
    <m/>
    <m/>
    <m/>
    <m/>
  </r>
  <r>
    <x v="2"/>
    <s v="INSTITUTO MUNICIPAL PARA LA RECREACION Y EL DEPORTES DE TENJO"/>
    <s v="TERRITORIAL"/>
    <s v="RAMA EJECUTIVA"/>
    <x v="0"/>
    <x v="6"/>
    <x v="912"/>
    <s v="MIPG"/>
    <n v="100"/>
    <n v="100"/>
    <n v="100"/>
    <n v="100"/>
    <n v="100"/>
    <n v="100"/>
    <m/>
  </r>
  <r>
    <x v="2"/>
    <s v="INSTITUTO NACIONAL DE FORMACION TECNICA PROFESIONAL HUMBERTO VELAZQUEZ GARCIA"/>
    <s v="TERRITORIAL"/>
    <s v="RAMA EJECUTIVA"/>
    <x v="0"/>
    <x v="10"/>
    <x v="184"/>
    <s v="MIPG"/>
    <m/>
    <m/>
    <m/>
    <m/>
    <m/>
    <m/>
    <m/>
  </r>
  <r>
    <x v="2"/>
    <s v="INSTITUTO PARA EL DEPORTE Y LA RECREACION DE TAURAMENA"/>
    <s v="TERRITORIAL"/>
    <s v="RAMA EJECUTIVA"/>
    <x v="0"/>
    <x v="12"/>
    <x v="907"/>
    <s v="MIPG"/>
    <n v="12.5"/>
    <n v="0"/>
    <n v="0"/>
    <n v="33.33"/>
    <n v="0"/>
    <n v="0"/>
    <m/>
  </r>
  <r>
    <x v="2"/>
    <s v="INSTITUTO PARA EL DEPORTE Y LA RECREACION DE YOPAL"/>
    <s v="TERRITORIAL"/>
    <s v="RAMA EJECUTIVA"/>
    <x v="0"/>
    <x v="12"/>
    <x v="354"/>
    <s v="MIPG"/>
    <m/>
    <m/>
    <m/>
    <m/>
    <m/>
    <m/>
    <m/>
  </r>
  <r>
    <x v="2"/>
    <s v="INSTITUTO PARA EL DEPORTE Y LA RECREACION DE AGUAZUL"/>
    <s v="TERRITORIAL"/>
    <s v="RAMA EJECUTIVA"/>
    <x v="0"/>
    <x v="12"/>
    <x v="224"/>
    <s v="MIPG"/>
    <n v="75"/>
    <n v="0"/>
    <n v="50"/>
    <n v="100"/>
    <n v="50"/>
    <n v="100"/>
    <m/>
  </r>
  <r>
    <x v="2"/>
    <s v="INSTITUTO PARA EL DEPORTE Y LA RECREACION DE OROCUE"/>
    <s v="TERRITORIAL"/>
    <s v="RAMA EJECUTIVA"/>
    <x v="0"/>
    <x v="12"/>
    <x v="632"/>
    <s v="MIPG"/>
    <n v="75"/>
    <n v="0"/>
    <n v="50"/>
    <n v="100"/>
    <n v="50"/>
    <n v="100"/>
    <m/>
  </r>
  <r>
    <x v="2"/>
    <s v="INSTITUTO PARA EL DEPORTE Y LA RECREACION DE SABANETA"/>
    <s v="TERRITORIAL"/>
    <s v="RAMA EJECUTIVA"/>
    <x v="0"/>
    <x v="4"/>
    <x v="750"/>
    <s v="MIPG"/>
    <n v="100"/>
    <n v="100"/>
    <n v="100"/>
    <n v="100"/>
    <n v="100"/>
    <n v="100"/>
    <m/>
  </r>
  <r>
    <x v="2"/>
    <s v="INSTITUTO PARA EL DEPORTE, LA EDUCACION FISICA Y LA RECREACION DE EL PEÑOL"/>
    <s v="TERRITORIAL"/>
    <s v="RAMA EJECUTIVA"/>
    <x v="0"/>
    <x v="4"/>
    <x v="393"/>
    <s v="MIPG"/>
    <m/>
    <m/>
    <m/>
    <m/>
    <m/>
    <m/>
    <m/>
  </r>
  <r>
    <x v="2"/>
    <s v="INSTITUTO PARA EL DESARROLLO DE ANTIOQUIA"/>
    <s v="TERRITORIAL"/>
    <s v="RAMA EJECUTIVA"/>
    <x v="0"/>
    <x v="4"/>
    <x v="6"/>
    <s v="MIPG"/>
    <m/>
    <m/>
    <m/>
    <m/>
    <m/>
    <m/>
    <m/>
  </r>
  <r>
    <x v="2"/>
    <s v="INSTITUTO DE FINANCIAMIENTO PROMOCION Y DESARROLLO DEL TULUA"/>
    <s v="TERRITORIAL"/>
    <s v="RAMA EJECUTIVA"/>
    <x v="3"/>
    <x v="0"/>
    <x v="350"/>
    <s v="MIPG"/>
    <m/>
    <m/>
    <m/>
    <m/>
    <m/>
    <m/>
    <m/>
  </r>
  <r>
    <x v="2"/>
    <s v="INSTITUTO FINANCIERO PARA EL DESARROLLO DE SANTANDER"/>
    <s v="TERRITORIAL"/>
    <s v="RAMA EJECUTIVA"/>
    <x v="0"/>
    <x v="2"/>
    <x v="107"/>
    <s v="MIPG"/>
    <m/>
    <m/>
    <m/>
    <m/>
    <m/>
    <m/>
    <m/>
  </r>
  <r>
    <x v="2"/>
    <s v="INSTITUTO PARA EL FOMENTO DE LA RECREACION Y EL DEPORTE DE EL SANTUARIO"/>
    <s v="TERRITORIAL"/>
    <s v="RAMA EJECUTIVA"/>
    <x v="0"/>
    <x v="4"/>
    <x v="851"/>
    <s v="MIPG"/>
    <n v="87.5"/>
    <n v="0"/>
    <n v="50"/>
    <n v="100"/>
    <n v="100"/>
    <n v="100"/>
    <m/>
  </r>
  <r>
    <x v="2"/>
    <s v="INSTITUTO PARA EL FOMENTO DEL DEPORTE DE BARRANCABERMEJA"/>
    <s v="TERRITORIAL"/>
    <s v="RAMA EJECUTIVA"/>
    <x v="0"/>
    <x v="2"/>
    <x v="230"/>
    <s v="MIPG"/>
    <n v="75"/>
    <n v="0"/>
    <n v="50"/>
    <n v="100"/>
    <n v="50"/>
    <n v="100"/>
    <m/>
  </r>
  <r>
    <x v="2"/>
    <s v="INSTITUTO PARA LA CULTURA Y EL TURISMO DE MONIQUIRA"/>
    <s v="TERRITORIAL"/>
    <s v="RAMA EJECUTIVA"/>
    <x v="0"/>
    <x v="19"/>
    <x v="294"/>
    <s v="MIPG"/>
    <n v="75"/>
    <n v="0"/>
    <n v="50"/>
    <n v="100"/>
    <n v="50"/>
    <n v="100"/>
    <m/>
  </r>
  <r>
    <x v="2"/>
    <s v="INSTITUTO PARA LA ECONOMIA SOCIAL DE BOGOTA"/>
    <s v="TERRITORIAL"/>
    <s v="RAMA EJECUTIVA"/>
    <x v="0"/>
    <x v="32"/>
    <x v="647"/>
    <s v="MIPG"/>
    <n v="100"/>
    <n v="100"/>
    <n v="100"/>
    <n v="100"/>
    <n v="100"/>
    <n v="100"/>
    <n v="100"/>
  </r>
  <r>
    <x v="2"/>
    <s v="INSTITUTO PARA LA EDUCACION FISICA LA RECREACION Y EL DEPORTE DE PAIPA"/>
    <s v="TERRITORIAL"/>
    <s v="RAMA EJECUTIVA"/>
    <x v="0"/>
    <x v="19"/>
    <x v="643"/>
    <s v="MIPG"/>
    <n v="50"/>
    <n v="0"/>
    <n v="0"/>
    <n v="66.67"/>
    <n v="50"/>
    <n v="100"/>
    <m/>
  </r>
  <r>
    <x v="2"/>
    <s v="INSTITUTO PARA LA EDUCACION FISICA, LA RECREACION Y EL DEPORTE DE DUITAMA"/>
    <s v="TERRITORIAL"/>
    <s v="RAMA EJECUTIVA"/>
    <x v="0"/>
    <x v="19"/>
    <x v="363"/>
    <s v="MIPG"/>
    <n v="50"/>
    <n v="0"/>
    <n v="0"/>
    <n v="66.67"/>
    <n v="50"/>
    <n v="100"/>
    <m/>
  </r>
  <r>
    <x v="2"/>
    <s v="INSTITUTO PARA LA INVESTIGACION EDUCATIVA Y EL DESARROLLO PEDAGOGICO"/>
    <s v="TERRITORIAL"/>
    <s v="RAMA EJECUTIVA"/>
    <x v="0"/>
    <x v="32"/>
    <x v="647"/>
    <s v="MIPG"/>
    <n v="84.21"/>
    <n v="100"/>
    <n v="88.89"/>
    <n v="85.71"/>
    <n v="100"/>
    <n v="100"/>
    <n v="0"/>
  </r>
  <r>
    <x v="2"/>
    <s v="INSTITUTO PARA LA INVESTIGACION Y LA PRESERVACION DEL PATRIMONIO CULTURAL Y NATURAL DEL VALLE DEL CAUCA"/>
    <s v="TERRITORIAL"/>
    <s v="RAMA EJECUTIVA"/>
    <x v="0"/>
    <x v="0"/>
    <x v="333"/>
    <s v="MIPG"/>
    <m/>
    <m/>
    <m/>
    <m/>
    <m/>
    <m/>
    <m/>
  </r>
  <r>
    <x v="2"/>
    <s v="INSTITUTO PARA LA PROTECCION DE LA NIÑEZ Y LA JUVENTUD"/>
    <s v="TERRITORIAL"/>
    <s v="RAMA EJECUTIVA"/>
    <x v="0"/>
    <x v="32"/>
    <x v="647"/>
    <s v="MIPG"/>
    <n v="80.95"/>
    <n v="80"/>
    <n v="90"/>
    <n v="100"/>
    <n v="100"/>
    <n v="50"/>
    <n v="50"/>
  </r>
  <r>
    <x v="2"/>
    <s v="INSTITUTO PARA LA RECREACION Y EL DEPORTE DE TUNJA"/>
    <s v="TERRITORIAL"/>
    <s v="RAMA EJECUTIVA"/>
    <x v="0"/>
    <x v="19"/>
    <x v="943"/>
    <s v="MIPG"/>
    <m/>
    <m/>
    <m/>
    <m/>
    <m/>
    <m/>
    <m/>
  </r>
  <r>
    <x v="2"/>
    <s v="INSTITUTO PARA LA RECREACION Y EL DEPORTE DE VICHADA"/>
    <s v="TERRITORIAL"/>
    <s v="RAMA EJECUTIVA"/>
    <x v="0"/>
    <x v="28"/>
    <x v="698"/>
    <s v="MIPG"/>
    <n v="62.5"/>
    <n v="0"/>
    <n v="50"/>
    <n v="100"/>
    <n v="0"/>
    <n v="100"/>
    <m/>
  </r>
  <r>
    <x v="2"/>
    <s v="INSTITUTO PARA LA RECREACION, EL DEPORTE, LA EDUCACION EXTRAESCOLAR Y EL APROVECHAMIENTO DEL TIEMPO LIBRE DE CASANARE"/>
    <s v="TERRITORIAL"/>
    <s v="RAMA EJECUTIVA"/>
    <x v="0"/>
    <x v="12"/>
    <x v="354"/>
    <s v="MIPG"/>
    <m/>
    <m/>
    <m/>
    <m/>
    <m/>
    <m/>
    <m/>
  </r>
  <r>
    <x v="2"/>
    <s v="INSTITUTO PURIFICENSE PARA LA RECREACION Y EL DEPORTE"/>
    <s v="TERRITORIAL"/>
    <s v="RAMA EJECUTIVA"/>
    <x v="0"/>
    <x v="20"/>
    <x v="717"/>
    <s v="MIPG"/>
    <n v="87.5"/>
    <n v="0"/>
    <n v="50"/>
    <n v="100"/>
    <n v="100"/>
    <n v="100"/>
    <m/>
  </r>
  <r>
    <x v="2"/>
    <s v="FONDO DE VIVIENDA DE INTERES SOCIAL DE HUIILA"/>
    <s v="TERRITORIAL"/>
    <s v="RAMA EJECUTIVA"/>
    <x v="0"/>
    <x v="16"/>
    <x v="614"/>
    <s v="MIPG"/>
    <n v="100"/>
    <n v="100"/>
    <n v="100"/>
    <n v="100"/>
    <n v="100"/>
    <n v="100"/>
    <m/>
  </r>
  <r>
    <x v="2"/>
    <s v="INSTITUTO SOCIAL DE VIVIENDA DE MEDELLIN"/>
    <s v="TERRITORIAL"/>
    <s v="RAMA EJECUTIVA"/>
    <x v="0"/>
    <x v="4"/>
    <x v="6"/>
    <s v="MIPG"/>
    <m/>
    <m/>
    <m/>
    <m/>
    <m/>
    <m/>
    <m/>
  </r>
  <r>
    <x v="2"/>
    <s v="INSTITUTO TECNICO AGRICOLA DE GUADALAJARA DE BUGA"/>
    <s v="TERRITORIAL"/>
    <s v="RAMA EJECUTIVA"/>
    <x v="0"/>
    <x v="0"/>
    <x v="0"/>
    <s v="MIPG"/>
    <m/>
    <m/>
    <m/>
    <m/>
    <m/>
    <m/>
    <m/>
  </r>
  <r>
    <x v="2"/>
    <s v="INSTITUTO TECNOLOGICO METROPOLITANO DE MEDELLIN"/>
    <s v="TERRITORIAL"/>
    <s v="RAMA EJECUTIVA"/>
    <x v="0"/>
    <x v="4"/>
    <x v="6"/>
    <s v="MIPG"/>
    <m/>
    <m/>
    <m/>
    <m/>
    <m/>
    <m/>
    <m/>
  </r>
  <r>
    <x v="2"/>
    <s v="DIRECCION DISTRITAL DE LIQUIDACIONES"/>
    <s v="TERRITORIAL"/>
    <s v="RAMA EJECUTIVA"/>
    <x v="0"/>
    <x v="7"/>
    <x v="9"/>
    <s v="MIPG"/>
    <n v="88.89"/>
    <n v="100"/>
    <n v="100"/>
    <n v="100"/>
    <n v="100"/>
    <n v="0"/>
    <m/>
  </r>
  <r>
    <x v="2"/>
    <s v="INSTITUTO TECNOLOGICO DEL PUTUMAYO"/>
    <s v="TERRITORIAL"/>
    <s v="RAMA EJECUTIVA"/>
    <x v="0"/>
    <x v="27"/>
    <x v="1015"/>
    <s v="MIPG"/>
    <m/>
    <m/>
    <m/>
    <m/>
    <m/>
    <m/>
    <m/>
  </r>
  <r>
    <x v="2"/>
    <s v="INSTITUTO UNIVERSITARIO DE LA PAZ DE SANTANDER"/>
    <s v="TERRITORIAL"/>
    <s v="RAMA EJECUTIVA"/>
    <x v="0"/>
    <x v="2"/>
    <x v="107"/>
    <s v="MIPG"/>
    <m/>
    <m/>
    <m/>
    <m/>
    <m/>
    <m/>
    <m/>
  </r>
  <r>
    <x v="2"/>
    <s v="EMPRESA SOCIAL DEL ESTADO HOSPITAL SAN ANTONIO"/>
    <s v="TERRITORIAL"/>
    <s v="RAMA EJECUTIVA"/>
    <x v="4"/>
    <x v="2"/>
    <x v="130"/>
    <s v="MIPG"/>
    <m/>
    <m/>
    <m/>
    <m/>
    <m/>
    <m/>
    <m/>
  </r>
  <r>
    <x v="2"/>
    <s v="JARDIN BOTANICO DE BOGOTA  JOSE CELESTINO MUTIS"/>
    <s v="TERRITORIAL"/>
    <s v="RAMA EJECUTIVA"/>
    <x v="0"/>
    <x v="32"/>
    <x v="647"/>
    <s v="MIPG"/>
    <n v="100"/>
    <n v="100"/>
    <n v="100"/>
    <n v="100"/>
    <n v="100"/>
    <n v="100"/>
    <n v="100"/>
  </r>
  <r>
    <x v="2"/>
    <s v="JUNTA MUNICIPAL DE DEPORTES DE COPACABANA"/>
    <s v="TERRITORIAL"/>
    <s v="RAMA EJECUTIVA"/>
    <x v="0"/>
    <x v="4"/>
    <x v="203"/>
    <s v="MIPG"/>
    <m/>
    <m/>
    <m/>
    <m/>
    <m/>
    <m/>
    <m/>
  </r>
  <r>
    <x v="2"/>
    <s v="JUNTA MUNICIPAL DE DEPORTES DE POTOSI"/>
    <s v="TERRITORIAL"/>
    <s v="RAMA EJECUTIVA"/>
    <x v="0"/>
    <x v="1"/>
    <x v="306"/>
    <s v="MIPG"/>
    <n v="83.33"/>
    <n v="100"/>
    <n v="66.67"/>
    <n v="83.33"/>
    <n v="100"/>
    <n v="100"/>
    <m/>
  </r>
  <r>
    <x v="2"/>
    <s v="JUNTA MUNICIPAL DE DEPORTES DE CHACHAGÜI"/>
    <s v="TERRITORIAL"/>
    <s v="RAMA EJECUTIVA"/>
    <x v="0"/>
    <x v="1"/>
    <x v="240"/>
    <s v="MIPG"/>
    <n v="75"/>
    <n v="0"/>
    <n v="50"/>
    <n v="100"/>
    <n v="50"/>
    <n v="100"/>
    <m/>
  </r>
  <r>
    <x v="2"/>
    <s v="JUNTA MUNICIPAL DE DEPORTES DE SAN FRANCISCO"/>
    <s v="TERRITORIAL"/>
    <s v="RAMA EJECUTIVA"/>
    <x v="0"/>
    <x v="6"/>
    <x v="784"/>
    <s v="MIPG"/>
    <m/>
    <m/>
    <m/>
    <m/>
    <m/>
    <m/>
    <m/>
  </r>
  <r>
    <x v="2"/>
    <s v="JUNTA MUNICIPAL DE DEPORTES DE FRONTINO"/>
    <s v="TERRITORIAL"/>
    <s v="RAMA EJECUTIVA"/>
    <x v="0"/>
    <x v="4"/>
    <x v="425"/>
    <s v="MIPG"/>
    <n v="75"/>
    <n v="0"/>
    <n v="50"/>
    <n v="100"/>
    <n v="50"/>
    <n v="100"/>
    <m/>
  </r>
  <r>
    <x v="2"/>
    <s v="ALCALDIA DE ARMENIA - QUINDIO"/>
    <s v="TERRITORIAL"/>
    <s v="RAMA EJECUTIVA"/>
    <x v="2"/>
    <x v="23"/>
    <x v="75"/>
    <s v="MIPG"/>
    <n v="94.29"/>
    <n v="80"/>
    <n v="90"/>
    <n v="97.5"/>
    <n v="100"/>
    <n v="100"/>
    <n v="90"/>
  </r>
  <r>
    <x v="2"/>
    <s v="JUNTA MUNICIPAL DE DEPORTES DE RICAURTE"/>
    <s v="TERRITORIAL"/>
    <s v="RAMA EJECUTIVA"/>
    <x v="0"/>
    <x v="6"/>
    <x v="732"/>
    <s v="MIPG"/>
    <n v="75"/>
    <n v="0"/>
    <n v="50"/>
    <n v="100"/>
    <n v="50"/>
    <n v="100"/>
    <m/>
  </r>
  <r>
    <x v="2"/>
    <s v="JUNTA MUNICIPAL DE DEPORTES Y RECREACION DE GUATAQUI"/>
    <s v="TERRITORIAL"/>
    <s v="RAMA EJECUTIVA"/>
    <x v="0"/>
    <x v="6"/>
    <x v="464"/>
    <s v="MIPG"/>
    <n v="75"/>
    <n v="0"/>
    <n v="50"/>
    <n v="100"/>
    <n v="50"/>
    <n v="100"/>
    <m/>
  </r>
  <r>
    <x v="2"/>
    <s v="JUNTA MUNICIPAL DE DEPORTES Y RECREACION DE RIVERA HUILA"/>
    <s v="TERRITORIAL"/>
    <s v="RAMA EJECUTIVA"/>
    <x v="0"/>
    <x v="16"/>
    <x v="739"/>
    <s v="MIPG"/>
    <m/>
    <m/>
    <m/>
    <m/>
    <m/>
    <m/>
    <m/>
  </r>
  <r>
    <x v="2"/>
    <s v="EMPRESAS PUBLICAS DE TELLO S.A.S"/>
    <s v="TERRITORIAL"/>
    <s v="RAMA EJECUTIVA"/>
    <x v="0"/>
    <x v="16"/>
    <x v="909"/>
    <s v="MIPG"/>
    <m/>
    <m/>
    <m/>
    <m/>
    <m/>
    <m/>
    <m/>
  </r>
  <r>
    <x v="2"/>
    <s v="ESCUELA TALLER CARTAGENA DE INDIAS"/>
    <s v="TERRITORIAL"/>
    <s v="RAMA EJECUTIVA"/>
    <x v="0"/>
    <x v="17"/>
    <x v="238"/>
    <s v="MIPG"/>
    <n v="75"/>
    <n v="0"/>
    <n v="50"/>
    <n v="100"/>
    <n v="50"/>
    <n v="100"/>
    <m/>
  </r>
  <r>
    <x v="2"/>
    <s v="LOTERIA DEL META"/>
    <s v="TERRITORIAL"/>
    <s v="RAMA EJECUTIVA"/>
    <x v="3"/>
    <x v="14"/>
    <x v="994"/>
    <s v="MIPG"/>
    <m/>
    <m/>
    <m/>
    <m/>
    <m/>
    <m/>
    <m/>
  </r>
  <r>
    <x v="2"/>
    <s v="LOTERIA DE BOGOTA"/>
    <s v="TERRITORIAL"/>
    <s v="RAMA EJECUTIVA"/>
    <x v="3"/>
    <x v="32"/>
    <x v="647"/>
    <s v="MIPG"/>
    <n v="99"/>
    <n v="100"/>
    <n v="100"/>
    <n v="97.14"/>
    <n v="100"/>
    <n v="100"/>
    <n v="90"/>
  </r>
  <r>
    <x v="2"/>
    <s v="LOTERIA DE BOLIVAR LA MILLONARIA DEL CARIBE"/>
    <s v="TERRITORIAL"/>
    <s v="RAMA EJECUTIVA"/>
    <x v="3"/>
    <x v="17"/>
    <x v="238"/>
    <s v="MIPG"/>
    <n v="75"/>
    <n v="0"/>
    <n v="50"/>
    <n v="100"/>
    <n v="50"/>
    <n v="100"/>
    <m/>
  </r>
  <r>
    <x v="2"/>
    <s v="LOTERIA DE BOYACA"/>
    <s v="TERRITORIAL"/>
    <s v="RAMA EJECUTIVA"/>
    <x v="3"/>
    <x v="19"/>
    <x v="943"/>
    <s v="MIPG"/>
    <m/>
    <m/>
    <m/>
    <m/>
    <m/>
    <m/>
    <m/>
  </r>
  <r>
    <x v="2"/>
    <s v="LOTERIA DE CUCUTA"/>
    <s v="TERRITORIAL"/>
    <s v="RAMA EJECUTIVA"/>
    <x v="3"/>
    <x v="13"/>
    <x v="790"/>
    <s v="MIPG"/>
    <n v="87.5"/>
    <n v="0"/>
    <n v="50"/>
    <n v="100"/>
    <n v="100"/>
    <n v="100"/>
    <m/>
  </r>
  <r>
    <x v="2"/>
    <s v="LOTERIA DE CUNDINAMARCA"/>
    <s v="TERRITORIAL"/>
    <s v="RAMA EJECUTIVA"/>
    <x v="3"/>
    <x v="6"/>
    <x v="647"/>
    <s v="MIPG"/>
    <m/>
    <m/>
    <m/>
    <m/>
    <m/>
    <m/>
    <m/>
  </r>
  <r>
    <x v="2"/>
    <s v="LOTERIA DE NARIÑO"/>
    <s v="TERRITORIAL"/>
    <s v="RAMA EJECUTIVA"/>
    <x v="3"/>
    <x v="1"/>
    <x v="248"/>
    <s v="MIPG"/>
    <n v="75"/>
    <n v="0"/>
    <n v="0"/>
    <n v="100"/>
    <n v="100"/>
    <n v="100"/>
    <m/>
  </r>
  <r>
    <x v="2"/>
    <s v="LOTERIA DEL CAUCA"/>
    <s v="TERRITORIAL"/>
    <s v="RAMA EJECUTIVA"/>
    <x v="3"/>
    <x v="9"/>
    <x v="305"/>
    <s v="MIPG"/>
    <m/>
    <m/>
    <m/>
    <m/>
    <m/>
    <m/>
    <m/>
  </r>
  <r>
    <x v="2"/>
    <s v="LOTERIA DEL QUINDIO"/>
    <s v="TERRITORIAL"/>
    <s v="RAMA EJECUTIVA"/>
    <x v="3"/>
    <x v="23"/>
    <x v="75"/>
    <s v="MIPG"/>
    <m/>
    <m/>
    <m/>
    <m/>
    <m/>
    <m/>
    <m/>
  </r>
  <r>
    <x v="2"/>
    <s v="LOTERIA DEL RISARALDA"/>
    <s v="TERRITORIAL"/>
    <s v="RAMA EJECUTIVA"/>
    <x v="3"/>
    <x v="3"/>
    <x v="5"/>
    <s v="MIPG"/>
    <m/>
    <m/>
    <m/>
    <m/>
    <m/>
    <m/>
    <m/>
  </r>
  <r>
    <x v="2"/>
    <s v="LOTERIA DEL TOLIMA"/>
    <s v="TERRITORIAL"/>
    <s v="RAMA EJECUTIVA"/>
    <x v="3"/>
    <x v="20"/>
    <x v="276"/>
    <s v="MIPG"/>
    <m/>
    <m/>
    <m/>
    <m/>
    <m/>
    <m/>
    <m/>
  </r>
  <r>
    <x v="2"/>
    <s v="MEGABUS S.A."/>
    <s v="TERRITORIAL"/>
    <s v="RAMA EJECUTIVA"/>
    <x v="12"/>
    <x v="3"/>
    <x v="5"/>
    <s v="MIPG"/>
    <m/>
    <m/>
    <m/>
    <m/>
    <m/>
    <m/>
    <m/>
  </r>
  <r>
    <x v="2"/>
    <s v="METROPLUS S.A."/>
    <s v="TERRITORIAL"/>
    <s v="RAMA EJECUTIVA"/>
    <x v="12"/>
    <x v="4"/>
    <x v="6"/>
    <s v="MIPG"/>
    <m/>
    <m/>
    <m/>
    <m/>
    <m/>
    <m/>
    <m/>
  </r>
  <r>
    <x v="2"/>
    <s v="ALCALDIA DE NOROSI"/>
    <s v="TERRITORIAL"/>
    <s v="RAMA EJECUTIVA"/>
    <x v="2"/>
    <x v="17"/>
    <x v="1018"/>
    <s v="MIPG"/>
    <n v="58.33"/>
    <n v="60"/>
    <n v="56.25"/>
    <n v="58.33"/>
    <n v="50"/>
    <n v="83.33"/>
    <n v="0"/>
  </r>
  <r>
    <x v="2"/>
    <s v="EMPRESA MUNICIPAL DE SERVICIOS PUBLICOS DOMICILIARIOS DE OIBA E.S.P. OIBANA DE SERVICIOS PUBLICOS"/>
    <s v="TERRITORIAL"/>
    <s v="RAMA EJECUTIVA"/>
    <x v="1"/>
    <x v="2"/>
    <x v="625"/>
    <s v="MIPG"/>
    <n v="100"/>
    <n v="100"/>
    <n v="100"/>
    <n v="100"/>
    <n v="100"/>
    <n v="100"/>
    <m/>
  </r>
  <r>
    <x v="2"/>
    <s v="ORQUESTA FILARMONICA DE BOGOTA"/>
    <s v="TERRITORIAL"/>
    <s v="RAMA EJECUTIVA"/>
    <x v="0"/>
    <x v="32"/>
    <x v="647"/>
    <s v="MIPG"/>
    <n v="95.24"/>
    <n v="100"/>
    <n v="100"/>
    <n v="88.89"/>
    <n v="100"/>
    <n v="100"/>
    <n v="100"/>
  </r>
  <r>
    <x v="2"/>
    <s v="SISTEMA INTEGRADO DE TRANSPORTE DE VALLEDUPAR"/>
    <s v="TERRITORIAL"/>
    <s v="RAMA EJECUTIVA"/>
    <x v="0"/>
    <x v="5"/>
    <x v="7"/>
    <s v="MIPG"/>
    <n v="100"/>
    <n v="100"/>
    <n v="100"/>
    <n v="100"/>
    <n v="100"/>
    <n v="100"/>
    <m/>
  </r>
  <r>
    <x v="2"/>
    <s v="SISTEMA ESTRATEGICO DE TRANSPORTE PUBLICO DE NEIVA S.A.S"/>
    <s v="TERRITORIAL"/>
    <s v="RAMA EJECUTIVA"/>
    <x v="0"/>
    <x v="16"/>
    <x v="614"/>
    <s v="MIPG"/>
    <n v="75"/>
    <n v="0"/>
    <n v="50"/>
    <n v="100"/>
    <n v="50"/>
    <n v="100"/>
    <m/>
  </r>
  <r>
    <x v="2"/>
    <s v="EMPRESA DE SERVICIOS PUBLICOS VALLECAUCANA DE AGUAS S.A. ."/>
    <s v="TERRITORIAL"/>
    <s v="RAMA EJECUTIVA"/>
    <x v="1"/>
    <x v="0"/>
    <x v="333"/>
    <s v="MIPG"/>
    <n v="100"/>
    <n v="100"/>
    <n v="100"/>
    <n v="100"/>
    <n v="100"/>
    <n v="100"/>
    <m/>
  </r>
  <r>
    <x v="2"/>
    <s v="EMPRESA MUNICIPAL DE MERCADEO DE APARTADO"/>
    <s v="TERRITORIAL"/>
    <s v="RAMA EJECUTIVA"/>
    <x v="3"/>
    <x v="4"/>
    <x v="58"/>
    <s v="MIPG"/>
    <m/>
    <m/>
    <m/>
    <m/>
    <m/>
    <m/>
    <m/>
  </r>
  <r>
    <x v="2"/>
    <s v="PLAZA DE MERCADO DE MOCOA"/>
    <s v="TERRITORIAL"/>
    <s v="RAMA EJECUTIVA"/>
    <x v="0"/>
    <x v="27"/>
    <x v="1015"/>
    <s v="MIPG"/>
    <n v="56.25"/>
    <n v="0"/>
    <n v="25"/>
    <n v="66.67"/>
    <n v="50"/>
    <n v="100"/>
    <m/>
  </r>
  <r>
    <x v="2"/>
    <s v="POLITECNICO COLOMBIANO  JAIME ISAZA CADAVID"/>
    <s v="TERRITORIAL"/>
    <s v="RAMA EJECUTIVA"/>
    <x v="0"/>
    <x v="4"/>
    <x v="6"/>
    <s v="MIPG"/>
    <m/>
    <m/>
    <m/>
    <m/>
    <m/>
    <m/>
    <m/>
  </r>
  <r>
    <x v="2"/>
    <s v="EMPRESA DE DESARROLLO URBANO Y HABITAT"/>
    <s v="TERRITORIAL"/>
    <s v="RAMA EJECUTIVA"/>
    <x v="0"/>
    <x v="4"/>
    <x v="750"/>
    <s v="MIPG"/>
    <n v="88.89"/>
    <n v="100"/>
    <n v="100"/>
    <n v="100"/>
    <n v="50"/>
    <n v="100"/>
    <m/>
  </r>
  <r>
    <x v="2"/>
    <s v="EMPRESA DE DESARROLLO TERRITORIAL URBANO Y RURAL DE RISARALDA"/>
    <s v="TERRITORIAL"/>
    <s v="RAMA EJECUTIVA"/>
    <x v="3"/>
    <x v="3"/>
    <x v="5"/>
    <s v="MIPG"/>
    <n v="62.5"/>
    <n v="0"/>
    <n v="25"/>
    <n v="83.33"/>
    <n v="50"/>
    <n v="100"/>
    <m/>
  </r>
  <r>
    <x v="2"/>
    <s v="EMPRESA PARA EL DESARROLLO TERRITORIAL"/>
    <s v="TERRITORIAL"/>
    <s v="RAMA EJECUTIVA"/>
    <x v="0"/>
    <x v="23"/>
    <x v="75"/>
    <s v="MIPG"/>
    <n v="88.89"/>
    <n v="100"/>
    <n v="100"/>
    <n v="100"/>
    <n v="50"/>
    <n v="100"/>
    <m/>
  </r>
  <r>
    <x v="2"/>
    <s v="REFORESTADORA INTEGRAL DE ANTIOQUIA S.A"/>
    <s v="TERRITORIAL"/>
    <s v="RAMA EJECUTIVA"/>
    <x v="7"/>
    <x v="4"/>
    <x v="6"/>
    <s v="MIPG"/>
    <m/>
    <m/>
    <m/>
    <m/>
    <m/>
    <m/>
    <m/>
  </r>
  <r>
    <x v="2"/>
    <s v="RENTING DE ANTIOQUIA E.I.C.E."/>
    <s v="TERRITORIAL"/>
    <s v="RAMA EJECUTIVA"/>
    <x v="3"/>
    <x v="4"/>
    <x v="6"/>
    <s v="MIPG"/>
    <m/>
    <m/>
    <m/>
    <m/>
    <m/>
    <m/>
    <m/>
  </r>
  <r>
    <x v="2"/>
    <s v="RIFAS Y JUEGOS DEL VALLE LTDA"/>
    <s v="TERRITORIAL"/>
    <s v="RAMA EJECUTIVA"/>
    <x v="0"/>
    <x v="0"/>
    <x v="333"/>
    <s v="MIPG"/>
    <m/>
    <m/>
    <m/>
    <m/>
    <m/>
    <m/>
    <m/>
  </r>
  <r>
    <x v="2"/>
    <s v="SECRETARIA DE CULTURA, RECREACION Y DEPORTE"/>
    <s v="TERRITORIAL"/>
    <s v="RAMA EJECUTIVA"/>
    <x v="18"/>
    <x v="32"/>
    <x v="647"/>
    <s v="MIPG"/>
    <n v="93"/>
    <n v="100"/>
    <n v="100"/>
    <n v="95"/>
    <n v="100"/>
    <n v="66.67"/>
    <n v="80"/>
  </r>
  <r>
    <x v="2"/>
    <s v="SECRETARIA DE EDUCACION DISTRITAL"/>
    <s v="TERRITORIAL"/>
    <s v="RAMA EJECUTIVA"/>
    <x v="18"/>
    <x v="32"/>
    <x v="647"/>
    <s v="MIPG"/>
    <n v="85.71"/>
    <n v="60"/>
    <n v="80"/>
    <n v="100"/>
    <n v="100"/>
    <n v="75"/>
    <n v="100"/>
  </r>
  <r>
    <x v="2"/>
    <s v="SECRETARIA DE HACIENDA DE BOGOTA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DISTRITAL DE MOVILIDAD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DISTRITAL DE AMBIENTE"/>
    <s v="TERRITORIAL"/>
    <s v="RAMA EJECUTIVA"/>
    <x v="18"/>
    <x v="32"/>
    <x v="647"/>
    <s v="MIPG"/>
    <n v="95.24"/>
    <n v="100"/>
    <n v="100"/>
    <n v="100"/>
    <n v="100"/>
    <n v="100"/>
    <n v="50"/>
  </r>
  <r>
    <x v="2"/>
    <s v="SECRETARIA DISTRITAL DE DESARROLLO ECONOMICO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DISTRITAL DE GOBIERNO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DISTRITAL DE INTEGRACION SOCIAL"/>
    <s v="TERRITORIAL"/>
    <s v="RAMA EJECUTIVA"/>
    <x v="18"/>
    <x v="32"/>
    <x v="647"/>
    <s v="MIPG"/>
    <n v="92.5"/>
    <n v="100"/>
    <n v="100"/>
    <n v="92.86"/>
    <n v="66.67"/>
    <n v="100"/>
    <n v="100"/>
  </r>
  <r>
    <x v="2"/>
    <s v="MONTERIA CIUDAD AMABLE S.A.S."/>
    <s v="TERRITORIAL"/>
    <s v="RAMA EJECUTIVA"/>
    <x v="7"/>
    <x v="22"/>
    <x v="295"/>
    <s v="MIPG"/>
    <n v="88.89"/>
    <n v="100"/>
    <n v="100"/>
    <n v="100"/>
    <n v="50"/>
    <n v="100"/>
    <m/>
  </r>
  <r>
    <x v="2"/>
    <s v="SECRETARIA DISTRITAL DE SALUD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DISTRITAL DEL HABITAT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GENERAL DE LA ALCALDIA MAYOR DE BOGOTA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DISTRITAL DE PLANEACION"/>
    <s v="TERRITORIAL"/>
    <s v="RAMA EJECUTIVA"/>
    <x v="18"/>
    <x v="32"/>
    <x v="647"/>
    <s v="MIPG"/>
    <n v="88.5"/>
    <n v="80"/>
    <n v="85"/>
    <n v="83.75"/>
    <n v="100"/>
    <n v="100"/>
    <n v="60"/>
  </r>
  <r>
    <x v="2"/>
    <s v="EMPRESA DE SERVICIOS PUBLICOS MUNICIPALES PERLA DEL MANACACIAS E.S.P"/>
    <s v="TERRITORIAL"/>
    <s v="RAMA EJECUTIVA"/>
    <x v="0"/>
    <x v="14"/>
    <x v="702"/>
    <s v="MIPG"/>
    <n v="62.5"/>
    <n v="0"/>
    <n v="0"/>
    <n v="100"/>
    <n v="50"/>
    <n v="100"/>
    <m/>
  </r>
  <r>
    <x v="2"/>
    <s v="SISTEMA ESTRATEGICO DE TRANSPORTE DE SANTA MARTA"/>
    <s v="TERRITORIAL"/>
    <s v="RAMA EJECUTIVA"/>
    <x v="0"/>
    <x v="10"/>
    <x v="13"/>
    <s v="MIPG"/>
    <n v="100"/>
    <n v="100"/>
    <n v="100"/>
    <n v="100"/>
    <n v="100"/>
    <n v="100"/>
    <m/>
  </r>
  <r>
    <x v="2"/>
    <s v="SOCIEDAD DE ECONOMIA MIXTA ADMINISTRADORA DE PLAZA DE MERCADO Y MATADERO MUNICIPAL LIMITADA SEM"/>
    <s v="TERRITORIAL"/>
    <s v="RAMA EJECUTIVA"/>
    <x v="7"/>
    <x v="20"/>
    <x v="243"/>
    <s v="MIPG"/>
    <m/>
    <m/>
    <m/>
    <m/>
    <m/>
    <m/>
    <m/>
  </r>
  <r>
    <x v="2"/>
    <s v="SOCIEDAD DE ACUEDUCTOS Y ALCANTARILLADOS DEL VALLE DEL CAUCA S.A. ."/>
    <s v="TERRITORIAL"/>
    <s v="RAMA EJECUTIVA"/>
    <x v="1"/>
    <x v="0"/>
    <x v="333"/>
    <s v="MIPG"/>
    <n v="75.45"/>
    <n v="100"/>
    <n v="100"/>
    <n v="84.44"/>
    <n v="100"/>
    <n v="25"/>
    <n v="30"/>
  </r>
  <r>
    <x v="2"/>
    <s v="SOCIEDAD DE ACUEDUCTOS Y ALCANTARILLADOS DEL HUILA - AGUAS DEL HUILA S.A ."/>
    <s v="TERRITORIAL"/>
    <s v="RAMA EJECUTIVA"/>
    <x v="7"/>
    <x v="16"/>
    <x v="614"/>
    <s v="MIPG"/>
    <m/>
    <m/>
    <m/>
    <m/>
    <m/>
    <m/>
    <m/>
  </r>
  <r>
    <x v="2"/>
    <s v="SORTEO EXTRAORDINARIO DE COLOMBIA"/>
    <s v="TERRITORIAL"/>
    <s v="RAMA EJECUTIVA"/>
    <x v="3"/>
    <x v="6"/>
    <x v="647"/>
    <s v="MIPG"/>
    <m/>
    <m/>
    <m/>
    <m/>
    <m/>
    <m/>
    <m/>
  </r>
  <r>
    <x v="2"/>
    <s v="TECNOLOGICO DE ANTIOQUIA"/>
    <s v="TERRITORIAL"/>
    <s v="RAMA EJECUTIVA"/>
    <x v="0"/>
    <x v="4"/>
    <x v="6"/>
    <s v="MIPG"/>
    <m/>
    <m/>
    <m/>
    <m/>
    <m/>
    <m/>
    <m/>
  </r>
  <r>
    <x v="2"/>
    <s v="TELECAFE LTDA."/>
    <s v="TERRITORIAL"/>
    <s v="RAMA EJECUTIVA"/>
    <x v="3"/>
    <x v="18"/>
    <x v="289"/>
    <s v="MIPG"/>
    <m/>
    <m/>
    <m/>
    <m/>
    <m/>
    <m/>
    <m/>
  </r>
  <r>
    <x v="2"/>
    <s v="TELEVISION DE ANTIOQUIA LTDA. -TELEANTIOQUIA-"/>
    <s v="TERRITORIAL"/>
    <s v="RAMA EJECUTIVA"/>
    <x v="3"/>
    <x v="4"/>
    <x v="6"/>
    <s v="MIPG"/>
    <m/>
    <m/>
    <m/>
    <m/>
    <m/>
    <m/>
    <m/>
  </r>
  <r>
    <x v="2"/>
    <s v="TELEVISION REGIONAL DE ORIENTE LTDA"/>
    <s v="TERRITORIAL"/>
    <s v="RAMA EJECUTIVA"/>
    <x v="7"/>
    <x v="13"/>
    <x v="790"/>
    <s v="MIPG"/>
    <m/>
    <m/>
    <m/>
    <m/>
    <m/>
    <m/>
    <m/>
  </r>
  <r>
    <x v="2"/>
    <s v="TERMINAL DE TRANSPORTES DE BARRANQUILLA S.A."/>
    <s v="TERRITORIAL"/>
    <s v="RAMA EJECUTIVA"/>
    <x v="7"/>
    <x v="7"/>
    <x v="9"/>
    <s v="MIPG"/>
    <m/>
    <m/>
    <m/>
    <m/>
    <m/>
    <m/>
    <m/>
  </r>
  <r>
    <x v="2"/>
    <s v="TERMINAL DE TRANSPORTES DE BUENAVENTURA"/>
    <s v="TERRITORIAL"/>
    <s v="RAMA EJECUTIVA"/>
    <x v="7"/>
    <x v="0"/>
    <x v="109"/>
    <s v="MIPG"/>
    <m/>
    <m/>
    <m/>
    <m/>
    <m/>
    <m/>
    <m/>
  </r>
  <r>
    <x v="2"/>
    <s v="TERMINAL DE TRANSPORTES DE FUSAGASUGA"/>
    <s v="TERRITORIAL"/>
    <s v="RAMA EJECUTIVA"/>
    <x v="7"/>
    <x v="6"/>
    <x v="430"/>
    <s v="MIPG"/>
    <m/>
    <m/>
    <m/>
    <m/>
    <m/>
    <m/>
    <m/>
  </r>
  <r>
    <x v="2"/>
    <s v="TERMINAL DE TRANSPORTES DE MANIZALES S.A"/>
    <s v="TERRITORIAL"/>
    <s v="RAMA EJECUTIVA"/>
    <x v="7"/>
    <x v="18"/>
    <x v="289"/>
    <s v="MIPG"/>
    <m/>
    <m/>
    <m/>
    <m/>
    <m/>
    <m/>
    <m/>
  </r>
  <r>
    <x v="2"/>
    <s v="TERMINAL DE TRANSPORTES DE SOGAMOSO LTDA."/>
    <s v="TERRITORIAL"/>
    <s v="RAMA EJECUTIVA"/>
    <x v="7"/>
    <x v="19"/>
    <x v="871"/>
    <s v="MIPG"/>
    <m/>
    <m/>
    <m/>
    <m/>
    <m/>
    <m/>
    <m/>
  </r>
  <r>
    <x v="2"/>
    <s v="TERMINAL DE TRANSPORTES DE VALLEDUPAR S. A."/>
    <s v="TERRITORIAL"/>
    <s v="RAMA EJECUTIVA"/>
    <x v="7"/>
    <x v="5"/>
    <x v="7"/>
    <s v="MIPG"/>
    <m/>
    <m/>
    <m/>
    <m/>
    <m/>
    <m/>
    <m/>
  </r>
  <r>
    <x v="2"/>
    <s v="TERMINALES DE TRANSPORTES DE MEDELLIN S. A."/>
    <s v="TERRITORIAL"/>
    <s v="RAMA EJECUTIVA"/>
    <x v="7"/>
    <x v="4"/>
    <x v="6"/>
    <s v="MIPG"/>
    <m/>
    <m/>
    <m/>
    <m/>
    <m/>
    <m/>
    <m/>
  </r>
  <r>
    <x v="2"/>
    <s v="TRANSCARIBE S.A."/>
    <s v="TERRITORIAL"/>
    <s v="RAMA EJECUTIVA"/>
    <x v="3"/>
    <x v="17"/>
    <x v="238"/>
    <s v="MIPG"/>
    <m/>
    <m/>
    <m/>
    <m/>
    <m/>
    <m/>
    <m/>
  </r>
  <r>
    <x v="2"/>
    <s v="PROMOTORA DE TURISMO DE NARIÑO LIMITADA"/>
    <s v="TERRITORIAL"/>
    <s v="RAMA EJECUTIVA"/>
    <x v="3"/>
    <x v="1"/>
    <x v="248"/>
    <s v="MIPG"/>
    <m/>
    <m/>
    <m/>
    <m/>
    <m/>
    <m/>
    <m/>
  </r>
  <r>
    <x v="2"/>
    <s v="EMPRESA SOCIAL DEL ESTADO HOSPITAL SAN JOSE DE ISNOS"/>
    <s v="TERRITORIAL"/>
    <s v="RAMA EJECUTIVA"/>
    <x v="4"/>
    <x v="16"/>
    <x v="489"/>
    <s v="MIPG"/>
    <m/>
    <m/>
    <m/>
    <m/>
    <m/>
    <m/>
    <m/>
  </r>
  <r>
    <x v="2"/>
    <s v="U.A.E. CENTRO DE SALUD - HOBO"/>
    <s v="TERRITORIAL"/>
    <s v="RAMA EJECUTIVA"/>
    <x v="5"/>
    <x v="16"/>
    <x v="482"/>
    <s v="MIPG"/>
    <n v="100"/>
    <n v="100"/>
    <n v="100"/>
    <n v="100"/>
    <n v="100"/>
    <n v="100"/>
    <m/>
  </r>
  <r>
    <x v="2"/>
    <s v="U.A.E. CENTRO DE SALUD -BETEITIVA"/>
    <s v="TERRITORIAL"/>
    <s v="RAMA EJECUTIVA"/>
    <x v="5"/>
    <x v="19"/>
    <x v="98"/>
    <s v="MIPG"/>
    <n v="75"/>
    <n v="0"/>
    <n v="50"/>
    <n v="100"/>
    <n v="50"/>
    <n v="100"/>
    <m/>
  </r>
  <r>
    <x v="2"/>
    <s v="U.A.E. CENTRO DE SALUD DE SAN ROQUE - TERUEL"/>
    <s v="TERRITORIAL"/>
    <s v="RAMA EJECUTIVA"/>
    <x v="5"/>
    <x v="16"/>
    <x v="915"/>
    <s v="MIPG"/>
    <n v="62.5"/>
    <n v="0"/>
    <n v="0"/>
    <n v="100"/>
    <n v="50"/>
    <n v="100"/>
    <m/>
  </r>
  <r>
    <x v="2"/>
    <s v="EMPRESA SOCIAL DEL ESTADO CAMILO TRUJILLO SILVA"/>
    <s v="TERRITORIAL"/>
    <s v="RAMA EJECUTIVA"/>
    <x v="5"/>
    <x v="16"/>
    <x v="646"/>
    <s v="MIPG"/>
    <n v="100"/>
    <n v="100"/>
    <n v="100"/>
    <n v="100"/>
    <n v="100"/>
    <n v="100"/>
    <m/>
  </r>
  <r>
    <x v="2"/>
    <s v="ESE DAVID MOLINA MUÑOZ DE OPORAPA"/>
    <s v="TERRITORIAL"/>
    <s v="RAMA EJECUTIVA"/>
    <x v="5"/>
    <x v="16"/>
    <x v="630"/>
    <s v="MIPG"/>
    <n v="88.89"/>
    <n v="100"/>
    <n v="100"/>
    <n v="100"/>
    <n v="50"/>
    <n v="100"/>
    <m/>
  </r>
  <r>
    <x v="2"/>
    <s v="UNIDAD ADMINISTRATIVA ESPECIAL DE SALUD DE ARAUCA"/>
    <s v="TERRITORIAL"/>
    <s v="RAMA EJECUTIVA"/>
    <x v="5"/>
    <x v="21"/>
    <x v="65"/>
    <s v="MIPG"/>
    <m/>
    <m/>
    <m/>
    <m/>
    <m/>
    <m/>
    <m/>
  </r>
  <r>
    <x v="2"/>
    <s v="JUAN RAMON NUÑEZ PALACIOS DE LA ARGENTINA"/>
    <s v="TERRITORIAL"/>
    <s v="RAMA EJECUTIVA"/>
    <x v="4"/>
    <x v="16"/>
    <x v="504"/>
    <s v="MIPG"/>
    <m/>
    <m/>
    <m/>
    <m/>
    <m/>
    <m/>
    <m/>
  </r>
  <r>
    <x v="2"/>
    <s v="INSTITUCION PRESTADORA DE SERVICIOS DE SALUD CENTRO DE SALUD SAN JOSE DE GUAVATA"/>
    <s v="TERRITORIAL"/>
    <s v="RAMA EJECUTIVA"/>
    <x v="10"/>
    <x v="2"/>
    <x v="467"/>
    <s v="MIPG"/>
    <n v="75"/>
    <n v="0"/>
    <n v="50"/>
    <n v="100"/>
    <n v="100"/>
    <n v="0"/>
    <m/>
  </r>
  <r>
    <x v="2"/>
    <s v="U.A.E. UNIDAD DE LICORES DEL META"/>
    <s v="TERRITORIAL"/>
    <s v="RAMA EJECUTIVA"/>
    <x v="3"/>
    <x v="14"/>
    <x v="994"/>
    <s v="MIPG"/>
    <m/>
    <m/>
    <m/>
    <m/>
    <m/>
    <m/>
    <m/>
  </r>
  <r>
    <x v="2"/>
    <s v="UCATA"/>
    <s v="TERRITORIAL"/>
    <s v="RAMA EJECUTIVA"/>
    <x v="0"/>
    <x v="2"/>
    <x v="162"/>
    <s v="MIPG"/>
    <n v="77.78"/>
    <n v="50"/>
    <n v="50"/>
    <n v="100"/>
    <n v="75"/>
    <n v="100"/>
    <m/>
  </r>
  <r>
    <x v="2"/>
    <s v="UNIDAD ADMINISTRATIVA ESPECIAL DE CATASTRO DISTRITAL"/>
    <s v="TERRITORIAL"/>
    <s v="RAMA EJECUTIVA"/>
    <x v="0"/>
    <x v="32"/>
    <x v="647"/>
    <s v="MIPG"/>
    <n v="100"/>
    <n v="100"/>
    <n v="100"/>
    <n v="100"/>
    <n v="100"/>
    <n v="100"/>
    <n v="100"/>
  </r>
  <r>
    <x v="2"/>
    <s v="UNIDAD ADMINISTRATIVA ESPECIAL DE REHABILITACION Y MANTENIMIENTO VIAL"/>
    <s v="TERRITORIAL"/>
    <s v="RAMA EJECUTIVA"/>
    <x v="0"/>
    <x v="32"/>
    <x v="647"/>
    <s v="MIPG"/>
    <n v="90.48"/>
    <n v="100"/>
    <n v="100"/>
    <n v="100"/>
    <n v="100"/>
    <n v="75"/>
    <n v="50"/>
  </r>
  <r>
    <x v="2"/>
    <s v="UNIDAD ADMINISTRATIVA ESPECIAL DE SERVICIOS PUBLICOS"/>
    <s v="TERRITORIAL"/>
    <s v="RAMA EJECUTIVA"/>
    <x v="5"/>
    <x v="32"/>
    <x v="647"/>
    <s v="MIPG"/>
    <m/>
    <m/>
    <m/>
    <m/>
    <m/>
    <m/>
    <m/>
  </r>
  <r>
    <x v="2"/>
    <s v="UNIDAD CENTRAL DEL VALLE DEL CAUCA"/>
    <s v="TERRITORIAL"/>
    <s v="RAMA EJECUTIVA"/>
    <x v="0"/>
    <x v="0"/>
    <x v="350"/>
    <s v="MIPG"/>
    <m/>
    <m/>
    <m/>
    <m/>
    <m/>
    <m/>
    <m/>
  </r>
  <r>
    <x v="2"/>
    <s v="UNIDAD EJECUTORA DE SANEAMIENTO DEL VALLE DEL CAUCA"/>
    <s v="TERRITORIAL"/>
    <s v="RAMA EJECUTIVA"/>
    <x v="0"/>
    <x v="0"/>
    <x v="333"/>
    <s v="MIPG"/>
    <m/>
    <m/>
    <m/>
    <m/>
    <m/>
    <m/>
    <m/>
  </r>
  <r>
    <x v="2"/>
    <s v="UNIDADES TECNOLOGICAS DE SANTANDER"/>
    <s v="TERRITORIAL"/>
    <s v="RAMA EJECUTIVA"/>
    <x v="0"/>
    <x v="2"/>
    <x v="107"/>
    <s v="MIPG"/>
    <m/>
    <m/>
    <m/>
    <m/>
    <m/>
    <m/>
    <m/>
  </r>
  <r>
    <x v="2"/>
    <s v="EMPRESA AGUAS DE FACATATIVA ACUEDUCTO ALCANTARILLADO ASEO Y SERVICIOS COMPLEMENTARIOS"/>
    <s v="TERRITORIAL"/>
    <s v="RAMA EJECUTIVA"/>
    <x v="1"/>
    <x v="6"/>
    <x v="264"/>
    <s v="MIPG"/>
    <n v="43.33"/>
    <n v="0"/>
    <n v="57.14"/>
    <n v="82.86"/>
    <n v="33.33"/>
    <n v="25"/>
    <n v="40"/>
  </r>
  <r>
    <x v="2"/>
    <s v="VEEDURIA DISTRITAL"/>
    <s v="TERRITORIAL"/>
    <s v="ORGANOS DE CONTROL"/>
    <x v="0"/>
    <x v="32"/>
    <x v="647"/>
    <s v="MIPG"/>
    <n v="100"/>
    <n v="100"/>
    <n v="100"/>
    <n v="100"/>
    <n v="100"/>
    <n v="100"/>
    <n v="100"/>
  </r>
  <r>
    <x v="2"/>
    <s v="AGUA Y ASEO DEL MACIZO S.A.S"/>
    <s v="TERRITORIAL"/>
    <s v="RAMA EJECUTIVA"/>
    <x v="1"/>
    <x v="16"/>
    <x v="489"/>
    <s v="MIPG"/>
    <n v="62.5"/>
    <n v="0"/>
    <n v="0"/>
    <n v="100"/>
    <n v="50"/>
    <n v="100"/>
    <m/>
  </r>
  <r>
    <x v="2"/>
    <s v="GOBERNACION DE CUNDINAMARCA"/>
    <s v="TERRITORIAL"/>
    <s v="RAMA EJECUTIVA"/>
    <x v="14"/>
    <x v="6"/>
    <x v="647"/>
    <s v="MIPG"/>
    <n v="100"/>
    <n v="100"/>
    <n v="100"/>
    <n v="100"/>
    <n v="100"/>
    <n v="100"/>
    <n v="100"/>
  </r>
  <r>
    <x v="2"/>
    <s v="ALCALDIA MAYOR DE BOGOTA"/>
    <s v="TERRITORIAL"/>
    <s v="RAMA EJECUTIVA"/>
    <x v="2"/>
    <x v="32"/>
    <x v="647"/>
    <s v="MIPG"/>
    <n v="100"/>
    <n v="100"/>
    <n v="100"/>
    <n v="100"/>
    <n v="100"/>
    <n v="100"/>
    <n v="100"/>
  </r>
  <r>
    <x v="2"/>
    <s v="HOSPITAL NUESTRA SEÑORA DEL CARMEN - EL COLEGIO"/>
    <s v="TERRITORIAL"/>
    <s v="RAMA EJECUTIVA"/>
    <x v="4"/>
    <x v="6"/>
    <x v="586"/>
    <s v="MIPG"/>
    <m/>
    <m/>
    <m/>
    <m/>
    <m/>
    <m/>
    <m/>
  </r>
  <r>
    <x v="2"/>
    <s v="EMPRESA DE ENERGIA DE ARAUCA E.S.P."/>
    <s v="TERRITORIAL"/>
    <s v="RAMA EJECUTIVA"/>
    <x v="1"/>
    <x v="21"/>
    <x v="65"/>
    <s v="MIPG"/>
    <n v="74.739999999999995"/>
    <n v="100"/>
    <n v="88.89"/>
    <n v="60"/>
    <n v="100"/>
    <n v="100"/>
    <n v="10"/>
  </r>
  <r>
    <x v="2"/>
    <s v="INSTITUTO DISTRITAL DE LAS ARTES"/>
    <s v="TERRITORIAL"/>
    <s v="RAMA EJECUTIVA"/>
    <x v="0"/>
    <x v="32"/>
    <x v="647"/>
    <s v="MIPG"/>
    <n v="88.89"/>
    <n v="100"/>
    <n v="87.5"/>
    <n v="100"/>
    <n v="100"/>
    <n v="100"/>
    <n v="50"/>
  </r>
  <r>
    <x v="2"/>
    <s v="EMPRESA CONSTRUCTORA DE VIVIENDA DE TUNJA"/>
    <s v="TERRITORIAL"/>
    <s v="RAMA EJECUTIVA"/>
    <x v="0"/>
    <x v="19"/>
    <x v="943"/>
    <s v="MIPG"/>
    <n v="68.75"/>
    <n v="0"/>
    <n v="50"/>
    <n v="83.33"/>
    <n v="100"/>
    <n v="0"/>
    <m/>
  </r>
  <r>
    <x v="2"/>
    <s v="INSTITUTO DE FINANCIAMIENTO, PROMOCION Y DESARROLLO DE MARIQUITA"/>
    <s v="TERRITORIAL"/>
    <s v="RAMA EJECUTIVA"/>
    <x v="7"/>
    <x v="20"/>
    <x v="825"/>
    <s v="MIPG"/>
    <m/>
    <m/>
    <m/>
    <m/>
    <m/>
    <m/>
    <m/>
  </r>
  <r>
    <x v="2"/>
    <s v="INSTITUTO DE CULTURA Y PATRIMONIO DE ANTIOQUIA"/>
    <s v="TERRITORIAL"/>
    <s v="RAMA EJECUTIVA"/>
    <x v="0"/>
    <x v="4"/>
    <x v="6"/>
    <s v="MIPG"/>
    <m/>
    <m/>
    <m/>
    <m/>
    <m/>
    <m/>
    <m/>
  </r>
  <r>
    <x v="2"/>
    <s v="INSTITUCION UNIVERSITARIA DE BARRANQUILLA"/>
    <s v="TERRITORIAL"/>
    <s v="RAMA EJECUTIVA"/>
    <x v="0"/>
    <x v="7"/>
    <x v="9"/>
    <s v="MIPG"/>
    <m/>
    <m/>
    <m/>
    <m/>
    <m/>
    <m/>
    <m/>
  </r>
  <r>
    <x v="2"/>
    <s v="INSTITUTO SUPERIOR DE EDUCACION RURAL PAMPLONA NORTE DE SANTANDER"/>
    <s v="TERRITORIAL"/>
    <s v="RAMA EJECUTIVA"/>
    <x v="0"/>
    <x v="13"/>
    <x v="652"/>
    <s v="MIPG"/>
    <m/>
    <m/>
    <m/>
    <m/>
    <m/>
    <m/>
    <m/>
  </r>
  <r>
    <x v="2"/>
    <s v="ALCALDIA DE MOCOA"/>
    <s v="TERRITORIAL"/>
    <s v="RAMA EJECUTIVA"/>
    <x v="2"/>
    <x v="27"/>
    <x v="1015"/>
    <s v="MIPG"/>
    <n v="89.55"/>
    <n v="80"/>
    <n v="90"/>
    <n v="91.11"/>
    <n v="83.33"/>
    <n v="100"/>
    <n v="60"/>
  </r>
  <r>
    <x v="2"/>
    <s v="INSTITUTO DE TRANSITO Y TRANSPORTE DE PITALITO"/>
    <s v="TERRITORIAL"/>
    <s v="RAMA EJECUTIVA"/>
    <x v="3"/>
    <x v="16"/>
    <x v="678"/>
    <s v="MIPG"/>
    <m/>
    <m/>
    <m/>
    <m/>
    <m/>
    <m/>
    <m/>
  </r>
  <r>
    <x v="2"/>
    <s v="INSTITUTO MUNICIPAL DE EDUCACION PARA EL TRABAJO Y DESARROLLO HUMANO"/>
    <s v="TERRITORIAL"/>
    <s v="RAMA EJECUTIVA"/>
    <x v="0"/>
    <x v="0"/>
    <x v="355"/>
    <s v="MIPG"/>
    <n v="88.89"/>
    <n v="100"/>
    <n v="100"/>
    <n v="100"/>
    <n v="50"/>
    <n v="100"/>
    <m/>
  </r>
  <r>
    <x v="2"/>
    <s v="EMPRESA FERREA REGIONAL"/>
    <s v="TERRITORIAL"/>
    <s v="RAMA EJECUTIVA"/>
    <x v="12"/>
    <x v="6"/>
    <x v="647"/>
    <s v="MIPG"/>
    <m/>
    <m/>
    <m/>
    <m/>
    <m/>
    <m/>
    <m/>
  </r>
  <r>
    <x v="2"/>
    <s v="HOSPITAL DEPARTAMENTAL PSIQUIATRICO UNIVERSITARIO DEL VALLE"/>
    <s v="TERRITORIAL"/>
    <s v="RAMA EJECUTIVA"/>
    <x v="4"/>
    <x v="0"/>
    <x v="333"/>
    <s v="MIPG"/>
    <m/>
    <m/>
    <m/>
    <m/>
    <m/>
    <m/>
    <m/>
  </r>
  <r>
    <x v="2"/>
    <s v="INSTITUTO DEPARTAMENTAL DE TRANSITO Y TRANSPORTE DEL META"/>
    <s v="TERRITORIAL"/>
    <s v="RAMA EJECUTIVA"/>
    <x v="0"/>
    <x v="14"/>
    <x v="731"/>
    <s v="MIPG"/>
    <m/>
    <m/>
    <m/>
    <m/>
    <m/>
    <m/>
    <m/>
  </r>
  <r>
    <x v="2"/>
    <s v="INSTITUTO CULTURA, TURISMO, RECREACION Y DEPORTE DE NILO"/>
    <s v="TERRITORIAL"/>
    <s v="RAMA EJECUTIVA"/>
    <x v="0"/>
    <x v="6"/>
    <x v="358"/>
    <s v="MIPG"/>
    <n v="75"/>
    <n v="0"/>
    <n v="50"/>
    <n v="100"/>
    <n v="50"/>
    <n v="100"/>
    <m/>
  </r>
  <r>
    <x v="2"/>
    <s v="INSTITUTO FINANCIERO PARA EL DESARROLLO DEL VALLE DEL CAUCA"/>
    <s v="TERRITORIAL"/>
    <s v="RAMA EJECUTIVA"/>
    <x v="0"/>
    <x v="0"/>
    <x v="333"/>
    <s v="MIPG"/>
    <m/>
    <m/>
    <m/>
    <m/>
    <m/>
    <m/>
    <m/>
  </r>
  <r>
    <x v="2"/>
    <s v="SECRETARIA DISTRITAL DE MUJER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ECRETARIA JURIDICA DISTRITAL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SUBRED INTEGRADA DE SERVICIOS DE SALUD SUR"/>
    <s v="TERRITORIAL"/>
    <s v="RAMA EJECUTIVA"/>
    <x v="4"/>
    <x v="32"/>
    <x v="647"/>
    <s v="MIPG"/>
    <n v="100"/>
    <n v="100"/>
    <n v="100"/>
    <n v="100"/>
    <n v="100"/>
    <n v="100"/>
    <n v="100"/>
  </r>
  <r>
    <x v="2"/>
    <s v="SUBRED INTEGRADA DE SERVICIOS DE SALUD SUR OCCIDENTE"/>
    <s v="TERRITORIAL"/>
    <s v="RAMA EJECUTIVA"/>
    <x v="4"/>
    <x v="32"/>
    <x v="647"/>
    <s v="MIPG"/>
    <n v="100"/>
    <n v="100"/>
    <n v="100"/>
    <n v="100"/>
    <n v="100"/>
    <n v="100"/>
    <n v="100"/>
  </r>
  <r>
    <x v="2"/>
    <s v="SUBRED INTEGRADA DE SERVICIOS DE SALUD NORTE"/>
    <s v="TERRITORIAL"/>
    <s v="RAMA EJECUTIVA"/>
    <x v="4"/>
    <x v="32"/>
    <x v="647"/>
    <s v="MIPG"/>
    <n v="100"/>
    <n v="100"/>
    <n v="100"/>
    <n v="100"/>
    <n v="100"/>
    <n v="100"/>
    <n v="100"/>
  </r>
  <r>
    <x v="2"/>
    <s v="SUBRED INTEGRADA DE SERVICIOS DE SALUD CENTRO ORIENTE"/>
    <s v="TERRITORIAL"/>
    <s v="RAMA EJECUTIVA"/>
    <x v="4"/>
    <x v="32"/>
    <x v="647"/>
    <s v="MIPG"/>
    <n v="98"/>
    <n v="100"/>
    <n v="100"/>
    <n v="95"/>
    <n v="100"/>
    <n v="100"/>
    <n v="80"/>
  </r>
  <r>
    <x v="2"/>
    <s v="EMPRESA DE ASEO Y SERVICIOS PÚBLICOS DE SUPIA S.A. E.S.P"/>
    <s v="TERRITORIAL"/>
    <s v="RAMA EJECUTIVA"/>
    <x v="1"/>
    <x v="18"/>
    <x v="889"/>
    <s v="MIPG"/>
    <n v="85.71"/>
    <n v="80"/>
    <n v="90"/>
    <n v="100"/>
    <n v="100"/>
    <n v="50"/>
    <n v="100"/>
  </r>
  <r>
    <x v="2"/>
    <s v="EMPRESA DE ACUEDUCTO, ALCANTARILLADO Y ASEO DE GUASCA"/>
    <s v="TERRITORIAL"/>
    <s v="RAMA EJECUTIVA"/>
    <x v="1"/>
    <x v="6"/>
    <x v="462"/>
    <s v="MIPG"/>
    <n v="49.41"/>
    <n v="0"/>
    <n v="28.57"/>
    <n v="48.57"/>
    <n v="33.33"/>
    <n v="66.67"/>
    <n v="20"/>
  </r>
  <r>
    <x v="2"/>
    <s v="EMPRESA DE SERVICIOS PUBLICOS DEL MUNICIPIO VILLA DE SAN DIEGO DE UBATE"/>
    <s v="TERRITORIAL"/>
    <s v="RAMA EJECUTIVA"/>
    <x v="1"/>
    <x v="6"/>
    <x v="954"/>
    <s v="MIPG"/>
    <n v="83.33"/>
    <n v="100"/>
    <n v="87.5"/>
    <n v="83.33"/>
    <n v="100"/>
    <n v="100"/>
    <n v="50"/>
  </r>
  <r>
    <x v="2"/>
    <s v="EMPRESA DE SERVICIOS PUBLICOS AGUAS DE BELTRAN"/>
    <s v="TERRITORIAL"/>
    <s v="RAMA EJECUTIVA"/>
    <x v="1"/>
    <x v="6"/>
    <x v="232"/>
    <s v="MIPG"/>
    <n v="75"/>
    <n v="0"/>
    <n v="50"/>
    <n v="100"/>
    <n v="50"/>
    <n v="100"/>
    <m/>
  </r>
  <r>
    <x v="2"/>
    <s v="EMPRESA PUBLICA DE VILLAVIEJA SAS"/>
    <s v="TERRITORIAL"/>
    <s v="RAMA EJECUTIVA"/>
    <x v="1"/>
    <x v="16"/>
    <x v="995"/>
    <s v="MIPG"/>
    <n v="57.27"/>
    <n v="100"/>
    <n v="80"/>
    <n v="73.33"/>
    <n v="33.33"/>
    <n v="50"/>
    <n v="30"/>
  </r>
  <r>
    <x v="2"/>
    <s v="INSTITUTO MUNICIPAL DE TRANSITO Y TRANSPORTE DE FUNDACION MAGDALENA"/>
    <s v="TERRITORIAL"/>
    <s v="RAMA EJECUTIVA"/>
    <x v="0"/>
    <x v="10"/>
    <x v="427"/>
    <s v="MIPG"/>
    <m/>
    <m/>
    <m/>
    <m/>
    <m/>
    <m/>
    <m/>
  </r>
  <r>
    <x v="2"/>
    <s v="CAFUCHES ESP DOMICILIARIOS DE SAN MARTIN DE LOS LLANOS S.A"/>
    <s v="TERRITORIAL"/>
    <s v="RAMA EJECUTIVA"/>
    <x v="1"/>
    <x v="14"/>
    <x v="810"/>
    <s v="MIPG"/>
    <n v="62.5"/>
    <n v="0"/>
    <n v="0"/>
    <n v="100"/>
    <n v="50"/>
    <n v="100"/>
    <m/>
  </r>
  <r>
    <x v="2"/>
    <s v="EMPRESA DE SERVICIOS PUBLICOS DE LA PALMEÑA S.A.S"/>
    <s v="TERRITORIAL"/>
    <s v="RAMA EJECUTIVA"/>
    <x v="1"/>
    <x v="2"/>
    <x v="649"/>
    <s v="MIPG"/>
    <n v="62.5"/>
    <n v="0"/>
    <n v="0"/>
    <n v="100"/>
    <n v="50"/>
    <n v="100"/>
    <m/>
  </r>
  <r>
    <x v="2"/>
    <s v="CONFINEÑA DE SERVICIOS PUBLICOS S.A. ."/>
    <s v="TERRITORIAL"/>
    <s v="RAMA EJECUTIVA"/>
    <x v="1"/>
    <x v="2"/>
    <x v="199"/>
    <s v="MIPG"/>
    <n v="77.78"/>
    <n v="50"/>
    <n v="66.67"/>
    <n v="100"/>
    <n v="50"/>
    <n v="100"/>
    <m/>
  </r>
  <r>
    <x v="2"/>
    <s v="EMPRESA DE SERVICIOS PUBLICOS AGUAS DEL SOCORRO S.A."/>
    <s v="TERRITORIAL"/>
    <s v="RAMA EJECUTIVA"/>
    <x v="1"/>
    <x v="2"/>
    <x v="869"/>
    <s v="MIPG"/>
    <n v="45.26"/>
    <n v="0"/>
    <n v="43.75"/>
    <n v="56.67"/>
    <n v="66.67"/>
    <n v="66.67"/>
    <n v="30"/>
  </r>
  <r>
    <x v="2"/>
    <s v="EMPRESA DE SERVICIOS PUBLICOS AGUAS DE COLOSO S.A."/>
    <s v="TERRITORIAL"/>
    <s v="RAMA EJECUTIVA"/>
    <x v="1"/>
    <x v="24"/>
    <x v="249"/>
    <s v="MIPG"/>
    <n v="62.5"/>
    <n v="0"/>
    <n v="50"/>
    <n v="100"/>
    <n v="0"/>
    <n v="100"/>
    <m/>
  </r>
  <r>
    <x v="2"/>
    <s v="RIO LUISA EMPRESA DE SERVICIOS PUBLICOS DE SAN LUIS"/>
    <s v="TERRITORIAL"/>
    <s v="RAMA EJECUTIVA"/>
    <x v="1"/>
    <x v="20"/>
    <x v="807"/>
    <s v="MIPG"/>
    <n v="46.47"/>
    <n v="0"/>
    <n v="14.29"/>
    <n v="48.57"/>
    <n v="50"/>
    <n v="66.67"/>
    <n v="20"/>
  </r>
  <r>
    <x v="2"/>
    <s v="ADMINISTRADOR DEL PATRIMONIO ESCINDIDO DE EMPRESAS VARIAS DE MEDELLIN ESP - APEV"/>
    <s v="TERRITORIAL"/>
    <s v="RAMA EJECUTIVA"/>
    <x v="0"/>
    <x v="4"/>
    <x v="6"/>
    <s v="MIPG"/>
    <m/>
    <m/>
    <m/>
    <m/>
    <m/>
    <m/>
    <m/>
  </r>
  <r>
    <x v="2"/>
    <s v="CENTRO DE SALUD SAN BLAS"/>
    <s v="TERRITORIAL"/>
    <s v="RAMA EJECUTIVA"/>
    <x v="4"/>
    <x v="19"/>
    <x v="925"/>
    <s v="MIPG"/>
    <n v="75"/>
    <n v="0"/>
    <n v="50"/>
    <n v="100"/>
    <n v="50"/>
    <n v="100"/>
    <m/>
  </r>
  <r>
    <x v="2"/>
    <s v="MUSEO CASA DE LA MEMORIA"/>
    <s v="TERRITORIAL"/>
    <s v="RAMA EJECUTIVA"/>
    <x v="0"/>
    <x v="4"/>
    <x v="6"/>
    <s v="MIPG"/>
    <n v="56.25"/>
    <n v="0"/>
    <n v="25"/>
    <n v="66.67"/>
    <n v="50"/>
    <n v="100"/>
    <m/>
  </r>
  <r>
    <x v="2"/>
    <s v="HOSPITAL INFANTIL CONCEJO DE MEDELLI"/>
    <s v="TERRITORIAL"/>
    <s v="RAMA EJECUTIVA"/>
    <x v="10"/>
    <x v="4"/>
    <x v="6"/>
    <s v="MIPG"/>
    <m/>
    <m/>
    <m/>
    <m/>
    <m/>
    <m/>
    <m/>
  </r>
  <r>
    <x v="2"/>
    <s v="EMPRESA DEPARTAMENTAL DE SERVICIOS PUBLICOS DE ARAUCA"/>
    <s v="TERRITORIAL"/>
    <s v="RAMA EJECUTIVA"/>
    <x v="1"/>
    <x v="21"/>
    <x v="65"/>
    <s v="MIPG"/>
    <n v="100"/>
    <n v="100"/>
    <n v="100"/>
    <n v="100"/>
    <n v="100"/>
    <n v="100"/>
    <m/>
  </r>
  <r>
    <x v="2"/>
    <s v="EMPRESA DE RENOVACION URBANA DE LA DORADA Y MAGDALENA CENTRO"/>
    <s v="TERRITORIAL"/>
    <s v="RAMA EJECUTIVA"/>
    <x v="3"/>
    <x v="18"/>
    <x v="512"/>
    <s v="MIPG"/>
    <n v="33.33"/>
    <n v="100"/>
    <n v="83.33"/>
    <n v="16.670000000000002"/>
    <n v="0"/>
    <n v="0"/>
    <m/>
  </r>
  <r>
    <x v="2"/>
    <s v="INSTITUTO MUNICIPAL DE  DEPORTE Y RECREACION"/>
    <s v="TERRITORIAL"/>
    <s v="RAMA EJECUTIVA"/>
    <x v="19"/>
    <x v="9"/>
    <x v="270"/>
    <s v="MIPG"/>
    <m/>
    <m/>
    <m/>
    <m/>
    <m/>
    <m/>
    <m/>
  </r>
  <r>
    <x v="2"/>
    <s v="EMPRESA DE SERVICIOS PUBLICOS AGUAS DEL CHOCO S.A"/>
    <s v="TERRITORIAL"/>
    <s v="RAMA EJECUTIVA"/>
    <x v="1"/>
    <x v="15"/>
    <x v="721"/>
    <s v="MIPG"/>
    <n v="75"/>
    <n v="0"/>
    <n v="50"/>
    <n v="100"/>
    <n v="50"/>
    <n v="100"/>
    <m/>
  </r>
  <r>
    <x v="2"/>
    <s v="EMPRESA DE SERVICIOS PUBLICOS DE ALCANTARRILADO Y ACUEDUCTO DEL MUNICIPIO DE RICAURTE CUNDINAMARCA"/>
    <s v="TERRITORIAL"/>
    <s v="RAMA EJECUTIVA"/>
    <x v="1"/>
    <x v="6"/>
    <x v="732"/>
    <s v="MIPG"/>
    <n v="38.89"/>
    <n v="0"/>
    <n v="16.670000000000002"/>
    <n v="57.14"/>
    <n v="33.33"/>
    <n v="25"/>
    <n v="50"/>
  </r>
  <r>
    <x v="2"/>
    <s v="AGENCIA PARA LA COOPERACION INTERNACIONAL DE MEDELLIN - ACI"/>
    <s v="TERRITORIAL"/>
    <s v="RAMA EJECUTIVA"/>
    <x v="19"/>
    <x v="4"/>
    <x v="6"/>
    <s v="MIPG"/>
    <n v="88.89"/>
    <n v="100"/>
    <n v="100"/>
    <n v="100"/>
    <n v="50"/>
    <n v="100"/>
    <m/>
  </r>
  <r>
    <x v="2"/>
    <s v="ESTABLECIMIENTO PUBLICO AMBIENTAL DEL DISTRITO DE BUENAVENTURA"/>
    <s v="TERRITORIAL"/>
    <s v="RAMA EJECUTIVA"/>
    <x v="0"/>
    <x v="0"/>
    <x v="109"/>
    <s v="MIPG"/>
    <m/>
    <m/>
    <m/>
    <m/>
    <m/>
    <m/>
    <m/>
  </r>
  <r>
    <x v="2"/>
    <s v="INSTITUTO DE CULTURA, RECREACION Y DEPORTE DEL MUNICIPIO DE PITALITO"/>
    <s v="TERRITORIAL"/>
    <s v="RAMA EJECUTIVA"/>
    <x v="0"/>
    <x v="16"/>
    <x v="678"/>
    <s v="MIPG"/>
    <n v="100"/>
    <n v="100"/>
    <n v="100"/>
    <n v="100"/>
    <n v="100"/>
    <n v="100"/>
    <m/>
  </r>
  <r>
    <x v="2"/>
    <s v="INSTITUTO DISTRITAL DEL DEPORTE, LA RECREACION Y EL TIEMPO LIBRE DE BUENAVENTURA"/>
    <s v="TERRITORIAL"/>
    <s v="RAMA EJECUTIVA"/>
    <x v="0"/>
    <x v="0"/>
    <x v="109"/>
    <s v="MIPG"/>
    <n v="75"/>
    <n v="0"/>
    <n v="50"/>
    <n v="100"/>
    <n v="50"/>
    <n v="100"/>
    <m/>
  </r>
  <r>
    <x v="2"/>
    <s v="SECRETARIA DISTRITAL DE SEGURIDAD, CONVIVENCIA Y JUSTICIA"/>
    <s v="TERRITORIAL"/>
    <s v="RAMA EJECUTIVA"/>
    <x v="18"/>
    <x v="32"/>
    <x v="647"/>
    <s v="MIPG"/>
    <n v="100"/>
    <n v="100"/>
    <n v="100"/>
    <n v="100"/>
    <n v="100"/>
    <n v="100"/>
    <n v="100"/>
  </r>
  <r>
    <x v="2"/>
    <s v="FONDO MUNICIPAL DE VIVIENDA DE PUERTO TEJADA"/>
    <s v="TERRITORIAL"/>
    <s v="RAMA EJECUTIVA"/>
    <x v="0"/>
    <x v="9"/>
    <x v="712"/>
    <s v="MIPG"/>
    <m/>
    <m/>
    <m/>
    <m/>
    <m/>
    <m/>
    <m/>
  </r>
  <r>
    <x v="2"/>
    <s v="INSTITUTO MUNICIPAL DEL DEPORTE Y LA RECREACION DE PUERTO TEJADA"/>
    <s v="TERRITORIAL"/>
    <s v="RAMA EJECUTIVA"/>
    <x v="0"/>
    <x v="9"/>
    <x v="712"/>
    <s v="MIPG"/>
    <n v="75"/>
    <n v="0"/>
    <n v="50"/>
    <n v="100"/>
    <n v="50"/>
    <n v="100"/>
    <m/>
  </r>
  <r>
    <x v="2"/>
    <s v="EMPRESA DE SERVICIOS PUBLICOS DE EL MUNICIPIO DE CUCUNUBA SAS"/>
    <s v="TERRITORIAL"/>
    <s v="RAMA EJECUTIVA"/>
    <x v="1"/>
    <x v="6"/>
    <x v="214"/>
    <s v="MIPG"/>
    <n v="86.11"/>
    <n v="100"/>
    <n v="81.25"/>
    <n v="91.67"/>
    <n v="83.33"/>
    <n v="83.33"/>
    <n v="50"/>
  </r>
  <r>
    <x v="2"/>
    <s v="METRO DE BOGOTA S.A."/>
    <s v="TERRITORIAL"/>
    <s v="RAMA EJECUTIVA"/>
    <x v="7"/>
    <x v="32"/>
    <x v="647"/>
    <s v="MIPG"/>
    <n v="100"/>
    <n v="100"/>
    <n v="100"/>
    <n v="100"/>
    <n v="100"/>
    <n v="100"/>
    <n v="100"/>
  </r>
  <r>
    <x v="2"/>
    <s v="EMPRESA DE SERVICOS PUBLICOS DE ACUEDUCTO, ALCANTARILLADO Y ASEO DE MOGOTES"/>
    <s v="TERRITORIAL"/>
    <s v="RAMA EJECUTIVA"/>
    <x v="1"/>
    <x v="2"/>
    <x v="293"/>
    <s v="MIPG"/>
    <n v="25"/>
    <n v="0"/>
    <n v="0"/>
    <n v="66.67"/>
    <n v="0"/>
    <n v="0"/>
    <m/>
  </r>
  <r>
    <x v="2"/>
    <s v="EMPRESA DE SERVICIO DE ASEO DE ARGELIA S.A.."/>
    <s v="TERRITORIAL"/>
    <s v="RAMA EJECUTIVA"/>
    <x v="1"/>
    <x v="0"/>
    <x v="72"/>
    <s v="MIPG"/>
    <n v="10"/>
    <n v="0"/>
    <n v="0"/>
    <n v="11.11"/>
    <n v="33.33"/>
    <n v="0"/>
    <n v="0"/>
  </r>
  <r>
    <x v="2"/>
    <s v="INSTITUTO MUNICIPAL DE DEPORTES Y RECREACION DEL GUAMO"/>
    <s v="TERRITORIAL"/>
    <s v="RAMA EJECUTIVA"/>
    <x v="0"/>
    <x v="20"/>
    <x v="389"/>
    <s v="MIPG"/>
    <n v="87.5"/>
    <n v="0"/>
    <n v="50"/>
    <n v="100"/>
    <n v="100"/>
    <n v="100"/>
    <m/>
  </r>
  <r>
    <x v="2"/>
    <s v="EMPRESA DE SERVICIOS PUBLICOS DE FALAN S.A.S ."/>
    <s v="TERRITORIAL"/>
    <s v="RAMA EJECUTIVA"/>
    <x v="1"/>
    <x v="20"/>
    <x v="412"/>
    <s v="MIPG"/>
    <m/>
    <m/>
    <m/>
    <m/>
    <m/>
    <m/>
    <m/>
  </r>
  <r>
    <x v="2"/>
    <s v="EMPRESA DE SERVICIOS PUBLICOS DOMICILIARIOS DE CACHIRA . S.A.S."/>
    <s v="TERRITORIAL"/>
    <s v="RAMA EJECUTIVA"/>
    <x v="1"/>
    <x v="13"/>
    <x v="119"/>
    <s v="MIPG"/>
    <n v="62.5"/>
    <n v="0"/>
    <n v="0"/>
    <n v="100"/>
    <n v="50"/>
    <n v="100"/>
    <m/>
  </r>
  <r>
    <x v="2"/>
    <s v="EMPRESA DE SERVICIOS PUBLICOS DOMICILIARIOS DE ITUANGO"/>
    <s v="TERRITORIAL"/>
    <s v="RAMA EJECUTIVA"/>
    <x v="1"/>
    <x v="4"/>
    <x v="491"/>
    <s v="MIPG"/>
    <n v="62.5"/>
    <n v="0"/>
    <n v="0"/>
    <n v="100"/>
    <n v="50"/>
    <n v="100"/>
    <m/>
  </r>
  <r>
    <x v="2"/>
    <s v="INSTITUTO MUNICIPAL DE CULTURA DE RESTREPO META"/>
    <s v="TERRITORIAL"/>
    <s v="RAMA EJECUTIVA"/>
    <x v="0"/>
    <x v="14"/>
    <x v="731"/>
    <s v="MIPG"/>
    <n v="62.5"/>
    <n v="0"/>
    <n v="0"/>
    <n v="66.67"/>
    <n v="100"/>
    <n v="100"/>
    <m/>
  </r>
  <r>
    <x v="2"/>
    <s v="EMPRESA DE SERVICIOS PUBLICOS HONDA TRIPLE A SAS"/>
    <s v="TERRITORIAL"/>
    <s v="RAMA EJECUTIVA"/>
    <x v="1"/>
    <x v="20"/>
    <x v="483"/>
    <s v="MIPG"/>
    <n v="62.5"/>
    <n v="0"/>
    <n v="50"/>
    <n v="100"/>
    <n v="0"/>
    <n v="100"/>
    <m/>
  </r>
  <r>
    <x v="2"/>
    <s v="EMPRESA DE SERVICIOS PUBLICOS DOMICILIARIOS DE MOLAGAVITA SA"/>
    <s v="TERRITORIAL"/>
    <s v="RAMA EJECUTIVA"/>
    <x v="1"/>
    <x v="2"/>
    <x v="591"/>
    <s v="MIPG"/>
    <n v="75"/>
    <n v="0"/>
    <n v="50"/>
    <n v="100"/>
    <n v="50"/>
    <n v="100"/>
    <m/>
  </r>
  <r>
    <x v="2"/>
    <s v="EMPRESA DE SERVICIOS PUBLICOS DEL MUNICIPIO DE SAN ANTONIO DEL TEQUENDAMA"/>
    <s v="TERRITORIAL"/>
    <s v="RAMA EJECUTIVA"/>
    <x v="1"/>
    <x v="6"/>
    <x v="771"/>
    <s v="MIPG"/>
    <n v="100"/>
    <n v="100"/>
    <n v="100"/>
    <n v="100"/>
    <n v="100"/>
    <n v="100"/>
    <m/>
  </r>
  <r>
    <x v="2"/>
    <s v="EMPRESA DE SERVICIOS PUBLICOS DOMICILIARIOS DE GIRALDO"/>
    <s v="TERRITORIAL"/>
    <s v="RAMA EJECUTIVA"/>
    <x v="1"/>
    <x v="4"/>
    <x v="446"/>
    <s v="MIPG"/>
    <m/>
    <m/>
    <m/>
    <m/>
    <m/>
    <m/>
    <m/>
  </r>
  <r>
    <x v="2"/>
    <s v="AGUAS LA CRISTALINA S.A. ESP"/>
    <s v="TERRITORIAL"/>
    <s v="RAMA EJECUTIVA"/>
    <x v="1"/>
    <x v="27"/>
    <x v="986"/>
    <s v="MIPG"/>
    <n v="75"/>
    <n v="0"/>
    <n v="50"/>
    <n v="100"/>
    <n v="50"/>
    <n v="100"/>
    <m/>
  </r>
  <r>
    <x v="2"/>
    <s v="PARQUE TEMÁTICO DE FLORA Y FAUNA DE PEREIRA S.A.S"/>
    <s v="TERRITORIAL"/>
    <s v="RAMA EJECUTIVA"/>
    <x v="3"/>
    <x v="3"/>
    <x v="5"/>
    <s v="MIPG"/>
    <m/>
    <m/>
    <m/>
    <m/>
    <m/>
    <m/>
    <m/>
  </r>
  <r>
    <x v="2"/>
    <s v="INSTITUTO PARA EL DESARROLLO DEL CESAR"/>
    <s v="TERRITORIAL"/>
    <s v="RAMA EJECUTIVA"/>
    <x v="0"/>
    <x v="5"/>
    <x v="7"/>
    <s v="MIPG"/>
    <m/>
    <m/>
    <m/>
    <m/>
    <m/>
    <m/>
    <m/>
  </r>
  <r>
    <x v="2"/>
    <s v="CAPITAL SALUD EPS-S S.A.S."/>
    <s v="TERRITORIAL"/>
    <s v="RAMA EJECUTIVA"/>
    <x v="7"/>
    <x v="32"/>
    <x v="647"/>
    <s v="MIPG"/>
    <n v="100"/>
    <n v="100"/>
    <n v="100"/>
    <n v="100"/>
    <n v="100"/>
    <n v="100"/>
    <n v="100"/>
  </r>
  <r>
    <x v="2"/>
    <s v="EMPRESA INDUSTRIAL DEL ESTADO TERMINAL DE TRANSPORTE DE AGUAZUL GARCERO DEL LLANO"/>
    <s v="TERRITORIAL"/>
    <s v="RAMA EJECUTIVA"/>
    <x v="0"/>
    <x v="12"/>
    <x v="224"/>
    <s v="MIPG"/>
    <n v="50"/>
    <n v="0"/>
    <n v="25"/>
    <n v="66.67"/>
    <n v="25"/>
    <n v="100"/>
    <m/>
  </r>
  <r>
    <x v="2"/>
    <s v="EMPRESA PUBLICA DE SAN RAFAEL S.A DE ANTIOQUIA"/>
    <s v="TERRITORIAL"/>
    <s v="RAMA EJECUTIVA"/>
    <x v="7"/>
    <x v="4"/>
    <x v="821"/>
    <s v="MIPG"/>
    <m/>
    <m/>
    <m/>
    <m/>
    <m/>
    <m/>
    <m/>
  </r>
  <r>
    <x v="2"/>
    <s v="EMPRESA DE SOCIAL DEL ESTADO HOSPITAL DE LA VEGA"/>
    <s v="TERRITORIAL"/>
    <s v="RAMA EJECUTIVA"/>
    <x v="4"/>
    <x v="6"/>
    <x v="534"/>
    <s v="MIPG"/>
    <n v="100"/>
    <n v="100"/>
    <n v="100"/>
    <n v="100"/>
    <n v="100"/>
    <n v="100"/>
    <m/>
  </r>
  <r>
    <x v="2"/>
    <s v="INSTITUTO DE CULTURA Y TURISMO DE VENTAQUEMADA"/>
    <s v="TERRITORIAL"/>
    <s v="RAMA EJECUTIVA"/>
    <x v="0"/>
    <x v="19"/>
    <x v="976"/>
    <s v="MIPG"/>
    <n v="75"/>
    <n v="0"/>
    <n v="50"/>
    <n v="100"/>
    <n v="50"/>
    <n v="100"/>
    <m/>
  </r>
  <r>
    <x v="2"/>
    <s v="INSTITUTO DE CULTURA, DEPORTES, LA EDUCACION FISICA Y LA RECREACION DEL DEPARTAMENTO DEL PUTUMAYO"/>
    <s v="TERRITORIAL"/>
    <s v="RAMA EJECUTIVA"/>
    <x v="0"/>
    <x v="27"/>
    <x v="1015"/>
    <s v="MIPG"/>
    <n v="25"/>
    <n v="0"/>
    <n v="0"/>
    <n v="66.67"/>
    <n v="0"/>
    <n v="0"/>
    <m/>
  </r>
  <r>
    <x v="2"/>
    <s v="EMPRESA DE SERVICIOS PUBLICOS DOMICILIARIOS DE TAMESIS ESP SAS"/>
    <s v="TERRITORIAL"/>
    <s v="RAMA EJECUTIVA"/>
    <x v="1"/>
    <x v="4"/>
    <x v="901"/>
    <s v="MIPG"/>
    <m/>
    <m/>
    <m/>
    <m/>
    <m/>
    <m/>
    <m/>
  </r>
  <r>
    <x v="2"/>
    <s v="EMPRESA DE ACUEDUCTO Y ALCANTARILLADO AGUAS DE PALMIRA S.A. ."/>
    <s v="TERRITORIAL"/>
    <s v="RAMA EJECUTIVA"/>
    <x v="7"/>
    <x v="0"/>
    <x v="650"/>
    <s v="MIPG"/>
    <n v="75"/>
    <n v="0"/>
    <n v="50"/>
    <n v="100"/>
    <n v="50"/>
    <n v="100"/>
    <m/>
  </r>
  <r>
    <x v="2"/>
    <s v="EMPRESA DE SERVICIOS PUBLICOS DE SAN FRANCISCO S.A.S."/>
    <s v="TERRITORIAL"/>
    <s v="RAMA EJECUTIVA"/>
    <x v="1"/>
    <x v="4"/>
    <x v="784"/>
    <s v="MIPG"/>
    <n v="100"/>
    <n v="100"/>
    <n v="100"/>
    <n v="100"/>
    <n v="100"/>
    <n v="100"/>
    <m/>
  </r>
  <r>
    <x v="2"/>
    <s v="EMPRESA DE DESARROLLO SOSTENIBLE DEL ORIENTE"/>
    <s v="TERRITORIAL"/>
    <s v="RAMA EJECUTIVA"/>
    <x v="3"/>
    <x v="4"/>
    <x v="736"/>
    <s v="MIPG"/>
    <m/>
    <m/>
    <m/>
    <m/>
    <m/>
    <m/>
    <m/>
  </r>
  <r>
    <x v="2"/>
    <s v="INSTITUTO DE DEPORTE Y RECREACION DE CLEMENCIA BOLIVAR."/>
    <s v="TERRITORIAL"/>
    <s v="RAMA EJECUTIVA"/>
    <x v="0"/>
    <x v="17"/>
    <x v="190"/>
    <s v="MIPG"/>
    <m/>
    <m/>
    <m/>
    <m/>
    <m/>
    <m/>
    <m/>
  </r>
  <r>
    <x v="2"/>
    <s v="EMPRESA DE DESARROLLO URBANO DE PEREIRA"/>
    <s v="TERRITORIAL"/>
    <s v="RAMA EJECUTIVA"/>
    <x v="0"/>
    <x v="3"/>
    <x v="5"/>
    <s v="MIPG"/>
    <n v="100"/>
    <n v="100"/>
    <n v="100"/>
    <n v="100"/>
    <n v="100"/>
    <n v="100"/>
    <m/>
  </r>
  <r>
    <x v="2"/>
    <s v="CASA DE REPOSO- ANCIANATO DE GIRARDOT"/>
    <s v="TERRITORIAL"/>
    <s v="RAMA EJECUTIVA"/>
    <x v="0"/>
    <x v="6"/>
    <x v="447"/>
    <s v="MIPG"/>
    <n v="77.78"/>
    <n v="100"/>
    <n v="83.33"/>
    <n v="83.33"/>
    <n v="50"/>
    <n v="100"/>
    <m/>
  </r>
  <r>
    <x v="2"/>
    <s v="INSTITUTO MUNICIPAL DE DEPORTES, RECREACION, CULTURA Y TURISMO DE SABANA DE TORRES"/>
    <s v="TERRITORIAL"/>
    <s v="RAMA EJECUTIVA"/>
    <x v="0"/>
    <x v="2"/>
    <x v="746"/>
    <s v="MIPG"/>
    <m/>
    <m/>
    <m/>
    <m/>
    <m/>
    <m/>
    <m/>
  </r>
  <r>
    <x v="2"/>
    <s v="EMPRESA DE SERVICIOS PUBLICOS DE TENA S.A"/>
    <s v="TERRITORIAL"/>
    <s v="RAMA EJECUTIVA"/>
    <x v="1"/>
    <x v="6"/>
    <x v="910"/>
    <s v="MIPG"/>
    <n v="75"/>
    <n v="0"/>
    <n v="50"/>
    <n v="100"/>
    <n v="50"/>
    <n v="100"/>
    <m/>
  </r>
  <r>
    <x v="2"/>
    <s v="EMPRESA DE SERVICIOS PUBLICOS AGUAS DE PUERTO WILCHES SAS"/>
    <s v="TERRITORIAL"/>
    <s v="RAMA EJECUTIVA"/>
    <x v="1"/>
    <x v="2"/>
    <x v="714"/>
    <s v="MIPG"/>
    <n v="68.75"/>
    <n v="0"/>
    <n v="50"/>
    <n v="83.33"/>
    <n v="50"/>
    <n v="100"/>
    <m/>
  </r>
  <r>
    <x v="2"/>
    <s v="EMPRESA DE SERVICIOS PUBLICOS DOMICILIARIOS DEL MUNICIPIO DE VIANI"/>
    <s v="TERRITORIAL"/>
    <s v="RAMA EJECUTIVA"/>
    <x v="1"/>
    <x v="6"/>
    <x v="980"/>
    <s v="MIPG"/>
    <n v="87.5"/>
    <n v="0"/>
    <n v="50"/>
    <n v="100"/>
    <n v="100"/>
    <n v="100"/>
    <m/>
  </r>
  <r>
    <x v="2"/>
    <s v="VALOR + S.A.S."/>
    <s v="TERRITORIAL"/>
    <s v="RAMA EJECUTIVA"/>
    <x v="7"/>
    <x v="4"/>
    <x v="6"/>
    <s v="MIPG"/>
    <m/>
    <m/>
    <m/>
    <m/>
    <m/>
    <m/>
    <m/>
  </r>
  <r>
    <x v="2"/>
    <s v="EMPRESA DE SERVICIOS PUBLICOS DE MACEO - AGUAS DE MACEO S.A.S"/>
    <s v="TERRITORIAL"/>
    <s v="RAMA EJECUTIVA"/>
    <x v="1"/>
    <x v="4"/>
    <x v="556"/>
    <s v="MIPG"/>
    <n v="87.5"/>
    <n v="0"/>
    <n v="50"/>
    <n v="100"/>
    <n v="100"/>
    <n v="100"/>
    <m/>
  </r>
  <r>
    <x v="2"/>
    <s v="INSTITUCION UNIVERSITARIA DIGITAL DE ANTIOQUIA"/>
    <s v="TERRITORIAL"/>
    <s v="RAMA EJECUTIVA"/>
    <x v="0"/>
    <x v="4"/>
    <x v="6"/>
    <s v="MIPG"/>
    <m/>
    <m/>
    <m/>
    <m/>
    <m/>
    <m/>
    <m/>
  </r>
  <r>
    <x v="2"/>
    <s v="EMPRESA INDUSTRIAL Y COMERCIAL DEL ESTADO, MERQUILICHAO"/>
    <s v="TERRITORIAL"/>
    <s v="RAMA EJECUTIVA"/>
    <x v="3"/>
    <x v="9"/>
    <x v="845"/>
    <s v="MIPG"/>
    <m/>
    <m/>
    <m/>
    <m/>
    <m/>
    <m/>
    <m/>
  </r>
  <r>
    <x v="2"/>
    <s v="CORPORACION GILBERTO ECHEVERRI MEJIA"/>
    <s v="TERRITORIAL"/>
    <s v="RAMA EJECUTIVA"/>
    <x v="7"/>
    <x v="4"/>
    <x v="6"/>
    <s v="MIPG"/>
    <m/>
    <m/>
    <m/>
    <m/>
    <m/>
    <m/>
    <m/>
  </r>
  <r>
    <x v="2"/>
    <s v="EMPRESA DE SERVICIOS PUBLICOS AGUAS MOCOA S.A. E.S.P."/>
    <s v="TERRITORIAL"/>
    <s v="RAMA EJECUTIVA"/>
    <x v="1"/>
    <x v="27"/>
    <x v="1015"/>
    <s v="MIPG"/>
    <n v="30"/>
    <n v="0"/>
    <n v="37.5"/>
    <n v="50"/>
    <n v="16.670000000000002"/>
    <n v="37.5"/>
    <n v="50"/>
  </r>
  <r>
    <x v="2"/>
    <s v="EMPRESA DISTRITAL DE DESARROLLO Y RENOVACION URBANO SOSTENIBLE DE SANTA MARTA"/>
    <s v="TERRITORIAL"/>
    <s v="RAMA EJECUTIVA"/>
    <x v="3"/>
    <x v="10"/>
    <x v="13"/>
    <s v="MIPG"/>
    <n v="77.78"/>
    <n v="100"/>
    <n v="100"/>
    <n v="100"/>
    <n v="50"/>
    <n v="0"/>
    <m/>
  </r>
  <r>
    <x v="2"/>
    <s v="INSTITUTO DISTRITAL DE SANTA MARTA PARA LA RECREACION Y EL DEPORTE"/>
    <s v="TERRITORIAL"/>
    <s v="RAMA EJECUTIVA"/>
    <x v="0"/>
    <x v="10"/>
    <x v="13"/>
    <s v="MIPG"/>
    <m/>
    <m/>
    <m/>
    <m/>
    <m/>
    <m/>
    <m/>
  </r>
  <r>
    <x v="2"/>
    <s v="INSTITUTO MUNICIPAL DE CULTURA, RECREACION Y DEPORTE DE ITAGÜI"/>
    <s v="TERRITORIAL"/>
    <s v="RAMA EJECUTIVA"/>
    <x v="0"/>
    <x v="4"/>
    <x v="278"/>
    <s v="MIPG"/>
    <m/>
    <m/>
    <m/>
    <m/>
    <m/>
    <m/>
    <m/>
  </r>
  <r>
    <x v="2"/>
    <s v="INSTITUTO DE EDUCACION TECNICA PROFESIONAL DE ROLDANILLO"/>
    <s v="TERRITORIAL"/>
    <s v="RAMA EJECUTIVA"/>
    <x v="0"/>
    <x v="0"/>
    <x v="741"/>
    <s v="MIPG"/>
    <m/>
    <m/>
    <m/>
    <m/>
    <m/>
    <m/>
    <m/>
  </r>
  <r>
    <x v="2"/>
    <s v="AREA METROPOLITANA DE VALLEDUPAR"/>
    <s v="TERRITORIAL"/>
    <s v="RAMA EJECUTIVA"/>
    <x v="6"/>
    <x v="5"/>
    <x v="7"/>
    <s v="MIPG"/>
    <n v="95"/>
    <n v="100"/>
    <n v="100"/>
    <n v="100"/>
    <n v="66.67"/>
    <n v="100"/>
    <n v="100"/>
  </r>
  <r>
    <x v="2"/>
    <s v="INSTITUTO DISTRITAL DE TURISMO DE SANTA MARTA"/>
    <s v="TERRITORIAL"/>
    <s v="RAMA EJECUTIVA"/>
    <x v="0"/>
    <x v="10"/>
    <x v="13"/>
    <s v="MIPG"/>
    <n v="100"/>
    <n v="100"/>
    <n v="100"/>
    <n v="100"/>
    <n v="100"/>
    <n v="100"/>
    <m/>
  </r>
  <r>
    <x v="2"/>
    <s v="EMPRESA DE SERVICIOS PUBLICOS DE ACUEDUCTO, ALCANTARILLADO Y ASEO DEL MUNICIPIO DE OCAMONTE"/>
    <s v="TERRITORIAL"/>
    <s v="RAMA EJECUTIVA"/>
    <x v="1"/>
    <x v="2"/>
    <x v="624"/>
    <s v="MIPG"/>
    <n v="21.05"/>
    <n v="0"/>
    <n v="0"/>
    <n v="33.33"/>
    <n v="33.33"/>
    <n v="0"/>
    <n v="50"/>
  </r>
  <r>
    <x v="2"/>
    <s v="UNIDAD ADMINISTRATIVA DE ESPECIAL DE CIENCIA TECNOLOGIA E INNOVACION"/>
    <s v="TERRITORIAL"/>
    <s v="RAMA EJECUTIVA"/>
    <x v="5"/>
    <x v="19"/>
    <x v="943"/>
    <s v="MIPG"/>
    <n v="75"/>
    <n v="0"/>
    <n v="50"/>
    <n v="100"/>
    <n v="50"/>
    <n v="100"/>
    <m/>
  </r>
  <r>
    <x v="2"/>
    <s v="EMPRESA DE SERVICIOS PUBLICOS DE SANTANDER S.A."/>
    <s v="TERRITORIAL"/>
    <s v="RAMA EJECUTIVA"/>
    <x v="1"/>
    <x v="2"/>
    <x v="107"/>
    <s v="MIPG"/>
    <n v="83"/>
    <n v="60"/>
    <n v="70"/>
    <n v="82.5"/>
    <n v="66.67"/>
    <n v="66.67"/>
    <n v="80"/>
  </r>
  <r>
    <x v="2"/>
    <s v="PUERTA DE ORO EMPRESA DE DESARROLLO CARIBE SAS."/>
    <s v="TERRITORIAL"/>
    <s v="RAMA EJECUTIVA"/>
    <x v="3"/>
    <x v="7"/>
    <x v="9"/>
    <s v="MIPG"/>
    <m/>
    <m/>
    <m/>
    <m/>
    <m/>
    <m/>
    <m/>
  </r>
  <r>
    <x v="2"/>
    <s v="SOMOS SISTEMA OPERATIVO DE MOVILIDAD ORIENTE SOSTENIBLE S.A.S"/>
    <s v="TERRITORIAL"/>
    <s v="RAMA EJECUTIVA"/>
    <x v="3"/>
    <x v="4"/>
    <x v="736"/>
    <s v="MIPG"/>
    <m/>
    <m/>
    <m/>
    <m/>
    <m/>
    <m/>
    <m/>
  </r>
  <r>
    <x v="2"/>
    <s v="INSTITUTO DEPARTAMENTAL DEL DEPORTE DE LA GUAJIRA"/>
    <s v="TERRITORIAL"/>
    <s v="RAMA EJECUTIVA"/>
    <x v="0"/>
    <x v="8"/>
    <x v="318"/>
    <s v="MIPG"/>
    <n v="88.89"/>
    <n v="100"/>
    <n v="100"/>
    <n v="100"/>
    <n v="100"/>
    <n v="0"/>
    <m/>
  </r>
  <r>
    <x v="2"/>
    <s v="EMPRESA DE SERVICIOS PUBLICOS DOMICILIAROS DE VALPARAISO S.A.S E.S.P."/>
    <s v="TERRITORIAL"/>
    <s v="RAMA EJECUTIVA"/>
    <x v="1"/>
    <x v="4"/>
    <x v="971"/>
    <s v="MIPG"/>
    <n v="100"/>
    <n v="100"/>
    <n v="100"/>
    <n v="100"/>
    <n v="100"/>
    <n v="100"/>
    <n v="100"/>
  </r>
  <r>
    <x v="2"/>
    <s v="EMPRESA REGIONAL DE ACUEDUCTO Y SANAMIENTO BASICO S.A.S E.S.P"/>
    <s v="TERRITORIAL"/>
    <s v="RAMA EJECUTIVA"/>
    <x v="1"/>
    <x v="20"/>
    <x v="342"/>
    <s v="MIPG"/>
    <n v="87.5"/>
    <n v="0"/>
    <n v="50"/>
    <n v="100"/>
    <n v="100"/>
    <n v="100"/>
    <m/>
  </r>
  <r>
    <x v="2"/>
    <s v="INSTITUTO DE DEPORTE Y RECREACION - ABREGO"/>
    <s v="TERRITORIAL"/>
    <s v="RAMA EJECUTIVA"/>
    <x v="0"/>
    <x v="13"/>
    <x v="18"/>
    <s v="MIPG"/>
    <n v="56.25"/>
    <n v="0"/>
    <n v="50"/>
    <n v="83.33"/>
    <n v="50"/>
    <n v="0"/>
    <m/>
  </r>
  <r>
    <x v="2"/>
    <s v="EMPRESA DE SERVICIOS PUBLICOS DOMICILIARIOS DEL MUNICIPIO DE PEQUE ANTIOQUIA"/>
    <s v="TERRITORIAL"/>
    <s v="RAMA EJECUTIVA"/>
    <x v="1"/>
    <x v="4"/>
    <x v="667"/>
    <s v="MIPG"/>
    <n v="75"/>
    <n v="0"/>
    <n v="50"/>
    <n v="100"/>
    <n v="50"/>
    <n v="100"/>
    <m/>
  </r>
  <r>
    <x v="2"/>
    <s v="INSTITUTO DE DEPORTES Y RECREACION DE SANTA FE DE ANTIOQUIA"/>
    <s v="TERRITORIAL"/>
    <s v="RAMA EJECUTIVA"/>
    <x v="0"/>
    <x v="4"/>
    <x v="843"/>
    <s v="MIPG"/>
    <n v="88.89"/>
    <n v="100"/>
    <n v="100"/>
    <n v="100"/>
    <n v="50"/>
    <n v="100"/>
    <m/>
  </r>
  <r>
    <x v="2"/>
    <s v="EMPRESA DE ACUEDUCTO, ALCANTARILLADO Y ASEO DEL MUNICIPIO DE LA JAGUA DE IBIRICO - CESAR S.A."/>
    <s v="TERRITORIAL"/>
    <s v="RAMA EJECUTIVA"/>
    <x v="1"/>
    <x v="5"/>
    <x v="516"/>
    <s v="MIPG"/>
    <n v="35.29"/>
    <n v="0"/>
    <n v="0"/>
    <n v="42.86"/>
    <n v="33.33"/>
    <n v="66.67"/>
    <n v="50"/>
  </r>
  <r>
    <x v="2"/>
    <s v="EMPRESAS PUBLICAS DE CARAMANTA S.A.S E.S.P"/>
    <s v="TERRITORIAL"/>
    <s v="RAMA EJECUTIVA"/>
    <x v="1"/>
    <x v="4"/>
    <x v="143"/>
    <s v="MIPG"/>
    <n v="87.5"/>
    <n v="0"/>
    <n v="50"/>
    <n v="100"/>
    <n v="100"/>
    <n v="100"/>
    <m/>
  </r>
  <r>
    <x v="2"/>
    <s v="INSTITUTO MUNICIPAL DE EDUCACION, DEPORTE, CULTURA Y RECREACION DE AGUACHICA"/>
    <s v="TERRITORIAL"/>
    <s v="RAMA EJECUTIVA"/>
    <x v="0"/>
    <x v="5"/>
    <x v="25"/>
    <s v="MIPG"/>
    <n v="62.5"/>
    <n v="0"/>
    <n v="0"/>
    <n v="100"/>
    <n v="50"/>
    <n v="100"/>
    <m/>
  </r>
  <r>
    <x v="2"/>
    <s v="FONDO DE VIVIENDA DE INTERES SOCIAL Y REFORMA URBANA"/>
    <s v="TERRITORIAL"/>
    <s v="RAMA EJECUTIVA"/>
    <x v="0"/>
    <x v="5"/>
    <x v="25"/>
    <s v="MIPG"/>
    <m/>
    <m/>
    <m/>
    <m/>
    <m/>
    <m/>
    <m/>
  </r>
  <r>
    <x v="2"/>
    <s v="LA JUNTA MUNICIPAL DE DEPORTE DE EL CARMEN DE BOLIVAR"/>
    <s v="TERRITORIAL"/>
    <s v="RAMA EJECUTIVA"/>
    <x v="0"/>
    <x v="17"/>
    <x v="374"/>
    <s v="MIPG"/>
    <n v="6.25"/>
    <n v="0"/>
    <n v="0"/>
    <n v="16.670000000000002"/>
    <n v="0"/>
    <n v="0"/>
    <m/>
  </r>
  <r>
    <x v="2"/>
    <s v="EMPRESA PUBLICA DE MADRID"/>
    <s v="TERRITORIAL"/>
    <s v="RAMA EJECUTIVA"/>
    <x v="3"/>
    <x v="6"/>
    <x v="558"/>
    <s v="MIPG"/>
    <n v="68.75"/>
    <n v="0"/>
    <n v="50"/>
    <n v="83.33"/>
    <n v="50"/>
    <n v="100"/>
    <m/>
  </r>
  <r>
    <x v="2"/>
    <s v="EMPRESA DE SERVICIOS PUBLICOS POR SANTA ROSA SOSTENIBLE S.A.S"/>
    <s v="TERRITORIAL"/>
    <s v="RAMA EJECUTIVA"/>
    <x v="1"/>
    <x v="4"/>
    <x v="838"/>
    <s v="MIPG"/>
    <n v="87.5"/>
    <n v="0"/>
    <n v="50"/>
    <n v="100"/>
    <n v="100"/>
    <n v="100"/>
    <m/>
  </r>
  <r>
    <x v="2"/>
    <s v="EMPRESA MUNICIPAL DE ACUEDUCTO, ALCANTARILLADO Y ASEO DEL MUNICIPIO DE EL BAGRE - ANTIOQUIA S.A"/>
    <s v="TERRITORIAL"/>
    <s v="RAMA EJECUTIVA"/>
    <x v="1"/>
    <x v="4"/>
    <x v="368"/>
    <s v="MIPG"/>
    <n v="42.35"/>
    <n v="0"/>
    <n v="14.29"/>
    <n v="45.71"/>
    <n v="33.33"/>
    <n v="66.67"/>
    <n v="10"/>
  </r>
  <r>
    <x v="2"/>
    <s v="EMPRESAS DE SERVICIOS PUBLICOS DOMICILIARIOS DE SAN MIGUEL S.AS"/>
    <s v="TERRITORIAL"/>
    <s v="RAMA EJECUTIVA"/>
    <x v="1"/>
    <x v="27"/>
    <x v="812"/>
    <s v="MIPG"/>
    <n v="87.5"/>
    <n v="0"/>
    <n v="50"/>
    <n v="100"/>
    <n v="100"/>
    <n v="100"/>
    <m/>
  </r>
  <r>
    <x v="2"/>
    <s v="EMPRESA DE SERVICIO PUBLICO DE ASEO DEL MUNICIPIO DE YOTOCO S.A.S. E.S.P."/>
    <s v="TERRITORIAL"/>
    <s v="RAMA EJECUTIVA"/>
    <x v="1"/>
    <x v="0"/>
    <x v="1006"/>
    <s v="MIPG"/>
    <n v="88.89"/>
    <n v="100"/>
    <n v="100"/>
    <n v="100"/>
    <n v="50"/>
    <n v="100"/>
    <m/>
  </r>
  <r>
    <x v="2"/>
    <s v="EMPRESA OFICIAL DE ACUEDUCTO, ALCANTARILLADO Y ASEO SAMPUES E.S.P -"/>
    <s v="TERRITORIAL"/>
    <s v="RAMA EJECUTIVA"/>
    <x v="3"/>
    <x v="24"/>
    <x v="762"/>
    <s v="MIPG"/>
    <m/>
    <m/>
    <m/>
    <m/>
    <m/>
    <m/>
    <m/>
  </r>
  <r>
    <x v="2"/>
    <s v="INSTITUTO MUNICIPAL DEL DEPORTE Y LA RECREACION, DEL MUNICIPIO DE TORO"/>
    <s v="TERRITORIAL"/>
    <s v="RAMA EJECUTIVA"/>
    <x v="0"/>
    <x v="0"/>
    <x v="33"/>
    <s v="MIPG"/>
    <m/>
    <m/>
    <m/>
    <m/>
    <m/>
    <m/>
    <m/>
  </r>
  <r>
    <x v="2"/>
    <s v="INSTITUTO MUNICIPAL DE CULTURA Y TURISMO DE TORO, VALLE DEL CAUCA"/>
    <s v="TERRITORIAL"/>
    <s v="RAMA EJECUTIVA"/>
    <x v="0"/>
    <x v="0"/>
    <x v="33"/>
    <s v="MIPG"/>
    <m/>
    <m/>
    <m/>
    <m/>
    <m/>
    <m/>
    <m/>
  </r>
  <r>
    <x v="2"/>
    <s v="SISTEMA ESTRATEGICO DE TRANSPORTE PUBLICO DE IBAGUE S.A.S"/>
    <s v="TERRITORIAL"/>
    <s v="RAMA EJECUTIVA"/>
    <x v="3"/>
    <x v="20"/>
    <x v="276"/>
    <s v="MIPG"/>
    <n v="75"/>
    <n v="0"/>
    <n v="50"/>
    <n v="100"/>
    <n v="50"/>
    <n v="100"/>
    <m/>
  </r>
  <r>
    <x v="2"/>
    <s v="EMPRESA DE SERVICIO DE ALUMBRADO PUBLICO DE YOPAL &quot;SAYOP S.A.S E.S.P&quot;"/>
    <s v="TERRITORIAL"/>
    <s v="RAMA EJECUTIVA"/>
    <x v="1"/>
    <x v="12"/>
    <x v="354"/>
    <s v="MIPG"/>
    <n v="100"/>
    <n v="100"/>
    <n v="100"/>
    <n v="100"/>
    <n v="100"/>
    <n v="100"/>
    <m/>
  </r>
  <r>
    <x v="2"/>
    <s v="CENTRO DE SALUD MUNICIPAL DE CARTAGO,- EMPRESA SOCIAL DEL ESTADO"/>
    <s v="TERRITORIAL"/>
    <s v="RAMA EJECUTIVA"/>
    <x v="4"/>
    <x v="1"/>
    <x v="817"/>
    <s v="MIPG"/>
    <n v="62.5"/>
    <n v="0"/>
    <n v="50"/>
    <n v="100"/>
    <n v="50"/>
    <n v="0"/>
    <m/>
  </r>
  <r>
    <x v="2"/>
    <s v="ESCUELA CONTRA LA DROGADICCION"/>
    <s v="TERRITORIAL"/>
    <s v="RAMA EJECUTIVA"/>
    <x v="0"/>
    <x v="4"/>
    <x v="736"/>
    <s v="MIPG"/>
    <m/>
    <m/>
    <m/>
    <m/>
    <m/>
    <m/>
    <m/>
  </r>
  <r>
    <x v="2"/>
    <s v="INSTITUTO DEPARTAMENTAL DE TRANSITO DEL CESAR"/>
    <s v="TERRITORIAL"/>
    <s v="RAMA EJECUTIVA"/>
    <x v="0"/>
    <x v="5"/>
    <x v="7"/>
    <s v="MIPG"/>
    <n v="88.89"/>
    <n v="100"/>
    <n v="100"/>
    <n v="100"/>
    <n v="50"/>
    <n v="100"/>
    <m/>
  </r>
  <r>
    <x v="2"/>
    <s v="PROMOTORA FERROCARRIL DE ANTIOQUIA S.A.S."/>
    <s v="TERRITORIAL"/>
    <s v="RAMA EJECUTIVA"/>
    <x v="21"/>
    <x v="4"/>
    <x v="6"/>
    <s v="MIPG"/>
    <m/>
    <m/>
    <m/>
    <m/>
    <m/>
    <m/>
    <m/>
  </r>
  <r>
    <x v="2"/>
    <s v="INSTITUTO MUNICIPAL DEL DEPORTE Y LA RECREACION, EL APROVECHAMIENTO DEL TIEMPO LIBRE DE COROZAL"/>
    <s v="TERRITORIAL"/>
    <s v="RAMA EJECUTIVA"/>
    <x v="0"/>
    <x v="24"/>
    <x v="253"/>
    <s v="MIPG"/>
    <n v="75"/>
    <n v="0"/>
    <n v="50"/>
    <n v="100"/>
    <n v="50"/>
    <n v="100"/>
    <m/>
  </r>
  <r>
    <x v="2"/>
    <s v="INSTITUTO DE DESARROLLO ECONOMICO DEL SUR"/>
    <s v="TERRITORIAL"/>
    <s v="RAMA EJECUTIVA"/>
    <x v="0"/>
    <x v="1"/>
    <x v="277"/>
    <s v="MIPG"/>
    <n v="75"/>
    <n v="0"/>
    <n v="50"/>
    <n v="100"/>
    <n v="50"/>
    <n v="100"/>
    <m/>
  </r>
  <r>
    <x v="2"/>
    <s v="INSTITUTO DE CULTURA Y TURISMO DE YOPAL"/>
    <s v="TERRITORIAL"/>
    <s v="RAMA EJECUTIVA"/>
    <x v="0"/>
    <x v="12"/>
    <x v="354"/>
    <s v="MIPG"/>
    <n v="68.75"/>
    <n v="0"/>
    <n v="50"/>
    <n v="100"/>
    <n v="25"/>
    <n v="100"/>
    <m/>
  </r>
  <r>
    <x v="2"/>
    <s v="EMPRESA DE SERVICIOS PUBLICOS DOMICILIARIOS GIRON S.A.S. E.S.P."/>
    <s v="TERRITORIAL"/>
    <s v="RAMA EJECUTIVA"/>
    <x v="1"/>
    <x v="2"/>
    <x v="326"/>
    <s v="MIPG"/>
    <m/>
    <m/>
    <m/>
    <m/>
    <m/>
    <m/>
    <m/>
  </r>
  <r>
    <x v="2"/>
    <s v="EMPRESA MUNICIPAL DE AGUAS Y ASEO DE LA MERCED SAS E.S.P."/>
    <s v="TERRITORIAL"/>
    <s v="RAMA EJECUTIVA"/>
    <x v="1"/>
    <x v="18"/>
    <x v="520"/>
    <s v="MIPG"/>
    <n v="31.25"/>
    <n v="0"/>
    <n v="25"/>
    <n v="66.67"/>
    <n v="0"/>
    <n v="0"/>
    <m/>
  </r>
  <r>
    <x v="2"/>
    <s v="SOCIEDAD PUBLICA TERMINAL REGIONAL DE TRANSPORTE TERRESTRE DE TUNJA S.A.S."/>
    <s v="TERRITORIAL"/>
    <s v="RAMA EJECUTIVA"/>
    <x v="0"/>
    <x v="19"/>
    <x v="943"/>
    <s v="MIPG"/>
    <n v="62.5"/>
    <n v="0"/>
    <n v="25"/>
    <n v="83.33"/>
    <n v="50"/>
    <n v="100"/>
    <m/>
  </r>
  <r>
    <x v="2"/>
    <s v="INSTITUTO DE DEPORTES EDUCACION FISICA Y RECREACION DEL CHOCO"/>
    <s v="TERRITORIAL"/>
    <s v="RAMA EJECUTIVA"/>
    <x v="0"/>
    <x v="15"/>
    <x v="721"/>
    <s v="MIPG"/>
    <m/>
    <m/>
    <m/>
    <m/>
    <m/>
    <m/>
    <m/>
  </r>
  <r>
    <x v="2"/>
    <s v="INSTITUTO MUNICIPAL DE CULTURA Y TURISMO DE TENJO"/>
    <s v="TERRITORIAL"/>
    <s v="RAMA EJECUTIVA"/>
    <x v="0"/>
    <x v="6"/>
    <x v="912"/>
    <s v="MIPG"/>
    <n v="75"/>
    <n v="0"/>
    <n v="50"/>
    <n v="100"/>
    <n v="50"/>
    <n v="100"/>
    <m/>
  </r>
  <r>
    <x v="2"/>
    <s v="EMPRESA DE PARQUES Y EVENTOS DE ANTIOQUIA-ACTIVA"/>
    <s v="TERRITORIAL"/>
    <s v="RAMA EJECUTIVA"/>
    <x v="3"/>
    <x v="4"/>
    <x v="6"/>
    <s v="MIPG"/>
    <m/>
    <m/>
    <m/>
    <m/>
    <m/>
    <m/>
    <m/>
  </r>
  <r>
    <x v="2"/>
    <s v="EMPRESA DE VIVIENDA Y DESARROLLO URBANO Y RURAL DEL MUNICIPIO DE ENVIGADO &quot;DESUR&quot;"/>
    <s v="TERRITORIAL"/>
    <s v="RAMA EJECUTIVA"/>
    <x v="3"/>
    <x v="4"/>
    <x v="411"/>
    <s v="MIPG"/>
    <n v="88.89"/>
    <n v="100"/>
    <n v="100"/>
    <n v="100"/>
    <n v="50"/>
    <n v="100"/>
    <m/>
  </r>
  <r>
    <x v="2"/>
    <s v="EMPRESA DE SERVICIOS PUBLICOS DE ACUEDUCTO ALCANTARILLADO Y ASEO DE SUAITA S.A. -E.S.P."/>
    <s v="TERRITORIAL"/>
    <s v="RAMA EJECUTIVA"/>
    <x v="1"/>
    <x v="2"/>
    <x v="883"/>
    <s v="MIPG"/>
    <n v="77.78"/>
    <n v="50"/>
    <n v="66.67"/>
    <n v="100"/>
    <n v="50"/>
    <n v="100"/>
    <m/>
  </r>
  <r>
    <x v="2"/>
    <s v="EMPRESA DE ACUEDUCTO, ALCANTARILLADO Y ASEO DE MORROA S.A ESP"/>
    <s v="TERRITORIAL"/>
    <s v="RAMA EJECUTIVA"/>
    <x v="12"/>
    <x v="24"/>
    <x v="296"/>
    <s v="MIPG"/>
    <m/>
    <m/>
    <m/>
    <m/>
    <m/>
    <m/>
    <m/>
  </r>
  <r>
    <x v="2"/>
    <s v="AGENCIA CATASTRAL DE CUNDINAMARCA"/>
    <s v="TERRITORIAL"/>
    <s v="RAMA EJECUTIVA"/>
    <x v="5"/>
    <x v="6"/>
    <x v="647"/>
    <s v="MIPG"/>
    <m/>
    <m/>
    <m/>
    <m/>
    <m/>
    <m/>
    <m/>
  </r>
  <r>
    <x v="2"/>
    <s v="INSTITUTO DE PROTECCION Y BIENESTAR ANIMAL DE CUNDINAMARCA"/>
    <s v="TERRITORIAL"/>
    <s v="RAMA EJECUTIVA"/>
    <x v="0"/>
    <x v="6"/>
    <x v="647"/>
    <s v="MIPG"/>
    <m/>
    <m/>
    <m/>
    <m/>
    <m/>
    <m/>
    <m/>
  </r>
  <r>
    <x v="2"/>
    <s v="AGUAS PUBLICAS DE CANTAGALLO S.A ESP"/>
    <s v="TERRITORIAL"/>
    <s v="RAMA EJECUTIVA"/>
    <x v="1"/>
    <x v="17"/>
    <x v="138"/>
    <s v="MIPG"/>
    <n v="75"/>
    <n v="0"/>
    <n v="50"/>
    <n v="100"/>
    <n v="50"/>
    <n v="100"/>
    <m/>
  </r>
  <r>
    <x v="2"/>
    <s v="INSTITUTO MUNICIPAL PARA LA RECREACION, EL DEPORTE, EL APROVECHAMIENTO DEL TIEMPO LIBRE Y LA EDUCACION EXTRAESCOLAR"/>
    <s v="TERRITORIAL"/>
    <s v="RAMA EJECUTIVA"/>
    <x v="0"/>
    <x v="9"/>
    <x v="236"/>
    <s v="MIPG"/>
    <m/>
    <m/>
    <m/>
    <m/>
    <m/>
    <m/>
    <m/>
  </r>
  <r>
    <x v="2"/>
    <s v="INSTITUTO MUNICIPAL DE DEPORTES Y RECREACION DE BELLO - INDERBELLO"/>
    <s v="TERRITORIAL"/>
    <s v="RAMA EJECUTIVA"/>
    <x v="0"/>
    <x v="4"/>
    <x v="231"/>
    <s v="MIPG"/>
    <m/>
    <m/>
    <m/>
    <m/>
    <m/>
    <m/>
    <m/>
  </r>
  <r>
    <x v="2"/>
    <s v="EMPRESA DE DESARROLLO TERRITORIAL URBANO Y RURAL DE MARINILLA &quot;EDUR&quot;"/>
    <s v="TERRITORIAL"/>
    <s v="RAMA EJECUTIVA"/>
    <x v="3"/>
    <x v="4"/>
    <x v="573"/>
    <s v="MIPG"/>
    <n v="75"/>
    <n v="0"/>
    <n v="50"/>
    <n v="100"/>
    <n v="100"/>
    <n v="0"/>
    <m/>
  </r>
  <r>
    <x v="2"/>
    <s v="EMPRESA SOCIAL DEL ESTADO (ESE) HOSPITAL DEPARTAMENTAL DE SAN ANDRES, PROVIDENCIA Y SANTA CATALINA"/>
    <s v="TERRITORIAL"/>
    <s v="RAMA EJECUTIVA"/>
    <x v="4"/>
    <x v="29"/>
    <x v="765"/>
    <s v="MIPG"/>
    <m/>
    <m/>
    <m/>
    <m/>
    <m/>
    <m/>
    <m/>
  </r>
  <r>
    <x v="2"/>
    <s v="EMPRESA DE DESARROLLO URBANO DEL NORTE DE ANTIOQUIA"/>
    <s v="TERRITORIAL"/>
    <s v="RAMA EJECUTIVA"/>
    <x v="3"/>
    <x v="4"/>
    <x v="838"/>
    <s v="MIPG"/>
    <m/>
    <m/>
    <m/>
    <m/>
    <m/>
    <m/>
    <m/>
  </r>
  <r>
    <x v="2"/>
    <s v="AGENCIA DISTRITAL PARA LA EDUCACIÓN SUPERIOR, LA CIENCIA Y LA TECNOLOGÍA “ATENEA”"/>
    <s v="TERRITORIAL"/>
    <s v="RAMA EJECUTIVA"/>
    <x v="36"/>
    <x v="32"/>
    <x v="647"/>
    <s v="MIPG"/>
    <m/>
    <m/>
    <m/>
    <m/>
    <m/>
    <m/>
    <m/>
  </r>
  <r>
    <x v="2"/>
    <s v="EMPRESA DE DESARROLLO URBANO Y RURAL DEL MUNICIPIO DE BELLO"/>
    <s v="TERRITORIAL"/>
    <s v="RAMA EJECUTIVA"/>
    <x v="3"/>
    <x v="4"/>
    <x v="231"/>
    <s v="MIPG"/>
    <n v="88.89"/>
    <n v="100"/>
    <n v="100"/>
    <n v="100"/>
    <n v="50"/>
    <n v="100"/>
    <m/>
  </r>
  <r>
    <x v="2"/>
    <s v="EMPRESA PARA LA COMPETITIVIDAD TERRITORIAL DEL MUNICIPIO DE GIRARDOTA"/>
    <s v="TERRITORIAL"/>
    <s v="RAMA EJECUTIVA"/>
    <x v="3"/>
    <x v="4"/>
    <x v="448"/>
    <s v="MIPG"/>
    <n v="50"/>
    <n v="0"/>
    <n v="25"/>
    <n v="66.67"/>
    <n v="75"/>
    <n v="0"/>
    <m/>
  </r>
  <r>
    <x v="2"/>
    <s v="EMPRESA DE TECNOLOGIA Y SERVICIOS ALBORADA – EMPRESA INDUSTRIAL Y COMERCIAL DEL ESTADO"/>
    <s v="TERRITORIAL"/>
    <s v="RAMA EJECUTIVA"/>
    <x v="3"/>
    <x v="14"/>
    <x v="994"/>
    <s v="MIPG"/>
    <n v="75"/>
    <n v="0"/>
    <n v="50"/>
    <n v="100"/>
    <n v="50"/>
    <n v="100"/>
    <m/>
  </r>
  <r>
    <x v="2"/>
    <s v="EMPRESA PARA EL DESARROLLO URBANO Y HABITAT DE APARTADO"/>
    <s v="TERRITORIAL"/>
    <s v="RAMA EJECUTIVA"/>
    <x v="3"/>
    <x v="4"/>
    <x v="58"/>
    <s v="MIPG"/>
    <n v="0"/>
    <n v="0"/>
    <n v="0"/>
    <n v="0"/>
    <n v="0"/>
    <n v="0"/>
    <m/>
  </r>
  <r>
    <x v="2"/>
    <s v="EMPRESA PUBLICA EPUXUA AVANZA"/>
    <s v="TERRITORIAL"/>
    <s v="RAMA EJECUTIVA"/>
    <x v="3"/>
    <x v="6"/>
    <x v="339"/>
    <s v="MIPG"/>
    <m/>
    <m/>
    <m/>
    <m/>
    <m/>
    <m/>
    <m/>
  </r>
  <r>
    <x v="2"/>
    <s v="NUTRICERES S.A.S."/>
    <s v="TERRITORIAL"/>
    <s v="RAMA EJECUTIVA"/>
    <x v="12"/>
    <x v="4"/>
    <x v="736"/>
    <s v="MIPG"/>
    <m/>
    <m/>
    <m/>
    <m/>
    <m/>
    <m/>
    <m/>
  </r>
  <r>
    <x v="2"/>
    <s v="INSTITUTO FINANCIERO EMPRESARIAL DE YOPAL E.I.C.E"/>
    <s v="TERRITORIAL"/>
    <s v="RAMA EJECUTIVA"/>
    <x v="3"/>
    <x v="12"/>
    <x v="354"/>
    <s v="MIPG"/>
    <n v="62.5"/>
    <n v="0"/>
    <n v="50"/>
    <n v="66.67"/>
    <n v="50"/>
    <n v="100"/>
    <m/>
  </r>
  <r>
    <x v="2"/>
    <s v="EMPRESA DE DESARROLLO, COMPETITIVIDAD Y PRODUCTIVIDAD DE GUARNE"/>
    <s v="TERRITORIAL"/>
    <s v="RAMA EJECUTIVA"/>
    <x v="3"/>
    <x v="4"/>
    <x v="461"/>
    <s v="MIPG"/>
    <m/>
    <m/>
    <m/>
    <m/>
    <m/>
    <m/>
    <m/>
  </r>
  <r>
    <x v="2"/>
    <s v="EMPRESA DE DESARROLLO URBANO DE LA CEJA"/>
    <s v="TERRITORIAL"/>
    <s v="RAMA EJECUTIVA"/>
    <x v="3"/>
    <x v="4"/>
    <x v="508"/>
    <s v="MIPG"/>
    <n v="88.89"/>
    <n v="100"/>
    <n v="100"/>
    <n v="100"/>
    <n v="50"/>
    <n v="100"/>
    <m/>
  </r>
  <r>
    <x v="2"/>
    <s v="AGENCIA DE COMERCIALIZACION E INNOVACION PARA EL DESARROLLO DE CUNDINAMARCA"/>
    <s v="TERRITORIAL"/>
    <s v="RAMA EJECUTIVA"/>
    <x v="0"/>
    <x v="32"/>
    <x v="647"/>
    <s v="MIPG"/>
    <m/>
    <m/>
    <m/>
    <m/>
    <m/>
    <m/>
    <m/>
  </r>
  <r>
    <x v="2"/>
    <s v="EMPRESA SOCIAL DEL ESTADO UNIVERSITARIA DEL ATLANTICO"/>
    <s v="TERRITORIAL"/>
    <s v="RAMA EJECUTIVA"/>
    <x v="4"/>
    <x v="7"/>
    <x v="9"/>
    <s v="MIPG"/>
    <m/>
    <m/>
    <m/>
    <m/>
    <m/>
    <m/>
    <m/>
  </r>
  <r>
    <x v="2"/>
    <s v="FABRICA DE LICORES Y ALCOHOLES DE ANTIOQUIA"/>
    <s v="TERRITORIAL"/>
    <s v="RAMA EJECUTIVA"/>
    <x v="3"/>
    <x v="4"/>
    <x v="278"/>
    <s v="MIPG"/>
    <m/>
    <m/>
    <m/>
    <m/>
    <m/>
    <m/>
    <m/>
  </r>
  <r>
    <x v="2"/>
    <s v="EMPRESA DE SERVICIOS DE ALUMBRADO PUBLICO DE COROZAL S.A.S-ESP"/>
    <s v="TERRITORIAL"/>
    <s v="RAMA EJECUTIVA"/>
    <x v="1"/>
    <x v="24"/>
    <x v="253"/>
    <s v="MIPG"/>
    <n v="88.89"/>
    <n v="100"/>
    <n v="100"/>
    <n v="100"/>
    <n v="50"/>
    <n v="100"/>
    <m/>
  </r>
  <r>
    <x v="2"/>
    <s v="PROFLORIDABLANCA"/>
    <s v="TERRITORIAL"/>
    <s v="RAMA EJECUTIVA"/>
    <x v="3"/>
    <x v="2"/>
    <x v="266"/>
    <s v="MIPG"/>
    <n v="50"/>
    <n v="0"/>
    <n v="0"/>
    <n v="66.67"/>
    <n v="50"/>
    <n v="100"/>
    <m/>
  </r>
  <r>
    <x v="2"/>
    <s v="INSTITUTO MUNICIPAL PARA EL DEPORTE Y LA RECREACION DE AMALFI"/>
    <s v="TERRITORIAL"/>
    <s v="RAMA EJECUTIVA"/>
    <x v="0"/>
    <x v="4"/>
    <x v="44"/>
    <s v="MIPG"/>
    <n v="87.5"/>
    <n v="0"/>
    <n v="50"/>
    <n v="100"/>
    <n v="100"/>
    <n v="100"/>
    <m/>
  </r>
  <r>
    <x v="2"/>
    <s v="EMPRESAS PUBLICAS DE CONCEPCIÓN S.A.S E.S.P"/>
    <s v="TERRITORIAL"/>
    <s v="RAMA EJECUTIVA"/>
    <x v="1"/>
    <x v="4"/>
    <x v="196"/>
    <s v="MIPG"/>
    <m/>
    <m/>
    <m/>
    <m/>
    <m/>
    <m/>
    <m/>
  </r>
  <r>
    <x v="2"/>
    <s v="EMPRESA DE SERVICIOS PÚBLICOS DOMICILIARIOS AGUAS DEL UPIA S.A.S E.S.P"/>
    <s v="TERRITORIAL"/>
    <s v="RAMA EJECUTIVA"/>
    <x v="1"/>
    <x v="14"/>
    <x v="88"/>
    <s v="MIPG"/>
    <n v="62.5"/>
    <n v="0"/>
    <n v="0"/>
    <n v="100"/>
    <n v="50"/>
    <n v="100"/>
    <m/>
  </r>
  <r>
    <x v="2"/>
    <s v="EMPRESA PARA EL DESARROLLO TERRITORIAL DE EL BAGRE"/>
    <s v="TERRITORIAL"/>
    <s v="RAMA EJECUTIVA"/>
    <x v="3"/>
    <x v="4"/>
    <x v="368"/>
    <s v="MIPG"/>
    <n v="75"/>
    <n v="0"/>
    <n v="50"/>
    <n v="100"/>
    <n v="50"/>
    <n v="100"/>
    <m/>
  </r>
  <r>
    <x v="2"/>
    <s v="FONDO DE VIVIENDA DE INTERÉS SOCIAL Y REFORMA URBANA DEL MUNICIPIO DEL CARMEN DE APICALÁ TOLIMA"/>
    <s v="TERRITORIAL"/>
    <s v="RAMA EJECUTIVA"/>
    <x v="0"/>
    <x v="20"/>
    <x v="146"/>
    <s v="MIPG"/>
    <m/>
    <m/>
    <m/>
    <m/>
    <m/>
    <m/>
    <m/>
  </r>
  <r>
    <x v="2"/>
    <s v="EMPRESA AUTÓNOMA DE EL PEÑOL"/>
    <s v="TERRITORIAL"/>
    <s v="RAMA EJECUTIVA"/>
    <x v="3"/>
    <x v="4"/>
    <x v="393"/>
    <s v="MIPG"/>
    <n v="75"/>
    <n v="0"/>
    <n v="50"/>
    <n v="100"/>
    <n v="50"/>
    <n v="100"/>
    <m/>
  </r>
  <r>
    <x v="2"/>
    <s v="EMPRESA DE SERVICIOS PÚBLICOS RIO ABURRA S.A.S E.S.P"/>
    <s v="TERRITORIAL"/>
    <s v="RAMA EJECUTIVA"/>
    <x v="1"/>
    <x v="4"/>
    <x v="128"/>
    <s v="MIPG"/>
    <n v="75"/>
    <n v="0"/>
    <n v="50"/>
    <n v="100"/>
    <n v="50"/>
    <n v="100"/>
    <m/>
  </r>
  <r>
    <x v="2"/>
    <s v="INSTITUTO MUNICIPAL PARA EL DEPORTE, LA RECREACIÓN, EL APROVECHAMIENTO DEL TIEMPO LIBRE Y LA EDUCACIÓN EXTRAESCOLAR IMDEVE"/>
    <s v="TERRITORIAL"/>
    <s v="RAMA EJECUTIVA"/>
    <x v="0"/>
    <x v="20"/>
    <x v="974"/>
    <s v="MIPG"/>
    <m/>
    <m/>
    <m/>
    <m/>
    <m/>
    <m/>
    <m/>
  </r>
  <r>
    <x v="2"/>
    <s v="EMPRESA DE SERVICIOS PÚBLICOS DE SANTA FE DE ANTIOQUIA S.A.S. E.S.P."/>
    <s v="TERRITORIAL"/>
    <s v="RAMA EJECUTIVA"/>
    <x v="1"/>
    <x v="4"/>
    <x v="843"/>
    <s v="MIPG"/>
    <n v="25"/>
    <n v="0"/>
    <n v="0"/>
    <n v="33.33"/>
    <n v="50"/>
    <n v="0"/>
    <m/>
  </r>
  <r>
    <x v="2"/>
    <s v="INSTITUTO DE MOVILIDAD DE EL CARMEN DE BOLÍVAR"/>
    <s v="TERRITORIAL"/>
    <s v="RAMA EJECUTIVA"/>
    <x v="0"/>
    <x v="17"/>
    <x v="374"/>
    <s v="MIPG"/>
    <m/>
    <m/>
    <m/>
    <m/>
    <m/>
    <m/>
    <m/>
  </r>
  <r>
    <x v="2"/>
    <s v="EMPRESAS PÚBLICAS DE PIAMONTE AAA S.A.S.E.S.P"/>
    <s v="TERRITORIAL"/>
    <s v="RAMA EJECUTIVA"/>
    <x v="1"/>
    <x v="9"/>
    <x v="303"/>
    <s v="MIPG"/>
    <n v="75"/>
    <n v="0"/>
    <n v="50"/>
    <n v="100"/>
    <n v="50"/>
    <n v="100"/>
    <m/>
  </r>
  <r>
    <x v="2"/>
    <s v="EMPRESA DE SERVICIOS PÚBLICOS DE SAMANÁ ESP SAS"/>
    <s v="TERRITORIAL"/>
    <s v="RAMA EJECUTIVA"/>
    <x v="12"/>
    <x v="18"/>
    <x v="761"/>
    <s v="MIPG"/>
    <n v="62.5"/>
    <n v="0"/>
    <n v="50"/>
    <n v="66.67"/>
    <n v="50"/>
    <n v="100"/>
    <m/>
  </r>
  <r>
    <x v="2"/>
    <s v="INSTITUTO DE TRÁNSITO, TRANSPORTE Y DESARROLLO URBANO DEL MUNICIPIO DE SINCÉ"/>
    <s v="TERRITORIAL"/>
    <s v="RAMA EJECUTIVA"/>
    <x v="0"/>
    <x v="24"/>
    <x v="338"/>
    <s v="MIPG"/>
    <n v="75"/>
    <n v="0"/>
    <n v="50"/>
    <n v="100"/>
    <n v="50"/>
    <n v="100"/>
    <m/>
  </r>
  <r>
    <x v="2"/>
    <s v="INSTITUTO DE TRANSITO DEL MUNICIPIO DE CHAPARRAL"/>
    <s v="TERRITORIAL"/>
    <s v="RAMA EJECUTIVA"/>
    <x v="0"/>
    <x v="20"/>
    <x v="243"/>
    <s v="MIPG"/>
    <m/>
    <m/>
    <m/>
    <m/>
    <m/>
    <m/>
    <m/>
  </r>
  <r>
    <x v="2"/>
    <s v="EMPRESA DE SERVICIOS PÚBLICOS DE PANDI S.A.S. E.S.P"/>
    <s v="TERRITORIAL"/>
    <s v="RAMA EJECUTIVA"/>
    <x v="1"/>
    <x v="6"/>
    <x v="654"/>
    <s v="MIPG"/>
    <m/>
    <m/>
    <m/>
    <m/>
    <m/>
    <m/>
    <m/>
  </r>
  <r>
    <x v="2"/>
    <s v="PROMUEVE MÁS S.A.S"/>
    <s v="TERRITORIAL"/>
    <s v="RAMA EJECUTIVA"/>
    <x v="7"/>
    <x v="18"/>
    <x v="289"/>
    <s v="MIPG"/>
    <n v="62.5"/>
    <n v="0"/>
    <n v="25"/>
    <n v="83.33"/>
    <n v="50"/>
    <n v="100"/>
    <m/>
  </r>
  <r>
    <x v="2"/>
    <s v="CATASIG SAS EICE"/>
    <s v="TERRITORIAL"/>
    <s v="RAMA EJECUTIVA"/>
    <x v="3"/>
    <x v="7"/>
    <x v="748"/>
    <s v="MIPG"/>
    <n v="75"/>
    <n v="0"/>
    <n v="50"/>
    <n v="100"/>
    <n v="50"/>
    <n v="100"/>
    <m/>
  </r>
  <r>
    <x v="2"/>
    <s v="EMPRESA INDUSTRIAL Y COMERCIAL DEL ESTADO FARO DEL CATATUMBO SAS"/>
    <s v="TERRITORIAL"/>
    <s v="RAMA EJECUTIVA"/>
    <x v="3"/>
    <x v="13"/>
    <x v="790"/>
    <s v="MIPG"/>
    <n v="25"/>
    <n v="0"/>
    <n v="0"/>
    <n v="33.33"/>
    <n v="50"/>
    <n v="0"/>
    <m/>
  </r>
  <r>
    <x v="2"/>
    <s v="INSTITUTO MUNICIPAL DE TRÁNSITO Y TRANSPORTE DEL MUNICIPIO DE CLEMENCIA"/>
    <s v="TERRITORIAL"/>
    <s v="RAMA EJECUTIVA"/>
    <x v="0"/>
    <x v="17"/>
    <x v="190"/>
    <s v="MIPG"/>
    <m/>
    <m/>
    <m/>
    <m/>
    <m/>
    <m/>
    <m/>
  </r>
  <r>
    <x v="2"/>
    <s v="EMPRESA DE DESARROLLO URBANO Y HÁBITAT SOSTENIBLE DEL DISTRITO DE TURBO"/>
    <s v="TERRITORIAL"/>
    <s v="RAMA EJECUTIVA"/>
    <x v="3"/>
    <x v="4"/>
    <x v="948"/>
    <s v="MIPG"/>
    <n v="75"/>
    <n v="0"/>
    <n v="50"/>
    <n v="100"/>
    <n v="50"/>
    <n v="100"/>
    <m/>
  </r>
  <r>
    <x v="2"/>
    <s v="EMPRESA DE SERVICIOS PUBLICOS DOMICILIARIOS DE MESETAS - META S.A.S E.S.P."/>
    <s v="TERRITORIAL"/>
    <s v="RAMA EJECUTIVA"/>
    <x v="1"/>
    <x v="14"/>
    <x v="585"/>
    <s v="MIPG"/>
    <n v="75"/>
    <n v="0"/>
    <n v="0"/>
    <n v="100"/>
    <n v="100"/>
    <n v="100"/>
    <m/>
  </r>
  <r>
    <x v="2"/>
    <s v="EMPRESAS DE SERVICIOS PUBLICOS DE PUEBLO BELLO S.A.S. ESP"/>
    <s v="TERRITORIAL"/>
    <s v="RAMA EJECUTIVA"/>
    <x v="1"/>
    <x v="5"/>
    <x v="688"/>
    <s v="MIPG"/>
    <n v="50"/>
    <n v="0"/>
    <n v="50"/>
    <n v="100"/>
    <n v="0"/>
    <n v="0"/>
    <m/>
  </r>
  <r>
    <x v="2"/>
    <s v="NEPSA DEL QUINDÍO - EMPRESA REGIONAL DE SERVICIOS PÚBLICOS S.A. ESP"/>
    <s v="TERRITORIAL"/>
    <s v="RAMA EJECUTIVA"/>
    <x v="1"/>
    <x v="23"/>
    <x v="127"/>
    <s v="MIPG"/>
    <m/>
    <m/>
    <m/>
    <m/>
    <m/>
    <m/>
    <m/>
  </r>
  <r>
    <x v="2"/>
    <s v="INSTITUTO DE RECREACIÓN Y DEPORTES DE TURBANÁ"/>
    <s v="TERRITORIAL"/>
    <s v="RAMA EJECUTIVA"/>
    <x v="0"/>
    <x v="17"/>
    <x v="947"/>
    <s v="MIPG"/>
    <m/>
    <m/>
    <m/>
    <m/>
    <m/>
    <m/>
    <m/>
  </r>
  <r>
    <x v="2"/>
    <s v="EMPRESA PARA EL DESARROLLO URBANO, RURAL Y HABITAT DEL MUNICIPIO DE NECOCLÍ"/>
    <s v="TERRITORIAL"/>
    <s v="RAMA EJECUTIVA"/>
    <x v="3"/>
    <x v="4"/>
    <x v="612"/>
    <s v="MIPG"/>
    <m/>
    <m/>
    <m/>
    <m/>
    <m/>
    <m/>
    <m/>
  </r>
  <r>
    <x v="2"/>
    <s v="ESPUMAS EMPRESAS PÚBLICAS DE ELÍAS S.A.S E.S.P."/>
    <s v="TERRITORIAL"/>
    <s v="RAMA EJECUTIVA"/>
    <x v="1"/>
    <x v="16"/>
    <x v="408"/>
    <s v="MIPG"/>
    <m/>
    <m/>
    <m/>
    <m/>
    <m/>
    <m/>
    <m/>
  </r>
  <r>
    <x v="2"/>
    <s v="INSTITUTO MUNICIPAL DE DEPORTES, RECREACION Y APROVECHAMIENTO DEL TIEMPO LIBRE DE COVEÑAS"/>
    <s v="TERRITORIAL"/>
    <s v="RAMA EJECUTIVA"/>
    <x v="0"/>
    <x v="24"/>
    <x v="209"/>
    <s v="MIPG"/>
    <m/>
    <m/>
    <m/>
    <m/>
    <m/>
    <m/>
    <m/>
  </r>
  <r>
    <x v="2"/>
    <s v="CONCEJO DE ARMENIA -- ARMENIA, QUINDIO"/>
    <s v="TERRITORIAL"/>
    <s v="CORPORACIÓN POLÍTICO ADMINISTRATIVA"/>
    <x v="23"/>
    <x v="23"/>
    <x v="75"/>
    <s v="MECI"/>
    <m/>
    <m/>
    <m/>
    <m/>
    <m/>
    <m/>
    <m/>
  </r>
  <r>
    <x v="2"/>
    <s v="ASAMBLEA DEPARTAMENTAL DE HUILA"/>
    <s v="TERRITORIAL"/>
    <s v="CORPORACIÓN POLÍTICO ADMINISTRATIVA"/>
    <x v="22"/>
    <x v="16"/>
    <x v="614"/>
    <s v="MECI"/>
    <m/>
    <m/>
    <m/>
    <m/>
    <m/>
    <m/>
    <m/>
  </r>
  <r>
    <x v="2"/>
    <s v="ASAMBLEA DEPARTAMENTAL DE ARAUCA"/>
    <s v="TERRITORIAL"/>
    <s v="CORPORACIÓN POLÍTICO ADMINISTRATIVA"/>
    <x v="22"/>
    <x v="21"/>
    <x v="65"/>
    <s v="MECI"/>
    <m/>
    <m/>
    <m/>
    <m/>
    <m/>
    <m/>
    <m/>
  </r>
  <r>
    <x v="2"/>
    <s v="ASAMBLEA DEPARTAMENTAL DE GUAJIRA"/>
    <s v="TERRITORIAL"/>
    <s v="CORPORACIÓN POLÍTICO ADMINISTRATIVA"/>
    <x v="22"/>
    <x v="8"/>
    <x v="318"/>
    <s v="MECI"/>
    <m/>
    <m/>
    <m/>
    <m/>
    <m/>
    <m/>
    <m/>
  </r>
  <r>
    <x v="2"/>
    <s v="ASAMBLEA DEPARTAMENTAL DE BOYACA"/>
    <s v="TERRITORIAL"/>
    <s v="CORPORACIÓN POLÍTICO ADMINISTRATIVA"/>
    <x v="22"/>
    <x v="19"/>
    <x v="943"/>
    <s v="MECI"/>
    <m/>
    <m/>
    <m/>
    <m/>
    <m/>
    <m/>
    <m/>
  </r>
  <r>
    <x v="2"/>
    <s v="ASAMBLEA DEPARTAMENTAL DE CALDAS"/>
    <s v="TERRITORIAL"/>
    <s v="CORPORACIÓN POLÍTICO ADMINISTRATIVA"/>
    <x v="22"/>
    <x v="18"/>
    <x v="289"/>
    <s v="MECI"/>
    <m/>
    <m/>
    <m/>
    <m/>
    <m/>
    <m/>
    <m/>
  </r>
  <r>
    <x v="2"/>
    <s v="ASAMBLEA DEPARTAMENTAL DE NARIÑO"/>
    <s v="TERRITORIAL"/>
    <s v="CORPORACIÓN POLÍTICO ADMINISTRATIVA"/>
    <x v="22"/>
    <x v="1"/>
    <x v="248"/>
    <s v="MECI"/>
    <m/>
    <m/>
    <m/>
    <m/>
    <m/>
    <m/>
    <m/>
  </r>
  <r>
    <x v="2"/>
    <s v="ASAMBLEA DEPARTAMENTAL DE RISARALDA"/>
    <s v="TERRITORIAL"/>
    <s v="CORPORACIÓN POLÍTICO ADMINISTRATIVA"/>
    <x v="22"/>
    <x v="3"/>
    <x v="5"/>
    <s v="MECI"/>
    <m/>
    <m/>
    <m/>
    <m/>
    <m/>
    <m/>
    <m/>
  </r>
  <r>
    <x v="2"/>
    <s v="ASAMBLEA DEPARTAMENTAL DE SANTANDER"/>
    <s v="TERRITORIAL"/>
    <s v="CORPORACIÓN POLÍTICO ADMINISTRATIVA"/>
    <x v="22"/>
    <x v="2"/>
    <x v="107"/>
    <s v="MECI"/>
    <m/>
    <m/>
    <m/>
    <m/>
    <m/>
    <m/>
    <m/>
  </r>
  <r>
    <x v="2"/>
    <s v="ASAMBLEA DEPARTAMENTAL DEL AMAZONAS"/>
    <s v="TERRITORIAL"/>
    <s v="CORPORACIÓN POLÍTICO ADMINISTRATIVA"/>
    <x v="22"/>
    <x v="31"/>
    <x v="542"/>
    <s v="MECI"/>
    <m/>
    <m/>
    <m/>
    <m/>
    <m/>
    <m/>
    <m/>
  </r>
  <r>
    <x v="2"/>
    <s v="ASAMBLEA DEPARTAMENTAL DEL GUAINIA"/>
    <s v="TERRITORIAL"/>
    <s v="CORPORACIÓN POLÍTICO ADMINISTRATIVA"/>
    <x v="22"/>
    <x v="30"/>
    <x v="309"/>
    <s v="MECI"/>
    <m/>
    <m/>
    <m/>
    <m/>
    <m/>
    <m/>
    <m/>
  </r>
  <r>
    <x v="2"/>
    <s v="ASAMBLEA DEPARTAMENTAL DEL TOLIMA"/>
    <s v="TERRITORIAL"/>
    <s v="CORPORACIÓN POLÍTICO ADMINISTRATIVA"/>
    <x v="22"/>
    <x v="20"/>
    <x v="276"/>
    <s v="MECI"/>
    <m/>
    <m/>
    <m/>
    <m/>
    <m/>
    <m/>
    <m/>
  </r>
  <r>
    <x v="2"/>
    <s v="ASAMBLEA DEPARTAMENTAL DEL VALLE DEL CAUCA"/>
    <s v="TERRITORIAL"/>
    <s v="CORPORACIÓN POLÍTICO ADMINISTRATIVA"/>
    <x v="22"/>
    <x v="0"/>
    <x v="333"/>
    <s v="MECI"/>
    <m/>
    <m/>
    <m/>
    <m/>
    <m/>
    <m/>
    <m/>
  </r>
  <r>
    <x v="2"/>
    <s v="ASAMBLEA DEPARTAMENTAL DEL VAUPES"/>
    <s v="TERRITORIAL"/>
    <s v="CORPORACIÓN POLÍTICO ADMINISTRATIVA"/>
    <x v="22"/>
    <x v="26"/>
    <x v="590"/>
    <s v="MECI"/>
    <m/>
    <m/>
    <m/>
    <m/>
    <m/>
    <m/>
    <m/>
  </r>
  <r>
    <x v="2"/>
    <s v="ASOCIACION DE MUNICIPIOS DEL META"/>
    <s v="TERRITORIAL"/>
    <s v="RAMA EJECUTIVA"/>
    <x v="0"/>
    <x v="14"/>
    <x v="994"/>
    <s v="MECI"/>
    <m/>
    <m/>
    <m/>
    <m/>
    <m/>
    <m/>
    <m/>
  </r>
  <r>
    <x v="2"/>
    <s v="ASOCIACION DE MUNICIPIOS ANTIOQUEÑOS DEL NORTE MEDIO"/>
    <s v="TERRITORIAL"/>
    <s v="RAMA EJECUTIVA"/>
    <x v="0"/>
    <x v="4"/>
    <x v="6"/>
    <s v="MECI"/>
    <m/>
    <m/>
    <m/>
    <m/>
    <m/>
    <m/>
    <m/>
  </r>
  <r>
    <x v="2"/>
    <s v="ASOCIACION DE MUNICIPIOS DE SABANA CENTRO - ASOCENTRO"/>
    <s v="TERRITORIAL"/>
    <s v="RAMA EJECUTIVA"/>
    <x v="0"/>
    <x v="6"/>
    <x v="125"/>
    <s v="MECI"/>
    <m/>
    <m/>
    <m/>
    <m/>
    <m/>
    <m/>
    <m/>
  </r>
  <r>
    <x v="2"/>
    <s v="ASOCIACION DE MUNICIPIOS DEL ALTO ARIARI"/>
    <s v="TERRITORIAL"/>
    <s v="RAMA EJECUTIVA"/>
    <x v="0"/>
    <x v="14"/>
    <x v="994"/>
    <s v="MECI"/>
    <m/>
    <m/>
    <m/>
    <m/>
    <m/>
    <m/>
    <m/>
  </r>
  <r>
    <x v="2"/>
    <s v="ASOCIACION DE MUNICIPIOS DEL CENTRO DE RISARALDA"/>
    <s v="TERRITORIAL"/>
    <s v="RAMA EJECUTIVA"/>
    <x v="24"/>
    <x v="3"/>
    <x v="509"/>
    <s v="MECI"/>
    <m/>
    <m/>
    <m/>
    <m/>
    <m/>
    <m/>
    <m/>
  </r>
  <r>
    <x v="2"/>
    <s v="ASOCIACION AGROEMPRESARIAL DE MUNICIPIOS DEL SUR OCCIDENTE DEL DEPARTAMENTO DEL HUILA"/>
    <s v="TERRITORIAL"/>
    <s v="RAMA EJECUTIVA"/>
    <x v="24"/>
    <x v="16"/>
    <x v="527"/>
    <s v="MECI"/>
    <m/>
    <m/>
    <m/>
    <m/>
    <m/>
    <m/>
    <m/>
  </r>
  <r>
    <x v="2"/>
    <s v="CENTRO PROVINCIAL DE GESTION MINERO AGROEMPRESARIAL DEL ALTO NORDESTE ANTIOQUEÑO"/>
    <s v="TERRITORIAL"/>
    <s v="RAMA EJECUTIVA"/>
    <x v="0"/>
    <x v="4"/>
    <x v="857"/>
    <s v="MECI"/>
    <m/>
    <m/>
    <m/>
    <m/>
    <m/>
    <m/>
    <m/>
  </r>
  <r>
    <x v="2"/>
    <s v="ASAMBLEA DEPARTAMENTAL DEL NORTE DE SANTANDER"/>
    <s v="TERRITORIAL"/>
    <s v="CORPORACIÓN POLÍTICO ADMINISTRATIVA"/>
    <x v="22"/>
    <x v="13"/>
    <x v="790"/>
    <s v="MECI"/>
    <m/>
    <m/>
    <m/>
    <m/>
    <m/>
    <m/>
    <m/>
  </r>
  <r>
    <x v="2"/>
    <s v="CONCEJO DE LA CEJA"/>
    <s v="TERRITORIAL"/>
    <s v="CORPORACIÓN POLÍTICO ADMINISTRATIVA"/>
    <x v="23"/>
    <x v="4"/>
    <x v="508"/>
    <s v="MECI"/>
    <m/>
    <m/>
    <m/>
    <m/>
    <m/>
    <m/>
    <m/>
  </r>
  <r>
    <x v="2"/>
    <s v="CONCEJO DE BARRANQUILLA, DISTRITO ESPECIAL, INDUSTRIAL Y PORTUARIO"/>
    <s v="TERRITORIAL"/>
    <s v="CORPORACIÓN POLÍTICO ADMINISTRATIVA"/>
    <x v="25"/>
    <x v="7"/>
    <x v="9"/>
    <s v="MECI"/>
    <m/>
    <m/>
    <m/>
    <m/>
    <m/>
    <m/>
    <m/>
  </r>
  <r>
    <x v="2"/>
    <s v="CONCEJO DE BOGOTA D.C."/>
    <s v="TERRITORIAL"/>
    <s v="CORPORACIÓN POLÍTICO ADMINISTRATIVA"/>
    <x v="25"/>
    <x v="32"/>
    <x v="647"/>
    <s v="MECI"/>
    <m/>
    <m/>
    <m/>
    <m/>
    <m/>
    <m/>
    <m/>
  </r>
  <r>
    <x v="2"/>
    <s v="CONCEJO DE COPER"/>
    <s v="TERRITORIAL"/>
    <s v="CORPORACIÓN POLÍTICO ADMINISTRATIVA"/>
    <x v="23"/>
    <x v="19"/>
    <x v="204"/>
    <s v="MECI"/>
    <m/>
    <m/>
    <m/>
    <m/>
    <m/>
    <m/>
    <m/>
  </r>
  <r>
    <x v="2"/>
    <s v="CONCEJO DE MAICAO"/>
    <s v="TERRITORIAL"/>
    <s v="CORPORACIÓN POLÍTICO ADMINISTRATIVA"/>
    <x v="23"/>
    <x v="8"/>
    <x v="10"/>
    <s v="MECI"/>
    <m/>
    <m/>
    <m/>
    <m/>
    <m/>
    <m/>
    <m/>
  </r>
  <r>
    <x v="2"/>
    <s v="CONCEJO DE PUENTE NACIONAL"/>
    <s v="TERRITORIAL"/>
    <s v="CORPORACIÓN POLÍTICO ADMINISTRATIVA"/>
    <x v="23"/>
    <x v="2"/>
    <x v="693"/>
    <s v="MECI"/>
    <m/>
    <m/>
    <m/>
    <m/>
    <m/>
    <m/>
    <m/>
  </r>
  <r>
    <x v="2"/>
    <s v="CONCEJO DE PARAMO"/>
    <s v="TERRITORIAL"/>
    <s v="CORPORACIÓN POLÍTICO ADMINISTRATIVA"/>
    <x v="23"/>
    <x v="2"/>
    <x v="656"/>
    <s v="MECI"/>
    <m/>
    <m/>
    <m/>
    <m/>
    <m/>
    <m/>
    <m/>
  </r>
  <r>
    <x v="2"/>
    <s v="CONCEJO DE ANCUYA"/>
    <s v="TERRITORIAL"/>
    <s v="CORPORACIÓN POLÍTICO ADMINISTRATIVA"/>
    <x v="23"/>
    <x v="1"/>
    <x v="47"/>
    <s v="MECI"/>
    <m/>
    <m/>
    <m/>
    <m/>
    <m/>
    <m/>
    <m/>
  </r>
  <r>
    <x v="2"/>
    <s v="CONCEJO DE NUNCHIA"/>
    <s v="TERRITORIAL"/>
    <s v="CORPORACIÓN POLÍTICO ADMINISTRATIVA"/>
    <x v="23"/>
    <x v="12"/>
    <x v="621"/>
    <s v="MECI"/>
    <m/>
    <m/>
    <m/>
    <m/>
    <m/>
    <m/>
    <m/>
  </r>
  <r>
    <x v="2"/>
    <s v="CONCEJO DE BARANOA"/>
    <s v="TERRITORIAL"/>
    <s v="CORPORACIÓN POLÍTICO ADMINISTRATIVA"/>
    <x v="23"/>
    <x v="7"/>
    <x v="15"/>
    <s v="MECI"/>
    <m/>
    <m/>
    <m/>
    <m/>
    <m/>
    <m/>
    <m/>
  </r>
  <r>
    <x v="2"/>
    <s v="CONCEJO DE ABEJORRAL"/>
    <s v="TERRITORIAL"/>
    <s v="CORPORACIÓN POLÍTICO ADMINISTRATIVA"/>
    <x v="23"/>
    <x v="4"/>
    <x v="17"/>
    <s v="MECI"/>
    <m/>
    <m/>
    <m/>
    <m/>
    <m/>
    <m/>
    <m/>
  </r>
  <r>
    <x v="2"/>
    <s v="CONCEJO DE ACACIAS"/>
    <s v="TERRITORIAL"/>
    <s v="CORPORACIÓN POLÍTICO ADMINISTRATIVA"/>
    <x v="23"/>
    <x v="14"/>
    <x v="20"/>
    <s v="MECI"/>
    <m/>
    <m/>
    <m/>
    <m/>
    <m/>
    <m/>
    <m/>
  </r>
  <r>
    <x v="2"/>
    <s v="CONCEJO DE ACANDI"/>
    <s v="TERRITORIAL"/>
    <s v="CORPORACIÓN POLÍTICO ADMINISTRATIVA"/>
    <x v="23"/>
    <x v="15"/>
    <x v="21"/>
    <s v="MECI"/>
    <m/>
    <m/>
    <m/>
    <m/>
    <m/>
    <m/>
    <m/>
  </r>
  <r>
    <x v="2"/>
    <s v="CONCEJO DE AGUA DE DIOS"/>
    <s v="TERRITORIAL"/>
    <s v="CORPORACIÓN POLÍTICO ADMINISTRATIVA"/>
    <x v="23"/>
    <x v="6"/>
    <x v="24"/>
    <s v="MECI"/>
    <m/>
    <m/>
    <m/>
    <m/>
    <m/>
    <m/>
    <m/>
  </r>
  <r>
    <x v="2"/>
    <s v="CONCEJO DE AGUACHICA"/>
    <s v="TERRITORIAL"/>
    <s v="CORPORACIÓN POLÍTICO ADMINISTRATIVA"/>
    <x v="23"/>
    <x v="5"/>
    <x v="25"/>
    <s v="MECI"/>
    <m/>
    <m/>
    <m/>
    <m/>
    <m/>
    <m/>
    <m/>
  </r>
  <r>
    <x v="2"/>
    <s v="CONCEJO DE AGUADA"/>
    <s v="TERRITORIAL"/>
    <s v="CORPORACIÓN POLÍTICO ADMINISTRATIVA"/>
    <x v="23"/>
    <x v="2"/>
    <x v="26"/>
    <s v="MECI"/>
    <m/>
    <m/>
    <m/>
    <m/>
    <m/>
    <m/>
    <m/>
  </r>
  <r>
    <x v="2"/>
    <s v="CONCEJO DE AGUADAS"/>
    <s v="TERRITORIAL"/>
    <s v="CORPORACIÓN POLÍTICO ADMINISTRATIVA"/>
    <x v="23"/>
    <x v="18"/>
    <x v="27"/>
    <s v="MECI"/>
    <m/>
    <m/>
    <m/>
    <m/>
    <m/>
    <m/>
    <m/>
  </r>
  <r>
    <x v="2"/>
    <s v="CONCEJO DE AGUSTIN CODAZZI"/>
    <s v="TERRITORIAL"/>
    <s v="CORPORACIÓN POLÍTICO ADMINISTRATIVA"/>
    <x v="23"/>
    <x v="5"/>
    <x v="28"/>
    <s v="MECI"/>
    <m/>
    <m/>
    <m/>
    <m/>
    <m/>
    <m/>
    <m/>
  </r>
  <r>
    <x v="2"/>
    <s v="CONCEJO DE AIPE"/>
    <s v="TERRITORIAL"/>
    <s v="CORPORACIÓN POLÍTICO ADMINISTRATIVA"/>
    <x v="23"/>
    <x v="16"/>
    <x v="29"/>
    <s v="MECI"/>
    <m/>
    <m/>
    <m/>
    <m/>
    <m/>
    <m/>
    <m/>
  </r>
  <r>
    <x v="2"/>
    <s v="CONCEJO DE ALBAN -- ALBAN, CUNDINAMARCA"/>
    <s v="TERRITORIAL"/>
    <s v="CORPORACIÓN POLÍTICO ADMINISTRATIVA"/>
    <x v="23"/>
    <x v="6"/>
    <x v="30"/>
    <s v="MECI"/>
    <m/>
    <m/>
    <m/>
    <m/>
    <m/>
    <m/>
    <m/>
  </r>
  <r>
    <x v="2"/>
    <s v="CONCEJO DE ALBAN -- ALBAN, NARIÑO"/>
    <s v="TERRITORIAL"/>
    <s v="CORPORACIÓN POLÍTICO ADMINISTRATIVA"/>
    <x v="23"/>
    <x v="1"/>
    <x v="30"/>
    <s v="MECI"/>
    <m/>
    <m/>
    <m/>
    <m/>
    <m/>
    <m/>
    <m/>
  </r>
  <r>
    <x v="2"/>
    <s v="CONCEJO DE ALBANIA -- ALBANIA, CAQUETA"/>
    <s v="TERRITORIAL"/>
    <s v="CORPORACIÓN POLÍTICO ADMINISTRATIVA"/>
    <x v="23"/>
    <x v="11"/>
    <x v="31"/>
    <s v="MECI"/>
    <m/>
    <m/>
    <m/>
    <m/>
    <m/>
    <m/>
    <m/>
  </r>
  <r>
    <x v="2"/>
    <s v="CONCEJO DE ALBANIA"/>
    <s v="TERRITORIAL"/>
    <s v="CORPORACIÓN POLÍTICO ADMINISTRATIVA"/>
    <x v="23"/>
    <x v="8"/>
    <x v="31"/>
    <s v="MECI"/>
    <m/>
    <m/>
    <m/>
    <m/>
    <m/>
    <m/>
    <m/>
  </r>
  <r>
    <x v="2"/>
    <s v="CONCEJO DE ALCALA"/>
    <s v="TERRITORIAL"/>
    <s v="CORPORACIÓN POLÍTICO ADMINISTRATIVA"/>
    <x v="23"/>
    <x v="0"/>
    <x v="32"/>
    <s v="MECI"/>
    <m/>
    <m/>
    <m/>
    <m/>
    <m/>
    <m/>
    <m/>
  </r>
  <r>
    <x v="2"/>
    <s v="CONCEJO DE ALEJANDRIA"/>
    <s v="TERRITORIAL"/>
    <s v="CORPORACIÓN POLÍTICO ADMINISTRATIVA"/>
    <x v="23"/>
    <x v="4"/>
    <x v="34"/>
    <s v="MECI"/>
    <m/>
    <m/>
    <m/>
    <m/>
    <m/>
    <m/>
    <m/>
  </r>
  <r>
    <x v="2"/>
    <s v="CONCEJO DE ALGARROBO"/>
    <s v="TERRITORIAL"/>
    <s v="CORPORACIÓN POLÍTICO ADMINISTRATIVA"/>
    <x v="23"/>
    <x v="10"/>
    <x v="35"/>
    <s v="MECI"/>
    <m/>
    <m/>
    <m/>
    <m/>
    <m/>
    <m/>
    <m/>
  </r>
  <r>
    <x v="2"/>
    <s v="CONCEJO DE ALMEIDA"/>
    <s v="TERRITORIAL"/>
    <s v="CORPORACIÓN POLÍTICO ADMINISTRATIVA"/>
    <x v="23"/>
    <x v="19"/>
    <x v="38"/>
    <s v="MECI"/>
    <m/>
    <m/>
    <m/>
    <m/>
    <m/>
    <m/>
    <m/>
  </r>
  <r>
    <x v="2"/>
    <s v="CONCEJO DE ALTAMIRA"/>
    <s v="TERRITORIAL"/>
    <s v="CORPORACIÓN POLÍTICO ADMINISTRATIVA"/>
    <x v="23"/>
    <x v="16"/>
    <x v="40"/>
    <s v="MECI"/>
    <m/>
    <m/>
    <m/>
    <m/>
    <m/>
    <m/>
    <m/>
  </r>
  <r>
    <x v="2"/>
    <s v="CONCEJO DE AMBALEMA"/>
    <s v="TERRITORIAL"/>
    <s v="CORPORACIÓN POLÍTICO ADMINISTRATIVA"/>
    <x v="23"/>
    <x v="20"/>
    <x v="45"/>
    <s v="MECI"/>
    <m/>
    <m/>
    <m/>
    <m/>
    <m/>
    <m/>
    <m/>
  </r>
  <r>
    <x v="2"/>
    <s v="CONCEJO DE ANDALUCIA"/>
    <s v="TERRITORIAL"/>
    <s v="CORPORACIÓN POLÍTICO ADMINISTRATIVA"/>
    <x v="23"/>
    <x v="0"/>
    <x v="48"/>
    <s v="MECI"/>
    <m/>
    <m/>
    <m/>
    <m/>
    <m/>
    <m/>
    <m/>
  </r>
  <r>
    <x v="2"/>
    <s v="CONCEJO DE ANDES"/>
    <s v="TERRITORIAL"/>
    <s v="CORPORACIÓN POLÍTICO ADMINISTRATIVA"/>
    <x v="23"/>
    <x v="4"/>
    <x v="49"/>
    <s v="MECI"/>
    <m/>
    <m/>
    <m/>
    <m/>
    <m/>
    <m/>
    <m/>
  </r>
  <r>
    <x v="2"/>
    <s v="CONCEJO DE ANGELOPOLIS"/>
    <s v="TERRITORIAL"/>
    <s v="CORPORACIÓN POLÍTICO ADMINISTRATIVA"/>
    <x v="23"/>
    <x v="4"/>
    <x v="50"/>
    <s v="MECI"/>
    <m/>
    <m/>
    <m/>
    <m/>
    <m/>
    <m/>
    <m/>
  </r>
  <r>
    <x v="2"/>
    <s v="CONCEJO DE ANOLAIMA"/>
    <s v="TERRITORIAL"/>
    <s v="CORPORACIÓN POLÍTICO ADMINISTRATIVA"/>
    <x v="23"/>
    <x v="6"/>
    <x v="52"/>
    <s v="MECI"/>
    <m/>
    <m/>
    <m/>
    <m/>
    <m/>
    <m/>
    <m/>
  </r>
  <r>
    <x v="2"/>
    <s v="CONCEJO DE ANORI"/>
    <s v="TERRITORIAL"/>
    <s v="CORPORACIÓN POLÍTICO ADMINISTRATIVA"/>
    <x v="23"/>
    <x v="4"/>
    <x v="53"/>
    <s v="MECI"/>
    <m/>
    <m/>
    <m/>
    <m/>
    <m/>
    <m/>
    <m/>
  </r>
  <r>
    <x v="2"/>
    <s v="CONCEJO DE ANSERMA DE LOS CABALLEROS"/>
    <s v="TERRITORIAL"/>
    <s v="CORPORACIÓN POLÍTICO ADMINISTRATIVA"/>
    <x v="23"/>
    <x v="18"/>
    <x v="54"/>
    <s v="MECI"/>
    <m/>
    <m/>
    <m/>
    <m/>
    <m/>
    <m/>
    <m/>
  </r>
  <r>
    <x v="2"/>
    <s v="CONCEJO DE ARACATACA"/>
    <s v="TERRITORIAL"/>
    <s v="CORPORACIÓN POLÍTICO ADMINISTRATIVA"/>
    <x v="23"/>
    <x v="10"/>
    <x v="62"/>
    <s v="MECI"/>
    <m/>
    <m/>
    <m/>
    <m/>
    <m/>
    <m/>
    <m/>
  </r>
  <r>
    <x v="2"/>
    <s v="CONCEJO DE ARANZAZU"/>
    <s v="TERRITORIAL"/>
    <s v="CORPORACIÓN POLÍTICO ADMINISTRATIVA"/>
    <x v="23"/>
    <x v="18"/>
    <x v="63"/>
    <s v="MECI"/>
    <m/>
    <m/>
    <m/>
    <m/>
    <m/>
    <m/>
    <m/>
  </r>
  <r>
    <x v="2"/>
    <s v="CONCEJO DE ARBOLEDAS"/>
    <s v="TERRITORIAL"/>
    <s v="CORPORACIÓN POLÍTICO ADMINISTRATIVA"/>
    <x v="23"/>
    <x v="13"/>
    <x v="68"/>
    <s v="MECI"/>
    <m/>
    <m/>
    <m/>
    <m/>
    <m/>
    <m/>
    <m/>
  </r>
  <r>
    <x v="2"/>
    <s v="CONCEJO DE ARBOLETES"/>
    <s v="TERRITORIAL"/>
    <s v="CORPORACIÓN POLÍTICO ADMINISTRATIVA"/>
    <x v="23"/>
    <x v="4"/>
    <x v="69"/>
    <s v="MECI"/>
    <m/>
    <m/>
    <m/>
    <m/>
    <m/>
    <m/>
    <m/>
  </r>
  <r>
    <x v="2"/>
    <s v="CONCEJO DE ARCABUCO"/>
    <s v="TERRITORIAL"/>
    <s v="CORPORACIÓN POLÍTICO ADMINISTRATIVA"/>
    <x v="23"/>
    <x v="19"/>
    <x v="70"/>
    <s v="MECI"/>
    <m/>
    <m/>
    <m/>
    <m/>
    <m/>
    <m/>
    <m/>
  </r>
  <r>
    <x v="2"/>
    <s v="CONCEJO DE ARGELIA -- ARGELIA, VALLE DEL CAUCA"/>
    <s v="TERRITORIAL"/>
    <s v="CORPORACIÓN POLÍTICO ADMINISTRATIVA"/>
    <x v="23"/>
    <x v="0"/>
    <x v="72"/>
    <s v="MECI"/>
    <m/>
    <m/>
    <m/>
    <m/>
    <m/>
    <m/>
    <m/>
  </r>
  <r>
    <x v="2"/>
    <s v="CONCEJO DE ARIGUANI (EL DIFICIL)"/>
    <s v="TERRITORIAL"/>
    <s v="CORPORACIÓN POLÍTICO ADMINISTRATIVA"/>
    <x v="23"/>
    <x v="10"/>
    <x v="73"/>
    <s v="MECI"/>
    <m/>
    <m/>
    <m/>
    <m/>
    <m/>
    <m/>
    <m/>
  </r>
  <r>
    <x v="2"/>
    <s v="ASAMBLEA DEPARTAMENTAL DE ANTIOQUIA"/>
    <s v="TERRITORIAL"/>
    <s v="CORPORACIÓN POLÍTICO ADMINISTRATIVA"/>
    <x v="22"/>
    <x v="4"/>
    <x v="6"/>
    <s v="MECI"/>
    <m/>
    <m/>
    <m/>
    <m/>
    <m/>
    <m/>
    <m/>
  </r>
  <r>
    <x v="2"/>
    <s v="CONCEJO DE AYAPEL"/>
    <s v="TERRITORIAL"/>
    <s v="CORPORACIÓN POLÍTICO ADMINISTRATIVA"/>
    <x v="23"/>
    <x v="22"/>
    <x v="80"/>
    <s v="MECI"/>
    <m/>
    <m/>
    <m/>
    <m/>
    <m/>
    <m/>
    <m/>
  </r>
  <r>
    <x v="2"/>
    <s v="CONCEJO DE BALBOA -- BALBOA, CAUCA"/>
    <s v="TERRITORIAL"/>
    <s v="CORPORACIÓN POLÍTICO ADMINISTRATIVA"/>
    <x v="23"/>
    <x v="9"/>
    <x v="84"/>
    <s v="MECI"/>
    <m/>
    <m/>
    <m/>
    <m/>
    <m/>
    <m/>
    <m/>
  </r>
  <r>
    <x v="2"/>
    <s v="CONCEJO DE BALBOA -- BALBOA, RISARALDA"/>
    <s v="TERRITORIAL"/>
    <s v="CORPORACIÓN POLÍTICO ADMINISTRATIVA"/>
    <x v="23"/>
    <x v="3"/>
    <x v="84"/>
    <s v="MECI"/>
    <m/>
    <m/>
    <m/>
    <m/>
    <m/>
    <m/>
    <m/>
  </r>
  <r>
    <x v="2"/>
    <s v="CONCEJO DE BARAYA"/>
    <s v="TERRITORIAL"/>
    <s v="CORPORACIÓN POLÍTICO ADMINISTRATIVA"/>
    <x v="23"/>
    <x v="16"/>
    <x v="85"/>
    <s v="MECI"/>
    <m/>
    <m/>
    <m/>
    <m/>
    <m/>
    <m/>
    <m/>
  </r>
  <r>
    <x v="2"/>
    <s v="CONCEJO DE BARRANCA DE UPIA"/>
    <s v="TERRITORIAL"/>
    <s v="CORPORACIÓN POLÍTICO ADMINISTRATIVA"/>
    <x v="23"/>
    <x v="14"/>
    <x v="88"/>
    <s v="MECI"/>
    <m/>
    <m/>
    <m/>
    <m/>
    <m/>
    <m/>
    <m/>
  </r>
  <r>
    <x v="2"/>
    <s v="CONCEJO DE BELEN"/>
    <s v="TERRITORIAL"/>
    <s v="CORPORACIÓN POLÍTICO ADMINISTRATIVA"/>
    <x v="23"/>
    <x v="19"/>
    <x v="93"/>
    <s v="MECI"/>
    <m/>
    <m/>
    <m/>
    <m/>
    <m/>
    <m/>
    <m/>
  </r>
  <r>
    <x v="2"/>
    <s v="CONCEJO DE BELMIRA"/>
    <s v="TERRITORIAL"/>
    <s v="CORPORACIÓN POLÍTICO ADMINISTRATIVA"/>
    <x v="23"/>
    <x v="4"/>
    <x v="95"/>
    <s v="MECI"/>
    <m/>
    <m/>
    <m/>
    <m/>
    <m/>
    <m/>
    <m/>
  </r>
  <r>
    <x v="2"/>
    <s v="CONCEJO DE BERBEO"/>
    <s v="TERRITORIAL"/>
    <s v="CORPORACIÓN POLÍTICO ADMINISTRATIVA"/>
    <x v="23"/>
    <x v="19"/>
    <x v="96"/>
    <s v="MECI"/>
    <m/>
    <m/>
    <m/>
    <m/>
    <m/>
    <m/>
    <m/>
  </r>
  <r>
    <x v="2"/>
    <s v="CONCEJO DE BOJACA"/>
    <s v="TERRITORIAL"/>
    <s v="CORPORACIÓN POLÍTICO ADMINISTRATIVA"/>
    <x v="23"/>
    <x v="6"/>
    <x v="103"/>
    <s v="MECI"/>
    <m/>
    <m/>
    <m/>
    <m/>
    <m/>
    <m/>
    <m/>
  </r>
  <r>
    <x v="2"/>
    <s v="CONCEJO DE BOLIVAR"/>
    <s v="TERRITORIAL"/>
    <s v="CORPORACIÓN POLÍTICO ADMINISTRATIVA"/>
    <x v="23"/>
    <x v="2"/>
    <x v="105"/>
    <s v="MECI"/>
    <m/>
    <m/>
    <m/>
    <m/>
    <m/>
    <m/>
    <m/>
  </r>
  <r>
    <x v="2"/>
    <s v="CONCEJO DE BOLIVAR -- BOLIVAR, VALLE DEL CAUCA"/>
    <s v="TERRITORIAL"/>
    <s v="CORPORACIÓN POLÍTICO ADMINISTRATIVA"/>
    <x v="23"/>
    <x v="0"/>
    <x v="105"/>
    <s v="MECI"/>
    <m/>
    <m/>
    <m/>
    <m/>
    <m/>
    <m/>
    <m/>
  </r>
  <r>
    <x v="2"/>
    <s v="CONCEJO DE BOYACA"/>
    <s v="TERRITORIAL"/>
    <s v="CORPORACIÓN POLÍTICO ADMINISTRATIVA"/>
    <x v="23"/>
    <x v="19"/>
    <x v="233"/>
    <s v="MECI"/>
    <m/>
    <m/>
    <m/>
    <m/>
    <m/>
    <m/>
    <m/>
  </r>
  <r>
    <x v="2"/>
    <s v="CONCEJO DE BUCARAMANGA"/>
    <s v="TERRITORIAL"/>
    <s v="CORPORACIÓN POLÍTICO ADMINISTRATIVA"/>
    <x v="23"/>
    <x v="2"/>
    <x v="107"/>
    <s v="MECI"/>
    <m/>
    <m/>
    <m/>
    <m/>
    <m/>
    <m/>
    <m/>
  </r>
  <r>
    <x v="2"/>
    <s v="CONCEJO DE BUCARASICA"/>
    <s v="TERRITORIAL"/>
    <s v="CORPORACIÓN POLÍTICO ADMINISTRATIVA"/>
    <x v="23"/>
    <x v="13"/>
    <x v="108"/>
    <s v="MECI"/>
    <m/>
    <m/>
    <m/>
    <m/>
    <m/>
    <m/>
    <m/>
  </r>
  <r>
    <x v="2"/>
    <s v="CONCEJO DE BUENAVISTA"/>
    <s v="TERRITORIAL"/>
    <s v="CORPORACIÓN POLÍTICO ADMINISTRATIVA"/>
    <x v="23"/>
    <x v="23"/>
    <x v="110"/>
    <s v="MECI"/>
    <m/>
    <m/>
    <m/>
    <m/>
    <m/>
    <m/>
    <m/>
  </r>
  <r>
    <x v="2"/>
    <s v="CONCEJO DE BUENAVISTA -- BUENAVISTA, BOYACA"/>
    <s v="TERRITORIAL"/>
    <s v="CORPORACIÓN POLÍTICO ADMINISTRATIVA"/>
    <x v="23"/>
    <x v="19"/>
    <x v="110"/>
    <s v="MECI"/>
    <m/>
    <m/>
    <m/>
    <m/>
    <m/>
    <m/>
    <m/>
  </r>
  <r>
    <x v="2"/>
    <s v="CONCEJO DE BUENAVISTA -- BUENAVISTA, CORDOBA"/>
    <s v="TERRITORIAL"/>
    <s v="CORPORACIÓN POLÍTICO ADMINISTRATIVA"/>
    <x v="23"/>
    <x v="22"/>
    <x v="110"/>
    <s v="MECI"/>
    <m/>
    <m/>
    <m/>
    <m/>
    <m/>
    <m/>
    <m/>
  </r>
  <r>
    <x v="2"/>
    <s v="CONCEJO DE CABRERA"/>
    <s v="TERRITORIAL"/>
    <s v="CORPORACIÓN POLÍTICO ADMINISTRATIVA"/>
    <x v="23"/>
    <x v="2"/>
    <x v="115"/>
    <s v="MECI"/>
    <m/>
    <m/>
    <m/>
    <m/>
    <m/>
    <m/>
    <m/>
  </r>
  <r>
    <x v="2"/>
    <s v="CONCEJO DE CABUYARO"/>
    <s v="TERRITORIAL"/>
    <s v="CORPORACIÓN POLÍTICO ADMINISTRATIVA"/>
    <x v="23"/>
    <x v="14"/>
    <x v="116"/>
    <s v="MECI"/>
    <m/>
    <m/>
    <m/>
    <m/>
    <m/>
    <m/>
    <m/>
  </r>
  <r>
    <x v="2"/>
    <s v="CONCEJO DE CACERES"/>
    <s v="TERRITORIAL"/>
    <s v="CORPORACIÓN POLÍTICO ADMINISTRATIVA"/>
    <x v="23"/>
    <x v="4"/>
    <x v="117"/>
    <s v="MECI"/>
    <m/>
    <m/>
    <m/>
    <m/>
    <m/>
    <m/>
    <m/>
  </r>
  <r>
    <x v="2"/>
    <s v="CONCEJO DE CACHIPAY"/>
    <s v="TERRITORIAL"/>
    <s v="CORPORACIÓN POLÍTICO ADMINISTRATIVA"/>
    <x v="23"/>
    <x v="6"/>
    <x v="118"/>
    <s v="MECI"/>
    <m/>
    <m/>
    <m/>
    <m/>
    <m/>
    <m/>
    <m/>
  </r>
  <r>
    <x v="2"/>
    <s v="CONCEJO DE CACHIRA"/>
    <s v="TERRITORIAL"/>
    <s v="CORPORACIÓN POLÍTICO ADMINISTRATIVA"/>
    <x v="23"/>
    <x v="13"/>
    <x v="119"/>
    <s v="MECI"/>
    <m/>
    <m/>
    <m/>
    <m/>
    <m/>
    <m/>
    <m/>
  </r>
  <r>
    <x v="2"/>
    <s v="CONCEJO DE CACOTA"/>
    <s v="TERRITORIAL"/>
    <s v="CORPORACIÓN POLÍTICO ADMINISTRATIVA"/>
    <x v="23"/>
    <x v="13"/>
    <x v="120"/>
    <s v="MECI"/>
    <m/>
    <m/>
    <m/>
    <m/>
    <m/>
    <m/>
    <m/>
  </r>
  <r>
    <x v="2"/>
    <s v="CONCEJO DE CAJAMARCA"/>
    <s v="TERRITORIAL"/>
    <s v="CORPORACIÓN POLÍTICO ADMINISTRATIVA"/>
    <x v="23"/>
    <x v="20"/>
    <x v="123"/>
    <s v="MECI"/>
    <m/>
    <m/>
    <m/>
    <m/>
    <m/>
    <m/>
    <m/>
  </r>
  <r>
    <x v="2"/>
    <s v="CONCEJO DE CALAMAR -- CALAMAR, GUAVIARE"/>
    <s v="TERRITORIAL"/>
    <s v="CORPORACIÓN POLÍTICO ADMINISTRATIVA"/>
    <x v="23"/>
    <x v="25"/>
    <x v="126"/>
    <s v="MECI"/>
    <m/>
    <m/>
    <m/>
    <m/>
    <m/>
    <m/>
    <m/>
  </r>
  <r>
    <x v="2"/>
    <s v="CONCEJO DE CALARCA"/>
    <s v="TERRITORIAL"/>
    <s v="CORPORACIÓN POLÍTICO ADMINISTRATIVA"/>
    <x v="23"/>
    <x v="23"/>
    <x v="127"/>
    <s v="MECI"/>
    <m/>
    <m/>
    <m/>
    <m/>
    <m/>
    <m/>
    <m/>
  </r>
  <r>
    <x v="2"/>
    <s v="CONCEJO DE CALDONO"/>
    <s v="TERRITORIAL"/>
    <s v="CORPORACIÓN POLÍTICO ADMINISTRATIVA"/>
    <x v="23"/>
    <x v="9"/>
    <x v="129"/>
    <s v="MECI"/>
    <m/>
    <m/>
    <m/>
    <m/>
    <m/>
    <m/>
    <m/>
  </r>
  <r>
    <x v="2"/>
    <s v="CONCEJO DE CALIFORNIA"/>
    <s v="TERRITORIAL"/>
    <s v="CORPORACIÓN POLÍTICO ADMINISTRATIVA"/>
    <x v="23"/>
    <x v="2"/>
    <x v="130"/>
    <s v="MECI"/>
    <m/>
    <m/>
    <m/>
    <m/>
    <m/>
    <m/>
    <m/>
  </r>
  <r>
    <x v="2"/>
    <s v="CONCEJO DE CALIMA DEL DARIEN"/>
    <s v="TERRITORIAL"/>
    <s v="CORPORACIÓN POLÍTICO ADMINISTRATIVA"/>
    <x v="23"/>
    <x v="0"/>
    <x v="131"/>
    <s v="MECI"/>
    <m/>
    <m/>
    <m/>
    <m/>
    <m/>
    <m/>
    <m/>
  </r>
  <r>
    <x v="2"/>
    <s v="CONCEJO DE CAMPOALEGRE"/>
    <s v="TERRITORIAL"/>
    <s v="CORPORACIÓN POLÍTICO ADMINISTRATIVA"/>
    <x v="23"/>
    <x v="16"/>
    <x v="134"/>
    <s v="MECI"/>
    <m/>
    <m/>
    <m/>
    <m/>
    <m/>
    <m/>
    <m/>
  </r>
  <r>
    <x v="2"/>
    <s v="CONCEJO DE CAMPOHERMOSO"/>
    <s v="TERRITORIAL"/>
    <s v="CORPORACIÓN POLÍTICO ADMINISTRATIVA"/>
    <x v="23"/>
    <x v="19"/>
    <x v="135"/>
    <s v="MECI"/>
    <m/>
    <m/>
    <m/>
    <m/>
    <m/>
    <m/>
    <m/>
  </r>
  <r>
    <x v="2"/>
    <s v="CONCEJO DE CAÑASGORDAS"/>
    <s v="TERRITORIAL"/>
    <s v="CORPORACIÓN POLÍTICO ADMINISTRATIVA"/>
    <x v="23"/>
    <x v="4"/>
    <x v="139"/>
    <s v="MECI"/>
    <m/>
    <m/>
    <m/>
    <m/>
    <m/>
    <m/>
    <m/>
  </r>
  <r>
    <x v="2"/>
    <s v="CONCEJO DE CAPARRAPI"/>
    <s v="TERRITORIAL"/>
    <s v="CORPORACIÓN POLÍTICO ADMINISTRATIVA"/>
    <x v="23"/>
    <x v="6"/>
    <x v="140"/>
    <s v="MECI"/>
    <m/>
    <m/>
    <m/>
    <m/>
    <m/>
    <m/>
    <m/>
  </r>
  <r>
    <x v="2"/>
    <s v="CONCEJO DE CAREPA"/>
    <s v="TERRITORIAL"/>
    <s v="CORPORACIÓN POLÍTICO ADMINISTRATIVA"/>
    <x v="23"/>
    <x v="4"/>
    <x v="145"/>
    <s v="MECI"/>
    <m/>
    <m/>
    <m/>
    <m/>
    <m/>
    <m/>
    <m/>
  </r>
  <r>
    <x v="2"/>
    <s v="CONCEJO DE CARMEN DE CARUPA"/>
    <s v="TERRITORIAL"/>
    <s v="CORPORACIÓN POLÍTICO ADMINISTRATIVA"/>
    <x v="23"/>
    <x v="6"/>
    <x v="147"/>
    <s v="MECI"/>
    <m/>
    <m/>
    <m/>
    <m/>
    <m/>
    <m/>
    <m/>
  </r>
  <r>
    <x v="2"/>
    <s v="CONCEJO DE CAROLINA DEL PRINCIPE"/>
    <s v="TERRITORIAL"/>
    <s v="CORPORACIÓN POLÍTICO ADMINISTRATIVA"/>
    <x v="23"/>
    <x v="4"/>
    <x v="149"/>
    <s v="MECI"/>
    <m/>
    <m/>
    <m/>
    <m/>
    <m/>
    <m/>
    <m/>
  </r>
  <r>
    <x v="2"/>
    <s v="CONCEJO DE CARTAGENA DEL CHAIRA"/>
    <s v="TERRITORIAL"/>
    <s v="CORPORACIÓN POLÍTICO ADMINISTRATIVA"/>
    <x v="23"/>
    <x v="11"/>
    <x v="150"/>
    <s v="MECI"/>
    <m/>
    <m/>
    <m/>
    <m/>
    <m/>
    <m/>
    <m/>
  </r>
  <r>
    <x v="2"/>
    <s v="CONCEJO DE CARTAGO"/>
    <s v="TERRITORIAL"/>
    <s v="CORPORACIÓN POLÍTICO ADMINISTRATIVA"/>
    <x v="23"/>
    <x v="0"/>
    <x v="4"/>
    <s v="MECI"/>
    <m/>
    <m/>
    <m/>
    <m/>
    <m/>
    <m/>
    <m/>
  </r>
  <r>
    <x v="2"/>
    <s v="CONCEJO DE CARURU"/>
    <s v="TERRITORIAL"/>
    <s v="CORPORACIÓN POLÍTICO ADMINISTRATIVA"/>
    <x v="23"/>
    <x v="26"/>
    <x v="151"/>
    <s v="MECI"/>
    <m/>
    <m/>
    <m/>
    <m/>
    <m/>
    <m/>
    <m/>
  </r>
  <r>
    <x v="2"/>
    <s v="CONCEJO DE CEPITA"/>
    <s v="TERRITORIAL"/>
    <s v="CORPORACIÓN POLÍTICO ADMINISTRATIVA"/>
    <x v="23"/>
    <x v="2"/>
    <x v="154"/>
    <s v="MECI"/>
    <m/>
    <m/>
    <m/>
    <m/>
    <m/>
    <m/>
    <m/>
  </r>
  <r>
    <x v="2"/>
    <s v="CONCEJO DE CERINZA"/>
    <s v="TERRITORIAL"/>
    <s v="CORPORACIÓN POLÍTICO ADMINISTRATIVA"/>
    <x v="23"/>
    <x v="19"/>
    <x v="156"/>
    <s v="MECI"/>
    <m/>
    <m/>
    <m/>
    <m/>
    <m/>
    <m/>
    <m/>
  </r>
  <r>
    <x v="2"/>
    <s v="CONCEJO DE CHAGUANI"/>
    <s v="TERRITORIAL"/>
    <s v="CORPORACIÓN POLÍTICO ADMINISTRATIVA"/>
    <x v="23"/>
    <x v="6"/>
    <x v="160"/>
    <s v="MECI"/>
    <m/>
    <m/>
    <m/>
    <m/>
    <m/>
    <m/>
    <m/>
  </r>
  <r>
    <x v="2"/>
    <s v="CONCEJO DE CHARALA"/>
    <s v="TERRITORIAL"/>
    <s v="CORPORACIÓN POLÍTICO ADMINISTRATIVA"/>
    <x v="23"/>
    <x v="2"/>
    <x v="161"/>
    <s v="MECI"/>
    <m/>
    <m/>
    <m/>
    <m/>
    <m/>
    <m/>
    <m/>
  </r>
  <r>
    <x v="2"/>
    <s v="CONCEJO DE CHIGORODO"/>
    <s v="TERRITORIAL"/>
    <s v="CORPORACIÓN POLÍTICO ADMINISTRATIVA"/>
    <x v="23"/>
    <x v="4"/>
    <x v="163"/>
    <s v="MECI"/>
    <m/>
    <m/>
    <m/>
    <m/>
    <m/>
    <m/>
    <m/>
  </r>
  <r>
    <x v="2"/>
    <s v="CONCEJO DE CHINACOTA"/>
    <s v="TERRITORIAL"/>
    <s v="CORPORACIÓN POLÍTICO ADMINISTRATIVA"/>
    <x v="23"/>
    <x v="13"/>
    <x v="167"/>
    <s v="MECI"/>
    <m/>
    <m/>
    <m/>
    <m/>
    <m/>
    <m/>
    <m/>
  </r>
  <r>
    <x v="2"/>
    <s v="CONCEJO DE CHINAVITA"/>
    <s v="TERRITORIAL"/>
    <s v="CORPORACIÓN POLÍTICO ADMINISTRATIVA"/>
    <x v="23"/>
    <x v="19"/>
    <x v="168"/>
    <s v="MECI"/>
    <m/>
    <m/>
    <m/>
    <m/>
    <m/>
    <m/>
    <m/>
  </r>
  <r>
    <x v="2"/>
    <s v="CONCEJO DE CHINCHINA"/>
    <s v="TERRITORIAL"/>
    <s v="CORPORACIÓN POLÍTICO ADMINISTRATIVA"/>
    <x v="23"/>
    <x v="18"/>
    <x v="169"/>
    <s v="MECI"/>
    <m/>
    <m/>
    <m/>
    <m/>
    <m/>
    <m/>
    <m/>
  </r>
  <r>
    <x v="2"/>
    <s v="CONCEJO DE CHIRIGUANA"/>
    <s v="TERRITORIAL"/>
    <s v="CORPORACIÓN POLÍTICO ADMINISTRATIVA"/>
    <x v="23"/>
    <x v="5"/>
    <x v="173"/>
    <s v="MECI"/>
    <m/>
    <m/>
    <m/>
    <m/>
    <m/>
    <m/>
    <m/>
  </r>
  <r>
    <x v="2"/>
    <s v="CONCEJO DE CHISCAS"/>
    <s v="TERRITORIAL"/>
    <s v="CORPORACIÓN POLÍTICO ADMINISTRATIVA"/>
    <x v="23"/>
    <x v="19"/>
    <x v="174"/>
    <s v="MECI"/>
    <m/>
    <m/>
    <m/>
    <m/>
    <m/>
    <m/>
    <m/>
  </r>
  <r>
    <x v="2"/>
    <s v="CONCEJO DE CHITAGA"/>
    <s v="TERRITORIAL"/>
    <s v="CORPORACIÓN POLÍTICO ADMINISTRATIVA"/>
    <x v="23"/>
    <x v="13"/>
    <x v="176"/>
    <s v="MECI"/>
    <m/>
    <m/>
    <m/>
    <m/>
    <m/>
    <m/>
    <m/>
  </r>
  <r>
    <x v="2"/>
    <s v="CONCEJO DE CHIVATA"/>
    <s v="TERRITORIAL"/>
    <s v="CORPORACIÓN POLÍTICO ADMINISTRATIVA"/>
    <x v="23"/>
    <x v="19"/>
    <x v="178"/>
    <s v="MECI"/>
    <m/>
    <m/>
    <m/>
    <m/>
    <m/>
    <m/>
    <m/>
  </r>
  <r>
    <x v="2"/>
    <s v="CONCEJO DE CHIVOLO"/>
    <s v="TERRITORIAL"/>
    <s v="CORPORACIÓN POLÍTICO ADMINISTRATIVA"/>
    <x v="23"/>
    <x v="10"/>
    <x v="179"/>
    <s v="MECI"/>
    <m/>
    <m/>
    <m/>
    <m/>
    <m/>
    <m/>
    <m/>
  </r>
  <r>
    <x v="2"/>
    <s v="CONCEJO DE CHOACHI"/>
    <s v="TERRITORIAL"/>
    <s v="CORPORACIÓN POLÍTICO ADMINISTRATIVA"/>
    <x v="23"/>
    <x v="6"/>
    <x v="181"/>
    <s v="MECI"/>
    <m/>
    <m/>
    <m/>
    <m/>
    <m/>
    <m/>
    <m/>
  </r>
  <r>
    <x v="2"/>
    <s v="CONCEJO DE CIENAGA  (MAGD)"/>
    <s v="TERRITORIAL"/>
    <s v="CORPORACIÓN POLÍTICO ADMINISTRATIVA"/>
    <x v="23"/>
    <x v="10"/>
    <x v="184"/>
    <s v="MECI"/>
    <m/>
    <m/>
    <m/>
    <m/>
    <m/>
    <m/>
    <m/>
  </r>
  <r>
    <x v="2"/>
    <s v="CONCEJO DE CIENAGA DE ORO"/>
    <s v="TERRITORIAL"/>
    <s v="CORPORACIÓN POLÍTICO ADMINISTRATIVA"/>
    <x v="23"/>
    <x v="22"/>
    <x v="185"/>
    <s v="MECI"/>
    <m/>
    <m/>
    <m/>
    <m/>
    <m/>
    <m/>
    <m/>
  </r>
  <r>
    <x v="2"/>
    <s v="CONCEJO DE CIUDAD BOLIVAR"/>
    <s v="TERRITORIAL"/>
    <s v="CORPORACIÓN POLÍTICO ADMINISTRATIVA"/>
    <x v="23"/>
    <x v="4"/>
    <x v="189"/>
    <s v="MECI"/>
    <m/>
    <m/>
    <m/>
    <m/>
    <m/>
    <m/>
    <m/>
  </r>
  <r>
    <x v="2"/>
    <s v="CONCEJO DE COLOMBIA"/>
    <s v="TERRITORIAL"/>
    <s v="CORPORACIÓN POLÍTICO ADMINISTRATIVA"/>
    <x v="23"/>
    <x v="16"/>
    <x v="194"/>
    <s v="MECI"/>
    <m/>
    <m/>
    <m/>
    <m/>
    <m/>
    <m/>
    <m/>
  </r>
  <r>
    <x v="2"/>
    <s v="CONCEJO DE COLON(GENOVA)"/>
    <s v="TERRITORIAL"/>
    <s v="CORPORACIÓN POLÍTICO ADMINISTRATIVA"/>
    <x v="23"/>
    <x v="1"/>
    <x v="195"/>
    <s v="MECI"/>
    <m/>
    <m/>
    <m/>
    <m/>
    <m/>
    <m/>
    <m/>
  </r>
  <r>
    <x v="2"/>
    <s v="CONCEJO DE CONFINES"/>
    <s v="TERRITORIAL"/>
    <s v="CORPORACIÓN POLÍTICO ADMINISTRATIVA"/>
    <x v="23"/>
    <x v="2"/>
    <x v="199"/>
    <s v="MECI"/>
    <m/>
    <m/>
    <m/>
    <m/>
    <m/>
    <m/>
    <m/>
  </r>
  <r>
    <x v="2"/>
    <s v="CONCEJO DE CONSACA"/>
    <s v="TERRITORIAL"/>
    <s v="CORPORACIÓN POLÍTICO ADMINISTRATIVA"/>
    <x v="23"/>
    <x v="1"/>
    <x v="200"/>
    <s v="MECI"/>
    <m/>
    <m/>
    <m/>
    <m/>
    <m/>
    <m/>
    <m/>
  </r>
  <r>
    <x v="2"/>
    <s v="ASAMBLEA DEPARTAMENTAL DE BOLIVAR"/>
    <s v="TERRITORIAL"/>
    <s v="CORPORACIÓN POLÍTICO ADMINISTRATIVA"/>
    <x v="22"/>
    <x v="17"/>
    <x v="238"/>
    <s v="MECI"/>
    <m/>
    <m/>
    <m/>
    <m/>
    <m/>
    <m/>
    <m/>
  </r>
  <r>
    <x v="2"/>
    <s v="CONCEJO DE CORDOBA -- CORDOBA, NARIÑO"/>
    <s v="TERRITORIAL"/>
    <s v="CORPORACIÓN POLÍTICO ADMINISTRATIVA"/>
    <x v="23"/>
    <x v="1"/>
    <x v="2"/>
    <s v="MECI"/>
    <m/>
    <m/>
    <m/>
    <m/>
    <m/>
    <m/>
    <m/>
  </r>
  <r>
    <x v="2"/>
    <s v="CONCEJO DE CORDOBA -- CORDOBA, QUINDIO"/>
    <s v="TERRITORIAL"/>
    <s v="CORPORACIÓN POLÍTICO ADMINISTRATIVA"/>
    <x v="23"/>
    <x v="23"/>
    <x v="2"/>
    <s v="MECI"/>
    <m/>
    <m/>
    <m/>
    <m/>
    <m/>
    <m/>
    <m/>
  </r>
  <r>
    <x v="2"/>
    <s v="CONCEJO DE COTA"/>
    <s v="TERRITORIAL"/>
    <s v="CORPORACIÓN POLÍTICO ADMINISTRATIVA"/>
    <x v="23"/>
    <x v="6"/>
    <x v="207"/>
    <s v="MECI"/>
    <m/>
    <m/>
    <m/>
    <m/>
    <m/>
    <m/>
    <m/>
  </r>
  <r>
    <x v="2"/>
    <s v="CONCEJO DE COVARACHIA"/>
    <s v="TERRITORIAL"/>
    <s v="CORPORACIÓN POLÍTICO ADMINISTRATIVA"/>
    <x v="23"/>
    <x v="19"/>
    <x v="208"/>
    <s v="MECI"/>
    <m/>
    <m/>
    <m/>
    <m/>
    <m/>
    <m/>
    <m/>
  </r>
  <r>
    <x v="2"/>
    <s v="CONCEJO DE COVEÑAS"/>
    <s v="TERRITORIAL"/>
    <s v="CORPORACIÓN POLÍTICO ADMINISTRATIVA"/>
    <x v="23"/>
    <x v="24"/>
    <x v="209"/>
    <s v="MECI"/>
    <m/>
    <m/>
    <m/>
    <m/>
    <m/>
    <m/>
    <m/>
  </r>
  <r>
    <x v="2"/>
    <s v="CONCEJO DE CUBARRAL"/>
    <s v="TERRITORIAL"/>
    <s v="CORPORACIÓN POLÍTICO ADMINISTRATIVA"/>
    <x v="23"/>
    <x v="14"/>
    <x v="212"/>
    <s v="MECI"/>
    <m/>
    <m/>
    <m/>
    <m/>
    <m/>
    <m/>
    <m/>
  </r>
  <r>
    <x v="2"/>
    <s v="CONCEJO DE CUCAITA"/>
    <s v="TERRITORIAL"/>
    <s v="CORPORACIÓN POLÍTICO ADMINISTRATIVA"/>
    <x v="23"/>
    <x v="19"/>
    <x v="213"/>
    <s v="MECI"/>
    <m/>
    <m/>
    <m/>
    <m/>
    <m/>
    <m/>
    <m/>
  </r>
  <r>
    <x v="2"/>
    <s v="CONCEJO DE CURILLO"/>
    <s v="TERRITORIAL"/>
    <s v="CORPORACIÓN POLÍTICO ADMINISTRATIVA"/>
    <x v="23"/>
    <x v="11"/>
    <x v="219"/>
    <s v="MECI"/>
    <m/>
    <m/>
    <m/>
    <m/>
    <m/>
    <m/>
    <m/>
  </r>
  <r>
    <x v="2"/>
    <s v="CONCEJO DE CURUMANI"/>
    <s v="TERRITORIAL"/>
    <s v="CORPORACIÓN POLÍTICO ADMINISTRATIVA"/>
    <x v="23"/>
    <x v="5"/>
    <x v="221"/>
    <s v="MECI"/>
    <m/>
    <m/>
    <m/>
    <m/>
    <m/>
    <m/>
    <m/>
  </r>
  <r>
    <x v="2"/>
    <s v="CONCEJO DE ALVARADO"/>
    <s v="TERRITORIAL"/>
    <s v="CORPORACIÓN POLÍTICO ADMINISTRATIVA"/>
    <x v="23"/>
    <x v="20"/>
    <x v="42"/>
    <s v="MECI"/>
    <m/>
    <m/>
    <m/>
    <m/>
    <m/>
    <m/>
    <m/>
  </r>
  <r>
    <x v="2"/>
    <s v="CONCEJO DE ANSERMANUEVO"/>
    <s v="TERRITORIAL"/>
    <s v="CORPORACIÓN POLÍTICO ADMINISTRATIVA"/>
    <x v="23"/>
    <x v="0"/>
    <x v="55"/>
    <s v="MECI"/>
    <m/>
    <m/>
    <m/>
    <m/>
    <m/>
    <m/>
    <m/>
  </r>
  <r>
    <x v="2"/>
    <s v="CONCEJO DE BETULIA"/>
    <s v="TERRITORIAL"/>
    <s v="CORPORACIÓN POLÍTICO ADMINISTRATIVA"/>
    <x v="23"/>
    <x v="2"/>
    <x v="99"/>
    <s v="MECI"/>
    <m/>
    <m/>
    <m/>
    <m/>
    <m/>
    <m/>
    <m/>
  </r>
  <r>
    <x v="2"/>
    <s v="CONCEJO DE BOAVITA"/>
    <s v="TERRITORIAL"/>
    <s v="CORPORACIÓN POLÍTICO ADMINISTRATIVA"/>
    <x v="23"/>
    <x v="19"/>
    <x v="101"/>
    <s v="MECI"/>
    <m/>
    <m/>
    <m/>
    <m/>
    <m/>
    <m/>
    <m/>
  </r>
  <r>
    <x v="2"/>
    <s v="CONCEJO DE BRICEÑO -- BRICEÑO, ANTIOQUIA"/>
    <s v="TERRITORIAL"/>
    <s v="CORPORACIÓN POLÍTICO ADMINISTRATIVA"/>
    <x v="23"/>
    <x v="4"/>
    <x v="106"/>
    <s v="MECI"/>
    <m/>
    <m/>
    <m/>
    <m/>
    <m/>
    <m/>
    <m/>
  </r>
  <r>
    <x v="2"/>
    <s v="CONCEJO DE CHIA"/>
    <s v="TERRITORIAL"/>
    <s v="CORPORACIÓN POLÍTICO ADMINISTRATIVA"/>
    <x v="23"/>
    <x v="6"/>
    <x v="244"/>
    <s v="MECI"/>
    <m/>
    <m/>
    <m/>
    <m/>
    <m/>
    <m/>
    <m/>
  </r>
  <r>
    <x v="2"/>
    <s v="CONCEJO DE CHIQUIZA"/>
    <s v="TERRITORIAL"/>
    <s v="CORPORACIÓN POLÍTICO ADMINISTRATIVA"/>
    <x v="23"/>
    <x v="19"/>
    <x v="172"/>
    <s v="MECI"/>
    <m/>
    <m/>
    <m/>
    <m/>
    <m/>
    <m/>
    <m/>
  </r>
  <r>
    <x v="2"/>
    <s v="ASAMBLEA DEPARTAMENTAL DEL CASANARE"/>
    <s v="TERRITORIAL"/>
    <s v="CORPORACIÓN POLÍTICO ADMINISTRATIVA"/>
    <x v="22"/>
    <x v="12"/>
    <x v="354"/>
    <s v="MECI"/>
    <m/>
    <m/>
    <m/>
    <m/>
    <m/>
    <m/>
    <m/>
  </r>
  <r>
    <x v="2"/>
    <s v="CONCEJO DE CURITI"/>
    <s v="TERRITORIAL"/>
    <s v="CORPORACIÓN POLÍTICO ADMINISTRATIVA"/>
    <x v="23"/>
    <x v="2"/>
    <x v="220"/>
    <s v="MECI"/>
    <m/>
    <m/>
    <m/>
    <m/>
    <m/>
    <m/>
    <m/>
  </r>
  <r>
    <x v="2"/>
    <s v="CONCEJO DE ENCISO"/>
    <s v="TERRITORIAL"/>
    <s v="CORPORACIÓN POLÍTICO ADMINISTRATIVA"/>
    <x v="23"/>
    <x v="2"/>
    <x v="409"/>
    <s v="MECI"/>
    <m/>
    <m/>
    <m/>
    <m/>
    <m/>
    <m/>
    <m/>
  </r>
  <r>
    <x v="2"/>
    <s v="CONCEJO DE FOMEQUE"/>
    <s v="TERRITORIAL"/>
    <s v="CORPORACIÓN POLÍTICO ADMINISTRATIVA"/>
    <x v="23"/>
    <x v="6"/>
    <x v="419"/>
    <s v="MECI"/>
    <m/>
    <m/>
    <m/>
    <m/>
    <m/>
    <m/>
    <m/>
  </r>
  <r>
    <x v="2"/>
    <s v="CONCEJO DE FUENTE DE ORO"/>
    <s v="TERRITORIAL"/>
    <s v="CORPORACIÓN POLÍTICO ADMINISTRATIVA"/>
    <x v="23"/>
    <x v="14"/>
    <x v="426"/>
    <s v="MECI"/>
    <m/>
    <m/>
    <m/>
    <m/>
    <m/>
    <m/>
    <m/>
  </r>
  <r>
    <x v="2"/>
    <s v="CONCEJO DE GUAPOTA"/>
    <s v="TERRITORIAL"/>
    <s v="CORPORACIÓN POLÍTICO ADMINISTRATIVA"/>
    <x v="23"/>
    <x v="2"/>
    <x v="459"/>
    <s v="MECI"/>
    <m/>
    <m/>
    <m/>
    <m/>
    <m/>
    <m/>
    <m/>
  </r>
  <r>
    <x v="2"/>
    <s v="CONCEJO DE GUICAN"/>
    <s v="TERRITORIAL"/>
    <s v="CORPORACIÓN POLÍTICO ADMINISTRATIVA"/>
    <x v="23"/>
    <x v="19"/>
    <x v="275"/>
    <s v="MECI"/>
    <m/>
    <m/>
    <m/>
    <m/>
    <m/>
    <m/>
    <m/>
  </r>
  <r>
    <x v="2"/>
    <s v="CONCEJO DE GUTIERREZ"/>
    <s v="TERRITORIAL"/>
    <s v="CORPORACIÓN POLÍTICO ADMINISTRATIVA"/>
    <x v="23"/>
    <x v="6"/>
    <x v="472"/>
    <s v="MECI"/>
    <m/>
    <m/>
    <m/>
    <m/>
    <m/>
    <m/>
    <m/>
  </r>
  <r>
    <x v="2"/>
    <s v="CONCEJO DE HELICONIA"/>
    <s v="TERRITORIAL"/>
    <s v="CORPORACIÓN POLÍTICO ADMINISTRATIVA"/>
    <x v="23"/>
    <x v="4"/>
    <x v="478"/>
    <s v="MECI"/>
    <m/>
    <m/>
    <m/>
    <m/>
    <m/>
    <m/>
    <m/>
  </r>
  <r>
    <x v="2"/>
    <s v="CONCEJO DE PADILLA"/>
    <s v="TERRITORIAL"/>
    <s v="CORPORACIÓN POLÍTICO ADMINISTRATIVA"/>
    <x v="23"/>
    <x v="9"/>
    <x v="639"/>
    <s v="MECI"/>
    <m/>
    <m/>
    <m/>
    <m/>
    <m/>
    <m/>
    <m/>
  </r>
  <r>
    <x v="2"/>
    <s v="CONCEJO DE PISBA"/>
    <s v="TERRITORIAL"/>
    <s v="CORPORACIÓN POLÍTICO ADMINISTRATIVA"/>
    <x v="23"/>
    <x v="19"/>
    <x v="677"/>
    <s v="MECI"/>
    <m/>
    <m/>
    <m/>
    <m/>
    <m/>
    <m/>
    <m/>
  </r>
  <r>
    <x v="2"/>
    <s v="CONCEJO DE SAN JOSE DE LA MONTAÑA"/>
    <s v="TERRITORIAL"/>
    <s v="CORPORACIÓN POLÍTICO ADMINISTRATIVA"/>
    <x v="23"/>
    <x v="4"/>
    <x v="792"/>
    <s v="MECI"/>
    <m/>
    <m/>
    <m/>
    <m/>
    <m/>
    <m/>
    <m/>
  </r>
  <r>
    <x v="2"/>
    <s v="CONCEJO DE SAN JUAN DEL CESAR"/>
    <s v="TERRITORIAL"/>
    <s v="CORPORACIÓN POLÍTICO ADMINISTRATIVA"/>
    <x v="23"/>
    <x v="8"/>
    <x v="803"/>
    <s v="MECI"/>
    <m/>
    <m/>
    <m/>
    <m/>
    <m/>
    <m/>
    <m/>
  </r>
  <r>
    <x v="2"/>
    <s v="CONCEJO DE TERUEL"/>
    <s v="TERRITORIAL"/>
    <s v="CORPORACIÓN POLÍTICO ADMINISTRATIVA"/>
    <x v="23"/>
    <x v="16"/>
    <x v="915"/>
    <s v="MECI"/>
    <m/>
    <m/>
    <m/>
    <m/>
    <m/>
    <m/>
    <m/>
  </r>
  <r>
    <x v="2"/>
    <s v="CONCEJO DE VERGARA"/>
    <s v="TERRITORIAL"/>
    <s v="CORPORACIÓN POLÍTICO ADMINISTRATIVA"/>
    <x v="23"/>
    <x v="6"/>
    <x v="977"/>
    <s v="MECI"/>
    <m/>
    <m/>
    <m/>
    <m/>
    <m/>
    <m/>
    <m/>
  </r>
  <r>
    <x v="2"/>
    <s v="CONCEJO DE VILLETA"/>
    <s v="TERRITORIAL"/>
    <s v="CORPORACIÓN POLÍTICO ADMINISTRATIVA"/>
    <x v="23"/>
    <x v="6"/>
    <x v="352"/>
    <s v="MECI"/>
    <m/>
    <m/>
    <m/>
    <m/>
    <m/>
    <m/>
    <m/>
  </r>
  <r>
    <x v="2"/>
    <s v="ASAMBLEA DEPARTAMENTAL DEL CESAR"/>
    <s v="TERRITORIAL"/>
    <s v="CORPORACIÓN POLÍTICO ADMINISTRATIVA"/>
    <x v="22"/>
    <x v="5"/>
    <x v="7"/>
    <s v="MECI"/>
    <m/>
    <m/>
    <m/>
    <m/>
    <m/>
    <m/>
    <m/>
  </r>
  <r>
    <x v="2"/>
    <s v="CONCEJO DE AGUAZUL"/>
    <s v="TERRITORIAL"/>
    <s v="CORPORACIÓN POLÍTICO ADMINISTRATIVA"/>
    <x v="23"/>
    <x v="12"/>
    <x v="224"/>
    <s v="MECI"/>
    <m/>
    <m/>
    <m/>
    <m/>
    <m/>
    <m/>
    <m/>
  </r>
  <r>
    <x v="2"/>
    <s v="CONCEJO DE ALBANIA -- ALBANIA, SANTANDER"/>
    <s v="TERRITORIAL"/>
    <s v="CORPORACIÓN POLÍTICO ADMINISTRATIVA"/>
    <x v="23"/>
    <x v="2"/>
    <x v="31"/>
    <s v="MECI"/>
    <m/>
    <m/>
    <m/>
    <m/>
    <m/>
    <m/>
    <m/>
  </r>
  <r>
    <x v="2"/>
    <s v="CONCEJO DE ALDANA"/>
    <s v="TERRITORIAL"/>
    <s v="CORPORACIÓN POLÍTICO ADMINISTRATIVA"/>
    <x v="23"/>
    <x v="1"/>
    <x v="225"/>
    <s v="MECI"/>
    <m/>
    <m/>
    <m/>
    <m/>
    <m/>
    <m/>
    <m/>
  </r>
  <r>
    <x v="2"/>
    <s v="CONCEJO DE ALGECIRAS"/>
    <s v="TERRITORIAL"/>
    <s v="CORPORACIÓN POLÍTICO ADMINISTRATIVA"/>
    <x v="23"/>
    <x v="16"/>
    <x v="36"/>
    <s v="MECI"/>
    <m/>
    <m/>
    <m/>
    <m/>
    <m/>
    <m/>
    <m/>
  </r>
  <r>
    <x v="2"/>
    <s v="CONCEJO DE ALMAGUER"/>
    <s v="TERRITORIAL"/>
    <s v="CORPORACIÓN POLÍTICO ADMINISTRATIVA"/>
    <x v="23"/>
    <x v="9"/>
    <x v="37"/>
    <s v="MECI"/>
    <m/>
    <m/>
    <m/>
    <m/>
    <m/>
    <m/>
    <m/>
  </r>
  <r>
    <x v="2"/>
    <s v="CONCEJO DE ALPUJARRA"/>
    <s v="TERRITORIAL"/>
    <s v="CORPORACIÓN POLÍTICO ADMINISTRATIVA"/>
    <x v="23"/>
    <x v="20"/>
    <x v="39"/>
    <s v="MECI"/>
    <m/>
    <m/>
    <m/>
    <m/>
    <m/>
    <m/>
    <m/>
  </r>
  <r>
    <x v="2"/>
    <s v="CONCEJO DE AMALFI"/>
    <s v="TERRITORIAL"/>
    <s v="CORPORACIÓN POLÍTICO ADMINISTRATIVA"/>
    <x v="23"/>
    <x v="4"/>
    <x v="44"/>
    <s v="MECI"/>
    <m/>
    <m/>
    <m/>
    <m/>
    <m/>
    <m/>
    <m/>
  </r>
  <r>
    <x v="2"/>
    <s v="CONCEJO DE ANAPOIMA"/>
    <s v="TERRITORIAL"/>
    <s v="CORPORACIÓN POLÍTICO ADMINISTRATIVA"/>
    <x v="23"/>
    <x v="6"/>
    <x v="46"/>
    <s v="MECI"/>
    <m/>
    <m/>
    <m/>
    <m/>
    <m/>
    <m/>
    <m/>
  </r>
  <r>
    <x v="2"/>
    <s v="CONCEJO DE ANGOSTURA"/>
    <s v="TERRITORIAL"/>
    <s v="CORPORACIÓN POLÍTICO ADMINISTRATIVA"/>
    <x v="23"/>
    <x v="4"/>
    <x v="51"/>
    <s v="MECI"/>
    <m/>
    <m/>
    <m/>
    <m/>
    <m/>
    <m/>
    <m/>
  </r>
  <r>
    <x v="2"/>
    <s v="CONCEJO DE ANZOATEGUI"/>
    <s v="TERRITORIAL"/>
    <s v="CORPORACIÓN POLÍTICO ADMINISTRATIVA"/>
    <x v="23"/>
    <x v="20"/>
    <x v="57"/>
    <s v="MECI"/>
    <m/>
    <m/>
    <m/>
    <m/>
    <m/>
    <m/>
    <m/>
  </r>
  <r>
    <x v="2"/>
    <s v="CONCEJO DE APULO (RAFAEL REYES)"/>
    <s v="TERRITORIAL"/>
    <s v="CORPORACIÓN POLÍTICO ADMINISTRATIVA"/>
    <x v="23"/>
    <x v="6"/>
    <x v="60"/>
    <s v="MECI"/>
    <m/>
    <m/>
    <m/>
    <m/>
    <m/>
    <m/>
    <m/>
  </r>
  <r>
    <x v="2"/>
    <s v="CONCEJO DE AQUITANIA"/>
    <s v="TERRITORIAL"/>
    <s v="CORPORACIÓN POLÍTICO ADMINISTRATIVA"/>
    <x v="23"/>
    <x v="19"/>
    <x v="61"/>
    <s v="MECI"/>
    <m/>
    <m/>
    <m/>
    <m/>
    <m/>
    <m/>
    <m/>
  </r>
  <r>
    <x v="2"/>
    <s v="CONCEJO DE ARAUCA"/>
    <s v="TERRITORIAL"/>
    <s v="CORPORACIÓN POLÍTICO ADMINISTRATIVA"/>
    <x v="23"/>
    <x v="21"/>
    <x v="65"/>
    <s v="MECI"/>
    <m/>
    <m/>
    <m/>
    <m/>
    <m/>
    <m/>
    <m/>
  </r>
  <r>
    <x v="2"/>
    <s v="CONCEJO DE ARBELAEZ"/>
    <s v="TERRITORIAL"/>
    <s v="CORPORACIÓN POLÍTICO ADMINISTRATIVA"/>
    <x v="23"/>
    <x v="6"/>
    <x v="66"/>
    <s v="MECI"/>
    <m/>
    <m/>
    <m/>
    <m/>
    <m/>
    <m/>
    <m/>
  </r>
  <r>
    <x v="2"/>
    <s v="CONCEJO DE ARGELIA -- ARGELIA, CAUCA"/>
    <s v="TERRITORIAL"/>
    <s v="CORPORACIÓN POLÍTICO ADMINISTRATIVA"/>
    <x v="23"/>
    <x v="9"/>
    <x v="72"/>
    <s v="MECI"/>
    <m/>
    <m/>
    <m/>
    <m/>
    <m/>
    <m/>
    <m/>
  </r>
  <r>
    <x v="2"/>
    <s v="CONCEJO DE ARMERO (GUAYABAL)"/>
    <s v="TERRITORIAL"/>
    <s v="CORPORACIÓN POLÍTICO ADMINISTRATIVA"/>
    <x v="23"/>
    <x v="20"/>
    <x v="76"/>
    <s v="MECI"/>
    <m/>
    <m/>
    <m/>
    <m/>
    <m/>
    <m/>
    <m/>
  </r>
  <r>
    <x v="2"/>
    <s v="CONCEJO DE ASTREA"/>
    <s v="TERRITORIAL"/>
    <s v="CORPORACIÓN POLÍTICO ADMINISTRATIVA"/>
    <x v="23"/>
    <x v="5"/>
    <x v="228"/>
    <s v="MECI"/>
    <m/>
    <m/>
    <m/>
    <m/>
    <m/>
    <m/>
    <m/>
  </r>
  <r>
    <x v="2"/>
    <s v="CONCEJO DE BARBOSA"/>
    <s v="TERRITORIAL"/>
    <s v="CORPORACIÓN POLÍTICO ADMINISTRATIVA"/>
    <x v="23"/>
    <x v="2"/>
    <x v="86"/>
    <s v="MECI"/>
    <m/>
    <m/>
    <m/>
    <m/>
    <m/>
    <m/>
    <m/>
  </r>
  <r>
    <x v="2"/>
    <s v="CONCEJO DE BARICHARA"/>
    <s v="TERRITORIAL"/>
    <s v="CORPORACIÓN POLÍTICO ADMINISTRATIVA"/>
    <x v="23"/>
    <x v="2"/>
    <x v="87"/>
    <s v="MECI"/>
    <m/>
    <m/>
    <m/>
    <m/>
    <m/>
    <m/>
    <m/>
  </r>
  <r>
    <x v="2"/>
    <s v="CONCEJO DE BARRANCABERMEJA"/>
    <s v="TERRITORIAL"/>
    <s v="CORPORACIÓN POLÍTICO ADMINISTRATIVA"/>
    <x v="23"/>
    <x v="2"/>
    <x v="230"/>
    <s v="MECI"/>
    <m/>
    <m/>
    <m/>
    <m/>
    <m/>
    <m/>
    <m/>
  </r>
  <r>
    <x v="2"/>
    <s v="CONCEJO DE BARRANCAS"/>
    <s v="TERRITORIAL"/>
    <s v="CORPORACIÓN POLÍTICO ADMINISTRATIVA"/>
    <x v="23"/>
    <x v="8"/>
    <x v="89"/>
    <s v="MECI"/>
    <m/>
    <m/>
    <m/>
    <m/>
    <m/>
    <m/>
    <m/>
  </r>
  <r>
    <x v="2"/>
    <s v="CONCEJO DE BELEN"/>
    <s v="TERRITORIAL"/>
    <s v="CORPORACIÓN POLÍTICO ADMINISTRATIVA"/>
    <x v="23"/>
    <x v="1"/>
    <x v="93"/>
    <s v="MECI"/>
    <m/>
    <m/>
    <m/>
    <m/>
    <m/>
    <m/>
    <m/>
  </r>
  <r>
    <x v="2"/>
    <s v="CONCEJO DE BELLO"/>
    <s v="TERRITORIAL"/>
    <s v="CORPORACIÓN POLÍTICO ADMINISTRATIVA"/>
    <x v="23"/>
    <x v="4"/>
    <x v="231"/>
    <s v="MECI"/>
    <m/>
    <m/>
    <m/>
    <m/>
    <m/>
    <m/>
    <m/>
  </r>
  <r>
    <x v="2"/>
    <s v="CONCEJO DE BELTRAN"/>
    <s v="TERRITORIAL"/>
    <s v="CORPORACIÓN POLÍTICO ADMINISTRATIVA"/>
    <x v="23"/>
    <x v="6"/>
    <x v="232"/>
    <s v="MECI"/>
    <m/>
    <m/>
    <m/>
    <m/>
    <m/>
    <m/>
    <m/>
  </r>
  <r>
    <x v="2"/>
    <s v="CONCEJO DE BETANIA"/>
    <s v="TERRITORIAL"/>
    <s v="CORPORACIÓN POLÍTICO ADMINISTRATIVA"/>
    <x v="23"/>
    <x v="4"/>
    <x v="97"/>
    <s v="MECI"/>
    <m/>
    <m/>
    <m/>
    <m/>
    <m/>
    <m/>
    <m/>
  </r>
  <r>
    <x v="2"/>
    <s v="CONCEJO DE BETEITIVA"/>
    <s v="TERRITORIAL"/>
    <s v="CORPORACIÓN POLÍTICO ADMINISTRATIVA"/>
    <x v="23"/>
    <x v="19"/>
    <x v="98"/>
    <s v="MECI"/>
    <m/>
    <m/>
    <m/>
    <m/>
    <m/>
    <m/>
    <m/>
  </r>
  <r>
    <x v="2"/>
    <s v="CONCEJO DE BETULIA"/>
    <s v="TERRITORIAL"/>
    <s v="CORPORACIÓN POLÍTICO ADMINISTRATIVA"/>
    <x v="23"/>
    <x v="4"/>
    <x v="99"/>
    <s v="MECI"/>
    <m/>
    <m/>
    <m/>
    <m/>
    <m/>
    <m/>
    <m/>
  </r>
  <r>
    <x v="2"/>
    <s v="CONCEJO DE BITUIMA"/>
    <s v="TERRITORIAL"/>
    <s v="CORPORACIÓN POLÍTICO ADMINISTRATIVA"/>
    <x v="23"/>
    <x v="6"/>
    <x v="100"/>
    <s v="MECI"/>
    <m/>
    <m/>
    <m/>
    <m/>
    <m/>
    <m/>
    <m/>
  </r>
  <r>
    <x v="2"/>
    <s v="CONCEJO DE BOLIVAR -- BOLIVAR, CAUCA"/>
    <s v="TERRITORIAL"/>
    <s v="CORPORACIÓN POLÍTICO ADMINISTRATIVA"/>
    <x v="23"/>
    <x v="9"/>
    <x v="105"/>
    <s v="MECI"/>
    <m/>
    <m/>
    <m/>
    <m/>
    <m/>
    <m/>
    <m/>
  </r>
  <r>
    <x v="2"/>
    <s v="CONCEJO DE BOSCONIA"/>
    <s v="TERRITORIAL"/>
    <s v="CORPORACIÓN POLÍTICO ADMINISTRATIVA"/>
    <x v="23"/>
    <x v="5"/>
    <x v="1017"/>
    <s v="MECI"/>
    <m/>
    <m/>
    <m/>
    <m/>
    <m/>
    <m/>
    <m/>
  </r>
  <r>
    <x v="2"/>
    <s v="CONCEJO DE BRICEÑO -- BRICEÑO, BOYACA"/>
    <s v="TERRITORIAL"/>
    <s v="CORPORACIÓN POLÍTICO ADMINISTRATIVA"/>
    <x v="23"/>
    <x v="19"/>
    <x v="106"/>
    <s v="MECI"/>
    <m/>
    <m/>
    <m/>
    <m/>
    <m/>
    <m/>
    <m/>
  </r>
  <r>
    <x v="2"/>
    <s v="CONCEJO DE BUENAVENTURA"/>
    <s v="TERRITORIAL"/>
    <s v="CORPORACIÓN POLÍTICO ADMINISTRATIVA"/>
    <x v="25"/>
    <x v="0"/>
    <x v="109"/>
    <s v="MECI"/>
    <m/>
    <m/>
    <m/>
    <m/>
    <m/>
    <m/>
    <m/>
  </r>
  <r>
    <x v="2"/>
    <s v="CONCEJO DE BUESACO"/>
    <s v="TERRITORIAL"/>
    <s v="CORPORACIÓN POLÍTICO ADMINISTRATIVA"/>
    <x v="23"/>
    <x v="1"/>
    <x v="234"/>
    <s v="MECI"/>
    <m/>
    <m/>
    <m/>
    <m/>
    <m/>
    <m/>
    <m/>
  </r>
  <r>
    <x v="2"/>
    <s v="CONCEJO DE BUSBANZA"/>
    <s v="TERRITORIAL"/>
    <s v="CORPORACIÓN POLÍTICO ADMINISTRATIVA"/>
    <x v="23"/>
    <x v="19"/>
    <x v="114"/>
    <s v="MECI"/>
    <m/>
    <m/>
    <m/>
    <m/>
    <m/>
    <m/>
    <m/>
  </r>
  <r>
    <x v="2"/>
    <s v="CONCEJO DE CAIMITO"/>
    <s v="TERRITORIAL"/>
    <s v="CORPORACIÓN POLÍTICO ADMINISTRATIVA"/>
    <x v="23"/>
    <x v="24"/>
    <x v="235"/>
    <s v="MECI"/>
    <m/>
    <m/>
    <m/>
    <m/>
    <m/>
    <m/>
    <m/>
  </r>
  <r>
    <x v="2"/>
    <s v="CONCEJO DE CAJIBIO"/>
    <s v="TERRITORIAL"/>
    <s v="CORPORACIÓN POLÍTICO ADMINISTRATIVA"/>
    <x v="23"/>
    <x v="9"/>
    <x v="1020"/>
    <s v="MECI"/>
    <m/>
    <m/>
    <m/>
    <m/>
    <m/>
    <m/>
    <m/>
  </r>
  <r>
    <x v="2"/>
    <s v="CONCEJO DE CAJICA"/>
    <s v="TERRITORIAL"/>
    <s v="CORPORACIÓN POLÍTICO ADMINISTRATIVA"/>
    <x v="23"/>
    <x v="6"/>
    <x v="125"/>
    <s v="MECI"/>
    <m/>
    <m/>
    <m/>
    <m/>
    <m/>
    <m/>
    <m/>
  </r>
  <r>
    <x v="2"/>
    <s v="CONCEJO DE CALDAS"/>
    <s v="TERRITORIAL"/>
    <s v="CORPORACIÓN POLÍTICO ADMINISTRATIVA"/>
    <x v="23"/>
    <x v="19"/>
    <x v="128"/>
    <s v="MECI"/>
    <m/>
    <m/>
    <m/>
    <m/>
    <m/>
    <m/>
    <m/>
  </r>
  <r>
    <x v="2"/>
    <s v="CONCEJO DE CALOTO"/>
    <s v="TERRITORIAL"/>
    <s v="CORPORACIÓN POLÍTICO ADMINISTRATIVA"/>
    <x v="23"/>
    <x v="9"/>
    <x v="236"/>
    <s v="MECI"/>
    <m/>
    <m/>
    <m/>
    <m/>
    <m/>
    <m/>
    <m/>
  </r>
  <r>
    <x v="2"/>
    <s v="CONCEJO DE CAMPAMENTO"/>
    <s v="TERRITORIAL"/>
    <s v="CORPORACIÓN POLÍTICO ADMINISTRATIVA"/>
    <x v="23"/>
    <x v="4"/>
    <x v="132"/>
    <s v="MECI"/>
    <m/>
    <m/>
    <m/>
    <m/>
    <m/>
    <m/>
    <m/>
  </r>
  <r>
    <x v="2"/>
    <s v="CONCEJO DE CANDELARIA"/>
    <s v="TERRITORIAL"/>
    <s v="CORPORACIÓN POLÍTICO ADMINISTRATIVA"/>
    <x v="23"/>
    <x v="0"/>
    <x v="137"/>
    <s v="MECI"/>
    <m/>
    <m/>
    <m/>
    <m/>
    <m/>
    <m/>
    <m/>
  </r>
  <r>
    <x v="2"/>
    <s v="CONCEJO DE CAQUEZA"/>
    <s v="TERRITORIAL"/>
    <s v="CORPORACIÓN POLÍTICO ADMINISTRATIVA"/>
    <x v="23"/>
    <x v="6"/>
    <x v="237"/>
    <s v="MECI"/>
    <m/>
    <m/>
    <m/>
    <m/>
    <m/>
    <m/>
    <m/>
  </r>
  <r>
    <x v="2"/>
    <s v="CONCEJO DE CARACOLI"/>
    <s v="TERRITORIAL"/>
    <s v="CORPORACIÓN POLÍTICO ADMINISTRATIVA"/>
    <x v="23"/>
    <x v="4"/>
    <x v="142"/>
    <s v="MECI"/>
    <m/>
    <m/>
    <m/>
    <m/>
    <m/>
    <m/>
    <m/>
  </r>
  <r>
    <x v="2"/>
    <s v="CONCEJO DE CARTAGENA DE INDIAS, DISTRITO TURISTICO Y CULTURAL"/>
    <s v="TERRITORIAL"/>
    <s v="CORPORACIÓN POLÍTICO ADMINISTRATIVA"/>
    <x v="25"/>
    <x v="17"/>
    <x v="238"/>
    <s v="MECI"/>
    <m/>
    <m/>
    <m/>
    <m/>
    <m/>
    <m/>
    <m/>
  </r>
  <r>
    <x v="2"/>
    <s v="CONCEJO DE CHACHAGUI"/>
    <s v="TERRITORIAL"/>
    <s v="CORPORACIÓN POLÍTICO ADMINISTRATIVA"/>
    <x v="23"/>
    <x v="1"/>
    <x v="240"/>
    <s v="MECI"/>
    <m/>
    <m/>
    <m/>
    <m/>
    <m/>
    <m/>
    <m/>
  </r>
  <r>
    <x v="2"/>
    <s v="CONCEJO DE CHAMEZA"/>
    <s v="TERRITORIAL"/>
    <s v="CORPORACIÓN POLÍTICO ADMINISTRATIVA"/>
    <x v="23"/>
    <x v="12"/>
    <x v="242"/>
    <s v="MECI"/>
    <m/>
    <m/>
    <m/>
    <m/>
    <m/>
    <m/>
    <m/>
  </r>
  <r>
    <x v="2"/>
    <s v="CONCEJO DE CHIMA -- CHIMA, SANTANDER"/>
    <s v="TERRITORIAL"/>
    <s v="CORPORACIÓN POLÍTICO ADMINISTRATIVA"/>
    <x v="23"/>
    <x v="2"/>
    <x v="165"/>
    <s v="MECI"/>
    <m/>
    <m/>
    <m/>
    <m/>
    <m/>
    <m/>
    <m/>
  </r>
  <r>
    <x v="2"/>
    <s v="CONCEJO DE CHIPAQUE"/>
    <s v="TERRITORIAL"/>
    <s v="CORPORACIÓN POLÍTICO ADMINISTRATIVA"/>
    <x v="23"/>
    <x v="6"/>
    <x v="170"/>
    <s v="MECI"/>
    <m/>
    <m/>
    <m/>
    <m/>
    <m/>
    <m/>
    <m/>
  </r>
  <r>
    <x v="2"/>
    <s v="CONCEJO DE CHIPATA"/>
    <s v="TERRITORIAL"/>
    <s v="CORPORACIÓN POLÍTICO ADMINISTRATIVA"/>
    <x v="23"/>
    <x v="2"/>
    <x v="246"/>
    <s v="MECI"/>
    <m/>
    <m/>
    <m/>
    <m/>
    <m/>
    <m/>
    <m/>
  </r>
  <r>
    <x v="2"/>
    <s v="CONCEJO DE CHIQUINQUIRA"/>
    <s v="TERRITORIAL"/>
    <s v="CORPORACIÓN POLÍTICO ADMINISTRATIVA"/>
    <x v="23"/>
    <x v="19"/>
    <x v="171"/>
    <s v="MECI"/>
    <m/>
    <m/>
    <m/>
    <m/>
    <m/>
    <m/>
    <m/>
  </r>
  <r>
    <x v="2"/>
    <s v="CONCEJO DE CHITARAQUE"/>
    <s v="TERRITORIAL"/>
    <s v="CORPORACIÓN POLÍTICO ADMINISTRATIVA"/>
    <x v="23"/>
    <x v="19"/>
    <x v="177"/>
    <s v="MECI"/>
    <m/>
    <m/>
    <m/>
    <m/>
    <m/>
    <m/>
    <m/>
  </r>
  <r>
    <x v="2"/>
    <s v="CONCEJO DE CHOCONTA"/>
    <s v="TERRITORIAL"/>
    <s v="CORPORACIÓN POLÍTICO ADMINISTRATIVA"/>
    <x v="23"/>
    <x v="6"/>
    <x v="182"/>
    <s v="MECI"/>
    <m/>
    <m/>
    <m/>
    <m/>
    <m/>
    <m/>
    <m/>
  </r>
  <r>
    <x v="2"/>
    <s v="CONCEJO DE CIENEGA"/>
    <s v="TERRITORIAL"/>
    <s v="CORPORACIÓN POLÍTICO ADMINISTRATIVA"/>
    <x v="23"/>
    <x v="19"/>
    <x v="186"/>
    <s v="MECI"/>
    <m/>
    <m/>
    <m/>
    <m/>
    <m/>
    <m/>
    <m/>
  </r>
  <r>
    <x v="2"/>
    <s v="CONCEJO DE CIRCASIA"/>
    <s v="TERRITORIAL"/>
    <s v="CORPORACIÓN POLÍTICO ADMINISTRATIVA"/>
    <x v="23"/>
    <x v="23"/>
    <x v="247"/>
    <s v="MECI"/>
    <m/>
    <m/>
    <m/>
    <m/>
    <m/>
    <m/>
    <m/>
  </r>
  <r>
    <x v="2"/>
    <s v="CONCEJO DE CISNEROS"/>
    <s v="TERRITORIAL"/>
    <s v="CORPORACIÓN POLÍTICO ADMINISTRATIVA"/>
    <x v="23"/>
    <x v="4"/>
    <x v="188"/>
    <s v="MECI"/>
    <m/>
    <m/>
    <m/>
    <m/>
    <m/>
    <m/>
    <m/>
  </r>
  <r>
    <x v="2"/>
    <s v="CONCEJO DE CLEMENCIA"/>
    <s v="TERRITORIAL"/>
    <s v="CORPORACIÓN POLÍTICO ADMINISTRATIVA"/>
    <x v="23"/>
    <x v="17"/>
    <x v="190"/>
    <s v="MECI"/>
    <m/>
    <m/>
    <m/>
    <m/>
    <m/>
    <m/>
    <m/>
  </r>
  <r>
    <x v="2"/>
    <s v="CONCEJO DE COCORNA"/>
    <s v="TERRITORIAL"/>
    <s v="CORPORACIÓN POLÍTICO ADMINISTRATIVA"/>
    <x v="23"/>
    <x v="4"/>
    <x v="191"/>
    <s v="MECI"/>
    <m/>
    <m/>
    <m/>
    <m/>
    <m/>
    <m/>
    <m/>
  </r>
  <r>
    <x v="2"/>
    <s v="CONCEJO DE COELLO"/>
    <s v="TERRITORIAL"/>
    <s v="CORPORACIÓN POLÍTICO ADMINISTRATIVA"/>
    <x v="23"/>
    <x v="20"/>
    <x v="192"/>
    <s v="MECI"/>
    <m/>
    <m/>
    <m/>
    <m/>
    <m/>
    <m/>
    <m/>
  </r>
  <r>
    <x v="2"/>
    <s v="CONCEJO DE COGUA"/>
    <s v="TERRITORIAL"/>
    <s v="CORPORACIÓN POLÍTICO ADMINISTRATIVA"/>
    <x v="23"/>
    <x v="6"/>
    <x v="193"/>
    <s v="MECI"/>
    <m/>
    <m/>
    <m/>
    <m/>
    <m/>
    <m/>
    <m/>
  </r>
  <r>
    <x v="2"/>
    <s v="CONCEJO DE CONCEPCION"/>
    <s v="TERRITORIAL"/>
    <s v="CORPORACIÓN POLÍTICO ADMINISTRATIVA"/>
    <x v="23"/>
    <x v="2"/>
    <x v="196"/>
    <s v="MECI"/>
    <m/>
    <m/>
    <m/>
    <m/>
    <m/>
    <m/>
    <m/>
  </r>
  <r>
    <x v="2"/>
    <s v="CONCEJO DE CONCORDIA"/>
    <s v="TERRITORIAL"/>
    <s v="CORPORACIÓN POLÍTICO ADMINISTRATIVA"/>
    <x v="23"/>
    <x v="4"/>
    <x v="197"/>
    <s v="MECI"/>
    <m/>
    <m/>
    <m/>
    <m/>
    <m/>
    <m/>
    <m/>
  </r>
  <r>
    <x v="2"/>
    <s v="CONCEJO DE CONTRATACION"/>
    <s v="TERRITORIAL"/>
    <s v="CORPORACIÓN POLÍTICO ADMINISTRATIVA"/>
    <x v="23"/>
    <x v="2"/>
    <x v="201"/>
    <s v="MECI"/>
    <m/>
    <m/>
    <m/>
    <m/>
    <m/>
    <m/>
    <m/>
  </r>
  <r>
    <x v="2"/>
    <s v="CONCEJO DE COPACABANA"/>
    <s v="TERRITORIAL"/>
    <s v="CORPORACIÓN POLÍTICO ADMINISTRATIVA"/>
    <x v="23"/>
    <x v="4"/>
    <x v="203"/>
    <s v="MECI"/>
    <m/>
    <m/>
    <m/>
    <m/>
    <m/>
    <m/>
    <m/>
  </r>
  <r>
    <x v="2"/>
    <s v="CONCEJO DE CORINTO"/>
    <s v="TERRITORIAL"/>
    <s v="CORPORACIÓN POLÍTICO ADMINISTRATIVA"/>
    <x v="23"/>
    <x v="9"/>
    <x v="205"/>
    <s v="MECI"/>
    <m/>
    <m/>
    <m/>
    <m/>
    <m/>
    <m/>
    <m/>
  </r>
  <r>
    <x v="2"/>
    <s v="CONCEJO DE COYAIMA"/>
    <s v="TERRITORIAL"/>
    <s v="CORPORACIÓN POLÍTICO ADMINISTRATIVA"/>
    <x v="23"/>
    <x v="20"/>
    <x v="210"/>
    <s v="MECI"/>
    <m/>
    <m/>
    <m/>
    <m/>
    <m/>
    <m/>
    <m/>
  </r>
  <r>
    <x v="2"/>
    <s v="CONCEJO DE CUCUNUBA"/>
    <s v="TERRITORIAL"/>
    <s v="CORPORACIÓN POLÍTICO ADMINISTRATIVA"/>
    <x v="23"/>
    <x v="6"/>
    <x v="214"/>
    <s v="MECI"/>
    <m/>
    <m/>
    <m/>
    <m/>
    <m/>
    <m/>
    <m/>
  </r>
  <r>
    <x v="2"/>
    <s v="CONCEJO DE CUCUTILLA"/>
    <s v="TERRITORIAL"/>
    <s v="CORPORACIÓN POLÍTICO ADMINISTRATIVA"/>
    <x v="23"/>
    <x v="13"/>
    <x v="215"/>
    <s v="MECI"/>
    <m/>
    <m/>
    <m/>
    <m/>
    <m/>
    <m/>
    <m/>
  </r>
  <r>
    <x v="2"/>
    <s v="CONCEJO DE CUMARAL"/>
    <s v="TERRITORIAL"/>
    <s v="CORPORACIÓN POLÍTICO ADMINISTRATIVA"/>
    <x v="23"/>
    <x v="14"/>
    <x v="257"/>
    <s v="MECI"/>
    <m/>
    <m/>
    <m/>
    <m/>
    <m/>
    <m/>
    <m/>
  </r>
  <r>
    <x v="2"/>
    <s v="CONCEJO DE CUMBAL"/>
    <s v="TERRITORIAL"/>
    <s v="CORPORACIÓN POLÍTICO ADMINISTRATIVA"/>
    <x v="23"/>
    <x v="1"/>
    <x v="258"/>
    <s v="MECI"/>
    <m/>
    <m/>
    <m/>
    <m/>
    <m/>
    <m/>
    <m/>
  </r>
  <r>
    <x v="2"/>
    <s v="CONCEJO DE CUMBITARA"/>
    <s v="TERRITORIAL"/>
    <s v="CORPORACIÓN POLÍTICO ADMINISTRATIVA"/>
    <x v="23"/>
    <x v="1"/>
    <x v="259"/>
    <s v="MECI"/>
    <m/>
    <m/>
    <m/>
    <m/>
    <m/>
    <m/>
    <m/>
  </r>
  <r>
    <x v="2"/>
    <s v="CONCEJO DE CUNDAY"/>
    <s v="TERRITORIAL"/>
    <s v="CORPORACIÓN POLÍTICO ADMINISTRATIVA"/>
    <x v="23"/>
    <x v="20"/>
    <x v="218"/>
    <s v="MECI"/>
    <m/>
    <m/>
    <m/>
    <m/>
    <m/>
    <m/>
    <m/>
  </r>
  <r>
    <x v="2"/>
    <s v="CONCEJO DE DIBULLA"/>
    <s v="TERRITORIAL"/>
    <s v="CORPORACIÓN POLÍTICO ADMINISTRATIVA"/>
    <x v="23"/>
    <x v="8"/>
    <x v="260"/>
    <s v="MECI"/>
    <m/>
    <m/>
    <m/>
    <m/>
    <m/>
    <m/>
    <m/>
  </r>
  <r>
    <x v="2"/>
    <s v="CONCEJO DE EL CASTILLO"/>
    <s v="TERRITORIAL"/>
    <s v="CORPORACIÓN POLÍTICO ADMINISTRATIVA"/>
    <x v="23"/>
    <x v="14"/>
    <x v="377"/>
    <s v="MECI"/>
    <m/>
    <m/>
    <m/>
    <m/>
    <m/>
    <m/>
    <m/>
  </r>
  <r>
    <x v="2"/>
    <s v="CONCEJO DE EL PAUJIL"/>
    <s v="TERRITORIAL"/>
    <s v="CORPORACIÓN POLÍTICO ADMINISTRATIVA"/>
    <x v="23"/>
    <x v="11"/>
    <x v="262"/>
    <s v="MECI"/>
    <m/>
    <m/>
    <m/>
    <m/>
    <m/>
    <m/>
    <m/>
  </r>
  <r>
    <x v="2"/>
    <s v="CONCEJO DE EL PEÑOL"/>
    <s v="TERRITORIAL"/>
    <s v="CORPORACIÓN POLÍTICO ADMINISTRATIVA"/>
    <x v="23"/>
    <x v="1"/>
    <x v="394"/>
    <s v="MECI"/>
    <m/>
    <m/>
    <m/>
    <m/>
    <m/>
    <m/>
    <m/>
  </r>
  <r>
    <x v="2"/>
    <s v="CONCEJO DE EL ROSAL"/>
    <s v="TERRITORIAL"/>
    <s v="CORPORACIÓN POLÍTICO ADMINISTRATIVA"/>
    <x v="23"/>
    <x v="6"/>
    <x v="263"/>
    <s v="MECI"/>
    <m/>
    <m/>
    <m/>
    <m/>
    <m/>
    <m/>
    <m/>
  </r>
  <r>
    <x v="2"/>
    <s v="CONCEJO DE ENTRERRIOS"/>
    <s v="TERRITORIAL"/>
    <s v="CORPORACIÓN POLÍTICO ADMINISTRATIVA"/>
    <x v="23"/>
    <x v="4"/>
    <x v="410"/>
    <s v="MECI"/>
    <m/>
    <m/>
    <m/>
    <m/>
    <m/>
    <m/>
    <m/>
  </r>
  <r>
    <x v="2"/>
    <s v="CONCEJO DE ENVIGADO"/>
    <s v="TERRITORIAL"/>
    <s v="CORPORACIÓN POLÍTICO ADMINISTRATIVA"/>
    <x v="23"/>
    <x v="4"/>
    <x v="411"/>
    <s v="MECI"/>
    <m/>
    <m/>
    <m/>
    <m/>
    <m/>
    <m/>
    <m/>
  </r>
  <r>
    <x v="2"/>
    <s v="CONCEJO DE FACATATIVA"/>
    <s v="TERRITORIAL"/>
    <s v="CORPORACIÓN POLÍTICO ADMINISTRATIVA"/>
    <x v="23"/>
    <x v="6"/>
    <x v="264"/>
    <s v="MECI"/>
    <m/>
    <m/>
    <m/>
    <m/>
    <m/>
    <m/>
    <m/>
  </r>
  <r>
    <x v="2"/>
    <s v="CONCEJO DE FIRAVITOBA"/>
    <s v="TERRITORIAL"/>
    <s v="CORPORACIÓN POLÍTICO ADMINISTRATIVA"/>
    <x v="23"/>
    <x v="19"/>
    <x v="415"/>
    <s v="MECI"/>
    <m/>
    <m/>
    <m/>
    <m/>
    <m/>
    <m/>
    <m/>
  </r>
  <r>
    <x v="2"/>
    <s v="CONCEJO DE FLORENCIA -- FLORENCIA, CAUCA"/>
    <s v="TERRITORIAL"/>
    <s v="CORPORACIÓN POLÍTICO ADMINISTRATIVA"/>
    <x v="23"/>
    <x v="9"/>
    <x v="265"/>
    <s v="MECI"/>
    <m/>
    <m/>
    <m/>
    <m/>
    <m/>
    <m/>
    <m/>
  </r>
  <r>
    <x v="2"/>
    <s v="CONCEJO DE FLORIAN"/>
    <s v="TERRITORIAL"/>
    <s v="CORPORACIÓN POLÍTICO ADMINISTRATIVA"/>
    <x v="23"/>
    <x v="2"/>
    <x v="417"/>
    <s v="MECI"/>
    <m/>
    <m/>
    <m/>
    <m/>
    <m/>
    <m/>
    <m/>
  </r>
  <r>
    <x v="2"/>
    <s v="CONCEJO DE FLORIDA"/>
    <s v="TERRITORIAL"/>
    <s v="CORPORACIÓN POLÍTICO ADMINISTRATIVA"/>
    <x v="23"/>
    <x v="0"/>
    <x v="418"/>
    <s v="MECI"/>
    <m/>
    <m/>
    <m/>
    <m/>
    <m/>
    <m/>
    <m/>
  </r>
  <r>
    <x v="2"/>
    <s v="CONCEJO DE FONSECA"/>
    <s v="TERRITORIAL"/>
    <s v="CORPORACIÓN POLÍTICO ADMINISTRATIVA"/>
    <x v="23"/>
    <x v="8"/>
    <x v="267"/>
    <s v="MECI"/>
    <m/>
    <m/>
    <m/>
    <m/>
    <m/>
    <m/>
    <m/>
  </r>
  <r>
    <x v="2"/>
    <s v="CONCEJO DE FORTUL"/>
    <s v="TERRITORIAL"/>
    <s v="CORPORACIÓN POLÍTICO ADMINISTRATIVA"/>
    <x v="23"/>
    <x v="21"/>
    <x v="420"/>
    <s v="MECI"/>
    <m/>
    <m/>
    <m/>
    <m/>
    <m/>
    <m/>
    <m/>
  </r>
  <r>
    <x v="2"/>
    <s v="CONCEJO DE FRESNO"/>
    <s v="TERRITORIAL"/>
    <s v="CORPORACIÓN POLÍTICO ADMINISTRATIVA"/>
    <x v="23"/>
    <x v="20"/>
    <x v="424"/>
    <s v="MECI"/>
    <m/>
    <m/>
    <m/>
    <m/>
    <m/>
    <m/>
    <m/>
  </r>
  <r>
    <x v="2"/>
    <s v="CONCEJO DE FUNES"/>
    <s v="TERRITORIAL"/>
    <s v="CORPORACIÓN POLÍTICO ADMINISTRATIVA"/>
    <x v="23"/>
    <x v="1"/>
    <x v="268"/>
    <s v="MECI"/>
    <m/>
    <m/>
    <m/>
    <m/>
    <m/>
    <m/>
    <m/>
  </r>
  <r>
    <x v="2"/>
    <s v="CONCEJO DE FUQUENE"/>
    <s v="TERRITORIAL"/>
    <s v="CORPORACIÓN POLÍTICO ADMINISTRATIVA"/>
    <x v="23"/>
    <x v="6"/>
    <x v="429"/>
    <s v="MECI"/>
    <m/>
    <m/>
    <m/>
    <m/>
    <m/>
    <m/>
    <m/>
  </r>
  <r>
    <x v="2"/>
    <s v="CONCEJO DE FUSAGASUGA"/>
    <s v="TERRITORIAL"/>
    <s v="CORPORACIÓN POLÍTICO ADMINISTRATIVA"/>
    <x v="23"/>
    <x v="6"/>
    <x v="430"/>
    <s v="MECI"/>
    <m/>
    <m/>
    <m/>
    <m/>
    <m/>
    <m/>
    <m/>
  </r>
  <r>
    <x v="2"/>
    <s v="CONCEJO DE GACHANCIPA"/>
    <s v="TERRITORIAL"/>
    <s v="CORPORACIÓN POLÍTICO ADMINISTRATIVA"/>
    <x v="23"/>
    <x v="6"/>
    <x v="432"/>
    <s v="MECI"/>
    <m/>
    <m/>
    <m/>
    <m/>
    <m/>
    <m/>
    <m/>
  </r>
  <r>
    <x v="2"/>
    <s v="CONCEJO DE GACHANTIVA"/>
    <s v="TERRITORIAL"/>
    <s v="CORPORACIÓN POLÍTICO ADMINISTRATIVA"/>
    <x v="23"/>
    <x v="19"/>
    <x v="433"/>
    <s v="MECI"/>
    <m/>
    <m/>
    <m/>
    <m/>
    <m/>
    <m/>
    <m/>
  </r>
  <r>
    <x v="2"/>
    <s v="CONCEJO DE GAMBITA"/>
    <s v="TERRITORIAL"/>
    <s v="CORPORACIÓN POLÍTICO ADMINISTRATIVA"/>
    <x v="23"/>
    <x v="2"/>
    <x v="440"/>
    <s v="MECI"/>
    <m/>
    <m/>
    <m/>
    <m/>
    <m/>
    <m/>
    <m/>
  </r>
  <r>
    <x v="2"/>
    <s v="CONCEJO DE GAMEZA"/>
    <s v="TERRITORIAL"/>
    <s v="CORPORACIÓN POLÍTICO ADMINISTRATIVA"/>
    <x v="23"/>
    <x v="19"/>
    <x v="441"/>
    <s v="MECI"/>
    <m/>
    <m/>
    <m/>
    <m/>
    <m/>
    <m/>
    <m/>
  </r>
  <r>
    <x v="2"/>
    <s v="CONCEJO DE GENOVA"/>
    <s v="TERRITORIAL"/>
    <s v="CORPORACIÓN POLÍTICO ADMINISTRATIVA"/>
    <x v="23"/>
    <x v="23"/>
    <x v="444"/>
    <s v="MECI"/>
    <m/>
    <m/>
    <m/>
    <m/>
    <m/>
    <m/>
    <m/>
  </r>
  <r>
    <x v="2"/>
    <s v="CONCEJO DE GIRARDOT"/>
    <s v="TERRITORIAL"/>
    <s v="CORPORACIÓN POLÍTICO ADMINISTRATIVA"/>
    <x v="23"/>
    <x v="6"/>
    <x v="447"/>
    <s v="MECI"/>
    <m/>
    <m/>
    <m/>
    <m/>
    <m/>
    <m/>
    <m/>
  </r>
  <r>
    <x v="2"/>
    <s v="CONCEJO DE GONZALEZ"/>
    <s v="TERRITORIAL"/>
    <s v="CORPORACIÓN POLÍTICO ADMINISTRATIVA"/>
    <x v="23"/>
    <x v="5"/>
    <x v="450"/>
    <s v="MECI"/>
    <m/>
    <m/>
    <m/>
    <m/>
    <m/>
    <m/>
    <m/>
  </r>
  <r>
    <x v="2"/>
    <s v="CONCEJO DE GUACAMAYAS"/>
    <s v="TERRITORIAL"/>
    <s v="CORPORACIÓN POLÍTICO ADMINISTRATIVA"/>
    <x v="23"/>
    <x v="19"/>
    <x v="454"/>
    <s v="MECI"/>
    <m/>
    <m/>
    <m/>
    <m/>
    <m/>
    <m/>
    <m/>
  </r>
  <r>
    <x v="2"/>
    <s v="CONCEJO DE EL GUACAMAYO"/>
    <s v="TERRITORIAL"/>
    <s v="CORPORACIÓN POLÍTICO ADMINISTRATIVA"/>
    <x v="23"/>
    <x v="2"/>
    <x v="387"/>
    <s v="MECI"/>
    <m/>
    <m/>
    <m/>
    <m/>
    <m/>
    <m/>
    <m/>
  </r>
  <r>
    <x v="2"/>
    <s v="CONCEJO DE GUACHENE"/>
    <s v="TERRITORIAL"/>
    <s v="CORPORACIÓN POLÍTICO ADMINISTRATIVA"/>
    <x v="23"/>
    <x v="9"/>
    <x v="270"/>
    <s v="MECI"/>
    <m/>
    <m/>
    <m/>
    <m/>
    <m/>
    <m/>
    <m/>
  </r>
  <r>
    <x v="2"/>
    <s v="CONCEJO DE GUACHUCAL"/>
    <s v="TERRITORIAL"/>
    <s v="CORPORACIÓN POLÍTICO ADMINISTRATIVA"/>
    <x v="23"/>
    <x v="1"/>
    <x v="271"/>
    <s v="MECI"/>
    <m/>
    <m/>
    <m/>
    <m/>
    <m/>
    <m/>
    <m/>
  </r>
  <r>
    <x v="2"/>
    <s v="CONCEJO DE GUADALUPE -- GUADALUPE, ANTIOQUIA"/>
    <s v="TERRITORIAL"/>
    <s v="CORPORACIÓN POLÍTICO ADMINISTRATIVA"/>
    <x v="23"/>
    <x v="4"/>
    <x v="456"/>
    <s v="MECI"/>
    <m/>
    <m/>
    <m/>
    <m/>
    <m/>
    <m/>
    <m/>
  </r>
  <r>
    <x v="2"/>
    <s v="CONCEJO DE GUADUAS"/>
    <s v="TERRITORIAL"/>
    <s v="CORPORACIÓN POLÍTICO ADMINISTRATIVA"/>
    <x v="23"/>
    <x v="6"/>
    <x v="457"/>
    <s v="MECI"/>
    <m/>
    <m/>
    <m/>
    <m/>
    <m/>
    <m/>
    <m/>
  </r>
  <r>
    <x v="2"/>
    <s v="CONCEJO DE GUAPI"/>
    <s v="TERRITORIAL"/>
    <s v="CORPORACIÓN POLÍTICO ADMINISTRATIVA"/>
    <x v="23"/>
    <x v="9"/>
    <x v="273"/>
    <s v="MECI"/>
    <m/>
    <m/>
    <m/>
    <m/>
    <m/>
    <m/>
    <m/>
  </r>
  <r>
    <x v="2"/>
    <s v="CONCEJO DE GUASCA"/>
    <s v="TERRITORIAL"/>
    <s v="CORPORACIÓN POLÍTICO ADMINISTRATIVA"/>
    <x v="23"/>
    <x v="6"/>
    <x v="462"/>
    <s v="MECI"/>
    <m/>
    <m/>
    <m/>
    <m/>
    <m/>
    <m/>
    <m/>
  </r>
  <r>
    <x v="2"/>
    <s v="CONCEJO DE GUATEQUE"/>
    <s v="TERRITORIAL"/>
    <s v="CORPORACIÓN POLÍTICO ADMINISTRATIVA"/>
    <x v="23"/>
    <x v="19"/>
    <x v="274"/>
    <s v="MECI"/>
    <m/>
    <m/>
    <m/>
    <m/>
    <m/>
    <m/>
    <m/>
  </r>
  <r>
    <x v="2"/>
    <s v="CONCEJO DE GUATICA"/>
    <s v="TERRITORIAL"/>
    <s v="CORPORACIÓN POLÍTICO ADMINISTRATIVA"/>
    <x v="23"/>
    <x v="3"/>
    <x v="466"/>
    <s v="MECI"/>
    <m/>
    <m/>
    <m/>
    <m/>
    <m/>
    <m/>
    <m/>
  </r>
  <r>
    <x v="2"/>
    <s v="CONCEJO DE GUAVATA"/>
    <s v="TERRITORIAL"/>
    <s v="CORPORACIÓN POLÍTICO ADMINISTRATIVA"/>
    <x v="23"/>
    <x v="2"/>
    <x v="467"/>
    <s v="MECI"/>
    <m/>
    <m/>
    <m/>
    <m/>
    <m/>
    <m/>
    <m/>
  </r>
  <r>
    <x v="2"/>
    <s v="CONCEJO DE GUAYABETAL"/>
    <s v="TERRITORIAL"/>
    <s v="CORPORACIÓN POLÍTICO ADMINISTRATIVA"/>
    <x v="23"/>
    <x v="6"/>
    <x v="469"/>
    <s v="MECI"/>
    <m/>
    <m/>
    <m/>
    <m/>
    <m/>
    <m/>
    <m/>
  </r>
  <r>
    <x v="2"/>
    <s v="CONCEJO DE HATILLO DE LOBA"/>
    <s v="TERRITORIAL"/>
    <s v="CORPORACIÓN POLÍTICO ADMINISTRATIVA"/>
    <x v="23"/>
    <x v="17"/>
    <x v="474"/>
    <s v="MECI"/>
    <m/>
    <m/>
    <m/>
    <m/>
    <m/>
    <m/>
    <m/>
  </r>
  <r>
    <x v="2"/>
    <s v="CONCEJO DE HERVEO"/>
    <s v="TERRITORIAL"/>
    <s v="CORPORACIÓN POLÍTICO ADMINISTRATIVA"/>
    <x v="23"/>
    <x v="20"/>
    <x v="480"/>
    <s v="MECI"/>
    <m/>
    <m/>
    <m/>
    <m/>
    <m/>
    <m/>
    <m/>
  </r>
  <r>
    <x v="2"/>
    <s v="CONCEJO DE ILES"/>
    <s v="TERRITORIAL"/>
    <s v="CORPORACIÓN POLÍTICO ADMINISTRATIVA"/>
    <x v="23"/>
    <x v="1"/>
    <x v="485"/>
    <s v="MECI"/>
    <m/>
    <m/>
    <m/>
    <m/>
    <m/>
    <m/>
    <m/>
  </r>
  <r>
    <x v="2"/>
    <s v="CONCEJO DE IPIALES"/>
    <s v="TERRITORIAL"/>
    <s v="CORPORACIÓN POLÍTICO ADMINISTRATIVA"/>
    <x v="23"/>
    <x v="1"/>
    <x v="277"/>
    <s v="MECI"/>
    <m/>
    <m/>
    <m/>
    <m/>
    <m/>
    <m/>
    <m/>
  </r>
  <r>
    <x v="2"/>
    <s v="CONCEJO DE IQUIRA"/>
    <s v="TERRITORIAL"/>
    <s v="CORPORACIÓN POLÍTICO ADMINISTRATIVA"/>
    <x v="23"/>
    <x v="16"/>
    <x v="488"/>
    <s v="MECI"/>
    <m/>
    <m/>
    <m/>
    <m/>
    <m/>
    <m/>
    <m/>
  </r>
  <r>
    <x v="2"/>
    <s v="CONCEJO DE ITAGUI"/>
    <s v="TERRITORIAL"/>
    <s v="CORPORACIÓN POLÍTICO ADMINISTRATIVA"/>
    <x v="23"/>
    <x v="4"/>
    <x v="278"/>
    <s v="MECI"/>
    <m/>
    <m/>
    <m/>
    <m/>
    <m/>
    <m/>
    <m/>
  </r>
  <r>
    <x v="2"/>
    <s v="CONCEJO DE ITUANGO"/>
    <s v="TERRITORIAL"/>
    <s v="CORPORACIÓN POLÍTICO ADMINISTRATIVA"/>
    <x v="23"/>
    <x v="4"/>
    <x v="491"/>
    <s v="MECI"/>
    <m/>
    <m/>
    <m/>
    <m/>
    <m/>
    <m/>
    <m/>
  </r>
  <r>
    <x v="2"/>
    <s v="CONCEJO DE JARDIN"/>
    <s v="TERRITORIAL"/>
    <s v="CORPORACIÓN POLÍTICO ADMINISTRATIVA"/>
    <x v="23"/>
    <x v="4"/>
    <x v="495"/>
    <s v="MECI"/>
    <m/>
    <m/>
    <m/>
    <m/>
    <m/>
    <m/>
    <m/>
  </r>
  <r>
    <x v="2"/>
    <s v="CONCEJO DE JESUS MARIA"/>
    <s v="TERRITORIAL"/>
    <s v="CORPORACIÓN POLÍTICO ADMINISTRATIVA"/>
    <x v="23"/>
    <x v="2"/>
    <x v="279"/>
    <s v="MECI"/>
    <m/>
    <m/>
    <m/>
    <m/>
    <m/>
    <m/>
    <m/>
  </r>
  <r>
    <x v="2"/>
    <s v="CONCEJO DE LA CALERA"/>
    <s v="TERRITORIAL"/>
    <s v="CORPORACIÓN POLÍTICO ADMINISTRATIVA"/>
    <x v="23"/>
    <x v="6"/>
    <x v="506"/>
    <s v="MECI"/>
    <m/>
    <m/>
    <m/>
    <m/>
    <m/>
    <m/>
    <m/>
  </r>
  <r>
    <x v="2"/>
    <s v="CONCEJO DE LA ESTRELLA"/>
    <s v="TERRITORIAL"/>
    <s v="CORPORACIÓN POLÍTICO ADMINISTRATIVA"/>
    <x v="23"/>
    <x v="4"/>
    <x v="514"/>
    <s v="MECI"/>
    <m/>
    <m/>
    <m/>
    <m/>
    <m/>
    <m/>
    <m/>
  </r>
  <r>
    <x v="2"/>
    <s v="CONCEJO DE LA FLORIDA"/>
    <s v="TERRITORIAL"/>
    <s v="CORPORACIÓN POLÍTICO ADMINISTRATIVA"/>
    <x v="23"/>
    <x v="1"/>
    <x v="280"/>
    <s v="MECI"/>
    <m/>
    <m/>
    <m/>
    <m/>
    <m/>
    <m/>
    <m/>
  </r>
  <r>
    <x v="2"/>
    <s v="CONCEJO DE LA MERCED"/>
    <s v="TERRITORIAL"/>
    <s v="CORPORACIÓN POLÍTICO ADMINISTRATIVA"/>
    <x v="23"/>
    <x v="18"/>
    <x v="520"/>
    <s v="MECI"/>
    <m/>
    <m/>
    <m/>
    <m/>
    <m/>
    <m/>
    <m/>
  </r>
  <r>
    <x v="2"/>
    <s v="CONCEJO DE LA PALMA"/>
    <s v="TERRITORIAL"/>
    <s v="CORPORACIÓN POLÍTICO ADMINISTRATIVA"/>
    <x v="23"/>
    <x v="6"/>
    <x v="523"/>
    <s v="MECI"/>
    <m/>
    <m/>
    <m/>
    <m/>
    <m/>
    <m/>
    <m/>
  </r>
  <r>
    <x v="2"/>
    <s v="CONCEJO DE LA PEÑA"/>
    <s v="TERRITORIAL"/>
    <s v="CORPORACIÓN POLÍTICO ADMINISTRATIVA"/>
    <x v="23"/>
    <x v="6"/>
    <x v="525"/>
    <s v="MECI"/>
    <m/>
    <m/>
    <m/>
    <m/>
    <m/>
    <m/>
    <m/>
  </r>
  <r>
    <x v="2"/>
    <s v="CONCEJO DE LA SALINA"/>
    <s v="TERRITORIAL"/>
    <s v="CORPORACIÓN POLÍTICO ADMINISTRATIVA"/>
    <x v="23"/>
    <x v="12"/>
    <x v="281"/>
    <s v="MECI"/>
    <m/>
    <m/>
    <m/>
    <m/>
    <m/>
    <m/>
    <m/>
  </r>
  <r>
    <x v="2"/>
    <s v="CONCEJO DE LA UNION"/>
    <s v="TERRITORIAL"/>
    <s v="CORPORACIÓN POLÍTICO ADMINISTRATIVA"/>
    <x v="23"/>
    <x v="4"/>
    <x v="282"/>
    <s v="MECI"/>
    <m/>
    <m/>
    <m/>
    <m/>
    <m/>
    <m/>
    <m/>
  </r>
  <r>
    <x v="2"/>
    <s v="CONCEJO DE LA UNION"/>
    <s v="TERRITORIAL"/>
    <s v="CORPORACIÓN POLÍTICO ADMINISTRATIVA"/>
    <x v="23"/>
    <x v="1"/>
    <x v="282"/>
    <s v="MECI"/>
    <m/>
    <m/>
    <m/>
    <m/>
    <m/>
    <m/>
    <m/>
  </r>
  <r>
    <x v="2"/>
    <s v="CONCEJO DE LA UVITA"/>
    <s v="TERRITORIAL"/>
    <s v="CORPORACIÓN POLÍTICO ADMINISTRATIVA"/>
    <x v="23"/>
    <x v="19"/>
    <x v="533"/>
    <s v="MECI"/>
    <m/>
    <m/>
    <m/>
    <m/>
    <m/>
    <m/>
    <m/>
  </r>
  <r>
    <x v="2"/>
    <s v="CONCEJO DE LABRANZAGRANDE"/>
    <s v="TERRITORIAL"/>
    <s v="CORPORACIÓN POLÍTICO ADMINISTRATIVA"/>
    <x v="23"/>
    <x v="19"/>
    <x v="284"/>
    <s v="MECI"/>
    <m/>
    <m/>
    <m/>
    <m/>
    <m/>
    <m/>
    <m/>
  </r>
  <r>
    <x v="2"/>
    <s v="CONCEJO DE LEBRIJA"/>
    <s v="TERRITORIAL"/>
    <s v="CORPORACIÓN POLÍTICO ADMINISTRATIVA"/>
    <x v="23"/>
    <x v="2"/>
    <x v="285"/>
    <s v="MECI"/>
    <m/>
    <m/>
    <m/>
    <m/>
    <m/>
    <m/>
    <m/>
  </r>
  <r>
    <x v="2"/>
    <s v="CONCEJO DE LENGUAZAQUE"/>
    <s v="TERRITORIAL"/>
    <s v="CORPORACIÓN POLÍTICO ADMINISTRATIVA"/>
    <x v="23"/>
    <x v="6"/>
    <x v="541"/>
    <s v="MECI"/>
    <m/>
    <m/>
    <m/>
    <m/>
    <m/>
    <m/>
    <m/>
  </r>
  <r>
    <x v="2"/>
    <s v="CONCEJO DE LETICIA"/>
    <s v="TERRITORIAL"/>
    <s v="CORPORACIÓN POLÍTICO ADMINISTRATIVA"/>
    <x v="23"/>
    <x v="31"/>
    <x v="542"/>
    <s v="MECI"/>
    <m/>
    <m/>
    <m/>
    <m/>
    <m/>
    <m/>
    <m/>
  </r>
  <r>
    <x v="2"/>
    <s v="CONCEJO DE LIBORINA"/>
    <s v="TERRITORIAL"/>
    <s v="CORPORACIÓN POLÍTICO ADMINISTRATIVA"/>
    <x v="23"/>
    <x v="4"/>
    <x v="543"/>
    <s v="MECI"/>
    <m/>
    <m/>
    <m/>
    <m/>
    <m/>
    <m/>
    <m/>
  </r>
  <r>
    <x v="2"/>
    <s v="CONCEJO DE LOS SANTOS"/>
    <s v="TERRITORIAL"/>
    <s v="CORPORACIÓN POLÍTICO ADMINISTRATIVA"/>
    <x v="23"/>
    <x v="2"/>
    <x v="551"/>
    <s v="MECI"/>
    <m/>
    <m/>
    <m/>
    <m/>
    <m/>
    <m/>
    <m/>
  </r>
  <r>
    <x v="2"/>
    <s v="CONCEJO DE MACANAL"/>
    <s v="TERRITORIAL"/>
    <s v="CORPORACIÓN POLÍTICO ADMINISTRATIVA"/>
    <x v="23"/>
    <x v="19"/>
    <x v="554"/>
    <s v="MECI"/>
    <m/>
    <m/>
    <m/>
    <m/>
    <m/>
    <m/>
    <m/>
  </r>
  <r>
    <x v="2"/>
    <s v="CONCEJO DE MALAGA"/>
    <s v="TERRITORIAL"/>
    <s v="CORPORACIÓN POLÍTICO ADMINISTRATIVA"/>
    <x v="23"/>
    <x v="2"/>
    <x v="288"/>
    <s v="MECI"/>
    <m/>
    <m/>
    <m/>
    <m/>
    <m/>
    <m/>
    <m/>
  </r>
  <r>
    <x v="2"/>
    <s v="CONCEJO DE MANIZALES"/>
    <s v="TERRITORIAL"/>
    <s v="CORPORACIÓN POLÍTICO ADMINISTRATIVA"/>
    <x v="23"/>
    <x v="18"/>
    <x v="289"/>
    <s v="MECI"/>
    <m/>
    <m/>
    <m/>
    <m/>
    <m/>
    <m/>
    <m/>
  </r>
  <r>
    <x v="2"/>
    <s v="CONCEJO DE MARIPI"/>
    <s v="TERRITORIAL"/>
    <s v="CORPORACIÓN POLÍTICO ADMINISTRATIVA"/>
    <x v="23"/>
    <x v="19"/>
    <x v="574"/>
    <s v="MECI"/>
    <m/>
    <m/>
    <m/>
    <m/>
    <m/>
    <m/>
    <m/>
  </r>
  <r>
    <x v="2"/>
    <s v="CONCEJO DE MARMATO"/>
    <s v="TERRITORIAL"/>
    <s v="CORPORACIÓN POLÍTICO ADMINISTRATIVA"/>
    <x v="23"/>
    <x v="18"/>
    <x v="575"/>
    <s v="MECI"/>
    <m/>
    <m/>
    <m/>
    <m/>
    <m/>
    <m/>
    <m/>
  </r>
  <r>
    <x v="2"/>
    <s v="CONCEJO DISTRITAL DE MEDELLÍN"/>
    <s v="TERRITORIAL"/>
    <s v="CORPORACIÓN POLÍTICO ADMINISTRATIVA"/>
    <x v="25"/>
    <x v="4"/>
    <x v="6"/>
    <s v="MECI"/>
    <m/>
    <m/>
    <m/>
    <m/>
    <m/>
    <m/>
    <m/>
  </r>
  <r>
    <x v="2"/>
    <s v="CONCEJO DE MELGAR"/>
    <s v="TERRITORIAL"/>
    <s v="CORPORACIÓN POLÍTICO ADMINISTRATIVA"/>
    <x v="23"/>
    <x v="20"/>
    <x v="584"/>
    <s v="MECI"/>
    <m/>
    <m/>
    <m/>
    <m/>
    <m/>
    <m/>
    <m/>
  </r>
  <r>
    <x v="2"/>
    <s v="CONCEJO DE MERCADERES"/>
    <s v="TERRITORIAL"/>
    <s v="CORPORACIÓN POLÍTICO ADMINISTRATIVA"/>
    <x v="23"/>
    <x v="9"/>
    <x v="291"/>
    <s v="MECI"/>
    <m/>
    <m/>
    <m/>
    <m/>
    <m/>
    <m/>
    <m/>
  </r>
  <r>
    <x v="2"/>
    <s v="CONCEJO DE MIRAFLORES  -- MIRAFLORES, GUAVIARE"/>
    <s v="TERRITORIAL"/>
    <s v="CORPORACIÓN POLÍTICO ADMINISTRATIVA"/>
    <x v="23"/>
    <x v="25"/>
    <x v="588"/>
    <s v="MECI"/>
    <m/>
    <m/>
    <m/>
    <m/>
    <m/>
    <m/>
    <m/>
  </r>
  <r>
    <x v="2"/>
    <s v="CONCEJO DE MISTRATO"/>
    <s v="TERRITORIAL"/>
    <s v="CORPORACIÓN POLÍTICO ADMINISTRATIVA"/>
    <x v="23"/>
    <x v="3"/>
    <x v="292"/>
    <s v="MECI"/>
    <m/>
    <m/>
    <m/>
    <m/>
    <m/>
    <m/>
    <m/>
  </r>
  <r>
    <x v="2"/>
    <s v="CONCEJO DE MOGOTES"/>
    <s v="TERRITORIAL"/>
    <s v="CORPORACIÓN POLÍTICO ADMINISTRATIVA"/>
    <x v="23"/>
    <x v="2"/>
    <x v="293"/>
    <s v="MECI"/>
    <m/>
    <m/>
    <m/>
    <m/>
    <m/>
    <m/>
    <m/>
  </r>
  <r>
    <x v="2"/>
    <s v="CONCEJO DE MONTERIA"/>
    <s v="TERRITORIAL"/>
    <s v="CORPORACIÓN POLÍTICO ADMINISTRATIVA"/>
    <x v="23"/>
    <x v="22"/>
    <x v="295"/>
    <s v="MECI"/>
    <m/>
    <m/>
    <m/>
    <m/>
    <m/>
    <m/>
    <m/>
  </r>
  <r>
    <x v="2"/>
    <s v="CONCEJO DE MONTERREY"/>
    <s v="TERRITORIAL"/>
    <s v="CORPORACIÓN POLÍTICO ADMINISTRATIVA"/>
    <x v="23"/>
    <x v="12"/>
    <x v="599"/>
    <s v="MECI"/>
    <m/>
    <m/>
    <m/>
    <m/>
    <m/>
    <m/>
    <m/>
  </r>
  <r>
    <x v="2"/>
    <s v="CONCEJO DE MORALES -- MORALES, CAUCA"/>
    <s v="TERRITORIAL"/>
    <s v="CORPORACIÓN POLÍTICO ADMINISTRATIVA"/>
    <x v="23"/>
    <x v="9"/>
    <x v="601"/>
    <s v="MECI"/>
    <m/>
    <m/>
    <m/>
    <m/>
    <m/>
    <m/>
    <m/>
  </r>
  <r>
    <x v="2"/>
    <s v="CONCEJO DE MOSQUERA -- MOSQUERA, CUNDINAMARCA"/>
    <s v="TERRITORIAL"/>
    <s v="CORPORACIÓN POLÍTICO ADMINISTRATIVA"/>
    <x v="23"/>
    <x v="6"/>
    <x v="603"/>
    <s v="MECI"/>
    <m/>
    <m/>
    <m/>
    <m/>
    <m/>
    <m/>
    <m/>
  </r>
  <r>
    <x v="2"/>
    <s v="CONCEJO DE MOTAVITA"/>
    <s v="TERRITORIAL"/>
    <s v="CORPORACIÓN POLÍTICO ADMINISTRATIVA"/>
    <x v="23"/>
    <x v="19"/>
    <x v="297"/>
    <s v="MECI"/>
    <m/>
    <m/>
    <m/>
    <m/>
    <m/>
    <m/>
    <m/>
  </r>
  <r>
    <x v="2"/>
    <s v="CONCEJO DE CABRERA"/>
    <s v="TERRITORIAL"/>
    <s v="CORPORACIÓN POLÍTICO ADMINISTRATIVA"/>
    <x v="23"/>
    <x v="6"/>
    <x v="115"/>
    <s v="MECI"/>
    <m/>
    <m/>
    <m/>
    <m/>
    <m/>
    <m/>
    <m/>
  </r>
  <r>
    <x v="2"/>
    <s v="CONCEJO DE MUTISCUA"/>
    <s v="TERRITORIAL"/>
    <s v="CORPORACIÓN POLÍTICO ADMINISTRATIVA"/>
    <x v="23"/>
    <x v="13"/>
    <x v="607"/>
    <s v="MECI"/>
    <m/>
    <m/>
    <m/>
    <m/>
    <m/>
    <m/>
    <m/>
  </r>
  <r>
    <x v="2"/>
    <s v="CONCEJO DE MUZO"/>
    <s v="TERRITORIAL"/>
    <s v="CORPORACIÓN POLÍTICO ADMINISTRATIVA"/>
    <x v="23"/>
    <x v="19"/>
    <x v="608"/>
    <s v="MECI"/>
    <m/>
    <m/>
    <m/>
    <m/>
    <m/>
    <m/>
    <m/>
  </r>
  <r>
    <x v="2"/>
    <s v="CONCEJO DE NARIÑO -- NARIÑO, NARIÑO"/>
    <s v="TERRITORIAL"/>
    <s v="CORPORACIÓN POLÍTICO ADMINISTRATIVA"/>
    <x v="23"/>
    <x v="1"/>
    <x v="298"/>
    <s v="MECI"/>
    <m/>
    <m/>
    <m/>
    <m/>
    <m/>
    <m/>
    <m/>
  </r>
  <r>
    <x v="2"/>
    <s v="CONCEJO DE NEMOCON"/>
    <s v="TERRITORIAL"/>
    <s v="CORPORACIÓN POLÍTICO ADMINISTRATIVA"/>
    <x v="23"/>
    <x v="6"/>
    <x v="323"/>
    <s v="MECI"/>
    <m/>
    <m/>
    <m/>
    <m/>
    <m/>
    <m/>
    <m/>
  </r>
  <r>
    <x v="2"/>
    <s v="CONCEJO DE NILO"/>
    <s v="TERRITORIAL"/>
    <s v="CORPORACIÓN POLÍTICO ADMINISTRATIVA"/>
    <x v="23"/>
    <x v="6"/>
    <x v="358"/>
    <s v="MECI"/>
    <m/>
    <m/>
    <m/>
    <m/>
    <m/>
    <m/>
    <m/>
  </r>
  <r>
    <x v="2"/>
    <s v="CONCEJO DE NORCASIA"/>
    <s v="TERRITORIAL"/>
    <s v="CORPORACIÓN POLÍTICO ADMINISTRATIVA"/>
    <x v="23"/>
    <x v="18"/>
    <x v="299"/>
    <s v="MECI"/>
    <m/>
    <m/>
    <m/>
    <m/>
    <m/>
    <m/>
    <m/>
  </r>
  <r>
    <x v="2"/>
    <s v="CONCEJO DE NUEVO COLON"/>
    <s v="TERRITORIAL"/>
    <s v="CORPORACIÓN POLÍTICO ADMINISTRATIVA"/>
    <x v="23"/>
    <x v="19"/>
    <x v="620"/>
    <s v="MECI"/>
    <m/>
    <m/>
    <m/>
    <m/>
    <m/>
    <m/>
    <m/>
  </r>
  <r>
    <x v="2"/>
    <s v="CONCEJO DE OBANDO"/>
    <s v="TERRITORIAL"/>
    <s v="CORPORACIÓN POLÍTICO ADMINISTRATIVA"/>
    <x v="23"/>
    <x v="0"/>
    <x v="623"/>
    <s v="MECI"/>
    <m/>
    <m/>
    <m/>
    <m/>
    <m/>
    <m/>
    <m/>
  </r>
  <r>
    <x v="2"/>
    <s v="CONCEJO DE OCAMONTE"/>
    <s v="TERRITORIAL"/>
    <s v="CORPORACIÓN POLÍTICO ADMINISTRATIVA"/>
    <x v="23"/>
    <x v="2"/>
    <x v="624"/>
    <s v="MECI"/>
    <m/>
    <m/>
    <m/>
    <m/>
    <m/>
    <m/>
    <m/>
  </r>
  <r>
    <x v="2"/>
    <s v="CONCEJO DE OCAÑA"/>
    <s v="TERRITORIAL"/>
    <s v="CORPORACIÓN POLÍTICO ADMINISTRATIVA"/>
    <x v="23"/>
    <x v="13"/>
    <x v="300"/>
    <s v="MECI"/>
    <m/>
    <m/>
    <m/>
    <m/>
    <m/>
    <m/>
    <m/>
  </r>
  <r>
    <x v="2"/>
    <s v="CONCEJO DE ONZAGA"/>
    <s v="TERRITORIAL"/>
    <s v="CORPORACIÓN POLÍTICO ADMINISTRATIVA"/>
    <x v="23"/>
    <x v="2"/>
    <x v="629"/>
    <s v="MECI"/>
    <m/>
    <m/>
    <m/>
    <m/>
    <m/>
    <m/>
    <m/>
  </r>
  <r>
    <x v="2"/>
    <s v="CONCEJO DE ORTEGA"/>
    <s v="TERRITORIAL"/>
    <s v="CORPORACIÓN POLÍTICO ADMINISTRATIVA"/>
    <x v="23"/>
    <x v="20"/>
    <x v="633"/>
    <s v="MECI"/>
    <m/>
    <m/>
    <m/>
    <m/>
    <m/>
    <m/>
    <m/>
  </r>
  <r>
    <x v="2"/>
    <s v="CONCEJO DE OTANCHE"/>
    <s v="TERRITORIAL"/>
    <s v="CORPORACIÓN POLÍTICO ADMINISTRATIVA"/>
    <x v="23"/>
    <x v="19"/>
    <x v="635"/>
    <s v="MECI"/>
    <m/>
    <m/>
    <m/>
    <m/>
    <m/>
    <m/>
    <m/>
  </r>
  <r>
    <x v="2"/>
    <s v="CONCEJO DE PAEZ -- PAEZ, BOYACA"/>
    <s v="TERRITORIAL"/>
    <s v="CORPORACIÓN POLÍTICO ADMINISTRATIVA"/>
    <x v="23"/>
    <x v="19"/>
    <x v="640"/>
    <s v="MECI"/>
    <m/>
    <m/>
    <m/>
    <m/>
    <m/>
    <m/>
    <m/>
  </r>
  <r>
    <x v="2"/>
    <s v="CONCEJO DE PAILITAS"/>
    <s v="TERRITORIAL"/>
    <s v="CORPORACIÓN POLÍTICO ADMINISTRATIVA"/>
    <x v="23"/>
    <x v="5"/>
    <x v="302"/>
    <s v="MECI"/>
    <m/>
    <m/>
    <m/>
    <m/>
    <m/>
    <m/>
    <m/>
  </r>
  <r>
    <x v="2"/>
    <s v="CONCEJO DE PAIPA"/>
    <s v="TERRITORIAL"/>
    <s v="CORPORACIÓN POLÍTICO ADMINISTRATIVA"/>
    <x v="23"/>
    <x v="19"/>
    <x v="643"/>
    <s v="MECI"/>
    <m/>
    <m/>
    <m/>
    <m/>
    <m/>
    <m/>
    <m/>
  </r>
  <r>
    <x v="2"/>
    <s v="CONCEJO DE PALMAR"/>
    <s v="TERRITORIAL"/>
    <s v="CORPORACIÓN POLÍTICO ADMINISTRATIVA"/>
    <x v="23"/>
    <x v="2"/>
    <x v="648"/>
    <s v="MECI"/>
    <m/>
    <m/>
    <m/>
    <m/>
    <m/>
    <m/>
    <m/>
  </r>
  <r>
    <x v="2"/>
    <s v="CONCEJO DE PALMIRA"/>
    <s v="TERRITORIAL"/>
    <s v="CORPORACIÓN POLÍTICO ADMINISTRATIVA"/>
    <x v="23"/>
    <x v="0"/>
    <x v="650"/>
    <s v="MECI"/>
    <m/>
    <m/>
    <m/>
    <m/>
    <m/>
    <m/>
    <m/>
  </r>
  <r>
    <x v="2"/>
    <s v="CONCEJO DE PANDI"/>
    <s v="TERRITORIAL"/>
    <s v="CORPORACIÓN POLÍTICO ADMINISTRATIVA"/>
    <x v="23"/>
    <x v="6"/>
    <x v="654"/>
    <s v="MECI"/>
    <m/>
    <m/>
    <m/>
    <m/>
    <m/>
    <m/>
    <m/>
  </r>
  <r>
    <x v="2"/>
    <s v="CONCEJO DE PANQUEBA"/>
    <s v="TERRITORIAL"/>
    <s v="CORPORACIÓN POLÍTICO ADMINISTRATIVA"/>
    <x v="23"/>
    <x v="19"/>
    <x v="655"/>
    <s v="MECI"/>
    <m/>
    <m/>
    <m/>
    <m/>
    <m/>
    <m/>
    <m/>
  </r>
  <r>
    <x v="2"/>
    <s v="CONCEJO DE PASCA"/>
    <s v="TERRITORIAL"/>
    <s v="CORPORACIÓN POLÍTICO ADMINISTRATIVA"/>
    <x v="23"/>
    <x v="6"/>
    <x v="658"/>
    <s v="MECI"/>
    <m/>
    <m/>
    <m/>
    <m/>
    <m/>
    <m/>
    <m/>
  </r>
  <r>
    <x v="2"/>
    <s v="CONCEJO DE PENSILVANIA"/>
    <s v="TERRITORIAL"/>
    <s v="CORPORACIÓN POLÍTICO ADMINISTRATIVA"/>
    <x v="23"/>
    <x v="18"/>
    <x v="666"/>
    <s v="MECI"/>
    <m/>
    <m/>
    <m/>
    <m/>
    <m/>
    <m/>
    <m/>
  </r>
  <r>
    <x v="2"/>
    <s v="CONCEJO DE PEREIRA"/>
    <s v="TERRITORIAL"/>
    <s v="CORPORACIÓN POLÍTICO ADMINISTRATIVA"/>
    <x v="23"/>
    <x v="3"/>
    <x v="5"/>
    <s v="MECI"/>
    <m/>
    <m/>
    <m/>
    <m/>
    <m/>
    <m/>
    <m/>
  </r>
  <r>
    <x v="2"/>
    <s v="CONCEJO DE PESCA"/>
    <s v="TERRITORIAL"/>
    <s v="CORPORACIÓN POLÍTICO ADMINISTRATIVA"/>
    <x v="23"/>
    <x v="19"/>
    <x v="668"/>
    <s v="MECI"/>
    <m/>
    <m/>
    <m/>
    <m/>
    <m/>
    <m/>
    <m/>
  </r>
  <r>
    <x v="2"/>
    <s v="CONCEJO DE PIAMONTE1"/>
    <s v="TERRITORIAL"/>
    <s v="CORPORACIÓN POLÍTICO ADMINISTRATIVA"/>
    <x v="23"/>
    <x v="9"/>
    <x v="303"/>
    <s v="MECI"/>
    <m/>
    <m/>
    <m/>
    <m/>
    <m/>
    <m/>
    <m/>
  </r>
  <r>
    <x v="2"/>
    <s v="CONCEJO DE PIEDRAS"/>
    <s v="TERRITORIAL"/>
    <s v="CORPORACIÓN POLÍTICO ADMINISTRATIVA"/>
    <x v="23"/>
    <x v="20"/>
    <x v="670"/>
    <s v="MECI"/>
    <m/>
    <m/>
    <m/>
    <m/>
    <m/>
    <m/>
    <m/>
  </r>
  <r>
    <x v="2"/>
    <s v="CONCEJO DE PINCHOTE"/>
    <s v="TERRITORIAL"/>
    <s v="CORPORACIÓN POLÍTICO ADMINISTRATIVA"/>
    <x v="23"/>
    <x v="2"/>
    <x v="674"/>
    <s v="MECI"/>
    <m/>
    <m/>
    <m/>
    <m/>
    <m/>
    <m/>
    <m/>
  </r>
  <r>
    <x v="2"/>
    <s v="CONCEJO DE PLATO"/>
    <s v="TERRITORIAL"/>
    <s v="CORPORACIÓN POLÍTICO ADMINISTRATIVA"/>
    <x v="23"/>
    <x v="10"/>
    <x v="304"/>
    <s v="MECI"/>
    <m/>
    <m/>
    <m/>
    <m/>
    <m/>
    <m/>
    <m/>
  </r>
  <r>
    <x v="2"/>
    <s v="CONCEJO DE POPAYAN"/>
    <s v="TERRITORIAL"/>
    <s v="CORPORACIÓN POLÍTICO ADMINISTRATIVA"/>
    <x v="23"/>
    <x v="9"/>
    <x v="305"/>
    <s v="MECI"/>
    <m/>
    <m/>
    <m/>
    <m/>
    <m/>
    <m/>
    <m/>
  </r>
  <r>
    <x v="2"/>
    <s v="CONCEJO DE PRADERA"/>
    <s v="TERRITORIAL"/>
    <s v="CORPORACIÓN POLÍTICO ADMINISTRATIVA"/>
    <x v="23"/>
    <x v="0"/>
    <x v="686"/>
    <s v="MECI"/>
    <m/>
    <m/>
    <m/>
    <m/>
    <m/>
    <m/>
    <m/>
  </r>
  <r>
    <x v="2"/>
    <s v="CONCEJO DE PRADO"/>
    <s v="TERRITORIAL"/>
    <s v="CORPORACIÓN POLÍTICO ADMINISTRATIVA"/>
    <x v="23"/>
    <x v="20"/>
    <x v="687"/>
    <s v="MECI"/>
    <m/>
    <m/>
    <m/>
    <m/>
    <m/>
    <m/>
    <m/>
  </r>
  <r>
    <x v="2"/>
    <s v="CONCEJO DE PROVIDENCIA -- PROVIDENCIA, ARCHIPIELAGO DE SAN ANDRES, PROVIDENCIA Y SANTA CATALINA"/>
    <s v="TERRITORIAL"/>
    <s v="CORPORACIÓN POLÍTICO ADMINISTRATIVA"/>
    <x v="23"/>
    <x v="29"/>
    <x v="307"/>
    <s v="MECI"/>
    <m/>
    <m/>
    <m/>
    <m/>
    <m/>
    <m/>
    <m/>
  </r>
  <r>
    <x v="2"/>
    <s v="CONCEJO DE PUEBLORRICO"/>
    <s v="TERRITORIAL"/>
    <s v="CORPORACIÓN POLÍTICO ADMINISTRATIVA"/>
    <x v="23"/>
    <x v="4"/>
    <x v="691"/>
    <s v="MECI"/>
    <m/>
    <m/>
    <m/>
    <m/>
    <m/>
    <m/>
    <m/>
  </r>
  <r>
    <x v="2"/>
    <s v="CONCEJO DE PUERRES"/>
    <s v="TERRITORIAL"/>
    <s v="CORPORACIÓN POLÍTICO ADMINISTRATIVA"/>
    <x v="23"/>
    <x v="1"/>
    <x v="308"/>
    <s v="MECI"/>
    <m/>
    <m/>
    <m/>
    <m/>
    <m/>
    <m/>
    <m/>
  </r>
  <r>
    <x v="2"/>
    <s v="CONCEJO DE PUERTO LLERAS"/>
    <s v="TERRITORIAL"/>
    <s v="CORPORACIÓN POLÍTICO ADMINISTRATIVA"/>
    <x v="23"/>
    <x v="14"/>
    <x v="310"/>
    <s v="MECI"/>
    <m/>
    <m/>
    <m/>
    <m/>
    <m/>
    <m/>
    <m/>
  </r>
  <r>
    <x v="2"/>
    <s v="CONCEJO DE PUERTO LOPEZ"/>
    <s v="TERRITORIAL"/>
    <s v="CORPORACIÓN POLÍTICO ADMINISTRATIVA"/>
    <x v="23"/>
    <x v="14"/>
    <x v="311"/>
    <s v="MECI"/>
    <m/>
    <m/>
    <m/>
    <m/>
    <m/>
    <m/>
    <m/>
  </r>
  <r>
    <x v="2"/>
    <s v="CONCEJO DE PUERTO NARE (LA MAGDALENA)"/>
    <s v="TERRITORIAL"/>
    <s v="CORPORACIÓN POLÍTICO ADMINISTRATIVA"/>
    <x v="23"/>
    <x v="4"/>
    <x v="706"/>
    <s v="MECI"/>
    <m/>
    <m/>
    <m/>
    <m/>
    <m/>
    <m/>
    <m/>
  </r>
  <r>
    <x v="2"/>
    <s v="CONCEJO DE PUPIALES"/>
    <s v="TERRITORIAL"/>
    <s v="CORPORACIÓN POLÍTICO ADMINISTRATIVA"/>
    <x v="23"/>
    <x v="1"/>
    <x v="313"/>
    <s v="MECI"/>
    <m/>
    <m/>
    <m/>
    <m/>
    <m/>
    <m/>
    <m/>
  </r>
  <r>
    <x v="2"/>
    <s v="CONCEJO DE QUIMBAYA"/>
    <s v="TERRITORIAL"/>
    <s v="CORPORACIÓN POLÍTICO ADMINISTRATIVA"/>
    <x v="23"/>
    <x v="23"/>
    <x v="314"/>
    <s v="MECI"/>
    <m/>
    <m/>
    <m/>
    <m/>
    <m/>
    <m/>
    <m/>
  </r>
  <r>
    <x v="2"/>
    <s v="CONCEJO DE QUINCHIA"/>
    <s v="TERRITORIAL"/>
    <s v="CORPORACIÓN POLÍTICO ADMINISTRATIVA"/>
    <x v="23"/>
    <x v="3"/>
    <x v="315"/>
    <s v="MECI"/>
    <m/>
    <m/>
    <m/>
    <m/>
    <m/>
    <m/>
    <m/>
  </r>
  <r>
    <x v="2"/>
    <s v="CONCEJO DE RAMIRIQUI"/>
    <s v="TERRITORIAL"/>
    <s v="CORPORACIÓN POLÍTICO ADMINISTRATIVA"/>
    <x v="23"/>
    <x v="19"/>
    <x v="725"/>
    <s v="MECI"/>
    <m/>
    <m/>
    <m/>
    <m/>
    <m/>
    <m/>
    <m/>
  </r>
  <r>
    <x v="2"/>
    <s v="CONCEJO DE RESTREPO -- RESTREPO, VALLE DEL CAUCA"/>
    <s v="TERRITORIAL"/>
    <s v="CORPORACIÓN POLÍTICO ADMINISTRATIVA"/>
    <x v="23"/>
    <x v="0"/>
    <x v="731"/>
    <s v="MECI"/>
    <m/>
    <m/>
    <m/>
    <m/>
    <m/>
    <m/>
    <m/>
  </r>
  <r>
    <x v="2"/>
    <s v="CONCEJO DE RIOBLANCO"/>
    <s v="TERRITORIAL"/>
    <s v="CORPORACIÓN POLÍTICO ADMINISTRATIVA"/>
    <x v="23"/>
    <x v="20"/>
    <x v="735"/>
    <s v="MECI"/>
    <m/>
    <m/>
    <m/>
    <m/>
    <m/>
    <m/>
    <m/>
  </r>
  <r>
    <x v="2"/>
    <s v="CONCEJO DE RIOFRIO"/>
    <s v="TERRITORIAL"/>
    <s v="CORPORACIÓN POLÍTICO ADMINISTRATIVA"/>
    <x v="23"/>
    <x v="0"/>
    <x v="317"/>
    <s v="MECI"/>
    <m/>
    <m/>
    <m/>
    <m/>
    <m/>
    <m/>
    <m/>
  </r>
  <r>
    <x v="2"/>
    <s v="CONCEJO DE RIOHACHA"/>
    <s v="TERRITORIAL"/>
    <s v="CORPORACIÓN POLÍTICO ADMINISTRATIVA"/>
    <x v="25"/>
    <x v="8"/>
    <x v="318"/>
    <s v="MECI"/>
    <m/>
    <m/>
    <m/>
    <m/>
    <m/>
    <m/>
    <m/>
  </r>
  <r>
    <x v="2"/>
    <s v="CONCEJO DE RIONEGRO -- RIONEGRO, ANTIOQUIA"/>
    <s v="TERRITORIAL"/>
    <s v="CORPORACIÓN POLÍTICO ADMINISTRATIVA"/>
    <x v="23"/>
    <x v="4"/>
    <x v="736"/>
    <s v="MECI"/>
    <m/>
    <m/>
    <m/>
    <m/>
    <m/>
    <m/>
    <m/>
  </r>
  <r>
    <x v="2"/>
    <s v="CONCEJO DE RIONEGRO -- RIONEGRO, SANTANDER"/>
    <s v="TERRITORIAL"/>
    <s v="CORPORACIÓN POLÍTICO ADMINISTRATIVA"/>
    <x v="23"/>
    <x v="2"/>
    <x v="736"/>
    <s v="MECI"/>
    <m/>
    <m/>
    <m/>
    <m/>
    <m/>
    <m/>
    <m/>
  </r>
  <r>
    <x v="2"/>
    <s v="CONCEJO DE RISARALDA"/>
    <s v="TERRITORIAL"/>
    <s v="CORPORACIÓN POLÍTICO ADMINISTRATIVA"/>
    <x v="23"/>
    <x v="18"/>
    <x v="319"/>
    <s v="MECI"/>
    <m/>
    <m/>
    <m/>
    <m/>
    <m/>
    <m/>
    <m/>
  </r>
  <r>
    <x v="2"/>
    <s v="CONCEJO DE RIVERA"/>
    <s v="TERRITORIAL"/>
    <s v="CORPORACIÓN POLÍTICO ADMINISTRATIVA"/>
    <x v="23"/>
    <x v="16"/>
    <x v="739"/>
    <s v="MECI"/>
    <m/>
    <m/>
    <m/>
    <m/>
    <m/>
    <m/>
    <m/>
  </r>
  <r>
    <x v="2"/>
    <s v="CONCEJO DE ROLDANILLO"/>
    <s v="TERRITORIAL"/>
    <s v="CORPORACIÓN POLÍTICO ADMINISTRATIVA"/>
    <x v="23"/>
    <x v="0"/>
    <x v="741"/>
    <s v="MECI"/>
    <m/>
    <m/>
    <m/>
    <m/>
    <m/>
    <m/>
    <m/>
  </r>
  <r>
    <x v="2"/>
    <s v="CONCEJO DE ROVIRA"/>
    <s v="TERRITORIAL"/>
    <s v="CORPORACIÓN POLÍTICO ADMINISTRATIVA"/>
    <x v="23"/>
    <x v="20"/>
    <x v="745"/>
    <s v="MECI"/>
    <m/>
    <m/>
    <m/>
    <m/>
    <m/>
    <m/>
    <m/>
  </r>
  <r>
    <x v="2"/>
    <s v="CONCEJO DE SABANETA"/>
    <s v="TERRITORIAL"/>
    <s v="CORPORACIÓN POLÍTICO ADMINISTRATIVA"/>
    <x v="23"/>
    <x v="4"/>
    <x v="750"/>
    <s v="MECI"/>
    <m/>
    <m/>
    <m/>
    <m/>
    <m/>
    <m/>
    <m/>
  </r>
  <r>
    <x v="2"/>
    <s v="CONCEJO DE SACAMA"/>
    <s v="TERRITORIAL"/>
    <s v="CORPORACIÓN POLÍTICO ADMINISTRATIVA"/>
    <x v="23"/>
    <x v="12"/>
    <x v="320"/>
    <s v="MECI"/>
    <m/>
    <m/>
    <m/>
    <m/>
    <m/>
    <m/>
    <m/>
  </r>
  <r>
    <x v="2"/>
    <s v="CONCEJO DE SACHICA"/>
    <s v="TERRITORIAL"/>
    <s v="CORPORACIÓN POLÍTICO ADMINISTRATIVA"/>
    <x v="23"/>
    <x v="19"/>
    <x v="752"/>
    <s v="MECI"/>
    <m/>
    <m/>
    <m/>
    <m/>
    <m/>
    <m/>
    <m/>
  </r>
  <r>
    <x v="2"/>
    <s v="CONCEJO DE SALDAÑA"/>
    <s v="TERRITORIAL"/>
    <s v="CORPORACIÓN POLÍTICO ADMINISTRATIVA"/>
    <x v="23"/>
    <x v="20"/>
    <x v="757"/>
    <s v="MECI"/>
    <m/>
    <m/>
    <m/>
    <m/>
    <m/>
    <m/>
    <m/>
  </r>
  <r>
    <x v="2"/>
    <s v="CONCEJO DE SALGAR"/>
    <s v="TERRITORIAL"/>
    <s v="CORPORACIÓN POLÍTICO ADMINISTRATIVA"/>
    <x v="23"/>
    <x v="4"/>
    <x v="759"/>
    <s v="MECI"/>
    <m/>
    <m/>
    <m/>
    <m/>
    <m/>
    <m/>
    <m/>
  </r>
  <r>
    <x v="2"/>
    <s v="CONCEJO DE SAMACA"/>
    <s v="TERRITORIAL"/>
    <s v="CORPORACIÓN POLÍTICO ADMINISTRATIVA"/>
    <x v="23"/>
    <x v="19"/>
    <x v="760"/>
    <s v="MECI"/>
    <m/>
    <m/>
    <m/>
    <m/>
    <m/>
    <m/>
    <m/>
  </r>
  <r>
    <x v="2"/>
    <s v="CONCEJO DE SAMANIEGO"/>
    <s v="TERRITORIAL"/>
    <s v="CORPORACIÓN POLÍTICO ADMINISTRATIVA"/>
    <x v="23"/>
    <x v="1"/>
    <x v="321"/>
    <s v="MECI"/>
    <m/>
    <m/>
    <m/>
    <m/>
    <m/>
    <m/>
    <m/>
  </r>
  <r>
    <x v="2"/>
    <s v="CONCEJO DE SAMPUES"/>
    <s v="TERRITORIAL"/>
    <s v="CORPORACIÓN POLÍTICO ADMINISTRATIVA"/>
    <x v="23"/>
    <x v="24"/>
    <x v="762"/>
    <s v="MECI"/>
    <m/>
    <m/>
    <m/>
    <m/>
    <m/>
    <m/>
    <m/>
  </r>
  <r>
    <x v="2"/>
    <s v="CONCEJO DE SAN ANTONIO DEL TEQUENDAMA"/>
    <s v="TERRITORIAL"/>
    <s v="CORPORACIÓN POLÍTICO ADMINISTRATIVA"/>
    <x v="23"/>
    <x v="6"/>
    <x v="771"/>
    <s v="MECI"/>
    <m/>
    <m/>
    <m/>
    <m/>
    <m/>
    <m/>
    <m/>
  </r>
  <r>
    <x v="2"/>
    <s v="CONCEJO DE SAN BENITO"/>
    <s v="TERRITORIAL"/>
    <s v="CORPORACIÓN POLÍTICO ADMINISTRATIVA"/>
    <x v="23"/>
    <x v="2"/>
    <x v="772"/>
    <s v="MECI"/>
    <m/>
    <m/>
    <m/>
    <m/>
    <m/>
    <m/>
    <m/>
  </r>
  <r>
    <x v="2"/>
    <s v="CONCEJO DE SAN BERNARDO"/>
    <s v="TERRITORIAL"/>
    <s v="CORPORACIÓN POLÍTICO ADMINISTRATIVA"/>
    <x v="23"/>
    <x v="6"/>
    <x v="774"/>
    <s v="MECI"/>
    <m/>
    <m/>
    <m/>
    <m/>
    <m/>
    <m/>
    <m/>
  </r>
  <r>
    <x v="2"/>
    <s v="CONCEJO DE SAN BERNARDO"/>
    <s v="TERRITORIAL"/>
    <s v="CORPORACIÓN POLÍTICO ADMINISTRATIVA"/>
    <x v="23"/>
    <x v="1"/>
    <x v="774"/>
    <s v="MECI"/>
    <m/>
    <m/>
    <m/>
    <m/>
    <m/>
    <m/>
    <m/>
  </r>
  <r>
    <x v="2"/>
    <s v="CONCEJO DE SAN FERNANDO"/>
    <s v="TERRITORIAL"/>
    <s v="CORPORACIÓN POLÍTICO ADMINISTRATIVA"/>
    <x v="23"/>
    <x v="17"/>
    <x v="783"/>
    <s v="MECI"/>
    <m/>
    <m/>
    <m/>
    <m/>
    <m/>
    <m/>
    <m/>
  </r>
  <r>
    <x v="2"/>
    <s v="CONCEJO DE SAN GIL"/>
    <s v="TERRITORIAL"/>
    <s v="CORPORACIÓN POLÍTICO ADMINISTRATIVA"/>
    <x v="23"/>
    <x v="2"/>
    <x v="324"/>
    <s v="MECI"/>
    <m/>
    <m/>
    <m/>
    <m/>
    <m/>
    <m/>
    <m/>
  </r>
  <r>
    <x v="2"/>
    <s v="CONCEJO DE SAN JERONIMO"/>
    <s v="TERRITORIAL"/>
    <s v="CORPORACIÓN POLÍTICO ADMINISTRATIVA"/>
    <x v="23"/>
    <x v="4"/>
    <x v="787"/>
    <s v="MECI"/>
    <m/>
    <m/>
    <m/>
    <m/>
    <m/>
    <m/>
    <m/>
  </r>
  <r>
    <x v="2"/>
    <s v="CONCEJO DE GIRON"/>
    <s v="TERRITORIAL"/>
    <s v="CORPORACIÓN POLÍTICO ADMINISTRATIVA"/>
    <x v="23"/>
    <x v="2"/>
    <x v="326"/>
    <s v="MECI"/>
    <m/>
    <m/>
    <m/>
    <m/>
    <m/>
    <m/>
    <m/>
  </r>
  <r>
    <x v="2"/>
    <s v="CONCEJO DE SAN JUAN NEPOMUCENO"/>
    <s v="TERRITORIAL"/>
    <s v="CORPORACIÓN POLÍTICO ADMINISTRATIVA"/>
    <x v="23"/>
    <x v="17"/>
    <x v="804"/>
    <s v="MECI"/>
    <m/>
    <m/>
    <m/>
    <m/>
    <m/>
    <m/>
    <m/>
  </r>
  <r>
    <x v="2"/>
    <s v="CONCEJO DE PASTO"/>
    <s v="TERRITORIAL"/>
    <s v="CORPORACIÓN POLÍTICO ADMINISTRATIVA"/>
    <x v="23"/>
    <x v="1"/>
    <x v="248"/>
    <s v="MECI"/>
    <m/>
    <m/>
    <m/>
    <m/>
    <m/>
    <m/>
    <m/>
  </r>
  <r>
    <x v="2"/>
    <s v="CONCEJO DE SAN LUIS -- SAN LUIS, TOLIMA"/>
    <s v="TERRITORIAL"/>
    <s v="CORPORACIÓN POLÍTICO ADMINISTRATIVA"/>
    <x v="23"/>
    <x v="20"/>
    <x v="807"/>
    <s v="MECI"/>
    <m/>
    <m/>
    <m/>
    <m/>
    <m/>
    <m/>
    <m/>
  </r>
  <r>
    <x v="2"/>
    <s v="CONCEJO DE SAN LUIS -- SAN LUIS, ANTIOQUIA"/>
    <s v="TERRITORIAL"/>
    <s v="CORPORACIÓN POLÍTICO ADMINISTRATIVA"/>
    <x v="23"/>
    <x v="4"/>
    <x v="807"/>
    <s v="MECI"/>
    <m/>
    <m/>
    <m/>
    <m/>
    <m/>
    <m/>
    <m/>
  </r>
  <r>
    <x v="2"/>
    <s v="CONCEJO DE SAN LUIS DE GACENO"/>
    <s v="TERRITORIAL"/>
    <s v="CORPORACIÓN POLÍTICO ADMINISTRATIVA"/>
    <x v="23"/>
    <x v="19"/>
    <x v="808"/>
    <s v="MECI"/>
    <m/>
    <m/>
    <m/>
    <m/>
    <m/>
    <m/>
    <m/>
  </r>
  <r>
    <x v="2"/>
    <s v="CONCEJO DE SAN MIGUEL"/>
    <s v="TERRITORIAL"/>
    <s v="CORPORACIÓN POLÍTICO ADMINISTRATIVA"/>
    <x v="23"/>
    <x v="2"/>
    <x v="812"/>
    <s v="MECI"/>
    <m/>
    <m/>
    <m/>
    <m/>
    <m/>
    <m/>
    <m/>
  </r>
  <r>
    <x v="2"/>
    <s v="CONCEJO DE SAN PABLO -- SAN PABLO, NARIÑO"/>
    <s v="TERRITORIAL"/>
    <s v="CORPORACIÓN POLÍTICO ADMINISTRATIVA"/>
    <x v="23"/>
    <x v="1"/>
    <x v="328"/>
    <s v="MECI"/>
    <m/>
    <m/>
    <m/>
    <m/>
    <m/>
    <m/>
    <m/>
  </r>
  <r>
    <x v="2"/>
    <s v="CONCEJO DE MARIQUITA"/>
    <s v="TERRITORIAL"/>
    <s v="CORPORACIÓN POLÍTICO ADMINISTRATIVA"/>
    <x v="23"/>
    <x v="20"/>
    <x v="825"/>
    <s v="MECI"/>
    <m/>
    <m/>
    <m/>
    <m/>
    <m/>
    <m/>
    <m/>
  </r>
  <r>
    <x v="2"/>
    <s v="CONCEJO DE SAN VICENTE DEL CAGUAN"/>
    <s v="TERRITORIAL"/>
    <s v="CORPORACIÓN POLÍTICO ADMINISTRATIVA"/>
    <x v="23"/>
    <x v="11"/>
    <x v="329"/>
    <s v="MECI"/>
    <m/>
    <m/>
    <m/>
    <m/>
    <m/>
    <m/>
    <m/>
  </r>
  <r>
    <x v="2"/>
    <s v="CONCEJO DE SANDONA"/>
    <s v="TERRITORIAL"/>
    <s v="CORPORACIÓN POLÍTICO ADMINISTRATIVA"/>
    <x v="23"/>
    <x v="1"/>
    <x v="330"/>
    <s v="MECI"/>
    <m/>
    <m/>
    <m/>
    <m/>
    <m/>
    <m/>
    <m/>
  </r>
  <r>
    <x v="2"/>
    <s v="CONCEJO DE SANTA BARBARA -- SANTA BARBARA, ANTIOQUIA"/>
    <s v="TERRITORIAL"/>
    <s v="CORPORACIÓN POLÍTICO ADMINISTRATIVA"/>
    <x v="23"/>
    <x v="4"/>
    <x v="829"/>
    <s v="MECI"/>
    <m/>
    <m/>
    <m/>
    <m/>
    <m/>
    <m/>
    <m/>
  </r>
  <r>
    <x v="2"/>
    <s v="CONCEJO DE SANTA HELENA DEL OPON"/>
    <s v="TERRITORIAL"/>
    <s v="CORPORACIÓN POLÍTICO ADMINISTRATIVA"/>
    <x v="23"/>
    <x v="2"/>
    <x v="833"/>
    <s v="MECI"/>
    <m/>
    <m/>
    <m/>
    <m/>
    <m/>
    <m/>
    <m/>
  </r>
  <r>
    <x v="2"/>
    <s v="CONCEJO DE SANTA ISABEL"/>
    <s v="TERRITORIAL"/>
    <s v="CORPORACIÓN POLÍTICO ADMINISTRATIVA"/>
    <x v="23"/>
    <x v="20"/>
    <x v="834"/>
    <s v="MECI"/>
    <m/>
    <m/>
    <m/>
    <m/>
    <m/>
    <m/>
    <m/>
  </r>
  <r>
    <x v="2"/>
    <s v="CONCEJO DE SANTA ROSA DEL SUR"/>
    <s v="TERRITORIAL"/>
    <s v="CORPORACIÓN POLÍTICO ADMINISTRATIVA"/>
    <x v="23"/>
    <x v="17"/>
    <x v="840"/>
    <s v="MECI"/>
    <m/>
    <m/>
    <m/>
    <m/>
    <m/>
    <m/>
    <m/>
  </r>
  <r>
    <x v="2"/>
    <s v="CONCEJO DE SANTA SOFIA"/>
    <s v="TERRITORIAL"/>
    <s v="CORPORACIÓN POLÍTICO ADMINISTRATIVA"/>
    <x v="23"/>
    <x v="19"/>
    <x v="841"/>
    <s v="MECI"/>
    <m/>
    <m/>
    <m/>
    <m/>
    <m/>
    <m/>
    <m/>
  </r>
  <r>
    <x v="2"/>
    <s v="CONCEJO DE SANTANA"/>
    <s v="TERRITORIAL"/>
    <s v="CORPORACIÓN POLÍTICO ADMINISTRATIVA"/>
    <x v="23"/>
    <x v="19"/>
    <x v="844"/>
    <s v="MECI"/>
    <m/>
    <m/>
    <m/>
    <m/>
    <m/>
    <m/>
    <m/>
  </r>
  <r>
    <x v="2"/>
    <s v="CONCEJO DE CALI"/>
    <s v="TERRITORIAL"/>
    <s v="CORPORACIÓN POLÍTICO ADMINISTRATIVA"/>
    <x v="23"/>
    <x v="0"/>
    <x v="333"/>
    <s v="MECI"/>
    <m/>
    <m/>
    <m/>
    <m/>
    <m/>
    <m/>
    <m/>
  </r>
  <r>
    <x v="2"/>
    <s v="CONCEJO DE SAPUYES"/>
    <s v="TERRITORIAL"/>
    <s v="CORPORACIÓN POLÍTICO ADMINISTRATIVA"/>
    <x v="23"/>
    <x v="1"/>
    <x v="334"/>
    <s v="MECI"/>
    <m/>
    <m/>
    <m/>
    <m/>
    <m/>
    <m/>
    <m/>
  </r>
  <r>
    <x v="2"/>
    <s v="CONCEJO DE SARAVENA"/>
    <s v="TERRITORIAL"/>
    <s v="CORPORACIÓN POLÍTICO ADMINISTRATIVA"/>
    <x v="23"/>
    <x v="21"/>
    <x v="335"/>
    <s v="MECI"/>
    <m/>
    <m/>
    <m/>
    <m/>
    <m/>
    <m/>
    <m/>
  </r>
  <r>
    <x v="2"/>
    <s v="CONCEJO DE SESQUILE"/>
    <s v="TERRITORIAL"/>
    <s v="CORPORACIÓN POLÍTICO ADMINISTRATIVA"/>
    <x v="23"/>
    <x v="6"/>
    <x v="858"/>
    <s v="MECI"/>
    <m/>
    <m/>
    <m/>
    <m/>
    <m/>
    <m/>
    <m/>
  </r>
  <r>
    <x v="2"/>
    <s v="CONCEJO DE SEVILLA"/>
    <s v="TERRITORIAL"/>
    <s v="CORPORACIÓN POLÍTICO ADMINISTRATIVA"/>
    <x v="23"/>
    <x v="0"/>
    <x v="859"/>
    <s v="MECI"/>
    <m/>
    <m/>
    <m/>
    <m/>
    <m/>
    <m/>
    <m/>
  </r>
  <r>
    <x v="2"/>
    <s v="CONCEJO DE SIACHOQUE"/>
    <s v="TERRITORIAL"/>
    <s v="CORPORACIÓN POLÍTICO ADMINISTRATIVA"/>
    <x v="23"/>
    <x v="19"/>
    <x v="860"/>
    <s v="MECI"/>
    <m/>
    <m/>
    <m/>
    <m/>
    <m/>
    <m/>
    <m/>
  </r>
  <r>
    <x v="2"/>
    <s v="CONCEJO DE SIBATE"/>
    <s v="TERRITORIAL"/>
    <s v="CORPORACIÓN POLÍTICO ADMINISTRATIVA"/>
    <x v="23"/>
    <x v="6"/>
    <x v="336"/>
    <s v="MECI"/>
    <m/>
    <m/>
    <m/>
    <m/>
    <m/>
    <m/>
    <m/>
  </r>
  <r>
    <x v="2"/>
    <s v="CONCEJO DE SIBUNDOY"/>
    <s v="TERRITORIAL"/>
    <s v="CORPORACIÓN POLÍTICO ADMINISTRATIVA"/>
    <x v="23"/>
    <x v="27"/>
    <x v="337"/>
    <s v="MECI"/>
    <m/>
    <m/>
    <m/>
    <m/>
    <m/>
    <m/>
    <m/>
  </r>
  <r>
    <x v="2"/>
    <s v="CONCEJO DE SILVIA"/>
    <s v="TERRITORIAL"/>
    <s v="CORPORACIÓN POLÍTICO ADMINISTRATIVA"/>
    <x v="23"/>
    <x v="9"/>
    <x v="12"/>
    <s v="MECI"/>
    <m/>
    <m/>
    <m/>
    <m/>
    <m/>
    <m/>
    <m/>
  </r>
  <r>
    <x v="2"/>
    <s v="CONCEJO DE SOACHA"/>
    <s v="TERRITORIAL"/>
    <s v="CORPORACIÓN POLÍTICO ADMINISTRATIVA"/>
    <x v="23"/>
    <x v="6"/>
    <x v="339"/>
    <s v="MECI"/>
    <m/>
    <m/>
    <m/>
    <m/>
    <m/>
    <m/>
    <m/>
  </r>
  <r>
    <x v="2"/>
    <s v="CONCEJO DE SOLEDAD"/>
    <s v="TERRITORIAL"/>
    <s v="CORPORACIÓN POLÍTICO ADMINISTRATIVA"/>
    <x v="23"/>
    <x v="7"/>
    <x v="341"/>
    <s v="MECI"/>
    <m/>
    <m/>
    <m/>
    <m/>
    <m/>
    <m/>
    <m/>
  </r>
  <r>
    <x v="2"/>
    <s v="CONCEJO DE SONSON"/>
    <s v="TERRITORIAL"/>
    <s v="CORPORACIÓN POLÍTICO ADMINISTRATIVA"/>
    <x v="23"/>
    <x v="4"/>
    <x v="875"/>
    <s v="MECI"/>
    <m/>
    <m/>
    <m/>
    <m/>
    <m/>
    <m/>
    <m/>
  </r>
  <r>
    <x v="2"/>
    <s v="CONCEJO DE SOPETRAN"/>
    <s v="TERRITORIAL"/>
    <s v="CORPORACIÓN POLÍTICO ADMINISTRATIVA"/>
    <x v="23"/>
    <x v="4"/>
    <x v="876"/>
    <s v="MECI"/>
    <m/>
    <m/>
    <m/>
    <m/>
    <m/>
    <m/>
    <m/>
  </r>
  <r>
    <x v="2"/>
    <s v="CONCEJO DE SOPO"/>
    <s v="TERRITORIAL"/>
    <s v="CORPORACIÓN POLÍTICO ADMINISTRATIVA"/>
    <x v="23"/>
    <x v="6"/>
    <x v="878"/>
    <s v="MECI"/>
    <m/>
    <m/>
    <m/>
    <m/>
    <m/>
    <m/>
    <m/>
  </r>
  <r>
    <x v="2"/>
    <s v="CONCEJO DE SORA"/>
    <s v="TERRITORIAL"/>
    <s v="CORPORACIÓN POLÍTICO ADMINISTRATIVA"/>
    <x v="23"/>
    <x v="19"/>
    <x v="879"/>
    <s v="MECI"/>
    <m/>
    <m/>
    <m/>
    <m/>
    <m/>
    <m/>
    <m/>
  </r>
  <r>
    <x v="2"/>
    <s v="CONCEJO DE SUAITA"/>
    <s v="TERRITORIAL"/>
    <s v="CORPORACIÓN POLÍTICO ADMINISTRATIVA"/>
    <x v="23"/>
    <x v="2"/>
    <x v="883"/>
    <s v="MECI"/>
    <m/>
    <m/>
    <m/>
    <m/>
    <m/>
    <m/>
    <m/>
  </r>
  <r>
    <x v="2"/>
    <s v="CONCEJO DE SUAREZ -- SUAREZ, TOLIMA"/>
    <s v="TERRITORIAL"/>
    <s v="CORPORACIÓN POLÍTICO ADMINISTRATIVA"/>
    <x v="23"/>
    <x v="20"/>
    <x v="342"/>
    <s v="MECI"/>
    <m/>
    <m/>
    <m/>
    <m/>
    <m/>
    <m/>
    <m/>
  </r>
  <r>
    <x v="2"/>
    <s v="CONCEJO DE SUAREZ -- SUAREZ, CAUCA"/>
    <s v="TERRITORIAL"/>
    <s v="CORPORACIÓN POLÍTICO ADMINISTRATIVA"/>
    <x v="23"/>
    <x v="9"/>
    <x v="342"/>
    <s v="MECI"/>
    <m/>
    <m/>
    <m/>
    <m/>
    <m/>
    <m/>
    <m/>
  </r>
  <r>
    <x v="2"/>
    <s v="CONCEJO DE SUBACHOQUE"/>
    <s v="TERRITORIAL"/>
    <s v="CORPORACIÓN POLÍTICO ADMINISTRATIVA"/>
    <x v="23"/>
    <x v="6"/>
    <x v="8"/>
    <s v="MECI"/>
    <m/>
    <m/>
    <m/>
    <m/>
    <m/>
    <m/>
    <m/>
  </r>
  <r>
    <x v="2"/>
    <s v="CONCEJO DE SUCRE -- SUCRE, CAUCA"/>
    <s v="TERRITORIAL"/>
    <s v="CORPORACIÓN POLÍTICO ADMINISTRATIVA"/>
    <x v="23"/>
    <x v="9"/>
    <x v="886"/>
    <s v="MECI"/>
    <m/>
    <m/>
    <m/>
    <m/>
    <m/>
    <m/>
    <m/>
  </r>
  <r>
    <x v="2"/>
    <s v="CONCEJO DE SUESCA"/>
    <s v="TERRITORIAL"/>
    <s v="CORPORACIÓN POLÍTICO ADMINISTRATIVA"/>
    <x v="23"/>
    <x v="6"/>
    <x v="887"/>
    <s v="MECI"/>
    <m/>
    <m/>
    <m/>
    <m/>
    <m/>
    <m/>
    <m/>
  </r>
  <r>
    <x v="2"/>
    <s v="CONCEJO DE SUPATA"/>
    <s v="TERRITORIAL"/>
    <s v="CORPORACIÓN POLÍTICO ADMINISTRATIVA"/>
    <x v="23"/>
    <x v="6"/>
    <x v="888"/>
    <s v="MECI"/>
    <m/>
    <m/>
    <m/>
    <m/>
    <m/>
    <m/>
    <m/>
  </r>
  <r>
    <x v="2"/>
    <s v="CONCEJO DE SUSA"/>
    <s v="TERRITORIAL"/>
    <s v="CORPORACIÓN POLÍTICO ADMINISTRATIVA"/>
    <x v="23"/>
    <x v="6"/>
    <x v="891"/>
    <s v="MECI"/>
    <m/>
    <m/>
    <m/>
    <m/>
    <m/>
    <m/>
    <m/>
  </r>
  <r>
    <x v="2"/>
    <s v="CONCEJO DE TAMARA"/>
    <s v="TERRITORIAL"/>
    <s v="CORPORACIÓN POLÍTICO ADMINISTRATIVA"/>
    <x v="23"/>
    <x v="12"/>
    <x v="900"/>
    <s v="MECI"/>
    <m/>
    <m/>
    <m/>
    <m/>
    <m/>
    <m/>
    <m/>
  </r>
  <r>
    <x v="2"/>
    <s v="CONCEJO DE TAME"/>
    <s v="TERRITORIAL"/>
    <s v="CORPORACIÓN POLÍTICO ADMINISTRATIVA"/>
    <x v="23"/>
    <x v="21"/>
    <x v="343"/>
    <s v="MECI"/>
    <m/>
    <m/>
    <m/>
    <m/>
    <m/>
    <m/>
    <m/>
  </r>
  <r>
    <x v="2"/>
    <s v="CONCEJO DE TAMESIS"/>
    <s v="TERRITORIAL"/>
    <s v="CORPORACIÓN POLÍTICO ADMINISTRATIVA"/>
    <x v="23"/>
    <x v="4"/>
    <x v="901"/>
    <s v="MECI"/>
    <m/>
    <m/>
    <m/>
    <m/>
    <m/>
    <m/>
    <m/>
  </r>
  <r>
    <x v="2"/>
    <s v="CONCEJO DE TAMINANGO"/>
    <s v="TERRITORIAL"/>
    <s v="CORPORACIÓN POLÍTICO ADMINISTRATIVA"/>
    <x v="23"/>
    <x v="1"/>
    <x v="344"/>
    <s v="MECI"/>
    <m/>
    <m/>
    <m/>
    <m/>
    <m/>
    <m/>
    <m/>
  </r>
  <r>
    <x v="2"/>
    <s v="CONCEJO DE TARAZA"/>
    <s v="TERRITORIAL"/>
    <s v="CORPORACIÓN POLÍTICO ADMINISTRATIVA"/>
    <x v="23"/>
    <x v="4"/>
    <x v="903"/>
    <s v="MECI"/>
    <m/>
    <m/>
    <m/>
    <m/>
    <m/>
    <m/>
    <m/>
  </r>
  <r>
    <x v="2"/>
    <s v="CONCEJO DE TAURAMENA"/>
    <s v="TERRITORIAL"/>
    <s v="CORPORACIÓN POLÍTICO ADMINISTRATIVA"/>
    <x v="23"/>
    <x v="12"/>
    <x v="907"/>
    <s v="MECI"/>
    <m/>
    <m/>
    <m/>
    <m/>
    <m/>
    <m/>
    <m/>
  </r>
  <r>
    <x v="2"/>
    <s v="CONCEJO DE TENJO"/>
    <s v="TERRITORIAL"/>
    <s v="CORPORACIÓN POLÍTICO ADMINISTRATIVA"/>
    <x v="23"/>
    <x v="6"/>
    <x v="912"/>
    <s v="MECI"/>
    <m/>
    <m/>
    <m/>
    <m/>
    <m/>
    <m/>
    <m/>
  </r>
  <r>
    <x v="2"/>
    <s v="CONCEJO DE TIMBIO"/>
    <s v="TERRITORIAL"/>
    <s v="CORPORACIÓN POLÍTICO ADMINISTRATIVA"/>
    <x v="23"/>
    <x v="9"/>
    <x v="346"/>
    <s v="MECI"/>
    <m/>
    <m/>
    <m/>
    <m/>
    <m/>
    <m/>
    <m/>
  </r>
  <r>
    <x v="2"/>
    <s v="CONCEJO DE TIPACOQUE"/>
    <s v="TERRITORIAL"/>
    <s v="CORPORACIÓN POLÍTICO ADMINISTRATIVA"/>
    <x v="23"/>
    <x v="19"/>
    <x v="347"/>
    <s v="MECI"/>
    <m/>
    <m/>
    <m/>
    <m/>
    <m/>
    <m/>
    <m/>
  </r>
  <r>
    <x v="2"/>
    <s v="CONCEJO DE TITIRIBI"/>
    <s v="TERRITORIAL"/>
    <s v="CORPORACIÓN POLÍTICO ADMINISTRATIVA"/>
    <x v="23"/>
    <x v="4"/>
    <x v="927"/>
    <s v="MECI"/>
    <m/>
    <m/>
    <m/>
    <m/>
    <m/>
    <m/>
    <m/>
  </r>
  <r>
    <x v="2"/>
    <s v="CONCEJO DE TOPAGA"/>
    <s v="TERRITORIAL"/>
    <s v="CORPORACIÓN POLÍTICO ADMINISTRATIVA"/>
    <x v="23"/>
    <x v="19"/>
    <x v="935"/>
    <s v="MECI"/>
    <m/>
    <m/>
    <m/>
    <m/>
    <m/>
    <m/>
    <m/>
  </r>
  <r>
    <x v="2"/>
    <s v="CONCEJO DE TORIBIO"/>
    <s v="TERRITORIAL"/>
    <s v="CORPORACIÓN POLÍTICO ADMINISTRATIVA"/>
    <x v="23"/>
    <x v="9"/>
    <x v="348"/>
    <s v="MECI"/>
    <m/>
    <m/>
    <m/>
    <m/>
    <m/>
    <m/>
    <m/>
  </r>
  <r>
    <x v="2"/>
    <s v="CONCEJO DE TORO"/>
    <s v="TERRITORIAL"/>
    <s v="CORPORACIÓN POLÍTICO ADMINISTRATIVA"/>
    <x v="23"/>
    <x v="0"/>
    <x v="33"/>
    <s v="MECI"/>
    <m/>
    <m/>
    <m/>
    <m/>
    <m/>
    <m/>
    <m/>
  </r>
  <r>
    <x v="2"/>
    <s v="CONCEJO DE TOTORO"/>
    <s v="TERRITORIAL"/>
    <s v="CORPORACIÓN POLÍTICO ADMINISTRATIVA"/>
    <x v="23"/>
    <x v="9"/>
    <x v="937"/>
    <s v="MECI"/>
    <m/>
    <m/>
    <m/>
    <m/>
    <m/>
    <m/>
    <m/>
  </r>
  <r>
    <x v="2"/>
    <s v="CONCEJO DE TRINIDAD"/>
    <s v="TERRITORIAL"/>
    <s v="CORPORACIÓN POLÍTICO ADMINISTRATIVA"/>
    <x v="23"/>
    <x v="12"/>
    <x v="938"/>
    <s v="MECI"/>
    <m/>
    <m/>
    <m/>
    <m/>
    <m/>
    <m/>
    <m/>
  </r>
  <r>
    <x v="2"/>
    <s v="CONCEJO DE TULUA"/>
    <s v="TERRITORIAL"/>
    <s v="CORPORACIÓN POLÍTICO ADMINISTRATIVA"/>
    <x v="23"/>
    <x v="0"/>
    <x v="350"/>
    <s v="MECI"/>
    <m/>
    <m/>
    <m/>
    <m/>
    <m/>
    <m/>
    <m/>
  </r>
  <r>
    <x v="2"/>
    <s v="CONCEJO DE TUNUNGUA"/>
    <s v="TERRITORIAL"/>
    <s v="CORPORACIÓN POLÍTICO ADMINISTRATIVA"/>
    <x v="23"/>
    <x v="19"/>
    <x v="944"/>
    <s v="MECI"/>
    <m/>
    <m/>
    <m/>
    <m/>
    <m/>
    <m/>
    <m/>
  </r>
  <r>
    <x v="2"/>
    <s v="CONCEJO DE TURMEQUE"/>
    <s v="TERRITORIAL"/>
    <s v="CORPORACIÓN POLÍTICO ADMINISTRATIVA"/>
    <x v="23"/>
    <x v="19"/>
    <x v="949"/>
    <s v="MECI"/>
    <m/>
    <m/>
    <m/>
    <m/>
    <m/>
    <m/>
    <m/>
  </r>
  <r>
    <x v="2"/>
    <s v="CONCEJO DE TUTA"/>
    <s v="TERRITORIAL"/>
    <s v="CORPORACIÓN POLÍTICO ADMINISTRATIVA"/>
    <x v="23"/>
    <x v="19"/>
    <x v="950"/>
    <s v="MECI"/>
    <m/>
    <m/>
    <m/>
    <m/>
    <m/>
    <m/>
    <m/>
  </r>
  <r>
    <x v="2"/>
    <s v="CONCEJO DE UBATE"/>
    <s v="TERRITORIAL"/>
    <s v="CORPORACIÓN POLÍTICO ADMINISTRATIVA"/>
    <x v="23"/>
    <x v="6"/>
    <x v="954"/>
    <s v="MECI"/>
    <m/>
    <m/>
    <m/>
    <m/>
    <m/>
    <m/>
    <m/>
  </r>
  <r>
    <x v="2"/>
    <s v="CONCEJO DE UTICA"/>
    <s v="TERRITORIAL"/>
    <s v="CORPORACIÓN POLÍTICO ADMINISTRATIVA"/>
    <x v="23"/>
    <x v="6"/>
    <x v="965"/>
    <s v="MECI"/>
    <m/>
    <m/>
    <m/>
    <m/>
    <m/>
    <m/>
    <m/>
  </r>
  <r>
    <x v="2"/>
    <s v="CONCEJO DE VALLEDUPAR"/>
    <s v="TERRITORIAL"/>
    <s v="CORPORACIÓN POLÍTICO ADMINISTRATIVA"/>
    <x v="23"/>
    <x v="5"/>
    <x v="7"/>
    <s v="MECI"/>
    <m/>
    <m/>
    <m/>
    <m/>
    <m/>
    <m/>
    <m/>
  </r>
  <r>
    <x v="2"/>
    <s v="CONCEJO DE VEGACHI"/>
    <s v="TERRITORIAL"/>
    <s v="CORPORACIÓN POLÍTICO ADMINISTRATIVA"/>
    <x v="23"/>
    <x v="4"/>
    <x v="972"/>
    <s v="MECI"/>
    <m/>
    <m/>
    <m/>
    <m/>
    <m/>
    <m/>
    <m/>
  </r>
  <r>
    <x v="2"/>
    <s v="CONCEJO DE VENADILLO"/>
    <s v="TERRITORIAL"/>
    <s v="CORPORACIÓN POLÍTICO ADMINISTRATIVA"/>
    <x v="23"/>
    <x v="20"/>
    <x v="974"/>
    <s v="MECI"/>
    <m/>
    <m/>
    <m/>
    <m/>
    <m/>
    <m/>
    <m/>
  </r>
  <r>
    <x v="2"/>
    <s v="CONCEJO DE VENECIA (OSPINA PEREZ)"/>
    <s v="TERRITORIAL"/>
    <s v="CORPORACIÓN POLÍTICO ADMINISTRATIVA"/>
    <x v="23"/>
    <x v="6"/>
    <x v="975"/>
    <s v="MECI"/>
    <m/>
    <m/>
    <m/>
    <m/>
    <m/>
    <m/>
    <m/>
  </r>
  <r>
    <x v="2"/>
    <s v="ASAMBLEA DEPARTAMENTAL DE CORDOBA"/>
    <s v="TERRITORIAL"/>
    <s v="CORPORACIÓN POLÍTICO ADMINISTRATIVA"/>
    <x v="22"/>
    <x v="22"/>
    <x v="295"/>
    <s v="MECI"/>
    <m/>
    <m/>
    <m/>
    <m/>
    <m/>
    <m/>
    <m/>
  </r>
  <r>
    <x v="2"/>
    <s v="CONCEJO DE VIANI"/>
    <s v="TERRITORIAL"/>
    <s v="CORPORACIÓN POLÍTICO ADMINISTRATIVA"/>
    <x v="23"/>
    <x v="6"/>
    <x v="980"/>
    <s v="MECI"/>
    <m/>
    <m/>
    <m/>
    <m/>
    <m/>
    <m/>
    <m/>
  </r>
  <r>
    <x v="2"/>
    <s v="CONCEJO DE VIJES"/>
    <s v="TERRITORIAL"/>
    <s v="CORPORACIÓN POLÍTICO ADMINISTRATIVA"/>
    <x v="23"/>
    <x v="0"/>
    <x v="351"/>
    <s v="MECI"/>
    <m/>
    <m/>
    <m/>
    <m/>
    <m/>
    <m/>
    <m/>
  </r>
  <r>
    <x v="2"/>
    <s v="CONCEJO DE VILLAGARZON"/>
    <s v="TERRITORIAL"/>
    <s v="CORPORACIÓN POLÍTICO ADMINISTRATIVA"/>
    <x v="23"/>
    <x v="27"/>
    <x v="986"/>
    <s v="MECI"/>
    <m/>
    <m/>
    <m/>
    <m/>
    <m/>
    <m/>
    <m/>
  </r>
  <r>
    <x v="2"/>
    <s v="CONCEJO DE VILLANUEVA -- VILLANUEVA, CASANARE"/>
    <s v="TERRITORIAL"/>
    <s v="CORPORACIÓN POLÍTICO ADMINISTRATIVA"/>
    <x v="23"/>
    <x v="12"/>
    <x v="990"/>
    <s v="MECI"/>
    <m/>
    <m/>
    <m/>
    <m/>
    <m/>
    <m/>
    <m/>
  </r>
  <r>
    <x v="2"/>
    <s v="CONCEJO DE VILLARRICA"/>
    <s v="TERRITORIAL"/>
    <s v="CORPORACIÓN POLÍTICO ADMINISTRATIVA"/>
    <x v="23"/>
    <x v="20"/>
    <x v="993"/>
    <s v="MECI"/>
    <m/>
    <m/>
    <m/>
    <m/>
    <m/>
    <m/>
    <m/>
  </r>
  <r>
    <x v="2"/>
    <s v="CONCEJO DE YACOPI"/>
    <s v="TERRITORIAL"/>
    <s v="CORPORACIÓN POLÍTICO ADMINISTRATIVA"/>
    <x v="23"/>
    <x v="6"/>
    <x v="1000"/>
    <s v="MECI"/>
    <m/>
    <m/>
    <m/>
    <m/>
    <m/>
    <m/>
    <m/>
  </r>
  <r>
    <x v="2"/>
    <s v="CONCEJO DE YACUANQUER"/>
    <s v="TERRITORIAL"/>
    <s v="CORPORACIÓN POLÍTICO ADMINISTRATIVA"/>
    <x v="23"/>
    <x v="1"/>
    <x v="353"/>
    <s v="MECI"/>
    <m/>
    <m/>
    <m/>
    <m/>
    <m/>
    <m/>
    <m/>
  </r>
  <r>
    <x v="2"/>
    <s v="CONCEJO DE YARUMAL"/>
    <s v="TERRITORIAL"/>
    <s v="CORPORACIÓN POLÍTICO ADMINISTRATIVA"/>
    <x v="23"/>
    <x v="4"/>
    <x v="1003"/>
    <s v="MECI"/>
    <m/>
    <m/>
    <m/>
    <m/>
    <m/>
    <m/>
    <m/>
  </r>
  <r>
    <x v="2"/>
    <s v="CONCEJO DE YOPAL"/>
    <s v="TERRITORIAL"/>
    <s v="CORPORACIÓN POLÍTICO ADMINISTRATIVA"/>
    <x v="23"/>
    <x v="12"/>
    <x v="354"/>
    <s v="MECI"/>
    <m/>
    <m/>
    <m/>
    <m/>
    <m/>
    <m/>
    <m/>
  </r>
  <r>
    <x v="2"/>
    <s v="CONCEJO DE YUMBO"/>
    <s v="TERRITORIAL"/>
    <s v="CORPORACIÓN POLÍTICO ADMINISTRATIVA"/>
    <x v="23"/>
    <x v="0"/>
    <x v="355"/>
    <s v="MECI"/>
    <m/>
    <m/>
    <m/>
    <m/>
    <m/>
    <m/>
    <m/>
  </r>
  <r>
    <x v="2"/>
    <s v="CONCEJO DE ZARZAL"/>
    <s v="TERRITORIAL"/>
    <s v="CORPORACIÓN POLÍTICO ADMINISTRATIVA"/>
    <x v="23"/>
    <x v="0"/>
    <x v="356"/>
    <s v="MECI"/>
    <m/>
    <m/>
    <m/>
    <m/>
    <m/>
    <m/>
    <m/>
  </r>
  <r>
    <x v="2"/>
    <s v="CONCEJO DE ZIPACON"/>
    <s v="TERRITORIAL"/>
    <s v="CORPORACIÓN POLÍTICO ADMINISTRATIVA"/>
    <x v="23"/>
    <x v="6"/>
    <x v="357"/>
    <s v="MECI"/>
    <m/>
    <m/>
    <m/>
    <m/>
    <m/>
    <m/>
    <m/>
  </r>
  <r>
    <x v="2"/>
    <s v="CONCEJO DE CONTADERO"/>
    <s v="TERRITORIAL"/>
    <s v="CORPORACIÓN POLÍTICO ADMINISTRATIVA"/>
    <x v="23"/>
    <x v="1"/>
    <x v="251"/>
    <s v="MECI"/>
    <m/>
    <m/>
    <m/>
    <m/>
    <m/>
    <m/>
    <m/>
  </r>
  <r>
    <x v="2"/>
    <s v="CONCEJO DE ESPINAL"/>
    <s v="TERRITORIAL"/>
    <s v="CORPORACIÓN POLÍTICO ADMINISTRATIVA"/>
    <x v="23"/>
    <x v="20"/>
    <x v="385"/>
    <s v="MECI"/>
    <m/>
    <m/>
    <m/>
    <m/>
    <m/>
    <m/>
    <m/>
  </r>
  <r>
    <x v="2"/>
    <s v="CONCEJO DE HATO"/>
    <s v="TERRITORIAL"/>
    <s v="CORPORACIÓN POLÍTICO ADMINISTRATIVA"/>
    <x v="23"/>
    <x v="2"/>
    <x v="475"/>
    <s v="MECI"/>
    <m/>
    <m/>
    <m/>
    <m/>
    <m/>
    <m/>
    <m/>
  </r>
  <r>
    <x v="2"/>
    <s v="CONCEJO DE EL PEÑON -- EL PEÑON, CUNDINAMARCA"/>
    <s v="TERRITORIAL"/>
    <s v="CORPORACIÓN POLÍTICO ADMINISTRATIVA"/>
    <x v="23"/>
    <x v="6"/>
    <x v="395"/>
    <s v="MECI"/>
    <m/>
    <m/>
    <m/>
    <m/>
    <m/>
    <m/>
    <m/>
  </r>
  <r>
    <x v="2"/>
    <s v="CONCEJO DE SOCORRO"/>
    <s v="TERRITORIAL"/>
    <s v="CORPORACIÓN POLÍTICO ADMINISTRATIVA"/>
    <x v="23"/>
    <x v="2"/>
    <x v="869"/>
    <s v="MECI"/>
    <m/>
    <m/>
    <m/>
    <m/>
    <m/>
    <m/>
    <m/>
  </r>
  <r>
    <x v="2"/>
    <s v="CONCEJO DE VALLE DEL GUAMUEZ"/>
    <s v="TERRITORIAL"/>
    <s v="CORPORACIÓN POLÍTICO ADMINISTRATIVA"/>
    <x v="23"/>
    <x v="27"/>
    <x v="970"/>
    <s v="MECI"/>
    <m/>
    <m/>
    <m/>
    <m/>
    <m/>
    <m/>
    <m/>
  </r>
  <r>
    <x v="2"/>
    <s v="CONCEJO DE DISTRACCION"/>
    <s v="TERRITORIAL"/>
    <s v="CORPORACIÓN POLÍTICO ADMINISTRATIVA"/>
    <x v="23"/>
    <x v="8"/>
    <x v="359"/>
    <s v="MECI"/>
    <m/>
    <m/>
    <m/>
    <m/>
    <m/>
    <m/>
    <m/>
  </r>
  <r>
    <x v="2"/>
    <s v="CONCEJO DE DOLORES"/>
    <s v="TERRITORIAL"/>
    <s v="CORPORACIÓN POLÍTICO ADMINISTRATIVA"/>
    <x v="23"/>
    <x v="20"/>
    <x v="360"/>
    <s v="MECI"/>
    <m/>
    <m/>
    <m/>
    <m/>
    <m/>
    <m/>
    <m/>
  </r>
  <r>
    <x v="2"/>
    <s v="CONCEJO DE DON MATIAS"/>
    <s v="TERRITORIAL"/>
    <s v="CORPORACIÓN POLÍTICO ADMINISTRATIVA"/>
    <x v="23"/>
    <x v="4"/>
    <x v="361"/>
    <s v="MECI"/>
    <m/>
    <m/>
    <m/>
    <m/>
    <m/>
    <m/>
    <m/>
  </r>
  <r>
    <x v="2"/>
    <s v="CONCEJO DE DOSQUEBRADAS"/>
    <s v="TERRITORIAL"/>
    <s v="CORPORACIÓN POLÍTICO ADMINISTRATIVA"/>
    <x v="23"/>
    <x v="3"/>
    <x v="362"/>
    <s v="MECI"/>
    <m/>
    <m/>
    <m/>
    <m/>
    <m/>
    <m/>
    <m/>
  </r>
  <r>
    <x v="2"/>
    <s v="CONCEJO DE DURANIA"/>
    <s v="TERRITORIAL"/>
    <s v="CORPORACIÓN POLÍTICO ADMINISTRATIVA"/>
    <x v="23"/>
    <x v="13"/>
    <x v="364"/>
    <s v="MECI"/>
    <m/>
    <m/>
    <m/>
    <m/>
    <m/>
    <m/>
    <m/>
  </r>
  <r>
    <x v="2"/>
    <s v="CONCEJO DE EBEJICO"/>
    <s v="TERRITORIAL"/>
    <s v="CORPORACIÓN POLÍTICO ADMINISTRATIVA"/>
    <x v="23"/>
    <x v="4"/>
    <x v="365"/>
    <s v="MECI"/>
    <m/>
    <m/>
    <m/>
    <m/>
    <m/>
    <m/>
    <m/>
  </r>
  <r>
    <x v="2"/>
    <s v="CONCEJO DE AGRADO"/>
    <s v="TERRITORIAL"/>
    <s v="CORPORACIÓN POLÍTICO ADMINISTRATIVA"/>
    <x v="23"/>
    <x v="16"/>
    <x v="366"/>
    <s v="MECI"/>
    <m/>
    <m/>
    <m/>
    <m/>
    <m/>
    <m/>
    <m/>
  </r>
  <r>
    <x v="2"/>
    <s v="CONCEJO DE EL AGUILA"/>
    <s v="TERRITORIAL"/>
    <s v="CORPORACIÓN POLÍTICO ADMINISTRATIVA"/>
    <x v="23"/>
    <x v="0"/>
    <x v="367"/>
    <s v="MECI"/>
    <m/>
    <m/>
    <m/>
    <m/>
    <m/>
    <m/>
    <m/>
  </r>
  <r>
    <x v="2"/>
    <s v="CONCEJO DE EL BAGRE"/>
    <s v="TERRITORIAL"/>
    <s v="CORPORACIÓN POLÍTICO ADMINISTRATIVA"/>
    <x v="23"/>
    <x v="4"/>
    <x v="368"/>
    <s v="MECI"/>
    <m/>
    <m/>
    <m/>
    <m/>
    <m/>
    <m/>
    <m/>
  </r>
  <r>
    <x v="2"/>
    <s v="CONCEJO DE EL CALVARIO"/>
    <s v="TERRITORIAL"/>
    <s v="CORPORACIÓN POLÍTICO ADMINISTRATIVA"/>
    <x v="23"/>
    <x v="14"/>
    <x v="371"/>
    <s v="MECI"/>
    <m/>
    <m/>
    <m/>
    <m/>
    <m/>
    <m/>
    <m/>
  </r>
  <r>
    <x v="2"/>
    <s v="CONCEJO DE EL CARMEN -- EL CARMEN, NORTE DE SANTANDER"/>
    <s v="TERRITORIAL"/>
    <s v="CORPORACIÓN POLÍTICO ADMINISTRATIVA"/>
    <x v="23"/>
    <x v="13"/>
    <x v="372"/>
    <s v="MECI"/>
    <m/>
    <m/>
    <m/>
    <m/>
    <m/>
    <m/>
    <m/>
  </r>
  <r>
    <x v="2"/>
    <s v="CONCEJO DE EL CARMEN -- EL CARMEN DE CHUCURI, SANTANDER"/>
    <s v="TERRITORIAL"/>
    <s v="CORPORACIÓN POLÍTICO ADMINISTRATIVA"/>
    <x v="23"/>
    <x v="2"/>
    <x v="375"/>
    <s v="MECI"/>
    <m/>
    <m/>
    <m/>
    <m/>
    <m/>
    <m/>
    <m/>
  </r>
  <r>
    <x v="2"/>
    <s v="CONCEJO DE EL CERRITO"/>
    <s v="TERRITORIAL"/>
    <s v="CORPORACIÓN POLÍTICO ADMINISTRATIVA"/>
    <x v="23"/>
    <x v="0"/>
    <x v="378"/>
    <s v="MECI"/>
    <m/>
    <m/>
    <m/>
    <m/>
    <m/>
    <m/>
    <m/>
  </r>
  <r>
    <x v="2"/>
    <s v="CONCEJO DE EL COCUY"/>
    <s v="TERRITORIAL"/>
    <s v="CORPORACIÓN POLÍTICO ADMINISTRATIVA"/>
    <x v="23"/>
    <x v="19"/>
    <x v="380"/>
    <s v="MECI"/>
    <m/>
    <m/>
    <m/>
    <m/>
    <m/>
    <m/>
    <m/>
  </r>
  <r>
    <x v="2"/>
    <s v="CONCEJO DE EL COPEY"/>
    <s v="TERRITORIAL"/>
    <s v="CORPORACIÓN POLÍTICO ADMINISTRATIVA"/>
    <x v="23"/>
    <x v="5"/>
    <x v="381"/>
    <s v="MECI"/>
    <m/>
    <m/>
    <m/>
    <m/>
    <m/>
    <m/>
    <m/>
  </r>
  <r>
    <x v="2"/>
    <s v="CONCEJO DE EL DONCELLO"/>
    <s v="TERRITORIAL"/>
    <s v="CORPORACIÓN POLÍTICO ADMINISTRATIVA"/>
    <x v="23"/>
    <x v="11"/>
    <x v="382"/>
    <s v="MECI"/>
    <m/>
    <m/>
    <m/>
    <m/>
    <m/>
    <m/>
    <m/>
  </r>
  <r>
    <x v="2"/>
    <s v="CONCEJO DE EL DORADO"/>
    <s v="TERRITORIAL"/>
    <s v="CORPORACIÓN POLÍTICO ADMINISTRATIVA"/>
    <x v="23"/>
    <x v="14"/>
    <x v="383"/>
    <s v="MECI"/>
    <m/>
    <m/>
    <m/>
    <m/>
    <m/>
    <m/>
    <m/>
  </r>
  <r>
    <x v="2"/>
    <s v="CONCEJO DE EL DOVIO"/>
    <s v="TERRITORIAL"/>
    <s v="CORPORACIÓN POLÍTICO ADMINISTRATIVA"/>
    <x v="23"/>
    <x v="0"/>
    <x v="384"/>
    <s v="MECI"/>
    <m/>
    <m/>
    <m/>
    <m/>
    <m/>
    <m/>
    <m/>
  </r>
  <r>
    <x v="2"/>
    <s v="CONCEJO DE GUAMO"/>
    <s v="TERRITORIAL"/>
    <s v="CORPORACIÓN POLÍTICO ADMINISTRATIVA"/>
    <x v="23"/>
    <x v="20"/>
    <x v="389"/>
    <s v="MECI"/>
    <m/>
    <m/>
    <m/>
    <m/>
    <m/>
    <m/>
    <m/>
  </r>
  <r>
    <x v="2"/>
    <s v="CONCEJO DE EL MOLINO"/>
    <s v="TERRITORIAL"/>
    <s v="CORPORACIÓN POLÍTICO ADMINISTRATIVA"/>
    <x v="23"/>
    <x v="8"/>
    <x v="391"/>
    <s v="MECI"/>
    <m/>
    <m/>
    <m/>
    <m/>
    <m/>
    <m/>
    <m/>
  </r>
  <r>
    <x v="2"/>
    <s v="CONCEJO DE PEÑOL"/>
    <s v="TERRITORIAL"/>
    <s v="CORPORACIÓN POLÍTICO ADMINISTRATIVA"/>
    <x v="23"/>
    <x v="4"/>
    <x v="393"/>
    <s v="MECI"/>
    <m/>
    <m/>
    <m/>
    <m/>
    <m/>
    <m/>
    <m/>
  </r>
  <r>
    <x v="2"/>
    <s v="CONCEJO DE EL PEÑON -- EL PEÑON, SANTANDER"/>
    <s v="TERRITORIAL"/>
    <s v="CORPORACIÓN POLÍTICO ADMINISTRATIVA"/>
    <x v="23"/>
    <x v="2"/>
    <x v="395"/>
    <s v="MECI"/>
    <m/>
    <m/>
    <m/>
    <m/>
    <m/>
    <m/>
    <m/>
  </r>
  <r>
    <x v="2"/>
    <s v="CONCEJO DE RETIRO"/>
    <s v="TERRITORIAL"/>
    <s v="CORPORACIÓN POLÍTICO ADMINISTRATIVA"/>
    <x v="23"/>
    <x v="4"/>
    <x v="400"/>
    <s v="MECI"/>
    <m/>
    <m/>
    <m/>
    <m/>
    <m/>
    <m/>
    <m/>
  </r>
  <r>
    <x v="2"/>
    <s v="CONCEJO DE EL RETORNO"/>
    <s v="TERRITORIAL"/>
    <s v="CORPORACIÓN POLÍTICO ADMINISTRATIVA"/>
    <x v="23"/>
    <x v="25"/>
    <x v="401"/>
    <s v="MECI"/>
    <m/>
    <m/>
    <m/>
    <m/>
    <m/>
    <m/>
    <m/>
  </r>
  <r>
    <x v="2"/>
    <s v="CONCEJO DE EL ROBLE"/>
    <s v="TERRITORIAL"/>
    <s v="CORPORACIÓN POLÍTICO ADMINISTRATIVA"/>
    <x v="23"/>
    <x v="24"/>
    <x v="402"/>
    <s v="MECI"/>
    <m/>
    <m/>
    <m/>
    <m/>
    <m/>
    <m/>
    <m/>
  </r>
  <r>
    <x v="2"/>
    <s v="CONCEJO DE EL TAMBO -- EL TAMBO, NARIÑO"/>
    <s v="TERRITORIAL"/>
    <s v="CORPORACIÓN POLÍTICO ADMINISTRATIVA"/>
    <x v="23"/>
    <x v="1"/>
    <x v="405"/>
    <s v="MECI"/>
    <m/>
    <m/>
    <m/>
    <m/>
    <m/>
    <m/>
    <m/>
  </r>
  <r>
    <x v="2"/>
    <s v="CONCEJO DE EL TARRA"/>
    <s v="TERRITORIAL"/>
    <s v="CORPORACIÓN POLÍTICO ADMINISTRATIVA"/>
    <x v="23"/>
    <x v="13"/>
    <x v="406"/>
    <s v="MECI"/>
    <m/>
    <m/>
    <m/>
    <m/>
    <m/>
    <m/>
    <m/>
  </r>
  <r>
    <x v="2"/>
    <s v="CONCEJO DE ELIAS"/>
    <s v="TERRITORIAL"/>
    <s v="CORPORACIÓN POLÍTICO ADMINISTRATIVA"/>
    <x v="23"/>
    <x v="16"/>
    <x v="408"/>
    <s v="MECI"/>
    <m/>
    <m/>
    <m/>
    <m/>
    <m/>
    <m/>
    <m/>
  </r>
  <r>
    <x v="2"/>
    <s v="CONCEJO DE ENCINO"/>
    <s v="TERRITORIAL"/>
    <s v="CORPORACIÓN POLÍTICO ADMINISTRATIVA"/>
    <x v="23"/>
    <x v="2"/>
    <x v="3"/>
    <s v="MECI"/>
    <m/>
    <m/>
    <m/>
    <m/>
    <m/>
    <m/>
    <m/>
  </r>
  <r>
    <x v="2"/>
    <s v="CONCEJO DE FILADELFIA"/>
    <s v="TERRITORIAL"/>
    <s v="CORPORACIÓN POLÍTICO ADMINISTRATIVA"/>
    <x v="23"/>
    <x v="18"/>
    <x v="413"/>
    <s v="MECI"/>
    <m/>
    <m/>
    <m/>
    <m/>
    <m/>
    <m/>
    <m/>
  </r>
  <r>
    <x v="2"/>
    <s v="CONCEJO DE FILANDIA"/>
    <s v="TERRITORIAL"/>
    <s v="CORPORACIÓN POLÍTICO ADMINISTRATIVA"/>
    <x v="23"/>
    <x v="23"/>
    <x v="414"/>
    <s v="MECI"/>
    <m/>
    <m/>
    <m/>
    <m/>
    <m/>
    <m/>
    <m/>
  </r>
  <r>
    <x v="2"/>
    <s v="CONCEJO DE FLANDES"/>
    <s v="TERRITORIAL"/>
    <s v="CORPORACIÓN POLÍTICO ADMINISTRATIVA"/>
    <x v="23"/>
    <x v="20"/>
    <x v="416"/>
    <s v="MECI"/>
    <m/>
    <m/>
    <m/>
    <m/>
    <m/>
    <m/>
    <m/>
  </r>
  <r>
    <x v="2"/>
    <s v="CONCEJO DE FLORENCIA -- FLORENCIA, CAQUETA"/>
    <s v="TERRITORIAL"/>
    <s v="CORPORACIÓN POLÍTICO ADMINISTRATIVA"/>
    <x v="23"/>
    <x v="11"/>
    <x v="265"/>
    <s v="MECI"/>
    <m/>
    <m/>
    <m/>
    <m/>
    <m/>
    <m/>
    <m/>
  </r>
  <r>
    <x v="2"/>
    <s v="CONCEJO DE FOSCA"/>
    <s v="TERRITORIAL"/>
    <s v="CORPORACIÓN POLÍTICO ADMINISTRATIVA"/>
    <x v="23"/>
    <x v="6"/>
    <x v="421"/>
    <s v="MECI"/>
    <m/>
    <m/>
    <m/>
    <m/>
    <m/>
    <m/>
    <m/>
  </r>
  <r>
    <x v="2"/>
    <s v="CONCEJO DE FREDONIA"/>
    <s v="TERRITORIAL"/>
    <s v="CORPORACIÓN POLÍTICO ADMINISTRATIVA"/>
    <x v="23"/>
    <x v="4"/>
    <x v="423"/>
    <s v="MECI"/>
    <m/>
    <m/>
    <m/>
    <m/>
    <m/>
    <m/>
    <m/>
  </r>
  <r>
    <x v="2"/>
    <s v="CONCEJO DE FRONTINO"/>
    <s v="TERRITORIAL"/>
    <s v="CORPORACIÓN POLÍTICO ADMINISTRATIVA"/>
    <x v="23"/>
    <x v="4"/>
    <x v="425"/>
    <s v="MECI"/>
    <m/>
    <m/>
    <m/>
    <m/>
    <m/>
    <m/>
    <m/>
  </r>
  <r>
    <x v="2"/>
    <s v="CONCEJO DE FUNZA"/>
    <s v="TERRITORIAL"/>
    <s v="CORPORACIÓN POLÍTICO ADMINISTRATIVA"/>
    <x v="23"/>
    <x v="6"/>
    <x v="428"/>
    <s v="MECI"/>
    <m/>
    <m/>
    <m/>
    <m/>
    <m/>
    <m/>
    <m/>
  </r>
  <r>
    <x v="2"/>
    <s v="CONCEJO DE GACHALA"/>
    <s v="TERRITORIAL"/>
    <s v="CORPORACIÓN POLÍTICO ADMINISTRATIVA"/>
    <x v="23"/>
    <x v="6"/>
    <x v="431"/>
    <s v="MECI"/>
    <m/>
    <m/>
    <m/>
    <m/>
    <m/>
    <m/>
    <m/>
  </r>
  <r>
    <x v="2"/>
    <s v="CONCEJO DE GACHETA"/>
    <s v="TERRITORIAL"/>
    <s v="CORPORACIÓN POLÍTICO ADMINISTRATIVA"/>
    <x v="23"/>
    <x v="6"/>
    <x v="434"/>
    <s v="MECI"/>
    <m/>
    <m/>
    <m/>
    <m/>
    <m/>
    <m/>
    <m/>
  </r>
  <r>
    <x v="2"/>
    <s v="CONCEJO DE GALAN"/>
    <s v="TERRITORIAL"/>
    <s v="CORPORACIÓN POLÍTICO ADMINISTRATIVA"/>
    <x v="23"/>
    <x v="2"/>
    <x v="435"/>
    <s v="MECI"/>
    <m/>
    <m/>
    <m/>
    <m/>
    <m/>
    <m/>
    <m/>
  </r>
  <r>
    <x v="2"/>
    <s v="CONCEJO DE GALAPA"/>
    <s v="TERRITORIAL"/>
    <s v="CORPORACIÓN POLÍTICO ADMINISTRATIVA"/>
    <x v="23"/>
    <x v="7"/>
    <x v="436"/>
    <s v="MECI"/>
    <m/>
    <m/>
    <m/>
    <m/>
    <m/>
    <m/>
    <m/>
  </r>
  <r>
    <x v="2"/>
    <s v="CONCEJO DE GALERAS"/>
    <s v="TERRITORIAL"/>
    <s v="CORPORACIÓN POLÍTICO ADMINISTRATIVA"/>
    <x v="23"/>
    <x v="24"/>
    <x v="437"/>
    <s v="MECI"/>
    <m/>
    <m/>
    <m/>
    <m/>
    <m/>
    <m/>
    <m/>
  </r>
  <r>
    <x v="2"/>
    <s v="CONCEJO DE GAMA"/>
    <s v="TERRITORIAL"/>
    <s v="CORPORACIÓN POLÍTICO ADMINISTRATIVA"/>
    <x v="23"/>
    <x v="6"/>
    <x v="438"/>
    <s v="MECI"/>
    <m/>
    <m/>
    <m/>
    <m/>
    <m/>
    <m/>
    <m/>
  </r>
  <r>
    <x v="2"/>
    <s v="CONCEJO DE GARAGOA"/>
    <s v="TERRITORIAL"/>
    <s v="CORPORACIÓN POLÍTICO ADMINISTRATIVA"/>
    <x v="23"/>
    <x v="19"/>
    <x v="442"/>
    <s v="MECI"/>
    <m/>
    <m/>
    <m/>
    <m/>
    <m/>
    <m/>
    <m/>
  </r>
  <r>
    <x v="2"/>
    <s v="CONCEJO DE GARZON"/>
    <s v="TERRITORIAL"/>
    <s v="CORPORACIÓN POLÍTICO ADMINISTRATIVA"/>
    <x v="23"/>
    <x v="16"/>
    <x v="443"/>
    <s v="MECI"/>
    <m/>
    <m/>
    <m/>
    <m/>
    <m/>
    <m/>
    <m/>
  </r>
  <r>
    <x v="2"/>
    <s v="CONCEJO DE GIGANTE"/>
    <s v="TERRITORIAL"/>
    <s v="CORPORACIÓN POLÍTICO ADMINISTRATIVA"/>
    <x v="23"/>
    <x v="16"/>
    <x v="445"/>
    <s v="MECI"/>
    <m/>
    <m/>
    <m/>
    <m/>
    <m/>
    <m/>
    <m/>
  </r>
  <r>
    <x v="2"/>
    <s v="CONCEJO DE GIRALDO"/>
    <s v="TERRITORIAL"/>
    <s v="CORPORACIÓN POLÍTICO ADMINISTRATIVA"/>
    <x v="23"/>
    <x v="4"/>
    <x v="446"/>
    <s v="MECI"/>
    <m/>
    <m/>
    <m/>
    <m/>
    <m/>
    <m/>
    <m/>
  </r>
  <r>
    <x v="2"/>
    <s v="CONCEJO DE GIRARDOTA"/>
    <s v="TERRITORIAL"/>
    <s v="CORPORACIÓN POLÍTICO ADMINISTRATIVA"/>
    <x v="23"/>
    <x v="4"/>
    <x v="448"/>
    <s v="MECI"/>
    <m/>
    <m/>
    <m/>
    <m/>
    <m/>
    <m/>
    <m/>
  </r>
  <r>
    <x v="2"/>
    <s v="CONCEJO DE GOMEZ PLATA"/>
    <s v="TERRITORIAL"/>
    <s v="CORPORACIÓN POLÍTICO ADMINISTRATIVA"/>
    <x v="23"/>
    <x v="4"/>
    <x v="449"/>
    <s v="MECI"/>
    <m/>
    <m/>
    <m/>
    <m/>
    <m/>
    <m/>
    <m/>
  </r>
  <r>
    <x v="2"/>
    <s v="CONCEJO DE GRAMALOTE"/>
    <s v="TERRITORIAL"/>
    <s v="CORPORACIÓN POLÍTICO ADMINISTRATIVA"/>
    <x v="23"/>
    <x v="13"/>
    <x v="451"/>
    <s v="MECI"/>
    <m/>
    <m/>
    <m/>
    <m/>
    <m/>
    <m/>
    <m/>
  </r>
  <r>
    <x v="2"/>
    <s v="CONCEJO DE GRANADA -- GRANADA, ANTIOQUIA"/>
    <s v="TERRITORIAL"/>
    <s v="CORPORACIÓN POLÍTICO ADMINISTRATIVA"/>
    <x v="23"/>
    <x v="4"/>
    <x v="452"/>
    <s v="MECI"/>
    <m/>
    <m/>
    <m/>
    <m/>
    <m/>
    <m/>
    <m/>
  </r>
  <r>
    <x v="2"/>
    <s v="CONCEJO DE GRANADA -- GRANADA, CUNDINAMARCA"/>
    <s v="TERRITORIAL"/>
    <s v="CORPORACIÓN POLÍTICO ADMINISTRATIVA"/>
    <x v="23"/>
    <x v="6"/>
    <x v="452"/>
    <s v="MECI"/>
    <m/>
    <m/>
    <m/>
    <m/>
    <m/>
    <m/>
    <m/>
  </r>
  <r>
    <x v="2"/>
    <s v="CONCEJO DE GUACHETA"/>
    <s v="TERRITORIAL"/>
    <s v="CORPORACIÓN POLÍTICO ADMINISTRATIVA"/>
    <x v="23"/>
    <x v="6"/>
    <x v="455"/>
    <s v="MECI"/>
    <m/>
    <m/>
    <m/>
    <m/>
    <m/>
    <m/>
    <m/>
  </r>
  <r>
    <x v="2"/>
    <s v="CONCEJO DE BUGA"/>
    <s v="TERRITORIAL"/>
    <s v="CORPORACIÓN POLÍTICO ADMINISTRATIVA"/>
    <x v="23"/>
    <x v="0"/>
    <x v="0"/>
    <s v="MECI"/>
    <m/>
    <m/>
    <m/>
    <m/>
    <m/>
    <m/>
    <m/>
  </r>
  <r>
    <x v="2"/>
    <s v="CONCEJO DE GUADALUPE -- GUADALUPE, HUILA"/>
    <s v="TERRITORIAL"/>
    <s v="CORPORACIÓN POLÍTICO ADMINISTRATIVA"/>
    <x v="23"/>
    <x v="16"/>
    <x v="456"/>
    <s v="MECI"/>
    <m/>
    <m/>
    <m/>
    <m/>
    <m/>
    <m/>
    <m/>
  </r>
  <r>
    <x v="2"/>
    <s v="CONCEJO DE GUADALUPE -- GUADALUPE, SANTANDER"/>
    <s v="TERRITORIAL"/>
    <s v="CORPORACIÓN POLÍTICO ADMINISTRATIVA"/>
    <x v="23"/>
    <x v="2"/>
    <x v="456"/>
    <s v="MECI"/>
    <m/>
    <m/>
    <m/>
    <m/>
    <m/>
    <m/>
    <m/>
  </r>
  <r>
    <x v="2"/>
    <s v="CONCEJO DE GUAMAL -- GUAMAL, META"/>
    <s v="TERRITORIAL"/>
    <s v="CORPORACIÓN POLÍTICO ADMINISTRATIVA"/>
    <x v="23"/>
    <x v="14"/>
    <x v="272"/>
    <s v="MECI"/>
    <m/>
    <m/>
    <m/>
    <m/>
    <m/>
    <m/>
    <m/>
  </r>
  <r>
    <x v="2"/>
    <s v="CONCEJO DE GUARNE"/>
    <s v="TERRITORIAL"/>
    <s v="CORPORACIÓN POLÍTICO ADMINISTRATIVA"/>
    <x v="23"/>
    <x v="4"/>
    <x v="461"/>
    <s v="MECI"/>
    <m/>
    <m/>
    <m/>
    <m/>
    <m/>
    <m/>
    <m/>
  </r>
  <r>
    <x v="2"/>
    <s v="CONCEJO DE GUATAVITA"/>
    <s v="TERRITORIAL"/>
    <s v="CORPORACIÓN POLÍTICO ADMINISTRATIVA"/>
    <x v="23"/>
    <x v="6"/>
    <x v="465"/>
    <s v="MECI"/>
    <m/>
    <m/>
    <m/>
    <m/>
    <m/>
    <m/>
    <m/>
  </r>
  <r>
    <x v="2"/>
    <s v="CONCEJO DE GUAYABAL DE SIQUIMA"/>
    <s v="TERRITORIAL"/>
    <s v="CORPORACIÓN POLÍTICO ADMINISTRATIVA"/>
    <x v="23"/>
    <x v="6"/>
    <x v="468"/>
    <s v="MECI"/>
    <m/>
    <m/>
    <m/>
    <m/>
    <m/>
    <m/>
    <m/>
  </r>
  <r>
    <x v="2"/>
    <s v="CONCEJO DE GUAYATA"/>
    <s v="TERRITORIAL"/>
    <s v="CORPORACIÓN POLÍTICO ADMINISTRATIVA"/>
    <x v="23"/>
    <x v="19"/>
    <x v="470"/>
    <s v="MECI"/>
    <m/>
    <m/>
    <m/>
    <m/>
    <m/>
    <m/>
    <m/>
  </r>
  <r>
    <x v="2"/>
    <s v="CONCEJO DE GÜEPSA"/>
    <s v="TERRITORIAL"/>
    <s v="CORPORACIÓN POLÍTICO ADMINISTRATIVA"/>
    <x v="23"/>
    <x v="2"/>
    <x v="471"/>
    <s v="MECI"/>
    <m/>
    <m/>
    <m/>
    <m/>
    <m/>
    <m/>
    <m/>
  </r>
  <r>
    <x v="2"/>
    <s v="CONCEJO DE HATO COROZAL"/>
    <s v="TERRITORIAL"/>
    <s v="CORPORACIÓN POLÍTICO ADMINISTRATIVA"/>
    <x v="23"/>
    <x v="12"/>
    <x v="476"/>
    <s v="MECI"/>
    <m/>
    <m/>
    <m/>
    <m/>
    <m/>
    <m/>
    <m/>
  </r>
  <r>
    <x v="2"/>
    <s v="CONCEJO DE HERRAN"/>
    <s v="TERRITORIAL"/>
    <s v="CORPORACIÓN POLÍTICO ADMINISTRATIVA"/>
    <x v="23"/>
    <x v="13"/>
    <x v="479"/>
    <s v="MECI"/>
    <m/>
    <m/>
    <m/>
    <m/>
    <m/>
    <m/>
    <m/>
  </r>
  <r>
    <x v="2"/>
    <s v="CONCEJO DE HISPANIA"/>
    <s v="TERRITORIAL"/>
    <s v="CORPORACIÓN POLÍTICO ADMINISTRATIVA"/>
    <x v="23"/>
    <x v="4"/>
    <x v="481"/>
    <s v="MECI"/>
    <m/>
    <m/>
    <m/>
    <m/>
    <m/>
    <m/>
    <m/>
  </r>
  <r>
    <x v="2"/>
    <s v="CONCEJO DE HONDA"/>
    <s v="TERRITORIAL"/>
    <s v="CORPORACIÓN POLÍTICO ADMINISTRATIVA"/>
    <x v="23"/>
    <x v="20"/>
    <x v="483"/>
    <s v="MECI"/>
    <m/>
    <m/>
    <m/>
    <m/>
    <m/>
    <m/>
    <m/>
  </r>
  <r>
    <x v="2"/>
    <s v="CONCEJO DE ICONONZO"/>
    <s v="TERRITORIAL"/>
    <s v="CORPORACIÓN POLÍTICO ADMINISTRATIVA"/>
    <x v="23"/>
    <x v="20"/>
    <x v="484"/>
    <s v="MECI"/>
    <m/>
    <m/>
    <m/>
    <m/>
    <m/>
    <m/>
    <m/>
  </r>
  <r>
    <x v="2"/>
    <s v="CONCEJO DE INZA"/>
    <s v="TERRITORIAL"/>
    <s v="CORPORACIÓN POLÍTICO ADMINISTRATIVA"/>
    <x v="23"/>
    <x v="9"/>
    <x v="487"/>
    <s v="MECI"/>
    <m/>
    <m/>
    <m/>
    <m/>
    <m/>
    <m/>
    <m/>
  </r>
  <r>
    <x v="2"/>
    <s v="CONCEJO DE ISNOS"/>
    <s v="TERRITORIAL"/>
    <s v="CORPORACIÓN POLÍTICO ADMINISTRATIVA"/>
    <x v="23"/>
    <x v="16"/>
    <x v="489"/>
    <s v="MECI"/>
    <m/>
    <m/>
    <m/>
    <m/>
    <m/>
    <m/>
    <m/>
  </r>
  <r>
    <x v="2"/>
    <s v="CONCEJO DE ISTMINA"/>
    <s v="TERRITORIAL"/>
    <s v="CORPORACIÓN POLÍTICO ADMINISTRATIVA"/>
    <x v="23"/>
    <x v="15"/>
    <x v="490"/>
    <s v="MECI"/>
    <m/>
    <m/>
    <m/>
    <m/>
    <m/>
    <m/>
    <m/>
  </r>
  <r>
    <x v="2"/>
    <s v="CONCEJO DE IZA"/>
    <s v="TERRITORIAL"/>
    <s v="CORPORACIÓN POLÍTICO ADMINISTRATIVA"/>
    <x v="23"/>
    <x v="19"/>
    <x v="492"/>
    <s v="MECI"/>
    <m/>
    <m/>
    <m/>
    <m/>
    <m/>
    <m/>
    <m/>
  </r>
  <r>
    <x v="2"/>
    <s v="CONCEJO DE JAMBALO"/>
    <s v="TERRITORIAL"/>
    <s v="CORPORACIÓN POLÍTICO ADMINISTRATIVA"/>
    <x v="23"/>
    <x v="9"/>
    <x v="493"/>
    <s v="MECI"/>
    <m/>
    <m/>
    <m/>
    <m/>
    <m/>
    <m/>
    <m/>
  </r>
  <r>
    <x v="2"/>
    <s v="CONCEJO DE JAMUNDI"/>
    <s v="TERRITORIAL"/>
    <s v="CORPORACIÓN POLÍTICO ADMINISTRATIVA"/>
    <x v="23"/>
    <x v="0"/>
    <x v="494"/>
    <s v="MECI"/>
    <m/>
    <m/>
    <m/>
    <m/>
    <m/>
    <m/>
    <m/>
  </r>
  <r>
    <x v="2"/>
    <s v="CONCEJO DE JERICO -- JERICO, ANTIOQUIA"/>
    <s v="TERRITORIAL"/>
    <s v="CORPORACIÓN POLÍTICO ADMINISTRATIVA"/>
    <x v="23"/>
    <x v="4"/>
    <x v="497"/>
    <s v="MECI"/>
    <m/>
    <m/>
    <m/>
    <m/>
    <m/>
    <m/>
    <m/>
  </r>
  <r>
    <x v="2"/>
    <s v="CONCEJO DE JERICO -- JERICO, BOYACA"/>
    <s v="TERRITORIAL"/>
    <s v="CORPORACIÓN POLÍTICO ADMINISTRATIVA"/>
    <x v="23"/>
    <x v="19"/>
    <x v="497"/>
    <s v="MECI"/>
    <m/>
    <m/>
    <m/>
    <m/>
    <m/>
    <m/>
    <m/>
  </r>
  <r>
    <x v="2"/>
    <s v="CONCEJO DE JERUSALEN"/>
    <s v="TERRITORIAL"/>
    <s v="CORPORACIÓN POLÍTICO ADMINISTRATIVA"/>
    <x v="23"/>
    <x v="6"/>
    <x v="498"/>
    <s v="MECI"/>
    <m/>
    <m/>
    <m/>
    <m/>
    <m/>
    <m/>
    <m/>
  </r>
  <r>
    <x v="2"/>
    <s v="CONCEJO DE JORDAN"/>
    <s v="TERRITORIAL"/>
    <s v="CORPORACIÓN POLÍTICO ADMINISTRATIVA"/>
    <x v="23"/>
    <x v="2"/>
    <x v="499"/>
    <s v="MECI"/>
    <m/>
    <m/>
    <m/>
    <m/>
    <m/>
    <m/>
    <m/>
  </r>
  <r>
    <x v="2"/>
    <s v="CONCEJO DE LA ARGENTINA"/>
    <s v="TERRITORIAL"/>
    <s v="CORPORACIÓN POLÍTICO ADMINISTRATIVA"/>
    <x v="23"/>
    <x v="16"/>
    <x v="504"/>
    <s v="MECI"/>
    <m/>
    <m/>
    <m/>
    <m/>
    <m/>
    <m/>
    <m/>
  </r>
  <r>
    <x v="2"/>
    <s v="CONCEJO DE LA BELLEZA"/>
    <s v="TERRITORIAL"/>
    <s v="CORPORACIÓN POLÍTICO ADMINISTRATIVA"/>
    <x v="23"/>
    <x v="2"/>
    <x v="505"/>
    <s v="MECI"/>
    <m/>
    <m/>
    <m/>
    <m/>
    <m/>
    <m/>
    <m/>
  </r>
  <r>
    <x v="2"/>
    <s v="CONCEJO DE LA CAPILLA"/>
    <s v="TERRITORIAL"/>
    <s v="CORPORACIÓN POLÍTICO ADMINISTRATIVA"/>
    <x v="23"/>
    <x v="19"/>
    <x v="507"/>
    <s v="MECI"/>
    <m/>
    <m/>
    <m/>
    <m/>
    <m/>
    <m/>
    <m/>
  </r>
  <r>
    <x v="2"/>
    <s v="CONCEJO DE LA CELIA"/>
    <s v="TERRITORIAL"/>
    <s v="CORPORACIÓN POLÍTICO ADMINISTRATIVA"/>
    <x v="23"/>
    <x v="3"/>
    <x v="509"/>
    <s v="MECI"/>
    <m/>
    <m/>
    <m/>
    <m/>
    <m/>
    <m/>
    <m/>
  </r>
  <r>
    <x v="2"/>
    <s v="CONCEJO DE LA CUMBRE"/>
    <s v="TERRITORIAL"/>
    <s v="CORPORACIÓN POLÍTICO ADMINISTRATIVA"/>
    <x v="23"/>
    <x v="0"/>
    <x v="511"/>
    <s v="MECI"/>
    <m/>
    <m/>
    <m/>
    <m/>
    <m/>
    <m/>
    <m/>
  </r>
  <r>
    <x v="2"/>
    <s v="CONCEJO DE LA DORADA"/>
    <s v="TERRITORIAL"/>
    <s v="CORPORACIÓN POLÍTICO ADMINISTRATIVA"/>
    <x v="23"/>
    <x v="18"/>
    <x v="512"/>
    <s v="MECI"/>
    <m/>
    <m/>
    <m/>
    <m/>
    <m/>
    <m/>
    <m/>
  </r>
  <r>
    <x v="2"/>
    <s v="CONCEJO DE LA ESPERANZA"/>
    <s v="TERRITORIAL"/>
    <s v="CORPORACIÓN POLÍTICO ADMINISTRATIVA"/>
    <x v="23"/>
    <x v="13"/>
    <x v="513"/>
    <s v="MECI"/>
    <m/>
    <m/>
    <m/>
    <m/>
    <m/>
    <m/>
    <m/>
  </r>
  <r>
    <x v="2"/>
    <s v="CONCEJO DE LA JAGUA IBIRICO"/>
    <s v="TERRITORIAL"/>
    <s v="CORPORACIÓN POLÍTICO ADMINISTRATIVA"/>
    <x v="23"/>
    <x v="5"/>
    <x v="516"/>
    <s v="MECI"/>
    <m/>
    <m/>
    <m/>
    <m/>
    <m/>
    <m/>
    <m/>
  </r>
  <r>
    <x v="2"/>
    <s v="CONCEJO DE LA LLANADA"/>
    <s v="TERRITORIAL"/>
    <s v="CORPORACIÓN POLÍTICO ADMINISTRATIVA"/>
    <x v="23"/>
    <x v="1"/>
    <x v="518"/>
    <s v="MECI"/>
    <m/>
    <m/>
    <m/>
    <m/>
    <m/>
    <m/>
    <m/>
  </r>
  <r>
    <x v="2"/>
    <s v="CONCEJO DE LA MESA"/>
    <s v="TERRITORIAL"/>
    <s v="CORPORACIÓN POLÍTICO ADMINISTRATIVA"/>
    <x v="23"/>
    <x v="6"/>
    <x v="521"/>
    <s v="MECI"/>
    <m/>
    <m/>
    <m/>
    <m/>
    <m/>
    <m/>
    <m/>
  </r>
  <r>
    <x v="2"/>
    <s v="CONCEJO DE LA MONTAÑITA"/>
    <s v="TERRITORIAL"/>
    <s v="CORPORACIÓN POLÍTICO ADMINISTRATIVA"/>
    <x v="23"/>
    <x v="11"/>
    <x v="522"/>
    <s v="MECI"/>
    <m/>
    <m/>
    <m/>
    <m/>
    <m/>
    <m/>
    <m/>
  </r>
  <r>
    <x v="2"/>
    <s v="CONCEJO DE LA PAZ"/>
    <s v="TERRITORIAL"/>
    <s v="CORPORACIÓN POLÍTICO ADMINISTRATIVA"/>
    <x v="23"/>
    <x v="2"/>
    <x v="524"/>
    <s v="MECI"/>
    <m/>
    <m/>
    <m/>
    <m/>
    <m/>
    <m/>
    <m/>
  </r>
  <r>
    <x v="2"/>
    <s v="CONCEJO DE ROBLES (LA PAZ)"/>
    <s v="TERRITORIAL"/>
    <s v="CORPORACIÓN POLÍTICO ADMINISTRATIVA"/>
    <x v="23"/>
    <x v="5"/>
    <x v="524"/>
    <s v="MECI"/>
    <m/>
    <m/>
    <m/>
    <m/>
    <m/>
    <m/>
    <m/>
  </r>
  <r>
    <x v="2"/>
    <s v="CONCEJO DE LA PLAYA"/>
    <s v="TERRITORIAL"/>
    <s v="CORPORACIÓN POLÍTICO ADMINISTRATIVA"/>
    <x v="23"/>
    <x v="13"/>
    <x v="528"/>
    <s v="MECI"/>
    <m/>
    <m/>
    <m/>
    <m/>
    <m/>
    <m/>
    <m/>
  </r>
  <r>
    <x v="2"/>
    <s v="CONCEJO DE LA SIERRA"/>
    <s v="TERRITORIAL"/>
    <s v="CORPORACIÓN POLÍTICO ADMINISTRATIVA"/>
    <x v="23"/>
    <x v="9"/>
    <x v="530"/>
    <s v="MECI"/>
    <m/>
    <m/>
    <m/>
    <m/>
    <m/>
    <m/>
    <m/>
  </r>
  <r>
    <x v="2"/>
    <s v="CONCEJO DE LA TEBAIDA"/>
    <s v="TERRITORIAL"/>
    <s v="CORPORACIÓN POLÍTICO ADMINISTRATIVA"/>
    <x v="23"/>
    <x v="23"/>
    <x v="531"/>
    <s v="MECI"/>
    <m/>
    <m/>
    <m/>
    <m/>
    <m/>
    <m/>
    <m/>
  </r>
  <r>
    <x v="2"/>
    <s v="CONCEJO DE LA TOLA"/>
    <s v="TERRITORIAL"/>
    <s v="CORPORACIÓN POLÍTICO ADMINISTRATIVA"/>
    <x v="23"/>
    <x v="1"/>
    <x v="532"/>
    <s v="MECI"/>
    <m/>
    <m/>
    <m/>
    <m/>
    <m/>
    <m/>
    <m/>
  </r>
  <r>
    <x v="2"/>
    <s v="CONCEJO DE LA VEGA -- LA VEGA, CAUCA"/>
    <s v="TERRITORIAL"/>
    <s v="CORPORACIÓN POLÍTICO ADMINISTRATIVA"/>
    <x v="23"/>
    <x v="9"/>
    <x v="534"/>
    <s v="MECI"/>
    <m/>
    <m/>
    <m/>
    <m/>
    <m/>
    <m/>
    <m/>
  </r>
  <r>
    <x v="2"/>
    <s v="CONCEJO DE LA VEGA -- LA VEGA, CUNDINAMARCA"/>
    <s v="TERRITORIAL"/>
    <s v="CORPORACIÓN POLÍTICO ADMINISTRATIVA"/>
    <x v="23"/>
    <x v="6"/>
    <x v="534"/>
    <s v="MECI"/>
    <m/>
    <m/>
    <m/>
    <m/>
    <m/>
    <m/>
    <m/>
  </r>
  <r>
    <x v="2"/>
    <s v="CONCEJO DE LA VICTORIA"/>
    <s v="TERRITORIAL"/>
    <s v="CORPORACIÓN POLÍTICO ADMINISTRATIVA"/>
    <x v="23"/>
    <x v="19"/>
    <x v="535"/>
    <s v="MECI"/>
    <m/>
    <m/>
    <m/>
    <m/>
    <m/>
    <m/>
    <m/>
  </r>
  <r>
    <x v="2"/>
    <s v="CONCEJO DE LA VICTORIA"/>
    <s v="TERRITORIAL"/>
    <s v="CORPORACIÓN POLÍTICO ADMINISTRATIVA"/>
    <x v="23"/>
    <x v="0"/>
    <x v="535"/>
    <s v="MECI"/>
    <m/>
    <m/>
    <m/>
    <m/>
    <m/>
    <m/>
    <m/>
  </r>
  <r>
    <x v="2"/>
    <s v="CONCEJO DE LABATECA"/>
    <s v="TERRITORIAL"/>
    <s v="CORPORACIÓN POLÍTICO ADMINISTRATIVA"/>
    <x v="23"/>
    <x v="13"/>
    <x v="537"/>
    <s v="MECI"/>
    <m/>
    <m/>
    <m/>
    <m/>
    <m/>
    <m/>
    <m/>
  </r>
  <r>
    <x v="2"/>
    <s v="CONCEJO DE LANDAZURI"/>
    <s v="TERRITORIAL"/>
    <s v="CORPORACIÓN POLÍTICO ADMINISTRATIVA"/>
    <x v="23"/>
    <x v="2"/>
    <x v="538"/>
    <s v="MECI"/>
    <m/>
    <m/>
    <m/>
    <m/>
    <m/>
    <m/>
    <m/>
  </r>
  <r>
    <x v="2"/>
    <s v="CONCEJO DE LEIVA"/>
    <s v="TERRITORIAL"/>
    <s v="CORPORACIÓN POLÍTICO ADMINISTRATIVA"/>
    <x v="23"/>
    <x v="1"/>
    <x v="539"/>
    <s v="MECI"/>
    <m/>
    <m/>
    <m/>
    <m/>
    <m/>
    <m/>
    <m/>
  </r>
  <r>
    <x v="2"/>
    <s v="CONCEJO DE LEJANIAS"/>
    <s v="TERRITORIAL"/>
    <s v="CORPORACIÓN POLÍTICO ADMINISTRATIVA"/>
    <x v="23"/>
    <x v="14"/>
    <x v="540"/>
    <s v="MECI"/>
    <m/>
    <m/>
    <m/>
    <m/>
    <m/>
    <m/>
    <m/>
  </r>
  <r>
    <x v="2"/>
    <s v="CONCEJO DE LLORO"/>
    <s v="TERRITORIAL"/>
    <s v="CORPORACIÓN POLÍTICO ADMINISTRATIVA"/>
    <x v="23"/>
    <x v="15"/>
    <x v="545"/>
    <s v="MECI"/>
    <m/>
    <m/>
    <m/>
    <m/>
    <m/>
    <m/>
    <m/>
  </r>
  <r>
    <x v="2"/>
    <s v="CONCEJO DE LOPEZ DE MYCAY"/>
    <s v="TERRITORIAL"/>
    <s v="CORPORACIÓN POLÍTICO ADMINISTRATIVA"/>
    <x v="23"/>
    <x v="9"/>
    <x v="546"/>
    <s v="MECI"/>
    <m/>
    <m/>
    <m/>
    <m/>
    <m/>
    <m/>
    <m/>
  </r>
  <r>
    <x v="2"/>
    <s v="CONCEJO DE LOS CORDOBAS"/>
    <s v="TERRITORIAL"/>
    <s v="CORPORACIÓN POLÍTICO ADMINISTRATIVA"/>
    <x v="23"/>
    <x v="22"/>
    <x v="548"/>
    <s v="MECI"/>
    <m/>
    <m/>
    <m/>
    <m/>
    <m/>
    <m/>
    <m/>
  </r>
  <r>
    <x v="2"/>
    <s v="CONCEJO DE LURUACO"/>
    <s v="TERRITORIAL"/>
    <s v="CORPORACIÓN POLÍTICO ADMINISTRATIVA"/>
    <x v="23"/>
    <x v="7"/>
    <x v="553"/>
    <s v="MECI"/>
    <m/>
    <m/>
    <m/>
    <m/>
    <m/>
    <m/>
    <m/>
  </r>
  <r>
    <x v="2"/>
    <s v="CONCEJO DE MACEO"/>
    <s v="TERRITORIAL"/>
    <s v="CORPORACIÓN POLÍTICO ADMINISTRATIVA"/>
    <x v="23"/>
    <x v="4"/>
    <x v="556"/>
    <s v="MECI"/>
    <m/>
    <m/>
    <m/>
    <m/>
    <m/>
    <m/>
    <m/>
  </r>
  <r>
    <x v="2"/>
    <s v="CONCEJO DE MACHETA"/>
    <s v="TERRITORIAL"/>
    <s v="CORPORACIÓN POLÍTICO ADMINISTRATIVA"/>
    <x v="23"/>
    <x v="6"/>
    <x v="557"/>
    <s v="MECI"/>
    <m/>
    <m/>
    <m/>
    <m/>
    <m/>
    <m/>
    <m/>
  </r>
  <r>
    <x v="2"/>
    <s v="CONCEJO DE MADRID"/>
    <s v="TERRITORIAL"/>
    <s v="CORPORACIÓN POLÍTICO ADMINISTRATIVA"/>
    <x v="23"/>
    <x v="6"/>
    <x v="558"/>
    <s v="MECI"/>
    <m/>
    <m/>
    <m/>
    <m/>
    <m/>
    <m/>
    <m/>
  </r>
  <r>
    <x v="2"/>
    <s v="CONCEJO DE MALLAMA"/>
    <s v="TERRITORIAL"/>
    <s v="CORPORACIÓN POLÍTICO ADMINISTRATIVA"/>
    <x v="23"/>
    <x v="1"/>
    <x v="564"/>
    <s v="MECI"/>
    <m/>
    <m/>
    <m/>
    <m/>
    <m/>
    <m/>
    <m/>
  </r>
  <r>
    <x v="2"/>
    <s v="CONCEJO DE MANATI"/>
    <s v="TERRITORIAL"/>
    <s v="CORPORACIÓN POLÍTICO ADMINISTRATIVA"/>
    <x v="23"/>
    <x v="7"/>
    <x v="565"/>
    <s v="MECI"/>
    <m/>
    <m/>
    <m/>
    <m/>
    <m/>
    <m/>
    <m/>
  </r>
  <r>
    <x v="2"/>
    <s v="CONCEJO DE MANTA"/>
    <s v="TERRITORIAL"/>
    <s v="CORPORACIÓN POLÍTICO ADMINISTRATIVA"/>
    <x v="23"/>
    <x v="6"/>
    <x v="569"/>
    <s v="MECI"/>
    <m/>
    <m/>
    <m/>
    <m/>
    <m/>
    <m/>
    <m/>
  </r>
  <r>
    <x v="2"/>
    <s v="CONCEJO DE MANZANARES"/>
    <s v="TERRITORIAL"/>
    <s v="CORPORACIÓN POLÍTICO ADMINISTRATIVA"/>
    <x v="23"/>
    <x v="18"/>
    <x v="570"/>
    <s v="MECI"/>
    <m/>
    <m/>
    <m/>
    <m/>
    <m/>
    <m/>
    <m/>
  </r>
  <r>
    <x v="2"/>
    <s v="CONCEJO DE MARQUETALIA"/>
    <s v="TERRITORIAL"/>
    <s v="CORPORACIÓN POLÍTICO ADMINISTRATIVA"/>
    <x v="23"/>
    <x v="18"/>
    <x v="576"/>
    <s v="MECI"/>
    <m/>
    <m/>
    <m/>
    <m/>
    <m/>
    <m/>
    <m/>
  </r>
  <r>
    <x v="2"/>
    <s v="CONCEJO DE MARSELLA"/>
    <s v="TERRITORIAL"/>
    <s v="CORPORACIÓN POLÍTICO ADMINISTRATIVA"/>
    <x v="23"/>
    <x v="3"/>
    <x v="577"/>
    <s v="MECI"/>
    <m/>
    <m/>
    <m/>
    <m/>
    <m/>
    <m/>
    <m/>
  </r>
  <r>
    <x v="2"/>
    <s v="CONCEJO DE MARULANDA"/>
    <s v="TERRITORIAL"/>
    <s v="CORPORACIÓN POLÍTICO ADMINISTRATIVA"/>
    <x v="23"/>
    <x v="18"/>
    <x v="578"/>
    <s v="MECI"/>
    <m/>
    <m/>
    <m/>
    <m/>
    <m/>
    <m/>
    <m/>
  </r>
  <r>
    <x v="2"/>
    <s v="CONCEJO DE MEDINA"/>
    <s v="TERRITORIAL"/>
    <s v="CORPORACIÓN POLÍTICO ADMINISTRATIVA"/>
    <x v="23"/>
    <x v="6"/>
    <x v="580"/>
    <s v="MECI"/>
    <m/>
    <m/>
    <m/>
    <m/>
    <m/>
    <m/>
    <m/>
  </r>
  <r>
    <x v="2"/>
    <s v="CONCEJO DE MEDIO ATRATO"/>
    <s v="TERRITORIAL"/>
    <s v="CORPORACIÓN POLÍTICO ADMINISTRATIVA"/>
    <x v="23"/>
    <x v="15"/>
    <x v="581"/>
    <s v="MECI"/>
    <m/>
    <m/>
    <m/>
    <m/>
    <m/>
    <m/>
    <m/>
  </r>
  <r>
    <x v="2"/>
    <s v="CONCEJO DE MEDIO SAN JUAN"/>
    <s v="TERRITORIAL"/>
    <s v="CORPORACIÓN POLÍTICO ADMINISTRATIVA"/>
    <x v="23"/>
    <x v="15"/>
    <x v="583"/>
    <s v="MECI"/>
    <m/>
    <m/>
    <m/>
    <m/>
    <m/>
    <m/>
    <m/>
  </r>
  <r>
    <x v="2"/>
    <s v="CONCEJO DE MESETAS"/>
    <s v="TERRITORIAL"/>
    <s v="CORPORACIÓN POLÍTICO ADMINISTRATIVA"/>
    <x v="23"/>
    <x v="14"/>
    <x v="585"/>
    <s v="MECI"/>
    <m/>
    <m/>
    <m/>
    <m/>
    <m/>
    <m/>
    <m/>
  </r>
  <r>
    <x v="2"/>
    <s v="CONCEJO DE MILAN"/>
    <s v="TERRITORIAL"/>
    <s v="CORPORACIÓN POLÍTICO ADMINISTRATIVA"/>
    <x v="23"/>
    <x v="11"/>
    <x v="587"/>
    <s v="MECI"/>
    <m/>
    <m/>
    <m/>
    <m/>
    <m/>
    <m/>
    <m/>
  </r>
  <r>
    <x v="2"/>
    <s v="CONCEJO DE MIRAFLORES  -- MIRAFLORES, BOYACA"/>
    <s v="TERRITORIAL"/>
    <s v="CORPORACIÓN POLÍTICO ADMINISTRATIVA"/>
    <x v="23"/>
    <x v="19"/>
    <x v="588"/>
    <s v="MECI"/>
    <m/>
    <m/>
    <m/>
    <m/>
    <m/>
    <m/>
    <m/>
  </r>
  <r>
    <x v="2"/>
    <s v="CONCEJO DE MONGUA"/>
    <s v="TERRITORIAL"/>
    <s v="CORPORACIÓN POLÍTICO ADMINISTRATIVA"/>
    <x v="23"/>
    <x v="19"/>
    <x v="593"/>
    <s v="MECI"/>
    <m/>
    <m/>
    <m/>
    <m/>
    <m/>
    <m/>
    <m/>
  </r>
  <r>
    <x v="2"/>
    <s v="CONCEJO DE MONIQUIRA"/>
    <s v="TERRITORIAL"/>
    <s v="CORPORACIÓN POLÍTICO ADMINISTRATIVA"/>
    <x v="23"/>
    <x v="19"/>
    <x v="294"/>
    <s v="MECI"/>
    <m/>
    <m/>
    <m/>
    <m/>
    <m/>
    <m/>
    <m/>
  </r>
  <r>
    <x v="2"/>
    <s v="CONCEJO DE MONTEBELLO"/>
    <s v="TERRITORIAL"/>
    <s v="CORPORACIÓN POLÍTICO ADMINISTRATIVA"/>
    <x v="23"/>
    <x v="4"/>
    <x v="595"/>
    <s v="MECI"/>
    <m/>
    <m/>
    <m/>
    <m/>
    <m/>
    <m/>
    <m/>
  </r>
  <r>
    <x v="2"/>
    <s v="CONCEJO DE MURILLO"/>
    <s v="TERRITORIAL"/>
    <s v="CORPORACIÓN POLÍTICO ADMINISTRATIVA"/>
    <x v="23"/>
    <x v="20"/>
    <x v="604"/>
    <s v="MECI"/>
    <m/>
    <m/>
    <m/>
    <m/>
    <m/>
    <m/>
    <m/>
  </r>
  <r>
    <x v="2"/>
    <s v="CONCEJO DE NARIÑO -- NARIÑO, ANTIOQUIA"/>
    <s v="TERRITORIAL"/>
    <s v="CORPORACIÓN POLÍTICO ADMINISTRATIVA"/>
    <x v="23"/>
    <x v="4"/>
    <x v="298"/>
    <s v="MECI"/>
    <m/>
    <m/>
    <m/>
    <m/>
    <m/>
    <m/>
    <m/>
  </r>
  <r>
    <x v="2"/>
    <s v="CONCEJO DE NECHI"/>
    <s v="TERRITORIAL"/>
    <s v="CORPORACIÓN POLÍTICO ADMINISTRATIVA"/>
    <x v="23"/>
    <x v="4"/>
    <x v="611"/>
    <s v="MECI"/>
    <m/>
    <m/>
    <m/>
    <m/>
    <m/>
    <m/>
    <m/>
  </r>
  <r>
    <x v="2"/>
    <s v="CONCEJO DE NECOCLI"/>
    <s v="TERRITORIAL"/>
    <s v="CORPORACIÓN POLÍTICO ADMINISTRATIVA"/>
    <x v="23"/>
    <x v="4"/>
    <x v="612"/>
    <s v="MECI"/>
    <m/>
    <m/>
    <m/>
    <m/>
    <m/>
    <m/>
    <m/>
  </r>
  <r>
    <x v="2"/>
    <s v="CONCEJO DE NEIVA"/>
    <s v="TERRITORIAL"/>
    <s v="CORPORACIÓN POLÍTICO ADMINISTRATIVA"/>
    <x v="23"/>
    <x v="16"/>
    <x v="614"/>
    <s v="MECI"/>
    <m/>
    <m/>
    <m/>
    <m/>
    <m/>
    <m/>
    <m/>
  </r>
  <r>
    <x v="2"/>
    <s v="CONCEJO DE NIMAIMA"/>
    <s v="TERRITORIAL"/>
    <s v="CORPORACIÓN POLÍTICO ADMINISTRATIVA"/>
    <x v="23"/>
    <x v="6"/>
    <x v="615"/>
    <s v="MECI"/>
    <m/>
    <m/>
    <m/>
    <m/>
    <m/>
    <m/>
    <m/>
  </r>
  <r>
    <x v="2"/>
    <s v="CONCEJO DE NOBSA"/>
    <s v="TERRITORIAL"/>
    <s v="CORPORACIÓN POLÍTICO ADMINISTRATIVA"/>
    <x v="23"/>
    <x v="19"/>
    <x v="616"/>
    <s v="MECI"/>
    <m/>
    <m/>
    <m/>
    <m/>
    <m/>
    <m/>
    <m/>
  </r>
  <r>
    <x v="2"/>
    <s v="CONCEJO DE NOCAIMA"/>
    <s v="TERRITORIAL"/>
    <s v="CORPORACIÓN POLÍTICO ADMINISTRATIVA"/>
    <x v="23"/>
    <x v="6"/>
    <x v="617"/>
    <s v="MECI"/>
    <m/>
    <m/>
    <m/>
    <m/>
    <m/>
    <m/>
    <m/>
  </r>
  <r>
    <x v="2"/>
    <s v="ASAMBLEA DEPARTAMENTAL DEL MAGDALENA"/>
    <s v="TERRITORIAL"/>
    <s v="CORPORACIÓN POLÍTICO ADMINISTRATIVA"/>
    <x v="22"/>
    <x v="10"/>
    <x v="13"/>
    <s v="MECI"/>
    <m/>
    <m/>
    <m/>
    <m/>
    <m/>
    <m/>
    <m/>
  </r>
  <r>
    <x v="2"/>
    <s v="CONCEJO DE OICATA"/>
    <s v="TERRITORIAL"/>
    <s v="CORPORACIÓN POLÍTICO ADMINISTRATIVA"/>
    <x v="23"/>
    <x v="19"/>
    <x v="626"/>
    <s v="MECI"/>
    <m/>
    <m/>
    <m/>
    <m/>
    <m/>
    <m/>
    <m/>
  </r>
  <r>
    <x v="2"/>
    <s v="CONCEJO DE OLAYA"/>
    <s v="TERRITORIAL"/>
    <s v="CORPORACIÓN POLÍTICO ADMINISTRATIVA"/>
    <x v="23"/>
    <x v="4"/>
    <x v="627"/>
    <s v="MECI"/>
    <m/>
    <m/>
    <m/>
    <m/>
    <m/>
    <m/>
    <m/>
  </r>
  <r>
    <x v="2"/>
    <s v="CONCEJO DE OLAYA HERRERA"/>
    <s v="TERRITORIAL"/>
    <s v="CORPORACIÓN POLÍTICO ADMINISTRATIVA"/>
    <x v="23"/>
    <x v="1"/>
    <x v="628"/>
    <s v="MECI"/>
    <m/>
    <m/>
    <m/>
    <m/>
    <m/>
    <m/>
    <m/>
  </r>
  <r>
    <x v="2"/>
    <s v="CONCEJO DE OPORAPA"/>
    <s v="TERRITORIAL"/>
    <s v="CORPORACIÓN POLÍTICO ADMINISTRATIVA"/>
    <x v="23"/>
    <x v="16"/>
    <x v="630"/>
    <s v="MECI"/>
    <m/>
    <m/>
    <m/>
    <m/>
    <m/>
    <m/>
    <m/>
  </r>
  <r>
    <x v="2"/>
    <s v="CONCEJO DE ORITO"/>
    <s v="TERRITORIAL"/>
    <s v="CORPORACIÓN POLÍTICO ADMINISTRATIVA"/>
    <x v="23"/>
    <x v="27"/>
    <x v="631"/>
    <s v="MECI"/>
    <m/>
    <m/>
    <m/>
    <m/>
    <m/>
    <m/>
    <m/>
  </r>
  <r>
    <x v="2"/>
    <s v="CONCEJO DE PACHAVITA"/>
    <s v="TERRITORIAL"/>
    <s v="CORPORACIÓN POLÍTICO ADMINISTRATIVA"/>
    <x v="23"/>
    <x v="19"/>
    <x v="636"/>
    <s v="MECI"/>
    <m/>
    <m/>
    <m/>
    <m/>
    <m/>
    <m/>
    <m/>
  </r>
  <r>
    <x v="2"/>
    <s v="CONCEJO DE PACHO"/>
    <s v="TERRITORIAL"/>
    <s v="CORPORACIÓN POLÍTICO ADMINISTRATIVA"/>
    <x v="23"/>
    <x v="6"/>
    <x v="637"/>
    <s v="MECI"/>
    <m/>
    <m/>
    <m/>
    <m/>
    <m/>
    <m/>
    <m/>
  </r>
  <r>
    <x v="2"/>
    <s v="CONCEJO DE PACORA"/>
    <s v="TERRITORIAL"/>
    <s v="CORPORACIÓN POLÍTICO ADMINISTRATIVA"/>
    <x v="23"/>
    <x v="18"/>
    <x v="638"/>
    <s v="MECI"/>
    <m/>
    <m/>
    <m/>
    <m/>
    <m/>
    <m/>
    <m/>
  </r>
  <r>
    <x v="2"/>
    <s v="CONCEJO DE PAICOL"/>
    <s v="TERRITORIAL"/>
    <s v="CORPORACIÓN POLÍTICO ADMINISTRATIVA"/>
    <x v="23"/>
    <x v="16"/>
    <x v="641"/>
    <s v="MECI"/>
    <m/>
    <m/>
    <m/>
    <m/>
    <m/>
    <m/>
    <m/>
  </r>
  <r>
    <x v="2"/>
    <s v="CONCEJO DE PAIME"/>
    <s v="TERRITORIAL"/>
    <s v="CORPORACIÓN POLÍTICO ADMINISTRATIVA"/>
    <x v="23"/>
    <x v="6"/>
    <x v="642"/>
    <s v="MECI"/>
    <m/>
    <m/>
    <m/>
    <m/>
    <m/>
    <m/>
    <m/>
  </r>
  <r>
    <x v="2"/>
    <s v="CONCEJO DE PALERMO"/>
    <s v="TERRITORIAL"/>
    <s v="CORPORACIÓN POLÍTICO ADMINISTRATIVA"/>
    <x v="23"/>
    <x v="16"/>
    <x v="645"/>
    <s v="MECI"/>
    <m/>
    <m/>
    <m/>
    <m/>
    <m/>
    <m/>
    <m/>
  </r>
  <r>
    <x v="2"/>
    <s v="CONCEJO DE PALESTINA -- PALESTINA, CALDAS"/>
    <s v="TERRITORIAL"/>
    <s v="CORPORACIÓN POLÍTICO ADMINISTRATIVA"/>
    <x v="23"/>
    <x v="18"/>
    <x v="646"/>
    <s v="MECI"/>
    <m/>
    <m/>
    <m/>
    <m/>
    <m/>
    <m/>
    <m/>
  </r>
  <r>
    <x v="2"/>
    <s v="CONCEJO DE PALESTINA -- PALESTINA, HUILA"/>
    <s v="TERRITORIAL"/>
    <s v="CORPORACIÓN POLÍTICO ADMINISTRATIVA"/>
    <x v="23"/>
    <x v="16"/>
    <x v="646"/>
    <s v="MECI"/>
    <m/>
    <m/>
    <m/>
    <m/>
    <m/>
    <m/>
    <m/>
  </r>
  <r>
    <x v="2"/>
    <s v="CONCEJO DE PALMAS DEL SOCORRO"/>
    <s v="TERRITORIAL"/>
    <s v="CORPORACIÓN POLÍTICO ADMINISTRATIVA"/>
    <x v="23"/>
    <x v="2"/>
    <x v="649"/>
    <s v="MECI"/>
    <m/>
    <m/>
    <m/>
    <m/>
    <m/>
    <m/>
    <m/>
  </r>
  <r>
    <x v="2"/>
    <s v="CONCEJO DE PAMPLONITA"/>
    <s v="TERRITORIAL"/>
    <s v="CORPORACIÓN POLÍTICO ADMINISTRATIVA"/>
    <x v="23"/>
    <x v="13"/>
    <x v="653"/>
    <s v="MECI"/>
    <m/>
    <m/>
    <m/>
    <m/>
    <m/>
    <m/>
    <m/>
  </r>
  <r>
    <x v="2"/>
    <s v="CONCEJO DE PAUNA"/>
    <s v="TERRITORIAL"/>
    <s v="CORPORACIÓN POLÍTICO ADMINISTRATIVA"/>
    <x v="23"/>
    <x v="19"/>
    <x v="660"/>
    <s v="MECI"/>
    <m/>
    <m/>
    <m/>
    <m/>
    <m/>
    <m/>
    <m/>
  </r>
  <r>
    <x v="2"/>
    <s v="CONCEJO DE PAYA"/>
    <s v="TERRITORIAL"/>
    <s v="CORPORACIÓN POLÍTICO ADMINISTRATIVA"/>
    <x v="23"/>
    <x v="19"/>
    <x v="661"/>
    <s v="MECI"/>
    <m/>
    <m/>
    <m/>
    <m/>
    <m/>
    <m/>
    <m/>
  </r>
  <r>
    <x v="2"/>
    <s v="CONCEJO DE PAZ DEL RIO"/>
    <s v="TERRITORIAL"/>
    <s v="CORPORACIÓN POLÍTICO ADMINISTRATIVA"/>
    <x v="23"/>
    <x v="19"/>
    <x v="663"/>
    <s v="MECI"/>
    <m/>
    <m/>
    <m/>
    <m/>
    <m/>
    <m/>
    <m/>
  </r>
  <r>
    <x v="2"/>
    <s v="CONCEJO DE PIEDECUESTA"/>
    <s v="TERRITORIAL"/>
    <s v="CORPORACIÓN POLÍTICO ADMINISTRATIVA"/>
    <x v="23"/>
    <x v="2"/>
    <x v="669"/>
    <s v="MECI"/>
    <m/>
    <m/>
    <m/>
    <m/>
    <m/>
    <m/>
    <m/>
  </r>
  <r>
    <x v="2"/>
    <s v="CONCEJO DE PIENDAMO"/>
    <s v="TERRITORIAL"/>
    <s v="CORPORACIÓN POLÍTICO ADMINISTRATIVA"/>
    <x v="23"/>
    <x v="9"/>
    <x v="671"/>
    <s v="MECI"/>
    <m/>
    <m/>
    <m/>
    <m/>
    <m/>
    <m/>
    <m/>
  </r>
  <r>
    <x v="2"/>
    <s v="CONCEJO DE PIJAO"/>
    <s v="TERRITORIAL"/>
    <s v="CORPORACIÓN POLÍTICO ADMINISTRATIVA"/>
    <x v="23"/>
    <x v="23"/>
    <x v="672"/>
    <s v="MECI"/>
    <m/>
    <m/>
    <m/>
    <m/>
    <m/>
    <m/>
    <m/>
  </r>
  <r>
    <x v="2"/>
    <s v="CONCEJO DE PIOJO"/>
    <s v="TERRITORIAL"/>
    <s v="CORPORACIÓN POLÍTICO ADMINISTRATIVA"/>
    <x v="23"/>
    <x v="7"/>
    <x v="676"/>
    <s v="MECI"/>
    <m/>
    <m/>
    <m/>
    <m/>
    <m/>
    <m/>
    <m/>
  </r>
  <r>
    <x v="2"/>
    <s v="CONCEJO DE PIVIJAY"/>
    <s v="TERRITORIAL"/>
    <s v="CORPORACIÓN POLÍTICO ADMINISTRATIVA"/>
    <x v="23"/>
    <x v="10"/>
    <x v="679"/>
    <s v="MECI"/>
    <m/>
    <m/>
    <m/>
    <m/>
    <m/>
    <m/>
    <m/>
  </r>
  <r>
    <x v="2"/>
    <s v="CONCEJO DE POLICARPA"/>
    <s v="TERRITORIAL"/>
    <s v="CORPORACIÓN POLÍTICO ADMINISTRATIVA"/>
    <x v="23"/>
    <x v="1"/>
    <x v="682"/>
    <s v="MECI"/>
    <m/>
    <m/>
    <m/>
    <m/>
    <m/>
    <m/>
    <m/>
  </r>
  <r>
    <x v="2"/>
    <s v="CONCEJO DE PONEDERA"/>
    <s v="TERRITORIAL"/>
    <s v="CORPORACIÓN POLÍTICO ADMINISTRATIVA"/>
    <x v="23"/>
    <x v="7"/>
    <x v="684"/>
    <s v="MECI"/>
    <m/>
    <m/>
    <m/>
    <m/>
    <m/>
    <m/>
    <m/>
  </r>
  <r>
    <x v="2"/>
    <s v="CONCEJO DE PUEBLO BELLO"/>
    <s v="TERRITORIAL"/>
    <s v="CORPORACIÓN POLÍTICO ADMINISTRATIVA"/>
    <x v="23"/>
    <x v="5"/>
    <x v="688"/>
    <s v="MECI"/>
    <m/>
    <m/>
    <m/>
    <m/>
    <m/>
    <m/>
    <m/>
  </r>
  <r>
    <x v="2"/>
    <s v="CONCEJO DE PUEBLO RICO"/>
    <s v="TERRITORIAL"/>
    <s v="CORPORACIÓN POLÍTICO ADMINISTRATIVA"/>
    <x v="23"/>
    <x v="3"/>
    <x v="690"/>
    <s v="MECI"/>
    <m/>
    <m/>
    <m/>
    <m/>
    <m/>
    <m/>
    <m/>
  </r>
  <r>
    <x v="2"/>
    <s v="CONCEJO DE PUEBLOVIEJO"/>
    <s v="TERRITORIAL"/>
    <s v="CORPORACIÓN POLÍTICO ADMINISTRATIVA"/>
    <x v="23"/>
    <x v="10"/>
    <x v="692"/>
    <s v="MECI"/>
    <m/>
    <m/>
    <m/>
    <m/>
    <m/>
    <m/>
    <m/>
  </r>
  <r>
    <x v="2"/>
    <s v="CONCEJO DE PUERTO ASIS"/>
    <s v="TERRITORIAL"/>
    <s v="CORPORACIÓN POLÍTICO ADMINISTRATIVA"/>
    <x v="23"/>
    <x v="27"/>
    <x v="694"/>
    <s v="MECI"/>
    <m/>
    <m/>
    <m/>
    <m/>
    <m/>
    <m/>
    <m/>
  </r>
  <r>
    <x v="2"/>
    <s v="CONCEJO DE PUERTO BERRIO"/>
    <s v="TERRITORIAL"/>
    <s v="CORPORACIÓN POLÍTICO ADMINISTRATIVA"/>
    <x v="23"/>
    <x v="4"/>
    <x v="695"/>
    <s v="MECI"/>
    <m/>
    <m/>
    <m/>
    <m/>
    <m/>
    <m/>
    <m/>
  </r>
  <r>
    <x v="2"/>
    <s v="CONCEJO DE PUERTO BOYACA"/>
    <s v="TERRITORIAL"/>
    <s v="CORPORACIÓN POLÍTICO ADMINISTRATIVA"/>
    <x v="23"/>
    <x v="19"/>
    <x v="696"/>
    <s v="MECI"/>
    <m/>
    <m/>
    <m/>
    <m/>
    <m/>
    <m/>
    <m/>
  </r>
  <r>
    <x v="2"/>
    <s v="CONCEJO DE PUERTO CAICEDO"/>
    <s v="TERRITORIAL"/>
    <s v="CORPORACIÓN POLÍTICO ADMINISTRATIVA"/>
    <x v="23"/>
    <x v="27"/>
    <x v="697"/>
    <s v="MECI"/>
    <m/>
    <m/>
    <m/>
    <m/>
    <m/>
    <m/>
    <m/>
  </r>
  <r>
    <x v="2"/>
    <s v="CONCEJO DE PUERTO GAITAN"/>
    <s v="TERRITORIAL"/>
    <s v="CORPORACIÓN POLÍTICO ADMINISTRATIVA"/>
    <x v="23"/>
    <x v="14"/>
    <x v="702"/>
    <s v="MECI"/>
    <m/>
    <m/>
    <m/>
    <m/>
    <m/>
    <m/>
    <m/>
  </r>
  <r>
    <x v="2"/>
    <s v="CONCEJO DE PUERTO GUZMAN"/>
    <s v="TERRITORIAL"/>
    <s v="CORPORACIÓN POLÍTICO ADMINISTRATIVA"/>
    <x v="23"/>
    <x v="27"/>
    <x v="703"/>
    <s v="MECI"/>
    <m/>
    <m/>
    <m/>
    <m/>
    <m/>
    <m/>
    <m/>
  </r>
  <r>
    <x v="2"/>
    <s v="CONCEJO DE PUERTO LEGUIZAMO"/>
    <s v="TERRITORIAL"/>
    <s v="CORPORACIÓN POLÍTICO ADMINISTRATIVA"/>
    <x v="23"/>
    <x v="27"/>
    <x v="704"/>
    <s v="MECI"/>
    <m/>
    <m/>
    <m/>
    <m/>
    <m/>
    <m/>
    <m/>
  </r>
  <r>
    <x v="2"/>
    <s v="CONCEJO DE PUERTO NARIÑO"/>
    <s v="TERRITORIAL"/>
    <s v="CORPORACIÓN POLÍTICO ADMINISTRATIVA"/>
    <x v="23"/>
    <x v="31"/>
    <x v="707"/>
    <s v="MECI"/>
    <m/>
    <m/>
    <m/>
    <m/>
    <m/>
    <m/>
    <m/>
  </r>
  <r>
    <x v="2"/>
    <s v="CONCEJO DE PUERTO RONDON"/>
    <s v="TERRITORIAL"/>
    <s v="CORPORACIÓN POLÍTICO ADMINISTRATIVA"/>
    <x v="23"/>
    <x v="21"/>
    <x v="710"/>
    <s v="MECI"/>
    <m/>
    <m/>
    <m/>
    <m/>
    <m/>
    <m/>
    <m/>
  </r>
  <r>
    <x v="2"/>
    <s v="CONCEJO DE PUERTO SALGAR"/>
    <s v="TERRITORIAL"/>
    <s v="CORPORACIÓN POLÍTICO ADMINISTRATIVA"/>
    <x v="23"/>
    <x v="6"/>
    <x v="711"/>
    <s v="MECI"/>
    <m/>
    <m/>
    <m/>
    <m/>
    <m/>
    <m/>
    <m/>
  </r>
  <r>
    <x v="2"/>
    <s v="CONCEJO DE PUERTO TRIUNFO"/>
    <s v="TERRITORIAL"/>
    <s v="CORPORACIÓN POLÍTICO ADMINISTRATIVA"/>
    <x v="23"/>
    <x v="4"/>
    <x v="713"/>
    <s v="MECI"/>
    <m/>
    <m/>
    <m/>
    <m/>
    <m/>
    <m/>
    <m/>
  </r>
  <r>
    <x v="2"/>
    <s v="CONCEJO DE PULI"/>
    <s v="TERRITORIAL"/>
    <s v="CORPORACIÓN POLÍTICO ADMINISTRATIVA"/>
    <x v="23"/>
    <x v="6"/>
    <x v="715"/>
    <s v="MECI"/>
    <m/>
    <m/>
    <m/>
    <m/>
    <m/>
    <m/>
    <m/>
  </r>
  <r>
    <x v="2"/>
    <s v="CONCEJO DE PURIFICACION"/>
    <s v="TERRITORIAL"/>
    <s v="CORPORACIÓN POLÍTICO ADMINISTRATIVA"/>
    <x v="23"/>
    <x v="20"/>
    <x v="717"/>
    <s v="MECI"/>
    <m/>
    <m/>
    <m/>
    <m/>
    <m/>
    <m/>
    <m/>
  </r>
  <r>
    <x v="2"/>
    <s v="CONCEJO DE QUEBRADANEGRA"/>
    <s v="TERRITORIAL"/>
    <s v="CORPORACIÓN POLÍTICO ADMINISTRATIVA"/>
    <x v="23"/>
    <x v="6"/>
    <x v="719"/>
    <s v="MECI"/>
    <m/>
    <m/>
    <m/>
    <m/>
    <m/>
    <m/>
    <m/>
  </r>
  <r>
    <x v="2"/>
    <s v="CONCEJO DE QUETAME"/>
    <s v="TERRITORIAL"/>
    <s v="CORPORACIÓN POLÍTICO ADMINISTRATIVA"/>
    <x v="23"/>
    <x v="6"/>
    <x v="720"/>
    <s v="MECI"/>
    <m/>
    <m/>
    <m/>
    <m/>
    <m/>
    <m/>
    <m/>
  </r>
  <r>
    <x v="2"/>
    <s v="CONCEJO DE QUIPAMA"/>
    <s v="TERRITORIAL"/>
    <s v="CORPORACIÓN POLÍTICO ADMINISTRATIVA"/>
    <x v="23"/>
    <x v="19"/>
    <x v="722"/>
    <s v="MECI"/>
    <m/>
    <m/>
    <m/>
    <m/>
    <m/>
    <m/>
    <m/>
  </r>
  <r>
    <x v="2"/>
    <s v="CONCEJO DE QUIPILE"/>
    <s v="TERRITORIAL"/>
    <s v="CORPORACIÓN POLÍTICO ADMINISTRATIVA"/>
    <x v="23"/>
    <x v="6"/>
    <x v="723"/>
    <s v="MECI"/>
    <m/>
    <m/>
    <m/>
    <m/>
    <m/>
    <m/>
    <m/>
  </r>
  <r>
    <x v="2"/>
    <s v="CONCEJO DE RAGONVALIA"/>
    <s v="TERRITORIAL"/>
    <s v="CORPORACIÓN POLÍTICO ADMINISTRATIVA"/>
    <x v="23"/>
    <x v="13"/>
    <x v="724"/>
    <s v="MECI"/>
    <m/>
    <m/>
    <m/>
    <m/>
    <m/>
    <m/>
    <m/>
  </r>
  <r>
    <x v="2"/>
    <s v="CONCEJO DE RAQUIRA"/>
    <s v="TERRITORIAL"/>
    <s v="CORPORACIÓN POLÍTICO ADMINISTRATIVA"/>
    <x v="23"/>
    <x v="19"/>
    <x v="726"/>
    <s v="MECI"/>
    <m/>
    <m/>
    <m/>
    <m/>
    <m/>
    <m/>
    <m/>
  </r>
  <r>
    <x v="2"/>
    <s v="CONCEJO DE RECETOR"/>
    <s v="TERRITORIAL"/>
    <s v="CORPORACIÓN POLÍTICO ADMINISTRATIVA"/>
    <x v="23"/>
    <x v="12"/>
    <x v="727"/>
    <s v="MECI"/>
    <m/>
    <m/>
    <m/>
    <m/>
    <m/>
    <m/>
    <m/>
  </r>
  <r>
    <x v="2"/>
    <s v="CONCEJO DE RICAURTE -- RICAURTE, CUNDINAMARCA"/>
    <s v="TERRITORIAL"/>
    <s v="CORPORACIÓN POLÍTICO ADMINISTRATIVA"/>
    <x v="23"/>
    <x v="6"/>
    <x v="732"/>
    <s v="MECI"/>
    <m/>
    <m/>
    <m/>
    <m/>
    <m/>
    <m/>
    <m/>
  </r>
  <r>
    <x v="2"/>
    <s v="CONCEJO DE RICAURTE -- RICAURTE, NARIÑO"/>
    <s v="TERRITORIAL"/>
    <s v="CORPORACIÓN POLÍTICO ADMINISTRATIVA"/>
    <x v="23"/>
    <x v="1"/>
    <x v="732"/>
    <s v="MECI"/>
    <m/>
    <m/>
    <m/>
    <m/>
    <m/>
    <m/>
    <m/>
  </r>
  <r>
    <x v="2"/>
    <s v="CONCEJO DE RIO DE ORO"/>
    <s v="TERRITORIAL"/>
    <s v="CORPORACIÓN POLÍTICO ADMINISTRATIVA"/>
    <x v="23"/>
    <x v="5"/>
    <x v="733"/>
    <s v="MECI"/>
    <m/>
    <m/>
    <m/>
    <m/>
    <m/>
    <m/>
    <m/>
  </r>
  <r>
    <x v="2"/>
    <s v="CONCEJO DE RIOSUCIO -- RIOSUCIO, CALDAS"/>
    <s v="TERRITORIAL"/>
    <s v="CORPORACIÓN POLÍTICO ADMINISTRATIVA"/>
    <x v="23"/>
    <x v="18"/>
    <x v="737"/>
    <s v="MECI"/>
    <m/>
    <m/>
    <m/>
    <m/>
    <m/>
    <m/>
    <m/>
  </r>
  <r>
    <x v="2"/>
    <s v="CONCEJO DE SABANALARGA -- SABANALARGA, CASANARE"/>
    <s v="TERRITORIAL"/>
    <s v="CORPORACIÓN POLÍTICO ADMINISTRATIVA"/>
    <x v="23"/>
    <x v="12"/>
    <x v="748"/>
    <s v="MECI"/>
    <m/>
    <m/>
    <m/>
    <m/>
    <m/>
    <m/>
    <m/>
  </r>
  <r>
    <x v="2"/>
    <s v="CONCEJO DE SABOYA"/>
    <s v="TERRITORIAL"/>
    <s v="CORPORACIÓN POLÍTICO ADMINISTRATIVA"/>
    <x v="23"/>
    <x v="19"/>
    <x v="751"/>
    <s v="MECI"/>
    <m/>
    <m/>
    <m/>
    <m/>
    <m/>
    <m/>
    <m/>
  </r>
  <r>
    <x v="2"/>
    <s v="CONCEJO DE SAHAGUN"/>
    <s v="TERRITORIAL"/>
    <s v="CORPORACIÓN POLÍTICO ADMINISTRATIVA"/>
    <x v="23"/>
    <x v="22"/>
    <x v="753"/>
    <s v="MECI"/>
    <m/>
    <m/>
    <m/>
    <m/>
    <m/>
    <m/>
    <m/>
  </r>
  <r>
    <x v="2"/>
    <s v="CONCEJO DE SALAMINA -- SALAMINA, CALDAS"/>
    <s v="TERRITORIAL"/>
    <s v="CORPORACIÓN POLÍTICO ADMINISTRATIVA"/>
    <x v="23"/>
    <x v="18"/>
    <x v="755"/>
    <s v="MECI"/>
    <m/>
    <m/>
    <m/>
    <m/>
    <m/>
    <m/>
    <m/>
  </r>
  <r>
    <x v="2"/>
    <s v="CONCEJO DE SALENTO"/>
    <s v="TERRITORIAL"/>
    <s v="CORPORACIÓN POLÍTICO ADMINISTRATIVA"/>
    <x v="23"/>
    <x v="23"/>
    <x v="758"/>
    <s v="MECI"/>
    <m/>
    <m/>
    <m/>
    <m/>
    <m/>
    <m/>
    <m/>
  </r>
  <r>
    <x v="2"/>
    <s v="CONCEJO DE SAMANA"/>
    <s v="TERRITORIAL"/>
    <s v="CORPORACIÓN POLÍTICO ADMINISTRATIVA"/>
    <x v="23"/>
    <x v="18"/>
    <x v="761"/>
    <s v="MECI"/>
    <m/>
    <m/>
    <m/>
    <m/>
    <m/>
    <m/>
    <m/>
  </r>
  <r>
    <x v="2"/>
    <s v="CONCEJO DE SAN AGUSTIN"/>
    <s v="TERRITORIAL"/>
    <s v="CORPORACIÓN POLÍTICO ADMINISTRATIVA"/>
    <x v="23"/>
    <x v="16"/>
    <x v="763"/>
    <s v="MECI"/>
    <m/>
    <m/>
    <m/>
    <m/>
    <m/>
    <m/>
    <m/>
  </r>
  <r>
    <x v="2"/>
    <s v="CONCEJO DE SAN CALIXTO"/>
    <s v="TERRITORIAL"/>
    <s v="CORPORACIÓN POLÍTICO ADMINISTRATIVA"/>
    <x v="23"/>
    <x v="13"/>
    <x v="776"/>
    <s v="MECI"/>
    <m/>
    <m/>
    <m/>
    <m/>
    <m/>
    <m/>
    <m/>
  </r>
  <r>
    <x v="2"/>
    <s v="CONCEJO DE SAN CARLOS -- SAN CARLOS, ANTIOQUIA"/>
    <s v="TERRITORIAL"/>
    <s v="CORPORACIÓN POLÍTICO ADMINISTRATIVA"/>
    <x v="23"/>
    <x v="4"/>
    <x v="777"/>
    <s v="MECI"/>
    <m/>
    <m/>
    <m/>
    <m/>
    <m/>
    <m/>
    <m/>
  </r>
  <r>
    <x v="2"/>
    <s v="CONCEJO DE SAN CAYETANO -- SAN CAYETANO, CUNDINAMARCA"/>
    <s v="TERRITORIAL"/>
    <s v="CORPORACIÓN POLÍTICO ADMINISTRATIVA"/>
    <x v="23"/>
    <x v="6"/>
    <x v="778"/>
    <s v="MECI"/>
    <m/>
    <m/>
    <m/>
    <m/>
    <m/>
    <m/>
    <m/>
  </r>
  <r>
    <x v="2"/>
    <s v="CONCEJO DE SAN DIEGO"/>
    <s v="TERRITORIAL"/>
    <s v="CORPORACIÓN POLÍTICO ADMINISTRATIVA"/>
    <x v="23"/>
    <x v="5"/>
    <x v="780"/>
    <s v="MECI"/>
    <m/>
    <m/>
    <m/>
    <m/>
    <m/>
    <m/>
    <m/>
  </r>
  <r>
    <x v="2"/>
    <s v="CONCEJO DE SAN EDUARDO"/>
    <s v="TERRITORIAL"/>
    <s v="CORPORACIÓN POLÍTICO ADMINISTRATIVA"/>
    <x v="23"/>
    <x v="19"/>
    <x v="781"/>
    <s v="MECI"/>
    <m/>
    <m/>
    <m/>
    <m/>
    <m/>
    <m/>
    <m/>
  </r>
  <r>
    <x v="2"/>
    <s v="CONCEJO DE SAN FRANCISCO"/>
    <s v="TERRITORIAL"/>
    <s v="CORPORACIÓN POLÍTICO ADMINISTRATIVA"/>
    <x v="23"/>
    <x v="27"/>
    <x v="784"/>
    <s v="MECI"/>
    <m/>
    <m/>
    <m/>
    <m/>
    <m/>
    <m/>
    <m/>
  </r>
  <r>
    <x v="2"/>
    <s v="CONCEJO DE SAN FRANCISCO -- SAN FRANCISCO, ANTIOQUIA"/>
    <s v="TERRITORIAL"/>
    <s v="CORPORACIÓN POLÍTICO ADMINISTRATIVA"/>
    <x v="23"/>
    <x v="4"/>
    <x v="784"/>
    <s v="MECI"/>
    <m/>
    <m/>
    <m/>
    <m/>
    <m/>
    <m/>
    <m/>
  </r>
  <r>
    <x v="2"/>
    <s v="CONCEJO DE SAN FRANCISCO -- SAN FRANCISCO, CUNDINAMARCA"/>
    <s v="TERRITORIAL"/>
    <s v="CORPORACIÓN POLÍTICO ADMINISTRATIVA"/>
    <x v="23"/>
    <x v="6"/>
    <x v="784"/>
    <s v="MECI"/>
    <m/>
    <m/>
    <m/>
    <m/>
    <m/>
    <m/>
    <m/>
  </r>
  <r>
    <x v="2"/>
    <s v="CONCEJO DE SAN JOAQUIN"/>
    <s v="TERRITORIAL"/>
    <s v="CORPORACIÓN POLÍTICO ADMINISTRATIVA"/>
    <x v="23"/>
    <x v="2"/>
    <x v="788"/>
    <s v="MECI"/>
    <m/>
    <m/>
    <m/>
    <m/>
    <m/>
    <m/>
    <m/>
  </r>
  <r>
    <x v="2"/>
    <s v="CONCEJO DE SAN JOSE"/>
    <s v="TERRITORIAL"/>
    <s v="CORPORACIÓN POLÍTICO ADMINISTRATIVA"/>
    <x v="23"/>
    <x v="18"/>
    <x v="789"/>
    <s v="MECI"/>
    <m/>
    <m/>
    <m/>
    <m/>
    <m/>
    <m/>
    <m/>
  </r>
  <r>
    <x v="2"/>
    <s v="CONCEJO DE CUCUTA"/>
    <s v="TERRITORIAL"/>
    <s v="CORPORACIÓN POLÍTICO ADMINISTRATIVA"/>
    <x v="23"/>
    <x v="13"/>
    <x v="790"/>
    <s v="MECI"/>
    <m/>
    <m/>
    <m/>
    <m/>
    <m/>
    <m/>
    <m/>
  </r>
  <r>
    <x v="2"/>
    <s v="CONCEJO DE SAN JOSE DE PARE"/>
    <s v="TERRITORIAL"/>
    <s v="CORPORACIÓN POLÍTICO ADMINISTRATIVA"/>
    <x v="23"/>
    <x v="19"/>
    <x v="794"/>
    <s v="MECI"/>
    <m/>
    <m/>
    <m/>
    <m/>
    <m/>
    <m/>
    <m/>
  </r>
  <r>
    <x v="2"/>
    <s v="CONCEJO DE SAN JOSE DEL GUAVIARE"/>
    <s v="TERRITORIAL"/>
    <s v="CORPORACIÓN POLÍTICO ADMINISTRATIVA"/>
    <x v="23"/>
    <x v="25"/>
    <x v="796"/>
    <s v="MECI"/>
    <m/>
    <m/>
    <m/>
    <m/>
    <m/>
    <m/>
    <m/>
  </r>
  <r>
    <x v="2"/>
    <s v="CONCEJO DE SAN JOSE DEL PALMAR"/>
    <s v="TERRITORIAL"/>
    <s v="CORPORACIÓN POLÍTICO ADMINISTRATIVA"/>
    <x v="23"/>
    <x v="15"/>
    <x v="797"/>
    <s v="MECI"/>
    <m/>
    <m/>
    <m/>
    <m/>
    <m/>
    <m/>
    <m/>
  </r>
  <r>
    <x v="2"/>
    <s v="CONCEJO DE SAN JUAN DE ARAMA"/>
    <s v="TERRITORIAL"/>
    <s v="CORPORACIÓN POLÍTICO ADMINISTRATIVA"/>
    <x v="23"/>
    <x v="14"/>
    <x v="799"/>
    <s v="MECI"/>
    <m/>
    <m/>
    <m/>
    <m/>
    <m/>
    <m/>
    <m/>
  </r>
  <r>
    <x v="2"/>
    <s v="CONCEJO DE SAN JUAN DE BETULIA"/>
    <s v="TERRITORIAL"/>
    <s v="CORPORACIÓN POLÍTICO ADMINISTRATIVA"/>
    <x v="23"/>
    <x v="24"/>
    <x v="800"/>
    <s v="MECI"/>
    <m/>
    <m/>
    <m/>
    <m/>
    <m/>
    <m/>
    <m/>
  </r>
  <r>
    <x v="2"/>
    <s v="CONCEJO DE SAN JUAN DE RIOSECO"/>
    <s v="TERRITORIAL"/>
    <s v="CORPORACIÓN POLÍTICO ADMINISTRATIVA"/>
    <x v="23"/>
    <x v="6"/>
    <x v="801"/>
    <s v="MECI"/>
    <m/>
    <m/>
    <m/>
    <m/>
    <m/>
    <m/>
    <m/>
  </r>
  <r>
    <x v="2"/>
    <s v="CONCEJO DE SAN JUANITO"/>
    <s v="TERRITORIAL"/>
    <s v="CORPORACIÓN POLÍTICO ADMINISTRATIVA"/>
    <x v="23"/>
    <x v="14"/>
    <x v="805"/>
    <s v="MECI"/>
    <m/>
    <m/>
    <m/>
    <m/>
    <m/>
    <m/>
    <m/>
  </r>
  <r>
    <x v="2"/>
    <s v="CONCEJO DE SAN LUIS DE PALENQUE"/>
    <s v="TERRITORIAL"/>
    <s v="CORPORACIÓN POLÍTICO ADMINISTRATIVA"/>
    <x v="23"/>
    <x v="12"/>
    <x v="16"/>
    <s v="MECI"/>
    <m/>
    <m/>
    <m/>
    <m/>
    <m/>
    <m/>
    <m/>
  </r>
  <r>
    <x v="2"/>
    <s v="CONCEJO DE SAN MARCOS"/>
    <s v="TERRITORIAL"/>
    <s v="CORPORACIÓN POLÍTICO ADMINISTRATIVA"/>
    <x v="23"/>
    <x v="24"/>
    <x v="809"/>
    <s v="MECI"/>
    <m/>
    <m/>
    <m/>
    <m/>
    <m/>
    <m/>
    <m/>
  </r>
  <r>
    <x v="2"/>
    <s v="CONCEJO DE SAN MIGUEL"/>
    <s v="TERRITORIAL"/>
    <s v="CORPORACIÓN POLÍTICO ADMINISTRATIVA"/>
    <x v="23"/>
    <x v="27"/>
    <x v="812"/>
    <s v="MECI"/>
    <m/>
    <m/>
    <m/>
    <m/>
    <m/>
    <m/>
    <m/>
  </r>
  <r>
    <x v="2"/>
    <s v="CONCEJO DE SAN MIGUEL DE SEMA"/>
    <s v="TERRITORIAL"/>
    <s v="CORPORACIÓN POLÍTICO ADMINISTRATIVA"/>
    <x v="23"/>
    <x v="19"/>
    <x v="813"/>
    <s v="MECI"/>
    <m/>
    <m/>
    <m/>
    <m/>
    <m/>
    <m/>
    <m/>
  </r>
  <r>
    <x v="2"/>
    <s v="CONCEJO DE SAN ONOFRE"/>
    <s v="TERRITORIAL"/>
    <s v="CORPORACIÓN POLÍTICO ADMINISTRATIVA"/>
    <x v="23"/>
    <x v="24"/>
    <x v="814"/>
    <s v="MECI"/>
    <m/>
    <m/>
    <m/>
    <m/>
    <m/>
    <m/>
    <m/>
  </r>
  <r>
    <x v="2"/>
    <s v="CONCEJO DE SAN PABLO DE BORBUR"/>
    <s v="TERRITORIAL"/>
    <s v="CORPORACIÓN POLÍTICO ADMINISTRATIVA"/>
    <x v="23"/>
    <x v="19"/>
    <x v="815"/>
    <s v="MECI"/>
    <m/>
    <m/>
    <m/>
    <m/>
    <m/>
    <m/>
    <m/>
  </r>
  <r>
    <x v="2"/>
    <s v="CONCEJO DE SAN PEDRO -- SAN PEDRO, VALLE DEL CAUCA"/>
    <s v="TERRITORIAL"/>
    <s v="CORPORACIÓN POLÍTICO ADMINISTRATIVA"/>
    <x v="23"/>
    <x v="0"/>
    <x v="816"/>
    <s v="MECI"/>
    <m/>
    <m/>
    <m/>
    <m/>
    <m/>
    <m/>
    <m/>
  </r>
  <r>
    <x v="2"/>
    <s v="CONCEJO DE SAN PEDRO DE CARTAGO"/>
    <s v="TERRITORIAL"/>
    <s v="CORPORACIÓN POLÍTICO ADMINISTRATIVA"/>
    <x v="23"/>
    <x v="1"/>
    <x v="817"/>
    <s v="MECI"/>
    <m/>
    <m/>
    <m/>
    <m/>
    <m/>
    <m/>
    <m/>
  </r>
  <r>
    <x v="2"/>
    <s v="CONCEJO DE SAN PEDRO -- SAN PEDRO, ANTIOQUIA"/>
    <s v="TERRITORIAL"/>
    <s v="CORPORACIÓN POLÍTICO ADMINISTRATIVA"/>
    <x v="23"/>
    <x v="4"/>
    <x v="818"/>
    <s v="MECI"/>
    <m/>
    <m/>
    <m/>
    <m/>
    <m/>
    <m/>
    <m/>
  </r>
  <r>
    <x v="2"/>
    <s v="CONCEJO DE SAN RAFAEL"/>
    <s v="TERRITORIAL"/>
    <s v="CORPORACIÓN POLÍTICO ADMINISTRATIVA"/>
    <x v="23"/>
    <x v="4"/>
    <x v="821"/>
    <s v="MECI"/>
    <m/>
    <m/>
    <m/>
    <m/>
    <m/>
    <m/>
    <m/>
  </r>
  <r>
    <x v="2"/>
    <s v="CONCEJO DE SAN ROQUE"/>
    <s v="TERRITORIAL"/>
    <s v="CORPORACIÓN POLÍTICO ADMINISTRATIVA"/>
    <x v="23"/>
    <x v="4"/>
    <x v="822"/>
    <s v="MECI"/>
    <m/>
    <m/>
    <m/>
    <m/>
    <m/>
    <m/>
    <m/>
  </r>
  <r>
    <x v="2"/>
    <s v="CONCEJO DE SAN SEBASTIAN DE BUENAVISTA"/>
    <s v="TERRITORIAL"/>
    <s v="CORPORACIÓN POLÍTICO ADMINISTRATIVA"/>
    <x v="23"/>
    <x v="10"/>
    <x v="824"/>
    <s v="MECI"/>
    <m/>
    <m/>
    <m/>
    <m/>
    <m/>
    <m/>
    <m/>
  </r>
  <r>
    <x v="2"/>
    <s v="CONCEJO DE SAN VICENTE"/>
    <s v="TERRITORIAL"/>
    <s v="CORPORACIÓN POLÍTICO ADMINISTRATIVA"/>
    <x v="23"/>
    <x v="4"/>
    <x v="826"/>
    <s v="MECI"/>
    <m/>
    <m/>
    <m/>
    <m/>
    <m/>
    <m/>
    <m/>
  </r>
  <r>
    <x v="2"/>
    <s v="CONCEJO DE SAN VICENTE DE CHUCURI"/>
    <s v="TERRITORIAL"/>
    <s v="CORPORACIÓN POLÍTICO ADMINISTRATIVA"/>
    <x v="23"/>
    <x v="2"/>
    <x v="785"/>
    <s v="MECI"/>
    <m/>
    <m/>
    <m/>
    <m/>
    <m/>
    <m/>
    <m/>
  </r>
  <r>
    <x v="2"/>
    <s v="CONCEJO DE SANTA BARBARA (ISCUANDE)"/>
    <s v="TERRITORIAL"/>
    <s v="CORPORACIÓN POLÍTICO ADMINISTRATIVA"/>
    <x v="23"/>
    <x v="1"/>
    <x v="829"/>
    <s v="MECI"/>
    <m/>
    <m/>
    <m/>
    <m/>
    <m/>
    <m/>
    <m/>
  </r>
  <r>
    <x v="2"/>
    <s v="CONCEJO DE SANTA BARBARA DE PINTO"/>
    <s v="TERRITORIAL"/>
    <s v="CORPORACIÓN POLÍTICO ADMINISTRATIVA"/>
    <x v="23"/>
    <x v="10"/>
    <x v="830"/>
    <s v="MECI"/>
    <m/>
    <m/>
    <m/>
    <m/>
    <m/>
    <m/>
    <m/>
  </r>
  <r>
    <x v="2"/>
    <s v="CONCEJO DE SANTA MARIA -- SANTA MARIA, BOYACA"/>
    <s v="TERRITORIAL"/>
    <s v="CORPORACIÓN POLÍTICO ADMINISTRATIVA"/>
    <x v="23"/>
    <x v="19"/>
    <x v="835"/>
    <s v="MECI"/>
    <m/>
    <m/>
    <m/>
    <m/>
    <m/>
    <m/>
    <m/>
  </r>
  <r>
    <x v="2"/>
    <s v="CONCEJO DE SANTA MARIA -- SANTA MARIA, HUILA"/>
    <s v="TERRITORIAL"/>
    <s v="CORPORACIÓN POLÍTICO ADMINISTRATIVA"/>
    <x v="23"/>
    <x v="16"/>
    <x v="835"/>
    <s v="MECI"/>
    <m/>
    <m/>
    <m/>
    <m/>
    <m/>
    <m/>
    <m/>
  </r>
  <r>
    <x v="2"/>
    <s v="CONCEJO DE SANTA ROSA -- SANTA ROSA, CAUCA"/>
    <s v="TERRITORIAL"/>
    <s v="CORPORACIÓN POLÍTICO ADMINISTRATIVA"/>
    <x v="23"/>
    <x v="9"/>
    <x v="836"/>
    <s v="MECI"/>
    <m/>
    <m/>
    <m/>
    <m/>
    <m/>
    <m/>
    <m/>
  </r>
  <r>
    <x v="2"/>
    <s v="CONCEJO DE SANTA ROSA DE CABAL"/>
    <s v="TERRITORIAL"/>
    <s v="CORPORACIÓN POLÍTICO ADMINISTRATIVA"/>
    <x v="23"/>
    <x v="3"/>
    <x v="837"/>
    <s v="MECI"/>
    <m/>
    <m/>
    <m/>
    <m/>
    <m/>
    <m/>
    <m/>
  </r>
  <r>
    <x v="2"/>
    <s v="CONCEJO DE SANTIAGO -- SANTIAGO, NORTE DE SANTANDER"/>
    <s v="TERRITORIAL"/>
    <s v="CORPORACIÓN POLÍTICO ADMINISTRATIVA"/>
    <x v="23"/>
    <x v="13"/>
    <x v="846"/>
    <s v="MECI"/>
    <m/>
    <m/>
    <m/>
    <m/>
    <m/>
    <m/>
    <m/>
  </r>
  <r>
    <x v="2"/>
    <s v="CONCEJO DE SANTIAGO -- SANTIAGO, PUTUMAYO"/>
    <s v="TERRITORIAL"/>
    <s v="CORPORACIÓN POLÍTICO ADMINISTRATIVA"/>
    <x v="23"/>
    <x v="27"/>
    <x v="846"/>
    <s v="MECI"/>
    <m/>
    <m/>
    <m/>
    <m/>
    <m/>
    <m/>
    <m/>
  </r>
  <r>
    <x v="2"/>
    <s v="CONCEJO DE SANTO DOMINGO"/>
    <s v="TERRITORIAL"/>
    <s v="CORPORACIÓN POLÍTICO ADMINISTRATIVA"/>
    <x v="23"/>
    <x v="4"/>
    <x v="848"/>
    <s v="MECI"/>
    <m/>
    <m/>
    <m/>
    <m/>
    <m/>
    <m/>
    <m/>
  </r>
  <r>
    <x v="2"/>
    <s v="CONCEJO DE SILOS"/>
    <s v="TERRITORIAL"/>
    <s v="CORPORACIÓN POLÍTICO ADMINISTRATIVA"/>
    <x v="23"/>
    <x v="13"/>
    <x v="849"/>
    <s v="MECI"/>
    <m/>
    <m/>
    <m/>
    <m/>
    <m/>
    <m/>
    <m/>
  </r>
  <r>
    <x v="2"/>
    <s v="CONCEJO DE EL SANTUARIO"/>
    <s v="TERRITORIAL"/>
    <s v="CORPORACIÓN POLÍTICO ADMINISTRATIVA"/>
    <x v="23"/>
    <x v="4"/>
    <x v="851"/>
    <s v="MECI"/>
    <m/>
    <m/>
    <m/>
    <m/>
    <m/>
    <m/>
    <m/>
  </r>
  <r>
    <x v="2"/>
    <s v="CONCEJO DE SANTUARIO"/>
    <s v="TERRITORIAL"/>
    <s v="CORPORACIÓN POLÍTICO ADMINISTRATIVA"/>
    <x v="23"/>
    <x v="3"/>
    <x v="852"/>
    <s v="MECI"/>
    <m/>
    <m/>
    <m/>
    <m/>
    <m/>
    <m/>
    <m/>
  </r>
  <r>
    <x v="2"/>
    <s v="CONCEJO DE SARDINATA"/>
    <s v="TERRITORIAL"/>
    <s v="CORPORACIÓN POLÍTICO ADMINISTRATIVA"/>
    <x v="23"/>
    <x v="13"/>
    <x v="853"/>
    <s v="MECI"/>
    <m/>
    <m/>
    <m/>
    <m/>
    <m/>
    <m/>
    <m/>
  </r>
  <r>
    <x v="2"/>
    <s v="CONCEJO DE SASAIMA"/>
    <s v="TERRITORIAL"/>
    <s v="CORPORACIÓN POLÍTICO ADMINISTRATIVA"/>
    <x v="23"/>
    <x v="6"/>
    <x v="854"/>
    <s v="MECI"/>
    <m/>
    <m/>
    <m/>
    <m/>
    <m/>
    <m/>
    <m/>
  </r>
  <r>
    <x v="2"/>
    <s v="CONCEJO DE SATIVANORTE"/>
    <s v="TERRITORIAL"/>
    <s v="CORPORACIÓN POLÍTICO ADMINISTRATIVA"/>
    <x v="23"/>
    <x v="19"/>
    <x v="855"/>
    <s v="MECI"/>
    <m/>
    <m/>
    <m/>
    <m/>
    <m/>
    <m/>
    <m/>
  </r>
  <r>
    <x v="2"/>
    <s v="CONCEJO DE SATIVASUR"/>
    <s v="TERRITORIAL"/>
    <s v="CORPORACIÓN POLÍTICO ADMINISTRATIVA"/>
    <x v="23"/>
    <x v="19"/>
    <x v="856"/>
    <s v="MECI"/>
    <m/>
    <m/>
    <m/>
    <m/>
    <m/>
    <m/>
    <m/>
  </r>
  <r>
    <x v="2"/>
    <s v="CONCEJO DE SEGOVIA"/>
    <s v="TERRITORIAL"/>
    <s v="CORPORACIÓN POLÍTICO ADMINISTRATIVA"/>
    <x v="23"/>
    <x v="4"/>
    <x v="857"/>
    <s v="MECI"/>
    <m/>
    <m/>
    <m/>
    <m/>
    <m/>
    <m/>
    <m/>
  </r>
  <r>
    <x v="2"/>
    <s v="CONCEJO DE SILVANIA"/>
    <s v="TERRITORIAL"/>
    <s v="CORPORACIÓN POLÍTICO ADMINISTRATIVA"/>
    <x v="23"/>
    <x v="6"/>
    <x v="861"/>
    <s v="MECI"/>
    <m/>
    <m/>
    <m/>
    <m/>
    <m/>
    <m/>
    <m/>
  </r>
  <r>
    <x v="2"/>
    <s v="CONCEJO DE SIMACOTA"/>
    <s v="TERRITORIAL"/>
    <s v="CORPORACIÓN POLÍTICO ADMINISTRATIVA"/>
    <x v="23"/>
    <x v="2"/>
    <x v="862"/>
    <s v="MECI"/>
    <m/>
    <m/>
    <m/>
    <m/>
    <m/>
    <m/>
    <m/>
  </r>
  <r>
    <x v="2"/>
    <s v="CONCEJO DE SIMIJACA"/>
    <s v="TERRITORIAL"/>
    <s v="CORPORACIÓN POLÍTICO ADMINISTRATIVA"/>
    <x v="23"/>
    <x v="6"/>
    <x v="863"/>
    <s v="MECI"/>
    <m/>
    <m/>
    <m/>
    <m/>
    <m/>
    <m/>
    <m/>
  </r>
  <r>
    <x v="2"/>
    <s v="CONCEJO DE SINCELEJO"/>
    <s v="TERRITORIAL"/>
    <s v="CORPORACIÓN POLÍTICO ADMINISTRATIVA"/>
    <x v="23"/>
    <x v="24"/>
    <x v="865"/>
    <s v="MECI"/>
    <m/>
    <m/>
    <m/>
    <m/>
    <m/>
    <m/>
    <m/>
  </r>
  <r>
    <x v="2"/>
    <s v="CONCEJO DE SIPI"/>
    <s v="TERRITORIAL"/>
    <s v="CORPORACIÓN POLÍTICO ADMINISTRATIVA"/>
    <x v="23"/>
    <x v="15"/>
    <x v="866"/>
    <s v="MECI"/>
    <m/>
    <m/>
    <m/>
    <m/>
    <m/>
    <m/>
    <m/>
  </r>
  <r>
    <x v="2"/>
    <s v="CONCEJO DE SOCHA"/>
    <s v="TERRITORIAL"/>
    <s v="CORPORACIÓN POLÍTICO ADMINISTRATIVA"/>
    <x v="23"/>
    <x v="19"/>
    <x v="868"/>
    <s v="MECI"/>
    <m/>
    <m/>
    <m/>
    <m/>
    <m/>
    <m/>
    <m/>
  </r>
  <r>
    <x v="2"/>
    <s v="CONCEJO DE SOCOTA"/>
    <s v="TERRITORIAL"/>
    <s v="CORPORACIÓN POLÍTICO ADMINISTRATIVA"/>
    <x v="23"/>
    <x v="19"/>
    <x v="870"/>
    <s v="MECI"/>
    <m/>
    <m/>
    <m/>
    <m/>
    <m/>
    <m/>
    <m/>
  </r>
  <r>
    <x v="2"/>
    <s v="CONCEJO DE SOGAMOSO"/>
    <s v="TERRITORIAL"/>
    <s v="CORPORACIÓN POLÍTICO ADMINISTRATIVA"/>
    <x v="23"/>
    <x v="19"/>
    <x v="871"/>
    <s v="MECI"/>
    <m/>
    <m/>
    <m/>
    <m/>
    <m/>
    <m/>
    <m/>
  </r>
  <r>
    <x v="2"/>
    <s v="CONCEJO DE SOLANO"/>
    <s v="TERRITORIAL"/>
    <s v="CORPORACIÓN POLÍTICO ADMINISTRATIVA"/>
    <x v="23"/>
    <x v="11"/>
    <x v="872"/>
    <s v="MECI"/>
    <m/>
    <m/>
    <m/>
    <m/>
    <m/>
    <m/>
    <m/>
  </r>
  <r>
    <x v="2"/>
    <s v="CONCEJO DE SOMONDOCO"/>
    <s v="TERRITORIAL"/>
    <s v="CORPORACIÓN POLÍTICO ADMINISTRATIVA"/>
    <x v="23"/>
    <x v="19"/>
    <x v="874"/>
    <s v="MECI"/>
    <m/>
    <m/>
    <m/>
    <m/>
    <m/>
    <m/>
    <m/>
  </r>
  <r>
    <x v="2"/>
    <s v="CONCEJO DE SORACA"/>
    <s v="TERRITORIAL"/>
    <s v="CORPORACIÓN POLÍTICO ADMINISTRATIVA"/>
    <x v="23"/>
    <x v="19"/>
    <x v="880"/>
    <s v="MECI"/>
    <m/>
    <m/>
    <m/>
    <m/>
    <m/>
    <m/>
    <m/>
  </r>
  <r>
    <x v="2"/>
    <s v="CONCEJO DE SOTARA (PAISPAMBA)"/>
    <s v="TERRITORIAL"/>
    <s v="CORPORACIÓN POLÍTICO ADMINISTRATIVA"/>
    <x v="23"/>
    <x v="9"/>
    <x v="882"/>
    <s v="MECI"/>
    <m/>
    <m/>
    <m/>
    <m/>
    <m/>
    <m/>
    <m/>
  </r>
  <r>
    <x v="2"/>
    <s v="CONCEJO DE SUPIA"/>
    <s v="TERRITORIAL"/>
    <s v="CORPORACIÓN POLÍTICO ADMINISTRATIVA"/>
    <x v="23"/>
    <x v="18"/>
    <x v="889"/>
    <s v="MECI"/>
    <m/>
    <m/>
    <m/>
    <m/>
    <m/>
    <m/>
    <m/>
  </r>
  <r>
    <x v="2"/>
    <s v="CONCEJO DE SURATA"/>
    <s v="TERRITORIAL"/>
    <s v="CORPORACIÓN POLÍTICO ADMINISTRATIVA"/>
    <x v="23"/>
    <x v="2"/>
    <x v="890"/>
    <s v="MECI"/>
    <m/>
    <m/>
    <m/>
    <m/>
    <m/>
    <m/>
    <m/>
  </r>
  <r>
    <x v="2"/>
    <s v="CONCEJO DE SUSACON"/>
    <s v="TERRITORIAL"/>
    <s v="CORPORACIÓN POLÍTICO ADMINISTRATIVA"/>
    <x v="23"/>
    <x v="19"/>
    <x v="892"/>
    <s v="MECI"/>
    <m/>
    <m/>
    <m/>
    <m/>
    <m/>
    <m/>
    <m/>
  </r>
  <r>
    <x v="2"/>
    <s v="CONCEJO DE SUTAMARCHAN"/>
    <s v="TERRITORIAL"/>
    <s v="CORPORACIÓN POLÍTICO ADMINISTRATIVA"/>
    <x v="23"/>
    <x v="19"/>
    <x v="893"/>
    <s v="MECI"/>
    <m/>
    <m/>
    <m/>
    <m/>
    <m/>
    <m/>
    <m/>
  </r>
  <r>
    <x v="2"/>
    <s v="CONCEJO DE SUTATAUSA"/>
    <s v="TERRITORIAL"/>
    <s v="CORPORACIÓN POLÍTICO ADMINISTRATIVA"/>
    <x v="23"/>
    <x v="6"/>
    <x v="908"/>
    <s v="MECI"/>
    <m/>
    <m/>
    <m/>
    <m/>
    <m/>
    <m/>
    <m/>
  </r>
  <r>
    <x v="2"/>
    <s v="CONCEJO DE TABIO"/>
    <s v="TERRITORIAL"/>
    <s v="CORPORACIÓN POLÍTICO ADMINISTRATIVA"/>
    <x v="23"/>
    <x v="6"/>
    <x v="896"/>
    <s v="MECI"/>
    <m/>
    <m/>
    <m/>
    <m/>
    <m/>
    <m/>
    <m/>
  </r>
  <r>
    <x v="2"/>
    <s v="CONCEJO DE TANGUA"/>
    <s v="TERRITORIAL"/>
    <s v="CORPORACIÓN POLÍTICO ADMINISTRATIVA"/>
    <x v="23"/>
    <x v="1"/>
    <x v="345"/>
    <s v="MECI"/>
    <m/>
    <m/>
    <m/>
    <m/>
    <m/>
    <m/>
    <m/>
  </r>
  <r>
    <x v="2"/>
    <s v="CONCEJO DE TARAIRA"/>
    <s v="TERRITORIAL"/>
    <s v="CORPORACIÓN POLÍTICO ADMINISTRATIVA"/>
    <x v="23"/>
    <x v="26"/>
    <x v="902"/>
    <s v="MECI"/>
    <m/>
    <m/>
    <m/>
    <m/>
    <m/>
    <m/>
    <m/>
  </r>
  <r>
    <x v="2"/>
    <s v="CONCEJO DE TARSO"/>
    <s v="TERRITORIAL"/>
    <s v="CORPORACIÓN POLÍTICO ADMINISTRATIVA"/>
    <x v="23"/>
    <x v="4"/>
    <x v="905"/>
    <s v="MECI"/>
    <m/>
    <m/>
    <m/>
    <m/>
    <m/>
    <m/>
    <m/>
  </r>
  <r>
    <x v="2"/>
    <s v="CONCEJO DE TASCO"/>
    <s v="TERRITORIAL"/>
    <s v="CORPORACIÓN POLÍTICO ADMINISTRATIVA"/>
    <x v="23"/>
    <x v="19"/>
    <x v="906"/>
    <s v="MECI"/>
    <m/>
    <m/>
    <m/>
    <m/>
    <m/>
    <m/>
    <m/>
  </r>
  <r>
    <x v="2"/>
    <s v="CONCEJO DE TELLO"/>
    <s v="TERRITORIAL"/>
    <s v="CORPORACIÓN POLÍTICO ADMINISTRATIVA"/>
    <x v="23"/>
    <x v="16"/>
    <x v="909"/>
    <s v="MECI"/>
    <m/>
    <m/>
    <m/>
    <m/>
    <m/>
    <m/>
    <m/>
  </r>
  <r>
    <x v="2"/>
    <s v="CONCEJO DE TENA"/>
    <s v="TERRITORIAL"/>
    <s v="CORPORACIÓN POLÍTICO ADMINISTRATIVA"/>
    <x v="23"/>
    <x v="6"/>
    <x v="910"/>
    <s v="MECI"/>
    <m/>
    <m/>
    <m/>
    <m/>
    <m/>
    <m/>
    <m/>
  </r>
  <r>
    <x v="2"/>
    <s v="CONCEJO DE TENZA"/>
    <s v="TERRITORIAL"/>
    <s v="CORPORACIÓN POLÍTICO ADMINISTRATIVA"/>
    <x v="23"/>
    <x v="19"/>
    <x v="913"/>
    <s v="MECI"/>
    <m/>
    <m/>
    <m/>
    <m/>
    <m/>
    <m/>
    <m/>
  </r>
  <r>
    <x v="2"/>
    <s v="CONCEJO DE TEORAMA"/>
    <s v="TERRITORIAL"/>
    <s v="CORPORACIÓN POLÍTICO ADMINISTRATIVA"/>
    <x v="23"/>
    <x v="13"/>
    <x v="914"/>
    <s v="MECI"/>
    <m/>
    <m/>
    <m/>
    <m/>
    <m/>
    <m/>
    <m/>
  </r>
  <r>
    <x v="2"/>
    <s v="CONCEJO DE TESALIA"/>
    <s v="TERRITORIAL"/>
    <s v="CORPORACIÓN POLÍTICO ADMINISTRATIVA"/>
    <x v="23"/>
    <x v="16"/>
    <x v="916"/>
    <s v="MECI"/>
    <m/>
    <m/>
    <m/>
    <m/>
    <m/>
    <m/>
    <m/>
  </r>
  <r>
    <x v="2"/>
    <s v="CONCEJO DE TIBACUY"/>
    <s v="TERRITORIAL"/>
    <s v="CORPORACIÓN POLÍTICO ADMINISTRATIVA"/>
    <x v="23"/>
    <x v="6"/>
    <x v="917"/>
    <s v="MECI"/>
    <m/>
    <m/>
    <m/>
    <m/>
    <m/>
    <m/>
    <m/>
  </r>
  <r>
    <x v="2"/>
    <s v="CONCEJO DE TIBANA"/>
    <s v="TERRITORIAL"/>
    <s v="CORPORACIÓN POLÍTICO ADMINISTRATIVA"/>
    <x v="23"/>
    <x v="19"/>
    <x v="918"/>
    <s v="MECI"/>
    <m/>
    <m/>
    <m/>
    <m/>
    <m/>
    <m/>
    <m/>
  </r>
  <r>
    <x v="2"/>
    <s v="CONCEJO DE TIBASOSA"/>
    <s v="TERRITORIAL"/>
    <s v="CORPORACIÓN POLÍTICO ADMINISTRATIVA"/>
    <x v="23"/>
    <x v="19"/>
    <x v="919"/>
    <s v="MECI"/>
    <m/>
    <m/>
    <m/>
    <m/>
    <m/>
    <m/>
    <m/>
  </r>
  <r>
    <x v="2"/>
    <s v="CONCEJO DE TIBIRITA"/>
    <s v="TERRITORIAL"/>
    <s v="CORPORACIÓN POLÍTICO ADMINISTRATIVA"/>
    <x v="23"/>
    <x v="6"/>
    <x v="920"/>
    <s v="MECI"/>
    <m/>
    <m/>
    <m/>
    <m/>
    <m/>
    <m/>
    <m/>
  </r>
  <r>
    <x v="2"/>
    <s v="CONCEJO DE TIBU"/>
    <s v="TERRITORIAL"/>
    <s v="CORPORACIÓN POLÍTICO ADMINISTRATIVA"/>
    <x v="23"/>
    <x v="13"/>
    <x v="921"/>
    <s v="MECI"/>
    <m/>
    <m/>
    <m/>
    <m/>
    <m/>
    <m/>
    <m/>
  </r>
  <r>
    <x v="2"/>
    <s v="CONCEJO DE TIMBIQUI"/>
    <s v="TERRITORIAL"/>
    <s v="CORPORACIÓN POLÍTICO ADMINISTRATIVA"/>
    <x v="23"/>
    <x v="9"/>
    <x v="924"/>
    <s v="MECI"/>
    <m/>
    <m/>
    <m/>
    <m/>
    <m/>
    <m/>
    <m/>
  </r>
  <r>
    <x v="2"/>
    <s v="CONCEJO DE TINJACA"/>
    <s v="TERRITORIAL"/>
    <s v="CORPORACIÓN POLÍTICO ADMINISTRATIVA"/>
    <x v="23"/>
    <x v="19"/>
    <x v="925"/>
    <s v="MECI"/>
    <m/>
    <m/>
    <m/>
    <m/>
    <m/>
    <m/>
    <m/>
  </r>
  <r>
    <x v="2"/>
    <s v="CONCEJO DE TOCAIMA"/>
    <s v="TERRITORIAL"/>
    <s v="CORPORACIÓN POLÍTICO ADMINISTRATIVA"/>
    <x v="23"/>
    <x v="6"/>
    <x v="929"/>
    <s v="MECI"/>
    <m/>
    <m/>
    <m/>
    <m/>
    <m/>
    <m/>
    <m/>
  </r>
  <r>
    <x v="2"/>
    <s v="CONCEJO DE TOCANCIPA"/>
    <s v="TERRITORIAL"/>
    <s v="CORPORACIÓN POLÍTICO ADMINISTRATIVA"/>
    <x v="23"/>
    <x v="6"/>
    <x v="930"/>
    <s v="MECI"/>
    <m/>
    <m/>
    <m/>
    <m/>
    <m/>
    <m/>
    <m/>
  </r>
  <r>
    <x v="2"/>
    <s v="CONCEJO DE TOGUI"/>
    <s v="TERRITORIAL"/>
    <s v="CORPORACIÓN POLÍTICO ADMINISTRATIVA"/>
    <x v="23"/>
    <x v="19"/>
    <x v="931"/>
    <s v="MECI"/>
    <m/>
    <m/>
    <m/>
    <m/>
    <m/>
    <m/>
    <m/>
  </r>
  <r>
    <x v="2"/>
    <s v="CONCEJO DE TOLEDO"/>
    <s v="TERRITORIAL"/>
    <s v="CORPORACIÓN POLÍTICO ADMINISTRATIVA"/>
    <x v="23"/>
    <x v="4"/>
    <x v="932"/>
    <s v="MECI"/>
    <m/>
    <m/>
    <m/>
    <m/>
    <m/>
    <m/>
    <m/>
  </r>
  <r>
    <x v="2"/>
    <s v="CONCEJO DE TOLEDO N DE SANTANDER"/>
    <s v="TERRITORIAL"/>
    <s v="CORPORACIÓN POLÍTICO ADMINISTRATIVA"/>
    <x v="23"/>
    <x v="13"/>
    <x v="932"/>
    <s v="MECI"/>
    <m/>
    <m/>
    <m/>
    <m/>
    <m/>
    <m/>
    <m/>
  </r>
  <r>
    <x v="2"/>
    <s v="CONCEJO DE TOPAIPI"/>
    <s v="TERRITORIAL"/>
    <s v="CORPORACIÓN POLÍTICO ADMINISTRATIVA"/>
    <x v="23"/>
    <x v="6"/>
    <x v="936"/>
    <s v="MECI"/>
    <m/>
    <m/>
    <m/>
    <m/>
    <m/>
    <m/>
    <m/>
  </r>
  <r>
    <x v="2"/>
    <s v="CONCEJO DE TRUJILLO"/>
    <s v="TERRITORIAL"/>
    <s v="CORPORACIÓN POLÍTICO ADMINISTRATIVA"/>
    <x v="23"/>
    <x v="0"/>
    <x v="939"/>
    <s v="MECI"/>
    <m/>
    <m/>
    <m/>
    <m/>
    <m/>
    <m/>
    <m/>
  </r>
  <r>
    <x v="2"/>
    <s v="CONCEJO DE TUBARA"/>
    <s v="TERRITORIAL"/>
    <s v="CORPORACIÓN POLÍTICO ADMINISTRATIVA"/>
    <x v="23"/>
    <x v="7"/>
    <x v="940"/>
    <s v="MECI"/>
    <m/>
    <m/>
    <m/>
    <m/>
    <m/>
    <m/>
    <m/>
  </r>
  <r>
    <x v="2"/>
    <s v="CONCEJO DE TURBANA"/>
    <s v="TERRITORIAL"/>
    <s v="CORPORACIÓN POLÍTICO ADMINISTRATIVA"/>
    <x v="23"/>
    <x v="17"/>
    <x v="947"/>
    <s v="MECI"/>
    <m/>
    <m/>
    <m/>
    <m/>
    <m/>
    <m/>
    <m/>
  </r>
  <r>
    <x v="2"/>
    <s v="CONCEJO DE TUTASA"/>
    <s v="TERRITORIAL"/>
    <s v="CORPORACIÓN POLÍTICO ADMINISTRATIVA"/>
    <x v="23"/>
    <x v="19"/>
    <x v="951"/>
    <s v="MECI"/>
    <m/>
    <m/>
    <m/>
    <m/>
    <m/>
    <m/>
    <m/>
  </r>
  <r>
    <x v="2"/>
    <s v="CONCEJO DE UBALA"/>
    <s v="TERRITORIAL"/>
    <s v="CORPORACIÓN POLÍTICO ADMINISTRATIVA"/>
    <x v="23"/>
    <x v="6"/>
    <x v="952"/>
    <s v="MECI"/>
    <m/>
    <m/>
    <m/>
    <m/>
    <m/>
    <m/>
    <m/>
  </r>
  <r>
    <x v="2"/>
    <s v="CONCEJO DE UBAQUE"/>
    <s v="TERRITORIAL"/>
    <s v="CORPORACIÓN POLÍTICO ADMINISTRATIVA"/>
    <x v="23"/>
    <x v="6"/>
    <x v="953"/>
    <s v="MECI"/>
    <m/>
    <m/>
    <m/>
    <m/>
    <m/>
    <m/>
    <m/>
  </r>
  <r>
    <x v="2"/>
    <s v="CONCEJO DE ULLOA"/>
    <s v="TERRITORIAL"/>
    <s v="CORPORACIÓN POLÍTICO ADMINISTRATIVA"/>
    <x v="23"/>
    <x v="0"/>
    <x v="955"/>
    <s v="MECI"/>
    <m/>
    <m/>
    <m/>
    <m/>
    <m/>
    <m/>
    <m/>
  </r>
  <r>
    <x v="2"/>
    <s v="CONCEJO DE UMBITA"/>
    <s v="TERRITORIAL"/>
    <s v="CORPORACIÓN POLÍTICO ADMINISTRATIVA"/>
    <x v="23"/>
    <x v="19"/>
    <x v="956"/>
    <s v="MECI"/>
    <m/>
    <m/>
    <m/>
    <m/>
    <m/>
    <m/>
    <m/>
  </r>
  <r>
    <x v="2"/>
    <s v="CONCEJO DE UNE"/>
    <s v="TERRITORIAL"/>
    <s v="CORPORACIÓN POLÍTICO ADMINISTRATIVA"/>
    <x v="23"/>
    <x v="6"/>
    <x v="957"/>
    <s v="MECI"/>
    <m/>
    <m/>
    <m/>
    <m/>
    <m/>
    <m/>
    <m/>
  </r>
  <r>
    <x v="2"/>
    <s v="CONCEJO DE UNGUIA"/>
    <s v="TERRITORIAL"/>
    <s v="CORPORACIÓN POLÍTICO ADMINISTRATIVA"/>
    <x v="23"/>
    <x v="15"/>
    <x v="958"/>
    <s v="MECI"/>
    <m/>
    <m/>
    <m/>
    <m/>
    <m/>
    <m/>
    <m/>
  </r>
  <r>
    <x v="2"/>
    <s v="CONCEJO DE URAMITA"/>
    <s v="TERRITORIAL"/>
    <s v="CORPORACIÓN POLÍTICO ADMINISTRATIVA"/>
    <x v="23"/>
    <x v="4"/>
    <x v="960"/>
    <s v="MECI"/>
    <m/>
    <m/>
    <m/>
    <m/>
    <m/>
    <m/>
    <m/>
  </r>
  <r>
    <x v="2"/>
    <s v="CONCEJO DE URRAO"/>
    <s v="TERRITORIAL"/>
    <s v="CORPORACIÓN POLÍTICO ADMINISTRATIVA"/>
    <x v="23"/>
    <x v="4"/>
    <x v="962"/>
    <s v="MECI"/>
    <m/>
    <m/>
    <m/>
    <m/>
    <m/>
    <m/>
    <m/>
  </r>
  <r>
    <x v="2"/>
    <s v="CONCEJO DE VALDIVIA"/>
    <s v="TERRITORIAL"/>
    <s v="CORPORACIÓN POLÍTICO ADMINISTRATIVA"/>
    <x v="23"/>
    <x v="4"/>
    <x v="966"/>
    <s v="MECI"/>
    <m/>
    <m/>
    <m/>
    <m/>
    <m/>
    <m/>
    <m/>
  </r>
  <r>
    <x v="2"/>
    <s v="CONCEJO DE VALENCIA"/>
    <s v="TERRITORIAL"/>
    <s v="CORPORACIÓN POLÍTICO ADMINISTRATIVA"/>
    <x v="23"/>
    <x v="22"/>
    <x v="967"/>
    <s v="MECI"/>
    <m/>
    <m/>
    <m/>
    <m/>
    <m/>
    <m/>
    <m/>
  </r>
  <r>
    <x v="2"/>
    <s v="CONCEJO DE VALLE SAN JOSE"/>
    <s v="TERRITORIAL"/>
    <s v="CORPORACIÓN POLÍTICO ADMINISTRATIVA"/>
    <x v="23"/>
    <x v="2"/>
    <x v="968"/>
    <s v="MECI"/>
    <m/>
    <m/>
    <m/>
    <m/>
    <m/>
    <m/>
    <m/>
  </r>
  <r>
    <x v="2"/>
    <s v="CONCEJO DE VALLE DE SAN JUAN"/>
    <s v="TERRITORIAL"/>
    <s v="CORPORACIÓN POLÍTICO ADMINISTRATIVA"/>
    <x v="23"/>
    <x v="20"/>
    <x v="969"/>
    <s v="MECI"/>
    <m/>
    <m/>
    <m/>
    <m/>
    <m/>
    <m/>
    <m/>
  </r>
  <r>
    <x v="2"/>
    <s v="CONCEJO DE VALPARAISO"/>
    <s v="TERRITORIAL"/>
    <s v="CORPORACIÓN POLÍTICO ADMINISTRATIVA"/>
    <x v="23"/>
    <x v="11"/>
    <x v="971"/>
    <s v="MECI"/>
    <m/>
    <m/>
    <m/>
    <m/>
    <m/>
    <m/>
    <m/>
  </r>
  <r>
    <x v="2"/>
    <s v="CONCEJO DE VALPARAISO"/>
    <s v="TERRITORIAL"/>
    <s v="CORPORACIÓN POLÍTICO ADMINISTRATIVA"/>
    <x v="23"/>
    <x v="4"/>
    <x v="971"/>
    <s v="MECI"/>
    <m/>
    <m/>
    <m/>
    <m/>
    <m/>
    <m/>
    <m/>
  </r>
  <r>
    <x v="2"/>
    <s v="CONCEJO DE VERSALLES"/>
    <s v="TERRITORIAL"/>
    <s v="CORPORACIÓN POLÍTICO ADMINISTRATIVA"/>
    <x v="23"/>
    <x v="0"/>
    <x v="978"/>
    <s v="MECI"/>
    <m/>
    <m/>
    <m/>
    <m/>
    <m/>
    <m/>
    <m/>
  </r>
  <r>
    <x v="2"/>
    <s v="CONCEJO DE VETAS"/>
    <s v="TERRITORIAL"/>
    <s v="CORPORACIÓN POLÍTICO ADMINISTRATIVA"/>
    <x v="23"/>
    <x v="2"/>
    <x v="979"/>
    <s v="MECI"/>
    <m/>
    <m/>
    <m/>
    <m/>
    <m/>
    <m/>
    <m/>
  </r>
  <r>
    <x v="2"/>
    <s v="CONCEJO DE VICTORIA"/>
    <s v="TERRITORIAL"/>
    <s v="CORPORACIÓN POLÍTICO ADMINISTRATIVA"/>
    <x v="23"/>
    <x v="18"/>
    <x v="981"/>
    <s v="MECI"/>
    <m/>
    <m/>
    <m/>
    <m/>
    <m/>
    <m/>
    <m/>
  </r>
  <r>
    <x v="2"/>
    <s v="CONCEJO DE VILLA DE LEIVA"/>
    <s v="TERRITORIAL"/>
    <s v="CORPORACIÓN POLÍTICO ADMINISTRATIVA"/>
    <x v="23"/>
    <x v="19"/>
    <x v="983"/>
    <s v="MECI"/>
    <m/>
    <m/>
    <m/>
    <m/>
    <m/>
    <m/>
    <m/>
  </r>
  <r>
    <x v="2"/>
    <s v="CONCEJO DE VILLAGOMEZ"/>
    <s v="TERRITORIAL"/>
    <s v="CORPORACIÓN POLÍTICO ADMINISTRATIVA"/>
    <x v="23"/>
    <x v="6"/>
    <x v="987"/>
    <s v="MECI"/>
    <m/>
    <m/>
    <m/>
    <m/>
    <m/>
    <m/>
    <m/>
  </r>
  <r>
    <x v="2"/>
    <s v="CONCEJO DE VILLAMARIA"/>
    <s v="TERRITORIAL"/>
    <s v="CORPORACIÓN POLÍTICO ADMINISTRATIVA"/>
    <x v="23"/>
    <x v="18"/>
    <x v="989"/>
    <s v="MECI"/>
    <m/>
    <m/>
    <m/>
    <m/>
    <m/>
    <m/>
    <m/>
  </r>
  <r>
    <x v="2"/>
    <s v="CONCEJO DE VILLANUEVA -- VILLANUEVA, SANTANDER"/>
    <s v="TERRITORIAL"/>
    <s v="CORPORACIÓN POLÍTICO ADMINISTRATIVA"/>
    <x v="23"/>
    <x v="2"/>
    <x v="990"/>
    <s v="MECI"/>
    <m/>
    <m/>
    <m/>
    <m/>
    <m/>
    <m/>
    <m/>
  </r>
  <r>
    <x v="2"/>
    <s v="CONCEJO DE VILLAPINZON"/>
    <s v="TERRITORIAL"/>
    <s v="CORPORACIÓN POLÍTICO ADMINISTRATIVA"/>
    <x v="23"/>
    <x v="6"/>
    <x v="991"/>
    <s v="MECI"/>
    <m/>
    <m/>
    <m/>
    <m/>
    <m/>
    <m/>
    <m/>
  </r>
  <r>
    <x v="2"/>
    <s v="CONCEJO DE VILLAVICENCIO"/>
    <s v="TERRITORIAL"/>
    <s v="CORPORACIÓN POLÍTICO ADMINISTRATIVA"/>
    <x v="23"/>
    <x v="14"/>
    <x v="994"/>
    <s v="MECI"/>
    <m/>
    <m/>
    <m/>
    <m/>
    <m/>
    <m/>
    <m/>
  </r>
  <r>
    <x v="2"/>
    <s v="CONCEJO DE VILLAVIEJA"/>
    <s v="TERRITORIAL"/>
    <s v="CORPORACIÓN POLÍTICO ADMINISTRATIVA"/>
    <x v="23"/>
    <x v="16"/>
    <x v="995"/>
    <s v="MECI"/>
    <m/>
    <m/>
    <m/>
    <m/>
    <m/>
    <m/>
    <m/>
  </r>
  <r>
    <x v="2"/>
    <s v="CONCEJO DE VIOTA"/>
    <s v="TERRITORIAL"/>
    <s v="CORPORACIÓN POLÍTICO ADMINISTRATIVA"/>
    <x v="23"/>
    <x v="6"/>
    <x v="996"/>
    <s v="MECI"/>
    <m/>
    <m/>
    <m/>
    <m/>
    <m/>
    <m/>
    <m/>
  </r>
  <r>
    <x v="2"/>
    <s v="CONCEJO DE VIRACACHA"/>
    <s v="TERRITORIAL"/>
    <s v="CORPORACIÓN POLÍTICO ADMINISTRATIVA"/>
    <x v="23"/>
    <x v="19"/>
    <x v="997"/>
    <s v="MECI"/>
    <m/>
    <m/>
    <m/>
    <m/>
    <m/>
    <m/>
    <m/>
  </r>
  <r>
    <x v="2"/>
    <s v="CONCEJO DE VISTA HERMOSA"/>
    <s v="TERRITORIAL"/>
    <s v="CORPORACIÓN POLÍTICO ADMINISTRATIVA"/>
    <x v="23"/>
    <x v="14"/>
    <x v="998"/>
    <s v="MECI"/>
    <m/>
    <m/>
    <m/>
    <m/>
    <m/>
    <m/>
    <m/>
  </r>
  <r>
    <x v="2"/>
    <s v="CONCEJO DE VITERBO"/>
    <s v="TERRITORIAL"/>
    <s v="CORPORACIÓN POLÍTICO ADMINISTRATIVA"/>
    <x v="23"/>
    <x v="18"/>
    <x v="999"/>
    <s v="MECI"/>
    <m/>
    <m/>
    <m/>
    <m/>
    <m/>
    <m/>
    <m/>
  </r>
  <r>
    <x v="2"/>
    <s v="CONCEJO DE YAGUARA"/>
    <s v="TERRITORIAL"/>
    <s v="CORPORACIÓN POLÍTICO ADMINISTRATIVA"/>
    <x v="23"/>
    <x v="16"/>
    <x v="1001"/>
    <s v="MECI"/>
    <m/>
    <m/>
    <m/>
    <m/>
    <m/>
    <m/>
    <m/>
  </r>
  <r>
    <x v="2"/>
    <s v="CONCEJO DE YALI"/>
    <s v="TERRITORIAL"/>
    <s v="CORPORACIÓN POLÍTICO ADMINISTRATIVA"/>
    <x v="23"/>
    <x v="4"/>
    <x v="1002"/>
    <s v="MECI"/>
    <m/>
    <m/>
    <m/>
    <m/>
    <m/>
    <m/>
    <m/>
  </r>
  <r>
    <x v="2"/>
    <s v="CONCEJO DE YOLOMBO"/>
    <s v="TERRITORIAL"/>
    <s v="CORPORACIÓN POLÍTICO ADMINISTRATIVA"/>
    <x v="23"/>
    <x v="4"/>
    <x v="1004"/>
    <s v="MECI"/>
    <m/>
    <m/>
    <m/>
    <m/>
    <m/>
    <m/>
    <m/>
  </r>
  <r>
    <x v="2"/>
    <s v="CONCEJO DE YONDO (CASABE)"/>
    <s v="TERRITORIAL"/>
    <s v="CORPORACIÓN POLÍTICO ADMINISTRATIVA"/>
    <x v="23"/>
    <x v="4"/>
    <x v="1005"/>
    <s v="MECI"/>
    <m/>
    <m/>
    <m/>
    <m/>
    <m/>
    <m/>
    <m/>
  </r>
  <r>
    <x v="2"/>
    <s v="CONCEJO DE YOTOCO"/>
    <s v="TERRITORIAL"/>
    <s v="CORPORACIÓN POLÍTICO ADMINISTRATIVA"/>
    <x v="23"/>
    <x v="0"/>
    <x v="1006"/>
    <s v="MECI"/>
    <m/>
    <m/>
    <m/>
    <m/>
    <m/>
    <m/>
    <m/>
  </r>
  <r>
    <x v="2"/>
    <s v="CONCEJO DE ZARAGOZA"/>
    <s v="TERRITORIAL"/>
    <s v="CORPORACIÓN POLÍTICO ADMINISTRATIVA"/>
    <x v="23"/>
    <x v="4"/>
    <x v="1010"/>
    <s v="MECI"/>
    <m/>
    <m/>
    <m/>
    <m/>
    <m/>
    <m/>
    <m/>
  </r>
  <r>
    <x v="2"/>
    <s v="CONCEJO DE ZETAQUIRA"/>
    <s v="TERRITORIAL"/>
    <s v="CORPORACIÓN POLÍTICO ADMINISTRATIVA"/>
    <x v="23"/>
    <x v="19"/>
    <x v="1011"/>
    <s v="MECI"/>
    <m/>
    <m/>
    <m/>
    <m/>
    <m/>
    <m/>
    <m/>
  </r>
  <r>
    <x v="2"/>
    <s v="CONCEJO DE ZIPAQUIRA"/>
    <s v="TERRITORIAL"/>
    <s v="CORPORACIÓN POLÍTICO ADMINISTRATIVA"/>
    <x v="23"/>
    <x v="6"/>
    <x v="1012"/>
    <s v="MECI"/>
    <m/>
    <m/>
    <m/>
    <m/>
    <m/>
    <m/>
    <m/>
  </r>
  <r>
    <x v="2"/>
    <s v="CONCEJO DE SANTANDER DE QUILICHAO"/>
    <s v="TERRITORIAL"/>
    <s v="CORPORACIÓN POLÍTICO ADMINISTRATIVA"/>
    <x v="23"/>
    <x v="9"/>
    <x v="845"/>
    <s v="MECI"/>
    <m/>
    <m/>
    <m/>
    <m/>
    <m/>
    <m/>
    <m/>
  </r>
  <r>
    <x v="2"/>
    <s v="CONTRALORIA DE BOGOTA, D.C."/>
    <s v="TERRITORIAL"/>
    <s v="ORGANOS DE CONTROL"/>
    <x v="26"/>
    <x v="32"/>
    <x v="647"/>
    <s v="MECI"/>
    <m/>
    <m/>
    <m/>
    <m/>
    <m/>
    <m/>
    <m/>
  </r>
  <r>
    <x v="2"/>
    <s v="CONTRALORIA DEPARTAMENTAL DE CUNDINAMARCA"/>
    <s v="TERRITORIAL"/>
    <s v="ORGANOS DE CONTROL"/>
    <x v="27"/>
    <x v="6"/>
    <x v="647"/>
    <s v="MECI"/>
    <m/>
    <m/>
    <m/>
    <m/>
    <m/>
    <m/>
    <m/>
  </r>
  <r>
    <x v="2"/>
    <s v="CONTRALORIA DEPARTAMENTAL DE ARAUCA"/>
    <s v="TERRITORIAL"/>
    <s v="ORGANOS DE CONTROL"/>
    <x v="27"/>
    <x v="21"/>
    <x v="65"/>
    <s v="MECI"/>
    <m/>
    <m/>
    <m/>
    <m/>
    <m/>
    <m/>
    <m/>
  </r>
  <r>
    <x v="2"/>
    <s v="CONTRALORIA DEPARTAMENTAL DE BOLIVAR"/>
    <s v="TERRITORIAL"/>
    <s v="ORGANOS DE CONTROL"/>
    <x v="27"/>
    <x v="17"/>
    <x v="238"/>
    <s v="MECI"/>
    <m/>
    <m/>
    <m/>
    <m/>
    <m/>
    <m/>
    <m/>
  </r>
  <r>
    <x v="2"/>
    <s v="CONTRALORIA DEPARTAMENTAL DE CASANARE"/>
    <s v="TERRITORIAL"/>
    <s v="ORGANOS DE CONTROL"/>
    <x v="27"/>
    <x v="12"/>
    <x v="354"/>
    <s v="MECI"/>
    <m/>
    <m/>
    <m/>
    <m/>
    <m/>
    <m/>
    <m/>
  </r>
  <r>
    <x v="2"/>
    <s v="CONTRALORIA DEPARTAMENTAL DE CORDOBA"/>
    <s v="TERRITORIAL"/>
    <s v="ORGANOS DE CONTROL"/>
    <x v="27"/>
    <x v="22"/>
    <x v="295"/>
    <s v="MECI"/>
    <m/>
    <m/>
    <m/>
    <m/>
    <m/>
    <m/>
    <m/>
  </r>
  <r>
    <x v="2"/>
    <s v="CONTRALORIA DEPARTAMENTAL DE GUAINIA"/>
    <s v="TERRITORIAL"/>
    <s v="ORGANOS DE CONTROL"/>
    <x v="27"/>
    <x v="30"/>
    <x v="309"/>
    <s v="MECI"/>
    <m/>
    <m/>
    <m/>
    <m/>
    <m/>
    <m/>
    <m/>
  </r>
  <r>
    <x v="2"/>
    <s v="CONTRALORIA DEPARTAMENTAL DE NARIÑO"/>
    <s v="TERRITORIAL"/>
    <s v="ORGANOS DE CONTROL"/>
    <x v="27"/>
    <x v="1"/>
    <x v="248"/>
    <s v="MECI"/>
    <m/>
    <m/>
    <m/>
    <m/>
    <m/>
    <m/>
    <m/>
  </r>
  <r>
    <x v="2"/>
    <s v="CONTRALORIA DEPARTAMENTAL DE SANTANDER"/>
    <s v="TERRITORIAL"/>
    <s v="ORGANOS DE CONTROL"/>
    <x v="27"/>
    <x v="2"/>
    <x v="107"/>
    <s v="MECI"/>
    <m/>
    <m/>
    <m/>
    <m/>
    <m/>
    <m/>
    <m/>
  </r>
  <r>
    <x v="2"/>
    <s v="CONTRALORIA DEPARTAMENTAL DEL AMAZONAS"/>
    <s v="TERRITORIAL"/>
    <s v="ORGANOS DE CONTROL"/>
    <x v="27"/>
    <x v="31"/>
    <x v="542"/>
    <s v="MECI"/>
    <m/>
    <m/>
    <m/>
    <m/>
    <m/>
    <m/>
    <m/>
  </r>
  <r>
    <x v="2"/>
    <s v="CONTRALORIA DEPARTAMENTAL DEL ATLANTICO"/>
    <s v="TERRITORIAL"/>
    <s v="ORGANOS DE CONTROL"/>
    <x v="27"/>
    <x v="7"/>
    <x v="9"/>
    <s v="MECI"/>
    <m/>
    <m/>
    <m/>
    <m/>
    <m/>
    <m/>
    <m/>
  </r>
  <r>
    <x v="2"/>
    <s v="CONTRALORIA DEPARTAMENTAL DEL CAQUETA"/>
    <s v="TERRITORIAL"/>
    <s v="ORGANOS DE CONTROL"/>
    <x v="27"/>
    <x v="11"/>
    <x v="265"/>
    <s v="MECI"/>
    <m/>
    <m/>
    <m/>
    <m/>
    <m/>
    <m/>
    <m/>
  </r>
  <r>
    <x v="2"/>
    <s v="CONTRALORIA DEPARTAMENTAL DEL CAUCA"/>
    <s v="TERRITORIAL"/>
    <s v="ORGANOS DE CONTROL"/>
    <x v="27"/>
    <x v="9"/>
    <x v="305"/>
    <s v="MECI"/>
    <m/>
    <m/>
    <m/>
    <m/>
    <m/>
    <m/>
    <m/>
  </r>
  <r>
    <x v="2"/>
    <s v="CONTRALORIA DEPARTAMENTAL DEL CESAR"/>
    <s v="TERRITORIAL"/>
    <s v="ORGANOS DE CONTROL"/>
    <x v="27"/>
    <x v="5"/>
    <x v="7"/>
    <s v="MECI"/>
    <m/>
    <m/>
    <m/>
    <m/>
    <m/>
    <m/>
    <m/>
  </r>
  <r>
    <x v="2"/>
    <s v="CONTRALORIA DEPARTAMENTAL DEL GUAVIARE"/>
    <s v="TERRITORIAL"/>
    <s v="ORGANOS DE CONTROL"/>
    <x v="27"/>
    <x v="25"/>
    <x v="796"/>
    <s v="MECI"/>
    <m/>
    <m/>
    <m/>
    <m/>
    <m/>
    <m/>
    <m/>
  </r>
  <r>
    <x v="2"/>
    <s v="CONTRALORIA DEPARTAMENTAL DEL HUILA"/>
    <s v="TERRITORIAL"/>
    <s v="ORGANOS DE CONTROL"/>
    <x v="27"/>
    <x v="16"/>
    <x v="614"/>
    <s v="MECI"/>
    <m/>
    <m/>
    <m/>
    <m/>
    <m/>
    <m/>
    <m/>
  </r>
  <r>
    <x v="2"/>
    <s v="CONTRALORIA DEPARTAMENTAL DEL META"/>
    <s v="TERRITORIAL"/>
    <s v="ORGANOS DE CONTROL"/>
    <x v="27"/>
    <x v="14"/>
    <x v="994"/>
    <s v="MECI"/>
    <m/>
    <m/>
    <m/>
    <m/>
    <m/>
    <m/>
    <m/>
  </r>
  <r>
    <x v="2"/>
    <s v="CONTRALORIA DEPARTAMENTAL DEL TOLIMA"/>
    <s v="TERRITORIAL"/>
    <s v="ORGANOS DE CONTROL"/>
    <x v="27"/>
    <x v="20"/>
    <x v="276"/>
    <s v="MECI"/>
    <m/>
    <m/>
    <m/>
    <m/>
    <m/>
    <m/>
    <m/>
  </r>
  <r>
    <x v="2"/>
    <s v="CONTRALORIA DEPARTAMENTAL DEL VALLE DEL CAUCA"/>
    <s v="TERRITORIAL"/>
    <s v="ORGANOS DE CONTROL"/>
    <x v="27"/>
    <x v="0"/>
    <x v="333"/>
    <s v="MECI"/>
    <m/>
    <m/>
    <m/>
    <m/>
    <m/>
    <m/>
    <m/>
  </r>
  <r>
    <x v="2"/>
    <s v="CONTRALORIA DEPARTAMENTAL DEL VAUPES"/>
    <s v="TERRITORIAL"/>
    <s v="ORGANOS DE CONTROL"/>
    <x v="27"/>
    <x v="26"/>
    <x v="590"/>
    <s v="MECI"/>
    <m/>
    <m/>
    <m/>
    <m/>
    <m/>
    <m/>
    <m/>
  </r>
  <r>
    <x v="2"/>
    <s v="CONTRALORIA DEPARTAMENTAL DEL VICHADA"/>
    <s v="TERRITORIAL"/>
    <s v="ORGANOS DE CONTROL"/>
    <x v="27"/>
    <x v="28"/>
    <x v="698"/>
    <s v="MECI"/>
    <m/>
    <m/>
    <m/>
    <m/>
    <m/>
    <m/>
    <m/>
  </r>
  <r>
    <x v="2"/>
    <s v="CONTRALORIA DISTRITAL DE BARRANQUILLA"/>
    <s v="TERRITORIAL"/>
    <s v="ORGANOS DE CONTROL"/>
    <x v="26"/>
    <x v="7"/>
    <x v="9"/>
    <s v="MECI"/>
    <m/>
    <m/>
    <m/>
    <m/>
    <m/>
    <m/>
    <m/>
  </r>
  <r>
    <x v="2"/>
    <s v="CONTRALORIA DISTRITAL DE CARTAGENA DE INDIAS"/>
    <s v="TERRITORIAL"/>
    <s v="ORGANOS DE CONTROL"/>
    <x v="26"/>
    <x v="17"/>
    <x v="238"/>
    <s v="MECI"/>
    <m/>
    <m/>
    <m/>
    <m/>
    <m/>
    <m/>
    <m/>
  </r>
  <r>
    <x v="2"/>
    <s v="CONTRALORIA MUNICIPAL DE DOSQUEBRADAS"/>
    <s v="TERRITORIAL"/>
    <s v="ORGANOS DE CONTROL"/>
    <x v="28"/>
    <x v="3"/>
    <x v="362"/>
    <s v="MECI"/>
    <m/>
    <m/>
    <m/>
    <m/>
    <m/>
    <m/>
    <m/>
  </r>
  <r>
    <x v="2"/>
    <s v="CONTRALORIA DISTRITAL DE SANTA MARTA"/>
    <s v="TERRITORIAL"/>
    <s v="ORGANOS DE CONTROL"/>
    <x v="26"/>
    <x v="10"/>
    <x v="13"/>
    <s v="MECI"/>
    <m/>
    <m/>
    <m/>
    <m/>
    <m/>
    <m/>
    <m/>
  </r>
  <r>
    <x v="2"/>
    <s v="CONTRALORIA GENERAL DE ANTIOQUIA"/>
    <s v="TERRITORIAL"/>
    <s v="ORGANOS DE CONTROL"/>
    <x v="27"/>
    <x v="4"/>
    <x v="6"/>
    <s v="MECI"/>
    <m/>
    <m/>
    <m/>
    <m/>
    <m/>
    <m/>
    <m/>
  </r>
  <r>
    <x v="2"/>
    <s v="CONTRALORIA MUNICIPAL DE BELLO"/>
    <s v="TERRITORIAL"/>
    <s v="ORGANOS DE CONTROL"/>
    <x v="28"/>
    <x v="4"/>
    <x v="231"/>
    <s v="MECI"/>
    <m/>
    <m/>
    <m/>
    <m/>
    <m/>
    <m/>
    <m/>
  </r>
  <r>
    <x v="2"/>
    <s v="CONTRALORIA GENERAL DE BOYACA"/>
    <s v="TERRITORIAL"/>
    <s v="ORGANOS DE CONTROL"/>
    <x v="27"/>
    <x v="19"/>
    <x v="943"/>
    <s v="MECI"/>
    <m/>
    <m/>
    <m/>
    <m/>
    <m/>
    <m/>
    <m/>
  </r>
  <r>
    <x v="2"/>
    <s v="CONTRALORIA GENERAL DE CALDAS"/>
    <s v="TERRITORIAL"/>
    <s v="ORGANOS DE CONTROL"/>
    <x v="27"/>
    <x v="18"/>
    <x v="289"/>
    <s v="MECI"/>
    <m/>
    <m/>
    <m/>
    <m/>
    <m/>
    <m/>
    <m/>
  </r>
  <r>
    <x v="2"/>
    <s v="CONTRALORIA DISTRITAL DE MEDELLIN"/>
    <s v="TERRITORIAL"/>
    <s v="ORGANOS DE CONTROL"/>
    <x v="28"/>
    <x v="4"/>
    <x v="6"/>
    <s v="MECI"/>
    <m/>
    <m/>
    <m/>
    <m/>
    <m/>
    <m/>
    <m/>
  </r>
  <r>
    <x v="2"/>
    <s v="CONTRALORIA GENERAL DE SANTIAGO DE CALI"/>
    <s v="TERRITORIAL"/>
    <s v="ORGANOS DE CONTROL"/>
    <x v="28"/>
    <x v="0"/>
    <x v="333"/>
    <s v="MECI"/>
    <m/>
    <m/>
    <m/>
    <m/>
    <m/>
    <m/>
    <m/>
  </r>
  <r>
    <x v="2"/>
    <s v="CONTRALORIA GENERAL DEL DEPARTAMENTO ARCHIPIELAGO DE SAN ANDRES, PROVIDENCIA Y SANTA CATALINA"/>
    <s v="TERRITORIAL"/>
    <s v="ORGANOS DE CONTROL"/>
    <x v="27"/>
    <x v="29"/>
    <x v="307"/>
    <s v="MECI"/>
    <m/>
    <m/>
    <m/>
    <m/>
    <m/>
    <m/>
    <m/>
  </r>
  <r>
    <x v="2"/>
    <s v="CONTRALORIA GENERAL DEL DEPARTAMENTO DE GUAJIRA"/>
    <s v="TERRITORIAL"/>
    <s v="ORGANOS DE CONTROL"/>
    <x v="27"/>
    <x v="8"/>
    <x v="318"/>
    <s v="MECI"/>
    <m/>
    <m/>
    <m/>
    <m/>
    <m/>
    <m/>
    <m/>
  </r>
  <r>
    <x v="2"/>
    <s v="CONTRALORIA GENERAL DEL DEPARTAMENTO DE SUCRE"/>
    <s v="TERRITORIAL"/>
    <s v="ORGANOS DE CONTROL"/>
    <x v="27"/>
    <x v="24"/>
    <x v="865"/>
    <s v="MECI"/>
    <m/>
    <m/>
    <m/>
    <m/>
    <m/>
    <m/>
    <m/>
  </r>
  <r>
    <x v="2"/>
    <s v="CONTRALORIA GENERAL DEL DEPARTAMENTO DEL CHOCO"/>
    <s v="TERRITORIAL"/>
    <s v="ORGANOS DE CONTROL"/>
    <x v="27"/>
    <x v="15"/>
    <x v="721"/>
    <s v="MECI"/>
    <m/>
    <m/>
    <m/>
    <m/>
    <m/>
    <m/>
    <m/>
  </r>
  <r>
    <x v="2"/>
    <s v="CONTRALORIA GENERAL DEL DEPARTAMENTO DEL PUTUMAYO"/>
    <s v="TERRITORIAL"/>
    <s v="ORGANOS DE CONTROL"/>
    <x v="27"/>
    <x v="27"/>
    <x v="1015"/>
    <s v="MECI"/>
    <m/>
    <m/>
    <m/>
    <m/>
    <m/>
    <m/>
    <m/>
  </r>
  <r>
    <x v="2"/>
    <s v="CONTRALORIA GENERAL DEL DEPARTAMENTO NORTE DE SANTANDER"/>
    <s v="TERRITORIAL"/>
    <s v="ORGANOS DE CONTROL"/>
    <x v="27"/>
    <x v="13"/>
    <x v="790"/>
    <s v="MECI"/>
    <m/>
    <m/>
    <m/>
    <m/>
    <m/>
    <m/>
    <m/>
  </r>
  <r>
    <x v="2"/>
    <s v="CONTRALORIA GENERAL DEL MUNICIPIO DE MANIZALES"/>
    <s v="TERRITORIAL"/>
    <s v="ORGANOS DE CONTROL"/>
    <x v="28"/>
    <x v="18"/>
    <x v="289"/>
    <s v="MECI"/>
    <m/>
    <m/>
    <m/>
    <m/>
    <m/>
    <m/>
    <m/>
  </r>
  <r>
    <x v="2"/>
    <s v="CONTRALORIA GENERAL DEL QUINDIO"/>
    <s v="TERRITORIAL"/>
    <s v="ORGANOS DE CONTROL"/>
    <x v="27"/>
    <x v="23"/>
    <x v="75"/>
    <s v="MECI"/>
    <m/>
    <m/>
    <m/>
    <m/>
    <m/>
    <m/>
    <m/>
  </r>
  <r>
    <x v="2"/>
    <s v="CONTRALORIA GENERAL DEL RISARALDA"/>
    <s v="TERRITORIAL"/>
    <s v="ORGANOS DE CONTROL"/>
    <x v="27"/>
    <x v="3"/>
    <x v="5"/>
    <s v="MECI"/>
    <m/>
    <m/>
    <m/>
    <m/>
    <m/>
    <m/>
    <m/>
  </r>
  <r>
    <x v="2"/>
    <s v="CONTRALORIA GENERAL DEL DEPARTAMENTO DEL MAGDALENA"/>
    <s v="TERRITORIAL"/>
    <s v="ORGANOS DE CONTROL"/>
    <x v="27"/>
    <x v="10"/>
    <x v="13"/>
    <s v="MECI"/>
    <m/>
    <m/>
    <m/>
    <m/>
    <m/>
    <m/>
    <m/>
  </r>
  <r>
    <x v="2"/>
    <s v="CONTRALORIA MUNICIPAL DE YUMBO"/>
    <s v="TERRITORIAL"/>
    <s v="ORGANOS DE CONTROL"/>
    <x v="28"/>
    <x v="0"/>
    <x v="355"/>
    <s v="MECI"/>
    <m/>
    <m/>
    <m/>
    <m/>
    <m/>
    <m/>
    <m/>
  </r>
  <r>
    <x v="2"/>
    <s v="CONTRALORIA MUNICIPAL DE ARMENIA"/>
    <s v="TERRITORIAL"/>
    <s v="ORGANOS DE CONTROL"/>
    <x v="28"/>
    <x v="23"/>
    <x v="75"/>
    <s v="MECI"/>
    <m/>
    <m/>
    <m/>
    <m/>
    <m/>
    <m/>
    <m/>
  </r>
  <r>
    <x v="2"/>
    <s v="CONTRALORIA MUNICIPAL DE BARRANCABERMEJA"/>
    <s v="TERRITORIAL"/>
    <s v="ORGANOS DE CONTROL"/>
    <x v="28"/>
    <x v="2"/>
    <x v="230"/>
    <s v="MECI"/>
    <m/>
    <m/>
    <m/>
    <m/>
    <m/>
    <m/>
    <m/>
  </r>
  <r>
    <x v="2"/>
    <s v="CONTRALORIA MUNICIPAL DE BUCARAMANGA"/>
    <s v="TERRITORIAL"/>
    <s v="ORGANOS DE CONTROL"/>
    <x v="28"/>
    <x v="2"/>
    <x v="107"/>
    <s v="MECI"/>
    <m/>
    <m/>
    <m/>
    <m/>
    <m/>
    <m/>
    <m/>
  </r>
  <r>
    <x v="2"/>
    <s v="CONTRALORIA DISTRITAL DE BUENAVENTURA"/>
    <s v="TERRITORIAL"/>
    <s v="ORGANOS DE CONTROL"/>
    <x v="26"/>
    <x v="0"/>
    <x v="109"/>
    <s v="MECI"/>
    <m/>
    <m/>
    <m/>
    <m/>
    <m/>
    <m/>
    <m/>
  </r>
  <r>
    <x v="2"/>
    <s v="CONTRALORIA MUNICIPAL DE ENVIGADO"/>
    <s v="TERRITORIAL"/>
    <s v="ORGANOS DE CONTROL"/>
    <x v="28"/>
    <x v="4"/>
    <x v="411"/>
    <s v="MECI"/>
    <m/>
    <m/>
    <m/>
    <m/>
    <m/>
    <m/>
    <m/>
  </r>
  <r>
    <x v="2"/>
    <s v="CONTRALORIA MUNICIPAL DE IBAGUE"/>
    <s v="TERRITORIAL"/>
    <s v="ORGANOS DE CONTROL"/>
    <x v="28"/>
    <x v="20"/>
    <x v="276"/>
    <s v="MECI"/>
    <m/>
    <m/>
    <m/>
    <m/>
    <m/>
    <m/>
    <m/>
  </r>
  <r>
    <x v="2"/>
    <s v="CONTRALORIA MUNICIPAL DE ITAGÜI"/>
    <s v="TERRITORIAL"/>
    <s v="ORGANOS DE CONTROL"/>
    <x v="28"/>
    <x v="4"/>
    <x v="278"/>
    <s v="MECI"/>
    <m/>
    <m/>
    <m/>
    <m/>
    <m/>
    <m/>
    <m/>
  </r>
  <r>
    <x v="2"/>
    <s v="CONTRALORIA MUNICIPAL DE MONTERIA"/>
    <s v="TERRITORIAL"/>
    <s v="ORGANOS DE CONTROL"/>
    <x v="28"/>
    <x v="22"/>
    <x v="295"/>
    <s v="MECI"/>
    <m/>
    <m/>
    <m/>
    <m/>
    <m/>
    <m/>
    <m/>
  </r>
  <r>
    <x v="2"/>
    <s v="CONTRALORIA MUNICIPAL DE NEIVA"/>
    <s v="TERRITORIAL"/>
    <s v="ORGANOS DE CONTROL"/>
    <x v="28"/>
    <x v="16"/>
    <x v="614"/>
    <s v="MECI"/>
    <m/>
    <m/>
    <m/>
    <m/>
    <m/>
    <m/>
    <m/>
  </r>
  <r>
    <x v="2"/>
    <s v="CONTRALORIA MUNICIPAL DE PALMIRA"/>
    <s v="TERRITORIAL"/>
    <s v="ORGANOS DE CONTROL"/>
    <x v="28"/>
    <x v="0"/>
    <x v="650"/>
    <s v="MECI"/>
    <m/>
    <m/>
    <m/>
    <m/>
    <m/>
    <m/>
    <m/>
  </r>
  <r>
    <x v="2"/>
    <s v="CONTRALORIA MUNICIPAL DE PASTO"/>
    <s v="TERRITORIAL"/>
    <s v="ORGANOS DE CONTROL"/>
    <x v="28"/>
    <x v="1"/>
    <x v="248"/>
    <s v="MECI"/>
    <m/>
    <m/>
    <m/>
    <m/>
    <m/>
    <m/>
    <m/>
  </r>
  <r>
    <x v="2"/>
    <s v="CONTRALORIA MUNICIPAL DE PEREIRA"/>
    <s v="TERRITORIAL"/>
    <s v="ORGANOS DE CONTROL"/>
    <x v="28"/>
    <x v="3"/>
    <x v="5"/>
    <s v="MECI"/>
    <m/>
    <m/>
    <m/>
    <m/>
    <m/>
    <m/>
    <m/>
  </r>
  <r>
    <x v="2"/>
    <s v="CONTRALORIA MUNICIPAL DE POPAYAN"/>
    <s v="TERRITORIAL"/>
    <s v="ORGANOS DE CONTROL"/>
    <x v="28"/>
    <x v="9"/>
    <x v="305"/>
    <s v="MECI"/>
    <m/>
    <m/>
    <m/>
    <m/>
    <m/>
    <m/>
    <m/>
  </r>
  <r>
    <x v="2"/>
    <s v="CONTRALORIA MUNICIPAL DE CUCUTA"/>
    <s v="TERRITORIAL"/>
    <s v="ORGANOS DE CONTROL"/>
    <x v="28"/>
    <x v="13"/>
    <x v="790"/>
    <s v="MECI"/>
    <m/>
    <m/>
    <m/>
    <m/>
    <m/>
    <m/>
    <m/>
  </r>
  <r>
    <x v="2"/>
    <s v="CONTRALORIA MUNICIPAL DE SOLEDAD ATLANTICO"/>
    <s v="TERRITORIAL"/>
    <s v="ORGANOS DE CONTROL"/>
    <x v="28"/>
    <x v="7"/>
    <x v="341"/>
    <s v="MECI"/>
    <m/>
    <m/>
    <m/>
    <m/>
    <m/>
    <m/>
    <m/>
  </r>
  <r>
    <x v="2"/>
    <s v="CONTRALORIA MUNICIPAL DE TUNJA BOYACA"/>
    <s v="TERRITORIAL"/>
    <s v="ORGANOS DE CONTROL"/>
    <x v="28"/>
    <x v="19"/>
    <x v="943"/>
    <s v="MECI"/>
    <m/>
    <m/>
    <m/>
    <m/>
    <m/>
    <m/>
    <m/>
  </r>
  <r>
    <x v="2"/>
    <s v="CONTRALORIA MUNICIPAL DE VALLEDUPAR"/>
    <s v="TERRITORIAL"/>
    <s v="ORGANOS DE CONTROL"/>
    <x v="28"/>
    <x v="5"/>
    <x v="7"/>
    <s v="MECI"/>
    <m/>
    <m/>
    <m/>
    <m/>
    <m/>
    <m/>
    <m/>
  </r>
  <r>
    <x v="2"/>
    <s v="CONTRALORIA MUNICIPAL DE VILLAVICENCIO"/>
    <s v="TERRITORIAL"/>
    <s v="ORGANOS DE CONTROL"/>
    <x v="28"/>
    <x v="14"/>
    <x v="994"/>
    <s v="MECI"/>
    <m/>
    <m/>
    <m/>
    <m/>
    <m/>
    <m/>
    <m/>
  </r>
  <r>
    <x v="2"/>
    <s v="CONTRALORIA MUNICIPAL FLORIDABLANCA SANTANDER"/>
    <s v="TERRITORIAL"/>
    <s v="ORGANOS DE CONTROL"/>
    <x v="28"/>
    <x v="2"/>
    <x v="266"/>
    <s v="MECI"/>
    <m/>
    <m/>
    <m/>
    <m/>
    <m/>
    <m/>
    <m/>
  </r>
  <r>
    <x v="2"/>
    <s v="CONTRALORIA MUNICIPAL SOACHA CUNDINAMARCA"/>
    <s v="TERRITORIAL"/>
    <s v="ORGANOS DE CONTROL"/>
    <x v="28"/>
    <x v="6"/>
    <x v="339"/>
    <s v="MECI"/>
    <m/>
    <m/>
    <m/>
    <m/>
    <m/>
    <m/>
    <m/>
  </r>
  <r>
    <x v="2"/>
    <s v="ASOCIACIÓN DE MUNICIPIOS CORPORACION AGENCIA PARA EL DESARROLLO DE LOS MUNICIPIOS DE LA SUBREGION DE BOSQUES CORPOBOSQUES"/>
    <s v="TERRITORIAL"/>
    <s v="RAMA EJECUTIVA"/>
    <x v="0"/>
    <x v="4"/>
    <x v="573"/>
    <s v="MECI"/>
    <m/>
    <m/>
    <m/>
    <m/>
    <m/>
    <m/>
    <m/>
  </r>
  <r>
    <x v="2"/>
    <s v="UNIVERSIDAD INTERNACIONAL DEL TROPICO AMERICANO"/>
    <s v="TERRITORIAL"/>
    <s v="RAMA EJECUTIVA"/>
    <x v="29"/>
    <x v="12"/>
    <x v="354"/>
    <s v="MECI"/>
    <m/>
    <m/>
    <m/>
    <m/>
    <m/>
    <m/>
    <m/>
  </r>
  <r>
    <x v="2"/>
    <s v="PERSONERIA DE BERBEO"/>
    <s v="TERRITORIAL"/>
    <s v="ORGANOS DE CONTROL"/>
    <x v="30"/>
    <x v="19"/>
    <x v="96"/>
    <s v="MECI"/>
    <m/>
    <m/>
    <m/>
    <m/>
    <m/>
    <m/>
    <m/>
  </r>
  <r>
    <x v="2"/>
    <s v="PERSONERIA DISTRITAL DE BARRANQUILLA, DISTRITO ESP, INDUSTRIAL Y PORTUARIO"/>
    <s v="TERRITORIAL"/>
    <s v="ORGANOS DE CONTROL"/>
    <x v="31"/>
    <x v="7"/>
    <x v="9"/>
    <s v="MECI"/>
    <m/>
    <m/>
    <m/>
    <m/>
    <m/>
    <m/>
    <m/>
  </r>
  <r>
    <x v="2"/>
    <s v="PERSONERIA DISTRITAL DE BOGOTA D. C. ."/>
    <s v="TERRITORIAL"/>
    <s v="ORGANOS DE CONTROL"/>
    <x v="31"/>
    <x v="32"/>
    <x v="647"/>
    <s v="MECI"/>
    <m/>
    <m/>
    <m/>
    <m/>
    <m/>
    <m/>
    <m/>
  </r>
  <r>
    <x v="2"/>
    <s v="PERSONERIA DE CHIA"/>
    <s v="TERRITORIAL"/>
    <s v="ORGANOS DE CONTROL"/>
    <x v="30"/>
    <x v="6"/>
    <x v="244"/>
    <s v="MECI"/>
    <m/>
    <m/>
    <m/>
    <m/>
    <m/>
    <m/>
    <m/>
  </r>
  <r>
    <x v="2"/>
    <s v="PERSONERIA DE COPER"/>
    <s v="TERRITORIAL"/>
    <s v="ORGANOS DE CONTROL"/>
    <x v="30"/>
    <x v="19"/>
    <x v="204"/>
    <s v="MECI"/>
    <m/>
    <m/>
    <m/>
    <m/>
    <m/>
    <m/>
    <m/>
  </r>
  <r>
    <x v="2"/>
    <s v="PERSONERIA DE PALMAR DE VARELA"/>
    <s v="TERRITORIAL"/>
    <s v="ORGANOS DE CONTROL"/>
    <x v="30"/>
    <x v="7"/>
    <x v="11"/>
    <s v="MECI"/>
    <m/>
    <m/>
    <m/>
    <m/>
    <m/>
    <m/>
    <m/>
  </r>
  <r>
    <x v="2"/>
    <s v="PERSONERIA DE SAN JOSE DE MIRANDA"/>
    <s v="TERRITORIAL"/>
    <s v="ORGANOS DE CONTROL"/>
    <x v="30"/>
    <x v="2"/>
    <x v="793"/>
    <s v="MECI"/>
    <m/>
    <m/>
    <m/>
    <m/>
    <m/>
    <m/>
    <m/>
  </r>
  <r>
    <x v="2"/>
    <s v="PERSONERIA DISTRITAL DE SANTA MARTA"/>
    <s v="TERRITORIAL"/>
    <s v="ORGANOS DE CONTROL"/>
    <x v="31"/>
    <x v="10"/>
    <x v="13"/>
    <s v="MECI"/>
    <m/>
    <m/>
    <m/>
    <m/>
    <m/>
    <m/>
    <m/>
  </r>
  <r>
    <x v="2"/>
    <s v="PERSONERIA DE BELEN ANDAQUIES"/>
    <s v="TERRITORIAL"/>
    <s v="ORGANOS DE CONTROL"/>
    <x v="30"/>
    <x v="11"/>
    <x v="14"/>
    <s v="MECI"/>
    <m/>
    <m/>
    <m/>
    <m/>
    <m/>
    <m/>
    <m/>
  </r>
  <r>
    <x v="2"/>
    <s v="PERSONERIA DE PARAMO"/>
    <s v="TERRITORIAL"/>
    <s v="ORGANOS DE CONTROL"/>
    <x v="30"/>
    <x v="2"/>
    <x v="656"/>
    <s v="MECI"/>
    <m/>
    <m/>
    <m/>
    <m/>
    <m/>
    <m/>
    <m/>
  </r>
  <r>
    <x v="2"/>
    <s v="PERSONERIA DE COGUA"/>
    <s v="TERRITORIAL"/>
    <s v="ORGANOS DE CONTROL"/>
    <x v="30"/>
    <x v="6"/>
    <x v="193"/>
    <s v="MECI"/>
    <m/>
    <m/>
    <m/>
    <m/>
    <m/>
    <m/>
    <m/>
  </r>
  <r>
    <x v="2"/>
    <s v="PERSONERIA DE NUNCHIA"/>
    <s v="TERRITORIAL"/>
    <s v="ORGANOS DE CONTROL"/>
    <x v="30"/>
    <x v="12"/>
    <x v="621"/>
    <s v="MECI"/>
    <m/>
    <m/>
    <m/>
    <m/>
    <m/>
    <m/>
    <m/>
  </r>
  <r>
    <x v="2"/>
    <s v="PERSONERIA DE MACHETA"/>
    <s v="TERRITORIAL"/>
    <s v="ORGANOS DE CONTROL"/>
    <x v="30"/>
    <x v="6"/>
    <x v="557"/>
    <s v="MECI"/>
    <m/>
    <m/>
    <m/>
    <m/>
    <m/>
    <m/>
    <m/>
  </r>
  <r>
    <x v="2"/>
    <s v="PERSONERIA DE CORDOBA -- CORDOBA, QUINDIO"/>
    <s v="TERRITORIAL"/>
    <s v="ORGANOS DE CONTROL"/>
    <x v="30"/>
    <x v="23"/>
    <x v="2"/>
    <s v="MECI"/>
    <m/>
    <m/>
    <m/>
    <m/>
    <m/>
    <m/>
    <m/>
  </r>
  <r>
    <x v="2"/>
    <s v="PERSONERIA DE SAN JUAN DE ARAMA"/>
    <s v="TERRITORIAL"/>
    <s v="ORGANOS DE CONTROL"/>
    <x v="30"/>
    <x v="14"/>
    <x v="799"/>
    <s v="MECI"/>
    <m/>
    <m/>
    <m/>
    <m/>
    <m/>
    <m/>
    <m/>
  </r>
  <r>
    <x v="2"/>
    <s v="PERSONERIA DE BARANOA"/>
    <s v="TERRITORIAL"/>
    <s v="ORGANOS DE CONTROL"/>
    <x v="30"/>
    <x v="7"/>
    <x v="15"/>
    <s v="MECI"/>
    <m/>
    <m/>
    <m/>
    <m/>
    <m/>
    <m/>
    <m/>
  </r>
  <r>
    <x v="2"/>
    <s v="PERSONERIA DE AGUSTIN CODAZZI"/>
    <s v="TERRITORIAL"/>
    <s v="ORGANOS DE CONTROL"/>
    <x v="30"/>
    <x v="5"/>
    <x v="28"/>
    <s v="MECI"/>
    <m/>
    <m/>
    <m/>
    <m/>
    <m/>
    <m/>
    <m/>
  </r>
  <r>
    <x v="2"/>
    <s v="PERSONERIA DE ABEJORRAL"/>
    <s v="TERRITORIAL"/>
    <s v="ORGANOS DE CONTROL"/>
    <x v="30"/>
    <x v="4"/>
    <x v="17"/>
    <s v="MECI"/>
    <m/>
    <m/>
    <m/>
    <m/>
    <m/>
    <m/>
    <m/>
  </r>
  <r>
    <x v="2"/>
    <s v="PERSONERIA DE ACACIAS"/>
    <s v="TERRITORIAL"/>
    <s v="ORGANOS DE CONTROL"/>
    <x v="30"/>
    <x v="14"/>
    <x v="20"/>
    <s v="MECI"/>
    <m/>
    <m/>
    <m/>
    <m/>
    <m/>
    <m/>
    <m/>
  </r>
  <r>
    <x v="2"/>
    <s v="PERSONERIA DE ACANDI"/>
    <s v="TERRITORIAL"/>
    <s v="ORGANOS DE CONTROL"/>
    <x v="30"/>
    <x v="15"/>
    <x v="21"/>
    <s v="MECI"/>
    <m/>
    <m/>
    <m/>
    <m/>
    <m/>
    <m/>
    <m/>
  </r>
  <r>
    <x v="2"/>
    <s v="PERSONERIA DE ACEVEDO"/>
    <s v="TERRITORIAL"/>
    <s v="ORGANOS DE CONTROL"/>
    <x v="30"/>
    <x v="16"/>
    <x v="22"/>
    <s v="MECI"/>
    <m/>
    <m/>
    <m/>
    <m/>
    <m/>
    <m/>
    <m/>
  </r>
  <r>
    <x v="2"/>
    <s v="PERSONERIA DE AGUACHICA"/>
    <s v="TERRITORIAL"/>
    <s v="ORGANOS DE CONTROL"/>
    <x v="30"/>
    <x v="5"/>
    <x v="25"/>
    <s v="MECI"/>
    <m/>
    <m/>
    <m/>
    <m/>
    <m/>
    <m/>
    <m/>
  </r>
  <r>
    <x v="2"/>
    <s v="PERSONERIA DE AGUADAS"/>
    <s v="TERRITORIAL"/>
    <s v="ORGANOS DE CONTROL"/>
    <x v="30"/>
    <x v="18"/>
    <x v="27"/>
    <s v="MECI"/>
    <m/>
    <m/>
    <m/>
    <m/>
    <m/>
    <m/>
    <m/>
  </r>
  <r>
    <x v="2"/>
    <s v="PERSONERIA DE ALBAN -- ALBAN, CUNDINAMARCA"/>
    <s v="TERRITORIAL"/>
    <s v="ORGANOS DE CONTROL"/>
    <x v="30"/>
    <x v="6"/>
    <x v="30"/>
    <s v="MECI"/>
    <m/>
    <m/>
    <m/>
    <m/>
    <m/>
    <m/>
    <m/>
  </r>
  <r>
    <x v="2"/>
    <s v="PERSONERIA DE ALBAN -- ALBAN, NARIÑO"/>
    <s v="TERRITORIAL"/>
    <s v="ORGANOS DE CONTROL"/>
    <x v="30"/>
    <x v="1"/>
    <x v="30"/>
    <s v="MECI"/>
    <m/>
    <m/>
    <m/>
    <m/>
    <m/>
    <m/>
    <m/>
  </r>
  <r>
    <x v="2"/>
    <s v="PERSONERIA DE ALBANIA -- ALBANIA, CAQUETA"/>
    <s v="TERRITORIAL"/>
    <s v="ORGANOS DE CONTROL"/>
    <x v="30"/>
    <x v="11"/>
    <x v="31"/>
    <s v="MECI"/>
    <m/>
    <m/>
    <m/>
    <m/>
    <m/>
    <m/>
    <m/>
  </r>
  <r>
    <x v="2"/>
    <s v="PERSONERIA DE ALBANIA"/>
    <s v="TERRITORIAL"/>
    <s v="ORGANOS DE CONTROL"/>
    <x v="30"/>
    <x v="8"/>
    <x v="31"/>
    <s v="MECI"/>
    <m/>
    <m/>
    <m/>
    <m/>
    <m/>
    <m/>
    <m/>
  </r>
  <r>
    <x v="2"/>
    <s v="PERSONERIA DE ALCALA"/>
    <s v="TERRITORIAL"/>
    <s v="ORGANOS DE CONTROL"/>
    <x v="30"/>
    <x v="0"/>
    <x v="32"/>
    <s v="MECI"/>
    <m/>
    <m/>
    <m/>
    <m/>
    <m/>
    <m/>
    <m/>
  </r>
  <r>
    <x v="2"/>
    <s v="PERSONERIA DE ALEJANDRIA"/>
    <s v="TERRITORIAL"/>
    <s v="ORGANOS DE CONTROL"/>
    <x v="30"/>
    <x v="4"/>
    <x v="34"/>
    <s v="MECI"/>
    <m/>
    <m/>
    <m/>
    <m/>
    <m/>
    <m/>
    <m/>
  </r>
  <r>
    <x v="2"/>
    <s v="PERSONERIA DE ALGARROBO"/>
    <s v="TERRITORIAL"/>
    <s v="ORGANOS DE CONTROL"/>
    <x v="30"/>
    <x v="10"/>
    <x v="35"/>
    <s v="MECI"/>
    <m/>
    <m/>
    <m/>
    <m/>
    <m/>
    <m/>
    <m/>
  </r>
  <r>
    <x v="2"/>
    <s v="PERSONERIA DE ALMEIDA"/>
    <s v="TERRITORIAL"/>
    <s v="ORGANOS DE CONTROL"/>
    <x v="30"/>
    <x v="19"/>
    <x v="38"/>
    <s v="MECI"/>
    <m/>
    <m/>
    <m/>
    <m/>
    <m/>
    <m/>
    <m/>
  </r>
  <r>
    <x v="2"/>
    <s v="PERSONERIA DE ALTAMIRA"/>
    <s v="TERRITORIAL"/>
    <s v="ORGANOS DE CONTROL"/>
    <x v="30"/>
    <x v="16"/>
    <x v="40"/>
    <s v="MECI"/>
    <m/>
    <m/>
    <m/>
    <m/>
    <m/>
    <m/>
    <m/>
  </r>
  <r>
    <x v="2"/>
    <s v="PERSONERIA DE AMAGA"/>
    <s v="TERRITORIAL"/>
    <s v="ORGANOS DE CONTROL"/>
    <x v="30"/>
    <x v="4"/>
    <x v="43"/>
    <s v="MECI"/>
    <m/>
    <m/>
    <m/>
    <m/>
    <m/>
    <m/>
    <m/>
  </r>
  <r>
    <x v="2"/>
    <s v="PERSONERIA DE AMBALEMA"/>
    <s v="TERRITORIAL"/>
    <s v="ORGANOS DE CONTROL"/>
    <x v="30"/>
    <x v="20"/>
    <x v="45"/>
    <s v="MECI"/>
    <m/>
    <m/>
    <m/>
    <m/>
    <m/>
    <m/>
    <m/>
  </r>
  <r>
    <x v="2"/>
    <s v="PERSONERIA DE ANDALUCIA"/>
    <s v="TERRITORIAL"/>
    <s v="ORGANOS DE CONTROL"/>
    <x v="30"/>
    <x v="0"/>
    <x v="48"/>
    <s v="MECI"/>
    <m/>
    <m/>
    <m/>
    <m/>
    <m/>
    <m/>
    <m/>
  </r>
  <r>
    <x v="2"/>
    <s v="PERSONERIA DE ANOLAIMA"/>
    <s v="TERRITORIAL"/>
    <s v="ORGANOS DE CONTROL"/>
    <x v="30"/>
    <x v="6"/>
    <x v="52"/>
    <s v="MECI"/>
    <m/>
    <m/>
    <m/>
    <m/>
    <m/>
    <m/>
    <m/>
  </r>
  <r>
    <x v="2"/>
    <s v="PERSONERIA DE ANORI"/>
    <s v="TERRITORIAL"/>
    <s v="ORGANOS DE CONTROL"/>
    <x v="30"/>
    <x v="4"/>
    <x v="53"/>
    <s v="MECI"/>
    <m/>
    <m/>
    <m/>
    <m/>
    <m/>
    <m/>
    <m/>
  </r>
  <r>
    <x v="2"/>
    <s v="PERSONERIA DE ANSERMA DE LOS CABALLEROS"/>
    <s v="TERRITORIAL"/>
    <s v="ORGANOS DE CONTROL"/>
    <x v="30"/>
    <x v="18"/>
    <x v="54"/>
    <s v="MECI"/>
    <m/>
    <m/>
    <m/>
    <m/>
    <m/>
    <m/>
    <m/>
  </r>
  <r>
    <x v="2"/>
    <s v="PERSONERIA DE ANSERMANUEVO"/>
    <s v="TERRITORIAL"/>
    <s v="ORGANOS DE CONTROL"/>
    <x v="30"/>
    <x v="0"/>
    <x v="55"/>
    <s v="MECI"/>
    <m/>
    <m/>
    <m/>
    <m/>
    <m/>
    <m/>
    <m/>
  </r>
  <r>
    <x v="2"/>
    <s v="PERSONERIA DE ANZA"/>
    <s v="TERRITORIAL"/>
    <s v="ORGANOS DE CONTROL"/>
    <x v="30"/>
    <x v="4"/>
    <x v="56"/>
    <s v="MECI"/>
    <m/>
    <m/>
    <m/>
    <m/>
    <m/>
    <m/>
    <m/>
  </r>
  <r>
    <x v="2"/>
    <s v="PERSONERIA DE APIA"/>
    <s v="TERRITORIAL"/>
    <s v="ORGANOS DE CONTROL"/>
    <x v="30"/>
    <x v="3"/>
    <x v="59"/>
    <s v="MECI"/>
    <m/>
    <m/>
    <m/>
    <m/>
    <m/>
    <m/>
    <m/>
  </r>
  <r>
    <x v="2"/>
    <s v="PERSONERIA DE ARACATACA"/>
    <s v="TERRITORIAL"/>
    <s v="ORGANOS DE CONTROL"/>
    <x v="30"/>
    <x v="10"/>
    <x v="62"/>
    <s v="MECI"/>
    <m/>
    <m/>
    <m/>
    <m/>
    <m/>
    <m/>
    <m/>
  </r>
  <r>
    <x v="2"/>
    <s v="PERSONERIA DE ARANZAZU"/>
    <s v="TERRITORIAL"/>
    <s v="ORGANOS DE CONTROL"/>
    <x v="30"/>
    <x v="18"/>
    <x v="63"/>
    <s v="MECI"/>
    <m/>
    <m/>
    <m/>
    <m/>
    <m/>
    <m/>
    <m/>
  </r>
  <r>
    <x v="2"/>
    <s v="PERSONERIA DE ARBOLEDA (BERRUECOS)"/>
    <s v="TERRITORIAL"/>
    <s v="ORGANOS DE CONTROL"/>
    <x v="30"/>
    <x v="1"/>
    <x v="67"/>
    <s v="MECI"/>
    <m/>
    <m/>
    <m/>
    <m/>
    <m/>
    <m/>
    <m/>
  </r>
  <r>
    <x v="2"/>
    <s v="PERSONERIA DE ARBOLEDAS"/>
    <s v="TERRITORIAL"/>
    <s v="ORGANOS DE CONTROL"/>
    <x v="30"/>
    <x v="13"/>
    <x v="68"/>
    <s v="MECI"/>
    <m/>
    <m/>
    <m/>
    <m/>
    <m/>
    <m/>
    <m/>
  </r>
  <r>
    <x v="2"/>
    <s v="PERSONERIA DE ARCABUCO"/>
    <s v="TERRITORIAL"/>
    <s v="ORGANOS DE CONTROL"/>
    <x v="30"/>
    <x v="19"/>
    <x v="70"/>
    <s v="MECI"/>
    <m/>
    <m/>
    <m/>
    <m/>
    <m/>
    <m/>
    <m/>
  </r>
  <r>
    <x v="2"/>
    <s v="PERSONERIA DE ARGELIA -- ARGELIA, VALLE DEL CAUCA"/>
    <s v="TERRITORIAL"/>
    <s v="ORGANOS DE CONTROL"/>
    <x v="30"/>
    <x v="0"/>
    <x v="72"/>
    <s v="MECI"/>
    <m/>
    <m/>
    <m/>
    <m/>
    <m/>
    <m/>
    <m/>
  </r>
  <r>
    <x v="2"/>
    <s v="PERSONERIA DE ARIGUANI (EL DIFICIL)"/>
    <s v="TERRITORIAL"/>
    <s v="ORGANOS DE CONTROL"/>
    <x v="30"/>
    <x v="10"/>
    <x v="73"/>
    <s v="MECI"/>
    <m/>
    <m/>
    <m/>
    <m/>
    <m/>
    <m/>
    <m/>
  </r>
  <r>
    <x v="2"/>
    <s v="PERSONERIA DE ARMENIA -- ARMENIA, ANTIOQUIA"/>
    <s v="TERRITORIAL"/>
    <s v="ORGANOS DE CONTROL"/>
    <x v="30"/>
    <x v="4"/>
    <x v="75"/>
    <s v="MECI"/>
    <m/>
    <m/>
    <m/>
    <m/>
    <m/>
    <m/>
    <m/>
  </r>
  <r>
    <x v="2"/>
    <s v="PERSONERIA DE ARMENIA -- ARMENIA, QUINDIO"/>
    <s v="TERRITORIAL"/>
    <s v="ORGANOS DE CONTROL"/>
    <x v="30"/>
    <x v="23"/>
    <x v="75"/>
    <s v="MECI"/>
    <m/>
    <m/>
    <m/>
    <m/>
    <m/>
    <m/>
    <m/>
  </r>
  <r>
    <x v="2"/>
    <s v="PERSONERIA DE ARROYOHONDO"/>
    <s v="TERRITORIAL"/>
    <s v="ORGANOS DE CONTROL"/>
    <x v="30"/>
    <x v="17"/>
    <x v="77"/>
    <s v="MECI"/>
    <m/>
    <m/>
    <m/>
    <m/>
    <m/>
    <m/>
    <m/>
  </r>
  <r>
    <x v="2"/>
    <s v="PERSONERIA DE ATACO"/>
    <s v="TERRITORIAL"/>
    <s v="ORGANOS DE CONTROL"/>
    <x v="30"/>
    <x v="20"/>
    <x v="78"/>
    <s v="MECI"/>
    <m/>
    <m/>
    <m/>
    <m/>
    <m/>
    <m/>
    <m/>
  </r>
  <r>
    <x v="2"/>
    <s v="PERSONERIA DE ATRATO"/>
    <s v="TERRITORIAL"/>
    <s v="ORGANOS DE CONTROL"/>
    <x v="30"/>
    <x v="15"/>
    <x v="79"/>
    <s v="MECI"/>
    <m/>
    <m/>
    <m/>
    <m/>
    <m/>
    <m/>
    <m/>
  </r>
  <r>
    <x v="2"/>
    <s v="PERSONERIA DE AYAPEL"/>
    <s v="TERRITORIAL"/>
    <s v="ORGANOS DE CONTROL"/>
    <x v="30"/>
    <x v="22"/>
    <x v="80"/>
    <s v="MECI"/>
    <m/>
    <m/>
    <m/>
    <m/>
    <m/>
    <m/>
    <m/>
  </r>
  <r>
    <x v="2"/>
    <s v="PERSONERIA DE BAGADO"/>
    <s v="TERRITORIAL"/>
    <s v="ORGANOS DE CONTROL"/>
    <x v="30"/>
    <x v="15"/>
    <x v="81"/>
    <s v="MECI"/>
    <m/>
    <m/>
    <m/>
    <m/>
    <m/>
    <m/>
    <m/>
  </r>
  <r>
    <x v="2"/>
    <s v="PERSONERIA DE BAHIA SOLANO (MUTIS)"/>
    <s v="TERRITORIAL"/>
    <s v="ORGANOS DE CONTROL"/>
    <x v="30"/>
    <x v="15"/>
    <x v="82"/>
    <s v="MECI"/>
    <m/>
    <m/>
    <m/>
    <m/>
    <m/>
    <m/>
    <m/>
  </r>
  <r>
    <x v="2"/>
    <s v="PERSONERIA DE BAJO BAUDO (PIZARRO)"/>
    <s v="TERRITORIAL"/>
    <s v="ORGANOS DE CONTROL"/>
    <x v="30"/>
    <x v="15"/>
    <x v="83"/>
    <s v="MECI"/>
    <m/>
    <m/>
    <m/>
    <m/>
    <m/>
    <m/>
    <m/>
  </r>
  <r>
    <x v="2"/>
    <s v="PERSONERIA DE BALBOA -- BALBOA, CAUCA"/>
    <s v="TERRITORIAL"/>
    <s v="ORGANOS DE CONTROL"/>
    <x v="30"/>
    <x v="9"/>
    <x v="84"/>
    <s v="MECI"/>
    <m/>
    <m/>
    <m/>
    <m/>
    <m/>
    <m/>
    <m/>
  </r>
  <r>
    <x v="2"/>
    <s v="PERSONERIA DE BARAYA"/>
    <s v="TERRITORIAL"/>
    <s v="ORGANOS DE CONTROL"/>
    <x v="30"/>
    <x v="16"/>
    <x v="85"/>
    <s v="MECI"/>
    <m/>
    <m/>
    <m/>
    <m/>
    <m/>
    <m/>
    <m/>
  </r>
  <r>
    <x v="2"/>
    <s v="PERSONERIA DE BARBOSA"/>
    <s v="TERRITORIAL"/>
    <s v="ORGANOS DE CONTROL"/>
    <x v="30"/>
    <x v="4"/>
    <x v="86"/>
    <s v="MECI"/>
    <m/>
    <m/>
    <m/>
    <m/>
    <m/>
    <m/>
    <m/>
  </r>
  <r>
    <x v="2"/>
    <s v="PERSONERIA DE BARRANCA DE UPIA"/>
    <s v="TERRITORIAL"/>
    <s v="ORGANOS DE CONTROL"/>
    <x v="30"/>
    <x v="14"/>
    <x v="88"/>
    <s v="MECI"/>
    <m/>
    <m/>
    <m/>
    <m/>
    <m/>
    <m/>
    <m/>
  </r>
  <r>
    <x v="2"/>
    <s v="PERSONERIA DE BARRANCAS"/>
    <s v="TERRITORIAL"/>
    <s v="ORGANOS DE CONTROL"/>
    <x v="30"/>
    <x v="8"/>
    <x v="89"/>
    <s v="MECI"/>
    <m/>
    <m/>
    <m/>
    <m/>
    <m/>
    <m/>
    <m/>
  </r>
  <r>
    <x v="2"/>
    <s v="PERSONERIA DE BECERRIL"/>
    <s v="TERRITORIAL"/>
    <s v="ORGANOS DE CONTROL"/>
    <x v="30"/>
    <x v="5"/>
    <x v="91"/>
    <s v="MECI"/>
    <m/>
    <m/>
    <m/>
    <m/>
    <m/>
    <m/>
    <m/>
  </r>
  <r>
    <x v="2"/>
    <s v="PERSONERIA DE PAEZ -- PAEZ, CAUCA"/>
    <s v="TERRITORIAL"/>
    <s v="ORGANOS DE CONTROL"/>
    <x v="30"/>
    <x v="9"/>
    <x v="640"/>
    <s v="MECI"/>
    <m/>
    <m/>
    <m/>
    <m/>
    <m/>
    <m/>
    <m/>
  </r>
  <r>
    <x v="2"/>
    <s v="PERSONERIA DE BELEN BOYACA"/>
    <s v="TERRITORIAL"/>
    <s v="ORGANOS DE CONTROL"/>
    <x v="30"/>
    <x v="19"/>
    <x v="93"/>
    <s v="MECI"/>
    <m/>
    <m/>
    <m/>
    <m/>
    <m/>
    <m/>
    <m/>
  </r>
  <r>
    <x v="2"/>
    <s v="PERSONERIA DE BELMIRA"/>
    <s v="TERRITORIAL"/>
    <s v="ORGANOS DE CONTROL"/>
    <x v="30"/>
    <x v="4"/>
    <x v="95"/>
    <s v="MECI"/>
    <m/>
    <m/>
    <m/>
    <m/>
    <m/>
    <m/>
    <m/>
  </r>
  <r>
    <x v="2"/>
    <s v="PERSONERIA DE BOJACA"/>
    <s v="TERRITORIAL"/>
    <s v="ORGANOS DE CONTROL"/>
    <x v="30"/>
    <x v="6"/>
    <x v="103"/>
    <s v="MECI"/>
    <m/>
    <m/>
    <m/>
    <m/>
    <m/>
    <m/>
    <m/>
  </r>
  <r>
    <x v="2"/>
    <s v="PERSONERIA DE BOLIVAR"/>
    <s v="TERRITORIAL"/>
    <s v="ORGANOS DE CONTROL"/>
    <x v="30"/>
    <x v="2"/>
    <x v="105"/>
    <s v="MECI"/>
    <m/>
    <m/>
    <m/>
    <m/>
    <m/>
    <m/>
    <m/>
  </r>
  <r>
    <x v="2"/>
    <s v="PERSONERIA DE BOLIVAR -- BOLIVAR, CAUCA"/>
    <s v="TERRITORIAL"/>
    <s v="ORGANOS DE CONTROL"/>
    <x v="30"/>
    <x v="9"/>
    <x v="105"/>
    <s v="MECI"/>
    <m/>
    <m/>
    <m/>
    <m/>
    <m/>
    <m/>
    <m/>
  </r>
  <r>
    <x v="2"/>
    <s v="PERSONERIA DE BRICEÑO -- BRICEÑO, BOYACA"/>
    <s v="TERRITORIAL"/>
    <s v="ORGANOS DE CONTROL"/>
    <x v="30"/>
    <x v="19"/>
    <x v="106"/>
    <s v="MECI"/>
    <m/>
    <m/>
    <m/>
    <m/>
    <m/>
    <m/>
    <m/>
  </r>
  <r>
    <x v="2"/>
    <s v="PERSONERIA DE BUCARAMANGA"/>
    <s v="TERRITORIAL"/>
    <s v="ORGANOS DE CONTROL"/>
    <x v="30"/>
    <x v="2"/>
    <x v="107"/>
    <s v="MECI"/>
    <m/>
    <m/>
    <m/>
    <m/>
    <m/>
    <m/>
    <m/>
  </r>
  <r>
    <x v="2"/>
    <s v="PERSONERIA DE BUCARASICA"/>
    <s v="TERRITORIAL"/>
    <s v="ORGANOS DE CONTROL"/>
    <x v="30"/>
    <x v="13"/>
    <x v="108"/>
    <s v="MECI"/>
    <m/>
    <m/>
    <m/>
    <m/>
    <m/>
    <m/>
    <m/>
  </r>
  <r>
    <x v="2"/>
    <s v="PERSONERIA DE BUENAVISTA"/>
    <s v="TERRITORIAL"/>
    <s v="ORGANOS DE CONTROL"/>
    <x v="30"/>
    <x v="23"/>
    <x v="110"/>
    <s v="MECI"/>
    <m/>
    <m/>
    <m/>
    <m/>
    <m/>
    <m/>
    <m/>
  </r>
  <r>
    <x v="2"/>
    <s v="PERSONERIA DE BUENAVISTA -- BUENAVISTA, BOYACA"/>
    <s v="TERRITORIAL"/>
    <s v="ORGANOS DE CONTROL"/>
    <x v="30"/>
    <x v="19"/>
    <x v="110"/>
    <s v="MECI"/>
    <m/>
    <m/>
    <m/>
    <m/>
    <m/>
    <m/>
    <m/>
  </r>
  <r>
    <x v="2"/>
    <s v="PERSONERIA DE BUENAVISTA -- BUENAVISTA, CORDOBA"/>
    <s v="TERRITORIAL"/>
    <s v="ORGANOS DE CONTROL"/>
    <x v="30"/>
    <x v="22"/>
    <x v="110"/>
    <s v="MECI"/>
    <m/>
    <m/>
    <m/>
    <m/>
    <m/>
    <m/>
    <m/>
  </r>
  <r>
    <x v="2"/>
    <s v="PERSONERIA DE CABRERA"/>
    <s v="TERRITORIAL"/>
    <s v="ORGANOS DE CONTROL"/>
    <x v="30"/>
    <x v="2"/>
    <x v="115"/>
    <s v="MECI"/>
    <m/>
    <m/>
    <m/>
    <m/>
    <m/>
    <m/>
    <m/>
  </r>
  <r>
    <x v="2"/>
    <s v="PERSONERIA DE CABUYARO"/>
    <s v="TERRITORIAL"/>
    <s v="ORGANOS DE CONTROL"/>
    <x v="30"/>
    <x v="14"/>
    <x v="116"/>
    <s v="MECI"/>
    <m/>
    <m/>
    <m/>
    <m/>
    <m/>
    <m/>
    <m/>
  </r>
  <r>
    <x v="2"/>
    <s v="PERSONERIA DE CACHIPAY"/>
    <s v="TERRITORIAL"/>
    <s v="ORGANOS DE CONTROL"/>
    <x v="30"/>
    <x v="6"/>
    <x v="118"/>
    <s v="MECI"/>
    <m/>
    <m/>
    <m/>
    <m/>
    <m/>
    <m/>
    <m/>
  </r>
  <r>
    <x v="2"/>
    <s v="PERSONERIA DE CACHIRA"/>
    <s v="TERRITORIAL"/>
    <s v="ORGANOS DE CONTROL"/>
    <x v="30"/>
    <x v="13"/>
    <x v="119"/>
    <s v="MECI"/>
    <m/>
    <m/>
    <m/>
    <m/>
    <m/>
    <m/>
    <m/>
  </r>
  <r>
    <x v="2"/>
    <s v="PERSONERIA DE CAJAMARCA"/>
    <s v="TERRITORIAL"/>
    <s v="ORGANOS DE CONTROL"/>
    <x v="30"/>
    <x v="20"/>
    <x v="123"/>
    <s v="MECI"/>
    <m/>
    <m/>
    <m/>
    <m/>
    <m/>
    <m/>
    <m/>
  </r>
  <r>
    <x v="2"/>
    <s v="PERSONERIA DE CALAMAR -- CALAMAR, BOLIVAR"/>
    <s v="TERRITORIAL"/>
    <s v="ORGANOS DE CONTROL"/>
    <x v="30"/>
    <x v="17"/>
    <x v="126"/>
    <s v="MECI"/>
    <m/>
    <m/>
    <m/>
    <m/>
    <m/>
    <m/>
    <m/>
  </r>
  <r>
    <x v="2"/>
    <s v="PERSONERIA DE CALAMAR -- CALAMAR, GUAVIARE"/>
    <s v="TERRITORIAL"/>
    <s v="ORGANOS DE CONTROL"/>
    <x v="30"/>
    <x v="25"/>
    <x v="126"/>
    <s v="MECI"/>
    <m/>
    <m/>
    <m/>
    <m/>
    <m/>
    <m/>
    <m/>
  </r>
  <r>
    <x v="2"/>
    <s v="PERSONERIA DE CALARCA"/>
    <s v="TERRITORIAL"/>
    <s v="ORGANOS DE CONTROL"/>
    <x v="30"/>
    <x v="23"/>
    <x v="127"/>
    <s v="MECI"/>
    <m/>
    <m/>
    <m/>
    <m/>
    <m/>
    <m/>
    <m/>
  </r>
  <r>
    <x v="2"/>
    <s v="PERSONERIA DE CALDAS"/>
    <s v="TERRITORIAL"/>
    <s v="ORGANOS DE CONTROL"/>
    <x v="30"/>
    <x v="4"/>
    <x v="128"/>
    <s v="MECI"/>
    <m/>
    <m/>
    <m/>
    <m/>
    <m/>
    <m/>
    <m/>
  </r>
  <r>
    <x v="2"/>
    <s v="PERSONERIA DE CALDONO"/>
    <s v="TERRITORIAL"/>
    <s v="ORGANOS DE CONTROL"/>
    <x v="30"/>
    <x v="9"/>
    <x v="129"/>
    <s v="MECI"/>
    <m/>
    <m/>
    <m/>
    <m/>
    <m/>
    <m/>
    <m/>
  </r>
  <r>
    <x v="2"/>
    <s v="PERSONERIA DE CALIFORNIA"/>
    <s v="TERRITORIAL"/>
    <s v="ORGANOS DE CONTROL"/>
    <x v="30"/>
    <x v="2"/>
    <x v="130"/>
    <s v="MECI"/>
    <m/>
    <m/>
    <m/>
    <m/>
    <m/>
    <m/>
    <m/>
  </r>
  <r>
    <x v="2"/>
    <s v="PERSONERIA DE CALIMA DEL DARIEN"/>
    <s v="TERRITORIAL"/>
    <s v="ORGANOS DE CONTROL"/>
    <x v="30"/>
    <x v="0"/>
    <x v="131"/>
    <s v="MECI"/>
    <m/>
    <m/>
    <m/>
    <m/>
    <m/>
    <m/>
    <m/>
  </r>
  <r>
    <x v="2"/>
    <s v="PERSONERIA DE CAMPO DE LA CRUZ"/>
    <s v="TERRITORIAL"/>
    <s v="ORGANOS DE CONTROL"/>
    <x v="30"/>
    <x v="7"/>
    <x v="133"/>
    <s v="MECI"/>
    <m/>
    <m/>
    <m/>
    <m/>
    <m/>
    <m/>
    <m/>
  </r>
  <r>
    <x v="2"/>
    <s v="PERSONERIA DE CAMPOALEGRE"/>
    <s v="TERRITORIAL"/>
    <s v="ORGANOS DE CONTROL"/>
    <x v="30"/>
    <x v="16"/>
    <x v="134"/>
    <s v="MECI"/>
    <m/>
    <m/>
    <m/>
    <m/>
    <m/>
    <m/>
    <m/>
  </r>
  <r>
    <x v="2"/>
    <s v="PERSONERIA DE CAMPOHERMOSO"/>
    <s v="TERRITORIAL"/>
    <s v="ORGANOS DE CONTROL"/>
    <x v="30"/>
    <x v="19"/>
    <x v="135"/>
    <s v="MECI"/>
    <m/>
    <m/>
    <m/>
    <m/>
    <m/>
    <m/>
    <m/>
  </r>
  <r>
    <x v="2"/>
    <s v="PERSONERIA DE CANDELARIA"/>
    <s v="TERRITORIAL"/>
    <s v="ORGANOS DE CONTROL"/>
    <x v="30"/>
    <x v="7"/>
    <x v="137"/>
    <s v="MECI"/>
    <m/>
    <m/>
    <m/>
    <m/>
    <m/>
    <m/>
    <m/>
  </r>
  <r>
    <x v="2"/>
    <s v="PERSONERIA DE CANTAGALLO"/>
    <s v="TERRITORIAL"/>
    <s v="ORGANOS DE CONTROL"/>
    <x v="30"/>
    <x v="17"/>
    <x v="138"/>
    <s v="MECI"/>
    <m/>
    <m/>
    <m/>
    <m/>
    <m/>
    <m/>
    <m/>
  </r>
  <r>
    <x v="2"/>
    <s v="PERSONERIA DE CAPARRAPI"/>
    <s v="TERRITORIAL"/>
    <s v="ORGANOS DE CONTROL"/>
    <x v="30"/>
    <x v="6"/>
    <x v="140"/>
    <s v="MECI"/>
    <m/>
    <m/>
    <m/>
    <m/>
    <m/>
    <m/>
    <m/>
  </r>
  <r>
    <x v="2"/>
    <s v="PERSONERIA DE CARACOLI"/>
    <s v="TERRITORIAL"/>
    <s v="ORGANOS DE CONTROL"/>
    <x v="30"/>
    <x v="4"/>
    <x v="142"/>
    <s v="MECI"/>
    <m/>
    <m/>
    <m/>
    <m/>
    <m/>
    <m/>
    <m/>
  </r>
  <r>
    <x v="2"/>
    <s v="PERSONERIA DE CARAMANTA"/>
    <s v="TERRITORIAL"/>
    <s v="ORGANOS DE CONTROL"/>
    <x v="30"/>
    <x v="4"/>
    <x v="143"/>
    <s v="MECI"/>
    <m/>
    <m/>
    <m/>
    <m/>
    <m/>
    <m/>
    <m/>
  </r>
  <r>
    <x v="2"/>
    <s v="PERSONERIA DE CARMEN DE CARUPA"/>
    <s v="TERRITORIAL"/>
    <s v="ORGANOS DE CONTROL"/>
    <x v="30"/>
    <x v="6"/>
    <x v="147"/>
    <s v="MECI"/>
    <m/>
    <m/>
    <m/>
    <m/>
    <m/>
    <m/>
    <m/>
  </r>
  <r>
    <x v="2"/>
    <s v="PERSONERIA DE CARMEN DEL DARIEN"/>
    <s v="TERRITORIAL"/>
    <s v="ORGANOS DE CONTROL"/>
    <x v="30"/>
    <x v="15"/>
    <x v="148"/>
    <s v="MECI"/>
    <m/>
    <m/>
    <m/>
    <m/>
    <m/>
    <m/>
    <m/>
  </r>
  <r>
    <x v="2"/>
    <s v="PERSONERIA DE CARTAGENA DEL CHAIRA"/>
    <s v="TERRITORIAL"/>
    <s v="ORGANOS DE CONTROL"/>
    <x v="30"/>
    <x v="11"/>
    <x v="150"/>
    <s v="MECI"/>
    <m/>
    <m/>
    <m/>
    <m/>
    <m/>
    <m/>
    <m/>
  </r>
  <r>
    <x v="2"/>
    <s v="PERSONERIA DE CARTAGO"/>
    <s v="TERRITORIAL"/>
    <s v="ORGANOS DE CONTROL"/>
    <x v="30"/>
    <x v="0"/>
    <x v="4"/>
    <s v="MECI"/>
    <m/>
    <m/>
    <m/>
    <m/>
    <m/>
    <m/>
    <m/>
  </r>
  <r>
    <x v="2"/>
    <s v="PERSONERIA DE CARURU"/>
    <s v="TERRITORIAL"/>
    <s v="ORGANOS DE CONTROL"/>
    <x v="30"/>
    <x v="26"/>
    <x v="151"/>
    <s v="MECI"/>
    <m/>
    <m/>
    <m/>
    <m/>
    <m/>
    <m/>
    <m/>
  </r>
  <r>
    <x v="2"/>
    <s v="PERSONERIA DE CASTILLA LA NUEVA"/>
    <s v="TERRITORIAL"/>
    <s v="ORGANOS DE CONTROL"/>
    <x v="30"/>
    <x v="14"/>
    <x v="152"/>
    <s v="MECI"/>
    <m/>
    <m/>
    <m/>
    <m/>
    <m/>
    <m/>
    <m/>
  </r>
  <r>
    <x v="2"/>
    <s v="PERSONERIA DE CAUCASIA"/>
    <s v="TERRITORIAL"/>
    <s v="ORGANOS DE CONTROL"/>
    <x v="30"/>
    <x v="4"/>
    <x v="153"/>
    <s v="MECI"/>
    <m/>
    <m/>
    <m/>
    <m/>
    <m/>
    <m/>
    <m/>
  </r>
  <r>
    <x v="2"/>
    <s v="PERSONERIA DE CEPITA"/>
    <s v="TERRITORIAL"/>
    <s v="ORGANOS DE CONTROL"/>
    <x v="30"/>
    <x v="2"/>
    <x v="154"/>
    <s v="MECI"/>
    <m/>
    <m/>
    <m/>
    <m/>
    <m/>
    <m/>
    <m/>
  </r>
  <r>
    <x v="2"/>
    <s v="PERSONERIA DE CERETE"/>
    <s v="TERRITORIAL"/>
    <s v="ORGANOS DE CONTROL"/>
    <x v="30"/>
    <x v="22"/>
    <x v="155"/>
    <s v="MECI"/>
    <m/>
    <m/>
    <m/>
    <m/>
    <m/>
    <m/>
    <m/>
  </r>
  <r>
    <x v="2"/>
    <s v="PERSONERIA DE CERINZA"/>
    <s v="TERRITORIAL"/>
    <s v="ORGANOS DE CONTROL"/>
    <x v="30"/>
    <x v="19"/>
    <x v="156"/>
    <s v="MECI"/>
    <m/>
    <m/>
    <m/>
    <m/>
    <m/>
    <m/>
    <m/>
  </r>
  <r>
    <x v="2"/>
    <s v="PERSONERIA DE CERTEGUI"/>
    <s v="TERRITORIAL"/>
    <s v="ORGANOS DE CONTROL"/>
    <x v="30"/>
    <x v="15"/>
    <x v="159"/>
    <s v="MECI"/>
    <m/>
    <m/>
    <m/>
    <m/>
    <m/>
    <m/>
    <m/>
  </r>
  <r>
    <x v="2"/>
    <s v="PERSONERIA DE CHAGUANI"/>
    <s v="TERRITORIAL"/>
    <s v="ORGANOS DE CONTROL"/>
    <x v="30"/>
    <x v="6"/>
    <x v="160"/>
    <s v="MECI"/>
    <m/>
    <m/>
    <m/>
    <m/>
    <m/>
    <m/>
    <m/>
  </r>
  <r>
    <x v="2"/>
    <s v="PERSONERIA DE CHIGORODO"/>
    <s v="TERRITORIAL"/>
    <s v="ORGANOS DE CONTROL"/>
    <x v="30"/>
    <x v="4"/>
    <x v="163"/>
    <s v="MECI"/>
    <m/>
    <m/>
    <m/>
    <m/>
    <m/>
    <m/>
    <m/>
  </r>
  <r>
    <x v="2"/>
    <s v="PERSONERIA DE CHIMICHAGUA"/>
    <s v="TERRITORIAL"/>
    <s v="ORGANOS DE CONTROL"/>
    <x v="30"/>
    <x v="5"/>
    <x v="166"/>
    <s v="MECI"/>
    <m/>
    <m/>
    <m/>
    <m/>
    <m/>
    <m/>
    <m/>
  </r>
  <r>
    <x v="2"/>
    <s v="PERSONERIA DE CHINACOTA"/>
    <s v="TERRITORIAL"/>
    <s v="ORGANOS DE CONTROL"/>
    <x v="30"/>
    <x v="13"/>
    <x v="167"/>
    <s v="MECI"/>
    <m/>
    <m/>
    <m/>
    <m/>
    <m/>
    <m/>
    <m/>
  </r>
  <r>
    <x v="2"/>
    <s v="PERSONERIA DE CHINCHINA"/>
    <s v="TERRITORIAL"/>
    <s v="ORGANOS DE CONTROL"/>
    <x v="30"/>
    <x v="18"/>
    <x v="169"/>
    <s v="MECI"/>
    <m/>
    <m/>
    <m/>
    <m/>
    <m/>
    <m/>
    <m/>
  </r>
  <r>
    <x v="2"/>
    <s v="PERSONERIA DE CHISCAS"/>
    <s v="TERRITORIAL"/>
    <s v="ORGANOS DE CONTROL"/>
    <x v="30"/>
    <x v="19"/>
    <x v="174"/>
    <s v="MECI"/>
    <m/>
    <m/>
    <m/>
    <m/>
    <m/>
    <m/>
    <m/>
  </r>
  <r>
    <x v="2"/>
    <s v="PERSONERIA DE CHITA"/>
    <s v="TERRITORIAL"/>
    <s v="ORGANOS DE CONTROL"/>
    <x v="30"/>
    <x v="19"/>
    <x v="175"/>
    <s v="MECI"/>
    <m/>
    <m/>
    <m/>
    <m/>
    <m/>
    <m/>
    <m/>
  </r>
  <r>
    <x v="2"/>
    <s v="PERSONERIA DE CHITAGA"/>
    <s v="TERRITORIAL"/>
    <s v="ORGANOS DE CONTROL"/>
    <x v="30"/>
    <x v="13"/>
    <x v="176"/>
    <s v="MECI"/>
    <m/>
    <m/>
    <m/>
    <m/>
    <m/>
    <m/>
    <m/>
  </r>
  <r>
    <x v="2"/>
    <s v="PERSONERIA DE CHITARAQUE"/>
    <s v="TERRITORIAL"/>
    <s v="ORGANOS DE CONTROL"/>
    <x v="30"/>
    <x v="19"/>
    <x v="177"/>
    <s v="MECI"/>
    <m/>
    <m/>
    <m/>
    <m/>
    <m/>
    <m/>
    <m/>
  </r>
  <r>
    <x v="2"/>
    <s v="PERSONERIA DE CHIVOLO"/>
    <s v="TERRITORIAL"/>
    <s v="ORGANOS DE CONTROL"/>
    <x v="30"/>
    <x v="10"/>
    <x v="179"/>
    <s v="MECI"/>
    <m/>
    <m/>
    <m/>
    <m/>
    <m/>
    <m/>
    <m/>
  </r>
  <r>
    <x v="2"/>
    <s v="PERSONERIA DE CHIVOR"/>
    <s v="TERRITORIAL"/>
    <s v="ORGANOS DE CONTROL"/>
    <x v="30"/>
    <x v="19"/>
    <x v="180"/>
    <s v="MECI"/>
    <m/>
    <m/>
    <m/>
    <m/>
    <m/>
    <m/>
    <m/>
  </r>
  <r>
    <x v="2"/>
    <s v="PERSONERIA DE CHOACHI"/>
    <s v="TERRITORIAL"/>
    <s v="ORGANOS DE CONTROL"/>
    <x v="30"/>
    <x v="6"/>
    <x v="181"/>
    <s v="MECI"/>
    <m/>
    <m/>
    <m/>
    <m/>
    <m/>
    <m/>
    <m/>
  </r>
  <r>
    <x v="2"/>
    <s v="PERSONERIA DE CICUCO"/>
    <s v="TERRITORIAL"/>
    <s v="ORGANOS DE CONTROL"/>
    <x v="30"/>
    <x v="17"/>
    <x v="183"/>
    <s v="MECI"/>
    <m/>
    <m/>
    <m/>
    <m/>
    <m/>
    <m/>
    <m/>
  </r>
  <r>
    <x v="2"/>
    <s v="PERSONERIA DE CIENAGA DE ORO"/>
    <s v="TERRITORIAL"/>
    <s v="ORGANOS DE CONTROL"/>
    <x v="30"/>
    <x v="22"/>
    <x v="185"/>
    <s v="MECI"/>
    <m/>
    <m/>
    <m/>
    <m/>
    <m/>
    <m/>
    <m/>
  </r>
  <r>
    <x v="2"/>
    <s v="PERSONERIA DE CLEMENCIA"/>
    <s v="TERRITORIAL"/>
    <s v="ORGANOS DE CONTROL"/>
    <x v="30"/>
    <x v="17"/>
    <x v="190"/>
    <s v="MECI"/>
    <m/>
    <m/>
    <m/>
    <m/>
    <m/>
    <m/>
    <m/>
  </r>
  <r>
    <x v="2"/>
    <s v="PERSONERIA DE COLOMBIA"/>
    <s v="TERRITORIAL"/>
    <s v="ORGANOS DE CONTROL"/>
    <x v="30"/>
    <x v="16"/>
    <x v="194"/>
    <s v="MECI"/>
    <m/>
    <m/>
    <m/>
    <m/>
    <m/>
    <m/>
    <m/>
  </r>
  <r>
    <x v="2"/>
    <s v="PERSONERIA DE COLON"/>
    <s v="TERRITORIAL"/>
    <s v="ORGANOS DE CONTROL"/>
    <x v="30"/>
    <x v="27"/>
    <x v="195"/>
    <s v="MECI"/>
    <m/>
    <m/>
    <m/>
    <m/>
    <m/>
    <m/>
    <m/>
  </r>
  <r>
    <x v="2"/>
    <s v="PERSONERIA DE CONCEPCION"/>
    <s v="TERRITORIAL"/>
    <s v="ORGANOS DE CONTROL"/>
    <x v="30"/>
    <x v="4"/>
    <x v="196"/>
    <s v="MECI"/>
    <m/>
    <m/>
    <m/>
    <m/>
    <m/>
    <m/>
    <m/>
  </r>
  <r>
    <x v="2"/>
    <s v="PERSONERIA DE CONDOTO"/>
    <s v="TERRITORIAL"/>
    <s v="ORGANOS DE CONTROL"/>
    <x v="30"/>
    <x v="15"/>
    <x v="198"/>
    <s v="MECI"/>
    <m/>
    <m/>
    <m/>
    <m/>
    <m/>
    <m/>
    <m/>
  </r>
  <r>
    <x v="2"/>
    <s v="PERSONERIA DE CONFINES"/>
    <s v="TERRITORIAL"/>
    <s v="ORGANOS DE CONTROL"/>
    <x v="30"/>
    <x v="2"/>
    <x v="199"/>
    <s v="MECI"/>
    <m/>
    <m/>
    <m/>
    <m/>
    <m/>
    <m/>
    <m/>
  </r>
  <r>
    <x v="2"/>
    <s v="PERSONERIA DE CONSACA"/>
    <s v="TERRITORIAL"/>
    <s v="ORGANOS DE CONTROL"/>
    <x v="30"/>
    <x v="1"/>
    <x v="200"/>
    <s v="MECI"/>
    <m/>
    <m/>
    <m/>
    <m/>
    <m/>
    <m/>
    <m/>
  </r>
  <r>
    <x v="2"/>
    <s v="PERSONERIA DE COPACABANA"/>
    <s v="TERRITORIAL"/>
    <s v="ORGANOS DE CONTROL"/>
    <x v="30"/>
    <x v="4"/>
    <x v="203"/>
    <s v="MECI"/>
    <m/>
    <m/>
    <m/>
    <m/>
    <m/>
    <m/>
    <m/>
  </r>
  <r>
    <x v="2"/>
    <s v="PERSONERIA DE CORDOBA -- CORDOBA, BOLIVAR"/>
    <s v="TERRITORIAL"/>
    <s v="ORGANOS DE CONTROL"/>
    <x v="30"/>
    <x v="17"/>
    <x v="2"/>
    <s v="MECI"/>
    <m/>
    <m/>
    <m/>
    <m/>
    <m/>
    <m/>
    <m/>
  </r>
  <r>
    <x v="2"/>
    <s v="PERSONERIA DE CORRALES"/>
    <s v="TERRITORIAL"/>
    <s v="ORGANOS DE CONTROL"/>
    <x v="30"/>
    <x v="19"/>
    <x v="206"/>
    <s v="MECI"/>
    <m/>
    <m/>
    <m/>
    <m/>
    <m/>
    <m/>
    <m/>
  </r>
  <r>
    <x v="2"/>
    <s v="PERSONERIA DE COVARACHIA"/>
    <s v="TERRITORIAL"/>
    <s v="ORGANOS DE CONTROL"/>
    <x v="30"/>
    <x v="19"/>
    <x v="208"/>
    <s v="MECI"/>
    <m/>
    <m/>
    <m/>
    <m/>
    <m/>
    <m/>
    <m/>
  </r>
  <r>
    <x v="2"/>
    <s v="PERSONERIA DE COVEÑAS"/>
    <s v="TERRITORIAL"/>
    <s v="ORGANOS DE CONTROL"/>
    <x v="30"/>
    <x v="24"/>
    <x v="209"/>
    <s v="MECI"/>
    <m/>
    <m/>
    <m/>
    <m/>
    <m/>
    <m/>
    <m/>
  </r>
  <r>
    <x v="2"/>
    <s v="PERSONERIA DE COYAIMA"/>
    <s v="TERRITORIAL"/>
    <s v="ORGANOS DE CONTROL"/>
    <x v="30"/>
    <x v="20"/>
    <x v="210"/>
    <s v="MECI"/>
    <m/>
    <m/>
    <m/>
    <m/>
    <m/>
    <m/>
    <m/>
  </r>
  <r>
    <x v="2"/>
    <s v="PERSONERIA DE CUBARRAL"/>
    <s v="TERRITORIAL"/>
    <s v="ORGANOS DE CONTROL"/>
    <x v="30"/>
    <x v="14"/>
    <x v="212"/>
    <s v="MECI"/>
    <m/>
    <m/>
    <m/>
    <m/>
    <m/>
    <m/>
    <m/>
  </r>
  <r>
    <x v="2"/>
    <s v="PERSONERIA DE CUCAITA"/>
    <s v="TERRITORIAL"/>
    <s v="ORGANOS DE CONTROL"/>
    <x v="30"/>
    <x v="19"/>
    <x v="213"/>
    <s v="MECI"/>
    <m/>
    <m/>
    <m/>
    <m/>
    <m/>
    <m/>
    <m/>
  </r>
  <r>
    <x v="2"/>
    <s v="PERSONERIA DE CUCUNUBA"/>
    <s v="TERRITORIAL"/>
    <s v="ORGANOS DE CONTROL"/>
    <x v="30"/>
    <x v="6"/>
    <x v="214"/>
    <s v="MECI"/>
    <m/>
    <m/>
    <m/>
    <m/>
    <m/>
    <m/>
    <m/>
  </r>
  <r>
    <x v="2"/>
    <s v="PERSONERIA DE CUMARIBO"/>
    <s v="TERRITORIAL"/>
    <s v="ORGANOS DE CONTROL"/>
    <x v="30"/>
    <x v="28"/>
    <x v="217"/>
    <s v="MECI"/>
    <m/>
    <m/>
    <m/>
    <m/>
    <m/>
    <m/>
    <m/>
  </r>
  <r>
    <x v="2"/>
    <s v="PERSONERIA DE CUNDAY"/>
    <s v="TERRITORIAL"/>
    <s v="ORGANOS DE CONTROL"/>
    <x v="30"/>
    <x v="20"/>
    <x v="218"/>
    <s v="MECI"/>
    <m/>
    <m/>
    <m/>
    <m/>
    <m/>
    <m/>
    <m/>
  </r>
  <r>
    <x v="2"/>
    <s v="PERSONERIA DE CURILLO"/>
    <s v="TERRITORIAL"/>
    <s v="ORGANOS DE CONTROL"/>
    <x v="30"/>
    <x v="11"/>
    <x v="219"/>
    <s v="MECI"/>
    <m/>
    <m/>
    <m/>
    <m/>
    <m/>
    <m/>
    <m/>
  </r>
  <r>
    <x v="2"/>
    <s v="PERSONERIA DE CURUMANI"/>
    <s v="TERRITORIAL"/>
    <s v="ORGANOS DE CONTROL"/>
    <x v="30"/>
    <x v="5"/>
    <x v="221"/>
    <s v="MECI"/>
    <m/>
    <m/>
    <m/>
    <m/>
    <m/>
    <m/>
    <m/>
  </r>
  <r>
    <x v="2"/>
    <s v="PERSONERIA DE BOAVITA"/>
    <s v="TERRITORIAL"/>
    <s v="ORGANOS DE CONTROL"/>
    <x v="30"/>
    <x v="19"/>
    <x v="101"/>
    <s v="MECI"/>
    <m/>
    <m/>
    <m/>
    <m/>
    <m/>
    <m/>
    <m/>
  </r>
  <r>
    <x v="2"/>
    <s v="PERSONERIA DE ABREGO"/>
    <s v="TERRITORIAL"/>
    <s v="ORGANOS DE CONTROL"/>
    <x v="30"/>
    <x v="13"/>
    <x v="18"/>
    <s v="MECI"/>
    <m/>
    <m/>
    <m/>
    <m/>
    <m/>
    <m/>
    <m/>
  </r>
  <r>
    <x v="2"/>
    <s v="PERSONERIA DE ABRIAQUI"/>
    <s v="TERRITORIAL"/>
    <s v="ORGANOS DE CONTROL"/>
    <x v="30"/>
    <x v="4"/>
    <x v="19"/>
    <s v="MECI"/>
    <m/>
    <m/>
    <m/>
    <m/>
    <m/>
    <m/>
    <m/>
  </r>
  <r>
    <x v="2"/>
    <s v="PERSONERIA DE AGUA DE DIOS"/>
    <s v="TERRITORIAL"/>
    <s v="ORGANOS DE CONTROL"/>
    <x v="30"/>
    <x v="6"/>
    <x v="24"/>
    <s v="MECI"/>
    <m/>
    <m/>
    <m/>
    <m/>
    <m/>
    <m/>
    <m/>
  </r>
  <r>
    <x v="2"/>
    <s v="PERSONERIA DE ALBANIA -- ALBANIA, SANTANDER"/>
    <s v="TERRITORIAL"/>
    <s v="ORGANOS DE CONTROL"/>
    <x v="30"/>
    <x v="2"/>
    <x v="31"/>
    <s v="MECI"/>
    <m/>
    <m/>
    <m/>
    <m/>
    <m/>
    <m/>
    <m/>
  </r>
  <r>
    <x v="2"/>
    <s v="PERSONERIA DE ALDANA"/>
    <s v="TERRITORIAL"/>
    <s v="ORGANOS DE CONTROL"/>
    <x v="30"/>
    <x v="1"/>
    <x v="225"/>
    <s v="MECI"/>
    <m/>
    <m/>
    <m/>
    <m/>
    <m/>
    <m/>
    <m/>
  </r>
  <r>
    <x v="2"/>
    <s v="PERSONERIA DE ALGECIRAS"/>
    <s v="TERRITORIAL"/>
    <s v="ORGANOS DE CONTROL"/>
    <x v="30"/>
    <x v="16"/>
    <x v="36"/>
    <s v="MECI"/>
    <m/>
    <m/>
    <m/>
    <m/>
    <m/>
    <m/>
    <m/>
  </r>
  <r>
    <x v="2"/>
    <s v="PERSONERIA DE ALMAGUER"/>
    <s v="TERRITORIAL"/>
    <s v="ORGANOS DE CONTROL"/>
    <x v="30"/>
    <x v="9"/>
    <x v="37"/>
    <s v="MECI"/>
    <m/>
    <m/>
    <m/>
    <m/>
    <m/>
    <m/>
    <m/>
  </r>
  <r>
    <x v="2"/>
    <s v="PERSONERIA DE ALVARADO"/>
    <s v="TERRITORIAL"/>
    <s v="ORGANOS DE CONTROL"/>
    <x v="30"/>
    <x v="20"/>
    <x v="42"/>
    <s v="MECI"/>
    <m/>
    <m/>
    <m/>
    <m/>
    <m/>
    <m/>
    <m/>
  </r>
  <r>
    <x v="2"/>
    <s v="PERSONERIA DE AMALFI"/>
    <s v="TERRITORIAL"/>
    <s v="ORGANOS DE CONTROL"/>
    <x v="30"/>
    <x v="4"/>
    <x v="44"/>
    <s v="MECI"/>
    <m/>
    <m/>
    <m/>
    <m/>
    <m/>
    <m/>
    <m/>
  </r>
  <r>
    <x v="2"/>
    <s v="PERSONERIA DE ANAPOIMA"/>
    <s v="TERRITORIAL"/>
    <s v="ORGANOS DE CONTROL"/>
    <x v="30"/>
    <x v="6"/>
    <x v="46"/>
    <s v="MECI"/>
    <m/>
    <m/>
    <m/>
    <m/>
    <m/>
    <m/>
    <m/>
  </r>
  <r>
    <x v="2"/>
    <s v="PERSONERIA DE ANCUYA"/>
    <s v="TERRITORIAL"/>
    <s v="ORGANOS DE CONTROL"/>
    <x v="30"/>
    <x v="1"/>
    <x v="47"/>
    <s v="MECI"/>
    <m/>
    <m/>
    <m/>
    <m/>
    <m/>
    <m/>
    <m/>
  </r>
  <r>
    <x v="2"/>
    <s v="PERSONERIA DE ANGOSTURA"/>
    <s v="TERRITORIAL"/>
    <s v="ORGANOS DE CONTROL"/>
    <x v="30"/>
    <x v="4"/>
    <x v="51"/>
    <s v="MECI"/>
    <m/>
    <m/>
    <m/>
    <m/>
    <m/>
    <m/>
    <m/>
  </r>
  <r>
    <x v="2"/>
    <s v="PERSONERIA DE ANZOATEGUI"/>
    <s v="TERRITORIAL"/>
    <s v="ORGANOS DE CONTROL"/>
    <x v="30"/>
    <x v="20"/>
    <x v="57"/>
    <s v="MECI"/>
    <m/>
    <m/>
    <m/>
    <m/>
    <m/>
    <m/>
    <m/>
  </r>
  <r>
    <x v="2"/>
    <s v="PERSONERIA DE APULO (RAFAEL REYES)"/>
    <s v="TERRITORIAL"/>
    <s v="ORGANOS DE CONTROL"/>
    <x v="30"/>
    <x v="6"/>
    <x v="60"/>
    <s v="MECI"/>
    <m/>
    <m/>
    <m/>
    <m/>
    <m/>
    <m/>
    <m/>
  </r>
  <r>
    <x v="2"/>
    <s v="PERSONERIA DE AQUITANIA"/>
    <s v="TERRITORIAL"/>
    <s v="ORGANOS DE CONTROL"/>
    <x v="30"/>
    <x v="19"/>
    <x v="61"/>
    <s v="MECI"/>
    <m/>
    <m/>
    <m/>
    <m/>
    <m/>
    <m/>
    <m/>
  </r>
  <r>
    <x v="2"/>
    <s v="PERSONERIA DE ARATOCA"/>
    <s v="TERRITORIAL"/>
    <s v="ORGANOS DE CONTROL"/>
    <x v="30"/>
    <x v="2"/>
    <x v="64"/>
    <s v="MECI"/>
    <m/>
    <m/>
    <m/>
    <m/>
    <m/>
    <m/>
    <m/>
  </r>
  <r>
    <x v="2"/>
    <s v="PERSONERIA DE ARAUCA"/>
    <s v="TERRITORIAL"/>
    <s v="ORGANOS DE CONTROL"/>
    <x v="30"/>
    <x v="21"/>
    <x v="65"/>
    <s v="MECI"/>
    <m/>
    <m/>
    <m/>
    <m/>
    <m/>
    <m/>
    <m/>
  </r>
  <r>
    <x v="2"/>
    <s v="PERSONERIA DE ARBELAEZ"/>
    <s v="TERRITORIAL"/>
    <s v="ORGANOS DE CONTROL"/>
    <x v="30"/>
    <x v="6"/>
    <x v="66"/>
    <s v="MECI"/>
    <m/>
    <m/>
    <m/>
    <m/>
    <m/>
    <m/>
    <m/>
  </r>
  <r>
    <x v="2"/>
    <s v="PERSONERIA DE ARGELIA -- ARGELIA, CAUCA"/>
    <s v="TERRITORIAL"/>
    <s v="ORGANOS DE CONTROL"/>
    <x v="30"/>
    <x v="9"/>
    <x v="72"/>
    <s v="MECI"/>
    <m/>
    <m/>
    <m/>
    <m/>
    <m/>
    <m/>
    <m/>
  </r>
  <r>
    <x v="2"/>
    <s v="PERSONERIA DE ARMERO (GUAYABAL)"/>
    <s v="TERRITORIAL"/>
    <s v="ORGANOS DE CONTROL"/>
    <x v="30"/>
    <x v="20"/>
    <x v="76"/>
    <s v="MECI"/>
    <m/>
    <m/>
    <m/>
    <m/>
    <m/>
    <m/>
    <m/>
  </r>
  <r>
    <x v="2"/>
    <s v="PERSONERIA DE ASTREA"/>
    <s v="TERRITORIAL"/>
    <s v="ORGANOS DE CONTROL"/>
    <x v="30"/>
    <x v="5"/>
    <x v="228"/>
    <s v="MECI"/>
    <m/>
    <m/>
    <m/>
    <m/>
    <m/>
    <m/>
    <m/>
  </r>
  <r>
    <x v="2"/>
    <s v="PERSONERIA DE BALBOA -- BALBOA, RISARALDA"/>
    <s v="TERRITORIAL"/>
    <s v="ORGANOS DE CONTROL"/>
    <x v="30"/>
    <x v="3"/>
    <x v="84"/>
    <s v="MECI"/>
    <m/>
    <m/>
    <m/>
    <m/>
    <m/>
    <m/>
    <m/>
  </r>
  <r>
    <x v="2"/>
    <s v="PERSONERIA DE BARBACOAS"/>
    <s v="TERRITORIAL"/>
    <s v="ORGANOS DE CONTROL"/>
    <x v="30"/>
    <x v="1"/>
    <x v="229"/>
    <s v="MECI"/>
    <m/>
    <m/>
    <m/>
    <m/>
    <m/>
    <m/>
    <m/>
  </r>
  <r>
    <x v="2"/>
    <s v="PERSONERIA DE BARBOSA"/>
    <s v="TERRITORIAL"/>
    <s v="ORGANOS DE CONTROL"/>
    <x v="30"/>
    <x v="2"/>
    <x v="86"/>
    <s v="MECI"/>
    <m/>
    <m/>
    <m/>
    <m/>
    <m/>
    <m/>
    <m/>
  </r>
  <r>
    <x v="2"/>
    <s v="PERSONERIA DE BARICHARA"/>
    <s v="TERRITORIAL"/>
    <s v="ORGANOS DE CONTROL"/>
    <x v="30"/>
    <x v="2"/>
    <x v="87"/>
    <s v="MECI"/>
    <m/>
    <m/>
    <m/>
    <m/>
    <m/>
    <m/>
    <m/>
  </r>
  <r>
    <x v="2"/>
    <s v="PERSONERIA DE BARRANCABERMEJA"/>
    <s v="TERRITORIAL"/>
    <s v="ORGANOS DE CONTROL"/>
    <x v="30"/>
    <x v="2"/>
    <x v="230"/>
    <s v="MECI"/>
    <m/>
    <m/>
    <m/>
    <m/>
    <m/>
    <m/>
    <m/>
  </r>
  <r>
    <x v="2"/>
    <s v="PERSONERIA DE BARRANCO DE LOBA"/>
    <s v="TERRITORIAL"/>
    <s v="ORGANOS DE CONTROL"/>
    <x v="30"/>
    <x v="17"/>
    <x v="90"/>
    <s v="MECI"/>
    <m/>
    <m/>
    <m/>
    <m/>
    <m/>
    <m/>
    <m/>
  </r>
  <r>
    <x v="2"/>
    <s v="PERSONERIA DE BELLO"/>
    <s v="TERRITORIAL"/>
    <s v="ORGANOS DE CONTROL"/>
    <x v="30"/>
    <x v="4"/>
    <x v="231"/>
    <s v="MECI"/>
    <m/>
    <m/>
    <m/>
    <m/>
    <m/>
    <m/>
    <m/>
  </r>
  <r>
    <x v="2"/>
    <s v="PERSONERIA DE BELTRAN"/>
    <s v="TERRITORIAL"/>
    <s v="ORGANOS DE CONTROL"/>
    <x v="30"/>
    <x v="6"/>
    <x v="232"/>
    <s v="MECI"/>
    <m/>
    <m/>
    <m/>
    <m/>
    <m/>
    <m/>
    <m/>
  </r>
  <r>
    <x v="2"/>
    <s v="PERSONERIA DE BETEITIVA"/>
    <s v="TERRITORIAL"/>
    <s v="ORGANOS DE CONTROL"/>
    <x v="30"/>
    <x v="19"/>
    <x v="98"/>
    <s v="MECI"/>
    <m/>
    <m/>
    <m/>
    <m/>
    <m/>
    <m/>
    <m/>
  </r>
  <r>
    <x v="2"/>
    <s v="PERSONERIA DE BETULIA"/>
    <s v="TERRITORIAL"/>
    <s v="ORGANOS DE CONTROL"/>
    <x v="30"/>
    <x v="4"/>
    <x v="99"/>
    <s v="MECI"/>
    <m/>
    <m/>
    <m/>
    <m/>
    <m/>
    <m/>
    <m/>
  </r>
  <r>
    <x v="2"/>
    <s v="PERSONERIA DE BETULIA"/>
    <s v="TERRITORIAL"/>
    <s v="ORGANOS DE CONTROL"/>
    <x v="30"/>
    <x v="2"/>
    <x v="99"/>
    <s v="MECI"/>
    <m/>
    <m/>
    <m/>
    <m/>
    <m/>
    <m/>
    <m/>
  </r>
  <r>
    <x v="2"/>
    <s v="PERSONERIA DE BITUIMA"/>
    <s v="TERRITORIAL"/>
    <s v="ORGANOS DE CONTROL"/>
    <x v="30"/>
    <x v="6"/>
    <x v="100"/>
    <s v="MECI"/>
    <m/>
    <m/>
    <m/>
    <m/>
    <m/>
    <m/>
    <m/>
  </r>
  <r>
    <x v="2"/>
    <s v="PERSONERIA DE BOLIVAR -- BOLIVAR, VALLE DEL CAUCA"/>
    <s v="TERRITORIAL"/>
    <s v="ORGANOS DE CONTROL"/>
    <x v="30"/>
    <x v="0"/>
    <x v="105"/>
    <s v="MECI"/>
    <m/>
    <m/>
    <m/>
    <m/>
    <m/>
    <m/>
    <m/>
  </r>
  <r>
    <x v="2"/>
    <s v="PERSONERIA DE BOSCONIA"/>
    <s v="TERRITORIAL"/>
    <s v="ORGANOS DE CONTROL"/>
    <x v="30"/>
    <x v="5"/>
    <x v="1017"/>
    <s v="MECI"/>
    <m/>
    <m/>
    <m/>
    <m/>
    <m/>
    <m/>
    <m/>
  </r>
  <r>
    <x v="2"/>
    <s v="PERSONERIA DE BOYACA"/>
    <s v="TERRITORIAL"/>
    <s v="ORGANOS DE CONTROL"/>
    <x v="30"/>
    <x v="19"/>
    <x v="233"/>
    <s v="MECI"/>
    <m/>
    <m/>
    <m/>
    <m/>
    <m/>
    <m/>
    <m/>
  </r>
  <r>
    <x v="2"/>
    <s v="PERSONERIA DISTRITAL DE BUENAVENTURA"/>
    <s v="TERRITORIAL"/>
    <s v="ORGANOS DE CONTROL"/>
    <x v="31"/>
    <x v="0"/>
    <x v="109"/>
    <s v="MECI"/>
    <m/>
    <m/>
    <m/>
    <m/>
    <m/>
    <m/>
    <m/>
  </r>
  <r>
    <x v="2"/>
    <s v="PERSONERIA DE BUESACO"/>
    <s v="TERRITORIAL"/>
    <s v="ORGANOS DE CONTROL"/>
    <x v="30"/>
    <x v="1"/>
    <x v="234"/>
    <s v="MECI"/>
    <m/>
    <m/>
    <m/>
    <m/>
    <m/>
    <m/>
    <m/>
  </r>
  <r>
    <x v="2"/>
    <s v="PERSONERIA DE BUSBANZA"/>
    <s v="TERRITORIAL"/>
    <s v="ORGANOS DE CONTROL"/>
    <x v="30"/>
    <x v="19"/>
    <x v="114"/>
    <s v="MECI"/>
    <m/>
    <m/>
    <m/>
    <m/>
    <m/>
    <m/>
    <m/>
  </r>
  <r>
    <x v="2"/>
    <s v="PERSONERIA DE CABRERA"/>
    <s v="TERRITORIAL"/>
    <s v="ORGANOS DE CONTROL"/>
    <x v="30"/>
    <x v="6"/>
    <x v="115"/>
    <s v="MECI"/>
    <m/>
    <m/>
    <m/>
    <m/>
    <m/>
    <m/>
    <m/>
  </r>
  <r>
    <x v="2"/>
    <s v="PERSONERIA DE CAJIBIO"/>
    <s v="TERRITORIAL"/>
    <s v="ORGANOS DE CONTROL"/>
    <x v="30"/>
    <x v="9"/>
    <x v="1020"/>
    <s v="MECI"/>
    <m/>
    <m/>
    <m/>
    <m/>
    <m/>
    <m/>
    <m/>
  </r>
  <r>
    <x v="2"/>
    <s v="PERSONERIA DE CAJICA"/>
    <s v="TERRITORIAL"/>
    <s v="ORGANOS DE CONTROL"/>
    <x v="30"/>
    <x v="6"/>
    <x v="125"/>
    <s v="MECI"/>
    <m/>
    <m/>
    <m/>
    <m/>
    <m/>
    <m/>
    <m/>
  </r>
  <r>
    <x v="2"/>
    <s v="PERSONERIA DE CALDAS"/>
    <s v="TERRITORIAL"/>
    <s v="ORGANOS DE CONTROL"/>
    <x v="30"/>
    <x v="19"/>
    <x v="128"/>
    <s v="MECI"/>
    <m/>
    <m/>
    <m/>
    <m/>
    <m/>
    <m/>
    <m/>
  </r>
  <r>
    <x v="2"/>
    <s v="PERSONERIA DE CAMPAMENTO"/>
    <s v="TERRITORIAL"/>
    <s v="ORGANOS DE CONTROL"/>
    <x v="30"/>
    <x v="4"/>
    <x v="132"/>
    <s v="MECI"/>
    <m/>
    <m/>
    <m/>
    <m/>
    <m/>
    <m/>
    <m/>
  </r>
  <r>
    <x v="2"/>
    <s v="PERSONERIA DE CANDELARIA"/>
    <s v="TERRITORIAL"/>
    <s v="ORGANOS DE CONTROL"/>
    <x v="30"/>
    <x v="0"/>
    <x v="137"/>
    <s v="MECI"/>
    <m/>
    <m/>
    <m/>
    <m/>
    <m/>
    <m/>
    <m/>
  </r>
  <r>
    <x v="2"/>
    <s v="PERSONERIA DE CAPITANEJO"/>
    <s v="TERRITORIAL"/>
    <s v="ORGANOS DE CONTROL"/>
    <x v="30"/>
    <x v="2"/>
    <x v="141"/>
    <s v="MECI"/>
    <m/>
    <m/>
    <m/>
    <m/>
    <m/>
    <m/>
    <m/>
  </r>
  <r>
    <x v="2"/>
    <s v="PERSONERIA DE CARCASI"/>
    <s v="TERRITORIAL"/>
    <s v="ORGANOS DE CONTROL"/>
    <x v="30"/>
    <x v="2"/>
    <x v="144"/>
    <s v="MECI"/>
    <m/>
    <m/>
    <m/>
    <m/>
    <m/>
    <m/>
    <m/>
  </r>
  <r>
    <x v="2"/>
    <s v="PERSONERIA DE CAROLINA DEL PRINCIPE"/>
    <s v="TERRITORIAL"/>
    <s v="ORGANOS DE CONTROL"/>
    <x v="30"/>
    <x v="4"/>
    <x v="149"/>
    <s v="MECI"/>
    <m/>
    <m/>
    <m/>
    <m/>
    <m/>
    <m/>
    <m/>
  </r>
  <r>
    <x v="2"/>
    <s v="PERSONERIA DISTRITAL DE CARTAGENA DE INDIAS, DISTRITO TURISTICO Y CULTURAL"/>
    <s v="TERRITORIAL"/>
    <s v="ORGANOS DE CONTROL"/>
    <x v="31"/>
    <x v="17"/>
    <x v="238"/>
    <s v="MECI"/>
    <m/>
    <m/>
    <m/>
    <m/>
    <m/>
    <m/>
    <m/>
  </r>
  <r>
    <x v="2"/>
    <s v="PERSONERIA DE CHACHAGUI"/>
    <s v="TERRITORIAL"/>
    <s v="ORGANOS DE CONTROL"/>
    <x v="30"/>
    <x v="1"/>
    <x v="240"/>
    <s v="MECI"/>
    <m/>
    <m/>
    <m/>
    <m/>
    <m/>
    <m/>
    <m/>
  </r>
  <r>
    <x v="2"/>
    <s v="PERSONERIA DE CHAMEZA"/>
    <s v="TERRITORIAL"/>
    <s v="ORGANOS DE CONTROL"/>
    <x v="30"/>
    <x v="12"/>
    <x v="242"/>
    <s v="MECI"/>
    <m/>
    <m/>
    <m/>
    <m/>
    <m/>
    <m/>
    <m/>
  </r>
  <r>
    <x v="2"/>
    <s v="PERSONERIA DE CHARALA"/>
    <s v="TERRITORIAL"/>
    <s v="ORGANOS DE CONTROL"/>
    <x v="30"/>
    <x v="2"/>
    <x v="161"/>
    <s v="MECI"/>
    <m/>
    <m/>
    <m/>
    <m/>
    <m/>
    <m/>
    <m/>
  </r>
  <r>
    <x v="2"/>
    <s v="PERSONERIA DE CHIMA -- CHIMA, SANTANDER"/>
    <s v="TERRITORIAL"/>
    <s v="ORGANOS DE CONTROL"/>
    <x v="30"/>
    <x v="2"/>
    <x v="165"/>
    <s v="MECI"/>
    <m/>
    <m/>
    <m/>
    <m/>
    <m/>
    <m/>
    <m/>
  </r>
  <r>
    <x v="2"/>
    <s v="PERSONERIA DE CHINAVITA"/>
    <s v="TERRITORIAL"/>
    <s v="ORGANOS DE CONTROL"/>
    <x v="30"/>
    <x v="19"/>
    <x v="168"/>
    <s v="MECI"/>
    <m/>
    <m/>
    <m/>
    <m/>
    <m/>
    <m/>
    <m/>
  </r>
  <r>
    <x v="2"/>
    <s v="PERSONERIA DE CHIPAQUE"/>
    <s v="TERRITORIAL"/>
    <s v="ORGANOS DE CONTROL"/>
    <x v="30"/>
    <x v="6"/>
    <x v="170"/>
    <s v="MECI"/>
    <m/>
    <m/>
    <m/>
    <m/>
    <m/>
    <m/>
    <m/>
  </r>
  <r>
    <x v="2"/>
    <s v="PERSONERIA DE CHIQUIZA"/>
    <s v="TERRITORIAL"/>
    <s v="ORGANOS DE CONTROL"/>
    <x v="30"/>
    <x v="19"/>
    <x v="172"/>
    <s v="MECI"/>
    <m/>
    <m/>
    <m/>
    <m/>
    <m/>
    <m/>
    <m/>
  </r>
  <r>
    <x v="2"/>
    <s v="PERSONERIA DE CHIRIGUANA"/>
    <s v="TERRITORIAL"/>
    <s v="ORGANOS DE CONTROL"/>
    <x v="30"/>
    <x v="5"/>
    <x v="173"/>
    <s v="MECI"/>
    <m/>
    <m/>
    <m/>
    <m/>
    <m/>
    <m/>
    <m/>
  </r>
  <r>
    <x v="2"/>
    <s v="PERSONERIA DE CHOCONTA"/>
    <s v="TERRITORIAL"/>
    <s v="ORGANOS DE CONTROL"/>
    <x v="30"/>
    <x v="6"/>
    <x v="182"/>
    <s v="MECI"/>
    <m/>
    <m/>
    <m/>
    <m/>
    <m/>
    <m/>
    <m/>
  </r>
  <r>
    <x v="2"/>
    <s v="PERSONERIA DE CISNEROS"/>
    <s v="TERRITORIAL"/>
    <s v="ORGANOS DE CONTROL"/>
    <x v="30"/>
    <x v="4"/>
    <x v="188"/>
    <s v="MECI"/>
    <m/>
    <m/>
    <m/>
    <m/>
    <m/>
    <m/>
    <m/>
  </r>
  <r>
    <x v="2"/>
    <s v="PERSONERIA DE CIUDAD BOLIVAR"/>
    <s v="TERRITORIAL"/>
    <s v="ORGANOS DE CONTROL"/>
    <x v="30"/>
    <x v="4"/>
    <x v="189"/>
    <s v="MECI"/>
    <m/>
    <m/>
    <m/>
    <m/>
    <m/>
    <m/>
    <m/>
  </r>
  <r>
    <x v="2"/>
    <s v="PERSONERIA DE COCORNA"/>
    <s v="TERRITORIAL"/>
    <s v="ORGANOS DE CONTROL"/>
    <x v="30"/>
    <x v="4"/>
    <x v="191"/>
    <s v="MECI"/>
    <m/>
    <m/>
    <m/>
    <m/>
    <m/>
    <m/>
    <m/>
  </r>
  <r>
    <x v="2"/>
    <s v="PERSONERIA DE COELLO"/>
    <s v="TERRITORIAL"/>
    <s v="ORGANOS DE CONTROL"/>
    <x v="30"/>
    <x v="20"/>
    <x v="192"/>
    <s v="MECI"/>
    <m/>
    <m/>
    <m/>
    <m/>
    <m/>
    <m/>
    <m/>
  </r>
  <r>
    <x v="2"/>
    <s v="PERSONERIA DE COLON(GENOVA)"/>
    <s v="TERRITORIAL"/>
    <s v="ORGANOS DE CONTROL"/>
    <x v="30"/>
    <x v="1"/>
    <x v="195"/>
    <s v="MECI"/>
    <m/>
    <m/>
    <m/>
    <m/>
    <m/>
    <m/>
    <m/>
  </r>
  <r>
    <x v="2"/>
    <s v="PERSONERIA DE COMBITA"/>
    <s v="TERRITORIAL"/>
    <s v="ORGANOS DE CONTROL"/>
    <x v="30"/>
    <x v="19"/>
    <x v="250"/>
    <s v="MECI"/>
    <m/>
    <m/>
    <m/>
    <m/>
    <m/>
    <m/>
    <m/>
  </r>
  <r>
    <x v="2"/>
    <s v="PERSONERIA DE CONCEPCION"/>
    <s v="TERRITORIAL"/>
    <s v="ORGANOS DE CONTROL"/>
    <x v="30"/>
    <x v="2"/>
    <x v="196"/>
    <s v="MECI"/>
    <m/>
    <m/>
    <m/>
    <m/>
    <m/>
    <m/>
    <m/>
  </r>
  <r>
    <x v="2"/>
    <s v="PERSONERIA DE CONTRATACION"/>
    <s v="TERRITORIAL"/>
    <s v="ORGANOS DE CONTROL"/>
    <x v="30"/>
    <x v="2"/>
    <x v="201"/>
    <s v="MECI"/>
    <m/>
    <m/>
    <m/>
    <m/>
    <m/>
    <m/>
    <m/>
  </r>
  <r>
    <x v="2"/>
    <s v="PERSONERIA DE CORDOBA -- CORDOBA, NARIÑO"/>
    <s v="TERRITORIAL"/>
    <s v="ORGANOS DE CONTROL"/>
    <x v="30"/>
    <x v="1"/>
    <x v="2"/>
    <s v="MECI"/>
    <m/>
    <m/>
    <m/>
    <m/>
    <m/>
    <m/>
    <m/>
  </r>
  <r>
    <x v="2"/>
    <s v="PERSONERIA DE CORINTO"/>
    <s v="TERRITORIAL"/>
    <s v="ORGANOS DE CONTROL"/>
    <x v="30"/>
    <x v="9"/>
    <x v="205"/>
    <s v="MECI"/>
    <m/>
    <m/>
    <m/>
    <m/>
    <m/>
    <m/>
    <m/>
  </r>
  <r>
    <x v="2"/>
    <s v="PERSONERIA DE CUASPUD (CARLOSAMA)"/>
    <s v="TERRITORIAL"/>
    <s v="ORGANOS DE CONTROL"/>
    <x v="30"/>
    <x v="1"/>
    <x v="255"/>
    <s v="MECI"/>
    <m/>
    <m/>
    <m/>
    <m/>
    <m/>
    <m/>
    <m/>
  </r>
  <r>
    <x v="2"/>
    <s v="PERSONERIA DE CUBARA"/>
    <s v="TERRITORIAL"/>
    <s v="ORGANOS DE CONTROL"/>
    <x v="30"/>
    <x v="19"/>
    <x v="256"/>
    <s v="MECI"/>
    <m/>
    <m/>
    <m/>
    <m/>
    <m/>
    <m/>
    <m/>
  </r>
  <r>
    <x v="2"/>
    <s v="PERSONERIA DE CUCUTILLA"/>
    <s v="TERRITORIAL"/>
    <s v="ORGANOS DE CONTROL"/>
    <x v="30"/>
    <x v="13"/>
    <x v="215"/>
    <s v="MECI"/>
    <m/>
    <m/>
    <m/>
    <m/>
    <m/>
    <m/>
    <m/>
  </r>
  <r>
    <x v="2"/>
    <s v="PERSONERIA DE CUITIVA"/>
    <s v="TERRITORIAL"/>
    <s v="ORGANOS DE CONTROL"/>
    <x v="30"/>
    <x v="19"/>
    <x v="216"/>
    <s v="MECI"/>
    <m/>
    <m/>
    <m/>
    <m/>
    <m/>
    <m/>
    <m/>
  </r>
  <r>
    <x v="2"/>
    <s v="PERSONERIA DE CUMBITARA"/>
    <s v="TERRITORIAL"/>
    <s v="ORGANOS DE CONTROL"/>
    <x v="30"/>
    <x v="1"/>
    <x v="259"/>
    <s v="MECI"/>
    <m/>
    <m/>
    <m/>
    <m/>
    <m/>
    <m/>
    <m/>
  </r>
  <r>
    <x v="2"/>
    <s v="PERSONERIA DE CURITI"/>
    <s v="TERRITORIAL"/>
    <s v="ORGANOS DE CONTROL"/>
    <x v="30"/>
    <x v="2"/>
    <x v="220"/>
    <s v="MECI"/>
    <m/>
    <m/>
    <m/>
    <m/>
    <m/>
    <m/>
    <m/>
  </r>
  <r>
    <x v="2"/>
    <s v="PERSONERIA DE DIBULLA"/>
    <s v="TERRITORIAL"/>
    <s v="ORGANOS DE CONTROL"/>
    <x v="30"/>
    <x v="8"/>
    <x v="260"/>
    <s v="MECI"/>
    <m/>
    <m/>
    <m/>
    <m/>
    <m/>
    <m/>
    <m/>
  </r>
  <r>
    <x v="2"/>
    <s v="PERSONERIA DE DOLORES"/>
    <s v="TERRITORIAL"/>
    <s v="ORGANOS DE CONTROL"/>
    <x v="30"/>
    <x v="20"/>
    <x v="360"/>
    <s v="MECI"/>
    <m/>
    <m/>
    <m/>
    <m/>
    <m/>
    <m/>
    <m/>
  </r>
  <r>
    <x v="2"/>
    <s v="PERSONERIA DE DOSQUEBRADAS"/>
    <s v="TERRITORIAL"/>
    <s v="ORGANOS DE CONTROL"/>
    <x v="30"/>
    <x v="3"/>
    <x v="362"/>
    <s v="MECI"/>
    <m/>
    <m/>
    <m/>
    <m/>
    <m/>
    <m/>
    <m/>
  </r>
  <r>
    <x v="2"/>
    <s v="PERSONERIA DE CANTON DE SAN PABLO"/>
    <s v="TERRITORIAL"/>
    <s v="ORGANOS DE CONTROL"/>
    <x v="30"/>
    <x v="15"/>
    <x v="261"/>
    <s v="MECI"/>
    <m/>
    <m/>
    <m/>
    <m/>
    <m/>
    <m/>
    <m/>
  </r>
  <r>
    <x v="2"/>
    <s v="PERSONERIA DE EL CARMEN DE BOLIVAR"/>
    <s v="TERRITORIAL"/>
    <s v="ORGANOS DE CONTROL"/>
    <x v="30"/>
    <x v="17"/>
    <x v="374"/>
    <s v="MECI"/>
    <m/>
    <m/>
    <m/>
    <m/>
    <m/>
    <m/>
    <m/>
  </r>
  <r>
    <x v="2"/>
    <s v="PERSONERIA DE EL CASTILLO"/>
    <s v="TERRITORIAL"/>
    <s v="ORGANOS DE CONTROL"/>
    <x v="30"/>
    <x v="14"/>
    <x v="377"/>
    <s v="MECI"/>
    <m/>
    <m/>
    <m/>
    <m/>
    <m/>
    <m/>
    <m/>
  </r>
  <r>
    <x v="2"/>
    <s v="PERSONERIA DE EL ESPINO"/>
    <s v="TERRITORIAL"/>
    <s v="ORGANOS DE CONTROL"/>
    <x v="30"/>
    <x v="19"/>
    <x v="386"/>
    <s v="MECI"/>
    <m/>
    <m/>
    <m/>
    <m/>
    <m/>
    <m/>
    <m/>
  </r>
  <r>
    <x v="2"/>
    <s v="PERSONERIA DE EL GUAMO BOLIVAR"/>
    <s v="TERRITORIAL"/>
    <s v="ORGANOS DE CONTROL"/>
    <x v="30"/>
    <x v="17"/>
    <x v="388"/>
    <s v="MECI"/>
    <m/>
    <m/>
    <m/>
    <m/>
    <m/>
    <m/>
    <m/>
  </r>
  <r>
    <x v="2"/>
    <s v="PERSONERIA DE EL PAUJIL"/>
    <s v="TERRITORIAL"/>
    <s v="ORGANOS DE CONTROL"/>
    <x v="30"/>
    <x v="11"/>
    <x v="262"/>
    <s v="MECI"/>
    <m/>
    <m/>
    <m/>
    <m/>
    <m/>
    <m/>
    <m/>
  </r>
  <r>
    <x v="2"/>
    <s v="PERSONERIA DE RETIRO"/>
    <s v="TERRITORIAL"/>
    <s v="ORGANOS DE CONTROL"/>
    <x v="30"/>
    <x v="4"/>
    <x v="400"/>
    <s v="MECI"/>
    <m/>
    <m/>
    <m/>
    <m/>
    <m/>
    <m/>
    <m/>
  </r>
  <r>
    <x v="2"/>
    <s v="PERSONERIA DE EL ROSAL"/>
    <s v="TERRITORIAL"/>
    <s v="ORGANOS DE CONTROL"/>
    <x v="30"/>
    <x v="6"/>
    <x v="263"/>
    <s v="MECI"/>
    <m/>
    <m/>
    <m/>
    <m/>
    <m/>
    <m/>
    <m/>
  </r>
  <r>
    <x v="2"/>
    <s v="PERSONERIA DE EL TAMBO -- EL TAMBO, CAUCA"/>
    <s v="TERRITORIAL"/>
    <s v="ORGANOS DE CONTROL"/>
    <x v="30"/>
    <x v="9"/>
    <x v="405"/>
    <s v="MECI"/>
    <m/>
    <m/>
    <m/>
    <m/>
    <m/>
    <m/>
    <m/>
  </r>
  <r>
    <x v="2"/>
    <s v="PERSONERIA DE ENCINO"/>
    <s v="TERRITORIAL"/>
    <s v="ORGANOS DE CONTROL"/>
    <x v="30"/>
    <x v="2"/>
    <x v="3"/>
    <s v="MECI"/>
    <m/>
    <m/>
    <m/>
    <m/>
    <m/>
    <m/>
    <m/>
  </r>
  <r>
    <x v="2"/>
    <s v="PERSONERIA DE ENCISO"/>
    <s v="TERRITORIAL"/>
    <s v="ORGANOS DE CONTROL"/>
    <x v="30"/>
    <x v="2"/>
    <x v="409"/>
    <s v="MECI"/>
    <m/>
    <m/>
    <m/>
    <m/>
    <m/>
    <m/>
    <m/>
  </r>
  <r>
    <x v="2"/>
    <s v="PERSONERIA DE ENVIGADO"/>
    <s v="TERRITORIAL"/>
    <s v="ORGANOS DE CONTROL"/>
    <x v="30"/>
    <x v="4"/>
    <x v="411"/>
    <s v="MECI"/>
    <m/>
    <m/>
    <m/>
    <m/>
    <m/>
    <m/>
    <m/>
  </r>
  <r>
    <x v="2"/>
    <s v="PERSONERIA DE FACATATIVA"/>
    <s v="TERRITORIAL"/>
    <s v="ORGANOS DE CONTROL"/>
    <x v="30"/>
    <x v="6"/>
    <x v="264"/>
    <s v="MECI"/>
    <m/>
    <m/>
    <m/>
    <m/>
    <m/>
    <m/>
    <m/>
  </r>
  <r>
    <x v="2"/>
    <s v="PERSONERIA DE FALAN"/>
    <s v="TERRITORIAL"/>
    <s v="ORGANOS DE CONTROL"/>
    <x v="30"/>
    <x v="20"/>
    <x v="412"/>
    <s v="MECI"/>
    <m/>
    <m/>
    <m/>
    <m/>
    <m/>
    <m/>
    <m/>
  </r>
  <r>
    <x v="2"/>
    <s v="PERSONERIA DE FIRAVITOBA"/>
    <s v="TERRITORIAL"/>
    <s v="ORGANOS DE CONTROL"/>
    <x v="30"/>
    <x v="19"/>
    <x v="415"/>
    <s v="MECI"/>
    <m/>
    <m/>
    <m/>
    <m/>
    <m/>
    <m/>
    <m/>
  </r>
  <r>
    <x v="2"/>
    <s v="PERSONERIA DE FLORIAN"/>
    <s v="TERRITORIAL"/>
    <s v="ORGANOS DE CONTROL"/>
    <x v="30"/>
    <x v="2"/>
    <x v="417"/>
    <s v="MECI"/>
    <m/>
    <m/>
    <m/>
    <m/>
    <m/>
    <m/>
    <m/>
  </r>
  <r>
    <x v="2"/>
    <s v="PERSONERIA DE FLORIDABLANCA"/>
    <s v="TERRITORIAL"/>
    <s v="ORGANOS DE CONTROL"/>
    <x v="30"/>
    <x v="2"/>
    <x v="266"/>
    <s v="MECI"/>
    <m/>
    <m/>
    <m/>
    <m/>
    <m/>
    <m/>
    <m/>
  </r>
  <r>
    <x v="2"/>
    <s v="PERSONERIA DE FOMEQUE"/>
    <s v="TERRITORIAL"/>
    <s v="ORGANOS DE CONTROL"/>
    <x v="30"/>
    <x v="6"/>
    <x v="419"/>
    <s v="MECI"/>
    <m/>
    <m/>
    <m/>
    <m/>
    <m/>
    <m/>
    <m/>
  </r>
  <r>
    <x v="2"/>
    <s v="PERSONERIA DE FONSECA"/>
    <s v="TERRITORIAL"/>
    <s v="ORGANOS DE CONTROL"/>
    <x v="30"/>
    <x v="8"/>
    <x v="267"/>
    <s v="MECI"/>
    <m/>
    <m/>
    <m/>
    <m/>
    <m/>
    <m/>
    <m/>
  </r>
  <r>
    <x v="2"/>
    <s v="PERSONERIA DE FORTUL"/>
    <s v="TERRITORIAL"/>
    <s v="ORGANOS DE CONTROL"/>
    <x v="30"/>
    <x v="21"/>
    <x v="420"/>
    <s v="MECI"/>
    <m/>
    <m/>
    <m/>
    <m/>
    <m/>
    <m/>
    <m/>
  </r>
  <r>
    <x v="2"/>
    <s v="PERSONERIA DE FOSCA"/>
    <s v="TERRITORIAL"/>
    <s v="ORGANOS DE CONTROL"/>
    <x v="30"/>
    <x v="6"/>
    <x v="421"/>
    <s v="MECI"/>
    <m/>
    <m/>
    <m/>
    <m/>
    <m/>
    <m/>
    <m/>
  </r>
  <r>
    <x v="2"/>
    <s v="PERSONERIA DE FRESNO"/>
    <s v="TERRITORIAL"/>
    <s v="ORGANOS DE CONTROL"/>
    <x v="30"/>
    <x v="20"/>
    <x v="424"/>
    <s v="MECI"/>
    <m/>
    <m/>
    <m/>
    <m/>
    <m/>
    <m/>
    <m/>
  </r>
  <r>
    <x v="2"/>
    <s v="PERSONERIA DE FUNES"/>
    <s v="TERRITORIAL"/>
    <s v="ORGANOS DE CONTROL"/>
    <x v="30"/>
    <x v="1"/>
    <x v="268"/>
    <s v="MECI"/>
    <m/>
    <m/>
    <m/>
    <m/>
    <m/>
    <m/>
    <m/>
  </r>
  <r>
    <x v="2"/>
    <s v="PERSONERIA DE FUSAGASUGA"/>
    <s v="TERRITORIAL"/>
    <s v="ORGANOS DE CONTROL"/>
    <x v="30"/>
    <x v="6"/>
    <x v="430"/>
    <s v="MECI"/>
    <m/>
    <m/>
    <m/>
    <m/>
    <m/>
    <m/>
    <m/>
  </r>
  <r>
    <x v="2"/>
    <s v="PERSONERIA DE GACHANCIPA"/>
    <s v="TERRITORIAL"/>
    <s v="ORGANOS DE CONTROL"/>
    <x v="30"/>
    <x v="6"/>
    <x v="432"/>
    <s v="MECI"/>
    <m/>
    <m/>
    <m/>
    <m/>
    <m/>
    <m/>
    <m/>
  </r>
  <r>
    <x v="2"/>
    <s v="PERSONERIA DE GACHANTIVA"/>
    <s v="TERRITORIAL"/>
    <s v="ORGANOS DE CONTROL"/>
    <x v="30"/>
    <x v="19"/>
    <x v="433"/>
    <s v="MECI"/>
    <m/>
    <m/>
    <m/>
    <m/>
    <m/>
    <m/>
    <m/>
  </r>
  <r>
    <x v="2"/>
    <s v="PERSONERIA DE GACHETA"/>
    <s v="TERRITORIAL"/>
    <s v="ORGANOS DE CONTROL"/>
    <x v="30"/>
    <x v="6"/>
    <x v="434"/>
    <s v="MECI"/>
    <m/>
    <m/>
    <m/>
    <m/>
    <m/>
    <m/>
    <m/>
  </r>
  <r>
    <x v="2"/>
    <s v="PERSONERIA DE GALAN"/>
    <s v="TERRITORIAL"/>
    <s v="ORGANOS DE CONTROL"/>
    <x v="30"/>
    <x v="2"/>
    <x v="435"/>
    <s v="MECI"/>
    <m/>
    <m/>
    <m/>
    <m/>
    <m/>
    <m/>
    <m/>
  </r>
  <r>
    <x v="2"/>
    <s v="PERSONERIA DE GAMA"/>
    <s v="TERRITORIAL"/>
    <s v="ORGANOS DE CONTROL"/>
    <x v="30"/>
    <x v="6"/>
    <x v="438"/>
    <s v="MECI"/>
    <m/>
    <m/>
    <m/>
    <m/>
    <m/>
    <m/>
    <m/>
  </r>
  <r>
    <x v="2"/>
    <s v="PERSONERIA DE GAMBITA"/>
    <s v="TERRITORIAL"/>
    <s v="ORGANOS DE CONTROL"/>
    <x v="30"/>
    <x v="2"/>
    <x v="440"/>
    <s v="MECI"/>
    <m/>
    <m/>
    <m/>
    <m/>
    <m/>
    <m/>
    <m/>
  </r>
  <r>
    <x v="2"/>
    <s v="PERSONERIA DE GAMEZA"/>
    <s v="TERRITORIAL"/>
    <s v="ORGANOS DE CONTROL"/>
    <x v="30"/>
    <x v="19"/>
    <x v="441"/>
    <s v="MECI"/>
    <m/>
    <m/>
    <m/>
    <m/>
    <m/>
    <m/>
    <m/>
  </r>
  <r>
    <x v="2"/>
    <s v="PERSONERIA DE GENOVA"/>
    <s v="TERRITORIAL"/>
    <s v="ORGANOS DE CONTROL"/>
    <x v="30"/>
    <x v="23"/>
    <x v="444"/>
    <s v="MECI"/>
    <m/>
    <m/>
    <m/>
    <m/>
    <m/>
    <m/>
    <m/>
  </r>
  <r>
    <x v="2"/>
    <s v="PERSONERIA DE GINEBRA"/>
    <s v="TERRITORIAL"/>
    <s v="ORGANOS DE CONTROL"/>
    <x v="30"/>
    <x v="0"/>
    <x v="269"/>
    <s v="MECI"/>
    <m/>
    <m/>
    <m/>
    <m/>
    <m/>
    <m/>
    <m/>
  </r>
  <r>
    <x v="2"/>
    <s v="PERSONERIA DE GIRARDOT"/>
    <s v="TERRITORIAL"/>
    <s v="ORGANOS DE CONTROL"/>
    <x v="30"/>
    <x v="6"/>
    <x v="447"/>
    <s v="MECI"/>
    <m/>
    <m/>
    <m/>
    <m/>
    <m/>
    <m/>
    <m/>
  </r>
  <r>
    <x v="2"/>
    <s v="PERSONERIA DE GRAMALOTE"/>
    <s v="TERRITORIAL"/>
    <s v="ORGANOS DE CONTROL"/>
    <x v="30"/>
    <x v="13"/>
    <x v="451"/>
    <s v="MECI"/>
    <m/>
    <m/>
    <m/>
    <m/>
    <m/>
    <m/>
    <m/>
  </r>
  <r>
    <x v="2"/>
    <s v="PERSONERIA DE GRANADA -- GRANADA, CUNDINAMARCA"/>
    <s v="TERRITORIAL"/>
    <s v="ORGANOS DE CONTROL"/>
    <x v="30"/>
    <x v="6"/>
    <x v="452"/>
    <s v="MECI"/>
    <m/>
    <m/>
    <m/>
    <m/>
    <m/>
    <m/>
    <m/>
  </r>
  <r>
    <x v="2"/>
    <s v="PERSONERIA DE EL GUACAMAYO"/>
    <s v="TERRITORIAL"/>
    <s v="ORGANOS DE CONTROL"/>
    <x v="30"/>
    <x v="2"/>
    <x v="387"/>
    <s v="MECI"/>
    <m/>
    <m/>
    <m/>
    <m/>
    <m/>
    <m/>
    <m/>
  </r>
  <r>
    <x v="2"/>
    <s v="PERSONERIA DE GUACHENE"/>
    <s v="TERRITORIAL"/>
    <s v="ORGANOS DE CONTROL"/>
    <x v="30"/>
    <x v="9"/>
    <x v="270"/>
    <s v="MECI"/>
    <m/>
    <m/>
    <m/>
    <m/>
    <m/>
    <m/>
    <m/>
  </r>
  <r>
    <x v="2"/>
    <s v="PERSONERIA DE GUACHUCAL"/>
    <s v="TERRITORIAL"/>
    <s v="ORGANOS DE CONTROL"/>
    <x v="30"/>
    <x v="1"/>
    <x v="271"/>
    <s v="MECI"/>
    <m/>
    <m/>
    <m/>
    <m/>
    <m/>
    <m/>
    <m/>
  </r>
  <r>
    <x v="2"/>
    <s v="PERSONERIA DE GUADALUPE -- GUADALUPE, ANTIOQUIA"/>
    <s v="TERRITORIAL"/>
    <s v="ORGANOS DE CONTROL"/>
    <x v="30"/>
    <x v="4"/>
    <x v="456"/>
    <s v="MECI"/>
    <m/>
    <m/>
    <m/>
    <m/>
    <m/>
    <m/>
    <m/>
  </r>
  <r>
    <x v="2"/>
    <s v="PERSONERIA DE GUADUAS"/>
    <s v="TERRITORIAL"/>
    <s v="ORGANOS DE CONTROL"/>
    <x v="30"/>
    <x v="6"/>
    <x v="457"/>
    <s v="MECI"/>
    <m/>
    <m/>
    <m/>
    <m/>
    <m/>
    <m/>
    <m/>
  </r>
  <r>
    <x v="2"/>
    <s v="PERSONERIA DE GUALMATAN"/>
    <s v="TERRITORIAL"/>
    <s v="ORGANOS DE CONTROL"/>
    <x v="30"/>
    <x v="1"/>
    <x v="1"/>
    <s v="MECI"/>
    <m/>
    <m/>
    <m/>
    <m/>
    <m/>
    <m/>
    <m/>
  </r>
  <r>
    <x v="2"/>
    <s v="PERSONERIA DE GUARNE"/>
    <s v="TERRITORIAL"/>
    <s v="ORGANOS DE CONTROL"/>
    <x v="30"/>
    <x v="4"/>
    <x v="461"/>
    <s v="MECI"/>
    <m/>
    <m/>
    <m/>
    <m/>
    <m/>
    <m/>
    <m/>
  </r>
  <r>
    <x v="2"/>
    <s v="PERSONERIA DE GUASCA"/>
    <s v="TERRITORIAL"/>
    <s v="ORGANOS DE CONTROL"/>
    <x v="30"/>
    <x v="6"/>
    <x v="462"/>
    <s v="MECI"/>
    <m/>
    <m/>
    <m/>
    <m/>
    <m/>
    <m/>
    <m/>
  </r>
  <r>
    <x v="2"/>
    <s v="PERSONERIA DE GUATAQUI"/>
    <s v="TERRITORIAL"/>
    <s v="ORGANOS DE CONTROL"/>
    <x v="30"/>
    <x v="6"/>
    <x v="464"/>
    <s v="MECI"/>
    <m/>
    <m/>
    <m/>
    <m/>
    <m/>
    <m/>
    <m/>
  </r>
  <r>
    <x v="2"/>
    <s v="PERSONERIA DE GUATEQUE"/>
    <s v="TERRITORIAL"/>
    <s v="ORGANOS DE CONTROL"/>
    <x v="30"/>
    <x v="19"/>
    <x v="274"/>
    <s v="MECI"/>
    <m/>
    <m/>
    <m/>
    <m/>
    <m/>
    <m/>
    <m/>
  </r>
  <r>
    <x v="2"/>
    <s v="PERSONERIA DE GUATICA"/>
    <s v="TERRITORIAL"/>
    <s v="ORGANOS DE CONTROL"/>
    <x v="30"/>
    <x v="3"/>
    <x v="466"/>
    <s v="MECI"/>
    <m/>
    <m/>
    <m/>
    <m/>
    <m/>
    <m/>
    <m/>
  </r>
  <r>
    <x v="2"/>
    <s v="PERSONERIA DE GUAVATA"/>
    <s v="TERRITORIAL"/>
    <s v="ORGANOS DE CONTROL"/>
    <x v="30"/>
    <x v="2"/>
    <x v="467"/>
    <s v="MECI"/>
    <m/>
    <m/>
    <m/>
    <m/>
    <m/>
    <m/>
    <m/>
  </r>
  <r>
    <x v="2"/>
    <s v="PERSONERIA DE GUAYABETAL"/>
    <s v="TERRITORIAL"/>
    <s v="ORGANOS DE CONTROL"/>
    <x v="30"/>
    <x v="6"/>
    <x v="469"/>
    <s v="MECI"/>
    <m/>
    <m/>
    <m/>
    <m/>
    <m/>
    <m/>
    <m/>
  </r>
  <r>
    <x v="2"/>
    <s v="PERSONERIA DE GUICAN"/>
    <s v="TERRITORIAL"/>
    <s v="ORGANOS DE CONTROL"/>
    <x v="30"/>
    <x v="19"/>
    <x v="275"/>
    <s v="MECI"/>
    <m/>
    <m/>
    <m/>
    <m/>
    <m/>
    <m/>
    <m/>
  </r>
  <r>
    <x v="2"/>
    <s v="PERSONERIA DE HATILLO DE LOBA"/>
    <s v="TERRITORIAL"/>
    <s v="ORGANOS DE CONTROL"/>
    <x v="30"/>
    <x v="17"/>
    <x v="474"/>
    <s v="MECI"/>
    <m/>
    <m/>
    <m/>
    <m/>
    <m/>
    <m/>
    <m/>
  </r>
  <r>
    <x v="2"/>
    <s v="PERSONERIA DE HERVEO"/>
    <s v="TERRITORIAL"/>
    <s v="ORGANOS DE CONTROL"/>
    <x v="30"/>
    <x v="20"/>
    <x v="480"/>
    <s v="MECI"/>
    <m/>
    <m/>
    <m/>
    <m/>
    <m/>
    <m/>
    <m/>
  </r>
  <r>
    <x v="2"/>
    <s v="PERSONERIA DE IBAGUE"/>
    <s v="TERRITORIAL"/>
    <s v="ORGANOS DE CONTROL"/>
    <x v="30"/>
    <x v="20"/>
    <x v="276"/>
    <s v="MECI"/>
    <m/>
    <m/>
    <m/>
    <m/>
    <m/>
    <m/>
    <m/>
  </r>
  <r>
    <x v="2"/>
    <s v="PERSONERIA DE IPIALES"/>
    <s v="TERRITORIAL"/>
    <s v="ORGANOS DE CONTROL"/>
    <x v="30"/>
    <x v="1"/>
    <x v="277"/>
    <s v="MECI"/>
    <m/>
    <m/>
    <m/>
    <m/>
    <m/>
    <m/>
    <m/>
  </r>
  <r>
    <x v="2"/>
    <s v="PERSONERIA DE ITAGUI"/>
    <s v="TERRITORIAL"/>
    <s v="ORGANOS DE CONTROL"/>
    <x v="30"/>
    <x v="4"/>
    <x v="278"/>
    <s v="MECI"/>
    <m/>
    <m/>
    <m/>
    <m/>
    <m/>
    <m/>
    <m/>
  </r>
  <r>
    <x v="2"/>
    <s v="PERSONERIA DE ITUANGO"/>
    <s v="TERRITORIAL"/>
    <s v="ORGANOS DE CONTROL"/>
    <x v="30"/>
    <x v="4"/>
    <x v="491"/>
    <s v="MECI"/>
    <m/>
    <m/>
    <m/>
    <m/>
    <m/>
    <m/>
    <m/>
  </r>
  <r>
    <x v="2"/>
    <s v="PERSONERIA DE JARDIN"/>
    <s v="TERRITORIAL"/>
    <s v="ORGANOS DE CONTROL"/>
    <x v="30"/>
    <x v="4"/>
    <x v="495"/>
    <s v="MECI"/>
    <m/>
    <m/>
    <m/>
    <m/>
    <m/>
    <m/>
    <m/>
  </r>
  <r>
    <x v="2"/>
    <s v="PERSONERIA DE JERUSALEN"/>
    <s v="TERRITORIAL"/>
    <s v="ORGANOS DE CONTROL"/>
    <x v="30"/>
    <x v="6"/>
    <x v="498"/>
    <s v="MECI"/>
    <m/>
    <m/>
    <m/>
    <m/>
    <m/>
    <m/>
    <m/>
  </r>
  <r>
    <x v="2"/>
    <s v="PERSONERIA DE JESUS MARIA"/>
    <s v="TERRITORIAL"/>
    <s v="ORGANOS DE CONTROL"/>
    <x v="30"/>
    <x v="2"/>
    <x v="279"/>
    <s v="MECI"/>
    <m/>
    <m/>
    <m/>
    <m/>
    <m/>
    <m/>
    <m/>
  </r>
  <r>
    <x v="2"/>
    <s v="PERSONERIA DE JUAN DE ACOSTA"/>
    <s v="TERRITORIAL"/>
    <s v="ORGANOS DE CONTROL"/>
    <x v="30"/>
    <x v="7"/>
    <x v="500"/>
    <s v="MECI"/>
    <m/>
    <m/>
    <m/>
    <m/>
    <m/>
    <m/>
    <m/>
  </r>
  <r>
    <x v="2"/>
    <s v="PERSONERIA DE LA APARTADA"/>
    <s v="TERRITORIAL"/>
    <s v="ORGANOS DE CONTROL"/>
    <x v="30"/>
    <x v="22"/>
    <x v="503"/>
    <s v="MECI"/>
    <m/>
    <m/>
    <m/>
    <m/>
    <m/>
    <m/>
    <m/>
  </r>
  <r>
    <x v="2"/>
    <s v="PERSONERIA DE LA BELLEZA"/>
    <s v="TERRITORIAL"/>
    <s v="ORGANOS DE CONTROL"/>
    <x v="30"/>
    <x v="2"/>
    <x v="505"/>
    <s v="MECI"/>
    <m/>
    <m/>
    <m/>
    <m/>
    <m/>
    <m/>
    <m/>
  </r>
  <r>
    <x v="2"/>
    <s v="PERSONERIA DE LA CALERA"/>
    <s v="TERRITORIAL"/>
    <s v="ORGANOS DE CONTROL"/>
    <x v="30"/>
    <x v="6"/>
    <x v="506"/>
    <s v="MECI"/>
    <m/>
    <m/>
    <m/>
    <m/>
    <m/>
    <m/>
    <m/>
  </r>
  <r>
    <x v="2"/>
    <s v="PERSONERIA DE LA ESTRELLA"/>
    <s v="TERRITORIAL"/>
    <s v="ORGANOS DE CONTROL"/>
    <x v="30"/>
    <x v="4"/>
    <x v="514"/>
    <s v="MECI"/>
    <m/>
    <m/>
    <m/>
    <m/>
    <m/>
    <m/>
    <m/>
  </r>
  <r>
    <x v="2"/>
    <s v="PERSONERIA DE LA FLORIDA"/>
    <s v="TERRITORIAL"/>
    <s v="ORGANOS DE CONTROL"/>
    <x v="30"/>
    <x v="1"/>
    <x v="280"/>
    <s v="MECI"/>
    <m/>
    <m/>
    <m/>
    <m/>
    <m/>
    <m/>
    <m/>
  </r>
  <r>
    <x v="2"/>
    <s v="PERSONERIA DE LA MERCED"/>
    <s v="TERRITORIAL"/>
    <s v="ORGANOS DE CONTROL"/>
    <x v="30"/>
    <x v="18"/>
    <x v="520"/>
    <s v="MECI"/>
    <m/>
    <m/>
    <m/>
    <m/>
    <m/>
    <m/>
    <m/>
  </r>
  <r>
    <x v="2"/>
    <s v="PERSONERIA DE LA PALMA"/>
    <s v="TERRITORIAL"/>
    <s v="ORGANOS DE CONTROL"/>
    <x v="30"/>
    <x v="6"/>
    <x v="523"/>
    <s v="MECI"/>
    <m/>
    <m/>
    <m/>
    <m/>
    <m/>
    <m/>
    <m/>
  </r>
  <r>
    <x v="2"/>
    <s v="PERSONERIA DE LA PEÑA"/>
    <s v="TERRITORIAL"/>
    <s v="ORGANOS DE CONTROL"/>
    <x v="30"/>
    <x v="6"/>
    <x v="525"/>
    <s v="MECI"/>
    <m/>
    <m/>
    <m/>
    <m/>
    <m/>
    <m/>
    <m/>
  </r>
  <r>
    <x v="2"/>
    <s v="PERSONERIA DE LA SALINA"/>
    <s v="TERRITORIAL"/>
    <s v="ORGANOS DE CONTROL"/>
    <x v="30"/>
    <x v="12"/>
    <x v="281"/>
    <s v="MECI"/>
    <m/>
    <m/>
    <m/>
    <m/>
    <m/>
    <m/>
    <m/>
  </r>
  <r>
    <x v="2"/>
    <s v="PERSONERIA DE LA UNION"/>
    <s v="TERRITORIAL"/>
    <s v="ORGANOS DE CONTROL"/>
    <x v="30"/>
    <x v="1"/>
    <x v="282"/>
    <s v="MECI"/>
    <m/>
    <m/>
    <m/>
    <m/>
    <m/>
    <m/>
    <m/>
  </r>
  <r>
    <x v="2"/>
    <s v="PERSONERIA DE LA UNION"/>
    <s v="TERRITORIAL"/>
    <s v="ORGANOS DE CONTROL"/>
    <x v="30"/>
    <x v="0"/>
    <x v="282"/>
    <s v="MECI"/>
    <m/>
    <m/>
    <m/>
    <m/>
    <m/>
    <m/>
    <m/>
  </r>
  <r>
    <x v="2"/>
    <s v="PERSONERIA DE LA URIBE"/>
    <s v="TERRITORIAL"/>
    <s v="ORGANOS DE CONTROL"/>
    <x v="30"/>
    <x v="14"/>
    <x v="283"/>
    <s v="MECI"/>
    <m/>
    <m/>
    <m/>
    <m/>
    <m/>
    <m/>
    <m/>
  </r>
  <r>
    <x v="2"/>
    <s v="PERSONERIA DE LA UVITA"/>
    <s v="TERRITORIAL"/>
    <s v="ORGANOS DE CONTROL"/>
    <x v="30"/>
    <x v="19"/>
    <x v="533"/>
    <s v="MECI"/>
    <m/>
    <m/>
    <m/>
    <m/>
    <m/>
    <m/>
    <m/>
  </r>
  <r>
    <x v="2"/>
    <s v="PERSONERIA DE LABRANZAGRANDE"/>
    <s v="TERRITORIAL"/>
    <s v="ORGANOS DE CONTROL"/>
    <x v="30"/>
    <x v="19"/>
    <x v="284"/>
    <s v="MECI"/>
    <m/>
    <m/>
    <m/>
    <m/>
    <m/>
    <m/>
    <m/>
  </r>
  <r>
    <x v="2"/>
    <s v="PERSONERIA DE LEBRIJA"/>
    <s v="TERRITORIAL"/>
    <s v="ORGANOS DE CONTROL"/>
    <x v="30"/>
    <x v="2"/>
    <x v="285"/>
    <s v="MECI"/>
    <m/>
    <m/>
    <m/>
    <m/>
    <m/>
    <m/>
    <m/>
  </r>
  <r>
    <x v="2"/>
    <s v="PERSONERIA DE LENGUAZAQUE"/>
    <s v="TERRITORIAL"/>
    <s v="ORGANOS DE CONTROL"/>
    <x v="30"/>
    <x v="6"/>
    <x v="541"/>
    <s v="MECI"/>
    <m/>
    <m/>
    <m/>
    <m/>
    <m/>
    <m/>
    <m/>
  </r>
  <r>
    <x v="2"/>
    <s v="PERSONERIA DE LETICIA"/>
    <s v="TERRITORIAL"/>
    <s v="ORGANOS DE CONTROL"/>
    <x v="30"/>
    <x v="31"/>
    <x v="542"/>
    <s v="MECI"/>
    <m/>
    <m/>
    <m/>
    <m/>
    <m/>
    <m/>
    <m/>
  </r>
  <r>
    <x v="2"/>
    <s v="PERSONERIA DE LINARES"/>
    <s v="TERRITORIAL"/>
    <s v="ORGANOS DE CONTROL"/>
    <x v="30"/>
    <x v="1"/>
    <x v="287"/>
    <s v="MECI"/>
    <m/>
    <m/>
    <m/>
    <m/>
    <m/>
    <m/>
    <m/>
  </r>
  <r>
    <x v="2"/>
    <s v="PERSONERIA DE LOS SANTOS"/>
    <s v="TERRITORIAL"/>
    <s v="ORGANOS DE CONTROL"/>
    <x v="30"/>
    <x v="2"/>
    <x v="551"/>
    <s v="MECI"/>
    <m/>
    <m/>
    <m/>
    <m/>
    <m/>
    <m/>
    <m/>
  </r>
  <r>
    <x v="2"/>
    <s v="PERSONERIA DE MALLAMA"/>
    <s v="TERRITORIAL"/>
    <s v="ORGANOS DE CONTROL"/>
    <x v="30"/>
    <x v="1"/>
    <x v="564"/>
    <s v="MECI"/>
    <m/>
    <m/>
    <m/>
    <m/>
    <m/>
    <m/>
    <m/>
  </r>
  <r>
    <x v="2"/>
    <s v="PERSONERIA DE MANIZALES"/>
    <s v="TERRITORIAL"/>
    <s v="ORGANOS DE CONTROL"/>
    <x v="30"/>
    <x v="18"/>
    <x v="289"/>
    <s v="MECI"/>
    <m/>
    <m/>
    <m/>
    <m/>
    <m/>
    <m/>
    <m/>
  </r>
  <r>
    <x v="2"/>
    <s v="PERSONERIA DE MARGARITA"/>
    <s v="TERRITORIAL"/>
    <s v="ORGANOS DE CONTROL"/>
    <x v="30"/>
    <x v="17"/>
    <x v="290"/>
    <s v="MECI"/>
    <m/>
    <m/>
    <m/>
    <m/>
    <m/>
    <m/>
    <m/>
  </r>
  <r>
    <x v="2"/>
    <s v="PERSONERIA DE MARIPI"/>
    <s v="TERRITORIAL"/>
    <s v="ORGANOS DE CONTROL"/>
    <x v="30"/>
    <x v="19"/>
    <x v="574"/>
    <s v="MECI"/>
    <m/>
    <m/>
    <m/>
    <m/>
    <m/>
    <m/>
    <m/>
  </r>
  <r>
    <x v="2"/>
    <s v="PERSONERIA DE MARMATO"/>
    <s v="TERRITORIAL"/>
    <s v="ORGANOS DE CONTROL"/>
    <x v="30"/>
    <x v="18"/>
    <x v="575"/>
    <s v="MECI"/>
    <m/>
    <m/>
    <m/>
    <m/>
    <m/>
    <m/>
    <m/>
  </r>
  <r>
    <x v="2"/>
    <s v="PERSONERIA DE MEDELLIN"/>
    <s v="TERRITORIAL"/>
    <s v="ORGANOS DE CONTROL"/>
    <x v="30"/>
    <x v="4"/>
    <x v="6"/>
    <s v="MECI"/>
    <m/>
    <m/>
    <m/>
    <m/>
    <m/>
    <m/>
    <m/>
  </r>
  <r>
    <x v="2"/>
    <s v="PERSONERIA DE MERCADERES"/>
    <s v="TERRITORIAL"/>
    <s v="ORGANOS DE CONTROL"/>
    <x v="30"/>
    <x v="9"/>
    <x v="291"/>
    <s v="MECI"/>
    <m/>
    <m/>
    <m/>
    <m/>
    <m/>
    <m/>
    <m/>
  </r>
  <r>
    <x v="2"/>
    <s v="PERSONERIA DE MIRAFLORES"/>
    <s v="TERRITORIAL"/>
    <s v="ORGANOS DE CONTROL"/>
    <x v="30"/>
    <x v="19"/>
    <x v="588"/>
    <s v="MECI"/>
    <m/>
    <m/>
    <m/>
    <m/>
    <m/>
    <m/>
    <m/>
  </r>
  <r>
    <x v="2"/>
    <s v="PERSONERIA DE MIRANDA"/>
    <s v="TERRITORIAL"/>
    <s v="ORGANOS DE CONTROL"/>
    <x v="30"/>
    <x v="9"/>
    <x v="589"/>
    <s v="MECI"/>
    <m/>
    <m/>
    <m/>
    <m/>
    <m/>
    <m/>
    <m/>
  </r>
  <r>
    <x v="2"/>
    <s v="PERSONERIA DE MISTRATO"/>
    <s v="TERRITORIAL"/>
    <s v="ORGANOS DE CONTROL"/>
    <x v="30"/>
    <x v="3"/>
    <x v="292"/>
    <s v="MECI"/>
    <m/>
    <m/>
    <m/>
    <m/>
    <m/>
    <m/>
    <m/>
  </r>
  <r>
    <x v="2"/>
    <s v="PERSONERIA DE MOGOTES"/>
    <s v="TERRITORIAL"/>
    <s v="ORGANOS DE CONTROL"/>
    <x v="30"/>
    <x v="2"/>
    <x v="293"/>
    <s v="MECI"/>
    <m/>
    <m/>
    <m/>
    <m/>
    <m/>
    <m/>
    <m/>
  </r>
  <r>
    <x v="2"/>
    <s v="PERSONERIA DE MOMIL"/>
    <s v="TERRITORIAL"/>
    <s v="ORGANOS DE CONTROL"/>
    <x v="30"/>
    <x v="22"/>
    <x v="592"/>
    <s v="MECI"/>
    <m/>
    <m/>
    <m/>
    <m/>
    <m/>
    <m/>
    <m/>
  </r>
  <r>
    <x v="2"/>
    <s v="PERSONERIA DE MONGUA"/>
    <s v="TERRITORIAL"/>
    <s v="ORGANOS DE CONTROL"/>
    <x v="30"/>
    <x v="19"/>
    <x v="593"/>
    <s v="MECI"/>
    <m/>
    <m/>
    <m/>
    <m/>
    <m/>
    <m/>
    <m/>
  </r>
  <r>
    <x v="2"/>
    <s v="PERSONERIA DE MONGUI"/>
    <s v="TERRITORIAL"/>
    <s v="ORGANOS DE CONTROL"/>
    <x v="30"/>
    <x v="19"/>
    <x v="594"/>
    <s v="MECI"/>
    <m/>
    <m/>
    <m/>
    <m/>
    <m/>
    <m/>
    <m/>
  </r>
  <r>
    <x v="2"/>
    <s v="PERSONERIA DE MONIQUIRA"/>
    <s v="TERRITORIAL"/>
    <s v="ORGANOS DE CONTROL"/>
    <x v="30"/>
    <x v="19"/>
    <x v="294"/>
    <s v="MECI"/>
    <m/>
    <m/>
    <m/>
    <m/>
    <m/>
    <m/>
    <m/>
  </r>
  <r>
    <x v="2"/>
    <s v="PERSONERIA DE MONTERIA"/>
    <s v="TERRITORIAL"/>
    <s v="ORGANOS DE CONTROL"/>
    <x v="30"/>
    <x v="22"/>
    <x v="295"/>
    <s v="MECI"/>
    <m/>
    <m/>
    <m/>
    <m/>
    <m/>
    <m/>
    <m/>
  </r>
  <r>
    <x v="2"/>
    <s v="PERSONERIA DE MORALES -- MORALES, CAUCA"/>
    <s v="TERRITORIAL"/>
    <s v="ORGANOS DE CONTROL"/>
    <x v="30"/>
    <x v="9"/>
    <x v="601"/>
    <s v="MECI"/>
    <m/>
    <m/>
    <m/>
    <m/>
    <m/>
    <m/>
    <m/>
  </r>
  <r>
    <x v="2"/>
    <s v="PERSONERIA DE MOSQUERA -- MOSQUERA, CUNDINAMARCA"/>
    <s v="TERRITORIAL"/>
    <s v="ORGANOS DE CONTROL"/>
    <x v="30"/>
    <x v="6"/>
    <x v="603"/>
    <s v="MECI"/>
    <m/>
    <m/>
    <m/>
    <m/>
    <m/>
    <m/>
    <m/>
  </r>
  <r>
    <x v="2"/>
    <s v="PERSONERIA DE MUTISCUA"/>
    <s v="TERRITORIAL"/>
    <s v="ORGANOS DE CONTROL"/>
    <x v="30"/>
    <x v="13"/>
    <x v="607"/>
    <s v="MECI"/>
    <m/>
    <m/>
    <m/>
    <m/>
    <m/>
    <m/>
    <m/>
  </r>
  <r>
    <x v="2"/>
    <s v="PERSONERIA DE NARIÑO -- NARIÑO, CUNDINAMARCA"/>
    <s v="TERRITORIAL"/>
    <s v="ORGANOS DE CONTROL"/>
    <x v="30"/>
    <x v="6"/>
    <x v="298"/>
    <s v="MECI"/>
    <m/>
    <m/>
    <m/>
    <m/>
    <m/>
    <m/>
    <m/>
  </r>
  <r>
    <x v="2"/>
    <s v="PERSONERIA DE NARIÑO -- NARIÑO, NARIÑO"/>
    <s v="TERRITORIAL"/>
    <s v="ORGANOS DE CONTROL"/>
    <x v="30"/>
    <x v="1"/>
    <x v="298"/>
    <s v="MECI"/>
    <m/>
    <m/>
    <m/>
    <m/>
    <m/>
    <m/>
    <m/>
  </r>
  <r>
    <x v="2"/>
    <s v="PERSONERIA DE NEMOCON"/>
    <s v="TERRITORIAL"/>
    <s v="ORGANOS DE CONTROL"/>
    <x v="30"/>
    <x v="6"/>
    <x v="323"/>
    <s v="MECI"/>
    <m/>
    <m/>
    <m/>
    <m/>
    <m/>
    <m/>
    <m/>
  </r>
  <r>
    <x v="2"/>
    <s v="PERSONERIA DE NILO"/>
    <s v="TERRITORIAL"/>
    <s v="ORGANOS DE CONTROL"/>
    <x v="30"/>
    <x v="6"/>
    <x v="358"/>
    <s v="MECI"/>
    <m/>
    <m/>
    <m/>
    <m/>
    <m/>
    <m/>
    <m/>
  </r>
  <r>
    <x v="2"/>
    <s v="PERSONERIA DE NORCASIA"/>
    <s v="TERRITORIAL"/>
    <s v="ORGANOS DE CONTROL"/>
    <x v="30"/>
    <x v="18"/>
    <x v="299"/>
    <s v="MECI"/>
    <m/>
    <m/>
    <m/>
    <m/>
    <m/>
    <m/>
    <m/>
  </r>
  <r>
    <x v="2"/>
    <s v="PERSONERIA DE OCAMONTE"/>
    <s v="TERRITORIAL"/>
    <s v="ORGANOS DE CONTROL"/>
    <x v="30"/>
    <x v="2"/>
    <x v="624"/>
    <s v="MECI"/>
    <m/>
    <m/>
    <m/>
    <m/>
    <m/>
    <m/>
    <m/>
  </r>
  <r>
    <x v="2"/>
    <s v="PERSONERIA DE OCAÑA"/>
    <s v="TERRITORIAL"/>
    <s v="ORGANOS DE CONTROL"/>
    <x v="30"/>
    <x v="13"/>
    <x v="300"/>
    <s v="MECI"/>
    <m/>
    <m/>
    <m/>
    <m/>
    <m/>
    <m/>
    <m/>
  </r>
  <r>
    <x v="2"/>
    <s v="PERSONERIA DE ONZAGA"/>
    <s v="TERRITORIAL"/>
    <s v="ORGANOS DE CONTROL"/>
    <x v="30"/>
    <x v="2"/>
    <x v="629"/>
    <s v="MECI"/>
    <m/>
    <m/>
    <m/>
    <m/>
    <m/>
    <m/>
    <m/>
  </r>
  <r>
    <x v="2"/>
    <s v="PERSONERIA DE ORTEGA"/>
    <s v="TERRITORIAL"/>
    <s v="ORGANOS DE CONTROL"/>
    <x v="30"/>
    <x v="20"/>
    <x v="633"/>
    <s v="MECI"/>
    <m/>
    <m/>
    <m/>
    <m/>
    <m/>
    <m/>
    <m/>
  </r>
  <r>
    <x v="2"/>
    <s v="PERSONERIA DE OSPINA"/>
    <s v="TERRITORIAL"/>
    <s v="ORGANOS DE CONTROL"/>
    <x v="30"/>
    <x v="1"/>
    <x v="634"/>
    <s v="MECI"/>
    <m/>
    <m/>
    <m/>
    <m/>
    <m/>
    <m/>
    <m/>
  </r>
  <r>
    <x v="2"/>
    <s v="PERSONERIA DE OTANCHE"/>
    <s v="TERRITORIAL"/>
    <s v="ORGANOS DE CONTROL"/>
    <x v="30"/>
    <x v="19"/>
    <x v="635"/>
    <s v="MECI"/>
    <m/>
    <m/>
    <m/>
    <m/>
    <m/>
    <m/>
    <m/>
  </r>
  <r>
    <x v="2"/>
    <s v="PERSONERIA DE OVEJAS"/>
    <s v="TERRITORIAL"/>
    <s v="ORGANOS DE CONTROL"/>
    <x v="30"/>
    <x v="24"/>
    <x v="301"/>
    <s v="MECI"/>
    <m/>
    <m/>
    <m/>
    <m/>
    <m/>
    <m/>
    <m/>
  </r>
  <r>
    <x v="2"/>
    <s v="PERSONERIA DE PAEZ -- PAEZ, BOYACA"/>
    <s v="TERRITORIAL"/>
    <s v="ORGANOS DE CONTROL"/>
    <x v="30"/>
    <x v="19"/>
    <x v="640"/>
    <s v="MECI"/>
    <m/>
    <m/>
    <m/>
    <m/>
    <m/>
    <m/>
    <m/>
  </r>
  <r>
    <x v="2"/>
    <s v="PERSONERIA DE PAILITAS"/>
    <s v="TERRITORIAL"/>
    <s v="ORGANOS DE CONTROL"/>
    <x v="30"/>
    <x v="5"/>
    <x v="302"/>
    <s v="MECI"/>
    <m/>
    <m/>
    <m/>
    <m/>
    <m/>
    <m/>
    <m/>
  </r>
  <r>
    <x v="2"/>
    <s v="PERSONERIA DE PAIME"/>
    <s v="TERRITORIAL"/>
    <s v="ORGANOS DE CONTROL"/>
    <x v="30"/>
    <x v="6"/>
    <x v="642"/>
    <s v="MECI"/>
    <m/>
    <m/>
    <m/>
    <m/>
    <m/>
    <m/>
    <m/>
  </r>
  <r>
    <x v="2"/>
    <s v="PERSONERIA DE PAJARITO"/>
    <s v="TERRITORIAL"/>
    <s v="ORGANOS DE CONTROL"/>
    <x v="30"/>
    <x v="19"/>
    <x v="644"/>
    <s v="MECI"/>
    <m/>
    <m/>
    <m/>
    <m/>
    <m/>
    <m/>
    <m/>
  </r>
  <r>
    <x v="2"/>
    <s v="PERSONERIA DE PALMIRA"/>
    <s v="TERRITORIAL"/>
    <s v="ORGANOS DE CONTROL"/>
    <x v="30"/>
    <x v="0"/>
    <x v="650"/>
    <s v="MECI"/>
    <m/>
    <m/>
    <m/>
    <m/>
    <m/>
    <m/>
    <m/>
  </r>
  <r>
    <x v="2"/>
    <s v="PERSONERIA DE PANDI"/>
    <s v="TERRITORIAL"/>
    <s v="ORGANOS DE CONTROL"/>
    <x v="30"/>
    <x v="6"/>
    <x v="654"/>
    <s v="MECI"/>
    <m/>
    <m/>
    <m/>
    <m/>
    <m/>
    <m/>
    <m/>
  </r>
  <r>
    <x v="2"/>
    <s v="PERSONERIA DE PANQUEBA"/>
    <s v="TERRITORIAL"/>
    <s v="ORGANOS DE CONTROL"/>
    <x v="30"/>
    <x v="19"/>
    <x v="655"/>
    <s v="MECI"/>
    <m/>
    <m/>
    <m/>
    <m/>
    <m/>
    <m/>
    <m/>
  </r>
  <r>
    <x v="2"/>
    <s v="PERSONERIA DE PASCA"/>
    <s v="TERRITORIAL"/>
    <s v="ORGANOS DE CONTROL"/>
    <x v="30"/>
    <x v="6"/>
    <x v="658"/>
    <s v="MECI"/>
    <m/>
    <m/>
    <m/>
    <m/>
    <m/>
    <m/>
    <m/>
  </r>
  <r>
    <x v="2"/>
    <s v="PERSONERIA DE PASTO"/>
    <s v="TERRITORIAL"/>
    <s v="ORGANOS DE CONTROL"/>
    <x v="30"/>
    <x v="1"/>
    <x v="248"/>
    <s v="MECI"/>
    <m/>
    <m/>
    <m/>
    <m/>
    <m/>
    <m/>
    <m/>
  </r>
  <r>
    <x v="2"/>
    <s v="PERSONERIA DE PAUNA"/>
    <s v="TERRITORIAL"/>
    <s v="ORGANOS DE CONTROL"/>
    <x v="30"/>
    <x v="19"/>
    <x v="660"/>
    <s v="MECI"/>
    <m/>
    <m/>
    <m/>
    <m/>
    <m/>
    <m/>
    <m/>
  </r>
  <r>
    <x v="2"/>
    <s v="PERSONERIA DE PEREIRA"/>
    <s v="TERRITORIAL"/>
    <s v="ORGANOS DE CONTROL"/>
    <x v="30"/>
    <x v="3"/>
    <x v="5"/>
    <s v="MECI"/>
    <m/>
    <m/>
    <m/>
    <m/>
    <m/>
    <m/>
    <m/>
  </r>
  <r>
    <x v="2"/>
    <s v="PERSONERIA DE PESCA"/>
    <s v="TERRITORIAL"/>
    <s v="ORGANOS DE CONTROL"/>
    <x v="30"/>
    <x v="19"/>
    <x v="668"/>
    <s v="MECI"/>
    <m/>
    <m/>
    <m/>
    <m/>
    <m/>
    <m/>
    <m/>
  </r>
  <r>
    <x v="2"/>
    <s v="PERSONERIA DE PIAMONTE"/>
    <s v="TERRITORIAL"/>
    <s v="ORGANOS DE CONTROL"/>
    <x v="30"/>
    <x v="9"/>
    <x v="303"/>
    <s v="MECI"/>
    <m/>
    <m/>
    <m/>
    <m/>
    <m/>
    <m/>
    <m/>
  </r>
  <r>
    <x v="2"/>
    <s v="PERSONERIA DE PINCHOTE"/>
    <s v="TERRITORIAL"/>
    <s v="ORGANOS DE CONTROL"/>
    <x v="30"/>
    <x v="2"/>
    <x v="674"/>
    <s v="MECI"/>
    <m/>
    <m/>
    <m/>
    <m/>
    <m/>
    <m/>
    <m/>
  </r>
  <r>
    <x v="2"/>
    <s v="PERSONERIA DE PISBA"/>
    <s v="TERRITORIAL"/>
    <s v="ORGANOS DE CONTROL"/>
    <x v="30"/>
    <x v="19"/>
    <x v="677"/>
    <s v="MECI"/>
    <m/>
    <m/>
    <m/>
    <m/>
    <m/>
    <m/>
    <m/>
  </r>
  <r>
    <x v="2"/>
    <s v="PERSONERIA DE PLANADAS"/>
    <s v="TERRITORIAL"/>
    <s v="ORGANOS DE CONTROL"/>
    <x v="30"/>
    <x v="20"/>
    <x v="680"/>
    <s v="MECI"/>
    <m/>
    <m/>
    <m/>
    <m/>
    <m/>
    <m/>
    <m/>
  </r>
  <r>
    <x v="2"/>
    <s v="PERSONERIA DE PLATO"/>
    <s v="TERRITORIAL"/>
    <s v="ORGANOS DE CONTROL"/>
    <x v="30"/>
    <x v="10"/>
    <x v="304"/>
    <s v="MECI"/>
    <m/>
    <m/>
    <m/>
    <m/>
    <m/>
    <m/>
    <m/>
  </r>
  <r>
    <x v="2"/>
    <s v="PERSONERIA DE POPAYAN"/>
    <s v="TERRITORIAL"/>
    <s v="ORGANOS DE CONTROL"/>
    <x v="30"/>
    <x v="9"/>
    <x v="305"/>
    <s v="MECI"/>
    <m/>
    <m/>
    <m/>
    <m/>
    <m/>
    <m/>
    <m/>
  </r>
  <r>
    <x v="2"/>
    <s v="PERSONERIA DE POTOSI"/>
    <s v="TERRITORIAL"/>
    <s v="ORGANOS DE CONTROL"/>
    <x v="30"/>
    <x v="1"/>
    <x v="306"/>
    <s v="MECI"/>
    <m/>
    <m/>
    <m/>
    <m/>
    <m/>
    <m/>
    <m/>
  </r>
  <r>
    <x v="2"/>
    <s v="PERSONERIA DE PRADERA"/>
    <s v="TERRITORIAL"/>
    <s v="ORGANOS DE CONTROL"/>
    <x v="30"/>
    <x v="0"/>
    <x v="686"/>
    <s v="MECI"/>
    <m/>
    <m/>
    <m/>
    <m/>
    <m/>
    <m/>
    <m/>
  </r>
  <r>
    <x v="2"/>
    <s v="PERSONERIA DE PRADO"/>
    <s v="TERRITORIAL"/>
    <s v="ORGANOS DE CONTROL"/>
    <x v="30"/>
    <x v="20"/>
    <x v="687"/>
    <s v="MECI"/>
    <m/>
    <m/>
    <m/>
    <m/>
    <m/>
    <m/>
    <m/>
  </r>
  <r>
    <x v="2"/>
    <s v="PERSONERIA DE PROVIDENCIA -- PROVIDENCIA, NARIÑO"/>
    <s v="TERRITORIAL"/>
    <s v="ORGANOS DE CONTROL"/>
    <x v="30"/>
    <x v="1"/>
    <x v="307"/>
    <s v="MECI"/>
    <m/>
    <m/>
    <m/>
    <m/>
    <m/>
    <m/>
    <m/>
  </r>
  <r>
    <x v="2"/>
    <s v="PERSONERIA DE PUENTE NACIONAL"/>
    <s v="TERRITORIAL"/>
    <s v="ORGANOS DE CONTROL"/>
    <x v="30"/>
    <x v="2"/>
    <x v="693"/>
    <s v="MECI"/>
    <m/>
    <m/>
    <m/>
    <m/>
    <m/>
    <m/>
    <m/>
  </r>
  <r>
    <x v="2"/>
    <s v="PERSONERIA DE PUERTO GAITAN"/>
    <s v="TERRITORIAL"/>
    <s v="ORGANOS DE CONTROL"/>
    <x v="30"/>
    <x v="14"/>
    <x v="702"/>
    <s v="MECI"/>
    <m/>
    <m/>
    <m/>
    <m/>
    <m/>
    <m/>
    <m/>
  </r>
  <r>
    <x v="2"/>
    <s v="PERSONERIA DE PUERTO INIRIDA"/>
    <s v="TERRITORIAL"/>
    <s v="ORGANOS DE CONTROL"/>
    <x v="30"/>
    <x v="30"/>
    <x v="309"/>
    <s v="MECI"/>
    <m/>
    <m/>
    <m/>
    <m/>
    <m/>
    <m/>
    <m/>
  </r>
  <r>
    <x v="2"/>
    <s v="PERSONERIA DE PUERTO NARE"/>
    <s v="TERRITORIAL"/>
    <s v="ORGANOS DE CONTROL"/>
    <x v="30"/>
    <x v="4"/>
    <x v="706"/>
    <s v="MECI"/>
    <m/>
    <m/>
    <m/>
    <m/>
    <m/>
    <m/>
    <m/>
  </r>
  <r>
    <x v="2"/>
    <s v="PERSONERIA DE PUERTO SALGAR"/>
    <s v="TERRITORIAL"/>
    <s v="ORGANOS DE CONTROL"/>
    <x v="30"/>
    <x v="6"/>
    <x v="711"/>
    <s v="MECI"/>
    <m/>
    <m/>
    <m/>
    <m/>
    <m/>
    <m/>
    <m/>
  </r>
  <r>
    <x v="2"/>
    <s v="PERSONERIA DE PUERTO TEJADA"/>
    <s v="TERRITORIAL"/>
    <s v="ORGANOS DE CONTROL"/>
    <x v="30"/>
    <x v="9"/>
    <x v="712"/>
    <s v="MECI"/>
    <m/>
    <m/>
    <m/>
    <m/>
    <m/>
    <m/>
    <m/>
  </r>
  <r>
    <x v="2"/>
    <s v="PERSONERIA DE QUIMBAYA"/>
    <s v="TERRITORIAL"/>
    <s v="ORGANOS DE CONTROL"/>
    <x v="30"/>
    <x v="23"/>
    <x v="314"/>
    <s v="MECI"/>
    <m/>
    <m/>
    <m/>
    <m/>
    <m/>
    <m/>
    <m/>
  </r>
  <r>
    <x v="2"/>
    <s v="PERSONERIA DE QUINCHIA"/>
    <s v="TERRITORIAL"/>
    <s v="ORGANOS DE CONTROL"/>
    <x v="30"/>
    <x v="3"/>
    <x v="315"/>
    <s v="MECI"/>
    <m/>
    <m/>
    <m/>
    <m/>
    <m/>
    <m/>
    <m/>
  </r>
  <r>
    <x v="2"/>
    <s v="PERSONERIA DE QUIPILE"/>
    <s v="TERRITORIAL"/>
    <s v="ORGANOS DE CONTROL"/>
    <x v="30"/>
    <x v="6"/>
    <x v="723"/>
    <s v="MECI"/>
    <m/>
    <m/>
    <m/>
    <m/>
    <m/>
    <m/>
    <m/>
  </r>
  <r>
    <x v="2"/>
    <s v="PERSONERIA DE RAMIRIQUI"/>
    <s v="TERRITORIAL"/>
    <s v="ORGANOS DE CONTROL"/>
    <x v="30"/>
    <x v="19"/>
    <x v="725"/>
    <s v="MECI"/>
    <m/>
    <m/>
    <m/>
    <m/>
    <m/>
    <m/>
    <m/>
  </r>
  <r>
    <x v="2"/>
    <s v="PERSONERIA DE RECETOR"/>
    <s v="TERRITORIAL"/>
    <s v="ORGANOS DE CONTROL"/>
    <x v="30"/>
    <x v="12"/>
    <x v="727"/>
    <s v="MECI"/>
    <m/>
    <m/>
    <m/>
    <m/>
    <m/>
    <m/>
    <m/>
  </r>
  <r>
    <x v="2"/>
    <s v="PERSONERIA DE RESTREPO -- RESTREPO, VALLE DEL CAUCA"/>
    <s v="TERRITORIAL"/>
    <s v="ORGANOS DE CONTROL"/>
    <x v="30"/>
    <x v="0"/>
    <x v="731"/>
    <s v="MECI"/>
    <m/>
    <m/>
    <m/>
    <m/>
    <m/>
    <m/>
    <m/>
  </r>
  <r>
    <x v="2"/>
    <s v="PERSONERIA DE RICAURTE -- RICAURTE, NARIÑO"/>
    <s v="TERRITORIAL"/>
    <s v="ORGANOS DE CONTROL"/>
    <x v="30"/>
    <x v="1"/>
    <x v="732"/>
    <s v="MECI"/>
    <m/>
    <m/>
    <m/>
    <m/>
    <m/>
    <m/>
    <m/>
  </r>
  <r>
    <x v="2"/>
    <s v="PERSONERIA DE RICAURTE -- RICAURTE, CUNDINAMARCA"/>
    <s v="TERRITORIAL"/>
    <s v="ORGANOS DE CONTROL"/>
    <x v="30"/>
    <x v="6"/>
    <x v="732"/>
    <s v="MECI"/>
    <m/>
    <m/>
    <m/>
    <m/>
    <m/>
    <m/>
    <m/>
  </r>
  <r>
    <x v="2"/>
    <s v="PERSONERIA DE RIO QUITO"/>
    <s v="TERRITORIAL"/>
    <s v="ORGANOS DE CONTROL"/>
    <x v="30"/>
    <x v="15"/>
    <x v="316"/>
    <s v="MECI"/>
    <m/>
    <m/>
    <m/>
    <m/>
    <m/>
    <m/>
    <m/>
  </r>
  <r>
    <x v="2"/>
    <s v="PERSONERIA DE RIOFRIO"/>
    <s v="TERRITORIAL"/>
    <s v="ORGANOS DE CONTROL"/>
    <x v="30"/>
    <x v="0"/>
    <x v="317"/>
    <s v="MECI"/>
    <m/>
    <m/>
    <m/>
    <m/>
    <m/>
    <m/>
    <m/>
  </r>
  <r>
    <x v="2"/>
    <s v="PERSONERIA DE RISARALDA"/>
    <s v="TERRITORIAL"/>
    <s v="ORGANOS DE CONTROL"/>
    <x v="30"/>
    <x v="18"/>
    <x v="319"/>
    <s v="MECI"/>
    <m/>
    <m/>
    <m/>
    <m/>
    <m/>
    <m/>
    <m/>
  </r>
  <r>
    <x v="2"/>
    <s v="PERSONERIA DE ROLDANILLO"/>
    <s v="TERRITORIAL"/>
    <s v="ORGANOS DE CONTROL"/>
    <x v="30"/>
    <x v="0"/>
    <x v="741"/>
    <s v="MECI"/>
    <m/>
    <m/>
    <m/>
    <m/>
    <m/>
    <m/>
    <m/>
  </r>
  <r>
    <x v="2"/>
    <s v="PERSONERIA DE RONDON"/>
    <s v="TERRITORIAL"/>
    <s v="ORGANOS DE CONTROL"/>
    <x v="30"/>
    <x v="19"/>
    <x v="743"/>
    <s v="MECI"/>
    <m/>
    <m/>
    <m/>
    <m/>
    <m/>
    <m/>
    <m/>
  </r>
  <r>
    <x v="2"/>
    <s v="PERSONERIA DE ROVIRA"/>
    <s v="TERRITORIAL"/>
    <s v="ORGANOS DE CONTROL"/>
    <x v="30"/>
    <x v="20"/>
    <x v="745"/>
    <s v="MECI"/>
    <m/>
    <m/>
    <m/>
    <m/>
    <m/>
    <m/>
    <m/>
  </r>
  <r>
    <x v="2"/>
    <s v="PERSONERIA DE SABANETA"/>
    <s v="TERRITORIAL"/>
    <s v="ORGANOS DE CONTROL"/>
    <x v="30"/>
    <x v="4"/>
    <x v="750"/>
    <s v="MECI"/>
    <m/>
    <m/>
    <m/>
    <m/>
    <m/>
    <m/>
    <m/>
  </r>
  <r>
    <x v="2"/>
    <s v="PERSONERIA DE SACAMA"/>
    <s v="TERRITORIAL"/>
    <s v="ORGANOS DE CONTROL"/>
    <x v="30"/>
    <x v="12"/>
    <x v="320"/>
    <s v="MECI"/>
    <m/>
    <m/>
    <m/>
    <m/>
    <m/>
    <m/>
    <m/>
  </r>
  <r>
    <x v="2"/>
    <s v="PERSONERIA DE SACHICA"/>
    <s v="TERRITORIAL"/>
    <s v="ORGANOS DE CONTROL"/>
    <x v="30"/>
    <x v="19"/>
    <x v="752"/>
    <s v="MECI"/>
    <m/>
    <m/>
    <m/>
    <m/>
    <m/>
    <m/>
    <m/>
  </r>
  <r>
    <x v="2"/>
    <s v="PERSONERIA DE SALAMINA -- SALAMINA, CALDAS"/>
    <s v="TERRITORIAL"/>
    <s v="ORGANOS DE CONTROL"/>
    <x v="30"/>
    <x v="18"/>
    <x v="755"/>
    <s v="MECI"/>
    <m/>
    <m/>
    <m/>
    <m/>
    <m/>
    <m/>
    <m/>
  </r>
  <r>
    <x v="2"/>
    <s v="PERSONERIA DE SALDAÑA"/>
    <s v="TERRITORIAL"/>
    <s v="ORGANOS DE CONTROL"/>
    <x v="30"/>
    <x v="20"/>
    <x v="757"/>
    <s v="MECI"/>
    <m/>
    <m/>
    <m/>
    <m/>
    <m/>
    <m/>
    <m/>
  </r>
  <r>
    <x v="2"/>
    <s v="PERSONERIA DE SAMACA"/>
    <s v="TERRITORIAL"/>
    <s v="ORGANOS DE CONTROL"/>
    <x v="30"/>
    <x v="19"/>
    <x v="760"/>
    <s v="MECI"/>
    <m/>
    <m/>
    <m/>
    <m/>
    <m/>
    <m/>
    <m/>
  </r>
  <r>
    <x v="2"/>
    <s v="PERSONERIA DE SAMANIEGO"/>
    <s v="TERRITORIAL"/>
    <s v="ORGANOS DE CONTROL"/>
    <x v="30"/>
    <x v="1"/>
    <x v="321"/>
    <s v="MECI"/>
    <m/>
    <m/>
    <m/>
    <m/>
    <m/>
    <m/>
    <m/>
  </r>
  <r>
    <x v="2"/>
    <s v="PERSONERIA DE SAMPUES"/>
    <s v="TERRITORIAL"/>
    <s v="ORGANOS DE CONTROL"/>
    <x v="30"/>
    <x v="24"/>
    <x v="762"/>
    <s v="MECI"/>
    <m/>
    <m/>
    <m/>
    <m/>
    <m/>
    <m/>
    <m/>
  </r>
  <r>
    <x v="2"/>
    <s v="PERSONERIA DE SAN ANDRES"/>
    <s v="TERRITORIAL"/>
    <s v="ORGANOS DE CONTROL"/>
    <x v="30"/>
    <x v="4"/>
    <x v="766"/>
    <s v="MECI"/>
    <m/>
    <m/>
    <m/>
    <m/>
    <m/>
    <m/>
    <m/>
  </r>
  <r>
    <x v="2"/>
    <s v="PERSONERIA DE SAN BENITO"/>
    <s v="TERRITORIAL"/>
    <s v="ORGANOS DE CONTROL"/>
    <x v="30"/>
    <x v="2"/>
    <x v="772"/>
    <s v="MECI"/>
    <m/>
    <m/>
    <m/>
    <m/>
    <m/>
    <m/>
    <m/>
  </r>
  <r>
    <x v="2"/>
    <s v="PERSONERIA DE SAN BERNARDO"/>
    <s v="TERRITORIAL"/>
    <s v="ORGANOS DE CONTROL"/>
    <x v="30"/>
    <x v="6"/>
    <x v="774"/>
    <s v="MECI"/>
    <m/>
    <m/>
    <m/>
    <m/>
    <m/>
    <m/>
    <m/>
  </r>
  <r>
    <x v="2"/>
    <s v="PERSONERIA DE SAN BERNARDO"/>
    <s v="TERRITORIAL"/>
    <s v="ORGANOS DE CONTROL"/>
    <x v="30"/>
    <x v="1"/>
    <x v="774"/>
    <s v="MECI"/>
    <m/>
    <m/>
    <m/>
    <m/>
    <m/>
    <m/>
    <m/>
  </r>
  <r>
    <x v="2"/>
    <s v="PERSONERIA DE SAN FERNANDO"/>
    <s v="TERRITORIAL"/>
    <s v="ORGANOS DE CONTROL"/>
    <x v="30"/>
    <x v="17"/>
    <x v="783"/>
    <s v="MECI"/>
    <m/>
    <m/>
    <m/>
    <m/>
    <m/>
    <m/>
    <m/>
  </r>
  <r>
    <x v="2"/>
    <s v="PERSONERIA DE SAN FRANCISCO"/>
    <s v="TERRITORIAL"/>
    <s v="ORGANOS DE CONTROL"/>
    <x v="30"/>
    <x v="6"/>
    <x v="784"/>
    <s v="MECI"/>
    <m/>
    <m/>
    <m/>
    <m/>
    <m/>
    <m/>
    <m/>
  </r>
  <r>
    <x v="2"/>
    <s v="PERSONERIA DE SAN GIL"/>
    <s v="TERRITORIAL"/>
    <s v="ORGANOS DE CONTROL"/>
    <x v="30"/>
    <x v="2"/>
    <x v="324"/>
    <s v="MECI"/>
    <m/>
    <m/>
    <m/>
    <m/>
    <m/>
    <m/>
    <m/>
  </r>
  <r>
    <x v="2"/>
    <s v="PERSONERIA DE SAN JERONIMO"/>
    <s v="TERRITORIAL"/>
    <s v="ORGANOS DE CONTROL"/>
    <x v="30"/>
    <x v="4"/>
    <x v="787"/>
    <s v="MECI"/>
    <m/>
    <m/>
    <m/>
    <m/>
    <m/>
    <m/>
    <m/>
  </r>
  <r>
    <x v="2"/>
    <s v="PERSONERIA DE CUCUTA"/>
    <s v="TERRITORIAL"/>
    <s v="ORGANOS DE CONTROL"/>
    <x v="30"/>
    <x v="13"/>
    <x v="790"/>
    <s v="MECI"/>
    <m/>
    <m/>
    <m/>
    <m/>
    <m/>
    <m/>
    <m/>
  </r>
  <r>
    <x v="2"/>
    <s v="PERSONERIA DE GIRON"/>
    <s v="TERRITORIAL"/>
    <s v="ORGANOS DE CONTROL"/>
    <x v="30"/>
    <x v="2"/>
    <x v="326"/>
    <s v="MECI"/>
    <m/>
    <m/>
    <m/>
    <m/>
    <m/>
    <m/>
    <m/>
  </r>
  <r>
    <x v="2"/>
    <s v="PERSONERIA DE SAN JUAN NEPOMUCENO"/>
    <s v="TERRITORIAL"/>
    <s v="ORGANOS DE CONTROL"/>
    <x v="30"/>
    <x v="17"/>
    <x v="804"/>
    <s v="MECI"/>
    <m/>
    <m/>
    <m/>
    <m/>
    <m/>
    <m/>
    <m/>
  </r>
  <r>
    <x v="2"/>
    <s v="PERSONERIA DE SAN LUIS -- SAN LUIS, TOLIMA"/>
    <s v="TERRITORIAL"/>
    <s v="ORGANOS DE CONTROL"/>
    <x v="30"/>
    <x v="20"/>
    <x v="807"/>
    <s v="MECI"/>
    <m/>
    <m/>
    <m/>
    <m/>
    <m/>
    <m/>
    <m/>
  </r>
  <r>
    <x v="2"/>
    <s v="PERSONERIA DE SAN LUIS -- SAN LUIS, ANTIOQUIA"/>
    <s v="TERRITORIAL"/>
    <s v="ORGANOS DE CONTROL"/>
    <x v="30"/>
    <x v="4"/>
    <x v="807"/>
    <s v="MECI"/>
    <m/>
    <m/>
    <m/>
    <m/>
    <m/>
    <m/>
    <m/>
  </r>
  <r>
    <x v="2"/>
    <s v="PERSONERIA DE SAN LUIS DE PALENQUE"/>
    <s v="TERRITORIAL"/>
    <s v="ORGANOS DE CONTROL"/>
    <x v="30"/>
    <x v="12"/>
    <x v="16"/>
    <s v="MECI"/>
    <m/>
    <m/>
    <m/>
    <m/>
    <m/>
    <m/>
    <m/>
  </r>
  <r>
    <x v="2"/>
    <s v="PERSONERIA DE SAN MARTIN -- SAN MARTIN, CESAR"/>
    <s v="TERRITORIAL"/>
    <s v="ORGANOS DE CONTROL"/>
    <x v="30"/>
    <x v="5"/>
    <x v="810"/>
    <s v="MECI"/>
    <m/>
    <m/>
    <m/>
    <m/>
    <m/>
    <m/>
    <m/>
  </r>
  <r>
    <x v="2"/>
    <s v="PERSONERIA DE SAN MIGUEL"/>
    <s v="TERRITORIAL"/>
    <s v="ORGANOS DE CONTROL"/>
    <x v="30"/>
    <x v="2"/>
    <x v="812"/>
    <s v="MECI"/>
    <m/>
    <m/>
    <m/>
    <m/>
    <m/>
    <m/>
    <m/>
  </r>
  <r>
    <x v="2"/>
    <s v="PERSONERIA DE SAN MIGUEL DE SEMA"/>
    <s v="TERRITORIAL"/>
    <s v="ORGANOS DE CONTROL"/>
    <x v="30"/>
    <x v="19"/>
    <x v="813"/>
    <s v="MECI"/>
    <m/>
    <m/>
    <m/>
    <m/>
    <m/>
    <m/>
    <m/>
  </r>
  <r>
    <x v="2"/>
    <s v="PERSONERIA DE SAN PABLO -- SAN PABLO, NARIÑO"/>
    <s v="TERRITORIAL"/>
    <s v="ORGANOS DE CONTROL"/>
    <x v="30"/>
    <x v="1"/>
    <x v="328"/>
    <s v="MECI"/>
    <m/>
    <m/>
    <m/>
    <m/>
    <m/>
    <m/>
    <m/>
  </r>
  <r>
    <x v="2"/>
    <s v="PERSONERIA DE SAN PABLO DE BORBUR"/>
    <s v="TERRITORIAL"/>
    <s v="ORGANOS DE CONTROL"/>
    <x v="30"/>
    <x v="19"/>
    <x v="815"/>
    <s v="MECI"/>
    <m/>
    <m/>
    <m/>
    <m/>
    <m/>
    <m/>
    <m/>
  </r>
  <r>
    <x v="2"/>
    <s v="PERSONERIA DE SAN PEDRO SUCRE"/>
    <s v="TERRITORIAL"/>
    <s v="ORGANOS DE CONTROL"/>
    <x v="30"/>
    <x v="24"/>
    <x v="816"/>
    <s v="MECI"/>
    <m/>
    <m/>
    <m/>
    <m/>
    <m/>
    <m/>
    <m/>
  </r>
  <r>
    <x v="2"/>
    <s v="PERSONERIA DE SAN PELAYO"/>
    <s v="TERRITORIAL"/>
    <s v="ORGANOS DE CONTROL"/>
    <x v="30"/>
    <x v="22"/>
    <x v="820"/>
    <s v="MECI"/>
    <m/>
    <m/>
    <m/>
    <m/>
    <m/>
    <m/>
    <m/>
  </r>
  <r>
    <x v="2"/>
    <s v="PERSONERIA DE MARIQUITA"/>
    <s v="TERRITORIAL"/>
    <s v="ORGANOS DE CONTROL"/>
    <x v="30"/>
    <x v="20"/>
    <x v="825"/>
    <s v="MECI"/>
    <m/>
    <m/>
    <m/>
    <m/>
    <m/>
    <m/>
    <m/>
  </r>
  <r>
    <x v="2"/>
    <s v="PERSONERIA DE SANDONA"/>
    <s v="TERRITORIAL"/>
    <s v="ORGANOS DE CONTROL"/>
    <x v="30"/>
    <x v="1"/>
    <x v="330"/>
    <s v="MECI"/>
    <m/>
    <m/>
    <m/>
    <m/>
    <m/>
    <m/>
    <m/>
  </r>
  <r>
    <x v="2"/>
    <s v="PERSONERIA DE SANTA CATALINA"/>
    <s v="TERRITORIAL"/>
    <s v="ORGANOS DE CONTROL"/>
    <x v="30"/>
    <x v="17"/>
    <x v="331"/>
    <s v="MECI"/>
    <m/>
    <m/>
    <m/>
    <m/>
    <m/>
    <m/>
    <m/>
  </r>
  <r>
    <x v="2"/>
    <s v="PERSONERIA DE SANTA HELENA DEL OPON"/>
    <s v="TERRITORIAL"/>
    <s v="ORGANOS DE CONTROL"/>
    <x v="30"/>
    <x v="2"/>
    <x v="833"/>
    <s v="MECI"/>
    <m/>
    <m/>
    <m/>
    <m/>
    <m/>
    <m/>
    <m/>
  </r>
  <r>
    <x v="2"/>
    <s v="PERSONERIA DE SANTA ISABEL"/>
    <s v="TERRITORIAL"/>
    <s v="ORGANOS DE CONTROL"/>
    <x v="30"/>
    <x v="20"/>
    <x v="834"/>
    <s v="MECI"/>
    <m/>
    <m/>
    <m/>
    <m/>
    <m/>
    <m/>
    <m/>
  </r>
  <r>
    <x v="2"/>
    <s v="PERSONERIA DE SANTA ROSA DE VITERBO"/>
    <s v="TERRITORIAL"/>
    <s v="ORGANOS DE CONTROL"/>
    <x v="30"/>
    <x v="19"/>
    <x v="839"/>
    <s v="MECI"/>
    <m/>
    <m/>
    <m/>
    <m/>
    <m/>
    <m/>
    <m/>
  </r>
  <r>
    <x v="2"/>
    <s v="PERSONERIA DE SANTA ROSA DEL SUR"/>
    <s v="TERRITORIAL"/>
    <s v="ORGANOS DE CONTROL"/>
    <x v="30"/>
    <x v="17"/>
    <x v="840"/>
    <s v="MECI"/>
    <m/>
    <m/>
    <m/>
    <m/>
    <m/>
    <m/>
    <m/>
  </r>
  <r>
    <x v="2"/>
    <s v="PERSONERIA DE SANTA SOFIA"/>
    <s v="TERRITORIAL"/>
    <s v="ORGANOS DE CONTROL"/>
    <x v="30"/>
    <x v="19"/>
    <x v="841"/>
    <s v="MECI"/>
    <m/>
    <m/>
    <m/>
    <m/>
    <m/>
    <m/>
    <m/>
  </r>
  <r>
    <x v="2"/>
    <s v="PERSONERIA DE SANTACRUZ"/>
    <s v="TERRITORIAL"/>
    <s v="ORGANOS DE CONTROL"/>
    <x v="30"/>
    <x v="1"/>
    <x v="842"/>
    <s v="MECI"/>
    <m/>
    <m/>
    <m/>
    <m/>
    <m/>
    <m/>
    <m/>
  </r>
  <r>
    <x v="2"/>
    <s v="PERSONERIA DE SANTANA"/>
    <s v="TERRITORIAL"/>
    <s v="ORGANOS DE CONTROL"/>
    <x v="30"/>
    <x v="19"/>
    <x v="844"/>
    <s v="MECI"/>
    <m/>
    <m/>
    <m/>
    <m/>
    <m/>
    <m/>
    <m/>
  </r>
  <r>
    <x v="2"/>
    <s v="PERSONERIA DE SAPUYES"/>
    <s v="TERRITORIAL"/>
    <s v="ORGANOS DE CONTROL"/>
    <x v="30"/>
    <x v="1"/>
    <x v="334"/>
    <s v="MECI"/>
    <m/>
    <m/>
    <m/>
    <m/>
    <m/>
    <m/>
    <m/>
  </r>
  <r>
    <x v="2"/>
    <s v="PERSONERIA DE SARAVENA"/>
    <s v="TERRITORIAL"/>
    <s v="ORGANOS DE CONTROL"/>
    <x v="30"/>
    <x v="21"/>
    <x v="335"/>
    <s v="MECI"/>
    <m/>
    <m/>
    <m/>
    <m/>
    <m/>
    <m/>
    <m/>
  </r>
  <r>
    <x v="2"/>
    <s v="PERSONERIA DE SESQUILE"/>
    <s v="TERRITORIAL"/>
    <s v="ORGANOS DE CONTROL"/>
    <x v="30"/>
    <x v="6"/>
    <x v="858"/>
    <s v="MECI"/>
    <m/>
    <m/>
    <m/>
    <m/>
    <m/>
    <m/>
    <m/>
  </r>
  <r>
    <x v="2"/>
    <s v="PERSONERIA DE SIACHOQUE"/>
    <s v="TERRITORIAL"/>
    <s v="ORGANOS DE CONTROL"/>
    <x v="30"/>
    <x v="19"/>
    <x v="860"/>
    <s v="MECI"/>
    <m/>
    <m/>
    <m/>
    <m/>
    <m/>
    <m/>
    <m/>
  </r>
  <r>
    <x v="2"/>
    <s v="PERSONERIA DE SIBATE"/>
    <s v="TERRITORIAL"/>
    <s v="ORGANOS DE CONTROL"/>
    <x v="30"/>
    <x v="6"/>
    <x v="336"/>
    <s v="MECI"/>
    <m/>
    <m/>
    <m/>
    <m/>
    <m/>
    <m/>
    <m/>
  </r>
  <r>
    <x v="2"/>
    <s v="PERSONERIA DE SILVIA"/>
    <s v="TERRITORIAL"/>
    <s v="ORGANOS DE CONTROL"/>
    <x v="30"/>
    <x v="9"/>
    <x v="12"/>
    <s v="MECI"/>
    <m/>
    <m/>
    <m/>
    <m/>
    <m/>
    <m/>
    <m/>
  </r>
  <r>
    <x v="2"/>
    <s v="PERSONERIA DE SINCE"/>
    <s v="TERRITORIAL"/>
    <s v="ORGANOS DE CONTROL"/>
    <x v="30"/>
    <x v="24"/>
    <x v="338"/>
    <s v="MECI"/>
    <m/>
    <m/>
    <m/>
    <m/>
    <m/>
    <m/>
    <m/>
  </r>
  <r>
    <x v="2"/>
    <s v="PERSONERIA DE SOACHA"/>
    <s v="TERRITORIAL"/>
    <s v="ORGANOS DE CONTROL"/>
    <x v="30"/>
    <x v="6"/>
    <x v="339"/>
    <s v="MECI"/>
    <m/>
    <m/>
    <m/>
    <m/>
    <m/>
    <m/>
    <m/>
  </r>
  <r>
    <x v="2"/>
    <s v="PERSONERIA DE SOATA"/>
    <s v="TERRITORIAL"/>
    <s v="ORGANOS DE CONTROL"/>
    <x v="30"/>
    <x v="19"/>
    <x v="340"/>
    <s v="MECI"/>
    <m/>
    <m/>
    <m/>
    <m/>
    <m/>
    <m/>
    <m/>
  </r>
  <r>
    <x v="2"/>
    <s v="PERSONERIA DE SOLEDAD"/>
    <s v="TERRITORIAL"/>
    <s v="ORGANOS DE CONTROL"/>
    <x v="30"/>
    <x v="7"/>
    <x v="341"/>
    <s v="MECI"/>
    <m/>
    <m/>
    <m/>
    <m/>
    <m/>
    <m/>
    <m/>
  </r>
  <r>
    <x v="2"/>
    <s v="PERSONERIA DE SOPO"/>
    <s v="TERRITORIAL"/>
    <s v="ORGANOS DE CONTROL"/>
    <x v="30"/>
    <x v="6"/>
    <x v="878"/>
    <s v="MECI"/>
    <m/>
    <m/>
    <m/>
    <m/>
    <m/>
    <m/>
    <m/>
  </r>
  <r>
    <x v="2"/>
    <s v="PERSONERIA DE SUAITA"/>
    <s v="TERRITORIAL"/>
    <s v="ORGANOS DE CONTROL"/>
    <x v="30"/>
    <x v="2"/>
    <x v="883"/>
    <s v="MECI"/>
    <m/>
    <m/>
    <m/>
    <m/>
    <m/>
    <m/>
    <m/>
  </r>
  <r>
    <x v="2"/>
    <s v="PERSONERIA DE SUAREZ -- SUAREZ, TOLIMA"/>
    <s v="TERRITORIAL"/>
    <s v="ORGANOS DE CONTROL"/>
    <x v="30"/>
    <x v="20"/>
    <x v="342"/>
    <s v="MECI"/>
    <m/>
    <m/>
    <m/>
    <m/>
    <m/>
    <m/>
    <m/>
  </r>
  <r>
    <x v="2"/>
    <s v="PERSONERIA DE SUBACHOQUE"/>
    <s v="TERRITORIAL"/>
    <s v="ORGANOS DE CONTROL"/>
    <x v="30"/>
    <x v="6"/>
    <x v="8"/>
    <s v="MECI"/>
    <m/>
    <m/>
    <m/>
    <m/>
    <m/>
    <m/>
    <m/>
  </r>
  <r>
    <x v="2"/>
    <s v="PERSONERIA DE SUESCA"/>
    <s v="TERRITORIAL"/>
    <s v="ORGANOS DE CONTROL"/>
    <x v="30"/>
    <x v="6"/>
    <x v="887"/>
    <s v="MECI"/>
    <m/>
    <m/>
    <m/>
    <m/>
    <m/>
    <m/>
    <m/>
  </r>
  <r>
    <x v="2"/>
    <s v="PERSONERIA DE SUPATA"/>
    <s v="TERRITORIAL"/>
    <s v="ORGANOS DE CONTROL"/>
    <x v="30"/>
    <x v="6"/>
    <x v="888"/>
    <s v="MECI"/>
    <m/>
    <m/>
    <m/>
    <m/>
    <m/>
    <m/>
    <m/>
  </r>
  <r>
    <x v="2"/>
    <s v="PERSONERIA DE SUTATAUSA"/>
    <s v="TERRITORIAL"/>
    <s v="ORGANOS DE CONTROL"/>
    <x v="30"/>
    <x v="6"/>
    <x v="908"/>
    <s v="MECI"/>
    <m/>
    <m/>
    <m/>
    <m/>
    <m/>
    <m/>
    <m/>
  </r>
  <r>
    <x v="2"/>
    <s v="PERSONERIA DE TAMARA"/>
    <s v="TERRITORIAL"/>
    <s v="ORGANOS DE CONTROL"/>
    <x v="30"/>
    <x v="12"/>
    <x v="900"/>
    <s v="MECI"/>
    <m/>
    <m/>
    <m/>
    <m/>
    <m/>
    <m/>
    <m/>
  </r>
  <r>
    <x v="2"/>
    <s v="PERSONERIA DE TAME"/>
    <s v="TERRITORIAL"/>
    <s v="ORGANOS DE CONTROL"/>
    <x v="30"/>
    <x v="21"/>
    <x v="343"/>
    <s v="MECI"/>
    <m/>
    <m/>
    <m/>
    <m/>
    <m/>
    <m/>
    <m/>
  </r>
  <r>
    <x v="2"/>
    <s v="PERSONERIA DE TAMINANGO"/>
    <s v="TERRITORIAL"/>
    <s v="ORGANOS DE CONTROL"/>
    <x v="30"/>
    <x v="1"/>
    <x v="344"/>
    <s v="MECI"/>
    <m/>
    <m/>
    <m/>
    <m/>
    <m/>
    <m/>
    <m/>
  </r>
  <r>
    <x v="2"/>
    <s v="PERSONERIA DE TANGUA"/>
    <s v="TERRITORIAL"/>
    <s v="ORGANOS DE CONTROL"/>
    <x v="30"/>
    <x v="1"/>
    <x v="345"/>
    <s v="MECI"/>
    <m/>
    <m/>
    <m/>
    <m/>
    <m/>
    <m/>
    <m/>
  </r>
  <r>
    <x v="2"/>
    <s v="PERSONERIA DE TASCO"/>
    <s v="TERRITORIAL"/>
    <s v="ORGANOS DE CONTROL"/>
    <x v="30"/>
    <x v="19"/>
    <x v="906"/>
    <s v="MECI"/>
    <m/>
    <m/>
    <m/>
    <m/>
    <m/>
    <m/>
    <m/>
  </r>
  <r>
    <x v="2"/>
    <s v="PERSONERIA DE TAURAMENA"/>
    <s v="TERRITORIAL"/>
    <s v="ORGANOS DE CONTROL"/>
    <x v="30"/>
    <x v="12"/>
    <x v="907"/>
    <s v="MECI"/>
    <m/>
    <m/>
    <m/>
    <m/>
    <m/>
    <m/>
    <m/>
  </r>
  <r>
    <x v="2"/>
    <s v="PERSONERIA DE TENJO"/>
    <s v="TERRITORIAL"/>
    <s v="ORGANOS DE CONTROL"/>
    <x v="30"/>
    <x v="6"/>
    <x v="912"/>
    <s v="MECI"/>
    <m/>
    <m/>
    <m/>
    <m/>
    <m/>
    <m/>
    <m/>
  </r>
  <r>
    <x v="2"/>
    <s v="PERSONERIA DE TIMBIO"/>
    <s v="TERRITORIAL"/>
    <s v="ORGANOS DE CONTROL"/>
    <x v="30"/>
    <x v="9"/>
    <x v="346"/>
    <s v="MECI"/>
    <m/>
    <m/>
    <m/>
    <m/>
    <m/>
    <m/>
    <m/>
  </r>
  <r>
    <x v="2"/>
    <s v="PERSONERIA DE TITIRIBI"/>
    <s v="TERRITORIAL"/>
    <s v="ORGANOS DE CONTROL"/>
    <x v="30"/>
    <x v="4"/>
    <x v="927"/>
    <s v="MECI"/>
    <m/>
    <m/>
    <m/>
    <m/>
    <m/>
    <m/>
    <m/>
  </r>
  <r>
    <x v="2"/>
    <s v="PERSONERIA DE TOCANCIPA"/>
    <s v="TERRITORIAL"/>
    <s v="ORGANOS DE CONTROL"/>
    <x v="30"/>
    <x v="6"/>
    <x v="930"/>
    <s v="MECI"/>
    <m/>
    <m/>
    <m/>
    <m/>
    <m/>
    <m/>
    <m/>
  </r>
  <r>
    <x v="2"/>
    <s v="PERSONERIA DE TOGUI"/>
    <s v="TERRITORIAL"/>
    <s v="ORGANOS DE CONTROL"/>
    <x v="30"/>
    <x v="19"/>
    <x v="931"/>
    <s v="MECI"/>
    <m/>
    <m/>
    <m/>
    <m/>
    <m/>
    <m/>
    <m/>
  </r>
  <r>
    <x v="2"/>
    <s v="PERSONERIA DE TONA"/>
    <s v="TERRITORIAL"/>
    <s v="ORGANOS DE CONTROL"/>
    <x v="30"/>
    <x v="2"/>
    <x v="934"/>
    <s v="MECI"/>
    <m/>
    <m/>
    <m/>
    <m/>
    <m/>
    <m/>
    <m/>
  </r>
  <r>
    <x v="2"/>
    <s v="PERSONERIA DE TOPAGA"/>
    <s v="TERRITORIAL"/>
    <s v="ORGANOS DE CONTROL"/>
    <x v="30"/>
    <x v="19"/>
    <x v="935"/>
    <s v="MECI"/>
    <m/>
    <m/>
    <m/>
    <m/>
    <m/>
    <m/>
    <m/>
  </r>
  <r>
    <x v="2"/>
    <s v="PERSONERIA DE TORIBIO"/>
    <s v="TERRITORIAL"/>
    <s v="ORGANOS DE CONTROL"/>
    <x v="30"/>
    <x v="9"/>
    <x v="348"/>
    <s v="MECI"/>
    <m/>
    <m/>
    <m/>
    <m/>
    <m/>
    <m/>
    <m/>
  </r>
  <r>
    <x v="2"/>
    <s v="PERSONERIA DE TORO"/>
    <s v="TERRITORIAL"/>
    <s v="ORGANOS DE CONTROL"/>
    <x v="30"/>
    <x v="0"/>
    <x v="33"/>
    <s v="MECI"/>
    <m/>
    <m/>
    <m/>
    <m/>
    <m/>
    <m/>
    <m/>
  </r>
  <r>
    <x v="2"/>
    <s v="PERSONERIA DE TOTA"/>
    <s v="TERRITORIAL"/>
    <s v="ORGANOS DE CONTROL"/>
    <x v="30"/>
    <x v="19"/>
    <x v="349"/>
    <s v="MECI"/>
    <m/>
    <m/>
    <m/>
    <m/>
    <m/>
    <m/>
    <m/>
  </r>
  <r>
    <x v="2"/>
    <s v="PERSONERIA DE TOTORO"/>
    <s v="TERRITORIAL"/>
    <s v="ORGANOS DE CONTROL"/>
    <x v="30"/>
    <x v="9"/>
    <x v="937"/>
    <s v="MECI"/>
    <m/>
    <m/>
    <m/>
    <m/>
    <m/>
    <m/>
    <m/>
  </r>
  <r>
    <x v="2"/>
    <s v="PERSONERIA DE TRINIDAD"/>
    <s v="TERRITORIAL"/>
    <s v="ORGANOS DE CONTROL"/>
    <x v="30"/>
    <x v="12"/>
    <x v="938"/>
    <s v="MECI"/>
    <m/>
    <m/>
    <m/>
    <m/>
    <m/>
    <m/>
    <m/>
  </r>
  <r>
    <x v="2"/>
    <s v="PERSONERIA DE TUCHIN"/>
    <s v="TERRITORIAL"/>
    <s v="ORGANOS DE CONTROL"/>
    <x v="30"/>
    <x v="22"/>
    <x v="941"/>
    <s v="MECI"/>
    <m/>
    <m/>
    <m/>
    <m/>
    <m/>
    <m/>
    <m/>
  </r>
  <r>
    <x v="2"/>
    <s v="PERSONERIA DE TULUA"/>
    <s v="TERRITORIAL"/>
    <s v="ORGANOS DE CONTROL"/>
    <x v="30"/>
    <x v="0"/>
    <x v="350"/>
    <s v="MECI"/>
    <m/>
    <m/>
    <m/>
    <m/>
    <m/>
    <m/>
    <m/>
  </r>
  <r>
    <x v="2"/>
    <s v="PERSONERIA DE TURMEQUE"/>
    <s v="TERRITORIAL"/>
    <s v="ORGANOS DE CONTROL"/>
    <x v="30"/>
    <x v="19"/>
    <x v="949"/>
    <s v="MECI"/>
    <m/>
    <m/>
    <m/>
    <m/>
    <m/>
    <m/>
    <m/>
  </r>
  <r>
    <x v="2"/>
    <s v="PERSONERIA DE TUTA"/>
    <s v="TERRITORIAL"/>
    <s v="ORGANOS DE CONTROL"/>
    <x v="30"/>
    <x v="19"/>
    <x v="950"/>
    <s v="MECI"/>
    <m/>
    <m/>
    <m/>
    <m/>
    <m/>
    <m/>
    <m/>
  </r>
  <r>
    <x v="2"/>
    <s v="PERSONERIA DE UBATE"/>
    <s v="TERRITORIAL"/>
    <s v="ORGANOS DE CONTROL"/>
    <x v="30"/>
    <x v="6"/>
    <x v="954"/>
    <s v="MECI"/>
    <m/>
    <m/>
    <m/>
    <m/>
    <m/>
    <m/>
    <m/>
  </r>
  <r>
    <x v="2"/>
    <s v="PERSONERIA DE UTICA"/>
    <s v="TERRITORIAL"/>
    <s v="ORGANOS DE CONTROL"/>
    <x v="30"/>
    <x v="6"/>
    <x v="965"/>
    <s v="MECI"/>
    <m/>
    <m/>
    <m/>
    <m/>
    <m/>
    <m/>
    <m/>
  </r>
  <r>
    <x v="2"/>
    <s v="PERSONERIA DE VALLEDUPAR"/>
    <s v="TERRITORIAL"/>
    <s v="ORGANOS DE CONTROL"/>
    <x v="30"/>
    <x v="5"/>
    <x v="7"/>
    <s v="MECI"/>
    <m/>
    <m/>
    <m/>
    <m/>
    <m/>
    <m/>
    <m/>
  </r>
  <r>
    <x v="2"/>
    <s v="PERSONERIA DE VENADILLO"/>
    <s v="TERRITORIAL"/>
    <s v="ORGANOS DE CONTROL"/>
    <x v="30"/>
    <x v="20"/>
    <x v="974"/>
    <s v="MECI"/>
    <m/>
    <m/>
    <m/>
    <m/>
    <m/>
    <m/>
    <m/>
  </r>
  <r>
    <x v="2"/>
    <s v="PERSONERIA DE VENECIA"/>
    <s v="TERRITORIAL"/>
    <s v="ORGANOS DE CONTROL"/>
    <x v="30"/>
    <x v="4"/>
    <x v="975"/>
    <s v="MECI"/>
    <m/>
    <m/>
    <m/>
    <m/>
    <m/>
    <m/>
    <m/>
  </r>
  <r>
    <x v="2"/>
    <s v="PERSONERIA DE VERSALLES"/>
    <s v="TERRITORIAL"/>
    <s v="ORGANOS DE CONTROL"/>
    <x v="30"/>
    <x v="0"/>
    <x v="978"/>
    <s v="MECI"/>
    <m/>
    <m/>
    <m/>
    <m/>
    <m/>
    <m/>
    <m/>
  </r>
  <r>
    <x v="2"/>
    <s v="PERSONERIA DE VIJES"/>
    <s v="TERRITORIAL"/>
    <s v="ORGANOS DE CONTROL"/>
    <x v="30"/>
    <x v="0"/>
    <x v="351"/>
    <s v="MECI"/>
    <m/>
    <m/>
    <m/>
    <m/>
    <m/>
    <m/>
    <m/>
  </r>
  <r>
    <x v="2"/>
    <s v="PERSONERIA DE VILLAGARZON"/>
    <s v="TERRITORIAL"/>
    <s v="ORGANOS DE CONTROL"/>
    <x v="30"/>
    <x v="27"/>
    <x v="986"/>
    <s v="MECI"/>
    <m/>
    <m/>
    <m/>
    <m/>
    <m/>
    <m/>
    <m/>
  </r>
  <r>
    <x v="2"/>
    <s v="PERSONERIA DE VILLAHERMOSA"/>
    <s v="TERRITORIAL"/>
    <s v="ORGANOS DE CONTROL"/>
    <x v="30"/>
    <x v="20"/>
    <x v="988"/>
    <s v="MECI"/>
    <m/>
    <m/>
    <m/>
    <m/>
    <m/>
    <m/>
    <m/>
  </r>
  <r>
    <x v="2"/>
    <s v="PERSONERIA DE VILLAMARIA"/>
    <s v="TERRITORIAL"/>
    <s v="ORGANOS DE CONTROL"/>
    <x v="30"/>
    <x v="18"/>
    <x v="989"/>
    <s v="MECI"/>
    <m/>
    <m/>
    <m/>
    <m/>
    <m/>
    <m/>
    <m/>
  </r>
  <r>
    <x v="2"/>
    <s v="PERSONERIA DE VILLANUEVA -- VILLANUEVA, CASANARE"/>
    <s v="TERRITORIAL"/>
    <s v="ORGANOS DE CONTROL"/>
    <x v="30"/>
    <x v="12"/>
    <x v="990"/>
    <s v="MECI"/>
    <m/>
    <m/>
    <m/>
    <m/>
    <m/>
    <m/>
    <m/>
  </r>
  <r>
    <x v="2"/>
    <s v="PERSONERIA DE VILLANUEVA -- VILLANUEVA, SANTANDER"/>
    <s v="TERRITORIAL"/>
    <s v="ORGANOS DE CONTROL"/>
    <x v="30"/>
    <x v="2"/>
    <x v="990"/>
    <s v="MECI"/>
    <m/>
    <m/>
    <m/>
    <m/>
    <m/>
    <m/>
    <m/>
  </r>
  <r>
    <x v="2"/>
    <s v="PERSONERIA DE VILLARRICA"/>
    <s v="TERRITORIAL"/>
    <s v="ORGANOS DE CONTROL"/>
    <x v="30"/>
    <x v="20"/>
    <x v="993"/>
    <s v="MECI"/>
    <m/>
    <m/>
    <m/>
    <m/>
    <m/>
    <m/>
    <m/>
  </r>
  <r>
    <x v="2"/>
    <s v="PERSONERIA DE VILLETA"/>
    <s v="TERRITORIAL"/>
    <s v="ORGANOS DE CONTROL"/>
    <x v="30"/>
    <x v="6"/>
    <x v="352"/>
    <s v="MECI"/>
    <m/>
    <m/>
    <m/>
    <m/>
    <m/>
    <m/>
    <m/>
  </r>
  <r>
    <x v="2"/>
    <s v="PERSONERIA DE YACOPI"/>
    <s v="TERRITORIAL"/>
    <s v="ORGANOS DE CONTROL"/>
    <x v="30"/>
    <x v="6"/>
    <x v="1000"/>
    <s v="MECI"/>
    <m/>
    <m/>
    <m/>
    <m/>
    <m/>
    <m/>
    <m/>
  </r>
  <r>
    <x v="2"/>
    <s v="PERSONERIA DE YACUANQUER"/>
    <s v="TERRITORIAL"/>
    <s v="ORGANOS DE CONTROL"/>
    <x v="30"/>
    <x v="1"/>
    <x v="353"/>
    <s v="MECI"/>
    <m/>
    <m/>
    <m/>
    <m/>
    <m/>
    <m/>
    <m/>
  </r>
  <r>
    <x v="2"/>
    <s v="PERSONERIA DE YARUMAL"/>
    <s v="TERRITORIAL"/>
    <s v="ORGANOS DE CONTROL"/>
    <x v="30"/>
    <x v="4"/>
    <x v="1003"/>
    <s v="MECI"/>
    <m/>
    <m/>
    <m/>
    <m/>
    <m/>
    <m/>
    <m/>
  </r>
  <r>
    <x v="2"/>
    <s v="PERSONERIA DE YOPAL"/>
    <s v="TERRITORIAL"/>
    <s v="ORGANOS DE CONTROL"/>
    <x v="30"/>
    <x v="12"/>
    <x v="354"/>
    <s v="MECI"/>
    <m/>
    <m/>
    <m/>
    <m/>
    <m/>
    <m/>
    <m/>
  </r>
  <r>
    <x v="2"/>
    <s v="PERSONERIA DE YUMBO"/>
    <s v="TERRITORIAL"/>
    <s v="ORGANOS DE CONTROL"/>
    <x v="30"/>
    <x v="0"/>
    <x v="355"/>
    <s v="MECI"/>
    <m/>
    <m/>
    <m/>
    <m/>
    <m/>
    <m/>
    <m/>
  </r>
  <r>
    <x v="2"/>
    <s v="PERSONERIA DE ZARZAL"/>
    <s v="TERRITORIAL"/>
    <s v="ORGANOS DE CONTROL"/>
    <x v="30"/>
    <x v="0"/>
    <x v="356"/>
    <s v="MECI"/>
    <m/>
    <m/>
    <m/>
    <m/>
    <m/>
    <m/>
    <m/>
  </r>
  <r>
    <x v="2"/>
    <s v="PERSONERIA DE ZIPAQUIRA"/>
    <s v="TERRITORIAL"/>
    <s v="ORGANOS DE CONTROL"/>
    <x v="30"/>
    <x v="6"/>
    <x v="1012"/>
    <s v="MECI"/>
    <m/>
    <m/>
    <m/>
    <m/>
    <m/>
    <m/>
    <m/>
  </r>
  <r>
    <x v="2"/>
    <s v="PERSONERIA DE CARMEN APICALA"/>
    <s v="TERRITORIAL"/>
    <s v="ORGANOS DE CONTROL"/>
    <x v="30"/>
    <x v="20"/>
    <x v="146"/>
    <s v="MECI"/>
    <m/>
    <m/>
    <m/>
    <m/>
    <m/>
    <m/>
    <m/>
  </r>
  <r>
    <x v="2"/>
    <s v="PERSONERIA DE CONTADERO"/>
    <s v="TERRITORIAL"/>
    <s v="ORGANOS DE CONTROL"/>
    <x v="30"/>
    <x v="1"/>
    <x v="251"/>
    <s v="MECI"/>
    <m/>
    <m/>
    <m/>
    <m/>
    <m/>
    <m/>
    <m/>
  </r>
  <r>
    <x v="2"/>
    <s v="PERSONERIA DE ESPINAL"/>
    <s v="TERRITORIAL"/>
    <s v="ORGANOS DE CONTROL"/>
    <x v="30"/>
    <x v="20"/>
    <x v="385"/>
    <s v="MECI"/>
    <m/>
    <m/>
    <m/>
    <m/>
    <m/>
    <m/>
    <m/>
  </r>
  <r>
    <x v="2"/>
    <s v="PERSONERIA DE HATO"/>
    <s v="TERRITORIAL"/>
    <s v="ORGANOS DE CONTROL"/>
    <x v="30"/>
    <x v="2"/>
    <x v="475"/>
    <s v="MECI"/>
    <m/>
    <m/>
    <m/>
    <m/>
    <m/>
    <m/>
    <m/>
  </r>
  <r>
    <x v="2"/>
    <s v="PERSONERIA EL PEÑON CUNDINAMARCA"/>
    <s v="TERRITORIAL"/>
    <s v="ORGANOS DE CONTROL"/>
    <x v="30"/>
    <x v="6"/>
    <x v="395"/>
    <s v="MECI"/>
    <m/>
    <m/>
    <m/>
    <m/>
    <m/>
    <m/>
    <m/>
  </r>
  <r>
    <x v="2"/>
    <s v="PERSONERIA DE SOCORRO"/>
    <s v="TERRITORIAL"/>
    <s v="ORGANOS DE CONTROL"/>
    <x v="30"/>
    <x v="2"/>
    <x v="869"/>
    <s v="MECI"/>
    <m/>
    <m/>
    <m/>
    <m/>
    <m/>
    <m/>
    <m/>
  </r>
  <r>
    <x v="2"/>
    <s v="PERSONERIA DE DISTRACCION"/>
    <s v="TERRITORIAL"/>
    <s v="ORGANOS DE CONTROL"/>
    <x v="30"/>
    <x v="8"/>
    <x v="359"/>
    <s v="MECI"/>
    <m/>
    <m/>
    <m/>
    <m/>
    <m/>
    <m/>
    <m/>
  </r>
  <r>
    <x v="2"/>
    <s v="PERSONERIA DE DON MATIAS"/>
    <s v="TERRITORIAL"/>
    <s v="ORGANOS DE CONTROL"/>
    <x v="30"/>
    <x v="4"/>
    <x v="361"/>
    <s v="MECI"/>
    <m/>
    <m/>
    <m/>
    <m/>
    <m/>
    <m/>
    <m/>
  </r>
  <r>
    <x v="2"/>
    <s v="PERSONERIA DE DUITAMA"/>
    <s v="TERRITORIAL"/>
    <s v="ORGANOS DE CONTROL"/>
    <x v="30"/>
    <x v="19"/>
    <x v="363"/>
    <s v="MECI"/>
    <m/>
    <m/>
    <m/>
    <m/>
    <m/>
    <m/>
    <m/>
  </r>
  <r>
    <x v="2"/>
    <s v="PERSONERIA DE AGRADO"/>
    <s v="TERRITORIAL"/>
    <s v="ORGANOS DE CONTROL"/>
    <x v="30"/>
    <x v="16"/>
    <x v="366"/>
    <s v="MECI"/>
    <m/>
    <m/>
    <m/>
    <m/>
    <m/>
    <m/>
    <m/>
  </r>
  <r>
    <x v="2"/>
    <s v="PERSONERIA DE EL AGUILA"/>
    <s v="TERRITORIAL"/>
    <s v="ORGANOS DE CONTROL"/>
    <x v="30"/>
    <x v="0"/>
    <x v="367"/>
    <s v="MECI"/>
    <m/>
    <m/>
    <m/>
    <m/>
    <m/>
    <m/>
    <m/>
  </r>
  <r>
    <x v="2"/>
    <s v="PERSONERIA DE EL BANCO"/>
    <s v="TERRITORIAL"/>
    <s v="ORGANOS DE CONTROL"/>
    <x v="30"/>
    <x v="10"/>
    <x v="369"/>
    <s v="MECI"/>
    <m/>
    <m/>
    <m/>
    <m/>
    <m/>
    <m/>
    <m/>
  </r>
  <r>
    <x v="2"/>
    <s v="PERSONERIA DE EL CAIRO"/>
    <s v="TERRITORIAL"/>
    <s v="ORGANOS DE CONTROL"/>
    <x v="30"/>
    <x v="0"/>
    <x v="370"/>
    <s v="MECI"/>
    <m/>
    <m/>
    <m/>
    <m/>
    <m/>
    <m/>
    <m/>
  </r>
  <r>
    <x v="2"/>
    <s v="PERSONERIA DE EL CARMEN"/>
    <s v="TERRITORIAL"/>
    <s v="ORGANOS DE CONTROL"/>
    <x v="30"/>
    <x v="15"/>
    <x v="373"/>
    <s v="MECI"/>
    <m/>
    <m/>
    <m/>
    <m/>
    <m/>
    <m/>
    <m/>
  </r>
  <r>
    <x v="2"/>
    <s v="PERSONERIA DE CARMEN DE VIBORAL"/>
    <s v="TERRITORIAL"/>
    <s v="ORGANOS DE CONTROL"/>
    <x v="30"/>
    <x v="4"/>
    <x v="376"/>
    <s v="MECI"/>
    <m/>
    <m/>
    <m/>
    <m/>
    <m/>
    <m/>
    <m/>
  </r>
  <r>
    <x v="2"/>
    <s v="PERSONERIA DE EL CERRITO"/>
    <s v="TERRITORIAL"/>
    <s v="ORGANOS DE CONTROL"/>
    <x v="30"/>
    <x v="0"/>
    <x v="378"/>
    <s v="MECI"/>
    <m/>
    <m/>
    <m/>
    <m/>
    <m/>
    <m/>
    <m/>
  </r>
  <r>
    <x v="2"/>
    <s v="PERSONERIA DE EL COCUY"/>
    <s v="TERRITORIAL"/>
    <s v="ORGANOS DE CONTROL"/>
    <x v="30"/>
    <x v="19"/>
    <x v="380"/>
    <s v="MECI"/>
    <m/>
    <m/>
    <m/>
    <m/>
    <m/>
    <m/>
    <m/>
  </r>
  <r>
    <x v="2"/>
    <s v="PERSONERIA DE EL COPEY"/>
    <s v="TERRITORIAL"/>
    <s v="ORGANOS DE CONTROL"/>
    <x v="30"/>
    <x v="5"/>
    <x v="381"/>
    <s v="MECI"/>
    <m/>
    <m/>
    <m/>
    <m/>
    <m/>
    <m/>
    <m/>
  </r>
  <r>
    <x v="2"/>
    <s v="PERSONERIA DE EL DONCELLO"/>
    <s v="TERRITORIAL"/>
    <s v="ORGANOS DE CONTROL"/>
    <x v="30"/>
    <x v="11"/>
    <x v="382"/>
    <s v="MECI"/>
    <m/>
    <m/>
    <m/>
    <m/>
    <m/>
    <m/>
    <m/>
  </r>
  <r>
    <x v="2"/>
    <s v="PERSONERIA DE EL DORADO"/>
    <s v="TERRITORIAL"/>
    <s v="ORGANOS DE CONTROL"/>
    <x v="30"/>
    <x v="14"/>
    <x v="383"/>
    <s v="MECI"/>
    <m/>
    <m/>
    <m/>
    <m/>
    <m/>
    <m/>
    <m/>
  </r>
  <r>
    <x v="2"/>
    <s v="PERSONERIA DE EL DOVIO"/>
    <s v="TERRITORIAL"/>
    <s v="ORGANOS DE CONTROL"/>
    <x v="30"/>
    <x v="0"/>
    <x v="384"/>
    <s v="MECI"/>
    <m/>
    <m/>
    <m/>
    <m/>
    <m/>
    <m/>
    <m/>
  </r>
  <r>
    <x v="2"/>
    <s v="PERSONERIA DE EL GUAMO"/>
    <s v="TERRITORIAL"/>
    <s v="ORGANOS DE CONTROL"/>
    <x v="30"/>
    <x v="20"/>
    <x v="389"/>
    <s v="MECI"/>
    <m/>
    <m/>
    <m/>
    <m/>
    <m/>
    <m/>
    <m/>
  </r>
  <r>
    <x v="2"/>
    <s v="PERSONERIA DE EL MOLINO"/>
    <s v="TERRITORIAL"/>
    <s v="ORGANOS DE CONTROL"/>
    <x v="30"/>
    <x v="8"/>
    <x v="391"/>
    <s v="MECI"/>
    <m/>
    <m/>
    <m/>
    <m/>
    <m/>
    <m/>
    <m/>
  </r>
  <r>
    <x v="2"/>
    <s v="PERSONERIA DE EL PASO"/>
    <s v="TERRITORIAL"/>
    <s v="ORGANOS DE CONTROL"/>
    <x v="30"/>
    <x v="5"/>
    <x v="392"/>
    <s v="MECI"/>
    <m/>
    <m/>
    <m/>
    <m/>
    <m/>
    <m/>
    <m/>
  </r>
  <r>
    <x v="2"/>
    <s v="PERSONERIA DE EL PEÑOL NARIÑO"/>
    <s v="TERRITORIAL"/>
    <s v="ORGANOS DE CONTROL"/>
    <x v="30"/>
    <x v="1"/>
    <x v="394"/>
    <s v="MECI"/>
    <m/>
    <m/>
    <m/>
    <m/>
    <m/>
    <m/>
    <m/>
  </r>
  <r>
    <x v="2"/>
    <s v="PERSONERIA DE EL PEÑON -- EL PEÑON, SANTANDER"/>
    <s v="TERRITORIAL"/>
    <s v="ORGANOS DE CONTROL"/>
    <x v="30"/>
    <x v="2"/>
    <x v="395"/>
    <s v="MECI"/>
    <m/>
    <m/>
    <m/>
    <m/>
    <m/>
    <m/>
    <m/>
  </r>
  <r>
    <x v="2"/>
    <s v="PERSONERIA DE EL PIÑON"/>
    <s v="TERRITORIAL"/>
    <s v="ORGANOS DE CONTROL"/>
    <x v="30"/>
    <x v="10"/>
    <x v="396"/>
    <s v="MECI"/>
    <m/>
    <m/>
    <m/>
    <m/>
    <m/>
    <m/>
    <m/>
  </r>
  <r>
    <x v="2"/>
    <s v="PERSONERIA DE PITAL"/>
    <s v="TERRITORIAL"/>
    <s v="ORGANOS DE CONTROL"/>
    <x v="30"/>
    <x v="16"/>
    <x v="397"/>
    <s v="MECI"/>
    <m/>
    <m/>
    <m/>
    <m/>
    <m/>
    <m/>
    <m/>
  </r>
  <r>
    <x v="2"/>
    <s v="PERSONERIA DE EL RETEN"/>
    <s v="TERRITORIAL"/>
    <s v="ORGANOS DE CONTROL"/>
    <x v="30"/>
    <x v="10"/>
    <x v="399"/>
    <s v="MECI"/>
    <m/>
    <m/>
    <m/>
    <m/>
    <m/>
    <m/>
    <m/>
  </r>
  <r>
    <x v="2"/>
    <s v="PERSONERIA DE EL RETORNO"/>
    <s v="TERRITORIAL"/>
    <s v="ORGANOS DE CONTROL"/>
    <x v="30"/>
    <x v="25"/>
    <x v="401"/>
    <s v="MECI"/>
    <m/>
    <m/>
    <m/>
    <m/>
    <m/>
    <m/>
    <m/>
  </r>
  <r>
    <x v="2"/>
    <s v="PERSONERIA DE EL ROBLE"/>
    <s v="TERRITORIAL"/>
    <s v="ORGANOS DE CONTROL"/>
    <x v="30"/>
    <x v="24"/>
    <x v="402"/>
    <s v="MECI"/>
    <m/>
    <m/>
    <m/>
    <m/>
    <m/>
    <m/>
    <m/>
  </r>
  <r>
    <x v="2"/>
    <s v="PERSONERIA DE EL ROSARIO"/>
    <s v="TERRITORIAL"/>
    <s v="ORGANOS DE CONTROL"/>
    <x v="30"/>
    <x v="1"/>
    <x v="403"/>
    <s v="MECI"/>
    <m/>
    <m/>
    <m/>
    <m/>
    <m/>
    <m/>
    <m/>
  </r>
  <r>
    <x v="2"/>
    <s v="PERSONERIA DE EL TAMBO -- EL TAMBO, NARIÑO"/>
    <s v="TERRITORIAL"/>
    <s v="ORGANOS DE CONTROL"/>
    <x v="30"/>
    <x v="1"/>
    <x v="405"/>
    <s v="MECI"/>
    <m/>
    <m/>
    <m/>
    <m/>
    <m/>
    <m/>
    <m/>
  </r>
  <r>
    <x v="2"/>
    <s v="PERSONERIA DE EL TARRA"/>
    <s v="TERRITORIAL"/>
    <s v="ORGANOS DE CONTROL"/>
    <x v="30"/>
    <x v="13"/>
    <x v="406"/>
    <s v="MECI"/>
    <m/>
    <m/>
    <m/>
    <m/>
    <m/>
    <m/>
    <m/>
  </r>
  <r>
    <x v="2"/>
    <s v="PERSONERIA DE ELIAS"/>
    <s v="TERRITORIAL"/>
    <s v="ORGANOS DE CONTROL"/>
    <x v="30"/>
    <x v="16"/>
    <x v="408"/>
    <s v="MECI"/>
    <m/>
    <m/>
    <m/>
    <m/>
    <m/>
    <m/>
    <m/>
  </r>
  <r>
    <x v="2"/>
    <s v="PERSONERIA DE ENTRERRIOS"/>
    <s v="TERRITORIAL"/>
    <s v="ORGANOS DE CONTROL"/>
    <x v="30"/>
    <x v="4"/>
    <x v="410"/>
    <s v="MECI"/>
    <m/>
    <m/>
    <m/>
    <m/>
    <m/>
    <m/>
    <m/>
  </r>
  <r>
    <x v="2"/>
    <s v="PERSONERIA DE FILADELFIA"/>
    <s v="TERRITORIAL"/>
    <s v="ORGANOS DE CONTROL"/>
    <x v="30"/>
    <x v="18"/>
    <x v="413"/>
    <s v="MECI"/>
    <m/>
    <m/>
    <m/>
    <m/>
    <m/>
    <m/>
    <m/>
  </r>
  <r>
    <x v="2"/>
    <s v="PERSONERIA DE FLORENCIA -- FLORENCIA, CAQUETA"/>
    <s v="TERRITORIAL"/>
    <s v="ORGANOS DE CONTROL"/>
    <x v="30"/>
    <x v="11"/>
    <x v="265"/>
    <s v="MECI"/>
    <m/>
    <m/>
    <m/>
    <m/>
    <m/>
    <m/>
    <m/>
  </r>
  <r>
    <x v="2"/>
    <s v="PERSONERIA DE FLORESTA"/>
    <s v="TERRITORIAL"/>
    <s v="ORGANOS DE CONTROL"/>
    <x v="30"/>
    <x v="19"/>
    <x v="1014"/>
    <s v="MECI"/>
    <m/>
    <m/>
    <m/>
    <m/>
    <m/>
    <m/>
    <m/>
  </r>
  <r>
    <x v="2"/>
    <s v="PERSONERIA DE FLORIDA"/>
    <s v="TERRITORIAL"/>
    <s v="ORGANOS DE CONTROL"/>
    <x v="30"/>
    <x v="0"/>
    <x v="418"/>
    <s v="MECI"/>
    <m/>
    <m/>
    <m/>
    <m/>
    <m/>
    <m/>
    <m/>
  </r>
  <r>
    <x v="2"/>
    <s v="PERSONERIA DE FREDONIA"/>
    <s v="TERRITORIAL"/>
    <s v="ORGANOS DE CONTROL"/>
    <x v="30"/>
    <x v="4"/>
    <x v="423"/>
    <s v="MECI"/>
    <m/>
    <m/>
    <m/>
    <m/>
    <m/>
    <m/>
    <m/>
  </r>
  <r>
    <x v="2"/>
    <s v="PERSONERIA DE FRONTINO"/>
    <s v="TERRITORIAL"/>
    <s v="ORGANOS DE CONTROL"/>
    <x v="30"/>
    <x v="4"/>
    <x v="425"/>
    <s v="MECI"/>
    <m/>
    <m/>
    <m/>
    <m/>
    <m/>
    <m/>
    <m/>
  </r>
  <r>
    <x v="2"/>
    <s v="PERSONERIA DE FUENTE DE ORO"/>
    <s v="TERRITORIAL"/>
    <s v="ORGANOS DE CONTROL"/>
    <x v="30"/>
    <x v="14"/>
    <x v="426"/>
    <s v="MECI"/>
    <m/>
    <m/>
    <m/>
    <m/>
    <m/>
    <m/>
    <m/>
  </r>
  <r>
    <x v="2"/>
    <s v="PERSONERIA DE FUNZA"/>
    <s v="TERRITORIAL"/>
    <s v="ORGANOS DE CONTROL"/>
    <x v="30"/>
    <x v="6"/>
    <x v="428"/>
    <s v="MECI"/>
    <m/>
    <m/>
    <m/>
    <m/>
    <m/>
    <m/>
    <m/>
  </r>
  <r>
    <x v="2"/>
    <s v="PERSONERIA DE FUQUENE"/>
    <s v="TERRITORIAL"/>
    <s v="ORGANOS DE CONTROL"/>
    <x v="30"/>
    <x v="6"/>
    <x v="429"/>
    <s v="MECI"/>
    <m/>
    <m/>
    <m/>
    <m/>
    <m/>
    <m/>
    <m/>
  </r>
  <r>
    <x v="2"/>
    <s v="PERSONERIA DE GACHALA"/>
    <s v="TERRITORIAL"/>
    <s v="ORGANOS DE CONTROL"/>
    <x v="30"/>
    <x v="6"/>
    <x v="431"/>
    <s v="MECI"/>
    <m/>
    <m/>
    <m/>
    <m/>
    <m/>
    <m/>
    <m/>
  </r>
  <r>
    <x v="2"/>
    <s v="PERSONERIA DE GALAPA"/>
    <s v="TERRITORIAL"/>
    <s v="ORGANOS DE CONTROL"/>
    <x v="30"/>
    <x v="7"/>
    <x v="436"/>
    <s v="MECI"/>
    <m/>
    <m/>
    <m/>
    <m/>
    <m/>
    <m/>
    <m/>
  </r>
  <r>
    <x v="2"/>
    <s v="PERSONERIA DE GAMARRA"/>
    <s v="TERRITORIAL"/>
    <s v="ORGANOS DE CONTROL"/>
    <x v="30"/>
    <x v="5"/>
    <x v="439"/>
    <s v="MECI"/>
    <m/>
    <m/>
    <m/>
    <m/>
    <m/>
    <m/>
    <m/>
  </r>
  <r>
    <x v="2"/>
    <s v="PERSONERIA DE GARAGOA"/>
    <s v="TERRITORIAL"/>
    <s v="ORGANOS DE CONTROL"/>
    <x v="30"/>
    <x v="19"/>
    <x v="442"/>
    <s v="MECI"/>
    <m/>
    <m/>
    <m/>
    <m/>
    <m/>
    <m/>
    <m/>
  </r>
  <r>
    <x v="2"/>
    <s v="PERSONERIA DE GARZON"/>
    <s v="TERRITORIAL"/>
    <s v="ORGANOS DE CONTROL"/>
    <x v="30"/>
    <x v="16"/>
    <x v="443"/>
    <s v="MECI"/>
    <m/>
    <m/>
    <m/>
    <m/>
    <m/>
    <m/>
    <m/>
  </r>
  <r>
    <x v="2"/>
    <s v="PERSONERIA DE GIGANTE"/>
    <s v="TERRITORIAL"/>
    <s v="ORGANOS DE CONTROL"/>
    <x v="30"/>
    <x v="16"/>
    <x v="445"/>
    <s v="MECI"/>
    <m/>
    <m/>
    <m/>
    <m/>
    <m/>
    <m/>
    <m/>
  </r>
  <r>
    <x v="2"/>
    <s v="PERSONERIA DE GIRARDOTA"/>
    <s v="TERRITORIAL"/>
    <s v="ORGANOS DE CONTROL"/>
    <x v="30"/>
    <x v="4"/>
    <x v="448"/>
    <s v="MECI"/>
    <m/>
    <m/>
    <m/>
    <m/>
    <m/>
    <m/>
    <m/>
  </r>
  <r>
    <x v="2"/>
    <s v="PERSONERIA DE GOMEZ PLATA"/>
    <s v="TERRITORIAL"/>
    <s v="ORGANOS DE CONTROL"/>
    <x v="30"/>
    <x v="4"/>
    <x v="449"/>
    <s v="MECI"/>
    <m/>
    <m/>
    <m/>
    <m/>
    <m/>
    <m/>
    <m/>
  </r>
  <r>
    <x v="2"/>
    <s v="PERSONERIA DE GONZALEZ"/>
    <s v="TERRITORIAL"/>
    <s v="ORGANOS DE CONTROL"/>
    <x v="30"/>
    <x v="5"/>
    <x v="450"/>
    <s v="MECI"/>
    <m/>
    <m/>
    <m/>
    <m/>
    <m/>
    <m/>
    <m/>
  </r>
  <r>
    <x v="2"/>
    <s v="PERSONERIA DE GRANADA -- GRANADA, ANTIOQUIA"/>
    <s v="TERRITORIAL"/>
    <s v="ORGANOS DE CONTROL"/>
    <x v="30"/>
    <x v="4"/>
    <x v="452"/>
    <s v="MECI"/>
    <m/>
    <m/>
    <m/>
    <m/>
    <m/>
    <m/>
    <m/>
  </r>
  <r>
    <x v="2"/>
    <s v="PERSONERIA DE GRANADA -- GRANADA, META"/>
    <s v="TERRITORIAL"/>
    <s v="ORGANOS DE CONTROL"/>
    <x v="30"/>
    <x v="14"/>
    <x v="452"/>
    <s v="MECI"/>
    <m/>
    <m/>
    <m/>
    <m/>
    <m/>
    <m/>
    <m/>
  </r>
  <r>
    <x v="2"/>
    <s v="PERSONERIA DE GUACAMAYAS"/>
    <s v="TERRITORIAL"/>
    <s v="ORGANOS DE CONTROL"/>
    <x v="30"/>
    <x v="19"/>
    <x v="454"/>
    <s v="MECI"/>
    <m/>
    <m/>
    <m/>
    <m/>
    <m/>
    <m/>
    <m/>
  </r>
  <r>
    <x v="2"/>
    <s v="PERSONERIA DE GUACHETA"/>
    <s v="TERRITORIAL"/>
    <s v="ORGANOS DE CONTROL"/>
    <x v="30"/>
    <x v="6"/>
    <x v="455"/>
    <s v="MECI"/>
    <m/>
    <m/>
    <m/>
    <m/>
    <m/>
    <m/>
    <m/>
  </r>
  <r>
    <x v="2"/>
    <s v="PERSONERIA DE BUGA"/>
    <s v="TERRITORIAL"/>
    <s v="ORGANOS DE CONTROL"/>
    <x v="30"/>
    <x v="0"/>
    <x v="0"/>
    <s v="MECI"/>
    <m/>
    <m/>
    <m/>
    <m/>
    <m/>
    <m/>
    <m/>
  </r>
  <r>
    <x v="2"/>
    <s v="PERSONERIA DE GUADALUPE -- GUADALUPE, HUILA"/>
    <s v="TERRITORIAL"/>
    <s v="ORGANOS DE CONTROL"/>
    <x v="30"/>
    <x v="16"/>
    <x v="456"/>
    <s v="MECI"/>
    <m/>
    <m/>
    <m/>
    <m/>
    <m/>
    <m/>
    <m/>
  </r>
  <r>
    <x v="2"/>
    <s v="PERSONERIA DE GUADALUPE -- GUADALUPE, SANTANDER"/>
    <s v="TERRITORIAL"/>
    <s v="ORGANOS DE CONTROL"/>
    <x v="30"/>
    <x v="2"/>
    <x v="456"/>
    <s v="MECI"/>
    <m/>
    <m/>
    <m/>
    <m/>
    <m/>
    <m/>
    <m/>
  </r>
  <r>
    <x v="2"/>
    <s v="PERSONERIA DE GUAITARILLA"/>
    <s v="TERRITORIAL"/>
    <s v="ORGANOS DE CONTROL"/>
    <x v="30"/>
    <x v="1"/>
    <x v="458"/>
    <s v="MECI"/>
    <m/>
    <m/>
    <m/>
    <m/>
    <m/>
    <m/>
    <m/>
  </r>
  <r>
    <x v="2"/>
    <s v="PERSONERIA DE GUAMAL -- GUAMAL, META"/>
    <s v="TERRITORIAL"/>
    <s v="ORGANOS DE CONTROL"/>
    <x v="30"/>
    <x v="14"/>
    <x v="272"/>
    <s v="MECI"/>
    <m/>
    <m/>
    <m/>
    <m/>
    <m/>
    <m/>
    <m/>
  </r>
  <r>
    <x v="2"/>
    <s v="PERSONERIA DE GUAPOTA"/>
    <s v="TERRITORIAL"/>
    <s v="ORGANOS DE CONTROL"/>
    <x v="30"/>
    <x v="2"/>
    <x v="459"/>
    <s v="MECI"/>
    <m/>
    <m/>
    <m/>
    <m/>
    <m/>
    <m/>
    <m/>
  </r>
  <r>
    <x v="2"/>
    <s v="PERSONERIA DE GUATAPE"/>
    <s v="TERRITORIAL"/>
    <s v="ORGANOS DE CONTROL"/>
    <x v="30"/>
    <x v="4"/>
    <x v="463"/>
    <s v="MECI"/>
    <m/>
    <m/>
    <m/>
    <m/>
    <m/>
    <m/>
    <m/>
  </r>
  <r>
    <x v="2"/>
    <s v="PERSONERIA DE GUAYABAL DE SIQUIMA"/>
    <s v="TERRITORIAL"/>
    <s v="ORGANOS DE CONTROL"/>
    <x v="30"/>
    <x v="6"/>
    <x v="468"/>
    <s v="MECI"/>
    <m/>
    <m/>
    <m/>
    <m/>
    <m/>
    <m/>
    <m/>
  </r>
  <r>
    <x v="2"/>
    <s v="PERSONERIA DE GUAYATA"/>
    <s v="TERRITORIAL"/>
    <s v="ORGANOS DE CONTROL"/>
    <x v="30"/>
    <x v="19"/>
    <x v="470"/>
    <s v="MECI"/>
    <m/>
    <m/>
    <m/>
    <m/>
    <m/>
    <m/>
    <m/>
  </r>
  <r>
    <x v="2"/>
    <s v="PERSONERIA DE GÜEPSA"/>
    <s v="TERRITORIAL"/>
    <s v="ORGANOS DE CONTROL"/>
    <x v="30"/>
    <x v="2"/>
    <x v="471"/>
    <s v="MECI"/>
    <m/>
    <m/>
    <m/>
    <m/>
    <m/>
    <m/>
    <m/>
  </r>
  <r>
    <x v="2"/>
    <s v="PERSONERIA DE GUTIERREZ"/>
    <s v="TERRITORIAL"/>
    <s v="ORGANOS DE CONTROL"/>
    <x v="30"/>
    <x v="6"/>
    <x v="472"/>
    <s v="MECI"/>
    <m/>
    <m/>
    <m/>
    <m/>
    <m/>
    <m/>
    <m/>
  </r>
  <r>
    <x v="2"/>
    <s v="PERSONERIA DE HATONUEVO"/>
    <s v="TERRITORIAL"/>
    <s v="ORGANOS DE CONTROL"/>
    <x v="30"/>
    <x v="8"/>
    <x v="477"/>
    <s v="MECI"/>
    <m/>
    <m/>
    <m/>
    <m/>
    <m/>
    <m/>
    <m/>
  </r>
  <r>
    <x v="2"/>
    <s v="PERSONERIA DE HISPANIA"/>
    <s v="TERRITORIAL"/>
    <s v="ORGANOS DE CONTROL"/>
    <x v="30"/>
    <x v="4"/>
    <x v="481"/>
    <s v="MECI"/>
    <m/>
    <m/>
    <m/>
    <m/>
    <m/>
    <m/>
    <m/>
  </r>
  <r>
    <x v="2"/>
    <s v="PERSONERIA DE HOBO"/>
    <s v="TERRITORIAL"/>
    <s v="ORGANOS DE CONTROL"/>
    <x v="30"/>
    <x v="16"/>
    <x v="482"/>
    <s v="MECI"/>
    <m/>
    <m/>
    <m/>
    <m/>
    <m/>
    <m/>
    <m/>
  </r>
  <r>
    <x v="2"/>
    <s v="PERSONERIA DE ICONONZO"/>
    <s v="TERRITORIAL"/>
    <s v="ORGANOS DE CONTROL"/>
    <x v="30"/>
    <x v="20"/>
    <x v="484"/>
    <s v="MECI"/>
    <m/>
    <m/>
    <m/>
    <m/>
    <m/>
    <m/>
    <m/>
  </r>
  <r>
    <x v="2"/>
    <s v="PERSONERIA DE ILES"/>
    <s v="TERRITORIAL"/>
    <s v="ORGANOS DE CONTROL"/>
    <x v="30"/>
    <x v="1"/>
    <x v="485"/>
    <s v="MECI"/>
    <m/>
    <m/>
    <m/>
    <m/>
    <m/>
    <m/>
    <m/>
  </r>
  <r>
    <x v="2"/>
    <s v="PERSONERIA DE IMUES"/>
    <s v="TERRITORIAL"/>
    <s v="ORGANOS DE CONTROL"/>
    <x v="30"/>
    <x v="1"/>
    <x v="486"/>
    <s v="MECI"/>
    <m/>
    <m/>
    <m/>
    <m/>
    <m/>
    <m/>
    <m/>
  </r>
  <r>
    <x v="2"/>
    <s v="PERSONERIA DE INZA"/>
    <s v="TERRITORIAL"/>
    <s v="ORGANOS DE CONTROL"/>
    <x v="30"/>
    <x v="9"/>
    <x v="487"/>
    <s v="MECI"/>
    <m/>
    <m/>
    <m/>
    <m/>
    <m/>
    <m/>
    <m/>
  </r>
  <r>
    <x v="2"/>
    <s v="PERSONERIA DE ISNOS"/>
    <s v="TERRITORIAL"/>
    <s v="ORGANOS DE CONTROL"/>
    <x v="30"/>
    <x v="16"/>
    <x v="489"/>
    <s v="MECI"/>
    <m/>
    <m/>
    <m/>
    <m/>
    <m/>
    <m/>
    <m/>
  </r>
  <r>
    <x v="2"/>
    <s v="PERSONERIA DE ISTMINA"/>
    <s v="TERRITORIAL"/>
    <s v="ORGANOS DE CONTROL"/>
    <x v="30"/>
    <x v="15"/>
    <x v="490"/>
    <s v="MECI"/>
    <m/>
    <m/>
    <m/>
    <m/>
    <m/>
    <m/>
    <m/>
  </r>
  <r>
    <x v="2"/>
    <s v="PERSONERIA DE IZA"/>
    <s v="TERRITORIAL"/>
    <s v="ORGANOS DE CONTROL"/>
    <x v="30"/>
    <x v="19"/>
    <x v="492"/>
    <s v="MECI"/>
    <m/>
    <m/>
    <m/>
    <m/>
    <m/>
    <m/>
    <m/>
  </r>
  <r>
    <x v="2"/>
    <s v="PERSONERIA DE JAMUNDI"/>
    <s v="TERRITORIAL"/>
    <s v="ORGANOS DE CONTROL"/>
    <x v="30"/>
    <x v="0"/>
    <x v="494"/>
    <s v="MECI"/>
    <m/>
    <m/>
    <m/>
    <m/>
    <m/>
    <m/>
    <m/>
  </r>
  <r>
    <x v="2"/>
    <s v="PERSONERIA DE JERICO -- JERICO, BOYACA"/>
    <s v="TERRITORIAL"/>
    <s v="ORGANOS DE CONTROL"/>
    <x v="30"/>
    <x v="19"/>
    <x v="497"/>
    <s v="MECI"/>
    <m/>
    <m/>
    <m/>
    <m/>
    <m/>
    <m/>
    <m/>
  </r>
  <r>
    <x v="2"/>
    <s v="PERSONERIA DE JUNIN"/>
    <s v="TERRITORIAL"/>
    <s v="ORGANOS DE CONTROL"/>
    <x v="30"/>
    <x v="6"/>
    <x v="501"/>
    <s v="MECI"/>
    <m/>
    <m/>
    <m/>
    <m/>
    <m/>
    <m/>
    <m/>
  </r>
  <r>
    <x v="2"/>
    <s v="PERSONERIA DE JURADO"/>
    <s v="TERRITORIAL"/>
    <s v="ORGANOS DE CONTROL"/>
    <x v="30"/>
    <x v="15"/>
    <x v="502"/>
    <s v="MECI"/>
    <m/>
    <m/>
    <m/>
    <m/>
    <m/>
    <m/>
    <m/>
  </r>
  <r>
    <x v="2"/>
    <s v="PERSONERIA DE LA ARGENTINA"/>
    <s v="TERRITORIAL"/>
    <s v="ORGANOS DE CONTROL"/>
    <x v="30"/>
    <x v="16"/>
    <x v="504"/>
    <s v="MECI"/>
    <m/>
    <m/>
    <m/>
    <m/>
    <m/>
    <m/>
    <m/>
  </r>
  <r>
    <x v="2"/>
    <s v="PERSONERIA DE LA CAPILLA"/>
    <s v="TERRITORIAL"/>
    <s v="ORGANOS DE CONTROL"/>
    <x v="30"/>
    <x v="19"/>
    <x v="507"/>
    <s v="MECI"/>
    <m/>
    <m/>
    <m/>
    <m/>
    <m/>
    <m/>
    <m/>
  </r>
  <r>
    <x v="2"/>
    <s v="PERSONERIA DE LA CEJA"/>
    <s v="TERRITORIAL"/>
    <s v="ORGANOS DE CONTROL"/>
    <x v="30"/>
    <x v="4"/>
    <x v="508"/>
    <s v="MECI"/>
    <m/>
    <m/>
    <m/>
    <m/>
    <m/>
    <m/>
    <m/>
  </r>
  <r>
    <x v="2"/>
    <s v="PERSONERIA DE LA CUMBRE"/>
    <s v="TERRITORIAL"/>
    <s v="ORGANOS DE CONTROL"/>
    <x v="30"/>
    <x v="0"/>
    <x v="511"/>
    <s v="MECI"/>
    <m/>
    <m/>
    <m/>
    <m/>
    <m/>
    <m/>
    <m/>
  </r>
  <r>
    <x v="2"/>
    <s v="PERSONERIA DE LA DORADA"/>
    <s v="TERRITORIAL"/>
    <s v="ORGANOS DE CONTROL"/>
    <x v="30"/>
    <x v="18"/>
    <x v="512"/>
    <s v="MECI"/>
    <m/>
    <m/>
    <m/>
    <m/>
    <m/>
    <m/>
    <m/>
  </r>
  <r>
    <x v="2"/>
    <s v="PERSONERIA DE LA GLORIA"/>
    <s v="TERRITORIAL"/>
    <s v="ORGANOS DE CONTROL"/>
    <x v="30"/>
    <x v="5"/>
    <x v="515"/>
    <s v="MECI"/>
    <m/>
    <m/>
    <m/>
    <m/>
    <m/>
    <m/>
    <m/>
  </r>
  <r>
    <x v="2"/>
    <s v="PERSONERIA DE LA JAGUA IBIRICO"/>
    <s v="TERRITORIAL"/>
    <s v="ORGANOS DE CONTROL"/>
    <x v="30"/>
    <x v="5"/>
    <x v="516"/>
    <s v="MECI"/>
    <m/>
    <m/>
    <m/>
    <m/>
    <m/>
    <m/>
    <m/>
  </r>
  <r>
    <x v="2"/>
    <s v="PERSONERIA DE LA JAGUA DEL PILAR"/>
    <s v="TERRITORIAL"/>
    <s v="ORGANOS DE CONTROL"/>
    <x v="30"/>
    <x v="8"/>
    <x v="517"/>
    <s v="MECI"/>
    <m/>
    <m/>
    <m/>
    <m/>
    <m/>
    <m/>
    <m/>
  </r>
  <r>
    <x v="2"/>
    <s v="PERSONERIA DE LA LLANADA"/>
    <s v="TERRITORIAL"/>
    <s v="ORGANOS DE CONTROL"/>
    <x v="30"/>
    <x v="1"/>
    <x v="518"/>
    <s v="MECI"/>
    <m/>
    <m/>
    <m/>
    <m/>
    <m/>
    <m/>
    <m/>
  </r>
  <r>
    <x v="2"/>
    <s v="PERSONERIA DE LA MACARENA"/>
    <s v="TERRITORIAL"/>
    <s v="ORGANOS DE CONTROL"/>
    <x v="30"/>
    <x v="14"/>
    <x v="519"/>
    <s v="MECI"/>
    <m/>
    <m/>
    <m/>
    <m/>
    <m/>
    <m/>
    <m/>
  </r>
  <r>
    <x v="2"/>
    <s v="PERSONERIA DE LA MESA"/>
    <s v="TERRITORIAL"/>
    <s v="ORGANOS DE CONTROL"/>
    <x v="30"/>
    <x v="6"/>
    <x v="521"/>
    <s v="MECI"/>
    <m/>
    <m/>
    <m/>
    <m/>
    <m/>
    <m/>
    <m/>
  </r>
  <r>
    <x v="2"/>
    <s v="PERSONERIA DE LA MONTAÑITA"/>
    <s v="TERRITORIAL"/>
    <s v="ORGANOS DE CONTROL"/>
    <x v="30"/>
    <x v="11"/>
    <x v="522"/>
    <s v="MECI"/>
    <m/>
    <m/>
    <m/>
    <m/>
    <m/>
    <m/>
    <m/>
  </r>
  <r>
    <x v="2"/>
    <s v="PERSONERIA DE ROBLES (LA PAZ)"/>
    <s v="TERRITORIAL"/>
    <s v="ORGANOS DE CONTROL"/>
    <x v="30"/>
    <x v="5"/>
    <x v="524"/>
    <s v="MECI"/>
    <m/>
    <m/>
    <m/>
    <m/>
    <m/>
    <m/>
    <m/>
  </r>
  <r>
    <x v="2"/>
    <s v="PERSONERIA DE LA PRIMAVERA"/>
    <s v="TERRITORIAL"/>
    <s v="ORGANOS DE CONTROL"/>
    <x v="30"/>
    <x v="28"/>
    <x v="529"/>
    <s v="MECI"/>
    <m/>
    <m/>
    <m/>
    <m/>
    <m/>
    <m/>
    <m/>
  </r>
  <r>
    <x v="2"/>
    <s v="PERSONERIA DE LA SIERRA"/>
    <s v="TERRITORIAL"/>
    <s v="ORGANOS DE CONTROL"/>
    <x v="30"/>
    <x v="9"/>
    <x v="530"/>
    <s v="MECI"/>
    <m/>
    <m/>
    <m/>
    <m/>
    <m/>
    <m/>
    <m/>
  </r>
  <r>
    <x v="2"/>
    <s v="PERSONERIA DE LA TEBAIDA"/>
    <s v="TERRITORIAL"/>
    <s v="ORGANOS DE CONTROL"/>
    <x v="30"/>
    <x v="23"/>
    <x v="531"/>
    <s v="MECI"/>
    <m/>
    <m/>
    <m/>
    <m/>
    <m/>
    <m/>
    <m/>
  </r>
  <r>
    <x v="2"/>
    <s v="PERSONERIA DE LA TOLA"/>
    <s v="TERRITORIAL"/>
    <s v="ORGANOS DE CONTROL"/>
    <x v="30"/>
    <x v="1"/>
    <x v="532"/>
    <s v="MECI"/>
    <m/>
    <m/>
    <m/>
    <m/>
    <m/>
    <m/>
    <m/>
  </r>
  <r>
    <x v="2"/>
    <s v="PERSONERIA DE LA UNION"/>
    <s v="TERRITORIAL"/>
    <s v="ORGANOS DE CONTROL"/>
    <x v="30"/>
    <x v="24"/>
    <x v="282"/>
    <s v="MECI"/>
    <m/>
    <m/>
    <m/>
    <m/>
    <m/>
    <m/>
    <m/>
  </r>
  <r>
    <x v="2"/>
    <s v="PERSONERIA DE LA UNION"/>
    <s v="TERRITORIAL"/>
    <s v="ORGANOS DE CONTROL"/>
    <x v="30"/>
    <x v="4"/>
    <x v="282"/>
    <s v="MECI"/>
    <m/>
    <m/>
    <m/>
    <m/>
    <m/>
    <m/>
    <m/>
  </r>
  <r>
    <x v="2"/>
    <s v="PERSONERIA DE LA VEGA -- LA VEGA, CUNDINAMARCA"/>
    <s v="TERRITORIAL"/>
    <s v="ORGANOS DE CONTROL"/>
    <x v="30"/>
    <x v="6"/>
    <x v="534"/>
    <s v="MECI"/>
    <m/>
    <m/>
    <m/>
    <m/>
    <m/>
    <m/>
    <m/>
  </r>
  <r>
    <x v="2"/>
    <s v="PERSONERIA DE LA VICTORIA"/>
    <s v="TERRITORIAL"/>
    <s v="ORGANOS DE CONTROL"/>
    <x v="30"/>
    <x v="19"/>
    <x v="535"/>
    <s v="MECI"/>
    <m/>
    <m/>
    <m/>
    <m/>
    <m/>
    <m/>
    <m/>
  </r>
  <r>
    <x v="2"/>
    <s v="PERSONERIA DE LA VICTORIA"/>
    <s v="TERRITORIAL"/>
    <s v="ORGANOS DE CONTROL"/>
    <x v="30"/>
    <x v="0"/>
    <x v="535"/>
    <s v="MECI"/>
    <m/>
    <m/>
    <m/>
    <m/>
    <m/>
    <m/>
    <m/>
  </r>
  <r>
    <x v="2"/>
    <s v="PERSONERIA DE LA VIRGINIA"/>
    <s v="TERRITORIAL"/>
    <s v="ORGANOS DE CONTROL"/>
    <x v="30"/>
    <x v="3"/>
    <x v="536"/>
    <s v="MECI"/>
    <m/>
    <m/>
    <m/>
    <m/>
    <m/>
    <m/>
    <m/>
  </r>
  <r>
    <x v="2"/>
    <s v="PERSONERIA DE LABATECA"/>
    <s v="TERRITORIAL"/>
    <s v="ORGANOS DE CONTROL"/>
    <x v="30"/>
    <x v="13"/>
    <x v="537"/>
    <s v="MECI"/>
    <m/>
    <m/>
    <m/>
    <m/>
    <m/>
    <m/>
    <m/>
  </r>
  <r>
    <x v="2"/>
    <s v="PERSONERIA DE LANDAZURI"/>
    <s v="TERRITORIAL"/>
    <s v="ORGANOS DE CONTROL"/>
    <x v="30"/>
    <x v="2"/>
    <x v="538"/>
    <s v="MECI"/>
    <m/>
    <m/>
    <m/>
    <m/>
    <m/>
    <m/>
    <m/>
  </r>
  <r>
    <x v="2"/>
    <s v="PERSONERIA DE LEIVA"/>
    <s v="TERRITORIAL"/>
    <s v="ORGANOS DE CONTROL"/>
    <x v="30"/>
    <x v="1"/>
    <x v="539"/>
    <s v="MECI"/>
    <m/>
    <m/>
    <m/>
    <m/>
    <m/>
    <m/>
    <m/>
  </r>
  <r>
    <x v="2"/>
    <s v="PERSONERIA DE LEJANIAS"/>
    <s v="TERRITORIAL"/>
    <s v="ORGANOS DE CONTROL"/>
    <x v="30"/>
    <x v="14"/>
    <x v="540"/>
    <s v="MECI"/>
    <m/>
    <m/>
    <m/>
    <m/>
    <m/>
    <m/>
    <m/>
  </r>
  <r>
    <x v="2"/>
    <s v="PERSONERIA DE LERIDA"/>
    <s v="TERRITORIAL"/>
    <s v="ORGANOS DE CONTROL"/>
    <x v="30"/>
    <x v="20"/>
    <x v="286"/>
    <s v="MECI"/>
    <m/>
    <m/>
    <m/>
    <m/>
    <m/>
    <m/>
    <m/>
  </r>
  <r>
    <x v="2"/>
    <s v="PERSONERIA DE LIBANO"/>
    <s v="TERRITORIAL"/>
    <s v="ORGANOS DE CONTROL"/>
    <x v="30"/>
    <x v="20"/>
    <x v="390"/>
    <s v="MECI"/>
    <m/>
    <m/>
    <m/>
    <m/>
    <m/>
    <m/>
    <m/>
  </r>
  <r>
    <x v="2"/>
    <s v="PERSONERIA DE LLORO"/>
    <s v="TERRITORIAL"/>
    <s v="ORGANOS DE CONTROL"/>
    <x v="30"/>
    <x v="15"/>
    <x v="545"/>
    <s v="MECI"/>
    <m/>
    <m/>
    <m/>
    <m/>
    <m/>
    <m/>
    <m/>
  </r>
  <r>
    <x v="2"/>
    <s v="PERSONERIA DE LOS ANDES"/>
    <s v="TERRITORIAL"/>
    <s v="ORGANOS DE CONTROL"/>
    <x v="30"/>
    <x v="1"/>
    <x v="547"/>
    <s v="MECI"/>
    <m/>
    <m/>
    <m/>
    <m/>
    <m/>
    <m/>
    <m/>
  </r>
  <r>
    <x v="2"/>
    <s v="PERSONERIA DE LOS CORDOBAS"/>
    <s v="TERRITORIAL"/>
    <s v="ORGANOS DE CONTROL"/>
    <x v="30"/>
    <x v="22"/>
    <x v="548"/>
    <s v="MECI"/>
    <m/>
    <m/>
    <m/>
    <m/>
    <m/>
    <m/>
    <m/>
  </r>
  <r>
    <x v="2"/>
    <s v="PERSONERIA DE LOURDES"/>
    <s v="TERRITORIAL"/>
    <s v="ORGANOS DE CONTROL"/>
    <x v="30"/>
    <x v="13"/>
    <x v="552"/>
    <s v="MECI"/>
    <m/>
    <m/>
    <m/>
    <m/>
    <m/>
    <m/>
    <m/>
  </r>
  <r>
    <x v="2"/>
    <s v="PERSONERIA DE MACANAL"/>
    <s v="TERRITORIAL"/>
    <s v="ORGANOS DE CONTROL"/>
    <x v="30"/>
    <x v="19"/>
    <x v="554"/>
    <s v="MECI"/>
    <m/>
    <m/>
    <m/>
    <m/>
    <m/>
    <m/>
    <m/>
  </r>
  <r>
    <x v="2"/>
    <s v="PERSONERIA DE MACEO"/>
    <s v="TERRITORIAL"/>
    <s v="ORGANOS DE CONTROL"/>
    <x v="30"/>
    <x v="4"/>
    <x v="556"/>
    <s v="MECI"/>
    <m/>
    <m/>
    <m/>
    <m/>
    <m/>
    <m/>
    <m/>
  </r>
  <r>
    <x v="2"/>
    <s v="PERSONERIA DE MADRID"/>
    <s v="TERRITORIAL"/>
    <s v="ORGANOS DE CONTROL"/>
    <x v="30"/>
    <x v="6"/>
    <x v="558"/>
    <s v="MECI"/>
    <m/>
    <m/>
    <m/>
    <m/>
    <m/>
    <m/>
    <m/>
  </r>
  <r>
    <x v="2"/>
    <s v="PERSONERIA DE MAGÜI (PAYAN)"/>
    <s v="TERRITORIAL"/>
    <s v="ORGANOS DE CONTROL"/>
    <x v="30"/>
    <x v="1"/>
    <x v="560"/>
    <s v="MECI"/>
    <m/>
    <m/>
    <m/>
    <m/>
    <m/>
    <m/>
    <m/>
  </r>
  <r>
    <x v="2"/>
    <s v="PERSONERIA DE MANATI"/>
    <s v="TERRITORIAL"/>
    <s v="ORGANOS DE CONTROL"/>
    <x v="30"/>
    <x v="7"/>
    <x v="565"/>
    <s v="MECI"/>
    <m/>
    <m/>
    <m/>
    <m/>
    <m/>
    <m/>
    <m/>
  </r>
  <r>
    <x v="2"/>
    <s v="PERSONERIA DE MANAURE"/>
    <s v="TERRITORIAL"/>
    <s v="ORGANOS DE CONTROL"/>
    <x v="30"/>
    <x v="8"/>
    <x v="566"/>
    <s v="MECI"/>
    <m/>
    <m/>
    <m/>
    <m/>
    <m/>
    <m/>
    <m/>
  </r>
  <r>
    <x v="2"/>
    <s v="PERSONERIA DE MANAURE BALCON DEL CESAR"/>
    <s v="TERRITORIAL"/>
    <s v="ORGANOS DE CONTROL"/>
    <x v="30"/>
    <x v="5"/>
    <x v="567"/>
    <s v="MECI"/>
    <m/>
    <m/>
    <m/>
    <m/>
    <m/>
    <m/>
    <m/>
  </r>
  <r>
    <x v="2"/>
    <s v="PERSONERIA DE MANI"/>
    <s v="TERRITORIAL"/>
    <s v="ORGANOS DE CONTROL"/>
    <x v="30"/>
    <x v="12"/>
    <x v="568"/>
    <s v="MECI"/>
    <m/>
    <m/>
    <m/>
    <m/>
    <m/>
    <m/>
    <m/>
  </r>
  <r>
    <x v="2"/>
    <s v="PERSONERIA DE MANTA"/>
    <s v="TERRITORIAL"/>
    <s v="ORGANOS DE CONTROL"/>
    <x v="30"/>
    <x v="6"/>
    <x v="569"/>
    <s v="MECI"/>
    <m/>
    <m/>
    <m/>
    <m/>
    <m/>
    <m/>
    <m/>
  </r>
  <r>
    <x v="2"/>
    <s v="PERSONERIA DE MANZANARES"/>
    <s v="TERRITORIAL"/>
    <s v="ORGANOS DE CONTROL"/>
    <x v="30"/>
    <x v="18"/>
    <x v="570"/>
    <s v="MECI"/>
    <m/>
    <m/>
    <m/>
    <m/>
    <m/>
    <m/>
    <m/>
  </r>
  <r>
    <x v="2"/>
    <s v="PERSONERIA DE MAPIRIPAN"/>
    <s v="TERRITORIAL"/>
    <s v="ORGANOS DE CONTROL"/>
    <x v="30"/>
    <x v="14"/>
    <x v="571"/>
    <s v="MECI"/>
    <m/>
    <m/>
    <m/>
    <m/>
    <m/>
    <m/>
    <m/>
  </r>
  <r>
    <x v="2"/>
    <s v="PERSONERIA DE MARINILLA"/>
    <s v="TERRITORIAL"/>
    <s v="ORGANOS DE CONTROL"/>
    <x v="30"/>
    <x v="4"/>
    <x v="573"/>
    <s v="MECI"/>
    <m/>
    <m/>
    <m/>
    <m/>
    <m/>
    <m/>
    <m/>
  </r>
  <r>
    <x v="2"/>
    <s v="PERSONERIA DE MARQUETALIA"/>
    <s v="TERRITORIAL"/>
    <s v="ORGANOS DE CONTROL"/>
    <x v="30"/>
    <x v="18"/>
    <x v="576"/>
    <s v="MECI"/>
    <m/>
    <m/>
    <m/>
    <m/>
    <m/>
    <m/>
    <m/>
  </r>
  <r>
    <x v="2"/>
    <s v="PERSONERIA DE MARSELLA"/>
    <s v="TERRITORIAL"/>
    <s v="ORGANOS DE CONTROL"/>
    <x v="30"/>
    <x v="3"/>
    <x v="577"/>
    <s v="MECI"/>
    <m/>
    <m/>
    <m/>
    <m/>
    <m/>
    <m/>
    <m/>
  </r>
  <r>
    <x v="2"/>
    <s v="PERSONERIA DE MARULANDA"/>
    <s v="TERRITORIAL"/>
    <s v="ORGANOS DE CONTROL"/>
    <x v="30"/>
    <x v="18"/>
    <x v="578"/>
    <s v="MECI"/>
    <m/>
    <m/>
    <m/>
    <m/>
    <m/>
    <m/>
    <m/>
  </r>
  <r>
    <x v="2"/>
    <s v="PERSONERIA DE MEDINA"/>
    <s v="TERRITORIAL"/>
    <s v="ORGANOS DE CONTROL"/>
    <x v="30"/>
    <x v="6"/>
    <x v="580"/>
    <s v="MECI"/>
    <m/>
    <m/>
    <m/>
    <m/>
    <m/>
    <m/>
    <m/>
  </r>
  <r>
    <x v="2"/>
    <s v="PERSONERIA DE MEDIO ATRATO"/>
    <s v="TERRITORIAL"/>
    <s v="ORGANOS DE CONTROL"/>
    <x v="30"/>
    <x v="15"/>
    <x v="581"/>
    <s v="MECI"/>
    <m/>
    <m/>
    <m/>
    <m/>
    <m/>
    <m/>
    <m/>
  </r>
  <r>
    <x v="2"/>
    <s v="PERSONERIA DE MEDIO SAN JUAN"/>
    <s v="TERRITORIAL"/>
    <s v="ORGANOS DE CONTROL"/>
    <x v="30"/>
    <x v="15"/>
    <x v="583"/>
    <s v="MECI"/>
    <m/>
    <m/>
    <m/>
    <m/>
    <m/>
    <m/>
    <m/>
  </r>
  <r>
    <x v="2"/>
    <s v="PERSONERIA DE MESETAS"/>
    <s v="TERRITORIAL"/>
    <s v="ORGANOS DE CONTROL"/>
    <x v="30"/>
    <x v="14"/>
    <x v="585"/>
    <s v="MECI"/>
    <m/>
    <m/>
    <m/>
    <m/>
    <m/>
    <m/>
    <m/>
  </r>
  <r>
    <x v="2"/>
    <s v="PERSONERIA DE EL COLEGIO"/>
    <s v="TERRITORIAL"/>
    <s v="ORGANOS DE CONTROL"/>
    <x v="30"/>
    <x v="6"/>
    <x v="586"/>
    <s v="MECI"/>
    <m/>
    <m/>
    <m/>
    <m/>
    <m/>
    <m/>
    <m/>
  </r>
  <r>
    <x v="2"/>
    <s v="PERSONERIA DE MILAN"/>
    <s v="TERRITORIAL"/>
    <s v="ORGANOS DE CONTROL"/>
    <x v="30"/>
    <x v="11"/>
    <x v="587"/>
    <s v="MECI"/>
    <m/>
    <m/>
    <m/>
    <m/>
    <m/>
    <m/>
    <m/>
  </r>
  <r>
    <x v="2"/>
    <s v="PERSONERIA DE MIRAFLORES - GUAVIARE"/>
    <s v="TERRITORIAL"/>
    <s v="ORGANOS DE CONTROL"/>
    <x v="30"/>
    <x v="25"/>
    <x v="588"/>
    <s v="MECI"/>
    <m/>
    <m/>
    <m/>
    <m/>
    <m/>
    <m/>
    <m/>
  </r>
  <r>
    <x v="2"/>
    <s v="PERSONERIA DE MOLAGAVITA"/>
    <s v="TERRITORIAL"/>
    <s v="ORGANOS DE CONTROL"/>
    <x v="30"/>
    <x v="2"/>
    <x v="591"/>
    <s v="MECI"/>
    <m/>
    <m/>
    <m/>
    <m/>
    <m/>
    <m/>
    <m/>
  </r>
  <r>
    <x v="2"/>
    <s v="PERSONERIA DE MONTEBELLO"/>
    <s v="TERRITORIAL"/>
    <s v="ORGANOS DE CONTROL"/>
    <x v="30"/>
    <x v="4"/>
    <x v="595"/>
    <s v="MECI"/>
    <m/>
    <m/>
    <m/>
    <m/>
    <m/>
    <m/>
    <m/>
  </r>
  <r>
    <x v="2"/>
    <s v="PERSONERIA DE MONTELIBANO"/>
    <s v="TERRITORIAL"/>
    <s v="ORGANOS DE CONTROL"/>
    <x v="30"/>
    <x v="22"/>
    <x v="597"/>
    <s v="MECI"/>
    <m/>
    <m/>
    <m/>
    <m/>
    <m/>
    <m/>
    <m/>
  </r>
  <r>
    <x v="2"/>
    <s v="PERSONERIA DE MONTENEGRO"/>
    <s v="TERRITORIAL"/>
    <s v="ORGANOS DE CONTROL"/>
    <x v="30"/>
    <x v="23"/>
    <x v="598"/>
    <s v="MECI"/>
    <m/>
    <m/>
    <m/>
    <m/>
    <m/>
    <m/>
    <m/>
  </r>
  <r>
    <x v="2"/>
    <s v="CONTRALORIA MUNICIPAL DE TULUA"/>
    <s v="TERRITORIAL"/>
    <s v="ORGANOS DE CONTROL"/>
    <x v="28"/>
    <x v="0"/>
    <x v="350"/>
    <s v="MECI"/>
    <m/>
    <m/>
    <m/>
    <m/>
    <m/>
    <m/>
    <m/>
  </r>
  <r>
    <x v="2"/>
    <s v="PERSONERIA DE MORALES -- MORALES, BOLIVAR"/>
    <s v="TERRITORIAL"/>
    <s v="ORGANOS DE CONTROL"/>
    <x v="30"/>
    <x v="17"/>
    <x v="601"/>
    <s v="MECI"/>
    <m/>
    <m/>
    <m/>
    <m/>
    <m/>
    <m/>
    <m/>
  </r>
  <r>
    <x v="2"/>
    <s v="PERSONERIA DE MORELIA"/>
    <s v="TERRITORIAL"/>
    <s v="ORGANOS DE CONTROL"/>
    <x v="30"/>
    <x v="11"/>
    <x v="602"/>
    <s v="MECI"/>
    <m/>
    <m/>
    <m/>
    <m/>
    <m/>
    <m/>
    <m/>
  </r>
  <r>
    <x v="2"/>
    <s v="PERSONERIA DE MUTATA"/>
    <s v="TERRITORIAL"/>
    <s v="ORGANOS DE CONTROL"/>
    <x v="30"/>
    <x v="4"/>
    <x v="606"/>
    <s v="MECI"/>
    <m/>
    <m/>
    <m/>
    <m/>
    <m/>
    <m/>
    <m/>
  </r>
  <r>
    <x v="2"/>
    <s v="PERSONERIA DE NARIÑO -- NARIÑO, ANTIOQUIA"/>
    <s v="TERRITORIAL"/>
    <s v="ORGANOS DE CONTROL"/>
    <x v="30"/>
    <x v="4"/>
    <x v="298"/>
    <s v="MECI"/>
    <m/>
    <m/>
    <m/>
    <m/>
    <m/>
    <m/>
    <m/>
  </r>
  <r>
    <x v="2"/>
    <s v="PERSONERIA DE NATAGA"/>
    <s v="TERRITORIAL"/>
    <s v="ORGANOS DE CONTROL"/>
    <x v="30"/>
    <x v="16"/>
    <x v="609"/>
    <s v="MECI"/>
    <m/>
    <m/>
    <m/>
    <m/>
    <m/>
    <m/>
    <m/>
  </r>
  <r>
    <x v="2"/>
    <s v="PERSONERIA DE NECHI"/>
    <s v="TERRITORIAL"/>
    <s v="ORGANOS DE CONTROL"/>
    <x v="30"/>
    <x v="4"/>
    <x v="611"/>
    <s v="MECI"/>
    <m/>
    <m/>
    <m/>
    <m/>
    <m/>
    <m/>
    <m/>
  </r>
  <r>
    <x v="2"/>
    <s v="PERSONERIA DE NEIRA"/>
    <s v="TERRITORIAL"/>
    <s v="ORGANOS DE CONTROL"/>
    <x v="30"/>
    <x v="18"/>
    <x v="613"/>
    <s v="MECI"/>
    <m/>
    <m/>
    <m/>
    <m/>
    <m/>
    <m/>
    <m/>
  </r>
  <r>
    <x v="2"/>
    <s v="PERSONERIA DE NEIVA"/>
    <s v="TERRITORIAL"/>
    <s v="ORGANOS DE CONTROL"/>
    <x v="30"/>
    <x v="16"/>
    <x v="614"/>
    <s v="MECI"/>
    <m/>
    <m/>
    <m/>
    <m/>
    <m/>
    <m/>
    <m/>
  </r>
  <r>
    <x v="2"/>
    <s v="PERSONERIA DE NIMAIMA"/>
    <s v="TERRITORIAL"/>
    <s v="ORGANOS DE CONTROL"/>
    <x v="30"/>
    <x v="6"/>
    <x v="615"/>
    <s v="MECI"/>
    <m/>
    <m/>
    <m/>
    <m/>
    <m/>
    <m/>
    <m/>
  </r>
  <r>
    <x v="2"/>
    <s v="PERSONERIA DE NOBSA"/>
    <s v="TERRITORIAL"/>
    <s v="ORGANOS DE CONTROL"/>
    <x v="30"/>
    <x v="19"/>
    <x v="616"/>
    <s v="MECI"/>
    <m/>
    <m/>
    <m/>
    <m/>
    <m/>
    <m/>
    <m/>
  </r>
  <r>
    <x v="2"/>
    <s v="PERSONERIA DE NOCAIMA"/>
    <s v="TERRITORIAL"/>
    <s v="ORGANOS DE CONTROL"/>
    <x v="30"/>
    <x v="6"/>
    <x v="617"/>
    <s v="MECI"/>
    <m/>
    <m/>
    <m/>
    <m/>
    <m/>
    <m/>
    <m/>
  </r>
  <r>
    <x v="2"/>
    <s v="PERSONERIA DE NOVITA"/>
    <s v="TERRITORIAL"/>
    <s v="ORGANOS DE CONTROL"/>
    <x v="30"/>
    <x v="15"/>
    <x v="618"/>
    <s v="MECI"/>
    <m/>
    <m/>
    <m/>
    <m/>
    <m/>
    <m/>
    <m/>
  </r>
  <r>
    <x v="2"/>
    <s v="PERSONERIA DE NUEVA GRANADA"/>
    <s v="TERRITORIAL"/>
    <s v="ORGANOS DE CONTROL"/>
    <x v="30"/>
    <x v="10"/>
    <x v="619"/>
    <s v="MECI"/>
    <m/>
    <m/>
    <m/>
    <m/>
    <m/>
    <m/>
    <m/>
  </r>
  <r>
    <x v="2"/>
    <s v="PERSONERIA DE NUEVO COLON"/>
    <s v="TERRITORIAL"/>
    <s v="ORGANOS DE CONTROL"/>
    <x v="30"/>
    <x v="19"/>
    <x v="620"/>
    <s v="MECI"/>
    <m/>
    <m/>
    <m/>
    <m/>
    <m/>
    <m/>
    <m/>
  </r>
  <r>
    <x v="2"/>
    <s v="PERSONERIA DE NUQUI"/>
    <s v="TERRITORIAL"/>
    <s v="ORGANOS DE CONTROL"/>
    <x v="30"/>
    <x v="15"/>
    <x v="622"/>
    <s v="MECI"/>
    <m/>
    <m/>
    <m/>
    <m/>
    <m/>
    <m/>
    <m/>
  </r>
  <r>
    <x v="2"/>
    <s v="PERSONERIA DE OBANDO"/>
    <s v="TERRITORIAL"/>
    <s v="ORGANOS DE CONTROL"/>
    <x v="30"/>
    <x v="0"/>
    <x v="623"/>
    <s v="MECI"/>
    <m/>
    <m/>
    <m/>
    <m/>
    <m/>
    <m/>
    <m/>
  </r>
  <r>
    <x v="2"/>
    <s v="PERSONERIA DE OIBA"/>
    <s v="TERRITORIAL"/>
    <s v="ORGANOS DE CONTROL"/>
    <x v="30"/>
    <x v="2"/>
    <x v="625"/>
    <s v="MECI"/>
    <m/>
    <m/>
    <m/>
    <m/>
    <m/>
    <m/>
    <m/>
  </r>
  <r>
    <x v="2"/>
    <s v="PERSONERIA DE OICATA"/>
    <s v="TERRITORIAL"/>
    <s v="ORGANOS DE CONTROL"/>
    <x v="30"/>
    <x v="19"/>
    <x v="626"/>
    <s v="MECI"/>
    <m/>
    <m/>
    <m/>
    <m/>
    <m/>
    <m/>
    <m/>
  </r>
  <r>
    <x v="2"/>
    <s v="PERSONERIA DE OLAYA HERRERA"/>
    <s v="TERRITORIAL"/>
    <s v="ORGANOS DE CONTROL"/>
    <x v="30"/>
    <x v="1"/>
    <x v="628"/>
    <s v="MECI"/>
    <m/>
    <m/>
    <m/>
    <m/>
    <m/>
    <m/>
    <m/>
  </r>
  <r>
    <x v="2"/>
    <s v="PERSONERIA DE OPORAPA"/>
    <s v="TERRITORIAL"/>
    <s v="ORGANOS DE CONTROL"/>
    <x v="30"/>
    <x v="16"/>
    <x v="630"/>
    <s v="MECI"/>
    <m/>
    <m/>
    <m/>
    <m/>
    <m/>
    <m/>
    <m/>
  </r>
  <r>
    <x v="2"/>
    <s v="PERSONERIA DE PACHAVITA"/>
    <s v="TERRITORIAL"/>
    <s v="ORGANOS DE CONTROL"/>
    <x v="30"/>
    <x v="19"/>
    <x v="636"/>
    <s v="MECI"/>
    <m/>
    <m/>
    <m/>
    <m/>
    <m/>
    <m/>
    <m/>
  </r>
  <r>
    <x v="2"/>
    <s v="PERSONERIA DE PACHO"/>
    <s v="TERRITORIAL"/>
    <s v="ORGANOS DE CONTROL"/>
    <x v="30"/>
    <x v="6"/>
    <x v="637"/>
    <s v="MECI"/>
    <m/>
    <m/>
    <m/>
    <m/>
    <m/>
    <m/>
    <m/>
  </r>
  <r>
    <x v="2"/>
    <s v="PERSONERIA DE PACORA"/>
    <s v="TERRITORIAL"/>
    <s v="ORGANOS DE CONTROL"/>
    <x v="30"/>
    <x v="18"/>
    <x v="638"/>
    <s v="MECI"/>
    <m/>
    <m/>
    <m/>
    <m/>
    <m/>
    <m/>
    <m/>
  </r>
  <r>
    <x v="2"/>
    <s v="PERSONERIA DE PAICOL"/>
    <s v="TERRITORIAL"/>
    <s v="ORGANOS DE CONTROL"/>
    <x v="30"/>
    <x v="16"/>
    <x v="641"/>
    <s v="MECI"/>
    <m/>
    <m/>
    <m/>
    <m/>
    <m/>
    <m/>
    <m/>
  </r>
  <r>
    <x v="2"/>
    <s v="PERSONERIA DE PALERMO"/>
    <s v="TERRITORIAL"/>
    <s v="ORGANOS DE CONTROL"/>
    <x v="30"/>
    <x v="16"/>
    <x v="645"/>
    <s v="MECI"/>
    <m/>
    <m/>
    <m/>
    <m/>
    <m/>
    <m/>
    <m/>
  </r>
  <r>
    <x v="2"/>
    <s v="PERSONERIA DE PALESTINA -- PALESTINA, CALDAS"/>
    <s v="TERRITORIAL"/>
    <s v="ORGANOS DE CONTROL"/>
    <x v="30"/>
    <x v="18"/>
    <x v="646"/>
    <s v="MECI"/>
    <m/>
    <m/>
    <m/>
    <m/>
    <m/>
    <m/>
    <m/>
  </r>
  <r>
    <x v="2"/>
    <s v="PERSONERIA DE PALESTINA -- PALESTINA, HUILA"/>
    <s v="TERRITORIAL"/>
    <s v="ORGANOS DE CONTROL"/>
    <x v="30"/>
    <x v="16"/>
    <x v="646"/>
    <s v="MECI"/>
    <m/>
    <m/>
    <m/>
    <m/>
    <m/>
    <m/>
    <m/>
  </r>
  <r>
    <x v="2"/>
    <s v="PERSONERIA DE PALMAR"/>
    <s v="TERRITORIAL"/>
    <s v="ORGANOS DE CONTROL"/>
    <x v="30"/>
    <x v="2"/>
    <x v="648"/>
    <s v="MECI"/>
    <m/>
    <m/>
    <m/>
    <m/>
    <m/>
    <m/>
    <m/>
  </r>
  <r>
    <x v="2"/>
    <s v="PERSONERIA DE PALMAS DEL SOCORRO"/>
    <s v="TERRITORIAL"/>
    <s v="ORGANOS DE CONTROL"/>
    <x v="30"/>
    <x v="2"/>
    <x v="649"/>
    <s v="MECI"/>
    <m/>
    <m/>
    <m/>
    <m/>
    <m/>
    <m/>
    <m/>
  </r>
  <r>
    <x v="2"/>
    <s v="PERSONERIA DE PALOCABILDO"/>
    <s v="TERRITORIAL"/>
    <s v="ORGANOS DE CONTROL"/>
    <x v="30"/>
    <x v="20"/>
    <x v="651"/>
    <s v="MECI"/>
    <m/>
    <m/>
    <m/>
    <m/>
    <m/>
    <m/>
    <m/>
  </r>
  <r>
    <x v="2"/>
    <s v="PERSONERIA DE PAMPLONA"/>
    <s v="TERRITORIAL"/>
    <s v="ORGANOS DE CONTROL"/>
    <x v="30"/>
    <x v="13"/>
    <x v="652"/>
    <s v="MECI"/>
    <m/>
    <m/>
    <m/>
    <m/>
    <m/>
    <m/>
    <m/>
  </r>
  <r>
    <x v="2"/>
    <s v="PERSONERIA DE PAYA"/>
    <s v="TERRITORIAL"/>
    <s v="ORGANOS DE CONTROL"/>
    <x v="30"/>
    <x v="19"/>
    <x v="661"/>
    <s v="MECI"/>
    <m/>
    <m/>
    <m/>
    <m/>
    <m/>
    <m/>
    <m/>
  </r>
  <r>
    <x v="2"/>
    <s v="PERSONERIA DE PAZ DE ARIPORO"/>
    <s v="TERRITORIAL"/>
    <s v="ORGANOS DE CONTROL"/>
    <x v="30"/>
    <x v="12"/>
    <x v="662"/>
    <s v="MECI"/>
    <m/>
    <m/>
    <m/>
    <m/>
    <m/>
    <m/>
    <m/>
  </r>
  <r>
    <x v="2"/>
    <s v="PERSONERIA DE PAZ DEL RIO"/>
    <s v="TERRITORIAL"/>
    <s v="ORGANOS DE CONTROL"/>
    <x v="30"/>
    <x v="19"/>
    <x v="663"/>
    <s v="MECI"/>
    <m/>
    <m/>
    <m/>
    <m/>
    <m/>
    <m/>
    <m/>
  </r>
  <r>
    <x v="2"/>
    <s v="PERSONERIA DE PEDRAZA"/>
    <s v="TERRITORIAL"/>
    <s v="ORGANOS DE CONTROL"/>
    <x v="30"/>
    <x v="10"/>
    <x v="664"/>
    <s v="MECI"/>
    <m/>
    <m/>
    <m/>
    <m/>
    <m/>
    <m/>
    <m/>
  </r>
  <r>
    <x v="2"/>
    <s v="PERSONERIA DE PELAYA"/>
    <s v="TERRITORIAL"/>
    <s v="ORGANOS DE CONTROL"/>
    <x v="30"/>
    <x v="5"/>
    <x v="665"/>
    <s v="MECI"/>
    <m/>
    <m/>
    <m/>
    <m/>
    <m/>
    <m/>
    <m/>
  </r>
  <r>
    <x v="2"/>
    <s v="PERSONERIA DE PENSILVANIA"/>
    <s v="TERRITORIAL"/>
    <s v="ORGANOS DE CONTROL"/>
    <x v="30"/>
    <x v="18"/>
    <x v="666"/>
    <s v="MECI"/>
    <m/>
    <m/>
    <m/>
    <m/>
    <m/>
    <m/>
    <m/>
  </r>
  <r>
    <x v="2"/>
    <s v="PERSONERIA DE PIEDECUESTA"/>
    <s v="TERRITORIAL"/>
    <s v="ORGANOS DE CONTROL"/>
    <x v="30"/>
    <x v="2"/>
    <x v="669"/>
    <s v="MECI"/>
    <m/>
    <m/>
    <m/>
    <m/>
    <m/>
    <m/>
    <m/>
  </r>
  <r>
    <x v="2"/>
    <s v="PERSONERIA DE PIENDAMO"/>
    <s v="TERRITORIAL"/>
    <s v="ORGANOS DE CONTROL"/>
    <x v="30"/>
    <x v="9"/>
    <x v="671"/>
    <s v="MECI"/>
    <m/>
    <m/>
    <m/>
    <m/>
    <m/>
    <m/>
    <m/>
  </r>
  <r>
    <x v="2"/>
    <s v="PERSONERIA DE PIJAO"/>
    <s v="TERRITORIAL"/>
    <s v="ORGANOS DE CONTROL"/>
    <x v="30"/>
    <x v="23"/>
    <x v="672"/>
    <s v="MECI"/>
    <m/>
    <m/>
    <m/>
    <m/>
    <m/>
    <m/>
    <m/>
  </r>
  <r>
    <x v="2"/>
    <s v="PERSONERIA DE PIJIÑO DEL CARMEN"/>
    <s v="TERRITORIAL"/>
    <s v="ORGANOS DE CONTROL"/>
    <x v="30"/>
    <x v="10"/>
    <x v="673"/>
    <s v="MECI"/>
    <m/>
    <m/>
    <m/>
    <m/>
    <m/>
    <m/>
    <m/>
  </r>
  <r>
    <x v="2"/>
    <s v="PERSONERIA DE PIOJO"/>
    <s v="TERRITORIAL"/>
    <s v="ORGANOS DE CONTROL"/>
    <x v="30"/>
    <x v="7"/>
    <x v="676"/>
    <s v="MECI"/>
    <m/>
    <m/>
    <m/>
    <m/>
    <m/>
    <m/>
    <m/>
  </r>
  <r>
    <x v="2"/>
    <s v="PERSONERIA DE PITALITO"/>
    <s v="TERRITORIAL"/>
    <s v="ORGANOS DE CONTROL"/>
    <x v="30"/>
    <x v="16"/>
    <x v="678"/>
    <s v="MECI"/>
    <m/>
    <m/>
    <m/>
    <m/>
    <m/>
    <m/>
    <m/>
  </r>
  <r>
    <x v="2"/>
    <s v="PERSONERIA DE PIVIJAY"/>
    <s v="TERRITORIAL"/>
    <s v="ORGANOS DE CONTROL"/>
    <x v="30"/>
    <x v="10"/>
    <x v="679"/>
    <s v="MECI"/>
    <m/>
    <m/>
    <m/>
    <m/>
    <m/>
    <m/>
    <m/>
  </r>
  <r>
    <x v="2"/>
    <s v="PERSONERIA DE PLANETA RICA"/>
    <s v="TERRITORIAL"/>
    <s v="ORGANOS DE CONTROL"/>
    <x v="30"/>
    <x v="22"/>
    <x v="681"/>
    <s v="MECI"/>
    <m/>
    <m/>
    <m/>
    <m/>
    <m/>
    <m/>
    <m/>
  </r>
  <r>
    <x v="2"/>
    <s v="PERSONERIA DE POLO NUEVO"/>
    <s v="TERRITORIAL"/>
    <s v="ORGANOS DE CONTROL"/>
    <x v="30"/>
    <x v="7"/>
    <x v="683"/>
    <s v="MECI"/>
    <m/>
    <m/>
    <m/>
    <m/>
    <m/>
    <m/>
    <m/>
  </r>
  <r>
    <x v="2"/>
    <s v="PERSONERIA DE PONEDERA"/>
    <s v="TERRITORIAL"/>
    <s v="ORGANOS DE CONTROL"/>
    <x v="30"/>
    <x v="7"/>
    <x v="684"/>
    <s v="MECI"/>
    <m/>
    <m/>
    <m/>
    <m/>
    <m/>
    <m/>
    <m/>
  </r>
  <r>
    <x v="2"/>
    <s v="PERSONERIA DE PORE"/>
    <s v="TERRITORIAL"/>
    <s v="ORGANOS DE CONTROL"/>
    <x v="30"/>
    <x v="12"/>
    <x v="685"/>
    <s v="MECI"/>
    <m/>
    <m/>
    <m/>
    <m/>
    <m/>
    <m/>
    <m/>
  </r>
  <r>
    <x v="2"/>
    <s v="PERSONERIA DE PUEBLO BELLO"/>
    <s v="TERRITORIAL"/>
    <s v="ORGANOS DE CONTROL"/>
    <x v="30"/>
    <x v="5"/>
    <x v="688"/>
    <s v="MECI"/>
    <m/>
    <m/>
    <m/>
    <m/>
    <m/>
    <m/>
    <m/>
  </r>
  <r>
    <x v="2"/>
    <s v="PERSONERIA DE PUEBLO RICO"/>
    <s v="TERRITORIAL"/>
    <s v="ORGANOS DE CONTROL"/>
    <x v="30"/>
    <x v="3"/>
    <x v="690"/>
    <s v="MECI"/>
    <m/>
    <m/>
    <m/>
    <m/>
    <m/>
    <m/>
    <m/>
  </r>
  <r>
    <x v="2"/>
    <s v="PERSONERIA DE PUEBLOVIEJO"/>
    <s v="TERRITORIAL"/>
    <s v="ORGANOS DE CONTROL"/>
    <x v="30"/>
    <x v="10"/>
    <x v="692"/>
    <s v="MECI"/>
    <m/>
    <m/>
    <m/>
    <m/>
    <m/>
    <m/>
    <m/>
  </r>
  <r>
    <x v="2"/>
    <s v="PERSONERIA DE PUERTO BERRIO"/>
    <s v="TERRITORIAL"/>
    <s v="ORGANOS DE CONTROL"/>
    <x v="30"/>
    <x v="4"/>
    <x v="695"/>
    <s v="MECI"/>
    <m/>
    <m/>
    <m/>
    <m/>
    <m/>
    <m/>
    <m/>
  </r>
  <r>
    <x v="2"/>
    <s v="PERSONERIA DE PUERTO BOYACA"/>
    <s v="TERRITORIAL"/>
    <s v="ORGANOS DE CONTROL"/>
    <x v="30"/>
    <x v="19"/>
    <x v="696"/>
    <s v="MECI"/>
    <m/>
    <m/>
    <m/>
    <m/>
    <m/>
    <m/>
    <m/>
  </r>
  <r>
    <x v="2"/>
    <s v="PERSONERIA DE PUERTO CAICEDO"/>
    <s v="TERRITORIAL"/>
    <s v="ORGANOS DE CONTROL"/>
    <x v="30"/>
    <x v="27"/>
    <x v="697"/>
    <s v="MECI"/>
    <m/>
    <m/>
    <m/>
    <m/>
    <m/>
    <m/>
    <m/>
  </r>
  <r>
    <x v="2"/>
    <s v="PERSONERIA DE PUERTO COLOMBIA"/>
    <s v="TERRITORIAL"/>
    <s v="ORGANOS DE CONTROL"/>
    <x v="30"/>
    <x v="7"/>
    <x v="699"/>
    <s v="MECI"/>
    <m/>
    <m/>
    <m/>
    <m/>
    <m/>
    <m/>
    <m/>
  </r>
  <r>
    <x v="2"/>
    <s v="PERSONERIA DE PUERTO CONCORDIA"/>
    <s v="TERRITORIAL"/>
    <s v="ORGANOS DE CONTROL"/>
    <x v="30"/>
    <x v="14"/>
    <x v="700"/>
    <s v="MECI"/>
    <m/>
    <m/>
    <m/>
    <m/>
    <m/>
    <m/>
    <m/>
  </r>
  <r>
    <x v="2"/>
    <s v="PERSONERIA DE PUERTO GUZMAN"/>
    <s v="TERRITORIAL"/>
    <s v="ORGANOS DE CONTROL"/>
    <x v="30"/>
    <x v="27"/>
    <x v="703"/>
    <s v="MECI"/>
    <m/>
    <m/>
    <m/>
    <m/>
    <m/>
    <m/>
    <m/>
  </r>
  <r>
    <x v="2"/>
    <s v="PERSONERIA DE PUERTO PARRA"/>
    <s v="TERRITORIAL"/>
    <s v="ORGANOS DE CONTROL"/>
    <x v="30"/>
    <x v="2"/>
    <x v="708"/>
    <s v="MECI"/>
    <m/>
    <m/>
    <m/>
    <m/>
    <m/>
    <m/>
    <m/>
  </r>
  <r>
    <x v="2"/>
    <s v="PERSONERIA DE PUERTO RICO -- PUERTO RICO, META"/>
    <s v="TERRITORIAL"/>
    <s v="ORGANOS DE CONTROL"/>
    <x v="30"/>
    <x v="14"/>
    <x v="709"/>
    <s v="MECI"/>
    <m/>
    <m/>
    <m/>
    <m/>
    <m/>
    <m/>
    <m/>
  </r>
  <r>
    <x v="2"/>
    <s v="PERSONERIA DE PUERTO RICO -- PUERTO RICO, CAQUETA"/>
    <s v="TERRITORIAL"/>
    <s v="ORGANOS DE CONTROL"/>
    <x v="30"/>
    <x v="11"/>
    <x v="709"/>
    <s v="MECI"/>
    <m/>
    <m/>
    <m/>
    <m/>
    <m/>
    <m/>
    <m/>
  </r>
  <r>
    <x v="2"/>
    <s v="PERSONERIA DE PUERTO RONDON"/>
    <s v="TERRITORIAL"/>
    <s v="ORGANOS DE CONTROL"/>
    <x v="30"/>
    <x v="21"/>
    <x v="710"/>
    <s v="MECI"/>
    <m/>
    <m/>
    <m/>
    <m/>
    <m/>
    <m/>
    <m/>
  </r>
  <r>
    <x v="2"/>
    <s v="PERSONERIA DE PUERTO SANTANDER"/>
    <s v="TERRITORIAL"/>
    <s v="ORGANOS DE CONTROL"/>
    <x v="30"/>
    <x v="13"/>
    <x v="312"/>
    <s v="MECI"/>
    <m/>
    <m/>
    <m/>
    <m/>
    <m/>
    <m/>
    <m/>
  </r>
  <r>
    <x v="2"/>
    <s v="PERSONERIA DE PUERTO TRIUNFO"/>
    <s v="TERRITORIAL"/>
    <s v="ORGANOS DE CONTROL"/>
    <x v="30"/>
    <x v="4"/>
    <x v="713"/>
    <s v="MECI"/>
    <m/>
    <m/>
    <m/>
    <m/>
    <m/>
    <m/>
    <m/>
  </r>
  <r>
    <x v="2"/>
    <s v="PERSONERIA DE PULI"/>
    <s v="TERRITORIAL"/>
    <s v="ORGANOS DE CONTROL"/>
    <x v="30"/>
    <x v="6"/>
    <x v="715"/>
    <s v="MECI"/>
    <m/>
    <m/>
    <m/>
    <m/>
    <m/>
    <m/>
    <m/>
  </r>
  <r>
    <x v="2"/>
    <s v="PERSONERIA DE PURIFICACION"/>
    <s v="TERRITORIAL"/>
    <s v="ORGANOS DE CONTROL"/>
    <x v="30"/>
    <x v="20"/>
    <x v="717"/>
    <s v="MECI"/>
    <m/>
    <m/>
    <m/>
    <m/>
    <m/>
    <m/>
    <m/>
  </r>
  <r>
    <x v="2"/>
    <s v="PERSONERIA DE QUEBRADANEGRA"/>
    <s v="TERRITORIAL"/>
    <s v="ORGANOS DE CONTROL"/>
    <x v="30"/>
    <x v="6"/>
    <x v="719"/>
    <s v="MECI"/>
    <m/>
    <m/>
    <m/>
    <m/>
    <m/>
    <m/>
    <m/>
  </r>
  <r>
    <x v="2"/>
    <s v="PERSONERIA DE QUETAME"/>
    <s v="TERRITORIAL"/>
    <s v="ORGANOS DE CONTROL"/>
    <x v="30"/>
    <x v="6"/>
    <x v="720"/>
    <s v="MECI"/>
    <m/>
    <m/>
    <m/>
    <m/>
    <m/>
    <m/>
    <m/>
  </r>
  <r>
    <x v="2"/>
    <s v="PERSONERIA DE QUIPAMA"/>
    <s v="TERRITORIAL"/>
    <s v="ORGANOS DE CONTROL"/>
    <x v="30"/>
    <x v="19"/>
    <x v="722"/>
    <s v="MECI"/>
    <m/>
    <m/>
    <m/>
    <m/>
    <m/>
    <m/>
    <m/>
  </r>
  <r>
    <x v="2"/>
    <s v="PERSONERIA DE RAGONVALIA"/>
    <s v="TERRITORIAL"/>
    <s v="ORGANOS DE CONTROL"/>
    <x v="30"/>
    <x v="13"/>
    <x v="724"/>
    <s v="MECI"/>
    <m/>
    <m/>
    <m/>
    <m/>
    <m/>
    <m/>
    <m/>
  </r>
  <r>
    <x v="2"/>
    <s v="PERSONERIA DE RAQUIRA"/>
    <s v="TERRITORIAL"/>
    <s v="ORGANOS DE CONTROL"/>
    <x v="30"/>
    <x v="19"/>
    <x v="726"/>
    <s v="MECI"/>
    <m/>
    <m/>
    <m/>
    <m/>
    <m/>
    <m/>
    <m/>
  </r>
  <r>
    <x v="2"/>
    <s v="PERSONERIA DE REMOLINO"/>
    <s v="TERRITORIAL"/>
    <s v="ORGANOS DE CONTROL"/>
    <x v="30"/>
    <x v="10"/>
    <x v="1016"/>
    <s v="MECI"/>
    <m/>
    <m/>
    <m/>
    <m/>
    <m/>
    <m/>
    <m/>
  </r>
  <r>
    <x v="2"/>
    <s v="PERSONERIA DE REPELON"/>
    <s v="TERRITORIAL"/>
    <s v="ORGANOS DE CONTROL"/>
    <x v="30"/>
    <x v="7"/>
    <x v="730"/>
    <s v="MECI"/>
    <m/>
    <m/>
    <m/>
    <m/>
    <m/>
    <m/>
    <m/>
  </r>
  <r>
    <x v="2"/>
    <s v="PERSONERIA DE RIO DE ORO"/>
    <s v="TERRITORIAL"/>
    <s v="ORGANOS DE CONTROL"/>
    <x v="30"/>
    <x v="5"/>
    <x v="733"/>
    <s v="MECI"/>
    <m/>
    <m/>
    <m/>
    <m/>
    <m/>
    <m/>
    <m/>
  </r>
  <r>
    <x v="2"/>
    <s v="PERSONERIA DE RIO IRO"/>
    <s v="TERRITORIAL"/>
    <s v="ORGANOS DE CONTROL"/>
    <x v="30"/>
    <x v="15"/>
    <x v="734"/>
    <s v="MECI"/>
    <m/>
    <m/>
    <m/>
    <m/>
    <m/>
    <m/>
    <m/>
  </r>
  <r>
    <x v="2"/>
    <s v="PERSONERIA DE RIONEGRO -- RIONEGRO, ANTIOQUIA"/>
    <s v="TERRITORIAL"/>
    <s v="ORGANOS DE CONTROL"/>
    <x v="30"/>
    <x v="4"/>
    <x v="736"/>
    <s v="MECI"/>
    <m/>
    <m/>
    <m/>
    <m/>
    <m/>
    <m/>
    <m/>
  </r>
  <r>
    <x v="2"/>
    <s v="PERSONERIA DE RIOSUCIO -- RIOSUCIO, CALDAS"/>
    <s v="TERRITORIAL"/>
    <s v="ORGANOS DE CONTROL"/>
    <x v="30"/>
    <x v="18"/>
    <x v="737"/>
    <s v="MECI"/>
    <m/>
    <m/>
    <m/>
    <m/>
    <m/>
    <m/>
    <m/>
  </r>
  <r>
    <x v="2"/>
    <s v="PERSONERIA DE ROSAS"/>
    <s v="TERRITORIAL"/>
    <s v="ORGANOS DE CONTROL"/>
    <x v="30"/>
    <x v="9"/>
    <x v="744"/>
    <s v="MECI"/>
    <m/>
    <m/>
    <m/>
    <m/>
    <m/>
    <m/>
    <m/>
  </r>
  <r>
    <x v="2"/>
    <s v="PERSONERIA DE SABANAGRANDE"/>
    <s v="TERRITORIAL"/>
    <s v="ORGANOS DE CONTROL"/>
    <x v="30"/>
    <x v="7"/>
    <x v="747"/>
    <s v="MECI"/>
    <m/>
    <m/>
    <m/>
    <m/>
    <m/>
    <m/>
    <m/>
  </r>
  <r>
    <x v="2"/>
    <s v="PERSONERIA DE SABANALARGA -- SABANALARGA, ATLANTICO"/>
    <s v="TERRITORIAL"/>
    <s v="ORGANOS DE CONTROL"/>
    <x v="30"/>
    <x v="7"/>
    <x v="748"/>
    <s v="MECI"/>
    <m/>
    <m/>
    <m/>
    <m/>
    <m/>
    <m/>
    <m/>
  </r>
  <r>
    <x v="2"/>
    <s v="PERSONERIA DE SABANALARGA"/>
    <s v="TERRITORIAL"/>
    <s v="ORGANOS DE CONTROL"/>
    <x v="30"/>
    <x v="4"/>
    <x v="748"/>
    <s v="MECI"/>
    <m/>
    <m/>
    <m/>
    <m/>
    <m/>
    <m/>
    <m/>
  </r>
  <r>
    <x v="2"/>
    <s v="PERSONERIA DE SABANALARGA -- SABANALARGA, CASANARE"/>
    <s v="TERRITORIAL"/>
    <s v="ORGANOS DE CONTROL"/>
    <x v="30"/>
    <x v="12"/>
    <x v="748"/>
    <s v="MECI"/>
    <m/>
    <m/>
    <m/>
    <m/>
    <m/>
    <m/>
    <m/>
  </r>
  <r>
    <x v="2"/>
    <s v="PERSONERIA DE SABANAS DE SAN ANGEL"/>
    <s v="TERRITORIAL"/>
    <s v="ORGANOS DE CONTROL"/>
    <x v="30"/>
    <x v="10"/>
    <x v="749"/>
    <s v="MECI"/>
    <m/>
    <m/>
    <m/>
    <m/>
    <m/>
    <m/>
    <m/>
  </r>
  <r>
    <x v="2"/>
    <s v="PERSONERIA DE SABOYA"/>
    <s v="TERRITORIAL"/>
    <s v="ORGANOS DE CONTROL"/>
    <x v="30"/>
    <x v="19"/>
    <x v="751"/>
    <s v="MECI"/>
    <m/>
    <m/>
    <m/>
    <m/>
    <m/>
    <m/>
    <m/>
  </r>
  <r>
    <x v="2"/>
    <s v="PERSONERIA DE SALADOBLANCO"/>
    <s v="TERRITORIAL"/>
    <s v="ORGANOS DE CONTROL"/>
    <x v="30"/>
    <x v="16"/>
    <x v="754"/>
    <s v="MECI"/>
    <m/>
    <m/>
    <m/>
    <m/>
    <m/>
    <m/>
    <m/>
  </r>
  <r>
    <x v="2"/>
    <s v="PERSONERIA DE SALAMINA -- SALAMINA, MAGDALENA"/>
    <s v="TERRITORIAL"/>
    <s v="ORGANOS DE CONTROL"/>
    <x v="30"/>
    <x v="10"/>
    <x v="755"/>
    <s v="MECI"/>
    <m/>
    <m/>
    <m/>
    <m/>
    <m/>
    <m/>
    <m/>
  </r>
  <r>
    <x v="2"/>
    <s v="PERSONERIA DE SALAZAR"/>
    <s v="TERRITORIAL"/>
    <s v="ORGANOS DE CONTROL"/>
    <x v="30"/>
    <x v="13"/>
    <x v="756"/>
    <s v="MECI"/>
    <m/>
    <m/>
    <m/>
    <m/>
    <m/>
    <m/>
    <m/>
  </r>
  <r>
    <x v="2"/>
    <s v="PERSONERIA DE SALENTO"/>
    <s v="TERRITORIAL"/>
    <s v="ORGANOS DE CONTROL"/>
    <x v="30"/>
    <x v="23"/>
    <x v="758"/>
    <s v="MECI"/>
    <m/>
    <m/>
    <m/>
    <m/>
    <m/>
    <m/>
    <m/>
  </r>
  <r>
    <x v="2"/>
    <s v="PERSONERIA DE SAMANA"/>
    <s v="TERRITORIAL"/>
    <s v="ORGANOS DE CONTROL"/>
    <x v="30"/>
    <x v="18"/>
    <x v="761"/>
    <s v="MECI"/>
    <m/>
    <m/>
    <m/>
    <m/>
    <m/>
    <m/>
    <m/>
  </r>
  <r>
    <x v="2"/>
    <s v="PERSONERIA DE SAN AGUSTIN"/>
    <s v="TERRITORIAL"/>
    <s v="ORGANOS DE CONTROL"/>
    <x v="30"/>
    <x v="16"/>
    <x v="763"/>
    <s v="MECI"/>
    <m/>
    <m/>
    <m/>
    <m/>
    <m/>
    <m/>
    <m/>
  </r>
  <r>
    <x v="2"/>
    <s v="PERSONERIA DE SAN ALBERTO"/>
    <s v="TERRITORIAL"/>
    <s v="ORGANOS DE CONTROL"/>
    <x v="30"/>
    <x v="5"/>
    <x v="764"/>
    <s v="MECI"/>
    <m/>
    <m/>
    <m/>
    <m/>
    <m/>
    <m/>
    <m/>
  </r>
  <r>
    <x v="2"/>
    <s v="PERSONERIA DE SAN ANDRES - SANTANDER"/>
    <s v="TERRITORIAL"/>
    <s v="ORGANOS DE CONTROL"/>
    <x v="30"/>
    <x v="2"/>
    <x v="765"/>
    <s v="MECI"/>
    <m/>
    <m/>
    <m/>
    <m/>
    <m/>
    <m/>
    <m/>
  </r>
  <r>
    <x v="2"/>
    <s v="PERSONERIA DE SAN ANTONIO"/>
    <s v="TERRITORIAL"/>
    <s v="ORGANOS DE CONTROL"/>
    <x v="30"/>
    <x v="20"/>
    <x v="769"/>
    <s v="MECI"/>
    <m/>
    <m/>
    <m/>
    <m/>
    <m/>
    <m/>
    <m/>
  </r>
  <r>
    <x v="2"/>
    <s v="PERSONERIA DE SAN ANTONIO DEL TEQUENDAMA"/>
    <s v="TERRITORIAL"/>
    <s v="ORGANOS DE CONTROL"/>
    <x v="30"/>
    <x v="6"/>
    <x v="771"/>
    <s v="MECI"/>
    <m/>
    <m/>
    <m/>
    <m/>
    <m/>
    <m/>
    <m/>
  </r>
  <r>
    <x v="2"/>
    <s v="PERSONERIA DE SAN BENITO ABAD"/>
    <s v="TERRITORIAL"/>
    <s v="ORGANOS DE CONTROL"/>
    <x v="30"/>
    <x v="24"/>
    <x v="773"/>
    <s v="MECI"/>
    <m/>
    <m/>
    <m/>
    <m/>
    <m/>
    <m/>
    <m/>
  </r>
  <r>
    <x v="2"/>
    <s v="PERSONERIA DE SAN CARLOS -- SAN CARLOS, ANTIOQUIA"/>
    <s v="TERRITORIAL"/>
    <s v="ORGANOS DE CONTROL"/>
    <x v="30"/>
    <x v="4"/>
    <x v="777"/>
    <s v="MECI"/>
    <m/>
    <m/>
    <m/>
    <m/>
    <m/>
    <m/>
    <m/>
  </r>
  <r>
    <x v="2"/>
    <s v="PERSONERIA DE SAN CARLOS -- SAN CARLOS, CORDOBA"/>
    <s v="TERRITORIAL"/>
    <s v="ORGANOS DE CONTROL"/>
    <x v="30"/>
    <x v="22"/>
    <x v="777"/>
    <s v="MECI"/>
    <m/>
    <m/>
    <m/>
    <m/>
    <m/>
    <m/>
    <m/>
  </r>
  <r>
    <x v="2"/>
    <s v="PERSONERIA DE SAN CARLOS GUAROA"/>
    <s v="TERRITORIAL"/>
    <s v="ORGANOS DE CONTROL"/>
    <x v="30"/>
    <x v="14"/>
    <x v="322"/>
    <s v="MECI"/>
    <m/>
    <m/>
    <m/>
    <m/>
    <m/>
    <m/>
    <m/>
  </r>
  <r>
    <x v="2"/>
    <s v="PERSONERIA DE SAN CAYETANO -- SAN CAYETANO, CUNDINAMARCA"/>
    <s v="TERRITORIAL"/>
    <s v="ORGANOS DE CONTROL"/>
    <x v="30"/>
    <x v="6"/>
    <x v="778"/>
    <s v="MECI"/>
    <m/>
    <m/>
    <m/>
    <m/>
    <m/>
    <m/>
    <m/>
  </r>
  <r>
    <x v="2"/>
    <s v="PERSONERIA DE SAN CAYETANO -- SAN CAYETANO, NORTE DE SANTANDER"/>
    <s v="TERRITORIAL"/>
    <s v="ORGANOS DE CONTROL"/>
    <x v="30"/>
    <x v="13"/>
    <x v="778"/>
    <s v="MECI"/>
    <m/>
    <m/>
    <m/>
    <m/>
    <m/>
    <m/>
    <m/>
  </r>
  <r>
    <x v="2"/>
    <s v="PERSONERIA DE SAN DIEGO"/>
    <s v="TERRITORIAL"/>
    <s v="ORGANOS DE CONTROL"/>
    <x v="30"/>
    <x v="5"/>
    <x v="780"/>
    <s v="MECI"/>
    <m/>
    <m/>
    <m/>
    <m/>
    <m/>
    <m/>
    <m/>
  </r>
  <r>
    <x v="2"/>
    <s v="PERSONERIA DE SAN EDUARDO"/>
    <s v="TERRITORIAL"/>
    <s v="ORGANOS DE CONTROL"/>
    <x v="30"/>
    <x v="19"/>
    <x v="781"/>
    <s v="MECI"/>
    <m/>
    <m/>
    <m/>
    <m/>
    <m/>
    <m/>
    <m/>
  </r>
  <r>
    <x v="2"/>
    <s v="PERSONERIA DE SAN ESTANISLAO"/>
    <s v="TERRITORIAL"/>
    <s v="ORGANOS DE CONTROL"/>
    <x v="30"/>
    <x v="17"/>
    <x v="782"/>
    <s v="MECI"/>
    <m/>
    <m/>
    <m/>
    <m/>
    <m/>
    <m/>
    <m/>
  </r>
  <r>
    <x v="2"/>
    <s v="PERSONERIA DE SAN FRANCISCO -- SAN FRANCISCO, ANTIOQUIA"/>
    <s v="TERRITORIAL"/>
    <s v="ORGANOS DE CONTROL"/>
    <x v="30"/>
    <x v="4"/>
    <x v="784"/>
    <s v="MECI"/>
    <m/>
    <m/>
    <m/>
    <m/>
    <m/>
    <m/>
    <m/>
  </r>
  <r>
    <x v="2"/>
    <s v="PERSONERIA DE SAN FRANCISCO -- SAN FRANCISCO, PUTUMAYO"/>
    <s v="TERRITORIAL"/>
    <s v="ORGANOS DE CONTROL"/>
    <x v="30"/>
    <x v="27"/>
    <x v="784"/>
    <s v="MECI"/>
    <m/>
    <m/>
    <m/>
    <m/>
    <m/>
    <m/>
    <m/>
  </r>
  <r>
    <x v="2"/>
    <s v="PERSONERIA DE SAN JACINTO"/>
    <s v="TERRITORIAL"/>
    <s v="ORGANOS DE CONTROL"/>
    <x v="30"/>
    <x v="17"/>
    <x v="325"/>
    <s v="MECI"/>
    <m/>
    <m/>
    <m/>
    <m/>
    <m/>
    <m/>
    <m/>
  </r>
  <r>
    <x v="2"/>
    <s v="PERSONERIA DE SAN JOAQUIN"/>
    <s v="TERRITORIAL"/>
    <s v="ORGANOS DE CONTROL"/>
    <x v="30"/>
    <x v="2"/>
    <x v="788"/>
    <s v="MECI"/>
    <m/>
    <m/>
    <m/>
    <m/>
    <m/>
    <m/>
    <m/>
  </r>
  <r>
    <x v="2"/>
    <s v="PERSONERIA DE SAN JOSE"/>
    <s v="TERRITORIAL"/>
    <s v="ORGANOS DE CONTROL"/>
    <x v="30"/>
    <x v="18"/>
    <x v="789"/>
    <s v="MECI"/>
    <m/>
    <m/>
    <m/>
    <m/>
    <m/>
    <m/>
    <m/>
  </r>
  <r>
    <x v="2"/>
    <s v="PERSONERIA DE SAN JOSE DE LA MONTAÑA"/>
    <s v="TERRITORIAL"/>
    <s v="ORGANOS DE CONTROL"/>
    <x v="30"/>
    <x v="4"/>
    <x v="792"/>
    <s v="MECI"/>
    <m/>
    <m/>
    <m/>
    <m/>
    <m/>
    <m/>
    <m/>
  </r>
  <r>
    <x v="2"/>
    <s v="PERSONERIA DE SAN JOSE DE PARE"/>
    <s v="TERRITORIAL"/>
    <s v="ORGANOS DE CONTROL"/>
    <x v="30"/>
    <x v="19"/>
    <x v="794"/>
    <s v="MECI"/>
    <m/>
    <m/>
    <m/>
    <m/>
    <m/>
    <m/>
    <m/>
  </r>
  <r>
    <x v="2"/>
    <s v="PERSONERIA DE SAN JOSE DEL PALMAR"/>
    <s v="TERRITORIAL"/>
    <s v="ORGANOS DE CONTROL"/>
    <x v="30"/>
    <x v="15"/>
    <x v="797"/>
    <s v="MECI"/>
    <m/>
    <m/>
    <m/>
    <m/>
    <m/>
    <m/>
    <m/>
  </r>
  <r>
    <x v="2"/>
    <s v="PERSONERIA DE GUACARI"/>
    <s v="TERRITORIAL"/>
    <s v="ORGANOS DE CONTROL"/>
    <x v="30"/>
    <x v="0"/>
    <x v="798"/>
    <s v="MECI"/>
    <m/>
    <m/>
    <m/>
    <m/>
    <m/>
    <m/>
    <m/>
  </r>
  <r>
    <x v="2"/>
    <s v="PERSONERIA DE SAN JUAN DE BETULIA"/>
    <s v="TERRITORIAL"/>
    <s v="ORGANOS DE CONTROL"/>
    <x v="30"/>
    <x v="24"/>
    <x v="800"/>
    <s v="MECI"/>
    <m/>
    <m/>
    <m/>
    <m/>
    <m/>
    <m/>
    <m/>
  </r>
  <r>
    <x v="2"/>
    <s v="PERSONERIA DE SAN JUAN DE RIOSECO"/>
    <s v="TERRITORIAL"/>
    <s v="ORGANOS DE CONTROL"/>
    <x v="30"/>
    <x v="6"/>
    <x v="801"/>
    <s v="MECI"/>
    <m/>
    <m/>
    <m/>
    <m/>
    <m/>
    <m/>
    <m/>
  </r>
  <r>
    <x v="2"/>
    <s v="PERSONERIA DE SAN JUAN DE URABA"/>
    <s v="TERRITORIAL"/>
    <s v="ORGANOS DE CONTROL"/>
    <x v="30"/>
    <x v="4"/>
    <x v="802"/>
    <s v="MECI"/>
    <m/>
    <m/>
    <m/>
    <m/>
    <m/>
    <m/>
    <m/>
  </r>
  <r>
    <x v="2"/>
    <s v="PERSONERIA DE SAN JUAN DEL CESAR"/>
    <s v="TERRITORIAL"/>
    <s v="ORGANOS DE CONTROL"/>
    <x v="30"/>
    <x v="8"/>
    <x v="803"/>
    <s v="MECI"/>
    <m/>
    <m/>
    <m/>
    <m/>
    <m/>
    <m/>
    <m/>
  </r>
  <r>
    <x v="2"/>
    <s v="PERSONERIA DE SAN JUANITO"/>
    <s v="TERRITORIAL"/>
    <s v="ORGANOS DE CONTROL"/>
    <x v="30"/>
    <x v="14"/>
    <x v="805"/>
    <s v="MECI"/>
    <m/>
    <m/>
    <m/>
    <m/>
    <m/>
    <m/>
    <m/>
  </r>
  <r>
    <x v="2"/>
    <s v="PERSONERIA DE SAN LORENZO"/>
    <s v="TERRITORIAL"/>
    <s v="ORGANOS DE CONTROL"/>
    <x v="30"/>
    <x v="1"/>
    <x v="806"/>
    <s v="MECI"/>
    <m/>
    <m/>
    <m/>
    <m/>
    <m/>
    <m/>
    <m/>
  </r>
  <r>
    <x v="2"/>
    <s v="PERSONERIA DE SAN LUIS DE GACENO"/>
    <s v="TERRITORIAL"/>
    <s v="ORGANOS DE CONTROL"/>
    <x v="30"/>
    <x v="19"/>
    <x v="808"/>
    <s v="MECI"/>
    <m/>
    <m/>
    <m/>
    <m/>
    <m/>
    <m/>
    <m/>
  </r>
  <r>
    <x v="2"/>
    <s v="PERSONERIA DE SAN MARCOS"/>
    <s v="TERRITORIAL"/>
    <s v="ORGANOS DE CONTROL"/>
    <x v="30"/>
    <x v="24"/>
    <x v="809"/>
    <s v="MECI"/>
    <m/>
    <m/>
    <m/>
    <m/>
    <m/>
    <m/>
    <m/>
  </r>
  <r>
    <x v="2"/>
    <s v="PERSONERIA DE SAN MIGUEL"/>
    <s v="TERRITORIAL"/>
    <s v="ORGANOS DE CONTROL"/>
    <x v="30"/>
    <x v="27"/>
    <x v="812"/>
    <s v="MECI"/>
    <m/>
    <m/>
    <m/>
    <m/>
    <m/>
    <m/>
    <m/>
  </r>
  <r>
    <x v="2"/>
    <s v="PERSONERIA DE SAN PABLO -- SAN PABLO, BOLIVAR"/>
    <s v="TERRITORIAL"/>
    <s v="ORGANOS DE CONTROL"/>
    <x v="30"/>
    <x v="17"/>
    <x v="328"/>
    <s v="MECI"/>
    <m/>
    <m/>
    <m/>
    <m/>
    <m/>
    <m/>
    <m/>
  </r>
  <r>
    <x v="2"/>
    <s v="PERSONERIA DE SAN PEDRO -- SAN PEDRO, VALLE DEL CAUCA"/>
    <s v="TERRITORIAL"/>
    <s v="ORGANOS DE CONTROL"/>
    <x v="30"/>
    <x v="0"/>
    <x v="816"/>
    <s v="MECI"/>
    <m/>
    <m/>
    <m/>
    <m/>
    <m/>
    <m/>
    <m/>
  </r>
  <r>
    <x v="2"/>
    <s v="PERSONERIA DE SAN PEDRO DE CARTAGO"/>
    <s v="TERRITORIAL"/>
    <s v="ORGANOS DE CONTROL"/>
    <x v="30"/>
    <x v="1"/>
    <x v="817"/>
    <s v="MECI"/>
    <m/>
    <m/>
    <m/>
    <m/>
    <m/>
    <m/>
    <m/>
  </r>
  <r>
    <x v="2"/>
    <s v="PERSONERIA DE SAN PEDRO -- SAN PEDRO, ANTIOQUIA"/>
    <s v="TERRITORIAL"/>
    <s v="ORGANOS DE CONTROL"/>
    <x v="30"/>
    <x v="4"/>
    <x v="818"/>
    <s v="MECI"/>
    <m/>
    <m/>
    <m/>
    <m/>
    <m/>
    <m/>
    <m/>
  </r>
  <r>
    <x v="2"/>
    <s v="PERSONERIA DE SAN ROQUE"/>
    <s v="TERRITORIAL"/>
    <s v="ORGANOS DE CONTROL"/>
    <x v="30"/>
    <x v="4"/>
    <x v="822"/>
    <s v="MECI"/>
    <m/>
    <m/>
    <m/>
    <m/>
    <m/>
    <m/>
    <m/>
  </r>
  <r>
    <x v="2"/>
    <s v="PERSONERIA DE SAN SEBASTIAN"/>
    <s v="TERRITORIAL"/>
    <s v="ORGANOS DE CONTROL"/>
    <x v="30"/>
    <x v="9"/>
    <x v="823"/>
    <s v="MECI"/>
    <m/>
    <m/>
    <m/>
    <m/>
    <m/>
    <m/>
    <m/>
  </r>
  <r>
    <x v="2"/>
    <s v="PERSONERIA DE SAN VICENTE"/>
    <s v="TERRITORIAL"/>
    <s v="ORGANOS DE CONTROL"/>
    <x v="30"/>
    <x v="4"/>
    <x v="826"/>
    <s v="MECI"/>
    <m/>
    <m/>
    <m/>
    <m/>
    <m/>
    <m/>
    <m/>
  </r>
  <r>
    <x v="2"/>
    <s v="PERSONERIA DE SAN VICENTE DE CHUCURI"/>
    <s v="TERRITORIAL"/>
    <s v="ORGANOS DE CONTROL"/>
    <x v="30"/>
    <x v="2"/>
    <x v="785"/>
    <s v="MECI"/>
    <m/>
    <m/>
    <m/>
    <m/>
    <m/>
    <m/>
    <m/>
  </r>
  <r>
    <x v="2"/>
    <s v="PERSONERIA DE SANTA BARBARA (ISCUANDE)"/>
    <s v="TERRITORIAL"/>
    <s v="ORGANOS DE CONTROL"/>
    <x v="30"/>
    <x v="1"/>
    <x v="829"/>
    <s v="MECI"/>
    <m/>
    <m/>
    <m/>
    <m/>
    <m/>
    <m/>
    <m/>
  </r>
  <r>
    <x v="2"/>
    <s v="PERSONERIA DE SANTA BARBARA DE PINTO"/>
    <s v="TERRITORIAL"/>
    <s v="ORGANOS DE CONTROL"/>
    <x v="30"/>
    <x v="10"/>
    <x v="830"/>
    <s v="MECI"/>
    <m/>
    <m/>
    <m/>
    <m/>
    <m/>
    <m/>
    <m/>
  </r>
  <r>
    <x v="2"/>
    <s v="PERSONERIA DE SANTA CRUZ DE MOMPOX"/>
    <s v="TERRITORIAL"/>
    <s v="ORGANOS DE CONTROL"/>
    <x v="31"/>
    <x v="17"/>
    <x v="832"/>
    <s v="MECI"/>
    <m/>
    <m/>
    <m/>
    <m/>
    <m/>
    <m/>
    <m/>
  </r>
  <r>
    <x v="2"/>
    <s v="PERSONERIA DE SANTA MARIA -- SANTA MARIA, BOYACA"/>
    <s v="TERRITORIAL"/>
    <s v="ORGANOS DE CONTROL"/>
    <x v="30"/>
    <x v="19"/>
    <x v="835"/>
    <s v="MECI"/>
    <m/>
    <m/>
    <m/>
    <m/>
    <m/>
    <m/>
    <m/>
  </r>
  <r>
    <x v="2"/>
    <s v="PERSONERIA DE SANTA MARIA -- SANTA MARIA, HUILA"/>
    <s v="TERRITORIAL"/>
    <s v="ORGANOS DE CONTROL"/>
    <x v="30"/>
    <x v="16"/>
    <x v="835"/>
    <s v="MECI"/>
    <m/>
    <m/>
    <m/>
    <m/>
    <m/>
    <m/>
    <m/>
  </r>
  <r>
    <x v="2"/>
    <s v="PERSONERIA DE SANTA ROSA -- SANTA ROSA, CAUCA"/>
    <s v="TERRITORIAL"/>
    <s v="ORGANOS DE CONTROL"/>
    <x v="30"/>
    <x v="9"/>
    <x v="836"/>
    <s v="MECI"/>
    <m/>
    <m/>
    <m/>
    <m/>
    <m/>
    <m/>
    <m/>
  </r>
  <r>
    <x v="2"/>
    <s v="PERSONERIA DE SANTA ROSA DE CABAL"/>
    <s v="TERRITORIAL"/>
    <s v="ORGANOS DE CONTROL"/>
    <x v="30"/>
    <x v="3"/>
    <x v="837"/>
    <s v="MECI"/>
    <m/>
    <m/>
    <m/>
    <m/>
    <m/>
    <m/>
    <m/>
  </r>
  <r>
    <x v="2"/>
    <s v="PERSONERIA DE SANTA ROSALIA"/>
    <s v="TERRITORIAL"/>
    <s v="ORGANOS DE CONTROL"/>
    <x v="30"/>
    <x v="28"/>
    <x v="1022"/>
    <s v="MECI"/>
    <m/>
    <m/>
    <m/>
    <m/>
    <m/>
    <m/>
    <m/>
  </r>
  <r>
    <x v="2"/>
    <s v="PERSONERIA DE SANTIAGO -- SANTIAGO, NORTE DE SANTANDER"/>
    <s v="TERRITORIAL"/>
    <s v="ORGANOS DE CONTROL"/>
    <x v="30"/>
    <x v="13"/>
    <x v="846"/>
    <s v="MECI"/>
    <m/>
    <m/>
    <m/>
    <m/>
    <m/>
    <m/>
    <m/>
  </r>
  <r>
    <x v="2"/>
    <s v="PERSONERIA DE SANTIAGO -- SANTIAGO, PUTUMAYO"/>
    <s v="TERRITORIAL"/>
    <s v="ORGANOS DE CONTROL"/>
    <x v="30"/>
    <x v="27"/>
    <x v="846"/>
    <s v="MECI"/>
    <m/>
    <m/>
    <m/>
    <m/>
    <m/>
    <m/>
    <m/>
  </r>
  <r>
    <x v="2"/>
    <s v="PERSONERIA DE CALI"/>
    <s v="TERRITORIAL"/>
    <s v="ORGANOS DE CONTROL"/>
    <x v="30"/>
    <x v="0"/>
    <x v="333"/>
    <s v="MECI"/>
    <m/>
    <m/>
    <m/>
    <m/>
    <m/>
    <m/>
    <m/>
  </r>
  <r>
    <x v="2"/>
    <s v="PERSONERIA DE SANTO DOMINGO"/>
    <s v="TERRITORIAL"/>
    <s v="ORGANOS DE CONTROL"/>
    <x v="30"/>
    <x v="4"/>
    <x v="848"/>
    <s v="MECI"/>
    <m/>
    <m/>
    <m/>
    <m/>
    <m/>
    <m/>
    <m/>
  </r>
  <r>
    <x v="2"/>
    <s v="PERSONERIA DE SILOS"/>
    <s v="TERRITORIAL"/>
    <s v="ORGANOS DE CONTROL"/>
    <x v="30"/>
    <x v="13"/>
    <x v="849"/>
    <s v="MECI"/>
    <m/>
    <m/>
    <m/>
    <m/>
    <m/>
    <m/>
    <m/>
  </r>
  <r>
    <x v="2"/>
    <s v="PERSONERIA DE SANTO TOMAS"/>
    <s v="TERRITORIAL"/>
    <s v="ORGANOS DE CONTROL"/>
    <x v="30"/>
    <x v="7"/>
    <x v="850"/>
    <s v="MECI"/>
    <m/>
    <m/>
    <m/>
    <m/>
    <m/>
    <m/>
    <m/>
  </r>
  <r>
    <x v="2"/>
    <s v="PERSONERIA DE EL SANTUARIO"/>
    <s v="TERRITORIAL"/>
    <s v="ORGANOS DE CONTROL"/>
    <x v="30"/>
    <x v="4"/>
    <x v="851"/>
    <s v="MECI"/>
    <m/>
    <m/>
    <m/>
    <m/>
    <m/>
    <m/>
    <m/>
  </r>
  <r>
    <x v="2"/>
    <s v="PERSONERIA DE SANTUARIO"/>
    <s v="TERRITORIAL"/>
    <s v="ORGANOS DE CONTROL"/>
    <x v="30"/>
    <x v="3"/>
    <x v="852"/>
    <s v="MECI"/>
    <m/>
    <m/>
    <m/>
    <m/>
    <m/>
    <m/>
    <m/>
  </r>
  <r>
    <x v="2"/>
    <s v="PERSONERIA DE SARDINATA"/>
    <s v="TERRITORIAL"/>
    <s v="ORGANOS DE CONTROL"/>
    <x v="30"/>
    <x v="13"/>
    <x v="853"/>
    <s v="MECI"/>
    <m/>
    <m/>
    <m/>
    <m/>
    <m/>
    <m/>
    <m/>
  </r>
  <r>
    <x v="2"/>
    <s v="PERSONERIA DE SASAIMA"/>
    <s v="TERRITORIAL"/>
    <s v="ORGANOS DE CONTROL"/>
    <x v="30"/>
    <x v="6"/>
    <x v="854"/>
    <s v="MECI"/>
    <m/>
    <m/>
    <m/>
    <m/>
    <m/>
    <m/>
    <m/>
  </r>
  <r>
    <x v="2"/>
    <s v="PERSONERIA DE SATIVANORTE"/>
    <s v="TERRITORIAL"/>
    <s v="ORGANOS DE CONTROL"/>
    <x v="30"/>
    <x v="19"/>
    <x v="855"/>
    <s v="MECI"/>
    <m/>
    <m/>
    <m/>
    <m/>
    <m/>
    <m/>
    <m/>
  </r>
  <r>
    <x v="2"/>
    <s v="PERSONERIA DE SATIVASUR"/>
    <s v="TERRITORIAL"/>
    <s v="ORGANOS DE CONTROL"/>
    <x v="30"/>
    <x v="19"/>
    <x v="856"/>
    <s v="MECI"/>
    <m/>
    <m/>
    <m/>
    <m/>
    <m/>
    <m/>
    <m/>
  </r>
  <r>
    <x v="2"/>
    <s v="PERSONERIA DE SEGOVIA"/>
    <s v="TERRITORIAL"/>
    <s v="ORGANOS DE CONTROL"/>
    <x v="30"/>
    <x v="4"/>
    <x v="857"/>
    <s v="MECI"/>
    <m/>
    <m/>
    <m/>
    <m/>
    <m/>
    <m/>
    <m/>
  </r>
  <r>
    <x v="2"/>
    <s v="PERSONERIA DE SILVANIA"/>
    <s v="TERRITORIAL"/>
    <s v="ORGANOS DE CONTROL"/>
    <x v="30"/>
    <x v="6"/>
    <x v="861"/>
    <s v="MECI"/>
    <m/>
    <m/>
    <m/>
    <m/>
    <m/>
    <m/>
    <m/>
  </r>
  <r>
    <x v="2"/>
    <s v="PERSONERIA DE SIMIJACA"/>
    <s v="TERRITORIAL"/>
    <s v="ORGANOS DE CONTROL"/>
    <x v="30"/>
    <x v="6"/>
    <x v="863"/>
    <s v="MECI"/>
    <m/>
    <m/>
    <m/>
    <m/>
    <m/>
    <m/>
    <m/>
  </r>
  <r>
    <x v="2"/>
    <s v="PERSONERIA DE SINCELEJO"/>
    <s v="TERRITORIAL"/>
    <s v="ORGANOS DE CONTROL"/>
    <x v="30"/>
    <x v="24"/>
    <x v="865"/>
    <s v="MECI"/>
    <m/>
    <m/>
    <m/>
    <m/>
    <m/>
    <m/>
    <m/>
  </r>
  <r>
    <x v="2"/>
    <s v="PERSONERIA DE SIPI"/>
    <s v="TERRITORIAL"/>
    <s v="ORGANOS DE CONTROL"/>
    <x v="30"/>
    <x v="15"/>
    <x v="866"/>
    <s v="MECI"/>
    <m/>
    <m/>
    <m/>
    <m/>
    <m/>
    <m/>
    <m/>
  </r>
  <r>
    <x v="2"/>
    <s v="PERSONERIA DE SOCHA"/>
    <s v="TERRITORIAL"/>
    <s v="ORGANOS DE CONTROL"/>
    <x v="30"/>
    <x v="19"/>
    <x v="868"/>
    <s v="MECI"/>
    <m/>
    <m/>
    <m/>
    <m/>
    <m/>
    <m/>
    <m/>
  </r>
  <r>
    <x v="2"/>
    <s v="PERSONERIA DE SOCOTA"/>
    <s v="TERRITORIAL"/>
    <s v="ORGANOS DE CONTROL"/>
    <x v="30"/>
    <x v="19"/>
    <x v="870"/>
    <s v="MECI"/>
    <m/>
    <m/>
    <m/>
    <m/>
    <m/>
    <m/>
    <m/>
  </r>
  <r>
    <x v="2"/>
    <s v="PERSONERIA DE SOGAMOSO"/>
    <s v="TERRITORIAL"/>
    <s v="ORGANOS DE CONTROL"/>
    <x v="30"/>
    <x v="19"/>
    <x v="871"/>
    <s v="MECI"/>
    <m/>
    <m/>
    <m/>
    <m/>
    <m/>
    <m/>
    <m/>
  </r>
  <r>
    <x v="2"/>
    <s v="PERSONERIA DE SOLITA"/>
    <s v="TERRITORIAL"/>
    <s v="ORGANOS DE CONTROL"/>
    <x v="30"/>
    <x v="11"/>
    <x v="873"/>
    <s v="MECI"/>
    <m/>
    <m/>
    <m/>
    <m/>
    <m/>
    <m/>
    <m/>
  </r>
  <r>
    <x v="2"/>
    <s v="PERSONERIA DE SOMONDOCO"/>
    <s v="TERRITORIAL"/>
    <s v="ORGANOS DE CONTROL"/>
    <x v="30"/>
    <x v="19"/>
    <x v="874"/>
    <s v="MECI"/>
    <m/>
    <m/>
    <m/>
    <m/>
    <m/>
    <m/>
    <m/>
  </r>
  <r>
    <x v="2"/>
    <s v="PERSONERIA DE SORACA"/>
    <s v="TERRITORIAL"/>
    <s v="ORGANOS DE CONTROL"/>
    <x v="30"/>
    <x v="19"/>
    <x v="880"/>
    <s v="MECI"/>
    <m/>
    <m/>
    <m/>
    <m/>
    <m/>
    <m/>
    <m/>
  </r>
  <r>
    <x v="2"/>
    <s v="PERSONERIA DE SOTARA (PAISPAMBA)"/>
    <s v="TERRITORIAL"/>
    <s v="ORGANOS DE CONTROL"/>
    <x v="30"/>
    <x v="9"/>
    <x v="882"/>
    <s v="MECI"/>
    <m/>
    <m/>
    <m/>
    <m/>
    <m/>
    <m/>
    <m/>
  </r>
  <r>
    <x v="2"/>
    <s v="PERSONERIA DE SUAN"/>
    <s v="TERRITORIAL"/>
    <s v="ORGANOS DE CONTROL"/>
    <x v="30"/>
    <x v="7"/>
    <x v="884"/>
    <s v="MECI"/>
    <m/>
    <m/>
    <m/>
    <m/>
    <m/>
    <m/>
    <m/>
  </r>
  <r>
    <x v="2"/>
    <s v="PERSONERIA DE SUCRE -- SUCRE, CAUCA"/>
    <s v="TERRITORIAL"/>
    <s v="ORGANOS DE CONTROL"/>
    <x v="30"/>
    <x v="9"/>
    <x v="886"/>
    <s v="MECI"/>
    <m/>
    <m/>
    <m/>
    <m/>
    <m/>
    <m/>
    <m/>
  </r>
  <r>
    <x v="2"/>
    <s v="PERSONERIA DE SUCRE -- SUCRE, SANTANDER"/>
    <s v="TERRITORIAL"/>
    <s v="ORGANOS DE CONTROL"/>
    <x v="30"/>
    <x v="2"/>
    <x v="886"/>
    <s v="MECI"/>
    <m/>
    <m/>
    <m/>
    <m/>
    <m/>
    <m/>
    <m/>
  </r>
  <r>
    <x v="2"/>
    <s v="PERSONERIA DE SUCRE -- SUCRE, SUCRE"/>
    <s v="TERRITORIAL"/>
    <s v="ORGANOS DE CONTROL"/>
    <x v="30"/>
    <x v="24"/>
    <x v="886"/>
    <s v="MECI"/>
    <m/>
    <m/>
    <m/>
    <m/>
    <m/>
    <m/>
    <m/>
  </r>
  <r>
    <x v="2"/>
    <s v="PERSONERIA DE SUPIA"/>
    <s v="TERRITORIAL"/>
    <s v="ORGANOS DE CONTROL"/>
    <x v="30"/>
    <x v="18"/>
    <x v="889"/>
    <s v="MECI"/>
    <m/>
    <m/>
    <m/>
    <m/>
    <m/>
    <m/>
    <m/>
  </r>
  <r>
    <x v="2"/>
    <s v="PERSONERIA DE SUSA"/>
    <s v="TERRITORIAL"/>
    <s v="ORGANOS DE CONTROL"/>
    <x v="30"/>
    <x v="6"/>
    <x v="891"/>
    <s v="MECI"/>
    <m/>
    <m/>
    <m/>
    <m/>
    <m/>
    <m/>
    <m/>
  </r>
  <r>
    <x v="2"/>
    <s v="PERSONERIA DE SUSACON"/>
    <s v="TERRITORIAL"/>
    <s v="ORGANOS DE CONTROL"/>
    <x v="30"/>
    <x v="19"/>
    <x v="892"/>
    <s v="MECI"/>
    <m/>
    <m/>
    <m/>
    <m/>
    <m/>
    <m/>
    <m/>
  </r>
  <r>
    <x v="2"/>
    <s v="PERSONERIA DE SUTAMARCHAN"/>
    <s v="TERRITORIAL"/>
    <s v="ORGANOS DE CONTROL"/>
    <x v="30"/>
    <x v="19"/>
    <x v="893"/>
    <s v="MECI"/>
    <m/>
    <m/>
    <m/>
    <m/>
    <m/>
    <m/>
    <m/>
  </r>
  <r>
    <x v="2"/>
    <s v="PERSONERIA DE TABIO"/>
    <s v="TERRITORIAL"/>
    <s v="ORGANOS DE CONTROL"/>
    <x v="30"/>
    <x v="6"/>
    <x v="896"/>
    <s v="MECI"/>
    <m/>
    <m/>
    <m/>
    <m/>
    <m/>
    <m/>
    <m/>
  </r>
  <r>
    <x v="2"/>
    <s v="PERSONERIA DE TADO"/>
    <s v="TERRITORIAL"/>
    <s v="ORGANOS DE CONTROL"/>
    <x v="30"/>
    <x v="15"/>
    <x v="897"/>
    <s v="MECI"/>
    <m/>
    <m/>
    <m/>
    <m/>
    <m/>
    <m/>
    <m/>
  </r>
  <r>
    <x v="2"/>
    <s v="PERSONERIA DE TALAIGUA NUEVO"/>
    <s v="TERRITORIAL"/>
    <s v="ORGANOS DE CONTROL"/>
    <x v="30"/>
    <x v="17"/>
    <x v="898"/>
    <s v="MECI"/>
    <m/>
    <m/>
    <m/>
    <m/>
    <m/>
    <m/>
    <m/>
  </r>
  <r>
    <x v="2"/>
    <s v="PERSONERIA DE TAMALAMEQUE"/>
    <s v="TERRITORIAL"/>
    <s v="ORGANOS DE CONTROL"/>
    <x v="30"/>
    <x v="5"/>
    <x v="899"/>
    <s v="MECI"/>
    <m/>
    <m/>
    <m/>
    <m/>
    <m/>
    <m/>
    <m/>
  </r>
  <r>
    <x v="2"/>
    <s v="PERSONERIA DE TARQUI"/>
    <s v="TERRITORIAL"/>
    <s v="ORGANOS DE CONTROL"/>
    <x v="30"/>
    <x v="16"/>
    <x v="904"/>
    <s v="MECI"/>
    <m/>
    <m/>
    <m/>
    <m/>
    <m/>
    <m/>
    <m/>
  </r>
  <r>
    <x v="2"/>
    <s v="PERSONERIA DE TARSO"/>
    <s v="TERRITORIAL"/>
    <s v="ORGANOS DE CONTROL"/>
    <x v="30"/>
    <x v="4"/>
    <x v="905"/>
    <s v="MECI"/>
    <m/>
    <m/>
    <m/>
    <m/>
    <m/>
    <m/>
    <m/>
  </r>
  <r>
    <x v="2"/>
    <s v="PERSONERIA DE TAUSA"/>
    <s v="TERRITORIAL"/>
    <s v="ORGANOS DE CONTROL"/>
    <x v="30"/>
    <x v="6"/>
    <x v="894"/>
    <s v="MECI"/>
    <m/>
    <m/>
    <m/>
    <m/>
    <m/>
    <m/>
    <m/>
  </r>
  <r>
    <x v="2"/>
    <s v="PERSONERIA DE TELLO"/>
    <s v="TERRITORIAL"/>
    <s v="ORGANOS DE CONTROL"/>
    <x v="30"/>
    <x v="16"/>
    <x v="909"/>
    <s v="MECI"/>
    <m/>
    <m/>
    <m/>
    <m/>
    <m/>
    <m/>
    <m/>
  </r>
  <r>
    <x v="2"/>
    <s v="PERSONERIA DE TENA"/>
    <s v="TERRITORIAL"/>
    <s v="ORGANOS DE CONTROL"/>
    <x v="30"/>
    <x v="6"/>
    <x v="910"/>
    <s v="MECI"/>
    <m/>
    <m/>
    <m/>
    <m/>
    <m/>
    <m/>
    <m/>
  </r>
  <r>
    <x v="2"/>
    <s v="PERSONERIA DE TENERIFE"/>
    <s v="TERRITORIAL"/>
    <s v="ORGANOS DE CONTROL"/>
    <x v="30"/>
    <x v="10"/>
    <x v="911"/>
    <s v="MECI"/>
    <m/>
    <m/>
    <m/>
    <m/>
    <m/>
    <m/>
    <m/>
  </r>
  <r>
    <x v="2"/>
    <s v="PERSONERIA DE TENZA"/>
    <s v="TERRITORIAL"/>
    <s v="ORGANOS DE CONTROL"/>
    <x v="30"/>
    <x v="19"/>
    <x v="913"/>
    <s v="MECI"/>
    <m/>
    <m/>
    <m/>
    <m/>
    <m/>
    <m/>
    <m/>
  </r>
  <r>
    <x v="2"/>
    <s v="PERSONERIA DE TESALIA"/>
    <s v="TERRITORIAL"/>
    <s v="ORGANOS DE CONTROL"/>
    <x v="30"/>
    <x v="16"/>
    <x v="916"/>
    <s v="MECI"/>
    <m/>
    <m/>
    <m/>
    <m/>
    <m/>
    <m/>
    <m/>
  </r>
  <r>
    <x v="2"/>
    <s v="PERSONERIA DE TIBACUY"/>
    <s v="TERRITORIAL"/>
    <s v="ORGANOS DE CONTROL"/>
    <x v="30"/>
    <x v="6"/>
    <x v="917"/>
    <s v="MECI"/>
    <m/>
    <m/>
    <m/>
    <m/>
    <m/>
    <m/>
    <m/>
  </r>
  <r>
    <x v="2"/>
    <s v="PERSONERIA DE TIBANA"/>
    <s v="TERRITORIAL"/>
    <s v="ORGANOS DE CONTROL"/>
    <x v="30"/>
    <x v="19"/>
    <x v="918"/>
    <s v="MECI"/>
    <m/>
    <m/>
    <m/>
    <m/>
    <m/>
    <m/>
    <m/>
  </r>
  <r>
    <x v="2"/>
    <s v="PERSONERIA DE TIBIRITA"/>
    <s v="TERRITORIAL"/>
    <s v="ORGANOS DE CONTROL"/>
    <x v="30"/>
    <x v="6"/>
    <x v="920"/>
    <s v="MECI"/>
    <m/>
    <m/>
    <m/>
    <m/>
    <m/>
    <m/>
    <m/>
  </r>
  <r>
    <x v="2"/>
    <s v="PERSONERIA DE TIBU"/>
    <s v="TERRITORIAL"/>
    <s v="ORGANOS DE CONTROL"/>
    <x v="30"/>
    <x v="13"/>
    <x v="921"/>
    <s v="MECI"/>
    <m/>
    <m/>
    <m/>
    <m/>
    <m/>
    <m/>
    <m/>
  </r>
  <r>
    <x v="2"/>
    <s v="PERSONERIA DE TIERRALTA"/>
    <s v="TERRITORIAL"/>
    <s v="ORGANOS DE CONTROL"/>
    <x v="30"/>
    <x v="22"/>
    <x v="922"/>
    <s v="MECI"/>
    <m/>
    <m/>
    <m/>
    <m/>
    <m/>
    <m/>
    <m/>
  </r>
  <r>
    <x v="2"/>
    <s v="PERSONERIA DE TINJACA"/>
    <s v="TERRITORIAL"/>
    <s v="ORGANOS DE CONTROL"/>
    <x v="30"/>
    <x v="19"/>
    <x v="925"/>
    <s v="MECI"/>
    <m/>
    <m/>
    <m/>
    <m/>
    <m/>
    <m/>
    <m/>
  </r>
  <r>
    <x v="2"/>
    <s v="PERSONERIA DE TIQUISIO"/>
    <s v="TERRITORIAL"/>
    <s v="ORGANOS DE CONTROL"/>
    <x v="30"/>
    <x v="17"/>
    <x v="926"/>
    <s v="MECI"/>
    <m/>
    <m/>
    <m/>
    <m/>
    <m/>
    <m/>
    <m/>
  </r>
  <r>
    <x v="2"/>
    <s v="PERSONERIA DE TOCAIMA"/>
    <s v="TERRITORIAL"/>
    <s v="ORGANOS DE CONTROL"/>
    <x v="30"/>
    <x v="6"/>
    <x v="929"/>
    <s v="MECI"/>
    <m/>
    <m/>
    <m/>
    <m/>
    <m/>
    <m/>
    <m/>
  </r>
  <r>
    <x v="2"/>
    <s v="PERSONERIA DE TOLEDO"/>
    <s v="TERRITORIAL"/>
    <s v="ORGANOS DE CONTROL"/>
    <x v="30"/>
    <x v="4"/>
    <x v="932"/>
    <s v="MECI"/>
    <m/>
    <m/>
    <m/>
    <m/>
    <m/>
    <m/>
    <m/>
  </r>
  <r>
    <x v="2"/>
    <s v="PERSONERIA DE TOPAIPI"/>
    <s v="TERRITORIAL"/>
    <s v="ORGANOS DE CONTROL"/>
    <x v="30"/>
    <x v="6"/>
    <x v="936"/>
    <s v="MECI"/>
    <m/>
    <m/>
    <m/>
    <m/>
    <m/>
    <m/>
    <m/>
  </r>
  <r>
    <x v="2"/>
    <s v="PERSONERIA DE TRUJILLO"/>
    <s v="TERRITORIAL"/>
    <s v="ORGANOS DE CONTROL"/>
    <x v="30"/>
    <x v="0"/>
    <x v="939"/>
    <s v="MECI"/>
    <m/>
    <m/>
    <m/>
    <m/>
    <m/>
    <m/>
    <m/>
  </r>
  <r>
    <x v="2"/>
    <s v="PERSONERIA DE TUBARA"/>
    <s v="TERRITORIAL"/>
    <s v="ORGANOS DE CONTROL"/>
    <x v="30"/>
    <x v="7"/>
    <x v="940"/>
    <s v="MECI"/>
    <m/>
    <m/>
    <m/>
    <m/>
    <m/>
    <m/>
    <m/>
  </r>
  <r>
    <x v="2"/>
    <s v="PERSONERIA DE TUNJA"/>
    <s v="TERRITORIAL"/>
    <s v="ORGANOS DE CONTROL"/>
    <x v="30"/>
    <x v="19"/>
    <x v="943"/>
    <s v="MECI"/>
    <m/>
    <m/>
    <m/>
    <m/>
    <m/>
    <m/>
    <m/>
  </r>
  <r>
    <x v="2"/>
    <s v="PERSONERIA DE TUQUERRES"/>
    <s v="TERRITORIAL"/>
    <s v="ORGANOS DE CONTROL"/>
    <x v="30"/>
    <x v="1"/>
    <x v="945"/>
    <s v="MECI"/>
    <m/>
    <m/>
    <m/>
    <m/>
    <m/>
    <m/>
    <m/>
  </r>
  <r>
    <x v="2"/>
    <s v="PERSONERIA DE TURBANA"/>
    <s v="TERRITORIAL"/>
    <s v="ORGANOS DE CONTROL"/>
    <x v="30"/>
    <x v="17"/>
    <x v="947"/>
    <s v="MECI"/>
    <m/>
    <m/>
    <m/>
    <m/>
    <m/>
    <m/>
    <m/>
  </r>
  <r>
    <x v="2"/>
    <s v="PERSONERIA DE UBALA"/>
    <s v="TERRITORIAL"/>
    <s v="ORGANOS DE CONTROL"/>
    <x v="30"/>
    <x v="6"/>
    <x v="952"/>
    <s v="MECI"/>
    <m/>
    <m/>
    <m/>
    <m/>
    <m/>
    <m/>
    <m/>
  </r>
  <r>
    <x v="2"/>
    <s v="PERSONERIA DE UBAQUE"/>
    <s v="TERRITORIAL"/>
    <s v="ORGANOS DE CONTROL"/>
    <x v="30"/>
    <x v="6"/>
    <x v="953"/>
    <s v="MECI"/>
    <m/>
    <m/>
    <m/>
    <m/>
    <m/>
    <m/>
    <m/>
  </r>
  <r>
    <x v="2"/>
    <s v="PERSONERIA DE ULLOA"/>
    <s v="TERRITORIAL"/>
    <s v="ORGANOS DE CONTROL"/>
    <x v="30"/>
    <x v="0"/>
    <x v="955"/>
    <s v="MECI"/>
    <m/>
    <m/>
    <m/>
    <m/>
    <m/>
    <m/>
    <m/>
  </r>
  <r>
    <x v="2"/>
    <s v="PERSONERIA DE UMBITA"/>
    <s v="TERRITORIAL"/>
    <s v="ORGANOS DE CONTROL"/>
    <x v="30"/>
    <x v="19"/>
    <x v="956"/>
    <s v="MECI"/>
    <m/>
    <m/>
    <m/>
    <m/>
    <m/>
    <m/>
    <m/>
  </r>
  <r>
    <x v="2"/>
    <s v="PERSONERIA DE UNE"/>
    <s v="TERRITORIAL"/>
    <s v="ORGANOS DE CONTROL"/>
    <x v="30"/>
    <x v="6"/>
    <x v="957"/>
    <s v="MECI"/>
    <m/>
    <m/>
    <m/>
    <m/>
    <m/>
    <m/>
    <m/>
  </r>
  <r>
    <x v="2"/>
    <s v="PERSONERIA DE UNGUIA"/>
    <s v="TERRITORIAL"/>
    <s v="ORGANOS DE CONTROL"/>
    <x v="30"/>
    <x v="15"/>
    <x v="958"/>
    <s v="MECI"/>
    <m/>
    <m/>
    <m/>
    <m/>
    <m/>
    <m/>
    <m/>
  </r>
  <r>
    <x v="2"/>
    <s v="PERSONERIA DE UNION PANAMERICANA"/>
    <s v="TERRITORIAL"/>
    <s v="ORGANOS DE CONTROL"/>
    <x v="30"/>
    <x v="15"/>
    <x v="959"/>
    <s v="MECI"/>
    <m/>
    <m/>
    <m/>
    <m/>
    <m/>
    <m/>
    <m/>
  </r>
  <r>
    <x v="2"/>
    <s v="PERSONERIA DE URIBIA"/>
    <s v="TERRITORIAL"/>
    <s v="ORGANOS DE CONTROL"/>
    <x v="30"/>
    <x v="8"/>
    <x v="961"/>
    <s v="MECI"/>
    <m/>
    <m/>
    <m/>
    <m/>
    <m/>
    <m/>
    <m/>
  </r>
  <r>
    <x v="2"/>
    <s v="PERSONERIA DE USIACURI"/>
    <s v="TERRITORIAL"/>
    <s v="ORGANOS DE CONTROL"/>
    <x v="30"/>
    <x v="7"/>
    <x v="964"/>
    <s v="MECI"/>
    <m/>
    <m/>
    <m/>
    <m/>
    <m/>
    <m/>
    <m/>
  </r>
  <r>
    <x v="2"/>
    <s v="PERSONERIA DE VALDIVIA"/>
    <s v="TERRITORIAL"/>
    <s v="ORGANOS DE CONTROL"/>
    <x v="30"/>
    <x v="4"/>
    <x v="966"/>
    <s v="MECI"/>
    <m/>
    <m/>
    <m/>
    <m/>
    <m/>
    <m/>
    <m/>
  </r>
  <r>
    <x v="2"/>
    <s v="PERSONERIA DE VALENCIA"/>
    <s v="TERRITORIAL"/>
    <s v="ORGANOS DE CONTROL"/>
    <x v="30"/>
    <x v="22"/>
    <x v="967"/>
    <s v="MECI"/>
    <m/>
    <m/>
    <m/>
    <m/>
    <m/>
    <m/>
    <m/>
  </r>
  <r>
    <x v="2"/>
    <s v="PERSONERIA DE VALLE SAN JOSE"/>
    <s v="TERRITORIAL"/>
    <s v="ORGANOS DE CONTROL"/>
    <x v="30"/>
    <x v="2"/>
    <x v="968"/>
    <s v="MECI"/>
    <m/>
    <m/>
    <m/>
    <m/>
    <m/>
    <m/>
    <m/>
  </r>
  <r>
    <x v="2"/>
    <s v="PERSONERIA DE VALLE DE SAN JUAN"/>
    <s v="TERRITORIAL"/>
    <s v="ORGANOS DE CONTROL"/>
    <x v="30"/>
    <x v="20"/>
    <x v="969"/>
    <s v="MECI"/>
    <m/>
    <m/>
    <m/>
    <m/>
    <m/>
    <m/>
    <m/>
  </r>
  <r>
    <x v="2"/>
    <s v="PERSONERIA DE VALPARAISO"/>
    <s v="TERRITORIAL"/>
    <s v="ORGANOS DE CONTROL"/>
    <x v="30"/>
    <x v="11"/>
    <x v="971"/>
    <s v="MECI"/>
    <m/>
    <m/>
    <m/>
    <m/>
    <m/>
    <m/>
    <m/>
  </r>
  <r>
    <x v="2"/>
    <s v="PERSONERIA DE VALPARAISO"/>
    <s v="TERRITORIAL"/>
    <s v="ORGANOS DE CONTROL"/>
    <x v="30"/>
    <x v="4"/>
    <x v="971"/>
    <s v="MECI"/>
    <m/>
    <m/>
    <m/>
    <m/>
    <m/>
    <m/>
    <m/>
  </r>
  <r>
    <x v="2"/>
    <s v="PERSONERIA DE VEGACHI"/>
    <s v="TERRITORIAL"/>
    <s v="ORGANOS DE CONTROL"/>
    <x v="30"/>
    <x v="4"/>
    <x v="972"/>
    <s v="MECI"/>
    <m/>
    <m/>
    <m/>
    <m/>
    <m/>
    <m/>
    <m/>
  </r>
  <r>
    <x v="2"/>
    <s v="PERSONERIA DE VELEZ"/>
    <s v="TERRITORIAL"/>
    <s v="ORGANOS DE CONTROL"/>
    <x v="30"/>
    <x v="2"/>
    <x v="973"/>
    <s v="MECI"/>
    <m/>
    <m/>
    <m/>
    <m/>
    <m/>
    <m/>
    <m/>
  </r>
  <r>
    <x v="2"/>
    <s v="PERSONERIA DE VENECIA (OSPINA PEREZ)"/>
    <s v="TERRITORIAL"/>
    <s v="ORGANOS DE CONTROL"/>
    <x v="30"/>
    <x v="6"/>
    <x v="975"/>
    <s v="MECI"/>
    <m/>
    <m/>
    <m/>
    <m/>
    <m/>
    <m/>
    <m/>
  </r>
  <r>
    <x v="2"/>
    <s v="PERSONERIA DE VENTAQUEMADA"/>
    <s v="TERRITORIAL"/>
    <s v="ORGANOS DE CONTROL"/>
    <x v="30"/>
    <x v="19"/>
    <x v="976"/>
    <s v="MECI"/>
    <m/>
    <m/>
    <m/>
    <m/>
    <m/>
    <m/>
    <m/>
  </r>
  <r>
    <x v="2"/>
    <s v="PERSONERIA DE VETAS"/>
    <s v="TERRITORIAL"/>
    <s v="ORGANOS DE CONTROL"/>
    <x v="30"/>
    <x v="2"/>
    <x v="979"/>
    <s v="MECI"/>
    <m/>
    <m/>
    <m/>
    <m/>
    <m/>
    <m/>
    <m/>
  </r>
  <r>
    <x v="2"/>
    <s v="PERSONERIA DE VIANI"/>
    <s v="TERRITORIAL"/>
    <s v="ORGANOS DE CONTROL"/>
    <x v="30"/>
    <x v="6"/>
    <x v="980"/>
    <s v="MECI"/>
    <m/>
    <m/>
    <m/>
    <m/>
    <m/>
    <m/>
    <m/>
  </r>
  <r>
    <x v="2"/>
    <s v="PERSONERIA DE VICTORIA"/>
    <s v="TERRITORIAL"/>
    <s v="ORGANOS DE CONTROL"/>
    <x v="30"/>
    <x v="18"/>
    <x v="981"/>
    <s v="MECI"/>
    <m/>
    <m/>
    <m/>
    <m/>
    <m/>
    <m/>
    <m/>
  </r>
  <r>
    <x v="2"/>
    <s v="PERSONERIA DE VILLA DE LEIVA"/>
    <s v="TERRITORIAL"/>
    <s v="ORGANOS DE CONTROL"/>
    <x v="30"/>
    <x v="19"/>
    <x v="983"/>
    <s v="MECI"/>
    <m/>
    <m/>
    <m/>
    <m/>
    <m/>
    <m/>
    <m/>
  </r>
  <r>
    <x v="2"/>
    <s v="PERSONERIA DE VILLA DEL ROSARIO"/>
    <s v="TERRITORIAL"/>
    <s v="ORGANOS DE CONTROL"/>
    <x v="30"/>
    <x v="13"/>
    <x v="984"/>
    <s v="MECI"/>
    <m/>
    <m/>
    <m/>
    <m/>
    <m/>
    <m/>
    <m/>
  </r>
  <r>
    <x v="2"/>
    <s v="PERSONERIA DE VILLAGOMEZ"/>
    <s v="TERRITORIAL"/>
    <s v="ORGANOS DE CONTROL"/>
    <x v="30"/>
    <x v="6"/>
    <x v="987"/>
    <s v="MECI"/>
    <m/>
    <m/>
    <m/>
    <m/>
    <m/>
    <m/>
    <m/>
  </r>
  <r>
    <x v="2"/>
    <s v="PERSONERIA DE VILLANUEVA -- VILLANUEVA, LA GUAJIRA"/>
    <s v="TERRITORIAL"/>
    <s v="ORGANOS DE CONTROL"/>
    <x v="30"/>
    <x v="8"/>
    <x v="990"/>
    <s v="MECI"/>
    <m/>
    <m/>
    <m/>
    <m/>
    <m/>
    <m/>
    <m/>
  </r>
  <r>
    <x v="2"/>
    <s v="PERSONERIA DE VILLAPINZON"/>
    <s v="TERRITORIAL"/>
    <s v="ORGANOS DE CONTROL"/>
    <x v="30"/>
    <x v="6"/>
    <x v="991"/>
    <s v="MECI"/>
    <m/>
    <m/>
    <m/>
    <m/>
    <m/>
    <m/>
    <m/>
  </r>
  <r>
    <x v="2"/>
    <s v="PERSONERIA DE VILLAVICENCIO"/>
    <s v="TERRITORIAL"/>
    <s v="ORGANOS DE CONTROL"/>
    <x v="30"/>
    <x v="14"/>
    <x v="994"/>
    <s v="MECI"/>
    <m/>
    <m/>
    <m/>
    <m/>
    <m/>
    <m/>
    <m/>
  </r>
  <r>
    <x v="2"/>
    <s v="PERSONERIA DE VIOTA"/>
    <s v="TERRITORIAL"/>
    <s v="ORGANOS DE CONTROL"/>
    <x v="30"/>
    <x v="6"/>
    <x v="996"/>
    <s v="MECI"/>
    <m/>
    <m/>
    <m/>
    <m/>
    <m/>
    <m/>
    <m/>
  </r>
  <r>
    <x v="2"/>
    <s v="PERSONERIA DE VIRACACHA"/>
    <s v="TERRITORIAL"/>
    <s v="ORGANOS DE CONTROL"/>
    <x v="30"/>
    <x v="19"/>
    <x v="997"/>
    <s v="MECI"/>
    <m/>
    <m/>
    <m/>
    <m/>
    <m/>
    <m/>
    <m/>
  </r>
  <r>
    <x v="2"/>
    <s v="PERSONERIA DE VISTA HERMOSA"/>
    <s v="TERRITORIAL"/>
    <s v="ORGANOS DE CONTROL"/>
    <x v="30"/>
    <x v="14"/>
    <x v="998"/>
    <s v="MECI"/>
    <m/>
    <m/>
    <m/>
    <m/>
    <m/>
    <m/>
    <m/>
  </r>
  <r>
    <x v="2"/>
    <s v="PERSONERIA DE VITERBO"/>
    <s v="TERRITORIAL"/>
    <s v="ORGANOS DE CONTROL"/>
    <x v="30"/>
    <x v="18"/>
    <x v="999"/>
    <s v="MECI"/>
    <m/>
    <m/>
    <m/>
    <m/>
    <m/>
    <m/>
    <m/>
  </r>
  <r>
    <x v="2"/>
    <s v="PERSONERIA DE YAGUARA"/>
    <s v="TERRITORIAL"/>
    <s v="ORGANOS DE CONTROL"/>
    <x v="30"/>
    <x v="16"/>
    <x v="1001"/>
    <s v="MECI"/>
    <m/>
    <m/>
    <m/>
    <m/>
    <m/>
    <m/>
    <m/>
  </r>
  <r>
    <x v="2"/>
    <s v="PERSONERIA DE YOLOMBO"/>
    <s v="TERRITORIAL"/>
    <s v="ORGANOS DE CONTROL"/>
    <x v="30"/>
    <x v="4"/>
    <x v="1004"/>
    <s v="MECI"/>
    <m/>
    <m/>
    <m/>
    <m/>
    <m/>
    <m/>
    <m/>
  </r>
  <r>
    <x v="2"/>
    <s v="PERSONERIA DE YOTOCO"/>
    <s v="TERRITORIAL"/>
    <s v="ORGANOS DE CONTROL"/>
    <x v="30"/>
    <x v="0"/>
    <x v="1006"/>
    <s v="MECI"/>
    <m/>
    <m/>
    <m/>
    <m/>
    <m/>
    <m/>
    <m/>
  </r>
  <r>
    <x v="2"/>
    <s v="PERSONERIA DE ZAPAYAN"/>
    <s v="TERRITORIAL"/>
    <s v="ORGANOS DE CONTROL"/>
    <x v="30"/>
    <x v="10"/>
    <x v="1009"/>
    <s v="MECI"/>
    <m/>
    <m/>
    <m/>
    <m/>
    <m/>
    <m/>
    <m/>
  </r>
  <r>
    <x v="2"/>
    <s v="PERSONERIA DE ZARAGOZA"/>
    <s v="TERRITORIAL"/>
    <s v="ORGANOS DE CONTROL"/>
    <x v="30"/>
    <x v="4"/>
    <x v="1010"/>
    <s v="MECI"/>
    <m/>
    <m/>
    <m/>
    <m/>
    <m/>
    <m/>
    <m/>
  </r>
  <r>
    <x v="2"/>
    <s v="PERSONERIA DE ZETAQUIRA"/>
    <s v="TERRITORIAL"/>
    <s v="ORGANOS DE CONTROL"/>
    <x v="30"/>
    <x v="19"/>
    <x v="1011"/>
    <s v="MECI"/>
    <m/>
    <m/>
    <m/>
    <m/>
    <m/>
    <m/>
    <m/>
  </r>
  <r>
    <x v="2"/>
    <s v="PERSONERIA DE ZIPACON"/>
    <s v="TERRITORIAL"/>
    <s v="ORGANOS DE CONTROL"/>
    <x v="30"/>
    <x v="6"/>
    <x v="357"/>
    <s v="MECI"/>
    <m/>
    <m/>
    <m/>
    <m/>
    <m/>
    <m/>
    <m/>
  </r>
  <r>
    <x v="2"/>
    <s v="PERSONERIA DE ZONA BANANERA"/>
    <s v="TERRITORIAL"/>
    <s v="ORGANOS DE CONTROL"/>
    <x v="30"/>
    <x v="10"/>
    <x v="1013"/>
    <s v="MECI"/>
    <m/>
    <m/>
    <m/>
    <m/>
    <m/>
    <m/>
    <m/>
  </r>
  <r>
    <x v="2"/>
    <s v="PERSONERIA DE SIBUNDOY"/>
    <s v="TERRITORIAL"/>
    <s v="ORGANOS DE CONTROL"/>
    <x v="30"/>
    <x v="27"/>
    <x v="337"/>
    <s v="MECI"/>
    <m/>
    <m/>
    <m/>
    <m/>
    <m/>
    <m/>
    <m/>
  </r>
  <r>
    <x v="2"/>
    <s v="PERSONERIA DE EL TABLON"/>
    <s v="TERRITORIAL"/>
    <s v="ORGANOS DE CONTROL"/>
    <x v="30"/>
    <x v="1"/>
    <x v="404"/>
    <s v="MECI"/>
    <m/>
    <m/>
    <m/>
    <m/>
    <m/>
    <m/>
    <m/>
  </r>
  <r>
    <x v="2"/>
    <s v="PERSONERIA DE SANTANDER DE QUILICHAO"/>
    <s v="TERRITORIAL"/>
    <s v="ORGANOS DE CONTROL"/>
    <x v="30"/>
    <x v="9"/>
    <x v="845"/>
    <s v="MECI"/>
    <m/>
    <m/>
    <m/>
    <m/>
    <m/>
    <m/>
    <m/>
  </r>
  <r>
    <x v="2"/>
    <s v="PERSONERIA DE SORA"/>
    <s v="TERRITORIAL"/>
    <s v="ORGANOS DE CONTROL"/>
    <x v="30"/>
    <x v="19"/>
    <x v="879"/>
    <s v="MECI"/>
    <m/>
    <m/>
    <m/>
    <m/>
    <m/>
    <m/>
    <m/>
  </r>
  <r>
    <x v="2"/>
    <s v="U.F.P.S. OCAÑA UNIVERSIDAD FRANCISCO DE PAULA SANTANDER"/>
    <s v="TERRITORIAL"/>
    <s v="ORGANOS AUTÓNOMOS"/>
    <x v="0"/>
    <x v="13"/>
    <x v="300"/>
    <s v="MECI"/>
    <m/>
    <m/>
    <m/>
    <m/>
    <m/>
    <m/>
    <m/>
  </r>
  <r>
    <x v="2"/>
    <s v="UNIVERSIDAD DE ANTIOQUIA"/>
    <s v="TERRITORIAL"/>
    <s v="ORGANOS AUTÓNOMOS"/>
    <x v="29"/>
    <x v="4"/>
    <x v="6"/>
    <s v="MECI"/>
    <m/>
    <m/>
    <m/>
    <m/>
    <m/>
    <m/>
    <m/>
  </r>
  <r>
    <x v="2"/>
    <s v="UNIVERSIDAD DE CARTAGENA"/>
    <s v="TERRITORIAL"/>
    <s v="ORGANOS AUTÓNOMOS"/>
    <x v="29"/>
    <x v="17"/>
    <x v="238"/>
    <s v="MECI"/>
    <m/>
    <m/>
    <m/>
    <m/>
    <m/>
    <m/>
    <m/>
  </r>
  <r>
    <x v="2"/>
    <s v="UNIVERSIDAD DE CUNDINAMARCA"/>
    <s v="TERRITORIAL"/>
    <s v="ORGANOS AUTÓNOMOS"/>
    <x v="29"/>
    <x v="6"/>
    <x v="430"/>
    <s v="MECI"/>
    <m/>
    <m/>
    <m/>
    <m/>
    <m/>
    <m/>
    <m/>
  </r>
  <r>
    <x v="2"/>
    <s v="UNIVERSIDAD DE LA GUAJIRA"/>
    <s v="TERRITORIAL"/>
    <s v="ORGANOS AUTÓNOMOS"/>
    <x v="29"/>
    <x v="8"/>
    <x v="318"/>
    <s v="MECI"/>
    <m/>
    <m/>
    <m/>
    <m/>
    <m/>
    <m/>
    <m/>
  </r>
  <r>
    <x v="2"/>
    <s v="UNIVERSIDAD DE NARIÑO"/>
    <s v="TERRITORIAL"/>
    <s v="ORGANOS AUTÓNOMOS"/>
    <x v="29"/>
    <x v="1"/>
    <x v="248"/>
    <s v="MECI"/>
    <m/>
    <m/>
    <m/>
    <m/>
    <m/>
    <m/>
    <m/>
  </r>
  <r>
    <x v="2"/>
    <s v="UNIVERSIDAD DE PAMPLONA"/>
    <s v="TERRITORIAL"/>
    <s v="ORGANOS AUTÓNOMOS"/>
    <x v="29"/>
    <x v="13"/>
    <x v="652"/>
    <s v="MECI"/>
    <m/>
    <m/>
    <m/>
    <m/>
    <m/>
    <m/>
    <m/>
  </r>
  <r>
    <x v="2"/>
    <s v="UNIVERSIDAD DE SUCRE"/>
    <s v="TERRITORIAL"/>
    <s v="ORGANOS AUTÓNOMOS"/>
    <x v="29"/>
    <x v="24"/>
    <x v="865"/>
    <s v="MECI"/>
    <m/>
    <m/>
    <m/>
    <m/>
    <m/>
    <m/>
    <m/>
  </r>
  <r>
    <x v="2"/>
    <s v="UNIVERSIDAD DEL ATLANTICO"/>
    <s v="TERRITORIAL"/>
    <s v="ORGANOS AUTÓNOMOS"/>
    <x v="29"/>
    <x v="7"/>
    <x v="699"/>
    <s v="MECI"/>
    <m/>
    <m/>
    <m/>
    <m/>
    <m/>
    <m/>
    <m/>
  </r>
  <r>
    <x v="2"/>
    <s v="UNIVERSIDAD DEL MAGDALENA"/>
    <s v="TERRITORIAL"/>
    <s v="ORGANOS AUTÓNOMOS"/>
    <x v="29"/>
    <x v="10"/>
    <x v="13"/>
    <s v="MECI"/>
    <m/>
    <m/>
    <m/>
    <m/>
    <m/>
    <m/>
    <m/>
  </r>
  <r>
    <x v="2"/>
    <s v="UNIVERSIDAD DEL QUINDIO"/>
    <s v="TERRITORIAL"/>
    <s v="ORGANOS AUTÓNOMOS"/>
    <x v="29"/>
    <x v="23"/>
    <x v="75"/>
    <s v="MECI"/>
    <m/>
    <m/>
    <m/>
    <m/>
    <m/>
    <m/>
    <m/>
  </r>
  <r>
    <x v="2"/>
    <s v="UNIVERSIDAD DEL TOLIMA"/>
    <s v="TERRITORIAL"/>
    <s v="ORGANOS AUTÓNOMOS"/>
    <x v="29"/>
    <x v="20"/>
    <x v="276"/>
    <s v="MECI"/>
    <m/>
    <m/>
    <m/>
    <m/>
    <m/>
    <m/>
    <m/>
  </r>
  <r>
    <x v="2"/>
    <s v="UNIVERSIDAD DEL VALLE"/>
    <s v="TERRITORIAL"/>
    <s v="ORGANOS AUTÓNOMOS"/>
    <x v="29"/>
    <x v="0"/>
    <x v="333"/>
    <s v="MECI"/>
    <m/>
    <m/>
    <m/>
    <m/>
    <m/>
    <m/>
    <m/>
  </r>
  <r>
    <x v="2"/>
    <s v="UNIVERSIDAD DISTRITAL FRANCISCO JOSE DE CALDAS"/>
    <s v="TERRITORIAL"/>
    <s v="ORGANOS AUTÓNOMOS"/>
    <x v="29"/>
    <x v="32"/>
    <x v="647"/>
    <s v="MECI"/>
    <n v="84.21"/>
    <n v="33.33"/>
    <n v="75"/>
    <n v="100"/>
    <n v="100"/>
    <n v="75"/>
    <n v="100"/>
  </r>
  <r>
    <x v="2"/>
    <s v="UNIVERSIDAD FRANCISCO DE PAULA SANTANDER"/>
    <s v="TERRITORIAL"/>
    <s v="ORGANOS AUTÓNOMOS"/>
    <x v="29"/>
    <x v="13"/>
    <x v="790"/>
    <s v="MECI"/>
    <m/>
    <m/>
    <m/>
    <m/>
    <m/>
    <m/>
    <m/>
  </r>
  <r>
    <x v="2"/>
    <s v="UNIVERSIDAD INDUSTRIAL DE SANTANDER"/>
    <s v="TERRITORIAL"/>
    <s v="ORGANOS AUTÓNOMOS"/>
    <x v="29"/>
    <x v="2"/>
    <x v="107"/>
    <s v="MECI"/>
    <m/>
    <m/>
    <m/>
    <m/>
    <m/>
    <m/>
    <m/>
  </r>
  <r>
    <x v="2"/>
    <s v="ASAMBLEA DEPARTAMENTAL DE META"/>
    <s v="TERRITORIAL"/>
    <s v="CORPORACIÓN POLÍTICO ADMINISTRATIVA"/>
    <x v="22"/>
    <x v="14"/>
    <x v="994"/>
    <s v="MECI"/>
    <m/>
    <m/>
    <m/>
    <m/>
    <m/>
    <m/>
    <m/>
  </r>
  <r>
    <x v="2"/>
    <s v="CONCEJO DE MOCOA"/>
    <s v="TERRITORIAL"/>
    <s v="CORPORACIÓN POLÍTICO ADMINISTRATIVA"/>
    <x v="23"/>
    <x v="27"/>
    <x v="1015"/>
    <s v="MECI"/>
    <m/>
    <m/>
    <m/>
    <m/>
    <m/>
    <m/>
    <m/>
  </r>
  <r>
    <x v="2"/>
    <s v="ASAMBLEA DEPARTAMENTAL DE QUINDIO"/>
    <s v="TERRITORIAL"/>
    <s v="CORPORACIÓN POLÍTICO ADMINISTRATIVA"/>
    <x v="22"/>
    <x v="23"/>
    <x v="75"/>
    <s v="MECI"/>
    <m/>
    <m/>
    <m/>
    <m/>
    <m/>
    <m/>
    <m/>
  </r>
  <r>
    <x v="2"/>
    <s v="ASAMBLEA DEPARTAMENTAL DE SUCRE"/>
    <s v="TERRITORIAL"/>
    <s v="CORPORACIÓN POLÍTICO ADMINISTRATIVA"/>
    <x v="22"/>
    <x v="24"/>
    <x v="865"/>
    <s v="MECI"/>
    <m/>
    <m/>
    <m/>
    <m/>
    <m/>
    <m/>
    <m/>
  </r>
  <r>
    <x v="2"/>
    <s v="ASAMBLEA DEPARTAMENTAL DE CUNDINAMARCA"/>
    <s v="TERRITORIAL"/>
    <s v="CORPORACIÓN POLÍTICO ADMINISTRATIVA"/>
    <x v="22"/>
    <x v="6"/>
    <x v="647"/>
    <s v="MECI"/>
    <m/>
    <m/>
    <m/>
    <m/>
    <m/>
    <m/>
    <m/>
  </r>
  <r>
    <x v="2"/>
    <s v="CONCEJO DE ARGELIA -- ARGELIA, ANTIOQUIA"/>
    <s v="TERRITORIAL"/>
    <s v="CORPORACIÓN POLÍTICO ADMINISTRATIVA"/>
    <x v="23"/>
    <x v="4"/>
    <x v="72"/>
    <s v="MECI"/>
    <m/>
    <m/>
    <m/>
    <m/>
    <m/>
    <m/>
    <m/>
  </r>
  <r>
    <x v="2"/>
    <s v="PERSONERIA DE SAN RAFAEL"/>
    <s v="TERRITORIAL"/>
    <s v="ORGANOS DE CONTROL"/>
    <x v="30"/>
    <x v="4"/>
    <x v="821"/>
    <s v="MECI"/>
    <m/>
    <m/>
    <m/>
    <m/>
    <m/>
    <m/>
    <m/>
  </r>
  <r>
    <x v="2"/>
    <s v="CONCEJO DE VENECIA"/>
    <s v="TERRITORIAL"/>
    <s v="CORPORACIÓN POLÍTICO ADMINISTRATIVA"/>
    <x v="23"/>
    <x v="4"/>
    <x v="975"/>
    <s v="MECI"/>
    <m/>
    <m/>
    <m/>
    <m/>
    <m/>
    <m/>
    <m/>
  </r>
  <r>
    <x v="2"/>
    <s v="PERSONERIA DE CIENEGA"/>
    <s v="TERRITORIAL"/>
    <s v="ORGANOS DE CONTROL"/>
    <x v="30"/>
    <x v="19"/>
    <x v="186"/>
    <s v="MECI"/>
    <m/>
    <m/>
    <m/>
    <m/>
    <m/>
    <m/>
    <m/>
  </r>
  <r>
    <x v="2"/>
    <s v="PERSONERIA DE BELEN"/>
    <s v="TERRITORIAL"/>
    <s v="ORGANOS DE CONTROL"/>
    <x v="30"/>
    <x v="1"/>
    <x v="93"/>
    <s v="MECI"/>
    <m/>
    <m/>
    <m/>
    <m/>
    <m/>
    <m/>
    <m/>
  </r>
  <r>
    <x v="2"/>
    <s v="REGION ADMINISTRATIVA Y DE PLANEACION ESPECIAL"/>
    <s v="TERRITORIAL"/>
    <s v="RAMA EJECUTIVA"/>
    <x v="32"/>
    <x v="6"/>
    <x v="647"/>
    <s v="MECI"/>
    <m/>
    <m/>
    <m/>
    <m/>
    <m/>
    <m/>
    <m/>
  </r>
  <r>
    <x v="2"/>
    <s v="CONTRALORIA MUNICIPAL DE SINCELEJO"/>
    <s v="TERRITORIAL"/>
    <s v="ORGANOS DE CONTROL"/>
    <x v="28"/>
    <x v="24"/>
    <x v="865"/>
    <s v="MECI"/>
    <m/>
    <m/>
    <m/>
    <m/>
    <m/>
    <m/>
    <m/>
  </r>
  <r>
    <x v="2"/>
    <s v="CONCEJO DE CONCEPCION"/>
    <s v="TERRITORIAL"/>
    <s v="CORPORACIÓN POLÍTICO ADMINISTRATIVA"/>
    <x v="23"/>
    <x v="4"/>
    <x v="196"/>
    <s v="MECI"/>
    <m/>
    <m/>
    <m/>
    <m/>
    <m/>
    <m/>
    <m/>
  </r>
  <r>
    <x v="2"/>
    <s v="ENTIDAD ASESORA DE GESTION ADMINISTRATIVA Y TECNICA"/>
    <s v="TERRITORIAL"/>
    <s v="RAMA EJECUTIVA"/>
    <x v="33"/>
    <x v="32"/>
    <x v="647"/>
    <s v="MECI"/>
    <m/>
    <m/>
    <m/>
    <m/>
    <m/>
    <m/>
    <m/>
  </r>
  <r>
    <x v="2"/>
    <s v="INSTITUTO DISTRITAL DE CIENCIA, BIOTECNOLOGIA E INNOVACION EN SALUD"/>
    <s v="TERRITORIAL"/>
    <s v="RAMA EJECUTIVA"/>
    <x v="34"/>
    <x v="32"/>
    <x v="647"/>
    <s v="MECI"/>
    <m/>
    <m/>
    <m/>
    <m/>
    <m/>
    <m/>
    <m/>
  </r>
  <r>
    <x v="2"/>
    <s v="PERSONERIA DE BELALCAZAR"/>
    <s v="TERRITORIAL"/>
    <s v="ORGANOS DE CONTROL"/>
    <x v="30"/>
    <x v="18"/>
    <x v="92"/>
    <s v="MECI"/>
    <m/>
    <m/>
    <m/>
    <m/>
    <m/>
    <m/>
    <m/>
  </r>
  <r>
    <x v="2"/>
    <s v="CONCEJO DE BELALCAZAR"/>
    <s v="TERRITORIAL"/>
    <s v="CORPORACIÓN POLÍTICO ADMINISTRATIVA"/>
    <x v="23"/>
    <x v="18"/>
    <x v="92"/>
    <s v="MECI"/>
    <m/>
    <m/>
    <m/>
    <m/>
    <m/>
    <m/>
    <m/>
  </r>
  <r>
    <x v="2"/>
    <s v="CONTRALORIA MUNICIPAL DE GIRON"/>
    <s v="TERRITORIAL"/>
    <s v="ORGANOS DE CONTROL"/>
    <x v="28"/>
    <x v="2"/>
    <x v="326"/>
    <s v="MECI"/>
    <m/>
    <m/>
    <m/>
    <m/>
    <m/>
    <m/>
    <m/>
  </r>
  <r>
    <x v="2"/>
    <s v="REGION ADMINISTRATIVA Y DE PLANIFICACION DEL PACIFICO"/>
    <s v="TERRITORIAL"/>
    <s v="RAMA EJECUTIVA"/>
    <x v="35"/>
    <x v="0"/>
    <x v="333"/>
    <s v="MECI"/>
    <m/>
    <m/>
    <m/>
    <m/>
    <m/>
    <m/>
    <m/>
  </r>
  <r>
    <x v="2"/>
    <s v="CORPORACION RUTA N MEDELLIN"/>
    <s v="TERRITORIAL"/>
    <s v="RAMA EJECUTIVA"/>
    <x v="20"/>
    <x v="4"/>
    <x v="6"/>
    <s v="MECI"/>
    <m/>
    <m/>
    <m/>
    <m/>
    <m/>
    <m/>
    <m/>
  </r>
  <r>
    <x v="2"/>
    <s v="CONCEJO DE BARBOSA"/>
    <s v="TERRITORIAL"/>
    <s v="CORPORACIÓN POLÍTICO ADMINISTRATIVA"/>
    <x v="23"/>
    <x v="4"/>
    <x v="86"/>
    <s v="MECI"/>
    <m/>
    <m/>
    <m/>
    <m/>
    <m/>
    <m/>
    <m/>
  </r>
  <r>
    <x v="2"/>
    <s v="CONCEJO DE SAN MARTIN -- SAN MARTIN, META"/>
    <s v="TERRITORIAL"/>
    <s v="CORPORACIÓN POLÍTICO ADMINISTRATIVA"/>
    <x v="23"/>
    <x v="14"/>
    <x v="810"/>
    <s v="MECI"/>
    <m/>
    <m/>
    <m/>
    <m/>
    <m/>
    <m/>
    <m/>
  </r>
  <r>
    <x v="2"/>
    <s v="PERSONERIA DE SITIONUEVO"/>
    <s v="TERRITORIAL"/>
    <s v="ORGANOS DE CONTROL"/>
    <x v="30"/>
    <x v="10"/>
    <x v="867"/>
    <s v="MECI"/>
    <m/>
    <m/>
    <m/>
    <m/>
    <m/>
    <m/>
    <m/>
  </r>
  <r>
    <x v="2"/>
    <s v="PERSONERIA DE PROVIDENCIA -- PROVIDENCIA, ARCHIPIELAGO DE SAN ANDRES, PROVIDENCIA Y SANTA CATALINA"/>
    <s v="TERRITORIAL"/>
    <s v="ORGANOS DE CONTROL"/>
    <x v="30"/>
    <x v="29"/>
    <x v="307"/>
    <s v="MECI"/>
    <m/>
    <m/>
    <m/>
    <m/>
    <m/>
    <m/>
    <m/>
  </r>
  <r>
    <x v="2"/>
    <s v="CONCEJO DE ARMENIA - ANTIOQUIA"/>
    <s v="TERRITORIAL"/>
    <s v="CORPORACIÓN POLÍTICO ADMINISTRATIVA"/>
    <x v="23"/>
    <x v="4"/>
    <x v="75"/>
    <s v="MECI"/>
    <m/>
    <m/>
    <m/>
    <m/>
    <m/>
    <m/>
    <m/>
  </r>
  <r>
    <x v="2"/>
    <s v="LA PROVINCIA ADMINISTRATIVA Y DE PLANIFICACION PAP DEL AGUA, BOSQUES Y EL TURISMO EN EL DEPARTAMENTO DE ANTIOQUIA"/>
    <s v="TERRITORIAL"/>
    <s v="RAMA EJECUTIVA"/>
    <x v="24"/>
    <x v="4"/>
    <x v="573"/>
    <s v="MECI"/>
    <m/>
    <m/>
    <m/>
    <m/>
    <m/>
    <m/>
    <m/>
  </r>
  <r>
    <x v="2"/>
    <s v="ASOCIACION DE MUNICIPIOS DEL OCCIDENTE ANTIOQUEÑO"/>
    <s v="TERRITORIAL"/>
    <s v="RAMA EJECUTIVA"/>
    <x v="24"/>
    <x v="4"/>
    <x v="6"/>
    <s v="MECI"/>
    <m/>
    <m/>
    <m/>
    <m/>
    <m/>
    <m/>
    <m/>
  </r>
  <r>
    <x v="2"/>
    <s v="CONTRALORIA MUNICIPAL DE RIONEGRO ANTIOQUIA"/>
    <s v="TERRITORIAL"/>
    <s v="ORGANOS DE CONTROL"/>
    <x v="28"/>
    <x v="4"/>
    <x v="736"/>
    <s v="MECI"/>
    <m/>
    <m/>
    <m/>
    <m/>
    <m/>
    <m/>
    <m/>
  </r>
  <r>
    <x v="2"/>
    <s v="LA PROVINCIA ADMINISTRATIVA Y DE PLANIFICACION-PAP- DE LA PAZ EN EL DEPARTAMENTO DE ANTIOQUIA"/>
    <s v="TERRITORIAL"/>
    <s v="RAMA EJECUTIVA"/>
    <x v="24"/>
    <x v="4"/>
    <x v="875"/>
    <s v="MECI"/>
    <m/>
    <m/>
    <m/>
    <m/>
    <m/>
    <m/>
    <m/>
  </r>
  <r>
    <x v="2"/>
    <s v="LA REGION ADMINISTRATIVA Y DE PLANIFICACION, RAP- EJE CAFETERO"/>
    <s v="TERRITORIAL"/>
    <s v="RAMA EJECUTIVA"/>
    <x v="35"/>
    <x v="23"/>
    <x v="75"/>
    <s v="MECI"/>
    <m/>
    <m/>
    <m/>
    <m/>
    <m/>
    <m/>
    <m/>
  </r>
  <r>
    <x v="2"/>
    <s v="PERSONERIA MUNICIPAL DE BARRANCOMINAS"/>
    <s v="TERRITORIAL"/>
    <s v="ORGANOS DE CONTROL"/>
    <x v="30"/>
    <x v="30"/>
    <x v="1021"/>
    <s v="MECI"/>
    <m/>
    <m/>
    <m/>
    <m/>
    <m/>
    <m/>
    <m/>
  </r>
  <r>
    <x v="2"/>
    <s v="REGIÓN DE PLANEACIÓN Y GESTIÓN DEL BAJO CAUCA"/>
    <s v="TERRITORIAL"/>
    <s v="RAMA EJECUTIVA"/>
    <x v="35"/>
    <x v="4"/>
    <x v="153"/>
    <s v="MECI"/>
    <m/>
    <m/>
    <m/>
    <m/>
    <m/>
    <m/>
    <m/>
  </r>
  <r>
    <x v="2"/>
    <s v="PROVINCIA ADMINISTRATIVA DE PLANIFICACIÓN PENDERISCO Y SINIFANÁ EN EL DEPARTAMENTO DE ANTIOQUIA"/>
    <s v="TERRITORIAL"/>
    <s v="RAMA EJECUTIVA"/>
    <x v="37"/>
    <x v="4"/>
    <x v="6"/>
    <s v="MECI"/>
    <n v="80.56"/>
    <n v="80"/>
    <n v="68.75"/>
    <n v="75"/>
    <n v="83.33"/>
    <n v="83.33"/>
    <n v="100"/>
  </r>
  <r>
    <x v="2"/>
    <s v="PROVINCIA ADMINISTRATIVA Y DE PLANIFICACIÓN PAP- DEL SAN JUAN"/>
    <s v="TERRITORIAL"/>
    <s v="RAMA EJECUTIVA"/>
    <x v="37"/>
    <x v="4"/>
    <x v="49"/>
    <s v="MECI"/>
    <m/>
    <m/>
    <m/>
    <m/>
    <m/>
    <m/>
    <m/>
  </r>
  <r>
    <x v="2"/>
    <s v="REGIÓN ADMINISTRATIVA Y DE PLANIFICACIÓN (RAP) EL GRAN SANTANDER"/>
    <s v="TERRITORIAL"/>
    <s v="RAMA EJECUTIVA"/>
    <x v="35"/>
    <x v="13"/>
    <x v="652"/>
    <s v="MECI"/>
    <m/>
    <m/>
    <m/>
    <m/>
    <m/>
    <m/>
    <m/>
  </r>
  <r>
    <x v="2"/>
    <s v="ASOCIACIÓN DE MUNICIPIOS DEL NORDESTE Y MAGDALENA MEDIO ANTIOQUEÑO ZONA NUS"/>
    <s v="TERRITORIAL"/>
    <s v="RAMA EJECUTIVA"/>
    <x v="24"/>
    <x v="4"/>
    <x v="6"/>
    <s v="MECI"/>
    <m/>
    <m/>
    <m/>
    <m/>
    <m/>
    <m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29">
  <r>
    <x v="0"/>
    <s v="ABASTOS GUADALAJARA DE BUGA"/>
    <s v="TERRITORIAL"/>
    <s v="RAMA EJECUTIVA"/>
    <s v="ESTABLECIMIENTO PÚBLICO"/>
    <x v="0"/>
    <x v="0"/>
    <s v="MIPG"/>
    <m/>
    <x v="0"/>
    <m/>
    <m/>
    <m/>
    <m/>
    <m/>
  </r>
  <r>
    <x v="0"/>
    <s v="ADMINISTRACION PUBLICA AGUAS DEL FRAILEJON"/>
    <s v="TERRITORIAL"/>
    <s v="RAMA EJECUTIVA"/>
    <s v="ESTABLECIMIENTO PÚBLICO"/>
    <x v="1"/>
    <x v="1"/>
    <s v="MIPG"/>
    <m/>
    <x v="0"/>
    <m/>
    <m/>
    <m/>
    <m/>
    <m/>
  </r>
  <r>
    <x v="0"/>
    <s v="ADMINISTRACION PUBLICA COOPERATIVA DE SERVICIOS PUBLICOS AGUAS DE SAN FRANCISCO CORDOBA"/>
    <s v="TERRITORIAL"/>
    <s v="RAMA EJECUTIVA"/>
    <s v="ESTABLECIMIENTO PÚBLICO"/>
    <x v="1"/>
    <x v="2"/>
    <s v="MIPG"/>
    <m/>
    <x v="0"/>
    <m/>
    <m/>
    <m/>
    <m/>
    <m/>
  </r>
  <r>
    <x v="0"/>
    <s v="ADMINISTRACION PUBLICA COOPERATIVA DEL MUNICIPIO DE ENCINO"/>
    <s v="TERRITORIAL"/>
    <s v="RAMA EJECUTIVA"/>
    <s v="ESTABLECIMIENTO PÚBLICO"/>
    <x v="2"/>
    <x v="3"/>
    <s v="MIPG"/>
    <m/>
    <x v="0"/>
    <m/>
    <m/>
    <m/>
    <m/>
    <m/>
  </r>
  <r>
    <x v="0"/>
    <s v="AEROPUERTO INTERNACIONAL SANTA ANA S.A."/>
    <s v="TERRITORIAL"/>
    <s v="RAMA EJECUTIVA"/>
    <s v="ESTABLECIMIENTO PÚBLICO"/>
    <x v="0"/>
    <x v="4"/>
    <s v="MIPG"/>
    <m/>
    <x v="0"/>
    <m/>
    <m/>
    <m/>
    <m/>
    <m/>
  </r>
  <r>
    <x v="0"/>
    <s v="AEROPUERTO MATECAÑA"/>
    <s v="TERRITORIAL"/>
    <s v="RAMA EJECUTIVA"/>
    <s v="ESTABLECIMIENTO PÚBLICO"/>
    <x v="3"/>
    <x v="5"/>
    <s v="MIPG"/>
    <m/>
    <x v="0"/>
    <m/>
    <m/>
    <m/>
    <m/>
    <m/>
  </r>
  <r>
    <x v="0"/>
    <s v="AEROPUERTO OLAYA HERRERA"/>
    <s v="TERRITORIAL"/>
    <s v="RAMA EJECUTIVA"/>
    <s v="ESTABLECIMIENTO PÚBLICO"/>
    <x v="4"/>
    <x v="6"/>
    <s v="MIPG"/>
    <m/>
    <x v="0"/>
    <m/>
    <m/>
    <m/>
    <m/>
    <m/>
  </r>
  <r>
    <x v="0"/>
    <s v="EMPRESA DE SERVICIOS PUBLICOS AGUAS DEL CESAR S.A"/>
    <s v="TERRITORIAL"/>
    <s v="RAMA EJECUTIVA"/>
    <s v="EMPRESA DE SERVICIOS PÚBLICOS DOMICILIARIOS OFICIAL"/>
    <x v="5"/>
    <x v="7"/>
    <s v="MIPG"/>
    <n v="69.05"/>
    <x v="0"/>
    <n v="87.5"/>
    <n v="75"/>
    <n v="100"/>
    <n v="100"/>
    <n v="10"/>
  </r>
  <r>
    <x v="0"/>
    <s v="AGUAS Y ASEO DE SUBACHOQUE S.A"/>
    <s v="TERRITORIAL"/>
    <s v="RAMA EJECUTIVA"/>
    <s v="EMPRESA DE SERVICIOS PÚBLICOS DOMICILIARIOS OFICIAL"/>
    <x v="6"/>
    <x v="8"/>
    <s v="MIPG"/>
    <n v="70"/>
    <x v="0"/>
    <n v="87.5"/>
    <n v="80"/>
    <n v="100"/>
    <n v="100"/>
    <n v="0"/>
  </r>
  <r>
    <x v="0"/>
    <s v="ALCALDIA DISTRITAL DE BARRANQUILLA, DISTRITO ESPECIAL, INDUSTRIAL Y PORTUARIO"/>
    <s v="TERRITORIAL"/>
    <s v="RAMA EJECUTIVA"/>
    <s v="ALCALDÍA"/>
    <x v="7"/>
    <x v="9"/>
    <s v="MIPG"/>
    <n v="73.81"/>
    <x v="0"/>
    <n v="87.5"/>
    <n v="91.67"/>
    <n v="100"/>
    <n v="50"/>
    <n v="30"/>
  </r>
  <r>
    <x v="0"/>
    <s v="ALCALDIA DE MAICAO"/>
    <s v="TERRITORIAL"/>
    <s v="RAMA EJECUTIVA"/>
    <s v="ALCALDÍA"/>
    <x v="8"/>
    <x v="10"/>
    <s v="MIPG"/>
    <n v="66.67"/>
    <x v="0"/>
    <n v="68.75"/>
    <n v="75"/>
    <n v="100"/>
    <n v="100"/>
    <n v="30"/>
  </r>
  <r>
    <x v="0"/>
    <s v="ALCALDIA DE PALMAR DE VARELA ATLANTICO"/>
    <s v="TERRITORIAL"/>
    <s v="RAMA EJECUTIVA"/>
    <s v="ALCALDÍA"/>
    <x v="7"/>
    <x v="11"/>
    <s v="MIPG"/>
    <n v="100"/>
    <x v="0"/>
    <n v="100"/>
    <n v="100"/>
    <n v="100"/>
    <n v="100"/>
    <n v="100"/>
  </r>
  <r>
    <x v="0"/>
    <s v="ALCALDIA DE SILVIA"/>
    <s v="TERRITORIAL"/>
    <s v="RAMA EJECUTIVA"/>
    <s v="ALCALDÍA"/>
    <x v="9"/>
    <x v="12"/>
    <s v="MIPG"/>
    <n v="73.81"/>
    <x v="0"/>
    <n v="100"/>
    <n v="83.33"/>
    <n v="50"/>
    <n v="50"/>
    <n v="40"/>
  </r>
  <r>
    <x v="0"/>
    <s v="ALCALDIA DISTRITAL DE SANTA MARTA, DISTRITO TURISTICO, CULTURAL E HISTORICO"/>
    <s v="TERRITORIAL"/>
    <s v="RAMA EJECUTIVA"/>
    <s v="ALCALDÍA"/>
    <x v="10"/>
    <x v="13"/>
    <s v="MIPG"/>
    <n v="100"/>
    <x v="0"/>
    <n v="100"/>
    <n v="100"/>
    <n v="100"/>
    <n v="100"/>
    <n v="100"/>
  </r>
  <r>
    <x v="0"/>
    <s v="ALCALDIA DE BELEN DE LOS ANDAQUIES"/>
    <s v="TERRITORIAL"/>
    <s v="RAMA EJECUTIVA"/>
    <s v="ALCALDÍA"/>
    <x v="11"/>
    <x v="14"/>
    <s v="MIPG"/>
    <n v="57.89"/>
    <x v="0"/>
    <n v="41.67"/>
    <n v="75"/>
    <n v="100"/>
    <n v="100"/>
    <n v="30"/>
  </r>
  <r>
    <x v="0"/>
    <s v="ALCALDIA DE BARANOA"/>
    <s v="TERRITORIAL"/>
    <s v="RAMA EJECUTIVA"/>
    <s v="ALCALDÍA"/>
    <x v="7"/>
    <x v="15"/>
    <s v="MIPG"/>
    <n v="55.26"/>
    <x v="0"/>
    <n v="33.33"/>
    <n v="75"/>
    <n v="100"/>
    <n v="50"/>
    <n v="50"/>
  </r>
  <r>
    <x v="0"/>
    <s v="ALCALDIA DE SAN LUIS DE PALENQUE"/>
    <s v="TERRITORIAL"/>
    <s v="RAMA EJECUTIVA"/>
    <s v="ALCALDÍA"/>
    <x v="12"/>
    <x v="16"/>
    <s v="MIPG"/>
    <n v="55.26"/>
    <x v="0"/>
    <n v="50"/>
    <n v="75"/>
    <n v="100"/>
    <n v="100"/>
    <n v="10"/>
  </r>
  <r>
    <x v="0"/>
    <s v="ALCALDIA DE ABEJORRAL"/>
    <s v="TERRITORIAL"/>
    <s v="RAMA EJECUTIVA"/>
    <s v="ALCALDÍA"/>
    <x v="4"/>
    <x v="17"/>
    <s v="MIPG"/>
    <n v="47.37"/>
    <x v="0"/>
    <n v="25"/>
    <n v="75"/>
    <n v="100"/>
    <n v="100"/>
    <n v="10"/>
  </r>
  <r>
    <x v="0"/>
    <s v="ALCALDIA DE ABREGO"/>
    <s v="TERRITORIAL"/>
    <s v="RAMA EJECUTIVA"/>
    <s v="ALCALDÍA"/>
    <x v="13"/>
    <x v="18"/>
    <s v="MIPG"/>
    <n v="85.71"/>
    <x v="0"/>
    <n v="100"/>
    <n v="91.67"/>
    <n v="50"/>
    <n v="100"/>
    <n v="50"/>
  </r>
  <r>
    <x v="0"/>
    <s v="ALCALDIA DE ABRIAQUI"/>
    <s v="TERRITORIAL"/>
    <s v="RAMA EJECUTIVA"/>
    <s v="ALCALDÍA"/>
    <x v="4"/>
    <x v="19"/>
    <s v="MIPG"/>
    <n v="21.05"/>
    <x v="0"/>
    <n v="8.33"/>
    <n v="50"/>
    <n v="50"/>
    <n v="0"/>
    <n v="0"/>
  </r>
  <r>
    <x v="0"/>
    <s v="ALCALDIA DE ACACIAS"/>
    <s v="TERRITORIAL"/>
    <s v="RAMA EJECUTIVA"/>
    <s v="ALCALDÍA"/>
    <x v="14"/>
    <x v="20"/>
    <s v="MIPG"/>
    <n v="84.21"/>
    <x v="0"/>
    <n v="50"/>
    <n v="100"/>
    <n v="100"/>
    <n v="100"/>
    <n v="100"/>
  </r>
  <r>
    <x v="0"/>
    <s v="ALCALDIA DE ACANDI"/>
    <s v="TERRITORIAL"/>
    <s v="RAMA EJECUTIVA"/>
    <s v="ALCALDÍA"/>
    <x v="15"/>
    <x v="21"/>
    <s v="MIPG"/>
    <n v="59.52"/>
    <x v="0"/>
    <n v="93.75"/>
    <n v="58.33"/>
    <n v="50"/>
    <n v="50"/>
    <n v="10"/>
  </r>
  <r>
    <x v="0"/>
    <s v="ALCALDIA DE ACEVEDO"/>
    <s v="TERRITORIAL"/>
    <s v="RAMA EJECUTIVA"/>
    <s v="ALCALDÍA"/>
    <x v="16"/>
    <x v="22"/>
    <s v="MIPG"/>
    <n v="64.290000000000006"/>
    <x v="0"/>
    <n v="75"/>
    <n v="75"/>
    <n v="100"/>
    <n v="50"/>
    <n v="30"/>
  </r>
  <r>
    <x v="0"/>
    <s v="ALCALDIA DE ACHI"/>
    <s v="TERRITORIAL"/>
    <s v="RAMA EJECUTIVA"/>
    <s v="ALCALDÍA"/>
    <x v="17"/>
    <x v="23"/>
    <s v="MIPG"/>
    <n v="5.26"/>
    <x v="0"/>
    <n v="0"/>
    <n v="0"/>
    <n v="0"/>
    <n v="50"/>
    <n v="0"/>
  </r>
  <r>
    <x v="0"/>
    <s v="ALCALDIA DE AGUA DE DIOS"/>
    <s v="TERRITORIAL"/>
    <s v="RAMA EJECUTIVA"/>
    <s v="ALCALDÍA"/>
    <x v="6"/>
    <x v="24"/>
    <s v="MIPG"/>
    <n v="83.33"/>
    <x v="0"/>
    <n v="100"/>
    <n v="91.67"/>
    <n v="100"/>
    <n v="100"/>
    <n v="30"/>
  </r>
  <r>
    <x v="0"/>
    <s v="ALCALDIA DE AGUACHICA"/>
    <s v="TERRITORIAL"/>
    <s v="RAMA EJECUTIVA"/>
    <s v="ALCALDÍA"/>
    <x v="5"/>
    <x v="25"/>
    <s v="MIPG"/>
    <n v="28.95"/>
    <x v="0"/>
    <n v="8.33"/>
    <n v="33.33"/>
    <n v="0"/>
    <n v="100"/>
    <n v="30"/>
  </r>
  <r>
    <x v="0"/>
    <s v="ALCALDIA DE AGUADA SANTANDER"/>
    <s v="TERRITORIAL"/>
    <s v="RAMA EJECUTIVA"/>
    <s v="ALCALDÍA"/>
    <x v="2"/>
    <x v="26"/>
    <s v="MIPG"/>
    <n v="88.1"/>
    <x v="0"/>
    <n v="100"/>
    <n v="91.67"/>
    <n v="100"/>
    <n v="100"/>
    <n v="50"/>
  </r>
  <r>
    <x v="0"/>
    <s v="ALCALDIA DE AGUADAS CALDAS"/>
    <s v="TERRITORIAL"/>
    <s v="RAMA EJECUTIVA"/>
    <s v="ALCALDÍA"/>
    <x v="18"/>
    <x v="27"/>
    <s v="MIPG"/>
    <n v="95.24"/>
    <x v="0"/>
    <n v="100"/>
    <n v="100"/>
    <n v="100"/>
    <n v="100"/>
    <n v="80"/>
  </r>
  <r>
    <x v="0"/>
    <s v="ALCALDIA DE AGUSTIN CODAZZI"/>
    <s v="TERRITORIAL"/>
    <s v="RAMA EJECUTIVA"/>
    <s v="ALCALDÍA"/>
    <x v="5"/>
    <x v="28"/>
    <s v="MIPG"/>
    <n v="59.52"/>
    <x v="0"/>
    <n v="81.25"/>
    <n v="66.67"/>
    <n v="50"/>
    <n v="25"/>
    <n v="30"/>
  </r>
  <r>
    <x v="0"/>
    <s v="ALCALDIA DE AIPE"/>
    <s v="TERRITORIAL"/>
    <s v="RAMA EJECUTIVA"/>
    <s v="ALCALDÍA"/>
    <x v="16"/>
    <x v="29"/>
    <s v="MIPG"/>
    <n v="100"/>
    <x v="0"/>
    <n v="100"/>
    <n v="100"/>
    <n v="100"/>
    <n v="100"/>
    <n v="100"/>
  </r>
  <r>
    <x v="0"/>
    <s v="ALCALDIA DE ALBAN CUNDINAMARCA"/>
    <s v="TERRITORIAL"/>
    <s v="RAMA EJECUTIVA"/>
    <s v="ALCALDÍA"/>
    <x v="6"/>
    <x v="30"/>
    <s v="MIPG"/>
    <n v="95.24"/>
    <x v="0"/>
    <n v="100"/>
    <n v="100"/>
    <n v="100"/>
    <n v="50"/>
    <n v="100"/>
  </r>
  <r>
    <x v="0"/>
    <s v="ALCALDIA DE ALBAN  NARIÑO"/>
    <s v="TERRITORIAL"/>
    <s v="RAMA EJECUTIVA"/>
    <s v="ALCALDÍA"/>
    <x v="1"/>
    <x v="30"/>
    <s v="MIPG"/>
    <n v="52.63"/>
    <x v="0"/>
    <n v="58.33"/>
    <n v="83.33"/>
    <n v="50"/>
    <n v="0"/>
    <n v="30"/>
  </r>
  <r>
    <x v="0"/>
    <s v="ALCALDIA DE ALBANIA CAQUETA"/>
    <s v="TERRITORIAL"/>
    <s v="RAMA EJECUTIVA"/>
    <s v="ALCALDÍA"/>
    <x v="11"/>
    <x v="31"/>
    <s v="MIPG"/>
    <n v="83.33"/>
    <x v="0"/>
    <n v="100"/>
    <n v="91.67"/>
    <n v="0"/>
    <n v="100"/>
    <n v="60"/>
  </r>
  <r>
    <x v="0"/>
    <s v="ALCALDIA DE ALBANIA  GUAJIRA"/>
    <s v="TERRITORIAL"/>
    <s v="RAMA EJECUTIVA"/>
    <s v="ALCALDÍA"/>
    <x v="8"/>
    <x v="31"/>
    <s v="MIPG"/>
    <n v="76.19"/>
    <x v="0"/>
    <n v="87.5"/>
    <n v="100"/>
    <n v="100"/>
    <n v="100"/>
    <n v="20"/>
  </r>
  <r>
    <x v="0"/>
    <s v="ALCALDIA DE ALCALA"/>
    <s v="TERRITORIAL"/>
    <s v="RAMA EJECUTIVA"/>
    <s v="ALCALDÍA"/>
    <x v="0"/>
    <x v="32"/>
    <s v="MIPG"/>
    <n v="50"/>
    <x v="0"/>
    <n v="33.33"/>
    <n v="75"/>
    <n v="100"/>
    <n v="100"/>
    <n v="10"/>
  </r>
  <r>
    <x v="0"/>
    <s v="ALCALDIA DE TORO VALLE DEL CAUCA"/>
    <s v="TERRITORIAL"/>
    <s v="RAMA EJECUTIVA"/>
    <s v="ALCALDÍA"/>
    <x v="0"/>
    <x v="33"/>
    <s v="MIPG"/>
    <n v="47.37"/>
    <x v="0"/>
    <n v="33.33"/>
    <n v="66.67"/>
    <n v="100"/>
    <n v="50"/>
    <n v="40"/>
  </r>
  <r>
    <x v="0"/>
    <s v="ALCALDIA DE ALEJANDRIA"/>
    <s v="TERRITORIAL"/>
    <s v="RAMA EJECUTIVA"/>
    <s v="ALCALDÍA"/>
    <x v="4"/>
    <x v="34"/>
    <s v="MIPG"/>
    <n v="78.569999999999993"/>
    <x v="0"/>
    <n v="87.5"/>
    <n v="91.67"/>
    <n v="100"/>
    <n v="100"/>
    <n v="30"/>
  </r>
  <r>
    <x v="0"/>
    <s v="ALCALDIA DE ALGARROBO"/>
    <s v="TERRITORIAL"/>
    <s v="RAMA EJECUTIVA"/>
    <s v="ALCALDÍA"/>
    <x v="10"/>
    <x v="35"/>
    <s v="MIPG"/>
    <n v="90.48"/>
    <x v="0"/>
    <n v="100"/>
    <n v="100"/>
    <n v="100"/>
    <n v="100"/>
    <n v="60"/>
  </r>
  <r>
    <x v="0"/>
    <s v="ALCALDIA DE ALGECIRAS"/>
    <s v="TERRITORIAL"/>
    <s v="RAMA EJECUTIVA"/>
    <s v="ALCALDÍA"/>
    <x v="16"/>
    <x v="36"/>
    <s v="MIPG"/>
    <n v="18.420000000000002"/>
    <x v="0"/>
    <n v="0"/>
    <n v="41.67"/>
    <n v="0"/>
    <n v="50"/>
    <n v="0"/>
  </r>
  <r>
    <x v="0"/>
    <s v="ALCALDIA DE ALMAGUER"/>
    <s v="TERRITORIAL"/>
    <s v="RAMA EJECUTIVA"/>
    <s v="ALCALDÍA"/>
    <x v="9"/>
    <x v="37"/>
    <s v="MIPG"/>
    <n v="90.48"/>
    <x v="0"/>
    <n v="100"/>
    <n v="100"/>
    <n v="100"/>
    <n v="100"/>
    <n v="60"/>
  </r>
  <r>
    <x v="0"/>
    <s v="ALCALDIA DE ALMEIDA"/>
    <s v="TERRITORIAL"/>
    <s v="RAMA EJECUTIVA"/>
    <s v="ALCALDÍA"/>
    <x v="19"/>
    <x v="38"/>
    <s v="MIPG"/>
    <n v="73.680000000000007"/>
    <x v="0"/>
    <n v="50"/>
    <n v="100"/>
    <n v="100"/>
    <n v="100"/>
    <n v="60"/>
  </r>
  <r>
    <x v="0"/>
    <s v="ALCALDIA DE ALPUJARRA"/>
    <s v="TERRITORIAL"/>
    <s v="RAMA EJECUTIVA"/>
    <s v="ALCALDÍA"/>
    <x v="20"/>
    <x v="39"/>
    <s v="MIPG"/>
    <n v="69.05"/>
    <x v="0"/>
    <n v="75"/>
    <n v="91.67"/>
    <n v="100"/>
    <n v="100"/>
    <n v="10"/>
  </r>
  <r>
    <x v="0"/>
    <s v="ALCALDIA DE ALTAMIRA"/>
    <s v="TERRITORIAL"/>
    <s v="RAMA EJECUTIVA"/>
    <s v="ALCALDÍA"/>
    <x v="16"/>
    <x v="40"/>
    <s v="MIPG"/>
    <n v="50"/>
    <x v="0"/>
    <n v="33.33"/>
    <n v="80"/>
    <n v="100"/>
    <n v="100"/>
    <n v="0"/>
  </r>
  <r>
    <x v="0"/>
    <s v="ALCALDIA DE ALTO BAUDO  (PIE DE PATO)"/>
    <s v="TERRITORIAL"/>
    <s v="RAMA EJECUTIVA"/>
    <s v="ALCALDÍA"/>
    <x v="15"/>
    <x v="41"/>
    <s v="MIPG"/>
    <n v="78.569999999999993"/>
    <x v="0"/>
    <n v="93.75"/>
    <n v="75"/>
    <n v="50"/>
    <n v="50"/>
    <n v="80"/>
  </r>
  <r>
    <x v="0"/>
    <s v="ALCALDIA DE ALVARADO"/>
    <s v="TERRITORIAL"/>
    <s v="RAMA EJECUTIVA"/>
    <s v="ALCALDÍA"/>
    <x v="20"/>
    <x v="42"/>
    <s v="MIPG"/>
    <n v="60.53"/>
    <x v="0"/>
    <n v="66.67"/>
    <n v="58.33"/>
    <n v="100"/>
    <n v="100"/>
    <n v="30"/>
  </r>
  <r>
    <x v="0"/>
    <s v="ALCALDIA DE AMAGA"/>
    <s v="TERRITORIAL"/>
    <s v="RAMA EJECUTIVA"/>
    <s v="ALCALDÍA"/>
    <x v="4"/>
    <x v="43"/>
    <s v="MIPG"/>
    <n v="61.9"/>
    <x v="0"/>
    <n v="87.5"/>
    <n v="75"/>
    <n v="0"/>
    <n v="75"/>
    <n v="10"/>
  </r>
  <r>
    <x v="0"/>
    <s v="ALCALDIA DE AMALFI"/>
    <s v="TERRITORIAL"/>
    <s v="RAMA EJECUTIVA"/>
    <s v="ALCALDÍA"/>
    <x v="4"/>
    <x v="44"/>
    <s v="MIPG"/>
    <n v="73.81"/>
    <x v="0"/>
    <n v="62.5"/>
    <n v="75"/>
    <n v="0"/>
    <n v="100"/>
    <n v="90"/>
  </r>
  <r>
    <x v="0"/>
    <s v="ALCALDIA DE AMBALEMA"/>
    <s v="TERRITORIAL"/>
    <s v="RAMA EJECUTIVA"/>
    <s v="ALCALDÍA"/>
    <x v="20"/>
    <x v="45"/>
    <s v="MIPG"/>
    <n v="80.95"/>
    <x v="0"/>
    <n v="87.5"/>
    <n v="100"/>
    <n v="100"/>
    <n v="50"/>
    <n v="60"/>
  </r>
  <r>
    <x v="0"/>
    <s v="ALCALDIA DE ANAPOIMA"/>
    <s v="TERRITORIAL"/>
    <s v="RAMA EJECUTIVA"/>
    <s v="ALCALDÍA"/>
    <x v="6"/>
    <x v="46"/>
    <s v="MIPG"/>
    <n v="100"/>
    <x v="0"/>
    <n v="100"/>
    <n v="100"/>
    <n v="100"/>
    <n v="100"/>
    <n v="100"/>
  </r>
  <r>
    <x v="0"/>
    <s v="ALCALDIA DE ANCUYA"/>
    <s v="TERRITORIAL"/>
    <s v="RAMA EJECUTIVA"/>
    <s v="ALCALDÍA"/>
    <x v="1"/>
    <x v="47"/>
    <s v="MIPG"/>
    <n v="69.05"/>
    <x v="0"/>
    <n v="100"/>
    <n v="75"/>
    <n v="0"/>
    <n v="100"/>
    <n v="10"/>
  </r>
  <r>
    <x v="0"/>
    <s v="ALCALDIA DE ANDALUCIA"/>
    <s v="TERRITORIAL"/>
    <s v="RAMA EJECUTIVA"/>
    <s v="ALCALDÍA"/>
    <x v="0"/>
    <x v="48"/>
    <s v="MIPG"/>
    <n v="95.24"/>
    <x v="0"/>
    <n v="100"/>
    <n v="100"/>
    <n v="100"/>
    <n v="100"/>
    <n v="80"/>
  </r>
  <r>
    <x v="0"/>
    <s v="ALCALDIA DE ANDES"/>
    <s v="TERRITORIAL"/>
    <s v="RAMA EJECUTIVA"/>
    <s v="ALCALDÍA"/>
    <x v="4"/>
    <x v="49"/>
    <s v="MIPG"/>
    <n v="55.26"/>
    <x v="0"/>
    <n v="50"/>
    <n v="91.67"/>
    <n v="100"/>
    <n v="50"/>
    <n v="10"/>
  </r>
  <r>
    <x v="0"/>
    <s v="ALCALDIA DE ANGELOPOLIS"/>
    <s v="TERRITORIAL"/>
    <s v="RAMA EJECUTIVA"/>
    <s v="ALCALDÍA"/>
    <x v="4"/>
    <x v="50"/>
    <s v="MIPG"/>
    <n v="83.33"/>
    <x v="0"/>
    <n v="100"/>
    <n v="91.67"/>
    <n v="100"/>
    <n v="100"/>
    <n v="30"/>
  </r>
  <r>
    <x v="0"/>
    <s v="ALCALDIA DE ANGOSTURA"/>
    <s v="TERRITORIAL"/>
    <s v="RAMA EJECUTIVA"/>
    <s v="ALCALDÍA"/>
    <x v="4"/>
    <x v="51"/>
    <s v="MIPG"/>
    <n v="36.840000000000003"/>
    <x v="0"/>
    <n v="50"/>
    <n v="50"/>
    <n v="0"/>
    <n v="50"/>
    <n v="0"/>
  </r>
  <r>
    <x v="0"/>
    <s v="ALCALDIA DE ANOLAIMA"/>
    <s v="TERRITORIAL"/>
    <s v="RAMA EJECUTIVA"/>
    <s v="ALCALDÍA"/>
    <x v="6"/>
    <x v="52"/>
    <s v="MIPG"/>
    <n v="57.89"/>
    <x v="0"/>
    <n v="66.67"/>
    <n v="83.33"/>
    <n v="100"/>
    <n v="50"/>
    <n v="20"/>
  </r>
  <r>
    <x v="0"/>
    <s v="ALCALDIA DE ANORI"/>
    <s v="TERRITORIAL"/>
    <s v="RAMA EJECUTIVA"/>
    <s v="ALCALDÍA"/>
    <x v="4"/>
    <x v="53"/>
    <s v="MIPG"/>
    <n v="76.19"/>
    <x v="0"/>
    <n v="100"/>
    <n v="100"/>
    <n v="100"/>
    <n v="50"/>
    <n v="20"/>
  </r>
  <r>
    <x v="0"/>
    <s v="ALCALDIA DE ANSERMA CALDAS"/>
    <s v="TERRITORIAL"/>
    <s v="RAMA EJECUTIVA"/>
    <s v="ALCALDÍA"/>
    <x v="18"/>
    <x v="54"/>
    <s v="MIPG"/>
    <n v="71.05"/>
    <x v="0"/>
    <n v="66.67"/>
    <n v="100"/>
    <n v="100"/>
    <n v="25"/>
    <n v="60"/>
  </r>
  <r>
    <x v="0"/>
    <s v="ALCALDIA DE ANSERMANUEVO  VALLE DEL CAUCA"/>
    <s v="TERRITORIAL"/>
    <s v="RAMA EJECUTIVA"/>
    <s v="ALCALDÍA"/>
    <x v="0"/>
    <x v="55"/>
    <s v="MIPG"/>
    <n v="21.05"/>
    <x v="0"/>
    <n v="8.33"/>
    <n v="25"/>
    <n v="0"/>
    <n v="100"/>
    <n v="10"/>
  </r>
  <r>
    <x v="0"/>
    <s v="ALCALDIA DE ANZA"/>
    <s v="TERRITORIAL"/>
    <s v="RAMA EJECUTIVA"/>
    <s v="ALCALDÍA"/>
    <x v="4"/>
    <x v="56"/>
    <s v="MIPG"/>
    <n v="52.63"/>
    <x v="0"/>
    <n v="33.33"/>
    <n v="50"/>
    <n v="100"/>
    <n v="100"/>
    <n v="40"/>
  </r>
  <r>
    <x v="0"/>
    <s v="ALCALDIA DE ANZOATEGUI"/>
    <s v="TERRITORIAL"/>
    <s v="RAMA EJECUTIVA"/>
    <s v="ALCALDÍA"/>
    <x v="20"/>
    <x v="57"/>
    <s v="MIPG"/>
    <n v="61.9"/>
    <x v="0"/>
    <n v="50"/>
    <n v="100"/>
    <n v="100"/>
    <n v="100"/>
    <n v="20"/>
  </r>
  <r>
    <x v="0"/>
    <s v="ALCALDIA DE APARTADO"/>
    <s v="TERRITORIAL"/>
    <s v="RAMA EJECUTIVA"/>
    <s v="ALCALDÍA"/>
    <x v="4"/>
    <x v="58"/>
    <s v="MIPG"/>
    <n v="78.569999999999993"/>
    <x v="0"/>
    <n v="87.5"/>
    <n v="91.67"/>
    <n v="100"/>
    <n v="50"/>
    <n v="50"/>
  </r>
  <r>
    <x v="0"/>
    <s v="ALCALDIA DE APIA"/>
    <s v="TERRITORIAL"/>
    <s v="RAMA EJECUTIVA"/>
    <s v="ALCALDÍA"/>
    <x v="3"/>
    <x v="59"/>
    <s v="MIPG"/>
    <n v="66.67"/>
    <x v="0"/>
    <n v="81.25"/>
    <n v="58.33"/>
    <n v="100"/>
    <n v="100"/>
    <n v="30"/>
  </r>
  <r>
    <x v="0"/>
    <s v="ALCALDIA DE APULO"/>
    <s v="TERRITORIAL"/>
    <s v="RAMA EJECUTIVA"/>
    <s v="ALCALDÍA"/>
    <x v="6"/>
    <x v="60"/>
    <s v="MIPG"/>
    <n v="50"/>
    <x v="0"/>
    <n v="50"/>
    <n v="58.33"/>
    <n v="100"/>
    <n v="100"/>
    <n v="10"/>
  </r>
  <r>
    <x v="0"/>
    <s v="ALCALDIA DE AQUITANIA"/>
    <s v="TERRITORIAL"/>
    <s v="RAMA EJECUTIVA"/>
    <s v="ALCALDÍA"/>
    <x v="19"/>
    <x v="61"/>
    <s v="MIPG"/>
    <n v="69.05"/>
    <x v="0"/>
    <n v="62.5"/>
    <n v="66.67"/>
    <n v="50"/>
    <n v="100"/>
    <n v="70"/>
  </r>
  <r>
    <x v="0"/>
    <s v="ALCALDIA DE ARACATACA"/>
    <s v="TERRITORIAL"/>
    <s v="RAMA EJECUTIVA"/>
    <s v="ALCALDÍA"/>
    <x v="10"/>
    <x v="62"/>
    <s v="MIPG"/>
    <n v="31.58"/>
    <x v="0"/>
    <n v="16.670000000000002"/>
    <n v="83.33"/>
    <n v="0"/>
    <n v="0"/>
    <n v="20"/>
  </r>
  <r>
    <x v="0"/>
    <s v="ALCALDIA DE ARANZAZU"/>
    <s v="TERRITORIAL"/>
    <s v="RAMA EJECUTIVA"/>
    <s v="ALCALDÍA"/>
    <x v="18"/>
    <x v="63"/>
    <s v="MIPG"/>
    <n v="52.63"/>
    <x v="0"/>
    <n v="33.33"/>
    <n v="83.33"/>
    <n v="100"/>
    <n v="100"/>
    <n v="20"/>
  </r>
  <r>
    <x v="0"/>
    <s v="ALCALDIA DE ARATOCA"/>
    <s v="TERRITORIAL"/>
    <s v="RAMA EJECUTIVA"/>
    <s v="ALCALDÍA"/>
    <x v="2"/>
    <x v="64"/>
    <s v="MIPG"/>
    <n v="68.42"/>
    <x v="0"/>
    <n v="50"/>
    <n v="83.33"/>
    <n v="100"/>
    <n v="100"/>
    <n v="60"/>
  </r>
  <r>
    <x v="0"/>
    <s v="ALCALDIA DE ARAUCA"/>
    <s v="TERRITORIAL"/>
    <s v="RAMA EJECUTIVA"/>
    <s v="ALCALDÍA"/>
    <x v="21"/>
    <x v="65"/>
    <s v="MIPG"/>
    <n v="78.569999999999993"/>
    <x v="0"/>
    <n v="100"/>
    <n v="91.67"/>
    <n v="100"/>
    <n v="100"/>
    <n v="10"/>
  </r>
  <r>
    <x v="0"/>
    <s v="ALCALDIA DE ARBELAEZ"/>
    <s v="TERRITORIAL"/>
    <s v="RAMA EJECUTIVA"/>
    <s v="ALCALDÍA"/>
    <x v="6"/>
    <x v="66"/>
    <s v="MIPG"/>
    <n v="64.290000000000006"/>
    <x v="0"/>
    <n v="68.75"/>
    <n v="83.33"/>
    <n v="100"/>
    <n v="100"/>
    <n v="10"/>
  </r>
  <r>
    <x v="0"/>
    <s v="ALCALDIA DE ARBOLEDA NARIÑO"/>
    <s v="TERRITORIAL"/>
    <s v="RAMA EJECUTIVA"/>
    <s v="ALCALDÍA"/>
    <x v="1"/>
    <x v="67"/>
    <s v="MIPG"/>
    <n v="36.840000000000003"/>
    <x v="0"/>
    <n v="16.670000000000002"/>
    <n v="66.67"/>
    <n v="0"/>
    <n v="100"/>
    <n v="10"/>
  </r>
  <r>
    <x v="0"/>
    <s v="ALCALDIA DE ARBOLEDAS"/>
    <s v="TERRITORIAL"/>
    <s v="RAMA EJECUTIVA"/>
    <s v="ALCALDÍA"/>
    <x v="13"/>
    <x v="68"/>
    <s v="MIPG"/>
    <n v="34.21"/>
    <x v="0"/>
    <n v="33.33"/>
    <n v="41.67"/>
    <n v="0"/>
    <n v="100"/>
    <n v="10"/>
  </r>
  <r>
    <x v="0"/>
    <s v="ALCALDIA DE ARBOLETES"/>
    <s v="TERRITORIAL"/>
    <s v="RAMA EJECUTIVA"/>
    <s v="ALCALDÍA"/>
    <x v="4"/>
    <x v="69"/>
    <s v="MIPG"/>
    <n v="60.53"/>
    <x v="0"/>
    <n v="50"/>
    <n v="91.67"/>
    <n v="100"/>
    <n v="100"/>
    <n v="10"/>
  </r>
  <r>
    <x v="0"/>
    <s v="ALCALDIA DE ARCABUCO"/>
    <s v="TERRITORIAL"/>
    <s v="RAMA EJECUTIVA"/>
    <s v="ALCALDÍA"/>
    <x v="19"/>
    <x v="70"/>
    <s v="MIPG"/>
    <n v="66.67"/>
    <x v="0"/>
    <n v="81.25"/>
    <n v="83.33"/>
    <n v="100"/>
    <n v="25"/>
    <n v="40"/>
  </r>
  <r>
    <x v="0"/>
    <s v="ALCALDIA DE ARENAL"/>
    <s v="TERRITORIAL"/>
    <s v="RAMA EJECUTIVA"/>
    <s v="ALCALDÍA"/>
    <x v="17"/>
    <x v="71"/>
    <s v="MIPG"/>
    <n v="55.26"/>
    <x v="0"/>
    <n v="50"/>
    <n v="91.67"/>
    <n v="0"/>
    <n v="0"/>
    <n v="50"/>
  </r>
  <r>
    <x v="0"/>
    <s v="ALCALDIA DE ARGELIA ANTIOQUIA"/>
    <s v="TERRITORIAL"/>
    <s v="RAMA EJECUTIVA"/>
    <s v="ALCALDÍA"/>
    <x v="4"/>
    <x v="72"/>
    <s v="MIPG"/>
    <n v="47.37"/>
    <x v="0"/>
    <n v="0"/>
    <n v="83.33"/>
    <n v="100"/>
    <n v="0"/>
    <n v="80"/>
  </r>
  <r>
    <x v="0"/>
    <s v="ALCALDIA DE ARGELIA CAUCA"/>
    <s v="TERRITORIAL"/>
    <s v="RAMA EJECUTIVA"/>
    <s v="ALCALDÍA"/>
    <x v="9"/>
    <x v="72"/>
    <s v="MIPG"/>
    <n v="97.62"/>
    <x v="0"/>
    <n v="100"/>
    <n v="91.67"/>
    <n v="100"/>
    <n v="100"/>
    <n v="90"/>
  </r>
  <r>
    <x v="0"/>
    <s v="ALCALDIA DE ARGELIA VALLE DEL CAUCA"/>
    <s v="TERRITORIAL"/>
    <s v="RAMA EJECUTIVA"/>
    <s v="ALCALDÍA"/>
    <x v="0"/>
    <x v="72"/>
    <s v="MIPG"/>
    <n v="66.67"/>
    <x v="0"/>
    <n v="62.5"/>
    <n v="83.33"/>
    <n v="50"/>
    <n v="25"/>
    <n v="70"/>
  </r>
  <r>
    <x v="0"/>
    <s v="ALCALDIA DE ARIGUANI  "/>
    <s v="TERRITORIAL"/>
    <s v="RAMA EJECUTIVA"/>
    <s v="ALCALDÍA"/>
    <x v="10"/>
    <x v="73"/>
    <s v="MIPG"/>
    <n v="85.71"/>
    <x v="0"/>
    <n v="100"/>
    <n v="100"/>
    <n v="100"/>
    <n v="100"/>
    <n v="40"/>
  </r>
  <r>
    <x v="0"/>
    <s v="ALCALDIA DE ARJONA"/>
    <s v="TERRITORIAL"/>
    <s v="RAMA EJECUTIVA"/>
    <s v="ALCALDÍA"/>
    <x v="17"/>
    <x v="74"/>
    <s v="MIPG"/>
    <n v="80.95"/>
    <x v="0"/>
    <n v="100"/>
    <n v="83.33"/>
    <n v="0"/>
    <n v="100"/>
    <n v="60"/>
  </r>
  <r>
    <x v="0"/>
    <s v="ALCALDIA DE ARMENIA  ANTIOQUIA"/>
    <s v="TERRITORIAL"/>
    <s v="RAMA EJECUTIVA"/>
    <s v="ALCALDÍA"/>
    <x v="4"/>
    <x v="75"/>
    <s v="MIPG"/>
    <n v="36.840000000000003"/>
    <x v="0"/>
    <n v="16.670000000000002"/>
    <n v="66.67"/>
    <n v="0"/>
    <n v="100"/>
    <n v="10"/>
  </r>
  <r>
    <x v="0"/>
    <s v="ALCALDIA DE ARMERO GUAYABAL"/>
    <s v="TERRITORIAL"/>
    <s v="RAMA EJECUTIVA"/>
    <s v="ALCALDÍA"/>
    <x v="20"/>
    <x v="76"/>
    <s v="MIPG"/>
    <n v="61.9"/>
    <x v="0"/>
    <n v="62.5"/>
    <n v="83.33"/>
    <n v="100"/>
    <n v="100"/>
    <n v="20"/>
  </r>
  <r>
    <x v="0"/>
    <s v="ALCALDIA DE ARROYOHONDO"/>
    <s v="TERRITORIAL"/>
    <s v="RAMA EJECUTIVA"/>
    <s v="ALCALDÍA"/>
    <x v="17"/>
    <x v="77"/>
    <s v="MIPG"/>
    <n v="80.95"/>
    <x v="0"/>
    <n v="93.75"/>
    <n v="91.67"/>
    <n v="100"/>
    <n v="50"/>
    <n v="50"/>
  </r>
  <r>
    <x v="0"/>
    <s v="ALCALDIA DE ATACO"/>
    <s v="TERRITORIAL"/>
    <s v="RAMA EJECUTIVA"/>
    <s v="ALCALDÍA"/>
    <x v="20"/>
    <x v="78"/>
    <s v="MIPG"/>
    <n v="59.52"/>
    <x v="0"/>
    <n v="68.75"/>
    <n v="83.33"/>
    <n v="100"/>
    <n v="50"/>
    <n v="20"/>
  </r>
  <r>
    <x v="0"/>
    <s v="ALCALDIA DE ATRATO"/>
    <s v="TERRITORIAL"/>
    <s v="RAMA EJECUTIVA"/>
    <s v="ALCALDÍA"/>
    <x v="15"/>
    <x v="79"/>
    <s v="MIPG"/>
    <n v="78.569999999999993"/>
    <x v="0"/>
    <n v="100"/>
    <n v="91.67"/>
    <n v="100"/>
    <n v="0"/>
    <n v="50"/>
  </r>
  <r>
    <x v="0"/>
    <s v="ALCALDIA DE AYAPEL"/>
    <s v="TERRITORIAL"/>
    <s v="RAMA EJECUTIVA"/>
    <s v="ALCALDÍA"/>
    <x v="22"/>
    <x v="80"/>
    <s v="MIPG"/>
    <n v="71.430000000000007"/>
    <x v="0"/>
    <n v="87.5"/>
    <n v="75"/>
    <n v="100"/>
    <n v="75"/>
    <n v="30"/>
  </r>
  <r>
    <x v="0"/>
    <s v="ALCALDIA DE BAGADO"/>
    <s v="TERRITORIAL"/>
    <s v="RAMA EJECUTIVA"/>
    <s v="ALCALDÍA"/>
    <x v="15"/>
    <x v="81"/>
    <s v="MIPG"/>
    <n v="66.67"/>
    <x v="0"/>
    <n v="87.5"/>
    <n v="100"/>
    <n v="100"/>
    <n v="0"/>
    <n v="20"/>
  </r>
  <r>
    <x v="0"/>
    <s v="ALCALDIA DE BAHIA SOLANO"/>
    <s v="TERRITORIAL"/>
    <s v="RAMA EJECUTIVA"/>
    <s v="ALCALDÍA"/>
    <x v="15"/>
    <x v="82"/>
    <s v="MIPG"/>
    <n v="90.48"/>
    <x v="0"/>
    <n v="100"/>
    <n v="100"/>
    <n v="100"/>
    <n v="50"/>
    <n v="80"/>
  </r>
  <r>
    <x v="0"/>
    <s v="ALCALDIA DE BAJO BAUDO (PIZARRO)"/>
    <s v="TERRITORIAL"/>
    <s v="RAMA EJECUTIVA"/>
    <s v="ALCALDÍA"/>
    <x v="15"/>
    <x v="83"/>
    <s v="MIPG"/>
    <n v="64.290000000000006"/>
    <x v="0"/>
    <n v="62.5"/>
    <n v="75"/>
    <n v="100"/>
    <n v="50"/>
    <n v="50"/>
  </r>
  <r>
    <x v="0"/>
    <s v="ALCALDIA DE BALBOA CAUCA"/>
    <s v="TERRITORIAL"/>
    <s v="RAMA EJECUTIVA"/>
    <s v="ALCALDÍA"/>
    <x v="9"/>
    <x v="84"/>
    <s v="MIPG"/>
    <n v="63.16"/>
    <x v="0"/>
    <n v="41.67"/>
    <n v="75"/>
    <n v="100"/>
    <n v="100"/>
    <n v="50"/>
  </r>
  <r>
    <x v="0"/>
    <s v="ALCALDIA DE BALBOA RISARALDA"/>
    <s v="TERRITORIAL"/>
    <s v="RAMA EJECUTIVA"/>
    <s v="ALCALDÍA"/>
    <x v="3"/>
    <x v="84"/>
    <s v="MIPG"/>
    <n v="60.53"/>
    <x v="0"/>
    <n v="50"/>
    <n v="91.67"/>
    <n v="100"/>
    <n v="100"/>
    <n v="10"/>
  </r>
  <r>
    <x v="0"/>
    <s v="ALCALDIA DE BARAYA"/>
    <s v="TERRITORIAL"/>
    <s v="RAMA EJECUTIVA"/>
    <s v="ALCALDÍA"/>
    <x v="16"/>
    <x v="85"/>
    <s v="MIPG"/>
    <n v="52.63"/>
    <x v="0"/>
    <n v="33.33"/>
    <n v="83.33"/>
    <n v="100"/>
    <n v="100"/>
    <n v="20"/>
  </r>
  <r>
    <x v="0"/>
    <s v="ALCALDIA DE BARBOSA - ANTIOQUIA"/>
    <s v="TERRITORIAL"/>
    <s v="RAMA EJECUTIVA"/>
    <s v="ALCALDÍA"/>
    <x v="4"/>
    <x v="86"/>
    <s v="MIPG"/>
    <n v="73.81"/>
    <x v="0"/>
    <n v="100"/>
    <n v="75"/>
    <n v="100"/>
    <n v="100"/>
    <n v="10"/>
  </r>
  <r>
    <x v="0"/>
    <s v="ALCALDIA DE BARICHARA"/>
    <s v="TERRITORIAL"/>
    <s v="RAMA EJECUTIVA"/>
    <s v="ALCALDÍA"/>
    <x v="2"/>
    <x v="87"/>
    <s v="MIPG"/>
    <n v="47.37"/>
    <x v="0"/>
    <n v="33.33"/>
    <n v="66.67"/>
    <n v="100"/>
    <n v="100"/>
    <n v="20"/>
  </r>
  <r>
    <x v="0"/>
    <s v="ALCALDIA DE BARRANCA DE UPIA"/>
    <s v="TERRITORIAL"/>
    <s v="RAMA EJECUTIVA"/>
    <s v="ALCALDÍA"/>
    <x v="14"/>
    <x v="88"/>
    <s v="MIPG"/>
    <n v="71.430000000000007"/>
    <x v="0"/>
    <n v="75"/>
    <n v="100"/>
    <n v="100"/>
    <n v="100"/>
    <n v="20"/>
  </r>
  <r>
    <x v="0"/>
    <s v="ALCALDIA DE BARRANCAS"/>
    <s v="TERRITORIAL"/>
    <s v="RAMA EJECUTIVA"/>
    <s v="ALCALDÍA"/>
    <x v="8"/>
    <x v="89"/>
    <s v="MIPG"/>
    <n v="90.48"/>
    <x v="0"/>
    <n v="100"/>
    <n v="100"/>
    <n v="100"/>
    <n v="100"/>
    <n v="60"/>
  </r>
  <r>
    <x v="0"/>
    <s v="ALCALDIA DE BARRANCO DE LOBA"/>
    <s v="TERRITORIAL"/>
    <s v="RAMA EJECUTIVA"/>
    <s v="ALCALDÍA"/>
    <x v="17"/>
    <x v="90"/>
    <s v="MIPG"/>
    <n v="85.71"/>
    <x v="0"/>
    <n v="100"/>
    <n v="100"/>
    <n v="100"/>
    <n v="100"/>
    <n v="40"/>
  </r>
  <r>
    <x v="0"/>
    <s v="ALCALDIA DE BECERRIL"/>
    <s v="TERRITORIAL"/>
    <s v="RAMA EJECUTIVA"/>
    <s v="ALCALDÍA"/>
    <x v="5"/>
    <x v="91"/>
    <s v="MIPG"/>
    <n v="71.430000000000007"/>
    <x v="0"/>
    <n v="87.5"/>
    <n v="100"/>
    <n v="100"/>
    <n v="50"/>
    <n v="20"/>
  </r>
  <r>
    <x v="0"/>
    <s v="ALCALDIA DE BELALCAZAR"/>
    <s v="TERRITORIAL"/>
    <s v="RAMA EJECUTIVA"/>
    <s v="ALCALDÍA"/>
    <x v="18"/>
    <x v="92"/>
    <s v="MIPG"/>
    <n v="83.33"/>
    <x v="0"/>
    <n v="100"/>
    <n v="91.67"/>
    <n v="100"/>
    <n v="100"/>
    <n v="30"/>
  </r>
  <r>
    <x v="0"/>
    <s v="ALCALDIA DE BELEN  BOYACA"/>
    <s v="TERRITORIAL"/>
    <s v="RAMA EJECUTIVA"/>
    <s v="ALCALDÍA"/>
    <x v="19"/>
    <x v="93"/>
    <s v="MIPG"/>
    <n v="36.840000000000003"/>
    <x v="0"/>
    <n v="16.670000000000002"/>
    <n v="66.67"/>
    <n v="50"/>
    <n v="75"/>
    <n v="20"/>
  </r>
  <r>
    <x v="0"/>
    <s v="ALCALDIA DE BELEN - NARIÑO"/>
    <s v="TERRITORIAL"/>
    <s v="RAMA EJECUTIVA"/>
    <s v="ALCALDÍA"/>
    <x v="1"/>
    <x v="93"/>
    <s v="MIPG"/>
    <n v="83.33"/>
    <x v="0"/>
    <n v="100"/>
    <n v="91.67"/>
    <n v="100"/>
    <n v="100"/>
    <n v="30"/>
  </r>
  <r>
    <x v="0"/>
    <s v="ALCALDIA DE BELEN DE UMBRIA"/>
    <s v="TERRITORIAL"/>
    <s v="RAMA EJECUTIVA"/>
    <s v="ALCALDÍA"/>
    <x v="3"/>
    <x v="94"/>
    <s v="MIPG"/>
    <n v="26.32"/>
    <x v="0"/>
    <n v="33.33"/>
    <n v="41.67"/>
    <n v="50"/>
    <n v="0"/>
    <n v="10"/>
  </r>
  <r>
    <x v="0"/>
    <s v="ALCALDIA DE BELMIRA"/>
    <s v="TERRITORIAL"/>
    <s v="RAMA EJECUTIVA"/>
    <s v="ALCALDÍA"/>
    <x v="4"/>
    <x v="95"/>
    <s v="MIPG"/>
    <n v="78.569999999999993"/>
    <x v="0"/>
    <n v="75"/>
    <n v="91.67"/>
    <n v="100"/>
    <n v="100"/>
    <n v="50"/>
  </r>
  <r>
    <x v="0"/>
    <s v="ALCALDIA DE BERBEO BOYACA"/>
    <s v="TERRITORIAL"/>
    <s v="RAMA EJECUTIVA"/>
    <s v="ALCALDÍA"/>
    <x v="19"/>
    <x v="96"/>
    <s v="MIPG"/>
    <n v="94.74"/>
    <x v="0"/>
    <n v="83.33"/>
    <n v="100"/>
    <n v="100"/>
    <n v="100"/>
    <n v="100"/>
  </r>
  <r>
    <x v="0"/>
    <s v="ALCALDIA DE BETANIA"/>
    <s v="TERRITORIAL"/>
    <s v="RAMA EJECUTIVA"/>
    <s v="ALCALDÍA"/>
    <x v="4"/>
    <x v="97"/>
    <s v="MIPG"/>
    <n v="69.05"/>
    <x v="0"/>
    <n v="100"/>
    <n v="75"/>
    <n v="0"/>
    <n v="100"/>
    <n v="10"/>
  </r>
  <r>
    <x v="0"/>
    <s v="ALCALDIA DE BETEITIVA"/>
    <s v="TERRITORIAL"/>
    <s v="RAMA EJECUTIVA"/>
    <s v="ALCALDÍA"/>
    <x v="19"/>
    <x v="98"/>
    <s v="MIPG"/>
    <n v="83.33"/>
    <x v="0"/>
    <n v="100"/>
    <n v="91.67"/>
    <n v="100"/>
    <n v="100"/>
    <n v="30"/>
  </r>
  <r>
    <x v="0"/>
    <s v="ALCALDIA DE BETULIA  SANTANDER"/>
    <s v="TERRITORIAL"/>
    <s v="RAMA EJECUTIVA"/>
    <s v="ALCALDÍA"/>
    <x v="2"/>
    <x v="99"/>
    <s v="MIPG"/>
    <n v="36.840000000000003"/>
    <x v="0"/>
    <n v="33.33"/>
    <n v="50"/>
    <n v="50"/>
    <n v="75"/>
    <n v="20"/>
  </r>
  <r>
    <x v="0"/>
    <s v="ALCALDIA DE BITUIMA"/>
    <s v="TERRITORIAL"/>
    <s v="RAMA EJECUTIVA"/>
    <s v="ALCALDÍA"/>
    <x v="6"/>
    <x v="100"/>
    <s v="MIPG"/>
    <n v="76.319999999999993"/>
    <x v="0"/>
    <n v="66.67"/>
    <n v="91.67"/>
    <n v="100"/>
    <n v="100"/>
    <n v="50"/>
  </r>
  <r>
    <x v="0"/>
    <s v="ALCALDIA DE BOAVITA"/>
    <s v="TERRITORIAL"/>
    <s v="RAMA EJECUTIVA"/>
    <s v="ALCALDÍA"/>
    <x v="19"/>
    <x v="101"/>
    <s v="MIPG"/>
    <n v="85.71"/>
    <x v="0"/>
    <n v="100"/>
    <n v="100"/>
    <n v="100"/>
    <n v="100"/>
    <n v="40"/>
  </r>
  <r>
    <x v="0"/>
    <s v="ALCALDIA DE BOCHALEMA"/>
    <s v="TERRITORIAL"/>
    <s v="RAMA EJECUTIVA"/>
    <s v="ALCALDÍA"/>
    <x v="13"/>
    <x v="102"/>
    <s v="MIPG"/>
    <n v="78.569999999999993"/>
    <x v="0"/>
    <n v="100"/>
    <n v="91.67"/>
    <n v="100"/>
    <n v="100"/>
    <n v="10"/>
  </r>
  <r>
    <x v="0"/>
    <s v="ALCALDIA DE BOJACA"/>
    <s v="TERRITORIAL"/>
    <s v="RAMA EJECUTIVA"/>
    <s v="ALCALDÍA"/>
    <x v="6"/>
    <x v="103"/>
    <s v="MIPG"/>
    <n v="83.33"/>
    <x v="0"/>
    <n v="87.5"/>
    <n v="91.67"/>
    <n v="100"/>
    <n v="100"/>
    <n v="50"/>
  </r>
  <r>
    <x v="0"/>
    <s v="ALCALDIA DE BOJAYA  "/>
    <s v="TERRITORIAL"/>
    <s v="RAMA EJECUTIVA"/>
    <s v="ALCALDÍA"/>
    <x v="15"/>
    <x v="104"/>
    <s v="MIPG"/>
    <n v="57.89"/>
    <x v="0"/>
    <n v="50"/>
    <n v="75"/>
    <n v="100"/>
    <n v="75"/>
    <n v="30"/>
  </r>
  <r>
    <x v="0"/>
    <s v="ALCALDIA DE BOLIVAR  SANTANDER"/>
    <s v="TERRITORIAL"/>
    <s v="RAMA EJECUTIVA"/>
    <s v="ALCALDÍA"/>
    <x v="2"/>
    <x v="105"/>
    <s v="MIPG"/>
    <n v="36.840000000000003"/>
    <x v="0"/>
    <n v="33.33"/>
    <n v="83.33"/>
    <n v="0"/>
    <n v="0"/>
    <n v="20"/>
  </r>
  <r>
    <x v="0"/>
    <s v="ALCALDIA DE BOLIVAR  VALLE DEL CAUCA"/>
    <s v="TERRITORIAL"/>
    <s v="RAMA EJECUTIVA"/>
    <s v="ALCALDÍA"/>
    <x v="0"/>
    <x v="105"/>
    <s v="MIPG"/>
    <n v="69.05"/>
    <x v="0"/>
    <n v="87.5"/>
    <n v="91.67"/>
    <n v="0"/>
    <n v="100"/>
    <n v="10"/>
  </r>
  <r>
    <x v="0"/>
    <s v="ALCALDIA DE BOLIVAR CAUCA"/>
    <s v="TERRITORIAL"/>
    <s v="RAMA EJECUTIVA"/>
    <s v="ALCALDÍA"/>
    <x v="9"/>
    <x v="105"/>
    <s v="MIPG"/>
    <n v="34.21"/>
    <x v="0"/>
    <n v="33.33"/>
    <n v="41.67"/>
    <n v="0"/>
    <n v="100"/>
    <n v="10"/>
  </r>
  <r>
    <x v="0"/>
    <s v="ALCALDIA DE BRICEÑO"/>
    <s v="TERRITORIAL"/>
    <s v="RAMA EJECUTIVA"/>
    <s v="ALCALDÍA"/>
    <x v="4"/>
    <x v="106"/>
    <s v="MIPG"/>
    <n v="52.63"/>
    <x v="0"/>
    <n v="33.33"/>
    <n v="83.33"/>
    <n v="100"/>
    <n v="100"/>
    <n v="20"/>
  </r>
  <r>
    <x v="0"/>
    <s v="ALCALDIA DE BRICEÑO  BOYACA"/>
    <s v="TERRITORIAL"/>
    <s v="RAMA EJECUTIVA"/>
    <s v="ALCALDÍA"/>
    <x v="19"/>
    <x v="106"/>
    <s v="MIPG"/>
    <n v="90.48"/>
    <x v="0"/>
    <n v="100"/>
    <n v="100"/>
    <n v="100"/>
    <n v="100"/>
    <n v="60"/>
  </r>
  <r>
    <x v="0"/>
    <s v="ALCALDIA DE BUCARAMANGA"/>
    <s v="TERRITORIAL"/>
    <s v="RAMA EJECUTIVA"/>
    <s v="ALCALDÍA"/>
    <x v="2"/>
    <x v="107"/>
    <s v="MIPG"/>
    <n v="100"/>
    <x v="0"/>
    <n v="100"/>
    <n v="100"/>
    <n v="100"/>
    <n v="100"/>
    <n v="100"/>
  </r>
  <r>
    <x v="0"/>
    <s v="ALCALDIA DE BUCARASICA"/>
    <s v="TERRITORIAL"/>
    <s v="RAMA EJECUTIVA"/>
    <s v="ALCALDÍA"/>
    <x v="13"/>
    <x v="108"/>
    <s v="MIPG"/>
    <n v="95.24"/>
    <x v="0"/>
    <n v="100"/>
    <n v="100"/>
    <n v="100"/>
    <n v="100"/>
    <n v="80"/>
  </r>
  <r>
    <x v="0"/>
    <s v="ALCALDIA DISTRITAL DE BUENAVENTURA DISTRITO ESPECIAL, INDUSTRIAL, PORTUARIO, BIODIVERSO Y ECOTURISTICO"/>
    <s v="TERRITORIAL"/>
    <s v="RAMA EJECUTIVA"/>
    <s v="ALCALDÍA"/>
    <x v="0"/>
    <x v="109"/>
    <s v="MIPG"/>
    <n v="47.37"/>
    <x v="0"/>
    <n v="50"/>
    <n v="83.33"/>
    <n v="100"/>
    <n v="0"/>
    <n v="20"/>
  </r>
  <r>
    <x v="0"/>
    <s v="ALCALDIA DE BUENAVISTA - BOYACA"/>
    <s v="TERRITORIAL"/>
    <s v="RAMA EJECUTIVA"/>
    <s v="ALCALDÍA"/>
    <x v="19"/>
    <x v="110"/>
    <s v="MIPG"/>
    <n v="81.58"/>
    <x v="0"/>
    <n v="83.33"/>
    <n v="91.67"/>
    <n v="100"/>
    <n v="100"/>
    <n v="50"/>
  </r>
  <r>
    <x v="0"/>
    <s v="ALCALDIA DE BUENAVISTA - CORDOBA"/>
    <s v="TERRITORIAL"/>
    <s v="RAMA EJECUTIVA"/>
    <s v="ALCALDÍA"/>
    <x v="22"/>
    <x v="110"/>
    <s v="MIPG"/>
    <n v="73.81"/>
    <x v="0"/>
    <n v="100"/>
    <n v="91.67"/>
    <n v="100"/>
    <n v="50"/>
    <n v="10"/>
  </r>
  <r>
    <x v="0"/>
    <s v="ALCALDIA DE BUENAVISTA - QUINDIO"/>
    <s v="TERRITORIAL"/>
    <s v="RAMA EJECUTIVA"/>
    <s v="ALCALDÍA"/>
    <x v="23"/>
    <x v="110"/>
    <s v="MIPG"/>
    <n v="69.05"/>
    <x v="0"/>
    <n v="100"/>
    <n v="58.33"/>
    <n v="100"/>
    <n v="100"/>
    <n v="10"/>
  </r>
  <r>
    <x v="0"/>
    <s v="ALCALDIA DE BUENAVISTA - SUCRE"/>
    <s v="TERRITORIAL"/>
    <s v="RAMA EJECUTIVA"/>
    <s v="ALCALDÍA"/>
    <x v="24"/>
    <x v="110"/>
    <s v="MIPG"/>
    <n v="52.38"/>
    <x v="0"/>
    <n v="62.5"/>
    <n v="58.33"/>
    <n v="100"/>
    <n v="25"/>
    <n v="30"/>
  </r>
  <r>
    <x v="0"/>
    <s v="ALCALDIA DE BUENOS AIRES"/>
    <s v="TERRITORIAL"/>
    <s v="RAMA EJECUTIVA"/>
    <s v="ALCALDÍA"/>
    <x v="9"/>
    <x v="111"/>
    <s v="MIPG"/>
    <n v="47.22"/>
    <x v="0"/>
    <n v="33.33"/>
    <n v="80"/>
    <n v="100"/>
    <n v="75"/>
    <n v="0"/>
  </r>
  <r>
    <x v="0"/>
    <s v="ALCALDIA DE BUGALAGRANDE"/>
    <s v="TERRITORIAL"/>
    <s v="RAMA EJECUTIVA"/>
    <s v="ALCALDÍA"/>
    <x v="0"/>
    <x v="112"/>
    <s v="MIPG"/>
    <n v="66.67"/>
    <x v="0"/>
    <n v="81.25"/>
    <n v="58.33"/>
    <n v="100"/>
    <n v="50"/>
    <n v="50"/>
  </r>
  <r>
    <x v="0"/>
    <s v="ALCALDIA DE BURITICA"/>
    <s v="TERRITORIAL"/>
    <s v="RAMA EJECUTIVA"/>
    <s v="ALCALDÍA"/>
    <x v="4"/>
    <x v="113"/>
    <s v="MIPG"/>
    <n v="71.05"/>
    <x v="0"/>
    <n v="58.33"/>
    <n v="75"/>
    <n v="50"/>
    <n v="50"/>
    <n v="100"/>
  </r>
  <r>
    <x v="0"/>
    <s v="ALCALDIA DE BUSBANZA"/>
    <s v="TERRITORIAL"/>
    <s v="RAMA EJECUTIVA"/>
    <s v="ALCALDÍA"/>
    <x v="19"/>
    <x v="114"/>
    <s v="MIPG"/>
    <n v="80.95"/>
    <x v="0"/>
    <n v="87.5"/>
    <n v="100"/>
    <n v="100"/>
    <n v="50"/>
    <n v="60"/>
  </r>
  <r>
    <x v="0"/>
    <s v="ALCALDIA DE CABRERA - CUNDINAMARCA"/>
    <s v="TERRITORIAL"/>
    <s v="RAMA EJECUTIVA"/>
    <s v="ALCALDÍA"/>
    <x v="6"/>
    <x v="115"/>
    <s v="MIPG"/>
    <n v="18.420000000000002"/>
    <x v="0"/>
    <n v="16.670000000000002"/>
    <n v="25"/>
    <n v="100"/>
    <n v="0"/>
    <n v="10"/>
  </r>
  <r>
    <x v="0"/>
    <s v="ALCALDIA DE CABRERA - SANTANDER"/>
    <s v="TERRITORIAL"/>
    <s v="RAMA EJECUTIVA"/>
    <s v="ALCALDÍA"/>
    <x v="2"/>
    <x v="115"/>
    <s v="MIPG"/>
    <n v="65.790000000000006"/>
    <x v="0"/>
    <n v="66.67"/>
    <n v="75"/>
    <n v="100"/>
    <n v="100"/>
    <n v="30"/>
  </r>
  <r>
    <x v="0"/>
    <s v="ALCALDIA DE CABUYARO"/>
    <s v="TERRITORIAL"/>
    <s v="RAMA EJECUTIVA"/>
    <s v="ALCALDÍA"/>
    <x v="14"/>
    <x v="116"/>
    <s v="MIPG"/>
    <n v="97.62"/>
    <x v="0"/>
    <n v="100"/>
    <n v="91.67"/>
    <n v="100"/>
    <n v="100"/>
    <n v="90"/>
  </r>
  <r>
    <x v="0"/>
    <s v="ALCALDIA DE CACERES"/>
    <s v="TERRITORIAL"/>
    <s v="RAMA EJECUTIVA"/>
    <s v="ALCALDÍA"/>
    <x v="4"/>
    <x v="117"/>
    <s v="MIPG"/>
    <n v="92.86"/>
    <x v="0"/>
    <n v="100"/>
    <n v="91.67"/>
    <n v="100"/>
    <n v="100"/>
    <n v="70"/>
  </r>
  <r>
    <x v="0"/>
    <s v="ALCALDIA DE CACHIPAY"/>
    <s v="TERRITORIAL"/>
    <s v="RAMA EJECUTIVA"/>
    <s v="ALCALDÍA"/>
    <x v="6"/>
    <x v="118"/>
    <s v="MIPG"/>
    <n v="100"/>
    <x v="0"/>
    <n v="100"/>
    <n v="100"/>
    <n v="100"/>
    <n v="100"/>
    <n v="100"/>
  </r>
  <r>
    <x v="0"/>
    <s v="ALCALDIA DE CACHIRA"/>
    <s v="TERRITORIAL"/>
    <s v="RAMA EJECUTIVA"/>
    <s v="ALCALDÍA"/>
    <x v="13"/>
    <x v="119"/>
    <s v="MIPG"/>
    <n v="47.37"/>
    <x v="0"/>
    <n v="41.67"/>
    <n v="58.33"/>
    <n v="100"/>
    <n v="100"/>
    <n v="10"/>
  </r>
  <r>
    <x v="0"/>
    <s v="ALCALDIA DE CACOTA"/>
    <s v="TERRITORIAL"/>
    <s v="RAMA EJECUTIVA"/>
    <s v="ALCALDÍA"/>
    <x v="13"/>
    <x v="120"/>
    <s v="MIPG"/>
    <n v="83.33"/>
    <x v="0"/>
    <n v="100"/>
    <n v="58.33"/>
    <n v="100"/>
    <n v="100"/>
    <n v="70"/>
  </r>
  <r>
    <x v="0"/>
    <s v="ALCALDIA DE CAICEDO"/>
    <s v="TERRITORIAL"/>
    <s v="RAMA EJECUTIVA"/>
    <s v="ALCALDÍA"/>
    <x v="4"/>
    <x v="121"/>
    <s v="MIPG"/>
    <n v="63.16"/>
    <x v="0"/>
    <n v="50"/>
    <n v="83.33"/>
    <n v="100"/>
    <n v="100"/>
    <n v="40"/>
  </r>
  <r>
    <x v="0"/>
    <s v="ALCALDIA DE CAICEDONIA - VALLE DEL CAUCA"/>
    <s v="TERRITORIAL"/>
    <s v="RAMA EJECUTIVA"/>
    <s v="ALCALDÍA"/>
    <x v="0"/>
    <x v="122"/>
    <s v="MIPG"/>
    <n v="64.290000000000006"/>
    <x v="0"/>
    <n v="81.25"/>
    <n v="83.33"/>
    <n v="0"/>
    <n v="50"/>
    <n v="40"/>
  </r>
  <r>
    <x v="0"/>
    <s v="ALCALDIA DE CAJAMARCA"/>
    <s v="TERRITORIAL"/>
    <s v="RAMA EJECUTIVA"/>
    <s v="ALCALDÍA"/>
    <x v="20"/>
    <x v="123"/>
    <s v="MIPG"/>
    <n v="54.76"/>
    <x v="0"/>
    <n v="62.5"/>
    <n v="58.33"/>
    <n v="100"/>
    <n v="50"/>
    <n v="20"/>
  </r>
  <r>
    <x v="0"/>
    <s v="ALCALDIA DE CAJIBIO"/>
    <s v="TERRITORIAL"/>
    <s v="RAMA EJECUTIVA"/>
    <s v="ALCALDÍA"/>
    <x v="9"/>
    <x v="124"/>
    <s v="MIPG"/>
    <n v="73.680000000000007"/>
    <x v="0"/>
    <n v="66.67"/>
    <n v="83.33"/>
    <n v="100"/>
    <n v="100"/>
    <n v="60"/>
  </r>
  <r>
    <x v="0"/>
    <s v="ALCALDIA DE CAJICA"/>
    <s v="TERRITORIAL"/>
    <s v="RAMA EJECUTIVA"/>
    <s v="ALCALDÍA"/>
    <x v="6"/>
    <x v="125"/>
    <s v="MIPG"/>
    <n v="85.71"/>
    <x v="0"/>
    <n v="87.5"/>
    <n v="100"/>
    <n v="100"/>
    <n v="100"/>
    <n v="60"/>
  </r>
  <r>
    <x v="0"/>
    <s v="ALCALDIA DE CALAMAR  BOLIVAR"/>
    <s v="TERRITORIAL"/>
    <s v="RAMA EJECUTIVA"/>
    <s v="ALCALDÍA"/>
    <x v="17"/>
    <x v="126"/>
    <s v="MIPG"/>
    <n v="50"/>
    <x v="0"/>
    <n v="75"/>
    <n v="41.67"/>
    <n v="0"/>
    <n v="50"/>
    <n v="30"/>
  </r>
  <r>
    <x v="0"/>
    <s v="ALCALDIA DE CALAMAR- GUAVIARE"/>
    <s v="TERRITORIAL"/>
    <s v="RAMA EJECUTIVA"/>
    <s v="ALCALDÍA"/>
    <x v="25"/>
    <x v="126"/>
    <s v="MIPG"/>
    <n v="85.71"/>
    <x v="0"/>
    <n v="100"/>
    <n v="100"/>
    <n v="100"/>
    <n v="100"/>
    <n v="40"/>
  </r>
  <r>
    <x v="0"/>
    <s v="ALCALDIA DE CALARCA"/>
    <s v="TERRITORIAL"/>
    <s v="RAMA EJECUTIVA"/>
    <s v="ALCALDÍA"/>
    <x v="23"/>
    <x v="127"/>
    <s v="MIPG"/>
    <n v="63.16"/>
    <x v="0"/>
    <n v="50"/>
    <n v="83.33"/>
    <n v="100"/>
    <n v="100"/>
    <n v="40"/>
  </r>
  <r>
    <x v="0"/>
    <s v="ALCALDIA DE CALDAS"/>
    <s v="TERRITORIAL"/>
    <s v="RAMA EJECUTIVA"/>
    <s v="ALCALDÍA"/>
    <x v="4"/>
    <x v="128"/>
    <s v="MIPG"/>
    <n v="69.05"/>
    <x v="0"/>
    <n v="87.5"/>
    <n v="91.67"/>
    <n v="100"/>
    <n v="50"/>
    <n v="10"/>
  </r>
  <r>
    <x v="0"/>
    <s v="ALCALDIA DE CALDAS BOYACA"/>
    <s v="TERRITORIAL"/>
    <s v="RAMA EJECUTIVA"/>
    <s v="ALCALDÍA"/>
    <x v="19"/>
    <x v="128"/>
    <s v="MIPG"/>
    <n v="47.37"/>
    <x v="0"/>
    <n v="33.33"/>
    <n v="66.67"/>
    <n v="100"/>
    <n v="100"/>
    <n v="0"/>
  </r>
  <r>
    <x v="0"/>
    <s v="ALCALDIA DE CALDONO"/>
    <s v="TERRITORIAL"/>
    <s v="RAMA EJECUTIVA"/>
    <s v="ALCALDÍA"/>
    <x v="9"/>
    <x v="129"/>
    <s v="MIPG"/>
    <n v="78.569999999999993"/>
    <x v="0"/>
    <n v="100"/>
    <n v="83.33"/>
    <n v="50"/>
    <n v="100"/>
    <n v="30"/>
  </r>
  <r>
    <x v="0"/>
    <s v="ALCALDIA DE CALIFORNIA"/>
    <s v="TERRITORIAL"/>
    <s v="RAMA EJECUTIVA"/>
    <s v="ALCALDÍA"/>
    <x v="2"/>
    <x v="130"/>
    <s v="MIPG"/>
    <n v="65.790000000000006"/>
    <x v="0"/>
    <n v="83.33"/>
    <n v="91.67"/>
    <n v="100"/>
    <n v="50"/>
    <n v="10"/>
  </r>
  <r>
    <x v="0"/>
    <s v="ALCALDIA DE CALIMA DEL DARIEN"/>
    <s v="TERRITORIAL"/>
    <s v="RAMA EJECUTIVA"/>
    <s v="ALCALDÍA"/>
    <x v="0"/>
    <x v="131"/>
    <s v="MIPG"/>
    <n v="11.11"/>
    <x v="0"/>
    <n v="16.670000000000002"/>
    <n v="20"/>
    <n v="0"/>
    <n v="0"/>
    <n v="0"/>
  </r>
  <r>
    <x v="0"/>
    <s v="ALCALDIA DE CAMPAMENTO"/>
    <s v="TERRITORIAL"/>
    <s v="RAMA EJECUTIVA"/>
    <s v="ALCALDÍA"/>
    <x v="4"/>
    <x v="132"/>
    <s v="MIPG"/>
    <n v="71.430000000000007"/>
    <x v="0"/>
    <n v="75"/>
    <n v="100"/>
    <n v="100"/>
    <n v="100"/>
    <n v="20"/>
  </r>
  <r>
    <x v="0"/>
    <s v="ALCALDIA DE CAMPO DE LA CRUZ"/>
    <s v="TERRITORIAL"/>
    <s v="RAMA EJECUTIVA"/>
    <s v="ALCALDÍA"/>
    <x v="7"/>
    <x v="133"/>
    <s v="MIPG"/>
    <n v="54.76"/>
    <x v="0"/>
    <n v="81.25"/>
    <n v="66.67"/>
    <n v="100"/>
    <n v="0"/>
    <n v="10"/>
  </r>
  <r>
    <x v="0"/>
    <s v="ALCALDIA DE CAMPOALEGRE"/>
    <s v="TERRITORIAL"/>
    <s v="RAMA EJECUTIVA"/>
    <s v="ALCALDÍA"/>
    <x v="16"/>
    <x v="134"/>
    <s v="MIPG"/>
    <n v="80.95"/>
    <x v="0"/>
    <n v="100"/>
    <n v="100"/>
    <n v="100"/>
    <n v="100"/>
    <n v="20"/>
  </r>
  <r>
    <x v="0"/>
    <s v="ALCALDIA DE CAMPOHERMOSO"/>
    <s v="TERRITORIAL"/>
    <s v="RAMA EJECUTIVA"/>
    <s v="ALCALDÍA"/>
    <x v="19"/>
    <x v="135"/>
    <s v="MIPG"/>
    <n v="27.78"/>
    <x v="0"/>
    <n v="16.670000000000002"/>
    <n v="60"/>
    <n v="100"/>
    <n v="0"/>
    <n v="0"/>
  </r>
  <r>
    <x v="0"/>
    <s v="ALCALDIA DE CANALETE"/>
    <s v="TERRITORIAL"/>
    <s v="RAMA EJECUTIVA"/>
    <s v="ALCALDÍA"/>
    <x v="22"/>
    <x v="136"/>
    <s v="MIPG"/>
    <n v="64.290000000000006"/>
    <x v="0"/>
    <n v="50"/>
    <n v="91.67"/>
    <n v="100"/>
    <n v="100"/>
    <n v="30"/>
  </r>
  <r>
    <x v="0"/>
    <s v="ALCALDIA DE CANDELARIA  ATLANTICO"/>
    <s v="TERRITORIAL"/>
    <s v="RAMA EJECUTIVA"/>
    <s v="ALCALDÍA"/>
    <x v="7"/>
    <x v="137"/>
    <s v="MIPG"/>
    <n v="61.9"/>
    <x v="0"/>
    <n v="56.25"/>
    <n v="66.67"/>
    <n v="50"/>
    <n v="50"/>
    <n v="70"/>
  </r>
  <r>
    <x v="0"/>
    <s v="ALCALDIA DE CANDELARIA VALLE DEL CAUCA"/>
    <s v="TERRITORIAL"/>
    <s v="RAMA EJECUTIVA"/>
    <s v="ALCALDÍA"/>
    <x v="0"/>
    <x v="137"/>
    <s v="MIPG"/>
    <n v="76.19"/>
    <x v="0"/>
    <n v="87.5"/>
    <n v="91.67"/>
    <n v="50"/>
    <n v="100"/>
    <n v="30"/>
  </r>
  <r>
    <x v="0"/>
    <s v="ALCALDIA DE CANTAGALLO"/>
    <s v="TERRITORIAL"/>
    <s v="RAMA EJECUTIVA"/>
    <s v="ALCALDÍA"/>
    <x v="17"/>
    <x v="138"/>
    <s v="MIPG"/>
    <n v="85.71"/>
    <x v="0"/>
    <n v="100"/>
    <n v="100"/>
    <n v="100"/>
    <n v="100"/>
    <n v="40"/>
  </r>
  <r>
    <x v="0"/>
    <s v="ALCALDIA DE CAÑASGORDAS"/>
    <s v="TERRITORIAL"/>
    <s v="RAMA EJECUTIVA"/>
    <s v="ALCALDÍA"/>
    <x v="4"/>
    <x v="139"/>
    <s v="MIPG"/>
    <n v="78.569999999999993"/>
    <x v="0"/>
    <n v="93.75"/>
    <n v="100"/>
    <n v="100"/>
    <n v="100"/>
    <n v="20"/>
  </r>
  <r>
    <x v="0"/>
    <s v="ALCALDIA DE CAPARRAPI"/>
    <s v="TERRITORIAL"/>
    <s v="RAMA EJECUTIVA"/>
    <s v="ALCALDÍA"/>
    <x v="6"/>
    <x v="140"/>
    <s v="MIPG"/>
    <n v="76.19"/>
    <x v="0"/>
    <n v="100"/>
    <n v="100"/>
    <n v="100"/>
    <n v="0"/>
    <n v="40"/>
  </r>
  <r>
    <x v="0"/>
    <s v="ALCALDIA DE CAPITANEJO"/>
    <s v="TERRITORIAL"/>
    <s v="RAMA EJECUTIVA"/>
    <s v="ALCALDÍA"/>
    <x v="2"/>
    <x v="141"/>
    <s v="MIPG"/>
    <n v="73.680000000000007"/>
    <x v="0"/>
    <n v="58.33"/>
    <n v="83.33"/>
    <n v="100"/>
    <n v="75"/>
    <n v="80"/>
  </r>
  <r>
    <x v="0"/>
    <s v="ALCALDIA DE CARACOLI"/>
    <s v="TERRITORIAL"/>
    <s v="RAMA EJECUTIVA"/>
    <s v="ALCALDÍA"/>
    <x v="4"/>
    <x v="142"/>
    <s v="MIPG"/>
    <n v="39.47"/>
    <x v="0"/>
    <n v="25"/>
    <n v="75"/>
    <n v="50"/>
    <n v="0"/>
    <n v="30"/>
  </r>
  <r>
    <x v="0"/>
    <s v="ALCALDIA DE CARAMANTA"/>
    <s v="TERRITORIAL"/>
    <s v="RAMA EJECUTIVA"/>
    <s v="ALCALDÍA"/>
    <x v="4"/>
    <x v="143"/>
    <s v="MIPG"/>
    <n v="42.11"/>
    <x v="0"/>
    <n v="8.33"/>
    <n v="66.67"/>
    <n v="50"/>
    <n v="100"/>
    <n v="30"/>
  </r>
  <r>
    <x v="0"/>
    <s v="ALCALDIA DE CARCASI"/>
    <s v="TERRITORIAL"/>
    <s v="RAMA EJECUTIVA"/>
    <s v="ALCALDÍA"/>
    <x v="2"/>
    <x v="144"/>
    <s v="MIPG"/>
    <n v="52.63"/>
    <x v="0"/>
    <n v="50"/>
    <n v="66.67"/>
    <n v="100"/>
    <n v="100"/>
    <n v="20"/>
  </r>
  <r>
    <x v="0"/>
    <s v="ALCALDIA DE CAREPA"/>
    <s v="TERRITORIAL"/>
    <s v="RAMA EJECUTIVA"/>
    <s v="ALCALDÍA"/>
    <x v="4"/>
    <x v="145"/>
    <s v="MIPG"/>
    <n v="85.71"/>
    <x v="0"/>
    <n v="100"/>
    <n v="100"/>
    <n v="100"/>
    <n v="100"/>
    <n v="40"/>
  </r>
  <r>
    <x v="0"/>
    <s v="ALCALDIA DE CARMEN DE APICALA"/>
    <s v="TERRITORIAL"/>
    <s v="RAMA EJECUTIVA"/>
    <s v="ALCALDÍA"/>
    <x v="20"/>
    <x v="146"/>
    <s v="MIPG"/>
    <n v="60.53"/>
    <x v="0"/>
    <n v="66.67"/>
    <n v="83.33"/>
    <n v="50"/>
    <n v="100"/>
    <n v="20"/>
  </r>
  <r>
    <x v="0"/>
    <s v="ALCALDIA DE CARMEN DE CARUPA"/>
    <s v="TERRITORIAL"/>
    <s v="RAMA EJECUTIVA"/>
    <s v="ALCALDÍA"/>
    <x v="6"/>
    <x v="147"/>
    <s v="MIPG"/>
    <n v="76.19"/>
    <x v="0"/>
    <n v="100"/>
    <n v="83.33"/>
    <n v="100"/>
    <n v="100"/>
    <n v="0"/>
  </r>
  <r>
    <x v="0"/>
    <s v="ALCALDIA DE CARMEN DEL DARIEN"/>
    <s v="TERRITORIAL"/>
    <s v="RAMA EJECUTIVA"/>
    <s v="ALCALDÍA"/>
    <x v="15"/>
    <x v="148"/>
    <s v="MIPG"/>
    <n v="80.95"/>
    <x v="0"/>
    <n v="100"/>
    <n v="100"/>
    <n v="100"/>
    <n v="100"/>
    <n v="20"/>
  </r>
  <r>
    <x v="0"/>
    <s v="ALCALDIA DE CAROLINA DEL PRINCIPE"/>
    <s v="TERRITORIAL"/>
    <s v="RAMA EJECUTIVA"/>
    <s v="ALCALDÍA"/>
    <x v="4"/>
    <x v="149"/>
    <s v="MIPG"/>
    <n v="66.67"/>
    <x v="0"/>
    <n v="87.5"/>
    <n v="83.33"/>
    <n v="100"/>
    <n v="50"/>
    <n v="20"/>
  </r>
  <r>
    <x v="0"/>
    <s v="ALCALDIA DE CARTAGENA DEL CHAIRA"/>
    <s v="TERRITORIAL"/>
    <s v="RAMA EJECUTIVA"/>
    <s v="ALCALDÍA"/>
    <x v="11"/>
    <x v="150"/>
    <s v="MIPG"/>
    <n v="63.16"/>
    <x v="0"/>
    <n v="50"/>
    <n v="75"/>
    <n v="50"/>
    <n v="100"/>
    <n v="50"/>
  </r>
  <r>
    <x v="0"/>
    <s v="ALCALDIA DE CARTAGO"/>
    <s v="TERRITORIAL"/>
    <s v="RAMA EJECUTIVA"/>
    <s v="ALCALDÍA"/>
    <x v="0"/>
    <x v="4"/>
    <s v="MIPG"/>
    <n v="78.569999999999993"/>
    <x v="0"/>
    <n v="81.25"/>
    <n v="100"/>
    <n v="100"/>
    <n v="100"/>
    <n v="40"/>
  </r>
  <r>
    <x v="0"/>
    <s v="ALCALDIA DE CARURU"/>
    <s v="TERRITORIAL"/>
    <s v="RAMA EJECUTIVA"/>
    <s v="ALCALDÍA"/>
    <x v="26"/>
    <x v="151"/>
    <s v="MIPG"/>
    <n v="57.89"/>
    <x v="0"/>
    <n v="50"/>
    <n v="100"/>
    <n v="100"/>
    <n v="50"/>
    <n v="20"/>
  </r>
  <r>
    <x v="0"/>
    <s v="ALCALDIA DE CASTILLA LA NUEVA"/>
    <s v="TERRITORIAL"/>
    <s v="RAMA EJECUTIVA"/>
    <s v="ALCALDÍA"/>
    <x v="14"/>
    <x v="152"/>
    <s v="MIPG"/>
    <n v="83.33"/>
    <x v="0"/>
    <n v="100"/>
    <n v="91.67"/>
    <n v="100"/>
    <n v="50"/>
    <n v="50"/>
  </r>
  <r>
    <x v="0"/>
    <s v="ALCALDIA DE CAUCASIA"/>
    <s v="TERRITORIAL"/>
    <s v="RAMA EJECUTIVA"/>
    <s v="ALCALDÍA"/>
    <x v="4"/>
    <x v="153"/>
    <s v="MIPG"/>
    <n v="52.38"/>
    <x v="0"/>
    <n v="56.25"/>
    <n v="75"/>
    <n v="100"/>
    <n v="50"/>
    <n v="20"/>
  </r>
  <r>
    <x v="0"/>
    <s v="ALCALDIA DE CEPITA"/>
    <s v="TERRITORIAL"/>
    <s v="RAMA EJECUTIVA"/>
    <s v="ALCALDÍA"/>
    <x v="2"/>
    <x v="154"/>
    <s v="MIPG"/>
    <n v="47.37"/>
    <x v="0"/>
    <n v="50"/>
    <n v="66.67"/>
    <n v="0"/>
    <n v="100"/>
    <n v="10"/>
  </r>
  <r>
    <x v="0"/>
    <s v="ALCALDIA DE CERETE"/>
    <s v="TERRITORIAL"/>
    <s v="RAMA EJECUTIVA"/>
    <s v="ALCALDÍA"/>
    <x v="22"/>
    <x v="155"/>
    <s v="MIPG"/>
    <n v="76.19"/>
    <x v="0"/>
    <n v="100"/>
    <n v="83.33"/>
    <n v="100"/>
    <n v="100"/>
    <n v="10"/>
  </r>
  <r>
    <x v="0"/>
    <s v="ALCALDIA DE CERINZA"/>
    <s v="TERRITORIAL"/>
    <s v="RAMA EJECUTIVA"/>
    <s v="ALCALDÍA"/>
    <x v="19"/>
    <x v="156"/>
    <s v="MIPG"/>
    <n v="69.05"/>
    <x v="0"/>
    <n v="75"/>
    <n v="91.67"/>
    <n v="0"/>
    <n v="100"/>
    <n v="30"/>
  </r>
  <r>
    <x v="0"/>
    <s v="ALCALDIA DE CERRITO"/>
    <s v="TERRITORIAL"/>
    <s v="RAMA EJECUTIVA"/>
    <s v="ALCALDÍA"/>
    <x v="2"/>
    <x v="157"/>
    <s v="MIPG"/>
    <n v="69.05"/>
    <x v="0"/>
    <n v="87.5"/>
    <n v="91.67"/>
    <n v="0"/>
    <n v="100"/>
    <n v="10"/>
  </r>
  <r>
    <x v="0"/>
    <s v="ALCALDIA DE CERRO DE SAN ANTONIO"/>
    <s v="TERRITORIAL"/>
    <s v="RAMA EJECUTIVA"/>
    <s v="ALCALDÍA"/>
    <x v="10"/>
    <x v="158"/>
    <s v="MIPG"/>
    <n v="50"/>
    <x v="0"/>
    <n v="33.33"/>
    <n v="91.67"/>
    <n v="100"/>
    <n v="0"/>
    <n v="30"/>
  </r>
  <r>
    <x v="0"/>
    <s v="ALCALDIA DE CERTEGUI"/>
    <s v="TERRITORIAL"/>
    <s v="RAMA EJECUTIVA"/>
    <s v="ALCALDÍA"/>
    <x v="15"/>
    <x v="159"/>
    <s v="MIPG"/>
    <n v="76.19"/>
    <x v="0"/>
    <n v="87.5"/>
    <n v="100"/>
    <n v="100"/>
    <n v="0"/>
    <n v="60"/>
  </r>
  <r>
    <x v="0"/>
    <s v="ALCALDIA DE CHAGUANI"/>
    <s v="TERRITORIAL"/>
    <s v="RAMA EJECUTIVA"/>
    <s v="ALCALDÍA"/>
    <x v="6"/>
    <x v="160"/>
    <s v="MIPG"/>
    <n v="80.95"/>
    <x v="0"/>
    <n v="87.5"/>
    <n v="100"/>
    <n v="100"/>
    <n v="100"/>
    <n v="40"/>
  </r>
  <r>
    <x v="0"/>
    <s v="ALCALDIA DE CHARALA"/>
    <s v="TERRITORIAL"/>
    <s v="RAMA EJECUTIVA"/>
    <s v="ALCALDÍA"/>
    <x v="2"/>
    <x v="161"/>
    <s v="MIPG"/>
    <n v="80.95"/>
    <x v="0"/>
    <n v="100"/>
    <n v="83.33"/>
    <n v="100"/>
    <n v="100"/>
    <n v="40"/>
  </r>
  <r>
    <x v="0"/>
    <s v="ALCALDIA DE CHARTA"/>
    <s v="TERRITORIAL"/>
    <s v="RAMA EJECUTIVA"/>
    <s v="ALCALDÍA"/>
    <x v="2"/>
    <x v="162"/>
    <s v="MIPG"/>
    <n v="60.53"/>
    <x v="0"/>
    <n v="41.67"/>
    <n v="83.33"/>
    <n v="100"/>
    <n v="100"/>
    <n v="40"/>
  </r>
  <r>
    <x v="0"/>
    <s v="ALCALDIA DE CHIGORODO"/>
    <s v="TERRITORIAL"/>
    <s v="RAMA EJECUTIVA"/>
    <s v="ALCALDÍA"/>
    <x v="4"/>
    <x v="163"/>
    <s v="MIPG"/>
    <n v="71.05"/>
    <x v="0"/>
    <n v="66.67"/>
    <n v="100"/>
    <n v="100"/>
    <n v="25"/>
    <n v="60"/>
  </r>
  <r>
    <x v="0"/>
    <s v="ALCALDIA DE CHIMA"/>
    <s v="TERRITORIAL"/>
    <s v="RAMA EJECUTIVA"/>
    <s v="ALCALDÍA"/>
    <x v="22"/>
    <x v="164"/>
    <s v="MIPG"/>
    <n v="63.16"/>
    <x v="0"/>
    <n v="50"/>
    <n v="75"/>
    <n v="100"/>
    <n v="75"/>
    <n v="50"/>
  </r>
  <r>
    <x v="0"/>
    <s v="ALCALDIA DE CHIMA SANTANDER"/>
    <s v="TERRITORIAL"/>
    <s v="RAMA EJECUTIVA"/>
    <s v="ALCALDÍA"/>
    <x v="2"/>
    <x v="165"/>
    <s v="MIPG"/>
    <n v="66.67"/>
    <x v="0"/>
    <n v="75"/>
    <n v="100"/>
    <n v="0"/>
    <n v="100"/>
    <n v="20"/>
  </r>
  <r>
    <x v="0"/>
    <s v="ALCALDIA DE CHIMICHAGUA"/>
    <s v="TERRITORIAL"/>
    <s v="RAMA EJECUTIVA"/>
    <s v="ALCALDÍA"/>
    <x v="5"/>
    <x v="166"/>
    <s v="MIPG"/>
    <n v="78.569999999999993"/>
    <x v="0"/>
    <n v="87.5"/>
    <n v="91.67"/>
    <n v="100"/>
    <n v="100"/>
    <n v="30"/>
  </r>
  <r>
    <x v="0"/>
    <s v="ALCALDIA DE CHINACOTA"/>
    <s v="TERRITORIAL"/>
    <s v="RAMA EJECUTIVA"/>
    <s v="ALCALDÍA"/>
    <x v="13"/>
    <x v="167"/>
    <s v="MIPG"/>
    <n v="90.48"/>
    <x v="0"/>
    <n v="100"/>
    <n v="100"/>
    <n v="100"/>
    <n v="100"/>
    <n v="60"/>
  </r>
  <r>
    <x v="0"/>
    <s v="ALCALDIA DE CHINAVITA"/>
    <s v="TERRITORIAL"/>
    <s v="RAMA EJECUTIVA"/>
    <s v="ALCALDÍA"/>
    <x v="19"/>
    <x v="168"/>
    <s v="MIPG"/>
    <n v="83.33"/>
    <x v="0"/>
    <n v="100"/>
    <n v="91.67"/>
    <n v="100"/>
    <n v="100"/>
    <n v="30"/>
  </r>
  <r>
    <x v="0"/>
    <s v="ALCALDIA DE CHINCHINA"/>
    <s v="TERRITORIAL"/>
    <s v="RAMA EJECUTIVA"/>
    <s v="ALCALDÍA"/>
    <x v="18"/>
    <x v="169"/>
    <s v="MIPG"/>
    <n v="61.9"/>
    <x v="0"/>
    <n v="81.25"/>
    <n v="83.33"/>
    <n v="50"/>
    <n v="50"/>
    <n v="20"/>
  </r>
  <r>
    <x v="0"/>
    <s v="ALCALDIA DE CHIPAQUE"/>
    <s v="TERRITORIAL"/>
    <s v="RAMA EJECUTIVA"/>
    <s v="ALCALDÍA"/>
    <x v="6"/>
    <x v="170"/>
    <s v="MIPG"/>
    <n v="90.48"/>
    <x v="0"/>
    <n v="100"/>
    <n v="100"/>
    <n v="100"/>
    <n v="100"/>
    <n v="60"/>
  </r>
  <r>
    <x v="0"/>
    <s v="ALCALDIA DE CHIQUINQUIRA"/>
    <s v="TERRITORIAL"/>
    <s v="RAMA EJECUTIVA"/>
    <s v="ALCALDÍA"/>
    <x v="19"/>
    <x v="171"/>
    <s v="MIPG"/>
    <n v="100"/>
    <x v="0"/>
    <n v="100"/>
    <n v="100"/>
    <n v="100"/>
    <n v="100"/>
    <n v="100"/>
  </r>
  <r>
    <x v="0"/>
    <s v="ALCALDIA DE CHIQUIZA"/>
    <s v="TERRITORIAL"/>
    <s v="RAMA EJECUTIVA"/>
    <s v="ALCALDÍA"/>
    <x v="19"/>
    <x v="172"/>
    <s v="MIPG"/>
    <n v="100"/>
    <x v="0"/>
    <n v="100"/>
    <n v="100"/>
    <n v="100"/>
    <n v="100"/>
    <n v="100"/>
  </r>
  <r>
    <x v="0"/>
    <s v="ALCALDIA DE CHIRIGUANA CESAR"/>
    <s v="TERRITORIAL"/>
    <s v="RAMA EJECUTIVA"/>
    <s v="ALCALDÍA"/>
    <x v="5"/>
    <x v="173"/>
    <s v="MIPG"/>
    <n v="85.71"/>
    <x v="0"/>
    <n v="100"/>
    <n v="100"/>
    <n v="100"/>
    <n v="0"/>
    <n v="80"/>
  </r>
  <r>
    <x v="0"/>
    <s v="ALCALDIA DE CHISCAS"/>
    <s v="TERRITORIAL"/>
    <s v="RAMA EJECUTIVA"/>
    <s v="ALCALDÍA"/>
    <x v="19"/>
    <x v="174"/>
    <s v="MIPG"/>
    <n v="27.78"/>
    <x v="0"/>
    <n v="16.670000000000002"/>
    <n v="60"/>
    <n v="0"/>
    <n v="50"/>
    <n v="0"/>
  </r>
  <r>
    <x v="0"/>
    <s v="ALCALDIA DE CHITA"/>
    <s v="TERRITORIAL"/>
    <s v="RAMA EJECUTIVA"/>
    <s v="ALCALDÍA"/>
    <x v="19"/>
    <x v="175"/>
    <s v="MIPG"/>
    <n v="78.569999999999993"/>
    <x v="0"/>
    <n v="75"/>
    <n v="100"/>
    <n v="100"/>
    <n v="25"/>
    <n v="80"/>
  </r>
  <r>
    <x v="0"/>
    <s v="ALCALDIA DE CHITAGA"/>
    <s v="TERRITORIAL"/>
    <s v="RAMA EJECUTIVA"/>
    <s v="ALCALDÍA"/>
    <x v="13"/>
    <x v="176"/>
    <s v="MIPG"/>
    <n v="21.05"/>
    <x v="0"/>
    <n v="25"/>
    <n v="41.67"/>
    <n v="0"/>
    <n v="0"/>
    <n v="10"/>
  </r>
  <r>
    <x v="0"/>
    <s v="ALCALDIA DE CHITARAQUE"/>
    <s v="TERRITORIAL"/>
    <s v="RAMA EJECUTIVA"/>
    <s v="ALCALDÍA"/>
    <x v="19"/>
    <x v="177"/>
    <s v="MIPG"/>
    <n v="63.16"/>
    <x v="0"/>
    <n v="66.67"/>
    <n v="83.33"/>
    <n v="100"/>
    <n v="100"/>
    <n v="20"/>
  </r>
  <r>
    <x v="0"/>
    <s v="ALCALDIA DE CHIVATA"/>
    <s v="TERRITORIAL"/>
    <s v="RAMA EJECUTIVA"/>
    <s v="ALCALDÍA"/>
    <x v="19"/>
    <x v="178"/>
    <s v="MIPG"/>
    <n v="28.95"/>
    <x v="0"/>
    <n v="0"/>
    <n v="41.67"/>
    <n v="100"/>
    <n v="100"/>
    <n v="10"/>
  </r>
  <r>
    <x v="0"/>
    <s v="ALCALDIA DE CHIVOLO"/>
    <s v="TERRITORIAL"/>
    <s v="RAMA EJECUTIVA"/>
    <s v="ALCALDÍA"/>
    <x v="10"/>
    <x v="179"/>
    <s v="MIPG"/>
    <n v="69.05"/>
    <x v="0"/>
    <n v="87.5"/>
    <n v="83.33"/>
    <n v="50"/>
    <n v="100"/>
    <n v="10"/>
  </r>
  <r>
    <x v="0"/>
    <s v="ALCALDIA DE CHIVOR"/>
    <s v="TERRITORIAL"/>
    <s v="RAMA EJECUTIVA"/>
    <s v="ALCALDÍA"/>
    <x v="19"/>
    <x v="180"/>
    <s v="MIPG"/>
    <n v="73.81"/>
    <x v="0"/>
    <n v="81.25"/>
    <n v="83.33"/>
    <n v="100"/>
    <n v="100"/>
    <n v="30"/>
  </r>
  <r>
    <x v="0"/>
    <s v="ALCALDIA DE CHOACHI"/>
    <s v="TERRITORIAL"/>
    <s v="RAMA EJECUTIVA"/>
    <s v="ALCALDÍA"/>
    <x v="6"/>
    <x v="181"/>
    <s v="MIPG"/>
    <n v="44.74"/>
    <x v="0"/>
    <n v="33.33"/>
    <n v="58.33"/>
    <n v="100"/>
    <n v="50"/>
    <n v="30"/>
  </r>
  <r>
    <x v="0"/>
    <s v="ALCALDIA DE CHOCONTA"/>
    <s v="TERRITORIAL"/>
    <s v="RAMA EJECUTIVA"/>
    <s v="ALCALDÍA"/>
    <x v="6"/>
    <x v="182"/>
    <s v="MIPG"/>
    <n v="44.74"/>
    <x v="0"/>
    <n v="50"/>
    <n v="58.33"/>
    <n v="100"/>
    <n v="0"/>
    <n v="40"/>
  </r>
  <r>
    <x v="0"/>
    <s v="ALCALDIA DE CICUCO"/>
    <s v="TERRITORIAL"/>
    <s v="RAMA EJECUTIVA"/>
    <s v="ALCALDÍA"/>
    <x v="17"/>
    <x v="183"/>
    <s v="MIPG"/>
    <m/>
    <x v="0"/>
    <m/>
    <m/>
    <m/>
    <m/>
    <m/>
  </r>
  <r>
    <x v="0"/>
    <s v="ALCALDIA DE CIENAGA  MAGDALENA"/>
    <s v="TERRITORIAL"/>
    <s v="RAMA EJECUTIVA"/>
    <s v="ALCALDÍA"/>
    <x v="10"/>
    <x v="184"/>
    <s v="MIPG"/>
    <n v="59.52"/>
    <x v="0"/>
    <n v="75"/>
    <n v="91.67"/>
    <n v="100"/>
    <n v="0"/>
    <n v="10"/>
  </r>
  <r>
    <x v="0"/>
    <s v="ALCALDIA DE CIENAGA DE ORO"/>
    <s v="TERRITORIAL"/>
    <s v="RAMA EJECUTIVA"/>
    <s v="ALCALDÍA"/>
    <x v="22"/>
    <x v="185"/>
    <s v="MIPG"/>
    <n v="64.290000000000006"/>
    <x v="0"/>
    <n v="81.25"/>
    <n v="66.67"/>
    <n v="100"/>
    <n v="50"/>
    <n v="30"/>
  </r>
  <r>
    <x v="0"/>
    <s v="ALCALDIA DE CIENEGA  BOYACA"/>
    <s v="TERRITORIAL"/>
    <s v="RAMA EJECUTIVA"/>
    <s v="ALCALDÍA"/>
    <x v="19"/>
    <x v="186"/>
    <s v="MIPG"/>
    <n v="85.71"/>
    <x v="0"/>
    <n v="87.5"/>
    <n v="100"/>
    <n v="0"/>
    <n v="100"/>
    <n v="80"/>
  </r>
  <r>
    <x v="0"/>
    <s v="ALCALDIA DE CIMITARRA"/>
    <s v="TERRITORIAL"/>
    <s v="RAMA EJECUTIVA"/>
    <s v="ALCALDÍA"/>
    <x v="2"/>
    <x v="187"/>
    <s v="MIPG"/>
    <n v="57.89"/>
    <x v="0"/>
    <n v="41.67"/>
    <n v="91.67"/>
    <n v="50"/>
    <n v="75"/>
    <n v="30"/>
  </r>
  <r>
    <x v="0"/>
    <s v="ALCALDIA DE CISNEROS"/>
    <s v="TERRITORIAL"/>
    <s v="RAMA EJECUTIVA"/>
    <s v="ALCALDÍA"/>
    <x v="4"/>
    <x v="188"/>
    <s v="MIPG"/>
    <n v="16.670000000000002"/>
    <x v="0"/>
    <n v="16.670000000000002"/>
    <n v="40"/>
    <n v="0"/>
    <n v="0"/>
    <n v="0"/>
  </r>
  <r>
    <x v="0"/>
    <s v="ALCALDIA DE CIUDAD BOLIVAR"/>
    <s v="TERRITORIAL"/>
    <s v="RAMA EJECUTIVA"/>
    <s v="ALCALDÍA"/>
    <x v="4"/>
    <x v="189"/>
    <s v="MIPG"/>
    <n v="57.14"/>
    <x v="0"/>
    <n v="56.25"/>
    <n v="91.67"/>
    <n v="0"/>
    <n v="100"/>
    <n v="10"/>
  </r>
  <r>
    <x v="0"/>
    <s v="ALCALDIA DE CLEMENCIA - BOLIVAR"/>
    <s v="TERRITORIAL"/>
    <s v="RAMA EJECUTIVA"/>
    <s v="ALCALDÍA"/>
    <x v="17"/>
    <x v="190"/>
    <s v="MIPG"/>
    <n v="42.11"/>
    <x v="0"/>
    <n v="50"/>
    <n v="66.67"/>
    <n v="100"/>
    <n v="0"/>
    <n v="20"/>
  </r>
  <r>
    <x v="0"/>
    <s v="ALCALDIA DE COCORNA"/>
    <s v="TERRITORIAL"/>
    <s v="RAMA EJECUTIVA"/>
    <s v="ALCALDÍA"/>
    <x v="4"/>
    <x v="191"/>
    <s v="MIPG"/>
    <n v="44.74"/>
    <x v="0"/>
    <n v="58.33"/>
    <n v="50"/>
    <n v="100"/>
    <n v="50"/>
    <n v="10"/>
  </r>
  <r>
    <x v="0"/>
    <s v="ALCALDIA DE COELLO"/>
    <s v="TERRITORIAL"/>
    <s v="RAMA EJECUTIVA"/>
    <s v="ALCALDÍA"/>
    <x v="20"/>
    <x v="192"/>
    <s v="MIPG"/>
    <n v="63.16"/>
    <x v="0"/>
    <n v="50"/>
    <n v="100"/>
    <n v="100"/>
    <n v="100"/>
    <n v="20"/>
  </r>
  <r>
    <x v="0"/>
    <s v="ALCALDIA DE COGUA"/>
    <s v="TERRITORIAL"/>
    <s v="RAMA EJECUTIVA"/>
    <s v="ALCALDÍA"/>
    <x v="6"/>
    <x v="193"/>
    <s v="MIPG"/>
    <n v="88.1"/>
    <x v="0"/>
    <n v="100"/>
    <n v="91.67"/>
    <n v="100"/>
    <n v="100"/>
    <n v="50"/>
  </r>
  <r>
    <x v="0"/>
    <s v="ALCALDIA DE COLOMBIA"/>
    <s v="TERRITORIAL"/>
    <s v="RAMA EJECUTIVA"/>
    <s v="ALCALDÍA"/>
    <x v="16"/>
    <x v="194"/>
    <s v="MIPG"/>
    <n v="61.9"/>
    <x v="0"/>
    <n v="93.75"/>
    <n v="75"/>
    <n v="100"/>
    <n v="0"/>
    <n v="10"/>
  </r>
  <r>
    <x v="0"/>
    <s v="ALCALDIA DE COLON  PUTUMAYO"/>
    <s v="TERRITORIAL"/>
    <s v="RAMA EJECUTIVA"/>
    <s v="ALCALDÍA"/>
    <x v="27"/>
    <x v="195"/>
    <s v="MIPG"/>
    <n v="18.420000000000002"/>
    <x v="0"/>
    <n v="16.670000000000002"/>
    <n v="41.67"/>
    <n v="0"/>
    <n v="0"/>
    <n v="10"/>
  </r>
  <r>
    <x v="0"/>
    <s v="ALCALDIA DE COLON GENOVA"/>
    <s v="TERRITORIAL"/>
    <s v="RAMA EJECUTIVA"/>
    <s v="ALCALDÍA"/>
    <x v="1"/>
    <x v="195"/>
    <s v="MIPG"/>
    <n v="23.68"/>
    <x v="0"/>
    <n v="16.670000000000002"/>
    <n v="58.33"/>
    <n v="0"/>
    <n v="0"/>
    <n v="10"/>
  </r>
  <r>
    <x v="0"/>
    <s v="ALCALDIA DE CONCEPCION ANTIOQUIA"/>
    <s v="TERRITORIAL"/>
    <s v="RAMA EJECUTIVA"/>
    <s v="ALCALDÍA"/>
    <x v="4"/>
    <x v="196"/>
    <s v="MIPG"/>
    <n v="39.47"/>
    <x v="0"/>
    <n v="16.670000000000002"/>
    <n v="41.67"/>
    <n v="100"/>
    <n v="100"/>
    <n v="30"/>
  </r>
  <r>
    <x v="0"/>
    <s v="ALCALDIA DE CONCORDIA - ANTIOQUIA"/>
    <s v="TERRITORIAL"/>
    <s v="RAMA EJECUTIVA"/>
    <s v="ALCALDÍA"/>
    <x v="4"/>
    <x v="197"/>
    <s v="MIPG"/>
    <n v="81.58"/>
    <x v="0"/>
    <n v="50"/>
    <n v="91.67"/>
    <n v="100"/>
    <n v="100"/>
    <n v="90"/>
  </r>
  <r>
    <x v="0"/>
    <s v="ALCALDIA DE CONCORDIA - MAGDALENA"/>
    <s v="TERRITORIAL"/>
    <s v="RAMA EJECUTIVA"/>
    <s v="ALCALDÍA"/>
    <x v="10"/>
    <x v="197"/>
    <s v="MIPG"/>
    <m/>
    <x v="0"/>
    <m/>
    <m/>
    <m/>
    <m/>
    <m/>
  </r>
  <r>
    <x v="0"/>
    <s v="ALCALDIA DE CONDOTO"/>
    <s v="TERRITORIAL"/>
    <s v="RAMA EJECUTIVA"/>
    <s v="ALCALDÍA"/>
    <x v="15"/>
    <x v="198"/>
    <s v="MIPG"/>
    <n v="100"/>
    <x v="0"/>
    <n v="100"/>
    <n v="100"/>
    <n v="100"/>
    <n v="100"/>
    <n v="100"/>
  </r>
  <r>
    <x v="0"/>
    <s v="ALCALDIA DE CONFINES"/>
    <s v="TERRITORIAL"/>
    <s v="RAMA EJECUTIVA"/>
    <s v="ALCALDÍA"/>
    <x v="2"/>
    <x v="199"/>
    <s v="MIPG"/>
    <n v="39.47"/>
    <x v="0"/>
    <n v="33.33"/>
    <n v="58.33"/>
    <n v="0"/>
    <n v="50"/>
    <n v="30"/>
  </r>
  <r>
    <x v="0"/>
    <s v="ALCALDIA DE CONSACA"/>
    <s v="TERRITORIAL"/>
    <s v="RAMA EJECUTIVA"/>
    <s v="ALCALDÍA"/>
    <x v="1"/>
    <x v="200"/>
    <s v="MIPG"/>
    <n v="50"/>
    <x v="0"/>
    <n v="33.33"/>
    <n v="75"/>
    <n v="100"/>
    <n v="100"/>
    <n v="10"/>
  </r>
  <r>
    <x v="0"/>
    <s v="ALCALDIA DE CONTRATACION"/>
    <s v="TERRITORIAL"/>
    <s v="RAMA EJECUTIVA"/>
    <s v="ALCALDÍA"/>
    <x v="2"/>
    <x v="201"/>
    <s v="MIPG"/>
    <n v="72.5"/>
    <x v="0"/>
    <n v="81.25"/>
    <n v="100"/>
    <n v="100"/>
    <n v="100"/>
    <n v="0"/>
  </r>
  <r>
    <x v="0"/>
    <s v="ALCALDIA DE CONVENCION"/>
    <s v="TERRITORIAL"/>
    <s v="RAMA EJECUTIVA"/>
    <s v="ALCALDÍA"/>
    <x v="13"/>
    <x v="202"/>
    <s v="MIPG"/>
    <n v="52.38"/>
    <x v="0"/>
    <n v="75"/>
    <n v="83.33"/>
    <n v="0"/>
    <n v="0"/>
    <n v="20"/>
  </r>
  <r>
    <x v="0"/>
    <s v="ALCALDIA DE COPACABANA"/>
    <s v="TERRITORIAL"/>
    <s v="RAMA EJECUTIVA"/>
    <s v="ALCALDÍA"/>
    <x v="4"/>
    <x v="203"/>
    <s v="MIPG"/>
    <n v="95.24"/>
    <x v="0"/>
    <n v="100"/>
    <n v="100"/>
    <n v="100"/>
    <n v="50"/>
    <n v="100"/>
  </r>
  <r>
    <x v="0"/>
    <s v="ALCALDIA DE COPER"/>
    <s v="TERRITORIAL"/>
    <s v="RAMA EJECUTIVA"/>
    <s v="ALCALDÍA"/>
    <x v="19"/>
    <x v="204"/>
    <s v="MIPG"/>
    <n v="69.05"/>
    <x v="0"/>
    <n v="62.5"/>
    <n v="75"/>
    <n v="100"/>
    <n v="100"/>
    <n v="50"/>
  </r>
  <r>
    <x v="0"/>
    <s v="ALCALDIA DE CORDOBA BOLIVAR"/>
    <s v="TERRITORIAL"/>
    <s v="RAMA EJECUTIVA"/>
    <s v="ALCALDÍA"/>
    <x v="17"/>
    <x v="2"/>
    <s v="MIPG"/>
    <n v="55.26"/>
    <x v="0"/>
    <n v="66.67"/>
    <n v="83.33"/>
    <n v="50"/>
    <n v="50"/>
    <n v="10"/>
  </r>
  <r>
    <x v="0"/>
    <s v="ALCALDIA DE CORDOBA  NARIÑO"/>
    <s v="TERRITORIAL"/>
    <s v="RAMA EJECUTIVA"/>
    <s v="ALCALDÍA"/>
    <x v="1"/>
    <x v="2"/>
    <s v="MIPG"/>
    <n v="42.11"/>
    <x v="0"/>
    <n v="33.33"/>
    <n v="66.67"/>
    <n v="100"/>
    <n v="0"/>
    <n v="40"/>
  </r>
  <r>
    <x v="0"/>
    <s v="ALCALDIA DE CORDOBA QUINDIO"/>
    <s v="TERRITORIAL"/>
    <s v="RAMA EJECUTIVA"/>
    <s v="ALCALDÍA"/>
    <x v="23"/>
    <x v="2"/>
    <s v="MIPG"/>
    <n v="36.840000000000003"/>
    <x v="0"/>
    <n v="33.33"/>
    <n v="33.33"/>
    <n v="100"/>
    <n v="100"/>
    <n v="0"/>
  </r>
  <r>
    <x v="0"/>
    <s v="ALCALDIA DE CORINTO"/>
    <s v="TERRITORIAL"/>
    <s v="RAMA EJECUTIVA"/>
    <s v="ALCALDÍA"/>
    <x v="9"/>
    <x v="205"/>
    <s v="MIPG"/>
    <n v="23.68"/>
    <x v="0"/>
    <n v="41.67"/>
    <n v="16.670000000000002"/>
    <n v="0"/>
    <n v="50"/>
    <n v="0"/>
  </r>
  <r>
    <x v="0"/>
    <s v="ALCALDIA DE CORRALES"/>
    <s v="TERRITORIAL"/>
    <s v="RAMA EJECUTIVA"/>
    <s v="ALCALDÍA"/>
    <x v="19"/>
    <x v="206"/>
    <s v="MIPG"/>
    <n v="80.95"/>
    <x v="0"/>
    <n v="100"/>
    <n v="83.33"/>
    <n v="100"/>
    <n v="100"/>
    <n v="40"/>
  </r>
  <r>
    <x v="0"/>
    <s v="ALCALDIA DE COTA"/>
    <s v="TERRITORIAL"/>
    <s v="RAMA EJECUTIVA"/>
    <s v="ALCALDÍA"/>
    <x v="6"/>
    <x v="207"/>
    <s v="MIPG"/>
    <n v="84.21"/>
    <x v="0"/>
    <n v="50"/>
    <n v="100"/>
    <n v="100"/>
    <n v="100"/>
    <n v="100"/>
  </r>
  <r>
    <x v="0"/>
    <s v="ALCALDIA DE COVARACHIA"/>
    <s v="TERRITORIAL"/>
    <s v="RAMA EJECUTIVA"/>
    <s v="ALCALDÍA"/>
    <x v="19"/>
    <x v="208"/>
    <s v="MIPG"/>
    <n v="55.26"/>
    <x v="0"/>
    <n v="50"/>
    <n v="75"/>
    <n v="100"/>
    <n v="50"/>
    <n v="30"/>
  </r>
  <r>
    <x v="0"/>
    <s v="ALCALDIA DE COVEÑAS"/>
    <s v="TERRITORIAL"/>
    <s v="RAMA EJECUTIVA"/>
    <s v="ALCALDÍA"/>
    <x v="24"/>
    <x v="209"/>
    <s v="MIPG"/>
    <n v="30"/>
    <x v="0"/>
    <n v="14.29"/>
    <n v="58.33"/>
    <n v="50"/>
    <n v="50"/>
    <n v="10"/>
  </r>
  <r>
    <x v="0"/>
    <s v="ALCALDIA DE COYAIMA"/>
    <s v="TERRITORIAL"/>
    <s v="RAMA EJECUTIVA"/>
    <s v="ALCALDÍA"/>
    <x v="20"/>
    <x v="210"/>
    <s v="MIPG"/>
    <n v="50"/>
    <x v="0"/>
    <n v="41.67"/>
    <n v="83.33"/>
    <n v="100"/>
    <n v="50"/>
    <n v="10"/>
  </r>
  <r>
    <x v="0"/>
    <s v="ALCALDIA DE CRAVO NORTE"/>
    <s v="TERRITORIAL"/>
    <s v="RAMA EJECUTIVA"/>
    <s v="ALCALDÍA"/>
    <x v="21"/>
    <x v="211"/>
    <s v="MIPG"/>
    <n v="21.05"/>
    <x v="0"/>
    <n v="16.670000000000002"/>
    <n v="16.670000000000002"/>
    <n v="0"/>
    <n v="100"/>
    <n v="0"/>
  </r>
  <r>
    <x v="0"/>
    <s v="ALCALDIA DE CUBARRAL"/>
    <s v="TERRITORIAL"/>
    <s v="RAMA EJECUTIVA"/>
    <s v="ALCALDÍA"/>
    <x v="14"/>
    <x v="212"/>
    <s v="MIPG"/>
    <n v="78.569999999999993"/>
    <x v="0"/>
    <n v="100"/>
    <n v="91.67"/>
    <n v="100"/>
    <n v="100"/>
    <n v="10"/>
  </r>
  <r>
    <x v="0"/>
    <s v="ALCALDIA DE CUCAITA"/>
    <s v="TERRITORIAL"/>
    <s v="RAMA EJECUTIVA"/>
    <s v="ALCALDÍA"/>
    <x v="19"/>
    <x v="213"/>
    <s v="MIPG"/>
    <n v="50"/>
    <x v="0"/>
    <n v="33.33"/>
    <n v="83.33"/>
    <n v="50"/>
    <n v="100"/>
    <n v="20"/>
  </r>
  <r>
    <x v="0"/>
    <s v="ALCALDIA DE CUCUNUBA"/>
    <s v="TERRITORIAL"/>
    <s v="RAMA EJECUTIVA"/>
    <s v="ALCALDÍA"/>
    <x v="6"/>
    <x v="214"/>
    <s v="MIPG"/>
    <n v="90.48"/>
    <x v="0"/>
    <n v="100"/>
    <n v="100"/>
    <n v="100"/>
    <n v="100"/>
    <n v="60"/>
  </r>
  <r>
    <x v="0"/>
    <s v="ALCALDIA DE CUCUTILLA"/>
    <s v="TERRITORIAL"/>
    <s v="RAMA EJECUTIVA"/>
    <s v="ALCALDÍA"/>
    <x v="13"/>
    <x v="215"/>
    <s v="MIPG"/>
    <n v="80.95"/>
    <x v="0"/>
    <n v="100"/>
    <n v="100"/>
    <n v="100"/>
    <n v="100"/>
    <n v="20"/>
  </r>
  <r>
    <x v="0"/>
    <s v="ALCALDIA DE CUITIVA"/>
    <s v="TERRITORIAL"/>
    <s v="RAMA EJECUTIVA"/>
    <s v="ALCALDÍA"/>
    <x v="19"/>
    <x v="216"/>
    <s v="MIPG"/>
    <n v="45.24"/>
    <x v="0"/>
    <n v="56.25"/>
    <n v="66.67"/>
    <n v="0"/>
    <n v="50"/>
    <n v="10"/>
  </r>
  <r>
    <x v="0"/>
    <s v="ALCALDIA DE CUMARIBO"/>
    <s v="TERRITORIAL"/>
    <s v="RAMA EJECUTIVA"/>
    <s v="ALCALDÍA"/>
    <x v="28"/>
    <x v="217"/>
    <s v="MIPG"/>
    <n v="73.680000000000007"/>
    <x v="0"/>
    <n v="50"/>
    <n v="100"/>
    <n v="100"/>
    <n v="100"/>
    <n v="60"/>
  </r>
  <r>
    <x v="0"/>
    <s v="ALCALDIA DE CUNDAY"/>
    <s v="TERRITORIAL"/>
    <s v="RAMA EJECUTIVA"/>
    <s v="ALCALDÍA"/>
    <x v="20"/>
    <x v="218"/>
    <s v="MIPG"/>
    <n v="40.479999999999997"/>
    <x v="0"/>
    <n v="50"/>
    <n v="58.33"/>
    <n v="100"/>
    <n v="0"/>
    <n v="10"/>
  </r>
  <r>
    <x v="0"/>
    <s v="ALCALDIA DE CURILLO"/>
    <s v="TERRITORIAL"/>
    <s v="RAMA EJECUTIVA"/>
    <s v="ALCALDÍA"/>
    <x v="11"/>
    <x v="219"/>
    <s v="MIPG"/>
    <n v="61.9"/>
    <x v="0"/>
    <n v="62.5"/>
    <n v="83.33"/>
    <n v="100"/>
    <n v="100"/>
    <n v="20"/>
  </r>
  <r>
    <x v="0"/>
    <s v="ALCALDIA DE CURITI"/>
    <s v="TERRITORIAL"/>
    <s v="RAMA EJECUTIVA"/>
    <s v="ALCALDÍA"/>
    <x v="2"/>
    <x v="220"/>
    <s v="MIPG"/>
    <n v="73.81"/>
    <x v="0"/>
    <n v="87.5"/>
    <n v="91.67"/>
    <n v="0"/>
    <n v="100"/>
    <n v="30"/>
  </r>
  <r>
    <x v="0"/>
    <s v="ALCALDIA DE CURUMANI"/>
    <s v="TERRITORIAL"/>
    <s v="RAMA EJECUTIVA"/>
    <s v="ALCALDÍA"/>
    <x v="5"/>
    <x v="221"/>
    <s v="MIPG"/>
    <n v="42.86"/>
    <x v="0"/>
    <n v="62.5"/>
    <n v="50"/>
    <n v="50"/>
    <n v="25"/>
    <n v="10"/>
  </r>
  <r>
    <x v="0"/>
    <s v="ALCALDIA DE DABEIBA"/>
    <s v="TERRITORIAL"/>
    <s v="RAMA EJECUTIVA"/>
    <s v="ALCALDÍA"/>
    <x v="4"/>
    <x v="222"/>
    <s v="MIPG"/>
    <n v="52.38"/>
    <x v="0"/>
    <n v="56.25"/>
    <n v="91.67"/>
    <n v="50"/>
    <n v="25"/>
    <n v="10"/>
  </r>
  <r>
    <x v="0"/>
    <s v="ALCALDIA DE DAGUA"/>
    <s v="TERRITORIAL"/>
    <s v="RAMA EJECUTIVA"/>
    <s v="ALCALDÍA"/>
    <x v="0"/>
    <x v="223"/>
    <s v="MIPG"/>
    <n v="76.19"/>
    <x v="0"/>
    <n v="87.5"/>
    <n v="100"/>
    <n v="100"/>
    <n v="100"/>
    <n v="20"/>
  </r>
  <r>
    <x v="0"/>
    <s v="ALCALDIA DE AGUAZUL"/>
    <s v="TERRITORIAL"/>
    <s v="RAMA EJECUTIVA"/>
    <s v="ALCALDÍA"/>
    <x v="12"/>
    <x v="224"/>
    <s v="MIPG"/>
    <n v="95.24"/>
    <x v="0"/>
    <n v="100"/>
    <n v="100"/>
    <n v="100"/>
    <n v="100"/>
    <n v="80"/>
  </r>
  <r>
    <x v="0"/>
    <s v="ALCALDIA DE ALBANIA -SANTANDER"/>
    <s v="TERRITORIAL"/>
    <s v="RAMA EJECUTIVA"/>
    <s v="ALCALDÍA"/>
    <x v="2"/>
    <x v="31"/>
    <s v="MIPG"/>
    <n v="60.53"/>
    <x v="0"/>
    <n v="50"/>
    <n v="91.67"/>
    <n v="100"/>
    <n v="100"/>
    <n v="10"/>
  </r>
  <r>
    <x v="0"/>
    <s v="ALCALDIA DE ALDANA"/>
    <s v="TERRITORIAL"/>
    <s v="RAMA EJECUTIVA"/>
    <s v="ALCALDÍA"/>
    <x v="1"/>
    <x v="225"/>
    <s v="MIPG"/>
    <n v="57.89"/>
    <x v="0"/>
    <n v="50"/>
    <n v="100"/>
    <n v="0"/>
    <n v="100"/>
    <n v="20"/>
  </r>
  <r>
    <x v="0"/>
    <s v="ALCALDIA DE ALTOS DEL ROSARIO - BOLIVAR"/>
    <s v="TERRITORIAL"/>
    <s v="RAMA EJECUTIVA"/>
    <s v="ALCALDÍA"/>
    <x v="17"/>
    <x v="226"/>
    <s v="MIPG"/>
    <m/>
    <x v="0"/>
    <m/>
    <m/>
    <m/>
    <m/>
    <m/>
  </r>
  <r>
    <x v="0"/>
    <s v="ALCALDIA DE ARAUQUITA"/>
    <s v="TERRITORIAL"/>
    <s v="RAMA EJECUTIVA"/>
    <s v="ALCALDÍA"/>
    <x v="21"/>
    <x v="227"/>
    <s v="MIPG"/>
    <n v="76.19"/>
    <x v="0"/>
    <n v="87.5"/>
    <n v="66.67"/>
    <n v="100"/>
    <n v="100"/>
    <n v="50"/>
  </r>
  <r>
    <x v="0"/>
    <s v="ALCALDIA DE ASTREA"/>
    <s v="TERRITORIAL"/>
    <s v="RAMA EJECUTIVA"/>
    <s v="ALCALDÍA"/>
    <x v="5"/>
    <x v="228"/>
    <s v="MIPG"/>
    <n v="80.95"/>
    <x v="0"/>
    <n v="100"/>
    <n v="100"/>
    <n v="100"/>
    <n v="100"/>
    <n v="20"/>
  </r>
  <r>
    <x v="0"/>
    <s v="ALCALDIA DE BARBACOAS"/>
    <s v="TERRITORIAL"/>
    <s v="RAMA EJECUTIVA"/>
    <s v="ALCALDÍA"/>
    <x v="1"/>
    <x v="229"/>
    <s v="MIPG"/>
    <n v="26.32"/>
    <x v="0"/>
    <n v="33.33"/>
    <n v="41.67"/>
    <n v="50"/>
    <n v="0"/>
    <n v="10"/>
  </r>
  <r>
    <x v="0"/>
    <s v="ALCALDIA DE BARBOSA  SANTANDER"/>
    <s v="TERRITORIAL"/>
    <s v="RAMA EJECUTIVA"/>
    <s v="ALCALDÍA"/>
    <x v="2"/>
    <x v="86"/>
    <s v="MIPG"/>
    <n v="47.62"/>
    <x v="0"/>
    <n v="43.75"/>
    <n v="58.33"/>
    <n v="100"/>
    <n v="100"/>
    <n v="10"/>
  </r>
  <r>
    <x v="0"/>
    <s v="ALCALDIA DE BARRANCABERMEJA"/>
    <s v="TERRITORIAL"/>
    <s v="RAMA EJECUTIVA"/>
    <s v="ALCALDÍA"/>
    <x v="2"/>
    <x v="230"/>
    <s v="MIPG"/>
    <n v="85.71"/>
    <x v="0"/>
    <n v="100"/>
    <n v="100"/>
    <n v="0"/>
    <n v="100"/>
    <n v="60"/>
  </r>
  <r>
    <x v="0"/>
    <s v="ALCALDIA DE BELLO"/>
    <s v="TERRITORIAL"/>
    <s v="RAMA EJECUTIVA"/>
    <s v="ALCALDÍA"/>
    <x v="4"/>
    <x v="231"/>
    <s v="MIPG"/>
    <n v="80.95"/>
    <x v="0"/>
    <n v="100"/>
    <n v="100"/>
    <n v="100"/>
    <n v="100"/>
    <n v="20"/>
  </r>
  <r>
    <x v="0"/>
    <s v="ALCALDIA DE BELTRAN"/>
    <s v="TERRITORIAL"/>
    <s v="RAMA EJECUTIVA"/>
    <s v="ALCALDÍA"/>
    <x v="6"/>
    <x v="232"/>
    <s v="MIPG"/>
    <n v="60.53"/>
    <x v="0"/>
    <n v="50"/>
    <n v="75"/>
    <n v="100"/>
    <n v="50"/>
    <n v="50"/>
  </r>
  <r>
    <x v="0"/>
    <s v="ALCALDIA DE BETULIA  ANTIOQUIA"/>
    <s v="TERRITORIAL"/>
    <s v="RAMA EJECUTIVA"/>
    <s v="ALCALDÍA"/>
    <x v="4"/>
    <x v="99"/>
    <s v="MIPG"/>
    <n v="76.19"/>
    <x v="0"/>
    <n v="75"/>
    <n v="100"/>
    <n v="100"/>
    <n v="50"/>
    <n v="60"/>
  </r>
  <r>
    <x v="0"/>
    <s v="ALCALDIA DE BOYACA BOYACA"/>
    <s v="TERRITORIAL"/>
    <s v="RAMA EJECUTIVA"/>
    <s v="ALCALDÍA"/>
    <x v="19"/>
    <x v="233"/>
    <s v="MIPG"/>
    <n v="100"/>
    <x v="0"/>
    <n v="100"/>
    <n v="100"/>
    <n v="100"/>
    <n v="100"/>
    <n v="100"/>
  </r>
  <r>
    <x v="0"/>
    <s v="ALCALDIA DE BUESACO"/>
    <s v="TERRITORIAL"/>
    <s v="RAMA EJECUTIVA"/>
    <s v="ALCALDÍA"/>
    <x v="1"/>
    <x v="234"/>
    <s v="MIPG"/>
    <n v="69.05"/>
    <x v="0"/>
    <n v="87.5"/>
    <n v="58.33"/>
    <n v="100"/>
    <n v="100"/>
    <n v="30"/>
  </r>
  <r>
    <x v="0"/>
    <s v="ALCALDIA DE CAIMITO SUCRE"/>
    <s v="TERRITORIAL"/>
    <s v="RAMA EJECUTIVA"/>
    <s v="ALCALDÍA"/>
    <x v="24"/>
    <x v="235"/>
    <s v="MIPG"/>
    <n v="71.05"/>
    <x v="0"/>
    <n v="66.67"/>
    <n v="91.67"/>
    <n v="100"/>
    <n v="100"/>
    <n v="30"/>
  </r>
  <r>
    <x v="0"/>
    <s v="ALCALDIA DE CALOTO"/>
    <s v="TERRITORIAL"/>
    <s v="RAMA EJECUTIVA"/>
    <s v="ALCALDÍA"/>
    <x v="9"/>
    <x v="236"/>
    <s v="MIPG"/>
    <n v="85"/>
    <x v="0"/>
    <n v="100"/>
    <n v="100"/>
    <n v="100"/>
    <n v="100"/>
    <n v="25"/>
  </r>
  <r>
    <x v="0"/>
    <s v="ALCALDIA DE CAQUEZA"/>
    <s v="TERRITORIAL"/>
    <s v="RAMA EJECUTIVA"/>
    <s v="ALCALDÍA"/>
    <x v="6"/>
    <x v="237"/>
    <s v="MIPG"/>
    <n v="73.680000000000007"/>
    <x v="0"/>
    <n v="50"/>
    <n v="100"/>
    <n v="100"/>
    <n v="100"/>
    <n v="60"/>
  </r>
  <r>
    <x v="0"/>
    <s v="ALCALDIA DISTRITAL  DE CARTAGENA DE INDIAS DISTRITO TURISTICO, HISTORICO Y CULTURAL"/>
    <s v="TERRITORIAL"/>
    <s v="RAMA EJECUTIVA"/>
    <s v="ALCALDÍA"/>
    <x v="17"/>
    <x v="238"/>
    <s v="MIPG"/>
    <n v="80.95"/>
    <x v="0"/>
    <n v="62.5"/>
    <n v="100"/>
    <n v="100"/>
    <n v="100"/>
    <n v="80"/>
  </r>
  <r>
    <x v="0"/>
    <s v="ALCALDIA DE CASABIANCA"/>
    <s v="TERRITORIAL"/>
    <s v="RAMA EJECUTIVA"/>
    <s v="ALCALDÍA"/>
    <x v="20"/>
    <x v="239"/>
    <s v="MIPG"/>
    <n v="63.16"/>
    <x v="0"/>
    <n v="33.33"/>
    <n v="83.33"/>
    <n v="100"/>
    <n v="100"/>
    <n v="60"/>
  </r>
  <r>
    <x v="0"/>
    <s v="ALCALDIA DE CHACHAGÜI"/>
    <s v="TERRITORIAL"/>
    <s v="RAMA EJECUTIVA"/>
    <s v="ALCALDÍA"/>
    <x v="1"/>
    <x v="240"/>
    <s v="MIPG"/>
    <n v="36.840000000000003"/>
    <x v="0"/>
    <n v="33.33"/>
    <n v="66.67"/>
    <n v="100"/>
    <n v="0"/>
    <n v="10"/>
  </r>
  <r>
    <x v="0"/>
    <s v="ALCALDIA DE CHALAN"/>
    <s v="TERRITORIAL"/>
    <s v="RAMA EJECUTIVA"/>
    <s v="ALCALDÍA"/>
    <x v="24"/>
    <x v="241"/>
    <s v="MIPG"/>
    <n v="55.56"/>
    <x v="0"/>
    <n v="75"/>
    <n v="80"/>
    <n v="50"/>
    <n v="0"/>
    <n v="25"/>
  </r>
  <r>
    <x v="0"/>
    <s v="ALCALDIA DE CHAMEZA"/>
    <s v="TERRITORIAL"/>
    <s v="RAMA EJECUTIVA"/>
    <s v="ALCALDÍA"/>
    <x v="12"/>
    <x v="242"/>
    <s v="MIPG"/>
    <n v="66.67"/>
    <x v="0"/>
    <n v="100"/>
    <n v="66.67"/>
    <n v="0"/>
    <n v="100"/>
    <n v="20"/>
  </r>
  <r>
    <x v="0"/>
    <s v="ALCALDIA DE CHAPARRAL"/>
    <s v="TERRITORIAL"/>
    <s v="RAMA EJECUTIVA"/>
    <s v="ALCALDÍA"/>
    <x v="20"/>
    <x v="243"/>
    <s v="MIPG"/>
    <n v="73.81"/>
    <x v="0"/>
    <n v="87.5"/>
    <n v="91.67"/>
    <n v="0"/>
    <n v="100"/>
    <n v="30"/>
  </r>
  <r>
    <x v="0"/>
    <s v="ALCALDIA DE CHIA"/>
    <s v="TERRITORIAL"/>
    <s v="RAMA EJECUTIVA"/>
    <s v="ALCALDÍA"/>
    <x v="6"/>
    <x v="244"/>
    <s v="MIPG"/>
    <n v="85.71"/>
    <x v="0"/>
    <n v="75"/>
    <n v="100"/>
    <n v="100"/>
    <n v="50"/>
    <n v="100"/>
  </r>
  <r>
    <x v="0"/>
    <s v="ALCALDIA DE CHINU"/>
    <s v="TERRITORIAL"/>
    <s v="RAMA EJECUTIVA"/>
    <s v="ALCALDÍA"/>
    <x v="22"/>
    <x v="245"/>
    <s v="MIPG"/>
    <n v="66.67"/>
    <x v="0"/>
    <n v="62.5"/>
    <n v="100"/>
    <n v="100"/>
    <n v="100"/>
    <n v="20"/>
  </r>
  <r>
    <x v="0"/>
    <s v="ALCALDIA DE CHIPATA"/>
    <s v="TERRITORIAL"/>
    <s v="RAMA EJECUTIVA"/>
    <s v="ALCALDÍA"/>
    <x v="2"/>
    <x v="246"/>
    <s v="MIPG"/>
    <n v="22.22"/>
    <x v="0"/>
    <n v="16.670000000000002"/>
    <n v="60"/>
    <n v="0"/>
    <n v="0"/>
    <n v="0"/>
  </r>
  <r>
    <x v="0"/>
    <s v="ALCALDIA DE CIRCASIA"/>
    <s v="TERRITORIAL"/>
    <s v="RAMA EJECUTIVA"/>
    <s v="ALCALDÍA"/>
    <x v="23"/>
    <x v="247"/>
    <s v="MIPG"/>
    <n v="69.05"/>
    <x v="0"/>
    <n v="75"/>
    <n v="75"/>
    <n v="100"/>
    <n v="100"/>
    <n v="30"/>
  </r>
  <r>
    <x v="0"/>
    <s v="UNIDAD ADMINISTRATIVA ESPECIAL DEL SISTEMA ESTRATEGICO DE TRANSPORTE PUBLICO DE PASTO"/>
    <s v="TERRITORIAL"/>
    <s v="RAMA EJECUTIVA"/>
    <s v="ESTABLECIMIENTO PÚBLICO"/>
    <x v="1"/>
    <x v="248"/>
    <s v="MIPG"/>
    <m/>
    <x v="0"/>
    <m/>
    <m/>
    <m/>
    <m/>
    <m/>
  </r>
  <r>
    <x v="0"/>
    <s v="ALCALDIA DE COLOSO"/>
    <s v="TERRITORIAL"/>
    <s v="RAMA EJECUTIVA"/>
    <s v="ALCALDÍA"/>
    <x v="24"/>
    <x v="249"/>
    <s v="MIPG"/>
    <n v="36.840000000000003"/>
    <x v="0"/>
    <n v="50"/>
    <n v="66.67"/>
    <n v="0"/>
    <n v="0"/>
    <n v="10"/>
  </r>
  <r>
    <x v="0"/>
    <s v="INSTITUCION UNIVERSITARIA PASCUAL BRAVO"/>
    <s v="TERRITORIAL"/>
    <s v="RAMA EJECUTIVA"/>
    <s v="ESTABLECIMIENTO PÚBLICO"/>
    <x v="4"/>
    <x v="6"/>
    <s v="MIPG"/>
    <m/>
    <x v="0"/>
    <m/>
    <m/>
    <m/>
    <m/>
    <m/>
  </r>
  <r>
    <x v="0"/>
    <s v="INSTITUCION UNIVERSITARIA MAYOR DE CARTAGENA"/>
    <s v="TERRITORIAL"/>
    <s v="RAMA EJECUTIVA"/>
    <s v="ESTABLECIMIENTO PÚBLICO"/>
    <x v="17"/>
    <x v="238"/>
    <s v="MIPG"/>
    <m/>
    <x v="0"/>
    <m/>
    <m/>
    <m/>
    <m/>
    <m/>
  </r>
  <r>
    <x v="0"/>
    <s v="ALCALDIA DE COMBITA BOYACA"/>
    <s v="TERRITORIAL"/>
    <s v="RAMA EJECUTIVA"/>
    <s v="ALCALDÍA"/>
    <x v="19"/>
    <x v="250"/>
    <s v="MIPG"/>
    <n v="54.76"/>
    <x v="0"/>
    <n v="37.5"/>
    <n v="75"/>
    <n v="100"/>
    <n v="50"/>
    <n v="50"/>
  </r>
  <r>
    <x v="0"/>
    <s v="ALCALDIA DE CONCEPCION SANTANDER"/>
    <s v="TERRITORIAL"/>
    <s v="RAMA EJECUTIVA"/>
    <s v="ALCALDÍA"/>
    <x v="2"/>
    <x v="196"/>
    <s v="MIPG"/>
    <n v="85.71"/>
    <x v="0"/>
    <n v="100"/>
    <n v="100"/>
    <n v="100"/>
    <n v="100"/>
    <n v="40"/>
  </r>
  <r>
    <x v="0"/>
    <s v="ALCALDIA DE CONTADERO"/>
    <s v="TERRITORIAL"/>
    <s v="RAMA EJECUTIVA"/>
    <s v="ALCALDÍA"/>
    <x v="1"/>
    <x v="251"/>
    <s v="MIPG"/>
    <n v="88.1"/>
    <x v="0"/>
    <n v="100"/>
    <n v="91.67"/>
    <n v="100"/>
    <n v="100"/>
    <n v="50"/>
  </r>
  <r>
    <x v="0"/>
    <s v="ALCALDIA DE COROMORO"/>
    <s v="TERRITORIAL"/>
    <s v="RAMA EJECUTIVA"/>
    <s v="ALCALDÍA"/>
    <x v="2"/>
    <x v="252"/>
    <s v="MIPG"/>
    <n v="90.48"/>
    <x v="0"/>
    <n v="100"/>
    <n v="100"/>
    <n v="100"/>
    <n v="100"/>
    <n v="60"/>
  </r>
  <r>
    <x v="0"/>
    <s v="ALCALDIA DE COROZAL"/>
    <s v="TERRITORIAL"/>
    <s v="RAMA EJECUTIVA"/>
    <s v="ALCALDÍA"/>
    <x v="24"/>
    <x v="253"/>
    <s v="MIPG"/>
    <n v="73.81"/>
    <x v="0"/>
    <n v="87.5"/>
    <n v="91.67"/>
    <n v="100"/>
    <n v="100"/>
    <n v="10"/>
  </r>
  <r>
    <x v="0"/>
    <s v="ALCALDIA DE COTORRA"/>
    <s v="TERRITORIAL"/>
    <s v="RAMA EJECUTIVA"/>
    <s v="ALCALDÍA"/>
    <x v="22"/>
    <x v="254"/>
    <s v="MIPG"/>
    <n v="57.14"/>
    <x v="0"/>
    <n v="62.5"/>
    <n v="66.67"/>
    <n v="100"/>
    <n v="100"/>
    <n v="20"/>
  </r>
  <r>
    <x v="0"/>
    <s v="ALCALDIA DE CUASPUD"/>
    <s v="TERRITORIAL"/>
    <s v="RAMA EJECUTIVA"/>
    <s v="ALCALDÍA"/>
    <x v="1"/>
    <x v="255"/>
    <s v="MIPG"/>
    <n v="52.63"/>
    <x v="0"/>
    <n v="50"/>
    <n v="83.33"/>
    <n v="0"/>
    <n v="100"/>
    <n v="20"/>
  </r>
  <r>
    <x v="0"/>
    <s v="ALCALDIA DE CUBARA"/>
    <s v="TERRITORIAL"/>
    <s v="RAMA EJECUTIVA"/>
    <s v="ALCALDÍA"/>
    <x v="19"/>
    <x v="256"/>
    <s v="MIPG"/>
    <n v="69.05"/>
    <x v="0"/>
    <n v="62.5"/>
    <n v="75"/>
    <n v="100"/>
    <n v="100"/>
    <n v="50"/>
  </r>
  <r>
    <x v="0"/>
    <s v="ALCALDIA DE CUMARAL"/>
    <s v="TERRITORIAL"/>
    <s v="RAMA EJECUTIVA"/>
    <s v="ALCALDÍA"/>
    <x v="14"/>
    <x v="257"/>
    <s v="MIPG"/>
    <n v="60.53"/>
    <x v="0"/>
    <n v="50"/>
    <n v="91.67"/>
    <n v="100"/>
    <n v="100"/>
    <n v="10"/>
  </r>
  <r>
    <x v="0"/>
    <s v="ALCALDIA DE CUMBAL"/>
    <s v="TERRITORIAL"/>
    <s v="RAMA EJECUTIVA"/>
    <s v="ALCALDÍA"/>
    <x v="1"/>
    <x v="258"/>
    <s v="MIPG"/>
    <n v="47.37"/>
    <x v="0"/>
    <n v="25"/>
    <n v="75"/>
    <n v="0"/>
    <n v="100"/>
    <n v="30"/>
  </r>
  <r>
    <x v="0"/>
    <s v="ALCALDIA DE CUMBITARA"/>
    <s v="TERRITORIAL"/>
    <s v="RAMA EJECUTIVA"/>
    <s v="ALCALDÍA"/>
    <x v="1"/>
    <x v="259"/>
    <s v="MIPG"/>
    <n v="83.33"/>
    <x v="0"/>
    <n v="87.5"/>
    <n v="91.67"/>
    <n v="100"/>
    <n v="100"/>
    <n v="50"/>
  </r>
  <r>
    <x v="0"/>
    <s v="ALCALDIA DE DIBULLA"/>
    <s v="TERRITORIAL"/>
    <s v="RAMA EJECUTIVA"/>
    <s v="ALCALDÍA"/>
    <x v="8"/>
    <x v="260"/>
    <s v="MIPG"/>
    <n v="85.71"/>
    <x v="0"/>
    <n v="100"/>
    <n v="100"/>
    <n v="100"/>
    <n v="100"/>
    <n v="40"/>
  </r>
  <r>
    <x v="0"/>
    <s v="ALCALDIA DE EL CANTON DE SAN PABLO"/>
    <s v="TERRITORIAL"/>
    <s v="RAMA EJECUTIVA"/>
    <s v="ALCALDÍA"/>
    <x v="15"/>
    <x v="261"/>
    <s v="MIPG"/>
    <n v="28.95"/>
    <x v="0"/>
    <n v="16.670000000000002"/>
    <n v="58.33"/>
    <n v="0"/>
    <n v="50"/>
    <n v="10"/>
  </r>
  <r>
    <x v="0"/>
    <s v="ALCALDIA DE EL PAUJIL"/>
    <s v="TERRITORIAL"/>
    <s v="RAMA EJECUTIVA"/>
    <s v="ALCALDÍA"/>
    <x v="11"/>
    <x v="262"/>
    <s v="MIPG"/>
    <n v="60.53"/>
    <x v="0"/>
    <n v="50"/>
    <n v="91.67"/>
    <n v="100"/>
    <n v="100"/>
    <n v="10"/>
  </r>
  <r>
    <x v="0"/>
    <s v="ALCALDIA DE EL ROSAL"/>
    <s v="TERRITORIAL"/>
    <s v="RAMA EJECUTIVA"/>
    <s v="ALCALDÍA"/>
    <x v="6"/>
    <x v="263"/>
    <s v="MIPG"/>
    <n v="78.569999999999993"/>
    <x v="0"/>
    <n v="87.5"/>
    <n v="91.67"/>
    <n v="100"/>
    <n v="50"/>
    <n v="50"/>
  </r>
  <r>
    <x v="0"/>
    <s v="ALCALDIA DE FACATATIVA"/>
    <s v="TERRITORIAL"/>
    <s v="RAMA EJECUTIVA"/>
    <s v="ALCALDÍA"/>
    <x v="6"/>
    <x v="264"/>
    <s v="MIPG"/>
    <n v="80.95"/>
    <x v="0"/>
    <n v="100"/>
    <n v="100"/>
    <n v="0"/>
    <n v="50"/>
    <n v="60"/>
  </r>
  <r>
    <x v="0"/>
    <s v="ALCALDIA DE FLORENCIA  CAUCA"/>
    <s v="TERRITORIAL"/>
    <s v="RAMA EJECUTIVA"/>
    <s v="ALCALDÍA"/>
    <x v="9"/>
    <x v="265"/>
    <s v="MIPG"/>
    <n v="44.74"/>
    <x v="0"/>
    <n v="16.670000000000002"/>
    <n v="58.33"/>
    <n v="100"/>
    <n v="50"/>
    <n v="50"/>
  </r>
  <r>
    <x v="0"/>
    <s v="ALCALDIA DE FLORIDABLANCA"/>
    <s v="TERRITORIAL"/>
    <s v="RAMA EJECUTIVA"/>
    <s v="ALCALDÍA"/>
    <x v="2"/>
    <x v="266"/>
    <s v="MIPG"/>
    <n v="85.71"/>
    <x v="0"/>
    <n v="100"/>
    <n v="100"/>
    <n v="100"/>
    <n v="100"/>
    <n v="40"/>
  </r>
  <r>
    <x v="0"/>
    <s v="ALCALDIA DE FONSECA"/>
    <s v="TERRITORIAL"/>
    <s v="RAMA EJECUTIVA"/>
    <s v="ALCALDÍA"/>
    <x v="8"/>
    <x v="267"/>
    <s v="MIPG"/>
    <n v="52.63"/>
    <x v="0"/>
    <n v="33.33"/>
    <n v="83.33"/>
    <n v="100"/>
    <n v="100"/>
    <n v="20"/>
  </r>
  <r>
    <x v="0"/>
    <s v="ALCALDIA DE FUNES"/>
    <s v="TERRITORIAL"/>
    <s v="RAMA EJECUTIVA"/>
    <s v="ALCALDÍA"/>
    <x v="1"/>
    <x v="268"/>
    <s v="MIPG"/>
    <n v="61.9"/>
    <x v="0"/>
    <n v="87.5"/>
    <n v="83.33"/>
    <n v="0"/>
    <n v="50"/>
    <n v="20"/>
  </r>
  <r>
    <x v="0"/>
    <s v="ALCALDIA DE GINEBRA"/>
    <s v="TERRITORIAL"/>
    <s v="RAMA EJECUTIVA"/>
    <s v="ALCALDÍA"/>
    <x v="0"/>
    <x v="269"/>
    <s v="MIPG"/>
    <n v="25"/>
    <x v="0"/>
    <n v="0"/>
    <n v="60"/>
    <n v="50"/>
    <n v="50"/>
    <n v="0"/>
  </r>
  <r>
    <x v="0"/>
    <s v="ALCALDIA DE GUACHENE"/>
    <s v="TERRITORIAL"/>
    <s v="RAMA EJECUTIVA"/>
    <s v="ALCALDÍA"/>
    <x v="9"/>
    <x v="270"/>
    <s v="MIPG"/>
    <n v="64.290000000000006"/>
    <x v="0"/>
    <n v="68.75"/>
    <n v="66.67"/>
    <n v="0"/>
    <n v="100"/>
    <n v="60"/>
  </r>
  <r>
    <x v="0"/>
    <s v="ALCALDIA DE GUACHUCAL"/>
    <s v="TERRITORIAL"/>
    <s v="RAMA EJECUTIVA"/>
    <s v="ALCALDÍA"/>
    <x v="1"/>
    <x v="271"/>
    <s v="MIPG"/>
    <n v="33.33"/>
    <x v="0"/>
    <n v="37.5"/>
    <n v="50"/>
    <n v="0"/>
    <n v="50"/>
    <n v="20"/>
  </r>
  <r>
    <x v="0"/>
    <s v="ALCALDIA DE GUAMAL MAGDALENA"/>
    <s v="TERRITORIAL"/>
    <s v="RAMA EJECUTIVA"/>
    <s v="ALCALDÍA"/>
    <x v="10"/>
    <x v="272"/>
    <s v="MIPG"/>
    <n v="42.11"/>
    <x v="0"/>
    <n v="33.33"/>
    <n v="50"/>
    <n v="0"/>
    <n v="100"/>
    <n v="30"/>
  </r>
  <r>
    <x v="0"/>
    <s v="ALCALDIA DE GUAPI"/>
    <s v="TERRITORIAL"/>
    <s v="RAMA EJECUTIVA"/>
    <s v="ALCALDÍA"/>
    <x v="9"/>
    <x v="273"/>
    <s v="MIPG"/>
    <n v="50"/>
    <x v="0"/>
    <n v="33.33"/>
    <n v="91.67"/>
    <n v="100"/>
    <n v="50"/>
    <n v="10"/>
  </r>
  <r>
    <x v="0"/>
    <s v="ALCALDIA DE GUATEQUE"/>
    <s v="TERRITORIAL"/>
    <s v="RAMA EJECUTIVA"/>
    <s v="ALCALDÍA"/>
    <x v="19"/>
    <x v="274"/>
    <s v="MIPG"/>
    <n v="80.95"/>
    <x v="0"/>
    <n v="87.5"/>
    <n v="100"/>
    <n v="100"/>
    <n v="50"/>
    <n v="60"/>
  </r>
  <r>
    <x v="0"/>
    <s v="ALCALDIA DE GÜICAN"/>
    <s v="TERRITORIAL"/>
    <s v="RAMA EJECUTIVA"/>
    <s v="ALCALDÍA"/>
    <x v="19"/>
    <x v="275"/>
    <s v="MIPG"/>
    <n v="42.11"/>
    <x v="0"/>
    <n v="33.33"/>
    <n v="66.67"/>
    <n v="0"/>
    <n v="100"/>
    <n v="20"/>
  </r>
  <r>
    <x v="0"/>
    <s v="ALCALDIA DE IBAGUE"/>
    <s v="TERRITORIAL"/>
    <s v="RAMA EJECUTIVA"/>
    <s v="ALCALDÍA"/>
    <x v="20"/>
    <x v="276"/>
    <s v="MIPG"/>
    <n v="83.33"/>
    <x v="0"/>
    <n v="100"/>
    <n v="91.67"/>
    <n v="100"/>
    <n v="100"/>
    <n v="30"/>
  </r>
  <r>
    <x v="0"/>
    <s v="ALCALDIA DE IPIALES"/>
    <s v="TERRITORIAL"/>
    <s v="RAMA EJECUTIVA"/>
    <s v="ALCALDÍA"/>
    <x v="1"/>
    <x v="277"/>
    <s v="MIPG"/>
    <n v="73.81"/>
    <x v="0"/>
    <n v="75"/>
    <n v="75"/>
    <n v="100"/>
    <n v="50"/>
    <n v="70"/>
  </r>
  <r>
    <x v="0"/>
    <s v="ALCALDIA DE ITAGÜI"/>
    <s v="TERRITORIAL"/>
    <s v="RAMA EJECUTIVA"/>
    <s v="ALCALDÍA"/>
    <x v="4"/>
    <x v="278"/>
    <s v="MIPG"/>
    <n v="90.48"/>
    <x v="0"/>
    <n v="100"/>
    <n v="100"/>
    <n v="100"/>
    <n v="100"/>
    <n v="60"/>
  </r>
  <r>
    <x v="0"/>
    <s v="ALCALDIA DE JESUS MARIA"/>
    <s v="TERRITORIAL"/>
    <s v="RAMA EJECUTIVA"/>
    <s v="ALCALDÍA"/>
    <x v="2"/>
    <x v="279"/>
    <s v="MIPG"/>
    <n v="47.37"/>
    <x v="0"/>
    <n v="16.670000000000002"/>
    <n v="66.67"/>
    <n v="100"/>
    <n v="50"/>
    <n v="40"/>
  </r>
  <r>
    <x v="0"/>
    <s v="ALCALDIA DE LA FLORIDA"/>
    <s v="TERRITORIAL"/>
    <s v="RAMA EJECUTIVA"/>
    <s v="ALCALDÍA"/>
    <x v="1"/>
    <x v="280"/>
    <s v="MIPG"/>
    <n v="63.16"/>
    <x v="0"/>
    <n v="41.67"/>
    <n v="91.67"/>
    <n v="100"/>
    <n v="50"/>
    <n v="50"/>
  </r>
  <r>
    <x v="0"/>
    <s v="ALCALDIA DE LA SALINA"/>
    <s v="TERRITORIAL"/>
    <s v="RAMA EJECUTIVA"/>
    <s v="ALCALDÍA"/>
    <x v="12"/>
    <x v="281"/>
    <s v="MIPG"/>
    <n v="35.71"/>
    <x v="0"/>
    <n v="31.25"/>
    <n v="50"/>
    <n v="100"/>
    <n v="0"/>
    <n v="30"/>
  </r>
  <r>
    <x v="0"/>
    <s v="ALCALDIA DE LA UNION NARIÑO"/>
    <s v="TERRITORIAL"/>
    <s v="RAMA EJECUTIVA"/>
    <s v="ALCALDÍA"/>
    <x v="1"/>
    <x v="282"/>
    <s v="MIPG"/>
    <n v="55.26"/>
    <x v="0"/>
    <n v="41.67"/>
    <n v="83.33"/>
    <n v="50"/>
    <n v="75"/>
    <n v="30"/>
  </r>
  <r>
    <x v="0"/>
    <s v="ALCALDIA DE URIBE"/>
    <s v="TERRITORIAL"/>
    <s v="RAMA EJECUTIVA"/>
    <s v="ALCALDÍA"/>
    <x v="14"/>
    <x v="283"/>
    <s v="MIPG"/>
    <n v="18.420000000000002"/>
    <x v="0"/>
    <n v="33.33"/>
    <n v="25"/>
    <n v="0"/>
    <n v="0"/>
    <n v="0"/>
  </r>
  <r>
    <x v="0"/>
    <s v="ALCALDIA DE LABRANZAGRANDE"/>
    <s v="TERRITORIAL"/>
    <s v="RAMA EJECUTIVA"/>
    <s v="ALCALDÍA"/>
    <x v="19"/>
    <x v="284"/>
    <s v="MIPG"/>
    <n v="78.569999999999993"/>
    <x v="0"/>
    <n v="100"/>
    <n v="75"/>
    <n v="100"/>
    <n v="100"/>
    <n v="30"/>
  </r>
  <r>
    <x v="0"/>
    <s v="ALCALDIA DE LEBRIJA  SANTANDER"/>
    <s v="TERRITORIAL"/>
    <s v="RAMA EJECUTIVA"/>
    <s v="ALCALDÍA"/>
    <x v="2"/>
    <x v="285"/>
    <s v="MIPG"/>
    <n v="73.81"/>
    <x v="0"/>
    <n v="75"/>
    <n v="91.67"/>
    <n v="100"/>
    <n v="100"/>
    <n v="30"/>
  </r>
  <r>
    <x v="0"/>
    <s v="ALCALDIA DE LERIDA"/>
    <s v="TERRITORIAL"/>
    <s v="RAMA EJECUTIVA"/>
    <s v="ALCALDÍA"/>
    <x v="20"/>
    <x v="286"/>
    <s v="MIPG"/>
    <n v="66.67"/>
    <x v="0"/>
    <n v="75"/>
    <n v="100"/>
    <n v="100"/>
    <n v="0"/>
    <n v="40"/>
  </r>
  <r>
    <x v="0"/>
    <s v="ALCALDIA DE LINARES"/>
    <s v="TERRITORIAL"/>
    <s v="RAMA EJECUTIVA"/>
    <s v="ALCALDÍA"/>
    <x v="1"/>
    <x v="287"/>
    <s v="MIPG"/>
    <n v="88.1"/>
    <x v="0"/>
    <n v="100"/>
    <n v="91.67"/>
    <n v="100"/>
    <n v="100"/>
    <n v="50"/>
  </r>
  <r>
    <x v="0"/>
    <s v="ALCALDIA DE MALAGA"/>
    <s v="TERRITORIAL"/>
    <s v="RAMA EJECUTIVA"/>
    <s v="ALCALDÍA"/>
    <x v="2"/>
    <x v="288"/>
    <s v="MIPG"/>
    <n v="50"/>
    <x v="0"/>
    <n v="50"/>
    <n v="75"/>
    <n v="0"/>
    <n v="100"/>
    <n v="10"/>
  </r>
  <r>
    <x v="0"/>
    <s v="ALCALDIA DE MANIZALES"/>
    <s v="TERRITORIAL"/>
    <s v="RAMA EJECUTIVA"/>
    <s v="ALCALDÍA"/>
    <x v="18"/>
    <x v="289"/>
    <s v="MIPG"/>
    <n v="85.71"/>
    <x v="0"/>
    <n v="100"/>
    <n v="100"/>
    <n v="100"/>
    <n v="100"/>
    <n v="40"/>
  </r>
  <r>
    <x v="0"/>
    <s v="ALCALDIA DE MARGARITA"/>
    <s v="TERRITORIAL"/>
    <s v="RAMA EJECUTIVA"/>
    <s v="ALCALDÍA"/>
    <x v="17"/>
    <x v="290"/>
    <s v="MIPG"/>
    <n v="44.74"/>
    <x v="0"/>
    <n v="41.67"/>
    <n v="58.33"/>
    <n v="50"/>
    <n v="50"/>
    <n v="40"/>
  </r>
  <r>
    <x v="0"/>
    <s v="ALCALDIA DE MEDELLIN"/>
    <s v="TERRITORIAL"/>
    <s v="RAMA EJECUTIVA"/>
    <s v="ALCALDÍA"/>
    <x v="4"/>
    <x v="6"/>
    <s v="MIPG"/>
    <n v="85.71"/>
    <x v="0"/>
    <n v="100"/>
    <n v="100"/>
    <n v="100"/>
    <n v="100"/>
    <n v="40"/>
  </r>
  <r>
    <x v="0"/>
    <s v="ALCALDIA DE MERCADERES"/>
    <s v="TERRITORIAL"/>
    <s v="RAMA EJECUTIVA"/>
    <s v="ALCALDÍA"/>
    <x v="9"/>
    <x v="291"/>
    <s v="MIPG"/>
    <n v="85.71"/>
    <x v="0"/>
    <n v="100"/>
    <n v="100"/>
    <n v="100"/>
    <n v="100"/>
    <n v="40"/>
  </r>
  <r>
    <x v="0"/>
    <s v="ALCALDIA DE MISTRATO"/>
    <s v="TERRITORIAL"/>
    <s v="RAMA EJECUTIVA"/>
    <s v="ALCALDÍA"/>
    <x v="3"/>
    <x v="292"/>
    <s v="MIPG"/>
    <n v="69.05"/>
    <x v="0"/>
    <n v="75"/>
    <n v="91.67"/>
    <n v="100"/>
    <n v="100"/>
    <n v="10"/>
  </r>
  <r>
    <x v="0"/>
    <s v="ALCALDIA DE MOGOTES"/>
    <s v="TERRITORIAL"/>
    <s v="RAMA EJECUTIVA"/>
    <s v="ALCALDÍA"/>
    <x v="2"/>
    <x v="293"/>
    <s v="MIPG"/>
    <n v="50"/>
    <x v="0"/>
    <n v="16.670000000000002"/>
    <n v="91.67"/>
    <n v="100"/>
    <n v="100"/>
    <n v="10"/>
  </r>
  <r>
    <x v="0"/>
    <s v="ALCALDIA DE MONIQUIRA"/>
    <s v="TERRITORIAL"/>
    <s v="RAMA EJECUTIVA"/>
    <s v="ALCALDÍA"/>
    <x v="19"/>
    <x v="294"/>
    <s v="MIPG"/>
    <n v="76.19"/>
    <x v="0"/>
    <n v="93.75"/>
    <n v="75"/>
    <n v="0"/>
    <n v="100"/>
    <n v="50"/>
  </r>
  <r>
    <x v="0"/>
    <s v="ALCALDIA DE MONTERIA"/>
    <s v="TERRITORIAL"/>
    <s v="RAMA EJECUTIVA"/>
    <s v="ALCALDÍA"/>
    <x v="22"/>
    <x v="295"/>
    <s v="MIPG"/>
    <n v="57.14"/>
    <x v="0"/>
    <n v="68.75"/>
    <n v="91.67"/>
    <n v="0"/>
    <n v="0"/>
    <n v="30"/>
  </r>
  <r>
    <x v="0"/>
    <s v="ALCALDIA DE MORROA SUCRE"/>
    <s v="TERRITORIAL"/>
    <s v="RAMA EJECUTIVA"/>
    <s v="ALCALDÍA"/>
    <x v="24"/>
    <x v="296"/>
    <s v="MIPG"/>
    <n v="39.47"/>
    <x v="0"/>
    <n v="50"/>
    <n v="50"/>
    <n v="50"/>
    <n v="50"/>
    <n v="20"/>
  </r>
  <r>
    <x v="0"/>
    <s v="ALCALDIA DE MOTAVITA"/>
    <s v="TERRITORIAL"/>
    <s v="RAMA EJECUTIVA"/>
    <s v="ALCALDÍA"/>
    <x v="19"/>
    <x v="297"/>
    <s v="MIPG"/>
    <n v="80.95"/>
    <x v="0"/>
    <n v="100"/>
    <n v="100"/>
    <n v="100"/>
    <n v="50"/>
    <n v="40"/>
  </r>
  <r>
    <x v="0"/>
    <s v="ALCALDIA DE NARIÑO"/>
    <s v="TERRITORIAL"/>
    <s v="RAMA EJECUTIVA"/>
    <s v="ALCALDÍA"/>
    <x v="1"/>
    <x v="298"/>
    <s v="MIPG"/>
    <n v="71.05"/>
    <x v="0"/>
    <n v="75"/>
    <n v="100"/>
    <n v="50"/>
    <n v="75"/>
    <n v="40"/>
  </r>
  <r>
    <x v="0"/>
    <s v="ALCALDIA DE NORCASIA"/>
    <s v="TERRITORIAL"/>
    <s v="RAMA EJECUTIVA"/>
    <s v="ALCALDÍA"/>
    <x v="18"/>
    <x v="299"/>
    <s v="MIPG"/>
    <n v="64.290000000000006"/>
    <x v="0"/>
    <n v="75"/>
    <n v="91.67"/>
    <n v="0"/>
    <n v="100"/>
    <n v="10"/>
  </r>
  <r>
    <x v="0"/>
    <s v="ALCALDIA DE OCAÑA"/>
    <s v="TERRITORIAL"/>
    <s v="RAMA EJECUTIVA"/>
    <s v="ALCALDÍA"/>
    <x v="13"/>
    <x v="300"/>
    <s v="MIPG"/>
    <n v="85.71"/>
    <x v="0"/>
    <n v="100"/>
    <n v="100"/>
    <n v="100"/>
    <n v="50"/>
    <n v="60"/>
  </r>
  <r>
    <x v="0"/>
    <s v="ALCALDIA DE OVEJAS"/>
    <s v="TERRITORIAL"/>
    <s v="RAMA EJECUTIVA"/>
    <s v="ALCALDÍA"/>
    <x v="24"/>
    <x v="301"/>
    <s v="MIPG"/>
    <n v="76.19"/>
    <x v="0"/>
    <n v="75"/>
    <n v="100"/>
    <n v="100"/>
    <n v="50"/>
    <n v="60"/>
  </r>
  <r>
    <x v="0"/>
    <s v="ALCALDIA DE PAILITAS"/>
    <s v="TERRITORIAL"/>
    <s v="RAMA EJECUTIVA"/>
    <s v="ALCALDÍA"/>
    <x v="5"/>
    <x v="302"/>
    <s v="MIPG"/>
    <n v="100"/>
    <x v="0"/>
    <n v="100"/>
    <n v="100"/>
    <n v="100"/>
    <n v="100"/>
    <n v="100"/>
  </r>
  <r>
    <x v="0"/>
    <s v="ALCALDIA DE PEREIRA"/>
    <s v="TERRITORIAL"/>
    <s v="RAMA EJECUTIVA"/>
    <s v="ALCALDÍA"/>
    <x v="3"/>
    <x v="5"/>
    <s v="MIPG"/>
    <n v="90.48"/>
    <x v="0"/>
    <n v="100"/>
    <n v="100"/>
    <n v="100"/>
    <n v="100"/>
    <n v="60"/>
  </r>
  <r>
    <x v="0"/>
    <s v="ALCALDIA DE PIAMONTE"/>
    <s v="TERRITORIAL"/>
    <s v="RAMA EJECUTIVA"/>
    <s v="ALCALDÍA"/>
    <x v="9"/>
    <x v="303"/>
    <s v="MIPG"/>
    <n v="42.11"/>
    <x v="0"/>
    <n v="25"/>
    <n v="75"/>
    <n v="100"/>
    <n v="50"/>
    <n v="10"/>
  </r>
  <r>
    <x v="0"/>
    <s v="ALCALDIA DE PLATO"/>
    <s v="TERRITORIAL"/>
    <s v="RAMA EJECUTIVA"/>
    <s v="ALCALDÍA"/>
    <x v="10"/>
    <x v="304"/>
    <s v="MIPG"/>
    <n v="96.67"/>
    <x v="0"/>
    <n v="100"/>
    <n v="91.67"/>
    <n v="100"/>
    <m/>
    <m/>
  </r>
  <r>
    <x v="0"/>
    <s v="ALCALDIA DE POPAYAN"/>
    <s v="TERRITORIAL"/>
    <s v="RAMA EJECUTIVA"/>
    <s v="ALCALDÍA"/>
    <x v="9"/>
    <x v="305"/>
    <s v="MIPG"/>
    <n v="28.95"/>
    <x v="0"/>
    <n v="0"/>
    <n v="75"/>
    <n v="0"/>
    <n v="50"/>
    <n v="10"/>
  </r>
  <r>
    <x v="0"/>
    <s v="ALCALDIA DE POTOSI"/>
    <s v="TERRITORIAL"/>
    <s v="RAMA EJECUTIVA"/>
    <s v="ALCALDÍA"/>
    <x v="1"/>
    <x v="306"/>
    <s v="MIPG"/>
    <n v="39.47"/>
    <x v="0"/>
    <n v="33.33"/>
    <n v="41.67"/>
    <n v="100"/>
    <n v="100"/>
    <n v="10"/>
  </r>
  <r>
    <x v="0"/>
    <s v="ALCALDIA DE PROVIDENCIA Y SANTA CATALINA ISLAS SAN ANDRES"/>
    <s v="TERRITORIAL"/>
    <s v="RAMA EJECUTIVA"/>
    <s v="ALCALDÍA"/>
    <x v="29"/>
    <x v="307"/>
    <s v="MIPG"/>
    <n v="57.89"/>
    <x v="0"/>
    <n v="50"/>
    <n v="75"/>
    <n v="100"/>
    <n v="75"/>
    <n v="30"/>
  </r>
  <r>
    <x v="0"/>
    <s v="ALCALDIA DE PUERRES"/>
    <s v="TERRITORIAL"/>
    <s v="RAMA EJECUTIVA"/>
    <s v="ALCALDÍA"/>
    <x v="1"/>
    <x v="308"/>
    <s v="MIPG"/>
    <n v="60.53"/>
    <x v="0"/>
    <n v="33.33"/>
    <n v="91.67"/>
    <n v="100"/>
    <n v="100"/>
    <n v="30"/>
  </r>
  <r>
    <x v="0"/>
    <s v="ALCALDIA DE PUERTO INIRIDA"/>
    <s v="TERRITORIAL"/>
    <s v="RAMA EJECUTIVA"/>
    <s v="ALCALDÍA"/>
    <x v="30"/>
    <x v="309"/>
    <s v="MIPG"/>
    <n v="21.05"/>
    <x v="0"/>
    <n v="16.670000000000002"/>
    <n v="33.33"/>
    <n v="0"/>
    <n v="50"/>
    <n v="0"/>
  </r>
  <r>
    <x v="0"/>
    <s v="ALCALDIA DE PUERTO LLERAS"/>
    <s v="TERRITORIAL"/>
    <s v="RAMA EJECUTIVA"/>
    <s v="ALCALDÍA"/>
    <x v="14"/>
    <x v="310"/>
    <s v="MIPG"/>
    <n v="44.74"/>
    <x v="0"/>
    <n v="33.33"/>
    <n v="75"/>
    <n v="100"/>
    <n v="50"/>
    <n v="10"/>
  </r>
  <r>
    <x v="0"/>
    <s v="ALCALDIA DE PUERTO LOPEZ"/>
    <s v="TERRITORIAL"/>
    <s v="RAMA EJECUTIVA"/>
    <s v="ALCALDÍA"/>
    <x v="14"/>
    <x v="311"/>
    <s v="MIPG"/>
    <n v="85.71"/>
    <x v="0"/>
    <n v="87.5"/>
    <n v="100"/>
    <n v="100"/>
    <n v="100"/>
    <n v="60"/>
  </r>
  <r>
    <x v="0"/>
    <s v="ALCALDIA DE PUERTO SANTANDER"/>
    <s v="TERRITORIAL"/>
    <s v="RAMA EJECUTIVA"/>
    <s v="ALCALDÍA"/>
    <x v="13"/>
    <x v="312"/>
    <s v="MIPG"/>
    <n v="90.48"/>
    <x v="0"/>
    <n v="87.5"/>
    <n v="100"/>
    <n v="100"/>
    <n v="100"/>
    <n v="80"/>
  </r>
  <r>
    <x v="0"/>
    <s v="ALCALDIA DE PUPIALES"/>
    <s v="TERRITORIAL"/>
    <s v="RAMA EJECUTIVA"/>
    <s v="ALCALDÍA"/>
    <x v="1"/>
    <x v="313"/>
    <s v="MIPG"/>
    <n v="90.48"/>
    <x v="0"/>
    <n v="100"/>
    <n v="100"/>
    <n v="100"/>
    <n v="100"/>
    <n v="60"/>
  </r>
  <r>
    <x v="0"/>
    <s v="ALCALDIA DE QUIMBAYA"/>
    <s v="TERRITORIAL"/>
    <s v="RAMA EJECUTIVA"/>
    <s v="ALCALDÍA"/>
    <x v="23"/>
    <x v="314"/>
    <s v="MIPG"/>
    <n v="71.430000000000007"/>
    <x v="0"/>
    <n v="87.5"/>
    <n v="100"/>
    <n v="100"/>
    <n v="50"/>
    <n v="20"/>
  </r>
  <r>
    <x v="0"/>
    <s v="ALCALDIA DE QUINCHIA"/>
    <s v="TERRITORIAL"/>
    <s v="RAMA EJECUTIVA"/>
    <s v="ALCALDÍA"/>
    <x v="3"/>
    <x v="315"/>
    <s v="MIPG"/>
    <n v="73.81"/>
    <x v="0"/>
    <n v="87.5"/>
    <n v="91.67"/>
    <n v="100"/>
    <n v="100"/>
    <n v="10"/>
  </r>
  <r>
    <x v="0"/>
    <s v="ALCALDIA DE RIO QUITO"/>
    <s v="TERRITORIAL"/>
    <s v="RAMA EJECUTIVA"/>
    <s v="ALCALDÍA"/>
    <x v="15"/>
    <x v="316"/>
    <s v="MIPG"/>
    <n v="100"/>
    <x v="0"/>
    <n v="100"/>
    <n v="100"/>
    <n v="100"/>
    <n v="100"/>
    <n v="100"/>
  </r>
  <r>
    <x v="0"/>
    <s v="ALCALDIA DE RIOFRIO  VALLE"/>
    <s v="TERRITORIAL"/>
    <s v="RAMA EJECUTIVA"/>
    <s v="ALCALDÍA"/>
    <x v="0"/>
    <x v="317"/>
    <s v="MIPG"/>
    <n v="66.67"/>
    <x v="0"/>
    <n v="62.5"/>
    <n v="100"/>
    <n v="100"/>
    <n v="100"/>
    <n v="20"/>
  </r>
  <r>
    <x v="0"/>
    <s v="ALCALDIA DISTRITAL ESPECIAL, TURISTICO Y CULTURAL DE RIOHACHA"/>
    <s v="TERRITORIAL"/>
    <s v="RAMA EJECUTIVA"/>
    <s v="ALCALDÍA"/>
    <x v="8"/>
    <x v="318"/>
    <s v="MIPG"/>
    <n v="47.37"/>
    <x v="0"/>
    <n v="33.33"/>
    <n v="100"/>
    <n v="100"/>
    <n v="0"/>
    <n v="20"/>
  </r>
  <r>
    <x v="0"/>
    <s v="ALCALDIA DE RISARALDA CALDAS"/>
    <s v="TERRITORIAL"/>
    <s v="RAMA EJECUTIVA"/>
    <s v="ALCALDÍA"/>
    <x v="18"/>
    <x v="319"/>
    <s v="MIPG"/>
    <n v="83.33"/>
    <x v="0"/>
    <n v="87.5"/>
    <n v="75"/>
    <n v="100"/>
    <n v="100"/>
    <n v="70"/>
  </r>
  <r>
    <x v="0"/>
    <s v="ALCALDIA DE SACAMA"/>
    <s v="TERRITORIAL"/>
    <s v="RAMA EJECUTIVA"/>
    <s v="ALCALDÍA"/>
    <x v="12"/>
    <x v="320"/>
    <s v="MIPG"/>
    <n v="80.95"/>
    <x v="0"/>
    <n v="100"/>
    <n v="100"/>
    <n v="100"/>
    <n v="100"/>
    <n v="20"/>
  </r>
  <r>
    <x v="0"/>
    <s v="ALCALDIA DE SAMANIEGO"/>
    <s v="TERRITORIAL"/>
    <s v="RAMA EJECUTIVA"/>
    <s v="ALCALDÍA"/>
    <x v="1"/>
    <x v="321"/>
    <s v="MIPG"/>
    <n v="18.420000000000002"/>
    <x v="0"/>
    <n v="16.670000000000002"/>
    <n v="41.67"/>
    <n v="0"/>
    <n v="0"/>
    <n v="10"/>
  </r>
  <r>
    <x v="0"/>
    <s v="ALCALDIA DE SAN CARLOS DE GUAROA"/>
    <s v="TERRITORIAL"/>
    <s v="RAMA EJECUTIVA"/>
    <s v="ALCALDÍA"/>
    <x v="14"/>
    <x v="322"/>
    <s v="MIPG"/>
    <n v="28.95"/>
    <x v="0"/>
    <n v="16.670000000000002"/>
    <n v="75"/>
    <n v="0"/>
    <n v="0"/>
    <n v="10"/>
  </r>
  <r>
    <x v="0"/>
    <s v="EMPRESA TURISTICA MINA DE SAL DE NEMOCON"/>
    <s v="TERRITORIAL"/>
    <s v="RAMA EJECUTIVA"/>
    <s v="EMPRESA INDUSTRIAL Y COMERCIAL DEL ESTADO"/>
    <x v="6"/>
    <x v="323"/>
    <s v="MIPG"/>
    <m/>
    <x v="0"/>
    <m/>
    <m/>
    <m/>
    <m/>
    <m/>
  </r>
  <r>
    <x v="0"/>
    <s v="ALCALDIA DE SAN GIL"/>
    <s v="TERRITORIAL"/>
    <s v="RAMA EJECUTIVA"/>
    <s v="ALCALDÍA"/>
    <x v="2"/>
    <x v="324"/>
    <s v="MIPG"/>
    <n v="76.19"/>
    <x v="0"/>
    <n v="87.5"/>
    <n v="100"/>
    <n v="100"/>
    <n v="100"/>
    <n v="20"/>
  </r>
  <r>
    <x v="0"/>
    <s v="ALCALDIA DE SAN JACINTO"/>
    <s v="TERRITORIAL"/>
    <s v="RAMA EJECUTIVA"/>
    <s v="ALCALDÍA"/>
    <x v="17"/>
    <x v="325"/>
    <s v="MIPG"/>
    <n v="28.95"/>
    <x v="0"/>
    <n v="16.670000000000002"/>
    <n v="50"/>
    <n v="50"/>
    <n v="50"/>
    <n v="10"/>
  </r>
  <r>
    <x v="0"/>
    <s v="ALCALDIA DE SAN JUAN DE GIRON"/>
    <s v="TERRITORIAL"/>
    <s v="RAMA EJECUTIVA"/>
    <s v="ALCALDÍA"/>
    <x v="2"/>
    <x v="326"/>
    <s v="MIPG"/>
    <n v="36.840000000000003"/>
    <x v="0"/>
    <n v="16.670000000000002"/>
    <n v="58.33"/>
    <n v="100"/>
    <n v="25"/>
    <n v="30"/>
  </r>
  <r>
    <x v="0"/>
    <s v="HOSPITAL REGIONAL JOSE DAVID PADILLA VILLAFAÑE"/>
    <s v="TERRITORIAL"/>
    <s v="RAMA EJECUTIVA"/>
    <s v="EMPRESA SOCIAL DEL ESTADO"/>
    <x v="5"/>
    <x v="25"/>
    <s v="MIPG"/>
    <m/>
    <x v="0"/>
    <m/>
    <m/>
    <m/>
    <m/>
    <m/>
  </r>
  <r>
    <x v="0"/>
    <s v="ALCALDIA DE PASTO"/>
    <s v="TERRITORIAL"/>
    <s v="RAMA EJECUTIVA"/>
    <s v="ALCALDÍA"/>
    <x v="1"/>
    <x v="248"/>
    <s v="MIPG"/>
    <n v="100"/>
    <x v="0"/>
    <n v="100"/>
    <n v="100"/>
    <n v="100"/>
    <n v="100"/>
    <n v="100"/>
  </r>
  <r>
    <x v="0"/>
    <s v="ALCALDIA DE SAN MARTIN DE LOBA"/>
    <s v="TERRITORIAL"/>
    <s v="RAMA EJECUTIVA"/>
    <s v="ALCALDÍA"/>
    <x v="17"/>
    <x v="327"/>
    <s v="MIPG"/>
    <n v="80.95"/>
    <x v="0"/>
    <n v="100"/>
    <n v="100"/>
    <n v="100"/>
    <n v="50"/>
    <n v="40"/>
  </r>
  <r>
    <x v="0"/>
    <s v="ALCALDIA DE SAN PABLO"/>
    <s v="TERRITORIAL"/>
    <s v="RAMA EJECUTIVA"/>
    <s v="ALCALDÍA"/>
    <x v="1"/>
    <x v="328"/>
    <s v="MIPG"/>
    <n v="66.67"/>
    <x v="0"/>
    <n v="75"/>
    <n v="83.33"/>
    <n v="100"/>
    <n v="100"/>
    <n v="20"/>
  </r>
  <r>
    <x v="0"/>
    <s v="ALCALDIA DE SAN VICENTE DEL CAGUAN"/>
    <s v="TERRITORIAL"/>
    <s v="RAMA EJECUTIVA"/>
    <s v="ALCALDÍA"/>
    <x v="11"/>
    <x v="329"/>
    <s v="MIPG"/>
    <n v="38.1"/>
    <x v="0"/>
    <n v="43.75"/>
    <n v="58.33"/>
    <n v="50"/>
    <n v="25"/>
    <n v="10"/>
  </r>
  <r>
    <x v="0"/>
    <s v="ALCALDIA DE SANDONA"/>
    <s v="TERRITORIAL"/>
    <s v="RAMA EJECUTIVA"/>
    <s v="ALCALDÍA"/>
    <x v="1"/>
    <x v="330"/>
    <s v="MIPG"/>
    <n v="88.1"/>
    <x v="0"/>
    <n v="93.75"/>
    <n v="100"/>
    <n v="100"/>
    <n v="100"/>
    <n v="60"/>
  </r>
  <r>
    <x v="0"/>
    <s v="ALCALDIA DE SANTA CATALINA  - BOLIVAR"/>
    <s v="TERRITORIAL"/>
    <s v="RAMA EJECUTIVA"/>
    <s v="ALCALDÍA"/>
    <x v="17"/>
    <x v="331"/>
    <s v="MIPG"/>
    <n v="36.840000000000003"/>
    <x v="0"/>
    <n v="16.670000000000002"/>
    <n v="83.33"/>
    <n v="100"/>
    <n v="0"/>
    <n v="20"/>
  </r>
  <r>
    <x v="0"/>
    <s v="ALCALDIA DE SANTA LUCIA"/>
    <s v="TERRITORIAL"/>
    <s v="RAMA EJECUTIVA"/>
    <s v="ALCALDÍA"/>
    <x v="7"/>
    <x v="332"/>
    <s v="MIPG"/>
    <n v="88.1"/>
    <x v="0"/>
    <n v="87.5"/>
    <n v="75"/>
    <n v="100"/>
    <n v="100"/>
    <n v="90"/>
  </r>
  <r>
    <x v="0"/>
    <s v="ALCALDIA DE SANTIAGO DE CALI"/>
    <s v="TERRITORIAL"/>
    <s v="RAMA EJECUTIVA"/>
    <s v="ALCALDÍA"/>
    <x v="0"/>
    <x v="333"/>
    <s v="MIPG"/>
    <n v="100"/>
    <x v="0"/>
    <n v="100"/>
    <n v="100"/>
    <n v="100"/>
    <n v="100"/>
    <n v="100"/>
  </r>
  <r>
    <x v="0"/>
    <s v="ALCALDIA DE SAPUYES"/>
    <s v="TERRITORIAL"/>
    <s v="RAMA EJECUTIVA"/>
    <s v="ALCALDÍA"/>
    <x v="1"/>
    <x v="334"/>
    <s v="MIPG"/>
    <n v="69.05"/>
    <x v="0"/>
    <n v="50"/>
    <n v="91.67"/>
    <n v="100"/>
    <n v="100"/>
    <n v="50"/>
  </r>
  <r>
    <x v="0"/>
    <s v="ALCALDIA DE SARAVENA"/>
    <s v="TERRITORIAL"/>
    <s v="RAMA EJECUTIVA"/>
    <s v="ALCALDÍA"/>
    <x v="21"/>
    <x v="335"/>
    <s v="MIPG"/>
    <n v="69.05"/>
    <x v="0"/>
    <n v="75"/>
    <n v="75"/>
    <n v="100"/>
    <n v="100"/>
    <n v="30"/>
  </r>
  <r>
    <x v="0"/>
    <s v="ALCALDIA DE SIBATE"/>
    <s v="TERRITORIAL"/>
    <s v="RAMA EJECUTIVA"/>
    <s v="ALCALDÍA"/>
    <x v="6"/>
    <x v="336"/>
    <s v="MIPG"/>
    <n v="95.24"/>
    <x v="0"/>
    <n v="87.5"/>
    <n v="100"/>
    <n v="100"/>
    <n v="100"/>
    <n v="100"/>
  </r>
  <r>
    <x v="0"/>
    <s v="ALCALDIA DE SIBUNDOY"/>
    <s v="TERRITORIAL"/>
    <s v="RAMA EJECUTIVA"/>
    <s v="ALCALDÍA"/>
    <x v="27"/>
    <x v="337"/>
    <s v="MIPG"/>
    <n v="80.95"/>
    <x v="0"/>
    <n v="100"/>
    <n v="83.33"/>
    <n v="100"/>
    <n v="50"/>
    <n v="60"/>
  </r>
  <r>
    <x v="0"/>
    <s v="ALCALDIA DE SAN LUIS DE SINCE"/>
    <s v="TERRITORIAL"/>
    <s v="RAMA EJECUTIVA"/>
    <s v="ALCALDÍA"/>
    <x v="24"/>
    <x v="338"/>
    <s v="MIPG"/>
    <n v="47.37"/>
    <x v="0"/>
    <n v="25"/>
    <n v="66.67"/>
    <n v="50"/>
    <n v="100"/>
    <n v="30"/>
  </r>
  <r>
    <x v="0"/>
    <s v="ALCALDIA DE SOACHA"/>
    <s v="TERRITORIAL"/>
    <s v="RAMA EJECUTIVA"/>
    <s v="ALCALDÍA"/>
    <x v="6"/>
    <x v="339"/>
    <s v="MIPG"/>
    <n v="92.86"/>
    <x v="0"/>
    <n v="100"/>
    <n v="91.67"/>
    <n v="100"/>
    <n v="100"/>
    <n v="70"/>
  </r>
  <r>
    <x v="0"/>
    <s v="ALCALDIA DE SOATA"/>
    <s v="TERRITORIAL"/>
    <s v="RAMA EJECUTIVA"/>
    <s v="ALCALDÍA"/>
    <x v="19"/>
    <x v="340"/>
    <s v="MIPG"/>
    <n v="69.05"/>
    <x v="0"/>
    <n v="75"/>
    <n v="83.33"/>
    <n v="50"/>
    <n v="100"/>
    <n v="40"/>
  </r>
  <r>
    <x v="0"/>
    <s v="ALCALDIA DE SOLEDAD"/>
    <s v="TERRITORIAL"/>
    <s v="RAMA EJECUTIVA"/>
    <s v="ALCALDÍA"/>
    <x v="7"/>
    <x v="341"/>
    <s v="MIPG"/>
    <n v="66.67"/>
    <x v="0"/>
    <n v="62.5"/>
    <n v="100"/>
    <n v="100"/>
    <n v="100"/>
    <n v="20"/>
  </r>
  <r>
    <x v="0"/>
    <s v="ALCALDIA DE SUAREZ"/>
    <s v="TERRITORIAL"/>
    <s v="RAMA EJECUTIVA"/>
    <s v="ALCALDÍA"/>
    <x v="9"/>
    <x v="342"/>
    <s v="MIPG"/>
    <n v="83.33"/>
    <x v="0"/>
    <n v="100"/>
    <n v="100"/>
    <n v="100"/>
    <n v="75"/>
    <n v="40"/>
  </r>
  <r>
    <x v="0"/>
    <s v="ALCALDIA DE TAME"/>
    <s v="TERRITORIAL"/>
    <s v="RAMA EJECUTIVA"/>
    <s v="ALCALDÍA"/>
    <x v="21"/>
    <x v="343"/>
    <s v="MIPG"/>
    <n v="50"/>
    <x v="0"/>
    <n v="50"/>
    <n v="83.33"/>
    <n v="50"/>
    <n v="0"/>
    <n v="40"/>
  </r>
  <r>
    <x v="0"/>
    <s v="ALCALDIA DE TAMINANGO"/>
    <s v="TERRITORIAL"/>
    <s v="RAMA EJECUTIVA"/>
    <s v="ALCALDÍA"/>
    <x v="1"/>
    <x v="344"/>
    <s v="MIPG"/>
    <n v="50"/>
    <x v="0"/>
    <n v="25"/>
    <n v="75"/>
    <n v="50"/>
    <n v="100"/>
    <n v="40"/>
  </r>
  <r>
    <x v="0"/>
    <s v="ALCALDIA DE TANGUA"/>
    <s v="TERRITORIAL"/>
    <s v="RAMA EJECUTIVA"/>
    <s v="ALCALDÍA"/>
    <x v="1"/>
    <x v="345"/>
    <s v="MIPG"/>
    <n v="55.26"/>
    <x v="0"/>
    <n v="33.33"/>
    <n v="83.33"/>
    <n v="100"/>
    <n v="75"/>
    <n v="40"/>
  </r>
  <r>
    <x v="0"/>
    <s v="ALCALDIA DE TIMBIO"/>
    <s v="TERRITORIAL"/>
    <s v="RAMA EJECUTIVA"/>
    <s v="ALCALDÍA"/>
    <x v="9"/>
    <x v="346"/>
    <s v="MIPG"/>
    <n v="71.05"/>
    <x v="0"/>
    <n v="58.33"/>
    <n v="100"/>
    <n v="100"/>
    <n v="100"/>
    <n v="40"/>
  </r>
  <r>
    <x v="0"/>
    <s v="ALCALDIA DE TIPACOQUE"/>
    <s v="TERRITORIAL"/>
    <s v="RAMA EJECUTIVA"/>
    <s v="ALCALDÍA"/>
    <x v="19"/>
    <x v="347"/>
    <s v="MIPG"/>
    <n v="69.05"/>
    <x v="0"/>
    <n v="75"/>
    <n v="91.67"/>
    <n v="100"/>
    <n v="100"/>
    <n v="10"/>
  </r>
  <r>
    <x v="0"/>
    <s v="ALCALDIA DE TORIBIO"/>
    <s v="TERRITORIAL"/>
    <s v="RAMA EJECUTIVA"/>
    <s v="ALCALDÍA"/>
    <x v="9"/>
    <x v="348"/>
    <s v="MIPG"/>
    <n v="64.290000000000006"/>
    <x v="0"/>
    <n v="87.5"/>
    <n v="75"/>
    <n v="0"/>
    <n v="100"/>
    <n v="10"/>
  </r>
  <r>
    <x v="0"/>
    <s v="ALCALDIA DE TOTA"/>
    <s v="TERRITORIAL"/>
    <s v="RAMA EJECUTIVA"/>
    <s v="ALCALDÍA"/>
    <x v="19"/>
    <x v="349"/>
    <s v="MIPG"/>
    <n v="63.16"/>
    <x v="0"/>
    <n v="66.67"/>
    <n v="83.33"/>
    <n v="100"/>
    <n v="100"/>
    <n v="20"/>
  </r>
  <r>
    <x v="0"/>
    <s v="ALCALDIA DE TULUA"/>
    <s v="TERRITORIAL"/>
    <s v="RAMA EJECUTIVA"/>
    <s v="ALCALDÍA"/>
    <x v="0"/>
    <x v="350"/>
    <s v="MIPG"/>
    <n v="83.33"/>
    <x v="0"/>
    <n v="100"/>
    <n v="91.67"/>
    <n v="100"/>
    <n v="100"/>
    <n v="30"/>
  </r>
  <r>
    <x v="0"/>
    <s v="ALCALDIA DE VALLEDUPAR"/>
    <s v="TERRITORIAL"/>
    <s v="RAMA EJECUTIVA"/>
    <s v="ALCALDÍA"/>
    <x v="5"/>
    <x v="7"/>
    <s v="MIPG"/>
    <n v="71.430000000000007"/>
    <x v="0"/>
    <n v="100"/>
    <n v="91.67"/>
    <n v="0"/>
    <n v="75"/>
    <n v="10"/>
  </r>
  <r>
    <x v="0"/>
    <s v="ALCALDIA DE VIJES"/>
    <s v="TERRITORIAL"/>
    <s v="RAMA EJECUTIVA"/>
    <s v="ALCALDÍA"/>
    <x v="0"/>
    <x v="351"/>
    <s v="MIPG"/>
    <n v="26.32"/>
    <x v="0"/>
    <n v="16.670000000000002"/>
    <n v="50"/>
    <n v="0"/>
    <n v="0"/>
    <n v="30"/>
  </r>
  <r>
    <x v="0"/>
    <s v="ALCALDIA DE VILLETA"/>
    <s v="TERRITORIAL"/>
    <s v="RAMA EJECUTIVA"/>
    <s v="ALCALDÍA"/>
    <x v="6"/>
    <x v="352"/>
    <s v="MIPG"/>
    <n v="83.33"/>
    <x v="0"/>
    <n v="87.5"/>
    <n v="91.67"/>
    <n v="100"/>
    <n v="100"/>
    <n v="50"/>
  </r>
  <r>
    <x v="0"/>
    <s v="ALCALDIA DE YACUANQUER"/>
    <s v="TERRITORIAL"/>
    <s v="RAMA EJECUTIVA"/>
    <s v="ALCALDÍA"/>
    <x v="1"/>
    <x v="353"/>
    <s v="MIPG"/>
    <n v="69.05"/>
    <x v="0"/>
    <n v="62.5"/>
    <n v="91.67"/>
    <n v="100"/>
    <n v="50"/>
    <n v="50"/>
  </r>
  <r>
    <x v="0"/>
    <s v="ALCALDIA DE YOPAL"/>
    <s v="TERRITORIAL"/>
    <s v="RAMA EJECUTIVA"/>
    <s v="ALCALDÍA"/>
    <x v="12"/>
    <x v="354"/>
    <s v="MIPG"/>
    <n v="80.95"/>
    <x v="0"/>
    <n v="87.5"/>
    <n v="66.67"/>
    <n v="100"/>
    <n v="100"/>
    <n v="80"/>
  </r>
  <r>
    <x v="0"/>
    <s v="ALCALDIA DE YUMBO"/>
    <s v="TERRITORIAL"/>
    <s v="RAMA EJECUTIVA"/>
    <s v="ALCALDÍA"/>
    <x v="0"/>
    <x v="355"/>
    <s v="MIPG"/>
    <n v="88.1"/>
    <x v="0"/>
    <n v="100"/>
    <n v="91.67"/>
    <n v="100"/>
    <n v="100"/>
    <n v="50"/>
  </r>
  <r>
    <x v="0"/>
    <s v="ALCALDIA DE ZARZAL"/>
    <s v="TERRITORIAL"/>
    <s v="RAMA EJECUTIVA"/>
    <s v="ALCALDÍA"/>
    <x v="0"/>
    <x v="356"/>
    <s v="MIPG"/>
    <n v="66.67"/>
    <x v="0"/>
    <n v="62.5"/>
    <n v="100"/>
    <n v="100"/>
    <n v="50"/>
    <n v="40"/>
  </r>
  <r>
    <x v="0"/>
    <s v="ALCALDIA DE ZIPACON"/>
    <s v="TERRITORIAL"/>
    <s v="RAMA EJECUTIVA"/>
    <s v="ALCALDÍA"/>
    <x v="6"/>
    <x v="357"/>
    <s v="MIPG"/>
    <n v="90.48"/>
    <x v="0"/>
    <n v="100"/>
    <n v="100"/>
    <n v="100"/>
    <n v="100"/>
    <n v="60"/>
  </r>
  <r>
    <x v="0"/>
    <s v="ALCALDIA DE NILO"/>
    <s v="TERRITORIAL"/>
    <s v="RAMA EJECUTIVA"/>
    <s v="ALCALDÍA"/>
    <x v="6"/>
    <x v="358"/>
    <s v="MIPG"/>
    <n v="83.33"/>
    <x v="0"/>
    <n v="87.5"/>
    <n v="91.67"/>
    <n v="100"/>
    <n v="100"/>
    <n v="50"/>
  </r>
  <r>
    <x v="0"/>
    <s v="ALCALDIA DE DISTRACCION"/>
    <s v="TERRITORIAL"/>
    <s v="RAMA EJECUTIVA"/>
    <s v="ALCALDÍA"/>
    <x v="8"/>
    <x v="359"/>
    <s v="MIPG"/>
    <n v="34.21"/>
    <x v="0"/>
    <n v="16.670000000000002"/>
    <n v="41.67"/>
    <n v="100"/>
    <n v="100"/>
    <n v="10"/>
  </r>
  <r>
    <x v="0"/>
    <s v="ALCALDIA DE DOLORES"/>
    <s v="TERRITORIAL"/>
    <s v="RAMA EJECUTIVA"/>
    <s v="ALCALDÍA"/>
    <x v="20"/>
    <x v="360"/>
    <s v="MIPG"/>
    <n v="90.48"/>
    <x v="0"/>
    <n v="100"/>
    <n v="100"/>
    <n v="100"/>
    <n v="100"/>
    <n v="60"/>
  </r>
  <r>
    <x v="0"/>
    <s v="ALCALDIA DE DON MATIAS"/>
    <s v="TERRITORIAL"/>
    <s v="RAMA EJECUTIVA"/>
    <s v="ALCALDÍA"/>
    <x v="4"/>
    <x v="361"/>
    <s v="MIPG"/>
    <n v="69.05"/>
    <x v="0"/>
    <n v="75"/>
    <n v="100"/>
    <n v="50"/>
    <n v="100"/>
    <n v="20"/>
  </r>
  <r>
    <x v="0"/>
    <s v="ALCALDIA DE DOSQUEBRADAS"/>
    <s v="TERRITORIAL"/>
    <s v="RAMA EJECUTIVA"/>
    <s v="ALCALDÍA"/>
    <x v="3"/>
    <x v="362"/>
    <s v="MIPG"/>
    <n v="85.71"/>
    <x v="0"/>
    <n v="87.5"/>
    <n v="100"/>
    <n v="100"/>
    <n v="100"/>
    <n v="60"/>
  </r>
  <r>
    <x v="0"/>
    <s v="ALCALDIA DE DUITAMA"/>
    <s v="TERRITORIAL"/>
    <s v="RAMA EJECUTIVA"/>
    <s v="ALCALDÍA"/>
    <x v="19"/>
    <x v="363"/>
    <s v="MIPG"/>
    <n v="31.58"/>
    <x v="0"/>
    <n v="33.33"/>
    <n v="50"/>
    <n v="100"/>
    <n v="0"/>
    <n v="0"/>
  </r>
  <r>
    <x v="0"/>
    <s v="ALCALDIA DE DURANIA"/>
    <s v="TERRITORIAL"/>
    <s v="RAMA EJECUTIVA"/>
    <s v="ALCALDÍA"/>
    <x v="13"/>
    <x v="364"/>
    <s v="MIPG"/>
    <n v="42.11"/>
    <x v="0"/>
    <n v="25"/>
    <n v="58.33"/>
    <n v="100"/>
    <n v="50"/>
    <n v="30"/>
  </r>
  <r>
    <x v="0"/>
    <s v="ALCALDIA DE EBEJICO"/>
    <s v="TERRITORIAL"/>
    <s v="RAMA EJECUTIVA"/>
    <s v="ALCALDÍA"/>
    <x v="4"/>
    <x v="365"/>
    <s v="MIPG"/>
    <n v="80.95"/>
    <x v="0"/>
    <n v="75"/>
    <n v="83.33"/>
    <n v="100"/>
    <n v="100"/>
    <n v="60"/>
  </r>
  <r>
    <x v="0"/>
    <s v="ALCALDIA DE EL AGRADO"/>
    <s v="TERRITORIAL"/>
    <s v="RAMA EJECUTIVA"/>
    <s v="ALCALDÍA"/>
    <x v="16"/>
    <x v="366"/>
    <s v="MIPG"/>
    <n v="31.58"/>
    <x v="0"/>
    <n v="16.670000000000002"/>
    <n v="50"/>
    <n v="0"/>
    <n v="100"/>
    <n v="10"/>
  </r>
  <r>
    <x v="0"/>
    <s v="ALCALDIA DE EL AGUILA"/>
    <s v="TERRITORIAL"/>
    <s v="RAMA EJECUTIVA"/>
    <s v="ALCALDÍA"/>
    <x v="0"/>
    <x v="367"/>
    <s v="MIPG"/>
    <n v="38.89"/>
    <x v="0"/>
    <n v="33.33"/>
    <n v="40"/>
    <n v="100"/>
    <n v="100"/>
    <n v="0"/>
  </r>
  <r>
    <x v="0"/>
    <s v="ALCALDIA DE EL BAGRE"/>
    <s v="TERRITORIAL"/>
    <s v="RAMA EJECUTIVA"/>
    <s v="ALCALDÍA"/>
    <x v="4"/>
    <x v="368"/>
    <s v="MIPG"/>
    <n v="60.53"/>
    <x v="0"/>
    <n v="33.33"/>
    <n v="75"/>
    <n v="100"/>
    <n v="100"/>
    <n v="50"/>
  </r>
  <r>
    <x v="0"/>
    <s v="ALCALDIA DE EL BANCO"/>
    <s v="TERRITORIAL"/>
    <s v="RAMA EJECUTIVA"/>
    <s v="ALCALDÍA"/>
    <x v="10"/>
    <x v="369"/>
    <s v="MIPG"/>
    <n v="57.89"/>
    <x v="0"/>
    <n v="33.33"/>
    <n v="100"/>
    <n v="100"/>
    <n v="100"/>
    <n v="20"/>
  </r>
  <r>
    <x v="0"/>
    <s v="ALCALDIA DE EL CAIRO"/>
    <s v="TERRITORIAL"/>
    <s v="RAMA EJECUTIVA"/>
    <s v="ALCALDÍA"/>
    <x v="0"/>
    <x v="370"/>
    <s v="MIPG"/>
    <n v="73.81"/>
    <x v="0"/>
    <n v="100"/>
    <n v="75"/>
    <n v="100"/>
    <n v="0"/>
    <n v="50"/>
  </r>
  <r>
    <x v="0"/>
    <s v="ALCALDIA DE EL CALVARIO"/>
    <s v="TERRITORIAL"/>
    <s v="RAMA EJECUTIVA"/>
    <s v="ALCALDÍA"/>
    <x v="14"/>
    <x v="371"/>
    <s v="MIPG"/>
    <n v="63.16"/>
    <x v="0"/>
    <n v="41.67"/>
    <n v="91.67"/>
    <n v="100"/>
    <n v="100"/>
    <n v="30"/>
  </r>
  <r>
    <x v="0"/>
    <s v="ALCALDIA DE EL CARMEN"/>
    <s v="TERRITORIAL"/>
    <s v="RAMA EJECUTIVA"/>
    <s v="ALCALDÍA"/>
    <x v="13"/>
    <x v="372"/>
    <s v="MIPG"/>
    <n v="97.62"/>
    <x v="0"/>
    <n v="100"/>
    <n v="91.67"/>
    <n v="100"/>
    <n v="100"/>
    <n v="90"/>
  </r>
  <r>
    <x v="0"/>
    <s v="ALCALDIA DE EL CARMEN DE ATRATO"/>
    <s v="TERRITORIAL"/>
    <s v="RAMA EJECUTIVA"/>
    <s v="ALCALDÍA"/>
    <x v="15"/>
    <x v="373"/>
    <s v="MIPG"/>
    <n v="95.24"/>
    <x v="0"/>
    <n v="100"/>
    <n v="100"/>
    <n v="100"/>
    <n v="100"/>
    <n v="80"/>
  </r>
  <r>
    <x v="0"/>
    <s v="ALCALDIA DE EL CARMEN DE BOLIVAR"/>
    <s v="TERRITORIAL"/>
    <s v="RAMA EJECUTIVA"/>
    <s v="ALCALDÍA"/>
    <x v="17"/>
    <x v="374"/>
    <s v="MIPG"/>
    <n v="30.95"/>
    <x v="0"/>
    <n v="50"/>
    <n v="41.67"/>
    <n v="0"/>
    <n v="0"/>
    <n v="10"/>
  </r>
  <r>
    <x v="0"/>
    <s v="ALCALDIA DE EL CARMEN DE CHUCURI"/>
    <s v="TERRITORIAL"/>
    <s v="RAMA EJECUTIVA"/>
    <s v="ALCALDÍA"/>
    <x v="2"/>
    <x v="375"/>
    <s v="MIPG"/>
    <n v="50"/>
    <x v="0"/>
    <n v="50"/>
    <n v="58.33"/>
    <n v="100"/>
    <n v="100"/>
    <n v="10"/>
  </r>
  <r>
    <x v="0"/>
    <s v="ALCALDIA DE EL CARMEN DE VIBORAL"/>
    <s v="TERRITORIAL"/>
    <s v="RAMA EJECUTIVA"/>
    <s v="ALCALDÍA"/>
    <x v="4"/>
    <x v="376"/>
    <s v="MIPG"/>
    <n v="80.95"/>
    <x v="0"/>
    <n v="75"/>
    <n v="100"/>
    <n v="100"/>
    <n v="100"/>
    <n v="60"/>
  </r>
  <r>
    <x v="0"/>
    <s v="ALCALDIA DE EL CASTILLO"/>
    <s v="TERRITORIAL"/>
    <s v="RAMA EJECUTIVA"/>
    <s v="ALCALDÍA"/>
    <x v="14"/>
    <x v="377"/>
    <s v="MIPG"/>
    <n v="36.840000000000003"/>
    <x v="0"/>
    <n v="16.670000000000002"/>
    <n v="50"/>
    <n v="100"/>
    <n v="100"/>
    <n v="0"/>
  </r>
  <r>
    <x v="0"/>
    <s v="ALCALDIA DE EL CERRITO - VALLE DEL CAUCA"/>
    <s v="TERRITORIAL"/>
    <s v="RAMA EJECUTIVA"/>
    <s v="ALCALDÍA"/>
    <x v="0"/>
    <x v="378"/>
    <s v="MIPG"/>
    <n v="23.68"/>
    <x v="0"/>
    <n v="33.33"/>
    <n v="33.33"/>
    <n v="50"/>
    <n v="0"/>
    <n v="0"/>
  </r>
  <r>
    <x v="0"/>
    <s v="ALCALDIA DE EL CHARCO"/>
    <s v="TERRITORIAL"/>
    <s v="RAMA EJECUTIVA"/>
    <s v="ALCALDÍA"/>
    <x v="1"/>
    <x v="379"/>
    <s v="MIPG"/>
    <n v="50"/>
    <x v="0"/>
    <n v="58.33"/>
    <n v="66.67"/>
    <n v="50"/>
    <n v="25"/>
    <n v="30"/>
  </r>
  <r>
    <x v="0"/>
    <s v="ALCALDIA DE EL COCUY"/>
    <s v="TERRITORIAL"/>
    <s v="RAMA EJECUTIVA"/>
    <s v="ALCALDÍA"/>
    <x v="19"/>
    <x v="380"/>
    <s v="MIPG"/>
    <n v="76.19"/>
    <x v="0"/>
    <n v="100"/>
    <n v="83.33"/>
    <n v="100"/>
    <n v="50"/>
    <n v="30"/>
  </r>
  <r>
    <x v="0"/>
    <s v="ALCALDIA DE EL COPEY"/>
    <s v="TERRITORIAL"/>
    <s v="RAMA EJECUTIVA"/>
    <s v="ALCALDÍA"/>
    <x v="5"/>
    <x v="381"/>
    <s v="MIPG"/>
    <n v="95.24"/>
    <x v="0"/>
    <n v="100"/>
    <n v="100"/>
    <n v="100"/>
    <n v="100"/>
    <n v="80"/>
  </r>
  <r>
    <x v="0"/>
    <s v="ALCALDIA DE EL DONCELLO"/>
    <s v="TERRITORIAL"/>
    <s v="RAMA EJECUTIVA"/>
    <s v="ALCALDÍA"/>
    <x v="11"/>
    <x v="382"/>
    <s v="MIPG"/>
    <n v="54.76"/>
    <x v="0"/>
    <n v="62.5"/>
    <n v="75"/>
    <n v="100"/>
    <n v="50"/>
    <n v="10"/>
  </r>
  <r>
    <x v="0"/>
    <s v="ALCALDIA DE EL DORADO"/>
    <s v="TERRITORIAL"/>
    <s v="RAMA EJECUTIVA"/>
    <s v="ALCALDÍA"/>
    <x v="14"/>
    <x v="383"/>
    <s v="MIPG"/>
    <n v="57.89"/>
    <x v="0"/>
    <n v="50"/>
    <n v="66.67"/>
    <n v="100"/>
    <n v="100"/>
    <n v="20"/>
  </r>
  <r>
    <x v="0"/>
    <s v="ALCALDIA DE EL DOVIO"/>
    <s v="TERRITORIAL"/>
    <s v="RAMA EJECUTIVA"/>
    <s v="ALCALDÍA"/>
    <x v="0"/>
    <x v="384"/>
    <s v="MIPG"/>
    <n v="66.67"/>
    <x v="0"/>
    <n v="62.5"/>
    <n v="100"/>
    <n v="100"/>
    <n v="100"/>
    <n v="20"/>
  </r>
  <r>
    <x v="0"/>
    <s v="ALCALDIA DE EL ESPINAL"/>
    <s v="TERRITORIAL"/>
    <s v="RAMA EJECUTIVA"/>
    <s v="ALCALDÍA"/>
    <x v="20"/>
    <x v="385"/>
    <s v="MIPG"/>
    <n v="80.95"/>
    <x v="0"/>
    <n v="100"/>
    <n v="100"/>
    <n v="100"/>
    <n v="100"/>
    <n v="20"/>
  </r>
  <r>
    <x v="0"/>
    <s v="ALCALDIA DE EL ESPINO"/>
    <s v="TERRITORIAL"/>
    <s v="RAMA EJECUTIVA"/>
    <s v="ALCALDÍA"/>
    <x v="19"/>
    <x v="386"/>
    <s v="MIPG"/>
    <n v="68.42"/>
    <x v="0"/>
    <n v="33.33"/>
    <n v="83.33"/>
    <n v="100"/>
    <n v="100"/>
    <n v="80"/>
  </r>
  <r>
    <x v="0"/>
    <s v="ALCALDIA DE EL GUACAMAYO"/>
    <s v="TERRITORIAL"/>
    <s v="RAMA EJECUTIVA"/>
    <s v="ALCALDÍA"/>
    <x v="2"/>
    <x v="387"/>
    <s v="MIPG"/>
    <n v="73.680000000000007"/>
    <x v="0"/>
    <n v="83.33"/>
    <n v="100"/>
    <n v="100"/>
    <n v="50"/>
    <n v="40"/>
  </r>
  <r>
    <x v="0"/>
    <s v="ALCALDIA DE EL GUAMO - BOLIVAR"/>
    <s v="TERRITORIAL"/>
    <s v="RAMA EJECUTIVA"/>
    <s v="ALCALDÍA"/>
    <x v="17"/>
    <x v="388"/>
    <s v="MIPG"/>
    <n v="39.47"/>
    <x v="0"/>
    <n v="33.33"/>
    <n v="58.33"/>
    <n v="100"/>
    <n v="50"/>
    <n v="10"/>
  </r>
  <r>
    <x v="0"/>
    <s v="ALCALDIA DE EL GUAMO - TOLIMA"/>
    <s v="TERRITORIAL"/>
    <s v="RAMA EJECUTIVA"/>
    <s v="ALCALDÍA"/>
    <x v="20"/>
    <x v="389"/>
    <s v="MIPG"/>
    <n v="78.569999999999993"/>
    <x v="0"/>
    <n v="93.75"/>
    <n v="91.67"/>
    <n v="50"/>
    <n v="100"/>
    <n v="40"/>
  </r>
  <r>
    <x v="0"/>
    <s v="ALCALDIA DE EL LIBANO"/>
    <s v="TERRITORIAL"/>
    <s v="RAMA EJECUTIVA"/>
    <s v="ALCALDÍA"/>
    <x v="20"/>
    <x v="390"/>
    <s v="MIPG"/>
    <n v="76.19"/>
    <x v="0"/>
    <n v="87.5"/>
    <n v="100"/>
    <n v="100"/>
    <n v="100"/>
    <n v="20"/>
  </r>
  <r>
    <x v="0"/>
    <s v="ALCALDIA DE EL MOLINO"/>
    <s v="TERRITORIAL"/>
    <s v="RAMA EJECUTIVA"/>
    <s v="ALCALDÍA"/>
    <x v="8"/>
    <x v="391"/>
    <s v="MIPG"/>
    <n v="76.319999999999993"/>
    <x v="0"/>
    <n v="66.67"/>
    <n v="91.67"/>
    <n v="100"/>
    <n v="100"/>
    <n v="50"/>
  </r>
  <r>
    <x v="0"/>
    <s v="ALCALDIA DE EL PASO"/>
    <s v="TERRITORIAL"/>
    <s v="RAMA EJECUTIVA"/>
    <s v="ALCALDÍA"/>
    <x v="5"/>
    <x v="392"/>
    <s v="MIPG"/>
    <n v="66.67"/>
    <x v="0"/>
    <n v="68.75"/>
    <n v="75"/>
    <n v="100"/>
    <n v="100"/>
    <n v="30"/>
  </r>
  <r>
    <x v="0"/>
    <s v="ALCALDIA DE EL PEÑOL"/>
    <s v="TERRITORIAL"/>
    <s v="RAMA EJECUTIVA"/>
    <s v="ALCALDÍA"/>
    <x v="4"/>
    <x v="393"/>
    <s v="MIPG"/>
    <n v="57.89"/>
    <x v="0"/>
    <n v="50"/>
    <n v="83.33"/>
    <n v="100"/>
    <n v="100"/>
    <n v="20"/>
  </r>
  <r>
    <x v="0"/>
    <s v="ALCALDIA DE EL PEÑOL - NARIÑO"/>
    <s v="TERRITORIAL"/>
    <s v="RAMA EJECUTIVA"/>
    <s v="ALCALDÍA"/>
    <x v="1"/>
    <x v="394"/>
    <s v="MIPG"/>
    <n v="50"/>
    <x v="0"/>
    <n v="16.670000000000002"/>
    <n v="75"/>
    <n v="100"/>
    <n v="100"/>
    <n v="30"/>
  </r>
  <r>
    <x v="0"/>
    <s v="ALCALDIA DE EL PEÑON - BOLIVAR"/>
    <s v="TERRITORIAL"/>
    <s v="RAMA EJECUTIVA"/>
    <s v="ALCALDÍA"/>
    <x v="17"/>
    <x v="395"/>
    <s v="MIPG"/>
    <n v="57.89"/>
    <x v="0"/>
    <n v="41.67"/>
    <n v="83.33"/>
    <n v="100"/>
    <n v="75"/>
    <n v="20"/>
  </r>
  <r>
    <x v="0"/>
    <s v="ALCALDIA DE EL PEÑON - CUNDINAMARCA"/>
    <s v="TERRITORIAL"/>
    <s v="RAMA EJECUTIVA"/>
    <s v="ALCALDÍA"/>
    <x v="6"/>
    <x v="395"/>
    <s v="MIPG"/>
    <n v="88.1"/>
    <x v="0"/>
    <n v="100"/>
    <n v="91.67"/>
    <n v="100"/>
    <n v="100"/>
    <n v="50"/>
  </r>
  <r>
    <x v="0"/>
    <s v="ALCALDIA DE EL PEÑON - SANTANDER"/>
    <s v="TERRITORIAL"/>
    <s v="RAMA EJECUTIVA"/>
    <s v="ALCALDÍA"/>
    <x v="2"/>
    <x v="395"/>
    <s v="MIPG"/>
    <n v="59.52"/>
    <x v="0"/>
    <n v="93.75"/>
    <n v="75"/>
    <n v="50"/>
    <n v="0"/>
    <n v="10"/>
  </r>
  <r>
    <x v="0"/>
    <s v="ALCALDIA DE EL PIÑON - MAGDALENA"/>
    <s v="TERRITORIAL"/>
    <s v="RAMA EJECUTIVA"/>
    <s v="ALCALDÍA"/>
    <x v="10"/>
    <x v="396"/>
    <s v="MIPG"/>
    <n v="76.19"/>
    <x v="0"/>
    <n v="100"/>
    <n v="100"/>
    <n v="100"/>
    <n v="50"/>
    <n v="20"/>
  </r>
  <r>
    <x v="0"/>
    <s v="ALCALDIA DE EL PITAL"/>
    <s v="TERRITORIAL"/>
    <s v="RAMA EJECUTIVA"/>
    <s v="ALCALDÍA"/>
    <x v="16"/>
    <x v="397"/>
    <s v="MIPG"/>
    <n v="35.71"/>
    <x v="0"/>
    <n v="31.25"/>
    <n v="50"/>
    <n v="0"/>
    <n v="100"/>
    <n v="20"/>
  </r>
  <r>
    <x v="0"/>
    <s v="ALCALDIA DE EL PLAYON"/>
    <s v="TERRITORIAL"/>
    <s v="RAMA EJECUTIVA"/>
    <s v="ALCALDÍA"/>
    <x v="2"/>
    <x v="398"/>
    <s v="MIPG"/>
    <n v="73.81"/>
    <x v="0"/>
    <n v="100"/>
    <n v="75"/>
    <n v="100"/>
    <n v="100"/>
    <n v="10"/>
  </r>
  <r>
    <x v="0"/>
    <s v="ALCALDIA DE EL RETEN"/>
    <s v="TERRITORIAL"/>
    <s v="RAMA EJECUTIVA"/>
    <s v="ALCALDÍA"/>
    <x v="10"/>
    <x v="399"/>
    <s v="MIPG"/>
    <n v="76.19"/>
    <x v="0"/>
    <n v="100"/>
    <n v="100"/>
    <n v="100"/>
    <n v="0"/>
    <n v="40"/>
  </r>
  <r>
    <x v="0"/>
    <s v="ALCALDIA DE EL RETIRO"/>
    <s v="TERRITORIAL"/>
    <s v="RAMA EJECUTIVA"/>
    <s v="ALCALDÍA"/>
    <x v="4"/>
    <x v="400"/>
    <s v="MIPG"/>
    <n v="76.19"/>
    <x v="0"/>
    <n v="100"/>
    <n v="100"/>
    <n v="100"/>
    <n v="50"/>
    <n v="20"/>
  </r>
  <r>
    <x v="0"/>
    <s v="ALCALDIA DE EL RETORNO"/>
    <s v="TERRITORIAL"/>
    <s v="RAMA EJECUTIVA"/>
    <s v="ALCALDÍA"/>
    <x v="25"/>
    <x v="401"/>
    <s v="MIPG"/>
    <n v="60.53"/>
    <x v="0"/>
    <n v="50"/>
    <n v="91.67"/>
    <n v="100"/>
    <n v="100"/>
    <n v="10"/>
  </r>
  <r>
    <x v="0"/>
    <s v="ALCALDIA DE EL ROBLE"/>
    <s v="TERRITORIAL"/>
    <s v="RAMA EJECUTIVA"/>
    <s v="ALCALDÍA"/>
    <x v="24"/>
    <x v="402"/>
    <s v="MIPG"/>
    <n v="71.05"/>
    <x v="0"/>
    <n v="66.67"/>
    <n v="75"/>
    <n v="100"/>
    <n v="100"/>
    <n v="50"/>
  </r>
  <r>
    <x v="0"/>
    <s v="ALCALDIA DE EL ROSARIO"/>
    <s v="TERRITORIAL"/>
    <s v="RAMA EJECUTIVA"/>
    <s v="ALCALDÍA"/>
    <x v="1"/>
    <x v="403"/>
    <s v="MIPG"/>
    <n v="80.95"/>
    <x v="0"/>
    <n v="87.5"/>
    <n v="83.33"/>
    <n v="100"/>
    <n v="100"/>
    <n v="50"/>
  </r>
  <r>
    <x v="0"/>
    <s v="ALCALDIA DE EL TABLON - NARIÑO"/>
    <s v="TERRITORIAL"/>
    <s v="RAMA EJECUTIVA"/>
    <s v="ALCALDÍA"/>
    <x v="1"/>
    <x v="404"/>
    <s v="MIPG"/>
    <n v="47.37"/>
    <x v="0"/>
    <n v="50"/>
    <n v="58.33"/>
    <n v="50"/>
    <n v="100"/>
    <n v="20"/>
  </r>
  <r>
    <x v="0"/>
    <s v="ALCALDIA DE EL TAMBO"/>
    <s v="TERRITORIAL"/>
    <s v="RAMA EJECUTIVA"/>
    <s v="ALCALDÍA"/>
    <x v="9"/>
    <x v="405"/>
    <s v="MIPG"/>
    <n v="78.569999999999993"/>
    <x v="0"/>
    <n v="87.5"/>
    <n v="91.67"/>
    <n v="100"/>
    <n v="100"/>
    <n v="30"/>
  </r>
  <r>
    <x v="0"/>
    <s v="ALCALDIA DE EL TAMBO - NARIÑO"/>
    <s v="TERRITORIAL"/>
    <s v="RAMA EJECUTIVA"/>
    <s v="ALCALDÍA"/>
    <x v="1"/>
    <x v="405"/>
    <s v="MIPG"/>
    <n v="80.95"/>
    <x v="0"/>
    <n v="87.5"/>
    <n v="100"/>
    <n v="100"/>
    <n v="50"/>
    <n v="60"/>
  </r>
  <r>
    <x v="0"/>
    <s v="ALCALDIA DE EL TARRA"/>
    <s v="TERRITORIAL"/>
    <s v="RAMA EJECUTIVA"/>
    <s v="ALCALDÍA"/>
    <x v="13"/>
    <x v="406"/>
    <s v="MIPG"/>
    <n v="78.569999999999993"/>
    <x v="0"/>
    <n v="100"/>
    <n v="100"/>
    <n v="50"/>
    <n v="100"/>
    <n v="20"/>
  </r>
  <r>
    <x v="0"/>
    <s v="ALCALDIA DE EL ZULIA"/>
    <s v="TERRITORIAL"/>
    <s v="RAMA EJECUTIVA"/>
    <s v="ALCALDÍA"/>
    <x v="13"/>
    <x v="407"/>
    <s v="MIPG"/>
    <n v="57.89"/>
    <x v="0"/>
    <n v="50"/>
    <n v="66.67"/>
    <n v="100"/>
    <n v="100"/>
    <n v="40"/>
  </r>
  <r>
    <x v="0"/>
    <s v="ALCALDIA DE ELIAS"/>
    <s v="TERRITORIAL"/>
    <s v="RAMA EJECUTIVA"/>
    <s v="ALCALDÍA"/>
    <x v="16"/>
    <x v="408"/>
    <s v="MIPG"/>
    <n v="54.76"/>
    <x v="0"/>
    <n v="87.5"/>
    <n v="58.33"/>
    <n v="100"/>
    <n v="0"/>
    <n v="10"/>
  </r>
  <r>
    <x v="0"/>
    <s v="ALCALDIA DE ENCINO"/>
    <s v="TERRITORIAL"/>
    <s v="RAMA EJECUTIVA"/>
    <s v="ALCALDÍA"/>
    <x v="2"/>
    <x v="3"/>
    <s v="MIPG"/>
    <n v="83.33"/>
    <x v="0"/>
    <n v="100"/>
    <n v="91.67"/>
    <n v="100"/>
    <n v="100"/>
    <n v="30"/>
  </r>
  <r>
    <x v="0"/>
    <s v="ALCALDIA DE ENCISO"/>
    <s v="TERRITORIAL"/>
    <s v="RAMA EJECUTIVA"/>
    <s v="ALCALDÍA"/>
    <x v="2"/>
    <x v="409"/>
    <s v="MIPG"/>
    <n v="73.680000000000007"/>
    <x v="0"/>
    <n v="33.33"/>
    <n v="100"/>
    <n v="100"/>
    <n v="100"/>
    <n v="80"/>
  </r>
  <r>
    <x v="0"/>
    <s v="ALCALDIA DE ENTRERRIOS"/>
    <s v="TERRITORIAL"/>
    <s v="RAMA EJECUTIVA"/>
    <s v="ALCALDÍA"/>
    <x v="4"/>
    <x v="410"/>
    <s v="MIPG"/>
    <n v="52.63"/>
    <x v="0"/>
    <n v="25"/>
    <n v="58.33"/>
    <n v="0"/>
    <n v="100"/>
    <n v="70"/>
  </r>
  <r>
    <x v="0"/>
    <s v="ALCALDIA DE ENVIGADO"/>
    <s v="TERRITORIAL"/>
    <s v="RAMA EJECUTIVA"/>
    <s v="ALCALDÍA"/>
    <x v="4"/>
    <x v="411"/>
    <s v="MIPG"/>
    <n v="95.24"/>
    <x v="0"/>
    <n v="100"/>
    <n v="100"/>
    <n v="100"/>
    <n v="100"/>
    <n v="80"/>
  </r>
  <r>
    <x v="0"/>
    <s v="ALCALDIA DE FALAN"/>
    <s v="TERRITORIAL"/>
    <s v="RAMA EJECUTIVA"/>
    <s v="ALCALDÍA"/>
    <x v="20"/>
    <x v="412"/>
    <s v="MIPG"/>
    <n v="33.33"/>
    <x v="0"/>
    <n v="16.670000000000002"/>
    <n v="60"/>
    <n v="100"/>
    <n v="50"/>
    <n v="0"/>
  </r>
  <r>
    <x v="0"/>
    <s v="ALCALDIA DE FILADELFIA"/>
    <s v="TERRITORIAL"/>
    <s v="RAMA EJECUTIVA"/>
    <s v="ALCALDÍA"/>
    <x v="18"/>
    <x v="413"/>
    <s v="MIPG"/>
    <n v="59.52"/>
    <x v="0"/>
    <n v="50"/>
    <n v="100"/>
    <n v="100"/>
    <n v="75"/>
    <n v="20"/>
  </r>
  <r>
    <x v="0"/>
    <s v="ALCALDIA DE FILANDIA"/>
    <s v="TERRITORIAL"/>
    <s v="RAMA EJECUTIVA"/>
    <s v="ALCALDÍA"/>
    <x v="23"/>
    <x v="414"/>
    <s v="MIPG"/>
    <n v="97.62"/>
    <x v="0"/>
    <n v="100"/>
    <n v="91.67"/>
    <n v="100"/>
    <n v="100"/>
    <n v="90"/>
  </r>
  <r>
    <x v="0"/>
    <s v="ALCALDIA DE FIRAVITOBA"/>
    <s v="TERRITORIAL"/>
    <s v="RAMA EJECUTIVA"/>
    <s v="ALCALDÍA"/>
    <x v="19"/>
    <x v="415"/>
    <s v="MIPG"/>
    <n v="76.19"/>
    <x v="0"/>
    <n v="62.5"/>
    <n v="100"/>
    <n v="100"/>
    <n v="100"/>
    <n v="60"/>
  </r>
  <r>
    <x v="0"/>
    <s v="ALCALDIA DE FLANDES"/>
    <s v="TERRITORIAL"/>
    <s v="RAMA EJECUTIVA"/>
    <s v="ALCALDÍA"/>
    <x v="20"/>
    <x v="416"/>
    <s v="MIPG"/>
    <n v="66.67"/>
    <x v="0"/>
    <n v="100"/>
    <n v="83.33"/>
    <n v="100"/>
    <n v="0"/>
    <n v="10"/>
  </r>
  <r>
    <x v="0"/>
    <s v="ALCALDIA DE FLORENCIA - CAQUETA"/>
    <s v="TERRITORIAL"/>
    <s v="RAMA EJECUTIVA"/>
    <s v="ALCALDÍA"/>
    <x v="11"/>
    <x v="265"/>
    <s v="MIPG"/>
    <n v="69.05"/>
    <x v="0"/>
    <n v="68.75"/>
    <n v="100"/>
    <n v="100"/>
    <n v="50"/>
    <n v="40"/>
  </r>
  <r>
    <x v="0"/>
    <s v="ALCALDIA DE FLORIAN"/>
    <s v="TERRITORIAL"/>
    <s v="RAMA EJECUTIVA"/>
    <s v="ALCALDÍA"/>
    <x v="2"/>
    <x v="417"/>
    <s v="MIPG"/>
    <n v="50"/>
    <x v="0"/>
    <n v="25"/>
    <n v="75"/>
    <n v="100"/>
    <n v="100"/>
    <n v="30"/>
  </r>
  <r>
    <x v="0"/>
    <s v="ALCALDIA DE FLORIDA"/>
    <s v="TERRITORIAL"/>
    <s v="RAMA EJECUTIVA"/>
    <s v="ALCALDÍA"/>
    <x v="0"/>
    <x v="418"/>
    <s v="MIPG"/>
    <n v="71.430000000000007"/>
    <x v="0"/>
    <n v="100"/>
    <n v="100"/>
    <n v="100"/>
    <n v="0"/>
    <n v="20"/>
  </r>
  <r>
    <x v="0"/>
    <s v="ALCALDIA DE FOMEQUE"/>
    <s v="TERRITORIAL"/>
    <s v="RAMA EJECUTIVA"/>
    <s v="ALCALDÍA"/>
    <x v="6"/>
    <x v="419"/>
    <s v="MIPG"/>
    <n v="50"/>
    <x v="0"/>
    <n v="16.670000000000002"/>
    <n v="75"/>
    <n v="100"/>
    <n v="100"/>
    <n v="30"/>
  </r>
  <r>
    <x v="0"/>
    <s v="ALCALDIA DE FORTUL"/>
    <s v="TERRITORIAL"/>
    <s v="RAMA EJECUTIVA"/>
    <s v="ALCALDÍA"/>
    <x v="21"/>
    <x v="420"/>
    <s v="MIPG"/>
    <n v="95.24"/>
    <x v="0"/>
    <n v="100"/>
    <n v="83.33"/>
    <n v="100"/>
    <n v="100"/>
    <n v="100"/>
  </r>
  <r>
    <x v="0"/>
    <s v="ALCALDIA DE FOSCA"/>
    <s v="TERRITORIAL"/>
    <s v="RAMA EJECUTIVA"/>
    <s v="ALCALDÍA"/>
    <x v="6"/>
    <x v="421"/>
    <s v="MIPG"/>
    <n v="90.48"/>
    <x v="0"/>
    <n v="100"/>
    <n v="100"/>
    <n v="100"/>
    <n v="100"/>
    <n v="60"/>
  </r>
  <r>
    <x v="0"/>
    <s v="ALCALDIA DE FRANCISCO PIZARRO"/>
    <s v="TERRITORIAL"/>
    <s v="RAMA EJECUTIVA"/>
    <s v="ALCALDÍA"/>
    <x v="1"/>
    <x v="422"/>
    <s v="MIPG"/>
    <n v="59.52"/>
    <x v="0"/>
    <n v="50"/>
    <n v="91.67"/>
    <n v="100"/>
    <n v="100"/>
    <n v="10"/>
  </r>
  <r>
    <x v="0"/>
    <s v="ALCALDIA DE FREDONIA"/>
    <s v="TERRITORIAL"/>
    <s v="RAMA EJECUTIVA"/>
    <s v="ALCALDÍA"/>
    <x v="4"/>
    <x v="423"/>
    <s v="MIPG"/>
    <n v="64.290000000000006"/>
    <x v="0"/>
    <n v="62.5"/>
    <n v="91.67"/>
    <n v="100"/>
    <n v="50"/>
    <n v="30"/>
  </r>
  <r>
    <x v="0"/>
    <s v="ALCALDIA DE FRESNO"/>
    <s v="TERRITORIAL"/>
    <s v="RAMA EJECUTIVA"/>
    <s v="ALCALDÍA"/>
    <x v="20"/>
    <x v="424"/>
    <s v="MIPG"/>
    <n v="83.33"/>
    <x v="0"/>
    <n v="100"/>
    <n v="91.67"/>
    <n v="100"/>
    <n v="100"/>
    <n v="30"/>
  </r>
  <r>
    <x v="0"/>
    <s v="ALCALDIA DE FRONTINO"/>
    <s v="TERRITORIAL"/>
    <s v="RAMA EJECUTIVA"/>
    <s v="ALCALDÍA"/>
    <x v="4"/>
    <x v="425"/>
    <s v="MIPG"/>
    <n v="78.95"/>
    <x v="0"/>
    <n v="66.67"/>
    <n v="100"/>
    <n v="100"/>
    <n v="100"/>
    <n v="60"/>
  </r>
  <r>
    <x v="0"/>
    <s v="ALCALDIA DE FUENTE DE ORO"/>
    <s v="TERRITORIAL"/>
    <s v="RAMA EJECUTIVA"/>
    <s v="ALCALDÍA"/>
    <x v="14"/>
    <x v="426"/>
    <s v="MIPG"/>
    <n v="88.1"/>
    <x v="0"/>
    <n v="75"/>
    <n v="91.67"/>
    <n v="100"/>
    <n v="100"/>
    <n v="90"/>
  </r>
  <r>
    <x v="0"/>
    <s v="ALCALDIA DE FUNDACION"/>
    <s v="TERRITORIAL"/>
    <s v="RAMA EJECUTIVA"/>
    <s v="ALCALDÍA"/>
    <x v="10"/>
    <x v="427"/>
    <s v="MIPG"/>
    <n v="78.569999999999993"/>
    <x v="0"/>
    <n v="100"/>
    <n v="91.67"/>
    <n v="100"/>
    <n v="100"/>
    <n v="10"/>
  </r>
  <r>
    <x v="0"/>
    <s v="ALCALDIA DE FUNZA"/>
    <s v="TERRITORIAL"/>
    <s v="RAMA EJECUTIVA"/>
    <s v="ALCALDÍA"/>
    <x v="6"/>
    <x v="428"/>
    <s v="MIPG"/>
    <n v="100"/>
    <x v="0"/>
    <n v="100"/>
    <n v="100"/>
    <n v="100"/>
    <n v="100"/>
    <n v="100"/>
  </r>
  <r>
    <x v="0"/>
    <s v="ALCALDIA DE FUQUENE"/>
    <s v="TERRITORIAL"/>
    <s v="RAMA EJECUTIVA"/>
    <s v="ALCALDÍA"/>
    <x v="6"/>
    <x v="429"/>
    <s v="MIPG"/>
    <n v="80.95"/>
    <x v="0"/>
    <n v="100"/>
    <n v="100"/>
    <n v="100"/>
    <n v="50"/>
    <n v="40"/>
  </r>
  <r>
    <x v="0"/>
    <s v="ALCALDIA DE FUSAGASUGA"/>
    <s v="TERRITORIAL"/>
    <s v="RAMA EJECUTIVA"/>
    <s v="ALCALDÍA"/>
    <x v="6"/>
    <x v="430"/>
    <s v="MIPG"/>
    <n v="69.05"/>
    <x v="0"/>
    <n v="87.5"/>
    <n v="91.67"/>
    <n v="0"/>
    <n v="100"/>
    <n v="10"/>
  </r>
  <r>
    <x v="0"/>
    <s v="ALCALDIA DE GACHALA"/>
    <s v="TERRITORIAL"/>
    <s v="RAMA EJECUTIVA"/>
    <s v="ALCALDÍA"/>
    <x v="6"/>
    <x v="431"/>
    <s v="MIPG"/>
    <n v="63.16"/>
    <x v="0"/>
    <n v="50"/>
    <n v="66.67"/>
    <n v="50"/>
    <n v="75"/>
    <n v="70"/>
  </r>
  <r>
    <x v="0"/>
    <s v="ALCALDIA DE GACHANCIPA"/>
    <s v="TERRITORIAL"/>
    <s v="RAMA EJECUTIVA"/>
    <s v="ALCALDÍA"/>
    <x v="6"/>
    <x v="432"/>
    <s v="MIPG"/>
    <n v="80.95"/>
    <x v="0"/>
    <n v="100"/>
    <n v="100"/>
    <n v="100"/>
    <n v="100"/>
    <n v="20"/>
  </r>
  <r>
    <x v="0"/>
    <s v="ALCALDIA DE GACHANTIVA"/>
    <s v="TERRITORIAL"/>
    <s v="RAMA EJECUTIVA"/>
    <s v="ALCALDÍA"/>
    <x v="19"/>
    <x v="433"/>
    <s v="MIPG"/>
    <n v="68.42"/>
    <x v="0"/>
    <n v="33.33"/>
    <n v="83.33"/>
    <n v="100"/>
    <n v="100"/>
    <n v="80"/>
  </r>
  <r>
    <x v="0"/>
    <s v="ALCALDIA DE GACHETA"/>
    <s v="TERRITORIAL"/>
    <s v="RAMA EJECUTIVA"/>
    <s v="ALCALDÍA"/>
    <x v="6"/>
    <x v="434"/>
    <s v="MIPG"/>
    <n v="88.1"/>
    <x v="0"/>
    <n v="93.75"/>
    <n v="83.33"/>
    <n v="100"/>
    <n v="100"/>
    <n v="70"/>
  </r>
  <r>
    <x v="0"/>
    <s v="ALCALDIA DE GALAN"/>
    <s v="TERRITORIAL"/>
    <s v="RAMA EJECUTIVA"/>
    <s v="ALCALDÍA"/>
    <x v="2"/>
    <x v="435"/>
    <s v="MIPG"/>
    <n v="71.430000000000007"/>
    <x v="0"/>
    <n v="87.5"/>
    <n v="100"/>
    <n v="0"/>
    <n v="100"/>
    <n v="20"/>
  </r>
  <r>
    <x v="0"/>
    <s v="ALCALDIA DE GALAPA"/>
    <s v="TERRITORIAL"/>
    <s v="RAMA EJECUTIVA"/>
    <s v="ALCALDÍA"/>
    <x v="7"/>
    <x v="436"/>
    <s v="MIPG"/>
    <n v="63.16"/>
    <x v="0"/>
    <n v="50"/>
    <n v="100"/>
    <n v="100"/>
    <n v="50"/>
    <n v="40"/>
  </r>
  <r>
    <x v="0"/>
    <s v="ALCALDIA DE GALERAS"/>
    <s v="TERRITORIAL"/>
    <s v="RAMA EJECUTIVA"/>
    <s v="ALCALDÍA"/>
    <x v="24"/>
    <x v="437"/>
    <s v="MIPG"/>
    <n v="28.95"/>
    <x v="0"/>
    <n v="25"/>
    <n v="41.67"/>
    <n v="50"/>
    <n v="50"/>
    <n v="10"/>
  </r>
  <r>
    <x v="0"/>
    <s v="ALCALDIA DE GAMA"/>
    <s v="TERRITORIAL"/>
    <s v="RAMA EJECUTIVA"/>
    <s v="ALCALDÍA"/>
    <x v="6"/>
    <x v="438"/>
    <s v="MIPG"/>
    <n v="71.430000000000007"/>
    <x v="0"/>
    <n v="100"/>
    <n v="100"/>
    <n v="0"/>
    <n v="50"/>
    <n v="20"/>
  </r>
  <r>
    <x v="0"/>
    <s v="ALCALDIA DE GAMARRA"/>
    <s v="TERRITORIAL"/>
    <s v="RAMA EJECUTIVA"/>
    <s v="ALCALDÍA"/>
    <x v="5"/>
    <x v="439"/>
    <s v="MIPG"/>
    <n v="57.89"/>
    <x v="0"/>
    <n v="41.67"/>
    <n v="91.67"/>
    <n v="100"/>
    <n v="100"/>
    <n v="10"/>
  </r>
  <r>
    <x v="0"/>
    <s v="ALCALDIA DE GAMBITA - SANTANDER"/>
    <s v="TERRITORIAL"/>
    <s v="RAMA EJECUTIVA"/>
    <s v="ALCALDÍA"/>
    <x v="2"/>
    <x v="440"/>
    <s v="MIPG"/>
    <n v="52.63"/>
    <x v="0"/>
    <n v="50"/>
    <n v="66.67"/>
    <n v="100"/>
    <n v="100"/>
    <n v="0"/>
  </r>
  <r>
    <x v="0"/>
    <s v="ALCALDIA DE GAMEZA"/>
    <s v="TERRITORIAL"/>
    <s v="RAMA EJECUTIVA"/>
    <s v="ALCALDÍA"/>
    <x v="19"/>
    <x v="441"/>
    <s v="MIPG"/>
    <n v="85.71"/>
    <x v="0"/>
    <n v="100"/>
    <n v="100"/>
    <n v="100"/>
    <n v="100"/>
    <n v="40"/>
  </r>
  <r>
    <x v="0"/>
    <s v="ALCALDIA DE GARAGOA"/>
    <s v="TERRITORIAL"/>
    <s v="RAMA EJECUTIVA"/>
    <s v="ALCALDÍA"/>
    <x v="19"/>
    <x v="442"/>
    <s v="MIPG"/>
    <n v="63.16"/>
    <x v="0"/>
    <n v="66.67"/>
    <n v="83.33"/>
    <n v="0"/>
    <n v="100"/>
    <n v="40"/>
  </r>
  <r>
    <x v="0"/>
    <s v="ALCALDIA DE GARZON"/>
    <s v="TERRITORIAL"/>
    <s v="RAMA EJECUTIVA"/>
    <s v="ALCALDÍA"/>
    <x v="16"/>
    <x v="443"/>
    <s v="MIPG"/>
    <n v="76.19"/>
    <x v="0"/>
    <n v="100"/>
    <n v="100"/>
    <n v="100"/>
    <n v="0"/>
    <n v="40"/>
  </r>
  <r>
    <x v="0"/>
    <s v="ALCALDIA DE GENOVA"/>
    <s v="TERRITORIAL"/>
    <s v="RAMA EJECUTIVA"/>
    <s v="ALCALDÍA"/>
    <x v="23"/>
    <x v="444"/>
    <s v="MIPG"/>
    <n v="66.67"/>
    <x v="0"/>
    <n v="75"/>
    <n v="66.67"/>
    <n v="100"/>
    <n v="100"/>
    <n v="20"/>
  </r>
  <r>
    <x v="0"/>
    <s v="ALCALDIA DE GIGANTE"/>
    <s v="TERRITORIAL"/>
    <s v="RAMA EJECUTIVA"/>
    <s v="ALCALDÍA"/>
    <x v="16"/>
    <x v="445"/>
    <s v="MIPG"/>
    <n v="70"/>
    <x v="0"/>
    <n v="87.5"/>
    <n v="100"/>
    <n v="100"/>
    <n v="50"/>
    <n v="0"/>
  </r>
  <r>
    <x v="0"/>
    <s v="ALCALDIA DE GIRALDO"/>
    <s v="TERRITORIAL"/>
    <s v="RAMA EJECUTIVA"/>
    <s v="ALCALDÍA"/>
    <x v="4"/>
    <x v="446"/>
    <s v="MIPG"/>
    <n v="92.86"/>
    <x v="0"/>
    <n v="100"/>
    <n v="100"/>
    <n v="100"/>
    <n v="75"/>
    <n v="80"/>
  </r>
  <r>
    <x v="0"/>
    <s v="ALCALDIA DE GIRARDOT"/>
    <s v="TERRITORIAL"/>
    <s v="RAMA EJECUTIVA"/>
    <s v="ALCALDÍA"/>
    <x v="6"/>
    <x v="447"/>
    <s v="MIPG"/>
    <n v="83.33"/>
    <x v="0"/>
    <n v="75"/>
    <n v="91.67"/>
    <n v="100"/>
    <n v="100"/>
    <n v="70"/>
  </r>
  <r>
    <x v="0"/>
    <s v="ALCALDIA DE GIRARDOTA"/>
    <s v="TERRITORIAL"/>
    <s v="RAMA EJECUTIVA"/>
    <s v="ALCALDÍA"/>
    <x v="4"/>
    <x v="448"/>
    <s v="MIPG"/>
    <n v="85.71"/>
    <x v="0"/>
    <n v="100"/>
    <n v="100"/>
    <n v="0"/>
    <n v="100"/>
    <n v="60"/>
  </r>
  <r>
    <x v="0"/>
    <s v="ALCALDIA DE GOMEZ PLATA"/>
    <s v="TERRITORIAL"/>
    <s v="RAMA EJECUTIVA"/>
    <s v="ALCALDÍA"/>
    <x v="4"/>
    <x v="449"/>
    <s v="MIPG"/>
    <n v="71.430000000000007"/>
    <x v="0"/>
    <n v="100"/>
    <n v="66.67"/>
    <n v="100"/>
    <n v="100"/>
    <n v="10"/>
  </r>
  <r>
    <x v="0"/>
    <s v="ALCALDIA DE GONZALEZ"/>
    <s v="TERRITORIAL"/>
    <s v="RAMA EJECUTIVA"/>
    <s v="ALCALDÍA"/>
    <x v="5"/>
    <x v="450"/>
    <s v="MIPG"/>
    <n v="61.9"/>
    <x v="0"/>
    <n v="75"/>
    <n v="83.33"/>
    <n v="0"/>
    <n v="100"/>
    <n v="20"/>
  </r>
  <r>
    <x v="0"/>
    <s v="ALCALDIA DE GRAMALOTE"/>
    <s v="TERRITORIAL"/>
    <s v="RAMA EJECUTIVA"/>
    <s v="ALCALDÍA"/>
    <x v="13"/>
    <x v="451"/>
    <s v="MIPG"/>
    <n v="80.95"/>
    <x v="0"/>
    <n v="87.5"/>
    <n v="100"/>
    <n v="100"/>
    <n v="100"/>
    <n v="40"/>
  </r>
  <r>
    <x v="0"/>
    <s v="ALCALDIA DE GRANADA - ANTIOQUIA"/>
    <s v="TERRITORIAL"/>
    <s v="RAMA EJECUTIVA"/>
    <s v="ALCALDÍA"/>
    <x v="4"/>
    <x v="452"/>
    <s v="MIPG"/>
    <n v="50"/>
    <x v="0"/>
    <n v="33.33"/>
    <n v="91.67"/>
    <n v="100"/>
    <n v="50"/>
    <n v="10"/>
  </r>
  <r>
    <x v="0"/>
    <s v="ALCALDIA DE GRANADA - CUNDINAMARCA"/>
    <s v="TERRITORIAL"/>
    <s v="RAMA EJECUTIVA"/>
    <s v="ALCALDÍA"/>
    <x v="6"/>
    <x v="452"/>
    <s v="MIPG"/>
    <n v="95.24"/>
    <x v="0"/>
    <n v="100"/>
    <n v="100"/>
    <n v="100"/>
    <n v="100"/>
    <n v="80"/>
  </r>
  <r>
    <x v="0"/>
    <s v="ALCALDIA DE GRANADA - META"/>
    <s v="TERRITORIAL"/>
    <s v="RAMA EJECUTIVA"/>
    <s v="ALCALDÍA"/>
    <x v="14"/>
    <x v="452"/>
    <s v="MIPG"/>
    <n v="61.9"/>
    <x v="0"/>
    <n v="81.25"/>
    <n v="58.33"/>
    <n v="100"/>
    <n v="100"/>
    <n v="20"/>
  </r>
  <r>
    <x v="0"/>
    <s v="ALCALDIA DE GUACA"/>
    <s v="TERRITORIAL"/>
    <s v="RAMA EJECUTIVA"/>
    <s v="ALCALDÍA"/>
    <x v="2"/>
    <x v="453"/>
    <s v="MIPG"/>
    <n v="69.05"/>
    <x v="0"/>
    <n v="87.5"/>
    <n v="91.67"/>
    <n v="100"/>
    <n v="50"/>
    <n v="10"/>
  </r>
  <r>
    <x v="0"/>
    <s v="ALCALDIA DE GUACAMAYAS"/>
    <s v="TERRITORIAL"/>
    <s v="RAMA EJECUTIVA"/>
    <s v="ALCALDÍA"/>
    <x v="19"/>
    <x v="454"/>
    <s v="MIPG"/>
    <n v="73.81"/>
    <x v="0"/>
    <n v="87.5"/>
    <n v="91.67"/>
    <n v="50"/>
    <n v="75"/>
    <n v="30"/>
  </r>
  <r>
    <x v="0"/>
    <s v="ALCALDIA DE GUACHETA"/>
    <s v="TERRITORIAL"/>
    <s v="RAMA EJECUTIVA"/>
    <s v="ALCALDÍA"/>
    <x v="6"/>
    <x v="455"/>
    <s v="MIPG"/>
    <n v="52.38"/>
    <x v="0"/>
    <n v="37.5"/>
    <n v="83.33"/>
    <n v="100"/>
    <n v="100"/>
    <n v="20"/>
  </r>
  <r>
    <x v="0"/>
    <s v="ALCALDIA DE GUADALAJARA DE BUGA"/>
    <s v="TERRITORIAL"/>
    <s v="RAMA EJECUTIVA"/>
    <s v="ALCALDÍA"/>
    <x v="0"/>
    <x v="0"/>
    <s v="MIPG"/>
    <n v="75"/>
    <x v="0"/>
    <n v="87.5"/>
    <n v="60"/>
    <n v="100"/>
    <n v="100"/>
    <n v="50"/>
  </r>
  <r>
    <x v="0"/>
    <s v="ALCALDIA DE GUADALUPE - ANTIOQUIA"/>
    <s v="TERRITORIAL"/>
    <s v="RAMA EJECUTIVA"/>
    <s v="ALCALDÍA"/>
    <x v="4"/>
    <x v="456"/>
    <s v="MIPG"/>
    <n v="90.48"/>
    <x v="0"/>
    <n v="100"/>
    <n v="100"/>
    <n v="100"/>
    <n v="50"/>
    <n v="80"/>
  </r>
  <r>
    <x v="0"/>
    <s v="ALCALDIA DE GUADALUPE - HUILA"/>
    <s v="TERRITORIAL"/>
    <s v="RAMA EJECUTIVA"/>
    <s v="ALCALDÍA"/>
    <x v="16"/>
    <x v="456"/>
    <s v="MIPG"/>
    <n v="47.37"/>
    <x v="0"/>
    <n v="33.33"/>
    <n v="66.67"/>
    <n v="100"/>
    <n v="100"/>
    <n v="20"/>
  </r>
  <r>
    <x v="0"/>
    <s v="ALCALDIA DE GUADALUPE - SANTANDER"/>
    <s v="TERRITORIAL"/>
    <s v="RAMA EJECUTIVA"/>
    <s v="ALCALDÍA"/>
    <x v="2"/>
    <x v="456"/>
    <s v="MIPG"/>
    <n v="61.9"/>
    <x v="0"/>
    <n v="81.25"/>
    <n v="75"/>
    <n v="50"/>
    <n v="75"/>
    <n v="10"/>
  </r>
  <r>
    <x v="0"/>
    <s v="ALCALDIA DE GUADUAS"/>
    <s v="TERRITORIAL"/>
    <s v="RAMA EJECUTIVA"/>
    <s v="ALCALDÍA"/>
    <x v="6"/>
    <x v="457"/>
    <s v="MIPG"/>
    <n v="44.74"/>
    <x v="0"/>
    <n v="33.33"/>
    <n v="75"/>
    <n v="100"/>
    <n v="50"/>
    <n v="10"/>
  </r>
  <r>
    <x v="0"/>
    <s v="ALCALDIA DE GUAITARILLA"/>
    <s v="TERRITORIAL"/>
    <s v="RAMA EJECUTIVA"/>
    <s v="ALCALDÍA"/>
    <x v="1"/>
    <x v="458"/>
    <s v="MIPG"/>
    <n v="64.290000000000006"/>
    <x v="0"/>
    <n v="68.75"/>
    <n v="83.33"/>
    <n v="100"/>
    <n v="50"/>
    <n v="40"/>
  </r>
  <r>
    <x v="0"/>
    <s v="ALCALDIA DE GUALMATAN"/>
    <s v="TERRITORIAL"/>
    <s v="RAMA EJECUTIVA"/>
    <s v="ALCALDÍA"/>
    <x v="1"/>
    <x v="1"/>
    <s v="MIPG"/>
    <n v="42.11"/>
    <x v="0"/>
    <n v="16.670000000000002"/>
    <n v="66.67"/>
    <n v="100"/>
    <n v="100"/>
    <n v="20"/>
  </r>
  <r>
    <x v="0"/>
    <s v="ALCALDIA DE GUAMAL - META"/>
    <s v="TERRITORIAL"/>
    <s v="RAMA EJECUTIVA"/>
    <s v="ALCALDÍA"/>
    <x v="14"/>
    <x v="272"/>
    <s v="MIPG"/>
    <n v="73.81"/>
    <x v="0"/>
    <n v="100"/>
    <n v="75"/>
    <n v="100"/>
    <n v="100"/>
    <n v="10"/>
  </r>
  <r>
    <x v="0"/>
    <s v="ALCALDIA DE GUAPOTA"/>
    <s v="TERRITORIAL"/>
    <s v="RAMA EJECUTIVA"/>
    <s v="ALCALDÍA"/>
    <x v="2"/>
    <x v="459"/>
    <s v="MIPG"/>
    <n v="52.63"/>
    <x v="0"/>
    <n v="50"/>
    <n v="83.33"/>
    <n v="100"/>
    <n v="50"/>
    <n v="20"/>
  </r>
  <r>
    <x v="0"/>
    <s v="ALCALDIA DE GUARANDA"/>
    <s v="TERRITORIAL"/>
    <s v="RAMA EJECUTIVA"/>
    <s v="ALCALDÍA"/>
    <x v="24"/>
    <x v="460"/>
    <s v="MIPG"/>
    <n v="21.05"/>
    <x v="0"/>
    <n v="0"/>
    <n v="25"/>
    <n v="50"/>
    <n v="100"/>
    <n v="10"/>
  </r>
  <r>
    <x v="0"/>
    <s v="ALCALDIA DE GUARNE"/>
    <s v="TERRITORIAL"/>
    <s v="RAMA EJECUTIVA"/>
    <s v="ALCALDÍA"/>
    <x v="4"/>
    <x v="461"/>
    <s v="MIPG"/>
    <n v="80.95"/>
    <x v="0"/>
    <n v="100"/>
    <n v="100"/>
    <n v="100"/>
    <n v="100"/>
    <n v="20"/>
  </r>
  <r>
    <x v="0"/>
    <s v="ALCALDIA DE GUASCA"/>
    <s v="TERRITORIAL"/>
    <s v="RAMA EJECUTIVA"/>
    <s v="ALCALDÍA"/>
    <x v="6"/>
    <x v="462"/>
    <s v="MIPG"/>
    <n v="63.16"/>
    <x v="0"/>
    <n v="50"/>
    <n v="100"/>
    <n v="100"/>
    <n v="50"/>
    <n v="40"/>
  </r>
  <r>
    <x v="0"/>
    <s v="ALCALDIA DE GUATAPE"/>
    <s v="TERRITORIAL"/>
    <s v="RAMA EJECUTIVA"/>
    <s v="ALCALDÍA"/>
    <x v="4"/>
    <x v="463"/>
    <s v="MIPG"/>
    <n v="50"/>
    <x v="0"/>
    <n v="50"/>
    <n v="75"/>
    <n v="0"/>
    <n v="100"/>
    <n v="10"/>
  </r>
  <r>
    <x v="0"/>
    <s v="ALCALDIA DE GUATAQUI"/>
    <s v="TERRITORIAL"/>
    <s v="RAMA EJECUTIVA"/>
    <s v="ALCALDÍA"/>
    <x v="6"/>
    <x v="464"/>
    <s v="MIPG"/>
    <n v="76.19"/>
    <x v="0"/>
    <n v="75"/>
    <n v="91.67"/>
    <n v="50"/>
    <n v="50"/>
    <n v="70"/>
  </r>
  <r>
    <x v="0"/>
    <s v="ALCALDIA DE GUATAVITA"/>
    <s v="TERRITORIAL"/>
    <s v="RAMA EJECUTIVA"/>
    <s v="ALCALDÍA"/>
    <x v="6"/>
    <x v="465"/>
    <s v="MIPG"/>
    <n v="50"/>
    <x v="0"/>
    <n v="50"/>
    <n v="60"/>
    <n v="100"/>
    <n v="100"/>
    <n v="0"/>
  </r>
  <r>
    <x v="0"/>
    <s v="ALCALDIA DE GUATICA"/>
    <s v="TERRITORIAL"/>
    <s v="RAMA EJECUTIVA"/>
    <s v="ALCALDÍA"/>
    <x v="3"/>
    <x v="466"/>
    <s v="MIPG"/>
    <n v="61.9"/>
    <x v="0"/>
    <n v="93.75"/>
    <n v="75"/>
    <n v="50"/>
    <n v="25"/>
    <n v="20"/>
  </r>
  <r>
    <x v="0"/>
    <s v="ALCALDIA DE GUAVATA - SANTANDER"/>
    <s v="TERRITORIAL"/>
    <s v="RAMA EJECUTIVA"/>
    <s v="ALCALDÍA"/>
    <x v="2"/>
    <x v="467"/>
    <s v="MIPG"/>
    <n v="90.48"/>
    <x v="0"/>
    <n v="100"/>
    <n v="100"/>
    <n v="100"/>
    <n v="100"/>
    <n v="60"/>
  </r>
  <r>
    <x v="0"/>
    <s v="ALCALDIA DE GUAYABAL DE SIQUIMA"/>
    <s v="TERRITORIAL"/>
    <s v="RAMA EJECUTIVA"/>
    <s v="ALCALDÍA"/>
    <x v="6"/>
    <x v="468"/>
    <s v="MIPG"/>
    <n v="66.67"/>
    <x v="0"/>
    <n v="50"/>
    <n v="100"/>
    <n v="100"/>
    <n v="100"/>
    <n v="25"/>
  </r>
  <r>
    <x v="0"/>
    <s v="ALCALDIA DE GUAYABETAL"/>
    <s v="TERRITORIAL"/>
    <s v="RAMA EJECUTIVA"/>
    <s v="ALCALDÍA"/>
    <x v="6"/>
    <x v="469"/>
    <s v="MIPG"/>
    <m/>
    <x v="0"/>
    <m/>
    <m/>
    <m/>
    <m/>
    <m/>
  </r>
  <r>
    <x v="0"/>
    <s v="ALCALDIA DE GUAYATA - BOYACA"/>
    <s v="TERRITORIAL"/>
    <s v="RAMA EJECUTIVA"/>
    <s v="ALCALDÍA"/>
    <x v="19"/>
    <x v="470"/>
    <s v="MIPG"/>
    <n v="90.48"/>
    <x v="0"/>
    <n v="100"/>
    <n v="100"/>
    <n v="100"/>
    <n v="100"/>
    <n v="60"/>
  </r>
  <r>
    <x v="0"/>
    <s v="ALCALDIA DE GÜEPSA - SANTANDER"/>
    <s v="TERRITORIAL"/>
    <s v="RAMA EJECUTIVA"/>
    <s v="ALCALDÍA"/>
    <x v="2"/>
    <x v="471"/>
    <s v="MIPG"/>
    <n v="69.05"/>
    <x v="0"/>
    <n v="75"/>
    <n v="91.67"/>
    <n v="100"/>
    <n v="100"/>
    <n v="10"/>
  </r>
  <r>
    <x v="0"/>
    <s v="ALCALDIA DE GUTIERREZ"/>
    <s v="TERRITORIAL"/>
    <s v="RAMA EJECUTIVA"/>
    <s v="ALCALDÍA"/>
    <x v="6"/>
    <x v="472"/>
    <s v="MIPG"/>
    <n v="92.86"/>
    <x v="0"/>
    <n v="93.75"/>
    <n v="100"/>
    <n v="100"/>
    <n v="100"/>
    <n v="80"/>
  </r>
  <r>
    <x v="0"/>
    <s v="ALCALDIA DE HACARI"/>
    <s v="TERRITORIAL"/>
    <s v="RAMA EJECUTIVA"/>
    <s v="ALCALDÍA"/>
    <x v="13"/>
    <x v="473"/>
    <s v="MIPG"/>
    <n v="78.569999999999993"/>
    <x v="0"/>
    <n v="100"/>
    <n v="91.67"/>
    <n v="100"/>
    <n v="100"/>
    <n v="10"/>
  </r>
  <r>
    <x v="0"/>
    <s v="ALCALDIA DE HATILLO DE LOBA"/>
    <s v="TERRITORIAL"/>
    <s v="RAMA EJECUTIVA"/>
    <s v="ALCALDÍA"/>
    <x v="17"/>
    <x v="474"/>
    <s v="MIPG"/>
    <n v="50"/>
    <x v="0"/>
    <n v="83.33"/>
    <n v="40"/>
    <n v="100"/>
    <n v="0"/>
    <n v="25"/>
  </r>
  <r>
    <x v="0"/>
    <s v="ALCALDIA DE HATO"/>
    <s v="TERRITORIAL"/>
    <s v="RAMA EJECUTIVA"/>
    <s v="ALCALDÍA"/>
    <x v="2"/>
    <x v="475"/>
    <s v="MIPG"/>
    <n v="60.53"/>
    <x v="0"/>
    <n v="50"/>
    <n v="91.67"/>
    <n v="100"/>
    <n v="100"/>
    <n v="10"/>
  </r>
  <r>
    <x v="0"/>
    <s v="ALCALDIA DE HATO COROZAL"/>
    <s v="TERRITORIAL"/>
    <s v="RAMA EJECUTIVA"/>
    <s v="ALCALDÍA"/>
    <x v="12"/>
    <x v="476"/>
    <s v="MIPG"/>
    <n v="76.19"/>
    <x v="0"/>
    <n v="100"/>
    <n v="100"/>
    <n v="100"/>
    <n v="50"/>
    <n v="20"/>
  </r>
  <r>
    <x v="0"/>
    <s v="ALCALDIA DE HATO NUEVO"/>
    <s v="TERRITORIAL"/>
    <s v="RAMA EJECUTIVA"/>
    <s v="ALCALDÍA"/>
    <x v="8"/>
    <x v="477"/>
    <s v="MIPG"/>
    <n v="85.71"/>
    <x v="0"/>
    <n v="100"/>
    <n v="100"/>
    <n v="100"/>
    <n v="50"/>
    <n v="60"/>
  </r>
  <r>
    <x v="0"/>
    <s v="ALCALDIA DE HELICONIA"/>
    <s v="TERRITORIAL"/>
    <s v="RAMA EJECUTIVA"/>
    <s v="ALCALDÍA"/>
    <x v="4"/>
    <x v="478"/>
    <s v="MIPG"/>
    <n v="73.680000000000007"/>
    <x v="0"/>
    <n v="50"/>
    <n v="100"/>
    <n v="100"/>
    <n v="100"/>
    <n v="60"/>
  </r>
  <r>
    <x v="0"/>
    <s v="ALCALDIA DE HERRAN"/>
    <s v="TERRITORIAL"/>
    <s v="RAMA EJECUTIVA"/>
    <s v="ALCALDÍA"/>
    <x v="13"/>
    <x v="479"/>
    <s v="MIPG"/>
    <n v="90.48"/>
    <x v="0"/>
    <n v="100"/>
    <n v="100"/>
    <n v="100"/>
    <n v="100"/>
    <n v="60"/>
  </r>
  <r>
    <x v="0"/>
    <s v="ALCALDIA DE HERVEO"/>
    <s v="TERRITORIAL"/>
    <s v="RAMA EJECUTIVA"/>
    <s v="ALCALDÍA"/>
    <x v="20"/>
    <x v="480"/>
    <s v="MIPG"/>
    <n v="54.76"/>
    <x v="0"/>
    <n v="62.5"/>
    <n v="75"/>
    <n v="100"/>
    <n v="50"/>
    <n v="10"/>
  </r>
  <r>
    <x v="0"/>
    <s v="ALCALDIA DE HISPANIA"/>
    <s v="TERRITORIAL"/>
    <s v="RAMA EJECUTIVA"/>
    <s v="ALCALDÍA"/>
    <x v="4"/>
    <x v="481"/>
    <s v="MIPG"/>
    <n v="57.14"/>
    <x v="0"/>
    <n v="62.5"/>
    <n v="66.67"/>
    <n v="100"/>
    <n v="100"/>
    <n v="0"/>
  </r>
  <r>
    <x v="0"/>
    <s v="ALCALDIA DE HOBO"/>
    <s v="TERRITORIAL"/>
    <s v="RAMA EJECUTIVA"/>
    <s v="ALCALDÍA"/>
    <x v="16"/>
    <x v="482"/>
    <s v="MIPG"/>
    <n v="80.95"/>
    <x v="0"/>
    <n v="100"/>
    <n v="83.33"/>
    <n v="100"/>
    <n v="100"/>
    <n v="40"/>
  </r>
  <r>
    <x v="0"/>
    <s v="ALCALDIA DE HONDA"/>
    <s v="TERRITORIAL"/>
    <s v="RAMA EJECUTIVA"/>
    <s v="ALCALDÍA"/>
    <x v="20"/>
    <x v="483"/>
    <s v="MIPG"/>
    <n v="39.47"/>
    <x v="0"/>
    <n v="33.33"/>
    <n v="58.33"/>
    <n v="100"/>
    <n v="50"/>
    <n v="10"/>
  </r>
  <r>
    <x v="0"/>
    <s v="ALCALDIA DE ICONONZO"/>
    <s v="TERRITORIAL"/>
    <s v="RAMA EJECUTIVA"/>
    <s v="ALCALDÍA"/>
    <x v="20"/>
    <x v="484"/>
    <s v="MIPG"/>
    <n v="39.47"/>
    <x v="0"/>
    <n v="33.33"/>
    <n v="58.33"/>
    <n v="100"/>
    <n v="50"/>
    <n v="10"/>
  </r>
  <r>
    <x v="0"/>
    <s v="ALCALDIA DE ILES"/>
    <s v="TERRITORIAL"/>
    <s v="RAMA EJECUTIVA"/>
    <s v="ALCALDÍA"/>
    <x v="1"/>
    <x v="485"/>
    <s v="MIPG"/>
    <n v="28.95"/>
    <x v="0"/>
    <n v="33.33"/>
    <n v="41.67"/>
    <n v="0"/>
    <n v="50"/>
    <n v="10"/>
  </r>
  <r>
    <x v="0"/>
    <s v="ALCALDIA DE IMUES"/>
    <s v="TERRITORIAL"/>
    <s v="RAMA EJECUTIVA"/>
    <s v="ALCALDÍA"/>
    <x v="1"/>
    <x v="486"/>
    <s v="MIPG"/>
    <n v="40.479999999999997"/>
    <x v="0"/>
    <n v="25"/>
    <n v="58.33"/>
    <n v="100"/>
    <n v="50"/>
    <n v="30"/>
  </r>
  <r>
    <x v="0"/>
    <s v="ALCALDIA DE INZA"/>
    <s v="TERRITORIAL"/>
    <s v="RAMA EJECUTIVA"/>
    <s v="ALCALDÍA"/>
    <x v="9"/>
    <x v="487"/>
    <s v="MIPG"/>
    <n v="76.19"/>
    <x v="0"/>
    <n v="100"/>
    <n v="100"/>
    <n v="100"/>
    <n v="50"/>
    <n v="20"/>
  </r>
  <r>
    <x v="0"/>
    <s v="ALCALDIA DE IQUIRA"/>
    <s v="TERRITORIAL"/>
    <s v="RAMA EJECUTIVA"/>
    <s v="ALCALDÍA"/>
    <x v="16"/>
    <x v="488"/>
    <s v="MIPG"/>
    <n v="59.52"/>
    <x v="0"/>
    <n v="68.75"/>
    <n v="83.33"/>
    <n v="0"/>
    <n v="0"/>
    <n v="60"/>
  </r>
  <r>
    <x v="0"/>
    <s v="ALCALDIA DE ISNOS"/>
    <s v="TERRITORIAL"/>
    <s v="RAMA EJECUTIVA"/>
    <s v="ALCALDÍA"/>
    <x v="16"/>
    <x v="489"/>
    <s v="MIPG"/>
    <n v="85.71"/>
    <x v="0"/>
    <n v="100"/>
    <n v="100"/>
    <n v="100"/>
    <n v="100"/>
    <n v="40"/>
  </r>
  <r>
    <x v="0"/>
    <s v="ALCALDIA DE ISTMINA"/>
    <s v="TERRITORIAL"/>
    <s v="RAMA EJECUTIVA"/>
    <s v="ALCALDÍA"/>
    <x v="15"/>
    <x v="490"/>
    <s v="MIPG"/>
    <n v="50"/>
    <x v="0"/>
    <n v="50"/>
    <n v="75"/>
    <n v="100"/>
    <n v="0"/>
    <n v="30"/>
  </r>
  <r>
    <x v="0"/>
    <s v="ALCALDIA DE ITUANGO"/>
    <s v="TERRITORIAL"/>
    <s v="RAMA EJECUTIVA"/>
    <s v="ALCALDÍA"/>
    <x v="4"/>
    <x v="491"/>
    <s v="MIPG"/>
    <n v="13.16"/>
    <x v="0"/>
    <n v="0"/>
    <n v="41.67"/>
    <n v="0"/>
    <n v="0"/>
    <n v="10"/>
  </r>
  <r>
    <x v="0"/>
    <s v="ALCALDIA DE IZA"/>
    <s v="TERRITORIAL"/>
    <s v="RAMA EJECUTIVA"/>
    <s v="ALCALDÍA"/>
    <x v="19"/>
    <x v="492"/>
    <s v="MIPG"/>
    <n v="52.38"/>
    <x v="0"/>
    <n v="50"/>
    <n v="58.33"/>
    <n v="50"/>
    <n v="100"/>
    <n v="30"/>
  </r>
  <r>
    <x v="0"/>
    <s v="ALCALDIA DE JAMBALO"/>
    <s v="TERRITORIAL"/>
    <s v="RAMA EJECUTIVA"/>
    <s v="ALCALDÍA"/>
    <x v="9"/>
    <x v="493"/>
    <s v="MIPG"/>
    <n v="34.21"/>
    <x v="0"/>
    <n v="25"/>
    <n v="50"/>
    <n v="100"/>
    <n v="0"/>
    <n v="40"/>
  </r>
  <r>
    <x v="0"/>
    <s v="ALCALDIA DE JAMUNDI"/>
    <s v="TERRITORIAL"/>
    <s v="RAMA EJECUTIVA"/>
    <s v="ALCALDÍA"/>
    <x v="0"/>
    <x v="494"/>
    <s v="MIPG"/>
    <n v="64.290000000000006"/>
    <x v="0"/>
    <n v="87.5"/>
    <n v="75"/>
    <n v="0"/>
    <n v="100"/>
    <n v="10"/>
  </r>
  <r>
    <x v="0"/>
    <s v="ALCALDIA DE JARDIN"/>
    <s v="TERRITORIAL"/>
    <s v="RAMA EJECUTIVA"/>
    <s v="ALCALDÍA"/>
    <x v="4"/>
    <x v="495"/>
    <s v="MIPG"/>
    <n v="90"/>
    <x v="0"/>
    <n v="100"/>
    <n v="100"/>
    <n v="100"/>
    <n v="100"/>
    <n v="50"/>
  </r>
  <r>
    <x v="0"/>
    <s v="ALCALDIA DE JENESANO"/>
    <s v="TERRITORIAL"/>
    <s v="RAMA EJECUTIVA"/>
    <s v="ALCALDÍA"/>
    <x v="19"/>
    <x v="496"/>
    <s v="MIPG"/>
    <n v="100"/>
    <x v="0"/>
    <n v="100"/>
    <n v="100"/>
    <n v="100"/>
    <n v="100"/>
    <n v="100"/>
  </r>
  <r>
    <x v="0"/>
    <s v="ALCALDIA DE JERICO - ANTIOQUIA"/>
    <s v="TERRITORIAL"/>
    <s v="RAMA EJECUTIVA"/>
    <s v="ALCALDÍA"/>
    <x v="4"/>
    <x v="497"/>
    <s v="MIPG"/>
    <n v="88.1"/>
    <x v="0"/>
    <n v="93.75"/>
    <n v="100"/>
    <n v="100"/>
    <n v="100"/>
    <n v="60"/>
  </r>
  <r>
    <x v="0"/>
    <s v="ALCALDIA DE JERICO - BOYACA"/>
    <s v="TERRITORIAL"/>
    <s v="RAMA EJECUTIVA"/>
    <s v="ALCALDÍA"/>
    <x v="19"/>
    <x v="497"/>
    <s v="MIPG"/>
    <n v="57.14"/>
    <x v="0"/>
    <n v="62.5"/>
    <n v="66.67"/>
    <n v="0"/>
    <n v="100"/>
    <n v="20"/>
  </r>
  <r>
    <x v="0"/>
    <s v="ALCALDIA DE JERUSALEN"/>
    <s v="TERRITORIAL"/>
    <s v="RAMA EJECUTIVA"/>
    <s v="ALCALDÍA"/>
    <x v="6"/>
    <x v="498"/>
    <s v="MIPG"/>
    <n v="82.5"/>
    <x v="0"/>
    <n v="93.75"/>
    <n v="80"/>
    <n v="100"/>
    <n v="100"/>
    <n v="50"/>
  </r>
  <r>
    <x v="0"/>
    <s v="ALCALDIA DE JORDAN"/>
    <s v="TERRITORIAL"/>
    <s v="RAMA EJECUTIVA"/>
    <s v="ALCALDÍA"/>
    <x v="2"/>
    <x v="499"/>
    <s v="MIPG"/>
    <n v="63.16"/>
    <x v="0"/>
    <n v="41.67"/>
    <n v="75"/>
    <n v="100"/>
    <n v="100"/>
    <n v="50"/>
  </r>
  <r>
    <x v="0"/>
    <s v="ALCALDIA DE JUAN DE ACOSTA"/>
    <s v="TERRITORIAL"/>
    <s v="RAMA EJECUTIVA"/>
    <s v="ALCALDÍA"/>
    <x v="7"/>
    <x v="500"/>
    <s v="MIPG"/>
    <n v="52.63"/>
    <x v="0"/>
    <n v="58.33"/>
    <n v="75"/>
    <n v="100"/>
    <n v="50"/>
    <n v="10"/>
  </r>
  <r>
    <x v="0"/>
    <s v="ALCALDIA DE JUNIN"/>
    <s v="TERRITORIAL"/>
    <s v="RAMA EJECUTIVA"/>
    <s v="ALCALDÍA"/>
    <x v="6"/>
    <x v="501"/>
    <s v="MIPG"/>
    <n v="10.53"/>
    <x v="0"/>
    <n v="0"/>
    <n v="16.670000000000002"/>
    <n v="100"/>
    <n v="0"/>
    <n v="10"/>
  </r>
  <r>
    <x v="0"/>
    <s v="ALCALDIA DE JURADO"/>
    <s v="TERRITORIAL"/>
    <s v="RAMA EJECUTIVA"/>
    <s v="ALCALDÍA"/>
    <x v="15"/>
    <x v="502"/>
    <s v="MIPG"/>
    <n v="76.19"/>
    <x v="0"/>
    <n v="87.5"/>
    <n v="100"/>
    <n v="0"/>
    <n v="0"/>
    <n v="80"/>
  </r>
  <r>
    <x v="0"/>
    <s v="ALCALDIA DE LA APARTADA"/>
    <s v="TERRITORIAL"/>
    <s v="RAMA EJECUTIVA"/>
    <s v="ALCALDÍA"/>
    <x v="22"/>
    <x v="503"/>
    <s v="MIPG"/>
    <n v="39.47"/>
    <x v="0"/>
    <n v="25"/>
    <n v="58.33"/>
    <n v="50"/>
    <n v="0"/>
    <n v="40"/>
  </r>
  <r>
    <x v="0"/>
    <s v="ALCALDIA DE LA ARGENTINA"/>
    <s v="TERRITORIAL"/>
    <s v="RAMA EJECUTIVA"/>
    <s v="ALCALDÍA"/>
    <x v="16"/>
    <x v="504"/>
    <s v="MIPG"/>
    <n v="55"/>
    <x v="0"/>
    <n v="50"/>
    <n v="80"/>
    <n v="100"/>
    <n v="100"/>
    <n v="0"/>
  </r>
  <r>
    <x v="0"/>
    <s v="ALCALDIA DE LA BELLEZA"/>
    <s v="TERRITORIAL"/>
    <s v="RAMA EJECUTIVA"/>
    <s v="ALCALDÍA"/>
    <x v="2"/>
    <x v="505"/>
    <s v="MIPG"/>
    <n v="71.430000000000007"/>
    <x v="0"/>
    <n v="100"/>
    <n v="75"/>
    <n v="100"/>
    <n v="75"/>
    <n v="10"/>
  </r>
  <r>
    <x v="0"/>
    <s v="ALCALDIA DE LA CALERA"/>
    <s v="TERRITORIAL"/>
    <s v="RAMA EJECUTIVA"/>
    <s v="ALCALDÍA"/>
    <x v="6"/>
    <x v="506"/>
    <s v="MIPG"/>
    <n v="95.24"/>
    <x v="0"/>
    <n v="100"/>
    <n v="100"/>
    <n v="100"/>
    <n v="50"/>
    <n v="100"/>
  </r>
  <r>
    <x v="0"/>
    <s v="ALCALDIA DE LA CAPILLA"/>
    <s v="TERRITORIAL"/>
    <s v="RAMA EJECUTIVA"/>
    <s v="ALCALDÍA"/>
    <x v="19"/>
    <x v="507"/>
    <s v="MIPG"/>
    <n v="85.71"/>
    <x v="0"/>
    <n v="87.5"/>
    <n v="100"/>
    <n v="100"/>
    <n v="100"/>
    <n v="60"/>
  </r>
  <r>
    <x v="0"/>
    <s v="ALCALDIA DE LA CEJA DEL TAMBO"/>
    <s v="TERRITORIAL"/>
    <s v="RAMA EJECUTIVA"/>
    <s v="ALCALDÍA"/>
    <x v="4"/>
    <x v="508"/>
    <s v="MIPG"/>
    <n v="73.81"/>
    <x v="0"/>
    <n v="75"/>
    <n v="91.67"/>
    <n v="0"/>
    <n v="100"/>
    <n v="50"/>
  </r>
  <r>
    <x v="0"/>
    <s v="ALCALDIA DE LA CELIA"/>
    <s v="TERRITORIAL"/>
    <s v="RAMA EJECUTIVA"/>
    <s v="ALCALDÍA"/>
    <x v="3"/>
    <x v="509"/>
    <s v="MIPG"/>
    <n v="68.42"/>
    <x v="0"/>
    <n v="50"/>
    <n v="100"/>
    <n v="100"/>
    <n v="50"/>
    <n v="60"/>
  </r>
  <r>
    <x v="0"/>
    <s v="ALCALDIA DE LA CRUZ"/>
    <s v="TERRITORIAL"/>
    <s v="RAMA EJECUTIVA"/>
    <s v="ALCALDÍA"/>
    <x v="1"/>
    <x v="510"/>
    <s v="MIPG"/>
    <n v="85.71"/>
    <x v="0"/>
    <n v="87.5"/>
    <n v="100"/>
    <n v="100"/>
    <n v="100"/>
    <n v="60"/>
  </r>
  <r>
    <x v="0"/>
    <s v="ALCALDIA DE LA CUMBRE"/>
    <s v="TERRITORIAL"/>
    <s v="RAMA EJECUTIVA"/>
    <s v="ALCALDÍA"/>
    <x v="0"/>
    <x v="511"/>
    <s v="MIPG"/>
    <n v="76.319999999999993"/>
    <x v="0"/>
    <n v="33.33"/>
    <n v="91.67"/>
    <n v="100"/>
    <n v="100"/>
    <n v="90"/>
  </r>
  <r>
    <x v="0"/>
    <s v="ALCALDIA DE LA DORADA"/>
    <s v="TERRITORIAL"/>
    <s v="RAMA EJECUTIVA"/>
    <s v="ALCALDÍA"/>
    <x v="18"/>
    <x v="512"/>
    <s v="MIPG"/>
    <n v="73.81"/>
    <x v="0"/>
    <n v="87.5"/>
    <n v="91.67"/>
    <n v="100"/>
    <n v="100"/>
    <n v="10"/>
  </r>
  <r>
    <x v="0"/>
    <s v="ALCALDIA DE LA ESPERANZA"/>
    <s v="TERRITORIAL"/>
    <s v="RAMA EJECUTIVA"/>
    <s v="ALCALDÍA"/>
    <x v="13"/>
    <x v="513"/>
    <s v="MIPG"/>
    <n v="20.59"/>
    <x v="0"/>
    <n v="0"/>
    <n v="10"/>
    <n v="100"/>
    <n v="100"/>
    <n v="10"/>
  </r>
  <r>
    <x v="0"/>
    <s v="ALCALDIA DE LA ESTRELLA"/>
    <s v="TERRITORIAL"/>
    <s v="RAMA EJECUTIVA"/>
    <s v="ALCALDÍA"/>
    <x v="4"/>
    <x v="514"/>
    <s v="MIPG"/>
    <n v="71.430000000000007"/>
    <x v="0"/>
    <n v="87.5"/>
    <n v="100"/>
    <n v="0"/>
    <n v="100"/>
    <n v="20"/>
  </r>
  <r>
    <x v="0"/>
    <s v="ALCALDIA DE LA GLORIA CESAR"/>
    <s v="TERRITORIAL"/>
    <s v="RAMA EJECUTIVA"/>
    <s v="ALCALDÍA"/>
    <x v="5"/>
    <x v="515"/>
    <s v="MIPG"/>
    <n v="85.71"/>
    <x v="0"/>
    <n v="100"/>
    <n v="100"/>
    <n v="100"/>
    <n v="0"/>
    <n v="80"/>
  </r>
  <r>
    <x v="0"/>
    <s v="ALCALDIA DE LA JAGUA DE IBIRICO"/>
    <s v="TERRITORIAL"/>
    <s v="RAMA EJECUTIVA"/>
    <s v="ALCALDÍA"/>
    <x v="5"/>
    <x v="516"/>
    <s v="MIPG"/>
    <n v="73.81"/>
    <x v="0"/>
    <n v="100"/>
    <n v="91.67"/>
    <n v="0"/>
    <n v="0"/>
    <n v="50"/>
  </r>
  <r>
    <x v="0"/>
    <s v="ALCALDIA DE LA JAGUA DEL PILAR"/>
    <s v="TERRITORIAL"/>
    <s v="RAMA EJECUTIVA"/>
    <s v="ALCALDÍA"/>
    <x v="8"/>
    <x v="517"/>
    <s v="MIPG"/>
    <n v="69.05"/>
    <x v="0"/>
    <n v="100"/>
    <n v="58.33"/>
    <n v="100"/>
    <n v="100"/>
    <n v="10"/>
  </r>
  <r>
    <x v="0"/>
    <s v="ALCALDIA DE LA LLANADA"/>
    <s v="TERRITORIAL"/>
    <s v="RAMA EJECUTIVA"/>
    <s v="ALCALDÍA"/>
    <x v="1"/>
    <x v="518"/>
    <s v="MIPG"/>
    <n v="23.68"/>
    <x v="0"/>
    <n v="16.670000000000002"/>
    <n v="41.67"/>
    <n v="0"/>
    <n v="50"/>
    <n v="10"/>
  </r>
  <r>
    <x v="0"/>
    <s v="ALCALDIA DE LA MACARENA META"/>
    <s v="TERRITORIAL"/>
    <s v="RAMA EJECUTIVA"/>
    <s v="ALCALDÍA"/>
    <x v="14"/>
    <x v="519"/>
    <s v="MIPG"/>
    <n v="44.44"/>
    <x v="0"/>
    <n v="83.33"/>
    <n v="40"/>
    <n v="0"/>
    <n v="50"/>
    <n v="0"/>
  </r>
  <r>
    <x v="0"/>
    <s v="ALCALDIA DE LA MERCED"/>
    <s v="TERRITORIAL"/>
    <s v="RAMA EJECUTIVA"/>
    <s v="ALCALDÍA"/>
    <x v="18"/>
    <x v="520"/>
    <s v="MIPG"/>
    <n v="76.19"/>
    <x v="0"/>
    <n v="68.75"/>
    <n v="75"/>
    <n v="100"/>
    <n v="100"/>
    <n v="70"/>
  </r>
  <r>
    <x v="0"/>
    <s v="ALCALDIA DE LA MESA"/>
    <s v="TERRITORIAL"/>
    <s v="RAMA EJECUTIVA"/>
    <s v="ALCALDÍA"/>
    <x v="6"/>
    <x v="521"/>
    <s v="MIPG"/>
    <n v="83.33"/>
    <x v="0"/>
    <n v="93.75"/>
    <n v="100"/>
    <n v="100"/>
    <n v="100"/>
    <n v="40"/>
  </r>
  <r>
    <x v="0"/>
    <s v="ALCALDIA DE LA MONTAÑITA"/>
    <s v="TERRITORIAL"/>
    <s v="RAMA EJECUTIVA"/>
    <s v="ALCALDÍA"/>
    <x v="11"/>
    <x v="522"/>
    <s v="MIPG"/>
    <n v="54.76"/>
    <x v="0"/>
    <n v="50"/>
    <n v="91.67"/>
    <n v="100"/>
    <n v="50"/>
    <n v="10"/>
  </r>
  <r>
    <x v="0"/>
    <s v="ALCALDIA DE LA PALMA"/>
    <s v="TERRITORIAL"/>
    <s v="RAMA EJECUTIVA"/>
    <s v="ALCALDÍA"/>
    <x v="6"/>
    <x v="523"/>
    <s v="MIPG"/>
    <n v="47.62"/>
    <x v="0"/>
    <n v="50"/>
    <n v="50"/>
    <n v="100"/>
    <n v="100"/>
    <n v="0"/>
  </r>
  <r>
    <x v="0"/>
    <s v="ALCALDIA DE LA PAZ - SANTANDER"/>
    <s v="TERRITORIAL"/>
    <s v="RAMA EJECUTIVA"/>
    <s v="ALCALDÍA"/>
    <x v="2"/>
    <x v="524"/>
    <s v="MIPG"/>
    <n v="73.81"/>
    <x v="0"/>
    <n v="75"/>
    <n v="91.67"/>
    <n v="100"/>
    <n v="100"/>
    <n v="30"/>
  </r>
  <r>
    <x v="0"/>
    <s v="ALCALDIA DE LA PAZ ROBLES - CESAR"/>
    <s v="TERRITORIAL"/>
    <s v="RAMA EJECUTIVA"/>
    <s v="ALCALDÍA"/>
    <x v="5"/>
    <x v="524"/>
    <s v="MIPG"/>
    <n v="78.569999999999993"/>
    <x v="0"/>
    <n v="87.5"/>
    <n v="91.67"/>
    <n v="100"/>
    <n v="100"/>
    <n v="30"/>
  </r>
  <r>
    <x v="0"/>
    <s v="ALCALDIA DE LA PEÑA"/>
    <s v="TERRITORIAL"/>
    <s v="RAMA EJECUTIVA"/>
    <s v="ALCALDÍA"/>
    <x v="6"/>
    <x v="525"/>
    <s v="MIPG"/>
    <n v="70"/>
    <x v="0"/>
    <n v="100"/>
    <n v="80"/>
    <n v="0"/>
    <n v="100"/>
    <n v="0"/>
  </r>
  <r>
    <x v="0"/>
    <s v="ALCALDIA DE LA PINTADA"/>
    <s v="TERRITORIAL"/>
    <s v="RAMA EJECUTIVA"/>
    <s v="ALCALDÍA"/>
    <x v="4"/>
    <x v="526"/>
    <s v="MIPG"/>
    <n v="76.19"/>
    <x v="0"/>
    <n v="100"/>
    <n v="91.67"/>
    <n v="50"/>
    <n v="100"/>
    <n v="20"/>
  </r>
  <r>
    <x v="0"/>
    <s v="ALCALDIA DE LA PLATA"/>
    <s v="TERRITORIAL"/>
    <s v="RAMA EJECUTIVA"/>
    <s v="ALCALDÍA"/>
    <x v="16"/>
    <x v="527"/>
    <s v="MIPG"/>
    <n v="85.71"/>
    <x v="0"/>
    <n v="100"/>
    <n v="100"/>
    <n v="100"/>
    <n v="50"/>
    <n v="60"/>
  </r>
  <r>
    <x v="0"/>
    <s v="ALCALDIA DE LA PLAYA DE BELEN"/>
    <s v="TERRITORIAL"/>
    <s v="RAMA EJECUTIVA"/>
    <s v="ALCALDÍA"/>
    <x v="13"/>
    <x v="528"/>
    <s v="MIPG"/>
    <n v="85.71"/>
    <x v="0"/>
    <n v="100"/>
    <n v="100"/>
    <n v="100"/>
    <n v="100"/>
    <n v="40"/>
  </r>
  <r>
    <x v="0"/>
    <s v="ALCALDIA DE LA PRIMAVERA"/>
    <s v="TERRITORIAL"/>
    <s v="RAMA EJECUTIVA"/>
    <s v="ALCALDÍA"/>
    <x v="28"/>
    <x v="529"/>
    <s v="MIPG"/>
    <n v="23.68"/>
    <x v="0"/>
    <n v="0"/>
    <n v="41.67"/>
    <n v="0"/>
    <n v="100"/>
    <n v="10"/>
  </r>
  <r>
    <x v="0"/>
    <s v="ALCALDIA DE LA SIERRA"/>
    <s v="TERRITORIAL"/>
    <s v="RAMA EJECUTIVA"/>
    <s v="ALCALDÍA"/>
    <x v="9"/>
    <x v="530"/>
    <s v="MIPG"/>
    <n v="28.95"/>
    <x v="0"/>
    <n v="0"/>
    <n v="75"/>
    <n v="0"/>
    <n v="50"/>
    <n v="10"/>
  </r>
  <r>
    <x v="0"/>
    <s v="ALCALDIA DE LA TEBAIDA - QUINDIO"/>
    <s v="TERRITORIAL"/>
    <s v="RAMA EJECUTIVA"/>
    <s v="ALCALDÍA"/>
    <x v="23"/>
    <x v="531"/>
    <s v="MIPG"/>
    <n v="59.52"/>
    <x v="0"/>
    <n v="68.75"/>
    <n v="91.67"/>
    <n v="0"/>
    <n v="25"/>
    <n v="30"/>
  </r>
  <r>
    <x v="0"/>
    <s v="ALCALDIA DE LA TOLA"/>
    <s v="TERRITORIAL"/>
    <s v="RAMA EJECUTIVA"/>
    <s v="ALCALDÍA"/>
    <x v="1"/>
    <x v="532"/>
    <s v="MIPG"/>
    <n v="61.9"/>
    <x v="0"/>
    <n v="62.5"/>
    <n v="75"/>
    <n v="50"/>
    <n v="50"/>
    <n v="50"/>
  </r>
  <r>
    <x v="0"/>
    <s v="ALCALDIA DE LA UNION -  SUCRE"/>
    <s v="TERRITORIAL"/>
    <s v="RAMA EJECUTIVA"/>
    <s v="ALCALDÍA"/>
    <x v="24"/>
    <x v="282"/>
    <s v="MIPG"/>
    <n v="50"/>
    <x v="0"/>
    <n v="33.33"/>
    <n v="66.67"/>
    <n v="50"/>
    <n v="0"/>
    <n v="80"/>
  </r>
  <r>
    <x v="0"/>
    <s v="ALCALDIA DE LA UNION - ANTIOQUIA"/>
    <s v="TERRITORIAL"/>
    <s v="RAMA EJECUTIVA"/>
    <s v="ALCALDÍA"/>
    <x v="4"/>
    <x v="282"/>
    <s v="MIPG"/>
    <n v="57.89"/>
    <x v="0"/>
    <n v="33.33"/>
    <n v="83.33"/>
    <n v="100"/>
    <n v="100"/>
    <n v="40"/>
  </r>
  <r>
    <x v="0"/>
    <s v="ALCALDIA DE LA UNION - VALLE DEL CAUCA"/>
    <s v="TERRITORIAL"/>
    <s v="RAMA EJECUTIVA"/>
    <s v="ALCALDÍA"/>
    <x v="0"/>
    <x v="282"/>
    <s v="MIPG"/>
    <n v="85"/>
    <x v="0"/>
    <n v="87.5"/>
    <n v="100"/>
    <n v="100"/>
    <n v="100"/>
    <n v="50"/>
  </r>
  <r>
    <x v="0"/>
    <s v="ALCALDIA DE LA UVITA"/>
    <s v="TERRITORIAL"/>
    <s v="RAMA EJECUTIVA"/>
    <s v="ALCALDÍA"/>
    <x v="19"/>
    <x v="533"/>
    <s v="MIPG"/>
    <n v="85.71"/>
    <x v="0"/>
    <n v="100"/>
    <n v="100"/>
    <n v="100"/>
    <n v="100"/>
    <n v="40"/>
  </r>
  <r>
    <x v="0"/>
    <s v="ALCALDIA DE LA VEGA - CAUCA"/>
    <s v="TERRITORIAL"/>
    <s v="RAMA EJECUTIVA"/>
    <s v="ALCALDÍA"/>
    <x v="9"/>
    <x v="534"/>
    <s v="MIPG"/>
    <n v="47.37"/>
    <x v="0"/>
    <n v="33.33"/>
    <n v="66.67"/>
    <n v="100"/>
    <n v="0"/>
    <n v="60"/>
  </r>
  <r>
    <x v="0"/>
    <s v="ALCALDIA DE LA VEGA - CUNDINAMARCA"/>
    <s v="TERRITORIAL"/>
    <s v="RAMA EJECUTIVA"/>
    <s v="ALCALDÍA"/>
    <x v="6"/>
    <x v="534"/>
    <s v="MIPG"/>
    <n v="90.48"/>
    <x v="0"/>
    <n v="100"/>
    <n v="100"/>
    <n v="100"/>
    <n v="100"/>
    <n v="60"/>
  </r>
  <r>
    <x v="0"/>
    <s v="ALCALDIA DE LA VICTORIA - BOYACA"/>
    <s v="TERRITORIAL"/>
    <s v="RAMA EJECUTIVA"/>
    <s v="ALCALDÍA"/>
    <x v="19"/>
    <x v="535"/>
    <s v="MIPG"/>
    <n v="80.95"/>
    <x v="0"/>
    <n v="100"/>
    <n v="100"/>
    <n v="100"/>
    <n v="50"/>
    <n v="40"/>
  </r>
  <r>
    <x v="0"/>
    <s v="ALCALDIA DE LA VICTORIA - VALLE DEL CAUCA"/>
    <s v="TERRITORIAL"/>
    <s v="RAMA EJECUTIVA"/>
    <s v="ALCALDÍA"/>
    <x v="0"/>
    <x v="535"/>
    <s v="MIPG"/>
    <n v="66.67"/>
    <x v="0"/>
    <n v="56.25"/>
    <n v="75"/>
    <n v="100"/>
    <n v="100"/>
    <n v="50"/>
  </r>
  <r>
    <x v="0"/>
    <s v="ALCALDIA DE LA VIRGINIA"/>
    <s v="TERRITORIAL"/>
    <s v="RAMA EJECUTIVA"/>
    <s v="ALCALDÍA"/>
    <x v="3"/>
    <x v="536"/>
    <s v="MIPG"/>
    <n v="95.24"/>
    <x v="0"/>
    <n v="87.5"/>
    <n v="100"/>
    <n v="100"/>
    <n v="100"/>
    <n v="100"/>
  </r>
  <r>
    <x v="0"/>
    <s v="ALCALDIA DE LABATECA"/>
    <s v="TERRITORIAL"/>
    <s v="RAMA EJECUTIVA"/>
    <s v="ALCALDÍA"/>
    <x v="13"/>
    <x v="537"/>
    <s v="MIPG"/>
    <n v="88.1"/>
    <x v="0"/>
    <n v="75"/>
    <n v="91.67"/>
    <n v="100"/>
    <n v="100"/>
    <n v="90"/>
  </r>
  <r>
    <x v="0"/>
    <s v="ALCALDIA DE LANDAZURI"/>
    <s v="TERRITORIAL"/>
    <s v="RAMA EJECUTIVA"/>
    <s v="ALCALDÍA"/>
    <x v="2"/>
    <x v="538"/>
    <s v="MIPG"/>
    <n v="76.19"/>
    <x v="0"/>
    <n v="75"/>
    <n v="100"/>
    <n v="100"/>
    <n v="100"/>
    <n v="40"/>
  </r>
  <r>
    <x v="0"/>
    <s v="ALCALDIA DE LEIVA"/>
    <s v="TERRITORIAL"/>
    <s v="RAMA EJECUTIVA"/>
    <s v="ALCALDÍA"/>
    <x v="1"/>
    <x v="539"/>
    <s v="MIPG"/>
    <n v="30.95"/>
    <x v="0"/>
    <n v="56.25"/>
    <n v="33.33"/>
    <n v="0"/>
    <n v="0"/>
    <n v="0"/>
  </r>
  <r>
    <x v="0"/>
    <s v="ALCALDIA DE LEJANIAS"/>
    <s v="TERRITORIAL"/>
    <s v="RAMA EJECUTIVA"/>
    <s v="ALCALDÍA"/>
    <x v="14"/>
    <x v="540"/>
    <s v="MIPG"/>
    <n v="97.62"/>
    <x v="0"/>
    <n v="100"/>
    <n v="91.67"/>
    <n v="100"/>
    <n v="100"/>
    <n v="90"/>
  </r>
  <r>
    <x v="0"/>
    <s v="ALCALDIA DE LENGUAZAQUE"/>
    <s v="TERRITORIAL"/>
    <s v="RAMA EJECUTIVA"/>
    <s v="ALCALDÍA"/>
    <x v="6"/>
    <x v="541"/>
    <s v="MIPG"/>
    <n v="50"/>
    <x v="0"/>
    <n v="50"/>
    <n v="75"/>
    <n v="100"/>
    <n v="50"/>
    <n v="10"/>
  </r>
  <r>
    <x v="0"/>
    <s v="ALCALDIA DE LETICIA"/>
    <s v="TERRITORIAL"/>
    <s v="RAMA EJECUTIVA"/>
    <s v="ALCALDÍA"/>
    <x v="31"/>
    <x v="542"/>
    <s v="MIPG"/>
    <n v="45.24"/>
    <x v="0"/>
    <n v="43.75"/>
    <n v="83.33"/>
    <n v="100"/>
    <n v="0"/>
    <n v="10"/>
  </r>
  <r>
    <x v="0"/>
    <s v="ALCALDIA DE LIBORINA"/>
    <s v="TERRITORIAL"/>
    <s v="RAMA EJECUTIVA"/>
    <s v="ALCALDÍA"/>
    <x v="4"/>
    <x v="543"/>
    <s v="MIPG"/>
    <n v="57.14"/>
    <x v="0"/>
    <n v="75"/>
    <n v="66.67"/>
    <n v="100"/>
    <n v="50"/>
    <n v="20"/>
  </r>
  <r>
    <x v="0"/>
    <s v="ALCALDIA DE LITORAL DEL SAN JUAN"/>
    <s v="TERRITORIAL"/>
    <s v="RAMA EJECUTIVA"/>
    <s v="ALCALDÍA"/>
    <x v="15"/>
    <x v="544"/>
    <s v="MIPG"/>
    <n v="28.95"/>
    <x v="0"/>
    <n v="16.670000000000002"/>
    <n v="58.33"/>
    <n v="100"/>
    <n v="0"/>
    <n v="10"/>
  </r>
  <r>
    <x v="0"/>
    <s v="ALCALDIA DE LLORO"/>
    <s v="TERRITORIAL"/>
    <s v="RAMA EJECUTIVA"/>
    <s v="ALCALDÍA"/>
    <x v="15"/>
    <x v="545"/>
    <s v="MIPG"/>
    <n v="95.24"/>
    <x v="0"/>
    <n v="100"/>
    <n v="91.67"/>
    <n v="50"/>
    <n v="100"/>
    <n v="100"/>
  </r>
  <r>
    <x v="0"/>
    <s v="ALCALDIA DE LOPEZ DE MICAY"/>
    <s v="TERRITORIAL"/>
    <s v="RAMA EJECUTIVA"/>
    <s v="ALCALDÍA"/>
    <x v="9"/>
    <x v="546"/>
    <s v="MIPG"/>
    <n v="83.33"/>
    <x v="0"/>
    <n v="100"/>
    <n v="100"/>
    <n v="100"/>
    <n v="75"/>
    <n v="40"/>
  </r>
  <r>
    <x v="0"/>
    <s v="ALCALDIA DE LOS ANDES SOTOMAYOR"/>
    <s v="TERRITORIAL"/>
    <s v="RAMA EJECUTIVA"/>
    <s v="ALCALDÍA"/>
    <x v="1"/>
    <x v="547"/>
    <s v="MIPG"/>
    <n v="42.11"/>
    <x v="0"/>
    <n v="25"/>
    <n v="58.33"/>
    <n v="100"/>
    <n v="100"/>
    <n v="10"/>
  </r>
  <r>
    <x v="0"/>
    <s v="ALCALDIA DE LOS CORDOBAS"/>
    <s v="TERRITORIAL"/>
    <s v="RAMA EJECUTIVA"/>
    <s v="ALCALDÍA"/>
    <x v="22"/>
    <x v="548"/>
    <s v="MIPG"/>
    <n v="80.95"/>
    <x v="0"/>
    <n v="100"/>
    <n v="100"/>
    <n v="100"/>
    <n v="50"/>
    <n v="40"/>
  </r>
  <r>
    <x v="0"/>
    <s v="ALCALDIA DE LOS PALMITOS - SUCRE"/>
    <s v="TERRITORIAL"/>
    <s v="RAMA EJECUTIVA"/>
    <s v="ALCALDÍA"/>
    <x v="24"/>
    <x v="549"/>
    <s v="MIPG"/>
    <n v="54.76"/>
    <x v="0"/>
    <n v="68.75"/>
    <n v="50"/>
    <n v="100"/>
    <n v="100"/>
    <n v="20"/>
  </r>
  <r>
    <x v="0"/>
    <s v="ALCALDIA DE LOS PATIOS"/>
    <s v="TERRITORIAL"/>
    <s v="RAMA EJECUTIVA"/>
    <s v="ALCALDÍA"/>
    <x v="13"/>
    <x v="550"/>
    <s v="MIPG"/>
    <n v="40.479999999999997"/>
    <x v="0"/>
    <n v="43.75"/>
    <n v="66.67"/>
    <n v="0"/>
    <n v="0"/>
    <n v="40"/>
  </r>
  <r>
    <x v="0"/>
    <s v="ALCALDIA DE LOS SANTOS"/>
    <s v="TERRITORIAL"/>
    <s v="RAMA EJECUTIVA"/>
    <s v="ALCALDÍA"/>
    <x v="2"/>
    <x v="551"/>
    <s v="MIPG"/>
    <n v="69.05"/>
    <x v="0"/>
    <n v="75"/>
    <n v="91.67"/>
    <n v="100"/>
    <n v="100"/>
    <n v="10"/>
  </r>
  <r>
    <x v="0"/>
    <s v="ALCALDIA DE LOURDES"/>
    <s v="TERRITORIAL"/>
    <s v="RAMA EJECUTIVA"/>
    <s v="ALCALDÍA"/>
    <x v="13"/>
    <x v="552"/>
    <s v="MIPG"/>
    <n v="39.47"/>
    <x v="0"/>
    <n v="33.33"/>
    <n v="75"/>
    <n v="0"/>
    <n v="50"/>
    <n v="10"/>
  </r>
  <r>
    <x v="0"/>
    <s v="ALCALDIA DE LURUACO"/>
    <s v="TERRITORIAL"/>
    <s v="RAMA EJECUTIVA"/>
    <s v="ALCALDÍA"/>
    <x v="7"/>
    <x v="553"/>
    <s v="MIPG"/>
    <n v="36.840000000000003"/>
    <x v="0"/>
    <n v="25"/>
    <n v="75"/>
    <n v="100"/>
    <n v="0"/>
    <n v="10"/>
  </r>
  <r>
    <x v="0"/>
    <s v="ALCALDIA DE MACANAL"/>
    <s v="TERRITORIAL"/>
    <s v="RAMA EJECUTIVA"/>
    <s v="ALCALDÍA"/>
    <x v="19"/>
    <x v="554"/>
    <s v="MIPG"/>
    <n v="85.71"/>
    <x v="0"/>
    <n v="100"/>
    <n v="100"/>
    <n v="100"/>
    <n v="50"/>
    <n v="60"/>
  </r>
  <r>
    <x v="0"/>
    <s v="ALCALDIA DE MACARAVITA"/>
    <s v="TERRITORIAL"/>
    <s v="RAMA EJECUTIVA"/>
    <s v="ALCALDÍA"/>
    <x v="2"/>
    <x v="555"/>
    <s v="MIPG"/>
    <n v="50"/>
    <x v="0"/>
    <n v="33.33"/>
    <n v="80"/>
    <n v="100"/>
    <n v="100"/>
    <n v="0"/>
  </r>
  <r>
    <x v="0"/>
    <s v="ALCALDIA DE MACEO"/>
    <s v="TERRITORIAL"/>
    <s v="RAMA EJECUTIVA"/>
    <s v="ALCALDÍA"/>
    <x v="4"/>
    <x v="556"/>
    <s v="MIPG"/>
    <n v="47.62"/>
    <x v="0"/>
    <n v="25"/>
    <n v="66.67"/>
    <n v="100"/>
    <n v="50"/>
    <n v="60"/>
  </r>
  <r>
    <x v="0"/>
    <s v="ALCALDIA DE MACHETA"/>
    <s v="TERRITORIAL"/>
    <s v="RAMA EJECUTIVA"/>
    <s v="ALCALDÍA"/>
    <x v="6"/>
    <x v="557"/>
    <s v="MIPG"/>
    <n v="47.37"/>
    <x v="0"/>
    <n v="33.33"/>
    <n v="66.67"/>
    <n v="100"/>
    <n v="100"/>
    <n v="10"/>
  </r>
  <r>
    <x v="0"/>
    <s v="ALCALDIA DE MADRID"/>
    <s v="TERRITORIAL"/>
    <s v="RAMA EJECUTIVA"/>
    <s v="ALCALDÍA"/>
    <x v="6"/>
    <x v="558"/>
    <s v="MIPG"/>
    <n v="76.319999999999993"/>
    <x v="0"/>
    <n v="50"/>
    <n v="91.67"/>
    <n v="100"/>
    <n v="50"/>
    <n v="90"/>
  </r>
  <r>
    <x v="0"/>
    <s v="ALCALDIA DE MAGANGUE"/>
    <s v="TERRITORIAL"/>
    <s v="RAMA EJECUTIVA"/>
    <s v="ALCALDÍA"/>
    <x v="17"/>
    <x v="559"/>
    <s v="MIPG"/>
    <n v="55.26"/>
    <x v="0"/>
    <n v="50"/>
    <n v="83.33"/>
    <n v="50"/>
    <n v="50"/>
    <n v="30"/>
  </r>
  <r>
    <x v="0"/>
    <s v="ALCALDIA DE MAGÜI PAYAN"/>
    <s v="TERRITORIAL"/>
    <s v="RAMA EJECUTIVA"/>
    <s v="ALCALDÍA"/>
    <x v="1"/>
    <x v="560"/>
    <s v="MIPG"/>
    <n v="54.76"/>
    <x v="0"/>
    <n v="68.75"/>
    <n v="75"/>
    <n v="50"/>
    <n v="0"/>
    <n v="30"/>
  </r>
  <r>
    <x v="0"/>
    <s v="ALCALDIA DE MAHATES"/>
    <s v="TERRITORIAL"/>
    <s v="RAMA EJECUTIVA"/>
    <s v="ALCALDÍA"/>
    <x v="17"/>
    <x v="561"/>
    <s v="MIPG"/>
    <n v="50"/>
    <x v="0"/>
    <n v="41.67"/>
    <n v="100"/>
    <n v="0"/>
    <n v="0"/>
    <n v="40"/>
  </r>
  <r>
    <x v="0"/>
    <s v="ALCALDIA DE MAJAGUAL"/>
    <s v="TERRITORIAL"/>
    <s v="RAMA EJECUTIVA"/>
    <s v="ALCALDÍA"/>
    <x v="24"/>
    <x v="562"/>
    <s v="MIPG"/>
    <n v="57.14"/>
    <x v="0"/>
    <n v="68.75"/>
    <n v="75"/>
    <n v="100"/>
    <n v="50"/>
    <n v="10"/>
  </r>
  <r>
    <x v="0"/>
    <s v="ALCALDIA DE MALAMBO"/>
    <s v="TERRITORIAL"/>
    <s v="RAMA EJECUTIVA"/>
    <s v="ALCALDÍA"/>
    <x v="7"/>
    <x v="563"/>
    <s v="MIPG"/>
    <n v="85.71"/>
    <x v="0"/>
    <n v="100"/>
    <n v="100"/>
    <n v="100"/>
    <n v="100"/>
    <n v="40"/>
  </r>
  <r>
    <x v="0"/>
    <s v="ALCALDIA DE MALLAMA"/>
    <s v="TERRITORIAL"/>
    <s v="RAMA EJECUTIVA"/>
    <s v="ALCALDÍA"/>
    <x v="1"/>
    <x v="564"/>
    <s v="MIPG"/>
    <n v="31.58"/>
    <x v="0"/>
    <n v="8.33"/>
    <n v="50"/>
    <n v="100"/>
    <n v="75"/>
    <n v="10"/>
  </r>
  <r>
    <x v="0"/>
    <s v="ALCALDIA DE MANATI"/>
    <s v="TERRITORIAL"/>
    <s v="RAMA EJECUTIVA"/>
    <s v="ALCALDÍA"/>
    <x v="7"/>
    <x v="565"/>
    <s v="MIPG"/>
    <n v="36.840000000000003"/>
    <x v="0"/>
    <n v="33.33"/>
    <n v="83.33"/>
    <n v="0"/>
    <n v="0"/>
    <n v="20"/>
  </r>
  <r>
    <x v="0"/>
    <s v="ALCALDIA DE MANAURE - GUAJIRA"/>
    <s v="TERRITORIAL"/>
    <s v="RAMA EJECUTIVA"/>
    <s v="ALCALDÍA"/>
    <x v="8"/>
    <x v="566"/>
    <s v="MIPG"/>
    <n v="81.58"/>
    <x v="0"/>
    <n v="66.67"/>
    <n v="91.67"/>
    <n v="100"/>
    <n v="100"/>
    <n v="70"/>
  </r>
  <r>
    <x v="0"/>
    <s v="ALCALDIA DE MANAURE (BALCON DEL CESAR)"/>
    <s v="TERRITORIAL"/>
    <s v="RAMA EJECUTIVA"/>
    <s v="ALCALDÍA"/>
    <x v="5"/>
    <x v="567"/>
    <s v="MIPG"/>
    <n v="38.1"/>
    <x v="0"/>
    <n v="50"/>
    <n v="50"/>
    <n v="100"/>
    <n v="0"/>
    <n v="20"/>
  </r>
  <r>
    <x v="0"/>
    <s v="ALCALDIA DE MANI"/>
    <s v="TERRITORIAL"/>
    <s v="RAMA EJECUTIVA"/>
    <s v="ALCALDÍA"/>
    <x v="12"/>
    <x v="568"/>
    <s v="MIPG"/>
    <n v="66.67"/>
    <x v="0"/>
    <n v="62.5"/>
    <n v="66.67"/>
    <n v="100"/>
    <n v="100"/>
    <n v="40"/>
  </r>
  <r>
    <x v="0"/>
    <s v="ALCALDIA DE MANTA"/>
    <s v="TERRITORIAL"/>
    <s v="RAMA EJECUTIVA"/>
    <s v="ALCALDÍA"/>
    <x v="6"/>
    <x v="569"/>
    <s v="MIPG"/>
    <n v="85.71"/>
    <x v="0"/>
    <n v="100"/>
    <n v="100"/>
    <n v="100"/>
    <n v="100"/>
    <n v="40"/>
  </r>
  <r>
    <x v="0"/>
    <s v="ALCALDIA DE MANZANARES"/>
    <s v="TERRITORIAL"/>
    <s v="RAMA EJECUTIVA"/>
    <s v="ALCALDÍA"/>
    <x v="18"/>
    <x v="570"/>
    <s v="MIPG"/>
    <n v="44.74"/>
    <x v="0"/>
    <n v="33.33"/>
    <n v="58.33"/>
    <n v="100"/>
    <n v="100"/>
    <n v="10"/>
  </r>
  <r>
    <x v="0"/>
    <s v="ALCALDIA DE MAPIRIPAN"/>
    <s v="TERRITORIAL"/>
    <s v="RAMA EJECUTIVA"/>
    <s v="ALCALDÍA"/>
    <x v="14"/>
    <x v="571"/>
    <s v="MIPG"/>
    <n v="73.81"/>
    <x v="0"/>
    <n v="62.5"/>
    <n v="75"/>
    <n v="100"/>
    <n v="100"/>
    <n v="70"/>
  </r>
  <r>
    <x v="0"/>
    <s v="ALCALDIA DE MARIA LA BAJA"/>
    <s v="TERRITORIAL"/>
    <s v="RAMA EJECUTIVA"/>
    <s v="ALCALDÍA"/>
    <x v="17"/>
    <x v="572"/>
    <s v="MIPG"/>
    <n v="28.95"/>
    <x v="0"/>
    <n v="33.33"/>
    <n v="33.33"/>
    <n v="50"/>
    <n v="0"/>
    <n v="30"/>
  </r>
  <r>
    <x v="0"/>
    <s v="ALCALDIA DE MARINILLA"/>
    <s v="TERRITORIAL"/>
    <s v="RAMA EJECUTIVA"/>
    <s v="ALCALDÍA"/>
    <x v="4"/>
    <x v="573"/>
    <s v="MIPG"/>
    <n v="81.58"/>
    <x v="0"/>
    <n v="66.67"/>
    <n v="91.67"/>
    <n v="0"/>
    <n v="100"/>
    <n v="90"/>
  </r>
  <r>
    <x v="0"/>
    <s v="ALCALDIA DE MARIPI"/>
    <s v="TERRITORIAL"/>
    <s v="RAMA EJECUTIVA"/>
    <s v="ALCALDÍA"/>
    <x v="19"/>
    <x v="574"/>
    <s v="MIPG"/>
    <n v="65"/>
    <x v="0"/>
    <n v="75"/>
    <n v="80"/>
    <n v="100"/>
    <n v="100"/>
    <n v="0"/>
  </r>
  <r>
    <x v="0"/>
    <s v="ALCALDIA DE MARMATO"/>
    <s v="TERRITORIAL"/>
    <s v="RAMA EJECUTIVA"/>
    <s v="ALCALDÍA"/>
    <x v="18"/>
    <x v="575"/>
    <s v="MIPG"/>
    <n v="64.290000000000006"/>
    <x v="0"/>
    <n v="93.75"/>
    <n v="83.33"/>
    <n v="100"/>
    <n v="0"/>
    <n v="20"/>
  </r>
  <r>
    <x v="0"/>
    <s v="ALCALDIA DE MARQUETALIA"/>
    <s v="TERRITORIAL"/>
    <s v="RAMA EJECUTIVA"/>
    <s v="ALCALDÍA"/>
    <x v="18"/>
    <x v="576"/>
    <s v="MIPG"/>
    <n v="90.48"/>
    <x v="0"/>
    <n v="100"/>
    <n v="100"/>
    <n v="100"/>
    <n v="100"/>
    <n v="60"/>
  </r>
  <r>
    <x v="0"/>
    <s v="ALCALDIA DE MARSELLA"/>
    <s v="TERRITORIAL"/>
    <s v="RAMA EJECUTIVA"/>
    <s v="ALCALDÍA"/>
    <x v="3"/>
    <x v="577"/>
    <s v="MIPG"/>
    <n v="57.89"/>
    <x v="0"/>
    <n v="50"/>
    <n v="66.67"/>
    <n v="100"/>
    <n v="50"/>
    <n v="60"/>
  </r>
  <r>
    <x v="0"/>
    <s v="ALCALDIA DE MARULANDA"/>
    <s v="TERRITORIAL"/>
    <s v="RAMA EJECUTIVA"/>
    <s v="ALCALDÍA"/>
    <x v="18"/>
    <x v="578"/>
    <s v="MIPG"/>
    <n v="9.52"/>
    <x v="0"/>
    <n v="18.75"/>
    <n v="8.33"/>
    <n v="0"/>
    <n v="0"/>
    <n v="10"/>
  </r>
  <r>
    <x v="0"/>
    <s v="ALCALDIA DE MATANZA"/>
    <s v="TERRITORIAL"/>
    <s v="RAMA EJECUTIVA"/>
    <s v="ALCALDÍA"/>
    <x v="2"/>
    <x v="579"/>
    <s v="MIPG"/>
    <n v="39.47"/>
    <x v="0"/>
    <n v="33.33"/>
    <n v="58.33"/>
    <n v="100"/>
    <n v="50"/>
    <n v="10"/>
  </r>
  <r>
    <x v="0"/>
    <s v="ALCALDIA DE MEDINA"/>
    <s v="TERRITORIAL"/>
    <s v="RAMA EJECUTIVA"/>
    <s v="ALCALDÍA"/>
    <x v="6"/>
    <x v="580"/>
    <s v="MIPG"/>
    <n v="63.16"/>
    <x v="0"/>
    <n v="41.67"/>
    <n v="100"/>
    <n v="50"/>
    <n v="100"/>
    <n v="40"/>
  </r>
  <r>
    <x v="0"/>
    <s v="ALCALDIA DE MEDIO ATRATO"/>
    <s v="TERRITORIAL"/>
    <s v="RAMA EJECUTIVA"/>
    <s v="ALCALDÍA"/>
    <x v="15"/>
    <x v="581"/>
    <s v="MIPG"/>
    <n v="59.52"/>
    <x v="0"/>
    <n v="75"/>
    <n v="91.67"/>
    <n v="0"/>
    <n v="0"/>
    <n v="30"/>
  </r>
  <r>
    <x v="0"/>
    <s v="ALCALDIA DE MEDIO BAUDO"/>
    <s v="TERRITORIAL"/>
    <s v="RAMA EJECUTIVA"/>
    <s v="ALCALDÍA"/>
    <x v="15"/>
    <x v="582"/>
    <s v="MIPG"/>
    <n v="66.67"/>
    <x v="0"/>
    <n v="100"/>
    <n v="83.33"/>
    <n v="50"/>
    <n v="25"/>
    <n v="20"/>
  </r>
  <r>
    <x v="0"/>
    <s v="ALCALDIA DE MEDIO SAN JUAN"/>
    <s v="TERRITORIAL"/>
    <s v="RAMA EJECUTIVA"/>
    <s v="ALCALDÍA"/>
    <x v="15"/>
    <x v="583"/>
    <s v="MIPG"/>
    <n v="88.1"/>
    <x v="0"/>
    <n v="100"/>
    <n v="91.67"/>
    <n v="100"/>
    <n v="100"/>
    <n v="50"/>
  </r>
  <r>
    <x v="0"/>
    <s v="ALCALDIA DE MELGAR -TOLIMA"/>
    <s v="TERRITORIAL"/>
    <s v="RAMA EJECUTIVA"/>
    <s v="ALCALDÍA"/>
    <x v="20"/>
    <x v="584"/>
    <s v="MIPG"/>
    <n v="78.569999999999993"/>
    <x v="0"/>
    <n v="87.5"/>
    <n v="91.67"/>
    <n v="100"/>
    <n v="100"/>
    <n v="30"/>
  </r>
  <r>
    <x v="0"/>
    <s v="ALCALDIA DE MESETAS"/>
    <s v="TERRITORIAL"/>
    <s v="RAMA EJECUTIVA"/>
    <s v="ALCALDÍA"/>
    <x v="14"/>
    <x v="585"/>
    <s v="MIPG"/>
    <n v="78.569999999999993"/>
    <x v="0"/>
    <n v="75"/>
    <n v="91.67"/>
    <n v="100"/>
    <n v="100"/>
    <n v="50"/>
  </r>
  <r>
    <x v="0"/>
    <s v="ALCALDIA DE EL COLEGIO"/>
    <s v="TERRITORIAL"/>
    <s v="RAMA EJECUTIVA"/>
    <s v="ALCALDÍA"/>
    <x v="6"/>
    <x v="586"/>
    <s v="MIPG"/>
    <n v="78.569999999999993"/>
    <x v="0"/>
    <n v="87.5"/>
    <n v="91.67"/>
    <n v="0"/>
    <n v="100"/>
    <n v="50"/>
  </r>
  <r>
    <x v="0"/>
    <s v="ALCALDIA DE MILAN"/>
    <s v="TERRITORIAL"/>
    <s v="RAMA EJECUTIVA"/>
    <s v="ALCALDÍA"/>
    <x v="11"/>
    <x v="587"/>
    <s v="MIPG"/>
    <n v="71.430000000000007"/>
    <x v="0"/>
    <n v="81.25"/>
    <n v="100"/>
    <n v="100"/>
    <n v="75"/>
    <n v="20"/>
  </r>
  <r>
    <x v="0"/>
    <s v="ALCALDIA DE MIRAFLORES - BOYACA"/>
    <s v="TERRITORIAL"/>
    <s v="RAMA EJECUTIVA"/>
    <s v="ALCALDÍA"/>
    <x v="19"/>
    <x v="588"/>
    <s v="MIPG"/>
    <n v="52.38"/>
    <x v="0"/>
    <n v="56.25"/>
    <n v="58.33"/>
    <n v="100"/>
    <n v="100"/>
    <n v="10"/>
  </r>
  <r>
    <x v="0"/>
    <s v="ALCALDIA DE MIRAFLORES - GUAVIARE"/>
    <s v="TERRITORIAL"/>
    <s v="RAMA EJECUTIVA"/>
    <s v="ALCALDÍA"/>
    <x v="25"/>
    <x v="588"/>
    <s v="MIPG"/>
    <n v="65.790000000000006"/>
    <x v="0"/>
    <n v="50"/>
    <n v="75"/>
    <n v="100"/>
    <n v="50"/>
    <n v="80"/>
  </r>
  <r>
    <x v="0"/>
    <s v="ALCALDIA DE MIRANDA"/>
    <s v="TERRITORIAL"/>
    <s v="RAMA EJECUTIVA"/>
    <s v="ALCALDÍA"/>
    <x v="9"/>
    <x v="589"/>
    <s v="MIPG"/>
    <n v="76.319999999999993"/>
    <x v="0"/>
    <n v="66.67"/>
    <n v="91.67"/>
    <n v="100"/>
    <n v="100"/>
    <n v="50"/>
  </r>
  <r>
    <x v="0"/>
    <s v="ALCALDIA DE MITU"/>
    <s v="TERRITORIAL"/>
    <s v="RAMA EJECUTIVA"/>
    <s v="ALCALDÍA"/>
    <x v="26"/>
    <x v="590"/>
    <s v="MIPG"/>
    <n v="44.74"/>
    <x v="0"/>
    <n v="58.33"/>
    <n v="50"/>
    <n v="100"/>
    <n v="50"/>
    <n v="10"/>
  </r>
  <r>
    <x v="0"/>
    <s v="ALCALDIA DE MOLAGAVITA"/>
    <s v="TERRITORIAL"/>
    <s v="RAMA EJECUTIVA"/>
    <s v="ALCALDÍA"/>
    <x v="2"/>
    <x v="591"/>
    <s v="MIPG"/>
    <n v="57.89"/>
    <x v="0"/>
    <n v="33.33"/>
    <n v="100"/>
    <n v="100"/>
    <n v="50"/>
    <n v="40"/>
  </r>
  <r>
    <x v="0"/>
    <s v="ALCALDIA DE MOMIL"/>
    <s v="TERRITORIAL"/>
    <s v="RAMA EJECUTIVA"/>
    <s v="ALCALDÍA"/>
    <x v="22"/>
    <x v="592"/>
    <s v="MIPG"/>
    <n v="36.840000000000003"/>
    <x v="0"/>
    <n v="25"/>
    <n v="75"/>
    <n v="0"/>
    <n v="0"/>
    <n v="30"/>
  </r>
  <r>
    <x v="0"/>
    <s v="ALCALDIA DE MONGUA"/>
    <s v="TERRITORIAL"/>
    <s v="RAMA EJECUTIVA"/>
    <s v="ALCALDÍA"/>
    <x v="19"/>
    <x v="593"/>
    <s v="MIPG"/>
    <n v="71.05"/>
    <x v="0"/>
    <n v="50"/>
    <n v="91.67"/>
    <n v="100"/>
    <n v="100"/>
    <n v="50"/>
  </r>
  <r>
    <x v="0"/>
    <s v="ALCALDIA DE MONGUI"/>
    <s v="TERRITORIAL"/>
    <s v="RAMA EJECUTIVA"/>
    <s v="ALCALDÍA"/>
    <x v="19"/>
    <x v="594"/>
    <s v="MIPG"/>
    <n v="54.76"/>
    <x v="0"/>
    <n v="50"/>
    <n v="75"/>
    <n v="0"/>
    <n v="100"/>
    <n v="30"/>
  </r>
  <r>
    <x v="0"/>
    <s v="ALCALDIA DE MONTEBELLO"/>
    <s v="TERRITORIAL"/>
    <s v="RAMA EJECUTIVA"/>
    <s v="ALCALDÍA"/>
    <x v="4"/>
    <x v="595"/>
    <s v="MIPG"/>
    <n v="50"/>
    <x v="0"/>
    <n v="50"/>
    <n v="58.33"/>
    <n v="100"/>
    <n v="100"/>
    <n v="10"/>
  </r>
  <r>
    <x v="0"/>
    <s v="ALCALDIA DE MONTECRISTO"/>
    <s v="TERRITORIAL"/>
    <s v="RAMA EJECUTIVA"/>
    <s v="ALCALDÍA"/>
    <x v="17"/>
    <x v="596"/>
    <s v="MIPG"/>
    <n v="65.790000000000006"/>
    <x v="0"/>
    <n v="75"/>
    <n v="75"/>
    <n v="50"/>
    <n v="100"/>
    <n v="30"/>
  </r>
  <r>
    <x v="0"/>
    <s v="ALCALDIA DE MONTELIBANO"/>
    <s v="TERRITORIAL"/>
    <s v="RAMA EJECUTIVA"/>
    <s v="ALCALDÍA"/>
    <x v="22"/>
    <x v="597"/>
    <s v="MIPG"/>
    <n v="92.86"/>
    <x v="0"/>
    <n v="100"/>
    <n v="91.67"/>
    <n v="100"/>
    <n v="100"/>
    <n v="70"/>
  </r>
  <r>
    <x v="0"/>
    <s v="ALCALDIA DE MONTENEGRO"/>
    <s v="TERRITORIAL"/>
    <s v="RAMA EJECUTIVA"/>
    <s v="ALCALDÍA"/>
    <x v="23"/>
    <x v="598"/>
    <s v="MIPG"/>
    <n v="78.569999999999993"/>
    <x v="0"/>
    <n v="68.75"/>
    <n v="100"/>
    <n v="100"/>
    <n v="100"/>
    <n v="60"/>
  </r>
  <r>
    <x v="0"/>
    <s v="INSTITUTO DE CULTURA Y TURISMO DE BOLIVAR"/>
    <s v="TERRITORIAL"/>
    <s v="RAMA EJECUTIVA"/>
    <s v="ESTABLECIMIENTO PÚBLICO"/>
    <x v="17"/>
    <x v="238"/>
    <s v="MIPG"/>
    <m/>
    <x v="0"/>
    <m/>
    <m/>
    <m/>
    <m/>
    <m/>
  </r>
  <r>
    <x v="0"/>
    <s v="ALCALDIA DE MONTERREY"/>
    <s v="TERRITORIAL"/>
    <s v="RAMA EJECUTIVA"/>
    <s v="ALCALDÍA"/>
    <x v="12"/>
    <x v="599"/>
    <s v="MIPG"/>
    <n v="80.95"/>
    <x v="0"/>
    <n v="100"/>
    <n v="100"/>
    <n v="100"/>
    <n v="0"/>
    <n v="60"/>
  </r>
  <r>
    <x v="0"/>
    <s v="ALCALDIA DE MOÑITOS"/>
    <s v="TERRITORIAL"/>
    <s v="RAMA EJECUTIVA"/>
    <s v="ALCALDÍA"/>
    <x v="22"/>
    <x v="600"/>
    <s v="MIPG"/>
    <n v="64.290000000000006"/>
    <x v="0"/>
    <n v="68.75"/>
    <n v="83.33"/>
    <n v="100"/>
    <n v="50"/>
    <n v="40"/>
  </r>
  <r>
    <x v="0"/>
    <s v="ALCALDIA DE MORALES - BOLIVAR"/>
    <s v="TERRITORIAL"/>
    <s v="RAMA EJECUTIVA"/>
    <s v="ALCALDÍA"/>
    <x v="17"/>
    <x v="601"/>
    <s v="MIPG"/>
    <n v="57.89"/>
    <x v="0"/>
    <n v="16.670000000000002"/>
    <n v="100"/>
    <n v="100"/>
    <n v="100"/>
    <n v="40"/>
  </r>
  <r>
    <x v="0"/>
    <s v="ALCALDIA DE MORALES - CAUCA"/>
    <s v="TERRITORIAL"/>
    <s v="RAMA EJECUTIVA"/>
    <s v="ALCALDÍA"/>
    <x v="9"/>
    <x v="601"/>
    <s v="MIPG"/>
    <n v="90.48"/>
    <x v="0"/>
    <n v="100"/>
    <n v="100"/>
    <n v="100"/>
    <n v="100"/>
    <n v="60"/>
  </r>
  <r>
    <x v="0"/>
    <s v="ALCALDIA DE MORELIA"/>
    <s v="TERRITORIAL"/>
    <s v="RAMA EJECUTIVA"/>
    <s v="ALCALDÍA"/>
    <x v="11"/>
    <x v="602"/>
    <s v="MIPG"/>
    <n v="78.569999999999993"/>
    <x v="0"/>
    <n v="100"/>
    <n v="91.67"/>
    <n v="100"/>
    <n v="100"/>
    <n v="10"/>
  </r>
  <r>
    <x v="0"/>
    <s v="ALCALDIA DE MOSQUERA - CUNDINAMARCA"/>
    <s v="TERRITORIAL"/>
    <s v="RAMA EJECUTIVA"/>
    <s v="ALCALDÍA"/>
    <x v="6"/>
    <x v="603"/>
    <s v="MIPG"/>
    <n v="95.24"/>
    <x v="0"/>
    <n v="100"/>
    <n v="100"/>
    <n v="100"/>
    <n v="100"/>
    <n v="80"/>
  </r>
  <r>
    <x v="0"/>
    <s v="ALCALDIA DE MOSQUERA - NARIÑO"/>
    <s v="TERRITORIAL"/>
    <s v="RAMA EJECUTIVA"/>
    <s v="ALCALDÍA"/>
    <x v="1"/>
    <x v="603"/>
    <s v="MIPG"/>
    <m/>
    <x v="0"/>
    <m/>
    <m/>
    <m/>
    <m/>
    <m/>
  </r>
  <r>
    <x v="0"/>
    <s v="ALCALDIA DE MURILLO"/>
    <s v="TERRITORIAL"/>
    <s v="RAMA EJECUTIVA"/>
    <s v="ALCALDÍA"/>
    <x v="20"/>
    <x v="604"/>
    <s v="MIPG"/>
    <n v="57.89"/>
    <x v="0"/>
    <n v="50"/>
    <n v="83.33"/>
    <n v="100"/>
    <n v="100"/>
    <n v="20"/>
  </r>
  <r>
    <x v="0"/>
    <s v="ALCALDIA DE MURINDO"/>
    <s v="TERRITORIAL"/>
    <s v="RAMA EJECUTIVA"/>
    <s v="ALCALDÍA"/>
    <x v="4"/>
    <x v="605"/>
    <s v="MIPG"/>
    <n v="54.76"/>
    <x v="0"/>
    <n v="81.25"/>
    <n v="75"/>
    <n v="50"/>
    <n v="0"/>
    <n v="10"/>
  </r>
  <r>
    <x v="0"/>
    <s v="ALCALDIA DE MUTATA"/>
    <s v="TERRITORIAL"/>
    <s v="RAMA EJECUTIVA"/>
    <s v="ALCALDÍA"/>
    <x v="4"/>
    <x v="606"/>
    <s v="MIPG"/>
    <n v="34.21"/>
    <x v="0"/>
    <n v="25"/>
    <n v="58.33"/>
    <n v="50"/>
    <n v="50"/>
    <n v="10"/>
  </r>
  <r>
    <x v="0"/>
    <s v="ALCALDIA DE MUTISCUA"/>
    <s v="TERRITORIAL"/>
    <s v="RAMA EJECUTIVA"/>
    <s v="ALCALDÍA"/>
    <x v="13"/>
    <x v="607"/>
    <s v="MIPG"/>
    <n v="55.26"/>
    <x v="0"/>
    <n v="33.33"/>
    <n v="75"/>
    <n v="100"/>
    <n v="100"/>
    <n v="30"/>
  </r>
  <r>
    <x v="0"/>
    <s v="ALCALDIA DE MUZO"/>
    <s v="TERRITORIAL"/>
    <s v="RAMA EJECUTIVA"/>
    <s v="ALCALDÍA"/>
    <x v="19"/>
    <x v="608"/>
    <s v="MIPG"/>
    <n v="85.71"/>
    <x v="0"/>
    <n v="100"/>
    <n v="100"/>
    <n v="100"/>
    <n v="100"/>
    <n v="40"/>
  </r>
  <r>
    <x v="0"/>
    <s v="ALCALDIA DE NARIÑO - ANTIOQUIA"/>
    <s v="TERRITORIAL"/>
    <s v="RAMA EJECUTIVA"/>
    <s v="ALCALDÍA"/>
    <x v="4"/>
    <x v="298"/>
    <s v="MIPG"/>
    <n v="52.63"/>
    <x v="0"/>
    <n v="16.670000000000002"/>
    <n v="83.33"/>
    <n v="100"/>
    <n v="100"/>
    <n v="40"/>
  </r>
  <r>
    <x v="0"/>
    <s v="ALCALDIA DE NARIÑO - CUNDINAMARCA"/>
    <s v="TERRITORIAL"/>
    <s v="RAMA EJECUTIVA"/>
    <s v="ALCALDÍA"/>
    <x v="6"/>
    <x v="298"/>
    <s v="MIPG"/>
    <m/>
    <x v="0"/>
    <m/>
    <m/>
    <m/>
    <m/>
    <m/>
  </r>
  <r>
    <x v="0"/>
    <s v="ALCALDIA DE NATAGA"/>
    <s v="TERRITORIAL"/>
    <s v="RAMA EJECUTIVA"/>
    <s v="ALCALDÍA"/>
    <x v="16"/>
    <x v="609"/>
    <s v="MIPG"/>
    <n v="54.76"/>
    <x v="0"/>
    <n v="62.5"/>
    <n v="58.33"/>
    <n v="100"/>
    <n v="100"/>
    <n v="10"/>
  </r>
  <r>
    <x v="0"/>
    <s v="ALCALDIA DE NATAGAIMA"/>
    <s v="TERRITORIAL"/>
    <s v="RAMA EJECUTIVA"/>
    <s v="ALCALDÍA"/>
    <x v="20"/>
    <x v="610"/>
    <s v="MIPG"/>
    <n v="78.95"/>
    <x v="0"/>
    <n v="50"/>
    <n v="100"/>
    <n v="100"/>
    <n v="100"/>
    <n v="80"/>
  </r>
  <r>
    <x v="0"/>
    <s v="ALCALDIA DE NECHI"/>
    <s v="TERRITORIAL"/>
    <s v="RAMA EJECUTIVA"/>
    <s v="ALCALDÍA"/>
    <x v="4"/>
    <x v="611"/>
    <s v="MIPG"/>
    <n v="23.68"/>
    <x v="0"/>
    <n v="25"/>
    <n v="50"/>
    <n v="0"/>
    <n v="0"/>
    <n v="10"/>
  </r>
  <r>
    <x v="0"/>
    <s v="ALCALDIA DE NECOCLI"/>
    <s v="TERRITORIAL"/>
    <s v="RAMA EJECUTIVA"/>
    <s v="ALCALDÍA"/>
    <x v="4"/>
    <x v="612"/>
    <s v="MIPG"/>
    <n v="28.95"/>
    <x v="0"/>
    <n v="16.670000000000002"/>
    <n v="58.33"/>
    <n v="100"/>
    <n v="0"/>
    <n v="10"/>
  </r>
  <r>
    <x v="0"/>
    <s v="ALCALDIA DE NEIRA"/>
    <s v="TERRITORIAL"/>
    <s v="RAMA EJECUTIVA"/>
    <s v="ALCALDÍA"/>
    <x v="18"/>
    <x v="613"/>
    <s v="MIPG"/>
    <n v="76.19"/>
    <x v="0"/>
    <n v="62.5"/>
    <n v="100"/>
    <n v="100"/>
    <n v="100"/>
    <n v="60"/>
  </r>
  <r>
    <x v="0"/>
    <s v="ALCALDIA DE NEIVA"/>
    <s v="TERRITORIAL"/>
    <s v="RAMA EJECUTIVA"/>
    <s v="ALCALDÍA"/>
    <x v="16"/>
    <x v="614"/>
    <s v="MIPG"/>
    <n v="76.19"/>
    <x v="0"/>
    <n v="75"/>
    <n v="100"/>
    <n v="100"/>
    <n v="100"/>
    <n v="40"/>
  </r>
  <r>
    <x v="0"/>
    <s v="ALCALDIA DE NEMOCON"/>
    <s v="TERRITORIAL"/>
    <s v="RAMA EJECUTIVA"/>
    <s v="ALCALDÍA"/>
    <x v="6"/>
    <x v="323"/>
    <s v="MIPG"/>
    <n v="100"/>
    <x v="0"/>
    <n v="100"/>
    <n v="100"/>
    <n v="100"/>
    <n v="100"/>
    <n v="100"/>
  </r>
  <r>
    <x v="0"/>
    <s v="ALCALDIA DE NIMAIMA"/>
    <s v="TERRITORIAL"/>
    <s v="RAMA EJECUTIVA"/>
    <s v="ALCALDÍA"/>
    <x v="6"/>
    <x v="615"/>
    <s v="MIPG"/>
    <n v="100"/>
    <x v="0"/>
    <n v="100"/>
    <n v="100"/>
    <n v="100"/>
    <n v="100"/>
    <n v="100"/>
  </r>
  <r>
    <x v="0"/>
    <s v="ALCALDIA DE NOBSA"/>
    <s v="TERRITORIAL"/>
    <s v="RAMA EJECUTIVA"/>
    <s v="ALCALDÍA"/>
    <x v="19"/>
    <x v="616"/>
    <s v="MIPG"/>
    <n v="85.71"/>
    <x v="0"/>
    <n v="100"/>
    <n v="100"/>
    <n v="100"/>
    <n v="50"/>
    <n v="60"/>
  </r>
  <r>
    <x v="0"/>
    <s v="ALCALDIA DE NOCAIMA"/>
    <s v="TERRITORIAL"/>
    <s v="RAMA EJECUTIVA"/>
    <s v="ALCALDÍA"/>
    <x v="6"/>
    <x v="617"/>
    <s v="MIPG"/>
    <n v="50"/>
    <x v="0"/>
    <n v="33.33"/>
    <n v="83.33"/>
    <n v="50"/>
    <n v="100"/>
    <n v="20"/>
  </r>
  <r>
    <x v="0"/>
    <s v="ALCALDIA DE NOVITA"/>
    <s v="TERRITORIAL"/>
    <s v="RAMA EJECUTIVA"/>
    <s v="ALCALDÍA"/>
    <x v="15"/>
    <x v="618"/>
    <s v="MIPG"/>
    <n v="76.19"/>
    <x v="0"/>
    <n v="87.5"/>
    <n v="100"/>
    <n v="100"/>
    <n v="50"/>
    <n v="40"/>
  </r>
  <r>
    <x v="0"/>
    <s v="ALCALDIA DE NUEVA GRANADA - MAGDALENA"/>
    <s v="TERRITORIAL"/>
    <s v="RAMA EJECUTIVA"/>
    <s v="ALCALDÍA"/>
    <x v="10"/>
    <x v="619"/>
    <s v="MIPG"/>
    <n v="55.26"/>
    <x v="0"/>
    <n v="58.33"/>
    <n v="83.33"/>
    <n v="100"/>
    <n v="0"/>
    <n v="30"/>
  </r>
  <r>
    <x v="0"/>
    <s v="ALCALDIA DE NUEVO COLON"/>
    <s v="TERRITORIAL"/>
    <s v="RAMA EJECUTIVA"/>
    <s v="ALCALDÍA"/>
    <x v="19"/>
    <x v="620"/>
    <s v="MIPG"/>
    <n v="42.11"/>
    <x v="0"/>
    <n v="33.33"/>
    <n v="50"/>
    <n v="100"/>
    <n v="100"/>
    <n v="10"/>
  </r>
  <r>
    <x v="0"/>
    <s v="ALCALDIA DE NUNCHIA"/>
    <s v="TERRITORIAL"/>
    <s v="RAMA EJECUTIVA"/>
    <s v="ALCALDÍA"/>
    <x v="12"/>
    <x v="621"/>
    <s v="MIPG"/>
    <n v="57.14"/>
    <x v="0"/>
    <n v="50"/>
    <n v="83.33"/>
    <n v="100"/>
    <n v="100"/>
    <n v="20"/>
  </r>
  <r>
    <x v="0"/>
    <s v="ALCALDIA DE NUQUI"/>
    <s v="TERRITORIAL"/>
    <s v="RAMA EJECUTIVA"/>
    <s v="ALCALDÍA"/>
    <x v="15"/>
    <x v="622"/>
    <s v="MIPG"/>
    <n v="95.24"/>
    <x v="0"/>
    <n v="100"/>
    <n v="100"/>
    <n v="100"/>
    <n v="100"/>
    <n v="80"/>
  </r>
  <r>
    <x v="0"/>
    <s v="ALCALDIA DE OBANDO"/>
    <s v="TERRITORIAL"/>
    <s v="RAMA EJECUTIVA"/>
    <s v="ALCALDÍA"/>
    <x v="0"/>
    <x v="623"/>
    <s v="MIPG"/>
    <n v="90.48"/>
    <x v="0"/>
    <n v="100"/>
    <n v="100"/>
    <n v="100"/>
    <n v="100"/>
    <n v="60"/>
  </r>
  <r>
    <x v="0"/>
    <s v="ALCALDIA DE OCAMONTE"/>
    <s v="TERRITORIAL"/>
    <s v="RAMA EJECUTIVA"/>
    <s v="ALCALDÍA"/>
    <x v="2"/>
    <x v="624"/>
    <s v="MIPG"/>
    <n v="75"/>
    <x v="0"/>
    <n v="50"/>
    <n v="100"/>
    <n v="100"/>
    <n v="100"/>
    <n v="50"/>
  </r>
  <r>
    <x v="0"/>
    <s v="ALCALDIA DE OIBA"/>
    <s v="TERRITORIAL"/>
    <s v="RAMA EJECUTIVA"/>
    <s v="ALCALDÍA"/>
    <x v="2"/>
    <x v="625"/>
    <s v="MIPG"/>
    <n v="65.790000000000006"/>
    <x v="0"/>
    <n v="66.67"/>
    <n v="91.67"/>
    <n v="100"/>
    <n v="100"/>
    <n v="10"/>
  </r>
  <r>
    <x v="0"/>
    <s v="ALCALDIA DE OICATA"/>
    <s v="TERRITORIAL"/>
    <s v="RAMA EJECUTIVA"/>
    <s v="ALCALDÍA"/>
    <x v="19"/>
    <x v="626"/>
    <s v="MIPG"/>
    <n v="55.26"/>
    <x v="0"/>
    <n v="50"/>
    <n v="75"/>
    <n v="100"/>
    <n v="100"/>
    <n v="10"/>
  </r>
  <r>
    <x v="0"/>
    <s v="ALCALDIA DE OLAYA - ANTIOQUIA"/>
    <s v="TERRITORIAL"/>
    <s v="RAMA EJECUTIVA"/>
    <s v="ALCALDÍA"/>
    <x v="4"/>
    <x v="627"/>
    <s v="MIPG"/>
    <n v="75"/>
    <x v="0"/>
    <n v="81.25"/>
    <n v="90"/>
    <n v="100"/>
    <n v="100"/>
    <n v="25"/>
  </r>
  <r>
    <x v="0"/>
    <s v="ALCALDIA DE OLAYA HERRERA"/>
    <s v="TERRITORIAL"/>
    <s v="RAMA EJECUTIVA"/>
    <s v="ALCALDÍA"/>
    <x v="1"/>
    <x v="628"/>
    <s v="MIPG"/>
    <n v="66.67"/>
    <x v="0"/>
    <n v="87.5"/>
    <n v="75"/>
    <n v="100"/>
    <n v="75"/>
    <n v="10"/>
  </r>
  <r>
    <x v="0"/>
    <s v="ALCALDIA DE ONZAGA"/>
    <s v="TERRITORIAL"/>
    <s v="RAMA EJECUTIVA"/>
    <s v="ALCALDÍA"/>
    <x v="2"/>
    <x v="629"/>
    <s v="MIPG"/>
    <n v="68.42"/>
    <x v="0"/>
    <n v="66.67"/>
    <n v="66.67"/>
    <n v="100"/>
    <n v="100"/>
    <n v="60"/>
  </r>
  <r>
    <x v="0"/>
    <s v="ALCALDIA DE OPORAPA"/>
    <s v="TERRITORIAL"/>
    <s v="RAMA EJECUTIVA"/>
    <s v="ALCALDÍA"/>
    <x v="16"/>
    <x v="630"/>
    <s v="MIPG"/>
    <n v="55.26"/>
    <x v="0"/>
    <n v="33.33"/>
    <n v="75"/>
    <n v="100"/>
    <n v="100"/>
    <n v="30"/>
  </r>
  <r>
    <x v="0"/>
    <s v="ALCALDIA DE ORITO"/>
    <s v="TERRITORIAL"/>
    <s v="RAMA EJECUTIVA"/>
    <s v="ALCALDÍA"/>
    <x v="27"/>
    <x v="631"/>
    <s v="MIPG"/>
    <n v="57.89"/>
    <x v="0"/>
    <n v="50"/>
    <n v="100"/>
    <n v="100"/>
    <n v="50"/>
    <n v="20"/>
  </r>
  <r>
    <x v="0"/>
    <s v="ALCALDIA DE OROCUE"/>
    <s v="TERRITORIAL"/>
    <s v="RAMA EJECUTIVA"/>
    <s v="ALCALDÍA"/>
    <x v="12"/>
    <x v="632"/>
    <s v="MIPG"/>
    <n v="78.569999999999993"/>
    <x v="0"/>
    <n v="87.5"/>
    <n v="91.67"/>
    <n v="100"/>
    <n v="50"/>
    <n v="50"/>
  </r>
  <r>
    <x v="0"/>
    <s v="ALCALDIA DE ORTEGA"/>
    <s v="TERRITORIAL"/>
    <s v="RAMA EJECUTIVA"/>
    <s v="ALCALDÍA"/>
    <x v="20"/>
    <x v="633"/>
    <s v="MIPG"/>
    <n v="89.47"/>
    <x v="0"/>
    <n v="83.33"/>
    <n v="100"/>
    <n v="100"/>
    <n v="100"/>
    <n v="80"/>
  </r>
  <r>
    <x v="0"/>
    <s v="ALCALDIA DE OSPINA"/>
    <s v="TERRITORIAL"/>
    <s v="RAMA EJECUTIVA"/>
    <s v="ALCALDÍA"/>
    <x v="1"/>
    <x v="634"/>
    <s v="MIPG"/>
    <n v="39.47"/>
    <x v="0"/>
    <n v="50"/>
    <n v="25"/>
    <n v="100"/>
    <n v="100"/>
    <n v="0"/>
  </r>
  <r>
    <x v="0"/>
    <s v="ALCALDIA DE OTANCHE"/>
    <s v="TERRITORIAL"/>
    <s v="RAMA EJECUTIVA"/>
    <s v="ALCALDÍA"/>
    <x v="19"/>
    <x v="635"/>
    <s v="MIPG"/>
    <n v="55.26"/>
    <x v="0"/>
    <n v="50"/>
    <n v="58.33"/>
    <n v="100"/>
    <n v="100"/>
    <n v="30"/>
  </r>
  <r>
    <x v="0"/>
    <s v="ALCALDIA DE PACHAVITA"/>
    <s v="TERRITORIAL"/>
    <s v="RAMA EJECUTIVA"/>
    <s v="ALCALDÍA"/>
    <x v="19"/>
    <x v="636"/>
    <s v="MIPG"/>
    <n v="88.1"/>
    <x v="0"/>
    <n v="100"/>
    <n v="91.67"/>
    <n v="100"/>
    <n v="100"/>
    <n v="50"/>
  </r>
  <r>
    <x v="0"/>
    <s v="ALCALDIA DE PACHO"/>
    <s v="TERRITORIAL"/>
    <s v="RAMA EJECUTIVA"/>
    <s v="ALCALDÍA"/>
    <x v="6"/>
    <x v="637"/>
    <s v="MIPG"/>
    <n v="76.19"/>
    <x v="0"/>
    <n v="100"/>
    <n v="100"/>
    <n v="100"/>
    <n v="50"/>
    <n v="20"/>
  </r>
  <r>
    <x v="0"/>
    <s v="ALCALDIA DE PACORA"/>
    <s v="TERRITORIAL"/>
    <s v="RAMA EJECUTIVA"/>
    <s v="ALCALDÍA"/>
    <x v="18"/>
    <x v="638"/>
    <s v="MIPG"/>
    <n v="61.9"/>
    <x v="0"/>
    <n v="87.5"/>
    <n v="66.67"/>
    <n v="100"/>
    <n v="50"/>
    <n v="10"/>
  </r>
  <r>
    <x v="0"/>
    <s v="ALCALDIA DE PADILLA"/>
    <s v="TERRITORIAL"/>
    <s v="RAMA EJECUTIVA"/>
    <s v="ALCALDÍA"/>
    <x v="9"/>
    <x v="639"/>
    <s v="MIPG"/>
    <n v="44.44"/>
    <x v="0"/>
    <n v="33.33"/>
    <n v="80"/>
    <n v="100"/>
    <n v="50"/>
    <n v="0"/>
  </r>
  <r>
    <x v="0"/>
    <s v="ALCALDIA DE PAEZ - BOYACA"/>
    <s v="TERRITORIAL"/>
    <s v="RAMA EJECUTIVA"/>
    <s v="ALCALDÍA"/>
    <x v="19"/>
    <x v="640"/>
    <s v="MIPG"/>
    <n v="85.71"/>
    <x v="0"/>
    <n v="100"/>
    <n v="100"/>
    <n v="100"/>
    <n v="100"/>
    <n v="40"/>
  </r>
  <r>
    <x v="0"/>
    <s v="ALCALDIA DE PAEZ (BELALCAZAR)"/>
    <s v="TERRITORIAL"/>
    <s v="RAMA EJECUTIVA"/>
    <s v="ALCALDÍA"/>
    <x v="9"/>
    <x v="640"/>
    <s v="MIPG"/>
    <n v="34.21"/>
    <x v="0"/>
    <n v="25"/>
    <n v="33.33"/>
    <n v="0"/>
    <n v="50"/>
    <n v="40"/>
  </r>
  <r>
    <x v="0"/>
    <s v="ALCALDIA DE PAICOL"/>
    <s v="TERRITORIAL"/>
    <s v="RAMA EJECUTIVA"/>
    <s v="ALCALDÍA"/>
    <x v="16"/>
    <x v="641"/>
    <s v="MIPG"/>
    <n v="73.81"/>
    <x v="0"/>
    <n v="100"/>
    <n v="91.67"/>
    <n v="100"/>
    <n v="50"/>
    <n v="10"/>
  </r>
  <r>
    <x v="0"/>
    <s v="ALCALDIA DE PAIME"/>
    <s v="TERRITORIAL"/>
    <s v="RAMA EJECUTIVA"/>
    <s v="ALCALDÍA"/>
    <x v="6"/>
    <x v="642"/>
    <s v="MIPG"/>
    <n v="59.52"/>
    <x v="0"/>
    <n v="50"/>
    <n v="91.67"/>
    <n v="100"/>
    <n v="100"/>
    <n v="10"/>
  </r>
  <r>
    <x v="0"/>
    <s v="ALCALDIA DE PAIPA"/>
    <s v="TERRITORIAL"/>
    <s v="RAMA EJECUTIVA"/>
    <s v="ALCALDÍA"/>
    <x v="19"/>
    <x v="643"/>
    <s v="MIPG"/>
    <n v="90.48"/>
    <x v="0"/>
    <n v="100"/>
    <n v="83.33"/>
    <n v="100"/>
    <n v="50"/>
    <n v="90"/>
  </r>
  <r>
    <x v="0"/>
    <s v="ALCALDIA DE PAJARITO"/>
    <s v="TERRITORIAL"/>
    <s v="RAMA EJECUTIVA"/>
    <s v="ALCALDÍA"/>
    <x v="19"/>
    <x v="644"/>
    <s v="MIPG"/>
    <n v="65.790000000000006"/>
    <x v="0"/>
    <n v="50"/>
    <n v="75"/>
    <n v="100"/>
    <n v="50"/>
    <n v="70"/>
  </r>
  <r>
    <x v="0"/>
    <s v="ALCALDIA DE PALERMO"/>
    <s v="TERRITORIAL"/>
    <s v="RAMA EJECUTIVA"/>
    <s v="ALCALDÍA"/>
    <x v="16"/>
    <x v="645"/>
    <s v="MIPG"/>
    <n v="83.33"/>
    <x v="0"/>
    <n v="100"/>
    <n v="91.67"/>
    <n v="100"/>
    <n v="100"/>
    <n v="30"/>
  </r>
  <r>
    <x v="0"/>
    <s v="ALCALDIA DE PALESTINA - CALDAS"/>
    <s v="TERRITORIAL"/>
    <s v="RAMA EJECUTIVA"/>
    <s v="ALCALDÍA"/>
    <x v="18"/>
    <x v="646"/>
    <s v="MIPG"/>
    <n v="59.52"/>
    <x v="0"/>
    <n v="62.5"/>
    <n v="75"/>
    <n v="100"/>
    <n v="100"/>
    <n v="10"/>
  </r>
  <r>
    <x v="0"/>
    <s v="ALCALDIA DE PALESTINA"/>
    <s v="TERRITORIAL"/>
    <s v="RAMA EJECUTIVA"/>
    <s v="ALCALDÍA"/>
    <x v="16"/>
    <x v="646"/>
    <s v="MIPG"/>
    <n v="85.71"/>
    <x v="0"/>
    <n v="100"/>
    <n v="100"/>
    <n v="100"/>
    <n v="100"/>
    <n v="40"/>
  </r>
  <r>
    <x v="0"/>
    <s v="UNIDAD ADMINISTRATIVA ESPECIAL DE PENSIONES DEL DEPARTAMENTO DE CUNDINAMARCA"/>
    <s v="TERRITORIAL"/>
    <s v="RAMA EJECUTIVA"/>
    <s v="UNIDAD ADMINISTRATIVA ESPECIAL CON PERSONERÍA JURÍDICA"/>
    <x v="32"/>
    <x v="647"/>
    <s v="MIPG"/>
    <m/>
    <x v="0"/>
    <m/>
    <m/>
    <m/>
    <m/>
    <m/>
  </r>
  <r>
    <x v="0"/>
    <s v="ALCALDIA DE PALMAR - SANTANDER"/>
    <s v="TERRITORIAL"/>
    <s v="RAMA EJECUTIVA"/>
    <s v="ALCALDÍA"/>
    <x v="2"/>
    <x v="648"/>
    <s v="MIPG"/>
    <n v="83.33"/>
    <x v="0"/>
    <n v="100"/>
    <n v="91.67"/>
    <n v="100"/>
    <n v="100"/>
    <n v="30"/>
  </r>
  <r>
    <x v="0"/>
    <s v="ALCALDIA DE PALMAS DEL SOCORRO"/>
    <s v="TERRITORIAL"/>
    <s v="RAMA EJECUTIVA"/>
    <s v="ALCALDÍA"/>
    <x v="2"/>
    <x v="649"/>
    <s v="MIPG"/>
    <n v="83.33"/>
    <x v="0"/>
    <n v="100"/>
    <n v="91.67"/>
    <n v="100"/>
    <n v="100"/>
    <n v="30"/>
  </r>
  <r>
    <x v="0"/>
    <s v="ALCALDIA DE PALMIRA"/>
    <s v="TERRITORIAL"/>
    <s v="RAMA EJECUTIVA"/>
    <s v="ALCALDÍA"/>
    <x v="0"/>
    <x v="650"/>
    <s v="MIPG"/>
    <n v="100"/>
    <x v="0"/>
    <n v="100"/>
    <n v="100"/>
    <n v="100"/>
    <n v="100"/>
    <n v="100"/>
  </r>
  <r>
    <x v="0"/>
    <s v="ALCALDIA DE PALOCABILDO"/>
    <s v="TERRITORIAL"/>
    <s v="RAMA EJECUTIVA"/>
    <s v="ALCALDÍA"/>
    <x v="20"/>
    <x v="651"/>
    <s v="MIPG"/>
    <n v="55.26"/>
    <x v="0"/>
    <n v="50"/>
    <n v="75"/>
    <n v="100"/>
    <n v="100"/>
    <n v="10"/>
  </r>
  <r>
    <x v="0"/>
    <s v="ALCALDIA DE PAMPLONA"/>
    <s v="TERRITORIAL"/>
    <s v="RAMA EJECUTIVA"/>
    <s v="ALCALDÍA"/>
    <x v="13"/>
    <x v="652"/>
    <s v="MIPG"/>
    <n v="42.11"/>
    <x v="0"/>
    <n v="33.33"/>
    <n v="83.33"/>
    <n v="0"/>
    <n v="50"/>
    <n v="20"/>
  </r>
  <r>
    <x v="0"/>
    <s v="ALCALDIA DE PAMPLONITA"/>
    <s v="TERRITORIAL"/>
    <s v="RAMA EJECUTIVA"/>
    <s v="ALCALDÍA"/>
    <x v="13"/>
    <x v="653"/>
    <s v="MIPG"/>
    <n v="30.95"/>
    <x v="0"/>
    <n v="56.25"/>
    <n v="33.33"/>
    <n v="0"/>
    <n v="0"/>
    <n v="0"/>
  </r>
  <r>
    <x v="0"/>
    <s v="ALCALDIA DE PANDI"/>
    <s v="TERRITORIAL"/>
    <s v="RAMA EJECUTIVA"/>
    <s v="ALCALDÍA"/>
    <x v="6"/>
    <x v="654"/>
    <s v="MIPG"/>
    <n v="15.79"/>
    <x v="0"/>
    <n v="0"/>
    <n v="33.33"/>
    <n v="0"/>
    <n v="50"/>
    <n v="20"/>
  </r>
  <r>
    <x v="0"/>
    <s v="ALCALDIA DE PANQUEBA"/>
    <s v="TERRITORIAL"/>
    <s v="RAMA EJECUTIVA"/>
    <s v="ALCALDÍA"/>
    <x v="19"/>
    <x v="655"/>
    <s v="MIPG"/>
    <n v="71.430000000000007"/>
    <x v="0"/>
    <n v="87.5"/>
    <n v="83.33"/>
    <n v="100"/>
    <n v="50"/>
    <n v="40"/>
  </r>
  <r>
    <x v="0"/>
    <s v="ALCALDIA DE PARAMO"/>
    <s v="TERRITORIAL"/>
    <s v="RAMA EJECUTIVA"/>
    <s v="ALCALDÍA"/>
    <x v="2"/>
    <x v="656"/>
    <s v="MIPG"/>
    <n v="52.63"/>
    <x v="0"/>
    <n v="25"/>
    <n v="75"/>
    <n v="100"/>
    <n v="100"/>
    <n v="30"/>
  </r>
  <r>
    <x v="0"/>
    <s v="ALCALDIA DE PARATEBUENO"/>
    <s v="TERRITORIAL"/>
    <s v="RAMA EJECUTIVA"/>
    <s v="ALCALDÍA"/>
    <x v="6"/>
    <x v="657"/>
    <s v="MIPG"/>
    <n v="55.26"/>
    <x v="0"/>
    <n v="50"/>
    <n v="91.67"/>
    <n v="100"/>
    <n v="50"/>
    <n v="10"/>
  </r>
  <r>
    <x v="0"/>
    <s v="ALCALDIA DE PASCA"/>
    <s v="TERRITORIAL"/>
    <s v="RAMA EJECUTIVA"/>
    <s v="ALCALDÍA"/>
    <x v="6"/>
    <x v="658"/>
    <s v="MIPG"/>
    <n v="50"/>
    <x v="0"/>
    <n v="25"/>
    <n v="66.67"/>
    <n v="100"/>
    <n v="100"/>
    <n v="20"/>
  </r>
  <r>
    <x v="0"/>
    <s v="ALCALDIA DE PATIA (EL BORDO)"/>
    <s v="TERRITORIAL"/>
    <s v="RAMA EJECUTIVA"/>
    <s v="ALCALDÍA"/>
    <x v="9"/>
    <x v="659"/>
    <s v="MIPG"/>
    <n v="83.33"/>
    <x v="0"/>
    <n v="100"/>
    <n v="91.67"/>
    <n v="100"/>
    <n v="50"/>
    <n v="50"/>
  </r>
  <r>
    <x v="0"/>
    <s v="ALCALDIA DE PAUNA"/>
    <s v="TERRITORIAL"/>
    <s v="RAMA EJECUTIVA"/>
    <s v="ALCALDÍA"/>
    <x v="19"/>
    <x v="660"/>
    <s v="MIPG"/>
    <n v="44.74"/>
    <x v="0"/>
    <n v="33.33"/>
    <n v="75"/>
    <n v="100"/>
    <n v="50"/>
    <n v="10"/>
  </r>
  <r>
    <x v="0"/>
    <s v="ALCALDIA DE PAYA"/>
    <s v="TERRITORIAL"/>
    <s v="RAMA EJECUTIVA"/>
    <s v="ALCALDÍA"/>
    <x v="19"/>
    <x v="661"/>
    <s v="MIPG"/>
    <n v="97.62"/>
    <x v="0"/>
    <n v="100"/>
    <n v="91.67"/>
    <n v="100"/>
    <n v="100"/>
    <n v="90"/>
  </r>
  <r>
    <x v="0"/>
    <s v="ALCALDIA DE PAZ DE ARIPORO"/>
    <s v="TERRITORIAL"/>
    <s v="RAMA EJECUTIVA"/>
    <s v="ALCALDÍA"/>
    <x v="12"/>
    <x v="662"/>
    <s v="MIPG"/>
    <n v="63.16"/>
    <x v="0"/>
    <n v="50"/>
    <n v="83.33"/>
    <n v="100"/>
    <n v="100"/>
    <n v="40"/>
  </r>
  <r>
    <x v="0"/>
    <s v="ALCALDIA DE PAZ DE RIO"/>
    <s v="TERRITORIAL"/>
    <s v="RAMA EJECUTIVA"/>
    <s v="ALCALDÍA"/>
    <x v="19"/>
    <x v="663"/>
    <s v="MIPG"/>
    <n v="80.95"/>
    <x v="0"/>
    <n v="100"/>
    <n v="100"/>
    <n v="100"/>
    <n v="50"/>
    <n v="40"/>
  </r>
  <r>
    <x v="0"/>
    <s v="ALCALDIA DE PEDRAZA"/>
    <s v="TERRITORIAL"/>
    <s v="RAMA EJECUTIVA"/>
    <s v="ALCALDÍA"/>
    <x v="10"/>
    <x v="664"/>
    <s v="MIPG"/>
    <n v="5.26"/>
    <x v="0"/>
    <n v="16.670000000000002"/>
    <n v="0"/>
    <n v="0"/>
    <n v="0"/>
    <n v="0"/>
  </r>
  <r>
    <x v="0"/>
    <s v="ALCALDIA DE PELAYA"/>
    <s v="TERRITORIAL"/>
    <s v="RAMA EJECUTIVA"/>
    <s v="ALCALDÍA"/>
    <x v="5"/>
    <x v="665"/>
    <s v="MIPG"/>
    <n v="39.47"/>
    <x v="0"/>
    <n v="25"/>
    <n v="75"/>
    <n v="50"/>
    <n v="50"/>
    <n v="0"/>
  </r>
  <r>
    <x v="0"/>
    <s v="ALCALDIA DE PENSILVANIA"/>
    <s v="TERRITORIAL"/>
    <s v="RAMA EJECUTIVA"/>
    <s v="ALCALDÍA"/>
    <x v="18"/>
    <x v="666"/>
    <s v="MIPG"/>
    <n v="83.33"/>
    <x v="0"/>
    <n v="87.5"/>
    <n v="91.67"/>
    <n v="100"/>
    <n v="100"/>
    <n v="50"/>
  </r>
  <r>
    <x v="0"/>
    <s v="ALCALDIA DE PEQUE"/>
    <s v="TERRITORIAL"/>
    <s v="RAMA EJECUTIVA"/>
    <s v="ALCALDÍA"/>
    <x v="4"/>
    <x v="667"/>
    <s v="MIPG"/>
    <n v="64.290000000000006"/>
    <x v="0"/>
    <n v="68.75"/>
    <n v="83.33"/>
    <n v="100"/>
    <n v="50"/>
    <n v="40"/>
  </r>
  <r>
    <x v="0"/>
    <s v="ALCALDIA DE PESCA"/>
    <s v="TERRITORIAL"/>
    <s v="RAMA EJECUTIVA"/>
    <s v="ALCALDÍA"/>
    <x v="19"/>
    <x v="668"/>
    <s v="MIPG"/>
    <n v="52.38"/>
    <x v="0"/>
    <n v="50"/>
    <n v="58.33"/>
    <n v="50"/>
    <n v="100"/>
    <n v="30"/>
  </r>
  <r>
    <x v="0"/>
    <s v="ALCALDIA DE PIEDECUESTA"/>
    <s v="TERRITORIAL"/>
    <s v="RAMA EJECUTIVA"/>
    <s v="ALCALDÍA"/>
    <x v="2"/>
    <x v="669"/>
    <s v="MIPG"/>
    <n v="95.24"/>
    <x v="0"/>
    <n v="100"/>
    <n v="100"/>
    <n v="100"/>
    <n v="100"/>
    <n v="80"/>
  </r>
  <r>
    <x v="0"/>
    <s v="ALCALDIA DE PIEDRAS"/>
    <s v="TERRITORIAL"/>
    <s v="RAMA EJECUTIVA"/>
    <s v="ALCALDÍA"/>
    <x v="20"/>
    <x v="670"/>
    <s v="MIPG"/>
    <n v="59.52"/>
    <x v="0"/>
    <n v="56.25"/>
    <n v="83.33"/>
    <n v="100"/>
    <n v="100"/>
    <n v="20"/>
  </r>
  <r>
    <x v="0"/>
    <s v="ALCALDIA DE PIENDAMO"/>
    <s v="TERRITORIAL"/>
    <s v="RAMA EJECUTIVA"/>
    <s v="ALCALDÍA"/>
    <x v="9"/>
    <x v="671"/>
    <s v="MIPG"/>
    <n v="34.21"/>
    <x v="0"/>
    <n v="16.670000000000002"/>
    <n v="75"/>
    <n v="100"/>
    <n v="0"/>
    <n v="10"/>
  </r>
  <r>
    <x v="0"/>
    <s v="ALCALDIA DE PIJAO"/>
    <s v="TERRITORIAL"/>
    <s v="RAMA EJECUTIVA"/>
    <s v="ALCALDÍA"/>
    <x v="23"/>
    <x v="672"/>
    <s v="MIPG"/>
    <n v="54.76"/>
    <x v="0"/>
    <n v="50"/>
    <n v="75"/>
    <n v="100"/>
    <n v="100"/>
    <n v="10"/>
  </r>
  <r>
    <x v="0"/>
    <s v="ALCALDIA DE PIJIÑO DEL CARMEN"/>
    <s v="TERRITORIAL"/>
    <s v="RAMA EJECUTIVA"/>
    <s v="ALCALDÍA"/>
    <x v="10"/>
    <x v="673"/>
    <s v="MIPG"/>
    <n v="36.840000000000003"/>
    <x v="0"/>
    <n v="25"/>
    <n v="58.33"/>
    <n v="50"/>
    <n v="25"/>
    <n v="40"/>
  </r>
  <r>
    <x v="0"/>
    <s v="ALCALDIA DE PINCHOTE"/>
    <s v="TERRITORIAL"/>
    <s v="RAMA EJECUTIVA"/>
    <s v="ALCALDÍA"/>
    <x v="2"/>
    <x v="674"/>
    <s v="MIPG"/>
    <n v="76.19"/>
    <x v="0"/>
    <n v="87.5"/>
    <n v="100"/>
    <n v="100"/>
    <n v="100"/>
    <n v="20"/>
  </r>
  <r>
    <x v="0"/>
    <s v="ALCALDIA DE PINILLOS"/>
    <s v="TERRITORIAL"/>
    <s v="RAMA EJECUTIVA"/>
    <s v="ALCALDÍA"/>
    <x v="17"/>
    <x v="675"/>
    <s v="MIPG"/>
    <n v="42.11"/>
    <x v="0"/>
    <n v="33.33"/>
    <n v="66.67"/>
    <n v="100"/>
    <n v="50"/>
    <n v="0"/>
  </r>
  <r>
    <x v="0"/>
    <s v="ALCALDIA DE PIOJO"/>
    <s v="TERRITORIAL"/>
    <s v="RAMA EJECUTIVA"/>
    <s v="ALCALDÍA"/>
    <x v="7"/>
    <x v="676"/>
    <s v="MIPG"/>
    <n v="54.76"/>
    <x v="0"/>
    <n v="68.75"/>
    <n v="91.67"/>
    <n v="50"/>
    <n v="0"/>
    <n v="10"/>
  </r>
  <r>
    <x v="0"/>
    <s v="ALCALDIA DE PISBA"/>
    <s v="TERRITORIAL"/>
    <s v="RAMA EJECUTIVA"/>
    <s v="ALCALDÍA"/>
    <x v="19"/>
    <x v="677"/>
    <s v="MIPG"/>
    <n v="20"/>
    <x v="0"/>
    <n v="37.5"/>
    <n v="20"/>
    <n v="0"/>
    <n v="0"/>
    <n v="0"/>
  </r>
  <r>
    <x v="0"/>
    <s v="ALCALDIA DE PITALITO"/>
    <s v="TERRITORIAL"/>
    <s v="RAMA EJECUTIVA"/>
    <s v="ALCALDÍA"/>
    <x v="16"/>
    <x v="678"/>
    <s v="MIPG"/>
    <n v="90.48"/>
    <x v="0"/>
    <n v="100"/>
    <n v="83.33"/>
    <n v="100"/>
    <n v="50"/>
    <n v="100"/>
  </r>
  <r>
    <x v="0"/>
    <s v="ALCALDIA DE PIVIJAY"/>
    <s v="TERRITORIAL"/>
    <s v="RAMA EJECUTIVA"/>
    <s v="ALCALDÍA"/>
    <x v="10"/>
    <x v="679"/>
    <s v="MIPG"/>
    <n v="76.19"/>
    <x v="0"/>
    <n v="75"/>
    <n v="100"/>
    <n v="100"/>
    <n v="50"/>
    <n v="60"/>
  </r>
  <r>
    <x v="0"/>
    <s v="ALCALDIA DE PLANADAS"/>
    <s v="TERRITORIAL"/>
    <s v="RAMA EJECUTIVA"/>
    <s v="ALCALDÍA"/>
    <x v="20"/>
    <x v="680"/>
    <s v="MIPG"/>
    <n v="21.05"/>
    <x v="0"/>
    <n v="16.670000000000002"/>
    <n v="41.67"/>
    <n v="50"/>
    <n v="0"/>
    <n v="10"/>
  </r>
  <r>
    <x v="0"/>
    <s v="ALCALDIA DE PLANETA RICA"/>
    <s v="TERRITORIAL"/>
    <s v="RAMA EJECUTIVA"/>
    <s v="ALCALDÍA"/>
    <x v="22"/>
    <x v="681"/>
    <s v="MIPG"/>
    <n v="10.53"/>
    <x v="0"/>
    <n v="0"/>
    <n v="25"/>
    <n v="50"/>
    <n v="0"/>
    <n v="0"/>
  </r>
  <r>
    <x v="0"/>
    <s v="ALCALDIA DE POLICARPA"/>
    <s v="TERRITORIAL"/>
    <s v="RAMA EJECUTIVA"/>
    <s v="ALCALDÍA"/>
    <x v="1"/>
    <x v="682"/>
    <s v="MIPG"/>
    <n v="39.47"/>
    <x v="0"/>
    <n v="16.670000000000002"/>
    <n v="58.33"/>
    <n v="100"/>
    <n v="100"/>
    <n v="10"/>
  </r>
  <r>
    <x v="0"/>
    <s v="ALCALDIA DE POLONUEVO"/>
    <s v="TERRITORIAL"/>
    <s v="RAMA EJECUTIVA"/>
    <s v="ALCALDÍA"/>
    <x v="7"/>
    <x v="683"/>
    <s v="MIPG"/>
    <n v="63.16"/>
    <x v="0"/>
    <n v="41.67"/>
    <n v="75"/>
    <n v="100"/>
    <n v="50"/>
    <n v="70"/>
  </r>
  <r>
    <x v="0"/>
    <s v="ALCALDIA DE PONEDERA"/>
    <s v="TERRITORIAL"/>
    <s v="RAMA EJECUTIVA"/>
    <s v="ALCALDÍA"/>
    <x v="7"/>
    <x v="684"/>
    <s v="MIPG"/>
    <n v="78.569999999999993"/>
    <x v="0"/>
    <n v="87.5"/>
    <n v="75"/>
    <n v="100"/>
    <n v="100"/>
    <n v="50"/>
  </r>
  <r>
    <x v="0"/>
    <s v="ALCALDIA DE PORE"/>
    <s v="TERRITORIAL"/>
    <s v="RAMA EJECUTIVA"/>
    <s v="ALCALDÍA"/>
    <x v="12"/>
    <x v="685"/>
    <s v="MIPG"/>
    <n v="92.86"/>
    <x v="0"/>
    <n v="100"/>
    <n v="91.67"/>
    <n v="100"/>
    <n v="100"/>
    <n v="70"/>
  </r>
  <r>
    <x v="0"/>
    <s v="ALCALDIA DE PRADERA"/>
    <s v="TERRITORIAL"/>
    <s v="RAMA EJECUTIVA"/>
    <s v="ALCALDÍA"/>
    <x v="0"/>
    <x v="686"/>
    <s v="MIPG"/>
    <n v="42.11"/>
    <x v="0"/>
    <n v="25"/>
    <n v="58.33"/>
    <n v="100"/>
    <n v="100"/>
    <n v="0"/>
  </r>
  <r>
    <x v="0"/>
    <s v="ALCALDIA DE PRADO"/>
    <s v="TERRITORIAL"/>
    <s v="RAMA EJECUTIVA"/>
    <s v="ALCALDÍA"/>
    <x v="20"/>
    <x v="687"/>
    <s v="MIPG"/>
    <n v="44.74"/>
    <x v="0"/>
    <n v="33.33"/>
    <n v="58.33"/>
    <n v="100"/>
    <n v="100"/>
    <n v="10"/>
  </r>
  <r>
    <x v="0"/>
    <s v="ALCALDIA DE PROVIDENCIA - NARIÑO"/>
    <s v="TERRITORIAL"/>
    <s v="RAMA EJECUTIVA"/>
    <s v="ALCALDÍA"/>
    <x v="1"/>
    <x v="307"/>
    <s v="MIPG"/>
    <n v="83.33"/>
    <x v="0"/>
    <n v="87.5"/>
    <n v="91.67"/>
    <n v="100"/>
    <n v="100"/>
    <n v="50"/>
  </r>
  <r>
    <x v="0"/>
    <s v="ALCALDIA DE PUEBLO BELLO"/>
    <s v="TERRITORIAL"/>
    <s v="RAMA EJECUTIVA"/>
    <s v="ALCALDÍA"/>
    <x v="5"/>
    <x v="688"/>
    <s v="MIPG"/>
    <n v="69.05"/>
    <x v="0"/>
    <n v="100"/>
    <n v="91.67"/>
    <n v="0"/>
    <n v="50"/>
    <n v="20"/>
  </r>
  <r>
    <x v="0"/>
    <s v="ALCALDIA DE PUEBLO NUEVO"/>
    <s v="TERRITORIAL"/>
    <s v="RAMA EJECUTIVA"/>
    <s v="ALCALDÍA"/>
    <x v="22"/>
    <x v="689"/>
    <s v="MIPG"/>
    <n v="69.05"/>
    <x v="0"/>
    <n v="87.5"/>
    <n v="91.67"/>
    <n v="100"/>
    <n v="0"/>
    <n v="30"/>
  </r>
  <r>
    <x v="0"/>
    <s v="ALCALDIA DE PUEBLO RICO - RISARALDA"/>
    <s v="TERRITORIAL"/>
    <s v="RAMA EJECUTIVA"/>
    <s v="ALCALDÍA"/>
    <x v="3"/>
    <x v="690"/>
    <s v="MIPG"/>
    <n v="31.58"/>
    <x v="0"/>
    <n v="8.33"/>
    <n v="66.67"/>
    <n v="50"/>
    <n v="50"/>
    <n v="10"/>
  </r>
  <r>
    <x v="0"/>
    <s v="ALCALDIA DE PUEBLORRICO - ANTIOQUIA"/>
    <s v="TERRITORIAL"/>
    <s v="RAMA EJECUTIVA"/>
    <s v="ALCALDÍA"/>
    <x v="4"/>
    <x v="691"/>
    <s v="MIPG"/>
    <n v="76.19"/>
    <x v="0"/>
    <n v="62.5"/>
    <n v="100"/>
    <n v="100"/>
    <n v="100"/>
    <n v="60"/>
  </r>
  <r>
    <x v="0"/>
    <s v="ALCALDIA DE PUEBLOVIEJO"/>
    <s v="TERRITORIAL"/>
    <s v="RAMA EJECUTIVA"/>
    <s v="ALCALDÍA"/>
    <x v="10"/>
    <x v="692"/>
    <s v="MIPG"/>
    <n v="83.33"/>
    <x v="0"/>
    <n v="100"/>
    <n v="91.67"/>
    <n v="100"/>
    <n v="100"/>
    <n v="30"/>
  </r>
  <r>
    <x v="0"/>
    <s v="ALCALDIA DE PUENTE NACIONAL"/>
    <s v="TERRITORIAL"/>
    <s v="RAMA EJECUTIVA"/>
    <s v="ALCALDÍA"/>
    <x v="2"/>
    <x v="693"/>
    <s v="MIPG"/>
    <n v="73.81"/>
    <x v="0"/>
    <n v="100"/>
    <n v="75"/>
    <n v="100"/>
    <n v="100"/>
    <n v="10"/>
  </r>
  <r>
    <x v="0"/>
    <s v="ALCALDIA DE PUERTO ASIS"/>
    <s v="TERRITORIAL"/>
    <s v="RAMA EJECUTIVA"/>
    <s v="ALCALDÍA"/>
    <x v="27"/>
    <x v="694"/>
    <s v="MIPG"/>
    <n v="44.74"/>
    <x v="0"/>
    <n v="16.670000000000002"/>
    <n v="75"/>
    <n v="100"/>
    <n v="50"/>
    <n v="30"/>
  </r>
  <r>
    <x v="0"/>
    <s v="ALCALDIA DE PUERTO BERRIO"/>
    <s v="TERRITORIAL"/>
    <s v="RAMA EJECUTIVA"/>
    <s v="ALCALDÍA"/>
    <x v="4"/>
    <x v="695"/>
    <s v="MIPG"/>
    <n v="66.67"/>
    <x v="0"/>
    <n v="87.5"/>
    <n v="66.67"/>
    <n v="0"/>
    <n v="50"/>
    <n v="60"/>
  </r>
  <r>
    <x v="0"/>
    <s v="ALCALDIA DE PUERTO BOYACA"/>
    <s v="TERRITORIAL"/>
    <s v="RAMA EJECUTIVA"/>
    <s v="ALCALDÍA"/>
    <x v="19"/>
    <x v="696"/>
    <s v="MIPG"/>
    <n v="44.44"/>
    <x v="0"/>
    <n v="41.67"/>
    <n v="60"/>
    <n v="100"/>
    <n v="25"/>
    <n v="25"/>
  </r>
  <r>
    <x v="0"/>
    <s v="ALCALDIA DE PUERTO CAICEDO"/>
    <s v="TERRITORIAL"/>
    <s v="RAMA EJECUTIVA"/>
    <s v="ALCALDÍA"/>
    <x v="27"/>
    <x v="697"/>
    <s v="MIPG"/>
    <n v="52.38"/>
    <x v="0"/>
    <n v="62.5"/>
    <n v="58.33"/>
    <n v="100"/>
    <n v="75"/>
    <n v="20"/>
  </r>
  <r>
    <x v="0"/>
    <s v="ALCALDIA DE PUERTO CARREÑO"/>
    <s v="TERRITORIAL"/>
    <s v="RAMA EJECUTIVA"/>
    <s v="ALCALDÍA"/>
    <x v="28"/>
    <x v="698"/>
    <s v="MIPG"/>
    <n v="73.81"/>
    <x v="0"/>
    <n v="100"/>
    <n v="91.67"/>
    <n v="100"/>
    <n v="50"/>
    <n v="10"/>
  </r>
  <r>
    <x v="0"/>
    <s v="ALCALDIA DE PUERTO COLOMBIA"/>
    <s v="TERRITORIAL"/>
    <s v="RAMA EJECUTIVA"/>
    <s v="ALCALDÍA"/>
    <x v="7"/>
    <x v="699"/>
    <s v="MIPG"/>
    <n v="90.48"/>
    <x v="0"/>
    <n v="100"/>
    <n v="100"/>
    <n v="100"/>
    <n v="100"/>
    <n v="60"/>
  </r>
  <r>
    <x v="0"/>
    <s v="ALCALDIA DE PUERTO CONCORDIA"/>
    <s v="TERRITORIAL"/>
    <s v="RAMA EJECUTIVA"/>
    <s v="ALCALDÍA"/>
    <x v="14"/>
    <x v="700"/>
    <s v="MIPG"/>
    <n v="90.48"/>
    <x v="0"/>
    <n v="100"/>
    <n v="83.33"/>
    <n v="100"/>
    <n v="100"/>
    <n v="70"/>
  </r>
  <r>
    <x v="0"/>
    <s v="ALCALDIA DE PUERTO ESCONDIDO"/>
    <s v="TERRITORIAL"/>
    <s v="RAMA EJECUTIVA"/>
    <s v="ALCALDÍA"/>
    <x v="22"/>
    <x v="701"/>
    <s v="MIPG"/>
    <n v="18.420000000000002"/>
    <x v="0"/>
    <n v="8.33"/>
    <n v="50"/>
    <n v="0"/>
    <n v="0"/>
    <n v="10"/>
  </r>
  <r>
    <x v="0"/>
    <s v="ALCALDIA DE PUERTO GAITAN"/>
    <s v="TERRITORIAL"/>
    <s v="RAMA EJECUTIVA"/>
    <s v="ALCALDÍA"/>
    <x v="14"/>
    <x v="702"/>
    <s v="MIPG"/>
    <n v="80.95"/>
    <x v="0"/>
    <n v="100"/>
    <n v="100"/>
    <n v="100"/>
    <n v="100"/>
    <n v="20"/>
  </r>
  <r>
    <x v="0"/>
    <s v="ALCALDIA DE PUERTO GUZMAN"/>
    <s v="TERRITORIAL"/>
    <s v="RAMA EJECUTIVA"/>
    <s v="ALCALDÍA"/>
    <x v="27"/>
    <x v="703"/>
    <s v="MIPG"/>
    <n v="100"/>
    <x v="0"/>
    <n v="100"/>
    <n v="100"/>
    <n v="100"/>
    <n v="100"/>
    <n v="100"/>
  </r>
  <r>
    <x v="0"/>
    <s v="ALCALDIA DE PUERTO LEGUIZAMO"/>
    <s v="TERRITORIAL"/>
    <s v="RAMA EJECUTIVA"/>
    <s v="ALCALDÍA"/>
    <x v="27"/>
    <x v="704"/>
    <s v="MIPG"/>
    <n v="39.47"/>
    <x v="0"/>
    <n v="33.33"/>
    <n v="75"/>
    <n v="0"/>
    <n v="50"/>
    <n v="10"/>
  </r>
  <r>
    <x v="0"/>
    <s v="ALCALDIA DE PUERTO LIBERTADOR"/>
    <s v="TERRITORIAL"/>
    <s v="RAMA EJECUTIVA"/>
    <s v="ALCALDÍA"/>
    <x v="22"/>
    <x v="705"/>
    <s v="MIPG"/>
    <n v="2.63"/>
    <x v="0"/>
    <n v="0"/>
    <n v="8.33"/>
    <n v="0"/>
    <n v="0"/>
    <n v="10"/>
  </r>
  <r>
    <x v="0"/>
    <s v="ALCALDIA DE PUERTO NARE"/>
    <s v="TERRITORIAL"/>
    <s v="RAMA EJECUTIVA"/>
    <s v="ALCALDÍA"/>
    <x v="4"/>
    <x v="706"/>
    <s v="MIPG"/>
    <n v="71.430000000000007"/>
    <x v="0"/>
    <n v="75"/>
    <n v="100"/>
    <n v="100"/>
    <n v="0"/>
    <n v="60"/>
  </r>
  <r>
    <x v="0"/>
    <s v="ALCALDIA DE PUERTO NARIÑO"/>
    <s v="TERRITORIAL"/>
    <s v="RAMA EJECUTIVA"/>
    <s v="ALCALDÍA"/>
    <x v="31"/>
    <x v="707"/>
    <s v="MIPG"/>
    <n v="44.74"/>
    <x v="0"/>
    <n v="16.670000000000002"/>
    <n v="75"/>
    <n v="100"/>
    <n v="100"/>
    <n v="10"/>
  </r>
  <r>
    <x v="0"/>
    <s v="ALCALDIA DE PUERTO PARRA"/>
    <s v="TERRITORIAL"/>
    <s v="RAMA EJECUTIVA"/>
    <s v="ALCALDÍA"/>
    <x v="2"/>
    <x v="708"/>
    <s v="MIPG"/>
    <n v="55.26"/>
    <x v="0"/>
    <n v="50"/>
    <n v="83.33"/>
    <n v="50"/>
    <n v="100"/>
    <n v="20"/>
  </r>
  <r>
    <x v="0"/>
    <s v="ALCALDIA DE PUERTO RICO - CAQUETA"/>
    <s v="TERRITORIAL"/>
    <s v="RAMA EJECUTIVA"/>
    <s v="ALCALDÍA"/>
    <x v="11"/>
    <x v="709"/>
    <s v="MIPG"/>
    <n v="33.33"/>
    <x v="0"/>
    <n v="62.5"/>
    <n v="33.33"/>
    <n v="0"/>
    <n v="0"/>
    <n v="0"/>
  </r>
  <r>
    <x v="0"/>
    <s v="ALCALDIA DE PUERTO RICO - META"/>
    <s v="TERRITORIAL"/>
    <s v="RAMA EJECUTIVA"/>
    <s v="ALCALDÍA"/>
    <x v="14"/>
    <x v="709"/>
    <s v="MIPG"/>
    <n v="88.1"/>
    <x v="0"/>
    <n v="75"/>
    <n v="91.67"/>
    <n v="100"/>
    <n v="100"/>
    <n v="90"/>
  </r>
  <r>
    <x v="0"/>
    <s v="ALCALDIA DE PUERTO RONDON"/>
    <s v="TERRITORIAL"/>
    <s v="RAMA EJECUTIVA"/>
    <s v="ALCALDÍA"/>
    <x v="21"/>
    <x v="710"/>
    <s v="MIPG"/>
    <n v="34.21"/>
    <x v="0"/>
    <n v="8.33"/>
    <n v="50"/>
    <n v="0"/>
    <n v="100"/>
    <n v="30"/>
  </r>
  <r>
    <x v="0"/>
    <s v="ALCALDIA DE PUERTO SALGAR"/>
    <s v="TERRITORIAL"/>
    <s v="RAMA EJECUTIVA"/>
    <s v="ALCALDÍA"/>
    <x v="6"/>
    <x v="711"/>
    <s v="MIPG"/>
    <n v="85.71"/>
    <x v="0"/>
    <n v="100"/>
    <n v="100"/>
    <n v="100"/>
    <n v="100"/>
    <n v="40"/>
  </r>
  <r>
    <x v="0"/>
    <s v="ALCALDIA DE PUERTO TEJADA"/>
    <s v="TERRITORIAL"/>
    <s v="RAMA EJECUTIVA"/>
    <s v="ALCALDÍA"/>
    <x v="9"/>
    <x v="712"/>
    <s v="MIPG"/>
    <n v="76.19"/>
    <x v="0"/>
    <n v="75"/>
    <n v="100"/>
    <n v="0"/>
    <n v="100"/>
    <n v="60"/>
  </r>
  <r>
    <x v="0"/>
    <s v="ALCALDIA DE PUERTO TRIUNFO"/>
    <s v="TERRITORIAL"/>
    <s v="RAMA EJECUTIVA"/>
    <s v="ALCALDÍA"/>
    <x v="4"/>
    <x v="713"/>
    <s v="MIPG"/>
    <n v="71.430000000000007"/>
    <x v="0"/>
    <n v="93.75"/>
    <n v="75"/>
    <n v="100"/>
    <n v="100"/>
    <n v="10"/>
  </r>
  <r>
    <x v="0"/>
    <s v="ALCALDIA DE PUERTO WILCHES"/>
    <s v="TERRITORIAL"/>
    <s v="RAMA EJECUTIVA"/>
    <s v="ALCALDÍA"/>
    <x v="2"/>
    <x v="714"/>
    <s v="MIPG"/>
    <n v="50"/>
    <x v="0"/>
    <n v="33.33"/>
    <n v="91.67"/>
    <n v="0"/>
    <n v="100"/>
    <n v="10"/>
  </r>
  <r>
    <x v="0"/>
    <s v="ALCALDIA DE PULI"/>
    <s v="TERRITORIAL"/>
    <s v="RAMA EJECUTIVA"/>
    <s v="ALCALDÍA"/>
    <x v="6"/>
    <x v="715"/>
    <s v="MIPG"/>
    <n v="83.33"/>
    <x v="0"/>
    <n v="100"/>
    <n v="91.67"/>
    <n v="100"/>
    <n v="50"/>
    <n v="50"/>
  </r>
  <r>
    <x v="0"/>
    <s v="ALCALDIA DE PURACE (COCONUCO)"/>
    <s v="TERRITORIAL"/>
    <s v="RAMA EJECUTIVA"/>
    <s v="ALCALDÍA"/>
    <x v="9"/>
    <x v="716"/>
    <s v="MIPG"/>
    <n v="76.19"/>
    <x v="0"/>
    <n v="100"/>
    <n v="83.33"/>
    <n v="100"/>
    <n v="100"/>
    <n v="10"/>
  </r>
  <r>
    <x v="0"/>
    <s v="ALCALDIA DE PURIFICACION"/>
    <s v="TERRITORIAL"/>
    <s v="RAMA EJECUTIVA"/>
    <s v="ALCALDÍA"/>
    <x v="20"/>
    <x v="717"/>
    <s v="MIPG"/>
    <n v="73.81"/>
    <x v="0"/>
    <n v="100"/>
    <n v="91.67"/>
    <n v="0"/>
    <n v="100"/>
    <n v="10"/>
  </r>
  <r>
    <x v="0"/>
    <s v="ALCALDIA DE PURISIMA"/>
    <s v="TERRITORIAL"/>
    <s v="RAMA EJECUTIVA"/>
    <s v="ALCALDÍA"/>
    <x v="22"/>
    <x v="718"/>
    <s v="MIPG"/>
    <n v="28.95"/>
    <x v="0"/>
    <n v="16.670000000000002"/>
    <n v="58.33"/>
    <n v="0"/>
    <n v="0"/>
    <n v="30"/>
  </r>
  <r>
    <x v="0"/>
    <s v="ALCALDIA DE QUEBRADANEGRA"/>
    <s v="TERRITORIAL"/>
    <s v="RAMA EJECUTIVA"/>
    <s v="ALCALDÍA"/>
    <x v="6"/>
    <x v="719"/>
    <s v="MIPG"/>
    <n v="57.14"/>
    <x v="0"/>
    <n v="62.5"/>
    <n v="66.67"/>
    <n v="100"/>
    <n v="50"/>
    <n v="20"/>
  </r>
  <r>
    <x v="0"/>
    <s v="ALCALDIA DE QUETAME"/>
    <s v="TERRITORIAL"/>
    <s v="RAMA EJECUTIVA"/>
    <s v="ALCALDÍA"/>
    <x v="6"/>
    <x v="720"/>
    <s v="MIPG"/>
    <n v="36.840000000000003"/>
    <x v="0"/>
    <n v="25"/>
    <n v="58.33"/>
    <n v="100"/>
    <n v="0"/>
    <n v="30"/>
  </r>
  <r>
    <x v="0"/>
    <s v="ALCALDIA DE QUIBDO"/>
    <s v="TERRITORIAL"/>
    <s v="RAMA EJECUTIVA"/>
    <s v="ALCALDÍA"/>
    <x v="15"/>
    <x v="721"/>
    <s v="MIPG"/>
    <n v="73.81"/>
    <x v="0"/>
    <n v="87.5"/>
    <n v="83.33"/>
    <n v="50"/>
    <n v="50"/>
    <n v="60"/>
  </r>
  <r>
    <x v="0"/>
    <s v="ALCALDIA DE QUIPAMA"/>
    <s v="TERRITORIAL"/>
    <s v="RAMA EJECUTIVA"/>
    <s v="ALCALDÍA"/>
    <x v="19"/>
    <x v="722"/>
    <s v="MIPG"/>
    <n v="95.24"/>
    <x v="0"/>
    <n v="100"/>
    <n v="100"/>
    <n v="100"/>
    <n v="100"/>
    <n v="80"/>
  </r>
  <r>
    <x v="0"/>
    <s v="ALCALDIA DE QUIPILE"/>
    <s v="TERRITORIAL"/>
    <s v="RAMA EJECUTIVA"/>
    <s v="ALCALDÍA"/>
    <x v="6"/>
    <x v="723"/>
    <s v="MIPG"/>
    <n v="69.05"/>
    <x v="0"/>
    <n v="75"/>
    <n v="91.67"/>
    <n v="0"/>
    <n v="50"/>
    <n v="50"/>
  </r>
  <r>
    <x v="0"/>
    <s v="ALCALDIA DE RAGONVALIA"/>
    <s v="TERRITORIAL"/>
    <s v="RAMA EJECUTIVA"/>
    <s v="ALCALDÍA"/>
    <x v="13"/>
    <x v="724"/>
    <s v="MIPG"/>
    <n v="47.37"/>
    <x v="0"/>
    <n v="25"/>
    <n v="58.33"/>
    <n v="100"/>
    <n v="100"/>
    <n v="30"/>
  </r>
  <r>
    <x v="0"/>
    <s v="ALCALDIA DE RAMIRIQUI"/>
    <s v="TERRITORIAL"/>
    <s v="RAMA EJECUTIVA"/>
    <s v="ALCALDÍA"/>
    <x v="19"/>
    <x v="725"/>
    <s v="MIPG"/>
    <n v="78.569999999999993"/>
    <x v="0"/>
    <n v="87.5"/>
    <n v="75"/>
    <n v="100"/>
    <n v="100"/>
    <n v="50"/>
  </r>
  <r>
    <x v="0"/>
    <s v="ALCALDIA DE RAQUIRA"/>
    <s v="TERRITORIAL"/>
    <s v="RAMA EJECUTIVA"/>
    <s v="ALCALDÍA"/>
    <x v="19"/>
    <x v="726"/>
    <s v="MIPG"/>
    <n v="85.71"/>
    <x v="0"/>
    <n v="100"/>
    <n v="100"/>
    <n v="100"/>
    <n v="50"/>
    <n v="60"/>
  </r>
  <r>
    <x v="0"/>
    <s v="ALCALDIA DE RECETOR"/>
    <s v="TERRITORIAL"/>
    <s v="RAMA EJECUTIVA"/>
    <s v="ALCALDÍA"/>
    <x v="12"/>
    <x v="727"/>
    <s v="MIPG"/>
    <n v="83.33"/>
    <x v="0"/>
    <n v="100"/>
    <n v="100"/>
    <n v="100"/>
    <n v="75"/>
    <n v="40"/>
  </r>
  <r>
    <x v="0"/>
    <s v="ALCALDIA DE REGIDOR - BOLIVAR"/>
    <s v="TERRITORIAL"/>
    <s v="RAMA EJECUTIVA"/>
    <s v="ALCALDÍA"/>
    <x v="17"/>
    <x v="728"/>
    <s v="MIPG"/>
    <n v="15.79"/>
    <x v="0"/>
    <n v="8.33"/>
    <n v="25"/>
    <n v="0"/>
    <n v="50"/>
    <n v="10"/>
  </r>
  <r>
    <x v="0"/>
    <s v="ALCALDIA DE REMEDIOS"/>
    <s v="TERRITORIAL"/>
    <s v="RAMA EJECUTIVA"/>
    <s v="ALCALDÍA"/>
    <x v="4"/>
    <x v="729"/>
    <s v="MIPG"/>
    <n v="21.05"/>
    <x v="0"/>
    <n v="25"/>
    <n v="41.67"/>
    <n v="0"/>
    <n v="0"/>
    <n v="10"/>
  </r>
  <r>
    <x v="0"/>
    <s v="ALCALDIA DE REPELON"/>
    <s v="TERRITORIAL"/>
    <s v="RAMA EJECUTIVA"/>
    <s v="ALCALDÍA"/>
    <x v="7"/>
    <x v="730"/>
    <s v="MIPG"/>
    <n v="30.56"/>
    <x v="0"/>
    <n v="16.670000000000002"/>
    <n v="60"/>
    <n v="100"/>
    <n v="25"/>
    <n v="0"/>
  </r>
  <r>
    <x v="0"/>
    <s v="ALCALDIA DE RESTREPO"/>
    <s v="TERRITORIAL"/>
    <s v="RAMA EJECUTIVA"/>
    <s v="ALCALDÍA"/>
    <x v="14"/>
    <x v="731"/>
    <s v="MIPG"/>
    <n v="71.05"/>
    <x v="0"/>
    <n v="50"/>
    <n v="91.67"/>
    <n v="0"/>
    <n v="100"/>
    <n v="70"/>
  </r>
  <r>
    <x v="0"/>
    <s v="ALCALDIA DE RESTREPO - VALLE DEL CAUCA"/>
    <s v="TERRITORIAL"/>
    <s v="RAMA EJECUTIVA"/>
    <s v="ALCALDÍA"/>
    <x v="0"/>
    <x v="731"/>
    <s v="MIPG"/>
    <n v="60.53"/>
    <x v="0"/>
    <n v="50"/>
    <n v="75"/>
    <n v="100"/>
    <n v="50"/>
    <n v="50"/>
  </r>
  <r>
    <x v="0"/>
    <s v="ALCALDIA DE RICAURTE - CUNDINAMARCA"/>
    <s v="TERRITORIAL"/>
    <s v="RAMA EJECUTIVA"/>
    <s v="ALCALDÍA"/>
    <x v="6"/>
    <x v="732"/>
    <s v="MIPG"/>
    <n v="71.05"/>
    <x v="0"/>
    <n v="58.33"/>
    <n v="83.33"/>
    <n v="100"/>
    <n v="100"/>
    <n v="60"/>
  </r>
  <r>
    <x v="0"/>
    <s v="ALCALDIA DE RICAURTE - NARIÑO"/>
    <s v="TERRITORIAL"/>
    <s v="RAMA EJECUTIVA"/>
    <s v="ALCALDÍA"/>
    <x v="1"/>
    <x v="732"/>
    <s v="MIPG"/>
    <n v="52.38"/>
    <x v="0"/>
    <n v="50"/>
    <n v="100"/>
    <n v="100"/>
    <n v="0"/>
    <n v="20"/>
  </r>
  <r>
    <x v="0"/>
    <s v="ALCALDIA DE RIO DE ORO"/>
    <s v="TERRITORIAL"/>
    <s v="RAMA EJECUTIVA"/>
    <s v="ALCALDÍA"/>
    <x v="5"/>
    <x v="733"/>
    <s v="MIPG"/>
    <n v="85.71"/>
    <x v="0"/>
    <n v="87.5"/>
    <n v="100"/>
    <n v="100"/>
    <n v="100"/>
    <n v="60"/>
  </r>
  <r>
    <x v="0"/>
    <s v="ALCALDIA DE RIO IRO"/>
    <s v="TERRITORIAL"/>
    <s v="RAMA EJECUTIVA"/>
    <s v="ALCALDÍA"/>
    <x v="15"/>
    <x v="734"/>
    <s v="MIPG"/>
    <n v="78.95"/>
    <x v="0"/>
    <n v="83.33"/>
    <n v="100"/>
    <n v="50"/>
    <n v="25"/>
    <n v="80"/>
  </r>
  <r>
    <x v="0"/>
    <s v="ALCALDIA DE RIOBLANCO"/>
    <s v="TERRITORIAL"/>
    <s v="RAMA EJECUTIVA"/>
    <s v="ALCALDÍA"/>
    <x v="20"/>
    <x v="735"/>
    <s v="MIPG"/>
    <n v="39.47"/>
    <x v="0"/>
    <n v="41.67"/>
    <n v="66.67"/>
    <n v="0"/>
    <n v="50"/>
    <n v="10"/>
  </r>
  <r>
    <x v="0"/>
    <s v="ALCALDIA DE RIONEGRO - ANTIOQUIA"/>
    <s v="TERRITORIAL"/>
    <s v="RAMA EJECUTIVA"/>
    <s v="ALCALDÍA"/>
    <x v="4"/>
    <x v="736"/>
    <s v="MIPG"/>
    <n v="88.1"/>
    <x v="0"/>
    <n v="100"/>
    <n v="100"/>
    <n v="50"/>
    <n v="100"/>
    <n v="60"/>
  </r>
  <r>
    <x v="0"/>
    <s v="ALCALDIA DE RIONEGRO - SANTANDER"/>
    <s v="TERRITORIAL"/>
    <s v="RAMA EJECUTIVA"/>
    <s v="ALCALDÍA"/>
    <x v="2"/>
    <x v="736"/>
    <s v="MIPG"/>
    <n v="78.569999999999993"/>
    <x v="0"/>
    <n v="100"/>
    <n v="91.67"/>
    <n v="0"/>
    <n v="100"/>
    <n v="30"/>
  </r>
  <r>
    <x v="0"/>
    <s v="ALCALDIA DE RIOSUCIO - CALDAS"/>
    <s v="TERRITORIAL"/>
    <s v="RAMA EJECUTIVA"/>
    <s v="ALCALDÍA"/>
    <x v="18"/>
    <x v="737"/>
    <s v="MIPG"/>
    <n v="71.05"/>
    <x v="0"/>
    <n v="83.33"/>
    <n v="100"/>
    <n v="50"/>
    <n v="100"/>
    <n v="20"/>
  </r>
  <r>
    <x v="0"/>
    <s v="ALCALDIA DE RIOSUCIO - CHOCO"/>
    <s v="TERRITORIAL"/>
    <s v="RAMA EJECUTIVA"/>
    <s v="ALCALDÍA"/>
    <x v="15"/>
    <x v="737"/>
    <s v="MIPG"/>
    <n v="28.95"/>
    <x v="0"/>
    <n v="25"/>
    <n v="33.33"/>
    <n v="0"/>
    <n v="50"/>
    <n v="30"/>
  </r>
  <r>
    <x v="0"/>
    <s v="ALCALDIA DE RIOVIEJO"/>
    <s v="TERRITORIAL"/>
    <s v="RAMA EJECUTIVA"/>
    <s v="ALCALDÍA"/>
    <x v="17"/>
    <x v="738"/>
    <s v="MIPG"/>
    <n v="34.21"/>
    <x v="0"/>
    <n v="33.33"/>
    <n v="66.67"/>
    <n v="50"/>
    <n v="0"/>
    <n v="10"/>
  </r>
  <r>
    <x v="0"/>
    <s v="ALCALDIA DE RIVERA"/>
    <s v="TERRITORIAL"/>
    <s v="RAMA EJECUTIVA"/>
    <s v="ALCALDÍA"/>
    <x v="16"/>
    <x v="739"/>
    <s v="MIPG"/>
    <n v="55.56"/>
    <x v="0"/>
    <n v="66.67"/>
    <n v="60"/>
    <n v="100"/>
    <n v="100"/>
    <n v="0"/>
  </r>
  <r>
    <x v="0"/>
    <s v="ALCALDIA DE ROBERTO PAYAN (SAN JOSE)"/>
    <s v="TERRITORIAL"/>
    <s v="RAMA EJECUTIVA"/>
    <s v="ALCALDÍA"/>
    <x v="1"/>
    <x v="740"/>
    <s v="MIPG"/>
    <m/>
    <x v="0"/>
    <m/>
    <m/>
    <m/>
    <m/>
    <m/>
  </r>
  <r>
    <x v="0"/>
    <s v="ALCALDIA DE ROLDANILLO"/>
    <s v="TERRITORIAL"/>
    <s v="RAMA EJECUTIVA"/>
    <s v="ALCALDÍA"/>
    <x v="0"/>
    <x v="741"/>
    <s v="MIPG"/>
    <n v="76.19"/>
    <x v="0"/>
    <n v="87.5"/>
    <n v="83.33"/>
    <n v="100"/>
    <n v="100"/>
    <n v="40"/>
  </r>
  <r>
    <x v="0"/>
    <s v="ALCALDIA DE RONCESVALLES"/>
    <s v="TERRITORIAL"/>
    <s v="RAMA EJECUTIVA"/>
    <s v="ALCALDÍA"/>
    <x v="20"/>
    <x v="742"/>
    <s v="MIPG"/>
    <n v="80.95"/>
    <x v="0"/>
    <n v="100"/>
    <n v="91.67"/>
    <n v="100"/>
    <n v="75"/>
    <n v="30"/>
  </r>
  <r>
    <x v="0"/>
    <s v="ALCALDIA DE RONDON"/>
    <s v="TERRITORIAL"/>
    <s v="RAMA EJECUTIVA"/>
    <s v="ALCALDÍA"/>
    <x v="19"/>
    <x v="743"/>
    <s v="MIPG"/>
    <n v="47.37"/>
    <x v="0"/>
    <n v="41.67"/>
    <n v="91.67"/>
    <n v="100"/>
    <n v="0"/>
    <n v="10"/>
  </r>
  <r>
    <x v="0"/>
    <s v="ALCALDIA DE ROSAS"/>
    <s v="TERRITORIAL"/>
    <s v="RAMA EJECUTIVA"/>
    <s v="ALCALDÍA"/>
    <x v="9"/>
    <x v="744"/>
    <s v="MIPG"/>
    <n v="78.569999999999993"/>
    <x v="0"/>
    <n v="87.5"/>
    <n v="91.67"/>
    <n v="100"/>
    <n v="100"/>
    <n v="30"/>
  </r>
  <r>
    <x v="0"/>
    <s v="ALCALDIA DE ROVIRA"/>
    <s v="TERRITORIAL"/>
    <s v="RAMA EJECUTIVA"/>
    <s v="ALCALDÍA"/>
    <x v="20"/>
    <x v="745"/>
    <s v="MIPG"/>
    <n v="52.38"/>
    <x v="0"/>
    <n v="62.5"/>
    <n v="66.67"/>
    <n v="50"/>
    <n v="75"/>
    <n v="0"/>
  </r>
  <r>
    <x v="0"/>
    <s v="ALCALDIA DE SABANA DE TORRES"/>
    <s v="TERRITORIAL"/>
    <s v="RAMA EJECUTIVA"/>
    <s v="ALCALDÍA"/>
    <x v="2"/>
    <x v="746"/>
    <s v="MIPG"/>
    <n v="50"/>
    <x v="0"/>
    <n v="50"/>
    <n v="75"/>
    <n v="100"/>
    <n v="50"/>
    <n v="10"/>
  </r>
  <r>
    <x v="0"/>
    <s v="ALCALDIA DE SABANAGRANDE"/>
    <s v="TERRITORIAL"/>
    <s v="RAMA EJECUTIVA"/>
    <s v="ALCALDÍA"/>
    <x v="7"/>
    <x v="747"/>
    <s v="MIPG"/>
    <n v="54.76"/>
    <x v="0"/>
    <n v="81.25"/>
    <n v="66.67"/>
    <n v="0"/>
    <n v="50"/>
    <n v="10"/>
  </r>
  <r>
    <x v="0"/>
    <s v="ALCALDIA DE SABANALARGA - ATLANTICO"/>
    <s v="TERRITORIAL"/>
    <s v="RAMA EJECUTIVA"/>
    <s v="ALCALDÍA"/>
    <x v="7"/>
    <x v="748"/>
    <s v="MIPG"/>
    <n v="59.52"/>
    <x v="0"/>
    <n v="62.5"/>
    <n v="83.33"/>
    <n v="50"/>
    <n v="0"/>
    <n v="50"/>
  </r>
  <r>
    <x v="0"/>
    <s v="ALCALDIA DE SABANALARGA - ANTIOQUIA"/>
    <s v="TERRITORIAL"/>
    <s v="RAMA EJECUTIVA"/>
    <s v="ALCALDÍA"/>
    <x v="4"/>
    <x v="748"/>
    <s v="MIPG"/>
    <n v="47.37"/>
    <x v="0"/>
    <n v="33.33"/>
    <n v="66.67"/>
    <n v="100"/>
    <n v="100"/>
    <n v="10"/>
  </r>
  <r>
    <x v="0"/>
    <s v="ALCALDIA DE SABANALARGA - CASANARE"/>
    <s v="TERRITORIAL"/>
    <s v="RAMA EJECUTIVA"/>
    <s v="ALCALDÍA"/>
    <x v="12"/>
    <x v="748"/>
    <s v="MIPG"/>
    <n v="47.62"/>
    <x v="0"/>
    <n v="56.25"/>
    <n v="75"/>
    <n v="0"/>
    <n v="50"/>
    <n v="10"/>
  </r>
  <r>
    <x v="0"/>
    <s v="ALCALDIA DE SABANAS DE SAN ANGEL"/>
    <s v="TERRITORIAL"/>
    <s v="RAMA EJECUTIVA"/>
    <s v="ALCALDÍA"/>
    <x v="10"/>
    <x v="749"/>
    <s v="MIPG"/>
    <n v="23.68"/>
    <x v="0"/>
    <n v="8.33"/>
    <n v="33.33"/>
    <n v="0"/>
    <n v="100"/>
    <n v="10"/>
  </r>
  <r>
    <x v="0"/>
    <s v="ALCALDIA DE SABANETA"/>
    <s v="TERRITORIAL"/>
    <s v="RAMA EJECUTIVA"/>
    <s v="ALCALDÍA"/>
    <x v="4"/>
    <x v="750"/>
    <s v="MIPG"/>
    <n v="85.71"/>
    <x v="0"/>
    <n v="100"/>
    <n v="100"/>
    <n v="100"/>
    <n v="100"/>
    <n v="40"/>
  </r>
  <r>
    <x v="0"/>
    <s v="ALCALDIA DE SABOYA"/>
    <s v="TERRITORIAL"/>
    <s v="RAMA EJECUTIVA"/>
    <s v="ALCALDÍA"/>
    <x v="19"/>
    <x v="751"/>
    <s v="MIPG"/>
    <n v="95.24"/>
    <x v="0"/>
    <n v="100"/>
    <n v="100"/>
    <n v="100"/>
    <n v="100"/>
    <n v="80"/>
  </r>
  <r>
    <x v="0"/>
    <s v="ALCALDIA DE SACHICA"/>
    <s v="TERRITORIAL"/>
    <s v="RAMA EJECUTIVA"/>
    <s v="ALCALDÍA"/>
    <x v="19"/>
    <x v="752"/>
    <s v="MIPG"/>
    <n v="52.63"/>
    <x v="0"/>
    <n v="41.67"/>
    <n v="75"/>
    <n v="100"/>
    <n v="100"/>
    <n v="20"/>
  </r>
  <r>
    <x v="0"/>
    <s v="ALCALDIA DE SAHAGUN"/>
    <s v="TERRITORIAL"/>
    <s v="RAMA EJECUTIVA"/>
    <s v="ALCALDÍA"/>
    <x v="22"/>
    <x v="753"/>
    <s v="MIPG"/>
    <n v="95.24"/>
    <x v="0"/>
    <n v="100"/>
    <n v="100"/>
    <n v="100"/>
    <n v="100"/>
    <n v="80"/>
  </r>
  <r>
    <x v="0"/>
    <s v="ALCALDIA DE SALADOBLANCO"/>
    <s v="TERRITORIAL"/>
    <s v="RAMA EJECUTIVA"/>
    <s v="ALCALDÍA"/>
    <x v="16"/>
    <x v="754"/>
    <s v="MIPG"/>
    <n v="57.89"/>
    <x v="0"/>
    <n v="50"/>
    <n v="100"/>
    <n v="100"/>
    <n v="50"/>
    <n v="20"/>
  </r>
  <r>
    <x v="0"/>
    <s v="ALCALDIA DE SALAMINA - CALDAS"/>
    <s v="TERRITORIAL"/>
    <s v="RAMA EJECUTIVA"/>
    <s v="ALCALDÍA"/>
    <x v="18"/>
    <x v="755"/>
    <s v="MIPG"/>
    <n v="59.52"/>
    <x v="0"/>
    <n v="75"/>
    <n v="75"/>
    <n v="0"/>
    <n v="100"/>
    <n v="10"/>
  </r>
  <r>
    <x v="0"/>
    <s v="ALCALDIA DE SALAMINA - MAGDALENA"/>
    <s v="TERRITORIAL"/>
    <s v="RAMA EJECUTIVA"/>
    <s v="ALCALDÍA"/>
    <x v="10"/>
    <x v="755"/>
    <s v="MIPG"/>
    <n v="83.33"/>
    <x v="0"/>
    <n v="87.5"/>
    <n v="91.67"/>
    <n v="100"/>
    <n v="100"/>
    <n v="50"/>
  </r>
  <r>
    <x v="0"/>
    <s v="ALCALDIA DE SALAZAR DE LAS PALMAS"/>
    <s v="TERRITORIAL"/>
    <s v="RAMA EJECUTIVA"/>
    <s v="ALCALDÍA"/>
    <x v="13"/>
    <x v="756"/>
    <s v="MIPG"/>
    <n v="73.81"/>
    <x v="0"/>
    <n v="87.5"/>
    <n v="75"/>
    <n v="100"/>
    <n v="100"/>
    <n v="30"/>
  </r>
  <r>
    <x v="0"/>
    <s v="ALCALDIA DE SALDAÑA"/>
    <s v="TERRITORIAL"/>
    <s v="RAMA EJECUTIVA"/>
    <s v="ALCALDÍA"/>
    <x v="20"/>
    <x v="757"/>
    <s v="MIPG"/>
    <n v="68.42"/>
    <x v="0"/>
    <n v="50"/>
    <n v="100"/>
    <n v="100"/>
    <n v="100"/>
    <n v="40"/>
  </r>
  <r>
    <x v="0"/>
    <s v="ALCALDIA DE SALENTO"/>
    <s v="TERRITORIAL"/>
    <s v="RAMA EJECUTIVA"/>
    <s v="ALCALDÍA"/>
    <x v="23"/>
    <x v="758"/>
    <s v="MIPG"/>
    <n v="76.319999999999993"/>
    <x v="0"/>
    <n v="83.33"/>
    <n v="91.67"/>
    <n v="0"/>
    <n v="50"/>
    <n v="70"/>
  </r>
  <r>
    <x v="0"/>
    <s v="ALCALDIA DE SALGAR"/>
    <s v="TERRITORIAL"/>
    <s v="RAMA EJECUTIVA"/>
    <s v="ALCALDÍA"/>
    <x v="4"/>
    <x v="759"/>
    <s v="MIPG"/>
    <n v="80.95"/>
    <x v="0"/>
    <n v="100"/>
    <n v="100"/>
    <n v="100"/>
    <n v="100"/>
    <n v="20"/>
  </r>
  <r>
    <x v="0"/>
    <s v="ALCALDIA DE SAMACA"/>
    <s v="TERRITORIAL"/>
    <s v="RAMA EJECUTIVA"/>
    <s v="ALCALDÍA"/>
    <x v="19"/>
    <x v="760"/>
    <s v="MIPG"/>
    <n v="73.81"/>
    <x v="0"/>
    <n v="87.5"/>
    <n v="58.33"/>
    <n v="100"/>
    <n v="100"/>
    <n v="50"/>
  </r>
  <r>
    <x v="0"/>
    <s v="ALCALDIA DE SAMANA"/>
    <s v="TERRITORIAL"/>
    <s v="RAMA EJECUTIVA"/>
    <s v="ALCALDÍA"/>
    <x v="18"/>
    <x v="761"/>
    <s v="MIPG"/>
    <n v="69.05"/>
    <x v="0"/>
    <n v="62.5"/>
    <n v="91.67"/>
    <n v="100"/>
    <n v="100"/>
    <n v="40"/>
  </r>
  <r>
    <x v="0"/>
    <s v="ALCALDIA DE SAMPUES"/>
    <s v="TERRITORIAL"/>
    <s v="RAMA EJECUTIVA"/>
    <s v="ALCALDÍA"/>
    <x v="24"/>
    <x v="762"/>
    <s v="MIPG"/>
    <n v="39.47"/>
    <x v="0"/>
    <n v="25"/>
    <n v="83.33"/>
    <n v="100"/>
    <n v="0"/>
    <n v="20"/>
  </r>
  <r>
    <x v="0"/>
    <s v="ALCALDIA DE SAN AGUSTIN"/>
    <s v="TERRITORIAL"/>
    <s v="RAMA EJECUTIVA"/>
    <s v="ALCALDÍA"/>
    <x v="16"/>
    <x v="763"/>
    <s v="MIPG"/>
    <n v="80.95"/>
    <x v="0"/>
    <n v="75"/>
    <n v="100"/>
    <n v="100"/>
    <n v="100"/>
    <n v="60"/>
  </r>
  <r>
    <x v="0"/>
    <s v="ALCALDIA DE SAN ALBERTO"/>
    <s v="TERRITORIAL"/>
    <s v="RAMA EJECUTIVA"/>
    <s v="ALCALDÍA"/>
    <x v="5"/>
    <x v="764"/>
    <s v="MIPG"/>
    <n v="90.48"/>
    <x v="0"/>
    <n v="100"/>
    <n v="100"/>
    <n v="100"/>
    <n v="100"/>
    <n v="60"/>
  </r>
  <r>
    <x v="0"/>
    <s v="ALCALDIA DE SAN ANDRES - SANTANDER"/>
    <s v="TERRITORIAL"/>
    <s v="RAMA EJECUTIVA"/>
    <s v="ALCALDÍA"/>
    <x v="2"/>
    <x v="765"/>
    <s v="MIPG"/>
    <n v="66.67"/>
    <x v="0"/>
    <n v="75"/>
    <n v="83.33"/>
    <n v="100"/>
    <n v="100"/>
    <n v="20"/>
  </r>
  <r>
    <x v="0"/>
    <s v="ALCALDIA DE SAN ANDRES DE CUERQUIA"/>
    <s v="TERRITORIAL"/>
    <s v="RAMA EJECUTIVA"/>
    <s v="ALCALDÍA"/>
    <x v="4"/>
    <x v="766"/>
    <s v="MIPG"/>
    <n v="57.14"/>
    <x v="0"/>
    <n v="87.5"/>
    <n v="83.33"/>
    <n v="0"/>
    <n v="0"/>
    <n v="20"/>
  </r>
  <r>
    <x v="0"/>
    <s v="ALCALDIA DE SAN ANDRES DE SOTAVENTO"/>
    <s v="TERRITORIAL"/>
    <s v="RAMA EJECUTIVA"/>
    <s v="ALCALDÍA"/>
    <x v="22"/>
    <x v="767"/>
    <s v="MIPG"/>
    <n v="34.21"/>
    <x v="0"/>
    <n v="16.670000000000002"/>
    <n v="66.67"/>
    <n v="50"/>
    <n v="50"/>
    <n v="10"/>
  </r>
  <r>
    <x v="0"/>
    <s v="ALCALDIA DE SAN ANTERO"/>
    <s v="TERRITORIAL"/>
    <s v="RAMA EJECUTIVA"/>
    <s v="ALCALDÍA"/>
    <x v="22"/>
    <x v="768"/>
    <s v="MIPG"/>
    <n v="52.38"/>
    <x v="0"/>
    <n v="62.5"/>
    <n v="83.33"/>
    <n v="0"/>
    <n v="50"/>
    <n v="20"/>
  </r>
  <r>
    <x v="0"/>
    <s v="ALCALDIA DE SAN ANTONIO"/>
    <s v="TERRITORIAL"/>
    <s v="RAMA EJECUTIVA"/>
    <s v="ALCALDÍA"/>
    <x v="20"/>
    <x v="769"/>
    <s v="MIPG"/>
    <n v="71.05"/>
    <x v="0"/>
    <n v="83.33"/>
    <n v="91.67"/>
    <n v="100"/>
    <n v="100"/>
    <n v="10"/>
  </r>
  <r>
    <x v="0"/>
    <s v="ALCALDIA DE SAN ANTONIO DE PALMITO - SUCRE"/>
    <s v="TERRITORIAL"/>
    <s v="RAMA EJECUTIVA"/>
    <s v="ALCALDÍA"/>
    <x v="24"/>
    <x v="770"/>
    <s v="MIPG"/>
    <n v="50"/>
    <x v="0"/>
    <n v="50"/>
    <n v="58.33"/>
    <n v="100"/>
    <n v="100"/>
    <n v="10"/>
  </r>
  <r>
    <x v="0"/>
    <s v="ALCALDIA DE SAN ANTONIO DEL TEQUENDAMA - CUNDINAMARCA"/>
    <s v="TERRITORIAL"/>
    <s v="RAMA EJECUTIVA"/>
    <s v="ALCALDÍA"/>
    <x v="6"/>
    <x v="771"/>
    <s v="MIPG"/>
    <n v="97.62"/>
    <x v="0"/>
    <n v="100"/>
    <n v="91.67"/>
    <n v="100"/>
    <n v="100"/>
    <n v="90"/>
  </r>
  <r>
    <x v="0"/>
    <s v="ALCALDIA DE SAN BENITO"/>
    <s v="TERRITORIAL"/>
    <s v="RAMA EJECUTIVA"/>
    <s v="ALCALDÍA"/>
    <x v="2"/>
    <x v="772"/>
    <s v="MIPG"/>
    <n v="83.33"/>
    <x v="0"/>
    <n v="100"/>
    <n v="91.67"/>
    <n v="100"/>
    <n v="0"/>
    <n v="70"/>
  </r>
  <r>
    <x v="0"/>
    <s v="ALCALDIA DE SAN BENITO ABAD - SUCRE"/>
    <s v="TERRITORIAL"/>
    <s v="RAMA EJECUTIVA"/>
    <s v="ALCALDÍA"/>
    <x v="24"/>
    <x v="773"/>
    <s v="MIPG"/>
    <m/>
    <x v="0"/>
    <m/>
    <m/>
    <m/>
    <m/>
    <m/>
  </r>
  <r>
    <x v="0"/>
    <s v="ALCALDIA DE SAN BERNARDO - CUNDINAMARCA"/>
    <s v="TERRITORIAL"/>
    <s v="RAMA EJECUTIVA"/>
    <s v="ALCALDÍA"/>
    <x v="6"/>
    <x v="774"/>
    <s v="MIPG"/>
    <n v="85.71"/>
    <x v="0"/>
    <n v="100"/>
    <n v="100"/>
    <n v="100"/>
    <n v="50"/>
    <n v="60"/>
  </r>
  <r>
    <x v="0"/>
    <s v="ALCALDIA DE SAN BERNARDO - NARIÑO"/>
    <s v="TERRITORIAL"/>
    <s v="RAMA EJECUTIVA"/>
    <s v="ALCALDÍA"/>
    <x v="1"/>
    <x v="774"/>
    <s v="MIPG"/>
    <n v="50"/>
    <x v="0"/>
    <n v="37.5"/>
    <n v="75"/>
    <n v="100"/>
    <n v="100"/>
    <n v="10"/>
  </r>
  <r>
    <x v="0"/>
    <s v="ALCALDIA DE SAN BERNARDO DEL VIENTO"/>
    <s v="TERRITORIAL"/>
    <s v="RAMA EJECUTIVA"/>
    <s v="ALCALDÍA"/>
    <x v="22"/>
    <x v="775"/>
    <s v="MIPG"/>
    <n v="65.790000000000006"/>
    <x v="0"/>
    <n v="33.33"/>
    <n v="75"/>
    <n v="0"/>
    <n v="100"/>
    <n v="90"/>
  </r>
  <r>
    <x v="0"/>
    <s v="ALCALDIA DE SAN CALIXTO"/>
    <s v="TERRITORIAL"/>
    <s v="RAMA EJECUTIVA"/>
    <s v="ALCALDÍA"/>
    <x v="13"/>
    <x v="776"/>
    <s v="MIPG"/>
    <n v="88.1"/>
    <x v="0"/>
    <n v="93.75"/>
    <n v="100"/>
    <n v="100"/>
    <n v="100"/>
    <n v="60"/>
  </r>
  <r>
    <x v="0"/>
    <s v="ALCALDIA DE SAN CARLOS - ANTIOQUIA"/>
    <s v="TERRITORIAL"/>
    <s v="RAMA EJECUTIVA"/>
    <s v="ALCALDÍA"/>
    <x v="4"/>
    <x v="777"/>
    <s v="MIPG"/>
    <n v="76.19"/>
    <x v="0"/>
    <n v="75"/>
    <n v="100"/>
    <n v="100"/>
    <n v="100"/>
    <n v="40"/>
  </r>
  <r>
    <x v="0"/>
    <s v="ALCALDIA DE SAN CARLOS - CORDOBA"/>
    <s v="TERRITORIAL"/>
    <s v="RAMA EJECUTIVA"/>
    <s v="ALCALDÍA"/>
    <x v="22"/>
    <x v="777"/>
    <s v="MIPG"/>
    <n v="59.52"/>
    <x v="0"/>
    <n v="75"/>
    <n v="91.67"/>
    <n v="0"/>
    <n v="0"/>
    <n v="30"/>
  </r>
  <r>
    <x v="0"/>
    <s v="ALCALDIA DE SAN CAYETANO - CUNDINAMARCA"/>
    <s v="TERRITORIAL"/>
    <s v="RAMA EJECUTIVA"/>
    <s v="ALCALDÍA"/>
    <x v="6"/>
    <x v="778"/>
    <s v="MIPG"/>
    <n v="95.24"/>
    <x v="0"/>
    <n v="100"/>
    <n v="100"/>
    <n v="100"/>
    <n v="100"/>
    <n v="80"/>
  </r>
  <r>
    <x v="0"/>
    <s v="ALCALDIA DE SAN CAYETANO - NORTE DE SANTANDER"/>
    <s v="TERRITORIAL"/>
    <s v="RAMA EJECUTIVA"/>
    <s v="ALCALDÍA"/>
    <x v="13"/>
    <x v="778"/>
    <s v="MIPG"/>
    <n v="100"/>
    <x v="0"/>
    <n v="100"/>
    <n v="100"/>
    <n v="100"/>
    <n v="100"/>
    <n v="100"/>
  </r>
  <r>
    <x v="0"/>
    <s v="ALCALDIA DE SAN CRISTOBAL - BOLIVAR"/>
    <s v="TERRITORIAL"/>
    <s v="RAMA EJECUTIVA"/>
    <s v="ALCALDÍA"/>
    <x v="17"/>
    <x v="779"/>
    <s v="MIPG"/>
    <n v="57.89"/>
    <x v="0"/>
    <n v="66.67"/>
    <n v="66.67"/>
    <n v="100"/>
    <n v="100"/>
    <n v="0"/>
  </r>
  <r>
    <x v="0"/>
    <s v="ALCALDIA DE SAN DIEGO"/>
    <s v="TERRITORIAL"/>
    <s v="RAMA EJECUTIVA"/>
    <s v="ALCALDÍA"/>
    <x v="5"/>
    <x v="780"/>
    <s v="MIPG"/>
    <n v="52.38"/>
    <x v="0"/>
    <n v="68.75"/>
    <n v="50"/>
    <n v="50"/>
    <n v="100"/>
    <n v="0"/>
  </r>
  <r>
    <x v="0"/>
    <s v="ALCALDIA DE SAN EDUARDO"/>
    <s v="TERRITORIAL"/>
    <s v="RAMA EJECUTIVA"/>
    <s v="ALCALDÍA"/>
    <x v="19"/>
    <x v="781"/>
    <s v="MIPG"/>
    <n v="57.89"/>
    <x v="0"/>
    <n v="33.33"/>
    <n v="100"/>
    <n v="100"/>
    <n v="100"/>
    <n v="20"/>
  </r>
  <r>
    <x v="0"/>
    <s v="ALCALDIA DE SAN ESTANISLAO"/>
    <s v="TERRITORIAL"/>
    <s v="RAMA EJECUTIVA"/>
    <s v="ALCALDÍA"/>
    <x v="17"/>
    <x v="782"/>
    <s v="MIPG"/>
    <n v="47.62"/>
    <x v="0"/>
    <n v="50"/>
    <n v="91.67"/>
    <n v="50"/>
    <n v="0"/>
    <n v="10"/>
  </r>
  <r>
    <x v="0"/>
    <s v="ALCALDIA DE SAN FERNANDO"/>
    <s v="TERRITORIAL"/>
    <s v="RAMA EJECUTIVA"/>
    <s v="ALCALDÍA"/>
    <x v="17"/>
    <x v="783"/>
    <s v="MIPG"/>
    <n v="47.37"/>
    <x v="0"/>
    <n v="33.33"/>
    <n v="83.33"/>
    <n v="100"/>
    <n v="0"/>
    <n v="40"/>
  </r>
  <r>
    <x v="0"/>
    <s v="ALCALDIA DE SAN FRANCISCO - ANTIOQUIA"/>
    <s v="TERRITORIAL"/>
    <s v="RAMA EJECUTIVA"/>
    <s v="ALCALDÍA"/>
    <x v="4"/>
    <x v="784"/>
    <s v="MIPG"/>
    <n v="57.14"/>
    <x v="0"/>
    <n v="75"/>
    <n v="83.33"/>
    <n v="100"/>
    <n v="0"/>
    <n v="20"/>
  </r>
  <r>
    <x v="0"/>
    <s v="ALCALDIA DE SAN FRANCISCO - CUNDINAMARCA"/>
    <s v="TERRITORIAL"/>
    <s v="RAMA EJECUTIVA"/>
    <s v="ALCALDÍA"/>
    <x v="6"/>
    <x v="784"/>
    <s v="MIPG"/>
    <n v="85.71"/>
    <x v="0"/>
    <n v="100"/>
    <n v="100"/>
    <n v="100"/>
    <n v="100"/>
    <n v="40"/>
  </r>
  <r>
    <x v="0"/>
    <s v="ALCALDIA DE SAN FRANCISCO - PUTUMAYO"/>
    <s v="TERRITORIAL"/>
    <s v="RAMA EJECUTIVA"/>
    <s v="ALCALDÍA"/>
    <x v="27"/>
    <x v="784"/>
    <s v="MIPG"/>
    <n v="68.42"/>
    <x v="0"/>
    <n v="66.67"/>
    <n v="83.33"/>
    <n v="100"/>
    <n v="100"/>
    <n v="20"/>
  </r>
  <r>
    <x v="0"/>
    <s v="INSTITUTO MUNICIPAL PARA LA EDUCACION FISICA, LA RECREACION Y EL DEPORTE DE SAN VICENTE SANTANDER"/>
    <s v="TERRITORIAL"/>
    <s v="RAMA EJECUTIVA"/>
    <s v="ESTABLECIMIENTO PÚBLICO"/>
    <x v="2"/>
    <x v="785"/>
    <s v="MIPG"/>
    <m/>
    <x v="0"/>
    <m/>
    <m/>
    <m/>
    <m/>
    <m/>
  </r>
  <r>
    <x v="0"/>
    <s v="ALCALDIA DE SAN JACINTO DEL CAUCA - BOLIVAR"/>
    <s v="TERRITORIAL"/>
    <s v="RAMA EJECUTIVA"/>
    <s v="ALCALDÍA"/>
    <x v="17"/>
    <x v="786"/>
    <s v="MIPG"/>
    <n v="42.11"/>
    <x v="0"/>
    <n v="33.33"/>
    <n v="50"/>
    <n v="100"/>
    <n v="50"/>
    <n v="20"/>
  </r>
  <r>
    <x v="0"/>
    <s v="ALCALDIA DE SAN JERONIMO"/>
    <s v="TERRITORIAL"/>
    <s v="RAMA EJECUTIVA"/>
    <s v="ALCALDÍA"/>
    <x v="4"/>
    <x v="787"/>
    <s v="MIPG"/>
    <n v="83.33"/>
    <x v="0"/>
    <n v="75"/>
    <n v="91.67"/>
    <n v="100"/>
    <n v="100"/>
    <n v="70"/>
  </r>
  <r>
    <x v="0"/>
    <s v="ALCALDIA DE SAN JOAQUIN"/>
    <s v="TERRITORIAL"/>
    <s v="RAMA EJECUTIVA"/>
    <s v="ALCALDÍA"/>
    <x v="2"/>
    <x v="788"/>
    <s v="MIPG"/>
    <n v="55.26"/>
    <x v="0"/>
    <n v="50"/>
    <n v="58.33"/>
    <n v="100"/>
    <n v="100"/>
    <n v="30"/>
  </r>
  <r>
    <x v="0"/>
    <s v="ALCALDIA DE SAN JOSE - CALDAS"/>
    <s v="TERRITORIAL"/>
    <s v="RAMA EJECUTIVA"/>
    <s v="ALCALDÍA"/>
    <x v="18"/>
    <x v="789"/>
    <s v="MIPG"/>
    <n v="80.95"/>
    <x v="0"/>
    <n v="100"/>
    <n v="100"/>
    <n v="100"/>
    <n v="100"/>
    <n v="20"/>
  </r>
  <r>
    <x v="0"/>
    <s v="ALCALDIA DE SAN JOSE DE CUCUTA"/>
    <s v="TERRITORIAL"/>
    <s v="RAMA EJECUTIVA"/>
    <s v="ALCALDÍA"/>
    <x v="13"/>
    <x v="790"/>
    <s v="MIPG"/>
    <n v="90.48"/>
    <x v="0"/>
    <n v="100"/>
    <n v="100"/>
    <n v="100"/>
    <n v="100"/>
    <n v="60"/>
  </r>
  <r>
    <x v="0"/>
    <s v="ALCALDIA DE SAN JOSE DEL FRAGUA"/>
    <s v="TERRITORIAL"/>
    <s v="RAMA EJECUTIVA"/>
    <s v="ALCALDÍA"/>
    <x v="11"/>
    <x v="791"/>
    <s v="MIPG"/>
    <n v="76.19"/>
    <x v="0"/>
    <n v="87.5"/>
    <n v="100"/>
    <n v="100"/>
    <n v="50"/>
    <n v="40"/>
  </r>
  <r>
    <x v="0"/>
    <s v="ALCALDIA DE SAN JOSE DE LA MONTAÑA - ANTIOQUIA"/>
    <s v="TERRITORIAL"/>
    <s v="RAMA EJECUTIVA"/>
    <s v="ALCALDÍA"/>
    <x v="4"/>
    <x v="792"/>
    <s v="MIPG"/>
    <n v="89.47"/>
    <x v="0"/>
    <n v="66.67"/>
    <n v="100"/>
    <n v="100"/>
    <n v="100"/>
    <n v="100"/>
  </r>
  <r>
    <x v="0"/>
    <s v="ALCALDIA DE SAN JOSE DE MIRANDA"/>
    <s v="TERRITORIAL"/>
    <s v="RAMA EJECUTIVA"/>
    <s v="ALCALDÍA"/>
    <x v="2"/>
    <x v="793"/>
    <s v="MIPG"/>
    <n v="21.05"/>
    <x v="0"/>
    <n v="33.33"/>
    <n v="33.33"/>
    <n v="0"/>
    <n v="0"/>
    <n v="0"/>
  </r>
  <r>
    <x v="0"/>
    <s v="ALCALDIA DE SAN JOSE DE PARE"/>
    <s v="TERRITORIAL"/>
    <s v="RAMA EJECUTIVA"/>
    <s v="ALCALDÍA"/>
    <x v="19"/>
    <x v="794"/>
    <s v="MIPG"/>
    <n v="71.05"/>
    <x v="0"/>
    <n v="83.33"/>
    <n v="91.67"/>
    <n v="100"/>
    <n v="100"/>
    <n v="10"/>
  </r>
  <r>
    <x v="0"/>
    <s v="ALCALDIA DE SAN JOSE DE URE"/>
    <s v="TERRITORIAL"/>
    <s v="RAMA EJECUTIVA"/>
    <s v="ALCALDÍA"/>
    <x v="22"/>
    <x v="795"/>
    <s v="MIPG"/>
    <n v="78.95"/>
    <x v="0"/>
    <n v="66.67"/>
    <n v="100"/>
    <n v="100"/>
    <n v="100"/>
    <n v="60"/>
  </r>
  <r>
    <x v="0"/>
    <s v="ALCALDIA DE SAN JOSE DEL GUAVIARE"/>
    <s v="TERRITORIAL"/>
    <s v="RAMA EJECUTIVA"/>
    <s v="ALCALDÍA"/>
    <x v="25"/>
    <x v="796"/>
    <s v="MIPG"/>
    <n v="78.569999999999993"/>
    <x v="0"/>
    <n v="87.5"/>
    <n v="75"/>
    <n v="0"/>
    <n v="100"/>
    <n v="70"/>
  </r>
  <r>
    <x v="0"/>
    <s v="ALCALDIA DE SAN JOSE DEL PALMAR"/>
    <s v="TERRITORIAL"/>
    <s v="RAMA EJECUTIVA"/>
    <s v="ALCALDÍA"/>
    <x v="15"/>
    <x v="797"/>
    <s v="MIPG"/>
    <n v="57.14"/>
    <x v="0"/>
    <n v="81.25"/>
    <n v="75"/>
    <n v="100"/>
    <n v="0"/>
    <n v="10"/>
  </r>
  <r>
    <x v="0"/>
    <s v="ALCALDIA DE GUACARI"/>
    <s v="TERRITORIAL"/>
    <s v="RAMA EJECUTIVA"/>
    <s v="ALCALDÍA"/>
    <x v="0"/>
    <x v="798"/>
    <s v="MIPG"/>
    <n v="76.19"/>
    <x v="0"/>
    <n v="87.5"/>
    <n v="100"/>
    <n v="100"/>
    <n v="50"/>
    <n v="40"/>
  </r>
  <r>
    <x v="0"/>
    <s v="ALCALDIA DE SAN JUAN DE ARAMA"/>
    <s v="TERRITORIAL"/>
    <s v="RAMA EJECUTIVA"/>
    <s v="ALCALDÍA"/>
    <x v="14"/>
    <x v="799"/>
    <s v="MIPG"/>
    <n v="73.81"/>
    <x v="0"/>
    <n v="75"/>
    <n v="91.67"/>
    <n v="100"/>
    <n v="100"/>
    <n v="30"/>
  </r>
  <r>
    <x v="0"/>
    <s v="ALCALDIA DE SAN JUAN DE BETULIA"/>
    <s v="TERRITORIAL"/>
    <s v="RAMA EJECUTIVA"/>
    <s v="ALCALDÍA"/>
    <x v="24"/>
    <x v="800"/>
    <s v="MIPG"/>
    <n v="15.79"/>
    <x v="0"/>
    <n v="0"/>
    <n v="33.33"/>
    <n v="0"/>
    <n v="0"/>
    <n v="30"/>
  </r>
  <r>
    <x v="0"/>
    <s v="ALCALDIA DE SAN JUAN DE RIO SECO"/>
    <s v="TERRITORIAL"/>
    <s v="RAMA EJECUTIVA"/>
    <s v="ALCALDÍA"/>
    <x v="6"/>
    <x v="801"/>
    <s v="MIPG"/>
    <n v="76.19"/>
    <x v="0"/>
    <n v="68.75"/>
    <n v="100"/>
    <n v="100"/>
    <n v="75"/>
    <n v="60"/>
  </r>
  <r>
    <x v="0"/>
    <s v="ALCALDIA DE SAN JUAN DE URABA"/>
    <s v="TERRITORIAL"/>
    <s v="RAMA EJECUTIVA"/>
    <s v="ALCALDÍA"/>
    <x v="4"/>
    <x v="802"/>
    <s v="MIPG"/>
    <n v="42.86"/>
    <x v="0"/>
    <n v="50"/>
    <n v="75"/>
    <n v="50"/>
    <n v="0"/>
    <n v="10"/>
  </r>
  <r>
    <x v="0"/>
    <s v="ALCALDIA DE SAN JUAN DEL CESAR"/>
    <s v="TERRITORIAL"/>
    <s v="RAMA EJECUTIVA"/>
    <s v="ALCALDÍA"/>
    <x v="8"/>
    <x v="803"/>
    <s v="MIPG"/>
    <n v="85.71"/>
    <x v="0"/>
    <n v="100"/>
    <n v="100"/>
    <n v="100"/>
    <n v="100"/>
    <n v="40"/>
  </r>
  <r>
    <x v="0"/>
    <s v="ALCALDIA DE SAN JUAN NEPOMUCENO"/>
    <s v="TERRITORIAL"/>
    <s v="RAMA EJECUTIVA"/>
    <s v="ALCALDÍA"/>
    <x v="17"/>
    <x v="804"/>
    <s v="MIPG"/>
    <n v="85.71"/>
    <x v="0"/>
    <n v="93.75"/>
    <n v="100"/>
    <n v="50"/>
    <n v="100"/>
    <n v="60"/>
  </r>
  <r>
    <x v="0"/>
    <s v="ALCALDIA DE SAN JUANITO"/>
    <s v="TERRITORIAL"/>
    <s v="RAMA EJECUTIVA"/>
    <s v="ALCALDÍA"/>
    <x v="14"/>
    <x v="805"/>
    <s v="MIPG"/>
    <n v="44.74"/>
    <x v="0"/>
    <n v="16.670000000000002"/>
    <n v="75"/>
    <n v="100"/>
    <n v="50"/>
    <n v="30"/>
  </r>
  <r>
    <x v="0"/>
    <s v="ALCALDIA DE SAN LORENZO"/>
    <s v="TERRITORIAL"/>
    <s v="RAMA EJECUTIVA"/>
    <s v="ALCALDÍA"/>
    <x v="1"/>
    <x v="806"/>
    <s v="MIPG"/>
    <n v="85.71"/>
    <x v="0"/>
    <n v="100"/>
    <n v="100"/>
    <n v="100"/>
    <n v="100"/>
    <n v="40"/>
  </r>
  <r>
    <x v="0"/>
    <s v="ALCALDIA DE SAN LUIS - ANTIOQUIA"/>
    <s v="TERRITORIAL"/>
    <s v="RAMA EJECUTIVA"/>
    <s v="ALCALDÍA"/>
    <x v="4"/>
    <x v="807"/>
    <s v="MIPG"/>
    <n v="55.26"/>
    <x v="0"/>
    <n v="41.67"/>
    <n v="75"/>
    <n v="50"/>
    <n v="100"/>
    <n v="30"/>
  </r>
  <r>
    <x v="0"/>
    <s v="ALCALDIA DE SAN LUIS"/>
    <s v="TERRITORIAL"/>
    <s v="RAMA EJECUTIVA"/>
    <s v="ALCALDÍA"/>
    <x v="20"/>
    <x v="807"/>
    <s v="MIPG"/>
    <n v="78.569999999999993"/>
    <x v="0"/>
    <n v="100"/>
    <n v="91.67"/>
    <n v="100"/>
    <n v="100"/>
    <n v="10"/>
  </r>
  <r>
    <x v="0"/>
    <s v="ALCALDIA DE SAN LUIS DE GACENO"/>
    <s v="TERRITORIAL"/>
    <s v="RAMA EJECUTIVA"/>
    <s v="ALCALDÍA"/>
    <x v="19"/>
    <x v="808"/>
    <s v="MIPG"/>
    <n v="78.569999999999993"/>
    <x v="0"/>
    <n v="100"/>
    <n v="91.67"/>
    <n v="100"/>
    <n v="100"/>
    <n v="10"/>
  </r>
  <r>
    <x v="0"/>
    <s v="ALCALDIA DE SAN MARCOS - SUCRE"/>
    <s v="TERRITORIAL"/>
    <s v="RAMA EJECUTIVA"/>
    <s v="ALCALDÍA"/>
    <x v="24"/>
    <x v="809"/>
    <s v="MIPG"/>
    <n v="52.63"/>
    <x v="0"/>
    <n v="41.67"/>
    <n v="75"/>
    <n v="100"/>
    <n v="50"/>
    <n v="30"/>
  </r>
  <r>
    <x v="0"/>
    <s v="ALCALDIA DE SAN MARTIN CESAR"/>
    <s v="TERRITORIAL"/>
    <s v="RAMA EJECUTIVA"/>
    <s v="ALCALDÍA"/>
    <x v="5"/>
    <x v="810"/>
    <s v="MIPG"/>
    <n v="59.52"/>
    <x v="0"/>
    <n v="75"/>
    <n v="91.67"/>
    <n v="100"/>
    <n v="0"/>
    <n v="10"/>
  </r>
  <r>
    <x v="0"/>
    <s v="ALCALDIA DE SAN MARTIN DE LOS LLANOS META"/>
    <s v="TERRITORIAL"/>
    <s v="RAMA EJECUTIVA"/>
    <s v="ALCALDÍA"/>
    <x v="14"/>
    <x v="810"/>
    <s v="MIPG"/>
    <n v="47.37"/>
    <x v="0"/>
    <n v="50"/>
    <n v="66.67"/>
    <n v="0"/>
    <n v="100"/>
    <n v="0"/>
  </r>
  <r>
    <x v="0"/>
    <s v="ALCALDIA DE SAN MATEO"/>
    <s v="TERRITORIAL"/>
    <s v="RAMA EJECUTIVA"/>
    <s v="ALCALDÍA"/>
    <x v="19"/>
    <x v="811"/>
    <s v="MIPG"/>
    <n v="54.76"/>
    <x v="0"/>
    <n v="50"/>
    <n v="91.67"/>
    <n v="100"/>
    <n v="50"/>
    <n v="10"/>
  </r>
  <r>
    <x v="0"/>
    <s v="ALCALDIA DE SAN MIGUEL - PUTUMAYO"/>
    <s v="TERRITORIAL"/>
    <s v="RAMA EJECUTIVA"/>
    <s v="ALCALDÍA"/>
    <x v="27"/>
    <x v="812"/>
    <s v="MIPG"/>
    <n v="71.430000000000007"/>
    <x v="0"/>
    <n v="93.75"/>
    <n v="75"/>
    <n v="0"/>
    <n v="100"/>
    <n v="30"/>
  </r>
  <r>
    <x v="0"/>
    <s v="ALCALDIA DE SAN MIGUEL  - SANTANDER"/>
    <s v="TERRITORIAL"/>
    <s v="RAMA EJECUTIVA"/>
    <s v="ALCALDÍA"/>
    <x v="2"/>
    <x v="812"/>
    <s v="MIPG"/>
    <n v="73.81"/>
    <x v="0"/>
    <n v="87.5"/>
    <n v="41.67"/>
    <n v="100"/>
    <n v="100"/>
    <n v="70"/>
  </r>
  <r>
    <x v="0"/>
    <s v="ALCALDIA DE SAN MIGUEL DE SEMA"/>
    <s v="TERRITORIAL"/>
    <s v="RAMA EJECUTIVA"/>
    <s v="ALCALDÍA"/>
    <x v="19"/>
    <x v="813"/>
    <s v="MIPG"/>
    <n v="80.95"/>
    <x v="0"/>
    <n v="75"/>
    <n v="100"/>
    <n v="100"/>
    <n v="100"/>
    <n v="60"/>
  </r>
  <r>
    <x v="0"/>
    <s v="ALCALDIA DE SAN ONOFRE"/>
    <s v="TERRITORIAL"/>
    <s v="RAMA EJECUTIVA"/>
    <s v="ALCALDÍA"/>
    <x v="24"/>
    <x v="814"/>
    <s v="MIPG"/>
    <n v="55.26"/>
    <x v="0"/>
    <n v="50"/>
    <n v="58.33"/>
    <n v="100"/>
    <n v="50"/>
    <n v="50"/>
  </r>
  <r>
    <x v="0"/>
    <s v="ALCALDIA DE SAN PABLO - BOLIVAR"/>
    <s v="TERRITORIAL"/>
    <s v="RAMA EJECUTIVA"/>
    <s v="ALCALDÍA"/>
    <x v="17"/>
    <x v="328"/>
    <s v="MIPG"/>
    <n v="52.63"/>
    <x v="0"/>
    <n v="58.33"/>
    <n v="75"/>
    <n v="50"/>
    <n v="25"/>
    <n v="30"/>
  </r>
  <r>
    <x v="0"/>
    <s v="ALCALDIA DE SAN PABLO DE BORBUR"/>
    <s v="TERRITORIAL"/>
    <s v="RAMA EJECUTIVA"/>
    <s v="ALCALDÍA"/>
    <x v="19"/>
    <x v="815"/>
    <s v="MIPG"/>
    <n v="83.33"/>
    <x v="0"/>
    <n v="93.75"/>
    <n v="83.33"/>
    <n v="100"/>
    <n v="100"/>
    <n v="50"/>
  </r>
  <r>
    <x v="0"/>
    <s v="ALCALDIA DE SAN PEDRO - SUCRE"/>
    <s v="TERRITORIAL"/>
    <s v="RAMA EJECUTIVA"/>
    <s v="ALCALDÍA"/>
    <x v="24"/>
    <x v="816"/>
    <s v="MIPG"/>
    <m/>
    <x v="0"/>
    <m/>
    <m/>
    <m/>
    <m/>
    <m/>
  </r>
  <r>
    <x v="0"/>
    <s v="ALCALDIA DE SAN PEDRO - VALLE DEL CAUCA"/>
    <s v="TERRITORIAL"/>
    <s v="RAMA EJECUTIVA"/>
    <s v="ALCALDÍA"/>
    <x v="0"/>
    <x v="816"/>
    <s v="MIPG"/>
    <n v="71.430000000000007"/>
    <x v="0"/>
    <n v="81.25"/>
    <n v="91.67"/>
    <n v="100"/>
    <n v="50"/>
    <n v="30"/>
  </r>
  <r>
    <x v="0"/>
    <s v="ALCALDIA DE SAN PEDRO DE CARTAGO"/>
    <s v="TERRITORIAL"/>
    <s v="RAMA EJECUTIVA"/>
    <s v="ALCALDÍA"/>
    <x v="1"/>
    <x v="817"/>
    <s v="MIPG"/>
    <n v="50"/>
    <x v="0"/>
    <n v="25"/>
    <n v="75"/>
    <n v="50"/>
    <n v="100"/>
    <n v="30"/>
  </r>
  <r>
    <x v="0"/>
    <s v="ALCALDIA DE SAN PEDRO DE LOS MILAGROS - ANTIOQUIA"/>
    <s v="TERRITORIAL"/>
    <s v="RAMA EJECUTIVA"/>
    <s v="ALCALDÍA"/>
    <x v="4"/>
    <x v="818"/>
    <s v="MIPG"/>
    <n v="73.81"/>
    <x v="0"/>
    <n v="87.5"/>
    <n v="100"/>
    <n v="50"/>
    <n v="50"/>
    <n v="40"/>
  </r>
  <r>
    <x v="0"/>
    <s v="ALCALDIA DE SAN PEDRO DE URABA"/>
    <s v="TERRITORIAL"/>
    <s v="RAMA EJECUTIVA"/>
    <s v="ALCALDÍA"/>
    <x v="4"/>
    <x v="819"/>
    <s v="MIPG"/>
    <n v="55.26"/>
    <x v="0"/>
    <n v="25"/>
    <n v="100"/>
    <n v="100"/>
    <n v="100"/>
    <n v="20"/>
  </r>
  <r>
    <x v="0"/>
    <s v="ALCALDIA DE SAN PELAYO"/>
    <s v="TERRITORIAL"/>
    <s v="RAMA EJECUTIVA"/>
    <s v="ALCALDÍA"/>
    <x v="22"/>
    <x v="820"/>
    <s v="MIPG"/>
    <n v="36.840000000000003"/>
    <x v="0"/>
    <n v="16.670000000000002"/>
    <n v="66.67"/>
    <n v="0"/>
    <n v="100"/>
    <n v="20"/>
  </r>
  <r>
    <x v="0"/>
    <s v="ALCALDIA DE SAN RAFAEL"/>
    <s v="TERRITORIAL"/>
    <s v="RAMA EJECUTIVA"/>
    <s v="ALCALDÍA"/>
    <x v="4"/>
    <x v="821"/>
    <s v="MIPG"/>
    <n v="71.430000000000007"/>
    <x v="0"/>
    <n v="93.75"/>
    <n v="75"/>
    <n v="100"/>
    <n v="100"/>
    <n v="10"/>
  </r>
  <r>
    <x v="0"/>
    <s v="ALCALDIA DE SAN ROQUE"/>
    <s v="TERRITORIAL"/>
    <s v="RAMA EJECUTIVA"/>
    <s v="ALCALDÍA"/>
    <x v="4"/>
    <x v="822"/>
    <s v="MIPG"/>
    <n v="73.81"/>
    <x v="0"/>
    <n v="87.5"/>
    <n v="91.67"/>
    <n v="100"/>
    <n v="100"/>
    <n v="20"/>
  </r>
  <r>
    <x v="0"/>
    <s v="ALCALDIA DE SAN SEBASTIAN"/>
    <s v="TERRITORIAL"/>
    <s v="RAMA EJECUTIVA"/>
    <s v="ALCALDÍA"/>
    <x v="9"/>
    <x v="823"/>
    <s v="MIPG"/>
    <n v="80.95"/>
    <x v="0"/>
    <n v="87.5"/>
    <n v="100"/>
    <n v="100"/>
    <n v="100"/>
    <n v="40"/>
  </r>
  <r>
    <x v="0"/>
    <s v="ALCALDIA DE SAN SEBASTIAN DE BUENAVISTA"/>
    <s v="TERRITORIAL"/>
    <s v="RAMA EJECUTIVA"/>
    <s v="ALCALDÍA"/>
    <x v="10"/>
    <x v="824"/>
    <s v="MIPG"/>
    <n v="69.05"/>
    <x v="0"/>
    <n v="93.75"/>
    <n v="75"/>
    <n v="50"/>
    <n v="100"/>
    <n v="10"/>
  </r>
  <r>
    <x v="0"/>
    <s v="ALCALDIA DE SAN SEBASTIAN DE MARIQUITA"/>
    <s v="TERRITORIAL"/>
    <s v="RAMA EJECUTIVA"/>
    <s v="ALCALDÍA"/>
    <x v="20"/>
    <x v="825"/>
    <s v="MIPG"/>
    <n v="90.48"/>
    <x v="0"/>
    <n v="100"/>
    <n v="100"/>
    <n v="100"/>
    <n v="100"/>
    <n v="60"/>
  </r>
  <r>
    <x v="0"/>
    <s v="ALCALDIA DE SAN VICENTE - ANTIOQUIA"/>
    <s v="TERRITORIAL"/>
    <s v="RAMA EJECUTIVA"/>
    <s v="ALCALDÍA"/>
    <x v="4"/>
    <x v="826"/>
    <s v="MIPG"/>
    <n v="55.26"/>
    <x v="0"/>
    <n v="33.33"/>
    <n v="91.67"/>
    <n v="100"/>
    <n v="100"/>
    <n v="10"/>
  </r>
  <r>
    <x v="0"/>
    <s v="ALCALDIA DE SAN VICENTE DE CHUCURI - SANTANDER"/>
    <s v="TERRITORIAL"/>
    <s v="RAMA EJECUTIVA"/>
    <s v="ALCALDÍA"/>
    <x v="2"/>
    <x v="785"/>
    <s v="MIPG"/>
    <n v="57.89"/>
    <x v="0"/>
    <n v="50"/>
    <n v="83.33"/>
    <n v="100"/>
    <n v="100"/>
    <n v="20"/>
  </r>
  <r>
    <x v="0"/>
    <s v="ALCALDIA DE SAN ZENON"/>
    <s v="TERRITORIAL"/>
    <s v="RAMA EJECUTIVA"/>
    <s v="ALCALDÍA"/>
    <x v="10"/>
    <x v="827"/>
    <s v="MIPG"/>
    <n v="71.430000000000007"/>
    <x v="0"/>
    <n v="87.5"/>
    <n v="75"/>
    <n v="50"/>
    <n v="50"/>
    <n v="60"/>
  </r>
  <r>
    <x v="0"/>
    <s v="ALCALDIA DE SANTA ANA"/>
    <s v="TERRITORIAL"/>
    <s v="RAMA EJECUTIVA"/>
    <s v="ALCALDÍA"/>
    <x v="10"/>
    <x v="828"/>
    <s v="MIPG"/>
    <n v="92.86"/>
    <x v="0"/>
    <n v="100"/>
    <n v="91.67"/>
    <n v="100"/>
    <n v="100"/>
    <n v="70"/>
  </r>
  <r>
    <x v="0"/>
    <s v="ALCALDIA DE SANTA BARBARA - ANTIOQUIA"/>
    <s v="TERRITORIAL"/>
    <s v="RAMA EJECUTIVA"/>
    <s v="ALCALDÍA"/>
    <x v="4"/>
    <x v="829"/>
    <s v="MIPG"/>
    <n v="69.05"/>
    <x v="0"/>
    <n v="87.5"/>
    <n v="91.67"/>
    <n v="100"/>
    <n v="50"/>
    <n v="10"/>
  </r>
  <r>
    <x v="0"/>
    <s v="ALCALDIA DE SANTA BARBARA - SANTANDER"/>
    <s v="TERRITORIAL"/>
    <s v="RAMA EJECUTIVA"/>
    <s v="ALCALDÍA"/>
    <x v="2"/>
    <x v="829"/>
    <s v="MIPG"/>
    <n v="42.11"/>
    <x v="0"/>
    <n v="33.33"/>
    <n v="66.67"/>
    <n v="100"/>
    <n v="50"/>
    <n v="10"/>
  </r>
  <r>
    <x v="0"/>
    <s v="ALCALDIA DE SANTA BARBARA  (ISCUANDE) - NARIÑO"/>
    <s v="TERRITORIAL"/>
    <s v="RAMA EJECUTIVA"/>
    <s v="ALCALDÍA"/>
    <x v="1"/>
    <x v="829"/>
    <s v="MIPG"/>
    <m/>
    <x v="0"/>
    <m/>
    <m/>
    <m/>
    <m/>
    <m/>
  </r>
  <r>
    <x v="0"/>
    <s v="ALCALDIA DE SANTA BARBARA DE PINTO"/>
    <s v="TERRITORIAL"/>
    <s v="RAMA EJECUTIVA"/>
    <s v="ALCALDÍA"/>
    <x v="10"/>
    <x v="830"/>
    <s v="MIPG"/>
    <n v="78.569999999999993"/>
    <x v="0"/>
    <n v="93.75"/>
    <n v="100"/>
    <n v="100"/>
    <n v="100"/>
    <n v="20"/>
  </r>
  <r>
    <x v="0"/>
    <s v="ALCALDIA DE SANTA CRUZ DE LORICA"/>
    <s v="TERRITORIAL"/>
    <s v="RAMA EJECUTIVA"/>
    <s v="ALCALDÍA"/>
    <x v="22"/>
    <x v="831"/>
    <s v="MIPG"/>
    <n v="73.680000000000007"/>
    <x v="0"/>
    <n v="50"/>
    <n v="100"/>
    <n v="100"/>
    <n v="0"/>
    <n v="100"/>
  </r>
  <r>
    <x v="0"/>
    <s v="ALCALDIA DE SANTA CRUZ DE MOMPOX"/>
    <s v="TERRITORIAL"/>
    <s v="RAMA EJECUTIVA"/>
    <s v="ALCALDÍA"/>
    <x v="17"/>
    <x v="832"/>
    <s v="MIPG"/>
    <n v="69.05"/>
    <x v="0"/>
    <n v="81.25"/>
    <n v="75"/>
    <n v="50"/>
    <n v="50"/>
    <n v="50"/>
  </r>
  <r>
    <x v="0"/>
    <s v="ALCALDIA DE SANTA HELENA DE OPON"/>
    <s v="TERRITORIAL"/>
    <s v="RAMA EJECUTIVA"/>
    <s v="ALCALDÍA"/>
    <x v="2"/>
    <x v="833"/>
    <s v="MIPG"/>
    <n v="34.21"/>
    <x v="0"/>
    <n v="33.33"/>
    <n v="25"/>
    <n v="100"/>
    <n v="100"/>
    <n v="0"/>
  </r>
  <r>
    <x v="0"/>
    <s v="ALCALDIA DE SANTA ISABEL"/>
    <s v="TERRITORIAL"/>
    <s v="RAMA EJECUTIVA"/>
    <s v="ALCALDÍA"/>
    <x v="20"/>
    <x v="834"/>
    <s v="MIPG"/>
    <n v="80.95"/>
    <x v="0"/>
    <n v="87.5"/>
    <n v="100"/>
    <n v="100"/>
    <n v="100"/>
    <n v="40"/>
  </r>
  <r>
    <x v="0"/>
    <s v="ALCALDIA DE SANTA MARIA"/>
    <s v="TERRITORIAL"/>
    <s v="RAMA EJECUTIVA"/>
    <s v="ALCALDÍA"/>
    <x v="19"/>
    <x v="835"/>
    <s v="MIPG"/>
    <n v="90.48"/>
    <x v="0"/>
    <n v="93.75"/>
    <n v="91.67"/>
    <n v="100"/>
    <n v="100"/>
    <n v="70"/>
  </r>
  <r>
    <x v="0"/>
    <s v="ALCALDIA DE SANTA MARIA - HUILA"/>
    <s v="TERRITORIAL"/>
    <s v="RAMA EJECUTIVA"/>
    <s v="ALCALDÍA"/>
    <x v="16"/>
    <x v="835"/>
    <s v="MIPG"/>
    <n v="35.71"/>
    <x v="0"/>
    <n v="43.75"/>
    <n v="33.33"/>
    <n v="0"/>
    <n v="100"/>
    <n v="0"/>
  </r>
  <r>
    <x v="0"/>
    <s v="ALCALDIA DE SANTA ROSA"/>
    <s v="TERRITORIAL"/>
    <s v="RAMA EJECUTIVA"/>
    <s v="ALCALDÍA"/>
    <x v="9"/>
    <x v="836"/>
    <s v="MIPG"/>
    <n v="63.16"/>
    <x v="0"/>
    <n v="50"/>
    <n v="83.33"/>
    <n v="100"/>
    <n v="100"/>
    <n v="40"/>
  </r>
  <r>
    <x v="0"/>
    <s v="ALCALDIA DE SANTA ROSA DE CABAL"/>
    <s v="TERRITORIAL"/>
    <s v="RAMA EJECUTIVA"/>
    <s v="ALCALDÍA"/>
    <x v="3"/>
    <x v="837"/>
    <s v="MIPG"/>
    <n v="34.21"/>
    <x v="0"/>
    <n v="33.33"/>
    <n v="50"/>
    <n v="50"/>
    <n v="50"/>
    <n v="0"/>
  </r>
  <r>
    <x v="0"/>
    <s v="ALCALDIA DE SANTA ROSA DE OSOS"/>
    <s v="TERRITORIAL"/>
    <s v="RAMA EJECUTIVA"/>
    <s v="ALCALDÍA"/>
    <x v="4"/>
    <x v="838"/>
    <s v="MIPG"/>
    <n v="64.290000000000006"/>
    <x v="0"/>
    <n v="75"/>
    <n v="58.33"/>
    <n v="100"/>
    <n v="100"/>
    <n v="30"/>
  </r>
  <r>
    <x v="0"/>
    <s v="ALCALDIA DE SANTA ROSA DE VITERBO"/>
    <s v="TERRITORIAL"/>
    <s v="RAMA EJECUTIVA"/>
    <s v="ALCALDÍA"/>
    <x v="19"/>
    <x v="839"/>
    <s v="MIPG"/>
    <n v="44.74"/>
    <x v="0"/>
    <n v="33.33"/>
    <n v="58.33"/>
    <n v="100"/>
    <n v="100"/>
    <n v="10"/>
  </r>
  <r>
    <x v="0"/>
    <s v="ALCALDIA DE SANTA ROSA DEL SUR"/>
    <s v="TERRITORIAL"/>
    <s v="RAMA EJECUTIVA"/>
    <s v="ALCALDÍA"/>
    <x v="17"/>
    <x v="840"/>
    <s v="MIPG"/>
    <n v="55.26"/>
    <x v="0"/>
    <n v="41.67"/>
    <n v="83.33"/>
    <n v="0"/>
    <n v="100"/>
    <n v="30"/>
  </r>
  <r>
    <x v="0"/>
    <s v="ALCALDIA DE SANTA ROSA DEL NORTE"/>
    <s v="TERRITORIAL"/>
    <s v="RAMA EJECUTIVA"/>
    <s v="ALCALDÍA"/>
    <x v="17"/>
    <x v="836"/>
    <s v="MIPG"/>
    <n v="85.71"/>
    <x v="0"/>
    <n v="100"/>
    <n v="100"/>
    <n v="100"/>
    <n v="100"/>
    <n v="40"/>
  </r>
  <r>
    <x v="0"/>
    <s v="ALCALDIA DE SANTA SOFIA"/>
    <s v="TERRITORIAL"/>
    <s v="RAMA EJECUTIVA"/>
    <s v="ALCALDÍA"/>
    <x v="19"/>
    <x v="841"/>
    <s v="MIPG"/>
    <n v="44.44"/>
    <x v="0"/>
    <n v="33.33"/>
    <n v="60"/>
    <n v="100"/>
    <n v="100"/>
    <n v="0"/>
  </r>
  <r>
    <x v="0"/>
    <s v="ALCALDIA DE SANTACRUZ  GUACHAVES"/>
    <s v="TERRITORIAL"/>
    <s v="RAMA EJECUTIVA"/>
    <s v="ALCALDÍA"/>
    <x v="1"/>
    <x v="842"/>
    <s v="MIPG"/>
    <n v="83.33"/>
    <x v="0"/>
    <n v="100"/>
    <n v="91.67"/>
    <n v="100"/>
    <n v="100"/>
    <n v="30"/>
  </r>
  <r>
    <x v="0"/>
    <s v="ALCALDIA DE SANTAFE DE ANTIOQUIA"/>
    <s v="TERRITORIAL"/>
    <s v="RAMA EJECUTIVA"/>
    <s v="ALCALDÍA"/>
    <x v="4"/>
    <x v="843"/>
    <s v="MIPG"/>
    <n v="71.05"/>
    <x v="0"/>
    <n v="50"/>
    <n v="75"/>
    <n v="100"/>
    <n v="100"/>
    <n v="70"/>
  </r>
  <r>
    <x v="0"/>
    <s v="ALCALDIA DE SANTANA"/>
    <s v="TERRITORIAL"/>
    <s v="RAMA EJECUTIVA"/>
    <s v="ALCALDÍA"/>
    <x v="19"/>
    <x v="844"/>
    <s v="MIPG"/>
    <n v="52.63"/>
    <x v="0"/>
    <n v="33.33"/>
    <n v="75"/>
    <n v="50"/>
    <n v="100"/>
    <n v="30"/>
  </r>
  <r>
    <x v="0"/>
    <s v="ALCALDIA DE SANTANDER DE QUILICHAO"/>
    <s v="TERRITORIAL"/>
    <s v="RAMA EJECUTIVA"/>
    <s v="ALCALDÍA"/>
    <x v="9"/>
    <x v="845"/>
    <s v="MIPG"/>
    <n v="85.71"/>
    <x v="0"/>
    <n v="100"/>
    <n v="100"/>
    <n v="100"/>
    <n v="50"/>
    <n v="60"/>
  </r>
  <r>
    <x v="0"/>
    <s v="ALCALDIA DE SANTIAGO"/>
    <s v="TERRITORIAL"/>
    <s v="RAMA EJECUTIVA"/>
    <s v="ALCALDÍA"/>
    <x v="13"/>
    <x v="846"/>
    <s v="MIPG"/>
    <n v="21.05"/>
    <x v="0"/>
    <n v="0"/>
    <n v="58.33"/>
    <n v="50"/>
    <n v="0"/>
    <n v="10"/>
  </r>
  <r>
    <x v="0"/>
    <s v="ALCALDIA DE SANTIAGO - PUTUMAYO"/>
    <s v="TERRITORIAL"/>
    <s v="RAMA EJECUTIVA"/>
    <s v="ALCALDÍA"/>
    <x v="27"/>
    <x v="846"/>
    <s v="MIPG"/>
    <n v="23.68"/>
    <x v="0"/>
    <n v="0"/>
    <n v="25"/>
    <n v="50"/>
    <n v="25"/>
    <n v="40"/>
  </r>
  <r>
    <x v="0"/>
    <s v="ALCALDIA DE SANTIAGO DE TOLU"/>
    <s v="TERRITORIAL"/>
    <s v="RAMA EJECUTIVA"/>
    <s v="ALCALDÍA"/>
    <x v="24"/>
    <x v="847"/>
    <s v="MIPG"/>
    <n v="57.89"/>
    <x v="0"/>
    <n v="50"/>
    <n v="83.33"/>
    <n v="100"/>
    <n v="100"/>
    <n v="20"/>
  </r>
  <r>
    <x v="0"/>
    <s v="ALCALDIA DE SANTO DOMINGO - ANTIOQUIA"/>
    <s v="TERRITORIAL"/>
    <s v="RAMA EJECUTIVA"/>
    <s v="ALCALDÍA"/>
    <x v="4"/>
    <x v="848"/>
    <s v="MIPG"/>
    <n v="52.38"/>
    <x v="0"/>
    <n v="43.75"/>
    <n v="75"/>
    <n v="100"/>
    <n v="100"/>
    <n v="10"/>
  </r>
  <r>
    <x v="0"/>
    <s v="ALCALDIA DE SANTO DOMINGO DE SILOS"/>
    <s v="TERRITORIAL"/>
    <s v="RAMA EJECUTIVA"/>
    <s v="ALCALDÍA"/>
    <x v="13"/>
    <x v="849"/>
    <s v="MIPG"/>
    <n v="36.840000000000003"/>
    <x v="0"/>
    <n v="16.670000000000002"/>
    <n v="66.67"/>
    <n v="100"/>
    <n v="50"/>
    <n v="10"/>
  </r>
  <r>
    <x v="0"/>
    <s v="ALCALDIA DE SANTO TOMAS"/>
    <s v="TERRITORIAL"/>
    <s v="RAMA EJECUTIVA"/>
    <s v="ALCALDÍA"/>
    <x v="7"/>
    <x v="850"/>
    <s v="MIPG"/>
    <n v="26.32"/>
    <x v="0"/>
    <n v="33.33"/>
    <n v="50"/>
    <n v="0"/>
    <n v="0"/>
    <n v="10"/>
  </r>
  <r>
    <x v="0"/>
    <s v="ALCALDIA DE EL SANTUARIO"/>
    <s v="TERRITORIAL"/>
    <s v="RAMA EJECUTIVA"/>
    <s v="ALCALDÍA"/>
    <x v="4"/>
    <x v="851"/>
    <s v="MIPG"/>
    <n v="90.48"/>
    <x v="0"/>
    <n v="100"/>
    <n v="100"/>
    <n v="100"/>
    <n v="100"/>
    <n v="60"/>
  </r>
  <r>
    <x v="0"/>
    <s v="ALCALDIA DE SANTUARIO"/>
    <s v="TERRITORIAL"/>
    <s v="RAMA EJECUTIVA"/>
    <s v="ALCALDÍA"/>
    <x v="3"/>
    <x v="852"/>
    <s v="MIPG"/>
    <n v="80.95"/>
    <x v="0"/>
    <n v="100"/>
    <n v="100"/>
    <n v="100"/>
    <n v="100"/>
    <n v="20"/>
  </r>
  <r>
    <x v="0"/>
    <s v="ALCALDIA DE SARDINATA"/>
    <s v="TERRITORIAL"/>
    <s v="RAMA EJECUTIVA"/>
    <s v="ALCALDÍA"/>
    <x v="13"/>
    <x v="853"/>
    <s v="MIPG"/>
    <n v="76.19"/>
    <x v="0"/>
    <n v="56.25"/>
    <n v="100"/>
    <n v="100"/>
    <n v="75"/>
    <n v="80"/>
  </r>
  <r>
    <x v="0"/>
    <s v="ALCALDIA DE SASAIMA"/>
    <s v="TERRITORIAL"/>
    <s v="RAMA EJECUTIVA"/>
    <s v="ALCALDÍA"/>
    <x v="6"/>
    <x v="854"/>
    <s v="MIPG"/>
    <n v="80.95"/>
    <x v="0"/>
    <n v="100"/>
    <n v="100"/>
    <n v="100"/>
    <n v="100"/>
    <n v="20"/>
  </r>
  <r>
    <x v="0"/>
    <s v="ALCALDIA DE SATIVANORTE"/>
    <s v="TERRITORIAL"/>
    <s v="RAMA EJECUTIVA"/>
    <s v="ALCALDÍA"/>
    <x v="19"/>
    <x v="855"/>
    <s v="MIPG"/>
    <n v="80.95"/>
    <x v="0"/>
    <n v="100"/>
    <n v="100"/>
    <n v="100"/>
    <n v="100"/>
    <n v="20"/>
  </r>
  <r>
    <x v="0"/>
    <s v="ALCALDIA DE SATIVASUR"/>
    <s v="TERRITORIAL"/>
    <s v="RAMA EJECUTIVA"/>
    <s v="ALCALDÍA"/>
    <x v="19"/>
    <x v="856"/>
    <s v="MIPG"/>
    <n v="71.430000000000007"/>
    <x v="0"/>
    <n v="87.5"/>
    <n v="91.67"/>
    <n v="100"/>
    <n v="25"/>
    <n v="30"/>
  </r>
  <r>
    <x v="0"/>
    <s v="ALCALDIA DE SEGOVIA"/>
    <s v="TERRITORIAL"/>
    <s v="RAMA EJECUTIVA"/>
    <s v="ALCALDÍA"/>
    <x v="4"/>
    <x v="857"/>
    <s v="MIPG"/>
    <n v="85.71"/>
    <x v="0"/>
    <n v="100"/>
    <n v="100"/>
    <n v="100"/>
    <n v="50"/>
    <n v="60"/>
  </r>
  <r>
    <x v="0"/>
    <s v="ALCALDIA DE SESQUILE"/>
    <s v="TERRITORIAL"/>
    <s v="RAMA EJECUTIVA"/>
    <s v="ALCALDÍA"/>
    <x v="6"/>
    <x v="858"/>
    <s v="MIPG"/>
    <n v="65"/>
    <x v="0"/>
    <n v="62.5"/>
    <n v="100"/>
    <n v="100"/>
    <n v="100"/>
    <n v="0"/>
  </r>
  <r>
    <x v="0"/>
    <s v="ALCALDIA DE SEVILLA VALLE"/>
    <s v="TERRITORIAL"/>
    <s v="RAMA EJECUTIVA"/>
    <s v="ALCALDÍA"/>
    <x v="0"/>
    <x v="859"/>
    <s v="MIPG"/>
    <n v="73.81"/>
    <x v="0"/>
    <n v="100"/>
    <n v="75"/>
    <n v="100"/>
    <n v="50"/>
    <n v="30"/>
  </r>
  <r>
    <x v="0"/>
    <s v="ALCALDIA DE SIACHOQUE"/>
    <s v="TERRITORIAL"/>
    <s v="RAMA EJECUTIVA"/>
    <s v="ALCALDÍA"/>
    <x v="19"/>
    <x v="860"/>
    <s v="MIPG"/>
    <n v="78.569999999999993"/>
    <x v="0"/>
    <n v="93.75"/>
    <n v="91.67"/>
    <n v="50"/>
    <n v="100"/>
    <n v="40"/>
  </r>
  <r>
    <x v="0"/>
    <s v="ALCALDIA DE SILVANIA"/>
    <s v="TERRITORIAL"/>
    <s v="RAMA EJECUTIVA"/>
    <s v="ALCALDÍA"/>
    <x v="6"/>
    <x v="861"/>
    <s v="MIPG"/>
    <n v="80.95"/>
    <x v="0"/>
    <n v="62.5"/>
    <n v="83.33"/>
    <n v="100"/>
    <n v="100"/>
    <n v="90"/>
  </r>
  <r>
    <x v="0"/>
    <s v="ALCALDIA DE SIMACOTA"/>
    <s v="TERRITORIAL"/>
    <s v="RAMA EJECUTIVA"/>
    <s v="ALCALDÍA"/>
    <x v="2"/>
    <x v="862"/>
    <s v="MIPG"/>
    <n v="85.71"/>
    <x v="0"/>
    <n v="100"/>
    <n v="100"/>
    <n v="100"/>
    <n v="100"/>
    <n v="40"/>
  </r>
  <r>
    <x v="0"/>
    <s v="ALCALDIA DE SIMIJACA"/>
    <s v="TERRITORIAL"/>
    <s v="RAMA EJECUTIVA"/>
    <s v="ALCALDÍA"/>
    <x v="6"/>
    <x v="863"/>
    <s v="MIPG"/>
    <n v="39.47"/>
    <x v="0"/>
    <n v="16.670000000000002"/>
    <n v="91.67"/>
    <n v="100"/>
    <n v="0"/>
    <n v="10"/>
  </r>
  <r>
    <x v="0"/>
    <s v="ALCALDIA DE SIMITI"/>
    <s v="TERRITORIAL"/>
    <s v="RAMA EJECUTIVA"/>
    <s v="ALCALDÍA"/>
    <x v="17"/>
    <x v="864"/>
    <s v="MIPG"/>
    <n v="52.63"/>
    <x v="0"/>
    <n v="41.67"/>
    <n v="91.67"/>
    <n v="100"/>
    <n v="50"/>
    <n v="10"/>
  </r>
  <r>
    <x v="0"/>
    <s v="ALCALDIA DE SINCELEJO"/>
    <s v="TERRITORIAL"/>
    <s v="RAMA EJECUTIVA"/>
    <s v="ALCALDÍA"/>
    <x v="24"/>
    <x v="865"/>
    <s v="MIPG"/>
    <n v="63.16"/>
    <x v="0"/>
    <n v="50"/>
    <n v="100"/>
    <n v="100"/>
    <n v="50"/>
    <n v="40"/>
  </r>
  <r>
    <x v="0"/>
    <s v="ALCALDIA DE SIPI"/>
    <s v="TERRITORIAL"/>
    <s v="RAMA EJECUTIVA"/>
    <s v="ALCALDÍA"/>
    <x v="15"/>
    <x v="866"/>
    <s v="MIPG"/>
    <n v="47.22"/>
    <x v="0"/>
    <n v="25"/>
    <n v="80"/>
    <n v="100"/>
    <n v="100"/>
    <n v="0"/>
  </r>
  <r>
    <x v="0"/>
    <s v="ALCALDIA DE SITIONUEVO"/>
    <s v="TERRITORIAL"/>
    <s v="RAMA EJECUTIVA"/>
    <s v="ALCALDÍA"/>
    <x v="10"/>
    <x v="867"/>
    <s v="MIPG"/>
    <n v="64.290000000000006"/>
    <x v="0"/>
    <n v="75"/>
    <n v="75"/>
    <n v="100"/>
    <n v="100"/>
    <n v="20"/>
  </r>
  <r>
    <x v="0"/>
    <s v="ALCALDIA DE SOCHA"/>
    <s v="TERRITORIAL"/>
    <s v="RAMA EJECUTIVA"/>
    <s v="ALCALDÍA"/>
    <x v="19"/>
    <x v="868"/>
    <s v="MIPG"/>
    <n v="52.38"/>
    <x v="0"/>
    <n v="50"/>
    <n v="58.33"/>
    <n v="50"/>
    <n v="100"/>
    <n v="30"/>
  </r>
  <r>
    <x v="0"/>
    <s v="ALCALDIA DE SOCORRO"/>
    <s v="TERRITORIAL"/>
    <s v="RAMA EJECUTIVA"/>
    <s v="ALCALDÍA"/>
    <x v="2"/>
    <x v="869"/>
    <s v="MIPG"/>
    <n v="90.48"/>
    <x v="0"/>
    <n v="100"/>
    <n v="100"/>
    <n v="100"/>
    <n v="100"/>
    <n v="60"/>
  </r>
  <r>
    <x v="0"/>
    <s v="ALCALDIA DE SOCOTA"/>
    <s v="TERRITORIAL"/>
    <s v="RAMA EJECUTIVA"/>
    <s v="ALCALDÍA"/>
    <x v="19"/>
    <x v="870"/>
    <s v="MIPG"/>
    <n v="47.37"/>
    <x v="0"/>
    <n v="33.33"/>
    <n v="83.33"/>
    <n v="100"/>
    <n v="50"/>
    <n v="20"/>
  </r>
  <r>
    <x v="0"/>
    <s v="ALCALDIA DE SOGAMOSO"/>
    <s v="TERRITORIAL"/>
    <s v="RAMA EJECUTIVA"/>
    <s v="ALCALDÍA"/>
    <x v="19"/>
    <x v="871"/>
    <s v="MIPG"/>
    <n v="100"/>
    <x v="0"/>
    <n v="100"/>
    <n v="100"/>
    <n v="100"/>
    <n v="100"/>
    <n v="100"/>
  </r>
  <r>
    <x v="0"/>
    <s v="ALCALDIA DE SOLANO"/>
    <s v="TERRITORIAL"/>
    <s v="RAMA EJECUTIVA"/>
    <s v="ALCALDÍA"/>
    <x v="11"/>
    <x v="872"/>
    <s v="MIPG"/>
    <n v="73.81"/>
    <x v="0"/>
    <n v="87.5"/>
    <n v="91.67"/>
    <n v="0"/>
    <n v="50"/>
    <n v="50"/>
  </r>
  <r>
    <x v="0"/>
    <s v="ALCALDIA DE SOLITA"/>
    <s v="TERRITORIAL"/>
    <s v="RAMA EJECUTIVA"/>
    <s v="ALCALDÍA"/>
    <x v="11"/>
    <x v="873"/>
    <s v="MIPG"/>
    <n v="64.290000000000006"/>
    <x v="0"/>
    <n v="75"/>
    <n v="75"/>
    <n v="100"/>
    <n v="100"/>
    <n v="10"/>
  </r>
  <r>
    <x v="0"/>
    <s v="ALCALDIA DE SOMONDOCO"/>
    <s v="TERRITORIAL"/>
    <s v="RAMA EJECUTIVA"/>
    <s v="ALCALDÍA"/>
    <x v="19"/>
    <x v="874"/>
    <s v="MIPG"/>
    <n v="71.430000000000007"/>
    <x v="0"/>
    <n v="87.5"/>
    <n v="83.33"/>
    <n v="100"/>
    <n v="100"/>
    <n v="20"/>
  </r>
  <r>
    <x v="0"/>
    <s v="ALCALDIA DE SONSON"/>
    <s v="TERRITORIAL"/>
    <s v="RAMA EJECUTIVA"/>
    <s v="ALCALDÍA"/>
    <x v="4"/>
    <x v="875"/>
    <s v="MIPG"/>
    <n v="85.71"/>
    <x v="0"/>
    <n v="100"/>
    <n v="100"/>
    <n v="100"/>
    <n v="100"/>
    <n v="40"/>
  </r>
  <r>
    <x v="0"/>
    <s v="ALCALDIA DE SOPETRAN"/>
    <s v="TERRITORIAL"/>
    <s v="RAMA EJECUTIVA"/>
    <s v="ALCALDÍA"/>
    <x v="4"/>
    <x v="876"/>
    <s v="MIPG"/>
    <n v="84.21"/>
    <x v="0"/>
    <n v="66.67"/>
    <n v="83.33"/>
    <n v="100"/>
    <n v="100"/>
    <n v="100"/>
  </r>
  <r>
    <x v="0"/>
    <s v="ALCALDIA DE SOPLAVIENTO"/>
    <s v="TERRITORIAL"/>
    <s v="RAMA EJECUTIVA"/>
    <s v="ALCALDÍA"/>
    <x v="17"/>
    <x v="877"/>
    <s v="MIPG"/>
    <n v="23.68"/>
    <x v="0"/>
    <n v="8.33"/>
    <n v="58.33"/>
    <n v="50"/>
    <n v="0"/>
    <n v="0"/>
  </r>
  <r>
    <x v="0"/>
    <s v="ALCALDIA DE SOPO"/>
    <s v="TERRITORIAL"/>
    <s v="RAMA EJECUTIVA"/>
    <s v="ALCALDÍA"/>
    <x v="6"/>
    <x v="878"/>
    <s v="MIPG"/>
    <n v="100"/>
    <x v="0"/>
    <n v="100"/>
    <n v="100"/>
    <n v="100"/>
    <n v="100"/>
    <n v="100"/>
  </r>
  <r>
    <x v="0"/>
    <s v="ALCALDIA DE SORA"/>
    <s v="TERRITORIAL"/>
    <s v="RAMA EJECUTIVA"/>
    <s v="ALCALDÍA"/>
    <x v="19"/>
    <x v="879"/>
    <s v="MIPG"/>
    <n v="63.16"/>
    <x v="0"/>
    <n v="33.33"/>
    <n v="83.33"/>
    <n v="100"/>
    <n v="100"/>
    <n v="60"/>
  </r>
  <r>
    <x v="0"/>
    <s v="ALCALDIA DE SORACA"/>
    <s v="TERRITORIAL"/>
    <s v="RAMA EJECUTIVA"/>
    <s v="ALCALDÍA"/>
    <x v="19"/>
    <x v="880"/>
    <s v="MIPG"/>
    <n v="64.290000000000006"/>
    <x v="0"/>
    <n v="81.25"/>
    <n v="66.67"/>
    <n v="100"/>
    <n v="100"/>
    <n v="10"/>
  </r>
  <r>
    <x v="0"/>
    <s v="ALCALDIA DE SOTAQUIRA"/>
    <s v="TERRITORIAL"/>
    <s v="RAMA EJECUTIVA"/>
    <s v="ALCALDÍA"/>
    <x v="19"/>
    <x v="881"/>
    <s v="MIPG"/>
    <n v="88.1"/>
    <x v="0"/>
    <n v="100"/>
    <n v="91.67"/>
    <n v="100"/>
    <n v="100"/>
    <n v="50"/>
  </r>
  <r>
    <x v="0"/>
    <s v="ALCALDIA DE SOTARA (PAISPAMBA)"/>
    <s v="TERRITORIAL"/>
    <s v="RAMA EJECUTIVA"/>
    <s v="ALCALDÍA"/>
    <x v="9"/>
    <x v="882"/>
    <s v="MIPG"/>
    <n v="85.71"/>
    <x v="0"/>
    <n v="100"/>
    <n v="100"/>
    <n v="100"/>
    <n v="100"/>
    <n v="40"/>
  </r>
  <r>
    <x v="0"/>
    <s v="ALCALDIA DE SUAITA"/>
    <s v="TERRITORIAL"/>
    <s v="RAMA EJECUTIVA"/>
    <s v="ALCALDÍA"/>
    <x v="2"/>
    <x v="883"/>
    <s v="MIPG"/>
    <n v="73.81"/>
    <x v="0"/>
    <n v="62.5"/>
    <n v="75"/>
    <n v="100"/>
    <n v="100"/>
    <n v="70"/>
  </r>
  <r>
    <x v="0"/>
    <s v="ALCALDIA DE SUAN"/>
    <s v="TERRITORIAL"/>
    <s v="RAMA EJECUTIVA"/>
    <s v="ALCALDÍA"/>
    <x v="7"/>
    <x v="884"/>
    <s v="MIPG"/>
    <n v="85.71"/>
    <x v="0"/>
    <n v="100"/>
    <n v="100"/>
    <n v="100"/>
    <n v="50"/>
    <n v="60"/>
  </r>
  <r>
    <x v="0"/>
    <s v="ALCALDIA DE SUAREZ - TOLIMA"/>
    <s v="TERRITORIAL"/>
    <s v="RAMA EJECUTIVA"/>
    <s v="ALCALDÍA"/>
    <x v="20"/>
    <x v="342"/>
    <s v="MIPG"/>
    <n v="73.81"/>
    <x v="0"/>
    <n v="81.25"/>
    <n v="83.33"/>
    <n v="100"/>
    <n v="100"/>
    <n v="40"/>
  </r>
  <r>
    <x v="0"/>
    <s v="ALCALDIA DE SUAZA"/>
    <s v="TERRITORIAL"/>
    <s v="RAMA EJECUTIVA"/>
    <s v="ALCALDÍA"/>
    <x v="16"/>
    <x v="885"/>
    <s v="MIPG"/>
    <n v="76.19"/>
    <x v="0"/>
    <n v="75"/>
    <n v="100"/>
    <n v="100"/>
    <n v="100"/>
    <n v="40"/>
  </r>
  <r>
    <x v="0"/>
    <s v="ALCALDIA DE SUBACHOQUE"/>
    <s v="TERRITORIAL"/>
    <s v="RAMA EJECUTIVA"/>
    <s v="ALCALDÍA"/>
    <x v="6"/>
    <x v="8"/>
    <s v="MIPG"/>
    <n v="73.81"/>
    <x v="0"/>
    <n v="93.75"/>
    <n v="91.67"/>
    <n v="100"/>
    <n v="75"/>
    <n v="20"/>
  </r>
  <r>
    <x v="0"/>
    <s v="ALCALDIA DE SUCRE - CAUCA"/>
    <s v="TERRITORIAL"/>
    <s v="RAMA EJECUTIVA"/>
    <s v="ALCALDÍA"/>
    <x v="9"/>
    <x v="886"/>
    <s v="MIPG"/>
    <n v="57.89"/>
    <x v="0"/>
    <n v="41.67"/>
    <n v="91.67"/>
    <n v="100"/>
    <n v="100"/>
    <n v="10"/>
  </r>
  <r>
    <x v="0"/>
    <s v="ALCALDIA DE SUCRE - SANTANDER"/>
    <s v="TERRITORIAL"/>
    <s v="RAMA EJECUTIVA"/>
    <s v="ALCALDÍA"/>
    <x v="2"/>
    <x v="886"/>
    <s v="MIPG"/>
    <n v="38.89"/>
    <x v="0"/>
    <n v="8.33"/>
    <n v="70"/>
    <n v="100"/>
    <n v="100"/>
    <n v="0"/>
  </r>
  <r>
    <x v="0"/>
    <s v="ALCALDIA DE SUCRE - SUCRE"/>
    <s v="TERRITORIAL"/>
    <s v="RAMA EJECUTIVA"/>
    <s v="ALCALDÍA"/>
    <x v="24"/>
    <x v="886"/>
    <s v="MIPG"/>
    <m/>
    <x v="0"/>
    <m/>
    <m/>
    <m/>
    <m/>
    <m/>
  </r>
  <r>
    <x v="0"/>
    <s v="ALCALDIA DE SUESCA"/>
    <s v="TERRITORIAL"/>
    <s v="RAMA EJECUTIVA"/>
    <s v="ALCALDÍA"/>
    <x v="6"/>
    <x v="887"/>
    <s v="MIPG"/>
    <n v="64.290000000000006"/>
    <x v="0"/>
    <n v="75"/>
    <n v="75"/>
    <n v="100"/>
    <n v="100"/>
    <n v="10"/>
  </r>
  <r>
    <x v="0"/>
    <s v="ALCALDIA DE SUPATA"/>
    <s v="TERRITORIAL"/>
    <s v="RAMA EJECUTIVA"/>
    <s v="ALCALDÍA"/>
    <x v="6"/>
    <x v="888"/>
    <s v="MIPG"/>
    <n v="88.1"/>
    <x v="0"/>
    <n v="100"/>
    <n v="91.67"/>
    <n v="100"/>
    <n v="100"/>
    <n v="50"/>
  </r>
  <r>
    <x v="0"/>
    <s v="ALCALDIA DE SUPIA"/>
    <s v="TERRITORIAL"/>
    <s v="RAMA EJECUTIVA"/>
    <s v="ALCALDÍA"/>
    <x v="18"/>
    <x v="889"/>
    <s v="MIPG"/>
    <n v="90.48"/>
    <x v="0"/>
    <n v="100"/>
    <n v="100"/>
    <n v="100"/>
    <n v="100"/>
    <n v="60"/>
  </r>
  <r>
    <x v="0"/>
    <s v="ALCALDIA DE SURATA - SANTANDER"/>
    <s v="TERRITORIAL"/>
    <s v="RAMA EJECUTIVA"/>
    <s v="ALCALDÍA"/>
    <x v="2"/>
    <x v="890"/>
    <s v="MIPG"/>
    <n v="50"/>
    <x v="0"/>
    <n v="33.33"/>
    <n v="75"/>
    <n v="100"/>
    <n v="100"/>
    <n v="10"/>
  </r>
  <r>
    <x v="0"/>
    <s v="ALCALDIA DE SUSA"/>
    <s v="TERRITORIAL"/>
    <s v="RAMA EJECUTIVA"/>
    <s v="ALCALDÍA"/>
    <x v="6"/>
    <x v="891"/>
    <s v="MIPG"/>
    <n v="90.48"/>
    <x v="0"/>
    <n v="100"/>
    <n v="100"/>
    <n v="100"/>
    <n v="100"/>
    <n v="60"/>
  </r>
  <r>
    <x v="0"/>
    <s v="ALCALDIA DE SUSACON"/>
    <s v="TERRITORIAL"/>
    <s v="RAMA EJECUTIVA"/>
    <s v="ALCALDÍA"/>
    <x v="19"/>
    <x v="892"/>
    <s v="MIPG"/>
    <n v="28.95"/>
    <x v="0"/>
    <n v="16.670000000000002"/>
    <n v="41.67"/>
    <n v="0"/>
    <n v="0"/>
    <n v="60"/>
  </r>
  <r>
    <x v="0"/>
    <s v="ALCALDIA DE SUTAMARCHAN"/>
    <s v="TERRITORIAL"/>
    <s v="RAMA EJECUTIVA"/>
    <s v="ALCALDÍA"/>
    <x v="19"/>
    <x v="893"/>
    <s v="MIPG"/>
    <n v="85.71"/>
    <x v="0"/>
    <n v="100"/>
    <n v="100"/>
    <n v="100"/>
    <n v="100"/>
    <n v="40"/>
  </r>
  <r>
    <x v="0"/>
    <s v="ALCALDIA DE TAUSA"/>
    <s v="TERRITORIAL"/>
    <s v="RAMA EJECUTIVA"/>
    <s v="ALCALDÍA"/>
    <x v="6"/>
    <x v="894"/>
    <s v="MIPG"/>
    <n v="42.11"/>
    <x v="0"/>
    <n v="33.33"/>
    <n v="58.33"/>
    <n v="50"/>
    <n v="100"/>
    <n v="10"/>
  </r>
  <r>
    <x v="0"/>
    <s v="ALCALDIA DE SUTATENZA"/>
    <s v="TERRITORIAL"/>
    <s v="RAMA EJECUTIVA"/>
    <s v="ALCALDÍA"/>
    <x v="19"/>
    <x v="895"/>
    <s v="MIPG"/>
    <n v="95.24"/>
    <x v="0"/>
    <n v="100"/>
    <n v="100"/>
    <n v="100"/>
    <n v="100"/>
    <n v="80"/>
  </r>
  <r>
    <x v="0"/>
    <s v="ALCALDIA DE TABIO"/>
    <s v="TERRITORIAL"/>
    <s v="RAMA EJECUTIVA"/>
    <s v="ALCALDÍA"/>
    <x v="6"/>
    <x v="896"/>
    <s v="MIPG"/>
    <n v="85.71"/>
    <x v="0"/>
    <n v="93.75"/>
    <n v="91.67"/>
    <n v="50"/>
    <n v="75"/>
    <n v="80"/>
  </r>
  <r>
    <x v="0"/>
    <s v="ALCALDIA DE TADO"/>
    <s v="TERRITORIAL"/>
    <s v="RAMA EJECUTIVA"/>
    <s v="ALCALDÍA"/>
    <x v="15"/>
    <x v="897"/>
    <s v="MIPG"/>
    <n v="80.95"/>
    <x v="0"/>
    <n v="100"/>
    <n v="100"/>
    <n v="100"/>
    <n v="100"/>
    <n v="20"/>
  </r>
  <r>
    <x v="0"/>
    <s v="ALCALDIA DE TALAIGUA NUEVO"/>
    <s v="TERRITORIAL"/>
    <s v="RAMA EJECUTIVA"/>
    <s v="ALCALDÍA"/>
    <x v="17"/>
    <x v="898"/>
    <s v="MIPG"/>
    <n v="36.840000000000003"/>
    <x v="0"/>
    <n v="41.67"/>
    <n v="25"/>
    <n v="100"/>
    <n v="100"/>
    <n v="10"/>
  </r>
  <r>
    <x v="0"/>
    <s v="ALCALDIA DE TAMALAMEQUE"/>
    <s v="TERRITORIAL"/>
    <s v="RAMA EJECUTIVA"/>
    <s v="ALCALDÍA"/>
    <x v="5"/>
    <x v="899"/>
    <s v="MIPG"/>
    <n v="16.670000000000002"/>
    <x v="0"/>
    <n v="0"/>
    <n v="60"/>
    <n v="0"/>
    <n v="0"/>
    <n v="0"/>
  </r>
  <r>
    <x v="0"/>
    <s v="ALCALDIA DE TAMARA"/>
    <s v="TERRITORIAL"/>
    <s v="RAMA EJECUTIVA"/>
    <s v="ALCALDÍA"/>
    <x v="12"/>
    <x v="900"/>
    <s v="MIPG"/>
    <n v="83.33"/>
    <x v="0"/>
    <n v="100"/>
    <n v="75"/>
    <n v="100"/>
    <n v="100"/>
    <n v="50"/>
  </r>
  <r>
    <x v="0"/>
    <s v="ALCALDIA DE TAMESIS"/>
    <s v="TERRITORIAL"/>
    <s v="RAMA EJECUTIVA"/>
    <s v="ALCALDÍA"/>
    <x v="4"/>
    <x v="901"/>
    <s v="MIPG"/>
    <n v="34.21"/>
    <x v="0"/>
    <n v="0"/>
    <n v="58.33"/>
    <n v="100"/>
    <n v="100"/>
    <n v="10"/>
  </r>
  <r>
    <x v="0"/>
    <s v="ALCALDIA DE TARAIRA"/>
    <s v="TERRITORIAL"/>
    <s v="RAMA EJECUTIVA"/>
    <s v="ALCALDÍA"/>
    <x v="26"/>
    <x v="902"/>
    <s v="MIPG"/>
    <n v="34.21"/>
    <x v="0"/>
    <n v="33.33"/>
    <n v="41.67"/>
    <n v="100"/>
    <n v="50"/>
    <n v="10"/>
  </r>
  <r>
    <x v="0"/>
    <s v="ALCALDIA DE TARAZA"/>
    <s v="TERRITORIAL"/>
    <s v="RAMA EJECUTIVA"/>
    <s v="ALCALDÍA"/>
    <x v="4"/>
    <x v="903"/>
    <s v="MIPG"/>
    <n v="39.47"/>
    <x v="0"/>
    <n v="50"/>
    <n v="58.33"/>
    <n v="100"/>
    <n v="0"/>
    <n v="10"/>
  </r>
  <r>
    <x v="0"/>
    <s v="ALCALDIA DE TARQUI"/>
    <s v="TERRITORIAL"/>
    <s v="RAMA EJECUTIVA"/>
    <s v="ALCALDÍA"/>
    <x v="16"/>
    <x v="904"/>
    <s v="MIPG"/>
    <n v="78.569999999999993"/>
    <x v="0"/>
    <n v="100"/>
    <n v="100"/>
    <n v="50"/>
    <n v="50"/>
    <n v="40"/>
  </r>
  <r>
    <x v="0"/>
    <s v="ALCALDIA DE TARSO"/>
    <s v="TERRITORIAL"/>
    <s v="RAMA EJECUTIVA"/>
    <s v="ALCALDÍA"/>
    <x v="4"/>
    <x v="905"/>
    <s v="MIPG"/>
    <n v="64.290000000000006"/>
    <x v="0"/>
    <n v="75"/>
    <n v="75"/>
    <n v="100"/>
    <n v="100"/>
    <n v="10"/>
  </r>
  <r>
    <x v="0"/>
    <s v="ALCALDIA DE TASCO"/>
    <s v="TERRITORIAL"/>
    <s v="RAMA EJECUTIVA"/>
    <s v="ALCALDÍA"/>
    <x v="19"/>
    <x v="906"/>
    <s v="MIPG"/>
    <n v="85.71"/>
    <x v="0"/>
    <n v="100"/>
    <n v="100"/>
    <n v="100"/>
    <n v="50"/>
    <n v="60"/>
  </r>
  <r>
    <x v="0"/>
    <s v="ALCALDIA DE TAURAMENA"/>
    <s v="TERRITORIAL"/>
    <s v="RAMA EJECUTIVA"/>
    <s v="ALCALDÍA"/>
    <x v="12"/>
    <x v="907"/>
    <s v="MIPG"/>
    <n v="90.48"/>
    <x v="0"/>
    <n v="100"/>
    <n v="100"/>
    <n v="100"/>
    <n v="100"/>
    <n v="60"/>
  </r>
  <r>
    <x v="0"/>
    <s v="ALCALDIA DE SUTATAUSA"/>
    <s v="TERRITORIAL"/>
    <s v="RAMA EJECUTIVA"/>
    <s v="ALCALDÍA"/>
    <x v="6"/>
    <x v="908"/>
    <s v="MIPG"/>
    <n v="85.71"/>
    <x v="0"/>
    <n v="87.5"/>
    <n v="83.33"/>
    <n v="100"/>
    <n v="100"/>
    <n v="80"/>
  </r>
  <r>
    <x v="0"/>
    <s v="ALCALDIA DE TELLO"/>
    <s v="TERRITORIAL"/>
    <s v="RAMA EJECUTIVA"/>
    <s v="ALCALDÍA"/>
    <x v="16"/>
    <x v="909"/>
    <s v="MIPG"/>
    <n v="78.569999999999993"/>
    <x v="0"/>
    <n v="100"/>
    <n v="100"/>
    <n v="100"/>
    <n v="75"/>
    <n v="20"/>
  </r>
  <r>
    <x v="0"/>
    <s v="ALCALDIA DE TENA"/>
    <s v="TERRITORIAL"/>
    <s v="RAMA EJECUTIVA"/>
    <s v="ALCALDÍA"/>
    <x v="6"/>
    <x v="910"/>
    <s v="MIPG"/>
    <n v="95.24"/>
    <x v="0"/>
    <n v="100"/>
    <n v="100"/>
    <n v="100"/>
    <n v="100"/>
    <n v="80"/>
  </r>
  <r>
    <x v="0"/>
    <s v="ALCALDIA DE TENERIFE"/>
    <s v="TERRITORIAL"/>
    <s v="RAMA EJECUTIVA"/>
    <s v="ALCALDÍA"/>
    <x v="10"/>
    <x v="911"/>
    <s v="MIPG"/>
    <n v="57.89"/>
    <x v="0"/>
    <n v="50"/>
    <n v="100"/>
    <n v="100"/>
    <n v="0"/>
    <n v="40"/>
  </r>
  <r>
    <x v="0"/>
    <s v="ALCALDIA DE TENJO"/>
    <s v="TERRITORIAL"/>
    <s v="RAMA EJECUTIVA"/>
    <s v="ALCALDÍA"/>
    <x v="6"/>
    <x v="912"/>
    <s v="MIPG"/>
    <n v="64.290000000000006"/>
    <x v="0"/>
    <n v="81.25"/>
    <n v="66.67"/>
    <n v="100"/>
    <n v="100"/>
    <n v="10"/>
  </r>
  <r>
    <x v="0"/>
    <s v="ALCALDIA DE TENZA"/>
    <s v="TERRITORIAL"/>
    <s v="RAMA EJECUTIVA"/>
    <s v="ALCALDÍA"/>
    <x v="19"/>
    <x v="913"/>
    <s v="MIPG"/>
    <n v="78.569999999999993"/>
    <x v="0"/>
    <n v="100"/>
    <n v="75"/>
    <n v="100"/>
    <n v="100"/>
    <n v="30"/>
  </r>
  <r>
    <x v="0"/>
    <s v="ALCALDIA DE TEORAMA"/>
    <s v="TERRITORIAL"/>
    <s v="RAMA EJECUTIVA"/>
    <s v="ALCALDÍA"/>
    <x v="13"/>
    <x v="914"/>
    <s v="MIPG"/>
    <n v="90.48"/>
    <x v="0"/>
    <n v="100"/>
    <n v="100"/>
    <n v="100"/>
    <n v="100"/>
    <n v="60"/>
  </r>
  <r>
    <x v="0"/>
    <s v="ALCALDIA DE TERUEL"/>
    <s v="TERRITORIAL"/>
    <s v="RAMA EJECUTIVA"/>
    <s v="ALCALDÍA"/>
    <x v="16"/>
    <x v="915"/>
    <s v="MIPG"/>
    <n v="80.95"/>
    <x v="0"/>
    <n v="100"/>
    <n v="100"/>
    <n v="100"/>
    <n v="50"/>
    <n v="40"/>
  </r>
  <r>
    <x v="0"/>
    <s v="ALCALDIA DE TESALIA"/>
    <s v="TERRITORIAL"/>
    <s v="RAMA EJECUTIVA"/>
    <s v="ALCALDÍA"/>
    <x v="16"/>
    <x v="916"/>
    <s v="MIPG"/>
    <n v="90.48"/>
    <x v="0"/>
    <n v="100"/>
    <n v="100"/>
    <n v="100"/>
    <n v="100"/>
    <n v="60"/>
  </r>
  <r>
    <x v="0"/>
    <s v="ALCALDIA DE TIBACUY"/>
    <s v="TERRITORIAL"/>
    <s v="RAMA EJECUTIVA"/>
    <s v="ALCALDÍA"/>
    <x v="6"/>
    <x v="917"/>
    <s v="MIPG"/>
    <n v="85.71"/>
    <x v="0"/>
    <n v="100"/>
    <n v="100"/>
    <n v="100"/>
    <n v="100"/>
    <n v="40"/>
  </r>
  <r>
    <x v="0"/>
    <s v="ALCALDIA DE TIBANA"/>
    <s v="TERRITORIAL"/>
    <s v="RAMA EJECUTIVA"/>
    <s v="ALCALDÍA"/>
    <x v="19"/>
    <x v="918"/>
    <s v="MIPG"/>
    <n v="88.1"/>
    <x v="0"/>
    <n v="87.5"/>
    <n v="91.67"/>
    <n v="100"/>
    <n v="100"/>
    <n v="70"/>
  </r>
  <r>
    <x v="0"/>
    <s v="ALCALDIA DE TIBASOSA"/>
    <s v="TERRITORIAL"/>
    <s v="RAMA EJECUTIVA"/>
    <s v="ALCALDÍA"/>
    <x v="19"/>
    <x v="919"/>
    <s v="MIPG"/>
    <n v="97.62"/>
    <x v="0"/>
    <n v="100"/>
    <n v="91.67"/>
    <n v="100"/>
    <n v="100"/>
    <n v="100"/>
  </r>
  <r>
    <x v="0"/>
    <s v="ALCALDIA DE TIBIRITA"/>
    <s v="TERRITORIAL"/>
    <s v="RAMA EJECUTIVA"/>
    <s v="ALCALDÍA"/>
    <x v="6"/>
    <x v="920"/>
    <s v="MIPG"/>
    <n v="90.48"/>
    <x v="0"/>
    <n v="100"/>
    <n v="100"/>
    <n v="100"/>
    <n v="100"/>
    <n v="60"/>
  </r>
  <r>
    <x v="0"/>
    <s v="ALCALDIA DE TIBU"/>
    <s v="TERRITORIAL"/>
    <s v="RAMA EJECUTIVA"/>
    <s v="ALCALDÍA"/>
    <x v="13"/>
    <x v="921"/>
    <s v="MIPG"/>
    <n v="68.42"/>
    <x v="0"/>
    <n v="58.33"/>
    <n v="100"/>
    <n v="50"/>
    <n v="100"/>
    <n v="40"/>
  </r>
  <r>
    <x v="0"/>
    <s v="ALCALDIA DE TIERRALTA"/>
    <s v="TERRITORIAL"/>
    <s v="RAMA EJECUTIVA"/>
    <s v="ALCALDÍA"/>
    <x v="22"/>
    <x v="922"/>
    <s v="MIPG"/>
    <n v="36.840000000000003"/>
    <x v="0"/>
    <n v="25"/>
    <n v="83.33"/>
    <n v="0"/>
    <n v="25"/>
    <n v="20"/>
  </r>
  <r>
    <x v="0"/>
    <s v="ALCALDIA DE TIMANA"/>
    <s v="TERRITORIAL"/>
    <s v="RAMA EJECUTIVA"/>
    <s v="ALCALDÍA"/>
    <x v="16"/>
    <x v="923"/>
    <s v="MIPG"/>
    <m/>
    <x v="0"/>
    <m/>
    <m/>
    <m/>
    <m/>
    <m/>
  </r>
  <r>
    <x v="0"/>
    <s v="ALCALDIA DE TIMBIQUI"/>
    <s v="TERRITORIAL"/>
    <s v="RAMA EJECUTIVA"/>
    <s v="ALCALDÍA"/>
    <x v="9"/>
    <x v="924"/>
    <s v="MIPG"/>
    <n v="83.33"/>
    <x v="0"/>
    <n v="87.5"/>
    <n v="91.67"/>
    <n v="100"/>
    <n v="100"/>
    <n v="50"/>
  </r>
  <r>
    <x v="0"/>
    <s v="ALCALDIA DE TINJACA"/>
    <s v="TERRITORIAL"/>
    <s v="RAMA EJECUTIVA"/>
    <s v="ALCALDÍA"/>
    <x v="19"/>
    <x v="925"/>
    <s v="MIPG"/>
    <n v="69.05"/>
    <x v="0"/>
    <n v="68.75"/>
    <n v="83.33"/>
    <n v="50"/>
    <n v="75"/>
    <n v="50"/>
  </r>
  <r>
    <x v="0"/>
    <s v="ALCALDIA DE TIQUISIO"/>
    <s v="TERRITORIAL"/>
    <s v="RAMA EJECUTIVA"/>
    <s v="ALCALDÍA"/>
    <x v="17"/>
    <x v="926"/>
    <s v="MIPG"/>
    <n v="13.16"/>
    <x v="0"/>
    <n v="25"/>
    <n v="16.670000000000002"/>
    <n v="0"/>
    <n v="0"/>
    <n v="10"/>
  </r>
  <r>
    <x v="0"/>
    <s v="ALCALDIA DE TITIRIBI"/>
    <s v="TERRITORIAL"/>
    <s v="RAMA EJECUTIVA"/>
    <s v="ALCALDÍA"/>
    <x v="4"/>
    <x v="927"/>
    <s v="MIPG"/>
    <n v="64.290000000000006"/>
    <x v="0"/>
    <n v="75"/>
    <n v="75"/>
    <n v="100"/>
    <n v="100"/>
    <n v="10"/>
  </r>
  <r>
    <x v="0"/>
    <s v="ALCALDIA DE TOCA"/>
    <s v="TERRITORIAL"/>
    <s v="RAMA EJECUTIVA"/>
    <s v="ALCALDÍA"/>
    <x v="19"/>
    <x v="928"/>
    <s v="MIPG"/>
    <n v="71.430000000000007"/>
    <x v="0"/>
    <n v="50"/>
    <n v="100"/>
    <n v="100"/>
    <n v="100"/>
    <n v="60"/>
  </r>
  <r>
    <x v="0"/>
    <s v="ALCALDIA DE TOCAIMA"/>
    <s v="TERRITORIAL"/>
    <s v="RAMA EJECUTIVA"/>
    <s v="ALCALDÍA"/>
    <x v="6"/>
    <x v="929"/>
    <s v="MIPG"/>
    <n v="42.86"/>
    <x v="0"/>
    <n v="50"/>
    <n v="66.67"/>
    <n v="0"/>
    <n v="50"/>
    <n v="20"/>
  </r>
  <r>
    <x v="0"/>
    <s v="ALCALDIA DE TOCANCIPA"/>
    <s v="TERRITORIAL"/>
    <s v="RAMA EJECUTIVA"/>
    <s v="ALCALDÍA"/>
    <x v="6"/>
    <x v="930"/>
    <s v="MIPG"/>
    <n v="83.33"/>
    <x v="0"/>
    <n v="87.5"/>
    <n v="91.67"/>
    <n v="100"/>
    <n v="100"/>
    <n v="60"/>
  </r>
  <r>
    <x v="0"/>
    <s v="ALCALDIA DE TOGÜI"/>
    <s v="TERRITORIAL"/>
    <s v="RAMA EJECUTIVA"/>
    <s v="ALCALDÍA"/>
    <x v="19"/>
    <x v="931"/>
    <s v="MIPG"/>
    <n v="71.430000000000007"/>
    <x v="0"/>
    <n v="75"/>
    <n v="83.33"/>
    <n v="100"/>
    <n v="100"/>
    <n v="40"/>
  </r>
  <r>
    <x v="0"/>
    <s v="ALCALDIA DE TOLEDO"/>
    <s v="TERRITORIAL"/>
    <s v="RAMA EJECUTIVA"/>
    <s v="ALCALDÍA"/>
    <x v="4"/>
    <x v="932"/>
    <s v="MIPG"/>
    <n v="73.81"/>
    <x v="0"/>
    <n v="75"/>
    <n v="75"/>
    <n v="100"/>
    <n v="100"/>
    <n v="50"/>
  </r>
  <r>
    <x v="0"/>
    <s v="ALCALDIA DE TOLEDO - NORTE DE SANTANDER"/>
    <s v="TERRITORIAL"/>
    <s v="RAMA EJECUTIVA"/>
    <s v="ALCALDÍA"/>
    <x v="13"/>
    <x v="932"/>
    <s v="MIPG"/>
    <n v="63.16"/>
    <x v="0"/>
    <n v="50"/>
    <n v="66.67"/>
    <n v="100"/>
    <n v="100"/>
    <n v="40"/>
  </r>
  <r>
    <x v="0"/>
    <s v="ALCALDIA DE TOLUVIEJO"/>
    <s v="TERRITORIAL"/>
    <s v="RAMA EJECUTIVA"/>
    <s v="ALCALDÍA"/>
    <x v="24"/>
    <x v="933"/>
    <s v="MIPG"/>
    <n v="47.37"/>
    <x v="0"/>
    <n v="50"/>
    <n v="83.33"/>
    <n v="100"/>
    <n v="0"/>
    <n v="20"/>
  </r>
  <r>
    <x v="0"/>
    <s v="ALCALDIA DE TONA"/>
    <s v="TERRITORIAL"/>
    <s v="RAMA EJECUTIVA"/>
    <s v="ALCALDÍA"/>
    <x v="2"/>
    <x v="934"/>
    <s v="MIPG"/>
    <n v="95.24"/>
    <x v="0"/>
    <n v="100"/>
    <n v="100"/>
    <n v="100"/>
    <n v="100"/>
    <n v="80"/>
  </r>
  <r>
    <x v="0"/>
    <s v="ALCALDIA DE TOPAGA"/>
    <s v="TERRITORIAL"/>
    <s v="RAMA EJECUTIVA"/>
    <s v="ALCALDÍA"/>
    <x v="19"/>
    <x v="935"/>
    <s v="MIPG"/>
    <n v="55.26"/>
    <x v="0"/>
    <n v="66.67"/>
    <n v="58.33"/>
    <n v="100"/>
    <n v="100"/>
    <n v="10"/>
  </r>
  <r>
    <x v="0"/>
    <s v="ALCALDIA DE TOPAIPI CUNDINAMARCA"/>
    <s v="TERRITORIAL"/>
    <s v="RAMA EJECUTIVA"/>
    <s v="ALCALDÍA"/>
    <x v="6"/>
    <x v="936"/>
    <s v="MIPG"/>
    <n v="61.9"/>
    <x v="0"/>
    <n v="68.75"/>
    <n v="91.67"/>
    <n v="100"/>
    <n v="0"/>
    <n v="30"/>
  </r>
  <r>
    <x v="0"/>
    <s v="ALCALDIA DE TOTORO"/>
    <s v="TERRITORIAL"/>
    <s v="RAMA EJECUTIVA"/>
    <s v="ALCALDÍA"/>
    <x v="9"/>
    <x v="937"/>
    <s v="MIPG"/>
    <n v="90.48"/>
    <x v="0"/>
    <n v="100"/>
    <n v="100"/>
    <n v="100"/>
    <n v="100"/>
    <n v="60"/>
  </r>
  <r>
    <x v="0"/>
    <s v="ALCALDIA DE TRINIDAD"/>
    <s v="TERRITORIAL"/>
    <s v="RAMA EJECUTIVA"/>
    <s v="ALCALDÍA"/>
    <x v="12"/>
    <x v="938"/>
    <s v="MIPG"/>
    <n v="69.05"/>
    <x v="0"/>
    <n v="87.5"/>
    <n v="91.67"/>
    <n v="100"/>
    <n v="50"/>
    <n v="10"/>
  </r>
  <r>
    <x v="0"/>
    <s v="ALCALDIA DE TRUJILLO"/>
    <s v="TERRITORIAL"/>
    <s v="RAMA EJECUTIVA"/>
    <s v="ALCALDÍA"/>
    <x v="0"/>
    <x v="939"/>
    <s v="MIPG"/>
    <n v="50"/>
    <x v="0"/>
    <n v="50"/>
    <n v="100"/>
    <n v="0"/>
    <n v="50"/>
    <n v="0"/>
  </r>
  <r>
    <x v="0"/>
    <s v="ALCALDIA DE TUBARA"/>
    <s v="TERRITORIAL"/>
    <s v="RAMA EJECUTIVA"/>
    <s v="ALCALDÍA"/>
    <x v="7"/>
    <x v="940"/>
    <s v="MIPG"/>
    <n v="80.95"/>
    <x v="0"/>
    <n v="100"/>
    <n v="100"/>
    <n v="100"/>
    <n v="50"/>
    <n v="40"/>
  </r>
  <r>
    <x v="0"/>
    <s v="ALCALDIA DE TUCHIN - CORDOBA"/>
    <s v="TERRITORIAL"/>
    <s v="RAMA EJECUTIVA"/>
    <s v="ALCALDÍA"/>
    <x v="22"/>
    <x v="941"/>
    <s v="MIPG"/>
    <n v="35.71"/>
    <x v="0"/>
    <n v="18.75"/>
    <n v="75"/>
    <n v="50"/>
    <n v="50"/>
    <n v="10"/>
  </r>
  <r>
    <x v="0"/>
    <s v="ALCALDIA DE TUMACO"/>
    <s v="TERRITORIAL"/>
    <s v="RAMA EJECUTIVA"/>
    <s v="ALCALDÍA"/>
    <x v="1"/>
    <x v="942"/>
    <s v="MIPG"/>
    <n v="55.26"/>
    <x v="0"/>
    <n v="50"/>
    <n v="91.67"/>
    <n v="100"/>
    <n v="0"/>
    <n v="30"/>
  </r>
  <r>
    <x v="0"/>
    <s v="ALCALDIA DE TUNJA"/>
    <s v="TERRITORIAL"/>
    <s v="RAMA EJECUTIVA"/>
    <s v="ALCALDÍA"/>
    <x v="19"/>
    <x v="943"/>
    <s v="MIPG"/>
    <n v="97.62"/>
    <x v="0"/>
    <n v="100"/>
    <n v="100"/>
    <n v="50"/>
    <n v="100"/>
    <n v="100"/>
  </r>
  <r>
    <x v="0"/>
    <s v="ALCALDIA DE TUNUNGUA"/>
    <s v="TERRITORIAL"/>
    <s v="RAMA EJECUTIVA"/>
    <s v="ALCALDÍA"/>
    <x v="19"/>
    <x v="944"/>
    <s v="MIPG"/>
    <n v="55.26"/>
    <x v="0"/>
    <n v="33.33"/>
    <n v="91.67"/>
    <n v="0"/>
    <n v="100"/>
    <n v="30"/>
  </r>
  <r>
    <x v="0"/>
    <s v="ALCALDIA DE TUQUERRES"/>
    <s v="TERRITORIAL"/>
    <s v="RAMA EJECUTIVA"/>
    <s v="ALCALDÍA"/>
    <x v="1"/>
    <x v="945"/>
    <s v="MIPG"/>
    <n v="55.56"/>
    <x v="0"/>
    <n v="50"/>
    <n v="100"/>
    <n v="0"/>
    <n v="100"/>
    <n v="0"/>
  </r>
  <r>
    <x v="0"/>
    <s v="ALCALDIA DE TURBACO"/>
    <s v="TERRITORIAL"/>
    <s v="RAMA EJECUTIVA"/>
    <s v="ALCALDÍA"/>
    <x v="17"/>
    <x v="946"/>
    <s v="MIPG"/>
    <n v="52.5"/>
    <x v="0"/>
    <n v="81.25"/>
    <n v="80"/>
    <n v="0"/>
    <n v="0"/>
    <n v="0"/>
  </r>
  <r>
    <x v="0"/>
    <s v="ALCALDIA DE TURBANA"/>
    <s v="TERRITORIAL"/>
    <s v="RAMA EJECUTIVA"/>
    <s v="ALCALDÍA"/>
    <x v="17"/>
    <x v="947"/>
    <s v="MIPG"/>
    <m/>
    <x v="0"/>
    <m/>
    <m/>
    <m/>
    <m/>
    <m/>
  </r>
  <r>
    <x v="0"/>
    <s v="ALCALDIA DE TURBO"/>
    <s v="TERRITORIAL"/>
    <s v="RAMA EJECUTIVA"/>
    <s v="ALCALDÍA"/>
    <x v="4"/>
    <x v="948"/>
    <s v="MIPG"/>
    <n v="34.21"/>
    <x v="0"/>
    <n v="8.33"/>
    <n v="58.33"/>
    <n v="50"/>
    <n v="100"/>
    <n v="10"/>
  </r>
  <r>
    <x v="0"/>
    <s v="ALCALDIA DE TURMEQUE"/>
    <s v="TERRITORIAL"/>
    <s v="RAMA EJECUTIVA"/>
    <s v="ALCALDÍA"/>
    <x v="19"/>
    <x v="949"/>
    <s v="MIPG"/>
    <n v="57.89"/>
    <x v="0"/>
    <n v="50"/>
    <n v="100"/>
    <n v="100"/>
    <n v="50"/>
    <n v="20"/>
  </r>
  <r>
    <x v="0"/>
    <s v="ALCALDIA DE TUTA"/>
    <s v="TERRITORIAL"/>
    <s v="RAMA EJECUTIVA"/>
    <s v="ALCALDÍA"/>
    <x v="19"/>
    <x v="950"/>
    <s v="MIPG"/>
    <n v="90.48"/>
    <x v="0"/>
    <n v="100"/>
    <n v="100"/>
    <n v="100"/>
    <n v="100"/>
    <n v="60"/>
  </r>
  <r>
    <x v="0"/>
    <s v="ALCALDIA DE TUTAZA"/>
    <s v="TERRITORIAL"/>
    <s v="RAMA EJECUTIVA"/>
    <s v="ALCALDÍA"/>
    <x v="19"/>
    <x v="951"/>
    <s v="MIPG"/>
    <n v="26.32"/>
    <x v="0"/>
    <n v="33.33"/>
    <n v="50"/>
    <n v="0"/>
    <n v="0"/>
    <n v="20"/>
  </r>
  <r>
    <x v="0"/>
    <s v="ALCALDIA DE UBALA"/>
    <s v="TERRITORIAL"/>
    <s v="RAMA EJECUTIVA"/>
    <s v="ALCALDÍA"/>
    <x v="6"/>
    <x v="952"/>
    <s v="MIPG"/>
    <n v="18.420000000000002"/>
    <x v="0"/>
    <n v="8.33"/>
    <n v="50"/>
    <n v="0"/>
    <n v="0"/>
    <n v="0"/>
  </r>
  <r>
    <x v="0"/>
    <s v="ALCALDIA DE UBAQUE"/>
    <s v="TERRITORIAL"/>
    <s v="RAMA EJECUTIVA"/>
    <s v="ALCALDÍA"/>
    <x v="6"/>
    <x v="953"/>
    <s v="MIPG"/>
    <n v="39.47"/>
    <x v="0"/>
    <n v="33.33"/>
    <n v="75"/>
    <n v="0"/>
    <n v="0"/>
    <n v="30"/>
  </r>
  <r>
    <x v="0"/>
    <s v="ALCALDIA DE UBATE"/>
    <s v="TERRITORIAL"/>
    <s v="RAMA EJECUTIVA"/>
    <s v="ALCALDÍA"/>
    <x v="6"/>
    <x v="954"/>
    <s v="MIPG"/>
    <n v="90.48"/>
    <x v="0"/>
    <n v="100"/>
    <n v="100"/>
    <n v="100"/>
    <n v="100"/>
    <n v="60"/>
  </r>
  <r>
    <x v="0"/>
    <s v="ALCALDIA DE ULLOA"/>
    <s v="TERRITORIAL"/>
    <s v="RAMA EJECUTIVA"/>
    <s v="ALCALDÍA"/>
    <x v="0"/>
    <x v="955"/>
    <s v="MIPG"/>
    <n v="39.47"/>
    <x v="0"/>
    <n v="33.33"/>
    <n v="75"/>
    <n v="0"/>
    <n v="50"/>
    <n v="10"/>
  </r>
  <r>
    <x v="0"/>
    <s v="ALCALDIA DE UMBITA"/>
    <s v="TERRITORIAL"/>
    <s v="RAMA EJECUTIVA"/>
    <s v="ALCALDÍA"/>
    <x v="19"/>
    <x v="956"/>
    <s v="MIPG"/>
    <n v="52.63"/>
    <x v="0"/>
    <n v="58.33"/>
    <n v="58.33"/>
    <n v="100"/>
    <n v="100"/>
    <n v="10"/>
  </r>
  <r>
    <x v="0"/>
    <s v="ALCALDIA DE UNE"/>
    <s v="TERRITORIAL"/>
    <s v="RAMA EJECUTIVA"/>
    <s v="ALCALDÍA"/>
    <x v="6"/>
    <x v="957"/>
    <s v="MIPG"/>
    <n v="50"/>
    <x v="0"/>
    <n v="50"/>
    <n v="75"/>
    <n v="100"/>
    <n v="50"/>
    <n v="10"/>
  </r>
  <r>
    <x v="0"/>
    <s v="ALCALDIA DE UNGUIA"/>
    <s v="TERRITORIAL"/>
    <s v="RAMA EJECUTIVA"/>
    <s v="ALCALDÍA"/>
    <x v="15"/>
    <x v="958"/>
    <s v="MIPG"/>
    <n v="47.62"/>
    <x v="0"/>
    <n v="50"/>
    <n v="58.33"/>
    <n v="50"/>
    <n v="0"/>
    <n v="60"/>
  </r>
  <r>
    <x v="0"/>
    <s v="ALCALDIA DE UNION PANAMERICANA"/>
    <s v="TERRITORIAL"/>
    <s v="RAMA EJECUTIVA"/>
    <s v="ALCALDÍA"/>
    <x v="15"/>
    <x v="959"/>
    <s v="MIPG"/>
    <n v="90.48"/>
    <x v="0"/>
    <n v="100"/>
    <n v="100"/>
    <n v="100"/>
    <n v="100"/>
    <n v="60"/>
  </r>
  <r>
    <x v="0"/>
    <s v="ALCALDIA DE URAMITA"/>
    <s v="TERRITORIAL"/>
    <s v="RAMA EJECUTIVA"/>
    <s v="ALCALDÍA"/>
    <x v="4"/>
    <x v="960"/>
    <s v="MIPG"/>
    <n v="63.16"/>
    <x v="0"/>
    <n v="33.33"/>
    <n v="83.33"/>
    <n v="100"/>
    <n v="100"/>
    <n v="60"/>
  </r>
  <r>
    <x v="0"/>
    <s v="ALCALDIA DE URIBIA"/>
    <s v="TERRITORIAL"/>
    <s v="RAMA EJECUTIVA"/>
    <s v="ALCALDÍA"/>
    <x v="8"/>
    <x v="961"/>
    <s v="MIPG"/>
    <n v="45.24"/>
    <x v="0"/>
    <n v="62.5"/>
    <n v="50"/>
    <n v="50"/>
    <n v="0"/>
    <n v="30"/>
  </r>
  <r>
    <x v="0"/>
    <s v="ALCALDIA DE URRAO"/>
    <s v="TERRITORIAL"/>
    <s v="RAMA EJECUTIVA"/>
    <s v="ALCALDÍA"/>
    <x v="4"/>
    <x v="962"/>
    <s v="MIPG"/>
    <n v="42.11"/>
    <x v="0"/>
    <n v="25"/>
    <n v="75"/>
    <n v="0"/>
    <n v="0"/>
    <n v="50"/>
  </r>
  <r>
    <x v="0"/>
    <s v="ALCALDIA DE URUMITA"/>
    <s v="TERRITORIAL"/>
    <s v="RAMA EJECUTIVA"/>
    <s v="ALCALDÍA"/>
    <x v="8"/>
    <x v="963"/>
    <s v="MIPG"/>
    <n v="71.430000000000007"/>
    <x v="0"/>
    <n v="100"/>
    <n v="100"/>
    <n v="100"/>
    <n v="0"/>
    <n v="20"/>
  </r>
  <r>
    <x v="0"/>
    <s v="ALCALDIA DE USIACURI"/>
    <s v="TERRITORIAL"/>
    <s v="RAMA EJECUTIVA"/>
    <s v="ALCALDÍA"/>
    <x v="7"/>
    <x v="964"/>
    <s v="MIPG"/>
    <n v="90.48"/>
    <x v="0"/>
    <n v="100"/>
    <n v="100"/>
    <n v="100"/>
    <n v="100"/>
    <n v="60"/>
  </r>
  <r>
    <x v="0"/>
    <s v="ALCALDIA DE UTICA"/>
    <s v="TERRITORIAL"/>
    <s v="RAMA EJECUTIVA"/>
    <s v="ALCALDÍA"/>
    <x v="6"/>
    <x v="965"/>
    <s v="MIPG"/>
    <n v="42.86"/>
    <x v="0"/>
    <n v="50"/>
    <n v="66.67"/>
    <n v="0"/>
    <n v="50"/>
    <n v="20"/>
  </r>
  <r>
    <x v="0"/>
    <s v="ALCALDIA DE VALDIVIA"/>
    <s v="TERRITORIAL"/>
    <s v="RAMA EJECUTIVA"/>
    <s v="ALCALDÍA"/>
    <x v="4"/>
    <x v="966"/>
    <s v="MIPG"/>
    <n v="55.26"/>
    <x v="0"/>
    <n v="83.33"/>
    <n v="75"/>
    <n v="100"/>
    <n v="0"/>
    <n v="20"/>
  </r>
  <r>
    <x v="0"/>
    <s v="ALCALDIA DE VALENCIA"/>
    <s v="TERRITORIAL"/>
    <s v="RAMA EJECUTIVA"/>
    <s v="ALCALDÍA"/>
    <x v="22"/>
    <x v="967"/>
    <s v="MIPG"/>
    <n v="60.53"/>
    <x v="0"/>
    <n v="41.67"/>
    <n v="83.33"/>
    <n v="100"/>
    <n v="100"/>
    <n v="30"/>
  </r>
  <r>
    <x v="0"/>
    <s v="ALCALDIA DE VALLE DE SAN JOSE"/>
    <s v="TERRITORIAL"/>
    <s v="RAMA EJECUTIVA"/>
    <s v="ALCALDÍA"/>
    <x v="2"/>
    <x v="968"/>
    <s v="MIPG"/>
    <n v="76.19"/>
    <x v="0"/>
    <n v="87.5"/>
    <n v="83.33"/>
    <n v="100"/>
    <n v="50"/>
    <n v="60"/>
  </r>
  <r>
    <x v="0"/>
    <s v="ALCALDIA DE VALLE DE SAN JUAN"/>
    <s v="TERRITORIAL"/>
    <s v="RAMA EJECUTIVA"/>
    <s v="ALCALDÍA"/>
    <x v="20"/>
    <x v="969"/>
    <s v="MIPG"/>
    <n v="34.21"/>
    <x v="0"/>
    <n v="33.33"/>
    <n v="58.33"/>
    <n v="0"/>
    <n v="50"/>
    <n v="10"/>
  </r>
  <r>
    <x v="0"/>
    <s v="ALCALDIA DE VALLE DEL GUAMUEZ"/>
    <s v="TERRITORIAL"/>
    <s v="RAMA EJECUTIVA"/>
    <s v="ALCALDÍA"/>
    <x v="27"/>
    <x v="970"/>
    <s v="MIPG"/>
    <n v="52.63"/>
    <x v="0"/>
    <n v="66.67"/>
    <n v="66.67"/>
    <n v="100"/>
    <n v="50"/>
    <n v="10"/>
  </r>
  <r>
    <x v="0"/>
    <s v="ALCALDIA DE VALPARAISO- CAQUETA"/>
    <s v="TERRITORIAL"/>
    <s v="RAMA EJECUTIVA"/>
    <s v="ALCALDÍA"/>
    <x v="11"/>
    <x v="971"/>
    <s v="MIPG"/>
    <n v="68.42"/>
    <x v="0"/>
    <n v="66.67"/>
    <n v="100"/>
    <n v="100"/>
    <n v="100"/>
    <n v="20"/>
  </r>
  <r>
    <x v="0"/>
    <s v="ALCALDIA DE VALPARAISO - ANTIOQUIA"/>
    <s v="TERRITORIAL"/>
    <s v="RAMA EJECUTIVA"/>
    <s v="ALCALDÍA"/>
    <x v="4"/>
    <x v="971"/>
    <s v="MIPG"/>
    <n v="69.05"/>
    <x v="0"/>
    <n v="87.5"/>
    <n v="75"/>
    <n v="100"/>
    <n v="100"/>
    <n v="10"/>
  </r>
  <r>
    <x v="0"/>
    <s v="ALCALDIA DE VEGACHI"/>
    <s v="TERRITORIAL"/>
    <s v="RAMA EJECUTIVA"/>
    <s v="ALCALDÍA"/>
    <x v="4"/>
    <x v="972"/>
    <s v="MIPG"/>
    <n v="90.48"/>
    <x v="0"/>
    <n v="100"/>
    <n v="100"/>
    <n v="100"/>
    <n v="100"/>
    <n v="60"/>
  </r>
  <r>
    <x v="0"/>
    <s v="ALCALDIA DE VELEZ"/>
    <s v="TERRITORIAL"/>
    <s v="RAMA EJECUTIVA"/>
    <s v="ALCALDÍA"/>
    <x v="2"/>
    <x v="973"/>
    <s v="MIPG"/>
    <n v="59.52"/>
    <x v="0"/>
    <n v="62.5"/>
    <n v="75"/>
    <n v="100"/>
    <n v="100"/>
    <n v="10"/>
  </r>
  <r>
    <x v="0"/>
    <s v="ALCALDIA DE VENADILLO"/>
    <s v="TERRITORIAL"/>
    <s v="RAMA EJECUTIVA"/>
    <s v="ALCALDÍA"/>
    <x v="20"/>
    <x v="974"/>
    <s v="MIPG"/>
    <n v="73.81"/>
    <x v="0"/>
    <n v="87.5"/>
    <n v="91.67"/>
    <n v="100"/>
    <n v="100"/>
    <n v="10"/>
  </r>
  <r>
    <x v="0"/>
    <s v="ALCALDIA DE VENECIA - ANTIOQUIA"/>
    <s v="TERRITORIAL"/>
    <s v="RAMA EJECUTIVA"/>
    <s v="ALCALDÍA"/>
    <x v="4"/>
    <x v="975"/>
    <s v="MIPG"/>
    <n v="78.569999999999993"/>
    <x v="0"/>
    <n v="87.5"/>
    <n v="91.67"/>
    <n v="100"/>
    <n v="100"/>
    <n v="30"/>
  </r>
  <r>
    <x v="0"/>
    <s v="ALCALDIA DE VENECIA - CUNDINAMARCA"/>
    <s v="TERRITORIAL"/>
    <s v="RAMA EJECUTIVA"/>
    <s v="ALCALDÍA"/>
    <x v="6"/>
    <x v="975"/>
    <s v="MIPG"/>
    <n v="83.33"/>
    <x v="0"/>
    <n v="100"/>
    <n v="91.67"/>
    <n v="100"/>
    <n v="50"/>
    <n v="50"/>
  </r>
  <r>
    <x v="0"/>
    <s v="ALCALDIA DE VENTAQUEMADA"/>
    <s v="TERRITORIAL"/>
    <s v="RAMA EJECUTIVA"/>
    <s v="ALCALDÍA"/>
    <x v="19"/>
    <x v="976"/>
    <s v="MIPG"/>
    <n v="73.81"/>
    <x v="0"/>
    <n v="87.5"/>
    <n v="91.67"/>
    <n v="100"/>
    <n v="100"/>
    <n v="10"/>
  </r>
  <r>
    <x v="0"/>
    <s v="ALCALDIA DE VERGARA"/>
    <s v="TERRITORIAL"/>
    <s v="RAMA EJECUTIVA"/>
    <s v="ALCALDÍA"/>
    <x v="6"/>
    <x v="977"/>
    <s v="MIPG"/>
    <n v="73.81"/>
    <x v="0"/>
    <n v="87.5"/>
    <n v="75"/>
    <n v="100"/>
    <n v="50"/>
    <n v="50"/>
  </r>
  <r>
    <x v="0"/>
    <s v="ALCALDIA DE VERSALLES"/>
    <s v="TERRITORIAL"/>
    <s v="RAMA EJECUTIVA"/>
    <s v="ALCALDÍA"/>
    <x v="0"/>
    <x v="978"/>
    <s v="MIPG"/>
    <n v="90.48"/>
    <x v="0"/>
    <n v="100"/>
    <n v="100"/>
    <n v="100"/>
    <n v="100"/>
    <n v="60"/>
  </r>
  <r>
    <x v="0"/>
    <s v="ALCALDIA DE VETAS"/>
    <s v="TERRITORIAL"/>
    <s v="RAMA EJECUTIVA"/>
    <s v="ALCALDÍA"/>
    <x v="2"/>
    <x v="979"/>
    <s v="MIPG"/>
    <n v="78.569999999999993"/>
    <x v="0"/>
    <n v="100"/>
    <n v="91.67"/>
    <n v="100"/>
    <n v="50"/>
    <n v="30"/>
  </r>
  <r>
    <x v="0"/>
    <s v="ALCALDIA DE VIANI"/>
    <s v="TERRITORIAL"/>
    <s v="RAMA EJECUTIVA"/>
    <s v="ALCALDÍA"/>
    <x v="6"/>
    <x v="980"/>
    <s v="MIPG"/>
    <n v="80.95"/>
    <x v="0"/>
    <n v="100"/>
    <n v="100"/>
    <n v="100"/>
    <n v="50"/>
    <n v="40"/>
  </r>
  <r>
    <x v="0"/>
    <s v="ALCALDIA DE VICTORIA"/>
    <s v="TERRITORIAL"/>
    <s v="RAMA EJECUTIVA"/>
    <s v="ALCALDÍA"/>
    <x v="18"/>
    <x v="981"/>
    <s v="MIPG"/>
    <n v="70"/>
    <x v="0"/>
    <n v="87.5"/>
    <n v="80"/>
    <n v="100"/>
    <n v="50"/>
    <n v="25"/>
  </r>
  <r>
    <x v="0"/>
    <s v="ALCALDIA DE VIGIA DEL FUERTE"/>
    <s v="TERRITORIAL"/>
    <s v="RAMA EJECUTIVA"/>
    <s v="ALCALDÍA"/>
    <x v="4"/>
    <x v="982"/>
    <s v="MIPG"/>
    <n v="55.26"/>
    <x v="0"/>
    <n v="66.67"/>
    <n v="91.67"/>
    <n v="100"/>
    <n v="0"/>
    <n v="10"/>
  </r>
  <r>
    <x v="0"/>
    <s v="ALCALDIA DE VILLA DE LEYVA"/>
    <s v="TERRITORIAL"/>
    <s v="RAMA EJECUTIVA"/>
    <s v="ALCALDÍA"/>
    <x v="19"/>
    <x v="983"/>
    <s v="MIPG"/>
    <n v="83.33"/>
    <x v="0"/>
    <n v="100"/>
    <n v="100"/>
    <n v="50"/>
    <n v="100"/>
    <n v="40"/>
  </r>
  <r>
    <x v="0"/>
    <s v="ALCALDIA DE VILLA DEL ROSARIO"/>
    <s v="TERRITORIAL"/>
    <s v="RAMA EJECUTIVA"/>
    <s v="ALCALDÍA"/>
    <x v="13"/>
    <x v="984"/>
    <s v="MIPG"/>
    <n v="65.790000000000006"/>
    <x v="0"/>
    <n v="41.67"/>
    <n v="66.67"/>
    <n v="100"/>
    <n v="100"/>
    <n v="70"/>
  </r>
  <r>
    <x v="0"/>
    <s v="ALCALDIA DE VILLA CARO"/>
    <s v="TERRITORIAL"/>
    <s v="RAMA EJECUTIVA"/>
    <s v="ALCALDÍA"/>
    <x v="13"/>
    <x v="985"/>
    <s v="MIPG"/>
    <n v="85.71"/>
    <x v="0"/>
    <n v="87.5"/>
    <n v="100"/>
    <n v="100"/>
    <n v="100"/>
    <n v="60"/>
  </r>
  <r>
    <x v="0"/>
    <s v="ALCALDIA DE VILLAGARZON"/>
    <s v="TERRITORIAL"/>
    <s v="RAMA EJECUTIVA"/>
    <s v="ALCALDÍA"/>
    <x v="27"/>
    <x v="986"/>
    <s v="MIPG"/>
    <n v="28.95"/>
    <x v="0"/>
    <n v="33.33"/>
    <n v="25"/>
    <n v="0"/>
    <n v="100"/>
    <n v="10"/>
  </r>
  <r>
    <x v="0"/>
    <s v="ALCALDIA DE VILLAGOMEZ"/>
    <s v="TERRITORIAL"/>
    <s v="RAMA EJECUTIVA"/>
    <s v="ALCALDÍA"/>
    <x v="6"/>
    <x v="987"/>
    <s v="MIPG"/>
    <n v="90.48"/>
    <x v="0"/>
    <n v="100"/>
    <n v="100"/>
    <n v="100"/>
    <n v="100"/>
    <n v="60"/>
  </r>
  <r>
    <x v="0"/>
    <s v="ALCALDIA DE VILLAHERMOSA"/>
    <s v="TERRITORIAL"/>
    <s v="RAMA EJECUTIVA"/>
    <s v="ALCALDÍA"/>
    <x v="20"/>
    <x v="988"/>
    <s v="MIPG"/>
    <n v="42.11"/>
    <x v="0"/>
    <n v="50"/>
    <n v="50"/>
    <n v="100"/>
    <n v="50"/>
    <n v="0"/>
  </r>
  <r>
    <x v="0"/>
    <s v="ALCALDIA DE VILLAMARIA"/>
    <s v="TERRITORIAL"/>
    <s v="RAMA EJECUTIVA"/>
    <s v="ALCALDÍA"/>
    <x v="18"/>
    <x v="989"/>
    <s v="MIPG"/>
    <n v="64.290000000000006"/>
    <x v="0"/>
    <n v="62.5"/>
    <n v="91.67"/>
    <n v="0"/>
    <n v="100"/>
    <n v="30"/>
  </r>
  <r>
    <x v="0"/>
    <s v="ALCALDIA DE VILLANUEVA - BOLIVAR"/>
    <s v="TERRITORIAL"/>
    <s v="RAMA EJECUTIVA"/>
    <s v="ALCALDÍA"/>
    <x v="17"/>
    <x v="990"/>
    <s v="MIPG"/>
    <n v="63.16"/>
    <x v="0"/>
    <n v="50"/>
    <n v="83.33"/>
    <n v="100"/>
    <n v="100"/>
    <n v="20"/>
  </r>
  <r>
    <x v="0"/>
    <s v="ALCALDIA DE VILLANUEVA - CASANARE"/>
    <s v="TERRITORIAL"/>
    <s v="RAMA EJECUTIVA"/>
    <s v="ALCALDÍA"/>
    <x v="12"/>
    <x v="990"/>
    <s v="MIPG"/>
    <n v="90.48"/>
    <x v="0"/>
    <n v="100"/>
    <n v="100"/>
    <n v="100"/>
    <n v="100"/>
    <n v="60"/>
  </r>
  <r>
    <x v="0"/>
    <s v="ALCALDIA DE VILLANUEVA - GUAJIRA"/>
    <s v="TERRITORIAL"/>
    <s v="RAMA EJECUTIVA"/>
    <s v="ALCALDÍA"/>
    <x v="8"/>
    <x v="990"/>
    <s v="MIPG"/>
    <n v="42.11"/>
    <x v="0"/>
    <n v="41.67"/>
    <n v="91.67"/>
    <n v="0"/>
    <n v="0"/>
    <n v="10"/>
  </r>
  <r>
    <x v="0"/>
    <s v="ALCALDIA DE VILLANUEVA - SANTANDER"/>
    <s v="TERRITORIAL"/>
    <s v="RAMA EJECUTIVA"/>
    <s v="ALCALDÍA"/>
    <x v="2"/>
    <x v="990"/>
    <s v="MIPG"/>
    <n v="47.37"/>
    <x v="0"/>
    <n v="50"/>
    <n v="66.67"/>
    <n v="0"/>
    <n v="100"/>
    <n v="10"/>
  </r>
  <r>
    <x v="0"/>
    <s v="ALCALDIA DE VILLAPINZON"/>
    <s v="TERRITORIAL"/>
    <s v="RAMA EJECUTIVA"/>
    <s v="ALCALDÍA"/>
    <x v="6"/>
    <x v="991"/>
    <s v="MIPG"/>
    <n v="50"/>
    <x v="0"/>
    <n v="33.33"/>
    <n v="80"/>
    <n v="100"/>
    <n v="100"/>
    <n v="0"/>
  </r>
  <r>
    <x v="0"/>
    <s v="ALCALDIA DE VILLARRICA - CAUCA"/>
    <s v="TERRITORIAL"/>
    <s v="RAMA EJECUTIVA"/>
    <s v="ALCALDÍA"/>
    <x v="9"/>
    <x v="992"/>
    <s v="MIPG"/>
    <n v="80.95"/>
    <x v="0"/>
    <n v="100"/>
    <n v="100"/>
    <n v="100"/>
    <n v="50"/>
    <n v="40"/>
  </r>
  <r>
    <x v="0"/>
    <s v="ALCALDIA DE VILLARRICA - TOLIMA"/>
    <s v="TERRITORIAL"/>
    <s v="RAMA EJECUTIVA"/>
    <s v="ALCALDÍA"/>
    <x v="20"/>
    <x v="993"/>
    <s v="MIPG"/>
    <n v="42.86"/>
    <x v="0"/>
    <n v="50"/>
    <n v="66.67"/>
    <n v="100"/>
    <n v="0"/>
    <n v="0"/>
  </r>
  <r>
    <x v="0"/>
    <s v="ALCALDIA DE VILLAVICENCIO"/>
    <s v="TERRITORIAL"/>
    <s v="RAMA EJECUTIVA"/>
    <s v="ALCALDÍA"/>
    <x v="14"/>
    <x v="994"/>
    <s v="MIPG"/>
    <n v="85.71"/>
    <x v="0"/>
    <n v="100"/>
    <n v="100"/>
    <n v="100"/>
    <n v="100"/>
    <n v="40"/>
  </r>
  <r>
    <x v="0"/>
    <s v="ALCALDIA DE VILLAVIEJA"/>
    <s v="TERRITORIAL"/>
    <s v="RAMA EJECUTIVA"/>
    <s v="ALCALDÍA"/>
    <x v="16"/>
    <x v="995"/>
    <s v="MIPG"/>
    <n v="83.33"/>
    <x v="0"/>
    <n v="100"/>
    <n v="91.67"/>
    <n v="100"/>
    <n v="100"/>
    <n v="30"/>
  </r>
  <r>
    <x v="0"/>
    <s v="ALCALDIA DE VIOTA"/>
    <s v="TERRITORIAL"/>
    <s v="RAMA EJECUTIVA"/>
    <s v="ALCALDÍA"/>
    <x v="6"/>
    <x v="996"/>
    <s v="MIPG"/>
    <n v="88.1"/>
    <x v="0"/>
    <n v="100"/>
    <n v="91.67"/>
    <n v="100"/>
    <n v="100"/>
    <n v="50"/>
  </r>
  <r>
    <x v="0"/>
    <s v="ALCALDIA DE VIRACACHA"/>
    <s v="TERRITORIAL"/>
    <s v="RAMA EJECUTIVA"/>
    <s v="ALCALDÍA"/>
    <x v="19"/>
    <x v="997"/>
    <s v="MIPG"/>
    <n v="73.81"/>
    <x v="0"/>
    <n v="87.5"/>
    <n v="75"/>
    <n v="0"/>
    <n v="100"/>
    <n v="50"/>
  </r>
  <r>
    <x v="0"/>
    <s v="ALCALDIA DE VISTA HERMOSA"/>
    <s v="TERRITORIAL"/>
    <s v="RAMA EJECUTIVA"/>
    <s v="ALCALDÍA"/>
    <x v="14"/>
    <x v="998"/>
    <s v="MIPG"/>
    <n v="66.67"/>
    <x v="0"/>
    <n v="100"/>
    <n v="83.33"/>
    <n v="100"/>
    <n v="0"/>
    <n v="20"/>
  </r>
  <r>
    <x v="0"/>
    <s v="ALCALDIA DE VITERBO"/>
    <s v="TERRITORIAL"/>
    <s v="RAMA EJECUTIVA"/>
    <s v="ALCALDÍA"/>
    <x v="18"/>
    <x v="999"/>
    <s v="MIPG"/>
    <n v="73.81"/>
    <x v="0"/>
    <n v="87.5"/>
    <n v="91.67"/>
    <n v="100"/>
    <n v="100"/>
    <n v="10"/>
  </r>
  <r>
    <x v="0"/>
    <s v="ALCALDIA DE YACOPI"/>
    <s v="TERRITORIAL"/>
    <s v="RAMA EJECUTIVA"/>
    <s v="ALCALDÍA"/>
    <x v="6"/>
    <x v="1000"/>
    <s v="MIPG"/>
    <n v="78.569999999999993"/>
    <x v="0"/>
    <n v="100"/>
    <n v="91.67"/>
    <n v="100"/>
    <n v="0"/>
    <n v="50"/>
  </r>
  <r>
    <x v="0"/>
    <s v="ALCALDIA DE YAGUARA"/>
    <s v="TERRITORIAL"/>
    <s v="RAMA EJECUTIVA"/>
    <s v="ALCALDÍA"/>
    <x v="16"/>
    <x v="1001"/>
    <s v="MIPG"/>
    <n v="78.95"/>
    <x v="0"/>
    <n v="50"/>
    <n v="100"/>
    <n v="100"/>
    <n v="100"/>
    <n v="80"/>
  </r>
  <r>
    <x v="0"/>
    <s v="ALCALDIA DE YALI"/>
    <s v="TERRITORIAL"/>
    <s v="RAMA EJECUTIVA"/>
    <s v="ALCALDÍA"/>
    <x v="4"/>
    <x v="1002"/>
    <s v="MIPG"/>
    <n v="60.53"/>
    <x v="0"/>
    <n v="41.67"/>
    <n v="100"/>
    <n v="100"/>
    <n v="100"/>
    <n v="20"/>
  </r>
  <r>
    <x v="0"/>
    <s v="ALCALDIA DE YARUMAL"/>
    <s v="TERRITORIAL"/>
    <s v="RAMA EJECUTIVA"/>
    <s v="ALCALDÍA"/>
    <x v="4"/>
    <x v="1003"/>
    <s v="MIPG"/>
    <n v="52.63"/>
    <x v="0"/>
    <n v="50"/>
    <n v="66.67"/>
    <n v="100"/>
    <n v="100"/>
    <n v="20"/>
  </r>
  <r>
    <x v="0"/>
    <s v="ALCALDIA DE YOLOMBO"/>
    <s v="TERRITORIAL"/>
    <s v="RAMA EJECUTIVA"/>
    <s v="ALCALDÍA"/>
    <x v="4"/>
    <x v="1004"/>
    <s v="MIPG"/>
    <n v="50"/>
    <x v="0"/>
    <n v="33.33"/>
    <n v="75"/>
    <n v="100"/>
    <n v="100"/>
    <n v="10"/>
  </r>
  <r>
    <x v="0"/>
    <s v="ALCALDIA DE YONDO"/>
    <s v="TERRITORIAL"/>
    <s v="RAMA EJECUTIVA"/>
    <s v="ALCALDÍA"/>
    <x v="4"/>
    <x v="1005"/>
    <s v="MIPG"/>
    <n v="39.47"/>
    <x v="0"/>
    <n v="50"/>
    <n v="66.67"/>
    <n v="0"/>
    <n v="25"/>
    <n v="10"/>
  </r>
  <r>
    <x v="0"/>
    <s v="ALCALDIA DE YOTOCO"/>
    <s v="TERRITORIAL"/>
    <s v="RAMA EJECUTIVA"/>
    <s v="ALCALDÍA"/>
    <x v="0"/>
    <x v="1006"/>
    <s v="MIPG"/>
    <n v="71.430000000000007"/>
    <x v="0"/>
    <n v="87.5"/>
    <n v="100"/>
    <n v="100"/>
    <n v="50"/>
    <n v="20"/>
  </r>
  <r>
    <x v="0"/>
    <s v="ALCALDIA DE ZAMBRANO"/>
    <s v="TERRITORIAL"/>
    <s v="RAMA EJECUTIVA"/>
    <s v="ALCALDÍA"/>
    <x v="17"/>
    <x v="1007"/>
    <s v="MIPG"/>
    <n v="13.16"/>
    <x v="0"/>
    <n v="0"/>
    <n v="41.67"/>
    <n v="0"/>
    <n v="0"/>
    <n v="10"/>
  </r>
  <r>
    <x v="0"/>
    <s v="ALCALDIA DE ZAPATOCA"/>
    <s v="TERRITORIAL"/>
    <s v="RAMA EJECUTIVA"/>
    <s v="ALCALDÍA"/>
    <x v="2"/>
    <x v="1008"/>
    <s v="MIPG"/>
    <n v="90.48"/>
    <x v="0"/>
    <n v="87.5"/>
    <n v="100"/>
    <n v="100"/>
    <n v="100"/>
    <n v="80"/>
  </r>
  <r>
    <x v="0"/>
    <s v="ALCALDIA DE ZAPAYAN"/>
    <s v="TERRITORIAL"/>
    <s v="RAMA EJECUTIVA"/>
    <s v="ALCALDÍA"/>
    <x v="10"/>
    <x v="1009"/>
    <s v="MIPG"/>
    <n v="76.19"/>
    <x v="0"/>
    <n v="87.5"/>
    <n v="100"/>
    <n v="100"/>
    <n v="100"/>
    <n v="20"/>
  </r>
  <r>
    <x v="0"/>
    <s v="ALCALDIA DE ZARAGOZA"/>
    <s v="TERRITORIAL"/>
    <s v="RAMA EJECUTIVA"/>
    <s v="ALCALDÍA"/>
    <x v="4"/>
    <x v="1010"/>
    <s v="MIPG"/>
    <n v="60.53"/>
    <x v="0"/>
    <n v="50"/>
    <n v="75"/>
    <n v="0"/>
    <n v="50"/>
    <n v="70"/>
  </r>
  <r>
    <x v="0"/>
    <s v="ALCALDIA DE ZETAQUIRA"/>
    <s v="TERRITORIAL"/>
    <s v="RAMA EJECUTIVA"/>
    <s v="ALCALDÍA"/>
    <x v="19"/>
    <x v="1011"/>
    <s v="MIPG"/>
    <n v="95.24"/>
    <x v="0"/>
    <n v="100"/>
    <n v="100"/>
    <n v="100"/>
    <n v="100"/>
    <n v="80"/>
  </r>
  <r>
    <x v="0"/>
    <s v="DEPARTAMENTO ADMINISTRATIVO DISTRITAL DE SOSTENIBILIDAD AMBIENTAL"/>
    <s v="TERRITORIAL"/>
    <s v="RAMA EJECUTIVA"/>
    <s v="ESTABLECIMIENTO PÚBLICO"/>
    <x v="10"/>
    <x v="13"/>
    <s v="MIPG"/>
    <m/>
    <x v="0"/>
    <m/>
    <m/>
    <m/>
    <m/>
    <m/>
  </r>
  <r>
    <x v="0"/>
    <s v="ALCALDIA DE ZIPAQUIRA"/>
    <s v="TERRITORIAL"/>
    <s v="RAMA EJECUTIVA"/>
    <s v="ALCALDÍA"/>
    <x v="6"/>
    <x v="1012"/>
    <s v="MIPG"/>
    <n v="90.48"/>
    <x v="0"/>
    <n v="100"/>
    <n v="100"/>
    <n v="100"/>
    <n v="50"/>
    <n v="80"/>
  </r>
  <r>
    <x v="0"/>
    <s v="ALCALDIA DE ZONA BANANERA"/>
    <s v="TERRITORIAL"/>
    <s v="RAMA EJECUTIVA"/>
    <s v="ALCALDÍA"/>
    <x v="10"/>
    <x v="1013"/>
    <s v="MIPG"/>
    <n v="44.74"/>
    <x v="0"/>
    <n v="41.67"/>
    <n v="58.33"/>
    <n v="50"/>
    <n v="100"/>
    <n v="20"/>
  </r>
  <r>
    <x v="0"/>
    <s v="AREA METROPOLITANA CENTRO OCCIDENTE DE PEREIRA"/>
    <s v="TERRITORIAL"/>
    <s v="RAMA EJECUTIVA"/>
    <s v="ÁREA METROPOLITANA"/>
    <x v="3"/>
    <x v="5"/>
    <s v="MIPG"/>
    <n v="80.95"/>
    <x v="0"/>
    <n v="100"/>
    <n v="83.33"/>
    <n v="100"/>
    <n v="100"/>
    <n v="40"/>
  </r>
  <r>
    <x v="0"/>
    <s v="AREA METROPOLITANA DE BARRANQUILLA"/>
    <s v="TERRITORIAL"/>
    <s v="RAMA EJECUTIVA"/>
    <s v="ÁREA METROPOLITANA"/>
    <x v="7"/>
    <x v="9"/>
    <s v="MIPG"/>
    <n v="68.42"/>
    <x v="0"/>
    <n v="66.67"/>
    <n v="91.67"/>
    <n v="50"/>
    <n v="100"/>
    <n v="30"/>
  </r>
  <r>
    <x v="0"/>
    <s v="AREA METROPOLITANA DE BUCARAMANGA"/>
    <s v="TERRITORIAL"/>
    <s v="RAMA EJECUTIVA"/>
    <s v="ÁREA METROPOLITANA"/>
    <x v="2"/>
    <x v="107"/>
    <s v="MIPG"/>
    <n v="76.19"/>
    <x v="0"/>
    <n v="100"/>
    <n v="91.67"/>
    <n v="50"/>
    <n v="50"/>
    <n v="30"/>
  </r>
  <r>
    <x v="0"/>
    <s v="AREA METROPOLITANA DE CUCUTA"/>
    <s v="TERRITORIAL"/>
    <s v="RAMA EJECUTIVA"/>
    <s v="ÁREA METROPOLITANA"/>
    <x v="13"/>
    <x v="790"/>
    <s v="MIPG"/>
    <n v="88.1"/>
    <x v="0"/>
    <n v="100"/>
    <n v="91.67"/>
    <n v="100"/>
    <n v="100"/>
    <n v="60"/>
  </r>
  <r>
    <x v="0"/>
    <s v="AREA METROPOLITANA DEL VALLE DE ABURRA"/>
    <s v="TERRITORIAL"/>
    <s v="RAMA EJECUTIVA"/>
    <s v="ÁREA METROPOLITANA"/>
    <x v="4"/>
    <x v="6"/>
    <s v="MIPG"/>
    <n v="100"/>
    <x v="0"/>
    <n v="100"/>
    <n v="100"/>
    <n v="100"/>
    <n v="100"/>
    <n v="100"/>
  </r>
  <r>
    <x v="0"/>
    <s v="ASOCIACION CABLE AEREO MANIZALES"/>
    <s v="TERRITORIAL"/>
    <s v="RAMA EJECUTIVA"/>
    <s v="ESTABLECIMIENTO PÚBLICO"/>
    <x v="18"/>
    <x v="289"/>
    <s v="MIPG"/>
    <m/>
    <x v="0"/>
    <m/>
    <m/>
    <m/>
    <m/>
    <m/>
  </r>
  <r>
    <x v="0"/>
    <s v="ASOCIACION CANAL LOCAL DE TELEVISION DE MEDELLIN  TELEMEDELLIN"/>
    <s v="TERRITORIAL"/>
    <s v="RAMA EJECUTIVA"/>
    <s v="ESTABLECIMIENTO PÚBLICO"/>
    <x v="4"/>
    <x v="6"/>
    <s v="MIPG"/>
    <m/>
    <x v="0"/>
    <m/>
    <m/>
    <m/>
    <m/>
    <m/>
  </r>
  <r>
    <x v="0"/>
    <s v="ASOCIACION DE ENTIDADES PUBLICAS CASA DE LA CULTURA - MARSELLA"/>
    <s v="TERRITORIAL"/>
    <s v="RAMA EJECUTIVA"/>
    <s v="ESTABLECIMIENTO PÚBLICO"/>
    <x v="3"/>
    <x v="577"/>
    <s v="MIPG"/>
    <m/>
    <x v="0"/>
    <m/>
    <m/>
    <m/>
    <m/>
    <m/>
  </r>
  <r>
    <x v="0"/>
    <s v="ASOCIACION DE SERVICIOS BASICOS EN SALUD"/>
    <s v="TERRITORIAL"/>
    <s v="RAMA EJECUTIVA"/>
    <s v="EMPRESA SOCIAL DEL ESTADO"/>
    <x v="18"/>
    <x v="289"/>
    <s v="MIPG"/>
    <m/>
    <x v="0"/>
    <m/>
    <m/>
    <m/>
    <m/>
    <m/>
  </r>
  <r>
    <x v="0"/>
    <s v="ASOCIACION PARA LA CONSTRUCCION DEL AEROPUERTO DEL CAFE EN PALESTINA - CALDAS"/>
    <s v="TERRITORIAL"/>
    <s v="RAMA EJECUTIVA"/>
    <s v="ESTABLECIMIENTO PÚBLICO"/>
    <x v="18"/>
    <x v="289"/>
    <s v="MIPG"/>
    <m/>
    <x v="0"/>
    <m/>
    <m/>
    <m/>
    <m/>
    <m/>
  </r>
  <r>
    <x v="0"/>
    <s v="BANCO INMOBILIARIO DE FLORIDABLANCA"/>
    <s v="TERRITORIAL"/>
    <s v="RAMA EJECUTIVA"/>
    <s v="ESTABLECIMIENTO PÚBLICO"/>
    <x v="2"/>
    <x v="266"/>
    <s v="MIPG"/>
    <m/>
    <x v="0"/>
    <m/>
    <m/>
    <m/>
    <m/>
    <m/>
  </r>
  <r>
    <x v="0"/>
    <s v="INSTITUTO DE DESARROLLO URBANO, VIVIENDA Y GESTION TERRITORIAL DE CHIA"/>
    <s v="TERRITORIAL"/>
    <s v="RAMA EJECUTIVA"/>
    <s v="ESTABLECIMIENTO PÚBLICO"/>
    <x v="6"/>
    <x v="244"/>
    <s v="MIPG"/>
    <m/>
    <x v="0"/>
    <m/>
    <m/>
    <m/>
    <m/>
    <m/>
  </r>
  <r>
    <x v="0"/>
    <s v="LOTERIA DE MEDELLIN"/>
    <s v="TERRITORIAL"/>
    <s v="RAMA EJECUTIVA"/>
    <s v="EMPRESA INDUSTRIAL Y COMERCIAL DEL ESTADO"/>
    <x v="4"/>
    <x v="6"/>
    <s v="MIPG"/>
    <m/>
    <x v="0"/>
    <m/>
    <m/>
    <m/>
    <m/>
    <m/>
  </r>
  <r>
    <x v="0"/>
    <s v="BENEFICENCIA DE CUNDINAMARCA"/>
    <s v="TERRITORIAL"/>
    <s v="RAMA EJECUTIVA"/>
    <s v="ESTABLECIMIENTO PÚBLICO"/>
    <x v="32"/>
    <x v="647"/>
    <s v="MIPG"/>
    <m/>
    <x v="0"/>
    <m/>
    <m/>
    <m/>
    <m/>
    <m/>
  </r>
  <r>
    <x v="0"/>
    <s v="LOTERIA SANTANDER"/>
    <s v="TERRITORIAL"/>
    <s v="RAMA EJECUTIVA"/>
    <s v="EMPRESA INDUSTRIAL Y COMERCIAL DEL ESTADO"/>
    <x v="2"/>
    <x v="107"/>
    <s v="MIPG"/>
    <m/>
    <x v="0"/>
    <m/>
    <m/>
    <m/>
    <m/>
    <m/>
  </r>
  <r>
    <x v="0"/>
    <s v="BENEFICENCIA DEL VALLE DEL CAUCA E.I.C.E"/>
    <s v="TERRITORIAL"/>
    <s v="RAMA EJECUTIVA"/>
    <s v="EMPRESA INDUSTRIAL Y COMERCIAL DEL ESTADO"/>
    <x v="0"/>
    <x v="333"/>
    <s v="MIPG"/>
    <m/>
    <x v="0"/>
    <m/>
    <m/>
    <m/>
    <m/>
    <m/>
  </r>
  <r>
    <x v="0"/>
    <s v="BIBLIOTECA DEPARTAMENTAL  JORGE GARCES BORRERO"/>
    <s v="TERRITORIAL"/>
    <s v="RAMA EJECUTIVA"/>
    <s v="ESTABLECIMIENTO PÚBLICO"/>
    <x v="0"/>
    <x v="333"/>
    <s v="MIPG"/>
    <m/>
    <x v="0"/>
    <m/>
    <m/>
    <m/>
    <m/>
    <m/>
  </r>
  <r>
    <x v="0"/>
    <s v="BIBLIOTECA PUBLICA PILOTO DE MEDELLIN PARA LA AMERICA LATINA"/>
    <s v="TERRITORIAL"/>
    <s v="RAMA EJECUTIVA"/>
    <s v="ESTABLECIMIENTO PÚBLICO"/>
    <x v="4"/>
    <x v="6"/>
    <s v="MIPG"/>
    <m/>
    <x v="0"/>
    <m/>
    <m/>
    <m/>
    <m/>
    <m/>
  </r>
  <r>
    <x v="0"/>
    <s v="BOMBEROS DE BUCARAMANGA"/>
    <s v="TERRITORIAL"/>
    <s v="RAMA EJECUTIVA"/>
    <s v="ESTABLECIMIENTO PÚBLICO"/>
    <x v="2"/>
    <x v="107"/>
    <s v="MIPG"/>
    <m/>
    <x v="0"/>
    <m/>
    <m/>
    <m/>
    <m/>
    <m/>
  </r>
  <r>
    <x v="0"/>
    <s v="C.P.G.A CORPOAGROCENTRO"/>
    <s v="TERRITORIAL"/>
    <s v="RAMA EJECUTIVA"/>
    <s v="ESTABLECIMIENTO PÚBLICO"/>
    <x v="16"/>
    <x v="443"/>
    <s v="MIPG"/>
    <m/>
    <x v="0"/>
    <m/>
    <m/>
    <m/>
    <m/>
    <m/>
  </r>
  <r>
    <x v="0"/>
    <s v="C.P.G.A. DEL CENTRO ORIENTE DEL HUILA - ECOSISTEMA LA SIBERIA"/>
    <s v="TERRITORIAL"/>
    <s v="RAMA EJECUTIVA"/>
    <s v="ESTABLECIMIENTO PÚBLICO"/>
    <x v="16"/>
    <x v="614"/>
    <s v="MIPG"/>
    <m/>
    <x v="0"/>
    <m/>
    <m/>
    <m/>
    <m/>
    <m/>
  </r>
  <r>
    <x v="0"/>
    <s v="C.P.G.A. DEL SUR DEL HUILA - AGROSUR"/>
    <s v="TERRITORIAL"/>
    <s v="RAMA EJECUTIVA"/>
    <s v="ESTABLECIMIENTO PÚBLICO"/>
    <x v="16"/>
    <x v="678"/>
    <s v="MIPG"/>
    <m/>
    <x v="0"/>
    <m/>
    <m/>
    <m/>
    <m/>
    <m/>
  </r>
  <r>
    <x v="0"/>
    <s v="CAJA DE PREVISION SOCIAL MUNICIPAL DE BUCARAMANGA"/>
    <s v="TERRITORIAL"/>
    <s v="RAMA EJECUTIVA"/>
    <s v="ESTABLECIMIENTO PÚBLICO"/>
    <x v="2"/>
    <x v="107"/>
    <s v="MIPG"/>
    <m/>
    <x v="0"/>
    <m/>
    <m/>
    <m/>
    <m/>
    <m/>
  </r>
  <r>
    <x v="0"/>
    <s v="ENTIDAD PROMOTORA DE SALUD - E.P.S CAPRESOCA"/>
    <s v="TERRITORIAL"/>
    <s v="RAMA EJECUTIVA"/>
    <s v="ESTABLECIMIENTO PÚBLICO"/>
    <x v="12"/>
    <x v="354"/>
    <s v="MIPG"/>
    <m/>
    <x v="0"/>
    <m/>
    <m/>
    <m/>
    <m/>
    <m/>
  </r>
  <r>
    <x v="0"/>
    <s v="CAJA DE VIVIENDA POPULAR"/>
    <s v="TERRITORIAL"/>
    <s v="RAMA EJECUTIVA"/>
    <s v="ESTABLECIMIENTO PÚBLICO"/>
    <x v="32"/>
    <x v="647"/>
    <s v="MIPG"/>
    <n v="97.62"/>
    <x v="0"/>
    <n v="100"/>
    <n v="91.67"/>
    <n v="100"/>
    <n v="100"/>
    <n v="90"/>
  </r>
  <r>
    <x v="0"/>
    <s v="CANAL CAPITAL"/>
    <s v="TERRITORIAL"/>
    <s v="RAMA EJECUTIVA"/>
    <s v="EMPRESA INDUSTRIAL Y COMERCIAL DEL ESTADO"/>
    <x v="32"/>
    <x v="647"/>
    <s v="MIPG"/>
    <n v="85.71"/>
    <x v="0"/>
    <n v="100"/>
    <n v="100"/>
    <n v="100"/>
    <n v="100"/>
    <n v="40"/>
  </r>
  <r>
    <x v="0"/>
    <s v="CANAL REGIONAL DE TELEVISION PARA EL PACIFICO -TELEPACIFICO LTDA.-"/>
    <s v="TERRITORIAL"/>
    <s v="RAMA EJECUTIVA"/>
    <s v="EMPRESA INDUSTRIAL Y COMERCIAL DEL ESTADO"/>
    <x v="0"/>
    <x v="333"/>
    <s v="MIPG"/>
    <m/>
    <x v="0"/>
    <m/>
    <m/>
    <m/>
    <m/>
    <m/>
  </r>
  <r>
    <x v="0"/>
    <s v="CASA DE LA CULTURA  PIEDRA DEL SOL  -FLORIDABLANCA"/>
    <s v="TERRITORIAL"/>
    <s v="RAMA EJECUTIVA"/>
    <s v="ESTABLECIMIENTO PÚBLICO"/>
    <x v="2"/>
    <x v="266"/>
    <s v="MIPG"/>
    <m/>
    <x v="0"/>
    <m/>
    <m/>
    <m/>
    <m/>
    <m/>
  </r>
  <r>
    <x v="0"/>
    <s v="CASA DE LA CULTURA DE SAN JUAN NEPOMUCENO"/>
    <s v="TERRITORIAL"/>
    <s v="RAMA EJECUTIVA"/>
    <s v="ESTABLECIMIENTO PÚBLICO"/>
    <x v="17"/>
    <x v="804"/>
    <s v="MIPG"/>
    <m/>
    <x v="0"/>
    <m/>
    <m/>
    <m/>
    <m/>
    <m/>
  </r>
  <r>
    <x v="0"/>
    <s v="CASA DE LA CULTURA HUMBERTO HERNANDEZ SANCHEZ DE COVEÑAS"/>
    <s v="TERRITORIAL"/>
    <s v="RAMA EJECUTIVA"/>
    <s v="ESTABLECIMIENTO PÚBLICO"/>
    <x v="24"/>
    <x v="209"/>
    <s v="MIPG"/>
    <m/>
    <x v="0"/>
    <m/>
    <m/>
    <m/>
    <m/>
    <m/>
  </r>
  <r>
    <x v="0"/>
    <s v="CASA DE LA CULTURA JORGE ELIECER GAITAN - META"/>
    <s v="TERRITORIAL"/>
    <s v="RAMA EJECUTIVA"/>
    <s v="ESTABLECIMIENTO PÚBLICO"/>
    <x v="14"/>
    <x v="994"/>
    <s v="MIPG"/>
    <m/>
    <x v="0"/>
    <m/>
    <m/>
    <m/>
    <m/>
    <m/>
  </r>
  <r>
    <x v="0"/>
    <s v="CASA MUNICIPAL DE LA CULTURA DE CALDAS"/>
    <s v="TERRITORIAL"/>
    <s v="RAMA EJECUTIVA"/>
    <s v="ESTABLECIMIENTO PÚBLICO"/>
    <x v="4"/>
    <x v="128"/>
    <s v="MIPG"/>
    <m/>
    <x v="0"/>
    <m/>
    <m/>
    <m/>
    <m/>
    <m/>
  </r>
  <r>
    <x v="0"/>
    <s v="CENTRAL DE TRANSPORTES DE SANTA MARTA LTDA."/>
    <s v="TERRITORIAL"/>
    <s v="RAMA EJECUTIVA"/>
    <s v="ESTABLECIMIENTO PÚBLICO"/>
    <x v="10"/>
    <x v="13"/>
    <s v="MIPG"/>
    <m/>
    <x v="0"/>
    <m/>
    <m/>
    <m/>
    <m/>
    <m/>
  </r>
  <r>
    <x v="0"/>
    <s v="CENTRAL DE TRANSPORTES DE TULUA S.A."/>
    <s v="TERRITORIAL"/>
    <s v="RAMA EJECUTIVA"/>
    <s v="SOCIEDAD DE ECONOMÍA MIXTA"/>
    <x v="0"/>
    <x v="350"/>
    <s v="MIPG"/>
    <m/>
    <x v="0"/>
    <m/>
    <m/>
    <m/>
    <m/>
    <m/>
  </r>
  <r>
    <x v="0"/>
    <s v="CENTRAL DE TRANSPORTES ESTACION CUCUTA"/>
    <s v="TERRITORIAL"/>
    <s v="RAMA EJECUTIVA"/>
    <s v="ESTABLECIMIENTO PÚBLICO"/>
    <x v="13"/>
    <x v="790"/>
    <s v="MIPG"/>
    <m/>
    <x v="0"/>
    <m/>
    <m/>
    <m/>
    <m/>
    <m/>
  </r>
  <r>
    <x v="0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s v="ESTABLECIMIENTO PÚBLICO"/>
    <x v="6"/>
    <x v="428"/>
    <s v="MIPG"/>
    <m/>
    <x v="0"/>
    <m/>
    <m/>
    <m/>
    <m/>
    <m/>
  </r>
  <r>
    <x v="0"/>
    <s v="CENTRO DE ATENCION SOCIAL DE SAN ANTERO - CORDOBA"/>
    <s v="TERRITORIAL"/>
    <s v="RAMA EJECUTIVA"/>
    <s v="ESTABLECIMIENTO PÚBLICO"/>
    <x v="22"/>
    <x v="768"/>
    <s v="MIPG"/>
    <m/>
    <x v="0"/>
    <m/>
    <m/>
    <m/>
    <m/>
    <m/>
  </r>
  <r>
    <x v="0"/>
    <s v="CENTRO DE BIENESTAR DEL ANCIANO SAN ANTONIO SONSON"/>
    <s v="TERRITORIAL"/>
    <s v="RAMA EJECUTIVA"/>
    <s v="ESTABLECIMIENTO PÚBLICO"/>
    <x v="4"/>
    <x v="875"/>
    <s v="MIPG"/>
    <m/>
    <x v="0"/>
    <m/>
    <m/>
    <m/>
    <m/>
    <m/>
  </r>
  <r>
    <x v="0"/>
    <s v="CENTRO DE DIAGNOSTICO AUTOMOTOR DE NARIÑO LTDA."/>
    <s v="TERRITORIAL"/>
    <s v="RAMA EJECUTIVA"/>
    <s v="SOCIEDAD DE ECONOMÍA MIXTA"/>
    <x v="1"/>
    <x v="248"/>
    <s v="MIPG"/>
    <m/>
    <x v="0"/>
    <m/>
    <m/>
    <m/>
    <m/>
    <m/>
  </r>
  <r>
    <x v="0"/>
    <s v="CENTRO DE DIAGNOSTICO AUTOMOTOR DE PALMIRA"/>
    <s v="TERRITORIAL"/>
    <s v="RAMA EJECUTIVA"/>
    <s v="ESTABLECIMIENTO PÚBLICO"/>
    <x v="0"/>
    <x v="650"/>
    <s v="MIPG"/>
    <m/>
    <x v="0"/>
    <m/>
    <m/>
    <m/>
    <m/>
    <m/>
  </r>
  <r>
    <x v="0"/>
    <s v="CENTRO DE DIAGNOSTICO AUTOMOTOR DE POPAYAN LTDA."/>
    <s v="TERRITORIAL"/>
    <s v="RAMA EJECUTIVA"/>
    <s v="ESTABLECIMIENTO PÚBLICO"/>
    <x v="9"/>
    <x v="305"/>
    <s v="MIPG"/>
    <m/>
    <x v="0"/>
    <m/>
    <m/>
    <m/>
    <m/>
    <m/>
  </r>
  <r>
    <x v="0"/>
    <s v="CENTRO DE DIAGNOSTICO AUTOMOTOR DE RISARALDA S.A.S"/>
    <s v="TERRITORIAL"/>
    <s v="RAMA EJECUTIVA"/>
    <s v="EMPRESA INDUSTRIAL Y COMERCIAL DEL ESTADO"/>
    <x v="3"/>
    <x v="5"/>
    <s v="MIPG"/>
    <m/>
    <x v="0"/>
    <m/>
    <m/>
    <m/>
    <m/>
    <m/>
  </r>
  <r>
    <x v="0"/>
    <s v="CENTRO DE DIAGNOSTICO AUTOMOTOR DE TULUA LTDA."/>
    <s v="TERRITORIAL"/>
    <s v="RAMA EJECUTIVA"/>
    <s v="ESTABLECIMIENTO PÚBLICO"/>
    <x v="0"/>
    <x v="350"/>
    <s v="MIPG"/>
    <m/>
    <x v="0"/>
    <m/>
    <m/>
    <m/>
    <m/>
    <m/>
  </r>
  <r>
    <x v="0"/>
    <s v="CENTRO DE DIAGNOSTICO AUTOMOTOR DEL VALLE LTDA."/>
    <s v="TERRITORIAL"/>
    <s v="RAMA EJECUTIVA"/>
    <s v="ESTABLECIMIENTO PÚBLICO"/>
    <x v="0"/>
    <x v="333"/>
    <s v="MIPG"/>
    <m/>
    <x v="0"/>
    <m/>
    <m/>
    <m/>
    <m/>
    <m/>
  </r>
  <r>
    <x v="0"/>
    <s v="CENTRO DE FORMACION INTEGRAL PARA EL TRABAJO CEFIT"/>
    <s v="TERRITORIAL"/>
    <s v="RAMA EJECUTIVA"/>
    <s v="ESTABLECIMIENTO PÚBLICO"/>
    <x v="4"/>
    <x v="411"/>
    <s v="MIPG"/>
    <m/>
    <x v="0"/>
    <m/>
    <m/>
    <m/>
    <m/>
    <m/>
  </r>
  <r>
    <x v="0"/>
    <s v="CENTRO DE HABILITACION DEL NIÑO -CEHANI-"/>
    <s v="TERRITORIAL"/>
    <s v="RAMA EJECUTIVA"/>
    <s v="ESTABLECIMIENTO PÚBLICO"/>
    <x v="1"/>
    <x v="248"/>
    <s v="MIPG"/>
    <m/>
    <x v="0"/>
    <m/>
    <m/>
    <m/>
    <m/>
    <m/>
  </r>
  <r>
    <x v="0"/>
    <s v="CENTRO DE RECEPCION DE MENORES"/>
    <s v="TERRITORIAL"/>
    <s v="RAMA EJECUTIVA"/>
    <s v="ESTABLECIMIENTO PÚBLICO"/>
    <x v="18"/>
    <x v="289"/>
    <s v="MIPG"/>
    <m/>
    <x v="0"/>
    <m/>
    <m/>
    <m/>
    <m/>
    <m/>
  </r>
  <r>
    <x v="0"/>
    <s v="CENTRO DE SALUD BELEN"/>
    <s v="TERRITORIAL"/>
    <s v="RAMA EJECUTIVA"/>
    <s v="EMPRESA SOCIAL DEL ESTADO"/>
    <x v="1"/>
    <x v="93"/>
    <s v="MIPG"/>
    <m/>
    <x v="0"/>
    <m/>
    <m/>
    <m/>
    <m/>
    <m/>
  </r>
  <r>
    <x v="0"/>
    <s v="CENTRO DE SALUD CAMILO HURTADO CIFUENTES"/>
    <s v="TERRITORIAL"/>
    <s v="RAMA EJECUTIVA"/>
    <s v="EMPRESA SOCIAL DEL ESTADO"/>
    <x v="1"/>
    <x v="628"/>
    <s v="MIPG"/>
    <m/>
    <x v="0"/>
    <m/>
    <m/>
    <m/>
    <m/>
    <m/>
  </r>
  <r>
    <x v="0"/>
    <s v="HOSPITAL FRONTERIZO LA DORADA"/>
    <s v="TERRITORIAL"/>
    <s v="RAMA EJECUTIVA"/>
    <s v="EMPRESA SOCIAL DEL ESTADO"/>
    <x v="27"/>
    <x v="812"/>
    <s v="MIPG"/>
    <m/>
    <x v="0"/>
    <m/>
    <m/>
    <m/>
    <m/>
    <m/>
  </r>
  <r>
    <x v="0"/>
    <s v="HOSPITAL EL PEÑON SANTANDER"/>
    <s v="TERRITORIAL"/>
    <s v="RAMA EJECUTIVA"/>
    <s v="EMPRESA SOCIAL DEL ESTADO"/>
    <x v="2"/>
    <x v="395"/>
    <s v="MIPG"/>
    <m/>
    <x v="0"/>
    <m/>
    <m/>
    <m/>
    <m/>
    <m/>
  </r>
  <r>
    <x v="0"/>
    <s v="CENTRO DE SALUD FUNES - NARIÑO"/>
    <s v="TERRITORIAL"/>
    <s v="RAMA EJECUTIVA"/>
    <s v="EMPRESA SOCIAL DEL ESTADO"/>
    <x v="1"/>
    <x v="268"/>
    <s v="MIPG"/>
    <m/>
    <x v="0"/>
    <m/>
    <m/>
    <m/>
    <m/>
    <m/>
  </r>
  <r>
    <x v="0"/>
    <s v="CENTRO DE SALUD LA BUENA ESPERANZA"/>
    <s v="TERRITORIAL"/>
    <s v="RAMA EJECUTIVA"/>
    <s v="EMPRESA SOCIAL DEL ESTADO"/>
    <x v="1"/>
    <x v="195"/>
    <s v="MIPG"/>
    <m/>
    <x v="0"/>
    <m/>
    <m/>
    <m/>
    <m/>
    <m/>
  </r>
  <r>
    <x v="0"/>
    <s v="EMPRESA SOCIAL DEL ESTADO HOSPITAL MARIA ANGELINES DEL MUNICIPIO DE PUERTO LEGUIZAMO"/>
    <s v="TERRITORIAL"/>
    <s v="RAMA EJECUTIVA"/>
    <s v="EMPRESA SOCIAL DEL ESTADO"/>
    <x v="27"/>
    <x v="704"/>
    <s v="MIPG"/>
    <m/>
    <x v="0"/>
    <m/>
    <m/>
    <m/>
    <m/>
    <m/>
  </r>
  <r>
    <x v="0"/>
    <s v="CENTRO DE SALUD NUESTRA SEÑORA DE LA ESPERANZA DE MOLAGAVITA"/>
    <s v="TERRITORIAL"/>
    <s v="RAMA EJECUTIVA"/>
    <s v="EMPRESA SOCIAL DEL ESTADO"/>
    <x v="2"/>
    <x v="591"/>
    <s v="MIPG"/>
    <m/>
    <x v="0"/>
    <m/>
    <m/>
    <m/>
    <m/>
    <m/>
  </r>
  <r>
    <x v="0"/>
    <s v="CENTRO DE SALUD SAN BERNARDO"/>
    <s v="TERRITORIAL"/>
    <s v="RAMA EJECUTIVA"/>
    <s v="EMPRESA SOCIAL DEL ESTADO"/>
    <x v="1"/>
    <x v="774"/>
    <s v="MIPG"/>
    <m/>
    <x v="0"/>
    <m/>
    <m/>
    <m/>
    <m/>
    <m/>
  </r>
  <r>
    <x v="0"/>
    <s v="CENTRO DE SALUD SAN GABRIEL ARCANGEL - VILLAGARZON"/>
    <s v="TERRITORIAL"/>
    <s v="RAMA EJECUTIVA"/>
    <s v="EMPRESA SOCIAL DEL ESTADO"/>
    <x v="27"/>
    <x v="986"/>
    <s v="MIPG"/>
    <m/>
    <x v="0"/>
    <m/>
    <m/>
    <m/>
    <m/>
    <m/>
  </r>
  <r>
    <x v="0"/>
    <s v="ESE HOSPITAL SANTO DOMINGO SAVIO"/>
    <s v="TERRITORIAL"/>
    <s v="RAMA EJECUTIVA"/>
    <s v="EMPRESA SOCIAL DEL ESTADO"/>
    <x v="2"/>
    <x v="398"/>
    <s v="MIPG"/>
    <m/>
    <x v="0"/>
    <m/>
    <m/>
    <m/>
    <m/>
    <m/>
  </r>
  <r>
    <x v="0"/>
    <s v="CENTRO HOSPITAL SAN JUAN BAUTISTA"/>
    <s v="TERRITORIAL"/>
    <s v="RAMA EJECUTIVA"/>
    <s v="EMPRESA SOCIAL DEL ESTADO"/>
    <x v="1"/>
    <x v="344"/>
    <s v="MIPG"/>
    <m/>
    <x v="0"/>
    <m/>
    <m/>
    <m/>
    <m/>
    <m/>
  </r>
  <r>
    <x v="0"/>
    <s v="CENTRO TECNOLOGICO DE CUCUTA"/>
    <s v="TERRITORIAL"/>
    <s v="RAMA EJECUTIVA"/>
    <s v="ESTABLECIMIENTO PÚBLICO"/>
    <x v="13"/>
    <x v="790"/>
    <s v="MIPG"/>
    <m/>
    <x v="0"/>
    <m/>
    <m/>
    <m/>
    <m/>
    <m/>
  </r>
  <r>
    <x v="0"/>
    <s v="CENTRO TURISTICO AMBIAKU S.A."/>
    <s v="TERRITORIAL"/>
    <s v="RAMA EJECUTIVA"/>
    <s v="SOCIEDAD DE ECONOMÍA MIXTA"/>
    <x v="27"/>
    <x v="195"/>
    <s v="MIPG"/>
    <m/>
    <x v="0"/>
    <m/>
    <m/>
    <m/>
    <m/>
    <m/>
  </r>
  <r>
    <x v="0"/>
    <s v="EMPRESA DE SERVICIOS PUBLICOS DE VIOTA S.A.S. E.SP."/>
    <s v="TERRITORIAL"/>
    <s v="RAMA EJECUTIVA"/>
    <s v="EMPRESA DE SERVICIOS PÚBLICOS DOMICILIARIOS OFICIAL"/>
    <x v="6"/>
    <x v="996"/>
    <s v="MIPG"/>
    <n v="69.05"/>
    <x v="0"/>
    <n v="87.5"/>
    <n v="75"/>
    <n v="100"/>
    <n v="100"/>
    <n v="10"/>
  </r>
  <r>
    <x v="0"/>
    <s v="COLEGIO DE BOYACA"/>
    <s v="TERRITORIAL"/>
    <s v="RAMA EJECUTIVA"/>
    <s v="ESTABLECIMIENTO PÚBLICO"/>
    <x v="19"/>
    <x v="943"/>
    <s v="MIPG"/>
    <m/>
    <x v="0"/>
    <m/>
    <m/>
    <m/>
    <m/>
    <m/>
  </r>
  <r>
    <x v="0"/>
    <s v="COLEGIO INTEGRADO NACIONAL ORIENTE DE CALDAS"/>
    <s v="TERRITORIAL"/>
    <s v="RAMA EJECUTIVA"/>
    <s v="ESTABLECIMIENTO PÚBLICO"/>
    <x v="18"/>
    <x v="666"/>
    <s v="MIPG"/>
    <m/>
    <x v="0"/>
    <m/>
    <m/>
    <m/>
    <m/>
    <m/>
  </r>
  <r>
    <x v="0"/>
    <s v="COLEGIO MAYOR DE ANTIOQUIA INSTITUCION UNIVERSITARIA"/>
    <s v="TERRITORIAL"/>
    <s v="RAMA EJECUTIVA"/>
    <s v="ESTABLECIMIENTO PÚBLICO"/>
    <x v="4"/>
    <x v="6"/>
    <s v="MIPG"/>
    <m/>
    <x v="0"/>
    <m/>
    <m/>
    <m/>
    <m/>
    <m/>
  </r>
  <r>
    <x v="0"/>
    <s v="COLEGIO MAYOR DEL CAUCA - POPAYAN-"/>
    <s v="TERRITORIAL"/>
    <s v="RAMA EJECUTIVA"/>
    <s v="ESTABLECIMIENTO PÚBLICO"/>
    <x v="9"/>
    <x v="305"/>
    <s v="MIPG"/>
    <m/>
    <x v="0"/>
    <m/>
    <m/>
    <m/>
    <m/>
    <m/>
  </r>
  <r>
    <x v="0"/>
    <s v="COMERCIALIZADORA MERCABASTOS"/>
    <s v="TERRITORIAL"/>
    <s v="RAMA EJECUTIVA"/>
    <s v="EMPRESA INDUSTRIAL Y COMERCIAL DEL ESTADO"/>
    <x v="5"/>
    <x v="7"/>
    <s v="MIPG"/>
    <m/>
    <x v="0"/>
    <m/>
    <m/>
    <m/>
    <m/>
    <m/>
  </r>
  <r>
    <x v="0"/>
    <s v="CENTRO DE SALUD SAN PEDRO DE CABRERA - SANTANDER"/>
    <s v="TERRITORIAL"/>
    <s v="RAMA EJECUTIVA"/>
    <s v="EMPRESA SOCIAL DEL ESTADO"/>
    <x v="2"/>
    <x v="115"/>
    <s v="MIPG"/>
    <m/>
    <x v="0"/>
    <m/>
    <m/>
    <m/>
    <m/>
    <m/>
  </r>
  <r>
    <x v="0"/>
    <s v="HOSPITAL NUESTRA SEÑORA DE LAS MERCEDES"/>
    <s v="TERRITORIAL"/>
    <s v="RAMA EJECUTIVA"/>
    <s v="EMPRESA SOCIAL DEL ESTADO"/>
    <x v="6"/>
    <x v="428"/>
    <s v="MIPG"/>
    <m/>
    <x v="0"/>
    <m/>
    <m/>
    <m/>
    <m/>
    <m/>
  </r>
  <r>
    <x v="0"/>
    <s v="INSTITUTO MUNICIPAL PARA LA RECREACION Y EL DEPORTE DE LOS PATIOS NORTE DE SANTANDER"/>
    <s v="TERRITORIAL"/>
    <s v="RAMA EJECUTIVA"/>
    <s v="ESTABLECIMIENTO PÚBLICO"/>
    <x v="13"/>
    <x v="550"/>
    <s v="MIPG"/>
    <m/>
    <x v="0"/>
    <m/>
    <m/>
    <m/>
    <m/>
    <m/>
  </r>
  <r>
    <x v="0"/>
    <s v="CONSERVATORIO DEL TOLIMA"/>
    <s v="TERRITORIAL"/>
    <s v="RAMA EJECUTIVA"/>
    <s v="ESTABLECIMIENTO PÚBLICO"/>
    <x v="20"/>
    <x v="276"/>
    <s v="MIPG"/>
    <m/>
    <x v="0"/>
    <m/>
    <m/>
    <m/>
    <m/>
    <m/>
  </r>
  <r>
    <x v="0"/>
    <s v="INSTITUTO DISTRITAL DE PATRIMONIO CULTURAL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0"/>
    <s v="CORPORACION CULTURAL MUNICIPAL DE VILLAVICENCIO - META"/>
    <s v="TERRITORIAL"/>
    <s v="RAMA EJECUTIVA"/>
    <s v="ESTABLECIMIENTO PÚBLICO"/>
    <x v="14"/>
    <x v="994"/>
    <s v="MIPG"/>
    <m/>
    <x v="0"/>
    <m/>
    <m/>
    <m/>
    <m/>
    <m/>
  </r>
  <r>
    <x v="0"/>
    <s v="CORPORACION DE DESARROLLO DE CHIQUINQUIRA"/>
    <s v="TERRITORIAL"/>
    <s v="RAMA EJECUTIVA"/>
    <s v="ESTABLECIMIENTO PÚBLICO"/>
    <x v="19"/>
    <x v="171"/>
    <s v="MIPG"/>
    <m/>
    <x v="0"/>
    <m/>
    <m/>
    <m/>
    <m/>
    <m/>
  </r>
  <r>
    <x v="0"/>
    <s v="CORPORACION DEPORTIVA  CENTENARIO DE PEREIRA"/>
    <s v="TERRITORIAL"/>
    <s v="RAMA EJECUTIVA"/>
    <s v="ESTABLECIMIENTO PÚBLICO"/>
    <x v="3"/>
    <x v="5"/>
    <s v="MIPG"/>
    <m/>
    <x v="0"/>
    <m/>
    <m/>
    <m/>
    <m/>
    <m/>
  </r>
  <r>
    <x v="0"/>
    <s v="CORPORACION DE CULTURA Y TURISMO DE ARMENIA"/>
    <s v="TERRITORIAL"/>
    <s v="RAMA EJECUTIVA"/>
    <s v="ESTABLECIMIENTO PÚBLICO"/>
    <x v="23"/>
    <x v="75"/>
    <s v="MIPG"/>
    <m/>
    <x v="0"/>
    <m/>
    <m/>
    <m/>
    <m/>
    <m/>
  </r>
  <r>
    <x v="0"/>
    <s v="CORPORACION PRODESARROLLO Y SEGURIDAD DEL MUNICIPIO DE GIRARDOT"/>
    <s v="TERRITORIAL"/>
    <s v="RAMA EJECUTIVA"/>
    <s v="ESTABLECIMIENTO PÚBLICO"/>
    <x v="6"/>
    <x v="447"/>
    <s v="MIPG"/>
    <m/>
    <x v="0"/>
    <m/>
    <m/>
    <m/>
    <m/>
    <m/>
  </r>
  <r>
    <x v="0"/>
    <s v="CORPORACION RECREATIVA METROPOLITANA DE MEDELLIN - METROPARQUES -"/>
    <s v="TERRITORIAL"/>
    <s v="RAMA EJECUTIVA"/>
    <s v="EMPRESA INDUSTRIAL Y COMERCIAL DEL ESTADO"/>
    <x v="4"/>
    <x v="6"/>
    <s v="MIPG"/>
    <m/>
    <x v="0"/>
    <m/>
    <m/>
    <m/>
    <m/>
    <m/>
  </r>
  <r>
    <x v="0"/>
    <s v="CORPORACION SOCIAL DE CUNDINAMARCA"/>
    <s v="TERRITORIAL"/>
    <s v="RAMA EJECUTIVA"/>
    <s v="ESTABLECIMIENTO PÚBLICO"/>
    <x v="32"/>
    <x v="647"/>
    <s v="MIPG"/>
    <m/>
    <x v="0"/>
    <m/>
    <m/>
    <m/>
    <m/>
    <m/>
  </r>
  <r>
    <x v="0"/>
    <s v="CUERPO DE BOMBEROS OFICIAL DE MONTERIA"/>
    <s v="TERRITORIAL"/>
    <s v="RAMA EJECUTIVA"/>
    <s v="ESTABLECIMIENTO PÚBLICO"/>
    <x v="22"/>
    <x v="295"/>
    <s v="MIPG"/>
    <m/>
    <x v="0"/>
    <m/>
    <m/>
    <m/>
    <m/>
    <m/>
  </r>
  <r>
    <x v="0"/>
    <s v="UNIDAD ADMINISTRATIVA ESPECIAL CUERPO OFICIAL BOMBEROS BOGOTA D.C."/>
    <s v="TERRITORIAL"/>
    <s v="RAMA EJECUTIVA"/>
    <s v="UNIDAD ADMINISTRATIVA ESPECIAL SIN PERSONERÍA JURÍDICA"/>
    <x v="32"/>
    <x v="647"/>
    <s v="MIPG"/>
    <n v="85.71"/>
    <x v="0"/>
    <n v="100"/>
    <n v="100"/>
    <n v="100"/>
    <n v="100"/>
    <n v="40"/>
  </r>
  <r>
    <x v="0"/>
    <s v="DEPARTAMENTO ADMINISTRATIVO DE LA DEFENSORIA DEL ESPACIO PUBLICO"/>
    <s v="TERRITORIAL"/>
    <s v="RAMA EJECUTIVA"/>
    <s v="DEPARTAMENTO ADMINISTRATIVO"/>
    <x v="32"/>
    <x v="647"/>
    <s v="MIPG"/>
    <n v="85.71"/>
    <x v="0"/>
    <n v="100"/>
    <n v="100"/>
    <n v="100"/>
    <n v="100"/>
    <n v="40"/>
  </r>
  <r>
    <x v="0"/>
    <s v="INSTITUTO DE TRANSITO DEL MUNICIPIO DE LOS PATIOS"/>
    <s v="TERRITORIAL"/>
    <s v="RAMA EJECUTIVA"/>
    <s v="ESTABLECIMIENTO PÚBLICO"/>
    <x v="13"/>
    <x v="550"/>
    <s v="MIPG"/>
    <m/>
    <x v="0"/>
    <m/>
    <m/>
    <m/>
    <m/>
    <m/>
  </r>
  <r>
    <x v="0"/>
    <s v="DEPARTAMENTO ADMINISTRATIVO DE TRANSITO Y TRANSPORTE DE VILLA DEL ROSARIO"/>
    <s v="TERRITORIAL"/>
    <s v="RAMA EJECUTIVA"/>
    <s v="DEPARTAMENTO ADMINISTRATIVO"/>
    <x v="13"/>
    <x v="984"/>
    <s v="MIPG"/>
    <n v="34.21"/>
    <x v="0"/>
    <n v="33.33"/>
    <n v="41.67"/>
    <n v="100"/>
    <n v="50"/>
    <n v="10"/>
  </r>
  <r>
    <x v="0"/>
    <s v="DEPARTAMENTO ADMINISTRATIVO DEL SERVICIO CIVIL DISTRITAL"/>
    <s v="TERRITORIAL"/>
    <s v="RAMA EJECUTIVA"/>
    <s v="DEPARTAMENTO ADMINISTRATIVO"/>
    <x v="32"/>
    <x v="647"/>
    <s v="MIPG"/>
    <n v="92.86"/>
    <x v="0"/>
    <n v="100"/>
    <n v="91.67"/>
    <n v="100"/>
    <n v="100"/>
    <n v="70"/>
  </r>
  <r>
    <x v="0"/>
    <s v="ESTABLECIMIENTO PUBLICO AMBIENTAL BARRANQUILLA VERDE"/>
    <s v="TERRITORIAL"/>
    <s v="RAMA EJECUTIVA"/>
    <s v="ESTABLECIMIENTO PÚBLICO"/>
    <x v="7"/>
    <x v="9"/>
    <s v="MIPG"/>
    <m/>
    <x v="0"/>
    <m/>
    <m/>
    <m/>
    <m/>
    <m/>
  </r>
  <r>
    <x v="0"/>
    <s v="DIRECCION DE TRANSITO DE BUCARAMANGA"/>
    <s v="TERRITORIAL"/>
    <s v="RAMA EJECUTIVA"/>
    <s v="ESTABLECIMIENTO PÚBLICO"/>
    <x v="2"/>
    <x v="107"/>
    <s v="MIPG"/>
    <m/>
    <x v="0"/>
    <m/>
    <m/>
    <m/>
    <m/>
    <m/>
  </r>
  <r>
    <x v="0"/>
    <s v="DIRECCION DE TRANSITO Y TRANSPORTE - FLORIDABLANCA"/>
    <s v="TERRITORIAL"/>
    <s v="RAMA EJECUTIVA"/>
    <s v="ESTABLECIMIENTO PÚBLICO"/>
    <x v="2"/>
    <x v="266"/>
    <s v="MIPG"/>
    <m/>
    <x v="0"/>
    <m/>
    <m/>
    <m/>
    <m/>
    <m/>
  </r>
  <r>
    <x v="0"/>
    <s v="DIRECCION DE TRANSITO Y TRANSPORTE DE BARBOSA"/>
    <s v="TERRITORIAL"/>
    <s v="RAMA EJECUTIVA"/>
    <s v="ESTABLECIMIENTO PÚBLICO"/>
    <x v="2"/>
    <x v="86"/>
    <s v="MIPG"/>
    <m/>
    <x v="0"/>
    <m/>
    <m/>
    <m/>
    <m/>
    <m/>
  </r>
  <r>
    <x v="0"/>
    <s v="DIRECCION TERRITORIAL DE SALUD DE CALDAS"/>
    <s v="TERRITORIAL"/>
    <s v="RAMA EJECUTIVA"/>
    <s v="ESTABLECIMIENTO PÚBLICO"/>
    <x v="18"/>
    <x v="289"/>
    <s v="MIPG"/>
    <m/>
    <x v="0"/>
    <m/>
    <m/>
    <m/>
    <m/>
    <m/>
  </r>
  <r>
    <x v="0"/>
    <s v="DISTRISEGURIDAD"/>
    <s v="TERRITORIAL"/>
    <s v="RAMA EJECUTIVA"/>
    <s v="ESTABLECIMIENTO PÚBLICO"/>
    <x v="17"/>
    <x v="238"/>
    <s v="MIPG"/>
    <m/>
    <x v="0"/>
    <m/>
    <m/>
    <m/>
    <m/>
    <m/>
  </r>
  <r>
    <x v="0"/>
    <s v="CENTRO DE SALUD TIMOTEO RIVEROS CUBILLOS"/>
    <s v="TERRITORIAL"/>
    <s v="RAMA EJECUTIVA"/>
    <s v="EMPRESA SOCIAL DEL ESTADO"/>
    <x v="6"/>
    <x v="957"/>
    <s v="MIPG"/>
    <m/>
    <x v="0"/>
    <m/>
    <m/>
    <m/>
    <m/>
    <m/>
  </r>
  <r>
    <x v="0"/>
    <s v="EMPRESA INDUSTRIAL Y COMERCIAL DEL ESTADO AMABLE"/>
    <s v="TERRITORIAL"/>
    <s v="RAMA EJECUTIVA"/>
    <s v="EMPRESA INDUSTRIAL Y COMERCIAL DEL ESTADO"/>
    <x v="23"/>
    <x v="75"/>
    <s v="MIPG"/>
    <m/>
    <x v="0"/>
    <m/>
    <m/>
    <m/>
    <m/>
    <m/>
  </r>
  <r>
    <x v="0"/>
    <s v="EMPRESA INDUSTRIAL Y COMERCIAL DEL ESTADO TERMINAL DE TRANSPORTE DE APARTADO"/>
    <s v="TERRITORIAL"/>
    <s v="RAMA EJECUTIVA"/>
    <s v="EMPRESA INDUSTRIAL Y COMERCIAL DEL ESTADO"/>
    <x v="4"/>
    <x v="58"/>
    <s v="MIPG"/>
    <m/>
    <x v="0"/>
    <m/>
    <m/>
    <m/>
    <m/>
    <m/>
  </r>
  <r>
    <x v="0"/>
    <s v="E.P.S CENTRO DE SALUD JAIME MICHEL - SANTA HELENA DE OPON"/>
    <s v="TERRITORIAL"/>
    <s v="RAMA EJECUTIVA"/>
    <s v="EMPRESA SOCIAL DEL ESTADO"/>
    <x v="2"/>
    <x v="833"/>
    <s v="MIPG"/>
    <m/>
    <x v="0"/>
    <m/>
    <m/>
    <m/>
    <m/>
    <m/>
  </r>
  <r>
    <x v="0"/>
    <s v="EMPRESA SOCIAL DEL ESTADO  IMSALUD"/>
    <s v="TERRITORIAL"/>
    <s v="RAMA EJECUTIVA"/>
    <s v="EMPRESA SOCIAL DEL ESTADO"/>
    <x v="13"/>
    <x v="790"/>
    <s v="MIPG"/>
    <m/>
    <x v="0"/>
    <m/>
    <m/>
    <m/>
    <m/>
    <m/>
  </r>
  <r>
    <x v="0"/>
    <s v="HOSPITAL EDUARDO SANTOS - ISTMINA"/>
    <s v="TERRITORIAL"/>
    <s v="RAMA EJECUTIVA"/>
    <s v="EMPRESA SOCIAL DEL ESTADO"/>
    <x v="15"/>
    <x v="490"/>
    <s v="MIPG"/>
    <m/>
    <x v="0"/>
    <m/>
    <m/>
    <m/>
    <m/>
    <m/>
  </r>
  <r>
    <x v="0"/>
    <s v="HOSPITAL LOCAL MARIA LA BAJA"/>
    <s v="TERRITORIAL"/>
    <s v="RAMA EJECUTIVA"/>
    <s v="EMPRESA SOCIAL DEL ESTADO"/>
    <x v="17"/>
    <x v="572"/>
    <s v="MIPG"/>
    <m/>
    <x v="0"/>
    <m/>
    <m/>
    <m/>
    <m/>
    <m/>
  </r>
  <r>
    <x v="0"/>
    <s v="ALEJANDRO PROSPERO REVERAND"/>
    <s v="TERRITORIAL"/>
    <s v="RAMA EJECUTIVA"/>
    <s v="EMPRESA SOCIAL DEL ESTADO"/>
    <x v="10"/>
    <x v="13"/>
    <s v="MIPG"/>
    <m/>
    <x v="0"/>
    <m/>
    <m/>
    <m/>
    <m/>
    <m/>
  </r>
  <r>
    <x v="0"/>
    <s v="VIDASINU"/>
    <s v="TERRITORIAL"/>
    <s v="RAMA EJECUTIVA"/>
    <s v="EMPRESA SOCIAL DEL ESTADO"/>
    <x v="22"/>
    <x v="295"/>
    <s v="MIPG"/>
    <m/>
    <x v="0"/>
    <m/>
    <m/>
    <m/>
    <m/>
    <m/>
  </r>
  <r>
    <x v="0"/>
    <s v="EMPRESA SOCIAL DEL ESTADO CAMU MUNICIPIO DE MOÑITOS"/>
    <s v="TERRITORIAL"/>
    <s v="RAMA EJECUTIVA"/>
    <s v="EMPRESA SOCIAL DEL ESTADO"/>
    <x v="22"/>
    <x v="600"/>
    <s v="MIPG"/>
    <m/>
    <x v="0"/>
    <m/>
    <m/>
    <m/>
    <m/>
    <m/>
  </r>
  <r>
    <x v="0"/>
    <s v="CEMINSA"/>
    <s v="TERRITORIAL"/>
    <s v="RAMA EJECUTIVA"/>
    <s v="EMPRESA SOCIAL DEL ESTADO"/>
    <x v="7"/>
    <x v="748"/>
    <s v="MIPG"/>
    <m/>
    <x v="0"/>
    <m/>
    <m/>
    <m/>
    <m/>
    <m/>
  </r>
  <r>
    <x v="0"/>
    <s v="CENTRO  DE SALUD  SEÑOR  DEL MAR"/>
    <s v="TERRITORIAL"/>
    <s v="RAMA EJECUTIVA"/>
    <s v="EMPRESA SOCIAL DEL ESTADO"/>
    <x v="1"/>
    <x v="422"/>
    <s v="MIPG"/>
    <m/>
    <x v="0"/>
    <m/>
    <m/>
    <m/>
    <m/>
    <m/>
  </r>
  <r>
    <x v="0"/>
    <s v="CENTRO 2 EFE"/>
    <s v="TERRITORIAL"/>
    <s v="RAMA EJECUTIVA"/>
    <s v="EMPRESA SOCIAL DEL ESTADO"/>
    <x v="9"/>
    <x v="744"/>
    <s v="MIPG"/>
    <m/>
    <x v="0"/>
    <m/>
    <m/>
    <m/>
    <m/>
    <m/>
  </r>
  <r>
    <x v="0"/>
    <s v="CENTRO DE SALUD SAN ISIDRO"/>
    <s v="TERRITORIAL"/>
    <s v="RAMA EJECUTIVA"/>
    <s v="EMPRESA SOCIAL DEL ESTADO"/>
    <x v="1"/>
    <x v="394"/>
    <s v="MIPG"/>
    <m/>
    <x v="0"/>
    <m/>
    <m/>
    <m/>
    <m/>
    <m/>
  </r>
  <r>
    <x v="0"/>
    <s v="CENTRO DE SALUD (CAYETANO MARIA DE ROJAS)"/>
    <s v="TERRITORIAL"/>
    <s v="RAMA EJECUTIVA"/>
    <s v="EMPRESA SOCIAL DEL ESTADO"/>
    <x v="6"/>
    <x v="395"/>
    <s v="MIPG"/>
    <m/>
    <x v="0"/>
    <m/>
    <m/>
    <m/>
    <m/>
    <m/>
  </r>
  <r>
    <x v="0"/>
    <s v="CENTRO DE SALUD CON CAMAS DE CANTAGALLO"/>
    <s v="TERRITORIAL"/>
    <s v="RAMA EJECUTIVA"/>
    <s v="EMPRESA SOCIAL DEL ESTADO"/>
    <x v="17"/>
    <x v="138"/>
    <s v="MIPG"/>
    <m/>
    <x v="0"/>
    <m/>
    <m/>
    <m/>
    <m/>
    <m/>
  </r>
  <r>
    <x v="0"/>
    <s v="CENTRO DE SALUD DE COELLO"/>
    <s v="TERRITORIAL"/>
    <s v="RAMA EJECUTIVA"/>
    <s v="EMPRESA SOCIAL DEL ESTADO"/>
    <x v="20"/>
    <x v="192"/>
    <s v="MIPG"/>
    <m/>
    <x v="0"/>
    <m/>
    <m/>
    <m/>
    <m/>
    <m/>
  </r>
  <r>
    <x v="0"/>
    <s v="CENTRO DE SALUD DE CUASPUD CARLOSAMA"/>
    <s v="TERRITORIAL"/>
    <s v="RAMA EJECUTIVA"/>
    <s v="EMPRESA SOCIAL DEL ESTADO"/>
    <x v="1"/>
    <x v="255"/>
    <s v="MIPG"/>
    <m/>
    <x v="0"/>
    <m/>
    <m/>
    <m/>
    <m/>
    <m/>
  </r>
  <r>
    <x v="0"/>
    <s v="CENTRO DE SALUD DE ILES"/>
    <s v="TERRITORIAL"/>
    <s v="RAMA EJECUTIVA"/>
    <s v="EMPRESA SOCIAL DEL ESTADO"/>
    <x v="1"/>
    <x v="485"/>
    <s v="MIPG"/>
    <m/>
    <x v="0"/>
    <m/>
    <m/>
    <m/>
    <m/>
    <m/>
  </r>
  <r>
    <x v="0"/>
    <s v="CENTRO DE SALUD DE SANTACRUZ (GUACHAVES)"/>
    <s v="TERRITORIAL"/>
    <s v="RAMA EJECUTIVA"/>
    <s v="EMPRESA SOCIAL DEL ESTADO"/>
    <x v="1"/>
    <x v="842"/>
    <s v="MIPG"/>
    <m/>
    <x v="0"/>
    <m/>
    <m/>
    <m/>
    <m/>
    <m/>
  </r>
  <r>
    <x v="0"/>
    <s v="CENTRO DE SALUD EL ROBLE"/>
    <s v="TERRITORIAL"/>
    <s v="RAMA EJECUTIVA"/>
    <s v="EMPRESA SOCIAL DEL ESTADO"/>
    <x v="24"/>
    <x v="402"/>
    <s v="MIPG"/>
    <m/>
    <x v="0"/>
    <m/>
    <m/>
    <m/>
    <m/>
    <m/>
  </r>
  <r>
    <x v="0"/>
    <s v="CENTRO DE SALUD EL TABLON DE GOMEZ"/>
    <s v="TERRITORIAL"/>
    <s v="RAMA EJECUTIVA"/>
    <s v="EMPRESA SOCIAL DEL ESTADO"/>
    <x v="1"/>
    <x v="404"/>
    <s v="MIPG"/>
    <m/>
    <x v="0"/>
    <m/>
    <m/>
    <m/>
    <m/>
    <m/>
  </r>
  <r>
    <x v="0"/>
    <s v="CENTRO DE SALUD FIRAVITOBA"/>
    <s v="TERRITORIAL"/>
    <s v="RAMA EJECUTIVA"/>
    <s v="EMPRESA SOCIAL DEL ESTADO"/>
    <x v="19"/>
    <x v="415"/>
    <s v="MIPG"/>
    <m/>
    <x v="0"/>
    <m/>
    <m/>
    <m/>
    <m/>
    <m/>
  </r>
  <r>
    <x v="0"/>
    <s v="CENTRO DE SALUD FOSCA"/>
    <s v="TERRITORIAL"/>
    <s v="RAMA EJECUTIVA"/>
    <s v="EMPRESA SOCIAL DEL ESTADO"/>
    <x v="6"/>
    <x v="421"/>
    <s v="MIPG"/>
    <m/>
    <x v="0"/>
    <m/>
    <m/>
    <m/>
    <m/>
    <m/>
  </r>
  <r>
    <x v="0"/>
    <s v="CENTRO DE SALUD GALAPA - ATLANTICO"/>
    <s v="TERRITORIAL"/>
    <s v="RAMA EJECUTIVA"/>
    <s v="EMPRESA SOCIAL DEL ESTADO"/>
    <x v="7"/>
    <x v="436"/>
    <s v="MIPG"/>
    <m/>
    <x v="0"/>
    <m/>
    <m/>
    <m/>
    <m/>
    <m/>
  </r>
  <r>
    <x v="0"/>
    <s v="CENTRO DE SALUD HECTOR PINEDA GALLO"/>
    <s v="TERRITORIAL"/>
    <s v="RAMA EJECUTIVA"/>
    <s v="EMPRESA SOCIAL DEL ESTADO"/>
    <x v="19"/>
    <x v="892"/>
    <s v="MIPG"/>
    <m/>
    <x v="0"/>
    <m/>
    <m/>
    <m/>
    <m/>
    <m/>
  </r>
  <r>
    <x v="0"/>
    <s v="CENTRO DE SALUD NUESTRA SEÑORA DEL CARMEN"/>
    <s v="TERRITORIAL"/>
    <s v="RAMA EJECUTIVA"/>
    <s v="EMPRESA SOCIAL DEL ESTADO"/>
    <x v="1"/>
    <x v="532"/>
    <s v="MIPG"/>
    <m/>
    <x v="0"/>
    <m/>
    <m/>
    <m/>
    <m/>
    <m/>
  </r>
  <r>
    <x v="0"/>
    <s v="CENTRO DE SALUD PESCA UNIDAD ADMINISTRATIVA ESPECIAL - BOYACA"/>
    <s v="TERRITORIAL"/>
    <s v="RAMA EJECUTIVA"/>
    <s v="EMPRESA SOCIAL DEL ESTADO"/>
    <x v="19"/>
    <x v="668"/>
    <s v="MIPG"/>
    <m/>
    <x v="0"/>
    <m/>
    <m/>
    <m/>
    <m/>
    <m/>
  </r>
  <r>
    <x v="0"/>
    <s v="CENTRO DE SALUD SAGRADO CORAZON DE JESUS"/>
    <s v="TERRITORIAL"/>
    <s v="RAMA EJECUTIVA"/>
    <s v="EMPRESA SOCIAL DEL ESTADO"/>
    <x v="1"/>
    <x v="251"/>
    <s v="MIPG"/>
    <m/>
    <x v="0"/>
    <m/>
    <m/>
    <m/>
    <m/>
    <m/>
  </r>
  <r>
    <x v="0"/>
    <s v="CENTRO DE SALUD SAN JOSE DE LEIVA"/>
    <s v="TERRITORIAL"/>
    <s v="RAMA EJECUTIVA"/>
    <s v="EMPRESA SOCIAL DEL ESTADO"/>
    <x v="1"/>
    <x v="539"/>
    <s v="MIPG"/>
    <m/>
    <x v="0"/>
    <m/>
    <m/>
    <m/>
    <m/>
    <m/>
  </r>
  <r>
    <x v="0"/>
    <s v="CENTRO DE SALUD SAN JOSE DE TOLUVIEJO"/>
    <s v="TERRITORIAL"/>
    <s v="RAMA EJECUTIVA"/>
    <s v="EMPRESA SOCIAL DEL ESTADO"/>
    <x v="24"/>
    <x v="933"/>
    <s v="MIPG"/>
    <m/>
    <x v="0"/>
    <m/>
    <m/>
    <m/>
    <m/>
    <m/>
  </r>
  <r>
    <x v="0"/>
    <s v="CENTRO DE SALUD SAN LORENZO"/>
    <s v="TERRITORIAL"/>
    <s v="RAMA EJECUTIVA"/>
    <s v="EMPRESA SOCIAL DEL ESTADO"/>
    <x v="1"/>
    <x v="806"/>
    <s v="MIPG"/>
    <m/>
    <x v="0"/>
    <m/>
    <m/>
    <m/>
    <m/>
    <m/>
  </r>
  <r>
    <x v="0"/>
    <s v="CENTRO DE SALUD SAN MIGUEL -- ARBOLEDA, NARIÑO"/>
    <s v="TERRITORIAL"/>
    <s v="RAMA EJECUTIVA"/>
    <s v="EMPRESA SOCIAL DEL ESTADO"/>
    <x v="1"/>
    <x v="67"/>
    <s v="MIPG"/>
    <m/>
    <x v="0"/>
    <m/>
    <m/>
    <m/>
    <m/>
    <m/>
  </r>
  <r>
    <x v="0"/>
    <s v="CENTRO DE SALUD SAN MIGUEL ARCANGEL"/>
    <s v="TERRITORIAL"/>
    <s v="RAMA EJECUTIVA"/>
    <s v="EMPRESA SOCIAL DEL ESTADO"/>
    <x v="1"/>
    <x v="634"/>
    <s v="MIPG"/>
    <m/>
    <x v="0"/>
    <m/>
    <m/>
    <m/>
    <m/>
    <m/>
  </r>
  <r>
    <x v="0"/>
    <s v="CENTRO DE SALUD SAMPUES"/>
    <s v="TERRITORIAL"/>
    <s v="RAMA EJECUTIVA"/>
    <s v="EMPRESA SOCIAL DEL ESTADO"/>
    <x v="24"/>
    <x v="762"/>
    <s v="MIPG"/>
    <m/>
    <x v="0"/>
    <m/>
    <m/>
    <m/>
    <m/>
    <m/>
  </r>
  <r>
    <x v="0"/>
    <s v="CENTRO DE SALUD SAN SEBASTIAN"/>
    <s v="TERRITORIAL"/>
    <s v="RAMA EJECUTIVA"/>
    <s v="EMPRESA SOCIAL DEL ESTADO"/>
    <x v="1"/>
    <x v="298"/>
    <s v="MIPG"/>
    <m/>
    <x v="0"/>
    <m/>
    <m/>
    <m/>
    <m/>
    <m/>
  </r>
  <r>
    <x v="0"/>
    <s v="CENTRO DE SALUD SANTA BARBARA"/>
    <s v="TERRITORIAL"/>
    <s v="RAMA EJECUTIVA"/>
    <s v="EMPRESA SOCIAL DEL ESTADO"/>
    <x v="2"/>
    <x v="829"/>
    <s v="MIPG"/>
    <m/>
    <x v="0"/>
    <m/>
    <m/>
    <m/>
    <m/>
    <m/>
  </r>
  <r>
    <x v="0"/>
    <s v="CENTRO DE SALUD VIRGEN DE LOURDES"/>
    <s v="TERRITORIAL"/>
    <s v="RAMA EJECUTIVA"/>
    <s v="EMPRESA SOCIAL DEL ESTADO"/>
    <x v="1"/>
    <x v="234"/>
    <s v="MIPG"/>
    <m/>
    <x v="0"/>
    <m/>
    <m/>
    <m/>
    <m/>
    <m/>
  </r>
  <r>
    <x v="0"/>
    <s v="CENTRO DE SAULD SAN JUAN BAUTISTA DE PUPIALES - NARIÑO"/>
    <s v="TERRITORIAL"/>
    <s v="RAMA EJECUTIVA"/>
    <s v="EMPRESA SOCIAL DEL ESTADO"/>
    <x v="1"/>
    <x v="313"/>
    <s v="MIPG"/>
    <m/>
    <x v="0"/>
    <m/>
    <m/>
    <m/>
    <m/>
    <m/>
  </r>
  <r>
    <x v="0"/>
    <s v="CENTRO HOSPITAL DE LA FLORIDA"/>
    <s v="TERRITORIAL"/>
    <s v="RAMA EJECUTIVA"/>
    <s v="EMPRESA SOCIAL DEL ESTADO"/>
    <x v="1"/>
    <x v="280"/>
    <s v="MIPG"/>
    <m/>
    <x v="0"/>
    <m/>
    <m/>
    <m/>
    <m/>
    <m/>
  </r>
  <r>
    <x v="0"/>
    <s v="DE PRIMER NIVEL DE SAN JUAN DE BETULIA"/>
    <s v="TERRITORIAL"/>
    <s v="RAMA EJECUTIVA"/>
    <s v="EMPRESA SOCIAL DEL ESTADO"/>
    <x v="24"/>
    <x v="800"/>
    <s v="MIPG"/>
    <m/>
    <x v="0"/>
    <m/>
    <m/>
    <m/>
    <m/>
    <m/>
  </r>
  <r>
    <x v="0"/>
    <s v="NUEVA LICORERA DE BOYACA"/>
    <s v="TERRITORIAL"/>
    <s v="RAMA EJECUTIVA"/>
    <s v="EMPRESA INDUSTRIAL Y COMERCIAL DEL ESTADO"/>
    <x v="19"/>
    <x v="943"/>
    <s v="MIPG"/>
    <m/>
    <x v="0"/>
    <m/>
    <m/>
    <m/>
    <m/>
    <m/>
  </r>
  <r>
    <x v="0"/>
    <s v="EMPRESA SOCIAL DEL ESTADO HOSPITAL SAN ANTONIO DE GUATAVITA"/>
    <s v="TERRITORIAL"/>
    <s v="RAMA EJECUTIVA"/>
    <s v="EMPRESA SOCIAL DEL ESTADO"/>
    <x v="6"/>
    <x v="465"/>
    <s v="MIPG"/>
    <m/>
    <x v="0"/>
    <m/>
    <m/>
    <m/>
    <m/>
    <m/>
  </r>
  <r>
    <x v="0"/>
    <s v="EMPRESA SOCIAL DEL ESTADO HOSPITAL SAN ANTONIO DE PADUA DE SIMITI"/>
    <s v="TERRITORIAL"/>
    <s v="RAMA EJECUTIVA"/>
    <s v="EMPRESA SOCIAL DEL ESTADO"/>
    <x v="17"/>
    <x v="864"/>
    <s v="MIPG"/>
    <m/>
    <x v="0"/>
    <m/>
    <m/>
    <m/>
    <m/>
    <m/>
  </r>
  <r>
    <x v="0"/>
    <s v="EMPRESA SOCIAL DEL ESTADO HOSPITAL SAN JOSE"/>
    <s v="TERRITORIAL"/>
    <s v="RAMA EJECUTIVA"/>
    <s v="EMPRESA SOCIAL DEL ESTADO"/>
    <x v="2"/>
    <x v="968"/>
    <s v="MIPG"/>
    <m/>
    <x v="0"/>
    <m/>
    <m/>
    <m/>
    <m/>
    <m/>
  </r>
  <r>
    <x v="0"/>
    <s v="EMPRESA SOCIAL DEL ESTADO INSTITUTO DE SALUD DE BUCARAMANGA  - ISABU"/>
    <s v="TERRITORIAL"/>
    <s v="RAMA EJECUTIVA"/>
    <s v="EMPRESA SOCIAL DEL ESTADO"/>
    <x v="2"/>
    <x v="107"/>
    <s v="MIPG"/>
    <m/>
    <x v="0"/>
    <m/>
    <m/>
    <m/>
    <m/>
    <m/>
  </r>
  <r>
    <x v="0"/>
    <s v="EMPRESA SOCIAL DEL ESTADO NUESTRA SEÑORA DE LAS NIEVES"/>
    <s v="TERRITORIAL"/>
    <s v="RAMA EJECUTIVA"/>
    <s v="EMPRESA SOCIAL DEL ESTADO"/>
    <x v="2"/>
    <x v="551"/>
    <s v="MIPG"/>
    <m/>
    <x v="0"/>
    <m/>
    <m/>
    <m/>
    <m/>
    <m/>
  </r>
  <r>
    <x v="0"/>
    <s v="EMPRESA SOCIAL DEL ESTADO PASTO SALUD"/>
    <s v="TERRITORIAL"/>
    <s v="RAMA EJECUTIVA"/>
    <s v="EMPRESA SOCIAL DEL ESTADO"/>
    <x v="1"/>
    <x v="248"/>
    <s v="MIPG"/>
    <m/>
    <x v="0"/>
    <m/>
    <m/>
    <m/>
    <m/>
    <m/>
  </r>
  <r>
    <x v="0"/>
    <s v="FABIO JARAMILLO LONDOÑO"/>
    <s v="TERRITORIAL"/>
    <s v="RAMA EJECUTIVA"/>
    <s v="EMPRESA SOCIAL DEL ESTADO"/>
    <x v="11"/>
    <x v="265"/>
    <s v="MIPG"/>
    <m/>
    <x v="0"/>
    <m/>
    <m/>
    <m/>
    <m/>
    <m/>
  </r>
  <r>
    <x v="0"/>
    <s v="EMPRESA SOCIAL DEL ESTADO DE GUAPI"/>
    <s v="TERRITORIAL"/>
    <s v="RAMA EJECUTIVA"/>
    <s v="EMPRESA SOCIAL DEL ESTADO"/>
    <x v="9"/>
    <x v="273"/>
    <s v="MIPG"/>
    <m/>
    <x v="0"/>
    <m/>
    <m/>
    <m/>
    <m/>
    <m/>
  </r>
  <r>
    <x v="0"/>
    <s v="HOSPITAL  NAZARETH  - URIBIA"/>
    <s v="TERRITORIAL"/>
    <s v="RAMA EJECUTIVA"/>
    <s v="EMPRESA SOCIAL DEL ESTADO"/>
    <x v="8"/>
    <x v="961"/>
    <s v="MIPG"/>
    <m/>
    <x v="0"/>
    <m/>
    <m/>
    <m/>
    <m/>
    <m/>
  </r>
  <r>
    <x v="0"/>
    <s v="HOSPITAL  SAN ANTONIO  - RIONEGRO"/>
    <s v="TERRITORIAL"/>
    <s v="RAMA EJECUTIVA"/>
    <s v="EMPRESA SOCIAL DEL ESTADO"/>
    <x v="2"/>
    <x v="736"/>
    <s v="MIPG"/>
    <m/>
    <x v="0"/>
    <m/>
    <m/>
    <m/>
    <m/>
    <m/>
  </r>
  <r>
    <x v="0"/>
    <s v="HOSPITAL ABACU CALDERON"/>
    <s v="TERRITORIAL"/>
    <s v="RAMA EJECUTIVA"/>
    <s v="EMPRESA SOCIAL DEL ESTADO"/>
    <x v="6"/>
    <x v="147"/>
    <s v="MIPG"/>
    <m/>
    <x v="0"/>
    <m/>
    <m/>
    <m/>
    <m/>
    <m/>
  </r>
  <r>
    <x v="0"/>
    <s v="HOSPITAL ANDRES CALA PIMENTEL"/>
    <s v="TERRITORIAL"/>
    <s v="RAMA EJECUTIVA"/>
    <s v="EMPRESA SOCIAL DEL ESTADO"/>
    <x v="2"/>
    <x v="648"/>
    <s v="MIPG"/>
    <m/>
    <x v="0"/>
    <m/>
    <m/>
    <m/>
    <m/>
    <m/>
  </r>
  <r>
    <x v="0"/>
    <s v="HOSPITAL DE SAMANA  "/>
    <s v="TERRITORIAL"/>
    <s v="RAMA EJECUTIVA"/>
    <s v="EMPRESA SOCIAL DEL ESTADO"/>
    <x v="18"/>
    <x v="761"/>
    <s v="MIPG"/>
    <m/>
    <x v="0"/>
    <m/>
    <m/>
    <m/>
    <m/>
    <m/>
  </r>
  <r>
    <x v="0"/>
    <s v="HOSPITAL DEPARTAMENTAL SAN ANTONIO DE MARMATO"/>
    <s v="TERRITORIAL"/>
    <s v="RAMA EJECUTIVA"/>
    <s v="EMPRESA SOCIAL DEL ESTADO"/>
    <x v="18"/>
    <x v="575"/>
    <s v="MIPG"/>
    <m/>
    <x v="0"/>
    <m/>
    <m/>
    <m/>
    <m/>
    <m/>
  </r>
  <r>
    <x v="0"/>
    <s v="HOSPITAL DEPARTAMENTAL UNIVERSITARIO SANTA SOFIA DE CALDAS"/>
    <s v="TERRITORIAL"/>
    <s v="RAMA EJECUTIVA"/>
    <s v="EMPRESA SOCIAL DEL ESTADO"/>
    <x v="18"/>
    <x v="289"/>
    <s v="MIPG"/>
    <m/>
    <x v="0"/>
    <m/>
    <m/>
    <m/>
    <m/>
    <m/>
  </r>
  <r>
    <x v="0"/>
    <s v="HOSPITAL DIOGENES TRONCOSO"/>
    <s v="TERRITORIAL"/>
    <s v="RAMA EJECUTIVA"/>
    <s v="EMPRESA SOCIAL DEL ESTADO"/>
    <x v="6"/>
    <x v="711"/>
    <s v="MIPG"/>
    <m/>
    <x v="0"/>
    <m/>
    <m/>
    <m/>
    <m/>
    <m/>
  </r>
  <r>
    <x v="0"/>
    <s v="HOSPITAL HATILLO DE LOBA"/>
    <s v="TERRITORIAL"/>
    <s v="RAMA EJECUTIVA"/>
    <s v="EMPRESA SOCIAL DEL ESTADO"/>
    <x v="17"/>
    <x v="474"/>
    <s v="MIPG"/>
    <m/>
    <x v="0"/>
    <m/>
    <m/>
    <m/>
    <m/>
    <m/>
  </r>
  <r>
    <x v="0"/>
    <s v="HOSPITAL INTEGRADO DE LANDAZURI"/>
    <s v="TERRITORIAL"/>
    <s v="RAMA EJECUTIVA"/>
    <s v="EMPRESA SOCIAL DEL ESTADO"/>
    <x v="2"/>
    <x v="538"/>
    <s v="MIPG"/>
    <m/>
    <x v="0"/>
    <m/>
    <m/>
    <m/>
    <m/>
    <m/>
  </r>
  <r>
    <x v="0"/>
    <s v="HOSPITAL LOCAL DE CAMPO DE LA CRUZ"/>
    <s v="TERRITORIAL"/>
    <s v="RAMA EJECUTIVA"/>
    <s v="EMPRESA SOCIAL DEL ESTADO"/>
    <x v="7"/>
    <x v="133"/>
    <s v="MIPG"/>
    <m/>
    <x v="0"/>
    <m/>
    <m/>
    <m/>
    <m/>
    <m/>
  </r>
  <r>
    <x v="0"/>
    <s v="HOSPITAL LOCAL DE TAURAMENA"/>
    <s v="TERRITORIAL"/>
    <s v="RAMA EJECUTIVA"/>
    <s v="EMPRESA SOCIAL DEL ESTADO"/>
    <x v="12"/>
    <x v="907"/>
    <s v="MIPG"/>
    <m/>
    <x v="0"/>
    <m/>
    <m/>
    <m/>
    <m/>
    <m/>
  </r>
  <r>
    <x v="0"/>
    <s v="HOSPITAL LOCAL DEL BOLIVAR  -SANTANDER"/>
    <s v="TERRITORIAL"/>
    <s v="RAMA EJECUTIVA"/>
    <s v="EMPRESA SOCIAL DEL ESTADO"/>
    <x v="2"/>
    <x v="105"/>
    <s v="MIPG"/>
    <m/>
    <x v="0"/>
    <m/>
    <m/>
    <m/>
    <m/>
    <m/>
  </r>
  <r>
    <x v="0"/>
    <s v="HOSPITAL LOCAL JUAN HERNANDO URREGO - AGUAZUL"/>
    <s v="TERRITORIAL"/>
    <s v="RAMA EJECUTIVA"/>
    <s v="EMPRESA SOCIAL DEL ESTADO"/>
    <x v="12"/>
    <x v="224"/>
    <s v="MIPG"/>
    <m/>
    <x v="0"/>
    <m/>
    <m/>
    <m/>
    <m/>
    <m/>
  </r>
  <r>
    <x v="0"/>
    <s v="HOSPITAL LOCAL LA UNION"/>
    <s v="TERRITORIAL"/>
    <s v="RAMA EJECUTIVA"/>
    <s v="EMPRESA SOCIAL DEL ESTADO"/>
    <x v="24"/>
    <x v="282"/>
    <s v="MIPG"/>
    <m/>
    <x v="0"/>
    <m/>
    <m/>
    <m/>
    <m/>
    <m/>
  </r>
  <r>
    <x v="0"/>
    <s v="HOSPITAL LOCAL ZONA BANANERA"/>
    <s v="TERRITORIAL"/>
    <s v="RAMA EJECUTIVA"/>
    <s v="EMPRESA SOCIAL DEL ESTADO"/>
    <x v="10"/>
    <x v="1013"/>
    <s v="MIPG"/>
    <m/>
    <x v="0"/>
    <m/>
    <m/>
    <m/>
    <m/>
    <m/>
  </r>
  <r>
    <x v="0"/>
    <s v="HOSPITAL LUIS ABLANQUE DE LA PLATA"/>
    <s v="TERRITORIAL"/>
    <s v="RAMA EJECUTIVA"/>
    <s v="EMPRESA SOCIAL DEL ESTADO"/>
    <x v="0"/>
    <x v="109"/>
    <s v="MIPG"/>
    <m/>
    <x v="0"/>
    <m/>
    <m/>
    <m/>
    <m/>
    <m/>
  </r>
  <r>
    <x v="0"/>
    <s v="HOSPITAL LUIS CARLOS GALAN SARMIENTO"/>
    <s v="TERRITORIAL"/>
    <s v="RAMA EJECUTIVA"/>
    <s v="EMPRESA SOCIAL DEL ESTADO"/>
    <x v="2"/>
    <x v="161"/>
    <s v="MIPG"/>
    <m/>
    <x v="0"/>
    <m/>
    <m/>
    <m/>
    <m/>
    <m/>
  </r>
  <r>
    <x v="0"/>
    <s v="HOSPITAL NAZARETH - QUINCHIA"/>
    <s v="TERRITORIAL"/>
    <s v="RAMA EJECUTIVA"/>
    <s v="EMPRESA SOCIAL DEL ESTADO"/>
    <x v="3"/>
    <x v="315"/>
    <s v="MIPG"/>
    <m/>
    <x v="0"/>
    <m/>
    <m/>
    <m/>
    <m/>
    <m/>
  </r>
  <r>
    <x v="0"/>
    <s v="HOSPITAL NUESTRA SEÑORA DEL CARMEN - TABIO"/>
    <s v="TERRITORIAL"/>
    <s v="RAMA EJECUTIVA"/>
    <s v="EMPRESA SOCIAL DEL ESTADO"/>
    <x v="6"/>
    <x v="896"/>
    <s v="MIPG"/>
    <m/>
    <x v="0"/>
    <m/>
    <m/>
    <m/>
    <m/>
    <m/>
  </r>
  <r>
    <x v="0"/>
    <s v="INSTITUTO DISTRITAL DE PROTECCION Y BIENESTAR ANIMAL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0"/>
    <s v="HOSPITAL RAUL OREJUELA BUENO"/>
    <s v="TERRITORIAL"/>
    <s v="RAMA EJECUTIVA"/>
    <s v="EMPRESA SOCIAL DEL ESTADO"/>
    <x v="0"/>
    <x v="650"/>
    <s v="MIPG"/>
    <m/>
    <x v="0"/>
    <m/>
    <m/>
    <m/>
    <m/>
    <m/>
  </r>
  <r>
    <x v="0"/>
    <s v="HOSPITAL REGIONAL DEL MAGDALENA MEDIO"/>
    <s v="TERRITORIAL"/>
    <s v="RAMA EJECUTIVA"/>
    <s v="EMPRESA SOCIAL DEL ESTADO"/>
    <x v="2"/>
    <x v="230"/>
    <s v="MIPG"/>
    <m/>
    <x v="0"/>
    <m/>
    <m/>
    <m/>
    <m/>
    <m/>
  </r>
  <r>
    <x v="0"/>
    <s v="HOSPITAL REGIONAL SUR ORIENTAL"/>
    <s v="TERRITORIAL"/>
    <s v="RAMA EJECUTIVA"/>
    <s v="EMPRESA SOCIAL DEL ESTADO"/>
    <x v="13"/>
    <x v="167"/>
    <s v="MIPG"/>
    <m/>
    <x v="0"/>
    <m/>
    <m/>
    <m/>
    <m/>
    <m/>
  </r>
  <r>
    <x v="0"/>
    <s v="INSTITUTO DE  FINANCIAMIENTO, PROMOCION Y DESARROLLO DE PURIFICACION"/>
    <s v="TERRITORIAL"/>
    <s v="RAMA EJECUTIVA"/>
    <s v="ESTABLECIMIENTO PÚBLICO"/>
    <x v="20"/>
    <x v="717"/>
    <s v="MIPG"/>
    <m/>
    <x v="0"/>
    <m/>
    <m/>
    <m/>
    <m/>
    <m/>
  </r>
  <r>
    <x v="0"/>
    <s v="HOSPITAL SAGRADO CORAZON DE NORCASIA"/>
    <s v="TERRITORIAL"/>
    <s v="RAMA EJECUTIVA"/>
    <s v="EMPRESA SOCIAL DEL ESTADO"/>
    <x v="18"/>
    <x v="299"/>
    <s v="MIPG"/>
    <m/>
    <x v="0"/>
    <m/>
    <m/>
    <m/>
    <m/>
    <m/>
  </r>
  <r>
    <x v="0"/>
    <s v="HOSPITAL SAN ANTONIO VILLAMARIA CALDAS"/>
    <s v="TERRITORIAL"/>
    <s v="RAMA EJECUTIVA"/>
    <s v="EMPRESA SOCIAL DEL ESTADO"/>
    <x v="18"/>
    <x v="989"/>
    <s v="MIPG"/>
    <m/>
    <x v="0"/>
    <m/>
    <m/>
    <m/>
    <m/>
    <m/>
  </r>
  <r>
    <x v="0"/>
    <s v="E.S.E HOSPITAL SAN CARLOS"/>
    <s v="TERRITORIAL"/>
    <s v="RAMA EJECUTIVA"/>
    <s v="EMPRESA SOCIAL DEL ESTADO"/>
    <x v="1"/>
    <x v="328"/>
    <s v="MIPG"/>
    <m/>
    <x v="0"/>
    <m/>
    <m/>
    <m/>
    <m/>
    <m/>
  </r>
  <r>
    <x v="0"/>
    <s v="HOSPITAL SAN JERONIMO"/>
    <s v="TERRITORIAL"/>
    <s v="RAMA EJECUTIVA"/>
    <s v="EMPRESA SOCIAL DEL ESTADO"/>
    <x v="22"/>
    <x v="295"/>
    <s v="MIPG"/>
    <m/>
    <x v="0"/>
    <m/>
    <m/>
    <m/>
    <m/>
    <m/>
  </r>
  <r>
    <x v="0"/>
    <s v="HOSPITAL SAN JOSE DE GUACHETA"/>
    <s v="TERRITORIAL"/>
    <s v="RAMA EJECUTIVA"/>
    <s v="EMPRESA SOCIAL DEL ESTADO"/>
    <x v="6"/>
    <x v="455"/>
    <s v="MIPG"/>
    <m/>
    <x v="0"/>
    <m/>
    <m/>
    <m/>
    <m/>
    <m/>
  </r>
  <r>
    <x v="0"/>
    <s v="HOSPITAL SAN JOSE DE MARSELLA - MARSELLA"/>
    <s v="TERRITORIAL"/>
    <s v="RAMA EJECUTIVA"/>
    <s v="EMPRESA SOCIAL DEL ESTADO"/>
    <x v="3"/>
    <x v="577"/>
    <s v="MIPG"/>
    <m/>
    <x v="0"/>
    <m/>
    <m/>
    <m/>
    <m/>
    <m/>
  </r>
  <r>
    <x v="0"/>
    <s v="HOSPITAL SAN JOSE DE MARULANDA"/>
    <s v="TERRITORIAL"/>
    <s v="RAMA EJECUTIVA"/>
    <s v="EMPRESA SOCIAL DEL ESTADO"/>
    <x v="18"/>
    <x v="578"/>
    <s v="MIPG"/>
    <m/>
    <x v="0"/>
    <m/>
    <m/>
    <m/>
    <m/>
    <m/>
  </r>
  <r>
    <x v="0"/>
    <s v="HOSPITAL SAN JOSE DE SALGAR"/>
    <s v="TERRITORIAL"/>
    <s v="RAMA EJECUTIVA"/>
    <s v="EMPRESA SOCIAL DEL ESTADO"/>
    <x v="4"/>
    <x v="759"/>
    <s v="MIPG"/>
    <m/>
    <x v="0"/>
    <m/>
    <m/>
    <m/>
    <m/>
    <m/>
  </r>
  <r>
    <x v="0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s v="EMPRESA SOCIAL DEL ESTADO"/>
    <x v="22"/>
    <x v="753"/>
    <s v="MIPG"/>
    <m/>
    <x v="0"/>
    <m/>
    <m/>
    <m/>
    <m/>
    <m/>
  </r>
  <r>
    <x v="0"/>
    <s v="HOSPITAL SAN RAFAEL -- SAN VICENTE DEL CAGUAN, CAQUETA"/>
    <s v="TERRITORIAL"/>
    <s v="RAMA EJECUTIVA"/>
    <s v="EMPRESA SOCIAL DEL ESTADO"/>
    <x v="11"/>
    <x v="329"/>
    <s v="MIPG"/>
    <m/>
    <x v="0"/>
    <m/>
    <m/>
    <m/>
    <m/>
    <m/>
  </r>
  <r>
    <x v="0"/>
    <s v="HOSPITAL SAN RAFAEL DE ALBANIA"/>
    <s v="TERRITORIAL"/>
    <s v="RAMA EJECUTIVA"/>
    <s v="EMPRESA SOCIAL DEL ESTADO"/>
    <x v="8"/>
    <x v="31"/>
    <s v="MIPG"/>
    <m/>
    <x v="0"/>
    <m/>
    <m/>
    <m/>
    <m/>
    <m/>
  </r>
  <r>
    <x v="0"/>
    <s v="HOSPITAL SAN VICENTE DE PAUL -- NEMOCON, CUNDINAMARCA"/>
    <s v="TERRITORIAL"/>
    <s v="RAMA EJECUTIVA"/>
    <s v="EMPRESA SOCIAL DEL ESTADO"/>
    <x v="6"/>
    <x v="323"/>
    <s v="MIPG"/>
    <m/>
    <x v="0"/>
    <m/>
    <m/>
    <m/>
    <m/>
    <m/>
  </r>
  <r>
    <x v="0"/>
    <s v="HOSPITAL SAN VICENTE DE PAUL - SALENTO"/>
    <s v="TERRITORIAL"/>
    <s v="RAMA EJECUTIVA"/>
    <s v="EMPRESA SOCIAL DEL ESTADO"/>
    <x v="23"/>
    <x v="758"/>
    <s v="MIPG"/>
    <m/>
    <x v="0"/>
    <m/>
    <m/>
    <m/>
    <m/>
    <m/>
  </r>
  <r>
    <x v="0"/>
    <s v="HOSPITAL SANTA MATILDE"/>
    <s v="TERRITORIAL"/>
    <s v="RAMA EJECUTIVA"/>
    <s v="EMPRESA SOCIAL DEL ESTADO"/>
    <x v="6"/>
    <x v="558"/>
    <s v="MIPG"/>
    <m/>
    <x v="0"/>
    <m/>
    <m/>
    <m/>
    <m/>
    <m/>
  </r>
  <r>
    <x v="0"/>
    <s v="INSTITUCION PRESTADORA DE SERVICIOS DE SALUD MUNICIPAL DE IPIALES"/>
    <s v="TERRITORIAL"/>
    <s v="RAMA EJECUTIVA"/>
    <s v="INSTITUCIÓN PRESTADORA DE SERVICIOS DE SALUD"/>
    <x v="1"/>
    <x v="277"/>
    <s v="MIPG"/>
    <m/>
    <x v="0"/>
    <m/>
    <m/>
    <m/>
    <m/>
    <m/>
  </r>
  <r>
    <x v="0"/>
    <s v="EMPRESA SOCIAL DEL ESTADO JOAQUIN EMIRO ESCOBAR HERRAN"/>
    <s v="TERRITORIAL"/>
    <s v="RAMA EJECUTIVA"/>
    <s v="EMPRESA SOCIAL DEL ESTADO"/>
    <x v="13"/>
    <x v="479"/>
    <s v="MIPG"/>
    <m/>
    <x v="0"/>
    <m/>
    <m/>
    <m/>
    <m/>
    <m/>
  </r>
  <r>
    <x v="0"/>
    <s v="EMPRESA SOCIAL DEL ESTADO LAS MERCEDES"/>
    <s v="TERRITORIAL"/>
    <s v="RAMA EJECUTIVA"/>
    <s v="EMPRESA SOCIAL DEL ESTADO"/>
    <x v="1"/>
    <x v="740"/>
    <s v="MIPG"/>
    <m/>
    <x v="0"/>
    <m/>
    <m/>
    <m/>
    <m/>
    <m/>
  </r>
  <r>
    <x v="0"/>
    <s v="CENTRO DE SALUD DE LOS ANDES"/>
    <s v="TERRITORIAL"/>
    <s v="RAMA EJECUTIVA"/>
    <s v="EMPRESA SOCIAL DEL ESTADO"/>
    <x v="1"/>
    <x v="547"/>
    <s v="MIPG"/>
    <m/>
    <x v="0"/>
    <m/>
    <m/>
    <m/>
    <m/>
    <m/>
  </r>
  <r>
    <x v="0"/>
    <s v="MERCEDES TELLEZ DE PRADILLA HOSPITAL VIANI"/>
    <s v="TERRITORIAL"/>
    <s v="RAMA EJECUTIVA"/>
    <s v="EMPRESA SOCIAL DEL ESTADO"/>
    <x v="6"/>
    <x v="980"/>
    <s v="MIPG"/>
    <m/>
    <x v="0"/>
    <m/>
    <m/>
    <m/>
    <m/>
    <m/>
  </r>
  <r>
    <x v="0"/>
    <s v="NORTE 2 EFE"/>
    <s v="TERRITORIAL"/>
    <s v="RAMA EJECUTIVA"/>
    <s v="EMPRESA SOCIAL DEL ESTADO"/>
    <x v="9"/>
    <x v="236"/>
    <s v="MIPG"/>
    <m/>
    <x v="0"/>
    <m/>
    <m/>
    <m/>
    <m/>
    <m/>
  </r>
  <r>
    <x v="0"/>
    <s v="NUESTRA SEÑORA DEL CARMEN"/>
    <s v="TERRITORIAL"/>
    <s v="RAMA EJECUTIVA"/>
    <s v="EMPRESA SOCIAL DEL ESTADO"/>
    <x v="16"/>
    <x v="835"/>
    <s v="MIPG"/>
    <m/>
    <x v="0"/>
    <m/>
    <m/>
    <m/>
    <m/>
    <m/>
  </r>
  <r>
    <x v="0"/>
    <s v="EMPRESA SOCIAL DEL ESTADO POPAYAN - ESE"/>
    <s v="TERRITORIAL"/>
    <s v="RAMA EJECUTIVA"/>
    <s v="EMPRESA SOCIAL DEL ESTADO"/>
    <x v="9"/>
    <x v="305"/>
    <s v="MIPG"/>
    <m/>
    <x v="0"/>
    <m/>
    <m/>
    <m/>
    <m/>
    <m/>
  </r>
  <r>
    <x v="0"/>
    <s v="PRIMER NIVEL GRANADA SALUD"/>
    <s v="TERRITORIAL"/>
    <s v="RAMA EJECUTIVA"/>
    <s v="EMPRESA SOCIAL DEL ESTADO"/>
    <x v="14"/>
    <x v="452"/>
    <s v="MIPG"/>
    <m/>
    <x v="0"/>
    <m/>
    <m/>
    <m/>
    <m/>
    <m/>
  </r>
  <r>
    <x v="0"/>
    <s v="RED SALUD DEL CENTRO DEL MUNICIPIO DE CALI"/>
    <s v="TERRITORIAL"/>
    <s v="RAMA EJECUTIVA"/>
    <s v="EMPRESA SOCIAL DEL ESTADO"/>
    <x v="0"/>
    <x v="333"/>
    <s v="MIPG"/>
    <m/>
    <x v="0"/>
    <m/>
    <m/>
    <m/>
    <m/>
    <m/>
  </r>
  <r>
    <x v="0"/>
    <s v="SAN ISIDRO DEL MUNICIPIO DE TONA"/>
    <s v="TERRITORIAL"/>
    <s v="RAMA EJECUTIVA"/>
    <s v="EMPRESA SOCIAL DEL ESTADO"/>
    <x v="2"/>
    <x v="934"/>
    <s v="MIPG"/>
    <m/>
    <x v="0"/>
    <m/>
    <m/>
    <m/>
    <m/>
    <m/>
  </r>
  <r>
    <x v="0"/>
    <s v="INSTITUTO DEPARTAMENTAL DEL DEPORTE DE BOYACA"/>
    <s v="TERRITORIAL"/>
    <s v="RAMA EJECUTIVA"/>
    <s v="ESTABLECIMIENTO PÚBLICO"/>
    <x v="19"/>
    <x v="943"/>
    <s v="MIPG"/>
    <m/>
    <x v="0"/>
    <m/>
    <m/>
    <m/>
    <m/>
    <m/>
  </r>
  <r>
    <x v="0"/>
    <s v="SAN PEDRO CLAVER DE MOGOTES"/>
    <s v="TERRITORIAL"/>
    <s v="RAMA EJECUTIVA"/>
    <s v="EMPRESA SOCIAL DEL ESTADO"/>
    <x v="2"/>
    <x v="293"/>
    <s v="MIPG"/>
    <m/>
    <x v="0"/>
    <m/>
    <m/>
    <m/>
    <m/>
    <m/>
  </r>
  <r>
    <x v="0"/>
    <s v="SAN PEDRO DE CUMBITARA DEL MUNICIPIO DE CUMBITARA"/>
    <s v="TERRITORIAL"/>
    <s v="RAMA EJECUTIVA"/>
    <s v="EMPRESA SOCIAL DEL ESTADO"/>
    <x v="1"/>
    <x v="259"/>
    <s v="MIPG"/>
    <m/>
    <x v="0"/>
    <m/>
    <m/>
    <m/>
    <m/>
    <m/>
  </r>
  <r>
    <x v="0"/>
    <s v="TANGUA SALUD HERMES ANDRADE MEJIA"/>
    <s v="TERRITORIAL"/>
    <s v="RAMA EJECUTIVA"/>
    <s v="EMPRESA SOCIAL DEL ESTADO"/>
    <x v="1"/>
    <x v="345"/>
    <s v="MIPG"/>
    <m/>
    <x v="0"/>
    <m/>
    <m/>
    <m/>
    <m/>
    <m/>
  </r>
  <r>
    <x v="0"/>
    <s v="EMPRESA SOCIAL DEL ESTADO CAMU DE CANALETE"/>
    <s v="TERRITORIAL"/>
    <s v="RAMA EJECUTIVA"/>
    <s v="EMPRESA SOCIAL DEL ESTADO"/>
    <x v="22"/>
    <x v="136"/>
    <s v="MIPG"/>
    <m/>
    <x v="0"/>
    <m/>
    <m/>
    <m/>
    <m/>
    <m/>
  </r>
  <r>
    <x v="0"/>
    <s v="CARMEN EMILIA OSPINA"/>
    <s v="TERRITORIAL"/>
    <s v="RAMA EJECUTIVA"/>
    <s v="EMPRESA SOCIAL DEL ESTADO"/>
    <x v="16"/>
    <x v="614"/>
    <s v="MIPG"/>
    <m/>
    <x v="0"/>
    <m/>
    <m/>
    <m/>
    <m/>
    <m/>
  </r>
  <r>
    <x v="0"/>
    <s v="CENTRO DE SALUD DE POLONUEVO"/>
    <s v="TERRITORIAL"/>
    <s v="RAMA EJECUTIVA"/>
    <s v="EMPRESA SOCIAL DEL ESTADO"/>
    <x v="7"/>
    <x v="683"/>
    <s v="MIPG"/>
    <m/>
    <x v="0"/>
    <m/>
    <m/>
    <m/>
    <m/>
    <m/>
  </r>
  <r>
    <x v="0"/>
    <s v="REDSALUD ARMENIA"/>
    <s v="TERRITORIAL"/>
    <s v="RAMA EJECUTIVA"/>
    <s v="EMPRESA SOCIAL DEL ESTADO"/>
    <x v="23"/>
    <x v="75"/>
    <s v="MIPG"/>
    <m/>
    <x v="0"/>
    <m/>
    <m/>
    <m/>
    <m/>
    <m/>
  </r>
  <r>
    <x v="0"/>
    <s v="E.S.E ANA SILVIA MALDONADO JIMENEZ"/>
    <s v="TERRITORIAL"/>
    <s v="RAMA EJECUTIVA"/>
    <s v="EMPRESA SOCIAL DEL ESTADO"/>
    <x v="16"/>
    <x v="194"/>
    <s v="MIPG"/>
    <m/>
    <x v="0"/>
    <m/>
    <m/>
    <m/>
    <m/>
    <m/>
  </r>
  <r>
    <x v="0"/>
    <s v="EMPRESA SOCIAL DEL ESTADO BARRANCABERMEJA"/>
    <s v="TERRITORIAL"/>
    <s v="RAMA EJECUTIVA"/>
    <s v="EMPRESA SOCIAL DEL ESTADO"/>
    <x v="2"/>
    <x v="230"/>
    <s v="MIPG"/>
    <m/>
    <x v="0"/>
    <m/>
    <m/>
    <m/>
    <m/>
    <m/>
  </r>
  <r>
    <x v="0"/>
    <s v="BLANCA ALICIA HERNANDEZ - ALBANIA"/>
    <s v="TERRITORIAL"/>
    <s v="RAMA EJECUTIVA"/>
    <s v="EMPRESA SOCIAL DEL ESTADO"/>
    <x v="2"/>
    <x v="31"/>
    <s v="MIPG"/>
    <m/>
    <x v="0"/>
    <m/>
    <m/>
    <m/>
    <m/>
    <m/>
  </r>
  <r>
    <x v="0"/>
    <s v="EMPRESA SOCIAL DEL ESTADO CAMU DEL MUNICIPIO DE LA APARTADA - LA APARTADA"/>
    <s v="TERRITORIAL"/>
    <s v="RAMA EJECUTIVA"/>
    <s v="EMPRESA SOCIAL DEL ESTADO"/>
    <x v="22"/>
    <x v="503"/>
    <s v="MIPG"/>
    <m/>
    <x v="0"/>
    <m/>
    <m/>
    <m/>
    <m/>
    <m/>
  </r>
  <r>
    <x v="0"/>
    <s v="EMPRESA SOCIAL DEL ESTADO CAMU - CHIMA"/>
    <s v="TERRITORIAL"/>
    <s v="RAMA EJECUTIVA"/>
    <s v="EMPRESA SOCIAL DEL ESTADO"/>
    <x v="22"/>
    <x v="164"/>
    <s v="MIPG"/>
    <m/>
    <x v="0"/>
    <m/>
    <m/>
    <m/>
    <m/>
    <m/>
  </r>
  <r>
    <x v="0"/>
    <s v="EMPRESA SOCIAL DEL ESTADO CAMU - MOMIL"/>
    <s v="TERRITORIAL"/>
    <s v="RAMA EJECUTIVA"/>
    <s v="EMPRESA SOCIAL DEL ESTADO"/>
    <x v="22"/>
    <x v="592"/>
    <s v="MIPG"/>
    <m/>
    <x v="0"/>
    <m/>
    <m/>
    <m/>
    <m/>
    <m/>
  </r>
  <r>
    <x v="0"/>
    <s v="EMPRESA SOCIAL DEL ESTADO CAMU  SAN RAFAEL  SAHAGUN"/>
    <s v="TERRITORIAL"/>
    <s v="RAMA EJECUTIVA"/>
    <s v="EMPRESA SOCIAL DEL ESTADO"/>
    <x v="22"/>
    <x v="753"/>
    <s v="MIPG"/>
    <m/>
    <x v="0"/>
    <m/>
    <m/>
    <m/>
    <m/>
    <m/>
  </r>
  <r>
    <x v="0"/>
    <s v="EMPRESA SOCIAL DEL ESTADO CAMU DE BUENAVISTA - BUENAVISTA"/>
    <s v="TERRITORIAL"/>
    <s v="RAMA EJECUTIVA"/>
    <s v="EMPRESA SOCIAL DEL ESTADO"/>
    <x v="22"/>
    <x v="110"/>
    <s v="MIPG"/>
    <m/>
    <x v="0"/>
    <m/>
    <m/>
    <m/>
    <m/>
    <m/>
  </r>
  <r>
    <x v="0"/>
    <s v="EMPRESA SOCIAL DEL ESTADO CAMU DE LOS CORDOBAS - LOS CORDOBAS"/>
    <s v="TERRITORIAL"/>
    <s v="RAMA EJECUTIVA"/>
    <s v="EMPRESA SOCIAL DEL ESTADO"/>
    <x v="22"/>
    <x v="548"/>
    <s v="MIPG"/>
    <m/>
    <x v="0"/>
    <m/>
    <m/>
    <m/>
    <m/>
    <m/>
  </r>
  <r>
    <x v="0"/>
    <s v="EMPRESA SOCIAL DEL ESTADO CAMU DE PUEBLO NUEVO - PUEBLO NUEVO"/>
    <s v="TERRITORIAL"/>
    <s v="RAMA EJECUTIVA"/>
    <s v="EMPRESA SOCIAL DEL ESTADO"/>
    <x v="22"/>
    <x v="689"/>
    <s v="MIPG"/>
    <m/>
    <x v="0"/>
    <m/>
    <m/>
    <m/>
    <m/>
    <m/>
  </r>
  <r>
    <x v="0"/>
    <s v="HOSPITAL LOCAL DE PUERTO LIBERTADOR EL DIVINO NIÑO"/>
    <s v="TERRITORIAL"/>
    <s v="RAMA EJECUTIVA"/>
    <s v="EMPRESA SOCIAL DEL ESTADO"/>
    <x v="22"/>
    <x v="705"/>
    <s v="MIPG"/>
    <m/>
    <x v="0"/>
    <m/>
    <m/>
    <m/>
    <m/>
    <m/>
  </r>
  <r>
    <x v="0"/>
    <s v="EMPRESA SOCIAL DEL ESTADO CAMU EL PRADO - CERETE"/>
    <s v="TERRITORIAL"/>
    <s v="RAMA EJECUTIVA"/>
    <s v="EMPRESA SOCIAL DEL ESTADO"/>
    <x v="22"/>
    <x v="155"/>
    <s v="MIPG"/>
    <m/>
    <x v="0"/>
    <m/>
    <m/>
    <m/>
    <m/>
    <m/>
  </r>
  <r>
    <x v="0"/>
    <s v="EMPRESA SOCIAL DEL ESTADO CAMU PUERTO ESCONDIDO"/>
    <s v="TERRITORIAL"/>
    <s v="RAMA EJECUTIVA"/>
    <s v="EMPRESA SOCIAL DEL ESTADO"/>
    <x v="22"/>
    <x v="701"/>
    <s v="MIPG"/>
    <m/>
    <x v="0"/>
    <m/>
    <m/>
    <m/>
    <m/>
    <m/>
  </r>
  <r>
    <x v="0"/>
    <s v="EMPRESA SOCIAL DEL ESTADO CAMU PURISIMA - PURISIMA"/>
    <s v="TERRITORIAL"/>
    <s v="RAMA EJECUTIVA"/>
    <s v="EMPRESA SOCIAL DEL ESTADO"/>
    <x v="22"/>
    <x v="718"/>
    <s v="MIPG"/>
    <m/>
    <x v="0"/>
    <m/>
    <m/>
    <m/>
    <m/>
    <m/>
  </r>
  <r>
    <x v="0"/>
    <s v="EMPRESA SOCIAL DEL ESTADO CAMU SAN ANTERO - SAN ANTERO"/>
    <s v="TERRITORIAL"/>
    <s v="RAMA EJECUTIVA"/>
    <s v="EMPRESA SOCIAL DEL ESTADO"/>
    <x v="22"/>
    <x v="768"/>
    <s v="MIPG"/>
    <m/>
    <x v="0"/>
    <m/>
    <m/>
    <m/>
    <m/>
    <m/>
  </r>
  <r>
    <x v="0"/>
    <s v="EMPRESA SOCIAL DEL ESTADO CAMU SAN PELAYO"/>
    <s v="TERRITORIAL"/>
    <s v="RAMA EJECUTIVA"/>
    <s v="EMPRESA SOCIAL DEL ESTADO"/>
    <x v="22"/>
    <x v="820"/>
    <s v="MIPG"/>
    <m/>
    <x v="0"/>
    <m/>
    <m/>
    <m/>
    <m/>
    <m/>
  </r>
  <r>
    <x v="0"/>
    <s v="CENTRO 1 -PIENDAMO"/>
    <s v="TERRITORIAL"/>
    <s v="RAMA EJECUTIVA"/>
    <s v="EMPRESA SOCIAL DEL ESTADO"/>
    <x v="9"/>
    <x v="671"/>
    <s v="MIPG"/>
    <m/>
    <x v="0"/>
    <m/>
    <m/>
    <m/>
    <m/>
    <m/>
  </r>
  <r>
    <x v="0"/>
    <s v="CENTRO DE REHABILITACION DE NORTE DE SANTANDER"/>
    <s v="TERRITORIAL"/>
    <s v="RAMA EJECUTIVA"/>
    <s v="EMPRESA SOCIAL DEL ESTADO"/>
    <x v="13"/>
    <x v="790"/>
    <s v="MIPG"/>
    <m/>
    <x v="0"/>
    <m/>
    <m/>
    <m/>
    <m/>
    <m/>
  </r>
  <r>
    <x v="0"/>
    <s v="CENTRO DE REHABILITACION INTEGRAL DE BOYACA -TUNJA"/>
    <s v="TERRITORIAL"/>
    <s v="RAMA EJECUTIVA"/>
    <s v="EMPRESA SOCIAL DEL ESTADO"/>
    <x v="19"/>
    <x v="943"/>
    <s v="MIPG"/>
    <m/>
    <x v="0"/>
    <m/>
    <m/>
    <m/>
    <m/>
    <m/>
  </r>
  <r>
    <x v="0"/>
    <s v="EMPRESA SOCIAL DEL ESTADO HOSPITAL CARISMA"/>
    <s v="TERRITORIAL"/>
    <s v="RAMA EJECUTIVA"/>
    <s v="EMPRESA SOCIAL DEL ESTADO"/>
    <x v="4"/>
    <x v="6"/>
    <s v="MIPG"/>
    <m/>
    <x v="0"/>
    <m/>
    <m/>
    <m/>
    <m/>
    <m/>
  </r>
  <r>
    <x v="0"/>
    <s v="CENTRO DE SALUD - CERINZA"/>
    <s v="TERRITORIAL"/>
    <s v="RAMA EJECUTIVA"/>
    <s v="EMPRESA SOCIAL DEL ESTADO"/>
    <x v="19"/>
    <x v="156"/>
    <s v="MIPG"/>
    <m/>
    <x v="0"/>
    <m/>
    <m/>
    <m/>
    <m/>
    <m/>
  </r>
  <r>
    <x v="0"/>
    <s v="CENTRO DE SALUD - CONSACA"/>
    <s v="TERRITORIAL"/>
    <s v="RAMA EJECUTIVA"/>
    <s v="EMPRESA SOCIAL DEL ESTADO"/>
    <x v="1"/>
    <x v="200"/>
    <s v="MIPG"/>
    <m/>
    <x v="0"/>
    <m/>
    <m/>
    <m/>
    <m/>
    <m/>
  </r>
  <r>
    <x v="0"/>
    <s v="CENTRO DE SALUD - CUCUNUBA"/>
    <s v="TERRITORIAL"/>
    <s v="RAMA EJECUTIVA"/>
    <s v="EMPRESA SOCIAL DEL ESTADO"/>
    <x v="6"/>
    <x v="214"/>
    <s v="MIPG"/>
    <m/>
    <x v="0"/>
    <m/>
    <m/>
    <m/>
    <m/>
    <m/>
  </r>
  <r>
    <x v="0"/>
    <s v="CENTRO DE SALUD - OVEJAS"/>
    <s v="TERRITORIAL"/>
    <s v="RAMA EJECUTIVA"/>
    <s v="EMPRESA SOCIAL DEL ESTADO"/>
    <x v="24"/>
    <x v="301"/>
    <s v="MIPG"/>
    <m/>
    <x v="0"/>
    <m/>
    <m/>
    <m/>
    <m/>
    <m/>
  </r>
  <r>
    <x v="0"/>
    <s v="CENTRO DE SALUD - SAN PEDRO SUCRE"/>
    <s v="TERRITORIAL"/>
    <s v="RAMA EJECUTIVA"/>
    <s v="EMPRESA SOCIAL DEL ESTADO"/>
    <x v="24"/>
    <x v="816"/>
    <s v="MIPG"/>
    <m/>
    <x v="0"/>
    <m/>
    <m/>
    <m/>
    <m/>
    <m/>
  </r>
  <r>
    <x v="0"/>
    <s v="CENTRO DE SALUD - ZETAQUIRA"/>
    <s v="TERRITORIAL"/>
    <s v="RAMA EJECUTIVA"/>
    <s v="EMPRESA SOCIAL DEL ESTADO"/>
    <x v="19"/>
    <x v="1011"/>
    <s v="MIPG"/>
    <m/>
    <x v="0"/>
    <m/>
    <m/>
    <m/>
    <m/>
    <m/>
  </r>
  <r>
    <x v="0"/>
    <s v="CENTRO DE SALUD  SAN JOSE   - SAN MARCOS"/>
    <s v="TERRITORIAL"/>
    <s v="RAMA EJECUTIVA"/>
    <s v="EMPRESA SOCIAL DEL ESTADO"/>
    <x v="24"/>
    <x v="809"/>
    <s v="MIPG"/>
    <m/>
    <x v="0"/>
    <m/>
    <m/>
    <m/>
    <m/>
    <m/>
  </r>
  <r>
    <x v="0"/>
    <s v="HOSPITAL NUESTRA SEÑORA DE FATIMA EMPRESA SOCIAL DEL ESTADO"/>
    <s v="TERRITORIAL"/>
    <s v="RAMA EJECUTIVA"/>
    <s v="EMPRESA SOCIAL DEL ESTADO"/>
    <x v="20"/>
    <x v="416"/>
    <s v="MIPG"/>
    <m/>
    <x v="0"/>
    <m/>
    <m/>
    <m/>
    <m/>
    <m/>
  </r>
  <r>
    <x v="0"/>
    <s v="CENTRO DE SALUD LA CANDELARIA"/>
    <s v="TERRITORIAL"/>
    <s v="RAMA EJECUTIVA"/>
    <s v="EMPRESA SOCIAL DEL ESTADO"/>
    <x v="19"/>
    <x v="507"/>
    <s v="MIPG"/>
    <m/>
    <x v="0"/>
    <m/>
    <m/>
    <m/>
    <m/>
    <m/>
  </r>
  <r>
    <x v="0"/>
    <s v="CENTRO DE SALUD SAN RAFAEL DE RONDON"/>
    <s v="TERRITORIAL"/>
    <s v="RAMA EJECUTIVA"/>
    <s v="EMPRESA SOCIAL DEL ESTADO"/>
    <x v="19"/>
    <x v="743"/>
    <s v="MIPG"/>
    <m/>
    <x v="0"/>
    <m/>
    <m/>
    <m/>
    <m/>
    <m/>
  </r>
  <r>
    <x v="0"/>
    <s v="CENTRO DE SALUD SANTA BARBARA - SORA"/>
    <s v="TERRITORIAL"/>
    <s v="RAMA EJECUTIVA"/>
    <s v="EMPRESA SOCIAL DEL ESTADO"/>
    <x v="19"/>
    <x v="879"/>
    <s v="MIPG"/>
    <m/>
    <x v="0"/>
    <m/>
    <m/>
    <m/>
    <m/>
    <m/>
  </r>
  <r>
    <x v="0"/>
    <s v="CENTRO DE SALUD ALCIDES JIMENEZ - PUERTO CAICEDO"/>
    <s v="TERRITORIAL"/>
    <s v="RAMA EJECUTIVA"/>
    <s v="EMPRESA SOCIAL DEL ESTADO"/>
    <x v="27"/>
    <x v="697"/>
    <s v="MIPG"/>
    <m/>
    <x v="0"/>
    <m/>
    <m/>
    <m/>
    <m/>
    <m/>
  </r>
  <r>
    <x v="0"/>
    <s v="CENTRO DE SALUD BUENAVISTA"/>
    <s v="TERRITORIAL"/>
    <s v="RAMA EJECUTIVA"/>
    <s v="EMPRESA SOCIAL DEL ESTADO"/>
    <x v="19"/>
    <x v="110"/>
    <s v="MIPG"/>
    <m/>
    <x v="0"/>
    <m/>
    <m/>
    <m/>
    <m/>
    <m/>
  </r>
  <r>
    <x v="0"/>
    <s v="CENTRO DE SALUD CAIMITO"/>
    <s v="TERRITORIAL"/>
    <s v="RAMA EJECUTIVA"/>
    <s v="EMPRESA SOCIAL DEL ESTADO"/>
    <x v="24"/>
    <x v="235"/>
    <s v="MIPG"/>
    <m/>
    <x v="0"/>
    <m/>
    <m/>
    <m/>
    <m/>
    <m/>
  </r>
  <r>
    <x v="0"/>
    <s v="CENTRO DE SALUD CAMILO RUEDA - VILLANUEVA"/>
    <s v="TERRITORIAL"/>
    <s v="RAMA EJECUTIVA"/>
    <s v="EMPRESA SOCIAL DEL ESTADO"/>
    <x v="2"/>
    <x v="990"/>
    <s v="MIPG"/>
    <m/>
    <x v="0"/>
    <m/>
    <m/>
    <m/>
    <m/>
    <m/>
  </r>
  <r>
    <x v="0"/>
    <s v="CENTRO DE SALUD CARTAGENA DE INDIAS"/>
    <s v="TERRITORIAL"/>
    <s v="RAMA EJECUTIVA"/>
    <s v="EMPRESA SOCIAL DEL ESTADO"/>
    <x v="24"/>
    <x v="253"/>
    <s v="MIPG"/>
    <m/>
    <x v="0"/>
    <m/>
    <m/>
    <m/>
    <m/>
    <m/>
  </r>
  <r>
    <x v="0"/>
    <s v="CENTRO DE SALUD CHITARAQUE"/>
    <s v="TERRITORIAL"/>
    <s v="RAMA EJECUTIVA"/>
    <s v="EMPRESA SOCIAL DEL ESTADO"/>
    <x v="19"/>
    <x v="177"/>
    <s v="MIPG"/>
    <m/>
    <x v="0"/>
    <m/>
    <m/>
    <m/>
    <m/>
    <m/>
  </r>
  <r>
    <x v="0"/>
    <s v="CENTRO DE SALUD CHIVATA"/>
    <s v="TERRITORIAL"/>
    <s v="RAMA EJECUTIVA"/>
    <s v="EMPRESA SOCIAL DEL ESTADO"/>
    <x v="19"/>
    <x v="178"/>
    <s v="MIPG"/>
    <m/>
    <x v="0"/>
    <m/>
    <m/>
    <m/>
    <m/>
    <m/>
  </r>
  <r>
    <x v="0"/>
    <s v="CENTRO DE SALUD COLOSO - SUCRE"/>
    <s v="TERRITORIAL"/>
    <s v="RAMA EJECUTIVA"/>
    <s v="EMPRESA SOCIAL DEL ESTADO"/>
    <x v="24"/>
    <x v="249"/>
    <s v="MIPG"/>
    <m/>
    <x v="0"/>
    <m/>
    <m/>
    <m/>
    <m/>
    <m/>
  </r>
  <r>
    <x v="0"/>
    <s v="CENTRO DE SALUD COMBITA"/>
    <s v="TERRITORIAL"/>
    <s v="RAMA EJECUTIVA"/>
    <s v="EMPRESA SOCIAL DEL ESTADO"/>
    <x v="19"/>
    <x v="250"/>
    <s v="MIPG"/>
    <m/>
    <x v="0"/>
    <m/>
    <m/>
    <m/>
    <m/>
    <m/>
  </r>
  <r>
    <x v="0"/>
    <s v="CENTRO DE SALUD CON CAMA - ARROYOHONDO"/>
    <s v="TERRITORIAL"/>
    <s v="RAMA EJECUTIVA"/>
    <s v="EMPRESA SOCIAL DEL ESTADO"/>
    <x v="17"/>
    <x v="77"/>
    <s v="MIPG"/>
    <m/>
    <x v="0"/>
    <m/>
    <m/>
    <m/>
    <m/>
    <m/>
  </r>
  <r>
    <x v="0"/>
    <s v="CENTRO DE SALUD CON CAMA MANUEL H. ZABALETA G."/>
    <s v="TERRITORIAL"/>
    <s v="RAMA EJECUTIVA"/>
    <s v="EMPRESA SOCIAL DEL ESTADO"/>
    <x v="17"/>
    <x v="226"/>
    <s v="MIPG"/>
    <m/>
    <x v="0"/>
    <m/>
    <m/>
    <m/>
    <m/>
    <m/>
  </r>
  <r>
    <x v="0"/>
    <s v="CENTRO DE SALUD CON CAMAS DE CORDOBA"/>
    <s v="TERRITORIAL"/>
    <s v="RAMA EJECUTIVA"/>
    <s v="EMPRESA SOCIAL DEL ESTADO"/>
    <x v="17"/>
    <x v="2"/>
    <s v="MIPG"/>
    <m/>
    <x v="0"/>
    <m/>
    <m/>
    <m/>
    <m/>
    <m/>
  </r>
  <r>
    <x v="0"/>
    <s v="CENTRO DE SALUD CON CAMAS DE LA CABECERA MUNICIPAL DE EL PEÑON"/>
    <s v="TERRITORIAL"/>
    <s v="RAMA EJECUTIVA"/>
    <s v="EMPRESA SOCIAL DEL ESTADO"/>
    <x v="17"/>
    <x v="395"/>
    <s v="MIPG"/>
    <m/>
    <x v="0"/>
    <m/>
    <m/>
    <m/>
    <m/>
    <m/>
  </r>
  <r>
    <x v="0"/>
    <s v="CENTRO DE SALUD CON CAMAS DE MONTECRISTO"/>
    <s v="TERRITORIAL"/>
    <s v="RAMA EJECUTIVA"/>
    <s v="EMPRESA SOCIAL DEL ESTADO"/>
    <x v="17"/>
    <x v="596"/>
    <s v="MIPG"/>
    <m/>
    <x v="0"/>
    <m/>
    <m/>
    <m/>
    <m/>
    <m/>
  </r>
  <r>
    <x v="0"/>
    <s v="CENTRO DE SALUD COTORRA"/>
    <s v="TERRITORIAL"/>
    <s v="RAMA EJECUTIVA"/>
    <s v="EMPRESA SOCIAL DEL ESTADO"/>
    <x v="22"/>
    <x v="254"/>
    <s v="MIPG"/>
    <m/>
    <x v="0"/>
    <m/>
    <m/>
    <m/>
    <m/>
    <m/>
  </r>
  <r>
    <x v="0"/>
    <s v="CENTRO DE SALUD DE ANCUYA -  NARIÑO"/>
    <s v="TERRITORIAL"/>
    <s v="RAMA EJECUTIVA"/>
    <s v="EMPRESA SOCIAL DEL ESTADO"/>
    <x v="1"/>
    <x v="47"/>
    <s v="MIPG"/>
    <m/>
    <x v="0"/>
    <m/>
    <m/>
    <m/>
    <m/>
    <m/>
  </r>
  <r>
    <x v="0"/>
    <s v="CENTRO DE SALUD DE BRICEÑO"/>
    <s v="TERRITORIAL"/>
    <s v="RAMA EJECUTIVA"/>
    <s v="EMPRESA SOCIAL DEL ESTADO"/>
    <x v="19"/>
    <x v="106"/>
    <s v="MIPG"/>
    <m/>
    <x v="0"/>
    <m/>
    <m/>
    <m/>
    <m/>
    <m/>
  </r>
  <r>
    <x v="0"/>
    <s v="CENTRO DE SALUD DE GUARANDA - SUCRE"/>
    <s v="TERRITORIAL"/>
    <s v="RAMA EJECUTIVA"/>
    <s v="EMPRESA SOCIAL DEL ESTADO"/>
    <x v="24"/>
    <x v="460"/>
    <s v="MIPG"/>
    <m/>
    <x v="0"/>
    <m/>
    <m/>
    <m/>
    <m/>
    <m/>
  </r>
  <r>
    <x v="0"/>
    <s v="E.S.E JUAN PABLO II DEL MUNICIPIO DE LINARES"/>
    <s v="TERRITORIAL"/>
    <s v="RAMA EJECUTIVA"/>
    <s v="EMPRESA SOCIAL DEL ESTADO"/>
    <x v="1"/>
    <x v="287"/>
    <s v="MIPG"/>
    <m/>
    <x v="0"/>
    <m/>
    <m/>
    <m/>
    <m/>
    <m/>
  </r>
  <r>
    <x v="0"/>
    <s v="CENTRO DE SALUD DE MAJAGUAL"/>
    <s v="TERRITORIAL"/>
    <s v="RAMA EJECUTIVA"/>
    <s v="EMPRESA SOCIAL DEL ESTADO"/>
    <x v="24"/>
    <x v="562"/>
    <s v="MIPG"/>
    <m/>
    <x v="0"/>
    <m/>
    <m/>
    <m/>
    <m/>
    <m/>
  </r>
  <r>
    <x v="0"/>
    <s v="CENTRO DE SALUD DE MOTAVITA                                                                 "/>
    <s v="TERRITORIAL"/>
    <s v="RAMA EJECUTIVA"/>
    <s v="EMPRESA SOCIAL DEL ESTADO"/>
    <x v="19"/>
    <x v="297"/>
    <s v="MIPG"/>
    <m/>
    <x v="0"/>
    <m/>
    <m/>
    <m/>
    <m/>
    <m/>
  </r>
  <r>
    <x v="0"/>
    <s v="CENTRO DE SALUD DE PAYA"/>
    <s v="TERRITORIAL"/>
    <s v="RAMA EJECUTIVA"/>
    <s v="EMPRESA SOCIAL DEL ESTADO"/>
    <x v="19"/>
    <x v="661"/>
    <s v="MIPG"/>
    <m/>
    <x v="0"/>
    <m/>
    <m/>
    <m/>
    <m/>
    <m/>
  </r>
  <r>
    <x v="0"/>
    <s v="CENTRO DE SALUD DE PROVIDENCIA - NARIÑO"/>
    <s v="TERRITORIAL"/>
    <s v="RAMA EJECUTIVA"/>
    <s v="EMPRESA SOCIAL DEL ESTADO"/>
    <x v="1"/>
    <x v="307"/>
    <s v="MIPG"/>
    <m/>
    <x v="0"/>
    <m/>
    <m/>
    <m/>
    <m/>
    <m/>
  </r>
  <r>
    <x v="0"/>
    <s v="CENTRO HOSPITAL NUESTRO SEÑOR DE LA DIVINA MISERICORDIA PUERRES E.S.E."/>
    <s v="TERRITORIAL"/>
    <s v="RAMA EJECUTIVA"/>
    <s v="EMPRESA SOCIAL DEL ESTADO"/>
    <x v="1"/>
    <x v="308"/>
    <s v="MIPG"/>
    <m/>
    <x v="0"/>
    <m/>
    <m/>
    <m/>
    <m/>
    <m/>
  </r>
  <r>
    <x v="0"/>
    <s v="CENTRO DE SALUD DE RICAURTE"/>
    <s v="TERRITORIAL"/>
    <s v="RAMA EJECUTIVA"/>
    <s v="EMPRESA SOCIAL DEL ESTADO"/>
    <x v="6"/>
    <x v="732"/>
    <s v="MIPG"/>
    <m/>
    <x v="0"/>
    <m/>
    <m/>
    <m/>
    <m/>
    <m/>
  </r>
  <r>
    <x v="0"/>
    <s v="CENTRO DE SALUD DE SACHICA"/>
    <s v="TERRITORIAL"/>
    <s v="RAMA EJECUTIVA"/>
    <s v="EMPRESA SOCIAL DEL ESTADO"/>
    <x v="19"/>
    <x v="752"/>
    <s v="MIPG"/>
    <m/>
    <x v="0"/>
    <m/>
    <m/>
    <m/>
    <m/>
    <m/>
  </r>
  <r>
    <x v="0"/>
    <s v="EMPRESA DE SERVICIOS PUBLICOS DOMICILIARIOS DEL MUNICIPIO DE SIBATE"/>
    <s v="TERRITORIAL"/>
    <s v="RAMA EJECUTIVA"/>
    <s v="EMPRESA INDUSTRIAL Y COMERCIAL DEL ESTADO"/>
    <x v="6"/>
    <x v="336"/>
    <s v="MIPG"/>
    <m/>
    <x v="0"/>
    <m/>
    <m/>
    <m/>
    <m/>
    <m/>
  </r>
  <r>
    <x v="0"/>
    <s v="CENTRO DE SALUD DE SAN JOSE DE PARE"/>
    <s v="TERRITORIAL"/>
    <s v="RAMA EJECUTIVA"/>
    <s v="EMPRESA SOCIAL DEL ESTADO"/>
    <x v="19"/>
    <x v="794"/>
    <s v="MIPG"/>
    <m/>
    <x v="0"/>
    <m/>
    <m/>
    <m/>
    <m/>
    <m/>
  </r>
  <r>
    <x v="0"/>
    <s v="CENTRO DE SALUD DE SANTANA"/>
    <s v="TERRITORIAL"/>
    <s v="RAMA EJECUTIVA"/>
    <s v="EMPRESA SOCIAL DEL ESTADO"/>
    <x v="19"/>
    <x v="844"/>
    <s v="MIPG"/>
    <m/>
    <x v="0"/>
    <m/>
    <m/>
    <m/>
    <m/>
    <m/>
  </r>
  <r>
    <x v="0"/>
    <s v="CENTRO DE SALUD DE SAPUYES"/>
    <s v="TERRITORIAL"/>
    <s v="RAMA EJECUTIVA"/>
    <s v="EMPRESA SOCIAL DEL ESTADO"/>
    <x v="1"/>
    <x v="334"/>
    <s v="MIPG"/>
    <m/>
    <x v="0"/>
    <m/>
    <m/>
    <m/>
    <m/>
    <m/>
  </r>
  <r>
    <x v="0"/>
    <s v="EMPRESA SOCIAL DEL ESTADO HOSPITAL ISMAEL SILVA"/>
    <s v="TERRITORIAL"/>
    <s v="RAMA EJECUTIVA"/>
    <s v="EMPRESA SOCIAL DEL ESTADO"/>
    <x v="6"/>
    <x v="861"/>
    <s v="MIPG"/>
    <m/>
    <x v="0"/>
    <m/>
    <m/>
    <m/>
    <m/>
    <m/>
  </r>
  <r>
    <x v="0"/>
    <s v="EMPRESA SOCIAL DEL ESTADO CENTRO DE SALUD SUESCA"/>
    <s v="TERRITORIAL"/>
    <s v="RAMA EJECUTIVA"/>
    <s v="EMPRESA SOCIAL DEL ESTADO"/>
    <x v="6"/>
    <x v="887"/>
    <s v="MIPG"/>
    <m/>
    <x v="0"/>
    <m/>
    <m/>
    <m/>
    <m/>
    <m/>
  </r>
  <r>
    <x v="0"/>
    <s v="CENTRO DE SALUD DE TAUSA"/>
    <s v="TERRITORIAL"/>
    <s v="RAMA EJECUTIVA"/>
    <s v="EMPRESA SOCIAL DEL ESTADO"/>
    <x v="6"/>
    <x v="894"/>
    <s v="MIPG"/>
    <m/>
    <x v="0"/>
    <m/>
    <m/>
    <m/>
    <m/>
    <m/>
  </r>
  <r>
    <x v="0"/>
    <s v="HOSPITAL TIMBIO E.S.E."/>
    <s v="TERRITORIAL"/>
    <s v="RAMA EJECUTIVA"/>
    <s v="EMPRESA SOCIAL DEL ESTADO"/>
    <x v="9"/>
    <x v="346"/>
    <s v="MIPG"/>
    <m/>
    <x v="0"/>
    <m/>
    <m/>
    <m/>
    <m/>
    <m/>
  </r>
  <r>
    <x v="0"/>
    <s v="CENTRO DE SALUD DE TOCA"/>
    <s v="TERRITORIAL"/>
    <s v="RAMA EJECUTIVA"/>
    <s v="EMPRESA SOCIAL DEL ESTADO"/>
    <x v="19"/>
    <x v="928"/>
    <s v="MIPG"/>
    <m/>
    <x v="0"/>
    <m/>
    <m/>
    <m/>
    <m/>
    <m/>
  </r>
  <r>
    <x v="0"/>
    <s v="CENTRO DE SALUD DE TOGUI"/>
    <s v="TERRITORIAL"/>
    <s v="RAMA EJECUTIVA"/>
    <s v="EMPRESA SOCIAL DEL ESTADO"/>
    <x v="19"/>
    <x v="931"/>
    <s v="MIPG"/>
    <m/>
    <x v="0"/>
    <m/>
    <m/>
    <m/>
    <m/>
    <m/>
  </r>
  <r>
    <x v="0"/>
    <s v="CENTRO DE SALUD DE TUBARA - TUBARA"/>
    <s v="TERRITORIAL"/>
    <s v="RAMA EJECUTIVA"/>
    <s v="EMPRESA SOCIAL DEL ESTADO"/>
    <x v="7"/>
    <x v="940"/>
    <s v="MIPG"/>
    <m/>
    <x v="0"/>
    <m/>
    <m/>
    <m/>
    <m/>
    <m/>
  </r>
  <r>
    <x v="0"/>
    <s v="CENTRO DE SALUD DE USIACURI"/>
    <s v="TERRITORIAL"/>
    <s v="RAMA EJECUTIVA"/>
    <s v="EMPRESA SOCIAL DEL ESTADO"/>
    <x v="7"/>
    <x v="964"/>
    <s v="MIPG"/>
    <m/>
    <x v="0"/>
    <m/>
    <m/>
    <m/>
    <m/>
    <m/>
  </r>
  <r>
    <x v="0"/>
    <s v="CENTRO DE SALUD DE VIRACACHA"/>
    <s v="TERRITORIAL"/>
    <s v="RAMA EJECUTIVA"/>
    <s v="EMPRESA SOCIAL DEL ESTADO"/>
    <x v="19"/>
    <x v="997"/>
    <s v="MIPG"/>
    <m/>
    <x v="0"/>
    <m/>
    <m/>
    <m/>
    <m/>
    <m/>
  </r>
  <r>
    <x v="0"/>
    <s v="CENTRO DE SALUD DE ZAPAYAN"/>
    <s v="TERRITORIAL"/>
    <s v="RAMA EJECUTIVA"/>
    <s v="EMPRESA SOCIAL DEL ESTADO"/>
    <x v="10"/>
    <x v="1009"/>
    <s v="MIPG"/>
    <m/>
    <x v="0"/>
    <m/>
    <m/>
    <m/>
    <m/>
    <m/>
  </r>
  <r>
    <x v="0"/>
    <s v="CENTRO DE SALUD DEL MUNICIPIO DE LABRANZAGRANDE - BOYACA"/>
    <s v="TERRITORIAL"/>
    <s v="RAMA EJECUTIVA"/>
    <s v="EMPRESA SOCIAL DEL ESTADO"/>
    <x v="19"/>
    <x v="284"/>
    <s v="MIPG"/>
    <m/>
    <x v="0"/>
    <m/>
    <m/>
    <m/>
    <m/>
    <m/>
  </r>
  <r>
    <x v="0"/>
    <s v="CENTRO DE SALUD DEL MUNICIPIO DE SUTAMARCHAN"/>
    <s v="TERRITORIAL"/>
    <s v="RAMA EJECUTIVA"/>
    <s v="EMPRESA SOCIAL DEL ESTADO"/>
    <x v="19"/>
    <x v="893"/>
    <s v="MIPG"/>
    <m/>
    <x v="0"/>
    <m/>
    <m/>
    <m/>
    <m/>
    <m/>
  </r>
  <r>
    <x v="0"/>
    <s v="CENTRO DE SALUD EL ROSARIO"/>
    <s v="TERRITORIAL"/>
    <s v="RAMA EJECUTIVA"/>
    <s v="EMPRESA SOCIAL DEL ESTADO"/>
    <x v="1"/>
    <x v="403"/>
    <s v="MIPG"/>
    <m/>
    <x v="0"/>
    <m/>
    <m/>
    <m/>
    <m/>
    <m/>
  </r>
  <r>
    <x v="0"/>
    <s v="CENTRO DE SALUD FE Y ESPERANZA - SORACA"/>
    <s v="TERRITORIAL"/>
    <s v="RAMA EJECUTIVA"/>
    <s v="EMPRESA SOCIAL DEL ESTADO"/>
    <x v="19"/>
    <x v="880"/>
    <s v="MIPG"/>
    <m/>
    <x v="0"/>
    <m/>
    <m/>
    <m/>
    <m/>
    <m/>
  </r>
  <r>
    <x v="0"/>
    <s v="CENTRO DE SALUD FLORESTA"/>
    <s v="TERRITORIAL"/>
    <s v="RAMA EJECUTIVA"/>
    <s v="EMPRESA SOCIAL DEL ESTADO"/>
    <x v="19"/>
    <x v="1014"/>
    <s v="MIPG"/>
    <m/>
    <x v="0"/>
    <m/>
    <m/>
    <m/>
    <m/>
    <m/>
  </r>
  <r>
    <x v="0"/>
    <s v="CENTRO DE SALUD GIOVANI CRISTINI -CARMEN DE BOLIVAR"/>
    <s v="TERRITORIAL"/>
    <s v="RAMA EJECUTIVA"/>
    <s v="EMPRESA SOCIAL DEL ESTADO"/>
    <x v="17"/>
    <x v="374"/>
    <s v="MIPG"/>
    <m/>
    <x v="0"/>
    <m/>
    <m/>
    <m/>
    <m/>
    <m/>
  </r>
  <r>
    <x v="0"/>
    <s v="CENTRO DE SALUD INMACULADA CONCEPCION"/>
    <s v="TERRITORIAL"/>
    <s v="RAMA EJECUTIVA"/>
    <s v="EMPRESA SOCIAL DEL ESTADO"/>
    <x v="24"/>
    <x v="437"/>
    <s v="MIPG"/>
    <m/>
    <x v="0"/>
    <m/>
    <m/>
    <m/>
    <m/>
    <m/>
  </r>
  <r>
    <x v="0"/>
    <s v="CENTRO DE SALUD JAIME DIAZ PEREZ"/>
    <s v="TERRITORIAL"/>
    <s v="RAMA EJECUTIVA"/>
    <s v="EMPRESA SOCIAL DEL ESTADO"/>
    <x v="19"/>
    <x v="781"/>
    <s v="MIPG"/>
    <m/>
    <x v="0"/>
    <m/>
    <m/>
    <m/>
    <m/>
    <m/>
  </r>
  <r>
    <x v="0"/>
    <s v="CENTRO DE SALUD JORGE GONZALEZ OLMOS - PAEZ"/>
    <s v="TERRITORIAL"/>
    <s v="RAMA EJECUTIVA"/>
    <s v="EMPRESA SOCIAL DEL ESTADO"/>
    <x v="19"/>
    <x v="640"/>
    <s v="MIPG"/>
    <m/>
    <x v="0"/>
    <m/>
    <m/>
    <m/>
    <m/>
    <m/>
  </r>
  <r>
    <x v="0"/>
    <s v="CENTRO DE SALUD JUAN FRANCISCO BERBEO"/>
    <s v="TERRITORIAL"/>
    <s v="RAMA EJECUTIVA"/>
    <s v="EMPRESA SOCIAL DEL ESTADO"/>
    <x v="19"/>
    <x v="96"/>
    <s v="MIPG"/>
    <m/>
    <x v="0"/>
    <m/>
    <m/>
    <m/>
    <m/>
    <m/>
  </r>
  <r>
    <x v="0"/>
    <s v="CENTRO DE SALUD JUAN SOLERI"/>
    <s v="TERRITORIAL"/>
    <s v="RAMA EJECUTIVA"/>
    <s v="EMPRESA SOCIAL DEL ESTADO"/>
    <x v="2"/>
    <x v="387"/>
    <s v="MIPG"/>
    <m/>
    <x v="0"/>
    <m/>
    <m/>
    <m/>
    <m/>
    <m/>
  </r>
  <r>
    <x v="0"/>
    <s v="CENTRO DE SALUD LA UVITA"/>
    <s v="TERRITORIAL"/>
    <s v="RAMA EJECUTIVA"/>
    <s v="EMPRESA SOCIAL DEL ESTADO"/>
    <x v="19"/>
    <x v="533"/>
    <s v="MIPG"/>
    <m/>
    <x v="0"/>
    <m/>
    <m/>
    <m/>
    <m/>
    <m/>
  </r>
  <r>
    <x v="0"/>
    <s v="CENTRO DE SALUD LAS MERCEDES DE CALDAS - BOYACA"/>
    <s v="TERRITORIAL"/>
    <s v="RAMA EJECUTIVA"/>
    <s v="EMPRESA SOCIAL DEL ESTADO"/>
    <x v="19"/>
    <x v="128"/>
    <s v="MIPG"/>
    <m/>
    <x v="0"/>
    <m/>
    <m/>
    <m/>
    <m/>
    <m/>
  </r>
  <r>
    <x v="0"/>
    <s v="CENTRO DE SALUD LOS PALMITOS - SUCRE"/>
    <s v="TERRITORIAL"/>
    <s v="RAMA EJECUTIVA"/>
    <s v="EMPRESA SOCIAL DEL ESTADO"/>
    <x v="24"/>
    <x v="549"/>
    <s v="MIPG"/>
    <m/>
    <x v="0"/>
    <m/>
    <m/>
    <m/>
    <m/>
    <m/>
  </r>
  <r>
    <x v="0"/>
    <s v="CENTRO DE SALUD LUIS LANCHEROS - COPER"/>
    <s v="TERRITORIAL"/>
    <s v="RAMA EJECUTIVA"/>
    <s v="EMPRESA SOCIAL DEL ESTADO"/>
    <x v="19"/>
    <x v="204"/>
    <s v="MIPG"/>
    <m/>
    <x v="0"/>
    <m/>
    <m/>
    <m/>
    <m/>
    <m/>
  </r>
  <r>
    <x v="0"/>
    <s v="CENTRO DE SALUD MACANAL"/>
    <s v="TERRITORIAL"/>
    <s v="RAMA EJECUTIVA"/>
    <s v="EMPRESA SOCIAL DEL ESTADO"/>
    <x v="19"/>
    <x v="554"/>
    <s v="MIPG"/>
    <m/>
    <x v="0"/>
    <m/>
    <m/>
    <m/>
    <m/>
    <m/>
  </r>
  <r>
    <x v="0"/>
    <s v="CENTRO DE SALUD MANUEL ALBERTO SANDOVAL - SOTAQUIRA"/>
    <s v="TERRITORIAL"/>
    <s v="RAMA EJECUTIVA"/>
    <s v="EMPRESA SOCIAL DEL ESTADO"/>
    <x v="19"/>
    <x v="881"/>
    <s v="MIPG"/>
    <m/>
    <x v="0"/>
    <m/>
    <m/>
    <m/>
    <m/>
    <m/>
  </r>
  <r>
    <x v="0"/>
    <s v="CENTRO DE SALUD MIGUEL BARRETO LOPEZ -TELLO"/>
    <s v="TERRITORIAL"/>
    <s v="RAMA EJECUTIVA"/>
    <s v="EMPRESA SOCIAL DEL ESTADO"/>
    <x v="16"/>
    <x v="909"/>
    <s v="MIPG"/>
    <m/>
    <x v="0"/>
    <m/>
    <m/>
    <m/>
    <m/>
    <m/>
  </r>
  <r>
    <x v="0"/>
    <s v="CENTRO DE SALUD NUESTRA SEÑORA DE LA NATIVIDAD JERICO - BOYACA"/>
    <s v="TERRITORIAL"/>
    <s v="RAMA EJECUTIVA"/>
    <s v="EMPRESA SOCIAL DEL ESTADO"/>
    <x v="19"/>
    <x v="497"/>
    <s v="MIPG"/>
    <m/>
    <x v="0"/>
    <m/>
    <m/>
    <m/>
    <m/>
    <m/>
  </r>
  <r>
    <x v="0"/>
    <s v="CENTRO DE SALUD MUNICIPIO DEL PARAMO - SANTANDER                                                                 "/>
    <s v="TERRITORIAL"/>
    <s v="RAMA EJECUTIVA"/>
    <s v="EMPRESA SOCIAL DEL ESTADO"/>
    <x v="2"/>
    <x v="656"/>
    <s v="MIPG"/>
    <m/>
    <x v="0"/>
    <m/>
    <m/>
    <m/>
    <m/>
    <m/>
  </r>
  <r>
    <x v="0"/>
    <s v="CENTRO DE SALUD NIVEL I LUIS ACOSTA - LA UNION"/>
    <s v="TERRITORIAL"/>
    <s v="RAMA EJECUTIVA"/>
    <s v="EMPRESA SOCIAL DEL ESTADO"/>
    <x v="1"/>
    <x v="282"/>
    <s v="MIPG"/>
    <m/>
    <x v="0"/>
    <m/>
    <m/>
    <m/>
    <m/>
    <m/>
  </r>
  <r>
    <x v="0"/>
    <s v="CENTRO DE SALUD NUESTRA SEÑORA DE BELEN"/>
    <s v="TERRITORIAL"/>
    <s v="RAMA EJECUTIVA"/>
    <s v="EMPRESA SOCIAL DEL ESTADO"/>
    <x v="19"/>
    <x v="93"/>
    <s v="MIPG"/>
    <m/>
    <x v="0"/>
    <m/>
    <m/>
    <m/>
    <m/>
    <m/>
  </r>
  <r>
    <x v="0"/>
    <s v="CENTRO DE SALUD NUESTRA SEÑORA DE FATIMA CHACHAGÜI - NARIÑO"/>
    <s v="TERRITORIAL"/>
    <s v="RAMA EJECUTIVA"/>
    <s v="EMPRESA SOCIAL DEL ESTADO"/>
    <x v="1"/>
    <x v="240"/>
    <s v="MIPG"/>
    <m/>
    <x v="0"/>
    <m/>
    <m/>
    <m/>
    <m/>
    <m/>
  </r>
  <r>
    <x v="0"/>
    <s v="CENTRO DE SALUD NUESTRA SEÑORA DE GUADALUPE - PACHAVITA"/>
    <s v="TERRITORIAL"/>
    <s v="RAMA EJECUTIVA"/>
    <s v="EMPRESA SOCIAL DEL ESTADO"/>
    <x v="19"/>
    <x v="636"/>
    <s v="MIPG"/>
    <m/>
    <x v="0"/>
    <m/>
    <m/>
    <m/>
    <m/>
    <m/>
  </r>
  <r>
    <x v="0"/>
    <s v="CENTRO DE SALUD NUESTRA SEÑORA DEL ROSARIO DE TASCO"/>
    <s v="TERRITORIAL"/>
    <s v="RAMA EJECUTIVA"/>
    <s v="EMPRESA SOCIAL DEL ESTADO"/>
    <x v="19"/>
    <x v="906"/>
    <s v="MIPG"/>
    <m/>
    <x v="0"/>
    <m/>
    <m/>
    <m/>
    <m/>
    <m/>
  </r>
  <r>
    <x v="0"/>
    <s v="CENTRO DE SALUD NUEVO COLON"/>
    <s v="TERRITORIAL"/>
    <s v="RAMA EJECUTIVA"/>
    <s v="EMPRESA SOCIAL DEL ESTADO"/>
    <x v="19"/>
    <x v="620"/>
    <s v="MIPG"/>
    <m/>
    <x v="0"/>
    <m/>
    <m/>
    <m/>
    <m/>
    <m/>
  </r>
  <r>
    <x v="0"/>
    <s v="CENTRO DE SALUD PALMAR DE VARELA"/>
    <s v="TERRITORIAL"/>
    <s v="RAMA EJECUTIVA"/>
    <s v="EMPRESA SOCIAL DEL ESTADO"/>
    <x v="7"/>
    <x v="11"/>
    <s v="MIPG"/>
    <m/>
    <x v="0"/>
    <m/>
    <m/>
    <m/>
    <m/>
    <m/>
  </r>
  <r>
    <x v="0"/>
    <s v="CENTRO DE SALUD PAUNA EDGAR ALONSO PULIDO - BOYACA"/>
    <s v="TERRITORIAL"/>
    <s v="RAMA EJECUTIVA"/>
    <s v="EMPRESA SOCIAL DEL ESTADO"/>
    <x v="19"/>
    <x v="660"/>
    <s v="MIPG"/>
    <m/>
    <x v="0"/>
    <m/>
    <m/>
    <m/>
    <m/>
    <m/>
  </r>
  <r>
    <x v="0"/>
    <s v="CENTRO DE SALUD PAZ DEL RIO -FUNDACION"/>
    <s v="TERRITORIAL"/>
    <s v="RAMA EJECUTIVA"/>
    <s v="EMPRESA SOCIAL DEL ESTADO"/>
    <x v="10"/>
    <x v="427"/>
    <s v="MIPG"/>
    <m/>
    <x v="0"/>
    <m/>
    <m/>
    <m/>
    <m/>
    <m/>
  </r>
  <r>
    <x v="0"/>
    <s v="CENTRO DE SALUD POLICARPA - NARIÑO"/>
    <s v="TERRITORIAL"/>
    <s v="RAMA EJECUTIVA"/>
    <s v="EMPRESA SOCIAL DEL ESTADO"/>
    <x v="1"/>
    <x v="682"/>
    <s v="MIPG"/>
    <m/>
    <x v="0"/>
    <m/>
    <m/>
    <m/>
    <m/>
    <m/>
  </r>
  <r>
    <x v="0"/>
    <s v="CENTRO DE SALUD RAFAEL SALGADO"/>
    <s v="TERRITORIAL"/>
    <s v="RAMA EJECUTIVA"/>
    <s v="EMPRESA SOCIAL DEL ESTADO"/>
    <x v="19"/>
    <x v="574"/>
    <s v="MIPG"/>
    <m/>
    <x v="0"/>
    <m/>
    <m/>
    <m/>
    <m/>
    <m/>
  </r>
  <r>
    <x v="0"/>
    <s v="HOSPITAL RICARDO ACOSTA  - PALOCABILDO"/>
    <s v="TERRITORIAL"/>
    <s v="RAMA EJECUTIVA"/>
    <s v="EMPRESA SOCIAL DEL ESTADO"/>
    <x v="20"/>
    <x v="651"/>
    <s v="MIPG"/>
    <m/>
    <x v="0"/>
    <m/>
    <m/>
    <m/>
    <m/>
    <m/>
  </r>
  <r>
    <x v="0"/>
    <s v="HOSPITAL MUNICIPAL DE SABANAGRANDE ATLANTICO."/>
    <s v="TERRITORIAL"/>
    <s v="RAMA EJECUTIVA"/>
    <s v="EMPRESA SOCIAL DEL ESTADO"/>
    <x v="7"/>
    <x v="747"/>
    <s v="MIPG"/>
    <m/>
    <x v="0"/>
    <m/>
    <m/>
    <m/>
    <m/>
    <m/>
  </r>
  <r>
    <x v="0"/>
    <s v="CENTRO DE SALUD SAMUEL VILLANUEVA VALEST - EL BANCO"/>
    <s v="TERRITORIAL"/>
    <s v="RAMA EJECUTIVA"/>
    <s v="EMPRESA SOCIAL DEL ESTADO"/>
    <x v="10"/>
    <x v="369"/>
    <s v="MIPG"/>
    <m/>
    <x v="0"/>
    <m/>
    <m/>
    <m/>
    <m/>
    <m/>
  </r>
  <r>
    <x v="0"/>
    <s v="CENTRO DE SALUD SAN ANTONIO DE LA PARED DE RAQUIRA"/>
    <s v="TERRITORIAL"/>
    <s v="RAMA EJECUTIVA"/>
    <s v="EMPRESA SOCIAL DEL ESTADO"/>
    <x v="19"/>
    <x v="726"/>
    <s v="MIPG"/>
    <m/>
    <x v="0"/>
    <m/>
    <m/>
    <m/>
    <m/>
    <m/>
  </r>
  <r>
    <x v="0"/>
    <s v="INSTITUCION UNIVERSITARIA  ANTONIO JOSE CAMACHO"/>
    <s v="TERRITORIAL"/>
    <s v="RAMA EJECUTIVA"/>
    <s v="ESTABLECIMIENTO PÚBLICO"/>
    <x v="0"/>
    <x v="333"/>
    <s v="MIPG"/>
    <m/>
    <x v="0"/>
    <m/>
    <m/>
    <m/>
    <m/>
    <m/>
  </r>
  <r>
    <x v="0"/>
    <s v="CENTRO DE SALUD SAN ANTONIO DE PADUA - GACHANTIVA"/>
    <s v="TERRITORIAL"/>
    <s v="RAMA EJECUTIVA"/>
    <s v="EMPRESA SOCIAL DEL ESTADO"/>
    <x v="19"/>
    <x v="433"/>
    <s v="MIPG"/>
    <m/>
    <x v="0"/>
    <m/>
    <m/>
    <m/>
    <m/>
    <m/>
  </r>
  <r>
    <x v="0"/>
    <s v="ESE CENTRO DE SALUD SAN ANTONIO DE PALMITO"/>
    <s v="TERRITORIAL"/>
    <s v="RAMA EJECUTIVA"/>
    <s v="EMPRESA SOCIAL DEL ESTADO"/>
    <x v="24"/>
    <x v="770"/>
    <s v="MIPG"/>
    <m/>
    <x v="0"/>
    <m/>
    <m/>
    <m/>
    <m/>
    <m/>
  </r>
  <r>
    <x v="0"/>
    <s v="CENTRO DE SALUD SAN ANTONIO SOCOTA"/>
    <s v="TERRITORIAL"/>
    <s v="RAMA EJECUTIVA"/>
    <s v="EMPRESA SOCIAL DEL ESTADO"/>
    <x v="19"/>
    <x v="870"/>
    <s v="MIPG"/>
    <m/>
    <x v="0"/>
    <m/>
    <m/>
    <m/>
    <m/>
    <m/>
  </r>
  <r>
    <x v="0"/>
    <s v="CENTRO DE SALUD SAN BARTOLOME DE CORDOBA - NARIÑO"/>
    <s v="TERRITORIAL"/>
    <s v="RAMA EJECUTIVA"/>
    <s v="EMPRESA SOCIAL DEL ESTADO"/>
    <x v="1"/>
    <x v="2"/>
    <s v="MIPG"/>
    <m/>
    <x v="0"/>
    <m/>
    <m/>
    <m/>
    <m/>
    <m/>
  </r>
  <r>
    <x v="0"/>
    <s v="AGENCIA DE EDUCACION POSTSECUNDARIA DE MEDELLIN"/>
    <s v="TERRITORIAL"/>
    <s v="RAMA EJECUTIVA"/>
    <s v="UNIDAD ADMINISTRATIVA ESPECIAL CON PERSONERÍA JURÍDICA"/>
    <x v="4"/>
    <x v="6"/>
    <s v="MIPG"/>
    <m/>
    <x v="0"/>
    <m/>
    <m/>
    <m/>
    <m/>
    <m/>
  </r>
  <r>
    <x v="0"/>
    <s v="CENTRO DE SALUD SAN BLAS - MORROA"/>
    <s v="TERRITORIAL"/>
    <s v="RAMA EJECUTIVA"/>
    <s v="EMPRESA SOCIAL DEL ESTADO"/>
    <x v="24"/>
    <x v="296"/>
    <s v="MIPG"/>
    <m/>
    <x v="0"/>
    <m/>
    <m/>
    <m/>
    <m/>
    <m/>
  </r>
  <r>
    <x v="0"/>
    <s v="CENTRO DE SALUD SAN FRANCISCO DE MOSQUERA"/>
    <s v="TERRITORIAL"/>
    <s v="RAMA EJECUTIVA"/>
    <s v="EMPRESA SOCIAL DEL ESTADO"/>
    <x v="1"/>
    <x v="603"/>
    <s v="MIPG"/>
    <m/>
    <x v="0"/>
    <m/>
    <m/>
    <m/>
    <m/>
    <m/>
  </r>
  <r>
    <x v="0"/>
    <s v="CENTRO DE SALUD SAN FRANCISCO DE SALES"/>
    <s v="TERRITORIAL"/>
    <s v="RAMA EJECUTIVA"/>
    <s v="EMPRESA SOCIAL DEL ESTADO"/>
    <x v="6"/>
    <x v="784"/>
    <s v="MIPG"/>
    <m/>
    <x v="0"/>
    <m/>
    <m/>
    <m/>
    <m/>
    <m/>
  </r>
  <r>
    <x v="0"/>
    <s v="CENTRO DE SALUD SAN JERONIMO - MONGUA"/>
    <s v="TERRITORIAL"/>
    <s v="RAMA EJECUTIVA"/>
    <s v="EMPRESA SOCIAL DEL ESTADO"/>
    <x v="19"/>
    <x v="593"/>
    <s v="MIPG"/>
    <m/>
    <x v="0"/>
    <m/>
    <m/>
    <m/>
    <m/>
    <m/>
  </r>
  <r>
    <x v="0"/>
    <s v="CENTRO DE SALUD SAN JOSE - BOYACA"/>
    <s v="TERRITORIAL"/>
    <s v="RAMA EJECUTIVA"/>
    <s v="EMPRESA SOCIAL DEL ESTADO"/>
    <x v="19"/>
    <x v="233"/>
    <s v="MIPG"/>
    <m/>
    <x v="0"/>
    <m/>
    <m/>
    <m/>
    <m/>
    <m/>
  </r>
  <r>
    <x v="0"/>
    <s v="CENTRO DE SALUD SAN JOSE DE ALBAN"/>
    <s v="TERRITORIAL"/>
    <s v="RAMA EJECUTIVA"/>
    <s v="EMPRESA SOCIAL DEL ESTADO"/>
    <x v="1"/>
    <x v="30"/>
    <s v="MIPG"/>
    <m/>
    <x v="0"/>
    <m/>
    <m/>
    <m/>
    <m/>
    <m/>
  </r>
  <r>
    <x v="0"/>
    <s v="CENTRO DE SALUD SAN JOSE -NIMAIMA"/>
    <s v="TERRITORIAL"/>
    <s v="RAMA EJECUTIVA"/>
    <s v="EMPRESA SOCIAL DEL ESTADO"/>
    <x v="6"/>
    <x v="615"/>
    <s v="MIPG"/>
    <m/>
    <x v="0"/>
    <m/>
    <m/>
    <m/>
    <m/>
    <m/>
  </r>
  <r>
    <x v="0"/>
    <s v="CENTRO DE SALUD SAN JUAN BOSCO - LA LLANADA"/>
    <s v="TERRITORIAL"/>
    <s v="RAMA EJECUTIVA"/>
    <s v="EMPRESA SOCIAL DEL ESTADO"/>
    <x v="1"/>
    <x v="518"/>
    <s v="MIPG"/>
    <m/>
    <x v="0"/>
    <m/>
    <m/>
    <m/>
    <m/>
    <m/>
  </r>
  <r>
    <x v="0"/>
    <s v="CENTRO DE SALUD SAN JUAN DE DIOS - EL PITAL"/>
    <s v="TERRITORIAL"/>
    <s v="RAMA EJECUTIVA"/>
    <s v="EMPRESA SOCIAL DEL ESTADO"/>
    <x v="16"/>
    <x v="397"/>
    <s v="MIPG"/>
    <m/>
    <x v="0"/>
    <m/>
    <m/>
    <m/>
    <m/>
    <m/>
  </r>
  <r>
    <x v="0"/>
    <s v="CENTRO DE SALUD SAN JUDAS TADEO"/>
    <s v="TERRITORIAL"/>
    <s v="RAMA EJECUTIVA"/>
    <s v="EMPRESA SOCIAL DEL ESTADO"/>
    <x v="19"/>
    <x v="935"/>
    <s v="MIPG"/>
    <m/>
    <x v="0"/>
    <m/>
    <m/>
    <m/>
    <m/>
    <m/>
  </r>
  <r>
    <x v="0"/>
    <s v="CENTRO DE SALUD SAN MIGUEL -- SAN MIGUEL DE SEMA, BOYACA"/>
    <s v="TERRITORIAL"/>
    <s v="RAMA EJECUTIVA"/>
    <s v="EMPRESA SOCIAL DEL ESTADO"/>
    <x v="19"/>
    <x v="813"/>
    <s v="MIPG"/>
    <m/>
    <x v="0"/>
    <m/>
    <m/>
    <m/>
    <m/>
    <m/>
  </r>
  <r>
    <x v="0"/>
    <s v="CENTRO DE SALUD SAN MIGUEL - SANTANDER"/>
    <s v="TERRITORIAL"/>
    <s v="RAMA EJECUTIVA"/>
    <s v="EMPRESA SOCIAL DEL ESTADO"/>
    <x v="2"/>
    <x v="812"/>
    <s v="MIPG"/>
    <m/>
    <x v="0"/>
    <m/>
    <m/>
    <m/>
    <m/>
    <m/>
  </r>
  <r>
    <x v="0"/>
    <s v="CENTRO DE SALUD SAN PABLO DE BORBUR"/>
    <s v="TERRITORIAL"/>
    <s v="RAMA EJECUTIVA"/>
    <s v="EMPRESA SOCIAL DEL ESTADO"/>
    <x v="19"/>
    <x v="815"/>
    <s v="MIPG"/>
    <m/>
    <x v="0"/>
    <m/>
    <m/>
    <m/>
    <m/>
    <m/>
  </r>
  <r>
    <x v="0"/>
    <s v="CENTRO DE SALUD SAN PEDRO DE IGUAQUE DEL MUNICIPIO DE CHIQUIZA"/>
    <s v="TERRITORIAL"/>
    <s v="RAMA EJECUTIVA"/>
    <s v="EMPRESA SOCIAL DEL ESTADO"/>
    <x v="19"/>
    <x v="172"/>
    <s v="MIPG"/>
    <m/>
    <x v="0"/>
    <m/>
    <m/>
    <m/>
    <m/>
    <m/>
  </r>
  <r>
    <x v="0"/>
    <s v="CENTRO DE SALUD SAN RAFAEL DE UMBITA - BOYACA"/>
    <s v="TERRITORIAL"/>
    <s v="RAMA EJECUTIVA"/>
    <s v="EMPRESA SOCIAL DEL ESTADO"/>
    <x v="19"/>
    <x v="956"/>
    <s v="MIPG"/>
    <m/>
    <x v="0"/>
    <m/>
    <m/>
    <m/>
    <m/>
    <m/>
  </r>
  <r>
    <x v="0"/>
    <s v="HOSPITAL SAN ROQUE  E.S.E. DE ALVARADO TOLIMA"/>
    <s v="TERRITORIAL"/>
    <s v="RAMA EJECUTIVA"/>
    <s v="EMPRESA SOCIAL DEL ESTADO"/>
    <x v="20"/>
    <x v="42"/>
    <s v="MIPG"/>
    <m/>
    <x v="0"/>
    <m/>
    <m/>
    <m/>
    <m/>
    <m/>
  </r>
  <r>
    <x v="0"/>
    <s v="CENTRO DE SALUD SAN SEBASTIAN"/>
    <s v="TERRITORIAL"/>
    <s v="RAMA EJECUTIVA"/>
    <s v="EMPRESA SOCIAL DEL ESTADO"/>
    <x v="19"/>
    <x v="874"/>
    <s v="MIPG"/>
    <m/>
    <x v="0"/>
    <m/>
    <m/>
    <m/>
    <m/>
    <m/>
  </r>
  <r>
    <x v="0"/>
    <s v="CENTRO DE SALUD SAN VICENTE FERRER SABOYA - BOYACA"/>
    <s v="TERRITORIAL"/>
    <s v="RAMA EJECUTIVA"/>
    <s v="EMPRESA SOCIAL DEL ESTADO"/>
    <x v="19"/>
    <x v="751"/>
    <s v="MIPG"/>
    <m/>
    <x v="0"/>
    <m/>
    <m/>
    <m/>
    <m/>
    <m/>
  </r>
  <r>
    <x v="0"/>
    <s v="CENTRO DE SALUD SANTA BARBARA - TUNUNGUA"/>
    <s v="TERRITORIAL"/>
    <s v="RAMA EJECUTIVA"/>
    <s v="EMPRESA SOCIAL DEL ESTADO"/>
    <x v="19"/>
    <x v="944"/>
    <s v="MIPG"/>
    <m/>
    <x v="0"/>
    <m/>
    <m/>
    <m/>
    <m/>
    <m/>
  </r>
  <r>
    <x v="0"/>
    <s v="CENTRO DE SALUD SANTA LUCIA - ATLANTICO"/>
    <s v="TERRITORIAL"/>
    <s v="RAMA EJECUTIVA"/>
    <s v="EMPRESA SOCIAL DEL ESTADO"/>
    <x v="7"/>
    <x v="332"/>
    <s v="MIPG"/>
    <m/>
    <x v="0"/>
    <m/>
    <m/>
    <m/>
    <m/>
    <m/>
  </r>
  <r>
    <x v="0"/>
    <s v="CENTRO DE SALUD SANTA LUCIA - BUENAVISTA"/>
    <s v="TERRITORIAL"/>
    <s v="RAMA EJECUTIVA"/>
    <s v="EMPRESA SOCIAL DEL ESTADO"/>
    <x v="24"/>
    <x v="110"/>
    <s v="MIPG"/>
    <m/>
    <x v="0"/>
    <m/>
    <m/>
    <m/>
    <m/>
    <m/>
  </r>
  <r>
    <x v="0"/>
    <s v="CENTRO DE SALUD SANTA LUCIA DE CUCAITA"/>
    <s v="TERRITORIAL"/>
    <s v="RAMA EJECUTIVA"/>
    <s v="EMPRESA SOCIAL DEL ESTADO"/>
    <x v="19"/>
    <x v="213"/>
    <s v="MIPG"/>
    <m/>
    <x v="0"/>
    <m/>
    <m/>
    <m/>
    <m/>
    <m/>
  </r>
  <r>
    <x v="0"/>
    <s v="CENTRO DE SALUD SANTA RITA DE CASIA"/>
    <s v="TERRITORIAL"/>
    <s v="RAMA EJECUTIVA"/>
    <s v="EMPRESA SOCIAL DEL ESTADO"/>
    <x v="19"/>
    <x v="347"/>
    <s v="MIPG"/>
    <m/>
    <x v="0"/>
    <m/>
    <m/>
    <m/>
    <m/>
    <m/>
  </r>
  <r>
    <x v="0"/>
    <s v="CENTRO DE SALUD SANTA SOFIA"/>
    <s v="TERRITORIAL"/>
    <s v="RAMA EJECUTIVA"/>
    <s v="EMPRESA SOCIAL DEL ESTADO"/>
    <x v="19"/>
    <x v="841"/>
    <s v="MIPG"/>
    <m/>
    <x v="0"/>
    <m/>
    <m/>
    <m/>
    <m/>
    <m/>
  </r>
  <r>
    <x v="0"/>
    <s v="CENTRO DE SALUD SANTIAGO DE MALLAMA"/>
    <s v="TERRITORIAL"/>
    <s v="RAMA EJECUTIVA"/>
    <s v="EMPRESA SOCIAL DEL ESTADO"/>
    <x v="1"/>
    <x v="564"/>
    <s v="MIPG"/>
    <m/>
    <x v="0"/>
    <m/>
    <m/>
    <m/>
    <m/>
    <m/>
  </r>
  <r>
    <x v="0"/>
    <s v="CENTRO DE SALUD SAUL QUIÑONES"/>
    <s v="TERRITORIAL"/>
    <s v="RAMA EJECUTIVA"/>
    <s v="EMPRESA SOCIAL DEL ESTADO"/>
    <x v="1"/>
    <x v="560"/>
    <s v="MIPG"/>
    <m/>
    <x v="0"/>
    <m/>
    <m/>
    <m/>
    <m/>
    <m/>
  </r>
  <r>
    <x v="0"/>
    <s v="CENTRO DE SALUD SEÑOR DE LOS MILAGROS"/>
    <s v="TERRITORIAL"/>
    <s v="RAMA EJECUTIVA"/>
    <s v="EMPRESA SOCIAL DEL ESTADO"/>
    <x v="1"/>
    <x v="1"/>
    <s v="MIPG"/>
    <m/>
    <x v="0"/>
    <m/>
    <m/>
    <m/>
    <m/>
    <m/>
  </r>
  <r>
    <x v="0"/>
    <s v="CENTRO DE SALUD SIACHOQUE"/>
    <s v="TERRITORIAL"/>
    <s v="RAMA EJECUTIVA"/>
    <s v="EMPRESA SOCIAL DEL ESTADO"/>
    <x v="19"/>
    <x v="860"/>
    <s v="MIPG"/>
    <m/>
    <x v="0"/>
    <m/>
    <m/>
    <m/>
    <m/>
    <m/>
  </r>
  <r>
    <x v="0"/>
    <s v="CENTRO DE SALUD SIMON BOLIVAR - TUTAZA"/>
    <s v="TERRITORIAL"/>
    <s v="RAMA EJECUTIVA"/>
    <s v="EMPRESA SOCIAL DEL ESTADO"/>
    <x v="19"/>
    <x v="951"/>
    <s v="MIPG"/>
    <m/>
    <x v="0"/>
    <m/>
    <m/>
    <m/>
    <m/>
    <m/>
  </r>
  <r>
    <x v="0"/>
    <s v="CENTRO DE SALUD SUAN - ATLANTICO"/>
    <s v="TERRITORIAL"/>
    <s v="RAMA EJECUTIVA"/>
    <s v="EMPRESA SOCIAL DEL ESTADO"/>
    <x v="7"/>
    <x v="884"/>
    <s v="MIPG"/>
    <m/>
    <x v="0"/>
    <m/>
    <m/>
    <m/>
    <m/>
    <m/>
  </r>
  <r>
    <x v="0"/>
    <s v="CENTRO DE SALUD TOTA"/>
    <s v="TERRITORIAL"/>
    <s v="RAMA EJECUTIVA"/>
    <s v="EMPRESA SOCIAL DEL ESTADO"/>
    <x v="19"/>
    <x v="349"/>
    <s v="MIPG"/>
    <m/>
    <x v="0"/>
    <m/>
    <m/>
    <m/>
    <m/>
    <m/>
  </r>
  <r>
    <x v="0"/>
    <s v="CENTRO DE SALUD VENTAQUEMADA"/>
    <s v="TERRITORIAL"/>
    <s v="RAMA EJECUTIVA"/>
    <s v="EMPRESA SOCIAL DEL ESTADO"/>
    <x v="19"/>
    <x v="976"/>
    <s v="MIPG"/>
    <m/>
    <x v="0"/>
    <m/>
    <m/>
    <m/>
    <m/>
    <m/>
  </r>
  <r>
    <x v="0"/>
    <s v="CENTRO HOSPITAL DIVINO NIÑO - TUMACO"/>
    <s v="TERRITORIAL"/>
    <s v="RAMA EJECUTIVA"/>
    <s v="EMPRESA SOCIAL DEL ESTADO"/>
    <x v="1"/>
    <x v="942"/>
    <s v="MIPG"/>
    <m/>
    <x v="0"/>
    <m/>
    <m/>
    <m/>
    <m/>
    <m/>
  </r>
  <r>
    <x v="0"/>
    <s v="CENTRO HOSPITAL GUAITARILLA"/>
    <s v="TERRITORIAL"/>
    <s v="RAMA EJECUTIVA"/>
    <s v="EMPRESA SOCIAL DEL ESTADO"/>
    <x v="1"/>
    <x v="458"/>
    <s v="MIPG"/>
    <m/>
    <x v="0"/>
    <m/>
    <m/>
    <m/>
    <m/>
    <m/>
  </r>
  <r>
    <x v="0"/>
    <s v="CENTRO HOSPITAL LUIS ANTONIO MONTERO POTOSI - NARIÑO"/>
    <s v="TERRITORIAL"/>
    <s v="RAMA EJECUTIVA"/>
    <s v="EMPRESA SOCIAL DEL ESTADO"/>
    <x v="1"/>
    <x v="306"/>
    <s v="MIPG"/>
    <m/>
    <x v="0"/>
    <m/>
    <m/>
    <m/>
    <m/>
    <m/>
  </r>
  <r>
    <x v="0"/>
    <s v="CENTRO HOSPITAL SAN LUIS EL TAMBO - NARIÑO"/>
    <s v="TERRITORIAL"/>
    <s v="RAMA EJECUTIVA"/>
    <s v="EMPRESA SOCIAL DEL ESTADO"/>
    <x v="1"/>
    <x v="405"/>
    <s v="MIPG"/>
    <m/>
    <x v="0"/>
    <m/>
    <m/>
    <m/>
    <m/>
    <m/>
  </r>
  <r>
    <x v="0"/>
    <s v="CLINICA DE MATERNIDAD RAFAEL CALVO C."/>
    <s v="TERRITORIAL"/>
    <s v="RAMA EJECUTIVA"/>
    <s v="EMPRESA SOCIAL DEL ESTADO"/>
    <x v="17"/>
    <x v="238"/>
    <s v="MIPG"/>
    <m/>
    <x v="0"/>
    <m/>
    <m/>
    <m/>
    <m/>
    <m/>
  </r>
  <r>
    <x v="0"/>
    <s v="CLINICA GUANE - FLORIDABLANCA"/>
    <s v="TERRITORIAL"/>
    <s v="RAMA EJECUTIVA"/>
    <s v="EMPRESA SOCIAL DEL ESTADO"/>
    <x v="2"/>
    <x v="266"/>
    <s v="MIPG"/>
    <m/>
    <x v="0"/>
    <m/>
    <m/>
    <m/>
    <m/>
    <m/>
  </r>
  <r>
    <x v="0"/>
    <s v="CXAYU CE JXUT"/>
    <s v="TERRITORIAL"/>
    <s v="RAMA EJECUTIVA"/>
    <s v="EMPRESA SOCIAL DEL ESTADO"/>
    <x v="9"/>
    <x v="348"/>
    <s v="MIPG"/>
    <m/>
    <x v="0"/>
    <m/>
    <m/>
    <m/>
    <m/>
    <m/>
  </r>
  <r>
    <x v="0"/>
    <s v="EMPRESA SOCIAL DEL ESTADO DE LA PALMA"/>
    <s v="TERRITORIAL"/>
    <s v="RAMA EJECUTIVA"/>
    <s v="EMPRESA SOCIAL DEL ESTADO"/>
    <x v="6"/>
    <x v="523"/>
    <s v="MIPG"/>
    <m/>
    <x v="0"/>
    <m/>
    <m/>
    <m/>
    <m/>
    <m/>
  </r>
  <r>
    <x v="0"/>
    <s v="DE SALUD DE ELIAS - HUILA"/>
    <s v="TERRITORIAL"/>
    <s v="RAMA EJECUTIVA"/>
    <s v="EMPRESA SOCIAL DEL ESTADO"/>
    <x v="16"/>
    <x v="408"/>
    <s v="MIPG"/>
    <m/>
    <x v="0"/>
    <m/>
    <m/>
    <m/>
    <m/>
    <m/>
  </r>
  <r>
    <x v="0"/>
    <s v="DE SALUD PAICOL - HUILA"/>
    <s v="TERRITORIAL"/>
    <s v="RAMA EJECUTIVA"/>
    <s v="EMPRESA SOCIAL DEL ESTADO"/>
    <x v="16"/>
    <x v="641"/>
    <s v="MIPG"/>
    <m/>
    <x v="0"/>
    <m/>
    <m/>
    <m/>
    <m/>
    <m/>
  </r>
  <r>
    <x v="0"/>
    <s v="RIO GRANDE DE LA MAGDALENA"/>
    <s v="TERRITORIAL"/>
    <s v="RAMA EJECUTIVA"/>
    <s v="EMPRESA SOCIAL DEL ESTADO"/>
    <x v="17"/>
    <x v="559"/>
    <s v="MIPG"/>
    <m/>
    <x v="0"/>
    <m/>
    <m/>
    <m/>
    <m/>
    <m/>
  </r>
  <r>
    <x v="0"/>
    <s v="EMPRESA SOCIAL DEL ESTADO DEL MUNICIPIO DE VILLAVICENCIO"/>
    <s v="TERRITORIAL"/>
    <s v="RAMA EJECUTIVA"/>
    <s v="EMPRESA SOCIAL DEL ESTADO"/>
    <x v="14"/>
    <x v="994"/>
    <s v="MIPG"/>
    <m/>
    <x v="0"/>
    <m/>
    <m/>
    <m/>
    <m/>
    <m/>
  </r>
  <r>
    <x v="0"/>
    <s v="DEPARTAMENTAL DE PRIMER NIVEL MORENO Y CLAVIJO"/>
    <s v="TERRITORIAL"/>
    <s v="RAMA EJECUTIVA"/>
    <s v="EMPRESA SOCIAL DEL ESTADO"/>
    <x v="21"/>
    <x v="65"/>
    <s v="MIPG"/>
    <m/>
    <x v="0"/>
    <m/>
    <m/>
    <m/>
    <m/>
    <m/>
  </r>
  <r>
    <x v="0"/>
    <s v="EDMUNDO GERMAN ARIAS DUARTE"/>
    <s v="TERRITORIAL"/>
    <s v="RAMA EJECUTIVA"/>
    <s v="EMPRESA SOCIAL DEL ESTADO"/>
    <x v="2"/>
    <x v="714"/>
    <s v="MIPG"/>
    <m/>
    <x v="0"/>
    <m/>
    <m/>
    <m/>
    <m/>
    <m/>
  </r>
  <r>
    <x v="0"/>
    <s v="EMPRESA SOCIAL DEL ESTADO E.S.E. MUNICIPAL DE SOACHA JULIO CESAR PEÑALOZA"/>
    <s v="TERRITORIAL"/>
    <s v="RAMA EJECUTIVA"/>
    <s v="EMPRESA SOCIAL DEL ESTADO"/>
    <x v="6"/>
    <x v="339"/>
    <s v="MIPG"/>
    <m/>
    <x v="0"/>
    <m/>
    <m/>
    <m/>
    <m/>
    <m/>
  </r>
  <r>
    <x v="0"/>
    <s v="EMPRESA SOCIAL DEL ESTADO DEL META SOLUCION SALUD"/>
    <s v="TERRITORIAL"/>
    <s v="RAMA EJECUTIVA"/>
    <s v="EMPRESA SOCIAL DEL ESTADO"/>
    <x v="14"/>
    <x v="994"/>
    <s v="MIPG"/>
    <m/>
    <x v="0"/>
    <m/>
    <m/>
    <m/>
    <m/>
    <m/>
  </r>
  <r>
    <x v="0"/>
    <s v="GAMEZA MUNICIPIO SALUDABLE"/>
    <s v="TERRITORIAL"/>
    <s v="RAMA EJECUTIVA"/>
    <s v="EMPRESA SOCIAL DEL ESTADO"/>
    <x v="19"/>
    <x v="441"/>
    <s v="MIPG"/>
    <m/>
    <x v="0"/>
    <m/>
    <m/>
    <m/>
    <m/>
    <m/>
  </r>
  <r>
    <x v="0"/>
    <s v="HOSPITAL  EL CARMEN  -AMALFI"/>
    <s v="TERRITORIAL"/>
    <s v="RAMA EJECUTIVA"/>
    <s v="EMPRESA SOCIAL DEL ESTADO"/>
    <x v="4"/>
    <x v="44"/>
    <s v="MIPG"/>
    <m/>
    <x v="0"/>
    <m/>
    <m/>
    <m/>
    <m/>
    <m/>
  </r>
  <r>
    <x v="0"/>
    <s v="HOSPITAL  SAGRADO CORAZON DE JESUS  -BRICEÑO"/>
    <s v="TERRITORIAL"/>
    <s v="RAMA EJECUTIVA"/>
    <s v="EMPRESA SOCIAL DEL ESTADO"/>
    <x v="4"/>
    <x v="106"/>
    <s v="MIPG"/>
    <m/>
    <x v="0"/>
    <m/>
    <m/>
    <m/>
    <m/>
    <m/>
  </r>
  <r>
    <x v="0"/>
    <s v="HOSPITAL  SAN ANTONIO  - NATAGAIMA"/>
    <s v="TERRITORIAL"/>
    <s v="RAMA EJECUTIVA"/>
    <s v="EMPRESA SOCIAL DEL ESTADO"/>
    <x v="20"/>
    <x v="610"/>
    <s v="MIPG"/>
    <m/>
    <x v="0"/>
    <m/>
    <m/>
    <m/>
    <m/>
    <m/>
  </r>
  <r>
    <x v="0"/>
    <s v="HOSPITAL    SAN LUCAS   - EL MOLINO"/>
    <s v="TERRITORIAL"/>
    <s v="RAMA EJECUTIVA"/>
    <s v="EMPRESA SOCIAL DEL ESTADO"/>
    <x v="8"/>
    <x v="391"/>
    <s v="MIPG"/>
    <m/>
    <x v="0"/>
    <m/>
    <m/>
    <m/>
    <m/>
    <m/>
  </r>
  <r>
    <x v="0"/>
    <s v="HOSPITAL   SANTA CRUZ   - URUMITA"/>
    <s v="TERRITORIAL"/>
    <s v="RAMA EJECUTIVA"/>
    <s v="EMPRESA SOCIAL DEL ESTADO"/>
    <x v="8"/>
    <x v="963"/>
    <s v="MIPG"/>
    <m/>
    <x v="0"/>
    <m/>
    <m/>
    <m/>
    <m/>
    <m/>
  </r>
  <r>
    <x v="0"/>
    <s v="HOSPITAL  ANDRES GIRARDOT -GÜICAN"/>
    <s v="TERRITORIAL"/>
    <s v="RAMA EJECUTIVA"/>
    <s v="EMPRESA SOCIAL DEL ESTADO"/>
    <x v="19"/>
    <x v="275"/>
    <s v="MIPG"/>
    <m/>
    <x v="0"/>
    <m/>
    <m/>
    <m/>
    <m/>
    <m/>
  </r>
  <r>
    <x v="0"/>
    <s v="HOSPITAL  ANTONIO ROLDAN  - LA PINTADA"/>
    <s v="TERRITORIAL"/>
    <s v="RAMA EJECUTIVA"/>
    <s v="EMPRESA SOCIAL DEL ESTADO"/>
    <x v="4"/>
    <x v="526"/>
    <s v="MIPG"/>
    <m/>
    <x v="0"/>
    <m/>
    <m/>
    <m/>
    <m/>
    <m/>
  </r>
  <r>
    <x v="0"/>
    <s v="HOSPITAL  ARSENIO REPIZO VANEGAS  - SAN AGUSTIN"/>
    <s v="TERRITORIAL"/>
    <s v="RAMA EJECUTIVA"/>
    <s v="EMPRESA SOCIAL DEL ESTADO"/>
    <x v="16"/>
    <x v="763"/>
    <s v="MIPG"/>
    <m/>
    <x v="0"/>
    <m/>
    <m/>
    <m/>
    <m/>
    <m/>
  </r>
  <r>
    <x v="0"/>
    <s v="HOSPITAL  ATRATO MEDIO ANTIOQUEÑO  -VIGIA DEL FUERTE"/>
    <s v="TERRITORIAL"/>
    <s v="RAMA EJECUTIVA"/>
    <s v="EMPRESA SOCIAL DEL ESTADO"/>
    <x v="4"/>
    <x v="982"/>
    <s v="MIPG"/>
    <m/>
    <x v="0"/>
    <m/>
    <m/>
    <m/>
    <m/>
    <m/>
  </r>
  <r>
    <x v="0"/>
    <s v="HOSPITAL  BENJAMIN BARNEY GASCA   - FLORIDA"/>
    <s v="TERRITORIAL"/>
    <s v="RAMA EJECUTIVA"/>
    <s v="EMPRESA SOCIAL DEL ESTADO"/>
    <x v="0"/>
    <x v="418"/>
    <s v="MIPG"/>
    <m/>
    <x v="0"/>
    <m/>
    <m/>
    <m/>
    <m/>
    <m/>
  </r>
  <r>
    <x v="0"/>
    <s v="HOSPITAL  CARLOS TORRENTE LLANOS  - SANTA ISABEL"/>
    <s v="TERRITORIAL"/>
    <s v="RAMA EJECUTIVA"/>
    <s v="EMPRESA SOCIAL DEL ESTADO"/>
    <x v="20"/>
    <x v="834"/>
    <s v="MIPG"/>
    <m/>
    <x v="0"/>
    <m/>
    <m/>
    <m/>
    <m/>
    <m/>
  </r>
  <r>
    <x v="0"/>
    <s v="HOSPITAL  CIVIL REGIONAL - IPIALES"/>
    <s v="TERRITORIAL"/>
    <s v="RAMA EJECUTIVA"/>
    <s v="EMPRESA SOCIAL DEL ESTADO"/>
    <x v="1"/>
    <x v="277"/>
    <s v="MIPG"/>
    <m/>
    <x v="0"/>
    <m/>
    <m/>
    <m/>
    <m/>
    <m/>
  </r>
  <r>
    <x v="0"/>
    <s v="HOSPITAL  CLARITA SANTOS  -SANDONA"/>
    <s v="TERRITORIAL"/>
    <s v="RAMA EJECUTIVA"/>
    <s v="EMPRESA SOCIAL DEL ESTADO"/>
    <x v="1"/>
    <x v="330"/>
    <s v="MIPG"/>
    <m/>
    <x v="0"/>
    <m/>
    <m/>
    <m/>
    <m/>
    <m/>
  </r>
  <r>
    <x v="0"/>
    <s v="HOSPITAL  CRISTO REY  -BALBOA"/>
    <s v="TERRITORIAL"/>
    <s v="RAMA EJECUTIVA"/>
    <s v="EMPRESA SOCIAL DEL ESTADO"/>
    <x v="3"/>
    <x v="84"/>
    <s v="MIPG"/>
    <m/>
    <x v="0"/>
    <m/>
    <m/>
    <m/>
    <m/>
    <m/>
  </r>
  <r>
    <x v="0"/>
    <s v="HOSPITAL UNIVERSITARIO DEPARTAMENTAL DE NARIÑO EMPRESA SOCIAL DEL ESTADO"/>
    <s v="TERRITORIAL"/>
    <s v="RAMA EJECUTIVA"/>
    <s v="EMPRESA SOCIAL DEL ESTADO"/>
    <x v="1"/>
    <x v="248"/>
    <s v="MIPG"/>
    <m/>
    <x v="0"/>
    <m/>
    <m/>
    <m/>
    <m/>
    <m/>
  </r>
  <r>
    <x v="0"/>
    <s v="HOSPITAL DEPARTAMENTAL MARIO CORREA RENGIFO DE CALI"/>
    <s v="TERRITORIAL"/>
    <s v="RAMA EJECUTIVA"/>
    <s v="EMPRESA SOCIAL DEL ESTADO"/>
    <x v="0"/>
    <x v="333"/>
    <s v="MIPG"/>
    <m/>
    <x v="0"/>
    <m/>
    <m/>
    <m/>
    <m/>
    <m/>
  </r>
  <r>
    <x v="0"/>
    <s v="HOSPITAL DEPARTAMENTAL SAN RAFAEL ZARZAL"/>
    <s v="TERRITORIAL"/>
    <s v="RAMA EJECUTIVA"/>
    <s v="EMPRESA SOCIAL DEL ESTADO"/>
    <x v="0"/>
    <x v="356"/>
    <s v="MIPG"/>
    <m/>
    <x v="0"/>
    <m/>
    <m/>
    <m/>
    <m/>
    <m/>
  </r>
  <r>
    <x v="0"/>
    <s v="HOSPITAL SAN JUAN DE DIOS DE HONDA"/>
    <s v="TERRITORIAL"/>
    <s v="RAMA EJECUTIVA"/>
    <s v="EMPRESA SOCIAL DEL ESTADO"/>
    <x v="20"/>
    <x v="483"/>
    <s v="MIPG"/>
    <m/>
    <x v="0"/>
    <m/>
    <m/>
    <m/>
    <m/>
    <m/>
  </r>
  <r>
    <x v="0"/>
    <s v="HOSPITAL  EDUARDO ARREDONDO DAZA   - VALLEDUPAR"/>
    <s v="TERRITORIAL"/>
    <s v="RAMA EJECUTIVA"/>
    <s v="EMPRESA SOCIAL DEL ESTADO"/>
    <x v="5"/>
    <x v="7"/>
    <s v="MIPG"/>
    <m/>
    <x v="0"/>
    <m/>
    <m/>
    <m/>
    <m/>
    <m/>
  </r>
  <r>
    <x v="0"/>
    <s v="HOSPITAL  EDUARDO SANTOS  - LA UNION"/>
    <s v="TERRITORIAL"/>
    <s v="RAMA EJECUTIVA"/>
    <s v="EMPRESA SOCIAL DEL ESTADO"/>
    <x v="1"/>
    <x v="282"/>
    <s v="MIPG"/>
    <m/>
    <x v="0"/>
    <m/>
    <m/>
    <m/>
    <m/>
    <m/>
  </r>
  <r>
    <x v="0"/>
    <s v="HOSPITAL  EL BUEN SAMARITANO  -LA CRUZ"/>
    <s v="TERRITORIAL"/>
    <s v="RAMA EJECUTIVA"/>
    <s v="EMPRESA SOCIAL DEL ESTADO"/>
    <x v="1"/>
    <x v="510"/>
    <s v="MIPG"/>
    <m/>
    <x v="0"/>
    <m/>
    <m/>
    <m/>
    <m/>
    <m/>
  </r>
  <r>
    <x v="0"/>
    <s v="HOSPITAL  EL SALVADOR DE UBATE"/>
    <s v="TERRITORIAL"/>
    <s v="RAMA EJECUTIVA"/>
    <s v="EMPRESA SOCIAL DEL ESTADO"/>
    <x v="6"/>
    <x v="954"/>
    <s v="MIPG"/>
    <m/>
    <x v="0"/>
    <m/>
    <m/>
    <m/>
    <m/>
    <m/>
  </r>
  <r>
    <x v="0"/>
    <s v="HOSPITAL  EMIGDIO PALACIO  -ENTRERRIOS"/>
    <s v="TERRITORIAL"/>
    <s v="RAMA EJECUTIVA"/>
    <s v="EMPRESA SOCIAL DEL ESTADO"/>
    <x v="4"/>
    <x v="410"/>
    <s v="MIPG"/>
    <m/>
    <x v="0"/>
    <m/>
    <m/>
    <m/>
    <m/>
    <m/>
  </r>
  <r>
    <x v="0"/>
    <s v="HOSPITAL  FEDERICO ARBELAEZ   - CUNDAY"/>
    <s v="TERRITORIAL"/>
    <s v="RAMA EJECUTIVA"/>
    <s v="EMPRESA SOCIAL DEL ESTADO"/>
    <x v="20"/>
    <x v="218"/>
    <s v="MIPG"/>
    <m/>
    <x v="0"/>
    <m/>
    <m/>
    <m/>
    <m/>
    <m/>
  </r>
  <r>
    <x v="0"/>
    <s v="HOSPITAL  FELIPE ARBELAEZ  -ALEJANDRIA"/>
    <s v="TERRITORIAL"/>
    <s v="RAMA EJECUTIVA"/>
    <s v="EMPRESA SOCIAL DEL ESTADO"/>
    <x v="4"/>
    <x v="34"/>
    <s v="MIPG"/>
    <m/>
    <x v="0"/>
    <m/>
    <m/>
    <m/>
    <m/>
    <m/>
  </r>
  <r>
    <x v="0"/>
    <s v="ESE HOSPITAL UNIVERSITARIO JULIO MENDEZ BARRENECHE"/>
    <s v="TERRITORIAL"/>
    <s v="RAMA EJECUTIVA"/>
    <s v="EMPRESA SOCIAL DEL ESTADO"/>
    <x v="10"/>
    <x v="13"/>
    <s v="MIPG"/>
    <m/>
    <x v="0"/>
    <m/>
    <m/>
    <m/>
    <m/>
    <m/>
  </r>
  <r>
    <x v="0"/>
    <s v="HOSPITAL  FRANCISCO BARRERA  -DON MATIAS"/>
    <s v="TERRITORIAL"/>
    <s v="RAMA EJECUTIVA"/>
    <s v="EMPRESA SOCIAL DEL ESTADO"/>
    <x v="4"/>
    <x v="361"/>
    <s v="MIPG"/>
    <m/>
    <x v="0"/>
    <m/>
    <m/>
    <m/>
    <m/>
    <m/>
  </r>
  <r>
    <x v="0"/>
    <s v="HOSPITAL  FRANCISCO DE PAULA SANTANDER  - SANTANDER DE QUILICHAO"/>
    <s v="TERRITORIAL"/>
    <s v="RAMA EJECUTIVA"/>
    <s v="EMPRESA SOCIAL DEL ESTADO"/>
    <x v="9"/>
    <x v="845"/>
    <s v="MIPG"/>
    <m/>
    <x v="0"/>
    <m/>
    <m/>
    <m/>
    <m/>
    <m/>
  </r>
  <r>
    <x v="0"/>
    <s v="HOSPITAL  GABRIEL PELAEZ M.  -JARDIN"/>
    <s v="TERRITORIAL"/>
    <s v="RAMA EJECUTIVA"/>
    <s v="EMPRESA SOCIAL DEL ESTADO"/>
    <x v="4"/>
    <x v="495"/>
    <s v="MIPG"/>
    <m/>
    <x v="0"/>
    <m/>
    <m/>
    <m/>
    <m/>
    <m/>
  </r>
  <r>
    <x v="0"/>
    <s v="HOSPITAL  GENERAL DE MEDELLIN"/>
    <s v="TERRITORIAL"/>
    <s v="RAMA EJECUTIVA"/>
    <s v="EMPRESA SOCIAL DEL ESTADO"/>
    <x v="4"/>
    <x v="6"/>
    <s v="MIPG"/>
    <m/>
    <x v="0"/>
    <m/>
    <m/>
    <m/>
    <m/>
    <m/>
  </r>
  <r>
    <x v="0"/>
    <s v="HOSPITAL  GERMAN VELEZ GUTIERREZ  -BETULIA"/>
    <s v="TERRITORIAL"/>
    <s v="RAMA EJECUTIVA"/>
    <s v="EMPRESA SOCIAL DEL ESTADO"/>
    <x v="4"/>
    <x v="99"/>
    <s v="MIPG"/>
    <m/>
    <x v="0"/>
    <m/>
    <m/>
    <m/>
    <m/>
    <m/>
  </r>
  <r>
    <x v="0"/>
    <s v="HOSPITAL  GUSTAVO GONZALEZ  -SAN ANDRES DE CUERQUIA"/>
    <s v="TERRITORIAL"/>
    <s v="RAMA EJECUTIVA"/>
    <s v="EMPRESA SOCIAL DEL ESTADO"/>
    <x v="4"/>
    <x v="766"/>
    <s v="MIPG"/>
    <m/>
    <x v="0"/>
    <m/>
    <m/>
    <m/>
    <m/>
    <m/>
  </r>
  <r>
    <x v="0"/>
    <s v="HOSPITAL  HECTOR ABAD GOMEZ  -SAN JUAN DE URABA"/>
    <s v="TERRITORIAL"/>
    <s v="RAMA EJECUTIVA"/>
    <s v="EMPRESA SOCIAL DEL ESTADO"/>
    <x v="4"/>
    <x v="802"/>
    <s v="MIPG"/>
    <m/>
    <x v="0"/>
    <m/>
    <m/>
    <m/>
    <m/>
    <m/>
  </r>
  <r>
    <x v="0"/>
    <s v="HOSPITAL  HECTOR ABAD GOMEZ  -YONDO"/>
    <s v="TERRITORIAL"/>
    <s v="RAMA EJECUTIVA"/>
    <s v="EMPRESA SOCIAL DEL ESTADO"/>
    <x v="4"/>
    <x v="1005"/>
    <s v="MIPG"/>
    <m/>
    <x v="0"/>
    <m/>
    <m/>
    <m/>
    <m/>
    <m/>
  </r>
  <r>
    <x v="0"/>
    <s v="HOSPITAL  HORACIO MUÑOZ SUESCUN  -SOPETRAN"/>
    <s v="TERRITORIAL"/>
    <s v="RAMA EJECUTIVA"/>
    <s v="EMPRESA SOCIAL DEL ESTADO"/>
    <x v="4"/>
    <x v="876"/>
    <s v="MIPG"/>
    <m/>
    <x v="0"/>
    <m/>
    <m/>
    <m/>
    <m/>
    <m/>
  </r>
  <r>
    <x v="0"/>
    <s v="HOSPITAL  ISABEL LA CATOLICA  - CACERES"/>
    <s v="TERRITORIAL"/>
    <s v="RAMA EJECUTIVA"/>
    <s v="EMPRESA SOCIAL DEL ESTADO"/>
    <x v="4"/>
    <x v="117"/>
    <s v="MIPG"/>
    <m/>
    <x v="0"/>
    <m/>
    <m/>
    <m/>
    <m/>
    <m/>
  </r>
  <r>
    <x v="0"/>
    <s v="HOSPITAL  ISMAEL PERDOMO  - VILLAHERMOSA"/>
    <s v="TERRITORIAL"/>
    <s v="RAMA EJECUTIVA"/>
    <s v="EMPRESA SOCIAL DEL ESTADO"/>
    <x v="20"/>
    <x v="988"/>
    <s v="MIPG"/>
    <m/>
    <x v="0"/>
    <m/>
    <m/>
    <m/>
    <m/>
    <m/>
  </r>
  <r>
    <x v="0"/>
    <s v="HOSPITAL  JOSE  MARIA CORDOBA  -CONCEPCION"/>
    <s v="TERRITORIAL"/>
    <s v="RAMA EJECUTIVA"/>
    <s v="EMPRESA SOCIAL DEL ESTADO"/>
    <x v="4"/>
    <x v="196"/>
    <s v="MIPG"/>
    <m/>
    <x v="0"/>
    <m/>
    <m/>
    <m/>
    <m/>
    <m/>
  </r>
  <r>
    <x v="0"/>
    <s v="HOSPITAL  JOSE CAYETANO VASQUEZ  -PUERTO BOYACA"/>
    <s v="TERRITORIAL"/>
    <s v="RAMA EJECUTIVA"/>
    <s v="EMPRESA SOCIAL DEL ESTADO"/>
    <x v="19"/>
    <x v="696"/>
    <s v="MIPG"/>
    <m/>
    <x v="0"/>
    <m/>
    <m/>
    <m/>
    <m/>
    <m/>
  </r>
  <r>
    <x v="0"/>
    <s v="HOSPITAL  JOSE MARIA HERNANDEZ  - MOCOA"/>
    <s v="TERRITORIAL"/>
    <s v="RAMA EJECUTIVA"/>
    <s v="EMPRESA SOCIAL DEL ESTADO"/>
    <x v="27"/>
    <x v="1015"/>
    <s v="MIPG"/>
    <m/>
    <x v="0"/>
    <m/>
    <m/>
    <m/>
    <m/>
    <m/>
  </r>
  <r>
    <x v="0"/>
    <s v="HOSPITAL  JOSE RUFINO VIVAS  - DAGUA"/>
    <s v="TERRITORIAL"/>
    <s v="RAMA EJECUTIVA"/>
    <s v="EMPRESA SOCIAL DEL ESTADO"/>
    <x v="0"/>
    <x v="223"/>
    <s v="MIPG"/>
    <m/>
    <x v="0"/>
    <m/>
    <m/>
    <m/>
    <m/>
    <m/>
  </r>
  <r>
    <x v="0"/>
    <s v="HOSPITAL  KENNEDY  - RIOFRIO"/>
    <s v="TERRITORIAL"/>
    <s v="RAMA EJECUTIVA"/>
    <s v="EMPRESA SOCIAL DEL ESTADO"/>
    <x v="0"/>
    <x v="317"/>
    <s v="MIPG"/>
    <m/>
    <x v="0"/>
    <m/>
    <m/>
    <m/>
    <m/>
    <m/>
  </r>
  <r>
    <x v="0"/>
    <s v="HOSPITAL  LA ANUNCIACION  -MUTATA"/>
    <s v="TERRITORIAL"/>
    <s v="RAMA EJECUTIVA"/>
    <s v="EMPRESA SOCIAL DEL ESTADO"/>
    <x v="4"/>
    <x v="606"/>
    <s v="MIPG"/>
    <m/>
    <x v="0"/>
    <m/>
    <m/>
    <m/>
    <m/>
    <m/>
  </r>
  <r>
    <x v="0"/>
    <s v="HOSPITAL  LA BUENA ESPERANZA - YUMBO"/>
    <s v="TERRITORIAL"/>
    <s v="RAMA EJECUTIVA"/>
    <s v="EMPRESA SOCIAL DEL ESTADO"/>
    <x v="0"/>
    <x v="355"/>
    <s v="MIPG"/>
    <m/>
    <x v="0"/>
    <m/>
    <m/>
    <m/>
    <m/>
    <m/>
  </r>
  <r>
    <x v="0"/>
    <s v="HOSPITAL  LA CANDELARIA  - EL BANCO"/>
    <s v="TERRITORIAL"/>
    <s v="RAMA EJECUTIVA"/>
    <s v="EMPRESA SOCIAL DEL ESTADO"/>
    <x v="10"/>
    <x v="369"/>
    <s v="MIPG"/>
    <m/>
    <x v="0"/>
    <m/>
    <m/>
    <m/>
    <m/>
    <m/>
  </r>
  <r>
    <x v="0"/>
    <s v="HOSPITAL  LA INMACULADA  -GUATAPE"/>
    <s v="TERRITORIAL"/>
    <s v="RAMA EJECUTIVA"/>
    <s v="EMPRESA SOCIAL DEL ESTADO"/>
    <x v="4"/>
    <x v="463"/>
    <s v="MIPG"/>
    <m/>
    <x v="0"/>
    <m/>
    <m/>
    <m/>
    <m/>
    <m/>
  </r>
  <r>
    <x v="0"/>
    <s v="HOSPITAL  LA MARIA - MEDELLIN"/>
    <s v="TERRITORIAL"/>
    <s v="RAMA EJECUTIVA"/>
    <s v="EMPRESA SOCIAL DEL ESTADO"/>
    <x v="4"/>
    <x v="6"/>
    <s v="MIPG"/>
    <m/>
    <x v="0"/>
    <m/>
    <m/>
    <m/>
    <m/>
    <m/>
  </r>
  <r>
    <x v="0"/>
    <s v="HOSPITAL  LA MERCED  -LA MERCED"/>
    <s v="TERRITORIAL"/>
    <s v="RAMA EJECUTIVA"/>
    <s v="EMPRESA SOCIAL DEL ESTADO"/>
    <x v="18"/>
    <x v="520"/>
    <s v="MIPG"/>
    <m/>
    <x v="0"/>
    <m/>
    <m/>
    <m/>
    <m/>
    <m/>
  </r>
  <r>
    <x v="0"/>
    <s v="HOSPITAL  LA MILAGROSA   -  VILLARICA"/>
    <s v="TERRITORIAL"/>
    <s v="RAMA EJECUTIVA"/>
    <s v="EMPRESA SOCIAL DEL ESTADO"/>
    <x v="20"/>
    <x v="993"/>
    <s v="MIPG"/>
    <m/>
    <x v="0"/>
    <m/>
    <m/>
    <m/>
    <m/>
    <m/>
  </r>
  <r>
    <x v="0"/>
    <s v="HOSPITAL  LA MISERICORDIA - CALARCA"/>
    <s v="TERRITORIAL"/>
    <s v="RAMA EJECUTIVA"/>
    <s v="EMPRESA SOCIAL DEL ESTADO"/>
    <x v="23"/>
    <x v="127"/>
    <s v="MIPG"/>
    <m/>
    <x v="0"/>
    <m/>
    <m/>
    <m/>
    <m/>
    <m/>
  </r>
  <r>
    <x v="0"/>
    <s v="HOSPITAL  LA MISERICORDIA - SAN ANTONIO"/>
    <s v="TERRITORIAL"/>
    <s v="RAMA EJECUTIVA"/>
    <s v="EMPRESA SOCIAL DEL ESTADO"/>
    <x v="20"/>
    <x v="769"/>
    <s v="MIPG"/>
    <m/>
    <x v="0"/>
    <m/>
    <m/>
    <m/>
    <m/>
    <m/>
  </r>
  <r>
    <x v="0"/>
    <s v="HOSPITAL  LA MISERICORDIA  -NECHI"/>
    <s v="TERRITORIAL"/>
    <s v="RAMA EJECUTIVA"/>
    <s v="EMPRESA SOCIAL DEL ESTADO"/>
    <x v="4"/>
    <x v="611"/>
    <s v="MIPG"/>
    <m/>
    <x v="0"/>
    <m/>
    <m/>
    <m/>
    <m/>
    <m/>
  </r>
  <r>
    <x v="0"/>
    <s v="HOSPITAL LORENCITA VILLEGAS DE SANTOS E.S.E - SAMANIEGO"/>
    <s v="TERRITORIAL"/>
    <s v="RAMA EJECUTIVA"/>
    <s v="EMPRESA SOCIAL DEL ESTADO"/>
    <x v="1"/>
    <x v="321"/>
    <s v="MIPG"/>
    <m/>
    <x v="0"/>
    <m/>
    <m/>
    <m/>
    <m/>
    <m/>
  </r>
  <r>
    <x v="0"/>
    <s v="HOSPITAL  LUIS PASTEUR  - MELGAR"/>
    <s v="TERRITORIAL"/>
    <s v="RAMA EJECUTIVA"/>
    <s v="EMPRESA SOCIAL DEL ESTADO"/>
    <x v="20"/>
    <x v="584"/>
    <s v="MIPG"/>
    <m/>
    <x v="0"/>
    <m/>
    <m/>
    <m/>
    <m/>
    <m/>
  </r>
  <r>
    <x v="0"/>
    <s v="HOSPITAL  MANUEL URIBE ANGEL  -ENVIGADO"/>
    <s v="TERRITORIAL"/>
    <s v="RAMA EJECUTIVA"/>
    <s v="EMPRESA SOCIAL DEL ESTADO"/>
    <x v="4"/>
    <x v="411"/>
    <s v="MIPG"/>
    <m/>
    <x v="0"/>
    <m/>
    <m/>
    <m/>
    <m/>
    <m/>
  </r>
  <r>
    <x v="0"/>
    <s v="HOSPITAL  MARCO A. CARDONA  -MACEO"/>
    <s v="TERRITORIAL"/>
    <s v="RAMA EJECUTIVA"/>
    <s v="EMPRESA SOCIAL DEL ESTADO"/>
    <x v="4"/>
    <x v="556"/>
    <s v="MIPG"/>
    <m/>
    <x v="0"/>
    <m/>
    <m/>
    <m/>
    <m/>
    <m/>
  </r>
  <r>
    <x v="0"/>
    <s v="HOSPITAL MARCO FIDEL SUAREZ DE BELLO"/>
    <s v="TERRITORIAL"/>
    <s v="RAMA EJECUTIVA"/>
    <s v="EMPRESA SOCIAL DEL ESTADO"/>
    <x v="4"/>
    <x v="231"/>
    <s v="MIPG"/>
    <m/>
    <x v="0"/>
    <m/>
    <m/>
    <m/>
    <m/>
    <m/>
  </r>
  <r>
    <x v="0"/>
    <s v="HOSPITAL  MARIA A. TORO ELEJALDE  -FRONTINO"/>
    <s v="TERRITORIAL"/>
    <s v="RAMA EJECUTIVA"/>
    <s v="EMPRESA SOCIAL DEL ESTADO"/>
    <x v="4"/>
    <x v="425"/>
    <s v="MIPG"/>
    <m/>
    <x v="0"/>
    <m/>
    <m/>
    <m/>
    <m/>
    <m/>
  </r>
  <r>
    <x v="0"/>
    <s v="HOSPITAL  MARIA AUXILIADORA  - IQUIRA"/>
    <s v="TERRITORIAL"/>
    <s v="RAMA EJECUTIVA"/>
    <s v="EMPRESA SOCIAL DEL ESTADO"/>
    <x v="16"/>
    <x v="488"/>
    <s v="MIPG"/>
    <m/>
    <x v="0"/>
    <m/>
    <m/>
    <m/>
    <m/>
    <m/>
  </r>
  <r>
    <x v="0"/>
    <s v="HOSPITAL  MARIA AUXILIADORA  -CHIGORODO"/>
    <s v="TERRITORIAL"/>
    <s v="RAMA EJECUTIVA"/>
    <s v="EMPRESA SOCIAL DEL ESTADO"/>
    <x v="4"/>
    <x v="163"/>
    <s v="MIPG"/>
    <m/>
    <x v="0"/>
    <m/>
    <m/>
    <m/>
    <m/>
    <m/>
  </r>
  <r>
    <x v="0"/>
    <s v="HOSPITAL  MARIA INMACULADA  - RIOBLANCO"/>
    <s v="TERRITORIAL"/>
    <s v="RAMA EJECUTIVA"/>
    <s v="EMPRESA SOCIAL DEL ESTADO"/>
    <x v="20"/>
    <x v="735"/>
    <s v="MIPG"/>
    <m/>
    <x v="0"/>
    <m/>
    <m/>
    <m/>
    <m/>
    <m/>
  </r>
  <r>
    <x v="0"/>
    <s v="HOSPITAL  MARIO GAITAN YANGUAS   -SOACHA"/>
    <s v="TERRITORIAL"/>
    <s v="RAMA EJECUTIVA"/>
    <s v="EMPRESA SOCIAL DEL ESTADO"/>
    <x v="6"/>
    <x v="339"/>
    <s v="MIPG"/>
    <m/>
    <x v="0"/>
    <m/>
    <m/>
    <m/>
    <m/>
    <m/>
  </r>
  <r>
    <x v="0"/>
    <s v="HOSPITAL  NELSON RESTREPO MARTINEZ  - GUAYABAL"/>
    <s v="TERRITORIAL"/>
    <s v="RAMA EJECUTIVA"/>
    <s v="EMPRESA SOCIAL DEL ESTADO"/>
    <x v="20"/>
    <x v="76"/>
    <s v="MIPG"/>
    <m/>
    <x v="0"/>
    <m/>
    <m/>
    <m/>
    <m/>
    <m/>
  </r>
  <r>
    <x v="0"/>
    <s v="HOSPITAL  NUESTRA SEÑORA DE FATIMA - SUAZA"/>
    <s v="TERRITORIAL"/>
    <s v="RAMA EJECUTIVA"/>
    <s v="EMPRESA SOCIAL DEL ESTADO"/>
    <x v="16"/>
    <x v="885"/>
    <s v="MIPG"/>
    <m/>
    <x v="0"/>
    <m/>
    <m/>
    <m/>
    <m/>
    <m/>
  </r>
  <r>
    <x v="0"/>
    <s v="HOSPITAL  NUESTRA SEÑORA DE LOS SANTOS   - LA VICTORIA"/>
    <s v="TERRITORIAL"/>
    <s v="RAMA EJECUTIVA"/>
    <s v="EMPRESA SOCIAL DEL ESTADO"/>
    <x v="0"/>
    <x v="535"/>
    <s v="MIPG"/>
    <m/>
    <x v="0"/>
    <m/>
    <m/>
    <m/>
    <m/>
    <m/>
  </r>
  <r>
    <x v="0"/>
    <s v="HOSPITAL  NUESTRA SEÑORA DE LOURDES   - ATACO"/>
    <s v="TERRITORIAL"/>
    <s v="RAMA EJECUTIVA"/>
    <s v="EMPRESA SOCIAL DEL ESTADO"/>
    <x v="20"/>
    <x v="78"/>
    <s v="MIPG"/>
    <m/>
    <x v="0"/>
    <m/>
    <m/>
    <m/>
    <m/>
    <m/>
  </r>
  <r>
    <x v="0"/>
    <s v="HOSPITAL NUESTRA SEÑORA DEL CARMEN - EL BAGRE"/>
    <s v="TERRITORIAL"/>
    <s v="RAMA EJECUTIVA"/>
    <s v="EMPRESA SOCIAL DEL ESTADO"/>
    <x v="4"/>
    <x v="368"/>
    <s v="MIPG"/>
    <m/>
    <x v="0"/>
    <m/>
    <m/>
    <m/>
    <m/>
    <m/>
  </r>
  <r>
    <x v="0"/>
    <s v="HOSPITAL  NUESTRA SEÑORA DEL CARMEN  - CARMEN DE APICALA"/>
    <s v="TERRITORIAL"/>
    <s v="RAMA EJECUTIVA"/>
    <s v="EMPRESA SOCIAL DEL ESTADO"/>
    <x v="20"/>
    <x v="146"/>
    <s v="MIPG"/>
    <m/>
    <x v="0"/>
    <m/>
    <m/>
    <m/>
    <m/>
    <m/>
  </r>
  <r>
    <x v="0"/>
    <s v="HOSPITAL  NUESTRA SEÑORA DEL CARMEN - GUAMAL"/>
    <s v="TERRITORIAL"/>
    <s v="RAMA EJECUTIVA"/>
    <s v="EMPRESA SOCIAL DEL ESTADO"/>
    <x v="10"/>
    <x v="272"/>
    <s v="MIPG"/>
    <m/>
    <x v="0"/>
    <m/>
    <m/>
    <m/>
    <m/>
    <m/>
  </r>
  <r>
    <x v="0"/>
    <s v="HOSPITAL  NUESTRA SEÑORA DEL PERPETUO SOCORRO  -DABEIBA"/>
    <s v="TERRITORIAL"/>
    <s v="RAMA EJECUTIVA"/>
    <s v="EMPRESA SOCIAL DEL ESTADO"/>
    <x v="4"/>
    <x v="222"/>
    <s v="MIPG"/>
    <m/>
    <x v="0"/>
    <m/>
    <m/>
    <m/>
    <m/>
    <m/>
  </r>
  <r>
    <x v="0"/>
    <s v="HOSPITAL  NUESTRA SEÑORA DEL ROSARIO  -BELMIRA"/>
    <s v="TERRITORIAL"/>
    <s v="RAMA EJECUTIVA"/>
    <s v="EMPRESA SOCIAL DEL ESTADO"/>
    <x v="4"/>
    <x v="95"/>
    <s v="MIPG"/>
    <m/>
    <x v="0"/>
    <m/>
    <m/>
    <m/>
    <m/>
    <m/>
  </r>
  <r>
    <x v="0"/>
    <s v="HOSPITAL  OCTAVIO OLIVARES"/>
    <s v="TERRITORIAL"/>
    <s v="RAMA EJECUTIVA"/>
    <s v="EMPRESA SOCIAL DEL ESTADO"/>
    <x v="4"/>
    <x v="706"/>
    <s v="MIPG"/>
    <m/>
    <x v="0"/>
    <m/>
    <m/>
    <m/>
    <m/>
    <m/>
  </r>
  <r>
    <x v="0"/>
    <s v="HOSPITAL  OLAYA HERRERA  -GAMARRA"/>
    <s v="TERRITORIAL"/>
    <s v="RAMA EJECUTIVA"/>
    <s v="EMPRESA SOCIAL DEL ESTADO"/>
    <x v="5"/>
    <x v="439"/>
    <s v="MIPG"/>
    <m/>
    <x v="0"/>
    <m/>
    <m/>
    <m/>
    <m/>
    <m/>
  </r>
  <r>
    <x v="0"/>
    <s v="HOSPITAL  OSCAR E. VERGARA  -SAN PEDRO DE URABA"/>
    <s v="TERRITORIAL"/>
    <s v="RAMA EJECUTIVA"/>
    <s v="EMPRESA SOCIAL DEL ESTADO"/>
    <x v="4"/>
    <x v="819"/>
    <s v="MIPG"/>
    <m/>
    <x v="0"/>
    <m/>
    <m/>
    <m/>
    <m/>
    <m/>
  </r>
  <r>
    <x v="0"/>
    <s v="HOSPITAL  PEDRO CLAVER AGUIRRE  -TOLEDO"/>
    <s v="TERRITORIAL"/>
    <s v="RAMA EJECUTIVA"/>
    <s v="EMPRESA SOCIAL DEL ESTADO"/>
    <x v="4"/>
    <x v="932"/>
    <s v="MIPG"/>
    <m/>
    <x v="0"/>
    <m/>
    <m/>
    <m/>
    <m/>
    <m/>
  </r>
  <r>
    <x v="0"/>
    <s v="HOSPITAL  PEDRO LEON   - LA MESA"/>
    <s v="TERRITORIAL"/>
    <s v="RAMA EJECUTIVA"/>
    <s v="EMPRESA SOCIAL DEL ESTADO"/>
    <x v="6"/>
    <x v="521"/>
    <s v="MIPG"/>
    <m/>
    <x v="0"/>
    <m/>
    <m/>
    <m/>
    <m/>
    <m/>
  </r>
  <r>
    <x v="0"/>
    <s v="HOSPITAL  PEDRO NEL CARDONA  - ARBOLETES"/>
    <s v="TERRITORIAL"/>
    <s v="RAMA EJECUTIVA"/>
    <s v="EMPRESA SOCIAL DEL ESTADO"/>
    <x v="4"/>
    <x v="69"/>
    <s v="MIPG"/>
    <m/>
    <x v="0"/>
    <m/>
    <m/>
    <m/>
    <m/>
    <m/>
  </r>
  <r>
    <x v="0"/>
    <s v="HOSPITAL  PIO XII  - ARGELIA"/>
    <s v="TERRITORIAL"/>
    <s v="RAMA EJECUTIVA"/>
    <s v="EMPRESA SOCIAL DEL ESTADO"/>
    <x v="0"/>
    <x v="72"/>
    <s v="MIPG"/>
    <m/>
    <x v="0"/>
    <m/>
    <m/>
    <m/>
    <m/>
    <m/>
  </r>
  <r>
    <x v="0"/>
    <s v="HOSPITAL  PIO XII  - COLON"/>
    <s v="TERRITORIAL"/>
    <s v="RAMA EJECUTIVA"/>
    <s v="EMPRESA SOCIAL DEL ESTADO"/>
    <x v="27"/>
    <x v="195"/>
    <s v="MIPG"/>
    <m/>
    <x v="0"/>
    <m/>
    <m/>
    <m/>
    <m/>
    <m/>
  </r>
  <r>
    <x v="0"/>
    <s v="HOSPITAL  PLANADAS   - PLANADAS"/>
    <s v="TERRITORIAL"/>
    <s v="RAMA EJECUTIVA"/>
    <s v="EMPRESA SOCIAL DEL ESTADO"/>
    <x v="20"/>
    <x v="680"/>
    <s v="MIPG"/>
    <m/>
    <x v="0"/>
    <m/>
    <m/>
    <m/>
    <m/>
    <m/>
  </r>
  <r>
    <x v="0"/>
    <s v="HOSPITAL  PRESBITERO ALFONSO M.  -SAN RAFAEL"/>
    <s v="TERRITORIAL"/>
    <s v="RAMA EJECUTIVA"/>
    <s v="EMPRESA SOCIAL DEL ESTADO"/>
    <x v="4"/>
    <x v="821"/>
    <s v="MIPG"/>
    <m/>
    <x v="0"/>
    <m/>
    <m/>
    <m/>
    <m/>
    <m/>
  </r>
  <r>
    <x v="0"/>
    <s v="HOSPITAL  SAGRADA FAMILIA  - CAMPAMENTO"/>
    <s v="TERRITORIAL"/>
    <s v="RAMA EJECUTIVA"/>
    <s v="EMPRESA SOCIAL DEL ESTADO"/>
    <x v="4"/>
    <x v="132"/>
    <s v="MIPG"/>
    <m/>
    <x v="0"/>
    <m/>
    <m/>
    <m/>
    <m/>
    <m/>
  </r>
  <r>
    <x v="0"/>
    <s v="HOSPITAL  SAGRADO CORAZON DE JESUS - EL CHARCO"/>
    <s v="TERRITORIAL"/>
    <s v="RAMA EJECUTIVA"/>
    <s v="EMPRESA SOCIAL DEL ESTADO"/>
    <x v="1"/>
    <x v="379"/>
    <s v="MIPG"/>
    <m/>
    <x v="0"/>
    <m/>
    <m/>
    <m/>
    <m/>
    <m/>
  </r>
  <r>
    <x v="0"/>
    <s v="HOSPITAL  SAGRADO CORAZON DE JESUS - VALENCIA"/>
    <s v="TERRITORIAL"/>
    <s v="RAMA EJECUTIVA"/>
    <s v="EMPRESA SOCIAL DEL ESTADO"/>
    <x v="22"/>
    <x v="967"/>
    <s v="MIPG"/>
    <m/>
    <x v="0"/>
    <m/>
    <m/>
    <m/>
    <m/>
    <m/>
  </r>
  <r>
    <x v="0"/>
    <s v="HOSPITAL  SAN AGUSTIN  -FONSECA"/>
    <s v="TERRITORIAL"/>
    <s v="RAMA EJECUTIVA"/>
    <s v="EMPRESA SOCIAL DEL ESTADO"/>
    <x v="8"/>
    <x v="267"/>
    <s v="MIPG"/>
    <m/>
    <x v="0"/>
    <m/>
    <m/>
    <m/>
    <m/>
    <m/>
  </r>
  <r>
    <x v="0"/>
    <s v="HOSPITAL  SAN AGUSTIN  -PUERTO MERIZALDE (BUENAVENTURA)"/>
    <s v="TERRITORIAL"/>
    <s v="RAMA EJECUTIVA"/>
    <s v="EMPRESA SOCIAL DEL ESTADO"/>
    <x v="0"/>
    <x v="109"/>
    <s v="MIPG"/>
    <m/>
    <x v="0"/>
    <m/>
    <m/>
    <m/>
    <m/>
    <m/>
  </r>
  <r>
    <x v="0"/>
    <s v="HOSPITAL  SAN ANDRES  - TUMACO"/>
    <s v="TERRITORIAL"/>
    <s v="RAMA EJECUTIVA"/>
    <s v="EMPRESA SOCIAL DEL ESTADO"/>
    <x v="1"/>
    <x v="942"/>
    <s v="MIPG"/>
    <m/>
    <x v="0"/>
    <m/>
    <m/>
    <m/>
    <m/>
    <m/>
  </r>
  <r>
    <x v="0"/>
    <s v="HOSPITAL  SAN ANTONIO - BETANIA"/>
    <s v="TERRITORIAL"/>
    <s v="RAMA EJECUTIVA"/>
    <s v="EMPRESA SOCIAL DEL ESTADO"/>
    <x v="4"/>
    <x v="97"/>
    <s v="MIPG"/>
    <m/>
    <x v="0"/>
    <m/>
    <m/>
    <m/>
    <m/>
    <m/>
  </r>
  <r>
    <x v="0"/>
    <s v="HOSPITAL  SAN ANTONIO  - AMBALEMA"/>
    <s v="TERRITORIAL"/>
    <s v="RAMA EJECUTIVA"/>
    <s v="EMPRESA SOCIAL DEL ESTADO"/>
    <x v="20"/>
    <x v="45"/>
    <s v="MIPG"/>
    <m/>
    <x v="0"/>
    <m/>
    <m/>
    <m/>
    <m/>
    <m/>
  </r>
  <r>
    <x v="0"/>
    <s v="HOSPITAL  SAN ANTONIO  - CARAMANTA"/>
    <s v="TERRITORIAL"/>
    <s v="RAMA EJECUTIVA"/>
    <s v="EMPRESA SOCIAL DEL ESTADO"/>
    <x v="4"/>
    <x v="143"/>
    <s v="MIPG"/>
    <m/>
    <x v="0"/>
    <m/>
    <m/>
    <m/>
    <m/>
    <m/>
  </r>
  <r>
    <x v="0"/>
    <s v="EMPRESA SOCIAL DEL ESTADO HOSPITAL SAN ANTONIO DEL GUAMO"/>
    <s v="TERRITORIAL"/>
    <s v="RAMA EJECUTIVA"/>
    <s v="EMPRESA SOCIAL DEL ESTADO"/>
    <x v="20"/>
    <x v="389"/>
    <s v="MIPG"/>
    <m/>
    <x v="0"/>
    <m/>
    <m/>
    <m/>
    <m/>
    <m/>
  </r>
  <r>
    <x v="0"/>
    <s v="HOSPITAL  SAN ANTONIO  - HERVEO"/>
    <s v="TERRITORIAL"/>
    <s v="RAMA EJECUTIVA"/>
    <s v="EMPRESA SOCIAL DEL ESTADO"/>
    <x v="20"/>
    <x v="480"/>
    <s v="MIPG"/>
    <m/>
    <x v="0"/>
    <m/>
    <m/>
    <m/>
    <m/>
    <m/>
  </r>
  <r>
    <x v="0"/>
    <s v="MOVILIDAD FUTURA SAS"/>
    <s v="TERRITORIAL"/>
    <s v="RAMA EJECUTIVA"/>
    <s v="ESTABLECIMIENTO PÚBLICO"/>
    <x v="9"/>
    <x v="305"/>
    <s v="MIPG"/>
    <m/>
    <x v="0"/>
    <m/>
    <m/>
    <m/>
    <m/>
    <m/>
  </r>
  <r>
    <x v="0"/>
    <s v="HOSPITAL  SAN ANTONIO  -BARBACOAS"/>
    <s v="TERRITORIAL"/>
    <s v="RAMA EJECUTIVA"/>
    <s v="EMPRESA SOCIAL DEL ESTADO"/>
    <x v="1"/>
    <x v="229"/>
    <s v="MIPG"/>
    <m/>
    <x v="0"/>
    <m/>
    <m/>
    <m/>
    <m/>
    <m/>
  </r>
  <r>
    <x v="0"/>
    <s v="HOSPITAL  SAN ANTONIO  -BURITICA"/>
    <s v="TERRITORIAL"/>
    <s v="RAMA EJECUTIVA"/>
    <s v="EMPRESA SOCIAL DEL ESTADO"/>
    <x v="4"/>
    <x v="113"/>
    <s v="MIPG"/>
    <m/>
    <x v="0"/>
    <m/>
    <m/>
    <m/>
    <m/>
    <m/>
  </r>
  <r>
    <x v="0"/>
    <s v="HOSPITAL  SAN ANTONIO  -CISNEROS"/>
    <s v="TERRITORIAL"/>
    <s v="RAMA EJECUTIVA"/>
    <s v="EMPRESA SOCIAL DEL ESTADO"/>
    <x v="4"/>
    <x v="188"/>
    <s v="MIPG"/>
    <m/>
    <x v="0"/>
    <m/>
    <m/>
    <m/>
    <m/>
    <m/>
  </r>
  <r>
    <x v="0"/>
    <s v="HOSPITAL  SAN ANTONIO  -MANZANARES"/>
    <s v="TERRITORIAL"/>
    <s v="RAMA EJECUTIVA"/>
    <s v="EMPRESA SOCIAL DEL ESTADO"/>
    <x v="18"/>
    <x v="570"/>
    <s v="MIPG"/>
    <m/>
    <x v="0"/>
    <m/>
    <m/>
    <m/>
    <m/>
    <m/>
  </r>
  <r>
    <x v="0"/>
    <s v="HOSPITAL  SAN ANTONIO  -MONTEBELLO"/>
    <s v="TERRITORIAL"/>
    <s v="RAMA EJECUTIVA"/>
    <s v="EMPRESA SOCIAL DEL ESTADO"/>
    <x v="4"/>
    <x v="595"/>
    <s v="MIPG"/>
    <m/>
    <x v="0"/>
    <m/>
    <m/>
    <m/>
    <m/>
    <m/>
  </r>
  <r>
    <x v="0"/>
    <s v="HOSPITAL  SAN ANTONIO  -ROLDANILLO (VALLE)"/>
    <s v="TERRITORIAL"/>
    <s v="RAMA EJECUTIVA"/>
    <s v="EMPRESA SOCIAL DEL ESTADO"/>
    <x v="0"/>
    <x v="741"/>
    <s v="MIPG"/>
    <m/>
    <x v="0"/>
    <m/>
    <m/>
    <m/>
    <m/>
    <m/>
  </r>
  <r>
    <x v="0"/>
    <s v="HOSPITAL  SAN ANTONIO  -TARAZA"/>
    <s v="TERRITORIAL"/>
    <s v="RAMA EJECUTIVA"/>
    <s v="EMPRESA SOCIAL DEL ESTADO"/>
    <x v="4"/>
    <x v="903"/>
    <s v="MIPG"/>
    <m/>
    <x v="0"/>
    <m/>
    <m/>
    <m/>
    <m/>
    <m/>
  </r>
  <r>
    <x v="0"/>
    <s v="HOSPITAL  SAN ANTONIO  -TARQUI"/>
    <s v="TERRITORIAL"/>
    <s v="RAMA EJECUTIVA"/>
    <s v="EMPRESA SOCIAL DEL ESTADO"/>
    <x v="16"/>
    <x v="904"/>
    <s v="MIPG"/>
    <m/>
    <x v="0"/>
    <m/>
    <m/>
    <m/>
    <m/>
    <m/>
  </r>
  <r>
    <x v="0"/>
    <s v="HOSPITAL  SAN ANTONIO  -TIMANA"/>
    <s v="TERRITORIAL"/>
    <s v="RAMA EJECUTIVA"/>
    <s v="EMPRESA SOCIAL DEL ESTADO"/>
    <x v="16"/>
    <x v="923"/>
    <s v="MIPG"/>
    <m/>
    <x v="0"/>
    <m/>
    <m/>
    <m/>
    <m/>
    <m/>
  </r>
  <r>
    <x v="0"/>
    <s v="HOSPITAL  SAN BERNABE - BUGALAGRANDE"/>
    <s v="TERRITORIAL"/>
    <s v="RAMA EJECUTIVA"/>
    <s v="EMPRESA SOCIAL DEL ESTADO"/>
    <x v="0"/>
    <x v="112"/>
    <s v="MIPG"/>
    <m/>
    <x v="0"/>
    <m/>
    <m/>
    <m/>
    <m/>
    <m/>
  </r>
  <r>
    <x v="0"/>
    <s v="HOSPITAL  SAN CAMILO DE LELIS  -VEGACHI"/>
    <s v="TERRITORIAL"/>
    <s v="RAMA EJECUTIVA"/>
    <s v="EMPRESA SOCIAL DEL ESTADO"/>
    <x v="4"/>
    <x v="972"/>
    <s v="MIPG"/>
    <m/>
    <x v="0"/>
    <m/>
    <m/>
    <m/>
    <m/>
    <m/>
  </r>
  <r>
    <x v="0"/>
    <s v="HOSPITAL  SAN CARLOS - CAÑASGORDAS"/>
    <s v="TERRITORIAL"/>
    <s v="RAMA EJECUTIVA"/>
    <s v="EMPRESA SOCIAL DEL ESTADO"/>
    <x v="4"/>
    <x v="139"/>
    <s v="MIPG"/>
    <m/>
    <x v="0"/>
    <m/>
    <m/>
    <m/>
    <m/>
    <m/>
  </r>
  <r>
    <x v="0"/>
    <s v="HOSPITAL  SAN CARLOS - SALDAÑA"/>
    <s v="TERRITORIAL"/>
    <s v="RAMA EJECUTIVA"/>
    <s v="EMPRESA SOCIAL DEL ESTADO"/>
    <x v="20"/>
    <x v="757"/>
    <s v="MIPG"/>
    <m/>
    <x v="0"/>
    <m/>
    <m/>
    <m/>
    <m/>
    <m/>
  </r>
  <r>
    <x v="0"/>
    <s v="HOSPITAL  SAN CARLOS - SAN PABLO"/>
    <s v="TERRITORIAL"/>
    <s v="RAMA EJECUTIVA"/>
    <s v="EMPRESA SOCIAL DEL ESTADO"/>
    <x v="1"/>
    <x v="328"/>
    <s v="MIPG"/>
    <m/>
    <x v="0"/>
    <m/>
    <m/>
    <m/>
    <m/>
    <m/>
  </r>
  <r>
    <x v="0"/>
    <s v="HOSPITAL  SAN CARLOS  -AIPE"/>
    <s v="TERRITORIAL"/>
    <s v="RAMA EJECUTIVA"/>
    <s v="EMPRESA SOCIAL DEL ESTADO"/>
    <x v="16"/>
    <x v="29"/>
    <s v="MIPG"/>
    <m/>
    <x v="0"/>
    <m/>
    <m/>
    <m/>
    <m/>
    <m/>
  </r>
  <r>
    <x v="0"/>
    <s v="HOSPITAL  SAN CRISTOBAL   - CIENAGA"/>
    <s v="TERRITORIAL"/>
    <s v="RAMA EJECUTIVA"/>
    <s v="EMPRESA SOCIAL DEL ESTADO"/>
    <x v="10"/>
    <x v="184"/>
    <s v="MIPG"/>
    <m/>
    <x v="0"/>
    <m/>
    <m/>
    <m/>
    <m/>
    <m/>
  </r>
  <r>
    <x v="0"/>
    <s v="HOSPITAL  SAN DIEGO  -CERETE"/>
    <s v="TERRITORIAL"/>
    <s v="RAMA EJECUTIVA"/>
    <s v="EMPRESA SOCIAL DEL ESTADO"/>
    <x v="22"/>
    <x v="155"/>
    <s v="MIPG"/>
    <m/>
    <x v="0"/>
    <m/>
    <m/>
    <m/>
    <m/>
    <m/>
  </r>
  <r>
    <x v="0"/>
    <s v="HOSPITAL GONZALO CONTRERAS - LA UNION"/>
    <s v="TERRITORIAL"/>
    <s v="RAMA EJECUTIVA"/>
    <s v="EMPRESA SOCIAL DEL ESTADO"/>
    <x v="0"/>
    <x v="282"/>
    <s v="MIPG"/>
    <m/>
    <x v="0"/>
    <m/>
    <m/>
    <m/>
    <m/>
    <m/>
  </r>
  <r>
    <x v="0"/>
    <s v="HOSPITAL  SAN FELIX  -LA DORADA"/>
    <s v="TERRITORIAL"/>
    <s v="RAMA EJECUTIVA"/>
    <s v="EMPRESA SOCIAL DEL ESTADO"/>
    <x v="18"/>
    <x v="512"/>
    <s v="MIPG"/>
    <m/>
    <x v="0"/>
    <m/>
    <m/>
    <m/>
    <m/>
    <m/>
  </r>
  <r>
    <x v="0"/>
    <s v="HOSPITAL  SAN FERNANDO  -AMAGA"/>
    <s v="TERRITORIAL"/>
    <s v="RAMA EJECUTIVA"/>
    <s v="EMPRESA SOCIAL DEL ESTADO"/>
    <x v="4"/>
    <x v="43"/>
    <s v="MIPG"/>
    <m/>
    <x v="0"/>
    <m/>
    <m/>
    <m/>
    <m/>
    <m/>
  </r>
  <r>
    <x v="0"/>
    <s v="HOSPITAL  SAN FRANCISCO  - GACHETA"/>
    <s v="TERRITORIAL"/>
    <s v="RAMA EJECUTIVA"/>
    <s v="EMPRESA SOCIAL DEL ESTADO"/>
    <x v="6"/>
    <x v="434"/>
    <s v="MIPG"/>
    <m/>
    <x v="0"/>
    <m/>
    <m/>
    <m/>
    <m/>
    <m/>
  </r>
  <r>
    <x v="0"/>
    <s v="HOSPITAL  SAN FRANCISCO  -PEQUE"/>
    <s v="TERRITORIAL"/>
    <s v="RAMA EJECUTIVA"/>
    <s v="EMPRESA SOCIAL DEL ESTADO"/>
    <x v="4"/>
    <x v="667"/>
    <s v="MIPG"/>
    <m/>
    <x v="0"/>
    <m/>
    <m/>
    <m/>
    <m/>
    <m/>
  </r>
  <r>
    <x v="0"/>
    <s v="HOSPITAL  SAN FRANCISCO DE ASIS - ANZA"/>
    <s v="TERRITORIAL"/>
    <s v="RAMA EJECUTIVA"/>
    <s v="EMPRESA SOCIAL DEL ESTADO"/>
    <x v="4"/>
    <x v="56"/>
    <s v="MIPG"/>
    <m/>
    <x v="0"/>
    <m/>
    <m/>
    <m/>
    <m/>
    <m/>
  </r>
  <r>
    <x v="0"/>
    <s v="HOSPITAL  SAN FRANCISCO DE ASIS  - PALERMO"/>
    <s v="TERRITORIAL"/>
    <s v="RAMA EJECUTIVA"/>
    <s v="EMPRESA SOCIAL DEL ESTADO"/>
    <x v="16"/>
    <x v="645"/>
    <s v="MIPG"/>
    <m/>
    <x v="0"/>
    <m/>
    <m/>
    <m/>
    <m/>
    <m/>
  </r>
  <r>
    <x v="0"/>
    <s v="HOSPITAL  SAN FRANCISCO DE ASIS  -SAN FRANCISCO"/>
    <s v="TERRITORIAL"/>
    <s v="RAMA EJECUTIVA"/>
    <s v="EMPRESA SOCIAL DEL ESTADO"/>
    <x v="4"/>
    <x v="784"/>
    <s v="MIPG"/>
    <m/>
    <x v="0"/>
    <m/>
    <m/>
    <m/>
    <m/>
    <m/>
  </r>
  <r>
    <x v="0"/>
    <s v="HOSPITAL  SAN ISIDRO  -GIRALDO"/>
    <s v="TERRITORIAL"/>
    <s v="RAMA EJECUTIVA"/>
    <s v="EMPRESA SOCIAL DEL ESTADO"/>
    <x v="4"/>
    <x v="446"/>
    <s v="MIPG"/>
    <m/>
    <x v="0"/>
    <m/>
    <m/>
    <m/>
    <m/>
    <m/>
  </r>
  <r>
    <x v="0"/>
    <s v="HOSPITAL  SAN JOAQUIN  -NARIÑO"/>
    <s v="TERRITORIAL"/>
    <s v="RAMA EJECUTIVA"/>
    <s v="EMPRESA SOCIAL DEL ESTADO"/>
    <x v="4"/>
    <x v="298"/>
    <s v="MIPG"/>
    <m/>
    <x v="0"/>
    <m/>
    <m/>
    <m/>
    <m/>
    <m/>
  </r>
  <r>
    <x v="0"/>
    <s v="HOSPITAL  SAN JORGE   - CALIMA EL DARIEN"/>
    <s v="TERRITORIAL"/>
    <s v="RAMA EJECUTIVA"/>
    <s v="EMPRESA SOCIAL DEL ESTADO"/>
    <x v="0"/>
    <x v="131"/>
    <s v="MIPG"/>
    <m/>
    <x v="0"/>
    <m/>
    <m/>
    <m/>
    <m/>
    <m/>
  </r>
  <r>
    <x v="0"/>
    <s v="HOSPITAL  SAN JORGE AYAPEL"/>
    <s v="TERRITORIAL"/>
    <s v="RAMA EJECUTIVA"/>
    <s v="EMPRESA SOCIAL DEL ESTADO"/>
    <x v="22"/>
    <x v="80"/>
    <s v="MIPG"/>
    <m/>
    <x v="0"/>
    <m/>
    <m/>
    <m/>
    <m/>
    <m/>
  </r>
  <r>
    <x v="0"/>
    <s v="HOSPITAL  SAN JOSE  - MARIQUITA"/>
    <s v="TERRITORIAL"/>
    <s v="RAMA EJECUTIVA"/>
    <s v="EMPRESA SOCIAL DEL ESTADO"/>
    <x v="20"/>
    <x v="825"/>
    <s v="MIPG"/>
    <m/>
    <x v="0"/>
    <m/>
    <m/>
    <m/>
    <m/>
    <m/>
  </r>
  <r>
    <x v="0"/>
    <s v="HOSPITAL  SAN JOSE  - ORTEGA"/>
    <s v="TERRITORIAL"/>
    <s v="RAMA EJECUTIVA"/>
    <s v="EMPRESA SOCIAL DEL ESTADO"/>
    <x v="20"/>
    <x v="633"/>
    <s v="MIPG"/>
    <m/>
    <x v="0"/>
    <m/>
    <m/>
    <m/>
    <m/>
    <m/>
  </r>
  <r>
    <x v="0"/>
    <s v="HOSPITAL  SAN JOSE  - RESTREPO"/>
    <s v="TERRITORIAL"/>
    <s v="RAMA EJECUTIVA"/>
    <s v="EMPRESA SOCIAL DEL ESTADO"/>
    <x v="0"/>
    <x v="731"/>
    <s v="MIPG"/>
    <m/>
    <x v="0"/>
    <m/>
    <m/>
    <m/>
    <m/>
    <m/>
  </r>
  <r>
    <x v="0"/>
    <s v="HOSPITAL  SAN JOSE  -BELEN DE UMBRIA"/>
    <s v="TERRITORIAL"/>
    <s v="RAMA EJECUTIVA"/>
    <s v="EMPRESA SOCIAL DEL ESTADO"/>
    <x v="3"/>
    <x v="94"/>
    <s v="MIPG"/>
    <m/>
    <x v="0"/>
    <m/>
    <m/>
    <m/>
    <m/>
    <m/>
  </r>
  <r>
    <x v="0"/>
    <s v="HOSPITAL  SAN JOSE  -LA CELIA"/>
    <s v="TERRITORIAL"/>
    <s v="RAMA EJECUTIVA"/>
    <s v="EMPRESA SOCIAL DEL ESTADO"/>
    <x v="3"/>
    <x v="509"/>
    <s v="MIPG"/>
    <m/>
    <x v="0"/>
    <m/>
    <m/>
    <m/>
    <m/>
    <m/>
  </r>
  <r>
    <x v="0"/>
    <s v="HOSPITAL  SAN JOSE  -SAN JOSE DEL GUAVIARE"/>
    <s v="TERRITORIAL"/>
    <s v="RAMA EJECUTIVA"/>
    <s v="EMPRESA SOCIAL DEL ESTADO"/>
    <x v="25"/>
    <x v="796"/>
    <s v="MIPG"/>
    <m/>
    <x v="0"/>
    <m/>
    <m/>
    <m/>
    <m/>
    <m/>
  </r>
  <r>
    <x v="0"/>
    <s v="HOSPITAL  SAN JOSE  -TIERRALTA"/>
    <s v="TERRITORIAL"/>
    <s v="RAMA EJECUTIVA"/>
    <s v="EMPRESA SOCIAL DEL ESTADO"/>
    <x v="22"/>
    <x v="922"/>
    <s v="MIPG"/>
    <m/>
    <x v="0"/>
    <m/>
    <m/>
    <m/>
    <m/>
    <m/>
  </r>
  <r>
    <x v="0"/>
    <s v="HOSPITAL  SAN JOSE -BELALCAZAR"/>
    <s v="TERRITORIAL"/>
    <s v="RAMA EJECUTIVA"/>
    <s v="EMPRESA SOCIAL DEL ESTADO"/>
    <x v="18"/>
    <x v="92"/>
    <s v="MIPG"/>
    <m/>
    <x v="0"/>
    <m/>
    <m/>
    <m/>
    <m/>
    <m/>
  </r>
  <r>
    <x v="0"/>
    <s v="HOSPITAL DEPARTAMENTAL UNIVERSITARIO DEL QUINDIO SAN JUAN DE DIOS E.S.E."/>
    <s v="TERRITORIAL"/>
    <s v="RAMA EJECUTIVA"/>
    <s v="EMPRESA SOCIAL DEL ESTADO"/>
    <x v="23"/>
    <x v="75"/>
    <s v="MIPG"/>
    <m/>
    <x v="0"/>
    <m/>
    <m/>
    <m/>
    <m/>
    <m/>
  </r>
  <r>
    <x v="0"/>
    <s v="HOSPITAL  SAN JUAN DE DIOS - CARMEN DE VIBORAL"/>
    <s v="TERRITORIAL"/>
    <s v="RAMA EJECUTIVA"/>
    <s v="EMPRESA SOCIAL DEL ESTADO"/>
    <x v="4"/>
    <x v="376"/>
    <s v="MIPG"/>
    <m/>
    <x v="0"/>
    <m/>
    <m/>
    <m/>
    <m/>
    <m/>
  </r>
  <r>
    <x v="0"/>
    <s v="HOSPITAL  SAN JUAN DE DIOS - PUERTO CARREÑO"/>
    <s v="TERRITORIAL"/>
    <s v="RAMA EJECUTIVA"/>
    <s v="EMPRESA SOCIAL DEL ESTADO"/>
    <x v="28"/>
    <x v="698"/>
    <s v="MIPG"/>
    <m/>
    <x v="0"/>
    <m/>
    <m/>
    <m/>
    <m/>
    <m/>
  </r>
  <r>
    <x v="0"/>
    <s v="HOSPITAL  SAN JUAN DE DIOS  - BARICHARA"/>
    <s v="TERRITORIAL"/>
    <s v="RAMA EJECUTIVA"/>
    <s v="EMPRESA SOCIAL DEL ESTADO"/>
    <x v="2"/>
    <x v="87"/>
    <s v="MIPG"/>
    <m/>
    <x v="0"/>
    <m/>
    <m/>
    <m/>
    <m/>
    <m/>
  </r>
  <r>
    <x v="0"/>
    <s v="HOSPITAL  SAN JUAN DE DIOS  - LEBRIJA"/>
    <s v="TERRITORIAL"/>
    <s v="RAMA EJECUTIVA"/>
    <s v="EMPRESA SOCIAL DEL ESTADO"/>
    <x v="2"/>
    <x v="285"/>
    <s v="MIPG"/>
    <m/>
    <x v="0"/>
    <m/>
    <m/>
    <m/>
    <m/>
    <m/>
  </r>
  <r>
    <x v="0"/>
    <s v="HOSPITAL  SAN JUAN DE DIOS  - RIOSUCIO"/>
    <s v="TERRITORIAL"/>
    <s v="RAMA EJECUTIVA"/>
    <s v="EMPRESA SOCIAL DEL ESTADO"/>
    <x v="18"/>
    <x v="737"/>
    <s v="MIPG"/>
    <m/>
    <x v="0"/>
    <m/>
    <m/>
    <m/>
    <m/>
    <m/>
  </r>
  <r>
    <x v="0"/>
    <s v="HOSPITAL  SAN JUAN DE DIOS  -ABEJORRAL"/>
    <s v="TERRITORIAL"/>
    <s v="RAMA EJECUTIVA"/>
    <s v="EMPRESA SOCIAL DEL ESTADO"/>
    <x v="4"/>
    <x v="17"/>
    <s v="MIPG"/>
    <m/>
    <x v="0"/>
    <m/>
    <m/>
    <m/>
    <m/>
    <m/>
  </r>
  <r>
    <x v="0"/>
    <s v="HOSPITAL  SAN JUAN DE DIOS  -ANORI"/>
    <s v="TERRITORIAL"/>
    <s v="RAMA EJECUTIVA"/>
    <s v="EMPRESA SOCIAL DEL ESTADO"/>
    <x v="4"/>
    <x v="53"/>
    <s v="MIPG"/>
    <m/>
    <x v="0"/>
    <m/>
    <m/>
    <m/>
    <m/>
    <m/>
  </r>
  <r>
    <x v="0"/>
    <s v="HOSPITAL  SAN JUAN DE DIOS  -COCORNA"/>
    <s v="TERRITORIAL"/>
    <s v="RAMA EJECUTIVA"/>
    <s v="EMPRESA SOCIAL DEL ESTADO"/>
    <x v="4"/>
    <x v="191"/>
    <s v="MIPG"/>
    <m/>
    <x v="0"/>
    <m/>
    <m/>
    <m/>
    <m/>
    <m/>
  </r>
  <r>
    <x v="0"/>
    <s v="HOSPITAL  SAN JUAN DE DIOS  -CONCORDIA"/>
    <s v="TERRITORIAL"/>
    <s v="RAMA EJECUTIVA"/>
    <s v="EMPRESA SOCIAL DEL ESTADO"/>
    <x v="4"/>
    <x v="197"/>
    <s v="MIPG"/>
    <m/>
    <x v="0"/>
    <m/>
    <m/>
    <m/>
    <m/>
    <m/>
  </r>
  <r>
    <x v="0"/>
    <s v="HOSPITAL  SAN JUAN DE DIOS  -ITUANGO"/>
    <s v="TERRITORIAL"/>
    <s v="RAMA EJECUTIVA"/>
    <s v="EMPRESA SOCIAL DEL ESTADO"/>
    <x v="4"/>
    <x v="491"/>
    <s v="MIPG"/>
    <m/>
    <x v="0"/>
    <m/>
    <m/>
    <m/>
    <m/>
    <m/>
  </r>
  <r>
    <x v="0"/>
    <s v="HOSPITAL  SAN JUAN DE DIOS  -MARINILLA"/>
    <s v="TERRITORIAL"/>
    <s v="RAMA EJECUTIVA"/>
    <s v="EMPRESA SOCIAL DEL ESTADO"/>
    <x v="4"/>
    <x v="573"/>
    <s v="MIPG"/>
    <m/>
    <x v="0"/>
    <m/>
    <m/>
    <m/>
    <m/>
    <m/>
  </r>
  <r>
    <x v="0"/>
    <s v="HOSPITAL  SAN JUAN DE DIOS  -PENSILVANIA"/>
    <s v="TERRITORIAL"/>
    <s v="RAMA EJECUTIVA"/>
    <s v="EMPRESA SOCIAL DEL ESTADO"/>
    <x v="18"/>
    <x v="666"/>
    <s v="MIPG"/>
    <m/>
    <x v="0"/>
    <m/>
    <m/>
    <m/>
    <m/>
    <m/>
  </r>
  <r>
    <x v="0"/>
    <s v="HOSPITAL  SAN JUAN DE DIOS  -PEÑOL"/>
    <s v="TERRITORIAL"/>
    <s v="RAMA EJECUTIVA"/>
    <s v="EMPRESA SOCIAL DEL ESTADO"/>
    <x v="4"/>
    <x v="393"/>
    <s v="MIPG"/>
    <m/>
    <x v="0"/>
    <m/>
    <m/>
    <m/>
    <m/>
    <m/>
  </r>
  <r>
    <x v="0"/>
    <s v="HOSPITAL  SAN JUAN DE DIOS  -SANTA ROSA DE OSOS"/>
    <s v="TERRITORIAL"/>
    <s v="RAMA EJECUTIVA"/>
    <s v="EMPRESA SOCIAL DEL ESTADO"/>
    <x v="4"/>
    <x v="838"/>
    <s v="MIPG"/>
    <m/>
    <x v="0"/>
    <m/>
    <m/>
    <m/>
    <m/>
    <m/>
  </r>
  <r>
    <x v="0"/>
    <s v="HOSPITAL SAN JUAN DE DIOS - SANTUARIO"/>
    <s v="TERRITORIAL"/>
    <s v="RAMA EJECUTIVA"/>
    <s v="EMPRESA SOCIAL DEL ESTADO"/>
    <x v="4"/>
    <x v="851"/>
    <s v="MIPG"/>
    <m/>
    <x v="0"/>
    <m/>
    <m/>
    <m/>
    <m/>
    <m/>
  </r>
  <r>
    <x v="0"/>
    <s v="HOSPITAL  SAN JUAN DE DIOS  -SEGOVIA"/>
    <s v="TERRITORIAL"/>
    <s v="RAMA EJECUTIVA"/>
    <s v="EMPRESA SOCIAL DEL ESTADO"/>
    <x v="4"/>
    <x v="857"/>
    <s v="MIPG"/>
    <m/>
    <x v="0"/>
    <m/>
    <m/>
    <m/>
    <m/>
    <m/>
  </r>
  <r>
    <x v="0"/>
    <s v="HOSPITAL  SAN JUAN DE DIOS  -SONSON"/>
    <s v="TERRITORIAL"/>
    <s v="RAMA EJECUTIVA"/>
    <s v="EMPRESA SOCIAL DEL ESTADO"/>
    <x v="4"/>
    <x v="875"/>
    <s v="MIPG"/>
    <m/>
    <x v="0"/>
    <m/>
    <m/>
    <m/>
    <m/>
    <m/>
  </r>
  <r>
    <x v="0"/>
    <s v="HOSPITAL  SAN JUAN DE DIOS  -TAMESIS"/>
    <s v="TERRITORIAL"/>
    <s v="RAMA EJECUTIVA"/>
    <s v="EMPRESA SOCIAL DEL ESTADO"/>
    <x v="4"/>
    <x v="901"/>
    <s v="MIPG"/>
    <m/>
    <x v="0"/>
    <m/>
    <m/>
    <m/>
    <m/>
    <m/>
  </r>
  <r>
    <x v="0"/>
    <s v="HOSPITAL  SAN JUAN DE DIOS  -TITIRIBI"/>
    <s v="TERRITORIAL"/>
    <s v="RAMA EJECUTIVA"/>
    <s v="EMPRESA SOCIAL DEL ESTADO"/>
    <x v="4"/>
    <x v="927"/>
    <s v="MIPG"/>
    <m/>
    <x v="0"/>
    <m/>
    <m/>
    <m/>
    <m/>
    <m/>
  </r>
  <r>
    <x v="0"/>
    <s v="HOSPITAL  SAN JUAN DE DIOS  -VALDIVIA"/>
    <s v="TERRITORIAL"/>
    <s v="RAMA EJECUTIVA"/>
    <s v="EMPRESA SOCIAL DEL ESTADO"/>
    <x v="4"/>
    <x v="966"/>
    <s v="MIPG"/>
    <m/>
    <x v="0"/>
    <m/>
    <m/>
    <m/>
    <m/>
    <m/>
  </r>
  <r>
    <x v="0"/>
    <s v="HOSPITAL  SAN JUAN DE DIOS  -VALPARAISO"/>
    <s v="TERRITORIAL"/>
    <s v="RAMA EJECUTIVA"/>
    <s v="EMPRESA SOCIAL DEL ESTADO"/>
    <x v="4"/>
    <x v="971"/>
    <s v="MIPG"/>
    <m/>
    <x v="0"/>
    <m/>
    <m/>
    <m/>
    <m/>
    <m/>
  </r>
  <r>
    <x v="0"/>
    <s v="HOSPITAL  SAN JUAN DEL SUROESTE  -HISPANIA"/>
    <s v="TERRITORIAL"/>
    <s v="RAMA EJECUTIVA"/>
    <s v="EMPRESA SOCIAL DEL ESTADO"/>
    <x v="4"/>
    <x v="481"/>
    <s v="MIPG"/>
    <m/>
    <x v="0"/>
    <m/>
    <m/>
    <m/>
    <m/>
    <m/>
  </r>
  <r>
    <x v="0"/>
    <s v="HOSPITAL  SAN JULIAN  - ARGELIA"/>
    <s v="TERRITORIAL"/>
    <s v="RAMA EJECUTIVA"/>
    <s v="EMPRESA SOCIAL DEL ESTADO"/>
    <x v="4"/>
    <x v="72"/>
    <s v="MIPG"/>
    <m/>
    <x v="0"/>
    <m/>
    <m/>
    <m/>
    <m/>
    <m/>
  </r>
  <r>
    <x v="0"/>
    <s v="HOSPITAL  SAN LUIS BELTRAN  -SAN JERONIMO"/>
    <s v="TERRITORIAL"/>
    <s v="RAMA EJECUTIVA"/>
    <s v="EMPRESA SOCIAL DEL ESTADO"/>
    <x v="4"/>
    <x v="787"/>
    <s v="MIPG"/>
    <m/>
    <x v="0"/>
    <m/>
    <m/>
    <m/>
    <m/>
    <m/>
  </r>
  <r>
    <x v="0"/>
    <s v="HOSPITAL  SAN MARCOS  -CHINCHINA"/>
    <s v="TERRITORIAL"/>
    <s v="RAMA EJECUTIVA"/>
    <s v="EMPRESA SOCIAL DEL ESTADO"/>
    <x v="18"/>
    <x v="169"/>
    <s v="MIPG"/>
    <m/>
    <x v="0"/>
    <m/>
    <m/>
    <m/>
    <m/>
    <m/>
  </r>
  <r>
    <x v="0"/>
    <s v="HOSPITAL  SAN MARTIN  - ARMENIA"/>
    <s v="TERRITORIAL"/>
    <s v="RAMA EJECUTIVA"/>
    <s v="EMPRESA SOCIAL DEL ESTADO"/>
    <x v="4"/>
    <x v="75"/>
    <s v="MIPG"/>
    <m/>
    <x v="0"/>
    <m/>
    <m/>
    <m/>
    <m/>
    <m/>
  </r>
  <r>
    <x v="0"/>
    <s v="HOSPITAL  SAN MARTIN  -SAN MARTIN"/>
    <s v="TERRITORIAL"/>
    <s v="RAMA EJECUTIVA"/>
    <s v="EMPRESA SOCIAL DEL ESTADO"/>
    <x v="14"/>
    <x v="810"/>
    <s v="MIPG"/>
    <m/>
    <x v="0"/>
    <m/>
    <m/>
    <m/>
    <m/>
    <m/>
  </r>
  <r>
    <x v="0"/>
    <s v="EMPRESA SOCIAL DEL ESTADO REGIÓN DE SALUD CENTRO ORIENTE ALMEIDAS"/>
    <s v="TERRITORIAL"/>
    <s v="RAMA EJECUTIVA"/>
    <s v="EMPRESA SOCIAL DEL ESTADO"/>
    <x v="6"/>
    <x v="182"/>
    <s v="MIPG"/>
    <m/>
    <x v="0"/>
    <m/>
    <m/>
    <m/>
    <m/>
    <m/>
  </r>
  <r>
    <x v="0"/>
    <s v="HOSPITAL GUILLERMO GAVIRIA CORREA"/>
    <s v="TERRITORIAL"/>
    <s v="RAMA EJECUTIVA"/>
    <s v="EMPRESA SOCIAL DEL ESTADO"/>
    <x v="4"/>
    <x v="121"/>
    <s v="MIPG"/>
    <m/>
    <x v="0"/>
    <m/>
    <m/>
    <m/>
    <m/>
    <m/>
  </r>
  <r>
    <x v="0"/>
    <s v="HOSPITAL  SAN NICOLAS - VERSALLES"/>
    <s v="TERRITORIAL"/>
    <s v="RAMA EJECUTIVA"/>
    <s v="EMPRESA SOCIAL DEL ESTADO"/>
    <x v="0"/>
    <x v="978"/>
    <s v="MIPG"/>
    <m/>
    <x v="0"/>
    <m/>
    <m/>
    <m/>
    <m/>
    <m/>
  </r>
  <r>
    <x v="0"/>
    <s v="HOSPITAL  SAN NICOLAS  -PLANETA RICA"/>
    <s v="TERRITORIAL"/>
    <s v="RAMA EJECUTIVA"/>
    <s v="EMPRESA SOCIAL DEL ESTADO"/>
    <x v="22"/>
    <x v="681"/>
    <s v="MIPG"/>
    <m/>
    <x v="0"/>
    <m/>
    <m/>
    <m/>
    <m/>
    <m/>
  </r>
  <r>
    <x v="0"/>
    <s v="HOSPITAL  SAN PEDRO  -SABANALARGA"/>
    <s v="TERRITORIAL"/>
    <s v="RAMA EJECUTIVA"/>
    <s v="EMPRESA SOCIAL DEL ESTADO"/>
    <x v="4"/>
    <x v="748"/>
    <s v="MIPG"/>
    <m/>
    <x v="0"/>
    <m/>
    <m/>
    <m/>
    <m/>
    <m/>
  </r>
  <r>
    <x v="0"/>
    <s v="HOSPITAL  SAN PEDRO Y SAN PABLO  - LA VIRGINIA"/>
    <s v="TERRITORIAL"/>
    <s v="RAMA EJECUTIVA"/>
    <s v="EMPRESA SOCIAL DEL ESTADO"/>
    <x v="3"/>
    <x v="536"/>
    <s v="MIPG"/>
    <m/>
    <x v="0"/>
    <m/>
    <m/>
    <m/>
    <m/>
    <m/>
  </r>
  <r>
    <x v="0"/>
    <s v="HOSPITAL  SAN RAFAEL - EL AGUILA"/>
    <s v="TERRITORIAL"/>
    <s v="RAMA EJECUTIVA"/>
    <s v="EMPRESA SOCIAL DEL ESTADO"/>
    <x v="0"/>
    <x v="367"/>
    <s v="MIPG"/>
    <m/>
    <x v="0"/>
    <m/>
    <m/>
    <m/>
    <m/>
    <m/>
  </r>
  <r>
    <x v="0"/>
    <s v="HOSPITAL  SAN RAFAEL  - CAQUEZA"/>
    <s v="TERRITORIAL"/>
    <s v="RAMA EJECUTIVA"/>
    <s v="EMPRESA SOCIAL DEL ESTADO"/>
    <x v="6"/>
    <x v="237"/>
    <s v="MIPG"/>
    <m/>
    <x v="0"/>
    <m/>
    <m/>
    <m/>
    <m/>
    <m/>
  </r>
  <r>
    <x v="0"/>
    <s v="HOSPITAL  SAN RAFAEL  - EL CERRITO"/>
    <s v="TERRITORIAL"/>
    <s v="RAMA EJECUTIVA"/>
    <s v="EMPRESA SOCIAL DEL ESTADO"/>
    <x v="0"/>
    <x v="378"/>
    <s v="MIPG"/>
    <m/>
    <x v="0"/>
    <m/>
    <m/>
    <m/>
    <m/>
    <m/>
  </r>
  <r>
    <x v="0"/>
    <s v="HOSPITAL  SAN RAFAEL  - FUNDACION"/>
    <s v="TERRITORIAL"/>
    <s v="RAMA EJECUTIVA"/>
    <s v="EMPRESA SOCIAL DEL ESTADO"/>
    <x v="10"/>
    <x v="427"/>
    <s v="MIPG"/>
    <m/>
    <x v="0"/>
    <m/>
    <m/>
    <m/>
    <m/>
    <m/>
  </r>
  <r>
    <x v="0"/>
    <s v="HOSPITAL  SAN RAFAEL  - OIBA"/>
    <s v="TERRITORIAL"/>
    <s v="RAMA EJECUTIVA"/>
    <s v="EMPRESA SOCIAL DEL ESTADO"/>
    <x v="2"/>
    <x v="625"/>
    <s v="MIPG"/>
    <m/>
    <x v="0"/>
    <m/>
    <m/>
    <m/>
    <m/>
    <m/>
  </r>
  <r>
    <x v="0"/>
    <s v="HOSPITAL  SAN RAFAEL  - PUEBLO RICO"/>
    <s v="TERRITORIAL"/>
    <s v="RAMA EJECUTIVA"/>
    <s v="EMPRESA SOCIAL DEL ESTADO"/>
    <x v="3"/>
    <x v="690"/>
    <s v="MIPG"/>
    <m/>
    <x v="0"/>
    <m/>
    <m/>
    <m/>
    <m/>
    <m/>
  </r>
  <r>
    <x v="0"/>
    <s v="ESE HOSPITAL SAN RAFAEL CAROLINA  DEL PRINCIPE"/>
    <s v="TERRITORIAL"/>
    <s v="RAMA EJECUTIVA"/>
    <s v="EMPRESA SOCIAL DEL ESTADO"/>
    <x v="4"/>
    <x v="149"/>
    <s v="MIPG"/>
    <m/>
    <x v="0"/>
    <m/>
    <m/>
    <m/>
    <m/>
    <m/>
  </r>
  <r>
    <x v="0"/>
    <s v="HOSPITAL  SAN RAFAEL   - DOLORES"/>
    <s v="TERRITORIAL"/>
    <s v="RAMA EJECUTIVA"/>
    <s v="EMPRESA SOCIAL DEL ESTADO"/>
    <x v="20"/>
    <x v="360"/>
    <s v="MIPG"/>
    <m/>
    <x v="0"/>
    <m/>
    <m/>
    <m/>
    <m/>
    <m/>
  </r>
  <r>
    <x v="0"/>
    <s v="HOSPITAL  SAN RAFAEL   - FACATATIVA"/>
    <s v="TERRITORIAL"/>
    <s v="RAMA EJECUTIVA"/>
    <s v="EMPRESA SOCIAL DEL ESTADO"/>
    <x v="6"/>
    <x v="264"/>
    <s v="MIPG"/>
    <m/>
    <x v="0"/>
    <m/>
    <m/>
    <m/>
    <m/>
    <m/>
  </r>
  <r>
    <x v="0"/>
    <s v="HOSPITAL  SAN RAFAEL   - PACHO"/>
    <s v="TERRITORIAL"/>
    <s v="RAMA EJECUTIVA"/>
    <s v="EMPRESA SOCIAL DEL ESTADO"/>
    <x v="6"/>
    <x v="637"/>
    <s v="MIPG"/>
    <m/>
    <x v="0"/>
    <m/>
    <m/>
    <m/>
    <m/>
    <m/>
  </r>
  <r>
    <x v="0"/>
    <s v="HOSPITAL  SAN RAFAEL    - FUSAGASUGA"/>
    <s v="TERRITORIAL"/>
    <s v="RAMA EJECUTIVA"/>
    <s v="EMPRESA SOCIAL DEL ESTADO"/>
    <x v="6"/>
    <x v="430"/>
    <s v="MIPG"/>
    <m/>
    <x v="0"/>
    <m/>
    <m/>
    <m/>
    <m/>
    <m/>
  </r>
  <r>
    <x v="0"/>
    <s v="HOSPITAL  SAN RAFAEL  -ANDES"/>
    <s v="TERRITORIAL"/>
    <s v="RAMA EJECUTIVA"/>
    <s v="EMPRESA SOCIAL DEL ESTADO"/>
    <x v="4"/>
    <x v="49"/>
    <s v="MIPG"/>
    <m/>
    <x v="0"/>
    <m/>
    <m/>
    <m/>
    <m/>
    <m/>
  </r>
  <r>
    <x v="0"/>
    <s v="HOSPITAL  SAN RAFAEL  -ANGOSTURA"/>
    <s v="TERRITORIAL"/>
    <s v="RAMA EJECUTIVA"/>
    <s v="EMPRESA SOCIAL DEL ESTADO"/>
    <x v="4"/>
    <x v="51"/>
    <s v="MIPG"/>
    <m/>
    <x v="0"/>
    <m/>
    <m/>
    <m/>
    <m/>
    <m/>
  </r>
  <r>
    <x v="0"/>
    <s v="HOSPITAL  SAN RAFAEL  -EBEJICO"/>
    <s v="TERRITORIAL"/>
    <s v="RAMA EJECUTIVA"/>
    <s v="EMPRESA SOCIAL DEL ESTADO"/>
    <x v="4"/>
    <x v="365"/>
    <s v="MIPG"/>
    <m/>
    <x v="0"/>
    <m/>
    <m/>
    <m/>
    <m/>
    <m/>
  </r>
  <r>
    <x v="0"/>
    <s v="HOSPITAL  SAN RAFAEL  -GIRARDOTA"/>
    <s v="TERRITORIAL"/>
    <s v="RAMA EJECUTIVA"/>
    <s v="EMPRESA SOCIAL DEL ESTADO"/>
    <x v="4"/>
    <x v="448"/>
    <s v="MIPG"/>
    <m/>
    <x v="0"/>
    <m/>
    <m/>
    <m/>
    <m/>
    <m/>
  </r>
  <r>
    <x v="0"/>
    <s v="HOSPITAL  SAN RAFAEL  -HELICONIA"/>
    <s v="TERRITORIAL"/>
    <s v="RAMA EJECUTIVA"/>
    <s v="EMPRESA SOCIAL DEL ESTADO"/>
    <x v="4"/>
    <x v="478"/>
    <s v="MIPG"/>
    <m/>
    <x v="0"/>
    <m/>
    <m/>
    <m/>
    <m/>
    <m/>
  </r>
  <r>
    <x v="0"/>
    <s v="HOSPITAL  SAN RAFAEL  -ITAGUI"/>
    <s v="TERRITORIAL"/>
    <s v="RAMA EJECUTIVA"/>
    <s v="EMPRESA SOCIAL DEL ESTADO"/>
    <x v="4"/>
    <x v="278"/>
    <s v="MIPG"/>
    <m/>
    <x v="0"/>
    <m/>
    <m/>
    <m/>
    <m/>
    <m/>
  </r>
  <r>
    <x v="0"/>
    <s v="HOSPITAL  SAN RAFAEL-JERICO"/>
    <s v="TERRITORIAL"/>
    <s v="RAMA EJECUTIVA"/>
    <s v="EMPRESA SOCIAL DEL ESTADO"/>
    <x v="4"/>
    <x v="497"/>
    <s v="MIPG"/>
    <m/>
    <x v="0"/>
    <m/>
    <m/>
    <m/>
    <m/>
    <m/>
  </r>
  <r>
    <x v="0"/>
    <s v="HOSPITAL  SAN RAFAEL  -LETICIA"/>
    <s v="TERRITORIAL"/>
    <s v="RAMA EJECUTIVA"/>
    <s v="EMPRESA SOCIAL DEL ESTADO"/>
    <x v="31"/>
    <x v="542"/>
    <s v="MIPG"/>
    <m/>
    <x v="0"/>
    <m/>
    <m/>
    <m/>
    <m/>
    <m/>
  </r>
  <r>
    <x v="0"/>
    <s v="HOSPITAL  SAN RAFAEL  -SAN LUIS"/>
    <s v="TERRITORIAL"/>
    <s v="RAMA EJECUTIVA"/>
    <s v="EMPRESA SOCIAL DEL ESTADO"/>
    <x v="4"/>
    <x v="807"/>
    <s v="MIPG"/>
    <m/>
    <x v="0"/>
    <m/>
    <m/>
    <m/>
    <m/>
    <m/>
  </r>
  <r>
    <x v="0"/>
    <s v="HOSPITAL  SAN RAFAEL  -SANTO DOMINGO"/>
    <s v="TERRITORIAL"/>
    <s v="RAMA EJECUTIVA"/>
    <s v="EMPRESA SOCIAL DEL ESTADO"/>
    <x v="4"/>
    <x v="848"/>
    <s v="MIPG"/>
    <m/>
    <x v="0"/>
    <m/>
    <m/>
    <m/>
    <m/>
    <m/>
  </r>
  <r>
    <x v="0"/>
    <s v="HOSPITAL  SAN RAFAEL  -VENECIA"/>
    <s v="TERRITORIAL"/>
    <s v="RAMA EJECUTIVA"/>
    <s v="EMPRESA SOCIAL DEL ESTADO"/>
    <x v="4"/>
    <x v="975"/>
    <s v="MIPG"/>
    <m/>
    <x v="0"/>
    <m/>
    <m/>
    <m/>
    <m/>
    <m/>
  </r>
  <r>
    <x v="0"/>
    <s v="HOSPITAL  SAN ROQUE  - SIMACOTA"/>
    <s v="TERRITORIAL"/>
    <s v="RAMA EJECUTIVA"/>
    <s v="EMPRESA SOCIAL DEL ESTADO"/>
    <x v="2"/>
    <x v="862"/>
    <s v="MIPG"/>
    <m/>
    <x v="0"/>
    <m/>
    <m/>
    <m/>
    <m/>
    <m/>
  </r>
  <r>
    <x v="0"/>
    <s v="HOSPITAL  SAN ROQUE   - COYAIMA"/>
    <s v="TERRITORIAL"/>
    <s v="RAMA EJECUTIVA"/>
    <s v="EMPRESA SOCIAL DEL ESTADO"/>
    <x v="20"/>
    <x v="210"/>
    <s v="MIPG"/>
    <m/>
    <x v="0"/>
    <m/>
    <m/>
    <m/>
    <m/>
    <m/>
  </r>
  <r>
    <x v="0"/>
    <s v="HOSPITAL  SAN ROQUE   - GUACARI"/>
    <s v="TERRITORIAL"/>
    <s v="RAMA EJECUTIVA"/>
    <s v="EMPRESA SOCIAL DEL ESTADO"/>
    <x v="0"/>
    <x v="798"/>
    <s v="MIPG"/>
    <m/>
    <x v="0"/>
    <m/>
    <m/>
    <m/>
    <m/>
    <m/>
  </r>
  <r>
    <x v="0"/>
    <s v="HOSPITAL  SAN ROQUE   - PRADERA"/>
    <s v="TERRITORIAL"/>
    <s v="RAMA EJECUTIVA"/>
    <s v="EMPRESA SOCIAL DEL ESTADO"/>
    <x v="0"/>
    <x v="686"/>
    <s v="MIPG"/>
    <m/>
    <x v="0"/>
    <m/>
    <m/>
    <m/>
    <m/>
    <m/>
  </r>
  <r>
    <x v="0"/>
    <s v="HOSPITAL PADRE CLEMENTE GIRALDO - GRANADA ANTIOQUIA"/>
    <s v="TERRITORIAL"/>
    <s v="RAMA EJECUTIVA"/>
    <s v="EMPRESA SOCIAL DEL ESTADO"/>
    <x v="4"/>
    <x v="452"/>
    <s v="MIPG"/>
    <m/>
    <x v="0"/>
    <m/>
    <m/>
    <m/>
    <m/>
    <m/>
  </r>
  <r>
    <x v="0"/>
    <s v="HOSPITAL  SAN ROQUE  -SAN ROQUE"/>
    <s v="TERRITORIAL"/>
    <s v="RAMA EJECUTIVA"/>
    <s v="EMPRESA SOCIAL DEL ESTADO"/>
    <x v="4"/>
    <x v="822"/>
    <s v="MIPG"/>
    <m/>
    <x v="0"/>
    <m/>
    <m/>
    <m/>
    <m/>
    <m/>
  </r>
  <r>
    <x v="0"/>
    <s v="HOSPITAL  SAN SEBASTIAN DE URABA  -NECOCLI"/>
    <s v="TERRITORIAL"/>
    <s v="RAMA EJECUTIVA"/>
    <s v="EMPRESA SOCIAL DEL ESTADO"/>
    <x v="4"/>
    <x v="612"/>
    <s v="MIPG"/>
    <m/>
    <x v="0"/>
    <m/>
    <m/>
    <m/>
    <m/>
    <m/>
  </r>
  <r>
    <x v="0"/>
    <s v="HOSPITAL  SAN VICENTE  - RAMIRIQUI"/>
    <s v="TERRITORIAL"/>
    <s v="RAMA EJECUTIVA"/>
    <s v="EMPRESA SOCIAL DEL ESTADO"/>
    <x v="19"/>
    <x v="725"/>
    <s v="MIPG"/>
    <m/>
    <x v="0"/>
    <m/>
    <m/>
    <m/>
    <m/>
    <m/>
  </r>
  <r>
    <x v="0"/>
    <s v="HOSPITAL  SAN VICENTE  - ROVIRA"/>
    <s v="TERRITORIAL"/>
    <s v="RAMA EJECUTIVA"/>
    <s v="EMPRESA SOCIAL DEL ESTADO"/>
    <x v="20"/>
    <x v="745"/>
    <s v="MIPG"/>
    <m/>
    <x v="0"/>
    <m/>
    <m/>
    <m/>
    <m/>
    <m/>
  </r>
  <r>
    <x v="0"/>
    <s v="HOSPITAL  SAN VICENTE  -ARAUCA"/>
    <s v="TERRITORIAL"/>
    <s v="RAMA EJECUTIVA"/>
    <s v="EMPRESA SOCIAL DEL ESTADO"/>
    <x v="21"/>
    <x v="65"/>
    <s v="MIPG"/>
    <m/>
    <x v="0"/>
    <m/>
    <m/>
    <m/>
    <m/>
    <m/>
  </r>
  <r>
    <x v="0"/>
    <s v="HOSPITAL  SAN VICENTE DE PAUL - ALCALA"/>
    <s v="TERRITORIAL"/>
    <s v="RAMA EJECUTIVA"/>
    <s v="EMPRESA SOCIAL DEL ESTADO"/>
    <x v="0"/>
    <x v="32"/>
    <s v="MIPG"/>
    <m/>
    <x v="0"/>
    <m/>
    <m/>
    <m/>
    <m/>
    <m/>
  </r>
  <r>
    <x v="0"/>
    <s v="HOSPITAL  SAN VICENTE DE PAUL - BARBOSA"/>
    <s v="TERRITORIAL"/>
    <s v="RAMA EJECUTIVA"/>
    <s v="EMPRESA SOCIAL DEL ESTADO"/>
    <x v="4"/>
    <x v="86"/>
    <s v="MIPG"/>
    <m/>
    <x v="0"/>
    <m/>
    <m/>
    <m/>
    <m/>
    <m/>
  </r>
  <r>
    <x v="0"/>
    <s v="HOSPITAL  SAN VICENTE DE PAUL - SANTA ROSA DE CABAL"/>
    <s v="TERRITORIAL"/>
    <s v="RAMA EJECUTIVA"/>
    <s v="EMPRESA SOCIAL DEL ESTADO"/>
    <x v="3"/>
    <x v="837"/>
    <s v="MIPG"/>
    <m/>
    <x v="0"/>
    <m/>
    <m/>
    <m/>
    <m/>
    <m/>
  </r>
  <r>
    <x v="0"/>
    <s v="HOSPITAL  SAN VICENTE DE PAUL  - ANSERMA"/>
    <s v="TERRITORIAL"/>
    <s v="RAMA EJECUTIVA"/>
    <s v="EMPRESA SOCIAL DEL ESTADO"/>
    <x v="18"/>
    <x v="54"/>
    <s v="MIPG"/>
    <m/>
    <x v="0"/>
    <m/>
    <m/>
    <m/>
    <m/>
    <m/>
  </r>
  <r>
    <x v="0"/>
    <s v="HOSPITAL  SAN VICENTE DE PAUL  - FILANDIA"/>
    <s v="TERRITORIAL"/>
    <s v="RAMA EJECUTIVA"/>
    <s v="EMPRESA SOCIAL DEL ESTADO"/>
    <x v="23"/>
    <x v="414"/>
    <s v="MIPG"/>
    <m/>
    <x v="0"/>
    <m/>
    <m/>
    <m/>
    <m/>
    <m/>
  </r>
  <r>
    <x v="0"/>
    <s v="HOSPITAL  SAN VICENTE DE PAUL  - FRESNO"/>
    <s v="TERRITORIAL"/>
    <s v="RAMA EJECUTIVA"/>
    <s v="EMPRESA SOCIAL DEL ESTADO"/>
    <x v="20"/>
    <x v="424"/>
    <s v="MIPG"/>
    <m/>
    <x v="0"/>
    <m/>
    <m/>
    <m/>
    <m/>
    <m/>
  </r>
  <r>
    <x v="0"/>
    <s v="HOSPITAL  SAN VICENTE DE PAUL  - MISTRATO"/>
    <s v="TERRITORIAL"/>
    <s v="RAMA EJECUTIVA"/>
    <s v="EMPRESA SOCIAL DEL ESTADO"/>
    <x v="3"/>
    <x v="292"/>
    <s v="MIPG"/>
    <m/>
    <x v="0"/>
    <m/>
    <m/>
    <m/>
    <m/>
    <m/>
  </r>
  <r>
    <x v="0"/>
    <s v="HOSPITAL  SAN VICENTE DE PAUL  - PRADO"/>
    <s v="TERRITORIAL"/>
    <s v="RAMA EJECUTIVA"/>
    <s v="EMPRESA SOCIAL DEL ESTADO"/>
    <x v="20"/>
    <x v="687"/>
    <s v="MIPG"/>
    <m/>
    <x v="0"/>
    <m/>
    <m/>
    <m/>
    <m/>
    <m/>
  </r>
  <r>
    <x v="0"/>
    <s v="HOSPITAL  SAN VICENTE DE PAUL  -APIA"/>
    <s v="TERRITORIAL"/>
    <s v="RAMA EJECUTIVA"/>
    <s v="EMPRESA SOCIAL DEL ESTADO"/>
    <x v="3"/>
    <x v="59"/>
    <s v="MIPG"/>
    <m/>
    <x v="0"/>
    <m/>
    <m/>
    <m/>
    <m/>
    <m/>
  </r>
  <r>
    <x v="0"/>
    <s v="HOSPITAL  SAN VICENTE DE PAUL  -GENOVA"/>
    <s v="TERRITORIAL"/>
    <s v="RAMA EJECUTIVA"/>
    <s v="EMPRESA SOCIAL DEL ESTADO"/>
    <x v="23"/>
    <x v="444"/>
    <s v="MIPG"/>
    <m/>
    <x v="0"/>
    <m/>
    <m/>
    <m/>
    <m/>
    <m/>
  </r>
  <r>
    <x v="0"/>
    <s v="HOSPITAL  SAN VICENTE DE PAUL  -LORICA"/>
    <s v="TERRITORIAL"/>
    <s v="RAMA EJECUTIVA"/>
    <s v="EMPRESA SOCIAL DEL ESTADO"/>
    <x v="22"/>
    <x v="831"/>
    <s v="MIPG"/>
    <m/>
    <x v="0"/>
    <m/>
    <m/>
    <m/>
    <m/>
    <m/>
  </r>
  <r>
    <x v="0"/>
    <s v="HOSPITAL  SAN VICENTE DE PAUL  -PAIPA"/>
    <s v="TERRITORIAL"/>
    <s v="RAMA EJECUTIVA"/>
    <s v="EMPRESA SOCIAL DEL ESTADO"/>
    <x v="19"/>
    <x v="643"/>
    <s v="MIPG"/>
    <m/>
    <x v="0"/>
    <m/>
    <m/>
    <m/>
    <m/>
    <m/>
  </r>
  <r>
    <x v="0"/>
    <s v="HOSPITAL  SAN VICENTE DE PAUL  -PUEBLORRICO"/>
    <s v="TERRITORIAL"/>
    <s v="RAMA EJECUTIVA"/>
    <s v="EMPRESA SOCIAL DEL ESTADO"/>
    <x v="4"/>
    <x v="691"/>
    <s v="MIPG"/>
    <m/>
    <x v="0"/>
    <m/>
    <m/>
    <m/>
    <m/>
    <m/>
  </r>
  <r>
    <x v="0"/>
    <s v="HOSPITAL  SAN VICENTE DE PAUL  -REMEDIOS"/>
    <s v="TERRITORIAL"/>
    <s v="RAMA EJECUTIVA"/>
    <s v="EMPRESA SOCIAL DEL ESTADO"/>
    <x v="4"/>
    <x v="729"/>
    <s v="MIPG"/>
    <m/>
    <x v="0"/>
    <m/>
    <m/>
    <m/>
    <m/>
    <m/>
  </r>
  <r>
    <x v="0"/>
    <s v="HOSPITAL  SAN VICENTE DE PAUL  -SAN CARLOS"/>
    <s v="TERRITORIAL"/>
    <s v="RAMA EJECUTIVA"/>
    <s v="EMPRESA SOCIAL DEL ESTADO"/>
    <x v="4"/>
    <x v="777"/>
    <s v="MIPG"/>
    <m/>
    <x v="0"/>
    <m/>
    <m/>
    <m/>
    <m/>
    <m/>
  </r>
  <r>
    <x v="0"/>
    <s v="HOSPITAL  SAN VICENTE DE PAUL  -SAN JUAN DE RIOSECO"/>
    <s v="TERRITORIAL"/>
    <s v="RAMA EJECUTIVA"/>
    <s v="EMPRESA SOCIAL DEL ESTADO"/>
    <x v="6"/>
    <x v="801"/>
    <s v="MIPG"/>
    <m/>
    <x v="0"/>
    <m/>
    <m/>
    <m/>
    <m/>
    <m/>
  </r>
  <r>
    <x v="0"/>
    <s v="HOSPITAL IVAN RESTREPO GOMEZ URRAO"/>
    <s v="TERRITORIAL"/>
    <s v="RAMA EJECUTIVA"/>
    <s v="EMPRESA SOCIAL DEL ESTADO"/>
    <x v="4"/>
    <x v="962"/>
    <s v="MIPG"/>
    <m/>
    <x v="0"/>
    <m/>
    <m/>
    <m/>
    <m/>
    <m/>
  </r>
  <r>
    <x v="0"/>
    <s v="HOSPITAL  SAN VICENTE FERRER  - ANDALUCIA"/>
    <s v="TERRITORIAL"/>
    <s v="RAMA EJECUTIVA"/>
    <s v="EMPRESA SOCIAL DEL ESTADO"/>
    <x v="0"/>
    <x v="48"/>
    <s v="MIPG"/>
    <m/>
    <x v="0"/>
    <m/>
    <m/>
    <m/>
    <m/>
    <m/>
  </r>
  <r>
    <x v="0"/>
    <s v="HOSPITAL  SANTA ANA   - FALAN"/>
    <s v="TERRITORIAL"/>
    <s v="RAMA EJECUTIVA"/>
    <s v="EMPRESA SOCIAL DEL ESTADO"/>
    <x v="20"/>
    <x v="412"/>
    <s v="MIPG"/>
    <m/>
    <x v="0"/>
    <m/>
    <m/>
    <m/>
    <m/>
    <m/>
  </r>
  <r>
    <x v="0"/>
    <s v="HOSPITAL  SANTA ANA  -GUATICA"/>
    <s v="TERRITORIAL"/>
    <s v="RAMA EJECUTIVA"/>
    <s v="EMPRESA SOCIAL DEL ESTADO"/>
    <x v="3"/>
    <x v="466"/>
    <s v="MIPG"/>
    <m/>
    <x v="0"/>
    <m/>
    <m/>
    <m/>
    <m/>
    <m/>
  </r>
  <r>
    <x v="0"/>
    <s v="HOSPITAL  SANTA ANA DE LOS CABALLEROS  - ANSERMANUEVO"/>
    <s v="TERRITORIAL"/>
    <s v="RAMA EJECUTIVA"/>
    <s v="EMPRESA SOCIAL DEL ESTADO"/>
    <x v="0"/>
    <x v="55"/>
    <s v="MIPG"/>
    <m/>
    <x v="0"/>
    <m/>
    <m/>
    <m/>
    <m/>
    <m/>
  </r>
  <r>
    <x v="0"/>
    <s v="HOSPITAL  SANTA BARBARA  - VENADILLO"/>
    <s v="TERRITORIAL"/>
    <s v="RAMA EJECUTIVA"/>
    <s v="EMPRESA SOCIAL DEL ESTADO"/>
    <x v="20"/>
    <x v="974"/>
    <s v="MIPG"/>
    <m/>
    <x v="0"/>
    <m/>
    <m/>
    <m/>
    <m/>
    <m/>
  </r>
  <r>
    <x v="0"/>
    <s v="ESE HOSPITAL SANTA BARBARA DE VERGARA"/>
    <s v="TERRITORIAL"/>
    <s v="RAMA EJECUTIVA"/>
    <s v="EMPRESA SOCIAL DEL ESTADO"/>
    <x v="6"/>
    <x v="977"/>
    <s v="MIPG"/>
    <m/>
    <x v="0"/>
    <m/>
    <m/>
    <m/>
    <m/>
    <m/>
  </r>
  <r>
    <x v="0"/>
    <s v="HOSPITAL  SANTA CATALINA  - EL CAIRO"/>
    <s v="TERRITORIAL"/>
    <s v="RAMA EJECUTIVA"/>
    <s v="EMPRESA SOCIAL DEL ESTADO"/>
    <x v="0"/>
    <x v="370"/>
    <s v="MIPG"/>
    <m/>
    <x v="0"/>
    <m/>
    <m/>
    <m/>
    <m/>
    <m/>
  </r>
  <r>
    <x v="0"/>
    <s v="HOSPITAL  SANTA CRUZ  - TRUJILLO"/>
    <s v="TERRITORIAL"/>
    <s v="RAMA EJECUTIVA"/>
    <s v="EMPRESA SOCIAL DEL ESTADO"/>
    <x v="0"/>
    <x v="939"/>
    <s v="MIPG"/>
    <m/>
    <x v="0"/>
    <m/>
    <m/>
    <m/>
    <m/>
    <m/>
  </r>
  <r>
    <x v="0"/>
    <s v="HOSPITAL  SANTA ISABEL  -GOMEZ PLATA"/>
    <s v="TERRITORIAL"/>
    <s v="RAMA EJECUTIVA"/>
    <s v="EMPRESA SOCIAL DEL ESTADO"/>
    <x v="4"/>
    <x v="449"/>
    <s v="MIPG"/>
    <m/>
    <x v="0"/>
    <m/>
    <m/>
    <m/>
    <m/>
    <m/>
  </r>
  <r>
    <x v="0"/>
    <s v="HOSPITAL  SANTA ISABEL  -SAN PEDRO DE LOS MILAGROS"/>
    <s v="TERRITORIAL"/>
    <s v="RAMA EJECUTIVA"/>
    <s v="EMPRESA SOCIAL DEL ESTADO"/>
    <x v="4"/>
    <x v="818"/>
    <s v="MIPG"/>
    <m/>
    <x v="0"/>
    <m/>
    <m/>
    <m/>
    <m/>
    <m/>
  </r>
  <r>
    <x v="0"/>
    <s v="HOSPITAL  SANTA LUCIA  - EL DOVIO"/>
    <s v="TERRITORIAL"/>
    <s v="RAMA EJECUTIVA"/>
    <s v="EMPRESA SOCIAL DEL ESTADO"/>
    <x v="0"/>
    <x v="384"/>
    <s v="MIPG"/>
    <m/>
    <x v="0"/>
    <m/>
    <m/>
    <m/>
    <m/>
    <m/>
  </r>
  <r>
    <x v="0"/>
    <s v="HOSPITAL  SANTA LUCIA  - RONCESVALLES"/>
    <s v="TERRITORIAL"/>
    <s v="RAMA EJECUTIVA"/>
    <s v="EMPRESA SOCIAL DEL ESTADO"/>
    <x v="20"/>
    <x v="742"/>
    <s v="MIPG"/>
    <m/>
    <x v="0"/>
    <m/>
    <m/>
    <m/>
    <m/>
    <m/>
  </r>
  <r>
    <x v="0"/>
    <s v="HOSPITAL  SANTA LUCIA  -CAJAMARCA"/>
    <s v="TERRITORIAL"/>
    <s v="RAMA EJECUTIVA"/>
    <s v="EMPRESA SOCIAL DEL ESTADO"/>
    <x v="20"/>
    <x v="123"/>
    <s v="MIPG"/>
    <m/>
    <x v="0"/>
    <m/>
    <m/>
    <m/>
    <m/>
    <m/>
  </r>
  <r>
    <x v="0"/>
    <s v="HOSPITAL  SANTA LUCIA  -FREDONIA"/>
    <s v="TERRITORIAL"/>
    <s v="RAMA EJECUTIVA"/>
    <s v="EMPRESA SOCIAL DEL ESTADO"/>
    <x v="4"/>
    <x v="423"/>
    <s v="MIPG"/>
    <m/>
    <x v="0"/>
    <m/>
    <m/>
    <m/>
    <m/>
    <m/>
  </r>
  <r>
    <x v="0"/>
    <s v="HOSPITAL  SANTA MARGARITA  - LA CUMBRE"/>
    <s v="TERRITORIAL"/>
    <s v="RAMA EJECUTIVA"/>
    <s v="EMPRESA SOCIAL DEL ESTADO"/>
    <x v="0"/>
    <x v="511"/>
    <s v="MIPG"/>
    <m/>
    <x v="0"/>
    <m/>
    <m/>
    <m/>
    <m/>
    <m/>
  </r>
  <r>
    <x v="0"/>
    <s v="HOSPITAL  SANTA MARGARITA  -COPACABANA"/>
    <s v="TERRITORIAL"/>
    <s v="RAMA EJECUTIVA"/>
    <s v="EMPRESA SOCIAL DEL ESTADO"/>
    <x v="4"/>
    <x v="203"/>
    <s v="MIPG"/>
    <m/>
    <x v="0"/>
    <m/>
    <m/>
    <m/>
    <m/>
    <m/>
  </r>
  <r>
    <x v="0"/>
    <s v="HOSPITAL  SANTA MARIA  -SANTA BARBARA"/>
    <s v="TERRITORIAL"/>
    <s v="RAMA EJECUTIVA"/>
    <s v="EMPRESA SOCIAL DEL ESTADO"/>
    <x v="4"/>
    <x v="829"/>
    <s v="MIPG"/>
    <m/>
    <x v="0"/>
    <m/>
    <m/>
    <m/>
    <m/>
    <m/>
  </r>
  <r>
    <x v="0"/>
    <s v="HOSPITAL  SANTA MONICA  -DOSQUEBRADAS"/>
    <s v="TERRITORIAL"/>
    <s v="RAMA EJECUTIVA"/>
    <s v="EMPRESA SOCIAL DEL ESTADO"/>
    <x v="3"/>
    <x v="362"/>
    <s v="MIPG"/>
    <m/>
    <x v="0"/>
    <m/>
    <m/>
    <m/>
    <m/>
    <m/>
  </r>
  <r>
    <x v="0"/>
    <s v="HOSPITAL  SANTA TERESITA  -PACORA"/>
    <s v="TERRITORIAL"/>
    <s v="RAMA EJECUTIVA"/>
    <s v="EMPRESA SOCIAL DEL ESTADO"/>
    <x v="18"/>
    <x v="638"/>
    <s v="MIPG"/>
    <m/>
    <x v="0"/>
    <m/>
    <m/>
    <m/>
    <m/>
    <m/>
  </r>
  <r>
    <x v="0"/>
    <s v="HOSPITAL  SANTANDER - CAICEDONIA"/>
    <s v="TERRITORIAL"/>
    <s v="RAMA EJECUTIVA"/>
    <s v="EMPRESA SOCIAL DEL ESTADO"/>
    <x v="0"/>
    <x v="122"/>
    <s v="MIPG"/>
    <m/>
    <x v="0"/>
    <m/>
    <m/>
    <m/>
    <m/>
    <m/>
  </r>
  <r>
    <x v="0"/>
    <s v="HOSPITAL  SANTANDER HERRERA   - PIVIJAY"/>
    <s v="TERRITORIAL"/>
    <s v="RAMA EJECUTIVA"/>
    <s v="EMPRESA SOCIAL DEL ESTADO"/>
    <x v="10"/>
    <x v="679"/>
    <s v="MIPG"/>
    <m/>
    <x v="0"/>
    <m/>
    <m/>
    <m/>
    <m/>
    <m/>
  </r>
  <r>
    <x v="0"/>
    <s v="HOSPITAL  SANTO DOMINGO  - CASABIANCA"/>
    <s v="TERRITORIAL"/>
    <s v="RAMA EJECUTIVA"/>
    <s v="EMPRESA SOCIAL DEL ESTADO"/>
    <x v="20"/>
    <x v="239"/>
    <s v="MIPG"/>
    <m/>
    <x v="0"/>
    <m/>
    <m/>
    <m/>
    <m/>
    <m/>
  </r>
  <r>
    <x v="0"/>
    <s v="HOSPITAL  SARARE  -SARAVENA"/>
    <s v="TERRITORIAL"/>
    <s v="RAMA EJECUTIVA"/>
    <s v="EMPRESA SOCIAL DEL ESTADO"/>
    <x v="21"/>
    <x v="335"/>
    <s v="MIPG"/>
    <m/>
    <x v="0"/>
    <m/>
    <m/>
    <m/>
    <m/>
    <m/>
  </r>
  <r>
    <x v="0"/>
    <s v="HOSPITAL  SUMAPAZ  - ICONONZO"/>
    <s v="TERRITORIAL"/>
    <s v="RAMA EJECUTIVA"/>
    <s v="EMPRESA SOCIAL DEL ESTADO"/>
    <x v="20"/>
    <x v="484"/>
    <s v="MIPG"/>
    <m/>
    <x v="0"/>
    <m/>
    <m/>
    <m/>
    <m/>
    <m/>
  </r>
  <r>
    <x v="0"/>
    <s v="HOSPITAL  SUSANA LOPEZ DE VALENCIA  -POPAYAN"/>
    <s v="TERRITORIAL"/>
    <s v="RAMA EJECUTIVA"/>
    <s v="EMPRESA SOCIAL DEL ESTADO"/>
    <x v="9"/>
    <x v="305"/>
    <s v="MIPG"/>
    <m/>
    <x v="0"/>
    <m/>
    <m/>
    <m/>
    <m/>
    <m/>
  </r>
  <r>
    <x v="0"/>
    <s v="HOSPITAL  TOBIAS PUERTO  -URAMITA"/>
    <s v="TERRITORIAL"/>
    <s v="RAMA EJECUTIVA"/>
    <s v="EMPRESA SOCIAL DEL ESTADO"/>
    <x v="4"/>
    <x v="960"/>
    <s v="MIPG"/>
    <m/>
    <x v="0"/>
    <m/>
    <m/>
    <m/>
    <m/>
    <m/>
  </r>
  <r>
    <x v="0"/>
    <s v="HOSPITAL  TULIA DURAN DE BORRERO  -BARAYA"/>
    <s v="TERRITORIAL"/>
    <s v="RAMA EJECUTIVA"/>
    <s v="EMPRESA SOCIAL DEL ESTADO"/>
    <x v="16"/>
    <x v="85"/>
    <s v="MIPG"/>
    <m/>
    <x v="0"/>
    <m/>
    <m/>
    <m/>
    <m/>
    <m/>
  </r>
  <r>
    <x v="0"/>
    <s v="HOSPITAL  ULPIANO TASCON - SAN PEDRO"/>
    <s v="TERRITORIAL"/>
    <s v="RAMA EJECUTIVA"/>
    <s v="EMPRESA SOCIAL DEL ESTADO"/>
    <x v="0"/>
    <x v="816"/>
    <s v="MIPG"/>
    <m/>
    <x v="0"/>
    <m/>
    <m/>
    <m/>
    <m/>
    <m/>
  </r>
  <r>
    <x v="0"/>
    <s v="HOSPITAL  VENANCIO DIAZ DIAZ  -SABANETA"/>
    <s v="TERRITORIAL"/>
    <s v="RAMA EJECUTIVA"/>
    <s v="EMPRESA SOCIAL DEL ESTADO"/>
    <x v="4"/>
    <x v="750"/>
    <s v="MIPG"/>
    <m/>
    <x v="0"/>
    <m/>
    <m/>
    <m/>
    <m/>
    <m/>
  </r>
  <r>
    <x v="0"/>
    <s v="HOSPITAL BAUDILIO ACERO"/>
    <s v="TERRITORIAL"/>
    <s v="RAMA EJECUTIVA"/>
    <s v="EMPRESA SOCIAL DEL ESTADO"/>
    <x v="19"/>
    <x v="949"/>
    <s v="MIPG"/>
    <m/>
    <x v="0"/>
    <m/>
    <m/>
    <m/>
    <m/>
    <m/>
  </r>
  <r>
    <x v="0"/>
    <s v="HOSPITAL SAN JOSE DE PUEBLOVIEJO - PUEBLOVIEJO"/>
    <s v="TERRITORIAL"/>
    <s v="RAMA EJECUTIVA"/>
    <s v="EMPRESA SOCIAL DEL ESTADO"/>
    <x v="10"/>
    <x v="692"/>
    <s v="MIPG"/>
    <m/>
    <x v="0"/>
    <m/>
    <m/>
    <m/>
    <m/>
    <m/>
  </r>
  <r>
    <x v="0"/>
    <s v="HOSPITAL 7 DE AGOSTO DE PLATO - MAGDALENA"/>
    <s v="TERRITORIAL"/>
    <s v="RAMA EJECUTIVA"/>
    <s v="EMPRESA SOCIAL DEL ESTADO"/>
    <x v="10"/>
    <x v="304"/>
    <s v="MIPG"/>
    <m/>
    <x v="0"/>
    <m/>
    <m/>
    <m/>
    <m/>
    <m/>
  </r>
  <r>
    <x v="0"/>
    <s v="HOSPITAL AGUSTIN CODAZZI"/>
    <s v="TERRITORIAL"/>
    <s v="RAMA EJECUTIVA"/>
    <s v="EMPRESA SOCIAL DEL ESTADO"/>
    <x v="5"/>
    <x v="28"/>
    <s v="MIPG"/>
    <m/>
    <x v="0"/>
    <m/>
    <m/>
    <m/>
    <m/>
    <m/>
  </r>
  <r>
    <x v="0"/>
    <s v="HOSPITAL ARMANDO PABON LOPEZ - MANAURE"/>
    <s v="TERRITORIAL"/>
    <s v="RAMA EJECUTIVA"/>
    <s v="EMPRESA SOCIAL DEL ESTADO"/>
    <x v="8"/>
    <x v="566"/>
    <s v="MIPG"/>
    <m/>
    <x v="0"/>
    <m/>
    <m/>
    <m/>
    <m/>
    <m/>
  </r>
  <r>
    <x v="0"/>
    <s v="HOSPITAL BARRANCAS"/>
    <s v="TERRITORIAL"/>
    <s v="RAMA EJECUTIVA"/>
    <s v="EMPRESA SOCIAL DEL ESTADO"/>
    <x v="8"/>
    <x v="89"/>
    <s v="MIPG"/>
    <m/>
    <x v="0"/>
    <m/>
    <m/>
    <m/>
    <m/>
    <m/>
  </r>
  <r>
    <x v="0"/>
    <s v="HOSPITAL CAICEDO FLOREZ - SUAITA"/>
    <s v="TERRITORIAL"/>
    <s v="RAMA EJECUTIVA"/>
    <s v="EMPRESA SOCIAL DEL ESTADO"/>
    <x v="2"/>
    <x v="883"/>
    <s v="MIPG"/>
    <m/>
    <x v="0"/>
    <m/>
    <m/>
    <m/>
    <m/>
    <m/>
  </r>
  <r>
    <x v="0"/>
    <s v="HOSPITAL CAMILO VILLAZON PUMAREJO - PUEBLO BELLO"/>
    <s v="TERRITORIAL"/>
    <s v="RAMA EJECUTIVA"/>
    <s v="EMPRESA SOCIAL DEL ESTADO"/>
    <x v="5"/>
    <x v="688"/>
    <s v="MIPG"/>
    <m/>
    <x v="0"/>
    <m/>
    <m/>
    <m/>
    <m/>
    <m/>
  </r>
  <r>
    <x v="0"/>
    <s v="HOSPITAL CERRO DE SAN ANTONIO - CERRO DE SAN ANTONIO"/>
    <s v="TERRITORIAL"/>
    <s v="RAMA EJECUTIVA"/>
    <s v="EMPRESA SOCIAL DEL ESTADO"/>
    <x v="10"/>
    <x v="158"/>
    <s v="MIPG"/>
    <m/>
    <x v="0"/>
    <m/>
    <m/>
    <m/>
    <m/>
    <m/>
  </r>
  <r>
    <x v="0"/>
    <s v="ESE HOSPITAL MALVINAS HECTOR OROZCO OROZCO - FLORENCIA"/>
    <s v="TERRITORIAL"/>
    <s v="RAMA EJECUTIVA"/>
    <s v="EMPRESA SOCIAL DEL ESTADO"/>
    <x v="11"/>
    <x v="265"/>
    <s v="MIPG"/>
    <m/>
    <x v="0"/>
    <m/>
    <m/>
    <m/>
    <m/>
    <m/>
  </r>
  <r>
    <x v="0"/>
    <s v="HOSPITAL CUMBAL"/>
    <s v="TERRITORIAL"/>
    <s v="RAMA EJECUTIVA"/>
    <s v="EMPRESA SOCIAL DEL ESTADO"/>
    <x v="1"/>
    <x v="258"/>
    <s v="MIPG"/>
    <m/>
    <x v="0"/>
    <m/>
    <m/>
    <m/>
    <m/>
    <m/>
  </r>
  <r>
    <x v="0"/>
    <s v="HOSPITAL DE CALDAS"/>
    <s v="TERRITORIAL"/>
    <s v="RAMA EJECUTIVA"/>
    <s v="EMPRESA SOCIAL DEL ESTADO"/>
    <x v="18"/>
    <x v="289"/>
    <s v="MIPG"/>
    <m/>
    <x v="0"/>
    <m/>
    <m/>
    <m/>
    <m/>
    <m/>
  </r>
  <r>
    <x v="0"/>
    <s v="HOSPITAL DE CANDELARIA"/>
    <s v="TERRITORIAL"/>
    <s v="RAMA EJECUTIVA"/>
    <s v="EMPRESA SOCIAL DEL ESTADO"/>
    <x v="7"/>
    <x v="137"/>
    <s v="MIPG"/>
    <m/>
    <x v="0"/>
    <m/>
    <m/>
    <m/>
    <m/>
    <m/>
  </r>
  <r>
    <x v="0"/>
    <s v="HOSPITAL DE CASTILLA LA NUEVA"/>
    <s v="TERRITORIAL"/>
    <s v="RAMA EJECUTIVA"/>
    <s v="EMPRESA SOCIAL DEL ESTADO"/>
    <x v="14"/>
    <x v="152"/>
    <s v="MIPG"/>
    <m/>
    <x v="0"/>
    <m/>
    <m/>
    <m/>
    <m/>
    <m/>
  </r>
  <r>
    <x v="0"/>
    <s v="HOSPITAL DE CHIBOLO - CHIBOLO"/>
    <s v="TERRITORIAL"/>
    <s v="RAMA EJECUTIVA"/>
    <s v="EMPRESA SOCIAL DEL ESTADO"/>
    <x v="10"/>
    <x v="179"/>
    <s v="MIPG"/>
    <m/>
    <x v="0"/>
    <m/>
    <m/>
    <m/>
    <m/>
    <m/>
  </r>
  <r>
    <x v="0"/>
    <s v="HOSPITAL DE EL PASO - HERNANDO QUINTERO BLANCO - EL PASO"/>
    <s v="TERRITORIAL"/>
    <s v="RAMA EJECUTIVA"/>
    <s v="EMPRESA SOCIAL DEL ESTADO"/>
    <x v="5"/>
    <x v="392"/>
    <s v="MIPG"/>
    <m/>
    <x v="0"/>
    <m/>
    <m/>
    <m/>
    <m/>
    <m/>
  </r>
  <r>
    <x v="0"/>
    <s v="HOSPITAL DE GIRARDOT"/>
    <s v="TERRITORIAL"/>
    <s v="RAMA EJECUTIVA"/>
    <s v="EMPRESA SOCIAL DEL ESTADO"/>
    <x v="6"/>
    <x v="447"/>
    <s v="MIPG"/>
    <m/>
    <x v="0"/>
    <m/>
    <m/>
    <m/>
    <m/>
    <m/>
  </r>
  <r>
    <x v="0"/>
    <s v="HOSPITAL DE JUAN DE ACOSTA"/>
    <s v="TERRITORIAL"/>
    <s v="RAMA EJECUTIVA"/>
    <s v="EMPRESA SOCIAL DEL ESTADO"/>
    <x v="7"/>
    <x v="500"/>
    <s v="MIPG"/>
    <m/>
    <x v="0"/>
    <m/>
    <m/>
    <m/>
    <m/>
    <m/>
  </r>
  <r>
    <x v="0"/>
    <s v="HOSPITAL DE LA CEJA"/>
    <s v="TERRITORIAL"/>
    <s v="RAMA EJECUTIVA"/>
    <s v="EMPRESA SOCIAL DEL ESTADO"/>
    <x v="4"/>
    <x v="508"/>
    <s v="MIPG"/>
    <m/>
    <x v="0"/>
    <m/>
    <m/>
    <m/>
    <m/>
    <m/>
  </r>
  <r>
    <x v="0"/>
    <s v="HOSPITAL DE ORITO - ORITO"/>
    <s v="TERRITORIAL"/>
    <s v="RAMA EJECUTIVA"/>
    <s v="EMPRESA SOCIAL DEL ESTADO"/>
    <x v="27"/>
    <x v="631"/>
    <s v="MIPG"/>
    <m/>
    <x v="0"/>
    <m/>
    <m/>
    <m/>
    <m/>
    <m/>
  </r>
  <r>
    <x v="0"/>
    <s v="HOSPITAL DE PEDRAZA - PEDRAZA"/>
    <s v="TERRITORIAL"/>
    <s v="RAMA EJECUTIVA"/>
    <s v="EMPRESA SOCIAL DEL ESTADO"/>
    <x v="10"/>
    <x v="664"/>
    <s v="MIPG"/>
    <m/>
    <x v="0"/>
    <m/>
    <m/>
    <m/>
    <m/>
    <m/>
  </r>
  <r>
    <x v="0"/>
    <s v="HOSPITAL DE PONEDERA"/>
    <s v="TERRITORIAL"/>
    <s v="RAMA EJECUTIVA"/>
    <s v="EMPRESA SOCIAL DEL ESTADO"/>
    <x v="7"/>
    <x v="684"/>
    <s v="MIPG"/>
    <m/>
    <x v="0"/>
    <m/>
    <m/>
    <m/>
    <m/>
    <m/>
  </r>
  <r>
    <x v="0"/>
    <s v="HOSPITAL DE PUERTO COLOMBIA"/>
    <s v="TERRITORIAL"/>
    <s v="RAMA EJECUTIVA"/>
    <s v="EMPRESA SOCIAL DEL ESTADO"/>
    <x v="7"/>
    <x v="699"/>
    <s v="MIPG"/>
    <m/>
    <x v="0"/>
    <m/>
    <m/>
    <m/>
    <m/>
    <m/>
  </r>
  <r>
    <x v="0"/>
    <s v="HOSPITAL DE SALAMINA - SALAMINA"/>
    <s v="TERRITORIAL"/>
    <s v="RAMA EJECUTIVA"/>
    <s v="EMPRESA SOCIAL DEL ESTADO"/>
    <x v="10"/>
    <x v="755"/>
    <s v="MIPG"/>
    <m/>
    <x v="0"/>
    <m/>
    <m/>
    <m/>
    <m/>
    <m/>
  </r>
  <r>
    <x v="0"/>
    <s v="HOSPITAL ALVARO RAMIREZ GONZALEZ SAN MARTIN"/>
    <s v="TERRITORIAL"/>
    <s v="RAMA EJECUTIVA"/>
    <s v="EMPRESA SOCIAL DEL ESTADO"/>
    <x v="5"/>
    <x v="810"/>
    <s v="MIPG"/>
    <m/>
    <x v="0"/>
    <m/>
    <m/>
    <m/>
    <m/>
    <m/>
  </r>
  <r>
    <x v="0"/>
    <s v="HOSPITAL DE SAN ONOFRE"/>
    <s v="TERRITORIAL"/>
    <s v="RAMA EJECUTIVA"/>
    <s v="EMPRESA SOCIAL DEL ESTADO"/>
    <x v="24"/>
    <x v="814"/>
    <s v="MIPG"/>
    <m/>
    <x v="0"/>
    <m/>
    <m/>
    <m/>
    <m/>
    <m/>
  </r>
  <r>
    <x v="0"/>
    <s v="HOSPITAL DE SANTO TOMAS"/>
    <s v="TERRITORIAL"/>
    <s v="RAMA EJECUTIVA"/>
    <s v="EMPRESA SOCIAL DEL ESTADO"/>
    <x v="7"/>
    <x v="850"/>
    <s v="MIPG"/>
    <m/>
    <x v="0"/>
    <m/>
    <m/>
    <m/>
    <m/>
    <m/>
  </r>
  <r>
    <x v="0"/>
    <s v="HOSPITAL DE SITIONUEVO - SITIONUEVO"/>
    <s v="TERRITORIAL"/>
    <s v="RAMA EJECUTIVA"/>
    <s v="EMPRESA SOCIAL DEL ESTADO"/>
    <x v="10"/>
    <x v="867"/>
    <s v="MIPG"/>
    <m/>
    <x v="0"/>
    <m/>
    <m/>
    <m/>
    <m/>
    <m/>
  </r>
  <r>
    <x v="0"/>
    <s v="HOSPITAL DE TAMALAMEQUE"/>
    <s v="TERRITORIAL"/>
    <s v="RAMA EJECUTIVA"/>
    <s v="EMPRESA SOCIAL DEL ESTADO"/>
    <x v="5"/>
    <x v="899"/>
    <s v="MIPG"/>
    <m/>
    <x v="0"/>
    <m/>
    <m/>
    <m/>
    <m/>
    <m/>
  </r>
  <r>
    <x v="0"/>
    <s v="HOSPITAL DEL MUNICIPIO DE MANATI"/>
    <s v="TERRITORIAL"/>
    <s v="RAMA EJECUTIVA"/>
    <s v="EMPRESA SOCIAL DEL ESTADO"/>
    <x v="7"/>
    <x v="565"/>
    <s v="MIPG"/>
    <m/>
    <x v="0"/>
    <m/>
    <m/>
    <m/>
    <m/>
    <m/>
  </r>
  <r>
    <x v="0"/>
    <s v="HOSPITAL DEL PERPETUO SOCORRO DE VILLAVIEJA"/>
    <s v="TERRITORIAL"/>
    <s v="RAMA EJECUTIVA"/>
    <s v="EMPRESA SOCIAL DEL ESTADO"/>
    <x v="16"/>
    <x v="995"/>
    <s v="MIPG"/>
    <m/>
    <x v="0"/>
    <m/>
    <m/>
    <m/>
    <m/>
    <m/>
  </r>
  <r>
    <x v="0"/>
    <s v="EMPRESA SOCIAL DEL ESTADO HOSPITAL DEL ROSARIO"/>
    <s v="TERRITORIAL"/>
    <s v="RAMA EJECUTIVA"/>
    <s v="EMPRESA SOCIAL DEL ESTADO"/>
    <x v="16"/>
    <x v="134"/>
    <s v="MIPG"/>
    <m/>
    <x v="0"/>
    <m/>
    <m/>
    <m/>
    <m/>
    <m/>
  </r>
  <r>
    <x v="0"/>
    <s v="HOSPITAL DEL ROSARIO - GINEBRA"/>
    <s v="TERRITORIAL"/>
    <s v="RAMA EJECUTIVA"/>
    <s v="EMPRESA SOCIAL DEL ESTADO"/>
    <x v="0"/>
    <x v="269"/>
    <s v="MIPG"/>
    <m/>
    <x v="0"/>
    <m/>
    <m/>
    <m/>
    <m/>
    <m/>
  </r>
  <r>
    <x v="0"/>
    <s v="HOSPITAL DEL SUR  GABRIEL JARAMILLO PIEDRAHITA"/>
    <s v="TERRITORIAL"/>
    <s v="RAMA EJECUTIVA"/>
    <s v="EMPRESA SOCIAL DEL ESTADO"/>
    <x v="4"/>
    <x v="278"/>
    <s v="MIPG"/>
    <m/>
    <x v="0"/>
    <m/>
    <m/>
    <m/>
    <m/>
    <m/>
  </r>
  <r>
    <x v="0"/>
    <s v="HOSPITAL DEPARTAMENTAL SAN ANTONIO - PITALITO"/>
    <s v="TERRITORIAL"/>
    <s v="RAMA EJECUTIVA"/>
    <s v="EMPRESA SOCIAL DEL ESTADO"/>
    <x v="16"/>
    <x v="678"/>
    <s v="MIPG"/>
    <m/>
    <x v="0"/>
    <m/>
    <m/>
    <m/>
    <m/>
    <m/>
  </r>
  <r>
    <x v="0"/>
    <s v="HOSPITAL DEPARTAMENTAL SAN ANTONIO DE PADUA DE LA PLATA"/>
    <s v="TERRITORIAL"/>
    <s v="RAMA EJECUTIVA"/>
    <s v="EMPRESA SOCIAL DEL ESTADO"/>
    <x v="16"/>
    <x v="527"/>
    <s v="MIPG"/>
    <m/>
    <x v="0"/>
    <m/>
    <m/>
    <m/>
    <m/>
    <m/>
  </r>
  <r>
    <x v="0"/>
    <s v="HOSPITAL DEPARTAMENTAL SAN VICENTE DE PAUL DE GARZON"/>
    <s v="TERRITORIAL"/>
    <s v="RAMA EJECUTIVA"/>
    <s v="EMPRESA SOCIAL DEL ESTADO"/>
    <x v="16"/>
    <x v="443"/>
    <s v="MIPG"/>
    <m/>
    <x v="0"/>
    <m/>
    <m/>
    <m/>
    <m/>
    <m/>
  </r>
  <r>
    <x v="0"/>
    <s v="HOSPITAL DEPARTAMENTAL CENTENARIO DE SEVILLA"/>
    <s v="TERRITORIAL"/>
    <s v="RAMA EJECUTIVA"/>
    <s v="EMPRESA SOCIAL DEL ESTADO"/>
    <x v="0"/>
    <x v="859"/>
    <s v="MIPG"/>
    <m/>
    <x v="0"/>
    <m/>
    <m/>
    <m/>
    <m/>
    <m/>
  </r>
  <r>
    <x v="0"/>
    <s v="HOSPITAL DEPARTAMENTAL DE VILLAVICENCIO"/>
    <s v="TERRITORIAL"/>
    <s v="RAMA EJECUTIVA"/>
    <s v="EMPRESA SOCIAL DEL ESTADO"/>
    <x v="14"/>
    <x v="994"/>
    <s v="MIPG"/>
    <m/>
    <x v="0"/>
    <m/>
    <m/>
    <m/>
    <m/>
    <m/>
  </r>
  <r>
    <x v="0"/>
    <s v="HOSPITAL DIVINO NIÑO - BUGA"/>
    <s v="TERRITORIAL"/>
    <s v="RAMA EJECUTIVA"/>
    <s v="EMPRESA SOCIAL DEL ESTADO"/>
    <x v="0"/>
    <x v="0"/>
    <s v="MIPG"/>
    <m/>
    <x v="0"/>
    <m/>
    <m/>
    <m/>
    <m/>
    <m/>
  </r>
  <r>
    <x v="0"/>
    <s v="HOSPITAL DIVINO NIÑO - RIVERA"/>
    <s v="TERRITORIAL"/>
    <s v="RAMA EJECUTIVA"/>
    <s v="EMPRESA SOCIAL DEL ESTADO"/>
    <x v="16"/>
    <x v="739"/>
    <s v="MIPG"/>
    <m/>
    <x v="0"/>
    <m/>
    <m/>
    <m/>
    <m/>
    <m/>
  </r>
  <r>
    <x v="0"/>
    <s v="HOSPITAL DIVINO SALVADOR DE SOPO"/>
    <s v="TERRITORIAL"/>
    <s v="RAMA EJECUTIVA"/>
    <s v="EMPRESA SOCIAL DEL ESTADO"/>
    <x v="6"/>
    <x v="878"/>
    <s v="MIPG"/>
    <m/>
    <x v="0"/>
    <m/>
    <m/>
    <m/>
    <m/>
    <m/>
  </r>
  <r>
    <x v="0"/>
    <s v="HOSPITAL DONALDO SAUL MORON MANJARREZ - JAGUA DEL PILAR"/>
    <s v="TERRITORIAL"/>
    <s v="RAMA EJECUTIVA"/>
    <s v="EMPRESA SOCIAL DEL ESTADO"/>
    <x v="8"/>
    <x v="517"/>
    <s v="MIPG"/>
    <m/>
    <x v="0"/>
    <m/>
    <m/>
    <m/>
    <m/>
    <m/>
  </r>
  <r>
    <x v="0"/>
    <s v="HOSPITAL REINA SOFIA DE ESPAÑA DE LERIDA"/>
    <s v="TERRITORIAL"/>
    <s v="RAMA EJECUTIVA"/>
    <s v="EMPRESA SOCIAL DEL ESTADO"/>
    <x v="20"/>
    <x v="286"/>
    <s v="MIPG"/>
    <m/>
    <x v="0"/>
    <m/>
    <m/>
    <m/>
    <m/>
    <m/>
  </r>
  <r>
    <x v="0"/>
    <s v="HOSPITAL SAN JUAN BAUTISTA DE CHAPARRAL"/>
    <s v="TERRITORIAL"/>
    <s v="RAMA EJECUTIVA"/>
    <s v="EMPRESA SOCIAL DEL ESTADO"/>
    <x v="20"/>
    <x v="243"/>
    <s v="MIPG"/>
    <m/>
    <x v="0"/>
    <m/>
    <m/>
    <m/>
    <m/>
    <m/>
  </r>
  <r>
    <x v="0"/>
    <s v="HOSPITAL ESPECIALIZADO GRANJA INTEGRAL E.S.E. DE LERIDA"/>
    <s v="TERRITORIAL"/>
    <s v="RAMA EJECUTIVA"/>
    <s v="EMPRESA SOCIAL DEL ESTADO"/>
    <x v="20"/>
    <x v="286"/>
    <s v="MIPG"/>
    <m/>
    <x v="0"/>
    <m/>
    <m/>
    <m/>
    <m/>
    <m/>
  </r>
  <r>
    <x v="0"/>
    <s v="HOSPITAL FEDERICO LLERAS ACOSTA IBAGUE"/>
    <s v="TERRITORIAL"/>
    <s v="RAMA EJECUTIVA"/>
    <s v="EMPRESA SOCIAL DEL ESTADO"/>
    <x v="20"/>
    <x v="276"/>
    <s v="MIPG"/>
    <m/>
    <x v="0"/>
    <m/>
    <m/>
    <m/>
    <m/>
    <m/>
  </r>
  <r>
    <x v="0"/>
    <s v="HOSPITAL REGIONAL ALFONSO JARAMILLO SALAZAR E.S.E."/>
    <s v="TERRITORIAL"/>
    <s v="RAMA EJECUTIVA"/>
    <s v="EMPRESA SOCIAL DEL ESTADO"/>
    <x v="20"/>
    <x v="390"/>
    <s v="MIPG"/>
    <m/>
    <x v="0"/>
    <m/>
    <m/>
    <m/>
    <m/>
    <m/>
  </r>
  <r>
    <x v="0"/>
    <s v="HOSPITAL SAN RAFAEL DE EL ESPINAL"/>
    <s v="TERRITORIAL"/>
    <s v="RAMA EJECUTIVA"/>
    <s v="EMPRESA SOCIAL DEL ESTADO"/>
    <x v="20"/>
    <x v="385"/>
    <s v="MIPG"/>
    <m/>
    <x v="0"/>
    <m/>
    <m/>
    <m/>
    <m/>
    <m/>
  </r>
  <r>
    <x v="0"/>
    <s v="HOSPITAL EL SOCORRO  - SAN DIEGO"/>
    <s v="TERRITORIAL"/>
    <s v="RAMA EJECUTIVA"/>
    <s v="EMPRESA SOCIAL DEL ESTADO"/>
    <x v="5"/>
    <x v="780"/>
    <s v="MIPG"/>
    <m/>
    <x v="0"/>
    <m/>
    <m/>
    <m/>
    <m/>
    <m/>
  </r>
  <r>
    <x v="0"/>
    <s v="HOSPITAL EMIRO QUINTERO CAÑIZARES - OCAÑA"/>
    <s v="TERRITORIAL"/>
    <s v="RAMA EJECUTIVA"/>
    <s v="EMPRESA SOCIAL DEL ESTADO"/>
    <x v="13"/>
    <x v="300"/>
    <s v="MIPG"/>
    <m/>
    <x v="0"/>
    <m/>
    <m/>
    <m/>
    <m/>
    <m/>
  </r>
  <r>
    <x v="0"/>
    <s v="HOSPITAL ERASMO MEOZ"/>
    <s v="TERRITORIAL"/>
    <s v="RAMA EJECUTIVA"/>
    <s v="EMPRESA SOCIAL DEL ESTADO"/>
    <x v="13"/>
    <x v="790"/>
    <s v="MIPG"/>
    <m/>
    <x v="0"/>
    <m/>
    <m/>
    <m/>
    <m/>
    <m/>
  </r>
  <r>
    <x v="0"/>
    <s v="HOSPITAL ESPECIAL DE CUBARA - CUBARA"/>
    <s v="TERRITORIAL"/>
    <s v="RAMA EJECUTIVA"/>
    <s v="EMPRESA SOCIAL DEL ESTADO"/>
    <x v="19"/>
    <x v="256"/>
    <s v="MIPG"/>
    <m/>
    <x v="0"/>
    <m/>
    <m/>
    <m/>
    <m/>
    <m/>
  </r>
  <r>
    <x v="0"/>
    <s v="HOSPITAL FELIPE SUAREZ DE SALAMINA"/>
    <s v="TERRITORIAL"/>
    <s v="RAMA EJECUTIVA"/>
    <s v="EMPRESA SOCIAL DEL ESTADO"/>
    <x v="18"/>
    <x v="755"/>
    <s v="MIPG"/>
    <m/>
    <x v="0"/>
    <m/>
    <m/>
    <m/>
    <m/>
    <m/>
  </r>
  <r>
    <x v="0"/>
    <s v="HOSPITAL FRANCISCO CANOSA  - PELAYA"/>
    <s v="TERRITORIAL"/>
    <s v="RAMA EJECUTIVA"/>
    <s v="EMPRESA SOCIAL DEL ESTADO"/>
    <x v="5"/>
    <x v="665"/>
    <s v="MIPG"/>
    <m/>
    <x v="0"/>
    <m/>
    <m/>
    <m/>
    <m/>
    <m/>
  </r>
  <r>
    <x v="0"/>
    <s v="HOSPITAL FRAY LUIS DE LEON  - PLATO"/>
    <s v="TERRITORIAL"/>
    <s v="RAMA EJECUTIVA"/>
    <s v="EMPRESA SOCIAL DEL ESTADO"/>
    <x v="10"/>
    <x v="304"/>
    <s v="MIPG"/>
    <m/>
    <x v="0"/>
    <m/>
    <m/>
    <m/>
    <m/>
    <m/>
  </r>
  <r>
    <x v="0"/>
    <s v="HOSPITAL GERIATRICO  SAN ISIDRO  -MANIZALES"/>
    <s v="TERRITORIAL"/>
    <s v="RAMA EJECUTIVA"/>
    <s v="EMPRESA SOCIAL DEL ESTADO"/>
    <x v="18"/>
    <x v="289"/>
    <s v="MIPG"/>
    <m/>
    <x v="0"/>
    <m/>
    <m/>
    <m/>
    <m/>
    <m/>
  </r>
  <r>
    <x v="0"/>
    <s v="HOSPITAL GERIATRICO ANCIANATO SAN MIGUEL DE CALI"/>
    <s v="TERRITORIAL"/>
    <s v="RAMA EJECUTIVA"/>
    <s v="EMPRESA SOCIAL DEL ESTADO"/>
    <x v="0"/>
    <x v="333"/>
    <s v="MIPG"/>
    <m/>
    <x v="0"/>
    <m/>
    <m/>
    <m/>
    <m/>
    <m/>
  </r>
  <r>
    <x v="0"/>
    <s v="HOSPITAL GIGANTE"/>
    <s v="TERRITORIAL"/>
    <s v="RAMA EJECUTIVA"/>
    <s v="EMPRESA SOCIAL DEL ESTADO"/>
    <x v="16"/>
    <x v="445"/>
    <s v="MIPG"/>
    <m/>
    <x v="0"/>
    <m/>
    <m/>
    <m/>
    <m/>
    <m/>
  </r>
  <r>
    <x v="0"/>
    <s v="HOSPITAL GUACHUCAL"/>
    <s v="TERRITORIAL"/>
    <s v="RAMA EJECUTIVA"/>
    <s v="EMPRESA SOCIAL DEL ESTADO"/>
    <x v="1"/>
    <x v="271"/>
    <s v="MIPG"/>
    <m/>
    <x v="0"/>
    <m/>
    <m/>
    <m/>
    <m/>
    <m/>
  </r>
  <r>
    <x v="0"/>
    <s v="HOSPITAL HELI MORENO BLANCO  - PAILITAS"/>
    <s v="TERRITORIAL"/>
    <s v="RAMA EJECUTIVA"/>
    <s v="EMPRESA SOCIAL DEL ESTADO"/>
    <x v="5"/>
    <x v="302"/>
    <s v="MIPG"/>
    <m/>
    <x v="0"/>
    <m/>
    <m/>
    <m/>
    <m/>
    <m/>
  </r>
  <r>
    <x v="0"/>
    <s v="HOSPITAL INTEGRADO DE SABANA DE TORRES"/>
    <s v="TERRITORIAL"/>
    <s v="RAMA EJECUTIVA"/>
    <s v="EMPRESA SOCIAL DEL ESTADO"/>
    <x v="2"/>
    <x v="746"/>
    <s v="MIPG"/>
    <m/>
    <x v="0"/>
    <m/>
    <m/>
    <m/>
    <m/>
    <m/>
  </r>
  <r>
    <x v="0"/>
    <s v="HOSPITAL INTEGRADO SAN ANTONIO - PUENTE NACIONAL"/>
    <s v="TERRITORIAL"/>
    <s v="RAMA EJECUTIVA"/>
    <s v="EMPRESA SOCIAL DEL ESTADO"/>
    <x v="2"/>
    <x v="693"/>
    <s v="MIPG"/>
    <m/>
    <x v="0"/>
    <m/>
    <m/>
    <m/>
    <m/>
    <m/>
  </r>
  <r>
    <x v="0"/>
    <s v="HOSPITAL INTEGRADO SAN BERNARDO DE BARBOSA"/>
    <s v="TERRITORIAL"/>
    <s v="RAMA EJECUTIVA"/>
    <s v="EMPRESA SOCIAL DEL ESTADO"/>
    <x v="2"/>
    <x v="86"/>
    <s v="MIPG"/>
    <m/>
    <x v="0"/>
    <m/>
    <m/>
    <m/>
    <m/>
    <m/>
  </r>
  <r>
    <x v="0"/>
    <s v="HOSPITAL INTEGRADO SAN JOAQUIN"/>
    <s v="TERRITORIAL"/>
    <s v="RAMA EJECUTIVA"/>
    <s v="EMPRESA SOCIAL DEL ESTADO"/>
    <x v="2"/>
    <x v="788"/>
    <s v="MIPG"/>
    <m/>
    <x v="0"/>
    <m/>
    <m/>
    <m/>
    <m/>
    <m/>
  </r>
  <r>
    <x v="0"/>
    <s v="HOSPITAL INTEGRADO SAN ROQUE - CURITI"/>
    <s v="TERRITORIAL"/>
    <s v="RAMA EJECUTIVA"/>
    <s v="EMPRESA SOCIAL DEL ESTADO"/>
    <x v="2"/>
    <x v="220"/>
    <s v="MIPG"/>
    <m/>
    <x v="0"/>
    <m/>
    <m/>
    <m/>
    <m/>
    <m/>
  </r>
  <r>
    <x v="0"/>
    <s v="HOSPITAL ISABEL CELIS YAÑEZ"/>
    <s v="TERRITORIAL"/>
    <s v="RAMA EJECUTIVA"/>
    <s v="EMPRESA SOCIAL DEL ESTADO"/>
    <x v="13"/>
    <x v="528"/>
    <s v="MIPG"/>
    <m/>
    <x v="0"/>
    <m/>
    <m/>
    <m/>
    <m/>
    <m/>
  </r>
  <r>
    <x v="0"/>
    <s v="HOSPITAL ISAIAS DUARTE CANCINO -  VALLE DEL CAUCA"/>
    <s v="TERRITORIAL"/>
    <s v="RAMA EJECUTIVA"/>
    <s v="EMPRESA SOCIAL DEL ESTADO"/>
    <x v="0"/>
    <x v="333"/>
    <s v="MIPG"/>
    <m/>
    <x v="0"/>
    <m/>
    <m/>
    <m/>
    <m/>
    <m/>
  </r>
  <r>
    <x v="0"/>
    <s v="HOSPITAL JORGE JULIO GUZMAN"/>
    <s v="TERRITORIAL"/>
    <s v="RAMA EJECUTIVA"/>
    <s v="EMPRESA SOCIAL DEL ESTADO"/>
    <x v="27"/>
    <x v="703"/>
    <s v="MIPG"/>
    <m/>
    <x v="0"/>
    <m/>
    <m/>
    <m/>
    <m/>
    <m/>
  </r>
  <r>
    <x v="0"/>
    <s v="HOSPITAL JOSE ANTONIO SOCARRAS SANCHEZ"/>
    <s v="TERRITORIAL"/>
    <s v="RAMA EJECUTIVA"/>
    <s v="EMPRESA SOCIAL DEL ESTADO"/>
    <x v="5"/>
    <x v="567"/>
    <s v="MIPG"/>
    <m/>
    <x v="0"/>
    <m/>
    <m/>
    <m/>
    <m/>
    <m/>
  </r>
  <r>
    <x v="0"/>
    <s v="HOSPITAL JOSE RUDECINDO LOPEZ PARODI - BARRANCO DE LOBA"/>
    <s v="TERRITORIAL"/>
    <s v="RAMA EJECUTIVA"/>
    <s v="EMPRESA SOCIAL DEL ESTADO"/>
    <x v="17"/>
    <x v="90"/>
    <s v="MIPG"/>
    <m/>
    <x v="0"/>
    <m/>
    <m/>
    <m/>
    <m/>
    <m/>
  </r>
  <r>
    <x v="0"/>
    <s v="EMPRESA SOCIAL DEL ESTADO HOSPITAL JUAN PABLO II - ARATOCA (SANTANDER)"/>
    <s v="TERRITORIAL"/>
    <s v="RAMA EJECUTIVA"/>
    <s v="EMPRESA SOCIAL DEL ESTADO"/>
    <x v="2"/>
    <x v="64"/>
    <s v="MIPG"/>
    <m/>
    <x v="0"/>
    <m/>
    <m/>
    <m/>
    <m/>
    <m/>
  </r>
  <r>
    <x v="0"/>
    <s v="HOSPITAL LA INMACULADA - CHIMICHAGUA"/>
    <s v="TERRITORIAL"/>
    <s v="RAMA EJECUTIVA"/>
    <s v="EMPRESA SOCIAL DEL ESTADO"/>
    <x v="5"/>
    <x v="166"/>
    <s v="MIPG"/>
    <m/>
    <x v="0"/>
    <m/>
    <m/>
    <m/>
    <m/>
    <m/>
  </r>
  <r>
    <x v="0"/>
    <s v="HOSPITAL LA MISERICORDIA DE YALI"/>
    <s v="TERRITORIAL"/>
    <s v="RAMA EJECUTIVA"/>
    <s v="EMPRESA SOCIAL DEL ESTADO"/>
    <x v="4"/>
    <x v="1002"/>
    <s v="MIPG"/>
    <m/>
    <x v="0"/>
    <m/>
    <m/>
    <m/>
    <m/>
    <m/>
  </r>
  <r>
    <x v="0"/>
    <s v="HOSPITAL LAURA PERDOMO DE GARCIA"/>
    <s v="TERRITORIAL"/>
    <s v="RAMA EJECUTIVA"/>
    <s v="EMPRESA SOCIAL DEL ESTADO"/>
    <x v="16"/>
    <x v="1001"/>
    <s v="MIPG"/>
    <m/>
    <x v="0"/>
    <m/>
    <m/>
    <m/>
    <m/>
    <m/>
  </r>
  <r>
    <x v="0"/>
    <s v="HOSPITAL LAUREANO PINO - SAN JOSE DE LA MONTAÑA"/>
    <s v="TERRITORIAL"/>
    <s v="RAMA EJECUTIVA"/>
    <s v="EMPRESA SOCIAL DEL ESTADO"/>
    <x v="4"/>
    <x v="792"/>
    <s v="MIPG"/>
    <m/>
    <x v="0"/>
    <m/>
    <m/>
    <m/>
    <m/>
    <m/>
  </r>
  <r>
    <x v="0"/>
    <s v="HOSPITAL LAZARO ALFONSO HERNANDEZ LARA - SAN ALBERTO"/>
    <s v="TERRITORIAL"/>
    <s v="RAMA EJECUTIVA"/>
    <s v="EMPRESA SOCIAL DEL ESTADO"/>
    <x v="5"/>
    <x v="764"/>
    <s v="MIPG"/>
    <m/>
    <x v="0"/>
    <m/>
    <m/>
    <m/>
    <m/>
    <m/>
  </r>
  <r>
    <x v="0"/>
    <s v="HOSPITAL LOCAL MUNICIPIO DE LOS PATIOS"/>
    <s v="TERRITORIAL"/>
    <s v="RAMA EJECUTIVA"/>
    <s v="EMPRESA SOCIAL DEL ESTADO"/>
    <x v="13"/>
    <x v="550"/>
    <s v="MIPG"/>
    <m/>
    <x v="0"/>
    <m/>
    <m/>
    <m/>
    <m/>
    <m/>
  </r>
  <r>
    <x v="0"/>
    <s v="HOSPITAL LOCAL OBANDO"/>
    <s v="TERRITORIAL"/>
    <s v="RAMA EJECUTIVA"/>
    <s v="EMPRESA SOCIAL DEL ESTADO"/>
    <x v="0"/>
    <x v="623"/>
    <s v="MIPG"/>
    <m/>
    <x v="0"/>
    <m/>
    <m/>
    <m/>
    <m/>
    <m/>
  </r>
  <r>
    <x v="0"/>
    <s v="HOSPITAL LOCAL TURBACO"/>
    <s v="TERRITORIAL"/>
    <s v="RAMA EJECUTIVA"/>
    <s v="EMPRESA SOCIAL DEL ESTADO"/>
    <x v="17"/>
    <x v="946"/>
    <s v="MIPG"/>
    <m/>
    <x v="0"/>
    <m/>
    <m/>
    <m/>
    <m/>
    <m/>
  </r>
  <r>
    <x v="0"/>
    <s v="HOSPITAL LOCAL  ISMAEL ROLDAN VALENCIA  - QUIBDO"/>
    <s v="TERRITORIAL"/>
    <s v="RAMA EJECUTIVA"/>
    <s v="EMPRESA SOCIAL DEL ESTADO"/>
    <x v="15"/>
    <x v="721"/>
    <s v="MIPG"/>
    <m/>
    <x v="0"/>
    <m/>
    <m/>
    <m/>
    <m/>
    <m/>
  </r>
  <r>
    <x v="0"/>
    <s v="HOSPITAL LOCAL  MATERNO INFANTIL YOTOCO"/>
    <s v="TERRITORIAL"/>
    <s v="RAMA EJECUTIVA"/>
    <s v="EMPRESA SOCIAL DEL ESTADO"/>
    <x v="0"/>
    <x v="1006"/>
    <s v="MIPG"/>
    <m/>
    <x v="0"/>
    <m/>
    <m/>
    <m/>
    <m/>
    <m/>
  </r>
  <r>
    <x v="0"/>
    <s v="HOSPITAL LOCAL  PEDRO SAENZ DIAZ   - ULLOA"/>
    <s v="TERRITORIAL"/>
    <s v="RAMA EJECUTIVA"/>
    <s v="EMPRESA SOCIAL DEL ESTADO"/>
    <x v="0"/>
    <x v="955"/>
    <s v="MIPG"/>
    <m/>
    <x v="0"/>
    <m/>
    <m/>
    <m/>
    <m/>
    <m/>
  </r>
  <r>
    <x v="0"/>
    <s v="HOSPITAL LOCAL  SAN MIGUEL OLAYA"/>
    <s v="TERRITORIAL"/>
    <s v="RAMA EJECUTIVA"/>
    <s v="EMPRESA SOCIAL DEL ESTADO"/>
    <x v="4"/>
    <x v="627"/>
    <s v="MIPG"/>
    <m/>
    <x v="0"/>
    <m/>
    <m/>
    <m/>
    <m/>
    <m/>
  </r>
  <r>
    <x v="0"/>
    <s v="HOSPITAL LOCAL ANA MARIA RODRIGUEZ - SAN ESTANISLAO DE KOTSKA"/>
    <s v="TERRITORIAL"/>
    <s v="RAMA EJECUTIVA"/>
    <s v="EMPRESA SOCIAL DEL ESTADO"/>
    <x v="17"/>
    <x v="782"/>
    <s v="MIPG"/>
    <m/>
    <x v="0"/>
    <m/>
    <m/>
    <m/>
    <m/>
    <m/>
  </r>
  <r>
    <x v="0"/>
    <s v="HOSPITAL LOCAL BARANOA"/>
    <s v="TERRITORIAL"/>
    <s v="RAMA EJECUTIVA"/>
    <s v="EMPRESA SOCIAL DEL ESTADO"/>
    <x v="7"/>
    <x v="15"/>
    <s v="MIPG"/>
    <m/>
    <x v="0"/>
    <m/>
    <m/>
    <m/>
    <m/>
    <m/>
  </r>
  <r>
    <x v="0"/>
    <s v="HOSPITAL LOCAL CALAMAR"/>
    <s v="TERRITORIAL"/>
    <s v="RAMA EJECUTIVA"/>
    <s v="EMPRESA SOCIAL DEL ESTADO"/>
    <x v="17"/>
    <x v="126"/>
    <s v="MIPG"/>
    <m/>
    <x v="0"/>
    <m/>
    <m/>
    <m/>
    <m/>
    <m/>
  </r>
  <r>
    <x v="0"/>
    <s v="HOSPITAL LOCAL CANDELARIA"/>
    <s v="TERRITORIAL"/>
    <s v="RAMA EJECUTIVA"/>
    <s v="EMPRESA SOCIAL DEL ESTADO"/>
    <x v="0"/>
    <x v="137"/>
    <s v="MIPG"/>
    <m/>
    <x v="0"/>
    <m/>
    <m/>
    <m/>
    <m/>
    <m/>
  </r>
  <r>
    <x v="0"/>
    <s v="HOSPITAL LOCAL CARTAGENA DE INDIAS - CARTAGENA DE INDIAS"/>
    <s v="TERRITORIAL"/>
    <s v="RAMA EJECUTIVA"/>
    <s v="EMPRESA SOCIAL DEL ESTADO"/>
    <x v="17"/>
    <x v="238"/>
    <s v="MIPG"/>
    <m/>
    <x v="0"/>
    <m/>
    <m/>
    <m/>
    <m/>
    <m/>
  </r>
  <r>
    <x v="0"/>
    <s v="HOSPITAL LOCAL CRISTIAN MORENO  - CURUMANI"/>
    <s v="TERRITORIAL"/>
    <s v="RAMA EJECUTIVA"/>
    <s v="EMPRESA SOCIAL DEL ESTADO"/>
    <x v="5"/>
    <x v="221"/>
    <s v="MIPG"/>
    <m/>
    <x v="0"/>
    <m/>
    <m/>
    <m/>
    <m/>
    <m/>
  </r>
  <r>
    <x v="0"/>
    <s v="HOSPITAL LOCAL DE AGUACHICA E.S.E."/>
    <s v="TERRITORIAL"/>
    <s v="RAMA EJECUTIVA"/>
    <s v="EMPRESA SOCIAL DEL ESTADO"/>
    <x v="5"/>
    <x v="25"/>
    <s v="MIPG"/>
    <m/>
    <x v="0"/>
    <m/>
    <m/>
    <m/>
    <m/>
    <m/>
  </r>
  <r>
    <x v="0"/>
    <s v="HOSPITAL LOCAL DE ARENAL MANUELA PABUENA LOBO - ARENAL"/>
    <s v="TERRITORIAL"/>
    <s v="RAMA EJECUTIVA"/>
    <s v="EMPRESA SOCIAL DEL ESTADO"/>
    <x v="17"/>
    <x v="71"/>
    <s v="MIPG"/>
    <m/>
    <x v="0"/>
    <m/>
    <m/>
    <m/>
    <m/>
    <m/>
  </r>
  <r>
    <x v="0"/>
    <s v="HOSPITAL LOCAL DE ARJONA"/>
    <s v="TERRITORIAL"/>
    <s v="RAMA EJECUTIVA"/>
    <s v="EMPRESA SOCIAL DEL ESTADO"/>
    <x v="17"/>
    <x v="74"/>
    <s v="MIPG"/>
    <m/>
    <x v="0"/>
    <m/>
    <m/>
    <m/>
    <m/>
    <m/>
  </r>
  <r>
    <x v="0"/>
    <s v="HOSPITAL FRANCISCO LUIS JIMENEZ MARTINEZ"/>
    <s v="TERRITORIAL"/>
    <s v="RAMA EJECUTIVA"/>
    <s v="EMPRESA SOCIAL DEL ESTADO"/>
    <x v="4"/>
    <x v="145"/>
    <s v="MIPG"/>
    <m/>
    <x v="0"/>
    <m/>
    <m/>
    <m/>
    <m/>
    <m/>
  </r>
  <r>
    <x v="0"/>
    <s v="HOSPITAL LOCAL DE CICUCO"/>
    <s v="TERRITORIAL"/>
    <s v="RAMA EJECUTIVA"/>
    <s v="EMPRESA SOCIAL DEL ESTADO"/>
    <x v="17"/>
    <x v="183"/>
    <s v="MIPG"/>
    <m/>
    <x v="0"/>
    <m/>
    <m/>
    <m/>
    <m/>
    <m/>
  </r>
  <r>
    <x v="0"/>
    <s v="HOSPITAL LOCAL DE CONCORDIA - CONCORDIA"/>
    <s v="TERRITORIAL"/>
    <s v="RAMA EJECUTIVA"/>
    <s v="EMPRESA SOCIAL DEL ESTADO"/>
    <x v="10"/>
    <x v="197"/>
    <s v="MIPG"/>
    <m/>
    <x v="0"/>
    <m/>
    <m/>
    <m/>
    <m/>
    <m/>
  </r>
  <r>
    <x v="0"/>
    <s v="HOSPITAL LOCAL DE CUBARRAL"/>
    <s v="TERRITORIAL"/>
    <s v="RAMA EJECUTIVA"/>
    <s v="EMPRESA SOCIAL DEL ESTADO"/>
    <x v="14"/>
    <x v="212"/>
    <s v="MIPG"/>
    <m/>
    <x v="0"/>
    <m/>
    <m/>
    <m/>
    <m/>
    <m/>
  </r>
  <r>
    <x v="0"/>
    <s v="HOSPITAL LOCAL DE EL RETEN"/>
    <s v="TERRITORIAL"/>
    <s v="RAMA EJECUTIVA"/>
    <s v="EMPRESA SOCIAL DEL ESTADO"/>
    <x v="10"/>
    <x v="399"/>
    <s v="MIPG"/>
    <m/>
    <x v="0"/>
    <m/>
    <m/>
    <m/>
    <m/>
    <m/>
  </r>
  <r>
    <x v="0"/>
    <s v="EMPRESA SOCIAL DEL ESTADO HOSPITAL SAN JUAN CRISOSTOMO (GONZALEZ CESAR)"/>
    <s v="TERRITORIAL"/>
    <s v="RAMA EJECUTIVA"/>
    <s v="EMPRESA SOCIAL DEL ESTADO"/>
    <x v="5"/>
    <x v="450"/>
    <s v="MIPG"/>
    <m/>
    <x v="0"/>
    <m/>
    <m/>
    <m/>
    <m/>
    <m/>
  </r>
  <r>
    <x v="0"/>
    <s v="HOSPITAL LOCAL DE LA ESTRELLA -LA ESTRELLA"/>
    <s v="TERRITORIAL"/>
    <s v="RAMA EJECUTIVA"/>
    <s v="EMPRESA SOCIAL DEL ESTADO"/>
    <x v="4"/>
    <x v="514"/>
    <s v="MIPG"/>
    <m/>
    <x v="0"/>
    <m/>
    <m/>
    <m/>
    <m/>
    <m/>
  </r>
  <r>
    <x v="0"/>
    <s v="HOSPITAL LOCAL DE MALAMBO"/>
    <s v="TERRITORIAL"/>
    <s v="RAMA EJECUTIVA"/>
    <s v="EMPRESA SOCIAL DEL ESTADO"/>
    <x v="7"/>
    <x v="563"/>
    <s v="MIPG"/>
    <m/>
    <x v="0"/>
    <m/>
    <m/>
    <m/>
    <m/>
    <m/>
  </r>
  <r>
    <x v="0"/>
    <s v="HOSPITAL LOCAL DE PIEDECUESTA"/>
    <s v="TERRITORIAL"/>
    <s v="RAMA EJECUTIVA"/>
    <s v="EMPRESA SOCIAL DEL ESTADO"/>
    <x v="2"/>
    <x v="669"/>
    <s v="MIPG"/>
    <m/>
    <x v="0"/>
    <m/>
    <m/>
    <m/>
    <m/>
    <m/>
  </r>
  <r>
    <x v="0"/>
    <s v="HOSPITAL LOCAL DE REMOLINO"/>
    <s v="TERRITORIAL"/>
    <s v="RAMA EJECUTIVA"/>
    <s v="EMPRESA SOCIAL DEL ESTADO"/>
    <x v="10"/>
    <x v="1016"/>
    <s v="MIPG"/>
    <m/>
    <x v="0"/>
    <m/>
    <m/>
    <m/>
    <m/>
    <m/>
  </r>
  <r>
    <x v="0"/>
    <s v="HOSPITAL LOCAL DE REPELON"/>
    <s v="TERRITORIAL"/>
    <s v="RAMA EJECUTIVA"/>
    <s v="EMPRESA SOCIAL DEL ESTADO"/>
    <x v="7"/>
    <x v="730"/>
    <s v="MIPG"/>
    <m/>
    <x v="0"/>
    <m/>
    <m/>
    <m/>
    <m/>
    <m/>
  </r>
  <r>
    <x v="0"/>
    <s v="HOSPITAL LOCAL DE SABANAS DE SAN ANGEL"/>
    <s v="TERRITORIAL"/>
    <s v="RAMA EJECUTIVA"/>
    <s v="EMPRESA SOCIAL DEL ESTADO"/>
    <x v="10"/>
    <x v="749"/>
    <s v="MIPG"/>
    <m/>
    <x v="0"/>
    <m/>
    <m/>
    <m/>
    <m/>
    <m/>
  </r>
  <r>
    <x v="0"/>
    <s v="HOSPITAL LOCAL DE SAN CARLOS DE GUAROA"/>
    <s v="TERRITORIAL"/>
    <s v="RAMA EJECUTIVA"/>
    <s v="EMPRESA SOCIAL DEL ESTADO"/>
    <x v="14"/>
    <x v="322"/>
    <s v="MIPG"/>
    <m/>
    <x v="0"/>
    <m/>
    <m/>
    <m/>
    <m/>
    <m/>
  </r>
  <r>
    <x v="0"/>
    <s v="HOSPITAL LOCAL DE SAN JACINTO"/>
    <s v="TERRITORIAL"/>
    <s v="RAMA EJECUTIVA"/>
    <s v="EMPRESA SOCIAL DEL ESTADO"/>
    <x v="17"/>
    <x v="325"/>
    <s v="MIPG"/>
    <m/>
    <x v="0"/>
    <m/>
    <m/>
    <m/>
    <m/>
    <m/>
  </r>
  <r>
    <x v="0"/>
    <s v="HOSPITAL LOCAL DE SAN JUAN NEPOMUCENO"/>
    <s v="TERRITORIAL"/>
    <s v="RAMA EJECUTIVA"/>
    <s v="EMPRESA SOCIAL DEL ESTADO"/>
    <x v="17"/>
    <x v="804"/>
    <s v="MIPG"/>
    <m/>
    <x v="0"/>
    <m/>
    <m/>
    <m/>
    <m/>
    <m/>
  </r>
  <r>
    <x v="0"/>
    <s v="HOSPITAL LOCAL DE SAN ZENON"/>
    <s v="TERRITORIAL"/>
    <s v="RAMA EJECUTIVA"/>
    <s v="EMPRESA SOCIAL DEL ESTADO"/>
    <x v="10"/>
    <x v="827"/>
    <s v="MIPG"/>
    <m/>
    <x v="0"/>
    <m/>
    <m/>
    <m/>
    <m/>
    <m/>
  </r>
  <r>
    <x v="0"/>
    <s v="HOSPITAL LOCAL DE TENERIFE - TENERIFE"/>
    <s v="TERRITORIAL"/>
    <s v="RAMA EJECUTIVA"/>
    <s v="EMPRESA SOCIAL DEL ESTADO"/>
    <x v="10"/>
    <x v="911"/>
    <s v="MIPG"/>
    <m/>
    <x v="0"/>
    <m/>
    <m/>
    <m/>
    <m/>
    <m/>
  </r>
  <r>
    <x v="0"/>
    <s v="HOSPITAL LOCAL DEL RIO DE ORO"/>
    <s v="TERRITORIAL"/>
    <s v="RAMA EJECUTIVA"/>
    <s v="EMPRESA SOCIAL DEL ESTADO"/>
    <x v="5"/>
    <x v="733"/>
    <s v="MIPG"/>
    <m/>
    <x v="0"/>
    <m/>
    <m/>
    <m/>
    <m/>
    <m/>
  </r>
  <r>
    <x v="0"/>
    <s v="HOSPITAL LOCAL GUAMAL"/>
    <s v="TERRITORIAL"/>
    <s v="RAMA EJECUTIVA"/>
    <s v="EMPRESA SOCIAL DEL ESTADO"/>
    <x v="14"/>
    <x v="272"/>
    <s v="MIPG"/>
    <m/>
    <x v="0"/>
    <m/>
    <m/>
    <m/>
    <m/>
    <m/>
  </r>
  <r>
    <x v="0"/>
    <s v="HOSPITAL LOCAL LA CANDELARIA - RIOVIEJO"/>
    <s v="TERRITORIAL"/>
    <s v="RAMA EJECUTIVA"/>
    <s v="EMPRESA SOCIAL DEL ESTADO"/>
    <x v="17"/>
    <x v="738"/>
    <s v="MIPG"/>
    <m/>
    <x v="0"/>
    <m/>
    <m/>
    <m/>
    <m/>
    <m/>
  </r>
  <r>
    <x v="0"/>
    <s v="HOSPITAL LOCAL LA JAGUA DE IBIRICO"/>
    <s v="TERRITORIAL"/>
    <s v="RAMA EJECUTIVA"/>
    <s v="EMPRESA SOCIAL DEL ESTADO"/>
    <x v="5"/>
    <x v="516"/>
    <s v="MIPG"/>
    <m/>
    <x v="0"/>
    <m/>
    <m/>
    <m/>
    <m/>
    <m/>
  </r>
  <r>
    <x v="0"/>
    <s v="HOSPITAL LOCAL LURUACO"/>
    <s v="TERRITORIAL"/>
    <s v="RAMA EJECUTIVA"/>
    <s v="EMPRESA SOCIAL DEL ESTADO"/>
    <x v="7"/>
    <x v="553"/>
    <s v="MIPG"/>
    <m/>
    <x v="0"/>
    <m/>
    <m/>
    <m/>
    <m/>
    <m/>
  </r>
  <r>
    <x v="0"/>
    <s v="HOSPITAL LOCAL MAHATES - MAHATES (BOLIVAR)"/>
    <s v="TERRITORIAL"/>
    <s v="RAMA EJECUTIVA"/>
    <s v="EMPRESA SOCIAL DEL ESTADO"/>
    <x v="17"/>
    <x v="561"/>
    <s v="MIPG"/>
    <m/>
    <x v="0"/>
    <m/>
    <m/>
    <m/>
    <m/>
    <m/>
  </r>
  <r>
    <x v="0"/>
    <s v="HOSPITAL LOCAL MONTELIBANO"/>
    <s v="TERRITORIAL"/>
    <s v="RAMA EJECUTIVA"/>
    <s v="EMPRESA SOCIAL DEL ESTADO"/>
    <x v="22"/>
    <x v="597"/>
    <s v="MIPG"/>
    <m/>
    <x v="0"/>
    <m/>
    <m/>
    <m/>
    <m/>
    <m/>
  </r>
  <r>
    <x v="0"/>
    <s v="HOSPITAL LOCAL NIVEL I NUESTRA SEÑORA DEL SOCORRO -SINCE"/>
    <s v="TERRITORIAL"/>
    <s v="RAMA EJECUTIVA"/>
    <s v="EMPRESA SOCIAL DEL ESTADO"/>
    <x v="24"/>
    <x v="865"/>
    <s v="MIPG"/>
    <m/>
    <x v="0"/>
    <m/>
    <m/>
    <m/>
    <m/>
    <m/>
  </r>
  <r>
    <x v="0"/>
    <s v="HOSPITAL LOCAL NUEVA GRANADA - NUEVA GRANADA"/>
    <s v="TERRITORIAL"/>
    <s v="RAMA EJECUTIVA"/>
    <s v="EMPRESA SOCIAL DEL ESTADO"/>
    <x v="10"/>
    <x v="619"/>
    <s v="MIPG"/>
    <m/>
    <x v="0"/>
    <m/>
    <m/>
    <m/>
    <m/>
    <m/>
  </r>
  <r>
    <x v="0"/>
    <s v="HOSPITAL LOCAL PIJIÑO DEL CARMEN - PIJIÑO DEL CARMEN"/>
    <s v="TERRITORIAL"/>
    <s v="RAMA EJECUTIVA"/>
    <s v="EMPRESA SOCIAL DEL ESTADO"/>
    <x v="10"/>
    <x v="673"/>
    <s v="MIPG"/>
    <m/>
    <x v="0"/>
    <m/>
    <m/>
    <m/>
    <m/>
    <m/>
  </r>
  <r>
    <x v="0"/>
    <s v="HOSPITAL LOCAL PRIMER NIVEL - FUENTEDEORO"/>
    <s v="TERRITORIAL"/>
    <s v="RAMA EJECUTIVA"/>
    <s v="EMPRESA SOCIAL DEL ESTADO"/>
    <x v="14"/>
    <x v="426"/>
    <s v="MIPG"/>
    <m/>
    <x v="0"/>
    <m/>
    <m/>
    <m/>
    <m/>
    <m/>
  </r>
  <r>
    <x v="0"/>
    <s v="HOSPITAL LOCAL PUERTO ASIS - PUERTO ASIS"/>
    <s v="TERRITORIAL"/>
    <s v="RAMA EJECUTIVA"/>
    <s v="EMPRESA SOCIAL DEL ESTADO"/>
    <x v="27"/>
    <x v="694"/>
    <s v="MIPG"/>
    <m/>
    <x v="0"/>
    <m/>
    <m/>
    <m/>
    <m/>
    <m/>
  </r>
  <r>
    <x v="0"/>
    <s v="HOSPITAL LOCAL -PUERTO LOPEZ"/>
    <s v="TERRITORIAL"/>
    <s v="RAMA EJECUTIVA"/>
    <s v="EMPRESA SOCIAL DEL ESTADO"/>
    <x v="14"/>
    <x v="311"/>
    <s v="MIPG"/>
    <m/>
    <x v="0"/>
    <m/>
    <m/>
    <m/>
    <m/>
    <m/>
  </r>
  <r>
    <x v="0"/>
    <s v="HOSPITAL LOCAL SAN BENITO ABAD - SUCRE"/>
    <s v="TERRITORIAL"/>
    <s v="RAMA EJECUTIVA"/>
    <s v="EMPRESA SOCIAL DEL ESTADO"/>
    <x v="24"/>
    <x v="773"/>
    <s v="MIPG"/>
    <m/>
    <x v="0"/>
    <m/>
    <m/>
    <m/>
    <m/>
    <m/>
  </r>
  <r>
    <x v="0"/>
    <s v="HOSPITAL LOCAL SAN FERNANDO - SAN FERNANDO"/>
    <s v="TERRITORIAL"/>
    <s v="RAMA EJECUTIVA"/>
    <s v="EMPRESA SOCIAL DEL ESTADO"/>
    <x v="17"/>
    <x v="783"/>
    <s v="MIPG"/>
    <m/>
    <x v="0"/>
    <m/>
    <m/>
    <m/>
    <m/>
    <m/>
  </r>
  <r>
    <x v="0"/>
    <s v="HOSPITAL LOCAL SAN JOSE DE ACHI"/>
    <s v="TERRITORIAL"/>
    <s v="RAMA EJECUTIVA"/>
    <s v="EMPRESA SOCIAL DEL ESTADO"/>
    <x v="17"/>
    <x v="23"/>
    <s v="MIPG"/>
    <m/>
    <x v="0"/>
    <m/>
    <m/>
    <m/>
    <m/>
    <m/>
  </r>
  <r>
    <x v="0"/>
    <s v="HOSPITAL LOCAL SAN JUAN DE PUERTO RICO - TIQUISIO"/>
    <s v="TERRITORIAL"/>
    <s v="RAMA EJECUTIVA"/>
    <s v="EMPRESA SOCIAL DEL ESTADO"/>
    <x v="17"/>
    <x v="926"/>
    <s v="MIPG"/>
    <m/>
    <x v="0"/>
    <m/>
    <m/>
    <m/>
    <m/>
    <m/>
  </r>
  <r>
    <x v="0"/>
    <s v="HOSPITAL LOCAL SAN MARTIN DE LOBA"/>
    <s v="TERRITORIAL"/>
    <s v="RAMA EJECUTIVA"/>
    <s v="EMPRESA SOCIAL DEL ESTADO"/>
    <x v="17"/>
    <x v="327"/>
    <s v="MIPG"/>
    <m/>
    <x v="0"/>
    <m/>
    <m/>
    <m/>
    <m/>
    <m/>
  </r>
  <r>
    <x v="0"/>
    <s v="HOSPITAL LOCAL SAN PABLO - SAN PABLO"/>
    <s v="TERRITORIAL"/>
    <s v="RAMA EJECUTIVA"/>
    <s v="EMPRESA SOCIAL DEL ESTADO"/>
    <x v="17"/>
    <x v="328"/>
    <s v="MIPG"/>
    <m/>
    <x v="0"/>
    <m/>
    <m/>
    <m/>
    <m/>
    <m/>
  </r>
  <r>
    <x v="0"/>
    <s v="HOSPITAL LOCAL SAN SEBASTIAN - MORALES"/>
    <s v="TERRITORIAL"/>
    <s v="RAMA EJECUTIVA"/>
    <s v="EMPRESA SOCIAL DEL ESTADO"/>
    <x v="17"/>
    <x v="601"/>
    <s v="MIPG"/>
    <m/>
    <x v="0"/>
    <m/>
    <m/>
    <m/>
    <m/>
    <m/>
  </r>
  <r>
    <x v="0"/>
    <s v="HOSPITAL LOCAL SAN SEBASTIAN DEL MUNICIPIO DE ZAMBRANO - ZAMBRANO"/>
    <s v="TERRITORIAL"/>
    <s v="RAMA EJECUTIVA"/>
    <s v="EMPRESA SOCIAL DEL ESTADO"/>
    <x v="17"/>
    <x v="1007"/>
    <s v="MIPG"/>
    <m/>
    <x v="0"/>
    <m/>
    <m/>
    <m/>
    <m/>
    <m/>
  </r>
  <r>
    <x v="0"/>
    <s v="HOSPITAL LOCAL SANTA BARBARA DE PINTO - SANTA BARBARA DE PINTO"/>
    <s v="TERRITORIAL"/>
    <s v="RAMA EJECUTIVA"/>
    <s v="EMPRESA SOCIAL DEL ESTADO"/>
    <x v="10"/>
    <x v="830"/>
    <s v="MIPG"/>
    <m/>
    <x v="0"/>
    <m/>
    <m/>
    <m/>
    <m/>
    <m/>
  </r>
  <r>
    <x v="0"/>
    <s v="HOSPITAL LOCAL SANTA CATALINA DE ALEJANDRIA"/>
    <s v="TERRITORIAL"/>
    <s v="RAMA EJECUTIVA"/>
    <s v="EMPRESA SOCIAL DEL ESTADO"/>
    <x v="17"/>
    <x v="331"/>
    <s v="MIPG"/>
    <m/>
    <x v="0"/>
    <m/>
    <m/>
    <m/>
    <m/>
    <m/>
  </r>
  <r>
    <x v="0"/>
    <s v="HOSPITAL LOCAL SANTA MARIA - SANTA CRUZ DE MOMPOX"/>
    <s v="TERRITORIAL"/>
    <s v="RAMA EJECUTIVA"/>
    <s v="EMPRESA SOCIAL DEL ESTADO"/>
    <x v="17"/>
    <x v="832"/>
    <s v="MIPG"/>
    <m/>
    <x v="0"/>
    <m/>
    <m/>
    <m/>
    <m/>
    <m/>
  </r>
  <r>
    <x v="0"/>
    <s v="HOSPITAL LOCAL SANTA RITA DE CASSIA"/>
    <s v="TERRITORIAL"/>
    <s v="RAMA EJECUTIVA"/>
    <s v="EMPRESA SOCIAL DEL ESTADO"/>
    <x v="8"/>
    <x v="359"/>
    <s v="MIPG"/>
    <m/>
    <x v="0"/>
    <m/>
    <m/>
    <m/>
    <m/>
    <m/>
  </r>
  <r>
    <x v="0"/>
    <s v="HOSPITAL LOCAL SANTA ROSA DE LIMA"/>
    <s v="TERRITORIAL"/>
    <s v="RAMA EJECUTIVA"/>
    <s v="EMPRESA SOCIAL DEL ESTADO"/>
    <x v="17"/>
    <x v="836"/>
    <s v="MIPG"/>
    <m/>
    <x v="0"/>
    <m/>
    <m/>
    <m/>
    <m/>
    <m/>
  </r>
  <r>
    <x v="0"/>
    <s v="HOSPITAL LOCAL TALAIGUA NUEVO - BOLIVAR                                                                          "/>
    <s v="TERRITORIAL"/>
    <s v="RAMA EJECUTIVA"/>
    <s v="EMPRESA SOCIAL DEL ESTADO"/>
    <x v="17"/>
    <x v="898"/>
    <s v="MIPG"/>
    <m/>
    <x v="0"/>
    <m/>
    <m/>
    <m/>
    <m/>
    <m/>
  </r>
  <r>
    <x v="0"/>
    <s v="HOSPITAL LOCAL TURBANA - TURBANA"/>
    <s v="TERRITORIAL"/>
    <s v="RAMA EJECUTIVA"/>
    <s v="EMPRESA SOCIAL DEL ESTADO"/>
    <x v="17"/>
    <x v="947"/>
    <s v="MIPG"/>
    <m/>
    <x v="0"/>
    <m/>
    <m/>
    <m/>
    <m/>
    <m/>
  </r>
  <r>
    <x v="0"/>
    <s v="HOSPITAL LUIS ANTONIO MOJICA DE NATAGA"/>
    <s v="TERRITORIAL"/>
    <s v="RAMA EJECUTIVA"/>
    <s v="EMPRESA SOCIAL DEL ESTADO"/>
    <x v="16"/>
    <x v="609"/>
    <s v="MIPG"/>
    <m/>
    <x v="0"/>
    <m/>
    <m/>
    <m/>
    <m/>
    <m/>
  </r>
  <r>
    <x v="0"/>
    <s v="HOSPITAL LUIS FELIPE CABRERA - ALGECIRAS"/>
    <s v="TERRITORIAL"/>
    <s v="RAMA EJECUTIVA"/>
    <s v="EMPRESA SOCIAL DEL ESTADO"/>
    <x v="16"/>
    <x v="36"/>
    <s v="MIPG"/>
    <m/>
    <x v="0"/>
    <m/>
    <m/>
    <m/>
    <m/>
    <m/>
  </r>
  <r>
    <x v="0"/>
    <s v="HOSPITAL LUISA SANTIAGA MARQUEZ IGUARAN"/>
    <s v="TERRITORIAL"/>
    <s v="RAMA EJECUTIVA"/>
    <s v="EMPRESA SOCIAL DEL ESTADO"/>
    <x v="10"/>
    <x v="62"/>
    <s v="MIPG"/>
    <m/>
    <x v="0"/>
    <m/>
    <m/>
    <m/>
    <m/>
    <m/>
  </r>
  <r>
    <x v="0"/>
    <s v="HOSPITAL MANUEL ELKIN PATARROYO - SANTA ROSA DEL SUR"/>
    <s v="TERRITORIAL"/>
    <s v="RAMA EJECUTIVA"/>
    <s v="EMPRESA SOCIAL DEL ESTADO"/>
    <x v="17"/>
    <x v="840"/>
    <s v="MIPG"/>
    <m/>
    <x v="0"/>
    <m/>
    <m/>
    <m/>
    <m/>
    <m/>
  </r>
  <r>
    <x v="0"/>
    <s v="HOSPITAL MARCO FELIPE AFANADOR DE TOCAIMA - TOCAIMA"/>
    <s v="TERRITORIAL"/>
    <s v="RAMA EJECUTIVA"/>
    <s v="EMPRESA SOCIAL DEL ESTADO"/>
    <x v="6"/>
    <x v="929"/>
    <s v="MIPG"/>
    <m/>
    <x v="0"/>
    <m/>
    <m/>
    <m/>
    <m/>
    <m/>
  </r>
  <r>
    <x v="0"/>
    <s v="HOSPITAL MARINO ZULETA RAMIREZ  - LA PAZ"/>
    <s v="TERRITORIAL"/>
    <s v="RAMA EJECUTIVA"/>
    <s v="EMPRESA SOCIAL DEL ESTADO"/>
    <x v="5"/>
    <x v="524"/>
    <s v="MIPG"/>
    <m/>
    <x v="0"/>
    <m/>
    <m/>
    <m/>
    <m/>
    <m/>
  </r>
  <r>
    <x v="0"/>
    <s v="HOSPITAL FRANCINETH SANCHEZ HURTADO"/>
    <s v="TERRITORIAL"/>
    <s v="RAMA EJECUTIVA"/>
    <s v="EMPRESA SOCIAL DEL ESTADO"/>
    <x v="0"/>
    <x v="351"/>
    <s v="MIPG"/>
    <m/>
    <x v="0"/>
    <m/>
    <m/>
    <m/>
    <m/>
    <m/>
  </r>
  <r>
    <x v="0"/>
    <s v="HOSPITAL MATERNO INFANTIL CIUDADELA  METROPOLITANA - SOLEDAD"/>
    <s v="TERRITORIAL"/>
    <s v="RAMA EJECUTIVA"/>
    <s v="EMPRESA SOCIAL DEL ESTADO"/>
    <x v="7"/>
    <x v="341"/>
    <s v="MIPG"/>
    <m/>
    <x v="0"/>
    <m/>
    <m/>
    <m/>
    <m/>
    <m/>
  </r>
  <r>
    <x v="0"/>
    <s v="HOSPITAL MENTAL DE ANTIOQUIA - HOMO"/>
    <s v="TERRITORIAL"/>
    <s v="RAMA EJECUTIVA"/>
    <s v="EMPRESA SOCIAL DEL ESTADO"/>
    <x v="4"/>
    <x v="231"/>
    <s v="MIPG"/>
    <m/>
    <x v="0"/>
    <m/>
    <m/>
    <m/>
    <m/>
    <m/>
  </r>
  <r>
    <x v="0"/>
    <s v="HOSPITAL MENTAL DE RISARALDA -PEREIRA"/>
    <s v="TERRITORIAL"/>
    <s v="RAMA EJECUTIVA"/>
    <s v="EMPRESA SOCIAL DEL ESTADO"/>
    <x v="3"/>
    <x v="5"/>
    <s v="MIPG"/>
    <m/>
    <x v="0"/>
    <m/>
    <m/>
    <m/>
    <m/>
    <m/>
  </r>
  <r>
    <x v="0"/>
    <s v="HOSPITAL MENTAL FILANDIA"/>
    <s v="TERRITORIAL"/>
    <s v="RAMA EJECUTIVA"/>
    <s v="EMPRESA SOCIAL DEL ESTADO"/>
    <x v="23"/>
    <x v="414"/>
    <s v="MIPG"/>
    <m/>
    <x v="0"/>
    <m/>
    <m/>
    <m/>
    <m/>
    <m/>
  </r>
  <r>
    <x v="0"/>
    <s v="HOSPITAL MENTAL RUDESINDO SOTO"/>
    <s v="TERRITORIAL"/>
    <s v="RAMA EJECUTIVA"/>
    <s v="EMPRESA SOCIAL DEL ESTADO"/>
    <x v="13"/>
    <x v="790"/>
    <s v="MIPG"/>
    <m/>
    <x v="0"/>
    <m/>
    <m/>
    <m/>
    <m/>
    <m/>
  </r>
  <r>
    <x v="0"/>
    <s v="HOSPITAL MUNICIPAL DE ACACIAS"/>
    <s v="TERRITORIAL"/>
    <s v="RAMA EJECUTIVA"/>
    <s v="EMPRESA SOCIAL DEL ESTADO"/>
    <x v="14"/>
    <x v="20"/>
    <s v="MIPG"/>
    <m/>
    <x v="0"/>
    <m/>
    <m/>
    <m/>
    <m/>
    <m/>
  </r>
  <r>
    <x v="0"/>
    <s v="HOSPITAL MUNICIPAL NUESTRA SEÑORA DE GUADALUPE"/>
    <s v="TERRITORIAL"/>
    <s v="RAMA EJECUTIVA"/>
    <s v="EMPRESA SOCIAL DEL ESTADO"/>
    <x v="16"/>
    <x v="456"/>
    <s v="MIPG"/>
    <m/>
    <x v="0"/>
    <m/>
    <m/>
    <m/>
    <m/>
    <m/>
  </r>
  <r>
    <x v="0"/>
    <s v="HOSPITAL NIVEL I EL BORDO"/>
    <s v="TERRITORIAL"/>
    <s v="RAMA EJECUTIVA"/>
    <s v="EMPRESA SOCIAL DEL ESTADO"/>
    <x v="9"/>
    <x v="659"/>
    <s v="MIPG"/>
    <m/>
    <x v="0"/>
    <m/>
    <m/>
    <m/>
    <m/>
    <m/>
  </r>
  <r>
    <x v="0"/>
    <s v="HOSPITAL NUESTRA SEÑORA DE GUADALUPE - SANTANDER"/>
    <s v="TERRITORIAL"/>
    <s v="RAMA EJECUTIVA"/>
    <s v="EMPRESA SOCIAL DEL ESTADO"/>
    <x v="2"/>
    <x v="456"/>
    <s v="MIPG"/>
    <m/>
    <x v="0"/>
    <m/>
    <m/>
    <m/>
    <m/>
    <m/>
  </r>
  <r>
    <x v="0"/>
    <s v="HOSPITAL NUESTRA SEÑORA DE LA CANDELARIA -GUARNE"/>
    <s v="TERRITORIAL"/>
    <s v="RAMA EJECUTIVA"/>
    <s v="EMPRESA SOCIAL DEL ESTADO"/>
    <x v="4"/>
    <x v="461"/>
    <s v="MIPG"/>
    <m/>
    <x v="0"/>
    <m/>
    <m/>
    <m/>
    <m/>
    <m/>
  </r>
  <r>
    <x v="0"/>
    <s v="HOSPITAL NUESTRA SEÑORA DE LOS REMEDIOS DEL MUNICIPIO DE SAN JOSE DE MIRANDA"/>
    <s v="TERRITORIAL"/>
    <s v="RAMA EJECUTIVA"/>
    <s v="EMPRESA SOCIAL DEL ESTADO"/>
    <x v="2"/>
    <x v="793"/>
    <s v="MIPG"/>
    <m/>
    <x v="0"/>
    <m/>
    <m/>
    <m/>
    <m/>
    <m/>
  </r>
  <r>
    <x v="0"/>
    <s v="HOSPITAL NUESTRA SEÑORA DEL CARMEN - CARMEN DE BOLIVAR"/>
    <s v="TERRITORIAL"/>
    <s v="RAMA EJECUTIVA"/>
    <s v="EMPRESA SOCIAL DEL ESTADO"/>
    <x v="17"/>
    <x v="374"/>
    <s v="MIPG"/>
    <m/>
    <x v="0"/>
    <m/>
    <m/>
    <m/>
    <m/>
    <m/>
  </r>
  <r>
    <x v="0"/>
    <s v="HOSPITAL NUESTRA SEÑORA DEL CARMEN - HATO NUEVO"/>
    <s v="TERRITORIAL"/>
    <s v="RAMA EJECUTIVA"/>
    <s v="EMPRESA SOCIAL DEL ESTADO"/>
    <x v="8"/>
    <x v="477"/>
    <s v="MIPG"/>
    <m/>
    <x v="0"/>
    <m/>
    <m/>
    <m/>
    <m/>
    <m/>
  </r>
  <r>
    <x v="0"/>
    <s v="HOSPITAL NUESTRA SEÑORA DEL PERPETUO SOCORRO DE URIBIA, GUAJIRA"/>
    <s v="TERRITORIAL"/>
    <s v="RAMA EJECUTIVA"/>
    <s v="EMPRESA SOCIAL DEL ESTADO"/>
    <x v="8"/>
    <x v="961"/>
    <s v="MIPG"/>
    <m/>
    <x v="0"/>
    <m/>
    <m/>
    <m/>
    <m/>
    <m/>
  </r>
  <r>
    <x v="0"/>
    <s v="EMPRESA SOCIAL DEL ESTADO REGIÓN DE SALUD MEDINA"/>
    <s v="TERRITORIAL"/>
    <s v="RAMA EJECUTIVA"/>
    <s v="EMPRESA SOCIAL DEL ESTADO"/>
    <x v="6"/>
    <x v="580"/>
    <s v="MIPG"/>
    <m/>
    <x v="0"/>
    <m/>
    <m/>
    <m/>
    <m/>
    <m/>
  </r>
  <r>
    <x v="0"/>
    <s v="HOSPITAL NUESTRA SEÑORA SANTA ANA"/>
    <s v="TERRITORIAL"/>
    <s v="RAMA EJECUTIVA"/>
    <s v="EMPRESA SOCIAL DEL ESTADO"/>
    <x v="10"/>
    <x v="828"/>
    <s v="MIPG"/>
    <m/>
    <x v="0"/>
    <m/>
    <m/>
    <m/>
    <m/>
    <m/>
  </r>
  <r>
    <x v="0"/>
    <s v="HOSPITAL PILOTO  JAMUNDI - JAMUNDI"/>
    <s v="TERRITORIAL"/>
    <s v="RAMA EJECUTIVA"/>
    <s v="EMPRESA SOCIAL DEL ESTADO"/>
    <x v="0"/>
    <x v="494"/>
    <s v="MIPG"/>
    <m/>
    <x v="0"/>
    <m/>
    <m/>
    <m/>
    <m/>
    <m/>
  </r>
  <r>
    <x v="0"/>
    <s v="HOSPITAL PROFESOR JORGE CAVELIER"/>
    <s v="TERRITORIAL"/>
    <s v="RAMA EJECUTIVA"/>
    <s v="EMPRESA SOCIAL DEL ESTADO"/>
    <x v="6"/>
    <x v="125"/>
    <s v="MIPG"/>
    <m/>
    <x v="0"/>
    <m/>
    <m/>
    <m/>
    <m/>
    <m/>
  </r>
  <r>
    <x v="0"/>
    <s v="HOSPITAL PSIQUIATRICO SAN CAMILO DE BUCARAMANGA"/>
    <s v="TERRITORIAL"/>
    <s v="RAMA EJECUTIVA"/>
    <s v="EMPRESA SOCIAL DEL ESTADO"/>
    <x v="2"/>
    <x v="107"/>
    <s v="MIPG"/>
    <m/>
    <x v="0"/>
    <m/>
    <m/>
    <m/>
    <m/>
    <m/>
  </r>
  <r>
    <x v="0"/>
    <s v="HOSPITAL RAFAEL PABA MANJARREZ - SAN SEBASTIAN"/>
    <s v="TERRITORIAL"/>
    <s v="RAMA EJECUTIVA"/>
    <s v="EMPRESA SOCIAL DEL ESTADO"/>
    <x v="10"/>
    <x v="824"/>
    <s v="MIPG"/>
    <m/>
    <x v="0"/>
    <m/>
    <m/>
    <m/>
    <m/>
    <m/>
  </r>
  <r>
    <x v="0"/>
    <s v="HOSPITAL REGIONAL  CESAR URIBE PIEDRAHITA  -CAUCASIA"/>
    <s v="TERRITORIAL"/>
    <s v="RAMA EJECUTIVA"/>
    <s v="EMPRESA SOCIAL DEL ESTADO"/>
    <x v="4"/>
    <x v="153"/>
    <s v="MIPG"/>
    <m/>
    <x v="0"/>
    <m/>
    <m/>
    <m/>
    <m/>
    <m/>
  </r>
  <r>
    <x v="0"/>
    <s v="HOSPITAL REGIONAL  LA CANDELARIA  -PURIFICACION"/>
    <s v="TERRITORIAL"/>
    <s v="RAMA EJECUTIVA"/>
    <s v="EMPRESA SOCIAL DEL ESTADO"/>
    <x v="20"/>
    <x v="717"/>
    <s v="MIPG"/>
    <m/>
    <x v="0"/>
    <m/>
    <m/>
    <m/>
    <m/>
    <m/>
  </r>
  <r>
    <x v="0"/>
    <s v="EMPRESA SOCIAL DEL ESTADO HOSPITAL LA MERCED  - CIUDAD BOLIVAR"/>
    <s v="TERRITORIAL"/>
    <s v="RAMA EJECUTIVA"/>
    <s v="EMPRESA SOCIAL DEL ESTADO"/>
    <x v="4"/>
    <x v="189"/>
    <s v="MIPG"/>
    <m/>
    <x v="0"/>
    <m/>
    <m/>
    <m/>
    <m/>
    <m/>
  </r>
  <r>
    <x v="0"/>
    <s v="NUEVA EMPRESA SOCIAL DEL ESTADO HOSPITAL SAN FRANCISCO DE ASIS"/>
    <s v="TERRITORIAL"/>
    <s v="RAMA EJECUTIVA"/>
    <s v="EMPRESA SOCIAL DEL ESTADO"/>
    <x v="15"/>
    <x v="721"/>
    <s v="MIPG"/>
    <m/>
    <x v="0"/>
    <m/>
    <m/>
    <m/>
    <m/>
    <m/>
  </r>
  <r>
    <x v="0"/>
    <s v="HOSPITAL REGIONAL SAN JUAN DE DIOS - SANTAFE DE ANTIOQUIA"/>
    <s v="TERRITORIAL"/>
    <s v="RAMA EJECUTIVA"/>
    <s v="EMPRESA SOCIAL DEL ESTADO"/>
    <x v="4"/>
    <x v="843"/>
    <s v="MIPG"/>
    <m/>
    <x v="0"/>
    <m/>
    <m/>
    <m/>
    <m/>
    <m/>
  </r>
  <r>
    <x v="0"/>
    <s v="HOSPITAL REGIONAL  SAN JUAN DE DIOS  - RIONEGRO"/>
    <s v="TERRITORIAL"/>
    <s v="RAMA EJECUTIVA"/>
    <s v="EMPRESA SOCIAL DEL ESTADO"/>
    <x v="4"/>
    <x v="736"/>
    <s v="MIPG"/>
    <m/>
    <x v="0"/>
    <m/>
    <m/>
    <m/>
    <m/>
    <m/>
  </r>
  <r>
    <x v="0"/>
    <s v="HOSPITAL REGIONAL  SAN JUAN DE DIOS  -YARUMAL"/>
    <s v="TERRITORIAL"/>
    <s v="RAMA EJECUTIVA"/>
    <s v="EMPRESA SOCIAL DEL ESTADO"/>
    <x v="4"/>
    <x v="1003"/>
    <s v="MIPG"/>
    <m/>
    <x v="0"/>
    <m/>
    <m/>
    <m/>
    <m/>
    <m/>
  </r>
  <r>
    <x v="0"/>
    <s v="HOSPITAL REGIONAL  SAN MARCOS - SUCRE"/>
    <s v="TERRITORIAL"/>
    <s v="RAMA EJECUTIVA"/>
    <s v="EMPRESA SOCIAL DEL ESTADO"/>
    <x v="24"/>
    <x v="809"/>
    <s v="MIPG"/>
    <m/>
    <x v="0"/>
    <m/>
    <m/>
    <m/>
    <m/>
    <m/>
  </r>
  <r>
    <x v="0"/>
    <s v="HOSPITAL REGIONAL  SAN RAFAEL  -YOLOMBO"/>
    <s v="TERRITORIAL"/>
    <s v="RAMA EJECUTIVA"/>
    <s v="EMPRESA SOCIAL DEL ESTADO"/>
    <x v="4"/>
    <x v="1004"/>
    <s v="MIPG"/>
    <m/>
    <x v="0"/>
    <m/>
    <m/>
    <m/>
    <m/>
    <m/>
  </r>
  <r>
    <x v="0"/>
    <s v="HOSPITAL REGIONAL  SAN VICENTE DE PAUL  - CALDAS"/>
    <s v="TERRITORIAL"/>
    <s v="RAMA EJECUTIVA"/>
    <s v="EMPRESA SOCIAL DEL ESTADO"/>
    <x v="4"/>
    <x v="128"/>
    <s v="MIPG"/>
    <m/>
    <x v="0"/>
    <m/>
    <m/>
    <m/>
    <m/>
    <m/>
  </r>
  <r>
    <x v="0"/>
    <s v="HOSPITAL UNIVERSITARIO DE SINCELEJO  -SINCELEJO"/>
    <s v="TERRITORIAL"/>
    <s v="RAMA EJECUTIVA"/>
    <s v="EMPRESA SOCIAL DEL ESTADO"/>
    <x v="24"/>
    <x v="865"/>
    <s v="MIPG"/>
    <m/>
    <x v="0"/>
    <m/>
    <m/>
    <m/>
    <m/>
    <m/>
  </r>
  <r>
    <x v="0"/>
    <s v="HOSPITAL REGIONAL CENTRO - GRAMALOTE  NORTE DE SANTANDER"/>
    <s v="TERRITORIAL"/>
    <s v="RAMA EJECUTIVA"/>
    <s v="EMPRESA SOCIAL DEL ESTADO"/>
    <x v="13"/>
    <x v="451"/>
    <s v="MIPG"/>
    <m/>
    <x v="0"/>
    <m/>
    <m/>
    <m/>
    <m/>
    <m/>
  </r>
  <r>
    <x v="0"/>
    <s v="HOSPITAL REGIONAL DE CHIQUINQUIRA"/>
    <s v="TERRITORIAL"/>
    <s v="RAMA EJECUTIVA"/>
    <s v="EMPRESA SOCIAL DEL ESTADO"/>
    <x v="19"/>
    <x v="171"/>
    <s v="MIPG"/>
    <m/>
    <x v="0"/>
    <m/>
    <m/>
    <m/>
    <m/>
    <m/>
  </r>
  <r>
    <x v="0"/>
    <s v="HOSPITAL REGIONAL DE DUITAMA"/>
    <s v="TERRITORIAL"/>
    <s v="RAMA EJECUTIVA"/>
    <s v="EMPRESA SOCIAL DEL ESTADO"/>
    <x v="19"/>
    <x v="363"/>
    <s v="MIPG"/>
    <m/>
    <x v="0"/>
    <m/>
    <m/>
    <m/>
    <m/>
    <m/>
  </r>
  <r>
    <x v="0"/>
    <s v="E.S.E. HOSPITAL REGIONAL DE GARCIA ROVIRA"/>
    <s v="TERRITORIAL"/>
    <s v="RAMA EJECUTIVA"/>
    <s v="EMPRESA SOCIAL DEL ESTADO"/>
    <x v="2"/>
    <x v="288"/>
    <s v="MIPG"/>
    <m/>
    <x v="0"/>
    <m/>
    <m/>
    <m/>
    <m/>
    <m/>
  </r>
  <r>
    <x v="0"/>
    <s v="HOSPITAL REGIONAL DE MIRAFLORES"/>
    <s v="TERRITORIAL"/>
    <s v="RAMA EJECUTIVA"/>
    <s v="EMPRESA SOCIAL DEL ESTADO"/>
    <x v="19"/>
    <x v="588"/>
    <s v="MIPG"/>
    <m/>
    <x v="0"/>
    <m/>
    <m/>
    <m/>
    <m/>
    <m/>
  </r>
  <r>
    <x v="0"/>
    <s v="HOSPITAL REGIONAL DE MONIQUIRA"/>
    <s v="TERRITORIAL"/>
    <s v="RAMA EJECUTIVA"/>
    <s v="EMPRESA SOCIAL DEL ESTADO"/>
    <x v="19"/>
    <x v="294"/>
    <s v="MIPG"/>
    <m/>
    <x v="0"/>
    <m/>
    <m/>
    <m/>
    <m/>
    <m/>
  </r>
  <r>
    <x v="0"/>
    <s v="HOSPITAL REGIONAL DE SAN GIL"/>
    <s v="TERRITORIAL"/>
    <s v="RAMA EJECUTIVA"/>
    <s v="EMPRESA SOCIAL DEL ESTADO"/>
    <x v="2"/>
    <x v="324"/>
    <s v="MIPG"/>
    <m/>
    <x v="0"/>
    <m/>
    <m/>
    <m/>
    <m/>
    <m/>
  </r>
  <r>
    <x v="0"/>
    <s v="HOSPITAL REGIONAL DE SOGAMOSO"/>
    <s v="TERRITORIAL"/>
    <s v="RAMA EJECUTIVA"/>
    <s v="EMPRESA SOCIAL DEL ESTADO"/>
    <x v="19"/>
    <x v="871"/>
    <s v="MIPG"/>
    <m/>
    <x v="0"/>
    <m/>
    <m/>
    <m/>
    <m/>
    <m/>
  </r>
  <r>
    <x v="0"/>
    <s v="HOSPITAL REGIONAL DE VELEZ"/>
    <s v="TERRITORIAL"/>
    <s v="RAMA EJECUTIVA"/>
    <s v="EMPRESA SOCIAL DEL ESTADO"/>
    <x v="2"/>
    <x v="973"/>
    <s v="MIPG"/>
    <m/>
    <x v="0"/>
    <m/>
    <m/>
    <m/>
    <m/>
    <m/>
  </r>
  <r>
    <x v="0"/>
    <s v="HOSPITAL DEPARTAMENTAL GRANADA META"/>
    <s v="TERRITORIAL"/>
    <s v="RAMA EJECUTIVA"/>
    <s v="EMPRESA SOCIAL DEL ESTADO"/>
    <x v="14"/>
    <x v="452"/>
    <s v="MIPG"/>
    <m/>
    <x v="0"/>
    <m/>
    <m/>
    <m/>
    <m/>
    <m/>
  </r>
  <r>
    <x v="0"/>
    <s v="HOSPITAL REGIONAL II NIVEL VALLE DE TENZA"/>
    <s v="TERRITORIAL"/>
    <s v="RAMA EJECUTIVA"/>
    <s v="EMPRESA SOCIAL DEL ESTADO"/>
    <x v="19"/>
    <x v="274"/>
    <s v="MIPG"/>
    <m/>
    <x v="0"/>
    <m/>
    <m/>
    <m/>
    <m/>
    <m/>
  </r>
  <r>
    <x v="0"/>
    <s v="HOSPITAL REGIONAL MANUELA BELTRAN III NIVEL - SOCORRO SANTANDER"/>
    <s v="TERRITORIAL"/>
    <s v="RAMA EJECUTIVA"/>
    <s v="EMPRESA SOCIAL DEL ESTADO"/>
    <x v="2"/>
    <x v="869"/>
    <s v="MIPG"/>
    <m/>
    <x v="0"/>
    <m/>
    <m/>
    <m/>
    <m/>
    <m/>
  </r>
  <r>
    <x v="0"/>
    <s v="HOSPITAL REGIONAL NOROCCIDENTAL - NORTE DE SANTANDER"/>
    <s v="TERRITORIAL"/>
    <s v="RAMA EJECUTIVA"/>
    <s v="EMPRESA SOCIAL DEL ESTADO"/>
    <x v="13"/>
    <x v="18"/>
    <s v="MIPG"/>
    <m/>
    <x v="0"/>
    <m/>
    <m/>
    <m/>
    <m/>
    <m/>
  </r>
  <r>
    <x v="0"/>
    <s v="HOSPITAL REGIONAL NORTE"/>
    <s v="TERRITORIAL"/>
    <s v="RAMA EJECUTIVA"/>
    <s v="EMPRESA SOCIAL DEL ESTADO"/>
    <x v="13"/>
    <x v="853"/>
    <s v="MIPG"/>
    <m/>
    <x v="0"/>
    <m/>
    <m/>
    <m/>
    <m/>
    <m/>
  </r>
  <r>
    <x v="0"/>
    <s v="HOSPITAL REGIONAL NUESTRA SEÑORA DE LAS MERCEDES  -COROZAL"/>
    <s v="TERRITORIAL"/>
    <s v="RAMA EJECUTIVA"/>
    <s v="EMPRESA SOCIAL DEL ESTADO"/>
    <x v="24"/>
    <x v="253"/>
    <s v="MIPG"/>
    <m/>
    <x v="0"/>
    <m/>
    <m/>
    <m/>
    <m/>
    <m/>
  </r>
  <r>
    <x v="0"/>
    <s v="HOSPITAL REGIONAL OCCIDENTE - NORTE DE SANTANDER"/>
    <s v="TERRITORIAL"/>
    <s v="RAMA EJECUTIVA"/>
    <s v="EMPRESA SOCIAL DEL ESTADO"/>
    <x v="13"/>
    <x v="119"/>
    <s v="MIPG"/>
    <m/>
    <x v="0"/>
    <m/>
    <m/>
    <m/>
    <m/>
    <m/>
  </r>
  <r>
    <x v="0"/>
    <s v="HOSPITAL REGIONAL DE LA ORINOQUIA E.S.E"/>
    <s v="TERRITORIAL"/>
    <s v="RAMA EJECUTIVA"/>
    <s v="EMPRESA SOCIAL DEL ESTADO"/>
    <x v="12"/>
    <x v="354"/>
    <s v="MIPG"/>
    <m/>
    <x v="0"/>
    <m/>
    <m/>
    <m/>
    <m/>
    <m/>
  </r>
  <r>
    <x v="0"/>
    <s v="HOSPITAL RICAURTE"/>
    <s v="TERRITORIAL"/>
    <s v="RAMA EJECUTIVA"/>
    <s v="EMPRESA SOCIAL DEL ESTADO"/>
    <x v="1"/>
    <x v="732"/>
    <s v="MIPG"/>
    <m/>
    <x v="0"/>
    <m/>
    <m/>
    <m/>
    <m/>
    <m/>
  </r>
  <r>
    <x v="0"/>
    <s v="EMPRESA SOCIAL DEL ESTADO ESE BELLO SALUD"/>
    <s v="TERRITORIAL"/>
    <s v="RAMA EJECUTIVA"/>
    <s v="EMPRESA SOCIAL DEL ESTADO"/>
    <x v="4"/>
    <x v="231"/>
    <s v="MIPG"/>
    <m/>
    <x v="0"/>
    <m/>
    <m/>
    <m/>
    <m/>
    <m/>
  </r>
  <r>
    <x v="0"/>
    <s v="HOSPITAL ROSARIO PUMAREJO DE LOPEZ"/>
    <s v="TERRITORIAL"/>
    <s v="RAMA EJECUTIVA"/>
    <s v="EMPRESA SOCIAL DEL ESTADO"/>
    <x v="5"/>
    <x v="7"/>
    <s v="MIPG"/>
    <m/>
    <x v="0"/>
    <m/>
    <m/>
    <m/>
    <m/>
    <m/>
  </r>
  <r>
    <x v="0"/>
    <s v="HOSPITAL RUBEN CRUZ VELEZ - TULUA"/>
    <s v="TERRITORIAL"/>
    <s v="RAMA EJECUTIVA"/>
    <s v="EMPRESA SOCIAL DEL ESTADO"/>
    <x v="0"/>
    <x v="350"/>
    <s v="MIPG"/>
    <m/>
    <x v="0"/>
    <m/>
    <m/>
    <m/>
    <m/>
    <m/>
  </r>
  <r>
    <x v="0"/>
    <s v="HOSPITAL SAGRADA FAMILIA  - TORO (VALLE)"/>
    <s v="TERRITORIAL"/>
    <s v="RAMA EJECUTIVA"/>
    <s v="EMPRESA SOCIAL DEL ESTADO"/>
    <x v="0"/>
    <x v="33"/>
    <s v="MIPG"/>
    <m/>
    <x v="0"/>
    <m/>
    <m/>
    <m/>
    <m/>
    <m/>
  </r>
  <r>
    <x v="0"/>
    <s v="HOSPITAL SAGRADO CORAZON DE JESUS - QUIMBAYA"/>
    <s v="TERRITORIAL"/>
    <s v="RAMA EJECUTIVA"/>
    <s v="EMPRESA SOCIAL DEL ESTADO"/>
    <x v="23"/>
    <x v="314"/>
    <s v="MIPG"/>
    <m/>
    <x v="0"/>
    <m/>
    <m/>
    <m/>
    <m/>
    <m/>
  </r>
  <r>
    <x v="0"/>
    <s v="HOSPITAL SAGRADO CORAZON DE JESUS DE SOCHA"/>
    <s v="TERRITORIAL"/>
    <s v="RAMA EJECUTIVA"/>
    <s v="EMPRESA SOCIAL DEL ESTADO"/>
    <x v="19"/>
    <x v="868"/>
    <s v="MIPG"/>
    <m/>
    <x v="0"/>
    <m/>
    <m/>
    <m/>
    <m/>
    <m/>
  </r>
  <r>
    <x v="0"/>
    <s v="HOSPITAL SAGRADO CORAZON DE JESUS DE LA HORMIGA"/>
    <s v="TERRITORIAL"/>
    <s v="RAMA EJECUTIVA"/>
    <s v="EMPRESA SOCIAL DEL ESTADO"/>
    <x v="27"/>
    <x v="970"/>
    <s v="MIPG"/>
    <m/>
    <x v="0"/>
    <m/>
    <m/>
    <m/>
    <m/>
    <m/>
  </r>
  <r>
    <x v="0"/>
    <s v="HOSPITAL SALAZAR DE VILLETA"/>
    <s v="TERRITORIAL"/>
    <s v="RAMA EJECUTIVA"/>
    <s v="EMPRESA SOCIAL DEL ESTADO"/>
    <x v="6"/>
    <x v="352"/>
    <s v="MIPG"/>
    <m/>
    <x v="0"/>
    <m/>
    <m/>
    <m/>
    <m/>
    <m/>
  </r>
  <r>
    <x v="0"/>
    <s v="HOSPITAL SAN ANDRES DE CHIRIGUANA"/>
    <s v="TERRITORIAL"/>
    <s v="RAMA EJECUTIVA"/>
    <s v="EMPRESA SOCIAL DEL ESTADO"/>
    <x v="5"/>
    <x v="173"/>
    <s v="MIPG"/>
    <m/>
    <x v="0"/>
    <m/>
    <m/>
    <m/>
    <m/>
    <m/>
  </r>
  <r>
    <x v="0"/>
    <s v="HOSPITAL SAN ANDRES APOSTOL"/>
    <s v="TERRITORIAL"/>
    <s v="RAMA EJECUTIVA"/>
    <s v="EMPRESA SOCIAL DEL ESTADO"/>
    <x v="22"/>
    <x v="767"/>
    <s v="MIPG"/>
    <m/>
    <x v="0"/>
    <m/>
    <m/>
    <m/>
    <m/>
    <m/>
  </r>
  <r>
    <x v="0"/>
    <s v="HOSPITAL SAN ANTONIO DE MITU"/>
    <s v="TERRITORIAL"/>
    <s v="RAMA EJECUTIVA"/>
    <s v="EMPRESA SOCIAL DEL ESTADO"/>
    <x v="26"/>
    <x v="590"/>
    <s v="MIPG"/>
    <m/>
    <x v="0"/>
    <m/>
    <m/>
    <m/>
    <m/>
    <m/>
  </r>
  <r>
    <x v="0"/>
    <s v="HOSPITAL SAN ANTONIO DE HUILA"/>
    <s v="TERRITORIAL"/>
    <s v="RAMA EJECUTIVA"/>
    <s v="EMPRESA SOCIAL DEL ESTADO"/>
    <x v="16"/>
    <x v="366"/>
    <s v="MIPG"/>
    <m/>
    <x v="0"/>
    <m/>
    <m/>
    <m/>
    <m/>
    <m/>
  </r>
  <r>
    <x v="0"/>
    <s v="HOSPITAL SAN ANTONIO DE CERRITO SANTANDER"/>
    <s v="TERRITORIAL"/>
    <s v="RAMA EJECUTIVA"/>
    <s v="EMPRESA SOCIAL DEL ESTADO"/>
    <x v="2"/>
    <x v="157"/>
    <s v="MIPG"/>
    <m/>
    <x v="0"/>
    <m/>
    <m/>
    <m/>
    <m/>
    <m/>
  </r>
  <r>
    <x v="0"/>
    <s v="HOSPITAL SAN ANTONIO DE ANOLAIMA"/>
    <s v="TERRITORIAL"/>
    <s v="RAMA EJECUTIVA"/>
    <s v="EMPRESA SOCIAL DEL ESTADO"/>
    <x v="6"/>
    <x v="52"/>
    <s v="MIPG"/>
    <m/>
    <x v="0"/>
    <m/>
    <m/>
    <m/>
    <m/>
    <m/>
  </r>
  <r>
    <x v="0"/>
    <s v="HOSPITAL SAN ANTONIO DE CHIA"/>
    <s v="TERRITORIAL"/>
    <s v="RAMA EJECUTIVA"/>
    <s v="EMPRESA SOCIAL DEL ESTADO"/>
    <x v="6"/>
    <x v="244"/>
    <s v="MIPG"/>
    <m/>
    <x v="0"/>
    <m/>
    <m/>
    <m/>
    <m/>
    <m/>
  </r>
  <r>
    <x v="0"/>
    <s v="HOSPITAL SAN ANTONIO DE SESQUILE"/>
    <s v="TERRITORIAL"/>
    <s v="RAMA EJECUTIVA"/>
    <s v="EMPRESA SOCIAL DEL ESTADO"/>
    <x v="6"/>
    <x v="858"/>
    <s v="MIPG"/>
    <m/>
    <x v="0"/>
    <m/>
    <m/>
    <m/>
    <m/>
    <m/>
  </r>
  <r>
    <x v="0"/>
    <s v="HOSPITAL SAN ANTONIO DEL TEQUENDAMA  I NIVEL"/>
    <s v="TERRITORIAL"/>
    <s v="RAMA EJECUTIVA"/>
    <s v="EMPRESA SOCIAL DEL ESTADO"/>
    <x v="6"/>
    <x v="771"/>
    <s v="MIPG"/>
    <m/>
    <x v="0"/>
    <m/>
    <m/>
    <m/>
    <m/>
    <m/>
  </r>
  <r>
    <x v="0"/>
    <s v="EMPRESA SOCIAL DEL ESTADO - HOSPITAL SAN BARTOLOME DEL MUNICIPIO DE CAPITANEJO"/>
    <s v="TERRITORIAL"/>
    <s v="RAMA EJECUTIVA"/>
    <s v="EMPRESA SOCIAL DEL ESTADO"/>
    <x v="2"/>
    <x v="141"/>
    <s v="MIPG"/>
    <m/>
    <x v="0"/>
    <m/>
    <m/>
    <m/>
    <m/>
    <m/>
  </r>
  <r>
    <x v="0"/>
    <s v="HOSPITAL SAN BERNARDO DE FILADELFIA"/>
    <s v="TERRITORIAL"/>
    <s v="RAMA EJECUTIVA"/>
    <s v="EMPRESA SOCIAL DEL ESTADO"/>
    <x v="18"/>
    <x v="413"/>
    <s v="MIPG"/>
    <m/>
    <x v="0"/>
    <m/>
    <m/>
    <m/>
    <m/>
    <m/>
  </r>
  <r>
    <x v="0"/>
    <s v="HOSPITAL SAN FRANCISCO DE SAN LUIS DE GACENO"/>
    <s v="TERRITORIAL"/>
    <s v="RAMA EJECUTIVA"/>
    <s v="EMPRESA SOCIAL DEL ESTADO"/>
    <x v="19"/>
    <x v="808"/>
    <s v="MIPG"/>
    <m/>
    <x v="0"/>
    <m/>
    <m/>
    <m/>
    <m/>
    <m/>
  </r>
  <r>
    <x v="0"/>
    <s v="HOSPITAL SAN FRANCISCO DE VILLA DE LEYVA"/>
    <s v="TERRITORIAL"/>
    <s v="RAMA EJECUTIVA"/>
    <s v="EMPRESA SOCIAL DEL ESTADO"/>
    <x v="19"/>
    <x v="983"/>
    <s v="MIPG"/>
    <m/>
    <x v="0"/>
    <m/>
    <m/>
    <m/>
    <m/>
    <m/>
  </r>
  <r>
    <x v="0"/>
    <s v="HOSPITAL SAN FRANCISCO JAVIER DE ACEVEDO"/>
    <s v="TERRITORIAL"/>
    <s v="RAMA EJECUTIVA"/>
    <s v="EMPRESA SOCIAL DEL ESTADO"/>
    <x v="16"/>
    <x v="22"/>
    <s v="MIPG"/>
    <m/>
    <x v="0"/>
    <m/>
    <m/>
    <m/>
    <m/>
    <m/>
  </r>
  <r>
    <x v="0"/>
    <s v="HOSPITAL SAN FRANCISCO VALDERRAMA DE TURBO"/>
    <s v="TERRITORIAL"/>
    <s v="RAMA EJECUTIVA"/>
    <s v="EMPRESA SOCIAL DEL ESTADO"/>
    <x v="4"/>
    <x v="948"/>
    <s v="MIPG"/>
    <m/>
    <x v="0"/>
    <m/>
    <m/>
    <m/>
    <m/>
    <m/>
  </r>
  <r>
    <x v="0"/>
    <s v="HOSPITAL SAN ISIDRO DE ALPUJARRA"/>
    <s v="TERRITORIAL"/>
    <s v="RAMA EJECUTIVA"/>
    <s v="EMPRESA SOCIAL DEL ESTADO"/>
    <x v="20"/>
    <x v="39"/>
    <s v="MIPG"/>
    <m/>
    <x v="0"/>
    <m/>
    <m/>
    <m/>
    <m/>
    <m/>
  </r>
  <r>
    <x v="0"/>
    <s v="HOSPITAL SAN JOSE DE AGUADAS"/>
    <s v="TERRITORIAL"/>
    <s v="RAMA EJECUTIVA"/>
    <s v="EMPRESA SOCIAL DEL ESTADO"/>
    <x v="18"/>
    <x v="27"/>
    <s v="MIPG"/>
    <m/>
    <x v="0"/>
    <m/>
    <m/>
    <m/>
    <m/>
    <m/>
  </r>
  <r>
    <x v="0"/>
    <s v="HOSPITAL SAN JOSE DE BECERRIL"/>
    <s v="TERRITORIAL"/>
    <s v="RAMA EJECUTIVA"/>
    <s v="EMPRESA SOCIAL DEL ESTADO"/>
    <x v="5"/>
    <x v="91"/>
    <s v="MIPG"/>
    <m/>
    <x v="0"/>
    <m/>
    <m/>
    <m/>
    <m/>
    <m/>
  </r>
  <r>
    <x v="0"/>
    <s v="HOSPITAL SAN JOSE DE CONDOTO"/>
    <s v="TERRITORIAL"/>
    <s v="RAMA EJECUTIVA"/>
    <s v="EMPRESA SOCIAL DEL ESTADO"/>
    <x v="15"/>
    <x v="198"/>
    <s v="MIPG"/>
    <m/>
    <x v="0"/>
    <m/>
    <m/>
    <m/>
    <m/>
    <m/>
  </r>
  <r>
    <x v="0"/>
    <s v="HOSPITAL SAN JOSE DE LA GLORIA"/>
    <s v="TERRITORIAL"/>
    <s v="RAMA EJECUTIVA"/>
    <s v="EMPRESA SOCIAL DEL ESTADO"/>
    <x v="5"/>
    <x v="515"/>
    <s v="MIPG"/>
    <m/>
    <x v="0"/>
    <m/>
    <m/>
    <m/>
    <m/>
    <m/>
  </r>
  <r>
    <x v="0"/>
    <s v="HOSPITAL SAN JOSE DE VITERBO"/>
    <s v="TERRITORIAL"/>
    <s v="RAMA EJECUTIVA"/>
    <s v="EMPRESA SOCIAL DEL ESTADO"/>
    <x v="18"/>
    <x v="999"/>
    <s v="MIPG"/>
    <m/>
    <x v="0"/>
    <m/>
    <m/>
    <m/>
    <m/>
    <m/>
  </r>
  <r>
    <x v="0"/>
    <s v="HOSPITAL SAN JOSE DE GUADUAS"/>
    <s v="TERRITORIAL"/>
    <s v="RAMA EJECUTIVA"/>
    <s v="EMPRESA SOCIAL DEL ESTADO"/>
    <x v="6"/>
    <x v="457"/>
    <s v="MIPG"/>
    <m/>
    <x v="0"/>
    <m/>
    <m/>
    <m/>
    <m/>
    <m/>
  </r>
  <r>
    <x v="0"/>
    <s v="HOSPITAL SAN JOSE DE MAICAO DE NIVEL II"/>
    <s v="TERRITORIAL"/>
    <s v="RAMA EJECUTIVA"/>
    <s v="EMPRESA SOCIAL DEL ESTADO"/>
    <x v="8"/>
    <x v="10"/>
    <s v="MIPG"/>
    <m/>
    <x v="0"/>
    <m/>
    <m/>
    <m/>
    <m/>
    <m/>
  </r>
  <r>
    <x v="0"/>
    <s v="HOSPITAL SAN JOSE DE NEIRA"/>
    <s v="TERRITORIAL"/>
    <s v="RAMA EJECUTIVA"/>
    <s v="EMPRESA SOCIAL DEL ESTADO"/>
    <x v="18"/>
    <x v="613"/>
    <s v="MIPG"/>
    <m/>
    <x v="0"/>
    <m/>
    <m/>
    <m/>
    <m/>
    <m/>
  </r>
  <r>
    <x v="0"/>
    <s v="HOSPITAL SAN JOSE DE TADO"/>
    <s v="TERRITORIAL"/>
    <s v="RAMA EJECUTIVA"/>
    <s v="EMPRESA SOCIAL DEL ESTADO"/>
    <x v="15"/>
    <x v="897"/>
    <s v="MIPG"/>
    <m/>
    <x v="0"/>
    <m/>
    <m/>
    <m/>
    <m/>
    <m/>
  </r>
  <r>
    <x v="0"/>
    <s v="HOSPITAL SAN JOSE DE CALDAS"/>
    <s v="TERRITORIAL"/>
    <s v="RAMA EJECUTIVA"/>
    <s v="EMPRESA SOCIAL DEL ESTADO"/>
    <x v="18"/>
    <x v="789"/>
    <s v="MIPG"/>
    <m/>
    <x v="0"/>
    <m/>
    <m/>
    <m/>
    <m/>
    <m/>
  </r>
  <r>
    <x v="0"/>
    <s v="HOSPITAL SAN JUAN BOSCO DE BOSCONIA"/>
    <s v="TERRITORIAL"/>
    <s v="RAMA EJECUTIVA"/>
    <s v="EMPRESA SOCIAL DEL ESTADO"/>
    <x v="5"/>
    <x v="1017"/>
    <s v="MIPG"/>
    <m/>
    <x v="0"/>
    <m/>
    <m/>
    <m/>
    <m/>
    <m/>
  </r>
  <r>
    <x v="0"/>
    <s v="HOSPITAL SAN JUAN DE DIOS DE PAMPLONA"/>
    <s v="TERRITORIAL"/>
    <s v="RAMA EJECUTIVA"/>
    <s v="EMPRESA SOCIAL DEL ESTADO"/>
    <x v="13"/>
    <x v="652"/>
    <s v="MIPG"/>
    <m/>
    <x v="0"/>
    <m/>
    <m/>
    <m/>
    <m/>
    <m/>
  </r>
  <r>
    <x v="0"/>
    <s v="HOSPITAL SAN JUAN DE DIOS DE BETULIA"/>
    <s v="TERRITORIAL"/>
    <s v="RAMA EJECUTIVA"/>
    <s v="EMPRESA SOCIAL DEL ESTADO"/>
    <x v="2"/>
    <x v="99"/>
    <s v="MIPG"/>
    <m/>
    <x v="0"/>
    <m/>
    <m/>
    <m/>
    <m/>
    <m/>
  </r>
  <r>
    <x v="0"/>
    <s v="HOSPITAL SAN JUAN DE DIOS DE FLORIDABLANCA"/>
    <s v="TERRITORIAL"/>
    <s v="RAMA EJECUTIVA"/>
    <s v="EMPRESA SOCIAL DEL ESTADO"/>
    <x v="2"/>
    <x v="266"/>
    <s v="MIPG"/>
    <m/>
    <x v="0"/>
    <m/>
    <m/>
    <m/>
    <m/>
    <m/>
  </r>
  <r>
    <x v="0"/>
    <s v="HOSPITAL SAN JUAN DE DIOS DE GALAN"/>
    <s v="TERRITORIAL"/>
    <s v="RAMA EJECUTIVA"/>
    <s v="EMPRESA SOCIAL DEL ESTADO"/>
    <x v="2"/>
    <x v="435"/>
    <s v="MIPG"/>
    <m/>
    <x v="0"/>
    <m/>
    <m/>
    <m/>
    <m/>
    <m/>
  </r>
  <r>
    <x v="0"/>
    <s v="CLINICA GIRON"/>
    <s v="TERRITORIAL"/>
    <s v="RAMA EJECUTIVA"/>
    <s v="EMPRESA SOCIAL DEL ESTADO"/>
    <x v="2"/>
    <x v="326"/>
    <s v="MIPG"/>
    <m/>
    <x v="0"/>
    <m/>
    <m/>
    <m/>
    <m/>
    <m/>
  </r>
  <r>
    <x v="0"/>
    <s v="HOSPITAL SAN LORENZO DE LIBORINA"/>
    <s v="TERRITORIAL"/>
    <s v="RAMA EJECUTIVA"/>
    <s v="EMPRESA SOCIAL DEL ESTADO"/>
    <x v="4"/>
    <x v="543"/>
    <s v="MIPG"/>
    <m/>
    <x v="0"/>
    <m/>
    <m/>
    <m/>
    <m/>
    <m/>
  </r>
  <r>
    <x v="0"/>
    <s v="HOSPITAL SAN LORENZO DE SUPIA"/>
    <s v="TERRITORIAL"/>
    <s v="RAMA EJECUTIVA"/>
    <s v="EMPRESA SOCIAL DEL ESTADO"/>
    <x v="18"/>
    <x v="889"/>
    <s v="MIPG"/>
    <m/>
    <x v="0"/>
    <m/>
    <m/>
    <m/>
    <m/>
    <m/>
  </r>
  <r>
    <x v="0"/>
    <s v="HOSPITAL SAN MARTIN DE ASTREA"/>
    <s v="TERRITORIAL"/>
    <s v="RAMA EJECUTIVA"/>
    <s v="EMPRESA SOCIAL DEL ESTADO"/>
    <x v="5"/>
    <x v="228"/>
    <s v="MIPG"/>
    <m/>
    <x v="0"/>
    <m/>
    <m/>
    <m/>
    <m/>
    <m/>
  </r>
  <r>
    <x v="0"/>
    <s v="HOSPITAL SAN NICOLAS DE TOLENTINO"/>
    <s v="TERRITORIAL"/>
    <s v="RAMA EJECUTIVA"/>
    <s v="EMPRESA SOCIAL DEL ESTADO"/>
    <x v="17"/>
    <x v="675"/>
    <s v="MIPG"/>
    <m/>
    <x v="0"/>
    <m/>
    <m/>
    <m/>
    <m/>
    <m/>
  </r>
  <r>
    <x v="0"/>
    <s v="HOSPITAL SAN RAFAEL DE CONCEPCION"/>
    <s v="TERRITORIAL"/>
    <s v="RAMA EJECUTIVA"/>
    <s v="EMPRESA SOCIAL DEL ESTADO"/>
    <x v="2"/>
    <x v="196"/>
    <s v="MIPG"/>
    <m/>
    <x v="0"/>
    <m/>
    <m/>
    <m/>
    <m/>
    <m/>
  </r>
  <r>
    <x v="0"/>
    <s v="EMPRESA SOCIAL DEL ESTADO HOSPITAL UNIVERSITARIO SAN RAFAEL DE TUNJA"/>
    <s v="TERRITORIAL"/>
    <s v="RAMA EJECUTIVA"/>
    <s v="EMPRESA SOCIAL DEL ESTADO"/>
    <x v="19"/>
    <x v="943"/>
    <s v="MIPG"/>
    <m/>
    <x v="0"/>
    <m/>
    <m/>
    <m/>
    <m/>
    <m/>
  </r>
  <r>
    <x v="0"/>
    <s v="HOSPITAL SAN RAFAEL NIVEL II"/>
    <s v="TERRITORIAL"/>
    <s v="RAMA EJECUTIVA"/>
    <s v="EMPRESA SOCIAL DEL ESTADO"/>
    <x v="8"/>
    <x v="803"/>
    <s v="MIPG"/>
    <m/>
    <x v="0"/>
    <m/>
    <m/>
    <m/>
    <m/>
    <m/>
  </r>
  <r>
    <x v="0"/>
    <s v="HOSPITAL SAN ROQUE DE CHIMA"/>
    <s v="TERRITORIAL"/>
    <s v="RAMA EJECUTIVA"/>
    <s v="EMPRESA SOCIAL DEL ESTADO"/>
    <x v="2"/>
    <x v="165"/>
    <s v="MIPG"/>
    <m/>
    <x v="0"/>
    <m/>
    <m/>
    <m/>
    <m/>
    <m/>
  </r>
  <r>
    <x v="0"/>
    <s v="HOSPITAL SAN ROQUE DE CORDOBA QUINDIO"/>
    <s v="TERRITORIAL"/>
    <s v="RAMA EJECUTIVA"/>
    <s v="EMPRESA SOCIAL DEL ESTADO"/>
    <x v="23"/>
    <x v="2"/>
    <s v="MIPG"/>
    <m/>
    <x v="0"/>
    <m/>
    <m/>
    <m/>
    <m/>
    <m/>
  </r>
  <r>
    <x v="0"/>
    <s v="HOSPITAL SAN ROQUE DEL CARMEN DE ATRATO"/>
    <s v="TERRITORIAL"/>
    <s v="RAMA EJECUTIVA"/>
    <s v="EMPRESA SOCIAL DEL ESTADO"/>
    <x v="15"/>
    <x v="373"/>
    <s v="MIPG"/>
    <m/>
    <x v="0"/>
    <m/>
    <m/>
    <m/>
    <m/>
    <m/>
  </r>
  <r>
    <x v="0"/>
    <s v="HOSPITAL SAN ROQUE DE LA UNION ANTIOQUIA"/>
    <s v="TERRITORIAL"/>
    <s v="RAMA EJECUTIVA"/>
    <s v="EMPRESA SOCIAL DEL ESTADO"/>
    <x v="4"/>
    <x v="282"/>
    <s v="MIPG"/>
    <m/>
    <x v="0"/>
    <m/>
    <m/>
    <m/>
    <m/>
    <m/>
  </r>
  <r>
    <x v="0"/>
    <s v="HOSPITAL SAN SEBASTIAN DE PIEDRAS"/>
    <s v="TERRITORIAL"/>
    <s v="RAMA EJECUTIVA"/>
    <s v="EMPRESA SOCIAL DEL ESTADO"/>
    <x v="20"/>
    <x v="670"/>
    <s v="MIPG"/>
    <m/>
    <x v="0"/>
    <m/>
    <m/>
    <m/>
    <m/>
    <m/>
  </r>
  <r>
    <x v="0"/>
    <s v="HOSPITAL SAN SIMON DE VICTORIA"/>
    <s v="TERRITORIAL"/>
    <s v="RAMA EJECUTIVA"/>
    <s v="EMPRESA SOCIAL DEL ESTADO"/>
    <x v="18"/>
    <x v="981"/>
    <s v="MIPG"/>
    <m/>
    <x v="0"/>
    <m/>
    <m/>
    <m/>
    <m/>
    <m/>
  </r>
  <r>
    <x v="0"/>
    <s v="ROBERTO QUINTERO VILLA EMPRESA SOCIAL DEL ESTADO"/>
    <s v="TERRITORIAL"/>
    <s v="RAMA EJECUTIVA"/>
    <s v="EMPRESA SOCIAL DEL ESTADO"/>
    <x v="23"/>
    <x v="598"/>
    <s v="MIPG"/>
    <m/>
    <x v="0"/>
    <m/>
    <m/>
    <m/>
    <m/>
    <m/>
  </r>
  <r>
    <x v="0"/>
    <s v="HOSPITAL SAN VICENTE DE PAUL DE ONZAGA"/>
    <s v="TERRITORIAL"/>
    <s v="RAMA EJECUTIVA"/>
    <s v="EMPRESA SOCIAL DEL ESTADO"/>
    <x v="2"/>
    <x v="629"/>
    <s v="MIPG"/>
    <m/>
    <x v="0"/>
    <m/>
    <m/>
    <m/>
    <m/>
    <m/>
  </r>
  <r>
    <x v="0"/>
    <s v="HOSPITAL SAN VICENTE DE PAUL DE SANTUARIO RISARALDA"/>
    <s v="TERRITORIAL"/>
    <s v="RAMA EJECUTIVA"/>
    <s v="EMPRESA SOCIAL DEL ESTADO"/>
    <x v="3"/>
    <x v="852"/>
    <s v="MIPG"/>
    <m/>
    <x v="0"/>
    <m/>
    <m/>
    <m/>
    <m/>
    <m/>
  </r>
  <r>
    <x v="0"/>
    <s v="HOSPITAL SAN VICENTE DE PAUL FOMEQUE"/>
    <s v="TERRITORIAL"/>
    <s v="RAMA EJECUTIVA"/>
    <s v="EMPRESA SOCIAL DEL ESTADO"/>
    <x v="6"/>
    <x v="419"/>
    <s v="MIPG"/>
    <m/>
    <x v="0"/>
    <m/>
    <m/>
    <m/>
    <m/>
    <m/>
  </r>
  <r>
    <x v="0"/>
    <s v="HOSPITAL SANTA ANA DE BOLIVAR"/>
    <s v="TERRITORIAL"/>
    <s v="RAMA EJECUTIVA"/>
    <s v="EMPRESA SOCIAL DEL ESTADO"/>
    <x v="0"/>
    <x v="105"/>
    <s v="MIPG"/>
    <m/>
    <x v="0"/>
    <m/>
    <m/>
    <m/>
    <m/>
    <m/>
  </r>
  <r>
    <x v="0"/>
    <s v="HOSPITAL SANTA ANA DE PIJAO"/>
    <s v="TERRITORIAL"/>
    <s v="RAMA EJECUTIVA"/>
    <s v="EMPRESA SOCIAL DEL ESTADO"/>
    <x v="23"/>
    <x v="672"/>
    <s v="MIPG"/>
    <m/>
    <x v="0"/>
    <m/>
    <m/>
    <m/>
    <m/>
    <m/>
  </r>
  <r>
    <x v="0"/>
    <s v="EMPRESA SOCIAL DEL ESTADO HOSPITAL DE EL TAMBO CAUCA"/>
    <s v="TERRITORIAL"/>
    <s v="RAMA EJECUTIVA"/>
    <s v="EMPRESA SOCIAL DEL ESTADO"/>
    <x v="9"/>
    <x v="405"/>
    <s v="MIPG"/>
    <m/>
    <x v="0"/>
    <m/>
    <m/>
    <m/>
    <m/>
    <m/>
  </r>
  <r>
    <x v="0"/>
    <s v="HOSPITAL SANTA MARTA DE SAMACA"/>
    <s v="TERRITORIAL"/>
    <s v="RAMA EJECUTIVA"/>
    <s v="EMPRESA SOCIAL DEL ESTADO"/>
    <x v="19"/>
    <x v="760"/>
    <s v="MIPG"/>
    <m/>
    <x v="0"/>
    <m/>
    <m/>
    <m/>
    <m/>
    <m/>
  </r>
  <r>
    <x v="0"/>
    <s v="HOSPITAL SANTA ROSA DE LIMA - SUAREZ TOLIMA"/>
    <s v="TERRITORIAL"/>
    <s v="RAMA EJECUTIVA"/>
    <s v="EMPRESA SOCIAL DEL ESTADO"/>
    <x v="20"/>
    <x v="342"/>
    <s v="MIPG"/>
    <m/>
    <x v="0"/>
    <m/>
    <m/>
    <m/>
    <m/>
    <m/>
  </r>
  <r>
    <x v="0"/>
    <s v="HOSPITAL SANTA TERESA - TESALIA"/>
    <s v="TERRITORIAL"/>
    <s v="RAMA EJECUTIVA"/>
    <s v="EMPRESA SOCIAL DEL ESTADO"/>
    <x v="16"/>
    <x v="916"/>
    <s v="MIPG"/>
    <m/>
    <x v="0"/>
    <m/>
    <m/>
    <m/>
    <m/>
    <m/>
  </r>
  <r>
    <x v="0"/>
    <s v="HOSPITAL SANTA TERESA DE JESUS DE AVILA - DIBULLA"/>
    <s v="TERRITORIAL"/>
    <s v="RAMA EJECUTIVA"/>
    <s v="EMPRESA SOCIAL DEL ESTADO"/>
    <x v="8"/>
    <x v="260"/>
    <s v="MIPG"/>
    <m/>
    <x v="0"/>
    <m/>
    <m/>
    <m/>
    <m/>
    <m/>
  </r>
  <r>
    <x v="0"/>
    <s v="HOSPITAL SANTO TOMAS - VILLANUEVA"/>
    <s v="TERRITORIAL"/>
    <s v="RAMA EJECUTIVA"/>
    <s v="EMPRESA SOCIAL DEL ESTADO"/>
    <x v="8"/>
    <x v="990"/>
    <s v="MIPG"/>
    <m/>
    <x v="0"/>
    <m/>
    <m/>
    <m/>
    <m/>
    <m/>
  </r>
  <r>
    <x v="0"/>
    <s v="HOSPITAL SERAFIN MONTAÑA CUELLAR - SAN LUIS"/>
    <s v="TERRITORIAL"/>
    <s v="RAMA EJECUTIVA"/>
    <s v="EMPRESA SOCIAL DEL ESTADO"/>
    <x v="20"/>
    <x v="807"/>
    <s v="MIPG"/>
    <m/>
    <x v="0"/>
    <m/>
    <m/>
    <m/>
    <m/>
    <m/>
  </r>
  <r>
    <x v="0"/>
    <s v="HOSPITAL TOMAS URIBE URIBE  - TULUA"/>
    <s v="TERRITORIAL"/>
    <s v="RAMA EJECUTIVA"/>
    <s v="EMPRESA SOCIAL DEL ESTADO"/>
    <x v="0"/>
    <x v="350"/>
    <s v="MIPG"/>
    <m/>
    <x v="0"/>
    <m/>
    <m/>
    <m/>
    <m/>
    <m/>
  </r>
  <r>
    <x v="0"/>
    <s v="HOSPITAL UNIVERSITARIO  HERNANDO MONCALEANO PERDOMO  - NEIVA"/>
    <s v="TERRITORIAL"/>
    <s v="RAMA EJECUTIVA"/>
    <s v="EMPRESA SOCIAL DEL ESTADO"/>
    <x v="16"/>
    <x v="614"/>
    <s v="MIPG"/>
    <m/>
    <x v="0"/>
    <m/>
    <m/>
    <m/>
    <m/>
    <m/>
  </r>
  <r>
    <x v="0"/>
    <s v="HOSPITAL UNIVERSITARIO  LA SAMARITANA"/>
    <s v="TERRITORIAL"/>
    <s v="RAMA EJECUTIVA"/>
    <s v="EMPRESA SOCIAL DEL ESTADO"/>
    <x v="32"/>
    <x v="647"/>
    <s v="MIPG"/>
    <m/>
    <x v="0"/>
    <m/>
    <m/>
    <m/>
    <m/>
    <m/>
  </r>
  <r>
    <x v="0"/>
    <s v="HOSPITAL UNIVERSITARIO  SAN JOSE  - POPAYAN"/>
    <s v="TERRITORIAL"/>
    <s v="RAMA EJECUTIVA"/>
    <s v="EMPRESA SOCIAL DEL ESTADO"/>
    <x v="9"/>
    <x v="305"/>
    <s v="MIPG"/>
    <m/>
    <x v="0"/>
    <m/>
    <m/>
    <m/>
    <m/>
    <m/>
  </r>
  <r>
    <x v="0"/>
    <s v="HOSPITAL UNIVERSITARIO DE SANTANDER"/>
    <s v="TERRITORIAL"/>
    <s v="RAMA EJECUTIVA"/>
    <s v="EMPRESA SOCIAL DEL ESTADO"/>
    <x v="2"/>
    <x v="107"/>
    <s v="MIPG"/>
    <m/>
    <x v="0"/>
    <m/>
    <m/>
    <m/>
    <m/>
    <m/>
  </r>
  <r>
    <x v="0"/>
    <s v="HOSPITAL UNIVERSITARIO DEL CARIBE -- CARTAGENA, BOLIVAR"/>
    <s v="TERRITORIAL"/>
    <s v="RAMA EJECUTIVA"/>
    <s v="EMPRESA SOCIAL DEL ESTADO"/>
    <x v="17"/>
    <x v="238"/>
    <s v="MIPG"/>
    <m/>
    <x v="0"/>
    <m/>
    <m/>
    <m/>
    <m/>
    <m/>
  </r>
  <r>
    <x v="0"/>
    <s v="HOSPITAL UNIVERSITARIO DEL VALLE  EVARISTO GARCIA"/>
    <s v="TERRITORIAL"/>
    <s v="RAMA EJECUTIVA"/>
    <s v="EMPRESA SOCIAL DEL ESTADO"/>
    <x v="0"/>
    <x v="333"/>
    <s v="MIPG"/>
    <m/>
    <x v="0"/>
    <m/>
    <m/>
    <m/>
    <m/>
    <m/>
  </r>
  <r>
    <x v="0"/>
    <s v="HOSPITAL UNIVERSITARIO SAN JORGE"/>
    <s v="TERRITORIAL"/>
    <s v="RAMA EJECUTIVA"/>
    <s v="EMPRESA SOCIAL DEL ESTADO"/>
    <x v="3"/>
    <x v="5"/>
    <s v="MIPG"/>
    <m/>
    <x v="0"/>
    <m/>
    <m/>
    <m/>
    <m/>
    <m/>
  </r>
  <r>
    <x v="0"/>
    <s v="HOSPITAL VITO FASAEL GUTIERREZ PEDRAZA - VALLE DE SAN JUAN"/>
    <s v="TERRITORIAL"/>
    <s v="RAMA EJECUTIVA"/>
    <s v="EMPRESA SOCIAL DEL ESTADO"/>
    <x v="20"/>
    <x v="969"/>
    <s v="MIPG"/>
    <m/>
    <x v="0"/>
    <m/>
    <m/>
    <m/>
    <m/>
    <m/>
  </r>
  <r>
    <x v="0"/>
    <s v="EMPRESA SOCIAL DEL ESTADO INES OCHOA PEREZ - TIBASOSA"/>
    <s v="TERRITORIAL"/>
    <s v="RAMA EJECUTIVA"/>
    <s v="EMPRESA SOCIAL DEL ESTADO"/>
    <x v="19"/>
    <x v="919"/>
    <s v="MIPG"/>
    <m/>
    <x v="0"/>
    <m/>
    <m/>
    <m/>
    <m/>
    <m/>
  </r>
  <r>
    <x v="0"/>
    <s v="INSTITUTO DEPARTAMENTAL DE REHABILITACION Y EDUCACION ESPECIAL DEL CESAR"/>
    <s v="TERRITORIAL"/>
    <s v="RAMA EJECUTIVA"/>
    <s v="EMPRESA SOCIAL DEL ESTADO"/>
    <x v="5"/>
    <x v="7"/>
    <s v="MIPG"/>
    <m/>
    <x v="0"/>
    <m/>
    <m/>
    <m/>
    <m/>
    <m/>
  </r>
  <r>
    <x v="0"/>
    <s v="INSTITUCION PRESTADORA DE SERVICIOS DE SALUD DEL MUNICIPIO DE CARTAGO"/>
    <s v="TERRITORIAL"/>
    <s v="RAMA EJECUTIVA"/>
    <s v="INSTITUCIÓN PRESTADORA DE SERVICIOS DE SALUD"/>
    <x v="0"/>
    <x v="4"/>
    <s v="MIPG"/>
    <m/>
    <x v="0"/>
    <m/>
    <m/>
    <m/>
    <m/>
    <m/>
  </r>
  <r>
    <x v="0"/>
    <s v="EMPRESA SOCIAL DEL ESTADO JAIME ALVARADO Y CASTILLA - ARAUCA"/>
    <s v="TERRITORIAL"/>
    <s v="RAMA EJECUTIVA"/>
    <s v="EMPRESA SOCIAL DEL ESTADO"/>
    <x v="21"/>
    <x v="65"/>
    <s v="MIPG"/>
    <m/>
    <x v="0"/>
    <m/>
    <m/>
    <m/>
    <m/>
    <m/>
  </r>
  <r>
    <x v="0"/>
    <s v="LAS MERCEDES DEL MUNICIPIO DE MONGUI"/>
    <s v="TERRITORIAL"/>
    <s v="RAMA EJECUTIVA"/>
    <s v="EMPRESA SOCIAL DEL ESTADO"/>
    <x v="19"/>
    <x v="594"/>
    <s v="MIPG"/>
    <m/>
    <x v="0"/>
    <m/>
    <m/>
    <m/>
    <m/>
    <m/>
  </r>
  <r>
    <x v="0"/>
    <s v="EMPRESA SOCIAL DEL ESTADO MUNICIPAL MANUEL CASTRO TOVAR"/>
    <s v="TERRITORIAL"/>
    <s v="RAMA EJECUTIVA"/>
    <s v="EMPRESA SOCIAL DEL ESTADO"/>
    <x v="16"/>
    <x v="678"/>
    <s v="MIPG"/>
    <m/>
    <x v="0"/>
    <m/>
    <m/>
    <m/>
    <m/>
    <m/>
  </r>
  <r>
    <x v="0"/>
    <s v="MANUEL ELKIN PATARROYO DEL MUNICIPIO DE OTANCHE"/>
    <s v="TERRITORIAL"/>
    <s v="RAMA EJECUTIVA"/>
    <s v="EMPRESA SOCIAL DEL ESTADO"/>
    <x v="19"/>
    <x v="635"/>
    <s v="MIPG"/>
    <m/>
    <x v="0"/>
    <m/>
    <m/>
    <m/>
    <m/>
    <m/>
  </r>
  <r>
    <x v="0"/>
    <s v="MARIA AUXILIADORA DEL MUNICIPIO DE MOSQUERA - CUNDINAMARCA"/>
    <s v="TERRITORIAL"/>
    <s v="RAMA EJECUTIVA"/>
    <s v="EMPRESA SOCIAL DEL ESTADO"/>
    <x v="6"/>
    <x v="603"/>
    <s v="MIPG"/>
    <m/>
    <x v="0"/>
    <m/>
    <m/>
    <m/>
    <m/>
    <m/>
  </r>
  <r>
    <x v="0"/>
    <s v="E.S.E. MARIA AUXILIADORA DE GARZON"/>
    <s v="TERRITORIAL"/>
    <s v="RAMA EJECUTIVA"/>
    <s v="EMPRESA SOCIAL DEL ESTADO"/>
    <x v="16"/>
    <x v="443"/>
    <s v="MIPG"/>
    <m/>
    <x v="0"/>
    <m/>
    <m/>
    <m/>
    <m/>
    <m/>
  </r>
  <r>
    <x v="0"/>
    <s v="METROSALUD"/>
    <s v="TERRITORIAL"/>
    <s v="RAMA EJECUTIVA"/>
    <s v="EMPRESA SOCIAL DEL ESTADO"/>
    <x v="4"/>
    <x v="6"/>
    <s v="MIPG"/>
    <n v="73.81"/>
    <x v="0"/>
    <n v="87.5"/>
    <n v="75"/>
    <n v="100"/>
    <n v="100"/>
    <n v="30"/>
  </r>
  <r>
    <x v="0"/>
    <s v="NORTE 3"/>
    <s v="TERRITORIAL"/>
    <s v="RAMA EJECUTIVA"/>
    <s v="EMPRESA SOCIAL DEL ESTADO"/>
    <x v="9"/>
    <x v="712"/>
    <s v="MIPG"/>
    <m/>
    <x v="0"/>
    <m/>
    <m/>
    <m/>
    <m/>
    <m/>
  </r>
  <r>
    <x v="0"/>
    <s v="NORTE UNO DE CAUCA"/>
    <s v="TERRITORIAL"/>
    <s v="RAMA EJECUTIVA"/>
    <s v="EMPRESA SOCIAL DEL ESTADO"/>
    <x v="9"/>
    <x v="111"/>
    <s v="MIPG"/>
    <m/>
    <x v="0"/>
    <m/>
    <m/>
    <m/>
    <m/>
    <m/>
  </r>
  <r>
    <x v="0"/>
    <s v="NUESTRA SEÑORA DE LA PAZ"/>
    <s v="TERRITORIAL"/>
    <s v="RAMA EJECUTIVA"/>
    <s v="EMPRESA SOCIAL DEL ESTADO"/>
    <x v="2"/>
    <x v="524"/>
    <s v="MIPG"/>
    <m/>
    <x v="0"/>
    <m/>
    <m/>
    <m/>
    <m/>
    <m/>
  </r>
  <r>
    <x v="0"/>
    <s v="NUESTRA SEÑORA DE LAS MERCEDES DE SALADOBLANCO"/>
    <s v="TERRITORIAL"/>
    <s v="RAMA EJECUTIVA"/>
    <s v="EMPRESA SOCIAL DEL ESTADO"/>
    <x v="16"/>
    <x v="754"/>
    <s v="MIPG"/>
    <m/>
    <x v="0"/>
    <m/>
    <m/>
    <m/>
    <m/>
    <m/>
  </r>
  <r>
    <x v="0"/>
    <s v="CENTRO DE SALUD NUESTRA SEÑORA DEL PILAR E.S.E"/>
    <s v="TERRITORIAL"/>
    <s v="RAMA EJECUTIVA"/>
    <s v="EMPRESA SOCIAL DEL ESTADO"/>
    <x v="1"/>
    <x v="225"/>
    <s v="MIPG"/>
    <m/>
    <x v="0"/>
    <m/>
    <m/>
    <m/>
    <m/>
    <m/>
  </r>
  <r>
    <x v="0"/>
    <s v="NUESTRA SEÑORA DEL ROSARIO DE PISBA"/>
    <s v="TERRITORIAL"/>
    <s v="RAMA EJECUTIVA"/>
    <s v="EMPRESA SOCIAL DEL ESTADO"/>
    <x v="19"/>
    <x v="677"/>
    <s v="MIPG"/>
    <m/>
    <x v="0"/>
    <m/>
    <m/>
    <m/>
    <m/>
    <m/>
  </r>
  <r>
    <x v="0"/>
    <s v="OCCIDENTE - TIMBIQUI"/>
    <s v="TERRITORIAL"/>
    <s v="RAMA EJECUTIVA"/>
    <s v="EMPRESA SOCIAL DEL ESTADO"/>
    <x v="9"/>
    <x v="924"/>
    <s v="MIPG"/>
    <m/>
    <x v="0"/>
    <m/>
    <m/>
    <m/>
    <m/>
    <m/>
  </r>
  <r>
    <x v="0"/>
    <s v="EMPRESA DE SERVICIOS PUBLICOS DE BOSCONIA"/>
    <s v="TERRITORIAL"/>
    <s v="RAMA EJECUTIVA"/>
    <s v="EMPRESA DE SERVICIOS PÚBLICOS DOMICILIARIOS OFICIAL"/>
    <x v="5"/>
    <x v="1017"/>
    <s v="MIPG"/>
    <n v="52.63"/>
    <x v="0"/>
    <n v="83.33"/>
    <n v="66.67"/>
    <n v="100"/>
    <n v="0"/>
    <n v="20"/>
  </r>
  <r>
    <x v="0"/>
    <s v="EMPRESA SOCIAL DEL ESTADO TIERRADENTRO"/>
    <s v="TERRITORIAL"/>
    <s v="RAMA EJECUTIVA"/>
    <s v="EMPRESA SOCIAL DEL ESTADO"/>
    <x v="9"/>
    <x v="305"/>
    <s v="MIPG"/>
    <m/>
    <x v="0"/>
    <m/>
    <m/>
    <m/>
    <m/>
    <m/>
  </r>
  <r>
    <x v="0"/>
    <s v="PIO X DEL MUNICIPIO DE LA TEBAIDA QUINDIO"/>
    <s v="TERRITORIAL"/>
    <s v="RAMA EJECUTIVA"/>
    <s v="EMPRESA SOCIAL DEL ESTADO"/>
    <x v="23"/>
    <x v="531"/>
    <s v="MIPG"/>
    <m/>
    <x v="0"/>
    <m/>
    <m/>
    <m/>
    <m/>
    <m/>
  </r>
  <r>
    <x v="0"/>
    <s v="POLICLINICO DE JUNIN"/>
    <s v="TERRITORIAL"/>
    <s v="RAMA EJECUTIVA"/>
    <s v="EMPRESA SOCIAL DEL ESTADO"/>
    <x v="6"/>
    <x v="501"/>
    <s v="MIPG"/>
    <m/>
    <x v="0"/>
    <m/>
    <m/>
    <m/>
    <m/>
    <m/>
  </r>
  <r>
    <x v="0"/>
    <s v="PRESTADORA DE SERVICIOS DE SALUD GUSTAVO ROMERO HERNANDEZ                                                        "/>
    <s v="TERRITORIAL"/>
    <s v="RAMA EJECUTIVA"/>
    <s v="EMPRESA SOCIAL DEL ESTADO"/>
    <x v="19"/>
    <x v="918"/>
    <s v="MIPG"/>
    <m/>
    <x v="0"/>
    <m/>
    <m/>
    <m/>
    <m/>
    <m/>
  </r>
  <r>
    <x v="0"/>
    <s v="PUESTO DE SALUD SAN MIGUEL DE TUTA"/>
    <s v="TERRITORIAL"/>
    <s v="RAMA EJECUTIVA"/>
    <s v="EMPRESA SOCIAL DEL ESTADO"/>
    <x v="19"/>
    <x v="950"/>
    <s v="MIPG"/>
    <m/>
    <x v="0"/>
    <m/>
    <m/>
    <m/>
    <m/>
    <m/>
  </r>
  <r>
    <x v="0"/>
    <s v="PUESTO DE SALUD DE CIENEGA"/>
    <s v="TERRITORIAL"/>
    <s v="RAMA EJECUTIVA"/>
    <s v="EMPRESA SOCIAL DEL ESTADO"/>
    <x v="19"/>
    <x v="186"/>
    <s v="MIPG"/>
    <m/>
    <x v="0"/>
    <m/>
    <m/>
    <m/>
    <m/>
    <m/>
  </r>
  <r>
    <x v="0"/>
    <s v="PUESTO DE SALUD DE CORRALES"/>
    <s v="TERRITORIAL"/>
    <s v="RAMA EJECUTIVA"/>
    <s v="EMPRESA SOCIAL DEL ESTADO"/>
    <x v="19"/>
    <x v="206"/>
    <s v="MIPG"/>
    <m/>
    <x v="0"/>
    <m/>
    <m/>
    <m/>
    <m/>
    <m/>
  </r>
  <r>
    <x v="0"/>
    <s v="PUESTO DE SALUD DE OICATA"/>
    <s v="TERRITORIAL"/>
    <s v="RAMA EJECUTIVA"/>
    <s v="EMPRESA SOCIAL DEL ESTADO"/>
    <x v="19"/>
    <x v="626"/>
    <s v="MIPG"/>
    <m/>
    <x v="0"/>
    <m/>
    <m/>
    <m/>
    <m/>
    <m/>
  </r>
  <r>
    <x v="0"/>
    <s v="EMPRESA SOCIAL DEL ESTADO QUILISALUD"/>
    <s v="TERRITORIAL"/>
    <s v="RAMA EJECUTIVA"/>
    <s v="EMPRESA SOCIAL DEL ESTADO"/>
    <x v="9"/>
    <x v="845"/>
    <s v="MIPG"/>
    <m/>
    <x v="0"/>
    <m/>
    <m/>
    <m/>
    <m/>
    <m/>
  </r>
  <r>
    <x v="0"/>
    <s v="RAFAEL TOVAR POVEDA"/>
    <s v="TERRITORIAL"/>
    <s v="RAMA EJECUTIVA"/>
    <s v="EMPRESA SOCIAL DEL ESTADO"/>
    <x v="11"/>
    <x v="14"/>
    <s v="MIPG"/>
    <m/>
    <x v="0"/>
    <m/>
    <m/>
    <m/>
    <m/>
    <m/>
  </r>
  <r>
    <x v="0"/>
    <s v="RED DE  SALUD DE LADERA"/>
    <s v="TERRITORIAL"/>
    <s v="RAMA EJECUTIVA"/>
    <s v="EMPRESA SOCIAL DEL ESTADO"/>
    <x v="0"/>
    <x v="333"/>
    <s v="MIPG"/>
    <m/>
    <x v="0"/>
    <m/>
    <m/>
    <m/>
    <m/>
    <m/>
  </r>
  <r>
    <x v="0"/>
    <s v="RED DE SALUD DEL NORTE"/>
    <s v="TERRITORIAL"/>
    <s v="RAMA EJECUTIVA"/>
    <s v="EMPRESA SOCIAL DEL ESTADO"/>
    <x v="0"/>
    <x v="333"/>
    <s v="MIPG"/>
    <m/>
    <x v="0"/>
    <m/>
    <m/>
    <m/>
    <m/>
    <m/>
  </r>
  <r>
    <x v="0"/>
    <s v="RED DE SALUD DEL ORIENTE"/>
    <s v="TERRITORIAL"/>
    <s v="RAMA EJECUTIVA"/>
    <s v="EMPRESA SOCIAL DEL ESTADO"/>
    <x v="0"/>
    <x v="333"/>
    <s v="MIPG"/>
    <m/>
    <x v="0"/>
    <m/>
    <m/>
    <m/>
    <m/>
    <m/>
  </r>
  <r>
    <x v="0"/>
    <s v="RED DE SALUD DEL SURORIENTE"/>
    <s v="TERRITORIAL"/>
    <s v="RAMA EJECUTIVA"/>
    <s v="EMPRESA SOCIAL DEL ESTADO"/>
    <x v="0"/>
    <x v="333"/>
    <s v="MIPG"/>
    <m/>
    <x v="0"/>
    <m/>
    <m/>
    <m/>
    <m/>
    <m/>
  </r>
  <r>
    <x v="0"/>
    <s v="RED DE SERVICIOS DE SALUD DE PRIMER NIVEL - GUAVIARE"/>
    <s v="TERRITORIAL"/>
    <s v="RAMA EJECUTIVA"/>
    <s v="EMPRESA SOCIAL DEL ESTADO"/>
    <x v="25"/>
    <x v="796"/>
    <s v="MIPG"/>
    <m/>
    <x v="0"/>
    <m/>
    <m/>
    <m/>
    <m/>
    <m/>
  </r>
  <r>
    <x v="0"/>
    <s v="RED SALUD CASANARE"/>
    <s v="TERRITORIAL"/>
    <s v="RAMA EJECUTIVA"/>
    <s v="EMPRESA SOCIAL DEL ESTADO"/>
    <x v="12"/>
    <x v="354"/>
    <s v="MIPG"/>
    <m/>
    <x v="0"/>
    <m/>
    <m/>
    <m/>
    <m/>
    <m/>
  </r>
  <r>
    <x v="0"/>
    <s v="SALUD AQUITANIA"/>
    <s v="TERRITORIAL"/>
    <s v="RAMA EJECUTIVA"/>
    <s v="EMPRESA SOCIAL DEL ESTADO"/>
    <x v="19"/>
    <x v="61"/>
    <s v="MIPG"/>
    <m/>
    <x v="0"/>
    <m/>
    <m/>
    <m/>
    <m/>
    <m/>
  </r>
  <r>
    <x v="0"/>
    <s v="SALUD DEL TUNDAMA"/>
    <s v="TERRITORIAL"/>
    <s v="RAMA EJECUTIVA"/>
    <s v="EMPRESA SOCIAL DEL ESTADO"/>
    <x v="19"/>
    <x v="363"/>
    <s v="MIPG"/>
    <m/>
    <x v="0"/>
    <m/>
    <m/>
    <m/>
    <m/>
    <m/>
  </r>
  <r>
    <x v="0"/>
    <s v="SALUD DORADA"/>
    <s v="TERRITORIAL"/>
    <s v="RAMA EJECUTIVA"/>
    <s v="EMPRESA SOCIAL DEL ESTADO"/>
    <x v="18"/>
    <x v="512"/>
    <s v="MIPG"/>
    <m/>
    <x v="0"/>
    <m/>
    <m/>
    <m/>
    <m/>
    <m/>
  </r>
  <r>
    <x v="0"/>
    <s v="SALUD NOBSA - BOYACA"/>
    <s v="TERRITORIAL"/>
    <s v="RAMA EJECUTIVA"/>
    <s v="EMPRESA SOCIAL DEL ESTADO"/>
    <x v="19"/>
    <x v="616"/>
    <s v="MIPG"/>
    <m/>
    <x v="0"/>
    <m/>
    <m/>
    <m/>
    <m/>
    <m/>
  </r>
  <r>
    <x v="0"/>
    <s v="SALUD PAZ DE RIO"/>
    <s v="TERRITORIAL"/>
    <s v="RAMA EJECUTIVA"/>
    <s v="EMPRESA SOCIAL DEL ESTADO"/>
    <x v="19"/>
    <x v="663"/>
    <s v="MIPG"/>
    <m/>
    <x v="0"/>
    <m/>
    <m/>
    <m/>
    <m/>
    <m/>
  </r>
  <r>
    <x v="0"/>
    <s v="SALUD PEREIRA"/>
    <s v="TERRITORIAL"/>
    <s v="RAMA EJECUTIVA"/>
    <s v="EMPRESA SOCIAL DEL ESTADO"/>
    <x v="3"/>
    <x v="5"/>
    <s v="MIPG"/>
    <m/>
    <x v="0"/>
    <m/>
    <m/>
    <m/>
    <m/>
    <m/>
  </r>
  <r>
    <x v="0"/>
    <s v="SALUD SOGAMOSO"/>
    <s v="TERRITORIAL"/>
    <s v="RAMA EJECUTIVA"/>
    <s v="EMPRESA SOCIAL DEL ESTADO"/>
    <x v="19"/>
    <x v="871"/>
    <s v="MIPG"/>
    <m/>
    <x v="0"/>
    <m/>
    <m/>
    <m/>
    <m/>
    <m/>
  </r>
  <r>
    <x v="0"/>
    <s v="SALUD YOPAL - YOPAL"/>
    <s v="TERRITORIAL"/>
    <s v="RAMA EJECUTIVA"/>
    <s v="EMPRESA SOCIAL DEL ESTADO"/>
    <x v="12"/>
    <x v="354"/>
    <s v="MIPG"/>
    <m/>
    <x v="0"/>
    <m/>
    <m/>
    <m/>
    <m/>
    <m/>
  </r>
  <r>
    <x v="0"/>
    <s v="EMPRESA SOCIAL DEL ESTADO SAN JOSE  -SAN BERNARDO DEL VIENTO"/>
    <s v="TERRITORIAL"/>
    <s v="RAMA EJECUTIVA"/>
    <s v="EMPRESA SOCIAL DEL ESTADO"/>
    <x v="22"/>
    <x v="775"/>
    <s v="MIPG"/>
    <m/>
    <x v="0"/>
    <m/>
    <m/>
    <m/>
    <m/>
    <m/>
  </r>
  <r>
    <x v="0"/>
    <s v="SANTA TERESITA"/>
    <s v="TERRITORIAL"/>
    <s v="RAMA EJECUTIVA"/>
    <s v="EMPRESA SOCIAL DEL ESTADO"/>
    <x v="22"/>
    <x v="831"/>
    <s v="MIPG"/>
    <m/>
    <x v="0"/>
    <m/>
    <m/>
    <m/>
    <m/>
    <m/>
  </r>
  <r>
    <x v="0"/>
    <s v="SANTIAGO DE TUNJA"/>
    <s v="TERRITORIAL"/>
    <s v="RAMA EJECUTIVA"/>
    <s v="EMPRESA SOCIAL DEL ESTADO"/>
    <x v="19"/>
    <x v="943"/>
    <s v="MIPG"/>
    <m/>
    <x v="0"/>
    <m/>
    <m/>
    <m/>
    <m/>
    <m/>
  </r>
  <r>
    <x v="0"/>
    <s v="SOR TERESA ADELE EL DONCELLO - CAQUETA"/>
    <s v="TERRITORIAL"/>
    <s v="RAMA EJECUTIVA"/>
    <s v="EMPRESA SOCIAL DEL ESTADO"/>
    <x v="11"/>
    <x v="382"/>
    <s v="MIPG"/>
    <m/>
    <x v="0"/>
    <m/>
    <m/>
    <m/>
    <m/>
    <m/>
  </r>
  <r>
    <x v="0"/>
    <s v="SUROCCIDENTE"/>
    <s v="TERRITORIAL"/>
    <s v="RAMA EJECUTIVA"/>
    <s v="EMPRESA SOCIAL DEL ESTADO"/>
    <x v="9"/>
    <x v="659"/>
    <s v="MIPG"/>
    <m/>
    <x v="0"/>
    <m/>
    <m/>
    <m/>
    <m/>
    <m/>
  </r>
  <r>
    <x v="0"/>
    <s v="SURORIENTE - LA VEGA"/>
    <s v="TERRITORIAL"/>
    <s v="RAMA EJECUTIVA"/>
    <s v="EMPRESA SOCIAL DEL ESTADO"/>
    <x v="9"/>
    <x v="534"/>
    <s v="MIPG"/>
    <m/>
    <x v="0"/>
    <m/>
    <m/>
    <m/>
    <m/>
    <m/>
  </r>
  <r>
    <x v="0"/>
    <s v="UNIDAD DE SALUD DE IBAGUE USI"/>
    <s v="TERRITORIAL"/>
    <s v="RAMA EJECUTIVA"/>
    <s v="EMPRESA SOCIAL DEL ESTADO"/>
    <x v="20"/>
    <x v="276"/>
    <s v="MIPG"/>
    <m/>
    <x v="0"/>
    <m/>
    <m/>
    <m/>
    <m/>
    <m/>
  </r>
  <r>
    <x v="0"/>
    <s v="UNIDAD DE SALUD SAN FRANCISCO DE ASIS"/>
    <s v="TERRITORIAL"/>
    <s v="RAMA EJECUTIVA"/>
    <s v="EMPRESA SOCIAL DEL ESTADO"/>
    <x v="24"/>
    <x v="865"/>
    <s v="MIPG"/>
    <m/>
    <x v="0"/>
    <m/>
    <m/>
    <m/>
    <m/>
    <m/>
  </r>
  <r>
    <x v="0"/>
    <s v="UNIDAD HOSPITAL JUAN LUIS LONDOÑO DE ZULIA"/>
    <s v="TERRITORIAL"/>
    <s v="RAMA EJECUTIVA"/>
    <s v="EMPRESA SOCIAL DEL ESTADO"/>
    <x v="13"/>
    <x v="407"/>
    <s v="MIPG"/>
    <m/>
    <x v="0"/>
    <m/>
    <m/>
    <m/>
    <m/>
    <m/>
  </r>
  <r>
    <x v="0"/>
    <s v="E.S.E. HOSPITAL JORGE CRISTO SAHIUM"/>
    <s v="TERRITORIAL"/>
    <s v="RAMA EJECUTIVA"/>
    <s v="EMPRESA SOCIAL DEL ESTADO"/>
    <x v="13"/>
    <x v="984"/>
    <s v="MIPG"/>
    <m/>
    <x v="0"/>
    <m/>
    <m/>
    <m/>
    <m/>
    <m/>
  </r>
  <r>
    <x v="0"/>
    <s v="CENTRO DE SALUD JENESANO - BOYACA"/>
    <s v="TERRITORIAL"/>
    <s v="RAMA EJECUTIVA"/>
    <s v="EMPRESA SOCIAL DEL ESTADO"/>
    <x v="19"/>
    <x v="496"/>
    <s v="MIPG"/>
    <m/>
    <x v="0"/>
    <m/>
    <m/>
    <m/>
    <m/>
    <m/>
  </r>
  <r>
    <x v="0"/>
    <s v="EMPRESA DE SERVICIOS PUBLICOS  EMPRESA DE ACUEDUCTO Y ALCANTARILLADO DE SANTADER DE QUILICHAO -EMQUILICHAO-"/>
    <s v="TERRITORIAL"/>
    <s v="RAMA EJECUTIVA"/>
    <s v="EMPRESA DE SERVICIOS PÚBLICOS DOMICILIARIOS OFICIAL"/>
    <x v="9"/>
    <x v="845"/>
    <s v="MIPG"/>
    <n v="60.53"/>
    <x v="0"/>
    <n v="50"/>
    <n v="91.67"/>
    <n v="100"/>
    <n v="100"/>
    <n v="10"/>
  </r>
  <r>
    <x v="0"/>
    <s v="EMPRESA DE ACUEDUCTO Y ALCANTARILLADO DEL MUNICIPIO DE SAN GIL"/>
    <s v="TERRITORIAL"/>
    <s v="RAMA EJECUTIVA"/>
    <s v="EMPRESA DE SERVICIOS PÚBLICOS DOMICILIARIOS OFICIAL"/>
    <x v="2"/>
    <x v="324"/>
    <s v="MIPG"/>
    <n v="57.89"/>
    <x v="0"/>
    <n v="50"/>
    <n v="83.33"/>
    <n v="100"/>
    <n v="100"/>
    <n v="20"/>
  </r>
  <r>
    <x v="0"/>
    <s v="EMPRESA DE ACUEDUCTO Y ALCANTARILLADO PUERTO ASIS"/>
    <s v="TERRITORIAL"/>
    <s v="RAMA EJECUTIVA"/>
    <s v="EMPRESA DE SERVICIOS PÚBLICOS DOMICILIARIOS OFICIAL"/>
    <x v="27"/>
    <x v="694"/>
    <s v="MIPG"/>
    <n v="57.89"/>
    <x v="0"/>
    <n v="66.67"/>
    <n v="83.33"/>
    <n v="100"/>
    <n v="50"/>
    <n v="20"/>
  </r>
  <r>
    <x v="0"/>
    <s v="EMPRESA DE SERVICIOS PUBLICOS DE POTOSI"/>
    <s v="TERRITORIAL"/>
    <s v="RAMA EJECUTIVA"/>
    <s v="EMPRESA DE SERVICIOS PÚBLICOS DOMICILIARIOS OFICIAL"/>
    <x v="1"/>
    <x v="306"/>
    <s v="MIPG"/>
    <m/>
    <x v="0"/>
    <m/>
    <m/>
    <m/>
    <m/>
    <m/>
  </r>
  <r>
    <x v="0"/>
    <s v="EMPRESA DE SERVICIOS PUBLICOS SAN PABLO - NARIÑO"/>
    <s v="TERRITORIAL"/>
    <s v="RAMA EJECUTIVA"/>
    <s v="EMPRESA DE SERVICIOS PÚBLICOS DOMICILIARIOS OFICIAL"/>
    <x v="1"/>
    <x v="328"/>
    <s v="MIPG"/>
    <m/>
    <x v="0"/>
    <m/>
    <m/>
    <m/>
    <m/>
    <m/>
  </r>
  <r>
    <x v="0"/>
    <s v="EMPRESA REGIONAL DE SERVICIOS PUBLICOS DE TOCAIMA Y AGUA DE DIOS E.S.P."/>
    <s v="TERRITORIAL"/>
    <s v="RAMA EJECUTIVA"/>
    <s v="EMPRESA DE SERVICIOS PÚBLICOS DOMICILIARIOS OFICIAL"/>
    <x v="6"/>
    <x v="24"/>
    <s v="MIPG"/>
    <m/>
    <x v="0"/>
    <m/>
    <m/>
    <m/>
    <m/>
    <m/>
  </r>
  <r>
    <x v="0"/>
    <s v="EMPRESA DE SERVICIOS PUBLICOS ACUAPUENTE S.A."/>
    <s v="TERRITORIAL"/>
    <s v="RAMA EJECUTIVA"/>
    <s v="EMPRESA DE SERVICIOS PÚBLICOS DOMICILIARIOS OFICIAL"/>
    <x v="2"/>
    <x v="693"/>
    <s v="MIPG"/>
    <n v="65"/>
    <x v="0"/>
    <n v="100"/>
    <n v="80"/>
    <n v="100"/>
    <n v="0"/>
    <n v="0"/>
  </r>
  <r>
    <x v="0"/>
    <s v="EMPRESA DE SERVICIOS PUBLICOS AGUAS DE CASTILLA S. A.  "/>
    <s v="TERRITORIAL"/>
    <s v="RAMA EJECUTIVA"/>
    <s v="EMPRESA DE SERVICIOS PÚBLICOS DOMICILIARIOS OFICIAL"/>
    <x v="14"/>
    <x v="152"/>
    <s v="MIPG"/>
    <n v="13.16"/>
    <x v="0"/>
    <n v="0"/>
    <n v="25"/>
    <n v="100"/>
    <n v="0"/>
    <n v="10"/>
  </r>
  <r>
    <x v="0"/>
    <s v="EMPRESA DE SERVICIOS PUBLICOS AGUAS DE HELICONIA"/>
    <s v="TERRITORIAL"/>
    <s v="RAMA EJECUTIVA"/>
    <s v="EMPRESA DE SERVICIOS PÚBLICOS DOMICILIARIOS OFICIAL"/>
    <x v="4"/>
    <x v="478"/>
    <s v="MIPG"/>
    <n v="44.44"/>
    <x v="0"/>
    <n v="33.33"/>
    <n v="60"/>
    <n v="100"/>
    <n v="100"/>
    <n v="0"/>
  </r>
  <r>
    <x v="0"/>
    <s v="EMPRESA DE SERVICIOS PUBLICOS AGUAS DE LA MIEL NORCASIA S.A"/>
    <s v="TERRITORIAL"/>
    <s v="RAMA EJECUTIVA"/>
    <s v="EMPRESA DE SERVICIOS PÚBLICOS DOMICILIARIOS OFICIAL"/>
    <x v="18"/>
    <x v="299"/>
    <s v="MIPG"/>
    <n v="44.74"/>
    <x v="0"/>
    <n v="33.33"/>
    <n v="58.33"/>
    <n v="100"/>
    <n v="100"/>
    <n v="10"/>
  </r>
  <r>
    <x v="0"/>
    <s v="EMPRESA DE SERVICIOS PUBLICOS AGUAS MANANTIALES DE PACORA"/>
    <s v="TERRITORIAL"/>
    <s v="RAMA EJECUTIVA"/>
    <s v="EMPRESA DE SERVICIOS PÚBLICOS DOMICILIARIOS OFICIAL"/>
    <x v="18"/>
    <x v="638"/>
    <s v="MIPG"/>
    <n v="69.05"/>
    <x v="0"/>
    <n v="100"/>
    <n v="58.33"/>
    <n v="100"/>
    <n v="100"/>
    <n v="10"/>
  </r>
  <r>
    <x v="0"/>
    <s v="EMPRESA DE SERVICIOS PUBLICOS ARGELIA DE MARIA, ACUEDUCTO ALCANTARILLADO Y ASEO S.A. E.S.P"/>
    <s v="TERRITORIAL"/>
    <s v="RAMA EJECUTIVA"/>
    <s v="EMPRESA DE SERVICIOS PÚBLICOS DOMICILIARIOS OFICIAL"/>
    <x v="4"/>
    <x v="72"/>
    <s v="MIPG"/>
    <n v="55.56"/>
    <x v="0"/>
    <n v="50"/>
    <n v="80"/>
    <n v="100"/>
    <n v="100"/>
    <n v="0"/>
  </r>
  <r>
    <x v="0"/>
    <s v="EMPRESA DE SERVICIOS PUBLICOS ASEO ROLDANILLO S.A."/>
    <s v="TERRITORIAL"/>
    <s v="RAMA EJECUTIVA"/>
    <s v="EMPRESA DE SERVICIOS PÚBLICOS DOMICILIARIOS OFICIAL"/>
    <x v="0"/>
    <x v="741"/>
    <s v="MIPG"/>
    <n v="85.71"/>
    <x v="0"/>
    <n v="100"/>
    <n v="100"/>
    <n v="100"/>
    <n v="100"/>
    <n v="40"/>
  </r>
  <r>
    <x v="0"/>
    <s v="EMPRESA DE SERVICIOS PUBLICOS DE SAN DIEGO E.S.P"/>
    <s v="TERRITORIAL"/>
    <s v="RAMA EJECUTIVA"/>
    <s v="EMPRESA DE SERVICIOS PÚBLICOS DOMICILIARIOS OFICIAL"/>
    <x v="5"/>
    <x v="780"/>
    <s v="MIPG"/>
    <n v="47.37"/>
    <x v="0"/>
    <n v="33.33"/>
    <n v="50"/>
    <n v="100"/>
    <n v="100"/>
    <n v="30"/>
  </r>
  <r>
    <x v="0"/>
    <s v="EMPRESA DE ACUEDUCTO - SUAN"/>
    <s v="TERRITORIAL"/>
    <s v="RAMA EJECUTIVA"/>
    <s v="EMPRESA INDUSTRIAL Y COMERCIAL DEL ESTADO"/>
    <x v="7"/>
    <x v="884"/>
    <s v="MIPG"/>
    <n v="21.05"/>
    <x v="0"/>
    <n v="0"/>
    <n v="50"/>
    <n v="100"/>
    <n v="0"/>
    <n v="0"/>
  </r>
  <r>
    <x v="0"/>
    <s v="EMPRESA DE ACUEDUCTO, ALCANTARILLADO Y ASEO DE YOPAL"/>
    <s v="TERRITORIAL"/>
    <s v="RAMA EJECUTIVA"/>
    <s v="EMPRESA DE SERVICIOS PÚBLICOS DOMICILIARIOS OFICIAL"/>
    <x v="12"/>
    <x v="354"/>
    <s v="MIPG"/>
    <n v="39.47"/>
    <x v="0"/>
    <n v="33.33"/>
    <n v="75"/>
    <n v="100"/>
    <n v="0"/>
    <n v="10"/>
  </r>
  <r>
    <x v="0"/>
    <s v="EMPRESA DE ACUEDUCTO Y ALCANTARILLADO - CORINTO -EMCORINTO"/>
    <s v="TERRITORIAL"/>
    <s v="RAMA EJECUTIVA"/>
    <s v="EMPRESA DE SERVICIOS PÚBLICOS DOMICILIARIOS OFICIAL"/>
    <x v="9"/>
    <x v="205"/>
    <s v="MIPG"/>
    <n v="7.89"/>
    <x v="0"/>
    <n v="0"/>
    <n v="25"/>
    <n v="0"/>
    <n v="0"/>
    <n v="10"/>
  </r>
  <r>
    <x v="0"/>
    <s v="EMPRESA DE ACUEDUCTO Y ALCANTARILLADO DE PADILLA"/>
    <s v="TERRITORIAL"/>
    <s v="RAMA EJECUTIVA"/>
    <s v="EMPRESA DE SERVICIOS PÚBLICOS DOMICILIARIOS OFICIAL"/>
    <x v="9"/>
    <x v="639"/>
    <s v="MIPG"/>
    <n v="21.05"/>
    <x v="0"/>
    <n v="33.33"/>
    <n v="33.33"/>
    <n v="0"/>
    <n v="0"/>
    <n v="10"/>
  </r>
  <r>
    <x v="0"/>
    <s v="EMPRESA DE SERVICIOS PUBLICOS DE ACACIAS"/>
    <s v="TERRITORIAL"/>
    <s v="RAMA EJECUTIVA"/>
    <s v="EMPRESA DE SERVICIOS PÚBLICOS DOMICILIARIOS OFICIAL"/>
    <x v="14"/>
    <x v="20"/>
    <s v="MIPG"/>
    <n v="55.26"/>
    <x v="0"/>
    <n v="33.33"/>
    <n v="91.67"/>
    <n v="100"/>
    <n v="100"/>
    <n v="10"/>
  </r>
  <r>
    <x v="0"/>
    <s v="EMPRESA DE ACUEDUCTO, ALCANTARILLADO Y ASEO DE CAMPOALEGRE EMAC S.A"/>
    <s v="TERRITORIAL"/>
    <s v="RAMA EJECUTIVA"/>
    <s v="EMPRESA DE SERVICIOS PÚBLICOS DOMICILIARIOS OFICIAL"/>
    <x v="16"/>
    <x v="134"/>
    <s v="MIPG"/>
    <n v="69.05"/>
    <x v="0"/>
    <n v="68.75"/>
    <n v="100"/>
    <n v="100"/>
    <n v="50"/>
    <n v="40"/>
  </r>
  <r>
    <x v="0"/>
    <s v="EMPRESA DE ACUEDUCTO, ALCANTARILLADO Y ASEO DEL ROSAL  S.A"/>
    <s v="TERRITORIAL"/>
    <s v="RAMA EJECUTIVA"/>
    <s v="EMPRESA DE SERVICIOS PÚBLICOS DOMICILIARIOS OFICIAL"/>
    <x v="6"/>
    <x v="263"/>
    <s v="MIPG"/>
    <n v="88.1"/>
    <x v="0"/>
    <n v="100"/>
    <n v="91.67"/>
    <n v="100"/>
    <n v="100"/>
    <n v="50"/>
  </r>
  <r>
    <x v="0"/>
    <s v="PAZ DE ARIPORO SA ESP"/>
    <s v="TERRITORIAL"/>
    <s v="RAMA EJECUTIVA"/>
    <s v="EMPRESA DE SERVICIOS PÚBLICOS DOMICILIARIOS OFICIAL"/>
    <x v="12"/>
    <x v="662"/>
    <s v="MIPG"/>
    <n v="67.5"/>
    <x v="0"/>
    <n v="93.75"/>
    <n v="100"/>
    <n v="100"/>
    <n v="0"/>
    <n v="0"/>
  </r>
  <r>
    <x v="0"/>
    <s v="EMPRESA DE ACUEDUCTO, ALCANTARILLO Y ASEO DE SAN ANTONIO DE PALMITO-ACUAPAL"/>
    <s v="TERRITORIAL"/>
    <s v="RAMA EJECUTIVA"/>
    <s v="EMPRESA DE SERVICIOS PÚBLICOS DOMICILIARIOS OFICIAL"/>
    <x v="24"/>
    <x v="770"/>
    <s v="MIPG"/>
    <n v="44.74"/>
    <x v="0"/>
    <n v="33.33"/>
    <n v="58.33"/>
    <n v="100"/>
    <n v="50"/>
    <n v="30"/>
  </r>
  <r>
    <x v="0"/>
    <s v="EMPRESA DE ALUMBRADO PUBLICO DE TOLUVIEJO SUCRE"/>
    <s v="TERRITORIAL"/>
    <s v="RAMA EJECUTIVA"/>
    <s v="EMPRESA DE SERVICIOS PÚBLICOS DOMICILIARIOS OFICIAL"/>
    <x v="24"/>
    <x v="933"/>
    <s v="MIPG"/>
    <n v="0"/>
    <x v="0"/>
    <n v="0"/>
    <n v="0"/>
    <n v="0"/>
    <n v="0"/>
    <n v="0"/>
  </r>
  <r>
    <x v="0"/>
    <s v="EMPRESA DE ASEO ALCALA"/>
    <s v="TERRITORIAL"/>
    <s v="RAMA EJECUTIVA"/>
    <s v="EMPRESA DE SERVICIOS PÚBLICOS DOMICILIARIOS OFICIAL"/>
    <x v="0"/>
    <x v="32"/>
    <s v="MIPG"/>
    <m/>
    <x v="0"/>
    <m/>
    <m/>
    <m/>
    <m/>
    <m/>
  </r>
  <r>
    <x v="0"/>
    <s v="EMPRESA DE SERVICIO PUBLICOS MUNICIPALES DE CALIMA DEL DARIEN"/>
    <s v="TERRITORIAL"/>
    <s v="RAMA EJECUTIVA"/>
    <s v="EMPRESA DE SERVICIOS PÚBLICOS DOMICILIARIOS OFICIAL"/>
    <x v="0"/>
    <x v="131"/>
    <s v="MIPG"/>
    <n v="50"/>
    <x v="0"/>
    <n v="25"/>
    <n v="91.67"/>
    <n v="100"/>
    <n v="100"/>
    <n v="20"/>
  </r>
  <r>
    <x v="0"/>
    <s v="EMPRESA DE SERVICIOS DEL GUALIVA S.A.S"/>
    <s v="TERRITORIAL"/>
    <s v="RAMA EJECUTIVA"/>
    <s v="EMPRESA DE SERVICIOS PÚBLICOS DOMICILIARIOS OFICIAL"/>
    <x v="6"/>
    <x v="617"/>
    <s v="MIPG"/>
    <n v="71.430000000000007"/>
    <x v="0"/>
    <n v="75"/>
    <n v="100"/>
    <n v="100"/>
    <n v="100"/>
    <n v="20"/>
  </r>
  <r>
    <x v="0"/>
    <s v="EMPRESA DE SERVICIOS PUBLICOS CARTAGENA DEL CHAIRA"/>
    <s v="TERRITORIAL"/>
    <s v="RAMA EJECUTIVA"/>
    <s v="EMPRESA DE SERVICIOS PÚBLICOS DOMICILIARIOS OFICIAL"/>
    <x v="11"/>
    <x v="150"/>
    <s v="MIPG"/>
    <n v="63.89"/>
    <x v="0"/>
    <n v="25"/>
    <n v="80"/>
    <n v="100"/>
    <n v="100"/>
    <n v="75"/>
  </r>
  <r>
    <x v="0"/>
    <s v="EMPRESA DE SERVICIOS PUBLICOS DE ACUEDUCTO, ALCANTARILLAD  O  Y ASEO MUNICIPAL DE CURUMANI - ACUACUR"/>
    <s v="TERRITORIAL"/>
    <s v="RAMA EJECUTIVA"/>
    <s v="EMPRESA DE SERVICIOS PÚBLICOS DOMICILIARIOS OFICIAL"/>
    <x v="5"/>
    <x v="221"/>
    <s v="MIPG"/>
    <n v="44.74"/>
    <x v="0"/>
    <n v="16.670000000000002"/>
    <n v="75"/>
    <n v="100"/>
    <n v="100"/>
    <n v="10"/>
  </r>
  <r>
    <x v="0"/>
    <s v="EMPRESA DE SERVICIOS PUBLICOS DE ACUEDUCTO, ALCANTARILLADO Y ASEO DEL MUNICIPIO DE SAN BERNARDO EMPOSAN"/>
    <s v="TERRITORIAL"/>
    <s v="RAMA EJECUTIVA"/>
    <s v="EMPRESA DE SERVICIOS PÚBLICOS DOMICILIARIOS OFICIAL"/>
    <x v="1"/>
    <x v="774"/>
    <s v="MIPG"/>
    <n v="44.44"/>
    <x v="0"/>
    <n v="33.33"/>
    <n v="60"/>
    <n v="100"/>
    <n v="100"/>
    <n v="0"/>
  </r>
  <r>
    <x v="0"/>
    <s v="EMPRESA DE SERVICIOS PUBLICOS DE ACUEDUCTO, ALCANTARILLADO Y ASEO DEL LIBANO TOLIMA EMSER"/>
    <s v="TERRITORIAL"/>
    <s v="RAMA EJECUTIVA"/>
    <s v="EMPRESA DE SERVICIOS PÚBLICOS DOMICILIARIOS OFICIAL"/>
    <x v="20"/>
    <x v="390"/>
    <s v="MIPG"/>
    <n v="50"/>
    <x v="0"/>
    <n v="56.25"/>
    <n v="66.67"/>
    <n v="0"/>
    <n v="50"/>
    <n v="40"/>
  </r>
  <r>
    <x v="0"/>
    <s v="EMPRESA DE SERVICIOS PUBLICOS DE BECERRIL (EMBECERRIL S.A.)"/>
    <s v="TERRITORIAL"/>
    <s v="RAMA EJECUTIVA"/>
    <s v="EMPRESA DE SERVICIOS PÚBLICOS DOMICILIARIOS OFICIAL"/>
    <x v="5"/>
    <x v="91"/>
    <s v="MIPG"/>
    <n v="52.63"/>
    <x v="0"/>
    <n v="41.67"/>
    <n v="75"/>
    <n v="100"/>
    <n v="100"/>
    <n v="10"/>
  </r>
  <r>
    <x v="0"/>
    <s v="EMPRESA DE SERVICIOS PUBLICOS DE DUITAMA - EMPODUITAMA S.A"/>
    <s v="TERRITORIAL"/>
    <s v="RAMA EJECUTIVA"/>
    <s v="EMPRESA DE SERVICIOS PÚBLICOS DOMICILIARIOS OFICIAL"/>
    <x v="19"/>
    <x v="363"/>
    <s v="MIPG"/>
    <n v="52.63"/>
    <x v="0"/>
    <n v="50"/>
    <n v="66.67"/>
    <n v="100"/>
    <n v="100"/>
    <n v="20"/>
  </r>
  <r>
    <x v="0"/>
    <s v="AQUATERRA EMPRESA DE SERVICIOS PUBLICOS"/>
    <s v="TERRITORIAL"/>
    <s v="RAMA EJECUTIVA"/>
    <s v="EMPRESA DE SERVICIOS PÚBLICOS DOMICILIARIOS OFICIAL"/>
    <x v="4"/>
    <x v="461"/>
    <s v="MIPG"/>
    <n v="95.24"/>
    <x v="0"/>
    <n v="100"/>
    <n v="100"/>
    <n v="100"/>
    <n v="100"/>
    <n v="80"/>
  </r>
  <r>
    <x v="0"/>
    <s v="EMPRESA DE SERVICIOS PUBLICOS DE LEBRIJA"/>
    <s v="TERRITORIAL"/>
    <s v="RAMA EJECUTIVA"/>
    <s v="EMPRESA DE SERVICIOS PÚBLICOS DOMICILIARIOS OFICIAL"/>
    <x v="2"/>
    <x v="285"/>
    <s v="MIPG"/>
    <n v="85.71"/>
    <x v="0"/>
    <n v="100"/>
    <n v="100"/>
    <n v="100"/>
    <n v="100"/>
    <n v="40"/>
  </r>
  <r>
    <x v="0"/>
    <s v="EMPRESA DE SERVICIOS PUBLICOS DE MAGANGUE -SERVIMAG"/>
    <s v="TERRITORIAL"/>
    <s v="RAMA EJECUTIVA"/>
    <s v="EMPRESA DE SERVICIOS PÚBLICOS DOMICILIARIOS OFICIAL"/>
    <x v="17"/>
    <x v="559"/>
    <s v="MIPG"/>
    <n v="39.47"/>
    <x v="0"/>
    <n v="16.670000000000002"/>
    <n v="58.33"/>
    <n v="100"/>
    <n v="100"/>
    <n v="10"/>
  </r>
  <r>
    <x v="0"/>
    <s v="EMPRESA DE SERVICIOS PUBLICOS DE PAILITAS"/>
    <s v="TERRITORIAL"/>
    <s v="RAMA EJECUTIVA"/>
    <s v="EMPRESA DE SERVICIOS PÚBLICOS DOMICILIARIOS OFICIAL"/>
    <x v="5"/>
    <x v="302"/>
    <s v="MIPG"/>
    <m/>
    <x v="0"/>
    <m/>
    <m/>
    <m/>
    <m/>
    <m/>
  </r>
  <r>
    <x v="0"/>
    <s v="EMPRESA DE SERVICIOS PUBLICOS DE PUERRES- ESERP"/>
    <s v="TERRITORIAL"/>
    <s v="RAMA EJECUTIVA"/>
    <s v="EMPRESA DE SERVICIOS PÚBLICOS DOMICILIARIOS OFICIAL"/>
    <x v="1"/>
    <x v="308"/>
    <s v="MIPG"/>
    <n v="38.89"/>
    <x v="0"/>
    <n v="33.33"/>
    <n v="60"/>
    <n v="100"/>
    <n v="50"/>
    <n v="0"/>
  </r>
  <r>
    <x v="0"/>
    <s v="EMPRESA DE SERVICIOS PUBLICOS DE PUERTO LOPEZ ESPUERTO S.A"/>
    <s v="TERRITORIAL"/>
    <s v="RAMA EJECUTIVA"/>
    <s v="EMPRESA DE SERVICIOS PÚBLICOS DOMICILIARIOS OFICIAL"/>
    <x v="14"/>
    <x v="311"/>
    <s v="MIPG"/>
    <n v="42.11"/>
    <x v="0"/>
    <n v="16.670000000000002"/>
    <n v="66.67"/>
    <n v="100"/>
    <n v="100"/>
    <n v="0"/>
  </r>
  <r>
    <x v="0"/>
    <s v="EMPRESA DE SERVICIOS PUBLICOS DE RONCESVALLES S.A."/>
    <s v="TERRITORIAL"/>
    <s v="RAMA EJECUTIVA"/>
    <s v="EMPRESA DE SERVICIOS PÚBLICOS DOMICILIARIOS OFICIAL"/>
    <x v="20"/>
    <x v="742"/>
    <s v="MIPG"/>
    <n v="22.22"/>
    <x v="0"/>
    <n v="16.670000000000002"/>
    <n v="40"/>
    <n v="100"/>
    <n v="0"/>
    <n v="0"/>
  </r>
  <r>
    <x v="0"/>
    <s v="EMPRESA DE SERVICIOS PUBLICOS DE SANTA ROSA DE OSOS"/>
    <s v="TERRITORIAL"/>
    <s v="RAMA EJECUTIVA"/>
    <s v="EMPRESA DE SERVICIOS PÚBLICOS DOMICILIARIOS OFICIAL"/>
    <x v="4"/>
    <x v="838"/>
    <s v="MIPG"/>
    <m/>
    <x v="0"/>
    <m/>
    <m/>
    <m/>
    <m/>
    <m/>
  </r>
  <r>
    <x v="0"/>
    <s v="EMPRESA DE SERVICIOS PUBLICOS AGUAS DEL PARAMO DE SONSON S.A.S. ."/>
    <s v="TERRITORIAL"/>
    <s v="RAMA EJECUTIVA"/>
    <s v="EMPRESA DE SERVICIOS PÚBLICOS DOMICILIARIOS OFICIAL"/>
    <x v="4"/>
    <x v="875"/>
    <s v="MIPG"/>
    <n v="44.74"/>
    <x v="0"/>
    <n v="33.33"/>
    <n v="75"/>
    <n v="100"/>
    <n v="50"/>
    <n v="10"/>
  </r>
  <r>
    <x v="0"/>
    <s v="EMPRESA DE SERVICIOS PUBLICOS DE TAME"/>
    <s v="TERRITORIAL"/>
    <s v="RAMA EJECUTIVA"/>
    <s v="EMPRESA DE SERVICIOS PÚBLICOS DOMICILIARIOS OFICIAL"/>
    <x v="21"/>
    <x v="343"/>
    <s v="MIPG"/>
    <n v="59.52"/>
    <x v="0"/>
    <n v="87.5"/>
    <n v="58.33"/>
    <n v="100"/>
    <n v="50"/>
    <n v="10"/>
  </r>
  <r>
    <x v="0"/>
    <s v="EMPRESA DE SERVICIOS PUBLICOS DE TOCANCIPA S.A."/>
    <s v="TERRITORIAL"/>
    <s v="RAMA EJECUTIVA"/>
    <s v="EMPRESA DE SERVICIOS PÚBLICOS DOMICILIARIOS OFICIAL"/>
    <x v="6"/>
    <x v="930"/>
    <s v="MIPG"/>
    <n v="69.05"/>
    <x v="0"/>
    <n v="75"/>
    <n v="91.67"/>
    <n v="100"/>
    <n v="100"/>
    <n v="10"/>
  </r>
  <r>
    <x v="0"/>
    <s v="EMPRESA DE SERVICIOS PÙBLICOS DE URAMITA S.A."/>
    <s v="TERRITORIAL"/>
    <s v="RAMA EJECUTIVA"/>
    <s v="EMPRESA DE SERVICIOS PÚBLICOS DOMICILIARIOS OFICIAL"/>
    <x v="4"/>
    <x v="960"/>
    <s v="MIPG"/>
    <m/>
    <x v="0"/>
    <m/>
    <m/>
    <m/>
    <m/>
    <m/>
  </r>
  <r>
    <x v="0"/>
    <s v="EMPRESA DE SERVICIOS PUBLICOS DE VALLE DE SAN JUAN TOLIMA"/>
    <s v="TERRITORIAL"/>
    <s v="RAMA EJECUTIVA"/>
    <s v="EMPRESA DE SERVICIOS PÚBLICOS DOMICILIARIOS OFICIAL"/>
    <x v="20"/>
    <x v="969"/>
    <s v="MIPG"/>
    <m/>
    <x v="0"/>
    <m/>
    <m/>
    <m/>
    <m/>
    <m/>
  </r>
  <r>
    <x v="0"/>
    <s v="EMPRESA DE SERVICIOS PUBLICOS DE VENADILLO"/>
    <s v="TERRITORIAL"/>
    <s v="RAMA EJECUTIVA"/>
    <s v="EMPRESA DE SERVICIOS PÚBLICOS DOMICILIARIOS OFICIAL"/>
    <x v="20"/>
    <x v="974"/>
    <s v="MIPG"/>
    <n v="55.26"/>
    <x v="0"/>
    <n v="50"/>
    <n v="58.33"/>
    <n v="100"/>
    <n v="100"/>
    <n v="30"/>
  </r>
  <r>
    <x v="0"/>
    <s v="EMPRESA DE SERVICIOS PUBLICOS DE VITERBO S.A."/>
    <s v="TERRITORIAL"/>
    <s v="RAMA EJECUTIVA"/>
    <s v="EMPRESA DE SERVICIOS PÚBLICOS DOMICILIARIOS OFICIAL"/>
    <x v="18"/>
    <x v="999"/>
    <s v="MIPG"/>
    <n v="36.840000000000003"/>
    <x v="0"/>
    <n v="25"/>
    <n v="41.67"/>
    <n v="100"/>
    <n v="100"/>
    <n v="10"/>
  </r>
  <r>
    <x v="0"/>
    <s v="EMPRESA DE SERVICIOS PUBLICOS DE ZIPACON ZIPAGUAS S.A"/>
    <s v="TERRITORIAL"/>
    <s v="RAMA EJECUTIVA"/>
    <s v="EMPRESA DE SERVICIOS PÚBLICOS DOMICILIARIOS OFICIAL"/>
    <x v="6"/>
    <x v="357"/>
    <s v="MIPG"/>
    <n v="44.44"/>
    <x v="0"/>
    <n v="33.33"/>
    <n v="60"/>
    <n v="100"/>
    <n v="100"/>
    <n v="0"/>
  </r>
  <r>
    <x v="0"/>
    <s v="EMPRESA DE SERVICIOS PUBLICOS DOMICILIARIOS DE ACUEDUCTO, ALCANTARILLADO Y ASEO DE TENJO EMSERTENJO S.A."/>
    <s v="TERRITORIAL"/>
    <s v="RAMA EJECUTIVA"/>
    <s v="EMPRESA DE SERVICIOS PÚBLICOS DOMICILIARIOS OFICIAL"/>
    <x v="6"/>
    <x v="912"/>
    <s v="MIPG"/>
    <n v="66.67"/>
    <x v="0"/>
    <n v="75"/>
    <n v="83.33"/>
    <n v="100"/>
    <n v="100"/>
    <n v="20"/>
  </r>
  <r>
    <x v="0"/>
    <s v="EMPRESA DE SERVICIOS PUBLICOS DOMICILIARIOS DE LEGUIZAMO"/>
    <s v="TERRITORIAL"/>
    <s v="RAMA EJECUTIVA"/>
    <s v="EMPRESA DE SERVICIOS PÚBLICOS DOMICILIARIOS OFICIAL"/>
    <x v="27"/>
    <x v="704"/>
    <s v="MIPG"/>
    <n v="36.840000000000003"/>
    <x v="0"/>
    <n v="33.33"/>
    <n v="58.33"/>
    <n v="50"/>
    <n v="50"/>
    <n v="10"/>
  </r>
  <r>
    <x v="0"/>
    <s v="EMPRESA DE SERVICIOS PUBLICOS DOMICILIARIOS DE MELGAR - EMPUMELGAR"/>
    <s v="TERRITORIAL"/>
    <s v="RAMA EJECUTIVA"/>
    <s v="EMPRESA DE SERVICIOS PÚBLICOS DOMICILIARIOS OFICIAL"/>
    <x v="20"/>
    <x v="584"/>
    <s v="MIPG"/>
    <n v="73.680000000000007"/>
    <x v="0"/>
    <n v="50"/>
    <n v="100"/>
    <n v="100"/>
    <n v="100"/>
    <n v="60"/>
  </r>
  <r>
    <x v="0"/>
    <s v="EMPRESA DE SERVICIOS PUBLICOS DOMICILIARIOS DE SESQUILE S.A."/>
    <s v="TERRITORIAL"/>
    <s v="RAMA EJECUTIVA"/>
    <s v="EMPRESA DE SERVICIOS PÚBLICOS DOMICILIARIOS OFICIAL"/>
    <x v="6"/>
    <x v="858"/>
    <s v="MIPG"/>
    <n v="50"/>
    <x v="0"/>
    <n v="33.33"/>
    <n v="80"/>
    <n v="100"/>
    <n v="100"/>
    <n v="0"/>
  </r>
  <r>
    <x v="0"/>
    <s v="EMPRESA DE SERVICIOS PUBLICOS DOMICILIARIOS DE TOPAGA EMTOPAGA S.A."/>
    <s v="TERRITORIAL"/>
    <s v="RAMA EJECUTIVA"/>
    <s v="EMPRESA DE SERVICIOS PÚBLICOS DOMICILIARIOS OFICIAL"/>
    <x v="19"/>
    <x v="935"/>
    <s v="MIPG"/>
    <n v="42.11"/>
    <x v="0"/>
    <n v="33.33"/>
    <n v="50"/>
    <n v="100"/>
    <n v="100"/>
    <n v="0"/>
  </r>
  <r>
    <x v="0"/>
    <s v="EMPRESA DE SERVICIOS PUBLICOS DOMICILIARIOS LIBORINA SA"/>
    <s v="TERRITORIAL"/>
    <s v="RAMA EJECUTIVA"/>
    <s v="EMPRESA DE SERVICIOS PÚBLICOS DOMICILIARIOS OFICIAL"/>
    <x v="4"/>
    <x v="543"/>
    <s v="MIPG"/>
    <n v="34.21"/>
    <x v="0"/>
    <n v="33.33"/>
    <n v="58.33"/>
    <n v="0"/>
    <n v="50"/>
    <n v="10"/>
  </r>
  <r>
    <x v="0"/>
    <s v="EMPRESA DE SERVICIOS PUBLICOS DE VILLANUEVA"/>
    <s v="TERRITORIAL"/>
    <s v="RAMA EJECUTIVA"/>
    <s v="EMPRESA DE SERVICIOS PÚBLICOS DOMICILIARIOS MIXTA"/>
    <x v="12"/>
    <x v="990"/>
    <s v="MIPG"/>
    <n v="60.53"/>
    <x v="0"/>
    <n v="33.33"/>
    <n v="75"/>
    <n v="100"/>
    <n v="100"/>
    <n v="50"/>
  </r>
  <r>
    <x v="0"/>
    <s v="EMPRESA DE SERVICIOS PUBLICOS LA PLATA HUILA - EMSERPLA"/>
    <s v="TERRITORIAL"/>
    <s v="RAMA EJECUTIVA"/>
    <s v="EMPRESA DE SERVICIOS PÚBLICOS DOMICILIARIOS OFICIAL"/>
    <x v="16"/>
    <x v="527"/>
    <s v="MIPG"/>
    <n v="66.67"/>
    <x v="0"/>
    <n v="81.25"/>
    <n v="83.33"/>
    <n v="50"/>
    <n v="100"/>
    <n v="10"/>
  </r>
  <r>
    <x v="0"/>
    <s v="EMPRESA DE SERVICIOS PUBLICOS LA UNION"/>
    <s v="TERRITORIAL"/>
    <s v="RAMA EJECUTIVA"/>
    <s v="EMPRESA DE SERVICIOS PÚBLICOS DOMICILIARIOS OFICIAL"/>
    <x v="4"/>
    <x v="282"/>
    <s v="MIPG"/>
    <n v="75"/>
    <x v="0"/>
    <n v="100"/>
    <n v="80"/>
    <n v="100"/>
    <n v="100"/>
    <n v="0"/>
  </r>
  <r>
    <x v="0"/>
    <s v="EMPRESA DE SERVICOS PUBLICOS DOMICIIARIOS DE VELEZ- EMPREVEL"/>
    <s v="TERRITORIAL"/>
    <s v="RAMA EJECUTIVA"/>
    <s v="EMPRESA DE SERVICIOS PÚBLICOS DOMICILIARIOS OFICIAL"/>
    <x v="2"/>
    <x v="973"/>
    <s v="MIPG"/>
    <n v="13.16"/>
    <x v="0"/>
    <n v="16.670000000000002"/>
    <n v="25"/>
    <n v="0"/>
    <n v="0"/>
    <n v="0"/>
  </r>
  <r>
    <x v="0"/>
    <s v="EMPRESA DEPARTAMENTAL DE SERVICIOS PUBLICOS DE CASANARE ACUATODOS S.A."/>
    <s v="TERRITORIAL"/>
    <s v="RAMA EJECUTIVA"/>
    <s v="EMPRESA DE SERVICIOS PÚBLICOS DOMICILIARIOS OFICIAL"/>
    <x v="12"/>
    <x v="354"/>
    <s v="MIPG"/>
    <n v="55.26"/>
    <x v="0"/>
    <n v="66.67"/>
    <n v="58.33"/>
    <n v="100"/>
    <n v="100"/>
    <n v="10"/>
  </r>
  <r>
    <x v="0"/>
    <s v="EMPRESA MUNICIPAL DE SERVICIOS DE ASEO -EMSA- RIOSUCIO"/>
    <s v="TERRITORIAL"/>
    <s v="RAMA EJECUTIVA"/>
    <s v="EMPRESA DE SERVICIOS PÚBLICOS DOMICILIARIOS OFICIAL"/>
    <x v="18"/>
    <x v="737"/>
    <s v="MIPG"/>
    <m/>
    <x v="0"/>
    <m/>
    <m/>
    <m/>
    <m/>
    <m/>
  </r>
  <r>
    <x v="0"/>
    <s v="EMPRESA MUNICIPAL DE SERVICIOS PUBLICOS DE ARAUCA -EMSERPA-"/>
    <s v="TERRITORIAL"/>
    <s v="RAMA EJECUTIVA"/>
    <s v="EMPRESA DE SERVICIOS PÚBLICOS DOMICILIARIOS OFICIAL"/>
    <x v="21"/>
    <x v="65"/>
    <s v="MIPG"/>
    <n v="69.05"/>
    <x v="0"/>
    <n v="100"/>
    <n v="91.67"/>
    <n v="100"/>
    <n v="0"/>
    <n v="10"/>
  </r>
  <r>
    <x v="0"/>
    <s v="EMPRESA MUNICIPAL DE SERVICIOS PUBLICOS DE GRANADA"/>
    <s v="TERRITORIAL"/>
    <s v="RAMA EJECUTIVA"/>
    <s v="EMPRESA DE SERVICIOS PÚBLICOS DOMICILIARIOS OFICIAL"/>
    <x v="4"/>
    <x v="452"/>
    <s v="MIPG"/>
    <n v="44.44"/>
    <x v="0"/>
    <n v="33.33"/>
    <n v="60"/>
    <n v="100"/>
    <n v="100"/>
    <n v="0"/>
  </r>
  <r>
    <x v="0"/>
    <s v="EMPRESA MUNICIPAL DE SERVICIOS PUBLICOS DE OROCUE S.A."/>
    <s v="TERRITORIAL"/>
    <s v="RAMA EJECUTIVA"/>
    <s v="EMPRESA DE SERVICIOS PÚBLICOS DOMICILIARIOS OFICIAL"/>
    <x v="12"/>
    <x v="632"/>
    <s v="MIPG"/>
    <m/>
    <x v="0"/>
    <m/>
    <m/>
    <m/>
    <m/>
    <m/>
  </r>
  <r>
    <x v="0"/>
    <s v="EMPRESA MUNICIPAL DE SERVICIOS PUBLICOS DE TAURAMENA"/>
    <s v="TERRITORIAL"/>
    <s v="RAMA EJECUTIVA"/>
    <s v="EMPRESA DE SERVICIOS PÚBLICOS DOMICILIARIOS OFICIAL"/>
    <x v="12"/>
    <x v="907"/>
    <s v="MIPG"/>
    <n v="73.81"/>
    <x v="0"/>
    <n v="87.5"/>
    <n v="83.33"/>
    <n v="50"/>
    <n v="100"/>
    <n v="30"/>
  </r>
  <r>
    <x v="0"/>
    <s v="EMPRESA DE SERVICIOS PUBLICOS AGUA VITAL TRINIDAD S.A."/>
    <s v="TERRITORIAL"/>
    <s v="RAMA EJECUTIVA"/>
    <s v="EMPRESA DE SERVICIOS PÚBLICOS DOMICILIARIOS OFICIAL"/>
    <x v="12"/>
    <x v="938"/>
    <s v="MIPG"/>
    <n v="50"/>
    <x v="0"/>
    <n v="66.67"/>
    <n v="75"/>
    <n v="100"/>
    <n v="0"/>
    <n v="10"/>
  </r>
  <r>
    <x v="0"/>
    <s v="EMPRESA MUNICIPAL DE SERVICIOS PUBLICOS DE VILLA DE LEYVA"/>
    <s v="TERRITORIAL"/>
    <s v="RAMA EJECUTIVA"/>
    <s v="EMPRESA DE SERVICIOS PÚBLICOS DOMICILIARIOS OFICIAL"/>
    <x v="19"/>
    <x v="983"/>
    <s v="MIPG"/>
    <n v="18.420000000000002"/>
    <x v="0"/>
    <n v="0"/>
    <n v="41.67"/>
    <n v="100"/>
    <n v="0"/>
    <n v="10"/>
  </r>
  <r>
    <x v="0"/>
    <s v="EMPRESA MUNICIPAL DE SERVICIOS PUBLICOS DOMICILIARIOS DE PIEDECUESTA E.S.P"/>
    <s v="TERRITORIAL"/>
    <s v="RAMA EJECUTIVA"/>
    <s v="EMPRESA DE SERVICIOS PÚBLICOS DOMICILIARIOS OFICIAL"/>
    <x v="2"/>
    <x v="669"/>
    <s v="MIPG"/>
    <n v="80.95"/>
    <x v="0"/>
    <n v="87.5"/>
    <n v="100"/>
    <n v="100"/>
    <n v="50"/>
    <n v="60"/>
  </r>
  <r>
    <x v="0"/>
    <s v="EMPRESAS PUBLICAS DE VENECIA S.A. E.S.P."/>
    <s v="TERRITORIAL"/>
    <s v="RAMA EJECUTIVA"/>
    <s v="EMPRESA DE SERVICIOS PÚBLICOS DOMICILIARIOS OFICIAL"/>
    <x v="4"/>
    <x v="975"/>
    <s v="MIPG"/>
    <n v="71.430000000000007"/>
    <x v="0"/>
    <n v="87.5"/>
    <n v="100"/>
    <n v="100"/>
    <n v="50"/>
    <n v="20"/>
  </r>
  <r>
    <x v="0"/>
    <s v="EMPRESA PUBLICA DE ALCANTARILLADO DE SANTANDER EMPAS S.A"/>
    <s v="TERRITORIAL"/>
    <s v="RAMA EJECUTIVA"/>
    <s v="EMPRESA DE SERVICIOS PÚBLICOS DOMICILIARIOS OFICIAL"/>
    <x v="2"/>
    <x v="107"/>
    <s v="MIPG"/>
    <n v="100"/>
    <x v="0"/>
    <n v="100"/>
    <n v="100"/>
    <n v="100"/>
    <n v="100"/>
    <n v="100"/>
  </r>
  <r>
    <x v="0"/>
    <s v="EMPRESA PUEBLORRIQUEÑA DE ACUEDUCTO, ALCANTARILLADO Y ASEO S.A"/>
    <s v="TERRITORIAL"/>
    <s v="RAMA EJECUTIVA"/>
    <s v="EMPRESA DE SERVICIOS PÚBLICOS DOMICILIARIOS OFICIAL"/>
    <x v="4"/>
    <x v="691"/>
    <s v="MIPG"/>
    <n v="61.11"/>
    <x v="0"/>
    <n v="50"/>
    <n v="100"/>
    <n v="100"/>
    <n v="100"/>
    <n v="0"/>
  </r>
  <r>
    <x v="0"/>
    <s v="EMPRESA REGIONAL DE ACUEDUCTO, ALCANTARILLADO Y ASEO DEL NORTE DE CALDAS S.A. E.S.P"/>
    <s v="TERRITORIAL"/>
    <s v="RAMA EJECUTIVA"/>
    <s v="EMPRESA DE SERVICIOS PÚBLICOS DOMICILIARIOS OFICIAL"/>
    <x v="18"/>
    <x v="27"/>
    <s v="MIPG"/>
    <n v="50"/>
    <x v="0"/>
    <n v="33.33"/>
    <n v="80"/>
    <n v="100"/>
    <n v="100"/>
    <n v="0"/>
  </r>
  <r>
    <x v="0"/>
    <s v="EMPRESA REGIONAL DE SERVICIO PUBLICO DE ASEO DE CANDELARIA SA"/>
    <s v="TERRITORIAL"/>
    <s v="RAMA EJECUTIVA"/>
    <s v="EMPRESA DE SERVICIOS PÚBLICOS DOMICILIARIOS OFICIAL"/>
    <x v="0"/>
    <x v="137"/>
    <s v="MIPG"/>
    <n v="92.86"/>
    <x v="0"/>
    <n v="100"/>
    <n v="91.67"/>
    <n v="100"/>
    <n v="100"/>
    <n v="70"/>
  </r>
  <r>
    <x v="0"/>
    <s v="EMPRESA SE SERVICIOS PUBLICOS MUNICIPALES NO DOMICILIARIOS DE DUITAMA ESDU"/>
    <s v="TERRITORIAL"/>
    <s v="RAMA EJECUTIVA"/>
    <s v="EMPRESA DE SERVICIOS PÚBLICOS DOMICILIARIOS OFICIAL"/>
    <x v="19"/>
    <x v="363"/>
    <s v="MIPG"/>
    <m/>
    <x v="0"/>
    <m/>
    <m/>
    <m/>
    <m/>
    <m/>
  </r>
  <r>
    <x v="0"/>
    <s v="EMPRESA DE SERVICIOS PUBLICOS DE TORO"/>
    <s v="TERRITORIAL"/>
    <s v="RAMA EJECUTIVA"/>
    <s v="EMPRESA DE SERVICIOS PÚBLICOS DOMICILIARIOS OFICIAL"/>
    <x v="0"/>
    <x v="33"/>
    <s v="MIPG"/>
    <n v="27.78"/>
    <x v="0"/>
    <n v="0"/>
    <n v="40"/>
    <n v="100"/>
    <n v="50"/>
    <n v="25"/>
  </r>
  <r>
    <x v="0"/>
    <s v="EMPRESAS MUNICIPALES DE PIENDAMO"/>
    <s v="TERRITORIAL"/>
    <s v="RAMA EJECUTIVA"/>
    <s v="EMPRESA DE SERVICIOS PÚBLICOS DOMICILIARIOS OFICIAL"/>
    <x v="9"/>
    <x v="671"/>
    <s v="MIPG"/>
    <m/>
    <x v="0"/>
    <m/>
    <m/>
    <m/>
    <m/>
    <m/>
  </r>
  <r>
    <x v="0"/>
    <s v="EMPRESAS MUNICIPALES DE PUERTO TEJADA CAUCA - EMPUERTO TEJADA"/>
    <s v="TERRITORIAL"/>
    <s v="RAMA EJECUTIVA"/>
    <s v="EMPRESA DE SERVICIOS PÚBLICOS DOMICILIARIOS OFICIAL"/>
    <x v="9"/>
    <x v="712"/>
    <s v="MIPG"/>
    <m/>
    <x v="0"/>
    <m/>
    <m/>
    <m/>
    <m/>
    <m/>
  </r>
  <r>
    <x v="0"/>
    <s v="EMPRESAS PUBLICAS AAA DE YAGUARA S.A"/>
    <s v="TERRITORIAL"/>
    <s v="RAMA EJECUTIVA"/>
    <s v="EMPRESA DE SERVICIOS PÚBLICOS DOMICILIARIOS OFICIAL"/>
    <x v="16"/>
    <x v="1001"/>
    <s v="MIPG"/>
    <n v="31.58"/>
    <x v="0"/>
    <n v="16.670000000000002"/>
    <n v="66.67"/>
    <n v="100"/>
    <n v="0"/>
    <n v="10"/>
  </r>
  <r>
    <x v="0"/>
    <s v="EMPRESAS PUBLICAS DE CHAMEZA S.A.S"/>
    <s v="TERRITORIAL"/>
    <s v="RAMA EJECUTIVA"/>
    <s v="EMPRESA DE SERVICIOS PÚBLICOS DOMICILIARIOS OFICIAL"/>
    <x v="12"/>
    <x v="242"/>
    <s v="MIPG"/>
    <n v="33.33"/>
    <x v="0"/>
    <n v="16.670000000000002"/>
    <n v="60"/>
    <n v="100"/>
    <n v="50"/>
    <n v="0"/>
  </r>
  <r>
    <x v="0"/>
    <s v="EMPRESAS PUBLICAS DE CUNDINAMARCA S.A."/>
    <s v="TERRITORIAL"/>
    <s v="RAMA EJECUTIVA"/>
    <s v="EMPRESA DE SERVICIOS PÚBLICOS DOMICILIARIOS OFICIAL"/>
    <x v="32"/>
    <x v="647"/>
    <s v="MIPG"/>
    <n v="83.33"/>
    <x v="0"/>
    <n v="100"/>
    <n v="91.67"/>
    <n v="100"/>
    <n v="100"/>
    <n v="30"/>
  </r>
  <r>
    <x v="0"/>
    <s v="EMPRESAS PUBLICAS DE JARDIN S.A."/>
    <s v="TERRITORIAL"/>
    <s v="RAMA EJECUTIVA"/>
    <s v="EMPRESA DE SERVICIOS PÚBLICOS DOMICILIARIOS OFICIAL"/>
    <x v="4"/>
    <x v="495"/>
    <s v="MIPG"/>
    <n v="78.569999999999993"/>
    <x v="0"/>
    <n v="100"/>
    <n v="75"/>
    <n v="100"/>
    <n v="100"/>
    <n v="30"/>
  </r>
  <r>
    <x v="0"/>
    <s v="EMPRESAS PUBLICAS DE JERICO S.A"/>
    <s v="TERRITORIAL"/>
    <s v="RAMA EJECUTIVA"/>
    <s v="EMPRESA DE SERVICIOS PÚBLICOS DOMICILIARIOS OFICIAL"/>
    <x v="4"/>
    <x v="497"/>
    <s v="MIPG"/>
    <n v="70"/>
    <x v="0"/>
    <n v="87.5"/>
    <n v="80"/>
    <n v="100"/>
    <n v="100"/>
    <n v="0"/>
  </r>
  <r>
    <x v="0"/>
    <s v="EMPRESAS PUBLICAS DE LA  ARGENTINA HUILA EMPUARG S.A"/>
    <s v="TERRITORIAL"/>
    <s v="RAMA EJECUTIVA"/>
    <s v="EMPRESA DE SERVICIOS PÚBLICOS DOMICILIARIOS OFICIAL"/>
    <x v="16"/>
    <x v="504"/>
    <s v="MIPG"/>
    <n v="73.81"/>
    <x v="0"/>
    <n v="87.5"/>
    <n v="91.67"/>
    <n v="100"/>
    <n v="100"/>
    <n v="10"/>
  </r>
  <r>
    <x v="0"/>
    <s v="EMPRESAS PUBLICAS DE PALERMO"/>
    <s v="TERRITORIAL"/>
    <s v="RAMA EJECUTIVA"/>
    <s v="EMPRESA DE SERVICIOS PÚBLICOS DOMICILIARIOS OFICIAL"/>
    <x v="16"/>
    <x v="645"/>
    <s v="MIPG"/>
    <n v="40.479999999999997"/>
    <x v="0"/>
    <n v="56.25"/>
    <n v="50"/>
    <n v="0"/>
    <n v="50"/>
    <n v="0"/>
  </r>
  <r>
    <x v="0"/>
    <s v="EMPRESAS PUBLICAS DE PENSILVANIA"/>
    <s v="TERRITORIAL"/>
    <s v="RAMA EJECUTIVA"/>
    <s v="EMPRESA DE SERVICIOS PÚBLICOS DOMICILIARIOS OFICIAL"/>
    <x v="18"/>
    <x v="666"/>
    <s v="MIPG"/>
    <n v="38.89"/>
    <x v="0"/>
    <n v="16.670000000000002"/>
    <n v="60"/>
    <n v="100"/>
    <n v="100"/>
    <n v="0"/>
  </r>
  <r>
    <x v="0"/>
    <s v="EMPRESA DE SERVICIOS PUBLICOS DE AGUACHICA"/>
    <s v="TERRITORIAL"/>
    <s v="RAMA EJECUTIVA"/>
    <s v="EMPRESA INDUSTRIAL Y COMERCIAL DEL ESTADO"/>
    <x v="5"/>
    <x v="25"/>
    <s v="MIPG"/>
    <m/>
    <x v="0"/>
    <m/>
    <m/>
    <m/>
    <m/>
    <m/>
  </r>
  <r>
    <x v="0"/>
    <s v="EMPRESAS PUBLICAS MUNICIPALES DE BETANIA"/>
    <s v="TERRITORIAL"/>
    <s v="RAMA EJECUTIVA"/>
    <s v="EMPRESA DE SERVICIOS PÚBLICOS DOMICILIARIOS OFICIAL"/>
    <x v="4"/>
    <x v="97"/>
    <s v="MIPG"/>
    <n v="85.71"/>
    <x v="0"/>
    <n v="100"/>
    <n v="100"/>
    <n v="100"/>
    <n v="100"/>
    <n v="40"/>
  </r>
  <r>
    <x v="0"/>
    <s v="EMPRESAS PUBLICAS DE GARZON EMPUGAR E.S.P."/>
    <s v="TERRITORIAL"/>
    <s v="RAMA EJECUTIVA"/>
    <s v="EMPRESA DE SERVICIOS PÚBLICOS DOMICILIARIOS OFICIAL"/>
    <x v="16"/>
    <x v="443"/>
    <s v="MIPG"/>
    <n v="59.52"/>
    <x v="0"/>
    <n v="75"/>
    <n v="75"/>
    <n v="100"/>
    <n v="50"/>
    <n v="10"/>
  </r>
  <r>
    <x v="0"/>
    <s v="LAS CEIBAS EMPRESAS PUBLICAS DE NEIVA"/>
    <s v="TERRITORIAL"/>
    <s v="RAMA EJECUTIVA"/>
    <s v="EMPRESA DE SERVICIOS PÚBLICOS DOMICILIARIOS OFICIAL"/>
    <x v="16"/>
    <x v="614"/>
    <s v="MIPG"/>
    <n v="90.48"/>
    <x v="0"/>
    <n v="100"/>
    <n v="100"/>
    <n v="100"/>
    <n v="100"/>
    <n v="60"/>
  </r>
  <r>
    <x v="0"/>
    <s v="EMPRESAS PUBLICAS MUNICIPALES DE URRAO"/>
    <s v="TERRITORIAL"/>
    <s v="RAMA EJECUTIVA"/>
    <s v="EMPRESA DE SERVICIOS PÚBLICOS DOMICILIARIOS OFICIAL"/>
    <x v="4"/>
    <x v="962"/>
    <s v="MIPG"/>
    <n v="21.05"/>
    <x v="0"/>
    <n v="0"/>
    <n v="33.33"/>
    <n v="0"/>
    <n v="100"/>
    <n v="10"/>
  </r>
  <r>
    <x v="0"/>
    <s v="EMPRESA DE SERVICIOS PUBLICOS SALADOBLANCO EMSEPUSA"/>
    <s v="TERRITORIAL"/>
    <s v="RAMA EJECUTIVA"/>
    <s v="EMPRESA DE SERVICIOS PÚBLICOS DOMICILIARIOS OFICIAL"/>
    <x v="16"/>
    <x v="754"/>
    <s v="MIPG"/>
    <n v="50"/>
    <x v="0"/>
    <n v="33.33"/>
    <n v="80"/>
    <n v="100"/>
    <n v="100"/>
    <n v="0"/>
  </r>
  <r>
    <x v="0"/>
    <s v="EMPRESA DE SERVICIOS PUBLICOS EMSERCOTA SA"/>
    <s v="TERRITORIAL"/>
    <s v="RAMA EJECUTIVA"/>
    <s v="EMPRESA DE SERVICIOS PÚBLICOS DOMICILIARIOS OFICIAL"/>
    <x v="6"/>
    <x v="207"/>
    <s v="MIPG"/>
    <n v="66.67"/>
    <x v="0"/>
    <n v="75"/>
    <n v="83.33"/>
    <n v="100"/>
    <n v="100"/>
    <n v="20"/>
  </r>
  <r>
    <x v="0"/>
    <s v="EMPRESA DE SERVICIOS PUBLICOS MUNICIPAL DE SUAREZ -EMSUAREZ-"/>
    <s v="TERRITORIAL"/>
    <s v="RAMA EJECUTIVA"/>
    <s v="EMPRESA INDUSTRIAL Y COMERCIAL DEL ESTADO"/>
    <x v="9"/>
    <x v="342"/>
    <s v="MIPG"/>
    <m/>
    <x v="0"/>
    <m/>
    <m/>
    <m/>
    <m/>
    <m/>
  </r>
  <r>
    <x v="0"/>
    <s v="EMPRESAS PÚBLICAS DE SAN ROQUE S.A.S E.S.P"/>
    <s v="TERRITORIAL"/>
    <s v="RAMA EJECUTIVA"/>
    <s v="EMPRESA DE SERVICIOS PÚBLICOS DOMICILIARIOS OFICIAL"/>
    <x v="4"/>
    <x v="822"/>
    <s v="MIPG"/>
    <n v="57.14"/>
    <x v="0"/>
    <n v="81.25"/>
    <n v="58.33"/>
    <n v="100"/>
    <n v="50"/>
    <n v="10"/>
  </r>
  <r>
    <x v="0"/>
    <s v="EMPRESA DE SERVICIOS PUBLICOS SOCIEDAD EMPRESAS PUBLICAS MUNICIPALES DE SIBATE S.C.A"/>
    <s v="TERRITORIAL"/>
    <s v="RAMA EJECUTIVA"/>
    <s v="EMPRESA DE SERVICIOS PÚBLICOS DOMICILIARIOS OFICIAL"/>
    <x v="6"/>
    <x v="336"/>
    <s v="MIPG"/>
    <n v="44.44"/>
    <x v="0"/>
    <n v="33.33"/>
    <n v="60"/>
    <n v="100"/>
    <n v="100"/>
    <n v="0"/>
  </r>
  <r>
    <x v="0"/>
    <s v="EMPRESA DE SERVICIOS PUBLICOS - COCORNA"/>
    <s v="TERRITORIAL"/>
    <s v="RAMA EJECUTIVA"/>
    <s v="EMPRESA DE SERVICIOS PÚBLICOS DOMICILIARIOS OFICIAL"/>
    <x v="4"/>
    <x v="191"/>
    <s v="MIPG"/>
    <n v="50"/>
    <x v="0"/>
    <n v="50"/>
    <n v="60"/>
    <n v="100"/>
    <n v="100"/>
    <n v="0"/>
  </r>
  <r>
    <x v="0"/>
    <s v="EMPRESA DE SERVICIOS PUBLICOS ACUEDUCTO REGIONAL COSTERO ARCOS S.A."/>
    <s v="TERRITORIAL"/>
    <s v="RAMA EJECUTIVA"/>
    <s v="EMPRESA DE SERVICIOS PÚBLICOS DOMICILIARIOS OFICIAL"/>
    <x v="7"/>
    <x v="9"/>
    <s v="MIPG"/>
    <n v="44.44"/>
    <x v="0"/>
    <n v="33.33"/>
    <n v="60"/>
    <n v="100"/>
    <n v="100"/>
    <n v="0"/>
  </r>
  <r>
    <x v="0"/>
    <s v="EMPRESA DE SERVICIOS PUBLICOS ACUEDUCTO REGIONAL DEL SUR DEL ATLANTICO S.A"/>
    <s v="TERRITORIAL"/>
    <s v="RAMA EJECUTIVA"/>
    <s v="EMPRESA DE SERVICIOS PÚBLICOS DOMICILIARIOS OFICIAL"/>
    <x v="7"/>
    <x v="9"/>
    <s v="MIPG"/>
    <n v="42.11"/>
    <x v="0"/>
    <n v="33.33"/>
    <n v="50"/>
    <n v="100"/>
    <n v="100"/>
    <n v="0"/>
  </r>
  <r>
    <x v="0"/>
    <s v="EMPRESA DE SERVICIOS PUBLICOS ACUEDUCTO Y ALCANTARILLADO DE VILLAVICENCIO"/>
    <s v="TERRITORIAL"/>
    <s v="RAMA EJECUTIVA"/>
    <s v="EMPRESA DE SERVICIOS PÚBLICOS DOMICILIARIOS OFICIAL"/>
    <x v="14"/>
    <x v="994"/>
    <s v="MIPG"/>
    <n v="76.19"/>
    <x v="0"/>
    <n v="87.5"/>
    <n v="100"/>
    <n v="100"/>
    <n v="100"/>
    <n v="20"/>
  </r>
  <r>
    <x v="0"/>
    <s v="EMPRESAS PÚBLICAS DE ZIPAQUIRa EPZ ESP"/>
    <s v="TERRITORIAL"/>
    <s v="RAMA EJECUTIVA"/>
    <s v="EMPRESA DE SERVICIOS PÚBLICOS DOMICILIARIOS OFICIAL"/>
    <x v="6"/>
    <x v="1012"/>
    <s v="MIPG"/>
    <n v="39.47"/>
    <x v="0"/>
    <n v="0"/>
    <n v="91.67"/>
    <n v="100"/>
    <n v="50"/>
    <n v="10"/>
  </r>
  <r>
    <x v="0"/>
    <s v="EMPRESA DE SERVICIOS PUBLICOS AGUAS DE BARRANCABERMEJA S.A."/>
    <s v="TERRITORIAL"/>
    <s v="RAMA EJECUTIVA"/>
    <s v="EMPRESA DE SERVICIOS PÚBLICOS DOMICILIARIOS OFICIAL"/>
    <x v="2"/>
    <x v="230"/>
    <s v="MIPG"/>
    <n v="85.71"/>
    <x v="0"/>
    <n v="100"/>
    <n v="100"/>
    <n v="100"/>
    <n v="100"/>
    <n v="40"/>
  </r>
  <r>
    <x v="0"/>
    <s v="EMPRESA DE SERVICIOS PUBLICOS AGUAS DE CORDOBA S.A."/>
    <s v="TERRITORIAL"/>
    <s v="RAMA EJECUTIVA"/>
    <s v="EMPRESA DE SERVICIOS PÚBLICOS DOMICILIARIOS OFICIAL"/>
    <x v="22"/>
    <x v="295"/>
    <s v="MIPG"/>
    <n v="90.48"/>
    <x v="0"/>
    <n v="100"/>
    <n v="100"/>
    <n v="100"/>
    <n v="100"/>
    <n v="60"/>
  </r>
  <r>
    <x v="0"/>
    <s v="EMPRESA DE SERVICIOS PUBLICOS AGUAS DE SAN ANDRES S.A."/>
    <s v="TERRITORIAL"/>
    <s v="RAMA EJECUTIVA"/>
    <s v="EMPRESA DE SERVICIOS PÚBLICOS DOMICILIARIOS OFICIAL"/>
    <x v="29"/>
    <x v="307"/>
    <s v="MIPG"/>
    <n v="21.05"/>
    <x v="0"/>
    <n v="16.670000000000002"/>
    <n v="33.33"/>
    <n v="100"/>
    <n v="0"/>
    <n v="0"/>
  </r>
  <r>
    <x v="0"/>
    <s v="EMPRESA DE SERVICIOS PUBLICOS AGUAS DE SAN JERONIMO"/>
    <s v="TERRITORIAL"/>
    <s v="RAMA EJECUTIVA"/>
    <s v="EMPRESA DE SERVICIOS PÚBLICOS DOMICILIARIOS OFICIAL"/>
    <x v="4"/>
    <x v="787"/>
    <s v="MIPG"/>
    <n v="44.44"/>
    <x v="0"/>
    <n v="33.33"/>
    <n v="60"/>
    <n v="100"/>
    <n v="100"/>
    <n v="0"/>
  </r>
  <r>
    <x v="0"/>
    <s v="EMPRESA DE SERVICIOS PUBLICOS AGUAS REGIONALES EPM S.A. E.S.P"/>
    <s v="TERRITORIAL"/>
    <s v="RAMA EJECUTIVA"/>
    <s v="EMPRESA DE SERVICIOS PÚBLICOS DOMICILIARIOS OFICIAL"/>
    <x v="4"/>
    <x v="58"/>
    <s v="MIPG"/>
    <n v="80.95"/>
    <x v="0"/>
    <n v="100"/>
    <n v="83.33"/>
    <n v="100"/>
    <n v="100"/>
    <n v="40"/>
  </r>
  <r>
    <x v="0"/>
    <s v="EMPRESA DE SERVICIOS PUBLICOS AGUAS Y ASEO DE EL PEÑOL - A.A.P."/>
    <s v="TERRITORIAL"/>
    <s v="RAMA EJECUTIVA"/>
    <s v="EMPRESA DE SERVICIOS PÚBLICOS DOMICILIARIOS OFICIAL"/>
    <x v="4"/>
    <x v="393"/>
    <s v="MIPG"/>
    <n v="50"/>
    <x v="0"/>
    <n v="33.33"/>
    <n v="80"/>
    <n v="100"/>
    <n v="100"/>
    <n v="0"/>
  </r>
  <r>
    <x v="0"/>
    <s v="EMPRESA DE SERVICIOS PUBLICOS AGUAS Y ASEO DE RISARALDA S.A."/>
    <s v="TERRITORIAL"/>
    <s v="RAMA EJECUTIVA"/>
    <s v="EMPRESA DE SERVICIOS PÚBLICOS DOMICILIARIOS OFICIAL"/>
    <x v="3"/>
    <x v="5"/>
    <s v="MIPG"/>
    <n v="60.53"/>
    <x v="0"/>
    <n v="50"/>
    <n v="91.67"/>
    <n v="100"/>
    <n v="100"/>
    <n v="10"/>
  </r>
  <r>
    <x v="0"/>
    <s v="EMPRESA DE SERVICIOS PUBLICOS DEL DISTRITO DE SANTA MARTA ."/>
    <s v="TERRITORIAL"/>
    <s v="RAMA EJECUTIVA"/>
    <s v="EMPRESA DE SERVICIOS PÚBLICOS DOMICILIARIOS OFICIAL"/>
    <x v="10"/>
    <x v="13"/>
    <s v="MIPG"/>
    <n v="64.290000000000006"/>
    <x v="0"/>
    <n v="75"/>
    <n v="75"/>
    <n v="100"/>
    <n v="100"/>
    <n v="10"/>
  </r>
  <r>
    <x v="0"/>
    <s v="EMPRESA DE SERVICIOS PUBLICOS CABRERANA DE SERVICIOS PUBLICOS S.A."/>
    <s v="TERRITORIAL"/>
    <s v="RAMA EJECUTIVA"/>
    <s v="EMPRESA DE SERVICIOS PÚBLICOS DOMICILIARIOS OFICIAL"/>
    <x v="2"/>
    <x v="115"/>
    <s v="MIPG"/>
    <n v="22.22"/>
    <x v="0"/>
    <n v="33.33"/>
    <n v="40"/>
    <n v="0"/>
    <n v="0"/>
    <n v="0"/>
  </r>
  <r>
    <x v="0"/>
    <s v="COOPERATIVA DE SERVICIOS PUBLICOS DE CHIVOLO LTDA."/>
    <s v="TERRITORIAL"/>
    <s v="RAMA EJECUTIVA"/>
    <s v="EMPRESA DE SERVICIOS PÚBLICOS DOMICILIARIOS OFICIAL"/>
    <x v="10"/>
    <x v="179"/>
    <s v="MIPG"/>
    <n v="15.79"/>
    <x v="0"/>
    <n v="0"/>
    <n v="16.670000000000002"/>
    <n v="0"/>
    <n v="100"/>
    <n v="0"/>
  </r>
  <r>
    <x v="0"/>
    <s v="EMPRESA DE SERVICIOS PUBLICOS CORPORACION DE SERVICIOS PUBLICOS DE ACUEDUCTO, ALCALTARILLADO Y ASEO - NARIÑO LTDA"/>
    <s v="TERRITORIAL"/>
    <s v="RAMA EJECUTIVA"/>
    <s v="EMPRESA DE SERVICIOS PÚBLICOS DOMICILIARIOS OFICIAL"/>
    <x v="1"/>
    <x v="298"/>
    <s v="MIPG"/>
    <m/>
    <x v="0"/>
    <m/>
    <m/>
    <m/>
    <m/>
    <m/>
  </r>
  <r>
    <x v="0"/>
    <s v="EMPRESA DE SERVICIOS PUBLICOS CORPORACION FRESNENSE DE OBRAS SANITARIAS  CORFRESNOS"/>
    <s v="TERRITORIAL"/>
    <s v="RAMA EJECUTIVA"/>
    <s v="EMPRESA DE SERVICIOS PÚBLICOS DOMICILIARIOS OFICIAL"/>
    <x v="20"/>
    <x v="424"/>
    <s v="MIPG"/>
    <n v="42.11"/>
    <x v="0"/>
    <n v="50"/>
    <n v="33.33"/>
    <n v="100"/>
    <n v="100"/>
    <n v="0"/>
  </r>
  <r>
    <x v="0"/>
    <s v="EMPRESA DE SERVICIOS PUBLICOS DE BARAYA - EMPUBARAYA"/>
    <s v="TERRITORIAL"/>
    <s v="RAMA EJECUTIVA"/>
    <s v="EMPRESA DE SERVICIOS PÚBLICOS DOMICILIARIOS OFICIAL"/>
    <x v="16"/>
    <x v="85"/>
    <s v="MIPG"/>
    <n v="55.26"/>
    <x v="0"/>
    <n v="50"/>
    <n v="75"/>
    <n v="100"/>
    <n v="100"/>
    <n v="10"/>
  </r>
  <r>
    <x v="0"/>
    <s v="EMPRESA DE SERVICIOS PUBLICOS DE BELMIRA"/>
    <s v="TERRITORIAL"/>
    <s v="RAMA EJECUTIVA"/>
    <s v="EMPRESA DE SERVICIOS PÚBLICOS DOMICILIARIOS OFICIAL"/>
    <x v="4"/>
    <x v="95"/>
    <s v="MIPG"/>
    <n v="68.42"/>
    <x v="0"/>
    <n v="50"/>
    <n v="100"/>
    <n v="100"/>
    <n v="100"/>
    <n v="40"/>
  </r>
  <r>
    <x v="0"/>
    <s v="EMPRESA DE SERVICIOS PUBLICOS DE CALOTO - EMPOCALOTO"/>
    <s v="TERRITORIAL"/>
    <s v="RAMA EJECUTIVA"/>
    <s v="EMPRESA DE SERVICIOS PÚBLICOS DOMICILIARIOS OFICIAL"/>
    <x v="9"/>
    <x v="236"/>
    <s v="MIPG"/>
    <n v="57.89"/>
    <x v="0"/>
    <n v="50"/>
    <n v="66.67"/>
    <n v="100"/>
    <n v="100"/>
    <n v="20"/>
  </r>
  <r>
    <x v="0"/>
    <s v="EMPRESA DE SERVICIOS PUBLICOS DE COROZAL"/>
    <s v="TERRITORIAL"/>
    <s v="RAMA EJECUTIVA"/>
    <s v="EMPRESA DE SERVICIOS PÚBLICOS DOMICILIARIOS OFICIAL"/>
    <x v="24"/>
    <x v="253"/>
    <s v="MIPG"/>
    <m/>
    <x v="0"/>
    <m/>
    <m/>
    <m/>
    <m/>
    <m/>
  </r>
  <r>
    <x v="0"/>
    <s v="EMPRESA DE SERVICIOS PUBLICOS DE LA CALERA"/>
    <s v="TERRITORIAL"/>
    <s v="RAMA EJECUTIVA"/>
    <s v="EMPRESA DE SERVICIOS PÚBLICOS DOMICILIARIOS OFICIAL"/>
    <x v="6"/>
    <x v="506"/>
    <s v="MIPG"/>
    <n v="82.5"/>
    <x v="0"/>
    <n v="87.5"/>
    <n v="100"/>
    <n v="50"/>
    <n v="100"/>
    <n v="50"/>
  </r>
  <r>
    <x v="0"/>
    <s v="EMPRESA DE SERVICIOS PUBLICOS DE SANTO DOMINGO"/>
    <s v="TERRITORIAL"/>
    <s v="RAMA EJECUTIVA"/>
    <s v="EMPRESA DE SERVICIOS PÚBLICOS DOMICILIARIOS OFICIAL"/>
    <x v="4"/>
    <x v="848"/>
    <s v="MIPG"/>
    <n v="71.430000000000007"/>
    <x v="0"/>
    <n v="75"/>
    <n v="100"/>
    <n v="100"/>
    <n v="100"/>
    <n v="20"/>
  </r>
  <r>
    <x v="0"/>
    <s v="EMPRESA DE SERVICIOS PUBLICOS DE SOPO -EMSERSOPO"/>
    <s v="TERRITORIAL"/>
    <s v="RAMA EJECUTIVA"/>
    <s v="EMPRESA DE SERVICIOS PÚBLICOS DOMICILIARIOS OFICIAL"/>
    <x v="6"/>
    <x v="878"/>
    <s v="MIPG"/>
    <n v="61.9"/>
    <x v="0"/>
    <n v="87.5"/>
    <n v="83.33"/>
    <n v="0"/>
    <n v="50"/>
    <n v="20"/>
  </r>
  <r>
    <x v="0"/>
    <s v="EMPRESA DE SERVICIOS PUBLICOS DE VEGACHI S.A."/>
    <s v="TERRITORIAL"/>
    <s v="RAMA EJECUTIVA"/>
    <s v="EMPRESA DE SERVICIOS PÚBLICOS DOMICILIARIOS OFICIAL"/>
    <x v="4"/>
    <x v="972"/>
    <s v="MIPG"/>
    <n v="71.430000000000007"/>
    <x v="0"/>
    <n v="62.5"/>
    <n v="83.33"/>
    <n v="100"/>
    <n v="100"/>
    <n v="60"/>
  </r>
  <r>
    <x v="0"/>
    <s v="EMPRESA DE SERVICIOS PUBLICOS DE VIGIA DEL FUERTE EMSPUVIF"/>
    <s v="TERRITORIAL"/>
    <s v="RAMA EJECUTIVA"/>
    <s v="EMPRESA DE SERVICIOS PÚBLICOS DOMICILIARIOS OFICIAL"/>
    <x v="4"/>
    <x v="982"/>
    <s v="MIPG"/>
    <n v="33.33"/>
    <x v="0"/>
    <n v="33.33"/>
    <n v="60"/>
    <n v="100"/>
    <n v="0"/>
    <n v="0"/>
  </r>
  <r>
    <x v="0"/>
    <s v="EMPRESA DE SERVICIOS PUBLICOS DOMICILIARIOS - SACHICA"/>
    <s v="TERRITORIAL"/>
    <s v="RAMA EJECUTIVA"/>
    <s v="EMPRESA DE SERVICIOS PÚBLICOS DOMICILIARIOS OFICIAL"/>
    <x v="19"/>
    <x v="752"/>
    <s v="MIPG"/>
    <n v="55.26"/>
    <x v="0"/>
    <n v="25"/>
    <n v="100"/>
    <n v="100"/>
    <n v="100"/>
    <n v="20"/>
  </r>
  <r>
    <x v="0"/>
    <s v="EMPRESA DE SERVICIOS PUBLICOS DOMICILIARIOS - SOATA  EMPOSOATA"/>
    <s v="TERRITORIAL"/>
    <s v="RAMA EJECUTIVA"/>
    <s v="EMPRESA DE SERVICIOS PÚBLICOS DOMICILIARIOS OFICIAL"/>
    <x v="19"/>
    <x v="340"/>
    <s v="MIPG"/>
    <n v="60.53"/>
    <x v="0"/>
    <n v="50"/>
    <n v="91.67"/>
    <n v="100"/>
    <n v="50"/>
    <n v="30"/>
  </r>
  <r>
    <x v="0"/>
    <s v="EMPRESA DE SERVICIOS PUBLICOS DOMICILIARIOS DEL MUNICIPIO DE GUATAPE"/>
    <s v="TERRITORIAL"/>
    <s v="RAMA EJECUTIVA"/>
    <s v="EMPRESA DE SERVICIOS PÚBLICOS DOMICILIARIOS OFICIAL"/>
    <x v="4"/>
    <x v="463"/>
    <s v="MIPG"/>
    <n v="15"/>
    <x v="0"/>
    <n v="25"/>
    <n v="20"/>
    <n v="0"/>
    <n v="0"/>
    <n v="0"/>
  </r>
  <r>
    <x v="0"/>
    <s v="EMPRESA DE SERVICIOS PUBLICOS DOMICILIARIOS PARATEBUENO"/>
    <s v="TERRITORIAL"/>
    <s v="RAMA EJECUTIVA"/>
    <s v="EMPRESA DE SERVICIOS PÚBLICOS DOMICILIARIOS OFICIAL"/>
    <x v="6"/>
    <x v="657"/>
    <s v="MIPG"/>
    <n v="38.89"/>
    <x v="0"/>
    <n v="16.670000000000002"/>
    <n v="60"/>
    <n v="100"/>
    <n v="100"/>
    <n v="0"/>
  </r>
  <r>
    <x v="0"/>
    <s v="EMPRESA DE SERVICIOS PUBLICOS EIS CUCUTA S.A."/>
    <s v="TERRITORIAL"/>
    <s v="RAMA EJECUTIVA"/>
    <s v="EMPRESA DE SERVICIOS PÚBLICOS DOMICILIARIOS OFICIAL"/>
    <x v="13"/>
    <x v="790"/>
    <s v="MIPG"/>
    <n v="92.86"/>
    <x v="0"/>
    <n v="100"/>
    <n v="91.67"/>
    <n v="100"/>
    <n v="50"/>
    <n v="90"/>
  </r>
  <r>
    <x v="0"/>
    <s v="EMPRESA DE SERVICIOS PUBLICOS EMILIO GARTNER EMPRESA DE SERVICIOS PUBLICOS DE BALBOA"/>
    <s v="TERRITORIAL"/>
    <s v="RAMA EJECUTIVA"/>
    <s v="EMPRESA DE SERVICIOS PÚBLICOS DOMICILIARIOS OFICIAL"/>
    <x v="3"/>
    <x v="84"/>
    <s v="MIPG"/>
    <n v="13.16"/>
    <x v="0"/>
    <n v="0"/>
    <n v="25"/>
    <n v="0"/>
    <n v="50"/>
    <n v="10"/>
  </r>
  <r>
    <x v="0"/>
    <s v="EMPRESA DE SERVICIOS PUBLICOS EMPOVITERBO"/>
    <s v="TERRITORIAL"/>
    <s v="RAMA EJECUTIVA"/>
    <s v="EMPRESA DE SERVICIOS PÚBLICOS DOMICILIARIOS OFICIAL"/>
    <x v="19"/>
    <x v="839"/>
    <s v="MIPG"/>
    <n v="34.21"/>
    <x v="0"/>
    <n v="16.670000000000002"/>
    <n v="41.67"/>
    <n v="100"/>
    <n v="100"/>
    <n v="10"/>
  </r>
  <r>
    <x v="0"/>
    <s v="EMPRESA CAUCANA DE SERVICIOS S.A."/>
    <s v="TERRITORIAL"/>
    <s v="RAMA EJECUTIVA"/>
    <s v="EMPRESA DE SERVICIOS PÚBLICOS DOMICILIARIOS OFICIAL"/>
    <x v="9"/>
    <x v="305"/>
    <s v="MIPG"/>
    <n v="85.71"/>
    <x v="0"/>
    <n v="100"/>
    <n v="100"/>
    <n v="100"/>
    <n v="100"/>
    <n v="40"/>
  </r>
  <r>
    <x v="0"/>
    <s v="EMPRESA DE ACUEDUCTO Y ALCANTARILLADO - EAMOS MOSQUERA"/>
    <s v="TERRITORIAL"/>
    <s v="RAMA EJECUTIVA"/>
    <s v="EMPRESA DE SERVICIOS PÚBLICOS DOMICILIARIOS OFICIAL"/>
    <x v="6"/>
    <x v="603"/>
    <s v="MIPG"/>
    <n v="60.53"/>
    <x v="0"/>
    <n v="50"/>
    <n v="91.67"/>
    <n v="100"/>
    <n v="100"/>
    <n v="10"/>
  </r>
  <r>
    <x v="0"/>
    <s v="EMPRESA DE ACUEDUCTO Y ALCANTARILLADO DE BOGOTA"/>
    <s v="TERRITORIAL"/>
    <s v="RAMA EJECUTIVA"/>
    <s v="EMPRESA INDUSTRIAL Y COMERCIAL DEL ESTADO"/>
    <x v="32"/>
    <x v="647"/>
    <s v="MIPG"/>
    <n v="83.33"/>
    <x v="0"/>
    <n v="100"/>
    <n v="91.67"/>
    <n v="100"/>
    <n v="100"/>
    <n v="30"/>
  </r>
  <r>
    <x v="0"/>
    <s v="EMPRESA DE ACUEDUCTO Y ALCANTARILLADO DE SAN JOSE DEL GUAVIARE - EMPOAGUA E.S.P."/>
    <s v="TERRITORIAL"/>
    <s v="RAMA EJECUTIVA"/>
    <s v="EMPRESA DE SERVICIOS PÚBLICOS DOMICILIARIOS OFICIAL"/>
    <x v="25"/>
    <x v="796"/>
    <s v="MIPG"/>
    <n v="85.71"/>
    <x v="0"/>
    <n v="100"/>
    <n v="83.33"/>
    <n v="100"/>
    <n v="100"/>
    <n v="40"/>
  </r>
  <r>
    <x v="0"/>
    <s v="EMPRESA MUNICIPAL DE ACUEDUCTO ALCANTARILLADO Y ASEO DE SILVIA EMSILVIA"/>
    <s v="TERRITORIAL"/>
    <s v="RAMA EJECUTIVA"/>
    <s v="EMPRESA DE SERVICIOS PÚBLICOS DOMICILIARIOS OFICIAL"/>
    <x v="9"/>
    <x v="12"/>
    <s v="MIPG"/>
    <n v="44.74"/>
    <x v="0"/>
    <n v="16.670000000000002"/>
    <n v="75"/>
    <n v="100"/>
    <n v="100"/>
    <n v="10"/>
  </r>
  <r>
    <x v="0"/>
    <s v="EMPRESA DE ACUEDUCTO Y ALCANTARILLADO Y ASEO DE MADRID  EAAM"/>
    <s v="TERRITORIAL"/>
    <s v="RAMA EJECUTIVA"/>
    <s v="EMPRESA DE SERVICIOS PÚBLICOS DOMICILIARIOS OFICIAL"/>
    <x v="6"/>
    <x v="558"/>
    <s v="MIPG"/>
    <n v="31.58"/>
    <x v="0"/>
    <n v="0"/>
    <n v="50"/>
    <n v="100"/>
    <n v="100"/>
    <n v="0"/>
  </r>
  <r>
    <x v="0"/>
    <s v="EMPRESA DE ACUEDUCTO, ALCANTARILLADO Y ASEO DE CHOACHI - EMSERCHOACHI"/>
    <s v="TERRITORIAL"/>
    <s v="RAMA EJECUTIVA"/>
    <s v="EMPRESA DE SERVICIOS PÚBLICOS DOMICILIARIOS OFICIAL"/>
    <x v="6"/>
    <x v="181"/>
    <s v="MIPG"/>
    <n v="66.67"/>
    <x v="0"/>
    <n v="62.5"/>
    <n v="100"/>
    <n v="100"/>
    <n v="0"/>
    <n v="60"/>
  </r>
  <r>
    <x v="0"/>
    <s v="EMPRESA DE ACUEDUCTO, ALCANTARILLADO Y ASEO DE OVEJAS - SUCRE"/>
    <s v="TERRITORIAL"/>
    <s v="RAMA EJECUTIVA"/>
    <s v="EMPRESA DE SERVICIOS PÚBLICOS DOMICILIARIOS OFICIAL"/>
    <x v="24"/>
    <x v="301"/>
    <s v="MIPG"/>
    <n v="71.05"/>
    <x v="0"/>
    <n v="58.33"/>
    <n v="100"/>
    <n v="100"/>
    <n v="0"/>
    <n v="80"/>
  </r>
  <r>
    <x v="0"/>
    <s v="EMPRESA DE ACUEDUCTO, ALCANTARILLADO Y ASEO DE SAN ALBERTO S.A."/>
    <s v="TERRITORIAL"/>
    <s v="RAMA EJECUTIVA"/>
    <s v="EMPRESA DE SERVICIOS PÚBLICOS DOMICILIARIOS OFICIAL"/>
    <x v="5"/>
    <x v="764"/>
    <s v="MIPG"/>
    <n v="44.44"/>
    <x v="0"/>
    <n v="33.33"/>
    <n v="80"/>
    <n v="100"/>
    <n v="50"/>
    <n v="0"/>
  </r>
  <r>
    <x v="0"/>
    <s v="EMPRESA DE ACUEDUCTO, ALCANTARILLADO Y ASEO DEL BORDO PATIA"/>
    <s v="TERRITORIAL"/>
    <s v="RAMA EJECUTIVA"/>
    <s v="EMPRESA DE SERVICIOS PÚBLICOS DOMICILIARIOS OFICIAL"/>
    <x v="9"/>
    <x v="659"/>
    <s v="MIPG"/>
    <m/>
    <x v="0"/>
    <m/>
    <m/>
    <m/>
    <m/>
    <m/>
  </r>
  <r>
    <x v="0"/>
    <s v="EMPRESA DE ACUEDUCTO, ALCANTARILLADO Y ASEO DEL ESPINAL"/>
    <s v="TERRITORIAL"/>
    <s v="RAMA EJECUTIVA"/>
    <s v="EMPRESA DE SERVICIOS PÚBLICOS DOMICILIARIOS OFICIAL"/>
    <x v="20"/>
    <x v="385"/>
    <s v="MIPG"/>
    <n v="71.430000000000007"/>
    <x v="0"/>
    <n v="93.75"/>
    <n v="83.33"/>
    <n v="50"/>
    <n v="100"/>
    <n v="10"/>
  </r>
  <r>
    <x v="0"/>
    <s v="EMPRESA DE ACUEDUCTO, ALCANTARILLADO Y ASEO DEL TOLIMA EDAT S.A."/>
    <s v="TERRITORIAL"/>
    <s v="RAMA EJECUTIVA"/>
    <s v="EMPRESA DE SERVICIOS PÚBLICOS DOMICILIARIOS OFICIAL"/>
    <x v="20"/>
    <x v="276"/>
    <s v="MIPG"/>
    <n v="78.569999999999993"/>
    <x v="0"/>
    <n v="100"/>
    <n v="91.67"/>
    <n v="100"/>
    <n v="100"/>
    <n v="10"/>
  </r>
  <r>
    <x v="0"/>
    <s v="EMPRESA DE ACUEDUCTO, ALCANTARILLADO Y ASEO -FUNZA"/>
    <s v="TERRITORIAL"/>
    <s v="RAMA EJECUTIVA"/>
    <s v="EMPRESA DE SERVICIOS PÚBLICOS DOMICILIARIOS OFICIAL"/>
    <x v="6"/>
    <x v="428"/>
    <s v="MIPG"/>
    <n v="71.430000000000007"/>
    <x v="0"/>
    <n v="87.5"/>
    <n v="83.33"/>
    <n v="100"/>
    <n v="100"/>
    <n v="20"/>
  </r>
  <r>
    <x v="0"/>
    <s v="EMPRESA DE ACUEDUCTO, ALCANTARILLADO Y ASEO -LA VEGA"/>
    <s v="TERRITORIAL"/>
    <s v="RAMA EJECUTIVA"/>
    <s v="EMPRESA DE SERVICIOS PÚBLICOS DOMICILIARIOS OFICIAL"/>
    <x v="6"/>
    <x v="534"/>
    <s v="MIPG"/>
    <n v="90.48"/>
    <x v="0"/>
    <n v="100"/>
    <n v="100"/>
    <n v="100"/>
    <n v="100"/>
    <n v="60"/>
  </r>
  <r>
    <x v="0"/>
    <s v="EMPRESA DE ACUEDUCTO, ALCANTARILLADO, ASEO Y SERVICIOS COMPLEMENTARIOS DE OTANCHE S.A.S."/>
    <s v="TERRITORIAL"/>
    <s v="RAMA EJECUTIVA"/>
    <s v="EMPRESA DE SERVICIOS PÚBLICOS DOMICILIARIOS OFICIAL"/>
    <x v="19"/>
    <x v="635"/>
    <s v="MIPG"/>
    <n v="42.11"/>
    <x v="0"/>
    <n v="16.670000000000002"/>
    <n v="66.67"/>
    <n v="100"/>
    <n v="100"/>
    <n v="20"/>
  </r>
  <r>
    <x v="0"/>
    <s v="EMPRESA DE ASEO DE PEREIRA S.A."/>
    <s v="TERRITORIAL"/>
    <s v="RAMA EJECUTIVA"/>
    <s v="EMPRESA DE SERVICIOS PÚBLICOS DOMICILIARIOS OFICIAL"/>
    <x v="3"/>
    <x v="5"/>
    <s v="MIPG"/>
    <n v="50"/>
    <x v="0"/>
    <n v="37.5"/>
    <n v="75"/>
    <n v="100"/>
    <n v="100"/>
    <n v="10"/>
  </r>
  <r>
    <x v="0"/>
    <s v="EMPRESA DE DISTRIBUCION DE AGUA POTABLE, ALCANTARILLADO Y ASEO DEL CARMEN DE APICALA S. A. - DAGUAS"/>
    <s v="TERRITORIAL"/>
    <s v="RAMA EJECUTIVA"/>
    <s v="EMPRESA DE SERVICIOS PÚBLICOS DOMICILIARIOS OFICIAL"/>
    <x v="20"/>
    <x v="146"/>
    <s v="MIPG"/>
    <n v="44.74"/>
    <x v="0"/>
    <n v="16.670000000000002"/>
    <n v="75"/>
    <n v="100"/>
    <n v="100"/>
    <n v="10"/>
  </r>
  <r>
    <x v="0"/>
    <s v="EMPRESA DE ENERGIA DEL VALLE DE SIBUNDOY S.A."/>
    <s v="TERRITORIAL"/>
    <s v="RAMA EJECUTIVA"/>
    <s v="EMPRESA DE SERVICIOS PÚBLICOS DOMICILIARIOS OFICIAL"/>
    <x v="27"/>
    <x v="337"/>
    <s v="MIPG"/>
    <m/>
    <x v="0"/>
    <m/>
    <m/>
    <m/>
    <m/>
    <m/>
  </r>
  <r>
    <x v="0"/>
    <s v="EMPRESA DE ENERGIA ELECTRICA DE SERVICIOS PUBLICOS - MURINDO"/>
    <s v="TERRITORIAL"/>
    <s v="RAMA EJECUTIVA"/>
    <s v="EMPRESA DE SERVICIOS PÚBLICOS DOMICILIARIOS OFICIAL"/>
    <x v="4"/>
    <x v="605"/>
    <s v="MIPG"/>
    <n v="44.44"/>
    <x v="0"/>
    <n v="33.33"/>
    <n v="60"/>
    <n v="100"/>
    <n v="100"/>
    <n v="0"/>
  </r>
  <r>
    <x v="0"/>
    <s v="EMPRESA DE GASY ENERGIA ELECTRICA SIGLO XXI - LA PRIMAVERA"/>
    <s v="TERRITORIAL"/>
    <s v="RAMA EJECUTIVA"/>
    <s v="EMPRESA INDUSTRIAL Y COMERCIAL DEL ESTADO"/>
    <x v="28"/>
    <x v="529"/>
    <s v="MIPG"/>
    <m/>
    <x v="0"/>
    <m/>
    <m/>
    <m/>
    <m/>
    <m/>
  </r>
  <r>
    <x v="0"/>
    <s v="EMPRESA DE OBRAS SANITARIAS DE SANTA ROSA DE CABAL - EMPOCABAL-E.I.C.E."/>
    <s v="TERRITORIAL"/>
    <s v="RAMA EJECUTIVA"/>
    <s v="EMPRESA DE SERVICIOS PÚBLICOS DOMICILIARIOS OFICIAL"/>
    <x v="3"/>
    <x v="837"/>
    <s v="MIPG"/>
    <n v="85.71"/>
    <x v="0"/>
    <n v="100"/>
    <n v="100"/>
    <n v="100"/>
    <n v="100"/>
    <n v="40"/>
  </r>
  <r>
    <x v="0"/>
    <s v="EMPRESAS DE PUBLICAS DE AMAGA SA"/>
    <s v="TERRITORIAL"/>
    <s v="RAMA EJECUTIVA"/>
    <s v="EMPRESA DE SERVICIOS PÚBLICOS DOMICILIARIOS OFICIAL"/>
    <x v="4"/>
    <x v="43"/>
    <s v="MIPG"/>
    <n v="42.11"/>
    <x v="0"/>
    <n v="33.33"/>
    <n v="50"/>
    <n v="100"/>
    <n v="50"/>
    <n v="40"/>
  </r>
  <r>
    <x v="0"/>
    <s v="EMPRESA DE SERVICIOS DE CURILLO ESERCU S.A."/>
    <s v="TERRITORIAL"/>
    <s v="RAMA EJECUTIVA"/>
    <s v="EMPRESA DE SERVICIOS PÚBLICOS DOMICILIARIOS OFICIAL"/>
    <x v="11"/>
    <x v="219"/>
    <s v="MIPG"/>
    <m/>
    <x v="0"/>
    <m/>
    <m/>
    <m/>
    <m/>
    <m/>
  </r>
  <r>
    <x v="0"/>
    <s v="EMPRESA DE SERVICIOS DE SAN MARCOS - ESAM"/>
    <s v="TERRITORIAL"/>
    <s v="RAMA EJECUTIVA"/>
    <s v="EMPRESA DE SERVICIOS PÚBLICOS DOMICILIARIOS OFICIAL"/>
    <x v="24"/>
    <x v="809"/>
    <s v="MIPG"/>
    <n v="26.32"/>
    <x v="0"/>
    <n v="0"/>
    <n v="33.33"/>
    <n v="100"/>
    <n v="100"/>
    <n v="0"/>
  </r>
  <r>
    <x v="0"/>
    <s v="EMPRESA DE SERVICIOS PUBLICOS - FRONTINO"/>
    <s v="TERRITORIAL"/>
    <s v="RAMA EJECUTIVA"/>
    <s v="EMPRESA DE SERVICIOS PÚBLICOS DOMICILIARIOS OFICIAL"/>
    <x v="4"/>
    <x v="425"/>
    <s v="MIPG"/>
    <n v="71.430000000000007"/>
    <x v="0"/>
    <n v="75"/>
    <n v="100"/>
    <n v="100"/>
    <n v="100"/>
    <n v="20"/>
  </r>
  <r>
    <x v="0"/>
    <s v="EMPRESA DE SERVICIOS PUBLICOS  EMPAGUA  - GUACHUCAL"/>
    <s v="TERRITORIAL"/>
    <s v="RAMA EJECUTIVA"/>
    <s v="EMPRESA DE SERVICIOS PÚBLICOS DOMICILIARIOS OFICIAL"/>
    <x v="1"/>
    <x v="271"/>
    <s v="MIPG"/>
    <n v="47.37"/>
    <x v="0"/>
    <n v="33.33"/>
    <n v="83.33"/>
    <n v="100"/>
    <n v="50"/>
    <n v="20"/>
  </r>
  <r>
    <x v="0"/>
    <s v="EMPRESA DE SERVICIOS PUBLICOS  PUERTO SALGAR"/>
    <s v="TERRITORIAL"/>
    <s v="RAMA EJECUTIVA"/>
    <s v="EMPRESA DE SERVICIOS PÚBLICOS DOMICILIARIOS OFICIAL"/>
    <x v="6"/>
    <x v="711"/>
    <s v="MIPG"/>
    <n v="42.11"/>
    <x v="0"/>
    <n v="33.33"/>
    <n v="83.33"/>
    <n v="100"/>
    <n v="0"/>
    <n v="20"/>
  </r>
  <r>
    <x v="0"/>
    <s v="EMPRESAS PUBLICAS DE ALGECIRAS - EMSERAL SA -ESP"/>
    <s v="TERRITORIAL"/>
    <s v="RAMA EJECUTIVA"/>
    <s v="EMPRESA DE SERVICIOS PÚBLICOS DOMICILIARIOS OFICIAL"/>
    <x v="16"/>
    <x v="36"/>
    <s v="MIPG"/>
    <n v="31.58"/>
    <x v="0"/>
    <n v="8.33"/>
    <n v="58.33"/>
    <n v="0"/>
    <n v="50"/>
    <n v="20"/>
  </r>
  <r>
    <x v="0"/>
    <s v="EMPRESA DE SERVICIOS PUBLICOS DE ACUEDUCTO Y ALCANTARILLADO DE SAN JOSE DE ALBAN NARIÑO EMPOALBAN"/>
    <s v="TERRITORIAL"/>
    <s v="RAMA EJECUTIVA"/>
    <s v="EMPRESA DE SERVICIOS PÚBLICOS DOMICILIARIOS OFICIAL"/>
    <x v="1"/>
    <x v="30"/>
    <s v="MIPG"/>
    <n v="65"/>
    <x v="0"/>
    <n v="75"/>
    <n v="80"/>
    <n v="100"/>
    <n v="100"/>
    <n v="0"/>
  </r>
  <r>
    <x v="0"/>
    <s v="EMPRESA DE SERVICIOS PUBLICOS DE ACUEDUCTO, ALCANTARILLADO Y ASEO DEL GUAMO"/>
    <s v="TERRITORIAL"/>
    <s v="RAMA EJECUTIVA"/>
    <s v="EMPRESA DE SERVICIOS PÚBLICOS DOMICILIARIOS OFICIAL"/>
    <x v="20"/>
    <x v="389"/>
    <s v="MIPG"/>
    <n v="21.05"/>
    <x v="0"/>
    <n v="8.33"/>
    <n v="33.33"/>
    <n v="50"/>
    <n v="50"/>
    <n v="10"/>
  </r>
  <r>
    <x v="0"/>
    <s v="EMPRESA DE SERVICIOS PUBLICOS DE AGUSTIN CODAZZI"/>
    <s v="TERRITORIAL"/>
    <s v="RAMA EJECUTIVA"/>
    <s v="EMPRESA DE SERVICIOS PÚBLICOS DOMICILIARIOS OFICIAL"/>
    <x v="5"/>
    <x v="28"/>
    <s v="MIPG"/>
    <n v="50"/>
    <x v="0"/>
    <n v="62.5"/>
    <n v="66.67"/>
    <n v="50"/>
    <n v="50"/>
    <n v="20"/>
  </r>
  <r>
    <x v="0"/>
    <s v="EMPRESA DE SERVICIOS PUBLICOS DE ASEO- SAN JOSE DE MARINILLA"/>
    <s v="TERRITORIAL"/>
    <s v="RAMA EJECUTIVA"/>
    <s v="EMPRESA DE SERVICIOS PÚBLICOS DOMICILIARIOS OFICIAL"/>
    <x v="4"/>
    <x v="573"/>
    <s v="MIPG"/>
    <n v="50"/>
    <x v="0"/>
    <n v="50"/>
    <n v="60"/>
    <n v="100"/>
    <n v="100"/>
    <n v="0"/>
  </r>
  <r>
    <x v="0"/>
    <s v="EMPRESA DE SERVICIOS PUBLICOS DE CAJICA S.A"/>
    <s v="TERRITORIAL"/>
    <s v="RAMA EJECUTIVA"/>
    <s v="EMPRESA DE SERVICIOS PÚBLICOS DOMICILIARIOS OFICIAL"/>
    <x v="6"/>
    <x v="125"/>
    <s v="MIPG"/>
    <n v="50"/>
    <x v="0"/>
    <n v="37.5"/>
    <n v="75"/>
    <n v="100"/>
    <n v="100"/>
    <n v="10"/>
  </r>
  <r>
    <x v="0"/>
    <s v="EMPRESA DE SERVICIOS PUBLICOS DE CHAPARRAL"/>
    <s v="TERRITORIAL"/>
    <s v="RAMA EJECUTIVA"/>
    <s v="EMPRESA DE SERVICIOS PÚBLICOS DOMICILIARIOS OFICIAL"/>
    <x v="20"/>
    <x v="243"/>
    <s v="MIPG"/>
    <m/>
    <x v="0"/>
    <m/>
    <m/>
    <m/>
    <m/>
    <m/>
  </r>
  <r>
    <x v="0"/>
    <s v="EMPRESA DE SERVICIOS PUBLICOS DE CHIQUINQUIRA -EMPOCHIQUINQUIRA"/>
    <s v="TERRITORIAL"/>
    <s v="RAMA EJECUTIVA"/>
    <s v="EMPRESA DE SERVICIOS PÚBLICOS DOMICILIARIOS OFICIAL"/>
    <x v="19"/>
    <x v="171"/>
    <s v="MIPG"/>
    <n v="63.16"/>
    <x v="0"/>
    <n v="66.67"/>
    <n v="83.33"/>
    <n v="100"/>
    <n v="50"/>
    <n v="40"/>
  </r>
  <r>
    <x v="0"/>
    <s v="EMPRESA DE SERVICIOS PUBLICOS DE COELLO"/>
    <s v="TERRITORIAL"/>
    <s v="RAMA EJECUTIVA"/>
    <s v="EMPRESA DE SERVICIOS PÚBLICOS DOMICILIARIOS OFICIAL"/>
    <x v="20"/>
    <x v="192"/>
    <s v="MIPG"/>
    <n v="26.32"/>
    <x v="0"/>
    <n v="16.670000000000002"/>
    <n v="50"/>
    <n v="0"/>
    <n v="0"/>
    <n v="30"/>
  </r>
  <r>
    <x v="0"/>
    <s v="EMPRESA DE SERVICIOS PUBLICOS DE CUNDAY"/>
    <s v="TERRITORIAL"/>
    <s v="RAMA EJECUTIVA"/>
    <s v="EMPRESA DE SERVICIOS PÚBLICOS DOMICILIARIOS OFICIAL"/>
    <x v="20"/>
    <x v="218"/>
    <s v="MIPG"/>
    <m/>
    <x v="0"/>
    <m/>
    <m/>
    <m/>
    <m/>
    <m/>
  </r>
  <r>
    <x v="0"/>
    <s v="EMPRESA DE SERVICIOS PUBLICOS DE EBEJICO"/>
    <s v="TERRITORIAL"/>
    <s v="RAMA EJECUTIVA"/>
    <s v="EMPRESA DE SERVICIOS PÚBLICOS DOMICILIARIOS OFICIAL"/>
    <x v="4"/>
    <x v="365"/>
    <s v="MIPG"/>
    <n v="44.44"/>
    <x v="0"/>
    <n v="33.33"/>
    <n v="60"/>
    <n v="100"/>
    <n v="100"/>
    <n v="0"/>
  </r>
  <r>
    <x v="0"/>
    <s v="EMPRESA DE SERVICIOS PUBLICOS DE EL COLEGIO - EMPUCOL"/>
    <s v="TERRITORIAL"/>
    <s v="RAMA EJECUTIVA"/>
    <s v="EMPRESA DE SERVICIOS PÚBLICOS DOMICILIARIOS OFICIAL"/>
    <x v="6"/>
    <x v="586"/>
    <s v="MIPG"/>
    <n v="65.790000000000006"/>
    <x v="0"/>
    <n v="66.67"/>
    <n v="75"/>
    <n v="100"/>
    <n v="0"/>
    <n v="70"/>
  </r>
  <r>
    <x v="0"/>
    <s v="EMPRESA DE SERVICIOS PUBLICOS DE FUSAGASUGA EMSERFUSA"/>
    <s v="TERRITORIAL"/>
    <s v="RAMA EJECUTIVA"/>
    <s v="EMPRESA DE SERVICIOS PÚBLICOS DOMICILIARIOS OFICIAL"/>
    <x v="6"/>
    <x v="430"/>
    <s v="MIPG"/>
    <n v="68.42"/>
    <x v="0"/>
    <n v="75"/>
    <n v="75"/>
    <n v="100"/>
    <n v="100"/>
    <n v="40"/>
  </r>
  <r>
    <x v="0"/>
    <s v="EMPRESA DE SERVICIOS PUBLICOS DE GALAN S.A."/>
    <s v="TERRITORIAL"/>
    <s v="RAMA EJECUTIVA"/>
    <s v="EMPRESA DE SERVICIOS PÚBLICOS DOMICILIARIOS OFICIAL"/>
    <x v="2"/>
    <x v="435"/>
    <s v="MIPG"/>
    <m/>
    <x v="0"/>
    <m/>
    <m/>
    <m/>
    <m/>
    <m/>
  </r>
  <r>
    <x v="0"/>
    <s v="EMPRESA DE SERVICIOS PUBLICOS DE GALERAS S.A."/>
    <s v="TERRITORIAL"/>
    <s v="RAMA EJECUTIVA"/>
    <s v="EMPRESA DE SERVICIOS PÚBLICOS DOMICILIARIOS OFICIAL"/>
    <x v="24"/>
    <x v="437"/>
    <s v="MIPG"/>
    <n v="23.68"/>
    <x v="0"/>
    <n v="16.670000000000002"/>
    <n v="41.67"/>
    <n v="0"/>
    <n v="50"/>
    <n v="10"/>
  </r>
  <r>
    <x v="0"/>
    <s v="EMPRESA DE SERVICIOS PUBLICOS DE LA CRUZ NARIÑO EMPOCRUZ"/>
    <s v="TERRITORIAL"/>
    <s v="RAMA EJECUTIVA"/>
    <s v="EMPRESA DE SERVICIOS PÚBLICOS DOMICILIARIOS OFICIAL"/>
    <x v="1"/>
    <x v="510"/>
    <s v="MIPG"/>
    <m/>
    <x v="0"/>
    <m/>
    <m/>
    <m/>
    <m/>
    <m/>
  </r>
  <r>
    <x v="0"/>
    <s v="EMPRESA DE SERVICIOS PUBLICOS DE LERIDA - EMPOLERIDA"/>
    <s v="TERRITORIAL"/>
    <s v="RAMA EJECUTIVA"/>
    <s v="EMPRESA DE SERVICIOS PÚBLICOS DOMICILIARIOS OFICIAL"/>
    <x v="20"/>
    <x v="286"/>
    <s v="MIPG"/>
    <n v="61.9"/>
    <x v="0"/>
    <n v="62.5"/>
    <n v="100"/>
    <n v="100"/>
    <n v="0"/>
    <n v="40"/>
  </r>
  <r>
    <x v="0"/>
    <s v="EMPRESA DE SERVICIOS PUBLICOS DE PURIFICACION - PURIFICA"/>
    <s v="TERRITORIAL"/>
    <s v="RAMA EJECUTIVA"/>
    <s v="EMPRESA DE SERVICIOS PÚBLICOS DOMICILIARIOS OFICIAL"/>
    <x v="20"/>
    <x v="717"/>
    <s v="MIPG"/>
    <n v="26.32"/>
    <x v="0"/>
    <n v="16.670000000000002"/>
    <n v="50"/>
    <n v="100"/>
    <n v="0"/>
    <n v="20"/>
  </r>
  <r>
    <x v="0"/>
    <s v="EMPRESA DE SERVICIOS PUBLICOS DE RESTREPO AGUA VIVA S.A."/>
    <s v="TERRITORIAL"/>
    <s v="RAMA EJECUTIVA"/>
    <s v="EMPRESA DE SERVICIOS PÚBLICOS DOMICILIARIOS OFICIAL"/>
    <x v="14"/>
    <x v="731"/>
    <s v="MIPG"/>
    <n v="55.26"/>
    <x v="0"/>
    <n v="50"/>
    <n v="91.67"/>
    <n v="100"/>
    <n v="50"/>
    <n v="10"/>
  </r>
  <r>
    <x v="0"/>
    <s v="EMPRESA DE SERVICIOS PUBLICOS DE SAN ANTONIO - EMPOSANANTONIO"/>
    <s v="TERRITORIAL"/>
    <s v="RAMA EJECUTIVA"/>
    <s v="EMPRESA DE SERVICIOS PÚBLICOS DOMICILIARIOS OFICIAL"/>
    <x v="20"/>
    <x v="769"/>
    <s v="MIPG"/>
    <n v="33.33"/>
    <x v="0"/>
    <n v="16.670000000000002"/>
    <n v="40"/>
    <n v="100"/>
    <n v="100"/>
    <n v="0"/>
  </r>
  <r>
    <x v="0"/>
    <s v="EMPRESA DE SERVICIOS PUBLICOS DE TABIO S.A."/>
    <s v="TERRITORIAL"/>
    <s v="RAMA EJECUTIVA"/>
    <s v="EMPRESA DE SERVICIOS PÚBLICOS DOMICILIARIOS OFICIAL"/>
    <x v="6"/>
    <x v="896"/>
    <s v="MIPG"/>
    <n v="44.44"/>
    <x v="0"/>
    <n v="16.670000000000002"/>
    <n v="40"/>
    <n v="100"/>
    <n v="100"/>
    <n v="50"/>
  </r>
  <r>
    <x v="0"/>
    <s v="EMPRESA DE SERVICIOS PUBLICOS DE VILLETA"/>
    <s v="TERRITORIAL"/>
    <s v="RAMA EJECUTIVA"/>
    <s v="EMPRESA DE SERVICIOS PÚBLICOS DOMICILIARIOS OFICIAL"/>
    <x v="6"/>
    <x v="352"/>
    <s v="MIPG"/>
    <n v="36.840000000000003"/>
    <x v="0"/>
    <n v="25"/>
    <n v="41.67"/>
    <n v="100"/>
    <n v="100"/>
    <n v="0"/>
  </r>
  <r>
    <x v="0"/>
    <s v="EMPRESA DE SERVICIOS PUBLICOS DEL META S.A. ."/>
    <s v="TERRITORIAL"/>
    <s v="RAMA EJECUTIVA"/>
    <s v="EMPRESA DE SERVICIOS PÚBLICOS DOMICILIARIOS OFICIAL"/>
    <x v="14"/>
    <x v="994"/>
    <s v="MIPG"/>
    <n v="83.33"/>
    <x v="0"/>
    <n v="100"/>
    <n v="91.67"/>
    <n v="100"/>
    <n v="100"/>
    <n v="30"/>
  </r>
  <r>
    <x v="0"/>
    <s v="EMPRESA DE SERVICIOS PUBLICOS DOMICILIARIOS - AMBALEMA"/>
    <s v="TERRITORIAL"/>
    <s v="RAMA EJECUTIVA"/>
    <s v="EMPRESA DE SERVICIOS PÚBLICOS DOMICILIARIOS OFICIAL"/>
    <x v="20"/>
    <x v="45"/>
    <s v="MIPG"/>
    <n v="5.26"/>
    <x v="0"/>
    <n v="0"/>
    <n v="16.670000000000002"/>
    <n v="0"/>
    <n v="0"/>
    <n v="0"/>
  </r>
  <r>
    <x v="0"/>
    <s v="EMPRESA DE SERVICIOS PUBLICOS DE AGUAZUL S.A. ."/>
    <s v="TERRITORIAL"/>
    <s v="RAMA EJECUTIVA"/>
    <s v="EMPRESA DE SERVICIOS PÚBLICOS DOMICILIARIOS OFICIAL"/>
    <x v="12"/>
    <x v="224"/>
    <s v="MIPG"/>
    <n v="85.71"/>
    <x v="0"/>
    <n v="100"/>
    <n v="100"/>
    <n v="100"/>
    <n v="100"/>
    <n v="40"/>
  </r>
  <r>
    <x v="0"/>
    <s v="EMPRESA DE SERVICIOS PUBLICOS DOMICILIARIOS DE ALTAMIRA S.A."/>
    <s v="TERRITORIAL"/>
    <s v="RAMA EJECUTIVA"/>
    <s v="EMPRESA DE SERVICIOS PÚBLICOS DOMICILIARIOS OFICIAL"/>
    <x v="16"/>
    <x v="40"/>
    <s v="MIPG"/>
    <n v="38.89"/>
    <x v="0"/>
    <n v="25"/>
    <n v="50"/>
    <n v="100"/>
    <n v="100"/>
    <n v="0"/>
  </r>
  <r>
    <x v="0"/>
    <s v="EMPRESA DE SERVICIOS PUBLICOS DOMICILIARIOS DE BARBOSA  ESBARBOSA"/>
    <s v="TERRITORIAL"/>
    <s v="RAMA EJECUTIVA"/>
    <s v="EMPRESA DE SERVICIOS PÚBLICOS DOMICILIARIOS OFICIAL"/>
    <x v="2"/>
    <x v="86"/>
    <s v="MIPG"/>
    <m/>
    <x v="0"/>
    <m/>
    <m/>
    <m/>
    <m/>
    <m/>
  </r>
  <r>
    <x v="0"/>
    <s v="EMPRESA DE SERVICIOS PUBLICOS DOMICILIARIOS DE CISNEROS S.A."/>
    <s v="TERRITORIAL"/>
    <s v="RAMA EJECUTIVA"/>
    <s v="EMPRESA DE SERVICIOS PÚBLICOS DOMICILIARIOS OFICIAL"/>
    <x v="4"/>
    <x v="188"/>
    <s v="MIPG"/>
    <n v="76.19"/>
    <x v="0"/>
    <n v="100"/>
    <n v="83.33"/>
    <n v="100"/>
    <n v="100"/>
    <n v="20"/>
  </r>
  <r>
    <x v="0"/>
    <s v="EMPRESA DE SERVICIOS PUBLICOS DOMICILIARIOS DE LA DORADA - DORADA"/>
    <s v="TERRITORIAL"/>
    <s v="RAMA EJECUTIVA"/>
    <s v="EMPRESA DE SERVICIOS PÚBLICOS DOMICILIARIOS OFICIAL"/>
    <x v="18"/>
    <x v="512"/>
    <s v="MIPG"/>
    <n v="76.19"/>
    <x v="0"/>
    <n v="100"/>
    <n v="66.67"/>
    <n v="100"/>
    <n v="100"/>
    <n v="40"/>
  </r>
  <r>
    <x v="0"/>
    <s v="EMPRESAS PUBLICAS DE NILO SAS"/>
    <s v="TERRITORIAL"/>
    <s v="RAMA EJECUTIVA"/>
    <s v="EMPRESA DE SERVICIOS PÚBLICOS DOMICILIARIOS OFICIAL"/>
    <x v="6"/>
    <x v="358"/>
    <s v="MIPG"/>
    <n v="57.14"/>
    <x v="0"/>
    <n v="50"/>
    <n v="66.67"/>
    <n v="100"/>
    <n v="100"/>
    <n v="30"/>
  </r>
  <r>
    <x v="0"/>
    <s v="EMPRESA DE SERVICIOS PUBLICOS DOMICILIARIOS DE ORTEGA - EMPORTEGA"/>
    <s v="TERRITORIAL"/>
    <s v="RAMA EJECUTIVA"/>
    <s v="EMPRESA DE SERVICIOS PÚBLICOS DOMICILIARIOS OFICIAL"/>
    <x v="20"/>
    <x v="633"/>
    <s v="MIPG"/>
    <m/>
    <x v="0"/>
    <m/>
    <m/>
    <m/>
    <m/>
    <m/>
  </r>
  <r>
    <x v="0"/>
    <s v="EMPRESA DE SERVICIOS PUBLICOS DOMICILIARIOS DE TUQUERRES - EMPSA"/>
    <s v="TERRITORIAL"/>
    <s v="RAMA EJECUTIVA"/>
    <s v="EMPRESA DE SERVICIOS PÚBLICOS DOMICILIARIOS OFICIAL"/>
    <x v="1"/>
    <x v="945"/>
    <s v="MIPG"/>
    <n v="50"/>
    <x v="0"/>
    <n v="33.33"/>
    <n v="58.33"/>
    <n v="100"/>
    <n v="100"/>
    <n v="30"/>
  </r>
  <r>
    <x v="0"/>
    <s v="EMPRESA DE SERVICIOS PUBLICOS DOMICILIARIOS DEL MUNICIPIO DE PACHOM.P."/>
    <s v="TERRITORIAL"/>
    <s v="RAMA EJECUTIVA"/>
    <s v="EMPRESA DE SERVICIOS PÚBLICOS DOMICILIARIOS OFICIAL"/>
    <x v="6"/>
    <x v="637"/>
    <s v="MIPG"/>
    <n v="47.37"/>
    <x v="0"/>
    <n v="16.670000000000002"/>
    <n v="83.33"/>
    <n v="100"/>
    <n v="100"/>
    <n v="20"/>
  </r>
  <r>
    <x v="0"/>
    <s v="EMPRESA DE SERVICIOS PUBLICOS DOMICILIARIOSDE DOSQUEBRADAS"/>
    <s v="TERRITORIAL"/>
    <s v="RAMA EJECUTIVA"/>
    <s v="EMPRESA DE SERVICIOS PÚBLICOS DOMICILIARIOS OFICIAL"/>
    <x v="3"/>
    <x v="362"/>
    <s v="MIPG"/>
    <n v="83.33"/>
    <x v="0"/>
    <n v="100"/>
    <n v="91.67"/>
    <n v="100"/>
    <n v="100"/>
    <n v="30"/>
  </r>
  <r>
    <x v="0"/>
    <s v="EMPRESA DE SERVICIOS PUBLICOS EMPORITO"/>
    <s v="TERRITORIAL"/>
    <s v="RAMA EJECUTIVA"/>
    <s v="EMPRESA DE SERVICIOS PÚBLICOS DOMICILIARIOS OFICIAL"/>
    <x v="27"/>
    <x v="631"/>
    <s v="MIPG"/>
    <n v="57.89"/>
    <x v="0"/>
    <n v="50"/>
    <n v="83.33"/>
    <n v="100"/>
    <n v="100"/>
    <n v="10"/>
  </r>
  <r>
    <x v="0"/>
    <s v="EMPRESA DE SERVICIOS PUBLICOS MUNICIPALES DE EL COPEY -EMCOPEY-"/>
    <s v="TERRITORIAL"/>
    <s v="RAMA EJECUTIVA"/>
    <s v="EMPRESA DE SERVICIOS PÚBLICOS DOMICILIARIOS OFICIAL"/>
    <x v="5"/>
    <x v="381"/>
    <s v="MIPG"/>
    <n v="5.56"/>
    <x v="0"/>
    <n v="16.670000000000002"/>
    <n v="0"/>
    <n v="0"/>
    <n v="0"/>
    <n v="0"/>
  </r>
  <r>
    <x v="0"/>
    <s v="EMPRESA DE SERVICIOS PUBLICOS- SAN LUIS ANTIOQUIA"/>
    <s v="TERRITORIAL"/>
    <s v="RAMA EJECUTIVA"/>
    <s v="EMPRESA DE SERVICIOS PÚBLICOS DOMICILIARIOS OFICIAL"/>
    <x v="4"/>
    <x v="807"/>
    <s v="MIPG"/>
    <n v="50"/>
    <x v="0"/>
    <n v="25"/>
    <n v="83.33"/>
    <n v="100"/>
    <n v="100"/>
    <n v="20"/>
  </r>
  <r>
    <x v="0"/>
    <s v="EMPRESA DE SERVICIOS PUBLICOS SOLIDARIOS DE CHIA - EMSERCHIA"/>
    <s v="TERRITORIAL"/>
    <s v="RAMA EJECUTIVA"/>
    <s v="EMPRESA DE SERVICIOS PÚBLICOS DOMICILIARIOS OFICIAL"/>
    <x v="6"/>
    <x v="244"/>
    <s v="MIPG"/>
    <n v="55"/>
    <x v="0"/>
    <n v="42.86"/>
    <n v="83.33"/>
    <n v="100"/>
    <n v="100"/>
    <n v="0"/>
  </r>
  <r>
    <x v="0"/>
    <s v="EMPRESA DE SERVICIOS PUBLICOS VARIOS DE PUPIALES"/>
    <s v="TERRITORIAL"/>
    <s v="RAMA EJECUTIVA"/>
    <s v="EMPRESA DE SERVICIOS PÚBLICOS DOMICILIARIOS OFICIAL"/>
    <x v="1"/>
    <x v="313"/>
    <s v="MIPG"/>
    <n v="63.16"/>
    <x v="0"/>
    <n v="16.670000000000002"/>
    <n v="66.67"/>
    <n v="100"/>
    <n v="100"/>
    <n v="100"/>
  </r>
  <r>
    <x v="0"/>
    <s v="EMPRESA DE SERVICIOS SANITARIOS DE CORDOBA - ESACOR"/>
    <s v="TERRITORIAL"/>
    <s v="RAMA EJECUTIVA"/>
    <s v="EMPRESA DE SERVICIOS PÚBLICOS DOMICILIARIOS OFICIAL"/>
    <x v="23"/>
    <x v="2"/>
    <s v="MIPG"/>
    <n v="75"/>
    <x v="0"/>
    <n v="87.5"/>
    <n v="80"/>
    <n v="100"/>
    <n v="100"/>
    <n v="25"/>
  </r>
  <r>
    <x v="0"/>
    <s v="EMPRESA DE SERVICOS PUBLICOS DE BUENAVISTA S.A."/>
    <s v="TERRITORIAL"/>
    <s v="RAMA EJECUTIVA"/>
    <s v="EMPRESA DE SERVICIOS PÚBLICOS DOMICILIARIOS OFICIAL"/>
    <x v="19"/>
    <x v="110"/>
    <s v="MIPG"/>
    <n v="38.89"/>
    <x v="0"/>
    <n v="16.670000000000002"/>
    <n v="60"/>
    <n v="100"/>
    <n v="100"/>
    <n v="0"/>
  </r>
  <r>
    <x v="0"/>
    <s v="METRO SABANAS S.A.S."/>
    <s v="TERRITORIAL"/>
    <s v="RAMA EJECUTIVA"/>
    <s v="SOCIEDAD PÚBLICA POR ACCIONES"/>
    <x v="24"/>
    <x v="865"/>
    <s v="MIPG"/>
    <m/>
    <x v="0"/>
    <m/>
    <m/>
    <m/>
    <m/>
    <m/>
  </r>
  <r>
    <x v="0"/>
    <s v="EMPRESA DE TELECOMUNICACIONES DE IPIALES S.A."/>
    <s v="TERRITORIAL"/>
    <s v="RAMA EJECUTIVA"/>
    <s v="EMPRESA DE SERVICIOS PÚBLICOS DOMICILIARIOS OFICIAL"/>
    <x v="1"/>
    <x v="277"/>
    <s v="MIPG"/>
    <n v="76.19"/>
    <x v="0"/>
    <n v="75"/>
    <n v="100"/>
    <n v="100"/>
    <n v="100"/>
    <n v="40"/>
  </r>
  <r>
    <x v="0"/>
    <s v="EMPRESA DEPARTAMENTAL DE SERVICIOS PUBLICOS DE BOYACA"/>
    <s v="TERRITORIAL"/>
    <s v="RAMA EJECUTIVA"/>
    <s v="EMPRESA DE SERVICIOS PÚBLICOS DOMICILIARIOS OFICIAL"/>
    <x v="19"/>
    <x v="943"/>
    <s v="MIPG"/>
    <n v="100"/>
    <x v="0"/>
    <n v="100"/>
    <n v="100"/>
    <n v="100"/>
    <n v="100"/>
    <n v="100"/>
  </r>
  <r>
    <x v="0"/>
    <s v="EMPRESA GENERADORA DE ENERGÍA DEL TOLIMA S.A. ESP"/>
    <s v="TERRITORIAL"/>
    <s v="RAMA EJECUTIVA"/>
    <s v="EMPRESA DE SERVICIOS PÚBLICOS DOMICILIARIOS OFICIAL"/>
    <x v="20"/>
    <x v="276"/>
    <s v="MIPG"/>
    <n v="47.37"/>
    <x v="0"/>
    <n v="33.33"/>
    <n v="83.33"/>
    <n v="100"/>
    <n v="50"/>
    <n v="20"/>
  </r>
  <r>
    <x v="0"/>
    <s v="EMPRESA IBAGUEREÑA DE ACUEDUCTO Y ALCANTARILLADO S.A."/>
    <s v="TERRITORIAL"/>
    <s v="RAMA EJECUTIVA"/>
    <s v="EMPRESA DE SERVICIOS PÚBLICOS DOMICILIARIOS OFICIAL"/>
    <x v="20"/>
    <x v="276"/>
    <s v="MIPG"/>
    <n v="85.71"/>
    <x v="0"/>
    <n v="100"/>
    <n v="100"/>
    <n v="100"/>
    <n v="100"/>
    <n v="40"/>
  </r>
  <r>
    <x v="0"/>
    <s v="EMPRESA MUNICIPAL DE ACUEDUCTO, ALCANTARILLADO Y ASEO DE LA UNION DE SUCRE S.A."/>
    <s v="TERRITORIAL"/>
    <s v="RAMA EJECUTIVA"/>
    <s v="EMPRESA DE SERVICIOS PÚBLICOS DOMICILIARIOS OFICIAL"/>
    <x v="24"/>
    <x v="282"/>
    <s v="MIPG"/>
    <m/>
    <x v="0"/>
    <m/>
    <m/>
    <m/>
    <m/>
    <m/>
  </r>
  <r>
    <x v="0"/>
    <s v="EMPRESA MUNICIPAL DE ASEO, ACUEDUCTO Y ALCANTARILLADO DE FLORIDABLANCA"/>
    <s v="TERRITORIAL"/>
    <s v="RAMA EJECUTIVA"/>
    <s v="EMPRESA DE SERVICIOS PÚBLICOS DOMICILIARIOS OFICIAL"/>
    <x v="2"/>
    <x v="266"/>
    <s v="MIPG"/>
    <n v="57.89"/>
    <x v="0"/>
    <n v="50"/>
    <n v="100"/>
    <n v="100"/>
    <n v="50"/>
    <n v="20"/>
  </r>
  <r>
    <x v="0"/>
    <s v="EMPRESA MUNICIPAL DE ASEO DE VICTORIA - EMAV"/>
    <s v="TERRITORIAL"/>
    <s v="RAMA EJECUTIVA"/>
    <s v="EMPRESA DE SERVICIOS PÚBLICOS DOMICILIARIOS OFICIAL"/>
    <x v="18"/>
    <x v="981"/>
    <s v="MIPG"/>
    <n v="33.33"/>
    <x v="0"/>
    <n v="16.670000000000002"/>
    <n v="40"/>
    <n v="100"/>
    <n v="100"/>
    <n v="0"/>
  </r>
  <r>
    <x v="0"/>
    <s v="EMPRESA MUNICIPAL DE SERVICIOS PUBLICOS DE TIMBIO EMTIMBIO"/>
    <s v="TERRITORIAL"/>
    <s v="RAMA EJECUTIVA"/>
    <s v="EMPRESA DE SERVICIOS PÚBLICOS DOMICILIARIOS OFICIAL"/>
    <x v="9"/>
    <x v="346"/>
    <s v="MIPG"/>
    <n v="23.68"/>
    <x v="0"/>
    <n v="25"/>
    <n v="33.33"/>
    <n v="0"/>
    <n v="0"/>
    <n v="20"/>
  </r>
  <r>
    <x v="0"/>
    <s v="EMPRESA PRESTADORA DE SERVICIO PUBLICO DE ASEO - CHIGORODO"/>
    <s v="TERRITORIAL"/>
    <s v="RAMA EJECUTIVA"/>
    <s v="EMPRESA DE SERVICIOS PÚBLICOS DOMICILIARIOS OFICIAL"/>
    <x v="4"/>
    <x v="163"/>
    <s v="MIPG"/>
    <n v="36.840000000000003"/>
    <x v="0"/>
    <n v="50"/>
    <n v="50"/>
    <n v="100"/>
    <n v="0"/>
    <n v="0"/>
  </r>
  <r>
    <x v="0"/>
    <s v="EMPRESA DE RECURSOS TECNOLOGICOS ERT S.A"/>
    <s v="TERRITORIAL"/>
    <s v="RAMA EJECUTIVA"/>
    <s v="SOCIEDAD PÚBLICA POR ACCIONES"/>
    <x v="0"/>
    <x v="333"/>
    <s v="MIPG"/>
    <m/>
    <x v="0"/>
    <m/>
    <m/>
    <m/>
    <m/>
    <m/>
  </r>
  <r>
    <x v="0"/>
    <s v="EMPRESA DE SERVICIOS PUBLICOS - GRANADA"/>
    <s v="TERRITORIAL"/>
    <s v="RAMA EJECUTIVA"/>
    <s v="EMPRESA DE SERVICIOS PÚBLICOS DOMICILIARIOS OFICIAL"/>
    <x v="14"/>
    <x v="452"/>
    <s v="MIPG"/>
    <n v="71.430000000000007"/>
    <x v="0"/>
    <n v="87.5"/>
    <n v="83.33"/>
    <n v="100"/>
    <n v="100"/>
    <n v="10"/>
  </r>
  <r>
    <x v="0"/>
    <s v="EMPRESA DE SERVICIOS PUBLICOS  DE ROVIRA"/>
    <s v="TERRITORIAL"/>
    <s v="RAMA EJECUTIVA"/>
    <s v="EMPRESA DE SERVICIOS PÚBLICOS DOMICILIARIOS OFICIAL"/>
    <x v="20"/>
    <x v="745"/>
    <s v="MIPG"/>
    <n v="18.420000000000002"/>
    <x v="0"/>
    <n v="0"/>
    <n v="58.33"/>
    <n v="0"/>
    <n v="0"/>
    <n v="10"/>
  </r>
  <r>
    <x v="0"/>
    <s v="EMPRESA DE SERVICIOS PUBLICOS DE LA VIRGINIA"/>
    <s v="TERRITORIAL"/>
    <s v="RAMA EJECUTIVA"/>
    <s v="EMPRESA DE SERVICIOS PÚBLICOS DOMICILIARIOS OFICIAL"/>
    <x v="3"/>
    <x v="536"/>
    <s v="MIPG"/>
    <n v="31.58"/>
    <x v="0"/>
    <n v="16.670000000000002"/>
    <n v="66.67"/>
    <n v="0"/>
    <n v="50"/>
    <n v="20"/>
  </r>
  <r>
    <x v="0"/>
    <s v="EMPRESAS DEL PUEBLO Y PARA EL PUEBLO DE GIGANTE S.A."/>
    <s v="TERRITORIAL"/>
    <s v="RAMA EJECUTIVA"/>
    <s v="EMPRESA DE SERVICIOS PÚBLICOS DOMICILIARIOS OFICIAL"/>
    <x v="16"/>
    <x v="445"/>
    <s v="MIPG"/>
    <n v="42.11"/>
    <x v="0"/>
    <n v="50"/>
    <n v="50"/>
    <n v="0"/>
    <n v="100"/>
    <n v="20"/>
  </r>
  <r>
    <x v="0"/>
    <s v="EMPRESAS MUNICIPALES DE TIBASOSA"/>
    <s v="TERRITORIAL"/>
    <s v="RAMA EJECUTIVA"/>
    <s v="EMPRESA DE SERVICIOS PÚBLICOS DOMICILIARIOS OFICIAL"/>
    <x v="19"/>
    <x v="919"/>
    <s v="MIPG"/>
    <n v="80.95"/>
    <x v="0"/>
    <n v="87.5"/>
    <n v="100"/>
    <n v="100"/>
    <n v="100"/>
    <n v="40"/>
  </r>
  <r>
    <x v="0"/>
    <s v="EMPRESAS MUNICIPALES DE TULUA   EMTULUA"/>
    <s v="TERRITORIAL"/>
    <s v="RAMA EJECUTIVA"/>
    <s v="EMPRESA DE SERVICIOS PÚBLICOS DOMICILIARIOS OFICIAL"/>
    <x v="0"/>
    <x v="350"/>
    <s v="MIPG"/>
    <n v="59.52"/>
    <x v="0"/>
    <n v="50"/>
    <n v="91.67"/>
    <n v="100"/>
    <n v="100"/>
    <n v="10"/>
  </r>
  <r>
    <x v="0"/>
    <s v="EMPRESAS MUNICIPALES DE VILLA DEL ROSARIO  -EICVIRO"/>
    <s v="TERRITORIAL"/>
    <s v="RAMA EJECUTIVA"/>
    <s v="EMPRESA DE SERVICIOS PÚBLICOS DOMICILIARIOS OFICIAL"/>
    <x v="13"/>
    <x v="984"/>
    <s v="MIPG"/>
    <n v="61.9"/>
    <x v="0"/>
    <n v="68.75"/>
    <n v="75"/>
    <n v="50"/>
    <n v="25"/>
    <n v="50"/>
  </r>
  <r>
    <x v="0"/>
    <s v="EMPRESAS PUBLICAS - CONCORDIA"/>
    <s v="TERRITORIAL"/>
    <s v="RAMA EJECUTIVA"/>
    <s v="EMPRESA DE SERVICIOS PÚBLICOS DOMICILIARIOS OFICIAL"/>
    <x v="4"/>
    <x v="197"/>
    <s v="MIPG"/>
    <n v="68.42"/>
    <x v="0"/>
    <n v="33.33"/>
    <n v="83.33"/>
    <n v="100"/>
    <n v="100"/>
    <n v="80"/>
  </r>
  <r>
    <x v="0"/>
    <s v="EMPRESAS PUBLICAS - PUERTO BOYACA"/>
    <s v="TERRITORIAL"/>
    <s v="RAMA EJECUTIVA"/>
    <s v="EMPRESA DE SERVICIOS PÚBLICOS DOMICILIARIOS OFICIAL"/>
    <x v="19"/>
    <x v="696"/>
    <s v="MIPG"/>
    <n v="52.63"/>
    <x v="0"/>
    <n v="50"/>
    <n v="66.67"/>
    <n v="100"/>
    <n v="100"/>
    <n v="0"/>
  </r>
  <r>
    <x v="0"/>
    <s v="EMPRESAS PUBLICAS DE  MARSELLA"/>
    <s v="TERRITORIAL"/>
    <s v="RAMA EJECUTIVA"/>
    <s v="EMPRESA DE SERVICIOS PÚBLICOS DOMICILIARIOS OFICIAL"/>
    <x v="3"/>
    <x v="577"/>
    <s v="MIPG"/>
    <n v="42.11"/>
    <x v="0"/>
    <n v="50"/>
    <n v="66.67"/>
    <n v="100"/>
    <n v="0"/>
    <n v="20"/>
  </r>
  <r>
    <x v="0"/>
    <s v="EMPRESAS PUBLICAS DE ABEJORRAL"/>
    <s v="TERRITORIAL"/>
    <s v="RAMA EJECUTIVA"/>
    <s v="EMPRESA DE SERVICIOS PÚBLICOS DOMICILIARIOS OFICIAL"/>
    <x v="4"/>
    <x v="17"/>
    <s v="MIPG"/>
    <n v="44.74"/>
    <x v="0"/>
    <n v="16.670000000000002"/>
    <n v="75"/>
    <n v="100"/>
    <n v="100"/>
    <n v="10"/>
  </r>
  <r>
    <x v="0"/>
    <s v="EMPRESAS PUBLICAS DE ACEVEDO HUILA S.A. EMPACEVEDO S.A."/>
    <s v="TERRITORIAL"/>
    <s v="RAMA EJECUTIVA"/>
    <s v="EMPRESA DE SERVICIOS PÚBLICOS DOMICILIARIOS OFICIAL"/>
    <x v="16"/>
    <x v="22"/>
    <s v="MIPG"/>
    <n v="34.21"/>
    <x v="0"/>
    <n v="16.670000000000002"/>
    <n v="41.67"/>
    <n v="100"/>
    <n v="100"/>
    <n v="0"/>
  </r>
  <r>
    <x v="0"/>
    <s v="EMPRESA DE SERVICIOS PUBLICOS DE ANDES S.A"/>
    <s v="TERRITORIAL"/>
    <s v="RAMA EJECUTIVA"/>
    <s v="EMPRESA DE SERVICIOS PÚBLICOS DOMICILIARIOS OFICIAL"/>
    <x v="4"/>
    <x v="49"/>
    <s v="MIPG"/>
    <n v="71.05"/>
    <x v="0"/>
    <n v="83.33"/>
    <n v="91.67"/>
    <n v="100"/>
    <n v="100"/>
    <n v="10"/>
  </r>
  <r>
    <x v="0"/>
    <s v="EMPRESAS PUBLICAS DE CAICEDONIA - E.P.C."/>
    <s v="TERRITORIAL"/>
    <s v="RAMA EJECUTIVA"/>
    <s v="EMPRESA DE SERVICIOS PÚBLICOS DOMICILIARIOS OFICIAL"/>
    <x v="0"/>
    <x v="122"/>
    <s v="MIPG"/>
    <n v="61.11"/>
    <x v="0"/>
    <n v="50"/>
    <n v="100"/>
    <n v="100"/>
    <n v="100"/>
    <n v="0"/>
  </r>
  <r>
    <x v="0"/>
    <s v="EMPRESAS PUBLICAS DE SANTUARIO"/>
    <s v="TERRITORIAL"/>
    <s v="RAMA EJECUTIVA"/>
    <s v="EMPRESA DE SERVICIOS PÚBLICOS DOMICILIARIOS OFICIAL"/>
    <x v="4"/>
    <x v="851"/>
    <s v="MIPG"/>
    <n v="73.680000000000007"/>
    <x v="0"/>
    <n v="83.33"/>
    <n v="100"/>
    <n v="100"/>
    <n v="100"/>
    <n v="20"/>
  </r>
  <r>
    <x v="0"/>
    <s v="EMPRESA DE FOMENTO Y DESARROLLO SOSTENIBLE DE OCCIDENTE"/>
    <s v="TERRITORIAL"/>
    <s v="RAMA EJECUTIVA"/>
    <s v="EMPRESA DE SERVICIOS PÚBLICOS DOMICILIARIOS OFICIAL"/>
    <x v="6"/>
    <x v="264"/>
    <s v="MIPG"/>
    <n v="44.44"/>
    <x v="0"/>
    <n v="33.33"/>
    <n v="60"/>
    <n v="100"/>
    <n v="100"/>
    <n v="0"/>
  </r>
  <r>
    <x v="0"/>
    <s v="EMPRESAS PUBLICAS DE HOBO S.A."/>
    <s v="TERRITORIAL"/>
    <s v="RAMA EJECUTIVA"/>
    <s v="EMPRESA DE SERVICIOS PÚBLICOS DOMICILIARIOS OFICIAL"/>
    <x v="16"/>
    <x v="482"/>
    <s v="MIPG"/>
    <n v="76.19"/>
    <x v="0"/>
    <n v="87.5"/>
    <n v="100"/>
    <n v="100"/>
    <n v="50"/>
    <n v="40"/>
  </r>
  <r>
    <x v="0"/>
    <s v="EMPRESAS PUBLICAS DE IQUIRA SOCIEDAD ANONIMA  IQUIRA S.A."/>
    <s v="TERRITORIAL"/>
    <s v="RAMA EJECUTIVA"/>
    <s v="EMPRESA DE SERVICIOS PÚBLICOS DOMICILIARIOS OFICIAL"/>
    <x v="16"/>
    <x v="488"/>
    <s v="MIPG"/>
    <n v="80.95"/>
    <x v="0"/>
    <n v="87.5"/>
    <n v="83.33"/>
    <n v="100"/>
    <n v="100"/>
    <n v="60"/>
  </r>
  <r>
    <x v="0"/>
    <s v="EMPRESAS PUBLICAS DE MONTERREY S.A."/>
    <s v="TERRITORIAL"/>
    <s v="RAMA EJECUTIVA"/>
    <s v="EMPRESA DE SERVICIOS PÚBLICOS DOMICILIARIOS OFICIAL"/>
    <x v="12"/>
    <x v="599"/>
    <s v="MIPG"/>
    <n v="55"/>
    <x v="0"/>
    <n v="50"/>
    <n v="80"/>
    <n v="100"/>
    <n v="100"/>
    <n v="0"/>
  </r>
  <r>
    <x v="0"/>
    <s v="EMPRESAS PUBLICAS DE RECETOR S.A.S."/>
    <s v="TERRITORIAL"/>
    <s v="RAMA EJECUTIVA"/>
    <s v="EMPRESA DE SERVICIOS PÚBLICOS DOMICILIARIOS OFICIAL"/>
    <x v="12"/>
    <x v="727"/>
    <s v="MIPG"/>
    <n v="18.420000000000002"/>
    <x v="0"/>
    <n v="0"/>
    <n v="58.33"/>
    <n v="0"/>
    <n v="0"/>
    <n v="10"/>
  </r>
  <r>
    <x v="0"/>
    <s v="EMPRESAS PUBLICAS DE RIVERA S.A"/>
    <s v="TERRITORIAL"/>
    <s v="RAMA EJECUTIVA"/>
    <s v="EMPRESA DE SERVICIOS PÚBLICOS DOMICILIARIOS OFICIAL"/>
    <x v="16"/>
    <x v="739"/>
    <s v="MIPG"/>
    <n v="44.74"/>
    <x v="0"/>
    <n v="33.33"/>
    <n v="75"/>
    <n v="100"/>
    <n v="50"/>
    <n v="10"/>
  </r>
  <r>
    <x v="0"/>
    <s v="EMPRESAS PUBLICAS DE TAMARA S.A.S."/>
    <s v="TERRITORIAL"/>
    <s v="RAMA EJECUTIVA"/>
    <s v="EMPRESA DE SERVICIOS PÚBLICOS DOMICILIARIOS OFICIAL"/>
    <x v="12"/>
    <x v="900"/>
    <s v="MIPG"/>
    <n v="41.67"/>
    <x v="0"/>
    <n v="33.33"/>
    <n v="50"/>
    <n v="100"/>
    <n v="100"/>
    <n v="0"/>
  </r>
  <r>
    <x v="0"/>
    <s v="EMPRESAS PUBLICAS DE TERUEL S.A."/>
    <s v="TERRITORIAL"/>
    <s v="RAMA EJECUTIVA"/>
    <s v="EMPRESA DE SERVICIOS PÚBLICOS DOMICILIARIOS OFICIAL"/>
    <x v="16"/>
    <x v="915"/>
    <s v="MIPG"/>
    <n v="80.95"/>
    <x v="0"/>
    <n v="87.5"/>
    <n v="83.33"/>
    <n v="100"/>
    <n v="100"/>
    <n v="60"/>
  </r>
  <r>
    <x v="0"/>
    <s v="EMPRESAS PUBLICAS DE TESALIA S.A."/>
    <s v="TERRITORIAL"/>
    <s v="RAMA EJECUTIVA"/>
    <s v="EMPRESA DE SERVICIOS PÚBLICOS DOMICILIARIOS OFICIAL"/>
    <x v="16"/>
    <x v="916"/>
    <s v="MIPG"/>
    <n v="13.16"/>
    <x v="0"/>
    <n v="0"/>
    <n v="33.33"/>
    <n v="50"/>
    <n v="0"/>
    <n v="20"/>
  </r>
  <r>
    <x v="0"/>
    <s v="EMPRESAS PUBLICAS DE TIMANA S.A."/>
    <s v="TERRITORIAL"/>
    <s v="RAMA EJECUTIVA"/>
    <s v="EMPRESA DE SERVICIOS PÚBLICOS DOMICILIARIOS OFICIAL"/>
    <x v="16"/>
    <x v="923"/>
    <s v="MIPG"/>
    <n v="50"/>
    <x v="0"/>
    <n v="33.33"/>
    <n v="58.33"/>
    <n v="100"/>
    <n v="100"/>
    <n v="30"/>
  </r>
  <r>
    <x v="0"/>
    <s v="AQUAMANA"/>
    <s v="TERRITORIAL"/>
    <s v="RAMA EJECUTIVA"/>
    <s v="EMPRESA INDUSTRIAL Y COMERCIAL DEL ESTADO"/>
    <x v="18"/>
    <x v="989"/>
    <s v="MIPG"/>
    <m/>
    <x v="0"/>
    <m/>
    <m/>
    <m/>
    <m/>
    <m/>
  </r>
  <r>
    <x v="0"/>
    <s v="EMPRESAS PUBLICAS MUNICIPALES - SOPETRAN"/>
    <s v="TERRITORIAL"/>
    <s v="RAMA EJECUTIVA"/>
    <s v="EMPRESA DE SERVICIOS PÚBLICOS DOMICILIARIOS OFICIAL"/>
    <x v="4"/>
    <x v="876"/>
    <s v="MIPG"/>
    <n v="60"/>
    <x v="0"/>
    <n v="75"/>
    <n v="60"/>
    <n v="100"/>
    <n v="100"/>
    <n v="0"/>
  </r>
  <r>
    <x v="0"/>
    <s v="EMPRESAS PUBLICAS MUNICIPALES DE APIA"/>
    <s v="TERRITORIAL"/>
    <s v="RAMA EJECUTIVA"/>
    <s v="EMPRESA DE SERVICIOS PÚBLICOS DOMICILIARIOS OFICIAL"/>
    <x v="3"/>
    <x v="59"/>
    <s v="MIPG"/>
    <n v="33.33"/>
    <x v="0"/>
    <n v="33.33"/>
    <n v="40"/>
    <n v="0"/>
    <n v="100"/>
    <n v="0"/>
  </r>
  <r>
    <x v="0"/>
    <s v="DINAMICA SERVICIOS PUBLICOS E INGENIERIA E.S.P. S.A.S."/>
    <s v="TERRITORIAL"/>
    <s v="RAMA EJECUTIVA"/>
    <s v="EMPRESA DE SERVICIOS PÚBLICOS DOMICILIARIOS OFICIAL"/>
    <x v="3"/>
    <x v="94"/>
    <s v="MIPG"/>
    <n v="73.81"/>
    <x v="0"/>
    <n v="81.25"/>
    <n v="83.33"/>
    <n v="100"/>
    <n v="100"/>
    <n v="40"/>
  </r>
  <r>
    <x v="0"/>
    <s v="EMPRESAS PUBLICAS MUNICIPALES DE CALARCA"/>
    <s v="TERRITORIAL"/>
    <s v="RAMA EJECUTIVA"/>
    <s v="EMPRESA DE SERVICIOS PÚBLICOS DOMICILIARIOS OFICIAL"/>
    <x v="23"/>
    <x v="127"/>
    <s v="MIPG"/>
    <n v="71.430000000000007"/>
    <x v="0"/>
    <n v="87.5"/>
    <n v="100"/>
    <n v="100"/>
    <n v="50"/>
    <n v="20"/>
  </r>
  <r>
    <x v="0"/>
    <s v="EMPRESAS PUBLICAS MUNICIPALES DE GUATICA"/>
    <s v="TERRITORIAL"/>
    <s v="RAMA EJECUTIVA"/>
    <s v="EMPRESA DE SERVICIOS PÚBLICOS DOMICILIARIOS OFICIAL"/>
    <x v="3"/>
    <x v="466"/>
    <s v="MIPG"/>
    <n v="77.5"/>
    <x v="0"/>
    <n v="81.25"/>
    <n v="100"/>
    <n v="100"/>
    <n v="100"/>
    <n v="25"/>
  </r>
  <r>
    <x v="0"/>
    <s v="EMPRESAS PUBLICAS MUNICIPALES DE LA CEJA DEL TAMBO"/>
    <s v="TERRITORIAL"/>
    <s v="RAMA EJECUTIVA"/>
    <s v="EMPRESA DE SERVICIOS PÚBLICOS DOMICILIARIOS OFICIAL"/>
    <x v="4"/>
    <x v="508"/>
    <s v="MIPG"/>
    <n v="47.37"/>
    <x v="0"/>
    <n v="50"/>
    <n v="100"/>
    <n v="0"/>
    <n v="0"/>
    <n v="20"/>
  </r>
  <r>
    <x v="0"/>
    <s v="EMPRESAS PUBLICAS MUNICIPALES DE TIBU"/>
    <s v="TERRITORIAL"/>
    <s v="RAMA EJECUTIVA"/>
    <s v="EMPRESA DE SERVICIOS PÚBLICOS DOMICILIARIOS OFICIAL"/>
    <x v="13"/>
    <x v="921"/>
    <s v="MIPG"/>
    <n v="18.420000000000002"/>
    <x v="0"/>
    <n v="0"/>
    <n v="58.33"/>
    <n v="0"/>
    <n v="0"/>
    <n v="10"/>
  </r>
  <r>
    <x v="0"/>
    <s v="EMPRESAS PUBLICAS MUNICIPALES DE YOLOMBO"/>
    <s v="TERRITORIAL"/>
    <s v="RAMA EJECUTIVA"/>
    <s v="EMPRESA DE SERVICIOS PÚBLICOS DOMICILIARIOS OFICIAL"/>
    <x v="4"/>
    <x v="1004"/>
    <s v="MIPG"/>
    <n v="57.89"/>
    <x v="0"/>
    <n v="33.33"/>
    <n v="83.33"/>
    <n v="100"/>
    <n v="100"/>
    <n v="40"/>
  </r>
  <r>
    <x v="0"/>
    <s v="EMPRESAS VARIAS DE CAICEDONIA E.V.C"/>
    <s v="TERRITORIAL"/>
    <s v="RAMA EJECUTIVA"/>
    <s v="EMPRESA DE SERVICIOS PÚBLICOS DOMICILIARIOS OFICIAL"/>
    <x v="0"/>
    <x v="122"/>
    <s v="MIPG"/>
    <n v="76.19"/>
    <x v="0"/>
    <n v="100"/>
    <n v="83.33"/>
    <n v="0"/>
    <n v="100"/>
    <n v="40"/>
  </r>
  <r>
    <x v="0"/>
    <s v="EMPRESA DE SERVICIOS PUBLICOS ENVIASEO"/>
    <s v="TERRITORIAL"/>
    <s v="RAMA EJECUTIVA"/>
    <s v="EMPRESA DE SERVICIOS PÚBLICOS DOMICILIARIOS OFICIAL"/>
    <x v="4"/>
    <x v="411"/>
    <s v="MIPG"/>
    <n v="85.71"/>
    <x v="0"/>
    <n v="100"/>
    <n v="100"/>
    <n v="100"/>
    <n v="100"/>
    <n v="40"/>
  </r>
  <r>
    <x v="0"/>
    <s v="EMPRESA DE SERVICIOS PUBLICOS FLANDES"/>
    <s v="TERRITORIAL"/>
    <s v="RAMA EJECUTIVA"/>
    <s v="EMPRESA DE SERVICIOS PÚBLICOS DOMICILIARIOS OFICIAL"/>
    <x v="20"/>
    <x v="416"/>
    <s v="MIPG"/>
    <n v="39.47"/>
    <x v="0"/>
    <n v="16.670000000000002"/>
    <n v="58.33"/>
    <n v="100"/>
    <n v="100"/>
    <n v="10"/>
  </r>
  <r>
    <x v="0"/>
    <s v="EMPRESA DE SERVICIOS PUBLICOS INSTITUTO DE SERVICIOS VARIOS DE IPIALES -ISERVI-"/>
    <s v="TERRITORIAL"/>
    <s v="RAMA EJECUTIVA"/>
    <s v="EMPRESA DE SERVICIOS PÚBLICOS DOMICILIARIOS OFICIAL"/>
    <x v="1"/>
    <x v="277"/>
    <s v="MIPG"/>
    <n v="85.71"/>
    <x v="0"/>
    <n v="100"/>
    <n v="100"/>
    <n v="100"/>
    <n v="100"/>
    <n v="40"/>
  </r>
  <r>
    <x v="0"/>
    <s v="EMPRESA DE SERVICIOS PUBLICOS LA CIMARRONA - CARMEN DE VIBORAL"/>
    <s v="TERRITORIAL"/>
    <s v="RAMA EJECUTIVA"/>
    <s v="EMPRESA DE SERVICIOS PÚBLICOS DOMICILIARIOS OFICIAL"/>
    <x v="4"/>
    <x v="376"/>
    <s v="MIPG"/>
    <n v="69.05"/>
    <x v="0"/>
    <n v="87.5"/>
    <n v="91.67"/>
    <n v="0"/>
    <n v="100"/>
    <n v="10"/>
  </r>
  <r>
    <x v="0"/>
    <s v="EMPRESA DE SERVICIOS PUBLICOS NUESTRO ASEO"/>
    <s v="TERRITORIAL"/>
    <s v="RAMA EJECUTIVA"/>
    <s v="EMPRESA DE SERVICIOS PÚBLICOS DOMICILIARIOS OFICIAL"/>
    <x v="4"/>
    <x v="189"/>
    <s v="MIPG"/>
    <n v="38.89"/>
    <x v="0"/>
    <n v="33.33"/>
    <n v="40"/>
    <n v="100"/>
    <n v="100"/>
    <n v="0"/>
  </r>
  <r>
    <x v="0"/>
    <s v="EMPRESA DE SERVICIOS PUBLICOS PITALITO - EMPITALITO"/>
    <s v="TERRITORIAL"/>
    <s v="RAMA EJECUTIVA"/>
    <s v="EMPRESA DE SERVICIOS PÚBLICOS DOMICILIARIOS OFICIAL"/>
    <x v="16"/>
    <x v="678"/>
    <s v="MIPG"/>
    <n v="71.430000000000007"/>
    <x v="0"/>
    <n v="87.5"/>
    <n v="83.33"/>
    <n v="100"/>
    <n v="100"/>
    <n v="20"/>
  </r>
  <r>
    <x v="0"/>
    <s v="PLANTA DE TRATAMIENTO VILLASANTANA SOCIEDAD LIMITADA"/>
    <s v="TERRITORIAL"/>
    <s v="RAMA EJECUTIVA"/>
    <s v="EMPRESA DE SERVICIOS PÚBLICOS DOMICILIARIOS OFICIAL"/>
    <x v="3"/>
    <x v="5"/>
    <s v="MIPG"/>
    <n v="44.44"/>
    <x v="0"/>
    <n v="33.33"/>
    <n v="60"/>
    <n v="100"/>
    <n v="100"/>
    <n v="0"/>
  </r>
  <r>
    <x v="0"/>
    <s v="EMPRESA DE SERVICIOS PUBLICOS RED VITAL PAIPA S.A."/>
    <s v="TERRITORIAL"/>
    <s v="RAMA EJECUTIVA"/>
    <s v="EMPRESA DE SERVICIOS PÚBLICOS DOMICILIARIOS OFICIAL"/>
    <x v="19"/>
    <x v="643"/>
    <s v="MIPG"/>
    <n v="15.79"/>
    <x v="0"/>
    <n v="0"/>
    <n v="50"/>
    <n v="0"/>
    <n v="0"/>
    <n v="20"/>
  </r>
  <r>
    <x v="0"/>
    <s v="EMPRESA DE SERVICIOS PUBLICOS RETIRAR - EL RETIRO"/>
    <s v="TERRITORIAL"/>
    <s v="RAMA EJECUTIVA"/>
    <s v="EMPRESA DE SERVICIOS PÚBLICOS DOMICILIARIOS OFICIAL"/>
    <x v="4"/>
    <x v="400"/>
    <s v="MIPG"/>
    <n v="50"/>
    <x v="0"/>
    <n v="16.670000000000002"/>
    <n v="75"/>
    <n v="100"/>
    <n v="100"/>
    <n v="30"/>
  </r>
  <r>
    <x v="0"/>
    <s v="EMPRESA DE SERVICIOS PUBLICOS SAN AGUSTIN"/>
    <s v="TERRITORIAL"/>
    <s v="RAMA EJECUTIVA"/>
    <s v="EMPRESA DE SERVICIOS PÚBLICOS DOMICILIARIOS OFICIAL"/>
    <x v="16"/>
    <x v="763"/>
    <s v="MIPG"/>
    <n v="7.89"/>
    <x v="0"/>
    <n v="0"/>
    <n v="25"/>
    <n v="0"/>
    <n v="0"/>
    <n v="10"/>
  </r>
  <r>
    <x v="0"/>
    <s v="SERVICIOS PUBLICOS DE YUMBO S.A. -"/>
    <s v="TERRITORIAL"/>
    <s v="RAMA EJECUTIVA"/>
    <s v="EMPRESA DE SERVICIOS PÚBLICOS DOMICILIARIOS OFICIAL"/>
    <x v="0"/>
    <x v="355"/>
    <s v="MIPG"/>
    <n v="44.74"/>
    <x v="0"/>
    <n v="33.33"/>
    <n v="75"/>
    <n v="0"/>
    <n v="100"/>
    <n v="10"/>
  </r>
  <r>
    <x v="0"/>
    <s v="EMPRESA DE SERVICIOS PUBLICOS SERVIDONMATIAS S.A.S"/>
    <s v="TERRITORIAL"/>
    <s v="RAMA EJECUTIVA"/>
    <s v="EMPRESA DE SERVICIOS PÚBLICOS DOMICILIARIOS OFICIAL"/>
    <x v="4"/>
    <x v="361"/>
    <s v="MIPG"/>
    <n v="44.44"/>
    <x v="0"/>
    <n v="33.33"/>
    <n v="60"/>
    <n v="100"/>
    <n v="100"/>
    <n v="0"/>
  </r>
  <r>
    <x v="0"/>
    <s v="SERVICIOS PUBLICOS DOMICILIARIOS DE ARMERO GUAYABAL S.A."/>
    <s v="TERRITORIAL"/>
    <s v="RAMA EJECUTIVA"/>
    <s v="EMPRESA DE SERVICIOS PÚBLICOS DOMICILIARIOS OFICIAL"/>
    <x v="20"/>
    <x v="76"/>
    <s v="MIPG"/>
    <n v="71.430000000000007"/>
    <x v="0"/>
    <n v="87.5"/>
    <n v="83.33"/>
    <n v="100"/>
    <n v="100"/>
    <n v="20"/>
  </r>
  <r>
    <x v="0"/>
    <s v="SERVICIOS PUBLICOS DOMICILIARIOS DE PUERTO PARRA"/>
    <s v="TERRITORIAL"/>
    <s v="RAMA EJECUTIVA"/>
    <s v="EMPRESA DE SERVICIOS PÚBLICOS DOMICILIARIOS OFICIAL"/>
    <x v="2"/>
    <x v="708"/>
    <s v="MIPG"/>
    <m/>
    <x v="0"/>
    <m/>
    <m/>
    <m/>
    <m/>
    <m/>
  </r>
  <r>
    <x v="0"/>
    <s v="EMPRESA DE SERVICIOS PUBLICOS SERVIDOLORES"/>
    <s v="TERRITORIAL"/>
    <s v="RAMA EJECUTIVA"/>
    <s v="EMPRESA DE SERVICIOS PÚBLICOS DOMICILIARIOS OFICIAL"/>
    <x v="20"/>
    <x v="360"/>
    <s v="MIPG"/>
    <n v="55.26"/>
    <x v="0"/>
    <n v="50"/>
    <n v="58.33"/>
    <n v="100"/>
    <n v="100"/>
    <n v="30"/>
  </r>
  <r>
    <x v="0"/>
    <s v="EMPRESA DE SERVICIOS PUBLICOS SIMA - SALGAR"/>
    <s v="TERRITORIAL"/>
    <s v="RAMA EJECUTIVA"/>
    <s v="EMPRESA DE SERVICIOS PÚBLICOS DOMICILIARIOS OFICIAL"/>
    <x v="4"/>
    <x v="759"/>
    <s v="MIPG"/>
    <n v="57.89"/>
    <x v="0"/>
    <n v="33.33"/>
    <n v="83.33"/>
    <n v="100"/>
    <n v="100"/>
    <n v="40"/>
  </r>
  <r>
    <x v="0"/>
    <s v="EMPRESA DE SERVICIOS PUBLICOS SOCIEDAD AGUAS DEL NORTE ANTIOQUEÑO S.A."/>
    <s v="TERRITORIAL"/>
    <s v="RAMA EJECUTIVA"/>
    <s v="EMPRESA DE SERVICIOS PÚBLICOS DOMICILIARIOS OFICIAL"/>
    <x v="4"/>
    <x v="1003"/>
    <s v="MIPG"/>
    <n v="64.290000000000006"/>
    <x v="0"/>
    <n v="62.5"/>
    <n v="75"/>
    <n v="100"/>
    <n v="100"/>
    <n v="30"/>
  </r>
  <r>
    <x v="0"/>
    <s v="EMPRESA DE SERVICIOS PUBLICOS SOCIEDAD DE ASEO Y ALCANTARILLADO SERVIULLOA S.A."/>
    <s v="TERRITORIAL"/>
    <s v="RAMA EJECUTIVA"/>
    <s v="EMPRESA DE SERVICIOS PÚBLICOS DOMICILIARIOS OFICIAL"/>
    <x v="0"/>
    <x v="955"/>
    <s v="MIPG"/>
    <m/>
    <x v="0"/>
    <m/>
    <m/>
    <m/>
    <m/>
    <m/>
  </r>
  <r>
    <x v="0"/>
    <s v="EMPRESA DE SERVICIOS PUBLICOS URBANO DE TRANSPORTE MASIVO DE PASAJEROS TRANSMETRO S.A."/>
    <s v="TERRITORIAL"/>
    <s v="RAMA EJECUTIVA"/>
    <s v="EMPRESA DE SERVICIOS PÚBLICOS DOMICILIARIOS OFICIAL"/>
    <x v="7"/>
    <x v="9"/>
    <s v="MIPG"/>
    <n v="69.05"/>
    <x v="0"/>
    <n v="100"/>
    <n v="91.67"/>
    <n v="100"/>
    <n v="0"/>
    <n v="10"/>
  </r>
  <r>
    <x v="0"/>
    <s v="EMPRESA DE SERVICIOS PUBLICOS VALLEDUPAR  S. A. -EMDUPAR"/>
    <s v="TERRITORIAL"/>
    <s v="RAMA EJECUTIVA"/>
    <s v="EMPRESA DE SERVICIOS PÚBLICOS DOMICILIARIOS OFICIAL"/>
    <x v="5"/>
    <x v="7"/>
    <s v="MIPG"/>
    <n v="39.47"/>
    <x v="0"/>
    <n v="50"/>
    <n v="75"/>
    <n v="0"/>
    <n v="0"/>
    <n v="10"/>
  </r>
  <r>
    <x v="0"/>
    <s v="EMPRESAS PUBLICAS DE BETULIA S.A E.S.P"/>
    <s v="TERRITORIAL"/>
    <s v="RAMA EJECUTIVA"/>
    <s v="EMPRESA DE SERVICIOS PÚBLICOS DOMICILIARIOS OFICIAL"/>
    <x v="4"/>
    <x v="99"/>
    <s v="MIPG"/>
    <m/>
    <x v="0"/>
    <m/>
    <m/>
    <m/>
    <m/>
    <m/>
  </r>
  <r>
    <x v="0"/>
    <s v="EMPRESA COMERCIAL DE JUEGOS DE SUERTE Y AZAR DE SUCRE"/>
    <s v="TERRITORIAL"/>
    <s v="RAMA EJECUTIVA"/>
    <s v="EMPRESA INDUSTRIAL Y COMERCIAL DEL ESTADO"/>
    <x v="24"/>
    <x v="865"/>
    <s v="MIPG"/>
    <m/>
    <x v="0"/>
    <m/>
    <m/>
    <m/>
    <m/>
    <m/>
  </r>
  <r>
    <x v="0"/>
    <s v="EMPRESA DE SERVICIOS PUBLICOS DE SABANETA"/>
    <s v="TERRITORIAL"/>
    <s v="RAMA EJECUTIVA"/>
    <s v="EMPRESA DE SERVICIOS PÚBLICOS DOMICILIARIOS OFICIAL"/>
    <x v="4"/>
    <x v="750"/>
    <s v="MIPG"/>
    <n v="80.95"/>
    <x v="0"/>
    <n v="100"/>
    <n v="100"/>
    <n v="100"/>
    <n v="100"/>
    <n v="20"/>
  </r>
  <r>
    <x v="0"/>
    <s v="EMPRESA DE DESARROLLO ECONOMICO SOCIAL Y DE VIVIENDA - GUAMAL"/>
    <s v="TERRITORIAL"/>
    <s v="RAMA EJECUTIVA"/>
    <s v="EMPRESA INDUSTRIAL Y COMERCIAL DEL ESTADO"/>
    <x v="14"/>
    <x v="272"/>
    <s v="MIPG"/>
    <m/>
    <x v="0"/>
    <m/>
    <m/>
    <m/>
    <m/>
    <m/>
  </r>
  <r>
    <x v="0"/>
    <s v="EMPRESA DE DESARROLLO URBANO - EDU"/>
    <s v="TERRITORIAL"/>
    <s v="RAMA EJECUTIVA"/>
    <s v="EMPRESA INDUSTRIAL Y COMERCIAL DEL ESTADO"/>
    <x v="4"/>
    <x v="6"/>
    <s v="MIPG"/>
    <m/>
    <x v="0"/>
    <m/>
    <m/>
    <m/>
    <m/>
    <m/>
  </r>
  <r>
    <x v="0"/>
    <s v="EMPRESA DE DESARROLLO URBANO DE ARMENIA"/>
    <s v="TERRITORIAL"/>
    <s v="RAMA EJECUTIVA"/>
    <s v="EMPRESA INDUSTRIAL Y COMERCIAL DEL ESTADO"/>
    <x v="23"/>
    <x v="75"/>
    <s v="MIPG"/>
    <m/>
    <x v="0"/>
    <m/>
    <m/>
    <m/>
    <m/>
    <m/>
  </r>
  <r>
    <x v="0"/>
    <s v="EMPRESA DE DESARROLLO URBANO DE BARRANCABERMEJA -EDUBA"/>
    <s v="TERRITORIAL"/>
    <s v="RAMA EJECUTIVA"/>
    <s v="EMPRESA INDUSTRIAL Y COMERCIAL DEL ESTADO"/>
    <x v="2"/>
    <x v="230"/>
    <s v="MIPG"/>
    <m/>
    <x v="0"/>
    <m/>
    <m/>
    <m/>
    <m/>
    <m/>
  </r>
  <r>
    <x v="0"/>
    <s v="EMPRESA DE DESARROLLO URBANO DE BOLIVAR - EDURBE S.A."/>
    <s v="TERRITORIAL"/>
    <s v="RAMA EJECUTIVA"/>
    <s v="EMPRESA INDUSTRIAL Y COMERCIAL DEL ESTADO"/>
    <x v="17"/>
    <x v="238"/>
    <s v="MIPG"/>
    <m/>
    <x v="0"/>
    <m/>
    <m/>
    <m/>
    <m/>
    <m/>
  </r>
  <r>
    <x v="0"/>
    <s v="EMPRESA DE DESARROLLO URBANO DEL MEDIO AMBIENTE DE SOLEDAD EDUMAS S.A."/>
    <s v="TERRITORIAL"/>
    <s v="RAMA EJECUTIVA"/>
    <s v="ESTABLECIMIENTO PÚBLICO"/>
    <x v="7"/>
    <x v="341"/>
    <s v="MIPG"/>
    <m/>
    <x v="0"/>
    <m/>
    <m/>
    <m/>
    <m/>
    <m/>
  </r>
  <r>
    <x v="0"/>
    <s v="EMPRESA DE LICORES DE CUNDINAMARCA"/>
    <s v="TERRITORIAL"/>
    <s v="RAMA EJECUTIVA"/>
    <s v="EMPRESA INDUSTRIAL Y COMERCIAL DEL ESTADO"/>
    <x v="32"/>
    <x v="647"/>
    <s v="MIPG"/>
    <m/>
    <x v="0"/>
    <m/>
    <m/>
    <m/>
    <m/>
    <m/>
  </r>
  <r>
    <x v="0"/>
    <s v="EMPRESA DE OBRAS SANITARIAS DE CALDAS S.A. ."/>
    <s v="TERRITORIAL"/>
    <s v="RAMA EJECUTIVA"/>
    <s v="EMPRESA DE SERVICIOS PÚBLICOS DOMICILIARIOS OFICIAL"/>
    <x v="18"/>
    <x v="289"/>
    <s v="MIPG"/>
    <n v="85.71"/>
    <x v="0"/>
    <n v="100"/>
    <n v="100"/>
    <n v="100"/>
    <n v="100"/>
    <n v="40"/>
  </r>
  <r>
    <x v="0"/>
    <s v="EMPRESA DE OBRAS SANITARIAS DE LA PROVINCIA DE OBANDO NARIÑO ."/>
    <s v="TERRITORIAL"/>
    <s v="RAMA EJECUTIVA"/>
    <s v="EMPRESA DE SERVICIOS PÚBLICOS DOMICILIARIOS MIXTA"/>
    <x v="1"/>
    <x v="277"/>
    <s v="MIPG"/>
    <m/>
    <x v="0"/>
    <m/>
    <m/>
    <m/>
    <m/>
    <m/>
  </r>
  <r>
    <x v="0"/>
    <s v="EMPRESA DE RENOVACION Y DESARROLLO URBANO DE BOGOTA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0"/>
    <s v="EMPRESA DE RENOVACION Y DESARROLLO URBANO  DE MANIZALES S.A.S."/>
    <s v="TERRITORIAL"/>
    <s v="RAMA EJECUTIVA"/>
    <s v="ESTABLECIMIENTO PÚBLICO"/>
    <x v="18"/>
    <x v="289"/>
    <s v="MIPG"/>
    <m/>
    <x v="0"/>
    <m/>
    <m/>
    <m/>
    <m/>
    <m/>
  </r>
  <r>
    <x v="0"/>
    <s v="EMPRESA DE SERVICIOS MUNICIPALES Y REGIONALES S.E.R. CUNDINAMARCA"/>
    <s v="TERRITORIAL"/>
    <s v="RAMA EJECUTIVA"/>
    <s v="EMPRESA DE SERVICIOS PÚBLICOS DOMICILIARIOS MIXTA"/>
    <x v="6"/>
    <x v="447"/>
    <s v="MIPG"/>
    <m/>
    <x v="0"/>
    <m/>
    <m/>
    <m/>
    <m/>
    <m/>
  </r>
  <r>
    <x v="0"/>
    <s v="EMPRESA DE SERVICIOS PUBLICOS DE PUEBLO RICO RISARALDA ."/>
    <s v="TERRITORIAL"/>
    <s v="RAMA EJECUTIVA"/>
    <s v="EMPRESA INDUSTRIAL Y COMERCIAL DEL ESTADO"/>
    <x v="3"/>
    <x v="690"/>
    <s v="MIPG"/>
    <m/>
    <x v="0"/>
    <m/>
    <m/>
    <m/>
    <m/>
    <m/>
  </r>
  <r>
    <x v="0"/>
    <s v="EMPRESA DE SERVICIOS PUBLICOS DOMICILIARIOS DEL MUNICIPIO DE SABANALARGA ANTIOQUIA S.A."/>
    <s v="TERRITORIAL"/>
    <s v="RAMA EJECUTIVA"/>
    <s v="EMPRESA DE SERVICIOS PÚBLICOS DOMICILIARIOS OFICIAL"/>
    <x v="4"/>
    <x v="748"/>
    <s v="MIPG"/>
    <n v="36.840000000000003"/>
    <x v="0"/>
    <n v="33.33"/>
    <n v="50"/>
    <n v="100"/>
    <n v="50"/>
    <n v="0"/>
  </r>
  <r>
    <x v="0"/>
    <s v="EMPRESA DE SERVICIOS PUBLICOS DE TARSO ANTIOQUIA S.A. ."/>
    <s v="TERRITORIAL"/>
    <s v="RAMA EJECUTIVA"/>
    <s v="EMPRESA DE SERVICIOS PÚBLICOS DOMICILIARIOS OFICIAL"/>
    <x v="4"/>
    <x v="905"/>
    <s v="MIPG"/>
    <n v="39.47"/>
    <x v="0"/>
    <n v="8.33"/>
    <n v="66.67"/>
    <n v="100"/>
    <n v="50"/>
    <n v="30"/>
  </r>
  <r>
    <x v="0"/>
    <s v="EMPRESA DE SERVICIOS PUBLICOS LOS PALMITOS S.A. E.S.P.- SUCRE"/>
    <s v="TERRITORIAL"/>
    <s v="RAMA EJECUTIVA"/>
    <s v="EMPRESA DE SERVICIOS PÚBLICOS DOMICILIARIOS OFICIAL"/>
    <x v="24"/>
    <x v="549"/>
    <s v="MIPG"/>
    <m/>
    <x v="0"/>
    <m/>
    <m/>
    <m/>
    <m/>
    <m/>
  </r>
  <r>
    <x v="0"/>
    <s v="EMPRESA MUNICIPAL DE SERVICIOS PUBLICOS DE RIONEGRO SANTANDER"/>
    <s v="TERRITORIAL"/>
    <s v="RAMA EJECUTIVA"/>
    <s v="EMPRESA DE SERVICIOS PÚBLICOS DOMICILIARIOS OFICIAL"/>
    <x v="2"/>
    <x v="736"/>
    <s v="MIPG"/>
    <n v="78.569999999999993"/>
    <x v="0"/>
    <n v="87.5"/>
    <n v="91.67"/>
    <n v="100"/>
    <n v="100"/>
    <n v="30"/>
  </r>
  <r>
    <x v="0"/>
    <s v="EMPRESA DE TRANSPORTE DE BUCARAMANGA  METROLINEA"/>
    <s v="TERRITORIAL"/>
    <s v="RAMA EJECUTIVA"/>
    <s v="SOCIEDAD ANÓNIMA"/>
    <x v="2"/>
    <x v="107"/>
    <s v="MIPG"/>
    <n v="92.86"/>
    <x v="0"/>
    <n v="100"/>
    <n v="91.67"/>
    <n v="100"/>
    <n v="100"/>
    <n v="70"/>
  </r>
  <r>
    <x v="0"/>
    <s v="EMPRESA DE TRANSPORTE DEL TERCER MILENIO TRANSMILENIO S.A."/>
    <s v="TERRITORIAL"/>
    <s v="RAMA EJECUTIVA"/>
    <s v="SOCIEDAD ANÓNIMA"/>
    <x v="32"/>
    <x v="647"/>
    <s v="MIPG"/>
    <n v="85.71"/>
    <x v="0"/>
    <n v="100"/>
    <n v="100"/>
    <n v="100"/>
    <n v="100"/>
    <n v="40"/>
  </r>
  <r>
    <x v="0"/>
    <s v="EMPRESA DE TRANSPORTE MASIVO DE CALI S.A.  METROCALI"/>
    <s v="TERRITORIAL"/>
    <s v="RAMA EJECUTIVA"/>
    <s v="SOCIEDAD DE ECONOMÍA MIXTA"/>
    <x v="0"/>
    <x v="333"/>
    <s v="MIPG"/>
    <m/>
    <x v="0"/>
    <m/>
    <m/>
    <m/>
    <m/>
    <m/>
  </r>
  <r>
    <x v="0"/>
    <s v="INSTITUTO DE TURISMO DE VILLAVICENCIO"/>
    <s v="TERRITORIAL"/>
    <s v="RAMA EJECUTIVA"/>
    <s v="ESTABLECIMIENTO PÚBLICO"/>
    <x v="14"/>
    <x v="994"/>
    <s v="MIPG"/>
    <m/>
    <x v="0"/>
    <m/>
    <m/>
    <m/>
    <m/>
    <m/>
  </r>
  <r>
    <x v="0"/>
    <s v="EMPRESA DE VIVIENDA DE ANTIOQUIA VIVA"/>
    <s v="TERRITORIAL"/>
    <s v="RAMA EJECUTIVA"/>
    <s v="EMPRESA INDUSTRIAL Y COMERCIAL DEL ESTADO"/>
    <x v="4"/>
    <x v="6"/>
    <s v="MIPG"/>
    <m/>
    <x v="0"/>
    <m/>
    <m/>
    <m/>
    <m/>
    <m/>
  </r>
  <r>
    <x v="0"/>
    <s v="EMPRESA DEPARTAMENTAL DE JUEGOS DE SUERTE Y AZAR"/>
    <s v="TERRITORIAL"/>
    <s v="RAMA EJECUTIVA"/>
    <s v="EMPRESA INDUSTRIAL Y COMERCIAL DEL ESTADO"/>
    <x v="7"/>
    <x v="9"/>
    <s v="MIPG"/>
    <m/>
    <x v="0"/>
    <m/>
    <m/>
    <m/>
    <m/>
    <m/>
  </r>
  <r>
    <x v="0"/>
    <s v="EMPRESA DEPARTAMENTAL PARA LA SALUD - EDSA"/>
    <s v="TERRITORIAL"/>
    <s v="RAMA EJECUTIVA"/>
    <s v="EMPRESA INDUSTRIAL Y COMERCIAL DEL ESTADO"/>
    <x v="18"/>
    <x v="289"/>
    <s v="MIPG"/>
    <m/>
    <x v="0"/>
    <m/>
    <m/>
    <m/>
    <m/>
    <m/>
  </r>
  <r>
    <x v="0"/>
    <s v="EMPRESA DESCENTRALIZADA PLAZA DE MERCADO CUBIERTO - SOCORRO"/>
    <s v="TERRITORIAL"/>
    <s v="RAMA EJECUTIVA"/>
    <s v="EMPRESA INDUSTRIAL Y COMERCIAL DEL ESTADO"/>
    <x v="2"/>
    <x v="869"/>
    <s v="MIPG"/>
    <m/>
    <x v="0"/>
    <m/>
    <m/>
    <m/>
    <m/>
    <m/>
  </r>
  <r>
    <x v="0"/>
    <s v="EMPRESA DE TECNOLOGIA, IMPRENTA Y COMUNICACIONES DE NARIÑO"/>
    <s v="TERRITORIAL"/>
    <s v="RAMA EJECUTIVA"/>
    <s v="EMPRESA INDUSTRIAL Y COMERCIAL DEL ESTADO"/>
    <x v="1"/>
    <x v="248"/>
    <s v="MIPG"/>
    <m/>
    <x v="0"/>
    <m/>
    <m/>
    <m/>
    <m/>
    <m/>
  </r>
  <r>
    <x v="0"/>
    <s v="EMPRESA INMOBILIARIA Y DE SERVICOS LOGISTICOS DE CUNDINAMARCA"/>
    <s v="TERRITORIAL"/>
    <s v="RAMA EJECUTIVA"/>
    <s v="EMPRESA INDUSTRIAL Y COMERCIAL DEL ESTADO"/>
    <x v="32"/>
    <x v="647"/>
    <s v="MIPG"/>
    <m/>
    <x v="0"/>
    <m/>
    <m/>
    <m/>
    <m/>
    <m/>
  </r>
  <r>
    <x v="0"/>
    <s v="EMPRESA LOTERIA Y JUEGO DE APUESTAS PERMANENTES DEL DEPARTAMENTO DEL HUILA"/>
    <s v="TERRITORIAL"/>
    <s v="RAMA EJECUTIVA"/>
    <s v="EMPRESA INDUSTRIAL Y COMERCIAL DEL ESTADO"/>
    <x v="16"/>
    <x v="614"/>
    <s v="MIPG"/>
    <m/>
    <x v="0"/>
    <m/>
    <m/>
    <m/>
    <m/>
    <m/>
  </r>
  <r>
    <x v="0"/>
    <s v="EMPRESA FRIGORIFICO Y PLAZA DE FERIAS DE ZIPAQUIRA"/>
    <s v="TERRITORIAL"/>
    <s v="RAMA EJECUTIVA"/>
    <s v="EMPRESA INDUSTRIAL Y COMERCIAL DEL ESTADO"/>
    <x v="6"/>
    <x v="1012"/>
    <s v="MIPG"/>
    <m/>
    <x v="0"/>
    <m/>
    <m/>
    <m/>
    <m/>
    <m/>
  </r>
  <r>
    <x v="0"/>
    <s v="EMPRESA METRO DE MEDELLIN LTDA"/>
    <s v="TERRITORIAL"/>
    <s v="RAMA EJECUTIVA"/>
    <s v="EMPRESA INDUSTRIAL Y COMERCIAL DEL ESTADO"/>
    <x v="4"/>
    <x v="6"/>
    <s v="MIPG"/>
    <n v="95.24"/>
    <x v="0"/>
    <n v="100"/>
    <n v="100"/>
    <n v="100"/>
    <n v="100"/>
    <n v="80"/>
  </r>
  <r>
    <x v="0"/>
    <s v="EMPRESA PARA LA SEGURIDAD Y SOLUCIONES URBANAS - ESU"/>
    <s v="TERRITORIAL"/>
    <s v="RAMA EJECUTIVA"/>
    <s v="EMPRESA INDUSTRIAL Y COMERCIAL DEL ESTADO"/>
    <x v="4"/>
    <x v="6"/>
    <s v="MIPG"/>
    <m/>
    <x v="0"/>
    <m/>
    <m/>
    <m/>
    <m/>
    <m/>
  </r>
  <r>
    <x v="0"/>
    <s v="EMPRESA DE DESARROLLO Y RENOVACION URBANA E. I. C. E"/>
    <s v="TERRITORIAL"/>
    <s v="RAMA EJECUTIVA"/>
    <s v="EMPRESA INDUSTRIAL Y COMERCIAL DEL ESTADO"/>
    <x v="0"/>
    <x v="333"/>
    <s v="MIPG"/>
    <m/>
    <x v="0"/>
    <m/>
    <m/>
    <m/>
    <m/>
    <m/>
  </r>
  <r>
    <x v="0"/>
    <s v="EMPRESA MUNICIPAL DE SERVICIOS DE SANTUARIO"/>
    <s v="TERRITORIAL"/>
    <s v="RAMA EJECUTIVA"/>
    <s v="EMPRESA DE SERVICIOS PÚBLICOS DOMICILIARIOS OFICIAL"/>
    <x v="3"/>
    <x v="852"/>
    <s v="MIPG"/>
    <n v="31.58"/>
    <x v="0"/>
    <n v="16.670000000000002"/>
    <n v="33.33"/>
    <n v="100"/>
    <n v="100"/>
    <n v="0"/>
  </r>
  <r>
    <x v="0"/>
    <s v="CONSTRUCCIONES, INFRAESTRUCTURA E INVERSIONES CII ESTATAL"/>
    <s v="TERRITORIAL"/>
    <s v="RAMA EJECUTIVA"/>
    <s v="EMPRESA INDUSTRIAL Y COMERCIAL DEL ESTADO"/>
    <x v="3"/>
    <x v="94"/>
    <s v="MIPG"/>
    <m/>
    <x v="0"/>
    <m/>
    <m/>
    <m/>
    <m/>
    <m/>
  </r>
  <r>
    <x v="0"/>
    <s v="EMPRESA MUNICIPAL PARA LA SALUD"/>
    <s v="TERRITORIAL"/>
    <s v="RAMA EJECUTIVA"/>
    <s v="EMPRESA INDUSTRIAL Y COMERCIAL DEL ESTADO"/>
    <x v="18"/>
    <x v="289"/>
    <s v="MIPG"/>
    <m/>
    <x v="0"/>
    <m/>
    <m/>
    <m/>
    <m/>
    <m/>
  </r>
  <r>
    <x v="0"/>
    <s v="EMPRESAS MUNICIPALES DE CHINACOTA"/>
    <s v="TERRITORIAL"/>
    <s v="RAMA EJECUTIVA"/>
    <s v="EMPRESA DE SERVICIOS PÚBLICOS DOMICILIARIOS OFICIAL"/>
    <x v="13"/>
    <x v="167"/>
    <s v="MIPG"/>
    <n v="13.16"/>
    <x v="0"/>
    <n v="0"/>
    <n v="41.67"/>
    <n v="0"/>
    <n v="0"/>
    <n v="10"/>
  </r>
  <r>
    <x v="0"/>
    <s v="EMPRESAS PUBLICAS DEL QUINDIO S.A  E.S.P"/>
    <s v="TERRITORIAL"/>
    <s v="RAMA EJECUTIVA"/>
    <s v="EMPRESA DE SERVICIOS PÚBLICOS DOMICILIARIOS OFICIAL"/>
    <x v="23"/>
    <x v="75"/>
    <s v="MIPG"/>
    <n v="76.19"/>
    <x v="0"/>
    <n v="100"/>
    <n v="100"/>
    <n v="100"/>
    <n v="50"/>
    <n v="20"/>
  </r>
  <r>
    <x v="0"/>
    <s v="EMPRESA SOCIAL DEL ESTADO DE YACUANQUER"/>
    <s v="TERRITORIAL"/>
    <s v="RAMA EJECUTIVA"/>
    <s v="EMPRESA SOCIAL DEL ESTADO"/>
    <x v="1"/>
    <x v="353"/>
    <s v="MIPG"/>
    <m/>
    <x v="0"/>
    <m/>
    <m/>
    <m/>
    <m/>
    <m/>
  </r>
  <r>
    <x v="0"/>
    <s v="EMPRESA SOCIAL DEL ESTADO SANTIAGO APOSTOL"/>
    <s v="TERRITORIAL"/>
    <s v="RAMA EJECUTIVA"/>
    <s v="EMPRESA SOCIAL DEL ESTADO"/>
    <x v="1"/>
    <x v="486"/>
    <s v="MIPG"/>
    <m/>
    <x v="0"/>
    <m/>
    <m/>
    <m/>
    <m/>
    <m/>
  </r>
  <r>
    <x v="0"/>
    <s v="EMPRESA VIAL Y DE TRANSPORTE DE MISTRATO"/>
    <s v="TERRITORIAL"/>
    <s v="RAMA EJECUTIVA"/>
    <s v="EMPRESA INDUSTRIAL Y COMERCIAL DEL ESTADO"/>
    <x v="3"/>
    <x v="292"/>
    <s v="MIPG"/>
    <m/>
    <x v="0"/>
    <m/>
    <m/>
    <m/>
    <m/>
    <m/>
  </r>
  <r>
    <x v="0"/>
    <s v="EMPRESA VIAL Y TRANSPORTE DEL MUNICIPIO DE QUINCHIA"/>
    <s v="TERRITORIAL"/>
    <s v="RAMA EJECUTIVA"/>
    <s v="EMPRESA INDUSTRIAL Y COMERCIAL DEL ESTADO"/>
    <x v="3"/>
    <x v="315"/>
    <s v="MIPG"/>
    <m/>
    <x v="0"/>
    <m/>
    <m/>
    <m/>
    <m/>
    <m/>
  </r>
  <r>
    <x v="0"/>
    <s v="EMPRESAS MUNICIPALES DE EL  ZULIA"/>
    <s v="TERRITORIAL"/>
    <s v="RAMA EJECUTIVA"/>
    <s v="EMPRESA DE SERVICIOS PÚBLICOS DOMICILIARIOS OFICIAL"/>
    <x v="13"/>
    <x v="407"/>
    <s v="MIPG"/>
    <n v="39.47"/>
    <x v="0"/>
    <n v="16.670000000000002"/>
    <n v="58.33"/>
    <n v="100"/>
    <n v="100"/>
    <n v="10"/>
  </r>
  <r>
    <x v="0"/>
    <s v="EMPRESAS MUNICIPALES DE MIRANDA"/>
    <s v="TERRITORIAL"/>
    <s v="RAMA EJECUTIVA"/>
    <s v="EMPRESA DE SERVICIOS PÚBLICOS DOMICILIARIOS MIXTA"/>
    <x v="9"/>
    <x v="589"/>
    <s v="MIPG"/>
    <m/>
    <x v="0"/>
    <m/>
    <m/>
    <m/>
    <m/>
    <m/>
  </r>
  <r>
    <x v="0"/>
    <s v="EMPRESAS PUBLICAS - SABANA DE TORRES"/>
    <s v="TERRITORIAL"/>
    <s v="RAMA EJECUTIVA"/>
    <s v="EMPRESA DE SERVICIOS PÚBLICOS DOMICILIARIOS OFICIAL"/>
    <x v="2"/>
    <x v="746"/>
    <s v="MIPG"/>
    <n v="23.68"/>
    <x v="0"/>
    <n v="8.33"/>
    <n v="66.67"/>
    <n v="0"/>
    <n v="0"/>
    <n v="10"/>
  </r>
  <r>
    <x v="0"/>
    <s v="EMPRESAS PUBLICAS DE AIPE S.A.  EMPRESA DE SERVICIOS PUBLICOS"/>
    <s v="TERRITORIAL"/>
    <s v="RAMA EJECUTIVA"/>
    <s v="EMPRESA DE SERVICIOS PÚBLICOS DOMICILIARIOS OFICIAL"/>
    <x v="16"/>
    <x v="29"/>
    <s v="MIPG"/>
    <n v="13.16"/>
    <x v="0"/>
    <n v="0"/>
    <n v="25"/>
    <n v="0"/>
    <n v="50"/>
    <n v="10"/>
  </r>
  <r>
    <x v="0"/>
    <s v="EMPRESAS PUBLICAS DE HATO COROZAL"/>
    <s v="TERRITORIAL"/>
    <s v="RAMA EJECUTIVA"/>
    <s v="EMPRESA DE SERVICIOS PÚBLICOS DOMICILIARIOS OFICIAL"/>
    <x v="12"/>
    <x v="476"/>
    <s v="MIPG"/>
    <n v="23.68"/>
    <x v="0"/>
    <n v="0"/>
    <n v="41.67"/>
    <n v="0"/>
    <n v="100"/>
    <n v="10"/>
  </r>
  <r>
    <x v="0"/>
    <s v="EMPRESAS PUBLICAS DE HISPANIA"/>
    <s v="TERRITORIAL"/>
    <s v="RAMA EJECUTIVA"/>
    <s v="EMPRESA DE SERVICIOS PÚBLICOS DOMICILIARIOS MIXTA"/>
    <x v="4"/>
    <x v="481"/>
    <s v="MIPG"/>
    <m/>
    <x v="0"/>
    <m/>
    <m/>
    <m/>
    <m/>
    <m/>
  </r>
  <r>
    <x v="0"/>
    <s v="EMPRESAS PUBLICAS DE MEDELLIN"/>
    <s v="TERRITORIAL"/>
    <s v="RAMA EJECUTIVA"/>
    <s v="EMPRESA DE SERVICIOS PÚBLICOS DOMICILIARIOS OFICIAL"/>
    <x v="4"/>
    <x v="6"/>
    <s v="MIPG"/>
    <n v="80.95"/>
    <x v="0"/>
    <n v="87.5"/>
    <n v="100"/>
    <n v="100"/>
    <n v="100"/>
    <n v="40"/>
  </r>
  <r>
    <x v="0"/>
    <s v="EMPRESAS PUBLICAS DE VALDIVIA - ANTIOQUIA S.A."/>
    <s v="TERRITORIAL"/>
    <s v="RAMA EJECUTIVA"/>
    <s v="EMPRESA DE SERVICIOS PÚBLICOS DOMICILIARIOS MIXTA"/>
    <x v="4"/>
    <x v="966"/>
    <s v="MIPG"/>
    <m/>
    <x v="0"/>
    <m/>
    <m/>
    <m/>
    <m/>
    <m/>
  </r>
  <r>
    <x v="0"/>
    <s v="EMPRESAS PUBLICAS DE ARMENIA"/>
    <s v="TERRITORIAL"/>
    <s v="RAMA EJECUTIVA"/>
    <s v="EMPRESA INDUSTRIAL Y COMERCIAL DEL ESTADO"/>
    <x v="23"/>
    <x v="75"/>
    <s v="MIPG"/>
    <m/>
    <x v="0"/>
    <m/>
    <m/>
    <m/>
    <m/>
    <m/>
  </r>
  <r>
    <x v="0"/>
    <s v="EMPRESAS PUBLICAS MUNICIPALES DE CALI -EMCALI"/>
    <s v="TERRITORIAL"/>
    <s v="RAMA EJECUTIVA"/>
    <s v="EMPRESA INDUSTRIAL Y COMERCIAL DEL ESTADO"/>
    <x v="0"/>
    <x v="333"/>
    <s v="MIPG"/>
    <m/>
    <x v="0"/>
    <m/>
    <m/>
    <m/>
    <m/>
    <m/>
  </r>
  <r>
    <x v="0"/>
    <s v="EMPRESAS PUBLICAS MUNICIPALES DE CANDELARIA - ENCANDELARIA"/>
    <s v="TERRITORIAL"/>
    <s v="RAMA EJECUTIVA"/>
    <s v="EMPRESA DE SERVICIOS PÚBLICOS DOMICILIARIOS OFICIAL"/>
    <x v="0"/>
    <x v="137"/>
    <s v="MIPG"/>
    <n v="59.52"/>
    <x v="0"/>
    <n v="75"/>
    <n v="75"/>
    <n v="100"/>
    <n v="50"/>
    <n v="10"/>
  </r>
  <r>
    <x v="0"/>
    <s v="EMPRESAS PUBLICAS MUNICIPALES DE CARTAGO"/>
    <s v="TERRITORIAL"/>
    <s v="RAMA EJECUTIVA"/>
    <s v="EMPRESA DE SERVICIOS PÚBLICOS DOMICILIARIOS OFICIAL"/>
    <x v="0"/>
    <x v="4"/>
    <s v="MIPG"/>
    <n v="85.71"/>
    <x v="0"/>
    <n v="100"/>
    <n v="100"/>
    <n v="100"/>
    <n v="100"/>
    <n v="40"/>
  </r>
  <r>
    <x v="0"/>
    <s v="EMPRESAS PUBLICAS MUNICIPALES DE MALAGA"/>
    <s v="TERRITORIAL"/>
    <s v="RAMA EJECUTIVA"/>
    <s v="EMPRESA INDUSTRIAL Y COMERCIAL DEL ESTADO"/>
    <x v="2"/>
    <x v="288"/>
    <s v="MIPG"/>
    <m/>
    <x v="0"/>
    <m/>
    <m/>
    <m/>
    <m/>
    <m/>
  </r>
  <r>
    <x v="0"/>
    <s v="EMPRESA DE SERVICIOS PUBLICOS DE MISTRATO E.S.P"/>
    <s v="TERRITORIAL"/>
    <s v="RAMA EJECUTIVA"/>
    <s v="EMPRESA DE SERVICIOS PÚBLICOS DOMICILIARIOS OFICIAL"/>
    <x v="3"/>
    <x v="292"/>
    <s v="MIPG"/>
    <n v="47.37"/>
    <x v="0"/>
    <n v="50"/>
    <n v="50"/>
    <n v="100"/>
    <n v="100"/>
    <n v="0"/>
  </r>
  <r>
    <x v="0"/>
    <s v="EMPRESAS PUBLICAS MUNICIPALES LA CELIA"/>
    <s v="TERRITORIAL"/>
    <s v="RAMA EJECUTIVA"/>
    <s v="EMPRESA DE SERVICIOS PÚBLICOS DOMICILIARIOS OFICIAL"/>
    <x v="3"/>
    <x v="509"/>
    <s v="MIPG"/>
    <n v="44.44"/>
    <x v="0"/>
    <n v="33.33"/>
    <n v="60"/>
    <n v="100"/>
    <n v="100"/>
    <n v="0"/>
  </r>
  <r>
    <x v="0"/>
    <s v="EMPRESAS VARIAS DE MEDELLIN"/>
    <s v="TERRITORIAL"/>
    <s v="RAMA EJECUTIVA"/>
    <s v="EMPRESA DE SERVICIOS PÚBLICOS DOMICILIARIOS OFICIAL"/>
    <x v="4"/>
    <x v="6"/>
    <s v="MIPG"/>
    <n v="69.05"/>
    <x v="0"/>
    <n v="100"/>
    <n v="75"/>
    <n v="0"/>
    <n v="100"/>
    <n v="10"/>
  </r>
  <r>
    <x v="0"/>
    <s v="ENTE DEPORTIVO MUNICIPAL SANTA ROSA DE VITERBO"/>
    <s v="TERRITORIAL"/>
    <s v="RAMA EJECUTIVA"/>
    <s v="ESTABLECIMIENTO PÚBLICO"/>
    <x v="19"/>
    <x v="839"/>
    <s v="MIPG"/>
    <m/>
    <x v="0"/>
    <m/>
    <m/>
    <m/>
    <m/>
    <m/>
  </r>
  <r>
    <x v="0"/>
    <s v="ENTIDAD ADMINISTRADORA DE PENSIONES DE ANTIOQUIA"/>
    <s v="TERRITORIAL"/>
    <s v="RAMA EJECUTIVA"/>
    <s v="ESTABLECIMIENTO PÚBLICO"/>
    <x v="4"/>
    <x v="6"/>
    <s v="MIPG"/>
    <m/>
    <x v="0"/>
    <m/>
    <m/>
    <m/>
    <m/>
    <m/>
  </r>
  <r>
    <x v="0"/>
    <s v="OCCIDENTE LIMPIO S.A.S. E.S.P"/>
    <s v="TERRITORIAL"/>
    <s v="RAMA EJECUTIVA"/>
    <s v="EMPRESA DE SERVICIOS PÚBLICOS DOMICILIARIOS OFICIAL"/>
    <x v="4"/>
    <x v="843"/>
    <s v="MIPG"/>
    <n v="66.67"/>
    <x v="0"/>
    <n v="81.25"/>
    <n v="91.67"/>
    <n v="50"/>
    <n v="75"/>
    <n v="20"/>
  </r>
  <r>
    <x v="0"/>
    <s v="INSTITUCION UNIVERSITARIA BELLAS ARTES Y CIENCIAS DE BOLIVAR"/>
    <s v="TERRITORIAL"/>
    <s v="RAMA EJECUTIVA"/>
    <s v="ESTABLECIMIENTO PÚBLICO"/>
    <x v="17"/>
    <x v="238"/>
    <s v="MIPG"/>
    <m/>
    <x v="0"/>
    <m/>
    <m/>
    <m/>
    <m/>
    <m/>
  </r>
  <r>
    <x v="0"/>
    <s v="ESCUELA DE CAPACITACION MUNICIPAL DE FLORIDABLANCA-ECAM"/>
    <s v="TERRITORIAL"/>
    <s v="RAMA EJECUTIVA"/>
    <s v="ESTABLECIMIENTO PÚBLICO"/>
    <x v="2"/>
    <x v="266"/>
    <s v="MIPG"/>
    <m/>
    <x v="0"/>
    <m/>
    <m/>
    <m/>
    <m/>
    <m/>
  </r>
  <r>
    <x v="0"/>
    <s v="ESCUELA NACIONAL DEL DEPORTE"/>
    <s v="TERRITORIAL"/>
    <s v="RAMA EJECUTIVA"/>
    <s v="ESTABLECIMIENTO PÚBLICO"/>
    <x v="0"/>
    <x v="333"/>
    <s v="MIPG"/>
    <m/>
    <x v="0"/>
    <m/>
    <m/>
    <m/>
    <m/>
    <m/>
  </r>
  <r>
    <x v="0"/>
    <s v="ESCUELA SUPERIOR TECNOLOGICA DE ARTES DEBORA ARANGO"/>
    <s v="TERRITORIAL"/>
    <s v="RAMA EJECUTIVA"/>
    <s v="ESTABLECIMIENTO PÚBLICO"/>
    <x v="4"/>
    <x v="411"/>
    <s v="MIPG"/>
    <m/>
    <x v="0"/>
    <m/>
    <m/>
    <m/>
    <m/>
    <m/>
  </r>
  <r>
    <x v="0"/>
    <s v="EMPRESA DE SERVICIOS PUBLICOS AGUAS DEL MORROSQUILLO S.A"/>
    <s v="TERRITORIAL"/>
    <s v="RAMA EJECUTIVA"/>
    <s v="EMPRESA DE SERVICIOS PÚBLICOS DOMICILIARIOS OFICIAL"/>
    <x v="24"/>
    <x v="847"/>
    <s v="MIPG"/>
    <n v="42.11"/>
    <x v="0"/>
    <n v="50"/>
    <n v="66.67"/>
    <n v="100"/>
    <n v="0"/>
    <n v="10"/>
  </r>
  <r>
    <x v="0"/>
    <s v="EMPRESA DE SERVICIOS PUBLICOS AGUAS DEL TEQUENDAMA"/>
    <s v="TERRITORIAL"/>
    <s v="RAMA EJECUTIVA"/>
    <s v="EMPRESA DE SERVICIOS PÚBLICOS DOMICILIARIOS OFICIAL"/>
    <x v="6"/>
    <x v="521"/>
    <s v="MIPG"/>
    <n v="65.790000000000006"/>
    <x v="0"/>
    <n v="58.33"/>
    <n v="100"/>
    <n v="100"/>
    <n v="50"/>
    <n v="40"/>
  </r>
  <r>
    <x v="0"/>
    <s v="ESP EMPRESA DE SERVICIOS DE ACUEDUCTO, ALCANTARILLADO Y ASEO DEL MUNICIPIO DE APULO EMPOAPULO S.A."/>
    <s v="TERRITORIAL"/>
    <s v="RAMA EJECUTIVA"/>
    <s v="EMPRESA DE SERVICIOS PÚBLICOS DOMICILIARIOS OFICIAL"/>
    <x v="6"/>
    <x v="60"/>
    <s v="MIPG"/>
    <n v="80"/>
    <x v="0"/>
    <n v="87.5"/>
    <n v="100"/>
    <n v="100"/>
    <n v="100"/>
    <n v="25"/>
  </r>
  <r>
    <x v="0"/>
    <s v="EMPRESA DE SERVICIOS PUBLICOS ASEO Y ALCANTARILLADO DE RESTREPO VALLE DEL CAUCA, EMRESTREPO S.A."/>
    <s v="TERRITORIAL"/>
    <s v="RAMA EJECUTIVA"/>
    <s v="EMPRESA DE SERVICIOS PÚBLICOS DOMICILIARIOS OFICIAL"/>
    <x v="0"/>
    <x v="731"/>
    <s v="MIPG"/>
    <n v="10.53"/>
    <x v="0"/>
    <n v="0"/>
    <n v="16.670000000000002"/>
    <n v="0"/>
    <n v="50"/>
    <n v="0"/>
  </r>
  <r>
    <x v="0"/>
    <s v="ESP EMPRESA DE SERVICIOS PUBLICOS DE HERVEO  EMPOHERVEO S.A"/>
    <s v="TERRITORIAL"/>
    <s v="RAMA EJECUTIVA"/>
    <s v="EMPRESA DE SERVICIOS PÚBLICOS DOMICILIARIOS OFICIAL"/>
    <x v="20"/>
    <x v="480"/>
    <s v="MIPG"/>
    <n v="38.89"/>
    <x v="0"/>
    <n v="16.670000000000002"/>
    <n v="60"/>
    <n v="100"/>
    <n v="100"/>
    <n v="0"/>
  </r>
  <r>
    <x v="0"/>
    <s v="EMPRESA DE SERVICIOS PUBLICOS DE SACAMA S.A"/>
    <s v="TERRITORIAL"/>
    <s v="RAMA EJECUTIVA"/>
    <s v="EMPRESA DE SERVICIOS PÚBLICOS DOMICILIARIOS OFICIAL"/>
    <x v="12"/>
    <x v="320"/>
    <s v="MIPG"/>
    <m/>
    <x v="0"/>
    <m/>
    <m/>
    <m/>
    <m/>
    <m/>
  </r>
  <r>
    <x v="0"/>
    <s v="ESP EMPRESA DE SERVICIOS PUBLICOS DOMICILIARIOS DE ACUEDUCTO Y ALCANTARILLADO DE EL CARMEN DE BOLIVAR S.A. - ACUECAR S.A"/>
    <s v="TERRITORIAL"/>
    <s v="RAMA EJECUTIVA"/>
    <s v="EMPRESA DE SERVICIOS PÚBLICOS DOMICILIARIOS OFICIAL"/>
    <x v="17"/>
    <x v="374"/>
    <s v="MIPG"/>
    <m/>
    <x v="0"/>
    <m/>
    <m/>
    <m/>
    <m/>
    <m/>
  </r>
  <r>
    <x v="0"/>
    <s v="ESTABLECIMIENTO PUBLICO AMBIENTAL - CARTAGENA"/>
    <s v="TERRITORIAL"/>
    <s v="RAMA EJECUTIVA"/>
    <s v="ESTABLECIMIENTO PÚBLICO"/>
    <x v="17"/>
    <x v="238"/>
    <s v="MIPG"/>
    <m/>
    <x v="0"/>
    <m/>
    <m/>
    <m/>
    <m/>
    <m/>
  </r>
  <r>
    <x v="0"/>
    <s v="FABRICA DE LICORES DEL TOLIMA"/>
    <s v="TERRITORIAL"/>
    <s v="RAMA EJECUTIVA"/>
    <s v="EMPRESA INDUSTRIAL Y COMERCIAL DEL ESTADO"/>
    <x v="20"/>
    <x v="276"/>
    <s v="MIPG"/>
    <m/>
    <x v="0"/>
    <m/>
    <m/>
    <m/>
    <m/>
    <m/>
  </r>
  <r>
    <x v="0"/>
    <s v="FEDERACION NACIONAL DE DEPARTAMENTOS"/>
    <s v="TERRITORIAL"/>
    <s v="RAMA EJECUTIVA"/>
    <s v="ESTABLECIMIENTO PÚBLICO"/>
    <x v="32"/>
    <x v="647"/>
    <s v="MIPG"/>
    <m/>
    <x v="0"/>
    <m/>
    <m/>
    <m/>
    <m/>
    <m/>
  </r>
  <r>
    <x v="0"/>
    <s v="FIDUCIARIA CENTRAL"/>
    <s v="TERRITORIAL"/>
    <s v="RAMA EJECUTIVA"/>
    <s v="SOCIEDAD DE ECONOMÍA MIXTA"/>
    <x v="32"/>
    <x v="647"/>
    <s v="MIPG"/>
    <m/>
    <x v="0"/>
    <m/>
    <m/>
    <m/>
    <m/>
    <m/>
  </r>
  <r>
    <x v="0"/>
    <s v="INSTITUTO DISTRITAL DE GESTION DE RIESGOS Y CAMBIO CLIMATICO"/>
    <s v="TERRITORIAL"/>
    <s v="RAMA EJECUTIVA"/>
    <s v="ESTABLECIMIENTO PÚBLICO"/>
    <x v="32"/>
    <x v="647"/>
    <s v="MIPG"/>
    <n v="80.95"/>
    <x v="0"/>
    <n v="100"/>
    <n v="91.67"/>
    <n v="100"/>
    <n v="75"/>
    <n v="30"/>
  </r>
  <r>
    <x v="0"/>
    <s v="FONDO DE DESARROLLO DE PROYECTOS DE CUNDINAMARCA"/>
    <s v="TERRITORIAL"/>
    <s v="RAMA EJECUTIVA"/>
    <s v="EMPRESA INDUSTRIAL Y COMERCIAL DEL ESTADO"/>
    <x v="32"/>
    <x v="647"/>
    <s v="MIPG"/>
    <m/>
    <x v="0"/>
    <m/>
    <m/>
    <m/>
    <m/>
    <m/>
  </r>
  <r>
    <x v="0"/>
    <s v="FONDO DE DESARROLLO SOCIAL FONDESER"/>
    <s v="TERRITORIAL"/>
    <s v="RAMA EJECUTIVA"/>
    <s v="ESTABLECIMIENTO PÚBLICO"/>
    <x v="4"/>
    <x v="400"/>
    <s v="MIPG"/>
    <m/>
    <x v="0"/>
    <m/>
    <m/>
    <m/>
    <m/>
    <m/>
  </r>
  <r>
    <x v="0"/>
    <s v="FONDO DE FOMENTO AGROPECUARIO Y MICROEMPRESARIAL DE AGUAZUL - FFMA"/>
    <s v="TERRITORIAL"/>
    <s v="RAMA EJECUTIVA"/>
    <s v="ESTABLECIMIENTO PÚBLICO"/>
    <x v="12"/>
    <x v="224"/>
    <s v="MIPG"/>
    <m/>
    <x v="0"/>
    <m/>
    <m/>
    <m/>
    <m/>
    <m/>
  </r>
  <r>
    <x v="0"/>
    <s v="FONDO DE PRESTACIONES ECONOMICAS, CESANTIAS Y PENSIONES -FONCEP-"/>
    <s v="TERRITORIAL"/>
    <s v="RAMA EJECUTIVA"/>
    <s v="ESTABLECIMIENTO PÚBLICO"/>
    <x v="32"/>
    <x v="647"/>
    <s v="MIPG"/>
    <n v="88.1"/>
    <x v="0"/>
    <n v="100"/>
    <n v="91.67"/>
    <n v="100"/>
    <n v="50"/>
    <n v="70"/>
  </r>
  <r>
    <x v="0"/>
    <s v="ANGENCIA DISTRITAL DE INFRAESTRUCTURA DEL DISTRITO DE BARRANQUILLA"/>
    <s v="TERRITORIAL"/>
    <s v="RAMA EJECUTIVA"/>
    <s v="ESTABLECIMIENTO PÚBLICO"/>
    <x v="7"/>
    <x v="9"/>
    <s v="MIPG"/>
    <m/>
    <x v="0"/>
    <m/>
    <m/>
    <m/>
    <m/>
    <m/>
  </r>
  <r>
    <x v="0"/>
    <s v="FONDO DE VALORIZACION DEL MUNICIPIO DE MEDELLIN"/>
    <s v="TERRITORIAL"/>
    <s v="RAMA EJECUTIVA"/>
    <s v="ESTABLECIMIENTO PÚBLICO"/>
    <x v="4"/>
    <x v="6"/>
    <s v="MIPG"/>
    <m/>
    <x v="0"/>
    <m/>
    <m/>
    <m/>
    <m/>
    <m/>
  </r>
  <r>
    <x v="0"/>
    <s v="AGENCIA PARA LA GESTION DEL PAISAJE, EL PATRIMONIO Y LAS ALIANZAS PUBLICO PRIVADAS"/>
    <s v="TERRITORIAL"/>
    <s v="RAMA EJECUTIVA"/>
    <s v="ESTABLECIMIENTO PÚBLICO"/>
    <x v="4"/>
    <x v="6"/>
    <s v="MIPG"/>
    <m/>
    <x v="0"/>
    <m/>
    <m/>
    <m/>
    <m/>
    <m/>
  </r>
  <r>
    <x v="0"/>
    <s v="FONDO DE VIVIENDA DE INTERES SOCIAL - SABANETA"/>
    <s v="TERRITORIAL"/>
    <s v="RAMA EJECUTIVA"/>
    <s v="ESTABLECIMIENTO PÚBLICO"/>
    <x v="4"/>
    <x v="750"/>
    <s v="MIPG"/>
    <m/>
    <x v="0"/>
    <m/>
    <m/>
    <m/>
    <m/>
    <m/>
  </r>
  <r>
    <x v="0"/>
    <s v="FONDO DE VIVIENDA DE INTERES SOCIAL Y REFORMA URBANA - VALLEDUPAR"/>
    <s v="TERRITORIAL"/>
    <s v="RAMA EJECUTIVA"/>
    <s v="ESTABLECIMIENTO PÚBLICO"/>
    <x v="5"/>
    <x v="7"/>
    <s v="MIPG"/>
    <m/>
    <x v="0"/>
    <m/>
    <m/>
    <m/>
    <m/>
    <m/>
  </r>
  <r>
    <x v="0"/>
    <s v="FONDO DE VIVIENDA DE INTERES SOCIAL Y REFORMA URBANA DEL MUNICIPIO DE SOGAMOSO -FONVISOG-"/>
    <s v="TERRITORIAL"/>
    <s v="RAMA EJECUTIVA"/>
    <s v="ESTABLECIMIENTO PÚBLICO"/>
    <x v="19"/>
    <x v="871"/>
    <s v="MIPG"/>
    <m/>
    <x v="0"/>
    <m/>
    <m/>
    <m/>
    <m/>
    <m/>
  </r>
  <r>
    <x v="0"/>
    <s v="FONDO DE VIVIENDA DE INTERES SOCIAL Y REFORMA URBANA DISTRITAL - CORVIVIENDA"/>
    <s v="TERRITORIAL"/>
    <s v="RAMA EJECUTIVA"/>
    <s v="ESTABLECIMIENTO PÚBLICO"/>
    <x v="17"/>
    <x v="238"/>
    <s v="MIPG"/>
    <m/>
    <x v="0"/>
    <m/>
    <m/>
    <m/>
    <m/>
    <m/>
  </r>
  <r>
    <x v="0"/>
    <s v="FONDO DE VIVIENDA OBRERA DE DUITAMA -FONVIDU-"/>
    <s v="TERRITORIAL"/>
    <s v="RAMA EJECUTIVA"/>
    <s v="ESTABLECIMIENTO PÚBLICO"/>
    <x v="19"/>
    <x v="363"/>
    <s v="MIPG"/>
    <m/>
    <x v="0"/>
    <m/>
    <m/>
    <m/>
    <m/>
    <m/>
  </r>
  <r>
    <x v="0"/>
    <s v="FONDO DE VIVIENDA DE INTERES SOCIAL Y REFORMA URBANA DE TIBASOSA"/>
    <s v="TERRITORIAL"/>
    <s v="RAMA EJECUTIVA"/>
    <s v="ESTABLECIMIENTO PÚBLICO"/>
    <x v="19"/>
    <x v="919"/>
    <s v="MIPG"/>
    <m/>
    <x v="0"/>
    <m/>
    <m/>
    <m/>
    <m/>
    <m/>
  </r>
  <r>
    <x v="0"/>
    <s v="FONDO DE VIVIENDAD DE INTERES SOCIAL  - FOVIS - EL BAGRE"/>
    <s v="TERRITORIAL"/>
    <s v="RAMA EJECUTIVA"/>
    <s v="ESTABLECIMIENTO PÚBLICO"/>
    <x v="4"/>
    <x v="368"/>
    <s v="MIPG"/>
    <m/>
    <x v="0"/>
    <m/>
    <m/>
    <m/>
    <m/>
    <m/>
  </r>
  <r>
    <x v="0"/>
    <s v="INSTITUTO MUNICIPAL PARA EL DESARROLLO SOCIAL Y ECONOMICO DE PALMIRA"/>
    <s v="TERRITORIAL"/>
    <s v="RAMA EJECUTIVA"/>
    <s v="ESTABLECIMIENTO PÚBLICO"/>
    <x v="0"/>
    <x v="650"/>
    <s v="MIPG"/>
    <m/>
    <x v="0"/>
    <m/>
    <m/>
    <m/>
    <m/>
    <m/>
  </r>
  <r>
    <x v="0"/>
    <s v="FONDO MIXTO DE  CULTURA DE BOYACA"/>
    <s v="TERRITORIAL"/>
    <s v="RAMA EJECUTIVA"/>
    <s v="ESTABLECIMIENTO PÚBLICO"/>
    <x v="19"/>
    <x v="943"/>
    <s v="MIPG"/>
    <m/>
    <x v="0"/>
    <m/>
    <m/>
    <m/>
    <m/>
    <m/>
  </r>
  <r>
    <x v="0"/>
    <s v="FONDO MIXTO DE PROMOCION DE LA CULTURA Y LAS ARTES - GUAJIRA"/>
    <s v="TERRITORIAL"/>
    <s v="RAMA EJECUTIVA"/>
    <s v="ESTABLECIMIENTO PÚBLICO"/>
    <x v="8"/>
    <x v="318"/>
    <s v="MIPG"/>
    <m/>
    <x v="0"/>
    <m/>
    <m/>
    <m/>
    <m/>
    <m/>
  </r>
  <r>
    <x v="0"/>
    <s v="EMPRESA DE ACUEDUCTO, ALCANTARILLADO Y ASEO DE SILVANIA S.A."/>
    <s v="TERRITORIAL"/>
    <s v="RAMA EJECUTIVA"/>
    <s v="EMPRESA DE SERVICIOS PÚBLICOS DOMICILIARIOS OFICIAL"/>
    <x v="6"/>
    <x v="861"/>
    <s v="MIPG"/>
    <n v="50"/>
    <x v="0"/>
    <n v="33.33"/>
    <n v="75"/>
    <n v="100"/>
    <n v="100"/>
    <n v="10"/>
  </r>
  <r>
    <x v="0"/>
    <s v="FONDO MIXTO PARA LA PROMOCION DE LA CULTURA Y LAS ARTES - GUAVIARE"/>
    <s v="TERRITORIAL"/>
    <s v="RAMA EJECUTIVA"/>
    <s v="ESTABLECIMIENTO PÚBLICO"/>
    <x v="25"/>
    <x v="796"/>
    <s v="MIPG"/>
    <m/>
    <x v="0"/>
    <m/>
    <m/>
    <m/>
    <m/>
    <m/>
  </r>
  <r>
    <x v="0"/>
    <s v="AGENCIA DE CUNDINAMARCA PARA LA PAZ Y LA CONVIVENCIA"/>
    <s v="TERRITORIAL"/>
    <s v="RAMA EJECUTIVA"/>
    <s v="ESTABLECIMIENTO PÚBLICO"/>
    <x v="32"/>
    <x v="647"/>
    <s v="MIPG"/>
    <m/>
    <x v="0"/>
    <m/>
    <m/>
    <m/>
    <m/>
    <m/>
  </r>
  <r>
    <x v="0"/>
    <s v="FONDO MIXTO PARA LA PROMOCION DE LA CULTURA Y LAS ARTES DEL QUINDIO"/>
    <s v="TERRITORIAL"/>
    <s v="RAMA EJECUTIVA"/>
    <s v="ESTABLECIMIENTO PÚBLICO"/>
    <x v="23"/>
    <x v="75"/>
    <s v="MIPG"/>
    <m/>
    <x v="0"/>
    <m/>
    <m/>
    <m/>
    <m/>
    <m/>
  </r>
  <r>
    <x v="0"/>
    <s v="FONDO MIXTO PARA LA PROMOCION DE LA CULTURA Y LAS ARTES DEL VALLE DEL CAUCA"/>
    <s v="TERRITORIAL"/>
    <s v="RAMA EJECUTIVA"/>
    <s v="ESTABLECIMIENTO PÚBLICO"/>
    <x v="0"/>
    <x v="333"/>
    <s v="MIPG"/>
    <m/>
    <x v="0"/>
    <m/>
    <m/>
    <m/>
    <m/>
    <m/>
  </r>
  <r>
    <x v="0"/>
    <s v="FONDO MUNICIPAL DE TRANSITO Y TRANSPORTE DE MAGANGUE"/>
    <s v="TERRITORIAL"/>
    <s v="RAMA EJECUTIVA"/>
    <s v="ESTABLECIMIENTO PÚBLICO"/>
    <x v="17"/>
    <x v="559"/>
    <s v="MIPG"/>
    <m/>
    <x v="0"/>
    <m/>
    <m/>
    <m/>
    <m/>
    <m/>
  </r>
  <r>
    <x v="0"/>
    <s v="FONDO MUNICIPAL DE VIVIENDA DE INTERES SOCIAL Y REFORMA URBANA DE SINCELEJO -FOVIS-"/>
    <s v="TERRITORIAL"/>
    <s v="RAMA EJECUTIVA"/>
    <s v="ESTABLECIMIENTO PÚBLICO"/>
    <x v="24"/>
    <x v="865"/>
    <s v="MIPG"/>
    <m/>
    <x v="0"/>
    <m/>
    <m/>
    <m/>
    <m/>
    <m/>
  </r>
  <r>
    <x v="0"/>
    <s v="FONDO ROTATORIO DE LA VIVIENDA DE LA I.L.C."/>
    <s v="TERRITORIAL"/>
    <s v="RAMA EJECUTIVA"/>
    <s v="ESTABLECIMIENTO PÚBLICO"/>
    <x v="18"/>
    <x v="289"/>
    <s v="MIPG"/>
    <m/>
    <x v="0"/>
    <m/>
    <m/>
    <m/>
    <m/>
    <m/>
  </r>
  <r>
    <x v="0"/>
    <s v="FONDO ROTATORIO MUNICIPAL DE VALORIZACION DE SINCELEJO - FOMVAS -"/>
    <s v="TERRITORIAL"/>
    <s v="RAMA EJECUTIVA"/>
    <s v="ESTABLECIMIENTO PÚBLICO"/>
    <x v="24"/>
    <x v="865"/>
    <s v="MIPG"/>
    <m/>
    <x v="0"/>
    <m/>
    <m/>
    <m/>
    <m/>
    <m/>
  </r>
  <r>
    <x v="0"/>
    <s v="EMPRESA DE SERVICIOS PUBLICOS DE GUADAS AGUAS DEL CAPIRA"/>
    <s v="TERRITORIAL"/>
    <s v="RAMA EJECUTIVA"/>
    <s v="EMPRESA DE SERVICIOS PÚBLICOS DOMICILIARIOS OFICIAL"/>
    <x v="6"/>
    <x v="457"/>
    <s v="MIPG"/>
    <n v="44.44"/>
    <x v="0"/>
    <n v="16.670000000000002"/>
    <n v="60"/>
    <n v="100"/>
    <n v="100"/>
    <n v="25"/>
  </r>
  <r>
    <x v="0"/>
    <s v="FONDO ROTATORIO DE VALORIZACION MUNICIPAL - AGUACHICA"/>
    <s v="TERRITORIAL"/>
    <s v="RAMA EJECUTIVA"/>
    <s v="ESTABLECIMIENTO PÚBLICO"/>
    <x v="5"/>
    <x v="25"/>
    <s v="MIPG"/>
    <m/>
    <x v="0"/>
    <m/>
    <m/>
    <m/>
    <m/>
    <m/>
  </r>
  <r>
    <x v="0"/>
    <s v="FUNDACION CASA DEL MENOR  MARCO FIDEL SUAREZ"/>
    <s v="TERRITORIAL"/>
    <s v="RAMA EJECUTIVA"/>
    <s v="ESTABLECIMIENTO PÚBLICO"/>
    <x v="19"/>
    <x v="943"/>
    <s v="MIPG"/>
    <m/>
    <x v="0"/>
    <m/>
    <m/>
    <m/>
    <m/>
    <m/>
  </r>
  <r>
    <x v="0"/>
    <s v="FUNDACION EMPRESAS PUBLICAS DE MEDELLIN"/>
    <s v="TERRITORIAL"/>
    <s v="RAMA EJECUTIVA"/>
    <s v="ESTABLECIMIENTO PÚBLICO"/>
    <x v="4"/>
    <x v="6"/>
    <s v="MIPG"/>
    <m/>
    <x v="0"/>
    <m/>
    <m/>
    <m/>
    <m/>
    <m/>
  </r>
  <r>
    <x v="0"/>
    <s v="FUNDACION GILBERTO ALZATE AVENDAÑO"/>
    <s v="TERRITORIAL"/>
    <s v="RAMA EJECUTIVA"/>
    <s v="ESTABLECIMIENTO PÚBLICO"/>
    <x v="32"/>
    <x v="647"/>
    <s v="MIPG"/>
    <n v="90.48"/>
    <x v="0"/>
    <n v="100"/>
    <n v="100"/>
    <n v="100"/>
    <n v="100"/>
    <n v="60"/>
  </r>
  <r>
    <x v="0"/>
    <s v="GESTORA URBANA DE IBAGUE"/>
    <s v="TERRITORIAL"/>
    <s v="RAMA EJECUTIVA"/>
    <s v="ESTABLECIMIENTO PÚBLICO"/>
    <x v="20"/>
    <x v="276"/>
    <s v="MIPG"/>
    <m/>
    <x v="0"/>
    <m/>
    <m/>
    <m/>
    <m/>
    <m/>
  </r>
  <r>
    <x v="0"/>
    <s v="GOBERNACION DE SAN ANDRES"/>
    <s v="TERRITORIAL"/>
    <s v="RAMA EJECUTIVA"/>
    <s v="GOBERNACIÓN"/>
    <x v="29"/>
    <x v="307"/>
    <s v="MIPG"/>
    <n v="71.05"/>
    <x v="0"/>
    <n v="66.67"/>
    <n v="91.67"/>
    <n v="100"/>
    <n v="50"/>
    <n v="50"/>
  </r>
  <r>
    <x v="0"/>
    <s v="GOBERNACION DE ANTIOQUIA"/>
    <s v="TERRITORIAL"/>
    <s v="RAMA EJECUTIVA"/>
    <s v="GOBERNACIÓN"/>
    <x v="4"/>
    <x v="6"/>
    <s v="MIPG"/>
    <n v="100"/>
    <x v="0"/>
    <n v="100"/>
    <n v="100"/>
    <n v="100"/>
    <n v="100"/>
    <n v="100"/>
  </r>
  <r>
    <x v="0"/>
    <s v="GOBERNACION DE BOLIVAR"/>
    <s v="TERRITORIAL"/>
    <s v="RAMA EJECUTIVA"/>
    <s v="GOBERNACIÓN"/>
    <x v="17"/>
    <x v="238"/>
    <s v="MIPG"/>
    <n v="85.71"/>
    <x v="0"/>
    <n v="100"/>
    <n v="100"/>
    <n v="100"/>
    <n v="50"/>
    <n v="60"/>
  </r>
  <r>
    <x v="0"/>
    <s v="GOBERNACION DE BOYACA"/>
    <s v="TERRITORIAL"/>
    <s v="RAMA EJECUTIVA"/>
    <s v="GOBERNACIÓN"/>
    <x v="19"/>
    <x v="943"/>
    <s v="MIPG"/>
    <n v="95.24"/>
    <x v="0"/>
    <n v="100"/>
    <n v="100"/>
    <n v="100"/>
    <n v="100"/>
    <n v="80"/>
  </r>
  <r>
    <x v="0"/>
    <s v="GOBERNACION DE CALDAS"/>
    <s v="TERRITORIAL"/>
    <s v="RAMA EJECUTIVA"/>
    <s v="GOBERNACIÓN"/>
    <x v="18"/>
    <x v="289"/>
    <s v="MIPG"/>
    <n v="100"/>
    <x v="0"/>
    <n v="100"/>
    <n v="100"/>
    <n v="100"/>
    <n v="100"/>
    <n v="100"/>
  </r>
  <r>
    <x v="0"/>
    <s v="GOBERNACION DE CORDOBA"/>
    <s v="TERRITORIAL"/>
    <s v="RAMA EJECUTIVA"/>
    <s v="GOBERNACIÓN"/>
    <x v="22"/>
    <x v="295"/>
    <s v="MIPG"/>
    <n v="57.89"/>
    <x v="0"/>
    <n v="50"/>
    <n v="100"/>
    <n v="100"/>
    <n v="50"/>
    <n v="20"/>
  </r>
  <r>
    <x v="0"/>
    <s v="GOBERNACION DE GUAJIRA"/>
    <s v="TERRITORIAL"/>
    <s v="RAMA EJECUTIVA"/>
    <s v="GOBERNACIÓN"/>
    <x v="8"/>
    <x v="318"/>
    <s v="MIPG"/>
    <n v="73.680000000000007"/>
    <x v="0"/>
    <n v="50"/>
    <n v="100"/>
    <n v="100"/>
    <n v="100"/>
    <n v="60"/>
  </r>
  <r>
    <x v="0"/>
    <s v="GOBERNACION DE NARIÑO"/>
    <s v="TERRITORIAL"/>
    <s v="RAMA EJECUTIVA"/>
    <s v="GOBERNACIÓN"/>
    <x v="1"/>
    <x v="248"/>
    <s v="MIPG"/>
    <n v="100"/>
    <x v="0"/>
    <n v="100"/>
    <n v="100"/>
    <n v="100"/>
    <n v="100"/>
    <n v="100"/>
  </r>
  <r>
    <x v="0"/>
    <s v="GOBERNACION DE SUCRE"/>
    <s v="TERRITORIAL"/>
    <s v="RAMA EJECUTIVA"/>
    <s v="GOBERNACIÓN"/>
    <x v="24"/>
    <x v="865"/>
    <s v="MIPG"/>
    <n v="100"/>
    <x v="0"/>
    <n v="100"/>
    <n v="100"/>
    <n v="100"/>
    <n v="100"/>
    <n v="100"/>
  </r>
  <r>
    <x v="0"/>
    <s v="GOBERNACION DE AMAZONAS"/>
    <s v="TERRITORIAL"/>
    <s v="RAMA EJECUTIVA"/>
    <s v="GOBERNACIÓN"/>
    <x v="31"/>
    <x v="542"/>
    <s v="MIPG"/>
    <n v="21.05"/>
    <x v="0"/>
    <n v="25"/>
    <n v="33.33"/>
    <n v="50"/>
    <n v="0"/>
    <n v="10"/>
  </r>
  <r>
    <x v="0"/>
    <s v="GOBERNACION DE ARAUCA"/>
    <s v="TERRITORIAL"/>
    <s v="RAMA EJECUTIVA"/>
    <s v="GOBERNACIÓN"/>
    <x v="21"/>
    <x v="65"/>
    <s v="MIPG"/>
    <n v="80.95"/>
    <x v="0"/>
    <n v="100"/>
    <n v="100"/>
    <n v="100"/>
    <n v="50"/>
    <n v="40"/>
  </r>
  <r>
    <x v="0"/>
    <s v="GOBERNACION DE ATLANTICO"/>
    <s v="TERRITORIAL"/>
    <s v="RAMA EJECUTIVA"/>
    <s v="GOBERNACIÓN"/>
    <x v="7"/>
    <x v="9"/>
    <s v="MIPG"/>
    <n v="100"/>
    <x v="0"/>
    <n v="100"/>
    <n v="100"/>
    <n v="100"/>
    <n v="100"/>
    <n v="100"/>
  </r>
  <r>
    <x v="0"/>
    <s v="GOBERNACION DE CAQUETA"/>
    <s v="TERRITORIAL"/>
    <s v="RAMA EJECUTIVA"/>
    <s v="GOBERNACIÓN"/>
    <x v="11"/>
    <x v="265"/>
    <s v="MIPG"/>
    <n v="71.05"/>
    <x v="0"/>
    <n v="50"/>
    <n v="91.67"/>
    <n v="100"/>
    <n v="100"/>
    <n v="60"/>
  </r>
  <r>
    <x v="0"/>
    <s v="GOBERNACION DE CASANARE"/>
    <s v="TERRITORIAL"/>
    <s v="RAMA EJECUTIVA"/>
    <s v="GOBERNACIÓN"/>
    <x v="12"/>
    <x v="354"/>
    <s v="MIPG"/>
    <n v="80.95"/>
    <x v="0"/>
    <n v="50"/>
    <n v="100"/>
    <n v="100"/>
    <n v="100"/>
    <n v="100"/>
  </r>
  <r>
    <x v="0"/>
    <s v="GOBERNACION DE CAUCA"/>
    <s v="TERRITORIAL"/>
    <s v="RAMA EJECUTIVA"/>
    <s v="GOBERNACIÓN"/>
    <x v="9"/>
    <x v="305"/>
    <s v="MIPG"/>
    <n v="69.05"/>
    <x v="0"/>
    <n v="75"/>
    <n v="100"/>
    <n v="0"/>
    <n v="75"/>
    <n v="40"/>
  </r>
  <r>
    <x v="0"/>
    <s v="GOBERNACION DE CESAR"/>
    <s v="TERRITORIAL"/>
    <s v="RAMA EJECUTIVA"/>
    <s v="GOBERNACIÓN"/>
    <x v="5"/>
    <x v="7"/>
    <s v="MIPG"/>
    <n v="95.24"/>
    <x v="0"/>
    <n v="100"/>
    <n v="100"/>
    <n v="100"/>
    <n v="100"/>
    <n v="80"/>
  </r>
  <r>
    <x v="0"/>
    <s v="GOBERNACION DE CHOCO"/>
    <s v="TERRITORIAL"/>
    <s v="RAMA EJECUTIVA"/>
    <s v="GOBERNACIÓN"/>
    <x v="15"/>
    <x v="721"/>
    <s v="MIPG"/>
    <n v="44.74"/>
    <x v="0"/>
    <n v="50"/>
    <n v="41.67"/>
    <n v="0"/>
    <n v="0"/>
    <n v="60"/>
  </r>
  <r>
    <x v="0"/>
    <s v="GOBERNACION DE GUAINIA"/>
    <s v="TERRITORIAL"/>
    <s v="RAMA EJECUTIVA"/>
    <s v="GOBERNACIÓN"/>
    <x v="30"/>
    <x v="309"/>
    <s v="MIPG"/>
    <n v="44.74"/>
    <x v="0"/>
    <n v="33.33"/>
    <n v="75"/>
    <n v="0"/>
    <n v="50"/>
    <n v="30"/>
  </r>
  <r>
    <x v="0"/>
    <s v="GOBERNACION DE GUAVIARE"/>
    <s v="TERRITORIAL"/>
    <s v="RAMA EJECUTIVA"/>
    <s v="GOBERNACIÓN"/>
    <x v="25"/>
    <x v="796"/>
    <s v="MIPG"/>
    <n v="83.33"/>
    <x v="0"/>
    <n v="75"/>
    <n v="91.67"/>
    <n v="100"/>
    <n v="100"/>
    <n v="70"/>
  </r>
  <r>
    <x v="0"/>
    <s v="GOBERNACION DE HUILA"/>
    <s v="TERRITORIAL"/>
    <s v="RAMA EJECUTIVA"/>
    <s v="GOBERNACIÓN"/>
    <x v="16"/>
    <x v="614"/>
    <s v="MIPG"/>
    <n v="60.53"/>
    <x v="0"/>
    <n v="50"/>
    <n v="75"/>
    <n v="100"/>
    <n v="100"/>
    <n v="30"/>
  </r>
  <r>
    <x v="0"/>
    <s v="GOBERNACION DE MAGDALENA"/>
    <s v="TERRITORIAL"/>
    <s v="RAMA EJECUTIVA"/>
    <s v="GOBERNACIÓN"/>
    <x v="10"/>
    <x v="13"/>
    <s v="MIPG"/>
    <n v="69.05"/>
    <x v="0"/>
    <n v="81.25"/>
    <n v="100"/>
    <n v="100"/>
    <n v="0"/>
    <n v="40"/>
  </r>
  <r>
    <x v="0"/>
    <s v="GOBERNACION DE META"/>
    <s v="TERRITORIAL"/>
    <s v="RAMA EJECUTIVA"/>
    <s v="GOBERNACIÓN"/>
    <x v="14"/>
    <x v="994"/>
    <s v="MIPG"/>
    <n v="100"/>
    <x v="0"/>
    <n v="100"/>
    <n v="100"/>
    <n v="100"/>
    <n v="100"/>
    <n v="100"/>
  </r>
  <r>
    <x v="0"/>
    <s v="GOBERNACION DE NORTE DE SANTANDER"/>
    <s v="TERRITORIAL"/>
    <s v="RAMA EJECUTIVA"/>
    <s v="GOBERNACIÓN"/>
    <x v="13"/>
    <x v="790"/>
    <s v="MIPG"/>
    <n v="80.95"/>
    <x v="0"/>
    <n v="100"/>
    <n v="91.67"/>
    <n v="100"/>
    <n v="25"/>
    <n v="50"/>
  </r>
  <r>
    <x v="0"/>
    <s v="GOBERNACION DE PUTUMAYO"/>
    <s v="TERRITORIAL"/>
    <s v="RAMA EJECUTIVA"/>
    <s v="GOBERNACIÓN"/>
    <x v="27"/>
    <x v="1015"/>
    <s v="MIPG"/>
    <n v="65.790000000000006"/>
    <x v="0"/>
    <n v="50"/>
    <n v="100"/>
    <n v="50"/>
    <n v="0"/>
    <n v="80"/>
  </r>
  <r>
    <x v="0"/>
    <s v="GOBERNACION DE QUINDIO"/>
    <s v="TERRITORIAL"/>
    <s v="RAMA EJECUTIVA"/>
    <s v="GOBERNACIÓN"/>
    <x v="23"/>
    <x v="75"/>
    <s v="MIPG"/>
    <n v="83.33"/>
    <x v="0"/>
    <n v="100"/>
    <n v="91.67"/>
    <n v="100"/>
    <n v="100"/>
    <n v="30"/>
  </r>
  <r>
    <x v="0"/>
    <s v="GOBERNACION DE RISARALDA"/>
    <s v="TERRITORIAL"/>
    <s v="RAMA EJECUTIVA"/>
    <s v="GOBERNACIÓN"/>
    <x v="3"/>
    <x v="5"/>
    <s v="MIPG"/>
    <n v="80.95"/>
    <x v="0"/>
    <n v="100"/>
    <n v="100"/>
    <n v="100"/>
    <n v="100"/>
    <n v="20"/>
  </r>
  <r>
    <x v="0"/>
    <s v="GOBERNACION DE SANTANDER"/>
    <s v="TERRITORIAL"/>
    <s v="RAMA EJECUTIVA"/>
    <s v="GOBERNACIÓN"/>
    <x v="2"/>
    <x v="107"/>
    <s v="MIPG"/>
    <n v="88.1"/>
    <x v="0"/>
    <n v="100"/>
    <n v="91.67"/>
    <n v="100"/>
    <n v="100"/>
    <n v="50"/>
  </r>
  <r>
    <x v="0"/>
    <s v="GOBERNACION DE TOLIMA"/>
    <s v="TERRITORIAL"/>
    <s v="RAMA EJECUTIVA"/>
    <s v="GOBERNACIÓN"/>
    <x v="20"/>
    <x v="276"/>
    <s v="MIPG"/>
    <n v="64.290000000000006"/>
    <x v="0"/>
    <n v="62.5"/>
    <n v="83.33"/>
    <n v="100"/>
    <n v="25"/>
    <n v="50"/>
  </r>
  <r>
    <x v="0"/>
    <s v="GOBERNACION DE VALLE DEL CAUCA"/>
    <s v="TERRITORIAL"/>
    <s v="RAMA EJECUTIVA"/>
    <s v="GOBERNACIÓN"/>
    <x v="0"/>
    <x v="333"/>
    <s v="MIPG"/>
    <n v="90.48"/>
    <x v="0"/>
    <n v="100"/>
    <n v="100"/>
    <n v="100"/>
    <n v="100"/>
    <n v="60"/>
  </r>
  <r>
    <x v="0"/>
    <s v="GOBERNACION DE VAUPES"/>
    <s v="TERRITORIAL"/>
    <s v="RAMA EJECUTIVA"/>
    <s v="GOBERNACIÓN"/>
    <x v="26"/>
    <x v="590"/>
    <s v="MIPG"/>
    <n v="71.430000000000007"/>
    <x v="0"/>
    <n v="100"/>
    <n v="83.33"/>
    <n v="0"/>
    <n v="100"/>
    <n v="10"/>
  </r>
  <r>
    <x v="0"/>
    <s v="GOBERNACION DE VICHADA"/>
    <s v="TERRITORIAL"/>
    <s v="RAMA EJECUTIVA"/>
    <s v="GOBERNACIÓN"/>
    <x v="28"/>
    <x v="698"/>
    <s v="MIPG"/>
    <n v="50"/>
    <x v="0"/>
    <n v="41.67"/>
    <n v="58.33"/>
    <n v="50"/>
    <n v="0"/>
    <n v="70"/>
  </r>
  <r>
    <x v="0"/>
    <s v="HOPITAL LOCAL SANTA CATALINA DE SENA"/>
    <s v="TERRITORIAL"/>
    <s v="RAMA EJECUTIVA"/>
    <s v="EMPRESA SOCIAL DEL ESTADO"/>
    <x v="24"/>
    <x v="886"/>
    <s v="MIPG"/>
    <m/>
    <x v="0"/>
    <m/>
    <m/>
    <m/>
    <m/>
    <m/>
  </r>
  <r>
    <x v="0"/>
    <s v="HOSPITAL  ALEJANDRO MAESTRE  -EL DIFICIL (ARIGUANI)"/>
    <s v="TERRITORIAL"/>
    <s v="RAMA EJECUTIVA"/>
    <s v="EMPRESA SOCIAL DEL ESTADO"/>
    <x v="10"/>
    <x v="73"/>
    <s v="MIPG"/>
    <m/>
    <x v="0"/>
    <m/>
    <m/>
    <m/>
    <m/>
    <m/>
  </r>
  <r>
    <x v="0"/>
    <s v="HOSPITAL  SAN ANTONIO  -SOATA"/>
    <s v="TERRITORIAL"/>
    <s v="RAMA EJECUTIVA"/>
    <s v="EMPRESA SOCIAL DEL ESTADO"/>
    <x v="19"/>
    <x v="340"/>
    <s v="MIPG"/>
    <m/>
    <x v="0"/>
    <m/>
    <m/>
    <m/>
    <m/>
    <m/>
  </r>
  <r>
    <x v="0"/>
    <s v="HOSPITAL  SAN FRANCISCO  -CIENAGA DE ORO"/>
    <s v="TERRITORIAL"/>
    <s v="RAMA EJECUTIVA"/>
    <s v="EMPRESA SOCIAL DEL ESTADO"/>
    <x v="22"/>
    <x v="185"/>
    <s v="MIPG"/>
    <m/>
    <x v="0"/>
    <m/>
    <m/>
    <m/>
    <m/>
    <m/>
  </r>
  <r>
    <x v="0"/>
    <s v="HOSPITAL  SAN RAFAEL  -CHINU"/>
    <s v="TERRITORIAL"/>
    <s v="RAMA EJECUTIVA"/>
    <s v="EMPRESA SOCIAL DEL ESTADO"/>
    <x v="22"/>
    <x v="245"/>
    <s v="MIPG"/>
    <m/>
    <x v="0"/>
    <m/>
    <m/>
    <m/>
    <m/>
    <m/>
  </r>
  <r>
    <x v="0"/>
    <s v="HOSPITAL HILARIO LUGO DE SASAIMA"/>
    <s v="TERRITORIAL"/>
    <s v="RAMA EJECUTIVA"/>
    <s v="EMPRESA SOCIAL DEL ESTADO"/>
    <x v="6"/>
    <x v="854"/>
    <s v="MIPG"/>
    <m/>
    <x v="0"/>
    <m/>
    <m/>
    <m/>
    <m/>
    <m/>
  </r>
  <r>
    <x v="0"/>
    <s v="HOSPITAL LA DIVINA MISERICORDIA DE MAGANGUE"/>
    <s v="TERRITORIAL"/>
    <s v="RAMA EJECUTIVA"/>
    <s v="EMPRESA SOCIAL DEL ESTADO"/>
    <x v="17"/>
    <x v="559"/>
    <s v="MIPG"/>
    <m/>
    <x v="0"/>
    <m/>
    <m/>
    <m/>
    <m/>
    <m/>
  </r>
  <r>
    <x v="0"/>
    <s v="HOSPITAL LOCAL SANTIAGO DE TOLU"/>
    <s v="TERRITORIAL"/>
    <s v="RAMA EJECUTIVA"/>
    <s v="EMPRESA SOCIAL DEL ESTADO"/>
    <x v="24"/>
    <x v="847"/>
    <s v="MIPG"/>
    <m/>
    <x v="0"/>
    <m/>
    <m/>
    <m/>
    <m/>
    <m/>
  </r>
  <r>
    <x v="0"/>
    <s v="HOSPITAL REGIONAL  MARIA INMACULADA   -FLORENCIA"/>
    <s v="TERRITORIAL"/>
    <s v="RAMA EJECUTIVA"/>
    <s v="EMPRESA SOCIAL DEL ESTADO"/>
    <x v="11"/>
    <x v="265"/>
    <s v="MIPG"/>
    <m/>
    <x v="0"/>
    <m/>
    <m/>
    <m/>
    <m/>
    <m/>
  </r>
  <r>
    <x v="0"/>
    <s v="HOSPITAL REGIONAL NUESTRA SEÑORA DE LOS REMEDIOS - RIOHACHA"/>
    <s v="TERRITORIAL"/>
    <s v="RAMA EJECUTIVA"/>
    <s v="EMPRESA SOCIAL DEL ESTADO"/>
    <x v="8"/>
    <x v="318"/>
    <s v="MIPG"/>
    <m/>
    <x v="0"/>
    <m/>
    <m/>
    <m/>
    <m/>
    <m/>
  </r>
  <r>
    <x v="0"/>
    <s v="INSTITUTO MUNICIPAL PARA EL DEPORTE Y LA RECREACION DE IBAGUE"/>
    <s v="TERRITORIAL"/>
    <s v="RAMA EJECUTIVA"/>
    <s v="ESTABLECIMIENTO PÚBLICO"/>
    <x v="20"/>
    <x v="276"/>
    <s v="MIPG"/>
    <m/>
    <x v="0"/>
    <m/>
    <m/>
    <m/>
    <m/>
    <m/>
  </r>
  <r>
    <x v="0"/>
    <s v="HOSPITAL SAN ANTONIO DE ARBELAEZ"/>
    <s v="TERRITORIAL"/>
    <s v="RAMA EJECUTIVA"/>
    <s v="EMPRESA SOCIAL DEL ESTADO"/>
    <x v="6"/>
    <x v="66"/>
    <s v="MIPG"/>
    <m/>
    <x v="0"/>
    <m/>
    <m/>
    <m/>
    <m/>
    <m/>
  </r>
  <r>
    <x v="0"/>
    <s v="HOSPITAL PSIQUIATRICO SAN CAMILO"/>
    <s v="TERRITORIAL"/>
    <s v="RAMA EJECUTIVA"/>
    <s v="EMPRESA SOCIAL DEL ESTADO"/>
    <x v="23"/>
    <x v="110"/>
    <s v="MIPG"/>
    <m/>
    <x v="0"/>
    <m/>
    <m/>
    <m/>
    <m/>
    <m/>
  </r>
  <r>
    <x v="0"/>
    <s v="HOSPITAL SAN CAYETANO"/>
    <s v="TERRITORIAL"/>
    <s v="RAMA EJECUTIVA"/>
    <s v="EMPRESA SOCIAL DEL ESTADO"/>
    <x v="18"/>
    <x v="576"/>
    <s v="MIPG"/>
    <m/>
    <x v="0"/>
    <m/>
    <m/>
    <m/>
    <m/>
    <m/>
  </r>
  <r>
    <x v="0"/>
    <s v="HOSPITAL SAN FRANCISCO DE VIOTA"/>
    <s v="TERRITORIAL"/>
    <s v="RAMA EJECUTIVA"/>
    <s v="EMPRESA SOCIAL DEL ESTADO"/>
    <x v="6"/>
    <x v="996"/>
    <s v="MIPG"/>
    <m/>
    <x v="0"/>
    <m/>
    <m/>
    <m/>
    <m/>
    <m/>
  </r>
  <r>
    <x v="0"/>
    <s v="HOSPITAL SAN JOSE - SAN ANDRES"/>
    <s v="TERRITORIAL"/>
    <s v="RAMA EJECUTIVA"/>
    <s v="EMPRESA SOCIAL DEL ESTADO"/>
    <x v="2"/>
    <x v="765"/>
    <s v="MIPG"/>
    <m/>
    <x v="0"/>
    <m/>
    <m/>
    <m/>
    <m/>
    <m/>
  </r>
  <r>
    <x v="0"/>
    <s v="HOSPITAL SAN RAFAEL -- RISARALDA, CALDAS"/>
    <s v="TERRITORIAL"/>
    <s v="RAMA EJECUTIVA"/>
    <s v="EMPRESA SOCIAL DEL ESTADO"/>
    <x v="18"/>
    <x v="319"/>
    <s v="MIPG"/>
    <m/>
    <x v="0"/>
    <m/>
    <m/>
    <m/>
    <m/>
    <m/>
  </r>
  <r>
    <x v="0"/>
    <s v="HOSPITAL SAN RAFAEL DE MATANZA"/>
    <s v="TERRITORIAL"/>
    <s v="RAMA EJECUTIVA"/>
    <s v="EMPRESA SOCIAL DEL ESTADO"/>
    <x v="2"/>
    <x v="579"/>
    <s v="MIPG"/>
    <m/>
    <x v="0"/>
    <m/>
    <m/>
    <m/>
    <m/>
    <m/>
  </r>
  <r>
    <x v="0"/>
    <s v="HOSPITAL SAN VICENTE DE PAUL CIRCASIA"/>
    <s v="TERRITORIAL"/>
    <s v="RAMA EJECUTIVA"/>
    <s v="EMPRESA SOCIAL DEL ESTADO"/>
    <x v="23"/>
    <x v="247"/>
    <s v="MIPG"/>
    <m/>
    <x v="0"/>
    <m/>
    <m/>
    <m/>
    <m/>
    <m/>
  </r>
  <r>
    <x v="0"/>
    <s v="HOSPITAL SAN VICENTE DE PAUL DE ARANZAZU CALDAS"/>
    <s v="TERRITORIAL"/>
    <s v="RAMA EJECUTIVA"/>
    <s v="EMPRESA SOCIAL DEL ESTADO"/>
    <x v="18"/>
    <x v="63"/>
    <s v="MIPG"/>
    <m/>
    <x v="0"/>
    <m/>
    <m/>
    <m/>
    <m/>
    <m/>
  </r>
  <r>
    <x v="0"/>
    <s v="HOSPITAL SANTA ROSA DE TENJO"/>
    <s v="TERRITORIAL"/>
    <s v="RAMA EJECUTIVA"/>
    <s v="EMPRESA SOCIAL DEL ESTADO"/>
    <x v="6"/>
    <x v="912"/>
    <s v="MIPG"/>
    <m/>
    <x v="0"/>
    <m/>
    <m/>
    <m/>
    <m/>
    <m/>
  </r>
  <r>
    <x v="0"/>
    <s v="EMPRESA SOCIAL DEL ESTADO HOSPITAL SAN MARTÍN LA BELLEZA"/>
    <s v="TERRITORIAL"/>
    <s v="RAMA EJECUTIVA"/>
    <s v="EMPRESA SOCIAL DEL ESTADO"/>
    <x v="2"/>
    <x v="505"/>
    <s v="MIPG"/>
    <m/>
    <x v="0"/>
    <m/>
    <m/>
    <m/>
    <m/>
    <m/>
  </r>
  <r>
    <x v="0"/>
    <s v="HOSPITAL EL CARMEN DE CHUCURI"/>
    <s v="TERRITORIAL"/>
    <s v="RAMA EJECUTIVA"/>
    <s v="EMPRESA SOCIAL DEL ESTADO"/>
    <x v="2"/>
    <x v="375"/>
    <s v="MIPG"/>
    <m/>
    <x v="0"/>
    <m/>
    <m/>
    <m/>
    <m/>
    <m/>
  </r>
  <r>
    <x v="0"/>
    <s v="INSTITUCION PRESTADORA DE SERVICIOS DE SALUD CENTRO DE SALUD - MACARAVITA"/>
    <s v="TERRITORIAL"/>
    <s v="RAMA EJECUTIVA"/>
    <s v="INSTITUCIÓN PRESTADORA DE SERVICIOS DE SALUD"/>
    <x v="2"/>
    <x v="555"/>
    <s v="MIPG"/>
    <m/>
    <x v="0"/>
    <m/>
    <m/>
    <m/>
    <m/>
    <m/>
  </r>
  <r>
    <x v="0"/>
    <s v="EMPRESA SOCIAL DEL ESTADO SAN ANTONIO DE PADUA DEL MUNICIPIO DE PINCHOTE"/>
    <s v="TERRITORIAL"/>
    <s v="RAMA EJECUTIVA"/>
    <s v="EMPRESA SOCIAL DEL ESTADO"/>
    <x v="2"/>
    <x v="674"/>
    <s v="MIPG"/>
    <m/>
    <x v="0"/>
    <m/>
    <m/>
    <m/>
    <m/>
    <m/>
  </r>
  <r>
    <x v="0"/>
    <s v="INSTITUCION PRESTADORA DE SERVICIOS DE SALUD CENTRO DE SALUD HERMANA GERTRUDIS DE AGUADA"/>
    <s v="TERRITORIAL"/>
    <s v="RAMA EJECUTIVA"/>
    <s v="INSTITUCIÓN PRESTADORA DE SERVICIOS DE SALUD"/>
    <x v="2"/>
    <x v="26"/>
    <s v="MIPG"/>
    <m/>
    <x v="0"/>
    <m/>
    <m/>
    <m/>
    <m/>
    <m/>
  </r>
  <r>
    <x v="0"/>
    <s v="INSTITUCION PRESTADORA DE SERVICIOS DE SALUD CENTRO DE SALUD DE COROMORO"/>
    <s v="TERRITORIAL"/>
    <s v="RAMA EJECUTIVA"/>
    <s v="INSTITUCIÓN PRESTADORA DE SERVICIOS DE SALUD"/>
    <x v="2"/>
    <x v="252"/>
    <s v="MIPG"/>
    <m/>
    <x v="0"/>
    <m/>
    <m/>
    <m/>
    <m/>
    <m/>
  </r>
  <r>
    <x v="0"/>
    <s v="EMPRESA SOCIAL DEL ESTADO CENTRO DE SALUD DE ENCINO"/>
    <s v="TERRITORIAL"/>
    <s v="RAMA EJECUTIVA"/>
    <s v="ESTABLECIMIENTO PÚBLICO"/>
    <x v="2"/>
    <x v="3"/>
    <s v="MIPG"/>
    <m/>
    <x v="0"/>
    <m/>
    <m/>
    <m/>
    <m/>
    <m/>
  </r>
  <r>
    <x v="0"/>
    <s v="INSTITUCION PRESTADORA DE SERVICIOS DE SALUD CENTRO DE SALUD DE PUERTO PARRA"/>
    <s v="TERRITORIAL"/>
    <s v="RAMA EJECUTIVA"/>
    <s v="INSTITUCIÓN PRESTADORA DE SERVICIOS DE SALUD"/>
    <x v="2"/>
    <x v="708"/>
    <s v="MIPG"/>
    <m/>
    <x v="0"/>
    <m/>
    <m/>
    <m/>
    <m/>
    <m/>
  </r>
  <r>
    <x v="0"/>
    <s v="INSTITUCION PRESTADORA DE SERVICIOS DE SALUD CENTRO DE SALUD DE SUCRE SANTANDER"/>
    <s v="TERRITORIAL"/>
    <s v="RAMA EJECUTIVA"/>
    <s v="INSTITUCIÓN PRESTADORA DE SERVICIOS DE SALUD"/>
    <x v="2"/>
    <x v="886"/>
    <s v="MIPG"/>
    <m/>
    <x v="0"/>
    <m/>
    <m/>
    <m/>
    <m/>
    <m/>
  </r>
  <r>
    <x v="0"/>
    <s v="INSTITUCION PRESTADORA DE SERVICIOS DE SALUD CENTRO DE SALUD DIVINO NIÑO JESUS DE CHIPATA"/>
    <s v="TERRITORIAL"/>
    <s v="RAMA EJECUTIVA"/>
    <s v="INSTITUCIÓN PRESTADORA DE SERVICIOS DE SALUD"/>
    <x v="2"/>
    <x v="246"/>
    <s v="MIPG"/>
    <m/>
    <x v="0"/>
    <m/>
    <m/>
    <m/>
    <m/>
    <m/>
  </r>
  <r>
    <x v="0"/>
    <s v="INSTITUCION PRESTADORA DE SERVICIOS DE SALUD CENTRO DE SALUD NUESTRA SEÑORA DEL CARMEN - VETAS"/>
    <s v="TERRITORIAL"/>
    <s v="RAMA EJECUTIVA"/>
    <s v="INSTITUCIÓN PRESTADORA DE SERVICIOS DE SALUD"/>
    <x v="2"/>
    <x v="979"/>
    <s v="MIPG"/>
    <m/>
    <x v="0"/>
    <m/>
    <m/>
    <m/>
    <m/>
    <m/>
  </r>
  <r>
    <x v="0"/>
    <s v="EMPRESA SOCIAL DEL ESTADO SAN BENITO"/>
    <s v="TERRITORIAL"/>
    <s v="RAMA EJECUTIVA"/>
    <s v="ESTABLECIMIENTO PÚBLICO"/>
    <x v="2"/>
    <x v="772"/>
    <s v="MIPG"/>
    <m/>
    <x v="0"/>
    <m/>
    <m/>
    <m/>
    <m/>
    <m/>
  </r>
  <r>
    <x v="0"/>
    <s v="INSTITUCION PRESTADORA DE SERVICIOS DE SALUD CENTRO DE SALUD SAN CAYETANO DEL MUNICIPIO DE CONFINES - SANTANDER"/>
    <s v="TERRITORIAL"/>
    <s v="RAMA EJECUTIVA"/>
    <s v="INSTITUCIÓN PRESTADORA DE SERVICIOS DE SALUD"/>
    <x v="2"/>
    <x v="199"/>
    <s v="MIPG"/>
    <m/>
    <x v="0"/>
    <m/>
    <m/>
    <m/>
    <m/>
    <m/>
  </r>
  <r>
    <x v="0"/>
    <s v="CENTRO DE SALUD SAN ROQUE DE GUEPSA SANTANDER"/>
    <s v="TERRITORIAL"/>
    <s v="RAMA EJECUTIVA"/>
    <s v="ESTABLECIMIENTO PÚBLICO"/>
    <x v="2"/>
    <x v="471"/>
    <s v="MIPG"/>
    <m/>
    <x v="0"/>
    <m/>
    <m/>
    <m/>
    <m/>
    <m/>
  </r>
  <r>
    <x v="0"/>
    <s v="EMPRESA SOCIAL DEL ESTADO DE OCAMONTE SANTANDER"/>
    <s v="TERRITORIAL"/>
    <s v="RAMA EJECUTIVA"/>
    <s v="EMPRESA SOCIAL DEL ESTADO"/>
    <x v="2"/>
    <x v="624"/>
    <s v="MIPG"/>
    <m/>
    <x v="0"/>
    <m/>
    <m/>
    <m/>
    <m/>
    <m/>
  </r>
  <r>
    <x v="0"/>
    <s v="EMPRESA SOCIAL DEL ESTADO SAN JOSE DE FLORIAN"/>
    <s v="TERRITORIAL"/>
    <s v="RAMA EJECUTIVA"/>
    <s v="EMPRESA SOCIAL DEL ESTADO"/>
    <x v="2"/>
    <x v="417"/>
    <s v="MIPG"/>
    <m/>
    <x v="0"/>
    <m/>
    <m/>
    <m/>
    <m/>
    <m/>
  </r>
  <r>
    <x v="0"/>
    <s v="EMPRESA SOCIAL DEL ESTADO ESE HOSPITAL SAN SEBASTIAN SURATA"/>
    <s v="TERRITORIAL"/>
    <s v="RAMA EJECUTIVA"/>
    <s v="INSTITUCIÓN PRESTADORA DE SERVICIOS DE SALUD"/>
    <x v="2"/>
    <x v="890"/>
    <s v="MIPG"/>
    <m/>
    <x v="0"/>
    <m/>
    <m/>
    <m/>
    <m/>
    <m/>
  </r>
  <r>
    <x v="0"/>
    <s v="INSTITUCION PRESTADORA DE SERVICIOS DE SALUDI. MANEXKA"/>
    <s v="TERRITORIAL"/>
    <s v="RAMA EJECUTIVA"/>
    <s v="INSTITUCIÓN PRESTADORA DE SERVICIOS DE SALUD"/>
    <x v="22"/>
    <x v="767"/>
    <s v="MIPG"/>
    <m/>
    <x v="0"/>
    <m/>
    <m/>
    <m/>
    <m/>
    <m/>
  </r>
  <r>
    <x v="0"/>
    <s v="IMDERPALMIRA"/>
    <s v="TERRITORIAL"/>
    <s v="RAMA EJECUTIVA"/>
    <s v="ESTABLECIMIENTO PÚBLICO"/>
    <x v="0"/>
    <x v="650"/>
    <s v="MIPG"/>
    <m/>
    <x v="0"/>
    <m/>
    <m/>
    <m/>
    <m/>
    <m/>
  </r>
  <r>
    <x v="0"/>
    <s v="IMDERPRADERA -INSTITUTO PARA EL DEPORTE, EL APROVECHAMIENTO DEL TIEMPO LIBRE Y LA EDUCACION EXTRAESCOLAR"/>
    <s v="TERRITORIAL"/>
    <s v="RAMA EJECUTIVA"/>
    <s v="ESTABLECIMIENTO PÚBLICO"/>
    <x v="0"/>
    <x v="686"/>
    <s v="MIPG"/>
    <m/>
    <x v="0"/>
    <m/>
    <m/>
    <m/>
    <m/>
    <m/>
  </r>
  <r>
    <x v="0"/>
    <s v="IMPRENTA DEPARTAMENTAL SOLUCIONES INTEGRALES Y DE LAS TECNOLOGÍAS DE LA INFORMACIÓN Y COMUNICACIONES"/>
    <s v="TERRITORIAL"/>
    <s v="RAMA EJECUTIVA"/>
    <s v="EMPRESA INDUSTRIAL Y COMERCIAL DEL ESTADO"/>
    <x v="0"/>
    <x v="333"/>
    <s v="MIPG"/>
    <m/>
    <x v="0"/>
    <m/>
    <m/>
    <m/>
    <m/>
    <m/>
  </r>
  <r>
    <x v="0"/>
    <s v="INDUSTRIA LICORERA DE CALDAS"/>
    <s v="TERRITORIAL"/>
    <s v="RAMA EJECUTIVA"/>
    <s v="EMPRESA INDUSTRIAL Y COMERCIAL DEL ESTADO"/>
    <x v="18"/>
    <x v="289"/>
    <s v="MIPG"/>
    <m/>
    <x v="0"/>
    <m/>
    <m/>
    <m/>
    <m/>
    <m/>
  </r>
  <r>
    <x v="0"/>
    <s v="INDUSTRIA LICORERA DEL CAUCA"/>
    <s v="TERRITORIAL"/>
    <s v="RAMA EJECUTIVA"/>
    <s v="EMPRESA INDUSTRIAL Y COMERCIAL DEL ESTADO"/>
    <x v="9"/>
    <x v="305"/>
    <s v="MIPG"/>
    <m/>
    <x v="0"/>
    <m/>
    <m/>
    <m/>
    <m/>
    <m/>
  </r>
  <r>
    <x v="0"/>
    <s v="INDUSTRIA DE LICORES DEL VALLE"/>
    <s v="TERRITORIAL"/>
    <s v="RAMA EJECUTIVA"/>
    <s v="EMPRESA INDUSTRIAL Y COMERCIAL DEL ESTADO"/>
    <x v="0"/>
    <x v="333"/>
    <s v="MIPG"/>
    <m/>
    <x v="0"/>
    <m/>
    <m/>
    <m/>
    <m/>
    <m/>
  </r>
  <r>
    <x v="0"/>
    <s v="INSTITUTO DE PATRIMONIO Y CULTURA DE CARTAGENA"/>
    <s v="TERRITORIAL"/>
    <s v="RAMA EJECUTIVA"/>
    <s v="ESTABLECIMIENTO PÚBLICO"/>
    <x v="17"/>
    <x v="238"/>
    <s v="MIPG"/>
    <m/>
    <x v="0"/>
    <m/>
    <m/>
    <m/>
    <m/>
    <m/>
  </r>
  <r>
    <x v="0"/>
    <s v="INSPECCION DE TRANSITO Y TRANSPORTE DE BARRANCABERMEJA"/>
    <s v="TERRITORIAL"/>
    <s v="RAMA EJECUTIVA"/>
    <s v="ÓRGANO AUTÓNOMO"/>
    <x v="2"/>
    <x v="230"/>
    <s v="MIPG"/>
    <m/>
    <x v="0"/>
    <m/>
    <m/>
    <m/>
    <m/>
    <m/>
  </r>
  <r>
    <x v="0"/>
    <s v="INSTITUCION UNIVERSITARIA DE ENVIGADO"/>
    <s v="TERRITORIAL"/>
    <s v="RAMA EJECUTIVA"/>
    <s v="ESTABLECIMIENTO PÚBLICO"/>
    <x v="4"/>
    <x v="411"/>
    <s v="MIPG"/>
    <m/>
    <x v="0"/>
    <m/>
    <m/>
    <m/>
    <m/>
    <m/>
  </r>
  <r>
    <x v="0"/>
    <s v="INSTITUTO MUNICIPAL PARA LA RECREACION Y EL DEPORTE - SAN JUAN DE PASTO"/>
    <s v="TERRITORIAL"/>
    <s v="RAMA EJECUTIVA"/>
    <s v="ESTABLECIMIENTO PÚBLICO"/>
    <x v="1"/>
    <x v="248"/>
    <s v="MIPG"/>
    <m/>
    <x v="0"/>
    <m/>
    <m/>
    <m/>
    <m/>
    <m/>
  </r>
  <r>
    <x v="0"/>
    <s v="EMPRESA CARTAGUEÑA DE DESARROLLO"/>
    <s v="TERRITORIAL"/>
    <s v="RAMA EJECUTIVA"/>
    <s v="EMPRESA INDUSTRIAL Y COMERCIAL DEL ESTADO"/>
    <x v="0"/>
    <x v="4"/>
    <s v="MIPG"/>
    <m/>
    <x v="0"/>
    <m/>
    <m/>
    <m/>
    <m/>
    <m/>
  </r>
  <r>
    <x v="0"/>
    <s v="INSTITUTO CEJEÑO DE LA RECREACION Y EL DEPORTE - LA CEJA DEL TAMBO"/>
    <s v="TERRITORIAL"/>
    <s v="RAMA EJECUTIVA"/>
    <s v="ESTABLECIMIENTO PÚBLICO"/>
    <x v="4"/>
    <x v="508"/>
    <s v="MIPG"/>
    <m/>
    <x v="0"/>
    <m/>
    <m/>
    <m/>
    <m/>
    <m/>
  </r>
  <r>
    <x v="0"/>
    <s v="INSTITUTO COLOMBIANO DE BALLET CLASICO - INCOLBALLET"/>
    <s v="TERRITORIAL"/>
    <s v="RAMA EJECUTIVA"/>
    <s v="ESTABLECIMIENTO PÚBLICO"/>
    <x v="0"/>
    <x v="333"/>
    <s v="MIPG"/>
    <m/>
    <x v="0"/>
    <m/>
    <m/>
    <m/>
    <m/>
    <m/>
  </r>
  <r>
    <x v="0"/>
    <s v="INSTITUTO DE CULTURA  - EL CARMEN DE VIBORAL"/>
    <s v="TERRITORIAL"/>
    <s v="RAMA EJECUTIVA"/>
    <s v="ENTIDAD DESCENTRALIZADA DIRECTA"/>
    <x v="4"/>
    <x v="376"/>
    <s v="MIPG"/>
    <m/>
    <x v="0"/>
    <m/>
    <m/>
    <m/>
    <m/>
    <m/>
  </r>
  <r>
    <x v="0"/>
    <s v="INSTITUTO DE CULTURA Y TURISMO - MUNICIPIO DE SAN GIL"/>
    <s v="TERRITORIAL"/>
    <s v="RAMA EJECUTIVA"/>
    <s v="ESTABLECIMIENTO PÚBLICO"/>
    <x v="2"/>
    <x v="324"/>
    <s v="MIPG"/>
    <m/>
    <x v="0"/>
    <m/>
    <m/>
    <m/>
    <m/>
    <m/>
  </r>
  <r>
    <x v="0"/>
    <s v="INSTITUTO DE CULTURA Y BELLAS ARTES DE DUITAMA - CULTURAMA"/>
    <s v="TERRITORIAL"/>
    <s v="RAMA EJECUTIVA"/>
    <s v="ESTABLECIMIENTO PÚBLICO"/>
    <x v="19"/>
    <x v="363"/>
    <s v="MIPG"/>
    <m/>
    <x v="0"/>
    <m/>
    <m/>
    <m/>
    <m/>
    <m/>
  </r>
  <r>
    <x v="0"/>
    <s v="INSTITUTO DE CULTURA Y TURISMO DE MANIZALES"/>
    <s v="TERRITORIAL"/>
    <s v="RAMA EJECUTIVA"/>
    <s v="ESTABLECIMIENTO PÚBLICO"/>
    <x v="18"/>
    <x v="289"/>
    <s v="MIPG"/>
    <m/>
    <x v="0"/>
    <m/>
    <m/>
    <m/>
    <m/>
    <m/>
  </r>
  <r>
    <x v="0"/>
    <s v="INSTITUTO DE CULTURA Y TURISMO DE PAMPLONA"/>
    <s v="TERRITORIAL"/>
    <s v="RAMA EJECUTIVA"/>
    <s v="ESTABLECIMIENTO PÚBLICO"/>
    <x v="13"/>
    <x v="652"/>
    <s v="MIPG"/>
    <m/>
    <x v="0"/>
    <m/>
    <m/>
    <m/>
    <m/>
    <m/>
  </r>
  <r>
    <x v="0"/>
    <s v="INSTITUTO DE CULTURA, TURISMO Y RECREACION  - SOCORRO"/>
    <s v="TERRITORIAL"/>
    <s v="RAMA EJECUTIVA"/>
    <s v="ESTABLECIMIENTO PÚBLICO"/>
    <x v="2"/>
    <x v="869"/>
    <s v="MIPG"/>
    <m/>
    <x v="0"/>
    <m/>
    <m/>
    <m/>
    <m/>
    <m/>
  </r>
  <r>
    <x v="0"/>
    <s v="INSTITUTO DE CULTURA, TURISMO, RECREACION Y DEPORTE APULO"/>
    <s v="TERRITORIAL"/>
    <s v="RAMA EJECUTIVA"/>
    <s v="ESTABLECIMIENTO PÚBLICO"/>
    <x v="6"/>
    <x v="60"/>
    <s v="MIPG"/>
    <m/>
    <x v="0"/>
    <m/>
    <m/>
    <m/>
    <m/>
    <m/>
  </r>
  <r>
    <x v="0"/>
    <s v="INSTITUTO DE DEPORTE Y RECREACION - SAN JUAN NEPOMUCENO"/>
    <s v="TERRITORIAL"/>
    <s v="RAMA EJECUTIVA"/>
    <s v="ESTABLECIMIENTO PÚBLICO"/>
    <x v="17"/>
    <x v="804"/>
    <s v="MIPG"/>
    <m/>
    <x v="0"/>
    <m/>
    <m/>
    <m/>
    <m/>
    <m/>
  </r>
  <r>
    <x v="0"/>
    <s v="INSTITUTO DE DEPORTE Y RECREACION DEL META - IDERMETA"/>
    <s v="TERRITORIAL"/>
    <s v="RAMA EJECUTIVA"/>
    <s v="ESTABLECIMIENTO PÚBLICO"/>
    <x v="14"/>
    <x v="994"/>
    <s v="MIPG"/>
    <m/>
    <x v="0"/>
    <m/>
    <m/>
    <m/>
    <m/>
    <m/>
  </r>
  <r>
    <x v="0"/>
    <s v="INSTITUTO DE DEPORTE, RECREACION, CULTURA Y TURISMO"/>
    <s v="TERRITORIAL"/>
    <s v="RAMA EJECUTIVA"/>
    <s v="ESTABLECIMIENTO PÚBLICO"/>
    <x v="14"/>
    <x v="311"/>
    <s v="MIPG"/>
    <m/>
    <x v="0"/>
    <m/>
    <m/>
    <m/>
    <m/>
    <m/>
  </r>
  <r>
    <x v="0"/>
    <s v="INSTITUTO DE DEPORTES DE MARINILLA  INDERMA"/>
    <s v="TERRITORIAL"/>
    <s v="RAMA EJECUTIVA"/>
    <s v="ESTABLECIMIENTO PÚBLICO"/>
    <x v="4"/>
    <x v="573"/>
    <s v="MIPG"/>
    <m/>
    <x v="0"/>
    <m/>
    <m/>
    <m/>
    <m/>
    <m/>
  </r>
  <r>
    <x v="0"/>
    <s v="INSTITUTO DE DEPORTES DEL DEPARTAMENTO NORTE DE SANTANDER"/>
    <s v="TERRITORIAL"/>
    <s v="RAMA EJECUTIVA"/>
    <s v="ESTABLECIMIENTO PÚBLICO"/>
    <x v="13"/>
    <x v="790"/>
    <s v="MIPG"/>
    <m/>
    <x v="0"/>
    <m/>
    <m/>
    <m/>
    <m/>
    <m/>
  </r>
  <r>
    <x v="0"/>
    <s v="INSTITUTO DE DEPORTES Y RECREACION  DE CALDAS"/>
    <s v="TERRITORIAL"/>
    <s v="RAMA EJECUTIVA"/>
    <s v="ESTABLECIMIENTO PÚBLICO"/>
    <x v="4"/>
    <x v="128"/>
    <s v="MIPG"/>
    <m/>
    <x v="0"/>
    <m/>
    <m/>
    <m/>
    <m/>
    <m/>
  </r>
  <r>
    <x v="0"/>
    <s v="INSTITUTO DE DEPORTES Y RECREACION DE BARBOSA"/>
    <s v="TERRITORIAL"/>
    <s v="RAMA EJECUTIVA"/>
    <s v="ESTABLECIMIENTO PÚBLICO"/>
    <x v="4"/>
    <x v="86"/>
    <s v="MIPG"/>
    <m/>
    <x v="0"/>
    <m/>
    <m/>
    <m/>
    <m/>
    <m/>
  </r>
  <r>
    <x v="0"/>
    <s v="INSTITUTO DE DEPORTES Y RECREACION DE FACATATIVA"/>
    <s v="TERRITORIAL"/>
    <s v="RAMA EJECUTIVA"/>
    <s v="ESTABLECIMIENTO PÚBLICO"/>
    <x v="6"/>
    <x v="264"/>
    <s v="MIPG"/>
    <m/>
    <x v="0"/>
    <m/>
    <m/>
    <m/>
    <m/>
    <m/>
  </r>
  <r>
    <x v="0"/>
    <s v="INSTITUTO DE DEPORTES Y RECREACION DE SAN GIL"/>
    <s v="TERRITORIAL"/>
    <s v="RAMA EJECUTIVA"/>
    <s v="ESTABLECIMIENTO PÚBLICO"/>
    <x v="2"/>
    <x v="324"/>
    <s v="MIPG"/>
    <m/>
    <x v="0"/>
    <m/>
    <m/>
    <m/>
    <m/>
    <m/>
  </r>
  <r>
    <x v="0"/>
    <s v="INSTITUTO DE DEPORTES Y RECREACION DE YARUMAL - INDERYAL - YARUMAL"/>
    <s v="TERRITORIAL"/>
    <s v="RAMA EJECUTIVA"/>
    <s v="ESTABLECIMIENTO PÚBLICO"/>
    <x v="4"/>
    <x v="1003"/>
    <s v="MIPG"/>
    <m/>
    <x v="0"/>
    <m/>
    <m/>
    <m/>
    <m/>
    <m/>
  </r>
  <r>
    <x v="0"/>
    <s v="INSTITUTO DE DEPORTES Y RECREACION -INDER-"/>
    <s v="TERRITORIAL"/>
    <s v="RAMA EJECUTIVA"/>
    <s v="ESTABLECIMIENTO PÚBLICO"/>
    <x v="4"/>
    <x v="6"/>
    <s v="MIPG"/>
    <m/>
    <x v="0"/>
    <m/>
    <m/>
    <m/>
    <m/>
    <m/>
  </r>
  <r>
    <x v="0"/>
    <s v="INSTITUTO DE DEPORTES, RECREACION Y APROVECHAMIENTO DEL TIEMPO LIBRE DE ENVIGADO"/>
    <s v="TERRITORIAL"/>
    <s v="RAMA EJECUTIVA"/>
    <s v="ESTABLECIMIENTO PÚBLICO"/>
    <x v="4"/>
    <x v="411"/>
    <s v="MIPG"/>
    <m/>
    <x v="0"/>
    <m/>
    <m/>
    <m/>
    <m/>
    <m/>
  </r>
  <r>
    <x v="0"/>
    <s v="INSTITUTO DE DESARROLLO DE ARAUCA - IDEAR"/>
    <s v="TERRITORIAL"/>
    <s v="RAMA EJECUTIVA"/>
    <s v="ESTABLECIMIENTO PÚBLICO"/>
    <x v="21"/>
    <x v="65"/>
    <s v="MIPG"/>
    <m/>
    <x v="0"/>
    <m/>
    <m/>
    <m/>
    <m/>
    <m/>
  </r>
  <r>
    <x v="0"/>
    <s v="AGENCIA PARA LA INFRAESTRUCTURA DEL META"/>
    <s v="TERRITORIAL"/>
    <s v="RAMA EJECUTIVA"/>
    <s v="UNIDAD ADMINISTRATIVA ESPECIAL CON PERSONERÍA JURÍDICA"/>
    <x v="14"/>
    <x v="994"/>
    <s v="MIPG"/>
    <m/>
    <x v="0"/>
    <m/>
    <m/>
    <m/>
    <m/>
    <m/>
  </r>
  <r>
    <x v="0"/>
    <s v="EMPRESA DE DESARROLLO URBANO Y RURAL DE DOSQUEBRADAS - EDOS"/>
    <s v="TERRITORIAL"/>
    <s v="RAMA EJECUTIVA"/>
    <s v="EMPRESA INDUSTRIAL Y COMERCIAL DEL ESTADO"/>
    <x v="3"/>
    <x v="362"/>
    <s v="MIPG"/>
    <m/>
    <x v="0"/>
    <m/>
    <m/>
    <m/>
    <m/>
    <m/>
  </r>
  <r>
    <x v="0"/>
    <s v="INSTITUTO DE DESARROLLO URBANO - IDU"/>
    <s v="TERRITORIAL"/>
    <s v="RAMA EJECUTIVA"/>
    <s v="ESTABLECIMIENTO PÚBLICO"/>
    <x v="32"/>
    <x v="647"/>
    <s v="MIPG"/>
    <n v="68.42"/>
    <x v="0"/>
    <n v="50"/>
    <n v="100"/>
    <n v="100"/>
    <n v="100"/>
    <n v="40"/>
  </r>
  <r>
    <x v="0"/>
    <s v="INSTITUTO DE VIVIENDA, GESTION URBANA Y RURAL DE YOPAL"/>
    <s v="TERRITORIAL"/>
    <s v="RAMA EJECUTIVA"/>
    <s v="ESTABLECIMIENTO PÚBLICO"/>
    <x v="12"/>
    <x v="354"/>
    <s v="MIPG"/>
    <m/>
    <x v="0"/>
    <m/>
    <m/>
    <m/>
    <m/>
    <m/>
  </r>
  <r>
    <x v="0"/>
    <s v="INSTITUTO DE FINANCIAMIENTO PROMOCION Y DESARROLLO DE IBAGUE INFIBAGUE"/>
    <s v="TERRITORIAL"/>
    <s v="RAMA EJECUTIVA"/>
    <s v="ESTABLECIMIENTO PÚBLICO"/>
    <x v="20"/>
    <x v="276"/>
    <s v="MIPG"/>
    <m/>
    <x v="0"/>
    <m/>
    <m/>
    <m/>
    <m/>
    <m/>
  </r>
  <r>
    <x v="0"/>
    <s v="INSTITUTO DE FINANCIAMIENTO, PROMOCION Y DESARROLLO DE CALDAS - INFI CALDAS"/>
    <s v="TERRITORIAL"/>
    <s v="RAMA EJECUTIVA"/>
    <s v="ESTABLECIMIENTO PÚBLICO"/>
    <x v="18"/>
    <x v="289"/>
    <s v="MIPG"/>
    <m/>
    <x v="0"/>
    <m/>
    <m/>
    <m/>
    <m/>
    <m/>
  </r>
  <r>
    <x v="0"/>
    <s v="AGENCIA DE DESARROLLO LOCAL DE ITAGÜI"/>
    <s v="TERRITORIAL"/>
    <s v="RAMA EJECUTIVA"/>
    <s v="EMPRESA INDUSTRIAL Y COMERCIAL DEL ESTADO"/>
    <x v="4"/>
    <x v="278"/>
    <s v="MIPG"/>
    <m/>
    <x v="0"/>
    <m/>
    <m/>
    <m/>
    <m/>
    <m/>
  </r>
  <r>
    <x v="0"/>
    <s v="INSTITUTO DE FINANCIAMIENTO, PROMOCION Y DESARROLLO DE MANIZALES - INFIMANIZALES"/>
    <s v="TERRITORIAL"/>
    <s v="RAMA EJECUTIVA"/>
    <s v="ESTABLECIMIENTO PÚBLICO"/>
    <x v="18"/>
    <x v="289"/>
    <s v="MIPG"/>
    <m/>
    <x v="0"/>
    <m/>
    <m/>
    <m/>
    <m/>
    <m/>
  </r>
  <r>
    <x v="0"/>
    <s v="INSTITUTO DE FOMENTO Y DESARROLLO ECONOMICO DEL GUAVIARE - IFEG"/>
    <s v="TERRITORIAL"/>
    <s v="RAMA EJECUTIVA"/>
    <s v="ESTABLECIMIENTO PÚBLICO"/>
    <x v="25"/>
    <x v="796"/>
    <s v="MIPG"/>
    <m/>
    <x v="0"/>
    <m/>
    <m/>
    <m/>
    <m/>
    <m/>
  </r>
  <r>
    <x v="0"/>
    <s v="INSTITUTO DE INFRAESTRUCTURA Y CONCESIONES DE CUNDINAMARCA"/>
    <s v="TERRITORIAL"/>
    <s v="RAMA EJECUTIVA"/>
    <s v="ESTABLECIMIENTO PÚBLICO"/>
    <x v="32"/>
    <x v="647"/>
    <s v="MIPG"/>
    <m/>
    <x v="0"/>
    <m/>
    <m/>
    <m/>
    <m/>
    <m/>
  </r>
  <r>
    <x v="0"/>
    <s v="INSTITUTO DE LA JUVENTUD EL DEPORTE Y LA RECREACION DE BUCARAMANGA - INDERBU"/>
    <s v="TERRITORIAL"/>
    <s v="RAMA EJECUTIVA"/>
    <s v="ESTABLECIMIENTO PÚBLICO"/>
    <x v="2"/>
    <x v="107"/>
    <s v="MIPG"/>
    <m/>
    <x v="0"/>
    <m/>
    <m/>
    <m/>
    <m/>
    <m/>
  </r>
  <r>
    <x v="0"/>
    <s v="INSTITUTO MUNICIPAL DEL DEPORTE, LA CULTURA Y LA RECREACION"/>
    <s v="TERRITORIAL"/>
    <s v="RAMA EJECUTIVA"/>
    <s v="ESTABLECIMIENTO PÚBLICO"/>
    <x v="19"/>
    <x v="171"/>
    <s v="MIPG"/>
    <m/>
    <x v="0"/>
    <m/>
    <m/>
    <m/>
    <m/>
    <m/>
  </r>
  <r>
    <x v="0"/>
    <s v="INSTITUTO DE MOVILIDAD Y TRANSPORTE DE TAME -ARAUCA"/>
    <s v="TERRITORIAL"/>
    <s v="RAMA EJECUTIVA"/>
    <s v="ESTABLECIMIENTO PÚBLICO"/>
    <x v="21"/>
    <x v="343"/>
    <s v="MIPG"/>
    <m/>
    <x v="0"/>
    <m/>
    <m/>
    <m/>
    <m/>
    <m/>
  </r>
  <r>
    <x v="0"/>
    <s v="INSTITUTO DE RECREACION, DEPORTE, CULTURA Y TURISMO - SAN ANTONIO DEL TEQUENDAMA"/>
    <s v="TERRITORIAL"/>
    <s v="RAMA EJECUTIVA"/>
    <s v="ESTABLECIMIENTO PÚBLICO"/>
    <x v="6"/>
    <x v="771"/>
    <s v="MIPG"/>
    <m/>
    <x v="0"/>
    <m/>
    <m/>
    <m/>
    <m/>
    <m/>
  </r>
  <r>
    <x v="0"/>
    <s v="INSTITUTO DE TRANSITO DE BOYACA"/>
    <s v="TERRITORIAL"/>
    <s v="RAMA EJECUTIVA"/>
    <s v="ESTABLECIMIENTO PÚBLICO"/>
    <x v="19"/>
    <x v="943"/>
    <s v="MIPG"/>
    <m/>
    <x v="0"/>
    <m/>
    <m/>
    <m/>
    <m/>
    <m/>
  </r>
  <r>
    <x v="0"/>
    <s v="INSTITUTO DE TRANSITO Y TRANSPORTE DE ACACIAS - META"/>
    <s v="TERRITORIAL"/>
    <s v="RAMA EJECUTIVA"/>
    <s v="ESTABLECIMIENTO PÚBLICO"/>
    <x v="14"/>
    <x v="20"/>
    <s v="MIPG"/>
    <m/>
    <x v="0"/>
    <m/>
    <m/>
    <m/>
    <m/>
    <m/>
  </r>
  <r>
    <x v="0"/>
    <s v="INSTITUTO DE TRANSITO Y TRANSPORTE DE CHARALA"/>
    <s v="TERRITORIAL"/>
    <s v="RAMA EJECUTIVA"/>
    <s v="ESTABLECIMIENTO PÚBLICO"/>
    <x v="2"/>
    <x v="161"/>
    <s v="MIPG"/>
    <m/>
    <x v="0"/>
    <m/>
    <m/>
    <m/>
    <m/>
    <m/>
  </r>
  <r>
    <x v="0"/>
    <s v="INSTITUTO DE TRANSITO Y TRANSPORTE DE SOGAMOSO"/>
    <s v="TERRITORIAL"/>
    <s v="RAMA EJECUTIVA"/>
    <s v="ESTABLECIMIENTO PÚBLICO"/>
    <x v="19"/>
    <x v="871"/>
    <s v="MIPG"/>
    <m/>
    <x v="0"/>
    <m/>
    <m/>
    <m/>
    <m/>
    <m/>
  </r>
  <r>
    <x v="0"/>
    <s v="INSTITUTO DE TRANSITO Y TRANSPORTE DEL HUILA"/>
    <s v="TERRITORIAL"/>
    <s v="RAMA EJECUTIVA"/>
    <s v="ESTABLECIMIENTO PÚBLICO"/>
    <x v="16"/>
    <x v="739"/>
    <s v="MIPG"/>
    <m/>
    <x v="0"/>
    <m/>
    <m/>
    <m/>
    <m/>
    <m/>
  </r>
  <r>
    <x v="0"/>
    <s v="INSTITUTO DE TRANSITO Y TRANSPORTE MUNICIPAL DE CIENAGA"/>
    <s v="TERRITORIAL"/>
    <s v="RAMA EJECUTIVA"/>
    <s v="ESTABLECIMIENTO PÚBLICO"/>
    <x v="10"/>
    <x v="184"/>
    <s v="MIPG"/>
    <m/>
    <x v="0"/>
    <m/>
    <m/>
    <m/>
    <m/>
    <m/>
  </r>
  <r>
    <x v="0"/>
    <s v="INSTITUTO DE TRANSITO Y TRANSPORTE MUNICIPAL DE RIOHACHA"/>
    <s v="TERRITORIAL"/>
    <s v="RAMA EJECUTIVA"/>
    <s v="ESTABLECIMIENTO PÚBLICO"/>
    <x v="8"/>
    <x v="318"/>
    <s v="MIPG"/>
    <m/>
    <x v="0"/>
    <m/>
    <m/>
    <m/>
    <m/>
    <m/>
  </r>
  <r>
    <x v="0"/>
    <s v="INSTITUTO DE TRANSITO Y TRANSPORTES DE ARAUCA"/>
    <s v="TERRITORIAL"/>
    <s v="RAMA EJECUTIVA"/>
    <s v="ESTABLECIMIENTO PÚBLICO"/>
    <x v="21"/>
    <x v="65"/>
    <s v="MIPG"/>
    <m/>
    <x v="0"/>
    <m/>
    <m/>
    <m/>
    <m/>
    <m/>
  </r>
  <r>
    <x v="0"/>
    <s v="INSTITUTO DE TURISMO DEL META"/>
    <s v="TERRITORIAL"/>
    <s v="RAMA EJECUTIVA"/>
    <s v="ESTABLECIMIENTO PÚBLICO"/>
    <x v="14"/>
    <x v="994"/>
    <s v="MIPG"/>
    <m/>
    <x v="0"/>
    <m/>
    <m/>
    <m/>
    <m/>
    <m/>
  </r>
  <r>
    <x v="0"/>
    <s v="INSTITUTO TERMAL DE PAIPA"/>
    <s v="TERRITORIAL"/>
    <s v="RAMA EJECUTIVA"/>
    <s v="ESTABLECIMIENTO PÚBLICO"/>
    <x v="19"/>
    <x v="643"/>
    <s v="MIPG"/>
    <m/>
    <x v="0"/>
    <m/>
    <m/>
    <m/>
    <m/>
    <m/>
  </r>
  <r>
    <x v="0"/>
    <s v="INSTITUTO DE TURISMO, CULTURA Y FOMENTO - GIRARDOT"/>
    <s v="TERRITORIAL"/>
    <s v="RAMA EJECUTIVA"/>
    <s v="ESTABLECIMIENTO PÚBLICO"/>
    <x v="6"/>
    <x v="447"/>
    <s v="MIPG"/>
    <m/>
    <x v="0"/>
    <m/>
    <m/>
    <m/>
    <m/>
    <m/>
  </r>
  <r>
    <x v="0"/>
    <s v="INSTITUTO DE VALORIZACION DE MANIZALES -INVAMA-"/>
    <s v="TERRITORIAL"/>
    <s v="RAMA EJECUTIVA"/>
    <s v="ESTABLECIMIENTO PÚBLICO"/>
    <x v="18"/>
    <x v="289"/>
    <s v="MIPG"/>
    <m/>
    <x v="0"/>
    <m/>
    <m/>
    <m/>
    <m/>
    <m/>
  </r>
  <r>
    <x v="0"/>
    <s v="INSTITUTO DE VIVIENDA DE INTERES SOCIAL Y REFORMA URBANA DE PAIPA"/>
    <s v="TERRITORIAL"/>
    <s v="RAMA EJECUTIVA"/>
    <s v="ESTABLECIMIENTO PÚBLICO"/>
    <x v="19"/>
    <x v="643"/>
    <s v="MIPG"/>
    <m/>
    <x v="0"/>
    <m/>
    <m/>
    <m/>
    <m/>
    <m/>
  </r>
  <r>
    <x v="0"/>
    <s v="INSTITUTO DE VIVIENDA DE INTERES SOCIAL Y REFORMA URBANA  INVIUNION  - LA UNION"/>
    <s v="TERRITORIAL"/>
    <s v="RAMA EJECUTIVA"/>
    <s v="ESTABLECIMIENTO PÚBLICO"/>
    <x v="0"/>
    <x v="282"/>
    <s v="MIPG"/>
    <m/>
    <x v="0"/>
    <m/>
    <m/>
    <m/>
    <m/>
    <m/>
  </r>
  <r>
    <x v="0"/>
    <s v="INSTITUTO DE VIVIENDA DE INTERES SOCIAL Y REFORMA URBANA DEL  MUNICIPIO DE COPACABANA INVICOP"/>
    <s v="TERRITORIAL"/>
    <s v="RAMA EJECUTIVA"/>
    <s v="ESTABLECIMIENTO PÚBLICO"/>
    <x v="4"/>
    <x v="203"/>
    <s v="MIPG"/>
    <m/>
    <x v="0"/>
    <m/>
    <m/>
    <m/>
    <m/>
    <m/>
  </r>
  <r>
    <x v="0"/>
    <s v="INSTITUTO DE VIVIENDA MUNICIPAL DE AGUAZUL - IVIMA"/>
    <s v="TERRITORIAL"/>
    <s v="RAMA EJECUTIVA"/>
    <s v="ESTABLECIMIENTO PÚBLICO"/>
    <x v="12"/>
    <x v="224"/>
    <s v="MIPG"/>
    <m/>
    <x v="0"/>
    <m/>
    <m/>
    <m/>
    <m/>
    <m/>
  </r>
  <r>
    <x v="0"/>
    <s v="INSTITUTO DE VIVIENDA MUNICIPAL DE BUCARAMANGA - INVISBU -"/>
    <s v="TERRITORIAL"/>
    <s v="RAMA EJECUTIVA"/>
    <s v="ESTABLECIMIENTO PÚBLICO"/>
    <x v="2"/>
    <x v="107"/>
    <s v="MIPG"/>
    <m/>
    <x v="0"/>
    <m/>
    <m/>
    <m/>
    <m/>
    <m/>
  </r>
  <r>
    <x v="0"/>
    <s v="INSTITUTO DEL DEPORTE, LA EDUCACION FISICA Y LA RECREACION DEL VALLE DEL CAUCA - INDERVALLE"/>
    <s v="TERRITORIAL"/>
    <s v="RAMA EJECUTIVA"/>
    <s v="ESTABLECIMIENTO PÚBLICO"/>
    <x v="0"/>
    <x v="333"/>
    <s v="MIPG"/>
    <m/>
    <x v="0"/>
    <m/>
    <m/>
    <m/>
    <m/>
    <m/>
  </r>
  <r>
    <x v="0"/>
    <s v="INSTITUTO DEL DEPORTE, LA RECREACION Y APROVECHAMIENTO DEL TIEMPO LIBRE - INDER GUARNE"/>
    <s v="TERRITORIAL"/>
    <s v="RAMA EJECUTIVA"/>
    <s v="ESTABLECIMIENTO PÚBLICO"/>
    <x v="4"/>
    <x v="461"/>
    <s v="MIPG"/>
    <m/>
    <x v="0"/>
    <m/>
    <m/>
    <m/>
    <m/>
    <m/>
  </r>
  <r>
    <x v="0"/>
    <s v="INSTITUTO DEL DEPORTE, LA RECREACION Y EL APROVECHAMIENTO DEL TIEMPO LIBRE - JUNDEPORTES SANTO DOMINGO"/>
    <s v="TERRITORIAL"/>
    <s v="RAMA EJECUTIVA"/>
    <s v="ESTABLECIMIENTO PÚBLICO"/>
    <x v="4"/>
    <x v="848"/>
    <s v="MIPG"/>
    <m/>
    <x v="0"/>
    <m/>
    <m/>
    <m/>
    <m/>
    <m/>
  </r>
  <r>
    <x v="0"/>
    <s v="INSTITUTO DEPARTAMENTAL DE ACCION COMUNAL Y PARTICIPACION CIUDADANA"/>
    <s v="TERRITORIAL"/>
    <s v="RAMA EJECUTIVA"/>
    <s v="ESTABLECIMIENTO PÚBLICO"/>
    <x v="32"/>
    <x v="647"/>
    <s v="MIPG"/>
    <m/>
    <x v="0"/>
    <m/>
    <m/>
    <m/>
    <m/>
    <m/>
  </r>
  <r>
    <x v="0"/>
    <s v="INSTITUTO DEPARTAMENTAL DE BELLAS ARTES"/>
    <s v="TERRITORIAL"/>
    <s v="RAMA EJECUTIVA"/>
    <s v="INSTITUCIÓN UNIVERSITARIA"/>
    <x v="0"/>
    <x v="333"/>
    <s v="MIPG"/>
    <m/>
    <x v="0"/>
    <m/>
    <m/>
    <m/>
    <m/>
    <m/>
  </r>
  <r>
    <x v="0"/>
    <s v="INSTITUTO DEPARTAMENTAL DE CULTURA DEL META"/>
    <s v="TERRITORIAL"/>
    <s v="RAMA EJECUTIVA"/>
    <s v="ESTABLECIMIENTO PÚBLICO"/>
    <x v="14"/>
    <x v="994"/>
    <s v="MIPG"/>
    <m/>
    <x v="0"/>
    <m/>
    <m/>
    <m/>
    <m/>
    <m/>
  </r>
  <r>
    <x v="0"/>
    <s v="INSTITUTO DEPARTAMENTAL DE CULTURA Y TURISMO DE CUNDINAMARCA"/>
    <s v="TERRITORIAL"/>
    <s v="RAMA EJECUTIVA"/>
    <s v="ESTABLECIMIENTO PÚBLICO"/>
    <x v="32"/>
    <x v="647"/>
    <s v="MIPG"/>
    <m/>
    <x v="0"/>
    <m/>
    <m/>
    <m/>
    <m/>
    <m/>
  </r>
  <r>
    <x v="0"/>
    <s v="INSTITUTO DEPARTAMENTAL DE CULTURA, DEPORTE  Y TURISMO DEL CAQUETA"/>
    <s v="TERRITORIAL"/>
    <s v="RAMA EJECUTIVA"/>
    <s v="ESTABLECIMIENTO PÚBLICO"/>
    <x v="11"/>
    <x v="265"/>
    <s v="MIPG"/>
    <m/>
    <x v="0"/>
    <m/>
    <m/>
    <m/>
    <m/>
    <m/>
  </r>
  <r>
    <x v="0"/>
    <s v="INSTITUTO DEPARTAMENTAL DE DEPORTE Y RECREACION DEL QUINDIO"/>
    <s v="TERRITORIAL"/>
    <s v="RAMA EJECUTIVA"/>
    <s v="ESTABLECIMIENTO PÚBLICO"/>
    <x v="23"/>
    <x v="75"/>
    <s v="MIPG"/>
    <m/>
    <x v="0"/>
    <m/>
    <m/>
    <m/>
    <m/>
    <m/>
  </r>
  <r>
    <x v="0"/>
    <s v="INSTITUTO DEPARTAMENTAL DE DEPORTES DE ANTIOQUIA"/>
    <s v="TERRITORIAL"/>
    <s v="RAMA EJECUTIVA"/>
    <s v="ESTABLECIMIENTO PÚBLICO"/>
    <x v="4"/>
    <x v="6"/>
    <s v="MIPG"/>
    <m/>
    <x v="0"/>
    <m/>
    <m/>
    <m/>
    <m/>
    <m/>
  </r>
  <r>
    <x v="0"/>
    <s v="INSTITUTO DEPARTAMENTAL DE DEPORTES DE CORDOBA - INDEPORTES CORDOBA"/>
    <s v="TERRITORIAL"/>
    <s v="RAMA EJECUTIVA"/>
    <s v="ESTABLECIMIENTO PÚBLICO"/>
    <x v="22"/>
    <x v="295"/>
    <s v="MIPG"/>
    <m/>
    <x v="0"/>
    <m/>
    <m/>
    <m/>
    <m/>
    <m/>
  </r>
  <r>
    <x v="0"/>
    <s v="INSTITUTO DEPARTAMENTAL DE DEPORTES DEL GUAVIARE - INDERG"/>
    <s v="TERRITORIAL"/>
    <s v="RAMA EJECUTIVA"/>
    <s v="ESTABLECIMIENTO PÚBLICO"/>
    <x v="25"/>
    <x v="796"/>
    <s v="MIPG"/>
    <m/>
    <x v="0"/>
    <m/>
    <m/>
    <m/>
    <m/>
    <m/>
  </r>
  <r>
    <x v="0"/>
    <s v="INSTITUTO DEPARTAMENTAL DE DEPORTES DEL TOLIMA - INDEPORTES TOLIMA"/>
    <s v="TERRITORIAL"/>
    <s v="RAMA EJECUTIVA"/>
    <s v="ESTABLECIMIENTO PÚBLICO"/>
    <x v="20"/>
    <x v="276"/>
    <s v="MIPG"/>
    <m/>
    <x v="0"/>
    <m/>
    <m/>
    <m/>
    <m/>
    <m/>
  </r>
  <r>
    <x v="0"/>
    <s v="INSTITUTO DEPARTAMENTAL DE DEPORTES INDEPORTES CAUCA"/>
    <s v="TERRITORIAL"/>
    <s v="RAMA EJECUTIVA"/>
    <s v="ESTABLECIMIENTO PÚBLICO"/>
    <x v="9"/>
    <x v="305"/>
    <s v="MIPG"/>
    <m/>
    <x v="0"/>
    <m/>
    <m/>
    <m/>
    <m/>
    <m/>
  </r>
  <r>
    <x v="0"/>
    <s v="INSTITUTO DEPARTAMENTAL DE DEPORTES Y RECREACION DE BOLIVAR - IDERBOL"/>
    <s v="TERRITORIAL"/>
    <s v="RAMA EJECUTIVA"/>
    <s v="ESTABLECIMIENTO PÚBLICO"/>
    <x v="17"/>
    <x v="238"/>
    <s v="MIPG"/>
    <m/>
    <x v="0"/>
    <m/>
    <m/>
    <m/>
    <m/>
    <m/>
  </r>
  <r>
    <x v="0"/>
    <s v="INSTITUTO DEPARTAMENTAL DE DEPORTES Y RECREACION DE SUCRE - INDERSUCRE"/>
    <s v="TERRITORIAL"/>
    <s v="RAMA EJECUTIVA"/>
    <s v="ESTABLECIMIENTO PÚBLICO"/>
    <x v="24"/>
    <x v="865"/>
    <s v="MIPG"/>
    <m/>
    <x v="0"/>
    <m/>
    <m/>
    <m/>
    <m/>
    <m/>
  </r>
  <r>
    <x v="0"/>
    <s v="EMPRESA DE FOMENTO DE VIVIENDA DE ARMENIA-FOMVIVIENDA"/>
    <s v="TERRITORIAL"/>
    <s v="RAMA EJECUTIVA"/>
    <s v="EMPRESA INDUSTRIAL Y COMERCIAL DEL ESTADO"/>
    <x v="23"/>
    <x v="75"/>
    <s v="MIPG"/>
    <m/>
    <x v="0"/>
    <m/>
    <m/>
    <m/>
    <m/>
    <m/>
  </r>
  <r>
    <x v="0"/>
    <s v="INSTITUTO DEPARTAMENTAL DE RECREACION Y DEPORTES - INDERSANTANDER"/>
    <s v="TERRITORIAL"/>
    <s v="RAMA EJECUTIVA"/>
    <s v="ESTABLECIMIENTO PÚBLICO"/>
    <x v="2"/>
    <x v="107"/>
    <s v="MIPG"/>
    <m/>
    <x v="0"/>
    <m/>
    <m/>
    <m/>
    <m/>
    <m/>
  </r>
  <r>
    <x v="0"/>
    <s v="INSTITUTO DEPARTAMENTAL DE SALUD DE NARIÑO"/>
    <s v="TERRITORIAL"/>
    <s v="RAMA EJECUTIVA"/>
    <s v="ESTABLECIMIENTO PÚBLICO"/>
    <x v="1"/>
    <x v="248"/>
    <s v="MIPG"/>
    <m/>
    <x v="0"/>
    <m/>
    <m/>
    <m/>
    <m/>
    <m/>
  </r>
  <r>
    <x v="0"/>
    <s v="INSTITUTO DEPARTAMENTAL DE SALUD DE NORTE DE SANTANDER"/>
    <s v="TERRITORIAL"/>
    <s v="RAMA EJECUTIVA"/>
    <s v="ESTABLECIMIENTO PÚBLICO"/>
    <x v="13"/>
    <x v="790"/>
    <s v="MIPG"/>
    <m/>
    <x v="0"/>
    <m/>
    <m/>
    <m/>
    <m/>
    <m/>
  </r>
  <r>
    <x v="0"/>
    <s v="INSTITUTO DEPARTAMENTAL DE TRANSITO DEL QUINDIO"/>
    <s v="TERRITORIAL"/>
    <s v="RAMA EJECUTIVA"/>
    <s v="ESTABLECIMIENTO PÚBLICO"/>
    <x v="23"/>
    <x v="75"/>
    <s v="MIPG"/>
    <m/>
    <x v="0"/>
    <m/>
    <m/>
    <m/>
    <m/>
    <m/>
  </r>
  <r>
    <x v="0"/>
    <s v="INSTITUTO DE TRANSITO DEL ATLANTICO"/>
    <s v="TERRITORIAL"/>
    <s v="RAMA EJECUTIVA"/>
    <s v="ESTABLECIMIENTO PÚBLICO"/>
    <x v="7"/>
    <x v="9"/>
    <s v="MIPG"/>
    <m/>
    <x v="0"/>
    <m/>
    <m/>
    <m/>
    <m/>
    <m/>
  </r>
  <r>
    <x v="0"/>
    <s v="INSTITUTO DEPARTAMENTAL DEL DEPORTE Y LA RECREACION - INDERHUILA"/>
    <s v="TERRITORIAL"/>
    <s v="RAMA EJECUTIVA"/>
    <s v="ESTABLECIMIENTO PÚBLICO"/>
    <x v="16"/>
    <x v="614"/>
    <s v="MIPG"/>
    <m/>
    <x v="0"/>
    <m/>
    <m/>
    <m/>
    <m/>
    <m/>
  </r>
  <r>
    <x v="0"/>
    <s v="INSTITUTO DEPARTAMENTAL DEL DEPORTE Y LA RECREACION  IDDER"/>
    <s v="TERRITORIAL"/>
    <s v="RAMA EJECUTIVA"/>
    <s v="ESTABLECIMIENTO PÚBLICO"/>
    <x v="26"/>
    <x v="590"/>
    <s v="MIPG"/>
    <m/>
    <x v="0"/>
    <m/>
    <m/>
    <m/>
    <m/>
    <m/>
  </r>
  <r>
    <x v="0"/>
    <s v="INSTITUTO DEPARTAMENTAL DEL DEPORTE Y LA RECREACION DE ARAUCA - INDADER"/>
    <s v="TERRITORIAL"/>
    <s v="RAMA EJECUTIVA"/>
    <s v="ESTABLECIMIENTO PÚBLICO"/>
    <x v="21"/>
    <x v="65"/>
    <s v="MIPG"/>
    <m/>
    <x v="0"/>
    <m/>
    <m/>
    <m/>
    <m/>
    <m/>
  </r>
  <r>
    <x v="0"/>
    <s v="INSTITUTO DEPARTAMENTAL DEL DEPORTE Y LA RECREACION DEL AMAZONAS"/>
    <s v="TERRITORIAL"/>
    <s v="RAMA EJECUTIVA"/>
    <s v="ESTABLECIMIENTO PÚBLICO"/>
    <x v="31"/>
    <x v="542"/>
    <s v="MIPG"/>
    <m/>
    <x v="0"/>
    <m/>
    <m/>
    <m/>
    <m/>
    <m/>
  </r>
  <r>
    <x v="0"/>
    <s v="INSTITUTO DEPARTAMENTAL PARA LA RECREACION Y EL DEPORTE"/>
    <s v="TERRITORIAL"/>
    <s v="RAMA EJECUTIVA"/>
    <s v="ESTABLECIMIENTO PÚBLICO"/>
    <x v="10"/>
    <x v="13"/>
    <s v="MIPG"/>
    <m/>
    <x v="0"/>
    <m/>
    <m/>
    <m/>
    <m/>
    <m/>
  </r>
  <r>
    <x v="0"/>
    <s v="INSTITUTO DEPARTAMENTAL PARA LA RECREACION Y EL DEPORTES INDEPORTES ATLANTICO"/>
    <s v="TERRITORIAL"/>
    <s v="RAMA EJECUTIVA"/>
    <s v="ESTABLECIMIENTO PÚBLICO"/>
    <x v="7"/>
    <x v="9"/>
    <s v="MIPG"/>
    <m/>
    <x v="0"/>
    <m/>
    <m/>
    <m/>
    <m/>
    <m/>
  </r>
  <r>
    <x v="0"/>
    <s v="INSTITUTO DEPARTAMENTAL PARA LA RECREACIONY EL DEPORTE DE CUNDINAMARCA"/>
    <s v="TERRITORIAL"/>
    <s v="RAMA EJECUTIVA"/>
    <s v="ESTABLECIMIENTO PÚBLICO"/>
    <x v="32"/>
    <x v="647"/>
    <s v="MIPG"/>
    <m/>
    <x v="0"/>
    <m/>
    <m/>
    <m/>
    <m/>
    <m/>
  </r>
  <r>
    <x v="0"/>
    <s v="INSTITUTO DEPORTIVO Y RECREATIVO DE FUSAGASUGA -IDERF-"/>
    <s v="TERRITORIAL"/>
    <s v="RAMA EJECUTIVA"/>
    <s v="ESTABLECIMIENTO PÚBLICO"/>
    <x v="6"/>
    <x v="430"/>
    <s v="MIPG"/>
    <m/>
    <x v="0"/>
    <m/>
    <m/>
    <m/>
    <m/>
    <m/>
  </r>
  <r>
    <x v="0"/>
    <s v="INSTITUTO DISTRITAL DE DEPORTES Y RECREACION DE CARTAGENA"/>
    <s v="TERRITORIAL"/>
    <s v="RAMA EJECUTIVA"/>
    <s v="ESTABLECIMIENTO PÚBLICO"/>
    <x v="17"/>
    <x v="238"/>
    <s v="MIPG"/>
    <m/>
    <x v="0"/>
    <m/>
    <m/>
    <m/>
    <m/>
    <m/>
  </r>
  <r>
    <x v="0"/>
    <s v="INSTITUTO DISTRITAL DE LA PARTICIPACION Y ACCION COMUNAL"/>
    <s v="TERRITORIAL"/>
    <s v="RAMA EJECUTIVA"/>
    <s v="ESTABLECIMIENTO PÚBLICO"/>
    <x v="32"/>
    <x v="647"/>
    <s v="MIPG"/>
    <n v="78.569999999999993"/>
    <x v="0"/>
    <n v="100"/>
    <n v="91.67"/>
    <n v="100"/>
    <n v="100"/>
    <n v="10"/>
  </r>
  <r>
    <x v="0"/>
    <s v="INSTITUTO DISTRITAL DE LA RECREACION Y EL DEPORTE - IDRD"/>
    <s v="TERRITORIAL"/>
    <s v="RAMA EJECUTIVA"/>
    <s v="ESTABLECIMIENTO PÚBLICO"/>
    <x v="32"/>
    <x v="647"/>
    <s v="MIPG"/>
    <n v="83.33"/>
    <x v="0"/>
    <n v="100"/>
    <n v="91.67"/>
    <n v="100"/>
    <n v="100"/>
    <n v="30"/>
  </r>
  <r>
    <x v="0"/>
    <s v="INSTITUTO DISTRITAL DE TURISMO"/>
    <s v="TERRITORIAL"/>
    <s v="RAMA EJECUTIVA"/>
    <s v="ESTABLECIMIENTO PÚBLICO"/>
    <x v="32"/>
    <x v="647"/>
    <s v="MIPG"/>
    <n v="90.48"/>
    <x v="0"/>
    <n v="100"/>
    <n v="100"/>
    <n v="100"/>
    <n v="100"/>
    <n v="60"/>
  </r>
  <r>
    <x v="0"/>
    <s v="INSTITUTO DE FOMENTO Y DESARROLLO DE BOYACA"/>
    <s v="TERRITORIAL"/>
    <s v="RAMA EJECUTIVA"/>
    <s v="ESTABLECIMIENTO PÚBLICO"/>
    <x v="19"/>
    <x v="943"/>
    <s v="MIPG"/>
    <m/>
    <x v="0"/>
    <m/>
    <m/>
    <m/>
    <m/>
    <m/>
  </r>
  <r>
    <x v="0"/>
    <s v="INSTITUTO FINANCIERO DE CASANARE  I.F.C."/>
    <s v="TERRITORIAL"/>
    <s v="RAMA EJECUTIVA"/>
    <s v="ESTABLECIMIENTO PÚBLICO"/>
    <x v="12"/>
    <x v="354"/>
    <s v="MIPG"/>
    <m/>
    <x v="0"/>
    <m/>
    <m/>
    <m/>
    <m/>
    <m/>
  </r>
  <r>
    <x v="0"/>
    <s v="INSTITUTO FINANCIERO DEL HUILA -  INFIHUILA"/>
    <s v="TERRITORIAL"/>
    <s v="RAMA EJECUTIVA"/>
    <s v="ESTABLECIMIENTO PÚBLICO"/>
    <x v="16"/>
    <x v="614"/>
    <s v="MIPG"/>
    <m/>
    <x v="0"/>
    <m/>
    <m/>
    <m/>
    <m/>
    <m/>
  </r>
  <r>
    <x v="0"/>
    <s v="INSTITUTO FINANCIERO DEL NORTE DE SANTANDER -IFINORTE-"/>
    <s v="TERRITORIAL"/>
    <s v="RAMA EJECUTIVA"/>
    <s v="ESTABLECIMIENTO PÚBLICO"/>
    <x v="13"/>
    <x v="790"/>
    <s v="MIPG"/>
    <m/>
    <x v="0"/>
    <m/>
    <m/>
    <m/>
    <m/>
    <m/>
  </r>
  <r>
    <x v="0"/>
    <s v="EMPRESA DE SEGURIDAD DE ORIENTE S.A.S"/>
    <s v="TERRITORIAL"/>
    <s v="RAMA EJECUTIVA"/>
    <s v="EMPRESA INDUSTRIAL Y COMERCIAL DEL ESTADO"/>
    <x v="4"/>
    <x v="736"/>
    <s v="MIPG"/>
    <m/>
    <x v="0"/>
    <m/>
    <m/>
    <m/>
    <m/>
    <m/>
  </r>
  <r>
    <x v="0"/>
    <s v="INSTITUTO FINANCIERO PARA EL DESARROLLO DE RISARALDA -INFIDER-"/>
    <s v="TERRITORIAL"/>
    <s v="RAMA EJECUTIVA"/>
    <s v="ESTABLECIMIENTO PÚBLICO"/>
    <x v="3"/>
    <x v="5"/>
    <s v="MIPG"/>
    <m/>
    <x v="0"/>
    <m/>
    <m/>
    <m/>
    <m/>
    <m/>
  </r>
  <r>
    <x v="0"/>
    <s v="INSTITUTO DE DEPORTES RECREACION Y APROVECHAMIENTO DEL TIEMPO LIBRE"/>
    <s v="TERRITORIAL"/>
    <s v="RAMA EJECUTIVA"/>
    <s v="ESTABLECIMIENTO PÚBLICO"/>
    <x v="4"/>
    <x v="448"/>
    <s v="MIPG"/>
    <m/>
    <x v="0"/>
    <m/>
    <m/>
    <m/>
    <m/>
    <m/>
  </r>
  <r>
    <x v="0"/>
    <s v="INSTITUTO LIBANENSE PARA EL DEPORTE Y LA RECREACION - ILIDER"/>
    <s v="TERRITORIAL"/>
    <s v="RAMA EJECUTIVA"/>
    <s v="ESTABLECIMIENTO PÚBLICO"/>
    <x v="20"/>
    <x v="390"/>
    <s v="MIPG"/>
    <m/>
    <x v="0"/>
    <m/>
    <m/>
    <m/>
    <m/>
    <m/>
  </r>
  <r>
    <x v="0"/>
    <s v="CUERPO OFICIAL DE BOMBEROS DEL MUNICIPIO DE DOSQUEBRADAS"/>
    <s v="TERRITORIAL"/>
    <s v="RAMA EJECUTIVA"/>
    <s v="ESTABLECIMIENTO PÚBLICO"/>
    <x v="3"/>
    <x v="362"/>
    <s v="MIPG"/>
    <m/>
    <x v="0"/>
    <m/>
    <m/>
    <m/>
    <m/>
    <m/>
  </r>
  <r>
    <x v="0"/>
    <s v="INSTITUTO MUNICIPAL DE CULTURA DE YUMBO"/>
    <s v="TERRITORIAL"/>
    <s v="RAMA EJECUTIVA"/>
    <s v="ESTABLECIMIENTO PÚBLICO"/>
    <x v="0"/>
    <x v="355"/>
    <s v="MIPG"/>
    <m/>
    <x v="0"/>
    <m/>
    <m/>
    <m/>
    <m/>
    <m/>
  </r>
  <r>
    <x v="0"/>
    <s v="INSTITUTO MUNICIPAL DE CULTURA JOAQUIN PIÑEROS CORPAS"/>
    <s v="TERRITORIAL"/>
    <s v="RAMA EJECUTIVA"/>
    <s v="ESTABLECIMIENTO PÚBLICO"/>
    <x v="6"/>
    <x v="896"/>
    <s v="MIPG"/>
    <m/>
    <x v="0"/>
    <m/>
    <m/>
    <m/>
    <m/>
    <m/>
  </r>
  <r>
    <x v="0"/>
    <s v="INSTITUTO MUNICIPAL DE CULTURA Y TURISMO DE BUCARAMANGA"/>
    <s v="TERRITORIAL"/>
    <s v="RAMA EJECUTIVA"/>
    <s v="ESTABLECIMIENTO PÚBLICO"/>
    <x v="2"/>
    <x v="107"/>
    <s v="MIPG"/>
    <m/>
    <x v="0"/>
    <m/>
    <m/>
    <m/>
    <m/>
    <m/>
  </r>
  <r>
    <x v="0"/>
    <s v="INSTITUTO MUNICIPAL DE CULTURA Y TURISMO DE CAJICA"/>
    <s v="TERRITORIAL"/>
    <s v="RAMA EJECUTIVA"/>
    <s v="ESTABLECIMIENTO PÚBLICO"/>
    <x v="6"/>
    <x v="125"/>
    <s v="MIPG"/>
    <m/>
    <x v="0"/>
    <m/>
    <m/>
    <m/>
    <m/>
    <m/>
  </r>
  <r>
    <x v="0"/>
    <s v="INSTITUTO MUNICIPAL DE CULTURA Y TURISMO DE PRADERA"/>
    <s v="TERRITORIAL"/>
    <s v="RAMA EJECUTIVA"/>
    <s v="ESTABLECIMIENTO PÚBLICO"/>
    <x v="0"/>
    <x v="686"/>
    <s v="MIPG"/>
    <m/>
    <x v="0"/>
    <m/>
    <m/>
    <m/>
    <m/>
    <m/>
  </r>
  <r>
    <x v="0"/>
    <s v="INSTITUTO MUNICIPAL DE CULTURA Y TURISMO DE VILLETA"/>
    <s v="TERRITORIAL"/>
    <s v="RAMA EJECUTIVA"/>
    <s v="ESTABLECIMIENTO PÚBLICO"/>
    <x v="6"/>
    <x v="352"/>
    <s v="MIPG"/>
    <m/>
    <x v="0"/>
    <m/>
    <m/>
    <m/>
    <m/>
    <m/>
  </r>
  <r>
    <x v="0"/>
    <s v="INSTITUTO MUNICIPAL DE CULTURA, DEPORTE Y RECREACION DEL MUNICIPIO DE BOSCONIA - CASA GRANDE"/>
    <s v="TERRITORIAL"/>
    <s v="RAMA EJECUTIVA"/>
    <s v="ESTABLECIMIENTO PÚBLICO"/>
    <x v="5"/>
    <x v="1017"/>
    <s v="MIPG"/>
    <m/>
    <x v="0"/>
    <m/>
    <m/>
    <m/>
    <m/>
    <m/>
  </r>
  <r>
    <x v="0"/>
    <s v="INSTITUTO MUNICIPAL DE DEPORTE Y RECREACION - CANDELARIA"/>
    <s v="TERRITORIAL"/>
    <s v="RAMA EJECUTIVA"/>
    <s v="ESTABLECIMIENTO PÚBLICO"/>
    <x v="0"/>
    <x v="137"/>
    <s v="MIPG"/>
    <m/>
    <x v="0"/>
    <m/>
    <m/>
    <m/>
    <m/>
    <m/>
  </r>
  <r>
    <x v="0"/>
    <s v="INSTITUTO MUNICIPAL DE DEPORTE Y RECREACION   IMDER"/>
    <s v="TERRITORIAL"/>
    <s v="RAMA EJECUTIVA"/>
    <s v="ESTABLECIMIENTO PÚBLICO"/>
    <x v="13"/>
    <x v="300"/>
    <s v="MIPG"/>
    <m/>
    <x v="0"/>
    <m/>
    <m/>
    <m/>
    <m/>
    <m/>
  </r>
  <r>
    <x v="0"/>
    <s v="INSTITUTO MUNICIPAL DE DEPORTE Y RECREACION DE CUMARIBO"/>
    <s v="TERRITORIAL"/>
    <s v="RAMA EJECUTIVA"/>
    <s v="ESTABLECIMIENTO PÚBLICO"/>
    <x v="28"/>
    <x v="217"/>
    <s v="MIPG"/>
    <m/>
    <x v="0"/>
    <m/>
    <m/>
    <m/>
    <m/>
    <m/>
  </r>
  <r>
    <x v="0"/>
    <s v="INSTITUTO MUNICIPAL DE DEPORTE Y RECREACION DE GINEBRA"/>
    <s v="TERRITORIAL"/>
    <s v="RAMA EJECUTIVA"/>
    <s v="ESTABLECIMIENTO PÚBLICO"/>
    <x v="0"/>
    <x v="269"/>
    <s v="MIPG"/>
    <m/>
    <x v="0"/>
    <m/>
    <m/>
    <m/>
    <m/>
    <m/>
  </r>
  <r>
    <x v="0"/>
    <s v="INSTITUTO MUNICIPAL DE DEPORTE Y RECREACION DE SOCORRO"/>
    <s v="TERRITORIAL"/>
    <s v="RAMA EJECUTIVA"/>
    <s v="ESTABLECIMIENTO PÚBLICO"/>
    <x v="2"/>
    <x v="869"/>
    <s v="MIPG"/>
    <m/>
    <x v="0"/>
    <m/>
    <m/>
    <m/>
    <m/>
    <m/>
  </r>
  <r>
    <x v="0"/>
    <s v="INSTITUTO MUNICIPAL DE DEPORTE Y RECREACION DE VENTAQUEMADA"/>
    <s v="TERRITORIAL"/>
    <s v="RAMA EJECUTIVA"/>
    <s v="ESTABLECIMIENTO PÚBLICO"/>
    <x v="19"/>
    <x v="976"/>
    <s v="MIPG"/>
    <m/>
    <x v="0"/>
    <m/>
    <m/>
    <m/>
    <m/>
    <m/>
  </r>
  <r>
    <x v="0"/>
    <s v="INSTITUTO MUNICIPAL DE DEPORTE Y RECREACION IMDER - CHIGORODO"/>
    <s v="TERRITORIAL"/>
    <s v="RAMA EJECUTIVA"/>
    <s v="ESTABLECIMIENTO PÚBLICO"/>
    <x v="4"/>
    <x v="163"/>
    <s v="MIPG"/>
    <m/>
    <x v="0"/>
    <m/>
    <m/>
    <m/>
    <m/>
    <m/>
  </r>
  <r>
    <x v="0"/>
    <s v="INSTITUTO MUNICIPAL DE DEPORTE Y RECREACION IMDER - EL RETIRO"/>
    <s v="TERRITORIAL"/>
    <s v="RAMA EJECUTIVA"/>
    <s v="ESTABLECIMIENTO PÚBLICO"/>
    <x v="4"/>
    <x v="400"/>
    <s v="MIPG"/>
    <m/>
    <x v="0"/>
    <m/>
    <m/>
    <m/>
    <m/>
    <m/>
  </r>
  <r>
    <x v="0"/>
    <s v="INSTITUTO MUNICIPAL DE DEPORTE Y RECREACION IMDER - ULLOA"/>
    <s v="TERRITORIAL"/>
    <s v="RAMA EJECUTIVA"/>
    <s v="ESTABLECIMIENTO PÚBLICO"/>
    <x v="0"/>
    <x v="955"/>
    <s v="MIPG"/>
    <m/>
    <x v="0"/>
    <m/>
    <m/>
    <m/>
    <m/>
    <m/>
  </r>
  <r>
    <x v="0"/>
    <s v="INSTITUTO MUNICIPAL DE DEPORTE Y RECREACION IMDER- YOTOCO"/>
    <s v="TERRITORIAL"/>
    <s v="RAMA EJECUTIVA"/>
    <s v="ESTABLECIMIENTO PÚBLICO"/>
    <x v="0"/>
    <x v="1006"/>
    <s v="MIPG"/>
    <m/>
    <x v="0"/>
    <m/>
    <m/>
    <m/>
    <m/>
    <m/>
  </r>
  <r>
    <x v="0"/>
    <s v="INSTITUTO MUNICIPAL DE DEPORTES - DEPORTIBU"/>
    <s v="TERRITORIAL"/>
    <s v="RAMA EJECUTIVA"/>
    <s v="ESTABLECIMIENTO PÚBLICO"/>
    <x v="13"/>
    <x v="921"/>
    <s v="MIPG"/>
    <m/>
    <x v="0"/>
    <m/>
    <m/>
    <m/>
    <m/>
    <m/>
  </r>
  <r>
    <x v="0"/>
    <s v="INSTITUTO MUNICIPAL DE DEPORTES DE VILLAVICENCIO"/>
    <s v="TERRITORIAL"/>
    <s v="RAMA EJECUTIVA"/>
    <s v="ESTABLECIMIENTO PÚBLICO"/>
    <x v="14"/>
    <x v="994"/>
    <s v="MIPG"/>
    <m/>
    <x v="0"/>
    <m/>
    <m/>
    <m/>
    <m/>
    <m/>
  </r>
  <r>
    <x v="0"/>
    <s v="INSTITUTO MUNICIPAL DE DEPORTES SAN LUIS"/>
    <s v="TERRITORIAL"/>
    <s v="RAMA EJECUTIVA"/>
    <s v="ESTABLECIMIENTO PÚBLICO"/>
    <x v="12"/>
    <x v="16"/>
    <s v="MIPG"/>
    <m/>
    <x v="0"/>
    <m/>
    <m/>
    <m/>
    <m/>
    <m/>
  </r>
  <r>
    <x v="0"/>
    <s v="INSTITUTO MUNICIPAL DE DEPORTES Y RECREACION - PUERTO BOYACA"/>
    <s v="TERRITORIAL"/>
    <s v="RAMA EJECUTIVA"/>
    <s v="ESTABLECIMIENTO PÚBLICO"/>
    <x v="19"/>
    <x v="696"/>
    <s v="MIPG"/>
    <m/>
    <x v="0"/>
    <m/>
    <m/>
    <m/>
    <m/>
    <m/>
  </r>
  <r>
    <x v="0"/>
    <s v="INSTITUTO MUNICIPAL DE DEPORTES Y RECREACION  IMDERO  - EL ROSAL"/>
    <s v="TERRITORIAL"/>
    <s v="RAMA EJECUTIVA"/>
    <s v="ESTABLECIMIENTO PÚBLICO"/>
    <x v="6"/>
    <x v="263"/>
    <s v="MIPG"/>
    <m/>
    <x v="0"/>
    <m/>
    <m/>
    <m/>
    <m/>
    <m/>
  </r>
  <r>
    <x v="0"/>
    <s v="INSTITUTO MUNICIPAL DE DEPORTES Y RECREACION  INDER  - QUINCHIA"/>
    <s v="TERRITORIAL"/>
    <s v="RAMA EJECUTIVA"/>
    <s v="ESTABLECIMIENTO PÚBLICO"/>
    <x v="3"/>
    <x v="315"/>
    <s v="MIPG"/>
    <m/>
    <x v="0"/>
    <m/>
    <m/>
    <m/>
    <m/>
    <m/>
  </r>
  <r>
    <x v="0"/>
    <s v="INSTITUTO MUNICIPAL DE DEPORTES Y RECREACION IMDER APARTADO"/>
    <s v="TERRITORIAL"/>
    <s v="RAMA EJECUTIVA"/>
    <s v="ESTABLECIMIENTO PÚBLICO"/>
    <x v="4"/>
    <x v="58"/>
    <s v="MIPG"/>
    <m/>
    <x v="0"/>
    <m/>
    <m/>
    <m/>
    <m/>
    <m/>
  </r>
  <r>
    <x v="0"/>
    <s v="INSTITUTO DE DEPORTE, RECREACION Y ACTIVIDAD FISICA DE VALLEDUPAR"/>
    <s v="TERRITORIAL"/>
    <s v="RAMA EJECUTIVA"/>
    <s v="ESTABLECIMIENTO PÚBLICO"/>
    <x v="5"/>
    <x v="7"/>
    <s v="MIPG"/>
    <m/>
    <x v="0"/>
    <m/>
    <m/>
    <m/>
    <m/>
    <m/>
  </r>
  <r>
    <x v="0"/>
    <s v="INSTITUTO MUNICIPAL DE EDUCACION FISICA, DEPORTE Y RECREACION DE RIONEGRO ANTIOQUIA"/>
    <s v="TERRITORIAL"/>
    <s v="RAMA EJECUTIVA"/>
    <s v="ESTABLECIMIENTO PÚBLICO"/>
    <x v="4"/>
    <x v="736"/>
    <s v="MIPG"/>
    <m/>
    <x v="0"/>
    <m/>
    <m/>
    <m/>
    <m/>
    <m/>
  </r>
  <r>
    <x v="0"/>
    <s v="INSTITUTO MUNICIPAL DE EMPLEO Y FOMENTO EMPRESARIAL BUCARAMANGA"/>
    <s v="TERRITORIAL"/>
    <s v="RAMA EJECUTIVA"/>
    <s v="ESTABLECIMIENTO PÚBLICO"/>
    <x v="2"/>
    <x v="107"/>
    <s v="MIPG"/>
    <m/>
    <x v="0"/>
    <m/>
    <m/>
    <m/>
    <m/>
    <m/>
  </r>
  <r>
    <x v="0"/>
    <s v="INSTITUTO MUNICIPAL DE CULTURA, RECREACION Y DEPORTE DE ZIPAQUIRA"/>
    <s v="TERRITORIAL"/>
    <s v="RAMA EJECUTIVA"/>
    <s v="ESTABLECIMIENTO PÚBLICO"/>
    <x v="6"/>
    <x v="1012"/>
    <s v="MIPG"/>
    <m/>
    <x v="0"/>
    <m/>
    <m/>
    <m/>
    <m/>
    <m/>
  </r>
  <r>
    <x v="0"/>
    <s v="INSTITUTO MUNICIPAL DE REFORMA URBANA Y VIVIENDA DE PASTO"/>
    <s v="TERRITORIAL"/>
    <s v="RAMA EJECUTIVA"/>
    <s v="ESTABLECIMIENTO PÚBLICO"/>
    <x v="1"/>
    <x v="248"/>
    <s v="MIPG"/>
    <m/>
    <x v="0"/>
    <m/>
    <m/>
    <m/>
    <m/>
    <m/>
  </r>
  <r>
    <x v="0"/>
    <s v="INSTITUTO MUNICIPAL DE RECREACION Y DEPORTE DE CHIA"/>
    <s v="TERRITORIAL"/>
    <s v="RAMA EJECUTIVA"/>
    <s v="ESTABLECIMIENTO PÚBLICO"/>
    <x v="6"/>
    <x v="244"/>
    <s v="MIPG"/>
    <m/>
    <x v="0"/>
    <m/>
    <m/>
    <m/>
    <m/>
    <m/>
  </r>
  <r>
    <x v="0"/>
    <s v="INSTITUTO MUNICIPAL DE RECREACION Y DEPORTE DE TABIO"/>
    <s v="TERRITORIAL"/>
    <s v="RAMA EJECUTIVA"/>
    <s v="ESTABLECIMIENTO PÚBLICO"/>
    <x v="6"/>
    <x v="896"/>
    <s v="MIPG"/>
    <m/>
    <x v="0"/>
    <m/>
    <m/>
    <m/>
    <m/>
    <m/>
  </r>
  <r>
    <x v="0"/>
    <s v="INSTITUTO MUNICIPAL DE RECREACION Y DEPORTES DE ANAPOIMA"/>
    <s v="TERRITORIAL"/>
    <s v="RAMA EJECUTIVA"/>
    <s v="ESTABLECIMIENTO PÚBLICO"/>
    <x v="6"/>
    <x v="46"/>
    <s v="MIPG"/>
    <m/>
    <x v="0"/>
    <m/>
    <m/>
    <m/>
    <m/>
    <m/>
  </r>
  <r>
    <x v="0"/>
    <s v="INSTITUTO MUNICIPAL DE RECREACION Y DEPORTES DE TOCANCIPA"/>
    <s v="TERRITORIAL"/>
    <s v="RAMA EJECUTIVA"/>
    <s v="ESTABLECIMIENTO PÚBLICO"/>
    <x v="6"/>
    <x v="930"/>
    <s v="MIPG"/>
    <m/>
    <x v="0"/>
    <m/>
    <m/>
    <m/>
    <m/>
    <m/>
  </r>
  <r>
    <x v="0"/>
    <s v="INSTITUTO MUNICIPAL DE RECREACION Y DEPORTES DE TOTORO IMRDT"/>
    <s v="TERRITORIAL"/>
    <s v="RAMA EJECUTIVA"/>
    <s v="ESTABLECIMIENTO PÚBLICO"/>
    <x v="9"/>
    <x v="937"/>
    <s v="MIPG"/>
    <m/>
    <x v="0"/>
    <m/>
    <m/>
    <m/>
    <m/>
    <m/>
  </r>
  <r>
    <x v="0"/>
    <s v="INSTITUTO MUNICIPAL DE RECREACION Y DEPORTES DE VILLA DEL ROSARIO"/>
    <s v="TERRITORIAL"/>
    <s v="RAMA EJECUTIVA"/>
    <s v="ESTABLECIMIENTO PÚBLICO"/>
    <x v="13"/>
    <x v="984"/>
    <s v="MIPG"/>
    <m/>
    <x v="0"/>
    <m/>
    <m/>
    <m/>
    <m/>
    <m/>
  </r>
  <r>
    <x v="0"/>
    <s v="SAN SEBASTIAN DE LA PLATA HUILA"/>
    <s v="TERRITORIAL"/>
    <s v="RAMA EJECUTIVA"/>
    <s v="EMPRESA SOCIAL DEL ESTADO"/>
    <x v="16"/>
    <x v="527"/>
    <s v="MIPG"/>
    <m/>
    <x v="0"/>
    <m/>
    <m/>
    <m/>
    <m/>
    <m/>
  </r>
  <r>
    <x v="0"/>
    <s v="INSTITUTO MUNICIPAL DE TRANSITO Y TRANSPORTE DE AGUACHICA"/>
    <s v="TERRITORIAL"/>
    <s v="RAMA EJECUTIVA"/>
    <s v="ESTABLECIMIENTO PÚBLICO"/>
    <x v="5"/>
    <x v="25"/>
    <s v="MIPG"/>
    <m/>
    <x v="0"/>
    <m/>
    <m/>
    <m/>
    <m/>
    <m/>
  </r>
  <r>
    <x v="0"/>
    <s v="INSTITUTO MUNICIPAL DE TRANSITO Y TRANSPORTE DE ALBANIA"/>
    <s v="TERRITORIAL"/>
    <s v="RAMA EJECUTIVA"/>
    <s v="ESTABLECIMIENTO PÚBLICO"/>
    <x v="8"/>
    <x v="31"/>
    <s v="MIPG"/>
    <m/>
    <x v="0"/>
    <m/>
    <m/>
    <m/>
    <m/>
    <m/>
  </r>
  <r>
    <x v="0"/>
    <s v="INSTITUTO DE MOVILIDAD DE PEREIRA"/>
    <s v="TERRITORIAL"/>
    <s v="RAMA EJECUTIVA"/>
    <s v="ESTABLECIMIENTO PÚBLICO"/>
    <x v="3"/>
    <x v="5"/>
    <s v="MIPG"/>
    <m/>
    <x v="0"/>
    <m/>
    <m/>
    <m/>
    <m/>
    <m/>
  </r>
  <r>
    <x v="0"/>
    <s v="INSTITUTO MUNICIPAL DE TRANSITO Y TRANSPORTE DE SOLEDAD"/>
    <s v="TERRITORIAL"/>
    <s v="RAMA EJECUTIVA"/>
    <s v="ESTABLECIMIENTO PÚBLICO"/>
    <x v="7"/>
    <x v="341"/>
    <s v="MIPG"/>
    <m/>
    <x v="0"/>
    <m/>
    <m/>
    <m/>
    <m/>
    <m/>
  </r>
  <r>
    <x v="0"/>
    <s v="INSTITUTO MUNICIPAL DE TRANSPORTES Y TRANSITO DE COROZAL"/>
    <s v="TERRITORIAL"/>
    <s v="RAMA EJECUTIVA"/>
    <s v="ESTABLECIMIENTO PÚBLICO"/>
    <x v="24"/>
    <x v="253"/>
    <s v="MIPG"/>
    <m/>
    <x v="0"/>
    <m/>
    <m/>
    <m/>
    <m/>
    <m/>
  </r>
  <r>
    <x v="0"/>
    <s v="INSTITUTO MUNICIPAL DE VIVIENDA DE INTERES SOCIAL DE CAJICA"/>
    <s v="TERRITORIAL"/>
    <s v="RAMA EJECUTIVA"/>
    <s v="ESTABLECIMIENTO PÚBLICO"/>
    <x v="6"/>
    <x v="125"/>
    <s v="MIPG"/>
    <m/>
    <x v="0"/>
    <m/>
    <m/>
    <m/>
    <m/>
    <m/>
  </r>
  <r>
    <x v="0"/>
    <s v="INSTITUTO MUNICIPAL DE VIVIENDA DE YUMBO"/>
    <s v="TERRITORIAL"/>
    <s v="RAMA EJECUTIVA"/>
    <s v="ESTABLECIMIENTO PÚBLICO"/>
    <x v="0"/>
    <x v="355"/>
    <s v="MIPG"/>
    <m/>
    <x v="0"/>
    <m/>
    <m/>
    <m/>
    <m/>
    <m/>
  </r>
  <r>
    <x v="0"/>
    <s v="INSTITUTO MUNICIPAL DE VIVIENDA URBANA Y RURAL DE LA CALERA"/>
    <s v="TERRITORIAL"/>
    <s v="RAMA EJECUTIVA"/>
    <s v="ESTABLECIMIENTO PÚBLICO"/>
    <x v="6"/>
    <x v="506"/>
    <s v="MIPG"/>
    <m/>
    <x v="0"/>
    <m/>
    <m/>
    <m/>
    <m/>
    <m/>
  </r>
  <r>
    <x v="0"/>
    <s v="INSTITUTO MUNICIPAL DE VIVIENDA Y REFORMA URBANA DE ZARZAL"/>
    <s v="TERRITORIAL"/>
    <s v="RAMA EJECUTIVA"/>
    <s v="ESTABLECIMIENTO PÚBLICO"/>
    <x v="0"/>
    <x v="356"/>
    <s v="MIPG"/>
    <m/>
    <x v="0"/>
    <m/>
    <m/>
    <m/>
    <m/>
    <m/>
  </r>
  <r>
    <x v="0"/>
    <s v="INSTITUTO MUNICIPAL DEL DEPORTE DE LA MESA"/>
    <s v="TERRITORIAL"/>
    <s v="RAMA EJECUTIVA"/>
    <s v="ESTABLECIMIENTO PÚBLICO"/>
    <x v="6"/>
    <x v="521"/>
    <s v="MIPG"/>
    <m/>
    <x v="0"/>
    <m/>
    <m/>
    <m/>
    <m/>
    <m/>
  </r>
  <r>
    <x v="0"/>
    <s v="INSTITUTO MUNICIPAL DEL DEPORTE Y LA RECREACION DE CHOCONTA"/>
    <s v="TERRITORIAL"/>
    <s v="RAMA EJECUTIVA"/>
    <s v="ESTABLECIMIENTO PÚBLICO"/>
    <x v="6"/>
    <x v="182"/>
    <s v="MIPG"/>
    <m/>
    <x v="0"/>
    <m/>
    <m/>
    <m/>
    <m/>
    <m/>
  </r>
  <r>
    <x v="0"/>
    <s v="INSTITUTO MUNICIPAL DEL DEPORTE Y LA RECREACION DE SILVANIA"/>
    <s v="TERRITORIAL"/>
    <s v="RAMA EJECUTIVA"/>
    <s v="ESTABLECIMIENTO PÚBLICO"/>
    <x v="6"/>
    <x v="861"/>
    <s v="MIPG"/>
    <m/>
    <x v="0"/>
    <m/>
    <m/>
    <m/>
    <m/>
    <m/>
  </r>
  <r>
    <x v="0"/>
    <s v="INSTITUTO MUNICIPAL DEL DEPORTE Y LA RECREACION DE JAMUNDI"/>
    <s v="TERRITORIAL"/>
    <s v="RAMA EJECUTIVA"/>
    <s v="ESTABLECIMIENTO PÚBLICO"/>
    <x v="0"/>
    <x v="494"/>
    <s v="MIPG"/>
    <m/>
    <x v="0"/>
    <m/>
    <m/>
    <m/>
    <m/>
    <m/>
  </r>
  <r>
    <x v="0"/>
    <s v="INSTITUTO MUNICIPAL DEL DEPORTE Y LA RECREACION DE ZARZALEÑO"/>
    <s v="TERRITORIAL"/>
    <s v="RAMA EJECUTIVA"/>
    <s v="ESTABLECIMIENTO PÚBLICO"/>
    <x v="0"/>
    <x v="356"/>
    <s v="MIPG"/>
    <m/>
    <x v="0"/>
    <m/>
    <m/>
    <m/>
    <m/>
    <m/>
  </r>
  <r>
    <x v="0"/>
    <s v="INSTITUTO MUNICIPAL DEL DEPORTE Y LA RECREACION DE TULUA"/>
    <s v="TERRITORIAL"/>
    <s v="RAMA EJECUTIVA"/>
    <s v="ESTABLECIMIENTO PÚBLICO"/>
    <x v="0"/>
    <x v="350"/>
    <s v="MIPG"/>
    <m/>
    <x v="0"/>
    <m/>
    <m/>
    <m/>
    <m/>
    <m/>
  </r>
  <r>
    <x v="0"/>
    <s v="INSTITUTO MUNICIPAL DE DEPORTE LA RECREACION Y EL APROVECHAMIENTO DEL TIEMPO LIBRE"/>
    <s v="TERRITORIAL"/>
    <s v="RAMA EJECUTIVA"/>
    <s v="ESTABLECIMIENTO PÚBLICO"/>
    <x v="0"/>
    <x v="355"/>
    <s v="MIPG"/>
    <m/>
    <x v="0"/>
    <m/>
    <m/>
    <m/>
    <m/>
    <m/>
  </r>
  <r>
    <x v="0"/>
    <s v="INSTITUTO MUNICIPAL DEL DEPORTE Y RECREACION DE ARMENIA QUINDIO"/>
    <s v="TERRITORIAL"/>
    <s v="RAMA EJECUTIVA"/>
    <s v="ESTABLECIMIENTO PÚBLICO"/>
    <x v="23"/>
    <x v="75"/>
    <s v="MIPG"/>
    <m/>
    <x v="0"/>
    <m/>
    <m/>
    <m/>
    <m/>
    <m/>
  </r>
  <r>
    <x v="0"/>
    <s v="INSTITUTO MUNICIPAL DEL DEPORTE Y RECREACION DE LA ESTRELLA"/>
    <s v="TERRITORIAL"/>
    <s v="RAMA EJECUTIVA"/>
    <s v="ESTABLECIMIENTO PÚBLICO"/>
    <x v="4"/>
    <x v="514"/>
    <s v="MIPG"/>
    <m/>
    <x v="0"/>
    <m/>
    <m/>
    <m/>
    <m/>
    <m/>
  </r>
  <r>
    <x v="0"/>
    <s v="INSTITUTO MUNICIPAL DE DEPORTE Y RECREACION DE CAJICA"/>
    <s v="TERRITORIAL"/>
    <s v="RAMA EJECUTIVA"/>
    <s v="ESTABLECIMIENTO PÚBLICO"/>
    <x v="6"/>
    <x v="125"/>
    <s v="MIPG"/>
    <m/>
    <x v="0"/>
    <m/>
    <m/>
    <m/>
    <m/>
    <m/>
  </r>
  <r>
    <x v="0"/>
    <s v="INSTITUTO MUNICIPAL DEL DEPORTE, LA RECREACION, EL APROVECHAMIENTO DEL TIEMPO LIBRE, LA EDUCACION EXTRAESC. Y EDUC. FIS."/>
    <s v="TERRITORIAL"/>
    <s v="RAMA EJECUTIVA"/>
    <s v="ESTABLECIMIENTO PÚBLICO"/>
    <x v="6"/>
    <x v="336"/>
    <s v="MIPG"/>
    <m/>
    <x v="0"/>
    <m/>
    <m/>
    <m/>
    <m/>
    <m/>
  </r>
  <r>
    <x v="0"/>
    <s v="INSTITUTO MUNICIPAL PARA EL DEPORTE Y LA RECREACION DE MADRID"/>
    <s v="TERRITORIAL"/>
    <s v="RAMA EJECUTIVA"/>
    <s v="ESTABLECIMIENTO PÚBLICO"/>
    <x v="6"/>
    <x v="558"/>
    <s v="MIPG"/>
    <m/>
    <x v="0"/>
    <m/>
    <m/>
    <m/>
    <m/>
    <m/>
  </r>
  <r>
    <x v="0"/>
    <s v="INSTITUTO MUNICIPAL PARA EL DEPORTE DE SANTANDER DE QUILICHAO"/>
    <s v="TERRITORIAL"/>
    <s v="RAMA EJECUTIVA"/>
    <s v="ESTABLECIMIENTO PÚBLICO"/>
    <x v="9"/>
    <x v="845"/>
    <s v="MIPG"/>
    <m/>
    <x v="0"/>
    <m/>
    <m/>
    <m/>
    <m/>
    <m/>
  </r>
  <r>
    <x v="0"/>
    <s v="INSTITUTO MUNICIPAL PARA EL DEPORTE Y LA RECREACION DE SINCELEJO"/>
    <s v="TERRITORIAL"/>
    <s v="RAMA EJECUTIVA"/>
    <s v="ESTABLECIMIENTO PÚBLICO"/>
    <x v="24"/>
    <x v="865"/>
    <s v="MIPG"/>
    <m/>
    <x v="0"/>
    <m/>
    <m/>
    <m/>
    <m/>
    <m/>
  </r>
  <r>
    <x v="0"/>
    <s v="INSTITUTO MUNICIPAL PARA EL DEPORTE Y LA RECREACION DE FLORIDA VALLE"/>
    <s v="TERRITORIAL"/>
    <s v="RAMA EJECUTIVA"/>
    <s v="ESTABLECIMIENTO PÚBLICO"/>
    <x v="0"/>
    <x v="418"/>
    <s v="MIPG"/>
    <m/>
    <x v="0"/>
    <m/>
    <m/>
    <m/>
    <m/>
    <m/>
  </r>
  <r>
    <x v="0"/>
    <s v="INSTITUTO MUNICIPAL PARA EL DEPORTE Y LA RECREACION DE FLORIDABLANCA"/>
    <s v="TERRITORIAL"/>
    <s v="RAMA EJECUTIVA"/>
    <s v="ESTABLECIMIENTO PÚBLICO"/>
    <x v="2"/>
    <x v="266"/>
    <s v="MIPG"/>
    <m/>
    <x v="0"/>
    <m/>
    <m/>
    <m/>
    <m/>
    <m/>
  </r>
  <r>
    <x v="0"/>
    <s v="INSTITUTO MUNICIPAL PARA EL DEPORTE Y LA RECREACION DE PIENDAMO"/>
    <s v="TERRITORIAL"/>
    <s v="RAMA EJECUTIVA"/>
    <s v="ESTABLECIMIENTO PÚBLICO"/>
    <x v="9"/>
    <x v="671"/>
    <s v="MIPG"/>
    <m/>
    <x v="0"/>
    <m/>
    <m/>
    <m/>
    <m/>
    <m/>
  </r>
  <r>
    <x v="0"/>
    <s v="INSTITUTO MUNICIPAL PARA EL DEPORTE, LA RECREACION, EDUCACION FISICA Y LA EDUCACION FISICA EXTRAESCOLAR DE VILLAPINZON"/>
    <s v="TERRITORIAL"/>
    <s v="RAMA EJECUTIVA"/>
    <s v="ESTABLECIMIENTO PÚBLICO"/>
    <x v="6"/>
    <x v="991"/>
    <s v="MIPG"/>
    <m/>
    <x v="0"/>
    <m/>
    <m/>
    <m/>
    <m/>
    <m/>
  </r>
  <r>
    <x v="0"/>
    <s v="INSTITUTO MUNICIPAL PARA EL DESARROLLO DE HATO COROZAL"/>
    <s v="TERRITORIAL"/>
    <s v="RAMA EJECUTIVA"/>
    <s v="ESTABLECIMIENTO PÚBLICO"/>
    <x v="12"/>
    <x v="476"/>
    <s v="MIPG"/>
    <m/>
    <x v="0"/>
    <m/>
    <m/>
    <m/>
    <m/>
    <m/>
  </r>
  <r>
    <x v="0"/>
    <s v="INSTITUTO DE DEPORTE, CULTURA Y TURISMO DE SUBACHOQUE"/>
    <s v="TERRITORIAL"/>
    <s v="RAMA EJECUTIVA"/>
    <s v="ESTABLECIMIENTO PÚBLICO"/>
    <x v="6"/>
    <x v="8"/>
    <s v="MIPG"/>
    <m/>
    <x v="0"/>
    <m/>
    <m/>
    <m/>
    <m/>
    <m/>
  </r>
  <r>
    <x v="0"/>
    <s v="INSTITUTO MUNICIPAL PARA LA RECREACION Y EL DEPORTE DE FUNZA"/>
    <s v="TERRITORIAL"/>
    <s v="RAMA EJECUTIVA"/>
    <s v="ESTABLECIMIENTO PÚBLICO"/>
    <x v="6"/>
    <x v="428"/>
    <s v="MIPG"/>
    <m/>
    <x v="0"/>
    <m/>
    <m/>
    <m/>
    <m/>
    <m/>
  </r>
  <r>
    <x v="0"/>
    <s v="INSTITUTO MUNICIPAL PARA LA RECREACION Y EL DEPORTE DE CUCUTA"/>
    <s v="TERRITORIAL"/>
    <s v="RAMA EJECUTIVA"/>
    <s v="ESTABLECIMIENTO PÚBLICO"/>
    <x v="13"/>
    <x v="790"/>
    <s v="MIPG"/>
    <m/>
    <x v="0"/>
    <m/>
    <m/>
    <m/>
    <m/>
    <m/>
  </r>
  <r>
    <x v="0"/>
    <s v="INSTITUTO MUNICIPAL PARA LA RECREACION Y EL DEPORTE DE SOACHA"/>
    <s v="TERRITORIAL"/>
    <s v="RAMA EJECUTIVA"/>
    <s v="ESTABLECIMIENTO PÚBLICO"/>
    <x v="6"/>
    <x v="339"/>
    <s v="MIPG"/>
    <m/>
    <x v="0"/>
    <m/>
    <m/>
    <m/>
    <m/>
    <m/>
  </r>
  <r>
    <x v="0"/>
    <s v="INSTITUTO MUNICIPAL PARA LA RECREACION Y EL DEPORTE DE COTA"/>
    <s v="TERRITORIAL"/>
    <s v="RAMA EJECUTIVA"/>
    <s v="ESTABLECIMIENTO PÚBLICO"/>
    <x v="6"/>
    <x v="207"/>
    <s v="MIPG"/>
    <m/>
    <x v="0"/>
    <m/>
    <m/>
    <m/>
    <m/>
    <m/>
  </r>
  <r>
    <x v="0"/>
    <s v="INSTITUTO MUNICIPAL PARA LA RECREACION Y EL DEPORTE DE PACHO"/>
    <s v="TERRITORIAL"/>
    <s v="RAMA EJECUTIVA"/>
    <s v="ESTABLECIMIENTO PÚBLICO"/>
    <x v="6"/>
    <x v="637"/>
    <s v="MIPG"/>
    <m/>
    <x v="0"/>
    <m/>
    <m/>
    <m/>
    <m/>
    <m/>
  </r>
  <r>
    <x v="0"/>
    <s v="INSTITUTO MUNICIPAL PARA LA RECREACION Y EL DEPORTE DE ROLDANILLO"/>
    <s v="TERRITORIAL"/>
    <s v="RAMA EJECUTIVA"/>
    <s v="ESTABLECIMIENTO PÚBLICO"/>
    <x v="0"/>
    <x v="741"/>
    <s v="MIPG"/>
    <m/>
    <x v="0"/>
    <m/>
    <m/>
    <m/>
    <m/>
    <m/>
  </r>
  <r>
    <x v="0"/>
    <s v="INSTITUTO MUNICIPAL PARA LA RECREACION Y EL DEPORTE DE NEMOCON"/>
    <s v="TERRITORIAL"/>
    <s v="RAMA EJECUTIVA"/>
    <s v="ESTABLECIMIENTO PÚBLICO"/>
    <x v="6"/>
    <x v="323"/>
    <s v="MIPG"/>
    <m/>
    <x v="0"/>
    <m/>
    <m/>
    <m/>
    <m/>
    <m/>
  </r>
  <r>
    <x v="0"/>
    <s v="INSTITUTO MUNICIPAL PARA LA RECREACION Y EL DEPORTES DE TENJO"/>
    <s v="TERRITORIAL"/>
    <s v="RAMA EJECUTIVA"/>
    <s v="ESTABLECIMIENTO PÚBLICO"/>
    <x v="6"/>
    <x v="912"/>
    <s v="MIPG"/>
    <m/>
    <x v="0"/>
    <m/>
    <m/>
    <m/>
    <m/>
    <m/>
  </r>
  <r>
    <x v="0"/>
    <s v="INSTITUTO NACIONAL DE FORMACION TECNICA PROFESIONAL HUMBERTO VELAZQUEZ GARCIA"/>
    <s v="TERRITORIAL"/>
    <s v="RAMA EJECUTIVA"/>
    <s v="ESTABLECIMIENTO PÚBLICO"/>
    <x v="10"/>
    <x v="184"/>
    <s v="MIPG"/>
    <m/>
    <x v="0"/>
    <m/>
    <m/>
    <m/>
    <m/>
    <m/>
  </r>
  <r>
    <x v="0"/>
    <s v="INSTITUTO PARA EL DEPORTE Y LA RECREACION DE TAURAMENA"/>
    <s v="TERRITORIAL"/>
    <s v="RAMA EJECUTIVA"/>
    <s v="ESTABLECIMIENTO PÚBLICO"/>
    <x v="12"/>
    <x v="907"/>
    <s v="MIPG"/>
    <m/>
    <x v="0"/>
    <m/>
    <m/>
    <m/>
    <m/>
    <m/>
  </r>
  <r>
    <x v="0"/>
    <s v="INSTITUTO PARA EL DEPORTE Y LA RECREACION DE YOPAL"/>
    <s v="TERRITORIAL"/>
    <s v="RAMA EJECUTIVA"/>
    <s v="ESTABLECIMIENTO PÚBLICO"/>
    <x v="12"/>
    <x v="354"/>
    <s v="MIPG"/>
    <m/>
    <x v="0"/>
    <m/>
    <m/>
    <m/>
    <m/>
    <m/>
  </r>
  <r>
    <x v="0"/>
    <s v="INSTITUTO PARA EL DEPORTE Y LA RECREACION DE AGUAZUL"/>
    <s v="TERRITORIAL"/>
    <s v="RAMA EJECUTIVA"/>
    <s v="ESTABLECIMIENTO PÚBLICO"/>
    <x v="12"/>
    <x v="224"/>
    <s v="MIPG"/>
    <m/>
    <x v="0"/>
    <m/>
    <m/>
    <m/>
    <m/>
    <m/>
  </r>
  <r>
    <x v="0"/>
    <s v="INSTITUTO PARA EL DEPORTE Y LA RECREACION DE PAZ DE ARIPORO"/>
    <s v="TERRITORIAL"/>
    <s v="RAMA EJECUTIVA"/>
    <s v="ESTABLECIMIENTO PÚBLICO"/>
    <x v="12"/>
    <x v="662"/>
    <s v="MIPG"/>
    <m/>
    <x v="0"/>
    <m/>
    <m/>
    <m/>
    <m/>
    <m/>
  </r>
  <r>
    <x v="0"/>
    <s v="INSTITUTO PARA EL DEPORTE Y LA RECREACION DE SABANETA"/>
    <s v="TERRITORIAL"/>
    <s v="RAMA EJECUTIVA"/>
    <s v="ESTABLECIMIENTO PÚBLICO"/>
    <x v="4"/>
    <x v="750"/>
    <s v="MIPG"/>
    <m/>
    <x v="0"/>
    <m/>
    <m/>
    <m/>
    <m/>
    <m/>
  </r>
  <r>
    <x v="0"/>
    <s v="INSTITUTO PARA EL DEPORTE, LA EDUCACION FISICA Y LA RECREACION DE EL PEÑOL"/>
    <s v="TERRITORIAL"/>
    <s v="RAMA EJECUTIVA"/>
    <s v="ESTABLECIMIENTO PÚBLICO"/>
    <x v="4"/>
    <x v="393"/>
    <s v="MIPG"/>
    <m/>
    <x v="0"/>
    <m/>
    <m/>
    <m/>
    <m/>
    <m/>
  </r>
  <r>
    <x v="0"/>
    <s v="INSTITUTO PARA EL DESARROLLO DE ANTIOQUIA"/>
    <s v="TERRITORIAL"/>
    <s v="RAMA EJECUTIVA"/>
    <s v="ESTABLECIMIENTO PÚBLICO"/>
    <x v="4"/>
    <x v="6"/>
    <s v="MIPG"/>
    <m/>
    <x v="0"/>
    <m/>
    <m/>
    <m/>
    <m/>
    <m/>
  </r>
  <r>
    <x v="0"/>
    <s v="INSTITUTO DE FINANCIAMIENTO PROMOCION Y DESARROLLO DEL TULUA"/>
    <s v="TERRITORIAL"/>
    <s v="RAMA EJECUTIVA"/>
    <s v="EMPRESA INDUSTRIAL Y COMERCIAL DEL ESTADO"/>
    <x v="0"/>
    <x v="350"/>
    <s v="MIPG"/>
    <m/>
    <x v="0"/>
    <m/>
    <m/>
    <m/>
    <m/>
    <m/>
  </r>
  <r>
    <x v="0"/>
    <s v="INSTITUTO FINANCIERO PARA EL DESARROLLO DE SANTANDER"/>
    <s v="TERRITORIAL"/>
    <s v="RAMA EJECUTIVA"/>
    <s v="ESTABLECIMIENTO PÚBLICO"/>
    <x v="2"/>
    <x v="107"/>
    <s v="MIPG"/>
    <m/>
    <x v="0"/>
    <m/>
    <m/>
    <m/>
    <m/>
    <m/>
  </r>
  <r>
    <x v="0"/>
    <s v="INSTITUTO PARA EL FOMENTO DE LA RECREACION Y EL DEPORTE DE EL SANTUARIO"/>
    <s v="TERRITORIAL"/>
    <s v="RAMA EJECUTIVA"/>
    <s v="ESTABLECIMIENTO PÚBLICO"/>
    <x v="4"/>
    <x v="851"/>
    <s v="MIPG"/>
    <m/>
    <x v="0"/>
    <m/>
    <m/>
    <m/>
    <m/>
    <m/>
  </r>
  <r>
    <x v="0"/>
    <s v="INSTITUTO PARA EL FOMENTO DE LA RECREACION Y EL DEPORTE DE SOGAMOSO"/>
    <s v="TERRITORIAL"/>
    <s v="RAMA EJECUTIVA"/>
    <s v="ESTABLECIMIENTO PÚBLICO"/>
    <x v="19"/>
    <x v="871"/>
    <s v="MIPG"/>
    <m/>
    <x v="0"/>
    <m/>
    <m/>
    <m/>
    <m/>
    <m/>
  </r>
  <r>
    <x v="0"/>
    <s v="INSTITUTO PARA EL FOMENTO DEL DEPORTE DE BARRANCABERMAJA"/>
    <s v="TERRITORIAL"/>
    <s v="RAMA EJECUTIVA"/>
    <s v="ESTABLECIMIENTO PÚBLICO"/>
    <x v="2"/>
    <x v="230"/>
    <s v="MIPG"/>
    <m/>
    <x v="0"/>
    <m/>
    <m/>
    <m/>
    <m/>
    <m/>
  </r>
  <r>
    <x v="0"/>
    <s v="INSTITUTO PARA LA CULTURA Y EL TURISMO DE MONIQUIRA"/>
    <s v="TERRITORIAL"/>
    <s v="RAMA EJECUTIVA"/>
    <s v="ESTABLECIMIENTO PÚBLICO"/>
    <x v="19"/>
    <x v="294"/>
    <s v="MIPG"/>
    <m/>
    <x v="0"/>
    <m/>
    <m/>
    <m/>
    <m/>
    <m/>
  </r>
  <r>
    <x v="0"/>
    <s v="INSTITUTO PARA LA ECONOMIA SOCIAL DE BOGOTA"/>
    <s v="TERRITORIAL"/>
    <s v="RAMA EJECUTIVA"/>
    <s v="ESTABLECIMIENTO PÚBLICO"/>
    <x v="32"/>
    <x v="647"/>
    <s v="MIPG"/>
    <n v="59.52"/>
    <x v="0"/>
    <n v="87.5"/>
    <n v="75"/>
    <n v="0"/>
    <n v="50"/>
    <n v="10"/>
  </r>
  <r>
    <x v="0"/>
    <s v="INSTITUTO PARA LA EDUCACION FISICA LA RECREACION Y EL DEPORTE DE PAIPA"/>
    <s v="TERRITORIAL"/>
    <s v="RAMA EJECUTIVA"/>
    <s v="ESTABLECIMIENTO PÚBLICO"/>
    <x v="19"/>
    <x v="643"/>
    <s v="MIPG"/>
    <m/>
    <x v="0"/>
    <m/>
    <m/>
    <m/>
    <m/>
    <m/>
  </r>
  <r>
    <x v="0"/>
    <s v="INSTITUTO PARA LA EDUCACION FISICA, LA RECREACION Y EL DEPORTE DE DUITAMA"/>
    <s v="TERRITORIAL"/>
    <s v="RAMA EJECUTIVA"/>
    <s v="ESTABLECIMIENTO PÚBLICO"/>
    <x v="19"/>
    <x v="363"/>
    <s v="MIPG"/>
    <m/>
    <x v="0"/>
    <m/>
    <m/>
    <m/>
    <m/>
    <m/>
  </r>
  <r>
    <x v="0"/>
    <s v="INSTITUTO PARA LA INVESTIGACION EDUCATIVA Y EL DESARROLLO PEDAGOGICO"/>
    <s v="TERRITORIAL"/>
    <s v="RAMA EJECUTIVA"/>
    <s v="ESTABLECIMIENTO PÚBLICO"/>
    <x v="32"/>
    <x v="647"/>
    <s v="MIPG"/>
    <n v="85.71"/>
    <x v="0"/>
    <n v="100"/>
    <n v="100"/>
    <n v="100"/>
    <n v="100"/>
    <n v="40"/>
  </r>
  <r>
    <x v="0"/>
    <s v="INSTITUTO PARA LA INVESTIGACION Y LA PRESERVACION DEL PATRIMONIO CULTURAL Y NATURAL DEL VALLE DEL CAUCA"/>
    <s v="TERRITORIAL"/>
    <s v="RAMA EJECUTIVA"/>
    <s v="ESTABLECIMIENTO PÚBLICO"/>
    <x v="0"/>
    <x v="333"/>
    <s v="MIPG"/>
    <m/>
    <x v="0"/>
    <m/>
    <m/>
    <m/>
    <m/>
    <m/>
  </r>
  <r>
    <x v="0"/>
    <s v="INSTITUTO PARA LA PROTECCION DE LA NIÑEZ Y LA JUVENTUD"/>
    <s v="TERRITORIAL"/>
    <s v="RAMA EJECUTIVA"/>
    <s v="ESTABLECIMIENTO PÚBLICO"/>
    <x v="32"/>
    <x v="647"/>
    <s v="MIPG"/>
    <n v="85.71"/>
    <x v="0"/>
    <n v="100"/>
    <n v="100"/>
    <n v="100"/>
    <n v="100"/>
    <n v="40"/>
  </r>
  <r>
    <x v="0"/>
    <s v="INSTITUTO PARA LA RECREACION Y EL DEPORTE DE TUNJA"/>
    <s v="TERRITORIAL"/>
    <s v="RAMA EJECUTIVA"/>
    <s v="ESTABLECIMIENTO PÚBLICO"/>
    <x v="19"/>
    <x v="943"/>
    <s v="MIPG"/>
    <m/>
    <x v="0"/>
    <m/>
    <m/>
    <m/>
    <m/>
    <m/>
  </r>
  <r>
    <x v="0"/>
    <s v="INSTITUTO PARA LA RECREACION Y EL DEPORTE DE VICHADA"/>
    <s v="TERRITORIAL"/>
    <s v="RAMA EJECUTIVA"/>
    <s v="ESTABLECIMIENTO PÚBLICO"/>
    <x v="28"/>
    <x v="698"/>
    <s v="MIPG"/>
    <m/>
    <x v="0"/>
    <m/>
    <m/>
    <m/>
    <m/>
    <m/>
  </r>
  <r>
    <x v="0"/>
    <s v="INSTITUTO PARA LA RECREACION, EL DEPORTE, LA EDUCACION EXTRAESCOLAR Y EL APROVECHAMIENTO DEL TIEMPO LIBRE DE CASANARE"/>
    <s v="TERRITORIAL"/>
    <s v="RAMA EJECUTIVA"/>
    <s v="ESTABLECIMIENTO PÚBLICO"/>
    <x v="12"/>
    <x v="354"/>
    <s v="MIPG"/>
    <m/>
    <x v="0"/>
    <m/>
    <m/>
    <m/>
    <m/>
    <m/>
  </r>
  <r>
    <x v="0"/>
    <s v="INSTITUTO PURIFICENSE PARA LA RECREACION Y EL DEPORTE"/>
    <s v="TERRITORIAL"/>
    <s v="RAMA EJECUTIVA"/>
    <s v="ESTABLECIMIENTO PÚBLICO"/>
    <x v="20"/>
    <x v="717"/>
    <s v="MIPG"/>
    <m/>
    <x v="0"/>
    <m/>
    <m/>
    <m/>
    <m/>
    <m/>
  </r>
  <r>
    <x v="0"/>
    <s v="FONDO DE VIVIENDA DE INTERES SOCIAL DE HUIILA"/>
    <s v="TERRITORIAL"/>
    <s v="RAMA EJECUTIVA"/>
    <s v="ESTABLECIMIENTO PÚBLICO"/>
    <x v="16"/>
    <x v="614"/>
    <s v="MIPG"/>
    <m/>
    <x v="0"/>
    <m/>
    <m/>
    <m/>
    <m/>
    <m/>
  </r>
  <r>
    <x v="0"/>
    <s v="INSTITUTO SOCIAL DE VIVIENDA DE MEDELLIN"/>
    <s v="TERRITORIAL"/>
    <s v="RAMA EJECUTIVA"/>
    <s v="ESTABLECIMIENTO PÚBLICO"/>
    <x v="4"/>
    <x v="6"/>
    <s v="MIPG"/>
    <m/>
    <x v="0"/>
    <m/>
    <m/>
    <m/>
    <m/>
    <m/>
  </r>
  <r>
    <x v="0"/>
    <s v="INSTITUTO TECNICO AGRICOLA DE GUADALAJARA DE BUGA"/>
    <s v="TERRITORIAL"/>
    <s v="RAMA EJECUTIVA"/>
    <s v="ESTABLECIMIENTO PÚBLICO"/>
    <x v="0"/>
    <x v="0"/>
    <s v="MIPG"/>
    <m/>
    <x v="0"/>
    <m/>
    <m/>
    <m/>
    <m/>
    <m/>
  </r>
  <r>
    <x v="0"/>
    <s v="INSTITUTO TECNOLOGICO METROPOLITANO DE MEDELLIN"/>
    <s v="TERRITORIAL"/>
    <s v="RAMA EJECUTIVA"/>
    <s v="ESTABLECIMIENTO PÚBLICO"/>
    <x v="4"/>
    <x v="6"/>
    <s v="MIPG"/>
    <m/>
    <x v="0"/>
    <m/>
    <m/>
    <m/>
    <m/>
    <m/>
  </r>
  <r>
    <x v="0"/>
    <s v="DIRECCION DISTRITAL DE LIQUIDACIONES"/>
    <s v="TERRITORIAL"/>
    <s v="RAMA EJECUTIVA"/>
    <s v="ESTABLECIMIENTO PÚBLICO"/>
    <x v="7"/>
    <x v="9"/>
    <s v="MIPG"/>
    <m/>
    <x v="0"/>
    <m/>
    <m/>
    <m/>
    <m/>
    <m/>
  </r>
  <r>
    <x v="0"/>
    <s v="INSTITUTO TECNOLOGICO DEL PUTUMAYO"/>
    <s v="TERRITORIAL"/>
    <s v="RAMA EJECUTIVA"/>
    <s v="ESTABLECIMIENTO PÚBLICO"/>
    <x v="27"/>
    <x v="1015"/>
    <s v="MIPG"/>
    <m/>
    <x v="0"/>
    <m/>
    <m/>
    <m/>
    <m/>
    <m/>
  </r>
  <r>
    <x v="0"/>
    <s v="INSTITUTO UNIVERSITARIO DE LA PAZ DE SANTANDER"/>
    <s v="TERRITORIAL"/>
    <s v="RAMA EJECUTIVA"/>
    <s v="ESTABLECIMIENTO PÚBLICO"/>
    <x v="2"/>
    <x v="107"/>
    <s v="MIPG"/>
    <m/>
    <x v="0"/>
    <m/>
    <m/>
    <m/>
    <m/>
    <m/>
  </r>
  <r>
    <x v="0"/>
    <s v="EMPRESA SOCIAL DEL ESTADO HOSPITAL SAN ANTONIO"/>
    <s v="TERRITORIAL"/>
    <s v="RAMA EJECUTIVA"/>
    <s v="EMPRESA SOCIAL DEL ESTADO"/>
    <x v="2"/>
    <x v="130"/>
    <s v="MIPG"/>
    <m/>
    <x v="0"/>
    <m/>
    <m/>
    <m/>
    <m/>
    <m/>
  </r>
  <r>
    <x v="0"/>
    <s v="JARDIN BOTANICO DE BOGOTA  JOSE CELESTINO MUTIS"/>
    <s v="TERRITORIAL"/>
    <s v="RAMA EJECUTIVA"/>
    <s v="ESTABLECIMIENTO PÚBLICO"/>
    <x v="32"/>
    <x v="647"/>
    <s v="MIPG"/>
    <n v="85.71"/>
    <x v="0"/>
    <n v="100"/>
    <n v="100"/>
    <n v="100"/>
    <n v="100"/>
    <n v="40"/>
  </r>
  <r>
    <x v="0"/>
    <s v="JUNTA MUNICIPAL DE DEPORTES DE COPACABANA"/>
    <s v="TERRITORIAL"/>
    <s v="RAMA EJECUTIVA"/>
    <s v="ESTABLECIMIENTO PÚBLICO"/>
    <x v="4"/>
    <x v="203"/>
    <s v="MIPG"/>
    <m/>
    <x v="0"/>
    <m/>
    <m/>
    <m/>
    <m/>
    <m/>
  </r>
  <r>
    <x v="0"/>
    <s v="JUNTA MUNICIPAL DE DEPORTES DE POTOSI"/>
    <s v="TERRITORIAL"/>
    <s v="RAMA EJECUTIVA"/>
    <s v="ESTABLECIMIENTO PÚBLICO"/>
    <x v="1"/>
    <x v="306"/>
    <s v="MIPG"/>
    <m/>
    <x v="0"/>
    <m/>
    <m/>
    <m/>
    <m/>
    <m/>
  </r>
  <r>
    <x v="0"/>
    <s v="JUNTA MUNICIPAL DE DEPORTES DE CHACHAGÜI"/>
    <s v="TERRITORIAL"/>
    <s v="RAMA EJECUTIVA"/>
    <s v="ESTABLECIMIENTO PÚBLICO"/>
    <x v="1"/>
    <x v="240"/>
    <s v="MIPG"/>
    <m/>
    <x v="0"/>
    <m/>
    <m/>
    <m/>
    <m/>
    <m/>
  </r>
  <r>
    <x v="0"/>
    <s v="JUNTA MUNICIPAL DE DEPORTES DE SAN FRANCISCO"/>
    <s v="TERRITORIAL"/>
    <s v="RAMA EJECUTIVA"/>
    <s v="ESTABLECIMIENTO PÚBLICO"/>
    <x v="6"/>
    <x v="784"/>
    <s v="MIPG"/>
    <m/>
    <x v="0"/>
    <m/>
    <m/>
    <m/>
    <m/>
    <m/>
  </r>
  <r>
    <x v="0"/>
    <s v="JUNTA MUNICIPAL DE DEPORTES DE FRONTINO"/>
    <s v="TERRITORIAL"/>
    <s v="RAMA EJECUTIVA"/>
    <s v="ESTABLECIMIENTO PÚBLICO"/>
    <x v="4"/>
    <x v="425"/>
    <s v="MIPG"/>
    <m/>
    <x v="0"/>
    <m/>
    <m/>
    <m/>
    <m/>
    <m/>
  </r>
  <r>
    <x v="0"/>
    <s v="ALCALDIA DE ARMENIA - QUINDIO"/>
    <s v="TERRITORIAL"/>
    <s v="RAMA EJECUTIVA"/>
    <s v="ALCALDÍA"/>
    <x v="23"/>
    <x v="75"/>
    <s v="MIPG"/>
    <n v="83.33"/>
    <x v="0"/>
    <n v="87.5"/>
    <n v="100"/>
    <n v="100"/>
    <n v="75"/>
    <n v="60"/>
  </r>
  <r>
    <x v="0"/>
    <s v="JUNTA MUNICIPAL DE DEPORTES DE RICAURTE"/>
    <s v="TERRITORIAL"/>
    <s v="RAMA EJECUTIVA"/>
    <s v="ESTABLECIMIENTO PÚBLICO"/>
    <x v="6"/>
    <x v="732"/>
    <s v="MIPG"/>
    <m/>
    <x v="0"/>
    <m/>
    <m/>
    <m/>
    <m/>
    <m/>
  </r>
  <r>
    <x v="0"/>
    <s v="INSTITUTO MUNICIPAL DE DEPORTE Y RECREACIÓN DE SESQUILÉ (IMDER)"/>
    <s v="TERRITORIAL"/>
    <s v="RAMA EJECUTIVA"/>
    <s v="ESTABLECIMIENTO PÚBLICO"/>
    <x v="6"/>
    <x v="858"/>
    <s v="MIPG"/>
    <m/>
    <x v="0"/>
    <m/>
    <m/>
    <m/>
    <m/>
    <m/>
  </r>
  <r>
    <x v="0"/>
    <s v="JUNTA MUNICIPAL DE DEPORTES Y RECREACION DE GUATAQUI"/>
    <s v="TERRITORIAL"/>
    <s v="RAMA EJECUTIVA"/>
    <s v="ESTABLECIMIENTO PÚBLICO"/>
    <x v="6"/>
    <x v="464"/>
    <s v="MIPG"/>
    <m/>
    <x v="0"/>
    <m/>
    <m/>
    <m/>
    <m/>
    <m/>
  </r>
  <r>
    <x v="0"/>
    <s v="JUNTA MUNICIPAL DE DEPORTES Y RECREACION DE RIVERA HUILA"/>
    <s v="TERRITORIAL"/>
    <s v="RAMA EJECUTIVA"/>
    <s v="ESTABLECIMIENTO PÚBLICO"/>
    <x v="16"/>
    <x v="739"/>
    <s v="MIPG"/>
    <m/>
    <x v="0"/>
    <m/>
    <m/>
    <m/>
    <m/>
    <m/>
  </r>
  <r>
    <x v="0"/>
    <s v="JUNTA MUNICIPAL DE DEPORTES Y RECREACION DE SAMPUES"/>
    <s v="TERRITORIAL"/>
    <s v="RAMA EJECUTIVA"/>
    <s v="ESTABLECIMIENTO PÚBLICO"/>
    <x v="24"/>
    <x v="762"/>
    <s v="MIPG"/>
    <m/>
    <x v="0"/>
    <m/>
    <m/>
    <m/>
    <m/>
    <m/>
  </r>
  <r>
    <x v="0"/>
    <s v="EMPRESAS PUBLICAS DE TELLO S.A.S"/>
    <s v="TERRITORIAL"/>
    <s v="RAMA EJECUTIVA"/>
    <s v="ESTABLECIMIENTO PÚBLICO"/>
    <x v="16"/>
    <x v="909"/>
    <s v="MIPG"/>
    <m/>
    <x v="0"/>
    <m/>
    <m/>
    <m/>
    <m/>
    <m/>
  </r>
  <r>
    <x v="0"/>
    <s v="LOTERIA DEL META"/>
    <s v="TERRITORIAL"/>
    <s v="RAMA EJECUTIVA"/>
    <s v="EMPRESA INDUSTRIAL Y COMERCIAL DEL ESTADO"/>
    <x v="14"/>
    <x v="994"/>
    <s v="MIPG"/>
    <m/>
    <x v="0"/>
    <m/>
    <m/>
    <m/>
    <m/>
    <m/>
  </r>
  <r>
    <x v="0"/>
    <s v="LOTERIA DE BOGOTA"/>
    <s v="TERRITORIAL"/>
    <s v="RAMA EJECUTIVA"/>
    <s v="EMPRESA INDUSTRIAL Y COMERCIAL DEL ESTADO"/>
    <x v="32"/>
    <x v="647"/>
    <s v="MIPG"/>
    <n v="78.569999999999993"/>
    <x v="0"/>
    <n v="100"/>
    <n v="91.67"/>
    <n v="100"/>
    <n v="100"/>
    <n v="10"/>
  </r>
  <r>
    <x v="0"/>
    <s v="LOTERIA DE BOLIVAR LA MILLONARIA DEL CARIBE"/>
    <s v="TERRITORIAL"/>
    <s v="RAMA EJECUTIVA"/>
    <s v="EMPRESA INDUSTRIAL Y COMERCIAL DEL ESTADO"/>
    <x v="17"/>
    <x v="238"/>
    <s v="MIPG"/>
    <m/>
    <x v="0"/>
    <m/>
    <m/>
    <m/>
    <m/>
    <m/>
  </r>
  <r>
    <x v="0"/>
    <s v="LOTERIA DE BOYACA"/>
    <s v="TERRITORIAL"/>
    <s v="RAMA EJECUTIVA"/>
    <s v="EMPRESA INDUSTRIAL Y COMERCIAL DEL ESTADO"/>
    <x v="19"/>
    <x v="943"/>
    <s v="MIPG"/>
    <m/>
    <x v="0"/>
    <m/>
    <m/>
    <m/>
    <m/>
    <m/>
  </r>
  <r>
    <x v="0"/>
    <s v="LOTERIA DE CUCUTA"/>
    <s v="TERRITORIAL"/>
    <s v="RAMA EJECUTIVA"/>
    <s v="EMPRESA INDUSTRIAL Y COMERCIAL DEL ESTADO"/>
    <x v="13"/>
    <x v="790"/>
    <s v="MIPG"/>
    <m/>
    <x v="0"/>
    <m/>
    <m/>
    <m/>
    <m/>
    <m/>
  </r>
  <r>
    <x v="0"/>
    <s v="LOTERIA DE CUNDINAMARCA"/>
    <s v="TERRITORIAL"/>
    <s v="RAMA EJECUTIVA"/>
    <s v="EMPRESA INDUSTRIAL Y COMERCIAL DEL ESTADO"/>
    <x v="32"/>
    <x v="647"/>
    <s v="MIPG"/>
    <m/>
    <x v="0"/>
    <m/>
    <m/>
    <m/>
    <m/>
    <m/>
  </r>
  <r>
    <x v="0"/>
    <s v="LOTERIA DE NARIÑO"/>
    <s v="TERRITORIAL"/>
    <s v="RAMA EJECUTIVA"/>
    <s v="EMPRESA INDUSTRIAL Y COMERCIAL DEL ESTADO"/>
    <x v="1"/>
    <x v="248"/>
    <s v="MIPG"/>
    <m/>
    <x v="0"/>
    <m/>
    <m/>
    <m/>
    <m/>
    <m/>
  </r>
  <r>
    <x v="0"/>
    <s v="LOTERIA DEL CAUCA"/>
    <s v="TERRITORIAL"/>
    <s v="RAMA EJECUTIVA"/>
    <s v="EMPRESA INDUSTRIAL Y COMERCIAL DEL ESTADO"/>
    <x v="9"/>
    <x v="305"/>
    <s v="MIPG"/>
    <m/>
    <x v="0"/>
    <m/>
    <m/>
    <m/>
    <m/>
    <m/>
  </r>
  <r>
    <x v="0"/>
    <s v="LOTERIA DEL QUINDIO"/>
    <s v="TERRITORIAL"/>
    <s v="RAMA EJECUTIVA"/>
    <s v="EMPRESA INDUSTRIAL Y COMERCIAL DEL ESTADO"/>
    <x v="23"/>
    <x v="75"/>
    <s v="MIPG"/>
    <m/>
    <x v="0"/>
    <m/>
    <m/>
    <m/>
    <m/>
    <m/>
  </r>
  <r>
    <x v="0"/>
    <s v="LOTERIA DEL RISARALDA"/>
    <s v="TERRITORIAL"/>
    <s v="RAMA EJECUTIVA"/>
    <s v="EMPRESA INDUSTRIAL Y COMERCIAL DEL ESTADO"/>
    <x v="3"/>
    <x v="5"/>
    <s v="MIPG"/>
    <m/>
    <x v="0"/>
    <m/>
    <m/>
    <m/>
    <m/>
    <m/>
  </r>
  <r>
    <x v="0"/>
    <s v="LOTERIA DEL TOLIMA"/>
    <s v="TERRITORIAL"/>
    <s v="RAMA EJECUTIVA"/>
    <s v="EMPRESA INDUSTRIAL Y COMERCIAL DEL ESTADO"/>
    <x v="20"/>
    <x v="276"/>
    <s v="MIPG"/>
    <m/>
    <x v="0"/>
    <m/>
    <m/>
    <m/>
    <m/>
    <m/>
  </r>
  <r>
    <x v="0"/>
    <s v="MEGABUS S.A."/>
    <s v="TERRITORIAL"/>
    <s v="RAMA EJECUTIVA"/>
    <s v="SOCIEDAD PÚBLICA POR ACCIONES"/>
    <x v="3"/>
    <x v="5"/>
    <s v="MIPG"/>
    <m/>
    <x v="0"/>
    <m/>
    <m/>
    <m/>
    <m/>
    <m/>
  </r>
  <r>
    <x v="0"/>
    <s v="METROPLUS S.A."/>
    <s v="TERRITORIAL"/>
    <s v="RAMA EJECUTIVA"/>
    <s v="SOCIEDAD PÚBLICA POR ACCIONES"/>
    <x v="4"/>
    <x v="6"/>
    <s v="MIPG"/>
    <m/>
    <x v="0"/>
    <m/>
    <m/>
    <m/>
    <m/>
    <m/>
  </r>
  <r>
    <x v="0"/>
    <s v="ALCALDIA DE NOROSI"/>
    <s v="TERRITORIAL"/>
    <s v="RAMA EJECUTIVA"/>
    <s v="ALCALDÍA"/>
    <x v="17"/>
    <x v="1018"/>
    <s v="MIPG"/>
    <n v="55"/>
    <x v="0"/>
    <n v="62.5"/>
    <n v="60"/>
    <n v="100"/>
    <n v="100"/>
    <n v="0"/>
  </r>
  <r>
    <x v="0"/>
    <s v="EMPRESA MUNICIPAL DE SERVICIOS PUBLICOS DOMICILIARIOS DE OIBA E.S.P. OIBANA DE SERVICIOS PUBLICOS"/>
    <s v="TERRITORIAL"/>
    <s v="RAMA EJECUTIVA"/>
    <s v="EMPRESA DE SERVICIOS PÚBLICOS DOMICILIARIOS OFICIAL"/>
    <x v="2"/>
    <x v="625"/>
    <s v="MIPG"/>
    <n v="36.840000000000003"/>
    <x v="0"/>
    <n v="16.670000000000002"/>
    <n v="50"/>
    <n v="100"/>
    <n v="100"/>
    <n v="0"/>
  </r>
  <r>
    <x v="0"/>
    <s v="ORQUESTA FILARMONICA DE BOGOTA"/>
    <s v="TERRITORIAL"/>
    <s v="RAMA EJECUTIVA"/>
    <s v="ESTABLECIMIENTO PÚBLICO"/>
    <x v="32"/>
    <x v="647"/>
    <s v="MIPG"/>
    <n v="85.71"/>
    <x v="0"/>
    <n v="100"/>
    <n v="100"/>
    <n v="100"/>
    <n v="100"/>
    <n v="40"/>
  </r>
  <r>
    <x v="0"/>
    <s v="SISTEMA INTEGRADO DE TRANSPORTE DE VALLEDUPAR"/>
    <s v="TERRITORIAL"/>
    <s v="RAMA EJECUTIVA"/>
    <s v="ESTABLECIMIENTO PÚBLICO"/>
    <x v="5"/>
    <x v="7"/>
    <s v="MIPG"/>
    <m/>
    <x v="0"/>
    <m/>
    <m/>
    <m/>
    <m/>
    <m/>
  </r>
  <r>
    <x v="0"/>
    <s v="SISTEMA ESTRATEGICO DE TRANSPORTE PUBLICO DE NEIVA S.A.S"/>
    <s v="TERRITORIAL"/>
    <s v="RAMA EJECUTIVA"/>
    <s v="ESTABLECIMIENTO PÚBLICO"/>
    <x v="16"/>
    <x v="614"/>
    <s v="MIPG"/>
    <m/>
    <x v="0"/>
    <m/>
    <m/>
    <m/>
    <m/>
    <m/>
  </r>
  <r>
    <x v="0"/>
    <s v="EMPRESA DE SERVICIOS PUBLICOS VALLECAUCANA DE AGUAS S.A. ."/>
    <s v="TERRITORIAL"/>
    <s v="RAMA EJECUTIVA"/>
    <s v="EMPRESA DE SERVICIOS PÚBLICOS DOMICILIARIOS OFICIAL"/>
    <x v="0"/>
    <x v="333"/>
    <s v="MIPG"/>
    <n v="47.62"/>
    <x v="0"/>
    <n v="37.5"/>
    <n v="83.33"/>
    <n v="0"/>
    <n v="100"/>
    <n v="10"/>
  </r>
  <r>
    <x v="0"/>
    <s v="PLAZA DE MERCADO DE MOCOA"/>
    <s v="TERRITORIAL"/>
    <s v="RAMA EJECUTIVA"/>
    <s v="ESTABLECIMIENTO PÚBLICO"/>
    <x v="27"/>
    <x v="1015"/>
    <s v="MIPG"/>
    <m/>
    <x v="0"/>
    <m/>
    <m/>
    <m/>
    <m/>
    <m/>
  </r>
  <r>
    <x v="0"/>
    <s v="PLAZA MAYOR MEDELLIN  CONVENCIONES Y EXPOSICIONES S. A."/>
    <s v="TERRITORIAL"/>
    <s v="RAMA EJECUTIVA"/>
    <s v="ESTABLECIMIENTO PÚBLICO"/>
    <x v="4"/>
    <x v="6"/>
    <s v="MIPG"/>
    <m/>
    <x v="0"/>
    <m/>
    <m/>
    <m/>
    <m/>
    <m/>
  </r>
  <r>
    <x v="0"/>
    <s v="POLITECNICO COLOMBIANO  JAIME ISAZA CADAVID"/>
    <s v="TERRITORIAL"/>
    <s v="RAMA EJECUTIVA"/>
    <s v="ESTABLECIMIENTO PÚBLICO"/>
    <x v="4"/>
    <x v="6"/>
    <s v="MIPG"/>
    <m/>
    <x v="0"/>
    <m/>
    <m/>
    <m/>
    <m/>
    <m/>
  </r>
  <r>
    <x v="0"/>
    <s v="EMPRESA DE DESARROLLO URBANO Y HABITAT"/>
    <s v="TERRITORIAL"/>
    <s v="RAMA EJECUTIVA"/>
    <s v="ESTABLECIMIENTO PÚBLICO"/>
    <x v="4"/>
    <x v="750"/>
    <s v="MIPG"/>
    <m/>
    <x v="0"/>
    <m/>
    <m/>
    <m/>
    <m/>
    <m/>
  </r>
  <r>
    <x v="0"/>
    <s v="EMPRESA DE DESARROLLO TERRITORIAL URBANO Y RURAL DE RISARALDA"/>
    <s v="TERRITORIAL"/>
    <s v="RAMA EJECUTIVA"/>
    <s v="EMPRESA INDUSTRIAL Y COMERCIAL DEL ESTADO"/>
    <x v="3"/>
    <x v="5"/>
    <s v="MIPG"/>
    <m/>
    <x v="0"/>
    <m/>
    <m/>
    <m/>
    <m/>
    <m/>
  </r>
  <r>
    <x v="0"/>
    <s v="EMPRESA PARA EL DESARROLLO TERRITORIAL"/>
    <s v="TERRITORIAL"/>
    <s v="RAMA EJECUTIVA"/>
    <s v="ESTABLECIMIENTO PÚBLICO"/>
    <x v="23"/>
    <x v="75"/>
    <s v="MIPG"/>
    <m/>
    <x v="0"/>
    <m/>
    <m/>
    <m/>
    <m/>
    <m/>
  </r>
  <r>
    <x v="0"/>
    <s v="REFORESTADORA INTEGRAL DE ANTIOQUIA S.A"/>
    <s v="TERRITORIAL"/>
    <s v="RAMA EJECUTIVA"/>
    <s v="SOCIEDAD DE ECONOMÍA MIXTA"/>
    <x v="4"/>
    <x v="6"/>
    <s v="MIPG"/>
    <m/>
    <x v="0"/>
    <m/>
    <m/>
    <m/>
    <m/>
    <m/>
  </r>
  <r>
    <x v="0"/>
    <s v="RIFAS Y JUEGOS DEL VALLE LTDA"/>
    <s v="TERRITORIAL"/>
    <s v="RAMA EJECUTIVA"/>
    <s v="ESTABLECIMIENTO PÚBLICO"/>
    <x v="0"/>
    <x v="333"/>
    <s v="MIPG"/>
    <m/>
    <x v="0"/>
    <m/>
    <m/>
    <m/>
    <m/>
    <m/>
  </r>
  <r>
    <x v="0"/>
    <s v="INSTITUTO POPULAR DE CULTURA DE CALI"/>
    <s v="TERRITORIAL"/>
    <s v="RAMA EJECUTIVA"/>
    <s v="ESTABLECIMIENTO PÚBLICO"/>
    <x v="0"/>
    <x v="333"/>
    <s v="MIPG"/>
    <m/>
    <x v="0"/>
    <m/>
    <m/>
    <m/>
    <m/>
    <m/>
  </r>
  <r>
    <x v="0"/>
    <s v="SECRETARIA DE CULTURA, RECREACION Y DEPORTE"/>
    <s v="TERRITORIAL"/>
    <s v="RAMA EJECUTIVA"/>
    <s v="SECRETARÍA DE DESPACHO"/>
    <x v="32"/>
    <x v="647"/>
    <s v="MIPG"/>
    <n v="97.62"/>
    <x v="0"/>
    <n v="100"/>
    <n v="91.67"/>
    <n v="100"/>
    <n v="100"/>
    <n v="90"/>
  </r>
  <r>
    <x v="0"/>
    <s v="SECRETARIA DE EDUCACION DISTRITAL"/>
    <s v="TERRITORIAL"/>
    <s v="RAMA EJECUTIVA"/>
    <s v="SECRETARÍA DE DESPACHO"/>
    <x v="32"/>
    <x v="647"/>
    <s v="MIPG"/>
    <n v="85.71"/>
    <x v="0"/>
    <n v="100"/>
    <n v="100"/>
    <n v="100"/>
    <n v="50"/>
    <n v="60"/>
  </r>
  <r>
    <x v="0"/>
    <s v="SECRETARIA DE HACIENDA DE BOGOTA"/>
    <s v="TERRITORIAL"/>
    <s v="RAMA EJECUTIVA"/>
    <s v="SECRETARÍA DE DESPACHO"/>
    <x v="32"/>
    <x v="647"/>
    <s v="MIPG"/>
    <n v="73.680000000000007"/>
    <x v="0"/>
    <n v="83.33"/>
    <n v="100"/>
    <n v="100"/>
    <n v="50"/>
    <n v="40"/>
  </r>
  <r>
    <x v="0"/>
    <s v="SECRETARIA DISTRITAL DE MOVILIDAD"/>
    <s v="TERRITORIAL"/>
    <s v="RAMA EJECUTIVA"/>
    <s v="SECRETARÍA DE DESPACHO"/>
    <x v="32"/>
    <x v="647"/>
    <s v="MIPG"/>
    <n v="85.71"/>
    <x v="0"/>
    <n v="100"/>
    <n v="100"/>
    <n v="100"/>
    <n v="100"/>
    <n v="40"/>
  </r>
  <r>
    <x v="0"/>
    <s v="SECRETARIA DISTRITAL DE AMBIENTE"/>
    <s v="TERRITORIAL"/>
    <s v="RAMA EJECUTIVA"/>
    <s v="SECRETARÍA DE DESPACHO"/>
    <x v="32"/>
    <x v="647"/>
    <s v="MIPG"/>
    <n v="85.71"/>
    <x v="0"/>
    <n v="100"/>
    <n v="100"/>
    <n v="100"/>
    <n v="100"/>
    <n v="40"/>
  </r>
  <r>
    <x v="0"/>
    <s v="SECRETARIA DISTRITAL DE DESARROLLO ECONOMICO"/>
    <s v="TERRITORIAL"/>
    <s v="RAMA EJECUTIVA"/>
    <s v="SECRETARÍA DE DESPACHO"/>
    <x v="32"/>
    <x v="647"/>
    <s v="MIPG"/>
    <n v="80.95"/>
    <x v="0"/>
    <n v="87.5"/>
    <n v="100"/>
    <n v="100"/>
    <n v="100"/>
    <n v="40"/>
  </r>
  <r>
    <x v="0"/>
    <s v="SECRETARIA DISTRITAL DE GOBIERNO"/>
    <s v="TERRITORIAL"/>
    <s v="RAMA EJECUTIVA"/>
    <s v="SECRETARÍA DE DESPACHO"/>
    <x v="32"/>
    <x v="647"/>
    <s v="MIPG"/>
    <n v="80.95"/>
    <x v="0"/>
    <n v="93.75"/>
    <n v="100"/>
    <n v="50"/>
    <n v="100"/>
    <n v="40"/>
  </r>
  <r>
    <x v="0"/>
    <s v="SECRETARIA DISTRITAL DE INTEGRACION SOCIAL"/>
    <s v="TERRITORIAL"/>
    <s v="RAMA EJECUTIVA"/>
    <s v="SECRETARÍA DE DESPACHO"/>
    <x v="32"/>
    <x v="647"/>
    <s v="MIPG"/>
    <n v="90.48"/>
    <x v="0"/>
    <n v="75"/>
    <n v="100"/>
    <n v="100"/>
    <n v="100"/>
    <n v="100"/>
  </r>
  <r>
    <x v="0"/>
    <s v="MONTERIA CIUDAD AMABLE S.A.S."/>
    <s v="TERRITORIAL"/>
    <s v="RAMA EJECUTIVA"/>
    <s v="SOCIEDAD DE ECONOMÍA MIXTA"/>
    <x v="22"/>
    <x v="295"/>
    <s v="MIPG"/>
    <m/>
    <x v="0"/>
    <m/>
    <m/>
    <m/>
    <m/>
    <m/>
  </r>
  <r>
    <x v="0"/>
    <s v="SECRETARIA DISTRITAL DE SALUD"/>
    <s v="TERRITORIAL"/>
    <s v="RAMA EJECUTIVA"/>
    <s v="SECRETARÍA DE DESPACHO"/>
    <x v="32"/>
    <x v="647"/>
    <s v="MIPG"/>
    <n v="85.71"/>
    <x v="0"/>
    <n v="100"/>
    <n v="100"/>
    <n v="100"/>
    <n v="100"/>
    <n v="40"/>
  </r>
  <r>
    <x v="0"/>
    <s v="SECRETARIA DISTRITAL DEL HABITAT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0"/>
    <s v="SECRETARIA GENERAL DE LA ALCALDIA MAYOR DE BOGOTA"/>
    <s v="TERRITORIAL"/>
    <s v="RAMA EJECUTIVA"/>
    <s v="SECRETARÍA DE DESPACHO"/>
    <x v="32"/>
    <x v="647"/>
    <s v="MIPG"/>
    <n v="85.71"/>
    <x v="0"/>
    <n v="100"/>
    <n v="100"/>
    <n v="100"/>
    <n v="100"/>
    <n v="40"/>
  </r>
  <r>
    <x v="0"/>
    <s v="SECRETARIA DISTRITAL DE PLANEACION"/>
    <s v="TERRITORIAL"/>
    <s v="RAMA EJECUTIVA"/>
    <s v="SECRETARÍA DE DESPACHO"/>
    <x v="32"/>
    <x v="647"/>
    <s v="MIPG"/>
    <n v="85.71"/>
    <x v="0"/>
    <n v="100"/>
    <n v="100"/>
    <n v="100"/>
    <n v="100"/>
    <n v="40"/>
  </r>
  <r>
    <x v="0"/>
    <s v="EMPRESA DE SERVICIOS PUBLICOS MUNICIPALES PERLA DEL MANACACIAS E.S.P"/>
    <s v="TERRITORIAL"/>
    <s v="RAMA EJECUTIVA"/>
    <s v="ESTABLECIMIENTO PÚBLICO"/>
    <x v="14"/>
    <x v="702"/>
    <s v="MIPG"/>
    <m/>
    <x v="0"/>
    <m/>
    <m/>
    <m/>
    <m/>
    <m/>
  </r>
  <r>
    <x v="0"/>
    <s v="SISTEMA ESTRATEGICO DE TRANSPORTE DE SANTA MARTA"/>
    <s v="TERRITORIAL"/>
    <s v="RAMA EJECUTIVA"/>
    <s v="ESTABLECIMIENTO PÚBLICO"/>
    <x v="10"/>
    <x v="13"/>
    <s v="MIPG"/>
    <m/>
    <x v="0"/>
    <m/>
    <m/>
    <m/>
    <m/>
    <m/>
  </r>
  <r>
    <x v="0"/>
    <s v="SOCIEDAD DE ACUEDUCTOS Y ALCANTARILLADOS DEL VALLE DEL CAUCA S.A. ."/>
    <s v="TERRITORIAL"/>
    <s v="RAMA EJECUTIVA"/>
    <s v="EMPRESA DE SERVICIOS PÚBLICOS DOMICILIARIOS OFICIAL"/>
    <x v="0"/>
    <x v="333"/>
    <s v="MIPG"/>
    <n v="64.290000000000006"/>
    <x v="0"/>
    <n v="87.5"/>
    <n v="91.67"/>
    <n v="100"/>
    <n v="0"/>
    <n v="10"/>
  </r>
  <r>
    <x v="0"/>
    <s v="SOCIEDAD DE ACUEDUCTOS Y ALCANTARILLADOS DEL HUILA - AGUAS DEL HUILA S.A ."/>
    <s v="TERRITORIAL"/>
    <s v="RAMA EJECUTIVA"/>
    <s v="SOCIEDAD DE ECONOMÍA MIXTA"/>
    <x v="16"/>
    <x v="614"/>
    <s v="MIPG"/>
    <m/>
    <x v="0"/>
    <m/>
    <m/>
    <m/>
    <m/>
    <m/>
  </r>
  <r>
    <x v="0"/>
    <s v="SORTEO EXTRAORDINARIO DE COLOMBIA"/>
    <s v="TERRITORIAL"/>
    <s v="RAMA EJECUTIVA"/>
    <s v="ESTABLECIMIENTO PÚBLICO"/>
    <x v="32"/>
    <x v="647"/>
    <s v="MIPG"/>
    <m/>
    <x v="0"/>
    <m/>
    <m/>
    <m/>
    <m/>
    <m/>
  </r>
  <r>
    <x v="0"/>
    <s v="TECNOLOGICO DE ANTIOQUIA"/>
    <s v="TERRITORIAL"/>
    <s v="RAMA EJECUTIVA"/>
    <s v="ESTABLECIMIENTO PÚBLICO"/>
    <x v="4"/>
    <x v="6"/>
    <s v="MIPG"/>
    <m/>
    <x v="0"/>
    <m/>
    <m/>
    <m/>
    <m/>
    <m/>
  </r>
  <r>
    <x v="0"/>
    <s v="TELECAFE LTDA."/>
    <s v="TERRITORIAL"/>
    <s v="RAMA EJECUTIVA"/>
    <s v="EMPRESA INDUSTRIAL Y COMERCIAL DEL ESTADO"/>
    <x v="18"/>
    <x v="289"/>
    <s v="MIPG"/>
    <m/>
    <x v="0"/>
    <m/>
    <m/>
    <m/>
    <m/>
    <m/>
  </r>
  <r>
    <x v="0"/>
    <s v="TELEVISION DE ANTIOQUIA LTDA. -TELEANTIOQUIA-"/>
    <s v="TERRITORIAL"/>
    <s v="RAMA EJECUTIVA"/>
    <s v="EMPRESA INDUSTRIAL Y COMERCIAL DEL ESTADO"/>
    <x v="4"/>
    <x v="6"/>
    <s v="MIPG"/>
    <m/>
    <x v="0"/>
    <m/>
    <m/>
    <m/>
    <m/>
    <m/>
  </r>
  <r>
    <x v="0"/>
    <s v="TELEVISION REGIONAL DE ORIENTE LTDA"/>
    <s v="TERRITORIAL"/>
    <s v="RAMA EJECUTIVA"/>
    <s v="SOCIEDAD DE ECONOMÍA MIXTA"/>
    <x v="13"/>
    <x v="790"/>
    <s v="MIPG"/>
    <m/>
    <x v="0"/>
    <m/>
    <m/>
    <m/>
    <m/>
    <m/>
  </r>
  <r>
    <x v="0"/>
    <s v="TERMINAL DE TRANSPORTES DE BARRANQUILLA S.A."/>
    <s v="TERRITORIAL"/>
    <s v="RAMA EJECUTIVA"/>
    <s v="SOCIEDAD DE ECONOMÍA MIXTA"/>
    <x v="7"/>
    <x v="9"/>
    <s v="MIPG"/>
    <m/>
    <x v="0"/>
    <m/>
    <m/>
    <m/>
    <m/>
    <m/>
  </r>
  <r>
    <x v="0"/>
    <s v="TERMINAL DE TRANSPORTES DE BUENAVENTURA"/>
    <s v="TERRITORIAL"/>
    <s v="RAMA EJECUTIVA"/>
    <s v="SOCIEDAD DE ECONOMÍA MIXTA"/>
    <x v="0"/>
    <x v="109"/>
    <s v="MIPG"/>
    <m/>
    <x v="0"/>
    <m/>
    <m/>
    <m/>
    <m/>
    <m/>
  </r>
  <r>
    <x v="0"/>
    <s v="TERMINAL DE TRANSPORTES DE FUSAGASUGA"/>
    <s v="TERRITORIAL"/>
    <s v="RAMA EJECUTIVA"/>
    <s v="SOCIEDAD DE ECONOMÍA MIXTA"/>
    <x v="6"/>
    <x v="430"/>
    <s v="MIPG"/>
    <m/>
    <x v="0"/>
    <m/>
    <m/>
    <m/>
    <m/>
    <m/>
  </r>
  <r>
    <x v="0"/>
    <s v="TERMINAL DE TRANSPORTES DE MANIZALES S.A"/>
    <s v="TERRITORIAL"/>
    <s v="RAMA EJECUTIVA"/>
    <s v="SOCIEDAD DE ECONOMÍA MIXTA"/>
    <x v="18"/>
    <x v="289"/>
    <s v="MIPG"/>
    <m/>
    <x v="0"/>
    <m/>
    <m/>
    <m/>
    <m/>
    <m/>
  </r>
  <r>
    <x v="0"/>
    <s v="TERMINAL DE TRANSPORTES DE SOGAMOSO LTDA."/>
    <s v="TERRITORIAL"/>
    <s v="RAMA EJECUTIVA"/>
    <s v="SOCIEDAD DE ECONOMÍA MIXTA"/>
    <x v="19"/>
    <x v="871"/>
    <s v="MIPG"/>
    <m/>
    <x v="0"/>
    <m/>
    <m/>
    <m/>
    <m/>
    <m/>
  </r>
  <r>
    <x v="0"/>
    <s v="TERMINAL DE TRANSPORTES DE VALLEDUPAR S. A."/>
    <s v="TERRITORIAL"/>
    <s v="RAMA EJECUTIVA"/>
    <s v="SOCIEDAD DE ECONOMÍA MIXTA"/>
    <x v="5"/>
    <x v="7"/>
    <s v="MIPG"/>
    <m/>
    <x v="0"/>
    <m/>
    <m/>
    <m/>
    <m/>
    <m/>
  </r>
  <r>
    <x v="0"/>
    <s v="TERMINALES DE TRANSPORTES DE MEDELLIN S. A."/>
    <s v="TERRITORIAL"/>
    <s v="RAMA EJECUTIVA"/>
    <s v="SOCIEDAD DE ECONOMÍA MIXTA"/>
    <x v="4"/>
    <x v="6"/>
    <s v="MIPG"/>
    <m/>
    <x v="0"/>
    <m/>
    <m/>
    <m/>
    <m/>
    <m/>
  </r>
  <r>
    <x v="0"/>
    <s v="TRANSCARIBE S.A."/>
    <s v="TERRITORIAL"/>
    <s v="RAMA EJECUTIVA"/>
    <s v="SOCIEDAD DE ECONOMÍA MIXTA"/>
    <x v="17"/>
    <x v="238"/>
    <s v="MIPG"/>
    <m/>
    <x v="0"/>
    <m/>
    <m/>
    <m/>
    <m/>
    <m/>
  </r>
  <r>
    <x v="0"/>
    <s v="PROMOTORA DE TURISMO DE NARIÑO LIMITADA"/>
    <s v="TERRITORIAL"/>
    <s v="RAMA EJECUTIVA"/>
    <s v="ESTABLECIMIENTO PÚBLICO"/>
    <x v="1"/>
    <x v="248"/>
    <s v="MIPG"/>
    <m/>
    <x v="0"/>
    <m/>
    <m/>
    <m/>
    <m/>
    <m/>
  </r>
  <r>
    <x v="0"/>
    <s v="EMPRESA SOCIAL DEL ESTADO HOSPITAL SAN JOSE DE ISNOS"/>
    <s v="TERRITORIAL"/>
    <s v="RAMA EJECUTIVA"/>
    <s v="UNIDAD ADMINISTRATIVA ESPECIAL CON PERSONERÍA JURÍDICA"/>
    <x v="16"/>
    <x v="489"/>
    <s v="MIPG"/>
    <m/>
    <x v="0"/>
    <m/>
    <m/>
    <m/>
    <m/>
    <m/>
  </r>
  <r>
    <x v="0"/>
    <s v="U.A.E. CENTRO DE SALUD - HOBO"/>
    <s v="TERRITORIAL"/>
    <s v="RAMA EJECUTIVA"/>
    <s v="UNIDAD ADMINISTRATIVA ESPECIAL CON PERSONERÍA JURÍDICA"/>
    <x v="16"/>
    <x v="482"/>
    <s v="MIPG"/>
    <m/>
    <x v="0"/>
    <m/>
    <m/>
    <m/>
    <m/>
    <m/>
  </r>
  <r>
    <x v="0"/>
    <s v="U.A.E. CENTRO DE SALUD -BETEITIVA"/>
    <s v="TERRITORIAL"/>
    <s v="RAMA EJECUTIVA"/>
    <s v="UNIDAD ADMINISTRATIVA ESPECIAL CON PERSONERÍA JURÍDICA"/>
    <x v="19"/>
    <x v="98"/>
    <s v="MIPG"/>
    <m/>
    <x v="0"/>
    <m/>
    <m/>
    <m/>
    <m/>
    <m/>
  </r>
  <r>
    <x v="0"/>
    <s v="U.A.E. CENTRO DE SALUD DE SAN ROQUE - TERUEL"/>
    <s v="TERRITORIAL"/>
    <s v="RAMA EJECUTIVA"/>
    <s v="UNIDAD ADMINISTRATIVA ESPECIAL CON PERSONERÍA JURÍDICA"/>
    <x v="16"/>
    <x v="915"/>
    <s v="MIPG"/>
    <m/>
    <x v="0"/>
    <m/>
    <m/>
    <m/>
    <m/>
    <m/>
  </r>
  <r>
    <x v="0"/>
    <s v="EMPRESA SOCIAL DEL ESTADO CAMILO TRUJILLO SILVA"/>
    <s v="TERRITORIAL"/>
    <s v="RAMA EJECUTIVA"/>
    <s v="UNIDAD ADMINISTRATIVA ESPECIAL CON PERSONERÍA JURÍDICA"/>
    <x v="16"/>
    <x v="646"/>
    <s v="MIPG"/>
    <m/>
    <x v="0"/>
    <m/>
    <m/>
    <m/>
    <m/>
    <m/>
  </r>
  <r>
    <x v="0"/>
    <s v="ESE DAVID MOLINA MUÑOZ DE OPORAPA"/>
    <s v="TERRITORIAL"/>
    <s v="RAMA EJECUTIVA"/>
    <s v="UNIDAD ADMINISTRATIVA ESPECIAL CON PERSONERÍA JURÍDICA"/>
    <x v="16"/>
    <x v="630"/>
    <s v="MIPG"/>
    <m/>
    <x v="0"/>
    <m/>
    <m/>
    <m/>
    <m/>
    <m/>
  </r>
  <r>
    <x v="0"/>
    <s v="UNIDAD ADMINISTRATIVA ESPECIAL DE SALUD DE ARAUCA"/>
    <s v="TERRITORIAL"/>
    <s v="RAMA EJECUTIVA"/>
    <s v="UNIDAD ADMINISTRATIVA ESPECIAL CON PERSONERÍA JURÍDICA"/>
    <x v="21"/>
    <x v="65"/>
    <s v="MIPG"/>
    <m/>
    <x v="0"/>
    <m/>
    <m/>
    <m/>
    <m/>
    <m/>
  </r>
  <r>
    <x v="0"/>
    <s v="JUAN RAMON NUÑEZ PALACIOS DE LA ARGENTINA"/>
    <s v="TERRITORIAL"/>
    <s v="RAMA EJECUTIVA"/>
    <s v="EMPRESA SOCIAL DEL ESTADO"/>
    <x v="16"/>
    <x v="504"/>
    <s v="MIPG"/>
    <m/>
    <x v="0"/>
    <m/>
    <m/>
    <m/>
    <m/>
    <m/>
  </r>
  <r>
    <x v="0"/>
    <s v="INSTITUCION PRESTADORA DE SERVICIOS DE SALUD CENTRO DE SALUD SAN JOSE DE GUAVATA"/>
    <s v="TERRITORIAL"/>
    <s v="RAMA EJECUTIVA"/>
    <s v="INSTITUCIÓN PRESTADORA DE SERVICIOS DE SALUD"/>
    <x v="2"/>
    <x v="467"/>
    <s v="MIPG"/>
    <m/>
    <x v="0"/>
    <m/>
    <m/>
    <m/>
    <m/>
    <m/>
  </r>
  <r>
    <x v="0"/>
    <s v="U.A.E. UNIDAD DE LICORES DEL META"/>
    <s v="TERRITORIAL"/>
    <s v="RAMA EJECUTIVA"/>
    <s v="EMPRESA INDUSTRIAL Y COMERCIAL DEL ESTADO"/>
    <x v="14"/>
    <x v="994"/>
    <s v="MIPG"/>
    <m/>
    <x v="0"/>
    <m/>
    <m/>
    <m/>
    <m/>
    <m/>
  </r>
  <r>
    <x v="0"/>
    <s v="UCATA"/>
    <s v="TERRITORIAL"/>
    <s v="RAMA EJECUTIVA"/>
    <s v="ESTABLECIMIENTO PÚBLICO"/>
    <x v="2"/>
    <x v="162"/>
    <s v="MIPG"/>
    <m/>
    <x v="0"/>
    <m/>
    <m/>
    <m/>
    <m/>
    <m/>
  </r>
  <r>
    <x v="0"/>
    <s v="UNIDAD ADMINISTRATIVA ESPECIAL DE CATASTRO DISTRITAL"/>
    <s v="TERRITORIAL"/>
    <s v="RAMA EJECUTIVA"/>
    <s v="ESTABLECIMIENTO PÚBLICO"/>
    <x v="32"/>
    <x v="647"/>
    <s v="MIPG"/>
    <n v="68.42"/>
    <x v="0"/>
    <n v="50"/>
    <n v="100"/>
    <n v="100"/>
    <n v="50"/>
    <n v="60"/>
  </r>
  <r>
    <x v="0"/>
    <s v="UNIDAD ADMINISTRATIVA ESPECIAL DE REHABILITACION Y MANTENIMIENTO VIAL"/>
    <s v="TERRITORIAL"/>
    <s v="RAMA EJECUTIVA"/>
    <s v="ESTABLECIMIENTO PÚBLICO"/>
    <x v="32"/>
    <x v="647"/>
    <s v="MIPG"/>
    <n v="90.48"/>
    <x v="0"/>
    <n v="100"/>
    <n v="100"/>
    <n v="100"/>
    <n v="100"/>
    <n v="60"/>
  </r>
  <r>
    <x v="0"/>
    <s v="UNIDAD ADMINISTRATIVA ESPECIAL DE SERVICIOS PUBLICOS"/>
    <s v="TERRITORIAL"/>
    <s v="RAMA EJECUTIVA"/>
    <s v="UNIDAD ADMINISTRATIVA ESPECIAL CON PERSONERÍA JURÍDICA"/>
    <x v="32"/>
    <x v="647"/>
    <s v="MIPG"/>
    <m/>
    <x v="0"/>
    <m/>
    <m/>
    <m/>
    <m/>
    <m/>
  </r>
  <r>
    <x v="0"/>
    <s v="UNIDAD CENTRAL DEL VALLE DEL CAUCA"/>
    <s v="TERRITORIAL"/>
    <s v="RAMA EJECUTIVA"/>
    <s v="ESTABLECIMIENTO PÚBLICO"/>
    <x v="0"/>
    <x v="350"/>
    <s v="MIPG"/>
    <m/>
    <x v="0"/>
    <m/>
    <m/>
    <m/>
    <m/>
    <m/>
  </r>
  <r>
    <x v="0"/>
    <s v="UNIDAD DE SERVICIOS PUBLICOS DOMICILIARIOS DE CHIVATA"/>
    <s v="TERRITORIAL"/>
    <s v="RAMA EJECUTIVA"/>
    <s v="ESTABLECIMIENTO PÚBLICO"/>
    <x v="19"/>
    <x v="178"/>
    <s v="MIPG"/>
    <m/>
    <x v="0"/>
    <m/>
    <m/>
    <m/>
    <m/>
    <m/>
  </r>
  <r>
    <x v="0"/>
    <s v="UNIDAD EJECUTORA DE SANEAMIENTO DEL VALLE DEL CAUCA"/>
    <s v="TERRITORIAL"/>
    <s v="RAMA EJECUTIVA"/>
    <s v="ESTABLECIMIENTO PÚBLICO"/>
    <x v="0"/>
    <x v="333"/>
    <s v="MIPG"/>
    <m/>
    <x v="0"/>
    <m/>
    <m/>
    <m/>
    <m/>
    <m/>
  </r>
  <r>
    <x v="0"/>
    <s v="UNIDAD TECNICA AMBIENTAL DE OCAÑA NORTE DE SANTANDER"/>
    <s v="TERRITORIAL"/>
    <s v="RAMA EJECUTIVA"/>
    <s v="ESTABLECIMIENTO PÚBLICO"/>
    <x v="13"/>
    <x v="300"/>
    <s v="MIPG"/>
    <m/>
    <x v="0"/>
    <m/>
    <m/>
    <m/>
    <m/>
    <m/>
  </r>
  <r>
    <x v="0"/>
    <s v="UNIDADES TECNOLOGICAS DE SANTANDER"/>
    <s v="TERRITORIAL"/>
    <s v="RAMA EJECUTIVA"/>
    <s v="ESTABLECIMIENTO PÚBLICO"/>
    <x v="2"/>
    <x v="107"/>
    <s v="MIPG"/>
    <m/>
    <x v="0"/>
    <m/>
    <m/>
    <m/>
    <m/>
    <m/>
  </r>
  <r>
    <x v="0"/>
    <s v="EMPRESA AGUAS DE FACATATIVA ACUEDUCTO ALCANTARILLADO ASEO Y SERVICIOS COMPLEMENTARIOS"/>
    <s v="TERRITORIAL"/>
    <s v="RAMA EJECUTIVA"/>
    <s v="EMPRESA DE SERVICIOS PÚBLICOS DOMICILIARIOS OFICIAL"/>
    <x v="6"/>
    <x v="264"/>
    <s v="MIPG"/>
    <n v="83.33"/>
    <x v="0"/>
    <n v="81.25"/>
    <n v="100"/>
    <n v="100"/>
    <n v="100"/>
    <n v="60"/>
  </r>
  <r>
    <x v="0"/>
    <s v="VEEDURIA DISTRITAL"/>
    <s v="TERRITORIAL"/>
    <s v="ORGANISMO DE CONTROL Y VIGILANCIA"/>
    <s v="ESTABLECIMIENTO PÚBLICO"/>
    <x v="32"/>
    <x v="647"/>
    <s v="MIPG"/>
    <n v="85.71"/>
    <x v="0"/>
    <n v="100"/>
    <n v="100"/>
    <n v="100"/>
    <n v="100"/>
    <n v="40"/>
  </r>
  <r>
    <x v="0"/>
    <s v="AGUA Y ASEO DEL MACIZO S.A.S"/>
    <s v="TERRITORIAL"/>
    <s v="RAMA EJECUTIVA"/>
    <s v="EMPRESA DE SERVICIOS PÚBLICOS DOMICILIARIOS OFICIAL"/>
    <x v="16"/>
    <x v="489"/>
    <s v="MIPG"/>
    <n v="50"/>
    <x v="0"/>
    <n v="33.33"/>
    <n v="75"/>
    <n v="100"/>
    <n v="100"/>
    <n v="10"/>
  </r>
  <r>
    <x v="0"/>
    <s v="EMPRESA DE DESARROLLO URBANO - PIEDEMONTE E.I.C.M."/>
    <s v="TERRITORIAL"/>
    <s v="RAMA EJECUTIVA"/>
    <s v="EMPRESA INDUSTRIAL Y COMERCIAL DEL ESTADO"/>
    <x v="14"/>
    <x v="994"/>
    <s v="MIPG"/>
    <m/>
    <x v="0"/>
    <m/>
    <m/>
    <m/>
    <m/>
    <m/>
  </r>
  <r>
    <x v="0"/>
    <s v="GOBERNACION DE CUNDINAMARCA"/>
    <s v="TERRITORIAL"/>
    <s v="RAMA EJECUTIVA"/>
    <s v="GOBERNACIÓN"/>
    <x v="32"/>
    <x v="647"/>
    <s v="MIPG"/>
    <n v="95.24"/>
    <x v="0"/>
    <n v="100"/>
    <n v="100"/>
    <n v="100"/>
    <n v="100"/>
    <n v="80"/>
  </r>
  <r>
    <x v="0"/>
    <s v="ALCALDIA MAYOR DE BOGOTA"/>
    <s v="TERRITORIAL"/>
    <s v="RAMA EJECUTIVA"/>
    <s v="ALCALDÍA"/>
    <x v="32"/>
    <x v="647"/>
    <s v="MIPG"/>
    <n v="85.71"/>
    <x v="0"/>
    <n v="100"/>
    <n v="100"/>
    <n v="100"/>
    <n v="100"/>
    <n v="40"/>
  </r>
  <r>
    <x v="0"/>
    <s v="HOSPITAL NUESTRA SEÑORA DEL CARMEN - EL COLEGIO"/>
    <s v="TERRITORIAL"/>
    <s v="RAMA EJECUTIVA"/>
    <s v="EMPRESA SOCIAL DEL ESTADO"/>
    <x v="6"/>
    <x v="586"/>
    <s v="MIPG"/>
    <m/>
    <x v="0"/>
    <m/>
    <m/>
    <m/>
    <m/>
    <m/>
  </r>
  <r>
    <x v="0"/>
    <s v="EMPRESA DE ENERGIA DE ARAUCA E.S.P."/>
    <s v="TERRITORIAL"/>
    <s v="RAMA EJECUTIVA"/>
    <s v="EMPRESA DE SERVICIOS PÚBLICOS DOMICILIARIOS OFICIAL"/>
    <x v="21"/>
    <x v="65"/>
    <s v="MIPG"/>
    <n v="50"/>
    <x v="0"/>
    <n v="62.5"/>
    <n v="58.33"/>
    <n v="0"/>
    <n v="100"/>
    <n v="10"/>
  </r>
  <r>
    <x v="0"/>
    <s v="INSTITUTO DISTRITAL DE LAS ARTES"/>
    <s v="TERRITORIAL"/>
    <s v="RAMA EJECUTIVA"/>
    <s v="ESTABLECIMIENTO PÚBLICO"/>
    <x v="32"/>
    <x v="647"/>
    <s v="MIPG"/>
    <n v="85.71"/>
    <x v="0"/>
    <n v="100"/>
    <n v="100"/>
    <n v="100"/>
    <n v="100"/>
    <n v="40"/>
  </r>
  <r>
    <x v="0"/>
    <s v="EMPRESA CONSTRUCTORA DE VIVIENDA DE TUNJA"/>
    <s v="TERRITORIAL"/>
    <s v="RAMA EJECUTIVA"/>
    <s v="ESTABLECIMIENTO PÚBLICO"/>
    <x v="19"/>
    <x v="943"/>
    <s v="MIPG"/>
    <m/>
    <x v="0"/>
    <m/>
    <m/>
    <m/>
    <m/>
    <m/>
  </r>
  <r>
    <x v="0"/>
    <s v="INSTITUTO DE FINANCIAMIENTO, PROMOCION Y DESARROLLO DE MARIQUITA"/>
    <s v="TERRITORIAL"/>
    <s v="RAMA EJECUTIVA"/>
    <s v="SOCIEDAD DE ECONOMÍA MIXTA"/>
    <x v="20"/>
    <x v="825"/>
    <s v="MIPG"/>
    <m/>
    <x v="0"/>
    <m/>
    <m/>
    <m/>
    <m/>
    <m/>
  </r>
  <r>
    <x v="0"/>
    <s v="INSTITUTO DE CULTURA Y PATRIMONIO DE ANTIOQUIA"/>
    <s v="TERRITORIAL"/>
    <s v="RAMA EJECUTIVA"/>
    <s v="ESTABLECIMIENTO PÚBLICO"/>
    <x v="4"/>
    <x v="6"/>
    <s v="MIPG"/>
    <m/>
    <x v="0"/>
    <m/>
    <m/>
    <m/>
    <m/>
    <m/>
  </r>
  <r>
    <x v="0"/>
    <s v="INSTITUCION UNIVERSITARIA DE BARRANQUILLA"/>
    <s v="TERRITORIAL"/>
    <s v="RAMA EJECUTIVA"/>
    <s v="ESTABLECIMIENTO PÚBLICO"/>
    <x v="7"/>
    <x v="9"/>
    <s v="MIPG"/>
    <m/>
    <x v="0"/>
    <m/>
    <m/>
    <m/>
    <m/>
    <m/>
  </r>
  <r>
    <x v="0"/>
    <s v="INSTITUTO SUPERIOR DE EDUCACION RURAL PAMPLONA NORTE DE SANTANDER"/>
    <s v="TERRITORIAL"/>
    <s v="RAMA EJECUTIVA"/>
    <s v="ESTABLECIMIENTO PÚBLICO"/>
    <x v="13"/>
    <x v="652"/>
    <s v="MIPG"/>
    <m/>
    <x v="0"/>
    <m/>
    <m/>
    <m/>
    <m/>
    <m/>
  </r>
  <r>
    <x v="0"/>
    <s v="ALCALDIA DE MOCOA"/>
    <s v="TERRITORIAL"/>
    <s v="RAMA EJECUTIVA"/>
    <s v="ALCALDÍA"/>
    <x v="27"/>
    <x v="1015"/>
    <s v="MIPG"/>
    <n v="66.67"/>
    <x v="0"/>
    <n v="87.5"/>
    <n v="100"/>
    <n v="100"/>
    <n v="0"/>
    <n v="20"/>
  </r>
  <r>
    <x v="0"/>
    <s v="INSTITUTO DE TRANSITO Y TRANSPORTE DE PITALITO"/>
    <s v="TERRITORIAL"/>
    <s v="RAMA EJECUTIVA"/>
    <s v="EMPRESA INDUSTRIAL Y COMERCIAL DEL ESTADO"/>
    <x v="16"/>
    <x v="678"/>
    <s v="MIPG"/>
    <m/>
    <x v="0"/>
    <m/>
    <m/>
    <m/>
    <m/>
    <m/>
  </r>
  <r>
    <x v="0"/>
    <s v="INSTITUTO MUNICIPAL DE EDUCACION PARA EL TRABAJO Y DESARROLLO HUMANO"/>
    <s v="TERRITORIAL"/>
    <s v="RAMA EJECUTIVA"/>
    <s v="ESTABLECIMIENTO PÚBLICO"/>
    <x v="0"/>
    <x v="355"/>
    <s v="MIPG"/>
    <m/>
    <x v="0"/>
    <m/>
    <m/>
    <m/>
    <m/>
    <m/>
  </r>
  <r>
    <x v="0"/>
    <s v="EMPRESA FERREA REGIONAL"/>
    <s v="TERRITORIAL"/>
    <s v="RAMA EJECUTIVA"/>
    <s v="SOCIEDAD PÚBLICA POR ACCIONES"/>
    <x v="32"/>
    <x v="647"/>
    <s v="MIPG"/>
    <m/>
    <x v="0"/>
    <m/>
    <m/>
    <m/>
    <m/>
    <m/>
  </r>
  <r>
    <x v="0"/>
    <s v="HOSPITAL DEPARTAMENTAL PSIQUIATRICO UNIVERSITARIO DEL VALLE"/>
    <s v="TERRITORIAL"/>
    <s v="RAMA EJECUTIVA"/>
    <s v="EMPRESA SOCIAL DEL ESTADO"/>
    <x v="0"/>
    <x v="333"/>
    <s v="MIPG"/>
    <m/>
    <x v="0"/>
    <m/>
    <m/>
    <m/>
    <m/>
    <m/>
  </r>
  <r>
    <x v="0"/>
    <s v="INSTITUTO DEPARTAMENTAL DE TRANSITO Y TRANSPORTE DEL META"/>
    <s v="TERRITORIAL"/>
    <s v="RAMA EJECUTIVA"/>
    <s v="ESTABLECIMIENTO PÚBLICO"/>
    <x v="14"/>
    <x v="731"/>
    <s v="MIPG"/>
    <m/>
    <x v="0"/>
    <m/>
    <m/>
    <m/>
    <m/>
    <m/>
  </r>
  <r>
    <x v="0"/>
    <s v="INSTITUTO CULTURA, TURISMO, RECREACION Y DEPORTE DE NILO"/>
    <s v="TERRITORIAL"/>
    <s v="RAMA EJECUTIVA"/>
    <s v="ESTABLECIMIENTO PÚBLICO"/>
    <x v="6"/>
    <x v="358"/>
    <s v="MIPG"/>
    <m/>
    <x v="0"/>
    <m/>
    <m/>
    <m/>
    <m/>
    <m/>
  </r>
  <r>
    <x v="0"/>
    <s v="INSTITUTO FINANACIERO PARA EL DESARROLLO DEL VALLE DEL CAUCA"/>
    <s v="TERRITORIAL"/>
    <s v="RAMA EJECUTIVA"/>
    <s v="ESTABLECIMIENTO PÚBLICO"/>
    <x v="0"/>
    <x v="333"/>
    <s v="MIPG"/>
    <m/>
    <x v="0"/>
    <m/>
    <m/>
    <m/>
    <m/>
    <m/>
  </r>
  <r>
    <x v="0"/>
    <s v="SECRETARIA DISTRITAL DE MUJER"/>
    <s v="TERRITORIAL"/>
    <s v="RAMA EJECUTIVA"/>
    <s v="SECRETARÍA DE DESPACHO"/>
    <x v="32"/>
    <x v="647"/>
    <s v="MIPG"/>
    <n v="88.1"/>
    <x v="0"/>
    <n v="100"/>
    <n v="91.67"/>
    <n v="100"/>
    <n v="100"/>
    <n v="50"/>
  </r>
  <r>
    <x v="0"/>
    <s v="SECRETARIA JURIDICA DISTRITAL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0"/>
    <s v="EMPRESA MUNICIPAL DE ACUEDUCTO_x000a_ ACANTARILLADO ASEO DE SAN PABLO BOLIVAR"/>
    <s v="TERRITORIAL"/>
    <s v="RAMA EJECUTIVA"/>
    <s v="EMPRESA DE SERVICIOS PÚBLICOS DOMICILIARIOS OFICIAL"/>
    <x v="17"/>
    <x v="328"/>
    <s v="MIPG"/>
    <m/>
    <x v="0"/>
    <m/>
    <m/>
    <m/>
    <m/>
    <m/>
  </r>
  <r>
    <x v="0"/>
    <s v="SUBRED INTEGRADA DE SERVICIOS DE SALUD SUR"/>
    <s v="TERRITORIAL"/>
    <s v="RAMA EJECUTIVA"/>
    <s v="EMPRESA SOCIAL DEL ESTADO"/>
    <x v="32"/>
    <x v="647"/>
    <s v="MIPG"/>
    <n v="85.71"/>
    <x v="0"/>
    <n v="100"/>
    <n v="100"/>
    <n v="100"/>
    <n v="100"/>
    <n v="40"/>
  </r>
  <r>
    <x v="0"/>
    <s v="SUBRED INTEGRADA DE SERVICIOS DE SALUD SUR OCCIDENTE"/>
    <s v="TERRITORIAL"/>
    <s v="RAMA EJECUTIVA"/>
    <s v="EMPRESA SOCIAL DEL ESTADO"/>
    <x v="32"/>
    <x v="647"/>
    <s v="MIPG"/>
    <n v="83.33"/>
    <x v="0"/>
    <n v="100"/>
    <n v="91.67"/>
    <n v="100"/>
    <n v="100"/>
    <n v="40"/>
  </r>
  <r>
    <x v="0"/>
    <s v="SUBRED INTEGRADA DE SERVICIOS DE SALUD NORTE"/>
    <s v="TERRITORIAL"/>
    <s v="RAMA EJECUTIVA"/>
    <s v="EMPRESA SOCIAL DEL ESTADO"/>
    <x v="32"/>
    <x v="647"/>
    <s v="MIPG"/>
    <n v="85.71"/>
    <x v="0"/>
    <n v="100"/>
    <n v="100"/>
    <n v="100"/>
    <n v="100"/>
    <n v="40"/>
  </r>
  <r>
    <x v="0"/>
    <s v="SUBRED INTEGRADA DE SERVICIOS DE SALUD CENTRO ORIENTE"/>
    <s v="TERRITORIAL"/>
    <s v="RAMA EJECUTIVA"/>
    <s v="EMPRESA SOCIAL DEL ESTADO"/>
    <x v="32"/>
    <x v="647"/>
    <s v="MIPG"/>
    <n v="88.1"/>
    <x v="0"/>
    <n v="100"/>
    <n v="91.67"/>
    <n v="100"/>
    <n v="100"/>
    <n v="50"/>
  </r>
  <r>
    <x v="0"/>
    <s v="EMPRESA DE ACUEDUCTO, ALCANTARILLADO Y ASEO DE GUASCA"/>
    <s v="TERRITORIAL"/>
    <s v="RAMA EJECUTIVA"/>
    <s v="EMPRESA DE SERVICIOS PÚBLICOS DOMICILIARIOS OFICIAL"/>
    <x v="6"/>
    <x v="462"/>
    <s v="MIPG"/>
    <n v="72.22"/>
    <x v="0"/>
    <n v="50"/>
    <n v="100"/>
    <n v="100"/>
    <n v="100"/>
    <n v="50"/>
  </r>
  <r>
    <x v="0"/>
    <s v="EMPRESA DE SERVICIOS PUBLICOS DOMICILIARIOS DE GUATAVITA"/>
    <s v="TERRITORIAL"/>
    <s v="RAMA EJECUTIVA"/>
    <s v="EMPRESA DE SERVICIOS PÚBLICOS DOMICILIARIOS OFICIAL"/>
    <x v="6"/>
    <x v="465"/>
    <s v="MIPG"/>
    <n v="21.05"/>
    <x v="0"/>
    <n v="33.33"/>
    <n v="33.33"/>
    <n v="0"/>
    <n v="0"/>
    <n v="0"/>
  </r>
  <r>
    <x v="0"/>
    <s v="EMPRESA DE SERVICIOS PUBLICOS DEL MUNICIPIO VILLA DE SAN DIEGO DE UBATE"/>
    <s v="TERRITORIAL"/>
    <s v="RAMA EJECUTIVA"/>
    <s v="EMPRESA DE SERVICIOS PÚBLICOS DOMICILIARIOS OFICIAL"/>
    <x v="6"/>
    <x v="954"/>
    <s v="MIPG"/>
    <n v="66.67"/>
    <x v="0"/>
    <n v="50"/>
    <n v="60"/>
    <n v="100"/>
    <n v="100"/>
    <n v="75"/>
  </r>
  <r>
    <x v="0"/>
    <s v="EMPRESA DE SERVICIOS PUBLICOS AGUAS DE BELTRAN"/>
    <s v="TERRITORIAL"/>
    <s v="RAMA EJECUTIVA"/>
    <s v="EMPRESA DE SERVICIOS PÚBLICOS DOMICILIARIOS OFICIAL"/>
    <x v="6"/>
    <x v="232"/>
    <s v="MIPG"/>
    <n v="38.89"/>
    <x v="0"/>
    <n v="33.33"/>
    <n v="60"/>
    <n v="0"/>
    <n v="100"/>
    <n v="0"/>
  </r>
  <r>
    <x v="0"/>
    <s v="EMPRESA PUBLICA DE VILLAVIEJA SAS"/>
    <s v="TERRITORIAL"/>
    <s v="RAMA EJECUTIVA"/>
    <s v="EMPRESA DE SERVICIOS PÚBLICOS DOMICILIARIOS OFICIAL"/>
    <x v="16"/>
    <x v="995"/>
    <s v="MIPG"/>
    <n v="20"/>
    <x v="0"/>
    <n v="37.5"/>
    <n v="20"/>
    <n v="0"/>
    <n v="0"/>
    <n v="0"/>
  </r>
  <r>
    <x v="0"/>
    <s v="INSTITUTO MUNICIPAL DE TRANSITO Y TRANSPORTE DE FUNDACION MAGDALENA"/>
    <s v="TERRITORIAL"/>
    <s v="RAMA EJECUTIVA"/>
    <s v="ESTABLECIMIENTO PÚBLICO"/>
    <x v="10"/>
    <x v="427"/>
    <s v="MIPG"/>
    <m/>
    <x v="0"/>
    <m/>
    <m/>
    <m/>
    <m/>
    <m/>
  </r>
  <r>
    <x v="0"/>
    <s v="CAFUCHES EMPRESA DE SERVICIOS PUBLICOS_x000a_ DOMICILIARIOS DE SAN MARTIN DE LOS LLANOS S.A"/>
    <s v="TERRITORIAL"/>
    <s v="RAMA EJECUTIVA"/>
    <s v="EMPRESA DE SERVICIOS PÚBLICOS DOMICILIARIOS OFICIAL"/>
    <x v="14"/>
    <x v="810"/>
    <s v="MIPG"/>
    <n v="59.52"/>
    <x v="0"/>
    <n v="75"/>
    <n v="58.33"/>
    <n v="100"/>
    <n v="100"/>
    <n v="10"/>
  </r>
  <r>
    <x v="0"/>
    <s v="EMPRESA DE SERVICIOS PUBLICOS DE LA PALMEÑA S.A.S"/>
    <s v="TERRITORIAL"/>
    <s v="RAMA EJECUTIVA"/>
    <s v="EMPRESA DE SERVICIOS PÚBLICOS DOMICILIARIOS OFICIAL"/>
    <x v="2"/>
    <x v="649"/>
    <s v="MIPG"/>
    <m/>
    <x v="0"/>
    <m/>
    <m/>
    <m/>
    <m/>
    <m/>
  </r>
  <r>
    <x v="0"/>
    <s v="CONFINEÑA DE SERVICIOS PUBLICOS S.A. ."/>
    <s v="TERRITORIAL"/>
    <s v="RAMA EJECUTIVA"/>
    <s v="EMPRESA DE SERVICIOS PÚBLICOS DOMICILIARIOS OFICIAL"/>
    <x v="2"/>
    <x v="199"/>
    <s v="MIPG"/>
    <n v="44.44"/>
    <x v="0"/>
    <n v="33.33"/>
    <n v="60"/>
    <n v="100"/>
    <n v="100"/>
    <n v="0"/>
  </r>
  <r>
    <x v="0"/>
    <s v="EMPRESA DE SERVICIOS PUBLICOS AGUAS DEL SOCORRO S.A."/>
    <s v="TERRITORIAL"/>
    <s v="RAMA EJECUTIVA"/>
    <s v="EMPRESA DE SERVICIOS PÚBLICOS DOMICILIARIOS OFICIAL"/>
    <x v="2"/>
    <x v="869"/>
    <s v="MIPG"/>
    <n v="70"/>
    <x v="0"/>
    <n v="75"/>
    <n v="80"/>
    <n v="100"/>
    <n v="100"/>
    <n v="25"/>
  </r>
  <r>
    <x v="0"/>
    <s v="EMPRESA DE SERVICIOS PUBLICOS AGUAS DE COLOSO S.A."/>
    <s v="TERRITORIAL"/>
    <s v="RAMA EJECUTIVA"/>
    <s v="EMPRESA DE SERVICIOS PÚBLICOS DOMICILIARIOS OFICIAL"/>
    <x v="24"/>
    <x v="249"/>
    <s v="MIPG"/>
    <m/>
    <x v="0"/>
    <m/>
    <m/>
    <m/>
    <m/>
    <m/>
  </r>
  <r>
    <x v="0"/>
    <s v="RIO LUISA EMPRESA DE SERVICIOS PUBLICOS DE SAN LUIS"/>
    <s v="TERRITORIAL"/>
    <s v="RAMA EJECUTIVA"/>
    <s v="EMPRESA DE SERVICIOS PÚBLICOS DOMICILIARIOS OFICIAL"/>
    <x v="20"/>
    <x v="807"/>
    <s v="MIPG"/>
    <m/>
    <x v="0"/>
    <m/>
    <m/>
    <m/>
    <m/>
    <m/>
  </r>
  <r>
    <x v="0"/>
    <s v="ADMINISTRADOR DEL PATRIMONIO ESCINDIDO DE EMPRESAS VARIAS DE MEDELLIN ESP - APEV"/>
    <s v="TERRITORIAL"/>
    <s v="RAMA EJECUTIVA"/>
    <s v="ESTABLECIMIENTO PÚBLICO"/>
    <x v="4"/>
    <x v="6"/>
    <s v="MIPG"/>
    <m/>
    <x v="0"/>
    <m/>
    <m/>
    <m/>
    <m/>
    <m/>
  </r>
  <r>
    <x v="0"/>
    <s v="EMPRESA DE SERVICIOS PUBLICOS DE LEJANIAS"/>
    <s v="TERRITORIAL"/>
    <s v="RAMA EJECUTIVA"/>
    <s v="EMPRESA DE SERVICIOS PÚBLICOS DOMICILIARIOS OFICIAL"/>
    <x v="14"/>
    <x v="540"/>
    <s v="MIPG"/>
    <n v="60.53"/>
    <x v="0"/>
    <n v="50"/>
    <n v="75"/>
    <n v="100"/>
    <n v="100"/>
    <n v="30"/>
  </r>
  <r>
    <x v="0"/>
    <s v="COOPERATIVA DE SERVICIOS PUBLICOS DE ALDANA"/>
    <s v="TERRITORIAL"/>
    <s v="RAMA EJECUTIVA"/>
    <s v="ESTABLECIMIENTO PÚBLICO"/>
    <x v="1"/>
    <x v="225"/>
    <s v="MIPG"/>
    <m/>
    <x v="0"/>
    <m/>
    <m/>
    <m/>
    <m/>
    <m/>
  </r>
  <r>
    <x v="0"/>
    <s v="EMPRESA INDUSTRIAL Y COMERCIAL DEL ESTADO MAQUINAS Y  SERVICIOS VIALES DEL MUNICIPIO DE TIBU"/>
    <s v="TERRITORIAL"/>
    <s v="RAMA EJECUTIVA"/>
    <s v="EMPRESA INDUSTRIAL Y COMERCIAL DEL ESTADO"/>
    <x v="13"/>
    <x v="921"/>
    <s v="MIPG"/>
    <m/>
    <x v="0"/>
    <m/>
    <m/>
    <m/>
    <m/>
    <m/>
  </r>
  <r>
    <x v="0"/>
    <s v="CENTRO DE SALUD SAN BLAS"/>
    <s v="TERRITORIAL"/>
    <s v="RAMA EJECUTIVA"/>
    <s v="EMPRESA SOCIAL DEL ESTADO"/>
    <x v="19"/>
    <x v="925"/>
    <s v="MIPG"/>
    <m/>
    <x v="0"/>
    <m/>
    <m/>
    <m/>
    <m/>
    <m/>
  </r>
  <r>
    <x v="0"/>
    <s v="MUSEO CASA DE LA MEMORIA"/>
    <s v="TERRITORIAL"/>
    <s v="RAMA EJECUTIVA"/>
    <s v="ESTABLECIMIENTO PÚBLICO"/>
    <x v="4"/>
    <x v="6"/>
    <s v="MIPG"/>
    <m/>
    <x v="0"/>
    <m/>
    <m/>
    <m/>
    <m/>
    <m/>
  </r>
  <r>
    <x v="0"/>
    <s v="HOSPITAL INFANTIL CONCEJO DE MEDELLI"/>
    <s v="TERRITORIAL"/>
    <s v="RAMA EJECUTIVA"/>
    <s v="INSTITUCIÓN PRESTADORA DE SERVICIOS DE SALUD"/>
    <x v="4"/>
    <x v="6"/>
    <s v="MIPG"/>
    <m/>
    <x v="0"/>
    <m/>
    <m/>
    <m/>
    <m/>
    <m/>
  </r>
  <r>
    <x v="0"/>
    <s v="EMPRESA DEPARTAMENTAL DE SERVICIOS PUBLICOS DE ARAUCA"/>
    <s v="TERRITORIAL"/>
    <s v="RAMA EJECUTIVA"/>
    <s v="EMPRESA DE SERVICIOS PÚBLICOS DOMICILIARIOS OFICIAL"/>
    <x v="21"/>
    <x v="65"/>
    <s v="MIPG"/>
    <n v="73.81"/>
    <x v="0"/>
    <n v="87.5"/>
    <n v="75"/>
    <n v="100"/>
    <n v="100"/>
    <n v="30"/>
  </r>
  <r>
    <x v="0"/>
    <s v="EMPRESA DE RENOVACION URBANA DE LA DORADA Y MAGDALENA CENTRO"/>
    <s v="TERRITORIAL"/>
    <s v="RAMA EJECUTIVA"/>
    <s v="EMPRESA INDUSTRIAL Y COMERCIAL DEL ESTADO"/>
    <x v="18"/>
    <x v="512"/>
    <s v="MIPG"/>
    <m/>
    <x v="0"/>
    <m/>
    <m/>
    <m/>
    <m/>
    <m/>
  </r>
  <r>
    <x v="0"/>
    <s v="INSTITUTO MUNICIPAL DE  DEPORTE Y RECREACION"/>
    <s v="TERRITORIAL"/>
    <s v="RAMA EJECUTIVA"/>
    <s v="ENTIDAD DESCENTRALIZADA INDIRECTA"/>
    <x v="9"/>
    <x v="270"/>
    <s v="MIPG"/>
    <m/>
    <x v="0"/>
    <m/>
    <m/>
    <m/>
    <m/>
    <m/>
  </r>
  <r>
    <x v="0"/>
    <s v="EMPRESA DE SERVICIOS PUBLICOS AGUAS DEL CHOCO S.A"/>
    <s v="TERRITORIAL"/>
    <s v="RAMA EJECUTIVA"/>
    <s v="EMPRESA DE SERVICIOS PÚBLICOS DOMICILIARIOS OFICIAL"/>
    <x v="15"/>
    <x v="721"/>
    <s v="MIPG"/>
    <n v="71.430000000000007"/>
    <x v="0"/>
    <n v="87.5"/>
    <n v="83.33"/>
    <n v="100"/>
    <n v="50"/>
    <n v="40"/>
  </r>
  <r>
    <x v="0"/>
    <s v="EMPRESA DE SERVICIOS PUBLICOS DE ALCANTARRILADO Y ACUEDUCTO DEL MUNICIPIO DE RICAURTE CUNDINAMARCA"/>
    <s v="TERRITORIAL"/>
    <s v="RAMA EJECUTIVA"/>
    <s v="EMPRESA DE SERVICIOS PÚBLICOS DOMICILIARIOS OFICIAL"/>
    <x v="6"/>
    <x v="732"/>
    <s v="MIPG"/>
    <n v="33.33"/>
    <x v="0"/>
    <n v="0"/>
    <n v="60"/>
    <n v="100"/>
    <n v="100"/>
    <n v="0"/>
  </r>
  <r>
    <x v="0"/>
    <s v="AGENCIA PARA LA COOPERACION INTERNACIONAL DE MEDELLIN - ACI"/>
    <s v="TERRITORIAL"/>
    <s v="RAMA EJECUTIVA"/>
    <s v="ENTIDAD DESCENTRALIZADA INDIRECTA"/>
    <x v="4"/>
    <x v="6"/>
    <s v="MIPG"/>
    <m/>
    <x v="0"/>
    <m/>
    <m/>
    <m/>
    <m/>
    <m/>
  </r>
  <r>
    <x v="0"/>
    <s v="ESTABLECIMIENTO PUBLICO AMBIENTAL DEL DISTRITO DE BUENAVENTURA"/>
    <s v="TERRITORIAL"/>
    <s v="RAMA EJECUTIVA"/>
    <s v="ESTABLECIMIENTO PÚBLICO"/>
    <x v="0"/>
    <x v="109"/>
    <s v="MIPG"/>
    <m/>
    <x v="0"/>
    <m/>
    <m/>
    <m/>
    <m/>
    <m/>
  </r>
  <r>
    <x v="0"/>
    <s v="INSTITUTO DE CULTURA, RECREACION Y DEPORTE DEL MUNICIPIO DE PITALITO"/>
    <s v="TERRITORIAL"/>
    <s v="RAMA EJECUTIVA"/>
    <s v="ESTABLECIMIENTO PÚBLICO"/>
    <x v="16"/>
    <x v="678"/>
    <s v="MIPG"/>
    <m/>
    <x v="0"/>
    <m/>
    <m/>
    <m/>
    <m/>
    <m/>
  </r>
  <r>
    <x v="0"/>
    <s v="INSTITUTO MUNICIPAL DE DEPORTE Y RECREACION DE MITU"/>
    <s v="TERRITORIAL"/>
    <s v="RAMA EJECUTIVA"/>
    <s v="ESTABLECIMIENTO PÚBLICO"/>
    <x v="26"/>
    <x v="590"/>
    <s v="MIPG"/>
    <m/>
    <x v="0"/>
    <m/>
    <m/>
    <m/>
    <m/>
    <m/>
  </r>
  <r>
    <x v="0"/>
    <s v="INSTITUTO DISTRITAL DEL DEPORTE, LA RECREACION Y EL TIEMPO LIBRE DE BUENAVENTURA"/>
    <s v="TERRITORIAL"/>
    <s v="RAMA EJECUTIVA"/>
    <s v="ESTABLECIMIENTO PÚBLICO"/>
    <x v="0"/>
    <x v="109"/>
    <s v="MIPG"/>
    <m/>
    <x v="0"/>
    <m/>
    <m/>
    <m/>
    <m/>
    <m/>
  </r>
  <r>
    <x v="0"/>
    <s v="SECRETARIA DISTRITAL DE SEGURIDAD, CONVIVENCIA Y JUSTICIA"/>
    <s v="TERRITORIAL"/>
    <s v="RAMA EJECUTIVA"/>
    <s v="SECRETARÍA DE DESPACHO"/>
    <x v="32"/>
    <x v="647"/>
    <s v="MIPG"/>
    <n v="85.71"/>
    <x v="0"/>
    <n v="100"/>
    <n v="100"/>
    <n v="100"/>
    <n v="100"/>
    <n v="40"/>
  </r>
  <r>
    <x v="0"/>
    <s v="INSTITUTO MUNICIPAL DEL DEPORTE Y LA RECREACION DE PUERTO TEJADA"/>
    <s v="TERRITORIAL"/>
    <s v="RAMA EJECUTIVA"/>
    <s v="ESTABLECIMIENTO PÚBLICO"/>
    <x v="9"/>
    <x v="712"/>
    <s v="MIPG"/>
    <m/>
    <x v="0"/>
    <m/>
    <m/>
    <m/>
    <m/>
    <m/>
  </r>
  <r>
    <x v="0"/>
    <s v="METRO DE BOGOTA S.A."/>
    <s v="TERRITORIAL"/>
    <s v="RAMA EJECUTIVA"/>
    <s v="SOCIEDAD DE ECONOMÍA MIXTA"/>
    <x v="32"/>
    <x v="647"/>
    <s v="MIPG"/>
    <n v="90.48"/>
    <x v="0"/>
    <n v="100"/>
    <n v="100"/>
    <n v="100"/>
    <n v="100"/>
    <n v="60"/>
  </r>
  <r>
    <x v="0"/>
    <s v="EMPRESA DE SERVICOS PUBLICOS DE ACUEDUCTO, ALCANTARILLADO Y ASEO DE MOGOTES"/>
    <s v="TERRITORIAL"/>
    <s v="RAMA EJECUTIVA"/>
    <s v="EMPRESA DE SERVICIOS PÚBLICOS DOMICILIARIOS OFICIAL"/>
    <x v="2"/>
    <x v="293"/>
    <s v="MIPG"/>
    <n v="39.47"/>
    <x v="0"/>
    <n v="25"/>
    <n v="50"/>
    <n v="100"/>
    <n v="100"/>
    <n v="0"/>
  </r>
  <r>
    <x v="0"/>
    <s v="EMPRESA DE SERVICIOS PUBLICOS DE GUADALUPE SAS"/>
    <s v="TERRITORIAL"/>
    <s v="RAMA EJECUTIVA"/>
    <s v="EMPRESA DE SERVICIOS PÚBLICOS DOMICILIARIOS OFICIAL"/>
    <x v="4"/>
    <x v="456"/>
    <s v="MIPG"/>
    <n v="61.9"/>
    <x v="0"/>
    <n v="62.5"/>
    <n v="100"/>
    <n v="100"/>
    <n v="50"/>
    <n v="20"/>
  </r>
  <r>
    <x v="0"/>
    <s v="INSTITUTO MUNICIPAL DE DEPORTES Y RECREACION DEL GUAMO"/>
    <s v="TERRITORIAL"/>
    <s v="RAMA EJECUTIVA"/>
    <s v="ESTABLECIMIENTO PÚBLICO"/>
    <x v="20"/>
    <x v="389"/>
    <s v="MIPG"/>
    <m/>
    <x v="0"/>
    <m/>
    <m/>
    <m/>
    <m/>
    <m/>
  </r>
  <r>
    <x v="0"/>
    <s v="EMPRESA DE SERVICIOS PUBLICOS DOMICILIARIOS DE CACHIRA . S.A.S."/>
    <s v="TERRITORIAL"/>
    <s v="RAMA EJECUTIVA"/>
    <s v="EMPRESA DE SERVICIOS PÚBLICOS DOMICILIARIOS OFICIAL"/>
    <x v="13"/>
    <x v="119"/>
    <s v="MIPG"/>
    <n v="39.47"/>
    <x v="0"/>
    <n v="16.670000000000002"/>
    <n v="58.33"/>
    <n v="100"/>
    <n v="100"/>
    <n v="10"/>
  </r>
  <r>
    <x v="0"/>
    <s v="EMPRESA DE SERVICIOS PUBLICOS DOMICILIARIOS DE ITUANGO"/>
    <s v="TERRITORIAL"/>
    <s v="RAMA EJECUTIVA"/>
    <s v="EMPRESA DE SERVICIOS PÚBLICOS DOMICILIARIOS OFICIAL"/>
    <x v="4"/>
    <x v="491"/>
    <s v="MIPG"/>
    <n v="23.68"/>
    <x v="0"/>
    <n v="16.670000000000002"/>
    <n v="41.67"/>
    <n v="100"/>
    <n v="0"/>
    <n v="10"/>
  </r>
  <r>
    <x v="0"/>
    <s v="INSTITUTO MUNICIPAL DE CULTURA DE RESTREPO META"/>
    <s v="TERRITORIAL"/>
    <s v="RAMA EJECUTIVA"/>
    <s v="ESTABLECIMIENTO PÚBLICO"/>
    <x v="14"/>
    <x v="731"/>
    <s v="MIPG"/>
    <m/>
    <x v="0"/>
    <m/>
    <m/>
    <m/>
    <m/>
    <m/>
  </r>
  <r>
    <x v="0"/>
    <s v="EMPRESA DE SERVICIOS PUBLICOS HONDA TRIPLE A SAS"/>
    <s v="TERRITORIAL"/>
    <s v="RAMA EJECUTIVA"/>
    <s v="EMPRESA DE SERVICIOS PÚBLICOS DOMICILIARIOS OFICIAL"/>
    <x v="20"/>
    <x v="483"/>
    <s v="MIPG"/>
    <n v="50"/>
    <x v="0"/>
    <n v="33.33"/>
    <n v="58.33"/>
    <n v="100"/>
    <n v="100"/>
    <n v="30"/>
  </r>
  <r>
    <x v="0"/>
    <s v="EMPRESA DE SERVICIOS PUBLICOS DOMICILIARIOS DE MOLAGAVITA SA"/>
    <s v="TERRITORIAL"/>
    <s v="RAMA EJECUTIVA"/>
    <s v="EMPRESA DE SERVICIOS PÚBLICOS DOMICILIARIOS OFICIAL"/>
    <x v="2"/>
    <x v="591"/>
    <s v="MIPG"/>
    <n v="50"/>
    <x v="0"/>
    <n v="50"/>
    <n v="60"/>
    <n v="100"/>
    <n v="100"/>
    <n v="0"/>
  </r>
  <r>
    <x v="0"/>
    <s v="EMPRESA DE SERVICIOS PUBLICOS DEL MUNICIPIO DE SAN ANTONIO DEL TEQUENDAMA"/>
    <s v="TERRITORIAL"/>
    <s v="RAMA EJECUTIVA"/>
    <s v="EMPRESA DE SERVICIOS PÚBLICOS DOMICILIARIOS OFICIAL"/>
    <x v="6"/>
    <x v="771"/>
    <s v="MIPG"/>
    <n v="42.11"/>
    <x v="0"/>
    <n v="0"/>
    <n v="83.33"/>
    <n v="100"/>
    <n v="100"/>
    <n v="20"/>
  </r>
  <r>
    <x v="0"/>
    <s v="EMPRESA DE SERVICIOS PUBLICOS DOMICILIARIOS DE GIRALDO"/>
    <s v="TERRITORIAL"/>
    <s v="RAMA EJECUTIVA"/>
    <s v="EMPRESA DE SERVICIOS PÚBLICOS DOMICILIARIOS OFICIAL"/>
    <x v="4"/>
    <x v="446"/>
    <s v="MIPG"/>
    <m/>
    <x v="0"/>
    <m/>
    <m/>
    <m/>
    <m/>
    <m/>
  </r>
  <r>
    <x v="0"/>
    <s v="EMPRESA AGUAS LA CRISTALINA DE VILLAGARZON"/>
    <s v="TERRITORIAL"/>
    <s v="RAMA EJECUTIVA"/>
    <s v="EMPRESA DE SERVICIOS PÚBLICOS DOMICILIARIOS OFICIAL"/>
    <x v="27"/>
    <x v="986"/>
    <s v="MIPG"/>
    <n v="21.05"/>
    <x v="0"/>
    <n v="25"/>
    <n v="33.33"/>
    <n v="50"/>
    <n v="0"/>
    <n v="10"/>
  </r>
  <r>
    <x v="0"/>
    <s v="PARQUE TEMATICO DE FLORA Y FAUNA DE PEREIRA"/>
    <s v="TERRITORIAL"/>
    <s v="RAMA EJECUTIVA"/>
    <s v="ESTABLECIMIENTO PÚBLICO"/>
    <x v="3"/>
    <x v="5"/>
    <s v="MIPG"/>
    <m/>
    <x v="0"/>
    <m/>
    <m/>
    <m/>
    <m/>
    <m/>
  </r>
  <r>
    <x v="0"/>
    <s v="INSTITUTO PARA EL DESARROLLO DEL CESAR"/>
    <s v="TERRITORIAL"/>
    <s v="RAMA EJECUTIVA"/>
    <s v="ESTABLECIMIENTO PÚBLICO"/>
    <x v="5"/>
    <x v="7"/>
    <s v="MIPG"/>
    <m/>
    <x v="0"/>
    <m/>
    <m/>
    <m/>
    <m/>
    <m/>
  </r>
  <r>
    <x v="0"/>
    <s v="CAPITAL SALUD EPS-S S.A.S."/>
    <s v="TERRITORIAL"/>
    <s v="RAMA EJECUTIVA"/>
    <s v="SOCIEDAD DE ECONOMÍA MIXTA"/>
    <x v="32"/>
    <x v="647"/>
    <s v="MIPG"/>
    <n v="80.95"/>
    <x v="0"/>
    <n v="100"/>
    <n v="100"/>
    <n v="100"/>
    <n v="50"/>
    <n v="40"/>
  </r>
  <r>
    <x v="0"/>
    <s v="EMPRESA INDUSTRIAL DEL ESTADO TERMINAL DE TRANSPORTE DE AGUAZUL GARCERO DEL LLANO"/>
    <s v="TERRITORIAL"/>
    <s v="RAMA EJECUTIVA"/>
    <s v="ESTABLECIMIENTO PÚBLICO"/>
    <x v="12"/>
    <x v="224"/>
    <s v="MIPG"/>
    <m/>
    <x v="0"/>
    <m/>
    <m/>
    <m/>
    <m/>
    <m/>
  </r>
  <r>
    <x v="0"/>
    <s v="EMPRESA PUBLICA DE SAN RAFAEL S.A DE ANTIOQUIA"/>
    <s v="TERRITORIAL"/>
    <s v="RAMA EJECUTIVA"/>
    <s v="SOCIEDAD DE ECONOMÍA MIXTA"/>
    <x v="4"/>
    <x v="821"/>
    <s v="MIPG"/>
    <m/>
    <x v="0"/>
    <m/>
    <m/>
    <m/>
    <m/>
    <m/>
  </r>
  <r>
    <x v="0"/>
    <s v="EMPRESA DE SOCIAL DEL ESTADO HOSPITAL DE LA VEGA"/>
    <s v="TERRITORIAL"/>
    <s v="RAMA EJECUTIVA"/>
    <s v="EMPRESA SOCIAL DEL ESTADO"/>
    <x v="6"/>
    <x v="534"/>
    <s v="MIPG"/>
    <m/>
    <x v="0"/>
    <m/>
    <m/>
    <m/>
    <m/>
    <m/>
  </r>
  <r>
    <x v="0"/>
    <s v="INSTITUTO DE CULTURA Y TURISMO DE VENTAQUEMADA"/>
    <s v="TERRITORIAL"/>
    <s v="RAMA EJECUTIVA"/>
    <s v="ESTABLECIMIENTO PÚBLICO"/>
    <x v="19"/>
    <x v="976"/>
    <s v="MIPG"/>
    <m/>
    <x v="0"/>
    <m/>
    <m/>
    <m/>
    <m/>
    <m/>
  </r>
  <r>
    <x v="0"/>
    <s v="INSTITUTO DE CULTURA, DEPORTES, LA EDUCACION FISICA Y LA RECREACION DEL DEPARTAMENTO DEL PUTUMAYO"/>
    <s v="TERRITORIAL"/>
    <s v="RAMA EJECUTIVA"/>
    <s v="ESTABLECIMIENTO PÚBLICO"/>
    <x v="27"/>
    <x v="1015"/>
    <s v="MIPG"/>
    <m/>
    <x v="0"/>
    <m/>
    <m/>
    <m/>
    <m/>
    <m/>
  </r>
  <r>
    <x v="0"/>
    <s v="EMPRESA DE SERVICIOS PUBLICOS DOMICILIARIOS DE TAMESIS ESP SAS"/>
    <s v="TERRITORIAL"/>
    <s v="RAMA EJECUTIVA"/>
    <s v="EMPRESA DE SERVICIOS PÚBLICOS DOMICILIARIOS MIXTA"/>
    <x v="4"/>
    <x v="901"/>
    <s v="MIPG"/>
    <m/>
    <x v="0"/>
    <m/>
    <m/>
    <m/>
    <m/>
    <m/>
  </r>
  <r>
    <x v="0"/>
    <s v="EMPRESA DE ACUEDUCTO Y ALCANTARILLADO AGUAS DE PALMIRA S.A. ."/>
    <s v="TERRITORIAL"/>
    <s v="RAMA EJECUTIVA"/>
    <s v="SOCIEDAD DE ECONOMÍA MIXTA"/>
    <x v="0"/>
    <x v="650"/>
    <s v="MIPG"/>
    <m/>
    <x v="0"/>
    <m/>
    <m/>
    <m/>
    <m/>
    <m/>
  </r>
  <r>
    <x v="0"/>
    <s v="EMPRESA DE SERVICIOS PUBLICOS DE SAN FRANCISCO S.A.S."/>
    <s v="TERRITORIAL"/>
    <s v="RAMA EJECUTIVA"/>
    <s v="EMPRESA DE SERVICIOS PÚBLICOS DOMICILIARIOS OFICIAL"/>
    <x v="4"/>
    <x v="784"/>
    <s v="MIPG"/>
    <n v="34.21"/>
    <x v="0"/>
    <n v="0"/>
    <n v="58.33"/>
    <n v="100"/>
    <n v="100"/>
    <n v="10"/>
  </r>
  <r>
    <x v="0"/>
    <s v="EMPRESA DE DESARROLLO SOSTENIBLE DEL ORIENTE"/>
    <s v="TERRITORIAL"/>
    <s v="RAMA EJECUTIVA"/>
    <s v="EMPRESA INDUSTRIAL Y COMERCIAL DEL ESTADO"/>
    <x v="4"/>
    <x v="736"/>
    <s v="MIPG"/>
    <m/>
    <x v="0"/>
    <m/>
    <m/>
    <m/>
    <m/>
    <m/>
  </r>
  <r>
    <x v="0"/>
    <s v="INSTITUTO DE DEPORTE Y RECREACION DE CLEMENCIA BOLIVAR."/>
    <s v="TERRITORIAL"/>
    <s v="RAMA EJECUTIVA"/>
    <s v="ESTABLECIMIENTO PÚBLICO"/>
    <x v="17"/>
    <x v="190"/>
    <s v="MIPG"/>
    <m/>
    <x v="0"/>
    <m/>
    <m/>
    <m/>
    <m/>
    <m/>
  </r>
  <r>
    <x v="0"/>
    <s v="CORPORACION RUTA N MEDELLIN"/>
    <s v="TERRITORIAL"/>
    <s v="RAMA EJECUTIVA"/>
    <s v="ESTABLECIMIENTO PÚBLICO"/>
    <x v="4"/>
    <x v="6"/>
    <s v="MIPG"/>
    <m/>
    <x v="0"/>
    <m/>
    <m/>
    <m/>
    <m/>
    <m/>
  </r>
  <r>
    <x v="0"/>
    <s v="HOSPITAL NUESTRA SEÑORA DE GUADALUPE ANTIOQUIA"/>
    <s v="TERRITORIAL"/>
    <s v="RAMA EJECUTIVA"/>
    <s v="EMPRESA SOCIAL DEL ESTADO"/>
    <x v="4"/>
    <x v="456"/>
    <s v="MIPG"/>
    <m/>
    <x v="0"/>
    <m/>
    <m/>
    <m/>
    <m/>
    <m/>
  </r>
  <r>
    <x v="0"/>
    <s v="EMPRESA DE DESARROLLO URBANO DE PEREIRA"/>
    <s v="TERRITORIAL"/>
    <s v="RAMA EJECUTIVA"/>
    <s v="ESTABLECIMIENTO PÚBLICO"/>
    <x v="3"/>
    <x v="5"/>
    <s v="MIPG"/>
    <m/>
    <x v="0"/>
    <m/>
    <m/>
    <m/>
    <m/>
    <m/>
  </r>
  <r>
    <x v="0"/>
    <s v="INSTITUTO MUNICIPAL DE DEPORTE, RECREACION, CULTURA, APROVECHAMIENTO DEL TIEMPO LIBRE Y LA EDUCACION FISICA DE SIMITI"/>
    <s v="TERRITORIAL"/>
    <s v="RAMA EJECUTIVA"/>
    <s v="ESTABLECIMIENTO PÚBLICO"/>
    <x v="17"/>
    <x v="864"/>
    <s v="MIPG"/>
    <m/>
    <x v="0"/>
    <m/>
    <m/>
    <m/>
    <m/>
    <m/>
  </r>
  <r>
    <x v="0"/>
    <s v="CASA DE REPOSO- ANCIANATO DE GIRARDOT"/>
    <s v="TERRITORIAL"/>
    <s v="RAMA EJECUTIVA"/>
    <s v="ESTABLECIMIENTO PÚBLICO"/>
    <x v="6"/>
    <x v="447"/>
    <s v="MIPG"/>
    <m/>
    <x v="0"/>
    <m/>
    <m/>
    <m/>
    <m/>
    <m/>
  </r>
  <r>
    <x v="0"/>
    <s v="INSTITUTO MUNICIPAL DE DEPORTES, RECREACION, CULTURA Y TURISMO DE SABANA DE TORRES"/>
    <s v="TERRITORIAL"/>
    <s v="RAMA EJECUTIVA"/>
    <s v="ESTABLECIMIENTO PÚBLICO"/>
    <x v="2"/>
    <x v="746"/>
    <s v="MIPG"/>
    <m/>
    <x v="0"/>
    <m/>
    <m/>
    <m/>
    <m/>
    <m/>
  </r>
  <r>
    <x v="0"/>
    <s v="EMPRESA DE SERVICIOS PUBLICOS DE TENA S.A"/>
    <s v="TERRITORIAL"/>
    <s v="RAMA EJECUTIVA"/>
    <s v="EMPRESA DE SERVICIOS PÚBLICOS DOMICILIARIOS OFICIAL"/>
    <x v="6"/>
    <x v="910"/>
    <s v="MIPG"/>
    <n v="44.44"/>
    <x v="0"/>
    <n v="33.33"/>
    <n v="60"/>
    <n v="100"/>
    <n v="100"/>
    <n v="0"/>
  </r>
  <r>
    <x v="0"/>
    <s v="EMPRESA DE SERVICIOS PUBLICOS AGUAS DE PUERTO WILCHES SAS"/>
    <s v="TERRITORIAL"/>
    <s v="RAMA EJECUTIVA"/>
    <s v="EMPRESA DE SERVICIOS PÚBLICOS DOMICILIARIOS OFICIAL"/>
    <x v="2"/>
    <x v="714"/>
    <s v="MIPG"/>
    <n v="23.68"/>
    <x v="0"/>
    <n v="0"/>
    <n v="25"/>
    <n v="0"/>
    <n v="100"/>
    <n v="30"/>
  </r>
  <r>
    <x v="0"/>
    <s v="EMPRESA DE SERVICIOS PUBLICOS DOMICILIARIOS DEL MUNICIPIO DE VIANI"/>
    <s v="TERRITORIAL"/>
    <s v="RAMA EJECUTIVA"/>
    <s v="EMPRESA DE SERVICIOS PÚBLICOS DOMICILIARIOS OFICIAL"/>
    <x v="6"/>
    <x v="980"/>
    <s v="MIPG"/>
    <n v="31.58"/>
    <x v="0"/>
    <n v="16.670000000000002"/>
    <n v="50"/>
    <n v="100"/>
    <n v="50"/>
    <n v="0"/>
  </r>
  <r>
    <x v="0"/>
    <s v="VALOR + S.A.S."/>
    <s v="TERRITORIAL"/>
    <s v="RAMA EJECUTIVA"/>
    <s v="SOCIEDAD DE ECONOMÍA MIXTA"/>
    <x v="4"/>
    <x v="6"/>
    <s v="MIPG"/>
    <m/>
    <x v="0"/>
    <m/>
    <m/>
    <m/>
    <m/>
    <m/>
  </r>
  <r>
    <x v="0"/>
    <s v="EMPRESA DE SERVICIOS PUBLICOS DE MACEO - AGUAS DE MACEO S.A.S"/>
    <s v="TERRITORIAL"/>
    <s v="RAMA EJECUTIVA"/>
    <s v="EMPRESA DE SERVICIOS PÚBLICOS DOMICILIARIOS OFICIAL"/>
    <x v="4"/>
    <x v="556"/>
    <s v="MIPG"/>
    <n v="34.21"/>
    <x v="0"/>
    <n v="25"/>
    <n v="58.33"/>
    <n v="100"/>
    <n v="25"/>
    <n v="10"/>
  </r>
  <r>
    <x v="0"/>
    <s v="INSTITUCION UNIVERSITARIA DIGITAL DE ANTIOQUIA"/>
    <s v="TERRITORIAL"/>
    <s v="RAMA EJECUTIVA"/>
    <s v="ESTABLECIMIENTO PÚBLICO"/>
    <x v="4"/>
    <x v="6"/>
    <s v="MIPG"/>
    <m/>
    <x v="0"/>
    <m/>
    <m/>
    <m/>
    <m/>
    <m/>
  </r>
  <r>
    <x v="0"/>
    <s v="EMPRESA INDUSTRIAL Y COMERCIAL DEL ESTADO, MERQUILICHAO"/>
    <s v="TERRITORIAL"/>
    <s v="RAMA EJECUTIVA"/>
    <s v="EMPRESA INDUSTRIAL Y COMERCIAL DEL ESTADO"/>
    <x v="9"/>
    <x v="845"/>
    <s v="MIPG"/>
    <m/>
    <x v="0"/>
    <m/>
    <m/>
    <m/>
    <m/>
    <m/>
  </r>
  <r>
    <x v="0"/>
    <s v="CORPORACION GILBERTO ECHEVERRI MEJIA"/>
    <s v="TERRITORIAL"/>
    <s v="RAMA EJECUTIVA"/>
    <s v="SOCIEDAD DE ECONOMÍA MIXTA"/>
    <x v="4"/>
    <x v="6"/>
    <s v="MIPG"/>
    <m/>
    <x v="0"/>
    <m/>
    <m/>
    <m/>
    <m/>
    <m/>
  </r>
  <r>
    <x v="0"/>
    <s v="EMPRESA DE SERVICIOS PUBLICOS AGUAS MOCOA S.A. E.S.P."/>
    <s v="TERRITORIAL"/>
    <s v="RAMA EJECUTIVA"/>
    <s v="EMPRESA DE SERVICIOS PÚBLICOS DOMICILIARIOS OFICIAL"/>
    <x v="27"/>
    <x v="1015"/>
    <s v="MIPG"/>
    <n v="55.26"/>
    <x v="0"/>
    <n v="66.67"/>
    <n v="58.33"/>
    <n v="100"/>
    <n v="100"/>
    <n v="10"/>
  </r>
  <r>
    <x v="0"/>
    <s v="EMPRESA DISTRITAL DE DESARROLLO Y RENOVACION URBANO SOSTENIBLE DE SANTA MARTA"/>
    <s v="TERRITORIAL"/>
    <s v="RAMA EJECUTIVA"/>
    <s v="EMPRESA INDUSTRIAL Y COMERCIAL DEL ESTADO"/>
    <x v="10"/>
    <x v="13"/>
    <s v="MIPG"/>
    <m/>
    <x v="0"/>
    <m/>
    <m/>
    <m/>
    <m/>
    <m/>
  </r>
  <r>
    <x v="0"/>
    <s v="INSTITUTO DISTRITAL DE SANTA MARTA PARA LA RECREACION Y EL DEPORTE"/>
    <s v="TERRITORIAL"/>
    <s v="RAMA EJECUTIVA"/>
    <s v="ESTABLECIMIENTO PÚBLICO"/>
    <x v="10"/>
    <x v="13"/>
    <s v="MIPG"/>
    <m/>
    <x v="0"/>
    <m/>
    <m/>
    <m/>
    <m/>
    <m/>
  </r>
  <r>
    <x v="0"/>
    <s v="INSTITUTO MUNICIPAL DE CULTURA, RECREACION Y DEPORTE DE ITAGÜI"/>
    <s v="TERRITORIAL"/>
    <s v="RAMA EJECUTIVA"/>
    <s v="ESTABLECIMIENTO PÚBLICO"/>
    <x v="4"/>
    <x v="278"/>
    <s v="MIPG"/>
    <m/>
    <x v="0"/>
    <m/>
    <m/>
    <m/>
    <m/>
    <m/>
  </r>
  <r>
    <x v="0"/>
    <s v="INSTITUTO DE EDUCACION TECNICA PROFESIONAL DE ROLDANILLO"/>
    <s v="TERRITORIAL"/>
    <s v="RAMA EJECUTIVA"/>
    <s v="ESTABLECIMIENTO PÚBLICO"/>
    <x v="0"/>
    <x v="741"/>
    <s v="MIPG"/>
    <m/>
    <x v="0"/>
    <m/>
    <m/>
    <m/>
    <m/>
    <m/>
  </r>
  <r>
    <x v="0"/>
    <s v="AREA METROPOLITANA DE VALLEDUPAR"/>
    <s v="TERRITORIAL"/>
    <s v="RAMA EJECUTIVA"/>
    <s v="ÁREA METROPOLITANA"/>
    <x v="5"/>
    <x v="7"/>
    <s v="MIPG"/>
    <n v="54.76"/>
    <x v="0"/>
    <n v="75"/>
    <n v="75"/>
    <n v="0"/>
    <n v="50"/>
    <n v="10"/>
  </r>
  <r>
    <x v="0"/>
    <s v="INSTITUTO DISTRITAL DE TURISMO DE SANTA MARTA"/>
    <s v="TERRITORIAL"/>
    <s v="RAMA EJECUTIVA"/>
    <s v="ESTABLECIMIENTO PÚBLICO"/>
    <x v="10"/>
    <x v="13"/>
    <s v="MIPG"/>
    <m/>
    <x v="0"/>
    <m/>
    <m/>
    <m/>
    <m/>
    <m/>
  </r>
  <r>
    <x v="0"/>
    <s v="UNIDAD ADMINISTRATIVA DE ESPECIAL DE CIENCIA TECNOLOGIA E INNOVACION"/>
    <s v="TERRITORIAL"/>
    <s v="RAMA EJECUTIVA"/>
    <s v="UNIDAD ADMINISTRATIVA ESPECIAL CON PERSONERÍA JURÍDICA"/>
    <x v="19"/>
    <x v="943"/>
    <s v="MIPG"/>
    <m/>
    <x v="0"/>
    <m/>
    <m/>
    <m/>
    <m/>
    <m/>
  </r>
  <r>
    <x v="0"/>
    <s v="EMPRESA DE SERVICIOS PUBLICOS DE SANTANDER S.A."/>
    <s v="TERRITORIAL"/>
    <s v="RAMA EJECUTIVA"/>
    <s v="EMPRESA DE SERVICIOS PÚBLICOS DOMICILIARIOS OFICIAL"/>
    <x v="2"/>
    <x v="107"/>
    <s v="MIPG"/>
    <n v="65.790000000000006"/>
    <x v="0"/>
    <n v="50"/>
    <n v="75"/>
    <n v="100"/>
    <n v="100"/>
    <n v="50"/>
  </r>
  <r>
    <x v="0"/>
    <s v="EMPRESA DE SERVICIOS PUBLICOS DE ASEO DEL NOROESTE DE CLADAS S.A.S E.S.P"/>
    <s v="TERRITORIAL"/>
    <s v="RAMA EJECUTIVA"/>
    <s v="EMPRESA DE SERVICIOS PÚBLICOS DOMICILIARIOS OFICIAL"/>
    <x v="18"/>
    <x v="289"/>
    <s v="MIPG"/>
    <m/>
    <x v="0"/>
    <m/>
    <m/>
    <m/>
    <m/>
    <m/>
  </r>
  <r>
    <x v="0"/>
    <s v="SABANALARGA EMPRESA DE SERVICIOS PUBLICOS"/>
    <s v="TERRITORIAL"/>
    <s v="RAMA EJECUTIVA"/>
    <s v="EMPRESA SOCIAL DEL ESTADO"/>
    <x v="12"/>
    <x v="748"/>
    <s v="MIPG"/>
    <m/>
    <x v="0"/>
    <m/>
    <m/>
    <m/>
    <m/>
    <m/>
  </r>
  <r>
    <x v="0"/>
    <s v="PUERTA DE ORO EMPRESA DE DESARROLLO CARIBE SAS."/>
    <s v="TERRITORIAL"/>
    <s v="RAMA EJECUTIVA"/>
    <s v="EMPRESA INDUSTRIAL Y COMERCIAL DEL ESTADO"/>
    <x v="7"/>
    <x v="9"/>
    <s v="MIPG"/>
    <m/>
    <x v="0"/>
    <m/>
    <m/>
    <m/>
    <m/>
    <m/>
  </r>
  <r>
    <x v="0"/>
    <s v="SOMOS SISTEMA OPERATIVO DE MOVILIDAD ORIENTE SOSTENIBLE S.A.S"/>
    <s v="TERRITORIAL"/>
    <s v="RAMA EJECUTIVA"/>
    <s v="EMPRESA INDUSTRIAL Y COMERCIAL DEL ESTADO"/>
    <x v="4"/>
    <x v="736"/>
    <s v="MIPG"/>
    <m/>
    <x v="0"/>
    <m/>
    <m/>
    <m/>
    <m/>
    <m/>
  </r>
  <r>
    <x v="0"/>
    <s v="INSTITUTO DEPARTAMENTAL DEL DEPORTE DE LA GUAJIRA"/>
    <s v="TERRITORIAL"/>
    <s v="RAMA EJECUTIVA"/>
    <s v="INSTITUTO CIENTÍFICO Y TECNOLÓGICO"/>
    <x v="8"/>
    <x v="318"/>
    <s v="MIPG"/>
    <m/>
    <x v="0"/>
    <m/>
    <m/>
    <m/>
    <m/>
    <m/>
  </r>
  <r>
    <x v="0"/>
    <s v="EMPRESA DE SERVICIOS PUBLICOS DOMICILIAROS DE VALPARAISO S.A.S E.S.P."/>
    <s v="TERRITORIAL"/>
    <s v="RAMA EJECUTIVA"/>
    <s v="EMPRESA DE SERVICIOS PÚBLICOS DOMICILIARIOS OFICIAL"/>
    <x v="4"/>
    <x v="971"/>
    <s v="MIPG"/>
    <n v="50"/>
    <x v="0"/>
    <n v="33.33"/>
    <n v="80"/>
    <n v="100"/>
    <n v="100"/>
    <n v="0"/>
  </r>
  <r>
    <x v="0"/>
    <s v="EMPRESA REGIONAL DE ACUEDUCTO Y SANAMIENTO BASICO S.A.S E.S.P"/>
    <s v="TERRITORIAL"/>
    <s v="RAMA EJECUTIVA"/>
    <s v="EMPRESA DE SERVICIOS PÚBLICOS DOMICILIARIOS OFICIAL"/>
    <x v="20"/>
    <x v="342"/>
    <s v="MIPG"/>
    <n v="44.44"/>
    <x v="0"/>
    <n v="33.33"/>
    <n v="60"/>
    <n v="100"/>
    <n v="100"/>
    <n v="0"/>
  </r>
  <r>
    <x v="0"/>
    <s v="INSTITUTO DE DEPORTE Y RECREACION - ABREGO"/>
    <s v="TERRITORIAL"/>
    <s v="RAMA EJECUTIVA"/>
    <s v="ESTABLECIMIENTO PÚBLICO"/>
    <x v="13"/>
    <x v="18"/>
    <s v="MIPG"/>
    <m/>
    <x v="0"/>
    <m/>
    <m/>
    <m/>
    <m/>
    <m/>
  </r>
  <r>
    <x v="0"/>
    <s v="EMPRESA DE SERVICIOS PUBLICOS DOMICILIARIOS DEL MUNICIPIO DE PEQUE ANTIOQUIA"/>
    <s v="TERRITORIAL"/>
    <s v="RAMA EJECUTIVA"/>
    <s v="EMPRESA DE SERVICIOS PÚBLICOS DOMICILIARIOS OFICIAL"/>
    <x v="4"/>
    <x v="667"/>
    <s v="MIPG"/>
    <n v="38.89"/>
    <x v="0"/>
    <n v="16.670000000000002"/>
    <n v="60"/>
    <n v="100"/>
    <n v="100"/>
    <n v="0"/>
  </r>
  <r>
    <x v="0"/>
    <s v="EMPRESA DE ACUEDUCTO, ALCANTARILLADO Y ASEO DEL MUNICIPIO DE LA JAGUA DE IBIRICO - CESAR S.A."/>
    <s v="TERRITORIAL"/>
    <s v="RAMA EJECUTIVA"/>
    <s v="EMPRESA DE SERVICIOS PÚBLICOS DOMICILIARIOS OFICIAL"/>
    <x v="5"/>
    <x v="516"/>
    <s v="MIPG"/>
    <n v="44.44"/>
    <x v="0"/>
    <n v="33.33"/>
    <n v="60"/>
    <n v="100"/>
    <n v="100"/>
    <n v="0"/>
  </r>
  <r>
    <x v="0"/>
    <s v="EMPRESAS PUBLICAS DE CARAMANTA S.A.S E.S.P"/>
    <s v="TERRITORIAL"/>
    <s v="RAMA EJECUTIVA"/>
    <s v="EMPRESA DE SERVICIOS PÚBLICOS DOMICILIARIOS OFICIAL"/>
    <x v="4"/>
    <x v="143"/>
    <s v="MIPG"/>
    <n v="55.56"/>
    <x v="0"/>
    <n v="50"/>
    <n v="80"/>
    <n v="100"/>
    <n v="100"/>
    <n v="0"/>
  </r>
  <r>
    <x v="0"/>
    <s v="INSTITUTO MUNICIPAL DE EDUCACION, DEPORTE, CULTURA Y RECREACION DE AGUACHICA"/>
    <s v="TERRITORIAL"/>
    <s v="RAMA EJECUTIVA"/>
    <s v="ESTABLECIMIENTO PÚBLICO"/>
    <x v="5"/>
    <x v="25"/>
    <s v="MIPG"/>
    <m/>
    <x v="0"/>
    <m/>
    <m/>
    <m/>
    <m/>
    <m/>
  </r>
  <r>
    <x v="0"/>
    <s v="EMPRESAS PUBLICAS DE SAN ANDRES DE CUERQUIA S.A E.S.P"/>
    <s v="TERRITORIAL"/>
    <s v="RAMA EJECUTIVA"/>
    <s v="EMPRESA DE SERVICIOS PÚBLICOS DOMICILIARIOS OFICIAL"/>
    <x v="4"/>
    <x v="766"/>
    <s v="MIPG"/>
    <n v="44.44"/>
    <x v="0"/>
    <n v="33.33"/>
    <n v="60"/>
    <n v="100"/>
    <n v="100"/>
    <n v="0"/>
  </r>
  <r>
    <x v="0"/>
    <s v="FONDO DE VIVIENDA DE INTERES SOCIAL Y REFORMA URBANA"/>
    <s v="TERRITORIAL"/>
    <s v="RAMA EJECUTIVA"/>
    <s v="ESTABLECIMIENTO PÚBLICO"/>
    <x v="5"/>
    <x v="25"/>
    <s v="MIPG"/>
    <m/>
    <x v="0"/>
    <m/>
    <m/>
    <m/>
    <m/>
    <m/>
  </r>
  <r>
    <x v="0"/>
    <s v="LA JUNTA MUNICIPAL DE DEPORTE DE EL CARMEN DE BOLIVAR"/>
    <s v="TERRITORIAL"/>
    <s v="RAMA EJECUTIVA"/>
    <s v="ESTABLECIMIENTO PÚBLICO"/>
    <x v="17"/>
    <x v="374"/>
    <s v="MIPG"/>
    <m/>
    <x v="0"/>
    <m/>
    <m/>
    <m/>
    <m/>
    <m/>
  </r>
  <r>
    <x v="0"/>
    <s v="EMPRESA DE SERVICIOS PUBLICOS DOMICILIARIOS DE BUENAVISTA - CORDOBA"/>
    <s v="TERRITORIAL"/>
    <s v="RAMA EJECUTIVA"/>
    <s v="ESTABLECIMIENTO PÚBLICO"/>
    <x v="22"/>
    <x v="110"/>
    <s v="MIPG"/>
    <m/>
    <x v="0"/>
    <m/>
    <m/>
    <m/>
    <m/>
    <m/>
  </r>
  <r>
    <x v="0"/>
    <s v="EMPRESA PUBLICA DE MADRID"/>
    <s v="TERRITORIAL"/>
    <s v="RAMA EJECUTIVA"/>
    <s v="EMPRESA INDUSTRIAL Y COMERCIAL DEL ESTADO"/>
    <x v="6"/>
    <x v="558"/>
    <s v="MIPG"/>
    <m/>
    <x v="0"/>
    <m/>
    <m/>
    <m/>
    <m/>
    <m/>
  </r>
  <r>
    <x v="0"/>
    <s v="EMPRESA DE SERVICIOS PUBLICOS POR SANTA ROSA SOSTENIBLE S.A.S"/>
    <s v="TERRITORIAL"/>
    <s v="RAMA EJECUTIVA"/>
    <s v="EMPRESA DE SERVICIOS PÚBLICOS DOMICILIARIOS OFICIAL"/>
    <x v="4"/>
    <x v="838"/>
    <s v="MIPG"/>
    <n v="38.89"/>
    <x v="0"/>
    <n v="33.33"/>
    <n v="60"/>
    <n v="0"/>
    <n v="100"/>
    <n v="0"/>
  </r>
  <r>
    <x v="0"/>
    <s v="EMPRESA MUNICIPAL DE ACUEDUCTO, ALCANTARILLADO Y ASEO DEL MUNICIPIO DE EL BAGRE - ANTIOQUIA S.A"/>
    <s v="TERRITORIAL"/>
    <s v="RAMA EJECUTIVA"/>
    <s v="EMPRESA DE SERVICIOS PÚBLICOS DOMICILIARIOS OFICIAL"/>
    <x v="4"/>
    <x v="368"/>
    <s v="MIPG"/>
    <n v="44.74"/>
    <x v="0"/>
    <n v="16.670000000000002"/>
    <n v="75"/>
    <n v="100"/>
    <n v="100"/>
    <n v="10"/>
  </r>
  <r>
    <x v="0"/>
    <s v="EMPRESAS DE SERVICIOS PUBLICOS DOMICILIARIOS DE SAN MIGUEL S.AS"/>
    <s v="TERRITORIAL"/>
    <s v="RAMA EJECUTIVA"/>
    <s v="EMPRESA DE SERVICIOS PÚBLICOS DOMICILIARIOS OFICIAL"/>
    <x v="27"/>
    <x v="812"/>
    <s v="MIPG"/>
    <n v="44.44"/>
    <x v="0"/>
    <n v="33.33"/>
    <n v="60"/>
    <n v="100"/>
    <n v="100"/>
    <n v="0"/>
  </r>
  <r>
    <x v="0"/>
    <s v="INSTITUTO MUNICIPAL DE RECREACION DEPORTE Y CULTURA DE TINJACA"/>
    <s v="TERRITORIAL"/>
    <s v="RAMA EJECUTIVA"/>
    <s v="ESTABLECIMIENTO PÚBLICO"/>
    <x v="19"/>
    <x v="925"/>
    <s v="MIPG"/>
    <m/>
    <x v="0"/>
    <m/>
    <m/>
    <m/>
    <m/>
    <m/>
  </r>
  <r>
    <x v="0"/>
    <s v="EMPRESA OFICIAL DE ACUEDUCTO, ALCANTARILLADO Y ASEO SAMPUES E.S.P -"/>
    <s v="TERRITORIAL"/>
    <s v="RAMA EJECUTIVA"/>
    <s v="EMPRESA INDUSTRIAL Y COMERCIAL DEL ESTADO"/>
    <x v="24"/>
    <x v="762"/>
    <s v="MIPG"/>
    <m/>
    <x v="0"/>
    <m/>
    <m/>
    <m/>
    <m/>
    <m/>
  </r>
  <r>
    <x v="0"/>
    <s v="INSTITUTO MUNICIPAL DEL DEPORTE Y LA RECREACION, DEL MUNICIPIO DE TORO"/>
    <s v="TERRITORIAL"/>
    <s v="RAMA EJECUTIVA"/>
    <s v="ESTABLECIMIENTO PÚBLICO"/>
    <x v="0"/>
    <x v="33"/>
    <s v="MIPG"/>
    <m/>
    <x v="0"/>
    <m/>
    <m/>
    <m/>
    <m/>
    <m/>
  </r>
  <r>
    <x v="0"/>
    <s v="INSTITUTO MUNICIPAL DE CULTURA Y TURISMO DE TORO, VALLE DEL CAUCA"/>
    <s v="TERRITORIAL"/>
    <s v="RAMA EJECUTIVA"/>
    <s v="ESTABLECIMIENTO PÚBLICO"/>
    <x v="0"/>
    <x v="33"/>
    <s v="MIPG"/>
    <m/>
    <x v="0"/>
    <m/>
    <m/>
    <m/>
    <m/>
    <m/>
  </r>
  <r>
    <x v="0"/>
    <s v="EMPRESA DE SERVICIO DE ALUMBRADO PUBLICO DE YOPAL &quot;SAYOP S.A.S E.S.P&quot;"/>
    <s v="TERRITORIAL"/>
    <s v="RAMA EJECUTIVA"/>
    <s v="EMPRESA DE SERVICIOS PÚBLICOS DOMICILIARIOS OFICIAL"/>
    <x v="12"/>
    <x v="354"/>
    <s v="MIPG"/>
    <n v="80.95"/>
    <x v="0"/>
    <n v="62.5"/>
    <n v="100"/>
    <n v="100"/>
    <n v="100"/>
    <n v="80"/>
  </r>
  <r>
    <x v="0"/>
    <s v="CENTRO DE SALUD MUNICIPAL DE CARTAGO,- EMPRESA SOCIAL DEL ESTADO"/>
    <s v="TERRITORIAL"/>
    <s v="RAMA EJECUTIVA"/>
    <s v="EMPRESA SOCIAL DEL ESTADO"/>
    <x v="1"/>
    <x v="817"/>
    <s v="MIPG"/>
    <m/>
    <x v="0"/>
    <m/>
    <m/>
    <m/>
    <m/>
    <m/>
  </r>
  <r>
    <x v="0"/>
    <s v="ESCUELA CONTRA LA DROGADICCION"/>
    <s v="TERRITORIAL"/>
    <s v="RAMA EJECUTIVA"/>
    <s v="ESTABLECIMIENTO PÚBLICO"/>
    <x v="4"/>
    <x v="736"/>
    <s v="MIPG"/>
    <m/>
    <x v="0"/>
    <m/>
    <m/>
    <m/>
    <m/>
    <m/>
  </r>
  <r>
    <x v="0"/>
    <s v="INSTITUTO DEPARTAMENTAL DE TRANSITO DEL CESAR"/>
    <s v="TERRITORIAL"/>
    <s v="RAMA EJECUTIVA"/>
    <s v="ESTABLECIMIENTO PÚBLICO"/>
    <x v="5"/>
    <x v="7"/>
    <s v="MIPG"/>
    <m/>
    <x v="0"/>
    <m/>
    <m/>
    <m/>
    <m/>
    <m/>
  </r>
  <r>
    <x v="0"/>
    <s v="PROMOTORA FERROCARRIL DE ANTIOQUIA S.A.S."/>
    <s v="TERRITORIAL"/>
    <s v="RAMA EJECUTIVA"/>
    <s v="SOCIEDAD PÚBLICA"/>
    <x v="4"/>
    <x v="6"/>
    <s v="MIPG"/>
    <m/>
    <x v="0"/>
    <m/>
    <m/>
    <m/>
    <m/>
    <m/>
  </r>
  <r>
    <x v="0"/>
    <s v="INSTITUTO MUNICIPAL DEL DEPORTE Y LA RECREACION, EL APROVECHAMIENTO DEL TIEMPO LIBRE DE COROZAL"/>
    <s v="TERRITORIAL"/>
    <s v="RAMA EJECUTIVA"/>
    <s v="ESTABLECIMIENTO PÚBLICO"/>
    <x v="24"/>
    <x v="253"/>
    <s v="MIPG"/>
    <m/>
    <x v="0"/>
    <m/>
    <m/>
    <m/>
    <m/>
    <m/>
  </r>
  <r>
    <x v="0"/>
    <s v="INSTITUTO DE CULTURA Y TURISMO DE YOPAL"/>
    <s v="TERRITORIAL"/>
    <s v="RAMA EJECUTIVA"/>
    <s v="ESTABLECIMIENTO PÚBLICO"/>
    <x v="12"/>
    <x v="354"/>
    <s v="MIPG"/>
    <m/>
    <x v="0"/>
    <m/>
    <m/>
    <m/>
    <m/>
    <m/>
  </r>
  <r>
    <x v="0"/>
    <s v="EMPRESA DE SERVICIOS PUBLICOS DOMICILIARIOS GIRON S.A.S. E.S.P."/>
    <s v="TERRITORIAL"/>
    <s v="RAMA EJECUTIVA"/>
    <s v="EMPRESA DE SERVICIOS PÚBLICOS DOMICILIARIOS OFICIAL"/>
    <x v="2"/>
    <x v="326"/>
    <s v="MIPG"/>
    <m/>
    <x v="0"/>
    <m/>
    <m/>
    <m/>
    <m/>
    <m/>
  </r>
  <r>
    <x v="0"/>
    <s v="EMPRESA MUNICIPAL DE AGUAS Y ASEO DE LA MERCED SAS E.S.P."/>
    <s v="TERRITORIAL"/>
    <s v="RAMA EJECUTIVA"/>
    <s v="EMPRESA DE SERVICIOS PÚBLICOS DOMICILIARIOS OFICIAL"/>
    <x v="18"/>
    <x v="520"/>
    <s v="MIPG"/>
    <n v="71.430000000000007"/>
    <x v="0"/>
    <n v="68.75"/>
    <n v="58.33"/>
    <n v="100"/>
    <n v="100"/>
    <n v="70"/>
  </r>
  <r>
    <x v="0"/>
    <s v="INSTITUTO MUNICIPAL DE CULTURA Y TURISMO DE TENJO"/>
    <s v="TERRITORIAL"/>
    <s v="RAMA EJECUTIVA"/>
    <s v="ESTABLECIMIENTO PÚBLICO"/>
    <x v="6"/>
    <x v="912"/>
    <s v="MIPG"/>
    <m/>
    <x v="0"/>
    <m/>
    <m/>
    <m/>
    <m/>
    <m/>
  </r>
  <r>
    <x v="0"/>
    <s v="EMPRESA DE PARQUES Y EVENTOS DE ANTIOQUIA-ACTIVA"/>
    <s v="TERRITORIAL"/>
    <s v="RAMA EJECUTIVA"/>
    <s v="EMPRESA INDUSTRIAL Y COMERCIAL DEL ESTADO"/>
    <x v="4"/>
    <x v="6"/>
    <s v="MIPG"/>
    <m/>
    <x v="0"/>
    <m/>
    <m/>
    <m/>
    <m/>
    <m/>
  </r>
  <r>
    <x v="0"/>
    <s v="EMPRESA DE VIVIENDA Y DESARROLLO URBANO Y RURAL DEL MUNICIPIO DE ENVIGADO &quot;DESUR&quot;"/>
    <s v="TERRITORIAL"/>
    <s v="RAMA EJECUTIVA"/>
    <s v="EMPRESA INDUSTRIAL Y COMERCIAL DEL ESTADO"/>
    <x v="4"/>
    <x v="411"/>
    <s v="MIPG"/>
    <m/>
    <x v="0"/>
    <m/>
    <m/>
    <m/>
    <m/>
    <m/>
  </r>
  <r>
    <x v="0"/>
    <s v="EMPRESA DE ACUEDUCTO, ALCANTARILLADO Y ASEO DE MORROA S.A ESP"/>
    <s v="TERRITORIAL"/>
    <s v="RAMA EJECUTIVA"/>
    <s v="SOCIEDAD PÚBLICA POR ACCIONES"/>
    <x v="24"/>
    <x v="296"/>
    <s v="MIPG"/>
    <m/>
    <x v="0"/>
    <m/>
    <m/>
    <m/>
    <m/>
    <m/>
  </r>
  <r>
    <x v="0"/>
    <s v="AGENCIA CATASTRAL DE CUNDINAMARCA"/>
    <s v="TERRITORIAL"/>
    <s v="RAMA EJECUTIVA"/>
    <s v="UNIDAD ADMINISTRATIVA ESPECIAL CON PERSONERÍA JURÍDICA"/>
    <x v="32"/>
    <x v="647"/>
    <s v="MIPG"/>
    <m/>
    <x v="0"/>
    <m/>
    <m/>
    <m/>
    <m/>
    <m/>
  </r>
  <r>
    <x v="0"/>
    <s v="INSTITUTO DE PROTECCION Y BIENESTAR ANIMAL DE CUNDINAMARCA"/>
    <s v="TERRITORIAL"/>
    <s v="RAMA EJECUTIVA"/>
    <s v="ESTABLECIMIENTO PÚBLICO"/>
    <x v="32"/>
    <x v="647"/>
    <s v="MIPG"/>
    <m/>
    <x v="0"/>
    <m/>
    <m/>
    <m/>
    <m/>
    <m/>
  </r>
  <r>
    <x v="0"/>
    <s v="AGUAS PUBLICAS DE CANTAGALLO S.A ESP"/>
    <s v="TERRITORIAL"/>
    <s v="RAMA EJECUTIVA"/>
    <s v="EMPRESA DE SERVICIOS PÚBLICOS DOMICILIARIOS OFICIAL"/>
    <x v="17"/>
    <x v="138"/>
    <s v="MIPG"/>
    <n v="50"/>
    <x v="0"/>
    <n v="33.33"/>
    <n v="75"/>
    <n v="100"/>
    <n v="100"/>
    <n v="10"/>
  </r>
  <r>
    <x v="0"/>
    <s v="INSTITUTO MUNICIPAL PARA LA RECREACION, EL DEPORTE, EL APROVECHAMIENTO DEL TIEMPO LIBRE Y LA EDUCACION EXTRAESCOLAR"/>
    <s v="TERRITORIAL"/>
    <s v="RAMA EJECUTIVA"/>
    <s v="ESTABLECIMIENTO PÚBLICO"/>
    <x v="9"/>
    <x v="236"/>
    <s v="MIPG"/>
    <m/>
    <x v="0"/>
    <m/>
    <m/>
    <m/>
    <m/>
    <m/>
  </r>
  <r>
    <x v="0"/>
    <s v="EMPRESA DE DESARROLLO SOSTENIBLE DEL MUNICIPIO DE MARINILLA"/>
    <s v="TERRITORIAL"/>
    <s v="RAMA EJECUTIVA"/>
    <s v="EMPRESA INDUSTRIAL Y COMERCIAL DEL ESTADO"/>
    <x v="4"/>
    <x v="573"/>
    <s v="MIPG"/>
    <m/>
    <x v="0"/>
    <m/>
    <m/>
    <m/>
    <m/>
    <m/>
  </r>
  <r>
    <x v="0"/>
    <s v="EMPRESA MUNICIPAL DE ACUEDUCTO, ALCANTARILLADO Y ASEO DEL MUNICIPIO DE SAN BENITO ABAD S.A. E.S.P."/>
    <s v="TERRITORIAL"/>
    <s v="RAMA EJECUTIVA"/>
    <s v="EMPRESA DE SERVICIOS PÚBLICOS DOMICILIARIOS OFICIAL"/>
    <x v="24"/>
    <x v="773"/>
    <s v="MIPG"/>
    <m/>
    <x v="0"/>
    <m/>
    <m/>
    <m/>
    <m/>
    <m/>
  </r>
  <r>
    <x v="0"/>
    <s v="EMPRESA SOCIAL DEL ESTADO (ESE) HOSPITAL DEPARTAMENTAL DE SAN ANDRES, PROVIDENCIA Y SANTA CATALINA"/>
    <s v="TERRITORIAL"/>
    <s v="RAMA EJECUTIVA"/>
    <s v="EMPRESA SOCIAL DEL ESTADO"/>
    <x v="29"/>
    <x v="765"/>
    <s v="MIPG"/>
    <m/>
    <x v="0"/>
    <m/>
    <m/>
    <m/>
    <m/>
    <m/>
  </r>
  <r>
    <x v="0"/>
    <s v="EMPRESA DE SERVICIOS DE ALUMBRADO PUBLICO DE COROZAL S.A.S-ESP"/>
    <s v="TERRITORIAL"/>
    <s v="RAMA EJECUTIVA"/>
    <s v="EMPRESA DE SERVICIOS PÚBLICOS DOMICILIARIOS OFICIAL"/>
    <x v="24"/>
    <x v="253"/>
    <s v="MIPG"/>
    <n v="52.63"/>
    <x v="0"/>
    <n v="33.33"/>
    <n v="66.67"/>
    <n v="100"/>
    <n v="100"/>
    <n v="20"/>
  </r>
  <r>
    <x v="0"/>
    <s v="INSTITUTO MUNICIPAL PARA EL DEPORTE Y LA RECREACION DE AMALFI"/>
    <s v="TERRITORIAL"/>
    <s v="RAMA EJECUTIVA"/>
    <s v="ESTABLECIMIENTO PÚBLICO"/>
    <x v="4"/>
    <x v="44"/>
    <s v="MIPG"/>
    <m/>
    <x v="0"/>
    <m/>
    <m/>
    <m/>
    <m/>
    <m/>
  </r>
  <r>
    <x v="0"/>
    <s v="EMPRESA DE SERVICIOS PÚBLICOS DE SANTA FE DE ANTIOQUIA S.A.S. E.S.P."/>
    <s v="TERRITORIAL"/>
    <s v="RAMA EJECUTIVA"/>
    <s v="EMPRESA DE SERVICIOS PÚBLICOS DOMICILIARIOS OFICIAL"/>
    <x v="4"/>
    <x v="843"/>
    <s v="MIPG"/>
    <n v="50"/>
    <x v="0"/>
    <n v="33.33"/>
    <n v="60"/>
    <n v="100"/>
    <n v="100"/>
    <n v="25"/>
  </r>
  <r>
    <x v="0"/>
    <s v="EMPRESA DE SERVICIOS PÚBLICOS DE SAMANa ESP SAS"/>
    <s v="TERRITORIAL"/>
    <s v="RAMA EJECUTIVA"/>
    <s v="SOCIEDAD PÚBLICA POR ACCIONES"/>
    <x v="18"/>
    <x v="761"/>
    <s v="MIPG"/>
    <m/>
    <x v="0"/>
    <m/>
    <m/>
    <m/>
    <m/>
    <m/>
  </r>
  <r>
    <x v="0"/>
    <s v="EMPRESA DE SERVICIOS PÚBLICOS DE PANDI S.A.S. E.S.P"/>
    <s v="TERRITORIAL"/>
    <s v="RAMA EJECUTIVA"/>
    <s v="EMPRESA DE SERVICIOS PÚBLICOS DOMICILIARIOS OFICIAL"/>
    <x v="6"/>
    <x v="654"/>
    <s v="MIPG"/>
    <m/>
    <x v="0"/>
    <m/>
    <m/>
    <m/>
    <m/>
    <m/>
  </r>
  <r>
    <x v="0"/>
    <s v="EMPRESA DE SERVICIOS PUBLICOS DOMICILIARIOS DE MESETAS - META S.A.S E.S.P."/>
    <s v="TERRITORIAL"/>
    <s v="RAMA EJECUTIVA"/>
    <s v="EMPRESA SOCIAL DEL ESTADO"/>
    <x v="14"/>
    <x v="585"/>
    <s v="MIPG"/>
    <n v="39.47"/>
    <x v="0"/>
    <n v="16.670000000000002"/>
    <n v="58.33"/>
    <n v="100"/>
    <n v="100"/>
    <n v="10"/>
  </r>
  <r>
    <x v="0"/>
    <s v="INSTITUTO MUNICIPAL DE CULTURA DE TURBANa"/>
    <s v="TERRITORIAL"/>
    <s v="RAMA EJECUTIVA"/>
    <s v="ESTABLECIMIENTO PÚBLICO"/>
    <x v="17"/>
    <x v="947"/>
    <s v="MIPG"/>
    <m/>
    <x v="0"/>
    <m/>
    <m/>
    <m/>
    <m/>
    <m/>
  </r>
  <r>
    <x v="0"/>
    <s v="ASAMBLEA DEPARTAMENTAL DE CHOCO"/>
    <s v="TERRITORIAL"/>
    <s v="CORPORACIÓN POLÍTICO ADMINISTRATIVA"/>
    <s v="ASAMBLEA DEPARTAMENTAL"/>
    <x v="15"/>
    <x v="721"/>
    <s v="MECI"/>
    <m/>
    <x v="0"/>
    <m/>
    <m/>
    <m/>
    <m/>
    <m/>
  </r>
  <r>
    <x v="0"/>
    <s v="ASAMBLEA DEPARTAMENTAL DE PUTUMAYO"/>
    <s v="TERRITORIAL"/>
    <s v="CORPORACIÓN POLÍTICO ADMINISTRATIVA"/>
    <s v="ASAMBLEA DEPARTAMENTAL"/>
    <x v="27"/>
    <x v="1015"/>
    <s v="MECI"/>
    <m/>
    <x v="0"/>
    <m/>
    <m/>
    <m/>
    <m/>
    <m/>
  </r>
  <r>
    <x v="0"/>
    <s v="CONCEJO DE ARMENIA -- ARMENIA, QUINDIO"/>
    <s v="TERRITORIAL"/>
    <s v="CORPORACIÓN POLÍTICO ADMINISTRATIVA"/>
    <s v="CONCEJO MUNICIPAL"/>
    <x v="23"/>
    <x v="75"/>
    <s v="MECI"/>
    <m/>
    <x v="0"/>
    <m/>
    <m/>
    <m/>
    <m/>
    <m/>
  </r>
  <r>
    <x v="0"/>
    <s v="ASAMBLEA DEPARTAMENTAL DE HUILA"/>
    <s v="TERRITORIAL"/>
    <s v="CORPORACIÓN POLÍTICO ADMINISTRATIVA"/>
    <s v="ASAMBLEA DEPARTAMENTAL"/>
    <x v="16"/>
    <x v="614"/>
    <s v="MECI"/>
    <m/>
    <x v="0"/>
    <m/>
    <m/>
    <m/>
    <m/>
    <m/>
  </r>
  <r>
    <x v="0"/>
    <s v="ASAMBLEA DEPARTAMENTAL DE ARAUCA"/>
    <s v="TERRITORIAL"/>
    <s v="CORPORACIÓN POLÍTICO ADMINISTRATIVA"/>
    <s v="ASAMBLEA DEPARTAMENTAL"/>
    <x v="21"/>
    <x v="65"/>
    <s v="MECI"/>
    <m/>
    <x v="0"/>
    <m/>
    <m/>
    <m/>
    <m/>
    <m/>
  </r>
  <r>
    <x v="0"/>
    <s v="ASOCIACION DE MUNICIPIOS DE LA SUBREGION CENTRO SUR DE CALDAS"/>
    <s v="TERRITORIAL"/>
    <s v="RAMA EJECUTIVA"/>
    <s v="ASOCIACIÓN DE MUNICIPIOS"/>
    <x v="18"/>
    <x v="289"/>
    <s v="MECI"/>
    <m/>
    <x v="0"/>
    <m/>
    <m/>
    <m/>
    <m/>
    <m/>
  </r>
  <r>
    <x v="0"/>
    <s v="ASAMBLEA DEPARTAMENTAL DE GUAJIRA"/>
    <s v="TERRITORIAL"/>
    <s v="CORPORACIÓN POLÍTICO ADMINISTRATIVA"/>
    <s v="ASAMBLEA DEPARTAMENTAL"/>
    <x v="8"/>
    <x v="318"/>
    <s v="MECI"/>
    <m/>
    <x v="0"/>
    <m/>
    <m/>
    <m/>
    <m/>
    <m/>
  </r>
  <r>
    <x v="0"/>
    <s v="ASAMBLEA DEPARTAMENTAL DE BOYACA"/>
    <s v="TERRITORIAL"/>
    <s v="CORPORACIÓN POLÍTICO ADMINISTRATIVA"/>
    <s v="ASAMBLEA DEPARTAMENTAL"/>
    <x v="19"/>
    <x v="943"/>
    <s v="MECI"/>
    <m/>
    <x v="0"/>
    <m/>
    <m/>
    <m/>
    <m/>
    <m/>
  </r>
  <r>
    <x v="0"/>
    <s v="ASAMBLEA DEPARTAMENTAL DE CALDAS"/>
    <s v="TERRITORIAL"/>
    <s v="CORPORACIÓN POLÍTICO ADMINISTRATIVA"/>
    <s v="ASAMBLEA DEPARTAMENTAL"/>
    <x v="18"/>
    <x v="289"/>
    <s v="MECI"/>
    <m/>
    <x v="0"/>
    <m/>
    <m/>
    <m/>
    <m/>
    <m/>
  </r>
  <r>
    <x v="0"/>
    <s v="ASAMBLEA DEPARTAMENTAL DE NARIÑO"/>
    <s v="TERRITORIAL"/>
    <s v="CORPORACIÓN POLÍTICO ADMINISTRATIVA"/>
    <s v="ASAMBLEA DEPARTAMENTAL"/>
    <x v="1"/>
    <x v="248"/>
    <s v="MECI"/>
    <m/>
    <x v="0"/>
    <m/>
    <m/>
    <m/>
    <m/>
    <m/>
  </r>
  <r>
    <x v="0"/>
    <s v="ASAMBLEA DEPARTAMENTAL DE SANTANDER"/>
    <s v="TERRITORIAL"/>
    <s v="CORPORACIÓN POLÍTICO ADMINISTRATIVA"/>
    <s v="ASAMBLEA DEPARTAMENTAL"/>
    <x v="2"/>
    <x v="107"/>
    <s v="MECI"/>
    <m/>
    <x v="0"/>
    <m/>
    <m/>
    <m/>
    <m/>
    <m/>
  </r>
  <r>
    <x v="0"/>
    <s v="ASAMBLEA DEPARTAMENTAL DEL AMAZONAS"/>
    <s v="TERRITORIAL"/>
    <s v="CORPORACIÓN POLÍTICO ADMINISTRATIVA"/>
    <s v="ASAMBLEA DEPARTAMENTAL"/>
    <x v="31"/>
    <x v="542"/>
    <s v="MECI"/>
    <m/>
    <x v="0"/>
    <m/>
    <m/>
    <m/>
    <m/>
    <m/>
  </r>
  <r>
    <x v="0"/>
    <s v="ASAMBLEA DEPARTAMENTAL DEL GUAINIA"/>
    <s v="TERRITORIAL"/>
    <s v="CORPORACIÓN POLÍTICO ADMINISTRATIVA"/>
    <s v="ASAMBLEA DEPARTAMENTAL"/>
    <x v="30"/>
    <x v="309"/>
    <s v="MECI"/>
    <m/>
    <x v="0"/>
    <m/>
    <m/>
    <m/>
    <m/>
    <m/>
  </r>
  <r>
    <x v="0"/>
    <s v="ASAMBLEA DEPARTAMENTAL DEL VALLE DEL CAUCA"/>
    <s v="TERRITORIAL"/>
    <s v="CORPORACIÓN POLÍTICO ADMINISTRATIVA"/>
    <s v="ASAMBLEA DEPARTAMENTAL"/>
    <x v="0"/>
    <x v="333"/>
    <s v="MECI"/>
    <m/>
    <x v="0"/>
    <m/>
    <m/>
    <m/>
    <m/>
    <m/>
  </r>
  <r>
    <x v="0"/>
    <s v="ASAMBLEA DEPARTAMENTAL DEL VAUPES"/>
    <s v="TERRITORIAL"/>
    <s v="CORPORACIÓN POLÍTICO ADMINISTRATIVA"/>
    <s v="ASAMBLEA DEPARTAMENTAL"/>
    <x v="26"/>
    <x v="590"/>
    <s v="MECI"/>
    <m/>
    <x v="0"/>
    <m/>
    <m/>
    <m/>
    <m/>
    <m/>
  </r>
  <r>
    <x v="0"/>
    <s v="ASAMBLEA DEPARTAMENTAL DEL VICHADA"/>
    <s v="TERRITORIAL"/>
    <s v="CORPORACIÓN POLÍTICO ADMINISTRATIVA"/>
    <s v="ASAMBLEA DEPARTAMENTAL"/>
    <x v="28"/>
    <x v="698"/>
    <s v="MECI"/>
    <m/>
    <x v="0"/>
    <m/>
    <m/>
    <m/>
    <m/>
    <m/>
  </r>
  <r>
    <x v="0"/>
    <s v="ASOCIACION DE MUNICIPIOS ANTIOQUEÑOS DEL NORTE MEDIO"/>
    <s v="TERRITORIAL"/>
    <s v="RAMA EJECUTIVA"/>
    <s v="ESTABLECIMIENTO PÚBLICO"/>
    <x v="4"/>
    <x v="6"/>
    <s v="MECI"/>
    <m/>
    <x v="0"/>
    <m/>
    <m/>
    <m/>
    <m/>
    <m/>
  </r>
  <r>
    <x v="0"/>
    <s v="ASOCIACION DE MUNICIPIOS DE LA SUBREGION DE LA CIENAGA GRANDE SANTA MARTA"/>
    <s v="TERRITORIAL"/>
    <s v="RAMA EJECUTIVA"/>
    <s v="ESTABLECIMIENTO PÚBLICO"/>
    <x v="10"/>
    <x v="184"/>
    <s v="MECI"/>
    <m/>
    <x v="0"/>
    <m/>
    <m/>
    <m/>
    <m/>
    <m/>
  </r>
  <r>
    <x v="0"/>
    <s v="ASOCIACION DE MUNICIPIOS DE SABANA CENTRO - ASOCENTRO"/>
    <s v="TERRITORIAL"/>
    <s v="RAMA EJECUTIVA"/>
    <s v="ESTABLECIMIENTO PÚBLICO"/>
    <x v="6"/>
    <x v="125"/>
    <s v="MECI"/>
    <m/>
    <x v="0"/>
    <m/>
    <m/>
    <m/>
    <m/>
    <m/>
  </r>
  <r>
    <x v="0"/>
    <s v="ASOCIACION DE MUNICIPIOS DEL ALTO ARIARI"/>
    <s v="TERRITORIAL"/>
    <s v="RAMA EJECUTIVA"/>
    <s v="ESTABLECIMIENTO PÚBLICO"/>
    <x v="14"/>
    <x v="994"/>
    <s v="MECI"/>
    <m/>
    <x v="0"/>
    <m/>
    <m/>
    <m/>
    <m/>
    <m/>
  </r>
  <r>
    <x v="0"/>
    <s v="ASOCIACION AGROEMPRESARIAL DE MUNICIPIOS DEL SUR OCCIDENTE DEL DEPARTAMENTO DEL HUILA"/>
    <s v="TERRITORIAL"/>
    <s v="RAMA EJECUTIVA"/>
    <s v="ASOCIACIÓN DE MUNICIPIOS"/>
    <x v="16"/>
    <x v="527"/>
    <s v="MECI"/>
    <m/>
    <x v="0"/>
    <m/>
    <m/>
    <m/>
    <m/>
    <m/>
  </r>
  <r>
    <x v="0"/>
    <s v="ASOCIACION DE MUNICIPIOS DE LA PROVINCIA DE LENGUPA"/>
    <s v="TERRITORIAL"/>
    <s v="RAMA EJECUTIVA"/>
    <s v="ESTABLECIMIENTO PÚBLICO"/>
    <x v="19"/>
    <x v="588"/>
    <s v="MECI"/>
    <m/>
    <x v="0"/>
    <m/>
    <m/>
    <m/>
    <m/>
    <m/>
  </r>
  <r>
    <x v="0"/>
    <s v="CENTRO PROVINCIAL DE GESTION MINERO AGROEMPRESARIAL DEL ALTO NORDESTE ANTIOQUEÑO"/>
    <s v="TERRITORIAL"/>
    <s v="RAMA EJECUTIVA"/>
    <s v="ESTABLECIMIENTO PÚBLICO"/>
    <x v="4"/>
    <x v="857"/>
    <s v="MECI"/>
    <m/>
    <x v="0"/>
    <m/>
    <m/>
    <m/>
    <m/>
    <m/>
  </r>
  <r>
    <x v="0"/>
    <s v="ASAMBLEA DEPARTAMENTAL DEL NORTE DE SANTANDER"/>
    <s v="TERRITORIAL"/>
    <s v="CORPORACIÓN POLÍTICO ADMINISTRATIVA"/>
    <s v="ASAMBLEA DEPARTAMENTAL"/>
    <x v="13"/>
    <x v="790"/>
    <s v="MECI"/>
    <m/>
    <x v="0"/>
    <m/>
    <m/>
    <m/>
    <m/>
    <m/>
  </r>
  <r>
    <x v="0"/>
    <s v="CONCEJO DE TOLU"/>
    <s v="TERRITORIAL"/>
    <s v="CORPORACIÓN POLÍTICO ADMINISTRATIVA"/>
    <s v="CONCEJO MUNICIPAL"/>
    <x v="24"/>
    <x v="847"/>
    <s v="MECI"/>
    <m/>
    <x v="0"/>
    <m/>
    <m/>
    <m/>
    <m/>
    <m/>
  </r>
  <r>
    <x v="0"/>
    <s v="CONCEJO DE LA CEJA"/>
    <s v="TERRITORIAL"/>
    <s v="CORPORACIÓN POLÍTICO ADMINISTRATIVA"/>
    <s v="CONCEJO MUNICIPAL"/>
    <x v="4"/>
    <x v="508"/>
    <s v="MECI"/>
    <m/>
    <x v="0"/>
    <m/>
    <m/>
    <m/>
    <m/>
    <m/>
  </r>
  <r>
    <x v="0"/>
    <s v="CONCEJO DE BARRANQUILLA, DISTRITO ESPECIAL, INDUSTRIAL Y PORTUARIO"/>
    <s v="TERRITORIAL"/>
    <s v="CORPORACIÓN POLÍTICO ADMINISTRATIVA"/>
    <s v="CONCEJO DISTRITAL"/>
    <x v="7"/>
    <x v="9"/>
    <s v="MECI"/>
    <m/>
    <x v="0"/>
    <m/>
    <m/>
    <m/>
    <m/>
    <m/>
  </r>
  <r>
    <x v="0"/>
    <s v="CONCEJO DE BELEN DE UMBRIA"/>
    <s v="TERRITORIAL"/>
    <s v="CORPORACIÓN POLÍTICO ADMINISTRATIVA"/>
    <s v="CONCEJO MUNICIPAL"/>
    <x v="3"/>
    <x v="94"/>
    <s v="MECI"/>
    <m/>
    <x v="0"/>
    <m/>
    <m/>
    <m/>
    <m/>
    <m/>
  </r>
  <r>
    <x v="0"/>
    <s v="CONCEJO DE BOGOTA D.C."/>
    <s v="TERRITORIAL"/>
    <s v="CORPORACIÓN POLÍTICO ADMINISTRATIVA"/>
    <s v="CONCEJO DISTRITAL"/>
    <x v="32"/>
    <x v="647"/>
    <s v="MECI"/>
    <m/>
    <x v="0"/>
    <m/>
    <m/>
    <m/>
    <m/>
    <m/>
  </r>
  <r>
    <x v="0"/>
    <s v="CONCEJO DE COPER"/>
    <s v="TERRITORIAL"/>
    <s v="CORPORACIÓN POLÍTICO ADMINISTRATIVA"/>
    <s v="CONCEJO MUNICIPAL"/>
    <x v="19"/>
    <x v="204"/>
    <s v="MECI"/>
    <m/>
    <x v="0"/>
    <m/>
    <m/>
    <m/>
    <m/>
    <m/>
  </r>
  <r>
    <x v="0"/>
    <s v="CONCEJO DE MAICAO"/>
    <s v="TERRITORIAL"/>
    <s v="CORPORACIÓN POLÍTICO ADMINISTRATIVA"/>
    <s v="CONCEJO MUNICIPAL"/>
    <x v="8"/>
    <x v="10"/>
    <s v="MECI"/>
    <m/>
    <x v="0"/>
    <m/>
    <m/>
    <m/>
    <m/>
    <m/>
  </r>
  <r>
    <x v="0"/>
    <s v="CONCEJO DE PUENTE NACIONAL"/>
    <s v="TERRITORIAL"/>
    <s v="CORPORACIÓN POLÍTICO ADMINISTRATIVA"/>
    <s v="CONCEJO MUNICIPAL"/>
    <x v="2"/>
    <x v="693"/>
    <s v="MECI"/>
    <m/>
    <x v="0"/>
    <m/>
    <m/>
    <m/>
    <m/>
    <m/>
  </r>
  <r>
    <x v="0"/>
    <s v="CONCEJO DE SANTA MARTA, DISTRITO TURISTICO, CULTURAL E HISTORICO"/>
    <s v="TERRITORIAL"/>
    <s v="CORPORACIÓN POLÍTICO ADMINISTRATIVA"/>
    <s v="CONCEJO DISTRITAL"/>
    <x v="10"/>
    <x v="13"/>
    <s v="MECI"/>
    <m/>
    <x v="0"/>
    <m/>
    <m/>
    <m/>
    <m/>
    <m/>
  </r>
  <r>
    <x v="0"/>
    <s v="CONCEJO DE PARAMO"/>
    <s v="TERRITORIAL"/>
    <s v="CORPORACIÓN POLÍTICO ADMINISTRATIVA"/>
    <s v="CONCEJO MUNICIPAL"/>
    <x v="2"/>
    <x v="656"/>
    <s v="MECI"/>
    <m/>
    <x v="0"/>
    <m/>
    <m/>
    <m/>
    <m/>
    <m/>
  </r>
  <r>
    <x v="0"/>
    <s v="CONCEJO DE ANCUYA"/>
    <s v="TERRITORIAL"/>
    <s v="CORPORACIÓN POLÍTICO ADMINISTRATIVA"/>
    <s v="CONCEJO MUNICIPAL"/>
    <x v="1"/>
    <x v="47"/>
    <s v="MECI"/>
    <m/>
    <x v="0"/>
    <m/>
    <m/>
    <m/>
    <m/>
    <m/>
  </r>
  <r>
    <x v="0"/>
    <s v="CONCEJO DE NUNCHIA"/>
    <s v="TERRITORIAL"/>
    <s v="CORPORACIÓN POLÍTICO ADMINISTRATIVA"/>
    <s v="CONCEJO MUNICIPAL"/>
    <x v="12"/>
    <x v="621"/>
    <s v="MECI"/>
    <m/>
    <x v="0"/>
    <m/>
    <m/>
    <m/>
    <m/>
    <m/>
  </r>
  <r>
    <x v="0"/>
    <s v="CONCEJO DE PITAL"/>
    <s v="TERRITORIAL"/>
    <s v="CORPORACIÓN POLÍTICO ADMINISTRATIVA"/>
    <s v="CONCEJO MUNICIPAL"/>
    <x v="16"/>
    <x v="397"/>
    <s v="MECI"/>
    <m/>
    <x v="0"/>
    <m/>
    <m/>
    <m/>
    <m/>
    <m/>
  </r>
  <r>
    <x v="0"/>
    <s v="CONCEJO DE ABEJORRAL"/>
    <s v="TERRITORIAL"/>
    <s v="CORPORACIÓN POLÍTICO ADMINISTRATIVA"/>
    <s v="CONCEJO MUNICIPAL"/>
    <x v="4"/>
    <x v="17"/>
    <s v="MECI"/>
    <m/>
    <x v="0"/>
    <m/>
    <m/>
    <m/>
    <m/>
    <m/>
  </r>
  <r>
    <x v="0"/>
    <s v="CONCEJO DE ACACIAS"/>
    <s v="TERRITORIAL"/>
    <s v="CORPORACIÓN POLÍTICO ADMINISTRATIVA"/>
    <s v="CONCEJO MUNICIPAL"/>
    <x v="14"/>
    <x v="20"/>
    <s v="MECI"/>
    <m/>
    <x v="0"/>
    <m/>
    <m/>
    <m/>
    <m/>
    <m/>
  </r>
  <r>
    <x v="0"/>
    <s v="CONCEJO DE ACANDI"/>
    <s v="TERRITORIAL"/>
    <s v="CORPORACIÓN POLÍTICO ADMINISTRATIVA"/>
    <s v="CONCEJO MUNICIPAL"/>
    <x v="15"/>
    <x v="21"/>
    <s v="MECI"/>
    <m/>
    <x v="0"/>
    <m/>
    <m/>
    <m/>
    <m/>
    <m/>
  </r>
  <r>
    <x v="0"/>
    <s v="CONCEJO DE ACEVEDO"/>
    <s v="TERRITORIAL"/>
    <s v="CORPORACIÓN POLÍTICO ADMINISTRATIVA"/>
    <s v="CONCEJO MUNICIPAL"/>
    <x v="16"/>
    <x v="22"/>
    <s v="MECI"/>
    <m/>
    <x v="0"/>
    <m/>
    <m/>
    <m/>
    <m/>
    <m/>
  </r>
  <r>
    <x v="0"/>
    <s v="CONCEJO DE AGUA DE DIOS"/>
    <s v="TERRITORIAL"/>
    <s v="CORPORACIÓN POLÍTICO ADMINISTRATIVA"/>
    <s v="CONCEJO MUNICIPAL"/>
    <x v="6"/>
    <x v="24"/>
    <s v="MECI"/>
    <m/>
    <x v="0"/>
    <m/>
    <m/>
    <m/>
    <m/>
    <m/>
  </r>
  <r>
    <x v="0"/>
    <s v="CONCEJO DE AGUACHICA"/>
    <s v="TERRITORIAL"/>
    <s v="CORPORACIÓN POLÍTICO ADMINISTRATIVA"/>
    <s v="CONCEJO MUNICIPAL"/>
    <x v="5"/>
    <x v="25"/>
    <s v="MECI"/>
    <m/>
    <x v="0"/>
    <m/>
    <m/>
    <m/>
    <m/>
    <m/>
  </r>
  <r>
    <x v="0"/>
    <s v="CONCEJO DE AGUADAS"/>
    <s v="TERRITORIAL"/>
    <s v="CORPORACIÓN POLÍTICO ADMINISTRATIVA"/>
    <s v="CONCEJO MUNICIPAL"/>
    <x v="18"/>
    <x v="27"/>
    <s v="MECI"/>
    <m/>
    <x v="0"/>
    <m/>
    <m/>
    <m/>
    <m/>
    <m/>
  </r>
  <r>
    <x v="0"/>
    <s v="CONCEJO DE AGUSTIN CODAZZI"/>
    <s v="TERRITORIAL"/>
    <s v="CORPORACIÓN POLÍTICO ADMINISTRATIVA"/>
    <s v="CONCEJO MUNICIPAL"/>
    <x v="5"/>
    <x v="28"/>
    <s v="MECI"/>
    <m/>
    <x v="0"/>
    <m/>
    <m/>
    <m/>
    <m/>
    <m/>
  </r>
  <r>
    <x v="0"/>
    <s v="CONCEJO DE AIPE"/>
    <s v="TERRITORIAL"/>
    <s v="CORPORACIÓN POLÍTICO ADMINISTRATIVA"/>
    <s v="CONCEJO MUNICIPAL"/>
    <x v="16"/>
    <x v="29"/>
    <s v="MECI"/>
    <m/>
    <x v="0"/>
    <m/>
    <m/>
    <m/>
    <m/>
    <m/>
  </r>
  <r>
    <x v="0"/>
    <s v="CONCEJO DE ALBAN -- ALBAN, CUNDINAMARCA"/>
    <s v="TERRITORIAL"/>
    <s v="CORPORACIÓN POLÍTICO ADMINISTRATIVA"/>
    <s v="CONCEJO MUNICIPAL"/>
    <x v="6"/>
    <x v="30"/>
    <s v="MECI"/>
    <m/>
    <x v="0"/>
    <m/>
    <m/>
    <m/>
    <m/>
    <m/>
  </r>
  <r>
    <x v="0"/>
    <s v="CONCEJO DE ALBAN -- ALBAN, NARIÑO"/>
    <s v="TERRITORIAL"/>
    <s v="CORPORACIÓN POLÍTICO ADMINISTRATIVA"/>
    <s v="CONCEJO MUNICIPAL"/>
    <x v="1"/>
    <x v="30"/>
    <s v="MECI"/>
    <m/>
    <x v="0"/>
    <m/>
    <m/>
    <m/>
    <m/>
    <m/>
  </r>
  <r>
    <x v="0"/>
    <s v="CONCEJO DE ALBANIA -- ALBANIA, CAQUETA"/>
    <s v="TERRITORIAL"/>
    <s v="CORPORACIÓN POLÍTICO ADMINISTRATIVA"/>
    <s v="CONCEJO MUNICIPAL"/>
    <x v="11"/>
    <x v="31"/>
    <s v="MECI"/>
    <m/>
    <x v="0"/>
    <m/>
    <m/>
    <m/>
    <m/>
    <m/>
  </r>
  <r>
    <x v="0"/>
    <s v="CONCEJO DE ALBANIA"/>
    <s v="TERRITORIAL"/>
    <s v="CORPORACIÓN POLÍTICO ADMINISTRATIVA"/>
    <s v="CONCEJO MUNICIPAL"/>
    <x v="8"/>
    <x v="31"/>
    <s v="MECI"/>
    <m/>
    <x v="0"/>
    <m/>
    <m/>
    <m/>
    <m/>
    <m/>
  </r>
  <r>
    <x v="0"/>
    <s v="CONCEJO DE ALEJANDRIA"/>
    <s v="TERRITORIAL"/>
    <s v="CORPORACIÓN POLÍTICO ADMINISTRATIVA"/>
    <s v="CONCEJO MUNICIPAL"/>
    <x v="4"/>
    <x v="34"/>
    <s v="MECI"/>
    <m/>
    <x v="0"/>
    <m/>
    <m/>
    <m/>
    <m/>
    <m/>
  </r>
  <r>
    <x v="0"/>
    <s v="CONCEJO DE ALGARROBO"/>
    <s v="TERRITORIAL"/>
    <s v="CORPORACIÓN POLÍTICO ADMINISTRATIVA"/>
    <s v="CONCEJO MUNICIPAL"/>
    <x v="10"/>
    <x v="35"/>
    <s v="MECI"/>
    <m/>
    <x v="0"/>
    <m/>
    <m/>
    <m/>
    <m/>
    <m/>
  </r>
  <r>
    <x v="0"/>
    <s v="CONCEJO DE ALMEIDA"/>
    <s v="TERRITORIAL"/>
    <s v="CORPORACIÓN POLÍTICO ADMINISTRATIVA"/>
    <s v="CONCEJO MUNICIPAL"/>
    <x v="19"/>
    <x v="38"/>
    <s v="MECI"/>
    <m/>
    <x v="0"/>
    <m/>
    <m/>
    <m/>
    <m/>
    <m/>
  </r>
  <r>
    <x v="0"/>
    <s v="CONCEJO DE ALTAMIRA"/>
    <s v="TERRITORIAL"/>
    <s v="CORPORACIÓN POLÍTICO ADMINISTRATIVA"/>
    <s v="CONCEJO MUNICIPAL"/>
    <x v="16"/>
    <x v="40"/>
    <s v="MECI"/>
    <m/>
    <x v="0"/>
    <m/>
    <m/>
    <m/>
    <m/>
    <m/>
  </r>
  <r>
    <x v="0"/>
    <s v="CONCEJO DE AMAGA"/>
    <s v="TERRITORIAL"/>
    <s v="CORPORACIÓN POLÍTICO ADMINISTRATIVA"/>
    <s v="CONCEJO MUNICIPAL"/>
    <x v="4"/>
    <x v="43"/>
    <s v="MECI"/>
    <m/>
    <x v="0"/>
    <m/>
    <m/>
    <m/>
    <m/>
    <m/>
  </r>
  <r>
    <x v="0"/>
    <s v="CONCEJO DE AMBALEMA"/>
    <s v="TERRITORIAL"/>
    <s v="CORPORACIÓN POLÍTICO ADMINISTRATIVA"/>
    <s v="CONCEJO MUNICIPAL"/>
    <x v="20"/>
    <x v="45"/>
    <s v="MECI"/>
    <m/>
    <x v="0"/>
    <m/>
    <m/>
    <m/>
    <m/>
    <m/>
  </r>
  <r>
    <x v="0"/>
    <s v="CONCEJO DE ANDES"/>
    <s v="TERRITORIAL"/>
    <s v="CORPORACIÓN POLÍTICO ADMINISTRATIVA"/>
    <s v="CONCEJO MUNICIPAL"/>
    <x v="4"/>
    <x v="49"/>
    <s v="MECI"/>
    <m/>
    <x v="0"/>
    <m/>
    <m/>
    <m/>
    <m/>
    <m/>
  </r>
  <r>
    <x v="0"/>
    <s v="CONCEJO DE ANOLAIMA"/>
    <s v="TERRITORIAL"/>
    <s v="CORPORACIÓN POLÍTICO ADMINISTRATIVA"/>
    <s v="CONCEJO MUNICIPAL"/>
    <x v="6"/>
    <x v="52"/>
    <s v="MECI"/>
    <m/>
    <x v="0"/>
    <m/>
    <m/>
    <m/>
    <m/>
    <m/>
  </r>
  <r>
    <x v="0"/>
    <s v="CONCEJO DE ANORI"/>
    <s v="TERRITORIAL"/>
    <s v="CORPORACIÓN POLÍTICO ADMINISTRATIVA"/>
    <s v="CONCEJO MUNICIPAL"/>
    <x v="4"/>
    <x v="53"/>
    <s v="MECI"/>
    <m/>
    <x v="0"/>
    <m/>
    <m/>
    <m/>
    <m/>
    <m/>
  </r>
  <r>
    <x v="0"/>
    <s v="CONCEJO DE ANSERMA DE LOS CABALLEROS"/>
    <s v="TERRITORIAL"/>
    <s v="CORPORACIÓN POLÍTICO ADMINISTRATIVA"/>
    <s v="CONCEJO MUNICIPAL"/>
    <x v="18"/>
    <x v="54"/>
    <s v="MECI"/>
    <m/>
    <x v="0"/>
    <m/>
    <m/>
    <m/>
    <m/>
    <m/>
  </r>
  <r>
    <x v="0"/>
    <s v="CONCEJO DE ANZA"/>
    <s v="TERRITORIAL"/>
    <s v="CORPORACIÓN POLÍTICO ADMINISTRATIVA"/>
    <s v="CONCEJO MUNICIPAL"/>
    <x v="4"/>
    <x v="56"/>
    <s v="MECI"/>
    <m/>
    <x v="0"/>
    <m/>
    <m/>
    <m/>
    <m/>
    <m/>
  </r>
  <r>
    <x v="0"/>
    <s v="CONCEJO DE APIA"/>
    <s v="TERRITORIAL"/>
    <s v="CORPORACIÓN POLÍTICO ADMINISTRATIVA"/>
    <s v="CONCEJO MUNICIPAL"/>
    <x v="3"/>
    <x v="59"/>
    <s v="MECI"/>
    <m/>
    <x v="0"/>
    <m/>
    <m/>
    <m/>
    <m/>
    <m/>
  </r>
  <r>
    <x v="0"/>
    <s v="CONCEJO DE ARACATACA"/>
    <s v="TERRITORIAL"/>
    <s v="CORPORACIÓN POLÍTICO ADMINISTRATIVA"/>
    <s v="CONCEJO MUNICIPAL"/>
    <x v="10"/>
    <x v="62"/>
    <s v="MECI"/>
    <m/>
    <x v="0"/>
    <m/>
    <m/>
    <m/>
    <m/>
    <m/>
  </r>
  <r>
    <x v="0"/>
    <s v="CONCEJO DE ARANZAZU"/>
    <s v="TERRITORIAL"/>
    <s v="CORPORACIÓN POLÍTICO ADMINISTRATIVA"/>
    <s v="CONCEJO MUNICIPAL"/>
    <x v="18"/>
    <x v="63"/>
    <s v="MECI"/>
    <m/>
    <x v="0"/>
    <m/>
    <m/>
    <m/>
    <m/>
    <m/>
  </r>
  <r>
    <x v="0"/>
    <s v="CONCEJO DE ARBOLEDAS"/>
    <s v="TERRITORIAL"/>
    <s v="CORPORACIÓN POLÍTICO ADMINISTRATIVA"/>
    <s v="CONCEJO MUNICIPAL"/>
    <x v="13"/>
    <x v="68"/>
    <s v="MECI"/>
    <m/>
    <x v="0"/>
    <m/>
    <m/>
    <m/>
    <m/>
    <m/>
  </r>
  <r>
    <x v="0"/>
    <s v="CONCEJO DE ARBOLETES"/>
    <s v="TERRITORIAL"/>
    <s v="CORPORACIÓN POLÍTICO ADMINISTRATIVA"/>
    <s v="CONCEJO MUNICIPAL"/>
    <x v="4"/>
    <x v="69"/>
    <s v="MECI"/>
    <m/>
    <x v="0"/>
    <m/>
    <m/>
    <m/>
    <m/>
    <m/>
  </r>
  <r>
    <x v="0"/>
    <s v="CONCEJO DE ARCABUCO"/>
    <s v="TERRITORIAL"/>
    <s v="CORPORACIÓN POLÍTICO ADMINISTRATIVA"/>
    <s v="CONCEJO MUNICIPAL"/>
    <x v="19"/>
    <x v="70"/>
    <s v="MECI"/>
    <m/>
    <x v="0"/>
    <m/>
    <m/>
    <m/>
    <m/>
    <m/>
  </r>
  <r>
    <x v="0"/>
    <s v="CONCEJO DE ARGELIA -- ARGELIA, VALLE DEL CAUCA"/>
    <s v="TERRITORIAL"/>
    <s v="CORPORACIÓN POLÍTICO ADMINISTRATIVA"/>
    <s v="CONCEJO MUNICIPAL"/>
    <x v="0"/>
    <x v="72"/>
    <s v="MECI"/>
    <m/>
    <x v="0"/>
    <m/>
    <m/>
    <m/>
    <m/>
    <m/>
  </r>
  <r>
    <x v="0"/>
    <s v="ASAMBLEA DEPARTAMENTAL DE ANTIOQUIA"/>
    <s v="TERRITORIAL"/>
    <s v="CORPORACIÓN POLÍTICO ADMINISTRATIVA"/>
    <s v="ASAMBLEA DEPARTAMENTAL"/>
    <x v="4"/>
    <x v="6"/>
    <s v="MECI"/>
    <m/>
    <x v="0"/>
    <m/>
    <m/>
    <m/>
    <m/>
    <m/>
  </r>
  <r>
    <x v="0"/>
    <s v="CONCEJO DE BAGADO"/>
    <s v="TERRITORIAL"/>
    <s v="CORPORACIÓN POLÍTICO ADMINISTRATIVA"/>
    <s v="CONCEJO MUNICIPAL"/>
    <x v="15"/>
    <x v="81"/>
    <s v="MECI"/>
    <m/>
    <x v="0"/>
    <m/>
    <m/>
    <m/>
    <m/>
    <m/>
  </r>
  <r>
    <x v="0"/>
    <s v="CONCEJO DE BALBOA -- BALBOA, CAUCA"/>
    <s v="TERRITORIAL"/>
    <s v="CORPORACIÓN POLÍTICO ADMINISTRATIVA"/>
    <s v="CONCEJO MUNICIPAL"/>
    <x v="9"/>
    <x v="84"/>
    <s v="MECI"/>
    <m/>
    <x v="0"/>
    <m/>
    <m/>
    <m/>
    <m/>
    <m/>
  </r>
  <r>
    <x v="0"/>
    <s v="CONCEJO DE BALBOA -- BALBOA, RISARALDA"/>
    <s v="TERRITORIAL"/>
    <s v="CORPORACIÓN POLÍTICO ADMINISTRATIVA"/>
    <s v="CONCEJO MUNICIPAL"/>
    <x v="3"/>
    <x v="84"/>
    <s v="MECI"/>
    <m/>
    <x v="0"/>
    <m/>
    <m/>
    <m/>
    <m/>
    <m/>
  </r>
  <r>
    <x v="0"/>
    <s v="CONCEJO DE BARAYA"/>
    <s v="TERRITORIAL"/>
    <s v="CORPORACIÓN POLÍTICO ADMINISTRATIVA"/>
    <s v="CONCEJO MUNICIPAL"/>
    <x v="16"/>
    <x v="85"/>
    <s v="MECI"/>
    <m/>
    <x v="0"/>
    <m/>
    <m/>
    <m/>
    <m/>
    <m/>
  </r>
  <r>
    <x v="0"/>
    <s v="CONCEJO DE BARRANCA DE UPIA"/>
    <s v="TERRITORIAL"/>
    <s v="CORPORACIÓN POLÍTICO ADMINISTRATIVA"/>
    <s v="CONCEJO MUNICIPAL"/>
    <x v="14"/>
    <x v="88"/>
    <s v="MECI"/>
    <m/>
    <x v="0"/>
    <m/>
    <m/>
    <m/>
    <m/>
    <m/>
  </r>
  <r>
    <x v="0"/>
    <s v="CONCEJO DE PAEZ -- PAEZ, CAUCA"/>
    <s v="TERRITORIAL"/>
    <s v="CORPORACIÓN POLÍTICO ADMINISTRATIVA"/>
    <s v="CONCEJO MUNICIPAL"/>
    <x v="9"/>
    <x v="640"/>
    <s v="MECI"/>
    <m/>
    <x v="0"/>
    <m/>
    <m/>
    <m/>
    <m/>
    <m/>
  </r>
  <r>
    <x v="0"/>
    <s v="CONCEJO DE BELEN"/>
    <s v="TERRITORIAL"/>
    <s v="CORPORACIÓN POLÍTICO ADMINISTRATIVA"/>
    <s v="CONCEJO MUNICIPAL"/>
    <x v="19"/>
    <x v="93"/>
    <s v="MECI"/>
    <m/>
    <x v="0"/>
    <m/>
    <m/>
    <m/>
    <m/>
    <m/>
  </r>
  <r>
    <x v="0"/>
    <s v="CONCEJO DE BELMIRA"/>
    <s v="TERRITORIAL"/>
    <s v="CORPORACIÓN POLÍTICO ADMINISTRATIVA"/>
    <s v="CONCEJO MUNICIPAL"/>
    <x v="4"/>
    <x v="95"/>
    <s v="MECI"/>
    <m/>
    <x v="0"/>
    <m/>
    <m/>
    <m/>
    <m/>
    <m/>
  </r>
  <r>
    <x v="0"/>
    <s v="CONCEJO DE BERBEO"/>
    <s v="TERRITORIAL"/>
    <s v="CORPORACIÓN POLÍTICO ADMINISTRATIVA"/>
    <s v="CONCEJO MUNICIPAL"/>
    <x v="19"/>
    <x v="96"/>
    <s v="MECI"/>
    <m/>
    <x v="0"/>
    <m/>
    <m/>
    <m/>
    <m/>
    <m/>
  </r>
  <r>
    <x v="0"/>
    <s v="CONCEJO DE BOCHALEMA"/>
    <s v="TERRITORIAL"/>
    <s v="CORPORACIÓN POLÍTICO ADMINISTRATIVA"/>
    <s v="CONCEJO MUNICIPAL"/>
    <x v="13"/>
    <x v="102"/>
    <s v="MECI"/>
    <m/>
    <x v="0"/>
    <m/>
    <m/>
    <m/>
    <m/>
    <m/>
  </r>
  <r>
    <x v="0"/>
    <s v="CONCEJO DE BOJACA"/>
    <s v="TERRITORIAL"/>
    <s v="CORPORACIÓN POLÍTICO ADMINISTRATIVA"/>
    <s v="CONCEJO MUNICIPAL"/>
    <x v="6"/>
    <x v="103"/>
    <s v="MECI"/>
    <m/>
    <x v="0"/>
    <m/>
    <m/>
    <m/>
    <m/>
    <m/>
  </r>
  <r>
    <x v="0"/>
    <s v="CONCEJO DE BOLIVAR"/>
    <s v="TERRITORIAL"/>
    <s v="CORPORACIÓN POLÍTICO ADMINISTRATIVA"/>
    <s v="CONCEJO MUNICIPAL"/>
    <x v="2"/>
    <x v="105"/>
    <s v="MECI"/>
    <m/>
    <x v="0"/>
    <m/>
    <m/>
    <m/>
    <m/>
    <m/>
  </r>
  <r>
    <x v="0"/>
    <s v="CONCEJO DE BOLIVAR -- BOLIVAR, VALLE DEL CAUCA"/>
    <s v="TERRITORIAL"/>
    <s v="CORPORACIÓN POLÍTICO ADMINISTRATIVA"/>
    <s v="CONCEJO MUNICIPAL"/>
    <x v="0"/>
    <x v="105"/>
    <s v="MECI"/>
    <m/>
    <x v="0"/>
    <m/>
    <m/>
    <m/>
    <m/>
    <m/>
  </r>
  <r>
    <x v="0"/>
    <s v="CONCEJO DE BOYACA"/>
    <s v="TERRITORIAL"/>
    <s v="CORPORACIÓN POLÍTICO ADMINISTRATIVA"/>
    <s v="CONCEJO MUNICIPAL"/>
    <x v="19"/>
    <x v="233"/>
    <s v="MECI"/>
    <m/>
    <x v="0"/>
    <m/>
    <m/>
    <m/>
    <m/>
    <m/>
  </r>
  <r>
    <x v="0"/>
    <s v="CONCEJO DE BUCARAMANGA"/>
    <s v="TERRITORIAL"/>
    <s v="CORPORACIÓN POLÍTICO ADMINISTRATIVA"/>
    <s v="CONCEJO MUNICIPAL"/>
    <x v="2"/>
    <x v="107"/>
    <s v="MECI"/>
    <m/>
    <x v="0"/>
    <m/>
    <m/>
    <m/>
    <m/>
    <m/>
  </r>
  <r>
    <x v="0"/>
    <s v="CONCEJO DE BUCARASICA"/>
    <s v="TERRITORIAL"/>
    <s v="CORPORACIÓN POLÍTICO ADMINISTRATIVA"/>
    <s v="CONCEJO MUNICIPAL"/>
    <x v="13"/>
    <x v="108"/>
    <s v="MECI"/>
    <m/>
    <x v="0"/>
    <m/>
    <m/>
    <m/>
    <m/>
    <m/>
  </r>
  <r>
    <x v="0"/>
    <s v="CONCEJO DE BUENAVISTA"/>
    <s v="TERRITORIAL"/>
    <s v="CORPORACIÓN POLÍTICO ADMINISTRATIVA"/>
    <s v="CONCEJO MUNICIPAL"/>
    <x v="23"/>
    <x v="110"/>
    <s v="MECI"/>
    <m/>
    <x v="0"/>
    <m/>
    <m/>
    <m/>
    <m/>
    <m/>
  </r>
  <r>
    <x v="0"/>
    <s v="CONCEJO DE BUENAVISTA -- BUENAVISTA, BOYACA"/>
    <s v="TERRITORIAL"/>
    <s v="CORPORACIÓN POLÍTICO ADMINISTRATIVA"/>
    <s v="CONCEJO MUNICIPAL"/>
    <x v="19"/>
    <x v="110"/>
    <s v="MECI"/>
    <m/>
    <x v="0"/>
    <m/>
    <m/>
    <m/>
    <m/>
    <m/>
  </r>
  <r>
    <x v="0"/>
    <s v="CONCEJO DE CABRERA"/>
    <s v="TERRITORIAL"/>
    <s v="CORPORACIÓN POLÍTICO ADMINISTRATIVA"/>
    <s v="CONCEJO MUNICIPAL"/>
    <x v="2"/>
    <x v="115"/>
    <s v="MECI"/>
    <m/>
    <x v="0"/>
    <m/>
    <m/>
    <m/>
    <m/>
    <m/>
  </r>
  <r>
    <x v="0"/>
    <s v="CONCEJO DE CABUYARO"/>
    <s v="TERRITORIAL"/>
    <s v="CORPORACIÓN POLÍTICO ADMINISTRATIVA"/>
    <s v="CONCEJO MUNICIPAL"/>
    <x v="14"/>
    <x v="116"/>
    <s v="MECI"/>
    <m/>
    <x v="0"/>
    <m/>
    <m/>
    <m/>
    <m/>
    <m/>
  </r>
  <r>
    <x v="0"/>
    <s v="CONCEJO DE CACERES"/>
    <s v="TERRITORIAL"/>
    <s v="CORPORACIÓN POLÍTICO ADMINISTRATIVA"/>
    <s v="CONCEJO MUNICIPAL"/>
    <x v="4"/>
    <x v="117"/>
    <s v="MECI"/>
    <m/>
    <x v="0"/>
    <m/>
    <m/>
    <m/>
    <m/>
    <m/>
  </r>
  <r>
    <x v="0"/>
    <s v="CONCEJO DE CACHIPAY"/>
    <s v="TERRITORIAL"/>
    <s v="CORPORACIÓN POLÍTICO ADMINISTRATIVA"/>
    <s v="CONCEJO MUNICIPAL"/>
    <x v="6"/>
    <x v="118"/>
    <s v="MECI"/>
    <m/>
    <x v="0"/>
    <m/>
    <m/>
    <m/>
    <m/>
    <m/>
  </r>
  <r>
    <x v="0"/>
    <s v="CONCEJO DE CACHIRA"/>
    <s v="TERRITORIAL"/>
    <s v="CORPORACIÓN POLÍTICO ADMINISTRATIVA"/>
    <s v="CONCEJO MUNICIPAL"/>
    <x v="13"/>
    <x v="119"/>
    <s v="MECI"/>
    <m/>
    <x v="0"/>
    <m/>
    <m/>
    <m/>
    <m/>
    <m/>
  </r>
  <r>
    <x v="0"/>
    <s v="CONCEJO DE CACOTA"/>
    <s v="TERRITORIAL"/>
    <s v="CORPORACIÓN POLÍTICO ADMINISTRATIVA"/>
    <s v="CONCEJO MUNICIPAL"/>
    <x v="13"/>
    <x v="120"/>
    <s v="MECI"/>
    <m/>
    <x v="0"/>
    <m/>
    <m/>
    <m/>
    <m/>
    <m/>
  </r>
  <r>
    <x v="0"/>
    <s v="CONCEJO DE CAJAMARCA"/>
    <s v="TERRITORIAL"/>
    <s v="CORPORACIÓN POLÍTICO ADMINISTRATIVA"/>
    <s v="CONCEJO MUNICIPAL"/>
    <x v="20"/>
    <x v="123"/>
    <s v="MECI"/>
    <m/>
    <x v="0"/>
    <m/>
    <m/>
    <m/>
    <m/>
    <m/>
  </r>
  <r>
    <x v="0"/>
    <s v="CONCEJO DE CALAMAR -- CALAMAR, GUAVIARE"/>
    <s v="TERRITORIAL"/>
    <s v="CORPORACIÓN POLÍTICO ADMINISTRATIVA"/>
    <s v="CONCEJO MUNICIPAL"/>
    <x v="25"/>
    <x v="126"/>
    <s v="MECI"/>
    <m/>
    <x v="0"/>
    <m/>
    <m/>
    <m/>
    <m/>
    <m/>
  </r>
  <r>
    <x v="0"/>
    <s v="CONCEJO DE CALARCA"/>
    <s v="TERRITORIAL"/>
    <s v="CORPORACIÓN POLÍTICO ADMINISTRATIVA"/>
    <s v="CONCEJO MUNICIPAL"/>
    <x v="23"/>
    <x v="127"/>
    <s v="MECI"/>
    <m/>
    <x v="0"/>
    <m/>
    <m/>
    <m/>
    <m/>
    <m/>
  </r>
  <r>
    <x v="0"/>
    <s v="CONCEJO DE CALDONO"/>
    <s v="TERRITORIAL"/>
    <s v="CORPORACIÓN POLÍTICO ADMINISTRATIVA"/>
    <s v="CONCEJO MUNICIPAL"/>
    <x v="9"/>
    <x v="129"/>
    <s v="MECI"/>
    <m/>
    <x v="0"/>
    <m/>
    <m/>
    <m/>
    <m/>
    <m/>
  </r>
  <r>
    <x v="0"/>
    <s v="CONCEJO DE CALIFORNIA"/>
    <s v="TERRITORIAL"/>
    <s v="CORPORACIÓN POLÍTICO ADMINISTRATIVA"/>
    <s v="CONCEJO MUNICIPAL"/>
    <x v="2"/>
    <x v="130"/>
    <s v="MECI"/>
    <m/>
    <x v="0"/>
    <m/>
    <m/>
    <m/>
    <m/>
    <m/>
  </r>
  <r>
    <x v="0"/>
    <s v="CONCEJO DE CALIMA DEL DARIEN"/>
    <s v="TERRITORIAL"/>
    <s v="CORPORACIÓN POLÍTICO ADMINISTRATIVA"/>
    <s v="CONCEJO MUNICIPAL"/>
    <x v="0"/>
    <x v="131"/>
    <s v="MECI"/>
    <m/>
    <x v="0"/>
    <m/>
    <m/>
    <m/>
    <m/>
    <m/>
  </r>
  <r>
    <x v="0"/>
    <s v="CONCEJO DE CAMPOALEGRE"/>
    <s v="TERRITORIAL"/>
    <s v="CORPORACIÓN POLÍTICO ADMINISTRATIVA"/>
    <s v="CONCEJO MUNICIPAL"/>
    <x v="16"/>
    <x v="134"/>
    <s v="MECI"/>
    <m/>
    <x v="0"/>
    <m/>
    <m/>
    <m/>
    <m/>
    <m/>
  </r>
  <r>
    <x v="0"/>
    <s v="CONCEJO DE CAMPOHERMOSO"/>
    <s v="TERRITORIAL"/>
    <s v="CORPORACIÓN POLÍTICO ADMINISTRATIVA"/>
    <s v="CONCEJO MUNICIPAL"/>
    <x v="19"/>
    <x v="135"/>
    <s v="MECI"/>
    <m/>
    <x v="0"/>
    <m/>
    <m/>
    <m/>
    <m/>
    <m/>
  </r>
  <r>
    <x v="0"/>
    <s v="CONCEJO DE CANALETE"/>
    <s v="TERRITORIAL"/>
    <s v="CORPORACIÓN POLÍTICO ADMINISTRATIVA"/>
    <s v="CONCEJO MUNICIPAL"/>
    <x v="22"/>
    <x v="136"/>
    <s v="MECI"/>
    <m/>
    <x v="0"/>
    <m/>
    <m/>
    <m/>
    <m/>
    <m/>
  </r>
  <r>
    <x v="0"/>
    <s v="CONCEJO DE CANTAGALLO"/>
    <s v="TERRITORIAL"/>
    <s v="CORPORACIÓN POLÍTICO ADMINISTRATIVA"/>
    <s v="CONCEJO MUNICIPAL"/>
    <x v="17"/>
    <x v="138"/>
    <s v="MECI"/>
    <m/>
    <x v="0"/>
    <m/>
    <m/>
    <m/>
    <m/>
    <m/>
  </r>
  <r>
    <x v="0"/>
    <s v="CONCEJO DE CAPARRAPI"/>
    <s v="TERRITORIAL"/>
    <s v="CORPORACIÓN POLÍTICO ADMINISTRATIVA"/>
    <s v="CONCEJO MUNICIPAL"/>
    <x v="6"/>
    <x v="140"/>
    <s v="MECI"/>
    <m/>
    <x v="0"/>
    <m/>
    <m/>
    <m/>
    <m/>
    <m/>
  </r>
  <r>
    <x v="0"/>
    <s v="CONCEJO DE CARAMANTA"/>
    <s v="TERRITORIAL"/>
    <s v="CORPORACIÓN POLÍTICO ADMINISTRATIVA"/>
    <s v="CONCEJO MUNICIPAL"/>
    <x v="4"/>
    <x v="143"/>
    <s v="MECI"/>
    <m/>
    <x v="0"/>
    <m/>
    <m/>
    <m/>
    <m/>
    <m/>
  </r>
  <r>
    <x v="0"/>
    <s v="CONCEJO DE CARMEN APICALA"/>
    <s v="TERRITORIAL"/>
    <s v="CORPORACIÓN POLÍTICO ADMINISTRATIVA"/>
    <s v="CONCEJO MUNICIPAL"/>
    <x v="20"/>
    <x v="146"/>
    <s v="MECI"/>
    <m/>
    <x v="0"/>
    <m/>
    <m/>
    <m/>
    <m/>
    <m/>
  </r>
  <r>
    <x v="0"/>
    <s v="CONCEJO DE CARMEN DE CARUPA"/>
    <s v="TERRITORIAL"/>
    <s v="CORPORACIÓN POLÍTICO ADMINISTRATIVA"/>
    <s v="CONCEJO MUNICIPAL"/>
    <x v="6"/>
    <x v="147"/>
    <s v="MECI"/>
    <m/>
    <x v="0"/>
    <m/>
    <m/>
    <m/>
    <m/>
    <m/>
  </r>
  <r>
    <x v="0"/>
    <s v="CONCEJO DE CAROLINA DEL PRINCIPE"/>
    <s v="TERRITORIAL"/>
    <s v="CORPORACIÓN POLÍTICO ADMINISTRATIVA"/>
    <s v="CONCEJO MUNICIPAL"/>
    <x v="4"/>
    <x v="149"/>
    <s v="MECI"/>
    <m/>
    <x v="0"/>
    <m/>
    <m/>
    <m/>
    <m/>
    <m/>
  </r>
  <r>
    <x v="0"/>
    <s v="CONCEJO DE CARTAGENA DEL CHAIRA"/>
    <s v="TERRITORIAL"/>
    <s v="CORPORACIÓN POLÍTICO ADMINISTRATIVA"/>
    <s v="CONCEJO MUNICIPAL"/>
    <x v="11"/>
    <x v="150"/>
    <s v="MECI"/>
    <m/>
    <x v="0"/>
    <m/>
    <m/>
    <m/>
    <m/>
    <m/>
  </r>
  <r>
    <x v="0"/>
    <s v="CONCEJO DE CARTAGO"/>
    <s v="TERRITORIAL"/>
    <s v="CORPORACIÓN POLÍTICO ADMINISTRATIVA"/>
    <s v="CONCEJO MUNICIPAL"/>
    <x v="0"/>
    <x v="4"/>
    <s v="MECI"/>
    <m/>
    <x v="0"/>
    <m/>
    <m/>
    <m/>
    <m/>
    <m/>
  </r>
  <r>
    <x v="0"/>
    <s v="CONCEJO DE CARURU"/>
    <s v="TERRITORIAL"/>
    <s v="CORPORACIÓN POLÍTICO ADMINISTRATIVA"/>
    <s v="CONCEJO MUNICIPAL"/>
    <x v="26"/>
    <x v="151"/>
    <s v="MECI"/>
    <m/>
    <x v="0"/>
    <m/>
    <m/>
    <m/>
    <m/>
    <m/>
  </r>
  <r>
    <x v="0"/>
    <s v="CONCEJO DE CAUCASIA"/>
    <s v="TERRITORIAL"/>
    <s v="CORPORACIÓN POLÍTICO ADMINISTRATIVA"/>
    <s v="CONCEJO MUNICIPAL"/>
    <x v="4"/>
    <x v="153"/>
    <s v="MECI"/>
    <m/>
    <x v="0"/>
    <m/>
    <m/>
    <m/>
    <m/>
    <m/>
  </r>
  <r>
    <x v="0"/>
    <s v="CONCEJO DE CEPITA"/>
    <s v="TERRITORIAL"/>
    <s v="CORPORACIÓN POLÍTICO ADMINISTRATIVA"/>
    <s v="CONCEJO MUNICIPAL"/>
    <x v="2"/>
    <x v="154"/>
    <s v="MECI"/>
    <m/>
    <x v="0"/>
    <m/>
    <m/>
    <m/>
    <m/>
    <m/>
  </r>
  <r>
    <x v="0"/>
    <s v="CONCEJO DE CERINZA"/>
    <s v="TERRITORIAL"/>
    <s v="CORPORACIÓN POLÍTICO ADMINISTRATIVA"/>
    <s v="CONCEJO MUNICIPAL"/>
    <x v="19"/>
    <x v="156"/>
    <s v="MECI"/>
    <m/>
    <x v="0"/>
    <m/>
    <m/>
    <m/>
    <m/>
    <m/>
  </r>
  <r>
    <x v="0"/>
    <s v="CONCEJO DE CERRITO"/>
    <s v="TERRITORIAL"/>
    <s v="CORPORACIÓN POLÍTICO ADMINISTRATIVA"/>
    <s v="CONCEJO MUNICIPAL"/>
    <x v="2"/>
    <x v="157"/>
    <s v="MECI"/>
    <m/>
    <x v="0"/>
    <m/>
    <m/>
    <m/>
    <m/>
    <m/>
  </r>
  <r>
    <x v="0"/>
    <s v="CONCEJO DE CHAGUANI"/>
    <s v="TERRITORIAL"/>
    <s v="CORPORACIÓN POLÍTICO ADMINISTRATIVA"/>
    <s v="CONCEJO MUNICIPAL"/>
    <x v="6"/>
    <x v="160"/>
    <s v="MECI"/>
    <m/>
    <x v="0"/>
    <m/>
    <m/>
    <m/>
    <m/>
    <m/>
  </r>
  <r>
    <x v="0"/>
    <s v="CONCEJO DE CHARALA"/>
    <s v="TERRITORIAL"/>
    <s v="CORPORACIÓN POLÍTICO ADMINISTRATIVA"/>
    <s v="CONCEJO MUNICIPAL"/>
    <x v="2"/>
    <x v="161"/>
    <s v="MECI"/>
    <m/>
    <x v="0"/>
    <m/>
    <m/>
    <m/>
    <m/>
    <m/>
  </r>
  <r>
    <x v="0"/>
    <s v="CONCEJO DE CHARTA"/>
    <s v="TERRITORIAL"/>
    <s v="CORPORACIÓN POLÍTICO ADMINISTRATIVA"/>
    <s v="CONCEJO MUNICIPAL"/>
    <x v="2"/>
    <x v="162"/>
    <s v="MECI"/>
    <m/>
    <x v="0"/>
    <m/>
    <m/>
    <m/>
    <m/>
    <m/>
  </r>
  <r>
    <x v="0"/>
    <s v="CONCEJO DE CHIGORODO"/>
    <s v="TERRITORIAL"/>
    <s v="CORPORACIÓN POLÍTICO ADMINISTRATIVA"/>
    <s v="CONCEJO MUNICIPAL"/>
    <x v="4"/>
    <x v="163"/>
    <s v="MECI"/>
    <m/>
    <x v="0"/>
    <m/>
    <m/>
    <m/>
    <m/>
    <m/>
  </r>
  <r>
    <x v="0"/>
    <s v="CONCEJO DE CHIMICHAGUA"/>
    <s v="TERRITORIAL"/>
    <s v="CORPORACIÓN POLÍTICO ADMINISTRATIVA"/>
    <s v="CONCEJO MUNICIPAL"/>
    <x v="5"/>
    <x v="166"/>
    <s v="MECI"/>
    <m/>
    <x v="0"/>
    <m/>
    <m/>
    <m/>
    <m/>
    <m/>
  </r>
  <r>
    <x v="0"/>
    <s v="CONCEJO DE CHINACOTA"/>
    <s v="TERRITORIAL"/>
    <s v="CORPORACIÓN POLÍTICO ADMINISTRATIVA"/>
    <s v="CONCEJO MUNICIPAL"/>
    <x v="13"/>
    <x v="167"/>
    <s v="MECI"/>
    <m/>
    <x v="0"/>
    <m/>
    <m/>
    <m/>
    <m/>
    <m/>
  </r>
  <r>
    <x v="0"/>
    <s v="CONCEJO DE CHINAVITA"/>
    <s v="TERRITORIAL"/>
    <s v="CORPORACIÓN POLÍTICO ADMINISTRATIVA"/>
    <s v="CONCEJO MUNICIPAL"/>
    <x v="19"/>
    <x v="168"/>
    <s v="MECI"/>
    <m/>
    <x v="0"/>
    <m/>
    <m/>
    <m/>
    <m/>
    <m/>
  </r>
  <r>
    <x v="0"/>
    <s v="CONCEJO DE CHINCHINA"/>
    <s v="TERRITORIAL"/>
    <s v="CORPORACIÓN POLÍTICO ADMINISTRATIVA"/>
    <s v="CONCEJO MUNICIPAL"/>
    <x v="18"/>
    <x v="169"/>
    <s v="MECI"/>
    <m/>
    <x v="0"/>
    <m/>
    <m/>
    <m/>
    <m/>
    <m/>
  </r>
  <r>
    <x v="0"/>
    <s v="CONCEJO DE CHIRIGUANA"/>
    <s v="TERRITORIAL"/>
    <s v="CORPORACIÓN POLÍTICO ADMINISTRATIVA"/>
    <s v="CONCEJO MUNICIPAL"/>
    <x v="5"/>
    <x v="173"/>
    <s v="MECI"/>
    <m/>
    <x v="0"/>
    <m/>
    <m/>
    <m/>
    <m/>
    <m/>
  </r>
  <r>
    <x v="0"/>
    <s v="CONCEJO DE CHISCAS"/>
    <s v="TERRITORIAL"/>
    <s v="CORPORACIÓN POLÍTICO ADMINISTRATIVA"/>
    <s v="CONCEJO MUNICIPAL"/>
    <x v="19"/>
    <x v="174"/>
    <s v="MECI"/>
    <m/>
    <x v="0"/>
    <m/>
    <m/>
    <m/>
    <m/>
    <m/>
  </r>
  <r>
    <x v="0"/>
    <s v="CONCEJO DE CHITA"/>
    <s v="TERRITORIAL"/>
    <s v="CORPORACIÓN POLÍTICO ADMINISTRATIVA"/>
    <s v="CONCEJO MUNICIPAL"/>
    <x v="19"/>
    <x v="175"/>
    <s v="MECI"/>
    <m/>
    <x v="0"/>
    <m/>
    <m/>
    <m/>
    <m/>
    <m/>
  </r>
  <r>
    <x v="0"/>
    <s v="CONCEJO DE CHITAGA"/>
    <s v="TERRITORIAL"/>
    <s v="CORPORACIÓN POLÍTICO ADMINISTRATIVA"/>
    <s v="CONCEJO MUNICIPAL"/>
    <x v="13"/>
    <x v="176"/>
    <s v="MECI"/>
    <m/>
    <x v="0"/>
    <m/>
    <m/>
    <m/>
    <m/>
    <m/>
  </r>
  <r>
    <x v="0"/>
    <s v="CONCEJO DE CHIVATA"/>
    <s v="TERRITORIAL"/>
    <s v="CORPORACIÓN POLÍTICO ADMINISTRATIVA"/>
    <s v="CONCEJO MUNICIPAL"/>
    <x v="19"/>
    <x v="178"/>
    <s v="MECI"/>
    <m/>
    <x v="0"/>
    <m/>
    <m/>
    <m/>
    <m/>
    <m/>
  </r>
  <r>
    <x v="0"/>
    <s v="CONCEJO DE CHIVOLO"/>
    <s v="TERRITORIAL"/>
    <s v="CORPORACIÓN POLÍTICO ADMINISTRATIVA"/>
    <s v="CONCEJO MUNICIPAL"/>
    <x v="10"/>
    <x v="179"/>
    <s v="MECI"/>
    <m/>
    <x v="0"/>
    <m/>
    <m/>
    <m/>
    <m/>
    <m/>
  </r>
  <r>
    <x v="0"/>
    <s v="CONCEJO DE CHOACHI"/>
    <s v="TERRITORIAL"/>
    <s v="CORPORACIÓN POLÍTICO ADMINISTRATIVA"/>
    <s v="CONCEJO MUNICIPAL"/>
    <x v="6"/>
    <x v="181"/>
    <s v="MECI"/>
    <m/>
    <x v="0"/>
    <m/>
    <m/>
    <m/>
    <m/>
    <m/>
  </r>
  <r>
    <x v="0"/>
    <s v="CONCEJO DE CIENAGA  (MAGD)"/>
    <s v="TERRITORIAL"/>
    <s v="CORPORACIÓN POLÍTICO ADMINISTRATIVA"/>
    <s v="CONCEJO MUNICIPAL"/>
    <x v="10"/>
    <x v="184"/>
    <s v="MECI"/>
    <m/>
    <x v="0"/>
    <m/>
    <m/>
    <m/>
    <m/>
    <m/>
  </r>
  <r>
    <x v="0"/>
    <s v="CONCEJO DE CIUDAD BOLIVAR"/>
    <s v="TERRITORIAL"/>
    <s v="CORPORACIÓN POLÍTICO ADMINISTRATIVA"/>
    <s v="CONCEJO MUNICIPAL"/>
    <x v="4"/>
    <x v="189"/>
    <s v="MECI"/>
    <m/>
    <x v="0"/>
    <m/>
    <m/>
    <m/>
    <m/>
    <m/>
  </r>
  <r>
    <x v="0"/>
    <s v="CONCEJO DE COLOMBIA"/>
    <s v="TERRITORIAL"/>
    <s v="CORPORACIÓN POLÍTICO ADMINISTRATIVA"/>
    <s v="CONCEJO MUNICIPAL"/>
    <x v="16"/>
    <x v="194"/>
    <s v="MECI"/>
    <m/>
    <x v="0"/>
    <m/>
    <m/>
    <m/>
    <m/>
    <m/>
  </r>
  <r>
    <x v="0"/>
    <s v="CONCEJO DE CONFINES"/>
    <s v="TERRITORIAL"/>
    <s v="CORPORACIÓN POLÍTICO ADMINISTRATIVA"/>
    <s v="CONCEJO MUNICIPAL"/>
    <x v="2"/>
    <x v="199"/>
    <s v="MECI"/>
    <m/>
    <x v="0"/>
    <m/>
    <m/>
    <m/>
    <m/>
    <m/>
  </r>
  <r>
    <x v="0"/>
    <s v="CONCEJO DE CONSACA"/>
    <s v="TERRITORIAL"/>
    <s v="CORPORACIÓN POLÍTICO ADMINISTRATIVA"/>
    <s v="CONCEJO MUNICIPAL"/>
    <x v="1"/>
    <x v="200"/>
    <s v="MECI"/>
    <m/>
    <x v="0"/>
    <m/>
    <m/>
    <m/>
    <m/>
    <m/>
  </r>
  <r>
    <x v="0"/>
    <s v="ASAMBLEA DEPARTAMENTAL DE BOLIVAR"/>
    <s v="TERRITORIAL"/>
    <s v="CORPORACIÓN POLÍTICO ADMINISTRATIVA"/>
    <s v="ASAMBLEA DEPARTAMENTAL"/>
    <x v="17"/>
    <x v="238"/>
    <s v="MECI"/>
    <m/>
    <x v="0"/>
    <m/>
    <m/>
    <m/>
    <m/>
    <m/>
  </r>
  <r>
    <x v="0"/>
    <s v="CONCEJO DE CORDOBA -- CORDOBA, NARIÑO"/>
    <s v="TERRITORIAL"/>
    <s v="CORPORACIÓN POLÍTICO ADMINISTRATIVA"/>
    <s v="CONCEJO MUNICIPAL"/>
    <x v="1"/>
    <x v="2"/>
    <s v="MECI"/>
    <m/>
    <x v="0"/>
    <m/>
    <m/>
    <m/>
    <m/>
    <m/>
  </r>
  <r>
    <x v="0"/>
    <s v="CONCEJO DE CORRALES"/>
    <s v="TERRITORIAL"/>
    <s v="CORPORACIÓN POLÍTICO ADMINISTRATIVA"/>
    <s v="CONCEJO MUNICIPAL"/>
    <x v="19"/>
    <x v="206"/>
    <s v="MECI"/>
    <m/>
    <x v="0"/>
    <m/>
    <m/>
    <m/>
    <m/>
    <m/>
  </r>
  <r>
    <x v="0"/>
    <s v="CONCEJO DE COTA"/>
    <s v="TERRITORIAL"/>
    <s v="CORPORACIÓN POLÍTICO ADMINISTRATIVA"/>
    <s v="CONCEJO MUNICIPAL"/>
    <x v="6"/>
    <x v="207"/>
    <s v="MECI"/>
    <m/>
    <x v="0"/>
    <m/>
    <m/>
    <m/>
    <m/>
    <m/>
  </r>
  <r>
    <x v="0"/>
    <s v="CONCEJO DE COVARACHIA"/>
    <s v="TERRITORIAL"/>
    <s v="CORPORACIÓN POLÍTICO ADMINISTRATIVA"/>
    <s v="CONCEJO MUNICIPAL"/>
    <x v="19"/>
    <x v="208"/>
    <s v="MECI"/>
    <m/>
    <x v="0"/>
    <m/>
    <m/>
    <m/>
    <m/>
    <m/>
  </r>
  <r>
    <x v="0"/>
    <s v="CONCEJO DE COVEÑAS"/>
    <s v="TERRITORIAL"/>
    <s v="CORPORACIÓN POLÍTICO ADMINISTRATIVA"/>
    <s v="CONCEJO MUNICIPAL"/>
    <x v="24"/>
    <x v="209"/>
    <s v="MECI"/>
    <m/>
    <x v="0"/>
    <m/>
    <m/>
    <m/>
    <m/>
    <m/>
  </r>
  <r>
    <x v="0"/>
    <s v="CONCEJO DE CRAVO NORTE"/>
    <s v="TERRITORIAL"/>
    <s v="CORPORACIÓN POLÍTICO ADMINISTRATIVA"/>
    <s v="CONCEJO MUNICIPAL"/>
    <x v="21"/>
    <x v="211"/>
    <s v="MECI"/>
    <m/>
    <x v="0"/>
    <m/>
    <m/>
    <m/>
    <m/>
    <m/>
  </r>
  <r>
    <x v="0"/>
    <s v="CONCEJO DE CUBARRAL"/>
    <s v="TERRITORIAL"/>
    <s v="CORPORACIÓN POLÍTICO ADMINISTRATIVA"/>
    <s v="CONCEJO MUNICIPAL"/>
    <x v="14"/>
    <x v="212"/>
    <s v="MECI"/>
    <m/>
    <x v="0"/>
    <m/>
    <m/>
    <m/>
    <m/>
    <m/>
  </r>
  <r>
    <x v="0"/>
    <s v="CONCEJO DE CUCAITA"/>
    <s v="TERRITORIAL"/>
    <s v="CORPORACIÓN POLÍTICO ADMINISTRATIVA"/>
    <s v="CONCEJO MUNICIPAL"/>
    <x v="19"/>
    <x v="213"/>
    <s v="MECI"/>
    <m/>
    <x v="0"/>
    <m/>
    <m/>
    <m/>
    <m/>
    <m/>
  </r>
  <r>
    <x v="0"/>
    <s v="CONCEJO DE CUITIVA"/>
    <s v="TERRITORIAL"/>
    <s v="CORPORACIÓN POLÍTICO ADMINISTRATIVA"/>
    <s v="CONCEJO MUNICIPAL"/>
    <x v="19"/>
    <x v="216"/>
    <s v="MECI"/>
    <m/>
    <x v="0"/>
    <m/>
    <m/>
    <m/>
    <m/>
    <m/>
  </r>
  <r>
    <x v="0"/>
    <s v="CONCEJO DE CURILLO"/>
    <s v="TERRITORIAL"/>
    <s v="CORPORACIÓN POLÍTICO ADMINISTRATIVA"/>
    <s v="CONCEJO MUNICIPAL"/>
    <x v="11"/>
    <x v="219"/>
    <s v="MECI"/>
    <m/>
    <x v="0"/>
    <m/>
    <m/>
    <m/>
    <m/>
    <m/>
  </r>
  <r>
    <x v="0"/>
    <s v="CONCEJO DE CURUMANI"/>
    <s v="TERRITORIAL"/>
    <s v="CORPORACIÓN POLÍTICO ADMINISTRATIVA"/>
    <s v="CONCEJO MUNICIPAL"/>
    <x v="5"/>
    <x v="221"/>
    <s v="MECI"/>
    <m/>
    <x v="0"/>
    <m/>
    <m/>
    <m/>
    <m/>
    <m/>
  </r>
  <r>
    <x v="0"/>
    <s v="CONCEJO DE DABEIBA"/>
    <s v="TERRITORIAL"/>
    <s v="CORPORACIÓN POLÍTICO ADMINISTRATIVA"/>
    <s v="CONCEJO MUNICIPAL"/>
    <x v="4"/>
    <x v="222"/>
    <s v="MECI"/>
    <m/>
    <x v="0"/>
    <m/>
    <m/>
    <m/>
    <m/>
    <m/>
  </r>
  <r>
    <x v="0"/>
    <s v="CONCEJO DE ANSERMANUEVO"/>
    <s v="TERRITORIAL"/>
    <s v="CORPORACIÓN POLÍTICO ADMINISTRATIVA"/>
    <s v="CONCEJO MUNICIPAL"/>
    <x v="0"/>
    <x v="55"/>
    <s v="MECI"/>
    <m/>
    <x v="0"/>
    <m/>
    <m/>
    <m/>
    <m/>
    <m/>
  </r>
  <r>
    <x v="0"/>
    <s v="CONCEJO DE BETULIA"/>
    <s v="TERRITORIAL"/>
    <s v="CORPORACIÓN POLÍTICO ADMINISTRATIVA"/>
    <s v="CONCEJO MUNICIPAL"/>
    <x v="2"/>
    <x v="99"/>
    <s v="MECI"/>
    <m/>
    <x v="0"/>
    <m/>
    <m/>
    <m/>
    <m/>
    <m/>
  </r>
  <r>
    <x v="0"/>
    <s v="CONCEJO DE BOAVITA"/>
    <s v="TERRITORIAL"/>
    <s v="CORPORACIÓN POLÍTICO ADMINISTRATIVA"/>
    <s v="CONCEJO MUNICIPAL"/>
    <x v="19"/>
    <x v="101"/>
    <s v="MECI"/>
    <m/>
    <x v="0"/>
    <m/>
    <m/>
    <m/>
    <m/>
    <m/>
  </r>
  <r>
    <x v="0"/>
    <s v="CONCEJO DE BRICEÑO -- BRICEÑO, ANTIOQUIA"/>
    <s v="TERRITORIAL"/>
    <s v="CORPORACIÓN POLÍTICO ADMINISTRATIVA"/>
    <s v="CONCEJO MUNICIPAL"/>
    <x v="4"/>
    <x v="106"/>
    <s v="MECI"/>
    <m/>
    <x v="0"/>
    <m/>
    <m/>
    <m/>
    <m/>
    <m/>
  </r>
  <r>
    <x v="0"/>
    <s v="CONCEJO DE CHIA"/>
    <s v="TERRITORIAL"/>
    <s v="CORPORACIÓN POLÍTICO ADMINISTRATIVA"/>
    <s v="CONCEJO MUNICIPAL"/>
    <x v="6"/>
    <x v="244"/>
    <s v="MECI"/>
    <m/>
    <x v="0"/>
    <m/>
    <m/>
    <m/>
    <m/>
    <m/>
  </r>
  <r>
    <x v="0"/>
    <s v="CONCEJO DE CHIQUIZA"/>
    <s v="TERRITORIAL"/>
    <s v="CORPORACIÓN POLÍTICO ADMINISTRATIVA"/>
    <s v="CONCEJO MUNICIPAL"/>
    <x v="19"/>
    <x v="172"/>
    <s v="MECI"/>
    <m/>
    <x v="0"/>
    <m/>
    <m/>
    <m/>
    <m/>
    <m/>
  </r>
  <r>
    <x v="0"/>
    <s v="CONCEJO DE CHIVOR"/>
    <s v="TERRITORIAL"/>
    <s v="CORPORACIÓN POLÍTICO ADMINISTRATIVA"/>
    <s v="CONCEJO MUNICIPAL"/>
    <x v="19"/>
    <x v="180"/>
    <s v="MECI"/>
    <m/>
    <x v="0"/>
    <m/>
    <m/>
    <m/>
    <m/>
    <m/>
  </r>
  <r>
    <x v="0"/>
    <s v="ASAMBLEA DEPARTAMENTAL DEL CASANARE"/>
    <s v="TERRITORIAL"/>
    <s v="CORPORACIÓN POLÍTICO ADMINISTRATIVA"/>
    <s v="ASAMBLEA DEPARTAMENTAL"/>
    <x v="12"/>
    <x v="354"/>
    <s v="MECI"/>
    <m/>
    <x v="0"/>
    <m/>
    <m/>
    <m/>
    <m/>
    <m/>
  </r>
  <r>
    <x v="0"/>
    <s v="CONCEJO DE CURITI"/>
    <s v="TERRITORIAL"/>
    <s v="CORPORACIÓN POLÍTICO ADMINISTRATIVA"/>
    <s v="CONCEJO MUNICIPAL"/>
    <x v="2"/>
    <x v="220"/>
    <s v="MECI"/>
    <m/>
    <x v="0"/>
    <m/>
    <m/>
    <m/>
    <m/>
    <m/>
  </r>
  <r>
    <x v="0"/>
    <s v="CONCEJO DE ENCISO"/>
    <s v="TERRITORIAL"/>
    <s v="CORPORACIÓN POLÍTICO ADMINISTRATIVA"/>
    <s v="CONCEJO MUNICIPAL"/>
    <x v="2"/>
    <x v="409"/>
    <s v="MECI"/>
    <m/>
    <x v="0"/>
    <m/>
    <m/>
    <m/>
    <m/>
    <m/>
  </r>
  <r>
    <x v="0"/>
    <s v="CONCEJO DE FUENTE DE ORO"/>
    <s v="TERRITORIAL"/>
    <s v="CORPORACIÓN POLÍTICO ADMINISTRATIVA"/>
    <s v="CONCEJO MUNICIPAL"/>
    <x v="14"/>
    <x v="426"/>
    <s v="MECI"/>
    <m/>
    <x v="0"/>
    <m/>
    <m/>
    <m/>
    <m/>
    <m/>
  </r>
  <r>
    <x v="0"/>
    <s v="CONCEJO DE GUAPOTA"/>
    <s v="TERRITORIAL"/>
    <s v="CORPORACIÓN POLÍTICO ADMINISTRATIVA"/>
    <s v="CONCEJO MUNICIPAL"/>
    <x v="2"/>
    <x v="459"/>
    <s v="MECI"/>
    <m/>
    <x v="0"/>
    <m/>
    <m/>
    <m/>
    <m/>
    <m/>
  </r>
  <r>
    <x v="0"/>
    <s v="CONCEJO DE GUICAN"/>
    <s v="TERRITORIAL"/>
    <s v="CORPORACIÓN POLÍTICO ADMINISTRATIVA"/>
    <s v="CONCEJO MUNICIPAL"/>
    <x v="19"/>
    <x v="275"/>
    <s v="MECI"/>
    <m/>
    <x v="0"/>
    <m/>
    <m/>
    <m/>
    <m/>
    <m/>
  </r>
  <r>
    <x v="0"/>
    <s v="CONCEJO DE GUTIERREZ"/>
    <s v="TERRITORIAL"/>
    <s v="CORPORACIÓN POLÍTICO ADMINISTRATIVA"/>
    <s v="CONCEJO MUNICIPAL"/>
    <x v="6"/>
    <x v="472"/>
    <s v="MECI"/>
    <m/>
    <x v="0"/>
    <m/>
    <m/>
    <m/>
    <m/>
    <m/>
  </r>
  <r>
    <x v="0"/>
    <s v="CONCEJO DE HELICONIA"/>
    <s v="TERRITORIAL"/>
    <s v="CORPORACIÓN POLÍTICO ADMINISTRATIVA"/>
    <s v="CONCEJO MUNICIPAL"/>
    <x v="4"/>
    <x v="478"/>
    <s v="MECI"/>
    <m/>
    <x v="0"/>
    <m/>
    <m/>
    <m/>
    <m/>
    <m/>
  </r>
  <r>
    <x v="0"/>
    <s v="CONCEJO DE MONGUI"/>
    <s v="TERRITORIAL"/>
    <s v="CORPORACIÓN POLÍTICO ADMINISTRATIVA"/>
    <s v="CONCEJO MUNICIPAL"/>
    <x v="19"/>
    <x v="594"/>
    <s v="MECI"/>
    <m/>
    <x v="0"/>
    <m/>
    <m/>
    <m/>
    <m/>
    <m/>
  </r>
  <r>
    <x v="0"/>
    <s v="CONCEJO DE PADILLA"/>
    <s v="TERRITORIAL"/>
    <s v="CORPORACIÓN POLÍTICO ADMINISTRATIVA"/>
    <s v="CONCEJO MUNICIPAL"/>
    <x v="9"/>
    <x v="639"/>
    <s v="MECI"/>
    <m/>
    <x v="0"/>
    <m/>
    <m/>
    <m/>
    <m/>
    <m/>
  </r>
  <r>
    <x v="0"/>
    <s v="CONCEJO DE PISBA"/>
    <s v="TERRITORIAL"/>
    <s v="CORPORACIÓN POLÍTICO ADMINISTRATIVA"/>
    <s v="CONCEJO MUNICIPAL"/>
    <x v="19"/>
    <x v="677"/>
    <s v="MECI"/>
    <m/>
    <x v="0"/>
    <m/>
    <m/>
    <m/>
    <m/>
    <m/>
  </r>
  <r>
    <x v="0"/>
    <s v="CONCEJO DE PUERTO TEJADA"/>
    <s v="TERRITORIAL"/>
    <s v="CORPORACIÓN POLÍTICO ADMINISTRATIVA"/>
    <s v="CONCEJO MUNICIPAL"/>
    <x v="9"/>
    <x v="712"/>
    <s v="MECI"/>
    <m/>
    <x v="0"/>
    <m/>
    <m/>
    <m/>
    <m/>
    <m/>
  </r>
  <r>
    <x v="0"/>
    <s v="CONCEJO DE SAN JOSE DE LA MONTAÑA"/>
    <s v="TERRITORIAL"/>
    <s v="CORPORACIÓN POLÍTICO ADMINISTRATIVA"/>
    <s v="CONCEJO MUNICIPAL"/>
    <x v="4"/>
    <x v="792"/>
    <s v="MECI"/>
    <m/>
    <x v="0"/>
    <m/>
    <m/>
    <m/>
    <m/>
    <m/>
  </r>
  <r>
    <x v="0"/>
    <s v="CONCEJO DE SAN JUAN DEL CESAR"/>
    <s v="TERRITORIAL"/>
    <s v="CORPORACIÓN POLÍTICO ADMINISTRATIVA"/>
    <s v="CONCEJO MUNICIPAL"/>
    <x v="8"/>
    <x v="803"/>
    <s v="MECI"/>
    <m/>
    <x v="0"/>
    <m/>
    <m/>
    <m/>
    <m/>
    <m/>
  </r>
  <r>
    <x v="0"/>
    <s v="CONCEJO DE TERUEL"/>
    <s v="TERRITORIAL"/>
    <s v="CORPORACIÓN POLÍTICO ADMINISTRATIVA"/>
    <s v="CONCEJO MUNICIPAL"/>
    <x v="16"/>
    <x v="915"/>
    <s v="MECI"/>
    <m/>
    <x v="0"/>
    <m/>
    <m/>
    <m/>
    <m/>
    <m/>
  </r>
  <r>
    <x v="0"/>
    <s v="CONCEJO DE VERGARA"/>
    <s v="TERRITORIAL"/>
    <s v="CORPORACIÓN POLÍTICO ADMINISTRATIVA"/>
    <s v="CONCEJO MUNICIPAL"/>
    <x v="6"/>
    <x v="977"/>
    <s v="MECI"/>
    <m/>
    <x v="0"/>
    <m/>
    <m/>
    <m/>
    <m/>
    <m/>
  </r>
  <r>
    <x v="0"/>
    <s v="CONCEJO DE VILLA RICA"/>
    <s v="TERRITORIAL"/>
    <s v="CORPORACIÓN POLÍTICO ADMINISTRATIVA"/>
    <s v="CONCEJO MUNICIPAL"/>
    <x v="9"/>
    <x v="992"/>
    <s v="MECI"/>
    <m/>
    <x v="0"/>
    <m/>
    <m/>
    <m/>
    <m/>
    <m/>
  </r>
  <r>
    <x v="0"/>
    <s v="CONCEJO DE VILLETA"/>
    <s v="TERRITORIAL"/>
    <s v="CORPORACIÓN POLÍTICO ADMINISTRATIVA"/>
    <s v="CONCEJO MUNICIPAL"/>
    <x v="6"/>
    <x v="352"/>
    <s v="MECI"/>
    <m/>
    <x v="0"/>
    <m/>
    <m/>
    <m/>
    <m/>
    <m/>
  </r>
  <r>
    <x v="0"/>
    <s v="CONCEJO DE ABREGO"/>
    <s v="TERRITORIAL"/>
    <s v="CORPORACIÓN POLÍTICO ADMINISTRATIVA"/>
    <s v="CONCEJO MUNICIPAL"/>
    <x v="13"/>
    <x v="18"/>
    <s v="MECI"/>
    <m/>
    <x v="0"/>
    <m/>
    <m/>
    <m/>
    <m/>
    <m/>
  </r>
  <r>
    <x v="0"/>
    <s v="CONCEJO DE ABRIAQUI"/>
    <s v="TERRITORIAL"/>
    <s v="CORPORACIÓN POLÍTICO ADMINISTRATIVA"/>
    <s v="CONCEJO MUNICIPAL"/>
    <x v="4"/>
    <x v="19"/>
    <s v="MECI"/>
    <m/>
    <x v="0"/>
    <m/>
    <m/>
    <m/>
    <m/>
    <m/>
  </r>
  <r>
    <x v="0"/>
    <s v="ASAMBLEA DEPARTAMENTAL DEL CESAR"/>
    <s v="TERRITORIAL"/>
    <s v="CORPORACIÓN POLÍTICO ADMINISTRATIVA"/>
    <s v="ASAMBLEA DEPARTAMENTAL"/>
    <x v="5"/>
    <x v="7"/>
    <s v="MECI"/>
    <m/>
    <x v="0"/>
    <m/>
    <m/>
    <m/>
    <m/>
    <m/>
  </r>
  <r>
    <x v="0"/>
    <s v="CONCEJO DE ALBANIA -- ALBANIA, SANTANDER"/>
    <s v="TERRITORIAL"/>
    <s v="CORPORACIÓN POLÍTICO ADMINISTRATIVA"/>
    <s v="CONCEJO MUNICIPAL"/>
    <x v="2"/>
    <x v="31"/>
    <s v="MECI"/>
    <m/>
    <x v="0"/>
    <m/>
    <m/>
    <m/>
    <m/>
    <m/>
  </r>
  <r>
    <x v="0"/>
    <s v="CONCEJO DE ALDANA"/>
    <s v="TERRITORIAL"/>
    <s v="CORPORACIÓN POLÍTICO ADMINISTRATIVA"/>
    <s v="CONCEJO MUNICIPAL"/>
    <x v="1"/>
    <x v="225"/>
    <s v="MECI"/>
    <m/>
    <x v="0"/>
    <m/>
    <m/>
    <m/>
    <m/>
    <m/>
  </r>
  <r>
    <x v="0"/>
    <s v="CONCEJO DE ALGECIRAS"/>
    <s v="TERRITORIAL"/>
    <s v="CORPORACIÓN POLÍTICO ADMINISTRATIVA"/>
    <s v="CONCEJO MUNICIPAL"/>
    <x v="16"/>
    <x v="36"/>
    <s v="MECI"/>
    <m/>
    <x v="0"/>
    <m/>
    <m/>
    <m/>
    <m/>
    <m/>
  </r>
  <r>
    <x v="0"/>
    <s v="CONCEJO DE ALMAGUER"/>
    <s v="TERRITORIAL"/>
    <s v="CORPORACIÓN POLÍTICO ADMINISTRATIVA"/>
    <s v="CONCEJO MUNICIPAL"/>
    <x v="9"/>
    <x v="37"/>
    <s v="MECI"/>
    <m/>
    <x v="0"/>
    <m/>
    <m/>
    <m/>
    <m/>
    <m/>
  </r>
  <r>
    <x v="0"/>
    <s v="CONCEJO DE ALPUJARRA"/>
    <s v="TERRITORIAL"/>
    <s v="CORPORACIÓN POLÍTICO ADMINISTRATIVA"/>
    <s v="CONCEJO MUNICIPAL"/>
    <x v="20"/>
    <x v="39"/>
    <s v="MECI"/>
    <m/>
    <x v="0"/>
    <m/>
    <m/>
    <m/>
    <m/>
    <m/>
  </r>
  <r>
    <x v="0"/>
    <s v="CONCEJO DE AMALFI"/>
    <s v="TERRITORIAL"/>
    <s v="CORPORACIÓN POLÍTICO ADMINISTRATIVA"/>
    <s v="CONCEJO MUNICIPAL"/>
    <x v="4"/>
    <x v="44"/>
    <s v="MECI"/>
    <m/>
    <x v="0"/>
    <m/>
    <m/>
    <m/>
    <m/>
    <m/>
  </r>
  <r>
    <x v="0"/>
    <s v="CONCEJO DE ANAPOIMA"/>
    <s v="TERRITORIAL"/>
    <s v="CORPORACIÓN POLÍTICO ADMINISTRATIVA"/>
    <s v="CONCEJO MUNICIPAL"/>
    <x v="6"/>
    <x v="46"/>
    <s v="MECI"/>
    <m/>
    <x v="0"/>
    <m/>
    <m/>
    <m/>
    <m/>
    <m/>
  </r>
  <r>
    <x v="0"/>
    <s v="CONCEJO DE ANGOSTURA"/>
    <s v="TERRITORIAL"/>
    <s v="CORPORACIÓN POLÍTICO ADMINISTRATIVA"/>
    <s v="CONCEJO MUNICIPAL"/>
    <x v="4"/>
    <x v="51"/>
    <s v="MECI"/>
    <m/>
    <x v="0"/>
    <m/>
    <m/>
    <m/>
    <m/>
    <m/>
  </r>
  <r>
    <x v="0"/>
    <s v="CONCEJO DE ANZOATEGUI"/>
    <s v="TERRITORIAL"/>
    <s v="CORPORACIÓN POLÍTICO ADMINISTRATIVA"/>
    <s v="CONCEJO MUNICIPAL"/>
    <x v="20"/>
    <x v="57"/>
    <s v="MECI"/>
    <m/>
    <x v="0"/>
    <m/>
    <m/>
    <m/>
    <m/>
    <m/>
  </r>
  <r>
    <x v="0"/>
    <s v="CONCEJO DE APULO (RAFAEL REYES)"/>
    <s v="TERRITORIAL"/>
    <s v="CORPORACIÓN POLÍTICO ADMINISTRATIVA"/>
    <s v="CONCEJO MUNICIPAL"/>
    <x v="6"/>
    <x v="60"/>
    <s v="MECI"/>
    <m/>
    <x v="0"/>
    <m/>
    <m/>
    <m/>
    <m/>
    <m/>
  </r>
  <r>
    <x v="0"/>
    <s v="CONCEJO DE AQUITANIA"/>
    <s v="TERRITORIAL"/>
    <s v="CORPORACIÓN POLÍTICO ADMINISTRATIVA"/>
    <s v="CONCEJO MUNICIPAL"/>
    <x v="19"/>
    <x v="61"/>
    <s v="MECI"/>
    <m/>
    <x v="0"/>
    <m/>
    <m/>
    <m/>
    <m/>
    <m/>
  </r>
  <r>
    <x v="0"/>
    <s v="CONCEJO DE ARATOCA"/>
    <s v="TERRITORIAL"/>
    <s v="CORPORACIÓN POLÍTICO ADMINISTRATIVA"/>
    <s v="CONCEJO MUNICIPAL"/>
    <x v="2"/>
    <x v="64"/>
    <s v="MECI"/>
    <m/>
    <x v="0"/>
    <m/>
    <m/>
    <m/>
    <m/>
    <m/>
  </r>
  <r>
    <x v="0"/>
    <s v="CONCEJO DE ARAUCA"/>
    <s v="TERRITORIAL"/>
    <s v="CORPORACIÓN POLÍTICO ADMINISTRATIVA"/>
    <s v="CONCEJO MUNICIPAL"/>
    <x v="21"/>
    <x v="65"/>
    <s v="MECI"/>
    <m/>
    <x v="0"/>
    <m/>
    <m/>
    <m/>
    <m/>
    <m/>
  </r>
  <r>
    <x v="0"/>
    <s v="CONCEJO DE ARAUQUITA"/>
    <s v="TERRITORIAL"/>
    <s v="CORPORACIÓN POLÍTICO ADMINISTRATIVA"/>
    <s v="CONCEJO MUNICIPAL"/>
    <x v="21"/>
    <x v="227"/>
    <s v="MECI"/>
    <m/>
    <x v="0"/>
    <m/>
    <m/>
    <m/>
    <m/>
    <m/>
  </r>
  <r>
    <x v="0"/>
    <s v="CONCEJO DE ARBELAEZ"/>
    <s v="TERRITORIAL"/>
    <s v="CORPORACIÓN POLÍTICO ADMINISTRATIVA"/>
    <s v="CONCEJO MUNICIPAL"/>
    <x v="6"/>
    <x v="66"/>
    <s v="MECI"/>
    <m/>
    <x v="0"/>
    <m/>
    <m/>
    <m/>
    <m/>
    <m/>
  </r>
  <r>
    <x v="0"/>
    <s v="CONCEJO DE ARGELIA -- ARGELIA, CAUCA"/>
    <s v="TERRITORIAL"/>
    <s v="CORPORACIÓN POLÍTICO ADMINISTRATIVA"/>
    <s v="CONCEJO MUNICIPAL"/>
    <x v="9"/>
    <x v="72"/>
    <s v="MECI"/>
    <m/>
    <x v="0"/>
    <m/>
    <m/>
    <m/>
    <m/>
    <m/>
  </r>
  <r>
    <x v="0"/>
    <s v="CONCEJO DE ASTREA"/>
    <s v="TERRITORIAL"/>
    <s v="CORPORACIÓN POLÍTICO ADMINISTRATIVA"/>
    <s v="CONCEJO MUNICIPAL"/>
    <x v="5"/>
    <x v="228"/>
    <s v="MECI"/>
    <m/>
    <x v="0"/>
    <m/>
    <m/>
    <m/>
    <m/>
    <m/>
  </r>
  <r>
    <x v="0"/>
    <s v="CONCEJO DE BARICHARA"/>
    <s v="TERRITORIAL"/>
    <s v="CORPORACIÓN POLÍTICO ADMINISTRATIVA"/>
    <s v="CONCEJO MUNICIPAL"/>
    <x v="2"/>
    <x v="87"/>
    <s v="MECI"/>
    <m/>
    <x v="0"/>
    <m/>
    <m/>
    <m/>
    <m/>
    <m/>
  </r>
  <r>
    <x v="0"/>
    <s v="CONCEJO DE BARRANCABERMEJA"/>
    <s v="TERRITORIAL"/>
    <s v="CORPORACIÓN POLÍTICO ADMINISTRATIVA"/>
    <s v="CONCEJO MUNICIPAL"/>
    <x v="2"/>
    <x v="230"/>
    <s v="MECI"/>
    <m/>
    <x v="0"/>
    <m/>
    <m/>
    <m/>
    <m/>
    <m/>
  </r>
  <r>
    <x v="0"/>
    <s v="CONCEJO DE BARRANCAS"/>
    <s v="TERRITORIAL"/>
    <s v="CORPORACIÓN POLÍTICO ADMINISTRATIVA"/>
    <s v="CONCEJO MUNICIPAL"/>
    <x v="8"/>
    <x v="89"/>
    <s v="MECI"/>
    <m/>
    <x v="0"/>
    <m/>
    <m/>
    <m/>
    <m/>
    <m/>
  </r>
  <r>
    <x v="0"/>
    <s v="CONCEJO DE BELEN"/>
    <s v="TERRITORIAL"/>
    <s v="CORPORACIÓN POLÍTICO ADMINISTRATIVA"/>
    <s v="CONCEJO MUNICIPAL"/>
    <x v="1"/>
    <x v="93"/>
    <s v="MECI"/>
    <m/>
    <x v="0"/>
    <m/>
    <m/>
    <m/>
    <m/>
    <m/>
  </r>
  <r>
    <x v="0"/>
    <s v="CONCEJO DE BELLO"/>
    <s v="TERRITORIAL"/>
    <s v="CORPORACIÓN POLÍTICO ADMINISTRATIVA"/>
    <s v="CONCEJO MUNICIPAL"/>
    <x v="4"/>
    <x v="231"/>
    <s v="MECI"/>
    <m/>
    <x v="0"/>
    <m/>
    <m/>
    <m/>
    <m/>
    <m/>
  </r>
  <r>
    <x v="0"/>
    <s v="CONCEJO DE BELTRAN"/>
    <s v="TERRITORIAL"/>
    <s v="CORPORACIÓN POLÍTICO ADMINISTRATIVA"/>
    <s v="CONCEJO MUNICIPAL"/>
    <x v="6"/>
    <x v="232"/>
    <s v="MECI"/>
    <m/>
    <x v="0"/>
    <m/>
    <m/>
    <m/>
    <m/>
    <m/>
  </r>
  <r>
    <x v="0"/>
    <s v="CONCEJO DE BETANIA"/>
    <s v="TERRITORIAL"/>
    <s v="CORPORACIÓN POLÍTICO ADMINISTRATIVA"/>
    <s v="CONCEJO MUNICIPAL"/>
    <x v="4"/>
    <x v="97"/>
    <s v="MECI"/>
    <m/>
    <x v="0"/>
    <m/>
    <m/>
    <m/>
    <m/>
    <m/>
  </r>
  <r>
    <x v="0"/>
    <s v="CONCEJO DE BETEITIVA"/>
    <s v="TERRITORIAL"/>
    <s v="CORPORACIÓN POLÍTICO ADMINISTRATIVA"/>
    <s v="CONCEJO MUNICIPAL"/>
    <x v="19"/>
    <x v="98"/>
    <s v="MECI"/>
    <m/>
    <x v="0"/>
    <m/>
    <m/>
    <m/>
    <m/>
    <m/>
  </r>
  <r>
    <x v="0"/>
    <s v="CONCEJO DE BETULIA"/>
    <s v="TERRITORIAL"/>
    <s v="CORPORACIÓN POLÍTICO ADMINISTRATIVA"/>
    <s v="CONCEJO MUNICIPAL"/>
    <x v="4"/>
    <x v="99"/>
    <s v="MECI"/>
    <m/>
    <x v="0"/>
    <m/>
    <m/>
    <m/>
    <m/>
    <m/>
  </r>
  <r>
    <x v="0"/>
    <s v="CONCEJO DE BITUIMA"/>
    <s v="TERRITORIAL"/>
    <s v="CORPORACIÓN POLÍTICO ADMINISTRATIVA"/>
    <s v="CONCEJO MUNICIPAL"/>
    <x v="6"/>
    <x v="100"/>
    <s v="MECI"/>
    <m/>
    <x v="0"/>
    <m/>
    <m/>
    <m/>
    <m/>
    <m/>
  </r>
  <r>
    <x v="0"/>
    <s v="CONCEJO DE BOLIVAR -- BOLIVAR, CAUCA"/>
    <s v="TERRITORIAL"/>
    <s v="CORPORACIÓN POLÍTICO ADMINISTRATIVA"/>
    <s v="CONCEJO MUNICIPAL"/>
    <x v="9"/>
    <x v="105"/>
    <s v="MECI"/>
    <m/>
    <x v="0"/>
    <m/>
    <m/>
    <m/>
    <m/>
    <m/>
  </r>
  <r>
    <x v="0"/>
    <s v="CONCEJO DE BOSCONIA"/>
    <s v="TERRITORIAL"/>
    <s v="CORPORACIÓN POLÍTICO ADMINISTRATIVA"/>
    <s v="CONCEJO MUNICIPAL"/>
    <x v="5"/>
    <x v="1017"/>
    <s v="MECI"/>
    <m/>
    <x v="0"/>
    <m/>
    <m/>
    <m/>
    <m/>
    <m/>
  </r>
  <r>
    <x v="0"/>
    <s v="CONCEJO DE BRICEÑO -- BRICEÑO, BOYACA"/>
    <s v="TERRITORIAL"/>
    <s v="CORPORACIÓN POLÍTICO ADMINISTRATIVA"/>
    <s v="CONCEJO MUNICIPAL"/>
    <x v="19"/>
    <x v="106"/>
    <s v="MECI"/>
    <m/>
    <x v="0"/>
    <m/>
    <m/>
    <m/>
    <m/>
    <m/>
  </r>
  <r>
    <x v="0"/>
    <s v="CONCEJO DE BUENAVENTURA"/>
    <s v="TERRITORIAL"/>
    <s v="CORPORACIÓN POLÍTICO ADMINISTRATIVA"/>
    <s v="CONCEJO DISTRITAL"/>
    <x v="0"/>
    <x v="109"/>
    <s v="MECI"/>
    <m/>
    <x v="0"/>
    <m/>
    <m/>
    <m/>
    <m/>
    <m/>
  </r>
  <r>
    <x v="0"/>
    <s v="CONCEJO DE BUESACO"/>
    <s v="TERRITORIAL"/>
    <s v="CORPORACIÓN POLÍTICO ADMINISTRATIVA"/>
    <s v="CONCEJO MUNICIPAL"/>
    <x v="1"/>
    <x v="234"/>
    <s v="MECI"/>
    <m/>
    <x v="0"/>
    <m/>
    <m/>
    <m/>
    <m/>
    <m/>
  </r>
  <r>
    <x v="0"/>
    <s v="CONCEJO DE BUSBANZA"/>
    <s v="TERRITORIAL"/>
    <s v="CORPORACIÓN POLÍTICO ADMINISTRATIVA"/>
    <s v="CONCEJO MUNICIPAL"/>
    <x v="19"/>
    <x v="114"/>
    <s v="MECI"/>
    <m/>
    <x v="0"/>
    <m/>
    <m/>
    <m/>
    <m/>
    <m/>
  </r>
  <r>
    <x v="0"/>
    <s v="CONCEJO DE CAICEDO"/>
    <s v="TERRITORIAL"/>
    <s v="CORPORACIÓN POLÍTICO ADMINISTRATIVA"/>
    <s v="CONCEJO MUNICIPAL"/>
    <x v="4"/>
    <x v="121"/>
    <s v="MECI"/>
    <m/>
    <x v="0"/>
    <m/>
    <m/>
    <m/>
    <m/>
    <m/>
  </r>
  <r>
    <x v="0"/>
    <s v="CONCEJO DE CAIMITO"/>
    <s v="TERRITORIAL"/>
    <s v="CORPORACIÓN POLÍTICO ADMINISTRATIVA"/>
    <s v="CONCEJO MUNICIPAL"/>
    <x v="24"/>
    <x v="235"/>
    <s v="MECI"/>
    <m/>
    <x v="0"/>
    <m/>
    <m/>
    <m/>
    <m/>
    <m/>
  </r>
  <r>
    <x v="0"/>
    <s v="CONCEJO DE CAJIBIO"/>
    <s v="TERRITORIAL"/>
    <s v="CORPORACIÓN POLÍTICO ADMINISTRATIVA"/>
    <s v="CONCEJO MUNICIPAL"/>
    <x v="9"/>
    <x v="124"/>
    <s v="MECI"/>
    <m/>
    <x v="0"/>
    <m/>
    <m/>
    <m/>
    <m/>
    <m/>
  </r>
  <r>
    <x v="0"/>
    <s v="CONCEJO DE CAJICA"/>
    <s v="TERRITORIAL"/>
    <s v="CORPORACIÓN POLÍTICO ADMINISTRATIVA"/>
    <s v="CONCEJO MUNICIPAL"/>
    <x v="6"/>
    <x v="125"/>
    <s v="MECI"/>
    <m/>
    <x v="0"/>
    <m/>
    <m/>
    <m/>
    <m/>
    <m/>
  </r>
  <r>
    <x v="0"/>
    <s v="CONCEJO DE CALDAS"/>
    <s v="TERRITORIAL"/>
    <s v="CORPORACIÓN POLÍTICO ADMINISTRATIVA"/>
    <s v="CONCEJO MUNICIPAL"/>
    <x v="19"/>
    <x v="128"/>
    <s v="MECI"/>
    <m/>
    <x v="0"/>
    <m/>
    <m/>
    <m/>
    <m/>
    <m/>
  </r>
  <r>
    <x v="0"/>
    <s v="CONCEJO DE CALOTO"/>
    <s v="TERRITORIAL"/>
    <s v="CORPORACIÓN POLÍTICO ADMINISTRATIVA"/>
    <s v="CONCEJO MUNICIPAL"/>
    <x v="9"/>
    <x v="236"/>
    <s v="MECI"/>
    <m/>
    <x v="0"/>
    <m/>
    <m/>
    <m/>
    <m/>
    <m/>
  </r>
  <r>
    <x v="0"/>
    <s v="CONCEJO DE CAMPAMENTO"/>
    <s v="TERRITORIAL"/>
    <s v="CORPORACIÓN POLÍTICO ADMINISTRATIVA"/>
    <s v="CONCEJO MUNICIPAL"/>
    <x v="4"/>
    <x v="132"/>
    <s v="MECI"/>
    <m/>
    <x v="0"/>
    <m/>
    <m/>
    <m/>
    <m/>
    <m/>
  </r>
  <r>
    <x v="0"/>
    <s v="CONCEJO DE CANDELARIA"/>
    <s v="TERRITORIAL"/>
    <s v="CORPORACIÓN POLÍTICO ADMINISTRATIVA"/>
    <s v="CONCEJO MUNICIPAL"/>
    <x v="0"/>
    <x v="137"/>
    <s v="MECI"/>
    <m/>
    <x v="0"/>
    <m/>
    <m/>
    <m/>
    <m/>
    <m/>
  </r>
  <r>
    <x v="0"/>
    <s v="CONCEJO DE CAPITANEJO"/>
    <s v="TERRITORIAL"/>
    <s v="CORPORACIÓN POLÍTICO ADMINISTRATIVA"/>
    <s v="CONCEJO MUNICIPAL"/>
    <x v="2"/>
    <x v="141"/>
    <s v="MECI"/>
    <m/>
    <x v="0"/>
    <m/>
    <m/>
    <m/>
    <m/>
    <m/>
  </r>
  <r>
    <x v="0"/>
    <s v="CONCEJO DE CAQUEZA"/>
    <s v="TERRITORIAL"/>
    <s v="CORPORACIÓN POLÍTICO ADMINISTRATIVA"/>
    <s v="CONCEJO MUNICIPAL"/>
    <x v="6"/>
    <x v="237"/>
    <s v="MECI"/>
    <m/>
    <x v="0"/>
    <m/>
    <m/>
    <m/>
    <m/>
    <m/>
  </r>
  <r>
    <x v="0"/>
    <s v="CONCEJO DE CARACOLI"/>
    <s v="TERRITORIAL"/>
    <s v="CORPORACIÓN POLÍTICO ADMINISTRATIVA"/>
    <s v="CONCEJO MUNICIPAL"/>
    <x v="4"/>
    <x v="142"/>
    <s v="MECI"/>
    <m/>
    <x v="0"/>
    <m/>
    <m/>
    <m/>
    <m/>
    <m/>
  </r>
  <r>
    <x v="0"/>
    <s v="CONCEJO DE CARCASI"/>
    <s v="TERRITORIAL"/>
    <s v="CORPORACIÓN POLÍTICO ADMINISTRATIVA"/>
    <s v="CONCEJO MUNICIPAL"/>
    <x v="2"/>
    <x v="144"/>
    <s v="MECI"/>
    <m/>
    <x v="0"/>
    <m/>
    <m/>
    <m/>
    <m/>
    <m/>
  </r>
  <r>
    <x v="0"/>
    <s v="CONCEJO DE CARTAGENA DE INDIAS, DISTRITO TURISTICO Y CULTURAL"/>
    <s v="TERRITORIAL"/>
    <s v="CORPORACIÓN POLÍTICO ADMINISTRATIVA"/>
    <s v="CONCEJO DISTRITAL"/>
    <x v="17"/>
    <x v="238"/>
    <s v="MECI"/>
    <m/>
    <x v="0"/>
    <m/>
    <m/>
    <m/>
    <m/>
    <m/>
  </r>
  <r>
    <x v="0"/>
    <s v="CONCEJO DE CHACHAGUI"/>
    <s v="TERRITORIAL"/>
    <s v="CORPORACIÓN POLÍTICO ADMINISTRATIVA"/>
    <s v="CONCEJO MUNICIPAL"/>
    <x v="1"/>
    <x v="240"/>
    <s v="MECI"/>
    <m/>
    <x v="0"/>
    <m/>
    <m/>
    <m/>
    <m/>
    <m/>
  </r>
  <r>
    <x v="0"/>
    <s v="CONCEJO DE CHAMEZA"/>
    <s v="TERRITORIAL"/>
    <s v="CORPORACIÓN POLÍTICO ADMINISTRATIVA"/>
    <s v="CONCEJO MUNICIPAL"/>
    <x v="12"/>
    <x v="242"/>
    <s v="MECI"/>
    <m/>
    <x v="0"/>
    <m/>
    <m/>
    <m/>
    <m/>
    <m/>
  </r>
  <r>
    <x v="0"/>
    <s v="CONCEJO DE CHAPARRAL"/>
    <s v="TERRITORIAL"/>
    <s v="CORPORACIÓN POLÍTICO ADMINISTRATIVA"/>
    <s v="CONCEJO MUNICIPAL"/>
    <x v="20"/>
    <x v="243"/>
    <s v="MECI"/>
    <m/>
    <x v="0"/>
    <m/>
    <m/>
    <m/>
    <m/>
    <m/>
  </r>
  <r>
    <x v="0"/>
    <s v="CONCEJO DE CHIMA -- CHIMA, SANTANDER"/>
    <s v="TERRITORIAL"/>
    <s v="CORPORACIÓN POLÍTICO ADMINISTRATIVA"/>
    <s v="CONCEJO MUNICIPAL"/>
    <x v="2"/>
    <x v="165"/>
    <s v="MECI"/>
    <m/>
    <x v="0"/>
    <m/>
    <m/>
    <m/>
    <m/>
    <m/>
  </r>
  <r>
    <x v="0"/>
    <s v="CONCEJO DE CHIPAQUE"/>
    <s v="TERRITORIAL"/>
    <s v="CORPORACIÓN POLÍTICO ADMINISTRATIVA"/>
    <s v="CONCEJO MUNICIPAL"/>
    <x v="6"/>
    <x v="170"/>
    <s v="MECI"/>
    <m/>
    <x v="0"/>
    <m/>
    <m/>
    <m/>
    <m/>
    <m/>
  </r>
  <r>
    <x v="0"/>
    <s v="CONCEJO DE CHIPATA"/>
    <s v="TERRITORIAL"/>
    <s v="CORPORACIÓN POLÍTICO ADMINISTRATIVA"/>
    <s v="CONCEJO MUNICIPAL"/>
    <x v="2"/>
    <x v="246"/>
    <s v="MECI"/>
    <m/>
    <x v="0"/>
    <m/>
    <m/>
    <m/>
    <m/>
    <m/>
  </r>
  <r>
    <x v="0"/>
    <s v="CONCEJO DE CHIQUINQUIRA"/>
    <s v="TERRITORIAL"/>
    <s v="CORPORACIÓN POLÍTICO ADMINISTRATIVA"/>
    <s v="CONCEJO MUNICIPAL"/>
    <x v="19"/>
    <x v="171"/>
    <s v="MECI"/>
    <m/>
    <x v="0"/>
    <m/>
    <m/>
    <m/>
    <m/>
    <m/>
  </r>
  <r>
    <x v="0"/>
    <s v="CONCEJO DE CHITARAQUE"/>
    <s v="TERRITORIAL"/>
    <s v="CORPORACIÓN POLÍTICO ADMINISTRATIVA"/>
    <s v="CONCEJO MUNICIPAL"/>
    <x v="19"/>
    <x v="177"/>
    <s v="MECI"/>
    <m/>
    <x v="0"/>
    <m/>
    <m/>
    <m/>
    <m/>
    <m/>
  </r>
  <r>
    <x v="0"/>
    <s v="CONCEJO DE CHOCONTA"/>
    <s v="TERRITORIAL"/>
    <s v="CORPORACIÓN POLÍTICO ADMINISTRATIVA"/>
    <s v="CONCEJO MUNICIPAL"/>
    <x v="6"/>
    <x v="182"/>
    <s v="MECI"/>
    <m/>
    <x v="0"/>
    <m/>
    <m/>
    <m/>
    <m/>
    <m/>
  </r>
  <r>
    <x v="0"/>
    <s v="CONCEJO DE CIENEGA"/>
    <s v="TERRITORIAL"/>
    <s v="CORPORACIÓN POLÍTICO ADMINISTRATIVA"/>
    <s v="CONCEJO MUNICIPAL"/>
    <x v="19"/>
    <x v="186"/>
    <s v="MECI"/>
    <m/>
    <x v="0"/>
    <m/>
    <m/>
    <m/>
    <m/>
    <m/>
  </r>
  <r>
    <x v="0"/>
    <s v="CONCEJO DE CIRCASIA"/>
    <s v="TERRITORIAL"/>
    <s v="CORPORACIÓN POLÍTICO ADMINISTRATIVA"/>
    <s v="CONCEJO MUNICIPAL"/>
    <x v="23"/>
    <x v="247"/>
    <s v="MECI"/>
    <m/>
    <x v="0"/>
    <m/>
    <m/>
    <m/>
    <m/>
    <m/>
  </r>
  <r>
    <x v="0"/>
    <s v="CONCEJO DE CISNEROS"/>
    <s v="TERRITORIAL"/>
    <s v="CORPORACIÓN POLÍTICO ADMINISTRATIVA"/>
    <s v="CONCEJO MUNICIPAL"/>
    <x v="4"/>
    <x v="188"/>
    <s v="MECI"/>
    <m/>
    <x v="0"/>
    <m/>
    <m/>
    <m/>
    <m/>
    <m/>
  </r>
  <r>
    <x v="0"/>
    <s v="CONCEJO DE CLEMENCIA"/>
    <s v="TERRITORIAL"/>
    <s v="CORPORACIÓN POLÍTICO ADMINISTRATIVA"/>
    <s v="CONCEJO MUNICIPAL"/>
    <x v="17"/>
    <x v="190"/>
    <s v="MECI"/>
    <m/>
    <x v="0"/>
    <m/>
    <m/>
    <m/>
    <m/>
    <m/>
  </r>
  <r>
    <x v="0"/>
    <s v="CONCEJO DE COCORNA"/>
    <s v="TERRITORIAL"/>
    <s v="CORPORACIÓN POLÍTICO ADMINISTRATIVA"/>
    <s v="CONCEJO MUNICIPAL"/>
    <x v="4"/>
    <x v="191"/>
    <s v="MECI"/>
    <m/>
    <x v="0"/>
    <m/>
    <m/>
    <m/>
    <m/>
    <m/>
  </r>
  <r>
    <x v="0"/>
    <s v="CONCEJO DE COELLO"/>
    <s v="TERRITORIAL"/>
    <s v="CORPORACIÓN POLÍTICO ADMINISTRATIVA"/>
    <s v="CONCEJO MUNICIPAL"/>
    <x v="20"/>
    <x v="192"/>
    <s v="MECI"/>
    <m/>
    <x v="0"/>
    <m/>
    <m/>
    <m/>
    <m/>
    <m/>
  </r>
  <r>
    <x v="0"/>
    <s v="CONCEJO DE COGUA"/>
    <s v="TERRITORIAL"/>
    <s v="CORPORACIÓN POLÍTICO ADMINISTRATIVA"/>
    <s v="CONCEJO MUNICIPAL"/>
    <x v="6"/>
    <x v="193"/>
    <s v="MECI"/>
    <m/>
    <x v="0"/>
    <m/>
    <m/>
    <m/>
    <m/>
    <m/>
  </r>
  <r>
    <x v="0"/>
    <s v="CONCEJO DE COLOSO"/>
    <s v="TERRITORIAL"/>
    <s v="CORPORACIÓN POLÍTICO ADMINISTRATIVA"/>
    <s v="CONCEJO MUNICIPAL"/>
    <x v="24"/>
    <x v="249"/>
    <s v="MECI"/>
    <m/>
    <x v="0"/>
    <m/>
    <m/>
    <m/>
    <m/>
    <m/>
  </r>
  <r>
    <x v="0"/>
    <s v="CONCEJO DE CONCEPCION"/>
    <s v="TERRITORIAL"/>
    <s v="CORPORACIÓN POLÍTICO ADMINISTRATIVA"/>
    <s v="CONCEJO MUNICIPAL"/>
    <x v="2"/>
    <x v="196"/>
    <s v="MECI"/>
    <m/>
    <x v="0"/>
    <m/>
    <m/>
    <m/>
    <m/>
    <m/>
  </r>
  <r>
    <x v="0"/>
    <s v="CONCEJO DE CONCORDIA"/>
    <s v="TERRITORIAL"/>
    <s v="CORPORACIÓN POLÍTICO ADMINISTRATIVA"/>
    <s v="CONCEJO MUNICIPAL"/>
    <x v="4"/>
    <x v="197"/>
    <s v="MECI"/>
    <m/>
    <x v="0"/>
    <m/>
    <m/>
    <m/>
    <m/>
    <m/>
  </r>
  <r>
    <x v="0"/>
    <s v="CONCEJO DE CONTRATACION"/>
    <s v="TERRITORIAL"/>
    <s v="CORPORACIÓN POLÍTICO ADMINISTRATIVA"/>
    <s v="CONCEJO MUNICIPAL"/>
    <x v="2"/>
    <x v="201"/>
    <s v="MECI"/>
    <m/>
    <x v="0"/>
    <m/>
    <m/>
    <m/>
    <m/>
    <m/>
  </r>
  <r>
    <x v="0"/>
    <s v="CONCEJO DE COPACABANA"/>
    <s v="TERRITORIAL"/>
    <s v="CORPORACIÓN POLÍTICO ADMINISTRATIVA"/>
    <s v="CONCEJO MUNICIPAL"/>
    <x v="4"/>
    <x v="203"/>
    <s v="MECI"/>
    <m/>
    <x v="0"/>
    <m/>
    <m/>
    <m/>
    <m/>
    <m/>
  </r>
  <r>
    <x v="0"/>
    <s v="CONCEJO DE CORINTO"/>
    <s v="TERRITORIAL"/>
    <s v="CORPORACIÓN POLÍTICO ADMINISTRATIVA"/>
    <s v="CONCEJO MUNICIPAL"/>
    <x v="9"/>
    <x v="205"/>
    <s v="MECI"/>
    <m/>
    <x v="0"/>
    <m/>
    <m/>
    <m/>
    <m/>
    <m/>
  </r>
  <r>
    <x v="0"/>
    <s v="CONCEJO DE COYAIMA"/>
    <s v="TERRITORIAL"/>
    <s v="CORPORACIÓN POLÍTICO ADMINISTRATIVA"/>
    <s v="CONCEJO MUNICIPAL"/>
    <x v="20"/>
    <x v="210"/>
    <s v="MECI"/>
    <m/>
    <x v="0"/>
    <m/>
    <m/>
    <m/>
    <m/>
    <m/>
  </r>
  <r>
    <x v="0"/>
    <s v="CONCEJO DE CUASPUD (CARLOSAMA)"/>
    <s v="TERRITORIAL"/>
    <s v="CORPORACIÓN POLÍTICO ADMINISTRATIVA"/>
    <s v="CONCEJO MUNICIPAL"/>
    <x v="1"/>
    <x v="255"/>
    <s v="MECI"/>
    <m/>
    <x v="0"/>
    <m/>
    <m/>
    <m/>
    <m/>
    <m/>
  </r>
  <r>
    <x v="0"/>
    <s v="CONCEJO DE CUBARA"/>
    <s v="TERRITORIAL"/>
    <s v="CORPORACIÓN POLÍTICO ADMINISTRATIVA"/>
    <s v="CONCEJO MUNICIPAL"/>
    <x v="19"/>
    <x v="256"/>
    <s v="MECI"/>
    <m/>
    <x v="0"/>
    <m/>
    <m/>
    <m/>
    <m/>
    <m/>
  </r>
  <r>
    <x v="0"/>
    <s v="CONCEJO DE CUCUNUBA"/>
    <s v="TERRITORIAL"/>
    <s v="CORPORACIÓN POLÍTICO ADMINISTRATIVA"/>
    <s v="CONCEJO MUNICIPAL"/>
    <x v="6"/>
    <x v="214"/>
    <s v="MECI"/>
    <m/>
    <x v="0"/>
    <m/>
    <m/>
    <m/>
    <m/>
    <m/>
  </r>
  <r>
    <x v="0"/>
    <s v="CONCEJO DE CUCUTILLA"/>
    <s v="TERRITORIAL"/>
    <s v="CORPORACIÓN POLÍTICO ADMINISTRATIVA"/>
    <s v="CONCEJO MUNICIPAL"/>
    <x v="13"/>
    <x v="215"/>
    <s v="MECI"/>
    <m/>
    <x v="0"/>
    <m/>
    <m/>
    <m/>
    <m/>
    <m/>
  </r>
  <r>
    <x v="0"/>
    <s v="CONCEJO DE CUMARAL"/>
    <s v="TERRITORIAL"/>
    <s v="CORPORACIÓN POLÍTICO ADMINISTRATIVA"/>
    <s v="CONCEJO MUNICIPAL"/>
    <x v="14"/>
    <x v="257"/>
    <s v="MECI"/>
    <m/>
    <x v="0"/>
    <m/>
    <m/>
    <m/>
    <m/>
    <m/>
  </r>
  <r>
    <x v="0"/>
    <s v="CONCEJO DE CUMBAL"/>
    <s v="TERRITORIAL"/>
    <s v="CORPORACIÓN POLÍTICO ADMINISTRATIVA"/>
    <s v="CONCEJO MUNICIPAL"/>
    <x v="1"/>
    <x v="258"/>
    <s v="MECI"/>
    <m/>
    <x v="0"/>
    <m/>
    <m/>
    <m/>
    <m/>
    <m/>
  </r>
  <r>
    <x v="0"/>
    <s v="CONCEJO DE CUMBITARA"/>
    <s v="TERRITORIAL"/>
    <s v="CORPORACIÓN POLÍTICO ADMINISTRATIVA"/>
    <s v="CONCEJO MUNICIPAL"/>
    <x v="1"/>
    <x v="259"/>
    <s v="MECI"/>
    <m/>
    <x v="0"/>
    <m/>
    <m/>
    <m/>
    <m/>
    <m/>
  </r>
  <r>
    <x v="0"/>
    <s v="CONCEJO DE DIBULLA"/>
    <s v="TERRITORIAL"/>
    <s v="CORPORACIÓN POLÍTICO ADMINISTRATIVA"/>
    <s v="CONCEJO MUNICIPAL"/>
    <x v="8"/>
    <x v="260"/>
    <s v="MECI"/>
    <m/>
    <x v="0"/>
    <m/>
    <m/>
    <m/>
    <m/>
    <m/>
  </r>
  <r>
    <x v="0"/>
    <s v="CONCEJO DE EL CASTILLO"/>
    <s v="TERRITORIAL"/>
    <s v="CORPORACIÓN POLÍTICO ADMINISTRATIVA"/>
    <s v="CONCEJO MUNICIPAL"/>
    <x v="14"/>
    <x v="377"/>
    <s v="MECI"/>
    <m/>
    <x v="0"/>
    <m/>
    <m/>
    <m/>
    <m/>
    <m/>
  </r>
  <r>
    <x v="0"/>
    <s v="CONCEJO DE EL ESPINO"/>
    <s v="TERRITORIAL"/>
    <s v="CORPORACIÓN POLÍTICO ADMINISTRATIVA"/>
    <s v="CONCEJO MUNICIPAL"/>
    <x v="19"/>
    <x v="386"/>
    <s v="MECI"/>
    <m/>
    <x v="0"/>
    <m/>
    <m/>
    <m/>
    <m/>
    <m/>
  </r>
  <r>
    <x v="0"/>
    <s v="CONCEJO DE EL PAUJIL"/>
    <s v="TERRITORIAL"/>
    <s v="CORPORACIÓN POLÍTICO ADMINISTRATIVA"/>
    <s v="CONCEJO MUNICIPAL"/>
    <x v="11"/>
    <x v="262"/>
    <s v="MECI"/>
    <m/>
    <x v="0"/>
    <m/>
    <m/>
    <m/>
    <m/>
    <m/>
  </r>
  <r>
    <x v="0"/>
    <s v="CONCEJO DE EL PEÑOL"/>
    <s v="TERRITORIAL"/>
    <s v="CORPORACIÓN POLÍTICO ADMINISTRATIVA"/>
    <s v="CONCEJO MUNICIPAL"/>
    <x v="1"/>
    <x v="394"/>
    <s v="MECI"/>
    <m/>
    <x v="0"/>
    <m/>
    <m/>
    <m/>
    <m/>
    <m/>
  </r>
  <r>
    <x v="0"/>
    <s v="CONCEJO DE EL ROSAL"/>
    <s v="TERRITORIAL"/>
    <s v="CORPORACIÓN POLÍTICO ADMINISTRATIVA"/>
    <s v="CONCEJO MUNICIPAL"/>
    <x v="6"/>
    <x v="263"/>
    <s v="MECI"/>
    <m/>
    <x v="0"/>
    <m/>
    <m/>
    <m/>
    <m/>
    <m/>
  </r>
  <r>
    <x v="0"/>
    <s v="CONCEJO DE EL TAMBO -- EL TAMBO, CAUCA"/>
    <s v="TERRITORIAL"/>
    <s v="CORPORACIÓN POLÍTICO ADMINISTRATIVA"/>
    <s v="CONCEJO MUNICIPAL"/>
    <x v="9"/>
    <x v="405"/>
    <s v="MECI"/>
    <m/>
    <x v="0"/>
    <m/>
    <m/>
    <m/>
    <m/>
    <m/>
  </r>
  <r>
    <x v="0"/>
    <s v="CONCEJO DE ENTRERRIOS"/>
    <s v="TERRITORIAL"/>
    <s v="CORPORACIÓN POLÍTICO ADMINISTRATIVA"/>
    <s v="CONCEJO MUNICIPAL"/>
    <x v="4"/>
    <x v="410"/>
    <s v="MECI"/>
    <m/>
    <x v="0"/>
    <m/>
    <m/>
    <m/>
    <m/>
    <m/>
  </r>
  <r>
    <x v="0"/>
    <s v="CONCEJO DE ENVIGADO"/>
    <s v="TERRITORIAL"/>
    <s v="CORPORACIÓN POLÍTICO ADMINISTRATIVA"/>
    <s v="CONCEJO MUNICIPAL"/>
    <x v="4"/>
    <x v="411"/>
    <s v="MECI"/>
    <m/>
    <x v="0"/>
    <m/>
    <m/>
    <m/>
    <m/>
    <m/>
  </r>
  <r>
    <x v="0"/>
    <s v="CONCEJO DE FACATATIVA"/>
    <s v="TERRITORIAL"/>
    <s v="CORPORACIÓN POLÍTICO ADMINISTRATIVA"/>
    <s v="CONCEJO MUNICIPAL"/>
    <x v="6"/>
    <x v="264"/>
    <s v="MECI"/>
    <m/>
    <x v="0"/>
    <m/>
    <m/>
    <m/>
    <m/>
    <m/>
  </r>
  <r>
    <x v="0"/>
    <s v="CONCEJO DE FALAN"/>
    <s v="TERRITORIAL"/>
    <s v="CORPORACIÓN POLÍTICO ADMINISTRATIVA"/>
    <s v="CONCEJO MUNICIPAL"/>
    <x v="20"/>
    <x v="412"/>
    <s v="MECI"/>
    <m/>
    <x v="0"/>
    <m/>
    <m/>
    <m/>
    <m/>
    <m/>
  </r>
  <r>
    <x v="0"/>
    <s v="CONCEJO DE FIRAVITOBA"/>
    <s v="TERRITORIAL"/>
    <s v="CORPORACIÓN POLÍTICO ADMINISTRATIVA"/>
    <s v="CONCEJO MUNICIPAL"/>
    <x v="19"/>
    <x v="415"/>
    <s v="MECI"/>
    <m/>
    <x v="0"/>
    <m/>
    <m/>
    <m/>
    <m/>
    <m/>
  </r>
  <r>
    <x v="0"/>
    <s v="CONCEJO DE FLORENCIA -- FLORENCIA, CAUCA"/>
    <s v="TERRITORIAL"/>
    <s v="CORPORACIÓN POLÍTICO ADMINISTRATIVA"/>
    <s v="CONCEJO MUNICIPAL"/>
    <x v="9"/>
    <x v="265"/>
    <s v="MECI"/>
    <m/>
    <x v="0"/>
    <m/>
    <m/>
    <m/>
    <m/>
    <m/>
  </r>
  <r>
    <x v="0"/>
    <s v="CONCEJO DE FLORIAN"/>
    <s v="TERRITORIAL"/>
    <s v="CORPORACIÓN POLÍTICO ADMINISTRATIVA"/>
    <s v="CONCEJO MUNICIPAL"/>
    <x v="2"/>
    <x v="417"/>
    <s v="MECI"/>
    <m/>
    <x v="0"/>
    <m/>
    <m/>
    <m/>
    <m/>
    <m/>
  </r>
  <r>
    <x v="0"/>
    <s v="CONCEJO DE FLORIDA"/>
    <s v="TERRITORIAL"/>
    <s v="CORPORACIÓN POLÍTICO ADMINISTRATIVA"/>
    <s v="CONCEJO MUNICIPAL"/>
    <x v="0"/>
    <x v="418"/>
    <s v="MECI"/>
    <m/>
    <x v="0"/>
    <m/>
    <m/>
    <m/>
    <m/>
    <m/>
  </r>
  <r>
    <x v="0"/>
    <s v="CONCEJO DE FLORIDABLANCA"/>
    <s v="TERRITORIAL"/>
    <s v="CORPORACIÓN POLÍTICO ADMINISTRATIVA"/>
    <s v="CONCEJO MUNICIPAL"/>
    <x v="2"/>
    <x v="266"/>
    <s v="MECI"/>
    <m/>
    <x v="0"/>
    <m/>
    <m/>
    <m/>
    <m/>
    <m/>
  </r>
  <r>
    <x v="0"/>
    <s v="CONCEJO DE FONSECA"/>
    <s v="TERRITORIAL"/>
    <s v="CORPORACIÓN POLÍTICO ADMINISTRATIVA"/>
    <s v="CONCEJO MUNICIPAL"/>
    <x v="8"/>
    <x v="267"/>
    <s v="MECI"/>
    <m/>
    <x v="0"/>
    <m/>
    <m/>
    <m/>
    <m/>
    <m/>
  </r>
  <r>
    <x v="0"/>
    <s v="CONCEJO DE FORTUL"/>
    <s v="TERRITORIAL"/>
    <s v="CORPORACIÓN POLÍTICO ADMINISTRATIVA"/>
    <s v="CONCEJO MUNICIPAL"/>
    <x v="21"/>
    <x v="420"/>
    <s v="MECI"/>
    <m/>
    <x v="0"/>
    <m/>
    <m/>
    <m/>
    <m/>
    <m/>
  </r>
  <r>
    <x v="0"/>
    <s v="CONCEJO DE FRESNO"/>
    <s v="TERRITORIAL"/>
    <s v="CORPORACIÓN POLÍTICO ADMINISTRATIVA"/>
    <s v="CONCEJO MUNICIPAL"/>
    <x v="20"/>
    <x v="424"/>
    <s v="MECI"/>
    <m/>
    <x v="0"/>
    <m/>
    <m/>
    <m/>
    <m/>
    <m/>
  </r>
  <r>
    <x v="0"/>
    <s v="CONCEJO DE FUNES"/>
    <s v="TERRITORIAL"/>
    <s v="CORPORACIÓN POLÍTICO ADMINISTRATIVA"/>
    <s v="CONCEJO MUNICIPAL"/>
    <x v="1"/>
    <x v="268"/>
    <s v="MECI"/>
    <m/>
    <x v="0"/>
    <m/>
    <m/>
    <m/>
    <m/>
    <m/>
  </r>
  <r>
    <x v="0"/>
    <s v="CONCEJO DE FUQUENE"/>
    <s v="TERRITORIAL"/>
    <s v="CORPORACIÓN POLÍTICO ADMINISTRATIVA"/>
    <s v="CONCEJO MUNICIPAL"/>
    <x v="6"/>
    <x v="429"/>
    <s v="MECI"/>
    <m/>
    <x v="0"/>
    <m/>
    <m/>
    <m/>
    <m/>
    <m/>
  </r>
  <r>
    <x v="0"/>
    <s v="CONCEJO DE FUSAGASUGA"/>
    <s v="TERRITORIAL"/>
    <s v="CORPORACIÓN POLÍTICO ADMINISTRATIVA"/>
    <s v="CONCEJO MUNICIPAL"/>
    <x v="6"/>
    <x v="430"/>
    <s v="MECI"/>
    <m/>
    <x v="0"/>
    <m/>
    <m/>
    <m/>
    <m/>
    <m/>
  </r>
  <r>
    <x v="0"/>
    <s v="CONCEJO DE GACHANCIPA"/>
    <s v="TERRITORIAL"/>
    <s v="CORPORACIÓN POLÍTICO ADMINISTRATIVA"/>
    <s v="CONCEJO MUNICIPAL"/>
    <x v="6"/>
    <x v="432"/>
    <s v="MECI"/>
    <m/>
    <x v="0"/>
    <m/>
    <m/>
    <m/>
    <m/>
    <m/>
  </r>
  <r>
    <x v="0"/>
    <s v="CONCEJO DE GAMBITA"/>
    <s v="TERRITORIAL"/>
    <s v="CORPORACIÓN POLÍTICO ADMINISTRATIVA"/>
    <s v="CONCEJO MUNICIPAL"/>
    <x v="2"/>
    <x v="440"/>
    <s v="MECI"/>
    <m/>
    <x v="0"/>
    <m/>
    <m/>
    <m/>
    <m/>
    <m/>
  </r>
  <r>
    <x v="0"/>
    <s v="CONCEJO DE GAMEZA"/>
    <s v="TERRITORIAL"/>
    <s v="CORPORACIÓN POLÍTICO ADMINISTRATIVA"/>
    <s v="CONCEJO MUNICIPAL"/>
    <x v="19"/>
    <x v="441"/>
    <s v="MECI"/>
    <m/>
    <x v="0"/>
    <m/>
    <m/>
    <m/>
    <m/>
    <m/>
  </r>
  <r>
    <x v="0"/>
    <s v="CONCEJO DE GINEBRA"/>
    <s v="TERRITORIAL"/>
    <s v="CORPORACIÓN POLÍTICO ADMINISTRATIVA"/>
    <s v="CONCEJO MUNICIPAL"/>
    <x v="0"/>
    <x v="269"/>
    <s v="MECI"/>
    <m/>
    <x v="0"/>
    <m/>
    <m/>
    <m/>
    <m/>
    <m/>
  </r>
  <r>
    <x v="0"/>
    <s v="CONCEJO DE GIRARDOT"/>
    <s v="TERRITORIAL"/>
    <s v="CORPORACIÓN POLÍTICO ADMINISTRATIVA"/>
    <s v="CONCEJO MUNICIPAL"/>
    <x v="6"/>
    <x v="447"/>
    <s v="MECI"/>
    <m/>
    <x v="0"/>
    <m/>
    <m/>
    <m/>
    <m/>
    <m/>
  </r>
  <r>
    <x v="0"/>
    <s v="CONCEJO DE GONZALEZ"/>
    <s v="TERRITORIAL"/>
    <s v="CORPORACIÓN POLÍTICO ADMINISTRATIVA"/>
    <s v="CONCEJO MUNICIPAL"/>
    <x v="5"/>
    <x v="450"/>
    <s v="MECI"/>
    <m/>
    <x v="0"/>
    <m/>
    <m/>
    <m/>
    <m/>
    <m/>
  </r>
  <r>
    <x v="0"/>
    <s v="CONCEJO DE GUACA"/>
    <s v="TERRITORIAL"/>
    <s v="CORPORACIÓN POLÍTICO ADMINISTRATIVA"/>
    <s v="CONCEJO MUNICIPAL"/>
    <x v="2"/>
    <x v="453"/>
    <s v="MECI"/>
    <m/>
    <x v="0"/>
    <m/>
    <m/>
    <m/>
    <m/>
    <m/>
  </r>
  <r>
    <x v="0"/>
    <s v="CONCEJO DE GUACAMAYAS"/>
    <s v="TERRITORIAL"/>
    <s v="CORPORACIÓN POLÍTICO ADMINISTRATIVA"/>
    <s v="CONCEJO MUNICIPAL"/>
    <x v="19"/>
    <x v="454"/>
    <s v="MECI"/>
    <m/>
    <x v="0"/>
    <m/>
    <m/>
    <m/>
    <m/>
    <m/>
  </r>
  <r>
    <x v="0"/>
    <s v="CONCEJO DE EL GUACAMAYO"/>
    <s v="TERRITORIAL"/>
    <s v="CORPORACIÓN POLÍTICO ADMINISTRATIVA"/>
    <s v="CONCEJO MUNICIPAL"/>
    <x v="2"/>
    <x v="387"/>
    <s v="MECI"/>
    <m/>
    <x v="0"/>
    <m/>
    <m/>
    <m/>
    <m/>
    <m/>
  </r>
  <r>
    <x v="0"/>
    <s v="CONCEJO DE GUACHENE"/>
    <s v="TERRITORIAL"/>
    <s v="CORPORACIÓN POLÍTICO ADMINISTRATIVA"/>
    <s v="CONCEJO MUNICIPAL"/>
    <x v="9"/>
    <x v="270"/>
    <s v="MECI"/>
    <m/>
    <x v="0"/>
    <m/>
    <m/>
    <m/>
    <m/>
    <m/>
  </r>
  <r>
    <x v="0"/>
    <s v="CONCEJO DE GUADALUPE -- GUADALUPE, ANTIOQUIA"/>
    <s v="TERRITORIAL"/>
    <s v="CORPORACIÓN POLÍTICO ADMINISTRATIVA"/>
    <s v="CONCEJO MUNICIPAL"/>
    <x v="4"/>
    <x v="456"/>
    <s v="MECI"/>
    <m/>
    <x v="0"/>
    <m/>
    <m/>
    <m/>
    <m/>
    <m/>
  </r>
  <r>
    <x v="0"/>
    <s v="CONCEJO DE GUADUAS"/>
    <s v="TERRITORIAL"/>
    <s v="CORPORACIÓN POLÍTICO ADMINISTRATIVA"/>
    <s v="CONCEJO MUNICIPAL"/>
    <x v="6"/>
    <x v="457"/>
    <s v="MECI"/>
    <m/>
    <x v="0"/>
    <m/>
    <m/>
    <m/>
    <m/>
    <m/>
  </r>
  <r>
    <x v="0"/>
    <s v="CONCEJO DE GUALMATAN"/>
    <s v="TERRITORIAL"/>
    <s v="CORPORACIÓN POLÍTICO ADMINISTRATIVA"/>
    <s v="CONCEJO MUNICIPAL"/>
    <x v="1"/>
    <x v="1"/>
    <s v="MECI"/>
    <m/>
    <x v="0"/>
    <m/>
    <m/>
    <m/>
    <m/>
    <m/>
  </r>
  <r>
    <x v="0"/>
    <s v="CONCEJO DE GUAMAL -- GUAMAL, MAGDALENA"/>
    <s v="TERRITORIAL"/>
    <s v="CORPORACIÓN POLÍTICO ADMINISTRATIVA"/>
    <s v="CONCEJO MUNICIPAL"/>
    <x v="10"/>
    <x v="272"/>
    <s v="MECI"/>
    <m/>
    <x v="0"/>
    <m/>
    <m/>
    <m/>
    <m/>
    <m/>
  </r>
  <r>
    <x v="0"/>
    <s v="CONCEJO DE GUAPI"/>
    <s v="TERRITORIAL"/>
    <s v="CORPORACIÓN POLÍTICO ADMINISTRATIVA"/>
    <s v="CONCEJO MUNICIPAL"/>
    <x v="9"/>
    <x v="273"/>
    <s v="MECI"/>
    <m/>
    <x v="0"/>
    <m/>
    <m/>
    <m/>
    <m/>
    <m/>
  </r>
  <r>
    <x v="0"/>
    <s v="CONCEJO DE GUASCA"/>
    <s v="TERRITORIAL"/>
    <s v="CORPORACIÓN POLÍTICO ADMINISTRATIVA"/>
    <s v="CONCEJO MUNICIPAL"/>
    <x v="6"/>
    <x v="462"/>
    <s v="MECI"/>
    <m/>
    <x v="0"/>
    <m/>
    <m/>
    <m/>
    <m/>
    <m/>
  </r>
  <r>
    <x v="0"/>
    <s v="CONCEJO DE GUATAQUI"/>
    <s v="TERRITORIAL"/>
    <s v="CORPORACIÓN POLÍTICO ADMINISTRATIVA"/>
    <s v="CONCEJO MUNICIPAL"/>
    <x v="6"/>
    <x v="464"/>
    <s v="MECI"/>
    <m/>
    <x v="0"/>
    <m/>
    <m/>
    <m/>
    <m/>
    <m/>
  </r>
  <r>
    <x v="0"/>
    <s v="CONCEJO DE GUATEQUE"/>
    <s v="TERRITORIAL"/>
    <s v="CORPORACIÓN POLÍTICO ADMINISTRATIVA"/>
    <s v="CONCEJO MUNICIPAL"/>
    <x v="19"/>
    <x v="274"/>
    <s v="MECI"/>
    <m/>
    <x v="0"/>
    <m/>
    <m/>
    <m/>
    <m/>
    <m/>
  </r>
  <r>
    <x v="0"/>
    <s v="CONCEJO DE GUATICA"/>
    <s v="TERRITORIAL"/>
    <s v="CORPORACIÓN POLÍTICO ADMINISTRATIVA"/>
    <s v="CONCEJO MUNICIPAL"/>
    <x v="3"/>
    <x v="466"/>
    <s v="MECI"/>
    <m/>
    <x v="0"/>
    <m/>
    <m/>
    <m/>
    <m/>
    <m/>
  </r>
  <r>
    <x v="0"/>
    <s v="CONCEJO DE GUAVATA"/>
    <s v="TERRITORIAL"/>
    <s v="CORPORACIÓN POLÍTICO ADMINISTRATIVA"/>
    <s v="CONCEJO MUNICIPAL"/>
    <x v="2"/>
    <x v="467"/>
    <s v="MECI"/>
    <m/>
    <x v="0"/>
    <m/>
    <m/>
    <m/>
    <m/>
    <m/>
  </r>
  <r>
    <x v="0"/>
    <s v="CONCEJO DE IBAGUE"/>
    <s v="TERRITORIAL"/>
    <s v="CORPORACIÓN POLÍTICO ADMINISTRATIVA"/>
    <s v="CONCEJO MUNICIPAL"/>
    <x v="20"/>
    <x v="276"/>
    <s v="MECI"/>
    <m/>
    <x v="0"/>
    <m/>
    <m/>
    <m/>
    <m/>
    <m/>
  </r>
  <r>
    <x v="0"/>
    <s v="CONCEJO DE ILES"/>
    <s v="TERRITORIAL"/>
    <s v="CORPORACIÓN POLÍTICO ADMINISTRATIVA"/>
    <s v="CONCEJO MUNICIPAL"/>
    <x v="1"/>
    <x v="485"/>
    <s v="MECI"/>
    <m/>
    <x v="0"/>
    <m/>
    <m/>
    <m/>
    <m/>
    <m/>
  </r>
  <r>
    <x v="0"/>
    <s v="CONCEJO DE IPIALES"/>
    <s v="TERRITORIAL"/>
    <s v="CORPORACIÓN POLÍTICO ADMINISTRATIVA"/>
    <s v="CONCEJO MUNICIPAL"/>
    <x v="1"/>
    <x v="277"/>
    <s v="MECI"/>
    <m/>
    <x v="0"/>
    <m/>
    <m/>
    <m/>
    <m/>
    <m/>
  </r>
  <r>
    <x v="0"/>
    <s v="CONCEJO DE ITAGUI"/>
    <s v="TERRITORIAL"/>
    <s v="CORPORACIÓN POLÍTICO ADMINISTRATIVA"/>
    <s v="CONCEJO MUNICIPAL"/>
    <x v="4"/>
    <x v="278"/>
    <s v="MECI"/>
    <m/>
    <x v="0"/>
    <m/>
    <m/>
    <m/>
    <m/>
    <m/>
  </r>
  <r>
    <x v="0"/>
    <s v="CONCEJO DE ITUANGO"/>
    <s v="TERRITORIAL"/>
    <s v="CORPORACIÓN POLÍTICO ADMINISTRATIVA"/>
    <s v="CONCEJO MUNICIPAL"/>
    <x v="4"/>
    <x v="491"/>
    <s v="MECI"/>
    <m/>
    <x v="0"/>
    <m/>
    <m/>
    <m/>
    <m/>
    <m/>
  </r>
  <r>
    <x v="0"/>
    <s v="CONCEJO DE JARDIN"/>
    <s v="TERRITORIAL"/>
    <s v="CORPORACIÓN POLÍTICO ADMINISTRATIVA"/>
    <s v="CONCEJO MUNICIPAL"/>
    <x v="4"/>
    <x v="495"/>
    <s v="MECI"/>
    <m/>
    <x v="0"/>
    <m/>
    <m/>
    <m/>
    <m/>
    <m/>
  </r>
  <r>
    <x v="0"/>
    <s v="CONCEJO DE JESUS MARIA"/>
    <s v="TERRITORIAL"/>
    <s v="CORPORACIÓN POLÍTICO ADMINISTRATIVA"/>
    <s v="CONCEJO MUNICIPAL"/>
    <x v="2"/>
    <x v="279"/>
    <s v="MECI"/>
    <m/>
    <x v="0"/>
    <m/>
    <m/>
    <m/>
    <m/>
    <m/>
  </r>
  <r>
    <x v="0"/>
    <s v="CONCEJO DE LA CALERA"/>
    <s v="TERRITORIAL"/>
    <s v="CORPORACIÓN POLÍTICO ADMINISTRATIVA"/>
    <s v="CONCEJO MUNICIPAL"/>
    <x v="6"/>
    <x v="506"/>
    <s v="MECI"/>
    <m/>
    <x v="0"/>
    <m/>
    <m/>
    <m/>
    <m/>
    <m/>
  </r>
  <r>
    <x v="0"/>
    <s v="CONCEJO DE LA ESTRELLA"/>
    <s v="TERRITORIAL"/>
    <s v="CORPORACIÓN POLÍTICO ADMINISTRATIVA"/>
    <s v="CONCEJO MUNICIPAL"/>
    <x v="4"/>
    <x v="514"/>
    <s v="MECI"/>
    <m/>
    <x v="0"/>
    <m/>
    <m/>
    <m/>
    <m/>
    <m/>
  </r>
  <r>
    <x v="0"/>
    <s v="CONCEJO DE LA MERCED"/>
    <s v="TERRITORIAL"/>
    <s v="CORPORACIÓN POLÍTICO ADMINISTRATIVA"/>
    <s v="CONCEJO MUNICIPAL"/>
    <x v="18"/>
    <x v="520"/>
    <s v="MECI"/>
    <m/>
    <x v="0"/>
    <m/>
    <m/>
    <m/>
    <m/>
    <m/>
  </r>
  <r>
    <x v="0"/>
    <s v="CONCEJO DE LA PALMA"/>
    <s v="TERRITORIAL"/>
    <s v="CORPORACIÓN POLÍTICO ADMINISTRATIVA"/>
    <s v="CONCEJO MUNICIPAL"/>
    <x v="6"/>
    <x v="523"/>
    <s v="MECI"/>
    <m/>
    <x v="0"/>
    <m/>
    <m/>
    <m/>
    <m/>
    <m/>
  </r>
  <r>
    <x v="0"/>
    <s v="CONCEJO DE LA PEÑA"/>
    <s v="TERRITORIAL"/>
    <s v="CORPORACIÓN POLÍTICO ADMINISTRATIVA"/>
    <s v="CONCEJO MUNICIPAL"/>
    <x v="6"/>
    <x v="525"/>
    <s v="MECI"/>
    <m/>
    <x v="0"/>
    <m/>
    <m/>
    <m/>
    <m/>
    <m/>
  </r>
  <r>
    <x v="0"/>
    <s v="CONCEJO DE LA SALINA"/>
    <s v="TERRITORIAL"/>
    <s v="CORPORACIÓN POLÍTICO ADMINISTRATIVA"/>
    <s v="CONCEJO MUNICIPAL"/>
    <x v="12"/>
    <x v="281"/>
    <s v="MECI"/>
    <m/>
    <x v="0"/>
    <m/>
    <m/>
    <m/>
    <m/>
    <m/>
  </r>
  <r>
    <x v="0"/>
    <s v="CONCEJO DE LA UNION"/>
    <s v="TERRITORIAL"/>
    <s v="CORPORACIÓN POLÍTICO ADMINISTRATIVA"/>
    <s v="CONCEJO MUNICIPAL"/>
    <x v="4"/>
    <x v="282"/>
    <s v="MECI"/>
    <m/>
    <x v="0"/>
    <m/>
    <m/>
    <m/>
    <m/>
    <m/>
  </r>
  <r>
    <x v="0"/>
    <s v="CONCEJO DE LA UNION"/>
    <s v="TERRITORIAL"/>
    <s v="CORPORACIÓN POLÍTICO ADMINISTRATIVA"/>
    <s v="CONCEJO MUNICIPAL"/>
    <x v="1"/>
    <x v="282"/>
    <s v="MECI"/>
    <m/>
    <x v="0"/>
    <m/>
    <m/>
    <m/>
    <m/>
    <m/>
  </r>
  <r>
    <x v="0"/>
    <s v="CONCEJO DE LA UVITA"/>
    <s v="TERRITORIAL"/>
    <s v="CORPORACIÓN POLÍTICO ADMINISTRATIVA"/>
    <s v="CONCEJO MUNICIPAL"/>
    <x v="19"/>
    <x v="533"/>
    <s v="MECI"/>
    <m/>
    <x v="0"/>
    <m/>
    <m/>
    <m/>
    <m/>
    <m/>
  </r>
  <r>
    <x v="0"/>
    <s v="CONCEJO DE LABRANZAGRANDE"/>
    <s v="TERRITORIAL"/>
    <s v="CORPORACIÓN POLÍTICO ADMINISTRATIVA"/>
    <s v="CONCEJO MUNICIPAL"/>
    <x v="19"/>
    <x v="284"/>
    <s v="MECI"/>
    <m/>
    <x v="0"/>
    <m/>
    <m/>
    <m/>
    <m/>
    <m/>
  </r>
  <r>
    <x v="0"/>
    <s v="CONCEJO DE LEBRIJA"/>
    <s v="TERRITORIAL"/>
    <s v="CORPORACIÓN POLÍTICO ADMINISTRATIVA"/>
    <s v="CONCEJO MUNICIPAL"/>
    <x v="2"/>
    <x v="285"/>
    <s v="MECI"/>
    <m/>
    <x v="0"/>
    <m/>
    <m/>
    <m/>
    <m/>
    <m/>
  </r>
  <r>
    <x v="0"/>
    <s v="CONCEJO DE LENGUAZAQUE"/>
    <s v="TERRITORIAL"/>
    <s v="CORPORACIÓN POLÍTICO ADMINISTRATIVA"/>
    <s v="CONCEJO MUNICIPAL"/>
    <x v="6"/>
    <x v="541"/>
    <s v="MECI"/>
    <m/>
    <x v="0"/>
    <m/>
    <m/>
    <m/>
    <m/>
    <m/>
  </r>
  <r>
    <x v="0"/>
    <s v="CONCEJO DE LETICIA"/>
    <s v="TERRITORIAL"/>
    <s v="CORPORACIÓN POLÍTICO ADMINISTRATIVA"/>
    <s v="CONCEJO MUNICIPAL"/>
    <x v="31"/>
    <x v="542"/>
    <s v="MECI"/>
    <m/>
    <x v="0"/>
    <m/>
    <m/>
    <m/>
    <m/>
    <m/>
  </r>
  <r>
    <x v="0"/>
    <s v="CONCEJO DE LIBORINA"/>
    <s v="TERRITORIAL"/>
    <s v="CORPORACIÓN POLÍTICO ADMINISTRATIVA"/>
    <s v="CONCEJO MUNICIPAL"/>
    <x v="4"/>
    <x v="543"/>
    <s v="MECI"/>
    <m/>
    <x v="0"/>
    <m/>
    <m/>
    <m/>
    <m/>
    <m/>
  </r>
  <r>
    <x v="0"/>
    <s v="CONCEJO DE LINARES"/>
    <s v="TERRITORIAL"/>
    <s v="CORPORACIÓN POLÍTICO ADMINISTRATIVA"/>
    <s v="CONCEJO MUNICIPAL"/>
    <x v="1"/>
    <x v="287"/>
    <s v="MECI"/>
    <m/>
    <x v="0"/>
    <m/>
    <m/>
    <m/>
    <m/>
    <m/>
  </r>
  <r>
    <x v="0"/>
    <s v="CONCEJO DE LOS ANDES"/>
    <s v="TERRITORIAL"/>
    <s v="CORPORACIÓN POLÍTICO ADMINISTRATIVA"/>
    <s v="CONCEJO MUNICIPAL"/>
    <x v="1"/>
    <x v="547"/>
    <s v="MECI"/>
    <m/>
    <x v="0"/>
    <m/>
    <m/>
    <m/>
    <m/>
    <m/>
  </r>
  <r>
    <x v="0"/>
    <s v="CONCEJO DE LOS SANTOS"/>
    <s v="TERRITORIAL"/>
    <s v="CORPORACIÓN POLÍTICO ADMINISTRATIVA"/>
    <s v="CONCEJO MUNICIPAL"/>
    <x v="2"/>
    <x v="551"/>
    <s v="MECI"/>
    <m/>
    <x v="0"/>
    <m/>
    <m/>
    <m/>
    <m/>
    <m/>
  </r>
  <r>
    <x v="0"/>
    <s v="CONCEJO DE MACANAL"/>
    <s v="TERRITORIAL"/>
    <s v="CORPORACIÓN POLÍTICO ADMINISTRATIVA"/>
    <s v="CONCEJO MUNICIPAL"/>
    <x v="19"/>
    <x v="554"/>
    <s v="MECI"/>
    <m/>
    <x v="0"/>
    <m/>
    <m/>
    <m/>
    <m/>
    <m/>
  </r>
  <r>
    <x v="0"/>
    <s v="CONCEJO DE MALAGA"/>
    <s v="TERRITORIAL"/>
    <s v="CORPORACIÓN POLÍTICO ADMINISTRATIVA"/>
    <s v="CONCEJO MUNICIPAL"/>
    <x v="2"/>
    <x v="288"/>
    <s v="MECI"/>
    <m/>
    <x v="0"/>
    <m/>
    <m/>
    <m/>
    <m/>
    <m/>
  </r>
  <r>
    <x v="0"/>
    <s v="CONCEJO DE MANIZALES"/>
    <s v="TERRITORIAL"/>
    <s v="CORPORACIÓN POLÍTICO ADMINISTRATIVA"/>
    <s v="CONCEJO MUNICIPAL"/>
    <x v="18"/>
    <x v="289"/>
    <s v="MECI"/>
    <m/>
    <x v="0"/>
    <m/>
    <m/>
    <m/>
    <m/>
    <m/>
  </r>
  <r>
    <x v="0"/>
    <s v="CONCEJO DE MARIPI"/>
    <s v="TERRITORIAL"/>
    <s v="CORPORACIÓN POLÍTICO ADMINISTRATIVA"/>
    <s v="CONCEJO MUNICIPAL"/>
    <x v="19"/>
    <x v="574"/>
    <s v="MECI"/>
    <m/>
    <x v="0"/>
    <m/>
    <m/>
    <m/>
    <m/>
    <m/>
  </r>
  <r>
    <x v="0"/>
    <s v="CONCEJO DE MARMATO"/>
    <s v="TERRITORIAL"/>
    <s v="CORPORACIÓN POLÍTICO ADMINISTRATIVA"/>
    <s v="CONCEJO MUNICIPAL"/>
    <x v="18"/>
    <x v="575"/>
    <s v="MECI"/>
    <m/>
    <x v="0"/>
    <m/>
    <m/>
    <m/>
    <m/>
    <m/>
  </r>
  <r>
    <x v="0"/>
    <s v="CONCEJO DE MATANZA"/>
    <s v="TERRITORIAL"/>
    <s v="CORPORACIÓN POLÍTICO ADMINISTRATIVA"/>
    <s v="CONCEJO MUNICIPAL"/>
    <x v="2"/>
    <x v="579"/>
    <s v="MECI"/>
    <m/>
    <x v="0"/>
    <m/>
    <m/>
    <m/>
    <m/>
    <m/>
  </r>
  <r>
    <x v="0"/>
    <s v="CONCEJO DE MEDELLIN"/>
    <s v="TERRITORIAL"/>
    <s v="CORPORACIÓN POLÍTICO ADMINISTRATIVA"/>
    <s v="CONCEJO MUNICIPAL"/>
    <x v="4"/>
    <x v="6"/>
    <s v="MECI"/>
    <m/>
    <x v="0"/>
    <m/>
    <m/>
    <m/>
    <m/>
    <m/>
  </r>
  <r>
    <x v="0"/>
    <s v="CONCEJO DE MIRAFLORES  -- MIRAFLORES, GUAVIARE"/>
    <s v="TERRITORIAL"/>
    <s v="CORPORACIÓN POLÍTICO ADMINISTRATIVA"/>
    <s v="CONCEJO MUNICIPAL"/>
    <x v="25"/>
    <x v="588"/>
    <s v="MECI"/>
    <m/>
    <x v="0"/>
    <m/>
    <m/>
    <m/>
    <m/>
    <m/>
  </r>
  <r>
    <x v="0"/>
    <s v="CONCEJO DE MIRANDA"/>
    <s v="TERRITORIAL"/>
    <s v="CORPORACIÓN POLÍTICO ADMINISTRATIVA"/>
    <s v="CONCEJO MUNICIPAL"/>
    <x v="9"/>
    <x v="589"/>
    <s v="MECI"/>
    <m/>
    <x v="0"/>
    <m/>
    <m/>
    <m/>
    <m/>
    <m/>
  </r>
  <r>
    <x v="0"/>
    <s v="CONCEJO DE MISTRATO"/>
    <s v="TERRITORIAL"/>
    <s v="CORPORACIÓN POLÍTICO ADMINISTRATIVA"/>
    <s v="CONCEJO MUNICIPAL"/>
    <x v="3"/>
    <x v="292"/>
    <s v="MECI"/>
    <m/>
    <x v="0"/>
    <m/>
    <m/>
    <m/>
    <m/>
    <m/>
  </r>
  <r>
    <x v="0"/>
    <s v="CONCEJO DE MOGOTES"/>
    <s v="TERRITORIAL"/>
    <s v="CORPORACIÓN POLÍTICO ADMINISTRATIVA"/>
    <s v="CONCEJO MUNICIPAL"/>
    <x v="2"/>
    <x v="293"/>
    <s v="MECI"/>
    <m/>
    <x v="0"/>
    <m/>
    <m/>
    <m/>
    <m/>
    <m/>
  </r>
  <r>
    <x v="0"/>
    <s v="CONCEJO DE MONTERREY"/>
    <s v="TERRITORIAL"/>
    <s v="CORPORACIÓN POLÍTICO ADMINISTRATIVA"/>
    <s v="CONCEJO MUNICIPAL"/>
    <x v="12"/>
    <x v="599"/>
    <s v="MECI"/>
    <m/>
    <x v="0"/>
    <m/>
    <m/>
    <m/>
    <m/>
    <m/>
  </r>
  <r>
    <x v="0"/>
    <s v="CONCEJO DE MORALES -- MORALES, CAUCA"/>
    <s v="TERRITORIAL"/>
    <s v="CORPORACIÓN POLÍTICO ADMINISTRATIVA"/>
    <s v="CONCEJO MUNICIPAL"/>
    <x v="9"/>
    <x v="601"/>
    <s v="MECI"/>
    <m/>
    <x v="0"/>
    <m/>
    <m/>
    <m/>
    <m/>
    <m/>
  </r>
  <r>
    <x v="0"/>
    <s v="CONCEJO DE MOSQUERA -- MOSQUERA, CUNDINAMARCA"/>
    <s v="TERRITORIAL"/>
    <s v="CORPORACIÓN POLÍTICO ADMINISTRATIVA"/>
    <s v="CONCEJO MUNICIPAL"/>
    <x v="6"/>
    <x v="603"/>
    <s v="MECI"/>
    <m/>
    <x v="0"/>
    <m/>
    <m/>
    <m/>
    <m/>
    <m/>
  </r>
  <r>
    <x v="0"/>
    <s v="CONCEJO DE MOTAVITA"/>
    <s v="TERRITORIAL"/>
    <s v="CORPORACIÓN POLÍTICO ADMINISTRATIVA"/>
    <s v="CONCEJO MUNICIPAL"/>
    <x v="19"/>
    <x v="297"/>
    <s v="MECI"/>
    <m/>
    <x v="0"/>
    <m/>
    <m/>
    <m/>
    <m/>
    <m/>
  </r>
  <r>
    <x v="0"/>
    <s v="CONCEJO DE CABRERA"/>
    <s v="TERRITORIAL"/>
    <s v="CORPORACIÓN POLÍTICO ADMINISTRATIVA"/>
    <s v="CONCEJO MUNICIPAL"/>
    <x v="6"/>
    <x v="115"/>
    <s v="MECI"/>
    <m/>
    <x v="0"/>
    <m/>
    <m/>
    <m/>
    <m/>
    <m/>
  </r>
  <r>
    <x v="0"/>
    <s v="CONCEJO DE MUTISCUA"/>
    <s v="TERRITORIAL"/>
    <s v="CORPORACIÓN POLÍTICO ADMINISTRATIVA"/>
    <s v="CONCEJO MUNICIPAL"/>
    <x v="13"/>
    <x v="607"/>
    <s v="MECI"/>
    <m/>
    <x v="0"/>
    <m/>
    <m/>
    <m/>
    <m/>
    <m/>
  </r>
  <r>
    <x v="0"/>
    <s v="CONCEJO DE MUZO"/>
    <s v="TERRITORIAL"/>
    <s v="CORPORACIÓN POLÍTICO ADMINISTRATIVA"/>
    <s v="CONCEJO MUNICIPAL"/>
    <x v="19"/>
    <x v="608"/>
    <s v="MECI"/>
    <m/>
    <x v="0"/>
    <m/>
    <m/>
    <m/>
    <m/>
    <m/>
  </r>
  <r>
    <x v="0"/>
    <s v="CONCEJO DE NARIÑO -- NARIÑO, NARIÑO"/>
    <s v="TERRITORIAL"/>
    <s v="CORPORACIÓN POLÍTICO ADMINISTRATIVA"/>
    <s v="CONCEJO MUNICIPAL"/>
    <x v="1"/>
    <x v="298"/>
    <s v="MECI"/>
    <m/>
    <x v="0"/>
    <m/>
    <m/>
    <m/>
    <m/>
    <m/>
  </r>
  <r>
    <x v="0"/>
    <s v="CONCEJO DE NEMOCON"/>
    <s v="TERRITORIAL"/>
    <s v="CORPORACIÓN POLÍTICO ADMINISTRATIVA"/>
    <s v="CONCEJO MUNICIPAL"/>
    <x v="6"/>
    <x v="323"/>
    <s v="MECI"/>
    <m/>
    <x v="0"/>
    <m/>
    <m/>
    <m/>
    <m/>
    <m/>
  </r>
  <r>
    <x v="0"/>
    <s v="CONCEJO DE NILO"/>
    <s v="TERRITORIAL"/>
    <s v="CORPORACIÓN POLÍTICO ADMINISTRATIVA"/>
    <s v="CONCEJO MUNICIPAL"/>
    <x v="6"/>
    <x v="358"/>
    <s v="MECI"/>
    <m/>
    <x v="0"/>
    <m/>
    <m/>
    <m/>
    <m/>
    <m/>
  </r>
  <r>
    <x v="0"/>
    <s v="CONCEJO DE NORCASIA"/>
    <s v="TERRITORIAL"/>
    <s v="CORPORACIÓN POLÍTICO ADMINISTRATIVA"/>
    <s v="CONCEJO MUNICIPAL"/>
    <x v="18"/>
    <x v="299"/>
    <s v="MECI"/>
    <m/>
    <x v="0"/>
    <m/>
    <m/>
    <m/>
    <m/>
    <m/>
  </r>
  <r>
    <x v="0"/>
    <s v="CONCEJO DE NUEVO COLON"/>
    <s v="TERRITORIAL"/>
    <s v="CORPORACIÓN POLÍTICO ADMINISTRATIVA"/>
    <s v="CONCEJO MUNICIPAL"/>
    <x v="19"/>
    <x v="620"/>
    <s v="MECI"/>
    <m/>
    <x v="0"/>
    <m/>
    <m/>
    <m/>
    <m/>
    <m/>
  </r>
  <r>
    <x v="0"/>
    <s v="CONCEJO DE OCAMONTE"/>
    <s v="TERRITORIAL"/>
    <s v="CORPORACIÓN POLÍTICO ADMINISTRATIVA"/>
    <s v="CONCEJO MUNICIPAL"/>
    <x v="2"/>
    <x v="624"/>
    <s v="MECI"/>
    <m/>
    <x v="0"/>
    <m/>
    <m/>
    <m/>
    <m/>
    <m/>
  </r>
  <r>
    <x v="0"/>
    <s v="CONCEJO DE OCAÑA"/>
    <s v="TERRITORIAL"/>
    <s v="CORPORACIÓN POLÍTICO ADMINISTRATIVA"/>
    <s v="CONCEJO MUNICIPAL"/>
    <x v="13"/>
    <x v="300"/>
    <s v="MECI"/>
    <m/>
    <x v="0"/>
    <m/>
    <m/>
    <m/>
    <m/>
    <m/>
  </r>
  <r>
    <x v="0"/>
    <s v="CONCEJO DE ONZAGA"/>
    <s v="TERRITORIAL"/>
    <s v="CORPORACIÓN POLÍTICO ADMINISTRATIVA"/>
    <s v="CONCEJO MUNICIPAL"/>
    <x v="2"/>
    <x v="629"/>
    <s v="MECI"/>
    <m/>
    <x v="0"/>
    <m/>
    <m/>
    <m/>
    <m/>
    <m/>
  </r>
  <r>
    <x v="0"/>
    <s v="CONCEJO DE OROCUE"/>
    <s v="TERRITORIAL"/>
    <s v="CORPORACIÓN POLÍTICO ADMINISTRATIVA"/>
    <s v="CONCEJO MUNICIPAL"/>
    <x v="12"/>
    <x v="632"/>
    <s v="MECI"/>
    <m/>
    <x v="0"/>
    <m/>
    <m/>
    <m/>
    <m/>
    <m/>
  </r>
  <r>
    <x v="0"/>
    <s v="CONCEJO DE ORTEGA"/>
    <s v="TERRITORIAL"/>
    <s v="CORPORACIÓN POLÍTICO ADMINISTRATIVA"/>
    <s v="CONCEJO MUNICIPAL"/>
    <x v="20"/>
    <x v="633"/>
    <s v="MECI"/>
    <m/>
    <x v="0"/>
    <m/>
    <m/>
    <m/>
    <m/>
    <m/>
  </r>
  <r>
    <x v="0"/>
    <s v="CONCEJO DE OTANCHE"/>
    <s v="TERRITORIAL"/>
    <s v="CORPORACIÓN POLÍTICO ADMINISTRATIVA"/>
    <s v="CONCEJO MUNICIPAL"/>
    <x v="19"/>
    <x v="635"/>
    <s v="MECI"/>
    <m/>
    <x v="0"/>
    <m/>
    <m/>
    <m/>
    <m/>
    <m/>
  </r>
  <r>
    <x v="0"/>
    <s v="CONCEJO DE OVEJAS"/>
    <s v="TERRITORIAL"/>
    <s v="CORPORACIÓN POLÍTICO ADMINISTRATIVA"/>
    <s v="CONCEJO MUNICIPAL"/>
    <x v="24"/>
    <x v="301"/>
    <s v="MECI"/>
    <m/>
    <x v="0"/>
    <m/>
    <m/>
    <m/>
    <m/>
    <m/>
  </r>
  <r>
    <x v="0"/>
    <s v="CONCEJO DE PAEZ -- PAEZ, BOYACA"/>
    <s v="TERRITORIAL"/>
    <s v="CORPORACIÓN POLÍTICO ADMINISTRATIVA"/>
    <s v="CONCEJO MUNICIPAL"/>
    <x v="19"/>
    <x v="640"/>
    <s v="MECI"/>
    <m/>
    <x v="0"/>
    <m/>
    <m/>
    <m/>
    <m/>
    <m/>
  </r>
  <r>
    <x v="0"/>
    <s v="CONCEJO DE PAILITAS"/>
    <s v="TERRITORIAL"/>
    <s v="CORPORACIÓN POLÍTICO ADMINISTRATIVA"/>
    <s v="CONCEJO MUNICIPAL"/>
    <x v="5"/>
    <x v="302"/>
    <s v="MECI"/>
    <m/>
    <x v="0"/>
    <m/>
    <m/>
    <m/>
    <m/>
    <m/>
  </r>
  <r>
    <x v="0"/>
    <s v="CONCEJO DE PAIPA"/>
    <s v="TERRITORIAL"/>
    <s v="CORPORACIÓN POLÍTICO ADMINISTRATIVA"/>
    <s v="CONCEJO MUNICIPAL"/>
    <x v="19"/>
    <x v="643"/>
    <s v="MECI"/>
    <m/>
    <x v="0"/>
    <m/>
    <m/>
    <m/>
    <m/>
    <m/>
  </r>
  <r>
    <x v="0"/>
    <s v="CONCEJO DE PALMAR"/>
    <s v="TERRITORIAL"/>
    <s v="CORPORACIÓN POLÍTICO ADMINISTRATIVA"/>
    <s v="CONCEJO MUNICIPAL"/>
    <x v="2"/>
    <x v="648"/>
    <s v="MECI"/>
    <m/>
    <x v="0"/>
    <m/>
    <m/>
    <m/>
    <m/>
    <m/>
  </r>
  <r>
    <x v="0"/>
    <s v="CONCEJO DE PANDI"/>
    <s v="TERRITORIAL"/>
    <s v="CORPORACIÓN POLÍTICO ADMINISTRATIVA"/>
    <s v="CONCEJO MUNICIPAL"/>
    <x v="6"/>
    <x v="654"/>
    <s v="MECI"/>
    <m/>
    <x v="0"/>
    <m/>
    <m/>
    <m/>
    <m/>
    <m/>
  </r>
  <r>
    <x v="0"/>
    <s v="CONCEJO DE PANQUEBA"/>
    <s v="TERRITORIAL"/>
    <s v="CORPORACIÓN POLÍTICO ADMINISTRATIVA"/>
    <s v="CONCEJO MUNICIPAL"/>
    <x v="19"/>
    <x v="655"/>
    <s v="MECI"/>
    <m/>
    <x v="0"/>
    <m/>
    <m/>
    <m/>
    <m/>
    <m/>
  </r>
  <r>
    <x v="0"/>
    <s v="CONCEJO DE PASCA"/>
    <s v="TERRITORIAL"/>
    <s v="CORPORACIÓN POLÍTICO ADMINISTRATIVA"/>
    <s v="CONCEJO MUNICIPAL"/>
    <x v="6"/>
    <x v="658"/>
    <s v="MECI"/>
    <m/>
    <x v="0"/>
    <m/>
    <m/>
    <m/>
    <m/>
    <m/>
  </r>
  <r>
    <x v="0"/>
    <s v="CONCEJO DE PENSILVANIA"/>
    <s v="TERRITORIAL"/>
    <s v="CORPORACIÓN POLÍTICO ADMINISTRATIVA"/>
    <s v="CONCEJO MUNICIPAL"/>
    <x v="18"/>
    <x v="666"/>
    <s v="MECI"/>
    <m/>
    <x v="0"/>
    <m/>
    <m/>
    <m/>
    <m/>
    <m/>
  </r>
  <r>
    <x v="0"/>
    <s v="CONCEJO DE PEREIRA"/>
    <s v="TERRITORIAL"/>
    <s v="CORPORACIÓN POLÍTICO ADMINISTRATIVA"/>
    <s v="CONCEJO MUNICIPAL"/>
    <x v="3"/>
    <x v="5"/>
    <s v="MECI"/>
    <m/>
    <x v="0"/>
    <m/>
    <m/>
    <m/>
    <m/>
    <m/>
  </r>
  <r>
    <x v="0"/>
    <s v="CONCEJO DE PESCA"/>
    <s v="TERRITORIAL"/>
    <s v="CORPORACIÓN POLÍTICO ADMINISTRATIVA"/>
    <s v="CONCEJO MUNICIPAL"/>
    <x v="19"/>
    <x v="668"/>
    <s v="MECI"/>
    <m/>
    <x v="0"/>
    <m/>
    <m/>
    <m/>
    <m/>
    <m/>
  </r>
  <r>
    <x v="0"/>
    <s v="CONCEJO DE PIAMONTE1"/>
    <s v="TERRITORIAL"/>
    <s v="CORPORACIÓN POLÍTICO ADMINISTRATIVA"/>
    <s v="CONCEJO MUNICIPAL"/>
    <x v="9"/>
    <x v="303"/>
    <s v="MECI"/>
    <m/>
    <x v="0"/>
    <m/>
    <m/>
    <m/>
    <m/>
    <m/>
  </r>
  <r>
    <x v="0"/>
    <s v="CONCEJO DE PIEDRAS"/>
    <s v="TERRITORIAL"/>
    <s v="CORPORACIÓN POLÍTICO ADMINISTRATIVA"/>
    <s v="CONCEJO MUNICIPAL"/>
    <x v="20"/>
    <x v="670"/>
    <s v="MECI"/>
    <m/>
    <x v="0"/>
    <m/>
    <m/>
    <m/>
    <m/>
    <m/>
  </r>
  <r>
    <x v="0"/>
    <s v="CONCEJO DE PINCHOTE"/>
    <s v="TERRITORIAL"/>
    <s v="CORPORACIÓN POLÍTICO ADMINISTRATIVA"/>
    <s v="CONCEJO MUNICIPAL"/>
    <x v="2"/>
    <x v="674"/>
    <s v="MECI"/>
    <m/>
    <x v="0"/>
    <m/>
    <m/>
    <m/>
    <m/>
    <m/>
  </r>
  <r>
    <x v="0"/>
    <s v="CONCEJO DE PLATO"/>
    <s v="TERRITORIAL"/>
    <s v="CORPORACIÓN POLÍTICO ADMINISTRATIVA"/>
    <s v="CONCEJO MUNICIPAL"/>
    <x v="10"/>
    <x v="304"/>
    <s v="MECI"/>
    <m/>
    <x v="0"/>
    <m/>
    <m/>
    <m/>
    <m/>
    <m/>
  </r>
  <r>
    <x v="0"/>
    <s v="CONCEJO DE POPAYAN"/>
    <s v="TERRITORIAL"/>
    <s v="CORPORACIÓN POLÍTICO ADMINISTRATIVA"/>
    <s v="CONCEJO MUNICIPAL"/>
    <x v="9"/>
    <x v="305"/>
    <s v="MECI"/>
    <m/>
    <x v="0"/>
    <m/>
    <m/>
    <m/>
    <m/>
    <m/>
  </r>
  <r>
    <x v="0"/>
    <s v="CONCEJO DE POTOSI"/>
    <s v="TERRITORIAL"/>
    <s v="CORPORACIÓN POLÍTICO ADMINISTRATIVA"/>
    <s v="CONCEJO MUNICIPAL"/>
    <x v="1"/>
    <x v="306"/>
    <s v="MECI"/>
    <m/>
    <x v="0"/>
    <m/>
    <m/>
    <m/>
    <m/>
    <m/>
  </r>
  <r>
    <x v="0"/>
    <s v="CONCEJO DE PRADO"/>
    <s v="TERRITORIAL"/>
    <s v="CORPORACIÓN POLÍTICO ADMINISTRATIVA"/>
    <s v="CONCEJO MUNICIPAL"/>
    <x v="20"/>
    <x v="687"/>
    <s v="MECI"/>
    <m/>
    <x v="0"/>
    <m/>
    <m/>
    <m/>
    <m/>
    <m/>
  </r>
  <r>
    <x v="0"/>
    <s v="CONCEJO DE PUEBLORRICO"/>
    <s v="TERRITORIAL"/>
    <s v="CORPORACIÓN POLÍTICO ADMINISTRATIVA"/>
    <s v="CONCEJO MUNICIPAL"/>
    <x v="4"/>
    <x v="691"/>
    <s v="MECI"/>
    <m/>
    <x v="0"/>
    <m/>
    <m/>
    <m/>
    <m/>
    <m/>
  </r>
  <r>
    <x v="0"/>
    <s v="CONCEJO DE PUERRES"/>
    <s v="TERRITORIAL"/>
    <s v="CORPORACIÓN POLÍTICO ADMINISTRATIVA"/>
    <s v="CONCEJO MUNICIPAL"/>
    <x v="1"/>
    <x v="308"/>
    <s v="MECI"/>
    <m/>
    <x v="0"/>
    <m/>
    <m/>
    <m/>
    <m/>
    <m/>
  </r>
  <r>
    <x v="0"/>
    <s v="CONCEJO DE PUERTO LLERAS"/>
    <s v="TERRITORIAL"/>
    <s v="CORPORACIÓN POLÍTICO ADMINISTRATIVA"/>
    <s v="CONCEJO MUNICIPAL"/>
    <x v="14"/>
    <x v="310"/>
    <s v="MECI"/>
    <m/>
    <x v="0"/>
    <m/>
    <m/>
    <m/>
    <m/>
    <m/>
  </r>
  <r>
    <x v="0"/>
    <s v="CONCEJO DE PUERTO LOPEZ"/>
    <s v="TERRITORIAL"/>
    <s v="CORPORACIÓN POLÍTICO ADMINISTRATIVA"/>
    <s v="CONCEJO MUNICIPAL"/>
    <x v="14"/>
    <x v="311"/>
    <s v="MECI"/>
    <m/>
    <x v="0"/>
    <m/>
    <m/>
    <m/>
    <m/>
    <m/>
  </r>
  <r>
    <x v="0"/>
    <s v="CONCEJO DE PUERTO NARE (LA MAGDALENA)"/>
    <s v="TERRITORIAL"/>
    <s v="CORPORACIÓN POLÍTICO ADMINISTRATIVA"/>
    <s v="CONCEJO MUNICIPAL"/>
    <x v="4"/>
    <x v="706"/>
    <s v="MECI"/>
    <m/>
    <x v="0"/>
    <m/>
    <m/>
    <m/>
    <m/>
    <m/>
  </r>
  <r>
    <x v="0"/>
    <s v="CONCEJO DE PUPIALES"/>
    <s v="TERRITORIAL"/>
    <s v="CORPORACIÓN POLÍTICO ADMINISTRATIVA"/>
    <s v="CONCEJO MUNICIPAL"/>
    <x v="1"/>
    <x v="313"/>
    <s v="MECI"/>
    <m/>
    <x v="0"/>
    <m/>
    <m/>
    <m/>
    <m/>
    <m/>
  </r>
  <r>
    <x v="0"/>
    <s v="CONCEJO DE QUIMBAYA"/>
    <s v="TERRITORIAL"/>
    <s v="CORPORACIÓN POLÍTICO ADMINISTRATIVA"/>
    <s v="CONCEJO MUNICIPAL"/>
    <x v="23"/>
    <x v="314"/>
    <s v="MECI"/>
    <m/>
    <x v="0"/>
    <m/>
    <m/>
    <m/>
    <m/>
    <m/>
  </r>
  <r>
    <x v="0"/>
    <s v="CONCEJO DE QUINCHIA"/>
    <s v="TERRITORIAL"/>
    <s v="CORPORACIÓN POLÍTICO ADMINISTRATIVA"/>
    <s v="CONCEJO MUNICIPAL"/>
    <x v="3"/>
    <x v="315"/>
    <s v="MECI"/>
    <m/>
    <x v="0"/>
    <m/>
    <m/>
    <m/>
    <m/>
    <m/>
  </r>
  <r>
    <x v="0"/>
    <s v="CONCEJO DE RAMIRIQUI"/>
    <s v="TERRITORIAL"/>
    <s v="CORPORACIÓN POLÍTICO ADMINISTRATIVA"/>
    <s v="CONCEJO MUNICIPAL"/>
    <x v="19"/>
    <x v="725"/>
    <s v="MECI"/>
    <m/>
    <x v="0"/>
    <m/>
    <m/>
    <m/>
    <m/>
    <m/>
  </r>
  <r>
    <x v="0"/>
    <s v="CONCEJO DE RESTREPO -- RESTREPO, VALLE DEL CAUCA"/>
    <s v="TERRITORIAL"/>
    <s v="CORPORACIÓN POLÍTICO ADMINISTRATIVA"/>
    <s v="CONCEJO MUNICIPAL"/>
    <x v="0"/>
    <x v="731"/>
    <s v="MECI"/>
    <m/>
    <x v="0"/>
    <m/>
    <m/>
    <m/>
    <m/>
    <m/>
  </r>
  <r>
    <x v="0"/>
    <s v="CONCEJO DE RIOBLANCO"/>
    <s v="TERRITORIAL"/>
    <s v="CORPORACIÓN POLÍTICO ADMINISTRATIVA"/>
    <s v="CONCEJO MUNICIPAL"/>
    <x v="20"/>
    <x v="735"/>
    <s v="MECI"/>
    <m/>
    <x v="0"/>
    <m/>
    <m/>
    <m/>
    <m/>
    <m/>
  </r>
  <r>
    <x v="0"/>
    <s v="CONCEJO DE RIOHACHA"/>
    <s v="TERRITORIAL"/>
    <s v="CORPORACIÓN POLÍTICO ADMINISTRATIVA"/>
    <s v="CONCEJO DISTRITAL"/>
    <x v="8"/>
    <x v="318"/>
    <s v="MECI"/>
    <m/>
    <x v="0"/>
    <m/>
    <m/>
    <m/>
    <m/>
    <m/>
  </r>
  <r>
    <x v="0"/>
    <s v="CONCEJO DE RIONEGRO -- RIONEGRO, ANTIOQUIA"/>
    <s v="TERRITORIAL"/>
    <s v="CORPORACIÓN POLÍTICO ADMINISTRATIVA"/>
    <s v="CONCEJO MUNICIPAL"/>
    <x v="4"/>
    <x v="736"/>
    <s v="MECI"/>
    <m/>
    <x v="0"/>
    <m/>
    <m/>
    <m/>
    <m/>
    <m/>
  </r>
  <r>
    <x v="0"/>
    <s v="CONCEJO DE RIONEGRO -- RIONEGRO, SANTANDER"/>
    <s v="TERRITORIAL"/>
    <s v="CORPORACIÓN POLÍTICO ADMINISTRATIVA"/>
    <s v="CONCEJO MUNICIPAL"/>
    <x v="2"/>
    <x v="736"/>
    <s v="MECI"/>
    <m/>
    <x v="0"/>
    <m/>
    <m/>
    <m/>
    <m/>
    <m/>
  </r>
  <r>
    <x v="0"/>
    <s v="CONCEJO DE RISARALDA"/>
    <s v="TERRITORIAL"/>
    <s v="CORPORACIÓN POLÍTICO ADMINISTRATIVA"/>
    <s v="CONCEJO MUNICIPAL"/>
    <x v="18"/>
    <x v="319"/>
    <s v="MECI"/>
    <m/>
    <x v="0"/>
    <m/>
    <m/>
    <m/>
    <m/>
    <m/>
  </r>
  <r>
    <x v="0"/>
    <s v="CONCEJO DE RIVERA"/>
    <s v="TERRITORIAL"/>
    <s v="CORPORACIÓN POLÍTICO ADMINISTRATIVA"/>
    <s v="CONCEJO MUNICIPAL"/>
    <x v="16"/>
    <x v="739"/>
    <s v="MECI"/>
    <m/>
    <x v="0"/>
    <m/>
    <m/>
    <m/>
    <m/>
    <m/>
  </r>
  <r>
    <x v="0"/>
    <s v="CONCEJO DE ROLDANILLO"/>
    <s v="TERRITORIAL"/>
    <s v="CORPORACIÓN POLÍTICO ADMINISTRATIVA"/>
    <s v="CONCEJO MUNICIPAL"/>
    <x v="0"/>
    <x v="741"/>
    <s v="MECI"/>
    <m/>
    <x v="0"/>
    <m/>
    <m/>
    <m/>
    <m/>
    <m/>
  </r>
  <r>
    <x v="0"/>
    <s v="CONCEJO DE RONDON"/>
    <s v="TERRITORIAL"/>
    <s v="CORPORACIÓN POLÍTICO ADMINISTRATIVA"/>
    <s v="CONCEJO MUNICIPAL"/>
    <x v="19"/>
    <x v="743"/>
    <s v="MECI"/>
    <m/>
    <x v="0"/>
    <m/>
    <m/>
    <m/>
    <m/>
    <m/>
  </r>
  <r>
    <x v="0"/>
    <s v="CONCEJO DE ROVIRA"/>
    <s v="TERRITORIAL"/>
    <s v="CORPORACIÓN POLÍTICO ADMINISTRATIVA"/>
    <s v="CONCEJO MUNICIPAL"/>
    <x v="20"/>
    <x v="745"/>
    <s v="MECI"/>
    <m/>
    <x v="0"/>
    <m/>
    <m/>
    <m/>
    <m/>
    <m/>
  </r>
  <r>
    <x v="0"/>
    <s v="CONCEJO DE SABANAS DE SAN ANGEL"/>
    <s v="TERRITORIAL"/>
    <s v="CORPORACIÓN POLÍTICO ADMINISTRATIVA"/>
    <s v="CONCEJO MUNICIPAL"/>
    <x v="10"/>
    <x v="749"/>
    <s v="MECI"/>
    <m/>
    <x v="0"/>
    <m/>
    <m/>
    <m/>
    <m/>
    <m/>
  </r>
  <r>
    <x v="0"/>
    <s v="CONCEJO DE SABANETA"/>
    <s v="TERRITORIAL"/>
    <s v="CORPORACIÓN POLÍTICO ADMINISTRATIVA"/>
    <s v="CONCEJO MUNICIPAL"/>
    <x v="4"/>
    <x v="750"/>
    <s v="MECI"/>
    <m/>
    <x v="0"/>
    <m/>
    <m/>
    <m/>
    <m/>
    <m/>
  </r>
  <r>
    <x v="0"/>
    <s v="CONCEJO DE SALGAR"/>
    <s v="TERRITORIAL"/>
    <s v="CORPORACIÓN POLÍTICO ADMINISTRATIVA"/>
    <s v="CONCEJO MUNICIPAL"/>
    <x v="4"/>
    <x v="759"/>
    <s v="MECI"/>
    <m/>
    <x v="0"/>
    <m/>
    <m/>
    <m/>
    <m/>
    <m/>
  </r>
  <r>
    <x v="0"/>
    <s v="CONCEJO DE SAMACA"/>
    <s v="TERRITORIAL"/>
    <s v="CORPORACIÓN POLÍTICO ADMINISTRATIVA"/>
    <s v="CONCEJO MUNICIPAL"/>
    <x v="19"/>
    <x v="760"/>
    <s v="MECI"/>
    <m/>
    <x v="0"/>
    <m/>
    <m/>
    <m/>
    <m/>
    <m/>
  </r>
  <r>
    <x v="0"/>
    <s v="CONCEJO DE SAMANIEGO"/>
    <s v="TERRITORIAL"/>
    <s v="CORPORACIÓN POLÍTICO ADMINISTRATIVA"/>
    <s v="CONCEJO MUNICIPAL"/>
    <x v="1"/>
    <x v="321"/>
    <s v="MECI"/>
    <m/>
    <x v="0"/>
    <m/>
    <m/>
    <m/>
    <m/>
    <m/>
  </r>
  <r>
    <x v="0"/>
    <s v="CONCEJO DE SAMPUES"/>
    <s v="TERRITORIAL"/>
    <s v="CORPORACIÓN POLÍTICO ADMINISTRATIVA"/>
    <s v="CONCEJO MUNICIPAL"/>
    <x v="24"/>
    <x v="762"/>
    <s v="MECI"/>
    <m/>
    <x v="0"/>
    <m/>
    <m/>
    <m/>
    <m/>
    <m/>
  </r>
  <r>
    <x v="0"/>
    <s v="CONCEJO DE SAN ANTONIO DEL TEQUENDAMA"/>
    <s v="TERRITORIAL"/>
    <s v="CORPORACIÓN POLÍTICO ADMINISTRATIVA"/>
    <s v="CONCEJO MUNICIPAL"/>
    <x v="6"/>
    <x v="771"/>
    <s v="MECI"/>
    <m/>
    <x v="0"/>
    <m/>
    <m/>
    <m/>
    <m/>
    <m/>
  </r>
  <r>
    <x v="0"/>
    <s v="CONCEJO DE SAN BERNARDO"/>
    <s v="TERRITORIAL"/>
    <s v="CORPORACIÓN POLÍTICO ADMINISTRATIVA"/>
    <s v="CONCEJO MUNICIPAL"/>
    <x v="6"/>
    <x v="774"/>
    <s v="MECI"/>
    <m/>
    <x v="0"/>
    <m/>
    <m/>
    <m/>
    <m/>
    <m/>
  </r>
  <r>
    <x v="0"/>
    <s v="CONCEJO DE SAN BERNARDO"/>
    <s v="TERRITORIAL"/>
    <s v="CORPORACIÓN POLÍTICO ADMINISTRATIVA"/>
    <s v="CONCEJO MUNICIPAL"/>
    <x v="1"/>
    <x v="774"/>
    <s v="MECI"/>
    <m/>
    <x v="0"/>
    <m/>
    <m/>
    <m/>
    <m/>
    <m/>
  </r>
  <r>
    <x v="0"/>
    <s v="CONCEJO DE SAN FERNANDO"/>
    <s v="TERRITORIAL"/>
    <s v="CORPORACIÓN POLÍTICO ADMINISTRATIVA"/>
    <s v="CONCEJO MUNICIPAL"/>
    <x v="17"/>
    <x v="783"/>
    <s v="MECI"/>
    <m/>
    <x v="0"/>
    <m/>
    <m/>
    <m/>
    <m/>
    <m/>
  </r>
  <r>
    <x v="0"/>
    <s v="CONCEJO DE SAN GIL"/>
    <s v="TERRITORIAL"/>
    <s v="CORPORACIÓN POLÍTICO ADMINISTRATIVA"/>
    <s v="CONCEJO MUNICIPAL"/>
    <x v="2"/>
    <x v="324"/>
    <s v="MECI"/>
    <m/>
    <x v="0"/>
    <m/>
    <m/>
    <m/>
    <m/>
    <m/>
  </r>
  <r>
    <x v="0"/>
    <s v="CONCEJO DE SAN JERONIMO"/>
    <s v="TERRITORIAL"/>
    <s v="CORPORACIÓN POLÍTICO ADMINISTRATIVA"/>
    <s v="CONCEJO MUNICIPAL"/>
    <x v="4"/>
    <x v="787"/>
    <s v="MECI"/>
    <m/>
    <x v="0"/>
    <m/>
    <m/>
    <m/>
    <m/>
    <m/>
  </r>
  <r>
    <x v="0"/>
    <s v="CONCEJO DE GIRON"/>
    <s v="TERRITORIAL"/>
    <s v="CORPORACIÓN POLÍTICO ADMINISTRATIVA"/>
    <s v="CONCEJO MUNICIPAL"/>
    <x v="2"/>
    <x v="326"/>
    <s v="MECI"/>
    <m/>
    <x v="0"/>
    <m/>
    <m/>
    <m/>
    <m/>
    <m/>
  </r>
  <r>
    <x v="0"/>
    <s v="CONCEJO DE PASTO"/>
    <s v="TERRITORIAL"/>
    <s v="CORPORACIÓN POLÍTICO ADMINISTRATIVA"/>
    <s v="CONCEJO MUNICIPAL"/>
    <x v="1"/>
    <x v="248"/>
    <s v="MECI"/>
    <m/>
    <x v="0"/>
    <m/>
    <m/>
    <m/>
    <m/>
    <m/>
  </r>
  <r>
    <x v="0"/>
    <s v="CONCEJO DE SAN LUIS -- SAN LUIS, TOLIMA"/>
    <s v="TERRITORIAL"/>
    <s v="CORPORACIÓN POLÍTICO ADMINISTRATIVA"/>
    <s v="CONCEJO MUNICIPAL"/>
    <x v="20"/>
    <x v="807"/>
    <s v="MECI"/>
    <m/>
    <x v="0"/>
    <m/>
    <m/>
    <m/>
    <m/>
    <m/>
  </r>
  <r>
    <x v="0"/>
    <s v="CONCEJO DE SAN LUIS -- SAN LUIS, ANTIOQUIA"/>
    <s v="TERRITORIAL"/>
    <s v="CORPORACIÓN POLÍTICO ADMINISTRATIVA"/>
    <s v="CONCEJO MUNICIPAL"/>
    <x v="4"/>
    <x v="807"/>
    <s v="MECI"/>
    <m/>
    <x v="0"/>
    <m/>
    <m/>
    <m/>
    <m/>
    <m/>
  </r>
  <r>
    <x v="0"/>
    <s v="CONCEJO DE SAN LUIS DE GACENO"/>
    <s v="TERRITORIAL"/>
    <s v="CORPORACIÓN POLÍTICO ADMINISTRATIVA"/>
    <s v="CONCEJO MUNICIPAL"/>
    <x v="19"/>
    <x v="808"/>
    <s v="MECI"/>
    <m/>
    <x v="0"/>
    <m/>
    <m/>
    <m/>
    <m/>
    <m/>
  </r>
  <r>
    <x v="0"/>
    <s v="CONCEJO DE SAN MIGUEL"/>
    <s v="TERRITORIAL"/>
    <s v="CORPORACIÓN POLÍTICO ADMINISTRATIVA"/>
    <s v="CONCEJO MUNICIPAL"/>
    <x v="2"/>
    <x v="812"/>
    <s v="MECI"/>
    <m/>
    <x v="0"/>
    <m/>
    <m/>
    <m/>
    <m/>
    <m/>
  </r>
  <r>
    <x v="0"/>
    <s v="CONCEJO DE SAN PABLO -- SAN PABLO, NARIÑO"/>
    <s v="TERRITORIAL"/>
    <s v="CORPORACIÓN POLÍTICO ADMINISTRATIVA"/>
    <s v="CONCEJO MUNICIPAL"/>
    <x v="1"/>
    <x v="328"/>
    <s v="MECI"/>
    <m/>
    <x v="0"/>
    <m/>
    <m/>
    <m/>
    <m/>
    <m/>
  </r>
  <r>
    <x v="0"/>
    <s v="CONCEJO DE MARIQUITA"/>
    <s v="TERRITORIAL"/>
    <s v="CORPORACIÓN POLÍTICO ADMINISTRATIVA"/>
    <s v="CONCEJO MUNICIPAL"/>
    <x v="20"/>
    <x v="825"/>
    <s v="MECI"/>
    <m/>
    <x v="0"/>
    <m/>
    <m/>
    <m/>
    <m/>
    <m/>
  </r>
  <r>
    <x v="0"/>
    <s v="CONCEJO DE SAN VICENTE DEL CAGUAN"/>
    <s v="TERRITORIAL"/>
    <s v="CORPORACIÓN POLÍTICO ADMINISTRATIVA"/>
    <s v="CONCEJO MUNICIPAL"/>
    <x v="11"/>
    <x v="329"/>
    <s v="MECI"/>
    <m/>
    <x v="0"/>
    <m/>
    <m/>
    <m/>
    <m/>
    <m/>
  </r>
  <r>
    <x v="0"/>
    <s v="CONCEJO DE SANDONA"/>
    <s v="TERRITORIAL"/>
    <s v="CORPORACIÓN POLÍTICO ADMINISTRATIVA"/>
    <s v="CONCEJO MUNICIPAL"/>
    <x v="1"/>
    <x v="330"/>
    <s v="MECI"/>
    <m/>
    <x v="0"/>
    <m/>
    <m/>
    <m/>
    <m/>
    <m/>
  </r>
  <r>
    <x v="0"/>
    <s v="CONCEJO DE SANTA BARBARA -- SANTA BARBARA, ANTIOQUIA"/>
    <s v="TERRITORIAL"/>
    <s v="CORPORACIÓN POLÍTICO ADMINISTRATIVA"/>
    <s v="CONCEJO MUNICIPAL"/>
    <x v="4"/>
    <x v="829"/>
    <s v="MECI"/>
    <m/>
    <x v="0"/>
    <m/>
    <m/>
    <m/>
    <m/>
    <m/>
  </r>
  <r>
    <x v="0"/>
    <s v="CONCEJO DE SANTA HELENA DEL OPON"/>
    <s v="TERRITORIAL"/>
    <s v="CORPORACIÓN POLÍTICO ADMINISTRATIVA"/>
    <s v="CONCEJO MUNICIPAL"/>
    <x v="2"/>
    <x v="833"/>
    <s v="MECI"/>
    <m/>
    <x v="0"/>
    <m/>
    <m/>
    <m/>
    <m/>
    <m/>
  </r>
  <r>
    <x v="0"/>
    <s v="CONCEJO DE SANTA ISABEL"/>
    <s v="TERRITORIAL"/>
    <s v="CORPORACIÓN POLÍTICO ADMINISTRATIVA"/>
    <s v="CONCEJO MUNICIPAL"/>
    <x v="20"/>
    <x v="834"/>
    <s v="MECI"/>
    <m/>
    <x v="0"/>
    <m/>
    <m/>
    <m/>
    <m/>
    <m/>
  </r>
  <r>
    <x v="0"/>
    <s v="CONCEJO DE SANTA ROSA DE VITERBO"/>
    <s v="TERRITORIAL"/>
    <s v="CORPORACIÓN POLÍTICO ADMINISTRATIVA"/>
    <s v="CONCEJO MUNICIPAL"/>
    <x v="19"/>
    <x v="839"/>
    <s v="MECI"/>
    <m/>
    <x v="0"/>
    <m/>
    <m/>
    <m/>
    <m/>
    <m/>
  </r>
  <r>
    <x v="0"/>
    <s v="CONCEJO DE SANTA ROSA DEL SUR"/>
    <s v="TERRITORIAL"/>
    <s v="CORPORACIÓN POLÍTICO ADMINISTRATIVA"/>
    <s v="CONCEJO MUNICIPAL"/>
    <x v="17"/>
    <x v="840"/>
    <s v="MECI"/>
    <m/>
    <x v="0"/>
    <m/>
    <m/>
    <m/>
    <m/>
    <m/>
  </r>
  <r>
    <x v="0"/>
    <s v="CONCEJO DE SANTA SOFIA"/>
    <s v="TERRITORIAL"/>
    <s v="CORPORACIÓN POLÍTICO ADMINISTRATIVA"/>
    <s v="CONCEJO MUNICIPAL"/>
    <x v="19"/>
    <x v="841"/>
    <s v="MECI"/>
    <m/>
    <x v="0"/>
    <m/>
    <m/>
    <m/>
    <m/>
    <m/>
  </r>
  <r>
    <x v="0"/>
    <s v="CONCEJO DE SANTANA"/>
    <s v="TERRITORIAL"/>
    <s v="CORPORACIÓN POLÍTICO ADMINISTRATIVA"/>
    <s v="CONCEJO MUNICIPAL"/>
    <x v="19"/>
    <x v="844"/>
    <s v="MECI"/>
    <m/>
    <x v="0"/>
    <m/>
    <m/>
    <m/>
    <m/>
    <m/>
  </r>
  <r>
    <x v="0"/>
    <s v="CONCEJO DE CALI"/>
    <s v="TERRITORIAL"/>
    <s v="CORPORACIÓN POLÍTICO ADMINISTRATIVA"/>
    <s v="CONCEJO MUNICIPAL"/>
    <x v="0"/>
    <x v="333"/>
    <s v="MECI"/>
    <m/>
    <x v="0"/>
    <m/>
    <m/>
    <m/>
    <m/>
    <m/>
  </r>
  <r>
    <x v="0"/>
    <s v="CONCEJO DE SAPUYES"/>
    <s v="TERRITORIAL"/>
    <s v="CORPORACIÓN POLÍTICO ADMINISTRATIVA"/>
    <s v="CONCEJO MUNICIPAL"/>
    <x v="1"/>
    <x v="334"/>
    <s v="MECI"/>
    <m/>
    <x v="0"/>
    <m/>
    <m/>
    <m/>
    <m/>
    <m/>
  </r>
  <r>
    <x v="0"/>
    <s v="CONCEJO DE SARAVENA"/>
    <s v="TERRITORIAL"/>
    <s v="CORPORACIÓN POLÍTICO ADMINISTRATIVA"/>
    <s v="CONCEJO MUNICIPAL"/>
    <x v="21"/>
    <x v="335"/>
    <s v="MECI"/>
    <m/>
    <x v="0"/>
    <m/>
    <m/>
    <m/>
    <m/>
    <m/>
  </r>
  <r>
    <x v="0"/>
    <s v="CONCEJO DE SESQUILE"/>
    <s v="TERRITORIAL"/>
    <s v="CORPORACIÓN POLÍTICO ADMINISTRATIVA"/>
    <s v="CONCEJO MUNICIPAL"/>
    <x v="6"/>
    <x v="858"/>
    <s v="MECI"/>
    <m/>
    <x v="0"/>
    <m/>
    <m/>
    <m/>
    <m/>
    <m/>
  </r>
  <r>
    <x v="0"/>
    <s v="CONCEJO DE SEVILLA"/>
    <s v="TERRITORIAL"/>
    <s v="CORPORACIÓN POLÍTICO ADMINISTRATIVA"/>
    <s v="CONCEJO MUNICIPAL"/>
    <x v="0"/>
    <x v="859"/>
    <s v="MECI"/>
    <m/>
    <x v="0"/>
    <m/>
    <m/>
    <m/>
    <m/>
    <m/>
  </r>
  <r>
    <x v="0"/>
    <s v="CONCEJO DE SIACHOQUE"/>
    <s v="TERRITORIAL"/>
    <s v="CORPORACIÓN POLÍTICO ADMINISTRATIVA"/>
    <s v="CONCEJO MUNICIPAL"/>
    <x v="19"/>
    <x v="860"/>
    <s v="MECI"/>
    <m/>
    <x v="0"/>
    <m/>
    <m/>
    <m/>
    <m/>
    <m/>
  </r>
  <r>
    <x v="0"/>
    <s v="CONCEJO DE SIBATE"/>
    <s v="TERRITORIAL"/>
    <s v="CORPORACIÓN POLÍTICO ADMINISTRATIVA"/>
    <s v="CONCEJO MUNICIPAL"/>
    <x v="6"/>
    <x v="336"/>
    <s v="MECI"/>
    <m/>
    <x v="0"/>
    <m/>
    <m/>
    <m/>
    <m/>
    <m/>
  </r>
  <r>
    <x v="0"/>
    <s v="CONCEJO DE SIBUNDOY"/>
    <s v="TERRITORIAL"/>
    <s v="CORPORACIÓN POLÍTICO ADMINISTRATIVA"/>
    <s v="CONCEJO MUNICIPAL"/>
    <x v="27"/>
    <x v="337"/>
    <s v="MECI"/>
    <m/>
    <x v="0"/>
    <m/>
    <m/>
    <m/>
    <m/>
    <m/>
  </r>
  <r>
    <x v="0"/>
    <s v="CONCEJO DE SILVIA"/>
    <s v="TERRITORIAL"/>
    <s v="CORPORACIÓN POLÍTICO ADMINISTRATIVA"/>
    <s v="CONCEJO MUNICIPAL"/>
    <x v="9"/>
    <x v="12"/>
    <s v="MECI"/>
    <m/>
    <x v="0"/>
    <m/>
    <m/>
    <m/>
    <m/>
    <m/>
  </r>
  <r>
    <x v="0"/>
    <s v="CONCEJO DE SOACHA"/>
    <s v="TERRITORIAL"/>
    <s v="CORPORACIÓN POLÍTICO ADMINISTRATIVA"/>
    <s v="CONCEJO MUNICIPAL"/>
    <x v="6"/>
    <x v="339"/>
    <s v="MECI"/>
    <m/>
    <x v="0"/>
    <m/>
    <m/>
    <m/>
    <m/>
    <m/>
  </r>
  <r>
    <x v="0"/>
    <s v="CONCEJO DE SOATA"/>
    <s v="TERRITORIAL"/>
    <s v="CORPORACIÓN POLÍTICO ADMINISTRATIVA"/>
    <s v="CONCEJO MUNICIPAL"/>
    <x v="19"/>
    <x v="340"/>
    <s v="MECI"/>
    <m/>
    <x v="0"/>
    <m/>
    <m/>
    <m/>
    <m/>
    <m/>
  </r>
  <r>
    <x v="0"/>
    <s v="CONCEJO DE SOLEDAD"/>
    <s v="TERRITORIAL"/>
    <s v="CORPORACIÓN POLÍTICO ADMINISTRATIVA"/>
    <s v="CONCEJO MUNICIPAL"/>
    <x v="7"/>
    <x v="341"/>
    <s v="MECI"/>
    <m/>
    <x v="0"/>
    <m/>
    <m/>
    <m/>
    <m/>
    <m/>
  </r>
  <r>
    <x v="0"/>
    <s v="CONCEJO DE SONSON"/>
    <s v="TERRITORIAL"/>
    <s v="CORPORACIÓN POLÍTICO ADMINISTRATIVA"/>
    <s v="CONCEJO MUNICIPAL"/>
    <x v="4"/>
    <x v="875"/>
    <s v="MECI"/>
    <m/>
    <x v="0"/>
    <m/>
    <m/>
    <m/>
    <m/>
    <m/>
  </r>
  <r>
    <x v="0"/>
    <s v="CONCEJO DE SOPETRAN"/>
    <s v="TERRITORIAL"/>
    <s v="CORPORACIÓN POLÍTICO ADMINISTRATIVA"/>
    <s v="CONCEJO MUNICIPAL"/>
    <x v="4"/>
    <x v="876"/>
    <s v="MECI"/>
    <m/>
    <x v="0"/>
    <m/>
    <m/>
    <m/>
    <m/>
    <m/>
  </r>
  <r>
    <x v="0"/>
    <s v="CONCEJO DE SOPO"/>
    <s v="TERRITORIAL"/>
    <s v="CORPORACIÓN POLÍTICO ADMINISTRATIVA"/>
    <s v="CONCEJO MUNICIPAL"/>
    <x v="6"/>
    <x v="878"/>
    <s v="MECI"/>
    <m/>
    <x v="0"/>
    <m/>
    <m/>
    <m/>
    <m/>
    <m/>
  </r>
  <r>
    <x v="0"/>
    <s v="CONCEJO DE SORA"/>
    <s v="TERRITORIAL"/>
    <s v="CORPORACIÓN POLÍTICO ADMINISTRATIVA"/>
    <s v="CONCEJO MUNICIPAL"/>
    <x v="19"/>
    <x v="879"/>
    <s v="MECI"/>
    <m/>
    <x v="0"/>
    <m/>
    <m/>
    <m/>
    <m/>
    <m/>
  </r>
  <r>
    <x v="0"/>
    <s v="CONCEJO DE SUAITA"/>
    <s v="TERRITORIAL"/>
    <s v="CORPORACIÓN POLÍTICO ADMINISTRATIVA"/>
    <s v="CONCEJO MUNICIPAL"/>
    <x v="2"/>
    <x v="883"/>
    <s v="MECI"/>
    <m/>
    <x v="0"/>
    <m/>
    <m/>
    <m/>
    <m/>
    <m/>
  </r>
  <r>
    <x v="0"/>
    <s v="CONCEJO DE SUAREZ -- SUAREZ, TOLIMA"/>
    <s v="TERRITORIAL"/>
    <s v="CORPORACIÓN POLÍTICO ADMINISTRATIVA"/>
    <s v="CONCEJO MUNICIPAL"/>
    <x v="20"/>
    <x v="342"/>
    <s v="MECI"/>
    <m/>
    <x v="0"/>
    <m/>
    <m/>
    <m/>
    <m/>
    <m/>
  </r>
  <r>
    <x v="0"/>
    <s v="CONCEJO DE SUBACHOQUE"/>
    <s v="TERRITORIAL"/>
    <s v="CORPORACIÓN POLÍTICO ADMINISTRATIVA"/>
    <s v="CONCEJO MUNICIPAL"/>
    <x v="6"/>
    <x v="8"/>
    <s v="MECI"/>
    <m/>
    <x v="0"/>
    <m/>
    <m/>
    <m/>
    <m/>
    <m/>
  </r>
  <r>
    <x v="0"/>
    <s v="CONCEJO DE SUCRE -- SUCRE, CAUCA"/>
    <s v="TERRITORIAL"/>
    <s v="CORPORACIÓN POLÍTICO ADMINISTRATIVA"/>
    <s v="CONCEJO MUNICIPAL"/>
    <x v="9"/>
    <x v="886"/>
    <s v="MECI"/>
    <m/>
    <x v="0"/>
    <m/>
    <m/>
    <m/>
    <m/>
    <m/>
  </r>
  <r>
    <x v="0"/>
    <s v="CONCEJO DE SUESCA"/>
    <s v="TERRITORIAL"/>
    <s v="CORPORACIÓN POLÍTICO ADMINISTRATIVA"/>
    <s v="CONCEJO MUNICIPAL"/>
    <x v="6"/>
    <x v="887"/>
    <s v="MECI"/>
    <m/>
    <x v="0"/>
    <m/>
    <m/>
    <m/>
    <m/>
    <m/>
  </r>
  <r>
    <x v="0"/>
    <s v="CONCEJO DE SUPATA"/>
    <s v="TERRITORIAL"/>
    <s v="CORPORACIÓN POLÍTICO ADMINISTRATIVA"/>
    <s v="CONCEJO MUNICIPAL"/>
    <x v="6"/>
    <x v="888"/>
    <s v="MECI"/>
    <m/>
    <x v="0"/>
    <m/>
    <m/>
    <m/>
    <m/>
    <m/>
  </r>
  <r>
    <x v="0"/>
    <s v="CONCEJO DE SUSA"/>
    <s v="TERRITORIAL"/>
    <s v="CORPORACIÓN POLÍTICO ADMINISTRATIVA"/>
    <s v="CONCEJO MUNICIPAL"/>
    <x v="6"/>
    <x v="891"/>
    <s v="MECI"/>
    <m/>
    <x v="0"/>
    <m/>
    <m/>
    <m/>
    <m/>
    <m/>
  </r>
  <r>
    <x v="0"/>
    <s v="CONCEJO DE SUTATENZA"/>
    <s v="TERRITORIAL"/>
    <s v="CORPORACIÓN POLÍTICO ADMINISTRATIVA"/>
    <s v="CONCEJO MUNICIPAL"/>
    <x v="19"/>
    <x v="895"/>
    <s v="MECI"/>
    <m/>
    <x v="0"/>
    <m/>
    <m/>
    <m/>
    <m/>
    <m/>
  </r>
  <r>
    <x v="0"/>
    <s v="CONCEJO DE TAMARA"/>
    <s v="TERRITORIAL"/>
    <s v="CORPORACIÓN POLÍTICO ADMINISTRATIVA"/>
    <s v="CONCEJO MUNICIPAL"/>
    <x v="12"/>
    <x v="900"/>
    <s v="MECI"/>
    <m/>
    <x v="0"/>
    <m/>
    <m/>
    <m/>
    <m/>
    <m/>
  </r>
  <r>
    <x v="0"/>
    <s v="CONCEJO DE TAME"/>
    <s v="TERRITORIAL"/>
    <s v="CORPORACIÓN POLÍTICO ADMINISTRATIVA"/>
    <s v="CONCEJO MUNICIPAL"/>
    <x v="21"/>
    <x v="343"/>
    <s v="MECI"/>
    <m/>
    <x v="0"/>
    <m/>
    <m/>
    <m/>
    <m/>
    <m/>
  </r>
  <r>
    <x v="0"/>
    <s v="CONCEJO DE TAMESIS"/>
    <s v="TERRITORIAL"/>
    <s v="CORPORACIÓN POLÍTICO ADMINISTRATIVA"/>
    <s v="CONCEJO MUNICIPAL"/>
    <x v="4"/>
    <x v="901"/>
    <s v="MECI"/>
    <m/>
    <x v="0"/>
    <m/>
    <m/>
    <m/>
    <m/>
    <m/>
  </r>
  <r>
    <x v="0"/>
    <s v="CONCEJO DE TAMINANGO"/>
    <s v="TERRITORIAL"/>
    <s v="CORPORACIÓN POLÍTICO ADMINISTRATIVA"/>
    <s v="CONCEJO MUNICIPAL"/>
    <x v="1"/>
    <x v="344"/>
    <s v="MECI"/>
    <m/>
    <x v="0"/>
    <m/>
    <m/>
    <m/>
    <m/>
    <m/>
  </r>
  <r>
    <x v="0"/>
    <s v="CONCEJO DE TARAZA"/>
    <s v="TERRITORIAL"/>
    <s v="CORPORACIÓN POLÍTICO ADMINISTRATIVA"/>
    <s v="CONCEJO MUNICIPAL"/>
    <x v="4"/>
    <x v="903"/>
    <s v="MECI"/>
    <m/>
    <x v="0"/>
    <m/>
    <m/>
    <m/>
    <m/>
    <m/>
  </r>
  <r>
    <x v="0"/>
    <s v="CONCEJO DE TAUSA"/>
    <s v="TERRITORIAL"/>
    <s v="CORPORACIÓN POLÍTICO ADMINISTRATIVA"/>
    <s v="CONCEJO MUNICIPAL"/>
    <x v="6"/>
    <x v="894"/>
    <s v="MECI"/>
    <m/>
    <x v="0"/>
    <m/>
    <m/>
    <m/>
    <m/>
    <m/>
  </r>
  <r>
    <x v="0"/>
    <s v="CONCEJO DE TENJO"/>
    <s v="TERRITORIAL"/>
    <s v="CORPORACIÓN POLÍTICO ADMINISTRATIVA"/>
    <s v="CONCEJO MUNICIPAL"/>
    <x v="6"/>
    <x v="912"/>
    <s v="MECI"/>
    <m/>
    <x v="0"/>
    <m/>
    <m/>
    <m/>
    <m/>
    <m/>
  </r>
  <r>
    <x v="0"/>
    <s v="CONCEJO DE TIMBIO"/>
    <s v="TERRITORIAL"/>
    <s v="CORPORACIÓN POLÍTICO ADMINISTRATIVA"/>
    <s v="CONCEJO MUNICIPAL"/>
    <x v="9"/>
    <x v="346"/>
    <s v="MECI"/>
    <m/>
    <x v="0"/>
    <m/>
    <m/>
    <m/>
    <m/>
    <m/>
  </r>
  <r>
    <x v="0"/>
    <s v="CONCEJO DE TIPACOQUE"/>
    <s v="TERRITORIAL"/>
    <s v="CORPORACIÓN POLÍTICO ADMINISTRATIVA"/>
    <s v="CONCEJO MUNICIPAL"/>
    <x v="19"/>
    <x v="347"/>
    <s v="MECI"/>
    <m/>
    <x v="0"/>
    <m/>
    <m/>
    <m/>
    <m/>
    <m/>
  </r>
  <r>
    <x v="0"/>
    <s v="CONCEJO DE TITIRIBI"/>
    <s v="TERRITORIAL"/>
    <s v="CORPORACIÓN POLÍTICO ADMINISTRATIVA"/>
    <s v="CONCEJO MUNICIPAL"/>
    <x v="4"/>
    <x v="927"/>
    <s v="MECI"/>
    <m/>
    <x v="0"/>
    <m/>
    <m/>
    <m/>
    <m/>
    <m/>
  </r>
  <r>
    <x v="0"/>
    <s v="CONCEJO DE TOCA"/>
    <s v="TERRITORIAL"/>
    <s v="CORPORACIÓN POLÍTICO ADMINISTRATIVA"/>
    <s v="CONCEJO MUNICIPAL"/>
    <x v="19"/>
    <x v="928"/>
    <s v="MECI"/>
    <m/>
    <x v="0"/>
    <m/>
    <m/>
    <m/>
    <m/>
    <m/>
  </r>
  <r>
    <x v="0"/>
    <s v="CONCEJO DE TONA"/>
    <s v="TERRITORIAL"/>
    <s v="CORPORACIÓN POLÍTICO ADMINISTRATIVA"/>
    <s v="CONCEJO MUNICIPAL"/>
    <x v="2"/>
    <x v="934"/>
    <s v="MECI"/>
    <m/>
    <x v="0"/>
    <m/>
    <m/>
    <m/>
    <m/>
    <m/>
  </r>
  <r>
    <x v="0"/>
    <s v="CONCEJO DE TOPAGA"/>
    <s v="TERRITORIAL"/>
    <s v="CORPORACIÓN POLÍTICO ADMINISTRATIVA"/>
    <s v="CONCEJO MUNICIPAL"/>
    <x v="19"/>
    <x v="935"/>
    <s v="MECI"/>
    <m/>
    <x v="0"/>
    <m/>
    <m/>
    <m/>
    <m/>
    <m/>
  </r>
  <r>
    <x v="0"/>
    <s v="CONCEJO DE TORIBIO"/>
    <s v="TERRITORIAL"/>
    <s v="CORPORACIÓN POLÍTICO ADMINISTRATIVA"/>
    <s v="CONCEJO MUNICIPAL"/>
    <x v="9"/>
    <x v="348"/>
    <s v="MECI"/>
    <m/>
    <x v="0"/>
    <m/>
    <m/>
    <m/>
    <m/>
    <m/>
  </r>
  <r>
    <x v="0"/>
    <s v="CONCEJO DE TORO"/>
    <s v="TERRITORIAL"/>
    <s v="CORPORACIÓN POLÍTICO ADMINISTRATIVA"/>
    <s v="CONCEJO MUNICIPAL"/>
    <x v="0"/>
    <x v="33"/>
    <s v="MECI"/>
    <m/>
    <x v="0"/>
    <m/>
    <m/>
    <m/>
    <m/>
    <m/>
  </r>
  <r>
    <x v="0"/>
    <s v="CONCEJO DE TOTA"/>
    <s v="TERRITORIAL"/>
    <s v="CORPORACIÓN POLÍTICO ADMINISTRATIVA"/>
    <s v="CONCEJO MUNICIPAL"/>
    <x v="19"/>
    <x v="349"/>
    <s v="MECI"/>
    <m/>
    <x v="0"/>
    <m/>
    <m/>
    <m/>
    <m/>
    <m/>
  </r>
  <r>
    <x v="0"/>
    <s v="CONCEJO DE TOTORO"/>
    <s v="TERRITORIAL"/>
    <s v="CORPORACIÓN POLÍTICO ADMINISTRATIVA"/>
    <s v="CONCEJO MUNICIPAL"/>
    <x v="9"/>
    <x v="937"/>
    <s v="MECI"/>
    <m/>
    <x v="0"/>
    <m/>
    <m/>
    <m/>
    <m/>
    <m/>
  </r>
  <r>
    <x v="0"/>
    <s v="CONCEJO DE TRINIDAD"/>
    <s v="TERRITORIAL"/>
    <s v="CORPORACIÓN POLÍTICO ADMINISTRATIVA"/>
    <s v="CONCEJO MUNICIPAL"/>
    <x v="12"/>
    <x v="938"/>
    <s v="MECI"/>
    <m/>
    <x v="0"/>
    <m/>
    <m/>
    <m/>
    <m/>
    <m/>
  </r>
  <r>
    <x v="0"/>
    <s v="CONCEJO DE TULUA"/>
    <s v="TERRITORIAL"/>
    <s v="CORPORACIÓN POLÍTICO ADMINISTRATIVA"/>
    <s v="CONCEJO MUNICIPAL"/>
    <x v="0"/>
    <x v="350"/>
    <s v="MECI"/>
    <m/>
    <x v="0"/>
    <m/>
    <m/>
    <m/>
    <m/>
    <m/>
  </r>
  <r>
    <x v="0"/>
    <s v="CONCEJO DE TUNUNGUA"/>
    <s v="TERRITORIAL"/>
    <s v="CORPORACIÓN POLÍTICO ADMINISTRATIVA"/>
    <s v="CONCEJO MUNICIPAL"/>
    <x v="19"/>
    <x v="944"/>
    <s v="MECI"/>
    <m/>
    <x v="0"/>
    <m/>
    <m/>
    <m/>
    <m/>
    <m/>
  </r>
  <r>
    <x v="0"/>
    <s v="CONCEJO DE TURBACO"/>
    <s v="TERRITORIAL"/>
    <s v="CORPORACIÓN POLÍTICO ADMINISTRATIVA"/>
    <s v="CONCEJO MUNICIPAL"/>
    <x v="17"/>
    <x v="946"/>
    <s v="MECI"/>
    <m/>
    <x v="0"/>
    <m/>
    <m/>
    <m/>
    <m/>
    <m/>
  </r>
  <r>
    <x v="0"/>
    <s v="CONCEJO DE TURMEQUE"/>
    <s v="TERRITORIAL"/>
    <s v="CORPORACIÓN POLÍTICO ADMINISTRATIVA"/>
    <s v="CONCEJO MUNICIPAL"/>
    <x v="19"/>
    <x v="949"/>
    <s v="MECI"/>
    <m/>
    <x v="0"/>
    <m/>
    <m/>
    <m/>
    <m/>
    <m/>
  </r>
  <r>
    <x v="0"/>
    <s v="CONCEJO DE TUTA"/>
    <s v="TERRITORIAL"/>
    <s v="CORPORACIÓN POLÍTICO ADMINISTRATIVA"/>
    <s v="CONCEJO MUNICIPAL"/>
    <x v="19"/>
    <x v="950"/>
    <s v="MECI"/>
    <m/>
    <x v="0"/>
    <m/>
    <m/>
    <m/>
    <m/>
    <m/>
  </r>
  <r>
    <x v="0"/>
    <s v="CONCEJO DE UBATE"/>
    <s v="TERRITORIAL"/>
    <s v="CORPORACIÓN POLÍTICO ADMINISTRATIVA"/>
    <s v="CONCEJO MUNICIPAL"/>
    <x v="6"/>
    <x v="954"/>
    <s v="MECI"/>
    <m/>
    <x v="0"/>
    <m/>
    <m/>
    <m/>
    <m/>
    <m/>
  </r>
  <r>
    <x v="0"/>
    <s v="CONCEJO DE UTICA"/>
    <s v="TERRITORIAL"/>
    <s v="CORPORACIÓN POLÍTICO ADMINISTRATIVA"/>
    <s v="CONCEJO MUNICIPAL"/>
    <x v="6"/>
    <x v="965"/>
    <s v="MECI"/>
    <m/>
    <x v="0"/>
    <m/>
    <m/>
    <m/>
    <m/>
    <m/>
  </r>
  <r>
    <x v="0"/>
    <s v="CONCEJO DE VALLEDUPAR"/>
    <s v="TERRITORIAL"/>
    <s v="CORPORACIÓN POLÍTICO ADMINISTRATIVA"/>
    <s v="CONCEJO MUNICIPAL"/>
    <x v="5"/>
    <x v="7"/>
    <s v="MECI"/>
    <m/>
    <x v="0"/>
    <m/>
    <m/>
    <m/>
    <m/>
    <m/>
  </r>
  <r>
    <x v="0"/>
    <s v="CONCEJO DE VEGACHI"/>
    <s v="TERRITORIAL"/>
    <s v="CORPORACIÓN POLÍTICO ADMINISTRATIVA"/>
    <s v="CONCEJO MUNICIPAL"/>
    <x v="4"/>
    <x v="972"/>
    <s v="MECI"/>
    <m/>
    <x v="0"/>
    <m/>
    <m/>
    <m/>
    <m/>
    <m/>
  </r>
  <r>
    <x v="0"/>
    <s v="CONCEJO DE VENADILLO"/>
    <s v="TERRITORIAL"/>
    <s v="CORPORACIÓN POLÍTICO ADMINISTRATIVA"/>
    <s v="CONCEJO MUNICIPAL"/>
    <x v="20"/>
    <x v="974"/>
    <s v="MECI"/>
    <m/>
    <x v="0"/>
    <m/>
    <m/>
    <m/>
    <m/>
    <m/>
  </r>
  <r>
    <x v="0"/>
    <s v="CONCEJO DE VENECIA (OSPINA PEREZ)"/>
    <s v="TERRITORIAL"/>
    <s v="CORPORACIÓN POLÍTICO ADMINISTRATIVA"/>
    <s v="CONCEJO MUNICIPAL"/>
    <x v="6"/>
    <x v="975"/>
    <s v="MECI"/>
    <m/>
    <x v="0"/>
    <m/>
    <m/>
    <m/>
    <m/>
    <m/>
  </r>
  <r>
    <x v="0"/>
    <s v="ASAMBLEA DEPARTAMENTAL DE CORDOBA"/>
    <s v="TERRITORIAL"/>
    <s v="CORPORACIÓN POLÍTICO ADMINISTRATIVA"/>
    <s v="ASAMBLEA DEPARTAMENTAL"/>
    <x v="22"/>
    <x v="295"/>
    <s v="MECI"/>
    <m/>
    <x v="0"/>
    <m/>
    <m/>
    <m/>
    <m/>
    <m/>
  </r>
  <r>
    <x v="0"/>
    <s v="CONCEJO DE VENTAQUEMADA"/>
    <s v="TERRITORIAL"/>
    <s v="CORPORACIÓN POLÍTICO ADMINISTRATIVA"/>
    <s v="CONCEJO MUNICIPAL"/>
    <x v="19"/>
    <x v="976"/>
    <s v="MECI"/>
    <m/>
    <x v="0"/>
    <m/>
    <m/>
    <m/>
    <m/>
    <m/>
  </r>
  <r>
    <x v="0"/>
    <s v="CONCEJO DE VIANI"/>
    <s v="TERRITORIAL"/>
    <s v="CORPORACIÓN POLÍTICO ADMINISTRATIVA"/>
    <s v="CONCEJO MUNICIPAL"/>
    <x v="6"/>
    <x v="980"/>
    <s v="MECI"/>
    <m/>
    <x v="0"/>
    <m/>
    <m/>
    <m/>
    <m/>
    <m/>
  </r>
  <r>
    <x v="0"/>
    <s v="CONCEJO DE VIJES"/>
    <s v="TERRITORIAL"/>
    <s v="CORPORACIÓN POLÍTICO ADMINISTRATIVA"/>
    <s v="CONCEJO MUNICIPAL"/>
    <x v="0"/>
    <x v="351"/>
    <s v="MECI"/>
    <m/>
    <x v="0"/>
    <m/>
    <m/>
    <m/>
    <m/>
    <m/>
  </r>
  <r>
    <x v="0"/>
    <s v="CONCEJO DE VILLAGARZON"/>
    <s v="TERRITORIAL"/>
    <s v="CORPORACIÓN POLÍTICO ADMINISTRATIVA"/>
    <s v="CONCEJO MUNICIPAL"/>
    <x v="27"/>
    <x v="986"/>
    <s v="MECI"/>
    <m/>
    <x v="0"/>
    <m/>
    <m/>
    <m/>
    <m/>
    <m/>
  </r>
  <r>
    <x v="0"/>
    <s v="CONCEJO DE VILLAHERMOSA"/>
    <s v="TERRITORIAL"/>
    <s v="CORPORACIÓN POLÍTICO ADMINISTRATIVA"/>
    <s v="CONCEJO MUNICIPAL"/>
    <x v="20"/>
    <x v="988"/>
    <s v="MECI"/>
    <m/>
    <x v="0"/>
    <m/>
    <m/>
    <m/>
    <m/>
    <m/>
  </r>
  <r>
    <x v="0"/>
    <s v="CONCEJO DE VILLANUEVA -- VILLANUEVA, CASANARE"/>
    <s v="TERRITORIAL"/>
    <s v="CORPORACIÓN POLÍTICO ADMINISTRATIVA"/>
    <s v="CONCEJO MUNICIPAL"/>
    <x v="12"/>
    <x v="990"/>
    <s v="MECI"/>
    <m/>
    <x v="0"/>
    <m/>
    <m/>
    <m/>
    <m/>
    <m/>
  </r>
  <r>
    <x v="0"/>
    <s v="CONCEJO DE VILLARRICA"/>
    <s v="TERRITORIAL"/>
    <s v="CORPORACIÓN POLÍTICO ADMINISTRATIVA"/>
    <s v="CONCEJO MUNICIPAL"/>
    <x v="20"/>
    <x v="993"/>
    <s v="MECI"/>
    <m/>
    <x v="0"/>
    <m/>
    <m/>
    <m/>
    <m/>
    <m/>
  </r>
  <r>
    <x v="0"/>
    <s v="CONCEJO DE YACOPI"/>
    <s v="TERRITORIAL"/>
    <s v="CORPORACIÓN POLÍTICO ADMINISTRATIVA"/>
    <s v="CONCEJO MUNICIPAL"/>
    <x v="6"/>
    <x v="1000"/>
    <s v="MECI"/>
    <m/>
    <x v="0"/>
    <m/>
    <m/>
    <m/>
    <m/>
    <m/>
  </r>
  <r>
    <x v="0"/>
    <s v="CONCEJO DE YACUANQUER"/>
    <s v="TERRITORIAL"/>
    <s v="CORPORACIÓN POLÍTICO ADMINISTRATIVA"/>
    <s v="CONCEJO MUNICIPAL"/>
    <x v="1"/>
    <x v="353"/>
    <s v="MECI"/>
    <m/>
    <x v="0"/>
    <m/>
    <m/>
    <m/>
    <m/>
    <m/>
  </r>
  <r>
    <x v="0"/>
    <s v="CONCEJO DE YARUMAL"/>
    <s v="TERRITORIAL"/>
    <s v="CORPORACIÓN POLÍTICO ADMINISTRATIVA"/>
    <s v="CONCEJO MUNICIPAL"/>
    <x v="4"/>
    <x v="1003"/>
    <s v="MECI"/>
    <m/>
    <x v="0"/>
    <m/>
    <m/>
    <m/>
    <m/>
    <m/>
  </r>
  <r>
    <x v="0"/>
    <s v="CONCEJO DE YOPAL"/>
    <s v="TERRITORIAL"/>
    <s v="CORPORACIÓN POLÍTICO ADMINISTRATIVA"/>
    <s v="CONCEJO MUNICIPAL"/>
    <x v="12"/>
    <x v="354"/>
    <s v="MECI"/>
    <m/>
    <x v="0"/>
    <m/>
    <m/>
    <m/>
    <m/>
    <m/>
  </r>
  <r>
    <x v="0"/>
    <s v="CONCEJO DE YUMBO"/>
    <s v="TERRITORIAL"/>
    <s v="CORPORACIÓN POLÍTICO ADMINISTRATIVA"/>
    <s v="CONCEJO MUNICIPAL"/>
    <x v="0"/>
    <x v="355"/>
    <s v="MECI"/>
    <m/>
    <x v="0"/>
    <m/>
    <m/>
    <m/>
    <m/>
    <m/>
  </r>
  <r>
    <x v="0"/>
    <s v="CONCEJO DE ZAPATOCA"/>
    <s v="TERRITORIAL"/>
    <s v="CORPORACIÓN POLÍTICO ADMINISTRATIVA"/>
    <s v="CONCEJO MUNICIPAL"/>
    <x v="2"/>
    <x v="1008"/>
    <s v="MECI"/>
    <m/>
    <x v="0"/>
    <m/>
    <m/>
    <m/>
    <m/>
    <m/>
  </r>
  <r>
    <x v="0"/>
    <s v="CONCEJO DE ZARZAL"/>
    <s v="TERRITORIAL"/>
    <s v="CORPORACIÓN POLÍTICO ADMINISTRATIVA"/>
    <s v="CONCEJO MUNICIPAL"/>
    <x v="0"/>
    <x v="356"/>
    <s v="MECI"/>
    <m/>
    <x v="0"/>
    <m/>
    <m/>
    <m/>
    <m/>
    <m/>
  </r>
  <r>
    <x v="0"/>
    <s v="CONCEJO DE ZIPACON"/>
    <s v="TERRITORIAL"/>
    <s v="CORPORACIÓN POLÍTICO ADMINISTRATIVA"/>
    <s v="CONCEJO MUNICIPAL"/>
    <x v="6"/>
    <x v="357"/>
    <s v="MECI"/>
    <m/>
    <x v="0"/>
    <m/>
    <m/>
    <m/>
    <m/>
    <m/>
  </r>
  <r>
    <x v="0"/>
    <s v="CONCEJO DE ESPINAL"/>
    <s v="TERRITORIAL"/>
    <s v="CORPORACIÓN POLÍTICO ADMINISTRATIVA"/>
    <s v="CONCEJO MUNICIPAL"/>
    <x v="20"/>
    <x v="385"/>
    <s v="MECI"/>
    <m/>
    <x v="0"/>
    <m/>
    <m/>
    <m/>
    <m/>
    <m/>
  </r>
  <r>
    <x v="0"/>
    <s v="CONCEJO DE HATO"/>
    <s v="TERRITORIAL"/>
    <s v="CORPORACIÓN POLÍTICO ADMINISTRATIVA"/>
    <s v="CONCEJO MUNICIPAL"/>
    <x v="2"/>
    <x v="475"/>
    <s v="MECI"/>
    <m/>
    <x v="0"/>
    <m/>
    <m/>
    <m/>
    <m/>
    <m/>
  </r>
  <r>
    <x v="0"/>
    <s v="CONCEJO DE EL PEÑON -- EL PEÑON, CUNDINAMARCA"/>
    <s v="TERRITORIAL"/>
    <s v="CORPORACIÓN POLÍTICO ADMINISTRATIVA"/>
    <s v="CONCEJO MUNICIPAL"/>
    <x v="6"/>
    <x v="395"/>
    <s v="MECI"/>
    <m/>
    <x v="0"/>
    <m/>
    <m/>
    <m/>
    <m/>
    <m/>
  </r>
  <r>
    <x v="0"/>
    <s v="CONCEJO DE SOCORRO"/>
    <s v="TERRITORIAL"/>
    <s v="CORPORACIÓN POLÍTICO ADMINISTRATIVA"/>
    <s v="CONCEJO MUNICIPAL"/>
    <x v="2"/>
    <x v="869"/>
    <s v="MECI"/>
    <m/>
    <x v="0"/>
    <m/>
    <m/>
    <m/>
    <m/>
    <m/>
  </r>
  <r>
    <x v="0"/>
    <s v="CONCEJO DE VALLE DEL GUAMUEZ"/>
    <s v="TERRITORIAL"/>
    <s v="CORPORACIÓN POLÍTICO ADMINISTRATIVA"/>
    <s v="CONCEJO MUNICIPAL"/>
    <x v="27"/>
    <x v="970"/>
    <s v="MECI"/>
    <m/>
    <x v="0"/>
    <m/>
    <m/>
    <m/>
    <m/>
    <m/>
  </r>
  <r>
    <x v="0"/>
    <s v="CONCEJO DE DISTRACCION"/>
    <s v="TERRITORIAL"/>
    <s v="CORPORACIÓN POLÍTICO ADMINISTRATIVA"/>
    <s v="CONCEJO MUNICIPAL"/>
    <x v="8"/>
    <x v="359"/>
    <s v="MECI"/>
    <m/>
    <x v="0"/>
    <m/>
    <m/>
    <m/>
    <m/>
    <m/>
  </r>
  <r>
    <x v="0"/>
    <s v="CONCEJO DE DOLORES"/>
    <s v="TERRITORIAL"/>
    <s v="CORPORACIÓN POLÍTICO ADMINISTRATIVA"/>
    <s v="CONCEJO MUNICIPAL"/>
    <x v="20"/>
    <x v="360"/>
    <s v="MECI"/>
    <m/>
    <x v="0"/>
    <m/>
    <m/>
    <m/>
    <m/>
    <m/>
  </r>
  <r>
    <x v="0"/>
    <s v="CONCEJO DE DON MATIAS"/>
    <s v="TERRITORIAL"/>
    <s v="CORPORACIÓN POLÍTICO ADMINISTRATIVA"/>
    <s v="CONCEJO MUNICIPAL"/>
    <x v="4"/>
    <x v="361"/>
    <s v="MECI"/>
    <m/>
    <x v="0"/>
    <m/>
    <m/>
    <m/>
    <m/>
    <m/>
  </r>
  <r>
    <x v="0"/>
    <s v="CONCEJO DE DOSQUEBRADAS"/>
    <s v="TERRITORIAL"/>
    <s v="CORPORACIÓN POLÍTICO ADMINISTRATIVA"/>
    <s v="CONCEJO MUNICIPAL"/>
    <x v="3"/>
    <x v="362"/>
    <s v="MECI"/>
    <m/>
    <x v="0"/>
    <m/>
    <m/>
    <m/>
    <m/>
    <m/>
  </r>
  <r>
    <x v="0"/>
    <s v="CONCEJO DE DUITAMA"/>
    <s v="TERRITORIAL"/>
    <s v="CORPORACIÓN POLÍTICO ADMINISTRATIVA"/>
    <s v="CONCEJO MUNICIPAL"/>
    <x v="19"/>
    <x v="363"/>
    <s v="MECI"/>
    <m/>
    <x v="0"/>
    <m/>
    <m/>
    <m/>
    <m/>
    <m/>
  </r>
  <r>
    <x v="0"/>
    <s v="CONCEJO DE DURANIA"/>
    <s v="TERRITORIAL"/>
    <s v="CORPORACIÓN POLÍTICO ADMINISTRATIVA"/>
    <s v="CONCEJO MUNICIPAL"/>
    <x v="13"/>
    <x v="364"/>
    <s v="MECI"/>
    <m/>
    <x v="0"/>
    <m/>
    <m/>
    <m/>
    <m/>
    <m/>
  </r>
  <r>
    <x v="0"/>
    <s v="CONCEJO DE EBEJICO"/>
    <s v="TERRITORIAL"/>
    <s v="CORPORACIÓN POLÍTICO ADMINISTRATIVA"/>
    <s v="CONCEJO MUNICIPAL"/>
    <x v="4"/>
    <x v="365"/>
    <s v="MECI"/>
    <m/>
    <x v="0"/>
    <m/>
    <m/>
    <m/>
    <m/>
    <m/>
  </r>
  <r>
    <x v="0"/>
    <s v="CONCEJO DE AGRADO"/>
    <s v="TERRITORIAL"/>
    <s v="CORPORACIÓN POLÍTICO ADMINISTRATIVA"/>
    <s v="CONCEJO MUNICIPAL"/>
    <x v="16"/>
    <x v="366"/>
    <s v="MECI"/>
    <m/>
    <x v="0"/>
    <m/>
    <m/>
    <m/>
    <m/>
    <m/>
  </r>
  <r>
    <x v="0"/>
    <s v="CONCEJO DE EL AGUILA"/>
    <s v="TERRITORIAL"/>
    <s v="CORPORACIÓN POLÍTICO ADMINISTRATIVA"/>
    <s v="CONCEJO MUNICIPAL"/>
    <x v="0"/>
    <x v="367"/>
    <s v="MECI"/>
    <m/>
    <x v="0"/>
    <m/>
    <m/>
    <m/>
    <m/>
    <m/>
  </r>
  <r>
    <x v="0"/>
    <s v="CONCEJO DE EL BAGRE"/>
    <s v="TERRITORIAL"/>
    <s v="CORPORACIÓN POLÍTICO ADMINISTRATIVA"/>
    <s v="CONCEJO MUNICIPAL"/>
    <x v="4"/>
    <x v="368"/>
    <s v="MECI"/>
    <m/>
    <x v="0"/>
    <m/>
    <m/>
    <m/>
    <m/>
    <m/>
  </r>
  <r>
    <x v="0"/>
    <s v="CONCEJO DE EL CAIRO"/>
    <s v="TERRITORIAL"/>
    <s v="CORPORACIÓN POLÍTICO ADMINISTRATIVA"/>
    <s v="CONCEJO MUNICIPAL"/>
    <x v="0"/>
    <x v="370"/>
    <s v="MECI"/>
    <m/>
    <x v="0"/>
    <m/>
    <m/>
    <m/>
    <m/>
    <m/>
  </r>
  <r>
    <x v="0"/>
    <s v="CONCEJO DE EL CALVARIO"/>
    <s v="TERRITORIAL"/>
    <s v="CORPORACIÓN POLÍTICO ADMINISTRATIVA"/>
    <s v="CONCEJO MUNICIPAL"/>
    <x v="14"/>
    <x v="371"/>
    <s v="MECI"/>
    <m/>
    <x v="0"/>
    <m/>
    <m/>
    <m/>
    <m/>
    <m/>
  </r>
  <r>
    <x v="0"/>
    <s v="CONCEJO DE EL CARMEN -- EL CARMEN, NORTE DE SANTANDER"/>
    <s v="TERRITORIAL"/>
    <s v="CORPORACIÓN POLÍTICO ADMINISTRATIVA"/>
    <s v="CONCEJO MUNICIPAL"/>
    <x v="13"/>
    <x v="372"/>
    <s v="MECI"/>
    <m/>
    <x v="0"/>
    <m/>
    <m/>
    <m/>
    <m/>
    <m/>
  </r>
  <r>
    <x v="0"/>
    <s v="CONCEJO DE EL CARMEN DE ATRATO"/>
    <s v="TERRITORIAL"/>
    <s v="CORPORACIÓN POLÍTICO ADMINISTRATIVA"/>
    <s v="CONCEJO MUNICIPAL"/>
    <x v="15"/>
    <x v="373"/>
    <s v="MECI"/>
    <m/>
    <x v="0"/>
    <m/>
    <m/>
    <m/>
    <m/>
    <m/>
  </r>
  <r>
    <x v="0"/>
    <s v="CONCEJO DE EL CARMEN -- EL CARMEN DE CHUCURI, SANTANDER"/>
    <s v="TERRITORIAL"/>
    <s v="CORPORACIÓN POLÍTICO ADMINISTRATIVA"/>
    <s v="CONCEJO MUNICIPAL"/>
    <x v="2"/>
    <x v="375"/>
    <s v="MECI"/>
    <m/>
    <x v="0"/>
    <m/>
    <m/>
    <m/>
    <m/>
    <m/>
  </r>
  <r>
    <x v="0"/>
    <s v="CONCEJO DE EL CERRITO"/>
    <s v="TERRITORIAL"/>
    <s v="CORPORACIÓN POLÍTICO ADMINISTRATIVA"/>
    <s v="CONCEJO MUNICIPAL"/>
    <x v="0"/>
    <x v="378"/>
    <s v="MECI"/>
    <m/>
    <x v="0"/>
    <m/>
    <m/>
    <m/>
    <m/>
    <m/>
  </r>
  <r>
    <x v="0"/>
    <s v="CONCEJO DE EL COCUY"/>
    <s v="TERRITORIAL"/>
    <s v="CORPORACIÓN POLÍTICO ADMINISTRATIVA"/>
    <s v="CONCEJO MUNICIPAL"/>
    <x v="19"/>
    <x v="380"/>
    <s v="MECI"/>
    <m/>
    <x v="0"/>
    <m/>
    <m/>
    <m/>
    <m/>
    <m/>
  </r>
  <r>
    <x v="0"/>
    <s v="CONCEJO DE EL DONCELLO"/>
    <s v="TERRITORIAL"/>
    <s v="CORPORACIÓN POLÍTICO ADMINISTRATIVA"/>
    <s v="CONCEJO MUNICIPAL"/>
    <x v="11"/>
    <x v="382"/>
    <s v="MECI"/>
    <m/>
    <x v="0"/>
    <m/>
    <m/>
    <m/>
    <m/>
    <m/>
  </r>
  <r>
    <x v="0"/>
    <s v="CONCEJO DE EL DORADO"/>
    <s v="TERRITORIAL"/>
    <s v="CORPORACIÓN POLÍTICO ADMINISTRATIVA"/>
    <s v="CONCEJO MUNICIPAL"/>
    <x v="14"/>
    <x v="383"/>
    <s v="MECI"/>
    <m/>
    <x v="0"/>
    <m/>
    <m/>
    <m/>
    <m/>
    <m/>
  </r>
  <r>
    <x v="0"/>
    <s v="CONCEJO DE EL DOVIO"/>
    <s v="TERRITORIAL"/>
    <s v="CORPORACIÓN POLÍTICO ADMINISTRATIVA"/>
    <s v="CONCEJO MUNICIPAL"/>
    <x v="0"/>
    <x v="384"/>
    <s v="MECI"/>
    <m/>
    <x v="0"/>
    <m/>
    <m/>
    <m/>
    <m/>
    <m/>
  </r>
  <r>
    <x v="0"/>
    <s v="CONCEJO DE GUAMO"/>
    <s v="TERRITORIAL"/>
    <s v="CORPORACIÓN POLÍTICO ADMINISTRATIVA"/>
    <s v="CONCEJO MUNICIPAL"/>
    <x v="20"/>
    <x v="389"/>
    <s v="MECI"/>
    <m/>
    <x v="0"/>
    <m/>
    <m/>
    <m/>
    <m/>
    <m/>
  </r>
  <r>
    <x v="0"/>
    <s v="CONCEJO DE LIBANO"/>
    <s v="TERRITORIAL"/>
    <s v="CORPORACIÓN POLÍTICO ADMINISTRATIVA"/>
    <s v="CONCEJO MUNICIPAL"/>
    <x v="20"/>
    <x v="390"/>
    <s v="MECI"/>
    <m/>
    <x v="0"/>
    <m/>
    <m/>
    <m/>
    <m/>
    <m/>
  </r>
  <r>
    <x v="0"/>
    <s v="CONCEJO DE EL MOLINO"/>
    <s v="TERRITORIAL"/>
    <s v="CORPORACIÓN POLÍTICO ADMINISTRATIVA"/>
    <s v="CONCEJO MUNICIPAL"/>
    <x v="8"/>
    <x v="391"/>
    <s v="MECI"/>
    <m/>
    <x v="0"/>
    <m/>
    <m/>
    <m/>
    <m/>
    <m/>
  </r>
  <r>
    <x v="0"/>
    <s v="CONCEJO DE PEÑOL"/>
    <s v="TERRITORIAL"/>
    <s v="CORPORACIÓN POLÍTICO ADMINISTRATIVA"/>
    <s v="CONCEJO MUNICIPAL"/>
    <x v="4"/>
    <x v="393"/>
    <s v="MECI"/>
    <m/>
    <x v="0"/>
    <m/>
    <m/>
    <m/>
    <m/>
    <m/>
  </r>
  <r>
    <x v="0"/>
    <s v="CONCEJO DE EL PEÑON -- EL PEÑON, SANTANDER"/>
    <s v="TERRITORIAL"/>
    <s v="CORPORACIÓN POLÍTICO ADMINISTRATIVA"/>
    <s v="CONCEJO MUNICIPAL"/>
    <x v="2"/>
    <x v="395"/>
    <s v="MECI"/>
    <m/>
    <x v="0"/>
    <m/>
    <m/>
    <m/>
    <m/>
    <m/>
  </r>
  <r>
    <x v="0"/>
    <s v="CONCEJO DE EL PLAYON"/>
    <s v="TERRITORIAL"/>
    <s v="CORPORACIÓN POLÍTICO ADMINISTRATIVA"/>
    <s v="CONCEJO MUNICIPAL"/>
    <x v="2"/>
    <x v="398"/>
    <s v="MECI"/>
    <m/>
    <x v="0"/>
    <m/>
    <m/>
    <m/>
    <m/>
    <m/>
  </r>
  <r>
    <x v="0"/>
    <s v="CONCEJO DE EL RETEN"/>
    <s v="TERRITORIAL"/>
    <s v="CORPORACIÓN POLÍTICO ADMINISTRATIVA"/>
    <s v="CONCEJO MUNICIPAL"/>
    <x v="10"/>
    <x v="399"/>
    <s v="MECI"/>
    <m/>
    <x v="0"/>
    <m/>
    <m/>
    <m/>
    <m/>
    <m/>
  </r>
  <r>
    <x v="0"/>
    <s v="CONCEJO DE RETIRO"/>
    <s v="TERRITORIAL"/>
    <s v="CORPORACIÓN POLÍTICO ADMINISTRATIVA"/>
    <s v="CONCEJO MUNICIPAL"/>
    <x v="4"/>
    <x v="400"/>
    <s v="MECI"/>
    <m/>
    <x v="0"/>
    <m/>
    <m/>
    <m/>
    <m/>
    <m/>
  </r>
  <r>
    <x v="0"/>
    <s v="CONCEJO DE EL RETORNO"/>
    <s v="TERRITORIAL"/>
    <s v="CORPORACIÓN POLÍTICO ADMINISTRATIVA"/>
    <s v="CONCEJO MUNICIPAL"/>
    <x v="25"/>
    <x v="401"/>
    <s v="MECI"/>
    <m/>
    <x v="0"/>
    <m/>
    <m/>
    <m/>
    <m/>
    <m/>
  </r>
  <r>
    <x v="0"/>
    <s v="CONCEJO DE EL ROBLE"/>
    <s v="TERRITORIAL"/>
    <s v="CORPORACIÓN POLÍTICO ADMINISTRATIVA"/>
    <s v="CONCEJO MUNICIPAL"/>
    <x v="24"/>
    <x v="402"/>
    <s v="MECI"/>
    <m/>
    <x v="0"/>
    <m/>
    <m/>
    <m/>
    <m/>
    <m/>
  </r>
  <r>
    <x v="0"/>
    <s v="CONCEJO DE EL TAMBO -- EL TAMBO, NARIÑO"/>
    <s v="TERRITORIAL"/>
    <s v="CORPORACIÓN POLÍTICO ADMINISTRATIVA"/>
    <s v="CONCEJO MUNICIPAL"/>
    <x v="1"/>
    <x v="405"/>
    <s v="MECI"/>
    <m/>
    <x v="0"/>
    <m/>
    <m/>
    <m/>
    <m/>
    <m/>
  </r>
  <r>
    <x v="0"/>
    <s v="CONCEJO DE EL TARRA"/>
    <s v="TERRITORIAL"/>
    <s v="CORPORACIÓN POLÍTICO ADMINISTRATIVA"/>
    <s v="CONCEJO MUNICIPAL"/>
    <x v="13"/>
    <x v="406"/>
    <s v="MECI"/>
    <m/>
    <x v="0"/>
    <m/>
    <m/>
    <m/>
    <m/>
    <m/>
  </r>
  <r>
    <x v="0"/>
    <s v="CONCEJO DE ELIAS"/>
    <s v="TERRITORIAL"/>
    <s v="CORPORACIÓN POLÍTICO ADMINISTRATIVA"/>
    <s v="CONCEJO MUNICIPAL"/>
    <x v="16"/>
    <x v="408"/>
    <s v="MECI"/>
    <m/>
    <x v="0"/>
    <m/>
    <m/>
    <m/>
    <m/>
    <m/>
  </r>
  <r>
    <x v="0"/>
    <s v="CONCEJO DE ENCINO"/>
    <s v="TERRITORIAL"/>
    <s v="CORPORACIÓN POLÍTICO ADMINISTRATIVA"/>
    <s v="CONCEJO MUNICIPAL"/>
    <x v="2"/>
    <x v="3"/>
    <s v="MECI"/>
    <m/>
    <x v="0"/>
    <m/>
    <m/>
    <m/>
    <m/>
    <m/>
  </r>
  <r>
    <x v="0"/>
    <s v="CONCEJO DE FILANDIA"/>
    <s v="TERRITORIAL"/>
    <s v="CORPORACIÓN POLÍTICO ADMINISTRATIVA"/>
    <s v="CONCEJO MUNICIPAL"/>
    <x v="23"/>
    <x v="414"/>
    <s v="MECI"/>
    <m/>
    <x v="0"/>
    <m/>
    <m/>
    <m/>
    <m/>
    <m/>
  </r>
  <r>
    <x v="0"/>
    <s v="CONCEJO DE FLANDES"/>
    <s v="TERRITORIAL"/>
    <s v="CORPORACIÓN POLÍTICO ADMINISTRATIVA"/>
    <s v="CONCEJO MUNICIPAL"/>
    <x v="20"/>
    <x v="416"/>
    <s v="MECI"/>
    <m/>
    <x v="0"/>
    <m/>
    <m/>
    <m/>
    <m/>
    <m/>
  </r>
  <r>
    <x v="0"/>
    <s v="CONCEJO DE FLORENCIA -- FLORENCIA, CAQUETA"/>
    <s v="TERRITORIAL"/>
    <s v="CORPORACIÓN POLÍTICO ADMINISTRATIVA"/>
    <s v="CONCEJO MUNICIPAL"/>
    <x v="11"/>
    <x v="265"/>
    <s v="MECI"/>
    <m/>
    <x v="0"/>
    <m/>
    <m/>
    <m/>
    <m/>
    <m/>
  </r>
  <r>
    <x v="0"/>
    <s v="CONCEJO DE FLORESTA"/>
    <s v="TERRITORIAL"/>
    <s v="CORPORACIÓN POLÍTICO ADMINISTRATIVA"/>
    <s v="CONCEJO MUNICIPAL"/>
    <x v="19"/>
    <x v="1014"/>
    <s v="MECI"/>
    <m/>
    <x v="0"/>
    <m/>
    <m/>
    <m/>
    <m/>
    <m/>
  </r>
  <r>
    <x v="0"/>
    <s v="CONCEJO DE FOSCA"/>
    <s v="TERRITORIAL"/>
    <s v="CORPORACIÓN POLÍTICO ADMINISTRATIVA"/>
    <s v="CONCEJO MUNICIPAL"/>
    <x v="6"/>
    <x v="421"/>
    <s v="MECI"/>
    <m/>
    <x v="0"/>
    <m/>
    <m/>
    <m/>
    <m/>
    <m/>
  </r>
  <r>
    <x v="0"/>
    <s v="CONCEJO DE FREDONIA"/>
    <s v="TERRITORIAL"/>
    <s v="CORPORACIÓN POLÍTICO ADMINISTRATIVA"/>
    <s v="CONCEJO MUNICIPAL"/>
    <x v="4"/>
    <x v="423"/>
    <s v="MECI"/>
    <m/>
    <x v="0"/>
    <m/>
    <m/>
    <m/>
    <m/>
    <m/>
  </r>
  <r>
    <x v="0"/>
    <s v="CONCEJO DE FRONTINO"/>
    <s v="TERRITORIAL"/>
    <s v="CORPORACIÓN POLÍTICO ADMINISTRATIVA"/>
    <s v="CONCEJO MUNICIPAL"/>
    <x v="4"/>
    <x v="425"/>
    <s v="MECI"/>
    <m/>
    <x v="0"/>
    <m/>
    <m/>
    <m/>
    <m/>
    <m/>
  </r>
  <r>
    <x v="0"/>
    <s v="CONCEJO DE FUNZA"/>
    <s v="TERRITORIAL"/>
    <s v="CORPORACIÓN POLÍTICO ADMINISTRATIVA"/>
    <s v="CONCEJO MUNICIPAL"/>
    <x v="6"/>
    <x v="428"/>
    <s v="MECI"/>
    <m/>
    <x v="0"/>
    <m/>
    <m/>
    <m/>
    <m/>
    <m/>
  </r>
  <r>
    <x v="0"/>
    <s v="CONCEJO DE GACHALA"/>
    <s v="TERRITORIAL"/>
    <s v="CORPORACIÓN POLÍTICO ADMINISTRATIVA"/>
    <s v="CONCEJO MUNICIPAL"/>
    <x v="6"/>
    <x v="431"/>
    <s v="MECI"/>
    <m/>
    <x v="0"/>
    <m/>
    <m/>
    <m/>
    <m/>
    <m/>
  </r>
  <r>
    <x v="0"/>
    <s v="CONCEJO DE GACHETA"/>
    <s v="TERRITORIAL"/>
    <s v="CORPORACIÓN POLÍTICO ADMINISTRATIVA"/>
    <s v="CONCEJO MUNICIPAL"/>
    <x v="6"/>
    <x v="434"/>
    <s v="MECI"/>
    <m/>
    <x v="0"/>
    <m/>
    <m/>
    <m/>
    <m/>
    <m/>
  </r>
  <r>
    <x v="0"/>
    <s v="CONCEJO DE GALAN"/>
    <s v="TERRITORIAL"/>
    <s v="CORPORACIÓN POLÍTICO ADMINISTRATIVA"/>
    <s v="CONCEJO MUNICIPAL"/>
    <x v="2"/>
    <x v="435"/>
    <s v="MECI"/>
    <m/>
    <x v="0"/>
    <m/>
    <m/>
    <m/>
    <m/>
    <m/>
  </r>
  <r>
    <x v="0"/>
    <s v="CONCEJO DE GALAPA"/>
    <s v="TERRITORIAL"/>
    <s v="CORPORACIÓN POLÍTICO ADMINISTRATIVA"/>
    <s v="CONCEJO MUNICIPAL"/>
    <x v="7"/>
    <x v="436"/>
    <s v="MECI"/>
    <m/>
    <x v="0"/>
    <m/>
    <m/>
    <m/>
    <m/>
    <m/>
  </r>
  <r>
    <x v="0"/>
    <s v="CONCEJO DE GALERAS"/>
    <s v="TERRITORIAL"/>
    <s v="CORPORACIÓN POLÍTICO ADMINISTRATIVA"/>
    <s v="CONCEJO MUNICIPAL"/>
    <x v="24"/>
    <x v="437"/>
    <s v="MECI"/>
    <m/>
    <x v="0"/>
    <m/>
    <m/>
    <m/>
    <m/>
    <m/>
  </r>
  <r>
    <x v="0"/>
    <s v="CONCEJO DE GAMA"/>
    <s v="TERRITORIAL"/>
    <s v="CORPORACIÓN POLÍTICO ADMINISTRATIVA"/>
    <s v="CONCEJO MUNICIPAL"/>
    <x v="6"/>
    <x v="438"/>
    <s v="MECI"/>
    <m/>
    <x v="0"/>
    <m/>
    <m/>
    <m/>
    <m/>
    <m/>
  </r>
  <r>
    <x v="0"/>
    <s v="CONCEJO DE GAMARRA"/>
    <s v="TERRITORIAL"/>
    <s v="CORPORACIÓN POLÍTICO ADMINISTRATIVA"/>
    <s v="CONCEJO MUNICIPAL"/>
    <x v="5"/>
    <x v="439"/>
    <s v="MECI"/>
    <m/>
    <x v="0"/>
    <m/>
    <m/>
    <m/>
    <m/>
    <m/>
  </r>
  <r>
    <x v="0"/>
    <s v="CONCEJO DE GARAGOA"/>
    <s v="TERRITORIAL"/>
    <s v="CORPORACIÓN POLÍTICO ADMINISTRATIVA"/>
    <s v="CONCEJO MUNICIPAL"/>
    <x v="19"/>
    <x v="442"/>
    <s v="MECI"/>
    <m/>
    <x v="0"/>
    <m/>
    <m/>
    <m/>
    <m/>
    <m/>
  </r>
  <r>
    <x v="0"/>
    <s v="CONCEJO DE GARZON"/>
    <s v="TERRITORIAL"/>
    <s v="CORPORACIÓN POLÍTICO ADMINISTRATIVA"/>
    <s v="CONCEJO MUNICIPAL"/>
    <x v="16"/>
    <x v="443"/>
    <s v="MECI"/>
    <m/>
    <x v="0"/>
    <m/>
    <m/>
    <m/>
    <m/>
    <m/>
  </r>
  <r>
    <x v="0"/>
    <s v="CONCEJO DE GIGANTE"/>
    <s v="TERRITORIAL"/>
    <s v="CORPORACIÓN POLÍTICO ADMINISTRATIVA"/>
    <s v="CONCEJO MUNICIPAL"/>
    <x v="16"/>
    <x v="445"/>
    <s v="MECI"/>
    <m/>
    <x v="0"/>
    <m/>
    <m/>
    <m/>
    <m/>
    <m/>
  </r>
  <r>
    <x v="0"/>
    <s v="CONCEJO DE GIRALDO"/>
    <s v="TERRITORIAL"/>
    <s v="CORPORACIÓN POLÍTICO ADMINISTRATIVA"/>
    <s v="CONCEJO MUNICIPAL"/>
    <x v="4"/>
    <x v="446"/>
    <s v="MECI"/>
    <m/>
    <x v="0"/>
    <m/>
    <m/>
    <m/>
    <m/>
    <m/>
  </r>
  <r>
    <x v="0"/>
    <s v="CONCEJO DE GIRARDOTA"/>
    <s v="TERRITORIAL"/>
    <s v="CORPORACIÓN POLÍTICO ADMINISTRATIVA"/>
    <s v="CONCEJO MUNICIPAL"/>
    <x v="4"/>
    <x v="448"/>
    <s v="MECI"/>
    <m/>
    <x v="0"/>
    <m/>
    <m/>
    <m/>
    <m/>
    <m/>
  </r>
  <r>
    <x v="0"/>
    <s v="CONCEJO DE GOMEZ PLATA"/>
    <s v="TERRITORIAL"/>
    <s v="CORPORACIÓN POLÍTICO ADMINISTRATIVA"/>
    <s v="CONCEJO MUNICIPAL"/>
    <x v="4"/>
    <x v="449"/>
    <s v="MECI"/>
    <m/>
    <x v="0"/>
    <m/>
    <m/>
    <m/>
    <m/>
    <m/>
  </r>
  <r>
    <x v="0"/>
    <s v="CONCEJO DE GRAMALOTE"/>
    <s v="TERRITORIAL"/>
    <s v="CORPORACIÓN POLÍTICO ADMINISTRATIVA"/>
    <s v="CONCEJO MUNICIPAL"/>
    <x v="13"/>
    <x v="451"/>
    <s v="MECI"/>
    <m/>
    <x v="0"/>
    <m/>
    <m/>
    <m/>
    <m/>
    <m/>
  </r>
  <r>
    <x v="0"/>
    <s v="CONCEJO DE GRANADA -- GRANADA, ANTIOQUIA"/>
    <s v="TERRITORIAL"/>
    <s v="CORPORACIÓN POLÍTICO ADMINISTRATIVA"/>
    <s v="CONCEJO MUNICIPAL"/>
    <x v="4"/>
    <x v="452"/>
    <s v="MECI"/>
    <m/>
    <x v="0"/>
    <m/>
    <m/>
    <m/>
    <m/>
    <m/>
  </r>
  <r>
    <x v="0"/>
    <s v="CONCEJO DE GRANADA -- GRANADA, CUNDINAMARCA"/>
    <s v="TERRITORIAL"/>
    <s v="CORPORACIÓN POLÍTICO ADMINISTRATIVA"/>
    <s v="CONCEJO MUNICIPAL"/>
    <x v="6"/>
    <x v="452"/>
    <s v="MECI"/>
    <m/>
    <x v="0"/>
    <m/>
    <m/>
    <m/>
    <m/>
    <m/>
  </r>
  <r>
    <x v="0"/>
    <s v="CONCEJO DE GUACHETA"/>
    <s v="TERRITORIAL"/>
    <s v="CORPORACIÓN POLÍTICO ADMINISTRATIVA"/>
    <s v="CONCEJO MUNICIPAL"/>
    <x v="6"/>
    <x v="455"/>
    <s v="MECI"/>
    <m/>
    <x v="0"/>
    <m/>
    <m/>
    <m/>
    <m/>
    <m/>
  </r>
  <r>
    <x v="0"/>
    <s v="CONCEJO DE BUGA"/>
    <s v="TERRITORIAL"/>
    <s v="CORPORACIÓN POLÍTICO ADMINISTRATIVA"/>
    <s v="CONCEJO MUNICIPAL"/>
    <x v="0"/>
    <x v="0"/>
    <s v="MECI"/>
    <m/>
    <x v="0"/>
    <m/>
    <m/>
    <m/>
    <m/>
    <m/>
  </r>
  <r>
    <x v="0"/>
    <s v="CONCEJO DE GUADALUPE -- GUADALUPE, HUILA"/>
    <s v="TERRITORIAL"/>
    <s v="CORPORACIÓN POLÍTICO ADMINISTRATIVA"/>
    <s v="CONCEJO MUNICIPAL"/>
    <x v="16"/>
    <x v="456"/>
    <s v="MECI"/>
    <m/>
    <x v="0"/>
    <m/>
    <m/>
    <m/>
    <m/>
    <m/>
  </r>
  <r>
    <x v="0"/>
    <s v="CONCEJO DE GUADALUPE -- GUADALUPE, SANTANDER"/>
    <s v="TERRITORIAL"/>
    <s v="CORPORACIÓN POLÍTICO ADMINISTRATIVA"/>
    <s v="CONCEJO MUNICIPAL"/>
    <x v="2"/>
    <x v="456"/>
    <s v="MECI"/>
    <m/>
    <x v="0"/>
    <m/>
    <m/>
    <m/>
    <m/>
    <m/>
  </r>
  <r>
    <x v="0"/>
    <s v="CONCEJO DE GUAITARILLA"/>
    <s v="TERRITORIAL"/>
    <s v="CORPORACIÓN POLÍTICO ADMINISTRATIVA"/>
    <s v="CONCEJO MUNICIPAL"/>
    <x v="1"/>
    <x v="458"/>
    <s v="MECI"/>
    <m/>
    <x v="0"/>
    <m/>
    <m/>
    <m/>
    <m/>
    <m/>
  </r>
  <r>
    <x v="0"/>
    <s v="CONCEJO DE GUAMAL -- GUAMAL, META"/>
    <s v="TERRITORIAL"/>
    <s v="CORPORACIÓN POLÍTICO ADMINISTRATIVA"/>
    <s v="CONCEJO MUNICIPAL"/>
    <x v="14"/>
    <x v="272"/>
    <s v="MECI"/>
    <m/>
    <x v="0"/>
    <m/>
    <m/>
    <m/>
    <m/>
    <m/>
  </r>
  <r>
    <x v="0"/>
    <s v="CONCEJO DE GUARANDA"/>
    <s v="TERRITORIAL"/>
    <s v="CORPORACIÓN POLÍTICO ADMINISTRATIVA"/>
    <s v="CONCEJO MUNICIPAL"/>
    <x v="24"/>
    <x v="460"/>
    <s v="MECI"/>
    <m/>
    <x v="0"/>
    <m/>
    <m/>
    <m/>
    <m/>
    <m/>
  </r>
  <r>
    <x v="0"/>
    <s v="CONCEJO DE GUARNE"/>
    <s v="TERRITORIAL"/>
    <s v="CORPORACIÓN POLÍTICO ADMINISTRATIVA"/>
    <s v="CONCEJO MUNICIPAL"/>
    <x v="4"/>
    <x v="461"/>
    <s v="MECI"/>
    <m/>
    <x v="0"/>
    <m/>
    <m/>
    <m/>
    <m/>
    <m/>
  </r>
  <r>
    <x v="0"/>
    <s v="CONCEJO DE GUATAVITA"/>
    <s v="TERRITORIAL"/>
    <s v="CORPORACIÓN POLÍTICO ADMINISTRATIVA"/>
    <s v="CONCEJO MUNICIPAL"/>
    <x v="6"/>
    <x v="465"/>
    <s v="MECI"/>
    <m/>
    <x v="0"/>
    <m/>
    <m/>
    <m/>
    <m/>
    <m/>
  </r>
  <r>
    <x v="0"/>
    <s v="CONCEJO DE GUAYABAL DE SIQUIMA"/>
    <s v="TERRITORIAL"/>
    <s v="CORPORACIÓN POLÍTICO ADMINISTRATIVA"/>
    <s v="CONCEJO MUNICIPAL"/>
    <x v="6"/>
    <x v="468"/>
    <s v="MECI"/>
    <m/>
    <x v="0"/>
    <m/>
    <m/>
    <m/>
    <m/>
    <m/>
  </r>
  <r>
    <x v="0"/>
    <s v="CONCEJO DE GUAYATA"/>
    <s v="TERRITORIAL"/>
    <s v="CORPORACIÓN POLÍTICO ADMINISTRATIVA"/>
    <s v="CONCEJO MUNICIPAL"/>
    <x v="19"/>
    <x v="470"/>
    <s v="MECI"/>
    <m/>
    <x v="0"/>
    <m/>
    <m/>
    <m/>
    <m/>
    <m/>
  </r>
  <r>
    <x v="0"/>
    <s v="CONCEJO DE GÜEPSA"/>
    <s v="TERRITORIAL"/>
    <s v="CORPORACIÓN POLÍTICO ADMINISTRATIVA"/>
    <s v="CONCEJO MUNICIPAL"/>
    <x v="2"/>
    <x v="471"/>
    <s v="MECI"/>
    <m/>
    <x v="0"/>
    <m/>
    <m/>
    <m/>
    <m/>
    <m/>
  </r>
  <r>
    <x v="0"/>
    <s v="CONCEJO DE HATO COROZAL"/>
    <s v="TERRITORIAL"/>
    <s v="CORPORACIÓN POLÍTICO ADMINISTRATIVA"/>
    <s v="CONCEJO MUNICIPAL"/>
    <x v="12"/>
    <x v="476"/>
    <s v="MECI"/>
    <m/>
    <x v="0"/>
    <m/>
    <m/>
    <m/>
    <m/>
    <m/>
  </r>
  <r>
    <x v="0"/>
    <s v="CONCEJO DE HATONUEVO"/>
    <s v="TERRITORIAL"/>
    <s v="CORPORACIÓN POLÍTICO ADMINISTRATIVA"/>
    <s v="CONCEJO MUNICIPAL"/>
    <x v="8"/>
    <x v="477"/>
    <s v="MECI"/>
    <m/>
    <x v="0"/>
    <m/>
    <m/>
    <m/>
    <m/>
    <m/>
  </r>
  <r>
    <x v="0"/>
    <s v="CONCEJO DE HERRAN"/>
    <s v="TERRITORIAL"/>
    <s v="CORPORACIÓN POLÍTICO ADMINISTRATIVA"/>
    <s v="CONCEJO MUNICIPAL"/>
    <x v="13"/>
    <x v="479"/>
    <s v="MECI"/>
    <m/>
    <x v="0"/>
    <m/>
    <m/>
    <m/>
    <m/>
    <m/>
  </r>
  <r>
    <x v="0"/>
    <s v="CONCEJO DE HISPANIA"/>
    <s v="TERRITORIAL"/>
    <s v="CORPORACIÓN POLÍTICO ADMINISTRATIVA"/>
    <s v="CONCEJO MUNICIPAL"/>
    <x v="4"/>
    <x v="481"/>
    <s v="MECI"/>
    <m/>
    <x v="0"/>
    <m/>
    <m/>
    <m/>
    <m/>
    <m/>
  </r>
  <r>
    <x v="0"/>
    <s v="CONCEJO DE HONDA"/>
    <s v="TERRITORIAL"/>
    <s v="CORPORACIÓN POLÍTICO ADMINISTRATIVA"/>
    <s v="CONCEJO MUNICIPAL"/>
    <x v="20"/>
    <x v="483"/>
    <s v="MECI"/>
    <m/>
    <x v="0"/>
    <m/>
    <m/>
    <m/>
    <m/>
    <m/>
  </r>
  <r>
    <x v="0"/>
    <s v="CONCEJO DE INZA"/>
    <s v="TERRITORIAL"/>
    <s v="CORPORACIÓN POLÍTICO ADMINISTRATIVA"/>
    <s v="CONCEJO MUNICIPAL"/>
    <x v="9"/>
    <x v="487"/>
    <s v="MECI"/>
    <m/>
    <x v="0"/>
    <m/>
    <m/>
    <m/>
    <m/>
    <m/>
  </r>
  <r>
    <x v="0"/>
    <s v="CONCEJO DE ISNOS"/>
    <s v="TERRITORIAL"/>
    <s v="CORPORACIÓN POLÍTICO ADMINISTRATIVA"/>
    <s v="CONCEJO MUNICIPAL"/>
    <x v="16"/>
    <x v="489"/>
    <s v="MECI"/>
    <m/>
    <x v="0"/>
    <m/>
    <m/>
    <m/>
    <m/>
    <m/>
  </r>
  <r>
    <x v="0"/>
    <s v="CONCEJO DE ISTMINA"/>
    <s v="TERRITORIAL"/>
    <s v="CORPORACIÓN POLÍTICO ADMINISTRATIVA"/>
    <s v="CONCEJO MUNICIPAL"/>
    <x v="15"/>
    <x v="490"/>
    <s v="MECI"/>
    <m/>
    <x v="0"/>
    <m/>
    <m/>
    <m/>
    <m/>
    <m/>
  </r>
  <r>
    <x v="0"/>
    <s v="CONCEJO DE JAMUNDI"/>
    <s v="TERRITORIAL"/>
    <s v="CORPORACIÓN POLÍTICO ADMINISTRATIVA"/>
    <s v="CONCEJO MUNICIPAL"/>
    <x v="0"/>
    <x v="494"/>
    <s v="MECI"/>
    <m/>
    <x v="0"/>
    <m/>
    <m/>
    <m/>
    <m/>
    <m/>
  </r>
  <r>
    <x v="0"/>
    <s v="CONCEJO DE JENESANO"/>
    <s v="TERRITORIAL"/>
    <s v="CORPORACIÓN POLÍTICO ADMINISTRATIVA"/>
    <s v="CONCEJO MUNICIPAL"/>
    <x v="19"/>
    <x v="496"/>
    <s v="MECI"/>
    <m/>
    <x v="0"/>
    <m/>
    <m/>
    <m/>
    <m/>
    <m/>
  </r>
  <r>
    <x v="0"/>
    <s v="CONCEJO DE JERICO -- JERICO, ANTIOQUIA"/>
    <s v="TERRITORIAL"/>
    <s v="CORPORACIÓN POLÍTICO ADMINISTRATIVA"/>
    <s v="CONCEJO MUNICIPAL"/>
    <x v="4"/>
    <x v="497"/>
    <s v="MECI"/>
    <m/>
    <x v="0"/>
    <m/>
    <m/>
    <m/>
    <m/>
    <m/>
  </r>
  <r>
    <x v="0"/>
    <s v="CONCEJO DE JERICO -- JERICO, BOYACA"/>
    <s v="TERRITORIAL"/>
    <s v="CORPORACIÓN POLÍTICO ADMINISTRATIVA"/>
    <s v="CONCEJO MUNICIPAL"/>
    <x v="19"/>
    <x v="497"/>
    <s v="MECI"/>
    <m/>
    <x v="0"/>
    <m/>
    <m/>
    <m/>
    <m/>
    <m/>
  </r>
  <r>
    <x v="0"/>
    <s v="CONCEJO DE JERUSALEN"/>
    <s v="TERRITORIAL"/>
    <s v="CORPORACIÓN POLÍTICO ADMINISTRATIVA"/>
    <s v="CONCEJO MUNICIPAL"/>
    <x v="6"/>
    <x v="498"/>
    <s v="MECI"/>
    <m/>
    <x v="0"/>
    <m/>
    <m/>
    <m/>
    <m/>
    <m/>
  </r>
  <r>
    <x v="0"/>
    <s v="CONCEJO DE JORDAN"/>
    <s v="TERRITORIAL"/>
    <s v="CORPORACIÓN POLÍTICO ADMINISTRATIVA"/>
    <s v="CONCEJO MUNICIPAL"/>
    <x v="2"/>
    <x v="499"/>
    <s v="MECI"/>
    <m/>
    <x v="0"/>
    <m/>
    <m/>
    <m/>
    <m/>
    <m/>
  </r>
  <r>
    <x v="0"/>
    <s v="CONCEJO DE JUNIN"/>
    <s v="TERRITORIAL"/>
    <s v="CORPORACIÓN POLÍTICO ADMINISTRATIVA"/>
    <s v="CONCEJO MUNICIPAL"/>
    <x v="6"/>
    <x v="501"/>
    <s v="MECI"/>
    <m/>
    <x v="0"/>
    <m/>
    <m/>
    <m/>
    <m/>
    <m/>
  </r>
  <r>
    <x v="0"/>
    <s v="CONCEJO DE LA APARTADA"/>
    <s v="TERRITORIAL"/>
    <s v="CORPORACIÓN POLÍTICO ADMINISTRATIVA"/>
    <s v="CONCEJO MUNICIPAL"/>
    <x v="22"/>
    <x v="503"/>
    <s v="MECI"/>
    <m/>
    <x v="0"/>
    <m/>
    <m/>
    <m/>
    <m/>
    <m/>
  </r>
  <r>
    <x v="0"/>
    <s v="CONCEJO DE LA BELLEZA"/>
    <s v="TERRITORIAL"/>
    <s v="CORPORACIÓN POLÍTICO ADMINISTRATIVA"/>
    <s v="CONCEJO MUNICIPAL"/>
    <x v="2"/>
    <x v="505"/>
    <s v="MECI"/>
    <m/>
    <x v="0"/>
    <m/>
    <m/>
    <m/>
    <m/>
    <m/>
  </r>
  <r>
    <x v="0"/>
    <s v="CONCEJO DE LA CAPILLA"/>
    <s v="TERRITORIAL"/>
    <s v="CORPORACIÓN POLÍTICO ADMINISTRATIVA"/>
    <s v="CONCEJO MUNICIPAL"/>
    <x v="19"/>
    <x v="507"/>
    <s v="MECI"/>
    <m/>
    <x v="0"/>
    <m/>
    <m/>
    <m/>
    <m/>
    <m/>
  </r>
  <r>
    <x v="0"/>
    <s v="CONCEJO DE LA CELIA"/>
    <s v="TERRITORIAL"/>
    <s v="CORPORACIÓN POLÍTICO ADMINISTRATIVA"/>
    <s v="CONCEJO MUNICIPAL"/>
    <x v="3"/>
    <x v="509"/>
    <s v="MECI"/>
    <m/>
    <x v="0"/>
    <m/>
    <m/>
    <m/>
    <m/>
    <m/>
  </r>
  <r>
    <x v="0"/>
    <s v="CONCEJO DE LA CUMBRE"/>
    <s v="TERRITORIAL"/>
    <s v="CORPORACIÓN POLÍTICO ADMINISTRATIVA"/>
    <s v="CONCEJO MUNICIPAL"/>
    <x v="0"/>
    <x v="511"/>
    <s v="MECI"/>
    <m/>
    <x v="0"/>
    <m/>
    <m/>
    <m/>
    <m/>
    <m/>
  </r>
  <r>
    <x v="0"/>
    <s v="CONCEJO DE LA ESPERANZA"/>
    <s v="TERRITORIAL"/>
    <s v="CORPORACIÓN POLÍTICO ADMINISTRATIVA"/>
    <s v="CONCEJO MUNICIPAL"/>
    <x v="13"/>
    <x v="513"/>
    <s v="MECI"/>
    <m/>
    <x v="0"/>
    <m/>
    <m/>
    <m/>
    <m/>
    <m/>
  </r>
  <r>
    <x v="0"/>
    <s v="CONCEJO DE LA JAGUA IBIRICO"/>
    <s v="TERRITORIAL"/>
    <s v="CORPORACIÓN POLÍTICO ADMINISTRATIVA"/>
    <s v="CONCEJO MUNICIPAL"/>
    <x v="5"/>
    <x v="516"/>
    <s v="MECI"/>
    <m/>
    <x v="0"/>
    <m/>
    <m/>
    <m/>
    <m/>
    <m/>
  </r>
  <r>
    <x v="0"/>
    <s v="CONCEJO DE LA JAGUA DEL PILAR"/>
    <s v="TERRITORIAL"/>
    <s v="CORPORACIÓN POLÍTICO ADMINISTRATIVA"/>
    <s v="CONCEJO MUNICIPAL"/>
    <x v="8"/>
    <x v="517"/>
    <s v="MECI"/>
    <m/>
    <x v="0"/>
    <m/>
    <m/>
    <m/>
    <m/>
    <m/>
  </r>
  <r>
    <x v="0"/>
    <s v="CONCEJO DE LA LLANADA"/>
    <s v="TERRITORIAL"/>
    <s v="CORPORACIÓN POLÍTICO ADMINISTRATIVA"/>
    <s v="CONCEJO MUNICIPAL"/>
    <x v="1"/>
    <x v="518"/>
    <s v="MECI"/>
    <m/>
    <x v="0"/>
    <m/>
    <m/>
    <m/>
    <m/>
    <m/>
  </r>
  <r>
    <x v="0"/>
    <s v="CONCEJO DE LA MACARENA"/>
    <s v="TERRITORIAL"/>
    <s v="CORPORACIÓN POLÍTICO ADMINISTRATIVA"/>
    <s v="CONCEJO MUNICIPAL"/>
    <x v="14"/>
    <x v="519"/>
    <s v="MECI"/>
    <m/>
    <x v="0"/>
    <m/>
    <m/>
    <m/>
    <m/>
    <m/>
  </r>
  <r>
    <x v="0"/>
    <s v="CONCEJO DE LA MESA"/>
    <s v="TERRITORIAL"/>
    <s v="CORPORACIÓN POLÍTICO ADMINISTRATIVA"/>
    <s v="CONCEJO MUNICIPAL"/>
    <x v="6"/>
    <x v="521"/>
    <s v="MECI"/>
    <m/>
    <x v="0"/>
    <m/>
    <m/>
    <m/>
    <m/>
    <m/>
  </r>
  <r>
    <x v="0"/>
    <s v="CONCEJO DE LA PAZ"/>
    <s v="TERRITORIAL"/>
    <s v="CORPORACIÓN POLÍTICO ADMINISTRATIVA"/>
    <s v="CONCEJO MUNICIPAL"/>
    <x v="2"/>
    <x v="524"/>
    <s v="MECI"/>
    <m/>
    <x v="0"/>
    <m/>
    <m/>
    <m/>
    <m/>
    <m/>
  </r>
  <r>
    <x v="0"/>
    <s v="CONCEJO DE ROBLES (LA PAZ)"/>
    <s v="TERRITORIAL"/>
    <s v="CORPORACIÓN POLÍTICO ADMINISTRATIVA"/>
    <s v="CONCEJO MUNICIPAL"/>
    <x v="5"/>
    <x v="524"/>
    <s v="MECI"/>
    <m/>
    <x v="0"/>
    <m/>
    <m/>
    <m/>
    <m/>
    <m/>
  </r>
  <r>
    <x v="0"/>
    <s v="CONCEJO DE LA PINTADA"/>
    <s v="TERRITORIAL"/>
    <s v="CORPORACIÓN POLÍTICO ADMINISTRATIVA"/>
    <s v="CONCEJO MUNICIPAL"/>
    <x v="4"/>
    <x v="526"/>
    <s v="MECI"/>
    <m/>
    <x v="0"/>
    <m/>
    <m/>
    <m/>
    <m/>
    <m/>
  </r>
  <r>
    <x v="0"/>
    <s v="CONCEJO DE LA PLAYA"/>
    <s v="TERRITORIAL"/>
    <s v="CORPORACIÓN POLÍTICO ADMINISTRATIVA"/>
    <s v="CONCEJO MUNICIPAL"/>
    <x v="13"/>
    <x v="528"/>
    <s v="MECI"/>
    <m/>
    <x v="0"/>
    <m/>
    <m/>
    <m/>
    <m/>
    <m/>
  </r>
  <r>
    <x v="0"/>
    <s v="CONCEJO DE LA SIERRA"/>
    <s v="TERRITORIAL"/>
    <s v="CORPORACIÓN POLÍTICO ADMINISTRATIVA"/>
    <s v="CONCEJO MUNICIPAL"/>
    <x v="9"/>
    <x v="530"/>
    <s v="MECI"/>
    <m/>
    <x v="0"/>
    <m/>
    <m/>
    <m/>
    <m/>
    <m/>
  </r>
  <r>
    <x v="0"/>
    <s v="CONCEJO DE LA TEBAIDA"/>
    <s v="TERRITORIAL"/>
    <s v="CORPORACIÓN POLÍTICO ADMINISTRATIVA"/>
    <s v="CONCEJO MUNICIPAL"/>
    <x v="23"/>
    <x v="531"/>
    <s v="MECI"/>
    <m/>
    <x v="0"/>
    <m/>
    <m/>
    <m/>
    <m/>
    <m/>
  </r>
  <r>
    <x v="0"/>
    <s v="CONCEJO DE LA TOLA"/>
    <s v="TERRITORIAL"/>
    <s v="CORPORACIÓN POLÍTICO ADMINISTRATIVA"/>
    <s v="CONCEJO MUNICIPAL"/>
    <x v="1"/>
    <x v="532"/>
    <s v="MECI"/>
    <m/>
    <x v="0"/>
    <m/>
    <m/>
    <m/>
    <m/>
    <m/>
  </r>
  <r>
    <x v="0"/>
    <s v="CONCEJO DE LA UNION"/>
    <s v="TERRITORIAL"/>
    <s v="CORPORACIÓN POLÍTICO ADMINISTRATIVA"/>
    <s v="CONCEJO MUNICIPAL"/>
    <x v="24"/>
    <x v="282"/>
    <s v="MECI"/>
    <m/>
    <x v="0"/>
    <m/>
    <m/>
    <m/>
    <m/>
    <m/>
  </r>
  <r>
    <x v="0"/>
    <s v="CONCEJO DE LA UNION"/>
    <s v="TERRITORIAL"/>
    <s v="CORPORACIÓN POLÍTICO ADMINISTRATIVA"/>
    <s v="CONCEJO MUNICIPAL"/>
    <x v="0"/>
    <x v="282"/>
    <s v="MECI"/>
    <m/>
    <x v="0"/>
    <m/>
    <m/>
    <m/>
    <m/>
    <m/>
  </r>
  <r>
    <x v="0"/>
    <s v="CONCEJO DE LA VEGA -- LA VEGA, CAUCA"/>
    <s v="TERRITORIAL"/>
    <s v="CORPORACIÓN POLÍTICO ADMINISTRATIVA"/>
    <s v="CONCEJO MUNICIPAL"/>
    <x v="9"/>
    <x v="534"/>
    <s v="MECI"/>
    <m/>
    <x v="0"/>
    <m/>
    <m/>
    <m/>
    <m/>
    <m/>
  </r>
  <r>
    <x v="0"/>
    <s v="CONCEJO DE LA VEGA -- LA VEGA, CUNDINAMARCA"/>
    <s v="TERRITORIAL"/>
    <s v="CORPORACIÓN POLÍTICO ADMINISTRATIVA"/>
    <s v="CONCEJO MUNICIPAL"/>
    <x v="6"/>
    <x v="534"/>
    <s v="MECI"/>
    <m/>
    <x v="0"/>
    <m/>
    <m/>
    <m/>
    <m/>
    <m/>
  </r>
  <r>
    <x v="0"/>
    <s v="CONCEJO DE LA VICTORIA"/>
    <s v="TERRITORIAL"/>
    <s v="CORPORACIÓN POLÍTICO ADMINISTRATIVA"/>
    <s v="CONCEJO MUNICIPAL"/>
    <x v="19"/>
    <x v="535"/>
    <s v="MECI"/>
    <m/>
    <x v="0"/>
    <m/>
    <m/>
    <m/>
    <m/>
    <m/>
  </r>
  <r>
    <x v="0"/>
    <s v="CONCEJO DE LA VIRGINIA"/>
    <s v="TERRITORIAL"/>
    <s v="CORPORACIÓN POLÍTICO ADMINISTRATIVA"/>
    <s v="CONCEJO MUNICIPAL"/>
    <x v="3"/>
    <x v="536"/>
    <s v="MECI"/>
    <m/>
    <x v="0"/>
    <m/>
    <m/>
    <m/>
    <m/>
    <m/>
  </r>
  <r>
    <x v="0"/>
    <s v="CONCEJO DE LABATECA"/>
    <s v="TERRITORIAL"/>
    <s v="CORPORACIÓN POLÍTICO ADMINISTRATIVA"/>
    <s v="CONCEJO MUNICIPAL"/>
    <x v="13"/>
    <x v="537"/>
    <s v="MECI"/>
    <m/>
    <x v="0"/>
    <m/>
    <m/>
    <m/>
    <m/>
    <m/>
  </r>
  <r>
    <x v="0"/>
    <s v="CONCEJO DE LANDAZURI"/>
    <s v="TERRITORIAL"/>
    <s v="CORPORACIÓN POLÍTICO ADMINISTRATIVA"/>
    <s v="CONCEJO MUNICIPAL"/>
    <x v="2"/>
    <x v="538"/>
    <s v="MECI"/>
    <m/>
    <x v="0"/>
    <m/>
    <m/>
    <m/>
    <m/>
    <m/>
  </r>
  <r>
    <x v="0"/>
    <s v="CONCEJO DE LEJANIAS"/>
    <s v="TERRITORIAL"/>
    <s v="CORPORACIÓN POLÍTICO ADMINISTRATIVA"/>
    <s v="CONCEJO MUNICIPAL"/>
    <x v="14"/>
    <x v="540"/>
    <s v="MECI"/>
    <m/>
    <x v="0"/>
    <m/>
    <m/>
    <m/>
    <m/>
    <m/>
  </r>
  <r>
    <x v="0"/>
    <s v="CONCEJO DE LLORO"/>
    <s v="TERRITORIAL"/>
    <s v="CORPORACIÓN POLÍTICO ADMINISTRATIVA"/>
    <s v="CONCEJO MUNICIPAL"/>
    <x v="15"/>
    <x v="545"/>
    <s v="MECI"/>
    <m/>
    <x v="0"/>
    <m/>
    <m/>
    <m/>
    <m/>
    <m/>
  </r>
  <r>
    <x v="0"/>
    <s v="CONCEJO DE LOPEZ DE MYCAY"/>
    <s v="TERRITORIAL"/>
    <s v="CORPORACIÓN POLÍTICO ADMINISTRATIVA"/>
    <s v="CONCEJO MUNICIPAL"/>
    <x v="9"/>
    <x v="546"/>
    <s v="MECI"/>
    <m/>
    <x v="0"/>
    <m/>
    <m/>
    <m/>
    <m/>
    <m/>
  </r>
  <r>
    <x v="0"/>
    <s v="CONCEJO DE LOS CORDOBAS"/>
    <s v="TERRITORIAL"/>
    <s v="CORPORACIÓN POLÍTICO ADMINISTRATIVA"/>
    <s v="CONCEJO MUNICIPAL"/>
    <x v="22"/>
    <x v="548"/>
    <s v="MECI"/>
    <m/>
    <x v="0"/>
    <m/>
    <m/>
    <m/>
    <m/>
    <m/>
  </r>
  <r>
    <x v="0"/>
    <s v="CONCEJO DE LOURDES"/>
    <s v="TERRITORIAL"/>
    <s v="CORPORACIÓN POLÍTICO ADMINISTRATIVA"/>
    <s v="CONCEJO MUNICIPAL"/>
    <x v="13"/>
    <x v="552"/>
    <s v="MECI"/>
    <m/>
    <x v="0"/>
    <m/>
    <m/>
    <m/>
    <m/>
    <m/>
  </r>
  <r>
    <x v="0"/>
    <s v="CONCEJO DE LURUACO"/>
    <s v="TERRITORIAL"/>
    <s v="CORPORACIÓN POLÍTICO ADMINISTRATIVA"/>
    <s v="CONCEJO MUNICIPAL"/>
    <x v="7"/>
    <x v="553"/>
    <s v="MECI"/>
    <m/>
    <x v="0"/>
    <m/>
    <m/>
    <m/>
    <m/>
    <m/>
  </r>
  <r>
    <x v="0"/>
    <s v="CONCEJO DE MACEO"/>
    <s v="TERRITORIAL"/>
    <s v="CORPORACIÓN POLÍTICO ADMINISTRATIVA"/>
    <s v="CONCEJO MUNICIPAL"/>
    <x v="4"/>
    <x v="556"/>
    <s v="MECI"/>
    <m/>
    <x v="0"/>
    <m/>
    <m/>
    <m/>
    <m/>
    <m/>
  </r>
  <r>
    <x v="0"/>
    <s v="CONCEJO DE MACHETA"/>
    <s v="TERRITORIAL"/>
    <s v="CORPORACIÓN POLÍTICO ADMINISTRATIVA"/>
    <s v="CONCEJO MUNICIPAL"/>
    <x v="6"/>
    <x v="557"/>
    <s v="MECI"/>
    <m/>
    <x v="0"/>
    <m/>
    <m/>
    <m/>
    <m/>
    <m/>
  </r>
  <r>
    <x v="0"/>
    <s v="CONCEJO DE MADRID"/>
    <s v="TERRITORIAL"/>
    <s v="CORPORACIÓN POLÍTICO ADMINISTRATIVA"/>
    <s v="CONCEJO MUNICIPAL"/>
    <x v="6"/>
    <x v="558"/>
    <s v="MECI"/>
    <m/>
    <x v="0"/>
    <m/>
    <m/>
    <m/>
    <m/>
    <m/>
  </r>
  <r>
    <x v="0"/>
    <s v="CONCEJO DE MAGÜI (PAYAN)"/>
    <s v="TERRITORIAL"/>
    <s v="CORPORACIÓN POLÍTICO ADMINISTRATIVA"/>
    <s v="CONCEJO MUNICIPAL"/>
    <x v="1"/>
    <x v="560"/>
    <s v="MECI"/>
    <m/>
    <x v="0"/>
    <m/>
    <m/>
    <m/>
    <m/>
    <m/>
  </r>
  <r>
    <x v="0"/>
    <s v="CONCEJO DE MAHATES"/>
    <s v="TERRITORIAL"/>
    <s v="CORPORACIÓN POLÍTICO ADMINISTRATIVA"/>
    <s v="CONCEJO MUNICIPAL"/>
    <x v="17"/>
    <x v="561"/>
    <s v="MECI"/>
    <m/>
    <x v="0"/>
    <m/>
    <m/>
    <m/>
    <m/>
    <m/>
  </r>
  <r>
    <x v="0"/>
    <s v="CONCEJO DE MAJAGUAL"/>
    <s v="TERRITORIAL"/>
    <s v="CORPORACIÓN POLÍTICO ADMINISTRATIVA"/>
    <s v="CONCEJO MUNICIPAL"/>
    <x v="24"/>
    <x v="562"/>
    <s v="MECI"/>
    <m/>
    <x v="0"/>
    <m/>
    <m/>
    <m/>
    <m/>
    <m/>
  </r>
  <r>
    <x v="0"/>
    <s v="CONCEJO DE MALAMBO"/>
    <s v="TERRITORIAL"/>
    <s v="CORPORACIÓN POLÍTICO ADMINISTRATIVA"/>
    <s v="CONCEJO MUNICIPAL"/>
    <x v="7"/>
    <x v="563"/>
    <s v="MECI"/>
    <m/>
    <x v="0"/>
    <m/>
    <m/>
    <m/>
    <m/>
    <m/>
  </r>
  <r>
    <x v="0"/>
    <s v="CONCEJO DE MANAURE"/>
    <s v="TERRITORIAL"/>
    <s v="CORPORACIÓN POLÍTICO ADMINISTRATIVA"/>
    <s v="CONCEJO MUNICIPAL"/>
    <x v="8"/>
    <x v="566"/>
    <s v="MECI"/>
    <m/>
    <x v="0"/>
    <m/>
    <m/>
    <m/>
    <m/>
    <m/>
  </r>
  <r>
    <x v="0"/>
    <s v="CONCEJO DE MANI"/>
    <s v="TERRITORIAL"/>
    <s v="CORPORACIÓN POLÍTICO ADMINISTRATIVA"/>
    <s v="CONCEJO MUNICIPAL"/>
    <x v="12"/>
    <x v="568"/>
    <s v="MECI"/>
    <m/>
    <x v="0"/>
    <m/>
    <m/>
    <m/>
    <m/>
    <m/>
  </r>
  <r>
    <x v="0"/>
    <s v="CONCEJO DE MANTA"/>
    <s v="TERRITORIAL"/>
    <s v="CORPORACIÓN POLÍTICO ADMINISTRATIVA"/>
    <s v="CONCEJO MUNICIPAL"/>
    <x v="6"/>
    <x v="569"/>
    <s v="MECI"/>
    <m/>
    <x v="0"/>
    <m/>
    <m/>
    <m/>
    <m/>
    <m/>
  </r>
  <r>
    <x v="0"/>
    <s v="CONCEJO DE MANZANARES"/>
    <s v="TERRITORIAL"/>
    <s v="CORPORACIÓN POLÍTICO ADMINISTRATIVA"/>
    <s v="CONCEJO MUNICIPAL"/>
    <x v="18"/>
    <x v="570"/>
    <s v="MECI"/>
    <m/>
    <x v="0"/>
    <m/>
    <m/>
    <m/>
    <m/>
    <m/>
  </r>
  <r>
    <x v="0"/>
    <s v="CONCEJO DE MARINILLA"/>
    <s v="TERRITORIAL"/>
    <s v="CORPORACIÓN POLÍTICO ADMINISTRATIVA"/>
    <s v="CONCEJO MUNICIPAL"/>
    <x v="4"/>
    <x v="573"/>
    <s v="MECI"/>
    <m/>
    <x v="0"/>
    <m/>
    <m/>
    <m/>
    <m/>
    <m/>
  </r>
  <r>
    <x v="0"/>
    <s v="CONCEJO DE MARQUETALIA"/>
    <s v="TERRITORIAL"/>
    <s v="CORPORACIÓN POLÍTICO ADMINISTRATIVA"/>
    <s v="CONCEJO MUNICIPAL"/>
    <x v="18"/>
    <x v="576"/>
    <s v="MECI"/>
    <m/>
    <x v="0"/>
    <m/>
    <m/>
    <m/>
    <m/>
    <m/>
  </r>
  <r>
    <x v="0"/>
    <s v="CONCEJO DE MARSELLA"/>
    <s v="TERRITORIAL"/>
    <s v="CORPORACIÓN POLÍTICO ADMINISTRATIVA"/>
    <s v="CONCEJO MUNICIPAL"/>
    <x v="3"/>
    <x v="577"/>
    <s v="MECI"/>
    <m/>
    <x v="0"/>
    <m/>
    <m/>
    <m/>
    <m/>
    <m/>
  </r>
  <r>
    <x v="0"/>
    <s v="CONCEJO DE MARULANDA"/>
    <s v="TERRITORIAL"/>
    <s v="CORPORACIÓN POLÍTICO ADMINISTRATIVA"/>
    <s v="CONCEJO MUNICIPAL"/>
    <x v="18"/>
    <x v="578"/>
    <s v="MECI"/>
    <m/>
    <x v="0"/>
    <m/>
    <m/>
    <m/>
    <m/>
    <m/>
  </r>
  <r>
    <x v="0"/>
    <s v="CONCEJO DE MEDINA"/>
    <s v="TERRITORIAL"/>
    <s v="CORPORACIÓN POLÍTICO ADMINISTRATIVA"/>
    <s v="CONCEJO MUNICIPAL"/>
    <x v="6"/>
    <x v="580"/>
    <s v="MECI"/>
    <m/>
    <x v="0"/>
    <m/>
    <m/>
    <m/>
    <m/>
    <m/>
  </r>
  <r>
    <x v="0"/>
    <s v="CONCEJO DE MEDIO SAN JUAN"/>
    <s v="TERRITORIAL"/>
    <s v="CORPORACIÓN POLÍTICO ADMINISTRATIVA"/>
    <s v="CONCEJO MUNICIPAL"/>
    <x v="15"/>
    <x v="583"/>
    <s v="MECI"/>
    <m/>
    <x v="0"/>
    <m/>
    <m/>
    <m/>
    <m/>
    <m/>
  </r>
  <r>
    <x v="0"/>
    <s v="CONCEJO DE MESETAS"/>
    <s v="TERRITORIAL"/>
    <s v="CORPORACIÓN POLÍTICO ADMINISTRATIVA"/>
    <s v="CONCEJO MUNICIPAL"/>
    <x v="14"/>
    <x v="585"/>
    <s v="MECI"/>
    <m/>
    <x v="0"/>
    <m/>
    <m/>
    <m/>
    <m/>
    <m/>
  </r>
  <r>
    <x v="0"/>
    <s v="CONCEJO DE EL COLEGIO"/>
    <s v="TERRITORIAL"/>
    <s v="CORPORACIÓN POLÍTICO ADMINISTRATIVA"/>
    <s v="CONCEJO MUNICIPAL"/>
    <x v="6"/>
    <x v="586"/>
    <s v="MECI"/>
    <m/>
    <x v="0"/>
    <m/>
    <m/>
    <m/>
    <m/>
    <m/>
  </r>
  <r>
    <x v="0"/>
    <s v="CONCEJO DE MILAN"/>
    <s v="TERRITORIAL"/>
    <s v="CORPORACIÓN POLÍTICO ADMINISTRATIVA"/>
    <s v="CONCEJO MUNICIPAL"/>
    <x v="11"/>
    <x v="587"/>
    <s v="MECI"/>
    <m/>
    <x v="0"/>
    <m/>
    <m/>
    <m/>
    <m/>
    <m/>
  </r>
  <r>
    <x v="0"/>
    <s v="CONCEJO DE MIRAFLORES  -- MIRAFLORES, BOYACA"/>
    <s v="TERRITORIAL"/>
    <s v="CORPORACIÓN POLÍTICO ADMINISTRATIVA"/>
    <s v="CONCEJO MUNICIPAL"/>
    <x v="19"/>
    <x v="588"/>
    <s v="MECI"/>
    <m/>
    <x v="0"/>
    <m/>
    <m/>
    <m/>
    <m/>
    <m/>
  </r>
  <r>
    <x v="0"/>
    <s v="CONCEJO DE MITU"/>
    <s v="TERRITORIAL"/>
    <s v="CORPORACIÓN POLÍTICO ADMINISTRATIVA"/>
    <s v="CONCEJO MUNICIPAL"/>
    <x v="26"/>
    <x v="590"/>
    <s v="MECI"/>
    <m/>
    <x v="0"/>
    <m/>
    <m/>
    <m/>
    <m/>
    <m/>
  </r>
  <r>
    <x v="0"/>
    <s v="CONCEJO DE MOLAGAVITA"/>
    <s v="TERRITORIAL"/>
    <s v="CORPORACIÓN POLÍTICO ADMINISTRATIVA"/>
    <s v="CONCEJO MUNICIPAL"/>
    <x v="2"/>
    <x v="591"/>
    <s v="MECI"/>
    <m/>
    <x v="0"/>
    <m/>
    <m/>
    <m/>
    <m/>
    <m/>
  </r>
  <r>
    <x v="0"/>
    <s v="CONCEJO DE MONGUA"/>
    <s v="TERRITORIAL"/>
    <s v="CORPORACIÓN POLÍTICO ADMINISTRATIVA"/>
    <s v="CONCEJO MUNICIPAL"/>
    <x v="19"/>
    <x v="593"/>
    <s v="MECI"/>
    <m/>
    <x v="0"/>
    <m/>
    <m/>
    <m/>
    <m/>
    <m/>
  </r>
  <r>
    <x v="0"/>
    <s v="CONCEJO DE MONIQUIRA"/>
    <s v="TERRITORIAL"/>
    <s v="CORPORACIÓN POLÍTICO ADMINISTRATIVA"/>
    <s v="CONCEJO MUNICIPAL"/>
    <x v="19"/>
    <x v="294"/>
    <s v="MECI"/>
    <m/>
    <x v="0"/>
    <m/>
    <m/>
    <m/>
    <m/>
    <m/>
  </r>
  <r>
    <x v="0"/>
    <s v="CONCEJO DE MONTEBELLO"/>
    <s v="TERRITORIAL"/>
    <s v="CORPORACIÓN POLÍTICO ADMINISTRATIVA"/>
    <s v="CONCEJO MUNICIPAL"/>
    <x v="4"/>
    <x v="595"/>
    <s v="MECI"/>
    <m/>
    <x v="0"/>
    <m/>
    <m/>
    <m/>
    <m/>
    <m/>
  </r>
  <r>
    <x v="0"/>
    <s v="CONCEJO DE MONTENEGRO"/>
    <s v="TERRITORIAL"/>
    <s v="CORPORACIÓN POLÍTICO ADMINISTRATIVA"/>
    <s v="CONCEJO MUNICIPAL"/>
    <x v="23"/>
    <x v="598"/>
    <s v="MECI"/>
    <m/>
    <x v="0"/>
    <m/>
    <m/>
    <m/>
    <m/>
    <m/>
  </r>
  <r>
    <x v="0"/>
    <s v="CONCEJO DE MUTATA"/>
    <s v="TERRITORIAL"/>
    <s v="CORPORACIÓN POLÍTICO ADMINISTRATIVA"/>
    <s v="CONCEJO MUNICIPAL"/>
    <x v="4"/>
    <x v="606"/>
    <s v="MECI"/>
    <m/>
    <x v="0"/>
    <m/>
    <m/>
    <m/>
    <m/>
    <m/>
  </r>
  <r>
    <x v="0"/>
    <s v="CONCEJO DE NARIÑO -- NARIÑO, ANTIOQUIA"/>
    <s v="TERRITORIAL"/>
    <s v="CORPORACIÓN POLÍTICO ADMINISTRATIVA"/>
    <s v="CONCEJO MUNICIPAL"/>
    <x v="4"/>
    <x v="298"/>
    <s v="MECI"/>
    <m/>
    <x v="0"/>
    <m/>
    <m/>
    <m/>
    <m/>
    <m/>
  </r>
  <r>
    <x v="0"/>
    <s v="CONCEJO DE NARIÑO -- NARIÑO, CUNDINAMARCA"/>
    <s v="TERRITORIAL"/>
    <s v="CORPORACIÓN POLÍTICO ADMINISTRATIVA"/>
    <s v="CONCEJO MUNICIPAL"/>
    <x v="6"/>
    <x v="298"/>
    <s v="MECI"/>
    <m/>
    <x v="0"/>
    <m/>
    <m/>
    <m/>
    <m/>
    <m/>
  </r>
  <r>
    <x v="0"/>
    <s v="CONCEJO DE NECHI"/>
    <s v="TERRITORIAL"/>
    <s v="CORPORACIÓN POLÍTICO ADMINISTRATIVA"/>
    <s v="CONCEJO MUNICIPAL"/>
    <x v="4"/>
    <x v="611"/>
    <s v="MECI"/>
    <m/>
    <x v="0"/>
    <m/>
    <m/>
    <m/>
    <m/>
    <m/>
  </r>
  <r>
    <x v="0"/>
    <s v="CONCEJO DE NECOCLI"/>
    <s v="TERRITORIAL"/>
    <s v="CORPORACIÓN POLÍTICO ADMINISTRATIVA"/>
    <s v="CONCEJO MUNICIPAL"/>
    <x v="4"/>
    <x v="612"/>
    <s v="MECI"/>
    <m/>
    <x v="0"/>
    <m/>
    <m/>
    <m/>
    <m/>
    <m/>
  </r>
  <r>
    <x v="0"/>
    <s v="CONCEJO DE NEIRA"/>
    <s v="TERRITORIAL"/>
    <s v="CORPORACIÓN POLÍTICO ADMINISTRATIVA"/>
    <s v="CONCEJO MUNICIPAL"/>
    <x v="18"/>
    <x v="613"/>
    <s v="MECI"/>
    <m/>
    <x v="0"/>
    <m/>
    <m/>
    <m/>
    <m/>
    <m/>
  </r>
  <r>
    <x v="0"/>
    <s v="CONCEJO DE NEIVA"/>
    <s v="TERRITORIAL"/>
    <s v="CORPORACIÓN POLÍTICO ADMINISTRATIVA"/>
    <s v="CONCEJO MUNICIPAL"/>
    <x v="16"/>
    <x v="614"/>
    <s v="MECI"/>
    <m/>
    <x v="0"/>
    <m/>
    <m/>
    <m/>
    <m/>
    <m/>
  </r>
  <r>
    <x v="0"/>
    <s v="CONCEJO DE NIMAIMA"/>
    <s v="TERRITORIAL"/>
    <s v="CORPORACIÓN POLÍTICO ADMINISTRATIVA"/>
    <s v="CONCEJO MUNICIPAL"/>
    <x v="6"/>
    <x v="615"/>
    <s v="MECI"/>
    <m/>
    <x v="0"/>
    <m/>
    <m/>
    <m/>
    <m/>
    <m/>
  </r>
  <r>
    <x v="0"/>
    <s v="CONCEJO DE NOBSA"/>
    <s v="TERRITORIAL"/>
    <s v="CORPORACIÓN POLÍTICO ADMINISTRATIVA"/>
    <s v="CONCEJO MUNICIPAL"/>
    <x v="19"/>
    <x v="616"/>
    <s v="MECI"/>
    <m/>
    <x v="0"/>
    <m/>
    <m/>
    <m/>
    <m/>
    <m/>
  </r>
  <r>
    <x v="0"/>
    <s v="CONCEJO DE NOCAIMA"/>
    <s v="TERRITORIAL"/>
    <s v="CORPORACIÓN POLÍTICO ADMINISTRATIVA"/>
    <s v="CONCEJO MUNICIPAL"/>
    <x v="6"/>
    <x v="617"/>
    <s v="MECI"/>
    <m/>
    <x v="0"/>
    <m/>
    <m/>
    <m/>
    <m/>
    <m/>
  </r>
  <r>
    <x v="0"/>
    <s v="CONCEJO DE NUEVA GRANADA"/>
    <s v="TERRITORIAL"/>
    <s v="CORPORACIÓN POLÍTICO ADMINISTRATIVA"/>
    <s v="CONCEJO MUNICIPAL"/>
    <x v="10"/>
    <x v="619"/>
    <s v="MECI"/>
    <m/>
    <x v="0"/>
    <m/>
    <m/>
    <m/>
    <m/>
    <m/>
  </r>
  <r>
    <x v="0"/>
    <s v="CONCEJO DE NUQUI"/>
    <s v="TERRITORIAL"/>
    <s v="CORPORACIÓN POLÍTICO ADMINISTRATIVA"/>
    <s v="CONCEJO MUNICIPAL"/>
    <x v="15"/>
    <x v="622"/>
    <s v="MECI"/>
    <m/>
    <x v="0"/>
    <m/>
    <m/>
    <m/>
    <m/>
    <m/>
  </r>
  <r>
    <x v="0"/>
    <s v="ASAMBLEA DEPARTAMENTAL DEL MAGDALENA"/>
    <s v="TERRITORIAL"/>
    <s v="CORPORACIÓN POLÍTICO ADMINISTRATIVA"/>
    <s v="ASAMBLEA DEPARTAMENTAL"/>
    <x v="10"/>
    <x v="13"/>
    <s v="MECI"/>
    <m/>
    <x v="0"/>
    <m/>
    <m/>
    <m/>
    <m/>
    <m/>
  </r>
  <r>
    <x v="0"/>
    <s v="CONCEJO DE OIBA"/>
    <s v="TERRITORIAL"/>
    <s v="CORPORACIÓN POLÍTICO ADMINISTRATIVA"/>
    <s v="CONCEJO MUNICIPAL"/>
    <x v="2"/>
    <x v="625"/>
    <s v="MECI"/>
    <m/>
    <x v="0"/>
    <m/>
    <m/>
    <m/>
    <m/>
    <m/>
  </r>
  <r>
    <x v="0"/>
    <s v="CONCEJO DE OICATA"/>
    <s v="TERRITORIAL"/>
    <s v="CORPORACIÓN POLÍTICO ADMINISTRATIVA"/>
    <s v="CONCEJO MUNICIPAL"/>
    <x v="19"/>
    <x v="626"/>
    <s v="MECI"/>
    <m/>
    <x v="0"/>
    <m/>
    <m/>
    <m/>
    <m/>
    <m/>
  </r>
  <r>
    <x v="0"/>
    <s v="CONCEJO DE OLAYA"/>
    <s v="TERRITORIAL"/>
    <s v="CORPORACIÓN POLÍTICO ADMINISTRATIVA"/>
    <s v="CONCEJO MUNICIPAL"/>
    <x v="4"/>
    <x v="627"/>
    <s v="MECI"/>
    <m/>
    <x v="0"/>
    <m/>
    <m/>
    <m/>
    <m/>
    <m/>
  </r>
  <r>
    <x v="0"/>
    <s v="CONCEJO DE OLAYA HERRERA"/>
    <s v="TERRITORIAL"/>
    <s v="CORPORACIÓN POLÍTICO ADMINISTRATIVA"/>
    <s v="CONCEJO MUNICIPAL"/>
    <x v="1"/>
    <x v="628"/>
    <s v="MECI"/>
    <m/>
    <x v="0"/>
    <m/>
    <m/>
    <m/>
    <m/>
    <m/>
  </r>
  <r>
    <x v="0"/>
    <s v="CONCEJO DE PACHAVITA"/>
    <s v="TERRITORIAL"/>
    <s v="CORPORACIÓN POLÍTICO ADMINISTRATIVA"/>
    <s v="CONCEJO MUNICIPAL"/>
    <x v="19"/>
    <x v="636"/>
    <s v="MECI"/>
    <m/>
    <x v="0"/>
    <m/>
    <m/>
    <m/>
    <m/>
    <m/>
  </r>
  <r>
    <x v="0"/>
    <s v="CONCEJO DE PACHO"/>
    <s v="TERRITORIAL"/>
    <s v="CORPORACIÓN POLÍTICO ADMINISTRATIVA"/>
    <s v="CONCEJO MUNICIPAL"/>
    <x v="6"/>
    <x v="637"/>
    <s v="MECI"/>
    <m/>
    <x v="0"/>
    <m/>
    <m/>
    <m/>
    <m/>
    <m/>
  </r>
  <r>
    <x v="0"/>
    <s v="CONCEJO DE PACORA"/>
    <s v="TERRITORIAL"/>
    <s v="CORPORACIÓN POLÍTICO ADMINISTRATIVA"/>
    <s v="CONCEJO MUNICIPAL"/>
    <x v="18"/>
    <x v="638"/>
    <s v="MECI"/>
    <m/>
    <x v="0"/>
    <m/>
    <m/>
    <m/>
    <m/>
    <m/>
  </r>
  <r>
    <x v="0"/>
    <s v="CONCEJO DE PAIME"/>
    <s v="TERRITORIAL"/>
    <s v="CORPORACIÓN POLÍTICO ADMINISTRATIVA"/>
    <s v="CONCEJO MUNICIPAL"/>
    <x v="6"/>
    <x v="642"/>
    <s v="MECI"/>
    <m/>
    <x v="0"/>
    <m/>
    <m/>
    <m/>
    <m/>
    <m/>
  </r>
  <r>
    <x v="0"/>
    <s v="CONCEJO DE PALERMO"/>
    <s v="TERRITORIAL"/>
    <s v="CORPORACIÓN POLÍTICO ADMINISTRATIVA"/>
    <s v="CONCEJO MUNICIPAL"/>
    <x v="16"/>
    <x v="645"/>
    <s v="MECI"/>
    <m/>
    <x v="0"/>
    <m/>
    <m/>
    <m/>
    <m/>
    <m/>
  </r>
  <r>
    <x v="0"/>
    <s v="CONCEJO DE PALESTINA -- PALESTINA, CALDAS"/>
    <s v="TERRITORIAL"/>
    <s v="CORPORACIÓN POLÍTICO ADMINISTRATIVA"/>
    <s v="CONCEJO MUNICIPAL"/>
    <x v="18"/>
    <x v="646"/>
    <s v="MECI"/>
    <m/>
    <x v="0"/>
    <m/>
    <m/>
    <m/>
    <m/>
    <m/>
  </r>
  <r>
    <x v="0"/>
    <s v="CONCEJO DE PALESTINA -- PALESTINA, HUILA"/>
    <s v="TERRITORIAL"/>
    <s v="CORPORACIÓN POLÍTICO ADMINISTRATIVA"/>
    <s v="CONCEJO MUNICIPAL"/>
    <x v="16"/>
    <x v="646"/>
    <s v="MECI"/>
    <m/>
    <x v="0"/>
    <m/>
    <m/>
    <m/>
    <m/>
    <m/>
  </r>
  <r>
    <x v="0"/>
    <s v="CONCEJO DE PALMAS DEL SOCORRO"/>
    <s v="TERRITORIAL"/>
    <s v="CORPORACIÓN POLÍTICO ADMINISTRATIVA"/>
    <s v="CONCEJO MUNICIPAL"/>
    <x v="2"/>
    <x v="649"/>
    <s v="MECI"/>
    <m/>
    <x v="0"/>
    <m/>
    <m/>
    <m/>
    <m/>
    <m/>
  </r>
  <r>
    <x v="0"/>
    <s v="CONCEJO DE PALOCABILDO"/>
    <s v="TERRITORIAL"/>
    <s v="CORPORACIÓN POLÍTICO ADMINISTRATIVA"/>
    <s v="CONCEJO MUNICIPAL"/>
    <x v="20"/>
    <x v="651"/>
    <s v="MECI"/>
    <m/>
    <x v="0"/>
    <m/>
    <m/>
    <m/>
    <m/>
    <m/>
  </r>
  <r>
    <x v="0"/>
    <s v="CONCEJO DE PAMPLONITA"/>
    <s v="TERRITORIAL"/>
    <s v="CORPORACIÓN POLÍTICO ADMINISTRATIVA"/>
    <s v="CONCEJO MUNICIPAL"/>
    <x v="13"/>
    <x v="653"/>
    <s v="MECI"/>
    <m/>
    <x v="0"/>
    <m/>
    <m/>
    <m/>
    <m/>
    <m/>
  </r>
  <r>
    <x v="0"/>
    <s v="CONCEJO DE PATIA(EL BORDO)"/>
    <s v="TERRITORIAL"/>
    <s v="CORPORACIÓN POLÍTICO ADMINISTRATIVA"/>
    <s v="CONCEJO MUNICIPAL"/>
    <x v="9"/>
    <x v="659"/>
    <s v="MECI"/>
    <m/>
    <x v="0"/>
    <m/>
    <m/>
    <m/>
    <m/>
    <m/>
  </r>
  <r>
    <x v="0"/>
    <s v="CONCEJO DE PAUNA"/>
    <s v="TERRITORIAL"/>
    <s v="CORPORACIÓN POLÍTICO ADMINISTRATIVA"/>
    <s v="CONCEJO MUNICIPAL"/>
    <x v="19"/>
    <x v="660"/>
    <s v="MECI"/>
    <m/>
    <x v="0"/>
    <m/>
    <m/>
    <m/>
    <m/>
    <m/>
  </r>
  <r>
    <x v="0"/>
    <s v="CONCEJO DE PAYA"/>
    <s v="TERRITORIAL"/>
    <s v="CORPORACIÓN POLÍTICO ADMINISTRATIVA"/>
    <s v="CONCEJO MUNICIPAL"/>
    <x v="19"/>
    <x v="661"/>
    <s v="MECI"/>
    <m/>
    <x v="0"/>
    <m/>
    <m/>
    <m/>
    <m/>
    <m/>
  </r>
  <r>
    <x v="0"/>
    <s v="CONCEJO DE PAZ DEL RIO"/>
    <s v="TERRITORIAL"/>
    <s v="CORPORACIÓN POLÍTICO ADMINISTRATIVA"/>
    <s v="CONCEJO MUNICIPAL"/>
    <x v="19"/>
    <x v="663"/>
    <s v="MECI"/>
    <m/>
    <x v="0"/>
    <m/>
    <m/>
    <m/>
    <m/>
    <m/>
  </r>
  <r>
    <x v="0"/>
    <s v="CONCEJO DE PELAYA"/>
    <s v="TERRITORIAL"/>
    <s v="CORPORACIÓN POLÍTICO ADMINISTRATIVA"/>
    <s v="CONCEJO MUNICIPAL"/>
    <x v="5"/>
    <x v="665"/>
    <s v="MECI"/>
    <m/>
    <x v="0"/>
    <m/>
    <m/>
    <m/>
    <m/>
    <m/>
  </r>
  <r>
    <x v="0"/>
    <s v="CONCEJO DE PIENDAMO"/>
    <s v="TERRITORIAL"/>
    <s v="CORPORACIÓN POLÍTICO ADMINISTRATIVA"/>
    <s v="CONCEJO MUNICIPAL"/>
    <x v="9"/>
    <x v="671"/>
    <s v="MECI"/>
    <m/>
    <x v="0"/>
    <m/>
    <m/>
    <m/>
    <m/>
    <m/>
  </r>
  <r>
    <x v="0"/>
    <s v="CONCEJO DE PITALITO"/>
    <s v="TERRITORIAL"/>
    <s v="CORPORACIÓN POLÍTICO ADMINISTRATIVA"/>
    <s v="CONCEJO MUNICIPAL"/>
    <x v="16"/>
    <x v="678"/>
    <s v="MECI"/>
    <m/>
    <x v="0"/>
    <m/>
    <m/>
    <m/>
    <m/>
    <m/>
  </r>
  <r>
    <x v="0"/>
    <s v="CONCEJO DE PIVIJAY"/>
    <s v="TERRITORIAL"/>
    <s v="CORPORACIÓN POLÍTICO ADMINISTRATIVA"/>
    <s v="CONCEJO MUNICIPAL"/>
    <x v="10"/>
    <x v="679"/>
    <s v="MECI"/>
    <m/>
    <x v="0"/>
    <m/>
    <m/>
    <m/>
    <m/>
    <m/>
  </r>
  <r>
    <x v="0"/>
    <s v="CONCEJO DE POLICARPA"/>
    <s v="TERRITORIAL"/>
    <s v="CORPORACIÓN POLÍTICO ADMINISTRATIVA"/>
    <s v="CONCEJO MUNICIPAL"/>
    <x v="1"/>
    <x v="682"/>
    <s v="MECI"/>
    <m/>
    <x v="0"/>
    <m/>
    <m/>
    <m/>
    <m/>
    <m/>
  </r>
  <r>
    <x v="0"/>
    <s v="CONCEJO DE PROVIDENCIA -- PROVIDENCIA, NARIÑO"/>
    <s v="TERRITORIAL"/>
    <s v="CORPORACIÓN POLÍTICO ADMINISTRATIVA"/>
    <s v="CONCEJO MUNICIPAL"/>
    <x v="1"/>
    <x v="307"/>
    <s v="MECI"/>
    <m/>
    <x v="0"/>
    <m/>
    <m/>
    <m/>
    <m/>
    <m/>
  </r>
  <r>
    <x v="0"/>
    <s v="CONCEJO DE PUEBLO NUEVO"/>
    <s v="TERRITORIAL"/>
    <s v="CORPORACIÓN POLÍTICO ADMINISTRATIVA"/>
    <s v="CONCEJO MUNICIPAL"/>
    <x v="22"/>
    <x v="689"/>
    <s v="MECI"/>
    <m/>
    <x v="0"/>
    <m/>
    <m/>
    <m/>
    <m/>
    <m/>
  </r>
  <r>
    <x v="0"/>
    <s v="CONCEJO DE PUEBLO RICO"/>
    <s v="TERRITORIAL"/>
    <s v="CORPORACIÓN POLÍTICO ADMINISTRATIVA"/>
    <s v="CONCEJO MUNICIPAL"/>
    <x v="3"/>
    <x v="690"/>
    <s v="MECI"/>
    <m/>
    <x v="0"/>
    <m/>
    <m/>
    <m/>
    <m/>
    <m/>
  </r>
  <r>
    <x v="0"/>
    <s v="CONCEJO DE PUEBLOVIEJO"/>
    <s v="TERRITORIAL"/>
    <s v="CORPORACIÓN POLÍTICO ADMINISTRATIVA"/>
    <s v="CONCEJO MUNICIPAL"/>
    <x v="10"/>
    <x v="692"/>
    <s v="MECI"/>
    <m/>
    <x v="0"/>
    <m/>
    <m/>
    <m/>
    <m/>
    <m/>
  </r>
  <r>
    <x v="0"/>
    <s v="CONCEJO DE PUERTO ASIS"/>
    <s v="TERRITORIAL"/>
    <s v="CORPORACIÓN POLÍTICO ADMINISTRATIVA"/>
    <s v="CONCEJO MUNICIPAL"/>
    <x v="27"/>
    <x v="694"/>
    <s v="MECI"/>
    <m/>
    <x v="0"/>
    <m/>
    <m/>
    <m/>
    <m/>
    <m/>
  </r>
  <r>
    <x v="0"/>
    <s v="CONCEJO DE PUERTO BERRIO"/>
    <s v="TERRITORIAL"/>
    <s v="CORPORACIÓN POLÍTICO ADMINISTRATIVA"/>
    <s v="CONCEJO MUNICIPAL"/>
    <x v="4"/>
    <x v="695"/>
    <s v="MECI"/>
    <m/>
    <x v="0"/>
    <m/>
    <m/>
    <m/>
    <m/>
    <m/>
  </r>
  <r>
    <x v="0"/>
    <s v="CONCEJO DE PUERTO CAICEDO"/>
    <s v="TERRITORIAL"/>
    <s v="CORPORACIÓN POLÍTICO ADMINISTRATIVA"/>
    <s v="CONCEJO MUNICIPAL"/>
    <x v="27"/>
    <x v="697"/>
    <s v="MECI"/>
    <m/>
    <x v="0"/>
    <m/>
    <m/>
    <m/>
    <m/>
    <m/>
  </r>
  <r>
    <x v="0"/>
    <s v="CONCEJO DE PUERTO COLOMBIA"/>
    <s v="TERRITORIAL"/>
    <s v="CORPORACIÓN POLÍTICO ADMINISTRATIVA"/>
    <s v="CONCEJO MUNICIPAL"/>
    <x v="7"/>
    <x v="699"/>
    <s v="MECI"/>
    <m/>
    <x v="0"/>
    <m/>
    <m/>
    <m/>
    <m/>
    <m/>
  </r>
  <r>
    <x v="0"/>
    <s v="CONCEJO DE PUERTO CONCORDIA"/>
    <s v="TERRITORIAL"/>
    <s v="CORPORACIÓN POLÍTICO ADMINISTRATIVA"/>
    <s v="CONCEJO MUNICIPAL"/>
    <x v="14"/>
    <x v="700"/>
    <s v="MECI"/>
    <m/>
    <x v="0"/>
    <m/>
    <m/>
    <m/>
    <m/>
    <m/>
  </r>
  <r>
    <x v="0"/>
    <s v="CONCEJO DE PUERTO GAITAN"/>
    <s v="TERRITORIAL"/>
    <s v="CORPORACIÓN POLÍTICO ADMINISTRATIVA"/>
    <s v="CONCEJO MUNICIPAL"/>
    <x v="14"/>
    <x v="702"/>
    <s v="MECI"/>
    <m/>
    <x v="0"/>
    <m/>
    <m/>
    <m/>
    <m/>
    <m/>
  </r>
  <r>
    <x v="0"/>
    <s v="CONCEJO DE PUERTO LEGUIZAMO"/>
    <s v="TERRITORIAL"/>
    <s v="CORPORACIÓN POLÍTICO ADMINISTRATIVA"/>
    <s v="CONCEJO MUNICIPAL"/>
    <x v="27"/>
    <x v="704"/>
    <s v="MECI"/>
    <m/>
    <x v="0"/>
    <m/>
    <m/>
    <m/>
    <m/>
    <m/>
  </r>
  <r>
    <x v="0"/>
    <s v="CONCEJO DE PUERTO PARRA"/>
    <s v="TERRITORIAL"/>
    <s v="CORPORACIÓN POLÍTICO ADMINISTRATIVA"/>
    <s v="CONCEJO MUNICIPAL"/>
    <x v="2"/>
    <x v="708"/>
    <s v="MECI"/>
    <m/>
    <x v="0"/>
    <m/>
    <m/>
    <m/>
    <m/>
    <m/>
  </r>
  <r>
    <x v="0"/>
    <s v="CONCEJO DE PUERTO RICO -- PUERTO RICO, META"/>
    <s v="TERRITORIAL"/>
    <s v="CORPORACIÓN POLÍTICO ADMINISTRATIVA"/>
    <s v="CONCEJO MUNICIPAL"/>
    <x v="14"/>
    <x v="709"/>
    <s v="MECI"/>
    <m/>
    <x v="0"/>
    <m/>
    <m/>
    <m/>
    <m/>
    <m/>
  </r>
  <r>
    <x v="0"/>
    <s v="CONCEJO DE PUERTO RICO -- PUERTO RICO, CAQUETA"/>
    <s v="TERRITORIAL"/>
    <s v="CORPORACIÓN POLÍTICO ADMINISTRATIVA"/>
    <s v="CONCEJO MUNICIPAL"/>
    <x v="11"/>
    <x v="709"/>
    <s v="MECI"/>
    <m/>
    <x v="0"/>
    <m/>
    <m/>
    <m/>
    <m/>
    <m/>
  </r>
  <r>
    <x v="0"/>
    <s v="CONCEJO DE PUERTO RONDON"/>
    <s v="TERRITORIAL"/>
    <s v="CORPORACIÓN POLÍTICO ADMINISTRATIVA"/>
    <s v="CONCEJO MUNICIPAL"/>
    <x v="21"/>
    <x v="710"/>
    <s v="MECI"/>
    <m/>
    <x v="0"/>
    <m/>
    <m/>
    <m/>
    <m/>
    <m/>
  </r>
  <r>
    <x v="0"/>
    <s v="CONCEJO DE PUERTO SALGAR"/>
    <s v="TERRITORIAL"/>
    <s v="CORPORACIÓN POLÍTICO ADMINISTRATIVA"/>
    <s v="CONCEJO MUNICIPAL"/>
    <x v="6"/>
    <x v="711"/>
    <s v="MECI"/>
    <m/>
    <x v="0"/>
    <m/>
    <m/>
    <m/>
    <m/>
    <m/>
  </r>
  <r>
    <x v="0"/>
    <s v="CONCEJO DE PUERTO TRIUNFO"/>
    <s v="TERRITORIAL"/>
    <s v="CORPORACIÓN POLÍTICO ADMINISTRATIVA"/>
    <s v="CONCEJO MUNICIPAL"/>
    <x v="4"/>
    <x v="713"/>
    <s v="MECI"/>
    <m/>
    <x v="0"/>
    <m/>
    <m/>
    <m/>
    <m/>
    <m/>
  </r>
  <r>
    <x v="0"/>
    <s v="CONCEJO DE PULI"/>
    <s v="TERRITORIAL"/>
    <s v="CORPORACIÓN POLÍTICO ADMINISTRATIVA"/>
    <s v="CONCEJO MUNICIPAL"/>
    <x v="6"/>
    <x v="715"/>
    <s v="MECI"/>
    <m/>
    <x v="0"/>
    <m/>
    <m/>
    <m/>
    <m/>
    <m/>
  </r>
  <r>
    <x v="0"/>
    <s v="CONCEJO DE PURACE (COCONUCO)"/>
    <s v="TERRITORIAL"/>
    <s v="CORPORACIÓN POLÍTICO ADMINISTRATIVA"/>
    <s v="CONCEJO MUNICIPAL"/>
    <x v="9"/>
    <x v="716"/>
    <s v="MECI"/>
    <m/>
    <x v="0"/>
    <m/>
    <m/>
    <m/>
    <m/>
    <m/>
  </r>
  <r>
    <x v="0"/>
    <s v="CONCEJO DE PURIFICACION"/>
    <s v="TERRITORIAL"/>
    <s v="CORPORACIÓN POLÍTICO ADMINISTRATIVA"/>
    <s v="CONCEJO MUNICIPAL"/>
    <x v="20"/>
    <x v="717"/>
    <s v="MECI"/>
    <m/>
    <x v="0"/>
    <m/>
    <m/>
    <m/>
    <m/>
    <m/>
  </r>
  <r>
    <x v="0"/>
    <s v="CONCEJO DE QUEBRADANEGRA"/>
    <s v="TERRITORIAL"/>
    <s v="CORPORACIÓN POLÍTICO ADMINISTRATIVA"/>
    <s v="CONCEJO MUNICIPAL"/>
    <x v="6"/>
    <x v="719"/>
    <s v="MECI"/>
    <m/>
    <x v="0"/>
    <m/>
    <m/>
    <m/>
    <m/>
    <m/>
  </r>
  <r>
    <x v="0"/>
    <s v="CONCEJO DE QUETAME"/>
    <s v="TERRITORIAL"/>
    <s v="CORPORACIÓN POLÍTICO ADMINISTRATIVA"/>
    <s v="CONCEJO MUNICIPAL"/>
    <x v="6"/>
    <x v="720"/>
    <s v="MECI"/>
    <m/>
    <x v="0"/>
    <m/>
    <m/>
    <m/>
    <m/>
    <m/>
  </r>
  <r>
    <x v="0"/>
    <s v="CONCEJO DE QUIPAMA"/>
    <s v="TERRITORIAL"/>
    <s v="CORPORACIÓN POLÍTICO ADMINISTRATIVA"/>
    <s v="CONCEJO MUNICIPAL"/>
    <x v="19"/>
    <x v="722"/>
    <s v="MECI"/>
    <m/>
    <x v="0"/>
    <m/>
    <m/>
    <m/>
    <m/>
    <m/>
  </r>
  <r>
    <x v="0"/>
    <s v="CONCEJO DE QUIPILE"/>
    <s v="TERRITORIAL"/>
    <s v="CORPORACIÓN POLÍTICO ADMINISTRATIVA"/>
    <s v="CONCEJO MUNICIPAL"/>
    <x v="6"/>
    <x v="723"/>
    <s v="MECI"/>
    <m/>
    <x v="0"/>
    <m/>
    <m/>
    <m/>
    <m/>
    <m/>
  </r>
  <r>
    <x v="0"/>
    <s v="CONCEJO DE RAGONVALIA"/>
    <s v="TERRITORIAL"/>
    <s v="CORPORACIÓN POLÍTICO ADMINISTRATIVA"/>
    <s v="CONCEJO MUNICIPAL"/>
    <x v="13"/>
    <x v="724"/>
    <s v="MECI"/>
    <m/>
    <x v="0"/>
    <m/>
    <m/>
    <m/>
    <m/>
    <m/>
  </r>
  <r>
    <x v="0"/>
    <s v="CONCEJO DE RAQUIRA"/>
    <s v="TERRITORIAL"/>
    <s v="CORPORACIÓN POLÍTICO ADMINISTRATIVA"/>
    <s v="CONCEJO MUNICIPAL"/>
    <x v="19"/>
    <x v="726"/>
    <s v="MECI"/>
    <m/>
    <x v="0"/>
    <m/>
    <m/>
    <m/>
    <m/>
    <m/>
  </r>
  <r>
    <x v="0"/>
    <s v="CONCEJO DE RECETOR"/>
    <s v="TERRITORIAL"/>
    <s v="CORPORACIÓN POLÍTICO ADMINISTRATIVA"/>
    <s v="CONCEJO MUNICIPAL"/>
    <x v="12"/>
    <x v="727"/>
    <s v="MECI"/>
    <m/>
    <x v="0"/>
    <m/>
    <m/>
    <m/>
    <m/>
    <m/>
  </r>
  <r>
    <x v="0"/>
    <s v="CONCEJO DE REMEDIOS"/>
    <s v="TERRITORIAL"/>
    <s v="CORPORACIÓN POLÍTICO ADMINISTRATIVA"/>
    <s v="CONCEJO MUNICIPAL"/>
    <x v="4"/>
    <x v="729"/>
    <s v="MECI"/>
    <m/>
    <x v="0"/>
    <m/>
    <m/>
    <m/>
    <m/>
    <m/>
  </r>
  <r>
    <x v="0"/>
    <s v="CONCEJO DE RESTREPO -- RESTREPO, META"/>
    <s v="TERRITORIAL"/>
    <s v="CORPORACIÓN POLÍTICO ADMINISTRATIVA"/>
    <s v="CONCEJO MUNICIPAL"/>
    <x v="14"/>
    <x v="731"/>
    <s v="MECI"/>
    <m/>
    <x v="0"/>
    <m/>
    <m/>
    <m/>
    <m/>
    <m/>
  </r>
  <r>
    <x v="0"/>
    <s v="CONCEJO DE RICAURTE -- RICAURTE, CUNDINAMARCA"/>
    <s v="TERRITORIAL"/>
    <s v="CORPORACIÓN POLÍTICO ADMINISTRATIVA"/>
    <s v="CONCEJO MUNICIPAL"/>
    <x v="6"/>
    <x v="732"/>
    <s v="MECI"/>
    <m/>
    <x v="0"/>
    <m/>
    <m/>
    <m/>
    <m/>
    <m/>
  </r>
  <r>
    <x v="0"/>
    <s v="CONCEJO DE RIO DE ORO"/>
    <s v="TERRITORIAL"/>
    <s v="CORPORACIÓN POLÍTICO ADMINISTRATIVA"/>
    <s v="CONCEJO MUNICIPAL"/>
    <x v="5"/>
    <x v="733"/>
    <s v="MECI"/>
    <m/>
    <x v="0"/>
    <m/>
    <m/>
    <m/>
    <m/>
    <m/>
  </r>
  <r>
    <x v="0"/>
    <s v="CONCEJO DE RIOSUCIO -- RIOSUCIO, CALDAS"/>
    <s v="TERRITORIAL"/>
    <s v="CORPORACIÓN POLÍTICO ADMINISTRATIVA"/>
    <s v="CONCEJO MUNICIPAL"/>
    <x v="18"/>
    <x v="737"/>
    <s v="MECI"/>
    <m/>
    <x v="0"/>
    <m/>
    <m/>
    <m/>
    <m/>
    <m/>
  </r>
  <r>
    <x v="0"/>
    <s v="CONCEJO DE ROBERTO PAYAN"/>
    <s v="TERRITORIAL"/>
    <s v="CORPORACIÓN POLÍTICO ADMINISTRATIVA"/>
    <s v="CONCEJO MUNICIPAL"/>
    <x v="1"/>
    <x v="740"/>
    <s v="MECI"/>
    <m/>
    <x v="0"/>
    <m/>
    <m/>
    <m/>
    <m/>
    <m/>
  </r>
  <r>
    <x v="0"/>
    <s v="CONCEJO DE ROSAS"/>
    <s v="TERRITORIAL"/>
    <s v="CORPORACIÓN POLÍTICO ADMINISTRATIVA"/>
    <s v="CONCEJO MUNICIPAL"/>
    <x v="9"/>
    <x v="744"/>
    <s v="MECI"/>
    <m/>
    <x v="0"/>
    <m/>
    <m/>
    <m/>
    <m/>
    <m/>
  </r>
  <r>
    <x v="0"/>
    <s v="CONCEJO DE SABANALARGA"/>
    <s v="TERRITORIAL"/>
    <s v="CORPORACIÓN POLÍTICO ADMINISTRATIVA"/>
    <s v="CONCEJO MUNICIPAL"/>
    <x v="4"/>
    <x v="748"/>
    <s v="MECI"/>
    <m/>
    <x v="0"/>
    <m/>
    <m/>
    <m/>
    <m/>
    <m/>
  </r>
  <r>
    <x v="0"/>
    <s v="CONCEJO DE SABANALARGA -- SABANALARGA, CASANARE"/>
    <s v="TERRITORIAL"/>
    <s v="CORPORACIÓN POLÍTICO ADMINISTRATIVA"/>
    <s v="CONCEJO MUNICIPAL"/>
    <x v="12"/>
    <x v="748"/>
    <s v="MECI"/>
    <m/>
    <x v="0"/>
    <m/>
    <m/>
    <m/>
    <m/>
    <m/>
  </r>
  <r>
    <x v="0"/>
    <s v="CONCEJO DE SABOYA"/>
    <s v="TERRITORIAL"/>
    <s v="CORPORACIÓN POLÍTICO ADMINISTRATIVA"/>
    <s v="CONCEJO MUNICIPAL"/>
    <x v="19"/>
    <x v="751"/>
    <s v="MECI"/>
    <m/>
    <x v="0"/>
    <m/>
    <m/>
    <m/>
    <m/>
    <m/>
  </r>
  <r>
    <x v="0"/>
    <s v="CONCEJO DE SAHAGUN"/>
    <s v="TERRITORIAL"/>
    <s v="CORPORACIÓN POLÍTICO ADMINISTRATIVA"/>
    <s v="CONCEJO MUNICIPAL"/>
    <x v="22"/>
    <x v="753"/>
    <s v="MECI"/>
    <m/>
    <x v="0"/>
    <m/>
    <m/>
    <m/>
    <m/>
    <m/>
  </r>
  <r>
    <x v="0"/>
    <s v="CONCEJO DE SALADOBLANCO"/>
    <s v="TERRITORIAL"/>
    <s v="CORPORACIÓN POLÍTICO ADMINISTRATIVA"/>
    <s v="CONCEJO MUNICIPAL"/>
    <x v="16"/>
    <x v="754"/>
    <s v="MECI"/>
    <m/>
    <x v="0"/>
    <m/>
    <m/>
    <m/>
    <m/>
    <m/>
  </r>
  <r>
    <x v="0"/>
    <s v="CONCEJO DE SALAMINA -- SALAMINA, CALDAS"/>
    <s v="TERRITORIAL"/>
    <s v="CORPORACIÓN POLÍTICO ADMINISTRATIVA"/>
    <s v="CONCEJO MUNICIPAL"/>
    <x v="18"/>
    <x v="755"/>
    <s v="MECI"/>
    <m/>
    <x v="0"/>
    <m/>
    <m/>
    <m/>
    <m/>
    <m/>
  </r>
  <r>
    <x v="0"/>
    <s v="CONCEJO DE SALAZAR"/>
    <s v="TERRITORIAL"/>
    <s v="CORPORACIÓN POLÍTICO ADMINISTRATIVA"/>
    <s v="CONCEJO MUNICIPAL"/>
    <x v="13"/>
    <x v="756"/>
    <s v="MECI"/>
    <m/>
    <x v="0"/>
    <m/>
    <m/>
    <m/>
    <m/>
    <m/>
  </r>
  <r>
    <x v="0"/>
    <s v="CONCEJO DE SALENTO"/>
    <s v="TERRITORIAL"/>
    <s v="CORPORACIÓN POLÍTICO ADMINISTRATIVA"/>
    <s v="CONCEJO MUNICIPAL"/>
    <x v="23"/>
    <x v="758"/>
    <s v="MECI"/>
    <m/>
    <x v="0"/>
    <m/>
    <m/>
    <m/>
    <m/>
    <m/>
  </r>
  <r>
    <x v="0"/>
    <s v="CONCEJO DE SAMANA"/>
    <s v="TERRITORIAL"/>
    <s v="CORPORACIÓN POLÍTICO ADMINISTRATIVA"/>
    <s v="CONCEJO MUNICIPAL"/>
    <x v="18"/>
    <x v="761"/>
    <s v="MECI"/>
    <m/>
    <x v="0"/>
    <m/>
    <m/>
    <m/>
    <m/>
    <m/>
  </r>
  <r>
    <x v="0"/>
    <s v="CONCEJO DE SAN AGUSTIN"/>
    <s v="TERRITORIAL"/>
    <s v="CORPORACIÓN POLÍTICO ADMINISTRATIVA"/>
    <s v="CONCEJO MUNICIPAL"/>
    <x v="16"/>
    <x v="763"/>
    <s v="MECI"/>
    <m/>
    <x v="0"/>
    <m/>
    <m/>
    <m/>
    <m/>
    <m/>
  </r>
  <r>
    <x v="0"/>
    <s v="CONCEJO DE SAN ALBERTO"/>
    <s v="TERRITORIAL"/>
    <s v="CORPORACIÓN POLÍTICO ADMINISTRATIVA"/>
    <s v="CONCEJO MUNICIPAL"/>
    <x v="5"/>
    <x v="764"/>
    <s v="MECI"/>
    <m/>
    <x v="0"/>
    <m/>
    <m/>
    <m/>
    <m/>
    <m/>
  </r>
  <r>
    <x v="0"/>
    <s v="CONCEJO DE SAN ANDRES"/>
    <s v="TERRITORIAL"/>
    <s v="CORPORACIÓN POLÍTICO ADMINISTRATIVA"/>
    <s v="CONCEJO MUNICIPAL"/>
    <x v="4"/>
    <x v="766"/>
    <s v="MECI"/>
    <m/>
    <x v="0"/>
    <m/>
    <m/>
    <m/>
    <m/>
    <m/>
  </r>
  <r>
    <x v="0"/>
    <s v="CONCEJO DE SAN ANTERO"/>
    <s v="TERRITORIAL"/>
    <s v="CORPORACIÓN POLÍTICO ADMINISTRATIVA"/>
    <s v="CONCEJO MUNICIPAL"/>
    <x v="22"/>
    <x v="768"/>
    <s v="MECI"/>
    <m/>
    <x v="0"/>
    <m/>
    <m/>
    <m/>
    <m/>
    <m/>
  </r>
  <r>
    <x v="0"/>
    <s v="CONCEJO DE SAN ANTONIO"/>
    <s v="TERRITORIAL"/>
    <s v="CORPORACIÓN POLÍTICO ADMINISTRATIVA"/>
    <s v="CONCEJO MUNICIPAL"/>
    <x v="20"/>
    <x v="769"/>
    <s v="MECI"/>
    <m/>
    <x v="0"/>
    <m/>
    <m/>
    <m/>
    <m/>
    <m/>
  </r>
  <r>
    <x v="0"/>
    <s v="CONCEJO DE SAN ANTONIO DE PALMITO"/>
    <s v="TERRITORIAL"/>
    <s v="CORPORACIÓN POLÍTICO ADMINISTRATIVA"/>
    <s v="CONCEJO MUNICIPAL"/>
    <x v="24"/>
    <x v="770"/>
    <s v="MECI"/>
    <m/>
    <x v="0"/>
    <m/>
    <m/>
    <m/>
    <m/>
    <m/>
  </r>
  <r>
    <x v="0"/>
    <s v="CONCEJO DE SAN CARLOS -- SAN CARLOS, ANTIOQUIA"/>
    <s v="TERRITORIAL"/>
    <s v="CORPORACIÓN POLÍTICO ADMINISTRATIVA"/>
    <s v="CONCEJO MUNICIPAL"/>
    <x v="4"/>
    <x v="777"/>
    <s v="MECI"/>
    <m/>
    <x v="0"/>
    <m/>
    <m/>
    <m/>
    <m/>
    <m/>
  </r>
  <r>
    <x v="0"/>
    <s v="CONCEJO DE SAN CAYETANO -- SAN CAYETANO, CUNDINAMARCA"/>
    <s v="TERRITORIAL"/>
    <s v="CORPORACIÓN POLÍTICO ADMINISTRATIVA"/>
    <s v="CONCEJO MUNICIPAL"/>
    <x v="6"/>
    <x v="778"/>
    <s v="MECI"/>
    <m/>
    <x v="0"/>
    <m/>
    <m/>
    <m/>
    <m/>
    <m/>
  </r>
  <r>
    <x v="0"/>
    <s v="CONCEJO DE SAN DIEGO"/>
    <s v="TERRITORIAL"/>
    <s v="CORPORACIÓN POLÍTICO ADMINISTRATIVA"/>
    <s v="CONCEJO MUNICIPAL"/>
    <x v="5"/>
    <x v="780"/>
    <s v="MECI"/>
    <m/>
    <x v="0"/>
    <m/>
    <m/>
    <m/>
    <m/>
    <m/>
  </r>
  <r>
    <x v="0"/>
    <s v="CONCEJO DE SAN EDUARDO"/>
    <s v="TERRITORIAL"/>
    <s v="CORPORACIÓN POLÍTICO ADMINISTRATIVA"/>
    <s v="CONCEJO MUNICIPAL"/>
    <x v="19"/>
    <x v="781"/>
    <s v="MECI"/>
    <m/>
    <x v="0"/>
    <m/>
    <m/>
    <m/>
    <m/>
    <m/>
  </r>
  <r>
    <x v="0"/>
    <s v="CONCEJO DE SAN FRANCISCO"/>
    <s v="TERRITORIAL"/>
    <s v="CORPORACIÓN POLÍTICO ADMINISTRATIVA"/>
    <s v="CONCEJO MUNICIPAL"/>
    <x v="27"/>
    <x v="784"/>
    <s v="MECI"/>
    <m/>
    <x v="0"/>
    <m/>
    <m/>
    <m/>
    <m/>
    <m/>
  </r>
  <r>
    <x v="0"/>
    <s v="CONCEJO DE SAN FRANCISCO -- SAN FRANCISCO, ANTIOQUIA"/>
    <s v="TERRITORIAL"/>
    <s v="CORPORACIÓN POLÍTICO ADMINISTRATIVA"/>
    <s v="CONCEJO MUNICIPAL"/>
    <x v="4"/>
    <x v="784"/>
    <s v="MECI"/>
    <m/>
    <x v="0"/>
    <m/>
    <m/>
    <m/>
    <m/>
    <m/>
  </r>
  <r>
    <x v="0"/>
    <s v="CONCEJO DE SAN FRANCISCO -- SAN FRANCISCO, CUNDINAMARCA"/>
    <s v="TERRITORIAL"/>
    <s v="CORPORACIÓN POLÍTICO ADMINISTRATIVA"/>
    <s v="CONCEJO MUNICIPAL"/>
    <x v="6"/>
    <x v="784"/>
    <s v="MECI"/>
    <m/>
    <x v="0"/>
    <m/>
    <m/>
    <m/>
    <m/>
    <m/>
  </r>
  <r>
    <x v="0"/>
    <s v="CONCEJO DE SAN JACINTO DEL CAUCA"/>
    <s v="TERRITORIAL"/>
    <s v="CORPORACIÓN POLÍTICO ADMINISTRATIVA"/>
    <s v="CONCEJO MUNICIPAL"/>
    <x v="17"/>
    <x v="786"/>
    <s v="MECI"/>
    <m/>
    <x v="0"/>
    <m/>
    <m/>
    <m/>
    <m/>
    <m/>
  </r>
  <r>
    <x v="0"/>
    <s v="CONCEJO DE SAN JOSE"/>
    <s v="TERRITORIAL"/>
    <s v="CORPORACIÓN POLÍTICO ADMINISTRATIVA"/>
    <s v="CONCEJO MUNICIPAL"/>
    <x v="18"/>
    <x v="789"/>
    <s v="MECI"/>
    <m/>
    <x v="0"/>
    <m/>
    <m/>
    <m/>
    <m/>
    <m/>
  </r>
  <r>
    <x v="0"/>
    <s v="CONCEJO DE CUCUTA"/>
    <s v="TERRITORIAL"/>
    <s v="CORPORACIÓN POLÍTICO ADMINISTRATIVA"/>
    <s v="CONCEJO MUNICIPAL"/>
    <x v="13"/>
    <x v="790"/>
    <s v="MECI"/>
    <m/>
    <x v="0"/>
    <m/>
    <m/>
    <m/>
    <m/>
    <m/>
  </r>
  <r>
    <x v="0"/>
    <s v="CONCEJO DE SAN JOSE DE FRAGUA"/>
    <s v="TERRITORIAL"/>
    <s v="CORPORACIÓN POLÍTICO ADMINISTRATIVA"/>
    <s v="CONCEJO MUNICIPAL"/>
    <x v="11"/>
    <x v="791"/>
    <s v="MECI"/>
    <m/>
    <x v="0"/>
    <m/>
    <m/>
    <m/>
    <m/>
    <m/>
  </r>
  <r>
    <x v="0"/>
    <s v="CONCEJO DE SAN JOSE DE PARE"/>
    <s v="TERRITORIAL"/>
    <s v="CORPORACIÓN POLÍTICO ADMINISTRATIVA"/>
    <s v="CONCEJO MUNICIPAL"/>
    <x v="19"/>
    <x v="794"/>
    <s v="MECI"/>
    <m/>
    <x v="0"/>
    <m/>
    <m/>
    <m/>
    <m/>
    <m/>
  </r>
  <r>
    <x v="0"/>
    <s v="CONCEJO DE SAN JOSE DEL GUAVIARE"/>
    <s v="TERRITORIAL"/>
    <s v="CORPORACIÓN POLÍTICO ADMINISTRATIVA"/>
    <s v="CONCEJO MUNICIPAL"/>
    <x v="25"/>
    <x v="796"/>
    <s v="MECI"/>
    <m/>
    <x v="0"/>
    <m/>
    <m/>
    <m/>
    <m/>
    <m/>
  </r>
  <r>
    <x v="0"/>
    <s v="CONCEJO DE SAN JOSE DEL PALMAR"/>
    <s v="TERRITORIAL"/>
    <s v="CORPORACIÓN POLÍTICO ADMINISTRATIVA"/>
    <s v="CONCEJO MUNICIPAL"/>
    <x v="15"/>
    <x v="797"/>
    <s v="MECI"/>
    <m/>
    <x v="0"/>
    <m/>
    <m/>
    <m/>
    <m/>
    <m/>
  </r>
  <r>
    <x v="0"/>
    <s v="CONCEJO DE GUACARI"/>
    <s v="TERRITORIAL"/>
    <s v="CORPORACIÓN POLÍTICO ADMINISTRATIVA"/>
    <s v="CONCEJO MUNICIPAL"/>
    <x v="0"/>
    <x v="798"/>
    <s v="MECI"/>
    <m/>
    <x v="0"/>
    <m/>
    <m/>
    <m/>
    <m/>
    <m/>
  </r>
  <r>
    <x v="0"/>
    <s v="CONCEJO DE SAN JUAN DE RIOSECO"/>
    <s v="TERRITORIAL"/>
    <s v="CORPORACIÓN POLÍTICO ADMINISTRATIVA"/>
    <s v="CONCEJO MUNICIPAL"/>
    <x v="6"/>
    <x v="801"/>
    <s v="MECI"/>
    <m/>
    <x v="0"/>
    <m/>
    <m/>
    <m/>
    <m/>
    <m/>
  </r>
  <r>
    <x v="0"/>
    <s v="CONCEJO DE SAN JUAN DE URABA"/>
    <s v="TERRITORIAL"/>
    <s v="CORPORACIÓN POLÍTICO ADMINISTRATIVA"/>
    <s v="CONCEJO MUNICIPAL"/>
    <x v="4"/>
    <x v="802"/>
    <s v="MECI"/>
    <m/>
    <x v="0"/>
    <m/>
    <m/>
    <m/>
    <m/>
    <m/>
  </r>
  <r>
    <x v="0"/>
    <s v="CONCEJO DE SAN JUANITO"/>
    <s v="TERRITORIAL"/>
    <s v="CORPORACIÓN POLÍTICO ADMINISTRATIVA"/>
    <s v="CONCEJO MUNICIPAL"/>
    <x v="14"/>
    <x v="805"/>
    <s v="MECI"/>
    <m/>
    <x v="0"/>
    <m/>
    <m/>
    <m/>
    <m/>
    <m/>
  </r>
  <r>
    <x v="0"/>
    <s v="CONCEJO DE SAN LUIS DE PALENQUE"/>
    <s v="TERRITORIAL"/>
    <s v="CORPORACIÓN POLÍTICO ADMINISTRATIVA"/>
    <s v="CONCEJO MUNICIPAL"/>
    <x v="12"/>
    <x v="16"/>
    <s v="MECI"/>
    <m/>
    <x v="0"/>
    <m/>
    <m/>
    <m/>
    <m/>
    <m/>
  </r>
  <r>
    <x v="0"/>
    <s v="CONCEJO DE SAN MIGUEL"/>
    <s v="TERRITORIAL"/>
    <s v="CORPORACIÓN POLÍTICO ADMINISTRATIVA"/>
    <s v="CONCEJO MUNICIPAL"/>
    <x v="27"/>
    <x v="812"/>
    <s v="MECI"/>
    <m/>
    <x v="0"/>
    <m/>
    <m/>
    <m/>
    <m/>
    <m/>
  </r>
  <r>
    <x v="0"/>
    <s v="ASAMBLEA DEPARTAMENTAL DE CAUCA"/>
    <s v="TERRITORIAL"/>
    <s v="CORPORACIÓN POLÍTICO ADMINISTRATIVA"/>
    <s v="ASAMBLEA DEPARTAMENTAL"/>
    <x v="9"/>
    <x v="305"/>
    <s v="MECI"/>
    <m/>
    <x v="0"/>
    <m/>
    <m/>
    <m/>
    <m/>
    <m/>
  </r>
  <r>
    <x v="0"/>
    <s v="CONCEJO DE SAN MIGUEL DE SEMA"/>
    <s v="TERRITORIAL"/>
    <s v="CORPORACIÓN POLÍTICO ADMINISTRATIVA"/>
    <s v="CONCEJO MUNICIPAL"/>
    <x v="19"/>
    <x v="813"/>
    <s v="MECI"/>
    <m/>
    <x v="0"/>
    <m/>
    <m/>
    <m/>
    <m/>
    <m/>
  </r>
  <r>
    <x v="0"/>
    <s v="CONCEJO DE SAN ONOFRE"/>
    <s v="TERRITORIAL"/>
    <s v="CORPORACIÓN POLÍTICO ADMINISTRATIVA"/>
    <s v="CONCEJO MUNICIPAL"/>
    <x v="24"/>
    <x v="814"/>
    <s v="MECI"/>
    <m/>
    <x v="0"/>
    <m/>
    <m/>
    <m/>
    <m/>
    <m/>
  </r>
  <r>
    <x v="0"/>
    <s v="CONCEJO DE SAN PABLO DE BORBUR"/>
    <s v="TERRITORIAL"/>
    <s v="CORPORACIÓN POLÍTICO ADMINISTRATIVA"/>
    <s v="CONCEJO MUNICIPAL"/>
    <x v="19"/>
    <x v="815"/>
    <s v="MECI"/>
    <m/>
    <x v="0"/>
    <m/>
    <m/>
    <m/>
    <m/>
    <m/>
  </r>
  <r>
    <x v="0"/>
    <s v="CONCEJO DE SAN PEDRO -- SAN PEDRO, VALLE DEL CAUCA"/>
    <s v="TERRITORIAL"/>
    <s v="CORPORACIÓN POLÍTICO ADMINISTRATIVA"/>
    <s v="CONCEJO MUNICIPAL"/>
    <x v="0"/>
    <x v="816"/>
    <s v="MECI"/>
    <m/>
    <x v="0"/>
    <m/>
    <m/>
    <m/>
    <m/>
    <m/>
  </r>
  <r>
    <x v="0"/>
    <s v="CONCEJO DE SAN PEDRO DE CARTAGO"/>
    <s v="TERRITORIAL"/>
    <s v="CORPORACIÓN POLÍTICO ADMINISTRATIVA"/>
    <s v="CONCEJO MUNICIPAL"/>
    <x v="1"/>
    <x v="817"/>
    <s v="MECI"/>
    <m/>
    <x v="0"/>
    <m/>
    <m/>
    <m/>
    <m/>
    <m/>
  </r>
  <r>
    <x v="0"/>
    <s v="CONCEJO DE SAN PEDRO -- SAN PEDRO, ANTIOQUIA"/>
    <s v="TERRITORIAL"/>
    <s v="CORPORACIÓN POLÍTICO ADMINISTRATIVA"/>
    <s v="CONCEJO MUNICIPAL"/>
    <x v="4"/>
    <x v="818"/>
    <s v="MECI"/>
    <m/>
    <x v="0"/>
    <m/>
    <m/>
    <m/>
    <m/>
    <m/>
  </r>
  <r>
    <x v="0"/>
    <s v="CONCEJO DE SAN PEDRO DE URABA"/>
    <s v="TERRITORIAL"/>
    <s v="CORPORACIÓN POLÍTICO ADMINISTRATIVA"/>
    <s v="CONCEJO MUNICIPAL"/>
    <x v="4"/>
    <x v="819"/>
    <s v="MECI"/>
    <m/>
    <x v="0"/>
    <m/>
    <m/>
    <m/>
    <m/>
    <m/>
  </r>
  <r>
    <x v="0"/>
    <s v="CONCEJO DE SAN RAFAEL"/>
    <s v="TERRITORIAL"/>
    <s v="CORPORACIÓN POLÍTICO ADMINISTRATIVA"/>
    <s v="CONCEJO MUNICIPAL"/>
    <x v="4"/>
    <x v="821"/>
    <s v="MECI"/>
    <m/>
    <x v="0"/>
    <m/>
    <m/>
    <m/>
    <m/>
    <m/>
  </r>
  <r>
    <x v="0"/>
    <s v="CONCEJO DE SAN ROQUE"/>
    <s v="TERRITORIAL"/>
    <s v="CORPORACIÓN POLÍTICO ADMINISTRATIVA"/>
    <s v="CONCEJO MUNICIPAL"/>
    <x v="4"/>
    <x v="822"/>
    <s v="MECI"/>
    <m/>
    <x v="0"/>
    <m/>
    <m/>
    <m/>
    <m/>
    <m/>
  </r>
  <r>
    <x v="0"/>
    <s v="CONCEJO DE SAN SEBASTIAN"/>
    <s v="TERRITORIAL"/>
    <s v="CORPORACIÓN POLÍTICO ADMINISTRATIVA"/>
    <s v="CONCEJO MUNICIPAL"/>
    <x v="9"/>
    <x v="823"/>
    <s v="MECI"/>
    <m/>
    <x v="0"/>
    <m/>
    <m/>
    <m/>
    <m/>
    <m/>
  </r>
  <r>
    <x v="0"/>
    <s v="CONCEJO DE SAN SEBASTIAN DE BUENAVISTA"/>
    <s v="TERRITORIAL"/>
    <s v="CORPORACIÓN POLÍTICO ADMINISTRATIVA"/>
    <s v="CONCEJO MUNICIPAL"/>
    <x v="10"/>
    <x v="824"/>
    <s v="MECI"/>
    <m/>
    <x v="0"/>
    <m/>
    <m/>
    <m/>
    <m/>
    <m/>
  </r>
  <r>
    <x v="0"/>
    <s v="CONCEJO DE SAN VICENTE"/>
    <s v="TERRITORIAL"/>
    <s v="CORPORACIÓN POLÍTICO ADMINISTRATIVA"/>
    <s v="CONCEJO MUNICIPAL"/>
    <x v="4"/>
    <x v="826"/>
    <s v="MECI"/>
    <m/>
    <x v="0"/>
    <m/>
    <m/>
    <m/>
    <m/>
    <m/>
  </r>
  <r>
    <x v="0"/>
    <s v="CONCEJO DE SAN VICENTE DE CHUCURI"/>
    <s v="TERRITORIAL"/>
    <s v="CORPORACIÓN POLÍTICO ADMINISTRATIVA"/>
    <s v="CONCEJO MUNICIPAL"/>
    <x v="2"/>
    <x v="785"/>
    <s v="MECI"/>
    <m/>
    <x v="0"/>
    <m/>
    <m/>
    <m/>
    <m/>
    <m/>
  </r>
  <r>
    <x v="0"/>
    <s v="CONCEJO DE SANTA BARBARA (ISCUANDE)"/>
    <s v="TERRITORIAL"/>
    <s v="CORPORACIÓN POLÍTICO ADMINISTRATIVA"/>
    <s v="CONCEJO MUNICIPAL"/>
    <x v="1"/>
    <x v="829"/>
    <s v="MECI"/>
    <m/>
    <x v="0"/>
    <m/>
    <m/>
    <m/>
    <m/>
    <m/>
  </r>
  <r>
    <x v="0"/>
    <s v="CONCEJO DE SANTA MARIA -- SANTA MARIA, BOYACA"/>
    <s v="TERRITORIAL"/>
    <s v="CORPORACIÓN POLÍTICO ADMINISTRATIVA"/>
    <s v="CONCEJO MUNICIPAL"/>
    <x v="19"/>
    <x v="835"/>
    <s v="MECI"/>
    <m/>
    <x v="0"/>
    <m/>
    <m/>
    <m/>
    <m/>
    <m/>
  </r>
  <r>
    <x v="0"/>
    <s v="CONCEJO DE SANTA ROSA -- SANTA ROSA, CAUCA"/>
    <s v="TERRITORIAL"/>
    <s v="CORPORACIÓN POLÍTICO ADMINISTRATIVA"/>
    <s v="CONCEJO MUNICIPAL"/>
    <x v="9"/>
    <x v="836"/>
    <s v="MECI"/>
    <m/>
    <x v="0"/>
    <m/>
    <m/>
    <m/>
    <m/>
    <m/>
  </r>
  <r>
    <x v="0"/>
    <s v="CONCEJO DE SANTA FE DE ANTIOQUIA"/>
    <s v="TERRITORIAL"/>
    <s v="CORPORACIÓN POLÍTICO ADMINISTRATIVA"/>
    <s v="CONCEJO MUNICIPAL"/>
    <x v="4"/>
    <x v="843"/>
    <s v="MECI"/>
    <m/>
    <x v="0"/>
    <m/>
    <m/>
    <m/>
    <m/>
    <m/>
  </r>
  <r>
    <x v="0"/>
    <s v="CONCEJO DE SILOS"/>
    <s v="TERRITORIAL"/>
    <s v="CORPORACIÓN POLÍTICO ADMINISTRATIVA"/>
    <s v="CONCEJO MUNICIPAL"/>
    <x v="13"/>
    <x v="849"/>
    <s v="MECI"/>
    <m/>
    <x v="0"/>
    <m/>
    <m/>
    <m/>
    <m/>
    <m/>
  </r>
  <r>
    <x v="0"/>
    <s v="CONCEJO DE EL SANTUARIO"/>
    <s v="TERRITORIAL"/>
    <s v="CORPORACIÓN POLÍTICO ADMINISTRATIVA"/>
    <s v="CONCEJO MUNICIPAL"/>
    <x v="4"/>
    <x v="851"/>
    <s v="MECI"/>
    <m/>
    <x v="0"/>
    <m/>
    <m/>
    <m/>
    <m/>
    <m/>
  </r>
  <r>
    <x v="0"/>
    <s v="CONCEJO DE SANTUARIO"/>
    <s v="TERRITORIAL"/>
    <s v="CORPORACIÓN POLÍTICO ADMINISTRATIVA"/>
    <s v="CONCEJO MUNICIPAL"/>
    <x v="3"/>
    <x v="852"/>
    <s v="MECI"/>
    <m/>
    <x v="0"/>
    <m/>
    <m/>
    <m/>
    <m/>
    <m/>
  </r>
  <r>
    <x v="0"/>
    <s v="CONCEJO DE SARDINATA"/>
    <s v="TERRITORIAL"/>
    <s v="CORPORACIÓN POLÍTICO ADMINISTRATIVA"/>
    <s v="CONCEJO MUNICIPAL"/>
    <x v="13"/>
    <x v="853"/>
    <s v="MECI"/>
    <m/>
    <x v="0"/>
    <m/>
    <m/>
    <m/>
    <m/>
    <m/>
  </r>
  <r>
    <x v="0"/>
    <s v="CONCEJO DE SASAIMA"/>
    <s v="TERRITORIAL"/>
    <s v="CORPORACIÓN POLÍTICO ADMINISTRATIVA"/>
    <s v="CONCEJO MUNICIPAL"/>
    <x v="6"/>
    <x v="854"/>
    <s v="MECI"/>
    <m/>
    <x v="0"/>
    <m/>
    <m/>
    <m/>
    <m/>
    <m/>
  </r>
  <r>
    <x v="0"/>
    <s v="CONCEJO DE SATIVANORTE"/>
    <s v="TERRITORIAL"/>
    <s v="CORPORACIÓN POLÍTICO ADMINISTRATIVA"/>
    <s v="CONCEJO MUNICIPAL"/>
    <x v="19"/>
    <x v="855"/>
    <s v="MECI"/>
    <m/>
    <x v="0"/>
    <m/>
    <m/>
    <m/>
    <m/>
    <m/>
  </r>
  <r>
    <x v="0"/>
    <s v="CONCEJO DE SATIVASUR"/>
    <s v="TERRITORIAL"/>
    <s v="CORPORACIÓN POLÍTICO ADMINISTRATIVA"/>
    <s v="CONCEJO MUNICIPAL"/>
    <x v="19"/>
    <x v="856"/>
    <s v="MECI"/>
    <m/>
    <x v="0"/>
    <m/>
    <m/>
    <m/>
    <m/>
    <m/>
  </r>
  <r>
    <x v="0"/>
    <s v="CONCEJO DE SEGOVIA"/>
    <s v="TERRITORIAL"/>
    <s v="CORPORACIÓN POLÍTICO ADMINISTRATIVA"/>
    <s v="CONCEJO MUNICIPAL"/>
    <x v="4"/>
    <x v="857"/>
    <s v="MECI"/>
    <m/>
    <x v="0"/>
    <m/>
    <m/>
    <m/>
    <m/>
    <m/>
  </r>
  <r>
    <x v="0"/>
    <s v="CONCEJO DE SILVANIA"/>
    <s v="TERRITORIAL"/>
    <s v="CORPORACIÓN POLÍTICO ADMINISTRATIVA"/>
    <s v="CONCEJO MUNICIPAL"/>
    <x v="6"/>
    <x v="861"/>
    <s v="MECI"/>
    <m/>
    <x v="0"/>
    <m/>
    <m/>
    <m/>
    <m/>
    <m/>
  </r>
  <r>
    <x v="0"/>
    <s v="CONCEJO DE SIMACOTA"/>
    <s v="TERRITORIAL"/>
    <s v="CORPORACIÓN POLÍTICO ADMINISTRATIVA"/>
    <s v="CONCEJO MUNICIPAL"/>
    <x v="2"/>
    <x v="862"/>
    <s v="MECI"/>
    <m/>
    <x v="0"/>
    <m/>
    <m/>
    <m/>
    <m/>
    <m/>
  </r>
  <r>
    <x v="0"/>
    <s v="CONCEJO DE SIMIJACA"/>
    <s v="TERRITORIAL"/>
    <s v="CORPORACIÓN POLÍTICO ADMINISTRATIVA"/>
    <s v="CONCEJO MUNICIPAL"/>
    <x v="6"/>
    <x v="863"/>
    <s v="MECI"/>
    <m/>
    <x v="0"/>
    <m/>
    <m/>
    <m/>
    <m/>
    <m/>
  </r>
  <r>
    <x v="0"/>
    <s v="CONCEJO DE SINCELEJO"/>
    <s v="TERRITORIAL"/>
    <s v="CORPORACIÓN POLÍTICO ADMINISTRATIVA"/>
    <s v="CONCEJO MUNICIPAL"/>
    <x v="24"/>
    <x v="865"/>
    <s v="MECI"/>
    <m/>
    <x v="0"/>
    <m/>
    <m/>
    <m/>
    <m/>
    <m/>
  </r>
  <r>
    <x v="0"/>
    <s v="CONCEJO DE SIPI"/>
    <s v="TERRITORIAL"/>
    <s v="CORPORACIÓN POLÍTICO ADMINISTRATIVA"/>
    <s v="CONCEJO MUNICIPAL"/>
    <x v="15"/>
    <x v="866"/>
    <s v="MECI"/>
    <m/>
    <x v="0"/>
    <m/>
    <m/>
    <m/>
    <m/>
    <m/>
  </r>
  <r>
    <x v="0"/>
    <s v="CONCEJO DE SOCHA"/>
    <s v="TERRITORIAL"/>
    <s v="CORPORACIÓN POLÍTICO ADMINISTRATIVA"/>
    <s v="CONCEJO MUNICIPAL"/>
    <x v="19"/>
    <x v="868"/>
    <s v="MECI"/>
    <m/>
    <x v="0"/>
    <m/>
    <m/>
    <m/>
    <m/>
    <m/>
  </r>
  <r>
    <x v="0"/>
    <s v="CONCEJO DE SOCOTA"/>
    <s v="TERRITORIAL"/>
    <s v="CORPORACIÓN POLÍTICO ADMINISTRATIVA"/>
    <s v="CONCEJO MUNICIPAL"/>
    <x v="19"/>
    <x v="870"/>
    <s v="MECI"/>
    <m/>
    <x v="0"/>
    <m/>
    <m/>
    <m/>
    <m/>
    <m/>
  </r>
  <r>
    <x v="0"/>
    <s v="CONCEJO DE SOGAMOSO"/>
    <s v="TERRITORIAL"/>
    <s v="CORPORACIÓN POLÍTICO ADMINISTRATIVA"/>
    <s v="CONCEJO MUNICIPAL"/>
    <x v="19"/>
    <x v="871"/>
    <s v="MECI"/>
    <m/>
    <x v="0"/>
    <m/>
    <m/>
    <m/>
    <m/>
    <m/>
  </r>
  <r>
    <x v="0"/>
    <s v="CONCEJO DE SOMONDOCO"/>
    <s v="TERRITORIAL"/>
    <s v="CORPORACIÓN POLÍTICO ADMINISTRATIVA"/>
    <s v="CONCEJO MUNICIPAL"/>
    <x v="19"/>
    <x v="874"/>
    <s v="MECI"/>
    <m/>
    <x v="0"/>
    <m/>
    <m/>
    <m/>
    <m/>
    <m/>
  </r>
  <r>
    <x v="0"/>
    <s v="CONCEJO DE SORACA"/>
    <s v="TERRITORIAL"/>
    <s v="CORPORACIÓN POLÍTICO ADMINISTRATIVA"/>
    <s v="CONCEJO MUNICIPAL"/>
    <x v="19"/>
    <x v="880"/>
    <s v="MECI"/>
    <m/>
    <x v="0"/>
    <m/>
    <m/>
    <m/>
    <m/>
    <m/>
  </r>
  <r>
    <x v="0"/>
    <s v="CONCEJO DE SOTAQUIRA"/>
    <s v="TERRITORIAL"/>
    <s v="CORPORACIÓN POLÍTICO ADMINISTRATIVA"/>
    <s v="CONCEJO MUNICIPAL"/>
    <x v="19"/>
    <x v="881"/>
    <s v="MECI"/>
    <m/>
    <x v="0"/>
    <m/>
    <m/>
    <m/>
    <m/>
    <m/>
  </r>
  <r>
    <x v="0"/>
    <s v="CONCEJO DE SOTARA (PAISPAMBA)"/>
    <s v="TERRITORIAL"/>
    <s v="CORPORACIÓN POLÍTICO ADMINISTRATIVA"/>
    <s v="CONCEJO MUNICIPAL"/>
    <x v="9"/>
    <x v="882"/>
    <s v="MECI"/>
    <m/>
    <x v="0"/>
    <m/>
    <m/>
    <m/>
    <m/>
    <m/>
  </r>
  <r>
    <x v="0"/>
    <s v="CONCEJO DE SUAN"/>
    <s v="TERRITORIAL"/>
    <s v="CORPORACIÓN POLÍTICO ADMINISTRATIVA"/>
    <s v="CONCEJO MUNICIPAL"/>
    <x v="7"/>
    <x v="884"/>
    <s v="MECI"/>
    <m/>
    <x v="0"/>
    <m/>
    <m/>
    <m/>
    <m/>
    <m/>
  </r>
  <r>
    <x v="0"/>
    <s v="CONCEJO DE SUAZA"/>
    <s v="TERRITORIAL"/>
    <s v="CORPORACIÓN POLÍTICO ADMINISTRATIVA"/>
    <s v="CONCEJO MUNICIPAL"/>
    <x v="16"/>
    <x v="885"/>
    <s v="MECI"/>
    <m/>
    <x v="0"/>
    <m/>
    <m/>
    <m/>
    <m/>
    <m/>
  </r>
  <r>
    <x v="0"/>
    <s v="CONCEJO DE SUCRE -- SUCRE, SANTANDER"/>
    <s v="TERRITORIAL"/>
    <s v="CORPORACIÓN POLÍTICO ADMINISTRATIVA"/>
    <s v="CONCEJO MUNICIPAL"/>
    <x v="2"/>
    <x v="886"/>
    <s v="MECI"/>
    <m/>
    <x v="0"/>
    <m/>
    <m/>
    <m/>
    <m/>
    <m/>
  </r>
  <r>
    <x v="0"/>
    <s v="CONCEJO DE SURATA"/>
    <s v="TERRITORIAL"/>
    <s v="CORPORACIÓN POLÍTICO ADMINISTRATIVA"/>
    <s v="CONCEJO MUNICIPAL"/>
    <x v="2"/>
    <x v="890"/>
    <s v="MECI"/>
    <m/>
    <x v="0"/>
    <m/>
    <m/>
    <m/>
    <m/>
    <m/>
  </r>
  <r>
    <x v="0"/>
    <s v="CONCEJO DE SUSACON"/>
    <s v="TERRITORIAL"/>
    <s v="CORPORACIÓN POLÍTICO ADMINISTRATIVA"/>
    <s v="CONCEJO MUNICIPAL"/>
    <x v="19"/>
    <x v="892"/>
    <s v="MECI"/>
    <m/>
    <x v="0"/>
    <m/>
    <m/>
    <m/>
    <m/>
    <m/>
  </r>
  <r>
    <x v="0"/>
    <s v="CONCEJO DE SUTAMARCHAN"/>
    <s v="TERRITORIAL"/>
    <s v="CORPORACIÓN POLÍTICO ADMINISTRATIVA"/>
    <s v="CONCEJO MUNICIPAL"/>
    <x v="19"/>
    <x v="893"/>
    <s v="MECI"/>
    <m/>
    <x v="0"/>
    <m/>
    <m/>
    <m/>
    <m/>
    <m/>
  </r>
  <r>
    <x v="0"/>
    <s v="CONCEJO DE TABIO"/>
    <s v="TERRITORIAL"/>
    <s v="CORPORACIÓN POLÍTICO ADMINISTRATIVA"/>
    <s v="CONCEJO MUNICIPAL"/>
    <x v="6"/>
    <x v="896"/>
    <s v="MECI"/>
    <m/>
    <x v="0"/>
    <m/>
    <m/>
    <m/>
    <m/>
    <m/>
  </r>
  <r>
    <x v="0"/>
    <s v="CONCEJO DE TANGUA"/>
    <s v="TERRITORIAL"/>
    <s v="CORPORACIÓN POLÍTICO ADMINISTRATIVA"/>
    <s v="CONCEJO MUNICIPAL"/>
    <x v="1"/>
    <x v="345"/>
    <s v="MECI"/>
    <m/>
    <x v="0"/>
    <m/>
    <m/>
    <m/>
    <m/>
    <m/>
  </r>
  <r>
    <x v="0"/>
    <s v="CONCEJO DE TARAIRA"/>
    <s v="TERRITORIAL"/>
    <s v="CORPORACIÓN POLÍTICO ADMINISTRATIVA"/>
    <s v="CONCEJO MUNICIPAL"/>
    <x v="26"/>
    <x v="902"/>
    <s v="MECI"/>
    <m/>
    <x v="0"/>
    <m/>
    <m/>
    <m/>
    <m/>
    <m/>
  </r>
  <r>
    <x v="0"/>
    <s v="CONCEJO DE TARSO"/>
    <s v="TERRITORIAL"/>
    <s v="CORPORACIÓN POLÍTICO ADMINISTRATIVA"/>
    <s v="CONCEJO MUNICIPAL"/>
    <x v="4"/>
    <x v="905"/>
    <s v="MECI"/>
    <m/>
    <x v="0"/>
    <m/>
    <m/>
    <m/>
    <m/>
    <m/>
  </r>
  <r>
    <x v="0"/>
    <s v="CONCEJO DE TENA"/>
    <s v="TERRITORIAL"/>
    <s v="CORPORACIÓN POLÍTICO ADMINISTRATIVA"/>
    <s v="CONCEJO MUNICIPAL"/>
    <x v="6"/>
    <x v="910"/>
    <s v="MECI"/>
    <m/>
    <x v="0"/>
    <m/>
    <m/>
    <m/>
    <m/>
    <m/>
  </r>
  <r>
    <x v="0"/>
    <s v="CONCEJO DE TENERIFE"/>
    <s v="TERRITORIAL"/>
    <s v="CORPORACIÓN POLÍTICO ADMINISTRATIVA"/>
    <s v="CONCEJO MUNICIPAL"/>
    <x v="10"/>
    <x v="911"/>
    <s v="MECI"/>
    <m/>
    <x v="0"/>
    <m/>
    <m/>
    <m/>
    <m/>
    <m/>
  </r>
  <r>
    <x v="0"/>
    <s v="CONCEJO DE TENZA"/>
    <s v="TERRITORIAL"/>
    <s v="CORPORACIÓN POLÍTICO ADMINISTRATIVA"/>
    <s v="CONCEJO MUNICIPAL"/>
    <x v="19"/>
    <x v="913"/>
    <s v="MECI"/>
    <m/>
    <x v="0"/>
    <m/>
    <m/>
    <m/>
    <m/>
    <m/>
  </r>
  <r>
    <x v="0"/>
    <s v="CONCEJO DE TEORAMA"/>
    <s v="TERRITORIAL"/>
    <s v="CORPORACIÓN POLÍTICO ADMINISTRATIVA"/>
    <s v="CONCEJO MUNICIPAL"/>
    <x v="13"/>
    <x v="914"/>
    <s v="MECI"/>
    <m/>
    <x v="0"/>
    <m/>
    <m/>
    <m/>
    <m/>
    <m/>
  </r>
  <r>
    <x v="0"/>
    <s v="CONCEJO DE TESALIA"/>
    <s v="TERRITORIAL"/>
    <s v="CORPORACIÓN POLÍTICO ADMINISTRATIVA"/>
    <s v="CONCEJO MUNICIPAL"/>
    <x v="16"/>
    <x v="916"/>
    <s v="MECI"/>
    <m/>
    <x v="0"/>
    <m/>
    <m/>
    <m/>
    <m/>
    <m/>
  </r>
  <r>
    <x v="0"/>
    <s v="CONCEJO DE TIBACUY"/>
    <s v="TERRITORIAL"/>
    <s v="CORPORACIÓN POLÍTICO ADMINISTRATIVA"/>
    <s v="CONCEJO MUNICIPAL"/>
    <x v="6"/>
    <x v="917"/>
    <s v="MECI"/>
    <m/>
    <x v="0"/>
    <m/>
    <m/>
    <m/>
    <m/>
    <m/>
  </r>
  <r>
    <x v="0"/>
    <s v="CONCEJO DE TIBANA"/>
    <s v="TERRITORIAL"/>
    <s v="CORPORACIÓN POLÍTICO ADMINISTRATIVA"/>
    <s v="CONCEJO MUNICIPAL"/>
    <x v="19"/>
    <x v="918"/>
    <s v="MECI"/>
    <m/>
    <x v="0"/>
    <m/>
    <m/>
    <m/>
    <m/>
    <m/>
  </r>
  <r>
    <x v="0"/>
    <s v="CONCEJO DE TIBASOSA"/>
    <s v="TERRITORIAL"/>
    <s v="CORPORACIÓN POLÍTICO ADMINISTRATIVA"/>
    <s v="CONCEJO MUNICIPAL"/>
    <x v="19"/>
    <x v="919"/>
    <s v="MECI"/>
    <m/>
    <x v="0"/>
    <m/>
    <m/>
    <m/>
    <m/>
    <m/>
  </r>
  <r>
    <x v="0"/>
    <s v="CONCEJO DE TIBIRITA"/>
    <s v="TERRITORIAL"/>
    <s v="CORPORACIÓN POLÍTICO ADMINISTRATIVA"/>
    <s v="CONCEJO MUNICIPAL"/>
    <x v="6"/>
    <x v="920"/>
    <s v="MECI"/>
    <m/>
    <x v="0"/>
    <m/>
    <m/>
    <m/>
    <m/>
    <m/>
  </r>
  <r>
    <x v="0"/>
    <s v="CONCEJO DE TIBU"/>
    <s v="TERRITORIAL"/>
    <s v="CORPORACIÓN POLÍTICO ADMINISTRATIVA"/>
    <s v="CONCEJO MUNICIPAL"/>
    <x v="13"/>
    <x v="921"/>
    <s v="MECI"/>
    <m/>
    <x v="0"/>
    <m/>
    <m/>
    <m/>
    <m/>
    <m/>
  </r>
  <r>
    <x v="0"/>
    <s v="CONCEJO DE TIMANA"/>
    <s v="TERRITORIAL"/>
    <s v="CORPORACIÓN POLÍTICO ADMINISTRATIVA"/>
    <s v="CONCEJO MUNICIPAL"/>
    <x v="16"/>
    <x v="923"/>
    <s v="MECI"/>
    <m/>
    <x v="0"/>
    <m/>
    <m/>
    <m/>
    <m/>
    <m/>
  </r>
  <r>
    <x v="0"/>
    <s v="CONCEJO DE TIMBIQUI"/>
    <s v="TERRITORIAL"/>
    <s v="CORPORACIÓN POLÍTICO ADMINISTRATIVA"/>
    <s v="CONCEJO MUNICIPAL"/>
    <x v="9"/>
    <x v="924"/>
    <s v="MECI"/>
    <m/>
    <x v="0"/>
    <m/>
    <m/>
    <m/>
    <m/>
    <m/>
  </r>
  <r>
    <x v="0"/>
    <s v="CONCEJO DE TINJACA"/>
    <s v="TERRITORIAL"/>
    <s v="CORPORACIÓN POLÍTICO ADMINISTRATIVA"/>
    <s v="CONCEJO MUNICIPAL"/>
    <x v="19"/>
    <x v="925"/>
    <s v="MECI"/>
    <m/>
    <x v="0"/>
    <m/>
    <m/>
    <m/>
    <m/>
    <m/>
  </r>
  <r>
    <x v="0"/>
    <s v="CONCEJO DE TOCAIMA"/>
    <s v="TERRITORIAL"/>
    <s v="CORPORACIÓN POLÍTICO ADMINISTRATIVA"/>
    <s v="CONCEJO MUNICIPAL"/>
    <x v="6"/>
    <x v="929"/>
    <s v="MECI"/>
    <m/>
    <x v="0"/>
    <m/>
    <m/>
    <m/>
    <m/>
    <m/>
  </r>
  <r>
    <x v="0"/>
    <s v="CONCEJO DE TOCANCIPA"/>
    <s v="TERRITORIAL"/>
    <s v="CORPORACIÓN POLÍTICO ADMINISTRATIVA"/>
    <s v="CONCEJO MUNICIPAL"/>
    <x v="6"/>
    <x v="930"/>
    <s v="MECI"/>
    <m/>
    <x v="0"/>
    <m/>
    <m/>
    <m/>
    <m/>
    <m/>
  </r>
  <r>
    <x v="0"/>
    <s v="CONCEJO DE TOGUI"/>
    <s v="TERRITORIAL"/>
    <s v="CORPORACIÓN POLÍTICO ADMINISTRATIVA"/>
    <s v="CONCEJO MUNICIPAL"/>
    <x v="19"/>
    <x v="931"/>
    <s v="MECI"/>
    <m/>
    <x v="0"/>
    <m/>
    <m/>
    <m/>
    <m/>
    <m/>
  </r>
  <r>
    <x v="0"/>
    <s v="CONCEJO DE TOLEDO"/>
    <s v="TERRITORIAL"/>
    <s v="CORPORACIÓN POLÍTICO ADMINISTRATIVA"/>
    <s v="CONCEJO MUNICIPAL"/>
    <x v="4"/>
    <x v="932"/>
    <s v="MECI"/>
    <m/>
    <x v="0"/>
    <m/>
    <m/>
    <m/>
    <m/>
    <m/>
  </r>
  <r>
    <x v="0"/>
    <s v="CONCEJO DE TOLEDO N DE SANTANDER"/>
    <s v="TERRITORIAL"/>
    <s v="CORPORACIÓN POLÍTICO ADMINISTRATIVA"/>
    <s v="CONCEJO MUNICIPAL"/>
    <x v="13"/>
    <x v="932"/>
    <s v="MECI"/>
    <m/>
    <x v="0"/>
    <m/>
    <m/>
    <m/>
    <m/>
    <m/>
  </r>
  <r>
    <x v="0"/>
    <s v="CONCEJO DE TOPAIPI"/>
    <s v="TERRITORIAL"/>
    <s v="CORPORACIÓN POLÍTICO ADMINISTRATIVA"/>
    <s v="CONCEJO MUNICIPAL"/>
    <x v="6"/>
    <x v="936"/>
    <s v="MECI"/>
    <m/>
    <x v="0"/>
    <m/>
    <m/>
    <m/>
    <m/>
    <m/>
  </r>
  <r>
    <x v="0"/>
    <s v="CONCEJO DE TRUJILLO"/>
    <s v="TERRITORIAL"/>
    <s v="CORPORACIÓN POLÍTICO ADMINISTRATIVA"/>
    <s v="CONCEJO MUNICIPAL"/>
    <x v="0"/>
    <x v="939"/>
    <s v="MECI"/>
    <m/>
    <x v="0"/>
    <m/>
    <m/>
    <m/>
    <m/>
    <m/>
  </r>
  <r>
    <x v="0"/>
    <s v="CONCEJO DE TUNJA"/>
    <s v="TERRITORIAL"/>
    <s v="CORPORACIÓN POLÍTICO ADMINISTRATIVA"/>
    <s v="CONCEJO MUNICIPAL"/>
    <x v="19"/>
    <x v="943"/>
    <s v="MECI"/>
    <m/>
    <x v="0"/>
    <m/>
    <m/>
    <m/>
    <m/>
    <m/>
  </r>
  <r>
    <x v="0"/>
    <s v="CONCEJO DE TURBANA"/>
    <s v="TERRITORIAL"/>
    <s v="CORPORACIÓN POLÍTICO ADMINISTRATIVA"/>
    <s v="CONCEJO MUNICIPAL"/>
    <x v="17"/>
    <x v="947"/>
    <s v="MECI"/>
    <m/>
    <x v="0"/>
    <m/>
    <m/>
    <m/>
    <m/>
    <m/>
  </r>
  <r>
    <x v="0"/>
    <s v="CONCEJO DE TUTASA"/>
    <s v="TERRITORIAL"/>
    <s v="CORPORACIÓN POLÍTICO ADMINISTRATIVA"/>
    <s v="CONCEJO MUNICIPAL"/>
    <x v="19"/>
    <x v="951"/>
    <s v="MECI"/>
    <m/>
    <x v="0"/>
    <m/>
    <m/>
    <m/>
    <m/>
    <m/>
  </r>
  <r>
    <x v="0"/>
    <s v="CONCEJO DE UBALA"/>
    <s v="TERRITORIAL"/>
    <s v="CORPORACIÓN POLÍTICO ADMINISTRATIVA"/>
    <s v="CONCEJO MUNICIPAL"/>
    <x v="6"/>
    <x v="952"/>
    <s v="MECI"/>
    <m/>
    <x v="0"/>
    <m/>
    <m/>
    <m/>
    <m/>
    <m/>
  </r>
  <r>
    <x v="0"/>
    <s v="CONCEJO DE UBAQUE"/>
    <s v="TERRITORIAL"/>
    <s v="CORPORACIÓN POLÍTICO ADMINISTRATIVA"/>
    <s v="CONCEJO MUNICIPAL"/>
    <x v="6"/>
    <x v="953"/>
    <s v="MECI"/>
    <m/>
    <x v="0"/>
    <m/>
    <m/>
    <m/>
    <m/>
    <m/>
  </r>
  <r>
    <x v="0"/>
    <s v="CONCEJO DE ULLOA"/>
    <s v="TERRITORIAL"/>
    <s v="CORPORACIÓN POLÍTICO ADMINISTRATIVA"/>
    <s v="CONCEJO MUNICIPAL"/>
    <x v="0"/>
    <x v="955"/>
    <s v="MECI"/>
    <m/>
    <x v="0"/>
    <m/>
    <m/>
    <m/>
    <m/>
    <m/>
  </r>
  <r>
    <x v="0"/>
    <s v="CONCEJO DE UMBITA"/>
    <s v="TERRITORIAL"/>
    <s v="CORPORACIÓN POLÍTICO ADMINISTRATIVA"/>
    <s v="CONCEJO MUNICIPAL"/>
    <x v="19"/>
    <x v="956"/>
    <s v="MECI"/>
    <m/>
    <x v="0"/>
    <m/>
    <m/>
    <m/>
    <m/>
    <m/>
  </r>
  <r>
    <x v="0"/>
    <s v="CONCEJO DE UNE"/>
    <s v="TERRITORIAL"/>
    <s v="CORPORACIÓN POLÍTICO ADMINISTRATIVA"/>
    <s v="CONCEJO MUNICIPAL"/>
    <x v="6"/>
    <x v="957"/>
    <s v="MECI"/>
    <m/>
    <x v="0"/>
    <m/>
    <m/>
    <m/>
    <m/>
    <m/>
  </r>
  <r>
    <x v="0"/>
    <s v="CONCEJO DE UNGUIA"/>
    <s v="TERRITORIAL"/>
    <s v="CORPORACIÓN POLÍTICO ADMINISTRATIVA"/>
    <s v="CONCEJO MUNICIPAL"/>
    <x v="15"/>
    <x v="958"/>
    <s v="MECI"/>
    <m/>
    <x v="0"/>
    <m/>
    <m/>
    <m/>
    <m/>
    <m/>
  </r>
  <r>
    <x v="0"/>
    <s v="CONCEJO DE URAMITA"/>
    <s v="TERRITORIAL"/>
    <s v="CORPORACIÓN POLÍTICO ADMINISTRATIVA"/>
    <s v="CONCEJO MUNICIPAL"/>
    <x v="4"/>
    <x v="960"/>
    <s v="MECI"/>
    <m/>
    <x v="0"/>
    <m/>
    <m/>
    <m/>
    <m/>
    <m/>
  </r>
  <r>
    <x v="0"/>
    <s v="CONCEJO DE URUMITA"/>
    <s v="TERRITORIAL"/>
    <s v="CORPORACIÓN POLÍTICO ADMINISTRATIVA"/>
    <s v="CONCEJO MUNICIPAL"/>
    <x v="8"/>
    <x v="963"/>
    <s v="MECI"/>
    <m/>
    <x v="0"/>
    <m/>
    <m/>
    <m/>
    <m/>
    <m/>
  </r>
  <r>
    <x v="0"/>
    <s v="CONCEJO DE VALENCIA"/>
    <s v="TERRITORIAL"/>
    <s v="CORPORACIÓN POLÍTICO ADMINISTRATIVA"/>
    <s v="CONCEJO MUNICIPAL"/>
    <x v="22"/>
    <x v="967"/>
    <s v="MECI"/>
    <m/>
    <x v="0"/>
    <m/>
    <m/>
    <m/>
    <m/>
    <m/>
  </r>
  <r>
    <x v="0"/>
    <s v="CONCEJO DE VALLE SAN JOSE"/>
    <s v="TERRITORIAL"/>
    <s v="CORPORACIÓN POLÍTICO ADMINISTRATIVA"/>
    <s v="CONCEJO MUNICIPAL"/>
    <x v="2"/>
    <x v="968"/>
    <s v="MECI"/>
    <m/>
    <x v="0"/>
    <m/>
    <m/>
    <m/>
    <m/>
    <m/>
  </r>
  <r>
    <x v="0"/>
    <s v="CONCEJO DE VALLE DE SAN JUAN"/>
    <s v="TERRITORIAL"/>
    <s v="CORPORACIÓN POLÍTICO ADMINISTRATIVA"/>
    <s v="CONCEJO MUNICIPAL"/>
    <x v="20"/>
    <x v="969"/>
    <s v="MECI"/>
    <m/>
    <x v="0"/>
    <m/>
    <m/>
    <m/>
    <m/>
    <m/>
  </r>
  <r>
    <x v="0"/>
    <s v="CONCEJO DE VALPARAISO"/>
    <s v="TERRITORIAL"/>
    <s v="CORPORACIÓN POLÍTICO ADMINISTRATIVA"/>
    <s v="CONCEJO MUNICIPAL"/>
    <x v="11"/>
    <x v="971"/>
    <s v="MECI"/>
    <m/>
    <x v="0"/>
    <m/>
    <m/>
    <m/>
    <m/>
    <m/>
  </r>
  <r>
    <x v="0"/>
    <s v="CONCEJO DE VALPARAISO"/>
    <s v="TERRITORIAL"/>
    <s v="CORPORACIÓN POLÍTICO ADMINISTRATIVA"/>
    <s v="CONCEJO MUNICIPAL"/>
    <x v="4"/>
    <x v="971"/>
    <s v="MECI"/>
    <m/>
    <x v="0"/>
    <m/>
    <m/>
    <m/>
    <m/>
    <m/>
  </r>
  <r>
    <x v="0"/>
    <s v="CONCEJO DE VERSALLES"/>
    <s v="TERRITORIAL"/>
    <s v="CORPORACIÓN POLÍTICO ADMINISTRATIVA"/>
    <s v="CONCEJO MUNICIPAL"/>
    <x v="0"/>
    <x v="978"/>
    <s v="MECI"/>
    <m/>
    <x v="0"/>
    <m/>
    <m/>
    <m/>
    <m/>
    <m/>
  </r>
  <r>
    <x v="0"/>
    <s v="CONCEJO DE VETAS"/>
    <s v="TERRITORIAL"/>
    <s v="CORPORACIÓN POLÍTICO ADMINISTRATIVA"/>
    <s v="CONCEJO MUNICIPAL"/>
    <x v="2"/>
    <x v="979"/>
    <s v="MECI"/>
    <m/>
    <x v="0"/>
    <m/>
    <m/>
    <m/>
    <m/>
    <m/>
  </r>
  <r>
    <x v="0"/>
    <s v="CONCEJO DE VICTORIA"/>
    <s v="TERRITORIAL"/>
    <s v="CORPORACIÓN POLÍTICO ADMINISTRATIVA"/>
    <s v="CONCEJO MUNICIPAL"/>
    <x v="18"/>
    <x v="981"/>
    <s v="MECI"/>
    <m/>
    <x v="0"/>
    <m/>
    <m/>
    <m/>
    <m/>
    <m/>
  </r>
  <r>
    <x v="0"/>
    <s v="CONCEJO DE VIGIA DEL FUERTE"/>
    <s v="TERRITORIAL"/>
    <s v="CORPORACIÓN POLÍTICO ADMINISTRATIVA"/>
    <s v="CONCEJO MUNICIPAL"/>
    <x v="4"/>
    <x v="982"/>
    <s v="MECI"/>
    <m/>
    <x v="0"/>
    <m/>
    <m/>
    <m/>
    <m/>
    <m/>
  </r>
  <r>
    <x v="0"/>
    <s v="CONCEJO DE VILLA DE LEIVA"/>
    <s v="TERRITORIAL"/>
    <s v="CORPORACIÓN POLÍTICO ADMINISTRATIVA"/>
    <s v="CONCEJO MUNICIPAL"/>
    <x v="19"/>
    <x v="983"/>
    <s v="MECI"/>
    <m/>
    <x v="0"/>
    <m/>
    <m/>
    <m/>
    <m/>
    <m/>
  </r>
  <r>
    <x v="0"/>
    <s v="CONCEJO DE VILLA DEL ROSARIO"/>
    <s v="TERRITORIAL"/>
    <s v="CORPORACIÓN POLÍTICO ADMINISTRATIVA"/>
    <s v="CONCEJO MUNICIPAL"/>
    <x v="13"/>
    <x v="984"/>
    <s v="MECI"/>
    <m/>
    <x v="0"/>
    <m/>
    <m/>
    <m/>
    <m/>
    <m/>
  </r>
  <r>
    <x v="0"/>
    <s v="CONCEJO DE VILLAGOMEZ"/>
    <s v="TERRITORIAL"/>
    <s v="CORPORACIÓN POLÍTICO ADMINISTRATIVA"/>
    <s v="CONCEJO MUNICIPAL"/>
    <x v="6"/>
    <x v="987"/>
    <s v="MECI"/>
    <m/>
    <x v="0"/>
    <m/>
    <m/>
    <m/>
    <m/>
    <m/>
  </r>
  <r>
    <x v="0"/>
    <s v="CONCEJO DE VILLAMARIA"/>
    <s v="TERRITORIAL"/>
    <s v="CORPORACIÓN POLÍTICO ADMINISTRATIVA"/>
    <s v="CONCEJO MUNICIPAL"/>
    <x v="18"/>
    <x v="989"/>
    <s v="MECI"/>
    <m/>
    <x v="0"/>
    <m/>
    <m/>
    <m/>
    <m/>
    <m/>
  </r>
  <r>
    <x v="0"/>
    <s v="CONCEJO DE VILLANUEVA -- VILLANUEVA, SANTANDER"/>
    <s v="TERRITORIAL"/>
    <s v="CORPORACIÓN POLÍTICO ADMINISTRATIVA"/>
    <s v="CONCEJO MUNICIPAL"/>
    <x v="2"/>
    <x v="990"/>
    <s v="MECI"/>
    <m/>
    <x v="0"/>
    <m/>
    <m/>
    <m/>
    <m/>
    <m/>
  </r>
  <r>
    <x v="0"/>
    <s v="CONCEJO DE VILLANUEVA -- VILLANUEVA, LA GUAJIRA"/>
    <s v="TERRITORIAL"/>
    <s v="CORPORACIÓN POLÍTICO ADMINISTRATIVA"/>
    <s v="CONCEJO MUNICIPAL"/>
    <x v="8"/>
    <x v="990"/>
    <s v="MECI"/>
    <m/>
    <x v="0"/>
    <m/>
    <m/>
    <m/>
    <m/>
    <m/>
  </r>
  <r>
    <x v="0"/>
    <s v="CONCEJO DE VILLAPINZON"/>
    <s v="TERRITORIAL"/>
    <s v="CORPORACIÓN POLÍTICO ADMINISTRATIVA"/>
    <s v="CONCEJO MUNICIPAL"/>
    <x v="6"/>
    <x v="991"/>
    <s v="MECI"/>
    <m/>
    <x v="0"/>
    <m/>
    <m/>
    <m/>
    <m/>
    <m/>
  </r>
  <r>
    <x v="0"/>
    <s v="CONCEJO DE VILLAVICENCIO"/>
    <s v="TERRITORIAL"/>
    <s v="CORPORACIÓN POLÍTICO ADMINISTRATIVA"/>
    <s v="CONCEJO MUNICIPAL"/>
    <x v="14"/>
    <x v="994"/>
    <s v="MECI"/>
    <m/>
    <x v="0"/>
    <m/>
    <m/>
    <m/>
    <m/>
    <m/>
  </r>
  <r>
    <x v="0"/>
    <s v="CONCEJO DE VIOTA"/>
    <s v="TERRITORIAL"/>
    <s v="CORPORACIÓN POLÍTICO ADMINISTRATIVA"/>
    <s v="CONCEJO MUNICIPAL"/>
    <x v="6"/>
    <x v="996"/>
    <s v="MECI"/>
    <m/>
    <x v="0"/>
    <m/>
    <m/>
    <m/>
    <m/>
    <m/>
  </r>
  <r>
    <x v="0"/>
    <s v="CONCEJO DE VISTA HERMOSA"/>
    <s v="TERRITORIAL"/>
    <s v="CORPORACIÓN POLÍTICO ADMINISTRATIVA"/>
    <s v="CONCEJO MUNICIPAL"/>
    <x v="14"/>
    <x v="998"/>
    <s v="MECI"/>
    <m/>
    <x v="0"/>
    <m/>
    <m/>
    <m/>
    <m/>
    <m/>
  </r>
  <r>
    <x v="0"/>
    <s v="CONCEJO DE VITERBO"/>
    <s v="TERRITORIAL"/>
    <s v="CORPORACIÓN POLÍTICO ADMINISTRATIVA"/>
    <s v="CONCEJO MUNICIPAL"/>
    <x v="18"/>
    <x v="999"/>
    <s v="MECI"/>
    <m/>
    <x v="0"/>
    <m/>
    <m/>
    <m/>
    <m/>
    <m/>
  </r>
  <r>
    <x v="0"/>
    <s v="CONCEJO DE YAGUARA"/>
    <s v="TERRITORIAL"/>
    <s v="CORPORACIÓN POLÍTICO ADMINISTRATIVA"/>
    <s v="CONCEJO MUNICIPAL"/>
    <x v="16"/>
    <x v="1001"/>
    <s v="MECI"/>
    <m/>
    <x v="0"/>
    <m/>
    <m/>
    <m/>
    <m/>
    <m/>
  </r>
  <r>
    <x v="0"/>
    <s v="CONCEJO DE YALI"/>
    <s v="TERRITORIAL"/>
    <s v="CORPORACIÓN POLÍTICO ADMINISTRATIVA"/>
    <s v="CONCEJO MUNICIPAL"/>
    <x v="4"/>
    <x v="1002"/>
    <s v="MECI"/>
    <m/>
    <x v="0"/>
    <m/>
    <m/>
    <m/>
    <m/>
    <m/>
  </r>
  <r>
    <x v="0"/>
    <s v="CONCEJO DE YOLOMBO"/>
    <s v="TERRITORIAL"/>
    <s v="CORPORACIÓN POLÍTICO ADMINISTRATIVA"/>
    <s v="CONCEJO MUNICIPAL"/>
    <x v="4"/>
    <x v="1004"/>
    <s v="MECI"/>
    <m/>
    <x v="0"/>
    <m/>
    <m/>
    <m/>
    <m/>
    <m/>
  </r>
  <r>
    <x v="0"/>
    <s v="CONCEJO DE YONDO (CASABE)"/>
    <s v="TERRITORIAL"/>
    <s v="CORPORACIÓN POLÍTICO ADMINISTRATIVA"/>
    <s v="CONCEJO MUNICIPAL"/>
    <x v="4"/>
    <x v="1005"/>
    <s v="MECI"/>
    <m/>
    <x v="0"/>
    <m/>
    <m/>
    <m/>
    <m/>
    <m/>
  </r>
  <r>
    <x v="0"/>
    <s v="CONCEJO DE YOTOCO"/>
    <s v="TERRITORIAL"/>
    <s v="CORPORACIÓN POLÍTICO ADMINISTRATIVA"/>
    <s v="CONCEJO MUNICIPAL"/>
    <x v="0"/>
    <x v="1006"/>
    <s v="MECI"/>
    <m/>
    <x v="0"/>
    <m/>
    <m/>
    <m/>
    <m/>
    <m/>
  </r>
  <r>
    <x v="0"/>
    <s v="CONCEJO DE ZARAGOZA"/>
    <s v="TERRITORIAL"/>
    <s v="CORPORACIÓN POLÍTICO ADMINISTRATIVA"/>
    <s v="CONCEJO MUNICIPAL"/>
    <x v="4"/>
    <x v="1010"/>
    <s v="MECI"/>
    <m/>
    <x v="0"/>
    <m/>
    <m/>
    <m/>
    <m/>
    <m/>
  </r>
  <r>
    <x v="0"/>
    <s v="CONCEJO DE ZETAQUIRA"/>
    <s v="TERRITORIAL"/>
    <s v="CORPORACIÓN POLÍTICO ADMINISTRATIVA"/>
    <s v="CONCEJO MUNICIPAL"/>
    <x v="19"/>
    <x v="1011"/>
    <s v="MECI"/>
    <m/>
    <x v="0"/>
    <m/>
    <m/>
    <m/>
    <m/>
    <m/>
  </r>
  <r>
    <x v="0"/>
    <s v="CONCEJO DE ZIPAQUIRA"/>
    <s v="TERRITORIAL"/>
    <s v="CORPORACIÓN POLÍTICO ADMINISTRATIVA"/>
    <s v="CONCEJO MUNICIPAL"/>
    <x v="6"/>
    <x v="1012"/>
    <s v="MECI"/>
    <m/>
    <x v="0"/>
    <m/>
    <m/>
    <m/>
    <m/>
    <m/>
  </r>
  <r>
    <x v="0"/>
    <s v="CONCEJO DE ZONA BANANERA"/>
    <s v="TERRITORIAL"/>
    <s v="CORPORACIÓN POLÍTICO ADMINISTRATIVA"/>
    <s v="CONCEJO MUNICIPAL"/>
    <x v="10"/>
    <x v="1013"/>
    <s v="MECI"/>
    <m/>
    <x v="0"/>
    <m/>
    <m/>
    <m/>
    <m/>
    <m/>
  </r>
  <r>
    <x v="0"/>
    <s v="CONCEJO DE SANTANDER DE QUILICHAO"/>
    <s v="TERRITORIAL"/>
    <s v="CORPORACIÓN POLÍTICO ADMINISTRATIVA"/>
    <s v="CONCEJO MUNICIPAL"/>
    <x v="9"/>
    <x v="845"/>
    <s v="MECI"/>
    <m/>
    <x v="0"/>
    <m/>
    <m/>
    <m/>
    <m/>
    <m/>
  </r>
  <r>
    <x v="0"/>
    <s v="CONCEJO DE EL ROSARIO"/>
    <s v="TERRITORIAL"/>
    <s v="CORPORACIÓN POLÍTICO ADMINISTRATIVA"/>
    <s v="CONCEJO MUNICIPAL"/>
    <x v="1"/>
    <x v="403"/>
    <s v="MECI"/>
    <m/>
    <x v="0"/>
    <m/>
    <m/>
    <m/>
    <m/>
    <m/>
  </r>
  <r>
    <x v="0"/>
    <s v="CONTRALORIA DE BOGOTA, D.C."/>
    <s v="TERRITORIAL"/>
    <s v="ORGANISMO DE CONTROL Y VIGILANCIA"/>
    <s v="CONTRALORÍA DISTRITAL"/>
    <x v="32"/>
    <x v="647"/>
    <s v="MECI"/>
    <m/>
    <x v="0"/>
    <m/>
    <m/>
    <m/>
    <m/>
    <m/>
  </r>
  <r>
    <x v="0"/>
    <s v="CONTRALORIA DEPARTAMENTAL DE CUNDINAMARCA"/>
    <s v="TERRITORIAL"/>
    <s v="ORGANISMO DE CONTROL Y VIGILANCIA"/>
    <s v="CONTRALORÍA DEPARTAMENTAL"/>
    <x v="32"/>
    <x v="647"/>
    <s v="MECI"/>
    <m/>
    <x v="0"/>
    <m/>
    <m/>
    <m/>
    <m/>
    <m/>
  </r>
  <r>
    <x v="0"/>
    <s v="CONTRALORIA DEPARTAMENTAL DE ARAUCA"/>
    <s v="TERRITORIAL"/>
    <s v="ORGANISMO DE CONTROL Y VIGILANCIA"/>
    <s v="CONTRALORÍA DEPARTAMENTAL"/>
    <x v="21"/>
    <x v="65"/>
    <s v="MECI"/>
    <m/>
    <x v="0"/>
    <m/>
    <m/>
    <m/>
    <m/>
    <m/>
  </r>
  <r>
    <x v="0"/>
    <s v="CONTRALORIA DEPARTAMENTAL DE BOLIVAR"/>
    <s v="TERRITORIAL"/>
    <s v="ORGANISMO DE CONTROL Y VIGILANCIA"/>
    <s v="CONTRALORÍA DEPARTAMENTAL"/>
    <x v="17"/>
    <x v="238"/>
    <s v="MECI"/>
    <m/>
    <x v="0"/>
    <m/>
    <m/>
    <m/>
    <m/>
    <m/>
  </r>
  <r>
    <x v="0"/>
    <s v="CONTRALORIA DEPARTAMENTAL DE CASANARE"/>
    <s v="TERRITORIAL"/>
    <s v="ORGANISMO DE CONTROL Y VIGILANCIA"/>
    <s v="CONTRALORÍA DEPARTAMENTAL"/>
    <x v="12"/>
    <x v="354"/>
    <s v="MECI"/>
    <m/>
    <x v="0"/>
    <m/>
    <m/>
    <m/>
    <m/>
    <m/>
  </r>
  <r>
    <x v="0"/>
    <s v="CONTRALORIA DEPARTAMENTAL DE CORDOBA"/>
    <s v="TERRITORIAL"/>
    <s v="ORGANISMO DE CONTROL Y VIGILANCIA"/>
    <s v="CONTRALORÍA DEPARTAMENTAL"/>
    <x v="22"/>
    <x v="295"/>
    <s v="MECI"/>
    <m/>
    <x v="0"/>
    <m/>
    <m/>
    <m/>
    <m/>
    <m/>
  </r>
  <r>
    <x v="0"/>
    <s v="CONTRALORIA DEPARTAMENTAL DE GUAINIA"/>
    <s v="TERRITORIAL"/>
    <s v="ORGANISMO DE CONTROL Y VIGILANCIA"/>
    <s v="CONTRALORÍA DEPARTAMENTAL"/>
    <x v="30"/>
    <x v="309"/>
    <s v="MECI"/>
    <m/>
    <x v="0"/>
    <m/>
    <m/>
    <m/>
    <m/>
    <m/>
  </r>
  <r>
    <x v="0"/>
    <s v="CONTRALORIA DEPARTAMENTAL DE NARIÑO"/>
    <s v="TERRITORIAL"/>
    <s v="ORGANISMO DE CONTROL Y VIGILANCIA"/>
    <s v="CONTRALORÍA DEPARTAMENTAL"/>
    <x v="1"/>
    <x v="248"/>
    <s v="MECI"/>
    <m/>
    <x v="0"/>
    <m/>
    <m/>
    <m/>
    <m/>
    <m/>
  </r>
  <r>
    <x v="0"/>
    <s v="CONTRALORIA DEPARTAMENTAL DE SANTANDER"/>
    <s v="TERRITORIAL"/>
    <s v="ORGANISMO DE CONTROL Y VIGILANCIA"/>
    <s v="CONTRALORÍA DEPARTAMENTAL"/>
    <x v="2"/>
    <x v="107"/>
    <s v="MECI"/>
    <m/>
    <x v="0"/>
    <m/>
    <m/>
    <m/>
    <m/>
    <m/>
  </r>
  <r>
    <x v="0"/>
    <s v="CONTRALORIA DEPARTAMENTAL DEL AMAZONAS"/>
    <s v="TERRITORIAL"/>
    <s v="ORGANISMO DE CONTROL Y VIGILANCIA"/>
    <s v="CONTRALORÍA DEPARTAMENTAL"/>
    <x v="31"/>
    <x v="542"/>
    <s v="MECI"/>
    <m/>
    <x v="0"/>
    <m/>
    <m/>
    <m/>
    <m/>
    <m/>
  </r>
  <r>
    <x v="0"/>
    <s v="CONTRALORIA DEPARTAMENTAL DEL ATLANTICO"/>
    <s v="TERRITORIAL"/>
    <s v="ORGANISMO DE CONTROL Y VIGILANCIA"/>
    <s v="CONTRALORÍA DEPARTAMENTAL"/>
    <x v="7"/>
    <x v="9"/>
    <s v="MECI"/>
    <m/>
    <x v="0"/>
    <m/>
    <m/>
    <m/>
    <m/>
    <m/>
  </r>
  <r>
    <x v="0"/>
    <s v="CONTRALORIA DEPARTAMENTAL DEL CAQUETA"/>
    <s v="TERRITORIAL"/>
    <s v="ORGANISMO DE CONTROL Y VIGILANCIA"/>
    <s v="CONTRALORÍA DEPARTAMENTAL"/>
    <x v="11"/>
    <x v="265"/>
    <s v="MECI"/>
    <m/>
    <x v="0"/>
    <m/>
    <m/>
    <m/>
    <m/>
    <m/>
  </r>
  <r>
    <x v="0"/>
    <s v="CONTRALORIA DEPARTAMENTAL DEL CAUCA"/>
    <s v="TERRITORIAL"/>
    <s v="ORGANISMO DE CONTROL Y VIGILANCIA"/>
    <s v="CONTRALORÍA DEPARTAMENTAL"/>
    <x v="9"/>
    <x v="305"/>
    <s v="MECI"/>
    <m/>
    <x v="0"/>
    <m/>
    <m/>
    <m/>
    <m/>
    <m/>
  </r>
  <r>
    <x v="0"/>
    <s v="CONTRALORIA DEPARTAMENTAL DEL CESAR"/>
    <s v="TERRITORIAL"/>
    <s v="ORGANISMO DE CONTROL Y VIGILANCIA"/>
    <s v="CONTRALORÍA DEPARTAMENTAL"/>
    <x v="5"/>
    <x v="7"/>
    <s v="MECI"/>
    <m/>
    <x v="0"/>
    <m/>
    <m/>
    <m/>
    <m/>
    <m/>
  </r>
  <r>
    <x v="0"/>
    <s v="CONTRALORIA DEPARTAMENTAL DEL GUAVIARE"/>
    <s v="TERRITORIAL"/>
    <s v="ORGANISMO DE CONTROL Y VIGILANCIA"/>
    <s v="CONTRALORÍA DEPARTAMENTAL"/>
    <x v="25"/>
    <x v="796"/>
    <s v="MECI"/>
    <m/>
    <x v="0"/>
    <m/>
    <m/>
    <m/>
    <m/>
    <m/>
  </r>
  <r>
    <x v="0"/>
    <s v="CONTRALORIA DEPARTAMENTAL DEL HUILA"/>
    <s v="TERRITORIAL"/>
    <s v="ORGANISMO DE CONTROL Y VIGILANCIA"/>
    <s v="CONTRALORÍA DEPARTAMENTAL"/>
    <x v="16"/>
    <x v="614"/>
    <s v="MECI"/>
    <m/>
    <x v="0"/>
    <m/>
    <m/>
    <m/>
    <m/>
    <m/>
  </r>
  <r>
    <x v="0"/>
    <s v="CONTRALORIA DEPARTAMENTAL DEL META"/>
    <s v="TERRITORIAL"/>
    <s v="ORGANISMO DE CONTROL Y VIGILANCIA"/>
    <s v="CONTRALORÍA DEPARTAMENTAL"/>
    <x v="14"/>
    <x v="994"/>
    <s v="MECI"/>
    <m/>
    <x v="0"/>
    <m/>
    <m/>
    <m/>
    <m/>
    <m/>
  </r>
  <r>
    <x v="0"/>
    <s v="CONTRALORIA DEPARTAMENTAL DEL TOLIMA"/>
    <s v="TERRITORIAL"/>
    <s v="ORGANISMO DE CONTROL Y VIGILANCIA"/>
    <s v="CONTRALORÍA DEPARTAMENTAL"/>
    <x v="20"/>
    <x v="276"/>
    <s v="MECI"/>
    <m/>
    <x v="0"/>
    <m/>
    <m/>
    <m/>
    <m/>
    <m/>
  </r>
  <r>
    <x v="0"/>
    <s v="CONTRALORIA DEPARTAMENTAL DEL VALLE DEL CAUCA"/>
    <s v="TERRITORIAL"/>
    <s v="ORGANISMO DE CONTROL Y VIGILANCIA"/>
    <s v="CONTRALORÍA DEPARTAMENTAL"/>
    <x v="0"/>
    <x v="333"/>
    <s v="MECI"/>
    <m/>
    <x v="0"/>
    <m/>
    <m/>
    <m/>
    <m/>
    <m/>
  </r>
  <r>
    <x v="0"/>
    <s v="CONTRALORIA DEPARTAMENTAL DEL VAUPES"/>
    <s v="TERRITORIAL"/>
    <s v="ORGANISMO DE CONTROL Y VIGILANCIA"/>
    <s v="CONTRALORÍA DEPARTAMENTAL"/>
    <x v="26"/>
    <x v="590"/>
    <s v="MECI"/>
    <m/>
    <x v="0"/>
    <m/>
    <m/>
    <m/>
    <m/>
    <m/>
  </r>
  <r>
    <x v="0"/>
    <s v="CONTRALORIA DEPARTAMENTAL DEL VICHADA"/>
    <s v="TERRITORIAL"/>
    <s v="ORGANISMO DE CONTROL Y VIGILANCIA"/>
    <s v="CONTRALORÍA DEPARTAMENTAL"/>
    <x v="28"/>
    <x v="698"/>
    <s v="MECI"/>
    <m/>
    <x v="0"/>
    <m/>
    <m/>
    <m/>
    <m/>
    <m/>
  </r>
  <r>
    <x v="0"/>
    <s v="CONTRALORIA DISTRITAL DE BARRANQUILLA"/>
    <s v="TERRITORIAL"/>
    <s v="ORGANISMO DE CONTROL Y VIGILANCIA"/>
    <s v="CONTRALORÍA DISTRITAL"/>
    <x v="7"/>
    <x v="9"/>
    <s v="MECI"/>
    <m/>
    <x v="0"/>
    <m/>
    <m/>
    <m/>
    <m/>
    <m/>
  </r>
  <r>
    <x v="0"/>
    <s v="CONTRALORIA DISTRITAL DE CARTAGENA DE INDIAS"/>
    <s v="TERRITORIAL"/>
    <s v="ORGANISMO DE CONTROL Y VIGILANCIA"/>
    <s v="CONTRALORÍA DISTRITAL"/>
    <x v="17"/>
    <x v="238"/>
    <s v="MECI"/>
    <m/>
    <x v="0"/>
    <m/>
    <m/>
    <m/>
    <m/>
    <m/>
  </r>
  <r>
    <x v="0"/>
    <s v="CONTRALORIA MUNICIPAL DE DOSQUEBRADAS"/>
    <s v="TERRITORIAL"/>
    <s v="ORGANISMO DE CONTROL Y VIGILANCIA"/>
    <s v="CONTRALORÍA MUNICIPAL"/>
    <x v="3"/>
    <x v="362"/>
    <s v="MECI"/>
    <m/>
    <x v="0"/>
    <m/>
    <m/>
    <m/>
    <m/>
    <m/>
  </r>
  <r>
    <x v="0"/>
    <s v="CONTRALORIA DISTRITAL DE SANTA MARTA"/>
    <s v="TERRITORIAL"/>
    <s v="ORGANISMO DE CONTROL Y VIGILANCIA"/>
    <s v="CONTRALORÍA DISTRITAL"/>
    <x v="10"/>
    <x v="13"/>
    <s v="MECI"/>
    <m/>
    <x v="0"/>
    <m/>
    <m/>
    <m/>
    <m/>
    <m/>
  </r>
  <r>
    <x v="0"/>
    <s v="CONTRALORIA GENERAL DE ANTIOQUIA"/>
    <s v="TERRITORIAL"/>
    <s v="ORGANISMO DE CONTROL Y VIGILANCIA"/>
    <s v="CONTRALORÍA DEPARTAMENTAL"/>
    <x v="4"/>
    <x v="6"/>
    <s v="MECI"/>
    <m/>
    <x v="0"/>
    <m/>
    <m/>
    <m/>
    <m/>
    <m/>
  </r>
  <r>
    <x v="0"/>
    <s v="CONTRALORIA MUNICIPAL DE BELLO"/>
    <s v="TERRITORIAL"/>
    <s v="ORGANISMO DE CONTROL Y VIGILANCIA"/>
    <s v="CONTRALORÍA MUNICIPAL"/>
    <x v="4"/>
    <x v="231"/>
    <s v="MECI"/>
    <m/>
    <x v="0"/>
    <m/>
    <m/>
    <m/>
    <m/>
    <m/>
  </r>
  <r>
    <x v="0"/>
    <s v="CONTRALORIA GENERAL DE BOYACA"/>
    <s v="TERRITORIAL"/>
    <s v="ORGANISMO DE CONTROL Y VIGILANCIA"/>
    <s v="CONTRALORÍA DEPARTAMENTAL"/>
    <x v="19"/>
    <x v="943"/>
    <s v="MECI"/>
    <m/>
    <x v="0"/>
    <m/>
    <m/>
    <m/>
    <m/>
    <m/>
  </r>
  <r>
    <x v="0"/>
    <s v="CONTRALORIA GENERAL DE CALDAS"/>
    <s v="TERRITORIAL"/>
    <s v="ORGANISMO DE CONTROL Y VIGILANCIA"/>
    <s v="CONTRALORÍA DEPARTAMENTAL"/>
    <x v="18"/>
    <x v="289"/>
    <s v="MECI"/>
    <m/>
    <x v="0"/>
    <m/>
    <m/>
    <m/>
    <m/>
    <m/>
  </r>
  <r>
    <x v="0"/>
    <s v="CONTRALORIA DISTRITAL DE MEDELLIN"/>
    <s v="TERRITORIAL"/>
    <s v="ORGANISMO DE CONTROL Y VIGILANCIA"/>
    <s v="CONTRALORÍA MUNICIPAL"/>
    <x v="4"/>
    <x v="6"/>
    <s v="MECI"/>
    <m/>
    <x v="0"/>
    <m/>
    <m/>
    <m/>
    <m/>
    <m/>
  </r>
  <r>
    <x v="0"/>
    <s v="CONTRALORIA GENERAL DE SANTIAGO DE CALI"/>
    <s v="TERRITORIAL"/>
    <s v="ORGANISMO DE CONTROL Y VIGILANCIA"/>
    <s v="CONTRALORÍA MUNICIPAL"/>
    <x v="0"/>
    <x v="333"/>
    <s v="MECI"/>
    <m/>
    <x v="0"/>
    <m/>
    <m/>
    <m/>
    <m/>
    <m/>
  </r>
  <r>
    <x v="0"/>
    <s v="CONTRALORIA GENERAL DEL DEPARTAMENTO ARCHIPIELAGO DE SAN ANDRES, PROVIDENCIA Y SANTA CATALINA"/>
    <s v="TERRITORIAL"/>
    <s v="ORGANISMO DE CONTROL Y VIGILANCIA"/>
    <s v="CONTRALORÍA DEPARTAMENTAL"/>
    <x v="29"/>
    <x v="307"/>
    <s v="MECI"/>
    <m/>
    <x v="0"/>
    <m/>
    <m/>
    <m/>
    <m/>
    <m/>
  </r>
  <r>
    <x v="0"/>
    <s v="CONTRALORIA GENERAL DEL DEPARTAMENTO DE GUAJIRA"/>
    <s v="TERRITORIAL"/>
    <s v="ORGANISMO DE CONTROL Y VIGILANCIA"/>
    <s v="CONTRALORÍA DEPARTAMENTAL"/>
    <x v="8"/>
    <x v="318"/>
    <s v="MECI"/>
    <m/>
    <x v="0"/>
    <m/>
    <m/>
    <m/>
    <m/>
    <m/>
  </r>
  <r>
    <x v="0"/>
    <s v="CONTRALORIA GENERAL DEL DEPARTAMENTO DE SUCRE"/>
    <s v="TERRITORIAL"/>
    <s v="ORGANISMO DE CONTROL Y VIGILANCIA"/>
    <s v="CONTRALORÍA DEPARTAMENTAL"/>
    <x v="24"/>
    <x v="865"/>
    <s v="MECI"/>
    <m/>
    <x v="0"/>
    <m/>
    <m/>
    <m/>
    <m/>
    <m/>
  </r>
  <r>
    <x v="0"/>
    <s v="CONTRALORIA GENERAL DEL DEPARTAMENTO DEL CHOCO"/>
    <s v="TERRITORIAL"/>
    <s v="ORGANISMO DE CONTROL Y VIGILANCIA"/>
    <s v="CONTRALORÍA DEPARTAMENTAL"/>
    <x v="15"/>
    <x v="721"/>
    <s v="MECI"/>
    <m/>
    <x v="0"/>
    <m/>
    <m/>
    <m/>
    <m/>
    <m/>
  </r>
  <r>
    <x v="0"/>
    <s v="CONTRALORIA GENERAL DEL DEPARTAMENTO DEL PUTUMAYO"/>
    <s v="TERRITORIAL"/>
    <s v="ORGANISMO DE CONTROL Y VIGILANCIA"/>
    <s v="CONTRALORÍA DEPARTAMENTAL"/>
    <x v="27"/>
    <x v="1015"/>
    <s v="MECI"/>
    <m/>
    <x v="0"/>
    <m/>
    <m/>
    <m/>
    <m/>
    <m/>
  </r>
  <r>
    <x v="0"/>
    <s v="CONTRALORIA GENERAL DEL DEPARTAMENTO NORTE DE SANTANDER"/>
    <s v="TERRITORIAL"/>
    <s v="ORGANISMO DE CONTROL Y VIGILANCIA"/>
    <s v="CONTRALORÍA DEPARTAMENTAL"/>
    <x v="13"/>
    <x v="790"/>
    <s v="MECI"/>
    <m/>
    <x v="0"/>
    <m/>
    <m/>
    <m/>
    <m/>
    <m/>
  </r>
  <r>
    <x v="0"/>
    <s v="CONTRALORIA GENERAL DEL MUNICIPIO DE MANIZALES"/>
    <s v="TERRITORIAL"/>
    <s v="ORGANISMO DE CONTROL Y VIGILANCIA"/>
    <s v="CONTRALORÍA MUNICIPAL"/>
    <x v="18"/>
    <x v="289"/>
    <s v="MECI"/>
    <m/>
    <x v="0"/>
    <m/>
    <m/>
    <m/>
    <m/>
    <m/>
  </r>
  <r>
    <x v="0"/>
    <s v="CONTRALORIA GENERAL DEL QUINDIO"/>
    <s v="TERRITORIAL"/>
    <s v="ORGANISMO DE CONTROL Y VIGILANCIA"/>
    <s v="CONTRALORÍA DEPARTAMENTAL"/>
    <x v="23"/>
    <x v="75"/>
    <s v="MECI"/>
    <m/>
    <x v="0"/>
    <m/>
    <m/>
    <m/>
    <m/>
    <m/>
  </r>
  <r>
    <x v="0"/>
    <s v="CONTRALORIA GENERAL DEL RISARALDA"/>
    <s v="TERRITORIAL"/>
    <s v="ORGANISMO DE CONTROL Y VIGILANCIA"/>
    <s v="CONTRALORÍA DEPARTAMENTAL"/>
    <x v="3"/>
    <x v="5"/>
    <s v="MECI"/>
    <m/>
    <x v="0"/>
    <m/>
    <m/>
    <m/>
    <m/>
    <m/>
  </r>
  <r>
    <x v="0"/>
    <s v="CONTRALORIA GENERAL DEL DEPARTAMENTO DEL MAGDALENA"/>
    <s v="TERRITORIAL"/>
    <s v="ORGANISMO DE CONTROL Y VIGILANCIA"/>
    <s v="CONTRALORÍA DEPARTAMENTAL"/>
    <x v="10"/>
    <x v="13"/>
    <s v="MECI"/>
    <m/>
    <x v="0"/>
    <m/>
    <m/>
    <m/>
    <m/>
    <m/>
  </r>
  <r>
    <x v="0"/>
    <s v="CONTRALORIA MUNICIPAL DE YUMBO"/>
    <s v="TERRITORIAL"/>
    <s v="ORGANISMO DE CONTROL Y VIGILANCIA"/>
    <s v="CONTRALORÍA MUNICIPAL"/>
    <x v="0"/>
    <x v="355"/>
    <s v="MECI"/>
    <m/>
    <x v="0"/>
    <m/>
    <m/>
    <m/>
    <m/>
    <m/>
  </r>
  <r>
    <x v="0"/>
    <s v="CONTRALORIA MUNICIPAL DE ARMENIA"/>
    <s v="TERRITORIAL"/>
    <s v="ORGANISMO DE CONTROL Y VIGILANCIA"/>
    <s v="CONTRALORÍA MUNICIPAL"/>
    <x v="23"/>
    <x v="75"/>
    <s v="MECI"/>
    <m/>
    <x v="0"/>
    <m/>
    <m/>
    <m/>
    <m/>
    <m/>
  </r>
  <r>
    <x v="0"/>
    <s v="CONTRALORIA MUNICIPAL DE BARRANCABERMEJA"/>
    <s v="TERRITORIAL"/>
    <s v="ORGANISMO DE CONTROL Y VIGILANCIA"/>
    <s v="CONTRALORÍA MUNICIPAL"/>
    <x v="2"/>
    <x v="230"/>
    <s v="MECI"/>
    <m/>
    <x v="0"/>
    <m/>
    <m/>
    <m/>
    <m/>
    <m/>
  </r>
  <r>
    <x v="0"/>
    <s v="CONTRALORIA MUNICIPAL DE BUCARAMANGA"/>
    <s v="TERRITORIAL"/>
    <s v="ORGANISMO DE CONTROL Y VIGILANCIA"/>
    <s v="CONTRALORÍA MUNICIPAL"/>
    <x v="2"/>
    <x v="107"/>
    <s v="MECI"/>
    <m/>
    <x v="0"/>
    <m/>
    <m/>
    <m/>
    <m/>
    <m/>
  </r>
  <r>
    <x v="0"/>
    <s v="CONTRALORIA DISTRITAL DE BUENAVENTURA"/>
    <s v="TERRITORIAL"/>
    <s v="ORGANISMO DE CONTROL Y VIGILANCIA"/>
    <s v="CONTRALORÍA DISTRITAL"/>
    <x v="0"/>
    <x v="109"/>
    <s v="MECI"/>
    <m/>
    <x v="0"/>
    <m/>
    <m/>
    <m/>
    <m/>
    <m/>
  </r>
  <r>
    <x v="0"/>
    <s v="CONTRALORIA MUNICIPAL DE ENVIGADO"/>
    <s v="TERRITORIAL"/>
    <s v="ORGANISMO DE CONTROL Y VIGILANCIA"/>
    <s v="CONTRALORÍA MUNICIPAL"/>
    <x v="4"/>
    <x v="411"/>
    <s v="MECI"/>
    <m/>
    <x v="0"/>
    <m/>
    <m/>
    <m/>
    <m/>
    <m/>
  </r>
  <r>
    <x v="0"/>
    <s v="CONTRALORIA MUNICIPAL DE IBAGUE"/>
    <s v="TERRITORIAL"/>
    <s v="ORGANISMO DE CONTROL Y VIGILANCIA"/>
    <s v="CONTRALORÍA MUNICIPAL"/>
    <x v="20"/>
    <x v="276"/>
    <s v="MECI"/>
    <m/>
    <x v="0"/>
    <m/>
    <m/>
    <m/>
    <m/>
    <m/>
  </r>
  <r>
    <x v="0"/>
    <s v="CONTRALORIA MUNICIPAL DE ITAGÜI"/>
    <s v="TERRITORIAL"/>
    <s v="ORGANISMO DE CONTROL Y VIGILANCIA"/>
    <s v="CONTRALORÍA MUNICIPAL"/>
    <x v="4"/>
    <x v="278"/>
    <s v="MECI"/>
    <m/>
    <x v="0"/>
    <m/>
    <m/>
    <m/>
    <m/>
    <m/>
  </r>
  <r>
    <x v="0"/>
    <s v="CONTRALORIA MUNICIPAL DE MONTERIA"/>
    <s v="TERRITORIAL"/>
    <s v="ORGANISMO DE CONTROL Y VIGILANCIA"/>
    <s v="CONTRALORÍA MUNICIPAL"/>
    <x v="22"/>
    <x v="295"/>
    <s v="MECI"/>
    <m/>
    <x v="0"/>
    <m/>
    <m/>
    <m/>
    <m/>
    <m/>
  </r>
  <r>
    <x v="0"/>
    <s v="CONTRALORIA MUNICIPAL DE NEIVA"/>
    <s v="TERRITORIAL"/>
    <s v="ORGANISMO DE CONTROL Y VIGILANCIA"/>
    <s v="CONTRALORÍA MUNICIPAL"/>
    <x v="16"/>
    <x v="614"/>
    <s v="MECI"/>
    <m/>
    <x v="0"/>
    <m/>
    <m/>
    <m/>
    <m/>
    <m/>
  </r>
  <r>
    <x v="0"/>
    <s v="CONTRALORIA MUNICIPAL DE PALMIRA"/>
    <s v="TERRITORIAL"/>
    <s v="ORGANISMO DE CONTROL Y VIGILANCIA"/>
    <s v="CONTRALORÍA MUNICIPAL"/>
    <x v="0"/>
    <x v="650"/>
    <s v="MECI"/>
    <m/>
    <x v="0"/>
    <m/>
    <m/>
    <m/>
    <m/>
    <m/>
  </r>
  <r>
    <x v="0"/>
    <s v="CONTRALORIA MUNICIPAL DE PASTO"/>
    <s v="TERRITORIAL"/>
    <s v="ORGANISMO DE CONTROL Y VIGILANCIA"/>
    <s v="CONTRALORÍA MUNICIPAL"/>
    <x v="1"/>
    <x v="248"/>
    <s v="MECI"/>
    <m/>
    <x v="0"/>
    <m/>
    <m/>
    <m/>
    <m/>
    <m/>
  </r>
  <r>
    <x v="0"/>
    <s v="CONTRALORIA MUNICIPAL DE PEREIRA"/>
    <s v="TERRITORIAL"/>
    <s v="ORGANISMO DE CONTROL Y VIGILANCIA"/>
    <s v="CONTRALORÍA MUNICIPAL"/>
    <x v="3"/>
    <x v="5"/>
    <s v="MECI"/>
    <m/>
    <x v="0"/>
    <m/>
    <m/>
    <m/>
    <m/>
    <m/>
  </r>
  <r>
    <x v="0"/>
    <s v="CONTRALORIA MUNICIPAL DE POPAYAN"/>
    <s v="TERRITORIAL"/>
    <s v="ORGANISMO DE CONTROL Y VIGILANCIA"/>
    <s v="CONTRALORÍA MUNICIPAL"/>
    <x v="9"/>
    <x v="305"/>
    <s v="MECI"/>
    <m/>
    <x v="0"/>
    <m/>
    <m/>
    <m/>
    <m/>
    <m/>
  </r>
  <r>
    <x v="0"/>
    <s v="CONTRALORIA MUNICIPAL DE CUCUTA"/>
    <s v="TERRITORIAL"/>
    <s v="ORGANISMO DE CONTROL Y VIGILANCIA"/>
    <s v="CONTRALORÍA MUNICIPAL"/>
    <x v="13"/>
    <x v="790"/>
    <s v="MECI"/>
    <m/>
    <x v="0"/>
    <m/>
    <m/>
    <m/>
    <m/>
    <m/>
  </r>
  <r>
    <x v="0"/>
    <s v="CONTRALORIA MUNICIPAL DE SOLEDAD ATLANTICO"/>
    <s v="TERRITORIAL"/>
    <s v="ORGANISMO DE CONTROL Y VIGILANCIA"/>
    <s v="CONTRALORÍA MUNICIPAL"/>
    <x v="7"/>
    <x v="341"/>
    <s v="MECI"/>
    <m/>
    <x v="0"/>
    <m/>
    <m/>
    <m/>
    <m/>
    <m/>
  </r>
  <r>
    <x v="0"/>
    <s v="CONTRALORIA MUNICIPAL DE TUNJA BOYACA"/>
    <s v="TERRITORIAL"/>
    <s v="ORGANISMO DE CONTROL Y VIGILANCIA"/>
    <s v="CONTRALORÍA MUNICIPAL"/>
    <x v="19"/>
    <x v="943"/>
    <s v="MECI"/>
    <m/>
    <x v="0"/>
    <m/>
    <m/>
    <m/>
    <m/>
    <m/>
  </r>
  <r>
    <x v="0"/>
    <s v="CONTRALORIA MUNICIPAL DE VALLEDUPAR"/>
    <s v="TERRITORIAL"/>
    <s v="ORGANISMO DE CONTROL Y VIGILANCIA"/>
    <s v="CONTRALORÍA MUNICIPAL"/>
    <x v="5"/>
    <x v="7"/>
    <s v="MECI"/>
    <m/>
    <x v="0"/>
    <m/>
    <m/>
    <m/>
    <m/>
    <m/>
  </r>
  <r>
    <x v="0"/>
    <s v="CONTRALORIA MUNICIPAL DE VILLAVICENCIO"/>
    <s v="TERRITORIAL"/>
    <s v="ORGANISMO DE CONTROL Y VIGILANCIA"/>
    <s v="CONTRALORÍA MUNICIPAL"/>
    <x v="14"/>
    <x v="994"/>
    <s v="MECI"/>
    <m/>
    <x v="0"/>
    <m/>
    <m/>
    <m/>
    <m/>
    <m/>
  </r>
  <r>
    <x v="0"/>
    <s v="CONTRALORIA MUNICIPAL FLORIDABLANCA SANTANDER"/>
    <s v="TERRITORIAL"/>
    <s v="ORGANISMO DE CONTROL Y VIGILANCIA"/>
    <s v="CONTRALORÍA MUNICIPAL"/>
    <x v="2"/>
    <x v="266"/>
    <s v="MECI"/>
    <m/>
    <x v="0"/>
    <m/>
    <m/>
    <m/>
    <m/>
    <m/>
  </r>
  <r>
    <x v="0"/>
    <s v="CONTRALORIA MUNICIPAL SOACHA CUNDINAMARCA"/>
    <s v="TERRITORIAL"/>
    <s v="ORGANISMO DE CONTROL Y VIGILANCIA"/>
    <s v="CONTRALORÍA MUNICIPAL"/>
    <x v="6"/>
    <x v="339"/>
    <s v="MECI"/>
    <m/>
    <x v="0"/>
    <m/>
    <m/>
    <m/>
    <m/>
    <m/>
  </r>
  <r>
    <x v="0"/>
    <s v="ASOCIACIÓN DE MUNICIPIOS CORPORACION AGENCIA PARA EL DESARROLLO DE LOS MUNICIPIOS DE LA SUBREGION DE BOSQUES CORPOBOSQUES"/>
    <s v="TERRITORIAL"/>
    <s v="RAMA EJECUTIVA"/>
    <s v="ESTABLECIMIENTO PÚBLICO"/>
    <x v="4"/>
    <x v="573"/>
    <s v="MECI"/>
    <m/>
    <x v="0"/>
    <m/>
    <m/>
    <m/>
    <m/>
    <m/>
  </r>
  <r>
    <x v="0"/>
    <s v="ASAMBLEA DEPARTAMENTAL DE GUAVIARE"/>
    <s v="TERRITORIAL"/>
    <s v="CORPORACIÓN POLÍTICO ADMINISTRATIVA"/>
    <s v="ASAMBLEA DEPARTAMENTAL"/>
    <x v="25"/>
    <x v="796"/>
    <s v="MECI"/>
    <m/>
    <x v="0"/>
    <m/>
    <m/>
    <m/>
    <m/>
    <m/>
  </r>
  <r>
    <x v="0"/>
    <s v="UNIDAD ADMINISTRATIVA ESPECIAL ESTUDIOS TAKESHIMA"/>
    <s v="TERRITORIAL"/>
    <s v="RAMA EJECUTIVA"/>
    <s v="UNIDAD ADMINISTRATIVA ESPECIAL SIN PERSONERÍA JURÍDICA"/>
    <x v="0"/>
    <x v="333"/>
    <s v="MECI"/>
    <m/>
    <x v="0"/>
    <m/>
    <m/>
    <m/>
    <m/>
    <m/>
  </r>
  <r>
    <x v="0"/>
    <s v="UNIVERSIDAD INTERNACIONAL DEL TROPICO AMERICANO"/>
    <s v="TERRITORIAL"/>
    <s v="RAMA EJECUTIVA"/>
    <s v="ENTE UNIVERSITARIO AUTÓNOMO"/>
    <x v="12"/>
    <x v="354"/>
    <s v="MECI"/>
    <m/>
    <x v="0"/>
    <m/>
    <m/>
    <m/>
    <m/>
    <m/>
  </r>
  <r>
    <x v="0"/>
    <s v="MUNICIPIOS ASOCIADOS DE LA SUBREGION DE EMBALSES DE LOS RIOS NEGRO Y NARE -MASER-"/>
    <s v="TERRITORIAL"/>
    <s v="RAMA EJECUTIVA"/>
    <s v="ESTABLECIMIENTO PÚBLICO"/>
    <x v="4"/>
    <x v="6"/>
    <s v="MECI"/>
    <m/>
    <x v="0"/>
    <m/>
    <m/>
    <m/>
    <m/>
    <m/>
  </r>
  <r>
    <x v="0"/>
    <s v="MUNICIPIOS ASOCIADOS DEL ALTIPLANO Y ORIENTE ANTIOQUEÑO -MASORA-"/>
    <s v="TERRITORIAL"/>
    <s v="RAMA EJECUTIVA"/>
    <s v="ESTABLECIMIENTO PÚBLICO"/>
    <x v="4"/>
    <x v="736"/>
    <s v="MECI"/>
    <m/>
    <x v="0"/>
    <m/>
    <m/>
    <m/>
    <m/>
    <m/>
  </r>
  <r>
    <x v="0"/>
    <s v="PERSONERIA DE GUARANDA"/>
    <s v="TERRITORIAL"/>
    <s v="ORGANISMO DE CONTROL Y VIGILANCIA"/>
    <s v="PERSONERÍA MUNICIPAL"/>
    <x v="24"/>
    <x v="460"/>
    <s v="MECI"/>
    <m/>
    <x v="0"/>
    <m/>
    <m/>
    <m/>
    <m/>
    <m/>
  </r>
  <r>
    <x v="0"/>
    <s v="PERSONERIA DE BERBEO"/>
    <s v="TERRITORIAL"/>
    <s v="ORGANISMO DE CONTROL Y VIGILANCIA"/>
    <s v="PERSONERÍA MUNICIPAL"/>
    <x v="19"/>
    <x v="96"/>
    <s v="MECI"/>
    <m/>
    <x v="0"/>
    <m/>
    <m/>
    <m/>
    <m/>
    <m/>
  </r>
  <r>
    <x v="0"/>
    <s v="PERSONERIA DISTRITAL DE BARRANQUILLA, DISTRITO ESP, INDUSTRIAL Y PORTUARIO"/>
    <s v="TERRITORIAL"/>
    <s v="ORGANISMO DE CONTROL Y VIGILANCIA"/>
    <s v="PERSONERÍA DISTRITAL"/>
    <x v="7"/>
    <x v="9"/>
    <s v="MECI"/>
    <m/>
    <x v="0"/>
    <m/>
    <m/>
    <m/>
    <m/>
    <m/>
  </r>
  <r>
    <x v="0"/>
    <s v="PERSONERIA DE BELEN DE UMBRIA"/>
    <s v="TERRITORIAL"/>
    <s v="ORGANISMO DE CONTROL Y VIGILANCIA"/>
    <s v="PERSONERÍA MUNICIPAL"/>
    <x v="3"/>
    <x v="94"/>
    <s v="MECI"/>
    <m/>
    <x v="0"/>
    <m/>
    <m/>
    <m/>
    <m/>
    <m/>
  </r>
  <r>
    <x v="0"/>
    <s v="PERSONERIA DISTRITAL DE BOGOTA D. C. ."/>
    <s v="TERRITORIAL"/>
    <s v="ORGANISMO DE CONTROL Y VIGILANCIA"/>
    <s v="PERSONERÍA DISTRITAL"/>
    <x v="32"/>
    <x v="647"/>
    <s v="MECI"/>
    <m/>
    <x v="0"/>
    <m/>
    <m/>
    <m/>
    <m/>
    <m/>
  </r>
  <r>
    <x v="0"/>
    <s v="PERSONERIA DE CHIA"/>
    <s v="TERRITORIAL"/>
    <s v="ORGANISMO DE CONTROL Y VIGILANCIA"/>
    <s v="PERSONERÍA MUNICIPAL"/>
    <x v="6"/>
    <x v="244"/>
    <s v="MECI"/>
    <m/>
    <x v="0"/>
    <m/>
    <m/>
    <m/>
    <m/>
    <m/>
  </r>
  <r>
    <x v="0"/>
    <s v="PERSONERIA DE MAICAO"/>
    <s v="TERRITORIAL"/>
    <s v="ORGANISMO DE CONTROL Y VIGILANCIA"/>
    <s v="PERSONERÍA MUNICIPAL"/>
    <x v="8"/>
    <x v="10"/>
    <s v="MECI"/>
    <m/>
    <x v="0"/>
    <m/>
    <m/>
    <m/>
    <m/>
    <m/>
  </r>
  <r>
    <x v="0"/>
    <s v="PERSONERIA DE MONTERREY"/>
    <s v="TERRITORIAL"/>
    <s v="ORGANISMO DE CONTROL Y VIGILANCIA"/>
    <s v="PERSONERÍA MUNICIPAL"/>
    <x v="12"/>
    <x v="599"/>
    <s v="MECI"/>
    <m/>
    <x v="0"/>
    <m/>
    <m/>
    <m/>
    <m/>
    <m/>
  </r>
  <r>
    <x v="0"/>
    <s v="PERSONERIA DE PALMAR DE VARELA"/>
    <s v="TERRITORIAL"/>
    <s v="ORGANISMO DE CONTROL Y VIGILANCIA"/>
    <s v="PERSONERÍA MUNICIPAL"/>
    <x v="7"/>
    <x v="11"/>
    <s v="MECI"/>
    <m/>
    <x v="0"/>
    <m/>
    <m/>
    <m/>
    <m/>
    <m/>
  </r>
  <r>
    <x v="0"/>
    <s v="PERSONERIA DISTRITAL DE SANTA MARTA"/>
    <s v="TERRITORIAL"/>
    <s v="ORGANISMO DE CONTROL Y VIGILANCIA"/>
    <s v="PERSONERÍA DISTRITAL"/>
    <x v="10"/>
    <x v="13"/>
    <s v="MECI"/>
    <m/>
    <x v="0"/>
    <m/>
    <m/>
    <m/>
    <m/>
    <m/>
  </r>
  <r>
    <x v="0"/>
    <s v="PERSONERIA DE BELEN ANDAQUIES"/>
    <s v="TERRITORIAL"/>
    <s v="ORGANISMO DE CONTROL Y VIGILANCIA"/>
    <s v="PERSONERÍA MUNICIPAL"/>
    <x v="11"/>
    <x v="14"/>
    <s v="MECI"/>
    <m/>
    <x v="0"/>
    <m/>
    <m/>
    <m/>
    <m/>
    <m/>
  </r>
  <r>
    <x v="0"/>
    <s v="PERSONERIA DE PARAMO"/>
    <s v="TERRITORIAL"/>
    <s v="ORGANISMO DE CONTROL Y VIGILANCIA"/>
    <s v="PERSONERÍA MUNICIPAL"/>
    <x v="2"/>
    <x v="656"/>
    <s v="MECI"/>
    <m/>
    <x v="0"/>
    <m/>
    <m/>
    <m/>
    <m/>
    <m/>
  </r>
  <r>
    <x v="0"/>
    <s v="PERSONERIA DE COGUA"/>
    <s v="TERRITORIAL"/>
    <s v="ORGANISMO DE CONTROL Y VIGILANCIA"/>
    <s v="PERSONERÍA MUNICIPAL"/>
    <x v="6"/>
    <x v="193"/>
    <s v="MECI"/>
    <m/>
    <x v="0"/>
    <m/>
    <m/>
    <m/>
    <m/>
    <m/>
  </r>
  <r>
    <x v="0"/>
    <s v="PERSONERIA DE CASABIANCA"/>
    <s v="TERRITORIAL"/>
    <s v="ORGANISMO DE CONTROL Y VIGILANCIA"/>
    <s v="PERSONERÍA MUNICIPAL"/>
    <x v="20"/>
    <x v="239"/>
    <s v="MECI"/>
    <m/>
    <x v="0"/>
    <m/>
    <m/>
    <m/>
    <m/>
    <m/>
  </r>
  <r>
    <x v="0"/>
    <s v="PERSONERIA DE NUNCHIA"/>
    <s v="TERRITORIAL"/>
    <s v="ORGANISMO DE CONTROL Y VIGILANCIA"/>
    <s v="PERSONERÍA MUNICIPAL"/>
    <x v="12"/>
    <x v="621"/>
    <s v="MECI"/>
    <m/>
    <x v="0"/>
    <m/>
    <m/>
    <m/>
    <m/>
    <m/>
  </r>
  <r>
    <x v="0"/>
    <s v="PERSONERIA DE MACHETA"/>
    <s v="TERRITORIAL"/>
    <s v="ORGANISMO DE CONTROL Y VIGILANCIA"/>
    <s v="PERSONERÍA MUNICIPAL"/>
    <x v="6"/>
    <x v="557"/>
    <s v="MECI"/>
    <m/>
    <x v="0"/>
    <m/>
    <m/>
    <m/>
    <m/>
    <m/>
  </r>
  <r>
    <x v="0"/>
    <s v="PERSONERIA DE CORDOBA -- CORDOBA, QUINDIO"/>
    <s v="TERRITORIAL"/>
    <s v="ORGANISMO DE CONTROL Y VIGILANCIA"/>
    <s v="PERSONERÍA MUNICIPAL"/>
    <x v="23"/>
    <x v="2"/>
    <s v="MECI"/>
    <m/>
    <x v="0"/>
    <m/>
    <m/>
    <m/>
    <m/>
    <m/>
  </r>
  <r>
    <x v="0"/>
    <s v="PERSONERIA DE SAN JUAN DE ARAMA"/>
    <s v="TERRITORIAL"/>
    <s v="ORGANISMO DE CONTROL Y VIGILANCIA"/>
    <s v="PERSONERÍA MUNICIPAL"/>
    <x v="14"/>
    <x v="799"/>
    <s v="MECI"/>
    <m/>
    <x v="0"/>
    <m/>
    <m/>
    <m/>
    <m/>
    <m/>
  </r>
  <r>
    <x v="0"/>
    <s v="PERSONERIA DE BARANOA"/>
    <s v="TERRITORIAL"/>
    <s v="ORGANISMO DE CONTROL Y VIGILANCIA"/>
    <s v="PERSONERÍA MUNICIPAL"/>
    <x v="7"/>
    <x v="15"/>
    <s v="MECI"/>
    <m/>
    <x v="0"/>
    <m/>
    <m/>
    <m/>
    <m/>
    <m/>
  </r>
  <r>
    <x v="0"/>
    <s v="PERSONERIA DE AGUSTIN CODAZZI"/>
    <s v="TERRITORIAL"/>
    <s v="ORGANISMO DE CONTROL Y VIGILANCIA"/>
    <s v="PERSONERÍA MUNICIPAL"/>
    <x v="5"/>
    <x v="28"/>
    <s v="MECI"/>
    <m/>
    <x v="0"/>
    <m/>
    <m/>
    <m/>
    <m/>
    <m/>
  </r>
  <r>
    <x v="0"/>
    <s v="PERSONERIA DE ABEJORRAL"/>
    <s v="TERRITORIAL"/>
    <s v="ORGANISMO DE CONTROL Y VIGILANCIA"/>
    <s v="PERSONERÍA MUNICIPAL"/>
    <x v="4"/>
    <x v="17"/>
    <s v="MECI"/>
    <m/>
    <x v="0"/>
    <m/>
    <m/>
    <m/>
    <m/>
    <m/>
  </r>
  <r>
    <x v="0"/>
    <s v="PERSONERIA DE ACACIAS"/>
    <s v="TERRITORIAL"/>
    <s v="ORGANISMO DE CONTROL Y VIGILANCIA"/>
    <s v="PERSONERÍA MUNICIPAL"/>
    <x v="14"/>
    <x v="20"/>
    <s v="MECI"/>
    <m/>
    <x v="0"/>
    <m/>
    <m/>
    <m/>
    <m/>
    <m/>
  </r>
  <r>
    <x v="0"/>
    <s v="PERSONERIA DE ACEVEDO"/>
    <s v="TERRITORIAL"/>
    <s v="ORGANISMO DE CONTROL Y VIGILANCIA"/>
    <s v="PERSONERÍA MUNICIPAL"/>
    <x v="16"/>
    <x v="22"/>
    <s v="MECI"/>
    <m/>
    <x v="0"/>
    <m/>
    <m/>
    <m/>
    <m/>
    <m/>
  </r>
  <r>
    <x v="0"/>
    <s v="PERSONERIA DE AGUACHICA"/>
    <s v="TERRITORIAL"/>
    <s v="ORGANISMO DE CONTROL Y VIGILANCIA"/>
    <s v="PERSONERÍA MUNICIPAL"/>
    <x v="5"/>
    <x v="25"/>
    <s v="MECI"/>
    <m/>
    <x v="0"/>
    <m/>
    <m/>
    <m/>
    <m/>
    <m/>
  </r>
  <r>
    <x v="0"/>
    <s v="PERSONERIA DE AGUADA"/>
    <s v="TERRITORIAL"/>
    <s v="ORGANISMO DE CONTROL Y VIGILANCIA"/>
    <s v="PERSONERÍA MUNICIPAL"/>
    <x v="2"/>
    <x v="26"/>
    <s v="MECI"/>
    <m/>
    <x v="0"/>
    <m/>
    <m/>
    <m/>
    <m/>
    <m/>
  </r>
  <r>
    <x v="0"/>
    <s v="PERSONERIA DE AGUADAS"/>
    <s v="TERRITORIAL"/>
    <s v="ORGANISMO DE CONTROL Y VIGILANCIA"/>
    <s v="PERSONERÍA MUNICIPAL"/>
    <x v="18"/>
    <x v="27"/>
    <s v="MECI"/>
    <m/>
    <x v="0"/>
    <m/>
    <m/>
    <m/>
    <m/>
    <m/>
  </r>
  <r>
    <x v="0"/>
    <s v="PERSONERIA DE ALBAN -- ALBAN, CUNDINAMARCA"/>
    <s v="TERRITORIAL"/>
    <s v="ORGANISMO DE CONTROL Y VIGILANCIA"/>
    <s v="PERSONERÍA MUNICIPAL"/>
    <x v="6"/>
    <x v="30"/>
    <s v="MECI"/>
    <m/>
    <x v="0"/>
    <m/>
    <m/>
    <m/>
    <m/>
    <m/>
  </r>
  <r>
    <x v="0"/>
    <s v="PERSONERIA DE ALBAN -- ALBAN, NARIÑO"/>
    <s v="TERRITORIAL"/>
    <s v="ORGANISMO DE CONTROL Y VIGILANCIA"/>
    <s v="PERSONERÍA MUNICIPAL"/>
    <x v="1"/>
    <x v="30"/>
    <s v="MECI"/>
    <m/>
    <x v="0"/>
    <m/>
    <m/>
    <m/>
    <m/>
    <m/>
  </r>
  <r>
    <x v="0"/>
    <s v="PERSONERIA DE ALBANIA -- ALBANIA, CAQUETA"/>
    <s v="TERRITORIAL"/>
    <s v="ORGANISMO DE CONTROL Y VIGILANCIA"/>
    <s v="PERSONERÍA MUNICIPAL"/>
    <x v="11"/>
    <x v="31"/>
    <s v="MECI"/>
    <m/>
    <x v="0"/>
    <m/>
    <m/>
    <m/>
    <m/>
    <m/>
  </r>
  <r>
    <x v="0"/>
    <s v="PERSONERIA DE ALBANIA"/>
    <s v="TERRITORIAL"/>
    <s v="ORGANISMO DE CONTROL Y VIGILANCIA"/>
    <s v="PERSONERÍA MUNICIPAL"/>
    <x v="8"/>
    <x v="31"/>
    <s v="MECI"/>
    <m/>
    <x v="0"/>
    <m/>
    <m/>
    <m/>
    <m/>
    <m/>
  </r>
  <r>
    <x v="0"/>
    <s v="PERSONERIA DE ALCALA"/>
    <s v="TERRITORIAL"/>
    <s v="ORGANISMO DE CONTROL Y VIGILANCIA"/>
    <s v="PERSONERÍA MUNICIPAL"/>
    <x v="0"/>
    <x v="32"/>
    <s v="MECI"/>
    <m/>
    <x v="0"/>
    <m/>
    <m/>
    <m/>
    <m/>
    <m/>
  </r>
  <r>
    <x v="0"/>
    <s v="PERSONERIA DE ALEJANDRIA"/>
    <s v="TERRITORIAL"/>
    <s v="ORGANISMO DE CONTROL Y VIGILANCIA"/>
    <s v="PERSONERÍA MUNICIPAL"/>
    <x v="4"/>
    <x v="34"/>
    <s v="MECI"/>
    <m/>
    <x v="0"/>
    <m/>
    <m/>
    <m/>
    <m/>
    <m/>
  </r>
  <r>
    <x v="0"/>
    <s v="PERSONERIA DE ALGARROBO"/>
    <s v="TERRITORIAL"/>
    <s v="ORGANISMO DE CONTROL Y VIGILANCIA"/>
    <s v="PERSONERÍA MUNICIPAL"/>
    <x v="10"/>
    <x v="35"/>
    <s v="MECI"/>
    <m/>
    <x v="0"/>
    <m/>
    <m/>
    <m/>
    <m/>
    <m/>
  </r>
  <r>
    <x v="0"/>
    <s v="PERSONERIA DE ALMEIDA"/>
    <s v="TERRITORIAL"/>
    <s v="ORGANISMO DE CONTROL Y VIGILANCIA"/>
    <s v="PERSONERÍA MUNICIPAL"/>
    <x v="19"/>
    <x v="38"/>
    <s v="MECI"/>
    <m/>
    <x v="0"/>
    <m/>
    <m/>
    <m/>
    <m/>
    <m/>
  </r>
  <r>
    <x v="0"/>
    <s v="PERSONERIA DE ALTAMIRA"/>
    <s v="TERRITORIAL"/>
    <s v="ORGANISMO DE CONTROL Y VIGILANCIA"/>
    <s v="PERSONERÍA MUNICIPAL"/>
    <x v="16"/>
    <x v="40"/>
    <s v="MECI"/>
    <m/>
    <x v="0"/>
    <m/>
    <m/>
    <m/>
    <m/>
    <m/>
  </r>
  <r>
    <x v="0"/>
    <s v="PERSONERIA DE ALTO BAUDO (PIE DE PATO)"/>
    <s v="TERRITORIAL"/>
    <s v="ORGANISMO DE CONTROL Y VIGILANCIA"/>
    <s v="PERSONERÍA MUNICIPAL"/>
    <x v="15"/>
    <x v="582"/>
    <s v="MECI"/>
    <m/>
    <x v="0"/>
    <m/>
    <m/>
    <m/>
    <m/>
    <m/>
  </r>
  <r>
    <x v="0"/>
    <s v="PERSONERIA DE AMAGA"/>
    <s v="TERRITORIAL"/>
    <s v="ORGANISMO DE CONTROL Y VIGILANCIA"/>
    <s v="PERSONERÍA MUNICIPAL"/>
    <x v="4"/>
    <x v="43"/>
    <s v="MECI"/>
    <m/>
    <x v="0"/>
    <m/>
    <m/>
    <m/>
    <m/>
    <m/>
  </r>
  <r>
    <x v="0"/>
    <s v="PERSONERIA DE AMBALEMA"/>
    <s v="TERRITORIAL"/>
    <s v="ORGANISMO DE CONTROL Y VIGILANCIA"/>
    <s v="PERSONERÍA MUNICIPAL"/>
    <x v="20"/>
    <x v="45"/>
    <s v="MECI"/>
    <m/>
    <x v="0"/>
    <m/>
    <m/>
    <m/>
    <m/>
    <m/>
  </r>
  <r>
    <x v="0"/>
    <s v="PERSONERIA DE ANDES"/>
    <s v="TERRITORIAL"/>
    <s v="ORGANISMO DE CONTROL Y VIGILANCIA"/>
    <s v="PERSONERÍA MUNICIPAL"/>
    <x v="4"/>
    <x v="49"/>
    <s v="MECI"/>
    <m/>
    <x v="0"/>
    <m/>
    <m/>
    <m/>
    <m/>
    <m/>
  </r>
  <r>
    <x v="0"/>
    <s v="PERSONERIA DE ANGELOPOLIS"/>
    <s v="TERRITORIAL"/>
    <s v="ORGANISMO DE CONTROL Y VIGILANCIA"/>
    <s v="PERSONERÍA MUNICIPAL"/>
    <x v="4"/>
    <x v="50"/>
    <s v="MECI"/>
    <m/>
    <x v="0"/>
    <m/>
    <m/>
    <m/>
    <m/>
    <m/>
  </r>
  <r>
    <x v="0"/>
    <s v="PERSONERIA DE ANOLAIMA"/>
    <s v="TERRITORIAL"/>
    <s v="ORGANISMO DE CONTROL Y VIGILANCIA"/>
    <s v="PERSONERÍA MUNICIPAL"/>
    <x v="6"/>
    <x v="52"/>
    <s v="MECI"/>
    <m/>
    <x v="0"/>
    <m/>
    <m/>
    <m/>
    <m/>
    <m/>
  </r>
  <r>
    <x v="0"/>
    <s v="PERSONERIA DE ANORI"/>
    <s v="TERRITORIAL"/>
    <s v="ORGANISMO DE CONTROL Y VIGILANCIA"/>
    <s v="PERSONERÍA MUNICIPAL"/>
    <x v="4"/>
    <x v="53"/>
    <s v="MECI"/>
    <m/>
    <x v="0"/>
    <m/>
    <m/>
    <m/>
    <m/>
    <m/>
  </r>
  <r>
    <x v="0"/>
    <s v="PERSONERIA DE ANSERMA DE LOS CABALLEROS"/>
    <s v="TERRITORIAL"/>
    <s v="ORGANISMO DE CONTROL Y VIGILANCIA"/>
    <s v="PERSONERÍA MUNICIPAL"/>
    <x v="18"/>
    <x v="54"/>
    <s v="MECI"/>
    <m/>
    <x v="0"/>
    <m/>
    <m/>
    <m/>
    <m/>
    <m/>
  </r>
  <r>
    <x v="0"/>
    <s v="PERSONERIA DE ANSERMANUEVO"/>
    <s v="TERRITORIAL"/>
    <s v="ORGANISMO DE CONTROL Y VIGILANCIA"/>
    <s v="PERSONERÍA MUNICIPAL"/>
    <x v="0"/>
    <x v="55"/>
    <s v="MECI"/>
    <m/>
    <x v="0"/>
    <m/>
    <m/>
    <m/>
    <m/>
    <m/>
  </r>
  <r>
    <x v="0"/>
    <s v="PERSONERIA DE ANZA"/>
    <s v="TERRITORIAL"/>
    <s v="ORGANISMO DE CONTROL Y VIGILANCIA"/>
    <s v="PERSONERÍA MUNICIPAL"/>
    <x v="4"/>
    <x v="56"/>
    <s v="MECI"/>
    <m/>
    <x v="0"/>
    <m/>
    <m/>
    <m/>
    <m/>
    <m/>
  </r>
  <r>
    <x v="0"/>
    <s v="PERSONERIA DE APIA"/>
    <s v="TERRITORIAL"/>
    <s v="ORGANISMO DE CONTROL Y VIGILANCIA"/>
    <s v="PERSONERÍA MUNICIPAL"/>
    <x v="3"/>
    <x v="59"/>
    <s v="MECI"/>
    <m/>
    <x v="0"/>
    <m/>
    <m/>
    <m/>
    <m/>
    <m/>
  </r>
  <r>
    <x v="0"/>
    <s v="PERSONERIA DE ARACATACA"/>
    <s v="TERRITORIAL"/>
    <s v="ORGANISMO DE CONTROL Y VIGILANCIA"/>
    <s v="PERSONERÍA MUNICIPAL"/>
    <x v="10"/>
    <x v="62"/>
    <s v="MECI"/>
    <m/>
    <x v="0"/>
    <m/>
    <m/>
    <m/>
    <m/>
    <m/>
  </r>
  <r>
    <x v="0"/>
    <s v="PERSONERIA DE ARANZAZU"/>
    <s v="TERRITORIAL"/>
    <s v="ORGANISMO DE CONTROL Y VIGILANCIA"/>
    <s v="PERSONERÍA MUNICIPAL"/>
    <x v="18"/>
    <x v="63"/>
    <s v="MECI"/>
    <m/>
    <x v="0"/>
    <m/>
    <m/>
    <m/>
    <m/>
    <m/>
  </r>
  <r>
    <x v="0"/>
    <s v="PERSONERIA DE ARBOLEDAS"/>
    <s v="TERRITORIAL"/>
    <s v="ORGANISMO DE CONTROL Y VIGILANCIA"/>
    <s v="PERSONERÍA MUNICIPAL"/>
    <x v="13"/>
    <x v="68"/>
    <s v="MECI"/>
    <m/>
    <x v="0"/>
    <m/>
    <m/>
    <m/>
    <m/>
    <m/>
  </r>
  <r>
    <x v="0"/>
    <s v="PERSONERIA DE ARCABUCO"/>
    <s v="TERRITORIAL"/>
    <s v="ORGANISMO DE CONTROL Y VIGILANCIA"/>
    <s v="PERSONERÍA MUNICIPAL"/>
    <x v="19"/>
    <x v="70"/>
    <s v="MECI"/>
    <m/>
    <x v="0"/>
    <m/>
    <m/>
    <m/>
    <m/>
    <m/>
  </r>
  <r>
    <x v="0"/>
    <s v="PERSONERIA DE ARENAL"/>
    <s v="TERRITORIAL"/>
    <s v="ORGANISMO DE CONTROL Y VIGILANCIA"/>
    <s v="PERSONERÍA MUNICIPAL"/>
    <x v="17"/>
    <x v="71"/>
    <s v="MECI"/>
    <m/>
    <x v="0"/>
    <m/>
    <m/>
    <m/>
    <m/>
    <m/>
  </r>
  <r>
    <x v="0"/>
    <s v="PERSONERIA DE ARGELIA -- ARGELIA, VALLE DEL CAUCA"/>
    <s v="TERRITORIAL"/>
    <s v="ORGANISMO DE CONTROL Y VIGILANCIA"/>
    <s v="PERSONERÍA MUNICIPAL"/>
    <x v="0"/>
    <x v="72"/>
    <s v="MECI"/>
    <m/>
    <x v="0"/>
    <m/>
    <m/>
    <m/>
    <m/>
    <m/>
  </r>
  <r>
    <x v="0"/>
    <s v="PERSONERIA DE ARIGUANI (EL DIFICIL)"/>
    <s v="TERRITORIAL"/>
    <s v="ORGANISMO DE CONTROL Y VIGILANCIA"/>
    <s v="PERSONERÍA MUNICIPAL"/>
    <x v="10"/>
    <x v="73"/>
    <s v="MECI"/>
    <m/>
    <x v="0"/>
    <m/>
    <m/>
    <m/>
    <m/>
    <m/>
  </r>
  <r>
    <x v="0"/>
    <s v="PERSONERIA DE ARMENIA -- ARMENIA, ANTIOQUIA"/>
    <s v="TERRITORIAL"/>
    <s v="ORGANISMO DE CONTROL Y VIGILANCIA"/>
    <s v="PERSONERÍA MUNICIPAL"/>
    <x v="4"/>
    <x v="75"/>
    <s v="MECI"/>
    <m/>
    <x v="0"/>
    <m/>
    <m/>
    <m/>
    <m/>
    <m/>
  </r>
  <r>
    <x v="0"/>
    <s v="PERSONERIA DE ARMENIA -- ARMENIA, QUINDIO"/>
    <s v="TERRITORIAL"/>
    <s v="ORGANISMO DE CONTROL Y VIGILANCIA"/>
    <s v="PERSONERÍA MUNICIPAL"/>
    <x v="23"/>
    <x v="75"/>
    <s v="MECI"/>
    <m/>
    <x v="0"/>
    <m/>
    <m/>
    <m/>
    <m/>
    <m/>
  </r>
  <r>
    <x v="0"/>
    <s v="PERSONERIA DE ATRATO"/>
    <s v="TERRITORIAL"/>
    <s v="ORGANISMO DE CONTROL Y VIGILANCIA"/>
    <s v="PERSONERÍA MUNICIPAL"/>
    <x v="15"/>
    <x v="79"/>
    <s v="MECI"/>
    <m/>
    <x v="0"/>
    <m/>
    <m/>
    <m/>
    <m/>
    <m/>
  </r>
  <r>
    <x v="0"/>
    <s v="PERSONERIA DE BAHIA SOLANO (MUTIS)"/>
    <s v="TERRITORIAL"/>
    <s v="ORGANISMO DE CONTROL Y VIGILANCIA"/>
    <s v="PERSONERÍA MUNICIPAL"/>
    <x v="15"/>
    <x v="82"/>
    <s v="MECI"/>
    <m/>
    <x v="0"/>
    <m/>
    <m/>
    <m/>
    <m/>
    <m/>
  </r>
  <r>
    <x v="0"/>
    <s v="PERSONERIA DE BAJO BAUDO (PIZARRO)"/>
    <s v="TERRITORIAL"/>
    <s v="ORGANISMO DE CONTROL Y VIGILANCIA"/>
    <s v="PERSONERÍA MUNICIPAL"/>
    <x v="15"/>
    <x v="83"/>
    <s v="MECI"/>
    <m/>
    <x v="0"/>
    <m/>
    <m/>
    <m/>
    <m/>
    <m/>
  </r>
  <r>
    <x v="0"/>
    <s v="PERSONERIA DE BALBOA -- BALBOA, CAUCA"/>
    <s v="TERRITORIAL"/>
    <s v="ORGANISMO DE CONTROL Y VIGILANCIA"/>
    <s v="PERSONERÍA MUNICIPAL"/>
    <x v="9"/>
    <x v="84"/>
    <s v="MECI"/>
    <m/>
    <x v="0"/>
    <m/>
    <m/>
    <m/>
    <m/>
    <m/>
  </r>
  <r>
    <x v="0"/>
    <s v="PERSONERIA DE BARAYA"/>
    <s v="TERRITORIAL"/>
    <s v="ORGANISMO DE CONTROL Y VIGILANCIA"/>
    <s v="PERSONERÍA MUNICIPAL"/>
    <x v="16"/>
    <x v="85"/>
    <s v="MECI"/>
    <m/>
    <x v="0"/>
    <m/>
    <m/>
    <m/>
    <m/>
    <m/>
  </r>
  <r>
    <x v="0"/>
    <s v="PERSONERIA DE BARBOSA"/>
    <s v="TERRITORIAL"/>
    <s v="ORGANISMO DE CONTROL Y VIGILANCIA"/>
    <s v="PERSONERÍA MUNICIPAL"/>
    <x v="4"/>
    <x v="86"/>
    <s v="MECI"/>
    <m/>
    <x v="0"/>
    <m/>
    <m/>
    <m/>
    <m/>
    <m/>
  </r>
  <r>
    <x v="0"/>
    <s v="PERSONERIA DE BARRANCA DE UPIA"/>
    <s v="TERRITORIAL"/>
    <s v="ORGANISMO DE CONTROL Y VIGILANCIA"/>
    <s v="PERSONERÍA MUNICIPAL"/>
    <x v="14"/>
    <x v="88"/>
    <s v="MECI"/>
    <m/>
    <x v="0"/>
    <m/>
    <m/>
    <m/>
    <m/>
    <m/>
  </r>
  <r>
    <x v="0"/>
    <s v="PERSONERIA DE BARRANCAS"/>
    <s v="TERRITORIAL"/>
    <s v="ORGANISMO DE CONTROL Y VIGILANCIA"/>
    <s v="PERSONERÍA MUNICIPAL"/>
    <x v="8"/>
    <x v="89"/>
    <s v="MECI"/>
    <m/>
    <x v="0"/>
    <m/>
    <m/>
    <m/>
    <m/>
    <m/>
  </r>
  <r>
    <x v="0"/>
    <s v="PERSONERIA DE PAEZ -- PAEZ, CAUCA"/>
    <s v="TERRITORIAL"/>
    <s v="ORGANISMO DE CONTROL Y VIGILANCIA"/>
    <s v="PERSONERÍA MUNICIPAL"/>
    <x v="9"/>
    <x v="640"/>
    <s v="MECI"/>
    <m/>
    <x v="0"/>
    <m/>
    <m/>
    <m/>
    <m/>
    <m/>
  </r>
  <r>
    <x v="0"/>
    <s v="PERSONERIA DE BELEN BOYACA"/>
    <s v="TERRITORIAL"/>
    <s v="ORGANISMO DE CONTROL Y VIGILANCIA"/>
    <s v="PERSONERÍA MUNICIPAL"/>
    <x v="19"/>
    <x v="93"/>
    <s v="MECI"/>
    <m/>
    <x v="0"/>
    <m/>
    <m/>
    <m/>
    <m/>
    <m/>
  </r>
  <r>
    <x v="0"/>
    <s v="PERSONERIA DE BELMIRA"/>
    <s v="TERRITORIAL"/>
    <s v="ORGANISMO DE CONTROL Y VIGILANCIA"/>
    <s v="PERSONERÍA MUNICIPAL"/>
    <x v="4"/>
    <x v="95"/>
    <s v="MECI"/>
    <m/>
    <x v="0"/>
    <m/>
    <m/>
    <m/>
    <m/>
    <m/>
  </r>
  <r>
    <x v="0"/>
    <s v="PERSONERIA DE BOCHALEMA"/>
    <s v="TERRITORIAL"/>
    <s v="ORGANISMO DE CONTROL Y VIGILANCIA"/>
    <s v="PERSONERÍA MUNICIPAL"/>
    <x v="13"/>
    <x v="102"/>
    <s v="MECI"/>
    <m/>
    <x v="0"/>
    <m/>
    <m/>
    <m/>
    <m/>
    <m/>
  </r>
  <r>
    <x v="0"/>
    <s v="PERSONERIA DE BOJACA"/>
    <s v="TERRITORIAL"/>
    <s v="ORGANISMO DE CONTROL Y VIGILANCIA"/>
    <s v="PERSONERÍA MUNICIPAL"/>
    <x v="6"/>
    <x v="103"/>
    <s v="MECI"/>
    <m/>
    <x v="0"/>
    <m/>
    <m/>
    <m/>
    <m/>
    <m/>
  </r>
  <r>
    <x v="0"/>
    <s v="PERSONERIA DE BOJAYA (BELLAVISTA)"/>
    <s v="TERRITORIAL"/>
    <s v="ORGANISMO DE CONTROL Y VIGILANCIA"/>
    <s v="PERSONERÍA MUNICIPAL"/>
    <x v="15"/>
    <x v="104"/>
    <s v="MECI"/>
    <m/>
    <x v="0"/>
    <m/>
    <m/>
    <m/>
    <m/>
    <m/>
  </r>
  <r>
    <x v="0"/>
    <s v="PERSONERIA DE BOLIVAR"/>
    <s v="TERRITORIAL"/>
    <s v="ORGANISMO DE CONTROL Y VIGILANCIA"/>
    <s v="PERSONERÍA MUNICIPAL"/>
    <x v="2"/>
    <x v="105"/>
    <s v="MECI"/>
    <m/>
    <x v="0"/>
    <m/>
    <m/>
    <m/>
    <m/>
    <m/>
  </r>
  <r>
    <x v="0"/>
    <s v="PERSONERIA DE BOLIVAR -- BOLIVAR, CAUCA"/>
    <s v="TERRITORIAL"/>
    <s v="ORGANISMO DE CONTROL Y VIGILANCIA"/>
    <s v="PERSONERÍA MUNICIPAL"/>
    <x v="9"/>
    <x v="105"/>
    <s v="MECI"/>
    <m/>
    <x v="0"/>
    <m/>
    <m/>
    <m/>
    <m/>
    <m/>
  </r>
  <r>
    <x v="0"/>
    <s v="PERSONERIA DE BRICEÑO -- BRICEÑO, BOYACA"/>
    <s v="TERRITORIAL"/>
    <s v="ORGANISMO DE CONTROL Y VIGILANCIA"/>
    <s v="PERSONERÍA MUNICIPAL"/>
    <x v="19"/>
    <x v="106"/>
    <s v="MECI"/>
    <m/>
    <x v="0"/>
    <m/>
    <m/>
    <m/>
    <m/>
    <m/>
  </r>
  <r>
    <x v="0"/>
    <s v="PERSONERIA DE BUCARAMANGA"/>
    <s v="TERRITORIAL"/>
    <s v="ORGANISMO DE CONTROL Y VIGILANCIA"/>
    <s v="PERSONERÍA MUNICIPAL"/>
    <x v="2"/>
    <x v="107"/>
    <s v="MECI"/>
    <m/>
    <x v="0"/>
    <m/>
    <m/>
    <m/>
    <m/>
    <m/>
  </r>
  <r>
    <x v="0"/>
    <s v="PERSONERIA DE BUCARASICA"/>
    <s v="TERRITORIAL"/>
    <s v="ORGANISMO DE CONTROL Y VIGILANCIA"/>
    <s v="PERSONERÍA MUNICIPAL"/>
    <x v="13"/>
    <x v="108"/>
    <s v="MECI"/>
    <m/>
    <x v="0"/>
    <m/>
    <m/>
    <m/>
    <m/>
    <m/>
  </r>
  <r>
    <x v="0"/>
    <s v="PERSONERIA DE BUENAVISTA"/>
    <s v="TERRITORIAL"/>
    <s v="ORGANISMO DE CONTROL Y VIGILANCIA"/>
    <s v="PERSONERÍA MUNICIPAL"/>
    <x v="23"/>
    <x v="110"/>
    <s v="MECI"/>
    <m/>
    <x v="0"/>
    <m/>
    <m/>
    <m/>
    <m/>
    <m/>
  </r>
  <r>
    <x v="0"/>
    <s v="PERSONERIA DE BUENAVISTA -- BUENAVISTA, BOYACA"/>
    <s v="TERRITORIAL"/>
    <s v="ORGANISMO DE CONTROL Y VIGILANCIA"/>
    <s v="PERSONERÍA MUNICIPAL"/>
    <x v="19"/>
    <x v="110"/>
    <s v="MECI"/>
    <m/>
    <x v="0"/>
    <m/>
    <m/>
    <m/>
    <m/>
    <m/>
  </r>
  <r>
    <x v="0"/>
    <s v="PERSONERIA DE BUGALAGRANDE"/>
    <s v="TERRITORIAL"/>
    <s v="ORGANISMO DE CONTROL Y VIGILANCIA"/>
    <s v="PERSONERÍA MUNICIPAL"/>
    <x v="0"/>
    <x v="112"/>
    <s v="MECI"/>
    <m/>
    <x v="0"/>
    <m/>
    <m/>
    <m/>
    <m/>
    <m/>
  </r>
  <r>
    <x v="0"/>
    <s v="PERSONERIA DE CABRERA"/>
    <s v="TERRITORIAL"/>
    <s v="ORGANISMO DE CONTROL Y VIGILANCIA"/>
    <s v="PERSONERÍA MUNICIPAL"/>
    <x v="2"/>
    <x v="115"/>
    <s v="MECI"/>
    <m/>
    <x v="0"/>
    <m/>
    <m/>
    <m/>
    <m/>
    <m/>
  </r>
  <r>
    <x v="0"/>
    <s v="PERSONERIA DE CACERES"/>
    <s v="TERRITORIAL"/>
    <s v="ORGANISMO DE CONTROL Y VIGILANCIA"/>
    <s v="PERSONERÍA MUNICIPAL"/>
    <x v="4"/>
    <x v="117"/>
    <s v="MECI"/>
    <m/>
    <x v="0"/>
    <m/>
    <m/>
    <m/>
    <m/>
    <m/>
  </r>
  <r>
    <x v="0"/>
    <s v="PERSONERIA DE CACHIPAY"/>
    <s v="TERRITORIAL"/>
    <s v="ORGANISMO DE CONTROL Y VIGILANCIA"/>
    <s v="PERSONERÍA MUNICIPAL"/>
    <x v="6"/>
    <x v="118"/>
    <s v="MECI"/>
    <m/>
    <x v="0"/>
    <m/>
    <m/>
    <m/>
    <m/>
    <m/>
  </r>
  <r>
    <x v="0"/>
    <s v="PERSONERIA DE CACHIRA"/>
    <s v="TERRITORIAL"/>
    <s v="ORGANISMO DE CONTROL Y VIGILANCIA"/>
    <s v="PERSONERÍA MUNICIPAL"/>
    <x v="13"/>
    <x v="119"/>
    <s v="MECI"/>
    <m/>
    <x v="0"/>
    <m/>
    <m/>
    <m/>
    <m/>
    <m/>
  </r>
  <r>
    <x v="0"/>
    <s v="PERSONERIA DE CACOTA"/>
    <s v="TERRITORIAL"/>
    <s v="ORGANISMO DE CONTROL Y VIGILANCIA"/>
    <s v="PERSONERÍA MUNICIPAL"/>
    <x v="13"/>
    <x v="120"/>
    <s v="MECI"/>
    <m/>
    <x v="0"/>
    <m/>
    <m/>
    <m/>
    <m/>
    <m/>
  </r>
  <r>
    <x v="0"/>
    <s v="PERSONERIA DE CAJAMARCA"/>
    <s v="TERRITORIAL"/>
    <s v="ORGANISMO DE CONTROL Y VIGILANCIA"/>
    <s v="PERSONERÍA MUNICIPAL"/>
    <x v="20"/>
    <x v="123"/>
    <s v="MECI"/>
    <m/>
    <x v="0"/>
    <m/>
    <m/>
    <m/>
    <m/>
    <m/>
  </r>
  <r>
    <x v="0"/>
    <s v="PERSONERIA DE CALAMAR -- CALAMAR, GUAVIARE"/>
    <s v="TERRITORIAL"/>
    <s v="ORGANISMO DE CONTROL Y VIGILANCIA"/>
    <s v="PERSONERÍA MUNICIPAL"/>
    <x v="25"/>
    <x v="126"/>
    <s v="MECI"/>
    <m/>
    <x v="0"/>
    <m/>
    <m/>
    <m/>
    <m/>
    <m/>
  </r>
  <r>
    <x v="0"/>
    <s v="PERSONERIA DE CALARCA"/>
    <s v="TERRITORIAL"/>
    <s v="ORGANISMO DE CONTROL Y VIGILANCIA"/>
    <s v="PERSONERÍA MUNICIPAL"/>
    <x v="23"/>
    <x v="127"/>
    <s v="MECI"/>
    <m/>
    <x v="0"/>
    <m/>
    <m/>
    <m/>
    <m/>
    <m/>
  </r>
  <r>
    <x v="0"/>
    <s v="PERSONERIA DE CALDAS"/>
    <s v="TERRITORIAL"/>
    <s v="ORGANISMO DE CONTROL Y VIGILANCIA"/>
    <s v="PERSONERÍA MUNICIPAL"/>
    <x v="4"/>
    <x v="128"/>
    <s v="MECI"/>
    <m/>
    <x v="0"/>
    <m/>
    <m/>
    <m/>
    <m/>
    <m/>
  </r>
  <r>
    <x v="0"/>
    <s v="PERSONERIA DE CALDONO"/>
    <s v="TERRITORIAL"/>
    <s v="ORGANISMO DE CONTROL Y VIGILANCIA"/>
    <s v="PERSONERÍA MUNICIPAL"/>
    <x v="9"/>
    <x v="129"/>
    <s v="MECI"/>
    <m/>
    <x v="0"/>
    <m/>
    <m/>
    <m/>
    <m/>
    <m/>
  </r>
  <r>
    <x v="0"/>
    <s v="PERSONERIA DE CALIFORNIA"/>
    <s v="TERRITORIAL"/>
    <s v="ORGANISMO DE CONTROL Y VIGILANCIA"/>
    <s v="PERSONERÍA MUNICIPAL"/>
    <x v="2"/>
    <x v="130"/>
    <s v="MECI"/>
    <m/>
    <x v="0"/>
    <m/>
    <m/>
    <m/>
    <m/>
    <m/>
  </r>
  <r>
    <x v="0"/>
    <s v="PERSONERIA DE CALIMA DEL DARIEN"/>
    <s v="TERRITORIAL"/>
    <s v="ORGANISMO DE CONTROL Y VIGILANCIA"/>
    <s v="PERSONERÍA MUNICIPAL"/>
    <x v="0"/>
    <x v="131"/>
    <s v="MECI"/>
    <m/>
    <x v="0"/>
    <m/>
    <m/>
    <m/>
    <m/>
    <m/>
  </r>
  <r>
    <x v="0"/>
    <s v="PERSONERIA DE CAMPOALEGRE"/>
    <s v="TERRITORIAL"/>
    <s v="ORGANISMO DE CONTROL Y VIGILANCIA"/>
    <s v="PERSONERÍA MUNICIPAL"/>
    <x v="16"/>
    <x v="134"/>
    <s v="MECI"/>
    <m/>
    <x v="0"/>
    <m/>
    <m/>
    <m/>
    <m/>
    <m/>
  </r>
  <r>
    <x v="0"/>
    <s v="PERSONERIA DE CAMPOHERMOSO"/>
    <s v="TERRITORIAL"/>
    <s v="ORGANISMO DE CONTROL Y VIGILANCIA"/>
    <s v="PERSONERÍA MUNICIPAL"/>
    <x v="19"/>
    <x v="135"/>
    <s v="MECI"/>
    <m/>
    <x v="0"/>
    <m/>
    <m/>
    <m/>
    <m/>
    <m/>
  </r>
  <r>
    <x v="0"/>
    <s v="PERSONERIA DE CAÑASGORDAS"/>
    <s v="TERRITORIAL"/>
    <s v="ORGANISMO DE CONTROL Y VIGILANCIA"/>
    <s v="PERSONERÍA MUNICIPAL"/>
    <x v="4"/>
    <x v="139"/>
    <s v="MECI"/>
    <m/>
    <x v="0"/>
    <m/>
    <m/>
    <m/>
    <m/>
    <m/>
  </r>
  <r>
    <x v="0"/>
    <s v="PERSONERIA DE CAPARRAPI"/>
    <s v="TERRITORIAL"/>
    <s v="ORGANISMO DE CONTROL Y VIGILANCIA"/>
    <s v="PERSONERÍA MUNICIPAL"/>
    <x v="6"/>
    <x v="140"/>
    <s v="MECI"/>
    <m/>
    <x v="0"/>
    <m/>
    <m/>
    <m/>
    <m/>
    <m/>
  </r>
  <r>
    <x v="0"/>
    <s v="PERSONERIA DE CARACOLI"/>
    <s v="TERRITORIAL"/>
    <s v="ORGANISMO DE CONTROL Y VIGILANCIA"/>
    <s v="PERSONERÍA MUNICIPAL"/>
    <x v="4"/>
    <x v="142"/>
    <s v="MECI"/>
    <m/>
    <x v="0"/>
    <m/>
    <m/>
    <m/>
    <m/>
    <m/>
  </r>
  <r>
    <x v="0"/>
    <s v="PERSONERIA DE CARAMANTA"/>
    <s v="TERRITORIAL"/>
    <s v="ORGANISMO DE CONTROL Y VIGILANCIA"/>
    <s v="PERSONERÍA MUNICIPAL"/>
    <x v="4"/>
    <x v="143"/>
    <s v="MECI"/>
    <m/>
    <x v="0"/>
    <m/>
    <m/>
    <m/>
    <m/>
    <m/>
  </r>
  <r>
    <x v="0"/>
    <s v="PERSONERIA DE CARMEN DE CARUPA"/>
    <s v="TERRITORIAL"/>
    <s v="ORGANISMO DE CONTROL Y VIGILANCIA"/>
    <s v="PERSONERÍA MUNICIPAL"/>
    <x v="6"/>
    <x v="147"/>
    <s v="MECI"/>
    <m/>
    <x v="0"/>
    <m/>
    <m/>
    <m/>
    <m/>
    <m/>
  </r>
  <r>
    <x v="0"/>
    <s v="PERSONERIA DE CARMEN DEL DARIEN"/>
    <s v="TERRITORIAL"/>
    <s v="ORGANISMO DE CONTROL Y VIGILANCIA"/>
    <s v="PERSONERÍA MUNICIPAL"/>
    <x v="15"/>
    <x v="148"/>
    <s v="MECI"/>
    <m/>
    <x v="0"/>
    <m/>
    <m/>
    <m/>
    <m/>
    <m/>
  </r>
  <r>
    <x v="0"/>
    <s v="PERSONERIA DE CARTAGENA DEL CHAIRA"/>
    <s v="TERRITORIAL"/>
    <s v="ORGANISMO DE CONTROL Y VIGILANCIA"/>
    <s v="PERSONERÍA MUNICIPAL"/>
    <x v="11"/>
    <x v="150"/>
    <s v="MECI"/>
    <m/>
    <x v="0"/>
    <m/>
    <m/>
    <m/>
    <m/>
    <m/>
  </r>
  <r>
    <x v="0"/>
    <s v="PERSONERIA DE CARTAGO"/>
    <s v="TERRITORIAL"/>
    <s v="ORGANISMO DE CONTROL Y VIGILANCIA"/>
    <s v="PERSONERÍA MUNICIPAL"/>
    <x v="0"/>
    <x v="4"/>
    <s v="MECI"/>
    <m/>
    <x v="0"/>
    <m/>
    <m/>
    <m/>
    <m/>
    <m/>
  </r>
  <r>
    <x v="0"/>
    <s v="PERSONERIA DE CARURU"/>
    <s v="TERRITORIAL"/>
    <s v="ORGANISMO DE CONTROL Y VIGILANCIA"/>
    <s v="PERSONERÍA MUNICIPAL"/>
    <x v="26"/>
    <x v="151"/>
    <s v="MECI"/>
    <m/>
    <x v="0"/>
    <m/>
    <m/>
    <m/>
    <m/>
    <m/>
  </r>
  <r>
    <x v="0"/>
    <s v="PERSONERIA DE CAUCASIA"/>
    <s v="TERRITORIAL"/>
    <s v="ORGANISMO DE CONTROL Y VIGILANCIA"/>
    <s v="PERSONERÍA MUNICIPAL"/>
    <x v="4"/>
    <x v="153"/>
    <s v="MECI"/>
    <m/>
    <x v="0"/>
    <m/>
    <m/>
    <m/>
    <m/>
    <m/>
  </r>
  <r>
    <x v="0"/>
    <s v="PERSONERIA DE CEPITA"/>
    <s v="TERRITORIAL"/>
    <s v="ORGANISMO DE CONTROL Y VIGILANCIA"/>
    <s v="PERSONERÍA MUNICIPAL"/>
    <x v="2"/>
    <x v="154"/>
    <s v="MECI"/>
    <m/>
    <x v="0"/>
    <m/>
    <m/>
    <m/>
    <m/>
    <m/>
  </r>
  <r>
    <x v="0"/>
    <s v="PERSONERIA DE CERINZA"/>
    <s v="TERRITORIAL"/>
    <s v="ORGANISMO DE CONTROL Y VIGILANCIA"/>
    <s v="PERSONERÍA MUNICIPAL"/>
    <x v="19"/>
    <x v="156"/>
    <s v="MECI"/>
    <m/>
    <x v="0"/>
    <m/>
    <m/>
    <m/>
    <m/>
    <m/>
  </r>
  <r>
    <x v="0"/>
    <s v="PERSONERIA DE CERTEGUI"/>
    <s v="TERRITORIAL"/>
    <s v="ORGANISMO DE CONTROL Y VIGILANCIA"/>
    <s v="PERSONERÍA MUNICIPAL"/>
    <x v="15"/>
    <x v="159"/>
    <s v="MECI"/>
    <m/>
    <x v="0"/>
    <m/>
    <m/>
    <m/>
    <m/>
    <m/>
  </r>
  <r>
    <x v="0"/>
    <s v="PERSONERIA DE CHAGUANI"/>
    <s v="TERRITORIAL"/>
    <s v="ORGANISMO DE CONTROL Y VIGILANCIA"/>
    <s v="PERSONERÍA MUNICIPAL"/>
    <x v="6"/>
    <x v="160"/>
    <s v="MECI"/>
    <m/>
    <x v="0"/>
    <m/>
    <m/>
    <m/>
    <m/>
    <m/>
  </r>
  <r>
    <x v="0"/>
    <s v="PERSONERIA DE CHIMICHAGUA"/>
    <s v="TERRITORIAL"/>
    <s v="ORGANISMO DE CONTROL Y VIGILANCIA"/>
    <s v="PERSONERÍA MUNICIPAL"/>
    <x v="5"/>
    <x v="166"/>
    <s v="MECI"/>
    <m/>
    <x v="0"/>
    <m/>
    <m/>
    <m/>
    <m/>
    <m/>
  </r>
  <r>
    <x v="0"/>
    <s v="PERSONERIA DE CHINACOTA"/>
    <s v="TERRITORIAL"/>
    <s v="ORGANISMO DE CONTROL Y VIGILANCIA"/>
    <s v="PERSONERÍA MUNICIPAL"/>
    <x v="13"/>
    <x v="167"/>
    <s v="MECI"/>
    <m/>
    <x v="0"/>
    <m/>
    <m/>
    <m/>
    <m/>
    <m/>
  </r>
  <r>
    <x v="0"/>
    <s v="PERSONERIA DE CHINCHINA"/>
    <s v="TERRITORIAL"/>
    <s v="ORGANISMO DE CONTROL Y VIGILANCIA"/>
    <s v="PERSONERÍA MUNICIPAL"/>
    <x v="18"/>
    <x v="169"/>
    <s v="MECI"/>
    <m/>
    <x v="0"/>
    <m/>
    <m/>
    <m/>
    <m/>
    <m/>
  </r>
  <r>
    <x v="0"/>
    <s v="PERSONERIA DE CHIQUINQUIRA"/>
    <s v="TERRITORIAL"/>
    <s v="ORGANISMO DE CONTROL Y VIGILANCIA"/>
    <s v="PERSONERÍA MUNICIPAL"/>
    <x v="19"/>
    <x v="171"/>
    <s v="MECI"/>
    <m/>
    <x v="0"/>
    <m/>
    <m/>
    <m/>
    <m/>
    <m/>
  </r>
  <r>
    <x v="0"/>
    <s v="PERSONERIA DE CHISCAS"/>
    <s v="TERRITORIAL"/>
    <s v="ORGANISMO DE CONTROL Y VIGILANCIA"/>
    <s v="PERSONERÍA MUNICIPAL"/>
    <x v="19"/>
    <x v="174"/>
    <s v="MECI"/>
    <m/>
    <x v="0"/>
    <m/>
    <m/>
    <m/>
    <m/>
    <m/>
  </r>
  <r>
    <x v="0"/>
    <s v="PERSONERIA DE CHITA"/>
    <s v="TERRITORIAL"/>
    <s v="ORGANISMO DE CONTROL Y VIGILANCIA"/>
    <s v="PERSONERÍA MUNICIPAL"/>
    <x v="19"/>
    <x v="175"/>
    <s v="MECI"/>
    <m/>
    <x v="0"/>
    <m/>
    <m/>
    <m/>
    <m/>
    <m/>
  </r>
  <r>
    <x v="0"/>
    <s v="PERSONERIA DE CHITAGA"/>
    <s v="TERRITORIAL"/>
    <s v="ORGANISMO DE CONTROL Y VIGILANCIA"/>
    <s v="PERSONERÍA MUNICIPAL"/>
    <x v="13"/>
    <x v="176"/>
    <s v="MECI"/>
    <m/>
    <x v="0"/>
    <m/>
    <m/>
    <m/>
    <m/>
    <m/>
  </r>
  <r>
    <x v="0"/>
    <s v="PERSONERIA DE CHITARAQUE"/>
    <s v="TERRITORIAL"/>
    <s v="ORGANISMO DE CONTROL Y VIGILANCIA"/>
    <s v="PERSONERÍA MUNICIPAL"/>
    <x v="19"/>
    <x v="177"/>
    <s v="MECI"/>
    <m/>
    <x v="0"/>
    <m/>
    <m/>
    <m/>
    <m/>
    <m/>
  </r>
  <r>
    <x v="0"/>
    <s v="PERSONERIA DE CHIVATA"/>
    <s v="TERRITORIAL"/>
    <s v="ORGANISMO DE CONTROL Y VIGILANCIA"/>
    <s v="PERSONERÍA MUNICIPAL"/>
    <x v="19"/>
    <x v="178"/>
    <s v="MECI"/>
    <m/>
    <x v="0"/>
    <m/>
    <m/>
    <m/>
    <m/>
    <m/>
  </r>
  <r>
    <x v="0"/>
    <s v="PERSONERIA DE CHIVOLO"/>
    <s v="TERRITORIAL"/>
    <s v="ORGANISMO DE CONTROL Y VIGILANCIA"/>
    <s v="PERSONERÍA MUNICIPAL"/>
    <x v="10"/>
    <x v="179"/>
    <s v="MECI"/>
    <m/>
    <x v="0"/>
    <m/>
    <m/>
    <m/>
    <m/>
    <m/>
  </r>
  <r>
    <x v="0"/>
    <s v="PERSONERIA DE CHIVOR"/>
    <s v="TERRITORIAL"/>
    <s v="ORGANISMO DE CONTROL Y VIGILANCIA"/>
    <s v="PERSONERÍA MUNICIPAL"/>
    <x v="19"/>
    <x v="180"/>
    <s v="MECI"/>
    <m/>
    <x v="0"/>
    <m/>
    <m/>
    <m/>
    <m/>
    <m/>
  </r>
  <r>
    <x v="0"/>
    <s v="PERSONERIA DE CHOACHI"/>
    <s v="TERRITORIAL"/>
    <s v="ORGANISMO DE CONTROL Y VIGILANCIA"/>
    <s v="PERSONERÍA MUNICIPAL"/>
    <x v="6"/>
    <x v="181"/>
    <s v="MECI"/>
    <m/>
    <x v="0"/>
    <m/>
    <m/>
    <m/>
    <m/>
    <m/>
  </r>
  <r>
    <x v="0"/>
    <s v="PERSONERIA DE CIENAGA DE ORO"/>
    <s v="TERRITORIAL"/>
    <s v="ORGANISMO DE CONTROL Y VIGILANCIA"/>
    <s v="PERSONERÍA MUNICIPAL"/>
    <x v="22"/>
    <x v="185"/>
    <s v="MECI"/>
    <m/>
    <x v="0"/>
    <m/>
    <m/>
    <m/>
    <m/>
    <m/>
  </r>
  <r>
    <x v="0"/>
    <s v="PERSONERIA DE CIMITARRA"/>
    <s v="TERRITORIAL"/>
    <s v="ORGANISMO DE CONTROL Y VIGILANCIA"/>
    <s v="PERSONERÍA MUNICIPAL"/>
    <x v="2"/>
    <x v="187"/>
    <s v="MECI"/>
    <m/>
    <x v="0"/>
    <m/>
    <m/>
    <m/>
    <m/>
    <m/>
  </r>
  <r>
    <x v="0"/>
    <s v="PERSONERIA DE CLEMENCIA"/>
    <s v="TERRITORIAL"/>
    <s v="ORGANISMO DE CONTROL Y VIGILANCIA"/>
    <s v="PERSONERÍA MUNICIPAL"/>
    <x v="17"/>
    <x v="190"/>
    <s v="MECI"/>
    <m/>
    <x v="0"/>
    <m/>
    <m/>
    <m/>
    <m/>
    <m/>
  </r>
  <r>
    <x v="0"/>
    <s v="PERSONERIA DE COLOMBIA"/>
    <s v="TERRITORIAL"/>
    <s v="ORGANISMO DE CONTROL Y VIGILANCIA"/>
    <s v="PERSONERÍA MUNICIPAL"/>
    <x v="16"/>
    <x v="194"/>
    <s v="MECI"/>
    <m/>
    <x v="0"/>
    <m/>
    <m/>
    <m/>
    <m/>
    <m/>
  </r>
  <r>
    <x v="0"/>
    <s v="PERSONERIA DE COLON"/>
    <s v="TERRITORIAL"/>
    <s v="ORGANISMO DE CONTROL Y VIGILANCIA"/>
    <s v="PERSONERÍA MUNICIPAL"/>
    <x v="27"/>
    <x v="195"/>
    <s v="MECI"/>
    <m/>
    <x v="0"/>
    <m/>
    <m/>
    <m/>
    <m/>
    <m/>
  </r>
  <r>
    <x v="0"/>
    <s v="PERSONERIA DE CONCEPCION"/>
    <s v="TERRITORIAL"/>
    <s v="ORGANISMO DE CONTROL Y VIGILANCIA"/>
    <s v="PERSONERÍA MUNICIPAL"/>
    <x v="4"/>
    <x v="196"/>
    <s v="MECI"/>
    <m/>
    <x v="0"/>
    <m/>
    <m/>
    <m/>
    <m/>
    <m/>
  </r>
  <r>
    <x v="0"/>
    <s v="PERSONERIA DE CONCORDIA"/>
    <s v="TERRITORIAL"/>
    <s v="ORGANISMO DE CONTROL Y VIGILANCIA"/>
    <s v="PERSONERÍA MUNICIPAL"/>
    <x v="10"/>
    <x v="197"/>
    <s v="MECI"/>
    <m/>
    <x v="0"/>
    <m/>
    <m/>
    <m/>
    <m/>
    <m/>
  </r>
  <r>
    <x v="0"/>
    <s v="PERSONERIA DE CONDOTO"/>
    <s v="TERRITORIAL"/>
    <s v="ORGANISMO DE CONTROL Y VIGILANCIA"/>
    <s v="PERSONERÍA MUNICIPAL"/>
    <x v="15"/>
    <x v="198"/>
    <s v="MECI"/>
    <m/>
    <x v="0"/>
    <m/>
    <m/>
    <m/>
    <m/>
    <m/>
  </r>
  <r>
    <x v="0"/>
    <s v="PERSONERIA DE CONFINES"/>
    <s v="TERRITORIAL"/>
    <s v="ORGANISMO DE CONTROL Y VIGILANCIA"/>
    <s v="PERSONERÍA MUNICIPAL"/>
    <x v="2"/>
    <x v="199"/>
    <s v="MECI"/>
    <m/>
    <x v="0"/>
    <m/>
    <m/>
    <m/>
    <m/>
    <m/>
  </r>
  <r>
    <x v="0"/>
    <s v="PERSONERIA DE CONSACA"/>
    <s v="TERRITORIAL"/>
    <s v="ORGANISMO DE CONTROL Y VIGILANCIA"/>
    <s v="PERSONERÍA MUNICIPAL"/>
    <x v="1"/>
    <x v="200"/>
    <s v="MECI"/>
    <m/>
    <x v="0"/>
    <m/>
    <m/>
    <m/>
    <m/>
    <m/>
  </r>
  <r>
    <x v="0"/>
    <s v="PERSONERIA DE CONVENCION"/>
    <s v="TERRITORIAL"/>
    <s v="ORGANISMO DE CONTROL Y VIGILANCIA"/>
    <s v="PERSONERÍA MUNICIPAL"/>
    <x v="13"/>
    <x v="202"/>
    <s v="MECI"/>
    <m/>
    <x v="0"/>
    <m/>
    <m/>
    <m/>
    <m/>
    <m/>
  </r>
  <r>
    <x v="0"/>
    <s v="PERSONERIA DE COPACABANA"/>
    <s v="TERRITORIAL"/>
    <s v="ORGANISMO DE CONTROL Y VIGILANCIA"/>
    <s v="PERSONERÍA MUNICIPAL"/>
    <x v="4"/>
    <x v="203"/>
    <s v="MECI"/>
    <m/>
    <x v="0"/>
    <m/>
    <m/>
    <m/>
    <m/>
    <m/>
  </r>
  <r>
    <x v="0"/>
    <s v="PERSONERIA DE CORDOBA -- CORDOBA, BOLIVAR"/>
    <s v="TERRITORIAL"/>
    <s v="ORGANISMO DE CONTROL Y VIGILANCIA"/>
    <s v="PERSONERÍA MUNICIPAL"/>
    <x v="17"/>
    <x v="2"/>
    <s v="MECI"/>
    <m/>
    <x v="0"/>
    <m/>
    <m/>
    <m/>
    <m/>
    <m/>
  </r>
  <r>
    <x v="0"/>
    <s v="PERSONERIA DE CORRALES"/>
    <s v="TERRITORIAL"/>
    <s v="ORGANISMO DE CONTROL Y VIGILANCIA"/>
    <s v="PERSONERÍA MUNICIPAL"/>
    <x v="19"/>
    <x v="206"/>
    <s v="MECI"/>
    <m/>
    <x v="0"/>
    <m/>
    <m/>
    <m/>
    <m/>
    <m/>
  </r>
  <r>
    <x v="0"/>
    <s v="PERSONERIA DE COVARACHIA"/>
    <s v="TERRITORIAL"/>
    <s v="ORGANISMO DE CONTROL Y VIGILANCIA"/>
    <s v="PERSONERÍA MUNICIPAL"/>
    <x v="19"/>
    <x v="208"/>
    <s v="MECI"/>
    <m/>
    <x v="0"/>
    <m/>
    <m/>
    <m/>
    <m/>
    <m/>
  </r>
  <r>
    <x v="0"/>
    <s v="PERSONERIA DE COVEÑAS"/>
    <s v="TERRITORIAL"/>
    <s v="ORGANISMO DE CONTROL Y VIGILANCIA"/>
    <s v="PERSONERÍA MUNICIPAL"/>
    <x v="24"/>
    <x v="209"/>
    <s v="MECI"/>
    <m/>
    <x v="0"/>
    <m/>
    <m/>
    <m/>
    <m/>
    <m/>
  </r>
  <r>
    <x v="0"/>
    <s v="PERSONERIA DE COYAIMA"/>
    <s v="TERRITORIAL"/>
    <s v="ORGANISMO DE CONTROL Y VIGILANCIA"/>
    <s v="PERSONERÍA MUNICIPAL"/>
    <x v="20"/>
    <x v="210"/>
    <s v="MECI"/>
    <m/>
    <x v="0"/>
    <m/>
    <m/>
    <m/>
    <m/>
    <m/>
  </r>
  <r>
    <x v="0"/>
    <s v="PERSONERIA DE CUBARRAL"/>
    <s v="TERRITORIAL"/>
    <s v="ORGANISMO DE CONTROL Y VIGILANCIA"/>
    <s v="PERSONERÍA MUNICIPAL"/>
    <x v="14"/>
    <x v="212"/>
    <s v="MECI"/>
    <m/>
    <x v="0"/>
    <m/>
    <m/>
    <m/>
    <m/>
    <m/>
  </r>
  <r>
    <x v="0"/>
    <s v="PERSONERIA DE CUCAITA"/>
    <s v="TERRITORIAL"/>
    <s v="ORGANISMO DE CONTROL Y VIGILANCIA"/>
    <s v="PERSONERÍA MUNICIPAL"/>
    <x v="19"/>
    <x v="213"/>
    <s v="MECI"/>
    <m/>
    <x v="0"/>
    <m/>
    <m/>
    <m/>
    <m/>
    <m/>
  </r>
  <r>
    <x v="0"/>
    <s v="PERSONERIA DE CUCUNUBA"/>
    <s v="TERRITORIAL"/>
    <s v="ORGANISMO DE CONTROL Y VIGILANCIA"/>
    <s v="PERSONERÍA MUNICIPAL"/>
    <x v="6"/>
    <x v="214"/>
    <s v="MECI"/>
    <m/>
    <x v="0"/>
    <m/>
    <m/>
    <m/>
    <m/>
    <m/>
  </r>
  <r>
    <x v="0"/>
    <s v="PERSONERIA DE CUNDAY"/>
    <s v="TERRITORIAL"/>
    <s v="ORGANISMO DE CONTROL Y VIGILANCIA"/>
    <s v="PERSONERÍA MUNICIPAL"/>
    <x v="20"/>
    <x v="218"/>
    <s v="MECI"/>
    <m/>
    <x v="0"/>
    <m/>
    <m/>
    <m/>
    <m/>
    <m/>
  </r>
  <r>
    <x v="0"/>
    <s v="PERSONERIA DE CURUMANI"/>
    <s v="TERRITORIAL"/>
    <s v="ORGANISMO DE CONTROL Y VIGILANCIA"/>
    <s v="PERSONERÍA MUNICIPAL"/>
    <x v="5"/>
    <x v="221"/>
    <s v="MECI"/>
    <m/>
    <x v="0"/>
    <m/>
    <m/>
    <m/>
    <m/>
    <m/>
  </r>
  <r>
    <x v="0"/>
    <s v="PERSONERIA DE DABEIBA"/>
    <s v="TERRITORIAL"/>
    <s v="ORGANISMO DE CONTROL Y VIGILANCIA"/>
    <s v="PERSONERÍA MUNICIPAL"/>
    <x v="4"/>
    <x v="222"/>
    <s v="MECI"/>
    <m/>
    <x v="0"/>
    <m/>
    <m/>
    <m/>
    <m/>
    <m/>
  </r>
  <r>
    <x v="0"/>
    <s v="PERSONERIA DE DAGUA"/>
    <s v="TERRITORIAL"/>
    <s v="ORGANISMO DE CONTROL Y VIGILANCIA"/>
    <s v="PERSONERÍA MUNICIPAL"/>
    <x v="0"/>
    <x v="223"/>
    <s v="MECI"/>
    <m/>
    <x v="0"/>
    <m/>
    <m/>
    <m/>
    <m/>
    <m/>
  </r>
  <r>
    <x v="0"/>
    <s v="PERSONERIA DE BOAVITA"/>
    <s v="TERRITORIAL"/>
    <s v="ORGANISMO DE CONTROL Y VIGILANCIA"/>
    <s v="PERSONERÍA MUNICIPAL"/>
    <x v="19"/>
    <x v="101"/>
    <s v="MECI"/>
    <m/>
    <x v="0"/>
    <m/>
    <m/>
    <m/>
    <m/>
    <m/>
  </r>
  <r>
    <x v="0"/>
    <s v="PERSONERIA DE ABREGO"/>
    <s v="TERRITORIAL"/>
    <s v="ORGANISMO DE CONTROL Y VIGILANCIA"/>
    <s v="PERSONERÍA MUNICIPAL"/>
    <x v="13"/>
    <x v="18"/>
    <s v="MECI"/>
    <m/>
    <x v="0"/>
    <m/>
    <m/>
    <m/>
    <m/>
    <m/>
  </r>
  <r>
    <x v="0"/>
    <s v="PERSONERIA DE AGUA DE DIOS"/>
    <s v="TERRITORIAL"/>
    <s v="ORGANISMO DE CONTROL Y VIGILANCIA"/>
    <s v="PERSONERÍA MUNICIPAL"/>
    <x v="6"/>
    <x v="24"/>
    <s v="MECI"/>
    <m/>
    <x v="0"/>
    <m/>
    <m/>
    <m/>
    <m/>
    <m/>
  </r>
  <r>
    <x v="0"/>
    <s v="PERSONERIA DE AGUAZUL"/>
    <s v="TERRITORIAL"/>
    <s v="ORGANISMO DE CONTROL Y VIGILANCIA"/>
    <s v="PERSONERÍA MUNICIPAL"/>
    <x v="12"/>
    <x v="224"/>
    <s v="MECI"/>
    <m/>
    <x v="0"/>
    <m/>
    <m/>
    <m/>
    <m/>
    <m/>
  </r>
  <r>
    <x v="0"/>
    <s v="PERSONERIA DE AIPE"/>
    <s v="TERRITORIAL"/>
    <s v="ORGANISMO DE CONTROL Y VIGILANCIA"/>
    <s v="PERSONERÍA MUNICIPAL"/>
    <x v="16"/>
    <x v="29"/>
    <s v="MECI"/>
    <m/>
    <x v="0"/>
    <m/>
    <m/>
    <m/>
    <m/>
    <m/>
  </r>
  <r>
    <x v="0"/>
    <s v="PERSONERIA DE ALBANIA -- ALBANIA, SANTANDER"/>
    <s v="TERRITORIAL"/>
    <s v="ORGANISMO DE CONTROL Y VIGILANCIA"/>
    <s v="PERSONERÍA MUNICIPAL"/>
    <x v="2"/>
    <x v="31"/>
    <s v="MECI"/>
    <m/>
    <x v="0"/>
    <m/>
    <m/>
    <m/>
    <m/>
    <m/>
  </r>
  <r>
    <x v="0"/>
    <s v="PERSONERIA DE ALGECIRAS"/>
    <s v="TERRITORIAL"/>
    <s v="ORGANISMO DE CONTROL Y VIGILANCIA"/>
    <s v="PERSONERÍA MUNICIPAL"/>
    <x v="16"/>
    <x v="36"/>
    <s v="MECI"/>
    <m/>
    <x v="0"/>
    <m/>
    <m/>
    <m/>
    <m/>
    <m/>
  </r>
  <r>
    <x v="0"/>
    <s v="PERSONERIA DE ALMAGUER"/>
    <s v="TERRITORIAL"/>
    <s v="ORGANISMO DE CONTROL Y VIGILANCIA"/>
    <s v="PERSONERÍA MUNICIPAL"/>
    <x v="9"/>
    <x v="37"/>
    <s v="MECI"/>
    <m/>
    <x v="0"/>
    <m/>
    <m/>
    <m/>
    <m/>
    <m/>
  </r>
  <r>
    <x v="0"/>
    <s v="PERSONERIA DE ALVARADO"/>
    <s v="TERRITORIAL"/>
    <s v="ORGANISMO DE CONTROL Y VIGILANCIA"/>
    <s v="PERSONERÍA MUNICIPAL"/>
    <x v="20"/>
    <x v="42"/>
    <s v="MECI"/>
    <m/>
    <x v="0"/>
    <m/>
    <m/>
    <m/>
    <m/>
    <m/>
  </r>
  <r>
    <x v="0"/>
    <s v="PERSONERIA DE AMALFI"/>
    <s v="TERRITORIAL"/>
    <s v="ORGANISMO DE CONTROL Y VIGILANCIA"/>
    <s v="PERSONERÍA MUNICIPAL"/>
    <x v="4"/>
    <x v="44"/>
    <s v="MECI"/>
    <m/>
    <x v="0"/>
    <m/>
    <m/>
    <m/>
    <m/>
    <m/>
  </r>
  <r>
    <x v="0"/>
    <s v="PERSONERIA DE ANAPOIMA"/>
    <s v="TERRITORIAL"/>
    <s v="ORGANISMO DE CONTROL Y VIGILANCIA"/>
    <s v="PERSONERÍA MUNICIPAL"/>
    <x v="6"/>
    <x v="46"/>
    <s v="MECI"/>
    <m/>
    <x v="0"/>
    <m/>
    <m/>
    <m/>
    <m/>
    <m/>
  </r>
  <r>
    <x v="0"/>
    <s v="PERSONERIA DE ANGOSTURA"/>
    <s v="TERRITORIAL"/>
    <s v="ORGANISMO DE CONTROL Y VIGILANCIA"/>
    <s v="PERSONERÍA MUNICIPAL"/>
    <x v="4"/>
    <x v="51"/>
    <s v="MECI"/>
    <m/>
    <x v="0"/>
    <m/>
    <m/>
    <m/>
    <m/>
    <m/>
  </r>
  <r>
    <x v="0"/>
    <s v="PERSONERIA DE APULO (RAFAEL REYES)"/>
    <s v="TERRITORIAL"/>
    <s v="ORGANISMO DE CONTROL Y VIGILANCIA"/>
    <s v="PERSONERÍA MUNICIPAL"/>
    <x v="6"/>
    <x v="60"/>
    <s v="MECI"/>
    <m/>
    <x v="0"/>
    <m/>
    <m/>
    <m/>
    <m/>
    <m/>
  </r>
  <r>
    <x v="0"/>
    <s v="PERSONERIA DE AQUITANIA"/>
    <s v="TERRITORIAL"/>
    <s v="ORGANISMO DE CONTROL Y VIGILANCIA"/>
    <s v="PERSONERÍA MUNICIPAL"/>
    <x v="19"/>
    <x v="61"/>
    <s v="MECI"/>
    <m/>
    <x v="0"/>
    <m/>
    <m/>
    <m/>
    <m/>
    <m/>
  </r>
  <r>
    <x v="0"/>
    <s v="PERSONERIA DE ARATOCA"/>
    <s v="TERRITORIAL"/>
    <s v="ORGANISMO DE CONTROL Y VIGILANCIA"/>
    <s v="PERSONERÍA MUNICIPAL"/>
    <x v="2"/>
    <x v="64"/>
    <s v="MECI"/>
    <m/>
    <x v="0"/>
    <m/>
    <m/>
    <m/>
    <m/>
    <m/>
  </r>
  <r>
    <x v="0"/>
    <s v="PERSONERIA DE ARAUCA"/>
    <s v="TERRITORIAL"/>
    <s v="ORGANISMO DE CONTROL Y VIGILANCIA"/>
    <s v="PERSONERÍA MUNICIPAL"/>
    <x v="21"/>
    <x v="65"/>
    <s v="MECI"/>
    <m/>
    <x v="0"/>
    <m/>
    <m/>
    <m/>
    <m/>
    <m/>
  </r>
  <r>
    <x v="0"/>
    <s v="PERSONERIA DE ARBELAEZ"/>
    <s v="TERRITORIAL"/>
    <s v="ORGANISMO DE CONTROL Y VIGILANCIA"/>
    <s v="PERSONERÍA MUNICIPAL"/>
    <x v="6"/>
    <x v="66"/>
    <s v="MECI"/>
    <m/>
    <x v="0"/>
    <m/>
    <m/>
    <m/>
    <m/>
    <m/>
  </r>
  <r>
    <x v="0"/>
    <s v="PERSONERIA DE ARGELIA -- ARGELIA, ANTIOQUIA"/>
    <s v="TERRITORIAL"/>
    <s v="ORGANISMO DE CONTROL Y VIGILANCIA"/>
    <s v="PERSONERÍA MUNICIPAL"/>
    <x v="4"/>
    <x v="72"/>
    <s v="MECI"/>
    <m/>
    <x v="0"/>
    <m/>
    <m/>
    <m/>
    <m/>
    <m/>
  </r>
  <r>
    <x v="0"/>
    <s v="PERSONERIA DE ARGELIA -- ARGELIA, CAUCA"/>
    <s v="TERRITORIAL"/>
    <s v="ORGANISMO DE CONTROL Y VIGILANCIA"/>
    <s v="PERSONERÍA MUNICIPAL"/>
    <x v="9"/>
    <x v="72"/>
    <s v="MECI"/>
    <m/>
    <x v="0"/>
    <m/>
    <m/>
    <m/>
    <m/>
    <m/>
  </r>
  <r>
    <x v="0"/>
    <s v="PERSONERIA DE ARMERO (GUAYABAL)"/>
    <s v="TERRITORIAL"/>
    <s v="ORGANISMO DE CONTROL Y VIGILANCIA"/>
    <s v="PERSONERÍA MUNICIPAL"/>
    <x v="20"/>
    <x v="76"/>
    <s v="MECI"/>
    <m/>
    <x v="0"/>
    <m/>
    <m/>
    <m/>
    <m/>
    <m/>
  </r>
  <r>
    <x v="0"/>
    <s v="PERSONERIA DE ASTREA"/>
    <s v="TERRITORIAL"/>
    <s v="ORGANISMO DE CONTROL Y VIGILANCIA"/>
    <s v="PERSONERÍA MUNICIPAL"/>
    <x v="5"/>
    <x v="228"/>
    <s v="MECI"/>
    <m/>
    <x v="0"/>
    <m/>
    <m/>
    <m/>
    <m/>
    <m/>
  </r>
  <r>
    <x v="0"/>
    <s v="PERSONERIA DE BALBOA -- BALBOA, RISARALDA"/>
    <s v="TERRITORIAL"/>
    <s v="ORGANISMO DE CONTROL Y VIGILANCIA"/>
    <s v="PERSONERÍA MUNICIPAL"/>
    <x v="3"/>
    <x v="84"/>
    <s v="MECI"/>
    <m/>
    <x v="0"/>
    <m/>
    <m/>
    <m/>
    <m/>
    <m/>
  </r>
  <r>
    <x v="0"/>
    <s v="PERSONERIA DE BARBOSA"/>
    <s v="TERRITORIAL"/>
    <s v="ORGANISMO DE CONTROL Y VIGILANCIA"/>
    <s v="PERSONERÍA MUNICIPAL"/>
    <x v="2"/>
    <x v="86"/>
    <s v="MECI"/>
    <m/>
    <x v="0"/>
    <m/>
    <m/>
    <m/>
    <m/>
    <m/>
  </r>
  <r>
    <x v="0"/>
    <s v="PERSONERIA DE BARICHARA"/>
    <s v="TERRITORIAL"/>
    <s v="ORGANISMO DE CONTROL Y VIGILANCIA"/>
    <s v="PERSONERÍA MUNICIPAL"/>
    <x v="2"/>
    <x v="87"/>
    <s v="MECI"/>
    <m/>
    <x v="0"/>
    <m/>
    <m/>
    <m/>
    <m/>
    <m/>
  </r>
  <r>
    <x v="0"/>
    <s v="PERSONERIA DE BARRANCABERMEJA"/>
    <s v="TERRITORIAL"/>
    <s v="ORGANISMO DE CONTROL Y VIGILANCIA"/>
    <s v="PERSONERÍA MUNICIPAL"/>
    <x v="2"/>
    <x v="230"/>
    <s v="MECI"/>
    <m/>
    <x v="0"/>
    <m/>
    <m/>
    <m/>
    <m/>
    <m/>
  </r>
  <r>
    <x v="0"/>
    <s v="PERSONERIA DE BARRANCO DE LOBA"/>
    <s v="TERRITORIAL"/>
    <s v="ORGANISMO DE CONTROL Y VIGILANCIA"/>
    <s v="PERSONERÍA MUNICIPAL"/>
    <x v="17"/>
    <x v="90"/>
    <s v="MECI"/>
    <m/>
    <x v="0"/>
    <m/>
    <m/>
    <m/>
    <m/>
    <m/>
  </r>
  <r>
    <x v="0"/>
    <s v="PERSONERIA DE BELLO"/>
    <s v="TERRITORIAL"/>
    <s v="ORGANISMO DE CONTROL Y VIGILANCIA"/>
    <s v="PERSONERÍA MUNICIPAL"/>
    <x v="4"/>
    <x v="231"/>
    <s v="MECI"/>
    <m/>
    <x v="0"/>
    <m/>
    <m/>
    <m/>
    <m/>
    <m/>
  </r>
  <r>
    <x v="0"/>
    <s v="PERSONERIA DE BELTRAN"/>
    <s v="TERRITORIAL"/>
    <s v="ORGANISMO DE CONTROL Y VIGILANCIA"/>
    <s v="PERSONERÍA MUNICIPAL"/>
    <x v="6"/>
    <x v="232"/>
    <s v="MECI"/>
    <m/>
    <x v="0"/>
    <m/>
    <m/>
    <m/>
    <m/>
    <m/>
  </r>
  <r>
    <x v="0"/>
    <s v="PERSONERIA DE BETANIA"/>
    <s v="TERRITORIAL"/>
    <s v="ORGANISMO DE CONTROL Y VIGILANCIA"/>
    <s v="PERSONERÍA MUNICIPAL"/>
    <x v="4"/>
    <x v="97"/>
    <s v="MECI"/>
    <m/>
    <x v="0"/>
    <m/>
    <m/>
    <m/>
    <m/>
    <m/>
  </r>
  <r>
    <x v="0"/>
    <s v="PERSONERIA DE BETEITIVA"/>
    <s v="TERRITORIAL"/>
    <s v="ORGANISMO DE CONTROL Y VIGILANCIA"/>
    <s v="PERSONERÍA MUNICIPAL"/>
    <x v="19"/>
    <x v="98"/>
    <s v="MECI"/>
    <m/>
    <x v="0"/>
    <m/>
    <m/>
    <m/>
    <m/>
    <m/>
  </r>
  <r>
    <x v="0"/>
    <s v="PERSONERIA DE BETULIA"/>
    <s v="TERRITORIAL"/>
    <s v="ORGANISMO DE CONTROL Y VIGILANCIA"/>
    <s v="PERSONERÍA MUNICIPAL"/>
    <x v="4"/>
    <x v="99"/>
    <s v="MECI"/>
    <m/>
    <x v="0"/>
    <m/>
    <m/>
    <m/>
    <m/>
    <m/>
  </r>
  <r>
    <x v="0"/>
    <s v="PERSONERIA DE BETULIA"/>
    <s v="TERRITORIAL"/>
    <s v="ORGANISMO DE CONTROL Y VIGILANCIA"/>
    <s v="PERSONERÍA MUNICIPAL"/>
    <x v="2"/>
    <x v="99"/>
    <s v="MECI"/>
    <m/>
    <x v="0"/>
    <m/>
    <m/>
    <m/>
    <m/>
    <m/>
  </r>
  <r>
    <x v="0"/>
    <s v="PERSONERIA DE BITUIMA"/>
    <s v="TERRITORIAL"/>
    <s v="ORGANISMO DE CONTROL Y VIGILANCIA"/>
    <s v="PERSONERÍA MUNICIPAL"/>
    <x v="6"/>
    <x v="100"/>
    <s v="MECI"/>
    <m/>
    <x v="0"/>
    <m/>
    <m/>
    <m/>
    <m/>
    <m/>
  </r>
  <r>
    <x v="0"/>
    <s v="PERSONERIA DE BOLIVAR -- BOLIVAR, VALLE DEL CAUCA"/>
    <s v="TERRITORIAL"/>
    <s v="ORGANISMO DE CONTROL Y VIGILANCIA"/>
    <s v="PERSONERÍA MUNICIPAL"/>
    <x v="0"/>
    <x v="105"/>
    <s v="MECI"/>
    <m/>
    <x v="0"/>
    <m/>
    <m/>
    <m/>
    <m/>
    <m/>
  </r>
  <r>
    <x v="0"/>
    <s v="PERSONERIA DE BOSCONIA"/>
    <s v="TERRITORIAL"/>
    <s v="ORGANISMO DE CONTROL Y VIGILANCIA"/>
    <s v="PERSONERÍA MUNICIPAL"/>
    <x v="5"/>
    <x v="1017"/>
    <s v="MECI"/>
    <m/>
    <x v="0"/>
    <m/>
    <m/>
    <m/>
    <m/>
    <m/>
  </r>
  <r>
    <x v="0"/>
    <s v="PERSONERIA DE BOYACA"/>
    <s v="TERRITORIAL"/>
    <s v="ORGANISMO DE CONTROL Y VIGILANCIA"/>
    <s v="PERSONERÍA MUNICIPAL"/>
    <x v="19"/>
    <x v="233"/>
    <s v="MECI"/>
    <m/>
    <x v="0"/>
    <m/>
    <m/>
    <m/>
    <m/>
    <m/>
  </r>
  <r>
    <x v="0"/>
    <s v="PERSONERIA DE BRICEÑO -- BRICEÑO, ANTIOQUIA"/>
    <s v="TERRITORIAL"/>
    <s v="ORGANISMO DE CONTROL Y VIGILANCIA"/>
    <s v="PERSONERÍA MUNICIPAL"/>
    <x v="4"/>
    <x v="106"/>
    <s v="MECI"/>
    <m/>
    <x v="0"/>
    <m/>
    <m/>
    <m/>
    <m/>
    <m/>
  </r>
  <r>
    <x v="0"/>
    <s v="PERSONERIA DISTRITAL DE BUENAVENTURA"/>
    <s v="TERRITORIAL"/>
    <s v="ORGANISMO DE CONTROL Y VIGILANCIA"/>
    <s v="PERSONERÍA DISTRITAL"/>
    <x v="0"/>
    <x v="109"/>
    <s v="MECI"/>
    <m/>
    <x v="0"/>
    <m/>
    <m/>
    <m/>
    <m/>
    <m/>
  </r>
  <r>
    <x v="0"/>
    <s v="PERSONERIA DE BUENOS AIRES"/>
    <s v="TERRITORIAL"/>
    <s v="ORGANISMO DE CONTROL Y VIGILANCIA"/>
    <s v="PERSONERÍA MUNICIPAL"/>
    <x v="9"/>
    <x v="111"/>
    <s v="MECI"/>
    <m/>
    <x v="0"/>
    <m/>
    <m/>
    <m/>
    <m/>
    <m/>
  </r>
  <r>
    <x v="0"/>
    <s v="PERSONERIA DE BUESACO"/>
    <s v="TERRITORIAL"/>
    <s v="ORGANISMO DE CONTROL Y VIGILANCIA"/>
    <s v="PERSONERÍA MUNICIPAL"/>
    <x v="1"/>
    <x v="234"/>
    <s v="MECI"/>
    <m/>
    <x v="0"/>
    <m/>
    <m/>
    <m/>
    <m/>
    <m/>
  </r>
  <r>
    <x v="0"/>
    <s v="PERSONERIA DE BURITICA"/>
    <s v="TERRITORIAL"/>
    <s v="ORGANISMO DE CONTROL Y VIGILANCIA"/>
    <s v="PERSONERÍA MUNICIPAL"/>
    <x v="4"/>
    <x v="113"/>
    <s v="MECI"/>
    <m/>
    <x v="0"/>
    <m/>
    <m/>
    <m/>
    <m/>
    <m/>
  </r>
  <r>
    <x v="0"/>
    <s v="PERSONERIA DE BUSBANZA"/>
    <s v="TERRITORIAL"/>
    <s v="ORGANISMO DE CONTROL Y VIGILANCIA"/>
    <s v="PERSONERÍA MUNICIPAL"/>
    <x v="19"/>
    <x v="114"/>
    <s v="MECI"/>
    <m/>
    <x v="0"/>
    <m/>
    <m/>
    <m/>
    <m/>
    <m/>
  </r>
  <r>
    <x v="0"/>
    <s v="PERSONERIA DE CABRERA"/>
    <s v="TERRITORIAL"/>
    <s v="ORGANISMO DE CONTROL Y VIGILANCIA"/>
    <s v="PERSONERÍA MUNICIPAL"/>
    <x v="6"/>
    <x v="115"/>
    <s v="MECI"/>
    <m/>
    <x v="0"/>
    <m/>
    <m/>
    <m/>
    <m/>
    <m/>
  </r>
  <r>
    <x v="0"/>
    <s v="PERSONERIA DE CAICEDO"/>
    <s v="TERRITORIAL"/>
    <s v="ORGANISMO DE CONTROL Y VIGILANCIA"/>
    <s v="PERSONERÍA MUNICIPAL"/>
    <x v="4"/>
    <x v="121"/>
    <s v="MECI"/>
    <m/>
    <x v="0"/>
    <m/>
    <m/>
    <m/>
    <m/>
    <m/>
  </r>
  <r>
    <x v="0"/>
    <s v="PERSONERIA DE CAICEDONIA"/>
    <s v="TERRITORIAL"/>
    <s v="ORGANISMO DE CONTROL Y VIGILANCIA"/>
    <s v="PERSONERÍA MUNICIPAL"/>
    <x v="0"/>
    <x v="122"/>
    <s v="MECI"/>
    <m/>
    <x v="0"/>
    <m/>
    <m/>
    <m/>
    <m/>
    <m/>
  </r>
  <r>
    <x v="0"/>
    <s v="PERSONERIA DE CAJIBIO"/>
    <s v="TERRITORIAL"/>
    <s v="ORGANISMO DE CONTROL Y VIGILANCIA"/>
    <s v="PERSONERÍA MUNICIPAL"/>
    <x v="9"/>
    <x v="124"/>
    <s v="MECI"/>
    <m/>
    <x v="0"/>
    <m/>
    <m/>
    <m/>
    <m/>
    <m/>
  </r>
  <r>
    <x v="0"/>
    <s v="PERSONERIA DE CAJICA"/>
    <s v="TERRITORIAL"/>
    <s v="ORGANISMO DE CONTROL Y VIGILANCIA"/>
    <s v="PERSONERÍA MUNICIPAL"/>
    <x v="6"/>
    <x v="125"/>
    <s v="MECI"/>
    <m/>
    <x v="0"/>
    <m/>
    <m/>
    <m/>
    <m/>
    <m/>
  </r>
  <r>
    <x v="0"/>
    <s v="PERSONERIA DE CALDAS"/>
    <s v="TERRITORIAL"/>
    <s v="ORGANISMO DE CONTROL Y VIGILANCIA"/>
    <s v="PERSONERÍA MUNICIPAL"/>
    <x v="19"/>
    <x v="128"/>
    <s v="MECI"/>
    <m/>
    <x v="0"/>
    <m/>
    <m/>
    <m/>
    <m/>
    <m/>
  </r>
  <r>
    <x v="0"/>
    <s v="PERSONERIA DE CAMPAMENTO"/>
    <s v="TERRITORIAL"/>
    <s v="ORGANISMO DE CONTROL Y VIGILANCIA"/>
    <s v="PERSONERÍA MUNICIPAL"/>
    <x v="4"/>
    <x v="132"/>
    <s v="MECI"/>
    <m/>
    <x v="0"/>
    <m/>
    <m/>
    <m/>
    <m/>
    <m/>
  </r>
  <r>
    <x v="0"/>
    <s v="PERSONERIA DE CANALETE"/>
    <s v="TERRITORIAL"/>
    <s v="ORGANISMO DE CONTROL Y VIGILANCIA"/>
    <s v="PERSONERÍA MUNICIPAL"/>
    <x v="22"/>
    <x v="136"/>
    <s v="MECI"/>
    <m/>
    <x v="0"/>
    <m/>
    <m/>
    <m/>
    <m/>
    <m/>
  </r>
  <r>
    <x v="0"/>
    <s v="PERSONERIA DE CANDELARIA"/>
    <s v="TERRITORIAL"/>
    <s v="ORGANISMO DE CONTROL Y VIGILANCIA"/>
    <s v="PERSONERÍA MUNICIPAL"/>
    <x v="0"/>
    <x v="137"/>
    <s v="MECI"/>
    <m/>
    <x v="0"/>
    <m/>
    <m/>
    <m/>
    <m/>
    <m/>
  </r>
  <r>
    <x v="0"/>
    <s v="PERSONERIA DE CARCASI"/>
    <s v="TERRITORIAL"/>
    <s v="ORGANISMO DE CONTROL Y VIGILANCIA"/>
    <s v="PERSONERÍA MUNICIPAL"/>
    <x v="2"/>
    <x v="144"/>
    <s v="MECI"/>
    <m/>
    <x v="0"/>
    <m/>
    <m/>
    <m/>
    <m/>
    <m/>
  </r>
  <r>
    <x v="0"/>
    <s v="PERSONERIA DE CAROLINA DEL PRINCIPE"/>
    <s v="TERRITORIAL"/>
    <s v="ORGANISMO DE CONTROL Y VIGILANCIA"/>
    <s v="PERSONERÍA MUNICIPAL"/>
    <x v="4"/>
    <x v="149"/>
    <s v="MECI"/>
    <m/>
    <x v="0"/>
    <m/>
    <m/>
    <m/>
    <m/>
    <m/>
  </r>
  <r>
    <x v="0"/>
    <s v="PERSONERIA DISTRITAL DE CARTAGENA DE INDIAS, DISTRITO TURISTICO Y CULTURAL"/>
    <s v="TERRITORIAL"/>
    <s v="ORGANISMO DE CONTROL Y VIGILANCIA"/>
    <s v="PERSONERÍA DISTRITAL"/>
    <x v="17"/>
    <x v="238"/>
    <s v="MECI"/>
    <m/>
    <x v="0"/>
    <m/>
    <m/>
    <m/>
    <m/>
    <m/>
  </r>
  <r>
    <x v="0"/>
    <s v="PERSONERIA DE CERRITO"/>
    <s v="TERRITORIAL"/>
    <s v="ORGANISMO DE CONTROL Y VIGILANCIA"/>
    <s v="PERSONERÍA MUNICIPAL"/>
    <x v="2"/>
    <x v="157"/>
    <s v="MECI"/>
    <m/>
    <x v="0"/>
    <m/>
    <m/>
    <m/>
    <m/>
    <m/>
  </r>
  <r>
    <x v="0"/>
    <s v="PERSONERIA DE CHACHAGUI"/>
    <s v="TERRITORIAL"/>
    <s v="ORGANISMO DE CONTROL Y VIGILANCIA"/>
    <s v="PERSONERÍA MUNICIPAL"/>
    <x v="1"/>
    <x v="240"/>
    <s v="MECI"/>
    <m/>
    <x v="0"/>
    <m/>
    <m/>
    <m/>
    <m/>
    <m/>
  </r>
  <r>
    <x v="0"/>
    <s v="PERSONERIA DE CHALAN"/>
    <s v="TERRITORIAL"/>
    <s v="ORGANISMO DE CONTROL Y VIGILANCIA"/>
    <s v="PERSONERÍA MUNICIPAL"/>
    <x v="24"/>
    <x v="241"/>
    <s v="MECI"/>
    <m/>
    <x v="0"/>
    <m/>
    <m/>
    <m/>
    <m/>
    <m/>
  </r>
  <r>
    <x v="0"/>
    <s v="PERSONERIA DE CHAMEZA"/>
    <s v="TERRITORIAL"/>
    <s v="ORGANISMO DE CONTROL Y VIGILANCIA"/>
    <s v="PERSONERÍA MUNICIPAL"/>
    <x v="12"/>
    <x v="242"/>
    <s v="MECI"/>
    <m/>
    <x v="0"/>
    <m/>
    <m/>
    <m/>
    <m/>
    <m/>
  </r>
  <r>
    <x v="0"/>
    <s v="PERSONERIA DE CHAPARRAL"/>
    <s v="TERRITORIAL"/>
    <s v="ORGANISMO DE CONTROL Y VIGILANCIA"/>
    <s v="PERSONERÍA MUNICIPAL"/>
    <x v="20"/>
    <x v="243"/>
    <s v="MECI"/>
    <m/>
    <x v="0"/>
    <m/>
    <m/>
    <m/>
    <m/>
    <m/>
  </r>
  <r>
    <x v="0"/>
    <s v="PERSONERIA DE CHARALA"/>
    <s v="TERRITORIAL"/>
    <s v="ORGANISMO DE CONTROL Y VIGILANCIA"/>
    <s v="PERSONERÍA MUNICIPAL"/>
    <x v="2"/>
    <x v="161"/>
    <s v="MECI"/>
    <m/>
    <x v="0"/>
    <m/>
    <m/>
    <m/>
    <m/>
    <m/>
  </r>
  <r>
    <x v="0"/>
    <s v="PERSONERIA DE CHARTA"/>
    <s v="TERRITORIAL"/>
    <s v="ORGANISMO DE CONTROL Y VIGILANCIA"/>
    <s v="PERSONERÍA MUNICIPAL"/>
    <x v="2"/>
    <x v="162"/>
    <s v="MECI"/>
    <m/>
    <x v="0"/>
    <m/>
    <m/>
    <m/>
    <m/>
    <m/>
  </r>
  <r>
    <x v="0"/>
    <s v="PERSONERIA DE CHIMA -- CHIMA, SANTANDER"/>
    <s v="TERRITORIAL"/>
    <s v="ORGANISMO DE CONTROL Y VIGILANCIA"/>
    <s v="PERSONERÍA MUNICIPAL"/>
    <x v="2"/>
    <x v="165"/>
    <s v="MECI"/>
    <m/>
    <x v="0"/>
    <m/>
    <m/>
    <m/>
    <m/>
    <m/>
  </r>
  <r>
    <x v="0"/>
    <s v="PERSONERIA DE CHINAVITA"/>
    <s v="TERRITORIAL"/>
    <s v="ORGANISMO DE CONTROL Y VIGILANCIA"/>
    <s v="PERSONERÍA MUNICIPAL"/>
    <x v="19"/>
    <x v="168"/>
    <s v="MECI"/>
    <m/>
    <x v="0"/>
    <m/>
    <m/>
    <m/>
    <m/>
    <m/>
  </r>
  <r>
    <x v="0"/>
    <s v="PERSONERIA DE CHIPAQUE"/>
    <s v="TERRITORIAL"/>
    <s v="ORGANISMO DE CONTROL Y VIGILANCIA"/>
    <s v="PERSONERÍA MUNICIPAL"/>
    <x v="6"/>
    <x v="170"/>
    <s v="MECI"/>
    <m/>
    <x v="0"/>
    <m/>
    <m/>
    <m/>
    <m/>
    <m/>
  </r>
  <r>
    <x v="0"/>
    <s v="PERSONERIA DE CHIPATA"/>
    <s v="TERRITORIAL"/>
    <s v="ORGANISMO DE CONTROL Y VIGILANCIA"/>
    <s v="PERSONERÍA MUNICIPAL"/>
    <x v="2"/>
    <x v="246"/>
    <s v="MECI"/>
    <m/>
    <x v="0"/>
    <m/>
    <m/>
    <m/>
    <m/>
    <m/>
  </r>
  <r>
    <x v="0"/>
    <s v="PERSONERIA DE CHIQUIZA"/>
    <s v="TERRITORIAL"/>
    <s v="ORGANISMO DE CONTROL Y VIGILANCIA"/>
    <s v="PERSONERÍA MUNICIPAL"/>
    <x v="19"/>
    <x v="172"/>
    <s v="MECI"/>
    <m/>
    <x v="0"/>
    <m/>
    <m/>
    <m/>
    <m/>
    <m/>
  </r>
  <r>
    <x v="0"/>
    <s v="PERSONERIA DE CHIRIGUANA"/>
    <s v="TERRITORIAL"/>
    <s v="ORGANISMO DE CONTROL Y VIGILANCIA"/>
    <s v="PERSONERÍA MUNICIPAL"/>
    <x v="5"/>
    <x v="173"/>
    <s v="MECI"/>
    <m/>
    <x v="0"/>
    <m/>
    <m/>
    <m/>
    <m/>
    <m/>
  </r>
  <r>
    <x v="0"/>
    <s v="PERSONERIA DE CHOCONTA"/>
    <s v="TERRITORIAL"/>
    <s v="ORGANISMO DE CONTROL Y VIGILANCIA"/>
    <s v="PERSONERÍA MUNICIPAL"/>
    <x v="6"/>
    <x v="182"/>
    <s v="MECI"/>
    <m/>
    <x v="0"/>
    <m/>
    <m/>
    <m/>
    <m/>
    <m/>
  </r>
  <r>
    <x v="0"/>
    <s v="PERSONERIA DE CISNEROS"/>
    <s v="TERRITORIAL"/>
    <s v="ORGANISMO DE CONTROL Y VIGILANCIA"/>
    <s v="PERSONERÍA MUNICIPAL"/>
    <x v="4"/>
    <x v="188"/>
    <s v="MECI"/>
    <m/>
    <x v="0"/>
    <m/>
    <m/>
    <m/>
    <m/>
    <m/>
  </r>
  <r>
    <x v="0"/>
    <s v="PERSONERIA DE CIUDAD BOLIVAR"/>
    <s v="TERRITORIAL"/>
    <s v="ORGANISMO DE CONTROL Y VIGILANCIA"/>
    <s v="PERSONERÍA MUNICIPAL"/>
    <x v="4"/>
    <x v="189"/>
    <s v="MECI"/>
    <m/>
    <x v="0"/>
    <m/>
    <m/>
    <m/>
    <m/>
    <m/>
  </r>
  <r>
    <x v="0"/>
    <s v="PERSONERIA DE COCORNA"/>
    <s v="TERRITORIAL"/>
    <s v="ORGANISMO DE CONTROL Y VIGILANCIA"/>
    <s v="PERSONERÍA MUNICIPAL"/>
    <x v="4"/>
    <x v="191"/>
    <s v="MECI"/>
    <m/>
    <x v="0"/>
    <m/>
    <m/>
    <m/>
    <m/>
    <m/>
  </r>
  <r>
    <x v="0"/>
    <s v="PERSONERIA DE COELLO"/>
    <s v="TERRITORIAL"/>
    <s v="ORGANISMO DE CONTROL Y VIGILANCIA"/>
    <s v="PERSONERÍA MUNICIPAL"/>
    <x v="20"/>
    <x v="192"/>
    <s v="MECI"/>
    <m/>
    <x v="0"/>
    <m/>
    <m/>
    <m/>
    <m/>
    <m/>
  </r>
  <r>
    <x v="0"/>
    <s v="PERSONERIA DE COLON(GENOVA)"/>
    <s v="TERRITORIAL"/>
    <s v="ORGANISMO DE CONTROL Y VIGILANCIA"/>
    <s v="PERSONERÍA MUNICIPAL"/>
    <x v="1"/>
    <x v="195"/>
    <s v="MECI"/>
    <m/>
    <x v="0"/>
    <m/>
    <m/>
    <m/>
    <m/>
    <m/>
  </r>
  <r>
    <x v="0"/>
    <s v="PERSONERIA DE COLOSO"/>
    <s v="TERRITORIAL"/>
    <s v="ORGANISMO DE CONTROL Y VIGILANCIA"/>
    <s v="PERSONERÍA MUNICIPAL"/>
    <x v="24"/>
    <x v="249"/>
    <s v="MECI"/>
    <m/>
    <x v="0"/>
    <m/>
    <m/>
    <m/>
    <m/>
    <m/>
  </r>
  <r>
    <x v="0"/>
    <s v="PERSONERIA DE CONCEPCION"/>
    <s v="TERRITORIAL"/>
    <s v="ORGANISMO DE CONTROL Y VIGILANCIA"/>
    <s v="PERSONERÍA MUNICIPAL"/>
    <x v="2"/>
    <x v="196"/>
    <s v="MECI"/>
    <m/>
    <x v="0"/>
    <m/>
    <m/>
    <m/>
    <m/>
    <m/>
  </r>
  <r>
    <x v="0"/>
    <s v="PERSONERIA DE CONCORDIA"/>
    <s v="TERRITORIAL"/>
    <s v="ORGANISMO DE CONTROL Y VIGILANCIA"/>
    <s v="PERSONERÍA MUNICIPAL"/>
    <x v="4"/>
    <x v="197"/>
    <s v="MECI"/>
    <m/>
    <x v="0"/>
    <m/>
    <m/>
    <m/>
    <m/>
    <m/>
  </r>
  <r>
    <x v="0"/>
    <s v="PERSONERIA DE CONTRATACION"/>
    <s v="TERRITORIAL"/>
    <s v="ORGANISMO DE CONTROL Y VIGILANCIA"/>
    <s v="PERSONERÍA MUNICIPAL"/>
    <x v="2"/>
    <x v="201"/>
    <s v="MECI"/>
    <m/>
    <x v="0"/>
    <m/>
    <m/>
    <m/>
    <m/>
    <m/>
  </r>
  <r>
    <x v="0"/>
    <s v="PERSONERIA DE CORDOBA -- CORDOBA, NARIÑO"/>
    <s v="TERRITORIAL"/>
    <s v="ORGANISMO DE CONTROL Y VIGILANCIA"/>
    <s v="PERSONERÍA MUNICIPAL"/>
    <x v="1"/>
    <x v="2"/>
    <s v="MECI"/>
    <m/>
    <x v="0"/>
    <m/>
    <m/>
    <m/>
    <m/>
    <m/>
  </r>
  <r>
    <x v="0"/>
    <s v="PERSONERIA DE CORINTO"/>
    <s v="TERRITORIAL"/>
    <s v="ORGANISMO DE CONTROL Y VIGILANCIA"/>
    <s v="PERSONERÍA MUNICIPAL"/>
    <x v="9"/>
    <x v="205"/>
    <s v="MECI"/>
    <m/>
    <x v="0"/>
    <m/>
    <m/>
    <m/>
    <m/>
    <m/>
  </r>
  <r>
    <x v="0"/>
    <s v="PERSONERIA DE COROZAL"/>
    <s v="TERRITORIAL"/>
    <s v="ORGANISMO DE CONTROL Y VIGILANCIA"/>
    <s v="PERSONERÍA MUNICIPAL"/>
    <x v="24"/>
    <x v="253"/>
    <s v="MECI"/>
    <m/>
    <x v="0"/>
    <m/>
    <m/>
    <m/>
    <m/>
    <m/>
  </r>
  <r>
    <x v="0"/>
    <s v="PERSONERIA DE COTA"/>
    <s v="TERRITORIAL"/>
    <s v="ORGANISMO DE CONTROL Y VIGILANCIA"/>
    <s v="PERSONERÍA MUNICIPAL"/>
    <x v="6"/>
    <x v="207"/>
    <s v="MECI"/>
    <m/>
    <x v="0"/>
    <m/>
    <m/>
    <m/>
    <m/>
    <m/>
  </r>
  <r>
    <x v="0"/>
    <s v="PERSONERIA DE CRAVO NORTE"/>
    <s v="TERRITORIAL"/>
    <s v="ORGANISMO DE CONTROL Y VIGILANCIA"/>
    <s v="PERSONERÍA MUNICIPAL"/>
    <x v="21"/>
    <x v="211"/>
    <s v="MECI"/>
    <m/>
    <x v="0"/>
    <m/>
    <m/>
    <m/>
    <m/>
    <m/>
  </r>
  <r>
    <x v="0"/>
    <s v="PERSONERIA DE CUASPUD (CARLOSAMA)"/>
    <s v="TERRITORIAL"/>
    <s v="ORGANISMO DE CONTROL Y VIGILANCIA"/>
    <s v="PERSONERÍA MUNICIPAL"/>
    <x v="1"/>
    <x v="255"/>
    <s v="MECI"/>
    <m/>
    <x v="0"/>
    <m/>
    <m/>
    <m/>
    <m/>
    <m/>
  </r>
  <r>
    <x v="0"/>
    <s v="PERSONERIA DE CUBARA"/>
    <s v="TERRITORIAL"/>
    <s v="ORGANISMO DE CONTROL Y VIGILANCIA"/>
    <s v="PERSONERÍA MUNICIPAL"/>
    <x v="19"/>
    <x v="256"/>
    <s v="MECI"/>
    <m/>
    <x v="0"/>
    <m/>
    <m/>
    <m/>
    <m/>
    <m/>
  </r>
  <r>
    <x v="0"/>
    <s v="PERSONERIA DE CUCUTILLA"/>
    <s v="TERRITORIAL"/>
    <s v="ORGANISMO DE CONTROL Y VIGILANCIA"/>
    <s v="PERSONERÍA MUNICIPAL"/>
    <x v="13"/>
    <x v="215"/>
    <s v="MECI"/>
    <m/>
    <x v="0"/>
    <m/>
    <m/>
    <m/>
    <m/>
    <m/>
  </r>
  <r>
    <x v="0"/>
    <s v="PERSONERIA DE CUITIVA"/>
    <s v="TERRITORIAL"/>
    <s v="ORGANISMO DE CONTROL Y VIGILANCIA"/>
    <s v="PERSONERÍA MUNICIPAL"/>
    <x v="19"/>
    <x v="216"/>
    <s v="MECI"/>
    <m/>
    <x v="0"/>
    <m/>
    <m/>
    <m/>
    <m/>
    <m/>
  </r>
  <r>
    <x v="0"/>
    <s v="PERSONERIA DE CUMARAL"/>
    <s v="TERRITORIAL"/>
    <s v="ORGANISMO DE CONTROL Y VIGILANCIA"/>
    <s v="PERSONERÍA MUNICIPAL"/>
    <x v="14"/>
    <x v="257"/>
    <s v="MECI"/>
    <m/>
    <x v="0"/>
    <m/>
    <m/>
    <m/>
    <m/>
    <m/>
  </r>
  <r>
    <x v="0"/>
    <s v="PERSONERIA DE CUMBITARA"/>
    <s v="TERRITORIAL"/>
    <s v="ORGANISMO DE CONTROL Y VIGILANCIA"/>
    <s v="PERSONERÍA MUNICIPAL"/>
    <x v="1"/>
    <x v="259"/>
    <s v="MECI"/>
    <m/>
    <x v="0"/>
    <m/>
    <m/>
    <m/>
    <m/>
    <m/>
  </r>
  <r>
    <x v="0"/>
    <s v="PERSONERIA DE CURITI"/>
    <s v="TERRITORIAL"/>
    <s v="ORGANISMO DE CONTROL Y VIGILANCIA"/>
    <s v="PERSONERÍA MUNICIPAL"/>
    <x v="2"/>
    <x v="220"/>
    <s v="MECI"/>
    <m/>
    <x v="0"/>
    <m/>
    <m/>
    <m/>
    <m/>
    <m/>
  </r>
  <r>
    <x v="0"/>
    <s v="PERSONERIA DE DIBULLA"/>
    <s v="TERRITORIAL"/>
    <s v="ORGANISMO DE CONTROL Y VIGILANCIA"/>
    <s v="PERSONERÍA MUNICIPAL"/>
    <x v="8"/>
    <x v="260"/>
    <s v="MECI"/>
    <m/>
    <x v="0"/>
    <m/>
    <m/>
    <m/>
    <m/>
    <m/>
  </r>
  <r>
    <x v="0"/>
    <s v="PERSONERIA DE DOLORES"/>
    <s v="TERRITORIAL"/>
    <s v="ORGANISMO DE CONTROL Y VIGILANCIA"/>
    <s v="PERSONERÍA MUNICIPAL"/>
    <x v="20"/>
    <x v="360"/>
    <s v="MECI"/>
    <m/>
    <x v="0"/>
    <m/>
    <m/>
    <m/>
    <m/>
    <m/>
  </r>
  <r>
    <x v="0"/>
    <s v="PERSONERIA DE DOSQUEBRADAS"/>
    <s v="TERRITORIAL"/>
    <s v="ORGANISMO DE CONTROL Y VIGILANCIA"/>
    <s v="PERSONERÍA MUNICIPAL"/>
    <x v="3"/>
    <x v="362"/>
    <s v="MECI"/>
    <m/>
    <x v="0"/>
    <m/>
    <m/>
    <m/>
    <m/>
    <m/>
  </r>
  <r>
    <x v="0"/>
    <s v="PERSONERIA DE CANTON DE SAN PABLO"/>
    <s v="TERRITORIAL"/>
    <s v="ORGANISMO DE CONTROL Y VIGILANCIA"/>
    <s v="PERSONERÍA MUNICIPAL"/>
    <x v="15"/>
    <x v="261"/>
    <s v="MECI"/>
    <m/>
    <x v="0"/>
    <m/>
    <m/>
    <m/>
    <m/>
    <m/>
  </r>
  <r>
    <x v="0"/>
    <s v="PERSONERIA DE EL CASTILLO"/>
    <s v="TERRITORIAL"/>
    <s v="ORGANISMO DE CONTROL Y VIGILANCIA"/>
    <s v="PERSONERÍA MUNICIPAL"/>
    <x v="14"/>
    <x v="377"/>
    <s v="MECI"/>
    <m/>
    <x v="0"/>
    <m/>
    <m/>
    <m/>
    <m/>
    <m/>
  </r>
  <r>
    <x v="0"/>
    <s v="PERSONERIA DE EL ESPINO"/>
    <s v="TERRITORIAL"/>
    <s v="ORGANISMO DE CONTROL Y VIGILANCIA"/>
    <s v="PERSONERÍA MUNICIPAL"/>
    <x v="19"/>
    <x v="386"/>
    <s v="MECI"/>
    <m/>
    <x v="0"/>
    <m/>
    <m/>
    <m/>
    <m/>
    <m/>
  </r>
  <r>
    <x v="0"/>
    <s v="PERSONERIA DE EL PAUJIL"/>
    <s v="TERRITORIAL"/>
    <s v="ORGANISMO DE CONTROL Y VIGILANCIA"/>
    <s v="PERSONERÍA MUNICIPAL"/>
    <x v="11"/>
    <x v="262"/>
    <s v="MECI"/>
    <m/>
    <x v="0"/>
    <m/>
    <m/>
    <m/>
    <m/>
    <m/>
  </r>
  <r>
    <x v="0"/>
    <s v="PERSONERIA DE EL PEÑOL"/>
    <s v="TERRITORIAL"/>
    <s v="ORGANISMO DE CONTROL Y VIGILANCIA"/>
    <s v="PERSONERÍA MUNICIPAL"/>
    <x v="4"/>
    <x v="393"/>
    <s v="MECI"/>
    <m/>
    <x v="0"/>
    <m/>
    <m/>
    <m/>
    <m/>
    <m/>
  </r>
  <r>
    <x v="0"/>
    <s v="PERSONERIA DE RETIRO"/>
    <s v="TERRITORIAL"/>
    <s v="ORGANISMO DE CONTROL Y VIGILANCIA"/>
    <s v="PERSONERÍA MUNICIPAL"/>
    <x v="4"/>
    <x v="400"/>
    <s v="MECI"/>
    <m/>
    <x v="0"/>
    <m/>
    <m/>
    <m/>
    <m/>
    <m/>
  </r>
  <r>
    <x v="0"/>
    <s v="PERSONERIA DE EL ROSAL"/>
    <s v="TERRITORIAL"/>
    <s v="ORGANISMO DE CONTROL Y VIGILANCIA"/>
    <s v="PERSONERÍA MUNICIPAL"/>
    <x v="6"/>
    <x v="263"/>
    <s v="MECI"/>
    <m/>
    <x v="0"/>
    <m/>
    <m/>
    <m/>
    <m/>
    <m/>
  </r>
  <r>
    <x v="0"/>
    <s v="PERSONERIA DE EL TAMBO -- EL TAMBO, CAUCA"/>
    <s v="TERRITORIAL"/>
    <s v="ORGANISMO DE CONTROL Y VIGILANCIA"/>
    <s v="PERSONERÍA MUNICIPAL"/>
    <x v="9"/>
    <x v="405"/>
    <s v="MECI"/>
    <m/>
    <x v="0"/>
    <m/>
    <m/>
    <m/>
    <m/>
    <m/>
  </r>
  <r>
    <x v="0"/>
    <s v="PERSONERIA DE ENCINO"/>
    <s v="TERRITORIAL"/>
    <s v="ORGANISMO DE CONTROL Y VIGILANCIA"/>
    <s v="PERSONERÍA MUNICIPAL"/>
    <x v="2"/>
    <x v="3"/>
    <s v="MECI"/>
    <m/>
    <x v="0"/>
    <m/>
    <m/>
    <m/>
    <m/>
    <m/>
  </r>
  <r>
    <x v="0"/>
    <s v="PERSONERIA DE ENVIGADO"/>
    <s v="TERRITORIAL"/>
    <s v="ORGANISMO DE CONTROL Y VIGILANCIA"/>
    <s v="PERSONERÍA MUNICIPAL"/>
    <x v="4"/>
    <x v="411"/>
    <s v="MECI"/>
    <m/>
    <x v="0"/>
    <m/>
    <m/>
    <m/>
    <m/>
    <m/>
  </r>
  <r>
    <x v="0"/>
    <s v="PERSONERIA DE FACATATIVA"/>
    <s v="TERRITORIAL"/>
    <s v="ORGANISMO DE CONTROL Y VIGILANCIA"/>
    <s v="PERSONERÍA MUNICIPAL"/>
    <x v="6"/>
    <x v="264"/>
    <s v="MECI"/>
    <m/>
    <x v="0"/>
    <m/>
    <m/>
    <m/>
    <m/>
    <m/>
  </r>
  <r>
    <x v="0"/>
    <s v="PERSONERIA DE FALAN"/>
    <s v="TERRITORIAL"/>
    <s v="ORGANISMO DE CONTROL Y VIGILANCIA"/>
    <s v="PERSONERÍA MUNICIPAL"/>
    <x v="20"/>
    <x v="412"/>
    <s v="MECI"/>
    <m/>
    <x v="0"/>
    <m/>
    <m/>
    <m/>
    <m/>
    <m/>
  </r>
  <r>
    <x v="0"/>
    <s v="PERSONERIA DE FIRAVITOBA"/>
    <s v="TERRITORIAL"/>
    <s v="ORGANISMO DE CONTROL Y VIGILANCIA"/>
    <s v="PERSONERÍA MUNICIPAL"/>
    <x v="19"/>
    <x v="415"/>
    <s v="MECI"/>
    <m/>
    <x v="0"/>
    <m/>
    <m/>
    <m/>
    <m/>
    <m/>
  </r>
  <r>
    <x v="0"/>
    <s v="PERSONERIA DE FLANDES"/>
    <s v="TERRITORIAL"/>
    <s v="ORGANISMO DE CONTROL Y VIGILANCIA"/>
    <s v="PERSONERÍA MUNICIPAL"/>
    <x v="20"/>
    <x v="416"/>
    <s v="MECI"/>
    <m/>
    <x v="0"/>
    <m/>
    <m/>
    <m/>
    <m/>
    <m/>
  </r>
  <r>
    <x v="0"/>
    <s v="PERSONERIA DE FLORENCIA -- FLORENCIA, CAUCA"/>
    <s v="TERRITORIAL"/>
    <s v="ORGANISMO DE CONTROL Y VIGILANCIA"/>
    <s v="PERSONERÍA MUNICIPAL"/>
    <x v="9"/>
    <x v="265"/>
    <s v="MECI"/>
    <m/>
    <x v="0"/>
    <m/>
    <m/>
    <m/>
    <m/>
    <m/>
  </r>
  <r>
    <x v="0"/>
    <s v="PERSONERIA DE FLORIAN"/>
    <s v="TERRITORIAL"/>
    <s v="ORGANISMO DE CONTROL Y VIGILANCIA"/>
    <s v="PERSONERÍA MUNICIPAL"/>
    <x v="2"/>
    <x v="417"/>
    <s v="MECI"/>
    <m/>
    <x v="0"/>
    <m/>
    <m/>
    <m/>
    <m/>
    <m/>
  </r>
  <r>
    <x v="0"/>
    <s v="PERSONERIA DE FLORIDABLANCA"/>
    <s v="TERRITORIAL"/>
    <s v="ORGANISMO DE CONTROL Y VIGILANCIA"/>
    <s v="PERSONERÍA MUNICIPAL"/>
    <x v="2"/>
    <x v="266"/>
    <s v="MECI"/>
    <m/>
    <x v="0"/>
    <m/>
    <m/>
    <m/>
    <m/>
    <m/>
  </r>
  <r>
    <x v="0"/>
    <s v="PERSONERIA DE FOMEQUE"/>
    <s v="TERRITORIAL"/>
    <s v="ORGANISMO DE CONTROL Y VIGILANCIA"/>
    <s v="PERSONERÍA MUNICIPAL"/>
    <x v="6"/>
    <x v="419"/>
    <s v="MECI"/>
    <m/>
    <x v="0"/>
    <m/>
    <m/>
    <m/>
    <m/>
    <m/>
  </r>
  <r>
    <x v="0"/>
    <s v="PERSONERIA DE FONSECA"/>
    <s v="TERRITORIAL"/>
    <s v="ORGANISMO DE CONTROL Y VIGILANCIA"/>
    <s v="PERSONERÍA MUNICIPAL"/>
    <x v="8"/>
    <x v="267"/>
    <s v="MECI"/>
    <m/>
    <x v="0"/>
    <m/>
    <m/>
    <m/>
    <m/>
    <m/>
  </r>
  <r>
    <x v="0"/>
    <s v="PERSONERIA DE FRESNO"/>
    <s v="TERRITORIAL"/>
    <s v="ORGANISMO DE CONTROL Y VIGILANCIA"/>
    <s v="PERSONERÍA MUNICIPAL"/>
    <x v="20"/>
    <x v="424"/>
    <s v="MECI"/>
    <m/>
    <x v="0"/>
    <m/>
    <m/>
    <m/>
    <m/>
    <m/>
  </r>
  <r>
    <x v="0"/>
    <s v="PERSONERIA DE FUNES"/>
    <s v="TERRITORIAL"/>
    <s v="ORGANISMO DE CONTROL Y VIGILANCIA"/>
    <s v="PERSONERÍA MUNICIPAL"/>
    <x v="1"/>
    <x v="268"/>
    <s v="MECI"/>
    <m/>
    <x v="0"/>
    <m/>
    <m/>
    <m/>
    <m/>
    <m/>
  </r>
  <r>
    <x v="0"/>
    <s v="PERSONERIA DE FUSAGASUGA"/>
    <s v="TERRITORIAL"/>
    <s v="ORGANISMO DE CONTROL Y VIGILANCIA"/>
    <s v="PERSONERÍA MUNICIPAL"/>
    <x v="6"/>
    <x v="430"/>
    <s v="MECI"/>
    <m/>
    <x v="0"/>
    <m/>
    <m/>
    <m/>
    <m/>
    <m/>
  </r>
  <r>
    <x v="0"/>
    <s v="PERSONERIA DE GACHANCIPA"/>
    <s v="TERRITORIAL"/>
    <s v="ORGANISMO DE CONTROL Y VIGILANCIA"/>
    <s v="PERSONERÍA MUNICIPAL"/>
    <x v="6"/>
    <x v="432"/>
    <s v="MECI"/>
    <m/>
    <x v="0"/>
    <m/>
    <m/>
    <m/>
    <m/>
    <m/>
  </r>
  <r>
    <x v="0"/>
    <s v="PERSONERIA DE GACHANTIVA"/>
    <s v="TERRITORIAL"/>
    <s v="ORGANISMO DE CONTROL Y VIGILANCIA"/>
    <s v="PERSONERÍA MUNICIPAL"/>
    <x v="19"/>
    <x v="433"/>
    <s v="MECI"/>
    <m/>
    <x v="0"/>
    <m/>
    <m/>
    <m/>
    <m/>
    <m/>
  </r>
  <r>
    <x v="0"/>
    <s v="PERSONERIA DE GACHETA"/>
    <s v="TERRITORIAL"/>
    <s v="ORGANISMO DE CONTROL Y VIGILANCIA"/>
    <s v="PERSONERÍA MUNICIPAL"/>
    <x v="6"/>
    <x v="434"/>
    <s v="MECI"/>
    <m/>
    <x v="0"/>
    <m/>
    <m/>
    <m/>
    <m/>
    <m/>
  </r>
  <r>
    <x v="0"/>
    <s v="PERSONERIA DE GAMA"/>
    <s v="TERRITORIAL"/>
    <s v="ORGANISMO DE CONTROL Y VIGILANCIA"/>
    <s v="PERSONERÍA MUNICIPAL"/>
    <x v="6"/>
    <x v="438"/>
    <s v="MECI"/>
    <m/>
    <x v="0"/>
    <m/>
    <m/>
    <m/>
    <m/>
    <m/>
  </r>
  <r>
    <x v="0"/>
    <s v="PERSONERIA DE GAMBITA"/>
    <s v="TERRITORIAL"/>
    <s v="ORGANISMO DE CONTROL Y VIGILANCIA"/>
    <s v="PERSONERÍA MUNICIPAL"/>
    <x v="2"/>
    <x v="440"/>
    <s v="MECI"/>
    <m/>
    <x v="0"/>
    <m/>
    <m/>
    <m/>
    <m/>
    <m/>
  </r>
  <r>
    <x v="0"/>
    <s v="PERSONERIA DE GAMEZA"/>
    <s v="TERRITORIAL"/>
    <s v="ORGANISMO DE CONTROL Y VIGILANCIA"/>
    <s v="PERSONERÍA MUNICIPAL"/>
    <x v="19"/>
    <x v="441"/>
    <s v="MECI"/>
    <m/>
    <x v="0"/>
    <m/>
    <m/>
    <m/>
    <m/>
    <m/>
  </r>
  <r>
    <x v="0"/>
    <s v="PERSONERIA DE GENOVA"/>
    <s v="TERRITORIAL"/>
    <s v="ORGANISMO DE CONTROL Y VIGILANCIA"/>
    <s v="PERSONERÍA MUNICIPAL"/>
    <x v="23"/>
    <x v="444"/>
    <s v="MECI"/>
    <m/>
    <x v="0"/>
    <m/>
    <m/>
    <m/>
    <m/>
    <m/>
  </r>
  <r>
    <x v="0"/>
    <s v="PERSONERIA DE GINEBRA"/>
    <s v="TERRITORIAL"/>
    <s v="ORGANISMO DE CONTROL Y VIGILANCIA"/>
    <s v="PERSONERÍA MUNICIPAL"/>
    <x v="0"/>
    <x v="269"/>
    <s v="MECI"/>
    <m/>
    <x v="0"/>
    <m/>
    <m/>
    <m/>
    <m/>
    <m/>
  </r>
  <r>
    <x v="0"/>
    <s v="PERSONERIA DE GIRARDOT"/>
    <s v="TERRITORIAL"/>
    <s v="ORGANISMO DE CONTROL Y VIGILANCIA"/>
    <s v="PERSONERÍA MUNICIPAL"/>
    <x v="6"/>
    <x v="447"/>
    <s v="MECI"/>
    <m/>
    <x v="0"/>
    <m/>
    <m/>
    <m/>
    <m/>
    <m/>
  </r>
  <r>
    <x v="0"/>
    <s v="PERSONERIA DE GRAMALOTE"/>
    <s v="TERRITORIAL"/>
    <s v="ORGANISMO DE CONTROL Y VIGILANCIA"/>
    <s v="PERSONERÍA MUNICIPAL"/>
    <x v="13"/>
    <x v="451"/>
    <s v="MECI"/>
    <m/>
    <x v="0"/>
    <m/>
    <m/>
    <m/>
    <m/>
    <m/>
  </r>
  <r>
    <x v="0"/>
    <s v="PERSONERIA DE GRANADA -- GRANADA, CUNDINAMARCA"/>
    <s v="TERRITORIAL"/>
    <s v="ORGANISMO DE CONTROL Y VIGILANCIA"/>
    <s v="PERSONERÍA MUNICIPAL"/>
    <x v="6"/>
    <x v="452"/>
    <s v="MECI"/>
    <m/>
    <x v="0"/>
    <m/>
    <m/>
    <m/>
    <m/>
    <m/>
  </r>
  <r>
    <x v="0"/>
    <s v="PERSONERIA DE GUACA"/>
    <s v="TERRITORIAL"/>
    <s v="ORGANISMO DE CONTROL Y VIGILANCIA"/>
    <s v="PERSONERÍA MUNICIPAL"/>
    <x v="2"/>
    <x v="453"/>
    <s v="MECI"/>
    <m/>
    <x v="0"/>
    <m/>
    <m/>
    <m/>
    <m/>
    <m/>
  </r>
  <r>
    <x v="0"/>
    <s v="PERSONERIA DE EL GUACAMAYO"/>
    <s v="TERRITORIAL"/>
    <s v="ORGANISMO DE CONTROL Y VIGILANCIA"/>
    <s v="PERSONERÍA MUNICIPAL"/>
    <x v="2"/>
    <x v="387"/>
    <s v="MECI"/>
    <m/>
    <x v="0"/>
    <m/>
    <m/>
    <m/>
    <m/>
    <m/>
  </r>
  <r>
    <x v="0"/>
    <s v="PERSONERIA DE GUACHENE"/>
    <s v="TERRITORIAL"/>
    <s v="ORGANISMO DE CONTROL Y VIGILANCIA"/>
    <s v="PERSONERÍA MUNICIPAL"/>
    <x v="9"/>
    <x v="270"/>
    <s v="MECI"/>
    <m/>
    <x v="0"/>
    <m/>
    <m/>
    <m/>
    <m/>
    <m/>
  </r>
  <r>
    <x v="0"/>
    <s v="PERSONERIA DE GUACHUCAL"/>
    <s v="TERRITORIAL"/>
    <s v="ORGANISMO DE CONTROL Y VIGILANCIA"/>
    <s v="PERSONERÍA MUNICIPAL"/>
    <x v="1"/>
    <x v="271"/>
    <s v="MECI"/>
    <m/>
    <x v="0"/>
    <m/>
    <m/>
    <m/>
    <m/>
    <m/>
  </r>
  <r>
    <x v="0"/>
    <s v="PERSONERIA DE GUADALUPE -- GUADALUPE, ANTIOQUIA"/>
    <s v="TERRITORIAL"/>
    <s v="ORGANISMO DE CONTROL Y VIGILANCIA"/>
    <s v="PERSONERÍA MUNICIPAL"/>
    <x v="4"/>
    <x v="456"/>
    <s v="MECI"/>
    <m/>
    <x v="0"/>
    <m/>
    <m/>
    <m/>
    <m/>
    <m/>
  </r>
  <r>
    <x v="0"/>
    <s v="PERSONERIA DE GUADUAS"/>
    <s v="TERRITORIAL"/>
    <s v="ORGANISMO DE CONTROL Y VIGILANCIA"/>
    <s v="PERSONERÍA MUNICIPAL"/>
    <x v="6"/>
    <x v="457"/>
    <s v="MECI"/>
    <m/>
    <x v="0"/>
    <m/>
    <m/>
    <m/>
    <m/>
    <m/>
  </r>
  <r>
    <x v="0"/>
    <s v="PERSONERIA DE GUALMATAN"/>
    <s v="TERRITORIAL"/>
    <s v="ORGANISMO DE CONTROL Y VIGILANCIA"/>
    <s v="PERSONERÍA MUNICIPAL"/>
    <x v="1"/>
    <x v="1"/>
    <s v="MECI"/>
    <m/>
    <x v="0"/>
    <m/>
    <m/>
    <m/>
    <m/>
    <m/>
  </r>
  <r>
    <x v="0"/>
    <s v="PERSONERIA DE GUAMAL -- GUAMAL, MAGDALENA"/>
    <s v="TERRITORIAL"/>
    <s v="ORGANISMO DE CONTROL Y VIGILANCIA"/>
    <s v="PERSONERÍA MUNICIPAL"/>
    <x v="10"/>
    <x v="272"/>
    <s v="MECI"/>
    <m/>
    <x v="0"/>
    <m/>
    <m/>
    <m/>
    <m/>
    <m/>
  </r>
  <r>
    <x v="0"/>
    <s v="PERSONERIA DE GUARNE"/>
    <s v="TERRITORIAL"/>
    <s v="ORGANISMO DE CONTROL Y VIGILANCIA"/>
    <s v="PERSONERÍA MUNICIPAL"/>
    <x v="4"/>
    <x v="461"/>
    <s v="MECI"/>
    <m/>
    <x v="0"/>
    <m/>
    <m/>
    <m/>
    <m/>
    <m/>
  </r>
  <r>
    <x v="0"/>
    <s v="PERSONERIA DE GUASCA"/>
    <s v="TERRITORIAL"/>
    <s v="ORGANISMO DE CONTROL Y VIGILANCIA"/>
    <s v="PERSONERÍA MUNICIPAL"/>
    <x v="6"/>
    <x v="462"/>
    <s v="MECI"/>
    <m/>
    <x v="0"/>
    <m/>
    <m/>
    <m/>
    <m/>
    <m/>
  </r>
  <r>
    <x v="0"/>
    <s v="PERSONERIA DE GUATAQUI"/>
    <s v="TERRITORIAL"/>
    <s v="ORGANISMO DE CONTROL Y VIGILANCIA"/>
    <s v="PERSONERÍA MUNICIPAL"/>
    <x v="6"/>
    <x v="464"/>
    <s v="MECI"/>
    <m/>
    <x v="0"/>
    <m/>
    <m/>
    <m/>
    <m/>
    <m/>
  </r>
  <r>
    <x v="0"/>
    <s v="PERSONERIA DE GUATICA"/>
    <s v="TERRITORIAL"/>
    <s v="ORGANISMO DE CONTROL Y VIGILANCIA"/>
    <s v="PERSONERÍA MUNICIPAL"/>
    <x v="3"/>
    <x v="466"/>
    <s v="MECI"/>
    <m/>
    <x v="0"/>
    <m/>
    <m/>
    <m/>
    <m/>
    <m/>
  </r>
  <r>
    <x v="0"/>
    <s v="PERSONERIA DE GUAVATA"/>
    <s v="TERRITORIAL"/>
    <s v="ORGANISMO DE CONTROL Y VIGILANCIA"/>
    <s v="PERSONERÍA MUNICIPAL"/>
    <x v="2"/>
    <x v="467"/>
    <s v="MECI"/>
    <m/>
    <x v="0"/>
    <m/>
    <m/>
    <m/>
    <m/>
    <m/>
  </r>
  <r>
    <x v="0"/>
    <s v="PERSONERIA DE GUAYABETAL"/>
    <s v="TERRITORIAL"/>
    <s v="ORGANISMO DE CONTROL Y VIGILANCIA"/>
    <s v="PERSONERÍA MUNICIPAL"/>
    <x v="6"/>
    <x v="469"/>
    <s v="MECI"/>
    <m/>
    <x v="0"/>
    <m/>
    <m/>
    <m/>
    <m/>
    <m/>
  </r>
  <r>
    <x v="0"/>
    <s v="PERSONERIA DE GUICAN"/>
    <s v="TERRITORIAL"/>
    <s v="ORGANISMO DE CONTROL Y VIGILANCIA"/>
    <s v="PERSONERÍA MUNICIPAL"/>
    <x v="19"/>
    <x v="275"/>
    <s v="MECI"/>
    <m/>
    <x v="0"/>
    <m/>
    <m/>
    <m/>
    <m/>
    <m/>
  </r>
  <r>
    <x v="0"/>
    <s v="PERSONERIA DE HERVEO"/>
    <s v="TERRITORIAL"/>
    <s v="ORGANISMO DE CONTROL Y VIGILANCIA"/>
    <s v="PERSONERÍA MUNICIPAL"/>
    <x v="20"/>
    <x v="480"/>
    <s v="MECI"/>
    <m/>
    <x v="0"/>
    <m/>
    <m/>
    <m/>
    <m/>
    <m/>
  </r>
  <r>
    <x v="0"/>
    <s v="PERSONERIA DE IBAGUE"/>
    <s v="TERRITORIAL"/>
    <s v="ORGANISMO DE CONTROL Y VIGILANCIA"/>
    <s v="PERSONERÍA MUNICIPAL"/>
    <x v="20"/>
    <x v="276"/>
    <s v="MECI"/>
    <m/>
    <x v="0"/>
    <m/>
    <m/>
    <m/>
    <m/>
    <m/>
  </r>
  <r>
    <x v="0"/>
    <s v="PERSONERIA DE IPIALES"/>
    <s v="TERRITORIAL"/>
    <s v="ORGANISMO DE CONTROL Y VIGILANCIA"/>
    <s v="PERSONERÍA MUNICIPAL"/>
    <x v="1"/>
    <x v="277"/>
    <s v="MECI"/>
    <m/>
    <x v="0"/>
    <m/>
    <m/>
    <m/>
    <m/>
    <m/>
  </r>
  <r>
    <x v="0"/>
    <s v="PERSONERIA DE IQUIRA"/>
    <s v="TERRITORIAL"/>
    <s v="ORGANISMO DE CONTROL Y VIGILANCIA"/>
    <s v="PERSONERÍA MUNICIPAL"/>
    <x v="16"/>
    <x v="488"/>
    <s v="MECI"/>
    <m/>
    <x v="0"/>
    <m/>
    <m/>
    <m/>
    <m/>
    <m/>
  </r>
  <r>
    <x v="0"/>
    <s v="PERSONERIA DE ITAGUI"/>
    <s v="TERRITORIAL"/>
    <s v="ORGANISMO DE CONTROL Y VIGILANCIA"/>
    <s v="PERSONERÍA MUNICIPAL"/>
    <x v="4"/>
    <x v="278"/>
    <s v="MECI"/>
    <m/>
    <x v="0"/>
    <m/>
    <m/>
    <m/>
    <m/>
    <m/>
  </r>
  <r>
    <x v="0"/>
    <s v="PERSONERIA DE ITUANGO"/>
    <s v="TERRITORIAL"/>
    <s v="ORGANISMO DE CONTROL Y VIGILANCIA"/>
    <s v="PERSONERÍA MUNICIPAL"/>
    <x v="4"/>
    <x v="491"/>
    <s v="MECI"/>
    <m/>
    <x v="0"/>
    <m/>
    <m/>
    <m/>
    <m/>
    <m/>
  </r>
  <r>
    <x v="0"/>
    <s v="PERSONERIA DE JAMBALO"/>
    <s v="TERRITORIAL"/>
    <s v="ORGANISMO DE CONTROL Y VIGILANCIA"/>
    <s v="PERSONERÍA MUNICIPAL"/>
    <x v="9"/>
    <x v="493"/>
    <s v="MECI"/>
    <m/>
    <x v="0"/>
    <m/>
    <m/>
    <m/>
    <m/>
    <m/>
  </r>
  <r>
    <x v="0"/>
    <s v="PERSONERIA DE JARDIN"/>
    <s v="TERRITORIAL"/>
    <s v="ORGANISMO DE CONTROL Y VIGILANCIA"/>
    <s v="PERSONERÍA MUNICIPAL"/>
    <x v="4"/>
    <x v="495"/>
    <s v="MECI"/>
    <m/>
    <x v="0"/>
    <m/>
    <m/>
    <m/>
    <m/>
    <m/>
  </r>
  <r>
    <x v="0"/>
    <s v="PERSONERIA DE JERUSALEN"/>
    <s v="TERRITORIAL"/>
    <s v="ORGANISMO DE CONTROL Y VIGILANCIA"/>
    <s v="PERSONERÍA MUNICIPAL"/>
    <x v="6"/>
    <x v="498"/>
    <s v="MECI"/>
    <m/>
    <x v="0"/>
    <m/>
    <m/>
    <m/>
    <m/>
    <m/>
  </r>
  <r>
    <x v="0"/>
    <s v="PERSONERIA DE JESUS MARIA"/>
    <s v="TERRITORIAL"/>
    <s v="ORGANISMO DE CONTROL Y VIGILANCIA"/>
    <s v="PERSONERÍA MUNICIPAL"/>
    <x v="2"/>
    <x v="279"/>
    <s v="MECI"/>
    <m/>
    <x v="0"/>
    <m/>
    <m/>
    <m/>
    <m/>
    <m/>
  </r>
  <r>
    <x v="0"/>
    <s v="PERSONERIA DE JUAN DE ACOSTA"/>
    <s v="TERRITORIAL"/>
    <s v="ORGANISMO DE CONTROL Y VIGILANCIA"/>
    <s v="PERSONERÍA MUNICIPAL"/>
    <x v="7"/>
    <x v="500"/>
    <s v="MECI"/>
    <m/>
    <x v="0"/>
    <m/>
    <m/>
    <m/>
    <m/>
    <m/>
  </r>
  <r>
    <x v="0"/>
    <s v="PERSONERIA DE LA APARTADA"/>
    <s v="TERRITORIAL"/>
    <s v="ORGANISMO DE CONTROL Y VIGILANCIA"/>
    <s v="PERSONERÍA MUNICIPAL"/>
    <x v="22"/>
    <x v="503"/>
    <s v="MECI"/>
    <m/>
    <x v="0"/>
    <m/>
    <m/>
    <m/>
    <m/>
    <m/>
  </r>
  <r>
    <x v="0"/>
    <s v="PERSONERIA DE LA BELLEZA"/>
    <s v="TERRITORIAL"/>
    <s v="ORGANISMO DE CONTROL Y VIGILANCIA"/>
    <s v="PERSONERÍA MUNICIPAL"/>
    <x v="2"/>
    <x v="505"/>
    <s v="MECI"/>
    <m/>
    <x v="0"/>
    <m/>
    <m/>
    <m/>
    <m/>
    <m/>
  </r>
  <r>
    <x v="0"/>
    <s v="PERSONERIA DE LA CALERA"/>
    <s v="TERRITORIAL"/>
    <s v="ORGANISMO DE CONTROL Y VIGILANCIA"/>
    <s v="PERSONERÍA MUNICIPAL"/>
    <x v="6"/>
    <x v="506"/>
    <s v="MECI"/>
    <m/>
    <x v="0"/>
    <m/>
    <m/>
    <m/>
    <m/>
    <m/>
  </r>
  <r>
    <x v="0"/>
    <s v="PERSONERIA DE LA ESTRELLA"/>
    <s v="TERRITORIAL"/>
    <s v="ORGANISMO DE CONTROL Y VIGILANCIA"/>
    <s v="PERSONERÍA MUNICIPAL"/>
    <x v="4"/>
    <x v="514"/>
    <s v="MECI"/>
    <m/>
    <x v="0"/>
    <m/>
    <m/>
    <m/>
    <m/>
    <m/>
  </r>
  <r>
    <x v="0"/>
    <s v="PERSONERIA DE LA FLORIDA"/>
    <s v="TERRITORIAL"/>
    <s v="ORGANISMO DE CONTROL Y VIGILANCIA"/>
    <s v="PERSONERÍA MUNICIPAL"/>
    <x v="1"/>
    <x v="280"/>
    <s v="MECI"/>
    <m/>
    <x v="0"/>
    <m/>
    <m/>
    <m/>
    <m/>
    <m/>
  </r>
  <r>
    <x v="0"/>
    <s v="PERSONERIA DE LA MERCED"/>
    <s v="TERRITORIAL"/>
    <s v="ORGANISMO DE CONTROL Y VIGILANCIA"/>
    <s v="PERSONERÍA MUNICIPAL"/>
    <x v="18"/>
    <x v="520"/>
    <s v="MECI"/>
    <m/>
    <x v="0"/>
    <m/>
    <m/>
    <m/>
    <m/>
    <m/>
  </r>
  <r>
    <x v="0"/>
    <s v="PERSONERIA DE LA PALMA"/>
    <s v="TERRITORIAL"/>
    <s v="ORGANISMO DE CONTROL Y VIGILANCIA"/>
    <s v="PERSONERÍA MUNICIPAL"/>
    <x v="6"/>
    <x v="523"/>
    <s v="MECI"/>
    <m/>
    <x v="0"/>
    <m/>
    <m/>
    <m/>
    <m/>
    <m/>
  </r>
  <r>
    <x v="0"/>
    <s v="PERSONERIA DE LA PEÑA"/>
    <s v="TERRITORIAL"/>
    <s v="ORGANISMO DE CONTROL Y VIGILANCIA"/>
    <s v="PERSONERÍA MUNICIPAL"/>
    <x v="6"/>
    <x v="525"/>
    <s v="MECI"/>
    <m/>
    <x v="0"/>
    <m/>
    <m/>
    <m/>
    <m/>
    <m/>
  </r>
  <r>
    <x v="0"/>
    <s v="PERSONERIA DE LA SALINA"/>
    <s v="TERRITORIAL"/>
    <s v="ORGANISMO DE CONTROL Y VIGILANCIA"/>
    <s v="PERSONERÍA MUNICIPAL"/>
    <x v="12"/>
    <x v="281"/>
    <s v="MECI"/>
    <m/>
    <x v="0"/>
    <m/>
    <m/>
    <m/>
    <m/>
    <m/>
  </r>
  <r>
    <x v="0"/>
    <s v="PERSONERIA DE LA UNION"/>
    <s v="TERRITORIAL"/>
    <s v="ORGANISMO DE CONTROL Y VIGILANCIA"/>
    <s v="PERSONERÍA MUNICIPAL"/>
    <x v="1"/>
    <x v="282"/>
    <s v="MECI"/>
    <m/>
    <x v="0"/>
    <m/>
    <m/>
    <m/>
    <m/>
    <m/>
  </r>
  <r>
    <x v="0"/>
    <s v="PERSONERIA DE LA UNION"/>
    <s v="TERRITORIAL"/>
    <s v="ORGANISMO DE CONTROL Y VIGILANCIA"/>
    <s v="PERSONERÍA MUNICIPAL"/>
    <x v="0"/>
    <x v="282"/>
    <s v="MECI"/>
    <m/>
    <x v="0"/>
    <m/>
    <m/>
    <m/>
    <m/>
    <m/>
  </r>
  <r>
    <x v="0"/>
    <s v="PERSONERIA DE LA URIBE"/>
    <s v="TERRITORIAL"/>
    <s v="ORGANISMO DE CONTROL Y VIGILANCIA"/>
    <s v="PERSONERÍA MUNICIPAL"/>
    <x v="14"/>
    <x v="283"/>
    <s v="MECI"/>
    <m/>
    <x v="0"/>
    <m/>
    <m/>
    <m/>
    <m/>
    <m/>
  </r>
  <r>
    <x v="0"/>
    <s v="PERSONERIA DE LA UVITA"/>
    <s v="TERRITORIAL"/>
    <s v="ORGANISMO DE CONTROL Y VIGILANCIA"/>
    <s v="PERSONERÍA MUNICIPAL"/>
    <x v="19"/>
    <x v="533"/>
    <s v="MECI"/>
    <m/>
    <x v="0"/>
    <m/>
    <m/>
    <m/>
    <m/>
    <m/>
  </r>
  <r>
    <x v="0"/>
    <s v="PERSONERIA DE LABRANZAGRANDE"/>
    <s v="TERRITORIAL"/>
    <s v="ORGANISMO DE CONTROL Y VIGILANCIA"/>
    <s v="PERSONERÍA MUNICIPAL"/>
    <x v="19"/>
    <x v="284"/>
    <s v="MECI"/>
    <m/>
    <x v="0"/>
    <m/>
    <m/>
    <m/>
    <m/>
    <m/>
  </r>
  <r>
    <x v="0"/>
    <s v="PERSONERIA DE LEBRIJA"/>
    <s v="TERRITORIAL"/>
    <s v="ORGANISMO DE CONTROL Y VIGILANCIA"/>
    <s v="PERSONERÍA MUNICIPAL"/>
    <x v="2"/>
    <x v="285"/>
    <s v="MECI"/>
    <m/>
    <x v="0"/>
    <m/>
    <m/>
    <m/>
    <m/>
    <m/>
  </r>
  <r>
    <x v="0"/>
    <s v="PERSONERIA DE LENGUAZAQUE"/>
    <s v="TERRITORIAL"/>
    <s v="ORGANISMO DE CONTROL Y VIGILANCIA"/>
    <s v="PERSONERÍA MUNICIPAL"/>
    <x v="6"/>
    <x v="541"/>
    <s v="MECI"/>
    <m/>
    <x v="0"/>
    <m/>
    <m/>
    <m/>
    <m/>
    <m/>
  </r>
  <r>
    <x v="0"/>
    <s v="PERSONERIA DE LETICIA"/>
    <s v="TERRITORIAL"/>
    <s v="ORGANISMO DE CONTROL Y VIGILANCIA"/>
    <s v="PERSONERÍA MUNICIPAL"/>
    <x v="31"/>
    <x v="542"/>
    <s v="MECI"/>
    <m/>
    <x v="0"/>
    <m/>
    <m/>
    <m/>
    <m/>
    <m/>
  </r>
  <r>
    <x v="0"/>
    <s v="PERSONERIA DE LINARES"/>
    <s v="TERRITORIAL"/>
    <s v="ORGANISMO DE CONTROL Y VIGILANCIA"/>
    <s v="PERSONERÍA MUNICIPAL"/>
    <x v="1"/>
    <x v="287"/>
    <s v="MECI"/>
    <m/>
    <x v="0"/>
    <m/>
    <m/>
    <m/>
    <m/>
    <m/>
  </r>
  <r>
    <x v="0"/>
    <s v="PERSONERIA DE LOS PATIOS"/>
    <s v="TERRITORIAL"/>
    <s v="ORGANISMO DE CONTROL Y VIGILANCIA"/>
    <s v="PERSONERÍA MUNICIPAL"/>
    <x v="13"/>
    <x v="550"/>
    <s v="MECI"/>
    <m/>
    <x v="0"/>
    <m/>
    <m/>
    <m/>
    <m/>
    <m/>
  </r>
  <r>
    <x v="0"/>
    <s v="PERSONERIA DE LOS SANTOS"/>
    <s v="TERRITORIAL"/>
    <s v="ORGANISMO DE CONTROL Y VIGILANCIA"/>
    <s v="PERSONERÍA MUNICIPAL"/>
    <x v="2"/>
    <x v="551"/>
    <s v="MECI"/>
    <m/>
    <x v="0"/>
    <m/>
    <m/>
    <m/>
    <m/>
    <m/>
  </r>
  <r>
    <x v="0"/>
    <s v="PERSONERIA DE MALLAMA"/>
    <s v="TERRITORIAL"/>
    <s v="ORGANISMO DE CONTROL Y VIGILANCIA"/>
    <s v="PERSONERÍA MUNICIPAL"/>
    <x v="1"/>
    <x v="564"/>
    <s v="MECI"/>
    <m/>
    <x v="0"/>
    <m/>
    <m/>
    <m/>
    <m/>
    <m/>
  </r>
  <r>
    <x v="0"/>
    <s v="PERSONERIA DE MANIZALES"/>
    <s v="TERRITORIAL"/>
    <s v="ORGANISMO DE CONTROL Y VIGILANCIA"/>
    <s v="PERSONERÍA MUNICIPAL"/>
    <x v="18"/>
    <x v="289"/>
    <s v="MECI"/>
    <m/>
    <x v="0"/>
    <m/>
    <m/>
    <m/>
    <m/>
    <m/>
  </r>
  <r>
    <x v="0"/>
    <s v="PERSONERIA DE MARIPI"/>
    <s v="TERRITORIAL"/>
    <s v="ORGANISMO DE CONTROL Y VIGILANCIA"/>
    <s v="PERSONERÍA MUNICIPAL"/>
    <x v="19"/>
    <x v="574"/>
    <s v="MECI"/>
    <m/>
    <x v="0"/>
    <m/>
    <m/>
    <m/>
    <m/>
    <m/>
  </r>
  <r>
    <x v="0"/>
    <s v="PERSONERIA DE MATANZA"/>
    <s v="TERRITORIAL"/>
    <s v="ORGANISMO DE CONTROL Y VIGILANCIA"/>
    <s v="PERSONERÍA MUNICIPAL"/>
    <x v="2"/>
    <x v="579"/>
    <s v="MECI"/>
    <m/>
    <x v="0"/>
    <m/>
    <m/>
    <m/>
    <m/>
    <m/>
  </r>
  <r>
    <x v="0"/>
    <s v="PERSONERIA DE MEDELLIN"/>
    <s v="TERRITORIAL"/>
    <s v="ORGANISMO DE CONTROL Y VIGILANCIA"/>
    <s v="PERSONERÍA MUNICIPAL"/>
    <x v="4"/>
    <x v="6"/>
    <s v="MECI"/>
    <m/>
    <x v="0"/>
    <m/>
    <m/>
    <m/>
    <m/>
    <m/>
  </r>
  <r>
    <x v="0"/>
    <s v="PERSONERIA DE MELGAR"/>
    <s v="TERRITORIAL"/>
    <s v="ORGANISMO DE CONTROL Y VIGILANCIA"/>
    <s v="PERSONERÍA MUNICIPAL"/>
    <x v="20"/>
    <x v="584"/>
    <s v="MECI"/>
    <m/>
    <x v="0"/>
    <m/>
    <m/>
    <m/>
    <m/>
    <m/>
  </r>
  <r>
    <x v="0"/>
    <s v="PERSONERIA DE MERCADERES"/>
    <s v="TERRITORIAL"/>
    <s v="ORGANISMO DE CONTROL Y VIGILANCIA"/>
    <s v="PERSONERÍA MUNICIPAL"/>
    <x v="9"/>
    <x v="291"/>
    <s v="MECI"/>
    <m/>
    <x v="0"/>
    <m/>
    <m/>
    <m/>
    <m/>
    <m/>
  </r>
  <r>
    <x v="0"/>
    <s v="PERSONERIA DE MIRAFLORES"/>
    <s v="TERRITORIAL"/>
    <s v="ORGANISMO DE CONTROL Y VIGILANCIA"/>
    <s v="PERSONERÍA MUNICIPAL"/>
    <x v="19"/>
    <x v="588"/>
    <s v="MECI"/>
    <m/>
    <x v="0"/>
    <m/>
    <m/>
    <m/>
    <m/>
    <m/>
  </r>
  <r>
    <x v="0"/>
    <s v="PERSONERIA DE MIRANDA"/>
    <s v="TERRITORIAL"/>
    <s v="ORGANISMO DE CONTROL Y VIGILANCIA"/>
    <s v="PERSONERÍA MUNICIPAL"/>
    <x v="9"/>
    <x v="589"/>
    <s v="MECI"/>
    <m/>
    <x v="0"/>
    <m/>
    <m/>
    <m/>
    <m/>
    <m/>
  </r>
  <r>
    <x v="0"/>
    <s v="PERSONERIA DE MISTRATO"/>
    <s v="TERRITORIAL"/>
    <s v="ORGANISMO DE CONTROL Y VIGILANCIA"/>
    <s v="PERSONERÍA MUNICIPAL"/>
    <x v="3"/>
    <x v="292"/>
    <s v="MECI"/>
    <m/>
    <x v="0"/>
    <m/>
    <m/>
    <m/>
    <m/>
    <m/>
  </r>
  <r>
    <x v="0"/>
    <s v="PERSONERIA DE MOGOTES"/>
    <s v="TERRITORIAL"/>
    <s v="ORGANISMO DE CONTROL Y VIGILANCIA"/>
    <s v="PERSONERÍA MUNICIPAL"/>
    <x v="2"/>
    <x v="293"/>
    <s v="MECI"/>
    <m/>
    <x v="0"/>
    <m/>
    <m/>
    <m/>
    <m/>
    <m/>
  </r>
  <r>
    <x v="0"/>
    <s v="PERSONERIA DE MONGUA"/>
    <s v="TERRITORIAL"/>
    <s v="ORGANISMO DE CONTROL Y VIGILANCIA"/>
    <s v="PERSONERÍA MUNICIPAL"/>
    <x v="19"/>
    <x v="593"/>
    <s v="MECI"/>
    <m/>
    <x v="0"/>
    <m/>
    <m/>
    <m/>
    <m/>
    <m/>
  </r>
  <r>
    <x v="0"/>
    <s v="PERSONERIA DE MONGUI"/>
    <s v="TERRITORIAL"/>
    <s v="ORGANISMO DE CONTROL Y VIGILANCIA"/>
    <s v="PERSONERÍA MUNICIPAL"/>
    <x v="19"/>
    <x v="594"/>
    <s v="MECI"/>
    <m/>
    <x v="0"/>
    <m/>
    <m/>
    <m/>
    <m/>
    <m/>
  </r>
  <r>
    <x v="0"/>
    <s v="PERSONERIA DE MONIQUIRA"/>
    <s v="TERRITORIAL"/>
    <s v="ORGANISMO DE CONTROL Y VIGILANCIA"/>
    <s v="PERSONERÍA MUNICIPAL"/>
    <x v="19"/>
    <x v="294"/>
    <s v="MECI"/>
    <m/>
    <x v="0"/>
    <m/>
    <m/>
    <m/>
    <m/>
    <m/>
  </r>
  <r>
    <x v="0"/>
    <s v="PERSONERIA DE MONTERIA"/>
    <s v="TERRITORIAL"/>
    <s v="ORGANISMO DE CONTROL Y VIGILANCIA"/>
    <s v="PERSONERÍA MUNICIPAL"/>
    <x v="22"/>
    <x v="295"/>
    <s v="MECI"/>
    <m/>
    <x v="0"/>
    <m/>
    <m/>
    <m/>
    <m/>
    <m/>
  </r>
  <r>
    <x v="0"/>
    <s v="PERSONERIA DE MOÑITOS"/>
    <s v="TERRITORIAL"/>
    <s v="ORGANISMO DE CONTROL Y VIGILANCIA"/>
    <s v="PERSONERÍA MUNICIPAL"/>
    <x v="22"/>
    <x v="600"/>
    <s v="MECI"/>
    <m/>
    <x v="0"/>
    <m/>
    <m/>
    <m/>
    <m/>
    <m/>
  </r>
  <r>
    <x v="0"/>
    <s v="PERSONERIA DE MORALES -- MORALES, CAUCA"/>
    <s v="TERRITORIAL"/>
    <s v="ORGANISMO DE CONTROL Y VIGILANCIA"/>
    <s v="PERSONERÍA MUNICIPAL"/>
    <x v="9"/>
    <x v="601"/>
    <s v="MECI"/>
    <m/>
    <x v="0"/>
    <m/>
    <m/>
    <m/>
    <m/>
    <m/>
  </r>
  <r>
    <x v="0"/>
    <s v="PERSONERIA DE MOSQUERA -- MOSQUERA, CUNDINAMARCA"/>
    <s v="TERRITORIAL"/>
    <s v="ORGANISMO DE CONTROL Y VIGILANCIA"/>
    <s v="PERSONERÍA MUNICIPAL"/>
    <x v="6"/>
    <x v="603"/>
    <s v="MECI"/>
    <m/>
    <x v="0"/>
    <m/>
    <m/>
    <m/>
    <m/>
    <m/>
  </r>
  <r>
    <x v="0"/>
    <s v="PERSONERIA DE MOTAVITA"/>
    <s v="TERRITORIAL"/>
    <s v="ORGANISMO DE CONTROL Y VIGILANCIA"/>
    <s v="PERSONERÍA MUNICIPAL"/>
    <x v="19"/>
    <x v="297"/>
    <s v="MECI"/>
    <m/>
    <x v="0"/>
    <m/>
    <m/>
    <m/>
    <m/>
    <m/>
  </r>
  <r>
    <x v="0"/>
    <s v="PERSONERIA DE MURILLO TOLIMA"/>
    <s v="TERRITORIAL"/>
    <s v="ORGANISMO DE CONTROL Y VIGILANCIA"/>
    <s v="PERSONERÍA MUNICIPAL"/>
    <x v="20"/>
    <x v="604"/>
    <s v="MECI"/>
    <m/>
    <x v="0"/>
    <m/>
    <m/>
    <m/>
    <m/>
    <m/>
  </r>
  <r>
    <x v="0"/>
    <s v="PERSONERIA DE MURINDO"/>
    <s v="TERRITORIAL"/>
    <s v="ORGANISMO DE CONTROL Y VIGILANCIA"/>
    <s v="PERSONERÍA MUNICIPAL"/>
    <x v="4"/>
    <x v="605"/>
    <s v="MECI"/>
    <m/>
    <x v="0"/>
    <m/>
    <m/>
    <m/>
    <m/>
    <m/>
  </r>
  <r>
    <x v="0"/>
    <s v="PERSONERIA DE MUTISCUA"/>
    <s v="TERRITORIAL"/>
    <s v="ORGANISMO DE CONTROL Y VIGILANCIA"/>
    <s v="PERSONERÍA MUNICIPAL"/>
    <x v="13"/>
    <x v="607"/>
    <s v="MECI"/>
    <m/>
    <x v="0"/>
    <m/>
    <m/>
    <m/>
    <m/>
    <m/>
  </r>
  <r>
    <x v="0"/>
    <s v="PERSONERIA DE MUZO"/>
    <s v="TERRITORIAL"/>
    <s v="ORGANISMO DE CONTROL Y VIGILANCIA"/>
    <s v="PERSONERÍA MUNICIPAL"/>
    <x v="19"/>
    <x v="608"/>
    <s v="MECI"/>
    <m/>
    <x v="0"/>
    <m/>
    <m/>
    <m/>
    <m/>
    <m/>
  </r>
  <r>
    <x v="0"/>
    <s v="PERSONERIA DE NARIÑO -- NARIÑO, CUNDINAMARCA"/>
    <s v="TERRITORIAL"/>
    <s v="ORGANISMO DE CONTROL Y VIGILANCIA"/>
    <s v="PERSONERÍA MUNICIPAL"/>
    <x v="6"/>
    <x v="298"/>
    <s v="MECI"/>
    <m/>
    <x v="0"/>
    <m/>
    <m/>
    <m/>
    <m/>
    <m/>
  </r>
  <r>
    <x v="0"/>
    <s v="PERSONERIA DE NARIÑO -- NARIÑO, NARIÑO"/>
    <s v="TERRITORIAL"/>
    <s v="ORGANISMO DE CONTROL Y VIGILANCIA"/>
    <s v="PERSONERÍA MUNICIPAL"/>
    <x v="1"/>
    <x v="298"/>
    <s v="MECI"/>
    <m/>
    <x v="0"/>
    <m/>
    <m/>
    <m/>
    <m/>
    <m/>
  </r>
  <r>
    <x v="0"/>
    <s v="PERSONERIA DE NEMOCON"/>
    <s v="TERRITORIAL"/>
    <s v="ORGANISMO DE CONTROL Y VIGILANCIA"/>
    <s v="PERSONERÍA MUNICIPAL"/>
    <x v="6"/>
    <x v="323"/>
    <s v="MECI"/>
    <m/>
    <x v="0"/>
    <m/>
    <m/>
    <m/>
    <m/>
    <m/>
  </r>
  <r>
    <x v="0"/>
    <s v="PERSONERIA DE NILO"/>
    <s v="TERRITORIAL"/>
    <s v="ORGANISMO DE CONTROL Y VIGILANCIA"/>
    <s v="PERSONERÍA MUNICIPAL"/>
    <x v="6"/>
    <x v="358"/>
    <s v="MECI"/>
    <m/>
    <x v="0"/>
    <m/>
    <m/>
    <m/>
    <m/>
    <m/>
  </r>
  <r>
    <x v="0"/>
    <s v="PERSONERIA DE NORCASIA"/>
    <s v="TERRITORIAL"/>
    <s v="ORGANISMO DE CONTROL Y VIGILANCIA"/>
    <s v="PERSONERÍA MUNICIPAL"/>
    <x v="18"/>
    <x v="299"/>
    <s v="MECI"/>
    <m/>
    <x v="0"/>
    <m/>
    <m/>
    <m/>
    <m/>
    <m/>
  </r>
  <r>
    <x v="0"/>
    <s v="PERSONERIA DE OCAMONTE"/>
    <s v="TERRITORIAL"/>
    <s v="ORGANISMO DE CONTROL Y VIGILANCIA"/>
    <s v="PERSONERÍA MUNICIPAL"/>
    <x v="2"/>
    <x v="624"/>
    <s v="MECI"/>
    <m/>
    <x v="0"/>
    <m/>
    <m/>
    <m/>
    <m/>
    <m/>
  </r>
  <r>
    <x v="0"/>
    <s v="PERSONERIA DE OCAÑA"/>
    <s v="TERRITORIAL"/>
    <s v="ORGANISMO DE CONTROL Y VIGILANCIA"/>
    <s v="PERSONERÍA MUNICIPAL"/>
    <x v="13"/>
    <x v="300"/>
    <s v="MECI"/>
    <m/>
    <x v="0"/>
    <m/>
    <m/>
    <m/>
    <m/>
    <m/>
  </r>
  <r>
    <x v="0"/>
    <s v="PERSONERIA DE OROCUE"/>
    <s v="TERRITORIAL"/>
    <s v="ORGANISMO DE CONTROL Y VIGILANCIA"/>
    <s v="PERSONERÍA MUNICIPAL"/>
    <x v="12"/>
    <x v="632"/>
    <s v="MECI"/>
    <m/>
    <x v="0"/>
    <m/>
    <m/>
    <m/>
    <m/>
    <m/>
  </r>
  <r>
    <x v="0"/>
    <s v="PERSONERIA DE ORTEGA"/>
    <s v="TERRITORIAL"/>
    <s v="ORGANISMO DE CONTROL Y VIGILANCIA"/>
    <s v="PERSONERÍA MUNICIPAL"/>
    <x v="20"/>
    <x v="633"/>
    <s v="MECI"/>
    <m/>
    <x v="0"/>
    <m/>
    <m/>
    <m/>
    <m/>
    <m/>
  </r>
  <r>
    <x v="0"/>
    <s v="PERSONERIA DE OSPINA"/>
    <s v="TERRITORIAL"/>
    <s v="ORGANISMO DE CONTROL Y VIGILANCIA"/>
    <s v="PERSONERÍA MUNICIPAL"/>
    <x v="1"/>
    <x v="634"/>
    <s v="MECI"/>
    <m/>
    <x v="0"/>
    <m/>
    <m/>
    <m/>
    <m/>
    <m/>
  </r>
  <r>
    <x v="0"/>
    <s v="PERSONERIA DE OTANCHE"/>
    <s v="TERRITORIAL"/>
    <s v="ORGANISMO DE CONTROL Y VIGILANCIA"/>
    <s v="PERSONERÍA MUNICIPAL"/>
    <x v="19"/>
    <x v="635"/>
    <s v="MECI"/>
    <m/>
    <x v="0"/>
    <m/>
    <m/>
    <m/>
    <m/>
    <m/>
  </r>
  <r>
    <x v="0"/>
    <s v="PERSONERIA DE OVEJAS"/>
    <s v="TERRITORIAL"/>
    <s v="ORGANISMO DE CONTROL Y VIGILANCIA"/>
    <s v="PERSONERÍA MUNICIPAL"/>
    <x v="24"/>
    <x v="301"/>
    <s v="MECI"/>
    <m/>
    <x v="0"/>
    <m/>
    <m/>
    <m/>
    <m/>
    <m/>
  </r>
  <r>
    <x v="0"/>
    <s v="PERSONERIA DE PADILLA"/>
    <s v="TERRITORIAL"/>
    <s v="ORGANISMO DE CONTROL Y VIGILANCIA"/>
    <s v="PERSONERÍA MUNICIPAL"/>
    <x v="9"/>
    <x v="639"/>
    <s v="MECI"/>
    <m/>
    <x v="0"/>
    <m/>
    <m/>
    <m/>
    <m/>
    <m/>
  </r>
  <r>
    <x v="0"/>
    <s v="PERSONERIA DE PAEZ -- PAEZ, BOYACA"/>
    <s v="TERRITORIAL"/>
    <s v="ORGANISMO DE CONTROL Y VIGILANCIA"/>
    <s v="PERSONERÍA MUNICIPAL"/>
    <x v="19"/>
    <x v="640"/>
    <s v="MECI"/>
    <m/>
    <x v="0"/>
    <m/>
    <m/>
    <m/>
    <m/>
    <m/>
  </r>
  <r>
    <x v="0"/>
    <s v="PERSONERIA DE PAILITAS"/>
    <s v="TERRITORIAL"/>
    <s v="ORGANISMO DE CONTROL Y VIGILANCIA"/>
    <s v="PERSONERÍA MUNICIPAL"/>
    <x v="5"/>
    <x v="302"/>
    <s v="MECI"/>
    <m/>
    <x v="0"/>
    <m/>
    <m/>
    <m/>
    <m/>
    <m/>
  </r>
  <r>
    <x v="0"/>
    <s v="PERSONERIA DE PAIME"/>
    <s v="TERRITORIAL"/>
    <s v="ORGANISMO DE CONTROL Y VIGILANCIA"/>
    <s v="PERSONERÍA MUNICIPAL"/>
    <x v="6"/>
    <x v="642"/>
    <s v="MECI"/>
    <m/>
    <x v="0"/>
    <m/>
    <m/>
    <m/>
    <m/>
    <m/>
  </r>
  <r>
    <x v="0"/>
    <s v="PERSONERIA DE PAIPA"/>
    <s v="TERRITORIAL"/>
    <s v="ORGANISMO DE CONTROL Y VIGILANCIA"/>
    <s v="PERSONERÍA MUNICIPAL"/>
    <x v="19"/>
    <x v="643"/>
    <s v="MECI"/>
    <m/>
    <x v="0"/>
    <m/>
    <m/>
    <m/>
    <m/>
    <m/>
  </r>
  <r>
    <x v="0"/>
    <s v="PERSONERIA DE PAJARITO"/>
    <s v="TERRITORIAL"/>
    <s v="ORGANISMO DE CONTROL Y VIGILANCIA"/>
    <s v="PERSONERÍA MUNICIPAL"/>
    <x v="19"/>
    <x v="644"/>
    <s v="MECI"/>
    <m/>
    <x v="0"/>
    <m/>
    <m/>
    <m/>
    <m/>
    <m/>
  </r>
  <r>
    <x v="0"/>
    <s v="PERSONERIA DE PALMIRA"/>
    <s v="TERRITORIAL"/>
    <s v="ORGANISMO DE CONTROL Y VIGILANCIA"/>
    <s v="PERSONERÍA MUNICIPAL"/>
    <x v="0"/>
    <x v="650"/>
    <s v="MECI"/>
    <m/>
    <x v="0"/>
    <m/>
    <m/>
    <m/>
    <m/>
    <m/>
  </r>
  <r>
    <x v="0"/>
    <s v="PERSONERIA DE PANDI"/>
    <s v="TERRITORIAL"/>
    <s v="ORGANISMO DE CONTROL Y VIGILANCIA"/>
    <s v="PERSONERÍA MUNICIPAL"/>
    <x v="6"/>
    <x v="654"/>
    <s v="MECI"/>
    <m/>
    <x v="0"/>
    <m/>
    <m/>
    <m/>
    <m/>
    <m/>
  </r>
  <r>
    <x v="0"/>
    <s v="PERSONERIA DE PANQUEBA"/>
    <s v="TERRITORIAL"/>
    <s v="ORGANISMO DE CONTROL Y VIGILANCIA"/>
    <s v="PERSONERÍA MUNICIPAL"/>
    <x v="19"/>
    <x v="655"/>
    <s v="MECI"/>
    <m/>
    <x v="0"/>
    <m/>
    <m/>
    <m/>
    <m/>
    <m/>
  </r>
  <r>
    <x v="0"/>
    <s v="PERSONERIA DE PASCA"/>
    <s v="TERRITORIAL"/>
    <s v="ORGANISMO DE CONTROL Y VIGILANCIA"/>
    <s v="PERSONERÍA MUNICIPAL"/>
    <x v="6"/>
    <x v="658"/>
    <s v="MECI"/>
    <m/>
    <x v="0"/>
    <m/>
    <m/>
    <m/>
    <m/>
    <m/>
  </r>
  <r>
    <x v="0"/>
    <s v="PERSONERIA DE PASTO"/>
    <s v="TERRITORIAL"/>
    <s v="ORGANISMO DE CONTROL Y VIGILANCIA"/>
    <s v="PERSONERÍA MUNICIPAL"/>
    <x v="1"/>
    <x v="248"/>
    <s v="MECI"/>
    <m/>
    <x v="0"/>
    <m/>
    <m/>
    <m/>
    <m/>
    <m/>
  </r>
  <r>
    <x v="0"/>
    <s v="PERSONERIA DE PAUNA"/>
    <s v="TERRITORIAL"/>
    <s v="ORGANISMO DE CONTROL Y VIGILANCIA"/>
    <s v="PERSONERÍA MUNICIPAL"/>
    <x v="19"/>
    <x v="660"/>
    <s v="MECI"/>
    <m/>
    <x v="0"/>
    <m/>
    <m/>
    <m/>
    <m/>
    <m/>
  </r>
  <r>
    <x v="0"/>
    <s v="PERSONERIA DE PEREIRA"/>
    <s v="TERRITORIAL"/>
    <s v="ORGANISMO DE CONTROL Y VIGILANCIA"/>
    <s v="PERSONERÍA MUNICIPAL"/>
    <x v="3"/>
    <x v="5"/>
    <s v="MECI"/>
    <m/>
    <x v="0"/>
    <m/>
    <m/>
    <m/>
    <m/>
    <m/>
  </r>
  <r>
    <x v="0"/>
    <s v="PERSONERIA DE PESCA"/>
    <s v="TERRITORIAL"/>
    <s v="ORGANISMO DE CONTROL Y VIGILANCIA"/>
    <s v="PERSONERÍA MUNICIPAL"/>
    <x v="19"/>
    <x v="668"/>
    <s v="MECI"/>
    <m/>
    <x v="0"/>
    <m/>
    <m/>
    <m/>
    <m/>
    <m/>
  </r>
  <r>
    <x v="0"/>
    <s v="PERSONERIA DE PIAMONTE"/>
    <s v="TERRITORIAL"/>
    <s v="ORGANISMO DE CONTROL Y VIGILANCIA"/>
    <s v="PERSONERÍA MUNICIPAL"/>
    <x v="9"/>
    <x v="303"/>
    <s v="MECI"/>
    <m/>
    <x v="0"/>
    <m/>
    <m/>
    <m/>
    <m/>
    <m/>
  </r>
  <r>
    <x v="0"/>
    <s v="PERSONERIA DE PIEDRAS"/>
    <s v="TERRITORIAL"/>
    <s v="ORGANISMO DE CONTROL Y VIGILANCIA"/>
    <s v="PERSONERÍA MUNICIPAL"/>
    <x v="20"/>
    <x v="670"/>
    <s v="MECI"/>
    <m/>
    <x v="0"/>
    <m/>
    <m/>
    <m/>
    <m/>
    <m/>
  </r>
  <r>
    <x v="0"/>
    <s v="PERSONERIA DE PINCHOTE"/>
    <s v="TERRITORIAL"/>
    <s v="ORGANISMO DE CONTROL Y VIGILANCIA"/>
    <s v="PERSONERÍA MUNICIPAL"/>
    <x v="2"/>
    <x v="674"/>
    <s v="MECI"/>
    <m/>
    <x v="0"/>
    <m/>
    <m/>
    <m/>
    <m/>
    <m/>
  </r>
  <r>
    <x v="0"/>
    <s v="PERSONERIA DE PISBA"/>
    <s v="TERRITORIAL"/>
    <s v="ORGANISMO DE CONTROL Y VIGILANCIA"/>
    <s v="PERSONERÍA MUNICIPAL"/>
    <x v="19"/>
    <x v="677"/>
    <s v="MECI"/>
    <m/>
    <x v="0"/>
    <m/>
    <m/>
    <m/>
    <m/>
    <m/>
  </r>
  <r>
    <x v="0"/>
    <s v="PERSONERIA DE PLANADAS"/>
    <s v="TERRITORIAL"/>
    <s v="ORGANISMO DE CONTROL Y VIGILANCIA"/>
    <s v="PERSONERÍA MUNICIPAL"/>
    <x v="20"/>
    <x v="680"/>
    <s v="MECI"/>
    <m/>
    <x v="0"/>
    <m/>
    <m/>
    <m/>
    <m/>
    <m/>
  </r>
  <r>
    <x v="0"/>
    <s v="PERSONERIA DE PLATO"/>
    <s v="TERRITORIAL"/>
    <s v="ORGANISMO DE CONTROL Y VIGILANCIA"/>
    <s v="PERSONERÍA MUNICIPAL"/>
    <x v="10"/>
    <x v="304"/>
    <s v="MECI"/>
    <m/>
    <x v="0"/>
    <m/>
    <m/>
    <m/>
    <m/>
    <m/>
  </r>
  <r>
    <x v="0"/>
    <s v="PERSONERIA DE POPAYAN"/>
    <s v="TERRITORIAL"/>
    <s v="ORGANISMO DE CONTROL Y VIGILANCIA"/>
    <s v="PERSONERÍA MUNICIPAL"/>
    <x v="9"/>
    <x v="305"/>
    <s v="MECI"/>
    <m/>
    <x v="0"/>
    <m/>
    <m/>
    <m/>
    <m/>
    <m/>
  </r>
  <r>
    <x v="0"/>
    <s v="PERSONERIA DE POTOSI"/>
    <s v="TERRITORIAL"/>
    <s v="ORGANISMO DE CONTROL Y VIGILANCIA"/>
    <s v="PERSONERÍA MUNICIPAL"/>
    <x v="1"/>
    <x v="306"/>
    <s v="MECI"/>
    <m/>
    <x v="0"/>
    <m/>
    <m/>
    <m/>
    <m/>
    <m/>
  </r>
  <r>
    <x v="0"/>
    <s v="PERSONERIA DE PRADERA"/>
    <s v="TERRITORIAL"/>
    <s v="ORGANISMO DE CONTROL Y VIGILANCIA"/>
    <s v="PERSONERÍA MUNICIPAL"/>
    <x v="0"/>
    <x v="686"/>
    <s v="MECI"/>
    <m/>
    <x v="0"/>
    <m/>
    <m/>
    <m/>
    <m/>
    <m/>
  </r>
  <r>
    <x v="0"/>
    <s v="PERSONERIA DE PRADO"/>
    <s v="TERRITORIAL"/>
    <s v="ORGANISMO DE CONTROL Y VIGILANCIA"/>
    <s v="PERSONERÍA MUNICIPAL"/>
    <x v="20"/>
    <x v="687"/>
    <s v="MECI"/>
    <m/>
    <x v="0"/>
    <m/>
    <m/>
    <m/>
    <m/>
    <m/>
  </r>
  <r>
    <x v="0"/>
    <s v="PERSONERIA DE PROVIDENCIA -- PROVIDENCIA, NARIÑO"/>
    <s v="TERRITORIAL"/>
    <s v="ORGANISMO DE CONTROL Y VIGILANCIA"/>
    <s v="PERSONERÍA MUNICIPAL"/>
    <x v="1"/>
    <x v="307"/>
    <s v="MECI"/>
    <m/>
    <x v="0"/>
    <m/>
    <m/>
    <m/>
    <m/>
    <m/>
  </r>
  <r>
    <x v="0"/>
    <s v="PERSONERIA DE PUEBLO NUEVO"/>
    <s v="TERRITORIAL"/>
    <s v="ORGANISMO DE CONTROL Y VIGILANCIA"/>
    <s v="PERSONERÍA MUNICIPAL"/>
    <x v="22"/>
    <x v="689"/>
    <s v="MECI"/>
    <m/>
    <x v="0"/>
    <m/>
    <m/>
    <m/>
    <m/>
    <m/>
  </r>
  <r>
    <x v="0"/>
    <s v="PERSONERIA DE PUEBLORRICO"/>
    <s v="TERRITORIAL"/>
    <s v="ORGANISMO DE CONTROL Y VIGILANCIA"/>
    <s v="PERSONERÍA MUNICIPAL"/>
    <x v="4"/>
    <x v="691"/>
    <s v="MECI"/>
    <m/>
    <x v="0"/>
    <m/>
    <m/>
    <m/>
    <m/>
    <m/>
  </r>
  <r>
    <x v="0"/>
    <s v="PERSONERIA DE PUENTE NACIONAL"/>
    <s v="TERRITORIAL"/>
    <s v="ORGANISMO DE CONTROL Y VIGILANCIA"/>
    <s v="PERSONERÍA MUNICIPAL"/>
    <x v="2"/>
    <x v="693"/>
    <s v="MECI"/>
    <m/>
    <x v="0"/>
    <m/>
    <m/>
    <m/>
    <m/>
    <m/>
  </r>
  <r>
    <x v="0"/>
    <s v="PERSONERIA DE PUERRES"/>
    <s v="TERRITORIAL"/>
    <s v="ORGANISMO DE CONTROL Y VIGILANCIA"/>
    <s v="PERSONERÍA MUNICIPAL"/>
    <x v="1"/>
    <x v="308"/>
    <s v="MECI"/>
    <m/>
    <x v="0"/>
    <m/>
    <m/>
    <m/>
    <m/>
    <m/>
  </r>
  <r>
    <x v="0"/>
    <s v="PERSONERIA DE PUERTO GAITAN"/>
    <s v="TERRITORIAL"/>
    <s v="ORGANISMO DE CONTROL Y VIGILANCIA"/>
    <s v="PERSONERÍA MUNICIPAL"/>
    <x v="14"/>
    <x v="702"/>
    <s v="MECI"/>
    <m/>
    <x v="0"/>
    <m/>
    <m/>
    <m/>
    <m/>
    <m/>
  </r>
  <r>
    <x v="0"/>
    <s v="PERSONERIA DE PUERTO LOPEZ"/>
    <s v="TERRITORIAL"/>
    <s v="ORGANISMO DE CONTROL Y VIGILANCIA"/>
    <s v="PERSONERÍA MUNICIPAL"/>
    <x v="14"/>
    <x v="311"/>
    <s v="MECI"/>
    <m/>
    <x v="0"/>
    <m/>
    <m/>
    <m/>
    <m/>
    <m/>
  </r>
  <r>
    <x v="0"/>
    <s v="PERSONERIA DE PUERTO SALGAR"/>
    <s v="TERRITORIAL"/>
    <s v="ORGANISMO DE CONTROL Y VIGILANCIA"/>
    <s v="PERSONERÍA MUNICIPAL"/>
    <x v="6"/>
    <x v="711"/>
    <s v="MECI"/>
    <m/>
    <x v="0"/>
    <m/>
    <m/>
    <m/>
    <m/>
    <m/>
  </r>
  <r>
    <x v="0"/>
    <s v="PERSONERIA DE PUERTO TEJADA"/>
    <s v="TERRITORIAL"/>
    <s v="ORGANISMO DE CONTROL Y VIGILANCIA"/>
    <s v="PERSONERÍA MUNICIPAL"/>
    <x v="9"/>
    <x v="712"/>
    <s v="MECI"/>
    <m/>
    <x v="0"/>
    <m/>
    <m/>
    <m/>
    <m/>
    <m/>
  </r>
  <r>
    <x v="0"/>
    <s v="PERSONERIA DE PUPIALES"/>
    <s v="TERRITORIAL"/>
    <s v="ORGANISMO DE CONTROL Y VIGILANCIA"/>
    <s v="PERSONERÍA MUNICIPAL"/>
    <x v="1"/>
    <x v="313"/>
    <s v="MECI"/>
    <m/>
    <x v="0"/>
    <m/>
    <m/>
    <m/>
    <m/>
    <m/>
  </r>
  <r>
    <x v="0"/>
    <s v="PERSONERIA DE QUIMBAYA"/>
    <s v="TERRITORIAL"/>
    <s v="ORGANISMO DE CONTROL Y VIGILANCIA"/>
    <s v="PERSONERÍA MUNICIPAL"/>
    <x v="23"/>
    <x v="314"/>
    <s v="MECI"/>
    <m/>
    <x v="0"/>
    <m/>
    <m/>
    <m/>
    <m/>
    <m/>
  </r>
  <r>
    <x v="0"/>
    <s v="PERSONERIA DE QUINCHIA"/>
    <s v="TERRITORIAL"/>
    <s v="ORGANISMO DE CONTROL Y VIGILANCIA"/>
    <s v="PERSONERÍA MUNICIPAL"/>
    <x v="3"/>
    <x v="315"/>
    <s v="MECI"/>
    <m/>
    <x v="0"/>
    <m/>
    <m/>
    <m/>
    <m/>
    <m/>
  </r>
  <r>
    <x v="0"/>
    <s v="PERSONERIA DE QUIPILE"/>
    <s v="TERRITORIAL"/>
    <s v="ORGANISMO DE CONTROL Y VIGILANCIA"/>
    <s v="PERSONERÍA MUNICIPAL"/>
    <x v="6"/>
    <x v="723"/>
    <s v="MECI"/>
    <m/>
    <x v="0"/>
    <m/>
    <m/>
    <m/>
    <m/>
    <m/>
  </r>
  <r>
    <x v="0"/>
    <s v="PERSONERIA DE RAMIRIQUI"/>
    <s v="TERRITORIAL"/>
    <s v="ORGANISMO DE CONTROL Y VIGILANCIA"/>
    <s v="PERSONERÍA MUNICIPAL"/>
    <x v="19"/>
    <x v="725"/>
    <s v="MECI"/>
    <m/>
    <x v="0"/>
    <m/>
    <m/>
    <m/>
    <m/>
    <m/>
  </r>
  <r>
    <x v="0"/>
    <s v="PERSONERIA DE RECETOR"/>
    <s v="TERRITORIAL"/>
    <s v="ORGANISMO DE CONTROL Y VIGILANCIA"/>
    <s v="PERSONERÍA MUNICIPAL"/>
    <x v="12"/>
    <x v="727"/>
    <s v="MECI"/>
    <m/>
    <x v="0"/>
    <m/>
    <m/>
    <m/>
    <m/>
    <m/>
  </r>
  <r>
    <x v="0"/>
    <s v="PERSONERIA DE RICAURTE -- RICAURTE, NARIÑO"/>
    <s v="TERRITORIAL"/>
    <s v="ORGANISMO DE CONTROL Y VIGILANCIA"/>
    <s v="PERSONERÍA MUNICIPAL"/>
    <x v="1"/>
    <x v="732"/>
    <s v="MECI"/>
    <m/>
    <x v="0"/>
    <m/>
    <m/>
    <m/>
    <m/>
    <m/>
  </r>
  <r>
    <x v="0"/>
    <s v="PERSONERIA DE RICAURTE -- RICAURTE, CUNDINAMARCA"/>
    <s v="TERRITORIAL"/>
    <s v="ORGANISMO DE CONTROL Y VIGILANCIA"/>
    <s v="PERSONERÍA MUNICIPAL"/>
    <x v="6"/>
    <x v="732"/>
    <s v="MECI"/>
    <m/>
    <x v="0"/>
    <m/>
    <m/>
    <m/>
    <m/>
    <m/>
  </r>
  <r>
    <x v="0"/>
    <s v="PERSONERIA DE RIOBLANCO"/>
    <s v="TERRITORIAL"/>
    <s v="ORGANISMO DE CONTROL Y VIGILANCIA"/>
    <s v="PERSONERÍA MUNICIPAL"/>
    <x v="20"/>
    <x v="735"/>
    <s v="MECI"/>
    <m/>
    <x v="0"/>
    <m/>
    <m/>
    <m/>
    <m/>
    <m/>
  </r>
  <r>
    <x v="0"/>
    <s v="PERSONERIA DE RIOFRIO"/>
    <s v="TERRITORIAL"/>
    <s v="ORGANISMO DE CONTROL Y VIGILANCIA"/>
    <s v="PERSONERÍA MUNICIPAL"/>
    <x v="0"/>
    <x v="317"/>
    <s v="MECI"/>
    <m/>
    <x v="0"/>
    <m/>
    <m/>
    <m/>
    <m/>
    <m/>
  </r>
  <r>
    <x v="0"/>
    <s v="PERSONERIA DE RIOHACHA"/>
    <s v="TERRITORIAL"/>
    <s v="ORGANISMO DE CONTROL Y VIGILANCIA"/>
    <s v="PERSONERÍA DISTRITAL"/>
    <x v="8"/>
    <x v="318"/>
    <s v="MECI"/>
    <m/>
    <x v="0"/>
    <m/>
    <m/>
    <m/>
    <m/>
    <m/>
  </r>
  <r>
    <x v="0"/>
    <s v="PERSONERIA DE RIONEGRO -- RIONEGRO, SANTANDER"/>
    <s v="TERRITORIAL"/>
    <s v="ORGANISMO DE CONTROL Y VIGILANCIA"/>
    <s v="PERSONERÍA MUNICIPAL"/>
    <x v="2"/>
    <x v="736"/>
    <s v="MECI"/>
    <m/>
    <x v="0"/>
    <m/>
    <m/>
    <m/>
    <m/>
    <m/>
  </r>
  <r>
    <x v="0"/>
    <s v="PERSONERIA DE RISARALDA"/>
    <s v="TERRITORIAL"/>
    <s v="ORGANISMO DE CONTROL Y VIGILANCIA"/>
    <s v="PERSONERÍA MUNICIPAL"/>
    <x v="18"/>
    <x v="319"/>
    <s v="MECI"/>
    <m/>
    <x v="0"/>
    <m/>
    <m/>
    <m/>
    <m/>
    <m/>
  </r>
  <r>
    <x v="0"/>
    <s v="PERSONERIA DE ROLDANILLO"/>
    <s v="TERRITORIAL"/>
    <s v="ORGANISMO DE CONTROL Y VIGILANCIA"/>
    <s v="PERSONERÍA MUNICIPAL"/>
    <x v="0"/>
    <x v="741"/>
    <s v="MECI"/>
    <m/>
    <x v="0"/>
    <m/>
    <m/>
    <m/>
    <m/>
    <m/>
  </r>
  <r>
    <x v="0"/>
    <s v="PERSONERIA DE RONDON"/>
    <s v="TERRITORIAL"/>
    <s v="ORGANISMO DE CONTROL Y VIGILANCIA"/>
    <s v="PERSONERÍA MUNICIPAL"/>
    <x v="19"/>
    <x v="743"/>
    <s v="MECI"/>
    <m/>
    <x v="0"/>
    <m/>
    <m/>
    <m/>
    <m/>
    <m/>
  </r>
  <r>
    <x v="0"/>
    <s v="PERSONERIA DE ROVIRA"/>
    <s v="TERRITORIAL"/>
    <s v="ORGANISMO DE CONTROL Y VIGILANCIA"/>
    <s v="PERSONERÍA MUNICIPAL"/>
    <x v="20"/>
    <x v="745"/>
    <s v="MECI"/>
    <m/>
    <x v="0"/>
    <m/>
    <m/>
    <m/>
    <m/>
    <m/>
  </r>
  <r>
    <x v="0"/>
    <s v="PERSONERIA DE SABANA DE TORRES"/>
    <s v="TERRITORIAL"/>
    <s v="ORGANISMO DE CONTROL Y VIGILANCIA"/>
    <s v="PERSONERÍA MUNICIPAL"/>
    <x v="2"/>
    <x v="746"/>
    <s v="MECI"/>
    <m/>
    <x v="0"/>
    <m/>
    <m/>
    <m/>
    <m/>
    <m/>
  </r>
  <r>
    <x v="0"/>
    <s v="PERSONERIA DE SABANETA"/>
    <s v="TERRITORIAL"/>
    <s v="ORGANISMO DE CONTROL Y VIGILANCIA"/>
    <s v="PERSONERÍA MUNICIPAL"/>
    <x v="4"/>
    <x v="750"/>
    <s v="MECI"/>
    <m/>
    <x v="0"/>
    <m/>
    <m/>
    <m/>
    <m/>
    <m/>
  </r>
  <r>
    <x v="0"/>
    <s v="PERSONERIA DE SACAMA"/>
    <s v="TERRITORIAL"/>
    <s v="ORGANISMO DE CONTROL Y VIGILANCIA"/>
    <s v="PERSONERÍA MUNICIPAL"/>
    <x v="12"/>
    <x v="320"/>
    <s v="MECI"/>
    <m/>
    <x v="0"/>
    <m/>
    <m/>
    <m/>
    <m/>
    <m/>
  </r>
  <r>
    <x v="0"/>
    <s v="PERSONERIA DE SACHICA"/>
    <s v="TERRITORIAL"/>
    <s v="ORGANISMO DE CONTROL Y VIGILANCIA"/>
    <s v="PERSONERÍA MUNICIPAL"/>
    <x v="19"/>
    <x v="752"/>
    <s v="MECI"/>
    <m/>
    <x v="0"/>
    <m/>
    <m/>
    <m/>
    <m/>
    <m/>
  </r>
  <r>
    <x v="0"/>
    <s v="PERSONERIA DE SALAMINA -- SALAMINA, CALDAS"/>
    <s v="TERRITORIAL"/>
    <s v="ORGANISMO DE CONTROL Y VIGILANCIA"/>
    <s v="PERSONERÍA MUNICIPAL"/>
    <x v="18"/>
    <x v="755"/>
    <s v="MECI"/>
    <m/>
    <x v="0"/>
    <m/>
    <m/>
    <m/>
    <m/>
    <m/>
  </r>
  <r>
    <x v="0"/>
    <s v="PERSONERIA DE SALDAÑA"/>
    <s v="TERRITORIAL"/>
    <s v="ORGANISMO DE CONTROL Y VIGILANCIA"/>
    <s v="PERSONERÍA MUNICIPAL"/>
    <x v="20"/>
    <x v="757"/>
    <s v="MECI"/>
    <m/>
    <x v="0"/>
    <m/>
    <m/>
    <m/>
    <m/>
    <m/>
  </r>
  <r>
    <x v="0"/>
    <s v="PERSONERIA DE SAMACA"/>
    <s v="TERRITORIAL"/>
    <s v="ORGANISMO DE CONTROL Y VIGILANCIA"/>
    <s v="PERSONERÍA MUNICIPAL"/>
    <x v="19"/>
    <x v="760"/>
    <s v="MECI"/>
    <m/>
    <x v="0"/>
    <m/>
    <m/>
    <m/>
    <m/>
    <m/>
  </r>
  <r>
    <x v="0"/>
    <s v="PERSONERIA DE SAMPUES"/>
    <s v="TERRITORIAL"/>
    <s v="ORGANISMO DE CONTROL Y VIGILANCIA"/>
    <s v="PERSONERÍA MUNICIPAL"/>
    <x v="24"/>
    <x v="762"/>
    <s v="MECI"/>
    <m/>
    <x v="0"/>
    <m/>
    <m/>
    <m/>
    <m/>
    <m/>
  </r>
  <r>
    <x v="0"/>
    <s v="PERSONERIA DE SAN ANDRES"/>
    <s v="TERRITORIAL"/>
    <s v="ORGANISMO DE CONTROL Y VIGILANCIA"/>
    <s v="PERSONERÍA MUNICIPAL"/>
    <x v="4"/>
    <x v="766"/>
    <s v="MECI"/>
    <m/>
    <x v="0"/>
    <m/>
    <m/>
    <m/>
    <m/>
    <m/>
  </r>
  <r>
    <x v="0"/>
    <s v="PERSONERIA DE SAN ANTERO"/>
    <s v="TERRITORIAL"/>
    <s v="ORGANISMO DE CONTROL Y VIGILANCIA"/>
    <s v="PERSONERÍA MUNICIPAL"/>
    <x v="22"/>
    <x v="768"/>
    <s v="MECI"/>
    <m/>
    <x v="0"/>
    <m/>
    <m/>
    <m/>
    <m/>
    <m/>
  </r>
  <r>
    <x v="0"/>
    <s v="PERSONERIA DE SAN BENITO"/>
    <s v="TERRITORIAL"/>
    <s v="ORGANISMO DE CONTROL Y VIGILANCIA"/>
    <s v="PERSONERÍA MUNICIPAL"/>
    <x v="2"/>
    <x v="772"/>
    <s v="MECI"/>
    <m/>
    <x v="0"/>
    <m/>
    <m/>
    <m/>
    <m/>
    <m/>
  </r>
  <r>
    <x v="0"/>
    <s v="PERSONERIA DE SAN BERNARDO"/>
    <s v="TERRITORIAL"/>
    <s v="ORGANISMO DE CONTROL Y VIGILANCIA"/>
    <s v="PERSONERÍA MUNICIPAL"/>
    <x v="6"/>
    <x v="774"/>
    <s v="MECI"/>
    <m/>
    <x v="0"/>
    <m/>
    <m/>
    <m/>
    <m/>
    <m/>
  </r>
  <r>
    <x v="0"/>
    <s v="PERSONERIA DE SAN BERNARDO"/>
    <s v="TERRITORIAL"/>
    <s v="ORGANISMO DE CONTROL Y VIGILANCIA"/>
    <s v="PERSONERÍA MUNICIPAL"/>
    <x v="1"/>
    <x v="774"/>
    <s v="MECI"/>
    <m/>
    <x v="0"/>
    <m/>
    <m/>
    <m/>
    <m/>
    <m/>
  </r>
  <r>
    <x v="0"/>
    <s v="PERSONERIA DE SAN FERNANDO"/>
    <s v="TERRITORIAL"/>
    <s v="ORGANISMO DE CONTROL Y VIGILANCIA"/>
    <s v="PERSONERÍA MUNICIPAL"/>
    <x v="17"/>
    <x v="783"/>
    <s v="MECI"/>
    <m/>
    <x v="0"/>
    <m/>
    <m/>
    <m/>
    <m/>
    <m/>
  </r>
  <r>
    <x v="0"/>
    <s v="PERSONERIA DE SAN FRANCISCO"/>
    <s v="TERRITORIAL"/>
    <s v="ORGANISMO DE CONTROL Y VIGILANCIA"/>
    <s v="PERSONERÍA MUNICIPAL"/>
    <x v="6"/>
    <x v="784"/>
    <s v="MECI"/>
    <m/>
    <x v="0"/>
    <m/>
    <m/>
    <m/>
    <m/>
    <m/>
  </r>
  <r>
    <x v="0"/>
    <s v="PERSONERIA DE SAN GIL"/>
    <s v="TERRITORIAL"/>
    <s v="ORGANISMO DE CONTROL Y VIGILANCIA"/>
    <s v="PERSONERÍA MUNICIPAL"/>
    <x v="2"/>
    <x v="324"/>
    <s v="MECI"/>
    <m/>
    <x v="0"/>
    <m/>
    <m/>
    <m/>
    <m/>
    <m/>
  </r>
  <r>
    <x v="0"/>
    <s v="PERSONERIA DE SAN JACINTO DEL CAUCA"/>
    <s v="TERRITORIAL"/>
    <s v="ORGANISMO DE CONTROL Y VIGILANCIA"/>
    <s v="PERSONERÍA MUNICIPAL"/>
    <x v="17"/>
    <x v="786"/>
    <s v="MECI"/>
    <m/>
    <x v="0"/>
    <m/>
    <m/>
    <m/>
    <m/>
    <m/>
  </r>
  <r>
    <x v="0"/>
    <s v="PERSONERIA DE SAN JERONIMO"/>
    <s v="TERRITORIAL"/>
    <s v="ORGANISMO DE CONTROL Y VIGILANCIA"/>
    <s v="PERSONERÍA MUNICIPAL"/>
    <x v="4"/>
    <x v="787"/>
    <s v="MECI"/>
    <m/>
    <x v="0"/>
    <m/>
    <m/>
    <m/>
    <m/>
    <m/>
  </r>
  <r>
    <x v="0"/>
    <s v="PERSONERIA DE CUCUTA"/>
    <s v="TERRITORIAL"/>
    <s v="ORGANISMO DE CONTROL Y VIGILANCIA"/>
    <s v="PERSONERÍA MUNICIPAL"/>
    <x v="13"/>
    <x v="790"/>
    <s v="MECI"/>
    <m/>
    <x v="0"/>
    <m/>
    <m/>
    <m/>
    <m/>
    <m/>
  </r>
  <r>
    <x v="0"/>
    <s v="PERSONERIA DE GIRON"/>
    <s v="TERRITORIAL"/>
    <s v="ORGANISMO DE CONTROL Y VIGILANCIA"/>
    <s v="PERSONERÍA MUNICIPAL"/>
    <x v="2"/>
    <x v="326"/>
    <s v="MECI"/>
    <m/>
    <x v="0"/>
    <m/>
    <m/>
    <m/>
    <m/>
    <m/>
  </r>
  <r>
    <x v="0"/>
    <s v="PERSONERIA DE SAN JUAN NEPOMUCENO"/>
    <s v="TERRITORIAL"/>
    <s v="ORGANISMO DE CONTROL Y VIGILANCIA"/>
    <s v="PERSONERÍA MUNICIPAL"/>
    <x v="17"/>
    <x v="804"/>
    <s v="MECI"/>
    <m/>
    <x v="0"/>
    <m/>
    <m/>
    <m/>
    <m/>
    <m/>
  </r>
  <r>
    <x v="0"/>
    <s v="PERSONERIA DE SAN LUIS -- SAN LUIS, TOLIMA"/>
    <s v="TERRITORIAL"/>
    <s v="ORGANISMO DE CONTROL Y VIGILANCIA"/>
    <s v="PERSONERÍA MUNICIPAL"/>
    <x v="20"/>
    <x v="807"/>
    <s v="MECI"/>
    <m/>
    <x v="0"/>
    <m/>
    <m/>
    <m/>
    <m/>
    <m/>
  </r>
  <r>
    <x v="0"/>
    <s v="PERSONERIA DE SAN LUIS -- SAN LUIS, ANTIOQUIA"/>
    <s v="TERRITORIAL"/>
    <s v="ORGANISMO DE CONTROL Y VIGILANCIA"/>
    <s v="PERSONERÍA MUNICIPAL"/>
    <x v="4"/>
    <x v="807"/>
    <s v="MECI"/>
    <m/>
    <x v="0"/>
    <m/>
    <m/>
    <m/>
    <m/>
    <m/>
  </r>
  <r>
    <x v="0"/>
    <s v="PERSONERIA DE SAN LUIS DE PALENQUE"/>
    <s v="TERRITORIAL"/>
    <s v="ORGANISMO DE CONTROL Y VIGILANCIA"/>
    <s v="PERSONERÍA MUNICIPAL"/>
    <x v="12"/>
    <x v="16"/>
    <s v="MECI"/>
    <m/>
    <x v="0"/>
    <m/>
    <m/>
    <m/>
    <m/>
    <m/>
  </r>
  <r>
    <x v="0"/>
    <s v="PERSONERIA DE SAN MARTIN -- SAN MARTIN, CESAR"/>
    <s v="TERRITORIAL"/>
    <s v="ORGANISMO DE CONTROL Y VIGILANCIA"/>
    <s v="PERSONERÍA MUNICIPAL"/>
    <x v="5"/>
    <x v="810"/>
    <s v="MECI"/>
    <m/>
    <x v="0"/>
    <m/>
    <m/>
    <m/>
    <m/>
    <m/>
  </r>
  <r>
    <x v="0"/>
    <s v="PERSONERIA DE SAN MIGUEL"/>
    <s v="TERRITORIAL"/>
    <s v="ORGANISMO DE CONTROL Y VIGILANCIA"/>
    <s v="PERSONERÍA MUNICIPAL"/>
    <x v="2"/>
    <x v="812"/>
    <s v="MECI"/>
    <m/>
    <x v="0"/>
    <m/>
    <m/>
    <m/>
    <m/>
    <m/>
  </r>
  <r>
    <x v="0"/>
    <s v="PERSONERIA DE SAN MIGUEL DE SEMA"/>
    <s v="TERRITORIAL"/>
    <s v="ORGANISMO DE CONTROL Y VIGILANCIA"/>
    <s v="PERSONERÍA MUNICIPAL"/>
    <x v="19"/>
    <x v="813"/>
    <s v="MECI"/>
    <m/>
    <x v="0"/>
    <m/>
    <m/>
    <m/>
    <m/>
    <m/>
  </r>
  <r>
    <x v="0"/>
    <s v="PERSONERIA DE SAN PABLO DE BORBUR"/>
    <s v="TERRITORIAL"/>
    <s v="ORGANISMO DE CONTROL Y VIGILANCIA"/>
    <s v="PERSONERÍA MUNICIPAL"/>
    <x v="19"/>
    <x v="815"/>
    <s v="MECI"/>
    <m/>
    <x v="0"/>
    <m/>
    <m/>
    <m/>
    <m/>
    <m/>
  </r>
  <r>
    <x v="0"/>
    <s v="PERSONERIA DE SAN PEDRO SUCRE"/>
    <s v="TERRITORIAL"/>
    <s v="ORGANISMO DE CONTROL Y VIGILANCIA"/>
    <s v="PERSONERÍA MUNICIPAL"/>
    <x v="24"/>
    <x v="816"/>
    <s v="MECI"/>
    <m/>
    <x v="0"/>
    <m/>
    <m/>
    <m/>
    <m/>
    <m/>
  </r>
  <r>
    <x v="0"/>
    <s v="PERSONERIA DE SAN PELAYO"/>
    <s v="TERRITORIAL"/>
    <s v="ORGANISMO DE CONTROL Y VIGILANCIA"/>
    <s v="PERSONERÍA MUNICIPAL"/>
    <x v="22"/>
    <x v="820"/>
    <s v="MECI"/>
    <m/>
    <x v="0"/>
    <m/>
    <m/>
    <m/>
    <m/>
    <m/>
  </r>
  <r>
    <x v="0"/>
    <s v="PERSONERIA DE MARIQUITA"/>
    <s v="TERRITORIAL"/>
    <s v="ORGANISMO DE CONTROL Y VIGILANCIA"/>
    <s v="PERSONERÍA MUNICIPAL"/>
    <x v="20"/>
    <x v="825"/>
    <s v="MECI"/>
    <m/>
    <x v="0"/>
    <m/>
    <m/>
    <m/>
    <m/>
    <m/>
  </r>
  <r>
    <x v="0"/>
    <s v="PERSONERIA DE SAN VICENTE DEL CAGUAN"/>
    <s v="TERRITORIAL"/>
    <s v="ORGANISMO DE CONTROL Y VIGILANCIA"/>
    <s v="PERSONERÍA MUNICIPAL"/>
    <x v="11"/>
    <x v="329"/>
    <s v="MECI"/>
    <m/>
    <x v="0"/>
    <m/>
    <m/>
    <m/>
    <m/>
    <m/>
  </r>
  <r>
    <x v="0"/>
    <s v="PERSONERIA DE SANDONA"/>
    <s v="TERRITORIAL"/>
    <s v="ORGANISMO DE CONTROL Y VIGILANCIA"/>
    <s v="PERSONERÍA MUNICIPAL"/>
    <x v="1"/>
    <x v="330"/>
    <s v="MECI"/>
    <m/>
    <x v="0"/>
    <m/>
    <m/>
    <m/>
    <m/>
    <m/>
  </r>
  <r>
    <x v="0"/>
    <s v="PERSONERIA DE SANTA BARBARA -- SANTA BARBARA, ANTIOQUIA"/>
    <s v="TERRITORIAL"/>
    <s v="ORGANISMO DE CONTROL Y VIGILANCIA"/>
    <s v="PERSONERÍA MUNICIPAL"/>
    <x v="4"/>
    <x v="829"/>
    <s v="MECI"/>
    <m/>
    <x v="0"/>
    <m/>
    <m/>
    <m/>
    <m/>
    <m/>
  </r>
  <r>
    <x v="0"/>
    <s v="PERSONERIA DE SANTA HELENA DEL OPON"/>
    <s v="TERRITORIAL"/>
    <s v="ORGANISMO DE CONTROL Y VIGILANCIA"/>
    <s v="PERSONERÍA MUNICIPAL"/>
    <x v="2"/>
    <x v="833"/>
    <s v="MECI"/>
    <m/>
    <x v="0"/>
    <m/>
    <m/>
    <m/>
    <m/>
    <m/>
  </r>
  <r>
    <x v="0"/>
    <s v="PERSONERIA DE SANTA ISABEL"/>
    <s v="TERRITORIAL"/>
    <s v="ORGANISMO DE CONTROL Y VIGILANCIA"/>
    <s v="PERSONERÍA MUNICIPAL"/>
    <x v="20"/>
    <x v="834"/>
    <s v="MECI"/>
    <m/>
    <x v="0"/>
    <m/>
    <m/>
    <m/>
    <m/>
    <m/>
  </r>
  <r>
    <x v="0"/>
    <s v="PERSONERIA DE SANTA LUCIA"/>
    <s v="TERRITORIAL"/>
    <s v="ORGANISMO DE CONTROL Y VIGILANCIA"/>
    <s v="PERSONERÍA MUNICIPAL"/>
    <x v="7"/>
    <x v="332"/>
    <s v="MECI"/>
    <m/>
    <x v="0"/>
    <m/>
    <m/>
    <m/>
    <m/>
    <m/>
  </r>
  <r>
    <x v="0"/>
    <s v="PERSONERIA DE SANTA ROSA DE VITERBO"/>
    <s v="TERRITORIAL"/>
    <s v="ORGANISMO DE CONTROL Y VIGILANCIA"/>
    <s v="PERSONERÍA MUNICIPAL"/>
    <x v="19"/>
    <x v="839"/>
    <s v="MECI"/>
    <m/>
    <x v="0"/>
    <m/>
    <m/>
    <m/>
    <m/>
    <m/>
  </r>
  <r>
    <x v="0"/>
    <s v="PERSONERIA DE SANTA ROSA DEL SUR"/>
    <s v="TERRITORIAL"/>
    <s v="ORGANISMO DE CONTROL Y VIGILANCIA"/>
    <s v="PERSONERÍA MUNICIPAL"/>
    <x v="17"/>
    <x v="840"/>
    <s v="MECI"/>
    <m/>
    <x v="0"/>
    <m/>
    <m/>
    <m/>
    <m/>
    <m/>
  </r>
  <r>
    <x v="0"/>
    <s v="PERSONERIA DE SANTACRUZ"/>
    <s v="TERRITORIAL"/>
    <s v="ORGANISMO DE CONTROL Y VIGILANCIA"/>
    <s v="PERSONERÍA MUNICIPAL"/>
    <x v="1"/>
    <x v="842"/>
    <s v="MECI"/>
    <m/>
    <x v="0"/>
    <m/>
    <m/>
    <m/>
    <m/>
    <m/>
  </r>
  <r>
    <x v="0"/>
    <s v="PERSONERIA DE SANTANA"/>
    <s v="TERRITORIAL"/>
    <s v="ORGANISMO DE CONTROL Y VIGILANCIA"/>
    <s v="PERSONERÍA MUNICIPAL"/>
    <x v="19"/>
    <x v="844"/>
    <s v="MECI"/>
    <m/>
    <x v="0"/>
    <m/>
    <m/>
    <m/>
    <m/>
    <m/>
  </r>
  <r>
    <x v="0"/>
    <s v="PERSONERIA DE SAPUYES"/>
    <s v="TERRITORIAL"/>
    <s v="ORGANISMO DE CONTROL Y VIGILANCIA"/>
    <s v="PERSONERÍA MUNICIPAL"/>
    <x v="1"/>
    <x v="334"/>
    <s v="MECI"/>
    <m/>
    <x v="0"/>
    <m/>
    <m/>
    <m/>
    <m/>
    <m/>
  </r>
  <r>
    <x v="0"/>
    <s v="PERSONERIA DE SARAVENA"/>
    <s v="TERRITORIAL"/>
    <s v="ORGANISMO DE CONTROL Y VIGILANCIA"/>
    <s v="PERSONERÍA MUNICIPAL"/>
    <x v="21"/>
    <x v="335"/>
    <s v="MECI"/>
    <m/>
    <x v="0"/>
    <m/>
    <m/>
    <m/>
    <m/>
    <m/>
  </r>
  <r>
    <x v="0"/>
    <s v="PERSONERIA DE SESQUILE"/>
    <s v="TERRITORIAL"/>
    <s v="ORGANISMO DE CONTROL Y VIGILANCIA"/>
    <s v="PERSONERÍA MUNICIPAL"/>
    <x v="6"/>
    <x v="858"/>
    <s v="MECI"/>
    <m/>
    <x v="0"/>
    <m/>
    <m/>
    <m/>
    <m/>
    <m/>
  </r>
  <r>
    <x v="0"/>
    <s v="PERSONERIA DE SEVILLA"/>
    <s v="TERRITORIAL"/>
    <s v="ORGANISMO DE CONTROL Y VIGILANCIA"/>
    <s v="PERSONERÍA MUNICIPAL"/>
    <x v="0"/>
    <x v="859"/>
    <s v="MECI"/>
    <m/>
    <x v="0"/>
    <m/>
    <m/>
    <m/>
    <m/>
    <m/>
  </r>
  <r>
    <x v="0"/>
    <s v="PERSONERIA DE SIACHOQUE"/>
    <s v="TERRITORIAL"/>
    <s v="ORGANISMO DE CONTROL Y VIGILANCIA"/>
    <s v="PERSONERÍA MUNICIPAL"/>
    <x v="19"/>
    <x v="860"/>
    <s v="MECI"/>
    <m/>
    <x v="0"/>
    <m/>
    <m/>
    <m/>
    <m/>
    <m/>
  </r>
  <r>
    <x v="0"/>
    <s v="PERSONERIA DE SIBATE"/>
    <s v="TERRITORIAL"/>
    <s v="ORGANISMO DE CONTROL Y VIGILANCIA"/>
    <s v="PERSONERÍA MUNICIPAL"/>
    <x v="6"/>
    <x v="336"/>
    <s v="MECI"/>
    <m/>
    <x v="0"/>
    <m/>
    <m/>
    <m/>
    <m/>
    <m/>
  </r>
  <r>
    <x v="0"/>
    <s v="PERSONERIA DE SILVIA"/>
    <s v="TERRITORIAL"/>
    <s v="ORGANISMO DE CONTROL Y VIGILANCIA"/>
    <s v="PERSONERÍA MUNICIPAL"/>
    <x v="9"/>
    <x v="12"/>
    <s v="MECI"/>
    <m/>
    <x v="0"/>
    <m/>
    <m/>
    <m/>
    <m/>
    <m/>
  </r>
  <r>
    <x v="0"/>
    <s v="PERSONERIA DE SINCE"/>
    <s v="TERRITORIAL"/>
    <s v="ORGANISMO DE CONTROL Y VIGILANCIA"/>
    <s v="PERSONERÍA MUNICIPAL"/>
    <x v="24"/>
    <x v="338"/>
    <s v="MECI"/>
    <m/>
    <x v="0"/>
    <m/>
    <m/>
    <m/>
    <m/>
    <m/>
  </r>
  <r>
    <x v="0"/>
    <s v="PERSONERIA DE SOACHA"/>
    <s v="TERRITORIAL"/>
    <s v="ORGANISMO DE CONTROL Y VIGILANCIA"/>
    <s v="PERSONERÍA MUNICIPAL"/>
    <x v="6"/>
    <x v="339"/>
    <s v="MECI"/>
    <m/>
    <x v="0"/>
    <m/>
    <m/>
    <m/>
    <m/>
    <m/>
  </r>
  <r>
    <x v="0"/>
    <s v="PERSONERIA DE SOATA"/>
    <s v="TERRITORIAL"/>
    <s v="ORGANISMO DE CONTROL Y VIGILANCIA"/>
    <s v="PERSONERÍA MUNICIPAL"/>
    <x v="19"/>
    <x v="340"/>
    <s v="MECI"/>
    <m/>
    <x v="0"/>
    <m/>
    <m/>
    <m/>
    <m/>
    <m/>
  </r>
  <r>
    <x v="0"/>
    <s v="PERSONERIA DE SOLEDAD"/>
    <s v="TERRITORIAL"/>
    <s v="ORGANISMO DE CONTROL Y VIGILANCIA"/>
    <s v="PERSONERÍA MUNICIPAL"/>
    <x v="7"/>
    <x v="341"/>
    <s v="MECI"/>
    <m/>
    <x v="0"/>
    <m/>
    <m/>
    <m/>
    <m/>
    <m/>
  </r>
  <r>
    <x v="0"/>
    <s v="PERSONERIA DE SONSON"/>
    <s v="TERRITORIAL"/>
    <s v="ORGANISMO DE CONTROL Y VIGILANCIA"/>
    <s v="PERSONERÍA MUNICIPAL"/>
    <x v="4"/>
    <x v="875"/>
    <s v="MECI"/>
    <m/>
    <x v="0"/>
    <m/>
    <m/>
    <m/>
    <m/>
    <m/>
  </r>
  <r>
    <x v="0"/>
    <s v="PERSONERIA DE SOPETRAN"/>
    <s v="TERRITORIAL"/>
    <s v="ORGANISMO DE CONTROL Y VIGILANCIA"/>
    <s v="PERSONERÍA MUNICIPAL"/>
    <x v="4"/>
    <x v="876"/>
    <s v="MECI"/>
    <m/>
    <x v="0"/>
    <m/>
    <m/>
    <m/>
    <m/>
    <m/>
  </r>
  <r>
    <x v="0"/>
    <s v="PERSONERIA DE SOPO"/>
    <s v="TERRITORIAL"/>
    <s v="ORGANISMO DE CONTROL Y VIGILANCIA"/>
    <s v="PERSONERÍA MUNICIPAL"/>
    <x v="6"/>
    <x v="878"/>
    <s v="MECI"/>
    <m/>
    <x v="0"/>
    <m/>
    <m/>
    <m/>
    <m/>
    <m/>
  </r>
  <r>
    <x v="0"/>
    <s v="PERSONERIA DE SUAITA"/>
    <s v="TERRITORIAL"/>
    <s v="ORGANISMO DE CONTROL Y VIGILANCIA"/>
    <s v="PERSONERÍA MUNICIPAL"/>
    <x v="2"/>
    <x v="883"/>
    <s v="MECI"/>
    <m/>
    <x v="0"/>
    <m/>
    <m/>
    <m/>
    <m/>
    <m/>
  </r>
  <r>
    <x v="0"/>
    <s v="PERSONERIA DE SUAREZ -- SUAREZ, TOLIMA"/>
    <s v="TERRITORIAL"/>
    <s v="ORGANISMO DE CONTROL Y VIGILANCIA"/>
    <s v="PERSONERÍA MUNICIPAL"/>
    <x v="20"/>
    <x v="342"/>
    <s v="MECI"/>
    <m/>
    <x v="0"/>
    <m/>
    <m/>
    <m/>
    <m/>
    <m/>
  </r>
  <r>
    <x v="0"/>
    <s v="PERSONERIA DE SUESCA"/>
    <s v="TERRITORIAL"/>
    <s v="ORGANISMO DE CONTROL Y VIGILANCIA"/>
    <s v="PERSONERÍA MUNICIPAL"/>
    <x v="6"/>
    <x v="887"/>
    <s v="MECI"/>
    <m/>
    <x v="0"/>
    <m/>
    <m/>
    <m/>
    <m/>
    <m/>
  </r>
  <r>
    <x v="0"/>
    <s v="PERSONERIA DE SUPATA"/>
    <s v="TERRITORIAL"/>
    <s v="ORGANISMO DE CONTROL Y VIGILANCIA"/>
    <s v="PERSONERÍA MUNICIPAL"/>
    <x v="6"/>
    <x v="888"/>
    <s v="MECI"/>
    <m/>
    <x v="0"/>
    <m/>
    <m/>
    <m/>
    <m/>
    <m/>
  </r>
  <r>
    <x v="0"/>
    <s v="PERSONERIA DE SUTATAUSA"/>
    <s v="TERRITORIAL"/>
    <s v="ORGANISMO DE CONTROL Y VIGILANCIA"/>
    <s v="PERSONERÍA MUNICIPAL"/>
    <x v="6"/>
    <x v="908"/>
    <s v="MECI"/>
    <m/>
    <x v="0"/>
    <m/>
    <m/>
    <m/>
    <m/>
    <m/>
  </r>
  <r>
    <x v="0"/>
    <s v="PERSONERIA DE SUTATENZA"/>
    <s v="TERRITORIAL"/>
    <s v="ORGANISMO DE CONTROL Y VIGILANCIA"/>
    <s v="PERSONERÍA MUNICIPAL"/>
    <x v="19"/>
    <x v="895"/>
    <s v="MECI"/>
    <m/>
    <x v="0"/>
    <m/>
    <m/>
    <m/>
    <m/>
    <m/>
  </r>
  <r>
    <x v="0"/>
    <s v="PERSONERIA DE TAMARA"/>
    <s v="TERRITORIAL"/>
    <s v="ORGANISMO DE CONTROL Y VIGILANCIA"/>
    <s v="PERSONERÍA MUNICIPAL"/>
    <x v="12"/>
    <x v="900"/>
    <s v="MECI"/>
    <m/>
    <x v="0"/>
    <m/>
    <m/>
    <m/>
    <m/>
    <m/>
  </r>
  <r>
    <x v="0"/>
    <s v="PERSONERIA DE TAMESIS"/>
    <s v="TERRITORIAL"/>
    <s v="ORGANISMO DE CONTROL Y VIGILANCIA"/>
    <s v="PERSONERÍA MUNICIPAL"/>
    <x v="4"/>
    <x v="901"/>
    <s v="MECI"/>
    <m/>
    <x v="0"/>
    <m/>
    <m/>
    <m/>
    <m/>
    <m/>
  </r>
  <r>
    <x v="0"/>
    <s v="PERSONERIA DE TAMINANGO"/>
    <s v="TERRITORIAL"/>
    <s v="ORGANISMO DE CONTROL Y VIGILANCIA"/>
    <s v="PERSONERÍA MUNICIPAL"/>
    <x v="1"/>
    <x v="344"/>
    <s v="MECI"/>
    <m/>
    <x v="0"/>
    <m/>
    <m/>
    <m/>
    <m/>
    <m/>
  </r>
  <r>
    <x v="0"/>
    <s v="PERSONERIA DE TANGUA"/>
    <s v="TERRITORIAL"/>
    <s v="ORGANISMO DE CONTROL Y VIGILANCIA"/>
    <s v="PERSONERÍA MUNICIPAL"/>
    <x v="1"/>
    <x v="345"/>
    <s v="MECI"/>
    <m/>
    <x v="0"/>
    <m/>
    <m/>
    <m/>
    <m/>
    <m/>
  </r>
  <r>
    <x v="0"/>
    <s v="PERSONERIA DE TASCO"/>
    <s v="TERRITORIAL"/>
    <s v="ORGANISMO DE CONTROL Y VIGILANCIA"/>
    <s v="PERSONERÍA MUNICIPAL"/>
    <x v="19"/>
    <x v="906"/>
    <s v="MECI"/>
    <m/>
    <x v="0"/>
    <m/>
    <m/>
    <m/>
    <m/>
    <m/>
  </r>
  <r>
    <x v="0"/>
    <s v="PERSONERIA DE TAURAMENA"/>
    <s v="TERRITORIAL"/>
    <s v="ORGANISMO DE CONTROL Y VIGILANCIA"/>
    <s v="PERSONERÍA MUNICIPAL"/>
    <x v="12"/>
    <x v="907"/>
    <s v="MECI"/>
    <m/>
    <x v="0"/>
    <m/>
    <m/>
    <m/>
    <m/>
    <m/>
  </r>
  <r>
    <x v="0"/>
    <s v="PERSONERIA DE TENJO"/>
    <s v="TERRITORIAL"/>
    <s v="ORGANISMO DE CONTROL Y VIGILANCIA"/>
    <s v="PERSONERÍA MUNICIPAL"/>
    <x v="6"/>
    <x v="912"/>
    <s v="MECI"/>
    <m/>
    <x v="0"/>
    <m/>
    <m/>
    <m/>
    <m/>
    <m/>
  </r>
  <r>
    <x v="0"/>
    <s v="PERSONERIA DE TERUEL"/>
    <s v="TERRITORIAL"/>
    <s v="ORGANISMO DE CONTROL Y VIGILANCIA"/>
    <s v="PERSONERÍA MUNICIPAL"/>
    <x v="16"/>
    <x v="915"/>
    <s v="MECI"/>
    <m/>
    <x v="0"/>
    <m/>
    <m/>
    <m/>
    <m/>
    <m/>
  </r>
  <r>
    <x v="0"/>
    <s v="PERSONERIA DE TIMBIO"/>
    <s v="TERRITORIAL"/>
    <s v="ORGANISMO DE CONTROL Y VIGILANCIA"/>
    <s v="PERSONERÍA MUNICIPAL"/>
    <x v="9"/>
    <x v="346"/>
    <s v="MECI"/>
    <m/>
    <x v="0"/>
    <m/>
    <m/>
    <m/>
    <m/>
    <m/>
  </r>
  <r>
    <x v="0"/>
    <s v="PERSONERIA DE TIPACOQUE"/>
    <s v="TERRITORIAL"/>
    <s v="ORGANISMO DE CONTROL Y VIGILANCIA"/>
    <s v="PERSONERÍA MUNICIPAL"/>
    <x v="19"/>
    <x v="347"/>
    <s v="MECI"/>
    <m/>
    <x v="0"/>
    <m/>
    <m/>
    <m/>
    <m/>
    <m/>
  </r>
  <r>
    <x v="0"/>
    <s v="PERSONERIA DE TITIRIBI"/>
    <s v="TERRITORIAL"/>
    <s v="ORGANISMO DE CONTROL Y VIGILANCIA"/>
    <s v="PERSONERÍA MUNICIPAL"/>
    <x v="4"/>
    <x v="927"/>
    <s v="MECI"/>
    <m/>
    <x v="0"/>
    <m/>
    <m/>
    <m/>
    <m/>
    <m/>
  </r>
  <r>
    <x v="0"/>
    <s v="PERSONERIA DE TOCA"/>
    <s v="TERRITORIAL"/>
    <s v="ORGANISMO DE CONTROL Y VIGILANCIA"/>
    <s v="PERSONERÍA MUNICIPAL"/>
    <x v="19"/>
    <x v="928"/>
    <s v="MECI"/>
    <m/>
    <x v="0"/>
    <m/>
    <m/>
    <m/>
    <m/>
    <m/>
  </r>
  <r>
    <x v="0"/>
    <s v="PERSONERIA DE TOCANCIPA"/>
    <s v="TERRITORIAL"/>
    <s v="ORGANISMO DE CONTROL Y VIGILANCIA"/>
    <s v="PERSONERÍA MUNICIPAL"/>
    <x v="6"/>
    <x v="930"/>
    <s v="MECI"/>
    <m/>
    <x v="0"/>
    <m/>
    <m/>
    <m/>
    <m/>
    <m/>
  </r>
  <r>
    <x v="0"/>
    <s v="PERSONERIA DE TOGUI"/>
    <s v="TERRITORIAL"/>
    <s v="ORGANISMO DE CONTROL Y VIGILANCIA"/>
    <s v="PERSONERÍA MUNICIPAL"/>
    <x v="19"/>
    <x v="931"/>
    <s v="MECI"/>
    <m/>
    <x v="0"/>
    <m/>
    <m/>
    <m/>
    <m/>
    <m/>
  </r>
  <r>
    <x v="0"/>
    <s v="PERSONERIA DE TONA"/>
    <s v="TERRITORIAL"/>
    <s v="ORGANISMO DE CONTROL Y VIGILANCIA"/>
    <s v="PERSONERÍA MUNICIPAL"/>
    <x v="2"/>
    <x v="934"/>
    <s v="MECI"/>
    <m/>
    <x v="0"/>
    <m/>
    <m/>
    <m/>
    <m/>
    <m/>
  </r>
  <r>
    <x v="0"/>
    <s v="PERSONERIA DE TOPAGA"/>
    <s v="TERRITORIAL"/>
    <s v="ORGANISMO DE CONTROL Y VIGILANCIA"/>
    <s v="PERSONERÍA MUNICIPAL"/>
    <x v="19"/>
    <x v="935"/>
    <s v="MECI"/>
    <m/>
    <x v="0"/>
    <m/>
    <m/>
    <m/>
    <m/>
    <m/>
  </r>
  <r>
    <x v="0"/>
    <s v="PERSONERIA DE TORIBIO"/>
    <s v="TERRITORIAL"/>
    <s v="ORGANISMO DE CONTROL Y VIGILANCIA"/>
    <s v="PERSONERÍA MUNICIPAL"/>
    <x v="9"/>
    <x v="348"/>
    <s v="MECI"/>
    <m/>
    <x v="0"/>
    <m/>
    <m/>
    <m/>
    <m/>
    <m/>
  </r>
  <r>
    <x v="0"/>
    <s v="PERSONERIA DE TORO"/>
    <s v="TERRITORIAL"/>
    <s v="ORGANISMO DE CONTROL Y VIGILANCIA"/>
    <s v="PERSONERÍA MUNICIPAL"/>
    <x v="0"/>
    <x v="33"/>
    <s v="MECI"/>
    <m/>
    <x v="0"/>
    <m/>
    <m/>
    <m/>
    <m/>
    <m/>
  </r>
  <r>
    <x v="0"/>
    <s v="PERSONERIA DE TOTA"/>
    <s v="TERRITORIAL"/>
    <s v="ORGANISMO DE CONTROL Y VIGILANCIA"/>
    <s v="PERSONERÍA MUNICIPAL"/>
    <x v="19"/>
    <x v="349"/>
    <s v="MECI"/>
    <m/>
    <x v="0"/>
    <m/>
    <m/>
    <m/>
    <m/>
    <m/>
  </r>
  <r>
    <x v="0"/>
    <s v="PERSONERIA DE TOTORO"/>
    <s v="TERRITORIAL"/>
    <s v="ORGANISMO DE CONTROL Y VIGILANCIA"/>
    <s v="PERSONERÍA MUNICIPAL"/>
    <x v="9"/>
    <x v="937"/>
    <s v="MECI"/>
    <m/>
    <x v="0"/>
    <m/>
    <m/>
    <m/>
    <m/>
    <m/>
  </r>
  <r>
    <x v="0"/>
    <s v="PERSONERIA DE TRINIDAD"/>
    <s v="TERRITORIAL"/>
    <s v="ORGANISMO DE CONTROL Y VIGILANCIA"/>
    <s v="PERSONERÍA MUNICIPAL"/>
    <x v="12"/>
    <x v="938"/>
    <s v="MECI"/>
    <m/>
    <x v="0"/>
    <m/>
    <m/>
    <m/>
    <m/>
    <m/>
  </r>
  <r>
    <x v="0"/>
    <s v="PERSONERIA DE TUCHIN"/>
    <s v="TERRITORIAL"/>
    <s v="ORGANISMO DE CONTROL Y VIGILANCIA"/>
    <s v="PERSONERÍA MUNICIPAL"/>
    <x v="22"/>
    <x v="941"/>
    <s v="MECI"/>
    <m/>
    <x v="0"/>
    <m/>
    <m/>
    <m/>
    <m/>
    <m/>
  </r>
  <r>
    <x v="0"/>
    <s v="PERSONERIA DE TULUA"/>
    <s v="TERRITORIAL"/>
    <s v="ORGANISMO DE CONTROL Y VIGILANCIA"/>
    <s v="PERSONERÍA MUNICIPAL"/>
    <x v="0"/>
    <x v="350"/>
    <s v="MECI"/>
    <m/>
    <x v="0"/>
    <m/>
    <m/>
    <m/>
    <m/>
    <m/>
  </r>
  <r>
    <x v="0"/>
    <s v="PERSONERIA DE TURMEQUE"/>
    <s v="TERRITORIAL"/>
    <s v="ORGANISMO DE CONTROL Y VIGILANCIA"/>
    <s v="PERSONERÍA MUNICIPAL"/>
    <x v="19"/>
    <x v="949"/>
    <s v="MECI"/>
    <m/>
    <x v="0"/>
    <m/>
    <m/>
    <m/>
    <m/>
    <m/>
  </r>
  <r>
    <x v="0"/>
    <s v="PERSONERIA DE TUTA"/>
    <s v="TERRITORIAL"/>
    <s v="ORGANISMO DE CONTROL Y VIGILANCIA"/>
    <s v="PERSONERÍA MUNICIPAL"/>
    <x v="19"/>
    <x v="950"/>
    <s v="MECI"/>
    <m/>
    <x v="0"/>
    <m/>
    <m/>
    <m/>
    <m/>
    <m/>
  </r>
  <r>
    <x v="0"/>
    <s v="PERSONERIA DE UBATE"/>
    <s v="TERRITORIAL"/>
    <s v="ORGANISMO DE CONTROL Y VIGILANCIA"/>
    <s v="PERSONERÍA MUNICIPAL"/>
    <x v="6"/>
    <x v="954"/>
    <s v="MECI"/>
    <m/>
    <x v="0"/>
    <m/>
    <m/>
    <m/>
    <m/>
    <m/>
  </r>
  <r>
    <x v="0"/>
    <s v="PERSONERIA DE UTICA"/>
    <s v="TERRITORIAL"/>
    <s v="ORGANISMO DE CONTROL Y VIGILANCIA"/>
    <s v="PERSONERÍA MUNICIPAL"/>
    <x v="6"/>
    <x v="965"/>
    <s v="MECI"/>
    <m/>
    <x v="0"/>
    <m/>
    <m/>
    <m/>
    <m/>
    <m/>
  </r>
  <r>
    <x v="0"/>
    <s v="PERSONERIA DE VALLE DEL GUAMUEZ"/>
    <s v="TERRITORIAL"/>
    <s v="ORGANISMO DE CONTROL Y VIGILANCIA"/>
    <s v="PERSONERÍA MUNICIPAL"/>
    <x v="27"/>
    <x v="970"/>
    <s v="MECI"/>
    <m/>
    <x v="0"/>
    <m/>
    <m/>
    <m/>
    <m/>
    <m/>
  </r>
  <r>
    <x v="0"/>
    <s v="PERSONERIA DE VALLEDUPAR"/>
    <s v="TERRITORIAL"/>
    <s v="ORGANISMO DE CONTROL Y VIGILANCIA"/>
    <s v="PERSONERÍA MUNICIPAL"/>
    <x v="5"/>
    <x v="7"/>
    <s v="MECI"/>
    <m/>
    <x v="0"/>
    <m/>
    <m/>
    <m/>
    <m/>
    <m/>
  </r>
  <r>
    <x v="0"/>
    <s v="PERSONERIA DE VENADILLO"/>
    <s v="TERRITORIAL"/>
    <s v="ORGANISMO DE CONTROL Y VIGILANCIA"/>
    <s v="PERSONERÍA MUNICIPAL"/>
    <x v="20"/>
    <x v="974"/>
    <s v="MECI"/>
    <m/>
    <x v="0"/>
    <m/>
    <m/>
    <m/>
    <m/>
    <m/>
  </r>
  <r>
    <x v="0"/>
    <s v="PERSONERIA DE VENECIA"/>
    <s v="TERRITORIAL"/>
    <s v="ORGANISMO DE CONTROL Y VIGILANCIA"/>
    <s v="PERSONERÍA MUNICIPAL"/>
    <x v="4"/>
    <x v="975"/>
    <s v="MECI"/>
    <m/>
    <x v="0"/>
    <m/>
    <m/>
    <m/>
    <m/>
    <m/>
  </r>
  <r>
    <x v="0"/>
    <s v="PERSONERIA DE VERGARA"/>
    <s v="TERRITORIAL"/>
    <s v="ORGANISMO DE CONTROL Y VIGILANCIA"/>
    <s v="PERSONERÍA MUNICIPAL"/>
    <x v="6"/>
    <x v="977"/>
    <s v="MECI"/>
    <m/>
    <x v="0"/>
    <m/>
    <m/>
    <m/>
    <m/>
    <m/>
  </r>
  <r>
    <x v="0"/>
    <s v="PERSONERIA DE VERSALLES"/>
    <s v="TERRITORIAL"/>
    <s v="ORGANISMO DE CONTROL Y VIGILANCIA"/>
    <s v="PERSONERÍA MUNICIPAL"/>
    <x v="0"/>
    <x v="978"/>
    <s v="MECI"/>
    <m/>
    <x v="0"/>
    <m/>
    <m/>
    <m/>
    <m/>
    <m/>
  </r>
  <r>
    <x v="0"/>
    <s v="PERSONERIA DE VIJES"/>
    <s v="TERRITORIAL"/>
    <s v="ORGANISMO DE CONTROL Y VIGILANCIA"/>
    <s v="PERSONERÍA MUNICIPAL"/>
    <x v="0"/>
    <x v="351"/>
    <s v="MECI"/>
    <m/>
    <x v="0"/>
    <m/>
    <m/>
    <m/>
    <m/>
    <m/>
  </r>
  <r>
    <x v="0"/>
    <s v="PERSONERIA DE VILLAGARZON"/>
    <s v="TERRITORIAL"/>
    <s v="ORGANISMO DE CONTROL Y VIGILANCIA"/>
    <s v="PERSONERÍA MUNICIPAL"/>
    <x v="27"/>
    <x v="986"/>
    <s v="MECI"/>
    <m/>
    <x v="0"/>
    <m/>
    <m/>
    <m/>
    <m/>
    <m/>
  </r>
  <r>
    <x v="0"/>
    <s v="PERSONERIA DE VILLAHERMOSA"/>
    <s v="TERRITORIAL"/>
    <s v="ORGANISMO DE CONTROL Y VIGILANCIA"/>
    <s v="PERSONERÍA MUNICIPAL"/>
    <x v="20"/>
    <x v="988"/>
    <s v="MECI"/>
    <m/>
    <x v="0"/>
    <m/>
    <m/>
    <m/>
    <m/>
    <m/>
  </r>
  <r>
    <x v="0"/>
    <s v="PERSONERIA DE VILLAMARIA"/>
    <s v="TERRITORIAL"/>
    <s v="ORGANISMO DE CONTROL Y VIGILANCIA"/>
    <s v="PERSONERÍA MUNICIPAL"/>
    <x v="18"/>
    <x v="989"/>
    <s v="MECI"/>
    <m/>
    <x v="0"/>
    <m/>
    <m/>
    <m/>
    <m/>
    <m/>
  </r>
  <r>
    <x v="0"/>
    <s v="PERSONERIA DE VILLANUEVA -- VILLANUEVA, CASANARE"/>
    <s v="TERRITORIAL"/>
    <s v="ORGANISMO DE CONTROL Y VIGILANCIA"/>
    <s v="PERSONERÍA MUNICIPAL"/>
    <x v="12"/>
    <x v="990"/>
    <s v="MECI"/>
    <m/>
    <x v="0"/>
    <m/>
    <m/>
    <m/>
    <m/>
    <m/>
  </r>
  <r>
    <x v="0"/>
    <s v="PERSONERIA DE VILLANUEVA -- VILLANUEVA, SANTANDER"/>
    <s v="TERRITORIAL"/>
    <s v="ORGANISMO DE CONTROL Y VIGILANCIA"/>
    <s v="PERSONERÍA MUNICIPAL"/>
    <x v="2"/>
    <x v="990"/>
    <s v="MECI"/>
    <m/>
    <x v="0"/>
    <m/>
    <m/>
    <m/>
    <m/>
    <m/>
  </r>
  <r>
    <x v="0"/>
    <s v="PERSONERIA DE VILLARRICA"/>
    <s v="TERRITORIAL"/>
    <s v="ORGANISMO DE CONTROL Y VIGILANCIA"/>
    <s v="PERSONERÍA MUNICIPAL"/>
    <x v="20"/>
    <x v="993"/>
    <s v="MECI"/>
    <m/>
    <x v="0"/>
    <m/>
    <m/>
    <m/>
    <m/>
    <m/>
  </r>
  <r>
    <x v="0"/>
    <s v="PERSONERIA DE VILLA RICA"/>
    <s v="TERRITORIAL"/>
    <s v="ORGANISMO DE CONTROL Y VIGILANCIA"/>
    <s v="PERSONERÍA MUNICIPAL"/>
    <x v="9"/>
    <x v="992"/>
    <s v="MECI"/>
    <m/>
    <x v="0"/>
    <m/>
    <m/>
    <m/>
    <m/>
    <m/>
  </r>
  <r>
    <x v="0"/>
    <s v="PERSONERIA DE VILLETA"/>
    <s v="TERRITORIAL"/>
    <s v="ORGANISMO DE CONTROL Y VIGILANCIA"/>
    <s v="PERSONERÍA MUNICIPAL"/>
    <x v="6"/>
    <x v="352"/>
    <s v="MECI"/>
    <m/>
    <x v="0"/>
    <m/>
    <m/>
    <m/>
    <m/>
    <m/>
  </r>
  <r>
    <x v="0"/>
    <s v="PERSONERIA DE YACOPI"/>
    <s v="TERRITORIAL"/>
    <s v="ORGANISMO DE CONTROL Y VIGILANCIA"/>
    <s v="PERSONERÍA MUNICIPAL"/>
    <x v="6"/>
    <x v="1000"/>
    <s v="MECI"/>
    <m/>
    <x v="0"/>
    <m/>
    <m/>
    <m/>
    <m/>
    <m/>
  </r>
  <r>
    <x v="0"/>
    <s v="PERSONERIA DE YACUANQUER"/>
    <s v="TERRITORIAL"/>
    <s v="ORGANISMO DE CONTROL Y VIGILANCIA"/>
    <s v="PERSONERÍA MUNICIPAL"/>
    <x v="1"/>
    <x v="353"/>
    <s v="MECI"/>
    <m/>
    <x v="0"/>
    <m/>
    <m/>
    <m/>
    <m/>
    <m/>
  </r>
  <r>
    <x v="0"/>
    <s v="PERSONERIA DE YARUMAL"/>
    <s v="TERRITORIAL"/>
    <s v="ORGANISMO DE CONTROL Y VIGILANCIA"/>
    <s v="PERSONERÍA MUNICIPAL"/>
    <x v="4"/>
    <x v="1003"/>
    <s v="MECI"/>
    <m/>
    <x v="0"/>
    <m/>
    <m/>
    <m/>
    <m/>
    <m/>
  </r>
  <r>
    <x v="0"/>
    <s v="PERSONERIA DE YOPAL"/>
    <s v="TERRITORIAL"/>
    <s v="ORGANISMO DE CONTROL Y VIGILANCIA"/>
    <s v="PERSONERÍA MUNICIPAL"/>
    <x v="12"/>
    <x v="354"/>
    <s v="MECI"/>
    <m/>
    <x v="0"/>
    <m/>
    <m/>
    <m/>
    <m/>
    <m/>
  </r>
  <r>
    <x v="0"/>
    <s v="PERSONERIA DE YUMBO"/>
    <s v="TERRITORIAL"/>
    <s v="ORGANISMO DE CONTROL Y VIGILANCIA"/>
    <s v="PERSONERÍA MUNICIPAL"/>
    <x v="0"/>
    <x v="355"/>
    <s v="MECI"/>
    <m/>
    <x v="0"/>
    <m/>
    <m/>
    <m/>
    <m/>
    <m/>
  </r>
  <r>
    <x v="0"/>
    <s v="PERSONERIA DE ZAMBRANO"/>
    <s v="TERRITORIAL"/>
    <s v="ORGANISMO DE CONTROL Y VIGILANCIA"/>
    <s v="PERSONERÍA MUNICIPAL"/>
    <x v="17"/>
    <x v="1007"/>
    <s v="MECI"/>
    <m/>
    <x v="0"/>
    <m/>
    <m/>
    <m/>
    <m/>
    <m/>
  </r>
  <r>
    <x v="0"/>
    <s v="PERSONERIA DE ZAPATOCA"/>
    <s v="TERRITORIAL"/>
    <s v="ORGANISMO DE CONTROL Y VIGILANCIA"/>
    <s v="PERSONERÍA MUNICIPAL"/>
    <x v="2"/>
    <x v="1008"/>
    <s v="MECI"/>
    <m/>
    <x v="0"/>
    <m/>
    <m/>
    <m/>
    <m/>
    <m/>
  </r>
  <r>
    <x v="0"/>
    <s v="PERSONERIA DE ZARZAL"/>
    <s v="TERRITORIAL"/>
    <s v="ORGANISMO DE CONTROL Y VIGILANCIA"/>
    <s v="PERSONERÍA MUNICIPAL"/>
    <x v="0"/>
    <x v="356"/>
    <s v="MECI"/>
    <m/>
    <x v="0"/>
    <m/>
    <m/>
    <m/>
    <m/>
    <m/>
  </r>
  <r>
    <x v="0"/>
    <s v="PERSONERIA DE ZIPAQUIRA"/>
    <s v="TERRITORIAL"/>
    <s v="ORGANISMO DE CONTROL Y VIGILANCIA"/>
    <s v="PERSONERÍA MUNICIPAL"/>
    <x v="6"/>
    <x v="1012"/>
    <s v="MECI"/>
    <m/>
    <x v="0"/>
    <m/>
    <m/>
    <m/>
    <m/>
    <m/>
  </r>
  <r>
    <x v="0"/>
    <s v="PERSONERIA DE CARMEN APICALA"/>
    <s v="TERRITORIAL"/>
    <s v="ORGANISMO DE CONTROL Y VIGILANCIA"/>
    <s v="PERSONERÍA MUNICIPAL"/>
    <x v="20"/>
    <x v="146"/>
    <s v="MECI"/>
    <m/>
    <x v="0"/>
    <m/>
    <m/>
    <m/>
    <m/>
    <m/>
  </r>
  <r>
    <x v="0"/>
    <s v="PERSONERIA DE CONTADERO"/>
    <s v="TERRITORIAL"/>
    <s v="ORGANISMO DE CONTROL Y VIGILANCIA"/>
    <s v="PERSONERÍA MUNICIPAL"/>
    <x v="1"/>
    <x v="251"/>
    <s v="MECI"/>
    <m/>
    <x v="0"/>
    <m/>
    <m/>
    <m/>
    <m/>
    <m/>
  </r>
  <r>
    <x v="0"/>
    <s v="PERSONERIA DE ESPINAL"/>
    <s v="TERRITORIAL"/>
    <s v="ORGANISMO DE CONTROL Y VIGILANCIA"/>
    <s v="PERSONERÍA MUNICIPAL"/>
    <x v="20"/>
    <x v="385"/>
    <s v="MECI"/>
    <m/>
    <x v="0"/>
    <m/>
    <m/>
    <m/>
    <m/>
    <m/>
  </r>
  <r>
    <x v="0"/>
    <s v="PERSONERIA DE HATO"/>
    <s v="TERRITORIAL"/>
    <s v="ORGANISMO DE CONTROL Y VIGILANCIA"/>
    <s v="PERSONERÍA MUNICIPAL"/>
    <x v="2"/>
    <x v="475"/>
    <s v="MECI"/>
    <m/>
    <x v="0"/>
    <m/>
    <m/>
    <m/>
    <m/>
    <m/>
  </r>
  <r>
    <x v="0"/>
    <s v="PERSONERIA DE EL PEÑON"/>
    <s v="TERRITORIAL"/>
    <s v="ORGANISMO DE CONTROL Y VIGILANCIA"/>
    <s v="PERSONERÍA MUNICIPAL"/>
    <x v="6"/>
    <x v="395"/>
    <s v="MECI"/>
    <m/>
    <x v="0"/>
    <m/>
    <m/>
    <m/>
    <m/>
    <m/>
  </r>
  <r>
    <x v="0"/>
    <s v="PERSONERIA DE DISTRACCION"/>
    <s v="TERRITORIAL"/>
    <s v="ORGANISMO DE CONTROL Y VIGILANCIA"/>
    <s v="PERSONERÍA MUNICIPAL"/>
    <x v="8"/>
    <x v="359"/>
    <s v="MECI"/>
    <m/>
    <x v="0"/>
    <m/>
    <m/>
    <m/>
    <m/>
    <m/>
  </r>
  <r>
    <x v="0"/>
    <s v="PERSONERIA DE DON MATIAS"/>
    <s v="TERRITORIAL"/>
    <s v="ORGANISMO DE CONTROL Y VIGILANCIA"/>
    <s v="PERSONERÍA MUNICIPAL"/>
    <x v="4"/>
    <x v="361"/>
    <s v="MECI"/>
    <m/>
    <x v="0"/>
    <m/>
    <m/>
    <m/>
    <m/>
    <m/>
  </r>
  <r>
    <x v="0"/>
    <s v="PERSONERIA DE DUITAMA"/>
    <s v="TERRITORIAL"/>
    <s v="ORGANISMO DE CONTROL Y VIGILANCIA"/>
    <s v="PERSONERÍA MUNICIPAL"/>
    <x v="19"/>
    <x v="363"/>
    <s v="MECI"/>
    <m/>
    <x v="0"/>
    <m/>
    <m/>
    <m/>
    <m/>
    <m/>
  </r>
  <r>
    <x v="0"/>
    <s v="PERSONERIA DE DURANIA"/>
    <s v="TERRITORIAL"/>
    <s v="ORGANISMO DE CONTROL Y VIGILANCIA"/>
    <s v="PERSONERÍA MUNICIPAL"/>
    <x v="13"/>
    <x v="364"/>
    <s v="MECI"/>
    <m/>
    <x v="0"/>
    <m/>
    <m/>
    <m/>
    <m/>
    <m/>
  </r>
  <r>
    <x v="0"/>
    <s v="PERSONERIA DE EBEJICO"/>
    <s v="TERRITORIAL"/>
    <s v="ORGANISMO DE CONTROL Y VIGILANCIA"/>
    <s v="PERSONERÍA MUNICIPAL"/>
    <x v="4"/>
    <x v="365"/>
    <s v="MECI"/>
    <m/>
    <x v="0"/>
    <m/>
    <m/>
    <m/>
    <m/>
    <m/>
  </r>
  <r>
    <x v="0"/>
    <s v="PERSONERIA DE EL AGUILA"/>
    <s v="TERRITORIAL"/>
    <s v="ORGANISMO DE CONTROL Y VIGILANCIA"/>
    <s v="PERSONERÍA MUNICIPAL"/>
    <x v="0"/>
    <x v="367"/>
    <s v="MECI"/>
    <m/>
    <x v="0"/>
    <m/>
    <m/>
    <m/>
    <m/>
    <m/>
  </r>
  <r>
    <x v="0"/>
    <s v="PERSONERIA DE EL CAIRO"/>
    <s v="TERRITORIAL"/>
    <s v="ORGANISMO DE CONTROL Y VIGILANCIA"/>
    <s v="PERSONERÍA MUNICIPAL"/>
    <x v="0"/>
    <x v="370"/>
    <s v="MECI"/>
    <m/>
    <x v="0"/>
    <m/>
    <m/>
    <m/>
    <m/>
    <m/>
  </r>
  <r>
    <x v="0"/>
    <s v="PERSONERIA DE EL CALVARIO"/>
    <s v="TERRITORIAL"/>
    <s v="ORGANISMO DE CONTROL Y VIGILANCIA"/>
    <s v="PERSONERÍA MUNICIPAL"/>
    <x v="14"/>
    <x v="371"/>
    <s v="MECI"/>
    <m/>
    <x v="0"/>
    <m/>
    <m/>
    <m/>
    <m/>
    <m/>
  </r>
  <r>
    <x v="0"/>
    <s v="PERSONERIA DE EL CARMEN"/>
    <s v="TERRITORIAL"/>
    <s v="ORGANISMO DE CONTROL Y VIGILANCIA"/>
    <s v="PERSONERÍA MUNICIPAL"/>
    <x v="15"/>
    <x v="373"/>
    <s v="MECI"/>
    <m/>
    <x v="0"/>
    <m/>
    <m/>
    <m/>
    <m/>
    <m/>
  </r>
  <r>
    <x v="0"/>
    <s v="PERSONERIA DE EL CARMEN -- EL CARMEN DE CHUCURI, SANTANDER"/>
    <s v="TERRITORIAL"/>
    <s v="ORGANISMO DE CONTROL Y VIGILANCIA"/>
    <s v="PERSONERÍA MUNICIPAL"/>
    <x v="2"/>
    <x v="375"/>
    <s v="MECI"/>
    <m/>
    <x v="0"/>
    <m/>
    <m/>
    <m/>
    <m/>
    <m/>
  </r>
  <r>
    <x v="0"/>
    <s v="PERSONERIA DE CARMEN DE VIBORAL"/>
    <s v="TERRITORIAL"/>
    <s v="ORGANISMO DE CONTROL Y VIGILANCIA"/>
    <s v="PERSONERÍA MUNICIPAL"/>
    <x v="4"/>
    <x v="376"/>
    <s v="MECI"/>
    <m/>
    <x v="0"/>
    <m/>
    <m/>
    <m/>
    <m/>
    <m/>
  </r>
  <r>
    <x v="0"/>
    <s v="PERSONERIA DE EL CERRITO"/>
    <s v="TERRITORIAL"/>
    <s v="ORGANISMO DE CONTROL Y VIGILANCIA"/>
    <s v="PERSONERÍA MUNICIPAL"/>
    <x v="0"/>
    <x v="378"/>
    <s v="MECI"/>
    <m/>
    <x v="0"/>
    <m/>
    <m/>
    <m/>
    <m/>
    <m/>
  </r>
  <r>
    <x v="0"/>
    <s v="PERSONERIA DE EL COCUY"/>
    <s v="TERRITORIAL"/>
    <s v="ORGANISMO DE CONTROL Y VIGILANCIA"/>
    <s v="PERSONERÍA MUNICIPAL"/>
    <x v="19"/>
    <x v="380"/>
    <s v="MECI"/>
    <m/>
    <x v="0"/>
    <m/>
    <m/>
    <m/>
    <m/>
    <m/>
  </r>
  <r>
    <x v="0"/>
    <s v="PERSONERIA DE EL COPEY"/>
    <s v="TERRITORIAL"/>
    <s v="ORGANISMO DE CONTROL Y VIGILANCIA"/>
    <s v="PERSONERÍA MUNICIPAL"/>
    <x v="5"/>
    <x v="381"/>
    <s v="MECI"/>
    <m/>
    <x v="0"/>
    <m/>
    <m/>
    <m/>
    <m/>
    <m/>
  </r>
  <r>
    <x v="0"/>
    <s v="PERSONERIA DE EL DONCELLO"/>
    <s v="TERRITORIAL"/>
    <s v="ORGANISMO DE CONTROL Y VIGILANCIA"/>
    <s v="PERSONERÍA MUNICIPAL"/>
    <x v="11"/>
    <x v="382"/>
    <s v="MECI"/>
    <m/>
    <x v="0"/>
    <m/>
    <m/>
    <m/>
    <m/>
    <m/>
  </r>
  <r>
    <x v="0"/>
    <s v="PERSONERIA DE EL DORADO"/>
    <s v="TERRITORIAL"/>
    <s v="ORGANISMO DE CONTROL Y VIGILANCIA"/>
    <s v="PERSONERÍA MUNICIPAL"/>
    <x v="14"/>
    <x v="383"/>
    <s v="MECI"/>
    <m/>
    <x v="0"/>
    <m/>
    <m/>
    <m/>
    <m/>
    <m/>
  </r>
  <r>
    <x v="0"/>
    <s v="PERSONERIA DE EL GUAMO"/>
    <s v="TERRITORIAL"/>
    <s v="ORGANISMO DE CONTROL Y VIGILANCIA"/>
    <s v="PERSONERÍA MUNICIPAL"/>
    <x v="20"/>
    <x v="389"/>
    <s v="MECI"/>
    <m/>
    <x v="0"/>
    <m/>
    <m/>
    <m/>
    <m/>
    <m/>
  </r>
  <r>
    <x v="0"/>
    <s v="PERSONERIA DE EL MOLINO"/>
    <s v="TERRITORIAL"/>
    <s v="ORGANISMO DE CONTROL Y VIGILANCIA"/>
    <s v="PERSONERÍA MUNICIPAL"/>
    <x v="8"/>
    <x v="391"/>
    <s v="MECI"/>
    <m/>
    <x v="0"/>
    <m/>
    <m/>
    <m/>
    <m/>
    <m/>
  </r>
  <r>
    <x v="0"/>
    <s v="PERSONERIA DE EL PASO"/>
    <s v="TERRITORIAL"/>
    <s v="ORGANISMO DE CONTROL Y VIGILANCIA"/>
    <s v="PERSONERÍA MUNICIPAL"/>
    <x v="5"/>
    <x v="392"/>
    <s v="MECI"/>
    <m/>
    <x v="0"/>
    <m/>
    <m/>
    <m/>
    <m/>
    <m/>
  </r>
  <r>
    <x v="0"/>
    <s v="PERSONERIA DE EL PEÑOL NARIÑO"/>
    <s v="TERRITORIAL"/>
    <s v="ORGANISMO DE CONTROL Y VIGILANCIA"/>
    <s v="PERSONERÍA MUNICIPAL"/>
    <x v="1"/>
    <x v="394"/>
    <s v="MECI"/>
    <m/>
    <x v="0"/>
    <m/>
    <m/>
    <m/>
    <m/>
    <m/>
  </r>
  <r>
    <x v="0"/>
    <s v="PERSONERIA DE EL PEÑON -- EL PEÑON, SANTANDER"/>
    <s v="TERRITORIAL"/>
    <s v="ORGANISMO DE CONTROL Y VIGILANCIA"/>
    <s v="PERSONERÍA MUNICIPAL"/>
    <x v="2"/>
    <x v="395"/>
    <s v="MECI"/>
    <m/>
    <x v="0"/>
    <m/>
    <m/>
    <m/>
    <m/>
    <m/>
  </r>
  <r>
    <x v="0"/>
    <s v="PERSONERIA DE EL PIÑON"/>
    <s v="TERRITORIAL"/>
    <s v="ORGANISMO DE CONTROL Y VIGILANCIA"/>
    <s v="PERSONERÍA MUNICIPAL"/>
    <x v="10"/>
    <x v="396"/>
    <s v="MECI"/>
    <m/>
    <x v="0"/>
    <m/>
    <m/>
    <m/>
    <m/>
    <m/>
  </r>
  <r>
    <x v="0"/>
    <s v="PERSONERIA DE PITAL"/>
    <s v="TERRITORIAL"/>
    <s v="ORGANISMO DE CONTROL Y VIGILANCIA"/>
    <s v="PERSONERÍA MUNICIPAL"/>
    <x v="16"/>
    <x v="397"/>
    <s v="MECI"/>
    <m/>
    <x v="0"/>
    <m/>
    <m/>
    <m/>
    <m/>
    <m/>
  </r>
  <r>
    <x v="0"/>
    <s v="PERSONERIA DE EL RETEN"/>
    <s v="TERRITORIAL"/>
    <s v="ORGANISMO DE CONTROL Y VIGILANCIA"/>
    <s v="PERSONERÍA MUNICIPAL"/>
    <x v="10"/>
    <x v="399"/>
    <s v="MECI"/>
    <m/>
    <x v="0"/>
    <m/>
    <m/>
    <m/>
    <m/>
    <m/>
  </r>
  <r>
    <x v="0"/>
    <s v="PERSONERIA DE EL RETORNO"/>
    <s v="TERRITORIAL"/>
    <s v="ORGANISMO DE CONTROL Y VIGILANCIA"/>
    <s v="PERSONERÍA MUNICIPAL"/>
    <x v="25"/>
    <x v="401"/>
    <s v="MECI"/>
    <m/>
    <x v="0"/>
    <m/>
    <m/>
    <m/>
    <m/>
    <m/>
  </r>
  <r>
    <x v="0"/>
    <s v="PERSONERIA DE EL ROSARIO"/>
    <s v="TERRITORIAL"/>
    <s v="ORGANISMO DE CONTROL Y VIGILANCIA"/>
    <s v="PERSONERÍA MUNICIPAL"/>
    <x v="1"/>
    <x v="403"/>
    <s v="MECI"/>
    <m/>
    <x v="0"/>
    <m/>
    <m/>
    <m/>
    <m/>
    <m/>
  </r>
  <r>
    <x v="0"/>
    <s v="PERSONERIA DE EL TARRA"/>
    <s v="TERRITORIAL"/>
    <s v="ORGANISMO DE CONTROL Y VIGILANCIA"/>
    <s v="PERSONERÍA MUNICIPAL"/>
    <x v="13"/>
    <x v="406"/>
    <s v="MECI"/>
    <m/>
    <x v="0"/>
    <m/>
    <m/>
    <m/>
    <m/>
    <m/>
  </r>
  <r>
    <x v="0"/>
    <s v="PERSONERIA DE EL ZULIA"/>
    <s v="TERRITORIAL"/>
    <s v="ORGANISMO DE CONTROL Y VIGILANCIA"/>
    <s v="PERSONERÍA MUNICIPAL"/>
    <x v="13"/>
    <x v="407"/>
    <s v="MECI"/>
    <m/>
    <x v="0"/>
    <m/>
    <m/>
    <m/>
    <m/>
    <m/>
  </r>
  <r>
    <x v="0"/>
    <s v="PERSONERIA DE ELIAS"/>
    <s v="TERRITORIAL"/>
    <s v="ORGANISMO DE CONTROL Y VIGILANCIA"/>
    <s v="PERSONERÍA MUNICIPAL"/>
    <x v="16"/>
    <x v="408"/>
    <s v="MECI"/>
    <m/>
    <x v="0"/>
    <m/>
    <m/>
    <m/>
    <m/>
    <m/>
  </r>
  <r>
    <x v="0"/>
    <s v="PERSONERIA DE ENTRERRIOS"/>
    <s v="TERRITORIAL"/>
    <s v="ORGANISMO DE CONTROL Y VIGILANCIA"/>
    <s v="PERSONERÍA MUNICIPAL"/>
    <x v="4"/>
    <x v="410"/>
    <s v="MECI"/>
    <m/>
    <x v="0"/>
    <m/>
    <m/>
    <m/>
    <m/>
    <m/>
  </r>
  <r>
    <x v="0"/>
    <s v="PERSONERIA DE FILADELFIA"/>
    <s v="TERRITORIAL"/>
    <s v="ORGANISMO DE CONTROL Y VIGILANCIA"/>
    <s v="PERSONERÍA MUNICIPAL"/>
    <x v="18"/>
    <x v="413"/>
    <s v="MECI"/>
    <m/>
    <x v="0"/>
    <m/>
    <m/>
    <m/>
    <m/>
    <m/>
  </r>
  <r>
    <x v="0"/>
    <s v="PERSONERIA DE FILANDIA"/>
    <s v="TERRITORIAL"/>
    <s v="ORGANISMO DE CONTROL Y VIGILANCIA"/>
    <s v="PERSONERÍA MUNICIPAL"/>
    <x v="23"/>
    <x v="414"/>
    <s v="MECI"/>
    <m/>
    <x v="0"/>
    <m/>
    <m/>
    <m/>
    <m/>
    <m/>
  </r>
  <r>
    <x v="0"/>
    <s v="PERSONERIA DE FLORENCIA -- FLORENCIA, CAQUETA"/>
    <s v="TERRITORIAL"/>
    <s v="ORGANISMO DE CONTROL Y VIGILANCIA"/>
    <s v="PERSONERÍA MUNICIPAL"/>
    <x v="11"/>
    <x v="265"/>
    <s v="MECI"/>
    <m/>
    <x v="0"/>
    <m/>
    <m/>
    <m/>
    <m/>
    <m/>
  </r>
  <r>
    <x v="0"/>
    <s v="PERSONERIA DE FLORIDA"/>
    <s v="TERRITORIAL"/>
    <s v="ORGANISMO DE CONTROL Y VIGILANCIA"/>
    <s v="PERSONERÍA MUNICIPAL"/>
    <x v="0"/>
    <x v="418"/>
    <s v="MECI"/>
    <m/>
    <x v="0"/>
    <m/>
    <m/>
    <m/>
    <m/>
    <m/>
  </r>
  <r>
    <x v="0"/>
    <s v="PERSONERIA DE FRONTINO"/>
    <s v="TERRITORIAL"/>
    <s v="ORGANISMO DE CONTROL Y VIGILANCIA"/>
    <s v="PERSONERÍA MUNICIPAL"/>
    <x v="4"/>
    <x v="425"/>
    <s v="MECI"/>
    <m/>
    <x v="0"/>
    <m/>
    <m/>
    <m/>
    <m/>
    <m/>
  </r>
  <r>
    <x v="0"/>
    <s v="PERSONERIA DE FUENTE DE ORO"/>
    <s v="TERRITORIAL"/>
    <s v="ORGANISMO DE CONTROL Y VIGILANCIA"/>
    <s v="PERSONERÍA MUNICIPAL"/>
    <x v="14"/>
    <x v="426"/>
    <s v="MECI"/>
    <m/>
    <x v="0"/>
    <m/>
    <m/>
    <m/>
    <m/>
    <m/>
  </r>
  <r>
    <x v="0"/>
    <s v="PERSONERIA DE FUNDACION"/>
    <s v="TERRITORIAL"/>
    <s v="ORGANISMO DE CONTROL Y VIGILANCIA"/>
    <s v="PERSONERÍA MUNICIPAL"/>
    <x v="10"/>
    <x v="427"/>
    <s v="MECI"/>
    <m/>
    <x v="0"/>
    <m/>
    <m/>
    <m/>
    <m/>
    <m/>
  </r>
  <r>
    <x v="0"/>
    <s v="PERSONERIA DE FUNZA"/>
    <s v="TERRITORIAL"/>
    <s v="ORGANISMO DE CONTROL Y VIGILANCIA"/>
    <s v="PERSONERÍA MUNICIPAL"/>
    <x v="6"/>
    <x v="428"/>
    <s v="MECI"/>
    <m/>
    <x v="0"/>
    <m/>
    <m/>
    <m/>
    <m/>
    <m/>
  </r>
  <r>
    <x v="0"/>
    <s v="PERSONERIA DE FUQUENE"/>
    <s v="TERRITORIAL"/>
    <s v="ORGANISMO DE CONTROL Y VIGILANCIA"/>
    <s v="PERSONERÍA MUNICIPAL"/>
    <x v="6"/>
    <x v="429"/>
    <s v="MECI"/>
    <m/>
    <x v="0"/>
    <m/>
    <m/>
    <m/>
    <m/>
    <m/>
  </r>
  <r>
    <x v="0"/>
    <s v="PERSONERIA DE GACHALA"/>
    <s v="TERRITORIAL"/>
    <s v="ORGANISMO DE CONTROL Y VIGILANCIA"/>
    <s v="PERSONERÍA MUNICIPAL"/>
    <x v="6"/>
    <x v="431"/>
    <s v="MECI"/>
    <m/>
    <x v="0"/>
    <m/>
    <m/>
    <m/>
    <m/>
    <m/>
  </r>
  <r>
    <x v="0"/>
    <s v="PERSONERIA DE GALERAS"/>
    <s v="TERRITORIAL"/>
    <s v="ORGANISMO DE CONTROL Y VIGILANCIA"/>
    <s v="PERSONERÍA MUNICIPAL"/>
    <x v="24"/>
    <x v="437"/>
    <s v="MECI"/>
    <m/>
    <x v="0"/>
    <m/>
    <m/>
    <m/>
    <m/>
    <m/>
  </r>
  <r>
    <x v="0"/>
    <s v="PERSONERIA DE GAMARRA"/>
    <s v="TERRITORIAL"/>
    <s v="ORGANISMO DE CONTROL Y VIGILANCIA"/>
    <s v="PERSONERÍA MUNICIPAL"/>
    <x v="5"/>
    <x v="439"/>
    <s v="MECI"/>
    <m/>
    <x v="0"/>
    <m/>
    <m/>
    <m/>
    <m/>
    <m/>
  </r>
  <r>
    <x v="0"/>
    <s v="PERSONERIA DE GARAGOA"/>
    <s v="TERRITORIAL"/>
    <s v="ORGANISMO DE CONTROL Y VIGILANCIA"/>
    <s v="PERSONERÍA MUNICIPAL"/>
    <x v="19"/>
    <x v="442"/>
    <s v="MECI"/>
    <m/>
    <x v="0"/>
    <m/>
    <m/>
    <m/>
    <m/>
    <m/>
  </r>
  <r>
    <x v="0"/>
    <s v="PERSONERIA DE GARZON"/>
    <s v="TERRITORIAL"/>
    <s v="ORGANISMO DE CONTROL Y VIGILANCIA"/>
    <s v="PERSONERÍA MUNICIPAL"/>
    <x v="16"/>
    <x v="443"/>
    <s v="MECI"/>
    <m/>
    <x v="0"/>
    <m/>
    <m/>
    <m/>
    <m/>
    <m/>
  </r>
  <r>
    <x v="0"/>
    <s v="PERSONERIA DE GIGANTE"/>
    <s v="TERRITORIAL"/>
    <s v="ORGANISMO DE CONTROL Y VIGILANCIA"/>
    <s v="PERSONERÍA MUNICIPAL"/>
    <x v="16"/>
    <x v="445"/>
    <s v="MECI"/>
    <m/>
    <x v="0"/>
    <m/>
    <m/>
    <m/>
    <m/>
    <m/>
  </r>
  <r>
    <x v="0"/>
    <s v="PERSONERIA DE GIRALDO"/>
    <s v="TERRITORIAL"/>
    <s v="ORGANISMO DE CONTROL Y VIGILANCIA"/>
    <s v="PERSONERÍA MUNICIPAL"/>
    <x v="4"/>
    <x v="446"/>
    <s v="MECI"/>
    <m/>
    <x v="0"/>
    <m/>
    <m/>
    <m/>
    <m/>
    <m/>
  </r>
  <r>
    <x v="0"/>
    <s v="PERSONERIA DE GIRARDOTA"/>
    <s v="TERRITORIAL"/>
    <s v="ORGANISMO DE CONTROL Y VIGILANCIA"/>
    <s v="PERSONERÍA MUNICIPAL"/>
    <x v="4"/>
    <x v="448"/>
    <s v="MECI"/>
    <m/>
    <x v="0"/>
    <m/>
    <m/>
    <m/>
    <m/>
    <m/>
  </r>
  <r>
    <x v="0"/>
    <s v="PERSONERIA DE GONZALEZ"/>
    <s v="TERRITORIAL"/>
    <s v="ORGANISMO DE CONTROL Y VIGILANCIA"/>
    <s v="PERSONERÍA MUNICIPAL"/>
    <x v="5"/>
    <x v="450"/>
    <s v="MECI"/>
    <m/>
    <x v="0"/>
    <m/>
    <m/>
    <m/>
    <m/>
    <m/>
  </r>
  <r>
    <x v="0"/>
    <s v="PERSONERIA DE GRANADA -- GRANADA, ANTIOQUIA"/>
    <s v="TERRITORIAL"/>
    <s v="ORGANISMO DE CONTROL Y VIGILANCIA"/>
    <s v="PERSONERÍA MUNICIPAL"/>
    <x v="4"/>
    <x v="452"/>
    <s v="MECI"/>
    <m/>
    <x v="0"/>
    <m/>
    <m/>
    <m/>
    <m/>
    <m/>
  </r>
  <r>
    <x v="0"/>
    <s v="PERSONERIA DE GUACAMAYAS"/>
    <s v="TERRITORIAL"/>
    <s v="ORGANISMO DE CONTROL Y VIGILANCIA"/>
    <s v="PERSONERÍA MUNICIPAL"/>
    <x v="19"/>
    <x v="454"/>
    <s v="MECI"/>
    <m/>
    <x v="0"/>
    <m/>
    <m/>
    <m/>
    <m/>
    <m/>
  </r>
  <r>
    <x v="0"/>
    <s v="PERSONERIA DE GUACHETA"/>
    <s v="TERRITORIAL"/>
    <s v="ORGANISMO DE CONTROL Y VIGILANCIA"/>
    <s v="PERSONERÍA MUNICIPAL"/>
    <x v="6"/>
    <x v="455"/>
    <s v="MECI"/>
    <m/>
    <x v="0"/>
    <m/>
    <m/>
    <m/>
    <m/>
    <m/>
  </r>
  <r>
    <x v="0"/>
    <s v="PERSONERIA DE BUGA"/>
    <s v="TERRITORIAL"/>
    <s v="ORGANISMO DE CONTROL Y VIGILANCIA"/>
    <s v="PERSONERÍA MUNICIPAL"/>
    <x v="0"/>
    <x v="0"/>
    <s v="MECI"/>
    <m/>
    <x v="0"/>
    <m/>
    <m/>
    <m/>
    <m/>
    <m/>
  </r>
  <r>
    <x v="0"/>
    <s v="PERSONERIA DE GUADALUPE -- GUADALUPE, HUILA"/>
    <s v="TERRITORIAL"/>
    <s v="ORGANISMO DE CONTROL Y VIGILANCIA"/>
    <s v="PERSONERÍA MUNICIPAL"/>
    <x v="16"/>
    <x v="456"/>
    <s v="MECI"/>
    <m/>
    <x v="0"/>
    <m/>
    <m/>
    <m/>
    <m/>
    <m/>
  </r>
  <r>
    <x v="0"/>
    <s v="PERSONERIA DE GUADALUPE -- GUADALUPE, SANTANDER"/>
    <s v="TERRITORIAL"/>
    <s v="ORGANISMO DE CONTROL Y VIGILANCIA"/>
    <s v="PERSONERÍA MUNICIPAL"/>
    <x v="2"/>
    <x v="456"/>
    <s v="MECI"/>
    <m/>
    <x v="0"/>
    <m/>
    <m/>
    <m/>
    <m/>
    <m/>
  </r>
  <r>
    <x v="0"/>
    <s v="PERSONERIA DE GUAITARILLA"/>
    <s v="TERRITORIAL"/>
    <s v="ORGANISMO DE CONTROL Y VIGILANCIA"/>
    <s v="PERSONERÍA MUNICIPAL"/>
    <x v="1"/>
    <x v="458"/>
    <s v="MECI"/>
    <m/>
    <x v="0"/>
    <m/>
    <m/>
    <m/>
    <m/>
    <m/>
  </r>
  <r>
    <x v="0"/>
    <s v="PERSONERIA DE GUAMAL -- GUAMAL, META"/>
    <s v="TERRITORIAL"/>
    <s v="ORGANISMO DE CONTROL Y VIGILANCIA"/>
    <s v="PERSONERÍA MUNICIPAL"/>
    <x v="14"/>
    <x v="272"/>
    <s v="MECI"/>
    <m/>
    <x v="0"/>
    <m/>
    <m/>
    <m/>
    <m/>
    <m/>
  </r>
  <r>
    <x v="0"/>
    <s v="PERSONERIA DE GUAPOTA"/>
    <s v="TERRITORIAL"/>
    <s v="ORGANISMO DE CONTROL Y VIGILANCIA"/>
    <s v="PERSONERÍA MUNICIPAL"/>
    <x v="2"/>
    <x v="459"/>
    <s v="MECI"/>
    <m/>
    <x v="0"/>
    <m/>
    <m/>
    <m/>
    <m/>
    <m/>
  </r>
  <r>
    <x v="0"/>
    <s v="PERSONERIA DE GUATAPE"/>
    <s v="TERRITORIAL"/>
    <s v="ORGANISMO DE CONTROL Y VIGILANCIA"/>
    <s v="PERSONERÍA MUNICIPAL"/>
    <x v="4"/>
    <x v="463"/>
    <s v="MECI"/>
    <m/>
    <x v="0"/>
    <m/>
    <m/>
    <m/>
    <m/>
    <m/>
  </r>
  <r>
    <x v="0"/>
    <s v="PERSONERIA DE GUATAVITA"/>
    <s v="TERRITORIAL"/>
    <s v="ORGANISMO DE CONTROL Y VIGILANCIA"/>
    <s v="PERSONERÍA MUNICIPAL"/>
    <x v="6"/>
    <x v="465"/>
    <s v="MECI"/>
    <m/>
    <x v="0"/>
    <m/>
    <m/>
    <m/>
    <m/>
    <m/>
  </r>
  <r>
    <x v="0"/>
    <s v="PERSONERIA DE GUAYABAL DE SIQUIMA"/>
    <s v="TERRITORIAL"/>
    <s v="ORGANISMO DE CONTROL Y VIGILANCIA"/>
    <s v="PERSONERÍA MUNICIPAL"/>
    <x v="6"/>
    <x v="468"/>
    <s v="MECI"/>
    <m/>
    <x v="0"/>
    <m/>
    <m/>
    <m/>
    <m/>
    <m/>
  </r>
  <r>
    <x v="0"/>
    <s v="PERSONERIA DE GUAYATA"/>
    <s v="TERRITORIAL"/>
    <s v="ORGANISMO DE CONTROL Y VIGILANCIA"/>
    <s v="PERSONERÍA MUNICIPAL"/>
    <x v="19"/>
    <x v="470"/>
    <s v="MECI"/>
    <m/>
    <x v="0"/>
    <m/>
    <m/>
    <m/>
    <m/>
    <m/>
  </r>
  <r>
    <x v="0"/>
    <s v="PERSONERIA DE GÜEPSA"/>
    <s v="TERRITORIAL"/>
    <s v="ORGANISMO DE CONTROL Y VIGILANCIA"/>
    <s v="PERSONERÍA MUNICIPAL"/>
    <x v="2"/>
    <x v="471"/>
    <s v="MECI"/>
    <m/>
    <x v="0"/>
    <m/>
    <m/>
    <m/>
    <m/>
    <m/>
  </r>
  <r>
    <x v="0"/>
    <s v="PERSONERIA DE GUTIERREZ"/>
    <s v="TERRITORIAL"/>
    <s v="ORGANISMO DE CONTROL Y VIGILANCIA"/>
    <s v="PERSONERÍA MUNICIPAL"/>
    <x v="6"/>
    <x v="472"/>
    <s v="MECI"/>
    <m/>
    <x v="0"/>
    <m/>
    <m/>
    <m/>
    <m/>
    <m/>
  </r>
  <r>
    <x v="0"/>
    <s v="PERSONERIA DE HACARI"/>
    <s v="TERRITORIAL"/>
    <s v="ORGANISMO DE CONTROL Y VIGILANCIA"/>
    <s v="PERSONERÍA MUNICIPAL"/>
    <x v="13"/>
    <x v="473"/>
    <s v="MECI"/>
    <m/>
    <x v="0"/>
    <m/>
    <m/>
    <m/>
    <m/>
    <m/>
  </r>
  <r>
    <x v="0"/>
    <s v="PERSONERIA DE HATO COROZAL"/>
    <s v="TERRITORIAL"/>
    <s v="ORGANISMO DE CONTROL Y VIGILANCIA"/>
    <s v="PERSONERÍA MUNICIPAL"/>
    <x v="12"/>
    <x v="476"/>
    <s v="MECI"/>
    <m/>
    <x v="0"/>
    <m/>
    <m/>
    <m/>
    <m/>
    <m/>
  </r>
  <r>
    <x v="0"/>
    <s v="PERSONERIA DE HATONUEVO"/>
    <s v="TERRITORIAL"/>
    <s v="ORGANISMO DE CONTROL Y VIGILANCIA"/>
    <s v="PERSONERÍA MUNICIPAL"/>
    <x v="8"/>
    <x v="477"/>
    <s v="MECI"/>
    <m/>
    <x v="0"/>
    <m/>
    <m/>
    <m/>
    <m/>
    <m/>
  </r>
  <r>
    <x v="0"/>
    <s v="PERSONERIA DE HELICONIA"/>
    <s v="TERRITORIAL"/>
    <s v="ORGANISMO DE CONTROL Y VIGILANCIA"/>
    <s v="PERSONERÍA MUNICIPAL"/>
    <x v="4"/>
    <x v="478"/>
    <s v="MECI"/>
    <m/>
    <x v="0"/>
    <m/>
    <m/>
    <m/>
    <m/>
    <m/>
  </r>
  <r>
    <x v="0"/>
    <s v="PERSONERIA DE HERRAN"/>
    <s v="TERRITORIAL"/>
    <s v="ORGANISMO DE CONTROL Y VIGILANCIA"/>
    <s v="PERSONERÍA MUNICIPAL"/>
    <x v="13"/>
    <x v="479"/>
    <s v="MECI"/>
    <m/>
    <x v="0"/>
    <m/>
    <m/>
    <m/>
    <m/>
    <m/>
  </r>
  <r>
    <x v="0"/>
    <s v="PERSONERIA DE HISPANIA"/>
    <s v="TERRITORIAL"/>
    <s v="ORGANISMO DE CONTROL Y VIGILANCIA"/>
    <s v="PERSONERÍA MUNICIPAL"/>
    <x v="4"/>
    <x v="481"/>
    <s v="MECI"/>
    <m/>
    <x v="0"/>
    <m/>
    <m/>
    <m/>
    <m/>
    <m/>
  </r>
  <r>
    <x v="0"/>
    <s v="PERSONERIA DE ILES"/>
    <s v="TERRITORIAL"/>
    <s v="ORGANISMO DE CONTROL Y VIGILANCIA"/>
    <s v="PERSONERÍA MUNICIPAL"/>
    <x v="1"/>
    <x v="485"/>
    <s v="MECI"/>
    <m/>
    <x v="0"/>
    <m/>
    <m/>
    <m/>
    <m/>
    <m/>
  </r>
  <r>
    <x v="0"/>
    <s v="PERSONERIA DE IMUES"/>
    <s v="TERRITORIAL"/>
    <s v="ORGANISMO DE CONTROL Y VIGILANCIA"/>
    <s v="PERSONERÍA MUNICIPAL"/>
    <x v="1"/>
    <x v="486"/>
    <s v="MECI"/>
    <m/>
    <x v="0"/>
    <m/>
    <m/>
    <m/>
    <m/>
    <m/>
  </r>
  <r>
    <x v="0"/>
    <s v="PERSONERIA DE INZA"/>
    <s v="TERRITORIAL"/>
    <s v="ORGANISMO DE CONTROL Y VIGILANCIA"/>
    <s v="PERSONERÍA MUNICIPAL"/>
    <x v="9"/>
    <x v="487"/>
    <s v="MECI"/>
    <m/>
    <x v="0"/>
    <m/>
    <m/>
    <m/>
    <m/>
    <m/>
  </r>
  <r>
    <x v="0"/>
    <s v="PERSONERIA DE ISNOS"/>
    <s v="TERRITORIAL"/>
    <s v="ORGANISMO DE CONTROL Y VIGILANCIA"/>
    <s v="PERSONERÍA MUNICIPAL"/>
    <x v="16"/>
    <x v="489"/>
    <s v="MECI"/>
    <m/>
    <x v="0"/>
    <m/>
    <m/>
    <m/>
    <m/>
    <m/>
  </r>
  <r>
    <x v="0"/>
    <s v="PERSONERIA DE ISTMINA"/>
    <s v="TERRITORIAL"/>
    <s v="ORGANISMO DE CONTROL Y VIGILANCIA"/>
    <s v="PERSONERÍA MUNICIPAL"/>
    <x v="15"/>
    <x v="490"/>
    <s v="MECI"/>
    <m/>
    <x v="0"/>
    <m/>
    <m/>
    <m/>
    <m/>
    <m/>
  </r>
  <r>
    <x v="0"/>
    <s v="PERSONERIA DE IZA"/>
    <s v="TERRITORIAL"/>
    <s v="ORGANISMO DE CONTROL Y VIGILANCIA"/>
    <s v="PERSONERÍA MUNICIPAL"/>
    <x v="19"/>
    <x v="492"/>
    <s v="MECI"/>
    <m/>
    <x v="0"/>
    <m/>
    <m/>
    <m/>
    <m/>
    <m/>
  </r>
  <r>
    <x v="0"/>
    <s v="PERSONERIA DE JAMUNDI"/>
    <s v="TERRITORIAL"/>
    <s v="ORGANISMO DE CONTROL Y VIGILANCIA"/>
    <s v="PERSONERÍA MUNICIPAL"/>
    <x v="0"/>
    <x v="494"/>
    <s v="MECI"/>
    <m/>
    <x v="0"/>
    <m/>
    <m/>
    <m/>
    <m/>
    <m/>
  </r>
  <r>
    <x v="0"/>
    <s v="PERSONERIA DE JENESANO"/>
    <s v="TERRITORIAL"/>
    <s v="ORGANISMO DE CONTROL Y VIGILANCIA"/>
    <s v="PERSONERÍA MUNICIPAL"/>
    <x v="19"/>
    <x v="496"/>
    <s v="MECI"/>
    <m/>
    <x v="0"/>
    <m/>
    <m/>
    <m/>
    <m/>
    <m/>
  </r>
  <r>
    <x v="0"/>
    <s v="PERSONERIA DE JERICO -- JERICO, ANTIOQUIA"/>
    <s v="TERRITORIAL"/>
    <s v="ORGANISMO DE CONTROL Y VIGILANCIA"/>
    <s v="PERSONERÍA MUNICIPAL"/>
    <x v="4"/>
    <x v="497"/>
    <s v="MECI"/>
    <m/>
    <x v="0"/>
    <m/>
    <m/>
    <m/>
    <m/>
    <m/>
  </r>
  <r>
    <x v="0"/>
    <s v="PERSONERIA DE JERICO -- JERICO, BOYACA"/>
    <s v="TERRITORIAL"/>
    <s v="ORGANISMO DE CONTROL Y VIGILANCIA"/>
    <s v="PERSONERÍA MUNICIPAL"/>
    <x v="19"/>
    <x v="497"/>
    <s v="MECI"/>
    <m/>
    <x v="0"/>
    <m/>
    <m/>
    <m/>
    <m/>
    <m/>
  </r>
  <r>
    <x v="0"/>
    <s v="PERSONERIA DE JORDAN"/>
    <s v="TERRITORIAL"/>
    <s v="ORGANISMO DE CONTROL Y VIGILANCIA"/>
    <s v="PERSONERÍA MUNICIPAL"/>
    <x v="2"/>
    <x v="499"/>
    <s v="MECI"/>
    <m/>
    <x v="0"/>
    <m/>
    <m/>
    <m/>
    <m/>
    <m/>
  </r>
  <r>
    <x v="0"/>
    <s v="PERSONERIA DE JUNIN"/>
    <s v="TERRITORIAL"/>
    <s v="ORGANISMO DE CONTROL Y VIGILANCIA"/>
    <s v="PERSONERÍA MUNICIPAL"/>
    <x v="6"/>
    <x v="501"/>
    <s v="MECI"/>
    <m/>
    <x v="0"/>
    <m/>
    <m/>
    <m/>
    <m/>
    <m/>
  </r>
  <r>
    <x v="0"/>
    <s v="PERSONERIA DE LA ARGENTINA"/>
    <s v="TERRITORIAL"/>
    <s v="ORGANISMO DE CONTROL Y VIGILANCIA"/>
    <s v="PERSONERÍA MUNICIPAL"/>
    <x v="16"/>
    <x v="504"/>
    <s v="MECI"/>
    <m/>
    <x v="0"/>
    <m/>
    <m/>
    <m/>
    <m/>
    <m/>
  </r>
  <r>
    <x v="0"/>
    <s v="PERSONERIA DE LA CAPILLA"/>
    <s v="TERRITORIAL"/>
    <s v="ORGANISMO DE CONTROL Y VIGILANCIA"/>
    <s v="PERSONERÍA MUNICIPAL"/>
    <x v="19"/>
    <x v="507"/>
    <s v="MECI"/>
    <m/>
    <x v="0"/>
    <m/>
    <m/>
    <m/>
    <m/>
    <m/>
  </r>
  <r>
    <x v="0"/>
    <s v="PERSONERIA DE LA CEJA"/>
    <s v="TERRITORIAL"/>
    <s v="ORGANISMO DE CONTROL Y VIGILANCIA"/>
    <s v="PERSONERÍA MUNICIPAL"/>
    <x v="4"/>
    <x v="508"/>
    <s v="MECI"/>
    <m/>
    <x v="0"/>
    <m/>
    <m/>
    <m/>
    <m/>
    <m/>
  </r>
  <r>
    <x v="0"/>
    <s v="PERSONERIA DE LA CELIA"/>
    <s v="TERRITORIAL"/>
    <s v="ORGANISMO DE CONTROL Y VIGILANCIA"/>
    <s v="PERSONERÍA MUNICIPAL"/>
    <x v="3"/>
    <x v="509"/>
    <s v="MECI"/>
    <m/>
    <x v="0"/>
    <m/>
    <m/>
    <m/>
    <m/>
    <m/>
  </r>
  <r>
    <x v="0"/>
    <s v="PERSONERIA DE LA CUMBRE"/>
    <s v="TERRITORIAL"/>
    <s v="ORGANISMO DE CONTROL Y VIGILANCIA"/>
    <s v="PERSONERÍA MUNICIPAL"/>
    <x v="0"/>
    <x v="511"/>
    <s v="MECI"/>
    <m/>
    <x v="0"/>
    <m/>
    <m/>
    <m/>
    <m/>
    <m/>
  </r>
  <r>
    <x v="0"/>
    <s v="PERSONERIA DE LA DORADA"/>
    <s v="TERRITORIAL"/>
    <s v="ORGANISMO DE CONTROL Y VIGILANCIA"/>
    <s v="PERSONERÍA MUNICIPAL"/>
    <x v="18"/>
    <x v="512"/>
    <s v="MECI"/>
    <m/>
    <x v="0"/>
    <m/>
    <m/>
    <m/>
    <m/>
    <m/>
  </r>
  <r>
    <x v="0"/>
    <s v="PERSONERIA DE LA GLORIA"/>
    <s v="TERRITORIAL"/>
    <s v="ORGANISMO DE CONTROL Y VIGILANCIA"/>
    <s v="PERSONERÍA MUNICIPAL"/>
    <x v="5"/>
    <x v="515"/>
    <s v="MECI"/>
    <m/>
    <x v="0"/>
    <m/>
    <m/>
    <m/>
    <m/>
    <m/>
  </r>
  <r>
    <x v="0"/>
    <s v="PERSONERIA DE LA JAGUA IBIRICO"/>
    <s v="TERRITORIAL"/>
    <s v="ORGANISMO DE CONTROL Y VIGILANCIA"/>
    <s v="PERSONERÍA MUNICIPAL"/>
    <x v="5"/>
    <x v="516"/>
    <s v="MECI"/>
    <m/>
    <x v="0"/>
    <m/>
    <m/>
    <m/>
    <m/>
    <m/>
  </r>
  <r>
    <x v="0"/>
    <s v="PERSONERIA DE LA JAGUA DEL PILAR"/>
    <s v="TERRITORIAL"/>
    <s v="ORGANISMO DE CONTROL Y VIGILANCIA"/>
    <s v="PERSONERÍA MUNICIPAL"/>
    <x v="8"/>
    <x v="517"/>
    <s v="MECI"/>
    <m/>
    <x v="0"/>
    <m/>
    <m/>
    <m/>
    <m/>
    <m/>
  </r>
  <r>
    <x v="0"/>
    <s v="PERSONERIA DE LA LLANADA"/>
    <s v="TERRITORIAL"/>
    <s v="ORGANISMO DE CONTROL Y VIGILANCIA"/>
    <s v="PERSONERÍA MUNICIPAL"/>
    <x v="1"/>
    <x v="518"/>
    <s v="MECI"/>
    <m/>
    <x v="0"/>
    <m/>
    <m/>
    <m/>
    <m/>
    <m/>
  </r>
  <r>
    <x v="0"/>
    <s v="PERSONERIA DE LA MESA"/>
    <s v="TERRITORIAL"/>
    <s v="ORGANISMO DE CONTROL Y VIGILANCIA"/>
    <s v="PERSONERÍA MUNICIPAL"/>
    <x v="6"/>
    <x v="521"/>
    <s v="MECI"/>
    <m/>
    <x v="0"/>
    <m/>
    <m/>
    <m/>
    <m/>
    <m/>
  </r>
  <r>
    <x v="0"/>
    <s v="PERSONERIA DE LA MONTAÑITA"/>
    <s v="TERRITORIAL"/>
    <s v="ORGANISMO DE CONTROL Y VIGILANCIA"/>
    <s v="PERSONERÍA MUNICIPAL"/>
    <x v="11"/>
    <x v="522"/>
    <s v="MECI"/>
    <m/>
    <x v="0"/>
    <m/>
    <m/>
    <m/>
    <m/>
    <m/>
  </r>
  <r>
    <x v="0"/>
    <s v="PERSONERIA DE LA PAZ"/>
    <s v="TERRITORIAL"/>
    <s v="ORGANISMO DE CONTROL Y VIGILANCIA"/>
    <s v="PERSONERÍA MUNICIPAL"/>
    <x v="2"/>
    <x v="524"/>
    <s v="MECI"/>
    <m/>
    <x v="0"/>
    <m/>
    <m/>
    <m/>
    <m/>
    <m/>
  </r>
  <r>
    <x v="0"/>
    <s v="PERSONERIA DE LA PINTADA"/>
    <s v="TERRITORIAL"/>
    <s v="ORGANISMO DE CONTROL Y VIGILANCIA"/>
    <s v="PERSONERÍA MUNICIPAL"/>
    <x v="4"/>
    <x v="526"/>
    <s v="MECI"/>
    <m/>
    <x v="0"/>
    <m/>
    <m/>
    <m/>
    <m/>
    <m/>
  </r>
  <r>
    <x v="0"/>
    <s v="PERSONERIA DE LA PLATA"/>
    <s v="TERRITORIAL"/>
    <s v="ORGANISMO DE CONTROL Y VIGILANCIA"/>
    <s v="PERSONERÍA MUNICIPAL"/>
    <x v="16"/>
    <x v="527"/>
    <s v="MECI"/>
    <m/>
    <x v="0"/>
    <m/>
    <m/>
    <m/>
    <m/>
    <m/>
  </r>
  <r>
    <x v="0"/>
    <s v="PERSONERIA DE LA PRIMAVERA"/>
    <s v="TERRITORIAL"/>
    <s v="ORGANISMO DE CONTROL Y VIGILANCIA"/>
    <s v="PERSONERÍA MUNICIPAL"/>
    <x v="28"/>
    <x v="529"/>
    <s v="MECI"/>
    <m/>
    <x v="0"/>
    <m/>
    <m/>
    <m/>
    <m/>
    <m/>
  </r>
  <r>
    <x v="0"/>
    <s v="PERSONERIA DE LA SIERRA"/>
    <s v="TERRITORIAL"/>
    <s v="ORGANISMO DE CONTROL Y VIGILANCIA"/>
    <s v="PERSONERÍA MUNICIPAL"/>
    <x v="9"/>
    <x v="530"/>
    <s v="MECI"/>
    <m/>
    <x v="0"/>
    <m/>
    <m/>
    <m/>
    <m/>
    <m/>
  </r>
  <r>
    <x v="0"/>
    <s v="PERSONERIA DE LA TEBAIDA"/>
    <s v="TERRITORIAL"/>
    <s v="ORGANISMO DE CONTROL Y VIGILANCIA"/>
    <s v="PERSONERÍA MUNICIPAL"/>
    <x v="23"/>
    <x v="531"/>
    <s v="MECI"/>
    <m/>
    <x v="0"/>
    <m/>
    <m/>
    <m/>
    <m/>
    <m/>
  </r>
  <r>
    <x v="0"/>
    <s v="PERSONERIA DE LA UNION"/>
    <s v="TERRITORIAL"/>
    <s v="ORGANISMO DE CONTROL Y VIGILANCIA"/>
    <s v="PERSONERÍA MUNICIPAL"/>
    <x v="24"/>
    <x v="282"/>
    <s v="MECI"/>
    <m/>
    <x v="0"/>
    <m/>
    <m/>
    <m/>
    <m/>
    <m/>
  </r>
  <r>
    <x v="0"/>
    <s v="PERSONERIA DE LA UNION"/>
    <s v="TERRITORIAL"/>
    <s v="ORGANISMO DE CONTROL Y VIGILANCIA"/>
    <s v="PERSONERÍA MUNICIPAL"/>
    <x v="4"/>
    <x v="282"/>
    <s v="MECI"/>
    <m/>
    <x v="0"/>
    <m/>
    <m/>
    <m/>
    <m/>
    <m/>
  </r>
  <r>
    <x v="0"/>
    <s v="PERSONERIA DE LA VEGA -- LA VEGA, CAUCA"/>
    <s v="TERRITORIAL"/>
    <s v="ORGANISMO DE CONTROL Y VIGILANCIA"/>
    <s v="PERSONERÍA MUNICIPAL"/>
    <x v="9"/>
    <x v="534"/>
    <s v="MECI"/>
    <m/>
    <x v="0"/>
    <m/>
    <m/>
    <m/>
    <m/>
    <m/>
  </r>
  <r>
    <x v="0"/>
    <s v="PERSONERIA DE LA VEGA -- LA VEGA, CUNDINAMARCA"/>
    <s v="TERRITORIAL"/>
    <s v="ORGANISMO DE CONTROL Y VIGILANCIA"/>
    <s v="PERSONERÍA MUNICIPAL"/>
    <x v="6"/>
    <x v="534"/>
    <s v="MECI"/>
    <m/>
    <x v="0"/>
    <m/>
    <m/>
    <m/>
    <m/>
    <m/>
  </r>
  <r>
    <x v="0"/>
    <s v="PERSONERIA DE LA VICTORIA"/>
    <s v="TERRITORIAL"/>
    <s v="ORGANISMO DE CONTROL Y VIGILANCIA"/>
    <s v="PERSONERÍA MUNICIPAL"/>
    <x v="19"/>
    <x v="535"/>
    <s v="MECI"/>
    <m/>
    <x v="0"/>
    <m/>
    <m/>
    <m/>
    <m/>
    <m/>
  </r>
  <r>
    <x v="0"/>
    <s v="PERSONERIA DE LA VICTORIA"/>
    <s v="TERRITORIAL"/>
    <s v="ORGANISMO DE CONTROL Y VIGILANCIA"/>
    <s v="PERSONERÍA MUNICIPAL"/>
    <x v="0"/>
    <x v="535"/>
    <s v="MECI"/>
    <m/>
    <x v="0"/>
    <m/>
    <m/>
    <m/>
    <m/>
    <m/>
  </r>
  <r>
    <x v="0"/>
    <s v="PERSONERIA DE LA VIRGINIA"/>
    <s v="TERRITORIAL"/>
    <s v="ORGANISMO DE CONTROL Y VIGILANCIA"/>
    <s v="PERSONERÍA MUNICIPAL"/>
    <x v="3"/>
    <x v="536"/>
    <s v="MECI"/>
    <m/>
    <x v="0"/>
    <m/>
    <m/>
    <m/>
    <m/>
    <m/>
  </r>
  <r>
    <x v="0"/>
    <s v="PERSONERIA DE LABATECA"/>
    <s v="TERRITORIAL"/>
    <s v="ORGANISMO DE CONTROL Y VIGILANCIA"/>
    <s v="PERSONERÍA MUNICIPAL"/>
    <x v="13"/>
    <x v="537"/>
    <s v="MECI"/>
    <m/>
    <x v="0"/>
    <m/>
    <m/>
    <m/>
    <m/>
    <m/>
  </r>
  <r>
    <x v="0"/>
    <s v="PERSONERIA DE LANDAZURI"/>
    <s v="TERRITORIAL"/>
    <s v="ORGANISMO DE CONTROL Y VIGILANCIA"/>
    <s v="PERSONERÍA MUNICIPAL"/>
    <x v="2"/>
    <x v="538"/>
    <s v="MECI"/>
    <m/>
    <x v="0"/>
    <m/>
    <m/>
    <m/>
    <m/>
    <m/>
  </r>
  <r>
    <x v="0"/>
    <s v="PERSONERIA DE LEIVA"/>
    <s v="TERRITORIAL"/>
    <s v="ORGANISMO DE CONTROL Y VIGILANCIA"/>
    <s v="PERSONERÍA MUNICIPAL"/>
    <x v="1"/>
    <x v="539"/>
    <s v="MECI"/>
    <m/>
    <x v="0"/>
    <m/>
    <m/>
    <m/>
    <m/>
    <m/>
  </r>
  <r>
    <x v="0"/>
    <s v="PERSONERIA DE LEJANIAS"/>
    <s v="TERRITORIAL"/>
    <s v="ORGANISMO DE CONTROL Y VIGILANCIA"/>
    <s v="PERSONERÍA MUNICIPAL"/>
    <x v="14"/>
    <x v="540"/>
    <s v="MECI"/>
    <m/>
    <x v="0"/>
    <m/>
    <m/>
    <m/>
    <m/>
    <m/>
  </r>
  <r>
    <x v="0"/>
    <s v="PERSONERIA DE LERIDA"/>
    <s v="TERRITORIAL"/>
    <s v="ORGANISMO DE CONTROL Y VIGILANCIA"/>
    <s v="PERSONERÍA MUNICIPAL"/>
    <x v="20"/>
    <x v="286"/>
    <s v="MECI"/>
    <m/>
    <x v="0"/>
    <m/>
    <m/>
    <m/>
    <m/>
    <m/>
  </r>
  <r>
    <x v="0"/>
    <s v="PERSONERIA DE LIBORINA"/>
    <s v="TERRITORIAL"/>
    <s v="ORGANISMO DE CONTROL Y VIGILANCIA"/>
    <s v="PERSONERÍA MUNICIPAL"/>
    <x v="4"/>
    <x v="543"/>
    <s v="MECI"/>
    <m/>
    <x v="0"/>
    <m/>
    <m/>
    <m/>
    <m/>
    <m/>
  </r>
  <r>
    <x v="0"/>
    <s v="PERSONERIA DE LITORAL DEL SAN JUAN"/>
    <s v="TERRITORIAL"/>
    <s v="ORGANISMO DE CONTROL Y VIGILANCIA"/>
    <s v="PERSONERÍA MUNICIPAL"/>
    <x v="15"/>
    <x v="544"/>
    <s v="MECI"/>
    <m/>
    <x v="0"/>
    <m/>
    <m/>
    <m/>
    <m/>
    <m/>
  </r>
  <r>
    <x v="0"/>
    <s v="PERSONERIA DE LLORO"/>
    <s v="TERRITORIAL"/>
    <s v="ORGANISMO DE CONTROL Y VIGILANCIA"/>
    <s v="PERSONERÍA MUNICIPAL"/>
    <x v="15"/>
    <x v="545"/>
    <s v="MECI"/>
    <m/>
    <x v="0"/>
    <m/>
    <m/>
    <m/>
    <m/>
    <m/>
  </r>
  <r>
    <x v="0"/>
    <s v="PERSONERIA DE LOS ANDES"/>
    <s v="TERRITORIAL"/>
    <s v="ORGANISMO DE CONTROL Y VIGILANCIA"/>
    <s v="PERSONERÍA MUNICIPAL"/>
    <x v="1"/>
    <x v="547"/>
    <s v="MECI"/>
    <m/>
    <x v="0"/>
    <m/>
    <m/>
    <m/>
    <m/>
    <m/>
  </r>
  <r>
    <x v="0"/>
    <s v="PERSONERIA DE LOS CORDOBAS"/>
    <s v="TERRITORIAL"/>
    <s v="ORGANISMO DE CONTROL Y VIGILANCIA"/>
    <s v="PERSONERÍA MUNICIPAL"/>
    <x v="22"/>
    <x v="548"/>
    <s v="MECI"/>
    <m/>
    <x v="0"/>
    <m/>
    <m/>
    <m/>
    <m/>
    <m/>
  </r>
  <r>
    <x v="0"/>
    <s v="PERSONERIA DE LOS PALMITOS"/>
    <s v="TERRITORIAL"/>
    <s v="ORGANISMO DE CONTROL Y VIGILANCIA"/>
    <s v="PERSONERÍA MUNICIPAL"/>
    <x v="24"/>
    <x v="549"/>
    <s v="MECI"/>
    <m/>
    <x v="0"/>
    <m/>
    <m/>
    <m/>
    <m/>
    <m/>
  </r>
  <r>
    <x v="0"/>
    <s v="PERSONERIA DE LOURDES"/>
    <s v="TERRITORIAL"/>
    <s v="ORGANISMO DE CONTROL Y VIGILANCIA"/>
    <s v="PERSONERÍA MUNICIPAL"/>
    <x v="13"/>
    <x v="552"/>
    <s v="MECI"/>
    <m/>
    <x v="0"/>
    <m/>
    <m/>
    <m/>
    <m/>
    <m/>
  </r>
  <r>
    <x v="0"/>
    <s v="PERSONERIA DE LURUACO"/>
    <s v="TERRITORIAL"/>
    <s v="ORGANISMO DE CONTROL Y VIGILANCIA"/>
    <s v="PERSONERÍA MUNICIPAL"/>
    <x v="7"/>
    <x v="553"/>
    <s v="MECI"/>
    <m/>
    <x v="0"/>
    <m/>
    <m/>
    <m/>
    <m/>
    <m/>
  </r>
  <r>
    <x v="0"/>
    <s v="PERSONERIA DE MACANAL"/>
    <s v="TERRITORIAL"/>
    <s v="ORGANISMO DE CONTROL Y VIGILANCIA"/>
    <s v="PERSONERÍA MUNICIPAL"/>
    <x v="19"/>
    <x v="554"/>
    <s v="MECI"/>
    <m/>
    <x v="0"/>
    <m/>
    <m/>
    <m/>
    <m/>
    <m/>
  </r>
  <r>
    <x v="0"/>
    <s v="PERSONERIA DE MACEO"/>
    <s v="TERRITORIAL"/>
    <s v="ORGANISMO DE CONTROL Y VIGILANCIA"/>
    <s v="PERSONERÍA MUNICIPAL"/>
    <x v="4"/>
    <x v="556"/>
    <s v="MECI"/>
    <m/>
    <x v="0"/>
    <m/>
    <m/>
    <m/>
    <m/>
    <m/>
  </r>
  <r>
    <x v="0"/>
    <s v="PERSONERIA DE MADRID"/>
    <s v="TERRITORIAL"/>
    <s v="ORGANISMO DE CONTROL Y VIGILANCIA"/>
    <s v="PERSONERÍA MUNICIPAL"/>
    <x v="6"/>
    <x v="558"/>
    <s v="MECI"/>
    <m/>
    <x v="0"/>
    <m/>
    <m/>
    <m/>
    <m/>
    <m/>
  </r>
  <r>
    <x v="0"/>
    <s v="PERSONERIA DE MAGÜI (PAYAN)"/>
    <s v="TERRITORIAL"/>
    <s v="ORGANISMO DE CONTROL Y VIGILANCIA"/>
    <s v="PERSONERÍA MUNICIPAL"/>
    <x v="1"/>
    <x v="560"/>
    <s v="MECI"/>
    <m/>
    <x v="0"/>
    <m/>
    <m/>
    <m/>
    <m/>
    <m/>
  </r>
  <r>
    <x v="0"/>
    <s v="PERSONERIA DE MAHATES"/>
    <s v="TERRITORIAL"/>
    <s v="ORGANISMO DE CONTROL Y VIGILANCIA"/>
    <s v="PERSONERÍA MUNICIPAL"/>
    <x v="17"/>
    <x v="561"/>
    <s v="MECI"/>
    <m/>
    <x v="0"/>
    <m/>
    <m/>
    <m/>
    <m/>
    <m/>
  </r>
  <r>
    <x v="0"/>
    <s v="PERSONERIA DE MANAURE"/>
    <s v="TERRITORIAL"/>
    <s v="ORGANISMO DE CONTROL Y VIGILANCIA"/>
    <s v="PERSONERÍA MUNICIPAL"/>
    <x v="8"/>
    <x v="566"/>
    <s v="MECI"/>
    <m/>
    <x v="0"/>
    <m/>
    <m/>
    <m/>
    <m/>
    <m/>
  </r>
  <r>
    <x v="0"/>
    <s v="PERSONERIA DE MANAURE BALCON DEL CESAR"/>
    <s v="TERRITORIAL"/>
    <s v="ORGANISMO DE CONTROL Y VIGILANCIA"/>
    <s v="PERSONERÍA MUNICIPAL"/>
    <x v="5"/>
    <x v="567"/>
    <s v="MECI"/>
    <m/>
    <x v="0"/>
    <m/>
    <m/>
    <m/>
    <m/>
    <m/>
  </r>
  <r>
    <x v="0"/>
    <s v="PERSONERIA DE MANI"/>
    <s v="TERRITORIAL"/>
    <s v="ORGANISMO DE CONTROL Y VIGILANCIA"/>
    <s v="PERSONERÍA MUNICIPAL"/>
    <x v="12"/>
    <x v="568"/>
    <s v="MECI"/>
    <m/>
    <x v="0"/>
    <m/>
    <m/>
    <m/>
    <m/>
    <m/>
  </r>
  <r>
    <x v="0"/>
    <s v="PERSONERIA DE MANTA"/>
    <s v="TERRITORIAL"/>
    <s v="ORGANISMO DE CONTROL Y VIGILANCIA"/>
    <s v="PERSONERÍA MUNICIPAL"/>
    <x v="6"/>
    <x v="569"/>
    <s v="MECI"/>
    <m/>
    <x v="0"/>
    <m/>
    <m/>
    <m/>
    <m/>
    <m/>
  </r>
  <r>
    <x v="0"/>
    <s v="PERSONERIA DE MANZANARES"/>
    <s v="TERRITORIAL"/>
    <s v="ORGANISMO DE CONTROL Y VIGILANCIA"/>
    <s v="PERSONERÍA MUNICIPAL"/>
    <x v="18"/>
    <x v="570"/>
    <s v="MECI"/>
    <m/>
    <x v="0"/>
    <m/>
    <m/>
    <m/>
    <m/>
    <m/>
  </r>
  <r>
    <x v="0"/>
    <s v="PERSONERIA DE MARINILLA"/>
    <s v="TERRITORIAL"/>
    <s v="ORGANISMO DE CONTROL Y VIGILANCIA"/>
    <s v="PERSONERÍA MUNICIPAL"/>
    <x v="4"/>
    <x v="573"/>
    <s v="MECI"/>
    <m/>
    <x v="0"/>
    <m/>
    <m/>
    <m/>
    <m/>
    <m/>
  </r>
  <r>
    <x v="0"/>
    <s v="PERSONERIA DE MARQUETALIA"/>
    <s v="TERRITORIAL"/>
    <s v="ORGANISMO DE CONTROL Y VIGILANCIA"/>
    <s v="PERSONERÍA MUNICIPAL"/>
    <x v="18"/>
    <x v="576"/>
    <s v="MECI"/>
    <m/>
    <x v="0"/>
    <m/>
    <m/>
    <m/>
    <m/>
    <m/>
  </r>
  <r>
    <x v="0"/>
    <s v="PERSONERIA DE MARSELLA"/>
    <s v="TERRITORIAL"/>
    <s v="ORGANISMO DE CONTROL Y VIGILANCIA"/>
    <s v="PERSONERÍA MUNICIPAL"/>
    <x v="3"/>
    <x v="577"/>
    <s v="MECI"/>
    <m/>
    <x v="0"/>
    <m/>
    <m/>
    <m/>
    <m/>
    <m/>
  </r>
  <r>
    <x v="0"/>
    <s v="PERSONERIA DE MARULANDA"/>
    <s v="TERRITORIAL"/>
    <s v="ORGANISMO DE CONTROL Y VIGILANCIA"/>
    <s v="PERSONERÍA MUNICIPAL"/>
    <x v="18"/>
    <x v="578"/>
    <s v="MECI"/>
    <m/>
    <x v="0"/>
    <m/>
    <m/>
    <m/>
    <m/>
    <m/>
  </r>
  <r>
    <x v="0"/>
    <s v="PERSONERIA DE MEDIO ATRATO"/>
    <s v="TERRITORIAL"/>
    <s v="ORGANISMO DE CONTROL Y VIGILANCIA"/>
    <s v="PERSONERÍA MUNICIPAL"/>
    <x v="15"/>
    <x v="581"/>
    <s v="MECI"/>
    <m/>
    <x v="0"/>
    <m/>
    <m/>
    <m/>
    <m/>
    <m/>
  </r>
  <r>
    <x v="0"/>
    <s v="PERSONERIA DE MEDIO SAN JUAN"/>
    <s v="TERRITORIAL"/>
    <s v="ORGANISMO DE CONTROL Y VIGILANCIA"/>
    <s v="PERSONERÍA MUNICIPAL"/>
    <x v="15"/>
    <x v="583"/>
    <s v="MECI"/>
    <m/>
    <x v="0"/>
    <m/>
    <m/>
    <m/>
    <m/>
    <m/>
  </r>
  <r>
    <x v="0"/>
    <s v="PERSONERIA DE MESETAS"/>
    <s v="TERRITORIAL"/>
    <s v="ORGANISMO DE CONTROL Y VIGILANCIA"/>
    <s v="PERSONERÍA MUNICIPAL"/>
    <x v="14"/>
    <x v="585"/>
    <s v="MECI"/>
    <m/>
    <x v="0"/>
    <m/>
    <m/>
    <m/>
    <m/>
    <m/>
  </r>
  <r>
    <x v="0"/>
    <s v="PERSONERIA DE EL COLEGIO"/>
    <s v="TERRITORIAL"/>
    <s v="ORGANISMO DE CONTROL Y VIGILANCIA"/>
    <s v="PERSONERÍA MUNICIPAL"/>
    <x v="6"/>
    <x v="586"/>
    <s v="MECI"/>
    <m/>
    <x v="0"/>
    <m/>
    <m/>
    <m/>
    <m/>
    <m/>
  </r>
  <r>
    <x v="0"/>
    <s v="PERSONERIA DE MIRAFLORES"/>
    <s v="TERRITORIAL"/>
    <s v="ORGANISMO DE CONTROL Y VIGILANCIA"/>
    <s v="PERSONERÍA MUNICIPAL"/>
    <x v="25"/>
    <x v="588"/>
    <s v="MECI"/>
    <m/>
    <x v="0"/>
    <m/>
    <m/>
    <m/>
    <m/>
    <m/>
  </r>
  <r>
    <x v="0"/>
    <s v="PERSONERIA DE MITU"/>
    <s v="TERRITORIAL"/>
    <s v="ORGANISMO DE CONTROL Y VIGILANCIA"/>
    <s v="PERSONERÍA MUNICIPAL"/>
    <x v="26"/>
    <x v="590"/>
    <s v="MECI"/>
    <m/>
    <x v="0"/>
    <m/>
    <m/>
    <m/>
    <m/>
    <m/>
  </r>
  <r>
    <x v="0"/>
    <s v="PERSONERIA DE MOLAGAVITA"/>
    <s v="TERRITORIAL"/>
    <s v="ORGANISMO DE CONTROL Y VIGILANCIA"/>
    <s v="PERSONERÍA MUNICIPAL"/>
    <x v="2"/>
    <x v="591"/>
    <s v="MECI"/>
    <m/>
    <x v="0"/>
    <m/>
    <m/>
    <m/>
    <m/>
    <m/>
  </r>
  <r>
    <x v="0"/>
    <s v="PERSONERIA DE MONTEBELLO"/>
    <s v="TERRITORIAL"/>
    <s v="ORGANISMO DE CONTROL Y VIGILANCIA"/>
    <s v="PERSONERÍA MUNICIPAL"/>
    <x v="4"/>
    <x v="595"/>
    <s v="MECI"/>
    <m/>
    <x v="0"/>
    <m/>
    <m/>
    <m/>
    <m/>
    <m/>
  </r>
  <r>
    <x v="0"/>
    <s v="PERSONERIA DE MONTELIBANO"/>
    <s v="TERRITORIAL"/>
    <s v="ORGANISMO DE CONTROL Y VIGILANCIA"/>
    <s v="PERSONERÍA MUNICIPAL"/>
    <x v="22"/>
    <x v="597"/>
    <s v="MECI"/>
    <m/>
    <x v="0"/>
    <m/>
    <m/>
    <m/>
    <m/>
    <m/>
  </r>
  <r>
    <x v="0"/>
    <s v="PERSONERIA DE MONTENEGRO"/>
    <s v="TERRITORIAL"/>
    <s v="ORGANISMO DE CONTROL Y VIGILANCIA"/>
    <s v="PERSONERÍA MUNICIPAL"/>
    <x v="23"/>
    <x v="598"/>
    <s v="MECI"/>
    <m/>
    <x v="0"/>
    <m/>
    <m/>
    <m/>
    <m/>
    <m/>
  </r>
  <r>
    <x v="0"/>
    <s v="CONTRALORIA MUNICIPAL DE TULUA"/>
    <s v="TERRITORIAL"/>
    <s v="ORGANISMO DE CONTROL Y VIGILANCIA"/>
    <s v="CONTRALORÍA MUNICIPAL"/>
    <x v="0"/>
    <x v="350"/>
    <s v="MECI"/>
    <m/>
    <x v="0"/>
    <m/>
    <m/>
    <m/>
    <m/>
    <m/>
  </r>
  <r>
    <x v="0"/>
    <s v="PERSONERIA DE MORALES -- MORALES, BOLIVAR"/>
    <s v="TERRITORIAL"/>
    <s v="ORGANISMO DE CONTROL Y VIGILANCIA"/>
    <s v="PERSONERÍA MUNICIPAL"/>
    <x v="17"/>
    <x v="601"/>
    <s v="MECI"/>
    <m/>
    <x v="0"/>
    <m/>
    <m/>
    <m/>
    <m/>
    <m/>
  </r>
  <r>
    <x v="0"/>
    <s v="PERSONERIA DE MORELIA"/>
    <s v="TERRITORIAL"/>
    <s v="ORGANISMO DE CONTROL Y VIGILANCIA"/>
    <s v="PERSONERÍA MUNICIPAL"/>
    <x v="11"/>
    <x v="602"/>
    <s v="MECI"/>
    <m/>
    <x v="0"/>
    <m/>
    <m/>
    <m/>
    <m/>
    <m/>
  </r>
  <r>
    <x v="0"/>
    <s v="PERSONERIA DE MUTATA"/>
    <s v="TERRITORIAL"/>
    <s v="ORGANISMO DE CONTROL Y VIGILANCIA"/>
    <s v="PERSONERÍA MUNICIPAL"/>
    <x v="4"/>
    <x v="606"/>
    <s v="MECI"/>
    <m/>
    <x v="0"/>
    <m/>
    <m/>
    <m/>
    <m/>
    <m/>
  </r>
  <r>
    <x v="0"/>
    <s v="PERSONERIA DE NARIÑO -- NARIÑO, ANTIOQUIA"/>
    <s v="TERRITORIAL"/>
    <s v="ORGANISMO DE CONTROL Y VIGILANCIA"/>
    <s v="PERSONERÍA MUNICIPAL"/>
    <x v="4"/>
    <x v="298"/>
    <s v="MECI"/>
    <m/>
    <x v="0"/>
    <m/>
    <m/>
    <m/>
    <m/>
    <m/>
  </r>
  <r>
    <x v="0"/>
    <s v="PERSONERIA DE NATAGA"/>
    <s v="TERRITORIAL"/>
    <s v="ORGANISMO DE CONTROL Y VIGILANCIA"/>
    <s v="PERSONERÍA MUNICIPAL"/>
    <x v="16"/>
    <x v="609"/>
    <s v="MECI"/>
    <m/>
    <x v="0"/>
    <m/>
    <m/>
    <m/>
    <m/>
    <m/>
  </r>
  <r>
    <x v="0"/>
    <s v="PERSONERIA DE NECHI"/>
    <s v="TERRITORIAL"/>
    <s v="ORGANISMO DE CONTROL Y VIGILANCIA"/>
    <s v="PERSONERÍA MUNICIPAL"/>
    <x v="4"/>
    <x v="611"/>
    <s v="MECI"/>
    <m/>
    <x v="0"/>
    <m/>
    <m/>
    <m/>
    <m/>
    <m/>
  </r>
  <r>
    <x v="0"/>
    <s v="PERSONERIA DE NEIRA"/>
    <s v="TERRITORIAL"/>
    <s v="ORGANISMO DE CONTROL Y VIGILANCIA"/>
    <s v="PERSONERÍA MUNICIPAL"/>
    <x v="18"/>
    <x v="613"/>
    <s v="MECI"/>
    <m/>
    <x v="0"/>
    <m/>
    <m/>
    <m/>
    <m/>
    <m/>
  </r>
  <r>
    <x v="0"/>
    <s v="PERSONERIA DE NEIVA"/>
    <s v="TERRITORIAL"/>
    <s v="ORGANISMO DE CONTROL Y VIGILANCIA"/>
    <s v="PERSONERÍA MUNICIPAL"/>
    <x v="16"/>
    <x v="614"/>
    <s v="MECI"/>
    <m/>
    <x v="0"/>
    <m/>
    <m/>
    <m/>
    <m/>
    <m/>
  </r>
  <r>
    <x v="0"/>
    <s v="PERSONERIA DE NIMAIMA"/>
    <s v="TERRITORIAL"/>
    <s v="ORGANISMO DE CONTROL Y VIGILANCIA"/>
    <s v="PERSONERÍA MUNICIPAL"/>
    <x v="6"/>
    <x v="615"/>
    <s v="MECI"/>
    <m/>
    <x v="0"/>
    <m/>
    <m/>
    <m/>
    <m/>
    <m/>
  </r>
  <r>
    <x v="0"/>
    <s v="PERSONERIA DE NOBSA"/>
    <s v="TERRITORIAL"/>
    <s v="ORGANISMO DE CONTROL Y VIGILANCIA"/>
    <s v="PERSONERÍA MUNICIPAL"/>
    <x v="19"/>
    <x v="616"/>
    <s v="MECI"/>
    <m/>
    <x v="0"/>
    <m/>
    <m/>
    <m/>
    <m/>
    <m/>
  </r>
  <r>
    <x v="0"/>
    <s v="PERSONERIA DE NOCAIMA"/>
    <s v="TERRITORIAL"/>
    <s v="ORGANISMO DE CONTROL Y VIGILANCIA"/>
    <s v="PERSONERÍA MUNICIPAL"/>
    <x v="6"/>
    <x v="617"/>
    <s v="MECI"/>
    <m/>
    <x v="0"/>
    <m/>
    <m/>
    <m/>
    <m/>
    <m/>
  </r>
  <r>
    <x v="0"/>
    <s v="PERSONERIA DE NOVITA"/>
    <s v="TERRITORIAL"/>
    <s v="ORGANISMO DE CONTROL Y VIGILANCIA"/>
    <s v="PERSONERÍA MUNICIPAL"/>
    <x v="15"/>
    <x v="618"/>
    <s v="MECI"/>
    <m/>
    <x v="0"/>
    <m/>
    <m/>
    <m/>
    <m/>
    <m/>
  </r>
  <r>
    <x v="0"/>
    <s v="PERSONERIA DE NUEVA GRANADA"/>
    <s v="TERRITORIAL"/>
    <s v="ORGANISMO DE CONTROL Y VIGILANCIA"/>
    <s v="PERSONERÍA MUNICIPAL"/>
    <x v="10"/>
    <x v="619"/>
    <s v="MECI"/>
    <m/>
    <x v="0"/>
    <m/>
    <m/>
    <m/>
    <m/>
    <m/>
  </r>
  <r>
    <x v="0"/>
    <s v="PERSONERIA DE NUEVO COLON"/>
    <s v="TERRITORIAL"/>
    <s v="ORGANISMO DE CONTROL Y VIGILANCIA"/>
    <s v="PERSONERÍA MUNICIPAL"/>
    <x v="19"/>
    <x v="620"/>
    <s v="MECI"/>
    <m/>
    <x v="0"/>
    <m/>
    <m/>
    <m/>
    <m/>
    <m/>
  </r>
  <r>
    <x v="0"/>
    <s v="PERSONERIA DE NUQUI"/>
    <s v="TERRITORIAL"/>
    <s v="ORGANISMO DE CONTROL Y VIGILANCIA"/>
    <s v="PERSONERÍA MUNICIPAL"/>
    <x v="15"/>
    <x v="622"/>
    <s v="MECI"/>
    <m/>
    <x v="0"/>
    <m/>
    <m/>
    <m/>
    <m/>
    <m/>
  </r>
  <r>
    <x v="0"/>
    <s v="PERSONERIA DE OBANDO"/>
    <s v="TERRITORIAL"/>
    <s v="ORGANISMO DE CONTROL Y VIGILANCIA"/>
    <s v="PERSONERÍA MUNICIPAL"/>
    <x v="0"/>
    <x v="623"/>
    <s v="MECI"/>
    <m/>
    <x v="0"/>
    <m/>
    <m/>
    <m/>
    <m/>
    <m/>
  </r>
  <r>
    <x v="0"/>
    <s v="PERSONERIA DE OIBA"/>
    <s v="TERRITORIAL"/>
    <s v="ORGANISMO DE CONTROL Y VIGILANCIA"/>
    <s v="PERSONERÍA MUNICIPAL"/>
    <x v="2"/>
    <x v="625"/>
    <s v="MECI"/>
    <m/>
    <x v="0"/>
    <m/>
    <m/>
    <m/>
    <m/>
    <m/>
  </r>
  <r>
    <x v="0"/>
    <s v="PERSONERIA DE OICATA"/>
    <s v="TERRITORIAL"/>
    <s v="ORGANISMO DE CONTROL Y VIGILANCIA"/>
    <s v="PERSONERÍA MUNICIPAL"/>
    <x v="19"/>
    <x v="626"/>
    <s v="MECI"/>
    <m/>
    <x v="0"/>
    <m/>
    <m/>
    <m/>
    <m/>
    <m/>
  </r>
  <r>
    <x v="0"/>
    <s v="PERSONERIA DE OLAYA"/>
    <s v="TERRITORIAL"/>
    <s v="ORGANISMO DE CONTROL Y VIGILANCIA"/>
    <s v="PERSONERÍA MUNICIPAL"/>
    <x v="4"/>
    <x v="627"/>
    <s v="MECI"/>
    <m/>
    <x v="0"/>
    <m/>
    <m/>
    <m/>
    <m/>
    <m/>
  </r>
  <r>
    <x v="0"/>
    <s v="PERSONERIA DE OLAYA HERRERA"/>
    <s v="TERRITORIAL"/>
    <s v="ORGANISMO DE CONTROL Y VIGILANCIA"/>
    <s v="PERSONERÍA MUNICIPAL"/>
    <x v="1"/>
    <x v="628"/>
    <s v="MECI"/>
    <m/>
    <x v="0"/>
    <m/>
    <m/>
    <m/>
    <m/>
    <m/>
  </r>
  <r>
    <x v="0"/>
    <s v="PERSONERIA DE OPORAPA"/>
    <s v="TERRITORIAL"/>
    <s v="ORGANISMO DE CONTROL Y VIGILANCIA"/>
    <s v="PERSONERÍA MUNICIPAL"/>
    <x v="16"/>
    <x v="630"/>
    <s v="MECI"/>
    <m/>
    <x v="0"/>
    <m/>
    <m/>
    <m/>
    <m/>
    <m/>
  </r>
  <r>
    <x v="0"/>
    <s v="PERSONERIA DE ORITO"/>
    <s v="TERRITORIAL"/>
    <s v="ORGANISMO DE CONTROL Y VIGILANCIA"/>
    <s v="PERSONERÍA MUNICIPAL"/>
    <x v="27"/>
    <x v="631"/>
    <s v="MECI"/>
    <m/>
    <x v="0"/>
    <m/>
    <m/>
    <m/>
    <m/>
    <m/>
  </r>
  <r>
    <x v="0"/>
    <s v="PERSONERIA DE PACHAVITA"/>
    <s v="TERRITORIAL"/>
    <s v="ORGANISMO DE CONTROL Y VIGILANCIA"/>
    <s v="PERSONERÍA MUNICIPAL"/>
    <x v="19"/>
    <x v="636"/>
    <s v="MECI"/>
    <m/>
    <x v="0"/>
    <m/>
    <m/>
    <m/>
    <m/>
    <m/>
  </r>
  <r>
    <x v="0"/>
    <s v="PERSONERIA DE PACHO"/>
    <s v="TERRITORIAL"/>
    <s v="ORGANISMO DE CONTROL Y VIGILANCIA"/>
    <s v="PERSONERÍA MUNICIPAL"/>
    <x v="6"/>
    <x v="637"/>
    <s v="MECI"/>
    <m/>
    <x v="0"/>
    <m/>
    <m/>
    <m/>
    <m/>
    <m/>
  </r>
  <r>
    <x v="0"/>
    <s v="PERSONERIA DE PACORA"/>
    <s v="TERRITORIAL"/>
    <s v="ORGANISMO DE CONTROL Y VIGILANCIA"/>
    <s v="PERSONERÍA MUNICIPAL"/>
    <x v="18"/>
    <x v="638"/>
    <s v="MECI"/>
    <m/>
    <x v="0"/>
    <m/>
    <m/>
    <m/>
    <m/>
    <m/>
  </r>
  <r>
    <x v="0"/>
    <s v="PERSONERIA DE PAICOL"/>
    <s v="TERRITORIAL"/>
    <s v="ORGANISMO DE CONTROL Y VIGILANCIA"/>
    <s v="PERSONERÍA MUNICIPAL"/>
    <x v="16"/>
    <x v="641"/>
    <s v="MECI"/>
    <m/>
    <x v="0"/>
    <m/>
    <m/>
    <m/>
    <m/>
    <m/>
  </r>
  <r>
    <x v="0"/>
    <s v="PERSONERIA DE PALERMO"/>
    <s v="TERRITORIAL"/>
    <s v="ORGANISMO DE CONTROL Y VIGILANCIA"/>
    <s v="PERSONERÍA MUNICIPAL"/>
    <x v="16"/>
    <x v="645"/>
    <s v="MECI"/>
    <m/>
    <x v="0"/>
    <m/>
    <m/>
    <m/>
    <m/>
    <m/>
  </r>
  <r>
    <x v="0"/>
    <s v="PERSONERIA DE PALESTINA -- PALESTINA, CALDAS"/>
    <s v="TERRITORIAL"/>
    <s v="ORGANISMO DE CONTROL Y VIGILANCIA"/>
    <s v="PERSONERÍA MUNICIPAL"/>
    <x v="18"/>
    <x v="646"/>
    <s v="MECI"/>
    <m/>
    <x v="0"/>
    <m/>
    <m/>
    <m/>
    <m/>
    <m/>
  </r>
  <r>
    <x v="0"/>
    <s v="PERSONERIA DE PALESTINA -- PALESTINA, HUILA"/>
    <s v="TERRITORIAL"/>
    <s v="ORGANISMO DE CONTROL Y VIGILANCIA"/>
    <s v="PERSONERÍA MUNICIPAL"/>
    <x v="16"/>
    <x v="646"/>
    <s v="MECI"/>
    <m/>
    <x v="0"/>
    <m/>
    <m/>
    <m/>
    <m/>
    <m/>
  </r>
  <r>
    <x v="0"/>
    <s v="PERSONERIA DE PALMAS DEL SOCORRO"/>
    <s v="TERRITORIAL"/>
    <s v="ORGANISMO DE CONTROL Y VIGILANCIA"/>
    <s v="PERSONERÍA MUNICIPAL"/>
    <x v="2"/>
    <x v="649"/>
    <s v="MECI"/>
    <m/>
    <x v="0"/>
    <m/>
    <m/>
    <m/>
    <m/>
    <m/>
  </r>
  <r>
    <x v="0"/>
    <s v="PERSONERIA DE PALOCABILDO"/>
    <s v="TERRITORIAL"/>
    <s v="ORGANISMO DE CONTROL Y VIGILANCIA"/>
    <s v="PERSONERÍA MUNICIPAL"/>
    <x v="20"/>
    <x v="651"/>
    <s v="MECI"/>
    <m/>
    <x v="0"/>
    <m/>
    <m/>
    <m/>
    <m/>
    <m/>
  </r>
  <r>
    <x v="0"/>
    <s v="PERSONERIA DE PAMPLONA"/>
    <s v="TERRITORIAL"/>
    <s v="ORGANISMO DE CONTROL Y VIGILANCIA"/>
    <s v="PERSONERÍA MUNICIPAL"/>
    <x v="13"/>
    <x v="652"/>
    <s v="MECI"/>
    <m/>
    <x v="0"/>
    <m/>
    <m/>
    <m/>
    <m/>
    <m/>
  </r>
  <r>
    <x v="0"/>
    <s v="PERSONERIA DE PAMPLONITA"/>
    <s v="TERRITORIAL"/>
    <s v="ORGANISMO DE CONTROL Y VIGILANCIA"/>
    <s v="PERSONERÍA MUNICIPAL"/>
    <x v="13"/>
    <x v="653"/>
    <s v="MECI"/>
    <m/>
    <x v="0"/>
    <m/>
    <m/>
    <m/>
    <m/>
    <m/>
  </r>
  <r>
    <x v="0"/>
    <s v="PERSONERIA DE PARATEBUENO"/>
    <s v="TERRITORIAL"/>
    <s v="ORGANISMO DE CONTROL Y VIGILANCIA"/>
    <s v="PERSONERÍA MUNICIPAL"/>
    <x v="6"/>
    <x v="657"/>
    <s v="MECI"/>
    <m/>
    <x v="0"/>
    <m/>
    <m/>
    <m/>
    <m/>
    <m/>
  </r>
  <r>
    <x v="0"/>
    <s v="PERSONERIA DE PAYA"/>
    <s v="TERRITORIAL"/>
    <s v="ORGANISMO DE CONTROL Y VIGILANCIA"/>
    <s v="PERSONERÍA MUNICIPAL"/>
    <x v="19"/>
    <x v="661"/>
    <s v="MECI"/>
    <m/>
    <x v="0"/>
    <m/>
    <m/>
    <m/>
    <m/>
    <m/>
  </r>
  <r>
    <x v="0"/>
    <s v="PERSONERIA DE PAZ DE ARIPORO"/>
    <s v="TERRITORIAL"/>
    <s v="ORGANISMO DE CONTROL Y VIGILANCIA"/>
    <s v="PERSONERÍA MUNICIPAL"/>
    <x v="12"/>
    <x v="662"/>
    <s v="MECI"/>
    <m/>
    <x v="0"/>
    <m/>
    <m/>
    <m/>
    <m/>
    <m/>
  </r>
  <r>
    <x v="0"/>
    <s v="PERSONERIA DE PAZ DEL RIO"/>
    <s v="TERRITORIAL"/>
    <s v="ORGANISMO DE CONTROL Y VIGILANCIA"/>
    <s v="PERSONERÍA MUNICIPAL"/>
    <x v="19"/>
    <x v="663"/>
    <s v="MECI"/>
    <m/>
    <x v="0"/>
    <m/>
    <m/>
    <m/>
    <m/>
    <m/>
  </r>
  <r>
    <x v="0"/>
    <s v="PERSONERIA DE PELAYA"/>
    <s v="TERRITORIAL"/>
    <s v="ORGANISMO DE CONTROL Y VIGILANCIA"/>
    <s v="PERSONERÍA MUNICIPAL"/>
    <x v="5"/>
    <x v="665"/>
    <s v="MECI"/>
    <m/>
    <x v="0"/>
    <m/>
    <m/>
    <m/>
    <m/>
    <m/>
  </r>
  <r>
    <x v="0"/>
    <s v="PERSONERIA DE PENSILVANIA"/>
    <s v="TERRITORIAL"/>
    <s v="ORGANISMO DE CONTROL Y VIGILANCIA"/>
    <s v="PERSONERÍA MUNICIPAL"/>
    <x v="18"/>
    <x v="666"/>
    <s v="MECI"/>
    <m/>
    <x v="0"/>
    <m/>
    <m/>
    <m/>
    <m/>
    <m/>
  </r>
  <r>
    <x v="0"/>
    <s v="PERSONERIA DE PIEDECUESTA"/>
    <s v="TERRITORIAL"/>
    <s v="ORGANISMO DE CONTROL Y VIGILANCIA"/>
    <s v="PERSONERÍA MUNICIPAL"/>
    <x v="2"/>
    <x v="669"/>
    <s v="MECI"/>
    <m/>
    <x v="0"/>
    <m/>
    <m/>
    <m/>
    <m/>
    <m/>
  </r>
  <r>
    <x v="0"/>
    <s v="PERSONERIA DE PIENDAMO"/>
    <s v="TERRITORIAL"/>
    <s v="ORGANISMO DE CONTROL Y VIGILANCIA"/>
    <s v="PERSONERÍA MUNICIPAL"/>
    <x v="9"/>
    <x v="671"/>
    <s v="MECI"/>
    <m/>
    <x v="0"/>
    <m/>
    <m/>
    <m/>
    <m/>
    <m/>
  </r>
  <r>
    <x v="0"/>
    <s v="PERSONERIA DE PIJAO"/>
    <s v="TERRITORIAL"/>
    <s v="ORGANISMO DE CONTROL Y VIGILANCIA"/>
    <s v="PERSONERÍA MUNICIPAL"/>
    <x v="23"/>
    <x v="672"/>
    <s v="MECI"/>
    <m/>
    <x v="0"/>
    <m/>
    <m/>
    <m/>
    <m/>
    <m/>
  </r>
  <r>
    <x v="0"/>
    <s v="PERSONERIA DE PIJIÑO DEL CARMEN"/>
    <s v="TERRITORIAL"/>
    <s v="ORGANISMO DE CONTROL Y VIGILANCIA"/>
    <s v="PERSONERÍA MUNICIPAL"/>
    <x v="10"/>
    <x v="673"/>
    <s v="MECI"/>
    <m/>
    <x v="0"/>
    <m/>
    <m/>
    <m/>
    <m/>
    <m/>
  </r>
  <r>
    <x v="0"/>
    <s v="PERSONERIA DE PITALITO"/>
    <s v="TERRITORIAL"/>
    <s v="ORGANISMO DE CONTROL Y VIGILANCIA"/>
    <s v="PERSONERÍA MUNICIPAL"/>
    <x v="16"/>
    <x v="678"/>
    <s v="MECI"/>
    <m/>
    <x v="0"/>
    <m/>
    <m/>
    <m/>
    <m/>
    <m/>
  </r>
  <r>
    <x v="0"/>
    <s v="PERSONERIA DE POLICARPA"/>
    <s v="TERRITORIAL"/>
    <s v="ORGANISMO DE CONTROL Y VIGILANCIA"/>
    <s v="PERSONERÍA MUNICIPAL"/>
    <x v="1"/>
    <x v="682"/>
    <s v="MECI"/>
    <m/>
    <x v="0"/>
    <m/>
    <m/>
    <m/>
    <m/>
    <m/>
  </r>
  <r>
    <x v="0"/>
    <s v="PERSONERIA DE POLO NUEVO"/>
    <s v="TERRITORIAL"/>
    <s v="ORGANISMO DE CONTROL Y VIGILANCIA"/>
    <s v="PERSONERÍA MUNICIPAL"/>
    <x v="7"/>
    <x v="683"/>
    <s v="MECI"/>
    <m/>
    <x v="0"/>
    <m/>
    <m/>
    <m/>
    <m/>
    <m/>
  </r>
  <r>
    <x v="0"/>
    <s v="PERSONERIA DE PORE"/>
    <s v="TERRITORIAL"/>
    <s v="ORGANISMO DE CONTROL Y VIGILANCIA"/>
    <s v="PERSONERÍA MUNICIPAL"/>
    <x v="12"/>
    <x v="685"/>
    <s v="MECI"/>
    <m/>
    <x v="0"/>
    <m/>
    <m/>
    <m/>
    <m/>
    <m/>
  </r>
  <r>
    <x v="0"/>
    <s v="PERSONERIA DE PUEBLO BELLO"/>
    <s v="TERRITORIAL"/>
    <s v="ORGANISMO DE CONTROL Y VIGILANCIA"/>
    <s v="PERSONERÍA MUNICIPAL"/>
    <x v="5"/>
    <x v="688"/>
    <s v="MECI"/>
    <m/>
    <x v="0"/>
    <m/>
    <m/>
    <m/>
    <m/>
    <m/>
  </r>
  <r>
    <x v="0"/>
    <s v="PERSONERIA DE PUEBLO RICO"/>
    <s v="TERRITORIAL"/>
    <s v="ORGANISMO DE CONTROL Y VIGILANCIA"/>
    <s v="PERSONERÍA MUNICIPAL"/>
    <x v="3"/>
    <x v="690"/>
    <s v="MECI"/>
    <m/>
    <x v="0"/>
    <m/>
    <m/>
    <m/>
    <m/>
    <m/>
  </r>
  <r>
    <x v="0"/>
    <s v="PERSONERIA DE PUEBLOVIEJO"/>
    <s v="TERRITORIAL"/>
    <s v="ORGANISMO DE CONTROL Y VIGILANCIA"/>
    <s v="PERSONERÍA MUNICIPAL"/>
    <x v="10"/>
    <x v="692"/>
    <s v="MECI"/>
    <m/>
    <x v="0"/>
    <m/>
    <m/>
    <m/>
    <m/>
    <m/>
  </r>
  <r>
    <x v="0"/>
    <s v="PERSONERIA DE PUERTO BERRIO"/>
    <s v="TERRITORIAL"/>
    <s v="ORGANISMO DE CONTROL Y VIGILANCIA"/>
    <s v="PERSONERÍA MUNICIPAL"/>
    <x v="4"/>
    <x v="695"/>
    <s v="MECI"/>
    <m/>
    <x v="0"/>
    <m/>
    <m/>
    <m/>
    <m/>
    <m/>
  </r>
  <r>
    <x v="0"/>
    <s v="PERSONERIA DE PUERTO CAICEDO"/>
    <s v="TERRITORIAL"/>
    <s v="ORGANISMO DE CONTROL Y VIGILANCIA"/>
    <s v="PERSONERÍA MUNICIPAL"/>
    <x v="27"/>
    <x v="697"/>
    <s v="MECI"/>
    <m/>
    <x v="0"/>
    <m/>
    <m/>
    <m/>
    <m/>
    <m/>
  </r>
  <r>
    <x v="0"/>
    <s v="PERSONERIA DE PUERTO COLOMBIA"/>
    <s v="TERRITORIAL"/>
    <s v="ORGANISMO DE CONTROL Y VIGILANCIA"/>
    <s v="PERSONERÍA MUNICIPAL"/>
    <x v="7"/>
    <x v="699"/>
    <s v="MECI"/>
    <m/>
    <x v="0"/>
    <m/>
    <m/>
    <m/>
    <m/>
    <m/>
  </r>
  <r>
    <x v="0"/>
    <s v="PERSONERIA DE PUERTO CONCORDIA"/>
    <s v="TERRITORIAL"/>
    <s v="ORGANISMO DE CONTROL Y VIGILANCIA"/>
    <s v="PERSONERÍA MUNICIPAL"/>
    <x v="14"/>
    <x v="700"/>
    <s v="MECI"/>
    <m/>
    <x v="0"/>
    <m/>
    <m/>
    <m/>
    <m/>
    <m/>
  </r>
  <r>
    <x v="0"/>
    <s v="PERSONERIA DE PUERTO ESCONDIDO"/>
    <s v="TERRITORIAL"/>
    <s v="ORGANISMO DE CONTROL Y VIGILANCIA"/>
    <s v="PERSONERÍA MUNICIPAL"/>
    <x v="22"/>
    <x v="701"/>
    <s v="MECI"/>
    <m/>
    <x v="0"/>
    <m/>
    <m/>
    <m/>
    <m/>
    <m/>
  </r>
  <r>
    <x v="0"/>
    <s v="PERSONERIA DE PUERTO GUZMAN"/>
    <s v="TERRITORIAL"/>
    <s v="ORGANISMO DE CONTROL Y VIGILANCIA"/>
    <s v="PERSONERÍA MUNICIPAL"/>
    <x v="27"/>
    <x v="703"/>
    <s v="MECI"/>
    <m/>
    <x v="0"/>
    <m/>
    <m/>
    <m/>
    <m/>
    <m/>
  </r>
  <r>
    <x v="0"/>
    <s v="PERSONERIA DE PUERTO NARIÑO"/>
    <s v="TERRITORIAL"/>
    <s v="ORGANISMO DE CONTROL Y VIGILANCIA"/>
    <s v="PERSONERÍA MUNICIPAL"/>
    <x v="31"/>
    <x v="707"/>
    <s v="MECI"/>
    <m/>
    <x v="0"/>
    <m/>
    <m/>
    <m/>
    <m/>
    <m/>
  </r>
  <r>
    <x v="0"/>
    <s v="PERSONERIA DE PUERTO PARRA"/>
    <s v="TERRITORIAL"/>
    <s v="ORGANISMO DE CONTROL Y VIGILANCIA"/>
    <s v="PERSONERÍA MUNICIPAL"/>
    <x v="2"/>
    <x v="708"/>
    <s v="MECI"/>
    <m/>
    <x v="0"/>
    <m/>
    <m/>
    <m/>
    <m/>
    <m/>
  </r>
  <r>
    <x v="0"/>
    <s v="PERSONERIA DE PUERTO RICO -- PUERTO RICO, META"/>
    <s v="TERRITORIAL"/>
    <s v="ORGANISMO DE CONTROL Y VIGILANCIA"/>
    <s v="PERSONERÍA MUNICIPAL"/>
    <x v="14"/>
    <x v="709"/>
    <s v="MECI"/>
    <m/>
    <x v="0"/>
    <m/>
    <m/>
    <m/>
    <m/>
    <m/>
  </r>
  <r>
    <x v="0"/>
    <s v="PERSONERIA DE PUERTO RICO -- PUERTO RICO, CAQUETA"/>
    <s v="TERRITORIAL"/>
    <s v="ORGANISMO DE CONTROL Y VIGILANCIA"/>
    <s v="PERSONERÍA MUNICIPAL"/>
    <x v="11"/>
    <x v="709"/>
    <s v="MECI"/>
    <m/>
    <x v="0"/>
    <m/>
    <m/>
    <m/>
    <m/>
    <m/>
  </r>
  <r>
    <x v="0"/>
    <s v="PERSONERIA DE PUERTO TRIUNFO"/>
    <s v="TERRITORIAL"/>
    <s v="ORGANISMO DE CONTROL Y VIGILANCIA"/>
    <s v="PERSONERÍA MUNICIPAL"/>
    <x v="4"/>
    <x v="713"/>
    <s v="MECI"/>
    <m/>
    <x v="0"/>
    <m/>
    <m/>
    <m/>
    <m/>
    <m/>
  </r>
  <r>
    <x v="0"/>
    <s v="PERSONERIA DE PULI"/>
    <s v="TERRITORIAL"/>
    <s v="ORGANISMO DE CONTROL Y VIGILANCIA"/>
    <s v="PERSONERÍA MUNICIPAL"/>
    <x v="6"/>
    <x v="715"/>
    <s v="MECI"/>
    <m/>
    <x v="0"/>
    <m/>
    <m/>
    <m/>
    <m/>
    <m/>
  </r>
  <r>
    <x v="0"/>
    <s v="PERSONERIA DE PURACE (COCONUCO)"/>
    <s v="TERRITORIAL"/>
    <s v="ORGANISMO DE CONTROL Y VIGILANCIA"/>
    <s v="PERSONERÍA MUNICIPAL"/>
    <x v="9"/>
    <x v="716"/>
    <s v="MECI"/>
    <m/>
    <x v="0"/>
    <m/>
    <m/>
    <m/>
    <m/>
    <m/>
  </r>
  <r>
    <x v="0"/>
    <s v="PERSONERIA DE PURISIMA"/>
    <s v="TERRITORIAL"/>
    <s v="ORGANISMO DE CONTROL Y VIGILANCIA"/>
    <s v="PERSONERÍA MUNICIPAL"/>
    <x v="22"/>
    <x v="718"/>
    <s v="MECI"/>
    <m/>
    <x v="0"/>
    <m/>
    <m/>
    <m/>
    <m/>
    <m/>
  </r>
  <r>
    <x v="0"/>
    <s v="PERSONERIA DE QUEBRADANEGRA"/>
    <s v="TERRITORIAL"/>
    <s v="ORGANISMO DE CONTROL Y VIGILANCIA"/>
    <s v="PERSONERÍA MUNICIPAL"/>
    <x v="6"/>
    <x v="719"/>
    <s v="MECI"/>
    <m/>
    <x v="0"/>
    <m/>
    <m/>
    <m/>
    <m/>
    <m/>
  </r>
  <r>
    <x v="0"/>
    <s v="PERSONERIA DE QUETAME"/>
    <s v="TERRITORIAL"/>
    <s v="ORGANISMO DE CONTROL Y VIGILANCIA"/>
    <s v="PERSONERÍA MUNICIPAL"/>
    <x v="6"/>
    <x v="720"/>
    <s v="MECI"/>
    <m/>
    <x v="0"/>
    <m/>
    <m/>
    <m/>
    <m/>
    <m/>
  </r>
  <r>
    <x v="0"/>
    <s v="PERSONERIA DE QUIBDO"/>
    <s v="TERRITORIAL"/>
    <s v="ORGANISMO DE CONTROL Y VIGILANCIA"/>
    <s v="PERSONERÍA MUNICIPAL"/>
    <x v="15"/>
    <x v="721"/>
    <s v="MECI"/>
    <m/>
    <x v="0"/>
    <m/>
    <m/>
    <m/>
    <m/>
    <m/>
  </r>
  <r>
    <x v="0"/>
    <s v="PERSONERIA DE QUIPAMA"/>
    <s v="TERRITORIAL"/>
    <s v="ORGANISMO DE CONTROL Y VIGILANCIA"/>
    <s v="PERSONERÍA MUNICIPAL"/>
    <x v="19"/>
    <x v="722"/>
    <s v="MECI"/>
    <m/>
    <x v="0"/>
    <m/>
    <m/>
    <m/>
    <m/>
    <m/>
  </r>
  <r>
    <x v="0"/>
    <s v="PERSONERIA DE RAGONVALIA"/>
    <s v="TERRITORIAL"/>
    <s v="ORGANISMO DE CONTROL Y VIGILANCIA"/>
    <s v="PERSONERÍA MUNICIPAL"/>
    <x v="13"/>
    <x v="724"/>
    <s v="MECI"/>
    <m/>
    <x v="0"/>
    <m/>
    <m/>
    <m/>
    <m/>
    <m/>
  </r>
  <r>
    <x v="0"/>
    <s v="PERSONERIA DE RAQUIRA"/>
    <s v="TERRITORIAL"/>
    <s v="ORGANISMO DE CONTROL Y VIGILANCIA"/>
    <s v="PERSONERÍA MUNICIPAL"/>
    <x v="19"/>
    <x v="726"/>
    <s v="MECI"/>
    <m/>
    <x v="0"/>
    <m/>
    <m/>
    <m/>
    <m/>
    <m/>
  </r>
  <r>
    <x v="0"/>
    <s v="PERSONERIA DE REPELON"/>
    <s v="TERRITORIAL"/>
    <s v="ORGANISMO DE CONTROL Y VIGILANCIA"/>
    <s v="PERSONERÍA MUNICIPAL"/>
    <x v="7"/>
    <x v="730"/>
    <s v="MECI"/>
    <m/>
    <x v="0"/>
    <m/>
    <m/>
    <m/>
    <m/>
    <m/>
  </r>
  <r>
    <x v="0"/>
    <s v="PERSONERIA DE RIO DE ORO"/>
    <s v="TERRITORIAL"/>
    <s v="ORGANISMO DE CONTROL Y VIGILANCIA"/>
    <s v="PERSONERÍA MUNICIPAL"/>
    <x v="5"/>
    <x v="733"/>
    <s v="MECI"/>
    <m/>
    <x v="0"/>
    <m/>
    <m/>
    <m/>
    <m/>
    <m/>
  </r>
  <r>
    <x v="0"/>
    <s v="PERSONERIA DE RIONEGRO -- RIONEGRO, ANTIOQUIA"/>
    <s v="TERRITORIAL"/>
    <s v="ORGANISMO DE CONTROL Y VIGILANCIA"/>
    <s v="PERSONERÍA MUNICIPAL"/>
    <x v="4"/>
    <x v="736"/>
    <s v="MECI"/>
    <m/>
    <x v="0"/>
    <m/>
    <m/>
    <m/>
    <m/>
    <m/>
  </r>
  <r>
    <x v="0"/>
    <s v="PERSONERIA DE RIOSUCIO -- RIOSUCIO, CALDAS"/>
    <s v="TERRITORIAL"/>
    <s v="ORGANISMO DE CONTROL Y VIGILANCIA"/>
    <s v="PERSONERÍA MUNICIPAL"/>
    <x v="18"/>
    <x v="737"/>
    <s v="MECI"/>
    <m/>
    <x v="0"/>
    <m/>
    <m/>
    <m/>
    <m/>
    <m/>
  </r>
  <r>
    <x v="0"/>
    <s v="PERSONERIA DE ROBERTO PAYAN"/>
    <s v="TERRITORIAL"/>
    <s v="ORGANISMO DE CONTROL Y VIGILANCIA"/>
    <s v="PERSONERÍA MUNICIPAL"/>
    <x v="1"/>
    <x v="740"/>
    <s v="MECI"/>
    <m/>
    <x v="0"/>
    <m/>
    <m/>
    <m/>
    <m/>
    <m/>
  </r>
  <r>
    <x v="0"/>
    <s v="PERSONERIA DE RONCESVALLES"/>
    <s v="TERRITORIAL"/>
    <s v="ORGANISMO DE CONTROL Y VIGILANCIA"/>
    <s v="PERSONERÍA MUNICIPAL"/>
    <x v="20"/>
    <x v="742"/>
    <s v="MECI"/>
    <m/>
    <x v="0"/>
    <m/>
    <m/>
    <m/>
    <m/>
    <m/>
  </r>
  <r>
    <x v="0"/>
    <s v="PERSONERIA DE SABANAGRANDE"/>
    <s v="TERRITORIAL"/>
    <s v="ORGANISMO DE CONTROL Y VIGILANCIA"/>
    <s v="PERSONERÍA MUNICIPAL"/>
    <x v="7"/>
    <x v="747"/>
    <s v="MECI"/>
    <m/>
    <x v="0"/>
    <m/>
    <m/>
    <m/>
    <m/>
    <m/>
  </r>
  <r>
    <x v="0"/>
    <s v="PERSONERIA DE SABANALARGA -- SABANALARGA, ATLANTICO"/>
    <s v="TERRITORIAL"/>
    <s v="ORGANISMO DE CONTROL Y VIGILANCIA"/>
    <s v="PERSONERÍA MUNICIPAL"/>
    <x v="7"/>
    <x v="748"/>
    <s v="MECI"/>
    <m/>
    <x v="0"/>
    <m/>
    <m/>
    <m/>
    <m/>
    <m/>
  </r>
  <r>
    <x v="0"/>
    <s v="PERSONERIA DE SABANALARGA"/>
    <s v="TERRITORIAL"/>
    <s v="ORGANISMO DE CONTROL Y VIGILANCIA"/>
    <s v="PERSONERÍA MUNICIPAL"/>
    <x v="4"/>
    <x v="748"/>
    <s v="MECI"/>
    <m/>
    <x v="0"/>
    <m/>
    <m/>
    <m/>
    <m/>
    <m/>
  </r>
  <r>
    <x v="0"/>
    <s v="PERSONERIA DE SABANALARGA -- SABANALARGA, CASANARE"/>
    <s v="TERRITORIAL"/>
    <s v="ORGANISMO DE CONTROL Y VIGILANCIA"/>
    <s v="PERSONERÍA MUNICIPAL"/>
    <x v="12"/>
    <x v="748"/>
    <s v="MECI"/>
    <m/>
    <x v="0"/>
    <m/>
    <m/>
    <m/>
    <m/>
    <m/>
  </r>
  <r>
    <x v="0"/>
    <s v="PERSONERIA DE SABANAS DE SAN ANGEL"/>
    <s v="TERRITORIAL"/>
    <s v="ORGANISMO DE CONTROL Y VIGILANCIA"/>
    <s v="PERSONERÍA MUNICIPAL"/>
    <x v="10"/>
    <x v="749"/>
    <s v="MECI"/>
    <m/>
    <x v="0"/>
    <m/>
    <m/>
    <m/>
    <m/>
    <m/>
  </r>
  <r>
    <x v="0"/>
    <s v="PERSONERIA DE SABOYA"/>
    <s v="TERRITORIAL"/>
    <s v="ORGANISMO DE CONTROL Y VIGILANCIA"/>
    <s v="PERSONERÍA MUNICIPAL"/>
    <x v="19"/>
    <x v="751"/>
    <s v="MECI"/>
    <m/>
    <x v="0"/>
    <m/>
    <m/>
    <m/>
    <m/>
    <m/>
  </r>
  <r>
    <x v="0"/>
    <s v="PERSONERIA DE SALADOBLANCO"/>
    <s v="TERRITORIAL"/>
    <s v="ORGANISMO DE CONTROL Y VIGILANCIA"/>
    <s v="PERSONERÍA MUNICIPAL"/>
    <x v="16"/>
    <x v="754"/>
    <s v="MECI"/>
    <m/>
    <x v="0"/>
    <m/>
    <m/>
    <m/>
    <m/>
    <m/>
  </r>
  <r>
    <x v="0"/>
    <s v="PERSONERIA DE SALAMINA -- SALAMINA, MAGDALENA"/>
    <s v="TERRITORIAL"/>
    <s v="ORGANISMO DE CONTROL Y VIGILANCIA"/>
    <s v="PERSONERÍA MUNICIPAL"/>
    <x v="10"/>
    <x v="755"/>
    <s v="MECI"/>
    <m/>
    <x v="0"/>
    <m/>
    <m/>
    <m/>
    <m/>
    <m/>
  </r>
  <r>
    <x v="0"/>
    <s v="PERSONERIA DE SALAZAR"/>
    <s v="TERRITORIAL"/>
    <s v="ORGANISMO DE CONTROL Y VIGILANCIA"/>
    <s v="PERSONERÍA MUNICIPAL"/>
    <x v="13"/>
    <x v="756"/>
    <s v="MECI"/>
    <m/>
    <x v="0"/>
    <m/>
    <m/>
    <m/>
    <m/>
    <m/>
  </r>
  <r>
    <x v="0"/>
    <s v="PERSONERIA DE SALENTO"/>
    <s v="TERRITORIAL"/>
    <s v="ORGANISMO DE CONTROL Y VIGILANCIA"/>
    <s v="PERSONERÍA MUNICIPAL"/>
    <x v="23"/>
    <x v="758"/>
    <s v="MECI"/>
    <m/>
    <x v="0"/>
    <m/>
    <m/>
    <m/>
    <m/>
    <m/>
  </r>
  <r>
    <x v="0"/>
    <s v="PERSONERIA DE SAMANA"/>
    <s v="TERRITORIAL"/>
    <s v="ORGANISMO DE CONTROL Y VIGILANCIA"/>
    <s v="PERSONERÍA MUNICIPAL"/>
    <x v="18"/>
    <x v="761"/>
    <s v="MECI"/>
    <m/>
    <x v="0"/>
    <m/>
    <m/>
    <m/>
    <m/>
    <m/>
  </r>
  <r>
    <x v="0"/>
    <s v="PERSONERIA DE SAN AGUSTIN"/>
    <s v="TERRITORIAL"/>
    <s v="ORGANISMO DE CONTROL Y VIGILANCIA"/>
    <s v="PERSONERÍA MUNICIPAL"/>
    <x v="16"/>
    <x v="763"/>
    <s v="MECI"/>
    <m/>
    <x v="0"/>
    <m/>
    <m/>
    <m/>
    <m/>
    <m/>
  </r>
  <r>
    <x v="0"/>
    <s v="PERSONERIA DE SAN ANDRES - SANTANDER"/>
    <s v="TERRITORIAL"/>
    <s v="ORGANISMO DE CONTROL Y VIGILANCIA"/>
    <s v="PERSONERÍA MUNICIPAL"/>
    <x v="2"/>
    <x v="765"/>
    <s v="MECI"/>
    <m/>
    <x v="0"/>
    <m/>
    <m/>
    <m/>
    <m/>
    <m/>
  </r>
  <r>
    <x v="0"/>
    <s v="PERSONERIA DE SAN ANTONIO"/>
    <s v="TERRITORIAL"/>
    <s v="ORGANISMO DE CONTROL Y VIGILANCIA"/>
    <s v="PERSONERÍA MUNICIPAL"/>
    <x v="20"/>
    <x v="769"/>
    <s v="MECI"/>
    <m/>
    <x v="0"/>
    <m/>
    <m/>
    <m/>
    <m/>
    <m/>
  </r>
  <r>
    <x v="0"/>
    <s v="PERSONERIA DE SAN ANTONIO DE PALMITO"/>
    <s v="TERRITORIAL"/>
    <s v="ORGANISMO DE CONTROL Y VIGILANCIA"/>
    <s v="PERSONERÍA MUNICIPAL"/>
    <x v="24"/>
    <x v="770"/>
    <s v="MECI"/>
    <m/>
    <x v="0"/>
    <m/>
    <m/>
    <m/>
    <m/>
    <m/>
  </r>
  <r>
    <x v="0"/>
    <s v="PERSONERIA DE SAN ANTONIO DEL TEQUENDAMA"/>
    <s v="TERRITORIAL"/>
    <s v="ORGANISMO DE CONTROL Y VIGILANCIA"/>
    <s v="PERSONERÍA MUNICIPAL"/>
    <x v="6"/>
    <x v="771"/>
    <s v="MECI"/>
    <m/>
    <x v="0"/>
    <m/>
    <m/>
    <m/>
    <m/>
    <m/>
  </r>
  <r>
    <x v="0"/>
    <s v="PERSONERIA DE SAN BENITO ABAD"/>
    <s v="TERRITORIAL"/>
    <s v="ORGANISMO DE CONTROL Y VIGILANCIA"/>
    <s v="PERSONERÍA MUNICIPAL"/>
    <x v="24"/>
    <x v="773"/>
    <s v="MECI"/>
    <m/>
    <x v="0"/>
    <m/>
    <m/>
    <m/>
    <m/>
    <m/>
  </r>
  <r>
    <x v="0"/>
    <s v="PERSONERIA DE SAN CALIXTO"/>
    <s v="TERRITORIAL"/>
    <s v="ORGANISMO DE CONTROL Y VIGILANCIA"/>
    <s v="PERSONERÍA MUNICIPAL"/>
    <x v="13"/>
    <x v="776"/>
    <s v="MECI"/>
    <m/>
    <x v="0"/>
    <m/>
    <m/>
    <m/>
    <m/>
    <m/>
  </r>
  <r>
    <x v="0"/>
    <s v="PERSONERIA DE SAN CARLOS -- SAN CARLOS, ANTIOQUIA"/>
    <s v="TERRITORIAL"/>
    <s v="ORGANISMO DE CONTROL Y VIGILANCIA"/>
    <s v="PERSONERÍA MUNICIPAL"/>
    <x v="4"/>
    <x v="777"/>
    <s v="MECI"/>
    <m/>
    <x v="0"/>
    <m/>
    <m/>
    <m/>
    <m/>
    <m/>
  </r>
  <r>
    <x v="0"/>
    <s v="PERSONERIA DE SAN CARLOS -- SAN CARLOS, CORDOBA"/>
    <s v="TERRITORIAL"/>
    <s v="ORGANISMO DE CONTROL Y VIGILANCIA"/>
    <s v="PERSONERÍA MUNICIPAL"/>
    <x v="22"/>
    <x v="777"/>
    <s v="MECI"/>
    <m/>
    <x v="0"/>
    <m/>
    <m/>
    <m/>
    <m/>
    <m/>
  </r>
  <r>
    <x v="0"/>
    <s v="PERSONERIA DE SAN CARLOS GUAROA"/>
    <s v="TERRITORIAL"/>
    <s v="ORGANISMO DE CONTROL Y VIGILANCIA"/>
    <s v="PERSONERÍA MUNICIPAL"/>
    <x v="14"/>
    <x v="322"/>
    <s v="MECI"/>
    <m/>
    <x v="0"/>
    <m/>
    <m/>
    <m/>
    <m/>
    <m/>
  </r>
  <r>
    <x v="0"/>
    <s v="PERSONERIA DE SAN CAYETANO -- SAN CAYETANO, CUNDINAMARCA"/>
    <s v="TERRITORIAL"/>
    <s v="ORGANISMO DE CONTROL Y VIGILANCIA"/>
    <s v="PERSONERÍA MUNICIPAL"/>
    <x v="6"/>
    <x v="778"/>
    <s v="MECI"/>
    <m/>
    <x v="0"/>
    <m/>
    <m/>
    <m/>
    <m/>
    <m/>
  </r>
  <r>
    <x v="0"/>
    <s v="PERSONERIA DE SAN CAYETANO -- SAN CAYETANO, NORTE DE SANTANDER"/>
    <s v="TERRITORIAL"/>
    <s v="ORGANISMO DE CONTROL Y VIGILANCIA"/>
    <s v="PERSONERÍA MUNICIPAL"/>
    <x v="13"/>
    <x v="778"/>
    <s v="MECI"/>
    <m/>
    <x v="0"/>
    <m/>
    <m/>
    <m/>
    <m/>
    <m/>
  </r>
  <r>
    <x v="0"/>
    <s v="PERSONERIA DE SAN DIEGO"/>
    <s v="TERRITORIAL"/>
    <s v="ORGANISMO DE CONTROL Y VIGILANCIA"/>
    <s v="PERSONERÍA MUNICIPAL"/>
    <x v="5"/>
    <x v="780"/>
    <s v="MECI"/>
    <m/>
    <x v="0"/>
    <m/>
    <m/>
    <m/>
    <m/>
    <m/>
  </r>
  <r>
    <x v="0"/>
    <s v="PERSONERIA DE SAN EDUARDO"/>
    <s v="TERRITORIAL"/>
    <s v="ORGANISMO DE CONTROL Y VIGILANCIA"/>
    <s v="PERSONERÍA MUNICIPAL"/>
    <x v="19"/>
    <x v="781"/>
    <s v="MECI"/>
    <m/>
    <x v="0"/>
    <m/>
    <m/>
    <m/>
    <m/>
    <m/>
  </r>
  <r>
    <x v="0"/>
    <s v="PERSONERIA DE SAN FRANCISCO -- SAN FRANCISCO, ANTIOQUIA"/>
    <s v="TERRITORIAL"/>
    <s v="ORGANISMO DE CONTROL Y VIGILANCIA"/>
    <s v="PERSONERÍA MUNICIPAL"/>
    <x v="4"/>
    <x v="784"/>
    <s v="MECI"/>
    <m/>
    <x v="0"/>
    <m/>
    <m/>
    <m/>
    <m/>
    <m/>
  </r>
  <r>
    <x v="0"/>
    <s v="PERSONERIA DE SAN FRANCISCO -- SAN FRANCISCO, PUTUMAYO"/>
    <s v="TERRITORIAL"/>
    <s v="ORGANISMO DE CONTROL Y VIGILANCIA"/>
    <s v="PERSONERÍA MUNICIPAL"/>
    <x v="27"/>
    <x v="784"/>
    <s v="MECI"/>
    <m/>
    <x v="0"/>
    <m/>
    <m/>
    <m/>
    <m/>
    <m/>
  </r>
  <r>
    <x v="0"/>
    <s v="PERSONERIA DE SAN JACINTO"/>
    <s v="TERRITORIAL"/>
    <s v="ORGANISMO DE CONTROL Y VIGILANCIA"/>
    <s v="PERSONERÍA MUNICIPAL"/>
    <x v="17"/>
    <x v="325"/>
    <s v="MECI"/>
    <m/>
    <x v="0"/>
    <m/>
    <m/>
    <m/>
    <m/>
    <m/>
  </r>
  <r>
    <x v="0"/>
    <s v="PERSONERIA DE SAN JOAQUIN"/>
    <s v="TERRITORIAL"/>
    <s v="ORGANISMO DE CONTROL Y VIGILANCIA"/>
    <s v="PERSONERÍA MUNICIPAL"/>
    <x v="2"/>
    <x v="788"/>
    <s v="MECI"/>
    <m/>
    <x v="0"/>
    <m/>
    <m/>
    <m/>
    <m/>
    <m/>
  </r>
  <r>
    <x v="0"/>
    <s v="PERSONERIA DE SAN JOSE"/>
    <s v="TERRITORIAL"/>
    <s v="ORGANISMO DE CONTROL Y VIGILANCIA"/>
    <s v="PERSONERÍA MUNICIPAL"/>
    <x v="18"/>
    <x v="789"/>
    <s v="MECI"/>
    <m/>
    <x v="0"/>
    <m/>
    <m/>
    <m/>
    <m/>
    <m/>
  </r>
  <r>
    <x v="0"/>
    <s v="PERSONERIA DE SAN JOSE DE FRAGUA"/>
    <s v="TERRITORIAL"/>
    <s v="ORGANISMO DE CONTROL Y VIGILANCIA"/>
    <s v="PERSONERÍA MUNICIPAL"/>
    <x v="11"/>
    <x v="791"/>
    <s v="MECI"/>
    <m/>
    <x v="0"/>
    <m/>
    <m/>
    <m/>
    <m/>
    <m/>
  </r>
  <r>
    <x v="0"/>
    <s v="PERSONERIA DE SAN JOSE DE LA MONTAÑA"/>
    <s v="TERRITORIAL"/>
    <s v="ORGANISMO DE CONTROL Y VIGILANCIA"/>
    <s v="PERSONERÍA MUNICIPAL"/>
    <x v="4"/>
    <x v="792"/>
    <s v="MECI"/>
    <m/>
    <x v="0"/>
    <m/>
    <m/>
    <m/>
    <m/>
    <m/>
  </r>
  <r>
    <x v="0"/>
    <s v="PERSONERIA DE SAN JOSE DE PARE"/>
    <s v="TERRITORIAL"/>
    <s v="ORGANISMO DE CONTROL Y VIGILANCIA"/>
    <s v="PERSONERÍA MUNICIPAL"/>
    <x v="19"/>
    <x v="794"/>
    <s v="MECI"/>
    <m/>
    <x v="0"/>
    <m/>
    <m/>
    <m/>
    <m/>
    <m/>
  </r>
  <r>
    <x v="0"/>
    <s v="PERSONERIA DE SAN JOSE DE URE"/>
    <s v="TERRITORIAL"/>
    <s v="ORGANISMO DE CONTROL Y VIGILANCIA"/>
    <s v="PERSONERÍA MUNICIPAL"/>
    <x v="22"/>
    <x v="795"/>
    <s v="MECI"/>
    <m/>
    <x v="0"/>
    <m/>
    <m/>
    <m/>
    <m/>
    <m/>
  </r>
  <r>
    <x v="0"/>
    <s v="PERSONERIA DE SAN JOSE DEL GUAVIARE"/>
    <s v="TERRITORIAL"/>
    <s v="ORGANISMO DE CONTROL Y VIGILANCIA"/>
    <s v="PERSONERÍA MUNICIPAL"/>
    <x v="25"/>
    <x v="796"/>
    <s v="MECI"/>
    <m/>
    <x v="0"/>
    <m/>
    <m/>
    <m/>
    <m/>
    <m/>
  </r>
  <r>
    <x v="0"/>
    <s v="PERSONERIA DE GUACARI"/>
    <s v="TERRITORIAL"/>
    <s v="ORGANISMO DE CONTROL Y VIGILANCIA"/>
    <s v="PERSONERÍA MUNICIPAL"/>
    <x v="0"/>
    <x v="798"/>
    <s v="MECI"/>
    <m/>
    <x v="0"/>
    <m/>
    <m/>
    <m/>
    <m/>
    <m/>
  </r>
  <r>
    <x v="0"/>
    <s v="PERSONERIA DE SAN JUAN DE BETULIA"/>
    <s v="TERRITORIAL"/>
    <s v="ORGANISMO DE CONTROL Y VIGILANCIA"/>
    <s v="PERSONERÍA MUNICIPAL"/>
    <x v="24"/>
    <x v="800"/>
    <s v="MECI"/>
    <m/>
    <x v="0"/>
    <m/>
    <m/>
    <m/>
    <m/>
    <m/>
  </r>
  <r>
    <x v="0"/>
    <s v="PERSONERIA DE SAN JUAN DE RIOSECO"/>
    <s v="TERRITORIAL"/>
    <s v="ORGANISMO DE CONTROL Y VIGILANCIA"/>
    <s v="PERSONERÍA MUNICIPAL"/>
    <x v="6"/>
    <x v="801"/>
    <s v="MECI"/>
    <m/>
    <x v="0"/>
    <m/>
    <m/>
    <m/>
    <m/>
    <m/>
  </r>
  <r>
    <x v="0"/>
    <s v="PERSONERIA DE SAN JUAN DEL CESAR"/>
    <s v="TERRITORIAL"/>
    <s v="ORGANISMO DE CONTROL Y VIGILANCIA"/>
    <s v="PERSONERÍA MUNICIPAL"/>
    <x v="8"/>
    <x v="803"/>
    <s v="MECI"/>
    <m/>
    <x v="0"/>
    <m/>
    <m/>
    <m/>
    <m/>
    <m/>
  </r>
  <r>
    <x v="0"/>
    <s v="PERSONERIA DE SAN JUANITO"/>
    <s v="TERRITORIAL"/>
    <s v="ORGANISMO DE CONTROL Y VIGILANCIA"/>
    <s v="PERSONERÍA MUNICIPAL"/>
    <x v="14"/>
    <x v="805"/>
    <s v="MECI"/>
    <m/>
    <x v="0"/>
    <m/>
    <m/>
    <m/>
    <m/>
    <m/>
  </r>
  <r>
    <x v="0"/>
    <s v="PERSONERIA DE SAN LUIS DE GACENO"/>
    <s v="TERRITORIAL"/>
    <s v="ORGANISMO DE CONTROL Y VIGILANCIA"/>
    <s v="PERSONERÍA MUNICIPAL"/>
    <x v="19"/>
    <x v="808"/>
    <s v="MECI"/>
    <m/>
    <x v="0"/>
    <m/>
    <m/>
    <m/>
    <m/>
    <m/>
  </r>
  <r>
    <x v="0"/>
    <s v="PERSONERIA DE SAN MARCOS"/>
    <s v="TERRITORIAL"/>
    <s v="ORGANISMO DE CONTROL Y VIGILANCIA"/>
    <s v="PERSONERÍA MUNICIPAL"/>
    <x v="24"/>
    <x v="809"/>
    <s v="MECI"/>
    <m/>
    <x v="0"/>
    <m/>
    <m/>
    <m/>
    <m/>
    <m/>
  </r>
  <r>
    <x v="0"/>
    <s v="PERSONERIA DE SAN MATEO"/>
    <s v="TERRITORIAL"/>
    <s v="ORGANISMO DE CONTROL Y VIGILANCIA"/>
    <s v="PERSONERÍA MUNICIPAL"/>
    <x v="19"/>
    <x v="811"/>
    <s v="MECI"/>
    <m/>
    <x v="0"/>
    <m/>
    <m/>
    <m/>
    <m/>
    <m/>
  </r>
  <r>
    <x v="0"/>
    <s v="PERSONERIA DE SAN MIGUEL"/>
    <s v="TERRITORIAL"/>
    <s v="ORGANISMO DE CONTROL Y VIGILANCIA"/>
    <s v="PERSONERÍA MUNICIPAL"/>
    <x v="27"/>
    <x v="812"/>
    <s v="MECI"/>
    <m/>
    <x v="0"/>
    <m/>
    <m/>
    <m/>
    <m/>
    <m/>
  </r>
  <r>
    <x v="0"/>
    <s v="PERSONERIA DE MOCOA"/>
    <s v="TERRITORIAL"/>
    <s v="ORGANISMO DE CONTROL Y VIGILANCIA"/>
    <s v="PERSONERÍA MUNICIPAL"/>
    <x v="27"/>
    <x v="1015"/>
    <s v="MECI"/>
    <m/>
    <x v="0"/>
    <m/>
    <m/>
    <m/>
    <m/>
    <m/>
  </r>
  <r>
    <x v="0"/>
    <s v="PERSONERIA DE SAN ONOFRE"/>
    <s v="TERRITORIAL"/>
    <s v="ORGANISMO DE CONTROL Y VIGILANCIA"/>
    <s v="PERSONERÍA MUNICIPAL"/>
    <x v="24"/>
    <x v="814"/>
    <s v="MECI"/>
    <m/>
    <x v="0"/>
    <m/>
    <m/>
    <m/>
    <m/>
    <m/>
  </r>
  <r>
    <x v="0"/>
    <s v="PERSONERIA DE SAN PEDRO -- SAN PEDRO, VALLE DEL CAUCA"/>
    <s v="TERRITORIAL"/>
    <s v="ORGANISMO DE CONTROL Y VIGILANCIA"/>
    <s v="PERSONERÍA MUNICIPAL"/>
    <x v="0"/>
    <x v="816"/>
    <s v="MECI"/>
    <m/>
    <x v="0"/>
    <m/>
    <m/>
    <m/>
    <m/>
    <m/>
  </r>
  <r>
    <x v="0"/>
    <s v="PERSONERIA DE SAN PEDRO DE CARTAGO"/>
    <s v="TERRITORIAL"/>
    <s v="ORGANISMO DE CONTROL Y VIGILANCIA"/>
    <s v="PERSONERÍA MUNICIPAL"/>
    <x v="1"/>
    <x v="817"/>
    <s v="MECI"/>
    <m/>
    <x v="0"/>
    <m/>
    <m/>
    <m/>
    <m/>
    <m/>
  </r>
  <r>
    <x v="0"/>
    <s v="PERSONERIA DE SAN PEDRO -- SAN PEDRO, ANTIOQUIA"/>
    <s v="TERRITORIAL"/>
    <s v="ORGANISMO DE CONTROL Y VIGILANCIA"/>
    <s v="PERSONERÍA MUNICIPAL"/>
    <x v="4"/>
    <x v="818"/>
    <s v="MECI"/>
    <m/>
    <x v="0"/>
    <m/>
    <m/>
    <m/>
    <m/>
    <m/>
  </r>
  <r>
    <x v="0"/>
    <s v="PERSONERIA DE SAN PEDRO DE URABA"/>
    <s v="TERRITORIAL"/>
    <s v="ORGANISMO DE CONTROL Y VIGILANCIA"/>
    <s v="PERSONERÍA MUNICIPAL"/>
    <x v="4"/>
    <x v="819"/>
    <s v="MECI"/>
    <m/>
    <x v="0"/>
    <m/>
    <m/>
    <m/>
    <m/>
    <m/>
  </r>
  <r>
    <x v="0"/>
    <s v="PERSONERIA DE SAN ROQUE"/>
    <s v="TERRITORIAL"/>
    <s v="ORGANISMO DE CONTROL Y VIGILANCIA"/>
    <s v="PERSONERÍA MUNICIPAL"/>
    <x v="4"/>
    <x v="822"/>
    <s v="MECI"/>
    <m/>
    <x v="0"/>
    <m/>
    <m/>
    <m/>
    <m/>
    <m/>
  </r>
  <r>
    <x v="0"/>
    <s v="PERSONERIA DE SAN SEBASTIAN"/>
    <s v="TERRITORIAL"/>
    <s v="ORGANISMO DE CONTROL Y VIGILANCIA"/>
    <s v="PERSONERÍA MUNICIPAL"/>
    <x v="9"/>
    <x v="823"/>
    <s v="MECI"/>
    <m/>
    <x v="0"/>
    <m/>
    <m/>
    <m/>
    <m/>
    <m/>
  </r>
  <r>
    <x v="0"/>
    <s v="PERSONERIA DE SAN VICENTE"/>
    <s v="TERRITORIAL"/>
    <s v="ORGANISMO DE CONTROL Y VIGILANCIA"/>
    <s v="PERSONERÍA MUNICIPAL"/>
    <x v="4"/>
    <x v="826"/>
    <s v="MECI"/>
    <m/>
    <x v="0"/>
    <m/>
    <m/>
    <m/>
    <m/>
    <m/>
  </r>
  <r>
    <x v="0"/>
    <s v="PERSONERIA DE SAN ZENON"/>
    <s v="TERRITORIAL"/>
    <s v="ORGANISMO DE CONTROL Y VIGILANCIA"/>
    <s v="PERSONERÍA MUNICIPAL"/>
    <x v="10"/>
    <x v="827"/>
    <s v="MECI"/>
    <m/>
    <x v="0"/>
    <m/>
    <m/>
    <m/>
    <m/>
    <m/>
  </r>
  <r>
    <x v="0"/>
    <s v="PERSONERIA DE SANTA ANA"/>
    <s v="TERRITORIAL"/>
    <s v="ORGANISMO DE CONTROL Y VIGILANCIA"/>
    <s v="PERSONERÍA MUNICIPAL"/>
    <x v="10"/>
    <x v="828"/>
    <s v="MECI"/>
    <m/>
    <x v="0"/>
    <m/>
    <m/>
    <m/>
    <m/>
    <m/>
  </r>
  <r>
    <x v="0"/>
    <s v="PERSONERIA DE SANTA BARBARA -- SANTA BARBARA, SANTANDER"/>
    <s v="TERRITORIAL"/>
    <s v="ORGANISMO DE CONTROL Y VIGILANCIA"/>
    <s v="PERSONERÍA MUNICIPAL"/>
    <x v="2"/>
    <x v="829"/>
    <s v="MECI"/>
    <m/>
    <x v="0"/>
    <m/>
    <m/>
    <m/>
    <m/>
    <m/>
  </r>
  <r>
    <x v="0"/>
    <s v="PERSONERIA DE SANTA BARBARA DE PINTO"/>
    <s v="TERRITORIAL"/>
    <s v="ORGANISMO DE CONTROL Y VIGILANCIA"/>
    <s v="PERSONERÍA MUNICIPAL"/>
    <x v="10"/>
    <x v="830"/>
    <s v="MECI"/>
    <m/>
    <x v="0"/>
    <m/>
    <m/>
    <m/>
    <m/>
    <m/>
  </r>
  <r>
    <x v="0"/>
    <s v="PERSONERIA DE SANTA CRUZ DE MOMPOX"/>
    <s v="TERRITORIAL"/>
    <s v="ORGANISMO DE CONTROL Y VIGILANCIA"/>
    <s v="PERSONERÍA DISTRITAL"/>
    <x v="17"/>
    <x v="832"/>
    <s v="MECI"/>
    <m/>
    <x v="0"/>
    <m/>
    <m/>
    <m/>
    <m/>
    <m/>
  </r>
  <r>
    <x v="0"/>
    <s v="PERSONERIA DE SANTA MARIA -- SANTA MARIA, BOYACA"/>
    <s v="TERRITORIAL"/>
    <s v="ORGANISMO DE CONTROL Y VIGILANCIA"/>
    <s v="PERSONERÍA MUNICIPAL"/>
    <x v="19"/>
    <x v="835"/>
    <s v="MECI"/>
    <m/>
    <x v="0"/>
    <m/>
    <m/>
    <m/>
    <m/>
    <m/>
  </r>
  <r>
    <x v="0"/>
    <s v="PERSONERIA DE SANTA ROSA -- SANTA ROSA, CAUCA"/>
    <s v="TERRITORIAL"/>
    <s v="ORGANISMO DE CONTROL Y VIGILANCIA"/>
    <s v="PERSONERÍA MUNICIPAL"/>
    <x v="9"/>
    <x v="836"/>
    <s v="MECI"/>
    <m/>
    <x v="0"/>
    <m/>
    <m/>
    <m/>
    <m/>
    <m/>
  </r>
  <r>
    <x v="0"/>
    <s v="PERSONERIA DE SANTA ROSA DE CABAL"/>
    <s v="TERRITORIAL"/>
    <s v="ORGANISMO DE CONTROL Y VIGILANCIA"/>
    <s v="PERSONERÍA MUNICIPAL"/>
    <x v="3"/>
    <x v="837"/>
    <s v="MECI"/>
    <m/>
    <x v="0"/>
    <m/>
    <m/>
    <m/>
    <m/>
    <m/>
  </r>
  <r>
    <x v="0"/>
    <s v="PERSONERIA DE SANTA ROSA DE OSOS"/>
    <s v="TERRITORIAL"/>
    <s v="ORGANISMO DE CONTROL Y VIGILANCIA"/>
    <s v="PERSONERÍA MUNICIPAL"/>
    <x v="4"/>
    <x v="838"/>
    <s v="MECI"/>
    <m/>
    <x v="0"/>
    <m/>
    <m/>
    <m/>
    <m/>
    <m/>
  </r>
  <r>
    <x v="0"/>
    <s v="PERSONERIA DE SANTIAGO -- SANTIAGO, NORTE DE SANTANDER"/>
    <s v="TERRITORIAL"/>
    <s v="ORGANISMO DE CONTROL Y VIGILANCIA"/>
    <s v="PERSONERÍA MUNICIPAL"/>
    <x v="13"/>
    <x v="846"/>
    <s v="MECI"/>
    <m/>
    <x v="0"/>
    <m/>
    <m/>
    <m/>
    <m/>
    <m/>
  </r>
  <r>
    <x v="0"/>
    <s v="PERSONERIA DE SANTIAGO -- SANTIAGO, PUTUMAYO"/>
    <s v="TERRITORIAL"/>
    <s v="ORGANISMO DE CONTROL Y VIGILANCIA"/>
    <s v="PERSONERÍA MUNICIPAL"/>
    <x v="27"/>
    <x v="846"/>
    <s v="MECI"/>
    <m/>
    <x v="0"/>
    <m/>
    <m/>
    <m/>
    <m/>
    <m/>
  </r>
  <r>
    <x v="0"/>
    <s v="PERSONERIA DE CALI"/>
    <s v="TERRITORIAL"/>
    <s v="ORGANISMO DE CONTROL Y VIGILANCIA"/>
    <s v="PERSONERÍA MUNICIPAL"/>
    <x v="0"/>
    <x v="333"/>
    <s v="MECI"/>
    <m/>
    <x v="0"/>
    <m/>
    <m/>
    <m/>
    <m/>
    <m/>
  </r>
  <r>
    <x v="0"/>
    <s v="PERSONERIA DE TOLU"/>
    <s v="TERRITORIAL"/>
    <s v="ORGANISMO DE CONTROL Y VIGILANCIA"/>
    <s v="PERSONERÍA MUNICIPAL"/>
    <x v="24"/>
    <x v="847"/>
    <s v="MECI"/>
    <m/>
    <x v="0"/>
    <m/>
    <m/>
    <m/>
    <m/>
    <m/>
  </r>
  <r>
    <x v="0"/>
    <s v="PERSONERIA DE SANTO DOMINGO"/>
    <s v="TERRITORIAL"/>
    <s v="ORGANISMO DE CONTROL Y VIGILANCIA"/>
    <s v="PERSONERÍA MUNICIPAL"/>
    <x v="4"/>
    <x v="848"/>
    <s v="MECI"/>
    <m/>
    <x v="0"/>
    <m/>
    <m/>
    <m/>
    <m/>
    <m/>
  </r>
  <r>
    <x v="0"/>
    <s v="PERSONERIA DE SILOS"/>
    <s v="TERRITORIAL"/>
    <s v="ORGANISMO DE CONTROL Y VIGILANCIA"/>
    <s v="PERSONERÍA MUNICIPAL"/>
    <x v="13"/>
    <x v="849"/>
    <s v="MECI"/>
    <m/>
    <x v="0"/>
    <m/>
    <m/>
    <m/>
    <m/>
    <m/>
  </r>
  <r>
    <x v="0"/>
    <s v="PERSONERIA DE EL SANTUARIO"/>
    <s v="TERRITORIAL"/>
    <s v="ORGANISMO DE CONTROL Y VIGILANCIA"/>
    <s v="PERSONERÍA MUNICIPAL"/>
    <x v="4"/>
    <x v="851"/>
    <s v="MECI"/>
    <m/>
    <x v="0"/>
    <m/>
    <m/>
    <m/>
    <m/>
    <m/>
  </r>
  <r>
    <x v="0"/>
    <s v="PERSONERIA DE SARDINATA"/>
    <s v="TERRITORIAL"/>
    <s v="ORGANISMO DE CONTROL Y VIGILANCIA"/>
    <s v="PERSONERÍA MUNICIPAL"/>
    <x v="13"/>
    <x v="853"/>
    <s v="MECI"/>
    <m/>
    <x v="0"/>
    <m/>
    <m/>
    <m/>
    <m/>
    <m/>
  </r>
  <r>
    <x v="0"/>
    <s v="PERSONERIA DE SASAIMA"/>
    <s v="TERRITORIAL"/>
    <s v="ORGANISMO DE CONTROL Y VIGILANCIA"/>
    <s v="PERSONERÍA MUNICIPAL"/>
    <x v="6"/>
    <x v="854"/>
    <s v="MECI"/>
    <m/>
    <x v="0"/>
    <m/>
    <m/>
    <m/>
    <m/>
    <m/>
  </r>
  <r>
    <x v="0"/>
    <s v="PERSONERIA DE SATIVANORTE"/>
    <s v="TERRITORIAL"/>
    <s v="ORGANISMO DE CONTROL Y VIGILANCIA"/>
    <s v="PERSONERÍA MUNICIPAL"/>
    <x v="19"/>
    <x v="855"/>
    <s v="MECI"/>
    <m/>
    <x v="0"/>
    <m/>
    <m/>
    <m/>
    <m/>
    <m/>
  </r>
  <r>
    <x v="0"/>
    <s v="PERSONERIA DE SATIVASUR"/>
    <s v="TERRITORIAL"/>
    <s v="ORGANISMO DE CONTROL Y VIGILANCIA"/>
    <s v="PERSONERÍA MUNICIPAL"/>
    <x v="19"/>
    <x v="856"/>
    <s v="MECI"/>
    <m/>
    <x v="0"/>
    <m/>
    <m/>
    <m/>
    <m/>
    <m/>
  </r>
  <r>
    <x v="0"/>
    <s v="PERSONERIA DE SEGOVIA"/>
    <s v="TERRITORIAL"/>
    <s v="ORGANISMO DE CONTROL Y VIGILANCIA"/>
    <s v="PERSONERÍA MUNICIPAL"/>
    <x v="4"/>
    <x v="857"/>
    <s v="MECI"/>
    <m/>
    <x v="0"/>
    <m/>
    <m/>
    <m/>
    <m/>
    <m/>
  </r>
  <r>
    <x v="0"/>
    <s v="PERSONERIA DE SILVANIA"/>
    <s v="TERRITORIAL"/>
    <s v="ORGANISMO DE CONTROL Y VIGILANCIA"/>
    <s v="PERSONERÍA MUNICIPAL"/>
    <x v="6"/>
    <x v="861"/>
    <s v="MECI"/>
    <m/>
    <x v="0"/>
    <m/>
    <m/>
    <m/>
    <m/>
    <m/>
  </r>
  <r>
    <x v="0"/>
    <s v="PERSONERIA DE SIMIJACA"/>
    <s v="TERRITORIAL"/>
    <s v="ORGANISMO DE CONTROL Y VIGILANCIA"/>
    <s v="PERSONERÍA MUNICIPAL"/>
    <x v="6"/>
    <x v="863"/>
    <s v="MECI"/>
    <m/>
    <x v="0"/>
    <m/>
    <m/>
    <m/>
    <m/>
    <m/>
  </r>
  <r>
    <x v="0"/>
    <s v="PERSONERIA DE SINCELEJO"/>
    <s v="TERRITORIAL"/>
    <s v="ORGANISMO DE CONTROL Y VIGILANCIA"/>
    <s v="PERSONERÍA MUNICIPAL"/>
    <x v="24"/>
    <x v="865"/>
    <s v="MECI"/>
    <m/>
    <x v="0"/>
    <m/>
    <m/>
    <m/>
    <m/>
    <m/>
  </r>
  <r>
    <x v="0"/>
    <s v="PERSONERIA DE SIPI"/>
    <s v="TERRITORIAL"/>
    <s v="ORGANISMO DE CONTROL Y VIGILANCIA"/>
    <s v="PERSONERÍA MUNICIPAL"/>
    <x v="15"/>
    <x v="866"/>
    <s v="MECI"/>
    <m/>
    <x v="0"/>
    <m/>
    <m/>
    <m/>
    <m/>
    <m/>
  </r>
  <r>
    <x v="0"/>
    <s v="PERSONERIA DE SOCHA"/>
    <s v="TERRITORIAL"/>
    <s v="ORGANISMO DE CONTROL Y VIGILANCIA"/>
    <s v="PERSONERÍA MUNICIPAL"/>
    <x v="19"/>
    <x v="868"/>
    <s v="MECI"/>
    <m/>
    <x v="0"/>
    <m/>
    <m/>
    <m/>
    <m/>
    <m/>
  </r>
  <r>
    <x v="0"/>
    <s v="PERSONERIA DE SOCOTA"/>
    <s v="TERRITORIAL"/>
    <s v="ORGANISMO DE CONTROL Y VIGILANCIA"/>
    <s v="PERSONERÍA MUNICIPAL"/>
    <x v="19"/>
    <x v="870"/>
    <s v="MECI"/>
    <m/>
    <x v="0"/>
    <m/>
    <m/>
    <m/>
    <m/>
    <m/>
  </r>
  <r>
    <x v="0"/>
    <s v="PERSONERIA DE SOGAMOSO"/>
    <s v="TERRITORIAL"/>
    <s v="ORGANISMO DE CONTROL Y VIGILANCIA"/>
    <s v="PERSONERÍA MUNICIPAL"/>
    <x v="19"/>
    <x v="871"/>
    <s v="MECI"/>
    <m/>
    <x v="0"/>
    <m/>
    <m/>
    <m/>
    <m/>
    <m/>
  </r>
  <r>
    <x v="0"/>
    <s v="PERSONERIA DE SOLANO"/>
    <s v="TERRITORIAL"/>
    <s v="ORGANISMO DE CONTROL Y VIGILANCIA"/>
    <s v="PERSONERÍA MUNICIPAL"/>
    <x v="11"/>
    <x v="872"/>
    <s v="MECI"/>
    <m/>
    <x v="0"/>
    <m/>
    <m/>
    <m/>
    <m/>
    <m/>
  </r>
  <r>
    <x v="0"/>
    <s v="PERSONERIA DE SOMONDOCO"/>
    <s v="TERRITORIAL"/>
    <s v="ORGANISMO DE CONTROL Y VIGILANCIA"/>
    <s v="PERSONERÍA MUNICIPAL"/>
    <x v="19"/>
    <x v="874"/>
    <s v="MECI"/>
    <m/>
    <x v="0"/>
    <m/>
    <m/>
    <m/>
    <m/>
    <m/>
  </r>
  <r>
    <x v="0"/>
    <s v="PERSONERIA DE SORACA"/>
    <s v="TERRITORIAL"/>
    <s v="ORGANISMO DE CONTROL Y VIGILANCIA"/>
    <s v="PERSONERÍA MUNICIPAL"/>
    <x v="19"/>
    <x v="880"/>
    <s v="MECI"/>
    <m/>
    <x v="0"/>
    <m/>
    <m/>
    <m/>
    <m/>
    <m/>
  </r>
  <r>
    <x v="0"/>
    <s v="PERSONERIA DE SOTAQUIRA"/>
    <s v="TERRITORIAL"/>
    <s v="ORGANISMO DE CONTROL Y VIGILANCIA"/>
    <s v="PERSONERÍA MUNICIPAL"/>
    <x v="19"/>
    <x v="881"/>
    <s v="MECI"/>
    <m/>
    <x v="0"/>
    <m/>
    <m/>
    <m/>
    <m/>
    <m/>
  </r>
  <r>
    <x v="0"/>
    <s v="PERSONERIA DE SOTARA (PAISPAMBA)"/>
    <s v="TERRITORIAL"/>
    <s v="ORGANISMO DE CONTROL Y VIGILANCIA"/>
    <s v="PERSONERÍA MUNICIPAL"/>
    <x v="9"/>
    <x v="882"/>
    <s v="MECI"/>
    <m/>
    <x v="0"/>
    <m/>
    <m/>
    <m/>
    <m/>
    <m/>
  </r>
  <r>
    <x v="0"/>
    <s v="PERSONERIA DE SUAN"/>
    <s v="TERRITORIAL"/>
    <s v="ORGANISMO DE CONTROL Y VIGILANCIA"/>
    <s v="PERSONERÍA MUNICIPAL"/>
    <x v="7"/>
    <x v="884"/>
    <s v="MECI"/>
    <m/>
    <x v="0"/>
    <m/>
    <m/>
    <m/>
    <m/>
    <m/>
  </r>
  <r>
    <x v="0"/>
    <s v="PERSONERIA DE SUCRE -- SUCRE, CAUCA"/>
    <s v="TERRITORIAL"/>
    <s v="ORGANISMO DE CONTROL Y VIGILANCIA"/>
    <s v="PERSONERÍA MUNICIPAL"/>
    <x v="9"/>
    <x v="886"/>
    <s v="MECI"/>
    <m/>
    <x v="0"/>
    <m/>
    <m/>
    <m/>
    <m/>
    <m/>
  </r>
  <r>
    <x v="0"/>
    <s v="PERSONERIA DE SUCRE -- SUCRE, SANTANDER"/>
    <s v="TERRITORIAL"/>
    <s v="ORGANISMO DE CONTROL Y VIGILANCIA"/>
    <s v="PERSONERÍA MUNICIPAL"/>
    <x v="2"/>
    <x v="886"/>
    <s v="MECI"/>
    <m/>
    <x v="0"/>
    <m/>
    <m/>
    <m/>
    <m/>
    <m/>
  </r>
  <r>
    <x v="0"/>
    <s v="PERSONERIA DE SUCRE -- SUCRE, SUCRE"/>
    <s v="TERRITORIAL"/>
    <s v="ORGANISMO DE CONTROL Y VIGILANCIA"/>
    <s v="PERSONERÍA MUNICIPAL"/>
    <x v="24"/>
    <x v="886"/>
    <s v="MECI"/>
    <m/>
    <x v="0"/>
    <m/>
    <m/>
    <m/>
    <m/>
    <m/>
  </r>
  <r>
    <x v="0"/>
    <s v="PERSONERIA DE SUPIA"/>
    <s v="TERRITORIAL"/>
    <s v="ORGANISMO DE CONTROL Y VIGILANCIA"/>
    <s v="PERSONERÍA MUNICIPAL"/>
    <x v="18"/>
    <x v="889"/>
    <s v="MECI"/>
    <m/>
    <x v="0"/>
    <m/>
    <m/>
    <m/>
    <m/>
    <m/>
  </r>
  <r>
    <x v="0"/>
    <s v="PERSONERIA DE SUSA"/>
    <s v="TERRITORIAL"/>
    <s v="ORGANISMO DE CONTROL Y VIGILANCIA"/>
    <s v="PERSONERÍA MUNICIPAL"/>
    <x v="6"/>
    <x v="891"/>
    <s v="MECI"/>
    <m/>
    <x v="0"/>
    <m/>
    <m/>
    <m/>
    <m/>
    <m/>
  </r>
  <r>
    <x v="0"/>
    <s v="PERSONERIA DE SUSACON"/>
    <s v="TERRITORIAL"/>
    <s v="ORGANISMO DE CONTROL Y VIGILANCIA"/>
    <s v="PERSONERÍA MUNICIPAL"/>
    <x v="19"/>
    <x v="892"/>
    <s v="MECI"/>
    <m/>
    <x v="0"/>
    <m/>
    <m/>
    <m/>
    <m/>
    <m/>
  </r>
  <r>
    <x v="0"/>
    <s v="PERSONERIA DE SUTAMARCHAN"/>
    <s v="TERRITORIAL"/>
    <s v="ORGANISMO DE CONTROL Y VIGILANCIA"/>
    <s v="PERSONERÍA MUNICIPAL"/>
    <x v="19"/>
    <x v="893"/>
    <s v="MECI"/>
    <m/>
    <x v="0"/>
    <m/>
    <m/>
    <m/>
    <m/>
    <m/>
  </r>
  <r>
    <x v="0"/>
    <s v="PERSONERIA DE TABIO"/>
    <s v="TERRITORIAL"/>
    <s v="ORGANISMO DE CONTROL Y VIGILANCIA"/>
    <s v="PERSONERÍA MUNICIPAL"/>
    <x v="6"/>
    <x v="896"/>
    <s v="MECI"/>
    <m/>
    <x v="0"/>
    <m/>
    <m/>
    <m/>
    <m/>
    <m/>
  </r>
  <r>
    <x v="0"/>
    <s v="PERSONERIA DE TADO"/>
    <s v="TERRITORIAL"/>
    <s v="ORGANISMO DE CONTROL Y VIGILANCIA"/>
    <s v="PERSONERÍA MUNICIPAL"/>
    <x v="15"/>
    <x v="897"/>
    <s v="MECI"/>
    <m/>
    <x v="0"/>
    <m/>
    <m/>
    <m/>
    <m/>
    <m/>
  </r>
  <r>
    <x v="0"/>
    <s v="PERSONERIA DE TAMALAMEQUE"/>
    <s v="TERRITORIAL"/>
    <s v="ORGANISMO DE CONTROL Y VIGILANCIA"/>
    <s v="PERSONERÍA MUNICIPAL"/>
    <x v="5"/>
    <x v="899"/>
    <s v="MECI"/>
    <m/>
    <x v="0"/>
    <m/>
    <m/>
    <m/>
    <m/>
    <m/>
  </r>
  <r>
    <x v="0"/>
    <s v="PERSONERIA DE TARAIRA"/>
    <s v="TERRITORIAL"/>
    <s v="ORGANISMO DE CONTROL Y VIGILANCIA"/>
    <s v="PERSONERÍA MUNICIPAL"/>
    <x v="26"/>
    <x v="902"/>
    <s v="MECI"/>
    <m/>
    <x v="0"/>
    <m/>
    <m/>
    <m/>
    <m/>
    <m/>
  </r>
  <r>
    <x v="0"/>
    <s v="PERSONERIA DE TARQUI"/>
    <s v="TERRITORIAL"/>
    <s v="ORGANISMO DE CONTROL Y VIGILANCIA"/>
    <s v="PERSONERÍA MUNICIPAL"/>
    <x v="16"/>
    <x v="904"/>
    <s v="MECI"/>
    <m/>
    <x v="0"/>
    <m/>
    <m/>
    <m/>
    <m/>
    <m/>
  </r>
  <r>
    <x v="0"/>
    <s v="PERSONERIA DE TARSO"/>
    <s v="TERRITORIAL"/>
    <s v="ORGANISMO DE CONTROL Y VIGILANCIA"/>
    <s v="PERSONERÍA MUNICIPAL"/>
    <x v="4"/>
    <x v="905"/>
    <s v="MECI"/>
    <m/>
    <x v="0"/>
    <m/>
    <m/>
    <m/>
    <m/>
    <m/>
  </r>
  <r>
    <x v="0"/>
    <s v="PERSONERIA DE TAUSA"/>
    <s v="TERRITORIAL"/>
    <s v="ORGANISMO DE CONTROL Y VIGILANCIA"/>
    <s v="PERSONERÍA MUNICIPAL"/>
    <x v="6"/>
    <x v="894"/>
    <s v="MECI"/>
    <m/>
    <x v="0"/>
    <m/>
    <m/>
    <m/>
    <m/>
    <m/>
  </r>
  <r>
    <x v="0"/>
    <s v="PERSONERIA DE TELLO"/>
    <s v="TERRITORIAL"/>
    <s v="ORGANISMO DE CONTROL Y VIGILANCIA"/>
    <s v="PERSONERÍA MUNICIPAL"/>
    <x v="16"/>
    <x v="909"/>
    <s v="MECI"/>
    <m/>
    <x v="0"/>
    <m/>
    <m/>
    <m/>
    <m/>
    <m/>
  </r>
  <r>
    <x v="0"/>
    <s v="PERSONERIA DE TENA"/>
    <s v="TERRITORIAL"/>
    <s v="ORGANISMO DE CONTROL Y VIGILANCIA"/>
    <s v="PERSONERÍA MUNICIPAL"/>
    <x v="6"/>
    <x v="910"/>
    <s v="MECI"/>
    <m/>
    <x v="0"/>
    <m/>
    <m/>
    <m/>
    <m/>
    <m/>
  </r>
  <r>
    <x v="0"/>
    <s v="PERSONERIA DE TENERIFE"/>
    <s v="TERRITORIAL"/>
    <s v="ORGANISMO DE CONTROL Y VIGILANCIA"/>
    <s v="PERSONERÍA MUNICIPAL"/>
    <x v="10"/>
    <x v="911"/>
    <s v="MECI"/>
    <m/>
    <x v="0"/>
    <m/>
    <m/>
    <m/>
    <m/>
    <m/>
  </r>
  <r>
    <x v="0"/>
    <s v="PERSONERIA DE TENZA"/>
    <s v="TERRITORIAL"/>
    <s v="ORGANISMO DE CONTROL Y VIGILANCIA"/>
    <s v="PERSONERÍA MUNICIPAL"/>
    <x v="19"/>
    <x v="913"/>
    <s v="MECI"/>
    <m/>
    <x v="0"/>
    <m/>
    <m/>
    <m/>
    <m/>
    <m/>
  </r>
  <r>
    <x v="0"/>
    <s v="PERSONERIA DE TEORAMA"/>
    <s v="TERRITORIAL"/>
    <s v="ORGANISMO DE CONTROL Y VIGILANCIA"/>
    <s v="PERSONERÍA MUNICIPAL"/>
    <x v="13"/>
    <x v="914"/>
    <s v="MECI"/>
    <m/>
    <x v="0"/>
    <m/>
    <m/>
    <m/>
    <m/>
    <m/>
  </r>
  <r>
    <x v="0"/>
    <s v="PERSONERIA DE TESALIA"/>
    <s v="TERRITORIAL"/>
    <s v="ORGANISMO DE CONTROL Y VIGILANCIA"/>
    <s v="PERSONERÍA MUNICIPAL"/>
    <x v="16"/>
    <x v="916"/>
    <s v="MECI"/>
    <m/>
    <x v="0"/>
    <m/>
    <m/>
    <m/>
    <m/>
    <m/>
  </r>
  <r>
    <x v="0"/>
    <s v="PERSONERIA DE TIBACUY"/>
    <s v="TERRITORIAL"/>
    <s v="ORGANISMO DE CONTROL Y VIGILANCIA"/>
    <s v="PERSONERÍA MUNICIPAL"/>
    <x v="6"/>
    <x v="917"/>
    <s v="MECI"/>
    <m/>
    <x v="0"/>
    <m/>
    <m/>
    <m/>
    <m/>
    <m/>
  </r>
  <r>
    <x v="0"/>
    <s v="PERSONERIA DE TIBANA"/>
    <s v="TERRITORIAL"/>
    <s v="ORGANISMO DE CONTROL Y VIGILANCIA"/>
    <s v="PERSONERÍA MUNICIPAL"/>
    <x v="19"/>
    <x v="918"/>
    <s v="MECI"/>
    <m/>
    <x v="0"/>
    <m/>
    <m/>
    <m/>
    <m/>
    <m/>
  </r>
  <r>
    <x v="0"/>
    <s v="PERSONERIA DE TIBASOSA"/>
    <s v="TERRITORIAL"/>
    <s v="ORGANISMO DE CONTROL Y VIGILANCIA"/>
    <s v="PERSONERÍA MUNICIPAL"/>
    <x v="19"/>
    <x v="919"/>
    <s v="MECI"/>
    <m/>
    <x v="0"/>
    <m/>
    <m/>
    <m/>
    <m/>
    <m/>
  </r>
  <r>
    <x v="0"/>
    <s v="PERSONERIA DE TIBIRITA"/>
    <s v="TERRITORIAL"/>
    <s v="ORGANISMO DE CONTROL Y VIGILANCIA"/>
    <s v="PERSONERÍA MUNICIPAL"/>
    <x v="6"/>
    <x v="920"/>
    <s v="MECI"/>
    <m/>
    <x v="0"/>
    <m/>
    <m/>
    <m/>
    <m/>
    <m/>
  </r>
  <r>
    <x v="0"/>
    <s v="PERSONERIA DE TIERRALTA"/>
    <s v="TERRITORIAL"/>
    <s v="ORGANISMO DE CONTROL Y VIGILANCIA"/>
    <s v="PERSONERÍA MUNICIPAL"/>
    <x v="22"/>
    <x v="922"/>
    <s v="MECI"/>
    <m/>
    <x v="0"/>
    <m/>
    <m/>
    <m/>
    <m/>
    <m/>
  </r>
  <r>
    <x v="0"/>
    <s v="PERSONERIA DE TIMANA"/>
    <s v="TERRITORIAL"/>
    <s v="ORGANISMO DE CONTROL Y VIGILANCIA"/>
    <s v="PERSONERÍA MUNICIPAL"/>
    <x v="16"/>
    <x v="923"/>
    <s v="MECI"/>
    <m/>
    <x v="0"/>
    <m/>
    <m/>
    <m/>
    <m/>
    <m/>
  </r>
  <r>
    <x v="0"/>
    <s v="PERSONERIA DE TIMBIQUI"/>
    <s v="TERRITORIAL"/>
    <s v="ORGANISMO DE CONTROL Y VIGILANCIA"/>
    <s v="PERSONERÍA MUNICIPAL"/>
    <x v="9"/>
    <x v="924"/>
    <s v="MECI"/>
    <m/>
    <x v="0"/>
    <m/>
    <m/>
    <m/>
    <m/>
    <m/>
  </r>
  <r>
    <x v="0"/>
    <s v="PERSONERIA DE TINJACA"/>
    <s v="TERRITORIAL"/>
    <s v="ORGANISMO DE CONTROL Y VIGILANCIA"/>
    <s v="PERSONERÍA MUNICIPAL"/>
    <x v="19"/>
    <x v="925"/>
    <s v="MECI"/>
    <m/>
    <x v="0"/>
    <m/>
    <m/>
    <m/>
    <m/>
    <m/>
  </r>
  <r>
    <x v="0"/>
    <s v="PERSONERIA DE TIQUISIO"/>
    <s v="TERRITORIAL"/>
    <s v="ORGANISMO DE CONTROL Y VIGILANCIA"/>
    <s v="PERSONERÍA MUNICIPAL"/>
    <x v="17"/>
    <x v="926"/>
    <s v="MECI"/>
    <m/>
    <x v="0"/>
    <m/>
    <m/>
    <m/>
    <m/>
    <m/>
  </r>
  <r>
    <x v="0"/>
    <s v="PERSONERIA DE TOCAIMA"/>
    <s v="TERRITORIAL"/>
    <s v="ORGANISMO DE CONTROL Y VIGILANCIA"/>
    <s v="PERSONERÍA MUNICIPAL"/>
    <x v="6"/>
    <x v="929"/>
    <s v="MECI"/>
    <m/>
    <x v="0"/>
    <m/>
    <m/>
    <m/>
    <m/>
    <m/>
  </r>
  <r>
    <x v="0"/>
    <s v="PERSONERIA DE TOPAIPI"/>
    <s v="TERRITORIAL"/>
    <s v="ORGANISMO DE CONTROL Y VIGILANCIA"/>
    <s v="PERSONERÍA MUNICIPAL"/>
    <x v="6"/>
    <x v="936"/>
    <s v="MECI"/>
    <m/>
    <x v="0"/>
    <m/>
    <m/>
    <m/>
    <m/>
    <m/>
  </r>
  <r>
    <x v="0"/>
    <s v="PERSONERIA DE TRUJILLO"/>
    <s v="TERRITORIAL"/>
    <s v="ORGANISMO DE CONTROL Y VIGILANCIA"/>
    <s v="PERSONERÍA MUNICIPAL"/>
    <x v="0"/>
    <x v="939"/>
    <s v="MECI"/>
    <m/>
    <x v="0"/>
    <m/>
    <m/>
    <m/>
    <m/>
    <m/>
  </r>
  <r>
    <x v="0"/>
    <s v="PERSONERIA DE TUBARA"/>
    <s v="TERRITORIAL"/>
    <s v="ORGANISMO DE CONTROL Y VIGILANCIA"/>
    <s v="PERSONERÍA MUNICIPAL"/>
    <x v="7"/>
    <x v="940"/>
    <s v="MECI"/>
    <m/>
    <x v="0"/>
    <m/>
    <m/>
    <m/>
    <m/>
    <m/>
  </r>
  <r>
    <x v="0"/>
    <s v="PERSONERIA DE TUNJA"/>
    <s v="TERRITORIAL"/>
    <s v="ORGANISMO DE CONTROL Y VIGILANCIA"/>
    <s v="PERSONERÍA MUNICIPAL"/>
    <x v="19"/>
    <x v="943"/>
    <s v="MECI"/>
    <m/>
    <x v="0"/>
    <m/>
    <m/>
    <m/>
    <m/>
    <m/>
  </r>
  <r>
    <x v="0"/>
    <s v="PERSONERIA DE TUQUERRES"/>
    <s v="TERRITORIAL"/>
    <s v="ORGANISMO DE CONTROL Y VIGILANCIA"/>
    <s v="PERSONERÍA MUNICIPAL"/>
    <x v="1"/>
    <x v="945"/>
    <s v="MECI"/>
    <m/>
    <x v="0"/>
    <m/>
    <m/>
    <m/>
    <m/>
    <m/>
  </r>
  <r>
    <x v="0"/>
    <s v="PERSONERIA DE TUTASA"/>
    <s v="TERRITORIAL"/>
    <s v="ORGANISMO DE CONTROL Y VIGILANCIA"/>
    <s v="PERSONERÍA MUNICIPAL"/>
    <x v="19"/>
    <x v="951"/>
    <s v="MECI"/>
    <m/>
    <x v="0"/>
    <m/>
    <m/>
    <m/>
    <m/>
    <m/>
  </r>
  <r>
    <x v="0"/>
    <s v="PERSONERIA DE UBALA"/>
    <s v="TERRITORIAL"/>
    <s v="ORGANISMO DE CONTROL Y VIGILANCIA"/>
    <s v="PERSONERÍA MUNICIPAL"/>
    <x v="6"/>
    <x v="952"/>
    <s v="MECI"/>
    <m/>
    <x v="0"/>
    <m/>
    <m/>
    <m/>
    <m/>
    <m/>
  </r>
  <r>
    <x v="0"/>
    <s v="PERSONERIA DE UBAQUE"/>
    <s v="TERRITORIAL"/>
    <s v="ORGANISMO DE CONTROL Y VIGILANCIA"/>
    <s v="PERSONERÍA MUNICIPAL"/>
    <x v="6"/>
    <x v="953"/>
    <s v="MECI"/>
    <m/>
    <x v="0"/>
    <m/>
    <m/>
    <m/>
    <m/>
    <m/>
  </r>
  <r>
    <x v="0"/>
    <s v="PERSONERIA DE ULLOA"/>
    <s v="TERRITORIAL"/>
    <s v="ORGANISMO DE CONTROL Y VIGILANCIA"/>
    <s v="PERSONERÍA MUNICIPAL"/>
    <x v="0"/>
    <x v="955"/>
    <s v="MECI"/>
    <m/>
    <x v="0"/>
    <m/>
    <m/>
    <m/>
    <m/>
    <m/>
  </r>
  <r>
    <x v="0"/>
    <s v="PERSONERIA DE UMBITA"/>
    <s v="TERRITORIAL"/>
    <s v="ORGANISMO DE CONTROL Y VIGILANCIA"/>
    <s v="PERSONERÍA MUNICIPAL"/>
    <x v="19"/>
    <x v="956"/>
    <s v="MECI"/>
    <m/>
    <x v="0"/>
    <m/>
    <m/>
    <m/>
    <m/>
    <m/>
  </r>
  <r>
    <x v="0"/>
    <s v="PERSONERIA DE UNE"/>
    <s v="TERRITORIAL"/>
    <s v="ORGANISMO DE CONTROL Y VIGILANCIA"/>
    <s v="PERSONERÍA MUNICIPAL"/>
    <x v="6"/>
    <x v="957"/>
    <s v="MECI"/>
    <m/>
    <x v="0"/>
    <m/>
    <m/>
    <m/>
    <m/>
    <m/>
  </r>
  <r>
    <x v="0"/>
    <s v="PERSONERIA DE UNGUIA"/>
    <s v="TERRITORIAL"/>
    <s v="ORGANISMO DE CONTROL Y VIGILANCIA"/>
    <s v="PERSONERÍA MUNICIPAL"/>
    <x v="15"/>
    <x v="958"/>
    <s v="MECI"/>
    <m/>
    <x v="0"/>
    <m/>
    <m/>
    <m/>
    <m/>
    <m/>
  </r>
  <r>
    <x v="0"/>
    <s v="PERSONERIA DE UNION PANAMERICANA"/>
    <s v="TERRITORIAL"/>
    <s v="ORGANISMO DE CONTROL Y VIGILANCIA"/>
    <s v="PERSONERÍA MUNICIPAL"/>
    <x v="15"/>
    <x v="959"/>
    <s v="MECI"/>
    <m/>
    <x v="0"/>
    <m/>
    <m/>
    <m/>
    <m/>
    <m/>
  </r>
  <r>
    <x v="0"/>
    <s v="PERSONERIA DE URAMITA"/>
    <s v="TERRITORIAL"/>
    <s v="ORGANISMO DE CONTROL Y VIGILANCIA"/>
    <s v="PERSONERÍA MUNICIPAL"/>
    <x v="4"/>
    <x v="960"/>
    <s v="MECI"/>
    <m/>
    <x v="0"/>
    <m/>
    <m/>
    <m/>
    <m/>
    <m/>
  </r>
  <r>
    <x v="0"/>
    <s v="PERSONERIA DE URIBIA"/>
    <s v="TERRITORIAL"/>
    <s v="ORGANISMO DE CONTROL Y VIGILANCIA"/>
    <s v="PERSONERÍA MUNICIPAL"/>
    <x v="8"/>
    <x v="961"/>
    <s v="MECI"/>
    <m/>
    <x v="0"/>
    <m/>
    <m/>
    <m/>
    <m/>
    <m/>
  </r>
  <r>
    <x v="0"/>
    <s v="PERSONERIA DE URRAO"/>
    <s v="TERRITORIAL"/>
    <s v="ORGANISMO DE CONTROL Y VIGILANCIA"/>
    <s v="PERSONERÍA MUNICIPAL"/>
    <x v="4"/>
    <x v="962"/>
    <s v="MECI"/>
    <m/>
    <x v="0"/>
    <m/>
    <m/>
    <m/>
    <m/>
    <m/>
  </r>
  <r>
    <x v="0"/>
    <s v="PERSONERIA DE URUMITA"/>
    <s v="TERRITORIAL"/>
    <s v="ORGANISMO DE CONTROL Y VIGILANCIA"/>
    <s v="PERSONERÍA MUNICIPAL"/>
    <x v="8"/>
    <x v="963"/>
    <s v="MECI"/>
    <m/>
    <x v="0"/>
    <m/>
    <m/>
    <m/>
    <m/>
    <m/>
  </r>
  <r>
    <x v="0"/>
    <s v="PERSONERIA DE VALENCIA"/>
    <s v="TERRITORIAL"/>
    <s v="ORGANISMO DE CONTROL Y VIGILANCIA"/>
    <s v="PERSONERÍA MUNICIPAL"/>
    <x v="22"/>
    <x v="967"/>
    <s v="MECI"/>
    <m/>
    <x v="0"/>
    <m/>
    <m/>
    <m/>
    <m/>
    <m/>
  </r>
  <r>
    <x v="0"/>
    <s v="PERSONERIA DE VALLE DE SAN JUAN"/>
    <s v="TERRITORIAL"/>
    <s v="ORGANISMO DE CONTROL Y VIGILANCIA"/>
    <s v="PERSONERÍA MUNICIPAL"/>
    <x v="20"/>
    <x v="969"/>
    <s v="MECI"/>
    <m/>
    <x v="0"/>
    <m/>
    <m/>
    <m/>
    <m/>
    <m/>
  </r>
  <r>
    <x v="0"/>
    <s v="PERSONERIA DE VALPARAISO"/>
    <s v="TERRITORIAL"/>
    <s v="ORGANISMO DE CONTROL Y VIGILANCIA"/>
    <s v="PERSONERÍA MUNICIPAL"/>
    <x v="11"/>
    <x v="971"/>
    <s v="MECI"/>
    <m/>
    <x v="0"/>
    <m/>
    <m/>
    <m/>
    <m/>
    <m/>
  </r>
  <r>
    <x v="0"/>
    <s v="PERSONERIA DE VALPARAISO"/>
    <s v="TERRITORIAL"/>
    <s v="ORGANISMO DE CONTROL Y VIGILANCIA"/>
    <s v="PERSONERÍA MUNICIPAL"/>
    <x v="4"/>
    <x v="971"/>
    <s v="MECI"/>
    <m/>
    <x v="0"/>
    <m/>
    <m/>
    <m/>
    <m/>
    <m/>
  </r>
  <r>
    <x v="0"/>
    <s v="PERSONERIA DE VELEZ"/>
    <s v="TERRITORIAL"/>
    <s v="ORGANISMO DE CONTROL Y VIGILANCIA"/>
    <s v="PERSONERÍA MUNICIPAL"/>
    <x v="2"/>
    <x v="973"/>
    <s v="MECI"/>
    <m/>
    <x v="0"/>
    <m/>
    <m/>
    <m/>
    <m/>
    <m/>
  </r>
  <r>
    <x v="0"/>
    <s v="PERSONERIA DE VENECIA (OSPINA PEREZ)"/>
    <s v="TERRITORIAL"/>
    <s v="ORGANISMO DE CONTROL Y VIGILANCIA"/>
    <s v="PERSONERÍA MUNICIPAL"/>
    <x v="6"/>
    <x v="975"/>
    <s v="MECI"/>
    <m/>
    <x v="0"/>
    <m/>
    <m/>
    <m/>
    <m/>
    <m/>
  </r>
  <r>
    <x v="0"/>
    <s v="PERSONERIA DE VENTAQUEMADA"/>
    <s v="TERRITORIAL"/>
    <s v="ORGANISMO DE CONTROL Y VIGILANCIA"/>
    <s v="PERSONERÍA MUNICIPAL"/>
    <x v="19"/>
    <x v="976"/>
    <s v="MECI"/>
    <m/>
    <x v="0"/>
    <m/>
    <m/>
    <m/>
    <m/>
    <m/>
  </r>
  <r>
    <x v="0"/>
    <s v="PERSONERIA DE VETAS"/>
    <s v="TERRITORIAL"/>
    <s v="ORGANISMO DE CONTROL Y VIGILANCIA"/>
    <s v="PERSONERÍA MUNICIPAL"/>
    <x v="2"/>
    <x v="979"/>
    <s v="MECI"/>
    <m/>
    <x v="0"/>
    <m/>
    <m/>
    <m/>
    <m/>
    <m/>
  </r>
  <r>
    <x v="0"/>
    <s v="PERSONERIA DE VIANI"/>
    <s v="TERRITORIAL"/>
    <s v="ORGANISMO DE CONTROL Y VIGILANCIA"/>
    <s v="PERSONERÍA MUNICIPAL"/>
    <x v="6"/>
    <x v="980"/>
    <s v="MECI"/>
    <m/>
    <x v="0"/>
    <m/>
    <m/>
    <m/>
    <m/>
    <m/>
  </r>
  <r>
    <x v="0"/>
    <s v="PERSONERIA DE VICTORIA"/>
    <s v="TERRITORIAL"/>
    <s v="ORGANISMO DE CONTROL Y VIGILANCIA"/>
    <s v="PERSONERÍA MUNICIPAL"/>
    <x v="18"/>
    <x v="981"/>
    <s v="MECI"/>
    <m/>
    <x v="0"/>
    <m/>
    <m/>
    <m/>
    <m/>
    <m/>
  </r>
  <r>
    <x v="0"/>
    <s v="PERSONERIA DE VIGIA DEL FUERTE"/>
    <s v="TERRITORIAL"/>
    <s v="ORGANISMO DE CONTROL Y VIGILANCIA"/>
    <s v="PERSONERÍA MUNICIPAL"/>
    <x v="4"/>
    <x v="982"/>
    <s v="MECI"/>
    <m/>
    <x v="0"/>
    <m/>
    <m/>
    <m/>
    <m/>
    <m/>
  </r>
  <r>
    <x v="0"/>
    <s v="PERSONERIA DE VILLA DE LEIVA"/>
    <s v="TERRITORIAL"/>
    <s v="ORGANISMO DE CONTROL Y VIGILANCIA"/>
    <s v="PERSONERÍA MUNICIPAL"/>
    <x v="19"/>
    <x v="983"/>
    <s v="MECI"/>
    <m/>
    <x v="0"/>
    <m/>
    <m/>
    <m/>
    <m/>
    <m/>
  </r>
  <r>
    <x v="0"/>
    <s v="PERSONERIA DE VILLA DEL ROSARIO"/>
    <s v="TERRITORIAL"/>
    <s v="ORGANISMO DE CONTROL Y VIGILANCIA"/>
    <s v="PERSONERÍA MUNICIPAL"/>
    <x v="13"/>
    <x v="984"/>
    <s v="MECI"/>
    <m/>
    <x v="0"/>
    <m/>
    <m/>
    <m/>
    <m/>
    <m/>
  </r>
  <r>
    <x v="0"/>
    <s v="PERSONERIA DE VILLAGOMEZ"/>
    <s v="TERRITORIAL"/>
    <s v="ORGANISMO DE CONTROL Y VIGILANCIA"/>
    <s v="PERSONERÍA MUNICIPAL"/>
    <x v="6"/>
    <x v="987"/>
    <s v="MECI"/>
    <m/>
    <x v="0"/>
    <m/>
    <m/>
    <m/>
    <m/>
    <m/>
  </r>
  <r>
    <x v="0"/>
    <s v="PERSONERIA DE VILLANUEVA -- VILLANUEVA, LA GUAJIRA"/>
    <s v="TERRITORIAL"/>
    <s v="ORGANISMO DE CONTROL Y VIGILANCIA"/>
    <s v="PERSONERÍA MUNICIPAL"/>
    <x v="8"/>
    <x v="990"/>
    <s v="MECI"/>
    <m/>
    <x v="0"/>
    <m/>
    <m/>
    <m/>
    <m/>
    <m/>
  </r>
  <r>
    <x v="0"/>
    <s v="PERSONERIA DE VILLAPINZON"/>
    <s v="TERRITORIAL"/>
    <s v="ORGANISMO DE CONTROL Y VIGILANCIA"/>
    <s v="PERSONERÍA MUNICIPAL"/>
    <x v="6"/>
    <x v="991"/>
    <s v="MECI"/>
    <m/>
    <x v="0"/>
    <m/>
    <m/>
    <m/>
    <m/>
    <m/>
  </r>
  <r>
    <x v="0"/>
    <s v="PERSONERIA DE VILLAVICENCIO"/>
    <s v="TERRITORIAL"/>
    <s v="ORGANISMO DE CONTROL Y VIGILANCIA"/>
    <s v="PERSONERÍA MUNICIPAL"/>
    <x v="14"/>
    <x v="994"/>
    <s v="MECI"/>
    <m/>
    <x v="0"/>
    <m/>
    <m/>
    <m/>
    <m/>
    <m/>
  </r>
  <r>
    <x v="0"/>
    <s v="PERSONERIA DE VIOTA"/>
    <s v="TERRITORIAL"/>
    <s v="ORGANISMO DE CONTROL Y VIGILANCIA"/>
    <s v="PERSONERÍA MUNICIPAL"/>
    <x v="6"/>
    <x v="996"/>
    <s v="MECI"/>
    <m/>
    <x v="0"/>
    <m/>
    <m/>
    <m/>
    <m/>
    <m/>
  </r>
  <r>
    <x v="0"/>
    <s v="PERSONERIA DE VIRACACHA"/>
    <s v="TERRITORIAL"/>
    <s v="ORGANISMO DE CONTROL Y VIGILANCIA"/>
    <s v="PERSONERÍA MUNICIPAL"/>
    <x v="19"/>
    <x v="997"/>
    <s v="MECI"/>
    <m/>
    <x v="0"/>
    <m/>
    <m/>
    <m/>
    <m/>
    <m/>
  </r>
  <r>
    <x v="0"/>
    <s v="PERSONERIA DE VITERBO"/>
    <s v="TERRITORIAL"/>
    <s v="ORGANISMO DE CONTROL Y VIGILANCIA"/>
    <s v="PERSONERÍA MUNICIPAL"/>
    <x v="18"/>
    <x v="999"/>
    <s v="MECI"/>
    <m/>
    <x v="0"/>
    <m/>
    <m/>
    <m/>
    <m/>
    <m/>
  </r>
  <r>
    <x v="0"/>
    <s v="PERSONERIA DE YAGUARA"/>
    <s v="TERRITORIAL"/>
    <s v="ORGANISMO DE CONTROL Y VIGILANCIA"/>
    <s v="PERSONERÍA MUNICIPAL"/>
    <x v="16"/>
    <x v="1001"/>
    <s v="MECI"/>
    <m/>
    <x v="0"/>
    <m/>
    <m/>
    <m/>
    <m/>
    <m/>
  </r>
  <r>
    <x v="0"/>
    <s v="PERSONERIA DE YALI"/>
    <s v="TERRITORIAL"/>
    <s v="ORGANISMO DE CONTROL Y VIGILANCIA"/>
    <s v="PERSONERÍA MUNICIPAL"/>
    <x v="4"/>
    <x v="1002"/>
    <s v="MECI"/>
    <m/>
    <x v="0"/>
    <m/>
    <m/>
    <m/>
    <m/>
    <m/>
  </r>
  <r>
    <x v="0"/>
    <s v="PERSONERIA DE YOLOMBO"/>
    <s v="TERRITORIAL"/>
    <s v="ORGANISMO DE CONTROL Y VIGILANCIA"/>
    <s v="PERSONERÍA MUNICIPAL"/>
    <x v="4"/>
    <x v="1004"/>
    <s v="MECI"/>
    <m/>
    <x v="0"/>
    <m/>
    <m/>
    <m/>
    <m/>
    <m/>
  </r>
  <r>
    <x v="0"/>
    <s v="PERSONERIA DE YONDO (CASABE)"/>
    <s v="TERRITORIAL"/>
    <s v="ORGANISMO DE CONTROL Y VIGILANCIA"/>
    <s v="PERSONERÍA MUNICIPAL"/>
    <x v="4"/>
    <x v="1005"/>
    <s v="MECI"/>
    <m/>
    <x v="0"/>
    <m/>
    <m/>
    <m/>
    <m/>
    <m/>
  </r>
  <r>
    <x v="0"/>
    <s v="PERSONERIA DE YOTOCO"/>
    <s v="TERRITORIAL"/>
    <s v="ORGANISMO DE CONTROL Y VIGILANCIA"/>
    <s v="PERSONERÍA MUNICIPAL"/>
    <x v="0"/>
    <x v="1006"/>
    <s v="MECI"/>
    <m/>
    <x v="0"/>
    <m/>
    <m/>
    <m/>
    <m/>
    <m/>
  </r>
  <r>
    <x v="0"/>
    <s v="PERSONERIA DE ZARAGOZA"/>
    <s v="TERRITORIAL"/>
    <s v="ORGANISMO DE CONTROL Y VIGILANCIA"/>
    <s v="PERSONERÍA MUNICIPAL"/>
    <x v="4"/>
    <x v="1010"/>
    <s v="MECI"/>
    <m/>
    <x v="0"/>
    <m/>
    <m/>
    <m/>
    <m/>
    <m/>
  </r>
  <r>
    <x v="0"/>
    <s v="PERSONERIA DE ZETAQUIRA"/>
    <s v="TERRITORIAL"/>
    <s v="ORGANISMO DE CONTROL Y VIGILANCIA"/>
    <s v="PERSONERÍA MUNICIPAL"/>
    <x v="19"/>
    <x v="1011"/>
    <s v="MECI"/>
    <m/>
    <x v="0"/>
    <m/>
    <m/>
    <m/>
    <m/>
    <m/>
  </r>
  <r>
    <x v="0"/>
    <s v="PERSONERIA DE ZIPACON"/>
    <s v="TERRITORIAL"/>
    <s v="ORGANISMO DE CONTROL Y VIGILANCIA"/>
    <s v="PERSONERÍA MUNICIPAL"/>
    <x v="6"/>
    <x v="357"/>
    <s v="MECI"/>
    <m/>
    <x v="0"/>
    <m/>
    <m/>
    <m/>
    <m/>
    <m/>
  </r>
  <r>
    <x v="0"/>
    <s v="PERSONERIA DE LA PLAYA"/>
    <s v="TERRITORIAL"/>
    <s v="ORGANISMO DE CONTROL Y VIGILANCIA"/>
    <s v="PERSONERÍA MUNICIPAL"/>
    <x v="13"/>
    <x v="528"/>
    <s v="MECI"/>
    <m/>
    <x v="0"/>
    <m/>
    <m/>
    <m/>
    <m/>
    <m/>
  </r>
  <r>
    <x v="0"/>
    <s v="PERSONERIA DE ZONA BANANERA"/>
    <s v="TERRITORIAL"/>
    <s v="ORGANISMO DE CONTROL Y VIGILANCIA"/>
    <s v="PERSONERÍA MUNICIPAL"/>
    <x v="10"/>
    <x v="1013"/>
    <s v="MECI"/>
    <m/>
    <x v="0"/>
    <m/>
    <m/>
    <m/>
    <m/>
    <m/>
  </r>
  <r>
    <x v="0"/>
    <s v="PERSONERIA DE SIBUNDOY"/>
    <s v="TERRITORIAL"/>
    <s v="ORGANISMO DE CONTROL Y VIGILANCIA"/>
    <s v="PERSONERÍA MUNICIPAL"/>
    <x v="27"/>
    <x v="337"/>
    <s v="MECI"/>
    <m/>
    <x v="0"/>
    <m/>
    <m/>
    <m/>
    <m/>
    <m/>
  </r>
  <r>
    <x v="0"/>
    <s v="PERSONERIA DE SANTANDER DE QUILICHAO"/>
    <s v="TERRITORIAL"/>
    <s v="ORGANISMO DE CONTROL Y VIGILANCIA"/>
    <s v="PERSONERÍA MUNICIPAL"/>
    <x v="9"/>
    <x v="845"/>
    <s v="MECI"/>
    <m/>
    <x v="0"/>
    <m/>
    <m/>
    <m/>
    <m/>
    <m/>
  </r>
  <r>
    <x v="0"/>
    <s v="PERSONERIA DE SORA"/>
    <s v="TERRITORIAL"/>
    <s v="ORGANISMO DE CONTROL Y VIGILANCIA"/>
    <s v="PERSONERÍA MUNICIPAL"/>
    <x v="19"/>
    <x v="879"/>
    <s v="MECI"/>
    <m/>
    <x v="0"/>
    <m/>
    <m/>
    <m/>
    <m/>
    <m/>
  </r>
  <r>
    <x v="0"/>
    <s v="U.F.P.S. OCAÑA UNIVERSIDAD FRANCISCO DE PAULA SANTANDER"/>
    <s v="TERRITORIAL"/>
    <s v="RAMA EJECUTIVA"/>
    <s v="ESTABLECIMIENTO PÚBLICO"/>
    <x v="13"/>
    <x v="300"/>
    <s v="MECI"/>
    <m/>
    <x v="0"/>
    <m/>
    <m/>
    <m/>
    <m/>
    <m/>
  </r>
  <r>
    <x v="0"/>
    <s v="UNIVERSIDAD DE ANTIOQUIA"/>
    <s v="TERRITORIAL"/>
    <s v="ÓRGANO AUTÓNOMO"/>
    <s v="ENTE UNIVERSITARIO AUTÓNOMO"/>
    <x v="4"/>
    <x v="6"/>
    <s v="MECI"/>
    <m/>
    <x v="0"/>
    <m/>
    <m/>
    <m/>
    <m/>
    <m/>
  </r>
  <r>
    <x v="0"/>
    <s v="UNIVERSIDAD DE CARTAGENA"/>
    <s v="TERRITORIAL"/>
    <s v="ÓRGANO AUTÓNOMO"/>
    <s v="ENTE UNIVERSITARIO AUTÓNOMO"/>
    <x v="17"/>
    <x v="238"/>
    <s v="MECI"/>
    <m/>
    <x v="0"/>
    <m/>
    <m/>
    <m/>
    <m/>
    <m/>
  </r>
  <r>
    <x v="0"/>
    <s v="UNIVERSIDAD DE CUNDINAMARCA"/>
    <s v="TERRITORIAL"/>
    <s v="ÓRGANO AUTÓNOMO"/>
    <s v="ENTE UNIVERSITARIO AUTÓNOMO"/>
    <x v="6"/>
    <x v="430"/>
    <s v="MECI"/>
    <m/>
    <x v="0"/>
    <m/>
    <m/>
    <m/>
    <m/>
    <m/>
  </r>
  <r>
    <x v="0"/>
    <s v="UNIVERSIDAD DE LA GUAJIRA"/>
    <s v="TERRITORIAL"/>
    <s v="ÓRGANO AUTÓNOMO"/>
    <s v="ENTE UNIVERSITARIO AUTÓNOMO"/>
    <x v="8"/>
    <x v="318"/>
    <s v="MECI"/>
    <m/>
    <x v="0"/>
    <m/>
    <m/>
    <m/>
    <m/>
    <m/>
  </r>
  <r>
    <x v="0"/>
    <s v="UNIVERSIDAD DE NARIÑO"/>
    <s v="TERRITORIAL"/>
    <s v="ÓRGANO AUTÓNOMO"/>
    <s v="ENTE UNIVERSITARIO AUTÓNOMO"/>
    <x v="1"/>
    <x v="248"/>
    <s v="MECI"/>
    <m/>
    <x v="0"/>
    <m/>
    <m/>
    <m/>
    <m/>
    <m/>
  </r>
  <r>
    <x v="0"/>
    <s v="UNIVERSIDAD DE PAMPLONA"/>
    <s v="TERRITORIAL"/>
    <s v="ÓRGANO AUTÓNOMO"/>
    <s v="ENTE UNIVERSITARIO AUTÓNOMO"/>
    <x v="13"/>
    <x v="652"/>
    <s v="MECI"/>
    <m/>
    <x v="0"/>
    <m/>
    <m/>
    <m/>
    <m/>
    <m/>
  </r>
  <r>
    <x v="0"/>
    <s v="UNIVERSIDAD DE SUCRE"/>
    <s v="TERRITORIAL"/>
    <s v="ÓRGANO AUTÓNOMO"/>
    <s v="ENTE UNIVERSITARIO AUTÓNOMO"/>
    <x v="24"/>
    <x v="865"/>
    <s v="MECI"/>
    <m/>
    <x v="0"/>
    <m/>
    <m/>
    <m/>
    <m/>
    <m/>
  </r>
  <r>
    <x v="0"/>
    <s v="UNIVERSIDAD DEL ATLANTICO"/>
    <s v="TERRITORIAL"/>
    <s v="ÓRGANO AUTÓNOMO"/>
    <s v="ENTE UNIVERSITARIO AUTÓNOMO"/>
    <x v="7"/>
    <x v="699"/>
    <s v="MECI"/>
    <m/>
    <x v="0"/>
    <m/>
    <m/>
    <m/>
    <m/>
    <m/>
  </r>
  <r>
    <x v="0"/>
    <s v="UNIVERSIDAD DEL MAGDALENA"/>
    <s v="TERRITORIAL"/>
    <s v="ÓRGANO AUTÓNOMO"/>
    <s v="ENTE UNIVERSITARIO AUTÓNOMO"/>
    <x v="10"/>
    <x v="13"/>
    <s v="MECI"/>
    <m/>
    <x v="0"/>
    <m/>
    <m/>
    <m/>
    <m/>
    <m/>
  </r>
  <r>
    <x v="0"/>
    <s v="UNIVERSIDAD DEL QUINDIO"/>
    <s v="TERRITORIAL"/>
    <s v="ÓRGANO AUTÓNOMO"/>
    <s v="ENTE UNIVERSITARIO AUTÓNOMO"/>
    <x v="23"/>
    <x v="75"/>
    <s v="MECI"/>
    <m/>
    <x v="0"/>
    <m/>
    <m/>
    <m/>
    <m/>
    <m/>
  </r>
  <r>
    <x v="0"/>
    <s v="UNIVERSIDAD DEL TOLIMA"/>
    <s v="TERRITORIAL"/>
    <s v="ÓRGANO AUTÓNOMO"/>
    <s v="ENTE UNIVERSITARIO AUTÓNOMO"/>
    <x v="20"/>
    <x v="276"/>
    <s v="MECI"/>
    <m/>
    <x v="0"/>
    <m/>
    <m/>
    <m/>
    <m/>
    <m/>
  </r>
  <r>
    <x v="0"/>
    <s v="UNIVERSIDAD DEL VALLE"/>
    <s v="TERRITORIAL"/>
    <s v="ÓRGANO AUTÓNOMO"/>
    <s v="ENTE UNIVERSITARIO AUTÓNOMO"/>
    <x v="0"/>
    <x v="333"/>
    <s v="MECI"/>
    <m/>
    <x v="0"/>
    <m/>
    <m/>
    <m/>
    <m/>
    <m/>
  </r>
  <r>
    <x v="0"/>
    <s v="UNIVERSIDAD DISTRITAL FRANCISCO JOSE DE CALDAS"/>
    <s v="TERRITORIAL"/>
    <s v="ÓRGANO AUTÓNOMO"/>
    <s v="ENTE UNIVERSITARIO AUTÓNOMO"/>
    <x v="32"/>
    <x v="647"/>
    <s v="MECI"/>
    <n v="78.569999999999993"/>
    <x v="0"/>
    <n v="100"/>
    <n v="91.67"/>
    <n v="100"/>
    <n v="100"/>
    <n v="10"/>
  </r>
  <r>
    <x v="0"/>
    <s v="UNIVERSIDAD FRANCISCO DE PAULA SANTANDER"/>
    <s v="TERRITORIAL"/>
    <s v="ÓRGANO AUTÓNOMO"/>
    <s v="ENTE UNIVERSITARIO AUTÓNOMO"/>
    <x v="13"/>
    <x v="790"/>
    <s v="MECI"/>
    <m/>
    <x v="0"/>
    <m/>
    <m/>
    <m/>
    <m/>
    <m/>
  </r>
  <r>
    <x v="0"/>
    <s v="UNIVERSIDAD INDUSTRIAL DE SANTANDER"/>
    <s v="TERRITORIAL"/>
    <s v="ÓRGANO AUTÓNOMO"/>
    <s v="ENTE UNIVERSITARIO AUTÓNOMO"/>
    <x v="2"/>
    <x v="107"/>
    <s v="MECI"/>
    <m/>
    <x v="0"/>
    <m/>
    <m/>
    <m/>
    <m/>
    <m/>
  </r>
  <r>
    <x v="0"/>
    <s v="ASAMBLEA DEPARTAMENTAL DE META"/>
    <s v="TERRITORIAL"/>
    <s v="CORPORACIÓN POLÍTICO ADMINISTRATIVA"/>
    <s v="ASAMBLEA DEPARTAMENTAL"/>
    <x v="14"/>
    <x v="994"/>
    <s v="MECI"/>
    <m/>
    <x v="0"/>
    <m/>
    <m/>
    <m/>
    <m/>
    <m/>
  </r>
  <r>
    <x v="0"/>
    <s v="CONCEJO DE MOCOA"/>
    <s v="TERRITORIAL"/>
    <s v="CORPORACIÓN POLÍTICO ADMINISTRATIVA"/>
    <s v="CONCEJO MUNICIPAL"/>
    <x v="27"/>
    <x v="1015"/>
    <s v="MECI"/>
    <m/>
    <x v="0"/>
    <m/>
    <m/>
    <m/>
    <m/>
    <m/>
  </r>
  <r>
    <x v="0"/>
    <s v="ASAMBLEA DEPARTAMENTAL DE QUINDIO"/>
    <s v="TERRITORIAL"/>
    <s v="CORPORACIÓN POLÍTICO ADMINISTRATIVA"/>
    <s v="ASAMBLEA DEPARTAMENTAL"/>
    <x v="23"/>
    <x v="75"/>
    <s v="MECI"/>
    <m/>
    <x v="0"/>
    <m/>
    <m/>
    <m/>
    <m/>
    <m/>
  </r>
  <r>
    <x v="0"/>
    <s v="ASAMBLEA DEPARTAMENTAL DE SUCRE"/>
    <s v="TERRITORIAL"/>
    <s v="CORPORACIÓN POLÍTICO ADMINISTRATIVA"/>
    <s v="ASAMBLEA DEPARTAMENTAL"/>
    <x v="24"/>
    <x v="865"/>
    <s v="MECI"/>
    <m/>
    <x v="0"/>
    <m/>
    <m/>
    <m/>
    <m/>
    <m/>
  </r>
  <r>
    <x v="0"/>
    <s v="ASAMBLEA DEPARTAMENTAL DE CUNDINAMARCA"/>
    <s v="TERRITORIAL"/>
    <s v="CORPORACIÓN POLÍTICO ADMINISTRATIVA"/>
    <s v="ASAMBLEA DEPARTAMENTAL"/>
    <x v="32"/>
    <x v="647"/>
    <s v="MECI"/>
    <m/>
    <x v="0"/>
    <m/>
    <m/>
    <m/>
    <m/>
    <m/>
  </r>
  <r>
    <x v="0"/>
    <s v="CONCEJO DE ARGELIA -- ARGELIA, ANTIOQUIA"/>
    <s v="TERRITORIAL"/>
    <s v="CORPORACIÓN POLÍTICO ADMINISTRATIVA"/>
    <s v="CONCEJO MUNICIPAL"/>
    <x v="4"/>
    <x v="72"/>
    <s v="MECI"/>
    <m/>
    <x v="0"/>
    <m/>
    <m/>
    <m/>
    <m/>
    <m/>
  </r>
  <r>
    <x v="0"/>
    <s v="PERSONERIA DE SAN RAFAEL"/>
    <s v="TERRITORIAL"/>
    <s v="ORGANISMO DE CONTROL Y VIGILANCIA"/>
    <s v="PERSONERÍA MUNICIPAL"/>
    <x v="4"/>
    <x v="821"/>
    <s v="MECI"/>
    <m/>
    <x v="0"/>
    <m/>
    <m/>
    <m/>
    <m/>
    <m/>
  </r>
  <r>
    <x v="0"/>
    <s v="CONCEJO DE VENECIA"/>
    <s v="TERRITORIAL"/>
    <s v="CORPORACIÓN POLÍTICO ADMINISTRATIVA"/>
    <s v="CONCEJO MUNICIPAL"/>
    <x v="4"/>
    <x v="975"/>
    <s v="MECI"/>
    <m/>
    <x v="0"/>
    <m/>
    <m/>
    <m/>
    <m/>
    <m/>
  </r>
  <r>
    <x v="0"/>
    <s v="PERSONERIA DE CIENEGA"/>
    <s v="TERRITORIAL"/>
    <s v="ORGANISMO DE CONTROL Y VIGILANCIA"/>
    <s v="PERSONERÍA MUNICIPAL"/>
    <x v="19"/>
    <x v="186"/>
    <s v="MECI"/>
    <m/>
    <x v="0"/>
    <m/>
    <m/>
    <m/>
    <m/>
    <m/>
  </r>
  <r>
    <x v="0"/>
    <s v="PERSONERIA DE BELEN"/>
    <s v="TERRITORIAL"/>
    <s v="ORGANISMO DE CONTROL Y VIGILANCIA"/>
    <s v="PERSONERÍA MUNICIPAL"/>
    <x v="1"/>
    <x v="93"/>
    <s v="MECI"/>
    <m/>
    <x v="0"/>
    <m/>
    <m/>
    <m/>
    <m/>
    <m/>
  </r>
  <r>
    <x v="0"/>
    <s v="REGION ADMINISTRATIVA Y DE PLANEACION ESPECIAL"/>
    <s v="TERRITORIAL"/>
    <s v="RAMA EJECUTIVA"/>
    <s v="REGIÓN ADMINISTRATIVA Y DE PLANIFICACIÓN ESPECIAL - RAPE"/>
    <x v="32"/>
    <x v="647"/>
    <s v="MECI"/>
    <m/>
    <x v="0"/>
    <m/>
    <m/>
    <m/>
    <m/>
    <m/>
  </r>
  <r>
    <x v="0"/>
    <s v="CONTRALORIA MUNICIPAL DE SINCELEJO"/>
    <s v="TERRITORIAL"/>
    <s v="ORGANISMO DE CONTROL Y VIGILANCIA"/>
    <s v="CONTRALORÍA MUNICIPAL"/>
    <x v="24"/>
    <x v="865"/>
    <s v="MECI"/>
    <m/>
    <x v="0"/>
    <m/>
    <m/>
    <m/>
    <m/>
    <m/>
  </r>
  <r>
    <x v="0"/>
    <s v="ENTIDAD ASESORA DE GESTION ADMINISTRATIVA Y TECNICA"/>
    <s v="TERRITORIAL"/>
    <s v="RAMA EJECUTIVA"/>
    <s v="ENTIDAD DESCENTRALIZADA DE NATURALEZA ESPECIAL"/>
    <x v="32"/>
    <x v="647"/>
    <s v="MECI"/>
    <m/>
    <x v="0"/>
    <m/>
    <m/>
    <m/>
    <m/>
    <m/>
  </r>
  <r>
    <x v="0"/>
    <s v="INSTITUTO DISTRITAL DE CIENCIA, BIOTECNOLOGIA E INNOVACION EN SALUD"/>
    <s v="TERRITORIAL"/>
    <s v="RAMA EJECUTIVA"/>
    <s v="CORPORACIÓN E INSTITUCIÓN DE INVESTIGACIÓN"/>
    <x v="32"/>
    <x v="647"/>
    <s v="MECI"/>
    <m/>
    <x v="0"/>
    <m/>
    <m/>
    <m/>
    <m/>
    <m/>
  </r>
  <r>
    <x v="0"/>
    <s v="PERSONERIA DE BELALCAZAR"/>
    <s v="TERRITORIAL"/>
    <s v="ORGANISMO DE CONTROL Y VIGILANCIA"/>
    <s v="PERSONERÍA MUNICIPAL"/>
    <x v="18"/>
    <x v="92"/>
    <s v="MECI"/>
    <m/>
    <x v="0"/>
    <m/>
    <m/>
    <m/>
    <m/>
    <m/>
  </r>
  <r>
    <x v="0"/>
    <s v="CONCEJO DE BELALCAZAR"/>
    <s v="TERRITORIAL"/>
    <s v="CORPORACIÓN POLÍTICO ADMINISTRATIVA"/>
    <s v="CONCEJO MUNICIPAL"/>
    <x v="18"/>
    <x v="92"/>
    <s v="MECI"/>
    <m/>
    <x v="0"/>
    <m/>
    <m/>
    <m/>
    <m/>
    <m/>
  </r>
  <r>
    <x v="0"/>
    <s v="CONTRALORIA MUNICIPAL DE GIRON"/>
    <s v="TERRITORIAL"/>
    <s v="ORGANISMO DE CONTROL Y VIGILANCIA"/>
    <s v="CONTRALORÍA MUNICIPAL"/>
    <x v="2"/>
    <x v="326"/>
    <s v="MECI"/>
    <m/>
    <x v="0"/>
    <m/>
    <m/>
    <m/>
    <m/>
    <m/>
  </r>
  <r>
    <x v="0"/>
    <s v="REGION ADMINISTRATIVA Y DE PLANIFICACION DEL PACIFICO"/>
    <s v="TERRITORIAL"/>
    <s v="RAMA EJECUTIVA"/>
    <s v="REGIONES ADMINISTRATIVAS Y DE PLANIFICACIÓN - RAP"/>
    <x v="0"/>
    <x v="333"/>
    <s v="MECI"/>
    <m/>
    <x v="0"/>
    <m/>
    <m/>
    <m/>
    <m/>
    <m/>
  </r>
  <r>
    <x v="0"/>
    <s v="CONCEJO DE CALDAS"/>
    <s v="TERRITORIAL"/>
    <s v="CORPORACIÓN POLÍTICO ADMINISTRATIVA"/>
    <s v="CONCEJO MUNICIPAL"/>
    <x v="4"/>
    <x v="128"/>
    <s v="MECI"/>
    <m/>
    <x v="0"/>
    <m/>
    <m/>
    <m/>
    <m/>
    <m/>
  </r>
  <r>
    <x v="0"/>
    <s v="CONCEJO DE SITIONUEVO"/>
    <s v="TERRITORIAL"/>
    <s v="CORPORACIÓN POLÍTICO ADMINISTRATIVA"/>
    <s v="CONCEJO MUNICIPAL"/>
    <x v="10"/>
    <x v="867"/>
    <s v="MECI"/>
    <m/>
    <x v="0"/>
    <m/>
    <m/>
    <m/>
    <m/>
    <m/>
  </r>
  <r>
    <x v="0"/>
    <s v="CONCEJO DE SAN ANDRES - SANTANDER"/>
    <s v="TERRITORIAL"/>
    <s v="CORPORACIÓN POLÍTICO ADMINISTRATIVA"/>
    <s v="CONCEJO MUNICIPAL"/>
    <x v="2"/>
    <x v="765"/>
    <s v="MECI"/>
    <m/>
    <x v="0"/>
    <m/>
    <m/>
    <m/>
    <m/>
    <m/>
  </r>
  <r>
    <x v="0"/>
    <s v="CONCEJO DE BARBOSA"/>
    <s v="TERRITORIAL"/>
    <s v="CORPORACIÓN POLÍTICO ADMINISTRATIVA"/>
    <s v="CONCEJO MUNICIPAL"/>
    <x v="4"/>
    <x v="86"/>
    <s v="MECI"/>
    <m/>
    <x v="0"/>
    <m/>
    <m/>
    <m/>
    <m/>
    <m/>
  </r>
  <r>
    <x v="0"/>
    <s v="CONCEJO DE SAN MARTIN -- SAN MARTIN, META"/>
    <s v="TERRITORIAL"/>
    <s v="CORPORACIÓN POLÍTICO ADMINISTRATIVA"/>
    <s v="CONCEJO MUNICIPAL"/>
    <x v="14"/>
    <x v="810"/>
    <s v="MECI"/>
    <m/>
    <x v="0"/>
    <m/>
    <m/>
    <m/>
    <m/>
    <m/>
  </r>
  <r>
    <x v="0"/>
    <s v="PERSONERIA DE SITIONUEVO"/>
    <s v="TERRITORIAL"/>
    <s v="ORGANISMO DE CONTROL Y VIGILANCIA"/>
    <s v="PERSONERÍA MUNICIPAL"/>
    <x v="10"/>
    <x v="867"/>
    <s v="MECI"/>
    <m/>
    <x v="0"/>
    <m/>
    <m/>
    <m/>
    <m/>
    <m/>
  </r>
  <r>
    <x v="0"/>
    <s v="PERSONERIA DE PROVIDENCIA -- PROVIDENCIA, ARCHIPIELAGO DE SAN ANDRES, PROVIDENCIA Y SANTA CATALINA"/>
    <s v="TERRITORIAL"/>
    <s v="ORGANISMO DE CONTROL Y VIGILANCIA"/>
    <s v="PERSONERÍA MUNICIPAL"/>
    <x v="29"/>
    <x v="307"/>
    <s v="MECI"/>
    <m/>
    <x v="0"/>
    <m/>
    <m/>
    <m/>
    <m/>
    <m/>
  </r>
  <r>
    <x v="0"/>
    <s v="CONCEJO DE ARMENIA - ANTIOQUIA"/>
    <s v="TERRITORIAL"/>
    <s v="CORPORACIÓN POLÍTICO ADMINISTRATIVA"/>
    <s v="CONCEJO MUNICIPAL"/>
    <x v="4"/>
    <x v="75"/>
    <s v="MECI"/>
    <m/>
    <x v="0"/>
    <m/>
    <m/>
    <m/>
    <m/>
    <m/>
  </r>
  <r>
    <x v="0"/>
    <s v="LA PROVINCIA ADMINISTRATIVA Y DE PLANIFICACION PAP DEL AGUA, BOSQUES Y EL TURISMO EN EL DEPARTAMENTO DE ANTIOQUIA"/>
    <s v="TERRITORIAL"/>
    <s v="RAMA EJECUTIVA"/>
    <s v="ASOCIACIÓN DE MUNICIPIOS"/>
    <x v="4"/>
    <x v="573"/>
    <s v="MECI"/>
    <m/>
    <x v="0"/>
    <m/>
    <m/>
    <m/>
    <m/>
    <m/>
  </r>
  <r>
    <x v="0"/>
    <s v="ASOCIACION DE MUNICIPIOS DEL OCCIDENTE ANTIOQUEÑO"/>
    <s v="TERRITORIAL"/>
    <s v="RAMA EJECUTIVA"/>
    <s v="ASOCIACIÓN DE MUNICIPIOS"/>
    <x v="4"/>
    <x v="6"/>
    <s v="MECI"/>
    <m/>
    <x v="0"/>
    <m/>
    <m/>
    <m/>
    <m/>
    <m/>
  </r>
  <r>
    <x v="0"/>
    <s v="LA PROVINCIA ADMINISTRATIVA Y DE PLANIFICACION-PAP- DE LA PAZ EN EL DEPARTAMENTO DE ANTIOQUIA"/>
    <s v="TERRITORIAL"/>
    <s v="RAMA EJECUTIVA"/>
    <s v="ASOCIACIÓN DE MUNICIPIOS"/>
    <x v="4"/>
    <x v="875"/>
    <s v="MECI"/>
    <m/>
    <x v="0"/>
    <m/>
    <m/>
    <m/>
    <m/>
    <m/>
  </r>
  <r>
    <x v="0"/>
    <s v="LA REGION ADMINISTRATIVA Y DE PLANIFICACION, RAP- EJE CAFETERO"/>
    <s v="TERRITORIAL"/>
    <s v="RAMA EJECUTIVA"/>
    <s v="REGIONES ADMINISTRATIVAS Y DE PLANIFICACIÓN - RAP"/>
    <x v="23"/>
    <x v="75"/>
    <s v="MECI"/>
    <m/>
    <x v="0"/>
    <m/>
    <m/>
    <m/>
    <m/>
    <m/>
  </r>
  <r>
    <x v="1"/>
    <s v="ABASTOS GUADALAJARA DE BUGA"/>
    <s v="TERRITORIAL"/>
    <s v="RAMA EJECUTIVA"/>
    <s v="ESTABLECIMIENTO PÚBLICO"/>
    <x v="0"/>
    <x v="0"/>
    <s v="MIPG"/>
    <m/>
    <x v="0"/>
    <m/>
    <m/>
    <m/>
    <m/>
    <m/>
  </r>
  <r>
    <x v="1"/>
    <s v="ADMINISTRACION PUBLICA AGUAS DEL FRAILEJON"/>
    <s v="TERRITORIAL"/>
    <s v="RAMA EJECUTIVA"/>
    <s v="ESTABLECIMIENTO PÚBLICO"/>
    <x v="1"/>
    <x v="1"/>
    <s v="MIPG"/>
    <m/>
    <x v="0"/>
    <m/>
    <m/>
    <m/>
    <m/>
    <m/>
  </r>
  <r>
    <x v="1"/>
    <s v="ADMINISTRACION PUBLICA COOPERATIVA DE SERVICIOS PUBLICOS AGUAS DE SAN FRANCISCO CORDOBA"/>
    <s v="TERRITORIAL"/>
    <s v="RAMA EJECUTIVA"/>
    <s v="ESTABLECIMIENTO PÚBLICO"/>
    <x v="1"/>
    <x v="2"/>
    <s v="MIPG"/>
    <m/>
    <x v="0"/>
    <m/>
    <m/>
    <m/>
    <m/>
    <m/>
  </r>
  <r>
    <x v="1"/>
    <s v="ADMINISTRACION PUBLICA COOPERATIVA DEL MUNICIPIO DE ENCINO"/>
    <s v="TERRITORIAL"/>
    <s v="RAMA EJECUTIVA"/>
    <s v="ESTABLECIMIENTO PÚBLICO"/>
    <x v="2"/>
    <x v="3"/>
    <s v="MIPG"/>
    <m/>
    <x v="0"/>
    <m/>
    <m/>
    <m/>
    <m/>
    <m/>
  </r>
  <r>
    <x v="1"/>
    <s v="AEROPUERTO INTERNACIONAL SANTA ANA S.A."/>
    <s v="TERRITORIAL"/>
    <s v="RAMA EJECUTIVA"/>
    <s v="ESTABLECIMIENTO PÚBLICO"/>
    <x v="0"/>
    <x v="4"/>
    <s v="MIPG"/>
    <m/>
    <x v="0"/>
    <m/>
    <m/>
    <m/>
    <m/>
    <m/>
  </r>
  <r>
    <x v="1"/>
    <s v="AEROPUERTO MATECAÑA"/>
    <s v="TERRITORIAL"/>
    <s v="RAMA EJECUTIVA"/>
    <s v="ESTABLECIMIENTO PÚBLICO"/>
    <x v="3"/>
    <x v="5"/>
    <s v="MIPG"/>
    <m/>
    <x v="0"/>
    <m/>
    <m/>
    <m/>
    <m/>
    <m/>
  </r>
  <r>
    <x v="1"/>
    <s v="AEROPUERTO OLAYA HERRERA"/>
    <s v="TERRITORIAL"/>
    <s v="RAMA EJECUTIVA"/>
    <s v="ESTABLECIMIENTO PÚBLICO"/>
    <x v="4"/>
    <x v="6"/>
    <s v="MIPG"/>
    <m/>
    <x v="0"/>
    <m/>
    <m/>
    <m/>
    <m/>
    <m/>
  </r>
  <r>
    <x v="1"/>
    <s v="EMPRESA DE SERVICIOS PUBLICOS AGUAS DEL CESAR S.A"/>
    <s v="TERRITORIAL"/>
    <s v="RAMA EJECUTIVA"/>
    <s v="EMPRESA DE SERVICIOS PÚBLICOS DOMICILIARIOS OFICIAL"/>
    <x v="5"/>
    <x v="7"/>
    <s v="MIPG"/>
    <n v="86.36"/>
    <x v="0"/>
    <n v="88.89"/>
    <n v="100"/>
    <n v="100"/>
    <n v="75"/>
    <n v="50"/>
  </r>
  <r>
    <x v="1"/>
    <s v="AGUAS Y ASEO DE SUBACHOQUE S.A"/>
    <s v="TERRITORIAL"/>
    <s v="RAMA EJECUTIVA"/>
    <s v="EMPRESA DE SERVICIOS PÚBLICOS DOMICILIARIOS OFICIAL"/>
    <x v="6"/>
    <x v="8"/>
    <s v="MIPG"/>
    <n v="55.56"/>
    <x v="0"/>
    <n v="33.33"/>
    <n v="66.67"/>
    <n v="66.67"/>
    <n v="100"/>
    <n v="50"/>
  </r>
  <r>
    <x v="1"/>
    <s v="ALCALDIA DISTRITAL DE BARRANQUILLA, DISTRITO ESPECIAL, INDUSTRIAL Y PORTUARIO"/>
    <s v="TERRITORIAL"/>
    <s v="RAMA EJECUTIVA"/>
    <s v="ALCALDÍA"/>
    <x v="7"/>
    <x v="9"/>
    <s v="MIPG"/>
    <n v="95.45"/>
    <x v="0"/>
    <n v="88.89"/>
    <n v="100"/>
    <n v="100"/>
    <n v="100"/>
    <n v="100"/>
  </r>
  <r>
    <x v="1"/>
    <s v="ALCALDIA DE MAICAO"/>
    <s v="TERRITORIAL"/>
    <s v="RAMA EJECUTIVA"/>
    <s v="ALCALDÍA"/>
    <x v="8"/>
    <x v="10"/>
    <s v="MIPG"/>
    <n v="80.95"/>
    <x v="0"/>
    <n v="72.22"/>
    <n v="85"/>
    <n v="100"/>
    <n v="100"/>
    <n v="75"/>
  </r>
  <r>
    <x v="1"/>
    <s v="ALCALDIA DE PALMAR DE VARELA ATLANTICO"/>
    <s v="TERRITORIAL"/>
    <s v="RAMA EJECUTIVA"/>
    <s v="ALCALDÍA"/>
    <x v="7"/>
    <x v="11"/>
    <s v="MIPG"/>
    <n v="57.14"/>
    <x v="0"/>
    <n v="55.56"/>
    <n v="70"/>
    <n v="66.67"/>
    <n v="66.67"/>
    <n v="50"/>
  </r>
  <r>
    <x v="1"/>
    <s v="ALCALDIA DE SILVIA"/>
    <s v="TERRITORIAL"/>
    <s v="RAMA EJECUTIVA"/>
    <s v="ALCALDÍA"/>
    <x v="9"/>
    <x v="12"/>
    <s v="MIPG"/>
    <n v="45.45"/>
    <x v="0"/>
    <n v="66.67"/>
    <n v="35"/>
    <n v="66.67"/>
    <n v="50"/>
    <n v="0"/>
  </r>
  <r>
    <x v="1"/>
    <s v="ALCALDIA DISTRITAL DE SANTA MARTA, DISTRITO TURISTICO, CULTURAL E HISTORICO"/>
    <s v="TERRITORIAL"/>
    <s v="RAMA EJECUTIVA"/>
    <s v="ALCALDÍA"/>
    <x v="10"/>
    <x v="13"/>
    <s v="MIPG"/>
    <n v="97.73"/>
    <x v="0"/>
    <n v="100"/>
    <n v="95"/>
    <n v="100"/>
    <n v="100"/>
    <n v="100"/>
  </r>
  <r>
    <x v="1"/>
    <s v="ALCALDIA DE BELEN DE LOS ANDAQUIES"/>
    <s v="TERRITORIAL"/>
    <s v="RAMA EJECUTIVA"/>
    <s v="ALCALDÍA"/>
    <x v="11"/>
    <x v="14"/>
    <s v="MIPG"/>
    <n v="90.48"/>
    <x v="0"/>
    <n v="100"/>
    <n v="100"/>
    <n v="66.67"/>
    <n v="100"/>
    <n v="50"/>
  </r>
  <r>
    <x v="1"/>
    <s v="ALCALDIA DE BARANOA"/>
    <s v="TERRITORIAL"/>
    <s v="RAMA EJECUTIVA"/>
    <s v="ALCALDÍA"/>
    <x v="7"/>
    <x v="15"/>
    <s v="MIPG"/>
    <n v="63.89"/>
    <x v="0"/>
    <n v="33.33"/>
    <n v="72.22"/>
    <n v="100"/>
    <n v="100"/>
    <n v="25"/>
  </r>
  <r>
    <x v="1"/>
    <s v="ALCALDIA DE SAN LUIS DE PALENQUE"/>
    <s v="TERRITORIAL"/>
    <s v="RAMA EJECUTIVA"/>
    <s v="ALCALDÍA"/>
    <x v="12"/>
    <x v="16"/>
    <s v="MIPG"/>
    <n v="57.89"/>
    <x v="0"/>
    <n v="42.86"/>
    <n v="70"/>
    <n v="100"/>
    <n v="66.67"/>
    <n v="25"/>
  </r>
  <r>
    <x v="1"/>
    <s v="ALCALDIA DE ABEJORRAL"/>
    <s v="TERRITORIAL"/>
    <s v="RAMA EJECUTIVA"/>
    <s v="ALCALDÍA"/>
    <x v="4"/>
    <x v="17"/>
    <s v="MIPG"/>
    <n v="18.420000000000002"/>
    <x v="0"/>
    <n v="14.29"/>
    <n v="25"/>
    <n v="0"/>
    <n v="0"/>
    <n v="25"/>
  </r>
  <r>
    <x v="1"/>
    <s v="ALCALDIA DE ABREGO"/>
    <s v="TERRITORIAL"/>
    <s v="RAMA EJECUTIVA"/>
    <s v="ALCALDÍA"/>
    <x v="13"/>
    <x v="18"/>
    <s v="MIPG"/>
    <n v="68.180000000000007"/>
    <x v="0"/>
    <n v="66.67"/>
    <n v="100"/>
    <n v="66.67"/>
    <n v="25"/>
    <n v="100"/>
  </r>
  <r>
    <x v="1"/>
    <s v="ALCALDIA DE ABRIAQUI"/>
    <s v="TERRITORIAL"/>
    <s v="RAMA EJECUTIVA"/>
    <s v="ALCALDÍA"/>
    <x v="4"/>
    <x v="19"/>
    <s v="MIPG"/>
    <n v="42.11"/>
    <x v="0"/>
    <n v="16.670000000000002"/>
    <n v="55.56"/>
    <n v="0"/>
    <n v="50"/>
    <n v="50"/>
  </r>
  <r>
    <x v="1"/>
    <s v="ALCALDIA DE ACACIAS"/>
    <s v="TERRITORIAL"/>
    <s v="RAMA EJECUTIVA"/>
    <s v="ALCALDÍA"/>
    <x v="14"/>
    <x v="20"/>
    <s v="MIPG"/>
    <n v="80"/>
    <x v="0"/>
    <n v="57.14"/>
    <n v="100"/>
    <n v="100"/>
    <n v="100"/>
    <n v="50"/>
  </r>
  <r>
    <x v="1"/>
    <s v="ALCALDIA DE ACANDI"/>
    <s v="TERRITORIAL"/>
    <s v="RAMA EJECUTIVA"/>
    <s v="ALCALDÍA"/>
    <x v="15"/>
    <x v="21"/>
    <s v="MIPG"/>
    <n v="5.26"/>
    <x v="0"/>
    <n v="16.670000000000002"/>
    <n v="0"/>
    <n v="0"/>
    <n v="0"/>
    <n v="0"/>
  </r>
  <r>
    <x v="1"/>
    <s v="ALCALDIA DE ACEVEDO"/>
    <s v="TERRITORIAL"/>
    <s v="RAMA EJECUTIVA"/>
    <s v="ALCALDÍA"/>
    <x v="16"/>
    <x v="22"/>
    <s v="MIPG"/>
    <n v="75"/>
    <x v="0"/>
    <n v="77.78"/>
    <n v="85"/>
    <n v="100"/>
    <n v="50"/>
    <n v="75"/>
  </r>
  <r>
    <x v="1"/>
    <s v="ALCALDIA DE ACHI"/>
    <s v="TERRITORIAL"/>
    <s v="RAMA EJECUTIVA"/>
    <s v="ALCALDÍA"/>
    <x v="17"/>
    <x v="23"/>
    <s v="MIPG"/>
    <n v="57.5"/>
    <x v="0"/>
    <n v="28.57"/>
    <n v="85"/>
    <n v="100"/>
    <n v="50"/>
    <n v="25"/>
  </r>
  <r>
    <x v="1"/>
    <s v="ALCALDIA DE AGUA DE DIOS"/>
    <s v="TERRITORIAL"/>
    <s v="RAMA EJECUTIVA"/>
    <s v="ALCALDÍA"/>
    <x v="6"/>
    <x v="24"/>
    <s v="MIPG"/>
    <n v="92.86"/>
    <x v="0"/>
    <n v="100"/>
    <n v="94.44"/>
    <n v="100"/>
    <n v="75"/>
    <n v="75"/>
  </r>
  <r>
    <x v="1"/>
    <s v="ALCALDIA DE AGUACHICA"/>
    <s v="TERRITORIAL"/>
    <s v="RAMA EJECUTIVA"/>
    <s v="ALCALDÍA"/>
    <x v="5"/>
    <x v="25"/>
    <s v="MIPG"/>
    <n v="31.58"/>
    <x v="0"/>
    <n v="0"/>
    <n v="44.44"/>
    <n v="33.33"/>
    <n v="25"/>
    <n v="0"/>
  </r>
  <r>
    <x v="1"/>
    <s v="ALCALDIA DE AGUADA SANTANDER"/>
    <s v="TERRITORIAL"/>
    <s v="RAMA EJECUTIVA"/>
    <s v="ALCALDÍA"/>
    <x v="2"/>
    <x v="26"/>
    <s v="MIPG"/>
    <n v="76.319999999999993"/>
    <x v="0"/>
    <n v="42.86"/>
    <n v="95"/>
    <n v="100"/>
    <n v="100"/>
    <n v="75"/>
  </r>
  <r>
    <x v="1"/>
    <s v="ALCALDIA DE AGUADAS CALDAS"/>
    <s v="TERRITORIAL"/>
    <s v="RAMA EJECUTIVA"/>
    <s v="ALCALDÍA"/>
    <x v="18"/>
    <x v="27"/>
    <s v="MIPG"/>
    <n v="69.05"/>
    <x v="0"/>
    <n v="62.5"/>
    <n v="72.22"/>
    <n v="100"/>
    <n v="75"/>
    <n v="25"/>
  </r>
  <r>
    <x v="1"/>
    <s v="ALCALDIA DE AGUSTIN CODAZZI"/>
    <s v="TERRITORIAL"/>
    <s v="RAMA EJECUTIVA"/>
    <s v="ALCALDÍA"/>
    <x v="5"/>
    <x v="28"/>
    <s v="MIPG"/>
    <n v="20"/>
    <x v="0"/>
    <n v="28.57"/>
    <n v="35"/>
    <n v="0"/>
    <n v="12.5"/>
    <n v="25"/>
  </r>
  <r>
    <x v="1"/>
    <s v="ALCALDIA DE AIPE"/>
    <s v="TERRITORIAL"/>
    <s v="RAMA EJECUTIVA"/>
    <s v="ALCALDÍA"/>
    <x v="16"/>
    <x v="29"/>
    <s v="MIPG"/>
    <n v="85.71"/>
    <x v="0"/>
    <n v="77.78"/>
    <n v="90"/>
    <n v="100"/>
    <n v="66.67"/>
    <n v="100"/>
  </r>
  <r>
    <x v="1"/>
    <s v="ALCALDIA DE ALBAN CUNDINAMARCA"/>
    <s v="TERRITORIAL"/>
    <s v="RAMA EJECUTIVA"/>
    <s v="ALCALDÍA"/>
    <x v="6"/>
    <x v="30"/>
    <s v="MIPG"/>
    <n v="86.36"/>
    <x v="0"/>
    <n v="88.89"/>
    <n v="100"/>
    <n v="100"/>
    <n v="50"/>
    <n v="100"/>
  </r>
  <r>
    <x v="1"/>
    <s v="ALCALDIA DE ALBAN  NARIÑO"/>
    <s v="TERRITORIAL"/>
    <s v="RAMA EJECUTIVA"/>
    <s v="ALCALDÍA"/>
    <x v="1"/>
    <x v="30"/>
    <s v="MIPG"/>
    <n v="43.18"/>
    <x v="0"/>
    <n v="66.67"/>
    <n v="55"/>
    <n v="33.33"/>
    <n v="25"/>
    <n v="25"/>
  </r>
  <r>
    <x v="1"/>
    <s v="ALCALDIA DE ALBANIA CAQUETA"/>
    <s v="TERRITORIAL"/>
    <s v="RAMA EJECUTIVA"/>
    <s v="ALCALDÍA"/>
    <x v="11"/>
    <x v="31"/>
    <s v="MIPG"/>
    <n v="29.55"/>
    <x v="0"/>
    <n v="38.89"/>
    <n v="35"/>
    <n v="50"/>
    <n v="25"/>
    <n v="25"/>
  </r>
  <r>
    <x v="1"/>
    <s v="ALCALDIA DE ALBANIA  GUAJIRA"/>
    <s v="TERRITORIAL"/>
    <s v="RAMA EJECUTIVA"/>
    <s v="ALCALDÍA"/>
    <x v="8"/>
    <x v="31"/>
    <s v="MIPG"/>
    <n v="86.36"/>
    <x v="0"/>
    <n v="88.89"/>
    <n v="100"/>
    <n v="100"/>
    <n v="75"/>
    <n v="50"/>
  </r>
  <r>
    <x v="1"/>
    <s v="ALCALDIA DE ALCALA"/>
    <s v="TERRITORIAL"/>
    <s v="RAMA EJECUTIVA"/>
    <s v="ALCALDÍA"/>
    <x v="0"/>
    <x v="32"/>
    <s v="MIPG"/>
    <n v="32.5"/>
    <x v="0"/>
    <n v="14.29"/>
    <n v="55"/>
    <n v="0"/>
    <n v="25"/>
    <n v="25"/>
  </r>
  <r>
    <x v="1"/>
    <s v="ALCALDIA DE TORO VALLE DEL CAUCA"/>
    <s v="TERRITORIAL"/>
    <s v="RAMA EJECUTIVA"/>
    <s v="ALCALDÍA"/>
    <x v="0"/>
    <x v="33"/>
    <s v="MIPG"/>
    <n v="57.5"/>
    <x v="0"/>
    <n v="57.14"/>
    <n v="70"/>
    <n v="100"/>
    <n v="37.5"/>
    <n v="100"/>
  </r>
  <r>
    <x v="1"/>
    <s v="ALCALDIA DE ALEJANDRIA"/>
    <s v="TERRITORIAL"/>
    <s v="RAMA EJECUTIVA"/>
    <s v="ALCALDÍA"/>
    <x v="4"/>
    <x v="34"/>
    <s v="MIPG"/>
    <n v="23.68"/>
    <x v="0"/>
    <n v="0"/>
    <n v="38.89"/>
    <n v="33.33"/>
    <n v="0"/>
    <n v="0"/>
  </r>
  <r>
    <x v="1"/>
    <s v="ALCALDIA DE ALGARROBO"/>
    <s v="TERRITORIAL"/>
    <s v="RAMA EJECUTIVA"/>
    <s v="ALCALDÍA"/>
    <x v="10"/>
    <x v="35"/>
    <s v="MIPG"/>
    <n v="100"/>
    <x v="0"/>
    <n v="100"/>
    <n v="100"/>
    <n v="100"/>
    <n v="100"/>
    <n v="100"/>
  </r>
  <r>
    <x v="1"/>
    <s v="ALCALDIA DE ALGECIRAS"/>
    <s v="TERRITORIAL"/>
    <s v="RAMA EJECUTIVA"/>
    <s v="ALCALDÍA"/>
    <x v="16"/>
    <x v="36"/>
    <s v="MIPG"/>
    <n v="63.64"/>
    <x v="0"/>
    <n v="55.56"/>
    <n v="60"/>
    <n v="100"/>
    <n v="75"/>
    <n v="0"/>
  </r>
  <r>
    <x v="1"/>
    <s v="ALCALDIA DE ALMAGUER"/>
    <s v="TERRITORIAL"/>
    <s v="RAMA EJECUTIVA"/>
    <s v="ALCALDÍA"/>
    <x v="9"/>
    <x v="37"/>
    <s v="MIPG"/>
    <n v="100"/>
    <x v="0"/>
    <n v="100"/>
    <n v="100"/>
    <n v="100"/>
    <n v="100"/>
    <n v="100"/>
  </r>
  <r>
    <x v="1"/>
    <s v="ALCALDIA DE ALMEIDA"/>
    <s v="TERRITORIAL"/>
    <s v="RAMA EJECUTIVA"/>
    <s v="ALCALDÍA"/>
    <x v="19"/>
    <x v="38"/>
    <s v="MIPG"/>
    <n v="36.840000000000003"/>
    <x v="0"/>
    <n v="16.670000000000002"/>
    <n v="33.33"/>
    <n v="33.33"/>
    <n v="50"/>
    <n v="0"/>
  </r>
  <r>
    <x v="1"/>
    <s v="ALCALDIA DE ALPUJARRA"/>
    <s v="TERRITORIAL"/>
    <s v="RAMA EJECUTIVA"/>
    <s v="ALCALDÍA"/>
    <x v="20"/>
    <x v="39"/>
    <s v="MIPG"/>
    <n v="73.81"/>
    <x v="0"/>
    <n v="87.5"/>
    <n v="94.44"/>
    <n v="66.67"/>
    <n v="50"/>
    <n v="25"/>
  </r>
  <r>
    <x v="1"/>
    <s v="ALCALDIA DE ALTAMIRA"/>
    <s v="TERRITORIAL"/>
    <s v="RAMA EJECUTIVA"/>
    <s v="ALCALDÍA"/>
    <x v="16"/>
    <x v="40"/>
    <s v="MIPG"/>
    <n v="78.569999999999993"/>
    <x v="0"/>
    <n v="75"/>
    <n v="83.33"/>
    <n v="66.67"/>
    <n v="100"/>
    <n v="25"/>
  </r>
  <r>
    <x v="1"/>
    <s v="ALCALDIA DE ALTO BAUDO  (PIE DE PATO)"/>
    <s v="TERRITORIAL"/>
    <s v="RAMA EJECUTIVA"/>
    <s v="ALCALDÍA"/>
    <x v="15"/>
    <x v="41"/>
    <s v="MIPG"/>
    <m/>
    <x v="0"/>
    <m/>
    <m/>
    <m/>
    <m/>
    <m/>
  </r>
  <r>
    <x v="1"/>
    <s v="ALCALDIA DE ALVARADO"/>
    <s v="TERRITORIAL"/>
    <s v="RAMA EJECUTIVA"/>
    <s v="ALCALDÍA"/>
    <x v="20"/>
    <x v="42"/>
    <s v="MIPG"/>
    <n v="65.790000000000006"/>
    <x v="0"/>
    <n v="71.430000000000007"/>
    <n v="75"/>
    <n v="66.67"/>
    <n v="100"/>
    <n v="25"/>
  </r>
  <r>
    <x v="1"/>
    <s v="ALCALDIA DE AMAGA"/>
    <s v="TERRITORIAL"/>
    <s v="RAMA EJECUTIVA"/>
    <s v="ALCALDÍA"/>
    <x v="4"/>
    <x v="43"/>
    <s v="MIPG"/>
    <n v="45.45"/>
    <x v="0"/>
    <n v="72.22"/>
    <n v="50"/>
    <n v="33.33"/>
    <n v="37.5"/>
    <n v="0"/>
  </r>
  <r>
    <x v="1"/>
    <s v="ALCALDIA DE AMALFI"/>
    <s v="TERRITORIAL"/>
    <s v="RAMA EJECUTIVA"/>
    <s v="ALCALDÍA"/>
    <x v="4"/>
    <x v="44"/>
    <s v="MIPG"/>
    <n v="69.05"/>
    <x v="0"/>
    <n v="66.67"/>
    <n v="65"/>
    <n v="66.67"/>
    <n v="100"/>
    <n v="75"/>
  </r>
  <r>
    <x v="1"/>
    <s v="ALCALDIA DE AMBALEMA"/>
    <s v="TERRITORIAL"/>
    <s v="RAMA EJECUTIVA"/>
    <s v="ALCALDÍA"/>
    <x v="20"/>
    <x v="45"/>
    <s v="MIPG"/>
    <n v="61.36"/>
    <x v="0"/>
    <n v="77.78"/>
    <n v="55"/>
    <n v="100"/>
    <n v="25"/>
    <n v="25"/>
  </r>
  <r>
    <x v="1"/>
    <s v="ALCALDIA DE ANAPOIMA"/>
    <s v="TERRITORIAL"/>
    <s v="RAMA EJECUTIVA"/>
    <s v="ALCALDÍA"/>
    <x v="6"/>
    <x v="46"/>
    <s v="MIPG"/>
    <n v="100"/>
    <x v="0"/>
    <n v="100"/>
    <n v="100"/>
    <n v="100"/>
    <n v="100"/>
    <n v="100"/>
  </r>
  <r>
    <x v="1"/>
    <s v="ALCALDIA DE ANCUYA"/>
    <s v="TERRITORIAL"/>
    <s v="RAMA EJECUTIVA"/>
    <s v="ALCALDÍA"/>
    <x v="1"/>
    <x v="47"/>
    <s v="MIPG"/>
    <n v="26.32"/>
    <x v="0"/>
    <n v="0"/>
    <n v="44.44"/>
    <n v="33.33"/>
    <n v="0"/>
    <n v="25"/>
  </r>
  <r>
    <x v="1"/>
    <s v="ALCALDIA DE ANDALUCIA"/>
    <s v="TERRITORIAL"/>
    <s v="RAMA EJECUTIVA"/>
    <s v="ALCALDÍA"/>
    <x v="0"/>
    <x v="48"/>
    <s v="MIPG"/>
    <n v="93.18"/>
    <x v="0"/>
    <n v="100"/>
    <n v="90"/>
    <n v="100"/>
    <n v="87.5"/>
    <n v="100"/>
  </r>
  <r>
    <x v="1"/>
    <s v="ALCALDIA DE ANDES"/>
    <s v="TERRITORIAL"/>
    <s v="RAMA EJECUTIVA"/>
    <s v="ALCALDÍA"/>
    <x v="4"/>
    <x v="49"/>
    <s v="MIPG"/>
    <n v="71.05"/>
    <x v="0"/>
    <n v="57.14"/>
    <n v="75"/>
    <n v="100"/>
    <n v="100"/>
    <n v="25"/>
  </r>
  <r>
    <x v="1"/>
    <s v="ALCALDIA DE ANGELOPOLIS"/>
    <s v="TERRITORIAL"/>
    <s v="RAMA EJECUTIVA"/>
    <s v="ALCALDÍA"/>
    <x v="4"/>
    <x v="50"/>
    <s v="MIPG"/>
    <n v="97.62"/>
    <x v="0"/>
    <n v="100"/>
    <n v="94.44"/>
    <n v="100"/>
    <n v="100"/>
    <n v="75"/>
  </r>
  <r>
    <x v="1"/>
    <s v="ALCALDIA DE ANGOSTURA"/>
    <s v="TERRITORIAL"/>
    <s v="RAMA EJECUTIVA"/>
    <s v="ALCALDÍA"/>
    <x v="4"/>
    <x v="51"/>
    <s v="MIPG"/>
    <n v="55.56"/>
    <x v="0"/>
    <n v="33.33"/>
    <n v="72.22"/>
    <n v="50"/>
    <n v="100"/>
    <n v="25"/>
  </r>
  <r>
    <x v="1"/>
    <s v="ALCALDIA DE ANOLAIMA"/>
    <s v="TERRITORIAL"/>
    <s v="RAMA EJECUTIVA"/>
    <s v="ALCALDÍA"/>
    <x v="6"/>
    <x v="52"/>
    <s v="MIPG"/>
    <n v="52.78"/>
    <x v="0"/>
    <n v="25"/>
    <n v="66.67"/>
    <n v="66.67"/>
    <n v="100"/>
    <n v="50"/>
  </r>
  <r>
    <x v="1"/>
    <s v="ALCALDIA DE ANORI"/>
    <s v="TERRITORIAL"/>
    <s v="RAMA EJECUTIVA"/>
    <s v="ALCALDÍA"/>
    <x v="4"/>
    <x v="53"/>
    <s v="MIPG"/>
    <n v="45"/>
    <x v="0"/>
    <n v="21.43"/>
    <n v="65"/>
    <n v="33.33"/>
    <n v="25"/>
    <n v="50"/>
  </r>
  <r>
    <x v="1"/>
    <s v="ALCALDIA DE ANSERMA CALDAS"/>
    <s v="TERRITORIAL"/>
    <s v="RAMA EJECUTIVA"/>
    <s v="ALCALDÍA"/>
    <x v="18"/>
    <x v="54"/>
    <s v="MIPG"/>
    <n v="70"/>
    <x v="0"/>
    <n v="71.430000000000007"/>
    <n v="90"/>
    <n v="66.67"/>
    <n v="75"/>
    <n v="50"/>
  </r>
  <r>
    <x v="1"/>
    <s v="ALCALDIA DE ANSERMANUEVO  VALLE DEL CAUCA"/>
    <s v="TERRITORIAL"/>
    <s v="RAMA EJECUTIVA"/>
    <s v="ALCALDÍA"/>
    <x v="0"/>
    <x v="55"/>
    <s v="MIPG"/>
    <n v="15"/>
    <x v="0"/>
    <n v="14.29"/>
    <n v="30"/>
    <n v="33.33"/>
    <n v="25"/>
    <n v="25"/>
  </r>
  <r>
    <x v="1"/>
    <s v="ALCALDIA DE ANZA"/>
    <s v="TERRITORIAL"/>
    <s v="RAMA EJECUTIVA"/>
    <s v="ALCALDÍA"/>
    <x v="4"/>
    <x v="56"/>
    <s v="MIPG"/>
    <n v="60.53"/>
    <x v="0"/>
    <n v="42.86"/>
    <n v="65"/>
    <n v="100"/>
    <n v="100"/>
    <n v="25"/>
  </r>
  <r>
    <x v="1"/>
    <s v="ALCALDIA DE ANZOATEGUI"/>
    <s v="TERRITORIAL"/>
    <s v="RAMA EJECUTIVA"/>
    <s v="ALCALDÍA"/>
    <x v="20"/>
    <x v="57"/>
    <s v="MIPG"/>
    <n v="70"/>
    <x v="0"/>
    <n v="50"/>
    <n v="80"/>
    <n v="83.33"/>
    <n v="62.5"/>
    <n v="75"/>
  </r>
  <r>
    <x v="1"/>
    <s v="ALCALDIA DE APARTADO"/>
    <s v="TERRITORIAL"/>
    <s v="RAMA EJECUTIVA"/>
    <s v="ALCALDÍA"/>
    <x v="4"/>
    <x v="58"/>
    <s v="MIPG"/>
    <n v="59.52"/>
    <x v="0"/>
    <n v="88.89"/>
    <n v="55"/>
    <n v="33.33"/>
    <n v="100"/>
    <n v="0"/>
  </r>
  <r>
    <x v="1"/>
    <s v="ALCALDIA DE APIA"/>
    <s v="TERRITORIAL"/>
    <s v="RAMA EJECUTIVA"/>
    <s v="ALCALDÍA"/>
    <x v="3"/>
    <x v="59"/>
    <s v="MIPG"/>
    <n v="95.24"/>
    <x v="0"/>
    <n v="100"/>
    <n v="100"/>
    <n v="100"/>
    <n v="100"/>
    <n v="50"/>
  </r>
  <r>
    <x v="1"/>
    <s v="ALCALDIA DE APULO"/>
    <s v="TERRITORIAL"/>
    <s v="RAMA EJECUTIVA"/>
    <s v="ALCALDÍA"/>
    <x v="6"/>
    <x v="60"/>
    <s v="MIPG"/>
    <n v="52.63"/>
    <x v="0"/>
    <n v="42.86"/>
    <n v="70"/>
    <n v="33.33"/>
    <n v="100"/>
    <n v="50"/>
  </r>
  <r>
    <x v="1"/>
    <s v="ALCALDIA DE AQUITANIA"/>
    <s v="TERRITORIAL"/>
    <s v="RAMA EJECUTIVA"/>
    <s v="ALCALDÍA"/>
    <x v="19"/>
    <x v="61"/>
    <s v="MIPG"/>
    <n v="81.819999999999993"/>
    <x v="0"/>
    <n v="77.78"/>
    <n v="85"/>
    <n v="100"/>
    <n v="87.5"/>
    <n v="75"/>
  </r>
  <r>
    <x v="1"/>
    <s v="ALCALDIA DE ARACATACA"/>
    <s v="TERRITORIAL"/>
    <s v="RAMA EJECUTIVA"/>
    <s v="ALCALDÍA"/>
    <x v="10"/>
    <x v="62"/>
    <s v="MIPG"/>
    <n v="27.5"/>
    <x v="0"/>
    <n v="21.43"/>
    <n v="55"/>
    <n v="33.33"/>
    <n v="25"/>
    <n v="25"/>
  </r>
  <r>
    <x v="1"/>
    <s v="ALCALDIA DE ARANZAZU"/>
    <s v="TERRITORIAL"/>
    <s v="RAMA EJECUTIVA"/>
    <s v="ALCALDÍA"/>
    <x v="18"/>
    <x v="63"/>
    <s v="MIPG"/>
    <n v="55.56"/>
    <x v="0"/>
    <n v="25"/>
    <n v="72.22"/>
    <n v="66.67"/>
    <n v="100"/>
    <n v="50"/>
  </r>
  <r>
    <x v="1"/>
    <s v="ALCALDIA DE ARATOCA"/>
    <s v="TERRITORIAL"/>
    <s v="RAMA EJECUTIVA"/>
    <s v="ALCALDÍA"/>
    <x v="2"/>
    <x v="64"/>
    <s v="MIPG"/>
    <n v="57.14"/>
    <x v="0"/>
    <n v="44.44"/>
    <n v="80"/>
    <n v="66.67"/>
    <n v="66.67"/>
    <n v="50"/>
  </r>
  <r>
    <x v="1"/>
    <s v="ALCALDIA DE ARAUCA"/>
    <s v="TERRITORIAL"/>
    <s v="RAMA EJECUTIVA"/>
    <s v="ALCALDÍA"/>
    <x v="21"/>
    <x v="65"/>
    <s v="MIPG"/>
    <n v="90.91"/>
    <x v="0"/>
    <n v="100"/>
    <n v="90"/>
    <n v="100"/>
    <n v="100"/>
    <n v="25"/>
  </r>
  <r>
    <x v="1"/>
    <s v="ALCALDIA DE ARBELAEZ"/>
    <s v="TERRITORIAL"/>
    <s v="RAMA EJECUTIVA"/>
    <s v="ALCALDÍA"/>
    <x v="6"/>
    <x v="66"/>
    <s v="MIPG"/>
    <n v="64.290000000000006"/>
    <x v="0"/>
    <n v="56.25"/>
    <n v="66.67"/>
    <n v="66.67"/>
    <n v="100"/>
    <n v="50"/>
  </r>
  <r>
    <x v="1"/>
    <s v="ALCALDIA DE ARBOLEDA NARIÑO"/>
    <s v="TERRITORIAL"/>
    <s v="RAMA EJECUTIVA"/>
    <s v="ALCALDÍA"/>
    <x v="1"/>
    <x v="67"/>
    <s v="MIPG"/>
    <n v="52.78"/>
    <x v="0"/>
    <n v="33.33"/>
    <n v="72.22"/>
    <n v="33.33"/>
    <n v="100"/>
    <n v="25"/>
  </r>
  <r>
    <x v="1"/>
    <s v="ALCALDIA DE ARBOLEDAS"/>
    <s v="TERRITORIAL"/>
    <s v="RAMA EJECUTIVA"/>
    <s v="ALCALDÍA"/>
    <x v="13"/>
    <x v="68"/>
    <s v="MIPG"/>
    <n v="57.89"/>
    <x v="0"/>
    <n v="35.71"/>
    <n v="85"/>
    <n v="100"/>
    <n v="33.33"/>
    <n v="25"/>
  </r>
  <r>
    <x v="1"/>
    <s v="ALCALDIA DE ARBOLETES"/>
    <s v="TERRITORIAL"/>
    <s v="RAMA EJECUTIVA"/>
    <s v="ALCALDÍA"/>
    <x v="4"/>
    <x v="69"/>
    <s v="MIPG"/>
    <n v="38.64"/>
    <x v="0"/>
    <n v="27.78"/>
    <n v="65"/>
    <n v="66.67"/>
    <n v="25"/>
    <n v="50"/>
  </r>
  <r>
    <x v="1"/>
    <s v="ALCALDIA DE ARCABUCO"/>
    <s v="TERRITORIAL"/>
    <s v="RAMA EJECUTIVA"/>
    <s v="ALCALDÍA"/>
    <x v="19"/>
    <x v="70"/>
    <s v="MIPG"/>
    <n v="79.55"/>
    <x v="0"/>
    <n v="83.33"/>
    <n v="85"/>
    <n v="83.33"/>
    <n v="37.5"/>
    <n v="100"/>
  </r>
  <r>
    <x v="1"/>
    <s v="ALCALDIA DE ARENAL"/>
    <s v="TERRITORIAL"/>
    <s v="RAMA EJECUTIVA"/>
    <s v="ALCALDÍA"/>
    <x v="17"/>
    <x v="71"/>
    <s v="MIPG"/>
    <n v="31.58"/>
    <x v="0"/>
    <n v="8.33"/>
    <n v="66.67"/>
    <n v="16.670000000000002"/>
    <n v="12.5"/>
    <n v="25"/>
  </r>
  <r>
    <x v="1"/>
    <s v="ALCALDIA DE ARGELIA ANTIOQUIA"/>
    <s v="TERRITORIAL"/>
    <s v="RAMA EJECUTIVA"/>
    <s v="ALCALDÍA"/>
    <x v="4"/>
    <x v="72"/>
    <s v="MIPG"/>
    <n v="60"/>
    <x v="0"/>
    <n v="57.14"/>
    <n v="70"/>
    <n v="33.33"/>
    <n v="25"/>
    <n v="50"/>
  </r>
  <r>
    <x v="1"/>
    <s v="ALCALDIA DE ARGELIA CAUCA"/>
    <s v="TERRITORIAL"/>
    <s v="RAMA EJECUTIVA"/>
    <s v="ALCALDÍA"/>
    <x v="9"/>
    <x v="72"/>
    <s v="MIPG"/>
    <n v="72.73"/>
    <x v="0"/>
    <n v="88.89"/>
    <n v="80"/>
    <n v="100"/>
    <n v="25"/>
    <n v="0"/>
  </r>
  <r>
    <x v="1"/>
    <s v="ALCALDIA DE ARGELIA VALLE DEL CAUCA"/>
    <s v="TERRITORIAL"/>
    <s v="RAMA EJECUTIVA"/>
    <s v="ALCALDÍA"/>
    <x v="0"/>
    <x v="72"/>
    <s v="MIPG"/>
    <n v="36.840000000000003"/>
    <x v="0"/>
    <n v="33.33"/>
    <n v="55.56"/>
    <n v="66.67"/>
    <n v="25"/>
    <n v="50"/>
  </r>
  <r>
    <x v="1"/>
    <s v="ALCALDIA DE ARIGUANI  "/>
    <s v="TERRITORIAL"/>
    <s v="RAMA EJECUTIVA"/>
    <s v="ALCALDÍA"/>
    <x v="10"/>
    <x v="73"/>
    <s v="MIPG"/>
    <n v="95.45"/>
    <x v="0"/>
    <n v="100"/>
    <n v="100"/>
    <n v="66.67"/>
    <n v="100"/>
    <n v="100"/>
  </r>
  <r>
    <x v="1"/>
    <s v="ALCALDIA DE ARJONA"/>
    <s v="TERRITORIAL"/>
    <s v="RAMA EJECUTIVA"/>
    <s v="ALCALDÍA"/>
    <x v="17"/>
    <x v="74"/>
    <s v="MIPG"/>
    <n v="61.36"/>
    <x v="0"/>
    <n v="55.56"/>
    <n v="80"/>
    <n v="33.33"/>
    <n v="75"/>
    <n v="50"/>
  </r>
  <r>
    <x v="1"/>
    <s v="ALCALDIA DE ARMENIA  ANTIOQUIA"/>
    <s v="TERRITORIAL"/>
    <s v="RAMA EJECUTIVA"/>
    <s v="ALCALDÍA"/>
    <x v="4"/>
    <x v="75"/>
    <s v="MIPG"/>
    <n v="44.74"/>
    <x v="0"/>
    <n v="14.29"/>
    <n v="45"/>
    <n v="33.33"/>
    <n v="66.67"/>
    <n v="25"/>
  </r>
  <r>
    <x v="1"/>
    <s v="ALCALDIA DE ARMERO GUAYABAL"/>
    <s v="TERRITORIAL"/>
    <s v="RAMA EJECUTIVA"/>
    <s v="ALCALDÍA"/>
    <x v="20"/>
    <x v="76"/>
    <s v="MIPG"/>
    <n v="72.73"/>
    <x v="0"/>
    <n v="72.22"/>
    <n v="95"/>
    <n v="83.33"/>
    <n v="62.5"/>
    <n v="25"/>
  </r>
  <r>
    <x v="1"/>
    <s v="ALCALDIA DE ARROYOHONDO"/>
    <s v="TERRITORIAL"/>
    <s v="RAMA EJECUTIVA"/>
    <s v="ALCALDÍA"/>
    <x v="17"/>
    <x v="77"/>
    <s v="MIPG"/>
    <n v="36.36"/>
    <x v="0"/>
    <n v="55.56"/>
    <n v="45"/>
    <n v="33.33"/>
    <n v="25"/>
    <n v="25"/>
  </r>
  <r>
    <x v="1"/>
    <s v="ALCALDIA DE ATACO"/>
    <s v="TERRITORIAL"/>
    <s v="RAMA EJECUTIVA"/>
    <s v="ALCALDÍA"/>
    <x v="20"/>
    <x v="78"/>
    <s v="MIPG"/>
    <n v="71.430000000000007"/>
    <x v="0"/>
    <n v="77.78"/>
    <n v="70"/>
    <n v="66.67"/>
    <n v="100"/>
    <n v="50"/>
  </r>
  <r>
    <x v="1"/>
    <s v="ALCALDIA DE ATRATO"/>
    <s v="TERRITORIAL"/>
    <s v="RAMA EJECUTIVA"/>
    <s v="ALCALDÍA"/>
    <x v="15"/>
    <x v="79"/>
    <s v="MIPG"/>
    <n v="100"/>
    <x v="0"/>
    <n v="100"/>
    <n v="100"/>
    <n v="100"/>
    <n v="100"/>
    <n v="100"/>
  </r>
  <r>
    <x v="1"/>
    <s v="ALCALDIA DE AYAPEL"/>
    <s v="TERRITORIAL"/>
    <s v="RAMA EJECUTIVA"/>
    <s v="ALCALDÍA"/>
    <x v="22"/>
    <x v="80"/>
    <s v="MIPG"/>
    <m/>
    <x v="0"/>
    <m/>
    <m/>
    <m/>
    <m/>
    <m/>
  </r>
  <r>
    <x v="1"/>
    <s v="ALCALDIA DE BAGADO"/>
    <s v="TERRITORIAL"/>
    <s v="RAMA EJECUTIVA"/>
    <s v="ALCALDÍA"/>
    <x v="15"/>
    <x v="81"/>
    <s v="MIPG"/>
    <n v="37.5"/>
    <x v="0"/>
    <n v="42.86"/>
    <n v="65"/>
    <n v="33.33"/>
    <n v="25"/>
    <n v="25"/>
  </r>
  <r>
    <x v="1"/>
    <s v="ALCALDIA DE BAHIA SOLANO"/>
    <s v="TERRITORIAL"/>
    <s v="RAMA EJECUTIVA"/>
    <s v="ALCALDÍA"/>
    <x v="15"/>
    <x v="82"/>
    <s v="MIPG"/>
    <n v="100"/>
    <x v="0"/>
    <n v="100"/>
    <n v="100"/>
    <n v="100"/>
    <n v="100"/>
    <n v="100"/>
  </r>
  <r>
    <x v="1"/>
    <s v="ALCALDIA DE BAJO BAUDO (PIZARRO)"/>
    <s v="TERRITORIAL"/>
    <s v="RAMA EJECUTIVA"/>
    <s v="ALCALDÍA"/>
    <x v="15"/>
    <x v="83"/>
    <s v="MIPG"/>
    <n v="68.180000000000007"/>
    <x v="0"/>
    <n v="66.67"/>
    <n v="85"/>
    <n v="50"/>
    <n v="50"/>
    <n v="75"/>
  </r>
  <r>
    <x v="1"/>
    <s v="ALCALDIA DE BALBOA CAUCA"/>
    <s v="TERRITORIAL"/>
    <s v="RAMA EJECUTIVA"/>
    <s v="ALCALDÍA"/>
    <x v="9"/>
    <x v="84"/>
    <s v="MIPG"/>
    <n v="44.74"/>
    <x v="0"/>
    <n v="14.29"/>
    <n v="65"/>
    <n v="66.67"/>
    <n v="66.67"/>
    <n v="25"/>
  </r>
  <r>
    <x v="1"/>
    <s v="ALCALDIA DE BALBOA RISARALDA"/>
    <s v="TERRITORIAL"/>
    <s v="RAMA EJECUTIVA"/>
    <s v="ALCALDÍA"/>
    <x v="3"/>
    <x v="84"/>
    <s v="MIPG"/>
    <n v="90.48"/>
    <x v="0"/>
    <n v="88.89"/>
    <n v="100"/>
    <n v="100"/>
    <n v="100"/>
    <n v="50"/>
  </r>
  <r>
    <x v="1"/>
    <s v="ALCALDIA DE BARAYA"/>
    <s v="TERRITORIAL"/>
    <s v="RAMA EJECUTIVA"/>
    <s v="ALCALDÍA"/>
    <x v="16"/>
    <x v="85"/>
    <s v="MIPG"/>
    <n v="60.53"/>
    <x v="0"/>
    <n v="42.86"/>
    <n v="75"/>
    <n v="100"/>
    <n v="66.67"/>
    <n v="25"/>
  </r>
  <r>
    <x v="1"/>
    <s v="ALCALDIA DE BARBOSA - ANTIOQUIA"/>
    <s v="TERRITORIAL"/>
    <s v="RAMA EJECUTIVA"/>
    <s v="ALCALDÍA"/>
    <x v="4"/>
    <x v="86"/>
    <s v="MIPG"/>
    <n v="42.86"/>
    <x v="0"/>
    <n v="38.89"/>
    <n v="50"/>
    <n v="50"/>
    <n v="100"/>
    <n v="25"/>
  </r>
  <r>
    <x v="1"/>
    <s v="ALCALDIA DE BARICHARA"/>
    <s v="TERRITORIAL"/>
    <s v="RAMA EJECUTIVA"/>
    <s v="ALCALDÍA"/>
    <x v="2"/>
    <x v="87"/>
    <s v="MIPG"/>
    <n v="57.89"/>
    <x v="0"/>
    <n v="42.86"/>
    <n v="70"/>
    <n v="66.67"/>
    <n v="100"/>
    <n v="50"/>
  </r>
  <r>
    <x v="1"/>
    <s v="ALCALDIA DE BARRANCA DE UPIA"/>
    <s v="TERRITORIAL"/>
    <s v="RAMA EJECUTIVA"/>
    <s v="ALCALDÍA"/>
    <x v="14"/>
    <x v="88"/>
    <s v="MIPG"/>
    <n v="72.5"/>
    <x v="0"/>
    <n v="87.5"/>
    <n v="83.33"/>
    <n v="66.67"/>
    <n v="66.67"/>
    <n v="25"/>
  </r>
  <r>
    <x v="1"/>
    <s v="ALCALDIA DE BARRANCAS"/>
    <s v="TERRITORIAL"/>
    <s v="RAMA EJECUTIVA"/>
    <s v="ALCALDÍA"/>
    <x v="8"/>
    <x v="89"/>
    <s v="MIPG"/>
    <n v="81.819999999999993"/>
    <x v="0"/>
    <n v="100"/>
    <n v="100"/>
    <n v="66.67"/>
    <n v="25"/>
    <n v="100"/>
  </r>
  <r>
    <x v="1"/>
    <s v="ALCALDIA DE BARRANCO DE LOBA"/>
    <s v="TERRITORIAL"/>
    <s v="RAMA EJECUTIVA"/>
    <s v="ALCALDÍA"/>
    <x v="17"/>
    <x v="90"/>
    <s v="MIPG"/>
    <n v="97.73"/>
    <x v="0"/>
    <n v="94.44"/>
    <n v="95"/>
    <n v="100"/>
    <n v="100"/>
    <n v="100"/>
  </r>
  <r>
    <x v="1"/>
    <s v="ALCALDIA DE BECERRIL"/>
    <s v="TERRITORIAL"/>
    <s v="RAMA EJECUTIVA"/>
    <s v="ALCALDÍA"/>
    <x v="5"/>
    <x v="91"/>
    <s v="MIPG"/>
    <n v="77.27"/>
    <x v="0"/>
    <n v="88.89"/>
    <n v="100"/>
    <n v="66.67"/>
    <n v="50"/>
    <n v="50"/>
  </r>
  <r>
    <x v="1"/>
    <s v="ALCALDIA DE BELALCAZAR"/>
    <s v="TERRITORIAL"/>
    <s v="RAMA EJECUTIVA"/>
    <s v="ALCALDÍA"/>
    <x v="18"/>
    <x v="92"/>
    <s v="MIPG"/>
    <n v="73.81"/>
    <x v="0"/>
    <n v="77.78"/>
    <n v="75"/>
    <n v="66.67"/>
    <n v="100"/>
    <n v="25"/>
  </r>
  <r>
    <x v="1"/>
    <s v="ALCALDIA DE BELEN  BOYACA"/>
    <s v="TERRITORIAL"/>
    <s v="RAMA EJECUTIVA"/>
    <s v="ALCALDÍA"/>
    <x v="19"/>
    <x v="93"/>
    <s v="MIPG"/>
    <n v="68.42"/>
    <x v="0"/>
    <n v="33.33"/>
    <n v="66.67"/>
    <n v="66.67"/>
    <n v="75"/>
    <n v="50"/>
  </r>
  <r>
    <x v="1"/>
    <s v="ALCALDIA DE BELEN - NARIÑO"/>
    <s v="TERRITORIAL"/>
    <s v="RAMA EJECUTIVA"/>
    <s v="ALCALDÍA"/>
    <x v="1"/>
    <x v="93"/>
    <s v="MIPG"/>
    <n v="95.45"/>
    <x v="0"/>
    <n v="100"/>
    <n v="100"/>
    <n v="100"/>
    <n v="100"/>
    <n v="50"/>
  </r>
  <r>
    <x v="1"/>
    <s v="ALCALDIA DE BELEN DE UMBRIA"/>
    <s v="TERRITORIAL"/>
    <s v="RAMA EJECUTIVA"/>
    <s v="ALCALDÍA"/>
    <x v="3"/>
    <x v="94"/>
    <s v="MIPG"/>
    <n v="45"/>
    <x v="0"/>
    <n v="50"/>
    <n v="50"/>
    <n v="16.670000000000002"/>
    <n v="12.5"/>
    <n v="25"/>
  </r>
  <r>
    <x v="1"/>
    <s v="ALCALDIA DE BELMIRA"/>
    <s v="TERRITORIAL"/>
    <s v="RAMA EJECUTIVA"/>
    <s v="ALCALDÍA"/>
    <x v="4"/>
    <x v="95"/>
    <s v="MIPG"/>
    <n v="87.5"/>
    <x v="0"/>
    <n v="87.5"/>
    <n v="83.33"/>
    <n v="100"/>
    <n v="100"/>
    <n v="25"/>
  </r>
  <r>
    <x v="1"/>
    <s v="ALCALDIA DE BERBEO BOYACA"/>
    <s v="TERRITORIAL"/>
    <s v="RAMA EJECUTIVA"/>
    <s v="ALCALDÍA"/>
    <x v="19"/>
    <x v="96"/>
    <s v="MIPG"/>
    <n v="44.44"/>
    <x v="0"/>
    <n v="8.33"/>
    <n v="50"/>
    <n v="33.33"/>
    <n v="66.67"/>
    <n v="50"/>
  </r>
  <r>
    <x v="1"/>
    <s v="ALCALDIA DE BETANIA"/>
    <s v="TERRITORIAL"/>
    <s v="RAMA EJECUTIVA"/>
    <s v="ALCALDÍA"/>
    <x v="4"/>
    <x v="97"/>
    <s v="MIPG"/>
    <n v="77.27"/>
    <x v="0"/>
    <n v="88.89"/>
    <n v="90"/>
    <n v="66.67"/>
    <n v="75"/>
    <n v="50"/>
  </r>
  <r>
    <x v="1"/>
    <s v="ALCALDIA DE BETEITIVA"/>
    <s v="TERRITORIAL"/>
    <s v="RAMA EJECUTIVA"/>
    <s v="ALCALDÍA"/>
    <x v="19"/>
    <x v="98"/>
    <s v="MIPG"/>
    <n v="82.5"/>
    <x v="0"/>
    <n v="87.5"/>
    <n v="94.44"/>
    <n v="66.67"/>
    <n v="100"/>
    <n v="25"/>
  </r>
  <r>
    <x v="1"/>
    <s v="ALCALDIA DE BETULIA  SANTANDER"/>
    <s v="TERRITORIAL"/>
    <s v="RAMA EJECUTIVA"/>
    <s v="ALCALDÍA"/>
    <x v="2"/>
    <x v="99"/>
    <s v="MIPG"/>
    <n v="27.5"/>
    <x v="0"/>
    <n v="21.43"/>
    <n v="30"/>
    <n v="33.33"/>
    <n v="25"/>
    <n v="0"/>
  </r>
  <r>
    <x v="1"/>
    <s v="ALCALDIA DE BITUIMA"/>
    <s v="TERRITORIAL"/>
    <s v="RAMA EJECUTIVA"/>
    <s v="ALCALDÍA"/>
    <x v="6"/>
    <x v="100"/>
    <s v="MIPG"/>
    <n v="86.84"/>
    <x v="0"/>
    <n v="71.430000000000007"/>
    <n v="95"/>
    <n v="100"/>
    <n v="100"/>
    <n v="75"/>
  </r>
  <r>
    <x v="1"/>
    <s v="ALCALDIA DE BOAVITA"/>
    <s v="TERRITORIAL"/>
    <s v="RAMA EJECUTIVA"/>
    <s v="ALCALDÍA"/>
    <x v="19"/>
    <x v="101"/>
    <s v="MIPG"/>
    <n v="95.45"/>
    <x v="0"/>
    <n v="100"/>
    <n v="100"/>
    <n v="66.67"/>
    <n v="100"/>
    <n v="100"/>
  </r>
  <r>
    <x v="1"/>
    <s v="ALCALDIA DE BOCHALEMA"/>
    <s v="TERRITORIAL"/>
    <s v="RAMA EJECUTIVA"/>
    <s v="ALCALDÍA"/>
    <x v="13"/>
    <x v="102"/>
    <s v="MIPG"/>
    <n v="52.78"/>
    <x v="0"/>
    <n v="16.670000000000002"/>
    <n v="61.11"/>
    <n v="33.33"/>
    <n v="66.67"/>
    <n v="25"/>
  </r>
  <r>
    <x v="1"/>
    <s v="ALCALDIA DE BOJACA"/>
    <s v="TERRITORIAL"/>
    <s v="RAMA EJECUTIVA"/>
    <s v="ALCALDÍA"/>
    <x v="6"/>
    <x v="103"/>
    <s v="MIPG"/>
    <n v="86.36"/>
    <x v="0"/>
    <n v="100"/>
    <n v="100"/>
    <n v="100"/>
    <n v="25"/>
    <n v="100"/>
  </r>
  <r>
    <x v="1"/>
    <s v="ALCALDIA DE BOJAYA  "/>
    <s v="TERRITORIAL"/>
    <s v="RAMA EJECUTIVA"/>
    <s v="ALCALDÍA"/>
    <x v="15"/>
    <x v="104"/>
    <s v="MIPG"/>
    <n v="27.5"/>
    <x v="0"/>
    <n v="35.71"/>
    <n v="50"/>
    <n v="0"/>
    <n v="0"/>
    <n v="50"/>
  </r>
  <r>
    <x v="1"/>
    <s v="ALCALDIA DE BOLIVAR  SANTANDER"/>
    <s v="TERRITORIAL"/>
    <s v="RAMA EJECUTIVA"/>
    <s v="ALCALDÍA"/>
    <x v="2"/>
    <x v="105"/>
    <s v="MIPG"/>
    <n v="81.819999999999993"/>
    <x v="0"/>
    <n v="88.89"/>
    <n v="90"/>
    <n v="66.67"/>
    <n v="50"/>
    <n v="100"/>
  </r>
  <r>
    <x v="1"/>
    <s v="ALCALDIA DE BOLIVAR  VALLE DEL CAUCA"/>
    <s v="TERRITORIAL"/>
    <s v="RAMA EJECUTIVA"/>
    <s v="ALCALDÍA"/>
    <x v="0"/>
    <x v="105"/>
    <s v="MIPG"/>
    <n v="32.5"/>
    <x v="0"/>
    <n v="42.86"/>
    <n v="60"/>
    <n v="33.33"/>
    <n v="37.5"/>
    <n v="25"/>
  </r>
  <r>
    <x v="1"/>
    <s v="ALCALDIA DE BOLIVAR CAUCA"/>
    <s v="TERRITORIAL"/>
    <s v="RAMA EJECUTIVA"/>
    <s v="ALCALDÍA"/>
    <x v="9"/>
    <x v="105"/>
    <s v="MIPG"/>
    <n v="65"/>
    <x v="0"/>
    <n v="50"/>
    <n v="95"/>
    <n v="66.67"/>
    <n v="50"/>
    <n v="75"/>
  </r>
  <r>
    <x v="1"/>
    <s v="ALCALDIA DE BOSCONIA"/>
    <s v="TERRITORIAL"/>
    <s v="RAMA EJECUTIVA"/>
    <s v="ALCALDÍA"/>
    <x v="5"/>
    <x v="1017"/>
    <s v="MIPG"/>
    <n v="20"/>
    <x v="0"/>
    <n v="14.29"/>
    <n v="30"/>
    <n v="16.670000000000002"/>
    <n v="0"/>
    <n v="25"/>
  </r>
  <r>
    <x v="1"/>
    <s v="ALCALDIA DE BRICEÑO"/>
    <s v="TERRITORIAL"/>
    <s v="RAMA EJECUTIVA"/>
    <s v="ALCALDÍA"/>
    <x v="4"/>
    <x v="106"/>
    <s v="MIPG"/>
    <n v="45.45"/>
    <x v="0"/>
    <n v="44.44"/>
    <n v="60"/>
    <n v="66.67"/>
    <n v="50"/>
    <n v="50"/>
  </r>
  <r>
    <x v="1"/>
    <s v="ALCALDIA DE BRICEÑO  BOYACA"/>
    <s v="TERRITORIAL"/>
    <s v="RAMA EJECUTIVA"/>
    <s v="ALCALDÍA"/>
    <x v="19"/>
    <x v="106"/>
    <s v="MIPG"/>
    <n v="90.91"/>
    <x v="0"/>
    <n v="100"/>
    <n v="100"/>
    <n v="100"/>
    <n v="50"/>
    <n v="100"/>
  </r>
  <r>
    <x v="1"/>
    <s v="ALCALDIA DE BUCARAMANGA"/>
    <s v="TERRITORIAL"/>
    <s v="RAMA EJECUTIVA"/>
    <s v="ALCALDÍA"/>
    <x v="2"/>
    <x v="107"/>
    <s v="MIPG"/>
    <n v="100"/>
    <x v="0"/>
    <n v="100"/>
    <n v="100"/>
    <n v="100"/>
    <n v="100"/>
    <n v="100"/>
  </r>
  <r>
    <x v="1"/>
    <s v="ALCALDIA DE BUCARASICA"/>
    <s v="TERRITORIAL"/>
    <s v="RAMA EJECUTIVA"/>
    <s v="ALCALDÍA"/>
    <x v="13"/>
    <x v="108"/>
    <s v="MIPG"/>
    <n v="73.81"/>
    <x v="0"/>
    <n v="75"/>
    <n v="83.33"/>
    <n v="100"/>
    <n v="75"/>
    <n v="25"/>
  </r>
  <r>
    <x v="1"/>
    <s v="ALCALDIA DISTRITAL DE BUENAVENTURA DISTRITO ESPECIAL, INDUSTRIAL, PORTUARIO, BIODIVERSO Y ECOTURISTICO"/>
    <s v="TERRITORIAL"/>
    <s v="RAMA EJECUTIVA"/>
    <s v="ALCALDÍA"/>
    <x v="0"/>
    <x v="109"/>
    <s v="MIPG"/>
    <n v="50"/>
    <x v="0"/>
    <n v="42.86"/>
    <n v="80"/>
    <n v="66.67"/>
    <n v="25"/>
    <n v="50"/>
  </r>
  <r>
    <x v="1"/>
    <s v="ALCALDIA DE BUENAVISTA - BOYACA"/>
    <s v="TERRITORIAL"/>
    <s v="RAMA EJECUTIVA"/>
    <s v="ALCALDÍA"/>
    <x v="19"/>
    <x v="110"/>
    <s v="MIPG"/>
    <n v="63.64"/>
    <x v="0"/>
    <n v="61.11"/>
    <n v="80"/>
    <n v="66.67"/>
    <n v="75"/>
    <n v="50"/>
  </r>
  <r>
    <x v="1"/>
    <s v="ALCALDIA DE BUENAVISTA - CORDOBA"/>
    <s v="TERRITORIAL"/>
    <s v="RAMA EJECUTIVA"/>
    <s v="ALCALDÍA"/>
    <x v="22"/>
    <x v="110"/>
    <s v="MIPG"/>
    <n v="52.63"/>
    <x v="0"/>
    <n v="41.67"/>
    <n v="66.67"/>
    <n v="16.670000000000002"/>
    <n v="50"/>
    <n v="50"/>
  </r>
  <r>
    <x v="1"/>
    <s v="ALCALDIA DE BUENAVISTA - QUINDIO"/>
    <s v="TERRITORIAL"/>
    <s v="RAMA EJECUTIVA"/>
    <s v="ALCALDÍA"/>
    <x v="23"/>
    <x v="110"/>
    <s v="MIPG"/>
    <n v="32.5"/>
    <x v="0"/>
    <n v="14.29"/>
    <n v="50"/>
    <n v="83.33"/>
    <n v="25"/>
    <n v="50"/>
  </r>
  <r>
    <x v="1"/>
    <s v="ALCALDIA DE BUENAVISTA - SUCRE"/>
    <s v="TERRITORIAL"/>
    <s v="RAMA EJECUTIVA"/>
    <s v="ALCALDÍA"/>
    <x v="24"/>
    <x v="110"/>
    <s v="MIPG"/>
    <n v="52.5"/>
    <x v="0"/>
    <n v="42.86"/>
    <n v="75"/>
    <n v="66.67"/>
    <n v="50"/>
    <n v="25"/>
  </r>
  <r>
    <x v="1"/>
    <s v="ALCALDIA DE BUENOS AIRES"/>
    <s v="TERRITORIAL"/>
    <s v="RAMA EJECUTIVA"/>
    <s v="ALCALDÍA"/>
    <x v="9"/>
    <x v="111"/>
    <s v="MIPG"/>
    <n v="66.67"/>
    <x v="0"/>
    <n v="33.33"/>
    <n v="77.78"/>
    <n v="100"/>
    <n v="100"/>
    <n v="50"/>
  </r>
  <r>
    <x v="1"/>
    <s v="ALCALDIA DE BUGALAGRANDE"/>
    <s v="TERRITORIAL"/>
    <s v="RAMA EJECUTIVA"/>
    <s v="ALCALDÍA"/>
    <x v="0"/>
    <x v="112"/>
    <s v="MIPG"/>
    <n v="90.48"/>
    <x v="0"/>
    <n v="100"/>
    <n v="90"/>
    <n v="100"/>
    <n v="66.67"/>
    <n v="100"/>
  </r>
  <r>
    <x v="1"/>
    <s v="ALCALDIA DE BURITICA"/>
    <s v="TERRITORIAL"/>
    <s v="RAMA EJECUTIVA"/>
    <s v="ALCALDÍA"/>
    <x v="4"/>
    <x v="113"/>
    <s v="MIPG"/>
    <n v="62.5"/>
    <x v="0"/>
    <n v="35.71"/>
    <n v="70"/>
    <n v="83.33"/>
    <n v="87.5"/>
    <n v="50"/>
  </r>
  <r>
    <x v="1"/>
    <s v="ALCALDIA DE BUSBANZA"/>
    <s v="TERRITORIAL"/>
    <s v="RAMA EJECUTIVA"/>
    <s v="ALCALDÍA"/>
    <x v="19"/>
    <x v="114"/>
    <s v="MIPG"/>
    <n v="76.319999999999993"/>
    <x v="0"/>
    <n v="71.430000000000007"/>
    <n v="75"/>
    <n v="100"/>
    <n v="100"/>
    <n v="25"/>
  </r>
  <r>
    <x v="1"/>
    <s v="ALCALDIA DE CABRERA - CUNDINAMARCA"/>
    <s v="TERRITORIAL"/>
    <s v="RAMA EJECUTIVA"/>
    <s v="ALCALDÍA"/>
    <x v="6"/>
    <x v="115"/>
    <s v="MIPG"/>
    <n v="64.290000000000006"/>
    <x v="0"/>
    <n v="62.5"/>
    <n v="83.33"/>
    <n v="66.67"/>
    <n v="25"/>
    <n v="75"/>
  </r>
  <r>
    <x v="1"/>
    <s v="ALCALDIA DE CABRERA - SANTANDER"/>
    <s v="TERRITORIAL"/>
    <s v="RAMA EJECUTIVA"/>
    <s v="ALCALDÍA"/>
    <x v="2"/>
    <x v="115"/>
    <s v="MIPG"/>
    <n v="79.55"/>
    <x v="0"/>
    <n v="83.33"/>
    <n v="85"/>
    <n v="83.33"/>
    <n v="75"/>
    <n v="50"/>
  </r>
  <r>
    <x v="1"/>
    <s v="ALCALDIA DE CABUYARO"/>
    <s v="TERRITORIAL"/>
    <s v="RAMA EJECUTIVA"/>
    <s v="ALCALDÍA"/>
    <x v="14"/>
    <x v="116"/>
    <s v="MIPG"/>
    <n v="100"/>
    <x v="0"/>
    <n v="100"/>
    <n v="100"/>
    <n v="100"/>
    <n v="100"/>
    <n v="100"/>
  </r>
  <r>
    <x v="1"/>
    <s v="ALCALDIA DE CACERES"/>
    <s v="TERRITORIAL"/>
    <s v="RAMA EJECUTIVA"/>
    <s v="ALCALDÍA"/>
    <x v="4"/>
    <x v="117"/>
    <s v="MIPG"/>
    <n v="97.5"/>
    <x v="0"/>
    <n v="100"/>
    <n v="94.44"/>
    <n v="100"/>
    <n v="100"/>
    <n v="75"/>
  </r>
  <r>
    <x v="1"/>
    <s v="ALCALDIA DE CACHIPAY"/>
    <s v="TERRITORIAL"/>
    <s v="RAMA EJECUTIVA"/>
    <s v="ALCALDÍA"/>
    <x v="6"/>
    <x v="118"/>
    <s v="MIPG"/>
    <n v="100"/>
    <x v="0"/>
    <n v="100"/>
    <n v="100"/>
    <n v="100"/>
    <n v="100"/>
    <n v="100"/>
  </r>
  <r>
    <x v="1"/>
    <s v="ALCALDIA DE CACHIRA"/>
    <s v="TERRITORIAL"/>
    <s v="RAMA EJECUTIVA"/>
    <s v="ALCALDÍA"/>
    <x v="13"/>
    <x v="119"/>
    <s v="MIPG"/>
    <n v="55"/>
    <x v="0"/>
    <n v="57.14"/>
    <n v="70"/>
    <n v="66.67"/>
    <n v="50"/>
    <n v="50"/>
  </r>
  <r>
    <x v="1"/>
    <s v="ALCALDIA DE CACOTA"/>
    <s v="TERRITORIAL"/>
    <s v="RAMA EJECUTIVA"/>
    <s v="ALCALDÍA"/>
    <x v="13"/>
    <x v="120"/>
    <s v="MIPG"/>
    <n v="38.89"/>
    <x v="0"/>
    <n v="16.670000000000002"/>
    <n v="44.44"/>
    <n v="66.67"/>
    <n v="100"/>
    <n v="0"/>
  </r>
  <r>
    <x v="1"/>
    <s v="ALCALDIA DE CAICEDO"/>
    <s v="TERRITORIAL"/>
    <s v="RAMA EJECUTIVA"/>
    <s v="ALCALDÍA"/>
    <x v="4"/>
    <x v="121"/>
    <s v="MIPG"/>
    <n v="15.79"/>
    <x v="0"/>
    <n v="16.670000000000002"/>
    <n v="33.33"/>
    <n v="33.33"/>
    <n v="25"/>
    <n v="50"/>
  </r>
  <r>
    <x v="1"/>
    <s v="ALCALDIA DE CAICEDONIA - VALLE DEL CAUCA"/>
    <s v="TERRITORIAL"/>
    <s v="RAMA EJECUTIVA"/>
    <s v="ALCALDÍA"/>
    <x v="0"/>
    <x v="122"/>
    <s v="MIPG"/>
    <n v="81.819999999999993"/>
    <x v="0"/>
    <n v="100"/>
    <n v="100"/>
    <n v="100"/>
    <n v="25"/>
    <n v="50"/>
  </r>
  <r>
    <x v="1"/>
    <s v="ALCALDIA DE CAJAMARCA"/>
    <s v="TERRITORIAL"/>
    <s v="RAMA EJECUTIVA"/>
    <s v="ALCALDÍA"/>
    <x v="20"/>
    <x v="123"/>
    <s v="MIPG"/>
    <n v="54.55"/>
    <x v="0"/>
    <n v="66.67"/>
    <n v="70"/>
    <n v="66.67"/>
    <n v="25"/>
    <n v="0"/>
  </r>
  <r>
    <x v="1"/>
    <s v="ALCALDIA DE CAJIBIO"/>
    <s v="TERRITORIAL"/>
    <s v="RAMA EJECUTIVA"/>
    <s v="ALCALDÍA"/>
    <x v="9"/>
    <x v="1019"/>
    <s v="MIPG"/>
    <n v="37.5"/>
    <x v="0"/>
    <n v="35.71"/>
    <n v="45"/>
    <n v="50"/>
    <n v="37.5"/>
    <n v="0"/>
  </r>
  <r>
    <x v="1"/>
    <s v="ALCALDIA DE CAJICA"/>
    <s v="TERRITORIAL"/>
    <s v="RAMA EJECUTIVA"/>
    <s v="ALCALDÍA"/>
    <x v="6"/>
    <x v="125"/>
    <s v="MIPG"/>
    <n v="95.45"/>
    <x v="0"/>
    <n v="100"/>
    <n v="100"/>
    <n v="100"/>
    <n v="75"/>
    <n v="100"/>
  </r>
  <r>
    <x v="1"/>
    <s v="ALCALDIA DE CALAMAR  BOLIVAR"/>
    <s v="TERRITORIAL"/>
    <s v="RAMA EJECUTIVA"/>
    <s v="ALCALDÍA"/>
    <x v="17"/>
    <x v="126"/>
    <s v="MIPG"/>
    <n v="27.5"/>
    <x v="0"/>
    <n v="21.43"/>
    <n v="50"/>
    <n v="0"/>
    <n v="0"/>
    <n v="50"/>
  </r>
  <r>
    <x v="1"/>
    <s v="ALCALDIA DE CALAMAR- GUAVIARE"/>
    <s v="TERRITORIAL"/>
    <s v="RAMA EJECUTIVA"/>
    <s v="ALCALDÍA"/>
    <x v="25"/>
    <x v="126"/>
    <s v="MIPG"/>
    <n v="54.76"/>
    <x v="0"/>
    <n v="75"/>
    <n v="61.11"/>
    <n v="66.67"/>
    <n v="25"/>
    <n v="25"/>
  </r>
  <r>
    <x v="1"/>
    <s v="ALCALDIA DE CALARCA"/>
    <s v="TERRITORIAL"/>
    <s v="RAMA EJECUTIVA"/>
    <s v="ALCALDÍA"/>
    <x v="23"/>
    <x v="127"/>
    <s v="MIPG"/>
    <n v="90.91"/>
    <x v="0"/>
    <n v="88.89"/>
    <n v="90"/>
    <n v="100"/>
    <n v="75"/>
    <n v="100"/>
  </r>
  <r>
    <x v="1"/>
    <s v="ALCALDIA DE CALDAS"/>
    <s v="TERRITORIAL"/>
    <s v="RAMA EJECUTIVA"/>
    <s v="ALCALDÍA"/>
    <x v="4"/>
    <x v="128"/>
    <s v="MIPG"/>
    <n v="65.91"/>
    <x v="0"/>
    <n v="77.78"/>
    <n v="85"/>
    <n v="66.67"/>
    <n v="25"/>
    <n v="25"/>
  </r>
  <r>
    <x v="1"/>
    <s v="ALCALDIA DE CALDAS BOYACA"/>
    <s v="TERRITORIAL"/>
    <s v="RAMA EJECUTIVA"/>
    <s v="ALCALDÍA"/>
    <x v="19"/>
    <x v="128"/>
    <s v="MIPG"/>
    <n v="55"/>
    <x v="0"/>
    <n v="42.86"/>
    <n v="70"/>
    <n v="66.67"/>
    <n v="75"/>
    <n v="0"/>
  </r>
  <r>
    <x v="1"/>
    <s v="ALCALDIA DE CALDONO"/>
    <s v="TERRITORIAL"/>
    <s v="RAMA EJECUTIVA"/>
    <s v="ALCALDÍA"/>
    <x v="9"/>
    <x v="129"/>
    <s v="MIPG"/>
    <n v="92.86"/>
    <x v="0"/>
    <n v="100"/>
    <n v="95"/>
    <n v="100"/>
    <n v="100"/>
    <n v="25"/>
  </r>
  <r>
    <x v="1"/>
    <s v="ALCALDIA DE CALIFORNIA"/>
    <s v="TERRITORIAL"/>
    <s v="RAMA EJECUTIVA"/>
    <s v="ALCALDÍA"/>
    <x v="2"/>
    <x v="130"/>
    <s v="MIPG"/>
    <n v="22.5"/>
    <x v="0"/>
    <n v="35.71"/>
    <n v="45"/>
    <n v="33.33"/>
    <n v="25"/>
    <n v="0"/>
  </r>
  <r>
    <x v="1"/>
    <s v="ALCALDIA DE CALIMA DEL DARIEN"/>
    <s v="TERRITORIAL"/>
    <s v="RAMA EJECUTIVA"/>
    <s v="ALCALDÍA"/>
    <x v="0"/>
    <x v="131"/>
    <s v="MIPG"/>
    <n v="25"/>
    <x v="0"/>
    <n v="42.86"/>
    <n v="45"/>
    <n v="16.670000000000002"/>
    <n v="12.5"/>
    <n v="50"/>
  </r>
  <r>
    <x v="1"/>
    <s v="ALCALDIA DE CAMPAMENTO"/>
    <s v="TERRITORIAL"/>
    <s v="RAMA EJECUTIVA"/>
    <s v="ALCALDÍA"/>
    <x v="4"/>
    <x v="132"/>
    <s v="MIPG"/>
    <n v="76.19"/>
    <x v="0"/>
    <n v="66.67"/>
    <n v="80"/>
    <n v="66.67"/>
    <n v="100"/>
    <n v="50"/>
  </r>
  <r>
    <x v="1"/>
    <s v="ALCALDIA DE CAMPO DE LA CRUZ"/>
    <s v="TERRITORIAL"/>
    <s v="RAMA EJECUTIVA"/>
    <s v="ALCALDÍA"/>
    <x v="7"/>
    <x v="133"/>
    <s v="MIPG"/>
    <n v="15"/>
    <x v="0"/>
    <n v="0"/>
    <n v="20"/>
    <n v="0"/>
    <n v="25"/>
    <n v="0"/>
  </r>
  <r>
    <x v="1"/>
    <s v="ALCALDIA DE CAMPOALEGRE"/>
    <s v="TERRITORIAL"/>
    <s v="RAMA EJECUTIVA"/>
    <s v="ALCALDÍA"/>
    <x v="16"/>
    <x v="134"/>
    <s v="MIPG"/>
    <n v="100"/>
    <x v="0"/>
    <n v="100"/>
    <n v="100"/>
    <n v="100"/>
    <n v="100"/>
    <n v="100"/>
  </r>
  <r>
    <x v="1"/>
    <s v="ALCALDIA DE CAMPOHERMOSO"/>
    <s v="TERRITORIAL"/>
    <s v="RAMA EJECUTIVA"/>
    <s v="ALCALDÍA"/>
    <x v="19"/>
    <x v="135"/>
    <s v="MIPG"/>
    <n v="34.21"/>
    <x v="0"/>
    <n v="25"/>
    <n v="66.67"/>
    <n v="33.33"/>
    <n v="25"/>
    <n v="50"/>
  </r>
  <r>
    <x v="1"/>
    <s v="ALCALDIA DE CANALETE"/>
    <s v="TERRITORIAL"/>
    <s v="RAMA EJECUTIVA"/>
    <s v="ALCALDÍA"/>
    <x v="22"/>
    <x v="136"/>
    <s v="MIPG"/>
    <n v="70.45"/>
    <x v="0"/>
    <n v="88.89"/>
    <n v="95"/>
    <n v="33.33"/>
    <n v="50"/>
    <n v="25"/>
  </r>
  <r>
    <x v="1"/>
    <s v="ALCALDIA DE CANDELARIA  ATLANTICO"/>
    <s v="TERRITORIAL"/>
    <s v="RAMA EJECUTIVA"/>
    <s v="ALCALDÍA"/>
    <x v="7"/>
    <x v="137"/>
    <s v="MIPG"/>
    <n v="35"/>
    <x v="0"/>
    <n v="7.14"/>
    <n v="60"/>
    <n v="16.670000000000002"/>
    <n v="12.5"/>
    <n v="75"/>
  </r>
  <r>
    <x v="1"/>
    <s v="ALCALDIA DE CANDELARIA VALLE DEL CAUCA"/>
    <s v="TERRITORIAL"/>
    <s v="RAMA EJECUTIVA"/>
    <s v="ALCALDÍA"/>
    <x v="0"/>
    <x v="137"/>
    <s v="MIPG"/>
    <n v="56.82"/>
    <x v="0"/>
    <n v="44.44"/>
    <n v="75"/>
    <n v="100"/>
    <n v="50"/>
    <n v="50"/>
  </r>
  <r>
    <x v="1"/>
    <s v="ALCALDIA DE CANTAGALLO"/>
    <s v="TERRITORIAL"/>
    <s v="RAMA EJECUTIVA"/>
    <s v="ALCALDÍA"/>
    <x v="17"/>
    <x v="138"/>
    <s v="MIPG"/>
    <n v="90"/>
    <x v="0"/>
    <n v="85.71"/>
    <n v="100"/>
    <n v="100"/>
    <n v="75"/>
    <n v="100"/>
  </r>
  <r>
    <x v="1"/>
    <s v="ALCALDIA DE CAÑASGORDAS"/>
    <s v="TERRITORIAL"/>
    <s v="RAMA EJECUTIVA"/>
    <s v="ALCALDÍA"/>
    <x v="4"/>
    <x v="139"/>
    <s v="MIPG"/>
    <n v="90.48"/>
    <x v="0"/>
    <n v="88.89"/>
    <n v="90"/>
    <n v="100"/>
    <n v="100"/>
    <n v="50"/>
  </r>
  <r>
    <x v="1"/>
    <s v="ALCALDIA DE CAPARRAPI"/>
    <s v="TERRITORIAL"/>
    <s v="RAMA EJECUTIVA"/>
    <s v="ALCALDÍA"/>
    <x v="6"/>
    <x v="140"/>
    <s v="MIPG"/>
    <n v="86.36"/>
    <x v="0"/>
    <n v="94.44"/>
    <n v="95"/>
    <n v="66.67"/>
    <n v="75"/>
    <n v="75"/>
  </r>
  <r>
    <x v="1"/>
    <s v="ALCALDIA DE CAPITANEJO"/>
    <s v="TERRITORIAL"/>
    <s v="RAMA EJECUTIVA"/>
    <s v="ALCALDÍA"/>
    <x v="2"/>
    <x v="141"/>
    <s v="MIPG"/>
    <n v="39.47"/>
    <x v="0"/>
    <n v="42.86"/>
    <n v="65"/>
    <n v="33.33"/>
    <n v="33.33"/>
    <n v="25"/>
  </r>
  <r>
    <x v="1"/>
    <s v="ALCALDIA DE CARACOLI"/>
    <s v="TERRITORIAL"/>
    <s v="RAMA EJECUTIVA"/>
    <s v="ALCALDÍA"/>
    <x v="4"/>
    <x v="142"/>
    <s v="MIPG"/>
    <n v="42.11"/>
    <x v="0"/>
    <n v="16.670000000000002"/>
    <n v="61.11"/>
    <n v="16.670000000000002"/>
    <n v="25"/>
    <n v="25"/>
  </r>
  <r>
    <x v="1"/>
    <s v="ALCALDIA DE CARAMANTA"/>
    <s v="TERRITORIAL"/>
    <s v="RAMA EJECUTIVA"/>
    <s v="ALCALDÍA"/>
    <x v="4"/>
    <x v="143"/>
    <s v="MIPG"/>
    <n v="55"/>
    <x v="0"/>
    <n v="35.71"/>
    <n v="75"/>
    <n v="83.33"/>
    <n v="50"/>
    <n v="50"/>
  </r>
  <r>
    <x v="1"/>
    <s v="ALCALDIA DE CARCASI"/>
    <s v="TERRITORIAL"/>
    <s v="RAMA EJECUTIVA"/>
    <s v="ALCALDÍA"/>
    <x v="2"/>
    <x v="144"/>
    <s v="MIPG"/>
    <n v="35"/>
    <x v="0"/>
    <n v="21.43"/>
    <n v="45"/>
    <n v="50"/>
    <n v="75"/>
    <n v="25"/>
  </r>
  <r>
    <x v="1"/>
    <s v="ALCALDIA DE CAREPA"/>
    <s v="TERRITORIAL"/>
    <s v="RAMA EJECUTIVA"/>
    <s v="ALCALDÍA"/>
    <x v="4"/>
    <x v="145"/>
    <s v="MIPG"/>
    <n v="44.74"/>
    <x v="0"/>
    <n v="21.43"/>
    <n v="50"/>
    <n v="16.670000000000002"/>
    <n v="66.67"/>
    <n v="50"/>
  </r>
  <r>
    <x v="1"/>
    <s v="ALCALDIA DE CARMEN DE APICALA"/>
    <s v="TERRITORIAL"/>
    <s v="RAMA EJECUTIVA"/>
    <s v="ALCALDÍA"/>
    <x v="20"/>
    <x v="146"/>
    <s v="MIPG"/>
    <n v="71.430000000000007"/>
    <x v="0"/>
    <n v="87.5"/>
    <n v="83.33"/>
    <n v="83.33"/>
    <n v="50"/>
    <n v="50"/>
  </r>
  <r>
    <x v="1"/>
    <s v="ALCALDIA DE CARMEN DE CARUPA"/>
    <s v="TERRITORIAL"/>
    <s v="RAMA EJECUTIVA"/>
    <s v="ALCALDÍA"/>
    <x v="6"/>
    <x v="147"/>
    <s v="MIPG"/>
    <n v="72.22"/>
    <x v="0"/>
    <n v="25"/>
    <n v="77.78"/>
    <n v="83.33"/>
    <n v="83.33"/>
    <n v="75"/>
  </r>
  <r>
    <x v="1"/>
    <s v="ALCALDIA DE CARMEN DEL DARIEN"/>
    <s v="TERRITORIAL"/>
    <s v="RAMA EJECUTIVA"/>
    <s v="ALCALDÍA"/>
    <x v="15"/>
    <x v="148"/>
    <s v="MIPG"/>
    <n v="95.45"/>
    <x v="0"/>
    <n v="100"/>
    <n v="100"/>
    <n v="100"/>
    <n v="100"/>
    <n v="50"/>
  </r>
  <r>
    <x v="1"/>
    <s v="ALCALDIA DE CAROLINA DEL PRINCIPE"/>
    <s v="TERRITORIAL"/>
    <s v="RAMA EJECUTIVA"/>
    <s v="ALCALDÍA"/>
    <x v="4"/>
    <x v="149"/>
    <s v="MIPG"/>
    <n v="85"/>
    <x v="0"/>
    <n v="87.5"/>
    <n v="88.89"/>
    <n v="66.67"/>
    <n v="100"/>
    <n v="50"/>
  </r>
  <r>
    <x v="1"/>
    <s v="ALCALDIA DE CARTAGENA DEL CHAIRA"/>
    <s v="TERRITORIAL"/>
    <s v="RAMA EJECUTIVA"/>
    <s v="ALCALDÍA"/>
    <x v="11"/>
    <x v="150"/>
    <s v="MIPG"/>
    <n v="66.67"/>
    <x v="0"/>
    <n v="50"/>
    <n v="85"/>
    <n v="66.67"/>
    <n v="100"/>
    <n v="25"/>
  </r>
  <r>
    <x v="1"/>
    <s v="ALCALDIA DE CARTAGO"/>
    <s v="TERRITORIAL"/>
    <s v="RAMA EJECUTIVA"/>
    <s v="ALCALDÍA"/>
    <x v="0"/>
    <x v="4"/>
    <s v="MIPG"/>
    <n v="95.45"/>
    <x v="0"/>
    <n v="88.89"/>
    <n v="100"/>
    <n v="100"/>
    <n v="100"/>
    <n v="100"/>
  </r>
  <r>
    <x v="1"/>
    <s v="ALCALDIA DE CARURU"/>
    <s v="TERRITORIAL"/>
    <s v="RAMA EJECUTIVA"/>
    <s v="ALCALDÍA"/>
    <x v="26"/>
    <x v="151"/>
    <s v="MIPG"/>
    <n v="27.78"/>
    <x v="0"/>
    <n v="16.670000000000002"/>
    <n v="33.33"/>
    <n v="66.67"/>
    <n v="66.67"/>
    <n v="50"/>
  </r>
  <r>
    <x v="1"/>
    <s v="ALCALDIA DE CASTILLA LA NUEVA"/>
    <s v="TERRITORIAL"/>
    <s v="RAMA EJECUTIVA"/>
    <s v="ALCALDÍA"/>
    <x v="14"/>
    <x v="152"/>
    <s v="MIPG"/>
    <n v="65.91"/>
    <x v="0"/>
    <n v="55.56"/>
    <n v="85"/>
    <n v="100"/>
    <n v="50"/>
    <n v="25"/>
  </r>
  <r>
    <x v="1"/>
    <s v="ALCALDIA DE CAUCASIA"/>
    <s v="TERRITORIAL"/>
    <s v="RAMA EJECUTIVA"/>
    <s v="ALCALDÍA"/>
    <x v="4"/>
    <x v="153"/>
    <s v="MIPG"/>
    <n v="69.05"/>
    <x v="0"/>
    <n v="61.11"/>
    <n v="70"/>
    <n v="100"/>
    <n v="100"/>
    <n v="25"/>
  </r>
  <r>
    <x v="1"/>
    <s v="ALCALDIA DE CEPITA"/>
    <s v="TERRITORIAL"/>
    <s v="RAMA EJECUTIVA"/>
    <s v="ALCALDÍA"/>
    <x v="2"/>
    <x v="154"/>
    <s v="MIPG"/>
    <n v="44.74"/>
    <x v="0"/>
    <n v="14.29"/>
    <n v="65"/>
    <n v="33.33"/>
    <n v="100"/>
    <n v="25"/>
  </r>
  <r>
    <x v="1"/>
    <s v="ALCALDIA DE CERETE"/>
    <s v="TERRITORIAL"/>
    <s v="RAMA EJECUTIVA"/>
    <s v="ALCALDÍA"/>
    <x v="22"/>
    <x v="155"/>
    <s v="MIPG"/>
    <n v="42.5"/>
    <x v="0"/>
    <n v="42.86"/>
    <n v="65"/>
    <n v="66.67"/>
    <n v="25"/>
    <n v="25"/>
  </r>
  <r>
    <x v="1"/>
    <s v="ALCALDIA DE CERINZA"/>
    <s v="TERRITORIAL"/>
    <s v="RAMA EJECUTIVA"/>
    <s v="ALCALDÍA"/>
    <x v="19"/>
    <x v="156"/>
    <s v="MIPG"/>
    <n v="47.37"/>
    <x v="0"/>
    <n v="33.33"/>
    <n v="66.67"/>
    <n v="100"/>
    <n v="25"/>
    <n v="50"/>
  </r>
  <r>
    <x v="1"/>
    <s v="ALCALDIA DE CERRITO"/>
    <s v="TERRITORIAL"/>
    <s v="RAMA EJECUTIVA"/>
    <s v="ALCALDÍA"/>
    <x v="2"/>
    <x v="157"/>
    <s v="MIPG"/>
    <n v="70.45"/>
    <x v="0"/>
    <n v="33.33"/>
    <n v="85"/>
    <n v="100"/>
    <n v="100"/>
    <n v="75"/>
  </r>
  <r>
    <x v="1"/>
    <s v="ALCALDIA DE CERRO DE SAN ANTONIO"/>
    <s v="TERRITORIAL"/>
    <s v="RAMA EJECUTIVA"/>
    <s v="ALCALDÍA"/>
    <x v="10"/>
    <x v="158"/>
    <s v="MIPG"/>
    <n v="35"/>
    <x v="0"/>
    <n v="28.57"/>
    <n v="60"/>
    <n v="66.67"/>
    <n v="25"/>
    <n v="25"/>
  </r>
  <r>
    <x v="1"/>
    <s v="ALCALDIA DE CERTEGUI"/>
    <s v="TERRITORIAL"/>
    <s v="RAMA EJECUTIVA"/>
    <s v="ALCALDÍA"/>
    <x v="15"/>
    <x v="159"/>
    <s v="MIPG"/>
    <n v="83.33"/>
    <x v="0"/>
    <n v="72.22"/>
    <n v="90"/>
    <n v="66.67"/>
    <n v="33.33"/>
    <n v="100"/>
  </r>
  <r>
    <x v="1"/>
    <s v="ALCALDIA DE CHAGUANI"/>
    <s v="TERRITORIAL"/>
    <s v="RAMA EJECUTIVA"/>
    <s v="ALCALDÍA"/>
    <x v="6"/>
    <x v="160"/>
    <s v="MIPG"/>
    <n v="95.45"/>
    <x v="0"/>
    <n v="94.44"/>
    <n v="95"/>
    <n v="100"/>
    <n v="100"/>
    <n v="100"/>
  </r>
  <r>
    <x v="1"/>
    <s v="ALCALDIA DE CHARALA"/>
    <s v="TERRITORIAL"/>
    <s v="RAMA EJECUTIVA"/>
    <s v="ALCALDÍA"/>
    <x v="2"/>
    <x v="161"/>
    <s v="MIPG"/>
    <n v="100"/>
    <x v="0"/>
    <n v="100"/>
    <n v="100"/>
    <n v="100"/>
    <n v="100"/>
    <n v="100"/>
  </r>
  <r>
    <x v="1"/>
    <s v="ALCALDIA DE CHARTA"/>
    <s v="TERRITORIAL"/>
    <s v="RAMA EJECUTIVA"/>
    <s v="ALCALDÍA"/>
    <x v="2"/>
    <x v="162"/>
    <s v="MIPG"/>
    <n v="90.48"/>
    <x v="0"/>
    <n v="88.89"/>
    <n v="100"/>
    <n v="100"/>
    <n v="100"/>
    <n v="50"/>
  </r>
  <r>
    <x v="1"/>
    <s v="ALCALDIA DE CHIGORODO"/>
    <s v="TERRITORIAL"/>
    <s v="RAMA EJECUTIVA"/>
    <s v="ALCALDÍA"/>
    <x v="4"/>
    <x v="163"/>
    <s v="MIPG"/>
    <m/>
    <x v="0"/>
    <m/>
    <m/>
    <m/>
    <m/>
    <m/>
  </r>
  <r>
    <x v="1"/>
    <s v="ALCALDIA DE CHIMA"/>
    <s v="TERRITORIAL"/>
    <s v="RAMA EJECUTIVA"/>
    <s v="ALCALDÍA"/>
    <x v="22"/>
    <x v="164"/>
    <s v="MIPG"/>
    <n v="62.5"/>
    <x v="0"/>
    <n v="42.86"/>
    <n v="90"/>
    <n v="100"/>
    <n v="62.5"/>
    <n v="50"/>
  </r>
  <r>
    <x v="1"/>
    <s v="ALCALDIA DE CHIMA SANTANDER"/>
    <s v="TERRITORIAL"/>
    <s v="RAMA EJECUTIVA"/>
    <s v="ALCALDÍA"/>
    <x v="2"/>
    <x v="165"/>
    <s v="MIPG"/>
    <n v="80"/>
    <x v="0"/>
    <n v="75"/>
    <n v="100"/>
    <n v="66.67"/>
    <n v="100"/>
    <n v="50"/>
  </r>
  <r>
    <x v="1"/>
    <s v="ALCALDIA DE CHIMICHAGUA"/>
    <s v="TERRITORIAL"/>
    <s v="RAMA EJECUTIVA"/>
    <s v="ALCALDÍA"/>
    <x v="5"/>
    <x v="166"/>
    <s v="MIPG"/>
    <n v="92.86"/>
    <x v="0"/>
    <n v="88.89"/>
    <n v="95"/>
    <n v="100"/>
    <n v="100"/>
    <n v="75"/>
  </r>
  <r>
    <x v="1"/>
    <s v="ALCALDIA DE CHINACOTA"/>
    <s v="TERRITORIAL"/>
    <s v="RAMA EJECUTIVA"/>
    <s v="ALCALDÍA"/>
    <x v="13"/>
    <x v="167"/>
    <s v="MIPG"/>
    <n v="90"/>
    <x v="0"/>
    <n v="75"/>
    <n v="88.89"/>
    <n v="100"/>
    <n v="100"/>
    <n v="100"/>
  </r>
  <r>
    <x v="1"/>
    <s v="ALCALDIA DE CHINAVITA"/>
    <s v="TERRITORIAL"/>
    <s v="RAMA EJECUTIVA"/>
    <s v="ALCALDÍA"/>
    <x v="19"/>
    <x v="168"/>
    <s v="MIPG"/>
    <m/>
    <x v="0"/>
    <m/>
    <m/>
    <m/>
    <m/>
    <m/>
  </r>
  <r>
    <x v="1"/>
    <s v="ALCALDIA DE CHINCHINA"/>
    <s v="TERRITORIAL"/>
    <s v="RAMA EJECUTIVA"/>
    <s v="ALCALDÍA"/>
    <x v="18"/>
    <x v="169"/>
    <s v="MIPG"/>
    <n v="61.9"/>
    <x v="0"/>
    <n v="61.11"/>
    <n v="75"/>
    <n v="83.33"/>
    <n v="33.33"/>
    <n v="25"/>
  </r>
  <r>
    <x v="1"/>
    <s v="ALCALDIA DE CHIPAQUE"/>
    <s v="TERRITORIAL"/>
    <s v="RAMA EJECUTIVA"/>
    <s v="ALCALDÍA"/>
    <x v="6"/>
    <x v="170"/>
    <s v="MIPG"/>
    <n v="100"/>
    <x v="0"/>
    <n v="100"/>
    <n v="100"/>
    <n v="100"/>
    <n v="100"/>
    <n v="100"/>
  </r>
  <r>
    <x v="1"/>
    <s v="ALCALDIA DE CHIQUINQUIRA"/>
    <s v="TERRITORIAL"/>
    <s v="RAMA EJECUTIVA"/>
    <s v="ALCALDÍA"/>
    <x v="19"/>
    <x v="171"/>
    <s v="MIPG"/>
    <n v="100"/>
    <x v="0"/>
    <n v="100"/>
    <n v="100"/>
    <n v="100"/>
    <n v="100"/>
    <n v="100"/>
  </r>
  <r>
    <x v="1"/>
    <s v="ALCALDIA DE CHIQUIZA"/>
    <s v="TERRITORIAL"/>
    <s v="RAMA EJECUTIVA"/>
    <s v="ALCALDÍA"/>
    <x v="19"/>
    <x v="172"/>
    <s v="MIPG"/>
    <n v="54.55"/>
    <x v="0"/>
    <n v="38.89"/>
    <n v="60"/>
    <n v="66.67"/>
    <n v="37.5"/>
    <n v="25"/>
  </r>
  <r>
    <x v="1"/>
    <s v="ALCALDIA DE CHIRIGUANA CESAR"/>
    <s v="TERRITORIAL"/>
    <s v="RAMA EJECUTIVA"/>
    <s v="ALCALDÍA"/>
    <x v="5"/>
    <x v="173"/>
    <s v="MIPG"/>
    <n v="23.68"/>
    <x v="0"/>
    <n v="14.29"/>
    <n v="45"/>
    <n v="33.33"/>
    <n v="33.33"/>
    <n v="25"/>
  </r>
  <r>
    <x v="1"/>
    <s v="ALCALDIA DE CHISCAS"/>
    <s v="TERRITORIAL"/>
    <s v="RAMA EJECUTIVA"/>
    <s v="ALCALDÍA"/>
    <x v="19"/>
    <x v="174"/>
    <s v="MIPG"/>
    <n v="28.95"/>
    <x v="0"/>
    <n v="16.670000000000002"/>
    <n v="50"/>
    <n v="66.67"/>
    <n v="25"/>
    <n v="0"/>
  </r>
  <r>
    <x v="1"/>
    <s v="ALCALDIA DE CHITA"/>
    <s v="TERRITORIAL"/>
    <s v="RAMA EJECUTIVA"/>
    <s v="ALCALDÍA"/>
    <x v="19"/>
    <x v="175"/>
    <s v="MIPG"/>
    <n v="79.55"/>
    <x v="0"/>
    <n v="77.78"/>
    <n v="100"/>
    <n v="66.67"/>
    <n v="62.5"/>
    <n v="100"/>
  </r>
  <r>
    <x v="1"/>
    <s v="ALCALDIA DE CHITAGA"/>
    <s v="TERRITORIAL"/>
    <s v="RAMA EJECUTIVA"/>
    <s v="ALCALDÍA"/>
    <x v="13"/>
    <x v="176"/>
    <s v="MIPG"/>
    <n v="36.11"/>
    <x v="0"/>
    <n v="33.33"/>
    <n v="38.89"/>
    <n v="33.33"/>
    <n v="100"/>
    <n v="0"/>
  </r>
  <r>
    <x v="1"/>
    <s v="ALCALDIA DE CHITARAQUE"/>
    <s v="TERRITORIAL"/>
    <s v="RAMA EJECUTIVA"/>
    <s v="ALCALDÍA"/>
    <x v="19"/>
    <x v="177"/>
    <s v="MIPG"/>
    <n v="52.27"/>
    <x v="0"/>
    <n v="66.67"/>
    <n v="55"/>
    <n v="33.33"/>
    <n v="0"/>
    <n v="25"/>
  </r>
  <r>
    <x v="1"/>
    <s v="ALCALDIA DE CHIVATA"/>
    <s v="TERRITORIAL"/>
    <s v="RAMA EJECUTIVA"/>
    <s v="ALCALDÍA"/>
    <x v="19"/>
    <x v="178"/>
    <s v="MIPG"/>
    <n v="32.5"/>
    <x v="0"/>
    <n v="0"/>
    <n v="35"/>
    <n v="33.33"/>
    <n v="50"/>
    <n v="25"/>
  </r>
  <r>
    <x v="1"/>
    <s v="ALCALDIA DE CHIVOLO"/>
    <s v="TERRITORIAL"/>
    <s v="RAMA EJECUTIVA"/>
    <s v="ALCALDÍA"/>
    <x v="10"/>
    <x v="179"/>
    <s v="MIPG"/>
    <n v="81.819999999999993"/>
    <x v="0"/>
    <n v="83.33"/>
    <n v="90"/>
    <n v="83.33"/>
    <n v="100"/>
    <n v="25"/>
  </r>
  <r>
    <x v="1"/>
    <s v="ALCALDIA DE CHIVOR"/>
    <s v="TERRITORIAL"/>
    <s v="RAMA EJECUTIVA"/>
    <s v="ALCALDÍA"/>
    <x v="19"/>
    <x v="180"/>
    <s v="MIPG"/>
    <n v="47.37"/>
    <x v="0"/>
    <n v="21.43"/>
    <n v="50"/>
    <n v="50"/>
    <n v="83.33"/>
    <n v="25"/>
  </r>
  <r>
    <x v="1"/>
    <s v="ALCALDIA DE CHOACHI"/>
    <s v="TERRITORIAL"/>
    <s v="RAMA EJECUTIVA"/>
    <s v="ALCALDÍA"/>
    <x v="6"/>
    <x v="181"/>
    <s v="MIPG"/>
    <n v="73.81"/>
    <x v="0"/>
    <n v="66.67"/>
    <n v="75"/>
    <n v="100"/>
    <n v="100"/>
    <n v="25"/>
  </r>
  <r>
    <x v="1"/>
    <s v="ALCALDIA DE CHOCONTA"/>
    <s v="TERRITORIAL"/>
    <s v="RAMA EJECUTIVA"/>
    <s v="ALCALDÍA"/>
    <x v="6"/>
    <x v="182"/>
    <s v="MIPG"/>
    <n v="42.5"/>
    <x v="0"/>
    <n v="57.14"/>
    <n v="65"/>
    <n v="66.67"/>
    <n v="25"/>
    <n v="50"/>
  </r>
  <r>
    <x v="1"/>
    <s v="ALCALDIA DE CICUCO"/>
    <s v="TERRITORIAL"/>
    <s v="RAMA EJECUTIVA"/>
    <s v="ALCALDÍA"/>
    <x v="17"/>
    <x v="183"/>
    <s v="MIPG"/>
    <n v="40"/>
    <x v="0"/>
    <n v="7.14"/>
    <n v="50"/>
    <n v="50"/>
    <n v="37.5"/>
    <n v="50"/>
  </r>
  <r>
    <x v="1"/>
    <s v="ALCALDIA DE CIENAGA  MAGDALENA"/>
    <s v="TERRITORIAL"/>
    <s v="RAMA EJECUTIVA"/>
    <s v="ALCALDÍA"/>
    <x v="10"/>
    <x v="184"/>
    <s v="MIPG"/>
    <n v="73.81"/>
    <x v="0"/>
    <n v="66.67"/>
    <n v="85"/>
    <n v="66.67"/>
    <n v="100"/>
    <n v="25"/>
  </r>
  <r>
    <x v="1"/>
    <s v="ALCALDIA DE CIENAGA DE ORO"/>
    <s v="TERRITORIAL"/>
    <s v="RAMA EJECUTIVA"/>
    <s v="ALCALDÍA"/>
    <x v="22"/>
    <x v="185"/>
    <s v="MIPG"/>
    <n v="69.05"/>
    <x v="0"/>
    <n v="87.5"/>
    <n v="72.22"/>
    <n v="66.67"/>
    <n v="50"/>
    <n v="25"/>
  </r>
  <r>
    <x v="1"/>
    <s v="ALCALDIA DE CIENEGA  BOYACA"/>
    <s v="TERRITORIAL"/>
    <s v="RAMA EJECUTIVA"/>
    <s v="ALCALDÍA"/>
    <x v="19"/>
    <x v="186"/>
    <s v="MIPG"/>
    <n v="55"/>
    <x v="0"/>
    <n v="28.57"/>
    <n v="80"/>
    <n v="33.33"/>
    <n v="100"/>
    <n v="50"/>
  </r>
  <r>
    <x v="1"/>
    <s v="ALCALDIA DE CIMITARRA"/>
    <s v="TERRITORIAL"/>
    <s v="RAMA EJECUTIVA"/>
    <s v="ALCALDÍA"/>
    <x v="2"/>
    <x v="187"/>
    <s v="MIPG"/>
    <n v="68.180000000000007"/>
    <x v="0"/>
    <n v="77.78"/>
    <n v="85"/>
    <n v="83.33"/>
    <n v="50"/>
    <n v="25"/>
  </r>
  <r>
    <x v="1"/>
    <s v="ALCALDIA DE CISNEROS"/>
    <s v="TERRITORIAL"/>
    <s v="RAMA EJECUTIVA"/>
    <s v="ALCALDÍA"/>
    <x v="4"/>
    <x v="188"/>
    <s v="MIPG"/>
    <n v="57.89"/>
    <x v="0"/>
    <n v="42.86"/>
    <n v="70"/>
    <n v="66.67"/>
    <n v="100"/>
    <n v="0"/>
  </r>
  <r>
    <x v="1"/>
    <s v="ALCALDIA DE CIUDAD BOLIVAR"/>
    <s v="TERRITORIAL"/>
    <s v="RAMA EJECUTIVA"/>
    <s v="ALCALDÍA"/>
    <x v="4"/>
    <x v="189"/>
    <s v="MIPG"/>
    <n v="83.33"/>
    <x v="0"/>
    <n v="77.78"/>
    <n v="85"/>
    <n v="100"/>
    <n v="100"/>
    <n v="25"/>
  </r>
  <r>
    <x v="1"/>
    <s v="ALCALDIA DE CLEMENCIA - BOLIVAR"/>
    <s v="TERRITORIAL"/>
    <s v="RAMA EJECUTIVA"/>
    <s v="ALCALDÍA"/>
    <x v="17"/>
    <x v="190"/>
    <s v="MIPG"/>
    <n v="60.53"/>
    <x v="0"/>
    <n v="50"/>
    <n v="94.44"/>
    <n v="100"/>
    <n v="25"/>
    <n v="25"/>
  </r>
  <r>
    <x v="1"/>
    <s v="ALCALDIA DE COCORNA"/>
    <s v="TERRITORIAL"/>
    <s v="RAMA EJECUTIVA"/>
    <s v="ALCALDÍA"/>
    <x v="4"/>
    <x v="191"/>
    <s v="MIPG"/>
    <n v="57.89"/>
    <x v="0"/>
    <n v="42.86"/>
    <n v="70"/>
    <n v="66.67"/>
    <n v="33.33"/>
    <n v="50"/>
  </r>
  <r>
    <x v="1"/>
    <s v="ALCALDIA DE COELLO"/>
    <s v="TERRITORIAL"/>
    <s v="RAMA EJECUTIVA"/>
    <s v="ALCALDÍA"/>
    <x v="20"/>
    <x v="192"/>
    <s v="MIPG"/>
    <n v="60"/>
    <x v="0"/>
    <n v="57.14"/>
    <n v="90"/>
    <n v="100"/>
    <n v="25"/>
    <n v="50"/>
  </r>
  <r>
    <x v="1"/>
    <s v="ALCALDIA DE COGUA"/>
    <s v="TERRITORIAL"/>
    <s v="RAMA EJECUTIVA"/>
    <s v="ALCALDÍA"/>
    <x v="6"/>
    <x v="193"/>
    <s v="MIPG"/>
    <n v="57.14"/>
    <x v="0"/>
    <n v="61.11"/>
    <n v="55"/>
    <n v="33.33"/>
    <n v="100"/>
    <n v="50"/>
  </r>
  <r>
    <x v="1"/>
    <s v="ALCALDIA DE COLOMBIA"/>
    <s v="TERRITORIAL"/>
    <s v="RAMA EJECUTIVA"/>
    <s v="ALCALDÍA"/>
    <x v="16"/>
    <x v="194"/>
    <s v="MIPG"/>
    <n v="80"/>
    <x v="0"/>
    <n v="93.75"/>
    <n v="88.89"/>
    <n v="50"/>
    <n v="50"/>
    <n v="25"/>
  </r>
  <r>
    <x v="1"/>
    <s v="ALCALDIA DE COLON  PUTUMAYO"/>
    <s v="TERRITORIAL"/>
    <s v="RAMA EJECUTIVA"/>
    <s v="ALCALDÍA"/>
    <x v="27"/>
    <x v="195"/>
    <s v="MIPG"/>
    <n v="38.89"/>
    <x v="0"/>
    <n v="16.670000000000002"/>
    <n v="44.44"/>
    <n v="66.67"/>
    <n v="100"/>
    <n v="0"/>
  </r>
  <r>
    <x v="1"/>
    <s v="ALCALDIA DE COLON GENOVA"/>
    <s v="TERRITORIAL"/>
    <s v="RAMA EJECUTIVA"/>
    <s v="ALCALDÍA"/>
    <x v="1"/>
    <x v="195"/>
    <s v="MIPG"/>
    <n v="27.5"/>
    <x v="0"/>
    <n v="28.57"/>
    <n v="45"/>
    <n v="0"/>
    <n v="0"/>
    <n v="25"/>
  </r>
  <r>
    <x v="1"/>
    <s v="ALCALDIA DE CONCEPCION ANTIOQUIA"/>
    <s v="TERRITORIAL"/>
    <s v="RAMA EJECUTIVA"/>
    <s v="ALCALDÍA"/>
    <x v="4"/>
    <x v="196"/>
    <s v="MIPG"/>
    <n v="52.63"/>
    <x v="0"/>
    <n v="14.29"/>
    <n v="70"/>
    <n v="66.67"/>
    <n v="100"/>
    <n v="50"/>
  </r>
  <r>
    <x v="1"/>
    <s v="ALCALDIA DE CONCORDIA - ANTIOQUIA"/>
    <s v="TERRITORIAL"/>
    <s v="RAMA EJECUTIVA"/>
    <s v="ALCALDÍA"/>
    <x v="4"/>
    <x v="197"/>
    <s v="MIPG"/>
    <n v="50"/>
    <x v="0"/>
    <n v="28.57"/>
    <n v="60"/>
    <n v="66.67"/>
    <n v="25"/>
    <n v="50"/>
  </r>
  <r>
    <x v="1"/>
    <s v="ALCALDIA DE CONCORDIA - MAGDALENA"/>
    <s v="TERRITORIAL"/>
    <s v="RAMA EJECUTIVA"/>
    <s v="ALCALDÍA"/>
    <x v="10"/>
    <x v="197"/>
    <s v="MIPG"/>
    <n v="15.79"/>
    <x v="0"/>
    <n v="16.670000000000002"/>
    <n v="33.33"/>
    <n v="33.33"/>
    <n v="25"/>
    <n v="0"/>
  </r>
  <r>
    <x v="1"/>
    <s v="ALCALDIA DE CONDOTO"/>
    <s v="TERRITORIAL"/>
    <s v="RAMA EJECUTIVA"/>
    <s v="ALCALDÍA"/>
    <x v="15"/>
    <x v="198"/>
    <s v="MIPG"/>
    <n v="65"/>
    <x v="0"/>
    <n v="75"/>
    <n v="66.67"/>
    <n v="33.33"/>
    <n v="100"/>
    <n v="0"/>
  </r>
  <r>
    <x v="1"/>
    <s v="ALCALDIA DE CONFINES"/>
    <s v="TERRITORIAL"/>
    <s v="RAMA EJECUTIVA"/>
    <s v="ALCALDÍA"/>
    <x v="2"/>
    <x v="199"/>
    <s v="MIPG"/>
    <n v="45"/>
    <x v="0"/>
    <n v="28.57"/>
    <n v="50"/>
    <n v="33.33"/>
    <n v="50"/>
    <n v="0"/>
  </r>
  <r>
    <x v="1"/>
    <s v="ALCALDIA DE CONSACA"/>
    <s v="TERRITORIAL"/>
    <s v="RAMA EJECUTIVA"/>
    <s v="ALCALDÍA"/>
    <x v="1"/>
    <x v="200"/>
    <s v="MIPG"/>
    <n v="79.55"/>
    <x v="0"/>
    <n v="94.44"/>
    <n v="95"/>
    <n v="50"/>
    <n v="75"/>
    <n v="50"/>
  </r>
  <r>
    <x v="1"/>
    <s v="ALCALDIA DE CONTRATACION"/>
    <s v="TERRITORIAL"/>
    <s v="RAMA EJECUTIVA"/>
    <s v="ALCALDÍA"/>
    <x v="2"/>
    <x v="201"/>
    <s v="MIPG"/>
    <n v="83.33"/>
    <x v="0"/>
    <n v="75"/>
    <n v="94.44"/>
    <n v="100"/>
    <n v="100"/>
    <n v="25"/>
  </r>
  <r>
    <x v="1"/>
    <s v="ALCALDIA DE CONVENCION"/>
    <s v="TERRITORIAL"/>
    <s v="RAMA EJECUTIVA"/>
    <s v="ALCALDÍA"/>
    <x v="13"/>
    <x v="202"/>
    <s v="MIPG"/>
    <n v="100"/>
    <x v="0"/>
    <n v="100"/>
    <n v="100"/>
    <n v="100"/>
    <n v="100"/>
    <n v="100"/>
  </r>
  <r>
    <x v="1"/>
    <s v="ALCALDIA DE COPACABANA"/>
    <s v="TERRITORIAL"/>
    <s v="RAMA EJECUTIVA"/>
    <s v="ALCALDÍA"/>
    <x v="4"/>
    <x v="203"/>
    <s v="MIPG"/>
    <n v="93.18"/>
    <x v="0"/>
    <n v="100"/>
    <n v="95"/>
    <n v="100"/>
    <n v="100"/>
    <n v="25"/>
  </r>
  <r>
    <x v="1"/>
    <s v="ALCALDIA DE COPER"/>
    <s v="TERRITORIAL"/>
    <s v="RAMA EJECUTIVA"/>
    <s v="ALCALDÍA"/>
    <x v="19"/>
    <x v="204"/>
    <s v="MIPG"/>
    <n v="43.18"/>
    <x v="0"/>
    <n v="55.56"/>
    <n v="55"/>
    <n v="33.33"/>
    <n v="50"/>
    <n v="25"/>
  </r>
  <r>
    <x v="1"/>
    <s v="ALCALDIA DE CORDOBA BOLIVAR"/>
    <s v="TERRITORIAL"/>
    <s v="RAMA EJECUTIVA"/>
    <s v="ALCALDÍA"/>
    <x v="17"/>
    <x v="2"/>
    <s v="MIPG"/>
    <m/>
    <x v="0"/>
    <m/>
    <m/>
    <m/>
    <m/>
    <m/>
  </r>
  <r>
    <x v="1"/>
    <s v="ALCALDIA DE CORDOBA  NARIÑO"/>
    <s v="TERRITORIAL"/>
    <s v="RAMA EJECUTIVA"/>
    <s v="ALCALDÍA"/>
    <x v="1"/>
    <x v="2"/>
    <s v="MIPG"/>
    <n v="15.91"/>
    <x v="0"/>
    <n v="33.33"/>
    <n v="15"/>
    <n v="0"/>
    <n v="0"/>
    <n v="25"/>
  </r>
  <r>
    <x v="1"/>
    <s v="ALCALDIA DE CORDOBA QUINDIO"/>
    <s v="TERRITORIAL"/>
    <s v="RAMA EJECUTIVA"/>
    <s v="ALCALDÍA"/>
    <x v="23"/>
    <x v="2"/>
    <s v="MIPG"/>
    <n v="75"/>
    <x v="0"/>
    <n v="75"/>
    <n v="77.78"/>
    <n v="66.67"/>
    <n v="100"/>
    <n v="50"/>
  </r>
  <r>
    <x v="1"/>
    <s v="ALCALDIA DE CORINTO"/>
    <s v="TERRITORIAL"/>
    <s v="RAMA EJECUTIVA"/>
    <s v="ALCALDÍA"/>
    <x v="9"/>
    <x v="205"/>
    <s v="MIPG"/>
    <n v="50"/>
    <x v="0"/>
    <n v="57.14"/>
    <n v="60"/>
    <n v="100"/>
    <n v="50"/>
    <n v="50"/>
  </r>
  <r>
    <x v="1"/>
    <s v="ALCALDIA DE CORRALES"/>
    <s v="TERRITORIAL"/>
    <s v="RAMA EJECUTIVA"/>
    <s v="ALCALDÍA"/>
    <x v="19"/>
    <x v="206"/>
    <s v="MIPG"/>
    <n v="97.73"/>
    <x v="0"/>
    <n v="100"/>
    <n v="95"/>
    <n v="100"/>
    <n v="100"/>
    <n v="75"/>
  </r>
  <r>
    <x v="1"/>
    <s v="ALCALDIA DE COTA"/>
    <s v="TERRITORIAL"/>
    <s v="RAMA EJECUTIVA"/>
    <s v="ALCALDÍA"/>
    <x v="6"/>
    <x v="207"/>
    <s v="MIPG"/>
    <n v="70"/>
    <x v="0"/>
    <n v="57.14"/>
    <n v="100"/>
    <n v="66.67"/>
    <n v="50"/>
    <n v="100"/>
  </r>
  <r>
    <x v="1"/>
    <s v="ALCALDIA DE COVARACHIA"/>
    <s v="TERRITORIAL"/>
    <s v="RAMA EJECUTIVA"/>
    <s v="ALCALDÍA"/>
    <x v="19"/>
    <x v="208"/>
    <s v="MIPG"/>
    <n v="80.56"/>
    <x v="0"/>
    <n v="58.33"/>
    <n v="94.44"/>
    <n v="50"/>
    <n v="83.33"/>
    <n v="100"/>
  </r>
  <r>
    <x v="1"/>
    <s v="ALCALDIA DE COVEÑAS"/>
    <s v="TERRITORIAL"/>
    <s v="RAMA EJECUTIVA"/>
    <s v="ALCALDÍA"/>
    <x v="24"/>
    <x v="209"/>
    <s v="MIPG"/>
    <n v="52.27"/>
    <x v="0"/>
    <n v="50"/>
    <n v="55"/>
    <n v="50"/>
    <n v="0"/>
    <n v="75"/>
  </r>
  <r>
    <x v="1"/>
    <s v="ALCALDIA DE COYAIMA"/>
    <s v="TERRITORIAL"/>
    <s v="RAMA EJECUTIVA"/>
    <s v="ALCALDÍA"/>
    <x v="20"/>
    <x v="210"/>
    <s v="MIPG"/>
    <n v="60"/>
    <x v="0"/>
    <n v="42.86"/>
    <n v="85"/>
    <n v="100"/>
    <n v="50"/>
    <n v="25"/>
  </r>
  <r>
    <x v="1"/>
    <s v="ALCALDIA DE CRAVO NORTE"/>
    <s v="TERRITORIAL"/>
    <s v="RAMA EJECUTIVA"/>
    <s v="ALCALDÍA"/>
    <x v="21"/>
    <x v="211"/>
    <s v="MIPG"/>
    <n v="70.45"/>
    <x v="0"/>
    <n v="88.89"/>
    <n v="85"/>
    <n v="33.33"/>
    <n v="75"/>
    <n v="25"/>
  </r>
  <r>
    <x v="1"/>
    <s v="ALCALDIA DE CUBARRAL"/>
    <s v="TERRITORIAL"/>
    <s v="RAMA EJECUTIVA"/>
    <s v="ALCALDÍA"/>
    <x v="14"/>
    <x v="212"/>
    <s v="MIPG"/>
    <n v="80.56"/>
    <x v="0"/>
    <n v="66.67"/>
    <n v="94.44"/>
    <n v="100"/>
    <n v="100"/>
    <n v="25"/>
  </r>
  <r>
    <x v="1"/>
    <s v="ALCALDIA DE CUCAITA"/>
    <s v="TERRITORIAL"/>
    <s v="RAMA EJECUTIVA"/>
    <s v="ALCALDÍA"/>
    <x v="19"/>
    <x v="213"/>
    <s v="MIPG"/>
    <n v="50"/>
    <x v="0"/>
    <n v="33.33"/>
    <n v="66.67"/>
    <n v="66.67"/>
    <n v="62.5"/>
    <n v="50"/>
  </r>
  <r>
    <x v="1"/>
    <s v="ALCALDIA DE CUCUNUBA"/>
    <s v="TERRITORIAL"/>
    <s v="RAMA EJECUTIVA"/>
    <s v="ALCALDÍA"/>
    <x v="6"/>
    <x v="214"/>
    <s v="MIPG"/>
    <n v="100"/>
    <x v="0"/>
    <n v="100"/>
    <n v="100"/>
    <n v="100"/>
    <n v="100"/>
    <n v="100"/>
  </r>
  <r>
    <x v="1"/>
    <s v="ALCALDIA DE CUCUTILLA"/>
    <s v="TERRITORIAL"/>
    <s v="RAMA EJECUTIVA"/>
    <s v="ALCALDÍA"/>
    <x v="13"/>
    <x v="215"/>
    <s v="MIPG"/>
    <n v="72.5"/>
    <x v="0"/>
    <n v="87.5"/>
    <n v="83.33"/>
    <n v="33.33"/>
    <n v="100"/>
    <n v="50"/>
  </r>
  <r>
    <x v="1"/>
    <s v="ALCALDIA DE CUITIVA"/>
    <s v="TERRITORIAL"/>
    <s v="RAMA EJECUTIVA"/>
    <s v="ALCALDÍA"/>
    <x v="19"/>
    <x v="216"/>
    <s v="MIPG"/>
    <n v="52.78"/>
    <x v="0"/>
    <n v="33.33"/>
    <n v="55.56"/>
    <n v="50"/>
    <n v="83.33"/>
    <n v="50"/>
  </r>
  <r>
    <x v="1"/>
    <s v="ALCALDIA DE CUMARIBO"/>
    <s v="TERRITORIAL"/>
    <s v="RAMA EJECUTIVA"/>
    <s v="ALCALDÍA"/>
    <x v="28"/>
    <x v="217"/>
    <s v="MIPG"/>
    <n v="67.5"/>
    <x v="0"/>
    <n v="57.14"/>
    <n v="100"/>
    <n v="50"/>
    <n v="75"/>
    <n v="50"/>
  </r>
  <r>
    <x v="1"/>
    <s v="ALCALDIA DE CUNDAY"/>
    <s v="TERRITORIAL"/>
    <s v="RAMA EJECUTIVA"/>
    <s v="ALCALDÍA"/>
    <x v="20"/>
    <x v="218"/>
    <s v="MIPG"/>
    <n v="37.5"/>
    <x v="0"/>
    <n v="50"/>
    <n v="55"/>
    <n v="33.33"/>
    <n v="12.5"/>
    <n v="25"/>
  </r>
  <r>
    <x v="1"/>
    <s v="ALCALDIA DE CURILLO"/>
    <s v="TERRITORIAL"/>
    <s v="RAMA EJECUTIVA"/>
    <s v="ALCALDÍA"/>
    <x v="11"/>
    <x v="219"/>
    <s v="MIPG"/>
    <n v="55"/>
    <x v="0"/>
    <n v="42.86"/>
    <n v="90"/>
    <n v="33.33"/>
    <n v="75"/>
    <n v="50"/>
  </r>
  <r>
    <x v="1"/>
    <s v="ALCALDIA DE CURITI"/>
    <s v="TERRITORIAL"/>
    <s v="RAMA EJECUTIVA"/>
    <s v="ALCALDÍA"/>
    <x v="2"/>
    <x v="220"/>
    <s v="MIPG"/>
    <n v="75"/>
    <x v="0"/>
    <n v="88.89"/>
    <n v="95"/>
    <n v="33.33"/>
    <n v="75"/>
    <n v="25"/>
  </r>
  <r>
    <x v="1"/>
    <s v="ALCALDIA DE CURUMANI"/>
    <s v="TERRITORIAL"/>
    <s v="RAMA EJECUTIVA"/>
    <s v="ALCALDÍA"/>
    <x v="5"/>
    <x v="221"/>
    <s v="MIPG"/>
    <n v="63.16"/>
    <x v="0"/>
    <n v="28.57"/>
    <n v="80"/>
    <n v="33.33"/>
    <n v="66.67"/>
    <n v="50"/>
  </r>
  <r>
    <x v="1"/>
    <s v="ALCALDIA DE DABEIBA"/>
    <s v="TERRITORIAL"/>
    <s v="RAMA EJECUTIVA"/>
    <s v="ALCALDÍA"/>
    <x v="4"/>
    <x v="222"/>
    <s v="MIPG"/>
    <n v="27.27"/>
    <x v="0"/>
    <n v="33.33"/>
    <n v="40"/>
    <n v="33.33"/>
    <n v="25"/>
    <n v="50"/>
  </r>
  <r>
    <x v="1"/>
    <s v="ALCALDIA DE DAGUA"/>
    <s v="TERRITORIAL"/>
    <s v="RAMA EJECUTIVA"/>
    <s v="ALCALDÍA"/>
    <x v="0"/>
    <x v="223"/>
    <s v="MIPG"/>
    <n v="86.36"/>
    <x v="0"/>
    <n v="88.89"/>
    <n v="100"/>
    <n v="100"/>
    <n v="50"/>
    <n v="100"/>
  </r>
  <r>
    <x v="1"/>
    <s v="ALCALDIA DE AGUAZUL"/>
    <s v="TERRITORIAL"/>
    <s v="RAMA EJECUTIVA"/>
    <s v="ALCALDÍA"/>
    <x v="12"/>
    <x v="224"/>
    <s v="MIPG"/>
    <n v="92.86"/>
    <x v="0"/>
    <n v="100"/>
    <n v="95"/>
    <n v="100"/>
    <n v="66.67"/>
    <n v="75"/>
  </r>
  <r>
    <x v="1"/>
    <s v="ALCALDIA DE ALBANIA -SANTANDER"/>
    <s v="TERRITORIAL"/>
    <s v="RAMA EJECUTIVA"/>
    <s v="ALCALDÍA"/>
    <x v="2"/>
    <x v="31"/>
    <s v="MIPG"/>
    <n v="88.89"/>
    <x v="0"/>
    <n v="66.67"/>
    <n v="100"/>
    <n v="100"/>
    <n v="100"/>
    <n v="100"/>
  </r>
  <r>
    <x v="1"/>
    <s v="ALCALDIA DE ALDANA"/>
    <s v="TERRITORIAL"/>
    <s v="RAMA EJECUTIVA"/>
    <s v="ALCALDÍA"/>
    <x v="1"/>
    <x v="225"/>
    <s v="MIPG"/>
    <n v="23.81"/>
    <x v="0"/>
    <n v="37.5"/>
    <n v="22.22"/>
    <n v="0"/>
    <n v="0"/>
    <n v="50"/>
  </r>
  <r>
    <x v="1"/>
    <s v="ALCALDIA DE ALTOS DEL ROSARIO - BOLIVAR"/>
    <s v="TERRITORIAL"/>
    <s v="RAMA EJECUTIVA"/>
    <s v="ALCALDÍA"/>
    <x v="17"/>
    <x v="226"/>
    <s v="MIPG"/>
    <n v="100"/>
    <x v="0"/>
    <n v="100"/>
    <n v="100"/>
    <n v="100"/>
    <n v="100"/>
    <n v="100"/>
  </r>
  <r>
    <x v="1"/>
    <s v="ALCALDIA DE ARAUQUITA"/>
    <s v="TERRITORIAL"/>
    <s v="RAMA EJECUTIVA"/>
    <s v="ALCALDÍA"/>
    <x v="21"/>
    <x v="227"/>
    <s v="MIPG"/>
    <n v="80.95"/>
    <x v="0"/>
    <n v="100"/>
    <n v="85"/>
    <n v="66.67"/>
    <n v="50"/>
    <n v="75"/>
  </r>
  <r>
    <x v="1"/>
    <s v="ALCALDIA DE ASTREA"/>
    <s v="TERRITORIAL"/>
    <s v="RAMA EJECUTIVA"/>
    <s v="ALCALDÍA"/>
    <x v="5"/>
    <x v="228"/>
    <s v="MIPG"/>
    <n v="50"/>
    <x v="0"/>
    <n v="66.67"/>
    <n v="45"/>
    <n v="50"/>
    <n v="50"/>
    <n v="25"/>
  </r>
  <r>
    <x v="1"/>
    <s v="ALCALDIA DE BARBACOAS"/>
    <s v="TERRITORIAL"/>
    <s v="RAMA EJECUTIVA"/>
    <s v="ALCALDÍA"/>
    <x v="1"/>
    <x v="229"/>
    <s v="MIPG"/>
    <n v="2.5"/>
    <x v="0"/>
    <n v="7.14"/>
    <m/>
    <n v="0"/>
    <n v="0"/>
    <n v="0"/>
  </r>
  <r>
    <x v="1"/>
    <s v="ALCALDIA DE BARBOSA  SANTANDER"/>
    <s v="TERRITORIAL"/>
    <s v="RAMA EJECUTIVA"/>
    <s v="ALCALDÍA"/>
    <x v="2"/>
    <x v="86"/>
    <s v="MIPG"/>
    <n v="50"/>
    <x v="0"/>
    <n v="38.89"/>
    <n v="55"/>
    <n v="66.67"/>
    <n v="75"/>
    <n v="25"/>
  </r>
  <r>
    <x v="1"/>
    <s v="ALCALDIA DE BARRANCABERMEJA"/>
    <s v="TERRITORIAL"/>
    <s v="RAMA EJECUTIVA"/>
    <s v="ALCALDÍA"/>
    <x v="2"/>
    <x v="230"/>
    <s v="MIPG"/>
    <n v="84.09"/>
    <x v="0"/>
    <n v="94.44"/>
    <n v="95"/>
    <n v="100"/>
    <n v="50"/>
    <n v="50"/>
  </r>
  <r>
    <x v="1"/>
    <s v="ALCALDIA DE BELLO"/>
    <s v="TERRITORIAL"/>
    <s v="RAMA EJECUTIVA"/>
    <s v="ALCALDÍA"/>
    <x v="4"/>
    <x v="231"/>
    <s v="MIPG"/>
    <n v="95.24"/>
    <x v="0"/>
    <n v="100"/>
    <n v="100"/>
    <n v="100"/>
    <n v="100"/>
    <n v="50"/>
  </r>
  <r>
    <x v="1"/>
    <s v="ALCALDIA DE BELTRAN"/>
    <s v="TERRITORIAL"/>
    <s v="RAMA EJECUTIVA"/>
    <s v="ALCALDÍA"/>
    <x v="6"/>
    <x v="232"/>
    <s v="MIPG"/>
    <n v="63.16"/>
    <x v="0"/>
    <n v="28.57"/>
    <n v="70"/>
    <n v="66.67"/>
    <n v="66.67"/>
    <n v="50"/>
  </r>
  <r>
    <x v="1"/>
    <s v="ALCALDIA DE BETULIA  ANTIOQUIA"/>
    <s v="TERRITORIAL"/>
    <s v="RAMA EJECUTIVA"/>
    <s v="ALCALDÍA"/>
    <x v="4"/>
    <x v="99"/>
    <s v="MIPG"/>
    <n v="55.26"/>
    <x v="0"/>
    <n v="33.33"/>
    <n v="72.22"/>
    <n v="66.67"/>
    <n v="75"/>
    <n v="25"/>
  </r>
  <r>
    <x v="1"/>
    <s v="ALCALDIA DE BOYACA BOYACA"/>
    <s v="TERRITORIAL"/>
    <s v="RAMA EJECUTIVA"/>
    <s v="ALCALDÍA"/>
    <x v="19"/>
    <x v="233"/>
    <s v="MIPG"/>
    <n v="90.91"/>
    <x v="0"/>
    <n v="100"/>
    <n v="100"/>
    <n v="66.67"/>
    <n v="100"/>
    <n v="50"/>
  </r>
  <r>
    <x v="1"/>
    <s v="ALCALDIA DE BUESACO"/>
    <s v="TERRITORIAL"/>
    <s v="RAMA EJECUTIVA"/>
    <s v="ALCALDÍA"/>
    <x v="1"/>
    <x v="234"/>
    <s v="MIPG"/>
    <n v="50"/>
    <x v="0"/>
    <n v="77.78"/>
    <n v="45"/>
    <n v="33.33"/>
    <n v="50"/>
    <n v="25"/>
  </r>
  <r>
    <x v="1"/>
    <s v="ALCALDIA DE CAIMITO SUCRE"/>
    <s v="TERRITORIAL"/>
    <s v="RAMA EJECUTIVA"/>
    <s v="ALCALDÍA"/>
    <x v="24"/>
    <x v="235"/>
    <s v="MIPG"/>
    <n v="60.53"/>
    <x v="0"/>
    <n v="28.57"/>
    <n v="85"/>
    <n v="66.67"/>
    <n v="100"/>
    <n v="25"/>
  </r>
  <r>
    <x v="1"/>
    <s v="ALCALDIA DE CALOTO"/>
    <s v="TERRITORIAL"/>
    <s v="RAMA EJECUTIVA"/>
    <s v="ALCALDÍA"/>
    <x v="9"/>
    <x v="236"/>
    <s v="MIPG"/>
    <n v="86.36"/>
    <x v="0"/>
    <n v="100"/>
    <n v="100"/>
    <n v="100"/>
    <n v="50"/>
    <n v="50"/>
  </r>
  <r>
    <x v="1"/>
    <s v="ALCALDIA DE CAQUEZA"/>
    <s v="TERRITORIAL"/>
    <s v="RAMA EJECUTIVA"/>
    <s v="ALCALDÍA"/>
    <x v="6"/>
    <x v="237"/>
    <s v="MIPG"/>
    <n v="60"/>
    <x v="0"/>
    <n v="42.86"/>
    <n v="90"/>
    <n v="66.67"/>
    <n v="75"/>
    <n v="50"/>
  </r>
  <r>
    <x v="1"/>
    <s v="ALCALDIA DISTRITAL  DE CARTAGENA DE INDIAS DISTRITO TURISTICO, HISTORICO Y CULTURAL"/>
    <s v="TERRITORIAL"/>
    <s v="RAMA EJECUTIVA"/>
    <s v="ALCALDÍA"/>
    <x v="17"/>
    <x v="238"/>
    <s v="MIPG"/>
    <n v="81.819999999999993"/>
    <x v="0"/>
    <n v="72.22"/>
    <n v="90"/>
    <n v="100"/>
    <n v="75"/>
    <n v="75"/>
  </r>
  <r>
    <x v="1"/>
    <s v="ALCALDIA DE CASABIANCA"/>
    <s v="TERRITORIAL"/>
    <s v="RAMA EJECUTIVA"/>
    <s v="ALCALDÍA"/>
    <x v="20"/>
    <x v="239"/>
    <s v="MIPG"/>
    <n v="57.5"/>
    <x v="0"/>
    <n v="42.86"/>
    <n v="75"/>
    <n v="66.67"/>
    <n v="75"/>
    <n v="25"/>
  </r>
  <r>
    <x v="1"/>
    <s v="ALCALDIA DE CHACHAGÜI"/>
    <s v="TERRITORIAL"/>
    <s v="RAMA EJECUTIVA"/>
    <s v="ALCALDÍA"/>
    <x v="1"/>
    <x v="240"/>
    <s v="MIPG"/>
    <n v="75"/>
    <x v="0"/>
    <n v="58.33"/>
    <n v="88.89"/>
    <n v="66.67"/>
    <n v="100"/>
    <n v="50"/>
  </r>
  <r>
    <x v="1"/>
    <s v="ALCALDIA DE CHALAN"/>
    <s v="TERRITORIAL"/>
    <s v="RAMA EJECUTIVA"/>
    <s v="ALCALDÍA"/>
    <x v="24"/>
    <x v="241"/>
    <s v="MIPG"/>
    <n v="44.74"/>
    <x v="0"/>
    <n v="28.57"/>
    <n v="65"/>
    <n v="33.33"/>
    <n v="0"/>
    <n v="50"/>
  </r>
  <r>
    <x v="1"/>
    <s v="ALCALDIA DE CHAMEZA"/>
    <s v="TERRITORIAL"/>
    <s v="RAMA EJECUTIVA"/>
    <s v="ALCALDÍA"/>
    <x v="12"/>
    <x v="242"/>
    <s v="MIPG"/>
    <n v="66.67"/>
    <x v="0"/>
    <n v="83.33"/>
    <n v="75"/>
    <n v="66.67"/>
    <n v="66.67"/>
    <n v="50"/>
  </r>
  <r>
    <x v="1"/>
    <s v="ALCALDIA DE CHAPARRAL"/>
    <s v="TERRITORIAL"/>
    <s v="RAMA EJECUTIVA"/>
    <s v="ALCALDÍA"/>
    <x v="20"/>
    <x v="243"/>
    <s v="MIPG"/>
    <n v="63.16"/>
    <x v="0"/>
    <n v="57.14"/>
    <n v="80"/>
    <n v="100"/>
    <n v="66.67"/>
    <n v="50"/>
  </r>
  <r>
    <x v="1"/>
    <s v="ALCALDIA DE CHIA"/>
    <s v="TERRITORIAL"/>
    <s v="RAMA EJECUTIVA"/>
    <s v="ALCALDÍA"/>
    <x v="6"/>
    <x v="244"/>
    <s v="MIPG"/>
    <n v="90.91"/>
    <x v="0"/>
    <n v="100"/>
    <n v="90"/>
    <n v="100"/>
    <n v="75"/>
    <n v="75"/>
  </r>
  <r>
    <x v="1"/>
    <s v="ALCALDIA DE CHINU"/>
    <s v="TERRITORIAL"/>
    <s v="RAMA EJECUTIVA"/>
    <s v="ALCALDÍA"/>
    <x v="22"/>
    <x v="245"/>
    <s v="MIPG"/>
    <n v="76.19"/>
    <x v="0"/>
    <n v="100"/>
    <n v="80"/>
    <n v="66.67"/>
    <n v="66.67"/>
    <n v="50"/>
  </r>
  <r>
    <x v="1"/>
    <s v="ALCALDIA DE CHIPATA"/>
    <s v="TERRITORIAL"/>
    <s v="RAMA EJECUTIVA"/>
    <s v="ALCALDÍA"/>
    <x v="2"/>
    <x v="246"/>
    <s v="MIPG"/>
    <n v="37.5"/>
    <x v="0"/>
    <n v="28.57"/>
    <n v="70"/>
    <n v="50"/>
    <n v="25"/>
    <n v="50"/>
  </r>
  <r>
    <x v="1"/>
    <s v="ALCALDIA DE CIRCASIA"/>
    <s v="TERRITORIAL"/>
    <s v="RAMA EJECUTIVA"/>
    <s v="ALCALDÍA"/>
    <x v="23"/>
    <x v="247"/>
    <s v="MIPG"/>
    <n v="42.5"/>
    <x v="0"/>
    <n v="28.57"/>
    <n v="65"/>
    <n v="33.33"/>
    <n v="0"/>
    <n v="25"/>
  </r>
  <r>
    <x v="1"/>
    <s v="UNIDAD ADMINISTRATIVA ESPECIAL DEL SISTEMA ESTRATEGICO DE TRANSPORTE PUBLICO DE PASTO"/>
    <s v="TERRITORIAL"/>
    <s v="RAMA EJECUTIVA"/>
    <s v="ESTABLECIMIENTO PÚBLICO"/>
    <x v="1"/>
    <x v="248"/>
    <s v="MIPG"/>
    <m/>
    <x v="0"/>
    <m/>
    <m/>
    <m/>
    <m/>
    <m/>
  </r>
  <r>
    <x v="1"/>
    <s v="ALCALDIA DE COLOSO"/>
    <s v="TERRITORIAL"/>
    <s v="RAMA EJECUTIVA"/>
    <s v="ALCALDÍA"/>
    <x v="24"/>
    <x v="249"/>
    <s v="MIPG"/>
    <n v="37.5"/>
    <x v="0"/>
    <n v="42.86"/>
    <n v="65"/>
    <n v="33.33"/>
    <n v="25"/>
    <n v="25"/>
  </r>
  <r>
    <x v="1"/>
    <s v="INSTITUCION UNIVERSITARIA PASCUAL BRAVO"/>
    <s v="TERRITORIAL"/>
    <s v="RAMA EJECUTIVA"/>
    <s v="ESTABLECIMIENTO PÚBLICO"/>
    <x v="4"/>
    <x v="6"/>
    <s v="MIPG"/>
    <m/>
    <x v="0"/>
    <m/>
    <m/>
    <m/>
    <m/>
    <m/>
  </r>
  <r>
    <x v="1"/>
    <s v="INSTITUCION UNIVERSITARIA MAYOR DE CARTAGENA"/>
    <s v="TERRITORIAL"/>
    <s v="RAMA EJECUTIVA"/>
    <s v="ESTABLECIMIENTO PÚBLICO"/>
    <x v="17"/>
    <x v="238"/>
    <s v="MIPG"/>
    <m/>
    <x v="0"/>
    <m/>
    <m/>
    <m/>
    <m/>
    <m/>
  </r>
  <r>
    <x v="1"/>
    <s v="ALCALDIA DE COMBITA BOYACA"/>
    <s v="TERRITORIAL"/>
    <s v="RAMA EJECUTIVA"/>
    <s v="ALCALDÍA"/>
    <x v="19"/>
    <x v="250"/>
    <s v="MIPG"/>
    <n v="65.91"/>
    <x v="0"/>
    <n v="66.67"/>
    <n v="65"/>
    <n v="33.33"/>
    <n v="25"/>
    <n v="75"/>
  </r>
  <r>
    <x v="1"/>
    <s v="ALCALDIA DE CONCEPCION SANTANDER"/>
    <s v="TERRITORIAL"/>
    <s v="RAMA EJECUTIVA"/>
    <s v="ALCALDÍA"/>
    <x v="2"/>
    <x v="196"/>
    <s v="MIPG"/>
    <n v="52.78"/>
    <x v="0"/>
    <n v="16.670000000000002"/>
    <n v="72.22"/>
    <n v="100"/>
    <n v="66.67"/>
    <n v="25"/>
  </r>
  <r>
    <x v="1"/>
    <s v="ALCALDIA DE CONTADERO"/>
    <s v="TERRITORIAL"/>
    <s v="RAMA EJECUTIVA"/>
    <s v="ALCALDÍA"/>
    <x v="1"/>
    <x v="251"/>
    <s v="MIPG"/>
    <n v="66.67"/>
    <x v="0"/>
    <n v="66.67"/>
    <n v="66.67"/>
    <n v="66.67"/>
    <n v="100"/>
    <n v="0"/>
  </r>
  <r>
    <x v="1"/>
    <s v="ALCALDIA DE COROMORO"/>
    <s v="TERRITORIAL"/>
    <s v="RAMA EJECUTIVA"/>
    <s v="ALCALDÍA"/>
    <x v="2"/>
    <x v="252"/>
    <s v="MIPG"/>
    <n v="100"/>
    <x v="0"/>
    <n v="100"/>
    <n v="100"/>
    <n v="100"/>
    <n v="100"/>
    <n v="100"/>
  </r>
  <r>
    <x v="1"/>
    <s v="ALCALDIA DE COROZAL"/>
    <s v="TERRITORIAL"/>
    <s v="RAMA EJECUTIVA"/>
    <s v="ALCALDÍA"/>
    <x v="24"/>
    <x v="253"/>
    <s v="MIPG"/>
    <n v="75"/>
    <x v="0"/>
    <n v="100"/>
    <n v="70"/>
    <n v="100"/>
    <n v="62.5"/>
    <n v="25"/>
  </r>
  <r>
    <x v="1"/>
    <s v="ALCALDIA DE COTORRA"/>
    <s v="TERRITORIAL"/>
    <s v="RAMA EJECUTIVA"/>
    <s v="ALCALDÍA"/>
    <x v="22"/>
    <x v="254"/>
    <s v="MIPG"/>
    <n v="52.63"/>
    <x v="0"/>
    <n v="35.71"/>
    <n v="80"/>
    <n v="83.33"/>
    <n v="33.33"/>
    <n v="25"/>
  </r>
  <r>
    <x v="1"/>
    <s v="ALCALDIA DE CUASPUD"/>
    <s v="TERRITORIAL"/>
    <s v="RAMA EJECUTIVA"/>
    <s v="ALCALDÍA"/>
    <x v="1"/>
    <x v="255"/>
    <s v="MIPG"/>
    <n v="87.5"/>
    <x v="0"/>
    <n v="87.5"/>
    <n v="83.33"/>
    <n v="100"/>
    <n v="100"/>
    <n v="25"/>
  </r>
  <r>
    <x v="1"/>
    <s v="ALCALDIA DE CUBARA"/>
    <s v="TERRITORIAL"/>
    <s v="RAMA EJECUTIVA"/>
    <s v="ALCALDÍA"/>
    <x v="19"/>
    <x v="256"/>
    <s v="MIPG"/>
    <n v="75"/>
    <x v="0"/>
    <n v="66.67"/>
    <n v="85"/>
    <n v="100"/>
    <n v="100"/>
    <n v="25"/>
  </r>
  <r>
    <x v="1"/>
    <s v="ALCALDIA DE CUMARAL"/>
    <s v="TERRITORIAL"/>
    <s v="RAMA EJECUTIVA"/>
    <s v="ALCALDÍA"/>
    <x v="14"/>
    <x v="257"/>
    <s v="MIPG"/>
    <n v="61.36"/>
    <x v="0"/>
    <n v="66.67"/>
    <n v="95"/>
    <n v="66.67"/>
    <n v="25"/>
    <n v="25"/>
  </r>
  <r>
    <x v="1"/>
    <s v="ALCALDIA DE CUMBAL"/>
    <s v="TERRITORIAL"/>
    <s v="RAMA EJECUTIVA"/>
    <s v="ALCALDÍA"/>
    <x v="1"/>
    <x v="258"/>
    <s v="MIPG"/>
    <n v="60.53"/>
    <x v="0"/>
    <n v="42.86"/>
    <n v="75"/>
    <n v="66.67"/>
    <n v="100"/>
    <n v="25"/>
  </r>
  <r>
    <x v="1"/>
    <s v="ALCALDIA DE CUMBITARA"/>
    <s v="TERRITORIAL"/>
    <s v="RAMA EJECUTIVA"/>
    <s v="ALCALDÍA"/>
    <x v="1"/>
    <x v="259"/>
    <s v="MIPG"/>
    <n v="62.5"/>
    <x v="0"/>
    <n v="68.75"/>
    <n v="66.67"/>
    <n v="66.67"/>
    <n v="66.67"/>
    <n v="25"/>
  </r>
  <r>
    <x v="1"/>
    <s v="ALCALDIA DE DIBULLA"/>
    <s v="TERRITORIAL"/>
    <s v="RAMA EJECUTIVA"/>
    <s v="ALCALDÍA"/>
    <x v="8"/>
    <x v="260"/>
    <s v="MIPG"/>
    <n v="79.55"/>
    <x v="0"/>
    <n v="88.89"/>
    <n v="85"/>
    <n v="100"/>
    <n v="75"/>
    <n v="25"/>
  </r>
  <r>
    <x v="1"/>
    <s v="ALCALDIA DE EL CANTON DE SAN PABLO"/>
    <s v="TERRITORIAL"/>
    <s v="RAMA EJECUTIVA"/>
    <s v="ALCALDÍA"/>
    <x v="15"/>
    <x v="261"/>
    <s v="MIPG"/>
    <n v="40"/>
    <x v="0"/>
    <n v="28.57"/>
    <n v="65"/>
    <n v="50"/>
    <n v="50"/>
    <n v="50"/>
  </r>
  <r>
    <x v="1"/>
    <s v="ALCALDIA DE EL PAUJIL"/>
    <s v="TERRITORIAL"/>
    <s v="RAMA EJECUTIVA"/>
    <s v="ALCALDÍA"/>
    <x v="11"/>
    <x v="262"/>
    <s v="MIPG"/>
    <n v="38.64"/>
    <x v="0"/>
    <n v="44.44"/>
    <n v="55"/>
    <n v="33.33"/>
    <n v="50"/>
    <n v="25"/>
  </r>
  <r>
    <x v="1"/>
    <s v="ALCALDIA DE EL ROSAL"/>
    <s v="TERRITORIAL"/>
    <s v="RAMA EJECUTIVA"/>
    <s v="ALCALDÍA"/>
    <x v="6"/>
    <x v="263"/>
    <s v="MIPG"/>
    <n v="92.5"/>
    <x v="0"/>
    <n v="100"/>
    <n v="94.44"/>
    <n v="100"/>
    <n v="100"/>
    <n v="25"/>
  </r>
  <r>
    <x v="1"/>
    <s v="ALCALDIA DE FACATATIVA"/>
    <s v="TERRITORIAL"/>
    <s v="RAMA EJECUTIVA"/>
    <s v="ALCALDÍA"/>
    <x v="6"/>
    <x v="264"/>
    <s v="MIPG"/>
    <n v="75"/>
    <x v="0"/>
    <n v="66.67"/>
    <n v="85"/>
    <n v="100"/>
    <n v="75"/>
    <n v="25"/>
  </r>
  <r>
    <x v="1"/>
    <s v="ALCALDIA DE FLORENCIA  CAUCA"/>
    <s v="TERRITORIAL"/>
    <s v="RAMA EJECUTIVA"/>
    <s v="ALCALDÍA"/>
    <x v="9"/>
    <x v="265"/>
    <s v="MIPG"/>
    <n v="76.319999999999993"/>
    <x v="0"/>
    <n v="64.290000000000006"/>
    <n v="75"/>
    <n v="83.33"/>
    <n v="83.33"/>
    <n v="50"/>
  </r>
  <r>
    <x v="1"/>
    <s v="ALCALDIA DE FLORIDABLANCA"/>
    <s v="TERRITORIAL"/>
    <s v="RAMA EJECUTIVA"/>
    <s v="ALCALDÍA"/>
    <x v="2"/>
    <x v="266"/>
    <s v="MIPG"/>
    <n v="95.45"/>
    <x v="0"/>
    <n v="100"/>
    <n v="100"/>
    <n v="100"/>
    <n v="100"/>
    <n v="50"/>
  </r>
  <r>
    <x v="1"/>
    <s v="ALCALDIA DE FONSECA"/>
    <s v="TERRITORIAL"/>
    <s v="RAMA EJECUTIVA"/>
    <s v="ALCALDÍA"/>
    <x v="8"/>
    <x v="267"/>
    <s v="MIPG"/>
    <n v="22.5"/>
    <x v="0"/>
    <n v="14.29"/>
    <n v="45"/>
    <n v="33.33"/>
    <n v="25"/>
    <n v="0"/>
  </r>
  <r>
    <x v="1"/>
    <s v="ALCALDIA DE FUNES"/>
    <s v="TERRITORIAL"/>
    <s v="RAMA EJECUTIVA"/>
    <s v="ALCALDÍA"/>
    <x v="1"/>
    <x v="268"/>
    <s v="MIPG"/>
    <n v="100"/>
    <x v="0"/>
    <n v="100"/>
    <n v="100"/>
    <n v="100"/>
    <n v="100"/>
    <n v="100"/>
  </r>
  <r>
    <x v="1"/>
    <s v="ALCALDIA DE GINEBRA"/>
    <s v="TERRITORIAL"/>
    <s v="RAMA EJECUTIVA"/>
    <s v="ALCALDÍA"/>
    <x v="0"/>
    <x v="269"/>
    <s v="MIPG"/>
    <n v="32.5"/>
    <x v="0"/>
    <n v="42.86"/>
    <n v="45"/>
    <n v="66.67"/>
    <n v="25"/>
    <n v="0"/>
  </r>
  <r>
    <x v="1"/>
    <s v="ALCALDIA DE GUACHENE"/>
    <s v="TERRITORIAL"/>
    <s v="RAMA EJECUTIVA"/>
    <s v="ALCALDÍA"/>
    <x v="9"/>
    <x v="270"/>
    <s v="MIPG"/>
    <n v="100"/>
    <x v="0"/>
    <n v="100"/>
    <n v="100"/>
    <n v="100"/>
    <n v="100"/>
    <n v="100"/>
  </r>
  <r>
    <x v="1"/>
    <s v="ALCALDIA DE GUACHUCAL"/>
    <s v="TERRITORIAL"/>
    <s v="RAMA EJECUTIVA"/>
    <s v="ALCALDÍA"/>
    <x v="1"/>
    <x v="271"/>
    <s v="MIPG"/>
    <n v="35"/>
    <x v="0"/>
    <n v="28.57"/>
    <n v="40"/>
    <n v="33.33"/>
    <n v="25"/>
    <n v="50"/>
  </r>
  <r>
    <x v="1"/>
    <s v="ALCALDIA DE GUAMAL MAGDALENA"/>
    <s v="TERRITORIAL"/>
    <s v="RAMA EJECUTIVA"/>
    <s v="ALCALDÍA"/>
    <x v="10"/>
    <x v="272"/>
    <s v="MIPG"/>
    <n v="27.5"/>
    <x v="0"/>
    <n v="14.29"/>
    <n v="50"/>
    <n v="33.33"/>
    <n v="12.5"/>
    <n v="50"/>
  </r>
  <r>
    <x v="1"/>
    <s v="ALCALDIA DE GUAPI"/>
    <s v="TERRITORIAL"/>
    <s v="RAMA EJECUTIVA"/>
    <s v="ALCALDÍA"/>
    <x v="9"/>
    <x v="273"/>
    <s v="MIPG"/>
    <n v="44.74"/>
    <x v="0"/>
    <n v="35.71"/>
    <n v="55"/>
    <n v="16.670000000000002"/>
    <n v="83.33"/>
    <n v="0"/>
  </r>
  <r>
    <x v="1"/>
    <s v="ALCALDIA DE GUATEQUE"/>
    <s v="TERRITORIAL"/>
    <s v="RAMA EJECUTIVA"/>
    <s v="ALCALDÍA"/>
    <x v="19"/>
    <x v="274"/>
    <s v="MIPG"/>
    <n v="70.45"/>
    <x v="0"/>
    <n v="77.78"/>
    <n v="65"/>
    <n v="66.67"/>
    <n v="100"/>
    <n v="25"/>
  </r>
  <r>
    <x v="1"/>
    <s v="ALCALDIA DE GÜICAN"/>
    <s v="TERRITORIAL"/>
    <s v="RAMA EJECUTIVA"/>
    <s v="ALCALDÍA"/>
    <x v="19"/>
    <x v="275"/>
    <s v="MIPG"/>
    <m/>
    <x v="0"/>
    <m/>
    <m/>
    <m/>
    <m/>
    <m/>
  </r>
  <r>
    <x v="1"/>
    <s v="ALCALDIA DE IBAGUE"/>
    <s v="TERRITORIAL"/>
    <s v="RAMA EJECUTIVA"/>
    <s v="ALCALDÍA"/>
    <x v="20"/>
    <x v="276"/>
    <s v="MIPG"/>
    <n v="93.18"/>
    <x v="0"/>
    <n v="100"/>
    <n v="85"/>
    <n v="100"/>
    <n v="100"/>
    <n v="100"/>
  </r>
  <r>
    <x v="1"/>
    <s v="ALCALDIA DE IPIALES"/>
    <s v="TERRITORIAL"/>
    <s v="RAMA EJECUTIVA"/>
    <s v="ALCALDÍA"/>
    <x v="1"/>
    <x v="277"/>
    <s v="MIPG"/>
    <n v="64.290000000000006"/>
    <x v="0"/>
    <n v="68.75"/>
    <n v="77.78"/>
    <n v="100"/>
    <n v="25"/>
    <n v="25"/>
  </r>
  <r>
    <x v="1"/>
    <s v="ALCALDIA DE ITAGÜI"/>
    <s v="TERRITORIAL"/>
    <s v="RAMA EJECUTIVA"/>
    <s v="ALCALDÍA"/>
    <x v="4"/>
    <x v="278"/>
    <s v="MIPG"/>
    <n v="97.73"/>
    <x v="0"/>
    <n v="100"/>
    <n v="95"/>
    <n v="100"/>
    <n v="100"/>
    <n v="75"/>
  </r>
  <r>
    <x v="1"/>
    <s v="ALCALDIA DE JESUS MARIA"/>
    <s v="TERRITORIAL"/>
    <s v="RAMA EJECUTIVA"/>
    <s v="ALCALDÍA"/>
    <x v="2"/>
    <x v="279"/>
    <s v="MIPG"/>
    <n v="47.62"/>
    <x v="0"/>
    <n v="56.25"/>
    <n v="55.56"/>
    <n v="0"/>
    <n v="12.5"/>
    <n v="25"/>
  </r>
  <r>
    <x v="1"/>
    <s v="ALCALDIA DE LA FLORIDA"/>
    <s v="TERRITORIAL"/>
    <s v="RAMA EJECUTIVA"/>
    <s v="ALCALDÍA"/>
    <x v="1"/>
    <x v="280"/>
    <s v="MIPG"/>
    <n v="47.5"/>
    <x v="0"/>
    <n v="71.430000000000007"/>
    <n v="65"/>
    <n v="66.67"/>
    <n v="25"/>
    <n v="50"/>
  </r>
  <r>
    <x v="1"/>
    <s v="ALCALDIA DE LA SALINA"/>
    <s v="TERRITORIAL"/>
    <s v="RAMA EJECUTIVA"/>
    <s v="ALCALDÍA"/>
    <x v="12"/>
    <x v="281"/>
    <s v="MIPG"/>
    <n v="36.36"/>
    <x v="0"/>
    <n v="44.44"/>
    <n v="40"/>
    <n v="0"/>
    <n v="25"/>
    <n v="0"/>
  </r>
  <r>
    <x v="1"/>
    <s v="ALCALDIA DE LA UNION NARIÑO"/>
    <s v="TERRITORIAL"/>
    <s v="RAMA EJECUTIVA"/>
    <s v="ALCALDÍA"/>
    <x v="1"/>
    <x v="282"/>
    <s v="MIPG"/>
    <n v="26.32"/>
    <x v="0"/>
    <n v="28.57"/>
    <n v="50"/>
    <n v="33.33"/>
    <n v="33.33"/>
    <n v="50"/>
  </r>
  <r>
    <x v="1"/>
    <s v="ALCALDIA DE URIBE"/>
    <s v="TERRITORIAL"/>
    <s v="RAMA EJECUTIVA"/>
    <s v="ALCALDÍA"/>
    <x v="14"/>
    <x v="283"/>
    <s v="MIPG"/>
    <n v="28.95"/>
    <x v="0"/>
    <n v="21.43"/>
    <n v="30"/>
    <n v="0"/>
    <n v="66.67"/>
    <n v="0"/>
  </r>
  <r>
    <x v="1"/>
    <s v="ALCALDIA DE LABRANZAGRANDE"/>
    <s v="TERRITORIAL"/>
    <s v="RAMA EJECUTIVA"/>
    <s v="ALCALDÍA"/>
    <x v="19"/>
    <x v="284"/>
    <s v="MIPG"/>
    <n v="50"/>
    <x v="0"/>
    <n v="66.67"/>
    <n v="65"/>
    <n v="50"/>
    <n v="25"/>
    <n v="25"/>
  </r>
  <r>
    <x v="1"/>
    <s v="ALCALDIA DE LEBRIJA  SANTANDER"/>
    <s v="TERRITORIAL"/>
    <s v="RAMA EJECUTIVA"/>
    <s v="ALCALDÍA"/>
    <x v="2"/>
    <x v="285"/>
    <s v="MIPG"/>
    <n v="90.91"/>
    <x v="0"/>
    <n v="100"/>
    <n v="95"/>
    <n v="83.33"/>
    <n v="100"/>
    <n v="25"/>
  </r>
  <r>
    <x v="1"/>
    <s v="ALCALDIA DE LERIDA"/>
    <s v="TERRITORIAL"/>
    <s v="RAMA EJECUTIVA"/>
    <s v="ALCALDÍA"/>
    <x v="20"/>
    <x v="286"/>
    <s v="MIPG"/>
    <n v="79.55"/>
    <x v="0"/>
    <n v="83.33"/>
    <n v="85"/>
    <n v="100"/>
    <n v="25"/>
    <n v="100"/>
  </r>
  <r>
    <x v="1"/>
    <s v="ALCALDIA DE LINARES"/>
    <s v="TERRITORIAL"/>
    <s v="RAMA EJECUTIVA"/>
    <s v="ALCALDÍA"/>
    <x v="1"/>
    <x v="287"/>
    <s v="MIPG"/>
    <n v="97.5"/>
    <x v="0"/>
    <n v="100"/>
    <n v="94.44"/>
    <n v="100"/>
    <n v="100"/>
    <n v="75"/>
  </r>
  <r>
    <x v="1"/>
    <s v="ALCALDIA DE MALAGA"/>
    <s v="TERRITORIAL"/>
    <s v="RAMA EJECUTIVA"/>
    <s v="ALCALDÍA"/>
    <x v="2"/>
    <x v="288"/>
    <s v="MIPG"/>
    <n v="27.78"/>
    <x v="0"/>
    <n v="16.670000000000002"/>
    <n v="33.33"/>
    <n v="33.33"/>
    <n v="100"/>
    <n v="0"/>
  </r>
  <r>
    <x v="1"/>
    <s v="ALCALDIA DE MANIZALES"/>
    <s v="TERRITORIAL"/>
    <s v="RAMA EJECUTIVA"/>
    <s v="ALCALDÍA"/>
    <x v="18"/>
    <x v="289"/>
    <s v="MIPG"/>
    <n v="95"/>
    <x v="0"/>
    <n v="85.71"/>
    <n v="100"/>
    <n v="100"/>
    <n v="100"/>
    <n v="100"/>
  </r>
  <r>
    <x v="1"/>
    <s v="ALCALDIA DE MARGARITA"/>
    <s v="TERRITORIAL"/>
    <s v="RAMA EJECUTIVA"/>
    <s v="ALCALDÍA"/>
    <x v="17"/>
    <x v="290"/>
    <s v="MIPG"/>
    <n v="2.5"/>
    <x v="0"/>
    <n v="0"/>
    <n v="5"/>
    <n v="0"/>
    <n v="0"/>
    <n v="25"/>
  </r>
  <r>
    <x v="1"/>
    <s v="ALCALDIA DE MEDELLIN"/>
    <s v="TERRITORIAL"/>
    <s v="RAMA EJECUTIVA"/>
    <s v="ALCALDÍA"/>
    <x v="4"/>
    <x v="6"/>
    <s v="MIPG"/>
    <n v="100"/>
    <x v="0"/>
    <n v="100"/>
    <n v="100"/>
    <n v="100"/>
    <n v="100"/>
    <n v="100"/>
  </r>
  <r>
    <x v="1"/>
    <s v="ALCALDIA DE MERCADERES"/>
    <s v="TERRITORIAL"/>
    <s v="RAMA EJECUTIVA"/>
    <s v="ALCALDÍA"/>
    <x v="9"/>
    <x v="291"/>
    <s v="MIPG"/>
    <n v="0"/>
    <x v="0"/>
    <n v="0"/>
    <n v="0"/>
    <n v="0"/>
    <n v="0"/>
    <n v="0"/>
  </r>
  <r>
    <x v="1"/>
    <s v="ALCALDIA DE MISTRATO"/>
    <s v="TERRITORIAL"/>
    <s v="RAMA EJECUTIVA"/>
    <s v="ALCALDÍA"/>
    <x v="3"/>
    <x v="292"/>
    <s v="MIPG"/>
    <n v="88.1"/>
    <x v="0"/>
    <n v="100"/>
    <n v="95"/>
    <n v="66.67"/>
    <n v="100"/>
    <n v="25"/>
  </r>
  <r>
    <x v="1"/>
    <s v="ALCALDIA DE MOGOTES"/>
    <s v="TERRITORIAL"/>
    <s v="RAMA EJECUTIVA"/>
    <s v="ALCALDÍA"/>
    <x v="2"/>
    <x v="293"/>
    <s v="MIPG"/>
    <n v="52.63"/>
    <x v="0"/>
    <n v="28.57"/>
    <n v="60"/>
    <n v="33.33"/>
    <n v="66.67"/>
    <n v="25"/>
  </r>
  <r>
    <x v="1"/>
    <s v="ALCALDIA DE MONIQUIRA"/>
    <s v="TERRITORIAL"/>
    <s v="RAMA EJECUTIVA"/>
    <s v="ALCALDÍA"/>
    <x v="19"/>
    <x v="294"/>
    <s v="MIPG"/>
    <n v="72.73"/>
    <x v="0"/>
    <n v="94.44"/>
    <n v="80"/>
    <n v="16.670000000000002"/>
    <n v="62.5"/>
    <n v="25"/>
  </r>
  <r>
    <x v="1"/>
    <s v="ALCALDIA DE MONTERIA"/>
    <s v="TERRITORIAL"/>
    <s v="RAMA EJECUTIVA"/>
    <s v="ALCALDÍA"/>
    <x v="22"/>
    <x v="295"/>
    <s v="MIPG"/>
    <n v="63.64"/>
    <x v="0"/>
    <n v="77.78"/>
    <n v="90"/>
    <n v="66.67"/>
    <n v="25"/>
    <n v="25"/>
  </r>
  <r>
    <x v="1"/>
    <s v="ALCALDIA DE MORROA SUCRE"/>
    <s v="TERRITORIAL"/>
    <s v="RAMA EJECUTIVA"/>
    <s v="ALCALDÍA"/>
    <x v="24"/>
    <x v="296"/>
    <s v="MIPG"/>
    <n v="15"/>
    <x v="0"/>
    <n v="0"/>
    <n v="25"/>
    <n v="16.670000000000002"/>
    <n v="0"/>
    <n v="25"/>
  </r>
  <r>
    <x v="1"/>
    <s v="ALCALDIA DE MOTAVITA"/>
    <s v="TERRITORIAL"/>
    <s v="RAMA EJECUTIVA"/>
    <s v="ALCALDÍA"/>
    <x v="19"/>
    <x v="297"/>
    <s v="MIPG"/>
    <n v="84.09"/>
    <x v="0"/>
    <n v="88.89"/>
    <n v="95"/>
    <n v="100"/>
    <n v="50"/>
    <n v="75"/>
  </r>
  <r>
    <x v="1"/>
    <s v="ALCALDIA DE NARIÑO"/>
    <s v="TERRITORIAL"/>
    <s v="RAMA EJECUTIVA"/>
    <s v="ALCALDÍA"/>
    <x v="1"/>
    <x v="298"/>
    <s v="MIPG"/>
    <n v="95"/>
    <x v="0"/>
    <n v="85.71"/>
    <n v="100"/>
    <n v="100"/>
    <n v="100"/>
    <n v="100"/>
  </r>
  <r>
    <x v="1"/>
    <s v="ALCALDIA DE NORCASIA"/>
    <s v="TERRITORIAL"/>
    <s v="RAMA EJECUTIVA"/>
    <s v="ALCALDÍA"/>
    <x v="18"/>
    <x v="299"/>
    <s v="MIPG"/>
    <n v="78.569999999999993"/>
    <x v="0"/>
    <n v="88.89"/>
    <n v="90"/>
    <n v="50"/>
    <n v="100"/>
    <n v="25"/>
  </r>
  <r>
    <x v="1"/>
    <s v="ALCALDIA DE OCAÑA"/>
    <s v="TERRITORIAL"/>
    <s v="RAMA EJECUTIVA"/>
    <s v="ALCALDÍA"/>
    <x v="13"/>
    <x v="300"/>
    <s v="MIPG"/>
    <n v="57.5"/>
    <x v="0"/>
    <n v="42.86"/>
    <n v="75"/>
    <n v="66.67"/>
    <n v="75"/>
    <n v="25"/>
  </r>
  <r>
    <x v="1"/>
    <s v="ALCALDIA DE OVEJAS"/>
    <s v="TERRITORIAL"/>
    <s v="RAMA EJECUTIVA"/>
    <s v="ALCALDÍA"/>
    <x v="24"/>
    <x v="301"/>
    <s v="MIPG"/>
    <n v="72.73"/>
    <x v="0"/>
    <n v="61.11"/>
    <n v="85"/>
    <n v="50"/>
    <n v="25"/>
    <n v="100"/>
  </r>
  <r>
    <x v="1"/>
    <s v="ALCALDIA DE PAILITAS"/>
    <s v="TERRITORIAL"/>
    <s v="RAMA EJECUTIVA"/>
    <s v="ALCALDÍA"/>
    <x v="5"/>
    <x v="302"/>
    <s v="MIPG"/>
    <n v="100"/>
    <x v="0"/>
    <n v="100"/>
    <n v="100"/>
    <n v="100"/>
    <n v="100"/>
    <n v="100"/>
  </r>
  <r>
    <x v="1"/>
    <s v="ALCALDIA DE PEREIRA"/>
    <s v="TERRITORIAL"/>
    <s v="RAMA EJECUTIVA"/>
    <s v="ALCALDÍA"/>
    <x v="3"/>
    <x v="5"/>
    <s v="MIPG"/>
    <n v="97.73"/>
    <x v="0"/>
    <n v="100"/>
    <n v="95"/>
    <n v="100"/>
    <n v="100"/>
    <n v="100"/>
  </r>
  <r>
    <x v="1"/>
    <s v="ALCALDIA DE PIAMONTE"/>
    <s v="TERRITORIAL"/>
    <s v="RAMA EJECUTIVA"/>
    <s v="ALCALDÍA"/>
    <x v="9"/>
    <x v="303"/>
    <s v="MIPG"/>
    <n v="50"/>
    <x v="0"/>
    <n v="42.86"/>
    <n v="70"/>
    <n v="33.33"/>
    <n v="75"/>
    <n v="50"/>
  </r>
  <r>
    <x v="1"/>
    <s v="ALCALDIA DE PLATO"/>
    <s v="TERRITORIAL"/>
    <s v="RAMA EJECUTIVA"/>
    <s v="ALCALDÍA"/>
    <x v="10"/>
    <x v="304"/>
    <s v="MIPG"/>
    <n v="79.55"/>
    <x v="0"/>
    <n v="100"/>
    <n v="95"/>
    <n v="100"/>
    <n v="25"/>
    <n v="25"/>
  </r>
  <r>
    <x v="1"/>
    <s v="ALCALDIA DE POPAYAN"/>
    <s v="TERRITORIAL"/>
    <s v="RAMA EJECUTIVA"/>
    <s v="ALCALDÍA"/>
    <x v="9"/>
    <x v="305"/>
    <s v="MIPG"/>
    <n v="45.45"/>
    <x v="0"/>
    <n v="44.44"/>
    <n v="70"/>
    <n v="33.33"/>
    <n v="50"/>
    <n v="25"/>
  </r>
  <r>
    <x v="1"/>
    <s v="ALCALDIA DE POTOSI"/>
    <s v="TERRITORIAL"/>
    <s v="RAMA EJECUTIVA"/>
    <s v="ALCALDÍA"/>
    <x v="1"/>
    <x v="306"/>
    <s v="MIPG"/>
    <n v="58.33"/>
    <x v="0"/>
    <n v="33.33"/>
    <n v="61.11"/>
    <n v="100"/>
    <n v="100"/>
    <n v="50"/>
  </r>
  <r>
    <x v="1"/>
    <s v="ALCALDIA DE PROVIDENCIA Y SANTA CATALINA ISLAS SAN ANDRES"/>
    <s v="TERRITORIAL"/>
    <s v="RAMA EJECUTIVA"/>
    <s v="ALCALDÍA"/>
    <x v="29"/>
    <x v="307"/>
    <s v="MIPG"/>
    <n v="25"/>
    <x v="0"/>
    <n v="0"/>
    <n v="50"/>
    <n v="0"/>
    <n v="0"/>
    <n v="50"/>
  </r>
  <r>
    <x v="1"/>
    <s v="ALCALDIA DE PUERRES"/>
    <s v="TERRITORIAL"/>
    <s v="RAMA EJECUTIVA"/>
    <s v="ALCALDÍA"/>
    <x v="1"/>
    <x v="308"/>
    <s v="MIPG"/>
    <n v="80"/>
    <x v="0"/>
    <n v="57.14"/>
    <n v="100"/>
    <n v="100"/>
    <n v="100"/>
    <n v="50"/>
  </r>
  <r>
    <x v="1"/>
    <s v="ALCALDIA DE PUERTO INIRIDA"/>
    <s v="TERRITORIAL"/>
    <s v="RAMA EJECUTIVA"/>
    <s v="ALCALDÍA"/>
    <x v="30"/>
    <x v="309"/>
    <s v="MIPG"/>
    <n v="52.5"/>
    <x v="0"/>
    <n v="42.86"/>
    <n v="75"/>
    <n v="66.67"/>
    <n v="50"/>
    <n v="25"/>
  </r>
  <r>
    <x v="1"/>
    <s v="ALCALDIA DE PUERTO LLERAS"/>
    <s v="TERRITORIAL"/>
    <s v="RAMA EJECUTIVA"/>
    <s v="ALCALDÍA"/>
    <x v="14"/>
    <x v="310"/>
    <s v="MIPG"/>
    <n v="60.53"/>
    <x v="0"/>
    <n v="33.33"/>
    <n v="72.22"/>
    <n v="100"/>
    <n v="75"/>
    <n v="25"/>
  </r>
  <r>
    <x v="1"/>
    <s v="ALCALDIA DE PUERTO LOPEZ"/>
    <s v="TERRITORIAL"/>
    <s v="RAMA EJECUTIVA"/>
    <s v="ALCALDÍA"/>
    <x v="14"/>
    <x v="311"/>
    <s v="MIPG"/>
    <n v="85.71"/>
    <x v="0"/>
    <n v="88.89"/>
    <n v="100"/>
    <n v="100"/>
    <n v="66.67"/>
    <n v="50"/>
  </r>
  <r>
    <x v="1"/>
    <s v="ALCALDIA DE PUERTO SANTANDER"/>
    <s v="TERRITORIAL"/>
    <s v="RAMA EJECUTIVA"/>
    <s v="ALCALDÍA"/>
    <x v="13"/>
    <x v="312"/>
    <s v="MIPG"/>
    <n v="95.24"/>
    <x v="0"/>
    <n v="88.89"/>
    <n v="90"/>
    <n v="100"/>
    <n v="100"/>
    <n v="100"/>
  </r>
  <r>
    <x v="1"/>
    <s v="ALCALDIA DE PUPIALES"/>
    <s v="TERRITORIAL"/>
    <s v="RAMA EJECUTIVA"/>
    <s v="ALCALDÍA"/>
    <x v="1"/>
    <x v="313"/>
    <s v="MIPG"/>
    <n v="70"/>
    <x v="0"/>
    <n v="71.430000000000007"/>
    <n v="100"/>
    <n v="33.33"/>
    <n v="50"/>
    <n v="100"/>
  </r>
  <r>
    <x v="1"/>
    <s v="ALCALDIA DE QUIMBAYA"/>
    <s v="TERRITORIAL"/>
    <s v="RAMA EJECUTIVA"/>
    <s v="ALCALDÍA"/>
    <x v="23"/>
    <x v="314"/>
    <s v="MIPG"/>
    <n v="86.36"/>
    <x v="0"/>
    <n v="88.89"/>
    <n v="100"/>
    <n v="100"/>
    <n v="50"/>
    <n v="100"/>
  </r>
  <r>
    <x v="1"/>
    <s v="ALCALDIA DE QUINCHIA"/>
    <s v="TERRITORIAL"/>
    <s v="RAMA EJECUTIVA"/>
    <s v="ALCALDÍA"/>
    <x v="3"/>
    <x v="315"/>
    <s v="MIPG"/>
    <n v="90"/>
    <x v="0"/>
    <n v="100"/>
    <n v="100"/>
    <n v="100"/>
    <n v="66.67"/>
    <n v="50"/>
  </r>
  <r>
    <x v="1"/>
    <s v="ALCALDIA DE RIO QUITO"/>
    <s v="TERRITORIAL"/>
    <s v="RAMA EJECUTIVA"/>
    <s v="ALCALDÍA"/>
    <x v="15"/>
    <x v="316"/>
    <s v="MIPG"/>
    <n v="90.91"/>
    <x v="0"/>
    <n v="100"/>
    <n v="100"/>
    <n v="100"/>
    <n v="50"/>
    <n v="100"/>
  </r>
  <r>
    <x v="1"/>
    <s v="ALCALDIA DE RIOFRIO  VALLE"/>
    <s v="TERRITORIAL"/>
    <s v="RAMA EJECUTIVA"/>
    <s v="ALCALDÍA"/>
    <x v="0"/>
    <x v="317"/>
    <s v="MIPG"/>
    <n v="72.73"/>
    <x v="0"/>
    <n v="66.67"/>
    <n v="80"/>
    <n v="100"/>
    <n v="75"/>
    <n v="50"/>
  </r>
  <r>
    <x v="1"/>
    <s v="ALCALDIA DISTRITAL ESPECIAL, TURISTICO Y CULTURAL DE RIOHACHA"/>
    <s v="TERRITORIAL"/>
    <s v="RAMA EJECUTIVA"/>
    <s v="ALCALDÍA"/>
    <x v="8"/>
    <x v="318"/>
    <s v="MIPG"/>
    <n v="65"/>
    <x v="0"/>
    <n v="42.86"/>
    <n v="90"/>
    <n v="100"/>
    <n v="25"/>
    <n v="100"/>
  </r>
  <r>
    <x v="1"/>
    <s v="ALCALDIA DE RISARALDA CALDAS"/>
    <s v="TERRITORIAL"/>
    <s v="RAMA EJECUTIVA"/>
    <s v="ALCALDÍA"/>
    <x v="18"/>
    <x v="319"/>
    <s v="MIPG"/>
    <n v="100"/>
    <x v="0"/>
    <n v="100"/>
    <n v="100"/>
    <n v="100"/>
    <n v="100"/>
    <n v="100"/>
  </r>
  <r>
    <x v="1"/>
    <s v="ALCALDIA DE SACAMA"/>
    <s v="TERRITORIAL"/>
    <s v="RAMA EJECUTIVA"/>
    <s v="ALCALDÍA"/>
    <x v="12"/>
    <x v="320"/>
    <s v="MIPG"/>
    <n v="62.5"/>
    <x v="0"/>
    <n v="62.5"/>
    <n v="50"/>
    <n v="100"/>
    <n v="100"/>
    <n v="25"/>
  </r>
  <r>
    <x v="1"/>
    <s v="ALCALDIA DE SAMANIEGO"/>
    <s v="TERRITORIAL"/>
    <s v="RAMA EJECUTIVA"/>
    <s v="ALCALDÍA"/>
    <x v="1"/>
    <x v="321"/>
    <s v="MIPG"/>
    <n v="12.5"/>
    <x v="0"/>
    <n v="0"/>
    <n v="25"/>
    <n v="0"/>
    <n v="0"/>
    <n v="25"/>
  </r>
  <r>
    <x v="1"/>
    <s v="ALCALDIA DE SAN CARLOS DE GUAROA"/>
    <s v="TERRITORIAL"/>
    <s v="RAMA EJECUTIVA"/>
    <s v="ALCALDÍA"/>
    <x v="14"/>
    <x v="322"/>
    <s v="MIPG"/>
    <n v="18.420000000000002"/>
    <x v="0"/>
    <n v="8.33"/>
    <n v="27.78"/>
    <n v="0"/>
    <n v="12.5"/>
    <n v="25"/>
  </r>
  <r>
    <x v="1"/>
    <s v="EMPRESA TURISTICA MINA DE SAL DE NEMOCON"/>
    <s v="TERRITORIAL"/>
    <s v="RAMA EJECUTIVA"/>
    <s v="EMPRESA INDUSTRIAL Y COMERCIAL DEL ESTADO"/>
    <x v="6"/>
    <x v="323"/>
    <s v="MIPG"/>
    <m/>
    <x v="0"/>
    <m/>
    <m/>
    <m/>
    <m/>
    <m/>
  </r>
  <r>
    <x v="1"/>
    <s v="ALCALDIA DE SAN GIL"/>
    <s v="TERRITORIAL"/>
    <s v="RAMA EJECUTIVA"/>
    <s v="ALCALDÍA"/>
    <x v="2"/>
    <x v="324"/>
    <s v="MIPG"/>
    <n v="77.27"/>
    <x v="0"/>
    <n v="88.89"/>
    <n v="90"/>
    <n v="66.67"/>
    <n v="75"/>
    <n v="50"/>
  </r>
  <r>
    <x v="1"/>
    <s v="ALCALDIA DE SAN JACINTO"/>
    <s v="TERRITORIAL"/>
    <s v="RAMA EJECUTIVA"/>
    <s v="ALCALDÍA"/>
    <x v="17"/>
    <x v="325"/>
    <s v="MIPG"/>
    <n v="27.78"/>
    <x v="0"/>
    <n v="25"/>
    <n v="38.89"/>
    <n v="33.33"/>
    <n v="66.67"/>
    <n v="0"/>
  </r>
  <r>
    <x v="1"/>
    <s v="ALCALDIA DE SAN JUAN DE GIRON"/>
    <s v="TERRITORIAL"/>
    <s v="RAMA EJECUTIVA"/>
    <s v="ALCALDÍA"/>
    <x v="2"/>
    <x v="326"/>
    <s v="MIPG"/>
    <n v="62.5"/>
    <x v="0"/>
    <n v="35.71"/>
    <n v="60"/>
    <n v="100"/>
    <n v="100"/>
    <n v="75"/>
  </r>
  <r>
    <x v="1"/>
    <s v="HOSPITAL REGIONAL JOSE DAVID PADILLA VILLAFAÑE"/>
    <s v="TERRITORIAL"/>
    <s v="RAMA EJECUTIVA"/>
    <s v="EMPRESA SOCIAL DEL ESTADO"/>
    <x v="5"/>
    <x v="25"/>
    <s v="MIPG"/>
    <m/>
    <x v="0"/>
    <m/>
    <m/>
    <m/>
    <m/>
    <m/>
  </r>
  <r>
    <x v="1"/>
    <s v="ALCALDIA DE PASTO"/>
    <s v="TERRITORIAL"/>
    <s v="RAMA EJECUTIVA"/>
    <s v="ALCALDÍA"/>
    <x v="1"/>
    <x v="248"/>
    <s v="MIPG"/>
    <n v="100"/>
    <x v="0"/>
    <n v="100"/>
    <n v="100"/>
    <n v="100"/>
    <n v="100"/>
    <n v="100"/>
  </r>
  <r>
    <x v="1"/>
    <s v="ALCALDIA DE SAN MARTIN DE LOBA"/>
    <s v="TERRITORIAL"/>
    <s v="RAMA EJECUTIVA"/>
    <s v="ALCALDÍA"/>
    <x v="17"/>
    <x v="327"/>
    <s v="MIPG"/>
    <n v="100"/>
    <x v="0"/>
    <n v="100"/>
    <n v="100"/>
    <n v="100"/>
    <n v="100"/>
    <n v="100"/>
  </r>
  <r>
    <x v="1"/>
    <s v="ALCALDIA DE SAN PABLO"/>
    <s v="TERRITORIAL"/>
    <s v="RAMA EJECUTIVA"/>
    <s v="ALCALDÍA"/>
    <x v="1"/>
    <x v="328"/>
    <s v="MIPG"/>
    <n v="12.5"/>
    <x v="0"/>
    <n v="0"/>
    <n v="25"/>
    <n v="0"/>
    <n v="0"/>
    <n v="25"/>
  </r>
  <r>
    <x v="1"/>
    <s v="ALCALDIA DE SAN VICENTE DEL CAGUAN"/>
    <s v="TERRITORIAL"/>
    <s v="RAMA EJECUTIVA"/>
    <s v="ALCALDÍA"/>
    <x v="11"/>
    <x v="329"/>
    <s v="MIPG"/>
    <n v="63.64"/>
    <x v="0"/>
    <n v="83.33"/>
    <n v="85"/>
    <n v="33.33"/>
    <n v="25"/>
    <n v="25"/>
  </r>
  <r>
    <x v="1"/>
    <s v="ALCALDIA DE SANDONA"/>
    <s v="TERRITORIAL"/>
    <s v="RAMA EJECUTIVA"/>
    <s v="ALCALDÍA"/>
    <x v="1"/>
    <x v="330"/>
    <s v="MIPG"/>
    <n v="44.74"/>
    <x v="0"/>
    <n v="16.670000000000002"/>
    <n v="50"/>
    <n v="33.33"/>
    <n v="25"/>
    <n v="50"/>
  </r>
  <r>
    <x v="1"/>
    <s v="ALCALDIA DE SANTA CATALINA  - BOLIVAR"/>
    <s v="TERRITORIAL"/>
    <s v="RAMA EJECUTIVA"/>
    <s v="ALCALDÍA"/>
    <x v="17"/>
    <x v="331"/>
    <s v="MIPG"/>
    <n v="37.5"/>
    <x v="0"/>
    <n v="28.57"/>
    <n v="65"/>
    <n v="33.33"/>
    <n v="0"/>
    <n v="50"/>
  </r>
  <r>
    <x v="1"/>
    <s v="ALCALDIA DE SANTA LUCIA"/>
    <s v="TERRITORIAL"/>
    <s v="RAMA EJECUTIVA"/>
    <s v="ALCALDÍA"/>
    <x v="7"/>
    <x v="332"/>
    <s v="MIPG"/>
    <n v="5"/>
    <x v="0"/>
    <n v="14.29"/>
    <n v="0"/>
    <n v="0"/>
    <n v="0"/>
    <n v="0"/>
  </r>
  <r>
    <x v="1"/>
    <s v="ALCALDIA DE SANTIAGO DE CALI"/>
    <s v="TERRITORIAL"/>
    <s v="RAMA EJECUTIVA"/>
    <s v="ALCALDÍA"/>
    <x v="0"/>
    <x v="333"/>
    <s v="MIPG"/>
    <n v="97.73"/>
    <x v="0"/>
    <n v="100"/>
    <n v="95"/>
    <n v="100"/>
    <n v="100"/>
    <n v="75"/>
  </r>
  <r>
    <x v="1"/>
    <s v="ALCALDIA DE SAPUYES"/>
    <s v="TERRITORIAL"/>
    <s v="RAMA EJECUTIVA"/>
    <s v="ALCALDÍA"/>
    <x v="1"/>
    <x v="334"/>
    <s v="MIPG"/>
    <n v="72.73"/>
    <x v="0"/>
    <n v="77.78"/>
    <n v="100"/>
    <n v="66.67"/>
    <n v="50"/>
    <n v="50"/>
  </r>
  <r>
    <x v="1"/>
    <s v="ALCALDIA DE SARAVENA"/>
    <s v="TERRITORIAL"/>
    <s v="RAMA EJECUTIVA"/>
    <s v="ALCALDÍA"/>
    <x v="21"/>
    <x v="335"/>
    <s v="MIPG"/>
    <n v="75"/>
    <x v="0"/>
    <n v="88.89"/>
    <n v="85"/>
    <n v="66.67"/>
    <n v="75"/>
    <n v="50"/>
  </r>
  <r>
    <x v="1"/>
    <s v="ALCALDIA DE SIBATE"/>
    <s v="TERRITORIAL"/>
    <s v="RAMA EJECUTIVA"/>
    <s v="ALCALDÍA"/>
    <x v="6"/>
    <x v="336"/>
    <s v="MIPG"/>
    <n v="87.5"/>
    <x v="0"/>
    <n v="75"/>
    <n v="88.89"/>
    <n v="100"/>
    <n v="83.33"/>
    <n v="100"/>
  </r>
  <r>
    <x v="1"/>
    <s v="ALCALDIA DE SIBUNDOY"/>
    <s v="TERRITORIAL"/>
    <s v="RAMA EJECUTIVA"/>
    <s v="ALCALDÍA"/>
    <x v="27"/>
    <x v="337"/>
    <s v="MIPG"/>
    <n v="44.74"/>
    <x v="0"/>
    <n v="8.33"/>
    <n v="38.89"/>
    <n v="83.33"/>
    <n v="87.5"/>
    <n v="0"/>
  </r>
  <r>
    <x v="1"/>
    <s v="ALCALDIA DE SAN LUIS DE SINCE"/>
    <s v="TERRITORIAL"/>
    <s v="RAMA EJECUTIVA"/>
    <s v="ALCALDÍA"/>
    <x v="24"/>
    <x v="338"/>
    <s v="MIPG"/>
    <n v="63.16"/>
    <x v="0"/>
    <n v="42.86"/>
    <n v="85"/>
    <n v="66.67"/>
    <n v="100"/>
    <n v="25"/>
  </r>
  <r>
    <x v="1"/>
    <s v="ALCALDIA DE SOACHA"/>
    <s v="TERRITORIAL"/>
    <s v="RAMA EJECUTIVA"/>
    <s v="ALCALDÍA"/>
    <x v="6"/>
    <x v="339"/>
    <s v="MIPG"/>
    <n v="93.18"/>
    <x v="0"/>
    <n v="100"/>
    <n v="95"/>
    <n v="100"/>
    <n v="75"/>
    <n v="75"/>
  </r>
  <r>
    <x v="1"/>
    <s v="ALCALDIA DE SOATA"/>
    <s v="TERRITORIAL"/>
    <s v="RAMA EJECUTIVA"/>
    <s v="ALCALDÍA"/>
    <x v="19"/>
    <x v="340"/>
    <s v="MIPG"/>
    <n v="75"/>
    <x v="0"/>
    <n v="88.89"/>
    <n v="85"/>
    <n v="66.67"/>
    <n v="0"/>
    <n v="50"/>
  </r>
  <r>
    <x v="1"/>
    <s v="ALCALDIA DE SOLEDAD"/>
    <s v="TERRITORIAL"/>
    <s v="RAMA EJECUTIVA"/>
    <s v="ALCALDÍA"/>
    <x v="7"/>
    <x v="341"/>
    <s v="MIPG"/>
    <n v="68.180000000000007"/>
    <x v="0"/>
    <n v="72.22"/>
    <n v="70"/>
    <n v="83.33"/>
    <n v="75"/>
    <n v="50"/>
  </r>
  <r>
    <x v="1"/>
    <s v="ALCALDIA DE SUAREZ"/>
    <s v="TERRITORIAL"/>
    <s v="RAMA EJECUTIVA"/>
    <s v="ALCALDÍA"/>
    <x v="9"/>
    <x v="342"/>
    <s v="MIPG"/>
    <n v="12.5"/>
    <x v="0"/>
    <n v="14.29"/>
    <n v="25"/>
    <n v="0"/>
    <n v="0"/>
    <n v="0"/>
  </r>
  <r>
    <x v="1"/>
    <s v="ALCALDIA DE TAME"/>
    <s v="TERRITORIAL"/>
    <s v="RAMA EJECUTIVA"/>
    <s v="ALCALDÍA"/>
    <x v="21"/>
    <x v="343"/>
    <s v="MIPG"/>
    <n v="77.27"/>
    <x v="0"/>
    <n v="88.89"/>
    <n v="90"/>
    <n v="66.67"/>
    <n v="25"/>
    <n v="100"/>
  </r>
  <r>
    <x v="1"/>
    <s v="ALCALDIA DE TAMINANGO"/>
    <s v="TERRITORIAL"/>
    <s v="RAMA EJECUTIVA"/>
    <s v="ALCALDÍA"/>
    <x v="1"/>
    <x v="344"/>
    <s v="MIPG"/>
    <n v="39.47"/>
    <x v="0"/>
    <n v="14.29"/>
    <n v="35"/>
    <n v="66.67"/>
    <n v="66.67"/>
    <n v="25"/>
  </r>
  <r>
    <x v="1"/>
    <s v="ALCALDIA DE TANGUA"/>
    <s v="TERRITORIAL"/>
    <s v="RAMA EJECUTIVA"/>
    <s v="ALCALDÍA"/>
    <x v="1"/>
    <x v="345"/>
    <s v="MIPG"/>
    <n v="80.95"/>
    <x v="0"/>
    <n v="100"/>
    <n v="80"/>
    <n v="66.67"/>
    <n v="100"/>
    <n v="50"/>
  </r>
  <r>
    <x v="1"/>
    <s v="ALCALDIA DE TIMBIO"/>
    <s v="TERRITORIAL"/>
    <s v="RAMA EJECUTIVA"/>
    <s v="ALCALDÍA"/>
    <x v="9"/>
    <x v="346"/>
    <s v="MIPG"/>
    <n v="87.5"/>
    <x v="0"/>
    <n v="64.290000000000006"/>
    <n v="100"/>
    <n v="100"/>
    <n v="100"/>
    <n v="100"/>
  </r>
  <r>
    <x v="1"/>
    <s v="ALCALDIA DE TIPACOQUE"/>
    <s v="TERRITORIAL"/>
    <s v="RAMA EJECUTIVA"/>
    <s v="ALCALDÍA"/>
    <x v="19"/>
    <x v="347"/>
    <s v="MIPG"/>
    <n v="64.290000000000006"/>
    <x v="0"/>
    <n v="55.56"/>
    <n v="85"/>
    <n v="66.67"/>
    <n v="100"/>
    <n v="25"/>
  </r>
  <r>
    <x v="1"/>
    <s v="ALCALDIA DE TORIBIO"/>
    <s v="TERRITORIAL"/>
    <s v="RAMA EJECUTIVA"/>
    <s v="ALCALDÍA"/>
    <x v="9"/>
    <x v="348"/>
    <s v="MIPG"/>
    <n v="47.37"/>
    <x v="0"/>
    <n v="14.29"/>
    <n v="50"/>
    <n v="66.67"/>
    <n v="66.67"/>
    <n v="0"/>
  </r>
  <r>
    <x v="1"/>
    <s v="ALCALDIA DE TOTA"/>
    <s v="TERRITORIAL"/>
    <s v="RAMA EJECUTIVA"/>
    <s v="ALCALDÍA"/>
    <x v="19"/>
    <x v="349"/>
    <s v="MIPG"/>
    <n v="90.48"/>
    <x v="0"/>
    <n v="100"/>
    <n v="100"/>
    <n v="66.67"/>
    <n v="100"/>
    <n v="50"/>
  </r>
  <r>
    <x v="1"/>
    <s v="ALCALDIA DE TULUA"/>
    <s v="TERRITORIAL"/>
    <s v="RAMA EJECUTIVA"/>
    <s v="ALCALDÍA"/>
    <x v="0"/>
    <x v="350"/>
    <s v="MIPG"/>
    <n v="84.09"/>
    <x v="0"/>
    <n v="77.78"/>
    <n v="85"/>
    <n v="100"/>
    <n v="100"/>
    <n v="25"/>
  </r>
  <r>
    <x v="1"/>
    <s v="ALCALDIA DE VALLEDUPAR"/>
    <s v="TERRITORIAL"/>
    <s v="RAMA EJECUTIVA"/>
    <s v="ALCALDÍA"/>
    <x v="5"/>
    <x v="7"/>
    <s v="MIPG"/>
    <n v="90.91"/>
    <x v="0"/>
    <n v="100"/>
    <n v="95"/>
    <n v="83.33"/>
    <n v="75"/>
    <n v="75"/>
  </r>
  <r>
    <x v="1"/>
    <s v="ALCALDIA DE VIJES"/>
    <s v="TERRITORIAL"/>
    <s v="RAMA EJECUTIVA"/>
    <s v="ALCALDÍA"/>
    <x v="0"/>
    <x v="351"/>
    <s v="MIPG"/>
    <n v="44.74"/>
    <x v="0"/>
    <n v="42.86"/>
    <n v="55"/>
    <n v="66.67"/>
    <n v="66.67"/>
    <n v="50"/>
  </r>
  <r>
    <x v="1"/>
    <s v="ALCALDIA DE VILLETA"/>
    <s v="TERRITORIAL"/>
    <s v="RAMA EJECUTIVA"/>
    <s v="ALCALDÍA"/>
    <x v="6"/>
    <x v="352"/>
    <s v="MIPG"/>
    <n v="93.18"/>
    <x v="0"/>
    <n v="100"/>
    <n v="95"/>
    <n v="100"/>
    <n v="75"/>
    <n v="75"/>
  </r>
  <r>
    <x v="1"/>
    <s v="ALCALDIA DE YACUANQUER"/>
    <s v="TERRITORIAL"/>
    <s v="RAMA EJECUTIVA"/>
    <s v="ALCALDÍA"/>
    <x v="1"/>
    <x v="353"/>
    <s v="MIPG"/>
    <n v="37.5"/>
    <x v="0"/>
    <n v="14.29"/>
    <n v="65"/>
    <n v="33.33"/>
    <n v="50"/>
    <n v="25"/>
  </r>
  <r>
    <x v="1"/>
    <s v="ALCALDIA DE YOPAL"/>
    <s v="TERRITORIAL"/>
    <s v="RAMA EJECUTIVA"/>
    <s v="ALCALDÍA"/>
    <x v="12"/>
    <x v="354"/>
    <s v="MIPG"/>
    <n v="93.18"/>
    <x v="0"/>
    <n v="88.89"/>
    <n v="95"/>
    <n v="100"/>
    <n v="100"/>
    <n v="75"/>
  </r>
  <r>
    <x v="1"/>
    <s v="ALCALDIA DE YUMBO"/>
    <s v="TERRITORIAL"/>
    <s v="RAMA EJECUTIVA"/>
    <s v="ALCALDÍA"/>
    <x v="0"/>
    <x v="355"/>
    <s v="MIPG"/>
    <n v="97.73"/>
    <x v="0"/>
    <n v="100"/>
    <n v="95"/>
    <n v="100"/>
    <n v="100"/>
    <n v="75"/>
  </r>
  <r>
    <x v="1"/>
    <s v="ALCALDIA DE ZARZAL"/>
    <s v="TERRITORIAL"/>
    <s v="RAMA EJECUTIVA"/>
    <s v="ALCALDÍA"/>
    <x v="0"/>
    <x v="356"/>
    <s v="MIPG"/>
    <n v="86.36"/>
    <x v="0"/>
    <n v="100"/>
    <n v="100"/>
    <n v="100"/>
    <n v="25"/>
    <n v="100"/>
  </r>
  <r>
    <x v="1"/>
    <s v="ALCALDIA DE ZIPACON"/>
    <s v="TERRITORIAL"/>
    <s v="RAMA EJECUTIVA"/>
    <s v="ALCALDÍA"/>
    <x v="6"/>
    <x v="357"/>
    <s v="MIPG"/>
    <n v="100"/>
    <x v="0"/>
    <n v="100"/>
    <n v="100"/>
    <n v="100"/>
    <n v="100"/>
    <n v="100"/>
  </r>
  <r>
    <x v="1"/>
    <s v="ALCALDIA DE NILO"/>
    <s v="TERRITORIAL"/>
    <s v="RAMA EJECUTIVA"/>
    <s v="ALCALDÍA"/>
    <x v="6"/>
    <x v="358"/>
    <s v="MIPG"/>
    <n v="100"/>
    <x v="0"/>
    <n v="100"/>
    <n v="100"/>
    <n v="100"/>
    <n v="100"/>
    <n v="100"/>
  </r>
  <r>
    <x v="1"/>
    <s v="ALCALDIA DE DISTRACCION"/>
    <s v="TERRITORIAL"/>
    <s v="RAMA EJECUTIVA"/>
    <s v="ALCALDÍA"/>
    <x v="8"/>
    <x v="359"/>
    <s v="MIPG"/>
    <n v="50"/>
    <x v="0"/>
    <n v="16.670000000000002"/>
    <n v="50"/>
    <n v="66.67"/>
    <n v="50"/>
    <n v="25"/>
  </r>
  <r>
    <x v="1"/>
    <s v="ALCALDIA DE DOLORES"/>
    <s v="TERRITORIAL"/>
    <s v="RAMA EJECUTIVA"/>
    <s v="ALCALDÍA"/>
    <x v="20"/>
    <x v="360"/>
    <s v="MIPG"/>
    <n v="2.5"/>
    <x v="0"/>
    <n v="7.14"/>
    <n v="5"/>
    <n v="16.670000000000002"/>
    <n v="12.5"/>
    <n v="0"/>
  </r>
  <r>
    <x v="1"/>
    <s v="ALCALDIA DE DON MATIAS"/>
    <s v="TERRITORIAL"/>
    <s v="RAMA EJECUTIVA"/>
    <s v="ALCALDÍA"/>
    <x v="4"/>
    <x v="361"/>
    <s v="MIPG"/>
    <n v="50"/>
    <x v="0"/>
    <n v="14.29"/>
    <n v="65"/>
    <n v="33.33"/>
    <n v="66.67"/>
    <n v="25"/>
  </r>
  <r>
    <x v="1"/>
    <s v="ALCALDIA DE DOSQUEBRADAS"/>
    <s v="TERRITORIAL"/>
    <s v="RAMA EJECUTIVA"/>
    <s v="ALCALDÍA"/>
    <x v="3"/>
    <x v="362"/>
    <s v="MIPG"/>
    <n v="100"/>
    <x v="0"/>
    <n v="100"/>
    <n v="100"/>
    <n v="100"/>
    <n v="100"/>
    <n v="100"/>
  </r>
  <r>
    <x v="1"/>
    <s v="ALCALDIA DE DUITAMA"/>
    <s v="TERRITORIAL"/>
    <s v="RAMA EJECUTIVA"/>
    <s v="ALCALDÍA"/>
    <x v="19"/>
    <x v="363"/>
    <s v="MIPG"/>
    <n v="72.73"/>
    <x v="0"/>
    <n v="88.89"/>
    <n v="80"/>
    <n v="100"/>
    <n v="25"/>
    <n v="50"/>
  </r>
  <r>
    <x v="1"/>
    <s v="ALCALDIA DE DURANIA"/>
    <s v="TERRITORIAL"/>
    <s v="RAMA EJECUTIVA"/>
    <s v="ALCALDÍA"/>
    <x v="13"/>
    <x v="364"/>
    <s v="MIPG"/>
    <n v="57.89"/>
    <x v="0"/>
    <n v="50"/>
    <n v="100"/>
    <n v="66.67"/>
    <n v="25"/>
    <n v="50"/>
  </r>
  <r>
    <x v="1"/>
    <s v="ALCALDIA DE EBEJICO"/>
    <s v="TERRITORIAL"/>
    <s v="RAMA EJECUTIVA"/>
    <s v="ALCALDÍA"/>
    <x v="4"/>
    <x v="365"/>
    <s v="MIPG"/>
    <n v="50"/>
    <x v="0"/>
    <n v="16.670000000000002"/>
    <n v="55.56"/>
    <n v="33.33"/>
    <n v="66.67"/>
    <n v="50"/>
  </r>
  <r>
    <x v="1"/>
    <s v="ALCALDIA DE EL AGRADO"/>
    <s v="TERRITORIAL"/>
    <s v="RAMA EJECUTIVA"/>
    <s v="ALCALDÍA"/>
    <x v="16"/>
    <x v="366"/>
    <s v="MIPG"/>
    <n v="33.33"/>
    <x v="0"/>
    <n v="33.33"/>
    <n v="33.33"/>
    <n v="33.33"/>
    <n v="100"/>
    <n v="25"/>
  </r>
  <r>
    <x v="1"/>
    <s v="ALCALDIA DE EL AGUILA"/>
    <s v="TERRITORIAL"/>
    <s v="RAMA EJECUTIVA"/>
    <s v="ALCALDÍA"/>
    <x v="0"/>
    <x v="367"/>
    <s v="MIPG"/>
    <n v="41.67"/>
    <x v="0"/>
    <n v="25"/>
    <n v="44.44"/>
    <n v="66.67"/>
    <n v="100"/>
    <n v="0"/>
  </r>
  <r>
    <x v="1"/>
    <s v="ALCALDIA DE EL BAGRE"/>
    <s v="TERRITORIAL"/>
    <s v="RAMA EJECUTIVA"/>
    <s v="ALCALDÍA"/>
    <x v="4"/>
    <x v="368"/>
    <s v="MIPG"/>
    <n v="65.790000000000006"/>
    <x v="0"/>
    <n v="42.86"/>
    <n v="75"/>
    <n v="100"/>
    <n v="100"/>
    <n v="25"/>
  </r>
  <r>
    <x v="1"/>
    <s v="ALCALDIA DE EL BANCO"/>
    <s v="TERRITORIAL"/>
    <s v="RAMA EJECUTIVA"/>
    <s v="ALCALDÍA"/>
    <x v="10"/>
    <x v="369"/>
    <s v="MIPG"/>
    <n v="30"/>
    <x v="0"/>
    <n v="42.86"/>
    <n v="40"/>
    <n v="50"/>
    <n v="25"/>
    <n v="0"/>
  </r>
  <r>
    <x v="1"/>
    <s v="ALCALDIA DE EL CAIRO"/>
    <s v="TERRITORIAL"/>
    <s v="RAMA EJECUTIVA"/>
    <s v="ALCALDÍA"/>
    <x v="0"/>
    <x v="370"/>
    <s v="MIPG"/>
    <n v="23.68"/>
    <x v="0"/>
    <n v="16.670000000000002"/>
    <n v="38.89"/>
    <n v="66.67"/>
    <n v="25"/>
    <n v="25"/>
  </r>
  <r>
    <x v="1"/>
    <s v="ALCALDIA DE EL CALVARIO"/>
    <s v="TERRITORIAL"/>
    <s v="RAMA EJECUTIVA"/>
    <s v="ALCALDÍA"/>
    <x v="14"/>
    <x v="371"/>
    <s v="MIPG"/>
    <n v="34.21"/>
    <x v="0"/>
    <n v="33.33"/>
    <n v="50"/>
    <n v="33.33"/>
    <n v="50"/>
    <n v="0"/>
  </r>
  <r>
    <x v="1"/>
    <s v="ALCALDIA DE EL CARMEN"/>
    <s v="TERRITORIAL"/>
    <s v="RAMA EJECUTIVA"/>
    <s v="ALCALDÍA"/>
    <x v="13"/>
    <x v="372"/>
    <s v="MIPG"/>
    <n v="93.18"/>
    <x v="0"/>
    <n v="100"/>
    <n v="95"/>
    <n v="100"/>
    <n v="75"/>
    <n v="75"/>
  </r>
  <r>
    <x v="1"/>
    <s v="ALCALDIA DE EL CARMEN DE ATRATO"/>
    <s v="TERRITORIAL"/>
    <s v="RAMA EJECUTIVA"/>
    <s v="ALCALDÍA"/>
    <x v="15"/>
    <x v="373"/>
    <s v="MIPG"/>
    <n v="75"/>
    <x v="0"/>
    <n v="71.430000000000007"/>
    <n v="100"/>
    <n v="66.67"/>
    <n v="75"/>
    <n v="50"/>
  </r>
  <r>
    <x v="1"/>
    <s v="ALCALDIA DE EL CARMEN DE BOLIVAR"/>
    <s v="TERRITORIAL"/>
    <s v="RAMA EJECUTIVA"/>
    <s v="ALCALDÍA"/>
    <x v="17"/>
    <x v="374"/>
    <s v="MIPG"/>
    <n v="47.73"/>
    <x v="0"/>
    <n v="61.11"/>
    <n v="65"/>
    <n v="50"/>
    <n v="25"/>
    <n v="25"/>
  </r>
  <r>
    <x v="1"/>
    <s v="ALCALDIA DE EL CARMEN DE CHUCURI"/>
    <s v="TERRITORIAL"/>
    <s v="RAMA EJECUTIVA"/>
    <s v="ALCALDÍA"/>
    <x v="2"/>
    <x v="375"/>
    <s v="MIPG"/>
    <n v="64.290000000000006"/>
    <x v="0"/>
    <n v="66.67"/>
    <n v="75"/>
    <n v="66.67"/>
    <n v="100"/>
    <n v="25"/>
  </r>
  <r>
    <x v="1"/>
    <s v="ALCALDIA DE EL CARMEN DE VIBORAL"/>
    <s v="TERRITORIAL"/>
    <s v="RAMA EJECUTIVA"/>
    <s v="ALCALDÍA"/>
    <x v="4"/>
    <x v="376"/>
    <s v="MIPG"/>
    <n v="86.36"/>
    <x v="0"/>
    <n v="77.78"/>
    <n v="100"/>
    <n v="100"/>
    <n v="75"/>
    <n v="100"/>
  </r>
  <r>
    <x v="1"/>
    <s v="ALCALDIA DE EL CASTILLO"/>
    <s v="TERRITORIAL"/>
    <s v="RAMA EJECUTIVA"/>
    <s v="ALCALDÍA"/>
    <x v="14"/>
    <x v="377"/>
    <s v="MIPG"/>
    <n v="45.45"/>
    <x v="0"/>
    <n v="33.33"/>
    <n v="60"/>
    <n v="33.33"/>
    <n v="75"/>
    <n v="0"/>
  </r>
  <r>
    <x v="1"/>
    <s v="ALCALDIA DE EL CERRITO - VALLE DEL CAUCA"/>
    <s v="TERRITORIAL"/>
    <s v="RAMA EJECUTIVA"/>
    <s v="ALCALDÍA"/>
    <x v="0"/>
    <x v="378"/>
    <s v="MIPG"/>
    <n v="37.5"/>
    <x v="0"/>
    <n v="35.71"/>
    <n v="60"/>
    <n v="33.33"/>
    <n v="50"/>
    <n v="50"/>
  </r>
  <r>
    <x v="1"/>
    <s v="ALCALDIA DE EL CHARCO"/>
    <s v="TERRITORIAL"/>
    <s v="RAMA EJECUTIVA"/>
    <s v="ALCALDÍA"/>
    <x v="1"/>
    <x v="379"/>
    <s v="MIPG"/>
    <n v="47.5"/>
    <x v="0"/>
    <n v="21.43"/>
    <n v="70"/>
    <n v="100"/>
    <n v="25"/>
    <n v="50"/>
  </r>
  <r>
    <x v="1"/>
    <s v="ALCALDIA DE EL COCUY"/>
    <s v="TERRITORIAL"/>
    <s v="RAMA EJECUTIVA"/>
    <s v="ALCALDÍA"/>
    <x v="19"/>
    <x v="380"/>
    <s v="MIPG"/>
    <n v="69.05"/>
    <x v="0"/>
    <n v="66.67"/>
    <n v="95"/>
    <n v="66.67"/>
    <n v="66.67"/>
    <n v="25"/>
  </r>
  <r>
    <x v="1"/>
    <s v="ALCALDIA DE EL COPEY"/>
    <s v="TERRITORIAL"/>
    <s v="RAMA EJECUTIVA"/>
    <s v="ALCALDÍA"/>
    <x v="5"/>
    <x v="381"/>
    <s v="MIPG"/>
    <n v="90.48"/>
    <x v="0"/>
    <n v="100"/>
    <n v="100"/>
    <n v="66.67"/>
    <n v="100"/>
    <n v="50"/>
  </r>
  <r>
    <x v="1"/>
    <s v="ALCALDIA DE EL DONCELLO"/>
    <s v="TERRITORIAL"/>
    <s v="RAMA EJECUTIVA"/>
    <s v="ALCALDÍA"/>
    <x v="11"/>
    <x v="382"/>
    <s v="MIPG"/>
    <n v="36.11"/>
    <x v="0"/>
    <n v="0"/>
    <n v="38.89"/>
    <n v="33.33"/>
    <n v="66.67"/>
    <n v="25"/>
  </r>
  <r>
    <x v="1"/>
    <s v="ALCALDIA DE EL DORADO"/>
    <s v="TERRITORIAL"/>
    <s v="RAMA EJECUTIVA"/>
    <s v="ALCALDÍA"/>
    <x v="14"/>
    <x v="383"/>
    <s v="MIPG"/>
    <n v="58.33"/>
    <x v="0"/>
    <n v="33.33"/>
    <n v="72.22"/>
    <n v="66.67"/>
    <n v="100"/>
    <n v="25"/>
  </r>
  <r>
    <x v="1"/>
    <s v="ALCALDIA DE EL DOVIO"/>
    <s v="TERRITORIAL"/>
    <s v="RAMA EJECUTIVA"/>
    <s v="ALCALDÍA"/>
    <x v="0"/>
    <x v="384"/>
    <s v="MIPG"/>
    <n v="77.5"/>
    <x v="0"/>
    <n v="57.14"/>
    <n v="100"/>
    <n v="100"/>
    <n v="62.5"/>
    <n v="100"/>
  </r>
  <r>
    <x v="1"/>
    <s v="ALCALDIA DE EL ESPINAL"/>
    <s v="TERRITORIAL"/>
    <s v="RAMA EJECUTIVA"/>
    <s v="ALCALDÍA"/>
    <x v="20"/>
    <x v="385"/>
    <s v="MIPG"/>
    <n v="95.45"/>
    <x v="0"/>
    <n v="100"/>
    <n v="100"/>
    <n v="100"/>
    <n v="100"/>
    <n v="50"/>
  </r>
  <r>
    <x v="1"/>
    <s v="ALCALDIA DE EL ESPINO"/>
    <s v="TERRITORIAL"/>
    <s v="RAMA EJECUTIVA"/>
    <s v="ALCALDÍA"/>
    <x v="19"/>
    <x v="386"/>
    <s v="MIPG"/>
    <n v="60.53"/>
    <x v="0"/>
    <n v="25"/>
    <n v="77.78"/>
    <n v="33.33"/>
    <n v="75"/>
    <n v="50"/>
  </r>
  <r>
    <x v="1"/>
    <s v="ALCALDIA DE EL GUACAMAYO"/>
    <s v="TERRITORIAL"/>
    <s v="RAMA EJECUTIVA"/>
    <s v="ALCALDÍA"/>
    <x v="2"/>
    <x v="387"/>
    <s v="MIPG"/>
    <n v="63.16"/>
    <x v="0"/>
    <n v="50"/>
    <n v="100"/>
    <n v="66.67"/>
    <n v="50"/>
    <n v="50"/>
  </r>
  <r>
    <x v="1"/>
    <s v="ALCALDIA DE EL GUAMO - BOLIVAR"/>
    <s v="TERRITORIAL"/>
    <s v="RAMA EJECUTIVA"/>
    <s v="ALCALDÍA"/>
    <x v="17"/>
    <x v="388"/>
    <s v="MIPG"/>
    <n v="31.58"/>
    <x v="0"/>
    <n v="16.670000000000002"/>
    <n v="61.11"/>
    <n v="50"/>
    <n v="25"/>
    <n v="25"/>
  </r>
  <r>
    <x v="1"/>
    <s v="ALCALDIA DE EL GUAMO - TOLIMA"/>
    <s v="TERRITORIAL"/>
    <s v="RAMA EJECUTIVA"/>
    <s v="ALCALDÍA"/>
    <x v="20"/>
    <x v="389"/>
    <s v="MIPG"/>
    <n v="95.45"/>
    <x v="0"/>
    <n v="100"/>
    <n v="100"/>
    <n v="100"/>
    <n v="100"/>
    <n v="50"/>
  </r>
  <r>
    <x v="1"/>
    <s v="ALCALDIA DE EL LIBANO"/>
    <s v="TERRITORIAL"/>
    <s v="RAMA EJECUTIVA"/>
    <s v="ALCALDÍA"/>
    <x v="20"/>
    <x v="390"/>
    <s v="MIPG"/>
    <n v="86.36"/>
    <x v="0"/>
    <n v="88.89"/>
    <n v="100"/>
    <n v="100"/>
    <n v="75"/>
    <n v="50"/>
  </r>
  <r>
    <x v="1"/>
    <s v="ALCALDIA DE EL MOLINO"/>
    <s v="TERRITORIAL"/>
    <s v="RAMA EJECUTIVA"/>
    <s v="ALCALDÍA"/>
    <x v="8"/>
    <x v="391"/>
    <s v="MIPG"/>
    <n v="86.84"/>
    <x v="0"/>
    <n v="71.430000000000007"/>
    <n v="95"/>
    <n v="100"/>
    <n v="100"/>
    <n v="75"/>
  </r>
  <r>
    <x v="1"/>
    <s v="ALCALDIA DE EL PASO"/>
    <s v="TERRITORIAL"/>
    <s v="RAMA EJECUTIVA"/>
    <s v="ALCALDÍA"/>
    <x v="5"/>
    <x v="392"/>
    <s v="MIPG"/>
    <n v="59.09"/>
    <x v="0"/>
    <n v="83.33"/>
    <n v="60"/>
    <n v="66.67"/>
    <n v="25"/>
    <n v="25"/>
  </r>
  <r>
    <x v="1"/>
    <s v="ALCALDIA DE EL PEÑOL"/>
    <s v="TERRITORIAL"/>
    <s v="RAMA EJECUTIVA"/>
    <s v="ALCALDÍA"/>
    <x v="4"/>
    <x v="393"/>
    <s v="MIPG"/>
    <n v="66.67"/>
    <x v="0"/>
    <n v="50"/>
    <n v="77.78"/>
    <n v="100"/>
    <n v="100"/>
    <n v="50"/>
  </r>
  <r>
    <x v="1"/>
    <s v="ALCALDIA DE EL PEÑOL - NARIÑO"/>
    <s v="TERRITORIAL"/>
    <s v="RAMA EJECUTIVA"/>
    <s v="ALCALDÍA"/>
    <x v="1"/>
    <x v="394"/>
    <s v="MIPG"/>
    <n v="38.89"/>
    <x v="0"/>
    <n v="16.670000000000002"/>
    <n v="44.44"/>
    <n v="0"/>
    <n v="66.67"/>
    <n v="50"/>
  </r>
  <r>
    <x v="1"/>
    <s v="ALCALDIA DE EL PEÑON - BOLIVAR"/>
    <s v="TERRITORIAL"/>
    <s v="RAMA EJECUTIVA"/>
    <s v="ALCALDÍA"/>
    <x v="17"/>
    <x v="395"/>
    <s v="MIPG"/>
    <n v="33.33"/>
    <x v="0"/>
    <n v="8.33"/>
    <n v="33.33"/>
    <n v="16.670000000000002"/>
    <n v="66.67"/>
    <n v="25"/>
  </r>
  <r>
    <x v="1"/>
    <s v="ALCALDIA DE EL PEÑON - CUNDINAMARCA"/>
    <s v="TERRITORIAL"/>
    <s v="RAMA EJECUTIVA"/>
    <s v="ALCALDÍA"/>
    <x v="6"/>
    <x v="395"/>
    <s v="MIPG"/>
    <n v="95"/>
    <x v="0"/>
    <n v="100"/>
    <n v="100"/>
    <n v="100"/>
    <n v="100"/>
    <n v="50"/>
  </r>
  <r>
    <x v="1"/>
    <s v="ALCALDIA DE EL PEÑON - SANTANDER"/>
    <s v="TERRITORIAL"/>
    <s v="RAMA EJECUTIVA"/>
    <s v="ALCALDÍA"/>
    <x v="2"/>
    <x v="395"/>
    <s v="MIPG"/>
    <n v="84.09"/>
    <x v="0"/>
    <n v="94.44"/>
    <n v="95"/>
    <n v="83.33"/>
    <n v="75"/>
    <n v="25"/>
  </r>
  <r>
    <x v="1"/>
    <s v="ALCALDIA DE EL PIÑON - MAGDALENA"/>
    <s v="TERRITORIAL"/>
    <s v="RAMA EJECUTIVA"/>
    <s v="ALCALDÍA"/>
    <x v="10"/>
    <x v="396"/>
    <s v="MIPG"/>
    <n v="78.95"/>
    <x v="0"/>
    <n v="71.430000000000007"/>
    <n v="80"/>
    <n v="100"/>
    <n v="100"/>
    <n v="50"/>
  </r>
  <r>
    <x v="1"/>
    <s v="ALCALDIA DE EL PITAL"/>
    <s v="TERRITORIAL"/>
    <s v="RAMA EJECUTIVA"/>
    <s v="ALCALDÍA"/>
    <x v="16"/>
    <x v="397"/>
    <s v="MIPG"/>
    <n v="22.5"/>
    <x v="0"/>
    <n v="7.14"/>
    <n v="35"/>
    <n v="50"/>
    <n v="12.5"/>
    <n v="0"/>
  </r>
  <r>
    <x v="1"/>
    <s v="ALCALDIA DE EL PLAYON"/>
    <s v="TERRITORIAL"/>
    <s v="RAMA EJECUTIVA"/>
    <s v="ALCALDÍA"/>
    <x v="2"/>
    <x v="398"/>
    <s v="MIPG"/>
    <n v="47.62"/>
    <x v="0"/>
    <n v="50"/>
    <n v="55.56"/>
    <n v="33.33"/>
    <n v="0"/>
    <n v="50"/>
  </r>
  <r>
    <x v="1"/>
    <s v="ALCALDIA DE EL RETEN"/>
    <s v="TERRITORIAL"/>
    <s v="RAMA EJECUTIVA"/>
    <s v="ALCALDÍA"/>
    <x v="10"/>
    <x v="399"/>
    <s v="MIPG"/>
    <n v="60"/>
    <x v="0"/>
    <n v="62.5"/>
    <n v="55.56"/>
    <n v="66.67"/>
    <n v="100"/>
    <n v="50"/>
  </r>
  <r>
    <x v="1"/>
    <s v="ALCALDIA DE EL RETIRO"/>
    <s v="TERRITORIAL"/>
    <s v="RAMA EJECUTIVA"/>
    <s v="ALCALDÍA"/>
    <x v="4"/>
    <x v="400"/>
    <s v="MIPG"/>
    <n v="90.48"/>
    <x v="0"/>
    <n v="100"/>
    <n v="90"/>
    <n v="100"/>
    <n v="100"/>
    <n v="50"/>
  </r>
  <r>
    <x v="1"/>
    <s v="ALCALDIA DE EL RETORNO"/>
    <s v="TERRITORIAL"/>
    <s v="RAMA EJECUTIVA"/>
    <s v="ALCALDÍA"/>
    <x v="25"/>
    <x v="401"/>
    <s v="MIPG"/>
    <n v="76.319999999999993"/>
    <x v="0"/>
    <n v="57.14"/>
    <n v="95"/>
    <n v="100"/>
    <n v="100"/>
    <n v="25"/>
  </r>
  <r>
    <x v="1"/>
    <s v="ALCALDIA DE EL ROBLE"/>
    <s v="TERRITORIAL"/>
    <s v="RAMA EJECUTIVA"/>
    <s v="ALCALDÍA"/>
    <x v="24"/>
    <x v="402"/>
    <s v="MIPG"/>
    <n v="90"/>
    <x v="0"/>
    <n v="87.5"/>
    <n v="88.89"/>
    <n v="100"/>
    <n v="100"/>
    <n v="50"/>
  </r>
  <r>
    <x v="1"/>
    <s v="ALCALDIA DE EL ROSARIO"/>
    <s v="TERRITORIAL"/>
    <s v="RAMA EJECUTIVA"/>
    <s v="ALCALDÍA"/>
    <x v="1"/>
    <x v="403"/>
    <s v="MIPG"/>
    <n v="69.05"/>
    <x v="0"/>
    <n v="55.56"/>
    <n v="75"/>
    <n v="33.33"/>
    <n v="66.67"/>
    <n v="25"/>
  </r>
  <r>
    <x v="1"/>
    <s v="ALCALDIA DE EL TABLON - NARIÑO"/>
    <s v="TERRITORIAL"/>
    <s v="RAMA EJECUTIVA"/>
    <s v="ALCALDÍA"/>
    <x v="1"/>
    <x v="404"/>
    <s v="MIPG"/>
    <n v="47.37"/>
    <x v="0"/>
    <n v="33.33"/>
    <n v="66.67"/>
    <n v="100"/>
    <n v="25"/>
    <n v="0"/>
  </r>
  <r>
    <x v="1"/>
    <s v="ALCALDIA DE EL TAMBO"/>
    <s v="TERRITORIAL"/>
    <s v="RAMA EJECUTIVA"/>
    <s v="ALCALDÍA"/>
    <x v="9"/>
    <x v="405"/>
    <s v="MIPG"/>
    <n v="92.86"/>
    <x v="0"/>
    <n v="100"/>
    <n v="95"/>
    <n v="100"/>
    <n v="100"/>
    <n v="25"/>
  </r>
  <r>
    <x v="1"/>
    <s v="ALCALDIA DE EL TAMBO - NARIÑO"/>
    <s v="TERRITORIAL"/>
    <s v="RAMA EJECUTIVA"/>
    <s v="ALCALDÍA"/>
    <x v="1"/>
    <x v="405"/>
    <s v="MIPG"/>
    <n v="90.48"/>
    <x v="0"/>
    <n v="100"/>
    <n v="100"/>
    <n v="66.67"/>
    <n v="66.67"/>
    <n v="100"/>
  </r>
  <r>
    <x v="1"/>
    <s v="ALCALDIA DE EL TARRA"/>
    <s v="TERRITORIAL"/>
    <s v="RAMA EJECUTIVA"/>
    <s v="ALCALDÍA"/>
    <x v="13"/>
    <x v="406"/>
    <s v="MIPG"/>
    <n v="93.18"/>
    <x v="0"/>
    <n v="100"/>
    <n v="100"/>
    <n v="83.33"/>
    <n v="100"/>
    <n v="50"/>
  </r>
  <r>
    <x v="1"/>
    <s v="ALCALDIA DE EL ZULIA"/>
    <s v="TERRITORIAL"/>
    <s v="RAMA EJECUTIVA"/>
    <s v="ALCALDÍA"/>
    <x v="13"/>
    <x v="407"/>
    <s v="MIPG"/>
    <n v="56.82"/>
    <x v="0"/>
    <n v="55.56"/>
    <n v="60"/>
    <n v="100"/>
    <n v="50"/>
    <n v="25"/>
  </r>
  <r>
    <x v="1"/>
    <s v="ALCALDIA DE ELIAS"/>
    <s v="TERRITORIAL"/>
    <s v="RAMA EJECUTIVA"/>
    <s v="ALCALDÍA"/>
    <x v="16"/>
    <x v="408"/>
    <s v="MIPG"/>
    <n v="47.62"/>
    <x v="0"/>
    <n v="62.5"/>
    <n v="55.56"/>
    <n v="66.67"/>
    <n v="50"/>
    <n v="0"/>
  </r>
  <r>
    <x v="1"/>
    <s v="ALCALDIA DE ENCINO"/>
    <s v="TERRITORIAL"/>
    <s v="RAMA EJECUTIVA"/>
    <s v="ALCALDÍA"/>
    <x v="2"/>
    <x v="3"/>
    <s v="MIPG"/>
    <n v="65.91"/>
    <x v="0"/>
    <n v="66.67"/>
    <n v="80"/>
    <n v="33.33"/>
    <n v="75"/>
    <n v="50"/>
  </r>
  <r>
    <x v="1"/>
    <s v="ALCALDIA DE ENCISO"/>
    <s v="TERRITORIAL"/>
    <s v="RAMA EJECUTIVA"/>
    <s v="ALCALDÍA"/>
    <x v="2"/>
    <x v="409"/>
    <s v="MIPG"/>
    <n v="36.840000000000003"/>
    <x v="0"/>
    <n v="16.670000000000002"/>
    <n v="55.56"/>
    <n v="33.33"/>
    <n v="0"/>
    <n v="25"/>
  </r>
  <r>
    <x v="1"/>
    <s v="ALCALDIA DE ENTRERRIOS"/>
    <s v="TERRITORIAL"/>
    <s v="RAMA EJECUTIVA"/>
    <s v="ALCALDÍA"/>
    <x v="4"/>
    <x v="410"/>
    <s v="MIPG"/>
    <n v="52.5"/>
    <x v="0"/>
    <n v="28.57"/>
    <n v="70"/>
    <n v="66.67"/>
    <n v="75"/>
    <n v="50"/>
  </r>
  <r>
    <x v="1"/>
    <s v="ALCALDIA DE ENVIGADO"/>
    <s v="TERRITORIAL"/>
    <s v="RAMA EJECUTIVA"/>
    <s v="ALCALDÍA"/>
    <x v="4"/>
    <x v="411"/>
    <s v="MIPG"/>
    <n v="100"/>
    <x v="0"/>
    <n v="100"/>
    <n v="100"/>
    <n v="100"/>
    <n v="100"/>
    <n v="100"/>
  </r>
  <r>
    <x v="1"/>
    <s v="ALCALDIA DE FALAN"/>
    <s v="TERRITORIAL"/>
    <s v="RAMA EJECUTIVA"/>
    <s v="ALCALDÍA"/>
    <x v="20"/>
    <x v="412"/>
    <s v="MIPG"/>
    <n v="45"/>
    <x v="0"/>
    <n v="37.5"/>
    <n v="44.44"/>
    <n v="33.33"/>
    <n v="33.33"/>
    <n v="0"/>
  </r>
  <r>
    <x v="1"/>
    <s v="ALCALDIA DE FILADELFIA"/>
    <s v="TERRITORIAL"/>
    <s v="RAMA EJECUTIVA"/>
    <s v="ALCALDÍA"/>
    <x v="18"/>
    <x v="413"/>
    <s v="MIPG"/>
    <n v="61.9"/>
    <x v="0"/>
    <n v="50"/>
    <n v="72.22"/>
    <n v="66.67"/>
    <n v="87.5"/>
    <n v="25"/>
  </r>
  <r>
    <x v="1"/>
    <s v="ALCALDIA DE FILANDIA"/>
    <s v="TERRITORIAL"/>
    <s v="RAMA EJECUTIVA"/>
    <s v="ALCALDÍA"/>
    <x v="23"/>
    <x v="414"/>
    <s v="MIPG"/>
    <n v="73.81"/>
    <x v="0"/>
    <n v="66.67"/>
    <n v="80"/>
    <n v="83.33"/>
    <n v="100"/>
    <n v="50"/>
  </r>
  <r>
    <x v="1"/>
    <s v="ALCALDIA DE FIRAVITOBA"/>
    <s v="TERRITORIAL"/>
    <s v="RAMA EJECUTIVA"/>
    <s v="ALCALDÍA"/>
    <x v="19"/>
    <x v="415"/>
    <s v="MIPG"/>
    <n v="12.5"/>
    <x v="0"/>
    <n v="0"/>
    <n v="25"/>
    <n v="0"/>
    <n v="0"/>
    <n v="25"/>
  </r>
  <r>
    <x v="1"/>
    <s v="ALCALDIA DE FLANDES"/>
    <s v="TERRITORIAL"/>
    <s v="RAMA EJECUTIVA"/>
    <s v="ALCALDÍA"/>
    <x v="20"/>
    <x v="416"/>
    <s v="MIPG"/>
    <n v="81.819999999999993"/>
    <x v="0"/>
    <n v="100"/>
    <n v="85"/>
    <n v="100"/>
    <n v="62.5"/>
    <n v="25"/>
  </r>
  <r>
    <x v="1"/>
    <s v="ALCALDIA DE FLORENCIA - CAQUETA"/>
    <s v="TERRITORIAL"/>
    <s v="RAMA EJECUTIVA"/>
    <s v="ALCALDÍA"/>
    <x v="11"/>
    <x v="265"/>
    <s v="MIPG"/>
    <n v="100"/>
    <x v="0"/>
    <n v="100"/>
    <n v="100"/>
    <n v="100"/>
    <n v="100"/>
    <n v="100"/>
  </r>
  <r>
    <x v="1"/>
    <s v="ALCALDIA DE FLORESTA"/>
    <s v="TERRITORIAL"/>
    <s v="RAMA EJECUTIVA"/>
    <s v="ALCALDÍA"/>
    <x v="19"/>
    <x v="1014"/>
    <s v="MIPG"/>
    <n v="7.89"/>
    <x v="0"/>
    <n v="16.670000000000002"/>
    <n v="16.670000000000002"/>
    <n v="33.33"/>
    <n v="25"/>
    <n v="25"/>
  </r>
  <r>
    <x v="1"/>
    <s v="ALCALDIA DE FLORIAN"/>
    <s v="TERRITORIAL"/>
    <s v="RAMA EJECUTIVA"/>
    <s v="ALCALDÍA"/>
    <x v="2"/>
    <x v="417"/>
    <s v="MIPG"/>
    <n v="59.52"/>
    <x v="0"/>
    <n v="33.33"/>
    <n v="75"/>
    <n v="100"/>
    <n v="100"/>
    <n v="25"/>
  </r>
  <r>
    <x v="1"/>
    <s v="ALCALDIA DE FLORIDA"/>
    <s v="TERRITORIAL"/>
    <s v="RAMA EJECUTIVA"/>
    <s v="ALCALDÍA"/>
    <x v="0"/>
    <x v="418"/>
    <s v="MIPG"/>
    <n v="30"/>
    <x v="0"/>
    <n v="28.57"/>
    <n v="50"/>
    <n v="16.670000000000002"/>
    <n v="0"/>
    <n v="50"/>
  </r>
  <r>
    <x v="1"/>
    <s v="ALCALDIA DE FOMEQUE"/>
    <s v="TERRITORIAL"/>
    <s v="RAMA EJECUTIVA"/>
    <s v="ALCALDÍA"/>
    <x v="6"/>
    <x v="419"/>
    <s v="MIPG"/>
    <n v="57.89"/>
    <x v="0"/>
    <n v="28.57"/>
    <n v="70"/>
    <n v="33.33"/>
    <n v="66.67"/>
    <n v="50"/>
  </r>
  <r>
    <x v="1"/>
    <s v="ALCALDIA DE FORTUL"/>
    <s v="TERRITORIAL"/>
    <s v="RAMA EJECUTIVA"/>
    <s v="ALCALDÍA"/>
    <x v="21"/>
    <x v="420"/>
    <s v="MIPG"/>
    <n v="45"/>
    <x v="0"/>
    <n v="35.71"/>
    <n v="75"/>
    <n v="33.33"/>
    <n v="25"/>
    <n v="75"/>
  </r>
  <r>
    <x v="1"/>
    <s v="ALCALDIA DE FOSCA"/>
    <s v="TERRITORIAL"/>
    <s v="RAMA EJECUTIVA"/>
    <s v="ALCALDÍA"/>
    <x v="6"/>
    <x v="421"/>
    <s v="MIPG"/>
    <n v="71.05"/>
    <x v="0"/>
    <n v="71.430000000000007"/>
    <n v="85"/>
    <n v="66.67"/>
    <n v="100"/>
    <n v="25"/>
  </r>
  <r>
    <x v="1"/>
    <s v="ALCALDIA DE FRANCISCO PIZARRO"/>
    <s v="TERRITORIAL"/>
    <s v="RAMA EJECUTIVA"/>
    <s v="ALCALDÍA"/>
    <x v="1"/>
    <x v="422"/>
    <s v="MIPG"/>
    <n v="75"/>
    <x v="0"/>
    <n v="55.56"/>
    <n v="95"/>
    <n v="100"/>
    <n v="100"/>
    <n v="25"/>
  </r>
  <r>
    <x v="1"/>
    <s v="ALCALDIA DE FREDONIA"/>
    <s v="TERRITORIAL"/>
    <s v="RAMA EJECUTIVA"/>
    <s v="ALCALDÍA"/>
    <x v="4"/>
    <x v="423"/>
    <s v="MIPG"/>
    <n v="54.76"/>
    <x v="0"/>
    <n v="62.5"/>
    <n v="72.22"/>
    <n v="50"/>
    <n v="37.5"/>
    <n v="25"/>
  </r>
  <r>
    <x v="1"/>
    <s v="ALCALDIA DE FRESNO"/>
    <s v="TERRITORIAL"/>
    <s v="RAMA EJECUTIVA"/>
    <s v="ALCALDÍA"/>
    <x v="20"/>
    <x v="424"/>
    <s v="MIPG"/>
    <n v="70.45"/>
    <x v="0"/>
    <n v="83.33"/>
    <n v="95"/>
    <n v="16.670000000000002"/>
    <n v="37.5"/>
    <n v="50"/>
  </r>
  <r>
    <x v="1"/>
    <s v="ALCALDIA DE FRONTINO"/>
    <s v="TERRITORIAL"/>
    <s v="RAMA EJECUTIVA"/>
    <s v="ALCALDÍA"/>
    <x v="4"/>
    <x v="425"/>
    <s v="MIPG"/>
    <n v="5"/>
    <x v="0"/>
    <n v="0"/>
    <n v="10"/>
    <n v="0"/>
    <n v="0"/>
    <n v="0"/>
  </r>
  <r>
    <x v="1"/>
    <s v="ALCALDIA DE FUENTE DE ORO"/>
    <s v="TERRITORIAL"/>
    <s v="RAMA EJECUTIVA"/>
    <s v="ALCALDÍA"/>
    <x v="14"/>
    <x v="426"/>
    <s v="MIPG"/>
    <n v="83.33"/>
    <x v="0"/>
    <n v="77.78"/>
    <n v="95"/>
    <n v="100"/>
    <n v="100"/>
    <n v="25"/>
  </r>
  <r>
    <x v="1"/>
    <s v="ALCALDIA DE FUNDACION"/>
    <s v="TERRITORIAL"/>
    <s v="RAMA EJECUTIVA"/>
    <s v="ALCALDÍA"/>
    <x v="10"/>
    <x v="427"/>
    <s v="MIPG"/>
    <n v="34.090000000000003"/>
    <x v="0"/>
    <n v="38.89"/>
    <n v="35"/>
    <n v="33.33"/>
    <n v="0"/>
    <n v="0"/>
  </r>
  <r>
    <x v="1"/>
    <s v="ALCALDIA DE FUNZA"/>
    <s v="TERRITORIAL"/>
    <s v="RAMA EJECUTIVA"/>
    <s v="ALCALDÍA"/>
    <x v="6"/>
    <x v="428"/>
    <s v="MIPG"/>
    <n v="100"/>
    <x v="0"/>
    <n v="100"/>
    <n v="100"/>
    <n v="100"/>
    <n v="100"/>
    <n v="100"/>
  </r>
  <r>
    <x v="1"/>
    <s v="ALCALDIA DE FUQUENE"/>
    <s v="TERRITORIAL"/>
    <s v="RAMA EJECUTIVA"/>
    <s v="ALCALDÍA"/>
    <x v="6"/>
    <x v="429"/>
    <s v="MIPG"/>
    <n v="27.5"/>
    <x v="0"/>
    <n v="0"/>
    <n v="45"/>
    <n v="0"/>
    <n v="25"/>
    <n v="25"/>
  </r>
  <r>
    <x v="1"/>
    <s v="ALCALDIA DE FUSAGASUGA"/>
    <s v="TERRITORIAL"/>
    <s v="RAMA EJECUTIVA"/>
    <s v="ALCALDÍA"/>
    <x v="6"/>
    <x v="430"/>
    <s v="MIPG"/>
    <n v="77.27"/>
    <x v="0"/>
    <n v="77.78"/>
    <n v="90"/>
    <n v="66.67"/>
    <n v="100"/>
    <n v="50"/>
  </r>
  <r>
    <x v="1"/>
    <s v="ALCALDIA DE GACHALA"/>
    <s v="TERRITORIAL"/>
    <s v="RAMA EJECUTIVA"/>
    <s v="ALCALDÍA"/>
    <x v="6"/>
    <x v="431"/>
    <s v="MIPG"/>
    <n v="47.37"/>
    <x v="0"/>
    <n v="28.57"/>
    <n v="70"/>
    <n v="50"/>
    <n v="83.33"/>
    <n v="25"/>
  </r>
  <r>
    <x v="1"/>
    <s v="ALCALDIA DE GACHANCIPA"/>
    <s v="TERRITORIAL"/>
    <s v="RAMA EJECUTIVA"/>
    <s v="ALCALDÍA"/>
    <x v="6"/>
    <x v="432"/>
    <s v="MIPG"/>
    <n v="19.440000000000001"/>
    <x v="0"/>
    <n v="16.670000000000002"/>
    <n v="27.78"/>
    <n v="33.33"/>
    <n v="66.67"/>
    <n v="25"/>
  </r>
  <r>
    <x v="1"/>
    <s v="ALCALDIA DE GACHANTIVA"/>
    <s v="TERRITORIAL"/>
    <s v="RAMA EJECUTIVA"/>
    <s v="ALCALDÍA"/>
    <x v="19"/>
    <x v="433"/>
    <s v="MIPG"/>
    <n v="72.22"/>
    <x v="0"/>
    <n v="33.33"/>
    <n v="77.78"/>
    <n v="66.67"/>
    <n v="66.67"/>
    <n v="100"/>
  </r>
  <r>
    <x v="1"/>
    <s v="ALCALDIA DE GACHETA"/>
    <s v="TERRITORIAL"/>
    <s v="RAMA EJECUTIVA"/>
    <s v="ALCALDÍA"/>
    <x v="6"/>
    <x v="434"/>
    <s v="MIPG"/>
    <n v="100"/>
    <x v="0"/>
    <n v="100"/>
    <n v="100"/>
    <n v="100"/>
    <n v="100"/>
    <n v="100"/>
  </r>
  <r>
    <x v="1"/>
    <s v="ALCALDIA DE GALAN"/>
    <s v="TERRITORIAL"/>
    <s v="RAMA EJECUTIVA"/>
    <s v="ALCALDÍA"/>
    <x v="2"/>
    <x v="435"/>
    <s v="MIPG"/>
    <n v="62.5"/>
    <x v="0"/>
    <n v="75"/>
    <n v="50"/>
    <n v="100"/>
    <n v="66.67"/>
    <n v="25"/>
  </r>
  <r>
    <x v="1"/>
    <s v="ALCALDIA DE GALAPA"/>
    <s v="TERRITORIAL"/>
    <s v="RAMA EJECUTIVA"/>
    <s v="ALCALDÍA"/>
    <x v="7"/>
    <x v="436"/>
    <s v="MIPG"/>
    <n v="76.319999999999993"/>
    <x v="0"/>
    <n v="50"/>
    <n v="100"/>
    <n v="100"/>
    <n v="66.67"/>
    <n v="100"/>
  </r>
  <r>
    <x v="1"/>
    <s v="ALCALDIA DE GALERAS"/>
    <s v="TERRITORIAL"/>
    <s v="RAMA EJECUTIVA"/>
    <s v="ALCALDÍA"/>
    <x v="24"/>
    <x v="437"/>
    <s v="MIPG"/>
    <n v="32.5"/>
    <x v="0"/>
    <n v="35.71"/>
    <n v="55"/>
    <n v="16.670000000000002"/>
    <n v="12.5"/>
    <n v="25"/>
  </r>
  <r>
    <x v="1"/>
    <s v="ALCALDIA DE GAMA"/>
    <s v="TERRITORIAL"/>
    <s v="RAMA EJECUTIVA"/>
    <s v="ALCALDÍA"/>
    <x v="6"/>
    <x v="438"/>
    <s v="MIPG"/>
    <n v="80"/>
    <x v="0"/>
    <n v="100"/>
    <n v="100"/>
    <n v="33.33"/>
    <n v="66.67"/>
    <n v="50"/>
  </r>
  <r>
    <x v="1"/>
    <s v="ALCALDIA DE GAMARRA"/>
    <s v="TERRITORIAL"/>
    <s v="RAMA EJECUTIVA"/>
    <s v="ALCALDÍA"/>
    <x v="5"/>
    <x v="439"/>
    <s v="MIPG"/>
    <n v="55"/>
    <x v="0"/>
    <n v="57.14"/>
    <n v="60"/>
    <n v="66.67"/>
    <n v="0"/>
    <n v="100"/>
  </r>
  <r>
    <x v="1"/>
    <s v="ALCALDIA DE GAMBITA - SANTANDER"/>
    <s v="TERRITORIAL"/>
    <s v="RAMA EJECUTIVA"/>
    <s v="ALCALDÍA"/>
    <x v="2"/>
    <x v="440"/>
    <s v="MIPG"/>
    <n v="71.430000000000007"/>
    <x v="0"/>
    <n v="75"/>
    <n v="100"/>
    <n v="66.67"/>
    <n v="50"/>
    <n v="50"/>
  </r>
  <r>
    <x v="1"/>
    <s v="ALCALDIA DE GAMEZA"/>
    <s v="TERRITORIAL"/>
    <s v="RAMA EJECUTIVA"/>
    <s v="ALCALDÍA"/>
    <x v="19"/>
    <x v="441"/>
    <s v="MIPG"/>
    <n v="63.64"/>
    <x v="0"/>
    <n v="77.78"/>
    <n v="75"/>
    <n v="50"/>
    <n v="50"/>
    <n v="25"/>
  </r>
  <r>
    <x v="1"/>
    <s v="ALCALDIA DE GARAGOA"/>
    <s v="TERRITORIAL"/>
    <s v="RAMA EJECUTIVA"/>
    <s v="ALCALDÍA"/>
    <x v="19"/>
    <x v="442"/>
    <s v="MIPG"/>
    <n v="90.91"/>
    <x v="0"/>
    <n v="100"/>
    <n v="100"/>
    <n v="100"/>
    <n v="50"/>
    <n v="100"/>
  </r>
  <r>
    <x v="1"/>
    <s v="ALCALDIA DE GARZON"/>
    <s v="TERRITORIAL"/>
    <s v="RAMA EJECUTIVA"/>
    <s v="ALCALDÍA"/>
    <x v="16"/>
    <x v="443"/>
    <s v="MIPG"/>
    <n v="81.819999999999993"/>
    <x v="0"/>
    <n v="100"/>
    <n v="100"/>
    <n v="66.67"/>
    <n v="25"/>
    <n v="100"/>
  </r>
  <r>
    <x v="1"/>
    <s v="ALCALDIA DE GENOVA"/>
    <s v="TERRITORIAL"/>
    <s v="RAMA EJECUTIVA"/>
    <s v="ALCALDÍA"/>
    <x v="23"/>
    <x v="444"/>
    <s v="MIPG"/>
    <n v="85"/>
    <x v="0"/>
    <n v="75"/>
    <n v="88.89"/>
    <n v="100"/>
    <n v="100"/>
    <n v="100"/>
  </r>
  <r>
    <x v="1"/>
    <s v="ALCALDIA DE GIGANTE"/>
    <s v="TERRITORIAL"/>
    <s v="RAMA EJECUTIVA"/>
    <s v="ALCALDÍA"/>
    <x v="16"/>
    <x v="445"/>
    <s v="MIPG"/>
    <n v="33.33"/>
    <x v="0"/>
    <n v="25"/>
    <n v="33.33"/>
    <n v="50"/>
    <n v="50"/>
    <n v="25"/>
  </r>
  <r>
    <x v="1"/>
    <s v="ALCALDIA DE GIRALDO"/>
    <s v="TERRITORIAL"/>
    <s v="RAMA EJECUTIVA"/>
    <s v="ALCALDÍA"/>
    <x v="4"/>
    <x v="446"/>
    <s v="MIPG"/>
    <n v="90.91"/>
    <x v="0"/>
    <n v="94.44"/>
    <n v="95"/>
    <n v="100"/>
    <n v="100"/>
    <n v="25"/>
  </r>
  <r>
    <x v="1"/>
    <s v="ALCALDIA DE GIRARDOT"/>
    <s v="TERRITORIAL"/>
    <s v="RAMA EJECUTIVA"/>
    <s v="ALCALDÍA"/>
    <x v="6"/>
    <x v="447"/>
    <s v="MIPG"/>
    <n v="84.09"/>
    <x v="0"/>
    <n v="77.78"/>
    <n v="95"/>
    <n v="100"/>
    <n v="75"/>
    <n v="75"/>
  </r>
  <r>
    <x v="1"/>
    <s v="ALCALDIA DE GIRARDOTA"/>
    <s v="TERRITORIAL"/>
    <s v="RAMA EJECUTIVA"/>
    <s v="ALCALDÍA"/>
    <x v="4"/>
    <x v="448"/>
    <s v="MIPG"/>
    <n v="56.82"/>
    <x v="0"/>
    <n v="72.22"/>
    <n v="70"/>
    <n v="66.67"/>
    <n v="25"/>
    <n v="25"/>
  </r>
  <r>
    <x v="1"/>
    <s v="ALCALDIA DE GOMEZ PLATA"/>
    <s v="TERRITORIAL"/>
    <s v="RAMA EJECUTIVA"/>
    <s v="ALCALDÍA"/>
    <x v="4"/>
    <x v="449"/>
    <s v="MIPG"/>
    <n v="42.5"/>
    <x v="0"/>
    <n v="14.29"/>
    <n v="55"/>
    <n v="100"/>
    <n v="50"/>
    <n v="25"/>
  </r>
  <r>
    <x v="1"/>
    <s v="ALCALDIA DE GONZALEZ"/>
    <s v="TERRITORIAL"/>
    <s v="RAMA EJECUTIVA"/>
    <s v="ALCALDÍA"/>
    <x v="5"/>
    <x v="450"/>
    <s v="MIPG"/>
    <n v="60"/>
    <x v="0"/>
    <n v="50"/>
    <n v="77.78"/>
    <n v="33.33"/>
    <n v="100"/>
    <n v="50"/>
  </r>
  <r>
    <x v="1"/>
    <s v="ALCALDIA DE GRAMALOTE"/>
    <s v="TERRITORIAL"/>
    <s v="RAMA EJECUTIVA"/>
    <s v="ALCALDÍA"/>
    <x v="13"/>
    <x v="451"/>
    <s v="MIPG"/>
    <n v="72.5"/>
    <x v="0"/>
    <n v="75"/>
    <n v="72.22"/>
    <n v="66.67"/>
    <n v="100"/>
    <n v="25"/>
  </r>
  <r>
    <x v="1"/>
    <s v="ALCALDIA DE GRANADA - ANTIOQUIA"/>
    <s v="TERRITORIAL"/>
    <s v="RAMA EJECUTIVA"/>
    <s v="ALCALDÍA"/>
    <x v="4"/>
    <x v="452"/>
    <s v="MIPG"/>
    <n v="44.74"/>
    <x v="0"/>
    <n v="21.43"/>
    <n v="55"/>
    <n v="50"/>
    <n v="33.33"/>
    <n v="0"/>
  </r>
  <r>
    <x v="1"/>
    <s v="ALCALDIA DE GRANADA - CUNDINAMARCA"/>
    <s v="TERRITORIAL"/>
    <s v="RAMA EJECUTIVA"/>
    <s v="ALCALDÍA"/>
    <x v="6"/>
    <x v="452"/>
    <s v="MIPG"/>
    <n v="100"/>
    <x v="0"/>
    <n v="100"/>
    <n v="100"/>
    <n v="100"/>
    <n v="100"/>
    <n v="100"/>
  </r>
  <r>
    <x v="1"/>
    <s v="ALCALDIA DE GRANADA - META"/>
    <s v="TERRITORIAL"/>
    <s v="RAMA EJECUTIVA"/>
    <s v="ALCALDÍA"/>
    <x v="14"/>
    <x v="452"/>
    <s v="MIPG"/>
    <n v="36.36"/>
    <x v="0"/>
    <n v="44.44"/>
    <n v="60"/>
    <n v="33.33"/>
    <n v="25"/>
    <n v="25"/>
  </r>
  <r>
    <x v="1"/>
    <s v="ALCALDIA DE GUACA"/>
    <s v="TERRITORIAL"/>
    <s v="RAMA EJECUTIVA"/>
    <s v="ALCALDÍA"/>
    <x v="2"/>
    <x v="453"/>
    <s v="MIPG"/>
    <n v="81.819999999999993"/>
    <x v="0"/>
    <n v="100"/>
    <n v="90"/>
    <n v="100"/>
    <n v="50"/>
    <n v="50"/>
  </r>
  <r>
    <x v="1"/>
    <s v="ALCALDIA DE GUACAMAYAS"/>
    <s v="TERRITORIAL"/>
    <s v="RAMA EJECUTIVA"/>
    <s v="ALCALDÍA"/>
    <x v="19"/>
    <x v="454"/>
    <s v="MIPG"/>
    <n v="68.180000000000007"/>
    <x v="0"/>
    <n v="66.67"/>
    <n v="75"/>
    <n v="66.67"/>
    <n v="87.5"/>
    <n v="25"/>
  </r>
  <r>
    <x v="1"/>
    <s v="ALCALDIA DE GUACHETA"/>
    <s v="TERRITORIAL"/>
    <s v="RAMA EJECUTIVA"/>
    <s v="ALCALDÍA"/>
    <x v="6"/>
    <x v="455"/>
    <s v="MIPG"/>
    <n v="70.45"/>
    <x v="0"/>
    <n v="77.78"/>
    <n v="80"/>
    <n v="66.67"/>
    <n v="62.5"/>
    <n v="0"/>
  </r>
  <r>
    <x v="1"/>
    <s v="ALCALDIA DE GUADALAJARA DE BUGA"/>
    <s v="TERRITORIAL"/>
    <s v="RAMA EJECUTIVA"/>
    <s v="ALCALDÍA"/>
    <x v="0"/>
    <x v="0"/>
    <s v="MIPG"/>
    <n v="65"/>
    <x v="0"/>
    <n v="57.14"/>
    <n v="80"/>
    <n v="66.67"/>
    <n v="75"/>
    <n v="100"/>
  </r>
  <r>
    <x v="1"/>
    <s v="ALCALDIA DE GUADALUPE - ANTIOQUIA"/>
    <s v="TERRITORIAL"/>
    <s v="RAMA EJECUTIVA"/>
    <s v="ALCALDÍA"/>
    <x v="4"/>
    <x v="456"/>
    <s v="MIPG"/>
    <n v="71.430000000000007"/>
    <x v="0"/>
    <n v="87.5"/>
    <n v="66.67"/>
    <n v="33.33"/>
    <n v="50"/>
    <n v="50"/>
  </r>
  <r>
    <x v="1"/>
    <s v="ALCALDIA DE GUADALUPE - HUILA"/>
    <s v="TERRITORIAL"/>
    <s v="RAMA EJECUTIVA"/>
    <s v="ALCALDÍA"/>
    <x v="16"/>
    <x v="456"/>
    <s v="MIPG"/>
    <n v="61.11"/>
    <x v="0"/>
    <n v="33.33"/>
    <n v="66.67"/>
    <n v="100"/>
    <n v="100"/>
    <n v="50"/>
  </r>
  <r>
    <x v="1"/>
    <s v="ALCALDIA DE GUADALUPE - SANTANDER"/>
    <s v="TERRITORIAL"/>
    <s v="RAMA EJECUTIVA"/>
    <s v="ALCALDÍA"/>
    <x v="2"/>
    <x v="456"/>
    <s v="MIPG"/>
    <n v="79.55"/>
    <x v="0"/>
    <n v="88.89"/>
    <n v="85"/>
    <n v="100"/>
    <n v="25"/>
    <n v="75"/>
  </r>
  <r>
    <x v="1"/>
    <s v="ALCALDIA DE GUADUAS"/>
    <s v="TERRITORIAL"/>
    <s v="RAMA EJECUTIVA"/>
    <s v="ALCALDÍA"/>
    <x v="6"/>
    <x v="457"/>
    <s v="MIPG"/>
    <n v="60.53"/>
    <x v="0"/>
    <n v="42.86"/>
    <n v="75"/>
    <n v="100"/>
    <n v="66.67"/>
    <n v="25"/>
  </r>
  <r>
    <x v="1"/>
    <s v="ALCALDIA DE GUAITARILLA"/>
    <s v="TERRITORIAL"/>
    <s v="RAMA EJECUTIVA"/>
    <s v="ALCALDÍA"/>
    <x v="1"/>
    <x v="458"/>
    <s v="MIPG"/>
    <n v="73.81"/>
    <x v="0"/>
    <n v="68.75"/>
    <n v="72.22"/>
    <n v="83.33"/>
    <n v="37.5"/>
    <n v="100"/>
  </r>
  <r>
    <x v="1"/>
    <s v="ALCALDIA DE GUALMATAN"/>
    <s v="TERRITORIAL"/>
    <s v="RAMA EJECUTIVA"/>
    <s v="ALCALDÍA"/>
    <x v="1"/>
    <x v="1"/>
    <s v="MIPG"/>
    <n v="65"/>
    <x v="0"/>
    <n v="28.57"/>
    <n v="80"/>
    <n v="66.67"/>
    <n v="50"/>
    <n v="50"/>
  </r>
  <r>
    <x v="1"/>
    <s v="ALCALDIA DE GUAMAL - META"/>
    <s v="TERRITORIAL"/>
    <s v="RAMA EJECUTIVA"/>
    <s v="ALCALDÍA"/>
    <x v="14"/>
    <x v="272"/>
    <s v="MIPG"/>
    <n v="88.64"/>
    <x v="0"/>
    <n v="100"/>
    <n v="95"/>
    <n v="100"/>
    <n v="75"/>
    <n v="25"/>
  </r>
  <r>
    <x v="1"/>
    <s v="ALCALDIA DE GUAPOTA"/>
    <s v="TERRITORIAL"/>
    <s v="RAMA EJECUTIVA"/>
    <s v="ALCALDÍA"/>
    <x v="2"/>
    <x v="459"/>
    <s v="MIPG"/>
    <n v="80.56"/>
    <x v="0"/>
    <n v="83.33"/>
    <n v="83.33"/>
    <n v="100"/>
    <n v="100"/>
    <n v="25"/>
  </r>
  <r>
    <x v="1"/>
    <s v="ALCALDIA DE GUARANDA"/>
    <s v="TERRITORIAL"/>
    <s v="RAMA EJECUTIVA"/>
    <s v="ALCALDÍA"/>
    <x v="24"/>
    <x v="460"/>
    <s v="MIPG"/>
    <n v="52.5"/>
    <x v="0"/>
    <n v="35.71"/>
    <n v="65"/>
    <n v="83.33"/>
    <n v="37.5"/>
    <n v="50"/>
  </r>
  <r>
    <x v="1"/>
    <s v="ALCALDIA DE GUARNE"/>
    <s v="TERRITORIAL"/>
    <s v="RAMA EJECUTIVA"/>
    <s v="ALCALDÍA"/>
    <x v="4"/>
    <x v="461"/>
    <s v="MIPG"/>
    <n v="90.48"/>
    <x v="0"/>
    <n v="100"/>
    <n v="90"/>
    <n v="100"/>
    <n v="66.67"/>
    <n v="100"/>
  </r>
  <r>
    <x v="1"/>
    <s v="ALCALDIA DE GUASCA"/>
    <s v="TERRITORIAL"/>
    <s v="RAMA EJECUTIVA"/>
    <s v="ALCALDÍA"/>
    <x v="6"/>
    <x v="462"/>
    <s v="MIPG"/>
    <n v="57.89"/>
    <x v="0"/>
    <n v="28.57"/>
    <n v="75"/>
    <n v="100"/>
    <n v="66.67"/>
    <n v="50"/>
  </r>
  <r>
    <x v="1"/>
    <s v="ALCALDIA DE GUATAPE"/>
    <s v="TERRITORIAL"/>
    <s v="RAMA EJECUTIVA"/>
    <s v="ALCALDÍA"/>
    <x v="4"/>
    <x v="463"/>
    <s v="MIPG"/>
    <n v="33.33"/>
    <x v="0"/>
    <n v="25"/>
    <n v="44.44"/>
    <n v="0"/>
    <n v="25"/>
    <n v="0"/>
  </r>
  <r>
    <x v="1"/>
    <s v="ALCALDIA DE GUATAQUI"/>
    <s v="TERRITORIAL"/>
    <s v="RAMA EJECUTIVA"/>
    <s v="ALCALDÍA"/>
    <x v="6"/>
    <x v="464"/>
    <s v="MIPG"/>
    <n v="44.74"/>
    <x v="0"/>
    <n v="28.57"/>
    <n v="65"/>
    <n v="66.67"/>
    <n v="66.67"/>
    <n v="25"/>
  </r>
  <r>
    <x v="1"/>
    <s v="ALCALDIA DE GUATAVITA"/>
    <s v="TERRITORIAL"/>
    <s v="RAMA EJECUTIVA"/>
    <s v="ALCALDÍA"/>
    <x v="6"/>
    <x v="465"/>
    <s v="MIPG"/>
    <n v="78.95"/>
    <x v="0"/>
    <n v="57.14"/>
    <n v="90"/>
    <n v="100"/>
    <n v="100"/>
    <n v="50"/>
  </r>
  <r>
    <x v="1"/>
    <s v="ALCALDIA DE GUATICA"/>
    <s v="TERRITORIAL"/>
    <s v="RAMA EJECUTIVA"/>
    <s v="ALCALDÍA"/>
    <x v="3"/>
    <x v="466"/>
    <s v="MIPG"/>
    <n v="88.1"/>
    <x v="0"/>
    <n v="88.89"/>
    <n v="95"/>
    <n v="100"/>
    <n v="100"/>
    <n v="25"/>
  </r>
  <r>
    <x v="1"/>
    <s v="ALCALDIA DE GUAVATA - SANTANDER"/>
    <s v="TERRITORIAL"/>
    <s v="RAMA EJECUTIVA"/>
    <s v="ALCALDÍA"/>
    <x v="2"/>
    <x v="467"/>
    <s v="MIPG"/>
    <n v="97.62"/>
    <x v="0"/>
    <n v="100"/>
    <n v="95"/>
    <n v="100"/>
    <n v="100"/>
    <n v="75"/>
  </r>
  <r>
    <x v="1"/>
    <s v="ALCALDIA DE GUAYABAL DE SIQUIMA"/>
    <s v="TERRITORIAL"/>
    <s v="RAMA EJECUTIVA"/>
    <s v="ALCALDÍA"/>
    <x v="6"/>
    <x v="468"/>
    <s v="MIPG"/>
    <n v="83.33"/>
    <x v="0"/>
    <n v="66.67"/>
    <n v="100"/>
    <n v="66.67"/>
    <n v="100"/>
    <n v="100"/>
  </r>
  <r>
    <x v="1"/>
    <s v="ALCALDIA DE GUAYABETAL"/>
    <s v="TERRITORIAL"/>
    <s v="RAMA EJECUTIVA"/>
    <s v="ALCALDÍA"/>
    <x v="6"/>
    <x v="469"/>
    <s v="MIPG"/>
    <n v="26.32"/>
    <x v="0"/>
    <n v="14.29"/>
    <n v="20"/>
    <n v="33.33"/>
    <n v="66.67"/>
    <n v="0"/>
  </r>
  <r>
    <x v="1"/>
    <s v="ALCALDIA DE GUAYATA - BOYACA"/>
    <s v="TERRITORIAL"/>
    <s v="RAMA EJECUTIVA"/>
    <s v="ALCALDÍA"/>
    <x v="19"/>
    <x v="470"/>
    <s v="MIPG"/>
    <n v="44.74"/>
    <x v="0"/>
    <n v="0"/>
    <n v="61.11"/>
    <n v="66.67"/>
    <n v="25"/>
    <n v="0"/>
  </r>
  <r>
    <x v="1"/>
    <s v="ALCALDIA DE GÜEPSA - SANTANDER"/>
    <s v="TERRITORIAL"/>
    <s v="RAMA EJECUTIVA"/>
    <s v="ALCALDÍA"/>
    <x v="2"/>
    <x v="471"/>
    <s v="MIPG"/>
    <n v="75"/>
    <x v="0"/>
    <n v="87.5"/>
    <n v="100"/>
    <n v="33.33"/>
    <n v="66.67"/>
    <n v="50"/>
  </r>
  <r>
    <x v="1"/>
    <s v="ALCALDIA DE GUTIERREZ"/>
    <s v="TERRITORIAL"/>
    <s v="RAMA EJECUTIVA"/>
    <s v="ALCALDÍA"/>
    <x v="6"/>
    <x v="472"/>
    <s v="MIPG"/>
    <n v="100"/>
    <x v="0"/>
    <n v="100"/>
    <n v="100"/>
    <n v="100"/>
    <n v="100"/>
    <n v="100"/>
  </r>
  <r>
    <x v="1"/>
    <s v="ALCALDIA DE HACARI"/>
    <s v="TERRITORIAL"/>
    <s v="RAMA EJECUTIVA"/>
    <s v="ALCALDÍA"/>
    <x v="13"/>
    <x v="473"/>
    <s v="MIPG"/>
    <n v="79.55"/>
    <x v="0"/>
    <n v="94.44"/>
    <n v="100"/>
    <n v="66.67"/>
    <n v="50"/>
    <n v="50"/>
  </r>
  <r>
    <x v="1"/>
    <s v="ALCALDIA DE HATILLO DE LOBA"/>
    <s v="TERRITORIAL"/>
    <s v="RAMA EJECUTIVA"/>
    <s v="ALCALDÍA"/>
    <x v="17"/>
    <x v="474"/>
    <s v="MIPG"/>
    <n v="95.45"/>
    <x v="0"/>
    <n v="100"/>
    <n v="90"/>
    <n v="100"/>
    <n v="100"/>
    <n v="75"/>
  </r>
  <r>
    <x v="1"/>
    <s v="ALCALDIA DE HATO"/>
    <s v="TERRITORIAL"/>
    <s v="RAMA EJECUTIVA"/>
    <s v="ALCALDÍA"/>
    <x v="2"/>
    <x v="475"/>
    <s v="MIPG"/>
    <n v="76.319999999999993"/>
    <x v="0"/>
    <n v="78.569999999999993"/>
    <n v="90"/>
    <n v="66.67"/>
    <n v="100"/>
    <n v="0"/>
  </r>
  <r>
    <x v="1"/>
    <s v="ALCALDIA DE HATO COROZAL"/>
    <s v="TERRITORIAL"/>
    <s v="RAMA EJECUTIVA"/>
    <s v="ALCALDÍA"/>
    <x v="12"/>
    <x v="476"/>
    <s v="MIPG"/>
    <n v="57.14"/>
    <x v="0"/>
    <n v="61.11"/>
    <n v="50"/>
    <n v="83.33"/>
    <n v="100"/>
    <n v="25"/>
  </r>
  <r>
    <x v="1"/>
    <s v="ALCALDIA DE HATO NUEVO"/>
    <s v="TERRITORIAL"/>
    <s v="RAMA EJECUTIVA"/>
    <s v="ALCALDÍA"/>
    <x v="8"/>
    <x v="477"/>
    <s v="MIPG"/>
    <n v="67.5"/>
    <x v="0"/>
    <n v="75"/>
    <n v="77.78"/>
    <n v="83.33"/>
    <n v="66.67"/>
    <n v="50"/>
  </r>
  <r>
    <x v="1"/>
    <s v="ALCALDIA DE HELICONIA"/>
    <s v="TERRITORIAL"/>
    <s v="RAMA EJECUTIVA"/>
    <s v="ALCALDÍA"/>
    <x v="4"/>
    <x v="478"/>
    <s v="MIPG"/>
    <n v="42.5"/>
    <x v="0"/>
    <n v="35.71"/>
    <n v="70"/>
    <n v="66.67"/>
    <n v="25"/>
    <n v="25"/>
  </r>
  <r>
    <x v="1"/>
    <s v="ALCALDIA DE HERRAN"/>
    <s v="TERRITORIAL"/>
    <s v="RAMA EJECUTIVA"/>
    <s v="ALCALDÍA"/>
    <x v="13"/>
    <x v="479"/>
    <s v="MIPG"/>
    <n v="100"/>
    <x v="0"/>
    <n v="100"/>
    <n v="100"/>
    <n v="100"/>
    <n v="100"/>
    <n v="100"/>
  </r>
  <r>
    <x v="1"/>
    <s v="ALCALDIA DE HERVEO"/>
    <s v="TERRITORIAL"/>
    <s v="RAMA EJECUTIVA"/>
    <s v="ALCALDÍA"/>
    <x v="20"/>
    <x v="480"/>
    <s v="MIPG"/>
    <n v="60.53"/>
    <x v="0"/>
    <n v="42.86"/>
    <n v="75"/>
    <n v="66.67"/>
    <n v="100"/>
    <n v="25"/>
  </r>
  <r>
    <x v="1"/>
    <s v="ALCALDIA DE HISPANIA"/>
    <s v="TERRITORIAL"/>
    <s v="RAMA EJECUTIVA"/>
    <s v="ALCALDÍA"/>
    <x v="4"/>
    <x v="481"/>
    <s v="MIPG"/>
    <n v="0"/>
    <x v="0"/>
    <n v="0"/>
    <n v="0"/>
    <n v="0"/>
    <n v="0"/>
    <n v="0"/>
  </r>
  <r>
    <x v="1"/>
    <s v="ALCALDIA DE HOBO"/>
    <s v="TERRITORIAL"/>
    <s v="RAMA EJECUTIVA"/>
    <s v="ALCALDÍA"/>
    <x v="16"/>
    <x v="482"/>
    <s v="MIPG"/>
    <n v="86.36"/>
    <x v="0"/>
    <n v="94.44"/>
    <n v="95"/>
    <n v="66.67"/>
    <n v="100"/>
    <n v="50"/>
  </r>
  <r>
    <x v="1"/>
    <s v="ALCALDIA DE HONDA"/>
    <s v="TERRITORIAL"/>
    <s v="RAMA EJECUTIVA"/>
    <s v="ALCALDÍA"/>
    <x v="20"/>
    <x v="483"/>
    <s v="MIPG"/>
    <n v="30"/>
    <x v="0"/>
    <n v="21.43"/>
    <n v="45"/>
    <n v="16.670000000000002"/>
    <n v="0"/>
    <n v="25"/>
  </r>
  <r>
    <x v="1"/>
    <s v="ALCALDIA DE ICONONZO"/>
    <s v="TERRITORIAL"/>
    <s v="RAMA EJECUTIVA"/>
    <s v="ALCALDÍA"/>
    <x v="20"/>
    <x v="484"/>
    <s v="MIPG"/>
    <n v="57.5"/>
    <x v="0"/>
    <n v="57.14"/>
    <n v="85"/>
    <n v="66.67"/>
    <n v="50"/>
    <n v="25"/>
  </r>
  <r>
    <x v="1"/>
    <s v="ALCALDIA DE ILES"/>
    <s v="TERRITORIAL"/>
    <s v="RAMA EJECUTIVA"/>
    <s v="ALCALDÍA"/>
    <x v="1"/>
    <x v="485"/>
    <s v="MIPG"/>
    <n v="58.33"/>
    <x v="0"/>
    <n v="16.670000000000002"/>
    <n v="72.22"/>
    <n v="66.67"/>
    <n v="33.33"/>
    <n v="25"/>
  </r>
  <r>
    <x v="1"/>
    <s v="ALCALDIA DE IMUES"/>
    <s v="TERRITORIAL"/>
    <s v="RAMA EJECUTIVA"/>
    <s v="ALCALDÍA"/>
    <x v="1"/>
    <x v="486"/>
    <s v="MIPG"/>
    <n v="62.5"/>
    <x v="0"/>
    <n v="42.86"/>
    <n v="75"/>
    <n v="100"/>
    <n v="75"/>
    <n v="25"/>
  </r>
  <r>
    <x v="1"/>
    <s v="ALCALDIA DE INZA"/>
    <s v="TERRITORIAL"/>
    <s v="RAMA EJECUTIVA"/>
    <s v="ALCALDÍA"/>
    <x v="9"/>
    <x v="487"/>
    <s v="MIPG"/>
    <n v="93.18"/>
    <x v="0"/>
    <n v="100"/>
    <n v="95"/>
    <n v="100"/>
    <n v="100"/>
    <n v="25"/>
  </r>
  <r>
    <x v="1"/>
    <s v="ALCALDIA DE IQUIRA"/>
    <s v="TERRITORIAL"/>
    <s v="RAMA EJECUTIVA"/>
    <s v="ALCALDÍA"/>
    <x v="16"/>
    <x v="488"/>
    <s v="MIPG"/>
    <n v="62.5"/>
    <x v="0"/>
    <n v="62.5"/>
    <n v="72.22"/>
    <n v="0"/>
    <n v="66.67"/>
    <n v="25"/>
  </r>
  <r>
    <x v="1"/>
    <s v="ALCALDIA DE ISNOS"/>
    <s v="TERRITORIAL"/>
    <s v="RAMA EJECUTIVA"/>
    <s v="ALCALDÍA"/>
    <x v="16"/>
    <x v="489"/>
    <s v="MIPG"/>
    <n v="95.45"/>
    <x v="0"/>
    <n v="100"/>
    <n v="100"/>
    <n v="100"/>
    <n v="100"/>
    <n v="50"/>
  </r>
  <r>
    <x v="1"/>
    <s v="ALCALDIA DE ISTMINA"/>
    <s v="TERRITORIAL"/>
    <s v="RAMA EJECUTIVA"/>
    <s v="ALCALDÍA"/>
    <x v="15"/>
    <x v="490"/>
    <s v="MIPG"/>
    <n v="81.819999999999993"/>
    <x v="0"/>
    <n v="100"/>
    <n v="90"/>
    <n v="100"/>
    <n v="25"/>
    <n v="75"/>
  </r>
  <r>
    <x v="1"/>
    <s v="ALCALDIA DE ITUANGO"/>
    <s v="TERRITORIAL"/>
    <s v="RAMA EJECUTIVA"/>
    <s v="ALCALDÍA"/>
    <x v="4"/>
    <x v="491"/>
    <s v="MIPG"/>
    <n v="21.05"/>
    <x v="0"/>
    <n v="16.670000000000002"/>
    <n v="44.44"/>
    <n v="33.33"/>
    <n v="25"/>
    <n v="0"/>
  </r>
  <r>
    <x v="1"/>
    <s v="ALCALDIA DE IZA"/>
    <s v="TERRITORIAL"/>
    <s v="RAMA EJECUTIVA"/>
    <s v="ALCALDÍA"/>
    <x v="19"/>
    <x v="492"/>
    <s v="MIPG"/>
    <n v="52.63"/>
    <x v="0"/>
    <n v="50"/>
    <n v="66.67"/>
    <n v="100"/>
    <n v="25"/>
    <n v="50"/>
  </r>
  <r>
    <x v="1"/>
    <s v="ALCALDIA DE JAMBALO"/>
    <s v="TERRITORIAL"/>
    <s v="RAMA EJECUTIVA"/>
    <s v="ALCALDÍA"/>
    <x v="9"/>
    <x v="493"/>
    <s v="MIPG"/>
    <n v="37.5"/>
    <x v="0"/>
    <n v="7.14"/>
    <n v="45"/>
    <n v="83.33"/>
    <n v="37.5"/>
    <n v="50"/>
  </r>
  <r>
    <x v="1"/>
    <s v="ALCALDIA DE JAMUNDI"/>
    <s v="TERRITORIAL"/>
    <s v="RAMA EJECUTIVA"/>
    <s v="ALCALDÍA"/>
    <x v="0"/>
    <x v="494"/>
    <s v="MIPG"/>
    <n v="56.82"/>
    <x v="0"/>
    <n v="66.67"/>
    <n v="75"/>
    <n v="66.67"/>
    <n v="25"/>
    <n v="25"/>
  </r>
  <r>
    <x v="1"/>
    <s v="ALCALDIA DE JARDIN"/>
    <s v="TERRITORIAL"/>
    <s v="RAMA EJECUTIVA"/>
    <s v="ALCALDÍA"/>
    <x v="4"/>
    <x v="495"/>
    <s v="MIPG"/>
    <n v="100"/>
    <x v="0"/>
    <n v="100"/>
    <n v="100"/>
    <n v="100"/>
    <n v="100"/>
    <n v="100"/>
  </r>
  <r>
    <x v="1"/>
    <s v="ALCALDIA DE JENESANO"/>
    <s v="TERRITORIAL"/>
    <s v="RAMA EJECUTIVA"/>
    <s v="ALCALDÍA"/>
    <x v="19"/>
    <x v="496"/>
    <s v="MIPG"/>
    <n v="100"/>
    <x v="0"/>
    <n v="100"/>
    <n v="100"/>
    <n v="100"/>
    <n v="100"/>
    <n v="100"/>
  </r>
  <r>
    <x v="1"/>
    <s v="ALCALDIA DE JERICO - ANTIOQUIA"/>
    <s v="TERRITORIAL"/>
    <s v="RAMA EJECUTIVA"/>
    <s v="ALCALDÍA"/>
    <x v="4"/>
    <x v="497"/>
    <s v="MIPG"/>
    <n v="10"/>
    <x v="0"/>
    <n v="14.29"/>
    <n v="20"/>
    <n v="33.33"/>
    <n v="25"/>
    <n v="0"/>
  </r>
  <r>
    <x v="1"/>
    <s v="ALCALDIA DE JERICO - BOYACA"/>
    <s v="TERRITORIAL"/>
    <s v="RAMA EJECUTIVA"/>
    <s v="ALCALDÍA"/>
    <x v="19"/>
    <x v="497"/>
    <s v="MIPG"/>
    <n v="90.91"/>
    <x v="0"/>
    <n v="77.78"/>
    <n v="90"/>
    <n v="100"/>
    <n v="100"/>
    <n v="100"/>
  </r>
  <r>
    <x v="1"/>
    <s v="ALCALDIA DE JERUSALEN"/>
    <s v="TERRITORIAL"/>
    <s v="RAMA EJECUTIVA"/>
    <s v="ALCALDÍA"/>
    <x v="6"/>
    <x v="498"/>
    <s v="MIPG"/>
    <n v="92.5"/>
    <x v="0"/>
    <n v="93.75"/>
    <n v="83.33"/>
    <n v="83.33"/>
    <n v="83.33"/>
    <n v="100"/>
  </r>
  <r>
    <x v="1"/>
    <s v="ALCALDIA DE JORDAN"/>
    <s v="TERRITORIAL"/>
    <s v="RAMA EJECUTIVA"/>
    <s v="ALCALDÍA"/>
    <x v="2"/>
    <x v="499"/>
    <s v="MIPG"/>
    <n v="73.680000000000007"/>
    <x v="0"/>
    <n v="50"/>
    <n v="80"/>
    <n v="83.33"/>
    <n v="83.33"/>
    <n v="75"/>
  </r>
  <r>
    <x v="1"/>
    <s v="ALCALDIA DE JUAN DE ACOSTA"/>
    <s v="TERRITORIAL"/>
    <s v="RAMA EJECUTIVA"/>
    <s v="ALCALDÍA"/>
    <x v="7"/>
    <x v="500"/>
    <s v="MIPG"/>
    <n v="84.09"/>
    <x v="0"/>
    <n v="94.44"/>
    <n v="90"/>
    <n v="83.33"/>
    <n v="75"/>
    <n v="25"/>
  </r>
  <r>
    <x v="1"/>
    <s v="ALCALDIA DE JUNIN"/>
    <s v="TERRITORIAL"/>
    <s v="RAMA EJECUTIVA"/>
    <s v="ALCALDÍA"/>
    <x v="6"/>
    <x v="501"/>
    <s v="MIPG"/>
    <n v="47.5"/>
    <x v="0"/>
    <n v="42.86"/>
    <n v="60"/>
    <n v="83.33"/>
    <n v="50"/>
    <n v="25"/>
  </r>
  <r>
    <x v="1"/>
    <s v="ALCALDIA DE JURADO"/>
    <s v="TERRITORIAL"/>
    <s v="RAMA EJECUTIVA"/>
    <s v="ALCALDÍA"/>
    <x v="15"/>
    <x v="502"/>
    <s v="MIPG"/>
    <n v="34.090000000000003"/>
    <x v="0"/>
    <n v="44.44"/>
    <n v="35"/>
    <n v="33.33"/>
    <n v="75"/>
    <n v="25"/>
  </r>
  <r>
    <x v="1"/>
    <s v="ALCALDIA DE LA APARTADA"/>
    <s v="TERRITORIAL"/>
    <s v="RAMA EJECUTIVA"/>
    <s v="ALCALDÍA"/>
    <x v="22"/>
    <x v="503"/>
    <s v="MIPG"/>
    <n v="63.16"/>
    <x v="0"/>
    <n v="42.86"/>
    <n v="80"/>
    <n v="66.67"/>
    <n v="100"/>
    <n v="0"/>
  </r>
  <r>
    <x v="1"/>
    <s v="ALCALDIA DE LA ARGENTINA"/>
    <s v="TERRITORIAL"/>
    <s v="RAMA EJECUTIVA"/>
    <s v="ALCALDÍA"/>
    <x v="16"/>
    <x v="504"/>
    <s v="MIPG"/>
    <n v="5.26"/>
    <x v="0"/>
    <n v="0"/>
    <n v="0"/>
    <n v="33.33"/>
    <n v="0"/>
    <n v="0"/>
  </r>
  <r>
    <x v="1"/>
    <s v="ALCALDIA DE LA BELLEZA"/>
    <s v="TERRITORIAL"/>
    <s v="RAMA EJECUTIVA"/>
    <s v="ALCALDÍA"/>
    <x v="2"/>
    <x v="505"/>
    <s v="MIPG"/>
    <n v="84.09"/>
    <x v="0"/>
    <n v="100"/>
    <n v="85"/>
    <n v="100"/>
    <n v="75"/>
    <n v="25"/>
  </r>
  <r>
    <x v="1"/>
    <s v="ALCALDIA DE LA CALERA"/>
    <s v="TERRITORIAL"/>
    <s v="RAMA EJECUTIVA"/>
    <s v="ALCALDÍA"/>
    <x v="6"/>
    <x v="506"/>
    <s v="MIPG"/>
    <n v="92.86"/>
    <x v="0"/>
    <n v="88.89"/>
    <n v="90"/>
    <n v="83.33"/>
    <n v="100"/>
    <n v="100"/>
  </r>
  <r>
    <x v="1"/>
    <s v="ALCALDIA DE LA CAPILLA"/>
    <s v="TERRITORIAL"/>
    <s v="RAMA EJECUTIVA"/>
    <s v="ALCALDÍA"/>
    <x v="19"/>
    <x v="507"/>
    <s v="MIPG"/>
    <n v="68.180000000000007"/>
    <x v="0"/>
    <n v="61.11"/>
    <n v="70"/>
    <n v="100"/>
    <n v="75"/>
    <n v="25"/>
  </r>
  <r>
    <x v="1"/>
    <s v="ALCALDIA DE LA CEJA DEL TAMBO"/>
    <s v="TERRITORIAL"/>
    <s v="RAMA EJECUTIVA"/>
    <s v="ALCALDÍA"/>
    <x v="4"/>
    <x v="508"/>
    <s v="MIPG"/>
    <n v="88.64"/>
    <x v="0"/>
    <n v="88.89"/>
    <n v="95"/>
    <n v="66.67"/>
    <n v="100"/>
    <n v="75"/>
  </r>
  <r>
    <x v="1"/>
    <s v="ALCALDIA DE LA CELIA"/>
    <s v="TERRITORIAL"/>
    <s v="RAMA EJECUTIVA"/>
    <s v="ALCALDÍA"/>
    <x v="3"/>
    <x v="509"/>
    <s v="MIPG"/>
    <n v="85.71"/>
    <x v="0"/>
    <n v="77.78"/>
    <n v="90"/>
    <n v="100"/>
    <n v="100"/>
    <n v="50"/>
  </r>
  <r>
    <x v="1"/>
    <s v="ALCALDIA DE LA CRUZ"/>
    <s v="TERRITORIAL"/>
    <s v="RAMA EJECUTIVA"/>
    <s v="ALCALDÍA"/>
    <x v="1"/>
    <x v="510"/>
    <s v="MIPG"/>
    <n v="90.91"/>
    <x v="0"/>
    <n v="88.89"/>
    <n v="100"/>
    <n v="100"/>
    <n v="75"/>
    <n v="100"/>
  </r>
  <r>
    <x v="1"/>
    <s v="ALCALDIA DE LA CUMBRE"/>
    <s v="TERRITORIAL"/>
    <s v="RAMA EJECUTIVA"/>
    <s v="ALCALDÍA"/>
    <x v="0"/>
    <x v="511"/>
    <s v="MIPG"/>
    <n v="59.09"/>
    <x v="0"/>
    <n v="83.33"/>
    <n v="75"/>
    <n v="33.33"/>
    <n v="25"/>
    <n v="50"/>
  </r>
  <r>
    <x v="1"/>
    <s v="ALCALDIA DE LA DORADA"/>
    <s v="TERRITORIAL"/>
    <s v="RAMA EJECUTIVA"/>
    <s v="ALCALDÍA"/>
    <x v="18"/>
    <x v="512"/>
    <s v="MIPG"/>
    <n v="72.73"/>
    <x v="0"/>
    <n v="66.67"/>
    <n v="85"/>
    <n v="100"/>
    <n v="87.5"/>
    <n v="25"/>
  </r>
  <r>
    <x v="1"/>
    <s v="ALCALDIA DE LA ESPERANZA"/>
    <s v="TERRITORIAL"/>
    <s v="RAMA EJECUTIVA"/>
    <s v="ALCALDÍA"/>
    <x v="13"/>
    <x v="513"/>
    <s v="MIPG"/>
    <n v="68.42"/>
    <x v="0"/>
    <n v="57.14"/>
    <n v="80"/>
    <n v="66.67"/>
    <n v="100"/>
    <n v="50"/>
  </r>
  <r>
    <x v="1"/>
    <s v="ALCALDIA DE LA ESTRELLA"/>
    <s v="TERRITORIAL"/>
    <s v="RAMA EJECUTIVA"/>
    <s v="ALCALDÍA"/>
    <x v="4"/>
    <x v="514"/>
    <s v="MIPG"/>
    <n v="85.71"/>
    <x v="0"/>
    <n v="88.89"/>
    <n v="100"/>
    <n v="66.67"/>
    <n v="100"/>
    <n v="50"/>
  </r>
  <r>
    <x v="1"/>
    <s v="ALCALDIA DE LA GLORIA CESAR"/>
    <s v="TERRITORIAL"/>
    <s v="RAMA EJECUTIVA"/>
    <s v="ALCALDÍA"/>
    <x v="5"/>
    <x v="515"/>
    <s v="MIPG"/>
    <n v="100"/>
    <x v="0"/>
    <n v="100"/>
    <n v="100"/>
    <n v="100"/>
    <n v="100"/>
    <n v="100"/>
  </r>
  <r>
    <x v="1"/>
    <s v="ALCALDIA DE LA JAGUA DE IBIRICO"/>
    <s v="TERRITORIAL"/>
    <s v="RAMA EJECUTIVA"/>
    <s v="ALCALDÍA"/>
    <x v="5"/>
    <x v="516"/>
    <s v="MIPG"/>
    <n v="79.55"/>
    <x v="0"/>
    <n v="100"/>
    <n v="95"/>
    <n v="100"/>
    <n v="25"/>
    <n v="25"/>
  </r>
  <r>
    <x v="1"/>
    <s v="ALCALDIA DE LA JAGUA DEL PILAR"/>
    <s v="TERRITORIAL"/>
    <s v="RAMA EJECUTIVA"/>
    <s v="ALCALDÍA"/>
    <x v="8"/>
    <x v="517"/>
    <s v="MIPG"/>
    <n v="80"/>
    <x v="0"/>
    <n v="75"/>
    <n v="88.89"/>
    <n v="66.67"/>
    <n v="100"/>
    <n v="50"/>
  </r>
  <r>
    <x v="1"/>
    <s v="ALCALDIA DE LA LLANADA"/>
    <s v="TERRITORIAL"/>
    <s v="RAMA EJECUTIVA"/>
    <s v="ALCALDÍA"/>
    <x v="1"/>
    <x v="518"/>
    <s v="MIPG"/>
    <n v="37.5"/>
    <x v="0"/>
    <n v="28.57"/>
    <n v="55"/>
    <n v="33.33"/>
    <n v="75"/>
    <n v="25"/>
  </r>
  <r>
    <x v="1"/>
    <s v="ALCALDIA DE LA MACARENA META"/>
    <s v="TERRITORIAL"/>
    <s v="RAMA EJECUTIVA"/>
    <s v="ALCALDÍA"/>
    <x v="14"/>
    <x v="519"/>
    <s v="MIPG"/>
    <n v="47.37"/>
    <x v="0"/>
    <n v="25"/>
    <n v="72.22"/>
    <n v="66.67"/>
    <n v="50"/>
    <n v="25"/>
  </r>
  <r>
    <x v="1"/>
    <s v="ALCALDIA DE LA MERCED"/>
    <s v="TERRITORIAL"/>
    <s v="RAMA EJECUTIVA"/>
    <s v="ALCALDÍA"/>
    <x v="18"/>
    <x v="520"/>
    <s v="MIPG"/>
    <n v="76.19"/>
    <x v="0"/>
    <n v="72.22"/>
    <n v="75"/>
    <n v="100"/>
    <n v="100"/>
    <n v="25"/>
  </r>
  <r>
    <x v="1"/>
    <s v="ALCALDIA DE LA MESA"/>
    <s v="TERRITORIAL"/>
    <s v="RAMA EJECUTIVA"/>
    <s v="ALCALDÍA"/>
    <x v="6"/>
    <x v="521"/>
    <s v="MIPG"/>
    <n v="57.89"/>
    <x v="0"/>
    <n v="50"/>
    <n v="70"/>
    <n v="83.33"/>
    <n v="66.67"/>
    <n v="25"/>
  </r>
  <r>
    <x v="1"/>
    <s v="ALCALDIA DE LA MONTAÑITA"/>
    <s v="TERRITORIAL"/>
    <s v="RAMA EJECUTIVA"/>
    <s v="ALCALDÍA"/>
    <x v="11"/>
    <x v="522"/>
    <s v="MIPG"/>
    <n v="65.91"/>
    <x v="0"/>
    <n v="55.56"/>
    <n v="90"/>
    <n v="100"/>
    <n v="50"/>
    <n v="25"/>
  </r>
  <r>
    <x v="1"/>
    <s v="ALCALDIA DE LA PALMA"/>
    <s v="TERRITORIAL"/>
    <s v="RAMA EJECUTIVA"/>
    <s v="ALCALDÍA"/>
    <x v="6"/>
    <x v="523"/>
    <s v="MIPG"/>
    <n v="42.5"/>
    <x v="0"/>
    <n v="28.57"/>
    <n v="65"/>
    <n v="50"/>
    <n v="12.5"/>
    <n v="50"/>
  </r>
  <r>
    <x v="1"/>
    <s v="ALCALDIA DE LA PAZ - SANTANDER"/>
    <s v="TERRITORIAL"/>
    <s v="RAMA EJECUTIVA"/>
    <s v="ALCALDÍA"/>
    <x v="2"/>
    <x v="524"/>
    <s v="MIPG"/>
    <n v="25"/>
    <x v="0"/>
    <n v="0"/>
    <n v="50"/>
    <n v="0"/>
    <n v="0"/>
    <n v="50"/>
  </r>
  <r>
    <x v="1"/>
    <s v="ALCALDIA DE LA PAZ ROBLES - CESAR"/>
    <s v="TERRITORIAL"/>
    <s v="RAMA EJECUTIVA"/>
    <s v="ALCALDÍA"/>
    <x v="5"/>
    <x v="524"/>
    <s v="MIPG"/>
    <n v="75"/>
    <x v="0"/>
    <n v="88.89"/>
    <n v="95"/>
    <n v="66.67"/>
    <n v="25"/>
    <n v="75"/>
  </r>
  <r>
    <x v="1"/>
    <s v="ALCALDIA DE LA PEÑA"/>
    <s v="TERRITORIAL"/>
    <s v="RAMA EJECUTIVA"/>
    <s v="ALCALDÍA"/>
    <x v="6"/>
    <x v="525"/>
    <s v="MIPG"/>
    <n v="87.5"/>
    <x v="0"/>
    <n v="100"/>
    <n v="83.33"/>
    <n v="100"/>
    <n v="100"/>
    <n v="25"/>
  </r>
  <r>
    <x v="1"/>
    <s v="ALCALDIA DE LA PINTADA"/>
    <s v="TERRITORIAL"/>
    <s v="RAMA EJECUTIVA"/>
    <s v="ALCALDÍA"/>
    <x v="4"/>
    <x v="526"/>
    <s v="MIPG"/>
    <n v="52.5"/>
    <x v="0"/>
    <n v="42.86"/>
    <n v="75"/>
    <n v="100"/>
    <n v="25"/>
    <n v="25"/>
  </r>
  <r>
    <x v="1"/>
    <s v="ALCALDIA DE LA PLATA"/>
    <s v="TERRITORIAL"/>
    <s v="RAMA EJECUTIVA"/>
    <s v="ALCALDÍA"/>
    <x v="16"/>
    <x v="527"/>
    <s v="MIPG"/>
    <n v="54.76"/>
    <x v="0"/>
    <n v="33.33"/>
    <n v="75"/>
    <n v="66.67"/>
    <n v="100"/>
    <n v="50"/>
  </r>
  <r>
    <x v="1"/>
    <s v="ALCALDIA DE LA PLAYA DE BELEN"/>
    <s v="TERRITORIAL"/>
    <s v="RAMA EJECUTIVA"/>
    <s v="ALCALDÍA"/>
    <x v="13"/>
    <x v="528"/>
    <s v="MIPG"/>
    <n v="70.45"/>
    <x v="0"/>
    <n v="100"/>
    <n v="75"/>
    <n v="100"/>
    <n v="25"/>
    <n v="25"/>
  </r>
  <r>
    <x v="1"/>
    <s v="ALCALDIA DE LA PRIMAVERA"/>
    <s v="TERRITORIAL"/>
    <s v="RAMA EJECUTIVA"/>
    <s v="ALCALDÍA"/>
    <x v="28"/>
    <x v="529"/>
    <s v="MIPG"/>
    <n v="20"/>
    <x v="0"/>
    <n v="0"/>
    <n v="30"/>
    <n v="0"/>
    <n v="25"/>
    <n v="50"/>
  </r>
  <r>
    <x v="1"/>
    <s v="ALCALDIA DE LA SIERRA"/>
    <s v="TERRITORIAL"/>
    <s v="RAMA EJECUTIVA"/>
    <s v="ALCALDÍA"/>
    <x v="9"/>
    <x v="530"/>
    <s v="MIPG"/>
    <n v="50"/>
    <x v="0"/>
    <n v="35.71"/>
    <n v="70"/>
    <n v="50"/>
    <n v="75"/>
    <n v="25"/>
  </r>
  <r>
    <x v="1"/>
    <s v="ALCALDIA DE LA TEBAIDA - QUINDIO"/>
    <s v="TERRITORIAL"/>
    <s v="RAMA EJECUTIVA"/>
    <s v="ALCALDÍA"/>
    <x v="23"/>
    <x v="531"/>
    <s v="MIPG"/>
    <n v="55"/>
    <x v="0"/>
    <n v="50"/>
    <n v="70"/>
    <n v="100"/>
    <n v="37.5"/>
    <n v="25"/>
  </r>
  <r>
    <x v="1"/>
    <s v="ALCALDIA DE LA TOLA"/>
    <s v="TERRITORIAL"/>
    <s v="RAMA EJECUTIVA"/>
    <s v="ALCALDÍA"/>
    <x v="1"/>
    <x v="532"/>
    <s v="MIPG"/>
    <n v="55"/>
    <x v="0"/>
    <n v="28.57"/>
    <n v="75"/>
    <n v="83.33"/>
    <n v="50"/>
    <n v="25"/>
  </r>
  <r>
    <x v="1"/>
    <s v="ALCALDIA DE LA UNION -  SUCRE"/>
    <s v="TERRITORIAL"/>
    <s v="RAMA EJECUTIVA"/>
    <s v="ALCALDÍA"/>
    <x v="24"/>
    <x v="282"/>
    <s v="MIPG"/>
    <n v="52.63"/>
    <x v="0"/>
    <n v="42.86"/>
    <n v="80"/>
    <n v="66.67"/>
    <n v="33.33"/>
    <n v="50"/>
  </r>
  <r>
    <x v="1"/>
    <s v="ALCALDIA DE LA UNION - ANTIOQUIA"/>
    <s v="TERRITORIAL"/>
    <s v="RAMA EJECUTIVA"/>
    <s v="ALCALDÍA"/>
    <x v="4"/>
    <x v="282"/>
    <s v="MIPG"/>
    <n v="72.5"/>
    <x v="0"/>
    <n v="57.14"/>
    <n v="75"/>
    <n v="100"/>
    <n v="75"/>
    <n v="75"/>
  </r>
  <r>
    <x v="1"/>
    <s v="ALCALDIA DE LA UNION - VALLE DEL CAUCA"/>
    <s v="TERRITORIAL"/>
    <s v="RAMA EJECUTIVA"/>
    <s v="ALCALDÍA"/>
    <x v="0"/>
    <x v="282"/>
    <s v="MIPG"/>
    <n v="97.73"/>
    <x v="0"/>
    <n v="100"/>
    <n v="95"/>
    <n v="100"/>
    <n v="100"/>
    <n v="75"/>
  </r>
  <r>
    <x v="1"/>
    <s v="ALCALDIA DE LA UVITA"/>
    <s v="TERRITORIAL"/>
    <s v="RAMA EJECUTIVA"/>
    <s v="ALCALDÍA"/>
    <x v="19"/>
    <x v="533"/>
    <s v="MIPG"/>
    <n v="90"/>
    <x v="0"/>
    <n v="71.430000000000007"/>
    <n v="100"/>
    <n v="100"/>
    <n v="100"/>
    <n v="100"/>
  </r>
  <r>
    <x v="1"/>
    <s v="ALCALDIA DE LA VEGA - CAUCA"/>
    <s v="TERRITORIAL"/>
    <s v="RAMA EJECUTIVA"/>
    <s v="ALCALDÍA"/>
    <x v="9"/>
    <x v="534"/>
    <s v="MIPG"/>
    <n v="95"/>
    <x v="0"/>
    <n v="85.71"/>
    <n v="100"/>
    <n v="100"/>
    <n v="100"/>
    <n v="100"/>
  </r>
  <r>
    <x v="1"/>
    <s v="ALCALDIA DE LA VEGA - CUNDINAMARCA"/>
    <s v="TERRITORIAL"/>
    <s v="RAMA EJECUTIVA"/>
    <s v="ALCALDÍA"/>
    <x v="6"/>
    <x v="534"/>
    <s v="MIPG"/>
    <n v="90.91"/>
    <x v="0"/>
    <n v="100"/>
    <n v="100"/>
    <n v="100"/>
    <n v="50"/>
    <n v="100"/>
  </r>
  <r>
    <x v="1"/>
    <s v="ALCALDIA DE LA VICTORIA - BOYACA"/>
    <s v="TERRITORIAL"/>
    <s v="RAMA EJECUTIVA"/>
    <s v="ALCALDÍA"/>
    <x v="19"/>
    <x v="535"/>
    <s v="MIPG"/>
    <n v="90.91"/>
    <x v="0"/>
    <n v="100"/>
    <n v="100"/>
    <n v="100"/>
    <n v="50"/>
    <n v="100"/>
  </r>
  <r>
    <x v="1"/>
    <s v="ALCALDIA DE LA VICTORIA - VALLE DEL CAUCA"/>
    <s v="TERRITORIAL"/>
    <s v="RAMA EJECUTIVA"/>
    <s v="ALCALDÍA"/>
    <x v="0"/>
    <x v="535"/>
    <s v="MIPG"/>
    <n v="42.86"/>
    <x v="0"/>
    <n v="27.78"/>
    <n v="50"/>
    <n v="50"/>
    <n v="83.33"/>
    <n v="25"/>
  </r>
  <r>
    <x v="1"/>
    <s v="ALCALDIA DE LA VIRGINIA"/>
    <s v="TERRITORIAL"/>
    <s v="RAMA EJECUTIVA"/>
    <s v="ALCALDÍA"/>
    <x v="3"/>
    <x v="536"/>
    <s v="MIPG"/>
    <n v="86.84"/>
    <x v="0"/>
    <n v="71.430000000000007"/>
    <n v="95"/>
    <n v="100"/>
    <n v="100"/>
    <n v="75"/>
  </r>
  <r>
    <x v="1"/>
    <s v="ALCALDIA DE LABATECA"/>
    <s v="TERRITORIAL"/>
    <s v="RAMA EJECUTIVA"/>
    <s v="ALCALDÍA"/>
    <x v="13"/>
    <x v="537"/>
    <s v="MIPG"/>
    <n v="100"/>
    <x v="0"/>
    <n v="100"/>
    <n v="100"/>
    <n v="100"/>
    <n v="100"/>
    <n v="100"/>
  </r>
  <r>
    <x v="1"/>
    <s v="ALCALDIA DE LANDAZURI"/>
    <s v="TERRITORIAL"/>
    <s v="RAMA EJECUTIVA"/>
    <s v="ALCALDÍA"/>
    <x v="2"/>
    <x v="538"/>
    <s v="MIPG"/>
    <n v="78.569999999999993"/>
    <x v="0"/>
    <n v="77.78"/>
    <n v="75"/>
    <n v="100"/>
    <n v="100"/>
    <n v="50"/>
  </r>
  <r>
    <x v="1"/>
    <s v="ALCALDIA DE LEIVA"/>
    <s v="TERRITORIAL"/>
    <s v="RAMA EJECUTIVA"/>
    <s v="ALCALDÍA"/>
    <x v="1"/>
    <x v="539"/>
    <s v="MIPG"/>
    <n v="22.5"/>
    <x v="0"/>
    <n v="21.43"/>
    <m/>
    <n v="50"/>
    <n v="62.5"/>
    <n v="0"/>
  </r>
  <r>
    <x v="1"/>
    <s v="ALCALDIA DE LEJANIAS"/>
    <s v="TERRITORIAL"/>
    <s v="RAMA EJECUTIVA"/>
    <s v="ALCALDÍA"/>
    <x v="14"/>
    <x v="540"/>
    <s v="MIPG"/>
    <n v="56.82"/>
    <x v="0"/>
    <n v="77.78"/>
    <n v="55"/>
    <n v="100"/>
    <n v="25"/>
    <n v="0"/>
  </r>
  <r>
    <x v="1"/>
    <s v="ALCALDIA DE LENGUAZAQUE"/>
    <s v="TERRITORIAL"/>
    <s v="RAMA EJECUTIVA"/>
    <s v="ALCALDÍA"/>
    <x v="6"/>
    <x v="541"/>
    <s v="MIPG"/>
    <n v="61.36"/>
    <x v="0"/>
    <n v="55.56"/>
    <n v="85"/>
    <n v="100"/>
    <n v="50"/>
    <n v="25"/>
  </r>
  <r>
    <x v="1"/>
    <s v="ALCALDIA DE LETICIA"/>
    <s v="TERRITORIAL"/>
    <s v="RAMA EJECUTIVA"/>
    <s v="ALCALDÍA"/>
    <x v="31"/>
    <x v="542"/>
    <s v="MIPG"/>
    <n v="30"/>
    <x v="0"/>
    <n v="35.71"/>
    <n v="55"/>
    <n v="33.33"/>
    <n v="25"/>
    <n v="0"/>
  </r>
  <r>
    <x v="1"/>
    <s v="ALCALDIA DE LIBORINA"/>
    <s v="TERRITORIAL"/>
    <s v="RAMA EJECUTIVA"/>
    <s v="ALCALDÍA"/>
    <x v="4"/>
    <x v="543"/>
    <s v="MIPG"/>
    <n v="47.37"/>
    <x v="0"/>
    <n v="33.33"/>
    <n v="55.56"/>
    <n v="33.33"/>
    <n v="25"/>
    <n v="50"/>
  </r>
  <r>
    <x v="1"/>
    <s v="ALCALDIA DE LITORAL DEL SAN JUAN"/>
    <s v="TERRITORIAL"/>
    <s v="RAMA EJECUTIVA"/>
    <s v="ALCALDÍA"/>
    <x v="15"/>
    <x v="544"/>
    <s v="MIPG"/>
    <n v="22.22"/>
    <x v="0"/>
    <n v="33.33"/>
    <n v="22.22"/>
    <n v="33.33"/>
    <n v="100"/>
    <n v="0"/>
  </r>
  <r>
    <x v="1"/>
    <s v="ALCALDIA DE LLORO"/>
    <s v="TERRITORIAL"/>
    <s v="RAMA EJECUTIVA"/>
    <s v="ALCALDÍA"/>
    <x v="15"/>
    <x v="545"/>
    <s v="MIPG"/>
    <n v="90.91"/>
    <x v="0"/>
    <n v="88.89"/>
    <n v="85"/>
    <n v="66.67"/>
    <n v="62.5"/>
    <n v="75"/>
  </r>
  <r>
    <x v="1"/>
    <s v="ALCALDIA DE LOPEZ DE MICAY"/>
    <s v="TERRITORIAL"/>
    <s v="RAMA EJECUTIVA"/>
    <s v="ALCALDÍA"/>
    <x v="9"/>
    <x v="546"/>
    <s v="MIPG"/>
    <n v="90.91"/>
    <x v="0"/>
    <n v="100"/>
    <n v="100"/>
    <n v="100"/>
    <n v="75"/>
    <n v="50"/>
  </r>
  <r>
    <x v="1"/>
    <s v="ALCALDIA DE LOS ANDES SOTOMAYOR"/>
    <s v="TERRITORIAL"/>
    <s v="RAMA EJECUTIVA"/>
    <s v="ALCALDÍA"/>
    <x v="1"/>
    <x v="547"/>
    <s v="MIPG"/>
    <n v="52.63"/>
    <x v="0"/>
    <n v="25"/>
    <n v="55.56"/>
    <n v="50"/>
    <n v="87.5"/>
    <n v="25"/>
  </r>
  <r>
    <x v="1"/>
    <s v="ALCALDIA DE LOS CORDOBAS"/>
    <s v="TERRITORIAL"/>
    <s v="RAMA EJECUTIVA"/>
    <s v="ALCALDÍA"/>
    <x v="22"/>
    <x v="548"/>
    <s v="MIPG"/>
    <n v="68.180000000000007"/>
    <x v="0"/>
    <n v="88.89"/>
    <n v="80"/>
    <n v="66.67"/>
    <n v="25"/>
    <n v="25"/>
  </r>
  <r>
    <x v="1"/>
    <s v="ALCALDIA DE LOS PALMITOS - SUCRE"/>
    <s v="TERRITORIAL"/>
    <s v="RAMA EJECUTIVA"/>
    <s v="ALCALDÍA"/>
    <x v="24"/>
    <x v="549"/>
    <s v="MIPG"/>
    <n v="61.9"/>
    <x v="0"/>
    <n v="62.5"/>
    <n v="77.78"/>
    <n v="66.67"/>
    <n v="50"/>
    <n v="50"/>
  </r>
  <r>
    <x v="1"/>
    <s v="ALCALDIA DE LOS PATIOS"/>
    <s v="TERRITORIAL"/>
    <s v="RAMA EJECUTIVA"/>
    <s v="ALCALDÍA"/>
    <x v="13"/>
    <x v="550"/>
    <s v="MIPG"/>
    <n v="76.19"/>
    <x v="0"/>
    <n v="83.33"/>
    <n v="70"/>
    <n v="50"/>
    <n v="83.33"/>
    <n v="50"/>
  </r>
  <r>
    <x v="1"/>
    <s v="ALCALDIA DE LOS SANTOS"/>
    <s v="TERRITORIAL"/>
    <s v="RAMA EJECUTIVA"/>
    <s v="ALCALDÍA"/>
    <x v="2"/>
    <x v="551"/>
    <s v="MIPG"/>
    <n v="55.26"/>
    <x v="0"/>
    <n v="42.86"/>
    <n v="75"/>
    <n v="33.33"/>
    <n v="100"/>
    <n v="25"/>
  </r>
  <r>
    <x v="1"/>
    <s v="ALCALDIA DE LOURDES"/>
    <s v="TERRITORIAL"/>
    <s v="RAMA EJECUTIVA"/>
    <s v="ALCALDÍA"/>
    <x v="13"/>
    <x v="552"/>
    <s v="MIPG"/>
    <n v="40"/>
    <x v="0"/>
    <n v="21.43"/>
    <n v="50"/>
    <n v="66.67"/>
    <n v="0"/>
    <n v="50"/>
  </r>
  <r>
    <x v="1"/>
    <s v="ALCALDIA DE LURUACO"/>
    <s v="TERRITORIAL"/>
    <s v="RAMA EJECUTIVA"/>
    <s v="ALCALDÍA"/>
    <x v="7"/>
    <x v="553"/>
    <s v="MIPG"/>
    <n v="57.89"/>
    <x v="0"/>
    <n v="50"/>
    <n v="70"/>
    <n v="50"/>
    <n v="66.67"/>
    <n v="100"/>
  </r>
  <r>
    <x v="1"/>
    <s v="ALCALDIA DE MACANAL"/>
    <s v="TERRITORIAL"/>
    <s v="RAMA EJECUTIVA"/>
    <s v="ALCALDÍA"/>
    <x v="19"/>
    <x v="554"/>
    <s v="MIPG"/>
    <n v="60"/>
    <x v="0"/>
    <n v="57.14"/>
    <n v="90"/>
    <n v="66.67"/>
    <n v="25"/>
    <n v="100"/>
  </r>
  <r>
    <x v="1"/>
    <s v="ALCALDIA DE MACARAVITA"/>
    <s v="TERRITORIAL"/>
    <s v="RAMA EJECUTIVA"/>
    <s v="ALCALDÍA"/>
    <x v="2"/>
    <x v="555"/>
    <s v="MIPG"/>
    <n v="92.86"/>
    <x v="0"/>
    <n v="83.33"/>
    <n v="85"/>
    <n v="100"/>
    <n v="100"/>
    <n v="100"/>
  </r>
  <r>
    <x v="1"/>
    <s v="ALCALDIA DE MACEO"/>
    <s v="TERRITORIAL"/>
    <s v="RAMA EJECUTIVA"/>
    <s v="ALCALDÍA"/>
    <x v="4"/>
    <x v="556"/>
    <s v="MIPG"/>
    <n v="50"/>
    <x v="0"/>
    <n v="16.670000000000002"/>
    <n v="61.11"/>
    <n v="83.33"/>
    <n v="100"/>
    <n v="0"/>
  </r>
  <r>
    <x v="1"/>
    <s v="ALCALDIA DE MACHETA"/>
    <s v="TERRITORIAL"/>
    <s v="RAMA EJECUTIVA"/>
    <s v="ALCALDÍA"/>
    <x v="6"/>
    <x v="557"/>
    <s v="MIPG"/>
    <n v="15.79"/>
    <x v="0"/>
    <n v="14.29"/>
    <n v="10"/>
    <n v="33.33"/>
    <n v="100"/>
    <n v="0"/>
  </r>
  <r>
    <x v="1"/>
    <s v="ALCALDIA DE MADRID"/>
    <s v="TERRITORIAL"/>
    <s v="RAMA EJECUTIVA"/>
    <s v="ALCALDÍA"/>
    <x v="6"/>
    <x v="558"/>
    <s v="MIPG"/>
    <n v="83.33"/>
    <x v="0"/>
    <n v="66.67"/>
    <n v="85"/>
    <n v="100"/>
    <n v="100"/>
    <n v="75"/>
  </r>
  <r>
    <x v="1"/>
    <s v="ALCALDIA DE MAGANGUE"/>
    <s v="TERRITORIAL"/>
    <s v="RAMA EJECUTIVA"/>
    <s v="ALCALDÍA"/>
    <x v="17"/>
    <x v="559"/>
    <s v="MIPG"/>
    <n v="40"/>
    <x v="0"/>
    <n v="50"/>
    <n v="65"/>
    <n v="66.67"/>
    <n v="25"/>
    <n v="50"/>
  </r>
  <r>
    <x v="1"/>
    <s v="ALCALDIA DE MAGÜI PAYAN"/>
    <s v="TERRITORIAL"/>
    <s v="RAMA EJECUTIVA"/>
    <s v="ALCALDÍA"/>
    <x v="1"/>
    <x v="560"/>
    <s v="MIPG"/>
    <n v="37.5"/>
    <x v="0"/>
    <n v="35.71"/>
    <n v="40"/>
    <n v="50"/>
    <n v="37.5"/>
    <n v="25"/>
  </r>
  <r>
    <x v="1"/>
    <s v="ALCALDIA DE MAHATES"/>
    <s v="TERRITORIAL"/>
    <s v="RAMA EJECUTIVA"/>
    <s v="ALCALDÍA"/>
    <x v="17"/>
    <x v="561"/>
    <s v="MIPG"/>
    <n v="0"/>
    <x v="0"/>
    <n v="0"/>
    <n v="0"/>
    <n v="0"/>
    <n v="0"/>
    <n v="0"/>
  </r>
  <r>
    <x v="1"/>
    <s v="ALCALDIA DE MAJAGUAL"/>
    <s v="TERRITORIAL"/>
    <s v="RAMA EJECUTIVA"/>
    <s v="ALCALDÍA"/>
    <x v="24"/>
    <x v="562"/>
    <s v="MIPG"/>
    <n v="79.55"/>
    <x v="0"/>
    <n v="100"/>
    <n v="85"/>
    <n v="100"/>
    <n v="50"/>
    <n v="25"/>
  </r>
  <r>
    <x v="1"/>
    <s v="ALCALDIA DE MALAMBO"/>
    <s v="TERRITORIAL"/>
    <s v="RAMA EJECUTIVA"/>
    <s v="ALCALDÍA"/>
    <x v="7"/>
    <x v="563"/>
    <s v="MIPG"/>
    <n v="55"/>
    <x v="0"/>
    <n v="71.430000000000007"/>
    <n v="70"/>
    <n v="50"/>
    <n v="50"/>
    <n v="25"/>
  </r>
  <r>
    <x v="1"/>
    <s v="ALCALDIA DE MALLAMA"/>
    <s v="TERRITORIAL"/>
    <s v="RAMA EJECUTIVA"/>
    <s v="ALCALDÍA"/>
    <x v="1"/>
    <x v="564"/>
    <s v="MIPG"/>
    <n v="37.5"/>
    <x v="0"/>
    <n v="35.71"/>
    <n v="60"/>
    <n v="66.67"/>
    <n v="25"/>
    <n v="25"/>
  </r>
  <r>
    <x v="1"/>
    <s v="ALCALDIA DE MANATI"/>
    <s v="TERRITORIAL"/>
    <s v="RAMA EJECUTIVA"/>
    <s v="ALCALDÍA"/>
    <x v="7"/>
    <x v="565"/>
    <s v="MIPG"/>
    <n v="55"/>
    <x v="0"/>
    <n v="50"/>
    <n v="75"/>
    <n v="83.33"/>
    <n v="50"/>
    <n v="50"/>
  </r>
  <r>
    <x v="1"/>
    <s v="ALCALDIA DE MANAURE - GUAJIRA"/>
    <s v="TERRITORIAL"/>
    <s v="RAMA EJECUTIVA"/>
    <s v="ALCALDÍA"/>
    <x v="8"/>
    <x v="566"/>
    <s v="MIPG"/>
    <n v="84.21"/>
    <x v="0"/>
    <n v="71.430000000000007"/>
    <n v="80"/>
    <n v="100"/>
    <n v="100"/>
    <n v="100"/>
  </r>
  <r>
    <x v="1"/>
    <s v="ALCALDIA DE MANAURE (BALCON DEL CESAR)"/>
    <s v="TERRITORIAL"/>
    <s v="RAMA EJECUTIVA"/>
    <s v="ALCALDÍA"/>
    <x v="5"/>
    <x v="567"/>
    <s v="MIPG"/>
    <n v="25"/>
    <x v="0"/>
    <n v="28.57"/>
    <n v="50"/>
    <n v="33.33"/>
    <n v="25"/>
    <n v="50"/>
  </r>
  <r>
    <x v="1"/>
    <s v="ALCALDIA DE MANI"/>
    <s v="TERRITORIAL"/>
    <s v="RAMA EJECUTIVA"/>
    <s v="ALCALDÍA"/>
    <x v="12"/>
    <x v="568"/>
    <s v="MIPG"/>
    <n v="85.71"/>
    <x v="0"/>
    <n v="88.89"/>
    <n v="100"/>
    <n v="100"/>
    <n v="66.67"/>
    <n v="50"/>
  </r>
  <r>
    <x v="1"/>
    <s v="ALCALDIA DE MANTA"/>
    <s v="TERRITORIAL"/>
    <s v="RAMA EJECUTIVA"/>
    <s v="ALCALDÍA"/>
    <x v="6"/>
    <x v="569"/>
    <s v="MIPG"/>
    <n v="93.18"/>
    <x v="0"/>
    <n v="100"/>
    <n v="100"/>
    <n v="100"/>
    <n v="62.5"/>
    <n v="100"/>
  </r>
  <r>
    <x v="1"/>
    <s v="ALCALDIA DE MANZANARES"/>
    <s v="TERRITORIAL"/>
    <s v="RAMA EJECUTIVA"/>
    <s v="ALCALDÍA"/>
    <x v="18"/>
    <x v="570"/>
    <s v="MIPG"/>
    <n v="57.5"/>
    <x v="0"/>
    <n v="57.14"/>
    <n v="45"/>
    <n v="66.67"/>
    <n v="50"/>
    <n v="25"/>
  </r>
  <r>
    <x v="1"/>
    <s v="ALCALDIA DE MAPIRIPAN"/>
    <s v="TERRITORIAL"/>
    <s v="RAMA EJECUTIVA"/>
    <s v="ALCALDÍA"/>
    <x v="14"/>
    <x v="571"/>
    <s v="MIPG"/>
    <n v="78.569999999999993"/>
    <x v="0"/>
    <n v="66.67"/>
    <n v="75"/>
    <n v="100"/>
    <n v="100"/>
    <n v="75"/>
  </r>
  <r>
    <x v="1"/>
    <s v="ALCALDIA DE MARIA LA BAJA"/>
    <s v="TERRITORIAL"/>
    <s v="RAMA EJECUTIVA"/>
    <s v="ALCALDÍA"/>
    <x v="17"/>
    <x v="572"/>
    <s v="MIPG"/>
    <n v="57.5"/>
    <x v="0"/>
    <n v="35.71"/>
    <n v="70"/>
    <n v="50"/>
    <n v="62.5"/>
    <n v="75"/>
  </r>
  <r>
    <x v="1"/>
    <s v="ALCALDIA DE MARINILLA"/>
    <s v="TERRITORIAL"/>
    <s v="RAMA EJECUTIVA"/>
    <s v="ALCALDÍA"/>
    <x v="4"/>
    <x v="573"/>
    <s v="MIPG"/>
    <n v="77.5"/>
    <x v="0"/>
    <n v="71.430000000000007"/>
    <n v="95"/>
    <n v="66.67"/>
    <n v="75"/>
    <n v="75"/>
  </r>
  <r>
    <x v="1"/>
    <s v="ALCALDIA DE MARIPI"/>
    <s v="TERRITORIAL"/>
    <s v="RAMA EJECUTIVA"/>
    <s v="ALCALDÍA"/>
    <x v="19"/>
    <x v="574"/>
    <s v="MIPG"/>
    <n v="60"/>
    <x v="0"/>
    <n v="37.5"/>
    <n v="77.78"/>
    <n v="66.67"/>
    <n v="100"/>
    <n v="50"/>
  </r>
  <r>
    <x v="1"/>
    <s v="ALCALDIA DE MARMATO"/>
    <s v="TERRITORIAL"/>
    <s v="RAMA EJECUTIVA"/>
    <s v="ALCALDÍA"/>
    <x v="18"/>
    <x v="575"/>
    <s v="MIPG"/>
    <n v="59.09"/>
    <x v="0"/>
    <n v="50"/>
    <n v="80"/>
    <n v="100"/>
    <n v="25"/>
    <n v="25"/>
  </r>
  <r>
    <x v="1"/>
    <s v="ALCALDIA DE MARQUETALIA"/>
    <s v="TERRITORIAL"/>
    <s v="RAMA EJECUTIVA"/>
    <s v="ALCALDÍA"/>
    <x v="18"/>
    <x v="576"/>
    <s v="MIPG"/>
    <n v="69.44"/>
    <x v="0"/>
    <n v="41.67"/>
    <n v="77.78"/>
    <n v="33.33"/>
    <n v="66.67"/>
    <n v="50"/>
  </r>
  <r>
    <x v="1"/>
    <s v="ALCALDIA DE MARSELLA"/>
    <s v="TERRITORIAL"/>
    <s v="RAMA EJECUTIVA"/>
    <s v="ALCALDÍA"/>
    <x v="3"/>
    <x v="577"/>
    <s v="MIPG"/>
    <n v="42.5"/>
    <x v="0"/>
    <n v="42.86"/>
    <n v="65"/>
    <n v="66.67"/>
    <n v="25"/>
    <n v="25"/>
  </r>
  <r>
    <x v="1"/>
    <s v="ALCALDIA DE MARULANDA"/>
    <s v="TERRITORIAL"/>
    <s v="RAMA EJECUTIVA"/>
    <s v="ALCALDÍA"/>
    <x v="18"/>
    <x v="578"/>
    <s v="MIPG"/>
    <n v="61.9"/>
    <x v="0"/>
    <n v="75"/>
    <n v="77.78"/>
    <n v="66.67"/>
    <n v="25"/>
    <n v="50"/>
  </r>
  <r>
    <x v="1"/>
    <s v="ALCALDIA DE MATANZA"/>
    <s v="TERRITORIAL"/>
    <s v="RAMA EJECUTIVA"/>
    <s v="ALCALDÍA"/>
    <x v="2"/>
    <x v="579"/>
    <s v="MIPG"/>
    <n v="5"/>
    <x v="0"/>
    <n v="0"/>
    <n v="10"/>
    <n v="0"/>
    <n v="0"/>
    <n v="50"/>
  </r>
  <r>
    <x v="1"/>
    <s v="ALCALDIA DE MEDINA"/>
    <s v="TERRITORIAL"/>
    <s v="RAMA EJECUTIVA"/>
    <s v="ALCALDÍA"/>
    <x v="6"/>
    <x v="580"/>
    <s v="MIPG"/>
    <n v="84.09"/>
    <x v="0"/>
    <n v="100"/>
    <n v="95"/>
    <n v="66.67"/>
    <n v="75"/>
    <n v="25"/>
  </r>
  <r>
    <x v="1"/>
    <s v="ALCALDIA DE MEDIO ATRATO"/>
    <s v="TERRITORIAL"/>
    <s v="RAMA EJECUTIVA"/>
    <s v="ALCALDÍA"/>
    <x v="15"/>
    <x v="581"/>
    <s v="MIPG"/>
    <n v="31.82"/>
    <x v="0"/>
    <n v="50"/>
    <n v="35"/>
    <n v="33.33"/>
    <n v="12.5"/>
    <n v="25"/>
  </r>
  <r>
    <x v="1"/>
    <s v="ALCALDIA DE MEDIO BAUDO"/>
    <s v="TERRITORIAL"/>
    <s v="RAMA EJECUTIVA"/>
    <s v="ALCALDÍA"/>
    <x v="15"/>
    <x v="582"/>
    <s v="MIPG"/>
    <n v="42.86"/>
    <x v="0"/>
    <n v="50"/>
    <n v="45"/>
    <n v="16.670000000000002"/>
    <n v="66.67"/>
    <n v="25"/>
  </r>
  <r>
    <x v="1"/>
    <s v="ALCALDIA DE MEDIO SAN JUAN"/>
    <s v="TERRITORIAL"/>
    <s v="RAMA EJECUTIVA"/>
    <s v="ALCALDÍA"/>
    <x v="15"/>
    <x v="583"/>
    <s v="MIPG"/>
    <n v="83.33"/>
    <x v="0"/>
    <n v="72.22"/>
    <n v="90"/>
    <n v="66.67"/>
    <n v="33.33"/>
    <n v="100"/>
  </r>
  <r>
    <x v="1"/>
    <s v="ALCALDIA DE MELGAR -TOLIMA"/>
    <s v="TERRITORIAL"/>
    <s v="RAMA EJECUTIVA"/>
    <s v="ALCALDÍA"/>
    <x v="20"/>
    <x v="584"/>
    <s v="MIPG"/>
    <n v="95.24"/>
    <x v="0"/>
    <n v="88.89"/>
    <n v="90"/>
    <n v="100"/>
    <n v="100"/>
    <n v="100"/>
  </r>
  <r>
    <x v="1"/>
    <s v="ALCALDIA DE MESETAS"/>
    <s v="TERRITORIAL"/>
    <s v="RAMA EJECUTIVA"/>
    <s v="ALCALDÍA"/>
    <x v="14"/>
    <x v="585"/>
    <s v="MIPG"/>
    <n v="87.5"/>
    <x v="0"/>
    <n v="87.5"/>
    <n v="94.44"/>
    <n v="100"/>
    <n v="100"/>
    <n v="25"/>
  </r>
  <r>
    <x v="1"/>
    <s v="ALCALDIA DE EL COLEGIO"/>
    <s v="TERRITORIAL"/>
    <s v="RAMA EJECUTIVA"/>
    <s v="ALCALDÍA"/>
    <x v="6"/>
    <x v="586"/>
    <s v="MIPG"/>
    <n v="61.11"/>
    <x v="0"/>
    <n v="33.33"/>
    <n v="88.89"/>
    <n v="66.67"/>
    <n v="66.67"/>
    <n v="50"/>
  </r>
  <r>
    <x v="1"/>
    <s v="ALCALDIA DE MILAN"/>
    <s v="TERRITORIAL"/>
    <s v="RAMA EJECUTIVA"/>
    <s v="ALCALDÍA"/>
    <x v="11"/>
    <x v="587"/>
    <s v="MIPG"/>
    <n v="66.67"/>
    <x v="0"/>
    <n v="75"/>
    <n v="88.89"/>
    <n v="33.33"/>
    <n v="50"/>
    <n v="50"/>
  </r>
  <r>
    <x v="1"/>
    <s v="ALCALDIA DE MIRAFLORES - BOYACA"/>
    <s v="TERRITORIAL"/>
    <s v="RAMA EJECUTIVA"/>
    <s v="ALCALDÍA"/>
    <x v="19"/>
    <x v="588"/>
    <s v="MIPG"/>
    <n v="71.430000000000007"/>
    <x v="0"/>
    <n v="61.11"/>
    <n v="100"/>
    <n v="66.67"/>
    <n v="83.33"/>
    <n v="50"/>
  </r>
  <r>
    <x v="1"/>
    <s v="ALCALDIA DE MIRAFLORES - GUAVIARE"/>
    <s v="TERRITORIAL"/>
    <s v="RAMA EJECUTIVA"/>
    <s v="ALCALDÍA"/>
    <x v="25"/>
    <x v="588"/>
    <s v="MIPG"/>
    <n v="42.5"/>
    <x v="0"/>
    <n v="28.57"/>
    <n v="65"/>
    <n v="33.33"/>
    <n v="0"/>
    <n v="50"/>
  </r>
  <r>
    <x v="1"/>
    <s v="ALCALDIA DE MIRANDA"/>
    <s v="TERRITORIAL"/>
    <s v="RAMA EJECUTIVA"/>
    <s v="ALCALDÍA"/>
    <x v="9"/>
    <x v="589"/>
    <s v="MIPG"/>
    <n v="85"/>
    <x v="0"/>
    <n v="71.430000000000007"/>
    <n v="100"/>
    <n v="100"/>
    <n v="75"/>
    <n v="100"/>
  </r>
  <r>
    <x v="1"/>
    <s v="ALCALDIA DE MITU"/>
    <s v="TERRITORIAL"/>
    <s v="RAMA EJECUTIVA"/>
    <s v="ALCALDÍA"/>
    <x v="26"/>
    <x v="590"/>
    <s v="MIPG"/>
    <n v="57.5"/>
    <x v="0"/>
    <n v="50"/>
    <n v="70"/>
    <n v="66.67"/>
    <n v="75"/>
    <n v="50"/>
  </r>
  <r>
    <x v="1"/>
    <s v="ALCALDIA DE MOLAGAVITA"/>
    <s v="TERRITORIAL"/>
    <s v="RAMA EJECUTIVA"/>
    <s v="ALCALDÍA"/>
    <x v="2"/>
    <x v="591"/>
    <s v="MIPG"/>
    <n v="52.78"/>
    <x v="0"/>
    <n v="33.33"/>
    <n v="72.22"/>
    <n v="33.33"/>
    <n v="100"/>
    <n v="25"/>
  </r>
  <r>
    <x v="1"/>
    <s v="ALCALDIA DE MOMIL"/>
    <s v="TERRITORIAL"/>
    <s v="RAMA EJECUTIVA"/>
    <s v="ALCALDÍA"/>
    <x v="22"/>
    <x v="592"/>
    <s v="MIPG"/>
    <n v="22.22"/>
    <x v="0"/>
    <n v="8.33"/>
    <n v="22.22"/>
    <n v="16.670000000000002"/>
    <n v="33.33"/>
    <n v="25"/>
  </r>
  <r>
    <x v="1"/>
    <s v="ALCALDIA DE MONGUA"/>
    <s v="TERRITORIAL"/>
    <s v="RAMA EJECUTIVA"/>
    <s v="ALCALDÍA"/>
    <x v="19"/>
    <x v="593"/>
    <s v="MIPG"/>
    <n v="50"/>
    <x v="0"/>
    <n v="42.86"/>
    <n v="65"/>
    <n v="33.33"/>
    <n v="100"/>
    <n v="25"/>
  </r>
  <r>
    <x v="1"/>
    <s v="ALCALDIA DE MONGUI"/>
    <s v="TERRITORIAL"/>
    <s v="RAMA EJECUTIVA"/>
    <s v="ALCALDÍA"/>
    <x v="19"/>
    <x v="594"/>
    <s v="MIPG"/>
    <n v="62.5"/>
    <x v="0"/>
    <n v="62.5"/>
    <n v="72.22"/>
    <n v="33.33"/>
    <n v="100"/>
    <n v="25"/>
  </r>
  <r>
    <x v="1"/>
    <s v="ALCALDIA DE MONTEBELLO"/>
    <s v="TERRITORIAL"/>
    <s v="RAMA EJECUTIVA"/>
    <s v="ALCALDÍA"/>
    <x v="4"/>
    <x v="595"/>
    <s v="MIPG"/>
    <n v="35"/>
    <x v="0"/>
    <n v="21.43"/>
    <n v="50"/>
    <n v="33.33"/>
    <n v="62.5"/>
    <n v="25"/>
  </r>
  <r>
    <x v="1"/>
    <s v="ALCALDIA DE MONTECRISTO"/>
    <s v="TERRITORIAL"/>
    <s v="RAMA EJECUTIVA"/>
    <s v="ALCALDÍA"/>
    <x v="17"/>
    <x v="596"/>
    <s v="MIPG"/>
    <n v="60"/>
    <x v="0"/>
    <n v="57.14"/>
    <n v="60"/>
    <n v="66.67"/>
    <n v="0"/>
    <n v="50"/>
  </r>
  <r>
    <x v="1"/>
    <s v="ALCALDIA DE MONTELIBANO"/>
    <s v="TERRITORIAL"/>
    <s v="RAMA EJECUTIVA"/>
    <s v="ALCALDÍA"/>
    <x v="22"/>
    <x v="597"/>
    <s v="MIPG"/>
    <n v="93.18"/>
    <x v="0"/>
    <n v="100"/>
    <n v="95"/>
    <n v="100"/>
    <n v="100"/>
    <n v="25"/>
  </r>
  <r>
    <x v="1"/>
    <s v="ALCALDIA DE MONTENEGRO"/>
    <s v="TERRITORIAL"/>
    <s v="RAMA EJECUTIVA"/>
    <s v="ALCALDÍA"/>
    <x v="23"/>
    <x v="598"/>
    <s v="MIPG"/>
    <n v="47.62"/>
    <x v="0"/>
    <n v="62.5"/>
    <n v="50"/>
    <n v="83.33"/>
    <n v="50"/>
    <n v="25"/>
  </r>
  <r>
    <x v="1"/>
    <s v="INSTITUTO DE CULTURA Y TURISMO DE BOLIVAR"/>
    <s v="TERRITORIAL"/>
    <s v="RAMA EJECUTIVA"/>
    <s v="ESTABLECIMIENTO PÚBLICO"/>
    <x v="17"/>
    <x v="238"/>
    <s v="MIPG"/>
    <m/>
    <x v="0"/>
    <m/>
    <m/>
    <m/>
    <m/>
    <m/>
  </r>
  <r>
    <x v="1"/>
    <s v="ALCALDIA DE MONTERREY"/>
    <s v="TERRITORIAL"/>
    <s v="RAMA EJECUTIVA"/>
    <s v="ALCALDÍA"/>
    <x v="12"/>
    <x v="599"/>
    <s v="MIPG"/>
    <n v="54.55"/>
    <x v="0"/>
    <n v="55.56"/>
    <n v="70"/>
    <n v="100"/>
    <n v="25"/>
    <n v="0"/>
  </r>
  <r>
    <x v="1"/>
    <s v="ALCALDIA DE MOÑITOS"/>
    <s v="TERRITORIAL"/>
    <s v="RAMA EJECUTIVA"/>
    <s v="ALCALDÍA"/>
    <x v="22"/>
    <x v="600"/>
    <s v="MIPG"/>
    <n v="50"/>
    <x v="0"/>
    <n v="28.57"/>
    <n v="70"/>
    <n v="33.33"/>
    <n v="25"/>
    <n v="50"/>
  </r>
  <r>
    <x v="1"/>
    <s v="ALCALDIA DE MORALES - BOLIVAR"/>
    <s v="TERRITORIAL"/>
    <s v="RAMA EJECUTIVA"/>
    <s v="ALCALDÍA"/>
    <x v="17"/>
    <x v="601"/>
    <s v="MIPG"/>
    <n v="70"/>
    <x v="0"/>
    <n v="28.57"/>
    <n v="70"/>
    <n v="66.67"/>
    <n v="75"/>
    <n v="100"/>
  </r>
  <r>
    <x v="1"/>
    <s v="ALCALDIA DE MORALES - CAUCA"/>
    <s v="TERRITORIAL"/>
    <s v="RAMA EJECUTIVA"/>
    <s v="ALCALDÍA"/>
    <x v="9"/>
    <x v="601"/>
    <s v="MIPG"/>
    <n v="78.569999999999993"/>
    <x v="0"/>
    <n v="72.22"/>
    <n v="80"/>
    <n v="100"/>
    <n v="100"/>
    <n v="50"/>
  </r>
  <r>
    <x v="1"/>
    <s v="ALCALDIA DE MORELIA"/>
    <s v="TERRITORIAL"/>
    <s v="RAMA EJECUTIVA"/>
    <s v="ALCALDÍA"/>
    <x v="11"/>
    <x v="602"/>
    <s v="MIPG"/>
    <n v="93.18"/>
    <x v="0"/>
    <n v="100"/>
    <n v="95"/>
    <n v="100"/>
    <n v="100"/>
    <n v="25"/>
  </r>
  <r>
    <x v="1"/>
    <s v="ALCALDIA DE MOSQUERA - CUNDINAMARCA"/>
    <s v="TERRITORIAL"/>
    <s v="RAMA EJECUTIVA"/>
    <s v="ALCALDÍA"/>
    <x v="6"/>
    <x v="603"/>
    <s v="MIPG"/>
    <n v="97.73"/>
    <x v="0"/>
    <n v="100"/>
    <n v="95"/>
    <n v="100"/>
    <n v="100"/>
    <n v="75"/>
  </r>
  <r>
    <x v="1"/>
    <s v="ALCALDIA DE MOSQUERA - NARIÑO"/>
    <s v="TERRITORIAL"/>
    <s v="RAMA EJECUTIVA"/>
    <s v="ALCALDÍA"/>
    <x v="1"/>
    <x v="603"/>
    <s v="MIPG"/>
    <n v="15.79"/>
    <x v="0"/>
    <n v="0"/>
    <n v="33.33"/>
    <n v="0"/>
    <n v="0"/>
    <n v="25"/>
  </r>
  <r>
    <x v="1"/>
    <s v="ALCALDIA DE MURILLO"/>
    <s v="TERRITORIAL"/>
    <s v="RAMA EJECUTIVA"/>
    <s v="ALCALDÍA"/>
    <x v="20"/>
    <x v="604"/>
    <s v="MIPG"/>
    <n v="50"/>
    <x v="0"/>
    <n v="33.33"/>
    <n v="61.11"/>
    <n v="66.67"/>
    <n v="75"/>
    <n v="25"/>
  </r>
  <r>
    <x v="1"/>
    <s v="ALCALDIA DE MURINDO"/>
    <s v="TERRITORIAL"/>
    <s v="RAMA EJECUTIVA"/>
    <s v="ALCALDÍA"/>
    <x v="4"/>
    <x v="605"/>
    <s v="MIPG"/>
    <n v="70.45"/>
    <x v="0"/>
    <n v="83.33"/>
    <n v="95"/>
    <n v="83.33"/>
    <n v="25"/>
    <n v="25"/>
  </r>
  <r>
    <x v="1"/>
    <s v="ALCALDIA DE MUTATA"/>
    <s v="TERRITORIAL"/>
    <s v="RAMA EJECUTIVA"/>
    <s v="ALCALDÍA"/>
    <x v="4"/>
    <x v="606"/>
    <s v="MIPG"/>
    <n v="30"/>
    <x v="0"/>
    <n v="14.29"/>
    <n v="50"/>
    <n v="16.670000000000002"/>
    <n v="0"/>
    <n v="25"/>
  </r>
  <r>
    <x v="1"/>
    <s v="ALCALDIA DE MUTISCUA"/>
    <s v="TERRITORIAL"/>
    <s v="RAMA EJECUTIVA"/>
    <s v="ALCALDÍA"/>
    <x v="13"/>
    <x v="607"/>
    <s v="MIPG"/>
    <n v="50"/>
    <x v="0"/>
    <n v="50"/>
    <n v="61.11"/>
    <n v="66.67"/>
    <n v="50"/>
    <n v="25"/>
  </r>
  <r>
    <x v="1"/>
    <s v="ALCALDIA DE MUZO"/>
    <s v="TERRITORIAL"/>
    <s v="RAMA EJECUTIVA"/>
    <s v="ALCALDÍA"/>
    <x v="19"/>
    <x v="608"/>
    <s v="MIPG"/>
    <n v="95.24"/>
    <x v="0"/>
    <n v="100"/>
    <n v="100"/>
    <n v="66.67"/>
    <n v="100"/>
    <n v="100"/>
  </r>
  <r>
    <x v="1"/>
    <s v="ALCALDIA DE NARIÑO - ANTIOQUIA"/>
    <s v="TERRITORIAL"/>
    <s v="RAMA EJECUTIVA"/>
    <s v="ALCALDÍA"/>
    <x v="4"/>
    <x v="298"/>
    <s v="MIPG"/>
    <n v="60.53"/>
    <x v="0"/>
    <n v="50"/>
    <n v="83.33"/>
    <n v="66.67"/>
    <n v="75"/>
    <n v="25"/>
  </r>
  <r>
    <x v="1"/>
    <s v="ALCALDIA DE NARIÑO - CUNDINAMARCA"/>
    <s v="TERRITORIAL"/>
    <s v="RAMA EJECUTIVA"/>
    <s v="ALCALDÍA"/>
    <x v="6"/>
    <x v="298"/>
    <s v="MIPG"/>
    <n v="55.56"/>
    <x v="0"/>
    <n v="33.33"/>
    <n v="66.67"/>
    <n v="66.67"/>
    <n v="100"/>
    <n v="50"/>
  </r>
  <r>
    <x v="1"/>
    <s v="ALCALDIA DE NATAGA"/>
    <s v="TERRITORIAL"/>
    <s v="RAMA EJECUTIVA"/>
    <s v="ALCALDÍA"/>
    <x v="16"/>
    <x v="609"/>
    <s v="MIPG"/>
    <n v="26.19"/>
    <x v="0"/>
    <n v="37.5"/>
    <n v="38.89"/>
    <n v="33.33"/>
    <n v="25"/>
    <n v="25"/>
  </r>
  <r>
    <x v="1"/>
    <s v="ALCALDIA DE NATAGAIMA"/>
    <s v="TERRITORIAL"/>
    <s v="RAMA EJECUTIVA"/>
    <s v="ALCALDÍA"/>
    <x v="20"/>
    <x v="610"/>
    <s v="MIPG"/>
    <n v="15"/>
    <x v="0"/>
    <n v="7.14"/>
    <n v="30"/>
    <n v="16.670000000000002"/>
    <n v="12.5"/>
    <n v="25"/>
  </r>
  <r>
    <x v="1"/>
    <s v="ALCALDIA DE NECHI"/>
    <s v="TERRITORIAL"/>
    <s v="RAMA EJECUTIVA"/>
    <s v="ALCALDÍA"/>
    <x v="4"/>
    <x v="611"/>
    <s v="MIPG"/>
    <n v="17.5"/>
    <x v="0"/>
    <n v="0"/>
    <n v="35"/>
    <n v="0"/>
    <n v="0"/>
    <n v="25"/>
  </r>
  <r>
    <x v="1"/>
    <s v="ALCALDIA DE NECOCLI"/>
    <s v="TERRITORIAL"/>
    <s v="RAMA EJECUTIVA"/>
    <s v="ALCALDÍA"/>
    <x v="4"/>
    <x v="612"/>
    <s v="MIPG"/>
    <n v="62.5"/>
    <x v="0"/>
    <n v="50"/>
    <n v="75"/>
    <n v="83.33"/>
    <n v="62.5"/>
    <n v="75"/>
  </r>
  <r>
    <x v="1"/>
    <s v="ALCALDIA DE NEIRA"/>
    <s v="TERRITORIAL"/>
    <s v="RAMA EJECUTIVA"/>
    <s v="ALCALDÍA"/>
    <x v="18"/>
    <x v="613"/>
    <s v="MIPG"/>
    <n v="85.71"/>
    <x v="0"/>
    <n v="88.89"/>
    <n v="80"/>
    <n v="100"/>
    <n v="100"/>
    <n v="50"/>
  </r>
  <r>
    <x v="1"/>
    <s v="ALCALDIA DE NEIVA"/>
    <s v="TERRITORIAL"/>
    <s v="RAMA EJECUTIVA"/>
    <s v="ALCALDÍA"/>
    <x v="16"/>
    <x v="614"/>
    <s v="MIPG"/>
    <n v="95.45"/>
    <x v="0"/>
    <n v="88.89"/>
    <n v="100"/>
    <n v="100"/>
    <n v="100"/>
    <n v="100"/>
  </r>
  <r>
    <x v="1"/>
    <s v="ALCALDIA DE NEMOCON"/>
    <s v="TERRITORIAL"/>
    <s v="RAMA EJECUTIVA"/>
    <s v="ALCALDÍA"/>
    <x v="6"/>
    <x v="323"/>
    <s v="MIPG"/>
    <n v="76.19"/>
    <x v="0"/>
    <n v="68.75"/>
    <n v="83.33"/>
    <n v="100"/>
    <n v="50"/>
    <n v="75"/>
  </r>
  <r>
    <x v="1"/>
    <s v="ALCALDIA DE NIMAIMA"/>
    <s v="TERRITORIAL"/>
    <s v="RAMA EJECUTIVA"/>
    <s v="ALCALDÍA"/>
    <x v="6"/>
    <x v="615"/>
    <s v="MIPG"/>
    <n v="40.479999999999997"/>
    <x v="0"/>
    <n v="38.89"/>
    <n v="45"/>
    <n v="33.33"/>
    <n v="100"/>
    <n v="0"/>
  </r>
  <r>
    <x v="1"/>
    <s v="ALCALDIA DE NOBSA"/>
    <s v="TERRITORIAL"/>
    <s v="RAMA EJECUTIVA"/>
    <s v="ALCALDÍA"/>
    <x v="19"/>
    <x v="616"/>
    <s v="MIPG"/>
    <n v="27.27"/>
    <x v="0"/>
    <n v="44.44"/>
    <n v="50"/>
    <n v="33.33"/>
    <n v="25"/>
    <n v="0"/>
  </r>
  <r>
    <x v="1"/>
    <s v="ALCALDIA DE NOCAIMA"/>
    <s v="TERRITORIAL"/>
    <s v="RAMA EJECUTIVA"/>
    <s v="ALCALDÍA"/>
    <x v="6"/>
    <x v="617"/>
    <s v="MIPG"/>
    <n v="52.63"/>
    <x v="0"/>
    <n v="33.33"/>
    <n v="66.67"/>
    <n v="100"/>
    <n v="50"/>
    <n v="50"/>
  </r>
  <r>
    <x v="1"/>
    <s v="ALCALDIA DE NOVITA"/>
    <s v="TERRITORIAL"/>
    <s v="RAMA EJECUTIVA"/>
    <s v="ALCALDÍA"/>
    <x v="15"/>
    <x v="618"/>
    <s v="MIPG"/>
    <n v="57.5"/>
    <x v="0"/>
    <n v="57.14"/>
    <n v="85"/>
    <n v="100"/>
    <n v="25"/>
    <n v="25"/>
  </r>
  <r>
    <x v="1"/>
    <s v="ALCALDIA DE NUEVA GRANADA - MAGDALENA"/>
    <s v="TERRITORIAL"/>
    <s v="RAMA EJECUTIVA"/>
    <s v="ALCALDÍA"/>
    <x v="10"/>
    <x v="619"/>
    <s v="MIPG"/>
    <n v="75"/>
    <x v="0"/>
    <n v="77.78"/>
    <n v="95"/>
    <n v="100"/>
    <n v="25"/>
    <n v="75"/>
  </r>
  <r>
    <x v="1"/>
    <s v="ALCALDIA DE NUEVO COLON"/>
    <s v="TERRITORIAL"/>
    <s v="RAMA EJECUTIVA"/>
    <s v="ALCALDÍA"/>
    <x v="19"/>
    <x v="620"/>
    <s v="MIPG"/>
    <n v="57.89"/>
    <x v="0"/>
    <n v="28.57"/>
    <n v="75"/>
    <n v="83.33"/>
    <n v="100"/>
    <n v="25"/>
  </r>
  <r>
    <x v="1"/>
    <s v="ALCALDIA DE NUNCHIA"/>
    <s v="TERRITORIAL"/>
    <s v="RAMA EJECUTIVA"/>
    <s v="ALCALDÍA"/>
    <x v="12"/>
    <x v="621"/>
    <s v="MIPG"/>
    <m/>
    <x v="0"/>
    <m/>
    <m/>
    <m/>
    <m/>
    <m/>
  </r>
  <r>
    <x v="1"/>
    <s v="ALCALDIA DE NUQUI"/>
    <s v="TERRITORIAL"/>
    <s v="RAMA EJECUTIVA"/>
    <s v="ALCALDÍA"/>
    <x v="15"/>
    <x v="622"/>
    <s v="MIPG"/>
    <n v="92.86"/>
    <x v="0"/>
    <n v="100"/>
    <n v="95"/>
    <n v="66.67"/>
    <n v="100"/>
    <n v="100"/>
  </r>
  <r>
    <x v="1"/>
    <s v="ALCALDIA DE OBANDO"/>
    <s v="TERRITORIAL"/>
    <s v="RAMA EJECUTIVA"/>
    <s v="ALCALDÍA"/>
    <x v="0"/>
    <x v="623"/>
    <s v="MIPG"/>
    <n v="72.73"/>
    <x v="0"/>
    <n v="77.78"/>
    <n v="80"/>
    <n v="100"/>
    <n v="50"/>
    <n v="50"/>
  </r>
  <r>
    <x v="1"/>
    <s v="ALCALDIA DE OCAMONTE"/>
    <s v="TERRITORIAL"/>
    <s v="RAMA EJECUTIVA"/>
    <s v="ALCALDÍA"/>
    <x v="2"/>
    <x v="624"/>
    <s v="MIPG"/>
    <n v="30"/>
    <x v="0"/>
    <n v="28.57"/>
    <n v="40"/>
    <n v="33.33"/>
    <n v="75"/>
    <n v="0"/>
  </r>
  <r>
    <x v="1"/>
    <s v="ALCALDIA DE OIBA"/>
    <s v="TERRITORIAL"/>
    <s v="RAMA EJECUTIVA"/>
    <s v="ALCALDÍA"/>
    <x v="2"/>
    <x v="625"/>
    <s v="MIPG"/>
    <n v="12.5"/>
    <x v="0"/>
    <n v="35.71"/>
    <n v="5"/>
    <n v="16.670000000000002"/>
    <n v="12.5"/>
    <n v="0"/>
  </r>
  <r>
    <x v="1"/>
    <s v="ALCALDIA DE OICATA"/>
    <s v="TERRITORIAL"/>
    <s v="RAMA EJECUTIVA"/>
    <s v="ALCALDÍA"/>
    <x v="19"/>
    <x v="626"/>
    <s v="MIPG"/>
    <n v="65"/>
    <x v="0"/>
    <n v="42.86"/>
    <n v="85"/>
    <n v="100"/>
    <n v="62.5"/>
    <n v="25"/>
  </r>
  <r>
    <x v="1"/>
    <s v="ALCALDIA DE OLAYA - ANTIOQUIA"/>
    <s v="TERRITORIAL"/>
    <s v="RAMA EJECUTIVA"/>
    <s v="ALCALDÍA"/>
    <x v="4"/>
    <x v="627"/>
    <s v="MIPG"/>
    <n v="63.64"/>
    <x v="0"/>
    <n v="55.56"/>
    <n v="80"/>
    <n v="66.67"/>
    <n v="75"/>
    <n v="50"/>
  </r>
  <r>
    <x v="1"/>
    <s v="ALCALDIA DE OLAYA HERRERA"/>
    <s v="TERRITORIAL"/>
    <s v="RAMA EJECUTIVA"/>
    <s v="ALCALDÍA"/>
    <x v="1"/>
    <x v="628"/>
    <s v="MIPG"/>
    <n v="88.1"/>
    <x v="0"/>
    <n v="88.89"/>
    <n v="85"/>
    <n v="100"/>
    <n v="100"/>
    <n v="25"/>
  </r>
  <r>
    <x v="1"/>
    <s v="ALCALDIA DE ONZAGA"/>
    <s v="TERRITORIAL"/>
    <s v="RAMA EJECUTIVA"/>
    <s v="ALCALDÍA"/>
    <x v="2"/>
    <x v="629"/>
    <s v="MIPG"/>
    <n v="60"/>
    <x v="0"/>
    <n v="42.86"/>
    <n v="80"/>
    <n v="66.67"/>
    <n v="75"/>
    <n v="50"/>
  </r>
  <r>
    <x v="1"/>
    <s v="ALCALDIA DE OPORAPA"/>
    <s v="TERRITORIAL"/>
    <s v="RAMA EJECUTIVA"/>
    <s v="ALCALDÍA"/>
    <x v="16"/>
    <x v="630"/>
    <s v="MIPG"/>
    <n v="45"/>
    <x v="0"/>
    <n v="14.29"/>
    <n v="65"/>
    <n v="83.33"/>
    <n v="50"/>
    <n v="25"/>
  </r>
  <r>
    <x v="1"/>
    <s v="ALCALDIA DE ORITO"/>
    <s v="TERRITORIAL"/>
    <s v="RAMA EJECUTIVA"/>
    <s v="ALCALDÍA"/>
    <x v="27"/>
    <x v="631"/>
    <s v="MIPG"/>
    <n v="67.5"/>
    <x v="0"/>
    <n v="71.430000000000007"/>
    <n v="95"/>
    <n v="66.67"/>
    <n v="50"/>
    <n v="25"/>
  </r>
  <r>
    <x v="1"/>
    <s v="ALCALDIA DE OROCUE"/>
    <s v="TERRITORIAL"/>
    <s v="RAMA EJECUTIVA"/>
    <s v="ALCALDÍA"/>
    <x v="12"/>
    <x v="632"/>
    <s v="MIPG"/>
    <n v="73.81"/>
    <x v="0"/>
    <n v="77.78"/>
    <n v="85"/>
    <n v="100"/>
    <n v="66.67"/>
    <n v="25"/>
  </r>
  <r>
    <x v="1"/>
    <s v="ALCALDIA DE ORTEGA"/>
    <s v="TERRITORIAL"/>
    <s v="RAMA EJECUTIVA"/>
    <s v="ALCALDÍA"/>
    <x v="20"/>
    <x v="633"/>
    <s v="MIPG"/>
    <n v="50"/>
    <x v="0"/>
    <n v="16.670000000000002"/>
    <n v="61.11"/>
    <n v="66.67"/>
    <n v="25"/>
    <n v="50"/>
  </r>
  <r>
    <x v="1"/>
    <s v="ALCALDIA DE OSPINA"/>
    <s v="TERRITORIAL"/>
    <s v="RAMA EJECUTIVA"/>
    <s v="ALCALDÍA"/>
    <x v="1"/>
    <x v="634"/>
    <s v="MIPG"/>
    <n v="55.26"/>
    <x v="0"/>
    <n v="57.14"/>
    <n v="55"/>
    <n v="100"/>
    <n v="100"/>
    <n v="0"/>
  </r>
  <r>
    <x v="1"/>
    <s v="ALCALDIA DE OTANCHE"/>
    <s v="TERRITORIAL"/>
    <s v="RAMA EJECUTIVA"/>
    <s v="ALCALDÍA"/>
    <x v="19"/>
    <x v="635"/>
    <s v="MIPG"/>
    <n v="81.819999999999993"/>
    <x v="0"/>
    <n v="77.78"/>
    <n v="95"/>
    <n v="83.33"/>
    <n v="100"/>
    <n v="25"/>
  </r>
  <r>
    <x v="1"/>
    <s v="ALCALDIA DE PACHAVITA"/>
    <s v="TERRITORIAL"/>
    <s v="RAMA EJECUTIVA"/>
    <s v="ALCALDÍA"/>
    <x v="19"/>
    <x v="636"/>
    <s v="MIPG"/>
    <n v="92.5"/>
    <x v="0"/>
    <n v="100"/>
    <n v="94.44"/>
    <n v="66.67"/>
    <n v="100"/>
    <n v="75"/>
  </r>
  <r>
    <x v="1"/>
    <s v="ALCALDIA DE PACHO"/>
    <s v="TERRITORIAL"/>
    <s v="RAMA EJECUTIVA"/>
    <s v="ALCALDÍA"/>
    <x v="6"/>
    <x v="637"/>
    <s v="MIPG"/>
    <n v="64.290000000000006"/>
    <x v="0"/>
    <n v="66.67"/>
    <n v="75"/>
    <n v="100"/>
    <n v="33.33"/>
    <n v="25"/>
  </r>
  <r>
    <x v="1"/>
    <s v="ALCALDIA DE PACORA"/>
    <s v="TERRITORIAL"/>
    <s v="RAMA EJECUTIVA"/>
    <s v="ALCALDÍA"/>
    <x v="18"/>
    <x v="638"/>
    <s v="MIPG"/>
    <n v="67.5"/>
    <x v="0"/>
    <n v="42.86"/>
    <n v="75"/>
    <n v="66.67"/>
    <n v="75"/>
    <n v="25"/>
  </r>
  <r>
    <x v="1"/>
    <s v="ALCALDIA DE PADILLA"/>
    <s v="TERRITORIAL"/>
    <s v="RAMA EJECUTIVA"/>
    <s v="ALCALDÍA"/>
    <x v="9"/>
    <x v="639"/>
    <s v="MIPG"/>
    <n v="47.73"/>
    <x v="0"/>
    <n v="50"/>
    <n v="40"/>
    <n v="50"/>
    <n v="37.5"/>
    <n v="50"/>
  </r>
  <r>
    <x v="1"/>
    <s v="ALCALDIA DE PAEZ - BOYACA"/>
    <s v="TERRITORIAL"/>
    <s v="RAMA EJECUTIVA"/>
    <s v="ALCALDÍA"/>
    <x v="19"/>
    <x v="640"/>
    <s v="MIPG"/>
    <n v="90"/>
    <x v="0"/>
    <n v="100"/>
    <n v="100"/>
    <n v="100"/>
    <n v="66.67"/>
    <n v="50"/>
  </r>
  <r>
    <x v="1"/>
    <s v="ALCALDIA DE PAEZ (BELALCAZAR)"/>
    <s v="TERRITORIAL"/>
    <s v="RAMA EJECUTIVA"/>
    <s v="ALCALDÍA"/>
    <x v="9"/>
    <x v="640"/>
    <s v="MIPG"/>
    <n v="45"/>
    <x v="0"/>
    <n v="28.57"/>
    <n v="60"/>
    <n v="100"/>
    <n v="25"/>
    <n v="50"/>
  </r>
  <r>
    <x v="1"/>
    <s v="ALCALDIA DE PAICOL"/>
    <s v="TERRITORIAL"/>
    <s v="RAMA EJECUTIVA"/>
    <s v="ALCALDÍA"/>
    <x v="16"/>
    <x v="641"/>
    <s v="MIPG"/>
    <n v="90.91"/>
    <x v="0"/>
    <n v="100"/>
    <n v="100"/>
    <n v="66.67"/>
    <n v="75"/>
    <n v="100"/>
  </r>
  <r>
    <x v="1"/>
    <s v="ALCALDIA DE PAIME"/>
    <s v="TERRITORIAL"/>
    <s v="RAMA EJECUTIVA"/>
    <s v="ALCALDÍA"/>
    <x v="6"/>
    <x v="642"/>
    <s v="MIPG"/>
    <n v="92.5"/>
    <x v="0"/>
    <n v="81.25"/>
    <n v="94.44"/>
    <n v="83.33"/>
    <n v="83.33"/>
    <n v="100"/>
  </r>
  <r>
    <x v="1"/>
    <s v="ALCALDIA DE PAIPA"/>
    <s v="TERRITORIAL"/>
    <s v="RAMA EJECUTIVA"/>
    <s v="ALCALDÍA"/>
    <x v="19"/>
    <x v="643"/>
    <s v="MIPG"/>
    <n v="93.18"/>
    <x v="0"/>
    <n v="100"/>
    <n v="95"/>
    <n v="100"/>
    <n v="75"/>
    <n v="75"/>
  </r>
  <r>
    <x v="1"/>
    <s v="ALCALDIA DE PAJARITO"/>
    <s v="TERRITORIAL"/>
    <s v="RAMA EJECUTIVA"/>
    <s v="ALCALDÍA"/>
    <x v="19"/>
    <x v="644"/>
    <s v="MIPG"/>
    <n v="31.58"/>
    <x v="0"/>
    <n v="0"/>
    <n v="33.33"/>
    <n v="33.33"/>
    <n v="50"/>
    <n v="0"/>
  </r>
  <r>
    <x v="1"/>
    <s v="ALCALDIA DE PALERMO"/>
    <s v="TERRITORIAL"/>
    <s v="RAMA EJECUTIVA"/>
    <s v="ALCALDÍA"/>
    <x v="16"/>
    <x v="645"/>
    <s v="MIPG"/>
    <n v="65.91"/>
    <x v="0"/>
    <n v="77.78"/>
    <n v="75"/>
    <n v="66.67"/>
    <n v="25"/>
    <n v="75"/>
  </r>
  <r>
    <x v="1"/>
    <s v="ALCALDIA DE PALESTINA - CALDAS"/>
    <s v="TERRITORIAL"/>
    <s v="RAMA EJECUTIVA"/>
    <s v="ALCALDÍA"/>
    <x v="18"/>
    <x v="646"/>
    <s v="MIPG"/>
    <n v="79.55"/>
    <x v="0"/>
    <n v="88.89"/>
    <n v="95"/>
    <n v="100"/>
    <n v="50"/>
    <n v="25"/>
  </r>
  <r>
    <x v="1"/>
    <s v="ALCALDIA DE PALESTINA"/>
    <s v="TERRITORIAL"/>
    <s v="RAMA EJECUTIVA"/>
    <s v="ALCALDÍA"/>
    <x v="16"/>
    <x v="646"/>
    <s v="MIPG"/>
    <n v="95.45"/>
    <x v="0"/>
    <n v="100"/>
    <n v="100"/>
    <n v="100"/>
    <n v="100"/>
    <n v="50"/>
  </r>
  <r>
    <x v="1"/>
    <s v="UNIDAD ADMINISTRATIVA ESPECIAL DE PENSIONES DEL DEPARTAMENTO DE CUNDINAMARCA"/>
    <s v="TERRITORIAL"/>
    <s v="RAMA EJECUTIVA"/>
    <s v="UNIDAD ADMINISTRATIVA ESPECIAL CON PERSONERÍA JURÍDICA"/>
    <x v="32"/>
    <x v="647"/>
    <s v="MIPG"/>
    <m/>
    <x v="0"/>
    <m/>
    <m/>
    <m/>
    <m/>
    <m/>
  </r>
  <r>
    <x v="1"/>
    <s v="ALCALDIA DE PALMAR - SANTANDER"/>
    <s v="TERRITORIAL"/>
    <s v="RAMA EJECUTIVA"/>
    <s v="ALCALDÍA"/>
    <x v="2"/>
    <x v="648"/>
    <s v="MIPG"/>
    <n v="77.27"/>
    <x v="0"/>
    <n v="88.89"/>
    <n v="85"/>
    <n v="66.67"/>
    <n v="62.5"/>
    <n v="75"/>
  </r>
  <r>
    <x v="1"/>
    <s v="ALCALDIA DE PALMAS DEL SOCORRO"/>
    <s v="TERRITORIAL"/>
    <s v="RAMA EJECUTIVA"/>
    <s v="ALCALDÍA"/>
    <x v="2"/>
    <x v="649"/>
    <s v="MIPG"/>
    <n v="92.86"/>
    <x v="0"/>
    <n v="88.89"/>
    <n v="95"/>
    <n v="100"/>
    <n v="100"/>
    <n v="75"/>
  </r>
  <r>
    <x v="1"/>
    <s v="ALCALDIA DE PALMIRA"/>
    <s v="TERRITORIAL"/>
    <s v="RAMA EJECUTIVA"/>
    <s v="ALCALDÍA"/>
    <x v="0"/>
    <x v="650"/>
    <s v="MIPG"/>
    <n v="100"/>
    <x v="0"/>
    <n v="100"/>
    <n v="100"/>
    <n v="100"/>
    <n v="100"/>
    <n v="100"/>
  </r>
  <r>
    <x v="1"/>
    <s v="ALCALDIA DE PALOCABILDO"/>
    <s v="TERRITORIAL"/>
    <s v="RAMA EJECUTIVA"/>
    <s v="ALCALDÍA"/>
    <x v="20"/>
    <x v="651"/>
    <s v="MIPG"/>
    <n v="47.22"/>
    <x v="0"/>
    <n v="25"/>
    <n v="38.89"/>
    <n v="83.33"/>
    <n v="83.33"/>
    <n v="0"/>
  </r>
  <r>
    <x v="1"/>
    <s v="ALCALDIA DE PAMPLONA"/>
    <s v="TERRITORIAL"/>
    <s v="RAMA EJECUTIVA"/>
    <s v="ALCALDÍA"/>
    <x v="13"/>
    <x v="652"/>
    <s v="MIPG"/>
    <n v="81.819999999999993"/>
    <x v="0"/>
    <n v="100"/>
    <n v="90"/>
    <n v="100"/>
    <n v="50"/>
    <n v="50"/>
  </r>
  <r>
    <x v="1"/>
    <s v="ALCALDIA DE PAMPLONITA"/>
    <s v="TERRITORIAL"/>
    <s v="RAMA EJECUTIVA"/>
    <s v="ALCALDÍA"/>
    <x v="13"/>
    <x v="653"/>
    <s v="MIPG"/>
    <n v="42.86"/>
    <x v="0"/>
    <n v="25"/>
    <n v="50"/>
    <n v="50"/>
    <n v="62.5"/>
    <n v="0"/>
  </r>
  <r>
    <x v="1"/>
    <s v="ALCALDIA DE PANDI"/>
    <s v="TERRITORIAL"/>
    <s v="RAMA EJECUTIVA"/>
    <s v="ALCALDÍA"/>
    <x v="6"/>
    <x v="654"/>
    <s v="MIPG"/>
    <n v="65"/>
    <x v="0"/>
    <n v="28.57"/>
    <n v="80"/>
    <n v="100"/>
    <n v="100"/>
    <n v="50"/>
  </r>
  <r>
    <x v="1"/>
    <s v="ALCALDIA DE PANQUEBA"/>
    <s v="TERRITORIAL"/>
    <s v="RAMA EJECUTIVA"/>
    <s v="ALCALDÍA"/>
    <x v="19"/>
    <x v="655"/>
    <s v="MIPG"/>
    <n v="58.33"/>
    <x v="0"/>
    <n v="33.33"/>
    <n v="72.22"/>
    <n v="66.67"/>
    <n v="100"/>
    <n v="25"/>
  </r>
  <r>
    <x v="1"/>
    <s v="ALCALDIA DE PARAMO"/>
    <s v="TERRITORIAL"/>
    <s v="RAMA EJECUTIVA"/>
    <s v="ALCALDÍA"/>
    <x v="2"/>
    <x v="656"/>
    <s v="MIPG"/>
    <n v="52.78"/>
    <x v="0"/>
    <n v="0"/>
    <n v="61.11"/>
    <n v="66.67"/>
    <n v="66.67"/>
    <n v="25"/>
  </r>
  <r>
    <x v="1"/>
    <s v="ALCALDIA DE PARATEBUENO"/>
    <s v="TERRITORIAL"/>
    <s v="RAMA EJECUTIVA"/>
    <s v="ALCALDÍA"/>
    <x v="6"/>
    <x v="657"/>
    <s v="MIPG"/>
    <n v="66.67"/>
    <x v="0"/>
    <n v="62.5"/>
    <n v="88.89"/>
    <n v="33.33"/>
    <n v="50"/>
    <n v="100"/>
  </r>
  <r>
    <x v="1"/>
    <s v="ALCALDIA DE PASCA"/>
    <s v="TERRITORIAL"/>
    <s v="RAMA EJECUTIVA"/>
    <s v="ALCALDÍA"/>
    <x v="6"/>
    <x v="658"/>
    <s v="MIPG"/>
    <n v="42.5"/>
    <x v="0"/>
    <n v="35.71"/>
    <n v="55"/>
    <n v="83.33"/>
    <n v="50"/>
    <n v="50"/>
  </r>
  <r>
    <x v="1"/>
    <s v="ALCALDIA DE PATIA (EL BORDO)"/>
    <s v="TERRITORIAL"/>
    <s v="RAMA EJECUTIVA"/>
    <s v="ALCALDÍA"/>
    <x v="9"/>
    <x v="659"/>
    <s v="MIPG"/>
    <n v="56.82"/>
    <x v="0"/>
    <n v="61.11"/>
    <n v="75"/>
    <n v="16.670000000000002"/>
    <n v="37.5"/>
    <n v="50"/>
  </r>
  <r>
    <x v="1"/>
    <s v="ALCALDIA DE PAUNA"/>
    <s v="TERRITORIAL"/>
    <s v="RAMA EJECUTIVA"/>
    <s v="ALCALDÍA"/>
    <x v="19"/>
    <x v="660"/>
    <s v="MIPG"/>
    <n v="66.67"/>
    <x v="0"/>
    <n v="72.22"/>
    <n v="70"/>
    <n v="50"/>
    <n v="100"/>
    <n v="25"/>
  </r>
  <r>
    <x v="1"/>
    <s v="ALCALDIA DE PAYA"/>
    <s v="TERRITORIAL"/>
    <s v="RAMA EJECUTIVA"/>
    <s v="ALCALDÍA"/>
    <x v="19"/>
    <x v="661"/>
    <s v="MIPG"/>
    <n v="47.37"/>
    <x v="0"/>
    <n v="16.670000000000002"/>
    <n v="66.67"/>
    <n v="33.33"/>
    <n v="25"/>
    <n v="50"/>
  </r>
  <r>
    <x v="1"/>
    <s v="ALCALDIA DE PAZ DE ARIPORO"/>
    <s v="TERRITORIAL"/>
    <s v="RAMA EJECUTIVA"/>
    <s v="ALCALDÍA"/>
    <x v="12"/>
    <x v="662"/>
    <s v="MIPG"/>
    <n v="78.569999999999993"/>
    <x v="0"/>
    <n v="88.89"/>
    <n v="85"/>
    <n v="66.67"/>
    <n v="66.67"/>
    <n v="25"/>
  </r>
  <r>
    <x v="1"/>
    <s v="ALCALDIA DE PAZ DE RIO"/>
    <s v="TERRITORIAL"/>
    <s v="RAMA EJECUTIVA"/>
    <s v="ALCALDÍA"/>
    <x v="19"/>
    <x v="663"/>
    <s v="MIPG"/>
    <n v="90.91"/>
    <x v="0"/>
    <n v="100"/>
    <n v="100"/>
    <n v="100"/>
    <n v="50"/>
    <n v="100"/>
  </r>
  <r>
    <x v="1"/>
    <s v="ALCALDIA DE PEDRAZA"/>
    <s v="TERRITORIAL"/>
    <s v="RAMA EJECUTIVA"/>
    <s v="ALCALDÍA"/>
    <x v="10"/>
    <x v="664"/>
    <s v="MIPG"/>
    <n v="2.5"/>
    <x v="0"/>
    <n v="0"/>
    <n v="5"/>
    <n v="0"/>
    <n v="0"/>
    <n v="0"/>
  </r>
  <r>
    <x v="1"/>
    <s v="ALCALDIA DE PELAYA"/>
    <s v="TERRITORIAL"/>
    <s v="RAMA EJECUTIVA"/>
    <s v="ALCALDÍA"/>
    <x v="5"/>
    <x v="665"/>
    <s v="MIPG"/>
    <n v="92.86"/>
    <x v="0"/>
    <n v="100"/>
    <n v="100"/>
    <n v="83.33"/>
    <n v="100"/>
    <n v="50"/>
  </r>
  <r>
    <x v="1"/>
    <s v="ALCALDIA DE PENSILVANIA"/>
    <s v="TERRITORIAL"/>
    <s v="RAMA EJECUTIVA"/>
    <s v="ALCALDÍA"/>
    <x v="18"/>
    <x v="666"/>
    <s v="MIPG"/>
    <n v="36.840000000000003"/>
    <x v="0"/>
    <n v="33.33"/>
    <n v="66.67"/>
    <n v="33.33"/>
    <n v="25"/>
    <n v="0"/>
  </r>
  <r>
    <x v="1"/>
    <s v="ALCALDIA DE PEQUE"/>
    <s v="TERRITORIAL"/>
    <s v="RAMA EJECUTIVA"/>
    <s v="ALCALDÍA"/>
    <x v="4"/>
    <x v="667"/>
    <s v="MIPG"/>
    <n v="47.37"/>
    <x v="0"/>
    <n v="16.670000000000002"/>
    <n v="66.67"/>
    <n v="100"/>
    <n v="50"/>
    <n v="50"/>
  </r>
  <r>
    <x v="1"/>
    <s v="ALCALDIA DE PESCA"/>
    <s v="TERRITORIAL"/>
    <s v="RAMA EJECUTIVA"/>
    <s v="ALCALDÍA"/>
    <x v="19"/>
    <x v="668"/>
    <s v="MIPG"/>
    <n v="72.73"/>
    <x v="0"/>
    <n v="66.67"/>
    <n v="95"/>
    <n v="83.33"/>
    <n v="50"/>
    <n v="75"/>
  </r>
  <r>
    <x v="1"/>
    <s v="ALCALDIA DE PIEDECUESTA"/>
    <s v="TERRITORIAL"/>
    <s v="RAMA EJECUTIVA"/>
    <s v="ALCALDÍA"/>
    <x v="2"/>
    <x v="669"/>
    <s v="MIPG"/>
    <n v="90.91"/>
    <x v="0"/>
    <n v="88.89"/>
    <n v="100"/>
    <n v="100"/>
    <n v="75"/>
    <n v="100"/>
  </r>
  <r>
    <x v="1"/>
    <s v="ALCALDIA DE PIEDRAS"/>
    <s v="TERRITORIAL"/>
    <s v="RAMA EJECUTIVA"/>
    <s v="ALCALDÍA"/>
    <x v="20"/>
    <x v="670"/>
    <s v="MIPG"/>
    <n v="81.819999999999993"/>
    <x v="0"/>
    <n v="88.89"/>
    <n v="90"/>
    <n v="100"/>
    <n v="75"/>
    <n v="0"/>
  </r>
  <r>
    <x v="1"/>
    <s v="ALCALDIA DE PIENDAMO"/>
    <s v="TERRITORIAL"/>
    <s v="RAMA EJECUTIVA"/>
    <s v="ALCALDÍA"/>
    <x v="9"/>
    <x v="671"/>
    <s v="MIPG"/>
    <n v="78.569999999999993"/>
    <x v="0"/>
    <n v="81.25"/>
    <n v="88.89"/>
    <n v="83.33"/>
    <n v="37.5"/>
    <n v="100"/>
  </r>
  <r>
    <x v="1"/>
    <s v="ALCALDIA DE PIJAO"/>
    <s v="TERRITORIAL"/>
    <s v="RAMA EJECUTIVA"/>
    <s v="ALCALDÍA"/>
    <x v="23"/>
    <x v="672"/>
    <s v="MIPG"/>
    <n v="47.22"/>
    <x v="0"/>
    <n v="16.670000000000002"/>
    <n v="61.11"/>
    <n v="66.67"/>
    <n v="100"/>
    <n v="25"/>
  </r>
  <r>
    <x v="1"/>
    <s v="ALCALDIA DE PIJIÑO DEL CARMEN"/>
    <s v="TERRITORIAL"/>
    <s v="RAMA EJECUTIVA"/>
    <s v="ALCALDÍA"/>
    <x v="10"/>
    <x v="673"/>
    <s v="MIPG"/>
    <n v="40"/>
    <x v="0"/>
    <n v="35.71"/>
    <n v="65"/>
    <n v="50"/>
    <n v="37.5"/>
    <n v="50"/>
  </r>
  <r>
    <x v="1"/>
    <s v="ALCALDIA DE PINCHOTE"/>
    <s v="TERRITORIAL"/>
    <s v="RAMA EJECUTIVA"/>
    <s v="ALCALDÍA"/>
    <x v="2"/>
    <x v="674"/>
    <s v="MIPG"/>
    <n v="79.55"/>
    <x v="0"/>
    <n v="77.78"/>
    <n v="85"/>
    <n v="100"/>
    <n v="75"/>
    <n v="25"/>
  </r>
  <r>
    <x v="1"/>
    <s v="ALCALDIA DE PINILLOS"/>
    <s v="TERRITORIAL"/>
    <s v="RAMA EJECUTIVA"/>
    <s v="ALCALDÍA"/>
    <x v="17"/>
    <x v="675"/>
    <s v="MIPG"/>
    <n v="15.79"/>
    <x v="0"/>
    <n v="0"/>
    <n v="33.33"/>
    <n v="0"/>
    <n v="0"/>
    <n v="0"/>
  </r>
  <r>
    <x v="1"/>
    <s v="ALCALDIA DE PIOJO"/>
    <s v="TERRITORIAL"/>
    <s v="RAMA EJECUTIVA"/>
    <s v="ALCALDÍA"/>
    <x v="7"/>
    <x v="676"/>
    <s v="MIPG"/>
    <n v="61.36"/>
    <x v="0"/>
    <n v="72.22"/>
    <n v="95"/>
    <n v="50"/>
    <n v="25"/>
    <n v="25"/>
  </r>
  <r>
    <x v="1"/>
    <s v="ALCALDIA DE PISBA"/>
    <s v="TERRITORIAL"/>
    <s v="RAMA EJECUTIVA"/>
    <s v="ALCALDÍA"/>
    <x v="19"/>
    <x v="677"/>
    <s v="MIPG"/>
    <n v="45.45"/>
    <x v="0"/>
    <n v="61.11"/>
    <n v="50"/>
    <n v="16.670000000000002"/>
    <n v="37.5"/>
    <n v="25"/>
  </r>
  <r>
    <x v="1"/>
    <s v="ALCALDIA DE PITALITO"/>
    <s v="TERRITORIAL"/>
    <s v="RAMA EJECUTIVA"/>
    <s v="ALCALDÍA"/>
    <x v="16"/>
    <x v="678"/>
    <s v="MIPG"/>
    <n v="75"/>
    <x v="0"/>
    <n v="88.89"/>
    <n v="75"/>
    <n v="100"/>
    <n v="25"/>
    <n v="75"/>
  </r>
  <r>
    <x v="1"/>
    <s v="ALCALDIA DE PIVIJAY"/>
    <s v="TERRITORIAL"/>
    <s v="RAMA EJECUTIVA"/>
    <s v="ALCALDÍA"/>
    <x v="10"/>
    <x v="679"/>
    <s v="MIPG"/>
    <n v="72.73"/>
    <x v="0"/>
    <n v="77.78"/>
    <n v="100"/>
    <n v="66.67"/>
    <n v="50"/>
    <n v="50"/>
  </r>
  <r>
    <x v="1"/>
    <s v="ALCALDIA DE PLANADAS"/>
    <s v="TERRITORIAL"/>
    <s v="RAMA EJECUTIVA"/>
    <s v="ALCALDÍA"/>
    <x v="20"/>
    <x v="680"/>
    <s v="MIPG"/>
    <n v="30"/>
    <x v="0"/>
    <n v="28.57"/>
    <n v="55"/>
    <n v="50"/>
    <n v="25"/>
    <n v="25"/>
  </r>
  <r>
    <x v="1"/>
    <s v="ALCALDIA DE PLANETA RICA"/>
    <s v="TERRITORIAL"/>
    <s v="RAMA EJECUTIVA"/>
    <s v="ALCALDÍA"/>
    <x v="22"/>
    <x v="681"/>
    <s v="MIPG"/>
    <n v="60"/>
    <x v="0"/>
    <n v="57.14"/>
    <n v="80"/>
    <n v="100"/>
    <n v="50"/>
    <n v="25"/>
  </r>
  <r>
    <x v="1"/>
    <s v="ALCALDIA DE POLICARPA"/>
    <s v="TERRITORIAL"/>
    <s v="RAMA EJECUTIVA"/>
    <s v="ALCALDÍA"/>
    <x v="1"/>
    <x v="682"/>
    <s v="MIPG"/>
    <n v="20"/>
    <x v="0"/>
    <n v="21.43"/>
    <n v="35"/>
    <n v="0"/>
    <n v="0"/>
    <n v="50"/>
  </r>
  <r>
    <x v="1"/>
    <s v="ALCALDIA DE POLONUEVO"/>
    <s v="TERRITORIAL"/>
    <s v="RAMA EJECUTIVA"/>
    <s v="ALCALDÍA"/>
    <x v="7"/>
    <x v="683"/>
    <s v="MIPG"/>
    <n v="45"/>
    <x v="0"/>
    <n v="50"/>
    <n v="70"/>
    <n v="50"/>
    <n v="12.5"/>
    <n v="25"/>
  </r>
  <r>
    <x v="1"/>
    <s v="ALCALDIA DE PONEDERA"/>
    <s v="TERRITORIAL"/>
    <s v="RAMA EJECUTIVA"/>
    <s v="ALCALDÍA"/>
    <x v="7"/>
    <x v="684"/>
    <s v="MIPG"/>
    <n v="22.5"/>
    <x v="0"/>
    <n v="21.43"/>
    <n v="40"/>
    <n v="33.33"/>
    <n v="37.5"/>
    <n v="50"/>
  </r>
  <r>
    <x v="1"/>
    <s v="ALCALDIA DE PORE"/>
    <s v="TERRITORIAL"/>
    <s v="RAMA EJECUTIVA"/>
    <s v="ALCALDÍA"/>
    <x v="12"/>
    <x v="685"/>
    <s v="MIPG"/>
    <n v="50"/>
    <x v="0"/>
    <n v="50"/>
    <n v="50"/>
    <n v="66.67"/>
    <n v="75"/>
    <n v="25"/>
  </r>
  <r>
    <x v="1"/>
    <s v="ALCALDIA DE PRADERA"/>
    <s v="TERRITORIAL"/>
    <s v="RAMA EJECUTIVA"/>
    <s v="ALCALDÍA"/>
    <x v="0"/>
    <x v="686"/>
    <s v="MIPG"/>
    <n v="44.74"/>
    <x v="0"/>
    <n v="21.43"/>
    <n v="50"/>
    <n v="83.33"/>
    <n v="50"/>
    <n v="0"/>
  </r>
  <r>
    <x v="1"/>
    <s v="ALCALDIA DE PRADO"/>
    <s v="TERRITORIAL"/>
    <s v="RAMA EJECUTIVA"/>
    <s v="ALCALDÍA"/>
    <x v="20"/>
    <x v="687"/>
    <s v="MIPG"/>
    <n v="28.95"/>
    <x v="0"/>
    <n v="0"/>
    <n v="55.56"/>
    <n v="16.670000000000002"/>
    <n v="0"/>
    <n v="25"/>
  </r>
  <r>
    <x v="1"/>
    <s v="ALCALDIA DE PROVIDENCIA - NARIÑO"/>
    <s v="TERRITORIAL"/>
    <s v="RAMA EJECUTIVA"/>
    <s v="ALCALDÍA"/>
    <x v="1"/>
    <x v="307"/>
    <s v="MIPG"/>
    <n v="60.53"/>
    <x v="0"/>
    <n v="28.57"/>
    <n v="65"/>
    <n v="66.67"/>
    <n v="66.67"/>
    <n v="25"/>
  </r>
  <r>
    <x v="1"/>
    <s v="ALCALDIA DE PUEBLO BELLO"/>
    <s v="TERRITORIAL"/>
    <s v="RAMA EJECUTIVA"/>
    <s v="ALCALDÍA"/>
    <x v="5"/>
    <x v="688"/>
    <s v="MIPG"/>
    <n v="70.45"/>
    <x v="0"/>
    <n v="88.89"/>
    <n v="75"/>
    <n v="66.67"/>
    <n v="50"/>
    <n v="25"/>
  </r>
  <r>
    <x v="1"/>
    <s v="ALCALDIA DE PUEBLO NUEVO"/>
    <s v="TERRITORIAL"/>
    <s v="RAMA EJECUTIVA"/>
    <s v="ALCALDÍA"/>
    <x v="22"/>
    <x v="689"/>
    <s v="MIPG"/>
    <n v="69.05"/>
    <x v="0"/>
    <n v="66.67"/>
    <n v="85"/>
    <n v="66.67"/>
    <n v="66.67"/>
    <n v="100"/>
  </r>
  <r>
    <x v="1"/>
    <s v="ALCALDIA DE PUEBLO RICO - RISARALDA"/>
    <s v="TERRITORIAL"/>
    <s v="RAMA EJECUTIVA"/>
    <s v="ALCALDÍA"/>
    <x v="3"/>
    <x v="690"/>
    <s v="MIPG"/>
    <n v="17.5"/>
    <x v="0"/>
    <n v="0"/>
    <n v="20"/>
    <n v="0"/>
    <n v="12.5"/>
    <n v="50"/>
  </r>
  <r>
    <x v="1"/>
    <s v="ALCALDIA DE PUEBLORRICO - ANTIOQUIA"/>
    <s v="TERRITORIAL"/>
    <s v="RAMA EJECUTIVA"/>
    <s v="ALCALDÍA"/>
    <x v="4"/>
    <x v="691"/>
    <s v="MIPG"/>
    <n v="90.48"/>
    <x v="0"/>
    <n v="100"/>
    <n v="90"/>
    <n v="66.67"/>
    <n v="100"/>
    <n v="100"/>
  </r>
  <r>
    <x v="1"/>
    <s v="ALCALDIA DE PUEBLOVIEJO"/>
    <s v="TERRITORIAL"/>
    <s v="RAMA EJECUTIVA"/>
    <s v="ALCALDÍA"/>
    <x v="10"/>
    <x v="692"/>
    <s v="MIPG"/>
    <n v="80.95"/>
    <x v="0"/>
    <n v="83.33"/>
    <n v="75"/>
    <n v="100"/>
    <n v="100"/>
    <n v="25"/>
  </r>
  <r>
    <x v="1"/>
    <s v="ALCALDIA DE BARRANCOMINAS"/>
    <s v="TERRITORIAL"/>
    <s v="RAMA EJECUTIVA"/>
    <s v="ALCALDÍA"/>
    <x v="30"/>
    <x v="1020"/>
    <s v="MIPG"/>
    <n v="55.56"/>
    <x v="0"/>
    <n v="33.33"/>
    <n v="66.67"/>
    <n v="66.67"/>
    <n v="100"/>
    <n v="50"/>
  </r>
  <r>
    <x v="1"/>
    <s v="ALCALDIA DE PUENTE NACIONAL"/>
    <s v="TERRITORIAL"/>
    <s v="RAMA EJECUTIVA"/>
    <s v="ALCALDÍA"/>
    <x v="2"/>
    <x v="693"/>
    <s v="MIPG"/>
    <n v="88.1"/>
    <x v="0"/>
    <n v="100"/>
    <n v="85"/>
    <n v="100"/>
    <n v="100"/>
    <n v="25"/>
  </r>
  <r>
    <x v="1"/>
    <s v="ALCALDIA DE PUERTO ASIS"/>
    <s v="TERRITORIAL"/>
    <s v="RAMA EJECUTIVA"/>
    <s v="ALCALDÍA"/>
    <x v="27"/>
    <x v="694"/>
    <s v="MIPG"/>
    <n v="39.47"/>
    <x v="0"/>
    <n v="14.29"/>
    <n v="60"/>
    <n v="16.670000000000002"/>
    <n v="0"/>
    <n v="0"/>
  </r>
  <r>
    <x v="1"/>
    <s v="ALCALDIA DE PUERTO BERRIO"/>
    <s v="TERRITORIAL"/>
    <s v="RAMA EJECUTIVA"/>
    <s v="ALCALDÍA"/>
    <x v="4"/>
    <x v="695"/>
    <s v="MIPG"/>
    <n v="42.5"/>
    <x v="0"/>
    <n v="35.71"/>
    <n v="75"/>
    <n v="50"/>
    <n v="25"/>
    <n v="50"/>
  </r>
  <r>
    <x v="1"/>
    <s v="ALCALDIA DE PUERTO BOYACA"/>
    <s v="TERRITORIAL"/>
    <s v="RAMA EJECUTIVA"/>
    <s v="ALCALDÍA"/>
    <x v="19"/>
    <x v="696"/>
    <s v="MIPG"/>
    <n v="40"/>
    <x v="0"/>
    <n v="28.57"/>
    <n v="55"/>
    <n v="16.670000000000002"/>
    <n v="25"/>
    <n v="25"/>
  </r>
  <r>
    <x v="1"/>
    <s v="ALCALDIA DE PUERTO CAICEDO"/>
    <s v="TERRITORIAL"/>
    <s v="RAMA EJECUTIVA"/>
    <s v="ALCALDÍA"/>
    <x v="27"/>
    <x v="697"/>
    <s v="MIPG"/>
    <n v="26.32"/>
    <x v="0"/>
    <n v="21.43"/>
    <n v="50"/>
    <n v="16.670000000000002"/>
    <n v="16.670000000000002"/>
    <n v="50"/>
  </r>
  <r>
    <x v="1"/>
    <s v="ALCALDIA DE PUERTO CARREÑO"/>
    <s v="TERRITORIAL"/>
    <s v="RAMA EJECUTIVA"/>
    <s v="ALCALDÍA"/>
    <x v="28"/>
    <x v="698"/>
    <s v="MIPG"/>
    <n v="63.64"/>
    <x v="0"/>
    <n v="72.22"/>
    <n v="60"/>
    <n v="83.33"/>
    <n v="75"/>
    <n v="25"/>
  </r>
  <r>
    <x v="1"/>
    <s v="ALCALDIA DE PUERTO COLOMBIA"/>
    <s v="TERRITORIAL"/>
    <s v="RAMA EJECUTIVA"/>
    <s v="ALCALDÍA"/>
    <x v="7"/>
    <x v="699"/>
    <s v="MIPG"/>
    <n v="95.45"/>
    <x v="0"/>
    <n v="88.89"/>
    <n v="100"/>
    <n v="100"/>
    <n v="100"/>
    <n v="100"/>
  </r>
  <r>
    <x v="1"/>
    <s v="ALCALDIA DE PUERTO CONCORDIA"/>
    <s v="TERRITORIAL"/>
    <s v="RAMA EJECUTIVA"/>
    <s v="ALCALDÍA"/>
    <x v="14"/>
    <x v="700"/>
    <s v="MIPG"/>
    <n v="100"/>
    <x v="0"/>
    <n v="100"/>
    <n v="100"/>
    <n v="100"/>
    <n v="100"/>
    <n v="100"/>
  </r>
  <r>
    <x v="1"/>
    <s v="ALCALDIA DE PUERTO ESCONDIDO"/>
    <s v="TERRITORIAL"/>
    <s v="RAMA EJECUTIVA"/>
    <s v="ALCALDÍA"/>
    <x v="22"/>
    <x v="701"/>
    <s v="MIPG"/>
    <n v="22.5"/>
    <x v="0"/>
    <n v="21.43"/>
    <n v="40"/>
    <n v="0"/>
    <n v="0"/>
    <n v="25"/>
  </r>
  <r>
    <x v="1"/>
    <s v="ALCALDIA DE PUERTO GAITAN"/>
    <s v="TERRITORIAL"/>
    <s v="RAMA EJECUTIVA"/>
    <s v="ALCALDÍA"/>
    <x v="14"/>
    <x v="702"/>
    <s v="MIPG"/>
    <n v="95.24"/>
    <x v="0"/>
    <n v="88.89"/>
    <n v="100"/>
    <n v="100"/>
    <n v="100"/>
    <n v="100"/>
  </r>
  <r>
    <x v="1"/>
    <s v="ALCALDIA DE PUERTO GUZMAN"/>
    <s v="TERRITORIAL"/>
    <s v="RAMA EJECUTIVA"/>
    <s v="ALCALDÍA"/>
    <x v="27"/>
    <x v="703"/>
    <s v="MIPG"/>
    <n v="21.05"/>
    <x v="0"/>
    <n v="0"/>
    <n v="33.33"/>
    <n v="33.33"/>
    <n v="0"/>
    <n v="50"/>
  </r>
  <r>
    <x v="1"/>
    <s v="ALCALDIA DE PUERTO LEGUIZAMO"/>
    <s v="TERRITORIAL"/>
    <s v="RAMA EJECUTIVA"/>
    <s v="ALCALDÍA"/>
    <x v="27"/>
    <x v="704"/>
    <s v="MIPG"/>
    <n v="55.26"/>
    <x v="0"/>
    <n v="42.86"/>
    <n v="75"/>
    <n v="66.67"/>
    <n v="66.67"/>
    <n v="25"/>
  </r>
  <r>
    <x v="1"/>
    <s v="ALCALDIA DE PUERTO LIBERTADOR"/>
    <s v="TERRITORIAL"/>
    <s v="RAMA EJECUTIVA"/>
    <s v="ALCALDÍA"/>
    <x v="22"/>
    <x v="705"/>
    <s v="MIPG"/>
    <n v="27.5"/>
    <x v="0"/>
    <n v="28.57"/>
    <n v="45"/>
    <n v="33.33"/>
    <n v="25"/>
    <n v="75"/>
  </r>
  <r>
    <x v="1"/>
    <s v="ALCALDIA DE PUERTO NARE"/>
    <s v="TERRITORIAL"/>
    <s v="RAMA EJECUTIVA"/>
    <s v="ALCALDÍA"/>
    <x v="4"/>
    <x v="706"/>
    <s v="MIPG"/>
    <n v="85.71"/>
    <x v="0"/>
    <n v="77.78"/>
    <n v="100"/>
    <n v="100"/>
    <n v="100"/>
    <n v="50"/>
  </r>
  <r>
    <x v="1"/>
    <s v="ALCALDIA DE PUERTO NARIÑO"/>
    <s v="TERRITORIAL"/>
    <s v="RAMA EJECUTIVA"/>
    <s v="ALCALDÍA"/>
    <x v="31"/>
    <x v="707"/>
    <s v="MIPG"/>
    <n v="37.5"/>
    <x v="0"/>
    <n v="28.57"/>
    <n v="55"/>
    <n v="66.67"/>
    <n v="25"/>
    <n v="25"/>
  </r>
  <r>
    <x v="1"/>
    <s v="ALCALDIA DE PUERTO PARRA"/>
    <s v="TERRITORIAL"/>
    <s v="RAMA EJECUTIVA"/>
    <s v="ALCALDÍA"/>
    <x v="2"/>
    <x v="708"/>
    <s v="MIPG"/>
    <n v="75"/>
    <x v="0"/>
    <n v="42.86"/>
    <n v="90"/>
    <n v="100"/>
    <n v="75"/>
    <n v="100"/>
  </r>
  <r>
    <x v="1"/>
    <s v="ALCALDIA DE PUERTO RICO - CAQUETA"/>
    <s v="TERRITORIAL"/>
    <s v="RAMA EJECUTIVA"/>
    <s v="ALCALDÍA"/>
    <x v="11"/>
    <x v="709"/>
    <s v="MIPG"/>
    <n v="52.27"/>
    <x v="0"/>
    <n v="55.56"/>
    <n v="75"/>
    <n v="66.67"/>
    <n v="25"/>
    <n v="25"/>
  </r>
  <r>
    <x v="1"/>
    <s v="ALCALDIA DE PUERTO RICO - META"/>
    <s v="TERRITORIAL"/>
    <s v="RAMA EJECUTIVA"/>
    <s v="ALCALDÍA"/>
    <x v="14"/>
    <x v="709"/>
    <s v="MIPG"/>
    <n v="45"/>
    <x v="0"/>
    <n v="42.86"/>
    <n v="70"/>
    <n v="66.67"/>
    <n v="25"/>
    <n v="0"/>
  </r>
  <r>
    <x v="1"/>
    <s v="ALCALDIA DE PUERTO RONDON"/>
    <s v="TERRITORIAL"/>
    <s v="RAMA EJECUTIVA"/>
    <s v="ALCALDÍA"/>
    <x v="21"/>
    <x v="710"/>
    <s v="MIPG"/>
    <n v="80.95"/>
    <x v="0"/>
    <n v="100"/>
    <n v="80"/>
    <n v="66.67"/>
    <n v="100"/>
    <n v="0"/>
  </r>
  <r>
    <x v="1"/>
    <s v="ALCALDIA DE PUERTO SALGAR"/>
    <s v="TERRITORIAL"/>
    <s v="RAMA EJECUTIVA"/>
    <s v="ALCALDÍA"/>
    <x v="6"/>
    <x v="711"/>
    <s v="MIPG"/>
    <n v="31.58"/>
    <x v="0"/>
    <n v="14.29"/>
    <n v="40"/>
    <n v="0"/>
    <n v="66.67"/>
    <n v="0"/>
  </r>
  <r>
    <x v="1"/>
    <s v="ALCALDIA DE PUERTO TEJADA"/>
    <s v="TERRITORIAL"/>
    <s v="RAMA EJECUTIVA"/>
    <s v="ALCALDÍA"/>
    <x v="9"/>
    <x v="712"/>
    <s v="MIPG"/>
    <n v="95.24"/>
    <x v="0"/>
    <n v="100"/>
    <n v="90"/>
    <n v="100"/>
    <n v="100"/>
    <n v="75"/>
  </r>
  <r>
    <x v="1"/>
    <s v="ALCALDIA DE PUERTO TRIUNFO"/>
    <s v="TERRITORIAL"/>
    <s v="RAMA EJECUTIVA"/>
    <s v="ALCALDÍA"/>
    <x v="4"/>
    <x v="713"/>
    <s v="MIPG"/>
    <n v="44.74"/>
    <x v="0"/>
    <n v="33.33"/>
    <n v="61.11"/>
    <n v="66.67"/>
    <n v="50"/>
    <n v="25"/>
  </r>
  <r>
    <x v="1"/>
    <s v="ALCALDIA DE PUERTO WILCHES"/>
    <s v="TERRITORIAL"/>
    <s v="RAMA EJECUTIVA"/>
    <s v="ALCALDÍA"/>
    <x v="2"/>
    <x v="714"/>
    <s v="MIPG"/>
    <n v="45"/>
    <x v="0"/>
    <n v="28.57"/>
    <n v="60"/>
    <n v="100"/>
    <n v="50"/>
    <n v="0"/>
  </r>
  <r>
    <x v="1"/>
    <s v="ALCALDIA DE PULI"/>
    <s v="TERRITORIAL"/>
    <s v="RAMA EJECUTIVA"/>
    <s v="ALCALDÍA"/>
    <x v="6"/>
    <x v="715"/>
    <s v="MIPG"/>
    <m/>
    <x v="0"/>
    <m/>
    <m/>
    <m/>
    <m/>
    <m/>
  </r>
  <r>
    <x v="1"/>
    <s v="ALCALDIA DE PURACE (COCONUCO)"/>
    <s v="TERRITORIAL"/>
    <s v="RAMA EJECUTIVA"/>
    <s v="ALCALDÍA"/>
    <x v="9"/>
    <x v="716"/>
    <s v="MIPG"/>
    <n v="95"/>
    <x v="0"/>
    <n v="87.5"/>
    <n v="88.89"/>
    <n v="100"/>
    <n v="100"/>
    <n v="100"/>
  </r>
  <r>
    <x v="1"/>
    <s v="ALCALDIA DE PURIFICACION"/>
    <s v="TERRITORIAL"/>
    <s v="RAMA EJECUTIVA"/>
    <s v="ALCALDÍA"/>
    <x v="20"/>
    <x v="717"/>
    <s v="MIPG"/>
    <n v="52.63"/>
    <x v="0"/>
    <n v="42.86"/>
    <n v="70"/>
    <n v="33.33"/>
    <n v="100"/>
    <n v="50"/>
  </r>
  <r>
    <x v="1"/>
    <s v="ALCALDIA DE PURISIMA"/>
    <s v="TERRITORIAL"/>
    <s v="RAMA EJECUTIVA"/>
    <s v="ALCALDÍA"/>
    <x v="22"/>
    <x v="718"/>
    <s v="MIPG"/>
    <n v="34.090000000000003"/>
    <x v="0"/>
    <n v="22.22"/>
    <n v="55"/>
    <n v="0"/>
    <n v="0"/>
    <n v="25"/>
  </r>
  <r>
    <x v="1"/>
    <s v="ALCALDIA DE QUEBRADANEGRA"/>
    <s v="TERRITORIAL"/>
    <s v="RAMA EJECUTIVA"/>
    <s v="ALCALDÍA"/>
    <x v="6"/>
    <x v="719"/>
    <s v="MIPG"/>
    <n v="52.63"/>
    <x v="0"/>
    <n v="16.670000000000002"/>
    <n v="72.22"/>
    <n v="83.33"/>
    <n v="37.5"/>
    <n v="50"/>
  </r>
  <r>
    <x v="1"/>
    <s v="ALCALDIA DE QUETAME"/>
    <s v="TERRITORIAL"/>
    <s v="RAMA EJECUTIVA"/>
    <s v="ALCALDÍA"/>
    <x v="6"/>
    <x v="720"/>
    <s v="MIPG"/>
    <n v="25"/>
    <x v="0"/>
    <n v="0"/>
    <n v="30"/>
    <n v="33.33"/>
    <n v="25"/>
    <n v="50"/>
  </r>
  <r>
    <x v="1"/>
    <s v="ALCALDIA DE QUIBDO"/>
    <s v="TERRITORIAL"/>
    <s v="RAMA EJECUTIVA"/>
    <s v="ALCALDÍA"/>
    <x v="15"/>
    <x v="721"/>
    <s v="MIPG"/>
    <n v="59.09"/>
    <x v="0"/>
    <n v="83.33"/>
    <n v="65"/>
    <n v="66.67"/>
    <n v="50"/>
    <n v="25"/>
  </r>
  <r>
    <x v="1"/>
    <s v="ALCALDIA DE QUIPAMA"/>
    <s v="TERRITORIAL"/>
    <s v="RAMA EJECUTIVA"/>
    <s v="ALCALDÍA"/>
    <x v="19"/>
    <x v="722"/>
    <s v="MIPG"/>
    <n v="86.36"/>
    <x v="0"/>
    <n v="100"/>
    <n v="100"/>
    <n v="66.67"/>
    <n v="75"/>
    <n v="50"/>
  </r>
  <r>
    <x v="1"/>
    <s v="ALCALDIA DE QUIPILE"/>
    <s v="TERRITORIAL"/>
    <s v="RAMA EJECUTIVA"/>
    <s v="ALCALDÍA"/>
    <x v="6"/>
    <x v="723"/>
    <s v="MIPG"/>
    <n v="40"/>
    <x v="0"/>
    <n v="42.86"/>
    <n v="35"/>
    <n v="16.670000000000002"/>
    <n v="0"/>
    <n v="50"/>
  </r>
  <r>
    <x v="1"/>
    <s v="ALCALDIA DE RAGONVALIA"/>
    <s v="TERRITORIAL"/>
    <s v="RAMA EJECUTIVA"/>
    <s v="ALCALDÍA"/>
    <x v="13"/>
    <x v="724"/>
    <s v="MIPG"/>
    <n v="55.26"/>
    <x v="0"/>
    <n v="21.43"/>
    <n v="60"/>
    <n v="66.67"/>
    <n v="66.67"/>
    <n v="25"/>
  </r>
  <r>
    <x v="1"/>
    <s v="ALCALDIA DE RAMIRIQUI"/>
    <s v="TERRITORIAL"/>
    <s v="RAMA EJECUTIVA"/>
    <s v="ALCALDÍA"/>
    <x v="19"/>
    <x v="725"/>
    <s v="MIPG"/>
    <n v="88.64"/>
    <x v="0"/>
    <n v="88.89"/>
    <n v="85"/>
    <n v="100"/>
    <n v="100"/>
    <n v="75"/>
  </r>
  <r>
    <x v="1"/>
    <s v="ALCALDIA DE RAQUIRA"/>
    <s v="TERRITORIAL"/>
    <s v="RAMA EJECUTIVA"/>
    <s v="ALCALDÍA"/>
    <x v="19"/>
    <x v="726"/>
    <s v="MIPG"/>
    <n v="90.48"/>
    <x v="0"/>
    <n v="88.89"/>
    <n v="90"/>
    <n v="100"/>
    <n v="66.67"/>
    <n v="100"/>
  </r>
  <r>
    <x v="1"/>
    <s v="ALCALDIA DE RECETOR"/>
    <s v="TERRITORIAL"/>
    <s v="RAMA EJECUTIVA"/>
    <s v="ALCALDÍA"/>
    <x v="12"/>
    <x v="727"/>
    <s v="MIPG"/>
    <n v="20"/>
    <x v="0"/>
    <n v="14.29"/>
    <n v="40"/>
    <n v="0"/>
    <n v="0"/>
    <n v="0"/>
  </r>
  <r>
    <x v="1"/>
    <s v="ALCALDIA DE REGIDOR - BOLIVAR"/>
    <s v="TERRITORIAL"/>
    <s v="RAMA EJECUTIVA"/>
    <s v="ALCALDÍA"/>
    <x v="17"/>
    <x v="728"/>
    <s v="MIPG"/>
    <n v="40"/>
    <x v="0"/>
    <n v="50"/>
    <n v="45"/>
    <n v="33.33"/>
    <n v="50"/>
    <n v="25"/>
  </r>
  <r>
    <x v="1"/>
    <s v="ALCALDIA DE REMEDIOS"/>
    <s v="TERRITORIAL"/>
    <s v="RAMA EJECUTIVA"/>
    <s v="ALCALDÍA"/>
    <x v="4"/>
    <x v="729"/>
    <s v="MIPG"/>
    <n v="37.5"/>
    <x v="0"/>
    <n v="35.71"/>
    <n v="70"/>
    <n v="33.33"/>
    <n v="25"/>
    <n v="25"/>
  </r>
  <r>
    <x v="1"/>
    <s v="ALCALDIA DE REMOLINO"/>
    <s v="TERRITORIAL"/>
    <s v="RAMA EJECUTIVA"/>
    <s v="ALCALDÍA"/>
    <x v="10"/>
    <x v="1016"/>
    <s v="MIPG"/>
    <n v="33.33"/>
    <x v="0"/>
    <n v="16.670000000000002"/>
    <n v="44.44"/>
    <n v="33.33"/>
    <n v="100"/>
    <n v="50"/>
  </r>
  <r>
    <x v="1"/>
    <s v="ALCALDIA DE REPELON"/>
    <s v="TERRITORIAL"/>
    <s v="RAMA EJECUTIVA"/>
    <s v="ALCALDÍA"/>
    <x v="7"/>
    <x v="730"/>
    <s v="MIPG"/>
    <n v="88.64"/>
    <x v="0"/>
    <n v="100"/>
    <n v="95"/>
    <n v="100"/>
    <n v="50"/>
    <n v="100"/>
  </r>
  <r>
    <x v="1"/>
    <s v="ALCALDIA DE RESTREPO"/>
    <s v="TERRITORIAL"/>
    <s v="RAMA EJECUTIVA"/>
    <s v="ALCALDÍA"/>
    <x v="14"/>
    <x v="731"/>
    <s v="MIPG"/>
    <n v="60.53"/>
    <x v="0"/>
    <n v="57.14"/>
    <n v="95"/>
    <n v="33.33"/>
    <n v="66.67"/>
    <n v="25"/>
  </r>
  <r>
    <x v="1"/>
    <s v="ALCALDIA DE RESTREPO - VALLE DEL CAUCA"/>
    <s v="TERRITORIAL"/>
    <s v="RAMA EJECUTIVA"/>
    <s v="ALCALDÍA"/>
    <x v="0"/>
    <x v="731"/>
    <s v="MIPG"/>
    <n v="37.5"/>
    <x v="0"/>
    <n v="35.71"/>
    <n v="65"/>
    <n v="50"/>
    <n v="25"/>
    <n v="25"/>
  </r>
  <r>
    <x v="1"/>
    <s v="ALCALDIA DE RICAURTE - CUNDINAMARCA"/>
    <s v="TERRITORIAL"/>
    <s v="RAMA EJECUTIVA"/>
    <s v="ALCALDÍA"/>
    <x v="6"/>
    <x v="732"/>
    <s v="MIPG"/>
    <n v="95.24"/>
    <x v="0"/>
    <n v="100"/>
    <n v="100"/>
    <n v="66.67"/>
    <n v="100"/>
    <n v="100"/>
  </r>
  <r>
    <x v="1"/>
    <s v="ALCALDIA DE RICAURTE - NARIÑO"/>
    <s v="TERRITORIAL"/>
    <s v="RAMA EJECUTIVA"/>
    <s v="ALCALDÍA"/>
    <x v="1"/>
    <x v="732"/>
    <s v="MIPG"/>
    <n v="57.14"/>
    <x v="0"/>
    <n v="50"/>
    <n v="100"/>
    <n v="66.67"/>
    <n v="25"/>
    <n v="50"/>
  </r>
  <r>
    <x v="1"/>
    <s v="ALCALDIA DE RIO DE ORO"/>
    <s v="TERRITORIAL"/>
    <s v="RAMA EJECUTIVA"/>
    <s v="ALCALDÍA"/>
    <x v="5"/>
    <x v="733"/>
    <s v="MIPG"/>
    <n v="97.73"/>
    <x v="0"/>
    <n v="100"/>
    <n v="100"/>
    <n v="100"/>
    <n v="87.5"/>
    <n v="100"/>
  </r>
  <r>
    <x v="1"/>
    <s v="ALCALDIA DE RIO IRO"/>
    <s v="TERRITORIAL"/>
    <s v="RAMA EJECUTIVA"/>
    <s v="ALCALDÍA"/>
    <x v="15"/>
    <x v="734"/>
    <s v="MIPG"/>
    <n v="47.5"/>
    <x v="0"/>
    <n v="42.86"/>
    <n v="75"/>
    <n v="50"/>
    <n v="50"/>
    <n v="50"/>
  </r>
  <r>
    <x v="1"/>
    <s v="ALCALDIA DE RIOBLANCO"/>
    <s v="TERRITORIAL"/>
    <s v="RAMA EJECUTIVA"/>
    <s v="ALCALDÍA"/>
    <x v="20"/>
    <x v="735"/>
    <s v="MIPG"/>
    <n v="45"/>
    <x v="0"/>
    <n v="42.86"/>
    <n v="60"/>
    <n v="66.67"/>
    <n v="37.5"/>
    <n v="50"/>
  </r>
  <r>
    <x v="1"/>
    <s v="ALCALDIA DE RIONEGRO - ANTIOQUIA"/>
    <s v="TERRITORIAL"/>
    <s v="RAMA EJECUTIVA"/>
    <s v="ALCALDÍA"/>
    <x v="4"/>
    <x v="736"/>
    <s v="MIPG"/>
    <n v="95.24"/>
    <x v="0"/>
    <n v="100"/>
    <n v="100"/>
    <n v="100"/>
    <n v="66.67"/>
    <n v="100"/>
  </r>
  <r>
    <x v="1"/>
    <s v="ALCALDIA DE RIONEGRO - SANTANDER"/>
    <s v="TERRITORIAL"/>
    <s v="RAMA EJECUTIVA"/>
    <s v="ALCALDÍA"/>
    <x v="2"/>
    <x v="736"/>
    <s v="MIPG"/>
    <n v="79.55"/>
    <x v="0"/>
    <n v="100"/>
    <n v="95"/>
    <n v="100"/>
    <n v="25"/>
    <n v="25"/>
  </r>
  <r>
    <x v="1"/>
    <s v="ALCALDIA DE RIOSUCIO - CALDAS"/>
    <s v="TERRITORIAL"/>
    <s v="RAMA EJECUTIVA"/>
    <s v="ALCALDÍA"/>
    <x v="18"/>
    <x v="737"/>
    <s v="MIPG"/>
    <n v="35"/>
    <x v="0"/>
    <n v="28.57"/>
    <n v="35"/>
    <n v="83.33"/>
    <n v="50"/>
    <n v="0"/>
  </r>
  <r>
    <x v="1"/>
    <s v="ALCALDIA DE RIOSUCIO - CHOCO"/>
    <s v="TERRITORIAL"/>
    <s v="RAMA EJECUTIVA"/>
    <s v="ALCALDÍA"/>
    <x v="15"/>
    <x v="737"/>
    <s v="MIPG"/>
    <n v="36.36"/>
    <x v="0"/>
    <n v="50"/>
    <n v="40"/>
    <n v="50"/>
    <n v="37.5"/>
    <n v="0"/>
  </r>
  <r>
    <x v="1"/>
    <s v="ALCALDIA DE RIOVIEJO"/>
    <s v="TERRITORIAL"/>
    <s v="RAMA EJECUTIVA"/>
    <s v="ALCALDÍA"/>
    <x v="17"/>
    <x v="738"/>
    <s v="MIPG"/>
    <n v="60"/>
    <x v="0"/>
    <n v="57.14"/>
    <n v="100"/>
    <n v="33.33"/>
    <n v="50"/>
    <n v="50"/>
  </r>
  <r>
    <x v="1"/>
    <s v="ALCALDIA DE RIVERA"/>
    <s v="TERRITORIAL"/>
    <s v="RAMA EJECUTIVA"/>
    <s v="ALCALDÍA"/>
    <x v="16"/>
    <x v="739"/>
    <s v="MIPG"/>
    <n v="63.64"/>
    <x v="0"/>
    <n v="66.67"/>
    <n v="80"/>
    <n v="66.67"/>
    <n v="50"/>
    <n v="50"/>
  </r>
  <r>
    <x v="1"/>
    <s v="ALCALDIA DE ROBERTO PAYAN (SAN JOSE)"/>
    <s v="TERRITORIAL"/>
    <s v="RAMA EJECUTIVA"/>
    <s v="ALCALDÍA"/>
    <x v="1"/>
    <x v="740"/>
    <s v="MIPG"/>
    <n v="40"/>
    <x v="0"/>
    <n v="35.71"/>
    <n v="45"/>
    <n v="33.33"/>
    <n v="12.5"/>
    <n v="50"/>
  </r>
  <r>
    <x v="1"/>
    <s v="ALCALDIA DE ROLDANILLO"/>
    <s v="TERRITORIAL"/>
    <s v="RAMA EJECUTIVA"/>
    <s v="ALCALDÍA"/>
    <x v="0"/>
    <x v="741"/>
    <s v="MIPG"/>
    <n v="47.73"/>
    <x v="0"/>
    <n v="55.56"/>
    <n v="65"/>
    <n v="66.67"/>
    <n v="25"/>
    <n v="25"/>
  </r>
  <r>
    <x v="1"/>
    <s v="ALCALDIA DE RONCESVALLES"/>
    <s v="TERRITORIAL"/>
    <s v="RAMA EJECUTIVA"/>
    <s v="ALCALDÍA"/>
    <x v="20"/>
    <x v="742"/>
    <s v="MIPG"/>
    <n v="44.44"/>
    <x v="0"/>
    <n v="0"/>
    <n v="55.56"/>
    <n v="33.33"/>
    <n v="66.67"/>
    <n v="50"/>
  </r>
  <r>
    <x v="1"/>
    <s v="ALCALDIA DE RONDON"/>
    <s v="TERRITORIAL"/>
    <s v="RAMA EJECUTIVA"/>
    <s v="ALCALDÍA"/>
    <x v="19"/>
    <x v="743"/>
    <s v="MIPG"/>
    <n v="59.09"/>
    <x v="0"/>
    <n v="66.67"/>
    <n v="60"/>
    <n v="33.33"/>
    <n v="25"/>
    <n v="0"/>
  </r>
  <r>
    <x v="1"/>
    <s v="ALCALDIA DE ROSAS"/>
    <s v="TERRITORIAL"/>
    <s v="RAMA EJECUTIVA"/>
    <s v="ALCALDÍA"/>
    <x v="9"/>
    <x v="744"/>
    <s v="MIPG"/>
    <n v="83.33"/>
    <x v="0"/>
    <n v="100"/>
    <n v="95"/>
    <n v="100"/>
    <n v="33.33"/>
    <n v="25"/>
  </r>
  <r>
    <x v="1"/>
    <s v="ALCALDIA DE ROVIRA"/>
    <s v="TERRITORIAL"/>
    <s v="RAMA EJECUTIVA"/>
    <s v="ALCALDÍA"/>
    <x v="20"/>
    <x v="745"/>
    <s v="MIPG"/>
    <n v="70"/>
    <x v="0"/>
    <n v="42.86"/>
    <n v="85"/>
    <n v="100"/>
    <n v="62.5"/>
    <n v="75"/>
  </r>
  <r>
    <x v="1"/>
    <s v="ALCALDIA DE SABANA DE TORRES"/>
    <s v="TERRITORIAL"/>
    <s v="RAMA EJECUTIVA"/>
    <s v="ALCALDÍA"/>
    <x v="2"/>
    <x v="746"/>
    <s v="MIPG"/>
    <n v="65.790000000000006"/>
    <x v="0"/>
    <n v="42.86"/>
    <n v="75"/>
    <n v="100"/>
    <n v="100"/>
    <n v="25"/>
  </r>
  <r>
    <x v="1"/>
    <s v="ALCALDIA DE SABANAGRANDE"/>
    <s v="TERRITORIAL"/>
    <s v="RAMA EJECUTIVA"/>
    <s v="ALCALDÍA"/>
    <x v="7"/>
    <x v="747"/>
    <s v="MIPG"/>
    <n v="88.1"/>
    <x v="0"/>
    <n v="94.44"/>
    <n v="95"/>
    <n v="83.33"/>
    <n v="100"/>
    <n v="50"/>
  </r>
  <r>
    <x v="1"/>
    <s v="ALCALDIA DE SABANALARGA - ATLANTICO"/>
    <s v="TERRITORIAL"/>
    <s v="RAMA EJECUTIVA"/>
    <s v="ALCALDÍA"/>
    <x v="7"/>
    <x v="748"/>
    <s v="MIPG"/>
    <n v="59.52"/>
    <x v="0"/>
    <n v="62.5"/>
    <n v="72.22"/>
    <n v="33.33"/>
    <n v="12.5"/>
    <n v="75"/>
  </r>
  <r>
    <x v="1"/>
    <s v="ALCALDIA DE SABANALARGA - ANTIOQUIA"/>
    <s v="TERRITORIAL"/>
    <s v="RAMA EJECUTIVA"/>
    <s v="ALCALDÍA"/>
    <x v="4"/>
    <x v="748"/>
    <s v="MIPG"/>
    <n v="30.56"/>
    <x v="0"/>
    <n v="16.670000000000002"/>
    <n v="38.89"/>
    <n v="33.33"/>
    <n v="100"/>
    <n v="0"/>
  </r>
  <r>
    <x v="1"/>
    <s v="ALCALDIA DE SABANALARGA - CASANARE"/>
    <s v="TERRITORIAL"/>
    <s v="RAMA EJECUTIVA"/>
    <s v="ALCALDÍA"/>
    <x v="12"/>
    <x v="748"/>
    <s v="MIPG"/>
    <n v="88.1"/>
    <x v="0"/>
    <n v="100"/>
    <n v="95"/>
    <n v="66.67"/>
    <n v="100"/>
    <n v="50"/>
  </r>
  <r>
    <x v="1"/>
    <s v="ALCALDIA DE SABANAS DE SAN ANGEL"/>
    <s v="TERRITORIAL"/>
    <s v="RAMA EJECUTIVA"/>
    <s v="ALCALDÍA"/>
    <x v="10"/>
    <x v="749"/>
    <s v="MIPG"/>
    <n v="13.16"/>
    <x v="0"/>
    <n v="0"/>
    <n v="27.78"/>
    <n v="0"/>
    <n v="0"/>
    <n v="25"/>
  </r>
  <r>
    <x v="1"/>
    <s v="ALCALDIA DE SABANETA"/>
    <s v="TERRITORIAL"/>
    <s v="RAMA EJECUTIVA"/>
    <s v="ALCALDÍA"/>
    <x v="4"/>
    <x v="750"/>
    <s v="MIPG"/>
    <n v="100"/>
    <x v="0"/>
    <n v="100"/>
    <n v="100"/>
    <n v="100"/>
    <n v="100"/>
    <n v="100"/>
  </r>
  <r>
    <x v="1"/>
    <s v="ALCALDIA DE SABOYA"/>
    <s v="TERRITORIAL"/>
    <s v="RAMA EJECUTIVA"/>
    <s v="ALCALDÍA"/>
    <x v="19"/>
    <x v="751"/>
    <s v="MIPG"/>
    <n v="100"/>
    <x v="0"/>
    <n v="100"/>
    <n v="100"/>
    <n v="100"/>
    <n v="100"/>
    <n v="100"/>
  </r>
  <r>
    <x v="1"/>
    <s v="ALCALDIA DE SACHICA"/>
    <s v="TERRITORIAL"/>
    <s v="RAMA EJECUTIVA"/>
    <s v="ALCALDÍA"/>
    <x v="19"/>
    <x v="752"/>
    <s v="MIPG"/>
    <n v="71.430000000000007"/>
    <x v="0"/>
    <n v="61.11"/>
    <n v="70"/>
    <n v="83.33"/>
    <n v="50"/>
    <n v="100"/>
  </r>
  <r>
    <x v="1"/>
    <s v="ALCALDIA DE SAHAGUN"/>
    <s v="TERRITORIAL"/>
    <s v="RAMA EJECUTIVA"/>
    <s v="ALCALDÍA"/>
    <x v="22"/>
    <x v="753"/>
    <s v="MIPG"/>
    <n v="97.73"/>
    <x v="0"/>
    <n v="100"/>
    <n v="95"/>
    <n v="100"/>
    <n v="100"/>
    <n v="75"/>
  </r>
  <r>
    <x v="1"/>
    <s v="ALCALDIA DE SALADOBLANCO"/>
    <s v="TERRITORIAL"/>
    <s v="RAMA EJECUTIVA"/>
    <s v="ALCALDÍA"/>
    <x v="16"/>
    <x v="754"/>
    <s v="MIPG"/>
    <n v="55"/>
    <x v="0"/>
    <n v="42.86"/>
    <n v="80"/>
    <n v="66.67"/>
    <n v="50"/>
    <n v="50"/>
  </r>
  <r>
    <x v="1"/>
    <s v="ALCALDIA DE SALAMINA - CALDAS"/>
    <s v="TERRITORIAL"/>
    <s v="RAMA EJECUTIVA"/>
    <s v="ALCALDÍA"/>
    <x v="18"/>
    <x v="755"/>
    <s v="MIPG"/>
    <n v="80"/>
    <x v="0"/>
    <n v="64.290000000000006"/>
    <n v="100"/>
    <n v="100"/>
    <n v="87.5"/>
    <n v="50"/>
  </r>
  <r>
    <x v="1"/>
    <s v="ALCALDIA DE SALAMINA - MAGDALENA"/>
    <s v="TERRITORIAL"/>
    <s v="RAMA EJECUTIVA"/>
    <s v="ALCALDÍA"/>
    <x v="10"/>
    <x v="755"/>
    <s v="MIPG"/>
    <n v="81.819999999999993"/>
    <x v="0"/>
    <n v="100"/>
    <n v="95"/>
    <n v="83.33"/>
    <n v="50"/>
    <n v="25"/>
  </r>
  <r>
    <x v="1"/>
    <s v="ALCALDIA DE SALAZAR DE LAS PALMAS"/>
    <s v="TERRITORIAL"/>
    <s v="RAMA EJECUTIVA"/>
    <s v="ALCALDÍA"/>
    <x v="13"/>
    <x v="756"/>
    <s v="MIPG"/>
    <n v="27.5"/>
    <x v="0"/>
    <n v="14.29"/>
    <n v="45"/>
    <n v="0"/>
    <n v="25"/>
    <n v="25"/>
  </r>
  <r>
    <x v="1"/>
    <s v="ALCALDIA DE SALDAÑA"/>
    <s v="TERRITORIAL"/>
    <s v="RAMA EJECUTIVA"/>
    <s v="ALCALDÍA"/>
    <x v="20"/>
    <x v="757"/>
    <s v="MIPG"/>
    <n v="32.5"/>
    <x v="0"/>
    <n v="21.43"/>
    <n v="55"/>
    <n v="0"/>
    <n v="25"/>
    <n v="50"/>
  </r>
  <r>
    <x v="1"/>
    <s v="ALCALDIA DE SALENTO"/>
    <s v="TERRITORIAL"/>
    <s v="RAMA EJECUTIVA"/>
    <s v="ALCALDÍA"/>
    <x v="23"/>
    <x v="758"/>
    <s v="MIPG"/>
    <n v="83.33"/>
    <x v="0"/>
    <n v="88.89"/>
    <n v="90"/>
    <n v="100"/>
    <n v="83.33"/>
    <n v="25"/>
  </r>
  <r>
    <x v="1"/>
    <s v="ALCALDIA DE SALGAR"/>
    <s v="TERRITORIAL"/>
    <s v="RAMA EJECUTIVA"/>
    <s v="ALCALDÍA"/>
    <x v="4"/>
    <x v="759"/>
    <s v="MIPG"/>
    <n v="95.24"/>
    <x v="0"/>
    <n v="100"/>
    <n v="100"/>
    <n v="100"/>
    <n v="100"/>
    <n v="50"/>
  </r>
  <r>
    <x v="1"/>
    <s v="ALCALDIA DE SAMACA"/>
    <s v="TERRITORIAL"/>
    <s v="RAMA EJECUTIVA"/>
    <s v="ALCALDÍA"/>
    <x v="19"/>
    <x v="760"/>
    <s v="MIPG"/>
    <n v="79.55"/>
    <x v="0"/>
    <n v="100"/>
    <n v="90"/>
    <n v="83.33"/>
    <n v="50"/>
    <n v="50"/>
  </r>
  <r>
    <x v="1"/>
    <s v="ALCALDIA DE SAMANA"/>
    <s v="TERRITORIAL"/>
    <s v="RAMA EJECUTIVA"/>
    <s v="ALCALDÍA"/>
    <x v="18"/>
    <x v="761"/>
    <s v="MIPG"/>
    <n v="76.319999999999993"/>
    <x v="0"/>
    <n v="57.14"/>
    <n v="85"/>
    <n v="100"/>
    <n v="100"/>
    <n v="50"/>
  </r>
  <r>
    <x v="1"/>
    <s v="ALCALDIA DE SAMPUES"/>
    <s v="TERRITORIAL"/>
    <s v="RAMA EJECUTIVA"/>
    <s v="ALCALDÍA"/>
    <x v="24"/>
    <x v="762"/>
    <s v="MIPG"/>
    <n v="55"/>
    <x v="0"/>
    <n v="42.86"/>
    <n v="80"/>
    <n v="100"/>
    <n v="25"/>
    <n v="50"/>
  </r>
  <r>
    <x v="1"/>
    <s v="ALCALDIA DE SAN AGUSTIN"/>
    <s v="TERRITORIAL"/>
    <s v="RAMA EJECUTIVA"/>
    <s v="ALCALDÍA"/>
    <x v="16"/>
    <x v="763"/>
    <s v="MIPG"/>
    <n v="100"/>
    <x v="0"/>
    <n v="100"/>
    <n v="100"/>
    <n v="100"/>
    <n v="100"/>
    <n v="100"/>
  </r>
  <r>
    <x v="1"/>
    <s v="ALCALDIA DE SAN ALBERTO"/>
    <s v="TERRITORIAL"/>
    <s v="RAMA EJECUTIVA"/>
    <s v="ALCALDÍA"/>
    <x v="5"/>
    <x v="764"/>
    <s v="MIPG"/>
    <n v="90.91"/>
    <x v="0"/>
    <n v="100"/>
    <n v="95"/>
    <n v="66.67"/>
    <n v="87.5"/>
    <n v="75"/>
  </r>
  <r>
    <x v="1"/>
    <s v="ALCALDIA DE SAN ANDRES - SANTANDER"/>
    <s v="TERRITORIAL"/>
    <s v="RAMA EJECUTIVA"/>
    <s v="ALCALDÍA"/>
    <x v="2"/>
    <x v="765"/>
    <s v="MIPG"/>
    <n v="80.95"/>
    <x v="0"/>
    <n v="77.78"/>
    <n v="80"/>
    <n v="100"/>
    <n v="100"/>
    <n v="50"/>
  </r>
  <r>
    <x v="1"/>
    <s v="ALCALDIA DE SAN ANDRES DE CUERQUIA"/>
    <s v="TERRITORIAL"/>
    <s v="RAMA EJECUTIVA"/>
    <s v="ALCALDÍA"/>
    <x v="4"/>
    <x v="766"/>
    <s v="MIPG"/>
    <n v="52.63"/>
    <x v="0"/>
    <n v="42.86"/>
    <n v="60"/>
    <n v="66.67"/>
    <n v="100"/>
    <n v="0"/>
  </r>
  <r>
    <x v="1"/>
    <s v="ALCALDIA DE SAN ANDRES DE SOTAVENTO"/>
    <s v="TERRITORIAL"/>
    <s v="RAMA EJECUTIVA"/>
    <s v="ALCALDÍA"/>
    <x v="22"/>
    <x v="767"/>
    <s v="MIPG"/>
    <n v="18.420000000000002"/>
    <x v="0"/>
    <n v="0"/>
    <n v="38.89"/>
    <n v="0"/>
    <n v="0"/>
    <n v="25"/>
  </r>
  <r>
    <x v="1"/>
    <s v="ALCALDIA DE SAN ANTERO"/>
    <s v="TERRITORIAL"/>
    <s v="RAMA EJECUTIVA"/>
    <s v="ALCALDÍA"/>
    <x v="22"/>
    <x v="768"/>
    <s v="MIPG"/>
    <n v="34.21"/>
    <x v="0"/>
    <n v="28.57"/>
    <n v="45"/>
    <n v="16.670000000000002"/>
    <n v="50"/>
    <n v="50"/>
  </r>
  <r>
    <x v="1"/>
    <s v="ALCALDIA DE SAN ANTONIO"/>
    <s v="TERRITORIAL"/>
    <s v="RAMA EJECUTIVA"/>
    <s v="ALCALDÍA"/>
    <x v="20"/>
    <x v="769"/>
    <s v="MIPG"/>
    <n v="63.89"/>
    <x v="0"/>
    <n v="50"/>
    <n v="88.89"/>
    <n v="50"/>
    <n v="100"/>
    <n v="25"/>
  </r>
  <r>
    <x v="1"/>
    <s v="ALCALDIA DE SAN ANTONIO DE PALMITO - SUCRE"/>
    <s v="TERRITORIAL"/>
    <s v="RAMA EJECUTIVA"/>
    <s v="ALCALDÍA"/>
    <x v="24"/>
    <x v="770"/>
    <s v="MIPG"/>
    <n v="73.81"/>
    <x v="0"/>
    <n v="77.78"/>
    <n v="85"/>
    <n v="33.33"/>
    <n v="100"/>
    <n v="25"/>
  </r>
  <r>
    <x v="1"/>
    <s v="ALCALDIA DE SAN ANTONIO DEL TEQUENDAMA - CUNDINAMARCA"/>
    <s v="TERRITORIAL"/>
    <s v="RAMA EJECUTIVA"/>
    <s v="ALCALDÍA"/>
    <x v="6"/>
    <x v="771"/>
    <s v="MIPG"/>
    <n v="90"/>
    <x v="0"/>
    <n v="100"/>
    <n v="100"/>
    <n v="66.67"/>
    <n v="66.67"/>
    <n v="100"/>
  </r>
  <r>
    <x v="1"/>
    <s v="ALCALDIA DE SAN BENITO"/>
    <s v="TERRITORIAL"/>
    <s v="RAMA EJECUTIVA"/>
    <s v="ALCALDÍA"/>
    <x v="2"/>
    <x v="772"/>
    <s v="MIPG"/>
    <m/>
    <x v="0"/>
    <m/>
    <m/>
    <m/>
    <m/>
    <m/>
  </r>
  <r>
    <x v="1"/>
    <s v="ALCALDIA DE SAN BENITO ABAD - SUCRE"/>
    <s v="TERRITORIAL"/>
    <s v="RAMA EJECUTIVA"/>
    <s v="ALCALDÍA"/>
    <x v="24"/>
    <x v="773"/>
    <s v="MIPG"/>
    <m/>
    <x v="0"/>
    <m/>
    <m/>
    <m/>
    <m/>
    <m/>
  </r>
  <r>
    <x v="1"/>
    <s v="ALCALDIA DE SAN BERNARDO - CUNDINAMARCA"/>
    <s v="TERRITORIAL"/>
    <s v="RAMA EJECUTIVA"/>
    <s v="ALCALDÍA"/>
    <x v="6"/>
    <x v="774"/>
    <s v="MIPG"/>
    <n v="56.82"/>
    <x v="0"/>
    <n v="77.78"/>
    <n v="75"/>
    <n v="33.33"/>
    <n v="25"/>
    <n v="25"/>
  </r>
  <r>
    <x v="1"/>
    <s v="ALCALDIA DE SAN BERNARDO - NARIÑO"/>
    <s v="TERRITORIAL"/>
    <s v="RAMA EJECUTIVA"/>
    <s v="ALCALDÍA"/>
    <x v="1"/>
    <x v="774"/>
    <s v="MIPG"/>
    <n v="42.5"/>
    <x v="0"/>
    <n v="28.57"/>
    <n v="55"/>
    <n v="33.33"/>
    <n v="75"/>
    <n v="25"/>
  </r>
  <r>
    <x v="1"/>
    <s v="ALCALDIA DE SAN BERNARDO DEL VIENTO"/>
    <s v="TERRITORIAL"/>
    <s v="RAMA EJECUTIVA"/>
    <s v="ALCALDÍA"/>
    <x v="22"/>
    <x v="775"/>
    <s v="MIPG"/>
    <n v="61.36"/>
    <x v="0"/>
    <n v="72.22"/>
    <n v="65"/>
    <n v="83.33"/>
    <n v="12.5"/>
    <n v="75"/>
  </r>
  <r>
    <x v="1"/>
    <s v="ALCALDIA DE SAN CALIXTO"/>
    <s v="TERRITORIAL"/>
    <s v="RAMA EJECUTIVA"/>
    <s v="ALCALDÍA"/>
    <x v="13"/>
    <x v="776"/>
    <s v="MIPG"/>
    <n v="50"/>
    <x v="0"/>
    <n v="66.67"/>
    <n v="50"/>
    <n v="66.67"/>
    <n v="50"/>
    <n v="0"/>
  </r>
  <r>
    <x v="1"/>
    <s v="ALCALDIA DE SAN CARLOS - ANTIOQUIA"/>
    <s v="TERRITORIAL"/>
    <s v="RAMA EJECUTIVA"/>
    <s v="ALCALDÍA"/>
    <x v="4"/>
    <x v="777"/>
    <s v="MIPG"/>
    <n v="27.5"/>
    <x v="0"/>
    <n v="0"/>
    <n v="45"/>
    <n v="0"/>
    <n v="25"/>
    <n v="0"/>
  </r>
  <r>
    <x v="1"/>
    <s v="ALCALDIA DE SAN CARLOS - CORDOBA"/>
    <s v="TERRITORIAL"/>
    <s v="RAMA EJECUTIVA"/>
    <s v="ALCALDÍA"/>
    <x v="22"/>
    <x v="777"/>
    <s v="MIPG"/>
    <n v="34.21"/>
    <x v="0"/>
    <n v="25"/>
    <n v="38.89"/>
    <n v="50"/>
    <n v="37.5"/>
    <n v="0"/>
  </r>
  <r>
    <x v="1"/>
    <s v="ALCALDIA DE SAN CAYETANO - CUNDINAMARCA"/>
    <s v="TERRITORIAL"/>
    <s v="RAMA EJECUTIVA"/>
    <s v="ALCALDÍA"/>
    <x v="6"/>
    <x v="778"/>
    <s v="MIPG"/>
    <n v="100"/>
    <x v="0"/>
    <n v="100"/>
    <n v="100"/>
    <n v="100"/>
    <n v="100"/>
    <n v="100"/>
  </r>
  <r>
    <x v="1"/>
    <s v="ALCALDIA DE SAN CAYETANO - NORTE DE SANTANDER"/>
    <s v="TERRITORIAL"/>
    <s v="RAMA EJECUTIVA"/>
    <s v="ALCALDÍA"/>
    <x v="13"/>
    <x v="778"/>
    <s v="MIPG"/>
    <n v="50"/>
    <x v="0"/>
    <n v="55.56"/>
    <n v="55"/>
    <n v="50"/>
    <n v="75"/>
    <n v="25"/>
  </r>
  <r>
    <x v="1"/>
    <s v="ALCALDIA DE SAN CRISTOBAL - BOLIVAR"/>
    <s v="TERRITORIAL"/>
    <s v="RAMA EJECUTIVA"/>
    <s v="ALCALDÍA"/>
    <x v="17"/>
    <x v="779"/>
    <s v="MIPG"/>
    <n v="0"/>
    <x v="0"/>
    <n v="0"/>
    <n v="0"/>
    <n v="0"/>
    <n v="0"/>
    <n v="0"/>
  </r>
  <r>
    <x v="1"/>
    <s v="ALCALDIA DE SAN DIEGO"/>
    <s v="TERRITORIAL"/>
    <s v="RAMA EJECUTIVA"/>
    <s v="ALCALDÍA"/>
    <x v="5"/>
    <x v="780"/>
    <s v="MIPG"/>
    <n v="63.16"/>
    <x v="0"/>
    <n v="42.86"/>
    <n v="80"/>
    <n v="100"/>
    <n v="100"/>
    <n v="25"/>
  </r>
  <r>
    <x v="1"/>
    <s v="ALCALDIA DE SAN EDUARDO"/>
    <s v="TERRITORIAL"/>
    <s v="RAMA EJECUTIVA"/>
    <s v="ALCALDÍA"/>
    <x v="19"/>
    <x v="781"/>
    <s v="MIPG"/>
    <n v="50"/>
    <x v="0"/>
    <n v="14.29"/>
    <n v="70"/>
    <n v="16.670000000000002"/>
    <n v="33.33"/>
    <n v="50"/>
  </r>
  <r>
    <x v="1"/>
    <s v="ALCALDIA DE SAN ESTANISLAO"/>
    <s v="TERRITORIAL"/>
    <s v="RAMA EJECUTIVA"/>
    <s v="ALCALDÍA"/>
    <x v="17"/>
    <x v="782"/>
    <s v="MIPG"/>
    <n v="45.45"/>
    <x v="0"/>
    <n v="44.44"/>
    <n v="75"/>
    <n v="83.33"/>
    <n v="25"/>
    <n v="25"/>
  </r>
  <r>
    <x v="1"/>
    <s v="ALCALDIA DE SAN FERNANDO"/>
    <s v="TERRITORIAL"/>
    <s v="RAMA EJECUTIVA"/>
    <s v="ALCALDÍA"/>
    <x v="17"/>
    <x v="783"/>
    <s v="MIPG"/>
    <n v="62.5"/>
    <x v="0"/>
    <n v="50"/>
    <n v="95"/>
    <n v="50"/>
    <n v="12.5"/>
    <n v="100"/>
  </r>
  <r>
    <x v="1"/>
    <s v="ALCALDIA DE SAN FRANCISCO - ANTIOQUIA"/>
    <s v="TERRITORIAL"/>
    <s v="RAMA EJECUTIVA"/>
    <s v="ALCALDÍA"/>
    <x v="4"/>
    <x v="784"/>
    <s v="MIPG"/>
    <n v="85.71"/>
    <x v="0"/>
    <n v="77.78"/>
    <n v="90"/>
    <n v="100"/>
    <n v="100"/>
    <n v="50"/>
  </r>
  <r>
    <x v="1"/>
    <s v="ALCALDIA DE SAN FRANCISCO - CUNDINAMARCA"/>
    <s v="TERRITORIAL"/>
    <s v="RAMA EJECUTIVA"/>
    <s v="ALCALDÍA"/>
    <x v="6"/>
    <x v="784"/>
    <s v="MIPG"/>
    <n v="43.18"/>
    <x v="0"/>
    <n v="61.11"/>
    <n v="55"/>
    <n v="33.33"/>
    <n v="25"/>
    <n v="0"/>
  </r>
  <r>
    <x v="1"/>
    <s v="ALCALDIA DE SAN FRANCISCO - PUTUMAYO"/>
    <s v="TERRITORIAL"/>
    <s v="RAMA EJECUTIVA"/>
    <s v="ALCALDÍA"/>
    <x v="27"/>
    <x v="784"/>
    <s v="MIPG"/>
    <n v="17.5"/>
    <x v="0"/>
    <n v="14.29"/>
    <n v="35"/>
    <n v="33.33"/>
    <n v="25"/>
    <n v="25"/>
  </r>
  <r>
    <x v="1"/>
    <s v="INSTITUTO MUNICIPAL PARA LA EDUCACION FISICA, LA RECREACION Y EL DEPORTE DE SAN VICENTE SANTANDER"/>
    <s v="TERRITORIAL"/>
    <s v="RAMA EJECUTIVA"/>
    <s v="ESTABLECIMIENTO PÚBLICO"/>
    <x v="2"/>
    <x v="785"/>
    <s v="MIPG"/>
    <m/>
    <x v="0"/>
    <m/>
    <m/>
    <m/>
    <m/>
    <m/>
  </r>
  <r>
    <x v="1"/>
    <s v="ALCALDIA DE SAN JACINTO DEL CAUCA - BOLIVAR"/>
    <s v="TERRITORIAL"/>
    <s v="RAMA EJECUTIVA"/>
    <s v="ALCALDÍA"/>
    <x v="17"/>
    <x v="786"/>
    <s v="MIPG"/>
    <n v="27.27"/>
    <x v="0"/>
    <n v="27.78"/>
    <n v="40"/>
    <n v="16.670000000000002"/>
    <n v="12.5"/>
    <n v="25"/>
  </r>
  <r>
    <x v="1"/>
    <s v="ALCALDIA DE SAN JERONIMO"/>
    <s v="TERRITORIAL"/>
    <s v="RAMA EJECUTIVA"/>
    <s v="ALCALDÍA"/>
    <x v="4"/>
    <x v="787"/>
    <s v="MIPG"/>
    <n v="90.48"/>
    <x v="0"/>
    <n v="88.89"/>
    <n v="90"/>
    <n v="100"/>
    <n v="100"/>
    <n v="100"/>
  </r>
  <r>
    <x v="1"/>
    <s v="ALCALDIA DE SAN JOAQUIN"/>
    <s v="TERRITORIAL"/>
    <s v="RAMA EJECUTIVA"/>
    <s v="ALCALDÍA"/>
    <x v="2"/>
    <x v="788"/>
    <s v="MIPG"/>
    <n v="95.24"/>
    <x v="0"/>
    <n v="100"/>
    <n v="100"/>
    <n v="66.67"/>
    <n v="100"/>
    <n v="100"/>
  </r>
  <r>
    <x v="1"/>
    <s v="ALCALDIA DE SAN JOSE - CALDAS"/>
    <s v="TERRITORIAL"/>
    <s v="RAMA EJECUTIVA"/>
    <s v="ALCALDÍA"/>
    <x v="18"/>
    <x v="789"/>
    <s v="MIPG"/>
    <n v="47.5"/>
    <x v="0"/>
    <n v="14.29"/>
    <n v="55"/>
    <n v="100"/>
    <n v="75"/>
    <n v="50"/>
  </r>
  <r>
    <x v="1"/>
    <s v="ALCALDIA DE SAN JOSE DE CUCUTA"/>
    <s v="TERRITORIAL"/>
    <s v="RAMA EJECUTIVA"/>
    <s v="ALCALDÍA"/>
    <x v="13"/>
    <x v="790"/>
    <s v="MIPG"/>
    <n v="81.819999999999993"/>
    <x v="0"/>
    <n v="88.89"/>
    <n v="80"/>
    <n v="66.67"/>
    <n v="100"/>
    <n v="100"/>
  </r>
  <r>
    <x v="1"/>
    <s v="ALCALDIA DE SAN JOSE DEL FRAGUA"/>
    <s v="TERRITORIAL"/>
    <s v="RAMA EJECUTIVA"/>
    <s v="ALCALDÍA"/>
    <x v="11"/>
    <x v="791"/>
    <s v="MIPG"/>
    <n v="80"/>
    <x v="0"/>
    <n v="87.5"/>
    <n v="100"/>
    <n v="100"/>
    <n v="33.33"/>
    <n v="50"/>
  </r>
  <r>
    <x v="1"/>
    <s v="ALCALDIA DE SAN JOSE DE LA MONTAÑA - ANTIOQUIA"/>
    <s v="TERRITORIAL"/>
    <s v="RAMA EJECUTIVA"/>
    <s v="ALCALDÍA"/>
    <x v="4"/>
    <x v="792"/>
    <s v="MIPG"/>
    <n v="31.58"/>
    <x v="0"/>
    <n v="8.33"/>
    <n v="38.89"/>
    <n v="33.33"/>
    <n v="25"/>
    <n v="0"/>
  </r>
  <r>
    <x v="1"/>
    <s v="ALCALDIA DE SAN JOSE DE MIRANDA"/>
    <s v="TERRITORIAL"/>
    <s v="RAMA EJECUTIVA"/>
    <s v="ALCALDÍA"/>
    <x v="2"/>
    <x v="793"/>
    <s v="MIPG"/>
    <n v="44.74"/>
    <x v="0"/>
    <n v="21.43"/>
    <n v="55"/>
    <n v="50"/>
    <n v="83.33"/>
    <n v="0"/>
  </r>
  <r>
    <x v="1"/>
    <s v="ALCALDIA DE SAN JOSE DE PARE"/>
    <s v="TERRITORIAL"/>
    <s v="RAMA EJECUTIVA"/>
    <s v="ALCALDÍA"/>
    <x v="19"/>
    <x v="794"/>
    <s v="MIPG"/>
    <n v="55.26"/>
    <x v="0"/>
    <n v="50"/>
    <n v="83.33"/>
    <n v="33.33"/>
    <n v="75"/>
    <n v="25"/>
  </r>
  <r>
    <x v="1"/>
    <s v="ALCALDIA DE SAN JOSE DE URE"/>
    <s v="TERRITORIAL"/>
    <s v="RAMA EJECUTIVA"/>
    <s v="ALCALDÍA"/>
    <x v="22"/>
    <x v="795"/>
    <s v="MIPG"/>
    <n v="63.16"/>
    <x v="0"/>
    <n v="42.86"/>
    <n v="70"/>
    <n v="100"/>
    <n v="66.67"/>
    <n v="50"/>
  </r>
  <r>
    <x v="1"/>
    <s v="ALCALDIA DE SAN JOSE DEL GUAVIARE"/>
    <s v="TERRITORIAL"/>
    <s v="RAMA EJECUTIVA"/>
    <s v="ALCALDÍA"/>
    <x v="25"/>
    <x v="796"/>
    <s v="MIPG"/>
    <n v="44.74"/>
    <x v="0"/>
    <n v="28.57"/>
    <n v="65"/>
    <n v="33.33"/>
    <n v="100"/>
    <n v="25"/>
  </r>
  <r>
    <x v="1"/>
    <s v="ALCALDIA DE SAN JOSE DEL PALMAR"/>
    <s v="TERRITORIAL"/>
    <s v="RAMA EJECUTIVA"/>
    <s v="ALCALDÍA"/>
    <x v="15"/>
    <x v="797"/>
    <s v="MIPG"/>
    <n v="70.45"/>
    <x v="0"/>
    <n v="88.89"/>
    <n v="75"/>
    <n v="100"/>
    <n v="25"/>
    <n v="25"/>
  </r>
  <r>
    <x v="1"/>
    <s v="ALCALDIA DE GUACARI"/>
    <s v="TERRITORIAL"/>
    <s v="RAMA EJECUTIVA"/>
    <s v="ALCALDÍA"/>
    <x v="0"/>
    <x v="798"/>
    <s v="MIPG"/>
    <n v="72.5"/>
    <x v="0"/>
    <n v="42.86"/>
    <n v="85"/>
    <n v="100"/>
    <n v="75"/>
    <n v="75"/>
  </r>
  <r>
    <x v="1"/>
    <s v="ALCALDIA DE SAN JUAN DE ARAMA"/>
    <s v="TERRITORIAL"/>
    <s v="RAMA EJECUTIVA"/>
    <s v="ALCALDÍA"/>
    <x v="14"/>
    <x v="799"/>
    <s v="MIPG"/>
    <n v="85.71"/>
    <x v="0"/>
    <n v="88.89"/>
    <n v="90"/>
    <n v="100"/>
    <n v="100"/>
    <n v="25"/>
  </r>
  <r>
    <x v="1"/>
    <s v="ALCALDIA DE SAN JUAN DE BETULIA"/>
    <s v="TERRITORIAL"/>
    <s v="RAMA EJECUTIVA"/>
    <s v="ALCALDÍA"/>
    <x v="24"/>
    <x v="800"/>
    <s v="MIPG"/>
    <n v="20"/>
    <x v="0"/>
    <n v="0"/>
    <n v="30"/>
    <n v="0"/>
    <n v="25"/>
    <n v="0"/>
  </r>
  <r>
    <x v="1"/>
    <s v="ALCALDIA DE SAN JUAN DE RIO SECO"/>
    <s v="TERRITORIAL"/>
    <s v="RAMA EJECUTIVA"/>
    <s v="ALCALDÍA"/>
    <x v="6"/>
    <x v="801"/>
    <s v="MIPG"/>
    <n v="71.430000000000007"/>
    <x v="0"/>
    <n v="77.78"/>
    <n v="80"/>
    <n v="66.67"/>
    <n v="66.67"/>
    <n v="100"/>
  </r>
  <r>
    <x v="1"/>
    <s v="ALCALDIA DE SAN JUAN DE URABA"/>
    <s v="TERRITORIAL"/>
    <s v="RAMA EJECUTIVA"/>
    <s v="ALCALDÍA"/>
    <x v="4"/>
    <x v="802"/>
    <s v="MIPG"/>
    <n v="44.74"/>
    <x v="0"/>
    <n v="25"/>
    <n v="61.11"/>
    <n v="50"/>
    <n v="37.5"/>
    <n v="25"/>
  </r>
  <r>
    <x v="1"/>
    <s v="ALCALDIA DE SAN JUAN DEL CESAR"/>
    <s v="TERRITORIAL"/>
    <s v="RAMA EJECUTIVA"/>
    <s v="ALCALDÍA"/>
    <x v="8"/>
    <x v="803"/>
    <s v="MIPG"/>
    <n v="97.62"/>
    <x v="0"/>
    <n v="100"/>
    <n v="95"/>
    <n v="100"/>
    <n v="100"/>
    <n v="75"/>
  </r>
  <r>
    <x v="1"/>
    <s v="ALCALDIA DE SAN JUAN NEPOMUCENO"/>
    <s v="TERRITORIAL"/>
    <s v="RAMA EJECUTIVA"/>
    <s v="ALCALDÍA"/>
    <x v="17"/>
    <x v="804"/>
    <s v="MIPG"/>
    <n v="88.64"/>
    <x v="0"/>
    <n v="94.44"/>
    <n v="95"/>
    <n v="83.33"/>
    <n v="62.5"/>
    <n v="50"/>
  </r>
  <r>
    <x v="1"/>
    <s v="ALCALDIA DE SAN JUANITO"/>
    <s v="TERRITORIAL"/>
    <s v="RAMA EJECUTIVA"/>
    <s v="ALCALDÍA"/>
    <x v="14"/>
    <x v="805"/>
    <s v="MIPG"/>
    <n v="34.21"/>
    <x v="0"/>
    <n v="25"/>
    <n v="55.56"/>
    <n v="66.67"/>
    <n v="25"/>
    <n v="25"/>
  </r>
  <r>
    <x v="1"/>
    <s v="ALCALDIA DE SAN LORENZO"/>
    <s v="TERRITORIAL"/>
    <s v="RAMA EJECUTIVA"/>
    <s v="ALCALDÍA"/>
    <x v="1"/>
    <x v="806"/>
    <s v="MIPG"/>
    <n v="100"/>
    <x v="0"/>
    <n v="100"/>
    <n v="100"/>
    <n v="100"/>
    <n v="100"/>
    <n v="100"/>
  </r>
  <r>
    <x v="1"/>
    <s v="ALCALDIA DE SAN LUIS - ANTIOQUIA"/>
    <s v="TERRITORIAL"/>
    <s v="RAMA EJECUTIVA"/>
    <s v="ALCALDÍA"/>
    <x v="4"/>
    <x v="807"/>
    <s v="MIPG"/>
    <n v="60.53"/>
    <x v="0"/>
    <n v="35.71"/>
    <n v="75"/>
    <n v="83.33"/>
    <n v="100"/>
    <n v="25"/>
  </r>
  <r>
    <x v="1"/>
    <s v="ALCALDIA DE SAN LUIS"/>
    <s v="TERRITORIAL"/>
    <s v="RAMA EJECUTIVA"/>
    <s v="ALCALDÍA"/>
    <x v="20"/>
    <x v="807"/>
    <s v="MIPG"/>
    <n v="88.1"/>
    <x v="0"/>
    <n v="100"/>
    <n v="95"/>
    <n v="100"/>
    <n v="66.67"/>
    <n v="25"/>
  </r>
  <r>
    <x v="1"/>
    <s v="ALCALDIA DE SAN LUIS DE GACENO"/>
    <s v="TERRITORIAL"/>
    <s v="RAMA EJECUTIVA"/>
    <s v="ALCALDÍA"/>
    <x v="19"/>
    <x v="808"/>
    <s v="MIPG"/>
    <n v="86.11"/>
    <x v="0"/>
    <n v="83.33"/>
    <n v="94.44"/>
    <n v="100"/>
    <n v="100"/>
    <n v="25"/>
  </r>
  <r>
    <x v="1"/>
    <s v="ALCALDIA DE SAN MARCOS - SUCRE"/>
    <s v="TERRITORIAL"/>
    <s v="RAMA EJECUTIVA"/>
    <s v="ALCALDÍA"/>
    <x v="24"/>
    <x v="809"/>
    <s v="MIPG"/>
    <n v="17.5"/>
    <x v="0"/>
    <n v="14.29"/>
    <n v="25"/>
    <n v="33.33"/>
    <n v="0"/>
    <n v="25"/>
  </r>
  <r>
    <x v="1"/>
    <s v="ALCALDIA DE SAN MARTIN CESAR"/>
    <s v="TERRITORIAL"/>
    <s v="RAMA EJECUTIVA"/>
    <s v="ALCALDÍA"/>
    <x v="5"/>
    <x v="810"/>
    <s v="MIPG"/>
    <n v="45.45"/>
    <x v="0"/>
    <n v="66.67"/>
    <n v="50"/>
    <n v="33.33"/>
    <n v="50"/>
    <n v="25"/>
  </r>
  <r>
    <x v="1"/>
    <s v="ALCALDIA DE SAN MARTIN DE LOS LLANOS META"/>
    <s v="TERRITORIAL"/>
    <s v="RAMA EJECUTIVA"/>
    <s v="ALCALDÍA"/>
    <x v="14"/>
    <x v="810"/>
    <s v="MIPG"/>
    <n v="61.9"/>
    <x v="0"/>
    <n v="55.56"/>
    <n v="80"/>
    <n v="33.33"/>
    <n v="100"/>
    <n v="0"/>
  </r>
  <r>
    <x v="1"/>
    <s v="ALCALDIA DE SAN MATEO"/>
    <s v="TERRITORIAL"/>
    <s v="RAMA EJECUTIVA"/>
    <s v="ALCALDÍA"/>
    <x v="19"/>
    <x v="811"/>
    <s v="MIPG"/>
    <n v="70.45"/>
    <x v="0"/>
    <n v="55.56"/>
    <n v="85"/>
    <n v="100"/>
    <n v="75"/>
    <n v="25"/>
  </r>
  <r>
    <x v="1"/>
    <s v="ALCALDIA DE SAN MIGUEL - PUTUMAYO"/>
    <s v="TERRITORIAL"/>
    <s v="RAMA EJECUTIVA"/>
    <s v="ALCALDÍA"/>
    <x v="27"/>
    <x v="812"/>
    <s v="MIPG"/>
    <n v="63.16"/>
    <x v="0"/>
    <n v="28.57"/>
    <n v="80"/>
    <n v="66.67"/>
    <n v="33.33"/>
    <n v="50"/>
  </r>
  <r>
    <x v="1"/>
    <s v="ALCALDIA DE SAN MIGUEL  - SANTANDER"/>
    <s v="TERRITORIAL"/>
    <s v="RAMA EJECUTIVA"/>
    <s v="ALCALDÍA"/>
    <x v="2"/>
    <x v="812"/>
    <s v="MIPG"/>
    <n v="65.790000000000006"/>
    <x v="0"/>
    <n v="66.67"/>
    <n v="72.22"/>
    <n v="100"/>
    <n v="75"/>
    <n v="25"/>
  </r>
  <r>
    <x v="1"/>
    <s v="ALCALDIA DE SAN MIGUEL DE SEMA"/>
    <s v="TERRITORIAL"/>
    <s v="RAMA EJECUTIVA"/>
    <s v="ALCALDÍA"/>
    <x v="19"/>
    <x v="813"/>
    <s v="MIPG"/>
    <n v="63.16"/>
    <x v="0"/>
    <n v="42.86"/>
    <n v="80"/>
    <n v="66.67"/>
    <n v="100"/>
    <n v="50"/>
  </r>
  <r>
    <x v="1"/>
    <s v="ALCALDIA DE SAN ONOFRE"/>
    <s v="TERRITORIAL"/>
    <s v="RAMA EJECUTIVA"/>
    <s v="ALCALDÍA"/>
    <x v="24"/>
    <x v="814"/>
    <s v="MIPG"/>
    <n v="40.479999999999997"/>
    <x v="0"/>
    <n v="25"/>
    <n v="55.56"/>
    <n v="16.670000000000002"/>
    <n v="25"/>
    <n v="25"/>
  </r>
  <r>
    <x v="1"/>
    <s v="ALCALDIA DE SAN PABLO - BOLIVAR"/>
    <s v="TERRITORIAL"/>
    <s v="RAMA EJECUTIVA"/>
    <s v="ALCALDÍA"/>
    <x v="17"/>
    <x v="328"/>
    <s v="MIPG"/>
    <n v="45"/>
    <x v="0"/>
    <n v="42.86"/>
    <n v="60"/>
    <n v="33.33"/>
    <n v="75"/>
    <n v="50"/>
  </r>
  <r>
    <x v="1"/>
    <s v="ALCALDIA DE SAN PABLO DE BORBUR"/>
    <s v="TERRITORIAL"/>
    <s v="RAMA EJECUTIVA"/>
    <s v="ALCALDÍA"/>
    <x v="19"/>
    <x v="815"/>
    <s v="MIPG"/>
    <n v="92.86"/>
    <x v="0"/>
    <n v="94.44"/>
    <n v="90"/>
    <n v="100"/>
    <n v="100"/>
    <n v="75"/>
  </r>
  <r>
    <x v="1"/>
    <s v="ALCALDIA DE SAN PEDRO - SUCRE"/>
    <s v="TERRITORIAL"/>
    <s v="RAMA EJECUTIVA"/>
    <s v="ALCALDÍA"/>
    <x v="24"/>
    <x v="816"/>
    <s v="MIPG"/>
    <n v="67.5"/>
    <x v="0"/>
    <n v="57.14"/>
    <n v="95"/>
    <n v="66.67"/>
    <n v="50"/>
    <n v="75"/>
  </r>
  <r>
    <x v="1"/>
    <s v="ALCALDIA DE SAN PEDRO - VALLE DEL CAUCA"/>
    <s v="TERRITORIAL"/>
    <s v="RAMA EJECUTIVA"/>
    <s v="ALCALDÍA"/>
    <x v="0"/>
    <x v="816"/>
    <s v="MIPG"/>
    <n v="45"/>
    <x v="0"/>
    <n v="35.71"/>
    <n v="65"/>
    <n v="33.33"/>
    <n v="37.5"/>
    <n v="25"/>
  </r>
  <r>
    <x v="1"/>
    <s v="ALCALDIA DE SAN PEDRO DE CARTAGO"/>
    <s v="TERRITORIAL"/>
    <s v="RAMA EJECUTIVA"/>
    <s v="ALCALDÍA"/>
    <x v="1"/>
    <x v="817"/>
    <s v="MIPG"/>
    <n v="55.56"/>
    <x v="0"/>
    <n v="25"/>
    <n v="61.11"/>
    <n v="100"/>
    <n v="100"/>
    <n v="25"/>
  </r>
  <r>
    <x v="1"/>
    <s v="ALCALDIA DE SAN PEDRO DE LOS MILAGROS - ANTIOQUIA"/>
    <s v="TERRITORIAL"/>
    <s v="RAMA EJECUTIVA"/>
    <s v="ALCALDÍA"/>
    <x v="4"/>
    <x v="818"/>
    <s v="MIPG"/>
    <n v="93.18"/>
    <x v="0"/>
    <n v="100"/>
    <n v="95"/>
    <n v="100"/>
    <n v="100"/>
    <n v="25"/>
  </r>
  <r>
    <x v="1"/>
    <s v="ALCALDIA DE SAN PEDRO DE URABA"/>
    <s v="TERRITORIAL"/>
    <s v="RAMA EJECUTIVA"/>
    <s v="ALCALDÍA"/>
    <x v="4"/>
    <x v="819"/>
    <s v="MIPG"/>
    <n v="69.44"/>
    <x v="0"/>
    <n v="25"/>
    <n v="88.89"/>
    <n v="100"/>
    <n v="100"/>
    <n v="50"/>
  </r>
  <r>
    <x v="1"/>
    <s v="ALCALDIA DE SAN PELAYO"/>
    <s v="TERRITORIAL"/>
    <s v="RAMA EJECUTIVA"/>
    <s v="ALCALDÍA"/>
    <x v="22"/>
    <x v="820"/>
    <s v="MIPG"/>
    <n v="42.11"/>
    <x v="0"/>
    <n v="21.43"/>
    <n v="50"/>
    <n v="0"/>
    <n v="66.67"/>
    <n v="50"/>
  </r>
  <r>
    <x v="1"/>
    <s v="ALCALDIA DE SAN RAFAEL"/>
    <s v="TERRITORIAL"/>
    <s v="RAMA EJECUTIVA"/>
    <s v="ALCALDÍA"/>
    <x v="4"/>
    <x v="821"/>
    <s v="MIPG"/>
    <n v="57.14"/>
    <x v="0"/>
    <n v="50"/>
    <n v="55.56"/>
    <n v="0"/>
    <n v="75"/>
    <n v="0"/>
  </r>
  <r>
    <x v="1"/>
    <s v="ALCALDIA DE SAN ROQUE"/>
    <s v="TERRITORIAL"/>
    <s v="RAMA EJECUTIVA"/>
    <s v="ALCALDÍA"/>
    <x v="4"/>
    <x v="822"/>
    <s v="MIPG"/>
    <n v="68.180000000000007"/>
    <x v="0"/>
    <n v="72.22"/>
    <n v="80"/>
    <n v="33.33"/>
    <n v="25"/>
    <n v="50"/>
  </r>
  <r>
    <x v="1"/>
    <s v="ALCALDIA DE SAN SEBASTIAN"/>
    <s v="TERRITORIAL"/>
    <s v="RAMA EJECUTIVA"/>
    <s v="ALCALDÍA"/>
    <x v="9"/>
    <x v="823"/>
    <s v="MIPG"/>
    <n v="90.48"/>
    <x v="0"/>
    <n v="88.89"/>
    <n v="90"/>
    <n v="66.67"/>
    <n v="66.67"/>
    <n v="50"/>
  </r>
  <r>
    <x v="1"/>
    <s v="ALCALDIA DE SAN SEBASTIAN DE BUENAVISTA"/>
    <s v="TERRITORIAL"/>
    <s v="RAMA EJECUTIVA"/>
    <s v="ALCALDÍA"/>
    <x v="10"/>
    <x v="824"/>
    <s v="MIPG"/>
    <n v="70.45"/>
    <x v="0"/>
    <n v="88.89"/>
    <n v="80"/>
    <n v="50"/>
    <n v="37.5"/>
    <n v="25"/>
  </r>
  <r>
    <x v="1"/>
    <s v="ALCALDIA DE SAN SEBASTIAN DE MARIQUITA"/>
    <s v="TERRITORIAL"/>
    <s v="RAMA EJECUTIVA"/>
    <s v="ALCALDÍA"/>
    <x v="20"/>
    <x v="825"/>
    <s v="MIPG"/>
    <n v="55.56"/>
    <x v="0"/>
    <n v="16.670000000000002"/>
    <n v="66.67"/>
    <n v="100"/>
    <n v="100"/>
    <n v="50"/>
  </r>
  <r>
    <x v="1"/>
    <s v="ALCALDIA DE SAN VICENTE - ANTIOQUIA"/>
    <s v="TERRITORIAL"/>
    <s v="RAMA EJECUTIVA"/>
    <s v="ALCALDÍA"/>
    <x v="4"/>
    <x v="826"/>
    <s v="MIPG"/>
    <n v="50"/>
    <x v="0"/>
    <n v="33.33"/>
    <n v="72.22"/>
    <n v="66.67"/>
    <n v="50"/>
    <n v="25"/>
  </r>
  <r>
    <x v="1"/>
    <s v="ALCALDIA DE SAN VICENTE DE CHUCURI - SANTANDER"/>
    <s v="TERRITORIAL"/>
    <s v="RAMA EJECUTIVA"/>
    <s v="ALCALDÍA"/>
    <x v="2"/>
    <x v="785"/>
    <s v="MIPG"/>
    <n v="40.909999999999997"/>
    <x v="0"/>
    <n v="44.44"/>
    <n v="50"/>
    <n v="33.33"/>
    <n v="75"/>
    <n v="0"/>
  </r>
  <r>
    <x v="1"/>
    <s v="ALCALDIA DE SAN ZENON"/>
    <s v="TERRITORIAL"/>
    <s v="RAMA EJECUTIVA"/>
    <s v="ALCALDÍA"/>
    <x v="10"/>
    <x v="827"/>
    <s v="MIPG"/>
    <n v="61.36"/>
    <x v="0"/>
    <n v="77.78"/>
    <n v="80"/>
    <n v="33.33"/>
    <n v="12.5"/>
    <n v="50"/>
  </r>
  <r>
    <x v="1"/>
    <s v="ALCALDIA DE SANTA ANA"/>
    <s v="TERRITORIAL"/>
    <s v="RAMA EJECUTIVA"/>
    <s v="ALCALDÍA"/>
    <x v="10"/>
    <x v="828"/>
    <s v="MIPG"/>
    <n v="50"/>
    <x v="0"/>
    <n v="55.56"/>
    <n v="60"/>
    <n v="83.33"/>
    <n v="25"/>
    <n v="50"/>
  </r>
  <r>
    <x v="1"/>
    <s v="ALCALDIA DE SANTA BARBARA - ANTIOQUIA"/>
    <s v="TERRITORIAL"/>
    <s v="RAMA EJECUTIVA"/>
    <s v="ALCALDÍA"/>
    <x v="4"/>
    <x v="829"/>
    <s v="MIPG"/>
    <n v="79.55"/>
    <x v="0"/>
    <n v="88.89"/>
    <n v="95"/>
    <n v="100"/>
    <n v="50"/>
    <n v="25"/>
  </r>
  <r>
    <x v="1"/>
    <s v="ALCALDIA DE SANTA BARBARA - SANTANDER"/>
    <s v="TERRITORIAL"/>
    <s v="RAMA EJECUTIVA"/>
    <s v="ALCALDÍA"/>
    <x v="2"/>
    <x v="829"/>
    <s v="MIPG"/>
    <n v="71.05"/>
    <x v="0"/>
    <n v="41.67"/>
    <n v="94.44"/>
    <n v="83.33"/>
    <n v="37.5"/>
    <n v="100"/>
  </r>
  <r>
    <x v="1"/>
    <s v="ALCALDIA DE SANTA BARBARA  (ISCUANDE) - NARIÑO"/>
    <s v="TERRITORIAL"/>
    <s v="RAMA EJECUTIVA"/>
    <s v="ALCALDÍA"/>
    <x v="1"/>
    <x v="829"/>
    <s v="MIPG"/>
    <n v="87.5"/>
    <x v="0"/>
    <n v="87.5"/>
    <n v="83.33"/>
    <n v="100"/>
    <n v="100"/>
    <n v="25"/>
  </r>
  <r>
    <x v="1"/>
    <s v="ALCALDIA DE SANTA BARBARA DE PINTO"/>
    <s v="TERRITORIAL"/>
    <s v="RAMA EJECUTIVA"/>
    <s v="ALCALDÍA"/>
    <x v="10"/>
    <x v="830"/>
    <s v="MIPG"/>
    <n v="42.5"/>
    <x v="0"/>
    <n v="14.29"/>
    <n v="65"/>
    <n v="33.33"/>
    <n v="25"/>
    <n v="25"/>
  </r>
  <r>
    <x v="1"/>
    <s v="ALCALDIA DE SANTA CRUZ DE LORICA"/>
    <s v="TERRITORIAL"/>
    <s v="RAMA EJECUTIVA"/>
    <s v="ALCALDÍA"/>
    <x v="22"/>
    <x v="831"/>
    <s v="MIPG"/>
    <n v="70"/>
    <x v="0"/>
    <n v="57.14"/>
    <n v="100"/>
    <n v="100"/>
    <n v="25"/>
    <n v="100"/>
  </r>
  <r>
    <x v="1"/>
    <s v="ALCALDIA DE SANTA CRUZ DE MOMPOX"/>
    <s v="TERRITORIAL"/>
    <s v="RAMA EJECUTIVA"/>
    <s v="ALCALDÍA"/>
    <x v="17"/>
    <x v="832"/>
    <s v="MIPG"/>
    <n v="27.5"/>
    <x v="0"/>
    <n v="14.29"/>
    <n v="35"/>
    <n v="33.33"/>
    <n v="0"/>
    <n v="25"/>
  </r>
  <r>
    <x v="1"/>
    <s v="ALCALDIA DE SANTA HELENA DE OPON"/>
    <s v="TERRITORIAL"/>
    <s v="RAMA EJECUTIVA"/>
    <s v="ALCALDÍA"/>
    <x v="2"/>
    <x v="833"/>
    <s v="MIPG"/>
    <n v="31.58"/>
    <x v="0"/>
    <n v="0"/>
    <n v="66.67"/>
    <n v="0"/>
    <n v="0"/>
    <n v="50"/>
  </r>
  <r>
    <x v="1"/>
    <s v="ALCALDIA DE SANTA ISABEL"/>
    <s v="TERRITORIAL"/>
    <s v="RAMA EJECUTIVA"/>
    <s v="ALCALDÍA"/>
    <x v="20"/>
    <x v="834"/>
    <s v="MIPG"/>
    <n v="43.18"/>
    <x v="0"/>
    <n v="72.22"/>
    <n v="40"/>
    <n v="50"/>
    <n v="25"/>
    <n v="25"/>
  </r>
  <r>
    <x v="1"/>
    <s v="ALCALDIA DE SANTA MARIA"/>
    <s v="TERRITORIAL"/>
    <s v="RAMA EJECUTIVA"/>
    <s v="ALCALDÍA"/>
    <x v="19"/>
    <x v="835"/>
    <s v="MIPG"/>
    <n v="82.5"/>
    <x v="0"/>
    <n v="100"/>
    <n v="94.44"/>
    <n v="66.67"/>
    <n v="66.67"/>
    <n v="25"/>
  </r>
  <r>
    <x v="1"/>
    <s v="ALCALDIA DE SANTA MARIA - HUILA"/>
    <s v="TERRITORIAL"/>
    <s v="RAMA EJECUTIVA"/>
    <s v="ALCALDÍA"/>
    <x v="16"/>
    <x v="835"/>
    <s v="MIPG"/>
    <n v="52.63"/>
    <x v="0"/>
    <n v="42.86"/>
    <n v="65"/>
    <n v="33.33"/>
    <n v="16.670000000000002"/>
    <n v="25"/>
  </r>
  <r>
    <x v="1"/>
    <s v="ALCALDIA DE SANTA ROSA"/>
    <s v="TERRITORIAL"/>
    <s v="RAMA EJECUTIVA"/>
    <s v="ALCALDÍA"/>
    <x v="9"/>
    <x v="836"/>
    <s v="MIPG"/>
    <m/>
    <x v="0"/>
    <m/>
    <m/>
    <m/>
    <m/>
    <m/>
  </r>
  <r>
    <x v="1"/>
    <s v="ALCALDIA DE SANTA ROSA DE CABAL"/>
    <s v="TERRITORIAL"/>
    <s v="RAMA EJECUTIVA"/>
    <s v="ALCALDÍA"/>
    <x v="3"/>
    <x v="837"/>
    <s v="MIPG"/>
    <n v="70"/>
    <x v="0"/>
    <n v="71.430000000000007"/>
    <n v="80"/>
    <n v="100"/>
    <n v="50"/>
    <n v="25"/>
  </r>
  <r>
    <x v="1"/>
    <s v="ALCALDIA DE SANTA ROSA DE OSOS"/>
    <s v="TERRITORIAL"/>
    <s v="RAMA EJECUTIVA"/>
    <s v="ALCALDÍA"/>
    <x v="4"/>
    <x v="838"/>
    <s v="MIPG"/>
    <n v="80.95"/>
    <x v="0"/>
    <n v="72.22"/>
    <n v="75"/>
    <n v="66.67"/>
    <n v="83.33"/>
    <n v="50"/>
  </r>
  <r>
    <x v="1"/>
    <s v="ALCALDIA DE SANTA ROSA DE VITERBO"/>
    <s v="TERRITORIAL"/>
    <s v="RAMA EJECUTIVA"/>
    <s v="ALCALDÍA"/>
    <x v="19"/>
    <x v="839"/>
    <s v="MIPG"/>
    <n v="34.21"/>
    <x v="0"/>
    <n v="33.33"/>
    <n v="72.22"/>
    <n v="33.33"/>
    <m/>
    <m/>
  </r>
  <r>
    <x v="1"/>
    <s v="ALCALDIA DE SANTA ROSA DEL SUR"/>
    <s v="TERRITORIAL"/>
    <s v="RAMA EJECUTIVA"/>
    <s v="ALCALDÍA"/>
    <x v="17"/>
    <x v="840"/>
    <s v="MIPG"/>
    <n v="39.47"/>
    <x v="0"/>
    <n v="21.43"/>
    <n v="35"/>
    <n v="66.67"/>
    <n v="50"/>
    <n v="50"/>
  </r>
  <r>
    <x v="1"/>
    <s v="ALCALDIA DE SANTA ROSA DEL NORTE"/>
    <s v="TERRITORIAL"/>
    <s v="RAMA EJECUTIVA"/>
    <s v="ALCALDÍA"/>
    <x v="17"/>
    <x v="836"/>
    <s v="MIPG"/>
    <n v="95"/>
    <x v="0"/>
    <n v="100"/>
    <n v="100"/>
    <n v="100"/>
    <n v="100"/>
    <n v="50"/>
  </r>
  <r>
    <x v="1"/>
    <s v="ALCALDIA DE SANTA ROSALIA"/>
    <s v="TERRITORIAL"/>
    <s v="RAMA EJECUTIVA"/>
    <s v="ALCALDÍA"/>
    <x v="28"/>
    <x v="1021"/>
    <s v="MIPG"/>
    <n v="22.5"/>
    <x v="0"/>
    <n v="14.29"/>
    <n v="45"/>
    <n v="0"/>
    <n v="0"/>
    <n v="25"/>
  </r>
  <r>
    <x v="1"/>
    <s v="ALCALDIA DE SANTA SOFIA"/>
    <s v="TERRITORIAL"/>
    <s v="RAMA EJECUTIVA"/>
    <s v="ALCALDÍA"/>
    <x v="19"/>
    <x v="841"/>
    <s v="MIPG"/>
    <n v="52.63"/>
    <x v="0"/>
    <n v="33.33"/>
    <n v="66.67"/>
    <n v="100"/>
    <n v="50"/>
    <n v="50"/>
  </r>
  <r>
    <x v="1"/>
    <s v="ALCALDIA DE SANTACRUZ  GUACHAVES"/>
    <s v="TERRITORIAL"/>
    <s v="RAMA EJECUTIVA"/>
    <s v="ALCALDÍA"/>
    <x v="1"/>
    <x v="842"/>
    <s v="MIPG"/>
    <n v="45"/>
    <x v="0"/>
    <n v="50"/>
    <n v="60"/>
    <n v="33.33"/>
    <n v="50"/>
    <n v="25"/>
  </r>
  <r>
    <x v="1"/>
    <s v="ALCALDIA DE SANTAFE DE ANTIOQUIA"/>
    <s v="TERRITORIAL"/>
    <s v="RAMA EJECUTIVA"/>
    <s v="ALCALDÍA"/>
    <x v="4"/>
    <x v="843"/>
    <s v="MIPG"/>
    <n v="0"/>
    <x v="0"/>
    <n v="0"/>
    <n v="0"/>
    <n v="0"/>
    <n v="0"/>
    <n v="0"/>
  </r>
  <r>
    <x v="1"/>
    <s v="ALCALDIA DE SANTANA"/>
    <s v="TERRITORIAL"/>
    <s v="RAMA EJECUTIVA"/>
    <s v="ALCALDÍA"/>
    <x v="19"/>
    <x v="844"/>
    <s v="MIPG"/>
    <n v="42.86"/>
    <x v="0"/>
    <n v="50"/>
    <n v="55.56"/>
    <n v="66.67"/>
    <n v="25"/>
    <n v="50"/>
  </r>
  <r>
    <x v="1"/>
    <s v="ALCALDIA DE SANTANDER DE QUILICHAO"/>
    <s v="TERRITORIAL"/>
    <s v="RAMA EJECUTIVA"/>
    <s v="ALCALDÍA"/>
    <x v="9"/>
    <x v="845"/>
    <s v="MIPG"/>
    <n v="95.24"/>
    <x v="0"/>
    <n v="100"/>
    <n v="100"/>
    <n v="100"/>
    <n v="66.67"/>
    <n v="100"/>
  </r>
  <r>
    <x v="1"/>
    <s v="ALCALDIA DE SANTIAGO"/>
    <s v="TERRITORIAL"/>
    <s v="RAMA EJECUTIVA"/>
    <s v="ALCALDÍA"/>
    <x v="13"/>
    <x v="846"/>
    <s v="MIPG"/>
    <n v="31.58"/>
    <x v="0"/>
    <n v="8.33"/>
    <n v="55.56"/>
    <n v="16.670000000000002"/>
    <n v="0"/>
    <n v="25"/>
  </r>
  <r>
    <x v="1"/>
    <s v="ALCALDIA DE SANTIAGO - PUTUMAYO"/>
    <s v="TERRITORIAL"/>
    <s v="RAMA EJECUTIVA"/>
    <s v="ALCALDÍA"/>
    <x v="27"/>
    <x v="846"/>
    <s v="MIPG"/>
    <n v="31.58"/>
    <x v="0"/>
    <n v="16.670000000000002"/>
    <n v="55.56"/>
    <n v="33.33"/>
    <n v="50"/>
    <n v="25"/>
  </r>
  <r>
    <x v="1"/>
    <s v="ALCALDIA DE SANTIAGO DE TOLU"/>
    <s v="TERRITORIAL"/>
    <s v="RAMA EJECUTIVA"/>
    <s v="ALCALDÍA"/>
    <x v="24"/>
    <x v="847"/>
    <s v="MIPG"/>
    <n v="75"/>
    <x v="0"/>
    <n v="85.71"/>
    <n v="90"/>
    <n v="100"/>
    <n v="25"/>
    <n v="100"/>
  </r>
  <r>
    <x v="1"/>
    <s v="ALCALDIA DE SANTO DOMINGO - ANTIOQUIA"/>
    <s v="TERRITORIAL"/>
    <s v="RAMA EJECUTIVA"/>
    <s v="ALCALDÍA"/>
    <x v="4"/>
    <x v="848"/>
    <s v="MIPG"/>
    <n v="56.82"/>
    <x v="0"/>
    <n v="61.11"/>
    <n v="55"/>
    <n v="50"/>
    <n v="37.5"/>
    <n v="0"/>
  </r>
  <r>
    <x v="1"/>
    <s v="ALCALDIA DE SANTO DOMINGO DE SILOS"/>
    <s v="TERRITORIAL"/>
    <s v="RAMA EJECUTIVA"/>
    <s v="ALCALDÍA"/>
    <x v="13"/>
    <x v="849"/>
    <s v="MIPG"/>
    <n v="47.37"/>
    <x v="0"/>
    <n v="33.33"/>
    <n v="77.78"/>
    <n v="66.67"/>
    <n v="25"/>
    <n v="50"/>
  </r>
  <r>
    <x v="1"/>
    <s v="ALCALDIA DE SANTO TOMAS"/>
    <s v="TERRITORIAL"/>
    <s v="RAMA EJECUTIVA"/>
    <s v="ALCALDÍA"/>
    <x v="7"/>
    <x v="850"/>
    <s v="MIPG"/>
    <n v="66.67"/>
    <x v="0"/>
    <n v="55.56"/>
    <n v="90"/>
    <n v="33.33"/>
    <n v="100"/>
    <n v="50"/>
  </r>
  <r>
    <x v="1"/>
    <s v="ALCALDIA DE EL SANTUARIO"/>
    <s v="TERRITORIAL"/>
    <s v="RAMA EJECUTIVA"/>
    <s v="ALCALDÍA"/>
    <x v="4"/>
    <x v="851"/>
    <s v="MIPG"/>
    <n v="100"/>
    <x v="0"/>
    <n v="100"/>
    <n v="100"/>
    <n v="100"/>
    <n v="100"/>
    <n v="100"/>
  </r>
  <r>
    <x v="1"/>
    <s v="ALCALDIA DE SANTUARIO"/>
    <s v="TERRITORIAL"/>
    <s v="RAMA EJECUTIVA"/>
    <s v="ALCALDÍA"/>
    <x v="3"/>
    <x v="852"/>
    <s v="MIPG"/>
    <n v="90.48"/>
    <x v="0"/>
    <n v="100"/>
    <n v="100"/>
    <n v="66.67"/>
    <n v="100"/>
    <n v="50"/>
  </r>
  <r>
    <x v="1"/>
    <s v="ALCALDIA DE SARDINATA"/>
    <s v="TERRITORIAL"/>
    <s v="RAMA EJECUTIVA"/>
    <s v="ALCALDÍA"/>
    <x v="13"/>
    <x v="853"/>
    <s v="MIPG"/>
    <n v="5"/>
    <x v="0"/>
    <n v="0"/>
    <n v="10"/>
    <n v="0"/>
    <n v="0"/>
    <n v="0"/>
  </r>
  <r>
    <x v="1"/>
    <s v="ALCALDIA DE SASAIMA"/>
    <s v="TERRITORIAL"/>
    <s v="RAMA EJECUTIVA"/>
    <s v="ALCALDÍA"/>
    <x v="6"/>
    <x v="854"/>
    <s v="MIPG"/>
    <n v="95.24"/>
    <x v="0"/>
    <n v="100"/>
    <n v="100"/>
    <n v="100"/>
    <n v="100"/>
    <n v="50"/>
  </r>
  <r>
    <x v="1"/>
    <s v="ALCALDIA DE SATIVANORTE"/>
    <s v="TERRITORIAL"/>
    <s v="RAMA EJECUTIVA"/>
    <s v="ALCALDÍA"/>
    <x v="19"/>
    <x v="855"/>
    <s v="MIPG"/>
    <n v="95.24"/>
    <x v="0"/>
    <n v="100"/>
    <n v="100"/>
    <n v="100"/>
    <n v="100"/>
    <n v="50"/>
  </r>
  <r>
    <x v="1"/>
    <s v="ALCALDIA DE SATIVASUR"/>
    <s v="TERRITORIAL"/>
    <s v="RAMA EJECUTIVA"/>
    <s v="ALCALDÍA"/>
    <x v="19"/>
    <x v="856"/>
    <s v="MIPG"/>
    <n v="71.430000000000007"/>
    <x v="0"/>
    <n v="87.5"/>
    <n v="83.33"/>
    <n v="33.33"/>
    <n v="12.5"/>
    <n v="25"/>
  </r>
  <r>
    <x v="1"/>
    <s v="ALCALDIA DE SEGOVIA"/>
    <s v="TERRITORIAL"/>
    <s v="RAMA EJECUTIVA"/>
    <s v="ALCALDÍA"/>
    <x v="4"/>
    <x v="857"/>
    <s v="MIPG"/>
    <n v="77.5"/>
    <x v="0"/>
    <n v="75"/>
    <n v="83.33"/>
    <n v="100"/>
    <n v="66.67"/>
    <n v="25"/>
  </r>
  <r>
    <x v="1"/>
    <s v="ALCALDIA DE SESQUILE"/>
    <s v="TERRITORIAL"/>
    <s v="RAMA EJECUTIVA"/>
    <s v="ALCALDÍA"/>
    <x v="6"/>
    <x v="858"/>
    <s v="MIPG"/>
    <n v="75"/>
    <x v="0"/>
    <n v="66.67"/>
    <n v="80"/>
    <n v="33.33"/>
    <n v="62.5"/>
    <n v="50"/>
  </r>
  <r>
    <x v="1"/>
    <s v="ALCALDIA DE SEVILLA VALLE"/>
    <s v="TERRITORIAL"/>
    <s v="RAMA EJECUTIVA"/>
    <s v="ALCALDÍA"/>
    <x v="0"/>
    <x v="859"/>
    <s v="MIPG"/>
    <n v="84.09"/>
    <x v="0"/>
    <n v="88.89"/>
    <n v="75"/>
    <n v="100"/>
    <n v="75"/>
    <n v="75"/>
  </r>
  <r>
    <x v="1"/>
    <s v="ALCALDIA DE SIACHOQUE"/>
    <s v="TERRITORIAL"/>
    <s v="RAMA EJECUTIVA"/>
    <s v="ALCALDÍA"/>
    <x v="19"/>
    <x v="860"/>
    <s v="MIPG"/>
    <n v="80.95"/>
    <x v="0"/>
    <n v="88.89"/>
    <n v="90"/>
    <n v="50"/>
    <n v="100"/>
    <n v="50"/>
  </r>
  <r>
    <x v="1"/>
    <s v="ALCALDIA DE SILVANIA"/>
    <s v="TERRITORIAL"/>
    <s v="RAMA EJECUTIVA"/>
    <s v="ALCALDÍA"/>
    <x v="6"/>
    <x v="861"/>
    <s v="MIPG"/>
    <n v="76.19"/>
    <x v="0"/>
    <n v="61.11"/>
    <n v="85"/>
    <n v="100"/>
    <n v="100"/>
    <n v="75"/>
  </r>
  <r>
    <x v="1"/>
    <s v="ALCALDIA DE SIMACOTA"/>
    <s v="TERRITORIAL"/>
    <s v="RAMA EJECUTIVA"/>
    <s v="ALCALDÍA"/>
    <x v="2"/>
    <x v="862"/>
    <s v="MIPG"/>
    <n v="100"/>
    <x v="0"/>
    <n v="100"/>
    <n v="100"/>
    <n v="100"/>
    <n v="100"/>
    <n v="100"/>
  </r>
  <r>
    <x v="1"/>
    <s v="ALCALDIA DE SIMIJACA"/>
    <s v="TERRITORIAL"/>
    <s v="RAMA EJECUTIVA"/>
    <s v="ALCALDÍA"/>
    <x v="6"/>
    <x v="863"/>
    <s v="MIPG"/>
    <n v="28.95"/>
    <x v="0"/>
    <n v="16.670000000000002"/>
    <n v="61.11"/>
    <n v="33.33"/>
    <n v="25"/>
    <n v="25"/>
  </r>
  <r>
    <x v="1"/>
    <s v="ALCALDIA DE SIMITI"/>
    <s v="TERRITORIAL"/>
    <s v="RAMA EJECUTIVA"/>
    <s v="ALCALDÍA"/>
    <x v="17"/>
    <x v="864"/>
    <s v="MIPG"/>
    <n v="26.32"/>
    <x v="0"/>
    <n v="7.14"/>
    <n v="40"/>
    <n v="0"/>
    <n v="33.33"/>
    <n v="0"/>
  </r>
  <r>
    <x v="1"/>
    <s v="ALCALDIA DE SINCELEJO"/>
    <s v="TERRITORIAL"/>
    <s v="RAMA EJECUTIVA"/>
    <s v="ALCALDÍA"/>
    <x v="24"/>
    <x v="865"/>
    <s v="MIPG"/>
    <n v="45"/>
    <x v="0"/>
    <n v="35.71"/>
    <n v="70"/>
    <n v="50"/>
    <n v="12.5"/>
    <n v="50"/>
  </r>
  <r>
    <x v="1"/>
    <s v="ALCALDIA DE SIPI"/>
    <s v="TERRITORIAL"/>
    <s v="RAMA EJECUTIVA"/>
    <s v="ALCALDÍA"/>
    <x v="15"/>
    <x v="866"/>
    <s v="MIPG"/>
    <n v="85.71"/>
    <x v="0"/>
    <n v="72.22"/>
    <n v="90"/>
    <n v="50"/>
    <n v="66.67"/>
    <n v="100"/>
  </r>
  <r>
    <x v="1"/>
    <s v="ALCALDIA DE SITIONUEVO"/>
    <s v="TERRITORIAL"/>
    <s v="RAMA EJECUTIVA"/>
    <s v="ALCALDÍA"/>
    <x v="10"/>
    <x v="867"/>
    <s v="MIPG"/>
    <m/>
    <x v="0"/>
    <m/>
    <m/>
    <m/>
    <m/>
    <m/>
  </r>
  <r>
    <x v="1"/>
    <s v="ALCALDIA DE SOCHA"/>
    <s v="TERRITORIAL"/>
    <s v="RAMA EJECUTIVA"/>
    <s v="ALCALDÍA"/>
    <x v="19"/>
    <x v="868"/>
    <s v="MIPG"/>
    <n v="55"/>
    <x v="0"/>
    <n v="50"/>
    <n v="61.11"/>
    <n v="50"/>
    <n v="100"/>
    <n v="25"/>
  </r>
  <r>
    <x v="1"/>
    <s v="ALCALDIA DE SOCORRO"/>
    <s v="TERRITORIAL"/>
    <s v="RAMA EJECUTIVA"/>
    <s v="ALCALDÍA"/>
    <x v="2"/>
    <x v="869"/>
    <s v="MIPG"/>
    <n v="54.55"/>
    <x v="0"/>
    <n v="72.22"/>
    <n v="75"/>
    <n v="33.33"/>
    <n v="50"/>
    <n v="25"/>
  </r>
  <r>
    <x v="1"/>
    <s v="ALCALDIA DE SOCOTA"/>
    <s v="TERRITORIAL"/>
    <s v="RAMA EJECUTIVA"/>
    <s v="ALCALDÍA"/>
    <x v="19"/>
    <x v="870"/>
    <s v="MIPG"/>
    <n v="32.5"/>
    <x v="0"/>
    <n v="28.57"/>
    <n v="65"/>
    <n v="33.33"/>
    <n v="25"/>
    <n v="25"/>
  </r>
  <r>
    <x v="1"/>
    <s v="ALCALDIA DE SOGAMOSO"/>
    <s v="TERRITORIAL"/>
    <s v="RAMA EJECUTIVA"/>
    <s v="ALCALDÍA"/>
    <x v="19"/>
    <x v="871"/>
    <s v="MIPG"/>
    <n v="100"/>
    <x v="0"/>
    <n v="100"/>
    <n v="100"/>
    <n v="100"/>
    <n v="100"/>
    <n v="100"/>
  </r>
  <r>
    <x v="1"/>
    <s v="ALCALDIA DE SOLANO"/>
    <s v="TERRITORIAL"/>
    <s v="RAMA EJECUTIVA"/>
    <s v="ALCALDÍA"/>
    <x v="11"/>
    <x v="872"/>
    <s v="MIPG"/>
    <n v="72.73"/>
    <x v="0"/>
    <n v="77.78"/>
    <n v="100"/>
    <n v="66.67"/>
    <n v="50"/>
    <n v="50"/>
  </r>
  <r>
    <x v="1"/>
    <s v="ALCALDIA DE SOLITA"/>
    <s v="TERRITORIAL"/>
    <s v="RAMA EJECUTIVA"/>
    <s v="ALCALDÍA"/>
    <x v="11"/>
    <x v="873"/>
    <s v="MIPG"/>
    <n v="69.05"/>
    <x v="0"/>
    <n v="55.56"/>
    <n v="85"/>
    <n v="66.67"/>
    <n v="100"/>
    <n v="25"/>
  </r>
  <r>
    <x v="1"/>
    <s v="ALCALDIA DE SOMONDOCO"/>
    <s v="TERRITORIAL"/>
    <s v="RAMA EJECUTIVA"/>
    <s v="ALCALDÍA"/>
    <x v="19"/>
    <x v="874"/>
    <s v="MIPG"/>
    <n v="81.819999999999993"/>
    <x v="0"/>
    <n v="100"/>
    <n v="90"/>
    <n v="66.67"/>
    <n v="75"/>
    <n v="50"/>
  </r>
  <r>
    <x v="1"/>
    <s v="ALCALDIA DE SONSON"/>
    <s v="TERRITORIAL"/>
    <s v="RAMA EJECUTIVA"/>
    <s v="ALCALDÍA"/>
    <x v="4"/>
    <x v="875"/>
    <s v="MIPG"/>
    <n v="71.430000000000007"/>
    <x v="0"/>
    <n v="75"/>
    <n v="88.89"/>
    <n v="100"/>
    <n v="25"/>
    <n v="50"/>
  </r>
  <r>
    <x v="1"/>
    <s v="ALCALDIA DE SOPETRAN"/>
    <s v="TERRITORIAL"/>
    <s v="RAMA EJECUTIVA"/>
    <s v="ALCALDÍA"/>
    <x v="4"/>
    <x v="876"/>
    <s v="MIPG"/>
    <n v="40"/>
    <x v="0"/>
    <n v="28.57"/>
    <n v="60"/>
    <n v="33.33"/>
    <n v="0"/>
    <n v="50"/>
  </r>
  <r>
    <x v="1"/>
    <s v="ALCALDIA DE SOPLAVIENTO"/>
    <s v="TERRITORIAL"/>
    <s v="RAMA EJECUTIVA"/>
    <s v="ALCALDÍA"/>
    <x v="17"/>
    <x v="877"/>
    <s v="MIPG"/>
    <n v="18.420000000000002"/>
    <x v="0"/>
    <n v="16.670000000000002"/>
    <n v="38.89"/>
    <n v="33.33"/>
    <n v="25"/>
    <n v="25"/>
  </r>
  <r>
    <x v="1"/>
    <s v="ALCALDIA DE SOPO"/>
    <s v="TERRITORIAL"/>
    <s v="RAMA EJECUTIVA"/>
    <s v="ALCALDÍA"/>
    <x v="6"/>
    <x v="878"/>
    <s v="MIPG"/>
    <n v="90.91"/>
    <x v="0"/>
    <n v="100"/>
    <n v="95"/>
    <n v="100"/>
    <n v="87.5"/>
    <n v="25"/>
  </r>
  <r>
    <x v="1"/>
    <s v="ALCALDIA DE SORA"/>
    <s v="TERRITORIAL"/>
    <s v="RAMA EJECUTIVA"/>
    <s v="ALCALDÍA"/>
    <x v="19"/>
    <x v="879"/>
    <s v="MIPG"/>
    <n v="85.71"/>
    <x v="0"/>
    <n v="100"/>
    <n v="100"/>
    <n v="66.67"/>
    <n v="66.67"/>
    <n v="50"/>
  </r>
  <r>
    <x v="1"/>
    <s v="ALCALDIA DE SORACA"/>
    <s v="TERRITORIAL"/>
    <s v="RAMA EJECUTIVA"/>
    <s v="ALCALDÍA"/>
    <x v="19"/>
    <x v="880"/>
    <s v="MIPG"/>
    <n v="92.86"/>
    <x v="0"/>
    <n v="100"/>
    <n v="100"/>
    <n v="83.33"/>
    <n v="100"/>
    <n v="50"/>
  </r>
  <r>
    <x v="1"/>
    <s v="ALCALDIA DE SOTAQUIRA"/>
    <s v="TERRITORIAL"/>
    <s v="RAMA EJECUTIVA"/>
    <s v="ALCALDÍA"/>
    <x v="19"/>
    <x v="881"/>
    <s v="MIPG"/>
    <n v="97.62"/>
    <x v="0"/>
    <n v="100"/>
    <n v="95"/>
    <n v="100"/>
    <n v="100"/>
    <n v="75"/>
  </r>
  <r>
    <x v="1"/>
    <s v="ALCALDIA DE SOTARA (PAISPAMBA)"/>
    <s v="TERRITORIAL"/>
    <s v="RAMA EJECUTIVA"/>
    <s v="ALCALDÍA"/>
    <x v="9"/>
    <x v="882"/>
    <s v="MIPG"/>
    <n v="68.180000000000007"/>
    <x v="0"/>
    <n v="77.78"/>
    <n v="90"/>
    <n v="33.33"/>
    <n v="0"/>
    <n v="50"/>
  </r>
  <r>
    <x v="1"/>
    <s v="ALCALDIA DE SUAITA"/>
    <s v="TERRITORIAL"/>
    <s v="RAMA EJECUTIVA"/>
    <s v="ALCALDÍA"/>
    <x v="2"/>
    <x v="883"/>
    <s v="MIPG"/>
    <n v="52.5"/>
    <x v="0"/>
    <n v="42.86"/>
    <n v="75"/>
    <n v="16.670000000000002"/>
    <n v="37.5"/>
    <n v="25"/>
  </r>
  <r>
    <x v="1"/>
    <s v="ALCALDIA DE SUAN"/>
    <s v="TERRITORIAL"/>
    <s v="RAMA EJECUTIVA"/>
    <s v="ALCALDÍA"/>
    <x v="7"/>
    <x v="884"/>
    <s v="MIPG"/>
    <n v="22.73"/>
    <x v="0"/>
    <n v="11.11"/>
    <n v="30"/>
    <n v="0"/>
    <n v="25"/>
    <n v="0"/>
  </r>
  <r>
    <x v="1"/>
    <s v="ALCALDIA DE SUAREZ - TOLIMA"/>
    <s v="TERRITORIAL"/>
    <s v="RAMA EJECUTIVA"/>
    <s v="ALCALDÍA"/>
    <x v="20"/>
    <x v="342"/>
    <s v="MIPG"/>
    <n v="92.86"/>
    <x v="0"/>
    <n v="88.89"/>
    <n v="90"/>
    <n v="66.67"/>
    <n v="83.33"/>
    <n v="100"/>
  </r>
  <r>
    <x v="1"/>
    <s v="ALCALDIA DE SUAZA"/>
    <s v="TERRITORIAL"/>
    <s v="RAMA EJECUTIVA"/>
    <s v="ALCALDÍA"/>
    <x v="16"/>
    <x v="885"/>
    <s v="MIPG"/>
    <n v="93.18"/>
    <x v="0"/>
    <n v="94.44"/>
    <n v="95"/>
    <n v="83.33"/>
    <n v="62.5"/>
    <n v="100"/>
  </r>
  <r>
    <x v="1"/>
    <s v="ALCALDIA DE SUBACHOQUE"/>
    <s v="TERRITORIAL"/>
    <s v="RAMA EJECUTIVA"/>
    <s v="ALCALDÍA"/>
    <x v="6"/>
    <x v="8"/>
    <s v="MIPG"/>
    <n v="90.91"/>
    <x v="0"/>
    <n v="88.89"/>
    <n v="95"/>
    <n v="100"/>
    <n v="100"/>
    <n v="50"/>
  </r>
  <r>
    <x v="1"/>
    <s v="ALCALDIA DE SUCRE - CAUCA"/>
    <s v="TERRITORIAL"/>
    <s v="RAMA EJECUTIVA"/>
    <s v="ALCALDÍA"/>
    <x v="9"/>
    <x v="886"/>
    <s v="MIPG"/>
    <n v="80.95"/>
    <x v="0"/>
    <n v="87.5"/>
    <n v="88.89"/>
    <n v="100"/>
    <n v="50"/>
    <n v="50"/>
  </r>
  <r>
    <x v="1"/>
    <s v="ALCALDIA DE SUCRE - SANTANDER"/>
    <s v="TERRITORIAL"/>
    <s v="RAMA EJECUTIVA"/>
    <s v="ALCALDÍA"/>
    <x v="2"/>
    <x v="886"/>
    <s v="MIPG"/>
    <n v="61.11"/>
    <x v="0"/>
    <n v="50"/>
    <n v="66.67"/>
    <n v="66.67"/>
    <n v="100"/>
    <n v="50"/>
  </r>
  <r>
    <x v="1"/>
    <s v="ALCALDIA DE SUCRE - SUCRE"/>
    <s v="TERRITORIAL"/>
    <s v="RAMA EJECUTIVA"/>
    <s v="ALCALDÍA"/>
    <x v="24"/>
    <x v="886"/>
    <s v="MIPG"/>
    <n v="37.5"/>
    <x v="0"/>
    <n v="14.29"/>
    <n v="65"/>
    <n v="66.67"/>
    <n v="25"/>
    <n v="25"/>
  </r>
  <r>
    <x v="1"/>
    <s v="ALCALDIA DE SUESCA"/>
    <s v="TERRITORIAL"/>
    <s v="RAMA EJECUTIVA"/>
    <s v="ALCALDÍA"/>
    <x v="6"/>
    <x v="887"/>
    <s v="MIPG"/>
    <n v="50"/>
    <x v="0"/>
    <n v="55.56"/>
    <n v="50"/>
    <n v="0"/>
    <n v="50"/>
    <n v="25"/>
  </r>
  <r>
    <x v="1"/>
    <s v="ALCALDIA DE SUPATA"/>
    <s v="TERRITORIAL"/>
    <s v="RAMA EJECUTIVA"/>
    <s v="ALCALDÍA"/>
    <x v="6"/>
    <x v="888"/>
    <s v="MIPG"/>
    <n v="88.1"/>
    <x v="0"/>
    <n v="88.89"/>
    <n v="85"/>
    <n v="100"/>
    <n v="100"/>
    <n v="25"/>
  </r>
  <r>
    <x v="1"/>
    <s v="ALCALDIA DE SUPIA"/>
    <s v="TERRITORIAL"/>
    <s v="RAMA EJECUTIVA"/>
    <s v="ALCALDÍA"/>
    <x v="18"/>
    <x v="889"/>
    <s v="MIPG"/>
    <n v="31.82"/>
    <x v="0"/>
    <n v="50"/>
    <n v="30"/>
    <n v="50"/>
    <n v="25"/>
    <n v="50"/>
  </r>
  <r>
    <x v="1"/>
    <s v="ALCALDIA DE SURATA - SANTANDER"/>
    <s v="TERRITORIAL"/>
    <s v="RAMA EJECUTIVA"/>
    <s v="ALCALDÍA"/>
    <x v="2"/>
    <x v="890"/>
    <s v="MIPG"/>
    <n v="73.680000000000007"/>
    <x v="0"/>
    <n v="42.86"/>
    <n v="90"/>
    <n v="100"/>
    <n v="100"/>
    <n v="50"/>
  </r>
  <r>
    <x v="1"/>
    <s v="ALCALDIA DE SUSA"/>
    <s v="TERRITORIAL"/>
    <s v="RAMA EJECUTIVA"/>
    <s v="ALCALDÍA"/>
    <x v="6"/>
    <x v="891"/>
    <s v="MIPG"/>
    <n v="95.45"/>
    <x v="0"/>
    <n v="100"/>
    <n v="100"/>
    <n v="100"/>
    <n v="100"/>
    <n v="50"/>
  </r>
  <r>
    <x v="1"/>
    <s v="ALCALDIA DE SUSACON"/>
    <s v="TERRITORIAL"/>
    <s v="RAMA EJECUTIVA"/>
    <s v="ALCALDÍA"/>
    <x v="19"/>
    <x v="892"/>
    <s v="MIPG"/>
    <n v="37.5"/>
    <x v="0"/>
    <n v="28.57"/>
    <n v="45"/>
    <n v="33.33"/>
    <m/>
    <m/>
  </r>
  <r>
    <x v="1"/>
    <s v="ALCALDIA DE SUTAMARCHAN"/>
    <s v="TERRITORIAL"/>
    <s v="RAMA EJECUTIVA"/>
    <s v="ALCALDÍA"/>
    <x v="19"/>
    <x v="893"/>
    <s v="MIPG"/>
    <n v="59.52"/>
    <x v="0"/>
    <n v="77.78"/>
    <n v="55"/>
    <n v="33.33"/>
    <n v="100"/>
    <n v="25"/>
  </r>
  <r>
    <x v="1"/>
    <s v="ALCALDIA DE TAUSA"/>
    <s v="TERRITORIAL"/>
    <s v="RAMA EJECUTIVA"/>
    <s v="ALCALDÍA"/>
    <x v="6"/>
    <x v="894"/>
    <s v="MIPG"/>
    <n v="55"/>
    <x v="0"/>
    <n v="42.86"/>
    <n v="80"/>
    <n v="100"/>
    <n v="25"/>
    <n v="50"/>
  </r>
  <r>
    <x v="1"/>
    <s v="ALCALDIA DE SUTATENZA"/>
    <s v="TERRITORIAL"/>
    <s v="RAMA EJECUTIVA"/>
    <s v="ALCALDÍA"/>
    <x v="19"/>
    <x v="895"/>
    <s v="MIPG"/>
    <n v="100"/>
    <x v="0"/>
    <n v="100"/>
    <n v="100"/>
    <n v="100"/>
    <n v="100"/>
    <n v="100"/>
  </r>
  <r>
    <x v="1"/>
    <s v="ALCALDIA DE TABIO"/>
    <s v="TERRITORIAL"/>
    <s v="RAMA EJECUTIVA"/>
    <s v="ALCALDÍA"/>
    <x v="6"/>
    <x v="896"/>
    <s v="MIPG"/>
    <n v="52.27"/>
    <x v="0"/>
    <n v="44.44"/>
    <n v="75"/>
    <n v="50"/>
    <n v="37.5"/>
    <n v="100"/>
  </r>
  <r>
    <x v="1"/>
    <s v="ALCALDIA DE TADO"/>
    <s v="TERRITORIAL"/>
    <s v="RAMA EJECUTIVA"/>
    <s v="ALCALDÍA"/>
    <x v="15"/>
    <x v="897"/>
    <s v="MIPG"/>
    <n v="85.71"/>
    <x v="0"/>
    <n v="72.22"/>
    <n v="90"/>
    <n v="50"/>
    <n v="66.67"/>
    <n v="100"/>
  </r>
  <r>
    <x v="1"/>
    <s v="ALCALDIA DE TALAIGUA NUEVO"/>
    <s v="TERRITORIAL"/>
    <s v="RAMA EJECUTIVA"/>
    <s v="ALCALDÍA"/>
    <x v="17"/>
    <x v="898"/>
    <s v="MIPG"/>
    <n v="47.37"/>
    <x v="0"/>
    <n v="50"/>
    <n v="45"/>
    <n v="100"/>
    <n v="100"/>
    <n v="25"/>
  </r>
  <r>
    <x v="1"/>
    <s v="ALCALDIA DE TAMALAMEQUE"/>
    <s v="TERRITORIAL"/>
    <s v="RAMA EJECUTIVA"/>
    <s v="ALCALDÍA"/>
    <x v="5"/>
    <x v="899"/>
    <s v="MIPG"/>
    <n v="84.09"/>
    <x v="0"/>
    <n v="100"/>
    <n v="95"/>
    <n v="100"/>
    <n v="25"/>
    <n v="75"/>
  </r>
  <r>
    <x v="1"/>
    <s v="ALCALDIA DE TAMARA"/>
    <s v="TERRITORIAL"/>
    <s v="RAMA EJECUTIVA"/>
    <s v="ALCALDÍA"/>
    <x v="12"/>
    <x v="900"/>
    <s v="MIPG"/>
    <n v="50"/>
    <x v="0"/>
    <n v="66.67"/>
    <n v="60"/>
    <n v="66.67"/>
    <n v="25"/>
    <n v="0"/>
  </r>
  <r>
    <x v="1"/>
    <s v="ALCALDIA DE TAMESIS"/>
    <s v="TERRITORIAL"/>
    <s v="RAMA EJECUTIVA"/>
    <s v="ALCALDÍA"/>
    <x v="4"/>
    <x v="901"/>
    <s v="MIPG"/>
    <n v="18.420000000000002"/>
    <x v="0"/>
    <n v="8.33"/>
    <n v="27.78"/>
    <n v="16.670000000000002"/>
    <n v="0"/>
    <n v="0"/>
  </r>
  <r>
    <x v="1"/>
    <s v="ALCALDIA DE TARAIRA"/>
    <s v="TERRITORIAL"/>
    <s v="RAMA EJECUTIVA"/>
    <s v="ALCALDÍA"/>
    <x v="26"/>
    <x v="902"/>
    <s v="MIPG"/>
    <n v="60.53"/>
    <x v="0"/>
    <n v="57.14"/>
    <n v="65"/>
    <n v="66.67"/>
    <n v="100"/>
    <n v="25"/>
  </r>
  <r>
    <x v="1"/>
    <s v="ALCALDIA DE TARAZA"/>
    <s v="TERRITORIAL"/>
    <s v="RAMA EJECUTIVA"/>
    <s v="ALCALDÍA"/>
    <x v="4"/>
    <x v="903"/>
    <s v="MIPG"/>
    <n v="40"/>
    <x v="0"/>
    <n v="35.71"/>
    <n v="50"/>
    <n v="66.67"/>
    <n v="37.5"/>
    <n v="0"/>
  </r>
  <r>
    <x v="1"/>
    <s v="ALCALDIA DE TARQUI"/>
    <s v="TERRITORIAL"/>
    <s v="RAMA EJECUTIVA"/>
    <s v="ALCALDÍA"/>
    <x v="16"/>
    <x v="904"/>
    <s v="MIPG"/>
    <n v="25"/>
    <x v="0"/>
    <n v="38.89"/>
    <n v="25"/>
    <n v="16.670000000000002"/>
    <n v="12.5"/>
    <n v="50"/>
  </r>
  <r>
    <x v="1"/>
    <s v="ALCALDIA DE TARSO"/>
    <s v="TERRITORIAL"/>
    <s v="RAMA EJECUTIVA"/>
    <s v="ALCALDÍA"/>
    <x v="4"/>
    <x v="905"/>
    <s v="MIPG"/>
    <n v="42.5"/>
    <x v="0"/>
    <n v="25"/>
    <n v="50"/>
    <n v="33.33"/>
    <n v="33.33"/>
    <n v="50"/>
  </r>
  <r>
    <x v="1"/>
    <s v="ALCALDIA DE TASCO"/>
    <s v="TERRITORIAL"/>
    <s v="RAMA EJECUTIVA"/>
    <s v="ALCALDÍA"/>
    <x v="19"/>
    <x v="906"/>
    <s v="MIPG"/>
    <n v="90.91"/>
    <x v="0"/>
    <n v="88.89"/>
    <n v="100"/>
    <n v="66.67"/>
    <n v="100"/>
    <n v="100"/>
  </r>
  <r>
    <x v="1"/>
    <s v="ALCALDIA DE TAURAMENA"/>
    <s v="TERRITORIAL"/>
    <s v="RAMA EJECUTIVA"/>
    <s v="ALCALDÍA"/>
    <x v="12"/>
    <x v="907"/>
    <s v="MIPG"/>
    <n v="97.62"/>
    <x v="0"/>
    <n v="100"/>
    <n v="95"/>
    <n v="100"/>
    <n v="100"/>
    <n v="75"/>
  </r>
  <r>
    <x v="1"/>
    <s v="ALCALDIA DE SUTATAUSA"/>
    <s v="TERRITORIAL"/>
    <s v="RAMA EJECUTIVA"/>
    <s v="ALCALDÍA"/>
    <x v="6"/>
    <x v="908"/>
    <s v="MIPG"/>
    <n v="95.24"/>
    <x v="0"/>
    <n v="100"/>
    <n v="100"/>
    <n v="100"/>
    <n v="100"/>
    <n v="50"/>
  </r>
  <r>
    <x v="1"/>
    <s v="ALCALDIA DE TELLO"/>
    <s v="TERRITORIAL"/>
    <s v="RAMA EJECUTIVA"/>
    <s v="ALCALDÍA"/>
    <x v="16"/>
    <x v="909"/>
    <s v="MIPG"/>
    <n v="88.64"/>
    <x v="0"/>
    <n v="100"/>
    <n v="100"/>
    <n v="100"/>
    <n v="62.5"/>
    <n v="50"/>
  </r>
  <r>
    <x v="1"/>
    <s v="ALCALDIA DE TENA"/>
    <s v="TERRITORIAL"/>
    <s v="RAMA EJECUTIVA"/>
    <s v="ALCALDÍA"/>
    <x v="6"/>
    <x v="910"/>
    <s v="MIPG"/>
    <n v="90.48"/>
    <x v="0"/>
    <n v="88.89"/>
    <n v="100"/>
    <n v="100"/>
    <n v="100"/>
    <n v="50"/>
  </r>
  <r>
    <x v="1"/>
    <s v="ALCALDIA DE TENERIFE"/>
    <s v="TERRITORIAL"/>
    <s v="RAMA EJECUTIVA"/>
    <s v="ALCALDÍA"/>
    <x v="10"/>
    <x v="911"/>
    <s v="MIPG"/>
    <n v="42.86"/>
    <x v="0"/>
    <n v="44.44"/>
    <n v="30"/>
    <n v="33.33"/>
    <n v="66.67"/>
    <n v="0"/>
  </r>
  <r>
    <x v="1"/>
    <s v="ALCALDIA DE TENJO"/>
    <s v="TERRITORIAL"/>
    <s v="RAMA EJECUTIVA"/>
    <s v="ALCALDÍA"/>
    <x v="6"/>
    <x v="912"/>
    <s v="MIPG"/>
    <n v="50"/>
    <x v="0"/>
    <n v="55.56"/>
    <n v="35"/>
    <n v="66.67"/>
    <n v="100"/>
    <n v="0"/>
  </r>
  <r>
    <x v="1"/>
    <s v="ALCALDIA DE TENZA"/>
    <s v="TERRITORIAL"/>
    <s v="RAMA EJECUTIVA"/>
    <s v="ALCALDÍA"/>
    <x v="19"/>
    <x v="913"/>
    <s v="MIPG"/>
    <n v="55"/>
    <x v="0"/>
    <n v="75"/>
    <n v="55.56"/>
    <n v="33.33"/>
    <n v="66.67"/>
    <n v="25"/>
  </r>
  <r>
    <x v="1"/>
    <s v="ALCALDIA DE TEORAMA"/>
    <s v="TERRITORIAL"/>
    <s v="RAMA EJECUTIVA"/>
    <s v="ALCALDÍA"/>
    <x v="13"/>
    <x v="914"/>
    <s v="MIPG"/>
    <n v="72.73"/>
    <x v="0"/>
    <n v="33.33"/>
    <n v="70"/>
    <n v="66.67"/>
    <n v="75"/>
    <n v="100"/>
  </r>
  <r>
    <x v="1"/>
    <s v="ALCALDIA DE TERUEL"/>
    <s v="TERRITORIAL"/>
    <s v="RAMA EJECUTIVA"/>
    <s v="ALCALDÍA"/>
    <x v="16"/>
    <x v="915"/>
    <s v="MIPG"/>
    <n v="90.48"/>
    <x v="0"/>
    <n v="100"/>
    <n v="100"/>
    <n v="100"/>
    <n v="66.67"/>
    <n v="50"/>
  </r>
  <r>
    <x v="1"/>
    <s v="ALCALDIA DE TESALIA"/>
    <s v="TERRITORIAL"/>
    <s v="RAMA EJECUTIVA"/>
    <s v="ALCALDÍA"/>
    <x v="16"/>
    <x v="916"/>
    <s v="MIPG"/>
    <n v="95.24"/>
    <x v="0"/>
    <n v="100"/>
    <n v="90"/>
    <n v="100"/>
    <n v="100"/>
    <n v="100"/>
  </r>
  <r>
    <x v="1"/>
    <s v="ALCALDIA DE TIBACUY"/>
    <s v="TERRITORIAL"/>
    <s v="RAMA EJECUTIVA"/>
    <s v="ALCALDÍA"/>
    <x v="6"/>
    <x v="917"/>
    <s v="MIPG"/>
    <n v="97.73"/>
    <x v="0"/>
    <n v="100"/>
    <n v="100"/>
    <n v="100"/>
    <n v="87.5"/>
    <n v="100"/>
  </r>
  <r>
    <x v="1"/>
    <s v="ALCALDIA DE TIBANA"/>
    <s v="TERRITORIAL"/>
    <s v="RAMA EJECUTIVA"/>
    <s v="ALCALDÍA"/>
    <x v="19"/>
    <x v="918"/>
    <s v="MIPG"/>
    <n v="92.86"/>
    <x v="0"/>
    <n v="88.89"/>
    <n v="85"/>
    <n v="66.67"/>
    <n v="66.67"/>
    <n v="75"/>
  </r>
  <r>
    <x v="1"/>
    <s v="ALCALDIA DE TIBASOSA"/>
    <s v="TERRITORIAL"/>
    <s v="RAMA EJECUTIVA"/>
    <s v="ALCALDÍA"/>
    <x v="19"/>
    <x v="919"/>
    <s v="MIPG"/>
    <n v="57.5"/>
    <x v="0"/>
    <n v="28.57"/>
    <n v="70"/>
    <n v="16.670000000000002"/>
    <n v="75"/>
    <n v="50"/>
  </r>
  <r>
    <x v="1"/>
    <s v="ALCALDIA DE TIBIRITA"/>
    <s v="TERRITORIAL"/>
    <s v="RAMA EJECUTIVA"/>
    <s v="ALCALDÍA"/>
    <x v="6"/>
    <x v="920"/>
    <s v="MIPG"/>
    <n v="87.5"/>
    <x v="0"/>
    <n v="87.5"/>
    <n v="94.44"/>
    <n v="100"/>
    <n v="100"/>
    <n v="25"/>
  </r>
  <r>
    <x v="1"/>
    <s v="ALCALDIA DE TIBU"/>
    <s v="TERRITORIAL"/>
    <s v="RAMA EJECUTIVA"/>
    <s v="ALCALDÍA"/>
    <x v="13"/>
    <x v="921"/>
    <s v="MIPG"/>
    <n v="56.82"/>
    <x v="0"/>
    <n v="50"/>
    <n v="55"/>
    <n v="50"/>
    <n v="75"/>
    <n v="75"/>
  </r>
  <r>
    <x v="1"/>
    <s v="ALCALDIA DE TIERRALTA"/>
    <s v="TERRITORIAL"/>
    <s v="RAMA EJECUTIVA"/>
    <s v="ALCALDÍA"/>
    <x v="22"/>
    <x v="922"/>
    <s v="MIPG"/>
    <n v="26.32"/>
    <x v="0"/>
    <n v="16.670000000000002"/>
    <n v="38.89"/>
    <n v="16.670000000000002"/>
    <n v="0"/>
    <n v="25"/>
  </r>
  <r>
    <x v="1"/>
    <s v="ALCALDIA DE TIMANA"/>
    <s v="TERRITORIAL"/>
    <s v="RAMA EJECUTIVA"/>
    <s v="ALCALDÍA"/>
    <x v="16"/>
    <x v="923"/>
    <s v="MIPG"/>
    <n v="20"/>
    <x v="0"/>
    <n v="14.29"/>
    <n v="40"/>
    <n v="33.33"/>
    <n v="25"/>
    <n v="0"/>
  </r>
  <r>
    <x v="1"/>
    <s v="ALCALDIA DE TIMBIQUI"/>
    <s v="TERRITORIAL"/>
    <s v="RAMA EJECUTIVA"/>
    <s v="ALCALDÍA"/>
    <x v="9"/>
    <x v="924"/>
    <s v="MIPG"/>
    <n v="100"/>
    <x v="0"/>
    <n v="100"/>
    <n v="100"/>
    <n v="100"/>
    <n v="100"/>
    <n v="100"/>
  </r>
  <r>
    <x v="1"/>
    <s v="ALCALDIA DE TINJACA"/>
    <s v="TERRITORIAL"/>
    <s v="RAMA EJECUTIVA"/>
    <s v="ALCALDÍA"/>
    <x v="19"/>
    <x v="925"/>
    <s v="MIPG"/>
    <n v="77.27"/>
    <x v="0"/>
    <n v="77.78"/>
    <n v="90"/>
    <n v="83.33"/>
    <n v="62.5"/>
    <n v="75"/>
  </r>
  <r>
    <x v="1"/>
    <s v="ALCALDIA DE TIQUISIO"/>
    <s v="TERRITORIAL"/>
    <s v="RAMA EJECUTIVA"/>
    <s v="ALCALDÍA"/>
    <x v="17"/>
    <x v="926"/>
    <s v="MIPG"/>
    <n v="42.5"/>
    <x v="0"/>
    <n v="42.86"/>
    <n v="55"/>
    <n v="100"/>
    <n v="25"/>
    <n v="0"/>
  </r>
  <r>
    <x v="1"/>
    <s v="ALCALDIA DE TITIRIBI"/>
    <s v="TERRITORIAL"/>
    <s v="RAMA EJECUTIVA"/>
    <s v="ALCALDÍA"/>
    <x v="4"/>
    <x v="927"/>
    <s v="MIPG"/>
    <n v="86.36"/>
    <x v="0"/>
    <n v="88.89"/>
    <n v="90"/>
    <n v="100"/>
    <n v="75"/>
    <n v="50"/>
  </r>
  <r>
    <x v="1"/>
    <s v="ALCALDIA DE TOCA"/>
    <s v="TERRITORIAL"/>
    <s v="RAMA EJECUTIVA"/>
    <s v="ALCALDÍA"/>
    <x v="19"/>
    <x v="928"/>
    <s v="MIPG"/>
    <n v="40"/>
    <x v="0"/>
    <n v="0"/>
    <n v="50"/>
    <n v="33.33"/>
    <n v="25"/>
    <n v="100"/>
  </r>
  <r>
    <x v="1"/>
    <s v="ALCALDIA DE TOCAIMA"/>
    <s v="TERRITORIAL"/>
    <s v="RAMA EJECUTIVA"/>
    <s v="ALCALDÍA"/>
    <x v="6"/>
    <x v="929"/>
    <s v="MIPG"/>
    <n v="69.05"/>
    <x v="0"/>
    <n v="83.33"/>
    <n v="80"/>
    <n v="66.67"/>
    <n v="33.33"/>
    <n v="50"/>
  </r>
  <r>
    <x v="1"/>
    <s v="ALCALDIA DE TOCANCIPA"/>
    <s v="TERRITORIAL"/>
    <s v="RAMA EJECUTIVA"/>
    <s v="ALCALDÍA"/>
    <x v="6"/>
    <x v="930"/>
    <s v="MIPG"/>
    <n v="95.24"/>
    <x v="0"/>
    <n v="88.89"/>
    <n v="100"/>
    <n v="100"/>
    <n v="100"/>
    <n v="100"/>
  </r>
  <r>
    <x v="1"/>
    <s v="ALCALDIA DE TOGÜI"/>
    <s v="TERRITORIAL"/>
    <s v="RAMA EJECUTIVA"/>
    <s v="ALCALDÍA"/>
    <x v="19"/>
    <x v="931"/>
    <s v="MIPG"/>
    <n v="85"/>
    <x v="0"/>
    <n v="75"/>
    <n v="66.67"/>
    <n v="66.67"/>
    <n v="66.67"/>
    <n v="100"/>
  </r>
  <r>
    <x v="1"/>
    <s v="ALCALDIA DE TOLEDO"/>
    <s v="TERRITORIAL"/>
    <s v="RAMA EJECUTIVA"/>
    <s v="ALCALDÍA"/>
    <x v="4"/>
    <x v="932"/>
    <s v="MIPG"/>
    <n v="82.5"/>
    <x v="0"/>
    <n v="75"/>
    <n v="72.22"/>
    <n v="100"/>
    <n v="100"/>
    <n v="75"/>
  </r>
  <r>
    <x v="1"/>
    <s v="ALCALDIA DE TOLEDO - NORTE DE SANTANDER"/>
    <s v="TERRITORIAL"/>
    <s v="RAMA EJECUTIVA"/>
    <s v="ALCALDÍA"/>
    <x v="13"/>
    <x v="932"/>
    <s v="MIPG"/>
    <n v="70"/>
    <x v="0"/>
    <n v="42.86"/>
    <n v="80"/>
    <n v="100"/>
    <n v="75"/>
    <n v="50"/>
  </r>
  <r>
    <x v="1"/>
    <s v="ALCALDIA DE TOLUVIEJO"/>
    <s v="TERRITORIAL"/>
    <s v="RAMA EJECUTIVA"/>
    <s v="ALCALDÍA"/>
    <x v="24"/>
    <x v="933"/>
    <s v="MIPG"/>
    <n v="5"/>
    <x v="0"/>
    <n v="0"/>
    <n v="10"/>
    <n v="0"/>
    <n v="0"/>
    <n v="50"/>
  </r>
  <r>
    <x v="1"/>
    <s v="ALCALDIA DE TONA"/>
    <s v="TERRITORIAL"/>
    <s v="RAMA EJECUTIVA"/>
    <s v="ALCALDÍA"/>
    <x v="2"/>
    <x v="934"/>
    <s v="MIPG"/>
    <n v="39.47"/>
    <x v="0"/>
    <n v="25"/>
    <n v="55.56"/>
    <n v="100"/>
    <n v="25"/>
    <n v="25"/>
  </r>
  <r>
    <x v="1"/>
    <s v="ALCALDIA DE TOPAGA"/>
    <s v="TERRITORIAL"/>
    <s v="RAMA EJECUTIVA"/>
    <s v="ALCALDÍA"/>
    <x v="19"/>
    <x v="935"/>
    <s v="MIPG"/>
    <n v="70"/>
    <x v="0"/>
    <n v="71.430000000000007"/>
    <n v="80"/>
    <n v="100"/>
    <n v="50"/>
    <n v="50"/>
  </r>
  <r>
    <x v="1"/>
    <s v="ALCALDIA DE TOPAIPI CUNDINAMARCA"/>
    <s v="TERRITORIAL"/>
    <s v="RAMA EJECUTIVA"/>
    <s v="ALCALDÍA"/>
    <x v="6"/>
    <x v="936"/>
    <s v="MIPG"/>
    <n v="70.45"/>
    <x v="0"/>
    <n v="66.67"/>
    <n v="90"/>
    <n v="83.33"/>
    <n v="37.5"/>
    <n v="25"/>
  </r>
  <r>
    <x v="1"/>
    <s v="ALCALDIA DE TOTORO"/>
    <s v="TERRITORIAL"/>
    <s v="RAMA EJECUTIVA"/>
    <s v="ALCALDÍA"/>
    <x v="9"/>
    <x v="937"/>
    <s v="MIPG"/>
    <n v="90"/>
    <x v="0"/>
    <n v="87.5"/>
    <n v="88.89"/>
    <n v="100"/>
    <n v="100"/>
    <n v="50"/>
  </r>
  <r>
    <x v="1"/>
    <s v="ALCALDIA DE TRINIDAD"/>
    <s v="TERRITORIAL"/>
    <s v="RAMA EJECUTIVA"/>
    <s v="ALCALDÍA"/>
    <x v="12"/>
    <x v="938"/>
    <s v="MIPG"/>
    <n v="70"/>
    <x v="0"/>
    <n v="75"/>
    <n v="66.67"/>
    <n v="66.67"/>
    <n v="100"/>
    <n v="25"/>
  </r>
  <r>
    <x v="1"/>
    <s v="ALCALDIA DE TRUJILLO"/>
    <s v="TERRITORIAL"/>
    <s v="RAMA EJECUTIVA"/>
    <s v="ALCALDÍA"/>
    <x v="0"/>
    <x v="939"/>
    <s v="MIPG"/>
    <n v="57.5"/>
    <x v="0"/>
    <n v="42.86"/>
    <n v="85"/>
    <n v="66.67"/>
    <n v="50"/>
    <n v="25"/>
  </r>
  <r>
    <x v="1"/>
    <s v="ALCALDIA DE TUBARA"/>
    <s v="TERRITORIAL"/>
    <s v="RAMA EJECUTIVA"/>
    <s v="ALCALDÍA"/>
    <x v="7"/>
    <x v="940"/>
    <s v="MIPG"/>
    <n v="69.05"/>
    <x v="0"/>
    <n v="68.75"/>
    <n v="72.22"/>
    <n v="50"/>
    <n v="62.5"/>
    <n v="25"/>
  </r>
  <r>
    <x v="1"/>
    <s v="ALCALDIA DE TUCHIN - CORDOBA"/>
    <s v="TERRITORIAL"/>
    <s v="RAMA EJECUTIVA"/>
    <s v="ALCALDÍA"/>
    <x v="22"/>
    <x v="941"/>
    <s v="MIPG"/>
    <n v="37.5"/>
    <x v="0"/>
    <n v="14.29"/>
    <n v="65"/>
    <n v="66.67"/>
    <n v="25"/>
    <n v="25"/>
  </r>
  <r>
    <x v="1"/>
    <s v="ALCALDIA DE TUMACO"/>
    <s v="TERRITORIAL"/>
    <s v="RAMA EJECUTIVA"/>
    <s v="ALCALDÍA"/>
    <x v="1"/>
    <x v="942"/>
    <s v="MIPG"/>
    <n v="57.5"/>
    <x v="0"/>
    <n v="57.14"/>
    <n v="95"/>
    <n v="66.67"/>
    <n v="25"/>
    <n v="25"/>
  </r>
  <r>
    <x v="1"/>
    <s v="ALCALDIA DE TUNJA"/>
    <s v="TERRITORIAL"/>
    <s v="RAMA EJECUTIVA"/>
    <s v="ALCALDÍA"/>
    <x v="19"/>
    <x v="943"/>
    <s v="MIPG"/>
    <n v="100"/>
    <x v="0"/>
    <n v="100"/>
    <n v="100"/>
    <n v="100"/>
    <n v="100"/>
    <n v="100"/>
  </r>
  <r>
    <x v="1"/>
    <s v="ALCALDIA DE TUNUNGUA"/>
    <s v="TERRITORIAL"/>
    <s v="RAMA EJECUTIVA"/>
    <s v="ALCALDÍA"/>
    <x v="19"/>
    <x v="944"/>
    <s v="MIPG"/>
    <n v="42.5"/>
    <x v="0"/>
    <n v="14.29"/>
    <n v="65"/>
    <n v="100"/>
    <n v="25"/>
    <n v="25"/>
  </r>
  <r>
    <x v="1"/>
    <s v="ALCALDIA DE TUQUERRES"/>
    <s v="TERRITORIAL"/>
    <s v="RAMA EJECUTIVA"/>
    <s v="ALCALDÍA"/>
    <x v="1"/>
    <x v="945"/>
    <s v="MIPG"/>
    <n v="52.5"/>
    <x v="0"/>
    <n v="28.57"/>
    <n v="80"/>
    <n v="50"/>
    <n v="37.5"/>
    <n v="50"/>
  </r>
  <r>
    <x v="1"/>
    <s v="ALCALDIA DE TURBACO"/>
    <s v="TERRITORIAL"/>
    <s v="RAMA EJECUTIVA"/>
    <s v="ALCALDÍA"/>
    <x v="17"/>
    <x v="946"/>
    <s v="MIPG"/>
    <n v="63.64"/>
    <x v="0"/>
    <n v="77.78"/>
    <n v="90"/>
    <n v="66.67"/>
    <n v="25"/>
    <n v="50"/>
  </r>
  <r>
    <x v="1"/>
    <s v="ALCALDIA DE TURBANA"/>
    <s v="TERRITORIAL"/>
    <s v="RAMA EJECUTIVA"/>
    <s v="ALCALDÍA"/>
    <x v="17"/>
    <x v="947"/>
    <s v="MIPG"/>
    <n v="42.86"/>
    <x v="0"/>
    <n v="38.89"/>
    <n v="45"/>
    <n v="66.67"/>
    <n v="66.67"/>
    <n v="50"/>
  </r>
  <r>
    <x v="1"/>
    <s v="ALCALDIA DE TURBO"/>
    <s v="TERRITORIAL"/>
    <s v="RAMA EJECUTIVA"/>
    <s v="ALCALDÍA"/>
    <x v="4"/>
    <x v="948"/>
    <s v="MIPG"/>
    <n v="62.5"/>
    <x v="0"/>
    <n v="42.86"/>
    <n v="75"/>
    <n v="33.33"/>
    <n v="75"/>
    <n v="25"/>
  </r>
  <r>
    <x v="1"/>
    <s v="ALCALDIA DE TURMEQUE"/>
    <s v="TERRITORIAL"/>
    <s v="RAMA EJECUTIVA"/>
    <s v="ALCALDÍA"/>
    <x v="19"/>
    <x v="949"/>
    <s v="MIPG"/>
    <n v="37.5"/>
    <x v="0"/>
    <n v="14.29"/>
    <n v="40"/>
    <n v="50"/>
    <n v="50"/>
    <n v="25"/>
  </r>
  <r>
    <x v="1"/>
    <s v="ALCALDIA DE TUTA"/>
    <s v="TERRITORIAL"/>
    <s v="RAMA EJECUTIVA"/>
    <s v="ALCALDÍA"/>
    <x v="19"/>
    <x v="950"/>
    <s v="MIPG"/>
    <n v="36.36"/>
    <x v="0"/>
    <n v="44.44"/>
    <n v="50"/>
    <n v="33.33"/>
    <n v="25"/>
    <n v="50"/>
  </r>
  <r>
    <x v="1"/>
    <s v="ALCALDIA DE TUTAZA"/>
    <s v="TERRITORIAL"/>
    <s v="RAMA EJECUTIVA"/>
    <s v="ALCALDÍA"/>
    <x v="19"/>
    <x v="951"/>
    <s v="MIPG"/>
    <n v="57.89"/>
    <x v="0"/>
    <n v="58.33"/>
    <n v="88.89"/>
    <n v="83.33"/>
    <n v="25"/>
    <n v="50"/>
  </r>
  <r>
    <x v="1"/>
    <s v="ALCALDIA DE UBALA"/>
    <s v="TERRITORIAL"/>
    <s v="RAMA EJECUTIVA"/>
    <s v="ALCALDÍA"/>
    <x v="6"/>
    <x v="952"/>
    <s v="MIPG"/>
    <n v="5"/>
    <x v="0"/>
    <n v="7.14"/>
    <n v="10"/>
    <n v="16.670000000000002"/>
    <n v="12.5"/>
    <n v="25"/>
  </r>
  <r>
    <x v="1"/>
    <s v="ALCALDIA DE UBAQUE"/>
    <s v="TERRITORIAL"/>
    <s v="RAMA EJECUTIVA"/>
    <s v="ALCALDÍA"/>
    <x v="6"/>
    <x v="953"/>
    <s v="MIPG"/>
    <n v="64.290000000000006"/>
    <x v="0"/>
    <n v="68.75"/>
    <n v="66.67"/>
    <n v="66.67"/>
    <n v="75"/>
    <n v="50"/>
  </r>
  <r>
    <x v="1"/>
    <s v="ALCALDIA DE UBATE"/>
    <s v="TERRITORIAL"/>
    <s v="RAMA EJECUTIVA"/>
    <s v="ALCALDÍA"/>
    <x v="6"/>
    <x v="954"/>
    <s v="MIPG"/>
    <n v="100"/>
    <x v="0"/>
    <n v="100"/>
    <n v="100"/>
    <n v="100"/>
    <n v="100"/>
    <n v="100"/>
  </r>
  <r>
    <x v="1"/>
    <s v="ALCALDIA DE ULLOA"/>
    <s v="TERRITORIAL"/>
    <s v="RAMA EJECUTIVA"/>
    <s v="ALCALDÍA"/>
    <x v="0"/>
    <x v="955"/>
    <s v="MIPG"/>
    <n v="66.67"/>
    <x v="0"/>
    <n v="66.67"/>
    <n v="66.67"/>
    <n v="66.67"/>
    <n v="100"/>
    <n v="0"/>
  </r>
  <r>
    <x v="1"/>
    <s v="ALCALDIA DE UMBITA"/>
    <s v="TERRITORIAL"/>
    <s v="RAMA EJECUTIVA"/>
    <s v="ALCALDÍA"/>
    <x v="19"/>
    <x v="956"/>
    <s v="MIPG"/>
    <n v="75"/>
    <x v="0"/>
    <n v="77.78"/>
    <n v="75"/>
    <n v="100"/>
    <n v="75"/>
    <n v="25"/>
  </r>
  <r>
    <x v="1"/>
    <s v="ALCALDIA DE UNE"/>
    <s v="TERRITORIAL"/>
    <s v="RAMA EJECUTIVA"/>
    <s v="ALCALDÍA"/>
    <x v="6"/>
    <x v="957"/>
    <s v="MIPG"/>
    <n v="31.58"/>
    <x v="0"/>
    <n v="0"/>
    <n v="66.67"/>
    <n v="0"/>
    <n v="0"/>
    <n v="50"/>
  </r>
  <r>
    <x v="1"/>
    <s v="ALCALDIA DE UNGUIA"/>
    <s v="TERRITORIAL"/>
    <s v="RAMA EJECUTIVA"/>
    <s v="ALCALDÍA"/>
    <x v="15"/>
    <x v="958"/>
    <s v="MIPG"/>
    <n v="45.24"/>
    <x v="0"/>
    <n v="50"/>
    <n v="50"/>
    <n v="83.33"/>
    <n v="33.33"/>
    <n v="50"/>
  </r>
  <r>
    <x v="1"/>
    <s v="ALCALDIA DE UNION PANAMERICANA"/>
    <s v="TERRITORIAL"/>
    <s v="RAMA EJECUTIVA"/>
    <s v="ALCALDÍA"/>
    <x v="15"/>
    <x v="959"/>
    <s v="MIPG"/>
    <n v="94.74"/>
    <x v="0"/>
    <n v="85.71"/>
    <n v="100"/>
    <n v="100"/>
    <n v="100"/>
    <n v="100"/>
  </r>
  <r>
    <x v="1"/>
    <s v="ALCALDIA DE URAMITA"/>
    <s v="TERRITORIAL"/>
    <s v="RAMA EJECUTIVA"/>
    <s v="ALCALDÍA"/>
    <x v="4"/>
    <x v="960"/>
    <s v="MIPG"/>
    <n v="52.78"/>
    <x v="0"/>
    <n v="33.33"/>
    <n v="66.67"/>
    <n v="50"/>
    <n v="100"/>
    <n v="50"/>
  </r>
  <r>
    <x v="1"/>
    <s v="ALCALDIA DE URIBIA"/>
    <s v="TERRITORIAL"/>
    <s v="RAMA EJECUTIVA"/>
    <s v="ALCALDÍA"/>
    <x v="8"/>
    <x v="961"/>
    <s v="MIPG"/>
    <n v="42.5"/>
    <x v="0"/>
    <n v="35.71"/>
    <n v="70"/>
    <n v="66.67"/>
    <n v="25"/>
    <n v="0"/>
  </r>
  <r>
    <x v="1"/>
    <s v="ALCALDIA DE URRAO"/>
    <s v="TERRITORIAL"/>
    <s v="RAMA EJECUTIVA"/>
    <s v="ALCALDÍA"/>
    <x v="4"/>
    <x v="962"/>
    <s v="MIPG"/>
    <n v="12.5"/>
    <x v="0"/>
    <n v="0"/>
    <n v="15"/>
    <n v="33.33"/>
    <n v="0"/>
    <n v="0"/>
  </r>
  <r>
    <x v="1"/>
    <s v="ALCALDIA DE URUMITA"/>
    <s v="TERRITORIAL"/>
    <s v="RAMA EJECUTIVA"/>
    <s v="ALCALDÍA"/>
    <x v="8"/>
    <x v="963"/>
    <s v="MIPG"/>
    <n v="84.09"/>
    <x v="0"/>
    <n v="100"/>
    <n v="90"/>
    <n v="100"/>
    <n v="37.5"/>
    <n v="100"/>
  </r>
  <r>
    <x v="1"/>
    <s v="ALCALDIA DE USIACURI"/>
    <s v="TERRITORIAL"/>
    <s v="RAMA EJECUTIVA"/>
    <s v="ALCALDÍA"/>
    <x v="7"/>
    <x v="964"/>
    <s v="MIPG"/>
    <n v="95.24"/>
    <x v="0"/>
    <n v="88.89"/>
    <n v="100"/>
    <n v="100"/>
    <n v="100"/>
    <n v="100"/>
  </r>
  <r>
    <x v="1"/>
    <s v="ALCALDIA DE UTICA"/>
    <s v="TERRITORIAL"/>
    <s v="RAMA EJECUTIVA"/>
    <s v="ALCALDÍA"/>
    <x v="6"/>
    <x v="965"/>
    <s v="MIPG"/>
    <n v="27.5"/>
    <x v="0"/>
    <n v="28.57"/>
    <n v="35"/>
    <n v="66.67"/>
    <n v="25"/>
    <n v="25"/>
  </r>
  <r>
    <x v="1"/>
    <s v="ALCALDIA DE VALDIVIA"/>
    <s v="TERRITORIAL"/>
    <s v="RAMA EJECUTIVA"/>
    <s v="ALCALDÍA"/>
    <x v="4"/>
    <x v="966"/>
    <s v="MIPG"/>
    <n v="95"/>
    <x v="0"/>
    <n v="85.71"/>
    <n v="100"/>
    <n v="100"/>
    <n v="100"/>
    <n v="100"/>
  </r>
  <r>
    <x v="1"/>
    <s v="ALCALDIA DE VALENCIA"/>
    <s v="TERRITORIAL"/>
    <s v="RAMA EJECUTIVA"/>
    <s v="ALCALDÍA"/>
    <x v="22"/>
    <x v="967"/>
    <s v="MIPG"/>
    <n v="63.89"/>
    <x v="0"/>
    <n v="33.33"/>
    <n v="94.44"/>
    <n v="66.67"/>
    <n v="100"/>
    <n v="50"/>
  </r>
  <r>
    <x v="1"/>
    <s v="ALCALDIA DE VALLE DE SAN JOSE"/>
    <s v="TERRITORIAL"/>
    <s v="RAMA EJECUTIVA"/>
    <s v="ALCALDÍA"/>
    <x v="2"/>
    <x v="968"/>
    <s v="MIPG"/>
    <n v="80.95"/>
    <x v="0"/>
    <n v="87.5"/>
    <n v="88.89"/>
    <n v="66.67"/>
    <n v="75"/>
    <n v="50"/>
  </r>
  <r>
    <x v="1"/>
    <s v="ALCALDIA DE VALLE DE SAN JUAN"/>
    <s v="TERRITORIAL"/>
    <s v="RAMA EJECUTIVA"/>
    <s v="ALCALDÍA"/>
    <x v="20"/>
    <x v="969"/>
    <s v="MIPG"/>
    <n v="39.47"/>
    <x v="0"/>
    <n v="16.670000000000002"/>
    <n v="50"/>
    <n v="33.33"/>
    <n v="25"/>
    <n v="25"/>
  </r>
  <r>
    <x v="1"/>
    <s v="ALCALDIA DE VALLE DEL GUAMUEZ"/>
    <s v="TERRITORIAL"/>
    <s v="RAMA EJECUTIVA"/>
    <s v="ALCALDÍA"/>
    <x v="27"/>
    <x v="970"/>
    <s v="MIPG"/>
    <n v="66.67"/>
    <x v="0"/>
    <n v="72.22"/>
    <n v="80"/>
    <n v="50"/>
    <n v="66.67"/>
    <n v="50"/>
  </r>
  <r>
    <x v="1"/>
    <s v="ALCALDIA DE VALPARAISO- CAQUETA"/>
    <s v="TERRITORIAL"/>
    <s v="RAMA EJECUTIVA"/>
    <s v="ALCALDÍA"/>
    <x v="11"/>
    <x v="971"/>
    <s v="MIPG"/>
    <n v="52.38"/>
    <x v="0"/>
    <n v="75"/>
    <n v="55.56"/>
    <n v="66.67"/>
    <n v="25"/>
    <n v="50"/>
  </r>
  <r>
    <x v="1"/>
    <s v="ALCALDIA DE VALPARAISO - ANTIOQUIA"/>
    <s v="TERRITORIAL"/>
    <s v="RAMA EJECUTIVA"/>
    <s v="ALCALDÍA"/>
    <x v="4"/>
    <x v="971"/>
    <s v="MIPG"/>
    <n v="38.64"/>
    <x v="0"/>
    <n v="38.89"/>
    <n v="45"/>
    <n v="100"/>
    <n v="25"/>
    <n v="25"/>
  </r>
  <r>
    <x v="1"/>
    <s v="ALCALDIA DE VEGACHI"/>
    <s v="TERRITORIAL"/>
    <s v="RAMA EJECUTIVA"/>
    <s v="ALCALDÍA"/>
    <x v="4"/>
    <x v="972"/>
    <s v="MIPG"/>
    <n v="95.24"/>
    <x v="0"/>
    <n v="100"/>
    <n v="100"/>
    <n v="100"/>
    <n v="100"/>
    <n v="50"/>
  </r>
  <r>
    <x v="1"/>
    <s v="ALCALDIA DE VELEZ"/>
    <s v="TERRITORIAL"/>
    <s v="RAMA EJECUTIVA"/>
    <s v="ALCALDÍA"/>
    <x v="2"/>
    <x v="973"/>
    <s v="MIPG"/>
    <n v="70.45"/>
    <x v="0"/>
    <n v="77.78"/>
    <n v="75"/>
    <n v="33.33"/>
    <n v="100"/>
    <n v="25"/>
  </r>
  <r>
    <x v="1"/>
    <s v="ALCALDIA DE VENADILLO"/>
    <s v="TERRITORIAL"/>
    <s v="RAMA EJECUTIVA"/>
    <s v="ALCALDÍA"/>
    <x v="20"/>
    <x v="974"/>
    <s v="MIPG"/>
    <n v="80"/>
    <x v="0"/>
    <n v="75"/>
    <n v="88.89"/>
    <n v="66.67"/>
    <n v="100"/>
    <n v="50"/>
  </r>
  <r>
    <x v="1"/>
    <s v="ALCALDIA DE VENECIA - ANTIOQUIA"/>
    <s v="TERRITORIAL"/>
    <s v="RAMA EJECUTIVA"/>
    <s v="ALCALDÍA"/>
    <x v="4"/>
    <x v="975"/>
    <s v="MIPG"/>
    <n v="92.86"/>
    <x v="0"/>
    <n v="88.89"/>
    <n v="95"/>
    <n v="100"/>
    <n v="100"/>
    <n v="75"/>
  </r>
  <r>
    <x v="1"/>
    <s v="ALCALDIA DE VENECIA - CUNDINAMARCA"/>
    <s v="TERRITORIAL"/>
    <s v="RAMA EJECUTIVA"/>
    <s v="ALCALDÍA"/>
    <x v="6"/>
    <x v="975"/>
    <s v="MIPG"/>
    <n v="92.5"/>
    <x v="0"/>
    <n v="100"/>
    <n v="94.44"/>
    <n v="100"/>
    <n v="66.67"/>
    <n v="75"/>
  </r>
  <r>
    <x v="1"/>
    <s v="ALCALDIA DE VENTAQUEMADA"/>
    <s v="TERRITORIAL"/>
    <s v="RAMA EJECUTIVA"/>
    <s v="ALCALDÍA"/>
    <x v="19"/>
    <x v="976"/>
    <s v="MIPG"/>
    <n v="68.180000000000007"/>
    <x v="0"/>
    <n v="83.33"/>
    <n v="80"/>
    <n v="50"/>
    <n v="75"/>
    <n v="25"/>
  </r>
  <r>
    <x v="1"/>
    <s v="ALCALDIA DE VERGARA"/>
    <s v="TERRITORIAL"/>
    <s v="RAMA EJECUTIVA"/>
    <s v="ALCALDÍA"/>
    <x v="6"/>
    <x v="977"/>
    <s v="MIPG"/>
    <n v="95"/>
    <x v="0"/>
    <n v="100"/>
    <n v="100"/>
    <n v="100"/>
    <n v="100"/>
    <n v="50"/>
  </r>
  <r>
    <x v="1"/>
    <s v="ALCALDIA DE VERSALLES"/>
    <s v="TERRITORIAL"/>
    <s v="RAMA EJECUTIVA"/>
    <s v="ALCALDÍA"/>
    <x v="0"/>
    <x v="978"/>
    <s v="MIPG"/>
    <n v="100"/>
    <x v="0"/>
    <n v="100"/>
    <n v="100"/>
    <n v="100"/>
    <n v="100"/>
    <n v="100"/>
  </r>
  <r>
    <x v="1"/>
    <s v="ALCALDIA DE VETAS"/>
    <s v="TERRITORIAL"/>
    <s v="RAMA EJECUTIVA"/>
    <s v="ALCALDÍA"/>
    <x v="2"/>
    <x v="979"/>
    <s v="MIPG"/>
    <n v="95.24"/>
    <x v="0"/>
    <n v="100"/>
    <n v="100"/>
    <n v="100"/>
    <n v="66.67"/>
    <n v="100"/>
  </r>
  <r>
    <x v="1"/>
    <s v="ALCALDIA DE VIANI"/>
    <s v="TERRITORIAL"/>
    <s v="RAMA EJECUTIVA"/>
    <s v="ALCALDÍA"/>
    <x v="6"/>
    <x v="980"/>
    <s v="MIPG"/>
    <n v="97.5"/>
    <x v="0"/>
    <n v="100"/>
    <n v="94.44"/>
    <n v="100"/>
    <n v="100"/>
    <n v="100"/>
  </r>
  <r>
    <x v="1"/>
    <s v="ALCALDIA DE VICTORIA"/>
    <s v="TERRITORIAL"/>
    <s v="RAMA EJECUTIVA"/>
    <s v="ALCALDÍA"/>
    <x v="18"/>
    <x v="981"/>
    <s v="MIPG"/>
    <n v="82.5"/>
    <x v="0"/>
    <n v="81.25"/>
    <n v="77.78"/>
    <n v="66.67"/>
    <n v="33.33"/>
    <n v="100"/>
  </r>
  <r>
    <x v="1"/>
    <s v="ALCALDIA DE VIGIA DEL FUERTE"/>
    <s v="TERRITORIAL"/>
    <s v="RAMA EJECUTIVA"/>
    <s v="ALCALDÍA"/>
    <x v="4"/>
    <x v="982"/>
    <s v="MIPG"/>
    <n v="25"/>
    <x v="0"/>
    <n v="44.44"/>
    <n v="15"/>
    <n v="0"/>
    <n v="0"/>
    <n v="25"/>
  </r>
  <r>
    <x v="1"/>
    <s v="ALCALDIA DE VILLA DE LEYVA"/>
    <s v="TERRITORIAL"/>
    <s v="RAMA EJECUTIVA"/>
    <s v="ALCALDÍA"/>
    <x v="19"/>
    <x v="983"/>
    <s v="MIPG"/>
    <n v="88.64"/>
    <x v="0"/>
    <n v="100"/>
    <n v="100"/>
    <n v="83.33"/>
    <n v="75"/>
    <n v="50"/>
  </r>
  <r>
    <x v="1"/>
    <s v="ALCALDIA DE VILLA DEL ROSARIO"/>
    <s v="TERRITORIAL"/>
    <s v="RAMA EJECUTIVA"/>
    <s v="ALCALDÍA"/>
    <x v="13"/>
    <x v="984"/>
    <s v="MIPG"/>
    <n v="25"/>
    <x v="0"/>
    <n v="21.43"/>
    <n v="35"/>
    <n v="33.33"/>
    <n v="50"/>
    <n v="0"/>
  </r>
  <r>
    <x v="1"/>
    <s v="ALCALDIA DE VILLA CARO"/>
    <s v="TERRITORIAL"/>
    <s v="RAMA EJECUTIVA"/>
    <s v="ALCALDÍA"/>
    <x v="13"/>
    <x v="985"/>
    <s v="MIPG"/>
    <n v="100"/>
    <x v="0"/>
    <n v="100"/>
    <n v="100"/>
    <n v="100"/>
    <n v="100"/>
    <n v="100"/>
  </r>
  <r>
    <x v="1"/>
    <s v="ALCALDIA DE VILLAGARZON"/>
    <s v="TERRITORIAL"/>
    <s v="RAMA EJECUTIVA"/>
    <s v="ALCALDÍA"/>
    <x v="27"/>
    <x v="986"/>
    <s v="MIPG"/>
    <n v="34.21"/>
    <x v="0"/>
    <n v="28.57"/>
    <n v="45"/>
    <n v="66.67"/>
    <n v="66.67"/>
    <n v="25"/>
  </r>
  <r>
    <x v="1"/>
    <s v="ALCALDIA DE VILLAGOMEZ"/>
    <s v="TERRITORIAL"/>
    <s v="RAMA EJECUTIVA"/>
    <s v="ALCALDÍA"/>
    <x v="6"/>
    <x v="987"/>
    <s v="MIPG"/>
    <n v="78.569999999999993"/>
    <x v="0"/>
    <n v="81.25"/>
    <n v="83.33"/>
    <n v="83.33"/>
    <n v="37.5"/>
    <n v="50"/>
  </r>
  <r>
    <x v="1"/>
    <s v="ALCALDIA DE VILLAHERMOSA"/>
    <s v="TERRITORIAL"/>
    <s v="RAMA EJECUTIVA"/>
    <s v="ALCALDÍA"/>
    <x v="20"/>
    <x v="988"/>
    <s v="MIPG"/>
    <n v="52.63"/>
    <x v="0"/>
    <n v="33.33"/>
    <n v="66.67"/>
    <n v="66.67"/>
    <n v="75"/>
    <n v="50"/>
  </r>
  <r>
    <x v="1"/>
    <s v="ALCALDIA DE VILLAMARIA"/>
    <s v="TERRITORIAL"/>
    <s v="RAMA EJECUTIVA"/>
    <s v="ALCALDÍA"/>
    <x v="18"/>
    <x v="989"/>
    <s v="MIPG"/>
    <n v="50"/>
    <x v="0"/>
    <n v="42.86"/>
    <n v="70"/>
    <n v="66.67"/>
    <n v="50"/>
    <n v="25"/>
  </r>
  <r>
    <x v="1"/>
    <s v="ALCALDIA DE VILLANUEVA - BOLIVAR"/>
    <s v="TERRITORIAL"/>
    <s v="RAMA EJECUTIVA"/>
    <s v="ALCALDÍA"/>
    <x v="17"/>
    <x v="990"/>
    <s v="MIPG"/>
    <n v="72.5"/>
    <x v="0"/>
    <n v="75"/>
    <n v="61.11"/>
    <n v="100"/>
    <n v="100"/>
    <n v="0"/>
  </r>
  <r>
    <x v="1"/>
    <s v="ALCALDIA DE VILLANUEVA - CASANARE"/>
    <s v="TERRITORIAL"/>
    <s v="RAMA EJECUTIVA"/>
    <s v="ALCALDÍA"/>
    <x v="12"/>
    <x v="990"/>
    <s v="MIPG"/>
    <n v="95.24"/>
    <x v="0"/>
    <n v="100"/>
    <n v="100"/>
    <n v="66.67"/>
    <n v="100"/>
    <n v="100"/>
  </r>
  <r>
    <x v="1"/>
    <s v="ALCALDIA DE VILLANUEVA - GUAJIRA"/>
    <s v="TERRITORIAL"/>
    <s v="RAMA EJECUTIVA"/>
    <s v="ALCALDÍA"/>
    <x v="8"/>
    <x v="990"/>
    <s v="MIPG"/>
    <n v="13.16"/>
    <x v="0"/>
    <n v="16.670000000000002"/>
    <n v="27.78"/>
    <n v="33.33"/>
    <n v="25"/>
    <n v="0"/>
  </r>
  <r>
    <x v="1"/>
    <s v="ALCALDIA DE VILLANUEVA - SANTANDER"/>
    <s v="TERRITORIAL"/>
    <s v="RAMA EJECUTIVA"/>
    <s v="ALCALDÍA"/>
    <x v="2"/>
    <x v="990"/>
    <s v="MIPG"/>
    <n v="61.11"/>
    <x v="0"/>
    <n v="50"/>
    <n v="66.67"/>
    <n v="66.67"/>
    <n v="100"/>
    <n v="25"/>
  </r>
  <r>
    <x v="1"/>
    <s v="ALCALDIA DE VILLAPINZON"/>
    <s v="TERRITORIAL"/>
    <s v="RAMA EJECUTIVA"/>
    <s v="ALCALDÍA"/>
    <x v="6"/>
    <x v="991"/>
    <s v="MIPG"/>
    <n v="68.42"/>
    <x v="0"/>
    <n v="57.14"/>
    <n v="60"/>
    <n v="66.67"/>
    <n v="66.67"/>
    <n v="50"/>
  </r>
  <r>
    <x v="1"/>
    <s v="ALCALDIA DE VILLARRICA - CAUCA"/>
    <s v="TERRITORIAL"/>
    <s v="RAMA EJECUTIVA"/>
    <s v="ALCALDÍA"/>
    <x v="9"/>
    <x v="992"/>
    <s v="MIPG"/>
    <n v="88.1"/>
    <x v="0"/>
    <n v="100"/>
    <n v="100"/>
    <n v="66.67"/>
    <n v="83.33"/>
    <n v="50"/>
  </r>
  <r>
    <x v="1"/>
    <s v="ALCALDIA DE VILLARRICA - TOLIMA"/>
    <s v="TERRITORIAL"/>
    <s v="RAMA EJECUTIVA"/>
    <s v="ALCALDÍA"/>
    <x v="20"/>
    <x v="993"/>
    <s v="MIPG"/>
    <n v="50"/>
    <x v="0"/>
    <n v="55.56"/>
    <n v="60"/>
    <n v="66.67"/>
    <n v="25"/>
    <n v="25"/>
  </r>
  <r>
    <x v="1"/>
    <s v="ALCALDIA DE VILLAVICENCIO"/>
    <s v="TERRITORIAL"/>
    <s v="RAMA EJECUTIVA"/>
    <s v="ALCALDÍA"/>
    <x v="14"/>
    <x v="994"/>
    <s v="MIPG"/>
    <n v="97.73"/>
    <x v="0"/>
    <n v="100"/>
    <n v="100"/>
    <n v="100"/>
    <n v="87.5"/>
    <n v="100"/>
  </r>
  <r>
    <x v="1"/>
    <s v="ALCALDIA DE VILLAVIEJA"/>
    <s v="TERRITORIAL"/>
    <s v="RAMA EJECUTIVA"/>
    <s v="ALCALDÍA"/>
    <x v="16"/>
    <x v="995"/>
    <s v="MIPG"/>
    <n v="59.09"/>
    <x v="0"/>
    <n v="88.89"/>
    <n v="70"/>
    <n v="33.33"/>
    <n v="50"/>
    <n v="25"/>
  </r>
  <r>
    <x v="1"/>
    <s v="ALCALDIA DE VIOTA"/>
    <s v="TERRITORIAL"/>
    <s v="RAMA EJECUTIVA"/>
    <s v="ALCALDÍA"/>
    <x v="6"/>
    <x v="996"/>
    <s v="MIPG"/>
    <n v="10"/>
    <x v="0"/>
    <n v="7.14"/>
    <n v="20"/>
    <n v="16.670000000000002"/>
    <n v="12.5"/>
    <n v="25"/>
  </r>
  <r>
    <x v="1"/>
    <s v="ALCALDIA DE VIRACACHA"/>
    <s v="TERRITORIAL"/>
    <s v="RAMA EJECUTIVA"/>
    <s v="ALCALDÍA"/>
    <x v="19"/>
    <x v="997"/>
    <s v="MIPG"/>
    <n v="90.91"/>
    <x v="0"/>
    <n v="88.89"/>
    <n v="90"/>
    <n v="100"/>
    <n v="100"/>
    <n v="100"/>
  </r>
  <r>
    <x v="1"/>
    <s v="ALCALDIA DE VISTA HERMOSA"/>
    <s v="TERRITORIAL"/>
    <s v="RAMA EJECUTIVA"/>
    <s v="ALCALDÍA"/>
    <x v="14"/>
    <x v="998"/>
    <s v="MIPG"/>
    <n v="60"/>
    <x v="0"/>
    <n v="50"/>
    <n v="66.67"/>
    <n v="100"/>
    <n v="66.67"/>
    <n v="25"/>
  </r>
  <r>
    <x v="1"/>
    <s v="ALCALDIA DE VITERBO"/>
    <s v="TERRITORIAL"/>
    <s v="RAMA EJECUTIVA"/>
    <s v="ALCALDÍA"/>
    <x v="18"/>
    <x v="999"/>
    <s v="MIPG"/>
    <n v="85.71"/>
    <x v="0"/>
    <n v="77.78"/>
    <n v="90"/>
    <n v="100"/>
    <n v="100"/>
    <n v="50"/>
  </r>
  <r>
    <x v="1"/>
    <s v="ALCALDIA DE YACOPI"/>
    <s v="TERRITORIAL"/>
    <s v="RAMA EJECUTIVA"/>
    <s v="ALCALDÍA"/>
    <x v="6"/>
    <x v="1000"/>
    <s v="MIPG"/>
    <n v="81.819999999999993"/>
    <x v="0"/>
    <n v="94.44"/>
    <n v="95"/>
    <n v="100"/>
    <n v="25"/>
    <n v="75"/>
  </r>
  <r>
    <x v="1"/>
    <s v="ALCALDIA DE YAGUARA"/>
    <s v="TERRITORIAL"/>
    <s v="RAMA EJECUTIVA"/>
    <s v="ALCALDÍA"/>
    <x v="16"/>
    <x v="1001"/>
    <s v="MIPG"/>
    <n v="50"/>
    <x v="0"/>
    <n v="28.57"/>
    <n v="65"/>
    <n v="50"/>
    <n v="75"/>
    <n v="25"/>
  </r>
  <r>
    <x v="1"/>
    <s v="ALCALDIA DE YALI"/>
    <s v="TERRITORIAL"/>
    <s v="RAMA EJECUTIVA"/>
    <s v="ALCALDÍA"/>
    <x v="4"/>
    <x v="1002"/>
    <s v="MIPG"/>
    <n v="76.319999999999993"/>
    <x v="0"/>
    <n v="50"/>
    <n v="100"/>
    <n v="100"/>
    <n v="100"/>
    <n v="50"/>
  </r>
  <r>
    <x v="1"/>
    <s v="ALCALDIA DE YARUMAL"/>
    <s v="TERRITORIAL"/>
    <s v="RAMA EJECUTIVA"/>
    <s v="ALCALDÍA"/>
    <x v="4"/>
    <x v="1003"/>
    <s v="MIPG"/>
    <n v="67.5"/>
    <x v="0"/>
    <n v="57.14"/>
    <n v="80"/>
    <n v="100"/>
    <n v="87.5"/>
    <n v="50"/>
  </r>
  <r>
    <x v="1"/>
    <s v="ALCALDIA DE YOLOMBO"/>
    <s v="TERRITORIAL"/>
    <s v="RAMA EJECUTIVA"/>
    <s v="ALCALDÍA"/>
    <x v="4"/>
    <x v="1004"/>
    <s v="MIPG"/>
    <n v="86.36"/>
    <x v="0"/>
    <n v="83.33"/>
    <n v="75"/>
    <n v="100"/>
    <n v="100"/>
    <n v="100"/>
  </r>
  <r>
    <x v="1"/>
    <s v="ALCALDIA DE YONDO"/>
    <s v="TERRITORIAL"/>
    <s v="RAMA EJECUTIVA"/>
    <s v="ALCALDÍA"/>
    <x v="4"/>
    <x v="1005"/>
    <s v="MIPG"/>
    <n v="43.18"/>
    <x v="0"/>
    <n v="44.44"/>
    <n v="50"/>
    <n v="33.33"/>
    <n v="0"/>
    <n v="50"/>
  </r>
  <r>
    <x v="1"/>
    <s v="ALCALDIA DE YOTOCO"/>
    <s v="TERRITORIAL"/>
    <s v="RAMA EJECUTIVA"/>
    <s v="ALCALDÍA"/>
    <x v="0"/>
    <x v="1006"/>
    <s v="MIPG"/>
    <n v="47.37"/>
    <x v="0"/>
    <n v="35.71"/>
    <n v="60"/>
    <n v="50"/>
    <n v="100"/>
    <n v="25"/>
  </r>
  <r>
    <x v="1"/>
    <s v="ALCALDIA DE ZAMBRANO"/>
    <s v="TERRITORIAL"/>
    <s v="RAMA EJECUTIVA"/>
    <s v="ALCALDÍA"/>
    <x v="17"/>
    <x v="1007"/>
    <s v="MIPG"/>
    <n v="60"/>
    <x v="0"/>
    <n v="50"/>
    <n v="80"/>
    <n v="50"/>
    <n v="37.5"/>
    <n v="25"/>
  </r>
  <r>
    <x v="1"/>
    <s v="ALCALDIA DE ZAPATOCA"/>
    <s v="TERRITORIAL"/>
    <s v="RAMA EJECUTIVA"/>
    <s v="ALCALDÍA"/>
    <x v="2"/>
    <x v="1008"/>
    <s v="MIPG"/>
    <n v="90.48"/>
    <x v="0"/>
    <n v="77.78"/>
    <n v="90"/>
    <n v="100"/>
    <n v="100"/>
    <n v="100"/>
  </r>
  <r>
    <x v="1"/>
    <s v="ALCALDIA DE ZAPAYAN"/>
    <s v="TERRITORIAL"/>
    <s v="RAMA EJECUTIVA"/>
    <s v="ALCALDÍA"/>
    <x v="10"/>
    <x v="1009"/>
    <s v="MIPG"/>
    <n v="72.73"/>
    <x v="0"/>
    <n v="77.78"/>
    <n v="80"/>
    <n v="100"/>
    <n v="50"/>
    <n v="50"/>
  </r>
  <r>
    <x v="1"/>
    <s v="ALCALDIA DE ZARAGOZA"/>
    <s v="TERRITORIAL"/>
    <s v="RAMA EJECUTIVA"/>
    <s v="ALCALDÍA"/>
    <x v="4"/>
    <x v="1010"/>
    <s v="MIPG"/>
    <n v="12.5"/>
    <x v="0"/>
    <n v="7.14"/>
    <n v="25"/>
    <n v="0"/>
    <n v="0"/>
    <n v="25"/>
  </r>
  <r>
    <x v="1"/>
    <s v="ALCALDIA DE ZETAQUIRA"/>
    <s v="TERRITORIAL"/>
    <s v="RAMA EJECUTIVA"/>
    <s v="ALCALDÍA"/>
    <x v="19"/>
    <x v="1011"/>
    <s v="MIPG"/>
    <n v="34.21"/>
    <x v="0"/>
    <n v="25"/>
    <n v="55.56"/>
    <n v="66.67"/>
    <n v="25"/>
    <n v="0"/>
  </r>
  <r>
    <x v="1"/>
    <s v="DEPARTAMENTO ADMINISTRATIVO DISTRITAL DE SOSTENIBILIDAD AMBIENTAL"/>
    <s v="TERRITORIAL"/>
    <s v="RAMA EJECUTIVA"/>
    <s v="ESTABLECIMIENTO PÚBLICO"/>
    <x v="10"/>
    <x v="13"/>
    <s v="MIPG"/>
    <m/>
    <x v="0"/>
    <m/>
    <m/>
    <m/>
    <m/>
    <m/>
  </r>
  <r>
    <x v="1"/>
    <s v="ALCALDIA DE ZIPAQUIRA"/>
    <s v="TERRITORIAL"/>
    <s v="RAMA EJECUTIVA"/>
    <s v="ALCALDÍA"/>
    <x v="6"/>
    <x v="1012"/>
    <s v="MIPG"/>
    <n v="72.73"/>
    <x v="0"/>
    <n v="55.56"/>
    <n v="90"/>
    <n v="100"/>
    <n v="75"/>
    <n v="50"/>
  </r>
  <r>
    <x v="1"/>
    <s v="ALCALDIA DE ZONA BANANERA"/>
    <s v="TERRITORIAL"/>
    <s v="RAMA EJECUTIVA"/>
    <s v="ALCALDÍA"/>
    <x v="10"/>
    <x v="1013"/>
    <s v="MIPG"/>
    <n v="72.73"/>
    <x v="0"/>
    <n v="72.22"/>
    <n v="70"/>
    <n v="66.67"/>
    <n v="62.5"/>
    <n v="75"/>
  </r>
  <r>
    <x v="1"/>
    <s v="AREA METROPOLITANA CENTRO OCCIDENTE DE PEREIRA"/>
    <s v="TERRITORIAL"/>
    <s v="RAMA EJECUTIVA"/>
    <s v="ÁREA METROPOLITANA"/>
    <x v="3"/>
    <x v="5"/>
    <s v="MIPG"/>
    <n v="88.64"/>
    <x v="0"/>
    <n v="88.89"/>
    <n v="90"/>
    <n v="100"/>
    <n v="75"/>
    <n v="100"/>
  </r>
  <r>
    <x v="1"/>
    <s v="AREA METROPOLITANA DE BARRANQUILLA"/>
    <s v="TERRITORIAL"/>
    <s v="RAMA EJECUTIVA"/>
    <s v="ÁREA METROPOLITANA"/>
    <x v="7"/>
    <x v="9"/>
    <s v="MIPG"/>
    <n v="73.680000000000007"/>
    <x v="0"/>
    <n v="57.14"/>
    <n v="80"/>
    <n v="66.67"/>
    <n v="100"/>
    <n v="100"/>
  </r>
  <r>
    <x v="1"/>
    <s v="AREA METROPOLITANA DE BUCARAMANGA"/>
    <s v="TERRITORIAL"/>
    <s v="RAMA EJECUTIVA"/>
    <s v="ÁREA METROPOLITANA"/>
    <x v="2"/>
    <x v="107"/>
    <s v="MIPG"/>
    <n v="77.27"/>
    <x v="0"/>
    <n v="66.67"/>
    <n v="80"/>
    <n v="100"/>
    <n v="75"/>
    <n v="100"/>
  </r>
  <r>
    <x v="1"/>
    <s v="AREA METROPOLITANA DE CUCUTA"/>
    <s v="TERRITORIAL"/>
    <s v="RAMA EJECUTIVA"/>
    <s v="ÁREA METROPOLITANA"/>
    <x v="13"/>
    <x v="790"/>
    <s v="MIPG"/>
    <n v="90.48"/>
    <x v="0"/>
    <n v="100"/>
    <n v="100"/>
    <n v="100"/>
    <n v="50"/>
    <n v="100"/>
  </r>
  <r>
    <x v="1"/>
    <s v="AREA METROPOLITANA DEL VALLE DE ABURRA"/>
    <s v="TERRITORIAL"/>
    <s v="RAMA EJECUTIVA"/>
    <s v="ÁREA METROPOLITANA"/>
    <x v="4"/>
    <x v="6"/>
    <s v="MIPG"/>
    <n v="95.45"/>
    <x v="0"/>
    <n v="94.44"/>
    <n v="100"/>
    <n v="100"/>
    <n v="87.5"/>
    <n v="100"/>
  </r>
  <r>
    <x v="1"/>
    <s v="ASOCIACION CABLE AEREO MANIZALES"/>
    <s v="TERRITORIAL"/>
    <s v="RAMA EJECUTIVA"/>
    <s v="ESTABLECIMIENTO PÚBLICO"/>
    <x v="18"/>
    <x v="289"/>
    <s v="MIPG"/>
    <m/>
    <x v="0"/>
    <m/>
    <m/>
    <m/>
    <m/>
    <m/>
  </r>
  <r>
    <x v="1"/>
    <s v="ASOCIACION CANAL LOCAL DE TELEVISION DE MEDELLIN  TELEMEDELLIN"/>
    <s v="TERRITORIAL"/>
    <s v="RAMA EJECUTIVA"/>
    <s v="ESTABLECIMIENTO PÚBLICO"/>
    <x v="4"/>
    <x v="6"/>
    <s v="MIPG"/>
    <m/>
    <x v="0"/>
    <m/>
    <m/>
    <m/>
    <m/>
    <m/>
  </r>
  <r>
    <x v="1"/>
    <s v="ASOCIACION DE ENTIDADES PUBLICAS CASA DE LA CULTURA - MARSELLA"/>
    <s v="TERRITORIAL"/>
    <s v="RAMA EJECUTIVA"/>
    <s v="ESTABLECIMIENTO PÚBLICO"/>
    <x v="3"/>
    <x v="577"/>
    <s v="MIPG"/>
    <m/>
    <x v="0"/>
    <m/>
    <m/>
    <m/>
    <m/>
    <m/>
  </r>
  <r>
    <x v="1"/>
    <s v="ASOCIACION DE SERVICIOS BASICOS EN SALUD"/>
    <s v="TERRITORIAL"/>
    <s v="RAMA EJECUTIVA"/>
    <s v="EMPRESA SOCIAL DEL ESTADO"/>
    <x v="18"/>
    <x v="289"/>
    <s v="MIPG"/>
    <m/>
    <x v="0"/>
    <m/>
    <m/>
    <m/>
    <m/>
    <m/>
  </r>
  <r>
    <x v="1"/>
    <s v="ASOCIACION PARA LA CONSTRUCCION DEL AEROPUERTO DEL CAFE EN PALESTINA - CALDAS"/>
    <s v="TERRITORIAL"/>
    <s v="RAMA EJECUTIVA"/>
    <s v="ESTABLECIMIENTO PÚBLICO"/>
    <x v="18"/>
    <x v="289"/>
    <s v="MIPG"/>
    <m/>
    <x v="0"/>
    <m/>
    <m/>
    <m/>
    <m/>
    <m/>
  </r>
  <r>
    <x v="1"/>
    <s v="BANCO INMOBILIARIO DE FLORIDABLANCA"/>
    <s v="TERRITORIAL"/>
    <s v="RAMA EJECUTIVA"/>
    <s v="ESTABLECIMIENTO PÚBLICO"/>
    <x v="2"/>
    <x v="266"/>
    <s v="MIPG"/>
    <m/>
    <x v="0"/>
    <m/>
    <m/>
    <m/>
    <m/>
    <m/>
  </r>
  <r>
    <x v="1"/>
    <s v="INSTITUTO DE DESARROLLO URBANO, VIVIENDA Y GESTION TERRITORIAL DE CHIA"/>
    <s v="TERRITORIAL"/>
    <s v="RAMA EJECUTIVA"/>
    <s v="ESTABLECIMIENTO PÚBLICO"/>
    <x v="6"/>
    <x v="244"/>
    <s v="MIPG"/>
    <m/>
    <x v="0"/>
    <m/>
    <m/>
    <m/>
    <m/>
    <m/>
  </r>
  <r>
    <x v="1"/>
    <s v="LOTERIA DE MEDELLIN"/>
    <s v="TERRITORIAL"/>
    <s v="RAMA EJECUTIVA"/>
    <s v="EMPRESA INDUSTRIAL Y COMERCIAL DEL ESTADO"/>
    <x v="4"/>
    <x v="6"/>
    <s v="MIPG"/>
    <m/>
    <x v="0"/>
    <m/>
    <m/>
    <m/>
    <m/>
    <m/>
  </r>
  <r>
    <x v="1"/>
    <s v="BENEFICENCIA DE CUNDINAMARCA"/>
    <s v="TERRITORIAL"/>
    <s v="RAMA EJECUTIVA"/>
    <s v="ESTABLECIMIENTO PÚBLICO"/>
    <x v="32"/>
    <x v="647"/>
    <s v="MIPG"/>
    <m/>
    <x v="0"/>
    <m/>
    <m/>
    <m/>
    <m/>
    <m/>
  </r>
  <r>
    <x v="1"/>
    <s v="LOTERIA SANTANDER"/>
    <s v="TERRITORIAL"/>
    <s v="RAMA EJECUTIVA"/>
    <s v="EMPRESA INDUSTRIAL Y COMERCIAL DEL ESTADO"/>
    <x v="2"/>
    <x v="107"/>
    <s v="MIPG"/>
    <m/>
    <x v="0"/>
    <m/>
    <m/>
    <m/>
    <m/>
    <m/>
  </r>
  <r>
    <x v="1"/>
    <s v="BENEFICENCIA DEL VALLE DEL CAUCA E.I.C.E"/>
    <s v="TERRITORIAL"/>
    <s v="RAMA EJECUTIVA"/>
    <s v="EMPRESA INDUSTRIAL Y COMERCIAL DEL ESTADO"/>
    <x v="0"/>
    <x v="333"/>
    <s v="MIPG"/>
    <m/>
    <x v="0"/>
    <m/>
    <m/>
    <m/>
    <m/>
    <m/>
  </r>
  <r>
    <x v="1"/>
    <s v="BIBLIOTECA DEPARTAMENTAL  JORGE GARCES BORRERO"/>
    <s v="TERRITORIAL"/>
    <s v="RAMA EJECUTIVA"/>
    <s v="ESTABLECIMIENTO PÚBLICO"/>
    <x v="0"/>
    <x v="333"/>
    <s v="MIPG"/>
    <m/>
    <x v="0"/>
    <m/>
    <m/>
    <m/>
    <m/>
    <m/>
  </r>
  <r>
    <x v="1"/>
    <s v="BIBLIOTECA PUBLICA PILOTO DE MEDELLIN PARA LA AMERICA LATINA"/>
    <s v="TERRITORIAL"/>
    <s v="RAMA EJECUTIVA"/>
    <s v="ESTABLECIMIENTO PÚBLICO"/>
    <x v="4"/>
    <x v="6"/>
    <s v="MIPG"/>
    <m/>
    <x v="0"/>
    <m/>
    <m/>
    <m/>
    <m/>
    <m/>
  </r>
  <r>
    <x v="1"/>
    <s v="BOMBEROS DE BUCARAMANGA"/>
    <s v="TERRITORIAL"/>
    <s v="RAMA EJECUTIVA"/>
    <s v="ESTABLECIMIENTO PÚBLICO"/>
    <x v="2"/>
    <x v="107"/>
    <s v="MIPG"/>
    <m/>
    <x v="0"/>
    <m/>
    <m/>
    <m/>
    <m/>
    <m/>
  </r>
  <r>
    <x v="1"/>
    <s v="C.P.G.A CORPOAGROCENTRO"/>
    <s v="TERRITORIAL"/>
    <s v="RAMA EJECUTIVA"/>
    <s v="ESTABLECIMIENTO PÚBLICO"/>
    <x v="16"/>
    <x v="443"/>
    <s v="MIPG"/>
    <m/>
    <x v="0"/>
    <m/>
    <m/>
    <m/>
    <m/>
    <m/>
  </r>
  <r>
    <x v="1"/>
    <s v="C.P.G.A. DEL CENTRO ORIENTE DEL HUILA - ECOSISTEMA LA SIBERIA"/>
    <s v="TERRITORIAL"/>
    <s v="RAMA EJECUTIVA"/>
    <s v="ESTABLECIMIENTO PÚBLICO"/>
    <x v="16"/>
    <x v="614"/>
    <s v="MIPG"/>
    <m/>
    <x v="0"/>
    <m/>
    <m/>
    <m/>
    <m/>
    <m/>
  </r>
  <r>
    <x v="1"/>
    <s v="C.P.G.A. DEL SUR DEL HUILA - AGROSUR"/>
    <s v="TERRITORIAL"/>
    <s v="RAMA EJECUTIVA"/>
    <s v="ESTABLECIMIENTO PÚBLICO"/>
    <x v="16"/>
    <x v="678"/>
    <s v="MIPG"/>
    <m/>
    <x v="0"/>
    <m/>
    <m/>
    <m/>
    <m/>
    <m/>
  </r>
  <r>
    <x v="1"/>
    <s v="CAJA DE PREVISION SOCIAL MUNICIPAL DE BUCARAMANGA"/>
    <s v="TERRITORIAL"/>
    <s v="RAMA EJECUTIVA"/>
    <s v="ESTABLECIMIENTO PÚBLICO"/>
    <x v="2"/>
    <x v="107"/>
    <s v="MIPG"/>
    <m/>
    <x v="0"/>
    <m/>
    <m/>
    <m/>
    <m/>
    <m/>
  </r>
  <r>
    <x v="1"/>
    <s v="ENTIDAD PROMOTORA DE SALUD - E.P.S CAPRESOCA"/>
    <s v="TERRITORIAL"/>
    <s v="RAMA EJECUTIVA"/>
    <s v="ESTABLECIMIENTO PÚBLICO"/>
    <x v="12"/>
    <x v="354"/>
    <s v="MIPG"/>
    <m/>
    <x v="0"/>
    <m/>
    <m/>
    <m/>
    <m/>
    <m/>
  </r>
  <r>
    <x v="1"/>
    <s v="CAJA DE VIVIENDA POPULAR"/>
    <s v="TERRITORIAL"/>
    <s v="RAMA EJECUTIVA"/>
    <s v="ESTABLECIMIENTO PÚBLICO"/>
    <x v="32"/>
    <x v="647"/>
    <s v="MIPG"/>
    <n v="97.62"/>
    <x v="0"/>
    <n v="100"/>
    <n v="95"/>
    <n v="100"/>
    <n v="100"/>
    <n v="75"/>
  </r>
  <r>
    <x v="1"/>
    <s v="CANAL CAPITAL"/>
    <s v="TERRITORIAL"/>
    <s v="RAMA EJECUTIVA"/>
    <s v="EMPRESA INDUSTRIAL Y COMERCIAL DEL ESTADO"/>
    <x v="32"/>
    <x v="647"/>
    <s v="MIPG"/>
    <n v="100"/>
    <x v="0"/>
    <n v="100"/>
    <n v="100"/>
    <n v="100"/>
    <n v="100"/>
    <n v="100"/>
  </r>
  <r>
    <x v="1"/>
    <s v="CANAL REGIONAL DE TELEVISION PARA EL PACIFICO -TELEPACIFICO LTDA.-"/>
    <s v="TERRITORIAL"/>
    <s v="RAMA EJECUTIVA"/>
    <s v="EMPRESA INDUSTRIAL Y COMERCIAL DEL ESTADO"/>
    <x v="0"/>
    <x v="333"/>
    <s v="MIPG"/>
    <m/>
    <x v="0"/>
    <m/>
    <m/>
    <m/>
    <m/>
    <m/>
  </r>
  <r>
    <x v="1"/>
    <s v="CASA DE LA CULTURA  PIEDRA DEL SOL  -FLORIDABLANCA"/>
    <s v="TERRITORIAL"/>
    <s v="RAMA EJECUTIVA"/>
    <s v="ESTABLECIMIENTO PÚBLICO"/>
    <x v="2"/>
    <x v="266"/>
    <s v="MIPG"/>
    <m/>
    <x v="0"/>
    <m/>
    <m/>
    <m/>
    <m/>
    <m/>
  </r>
  <r>
    <x v="1"/>
    <s v="CASA DE LA CULTURA DE SAN JUAN NEPOMUCENO"/>
    <s v="TERRITORIAL"/>
    <s v="RAMA EJECUTIVA"/>
    <s v="ESTABLECIMIENTO PÚBLICO"/>
    <x v="17"/>
    <x v="804"/>
    <s v="MIPG"/>
    <m/>
    <x v="0"/>
    <m/>
    <m/>
    <m/>
    <m/>
    <m/>
  </r>
  <r>
    <x v="1"/>
    <s v="CASA DE LA CULTURA JESUS ANGEL GONZALEZ ARIAS JAGA"/>
    <s v="TERRITORIAL"/>
    <s v="RAMA EJECUTIVA"/>
    <s v="ESTABLECIMIENTO PÚBLICO"/>
    <x v="11"/>
    <x v="382"/>
    <s v="MIPG"/>
    <m/>
    <x v="0"/>
    <m/>
    <m/>
    <m/>
    <m/>
    <m/>
  </r>
  <r>
    <x v="1"/>
    <s v="CASA DE LA CULTURA JORGE ELIECER GAITAN - META"/>
    <s v="TERRITORIAL"/>
    <s v="RAMA EJECUTIVA"/>
    <s v="ESTABLECIMIENTO PÚBLICO"/>
    <x v="14"/>
    <x v="994"/>
    <s v="MIPG"/>
    <m/>
    <x v="0"/>
    <m/>
    <m/>
    <m/>
    <m/>
    <m/>
  </r>
  <r>
    <x v="1"/>
    <s v="CASA DE LA TERCERA EDAD"/>
    <s v="TERRITORIAL"/>
    <s v="RAMA EJECUTIVA"/>
    <s v="ESTABLECIMIENTO PÚBLICO"/>
    <x v="13"/>
    <x v="756"/>
    <s v="MIPG"/>
    <m/>
    <x v="0"/>
    <m/>
    <m/>
    <m/>
    <m/>
    <m/>
  </r>
  <r>
    <x v="1"/>
    <s v="CASA MUNICIPAL DE LA CULTURA DE CALDAS"/>
    <s v="TERRITORIAL"/>
    <s v="RAMA EJECUTIVA"/>
    <s v="ESTABLECIMIENTO PÚBLICO"/>
    <x v="4"/>
    <x v="128"/>
    <s v="MIPG"/>
    <m/>
    <x v="0"/>
    <m/>
    <m/>
    <m/>
    <m/>
    <m/>
  </r>
  <r>
    <x v="1"/>
    <s v="CENTRAL DE TRANSPORTES DE SANTA MARTA LTDA."/>
    <s v="TERRITORIAL"/>
    <s v="RAMA EJECUTIVA"/>
    <s v="ESTABLECIMIENTO PÚBLICO"/>
    <x v="10"/>
    <x v="13"/>
    <s v="MIPG"/>
    <m/>
    <x v="0"/>
    <m/>
    <m/>
    <m/>
    <m/>
    <m/>
  </r>
  <r>
    <x v="1"/>
    <s v="CENTRAL DE TRANSPORTES ESTACION CUCUTA"/>
    <s v="TERRITORIAL"/>
    <s v="RAMA EJECUTIVA"/>
    <s v="ESTABLECIMIENTO PÚBLICO"/>
    <x v="13"/>
    <x v="790"/>
    <s v="MIPG"/>
    <m/>
    <x v="0"/>
    <m/>
    <m/>
    <m/>
    <m/>
    <m/>
  </r>
  <r>
    <x v="1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s v="ESTABLECIMIENTO PÚBLICO"/>
    <x v="6"/>
    <x v="428"/>
    <s v="MIPG"/>
    <m/>
    <x v="0"/>
    <m/>
    <m/>
    <m/>
    <m/>
    <m/>
  </r>
  <r>
    <x v="1"/>
    <s v="CENTRO DE ATENCION SOCIAL DE SAN ANTERO - CORDOBA"/>
    <s v="TERRITORIAL"/>
    <s v="RAMA EJECUTIVA"/>
    <s v="ESTABLECIMIENTO PÚBLICO"/>
    <x v="22"/>
    <x v="768"/>
    <s v="MIPG"/>
    <m/>
    <x v="0"/>
    <m/>
    <m/>
    <m/>
    <m/>
    <m/>
  </r>
  <r>
    <x v="1"/>
    <s v="CENTRO DE BIENESTAR DEL ANCIANO SAN ANTONIO SONSON"/>
    <s v="TERRITORIAL"/>
    <s v="RAMA EJECUTIVA"/>
    <s v="ESTABLECIMIENTO PÚBLICO"/>
    <x v="4"/>
    <x v="875"/>
    <s v="MIPG"/>
    <m/>
    <x v="0"/>
    <m/>
    <m/>
    <m/>
    <m/>
    <m/>
  </r>
  <r>
    <x v="1"/>
    <s v="CENTRO DE DIAGNOSTICO AUTOMOTOR DE NARIÑO LTDA."/>
    <s v="TERRITORIAL"/>
    <s v="RAMA EJECUTIVA"/>
    <s v="SOCIEDAD DE ECONOMÍA MIXTA"/>
    <x v="1"/>
    <x v="248"/>
    <s v="MIPG"/>
    <m/>
    <x v="0"/>
    <m/>
    <m/>
    <m/>
    <m/>
    <m/>
  </r>
  <r>
    <x v="1"/>
    <s v="CENTRO DE DIAGNOSTICO AUTOMOTOR DE PALMIRA"/>
    <s v="TERRITORIAL"/>
    <s v="RAMA EJECUTIVA"/>
    <s v="ESTABLECIMIENTO PÚBLICO"/>
    <x v="0"/>
    <x v="650"/>
    <s v="MIPG"/>
    <m/>
    <x v="0"/>
    <m/>
    <m/>
    <m/>
    <m/>
    <m/>
  </r>
  <r>
    <x v="1"/>
    <s v="CENTRO DE DIAGNOSTICO AUTOMOTOR DE POPAYAN LTDA."/>
    <s v="TERRITORIAL"/>
    <s v="RAMA EJECUTIVA"/>
    <s v="ESTABLECIMIENTO PÚBLICO"/>
    <x v="9"/>
    <x v="305"/>
    <s v="MIPG"/>
    <m/>
    <x v="0"/>
    <m/>
    <m/>
    <m/>
    <m/>
    <m/>
  </r>
  <r>
    <x v="1"/>
    <s v="CENTRO DE DIAGNOSTICO AUTOMOTOR DE RISARALDA S.A.S"/>
    <s v="TERRITORIAL"/>
    <s v="RAMA EJECUTIVA"/>
    <s v="EMPRESA INDUSTRIAL Y COMERCIAL DEL ESTADO"/>
    <x v="3"/>
    <x v="5"/>
    <s v="MIPG"/>
    <m/>
    <x v="0"/>
    <m/>
    <m/>
    <m/>
    <m/>
    <m/>
  </r>
  <r>
    <x v="1"/>
    <s v="CENTRO DE DIAGNOSTICO AUTOMOTOR DE TULUA LTDA."/>
    <s v="TERRITORIAL"/>
    <s v="RAMA EJECUTIVA"/>
    <s v="ESTABLECIMIENTO PÚBLICO"/>
    <x v="0"/>
    <x v="350"/>
    <s v="MIPG"/>
    <m/>
    <x v="0"/>
    <m/>
    <m/>
    <m/>
    <m/>
    <m/>
  </r>
  <r>
    <x v="1"/>
    <s v="CENTRO DE DIAGNOSTICO AUTOMOTOR DEL VALLE LTDA."/>
    <s v="TERRITORIAL"/>
    <s v="RAMA EJECUTIVA"/>
    <s v="ESTABLECIMIENTO PÚBLICO"/>
    <x v="0"/>
    <x v="333"/>
    <s v="MIPG"/>
    <n v="90.91"/>
    <x v="0"/>
    <n v="77.78"/>
    <n v="100"/>
    <n v="100"/>
    <n v="100"/>
    <n v="100"/>
  </r>
  <r>
    <x v="1"/>
    <s v="CENTRO DE FORMACION INTEGRAL PARA EL TRABAJO CEFIT"/>
    <s v="TERRITORIAL"/>
    <s v="RAMA EJECUTIVA"/>
    <s v="ESTABLECIMIENTO PÚBLICO"/>
    <x v="4"/>
    <x v="411"/>
    <s v="MIPG"/>
    <m/>
    <x v="0"/>
    <m/>
    <m/>
    <m/>
    <m/>
    <m/>
  </r>
  <r>
    <x v="1"/>
    <s v="CENTRO DE HABILITACION DEL NIÑO -CEHANI-"/>
    <s v="TERRITORIAL"/>
    <s v="RAMA EJECUTIVA"/>
    <s v="ESTABLECIMIENTO PÚBLICO"/>
    <x v="1"/>
    <x v="248"/>
    <s v="MIPG"/>
    <m/>
    <x v="0"/>
    <m/>
    <m/>
    <m/>
    <m/>
    <m/>
  </r>
  <r>
    <x v="1"/>
    <s v="CENTRO DE RECEPCION DE MENORES"/>
    <s v="TERRITORIAL"/>
    <s v="RAMA EJECUTIVA"/>
    <s v="ESTABLECIMIENTO PÚBLICO"/>
    <x v="18"/>
    <x v="289"/>
    <s v="MIPG"/>
    <m/>
    <x v="0"/>
    <m/>
    <m/>
    <m/>
    <m/>
    <m/>
  </r>
  <r>
    <x v="1"/>
    <s v="CENTRO DE SALUD BELEN"/>
    <s v="TERRITORIAL"/>
    <s v="RAMA EJECUTIVA"/>
    <s v="EMPRESA SOCIAL DEL ESTADO"/>
    <x v="1"/>
    <x v="93"/>
    <s v="MIPG"/>
    <m/>
    <x v="0"/>
    <m/>
    <m/>
    <m/>
    <m/>
    <m/>
  </r>
  <r>
    <x v="1"/>
    <s v="CENTRO DE SALUD CAMILO HURTADO CIFUENTES"/>
    <s v="TERRITORIAL"/>
    <s v="RAMA EJECUTIVA"/>
    <s v="EMPRESA SOCIAL DEL ESTADO"/>
    <x v="1"/>
    <x v="628"/>
    <s v="MIPG"/>
    <m/>
    <x v="0"/>
    <m/>
    <m/>
    <m/>
    <m/>
    <m/>
  </r>
  <r>
    <x v="1"/>
    <s v="HOSPITAL FRONTERIZO LA DORADA"/>
    <s v="TERRITORIAL"/>
    <s v="RAMA EJECUTIVA"/>
    <s v="EMPRESA SOCIAL DEL ESTADO"/>
    <x v="27"/>
    <x v="812"/>
    <s v="MIPG"/>
    <m/>
    <x v="0"/>
    <m/>
    <m/>
    <m/>
    <m/>
    <m/>
  </r>
  <r>
    <x v="1"/>
    <s v="HOSPITAL EL PEÑON SANTANDER"/>
    <s v="TERRITORIAL"/>
    <s v="RAMA EJECUTIVA"/>
    <s v="EMPRESA SOCIAL DEL ESTADO"/>
    <x v="2"/>
    <x v="395"/>
    <s v="MIPG"/>
    <m/>
    <x v="0"/>
    <m/>
    <m/>
    <m/>
    <m/>
    <m/>
  </r>
  <r>
    <x v="1"/>
    <s v="CENTRO DE SALUD FUNES - NARIÑO"/>
    <s v="TERRITORIAL"/>
    <s v="RAMA EJECUTIVA"/>
    <s v="EMPRESA SOCIAL DEL ESTADO"/>
    <x v="1"/>
    <x v="268"/>
    <s v="MIPG"/>
    <m/>
    <x v="0"/>
    <m/>
    <m/>
    <m/>
    <m/>
    <m/>
  </r>
  <r>
    <x v="1"/>
    <s v="CENTRO DE SALUD LA BUENA ESPERANZA"/>
    <s v="TERRITORIAL"/>
    <s v="RAMA EJECUTIVA"/>
    <s v="EMPRESA SOCIAL DEL ESTADO"/>
    <x v="1"/>
    <x v="195"/>
    <s v="MIPG"/>
    <m/>
    <x v="0"/>
    <m/>
    <m/>
    <m/>
    <m/>
    <m/>
  </r>
  <r>
    <x v="1"/>
    <s v="EMPRESA SOCIAL DEL ESTADO HOSPITAL MARIA ANGELINES DEL MUNICIPIO DE PUERTO LEGUIZAMO"/>
    <s v="TERRITORIAL"/>
    <s v="RAMA EJECUTIVA"/>
    <s v="EMPRESA SOCIAL DEL ESTADO"/>
    <x v="27"/>
    <x v="704"/>
    <s v="MIPG"/>
    <m/>
    <x v="0"/>
    <m/>
    <m/>
    <m/>
    <m/>
    <m/>
  </r>
  <r>
    <x v="1"/>
    <s v="CENTRO DE SALUD NUESTRA SEÑORA DE LA ESPERANZA DE MOLAGAVITA"/>
    <s v="TERRITORIAL"/>
    <s v="RAMA EJECUTIVA"/>
    <s v="EMPRESA SOCIAL DEL ESTADO"/>
    <x v="2"/>
    <x v="591"/>
    <s v="MIPG"/>
    <m/>
    <x v="0"/>
    <m/>
    <m/>
    <m/>
    <m/>
    <m/>
  </r>
  <r>
    <x v="1"/>
    <s v="CENTRO DE SALUD SAN BERNARDO"/>
    <s v="TERRITORIAL"/>
    <s v="RAMA EJECUTIVA"/>
    <s v="EMPRESA SOCIAL DEL ESTADO"/>
    <x v="1"/>
    <x v="774"/>
    <s v="MIPG"/>
    <m/>
    <x v="0"/>
    <m/>
    <m/>
    <m/>
    <m/>
    <m/>
  </r>
  <r>
    <x v="1"/>
    <s v="CENTRO DE SALUD SAN GABRIEL ARCANGEL - VILLAGARZON"/>
    <s v="TERRITORIAL"/>
    <s v="RAMA EJECUTIVA"/>
    <s v="EMPRESA SOCIAL DEL ESTADO"/>
    <x v="27"/>
    <x v="986"/>
    <s v="MIPG"/>
    <m/>
    <x v="0"/>
    <m/>
    <m/>
    <m/>
    <m/>
    <m/>
  </r>
  <r>
    <x v="1"/>
    <s v="ESE HOSPITAL SANTO DOMINGO SAVIO"/>
    <s v="TERRITORIAL"/>
    <s v="RAMA EJECUTIVA"/>
    <s v="EMPRESA SOCIAL DEL ESTADO"/>
    <x v="2"/>
    <x v="398"/>
    <s v="MIPG"/>
    <m/>
    <x v="0"/>
    <m/>
    <m/>
    <m/>
    <m/>
    <m/>
  </r>
  <r>
    <x v="1"/>
    <s v="CENTRO HOSPITAL SAN JUAN BAUTISTA"/>
    <s v="TERRITORIAL"/>
    <s v="RAMA EJECUTIVA"/>
    <s v="EMPRESA SOCIAL DEL ESTADO"/>
    <x v="1"/>
    <x v="344"/>
    <s v="MIPG"/>
    <m/>
    <x v="0"/>
    <m/>
    <m/>
    <m/>
    <m/>
    <m/>
  </r>
  <r>
    <x v="1"/>
    <s v="CENTRO REGIONAL DE EDUCACION  DE OROCUE"/>
    <s v="TERRITORIAL"/>
    <s v="RAMA EJECUTIVA"/>
    <s v="ESTABLECIMIENTO PÚBLICO"/>
    <x v="12"/>
    <x v="632"/>
    <s v="MIPG"/>
    <m/>
    <x v="0"/>
    <m/>
    <m/>
    <m/>
    <m/>
    <m/>
  </r>
  <r>
    <x v="1"/>
    <s v="CENTRO TECNOLOGICO DE CUCUTA"/>
    <s v="TERRITORIAL"/>
    <s v="RAMA EJECUTIVA"/>
    <s v="ESTABLECIMIENTO PÚBLICO"/>
    <x v="13"/>
    <x v="790"/>
    <s v="MIPG"/>
    <m/>
    <x v="0"/>
    <m/>
    <m/>
    <m/>
    <m/>
    <m/>
  </r>
  <r>
    <x v="1"/>
    <s v="EMPRESA DE SERVICIOS PUBLICOS DE VIOTA S.A.S. E.SP."/>
    <s v="TERRITORIAL"/>
    <s v="RAMA EJECUTIVA"/>
    <s v="EMPRESA DE SERVICIOS PÚBLICOS DOMICILIARIOS OFICIAL"/>
    <x v="6"/>
    <x v="996"/>
    <s v="MIPG"/>
    <n v="36.840000000000003"/>
    <x v="0"/>
    <n v="14.29"/>
    <n v="50"/>
    <n v="33.33"/>
    <n v="100"/>
    <n v="50"/>
  </r>
  <r>
    <x v="1"/>
    <s v="COLEGIO DE BOYACA"/>
    <s v="TERRITORIAL"/>
    <s v="RAMA EJECUTIVA"/>
    <s v="ESTABLECIMIENTO PÚBLICO"/>
    <x v="19"/>
    <x v="943"/>
    <s v="MIPG"/>
    <m/>
    <x v="0"/>
    <m/>
    <m/>
    <m/>
    <m/>
    <m/>
  </r>
  <r>
    <x v="1"/>
    <s v="COLEGIO INTEGRADO NACIONAL ORIENTE DE CALDAS"/>
    <s v="TERRITORIAL"/>
    <s v="RAMA EJECUTIVA"/>
    <s v="ESTABLECIMIENTO PÚBLICO"/>
    <x v="18"/>
    <x v="666"/>
    <s v="MIPG"/>
    <m/>
    <x v="0"/>
    <m/>
    <m/>
    <m/>
    <m/>
    <m/>
  </r>
  <r>
    <x v="1"/>
    <s v="COLEGIO MAYOR DE ANTIOQUIA INSTITUCION UNIVERSITARIA"/>
    <s v="TERRITORIAL"/>
    <s v="RAMA EJECUTIVA"/>
    <s v="ESTABLECIMIENTO PÚBLICO"/>
    <x v="4"/>
    <x v="6"/>
    <s v="MIPG"/>
    <m/>
    <x v="0"/>
    <m/>
    <m/>
    <m/>
    <m/>
    <m/>
  </r>
  <r>
    <x v="1"/>
    <s v="COLEGIO MAYOR DEL CAUCA - POPAYAN-"/>
    <s v="TERRITORIAL"/>
    <s v="RAMA EJECUTIVA"/>
    <s v="ESTABLECIMIENTO PÚBLICO"/>
    <x v="9"/>
    <x v="305"/>
    <s v="MIPG"/>
    <m/>
    <x v="0"/>
    <m/>
    <m/>
    <m/>
    <m/>
    <m/>
  </r>
  <r>
    <x v="1"/>
    <s v="COMERCIALIZADORA MERCABASTOS"/>
    <s v="TERRITORIAL"/>
    <s v="RAMA EJECUTIVA"/>
    <s v="EMPRESA INDUSTRIAL Y COMERCIAL DEL ESTADO"/>
    <x v="5"/>
    <x v="7"/>
    <s v="MIPG"/>
    <m/>
    <x v="0"/>
    <m/>
    <m/>
    <m/>
    <m/>
    <m/>
  </r>
  <r>
    <x v="1"/>
    <s v="CENTRO DE SALUD SAN PEDRO DE CABRERA - SANTANDER"/>
    <s v="TERRITORIAL"/>
    <s v="RAMA EJECUTIVA"/>
    <s v="EMPRESA SOCIAL DEL ESTADO"/>
    <x v="2"/>
    <x v="115"/>
    <s v="MIPG"/>
    <m/>
    <x v="0"/>
    <m/>
    <m/>
    <m/>
    <m/>
    <m/>
  </r>
  <r>
    <x v="1"/>
    <s v="HOSPITAL NUESTRA SEÑORA DE LAS MERCEDES"/>
    <s v="TERRITORIAL"/>
    <s v="RAMA EJECUTIVA"/>
    <s v="EMPRESA SOCIAL DEL ESTADO"/>
    <x v="6"/>
    <x v="428"/>
    <s v="MIPG"/>
    <m/>
    <x v="0"/>
    <m/>
    <m/>
    <m/>
    <m/>
    <m/>
  </r>
  <r>
    <x v="1"/>
    <s v="INSTITUTO MUNICIPAL PARA LA RECREACION Y EL DEPORTE DE LOS PATIOS NORTE DE SANTANDER"/>
    <s v="TERRITORIAL"/>
    <s v="RAMA EJECUTIVA"/>
    <s v="ESTABLECIMIENTO PÚBLICO"/>
    <x v="13"/>
    <x v="550"/>
    <s v="MIPG"/>
    <m/>
    <x v="0"/>
    <m/>
    <m/>
    <m/>
    <m/>
    <m/>
  </r>
  <r>
    <x v="1"/>
    <s v="CONSERVATORIO DEL TOLIMA"/>
    <s v="TERRITORIAL"/>
    <s v="RAMA EJECUTIVA"/>
    <s v="ESTABLECIMIENTO PÚBLICO"/>
    <x v="20"/>
    <x v="276"/>
    <s v="MIPG"/>
    <m/>
    <x v="0"/>
    <m/>
    <m/>
    <m/>
    <m/>
    <m/>
  </r>
  <r>
    <x v="1"/>
    <s v="INSTITUTO DISTRITAL DE PATRIMONIO CULTURAL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CORPORACION CULTURAL MUNICIPAL DE VILLAVICENCIO - META"/>
    <s v="TERRITORIAL"/>
    <s v="RAMA EJECUTIVA"/>
    <s v="ESTABLECIMIENTO PÚBLICO"/>
    <x v="14"/>
    <x v="994"/>
    <s v="MIPG"/>
    <m/>
    <x v="0"/>
    <m/>
    <m/>
    <m/>
    <m/>
    <m/>
  </r>
  <r>
    <x v="1"/>
    <s v="CORPORACION DE DESARROLLO DE CHIQUINQUIRA"/>
    <s v="TERRITORIAL"/>
    <s v="RAMA EJECUTIVA"/>
    <s v="ESTABLECIMIENTO PÚBLICO"/>
    <x v="19"/>
    <x v="171"/>
    <s v="MIPG"/>
    <m/>
    <x v="0"/>
    <m/>
    <m/>
    <m/>
    <m/>
    <m/>
  </r>
  <r>
    <x v="1"/>
    <s v="CORPORACION DEPORTIVA  CENTENARIO DE PEREIRA"/>
    <s v="TERRITORIAL"/>
    <s v="RAMA EJECUTIVA"/>
    <s v="ESTABLECIMIENTO PÚBLICO"/>
    <x v="3"/>
    <x v="5"/>
    <s v="MIPG"/>
    <m/>
    <x v="0"/>
    <m/>
    <m/>
    <m/>
    <m/>
    <m/>
  </r>
  <r>
    <x v="1"/>
    <s v="CORPORACION DE CULTURA Y TURISMO DE ARMENIA"/>
    <s v="TERRITORIAL"/>
    <s v="RAMA EJECUTIVA"/>
    <s v="ESTABLECIMIENTO PÚBLICO"/>
    <x v="23"/>
    <x v="75"/>
    <s v="MIPG"/>
    <m/>
    <x v="0"/>
    <m/>
    <m/>
    <m/>
    <m/>
    <m/>
  </r>
  <r>
    <x v="1"/>
    <s v="CORPORACION PRODESARROLLO Y SEGURIDAD DEL MUNICIPIO DE GIRARDOT"/>
    <s v="TERRITORIAL"/>
    <s v="RAMA EJECUTIVA"/>
    <s v="ESTABLECIMIENTO PÚBLICO"/>
    <x v="6"/>
    <x v="447"/>
    <s v="MIPG"/>
    <m/>
    <x v="0"/>
    <m/>
    <m/>
    <m/>
    <m/>
    <m/>
  </r>
  <r>
    <x v="1"/>
    <s v="EMPRESA INDUSTRIAL Y COMERCIAL DEL ESTADO METROPARQUES"/>
    <s v="TERRITORIAL"/>
    <s v="RAMA EJECUTIVA"/>
    <s v="EMPRESA INDUSTRIAL Y COMERCIAL DEL ESTADO"/>
    <x v="4"/>
    <x v="6"/>
    <s v="MIPG"/>
    <m/>
    <x v="0"/>
    <m/>
    <m/>
    <m/>
    <m/>
    <m/>
  </r>
  <r>
    <x v="1"/>
    <s v="CORPORACION SOCIAL DE CUNDINAMARCA"/>
    <s v="TERRITORIAL"/>
    <s v="RAMA EJECUTIVA"/>
    <s v="ESTABLECIMIENTO PÚBLICO"/>
    <x v="32"/>
    <x v="647"/>
    <s v="MIPG"/>
    <m/>
    <x v="0"/>
    <m/>
    <m/>
    <m/>
    <m/>
    <m/>
  </r>
  <r>
    <x v="1"/>
    <s v="CUERPO DE BOMBEROS OFICIAL DE MONTERIA"/>
    <s v="TERRITORIAL"/>
    <s v="RAMA EJECUTIVA"/>
    <s v="ESTABLECIMIENTO PÚBLICO"/>
    <x v="22"/>
    <x v="295"/>
    <s v="MIPG"/>
    <m/>
    <x v="0"/>
    <m/>
    <m/>
    <m/>
    <m/>
    <m/>
  </r>
  <r>
    <x v="1"/>
    <s v="UNIDAD ADMINISTRATIVA ESPECIAL CUERPO OFICIAL BOMBEROS BOGOTA D.C."/>
    <s v="TERRITORIAL"/>
    <s v="RAMA EJECUTIVA"/>
    <s v="UNIDAD ADMINISTRATIVA ESPECIAL SIN PERSONERÍA JURÍDICA"/>
    <x v="32"/>
    <x v="647"/>
    <s v="MIPG"/>
    <n v="93.18"/>
    <x v="0"/>
    <n v="94.44"/>
    <n v="90"/>
    <n v="100"/>
    <n v="87.5"/>
    <n v="75"/>
  </r>
  <r>
    <x v="1"/>
    <s v="DEPARTAMENTO ADMINISTRATIVO DE LA DEFENSORIA DEL ESPACIO PUBLICO"/>
    <s v="TERRITORIAL"/>
    <s v="RAMA EJECUTIVA"/>
    <s v="DEPARTAMENTO ADMINISTRATIVO"/>
    <x v="32"/>
    <x v="647"/>
    <s v="MIPG"/>
    <n v="100"/>
    <x v="0"/>
    <n v="100"/>
    <n v="100"/>
    <n v="100"/>
    <n v="100"/>
    <n v="100"/>
  </r>
  <r>
    <x v="1"/>
    <s v="INSTITUTO DE TRANSITO DEL MUNICIPIO DE LOS PATIOS"/>
    <s v="TERRITORIAL"/>
    <s v="RAMA EJECUTIVA"/>
    <s v="ESTABLECIMIENTO PÚBLICO"/>
    <x v="13"/>
    <x v="550"/>
    <s v="MIPG"/>
    <m/>
    <x v="0"/>
    <m/>
    <m/>
    <m/>
    <m/>
    <m/>
  </r>
  <r>
    <x v="1"/>
    <s v="DEPARTAMENTO ADMINISTRATIVO DE TRANSITO Y TRANSPORTE DE VILLA DEL ROSARIO"/>
    <s v="TERRITORIAL"/>
    <s v="RAMA EJECUTIVA"/>
    <s v="DEPARTAMENTO ADMINISTRATIVO"/>
    <x v="13"/>
    <x v="984"/>
    <s v="MIPG"/>
    <n v="54.55"/>
    <x v="0"/>
    <n v="50"/>
    <n v="60"/>
    <n v="50"/>
    <n v="62.5"/>
    <n v="25"/>
  </r>
  <r>
    <x v="1"/>
    <s v="DEPARTAMENTO ADMINISTRATIVO DEL SERVICIO CIVIL DISTRITAL"/>
    <s v="TERRITORIAL"/>
    <s v="RAMA EJECUTIVA"/>
    <s v="DEPARTAMENTO ADMINISTRATIVO"/>
    <x v="32"/>
    <x v="647"/>
    <s v="MIPG"/>
    <n v="97.5"/>
    <x v="0"/>
    <n v="100"/>
    <n v="94.44"/>
    <n v="100"/>
    <n v="100"/>
    <n v="75"/>
  </r>
  <r>
    <x v="1"/>
    <s v="ESTABLECIMIENTO PUBLICO AMBIENTAL BARRANQUILLA VERDE"/>
    <s v="TERRITORIAL"/>
    <s v="RAMA EJECUTIVA"/>
    <s v="ESTABLECIMIENTO PÚBLICO"/>
    <x v="7"/>
    <x v="9"/>
    <s v="MIPG"/>
    <m/>
    <x v="0"/>
    <m/>
    <m/>
    <m/>
    <m/>
    <m/>
  </r>
  <r>
    <x v="1"/>
    <s v="DIRECCION DE TRANSITO DE BUCARAMANGA"/>
    <s v="TERRITORIAL"/>
    <s v="RAMA EJECUTIVA"/>
    <s v="ESTABLECIMIENTO PÚBLICO"/>
    <x v="2"/>
    <x v="107"/>
    <s v="MIPG"/>
    <m/>
    <x v="0"/>
    <m/>
    <m/>
    <m/>
    <m/>
    <m/>
  </r>
  <r>
    <x v="1"/>
    <s v="DIRECCION DE TRANSITO Y TRANSPORTE - FLORIDABLANCA"/>
    <s v="TERRITORIAL"/>
    <s v="RAMA EJECUTIVA"/>
    <s v="ESTABLECIMIENTO PÚBLICO"/>
    <x v="2"/>
    <x v="266"/>
    <s v="MIPG"/>
    <m/>
    <x v="0"/>
    <m/>
    <m/>
    <m/>
    <m/>
    <m/>
  </r>
  <r>
    <x v="1"/>
    <s v="DIRECCION DE TRANSITO Y TRANSPORTE DE BARBOSA"/>
    <s v="TERRITORIAL"/>
    <s v="RAMA EJECUTIVA"/>
    <s v="ESTABLECIMIENTO PÚBLICO"/>
    <x v="2"/>
    <x v="86"/>
    <s v="MIPG"/>
    <m/>
    <x v="0"/>
    <m/>
    <m/>
    <m/>
    <m/>
    <m/>
  </r>
  <r>
    <x v="1"/>
    <s v="DIRECCION TERRITORIAL DE SALUD DE CALDAS"/>
    <s v="TERRITORIAL"/>
    <s v="RAMA EJECUTIVA"/>
    <s v="ESTABLECIMIENTO PÚBLICO"/>
    <x v="18"/>
    <x v="289"/>
    <s v="MIPG"/>
    <m/>
    <x v="0"/>
    <m/>
    <m/>
    <m/>
    <m/>
    <m/>
  </r>
  <r>
    <x v="1"/>
    <s v="DISTRISEGURIDAD"/>
    <s v="TERRITORIAL"/>
    <s v="RAMA EJECUTIVA"/>
    <s v="ESTABLECIMIENTO PÚBLICO"/>
    <x v="17"/>
    <x v="238"/>
    <s v="MIPG"/>
    <m/>
    <x v="0"/>
    <m/>
    <m/>
    <m/>
    <m/>
    <m/>
  </r>
  <r>
    <x v="1"/>
    <s v="CENTRO DE SALUD TIMOTEO RIVEROS CUBILLOS"/>
    <s v="TERRITORIAL"/>
    <s v="RAMA EJECUTIVA"/>
    <s v="EMPRESA SOCIAL DEL ESTADO"/>
    <x v="6"/>
    <x v="957"/>
    <s v="MIPG"/>
    <m/>
    <x v="0"/>
    <m/>
    <m/>
    <m/>
    <m/>
    <m/>
  </r>
  <r>
    <x v="1"/>
    <s v="EMPRESA INDUSTRIAL Y COMERCIAL DEL ESTADO AMABLE"/>
    <s v="TERRITORIAL"/>
    <s v="RAMA EJECUTIVA"/>
    <s v="EMPRESA INDUSTRIAL Y COMERCIAL DEL ESTADO"/>
    <x v="23"/>
    <x v="75"/>
    <s v="MIPG"/>
    <m/>
    <x v="0"/>
    <m/>
    <m/>
    <m/>
    <m/>
    <m/>
  </r>
  <r>
    <x v="1"/>
    <s v="EMPRESA INDUSTRIAL Y COMERCIAL DEL ESTADO TERMINAL DE TRANSPORTE DE APARTADO"/>
    <s v="TERRITORIAL"/>
    <s v="RAMA EJECUTIVA"/>
    <s v="EMPRESA INDUSTRIAL Y COMERCIAL DEL ESTADO"/>
    <x v="4"/>
    <x v="58"/>
    <s v="MIPG"/>
    <m/>
    <x v="0"/>
    <m/>
    <m/>
    <m/>
    <m/>
    <m/>
  </r>
  <r>
    <x v="1"/>
    <s v="E.P.S CENTRO DE SALUD JAIME MICHEL - SANTA HELENA DE OPON"/>
    <s v="TERRITORIAL"/>
    <s v="RAMA EJECUTIVA"/>
    <s v="EMPRESA SOCIAL DEL ESTADO"/>
    <x v="2"/>
    <x v="833"/>
    <s v="MIPG"/>
    <m/>
    <x v="0"/>
    <m/>
    <m/>
    <m/>
    <m/>
    <m/>
  </r>
  <r>
    <x v="1"/>
    <s v="EMPRESA SOCIAL DEL ESTADO  IMSALUD"/>
    <s v="TERRITORIAL"/>
    <s v="RAMA EJECUTIVA"/>
    <s v="EMPRESA SOCIAL DEL ESTADO"/>
    <x v="13"/>
    <x v="790"/>
    <s v="MIPG"/>
    <m/>
    <x v="0"/>
    <m/>
    <m/>
    <m/>
    <m/>
    <m/>
  </r>
  <r>
    <x v="1"/>
    <s v="HOSPITAL LOCAL MARIA LA BAJA"/>
    <s v="TERRITORIAL"/>
    <s v="RAMA EJECUTIVA"/>
    <s v="EMPRESA SOCIAL DEL ESTADO"/>
    <x v="17"/>
    <x v="572"/>
    <s v="MIPG"/>
    <m/>
    <x v="0"/>
    <m/>
    <m/>
    <m/>
    <m/>
    <m/>
  </r>
  <r>
    <x v="1"/>
    <s v="ALEJANDRO PROSPERO REVERAND"/>
    <s v="TERRITORIAL"/>
    <s v="RAMA EJECUTIVA"/>
    <s v="EMPRESA SOCIAL DEL ESTADO"/>
    <x v="10"/>
    <x v="13"/>
    <s v="MIPG"/>
    <m/>
    <x v="0"/>
    <m/>
    <m/>
    <m/>
    <m/>
    <m/>
  </r>
  <r>
    <x v="1"/>
    <s v="VIDASINU"/>
    <s v="TERRITORIAL"/>
    <s v="RAMA EJECUTIVA"/>
    <s v="EMPRESA SOCIAL DEL ESTADO"/>
    <x v="22"/>
    <x v="295"/>
    <s v="MIPG"/>
    <m/>
    <x v="0"/>
    <m/>
    <m/>
    <m/>
    <m/>
    <m/>
  </r>
  <r>
    <x v="1"/>
    <s v="EMPRESA SOCIAL DEL ESTADO CAMU MUNICIPIO DE MOÑITOS"/>
    <s v="TERRITORIAL"/>
    <s v="RAMA EJECUTIVA"/>
    <s v="EMPRESA SOCIAL DEL ESTADO"/>
    <x v="22"/>
    <x v="600"/>
    <s v="MIPG"/>
    <m/>
    <x v="0"/>
    <m/>
    <m/>
    <m/>
    <m/>
    <m/>
  </r>
  <r>
    <x v="1"/>
    <s v="CEMINSA"/>
    <s v="TERRITORIAL"/>
    <s v="RAMA EJECUTIVA"/>
    <s v="EMPRESA SOCIAL DEL ESTADO"/>
    <x v="7"/>
    <x v="748"/>
    <s v="MIPG"/>
    <m/>
    <x v="0"/>
    <m/>
    <m/>
    <m/>
    <m/>
    <m/>
  </r>
  <r>
    <x v="1"/>
    <s v="CENTRO  DE SALUD  SEÑOR  DEL MAR"/>
    <s v="TERRITORIAL"/>
    <s v="RAMA EJECUTIVA"/>
    <s v="EMPRESA SOCIAL DEL ESTADO"/>
    <x v="1"/>
    <x v="422"/>
    <s v="MIPG"/>
    <m/>
    <x v="0"/>
    <m/>
    <m/>
    <m/>
    <m/>
    <m/>
  </r>
  <r>
    <x v="1"/>
    <s v="CENTRO 2 EFE"/>
    <s v="TERRITORIAL"/>
    <s v="RAMA EJECUTIVA"/>
    <s v="EMPRESA SOCIAL DEL ESTADO"/>
    <x v="9"/>
    <x v="744"/>
    <s v="MIPG"/>
    <m/>
    <x v="0"/>
    <m/>
    <m/>
    <m/>
    <m/>
    <m/>
  </r>
  <r>
    <x v="1"/>
    <s v="CENTRO DE SALUD SAN ISIDRO"/>
    <s v="TERRITORIAL"/>
    <s v="RAMA EJECUTIVA"/>
    <s v="EMPRESA SOCIAL DEL ESTADO"/>
    <x v="1"/>
    <x v="394"/>
    <s v="MIPG"/>
    <m/>
    <x v="0"/>
    <m/>
    <m/>
    <m/>
    <m/>
    <m/>
  </r>
  <r>
    <x v="1"/>
    <s v="CENTRO DE SALUD (CAYETANO MARIA DE ROJAS)"/>
    <s v="TERRITORIAL"/>
    <s v="RAMA EJECUTIVA"/>
    <s v="EMPRESA SOCIAL DEL ESTADO"/>
    <x v="6"/>
    <x v="395"/>
    <s v="MIPG"/>
    <m/>
    <x v="0"/>
    <m/>
    <m/>
    <m/>
    <m/>
    <m/>
  </r>
  <r>
    <x v="1"/>
    <s v="CENTRO DE SALUD CON CAMAS DE CANTAGALLO"/>
    <s v="TERRITORIAL"/>
    <s v="RAMA EJECUTIVA"/>
    <s v="EMPRESA SOCIAL DEL ESTADO"/>
    <x v="17"/>
    <x v="138"/>
    <s v="MIPG"/>
    <m/>
    <x v="0"/>
    <m/>
    <m/>
    <m/>
    <m/>
    <m/>
  </r>
  <r>
    <x v="1"/>
    <s v="CENTRO DE SALUD DE CUASPUD CARLOSAMA"/>
    <s v="TERRITORIAL"/>
    <s v="RAMA EJECUTIVA"/>
    <s v="EMPRESA SOCIAL DEL ESTADO"/>
    <x v="1"/>
    <x v="255"/>
    <s v="MIPG"/>
    <m/>
    <x v="0"/>
    <m/>
    <m/>
    <m/>
    <m/>
    <m/>
  </r>
  <r>
    <x v="1"/>
    <s v="CENTRO DE SALUD DE ILES"/>
    <s v="TERRITORIAL"/>
    <s v="RAMA EJECUTIVA"/>
    <s v="EMPRESA SOCIAL DEL ESTADO"/>
    <x v="1"/>
    <x v="485"/>
    <s v="MIPG"/>
    <m/>
    <x v="0"/>
    <m/>
    <m/>
    <m/>
    <m/>
    <m/>
  </r>
  <r>
    <x v="1"/>
    <s v="CENTRO DE SALUD DE SANTACRUZ (GUACHAVES)"/>
    <s v="TERRITORIAL"/>
    <s v="RAMA EJECUTIVA"/>
    <s v="EMPRESA SOCIAL DEL ESTADO"/>
    <x v="1"/>
    <x v="842"/>
    <s v="MIPG"/>
    <m/>
    <x v="0"/>
    <m/>
    <m/>
    <m/>
    <m/>
    <m/>
  </r>
  <r>
    <x v="1"/>
    <s v="CENTRO DE SALUD EL ROBLE"/>
    <s v="TERRITORIAL"/>
    <s v="RAMA EJECUTIVA"/>
    <s v="EMPRESA SOCIAL DEL ESTADO"/>
    <x v="24"/>
    <x v="402"/>
    <s v="MIPG"/>
    <m/>
    <x v="0"/>
    <m/>
    <m/>
    <m/>
    <m/>
    <m/>
  </r>
  <r>
    <x v="1"/>
    <s v="CENTRO DE SALUD EL TABLON DE GOMEZ"/>
    <s v="TERRITORIAL"/>
    <s v="RAMA EJECUTIVA"/>
    <s v="EMPRESA SOCIAL DEL ESTADO"/>
    <x v="1"/>
    <x v="404"/>
    <s v="MIPG"/>
    <m/>
    <x v="0"/>
    <m/>
    <m/>
    <m/>
    <m/>
    <m/>
  </r>
  <r>
    <x v="1"/>
    <s v="CENTRO DE SALUD FIRAVITOBA"/>
    <s v="TERRITORIAL"/>
    <s v="RAMA EJECUTIVA"/>
    <s v="EMPRESA SOCIAL DEL ESTADO"/>
    <x v="19"/>
    <x v="415"/>
    <s v="MIPG"/>
    <m/>
    <x v="0"/>
    <m/>
    <m/>
    <m/>
    <m/>
    <m/>
  </r>
  <r>
    <x v="1"/>
    <s v="CENTRO DE SALUD FOSCA"/>
    <s v="TERRITORIAL"/>
    <s v="RAMA EJECUTIVA"/>
    <s v="EMPRESA SOCIAL DEL ESTADO"/>
    <x v="6"/>
    <x v="421"/>
    <s v="MIPG"/>
    <m/>
    <x v="0"/>
    <m/>
    <m/>
    <m/>
    <m/>
    <m/>
  </r>
  <r>
    <x v="1"/>
    <s v="CENTRO DE SALUD GALAPA - ATLANTICO"/>
    <s v="TERRITORIAL"/>
    <s v="RAMA EJECUTIVA"/>
    <s v="EMPRESA SOCIAL DEL ESTADO"/>
    <x v="7"/>
    <x v="436"/>
    <s v="MIPG"/>
    <m/>
    <x v="0"/>
    <m/>
    <m/>
    <m/>
    <m/>
    <m/>
  </r>
  <r>
    <x v="1"/>
    <s v="CENTRO DE SALUD HECTOR PINEDA GALLO"/>
    <s v="TERRITORIAL"/>
    <s v="RAMA EJECUTIVA"/>
    <s v="EMPRESA SOCIAL DEL ESTADO"/>
    <x v="19"/>
    <x v="892"/>
    <s v="MIPG"/>
    <m/>
    <x v="0"/>
    <m/>
    <m/>
    <m/>
    <m/>
    <m/>
  </r>
  <r>
    <x v="1"/>
    <s v="CENTRO DE SALUD NUESTRA SEÑORA DEL CARMEN"/>
    <s v="TERRITORIAL"/>
    <s v="RAMA EJECUTIVA"/>
    <s v="EMPRESA SOCIAL DEL ESTADO"/>
    <x v="1"/>
    <x v="532"/>
    <s v="MIPG"/>
    <m/>
    <x v="0"/>
    <m/>
    <m/>
    <m/>
    <m/>
    <m/>
  </r>
  <r>
    <x v="1"/>
    <s v="CENTRO DE SALUD SAGRADO CORAZON DE JESUS"/>
    <s v="TERRITORIAL"/>
    <s v="RAMA EJECUTIVA"/>
    <s v="EMPRESA SOCIAL DEL ESTADO"/>
    <x v="1"/>
    <x v="251"/>
    <s v="MIPG"/>
    <m/>
    <x v="0"/>
    <m/>
    <m/>
    <m/>
    <m/>
    <m/>
  </r>
  <r>
    <x v="1"/>
    <s v="CENTRO DE SALUD SAN JOSE DE LEIVA"/>
    <s v="TERRITORIAL"/>
    <s v="RAMA EJECUTIVA"/>
    <s v="EMPRESA SOCIAL DEL ESTADO"/>
    <x v="1"/>
    <x v="539"/>
    <s v="MIPG"/>
    <m/>
    <x v="0"/>
    <m/>
    <m/>
    <m/>
    <m/>
    <m/>
  </r>
  <r>
    <x v="1"/>
    <s v="CENTRO DE SALUD SAN JOSE DE TOLUVIEJO"/>
    <s v="TERRITORIAL"/>
    <s v="RAMA EJECUTIVA"/>
    <s v="EMPRESA SOCIAL DEL ESTADO"/>
    <x v="24"/>
    <x v="933"/>
    <s v="MIPG"/>
    <m/>
    <x v="0"/>
    <m/>
    <m/>
    <m/>
    <m/>
    <m/>
  </r>
  <r>
    <x v="1"/>
    <s v="CENTRO DE SALUD SAN LORENZO"/>
    <s v="TERRITORIAL"/>
    <s v="RAMA EJECUTIVA"/>
    <s v="EMPRESA SOCIAL DEL ESTADO"/>
    <x v="1"/>
    <x v="806"/>
    <s v="MIPG"/>
    <m/>
    <x v="0"/>
    <m/>
    <m/>
    <m/>
    <m/>
    <m/>
  </r>
  <r>
    <x v="1"/>
    <s v="CENTRO DE SALUD SAN MIGUEL -- ARBOLEDA, NARIÑO"/>
    <s v="TERRITORIAL"/>
    <s v="RAMA EJECUTIVA"/>
    <s v="EMPRESA SOCIAL DEL ESTADO"/>
    <x v="1"/>
    <x v="67"/>
    <s v="MIPG"/>
    <m/>
    <x v="0"/>
    <m/>
    <m/>
    <m/>
    <m/>
    <m/>
  </r>
  <r>
    <x v="1"/>
    <s v="CENTRO DE SALUD SAN MIGUEL ARCANGEL"/>
    <s v="TERRITORIAL"/>
    <s v="RAMA EJECUTIVA"/>
    <s v="EMPRESA SOCIAL DEL ESTADO"/>
    <x v="1"/>
    <x v="634"/>
    <s v="MIPG"/>
    <m/>
    <x v="0"/>
    <m/>
    <m/>
    <m/>
    <m/>
    <m/>
  </r>
  <r>
    <x v="1"/>
    <s v="CENTRO DE SALUD SAMPUES"/>
    <s v="TERRITORIAL"/>
    <s v="RAMA EJECUTIVA"/>
    <s v="EMPRESA SOCIAL DEL ESTADO"/>
    <x v="24"/>
    <x v="762"/>
    <s v="MIPG"/>
    <m/>
    <x v="0"/>
    <m/>
    <m/>
    <m/>
    <m/>
    <m/>
  </r>
  <r>
    <x v="1"/>
    <s v="CENTRO DE SALUD SAN SEBASTIAN"/>
    <s v="TERRITORIAL"/>
    <s v="RAMA EJECUTIVA"/>
    <s v="EMPRESA SOCIAL DEL ESTADO"/>
    <x v="1"/>
    <x v="298"/>
    <s v="MIPG"/>
    <m/>
    <x v="0"/>
    <m/>
    <m/>
    <m/>
    <m/>
    <m/>
  </r>
  <r>
    <x v="1"/>
    <s v="CENTRO DE SALUD SANTA BARBARA"/>
    <s v="TERRITORIAL"/>
    <s v="RAMA EJECUTIVA"/>
    <s v="EMPRESA SOCIAL DEL ESTADO"/>
    <x v="2"/>
    <x v="829"/>
    <s v="MIPG"/>
    <m/>
    <x v="0"/>
    <m/>
    <m/>
    <m/>
    <m/>
    <m/>
  </r>
  <r>
    <x v="1"/>
    <s v="CENTRO DE SALUD SANTA BARBARA ISCUANDE"/>
    <s v="TERRITORIAL"/>
    <s v="RAMA EJECUTIVA"/>
    <s v="EMPRESA SOCIAL DEL ESTADO"/>
    <x v="1"/>
    <x v="829"/>
    <s v="MIPG"/>
    <m/>
    <x v="0"/>
    <m/>
    <m/>
    <m/>
    <m/>
    <m/>
  </r>
  <r>
    <x v="1"/>
    <s v="CENTRO DE SALUD VIRGEN DE LOURDES"/>
    <s v="TERRITORIAL"/>
    <s v="RAMA EJECUTIVA"/>
    <s v="EMPRESA SOCIAL DEL ESTADO"/>
    <x v="1"/>
    <x v="234"/>
    <s v="MIPG"/>
    <m/>
    <x v="0"/>
    <m/>
    <m/>
    <m/>
    <m/>
    <m/>
  </r>
  <r>
    <x v="1"/>
    <s v="CENTRO DE SAULD SAN JUAN BAUTISTA DE PUPIALES - NARIÑO"/>
    <s v="TERRITORIAL"/>
    <s v="RAMA EJECUTIVA"/>
    <s v="EMPRESA SOCIAL DEL ESTADO"/>
    <x v="1"/>
    <x v="313"/>
    <s v="MIPG"/>
    <m/>
    <x v="0"/>
    <m/>
    <m/>
    <m/>
    <m/>
    <m/>
  </r>
  <r>
    <x v="1"/>
    <s v="CENTRO HOSPITAL DE LA FLORIDA"/>
    <s v="TERRITORIAL"/>
    <s v="RAMA EJECUTIVA"/>
    <s v="EMPRESA SOCIAL DEL ESTADO"/>
    <x v="1"/>
    <x v="280"/>
    <s v="MIPG"/>
    <m/>
    <x v="0"/>
    <m/>
    <m/>
    <m/>
    <m/>
    <m/>
  </r>
  <r>
    <x v="1"/>
    <s v="DE PRIMER NIVEL DE SAN JUAN DE BETULIA"/>
    <s v="TERRITORIAL"/>
    <s v="RAMA EJECUTIVA"/>
    <s v="EMPRESA SOCIAL DEL ESTADO"/>
    <x v="24"/>
    <x v="800"/>
    <s v="MIPG"/>
    <m/>
    <x v="0"/>
    <m/>
    <m/>
    <m/>
    <m/>
    <m/>
  </r>
  <r>
    <x v="1"/>
    <s v="NUEVA LICORERA DE BOYACA"/>
    <s v="TERRITORIAL"/>
    <s v="RAMA EJECUTIVA"/>
    <s v="EMPRESA INDUSTRIAL Y COMERCIAL DEL ESTADO"/>
    <x v="19"/>
    <x v="943"/>
    <s v="MIPG"/>
    <m/>
    <x v="0"/>
    <m/>
    <m/>
    <m/>
    <m/>
    <m/>
  </r>
  <r>
    <x v="1"/>
    <s v="EMPRESA SOCIAL DEL ESTADO HOSPITAL SAN ANTONIO DE GUATAVITA"/>
    <s v="TERRITORIAL"/>
    <s v="RAMA EJECUTIVA"/>
    <s v="EMPRESA SOCIAL DEL ESTADO"/>
    <x v="6"/>
    <x v="465"/>
    <s v="MIPG"/>
    <m/>
    <x v="0"/>
    <m/>
    <m/>
    <m/>
    <m/>
    <m/>
  </r>
  <r>
    <x v="1"/>
    <s v="EMPRESA SOCIAL DEL ESTADO HOSPITAL SAN JOSE"/>
    <s v="TERRITORIAL"/>
    <s v="RAMA EJECUTIVA"/>
    <s v="EMPRESA SOCIAL DEL ESTADO"/>
    <x v="2"/>
    <x v="968"/>
    <s v="MIPG"/>
    <m/>
    <x v="0"/>
    <m/>
    <m/>
    <m/>
    <m/>
    <m/>
  </r>
  <r>
    <x v="1"/>
    <s v="EMPRESA SOCIAL DEL ESTADO INSTITUTO DE SALUD DE BUCARAMANGA  - ISABU"/>
    <s v="TERRITORIAL"/>
    <s v="RAMA EJECUTIVA"/>
    <s v="EMPRESA SOCIAL DEL ESTADO"/>
    <x v="2"/>
    <x v="107"/>
    <s v="MIPG"/>
    <m/>
    <x v="0"/>
    <m/>
    <m/>
    <m/>
    <m/>
    <m/>
  </r>
  <r>
    <x v="1"/>
    <s v="EMPRESA SOCIAL DEL ESTADO NUESTRA SEÑORA DE LAS NIEVES"/>
    <s v="TERRITORIAL"/>
    <s v="RAMA EJECUTIVA"/>
    <s v="EMPRESA SOCIAL DEL ESTADO"/>
    <x v="2"/>
    <x v="551"/>
    <s v="MIPG"/>
    <m/>
    <x v="0"/>
    <m/>
    <m/>
    <m/>
    <m/>
    <m/>
  </r>
  <r>
    <x v="1"/>
    <s v="EMPRESA SOCIAL DEL ESTADO PASTO SALUD"/>
    <s v="TERRITORIAL"/>
    <s v="RAMA EJECUTIVA"/>
    <s v="EMPRESA SOCIAL DEL ESTADO"/>
    <x v="1"/>
    <x v="248"/>
    <s v="MIPG"/>
    <m/>
    <x v="0"/>
    <m/>
    <m/>
    <m/>
    <m/>
    <m/>
  </r>
  <r>
    <x v="1"/>
    <s v="FABIO JARAMILLO LONDOÑO"/>
    <s v="TERRITORIAL"/>
    <s v="RAMA EJECUTIVA"/>
    <s v="EMPRESA SOCIAL DEL ESTADO"/>
    <x v="11"/>
    <x v="265"/>
    <s v="MIPG"/>
    <m/>
    <x v="0"/>
    <m/>
    <m/>
    <m/>
    <m/>
    <m/>
  </r>
  <r>
    <x v="1"/>
    <s v="EMPRESA SOCIAL DEL ESTADO DE GUAPI"/>
    <s v="TERRITORIAL"/>
    <s v="RAMA EJECUTIVA"/>
    <s v="EMPRESA SOCIAL DEL ESTADO"/>
    <x v="9"/>
    <x v="273"/>
    <s v="MIPG"/>
    <m/>
    <x v="0"/>
    <m/>
    <m/>
    <m/>
    <m/>
    <m/>
  </r>
  <r>
    <x v="1"/>
    <s v="HOSPITAL  NAZARETH  - URIBIA"/>
    <s v="TERRITORIAL"/>
    <s v="RAMA EJECUTIVA"/>
    <s v="EMPRESA SOCIAL DEL ESTADO"/>
    <x v="8"/>
    <x v="961"/>
    <s v="MIPG"/>
    <m/>
    <x v="0"/>
    <m/>
    <m/>
    <m/>
    <m/>
    <m/>
  </r>
  <r>
    <x v="1"/>
    <s v="HOSPITAL  SAN ANTONIO  - RIONEGRO"/>
    <s v="TERRITORIAL"/>
    <s v="RAMA EJECUTIVA"/>
    <s v="EMPRESA SOCIAL DEL ESTADO"/>
    <x v="2"/>
    <x v="736"/>
    <s v="MIPG"/>
    <m/>
    <x v="0"/>
    <m/>
    <m/>
    <m/>
    <m/>
    <m/>
  </r>
  <r>
    <x v="1"/>
    <s v="HOSPITAL ABACU CALDERON"/>
    <s v="TERRITORIAL"/>
    <s v="RAMA EJECUTIVA"/>
    <s v="EMPRESA SOCIAL DEL ESTADO"/>
    <x v="6"/>
    <x v="147"/>
    <s v="MIPG"/>
    <m/>
    <x v="0"/>
    <m/>
    <m/>
    <m/>
    <m/>
    <m/>
  </r>
  <r>
    <x v="1"/>
    <s v="HOSPITAL DE SAMANA  "/>
    <s v="TERRITORIAL"/>
    <s v="RAMA EJECUTIVA"/>
    <s v="EMPRESA SOCIAL DEL ESTADO"/>
    <x v="18"/>
    <x v="761"/>
    <s v="MIPG"/>
    <m/>
    <x v="0"/>
    <m/>
    <m/>
    <m/>
    <m/>
    <m/>
  </r>
  <r>
    <x v="1"/>
    <s v="HOSPITAL DEPARTAMENTAL SAN ANTONIO DE MARMATO"/>
    <s v="TERRITORIAL"/>
    <s v="RAMA EJECUTIVA"/>
    <s v="EMPRESA SOCIAL DEL ESTADO"/>
    <x v="18"/>
    <x v="575"/>
    <s v="MIPG"/>
    <m/>
    <x v="0"/>
    <m/>
    <m/>
    <m/>
    <m/>
    <m/>
  </r>
  <r>
    <x v="1"/>
    <s v="HOSPITAL DEPARTAMENTAL UNIVERSITARIO SANTA SOFIA DE CALDAS"/>
    <s v="TERRITORIAL"/>
    <s v="RAMA EJECUTIVA"/>
    <s v="EMPRESA SOCIAL DEL ESTADO"/>
    <x v="18"/>
    <x v="289"/>
    <s v="MIPG"/>
    <m/>
    <x v="0"/>
    <m/>
    <m/>
    <m/>
    <m/>
    <m/>
  </r>
  <r>
    <x v="1"/>
    <s v="HOSPITAL DIOGENES TRONCOSO"/>
    <s v="TERRITORIAL"/>
    <s v="RAMA EJECUTIVA"/>
    <s v="EMPRESA SOCIAL DEL ESTADO"/>
    <x v="6"/>
    <x v="711"/>
    <s v="MIPG"/>
    <m/>
    <x v="0"/>
    <m/>
    <m/>
    <m/>
    <m/>
    <m/>
  </r>
  <r>
    <x v="1"/>
    <s v="HOSPITAL HATILLO DE LOBA"/>
    <s v="TERRITORIAL"/>
    <s v="RAMA EJECUTIVA"/>
    <s v="EMPRESA SOCIAL DEL ESTADO"/>
    <x v="17"/>
    <x v="474"/>
    <s v="MIPG"/>
    <m/>
    <x v="0"/>
    <m/>
    <m/>
    <m/>
    <m/>
    <m/>
  </r>
  <r>
    <x v="1"/>
    <s v="HOSPITAL INTEGRADO DE LANDAZURI"/>
    <s v="TERRITORIAL"/>
    <s v="RAMA EJECUTIVA"/>
    <s v="EMPRESA SOCIAL DEL ESTADO"/>
    <x v="2"/>
    <x v="538"/>
    <s v="MIPG"/>
    <m/>
    <x v="0"/>
    <m/>
    <m/>
    <m/>
    <m/>
    <m/>
  </r>
  <r>
    <x v="1"/>
    <s v="HOSPITAL INTEGRADO SAN JUAN DE CIMITARRA"/>
    <s v="TERRITORIAL"/>
    <s v="RAMA EJECUTIVA"/>
    <s v="EMPRESA SOCIAL DEL ESTADO"/>
    <x v="2"/>
    <x v="187"/>
    <s v="MIPG"/>
    <m/>
    <x v="0"/>
    <m/>
    <m/>
    <m/>
    <m/>
    <m/>
  </r>
  <r>
    <x v="1"/>
    <s v="HOSPITAL LOCAL DE CAMPO DE LA CRUZ"/>
    <s v="TERRITORIAL"/>
    <s v="RAMA EJECUTIVA"/>
    <s v="EMPRESA SOCIAL DEL ESTADO"/>
    <x v="7"/>
    <x v="133"/>
    <s v="MIPG"/>
    <m/>
    <x v="0"/>
    <m/>
    <m/>
    <m/>
    <m/>
    <m/>
  </r>
  <r>
    <x v="1"/>
    <s v="HOSPITAL LOCAL DE TAURAMENA"/>
    <s v="TERRITORIAL"/>
    <s v="RAMA EJECUTIVA"/>
    <s v="EMPRESA SOCIAL DEL ESTADO"/>
    <x v="12"/>
    <x v="907"/>
    <s v="MIPG"/>
    <m/>
    <x v="0"/>
    <m/>
    <m/>
    <m/>
    <m/>
    <m/>
  </r>
  <r>
    <x v="1"/>
    <s v="HOSPITAL LOCAL DEL BOLIVAR  -SANTANDER"/>
    <s v="TERRITORIAL"/>
    <s v="RAMA EJECUTIVA"/>
    <s v="EMPRESA SOCIAL DEL ESTADO"/>
    <x v="2"/>
    <x v="105"/>
    <s v="MIPG"/>
    <m/>
    <x v="0"/>
    <m/>
    <m/>
    <m/>
    <m/>
    <m/>
  </r>
  <r>
    <x v="1"/>
    <s v="HOSPITAL LOCAL JUAN HERNANDO URREGO - AGUAZUL"/>
    <s v="TERRITORIAL"/>
    <s v="RAMA EJECUTIVA"/>
    <s v="EMPRESA SOCIAL DEL ESTADO"/>
    <x v="12"/>
    <x v="224"/>
    <s v="MIPG"/>
    <m/>
    <x v="0"/>
    <m/>
    <m/>
    <m/>
    <m/>
    <m/>
  </r>
  <r>
    <x v="1"/>
    <s v="HOSPITAL LOCAL LA UNION"/>
    <s v="TERRITORIAL"/>
    <s v="RAMA EJECUTIVA"/>
    <s v="EMPRESA SOCIAL DEL ESTADO"/>
    <x v="24"/>
    <x v="282"/>
    <s v="MIPG"/>
    <m/>
    <x v="0"/>
    <m/>
    <m/>
    <m/>
    <m/>
    <m/>
  </r>
  <r>
    <x v="1"/>
    <s v="HOSPITAL LOCAL ZONA BANANERA"/>
    <s v="TERRITORIAL"/>
    <s v="RAMA EJECUTIVA"/>
    <s v="EMPRESA SOCIAL DEL ESTADO"/>
    <x v="10"/>
    <x v="1013"/>
    <s v="MIPG"/>
    <m/>
    <x v="0"/>
    <m/>
    <m/>
    <m/>
    <m/>
    <m/>
  </r>
  <r>
    <x v="1"/>
    <s v="HOSPITAL LUIS ABLANQUE DE LA PLATA"/>
    <s v="TERRITORIAL"/>
    <s v="RAMA EJECUTIVA"/>
    <s v="EMPRESA SOCIAL DEL ESTADO"/>
    <x v="0"/>
    <x v="109"/>
    <s v="MIPG"/>
    <m/>
    <x v="0"/>
    <m/>
    <m/>
    <m/>
    <m/>
    <m/>
  </r>
  <r>
    <x v="1"/>
    <s v="HOSPITAL LUIS CARLOS GALAN SARMIENTO"/>
    <s v="TERRITORIAL"/>
    <s v="RAMA EJECUTIVA"/>
    <s v="EMPRESA SOCIAL DEL ESTADO"/>
    <x v="2"/>
    <x v="161"/>
    <s v="MIPG"/>
    <m/>
    <x v="0"/>
    <m/>
    <m/>
    <m/>
    <m/>
    <m/>
  </r>
  <r>
    <x v="1"/>
    <s v="HOSPITAL NAZARETH - QUINCHIA"/>
    <s v="TERRITORIAL"/>
    <s v="RAMA EJECUTIVA"/>
    <s v="EMPRESA SOCIAL DEL ESTADO"/>
    <x v="3"/>
    <x v="315"/>
    <s v="MIPG"/>
    <m/>
    <x v="0"/>
    <m/>
    <m/>
    <m/>
    <m/>
    <m/>
  </r>
  <r>
    <x v="1"/>
    <s v="HOSPITAL NUESTRA SEÑORA DEL CARMEN - TABIO"/>
    <s v="TERRITORIAL"/>
    <s v="RAMA EJECUTIVA"/>
    <s v="EMPRESA SOCIAL DEL ESTADO"/>
    <x v="6"/>
    <x v="896"/>
    <s v="MIPG"/>
    <m/>
    <x v="0"/>
    <m/>
    <m/>
    <m/>
    <m/>
    <m/>
  </r>
  <r>
    <x v="1"/>
    <s v="INSTITUTO DISTRITAL DE PROTECCION Y BIENESTAR ANIMAL"/>
    <s v="TERRITORIAL"/>
    <s v="RAMA EJECUTIVA"/>
    <s v="ESTABLECIMIENTO PÚBLICO"/>
    <x v="32"/>
    <x v="647"/>
    <s v="MIPG"/>
    <n v="92.5"/>
    <x v="0"/>
    <n v="100"/>
    <n v="94.44"/>
    <n v="66.67"/>
    <n v="100"/>
    <n v="75"/>
  </r>
  <r>
    <x v="1"/>
    <s v="HOSPITAL RAUL OREJUELA BUENO"/>
    <s v="TERRITORIAL"/>
    <s v="RAMA EJECUTIVA"/>
    <s v="EMPRESA SOCIAL DEL ESTADO"/>
    <x v="0"/>
    <x v="650"/>
    <s v="MIPG"/>
    <m/>
    <x v="0"/>
    <m/>
    <m/>
    <m/>
    <m/>
    <m/>
  </r>
  <r>
    <x v="1"/>
    <s v="HOSPITAL REGIONAL DEL MAGDALENA MEDIO"/>
    <s v="TERRITORIAL"/>
    <s v="RAMA EJECUTIVA"/>
    <s v="EMPRESA SOCIAL DEL ESTADO"/>
    <x v="2"/>
    <x v="230"/>
    <s v="MIPG"/>
    <m/>
    <x v="0"/>
    <m/>
    <m/>
    <m/>
    <m/>
    <m/>
  </r>
  <r>
    <x v="1"/>
    <s v="HOSPITAL REGIONAL SUR ORIENTAL"/>
    <s v="TERRITORIAL"/>
    <s v="RAMA EJECUTIVA"/>
    <s v="EMPRESA SOCIAL DEL ESTADO"/>
    <x v="13"/>
    <x v="167"/>
    <s v="MIPG"/>
    <m/>
    <x v="0"/>
    <m/>
    <m/>
    <m/>
    <m/>
    <m/>
  </r>
  <r>
    <x v="1"/>
    <s v="INSTITUTO DE  FINANCIAMIENTO, PROMOCION Y DESARROLLO DE PURIFICACION"/>
    <s v="TERRITORIAL"/>
    <s v="RAMA EJECUTIVA"/>
    <s v="ESTABLECIMIENTO PÚBLICO"/>
    <x v="20"/>
    <x v="717"/>
    <s v="MIPG"/>
    <m/>
    <x v="0"/>
    <m/>
    <m/>
    <m/>
    <m/>
    <m/>
  </r>
  <r>
    <x v="1"/>
    <s v="HOSPITAL SAGRADO CORAZON DE NORCASIA"/>
    <s v="TERRITORIAL"/>
    <s v="RAMA EJECUTIVA"/>
    <s v="EMPRESA SOCIAL DEL ESTADO"/>
    <x v="18"/>
    <x v="299"/>
    <s v="MIPG"/>
    <m/>
    <x v="0"/>
    <m/>
    <m/>
    <m/>
    <m/>
    <m/>
  </r>
  <r>
    <x v="1"/>
    <s v="HOSPITAL SAN ANTONIO VILLAMARIA CALDAS"/>
    <s v="TERRITORIAL"/>
    <s v="RAMA EJECUTIVA"/>
    <s v="EMPRESA SOCIAL DEL ESTADO"/>
    <x v="18"/>
    <x v="989"/>
    <s v="MIPG"/>
    <m/>
    <x v="0"/>
    <m/>
    <m/>
    <m/>
    <m/>
    <m/>
  </r>
  <r>
    <x v="1"/>
    <s v="E.S.E HOSPITAL SAN CARLOS"/>
    <s v="TERRITORIAL"/>
    <s v="RAMA EJECUTIVA"/>
    <s v="EMPRESA SOCIAL DEL ESTADO"/>
    <x v="1"/>
    <x v="328"/>
    <s v="MIPG"/>
    <m/>
    <x v="0"/>
    <m/>
    <m/>
    <m/>
    <m/>
    <m/>
  </r>
  <r>
    <x v="1"/>
    <s v="HOSPITAL SAN JERONIMO"/>
    <s v="TERRITORIAL"/>
    <s v="RAMA EJECUTIVA"/>
    <s v="EMPRESA SOCIAL DEL ESTADO"/>
    <x v="22"/>
    <x v="295"/>
    <s v="MIPG"/>
    <m/>
    <x v="0"/>
    <m/>
    <m/>
    <m/>
    <m/>
    <m/>
  </r>
  <r>
    <x v="1"/>
    <s v="HOSPITAL SAN JOSE DE GUACHETA"/>
    <s v="TERRITORIAL"/>
    <s v="RAMA EJECUTIVA"/>
    <s v="EMPRESA SOCIAL DEL ESTADO"/>
    <x v="6"/>
    <x v="455"/>
    <s v="MIPG"/>
    <m/>
    <x v="0"/>
    <m/>
    <m/>
    <m/>
    <m/>
    <m/>
  </r>
  <r>
    <x v="1"/>
    <s v="HOSPITAL SAN JOSE DE MARSELLA - MARSELLA"/>
    <s v="TERRITORIAL"/>
    <s v="RAMA EJECUTIVA"/>
    <s v="EMPRESA SOCIAL DEL ESTADO"/>
    <x v="3"/>
    <x v="577"/>
    <s v="MIPG"/>
    <m/>
    <x v="0"/>
    <m/>
    <m/>
    <m/>
    <m/>
    <m/>
  </r>
  <r>
    <x v="1"/>
    <s v="HOSPITAL SAN JOSE DE MARULANDA"/>
    <s v="TERRITORIAL"/>
    <s v="RAMA EJECUTIVA"/>
    <s v="EMPRESA SOCIAL DEL ESTADO"/>
    <x v="18"/>
    <x v="578"/>
    <s v="MIPG"/>
    <m/>
    <x v="0"/>
    <m/>
    <m/>
    <m/>
    <m/>
    <m/>
  </r>
  <r>
    <x v="1"/>
    <s v="HOSPITAL SAN JOSE DE SALGAR"/>
    <s v="TERRITORIAL"/>
    <s v="RAMA EJECUTIVA"/>
    <s v="EMPRESA SOCIAL DEL ESTADO"/>
    <x v="4"/>
    <x v="759"/>
    <s v="MIPG"/>
    <m/>
    <x v="0"/>
    <m/>
    <m/>
    <m/>
    <m/>
    <m/>
  </r>
  <r>
    <x v="1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s v="EMPRESA SOCIAL DEL ESTADO"/>
    <x v="22"/>
    <x v="753"/>
    <s v="MIPG"/>
    <m/>
    <x v="0"/>
    <m/>
    <m/>
    <m/>
    <m/>
    <m/>
  </r>
  <r>
    <x v="1"/>
    <s v="HOSPITAL SAN RAFAEL -- SAN VICENTE DEL CAGUAN, CAQUETA"/>
    <s v="TERRITORIAL"/>
    <s v="RAMA EJECUTIVA"/>
    <s v="EMPRESA SOCIAL DEL ESTADO"/>
    <x v="11"/>
    <x v="329"/>
    <s v="MIPG"/>
    <m/>
    <x v="0"/>
    <m/>
    <m/>
    <m/>
    <m/>
    <m/>
  </r>
  <r>
    <x v="1"/>
    <s v="HOSPITAL SAN RAFAEL DE ALBANIA"/>
    <s v="TERRITORIAL"/>
    <s v="RAMA EJECUTIVA"/>
    <s v="EMPRESA SOCIAL DEL ESTADO"/>
    <x v="8"/>
    <x v="31"/>
    <s v="MIPG"/>
    <m/>
    <x v="0"/>
    <m/>
    <m/>
    <m/>
    <m/>
    <m/>
  </r>
  <r>
    <x v="1"/>
    <s v="HOSPITAL SAN VICENTE DE PAUL -- NEMOCON, CUNDINAMARCA"/>
    <s v="TERRITORIAL"/>
    <s v="RAMA EJECUTIVA"/>
    <s v="EMPRESA SOCIAL DEL ESTADO"/>
    <x v="6"/>
    <x v="323"/>
    <s v="MIPG"/>
    <m/>
    <x v="0"/>
    <m/>
    <m/>
    <m/>
    <m/>
    <m/>
  </r>
  <r>
    <x v="1"/>
    <s v="HOSPITAL SAN VICENTE DE PAUL - SALENTO"/>
    <s v="TERRITORIAL"/>
    <s v="RAMA EJECUTIVA"/>
    <s v="EMPRESA SOCIAL DEL ESTADO"/>
    <x v="23"/>
    <x v="758"/>
    <s v="MIPG"/>
    <m/>
    <x v="0"/>
    <m/>
    <m/>
    <m/>
    <m/>
    <m/>
  </r>
  <r>
    <x v="1"/>
    <s v="HOSPITAL SANTA MATILDE"/>
    <s v="TERRITORIAL"/>
    <s v="RAMA EJECUTIVA"/>
    <s v="EMPRESA SOCIAL DEL ESTADO"/>
    <x v="6"/>
    <x v="558"/>
    <s v="MIPG"/>
    <m/>
    <x v="0"/>
    <m/>
    <m/>
    <m/>
    <m/>
    <m/>
  </r>
  <r>
    <x v="1"/>
    <s v="INSTITUCION PRESTADORA DE SERVICIOS DE SALUD MUNICIPAL DE IPIALES"/>
    <s v="TERRITORIAL"/>
    <s v="RAMA EJECUTIVA"/>
    <s v="INSTITUCIÓN PRESTADORA DE SERVICIOS DE SALUD"/>
    <x v="1"/>
    <x v="277"/>
    <s v="MIPG"/>
    <m/>
    <x v="0"/>
    <m/>
    <m/>
    <m/>
    <m/>
    <m/>
  </r>
  <r>
    <x v="1"/>
    <s v="EMPRESA SOCIAL DEL ESTADO JOAQUIN EMIRO ESCOBAR HERRAN"/>
    <s v="TERRITORIAL"/>
    <s v="RAMA EJECUTIVA"/>
    <s v="EMPRESA SOCIAL DEL ESTADO"/>
    <x v="13"/>
    <x v="479"/>
    <s v="MIPG"/>
    <m/>
    <x v="0"/>
    <m/>
    <m/>
    <m/>
    <m/>
    <m/>
  </r>
  <r>
    <x v="1"/>
    <s v="EMPRESA SOCIAL DEL ESTADO LAS MERCEDES"/>
    <s v="TERRITORIAL"/>
    <s v="RAMA EJECUTIVA"/>
    <s v="EMPRESA SOCIAL DEL ESTADO"/>
    <x v="1"/>
    <x v="740"/>
    <s v="MIPG"/>
    <m/>
    <x v="0"/>
    <m/>
    <m/>
    <m/>
    <m/>
    <m/>
  </r>
  <r>
    <x v="1"/>
    <s v="CENTRO DE SALUD DE LOS ANDES"/>
    <s v="TERRITORIAL"/>
    <s v="RAMA EJECUTIVA"/>
    <s v="EMPRESA SOCIAL DEL ESTADO"/>
    <x v="1"/>
    <x v="547"/>
    <s v="MIPG"/>
    <m/>
    <x v="0"/>
    <m/>
    <m/>
    <m/>
    <m/>
    <m/>
  </r>
  <r>
    <x v="1"/>
    <s v="MERCEDES TELLEZ DE PRADILLA HOSPITAL VIANI"/>
    <s v="TERRITORIAL"/>
    <s v="RAMA EJECUTIVA"/>
    <s v="EMPRESA SOCIAL DEL ESTADO"/>
    <x v="6"/>
    <x v="980"/>
    <s v="MIPG"/>
    <m/>
    <x v="0"/>
    <m/>
    <m/>
    <m/>
    <m/>
    <m/>
  </r>
  <r>
    <x v="1"/>
    <s v="NORTE 2 EFE"/>
    <s v="TERRITORIAL"/>
    <s v="RAMA EJECUTIVA"/>
    <s v="EMPRESA SOCIAL DEL ESTADO"/>
    <x v="9"/>
    <x v="236"/>
    <s v="MIPG"/>
    <m/>
    <x v="0"/>
    <m/>
    <m/>
    <m/>
    <m/>
    <m/>
  </r>
  <r>
    <x v="1"/>
    <s v="NUESTRA SEÑORA DEL CARMEN"/>
    <s v="TERRITORIAL"/>
    <s v="RAMA EJECUTIVA"/>
    <s v="EMPRESA SOCIAL DEL ESTADO"/>
    <x v="16"/>
    <x v="835"/>
    <s v="MIPG"/>
    <m/>
    <x v="0"/>
    <m/>
    <m/>
    <m/>
    <m/>
    <m/>
  </r>
  <r>
    <x v="1"/>
    <s v="EMPRESA SOCIAL DEL ESTADO POPAYAN - ESE"/>
    <s v="TERRITORIAL"/>
    <s v="RAMA EJECUTIVA"/>
    <s v="EMPRESA SOCIAL DEL ESTADO"/>
    <x v="9"/>
    <x v="305"/>
    <s v="MIPG"/>
    <m/>
    <x v="0"/>
    <m/>
    <m/>
    <m/>
    <m/>
    <m/>
  </r>
  <r>
    <x v="1"/>
    <s v="PRIMER NIVEL GRANADA SALUD"/>
    <s v="TERRITORIAL"/>
    <s v="RAMA EJECUTIVA"/>
    <s v="EMPRESA SOCIAL DEL ESTADO"/>
    <x v="14"/>
    <x v="452"/>
    <s v="MIPG"/>
    <m/>
    <x v="0"/>
    <m/>
    <m/>
    <m/>
    <m/>
    <m/>
  </r>
  <r>
    <x v="1"/>
    <s v="RED SALUD DEL CENTRO DEL MUNICIPIO DE CALI"/>
    <s v="TERRITORIAL"/>
    <s v="RAMA EJECUTIVA"/>
    <s v="EMPRESA SOCIAL DEL ESTADO"/>
    <x v="0"/>
    <x v="333"/>
    <s v="MIPG"/>
    <m/>
    <x v="0"/>
    <m/>
    <m/>
    <m/>
    <m/>
    <m/>
  </r>
  <r>
    <x v="1"/>
    <s v="SAN ISIDRO DEL MUNICIPIO DE TONA"/>
    <s v="TERRITORIAL"/>
    <s v="RAMA EJECUTIVA"/>
    <s v="EMPRESA SOCIAL DEL ESTADO"/>
    <x v="2"/>
    <x v="934"/>
    <s v="MIPG"/>
    <m/>
    <x v="0"/>
    <m/>
    <m/>
    <m/>
    <m/>
    <m/>
  </r>
  <r>
    <x v="1"/>
    <s v="INSTITUTO DEPARTAMENTAL DEL DEPORTE DE BOYACA"/>
    <s v="TERRITORIAL"/>
    <s v="RAMA EJECUTIVA"/>
    <s v="ESTABLECIMIENTO PÚBLICO"/>
    <x v="19"/>
    <x v="943"/>
    <s v="MIPG"/>
    <m/>
    <x v="0"/>
    <m/>
    <m/>
    <m/>
    <m/>
    <m/>
  </r>
  <r>
    <x v="1"/>
    <s v="SAN PEDRO CLAVER DE MOGOTES"/>
    <s v="TERRITORIAL"/>
    <s v="RAMA EJECUTIVA"/>
    <s v="EMPRESA SOCIAL DEL ESTADO"/>
    <x v="2"/>
    <x v="293"/>
    <s v="MIPG"/>
    <m/>
    <x v="0"/>
    <m/>
    <m/>
    <m/>
    <m/>
    <m/>
  </r>
  <r>
    <x v="1"/>
    <s v="SAN PEDRO DE CUMBITARA DEL MUNICIPIO DE CUMBITARA"/>
    <s v="TERRITORIAL"/>
    <s v="RAMA EJECUTIVA"/>
    <s v="EMPRESA SOCIAL DEL ESTADO"/>
    <x v="1"/>
    <x v="259"/>
    <s v="MIPG"/>
    <m/>
    <x v="0"/>
    <m/>
    <m/>
    <m/>
    <m/>
    <m/>
  </r>
  <r>
    <x v="1"/>
    <s v="TANGUA SALUD HERMES ANDRADE MEJIA"/>
    <s v="TERRITORIAL"/>
    <s v="RAMA EJECUTIVA"/>
    <s v="EMPRESA SOCIAL DEL ESTADO"/>
    <x v="1"/>
    <x v="345"/>
    <s v="MIPG"/>
    <m/>
    <x v="0"/>
    <m/>
    <m/>
    <m/>
    <m/>
    <m/>
  </r>
  <r>
    <x v="1"/>
    <s v="EMPRESA SOCIAL DEL ESTADO CAMU DE CANALETE"/>
    <s v="TERRITORIAL"/>
    <s v="RAMA EJECUTIVA"/>
    <s v="EMPRESA SOCIAL DEL ESTADO"/>
    <x v="22"/>
    <x v="136"/>
    <s v="MIPG"/>
    <m/>
    <x v="0"/>
    <m/>
    <m/>
    <m/>
    <m/>
    <m/>
  </r>
  <r>
    <x v="1"/>
    <s v="CARMEN EMILIA OSPINA"/>
    <s v="TERRITORIAL"/>
    <s v="RAMA EJECUTIVA"/>
    <s v="EMPRESA SOCIAL DEL ESTADO"/>
    <x v="16"/>
    <x v="614"/>
    <s v="MIPG"/>
    <m/>
    <x v="0"/>
    <m/>
    <m/>
    <m/>
    <m/>
    <m/>
  </r>
  <r>
    <x v="1"/>
    <s v="CENTRO DE SALUD DE POLONUEVO"/>
    <s v="TERRITORIAL"/>
    <s v="RAMA EJECUTIVA"/>
    <s v="EMPRESA SOCIAL DEL ESTADO"/>
    <x v="7"/>
    <x v="683"/>
    <s v="MIPG"/>
    <m/>
    <x v="0"/>
    <m/>
    <m/>
    <m/>
    <m/>
    <m/>
  </r>
  <r>
    <x v="1"/>
    <s v="REDSALUD ARMENIA"/>
    <s v="TERRITORIAL"/>
    <s v="RAMA EJECUTIVA"/>
    <s v="EMPRESA SOCIAL DEL ESTADO"/>
    <x v="23"/>
    <x v="75"/>
    <s v="MIPG"/>
    <m/>
    <x v="0"/>
    <m/>
    <m/>
    <m/>
    <m/>
    <m/>
  </r>
  <r>
    <x v="1"/>
    <s v="E.S.E ANA SILVIA MALDONADO JIMENEZ"/>
    <s v="TERRITORIAL"/>
    <s v="RAMA EJECUTIVA"/>
    <s v="EMPRESA SOCIAL DEL ESTADO"/>
    <x v="16"/>
    <x v="194"/>
    <s v="MIPG"/>
    <m/>
    <x v="0"/>
    <m/>
    <m/>
    <m/>
    <m/>
    <m/>
  </r>
  <r>
    <x v="1"/>
    <s v="EMPRESA SOCIAL DEL ESTADO BARRANCABERMEJA"/>
    <s v="TERRITORIAL"/>
    <s v="RAMA EJECUTIVA"/>
    <s v="EMPRESA SOCIAL DEL ESTADO"/>
    <x v="2"/>
    <x v="230"/>
    <s v="MIPG"/>
    <m/>
    <x v="0"/>
    <m/>
    <m/>
    <m/>
    <m/>
    <m/>
  </r>
  <r>
    <x v="1"/>
    <s v="BLANCA ALICIA HERNANDEZ - ALBANIA"/>
    <s v="TERRITORIAL"/>
    <s v="RAMA EJECUTIVA"/>
    <s v="EMPRESA SOCIAL DEL ESTADO"/>
    <x v="2"/>
    <x v="31"/>
    <s v="MIPG"/>
    <m/>
    <x v="0"/>
    <m/>
    <m/>
    <m/>
    <m/>
    <m/>
  </r>
  <r>
    <x v="1"/>
    <s v="EMPRESA SOCIAL DEL ESTADO CAMU DEL MUNICIPIO DE LA APARTADA - LA APARTADA"/>
    <s v="TERRITORIAL"/>
    <s v="RAMA EJECUTIVA"/>
    <s v="EMPRESA SOCIAL DEL ESTADO"/>
    <x v="22"/>
    <x v="503"/>
    <s v="MIPG"/>
    <m/>
    <x v="0"/>
    <m/>
    <m/>
    <m/>
    <m/>
    <m/>
  </r>
  <r>
    <x v="1"/>
    <s v="EMPRESA SOCIAL DEL ESTADO CAMU - CHIMA"/>
    <s v="TERRITORIAL"/>
    <s v="RAMA EJECUTIVA"/>
    <s v="EMPRESA SOCIAL DEL ESTADO"/>
    <x v="22"/>
    <x v="164"/>
    <s v="MIPG"/>
    <m/>
    <x v="0"/>
    <m/>
    <m/>
    <m/>
    <m/>
    <m/>
  </r>
  <r>
    <x v="1"/>
    <s v="EMPRESA SOCIAL DEL ESTADO CAMU - MOMIL"/>
    <s v="TERRITORIAL"/>
    <s v="RAMA EJECUTIVA"/>
    <s v="EMPRESA SOCIAL DEL ESTADO"/>
    <x v="22"/>
    <x v="592"/>
    <s v="MIPG"/>
    <m/>
    <x v="0"/>
    <m/>
    <m/>
    <m/>
    <m/>
    <m/>
  </r>
  <r>
    <x v="1"/>
    <s v="EMPRESA SOCIAL DEL ESTADO CAMU  SAN RAFAEL  SAHAGUN"/>
    <s v="TERRITORIAL"/>
    <s v="RAMA EJECUTIVA"/>
    <s v="EMPRESA SOCIAL DEL ESTADO"/>
    <x v="22"/>
    <x v="753"/>
    <s v="MIPG"/>
    <m/>
    <x v="0"/>
    <m/>
    <m/>
    <m/>
    <m/>
    <m/>
  </r>
  <r>
    <x v="1"/>
    <s v="EMPRESA SOCIAL DEL ESTADO CAMU DE BUENAVISTA - BUENAVISTA"/>
    <s v="TERRITORIAL"/>
    <s v="RAMA EJECUTIVA"/>
    <s v="EMPRESA SOCIAL DEL ESTADO"/>
    <x v="22"/>
    <x v="110"/>
    <s v="MIPG"/>
    <m/>
    <x v="0"/>
    <m/>
    <m/>
    <m/>
    <m/>
    <m/>
  </r>
  <r>
    <x v="1"/>
    <s v="EMPRESA SOCIAL DEL ESTADO CAMU DE LOS CORDOBAS - LOS CORDOBAS"/>
    <s v="TERRITORIAL"/>
    <s v="RAMA EJECUTIVA"/>
    <s v="EMPRESA SOCIAL DEL ESTADO"/>
    <x v="22"/>
    <x v="548"/>
    <s v="MIPG"/>
    <m/>
    <x v="0"/>
    <m/>
    <m/>
    <m/>
    <m/>
    <m/>
  </r>
  <r>
    <x v="1"/>
    <s v="EMPRESA SOCIAL DEL ESTADO CAMU DE PUEBLO NUEVO - PUEBLO NUEVO"/>
    <s v="TERRITORIAL"/>
    <s v="RAMA EJECUTIVA"/>
    <s v="EMPRESA SOCIAL DEL ESTADO"/>
    <x v="22"/>
    <x v="689"/>
    <s v="MIPG"/>
    <m/>
    <x v="0"/>
    <m/>
    <m/>
    <m/>
    <m/>
    <m/>
  </r>
  <r>
    <x v="1"/>
    <s v="HOSPITAL LOCAL DE PUERTO LIBERTADOR EL DIVINO NIÑO"/>
    <s v="TERRITORIAL"/>
    <s v="RAMA EJECUTIVA"/>
    <s v="EMPRESA SOCIAL DEL ESTADO"/>
    <x v="22"/>
    <x v="705"/>
    <s v="MIPG"/>
    <m/>
    <x v="0"/>
    <m/>
    <m/>
    <m/>
    <m/>
    <m/>
  </r>
  <r>
    <x v="1"/>
    <s v="EMPRESA SOCIAL DEL ESTADO CAMU EL PRADO - CERETE"/>
    <s v="TERRITORIAL"/>
    <s v="RAMA EJECUTIVA"/>
    <s v="EMPRESA SOCIAL DEL ESTADO"/>
    <x v="22"/>
    <x v="155"/>
    <s v="MIPG"/>
    <m/>
    <x v="0"/>
    <m/>
    <m/>
    <m/>
    <m/>
    <m/>
  </r>
  <r>
    <x v="1"/>
    <s v="EMPRESA SOCIAL DEL ESTADO CAMU PUERTO ESCONDIDO"/>
    <s v="TERRITORIAL"/>
    <s v="RAMA EJECUTIVA"/>
    <s v="EMPRESA SOCIAL DEL ESTADO"/>
    <x v="22"/>
    <x v="701"/>
    <s v="MIPG"/>
    <m/>
    <x v="0"/>
    <m/>
    <m/>
    <m/>
    <m/>
    <m/>
  </r>
  <r>
    <x v="1"/>
    <s v="EMPRESA SOCIAL DEL ESTADO CAMU PURISIMA - PURISIMA"/>
    <s v="TERRITORIAL"/>
    <s v="RAMA EJECUTIVA"/>
    <s v="EMPRESA SOCIAL DEL ESTADO"/>
    <x v="22"/>
    <x v="718"/>
    <s v="MIPG"/>
    <m/>
    <x v="0"/>
    <m/>
    <m/>
    <m/>
    <m/>
    <m/>
  </r>
  <r>
    <x v="1"/>
    <s v="EMPRESA SOCIAL DEL ESTADO CAMU IRIS LÓPEZ DURaN  DE SAN ANTERO"/>
    <s v="TERRITORIAL"/>
    <s v="RAMA EJECUTIVA"/>
    <s v="EMPRESA SOCIAL DEL ESTADO"/>
    <x v="22"/>
    <x v="768"/>
    <s v="MIPG"/>
    <m/>
    <x v="0"/>
    <m/>
    <m/>
    <m/>
    <m/>
    <m/>
  </r>
  <r>
    <x v="1"/>
    <s v="EMPRESA SOCIAL DEL ESTADO CAMU SAN PELAYO"/>
    <s v="TERRITORIAL"/>
    <s v="RAMA EJECUTIVA"/>
    <s v="EMPRESA SOCIAL DEL ESTADO"/>
    <x v="22"/>
    <x v="820"/>
    <s v="MIPG"/>
    <m/>
    <x v="0"/>
    <m/>
    <m/>
    <m/>
    <m/>
    <m/>
  </r>
  <r>
    <x v="1"/>
    <s v="CENTRO 1 -PIENDAMO"/>
    <s v="TERRITORIAL"/>
    <s v="RAMA EJECUTIVA"/>
    <s v="EMPRESA SOCIAL DEL ESTADO"/>
    <x v="9"/>
    <x v="671"/>
    <s v="MIPG"/>
    <m/>
    <x v="0"/>
    <m/>
    <m/>
    <m/>
    <m/>
    <m/>
  </r>
  <r>
    <x v="1"/>
    <s v="CENTRO DE REHABILITACION DE NORTE DE SANTANDER"/>
    <s v="TERRITORIAL"/>
    <s v="RAMA EJECUTIVA"/>
    <s v="EMPRESA SOCIAL DEL ESTADO"/>
    <x v="13"/>
    <x v="790"/>
    <s v="MIPG"/>
    <m/>
    <x v="0"/>
    <m/>
    <m/>
    <m/>
    <m/>
    <m/>
  </r>
  <r>
    <x v="1"/>
    <s v="CENTRO DE REHABILITACION INTEGRAL DE BOYACA -TUNJA"/>
    <s v="TERRITORIAL"/>
    <s v="RAMA EJECUTIVA"/>
    <s v="EMPRESA SOCIAL DEL ESTADO"/>
    <x v="19"/>
    <x v="943"/>
    <s v="MIPG"/>
    <m/>
    <x v="0"/>
    <m/>
    <m/>
    <m/>
    <m/>
    <m/>
  </r>
  <r>
    <x v="1"/>
    <s v="EMPRESA SOCIAL DEL ESTADO HOSPITAL CARISMA"/>
    <s v="TERRITORIAL"/>
    <s v="RAMA EJECUTIVA"/>
    <s v="EMPRESA SOCIAL DEL ESTADO"/>
    <x v="4"/>
    <x v="6"/>
    <s v="MIPG"/>
    <m/>
    <x v="0"/>
    <m/>
    <m/>
    <m/>
    <m/>
    <m/>
  </r>
  <r>
    <x v="1"/>
    <s v="CENTRO DE SALUD - ARCABUCO"/>
    <s v="TERRITORIAL"/>
    <s v="RAMA EJECUTIVA"/>
    <s v="EMPRESA SOCIAL DEL ESTADO"/>
    <x v="19"/>
    <x v="70"/>
    <s v="MIPG"/>
    <m/>
    <x v="0"/>
    <m/>
    <m/>
    <m/>
    <m/>
    <m/>
  </r>
  <r>
    <x v="1"/>
    <s v="CENTRO DE SALUD - CERINZA"/>
    <s v="TERRITORIAL"/>
    <s v="RAMA EJECUTIVA"/>
    <s v="EMPRESA SOCIAL DEL ESTADO"/>
    <x v="19"/>
    <x v="156"/>
    <s v="MIPG"/>
    <m/>
    <x v="0"/>
    <m/>
    <m/>
    <m/>
    <m/>
    <m/>
  </r>
  <r>
    <x v="1"/>
    <s v="CENTRO DE SALUD - CONSACA"/>
    <s v="TERRITORIAL"/>
    <s v="RAMA EJECUTIVA"/>
    <s v="EMPRESA SOCIAL DEL ESTADO"/>
    <x v="1"/>
    <x v="200"/>
    <s v="MIPG"/>
    <m/>
    <x v="0"/>
    <m/>
    <m/>
    <m/>
    <m/>
    <m/>
  </r>
  <r>
    <x v="1"/>
    <s v="CENTRO DE SALUD - CUCUNUBA"/>
    <s v="TERRITORIAL"/>
    <s v="RAMA EJECUTIVA"/>
    <s v="EMPRESA SOCIAL DEL ESTADO"/>
    <x v="6"/>
    <x v="214"/>
    <s v="MIPG"/>
    <m/>
    <x v="0"/>
    <m/>
    <m/>
    <m/>
    <m/>
    <m/>
  </r>
  <r>
    <x v="1"/>
    <s v="CENTRO DE SALUD - OVEJAS"/>
    <s v="TERRITORIAL"/>
    <s v="RAMA EJECUTIVA"/>
    <s v="EMPRESA SOCIAL DEL ESTADO"/>
    <x v="24"/>
    <x v="301"/>
    <s v="MIPG"/>
    <m/>
    <x v="0"/>
    <m/>
    <m/>
    <m/>
    <m/>
    <m/>
  </r>
  <r>
    <x v="1"/>
    <s v="CENTRO DE SALUD - SAN PEDRO SUCRE"/>
    <s v="TERRITORIAL"/>
    <s v="RAMA EJECUTIVA"/>
    <s v="EMPRESA SOCIAL DEL ESTADO"/>
    <x v="24"/>
    <x v="816"/>
    <s v="MIPG"/>
    <m/>
    <x v="0"/>
    <m/>
    <m/>
    <m/>
    <m/>
    <m/>
  </r>
  <r>
    <x v="1"/>
    <s v="CENTRO DE SALUD - ZETAQUIRA"/>
    <s v="TERRITORIAL"/>
    <s v="RAMA EJECUTIVA"/>
    <s v="EMPRESA SOCIAL DEL ESTADO"/>
    <x v="19"/>
    <x v="1011"/>
    <s v="MIPG"/>
    <m/>
    <x v="0"/>
    <m/>
    <m/>
    <m/>
    <m/>
    <m/>
  </r>
  <r>
    <x v="1"/>
    <s v="CENTRO DE SALUD  SAN JOSE   - SAN MARCOS"/>
    <s v="TERRITORIAL"/>
    <s v="RAMA EJECUTIVA"/>
    <s v="EMPRESA SOCIAL DEL ESTADO"/>
    <x v="24"/>
    <x v="809"/>
    <s v="MIPG"/>
    <m/>
    <x v="0"/>
    <m/>
    <m/>
    <m/>
    <m/>
    <m/>
  </r>
  <r>
    <x v="1"/>
    <s v="CENTRO DE SALUD LA CANDELARIA"/>
    <s v="TERRITORIAL"/>
    <s v="RAMA EJECUTIVA"/>
    <s v="EMPRESA SOCIAL DEL ESTADO"/>
    <x v="19"/>
    <x v="507"/>
    <s v="MIPG"/>
    <m/>
    <x v="0"/>
    <m/>
    <m/>
    <m/>
    <m/>
    <m/>
  </r>
  <r>
    <x v="1"/>
    <s v="CENTRO DE SALUD SAN RAFAEL DE RONDON"/>
    <s v="TERRITORIAL"/>
    <s v="RAMA EJECUTIVA"/>
    <s v="EMPRESA SOCIAL DEL ESTADO"/>
    <x v="19"/>
    <x v="743"/>
    <s v="MIPG"/>
    <m/>
    <x v="0"/>
    <m/>
    <m/>
    <m/>
    <m/>
    <m/>
  </r>
  <r>
    <x v="1"/>
    <s v="CENTRO DE SALUD SANTA BARBARA - SORA"/>
    <s v="TERRITORIAL"/>
    <s v="RAMA EJECUTIVA"/>
    <s v="EMPRESA SOCIAL DEL ESTADO"/>
    <x v="19"/>
    <x v="879"/>
    <s v="MIPG"/>
    <m/>
    <x v="0"/>
    <m/>
    <m/>
    <m/>
    <m/>
    <m/>
  </r>
  <r>
    <x v="1"/>
    <s v="CENTRO DE SALUD ALCIDES JIMENEZ - PUERTO CAICEDO"/>
    <s v="TERRITORIAL"/>
    <s v="RAMA EJECUTIVA"/>
    <s v="EMPRESA SOCIAL DEL ESTADO"/>
    <x v="27"/>
    <x v="697"/>
    <s v="MIPG"/>
    <m/>
    <x v="0"/>
    <m/>
    <m/>
    <m/>
    <m/>
    <m/>
  </r>
  <r>
    <x v="1"/>
    <s v="CENTRO DE SALUD BUENAVISTA"/>
    <s v="TERRITORIAL"/>
    <s v="RAMA EJECUTIVA"/>
    <s v="EMPRESA SOCIAL DEL ESTADO"/>
    <x v="19"/>
    <x v="110"/>
    <s v="MIPG"/>
    <m/>
    <x v="0"/>
    <m/>
    <m/>
    <m/>
    <m/>
    <m/>
  </r>
  <r>
    <x v="1"/>
    <s v="CENTRO DE SALUD CAIMITO"/>
    <s v="TERRITORIAL"/>
    <s v="RAMA EJECUTIVA"/>
    <s v="EMPRESA SOCIAL DEL ESTADO"/>
    <x v="24"/>
    <x v="235"/>
    <s v="MIPG"/>
    <m/>
    <x v="0"/>
    <m/>
    <m/>
    <m/>
    <m/>
    <m/>
  </r>
  <r>
    <x v="1"/>
    <s v="CENTRO DE SALUD CAMILO RUEDA - VILLANUEVA"/>
    <s v="TERRITORIAL"/>
    <s v="RAMA EJECUTIVA"/>
    <s v="EMPRESA SOCIAL DEL ESTADO"/>
    <x v="2"/>
    <x v="990"/>
    <s v="MIPG"/>
    <m/>
    <x v="0"/>
    <m/>
    <m/>
    <m/>
    <m/>
    <m/>
  </r>
  <r>
    <x v="1"/>
    <s v="CENTRO DE SALUD CAMPOHERMOSO"/>
    <s v="TERRITORIAL"/>
    <s v="RAMA EJECUTIVA"/>
    <s v="EMPRESA SOCIAL DEL ESTADO"/>
    <x v="19"/>
    <x v="135"/>
    <s v="MIPG"/>
    <m/>
    <x v="0"/>
    <m/>
    <m/>
    <m/>
    <m/>
    <m/>
  </r>
  <r>
    <x v="1"/>
    <s v="CENTRO DE SALUD CARTAGENA DE INDIAS"/>
    <s v="TERRITORIAL"/>
    <s v="RAMA EJECUTIVA"/>
    <s v="EMPRESA SOCIAL DEL ESTADO"/>
    <x v="24"/>
    <x v="253"/>
    <s v="MIPG"/>
    <m/>
    <x v="0"/>
    <m/>
    <m/>
    <m/>
    <m/>
    <m/>
  </r>
  <r>
    <x v="1"/>
    <s v="CENTRO DE SALUD CHITARAQUE"/>
    <s v="TERRITORIAL"/>
    <s v="RAMA EJECUTIVA"/>
    <s v="EMPRESA SOCIAL DEL ESTADO"/>
    <x v="19"/>
    <x v="177"/>
    <s v="MIPG"/>
    <m/>
    <x v="0"/>
    <m/>
    <m/>
    <m/>
    <m/>
    <m/>
  </r>
  <r>
    <x v="1"/>
    <s v="CENTRO DE SALUD CHIVATA"/>
    <s v="TERRITORIAL"/>
    <s v="RAMA EJECUTIVA"/>
    <s v="EMPRESA SOCIAL DEL ESTADO"/>
    <x v="19"/>
    <x v="178"/>
    <s v="MIPG"/>
    <m/>
    <x v="0"/>
    <m/>
    <m/>
    <m/>
    <m/>
    <m/>
  </r>
  <r>
    <x v="1"/>
    <s v="CENTRO DE SALUD COLOSO - SUCRE"/>
    <s v="TERRITORIAL"/>
    <s v="RAMA EJECUTIVA"/>
    <s v="EMPRESA SOCIAL DEL ESTADO"/>
    <x v="24"/>
    <x v="249"/>
    <s v="MIPG"/>
    <m/>
    <x v="0"/>
    <m/>
    <m/>
    <m/>
    <m/>
    <m/>
  </r>
  <r>
    <x v="1"/>
    <s v="CENTRO DE SALUD COMBITA"/>
    <s v="TERRITORIAL"/>
    <s v="RAMA EJECUTIVA"/>
    <s v="EMPRESA SOCIAL DEL ESTADO"/>
    <x v="19"/>
    <x v="250"/>
    <s v="MIPG"/>
    <m/>
    <x v="0"/>
    <m/>
    <m/>
    <m/>
    <m/>
    <m/>
  </r>
  <r>
    <x v="1"/>
    <s v="CENTRO DE SALUD CON CAMA - ARROYOHONDO"/>
    <s v="TERRITORIAL"/>
    <s v="RAMA EJECUTIVA"/>
    <s v="EMPRESA SOCIAL DEL ESTADO"/>
    <x v="17"/>
    <x v="77"/>
    <s v="MIPG"/>
    <m/>
    <x v="0"/>
    <m/>
    <m/>
    <m/>
    <m/>
    <m/>
  </r>
  <r>
    <x v="1"/>
    <s v="CENTRO DE SALUD CON CAMAS DE CORDOBA"/>
    <s v="TERRITORIAL"/>
    <s v="RAMA EJECUTIVA"/>
    <s v="EMPRESA SOCIAL DEL ESTADO"/>
    <x v="17"/>
    <x v="2"/>
    <s v="MIPG"/>
    <m/>
    <x v="0"/>
    <m/>
    <m/>
    <m/>
    <m/>
    <m/>
  </r>
  <r>
    <x v="1"/>
    <s v="CENTRO DE SALUD CON CAMAS DE LA CABECERA MUNICIPAL DE EL PEÑON"/>
    <s v="TERRITORIAL"/>
    <s v="RAMA EJECUTIVA"/>
    <s v="EMPRESA SOCIAL DEL ESTADO"/>
    <x v="17"/>
    <x v="395"/>
    <s v="MIPG"/>
    <m/>
    <x v="0"/>
    <m/>
    <m/>
    <m/>
    <m/>
    <m/>
  </r>
  <r>
    <x v="1"/>
    <s v="CENTRO DE SALUD COTORRA"/>
    <s v="TERRITORIAL"/>
    <s v="RAMA EJECUTIVA"/>
    <s v="EMPRESA SOCIAL DEL ESTADO"/>
    <x v="22"/>
    <x v="254"/>
    <s v="MIPG"/>
    <m/>
    <x v="0"/>
    <m/>
    <m/>
    <m/>
    <m/>
    <m/>
  </r>
  <r>
    <x v="1"/>
    <s v="CENTRO DE SALUD DE ANCUYA -  NARIÑO"/>
    <s v="TERRITORIAL"/>
    <s v="RAMA EJECUTIVA"/>
    <s v="EMPRESA SOCIAL DEL ESTADO"/>
    <x v="1"/>
    <x v="47"/>
    <s v="MIPG"/>
    <m/>
    <x v="0"/>
    <m/>
    <m/>
    <m/>
    <m/>
    <m/>
  </r>
  <r>
    <x v="1"/>
    <s v="CENTRO DE SALUD DE BRICEÑO"/>
    <s v="TERRITORIAL"/>
    <s v="RAMA EJECUTIVA"/>
    <s v="EMPRESA SOCIAL DEL ESTADO"/>
    <x v="19"/>
    <x v="106"/>
    <s v="MIPG"/>
    <m/>
    <x v="0"/>
    <m/>
    <m/>
    <m/>
    <m/>
    <m/>
  </r>
  <r>
    <x v="1"/>
    <s v="CENTRO DE SALUD DE GUARANDA - SUCRE"/>
    <s v="TERRITORIAL"/>
    <s v="RAMA EJECUTIVA"/>
    <s v="EMPRESA SOCIAL DEL ESTADO"/>
    <x v="24"/>
    <x v="460"/>
    <s v="MIPG"/>
    <m/>
    <x v="0"/>
    <m/>
    <m/>
    <m/>
    <m/>
    <m/>
  </r>
  <r>
    <x v="1"/>
    <s v="E.S.E JUAN PABLO II DEL MUNICIPIO DE LINARES"/>
    <s v="TERRITORIAL"/>
    <s v="RAMA EJECUTIVA"/>
    <s v="EMPRESA SOCIAL DEL ESTADO"/>
    <x v="1"/>
    <x v="287"/>
    <s v="MIPG"/>
    <m/>
    <x v="0"/>
    <m/>
    <m/>
    <m/>
    <m/>
    <m/>
  </r>
  <r>
    <x v="1"/>
    <s v="CENTRO DE SALUD DE MAJAGUAL"/>
    <s v="TERRITORIAL"/>
    <s v="RAMA EJECUTIVA"/>
    <s v="EMPRESA SOCIAL DEL ESTADO"/>
    <x v="24"/>
    <x v="562"/>
    <s v="MIPG"/>
    <m/>
    <x v="0"/>
    <m/>
    <m/>
    <m/>
    <m/>
    <m/>
  </r>
  <r>
    <x v="1"/>
    <s v="CENTRO DE SALUD DE MOTAVITA                                                                 "/>
    <s v="TERRITORIAL"/>
    <s v="RAMA EJECUTIVA"/>
    <s v="EMPRESA SOCIAL DEL ESTADO"/>
    <x v="19"/>
    <x v="297"/>
    <s v="MIPG"/>
    <m/>
    <x v="0"/>
    <m/>
    <m/>
    <m/>
    <m/>
    <m/>
  </r>
  <r>
    <x v="1"/>
    <s v="CENTRO DE SALUD DE PAYA"/>
    <s v="TERRITORIAL"/>
    <s v="RAMA EJECUTIVA"/>
    <s v="EMPRESA SOCIAL DEL ESTADO"/>
    <x v="19"/>
    <x v="661"/>
    <s v="MIPG"/>
    <m/>
    <x v="0"/>
    <m/>
    <m/>
    <m/>
    <m/>
    <m/>
  </r>
  <r>
    <x v="1"/>
    <s v="CENTRO DE SALUD DE PROVIDENCIA - NARIÑO"/>
    <s v="TERRITORIAL"/>
    <s v="RAMA EJECUTIVA"/>
    <s v="EMPRESA SOCIAL DEL ESTADO"/>
    <x v="1"/>
    <x v="307"/>
    <s v="MIPG"/>
    <m/>
    <x v="0"/>
    <m/>
    <m/>
    <m/>
    <m/>
    <m/>
  </r>
  <r>
    <x v="1"/>
    <s v="CENTRO HOSPITAL NUESTRO SEÑOR DE LA_x000a__x000a_DIVINA MISERICORDIA PUERRES E.S.E._x000a_"/>
    <s v="TERRITORIAL"/>
    <s v="RAMA EJECUTIVA"/>
    <s v="EMPRESA SOCIAL DEL ESTADO"/>
    <x v="1"/>
    <x v="308"/>
    <s v="MIPG"/>
    <m/>
    <x v="0"/>
    <m/>
    <m/>
    <m/>
    <m/>
    <m/>
  </r>
  <r>
    <x v="1"/>
    <s v="CENTRO DE SALUD DE RICAURTE"/>
    <s v="TERRITORIAL"/>
    <s v="RAMA EJECUTIVA"/>
    <s v="EMPRESA SOCIAL DEL ESTADO"/>
    <x v="6"/>
    <x v="732"/>
    <s v="MIPG"/>
    <m/>
    <x v="0"/>
    <m/>
    <m/>
    <m/>
    <m/>
    <m/>
  </r>
  <r>
    <x v="1"/>
    <s v="CENTRO DE SALUD DE SACHICA"/>
    <s v="TERRITORIAL"/>
    <s v="RAMA EJECUTIVA"/>
    <s v="EMPRESA SOCIAL DEL ESTADO"/>
    <x v="19"/>
    <x v="752"/>
    <s v="MIPG"/>
    <m/>
    <x v="0"/>
    <m/>
    <m/>
    <m/>
    <m/>
    <m/>
  </r>
  <r>
    <x v="1"/>
    <s v="EMPRESA DE SERVICIOS PUBLICOS DOMICILIARIOS DEL MUNICIPIO DE SIBATE"/>
    <s v="TERRITORIAL"/>
    <s v="RAMA EJECUTIVA"/>
    <s v="EMPRESA INDUSTRIAL Y COMERCIAL DEL ESTADO"/>
    <x v="6"/>
    <x v="336"/>
    <s v="MIPG"/>
    <m/>
    <x v="0"/>
    <m/>
    <m/>
    <m/>
    <m/>
    <m/>
  </r>
  <r>
    <x v="1"/>
    <s v="CENTRO DE SALUD DE SAN JOSE DE PARE"/>
    <s v="TERRITORIAL"/>
    <s v="RAMA EJECUTIVA"/>
    <s v="EMPRESA SOCIAL DEL ESTADO"/>
    <x v="19"/>
    <x v="794"/>
    <s v="MIPG"/>
    <m/>
    <x v="0"/>
    <m/>
    <m/>
    <m/>
    <m/>
    <m/>
  </r>
  <r>
    <x v="1"/>
    <s v="CENTRO DE SALUD DE SANTANA"/>
    <s v="TERRITORIAL"/>
    <s v="RAMA EJECUTIVA"/>
    <s v="EMPRESA SOCIAL DEL ESTADO"/>
    <x v="19"/>
    <x v="844"/>
    <s v="MIPG"/>
    <m/>
    <x v="0"/>
    <m/>
    <m/>
    <m/>
    <m/>
    <m/>
  </r>
  <r>
    <x v="1"/>
    <s v="CENTRO DE SALUD DE SAPUYES"/>
    <s v="TERRITORIAL"/>
    <s v="RAMA EJECUTIVA"/>
    <s v="EMPRESA SOCIAL DEL ESTADO"/>
    <x v="1"/>
    <x v="334"/>
    <s v="MIPG"/>
    <m/>
    <x v="0"/>
    <m/>
    <m/>
    <m/>
    <m/>
    <m/>
  </r>
  <r>
    <x v="1"/>
    <s v="EMPRESA SOCIAL DEL ESTADO HOSPITAL ISMAEL SILVA"/>
    <s v="TERRITORIAL"/>
    <s v="RAMA EJECUTIVA"/>
    <s v="EMPRESA SOCIAL DEL ESTADO"/>
    <x v="6"/>
    <x v="861"/>
    <s v="MIPG"/>
    <m/>
    <x v="0"/>
    <m/>
    <m/>
    <m/>
    <m/>
    <m/>
  </r>
  <r>
    <x v="1"/>
    <s v="EMPRESA SOCIAL DEL ESTADO CENTRO DE SALUD SUESCA"/>
    <s v="TERRITORIAL"/>
    <s v="RAMA EJECUTIVA"/>
    <s v="EMPRESA SOCIAL DEL ESTADO"/>
    <x v="6"/>
    <x v="887"/>
    <s v="MIPG"/>
    <m/>
    <x v="0"/>
    <m/>
    <m/>
    <m/>
    <m/>
    <m/>
  </r>
  <r>
    <x v="1"/>
    <s v="CENTRO DE SALUD DE TAUSA"/>
    <s v="TERRITORIAL"/>
    <s v="RAMA EJECUTIVA"/>
    <s v="EMPRESA SOCIAL DEL ESTADO"/>
    <x v="6"/>
    <x v="894"/>
    <s v="MIPG"/>
    <m/>
    <x v="0"/>
    <m/>
    <m/>
    <m/>
    <m/>
    <m/>
  </r>
  <r>
    <x v="1"/>
    <s v="HOSPITAL TIMBIO E.S.E."/>
    <s v="TERRITORIAL"/>
    <s v="RAMA EJECUTIVA"/>
    <s v="EMPRESA SOCIAL DEL ESTADO"/>
    <x v="9"/>
    <x v="346"/>
    <s v="MIPG"/>
    <m/>
    <x v="0"/>
    <m/>
    <m/>
    <m/>
    <m/>
    <m/>
  </r>
  <r>
    <x v="1"/>
    <s v="CENTRO DE SALUD DE TOCA"/>
    <s v="TERRITORIAL"/>
    <s v="RAMA EJECUTIVA"/>
    <s v="EMPRESA SOCIAL DEL ESTADO"/>
    <x v="19"/>
    <x v="928"/>
    <s v="MIPG"/>
    <m/>
    <x v="0"/>
    <m/>
    <m/>
    <m/>
    <m/>
    <m/>
  </r>
  <r>
    <x v="1"/>
    <s v="CENTRO DE SALUD DE TOGUI"/>
    <s v="TERRITORIAL"/>
    <s v="RAMA EJECUTIVA"/>
    <s v="EMPRESA SOCIAL DEL ESTADO"/>
    <x v="19"/>
    <x v="931"/>
    <s v="MIPG"/>
    <m/>
    <x v="0"/>
    <m/>
    <m/>
    <m/>
    <m/>
    <m/>
  </r>
  <r>
    <x v="1"/>
    <s v="CENTRO DE SALUD DE TUBARA - TUBARA"/>
    <s v="TERRITORIAL"/>
    <s v="RAMA EJECUTIVA"/>
    <s v="EMPRESA SOCIAL DEL ESTADO"/>
    <x v="7"/>
    <x v="940"/>
    <s v="MIPG"/>
    <m/>
    <x v="0"/>
    <m/>
    <m/>
    <m/>
    <m/>
    <m/>
  </r>
  <r>
    <x v="1"/>
    <s v="CENTRO DE SALUD DE VIRACACHA"/>
    <s v="TERRITORIAL"/>
    <s v="RAMA EJECUTIVA"/>
    <s v="EMPRESA SOCIAL DEL ESTADO"/>
    <x v="19"/>
    <x v="997"/>
    <s v="MIPG"/>
    <m/>
    <x v="0"/>
    <m/>
    <m/>
    <m/>
    <m/>
    <m/>
  </r>
  <r>
    <x v="1"/>
    <s v="CENTRO DE SALUD DE ZAPAYAN"/>
    <s v="TERRITORIAL"/>
    <s v="RAMA EJECUTIVA"/>
    <s v="EMPRESA SOCIAL DEL ESTADO"/>
    <x v="10"/>
    <x v="1009"/>
    <s v="MIPG"/>
    <m/>
    <x v="0"/>
    <m/>
    <m/>
    <m/>
    <m/>
    <m/>
  </r>
  <r>
    <x v="1"/>
    <s v="CENTRO DE SALUD DEL MUNICIPIO DE LABRANZAGRANDE - BOYACA"/>
    <s v="TERRITORIAL"/>
    <s v="RAMA EJECUTIVA"/>
    <s v="EMPRESA SOCIAL DEL ESTADO"/>
    <x v="19"/>
    <x v="284"/>
    <s v="MIPG"/>
    <m/>
    <x v="0"/>
    <m/>
    <m/>
    <m/>
    <m/>
    <m/>
  </r>
  <r>
    <x v="1"/>
    <s v="CENTRO DE SALUD DEL MUNICIPIO DE SUTAMARCHAN"/>
    <s v="TERRITORIAL"/>
    <s v="RAMA EJECUTIVA"/>
    <s v="EMPRESA SOCIAL DEL ESTADO"/>
    <x v="19"/>
    <x v="893"/>
    <s v="MIPG"/>
    <m/>
    <x v="0"/>
    <m/>
    <m/>
    <m/>
    <m/>
    <m/>
  </r>
  <r>
    <x v="1"/>
    <s v="CENTRO DE SALUD EL ROSARIO"/>
    <s v="TERRITORIAL"/>
    <s v="RAMA EJECUTIVA"/>
    <s v="EMPRESA SOCIAL DEL ESTADO"/>
    <x v="1"/>
    <x v="403"/>
    <s v="MIPG"/>
    <m/>
    <x v="0"/>
    <m/>
    <m/>
    <m/>
    <m/>
    <m/>
  </r>
  <r>
    <x v="1"/>
    <s v="CENTRO DE SALUD FE Y ESPERANZA - SORACA"/>
    <s v="TERRITORIAL"/>
    <s v="RAMA EJECUTIVA"/>
    <s v="EMPRESA SOCIAL DEL ESTADO"/>
    <x v="19"/>
    <x v="880"/>
    <s v="MIPG"/>
    <m/>
    <x v="0"/>
    <m/>
    <m/>
    <m/>
    <m/>
    <m/>
  </r>
  <r>
    <x v="1"/>
    <s v="CENTRO DE SALUD FLORESTA"/>
    <s v="TERRITORIAL"/>
    <s v="RAMA EJECUTIVA"/>
    <s v="EMPRESA SOCIAL DEL ESTADO"/>
    <x v="19"/>
    <x v="1014"/>
    <s v="MIPG"/>
    <m/>
    <x v="0"/>
    <m/>
    <m/>
    <m/>
    <m/>
    <m/>
  </r>
  <r>
    <x v="1"/>
    <s v="CENTRO DE SALUD GIOVANI CRISTINI -CARMEN DE BOLIVAR"/>
    <s v="TERRITORIAL"/>
    <s v="RAMA EJECUTIVA"/>
    <s v="EMPRESA SOCIAL DEL ESTADO"/>
    <x v="17"/>
    <x v="374"/>
    <s v="MIPG"/>
    <m/>
    <x v="0"/>
    <m/>
    <m/>
    <m/>
    <m/>
    <m/>
  </r>
  <r>
    <x v="1"/>
    <s v="CENTRO DE SALUD INMACULADA CONCEPCION"/>
    <s v="TERRITORIAL"/>
    <s v="RAMA EJECUTIVA"/>
    <s v="EMPRESA SOCIAL DEL ESTADO"/>
    <x v="24"/>
    <x v="437"/>
    <s v="MIPG"/>
    <m/>
    <x v="0"/>
    <m/>
    <m/>
    <m/>
    <m/>
    <m/>
  </r>
  <r>
    <x v="1"/>
    <s v="CENTRO DE SALUD JAIME DIAZ PEREZ"/>
    <s v="TERRITORIAL"/>
    <s v="RAMA EJECUTIVA"/>
    <s v="EMPRESA SOCIAL DEL ESTADO"/>
    <x v="19"/>
    <x v="781"/>
    <s v="MIPG"/>
    <m/>
    <x v="0"/>
    <m/>
    <m/>
    <m/>
    <m/>
    <m/>
  </r>
  <r>
    <x v="1"/>
    <s v="CENTRO DE SALUD JORGE GONZALEZ OLMOS - PAEZ"/>
    <s v="TERRITORIAL"/>
    <s v="RAMA EJECUTIVA"/>
    <s v="EMPRESA SOCIAL DEL ESTADO"/>
    <x v="19"/>
    <x v="640"/>
    <s v="MIPG"/>
    <m/>
    <x v="0"/>
    <m/>
    <m/>
    <m/>
    <m/>
    <m/>
  </r>
  <r>
    <x v="1"/>
    <s v="CENTRO DE SALUD JUAN FRANCISCO BERBEO"/>
    <s v="TERRITORIAL"/>
    <s v="RAMA EJECUTIVA"/>
    <s v="EMPRESA SOCIAL DEL ESTADO"/>
    <x v="19"/>
    <x v="96"/>
    <s v="MIPG"/>
    <m/>
    <x v="0"/>
    <m/>
    <m/>
    <m/>
    <m/>
    <m/>
  </r>
  <r>
    <x v="1"/>
    <s v="CENTRO DE SALUD JUAN SOLERI"/>
    <s v="TERRITORIAL"/>
    <s v="RAMA EJECUTIVA"/>
    <s v="EMPRESA SOCIAL DEL ESTADO"/>
    <x v="2"/>
    <x v="387"/>
    <s v="MIPG"/>
    <m/>
    <x v="0"/>
    <m/>
    <m/>
    <m/>
    <m/>
    <m/>
  </r>
  <r>
    <x v="1"/>
    <s v="CENTRO DE SALUD LA UVITA"/>
    <s v="TERRITORIAL"/>
    <s v="RAMA EJECUTIVA"/>
    <s v="EMPRESA SOCIAL DEL ESTADO"/>
    <x v="19"/>
    <x v="533"/>
    <s v="MIPG"/>
    <m/>
    <x v="0"/>
    <m/>
    <m/>
    <m/>
    <m/>
    <m/>
  </r>
  <r>
    <x v="1"/>
    <s v="CENTRO DE SALUD LAS MERCEDES DE CALDAS - BOYACA"/>
    <s v="TERRITORIAL"/>
    <s v="RAMA EJECUTIVA"/>
    <s v="EMPRESA SOCIAL DEL ESTADO"/>
    <x v="19"/>
    <x v="128"/>
    <s v="MIPG"/>
    <m/>
    <x v="0"/>
    <m/>
    <m/>
    <m/>
    <m/>
    <m/>
  </r>
  <r>
    <x v="1"/>
    <s v="CENTRO DE SALUD LOS PALMITOS - SUCRE"/>
    <s v="TERRITORIAL"/>
    <s v="RAMA EJECUTIVA"/>
    <s v="EMPRESA SOCIAL DEL ESTADO"/>
    <x v="24"/>
    <x v="549"/>
    <s v="MIPG"/>
    <m/>
    <x v="0"/>
    <m/>
    <m/>
    <m/>
    <m/>
    <m/>
  </r>
  <r>
    <x v="1"/>
    <s v="CENTRO DE SALUD LUIS LANCHEROS - COPER"/>
    <s v="TERRITORIAL"/>
    <s v="RAMA EJECUTIVA"/>
    <s v="EMPRESA SOCIAL DEL ESTADO"/>
    <x v="19"/>
    <x v="204"/>
    <s v="MIPG"/>
    <m/>
    <x v="0"/>
    <m/>
    <m/>
    <m/>
    <m/>
    <m/>
  </r>
  <r>
    <x v="1"/>
    <s v="CENTRO DE SALUD MACANAL"/>
    <s v="TERRITORIAL"/>
    <s v="RAMA EJECUTIVA"/>
    <s v="EMPRESA SOCIAL DEL ESTADO"/>
    <x v="19"/>
    <x v="554"/>
    <s v="MIPG"/>
    <m/>
    <x v="0"/>
    <m/>
    <m/>
    <m/>
    <m/>
    <m/>
  </r>
  <r>
    <x v="1"/>
    <s v="CENTRO DE SALUD MANUEL ALBERTO SANDOVAL - SOTAQUIRA"/>
    <s v="TERRITORIAL"/>
    <s v="RAMA EJECUTIVA"/>
    <s v="EMPRESA SOCIAL DEL ESTADO"/>
    <x v="19"/>
    <x v="881"/>
    <s v="MIPG"/>
    <m/>
    <x v="0"/>
    <m/>
    <m/>
    <m/>
    <m/>
    <m/>
  </r>
  <r>
    <x v="1"/>
    <s v="CENTRO DE SALUD MIGUEL BARRETO LOPEZ -TELLO"/>
    <s v="TERRITORIAL"/>
    <s v="RAMA EJECUTIVA"/>
    <s v="EMPRESA SOCIAL DEL ESTADO"/>
    <x v="16"/>
    <x v="909"/>
    <s v="MIPG"/>
    <m/>
    <x v="0"/>
    <m/>
    <m/>
    <m/>
    <m/>
    <m/>
  </r>
  <r>
    <x v="1"/>
    <s v="CENTRO DE SALUD NUESTRA SEÑORA DE LA NATIVIDAD JERICO - BOYACA"/>
    <s v="TERRITORIAL"/>
    <s v="RAMA EJECUTIVA"/>
    <s v="EMPRESA SOCIAL DEL ESTADO"/>
    <x v="19"/>
    <x v="497"/>
    <s v="MIPG"/>
    <m/>
    <x v="0"/>
    <m/>
    <m/>
    <m/>
    <m/>
    <m/>
  </r>
  <r>
    <x v="1"/>
    <s v="CENTRO DE SALUD MUNICIPIO DEL PARAMO - SANTANDER                                                                 "/>
    <s v="TERRITORIAL"/>
    <s v="RAMA EJECUTIVA"/>
    <s v="EMPRESA SOCIAL DEL ESTADO"/>
    <x v="2"/>
    <x v="656"/>
    <s v="MIPG"/>
    <m/>
    <x v="0"/>
    <m/>
    <m/>
    <m/>
    <m/>
    <m/>
  </r>
  <r>
    <x v="1"/>
    <s v="CENTRO DE SALUD NIVEL I LUIS ACOSTA - LA UNION"/>
    <s v="TERRITORIAL"/>
    <s v="RAMA EJECUTIVA"/>
    <s v="EMPRESA SOCIAL DEL ESTADO"/>
    <x v="1"/>
    <x v="282"/>
    <s v="MIPG"/>
    <m/>
    <x v="0"/>
    <m/>
    <m/>
    <m/>
    <m/>
    <m/>
  </r>
  <r>
    <x v="1"/>
    <s v="CENTRO DE SALUD NUESTRA SEÑORA DE BELEN"/>
    <s v="TERRITORIAL"/>
    <s v="RAMA EJECUTIVA"/>
    <s v="EMPRESA SOCIAL DEL ESTADO"/>
    <x v="19"/>
    <x v="93"/>
    <s v="MIPG"/>
    <m/>
    <x v="0"/>
    <m/>
    <m/>
    <m/>
    <m/>
    <m/>
  </r>
  <r>
    <x v="1"/>
    <s v="CENTRO DE SALUD NUESTRA SEÑORA DE FATIMA CHACHAGÜI - NARIÑO"/>
    <s v="TERRITORIAL"/>
    <s v="RAMA EJECUTIVA"/>
    <s v="EMPRESA SOCIAL DEL ESTADO"/>
    <x v="1"/>
    <x v="240"/>
    <s v="MIPG"/>
    <m/>
    <x v="0"/>
    <m/>
    <m/>
    <m/>
    <m/>
    <m/>
  </r>
  <r>
    <x v="1"/>
    <s v="CENTRO DE SALUD NUESTRA SEÑORA DE GUADALUPE - PACHAVITA"/>
    <s v="TERRITORIAL"/>
    <s v="RAMA EJECUTIVA"/>
    <s v="EMPRESA SOCIAL DEL ESTADO"/>
    <x v="19"/>
    <x v="636"/>
    <s v="MIPG"/>
    <m/>
    <x v="0"/>
    <m/>
    <m/>
    <m/>
    <m/>
    <m/>
  </r>
  <r>
    <x v="1"/>
    <s v="CENTRO DE SALUD NUESTRA SEÑORA DE LA PAZ"/>
    <s v="TERRITORIAL"/>
    <s v="RAMA EJECUTIVA"/>
    <s v="EMPRESA SOCIAL DEL ESTADO"/>
    <x v="19"/>
    <x v="722"/>
    <s v="MIPG"/>
    <m/>
    <x v="0"/>
    <m/>
    <m/>
    <m/>
    <m/>
    <m/>
  </r>
  <r>
    <x v="1"/>
    <s v="CENTRO DE SALUD NUESTRA SEÑORA DEL ROSARIO DE TASCO"/>
    <s v="TERRITORIAL"/>
    <s v="RAMA EJECUTIVA"/>
    <s v="EMPRESA SOCIAL DEL ESTADO"/>
    <x v="19"/>
    <x v="906"/>
    <s v="MIPG"/>
    <m/>
    <x v="0"/>
    <m/>
    <m/>
    <m/>
    <m/>
    <m/>
  </r>
  <r>
    <x v="1"/>
    <s v="CENTRO DE SALUD NUEVO COLON"/>
    <s v="TERRITORIAL"/>
    <s v="RAMA EJECUTIVA"/>
    <s v="EMPRESA SOCIAL DEL ESTADO"/>
    <x v="19"/>
    <x v="620"/>
    <s v="MIPG"/>
    <m/>
    <x v="0"/>
    <m/>
    <m/>
    <m/>
    <m/>
    <m/>
  </r>
  <r>
    <x v="1"/>
    <s v="CENTRO DE SALUD PALMAR DE VARELA"/>
    <s v="TERRITORIAL"/>
    <s v="RAMA EJECUTIVA"/>
    <s v="EMPRESA SOCIAL DEL ESTADO"/>
    <x v="7"/>
    <x v="11"/>
    <s v="MIPG"/>
    <m/>
    <x v="0"/>
    <m/>
    <m/>
    <m/>
    <m/>
    <m/>
  </r>
  <r>
    <x v="1"/>
    <s v="CENTRO DE SALUD PAUNA EDGAR ALONSO PULIDO - BOYACA"/>
    <s v="TERRITORIAL"/>
    <s v="RAMA EJECUTIVA"/>
    <s v="EMPRESA SOCIAL DEL ESTADO"/>
    <x v="19"/>
    <x v="660"/>
    <s v="MIPG"/>
    <m/>
    <x v="0"/>
    <m/>
    <m/>
    <m/>
    <m/>
    <m/>
  </r>
  <r>
    <x v="1"/>
    <s v="CENTRO DE SALUD PAZ DEL RIO -FUNDACION"/>
    <s v="TERRITORIAL"/>
    <s v="RAMA EJECUTIVA"/>
    <s v="EMPRESA SOCIAL DEL ESTADO"/>
    <x v="10"/>
    <x v="427"/>
    <s v="MIPG"/>
    <m/>
    <x v="0"/>
    <m/>
    <m/>
    <m/>
    <m/>
    <m/>
  </r>
  <r>
    <x v="1"/>
    <s v="CENTRO DE SALUD POLICARPA - NARIÑO"/>
    <s v="TERRITORIAL"/>
    <s v="RAMA EJECUTIVA"/>
    <s v="EMPRESA SOCIAL DEL ESTADO"/>
    <x v="1"/>
    <x v="682"/>
    <s v="MIPG"/>
    <m/>
    <x v="0"/>
    <m/>
    <m/>
    <m/>
    <m/>
    <m/>
  </r>
  <r>
    <x v="1"/>
    <s v="CENTRO DE SALUD RAFAEL SALGADO"/>
    <s v="TERRITORIAL"/>
    <s v="RAMA EJECUTIVA"/>
    <s v="EMPRESA SOCIAL DEL ESTADO"/>
    <x v="19"/>
    <x v="574"/>
    <s v="MIPG"/>
    <m/>
    <x v="0"/>
    <m/>
    <m/>
    <m/>
    <m/>
    <m/>
  </r>
  <r>
    <x v="1"/>
    <s v="HOSPITAL RICARDO ACOSTA  - PALOCABILDO"/>
    <s v="TERRITORIAL"/>
    <s v="RAMA EJECUTIVA"/>
    <s v="EMPRESA SOCIAL DEL ESTADO"/>
    <x v="20"/>
    <x v="651"/>
    <s v="MIPG"/>
    <m/>
    <x v="0"/>
    <m/>
    <m/>
    <m/>
    <m/>
    <m/>
  </r>
  <r>
    <x v="1"/>
    <s v="HOSPITAL MUNICIPAL DE SABANAGRANDE ATLANTICO."/>
    <s v="TERRITORIAL"/>
    <s v="RAMA EJECUTIVA"/>
    <s v="EMPRESA SOCIAL DEL ESTADO"/>
    <x v="7"/>
    <x v="747"/>
    <s v="MIPG"/>
    <m/>
    <x v="0"/>
    <m/>
    <m/>
    <m/>
    <m/>
    <m/>
  </r>
  <r>
    <x v="1"/>
    <s v="CENTRO DE SALUD SAMUEL VILLANUEVA VALEST - EL BANCO"/>
    <s v="TERRITORIAL"/>
    <s v="RAMA EJECUTIVA"/>
    <s v="EMPRESA SOCIAL DEL ESTADO"/>
    <x v="10"/>
    <x v="369"/>
    <s v="MIPG"/>
    <m/>
    <x v="0"/>
    <m/>
    <m/>
    <m/>
    <m/>
    <m/>
  </r>
  <r>
    <x v="1"/>
    <s v="CENTRO DE SALUD SAN ANTONIO DE LA PARED DE RAQUIRA"/>
    <s v="TERRITORIAL"/>
    <s v="RAMA EJECUTIVA"/>
    <s v="EMPRESA SOCIAL DEL ESTADO"/>
    <x v="19"/>
    <x v="726"/>
    <s v="MIPG"/>
    <m/>
    <x v="0"/>
    <m/>
    <m/>
    <m/>
    <m/>
    <m/>
  </r>
  <r>
    <x v="1"/>
    <s v="INSTITUCION UNIVERSITARIA  ANTONIO JOSE CAMACHO"/>
    <s v="TERRITORIAL"/>
    <s v="RAMA EJECUTIVA"/>
    <s v="ESTABLECIMIENTO PÚBLICO"/>
    <x v="0"/>
    <x v="333"/>
    <s v="MIPG"/>
    <m/>
    <x v="0"/>
    <m/>
    <m/>
    <m/>
    <m/>
    <m/>
  </r>
  <r>
    <x v="1"/>
    <s v="CENTRO DE SALUD SAN ANTONIO DE PADUA - GACHANTIVA"/>
    <s v="TERRITORIAL"/>
    <s v="RAMA EJECUTIVA"/>
    <s v="EMPRESA SOCIAL DEL ESTADO"/>
    <x v="19"/>
    <x v="433"/>
    <s v="MIPG"/>
    <m/>
    <x v="0"/>
    <m/>
    <m/>
    <m/>
    <m/>
    <m/>
  </r>
  <r>
    <x v="1"/>
    <s v="ESE CENTRO DE SALUD SAN ANTONIO DE PALMITO"/>
    <s v="TERRITORIAL"/>
    <s v="RAMA EJECUTIVA"/>
    <s v="EMPRESA SOCIAL DEL ESTADO"/>
    <x v="24"/>
    <x v="770"/>
    <s v="MIPG"/>
    <m/>
    <x v="0"/>
    <m/>
    <m/>
    <m/>
    <m/>
    <m/>
  </r>
  <r>
    <x v="1"/>
    <s v="CENTRO DE SALUD SAN ANTONIO SOCOTA"/>
    <s v="TERRITORIAL"/>
    <s v="RAMA EJECUTIVA"/>
    <s v="EMPRESA SOCIAL DEL ESTADO"/>
    <x v="19"/>
    <x v="870"/>
    <s v="MIPG"/>
    <m/>
    <x v="0"/>
    <m/>
    <m/>
    <m/>
    <m/>
    <m/>
  </r>
  <r>
    <x v="1"/>
    <s v="CENTRO DE SALUD SAN BARTOLOME DE CORDOBA - NARIÑO"/>
    <s v="TERRITORIAL"/>
    <s v="RAMA EJECUTIVA"/>
    <s v="EMPRESA SOCIAL DEL ESTADO"/>
    <x v="1"/>
    <x v="2"/>
    <s v="MIPG"/>
    <m/>
    <x v="0"/>
    <m/>
    <m/>
    <m/>
    <m/>
    <m/>
  </r>
  <r>
    <x v="1"/>
    <s v="AGENCIA DE EDUCACION POSTSECUNDARIA DE MEDELLIN"/>
    <s v="TERRITORIAL"/>
    <s v="RAMA EJECUTIVA"/>
    <s v="UNIDAD ADMINISTRATIVA ESPECIAL CON PERSONERÍA JURÍDICA"/>
    <x v="4"/>
    <x v="6"/>
    <s v="MIPG"/>
    <m/>
    <x v="0"/>
    <m/>
    <m/>
    <m/>
    <m/>
    <m/>
  </r>
  <r>
    <x v="1"/>
    <s v="CENTRO DE SALUD SAN BLAS - MORROA"/>
    <s v="TERRITORIAL"/>
    <s v="RAMA EJECUTIVA"/>
    <s v="EMPRESA SOCIAL DEL ESTADO"/>
    <x v="24"/>
    <x v="296"/>
    <s v="MIPG"/>
    <m/>
    <x v="0"/>
    <m/>
    <m/>
    <m/>
    <m/>
    <m/>
  </r>
  <r>
    <x v="1"/>
    <s v="CENTRO DE SALUD SAN FRANCISCO DE MOSQUERA"/>
    <s v="TERRITORIAL"/>
    <s v="RAMA EJECUTIVA"/>
    <s v="EMPRESA SOCIAL DEL ESTADO"/>
    <x v="1"/>
    <x v="603"/>
    <s v="MIPG"/>
    <m/>
    <x v="0"/>
    <m/>
    <m/>
    <m/>
    <m/>
    <m/>
  </r>
  <r>
    <x v="1"/>
    <s v="CENTRO DE SALUD SAN FRANCISCO DE SALES"/>
    <s v="TERRITORIAL"/>
    <s v="RAMA EJECUTIVA"/>
    <s v="EMPRESA SOCIAL DEL ESTADO"/>
    <x v="6"/>
    <x v="784"/>
    <s v="MIPG"/>
    <m/>
    <x v="0"/>
    <m/>
    <m/>
    <m/>
    <m/>
    <m/>
  </r>
  <r>
    <x v="1"/>
    <s v="CENTRO DE SALUD SAN JERONIMO - MONGUA"/>
    <s v="TERRITORIAL"/>
    <s v="RAMA EJECUTIVA"/>
    <s v="EMPRESA SOCIAL DEL ESTADO"/>
    <x v="19"/>
    <x v="593"/>
    <s v="MIPG"/>
    <m/>
    <x v="0"/>
    <m/>
    <m/>
    <m/>
    <m/>
    <m/>
  </r>
  <r>
    <x v="1"/>
    <s v="CENTRO DE SALUD SAN JOSE - BOYACA"/>
    <s v="TERRITORIAL"/>
    <s v="RAMA EJECUTIVA"/>
    <s v="EMPRESA SOCIAL DEL ESTADO"/>
    <x v="19"/>
    <x v="233"/>
    <s v="MIPG"/>
    <m/>
    <x v="0"/>
    <m/>
    <m/>
    <m/>
    <m/>
    <m/>
  </r>
  <r>
    <x v="1"/>
    <s v="CENTRO DE SALUD SAN JOSE DE ALBAN"/>
    <s v="TERRITORIAL"/>
    <s v="RAMA EJECUTIVA"/>
    <s v="EMPRESA SOCIAL DEL ESTADO"/>
    <x v="1"/>
    <x v="30"/>
    <s v="MIPG"/>
    <m/>
    <x v="0"/>
    <m/>
    <m/>
    <m/>
    <m/>
    <m/>
  </r>
  <r>
    <x v="1"/>
    <s v="CENTRO DE SALUD SAN JOSE -NIMAIMA"/>
    <s v="TERRITORIAL"/>
    <s v="RAMA EJECUTIVA"/>
    <s v="EMPRESA SOCIAL DEL ESTADO"/>
    <x v="6"/>
    <x v="615"/>
    <s v="MIPG"/>
    <m/>
    <x v="0"/>
    <m/>
    <m/>
    <m/>
    <m/>
    <m/>
  </r>
  <r>
    <x v="1"/>
    <s v="CENTRO DE SALUD SAN JUAN BOSCO - LA LLANADA"/>
    <s v="TERRITORIAL"/>
    <s v="RAMA EJECUTIVA"/>
    <s v="EMPRESA SOCIAL DEL ESTADO"/>
    <x v="1"/>
    <x v="518"/>
    <s v="MIPG"/>
    <m/>
    <x v="0"/>
    <m/>
    <m/>
    <m/>
    <m/>
    <m/>
  </r>
  <r>
    <x v="1"/>
    <s v="CENTRO DE SALUD SAN JUAN DE DIOS - EL PITAL"/>
    <s v="TERRITORIAL"/>
    <s v="RAMA EJECUTIVA"/>
    <s v="EMPRESA SOCIAL DEL ESTADO"/>
    <x v="16"/>
    <x v="397"/>
    <s v="MIPG"/>
    <m/>
    <x v="0"/>
    <m/>
    <m/>
    <m/>
    <m/>
    <m/>
  </r>
  <r>
    <x v="1"/>
    <s v="CENTRO DE SALUD SAN JUDAS TADEO"/>
    <s v="TERRITORIAL"/>
    <s v="RAMA EJECUTIVA"/>
    <s v="EMPRESA SOCIAL DEL ESTADO"/>
    <x v="19"/>
    <x v="935"/>
    <s v="MIPG"/>
    <m/>
    <x v="0"/>
    <m/>
    <m/>
    <m/>
    <m/>
    <m/>
  </r>
  <r>
    <x v="1"/>
    <s v="CENTRO DE SALUD SAN MIGUEL -- SAN MIGUEL DE SEMA, BOYACA"/>
    <s v="TERRITORIAL"/>
    <s v="RAMA EJECUTIVA"/>
    <s v="EMPRESA SOCIAL DEL ESTADO"/>
    <x v="19"/>
    <x v="813"/>
    <s v="MIPG"/>
    <m/>
    <x v="0"/>
    <m/>
    <m/>
    <m/>
    <m/>
    <m/>
  </r>
  <r>
    <x v="1"/>
    <s v="CENTRO DE SALUD SAN MIGUEL - SANTANDER"/>
    <s v="TERRITORIAL"/>
    <s v="RAMA EJECUTIVA"/>
    <s v="EMPRESA SOCIAL DEL ESTADO"/>
    <x v="2"/>
    <x v="812"/>
    <s v="MIPG"/>
    <m/>
    <x v="0"/>
    <m/>
    <m/>
    <m/>
    <m/>
    <m/>
  </r>
  <r>
    <x v="1"/>
    <s v="CENTRO DE SALUD SAN PABLO DE BORBUR"/>
    <s v="TERRITORIAL"/>
    <s v="RAMA EJECUTIVA"/>
    <s v="EMPRESA SOCIAL DEL ESTADO"/>
    <x v="19"/>
    <x v="815"/>
    <s v="MIPG"/>
    <m/>
    <x v="0"/>
    <m/>
    <m/>
    <m/>
    <m/>
    <m/>
  </r>
  <r>
    <x v="1"/>
    <s v="CENTRO DE SALUD SAN PEDRO DE IGUAQUE DEL MUNICIPIO DE CHIQUIZA"/>
    <s v="TERRITORIAL"/>
    <s v="RAMA EJECUTIVA"/>
    <s v="EMPRESA SOCIAL DEL ESTADO"/>
    <x v="19"/>
    <x v="172"/>
    <s v="MIPG"/>
    <m/>
    <x v="0"/>
    <m/>
    <m/>
    <m/>
    <m/>
    <m/>
  </r>
  <r>
    <x v="1"/>
    <s v="CENTRO DE SALUD SAN RAFAEL DE UMBITA - BOYACA"/>
    <s v="TERRITORIAL"/>
    <s v="RAMA EJECUTIVA"/>
    <s v="EMPRESA SOCIAL DEL ESTADO"/>
    <x v="19"/>
    <x v="956"/>
    <s v="MIPG"/>
    <m/>
    <x v="0"/>
    <m/>
    <m/>
    <m/>
    <m/>
    <m/>
  </r>
  <r>
    <x v="1"/>
    <s v="HOSPITAL SAN ROQUE  E.S.E. DE ALVARADO TOLIMA"/>
    <s v="TERRITORIAL"/>
    <s v="RAMA EJECUTIVA"/>
    <s v="EMPRESA SOCIAL DEL ESTADO"/>
    <x v="20"/>
    <x v="42"/>
    <s v="MIPG"/>
    <m/>
    <x v="0"/>
    <m/>
    <m/>
    <m/>
    <m/>
    <m/>
  </r>
  <r>
    <x v="1"/>
    <s v="CENTRO DE SALUD SAN SEBASTIAN"/>
    <s v="TERRITORIAL"/>
    <s v="RAMA EJECUTIVA"/>
    <s v="EMPRESA SOCIAL DEL ESTADO"/>
    <x v="19"/>
    <x v="874"/>
    <s v="MIPG"/>
    <m/>
    <x v="0"/>
    <m/>
    <m/>
    <m/>
    <m/>
    <m/>
  </r>
  <r>
    <x v="1"/>
    <s v="CENTRO DE SALUD SAN VICENTE FERRER SABOYA - BOYACA"/>
    <s v="TERRITORIAL"/>
    <s v="RAMA EJECUTIVA"/>
    <s v="EMPRESA SOCIAL DEL ESTADO"/>
    <x v="19"/>
    <x v="751"/>
    <s v="MIPG"/>
    <m/>
    <x v="0"/>
    <m/>
    <m/>
    <m/>
    <m/>
    <m/>
  </r>
  <r>
    <x v="1"/>
    <s v="CENTRO DE SALUD SANTA BARBARA - TUNUNGUA"/>
    <s v="TERRITORIAL"/>
    <s v="RAMA EJECUTIVA"/>
    <s v="EMPRESA SOCIAL DEL ESTADO"/>
    <x v="19"/>
    <x v="944"/>
    <s v="MIPG"/>
    <m/>
    <x v="0"/>
    <m/>
    <m/>
    <m/>
    <m/>
    <m/>
  </r>
  <r>
    <x v="1"/>
    <s v="CENTRO DE SALUD SANTA LUCIA - ATLANTICO"/>
    <s v="TERRITORIAL"/>
    <s v="RAMA EJECUTIVA"/>
    <s v="EMPRESA SOCIAL DEL ESTADO"/>
    <x v="7"/>
    <x v="332"/>
    <s v="MIPG"/>
    <m/>
    <x v="0"/>
    <m/>
    <m/>
    <m/>
    <m/>
    <m/>
  </r>
  <r>
    <x v="1"/>
    <s v="CENTRO DE SALUD SANTA LUCIA - BUENAVISTA"/>
    <s v="TERRITORIAL"/>
    <s v="RAMA EJECUTIVA"/>
    <s v="EMPRESA SOCIAL DEL ESTADO"/>
    <x v="24"/>
    <x v="110"/>
    <s v="MIPG"/>
    <m/>
    <x v="0"/>
    <m/>
    <m/>
    <m/>
    <m/>
    <m/>
  </r>
  <r>
    <x v="1"/>
    <s v="CENTRO DE SALUD SANTA LUCIA DE CUCAITA"/>
    <s v="TERRITORIAL"/>
    <s v="RAMA EJECUTIVA"/>
    <s v="EMPRESA SOCIAL DEL ESTADO"/>
    <x v="19"/>
    <x v="213"/>
    <s v="MIPG"/>
    <m/>
    <x v="0"/>
    <m/>
    <m/>
    <m/>
    <m/>
    <m/>
  </r>
  <r>
    <x v="1"/>
    <s v="CENTRO DE SALUD SANTA RITA DE CASIA"/>
    <s v="TERRITORIAL"/>
    <s v="RAMA EJECUTIVA"/>
    <s v="EMPRESA SOCIAL DEL ESTADO"/>
    <x v="19"/>
    <x v="347"/>
    <s v="MIPG"/>
    <m/>
    <x v="0"/>
    <m/>
    <m/>
    <m/>
    <m/>
    <m/>
  </r>
  <r>
    <x v="1"/>
    <s v="CENTRO DE SALUD SANTA SOFIA"/>
    <s v="TERRITORIAL"/>
    <s v="RAMA EJECUTIVA"/>
    <s v="EMPRESA SOCIAL DEL ESTADO"/>
    <x v="19"/>
    <x v="841"/>
    <s v="MIPG"/>
    <m/>
    <x v="0"/>
    <m/>
    <m/>
    <m/>
    <m/>
    <m/>
  </r>
  <r>
    <x v="1"/>
    <s v="CENTRO DE SALUD SANTIAGO DE MALLAMA"/>
    <s v="TERRITORIAL"/>
    <s v="RAMA EJECUTIVA"/>
    <s v="EMPRESA SOCIAL DEL ESTADO"/>
    <x v="1"/>
    <x v="564"/>
    <s v="MIPG"/>
    <m/>
    <x v="0"/>
    <m/>
    <m/>
    <m/>
    <m/>
    <m/>
  </r>
  <r>
    <x v="1"/>
    <s v="CENTRO DE SALUD SAUL QUIÑONES"/>
    <s v="TERRITORIAL"/>
    <s v="RAMA EJECUTIVA"/>
    <s v="EMPRESA SOCIAL DEL ESTADO"/>
    <x v="1"/>
    <x v="560"/>
    <s v="MIPG"/>
    <m/>
    <x v="0"/>
    <m/>
    <m/>
    <m/>
    <m/>
    <m/>
  </r>
  <r>
    <x v="1"/>
    <s v="CENTRO DE SALUD SEÑOR DE LOS MILAGROS"/>
    <s v="TERRITORIAL"/>
    <s v="RAMA EJECUTIVA"/>
    <s v="EMPRESA SOCIAL DEL ESTADO"/>
    <x v="1"/>
    <x v="1"/>
    <s v="MIPG"/>
    <m/>
    <x v="0"/>
    <m/>
    <m/>
    <m/>
    <m/>
    <m/>
  </r>
  <r>
    <x v="1"/>
    <s v="CENTRO DE SALUD SIACHOQUE"/>
    <s v="TERRITORIAL"/>
    <s v="RAMA EJECUTIVA"/>
    <s v="EMPRESA SOCIAL DEL ESTADO"/>
    <x v="19"/>
    <x v="860"/>
    <s v="MIPG"/>
    <m/>
    <x v="0"/>
    <m/>
    <m/>
    <m/>
    <m/>
    <m/>
  </r>
  <r>
    <x v="1"/>
    <s v="CENTRO DE SALUD SIMON BOLIVAR - TUTAZA"/>
    <s v="TERRITORIAL"/>
    <s v="RAMA EJECUTIVA"/>
    <s v="EMPRESA SOCIAL DEL ESTADO"/>
    <x v="19"/>
    <x v="951"/>
    <s v="MIPG"/>
    <m/>
    <x v="0"/>
    <m/>
    <m/>
    <m/>
    <m/>
    <m/>
  </r>
  <r>
    <x v="1"/>
    <s v="CENTRO DE SALUD SUAN - ATLANTICO"/>
    <s v="TERRITORIAL"/>
    <s v="RAMA EJECUTIVA"/>
    <s v="EMPRESA SOCIAL DEL ESTADO"/>
    <x v="7"/>
    <x v="884"/>
    <s v="MIPG"/>
    <m/>
    <x v="0"/>
    <m/>
    <m/>
    <m/>
    <m/>
    <m/>
  </r>
  <r>
    <x v="1"/>
    <s v="CENTRO DE SALUD TOTA"/>
    <s v="TERRITORIAL"/>
    <s v="RAMA EJECUTIVA"/>
    <s v="EMPRESA SOCIAL DEL ESTADO"/>
    <x v="19"/>
    <x v="349"/>
    <s v="MIPG"/>
    <m/>
    <x v="0"/>
    <m/>
    <m/>
    <m/>
    <m/>
    <m/>
  </r>
  <r>
    <x v="1"/>
    <s v="CENTRO DE SALUD VENTAQUEMADA"/>
    <s v="TERRITORIAL"/>
    <s v="RAMA EJECUTIVA"/>
    <s v="EMPRESA SOCIAL DEL ESTADO"/>
    <x v="19"/>
    <x v="976"/>
    <s v="MIPG"/>
    <m/>
    <x v="0"/>
    <m/>
    <m/>
    <m/>
    <m/>
    <m/>
  </r>
  <r>
    <x v="1"/>
    <s v="CENTRO HOSPITAL DIVINO NIÑO - TUMACO"/>
    <s v="TERRITORIAL"/>
    <s v="RAMA EJECUTIVA"/>
    <s v="EMPRESA SOCIAL DEL ESTADO"/>
    <x v="1"/>
    <x v="942"/>
    <s v="MIPG"/>
    <m/>
    <x v="0"/>
    <m/>
    <m/>
    <m/>
    <m/>
    <m/>
  </r>
  <r>
    <x v="1"/>
    <s v="CENTRO HOSPITAL GUAITARILLA"/>
    <s v="TERRITORIAL"/>
    <s v="RAMA EJECUTIVA"/>
    <s v="EMPRESA SOCIAL DEL ESTADO"/>
    <x v="1"/>
    <x v="458"/>
    <s v="MIPG"/>
    <m/>
    <x v="0"/>
    <m/>
    <m/>
    <m/>
    <m/>
    <m/>
  </r>
  <r>
    <x v="1"/>
    <s v="CENTRO HOSPITAL LUIS ANTONIO MONTERO POTOSI - NARIÑO"/>
    <s v="TERRITORIAL"/>
    <s v="RAMA EJECUTIVA"/>
    <s v="EMPRESA SOCIAL DEL ESTADO"/>
    <x v="1"/>
    <x v="306"/>
    <s v="MIPG"/>
    <m/>
    <x v="0"/>
    <m/>
    <m/>
    <m/>
    <m/>
    <m/>
  </r>
  <r>
    <x v="1"/>
    <s v="CENTRO HOSPITAL SAN LUIS EL TAMBO - NARIÑO"/>
    <s v="TERRITORIAL"/>
    <s v="RAMA EJECUTIVA"/>
    <s v="EMPRESA SOCIAL DEL ESTADO"/>
    <x v="1"/>
    <x v="405"/>
    <s v="MIPG"/>
    <m/>
    <x v="0"/>
    <m/>
    <m/>
    <m/>
    <m/>
    <m/>
  </r>
  <r>
    <x v="1"/>
    <s v="CLINICA DE MATERNIDAD RAFAEL CALVO C."/>
    <s v="TERRITORIAL"/>
    <s v="RAMA EJECUTIVA"/>
    <s v="EMPRESA SOCIAL DEL ESTADO"/>
    <x v="17"/>
    <x v="238"/>
    <s v="MIPG"/>
    <m/>
    <x v="0"/>
    <m/>
    <m/>
    <m/>
    <m/>
    <m/>
  </r>
  <r>
    <x v="1"/>
    <s v="CLINICA GUANE - FLORIDABLANCA"/>
    <s v="TERRITORIAL"/>
    <s v="RAMA EJECUTIVA"/>
    <s v="EMPRESA SOCIAL DEL ESTADO"/>
    <x v="2"/>
    <x v="266"/>
    <s v="MIPG"/>
    <m/>
    <x v="0"/>
    <m/>
    <m/>
    <m/>
    <m/>
    <m/>
  </r>
  <r>
    <x v="1"/>
    <s v="CXAYU CE JXUT"/>
    <s v="TERRITORIAL"/>
    <s v="RAMA EJECUTIVA"/>
    <s v="EMPRESA SOCIAL DEL ESTADO"/>
    <x v="9"/>
    <x v="348"/>
    <s v="MIPG"/>
    <m/>
    <x v="0"/>
    <m/>
    <m/>
    <m/>
    <m/>
    <m/>
  </r>
  <r>
    <x v="1"/>
    <s v="EMPRESA SOCIAL DEL ESTADO DE LA PALMA"/>
    <s v="TERRITORIAL"/>
    <s v="RAMA EJECUTIVA"/>
    <s v="EMPRESA SOCIAL DEL ESTADO"/>
    <x v="6"/>
    <x v="523"/>
    <s v="MIPG"/>
    <m/>
    <x v="0"/>
    <m/>
    <m/>
    <m/>
    <m/>
    <m/>
  </r>
  <r>
    <x v="1"/>
    <s v="DE SALUD DE ELIAS - HUILA"/>
    <s v="TERRITORIAL"/>
    <s v="RAMA EJECUTIVA"/>
    <s v="EMPRESA SOCIAL DEL ESTADO"/>
    <x v="16"/>
    <x v="408"/>
    <s v="MIPG"/>
    <m/>
    <x v="0"/>
    <m/>
    <m/>
    <m/>
    <m/>
    <m/>
  </r>
  <r>
    <x v="1"/>
    <s v="DE SALUD PAICOL - HUILA"/>
    <s v="TERRITORIAL"/>
    <s v="RAMA EJECUTIVA"/>
    <s v="EMPRESA SOCIAL DEL ESTADO"/>
    <x v="16"/>
    <x v="641"/>
    <s v="MIPG"/>
    <m/>
    <x v="0"/>
    <m/>
    <m/>
    <m/>
    <m/>
    <m/>
  </r>
  <r>
    <x v="1"/>
    <s v="RIO GRANDE DE LA MAGDALENA"/>
    <s v="TERRITORIAL"/>
    <s v="RAMA EJECUTIVA"/>
    <s v="EMPRESA SOCIAL DEL ESTADO"/>
    <x v="17"/>
    <x v="559"/>
    <s v="MIPG"/>
    <m/>
    <x v="0"/>
    <m/>
    <m/>
    <m/>
    <m/>
    <m/>
  </r>
  <r>
    <x v="1"/>
    <s v="EMPRESA SOCIAL DEL ESTADO DEL MUNICIPIO DE VILLAVICENCIO"/>
    <s v="TERRITORIAL"/>
    <s v="RAMA EJECUTIVA"/>
    <s v="EMPRESA SOCIAL DEL ESTADO"/>
    <x v="14"/>
    <x v="994"/>
    <s v="MIPG"/>
    <m/>
    <x v="0"/>
    <m/>
    <m/>
    <m/>
    <m/>
    <m/>
  </r>
  <r>
    <x v="1"/>
    <s v="DEPARTAMENTAL DE PRIMER NIVEL MORENO Y CLAVIJO"/>
    <s v="TERRITORIAL"/>
    <s v="RAMA EJECUTIVA"/>
    <s v="EMPRESA SOCIAL DEL ESTADO"/>
    <x v="21"/>
    <x v="65"/>
    <s v="MIPG"/>
    <m/>
    <x v="0"/>
    <m/>
    <m/>
    <m/>
    <m/>
    <m/>
  </r>
  <r>
    <x v="1"/>
    <s v="EDMUNDO GERMAN ARIAS DUARTE"/>
    <s v="TERRITORIAL"/>
    <s v="RAMA EJECUTIVA"/>
    <s v="EMPRESA SOCIAL DEL ESTADO"/>
    <x v="2"/>
    <x v="714"/>
    <s v="MIPG"/>
    <m/>
    <x v="0"/>
    <m/>
    <m/>
    <m/>
    <m/>
    <m/>
  </r>
  <r>
    <x v="1"/>
    <s v="EMPRESA SOCIAL DEL ESTADO E.S.E. MUNICIPAL DE SOACHA JULIO CESAR PEÑALOZA"/>
    <s v="TERRITORIAL"/>
    <s v="RAMA EJECUTIVA"/>
    <s v="EMPRESA SOCIAL DEL ESTADO"/>
    <x v="6"/>
    <x v="339"/>
    <s v="MIPG"/>
    <m/>
    <x v="0"/>
    <m/>
    <m/>
    <m/>
    <m/>
    <m/>
  </r>
  <r>
    <x v="1"/>
    <s v="EMPRESA SOCIAL DEL ESTADO DEL META SOLUCION SALUD"/>
    <s v="TERRITORIAL"/>
    <s v="RAMA EJECUTIVA"/>
    <s v="EMPRESA SOCIAL DEL ESTADO"/>
    <x v="14"/>
    <x v="994"/>
    <s v="MIPG"/>
    <m/>
    <x v="0"/>
    <m/>
    <m/>
    <m/>
    <m/>
    <m/>
  </r>
  <r>
    <x v="1"/>
    <s v="GAMEZA MUNICIPIO SALUDABLE"/>
    <s v="TERRITORIAL"/>
    <s v="RAMA EJECUTIVA"/>
    <s v="EMPRESA SOCIAL DEL ESTADO"/>
    <x v="19"/>
    <x v="441"/>
    <s v="MIPG"/>
    <m/>
    <x v="0"/>
    <m/>
    <m/>
    <m/>
    <m/>
    <m/>
  </r>
  <r>
    <x v="1"/>
    <s v="HOSPITAL  EL CARMEN  -AMALFI"/>
    <s v="TERRITORIAL"/>
    <s v="RAMA EJECUTIVA"/>
    <s v="EMPRESA SOCIAL DEL ESTADO"/>
    <x v="4"/>
    <x v="44"/>
    <s v="MIPG"/>
    <m/>
    <x v="0"/>
    <m/>
    <m/>
    <m/>
    <m/>
    <m/>
  </r>
  <r>
    <x v="1"/>
    <s v="HOSPITAL  SAGRADO CORAZON DE JESUS  -BRICEÑO"/>
    <s v="TERRITORIAL"/>
    <s v="RAMA EJECUTIVA"/>
    <s v="EMPRESA SOCIAL DEL ESTADO"/>
    <x v="4"/>
    <x v="106"/>
    <s v="MIPG"/>
    <m/>
    <x v="0"/>
    <m/>
    <m/>
    <m/>
    <m/>
    <m/>
  </r>
  <r>
    <x v="1"/>
    <s v="HOSPITAL  SAN ANTONIO  - NATAGAIMA"/>
    <s v="TERRITORIAL"/>
    <s v="RAMA EJECUTIVA"/>
    <s v="EMPRESA SOCIAL DEL ESTADO"/>
    <x v="20"/>
    <x v="610"/>
    <s v="MIPG"/>
    <m/>
    <x v="0"/>
    <m/>
    <m/>
    <m/>
    <m/>
    <m/>
  </r>
  <r>
    <x v="1"/>
    <s v="HOSPITAL    SAN LUCAS   - EL MOLINO"/>
    <s v="TERRITORIAL"/>
    <s v="RAMA EJECUTIVA"/>
    <s v="EMPRESA SOCIAL DEL ESTADO"/>
    <x v="8"/>
    <x v="391"/>
    <s v="MIPG"/>
    <m/>
    <x v="0"/>
    <m/>
    <m/>
    <m/>
    <m/>
    <m/>
  </r>
  <r>
    <x v="1"/>
    <s v="HOSPITAL   SANTA CRUZ   - URUMITA"/>
    <s v="TERRITORIAL"/>
    <s v="RAMA EJECUTIVA"/>
    <s v="EMPRESA SOCIAL DEL ESTADO"/>
    <x v="8"/>
    <x v="963"/>
    <s v="MIPG"/>
    <m/>
    <x v="0"/>
    <m/>
    <m/>
    <m/>
    <m/>
    <m/>
  </r>
  <r>
    <x v="1"/>
    <s v="HOSPITAL  ANDRES GIRARDOT -GÜICAN"/>
    <s v="TERRITORIAL"/>
    <s v="RAMA EJECUTIVA"/>
    <s v="EMPRESA SOCIAL DEL ESTADO"/>
    <x v="19"/>
    <x v="275"/>
    <s v="MIPG"/>
    <m/>
    <x v="0"/>
    <m/>
    <m/>
    <m/>
    <m/>
    <m/>
  </r>
  <r>
    <x v="1"/>
    <s v="HOSPITAL  ANTONIO ROLDAN  - LA PINTADA"/>
    <s v="TERRITORIAL"/>
    <s v="RAMA EJECUTIVA"/>
    <s v="EMPRESA SOCIAL DEL ESTADO"/>
    <x v="4"/>
    <x v="526"/>
    <s v="MIPG"/>
    <m/>
    <x v="0"/>
    <m/>
    <m/>
    <m/>
    <m/>
    <m/>
  </r>
  <r>
    <x v="1"/>
    <s v="HOSPITAL  ARSENIO REPIZO VANEGAS  - SAN AGUSTIN"/>
    <s v="TERRITORIAL"/>
    <s v="RAMA EJECUTIVA"/>
    <s v="EMPRESA SOCIAL DEL ESTADO"/>
    <x v="16"/>
    <x v="763"/>
    <s v="MIPG"/>
    <m/>
    <x v="0"/>
    <m/>
    <m/>
    <m/>
    <m/>
    <m/>
  </r>
  <r>
    <x v="1"/>
    <s v="HOSPITAL  ATRATO MEDIO ANTIOQUEÑO  -VIGIA DEL FUERTE"/>
    <s v="TERRITORIAL"/>
    <s v="RAMA EJECUTIVA"/>
    <s v="EMPRESA SOCIAL DEL ESTADO"/>
    <x v="4"/>
    <x v="982"/>
    <s v="MIPG"/>
    <m/>
    <x v="0"/>
    <m/>
    <m/>
    <m/>
    <m/>
    <m/>
  </r>
  <r>
    <x v="1"/>
    <s v="HOSPITAL  BENJAMIN BARNEY GASCA   - FLORIDA"/>
    <s v="TERRITORIAL"/>
    <s v="RAMA EJECUTIVA"/>
    <s v="EMPRESA SOCIAL DEL ESTADO"/>
    <x v="0"/>
    <x v="418"/>
    <s v="MIPG"/>
    <m/>
    <x v="0"/>
    <m/>
    <m/>
    <m/>
    <m/>
    <m/>
  </r>
  <r>
    <x v="1"/>
    <s v="HOSPITAL  CARLOS TORRENTE LLANOS  - SANTA ISABEL"/>
    <s v="TERRITORIAL"/>
    <s v="RAMA EJECUTIVA"/>
    <s v="EMPRESA SOCIAL DEL ESTADO"/>
    <x v="20"/>
    <x v="834"/>
    <s v="MIPG"/>
    <m/>
    <x v="0"/>
    <m/>
    <m/>
    <m/>
    <m/>
    <m/>
  </r>
  <r>
    <x v="1"/>
    <s v="HOSPITAL  CIVIL REGIONAL - IPIALES"/>
    <s v="TERRITORIAL"/>
    <s v="RAMA EJECUTIVA"/>
    <s v="EMPRESA SOCIAL DEL ESTADO"/>
    <x v="1"/>
    <x v="277"/>
    <s v="MIPG"/>
    <m/>
    <x v="0"/>
    <m/>
    <m/>
    <m/>
    <m/>
    <m/>
  </r>
  <r>
    <x v="1"/>
    <s v="HOSPITAL  CLARITA SANTOS  -SANDONA"/>
    <s v="TERRITORIAL"/>
    <s v="RAMA EJECUTIVA"/>
    <s v="EMPRESA SOCIAL DEL ESTADO"/>
    <x v="1"/>
    <x v="330"/>
    <s v="MIPG"/>
    <m/>
    <x v="0"/>
    <m/>
    <m/>
    <m/>
    <m/>
    <m/>
  </r>
  <r>
    <x v="1"/>
    <s v="HOSPITAL  CRISTO REY  -BALBOA"/>
    <s v="TERRITORIAL"/>
    <s v="RAMA EJECUTIVA"/>
    <s v="EMPRESA SOCIAL DEL ESTADO"/>
    <x v="3"/>
    <x v="84"/>
    <s v="MIPG"/>
    <m/>
    <x v="0"/>
    <m/>
    <m/>
    <m/>
    <m/>
    <m/>
  </r>
  <r>
    <x v="1"/>
    <s v="HOSPITAL UNIVERSITARIO DEPARTAMENTAL DE NARIÑO EMPRESA SOCIAL DEL ESTADO"/>
    <s v="TERRITORIAL"/>
    <s v="RAMA EJECUTIVA"/>
    <s v="EMPRESA SOCIAL DEL ESTADO"/>
    <x v="1"/>
    <x v="248"/>
    <s v="MIPG"/>
    <m/>
    <x v="0"/>
    <m/>
    <m/>
    <m/>
    <m/>
    <m/>
  </r>
  <r>
    <x v="1"/>
    <s v="HOSPITAL DEPARTAMENTAL MARIO CORREA RENGIFO DE CALI"/>
    <s v="TERRITORIAL"/>
    <s v="RAMA EJECUTIVA"/>
    <s v="EMPRESA SOCIAL DEL ESTADO"/>
    <x v="0"/>
    <x v="333"/>
    <s v="MIPG"/>
    <m/>
    <x v="0"/>
    <m/>
    <m/>
    <m/>
    <m/>
    <m/>
  </r>
  <r>
    <x v="1"/>
    <s v="HOSPITAL DEPARTAMENTAL SAN RAFAEL ZARZAL"/>
    <s v="TERRITORIAL"/>
    <s v="RAMA EJECUTIVA"/>
    <s v="EMPRESA SOCIAL DEL ESTADO"/>
    <x v="0"/>
    <x v="356"/>
    <s v="MIPG"/>
    <m/>
    <x v="0"/>
    <m/>
    <m/>
    <m/>
    <m/>
    <m/>
  </r>
  <r>
    <x v="1"/>
    <s v="HOSPITAL SAN JUAN DE DIOS DE HONDA"/>
    <s v="TERRITORIAL"/>
    <s v="RAMA EJECUTIVA"/>
    <s v="EMPRESA SOCIAL DEL ESTADO"/>
    <x v="20"/>
    <x v="483"/>
    <s v="MIPG"/>
    <m/>
    <x v="0"/>
    <m/>
    <m/>
    <m/>
    <m/>
    <m/>
  </r>
  <r>
    <x v="1"/>
    <s v="HOSPITAL  EDUARDO ARREDONDO DAZA   - VALLEDUPAR"/>
    <s v="TERRITORIAL"/>
    <s v="RAMA EJECUTIVA"/>
    <s v="EMPRESA SOCIAL DEL ESTADO"/>
    <x v="5"/>
    <x v="7"/>
    <s v="MIPG"/>
    <m/>
    <x v="0"/>
    <m/>
    <m/>
    <m/>
    <m/>
    <m/>
  </r>
  <r>
    <x v="1"/>
    <s v="HOSPITAL  EDUARDO SANTOS  - LA UNION"/>
    <s v="TERRITORIAL"/>
    <s v="RAMA EJECUTIVA"/>
    <s v="EMPRESA SOCIAL DEL ESTADO"/>
    <x v="1"/>
    <x v="282"/>
    <s v="MIPG"/>
    <m/>
    <x v="0"/>
    <m/>
    <m/>
    <m/>
    <m/>
    <m/>
  </r>
  <r>
    <x v="1"/>
    <s v="HOSPITAL  EL BUEN SAMARITANO  -LA CRUZ"/>
    <s v="TERRITORIAL"/>
    <s v="RAMA EJECUTIVA"/>
    <s v="EMPRESA SOCIAL DEL ESTADO"/>
    <x v="1"/>
    <x v="510"/>
    <s v="MIPG"/>
    <m/>
    <x v="0"/>
    <m/>
    <m/>
    <m/>
    <m/>
    <m/>
  </r>
  <r>
    <x v="1"/>
    <s v="HOSPITAL  EL SALVADOR DE UBATE"/>
    <s v="TERRITORIAL"/>
    <s v="RAMA EJECUTIVA"/>
    <s v="EMPRESA SOCIAL DEL ESTADO"/>
    <x v="6"/>
    <x v="954"/>
    <s v="MIPG"/>
    <m/>
    <x v="0"/>
    <m/>
    <m/>
    <m/>
    <m/>
    <m/>
  </r>
  <r>
    <x v="1"/>
    <s v="HOSPITAL  EMIGDIO PALACIO  -ENTRERRIOS"/>
    <s v="TERRITORIAL"/>
    <s v="RAMA EJECUTIVA"/>
    <s v="EMPRESA SOCIAL DEL ESTADO"/>
    <x v="4"/>
    <x v="410"/>
    <s v="MIPG"/>
    <m/>
    <x v="0"/>
    <m/>
    <m/>
    <m/>
    <m/>
    <m/>
  </r>
  <r>
    <x v="1"/>
    <s v="HOSPITAL  FEDERICO ARBELAEZ   - CUNDAY"/>
    <s v="TERRITORIAL"/>
    <s v="RAMA EJECUTIVA"/>
    <s v="EMPRESA SOCIAL DEL ESTADO"/>
    <x v="20"/>
    <x v="218"/>
    <s v="MIPG"/>
    <m/>
    <x v="0"/>
    <m/>
    <m/>
    <m/>
    <m/>
    <m/>
  </r>
  <r>
    <x v="1"/>
    <s v="HOSPITAL  FELIPE ARBELAEZ  -ALEJANDRIA"/>
    <s v="TERRITORIAL"/>
    <s v="RAMA EJECUTIVA"/>
    <s v="EMPRESA SOCIAL DEL ESTADO"/>
    <x v="4"/>
    <x v="34"/>
    <s v="MIPG"/>
    <m/>
    <x v="0"/>
    <m/>
    <m/>
    <m/>
    <m/>
    <m/>
  </r>
  <r>
    <x v="1"/>
    <s v="ESE HOSPITAL UNIVERSITARIO JULIO MENDEZ BARRENECHE"/>
    <s v="TERRITORIAL"/>
    <s v="RAMA EJECUTIVA"/>
    <s v="EMPRESA SOCIAL DEL ESTADO"/>
    <x v="10"/>
    <x v="13"/>
    <s v="MIPG"/>
    <m/>
    <x v="0"/>
    <m/>
    <m/>
    <m/>
    <m/>
    <m/>
  </r>
  <r>
    <x v="1"/>
    <s v="HOSPITAL  FRANCISCO BARRERA  -DON MATIAS"/>
    <s v="TERRITORIAL"/>
    <s v="RAMA EJECUTIVA"/>
    <s v="EMPRESA SOCIAL DEL ESTADO"/>
    <x v="4"/>
    <x v="361"/>
    <s v="MIPG"/>
    <m/>
    <x v="0"/>
    <m/>
    <m/>
    <m/>
    <m/>
    <m/>
  </r>
  <r>
    <x v="1"/>
    <s v="HOSPITAL  FRANCISCO DE PAULA SANTANDER  - SANTANDER DE QUILICHAO"/>
    <s v="TERRITORIAL"/>
    <s v="RAMA EJECUTIVA"/>
    <s v="EMPRESA SOCIAL DEL ESTADO"/>
    <x v="9"/>
    <x v="845"/>
    <s v="MIPG"/>
    <m/>
    <x v="0"/>
    <m/>
    <m/>
    <m/>
    <m/>
    <m/>
  </r>
  <r>
    <x v="1"/>
    <s v="HOSPITAL  GABRIEL PELAEZ M.  -JARDIN"/>
    <s v="TERRITORIAL"/>
    <s v="RAMA EJECUTIVA"/>
    <s v="EMPRESA SOCIAL DEL ESTADO"/>
    <x v="4"/>
    <x v="495"/>
    <s v="MIPG"/>
    <m/>
    <x v="0"/>
    <m/>
    <m/>
    <m/>
    <m/>
    <m/>
  </r>
  <r>
    <x v="1"/>
    <s v="HOSPITAL  GENERAL DE MEDELLIN"/>
    <s v="TERRITORIAL"/>
    <s v="RAMA EJECUTIVA"/>
    <s v="EMPRESA SOCIAL DEL ESTADO"/>
    <x v="4"/>
    <x v="6"/>
    <s v="MIPG"/>
    <m/>
    <x v="0"/>
    <m/>
    <m/>
    <m/>
    <m/>
    <m/>
  </r>
  <r>
    <x v="1"/>
    <s v="HOSPITAL  GERMAN VELEZ GUTIERREZ  -BETULIA"/>
    <s v="TERRITORIAL"/>
    <s v="RAMA EJECUTIVA"/>
    <s v="EMPRESA SOCIAL DEL ESTADO"/>
    <x v="4"/>
    <x v="99"/>
    <s v="MIPG"/>
    <m/>
    <x v="0"/>
    <m/>
    <m/>
    <m/>
    <m/>
    <m/>
  </r>
  <r>
    <x v="1"/>
    <s v="HOSPITAL  GUSTAVO GONZALEZ  -SAN ANDRES DE CUERQUIA"/>
    <s v="TERRITORIAL"/>
    <s v="RAMA EJECUTIVA"/>
    <s v="EMPRESA SOCIAL DEL ESTADO"/>
    <x v="4"/>
    <x v="766"/>
    <s v="MIPG"/>
    <m/>
    <x v="0"/>
    <m/>
    <m/>
    <m/>
    <m/>
    <m/>
  </r>
  <r>
    <x v="1"/>
    <s v="HOSPITAL  HECTOR ABAD GOMEZ  -SAN JUAN DE URABA"/>
    <s v="TERRITORIAL"/>
    <s v="RAMA EJECUTIVA"/>
    <s v="EMPRESA SOCIAL DEL ESTADO"/>
    <x v="4"/>
    <x v="802"/>
    <s v="MIPG"/>
    <m/>
    <x v="0"/>
    <m/>
    <m/>
    <m/>
    <m/>
    <m/>
  </r>
  <r>
    <x v="1"/>
    <s v="HOSPITAL  HECTOR ABAD GOMEZ  -YONDO"/>
    <s v="TERRITORIAL"/>
    <s v="RAMA EJECUTIVA"/>
    <s v="EMPRESA SOCIAL DEL ESTADO"/>
    <x v="4"/>
    <x v="1005"/>
    <s v="MIPG"/>
    <m/>
    <x v="0"/>
    <m/>
    <m/>
    <m/>
    <m/>
    <m/>
  </r>
  <r>
    <x v="1"/>
    <s v="HOSPITAL  ISABEL LA CATOLICA  - CACERES"/>
    <s v="TERRITORIAL"/>
    <s v="RAMA EJECUTIVA"/>
    <s v="EMPRESA SOCIAL DEL ESTADO"/>
    <x v="4"/>
    <x v="117"/>
    <s v="MIPG"/>
    <m/>
    <x v="0"/>
    <m/>
    <m/>
    <m/>
    <m/>
    <m/>
  </r>
  <r>
    <x v="1"/>
    <s v="HOSPITAL  ISMAEL PERDOMO  - VILLAHERMOSA"/>
    <s v="TERRITORIAL"/>
    <s v="RAMA EJECUTIVA"/>
    <s v="EMPRESA SOCIAL DEL ESTADO"/>
    <x v="20"/>
    <x v="988"/>
    <s v="MIPG"/>
    <m/>
    <x v="0"/>
    <m/>
    <m/>
    <m/>
    <m/>
    <m/>
  </r>
  <r>
    <x v="1"/>
    <s v="HOSPITAL  JOSE  MARIA CORDOBA  -CONCEPCION"/>
    <s v="TERRITORIAL"/>
    <s v="RAMA EJECUTIVA"/>
    <s v="EMPRESA SOCIAL DEL ESTADO"/>
    <x v="4"/>
    <x v="196"/>
    <s v="MIPG"/>
    <m/>
    <x v="0"/>
    <m/>
    <m/>
    <m/>
    <m/>
    <m/>
  </r>
  <r>
    <x v="1"/>
    <s v="HOSPITAL  JOSE CAYETANO VASQUEZ  -PUERTO BOYACA"/>
    <s v="TERRITORIAL"/>
    <s v="RAMA EJECUTIVA"/>
    <s v="EMPRESA SOCIAL DEL ESTADO"/>
    <x v="19"/>
    <x v="696"/>
    <s v="MIPG"/>
    <m/>
    <x v="0"/>
    <m/>
    <m/>
    <m/>
    <m/>
    <m/>
  </r>
  <r>
    <x v="1"/>
    <s v="HOSPITAL  JOSE MARIA HERNANDEZ  - MOCOA"/>
    <s v="TERRITORIAL"/>
    <s v="RAMA EJECUTIVA"/>
    <s v="EMPRESA SOCIAL DEL ESTADO"/>
    <x v="27"/>
    <x v="1015"/>
    <s v="MIPG"/>
    <m/>
    <x v="0"/>
    <m/>
    <m/>
    <m/>
    <m/>
    <m/>
  </r>
  <r>
    <x v="1"/>
    <s v="HOSPITAL  JOSE RUFINO VIVAS  - DAGUA"/>
    <s v="TERRITORIAL"/>
    <s v="RAMA EJECUTIVA"/>
    <s v="EMPRESA SOCIAL DEL ESTADO"/>
    <x v="0"/>
    <x v="223"/>
    <s v="MIPG"/>
    <m/>
    <x v="0"/>
    <m/>
    <m/>
    <m/>
    <m/>
    <m/>
  </r>
  <r>
    <x v="1"/>
    <s v="HOSPITAL  KENNEDY  - RIOFRIO"/>
    <s v="TERRITORIAL"/>
    <s v="RAMA EJECUTIVA"/>
    <s v="EMPRESA SOCIAL DEL ESTADO"/>
    <x v="0"/>
    <x v="317"/>
    <s v="MIPG"/>
    <m/>
    <x v="0"/>
    <m/>
    <m/>
    <m/>
    <m/>
    <m/>
  </r>
  <r>
    <x v="1"/>
    <s v="HOSPITAL  LA ANUNCIACION  -MUTATA"/>
    <s v="TERRITORIAL"/>
    <s v="RAMA EJECUTIVA"/>
    <s v="EMPRESA SOCIAL DEL ESTADO"/>
    <x v="4"/>
    <x v="606"/>
    <s v="MIPG"/>
    <m/>
    <x v="0"/>
    <m/>
    <m/>
    <m/>
    <m/>
    <m/>
  </r>
  <r>
    <x v="1"/>
    <s v="HOSPITAL  LA BUENA ESPERANZA - YUMBO"/>
    <s v="TERRITORIAL"/>
    <s v="RAMA EJECUTIVA"/>
    <s v="EMPRESA SOCIAL DEL ESTADO"/>
    <x v="0"/>
    <x v="355"/>
    <s v="MIPG"/>
    <m/>
    <x v="0"/>
    <m/>
    <m/>
    <m/>
    <m/>
    <m/>
  </r>
  <r>
    <x v="1"/>
    <s v="HOSPITAL  LA CANDELARIA  - EL BANCO"/>
    <s v="TERRITORIAL"/>
    <s v="RAMA EJECUTIVA"/>
    <s v="EMPRESA SOCIAL DEL ESTADO"/>
    <x v="10"/>
    <x v="369"/>
    <s v="MIPG"/>
    <m/>
    <x v="0"/>
    <m/>
    <m/>
    <m/>
    <m/>
    <m/>
  </r>
  <r>
    <x v="1"/>
    <s v="HOSPITAL  LA INMACULADA  -GUATAPE"/>
    <s v="TERRITORIAL"/>
    <s v="RAMA EJECUTIVA"/>
    <s v="EMPRESA SOCIAL DEL ESTADO"/>
    <x v="4"/>
    <x v="463"/>
    <s v="MIPG"/>
    <m/>
    <x v="0"/>
    <m/>
    <m/>
    <m/>
    <m/>
    <m/>
  </r>
  <r>
    <x v="1"/>
    <s v="HOSPITAL  LA MARIA - MEDELLIN"/>
    <s v="TERRITORIAL"/>
    <s v="RAMA EJECUTIVA"/>
    <s v="EMPRESA SOCIAL DEL ESTADO"/>
    <x v="4"/>
    <x v="6"/>
    <s v="MIPG"/>
    <m/>
    <x v="0"/>
    <m/>
    <m/>
    <m/>
    <m/>
    <m/>
  </r>
  <r>
    <x v="1"/>
    <s v="HOSPITAL  LA MERCED  -LA MERCED"/>
    <s v="TERRITORIAL"/>
    <s v="RAMA EJECUTIVA"/>
    <s v="EMPRESA SOCIAL DEL ESTADO"/>
    <x v="18"/>
    <x v="520"/>
    <s v="MIPG"/>
    <m/>
    <x v="0"/>
    <m/>
    <m/>
    <m/>
    <m/>
    <m/>
  </r>
  <r>
    <x v="1"/>
    <s v="HOSPITAL  LA MILAGROSA   -  VILLARICA"/>
    <s v="TERRITORIAL"/>
    <s v="RAMA EJECUTIVA"/>
    <s v="EMPRESA SOCIAL DEL ESTADO"/>
    <x v="20"/>
    <x v="993"/>
    <s v="MIPG"/>
    <m/>
    <x v="0"/>
    <m/>
    <m/>
    <m/>
    <m/>
    <m/>
  </r>
  <r>
    <x v="1"/>
    <s v="HOSPITAL  LA MISERICORDIA - CALARCA"/>
    <s v="TERRITORIAL"/>
    <s v="RAMA EJECUTIVA"/>
    <s v="EMPRESA SOCIAL DEL ESTADO"/>
    <x v="23"/>
    <x v="127"/>
    <s v="MIPG"/>
    <m/>
    <x v="0"/>
    <m/>
    <m/>
    <m/>
    <m/>
    <m/>
  </r>
  <r>
    <x v="1"/>
    <s v="HOSPITAL  LA MISERICORDIA - SAN ANTONIO"/>
    <s v="TERRITORIAL"/>
    <s v="RAMA EJECUTIVA"/>
    <s v="EMPRESA SOCIAL DEL ESTADO"/>
    <x v="20"/>
    <x v="769"/>
    <s v="MIPG"/>
    <m/>
    <x v="0"/>
    <m/>
    <m/>
    <m/>
    <m/>
    <m/>
  </r>
  <r>
    <x v="1"/>
    <s v="HOSPITAL  LA MISERICORDIA  -ANGELOPOLIS"/>
    <s v="TERRITORIAL"/>
    <s v="RAMA EJECUTIVA"/>
    <s v="EMPRESA SOCIAL DEL ESTADO"/>
    <x v="4"/>
    <x v="50"/>
    <s v="MIPG"/>
    <m/>
    <x v="0"/>
    <m/>
    <m/>
    <m/>
    <m/>
    <m/>
  </r>
  <r>
    <x v="1"/>
    <s v="HOSPITAL  LA MISERICORDIA  -NECHI"/>
    <s v="TERRITORIAL"/>
    <s v="RAMA EJECUTIVA"/>
    <s v="EMPRESA SOCIAL DEL ESTADO"/>
    <x v="4"/>
    <x v="611"/>
    <s v="MIPG"/>
    <m/>
    <x v="0"/>
    <m/>
    <m/>
    <m/>
    <m/>
    <m/>
  </r>
  <r>
    <x v="1"/>
    <s v="HOSPITAL LORENCITA VILLEGAS DE SANTOS E.S.E - SAMANIEGO"/>
    <s v="TERRITORIAL"/>
    <s v="RAMA EJECUTIVA"/>
    <s v="EMPRESA SOCIAL DEL ESTADO"/>
    <x v="1"/>
    <x v="321"/>
    <s v="MIPG"/>
    <m/>
    <x v="0"/>
    <m/>
    <m/>
    <m/>
    <m/>
    <m/>
  </r>
  <r>
    <x v="1"/>
    <s v="HOSPITAL  LUIS PASTEUR  - MELGAR"/>
    <s v="TERRITORIAL"/>
    <s v="RAMA EJECUTIVA"/>
    <s v="EMPRESA SOCIAL DEL ESTADO"/>
    <x v="20"/>
    <x v="584"/>
    <s v="MIPG"/>
    <m/>
    <x v="0"/>
    <m/>
    <m/>
    <m/>
    <m/>
    <m/>
  </r>
  <r>
    <x v="1"/>
    <s v="HOSPITAL  MANUEL URIBE ANGEL  -ENVIGADO"/>
    <s v="TERRITORIAL"/>
    <s v="RAMA EJECUTIVA"/>
    <s v="EMPRESA SOCIAL DEL ESTADO"/>
    <x v="4"/>
    <x v="411"/>
    <s v="MIPG"/>
    <m/>
    <x v="0"/>
    <m/>
    <m/>
    <m/>
    <m/>
    <m/>
  </r>
  <r>
    <x v="1"/>
    <s v="HOSPITAL  MARCO A. CARDONA  -MACEO"/>
    <s v="TERRITORIAL"/>
    <s v="RAMA EJECUTIVA"/>
    <s v="EMPRESA SOCIAL DEL ESTADO"/>
    <x v="4"/>
    <x v="556"/>
    <s v="MIPG"/>
    <m/>
    <x v="0"/>
    <m/>
    <m/>
    <m/>
    <m/>
    <m/>
  </r>
  <r>
    <x v="1"/>
    <s v="HOSPITAL MARCO FIDEL SUAREZ DE BELLO"/>
    <s v="TERRITORIAL"/>
    <s v="RAMA EJECUTIVA"/>
    <s v="EMPRESA SOCIAL DEL ESTADO"/>
    <x v="4"/>
    <x v="231"/>
    <s v="MIPG"/>
    <m/>
    <x v="0"/>
    <m/>
    <m/>
    <m/>
    <m/>
    <m/>
  </r>
  <r>
    <x v="1"/>
    <s v="HOSPITAL  MARIA A. TORO ELEJALDE  -FRONTINO"/>
    <s v="TERRITORIAL"/>
    <s v="RAMA EJECUTIVA"/>
    <s v="EMPRESA SOCIAL DEL ESTADO"/>
    <x v="4"/>
    <x v="425"/>
    <s v="MIPG"/>
    <m/>
    <x v="0"/>
    <m/>
    <m/>
    <m/>
    <m/>
    <m/>
  </r>
  <r>
    <x v="1"/>
    <s v="HOSPITAL  MARIA AUXILIADORA  - IQUIRA"/>
    <s v="TERRITORIAL"/>
    <s v="RAMA EJECUTIVA"/>
    <s v="EMPRESA SOCIAL DEL ESTADO"/>
    <x v="16"/>
    <x v="488"/>
    <s v="MIPG"/>
    <m/>
    <x v="0"/>
    <m/>
    <m/>
    <m/>
    <m/>
    <m/>
  </r>
  <r>
    <x v="1"/>
    <s v="HOSPITAL  MARIA AUXILIADORA  -CHIGORODO"/>
    <s v="TERRITORIAL"/>
    <s v="RAMA EJECUTIVA"/>
    <s v="EMPRESA SOCIAL DEL ESTADO"/>
    <x v="4"/>
    <x v="163"/>
    <s v="MIPG"/>
    <m/>
    <x v="0"/>
    <m/>
    <m/>
    <m/>
    <m/>
    <m/>
  </r>
  <r>
    <x v="1"/>
    <s v="HOSPITAL  MARIA INMACULADA  - RIOBLANCO"/>
    <s v="TERRITORIAL"/>
    <s v="RAMA EJECUTIVA"/>
    <s v="EMPRESA SOCIAL DEL ESTADO"/>
    <x v="20"/>
    <x v="735"/>
    <s v="MIPG"/>
    <m/>
    <x v="0"/>
    <m/>
    <m/>
    <m/>
    <m/>
    <m/>
  </r>
  <r>
    <x v="1"/>
    <s v="HOSPITAL  MARIO GAITAN YANGUAS   -SOACHA"/>
    <s v="TERRITORIAL"/>
    <s v="RAMA EJECUTIVA"/>
    <s v="EMPRESA SOCIAL DEL ESTADO"/>
    <x v="6"/>
    <x v="339"/>
    <s v="MIPG"/>
    <m/>
    <x v="0"/>
    <m/>
    <m/>
    <m/>
    <m/>
    <m/>
  </r>
  <r>
    <x v="1"/>
    <s v="HOSPITAL  NELSON RESTREPO MARTINEZ  - GUAYABAL"/>
    <s v="TERRITORIAL"/>
    <s v="RAMA EJECUTIVA"/>
    <s v="EMPRESA SOCIAL DEL ESTADO"/>
    <x v="20"/>
    <x v="76"/>
    <s v="MIPG"/>
    <m/>
    <x v="0"/>
    <m/>
    <m/>
    <m/>
    <m/>
    <m/>
  </r>
  <r>
    <x v="1"/>
    <s v="HOSPITAL  NUESTRA SEÑORA DE FATIMA - SUAZA"/>
    <s v="TERRITORIAL"/>
    <s v="RAMA EJECUTIVA"/>
    <s v="EMPRESA SOCIAL DEL ESTADO"/>
    <x v="16"/>
    <x v="885"/>
    <s v="MIPG"/>
    <m/>
    <x v="0"/>
    <m/>
    <m/>
    <m/>
    <m/>
    <m/>
  </r>
  <r>
    <x v="1"/>
    <s v="HOSPITAL  NUESTRA SEÑORA DE LOS SANTOS   - LA VICTORIA"/>
    <s v="TERRITORIAL"/>
    <s v="RAMA EJECUTIVA"/>
    <s v="EMPRESA SOCIAL DEL ESTADO"/>
    <x v="0"/>
    <x v="535"/>
    <s v="MIPG"/>
    <m/>
    <x v="0"/>
    <m/>
    <m/>
    <m/>
    <m/>
    <m/>
  </r>
  <r>
    <x v="1"/>
    <s v="HOSPITAL  NUESTRA SEÑORA DE LOURDES   - ATACO"/>
    <s v="TERRITORIAL"/>
    <s v="RAMA EJECUTIVA"/>
    <s v="EMPRESA SOCIAL DEL ESTADO"/>
    <x v="20"/>
    <x v="78"/>
    <s v="MIPG"/>
    <m/>
    <x v="0"/>
    <m/>
    <m/>
    <m/>
    <m/>
    <m/>
  </r>
  <r>
    <x v="1"/>
    <s v="HOSPITAL NUESTRA SEÑORA DEL CARMEN - EL BAGRE"/>
    <s v="TERRITORIAL"/>
    <s v="RAMA EJECUTIVA"/>
    <s v="EMPRESA SOCIAL DEL ESTADO"/>
    <x v="4"/>
    <x v="368"/>
    <s v="MIPG"/>
    <m/>
    <x v="0"/>
    <m/>
    <m/>
    <m/>
    <m/>
    <m/>
  </r>
  <r>
    <x v="1"/>
    <s v="HOSPITAL  NUESTRA SEÑORA DEL CARMEN  - CARMEN DE APICALA"/>
    <s v="TERRITORIAL"/>
    <s v="RAMA EJECUTIVA"/>
    <s v="EMPRESA SOCIAL DEL ESTADO"/>
    <x v="20"/>
    <x v="146"/>
    <s v="MIPG"/>
    <m/>
    <x v="0"/>
    <m/>
    <m/>
    <m/>
    <m/>
    <m/>
  </r>
  <r>
    <x v="1"/>
    <s v="HOSPITAL  NUESTRA SEÑORA DEL CARMEN - GUAMAL"/>
    <s v="TERRITORIAL"/>
    <s v="RAMA EJECUTIVA"/>
    <s v="EMPRESA SOCIAL DEL ESTADO"/>
    <x v="10"/>
    <x v="272"/>
    <s v="MIPG"/>
    <m/>
    <x v="0"/>
    <m/>
    <m/>
    <m/>
    <m/>
    <m/>
  </r>
  <r>
    <x v="1"/>
    <s v="HOSPITAL  NUESTRA SEÑORA DEL PERPETUO SOCORRO  -DABEIBA"/>
    <s v="TERRITORIAL"/>
    <s v="RAMA EJECUTIVA"/>
    <s v="EMPRESA SOCIAL DEL ESTADO"/>
    <x v="4"/>
    <x v="222"/>
    <s v="MIPG"/>
    <m/>
    <x v="0"/>
    <m/>
    <m/>
    <m/>
    <m/>
    <m/>
  </r>
  <r>
    <x v="1"/>
    <s v="HOSPITAL  NUESTRA SEÑORA DEL ROSARIO  -BELMIRA"/>
    <s v="TERRITORIAL"/>
    <s v="RAMA EJECUTIVA"/>
    <s v="EMPRESA SOCIAL DEL ESTADO"/>
    <x v="4"/>
    <x v="95"/>
    <s v="MIPG"/>
    <m/>
    <x v="0"/>
    <m/>
    <m/>
    <m/>
    <m/>
    <m/>
  </r>
  <r>
    <x v="1"/>
    <s v="HOSPITAL  OLAYA HERRERA  -GAMARRA"/>
    <s v="TERRITORIAL"/>
    <s v="RAMA EJECUTIVA"/>
    <s v="EMPRESA SOCIAL DEL ESTADO"/>
    <x v="5"/>
    <x v="439"/>
    <s v="MIPG"/>
    <m/>
    <x v="0"/>
    <m/>
    <m/>
    <m/>
    <m/>
    <m/>
  </r>
  <r>
    <x v="1"/>
    <s v="HOSPITAL  OSCAR E. VERGARA  -SAN PEDRO DE URABA"/>
    <s v="TERRITORIAL"/>
    <s v="RAMA EJECUTIVA"/>
    <s v="EMPRESA SOCIAL DEL ESTADO"/>
    <x v="4"/>
    <x v="819"/>
    <s v="MIPG"/>
    <m/>
    <x v="0"/>
    <m/>
    <m/>
    <m/>
    <m/>
    <m/>
  </r>
  <r>
    <x v="1"/>
    <s v="HOSPITAL  PEDRO CLAVER AGUIRRE  -TOLEDO"/>
    <s v="TERRITORIAL"/>
    <s v="RAMA EJECUTIVA"/>
    <s v="EMPRESA SOCIAL DEL ESTADO"/>
    <x v="4"/>
    <x v="932"/>
    <s v="MIPG"/>
    <m/>
    <x v="0"/>
    <m/>
    <m/>
    <m/>
    <m/>
    <m/>
  </r>
  <r>
    <x v="1"/>
    <s v="HOSPITAL  PEDRO LEON   - LA MESA"/>
    <s v="TERRITORIAL"/>
    <s v="RAMA EJECUTIVA"/>
    <s v="EMPRESA SOCIAL DEL ESTADO"/>
    <x v="6"/>
    <x v="521"/>
    <s v="MIPG"/>
    <m/>
    <x v="0"/>
    <m/>
    <m/>
    <m/>
    <m/>
    <m/>
  </r>
  <r>
    <x v="1"/>
    <s v="HOSPITAL  PEDRO NEL CARDONA  - ARBOLETES"/>
    <s v="TERRITORIAL"/>
    <s v="RAMA EJECUTIVA"/>
    <s v="EMPRESA SOCIAL DEL ESTADO"/>
    <x v="4"/>
    <x v="69"/>
    <s v="MIPG"/>
    <m/>
    <x v="0"/>
    <m/>
    <m/>
    <m/>
    <m/>
    <m/>
  </r>
  <r>
    <x v="1"/>
    <s v="HOSPITAL  PIO X  - CARACOLI"/>
    <s v="TERRITORIAL"/>
    <s v="RAMA EJECUTIVA"/>
    <s v="EMPRESA SOCIAL DEL ESTADO"/>
    <x v="4"/>
    <x v="142"/>
    <s v="MIPG"/>
    <m/>
    <x v="0"/>
    <m/>
    <m/>
    <m/>
    <m/>
    <m/>
  </r>
  <r>
    <x v="1"/>
    <s v="HOSPITAL  PIO XII  - ARGELIA"/>
    <s v="TERRITORIAL"/>
    <s v="RAMA EJECUTIVA"/>
    <s v="EMPRESA SOCIAL DEL ESTADO"/>
    <x v="0"/>
    <x v="72"/>
    <s v="MIPG"/>
    <m/>
    <x v="0"/>
    <m/>
    <m/>
    <m/>
    <m/>
    <m/>
  </r>
  <r>
    <x v="1"/>
    <s v="HOSPITAL  PIO XII  - COLON"/>
    <s v="TERRITORIAL"/>
    <s v="RAMA EJECUTIVA"/>
    <s v="EMPRESA SOCIAL DEL ESTADO"/>
    <x v="27"/>
    <x v="195"/>
    <s v="MIPG"/>
    <m/>
    <x v="0"/>
    <m/>
    <m/>
    <m/>
    <m/>
    <m/>
  </r>
  <r>
    <x v="1"/>
    <s v="HOSPITAL  PLANADAS   - PLANADAS"/>
    <s v="TERRITORIAL"/>
    <s v="RAMA EJECUTIVA"/>
    <s v="EMPRESA SOCIAL DEL ESTADO"/>
    <x v="20"/>
    <x v="680"/>
    <s v="MIPG"/>
    <m/>
    <x v="0"/>
    <m/>
    <m/>
    <m/>
    <m/>
    <m/>
  </r>
  <r>
    <x v="1"/>
    <s v="HOSPITAL  PRESBITERO ALFONSO M.  -SAN RAFAEL"/>
    <s v="TERRITORIAL"/>
    <s v="RAMA EJECUTIVA"/>
    <s v="EMPRESA SOCIAL DEL ESTADO"/>
    <x v="4"/>
    <x v="821"/>
    <s v="MIPG"/>
    <m/>
    <x v="0"/>
    <m/>
    <m/>
    <m/>
    <m/>
    <m/>
  </r>
  <r>
    <x v="1"/>
    <s v="HOSPITAL  SAGRADA FAMILIA  - CAMPAMENTO"/>
    <s v="TERRITORIAL"/>
    <s v="RAMA EJECUTIVA"/>
    <s v="EMPRESA SOCIAL DEL ESTADO"/>
    <x v="4"/>
    <x v="132"/>
    <s v="MIPG"/>
    <m/>
    <x v="0"/>
    <m/>
    <m/>
    <m/>
    <m/>
    <m/>
  </r>
  <r>
    <x v="1"/>
    <s v="HOSPITAL  SAGRADO CORAZON DE JESUS - EL CHARCO"/>
    <s v="TERRITORIAL"/>
    <s v="RAMA EJECUTIVA"/>
    <s v="EMPRESA SOCIAL DEL ESTADO"/>
    <x v="1"/>
    <x v="379"/>
    <s v="MIPG"/>
    <m/>
    <x v="0"/>
    <m/>
    <m/>
    <m/>
    <m/>
    <m/>
  </r>
  <r>
    <x v="1"/>
    <s v="HOSPITAL  SAGRADO CORAZON DE JESUS - VALENCIA"/>
    <s v="TERRITORIAL"/>
    <s v="RAMA EJECUTIVA"/>
    <s v="EMPRESA SOCIAL DEL ESTADO"/>
    <x v="22"/>
    <x v="967"/>
    <s v="MIPG"/>
    <m/>
    <x v="0"/>
    <m/>
    <m/>
    <m/>
    <m/>
    <m/>
  </r>
  <r>
    <x v="1"/>
    <s v="HOSPITAL  SAN AGUSTIN  -PUERTO MERIZALDE (BUENAVENTURA)"/>
    <s v="TERRITORIAL"/>
    <s v="RAMA EJECUTIVA"/>
    <s v="EMPRESA SOCIAL DEL ESTADO"/>
    <x v="0"/>
    <x v="109"/>
    <s v="MIPG"/>
    <m/>
    <x v="0"/>
    <m/>
    <m/>
    <m/>
    <m/>
    <m/>
  </r>
  <r>
    <x v="1"/>
    <s v="HOSPITAL  SAN ANDRES  - TUMACO"/>
    <s v="TERRITORIAL"/>
    <s v="RAMA EJECUTIVA"/>
    <s v="EMPRESA SOCIAL DEL ESTADO"/>
    <x v="1"/>
    <x v="942"/>
    <s v="MIPG"/>
    <m/>
    <x v="0"/>
    <m/>
    <m/>
    <m/>
    <m/>
    <m/>
  </r>
  <r>
    <x v="1"/>
    <s v="HOSPITAL  SAN ANTONIO - BETANIA"/>
    <s v="TERRITORIAL"/>
    <s v="RAMA EJECUTIVA"/>
    <s v="EMPRESA SOCIAL DEL ESTADO"/>
    <x v="4"/>
    <x v="97"/>
    <s v="MIPG"/>
    <m/>
    <x v="0"/>
    <m/>
    <m/>
    <m/>
    <m/>
    <m/>
  </r>
  <r>
    <x v="1"/>
    <s v="HOSPITAL  SAN ANTONIO  - AMBALEMA"/>
    <s v="TERRITORIAL"/>
    <s v="RAMA EJECUTIVA"/>
    <s v="EMPRESA SOCIAL DEL ESTADO"/>
    <x v="20"/>
    <x v="45"/>
    <s v="MIPG"/>
    <m/>
    <x v="0"/>
    <m/>
    <m/>
    <m/>
    <m/>
    <m/>
  </r>
  <r>
    <x v="1"/>
    <s v="EMPRESA SOCIAL DEL ESTADO HOSPITAL SAN ANTONIO DEL GUAMO"/>
    <s v="TERRITORIAL"/>
    <s v="RAMA EJECUTIVA"/>
    <s v="EMPRESA SOCIAL DEL ESTADO"/>
    <x v="20"/>
    <x v="389"/>
    <s v="MIPG"/>
    <m/>
    <x v="0"/>
    <m/>
    <m/>
    <m/>
    <m/>
    <m/>
  </r>
  <r>
    <x v="1"/>
    <s v="HOSPITAL  SAN ANTONIO  - HERVEO"/>
    <s v="TERRITORIAL"/>
    <s v="RAMA EJECUTIVA"/>
    <s v="EMPRESA SOCIAL DEL ESTADO"/>
    <x v="20"/>
    <x v="480"/>
    <s v="MIPG"/>
    <m/>
    <x v="0"/>
    <m/>
    <m/>
    <m/>
    <m/>
    <m/>
  </r>
  <r>
    <x v="1"/>
    <s v="MOVILIDAD FUTURA SAS"/>
    <s v="TERRITORIAL"/>
    <s v="RAMA EJECUTIVA"/>
    <s v="ESTABLECIMIENTO PÚBLICO"/>
    <x v="9"/>
    <x v="305"/>
    <s v="MIPG"/>
    <m/>
    <x v="0"/>
    <m/>
    <m/>
    <m/>
    <m/>
    <m/>
  </r>
  <r>
    <x v="1"/>
    <s v="HOSPITAL  SAN ANTONIO  -BARBACOAS"/>
    <s v="TERRITORIAL"/>
    <s v="RAMA EJECUTIVA"/>
    <s v="EMPRESA SOCIAL DEL ESTADO"/>
    <x v="1"/>
    <x v="229"/>
    <s v="MIPG"/>
    <m/>
    <x v="0"/>
    <m/>
    <m/>
    <m/>
    <m/>
    <m/>
  </r>
  <r>
    <x v="1"/>
    <s v="HOSPITAL  SAN ANTONIO  -BURITICA"/>
    <s v="TERRITORIAL"/>
    <s v="RAMA EJECUTIVA"/>
    <s v="EMPRESA SOCIAL DEL ESTADO"/>
    <x v="4"/>
    <x v="113"/>
    <s v="MIPG"/>
    <m/>
    <x v="0"/>
    <m/>
    <m/>
    <m/>
    <m/>
    <m/>
  </r>
  <r>
    <x v="1"/>
    <s v="HOSPITAL  SAN ANTONIO  -CISNEROS"/>
    <s v="TERRITORIAL"/>
    <s v="RAMA EJECUTIVA"/>
    <s v="EMPRESA SOCIAL DEL ESTADO"/>
    <x v="4"/>
    <x v="188"/>
    <s v="MIPG"/>
    <m/>
    <x v="0"/>
    <m/>
    <m/>
    <m/>
    <m/>
    <m/>
  </r>
  <r>
    <x v="1"/>
    <s v="HOSPITAL  SAN ANTONIO  -MANZANARES"/>
    <s v="TERRITORIAL"/>
    <s v="RAMA EJECUTIVA"/>
    <s v="EMPRESA SOCIAL DEL ESTADO"/>
    <x v="18"/>
    <x v="570"/>
    <s v="MIPG"/>
    <m/>
    <x v="0"/>
    <m/>
    <m/>
    <m/>
    <m/>
    <m/>
  </r>
  <r>
    <x v="1"/>
    <s v="HOSPITAL  SAN ANTONIO  -ROLDANILLO (VALLE)"/>
    <s v="TERRITORIAL"/>
    <s v="RAMA EJECUTIVA"/>
    <s v="EMPRESA SOCIAL DEL ESTADO"/>
    <x v="0"/>
    <x v="741"/>
    <s v="MIPG"/>
    <m/>
    <x v="0"/>
    <m/>
    <m/>
    <m/>
    <m/>
    <m/>
  </r>
  <r>
    <x v="1"/>
    <s v="HOSPITAL  SAN ANTONIO  -TARAZA"/>
    <s v="TERRITORIAL"/>
    <s v="RAMA EJECUTIVA"/>
    <s v="EMPRESA SOCIAL DEL ESTADO"/>
    <x v="4"/>
    <x v="903"/>
    <s v="MIPG"/>
    <m/>
    <x v="0"/>
    <m/>
    <m/>
    <m/>
    <m/>
    <m/>
  </r>
  <r>
    <x v="1"/>
    <s v="HOSPITAL  SAN ANTONIO  -TARQUI"/>
    <s v="TERRITORIAL"/>
    <s v="RAMA EJECUTIVA"/>
    <s v="EMPRESA SOCIAL DEL ESTADO"/>
    <x v="16"/>
    <x v="904"/>
    <s v="MIPG"/>
    <m/>
    <x v="0"/>
    <m/>
    <m/>
    <m/>
    <m/>
    <m/>
  </r>
  <r>
    <x v="1"/>
    <s v="HOSPITAL  SAN ANTONIO  -TIMANA"/>
    <s v="TERRITORIAL"/>
    <s v="RAMA EJECUTIVA"/>
    <s v="EMPRESA SOCIAL DEL ESTADO"/>
    <x v="16"/>
    <x v="923"/>
    <s v="MIPG"/>
    <m/>
    <x v="0"/>
    <m/>
    <m/>
    <m/>
    <m/>
    <m/>
  </r>
  <r>
    <x v="1"/>
    <s v="HOSPITAL  SAN BARTOLOME  -MURINDO"/>
    <s v="TERRITORIAL"/>
    <s v="RAMA EJECUTIVA"/>
    <s v="EMPRESA SOCIAL DEL ESTADO"/>
    <x v="4"/>
    <x v="605"/>
    <s v="MIPG"/>
    <m/>
    <x v="0"/>
    <m/>
    <m/>
    <m/>
    <m/>
    <m/>
  </r>
  <r>
    <x v="1"/>
    <s v="HOSPITAL  SAN BERNABE - BUGALAGRANDE"/>
    <s v="TERRITORIAL"/>
    <s v="RAMA EJECUTIVA"/>
    <s v="EMPRESA SOCIAL DEL ESTADO"/>
    <x v="0"/>
    <x v="112"/>
    <s v="MIPG"/>
    <m/>
    <x v="0"/>
    <m/>
    <m/>
    <m/>
    <m/>
    <m/>
  </r>
  <r>
    <x v="1"/>
    <s v="HOSPITAL  SAN CAMILO DE LELIS  -VEGACHI"/>
    <s v="TERRITORIAL"/>
    <s v="RAMA EJECUTIVA"/>
    <s v="EMPRESA SOCIAL DEL ESTADO"/>
    <x v="4"/>
    <x v="972"/>
    <s v="MIPG"/>
    <m/>
    <x v="0"/>
    <m/>
    <m/>
    <m/>
    <m/>
    <m/>
  </r>
  <r>
    <x v="1"/>
    <s v="HOSPITAL  SAN CARLOS - CAÑASGORDAS"/>
    <s v="TERRITORIAL"/>
    <s v="RAMA EJECUTIVA"/>
    <s v="EMPRESA SOCIAL DEL ESTADO"/>
    <x v="4"/>
    <x v="139"/>
    <s v="MIPG"/>
    <m/>
    <x v="0"/>
    <m/>
    <m/>
    <m/>
    <m/>
    <m/>
  </r>
  <r>
    <x v="1"/>
    <s v="HOSPITAL  SAN CARLOS - SALDAÑA"/>
    <s v="TERRITORIAL"/>
    <s v="RAMA EJECUTIVA"/>
    <s v="EMPRESA SOCIAL DEL ESTADO"/>
    <x v="20"/>
    <x v="757"/>
    <s v="MIPG"/>
    <m/>
    <x v="0"/>
    <m/>
    <m/>
    <m/>
    <m/>
    <m/>
  </r>
  <r>
    <x v="1"/>
    <s v="HOSPITAL  SAN CARLOS  -AIPE"/>
    <s v="TERRITORIAL"/>
    <s v="RAMA EJECUTIVA"/>
    <s v="EMPRESA SOCIAL DEL ESTADO"/>
    <x v="16"/>
    <x v="29"/>
    <s v="MIPG"/>
    <m/>
    <x v="0"/>
    <m/>
    <m/>
    <m/>
    <m/>
    <m/>
  </r>
  <r>
    <x v="1"/>
    <s v="HOSPITAL  SAN CRISTOBAL   - CIENAGA"/>
    <s v="TERRITORIAL"/>
    <s v="RAMA EJECUTIVA"/>
    <s v="EMPRESA SOCIAL DEL ESTADO"/>
    <x v="10"/>
    <x v="184"/>
    <s v="MIPG"/>
    <m/>
    <x v="0"/>
    <m/>
    <m/>
    <m/>
    <m/>
    <m/>
  </r>
  <r>
    <x v="1"/>
    <s v="HOSPITAL  SAN DIEGO  -CERETE"/>
    <s v="TERRITORIAL"/>
    <s v="RAMA EJECUTIVA"/>
    <s v="EMPRESA SOCIAL DEL ESTADO"/>
    <x v="22"/>
    <x v="155"/>
    <s v="MIPG"/>
    <m/>
    <x v="0"/>
    <m/>
    <m/>
    <m/>
    <m/>
    <m/>
  </r>
  <r>
    <x v="1"/>
    <s v="HOSPITAL GONZALO CONTRERAS - LA UNION"/>
    <s v="TERRITORIAL"/>
    <s v="RAMA EJECUTIVA"/>
    <s v="EMPRESA SOCIAL DEL ESTADO"/>
    <x v="0"/>
    <x v="282"/>
    <s v="MIPG"/>
    <m/>
    <x v="0"/>
    <m/>
    <m/>
    <m/>
    <m/>
    <m/>
  </r>
  <r>
    <x v="1"/>
    <s v="HOSPITAL  SAN FELIX  -LA DORADA"/>
    <s v="TERRITORIAL"/>
    <s v="RAMA EJECUTIVA"/>
    <s v="EMPRESA SOCIAL DEL ESTADO"/>
    <x v="18"/>
    <x v="512"/>
    <s v="MIPG"/>
    <m/>
    <x v="0"/>
    <m/>
    <m/>
    <m/>
    <m/>
    <m/>
  </r>
  <r>
    <x v="1"/>
    <s v="HOSPITAL  SAN FERNANDO  -AMAGA"/>
    <s v="TERRITORIAL"/>
    <s v="RAMA EJECUTIVA"/>
    <s v="EMPRESA SOCIAL DEL ESTADO"/>
    <x v="4"/>
    <x v="43"/>
    <s v="MIPG"/>
    <m/>
    <x v="0"/>
    <m/>
    <m/>
    <m/>
    <m/>
    <m/>
  </r>
  <r>
    <x v="1"/>
    <s v="HOSPITAL  SAN FRANCISCO  - GACHETA"/>
    <s v="TERRITORIAL"/>
    <s v="RAMA EJECUTIVA"/>
    <s v="EMPRESA SOCIAL DEL ESTADO"/>
    <x v="6"/>
    <x v="434"/>
    <s v="MIPG"/>
    <m/>
    <x v="0"/>
    <m/>
    <m/>
    <m/>
    <m/>
    <m/>
  </r>
  <r>
    <x v="1"/>
    <s v="HOSPITAL  SAN FRANCISCO  -PEQUE"/>
    <s v="TERRITORIAL"/>
    <s v="RAMA EJECUTIVA"/>
    <s v="EMPRESA SOCIAL DEL ESTADO"/>
    <x v="4"/>
    <x v="667"/>
    <s v="MIPG"/>
    <m/>
    <x v="0"/>
    <m/>
    <m/>
    <m/>
    <m/>
    <m/>
  </r>
  <r>
    <x v="1"/>
    <s v="HOSPITAL  SAN FRANCISCO DE ASIS - ANZA"/>
    <s v="TERRITORIAL"/>
    <s v="RAMA EJECUTIVA"/>
    <s v="EMPRESA SOCIAL DEL ESTADO"/>
    <x v="4"/>
    <x v="56"/>
    <s v="MIPG"/>
    <m/>
    <x v="0"/>
    <m/>
    <m/>
    <m/>
    <m/>
    <m/>
  </r>
  <r>
    <x v="1"/>
    <s v="HOSPITAL  SAN FRANCISCO DE ASIS  - PALERMO"/>
    <s v="TERRITORIAL"/>
    <s v="RAMA EJECUTIVA"/>
    <s v="EMPRESA SOCIAL DEL ESTADO"/>
    <x v="16"/>
    <x v="645"/>
    <s v="MIPG"/>
    <m/>
    <x v="0"/>
    <m/>
    <m/>
    <m/>
    <m/>
    <m/>
  </r>
  <r>
    <x v="1"/>
    <s v="HOSPITAL  SAN FRANCISCO DE ASIS  -SAN FRANCISCO"/>
    <s v="TERRITORIAL"/>
    <s v="RAMA EJECUTIVA"/>
    <s v="EMPRESA SOCIAL DEL ESTADO"/>
    <x v="4"/>
    <x v="784"/>
    <s v="MIPG"/>
    <m/>
    <x v="0"/>
    <m/>
    <m/>
    <m/>
    <m/>
    <m/>
  </r>
  <r>
    <x v="1"/>
    <s v="HOSPITAL  SAN ISIDRO  -GIRALDO"/>
    <s v="TERRITORIAL"/>
    <s v="RAMA EJECUTIVA"/>
    <s v="EMPRESA SOCIAL DEL ESTADO"/>
    <x v="4"/>
    <x v="446"/>
    <s v="MIPG"/>
    <m/>
    <x v="0"/>
    <m/>
    <m/>
    <m/>
    <m/>
    <m/>
  </r>
  <r>
    <x v="1"/>
    <s v="HOSPITAL  SAN JOAQUIN  -NARIÑO"/>
    <s v="TERRITORIAL"/>
    <s v="RAMA EJECUTIVA"/>
    <s v="EMPRESA SOCIAL DEL ESTADO"/>
    <x v="4"/>
    <x v="298"/>
    <s v="MIPG"/>
    <m/>
    <x v="0"/>
    <m/>
    <m/>
    <m/>
    <m/>
    <m/>
  </r>
  <r>
    <x v="1"/>
    <s v="HOSPITAL  SAN JORGE   - CALIMA EL DARIEN"/>
    <s v="TERRITORIAL"/>
    <s v="RAMA EJECUTIVA"/>
    <s v="EMPRESA SOCIAL DEL ESTADO"/>
    <x v="0"/>
    <x v="131"/>
    <s v="MIPG"/>
    <m/>
    <x v="0"/>
    <m/>
    <m/>
    <m/>
    <m/>
    <m/>
  </r>
  <r>
    <x v="1"/>
    <s v="HOSPITAL  SAN JORGE AYAPEL"/>
    <s v="TERRITORIAL"/>
    <s v="RAMA EJECUTIVA"/>
    <s v="EMPRESA SOCIAL DEL ESTADO"/>
    <x v="22"/>
    <x v="80"/>
    <s v="MIPG"/>
    <m/>
    <x v="0"/>
    <m/>
    <m/>
    <m/>
    <m/>
    <m/>
  </r>
  <r>
    <x v="1"/>
    <s v="HOSPITAL  SAN JOSE  - MARIQUITA"/>
    <s v="TERRITORIAL"/>
    <s v="RAMA EJECUTIVA"/>
    <s v="EMPRESA SOCIAL DEL ESTADO"/>
    <x v="20"/>
    <x v="825"/>
    <s v="MIPG"/>
    <m/>
    <x v="0"/>
    <m/>
    <m/>
    <m/>
    <m/>
    <m/>
  </r>
  <r>
    <x v="1"/>
    <s v="HOSPITAL  SAN JOSE  - ORTEGA"/>
    <s v="TERRITORIAL"/>
    <s v="RAMA EJECUTIVA"/>
    <s v="EMPRESA SOCIAL DEL ESTADO"/>
    <x v="20"/>
    <x v="633"/>
    <s v="MIPG"/>
    <m/>
    <x v="0"/>
    <m/>
    <m/>
    <m/>
    <m/>
    <m/>
  </r>
  <r>
    <x v="1"/>
    <s v="HOSPITAL  SAN JOSE  - RESTREPO"/>
    <s v="TERRITORIAL"/>
    <s v="RAMA EJECUTIVA"/>
    <s v="EMPRESA SOCIAL DEL ESTADO"/>
    <x v="0"/>
    <x v="731"/>
    <s v="MIPG"/>
    <m/>
    <x v="0"/>
    <m/>
    <m/>
    <m/>
    <m/>
    <m/>
  </r>
  <r>
    <x v="1"/>
    <s v="HOSPITAL  SAN JOSE  -BELEN DE UMBRIA"/>
    <s v="TERRITORIAL"/>
    <s v="RAMA EJECUTIVA"/>
    <s v="EMPRESA SOCIAL DEL ESTADO"/>
    <x v="3"/>
    <x v="94"/>
    <s v="MIPG"/>
    <m/>
    <x v="0"/>
    <m/>
    <m/>
    <m/>
    <m/>
    <m/>
  </r>
  <r>
    <x v="1"/>
    <s v="HOSPITAL  SAN JOSE  -LA CELIA"/>
    <s v="TERRITORIAL"/>
    <s v="RAMA EJECUTIVA"/>
    <s v="EMPRESA SOCIAL DEL ESTADO"/>
    <x v="3"/>
    <x v="509"/>
    <s v="MIPG"/>
    <m/>
    <x v="0"/>
    <m/>
    <m/>
    <m/>
    <m/>
    <m/>
  </r>
  <r>
    <x v="1"/>
    <s v="HOSPITAL  SAN JOSE  -SAN JOSE DEL GUAVIARE"/>
    <s v="TERRITORIAL"/>
    <s v="RAMA EJECUTIVA"/>
    <s v="EMPRESA SOCIAL DEL ESTADO"/>
    <x v="25"/>
    <x v="796"/>
    <s v="MIPG"/>
    <m/>
    <x v="0"/>
    <m/>
    <m/>
    <m/>
    <m/>
    <m/>
  </r>
  <r>
    <x v="1"/>
    <s v="HOSPITAL  SAN JOSE  -TIERRALTA"/>
    <s v="TERRITORIAL"/>
    <s v="RAMA EJECUTIVA"/>
    <s v="EMPRESA SOCIAL DEL ESTADO"/>
    <x v="22"/>
    <x v="922"/>
    <s v="MIPG"/>
    <m/>
    <x v="0"/>
    <m/>
    <m/>
    <m/>
    <m/>
    <m/>
  </r>
  <r>
    <x v="1"/>
    <s v="HOSPITAL  SAN JOSE -BELALCAZAR"/>
    <s v="TERRITORIAL"/>
    <s v="RAMA EJECUTIVA"/>
    <s v="EMPRESA SOCIAL DEL ESTADO"/>
    <x v="18"/>
    <x v="92"/>
    <s v="MIPG"/>
    <m/>
    <x v="0"/>
    <m/>
    <m/>
    <m/>
    <m/>
    <m/>
  </r>
  <r>
    <x v="1"/>
    <s v="HOSPITAL DEPARTAMENTAL UNIVERSITARIO DEL QUINDIO SAN JUAN DE DIOS E.S.E."/>
    <s v="TERRITORIAL"/>
    <s v="RAMA EJECUTIVA"/>
    <s v="EMPRESA SOCIAL DEL ESTADO"/>
    <x v="23"/>
    <x v="75"/>
    <s v="MIPG"/>
    <m/>
    <x v="0"/>
    <m/>
    <m/>
    <m/>
    <m/>
    <m/>
  </r>
  <r>
    <x v="1"/>
    <s v="HOSPITAL  SAN JUAN DE DIOS - CARMEN DE VIBORAL"/>
    <s v="TERRITORIAL"/>
    <s v="RAMA EJECUTIVA"/>
    <s v="EMPRESA SOCIAL DEL ESTADO"/>
    <x v="4"/>
    <x v="376"/>
    <s v="MIPG"/>
    <m/>
    <x v="0"/>
    <m/>
    <m/>
    <m/>
    <m/>
    <m/>
  </r>
  <r>
    <x v="1"/>
    <s v="HOSPITAL  SAN JUAN DE DIOS - PUERTO CARREÑO"/>
    <s v="TERRITORIAL"/>
    <s v="RAMA EJECUTIVA"/>
    <s v="EMPRESA SOCIAL DEL ESTADO"/>
    <x v="28"/>
    <x v="698"/>
    <s v="MIPG"/>
    <m/>
    <x v="0"/>
    <m/>
    <m/>
    <m/>
    <m/>
    <m/>
  </r>
  <r>
    <x v="1"/>
    <s v="HOSPITAL  SAN JUAN DE DIOS  - BARICHARA"/>
    <s v="TERRITORIAL"/>
    <s v="RAMA EJECUTIVA"/>
    <s v="EMPRESA SOCIAL DEL ESTADO"/>
    <x v="2"/>
    <x v="87"/>
    <s v="MIPG"/>
    <m/>
    <x v="0"/>
    <m/>
    <m/>
    <m/>
    <m/>
    <m/>
  </r>
  <r>
    <x v="1"/>
    <s v="HOSPITAL  SAN JUAN DE DIOS  - LEBRIJA"/>
    <s v="TERRITORIAL"/>
    <s v="RAMA EJECUTIVA"/>
    <s v="EMPRESA SOCIAL DEL ESTADO"/>
    <x v="2"/>
    <x v="285"/>
    <s v="MIPG"/>
    <m/>
    <x v="0"/>
    <m/>
    <m/>
    <m/>
    <m/>
    <m/>
  </r>
  <r>
    <x v="1"/>
    <s v="HOSPITAL  SAN JUAN DE DIOS  - RIOSUCIO"/>
    <s v="TERRITORIAL"/>
    <s v="RAMA EJECUTIVA"/>
    <s v="EMPRESA SOCIAL DEL ESTADO"/>
    <x v="18"/>
    <x v="737"/>
    <s v="MIPG"/>
    <m/>
    <x v="0"/>
    <m/>
    <m/>
    <m/>
    <m/>
    <m/>
  </r>
  <r>
    <x v="1"/>
    <s v="HOSPITAL  SAN JUAN DE DIOS   - ANZOATEGUI"/>
    <s v="TERRITORIAL"/>
    <s v="RAMA EJECUTIVA"/>
    <s v="EMPRESA SOCIAL DEL ESTADO"/>
    <x v="20"/>
    <x v="57"/>
    <s v="MIPG"/>
    <m/>
    <x v="0"/>
    <m/>
    <m/>
    <m/>
    <m/>
    <m/>
  </r>
  <r>
    <x v="1"/>
    <s v="HOSPITAL  SAN JUAN DE DIOS  -ABEJORRAL"/>
    <s v="TERRITORIAL"/>
    <s v="RAMA EJECUTIVA"/>
    <s v="EMPRESA SOCIAL DEL ESTADO"/>
    <x v="4"/>
    <x v="17"/>
    <s v="MIPG"/>
    <m/>
    <x v="0"/>
    <m/>
    <m/>
    <m/>
    <m/>
    <m/>
  </r>
  <r>
    <x v="1"/>
    <s v="HOSPITAL  SAN JUAN DE DIOS  -ANORI"/>
    <s v="TERRITORIAL"/>
    <s v="RAMA EJECUTIVA"/>
    <s v="EMPRESA SOCIAL DEL ESTADO"/>
    <x v="4"/>
    <x v="53"/>
    <s v="MIPG"/>
    <m/>
    <x v="0"/>
    <m/>
    <m/>
    <m/>
    <m/>
    <m/>
  </r>
  <r>
    <x v="1"/>
    <s v="HOSPITAL  SAN JUAN DE DIOS  -COCORNA"/>
    <s v="TERRITORIAL"/>
    <s v="RAMA EJECUTIVA"/>
    <s v="EMPRESA SOCIAL DEL ESTADO"/>
    <x v="4"/>
    <x v="191"/>
    <s v="MIPG"/>
    <m/>
    <x v="0"/>
    <m/>
    <m/>
    <m/>
    <m/>
    <m/>
  </r>
  <r>
    <x v="1"/>
    <s v="HOSPITAL  SAN JUAN DE DIOS  -CONCORDIA"/>
    <s v="TERRITORIAL"/>
    <s v="RAMA EJECUTIVA"/>
    <s v="EMPRESA SOCIAL DEL ESTADO"/>
    <x v="4"/>
    <x v="197"/>
    <s v="MIPG"/>
    <m/>
    <x v="0"/>
    <m/>
    <m/>
    <m/>
    <m/>
    <m/>
  </r>
  <r>
    <x v="1"/>
    <s v="HOSPITAL  SAN JUAN DE DIOS  -ITUANGO"/>
    <s v="TERRITORIAL"/>
    <s v="RAMA EJECUTIVA"/>
    <s v="EMPRESA SOCIAL DEL ESTADO"/>
    <x v="4"/>
    <x v="491"/>
    <s v="MIPG"/>
    <m/>
    <x v="0"/>
    <m/>
    <m/>
    <m/>
    <m/>
    <m/>
  </r>
  <r>
    <x v="1"/>
    <s v="HOSPITAL  SAN JUAN DE DIOS  -MARINILLA"/>
    <s v="TERRITORIAL"/>
    <s v="RAMA EJECUTIVA"/>
    <s v="EMPRESA SOCIAL DEL ESTADO"/>
    <x v="4"/>
    <x v="573"/>
    <s v="MIPG"/>
    <m/>
    <x v="0"/>
    <m/>
    <m/>
    <m/>
    <m/>
    <m/>
  </r>
  <r>
    <x v="1"/>
    <s v="HOSPITAL  SAN JUAN DE DIOS  -PENSILVANIA"/>
    <s v="TERRITORIAL"/>
    <s v="RAMA EJECUTIVA"/>
    <s v="EMPRESA SOCIAL DEL ESTADO"/>
    <x v="18"/>
    <x v="666"/>
    <s v="MIPG"/>
    <m/>
    <x v="0"/>
    <m/>
    <m/>
    <m/>
    <m/>
    <m/>
  </r>
  <r>
    <x v="1"/>
    <s v="HOSPITAL  SAN JUAN DE DIOS  -PEÑOL"/>
    <s v="TERRITORIAL"/>
    <s v="RAMA EJECUTIVA"/>
    <s v="EMPRESA SOCIAL DEL ESTADO"/>
    <x v="4"/>
    <x v="393"/>
    <s v="MIPG"/>
    <m/>
    <x v="0"/>
    <m/>
    <m/>
    <m/>
    <m/>
    <m/>
  </r>
  <r>
    <x v="1"/>
    <s v="HOSPITAL  SAN JUAN DE DIOS  -SANTA ROSA DE OSOS"/>
    <s v="TERRITORIAL"/>
    <s v="RAMA EJECUTIVA"/>
    <s v="EMPRESA SOCIAL DEL ESTADO"/>
    <x v="4"/>
    <x v="838"/>
    <s v="MIPG"/>
    <m/>
    <x v="0"/>
    <m/>
    <m/>
    <m/>
    <m/>
    <m/>
  </r>
  <r>
    <x v="1"/>
    <s v="HOSPITAL SAN JUAN DE DIOS - SANTUARIO"/>
    <s v="TERRITORIAL"/>
    <s v="RAMA EJECUTIVA"/>
    <s v="EMPRESA SOCIAL DEL ESTADO"/>
    <x v="4"/>
    <x v="851"/>
    <s v="MIPG"/>
    <m/>
    <x v="0"/>
    <m/>
    <m/>
    <m/>
    <m/>
    <m/>
  </r>
  <r>
    <x v="1"/>
    <s v="HOSPITAL  SAN JUAN DE DIOS  -SEGOVIA"/>
    <s v="TERRITORIAL"/>
    <s v="RAMA EJECUTIVA"/>
    <s v="EMPRESA SOCIAL DEL ESTADO"/>
    <x v="4"/>
    <x v="857"/>
    <s v="MIPG"/>
    <m/>
    <x v="0"/>
    <m/>
    <m/>
    <m/>
    <m/>
    <m/>
  </r>
  <r>
    <x v="1"/>
    <s v="HOSPITAL  SAN JUAN DE DIOS  -SONSON"/>
    <s v="TERRITORIAL"/>
    <s v="RAMA EJECUTIVA"/>
    <s v="EMPRESA SOCIAL DEL ESTADO"/>
    <x v="4"/>
    <x v="875"/>
    <s v="MIPG"/>
    <m/>
    <x v="0"/>
    <m/>
    <m/>
    <m/>
    <m/>
    <m/>
  </r>
  <r>
    <x v="1"/>
    <s v="HOSPITAL  SAN JUAN DE DIOS  -TAMESIS"/>
    <s v="TERRITORIAL"/>
    <s v="RAMA EJECUTIVA"/>
    <s v="EMPRESA SOCIAL DEL ESTADO"/>
    <x v="4"/>
    <x v="901"/>
    <s v="MIPG"/>
    <m/>
    <x v="0"/>
    <m/>
    <m/>
    <m/>
    <m/>
    <m/>
  </r>
  <r>
    <x v="1"/>
    <s v="HOSPITAL  SAN JUAN DE DIOS  -TITIRIBI"/>
    <s v="TERRITORIAL"/>
    <s v="RAMA EJECUTIVA"/>
    <s v="EMPRESA SOCIAL DEL ESTADO"/>
    <x v="4"/>
    <x v="927"/>
    <s v="MIPG"/>
    <m/>
    <x v="0"/>
    <m/>
    <m/>
    <m/>
    <m/>
    <m/>
  </r>
  <r>
    <x v="1"/>
    <s v="HOSPITAL  SAN JUAN DE DIOS  -VALDIVIA"/>
    <s v="TERRITORIAL"/>
    <s v="RAMA EJECUTIVA"/>
    <s v="EMPRESA SOCIAL DEL ESTADO"/>
    <x v="4"/>
    <x v="966"/>
    <s v="MIPG"/>
    <m/>
    <x v="0"/>
    <m/>
    <m/>
    <m/>
    <m/>
    <m/>
  </r>
  <r>
    <x v="1"/>
    <s v="HOSPITAL  SAN JUAN DE DIOS  -VALPARAISO"/>
    <s v="TERRITORIAL"/>
    <s v="RAMA EJECUTIVA"/>
    <s v="EMPRESA SOCIAL DEL ESTADO"/>
    <x v="4"/>
    <x v="971"/>
    <s v="MIPG"/>
    <m/>
    <x v="0"/>
    <m/>
    <m/>
    <m/>
    <m/>
    <m/>
  </r>
  <r>
    <x v="1"/>
    <s v="HOSPITAL  SAN JUAN DEL SUROESTE  -HISPANIA"/>
    <s v="TERRITORIAL"/>
    <s v="RAMA EJECUTIVA"/>
    <s v="EMPRESA SOCIAL DEL ESTADO"/>
    <x v="4"/>
    <x v="481"/>
    <s v="MIPG"/>
    <m/>
    <x v="0"/>
    <m/>
    <m/>
    <m/>
    <m/>
    <m/>
  </r>
  <r>
    <x v="1"/>
    <s v="EMPRESA SOCIAL DEL ESTADO HOSPITAL  SAN JULIAN  - ARGELIA"/>
    <s v="TERRITORIAL"/>
    <s v="RAMA EJECUTIVA"/>
    <s v="EMPRESA SOCIAL DEL ESTADO"/>
    <x v="4"/>
    <x v="72"/>
    <s v="MIPG"/>
    <m/>
    <x v="0"/>
    <m/>
    <m/>
    <m/>
    <m/>
    <m/>
  </r>
  <r>
    <x v="1"/>
    <s v="HOSPITAL  SAN LUIS BELTRAN  -SAN JERONIMO"/>
    <s v="TERRITORIAL"/>
    <s v="RAMA EJECUTIVA"/>
    <s v="EMPRESA SOCIAL DEL ESTADO"/>
    <x v="4"/>
    <x v="787"/>
    <s v="MIPG"/>
    <m/>
    <x v="0"/>
    <m/>
    <m/>
    <m/>
    <m/>
    <m/>
  </r>
  <r>
    <x v="1"/>
    <s v="EMPRESA SOCIAL DEL ESTADO HOSPITAL SAN MARCOS DE CHINCHINA"/>
    <s v="TERRITORIAL"/>
    <s v="RAMA EJECUTIVA"/>
    <s v="EMPRESA SOCIAL DEL ESTADO"/>
    <x v="18"/>
    <x v="169"/>
    <s v="MIPG"/>
    <m/>
    <x v="0"/>
    <m/>
    <m/>
    <m/>
    <m/>
    <m/>
  </r>
  <r>
    <x v="1"/>
    <s v="HOSPITAL  SAN MARTIN  - ARMENIA"/>
    <s v="TERRITORIAL"/>
    <s v="RAMA EJECUTIVA"/>
    <s v="EMPRESA SOCIAL DEL ESTADO"/>
    <x v="4"/>
    <x v="75"/>
    <s v="MIPG"/>
    <m/>
    <x v="0"/>
    <m/>
    <m/>
    <m/>
    <m/>
    <m/>
  </r>
  <r>
    <x v="1"/>
    <s v="HOSPITAL  SAN MARTIN  -SAN MARTIN"/>
    <s v="TERRITORIAL"/>
    <s v="RAMA EJECUTIVA"/>
    <s v="EMPRESA SOCIAL DEL ESTADO"/>
    <x v="14"/>
    <x v="810"/>
    <s v="MIPG"/>
    <m/>
    <x v="0"/>
    <m/>
    <m/>
    <m/>
    <m/>
    <m/>
  </r>
  <r>
    <x v="1"/>
    <s v="EMPRESA SOCIAL DEL ESTADO REGIÓN DE SALUD CENTRO ORIENTE ALMEIDAS"/>
    <s v="TERRITORIAL"/>
    <s v="RAMA EJECUTIVA"/>
    <s v="EMPRESA SOCIAL DEL ESTADO"/>
    <x v="6"/>
    <x v="182"/>
    <s v="MIPG"/>
    <m/>
    <x v="0"/>
    <m/>
    <m/>
    <m/>
    <m/>
    <m/>
  </r>
  <r>
    <x v="1"/>
    <s v="HOSPITAL GUILLERMO GAVIRIA CORREA"/>
    <s v="TERRITORIAL"/>
    <s v="RAMA EJECUTIVA"/>
    <s v="EMPRESA SOCIAL DEL ESTADO"/>
    <x v="4"/>
    <x v="121"/>
    <s v="MIPG"/>
    <m/>
    <x v="0"/>
    <m/>
    <m/>
    <m/>
    <m/>
    <m/>
  </r>
  <r>
    <x v="1"/>
    <s v="HOSPITAL  SAN NICOLAS - VERSALLES"/>
    <s v="TERRITORIAL"/>
    <s v="RAMA EJECUTIVA"/>
    <s v="EMPRESA SOCIAL DEL ESTADO"/>
    <x v="0"/>
    <x v="978"/>
    <s v="MIPG"/>
    <m/>
    <x v="0"/>
    <m/>
    <m/>
    <m/>
    <m/>
    <m/>
  </r>
  <r>
    <x v="1"/>
    <s v="HOSPITAL  SAN NICOLAS  -PLANETA RICA"/>
    <s v="TERRITORIAL"/>
    <s v="RAMA EJECUTIVA"/>
    <s v="EMPRESA SOCIAL DEL ESTADO"/>
    <x v="22"/>
    <x v="681"/>
    <s v="MIPG"/>
    <m/>
    <x v="0"/>
    <m/>
    <m/>
    <m/>
    <m/>
    <m/>
  </r>
  <r>
    <x v="1"/>
    <s v="HOSPITAL  SAN PABLO  -TARSO"/>
    <s v="TERRITORIAL"/>
    <s v="RAMA EJECUTIVA"/>
    <s v="EMPRESA SOCIAL DEL ESTADO"/>
    <x v="4"/>
    <x v="905"/>
    <s v="MIPG"/>
    <m/>
    <x v="0"/>
    <m/>
    <m/>
    <m/>
    <m/>
    <m/>
  </r>
  <r>
    <x v="1"/>
    <s v="HOSPITAL  SAN PEDRO  -SABANALARGA"/>
    <s v="TERRITORIAL"/>
    <s v="RAMA EJECUTIVA"/>
    <s v="EMPRESA SOCIAL DEL ESTADO"/>
    <x v="4"/>
    <x v="748"/>
    <s v="MIPG"/>
    <m/>
    <x v="0"/>
    <m/>
    <m/>
    <m/>
    <m/>
    <m/>
  </r>
  <r>
    <x v="1"/>
    <s v="HOSPITAL  SAN PEDRO Y SAN PABLO  - LA VIRGINIA"/>
    <s v="TERRITORIAL"/>
    <s v="RAMA EJECUTIVA"/>
    <s v="EMPRESA SOCIAL DEL ESTADO"/>
    <x v="3"/>
    <x v="536"/>
    <s v="MIPG"/>
    <m/>
    <x v="0"/>
    <m/>
    <m/>
    <m/>
    <m/>
    <m/>
  </r>
  <r>
    <x v="1"/>
    <s v="HOSPITAL  SAN RAFAEL - EL AGUILA"/>
    <s v="TERRITORIAL"/>
    <s v="RAMA EJECUTIVA"/>
    <s v="EMPRESA SOCIAL DEL ESTADO"/>
    <x v="0"/>
    <x v="367"/>
    <s v="MIPG"/>
    <m/>
    <x v="0"/>
    <m/>
    <m/>
    <m/>
    <m/>
    <m/>
  </r>
  <r>
    <x v="1"/>
    <s v="HOSPITAL  SAN RAFAEL  - CAQUEZA"/>
    <s v="TERRITORIAL"/>
    <s v="RAMA EJECUTIVA"/>
    <s v="EMPRESA SOCIAL DEL ESTADO"/>
    <x v="6"/>
    <x v="237"/>
    <s v="MIPG"/>
    <m/>
    <x v="0"/>
    <m/>
    <m/>
    <m/>
    <m/>
    <m/>
  </r>
  <r>
    <x v="1"/>
    <s v="HOSPITAL  SAN RAFAEL  - EL CERRITO"/>
    <s v="TERRITORIAL"/>
    <s v="RAMA EJECUTIVA"/>
    <s v="EMPRESA SOCIAL DEL ESTADO"/>
    <x v="0"/>
    <x v="378"/>
    <s v="MIPG"/>
    <m/>
    <x v="0"/>
    <m/>
    <m/>
    <m/>
    <m/>
    <m/>
  </r>
  <r>
    <x v="1"/>
    <s v="HOSPITAL  SAN RAFAEL  - FUNDACION"/>
    <s v="TERRITORIAL"/>
    <s v="RAMA EJECUTIVA"/>
    <s v="EMPRESA SOCIAL DEL ESTADO"/>
    <x v="10"/>
    <x v="427"/>
    <s v="MIPG"/>
    <m/>
    <x v="0"/>
    <m/>
    <m/>
    <m/>
    <m/>
    <m/>
  </r>
  <r>
    <x v="1"/>
    <s v="HOSPITAL  SAN RAFAEL  - OIBA"/>
    <s v="TERRITORIAL"/>
    <s v="RAMA EJECUTIVA"/>
    <s v="EMPRESA SOCIAL DEL ESTADO"/>
    <x v="2"/>
    <x v="625"/>
    <s v="MIPG"/>
    <m/>
    <x v="0"/>
    <m/>
    <m/>
    <m/>
    <m/>
    <m/>
  </r>
  <r>
    <x v="1"/>
    <s v="ESE HOSPITAL SAN RAFAEL CAROLINA  DEL PRINCIPE"/>
    <s v="TERRITORIAL"/>
    <s v="RAMA EJECUTIVA"/>
    <s v="EMPRESA SOCIAL DEL ESTADO"/>
    <x v="4"/>
    <x v="149"/>
    <s v="MIPG"/>
    <m/>
    <x v="0"/>
    <m/>
    <m/>
    <m/>
    <m/>
    <m/>
  </r>
  <r>
    <x v="1"/>
    <s v="HOSPITAL  SAN RAFAEL   - DOLORES"/>
    <s v="TERRITORIAL"/>
    <s v="RAMA EJECUTIVA"/>
    <s v="EMPRESA SOCIAL DEL ESTADO"/>
    <x v="20"/>
    <x v="360"/>
    <s v="MIPG"/>
    <m/>
    <x v="0"/>
    <m/>
    <m/>
    <m/>
    <m/>
    <m/>
  </r>
  <r>
    <x v="1"/>
    <s v="HOSPITAL  SAN RAFAEL   - FACATATIVA"/>
    <s v="TERRITORIAL"/>
    <s v="RAMA EJECUTIVA"/>
    <s v="EMPRESA SOCIAL DEL ESTADO"/>
    <x v="6"/>
    <x v="264"/>
    <s v="MIPG"/>
    <m/>
    <x v="0"/>
    <m/>
    <m/>
    <m/>
    <m/>
    <m/>
  </r>
  <r>
    <x v="1"/>
    <s v="HOSPITAL  SAN RAFAEL   - PACHO"/>
    <s v="TERRITORIAL"/>
    <s v="RAMA EJECUTIVA"/>
    <s v="EMPRESA SOCIAL DEL ESTADO"/>
    <x v="6"/>
    <x v="637"/>
    <s v="MIPG"/>
    <m/>
    <x v="0"/>
    <m/>
    <m/>
    <m/>
    <m/>
    <m/>
  </r>
  <r>
    <x v="1"/>
    <s v="HOSPITAL  SAN RAFAEL    - FUSAGASUGA"/>
    <s v="TERRITORIAL"/>
    <s v="RAMA EJECUTIVA"/>
    <s v="EMPRESA SOCIAL DEL ESTADO"/>
    <x v="6"/>
    <x v="430"/>
    <s v="MIPG"/>
    <m/>
    <x v="0"/>
    <m/>
    <m/>
    <m/>
    <m/>
    <m/>
  </r>
  <r>
    <x v="1"/>
    <s v="HOSPITAL  SAN RAFAEL  -ANDES"/>
    <s v="TERRITORIAL"/>
    <s v="RAMA EJECUTIVA"/>
    <s v="EMPRESA SOCIAL DEL ESTADO"/>
    <x v="4"/>
    <x v="49"/>
    <s v="MIPG"/>
    <m/>
    <x v="0"/>
    <m/>
    <m/>
    <m/>
    <m/>
    <m/>
  </r>
  <r>
    <x v="1"/>
    <s v="HOSPITAL  SAN RAFAEL  -ANGOSTURA"/>
    <s v="TERRITORIAL"/>
    <s v="RAMA EJECUTIVA"/>
    <s v="EMPRESA SOCIAL DEL ESTADO"/>
    <x v="4"/>
    <x v="51"/>
    <s v="MIPG"/>
    <m/>
    <x v="0"/>
    <m/>
    <m/>
    <m/>
    <m/>
    <m/>
  </r>
  <r>
    <x v="1"/>
    <s v="HOSPITAL  SAN RAFAEL  -EBEJICO"/>
    <s v="TERRITORIAL"/>
    <s v="RAMA EJECUTIVA"/>
    <s v="EMPRESA SOCIAL DEL ESTADO"/>
    <x v="4"/>
    <x v="365"/>
    <s v="MIPG"/>
    <m/>
    <x v="0"/>
    <m/>
    <m/>
    <m/>
    <m/>
    <m/>
  </r>
  <r>
    <x v="1"/>
    <s v="HOSPITAL  SAN RAFAEL  -GIRARDOTA"/>
    <s v="TERRITORIAL"/>
    <s v="RAMA EJECUTIVA"/>
    <s v="EMPRESA SOCIAL DEL ESTADO"/>
    <x v="4"/>
    <x v="448"/>
    <s v="MIPG"/>
    <m/>
    <x v="0"/>
    <m/>
    <m/>
    <m/>
    <m/>
    <m/>
  </r>
  <r>
    <x v="1"/>
    <s v="HOSPITAL  SAN RAFAEL  -HELICONIA"/>
    <s v="TERRITORIAL"/>
    <s v="RAMA EJECUTIVA"/>
    <s v="EMPRESA SOCIAL DEL ESTADO"/>
    <x v="4"/>
    <x v="478"/>
    <s v="MIPG"/>
    <m/>
    <x v="0"/>
    <m/>
    <m/>
    <m/>
    <m/>
    <m/>
  </r>
  <r>
    <x v="1"/>
    <s v="HOSPITAL  SAN RAFAEL  -ITAGUI"/>
    <s v="TERRITORIAL"/>
    <s v="RAMA EJECUTIVA"/>
    <s v="EMPRESA SOCIAL DEL ESTADO"/>
    <x v="4"/>
    <x v="278"/>
    <s v="MIPG"/>
    <m/>
    <x v="0"/>
    <m/>
    <m/>
    <m/>
    <m/>
    <m/>
  </r>
  <r>
    <x v="1"/>
    <s v="HOSPITAL  SAN RAFAEL-JERICO"/>
    <s v="TERRITORIAL"/>
    <s v="RAMA EJECUTIVA"/>
    <s v="EMPRESA SOCIAL DEL ESTADO"/>
    <x v="4"/>
    <x v="497"/>
    <s v="MIPG"/>
    <m/>
    <x v="0"/>
    <m/>
    <m/>
    <m/>
    <m/>
    <m/>
  </r>
  <r>
    <x v="1"/>
    <s v="HOSPITAL  SAN RAFAEL  -LETICIA"/>
    <s v="TERRITORIAL"/>
    <s v="RAMA EJECUTIVA"/>
    <s v="EMPRESA SOCIAL DEL ESTADO"/>
    <x v="31"/>
    <x v="542"/>
    <s v="MIPG"/>
    <m/>
    <x v="0"/>
    <m/>
    <m/>
    <m/>
    <m/>
    <m/>
  </r>
  <r>
    <x v="1"/>
    <s v="HOSPITAL  SAN RAFAEL  -SAN LUIS"/>
    <s v="TERRITORIAL"/>
    <s v="RAMA EJECUTIVA"/>
    <s v="EMPRESA SOCIAL DEL ESTADO"/>
    <x v="4"/>
    <x v="807"/>
    <s v="MIPG"/>
    <m/>
    <x v="0"/>
    <m/>
    <m/>
    <m/>
    <m/>
    <m/>
  </r>
  <r>
    <x v="1"/>
    <s v="HOSPITAL  SAN RAFAEL  -SANTO DOMINGO"/>
    <s v="TERRITORIAL"/>
    <s v="RAMA EJECUTIVA"/>
    <s v="EMPRESA SOCIAL DEL ESTADO"/>
    <x v="4"/>
    <x v="848"/>
    <s v="MIPG"/>
    <m/>
    <x v="0"/>
    <m/>
    <m/>
    <m/>
    <m/>
    <m/>
  </r>
  <r>
    <x v="1"/>
    <s v="HOSPITAL  SAN RAFAEL  -VENECIA"/>
    <s v="TERRITORIAL"/>
    <s v="RAMA EJECUTIVA"/>
    <s v="EMPRESA SOCIAL DEL ESTADO"/>
    <x v="4"/>
    <x v="975"/>
    <s v="MIPG"/>
    <m/>
    <x v="0"/>
    <m/>
    <m/>
    <m/>
    <m/>
    <m/>
  </r>
  <r>
    <x v="1"/>
    <s v="HOSPITAL  SAN ROQUE  - SIMACOTA"/>
    <s v="TERRITORIAL"/>
    <s v="RAMA EJECUTIVA"/>
    <s v="EMPRESA SOCIAL DEL ESTADO"/>
    <x v="2"/>
    <x v="862"/>
    <s v="MIPG"/>
    <m/>
    <x v="0"/>
    <m/>
    <m/>
    <m/>
    <m/>
    <m/>
  </r>
  <r>
    <x v="1"/>
    <s v="HOSPITAL  SAN ROQUE   - COYAIMA"/>
    <s v="TERRITORIAL"/>
    <s v="RAMA EJECUTIVA"/>
    <s v="EMPRESA SOCIAL DEL ESTADO"/>
    <x v="20"/>
    <x v="210"/>
    <s v="MIPG"/>
    <m/>
    <x v="0"/>
    <m/>
    <m/>
    <m/>
    <m/>
    <m/>
  </r>
  <r>
    <x v="1"/>
    <s v="HOSPITAL  SAN ROQUE   - GUACARI"/>
    <s v="TERRITORIAL"/>
    <s v="RAMA EJECUTIVA"/>
    <s v="EMPRESA SOCIAL DEL ESTADO"/>
    <x v="0"/>
    <x v="798"/>
    <s v="MIPG"/>
    <m/>
    <x v="0"/>
    <m/>
    <m/>
    <m/>
    <m/>
    <m/>
  </r>
  <r>
    <x v="1"/>
    <s v="HOSPITAL  SAN ROQUE   - PRADERA"/>
    <s v="TERRITORIAL"/>
    <s v="RAMA EJECUTIVA"/>
    <s v="EMPRESA SOCIAL DEL ESTADO"/>
    <x v="0"/>
    <x v="686"/>
    <s v="MIPG"/>
    <m/>
    <x v="0"/>
    <m/>
    <m/>
    <m/>
    <m/>
    <m/>
  </r>
  <r>
    <x v="1"/>
    <s v="HOSPITAL PADRE CLEMENTE GIRALDO - GRANADA ANTIOQUIA"/>
    <s v="TERRITORIAL"/>
    <s v="RAMA EJECUTIVA"/>
    <s v="EMPRESA SOCIAL DEL ESTADO"/>
    <x v="4"/>
    <x v="452"/>
    <s v="MIPG"/>
    <m/>
    <x v="0"/>
    <m/>
    <m/>
    <m/>
    <m/>
    <m/>
  </r>
  <r>
    <x v="1"/>
    <s v="HOSPITAL  SAN ROQUE  -SAN ROQUE"/>
    <s v="TERRITORIAL"/>
    <s v="RAMA EJECUTIVA"/>
    <s v="EMPRESA SOCIAL DEL ESTADO"/>
    <x v="4"/>
    <x v="822"/>
    <s v="MIPG"/>
    <m/>
    <x v="0"/>
    <m/>
    <m/>
    <m/>
    <m/>
    <m/>
  </r>
  <r>
    <x v="1"/>
    <s v="HOSPITAL  SAN SEBASTIAN DE URABA  -NECOCLI"/>
    <s v="TERRITORIAL"/>
    <s v="RAMA EJECUTIVA"/>
    <s v="EMPRESA SOCIAL DEL ESTADO"/>
    <x v="4"/>
    <x v="612"/>
    <s v="MIPG"/>
    <m/>
    <x v="0"/>
    <m/>
    <m/>
    <m/>
    <m/>
    <m/>
  </r>
  <r>
    <x v="1"/>
    <s v="HOSPITAL  SAN VICENTE  - ROVIRA"/>
    <s v="TERRITORIAL"/>
    <s v="RAMA EJECUTIVA"/>
    <s v="EMPRESA SOCIAL DEL ESTADO"/>
    <x v="20"/>
    <x v="745"/>
    <s v="MIPG"/>
    <m/>
    <x v="0"/>
    <m/>
    <m/>
    <m/>
    <m/>
    <m/>
  </r>
  <r>
    <x v="1"/>
    <s v="HOSPITAL  SAN VICENTE  -ARAUCA"/>
    <s v="TERRITORIAL"/>
    <s v="RAMA EJECUTIVA"/>
    <s v="EMPRESA SOCIAL DEL ESTADO"/>
    <x v="21"/>
    <x v="65"/>
    <s v="MIPG"/>
    <m/>
    <x v="0"/>
    <m/>
    <m/>
    <m/>
    <m/>
    <m/>
  </r>
  <r>
    <x v="1"/>
    <s v="HOSPITAL  SAN VICENTE DE PAUL - ALCALA"/>
    <s v="TERRITORIAL"/>
    <s v="RAMA EJECUTIVA"/>
    <s v="EMPRESA SOCIAL DEL ESTADO"/>
    <x v="0"/>
    <x v="32"/>
    <s v="MIPG"/>
    <m/>
    <x v="0"/>
    <m/>
    <m/>
    <m/>
    <m/>
    <m/>
  </r>
  <r>
    <x v="1"/>
    <s v="HOSPITAL  SAN VICENTE DE PAUL - BARBOSA"/>
    <s v="TERRITORIAL"/>
    <s v="RAMA EJECUTIVA"/>
    <s v="EMPRESA SOCIAL DEL ESTADO"/>
    <x v="4"/>
    <x v="86"/>
    <s v="MIPG"/>
    <m/>
    <x v="0"/>
    <m/>
    <m/>
    <m/>
    <m/>
    <m/>
  </r>
  <r>
    <x v="1"/>
    <s v="HOSPITAL  SAN VICENTE DE PAUL - SANTA ROSA DE CABAL"/>
    <s v="TERRITORIAL"/>
    <s v="RAMA EJECUTIVA"/>
    <s v="EMPRESA SOCIAL DEL ESTADO"/>
    <x v="3"/>
    <x v="837"/>
    <s v="MIPG"/>
    <m/>
    <x v="0"/>
    <m/>
    <m/>
    <m/>
    <m/>
    <m/>
  </r>
  <r>
    <x v="1"/>
    <s v="HOSPITAL  SAN VICENTE DE PAUL  - ANSERMA"/>
    <s v="TERRITORIAL"/>
    <s v="RAMA EJECUTIVA"/>
    <s v="EMPRESA SOCIAL DEL ESTADO"/>
    <x v="18"/>
    <x v="54"/>
    <s v="MIPG"/>
    <m/>
    <x v="0"/>
    <m/>
    <m/>
    <m/>
    <m/>
    <m/>
  </r>
  <r>
    <x v="1"/>
    <s v="HOSPITAL  SAN VICENTE DE PAUL  - FILANDIA"/>
    <s v="TERRITORIAL"/>
    <s v="RAMA EJECUTIVA"/>
    <s v="EMPRESA SOCIAL DEL ESTADO"/>
    <x v="23"/>
    <x v="414"/>
    <s v="MIPG"/>
    <m/>
    <x v="0"/>
    <m/>
    <m/>
    <m/>
    <m/>
    <m/>
  </r>
  <r>
    <x v="1"/>
    <s v="HOSPITAL  SAN VICENTE DE PAUL  - FRESNO"/>
    <s v="TERRITORIAL"/>
    <s v="RAMA EJECUTIVA"/>
    <s v="EMPRESA SOCIAL DEL ESTADO"/>
    <x v="20"/>
    <x v="424"/>
    <s v="MIPG"/>
    <m/>
    <x v="0"/>
    <m/>
    <m/>
    <m/>
    <m/>
    <m/>
  </r>
  <r>
    <x v="1"/>
    <s v="HOSPITAL  SAN VICENTE DE PAUL  - MISTRATO"/>
    <s v="TERRITORIAL"/>
    <s v="RAMA EJECUTIVA"/>
    <s v="EMPRESA SOCIAL DEL ESTADO"/>
    <x v="3"/>
    <x v="292"/>
    <s v="MIPG"/>
    <m/>
    <x v="0"/>
    <m/>
    <m/>
    <m/>
    <m/>
    <m/>
  </r>
  <r>
    <x v="1"/>
    <s v="HOSPITAL  SAN VICENTE DE PAUL  - PRADO"/>
    <s v="TERRITORIAL"/>
    <s v="RAMA EJECUTIVA"/>
    <s v="EMPRESA SOCIAL DEL ESTADO"/>
    <x v="20"/>
    <x v="687"/>
    <s v="MIPG"/>
    <m/>
    <x v="0"/>
    <m/>
    <m/>
    <m/>
    <m/>
    <m/>
  </r>
  <r>
    <x v="1"/>
    <s v="HOSPITAL  SAN VICENTE DE PAUL  -APIA"/>
    <s v="TERRITORIAL"/>
    <s v="RAMA EJECUTIVA"/>
    <s v="EMPRESA SOCIAL DEL ESTADO"/>
    <x v="3"/>
    <x v="59"/>
    <s v="MIPG"/>
    <m/>
    <x v="0"/>
    <m/>
    <m/>
    <m/>
    <m/>
    <m/>
  </r>
  <r>
    <x v="1"/>
    <s v="HOSPITAL  SAN VICENTE DE PAUL  -GENOVA"/>
    <s v="TERRITORIAL"/>
    <s v="RAMA EJECUTIVA"/>
    <s v="EMPRESA SOCIAL DEL ESTADO"/>
    <x v="23"/>
    <x v="444"/>
    <s v="MIPG"/>
    <m/>
    <x v="0"/>
    <m/>
    <m/>
    <m/>
    <m/>
    <m/>
  </r>
  <r>
    <x v="1"/>
    <s v="HOSPITAL  SAN VICENTE DE PAUL  -LORICA"/>
    <s v="TERRITORIAL"/>
    <s v="RAMA EJECUTIVA"/>
    <s v="EMPRESA SOCIAL DEL ESTADO"/>
    <x v="22"/>
    <x v="831"/>
    <s v="MIPG"/>
    <m/>
    <x v="0"/>
    <m/>
    <m/>
    <m/>
    <m/>
    <m/>
  </r>
  <r>
    <x v="1"/>
    <s v="HOSPITAL  SAN VICENTE DE PAUL  -PAIPA"/>
    <s v="TERRITORIAL"/>
    <s v="RAMA EJECUTIVA"/>
    <s v="EMPRESA SOCIAL DEL ESTADO"/>
    <x v="19"/>
    <x v="643"/>
    <s v="MIPG"/>
    <m/>
    <x v="0"/>
    <m/>
    <m/>
    <m/>
    <m/>
    <m/>
  </r>
  <r>
    <x v="1"/>
    <s v="HOSPITAL  SAN VICENTE DE PAUL  -PUEBLORRICO"/>
    <s v="TERRITORIAL"/>
    <s v="RAMA EJECUTIVA"/>
    <s v="EMPRESA SOCIAL DEL ESTADO"/>
    <x v="4"/>
    <x v="691"/>
    <s v="MIPG"/>
    <m/>
    <x v="0"/>
    <m/>
    <m/>
    <m/>
    <m/>
    <m/>
  </r>
  <r>
    <x v="1"/>
    <s v="HOSPITAL  SAN VICENTE DE PAUL  -REMEDIOS"/>
    <s v="TERRITORIAL"/>
    <s v="RAMA EJECUTIVA"/>
    <s v="EMPRESA SOCIAL DEL ESTADO"/>
    <x v="4"/>
    <x v="729"/>
    <s v="MIPG"/>
    <m/>
    <x v="0"/>
    <m/>
    <m/>
    <m/>
    <m/>
    <m/>
  </r>
  <r>
    <x v="1"/>
    <s v="HOSPITAL  SAN VICENTE DE PAUL  -SAN CARLOS"/>
    <s v="TERRITORIAL"/>
    <s v="RAMA EJECUTIVA"/>
    <s v="EMPRESA SOCIAL DEL ESTADO"/>
    <x v="4"/>
    <x v="777"/>
    <s v="MIPG"/>
    <m/>
    <x v="0"/>
    <m/>
    <m/>
    <m/>
    <m/>
    <m/>
  </r>
  <r>
    <x v="1"/>
    <s v="HOSPITAL  SAN VICENTE DE PAUL  -SAN JUAN DE RIOSECO"/>
    <s v="TERRITORIAL"/>
    <s v="RAMA EJECUTIVA"/>
    <s v="EMPRESA SOCIAL DEL ESTADO"/>
    <x v="6"/>
    <x v="801"/>
    <s v="MIPG"/>
    <m/>
    <x v="0"/>
    <m/>
    <m/>
    <m/>
    <m/>
    <m/>
  </r>
  <r>
    <x v="1"/>
    <s v="HOSPITAL IVAN RESTREPO GOMEZ URRAO"/>
    <s v="TERRITORIAL"/>
    <s v="RAMA EJECUTIVA"/>
    <s v="EMPRESA SOCIAL DEL ESTADO"/>
    <x v="4"/>
    <x v="962"/>
    <s v="MIPG"/>
    <m/>
    <x v="0"/>
    <m/>
    <m/>
    <m/>
    <m/>
    <m/>
  </r>
  <r>
    <x v="1"/>
    <s v="HOSPITAL  SAN VICENTE FERRER  - ANDALUCIA"/>
    <s v="TERRITORIAL"/>
    <s v="RAMA EJECUTIVA"/>
    <s v="EMPRESA SOCIAL DEL ESTADO"/>
    <x v="0"/>
    <x v="48"/>
    <s v="MIPG"/>
    <m/>
    <x v="0"/>
    <m/>
    <m/>
    <m/>
    <m/>
    <m/>
  </r>
  <r>
    <x v="1"/>
    <s v="HOSPITAL  SANTA ANA   - FALAN"/>
    <s v="TERRITORIAL"/>
    <s v="RAMA EJECUTIVA"/>
    <s v="EMPRESA SOCIAL DEL ESTADO"/>
    <x v="20"/>
    <x v="412"/>
    <s v="MIPG"/>
    <m/>
    <x v="0"/>
    <m/>
    <m/>
    <m/>
    <m/>
    <m/>
  </r>
  <r>
    <x v="1"/>
    <s v="HOSPITAL  SANTA ANA  -GUATICA"/>
    <s v="TERRITORIAL"/>
    <s v="RAMA EJECUTIVA"/>
    <s v="EMPRESA SOCIAL DEL ESTADO"/>
    <x v="3"/>
    <x v="466"/>
    <s v="MIPG"/>
    <m/>
    <x v="0"/>
    <m/>
    <m/>
    <m/>
    <m/>
    <m/>
  </r>
  <r>
    <x v="1"/>
    <s v="HOSPITAL  SANTA ANA DE LOS CABALLEROS  - ANSERMANUEVO"/>
    <s v="TERRITORIAL"/>
    <s v="RAMA EJECUTIVA"/>
    <s v="EMPRESA SOCIAL DEL ESTADO"/>
    <x v="0"/>
    <x v="55"/>
    <s v="MIPG"/>
    <m/>
    <x v="0"/>
    <m/>
    <m/>
    <m/>
    <m/>
    <m/>
  </r>
  <r>
    <x v="1"/>
    <s v="HOSPITAL  SANTA BARBARA  - VENADILLO"/>
    <s v="TERRITORIAL"/>
    <s v="RAMA EJECUTIVA"/>
    <s v="EMPRESA SOCIAL DEL ESTADO"/>
    <x v="20"/>
    <x v="974"/>
    <s v="MIPG"/>
    <m/>
    <x v="0"/>
    <m/>
    <m/>
    <m/>
    <m/>
    <m/>
  </r>
  <r>
    <x v="1"/>
    <s v="ESE HOSPITAL SANTA BARBARA DE VERGARA"/>
    <s v="TERRITORIAL"/>
    <s v="RAMA EJECUTIVA"/>
    <s v="EMPRESA SOCIAL DEL ESTADO"/>
    <x v="6"/>
    <x v="977"/>
    <s v="MIPG"/>
    <m/>
    <x v="0"/>
    <m/>
    <m/>
    <m/>
    <m/>
    <m/>
  </r>
  <r>
    <x v="1"/>
    <s v="HOSPITAL  SANTA CATALINA  - EL CAIRO"/>
    <s v="TERRITORIAL"/>
    <s v="RAMA EJECUTIVA"/>
    <s v="EMPRESA SOCIAL DEL ESTADO"/>
    <x v="0"/>
    <x v="370"/>
    <s v="MIPG"/>
    <m/>
    <x v="0"/>
    <m/>
    <m/>
    <m/>
    <m/>
    <m/>
  </r>
  <r>
    <x v="1"/>
    <s v="HOSPITAL  SANTA CRUZ  - TRUJILLO"/>
    <s v="TERRITORIAL"/>
    <s v="RAMA EJECUTIVA"/>
    <s v="EMPRESA SOCIAL DEL ESTADO"/>
    <x v="0"/>
    <x v="939"/>
    <s v="MIPG"/>
    <m/>
    <x v="0"/>
    <m/>
    <m/>
    <m/>
    <m/>
    <m/>
  </r>
  <r>
    <x v="1"/>
    <s v="HOSPITAL  SANTA ISABEL  -GOMEZ PLATA"/>
    <s v="TERRITORIAL"/>
    <s v="RAMA EJECUTIVA"/>
    <s v="EMPRESA SOCIAL DEL ESTADO"/>
    <x v="4"/>
    <x v="449"/>
    <s v="MIPG"/>
    <m/>
    <x v="0"/>
    <m/>
    <m/>
    <m/>
    <m/>
    <m/>
  </r>
  <r>
    <x v="1"/>
    <s v="HOSPITAL  SANTA ISABEL  -SAN PEDRO DE LOS MILAGROS"/>
    <s v="TERRITORIAL"/>
    <s v="RAMA EJECUTIVA"/>
    <s v="EMPRESA SOCIAL DEL ESTADO"/>
    <x v="4"/>
    <x v="818"/>
    <s v="MIPG"/>
    <m/>
    <x v="0"/>
    <m/>
    <m/>
    <m/>
    <m/>
    <m/>
  </r>
  <r>
    <x v="1"/>
    <s v="HOSPITAL  SANTA LUCIA  - EL DOVIO"/>
    <s v="TERRITORIAL"/>
    <s v="RAMA EJECUTIVA"/>
    <s v="EMPRESA SOCIAL DEL ESTADO"/>
    <x v="0"/>
    <x v="384"/>
    <s v="MIPG"/>
    <m/>
    <x v="0"/>
    <m/>
    <m/>
    <m/>
    <m/>
    <m/>
  </r>
  <r>
    <x v="1"/>
    <s v="HOSPITAL  SANTA LUCIA  - RONCESVALLES"/>
    <s v="TERRITORIAL"/>
    <s v="RAMA EJECUTIVA"/>
    <s v="EMPRESA SOCIAL DEL ESTADO"/>
    <x v="20"/>
    <x v="742"/>
    <s v="MIPG"/>
    <m/>
    <x v="0"/>
    <m/>
    <m/>
    <m/>
    <m/>
    <m/>
  </r>
  <r>
    <x v="1"/>
    <s v="HOSPITAL  SANTA LUCIA  -CAJAMARCA"/>
    <s v="TERRITORIAL"/>
    <s v="RAMA EJECUTIVA"/>
    <s v="EMPRESA SOCIAL DEL ESTADO"/>
    <x v="20"/>
    <x v="123"/>
    <s v="MIPG"/>
    <m/>
    <x v="0"/>
    <m/>
    <m/>
    <m/>
    <m/>
    <m/>
  </r>
  <r>
    <x v="1"/>
    <s v="HOSPITAL  SANTA LUCIA  -FREDONIA"/>
    <s v="TERRITORIAL"/>
    <s v="RAMA EJECUTIVA"/>
    <s v="EMPRESA SOCIAL DEL ESTADO"/>
    <x v="4"/>
    <x v="423"/>
    <s v="MIPG"/>
    <m/>
    <x v="0"/>
    <m/>
    <m/>
    <m/>
    <m/>
    <m/>
  </r>
  <r>
    <x v="1"/>
    <s v="HOSPITAL  SANTA MARGARITA  - LA CUMBRE"/>
    <s v="TERRITORIAL"/>
    <s v="RAMA EJECUTIVA"/>
    <s v="EMPRESA SOCIAL DEL ESTADO"/>
    <x v="0"/>
    <x v="511"/>
    <s v="MIPG"/>
    <m/>
    <x v="0"/>
    <m/>
    <m/>
    <m/>
    <m/>
    <m/>
  </r>
  <r>
    <x v="1"/>
    <s v="HOSPITAL  SANTA MARGARITA  -COPACABANA"/>
    <s v="TERRITORIAL"/>
    <s v="RAMA EJECUTIVA"/>
    <s v="EMPRESA SOCIAL DEL ESTADO"/>
    <x v="4"/>
    <x v="203"/>
    <s v="MIPG"/>
    <m/>
    <x v="0"/>
    <m/>
    <m/>
    <m/>
    <m/>
    <m/>
  </r>
  <r>
    <x v="1"/>
    <s v="HOSPITAL  SANTA MARIA  -SANTA BARBARA"/>
    <s v="TERRITORIAL"/>
    <s v="RAMA EJECUTIVA"/>
    <s v="EMPRESA SOCIAL DEL ESTADO"/>
    <x v="4"/>
    <x v="829"/>
    <s v="MIPG"/>
    <m/>
    <x v="0"/>
    <m/>
    <m/>
    <m/>
    <m/>
    <m/>
  </r>
  <r>
    <x v="1"/>
    <s v="HOSPITAL  SANTA MONICA  -DOSQUEBRADAS"/>
    <s v="TERRITORIAL"/>
    <s v="RAMA EJECUTIVA"/>
    <s v="EMPRESA SOCIAL DEL ESTADO"/>
    <x v="3"/>
    <x v="362"/>
    <s v="MIPG"/>
    <m/>
    <x v="0"/>
    <m/>
    <m/>
    <m/>
    <m/>
    <m/>
  </r>
  <r>
    <x v="1"/>
    <s v="HOSPITAL  SANTA TERESITA  -PACORA"/>
    <s v="TERRITORIAL"/>
    <s v="RAMA EJECUTIVA"/>
    <s v="EMPRESA SOCIAL DEL ESTADO"/>
    <x v="18"/>
    <x v="638"/>
    <s v="MIPG"/>
    <m/>
    <x v="0"/>
    <m/>
    <m/>
    <m/>
    <m/>
    <m/>
  </r>
  <r>
    <x v="1"/>
    <s v="HOSPITAL  SANTANDER - CAICEDONIA"/>
    <s v="TERRITORIAL"/>
    <s v="RAMA EJECUTIVA"/>
    <s v="EMPRESA SOCIAL DEL ESTADO"/>
    <x v="0"/>
    <x v="122"/>
    <s v="MIPG"/>
    <m/>
    <x v="0"/>
    <m/>
    <m/>
    <m/>
    <m/>
    <m/>
  </r>
  <r>
    <x v="1"/>
    <s v="HOSPITAL  SANTANDER HERRERA   - PIVIJAY"/>
    <s v="TERRITORIAL"/>
    <s v="RAMA EJECUTIVA"/>
    <s v="EMPRESA SOCIAL DEL ESTADO"/>
    <x v="10"/>
    <x v="679"/>
    <s v="MIPG"/>
    <m/>
    <x v="0"/>
    <m/>
    <m/>
    <m/>
    <m/>
    <m/>
  </r>
  <r>
    <x v="1"/>
    <s v="HOSPITAL  SANTO DOMINGO  - CASABIANCA"/>
    <s v="TERRITORIAL"/>
    <s v="RAMA EJECUTIVA"/>
    <s v="EMPRESA SOCIAL DEL ESTADO"/>
    <x v="20"/>
    <x v="239"/>
    <s v="MIPG"/>
    <m/>
    <x v="0"/>
    <m/>
    <m/>
    <m/>
    <m/>
    <m/>
  </r>
  <r>
    <x v="1"/>
    <s v="HOSPITAL  SARARE  -SARAVENA"/>
    <s v="TERRITORIAL"/>
    <s v="RAMA EJECUTIVA"/>
    <s v="EMPRESA SOCIAL DEL ESTADO"/>
    <x v="21"/>
    <x v="335"/>
    <s v="MIPG"/>
    <m/>
    <x v="0"/>
    <m/>
    <m/>
    <m/>
    <m/>
    <m/>
  </r>
  <r>
    <x v="1"/>
    <s v="HOSPITAL  SUMAPAZ  - ICONONZO"/>
    <s v="TERRITORIAL"/>
    <s v="RAMA EJECUTIVA"/>
    <s v="EMPRESA SOCIAL DEL ESTADO"/>
    <x v="20"/>
    <x v="484"/>
    <s v="MIPG"/>
    <m/>
    <x v="0"/>
    <m/>
    <m/>
    <m/>
    <m/>
    <m/>
  </r>
  <r>
    <x v="1"/>
    <s v="HOSPITAL  SUSANA LOPEZ DE VALENCIA  -POPAYAN"/>
    <s v="TERRITORIAL"/>
    <s v="RAMA EJECUTIVA"/>
    <s v="EMPRESA SOCIAL DEL ESTADO"/>
    <x v="9"/>
    <x v="305"/>
    <s v="MIPG"/>
    <m/>
    <x v="0"/>
    <m/>
    <m/>
    <m/>
    <m/>
    <m/>
  </r>
  <r>
    <x v="1"/>
    <s v="HOSPITAL  TOBIAS PUERTO  -URAMITA"/>
    <s v="TERRITORIAL"/>
    <s v="RAMA EJECUTIVA"/>
    <s v="EMPRESA SOCIAL DEL ESTADO"/>
    <x v="4"/>
    <x v="960"/>
    <s v="MIPG"/>
    <m/>
    <x v="0"/>
    <m/>
    <m/>
    <m/>
    <m/>
    <m/>
  </r>
  <r>
    <x v="1"/>
    <s v="HOSPITAL  TULIA DURAN DE BORRERO  -BARAYA"/>
    <s v="TERRITORIAL"/>
    <s v="RAMA EJECUTIVA"/>
    <s v="EMPRESA SOCIAL DEL ESTADO"/>
    <x v="16"/>
    <x v="85"/>
    <s v="MIPG"/>
    <m/>
    <x v="0"/>
    <m/>
    <m/>
    <m/>
    <m/>
    <m/>
  </r>
  <r>
    <x v="1"/>
    <s v="HOSPITAL  ULPIANO TASCON - SAN PEDRO"/>
    <s v="TERRITORIAL"/>
    <s v="RAMA EJECUTIVA"/>
    <s v="EMPRESA SOCIAL DEL ESTADO"/>
    <x v="0"/>
    <x v="816"/>
    <s v="MIPG"/>
    <m/>
    <x v="0"/>
    <m/>
    <m/>
    <m/>
    <m/>
    <m/>
  </r>
  <r>
    <x v="1"/>
    <s v="HOSPITAL  VENANCIO DIAZ DIAZ  -SABANETA"/>
    <s v="TERRITORIAL"/>
    <s v="RAMA EJECUTIVA"/>
    <s v="EMPRESA SOCIAL DEL ESTADO"/>
    <x v="4"/>
    <x v="750"/>
    <s v="MIPG"/>
    <m/>
    <x v="0"/>
    <m/>
    <m/>
    <m/>
    <m/>
    <m/>
  </r>
  <r>
    <x v="1"/>
    <s v="HOSPITAL BAUDILIO ACERO"/>
    <s v="TERRITORIAL"/>
    <s v="RAMA EJECUTIVA"/>
    <s v="EMPRESA SOCIAL DEL ESTADO"/>
    <x v="19"/>
    <x v="949"/>
    <s v="MIPG"/>
    <m/>
    <x v="0"/>
    <m/>
    <m/>
    <m/>
    <m/>
    <m/>
  </r>
  <r>
    <x v="1"/>
    <s v="HOSPITAL SAN JOSE DE PUEBLOVIEJO - PUEBLOVIEJO"/>
    <s v="TERRITORIAL"/>
    <s v="RAMA EJECUTIVA"/>
    <s v="EMPRESA SOCIAL DEL ESTADO"/>
    <x v="10"/>
    <x v="692"/>
    <s v="MIPG"/>
    <m/>
    <x v="0"/>
    <m/>
    <m/>
    <m/>
    <m/>
    <m/>
  </r>
  <r>
    <x v="1"/>
    <s v="HOSPITAL 7 DE AGOSTO DE PLATO - MAGDALENA"/>
    <s v="TERRITORIAL"/>
    <s v="RAMA EJECUTIVA"/>
    <s v="EMPRESA SOCIAL DEL ESTADO"/>
    <x v="10"/>
    <x v="304"/>
    <s v="MIPG"/>
    <m/>
    <x v="0"/>
    <m/>
    <m/>
    <m/>
    <m/>
    <m/>
  </r>
  <r>
    <x v="1"/>
    <s v="HOSPITAL AGUSTIN CODAZZI"/>
    <s v="TERRITORIAL"/>
    <s v="RAMA EJECUTIVA"/>
    <s v="EMPRESA SOCIAL DEL ESTADO"/>
    <x v="5"/>
    <x v="28"/>
    <s v="MIPG"/>
    <m/>
    <x v="0"/>
    <m/>
    <m/>
    <m/>
    <m/>
    <m/>
  </r>
  <r>
    <x v="1"/>
    <s v="HOSPITAL ARMANDO PABON LOPEZ - MANAURE"/>
    <s v="TERRITORIAL"/>
    <s v="RAMA EJECUTIVA"/>
    <s v="EMPRESA SOCIAL DEL ESTADO"/>
    <x v="8"/>
    <x v="566"/>
    <s v="MIPG"/>
    <m/>
    <x v="0"/>
    <m/>
    <m/>
    <m/>
    <m/>
    <m/>
  </r>
  <r>
    <x v="1"/>
    <s v="HOSPITAL BARRANCAS"/>
    <s v="TERRITORIAL"/>
    <s v="RAMA EJECUTIVA"/>
    <s v="EMPRESA SOCIAL DEL ESTADO"/>
    <x v="8"/>
    <x v="89"/>
    <s v="MIPG"/>
    <m/>
    <x v="0"/>
    <m/>
    <m/>
    <m/>
    <m/>
    <m/>
  </r>
  <r>
    <x v="1"/>
    <s v="HOSPITAL CAICEDO FLOREZ - SUAITA"/>
    <s v="TERRITORIAL"/>
    <s v="RAMA EJECUTIVA"/>
    <s v="EMPRESA SOCIAL DEL ESTADO"/>
    <x v="2"/>
    <x v="883"/>
    <s v="MIPG"/>
    <m/>
    <x v="0"/>
    <m/>
    <m/>
    <m/>
    <m/>
    <m/>
  </r>
  <r>
    <x v="1"/>
    <s v="ESE HOSPITAL MALVINAS HECTOR OROZCO OROZCO - FLORENCIA"/>
    <s v="TERRITORIAL"/>
    <s v="RAMA EJECUTIVA"/>
    <s v="EMPRESA SOCIAL DEL ESTADO"/>
    <x v="11"/>
    <x v="265"/>
    <s v="MIPG"/>
    <m/>
    <x v="0"/>
    <m/>
    <m/>
    <m/>
    <m/>
    <m/>
  </r>
  <r>
    <x v="1"/>
    <s v="HOSPITAL CUMBAL"/>
    <s v="TERRITORIAL"/>
    <s v="RAMA EJECUTIVA"/>
    <s v="EMPRESA SOCIAL DEL ESTADO"/>
    <x v="1"/>
    <x v="258"/>
    <s v="MIPG"/>
    <m/>
    <x v="0"/>
    <m/>
    <m/>
    <m/>
    <m/>
    <m/>
  </r>
  <r>
    <x v="1"/>
    <s v="HOSPITAL DE CALDAS"/>
    <s v="TERRITORIAL"/>
    <s v="RAMA EJECUTIVA"/>
    <s v="EMPRESA SOCIAL DEL ESTADO"/>
    <x v="18"/>
    <x v="289"/>
    <s v="MIPG"/>
    <m/>
    <x v="0"/>
    <m/>
    <m/>
    <m/>
    <m/>
    <m/>
  </r>
  <r>
    <x v="1"/>
    <s v="HOSPITAL DE CANDELARIA"/>
    <s v="TERRITORIAL"/>
    <s v="RAMA EJECUTIVA"/>
    <s v="EMPRESA SOCIAL DEL ESTADO"/>
    <x v="7"/>
    <x v="137"/>
    <s v="MIPG"/>
    <m/>
    <x v="0"/>
    <m/>
    <m/>
    <m/>
    <m/>
    <m/>
  </r>
  <r>
    <x v="1"/>
    <s v="HOSPITAL DE CASTILLA LA NUEVA"/>
    <s v="TERRITORIAL"/>
    <s v="RAMA EJECUTIVA"/>
    <s v="EMPRESA SOCIAL DEL ESTADO"/>
    <x v="14"/>
    <x v="152"/>
    <s v="MIPG"/>
    <m/>
    <x v="0"/>
    <m/>
    <m/>
    <m/>
    <m/>
    <m/>
  </r>
  <r>
    <x v="1"/>
    <s v="HOSPITAL DE CHIBOLO - CHIBOLO"/>
    <s v="TERRITORIAL"/>
    <s v="RAMA EJECUTIVA"/>
    <s v="EMPRESA SOCIAL DEL ESTADO"/>
    <x v="10"/>
    <x v="179"/>
    <s v="MIPG"/>
    <m/>
    <x v="0"/>
    <m/>
    <m/>
    <m/>
    <m/>
    <m/>
  </r>
  <r>
    <x v="1"/>
    <s v="HOSPITAL DE EL PASO - HERNANDO QUINTERO BLANCO - EL PASO"/>
    <s v="TERRITORIAL"/>
    <s v="RAMA EJECUTIVA"/>
    <s v="EMPRESA SOCIAL DEL ESTADO"/>
    <x v="5"/>
    <x v="392"/>
    <s v="MIPG"/>
    <m/>
    <x v="0"/>
    <m/>
    <m/>
    <m/>
    <m/>
    <m/>
  </r>
  <r>
    <x v="1"/>
    <s v="HOSPITAL DE GIRARDOT"/>
    <s v="TERRITORIAL"/>
    <s v="RAMA EJECUTIVA"/>
    <s v="EMPRESA SOCIAL DEL ESTADO"/>
    <x v="6"/>
    <x v="447"/>
    <s v="MIPG"/>
    <m/>
    <x v="0"/>
    <m/>
    <m/>
    <m/>
    <m/>
    <m/>
  </r>
  <r>
    <x v="1"/>
    <s v="HOSPITAL DE JUAN DE ACOSTA"/>
    <s v="TERRITORIAL"/>
    <s v="RAMA EJECUTIVA"/>
    <s v="EMPRESA SOCIAL DEL ESTADO"/>
    <x v="7"/>
    <x v="500"/>
    <s v="MIPG"/>
    <m/>
    <x v="0"/>
    <m/>
    <m/>
    <m/>
    <m/>
    <m/>
  </r>
  <r>
    <x v="1"/>
    <s v="HOSPITAL DE LA CEJA"/>
    <s v="TERRITORIAL"/>
    <s v="RAMA EJECUTIVA"/>
    <s v="EMPRESA SOCIAL DEL ESTADO"/>
    <x v="4"/>
    <x v="508"/>
    <s v="MIPG"/>
    <m/>
    <x v="0"/>
    <m/>
    <m/>
    <m/>
    <m/>
    <m/>
  </r>
  <r>
    <x v="1"/>
    <s v="HOSPITAL DE ORITO - ORITO"/>
    <s v="TERRITORIAL"/>
    <s v="RAMA EJECUTIVA"/>
    <s v="EMPRESA SOCIAL DEL ESTADO"/>
    <x v="27"/>
    <x v="631"/>
    <s v="MIPG"/>
    <m/>
    <x v="0"/>
    <m/>
    <m/>
    <m/>
    <m/>
    <m/>
  </r>
  <r>
    <x v="1"/>
    <s v="HOSPITAL DE PEDRAZA - PEDRAZA"/>
    <s v="TERRITORIAL"/>
    <s v="RAMA EJECUTIVA"/>
    <s v="EMPRESA SOCIAL DEL ESTADO"/>
    <x v="10"/>
    <x v="664"/>
    <s v="MIPG"/>
    <m/>
    <x v="0"/>
    <m/>
    <m/>
    <m/>
    <m/>
    <m/>
  </r>
  <r>
    <x v="1"/>
    <s v="HOSPITAL DE PONEDERA"/>
    <s v="TERRITORIAL"/>
    <s v="RAMA EJECUTIVA"/>
    <s v="EMPRESA SOCIAL DEL ESTADO"/>
    <x v="7"/>
    <x v="684"/>
    <s v="MIPG"/>
    <m/>
    <x v="0"/>
    <m/>
    <m/>
    <m/>
    <m/>
    <m/>
  </r>
  <r>
    <x v="1"/>
    <s v="HOSPITAL DE PUERTO COLOMBIA"/>
    <s v="TERRITORIAL"/>
    <s v="RAMA EJECUTIVA"/>
    <s v="EMPRESA SOCIAL DEL ESTADO"/>
    <x v="7"/>
    <x v="699"/>
    <s v="MIPG"/>
    <m/>
    <x v="0"/>
    <m/>
    <m/>
    <m/>
    <m/>
    <m/>
  </r>
  <r>
    <x v="1"/>
    <s v="HOSPITAL DE SALAMINA - SALAMINA"/>
    <s v="TERRITORIAL"/>
    <s v="RAMA EJECUTIVA"/>
    <s v="EMPRESA SOCIAL DEL ESTADO"/>
    <x v="10"/>
    <x v="755"/>
    <s v="MIPG"/>
    <m/>
    <x v="0"/>
    <m/>
    <m/>
    <m/>
    <m/>
    <m/>
  </r>
  <r>
    <x v="1"/>
    <s v="HOSPITAL ALVARO RAMIREZ GONZALEZ SAN MARTIN"/>
    <s v="TERRITORIAL"/>
    <s v="RAMA EJECUTIVA"/>
    <s v="EMPRESA SOCIAL DEL ESTADO"/>
    <x v="5"/>
    <x v="810"/>
    <s v="MIPG"/>
    <m/>
    <x v="0"/>
    <m/>
    <m/>
    <m/>
    <m/>
    <m/>
  </r>
  <r>
    <x v="1"/>
    <s v="HOSPITAL DE SAN ONOFRE"/>
    <s v="TERRITORIAL"/>
    <s v="RAMA EJECUTIVA"/>
    <s v="EMPRESA SOCIAL DEL ESTADO"/>
    <x v="24"/>
    <x v="814"/>
    <s v="MIPG"/>
    <m/>
    <x v="0"/>
    <m/>
    <m/>
    <m/>
    <m/>
    <m/>
  </r>
  <r>
    <x v="1"/>
    <s v="HOSPITAL DE SANTO TOMAS"/>
    <s v="TERRITORIAL"/>
    <s v="RAMA EJECUTIVA"/>
    <s v="EMPRESA SOCIAL DEL ESTADO"/>
    <x v="7"/>
    <x v="850"/>
    <s v="MIPG"/>
    <m/>
    <x v="0"/>
    <m/>
    <m/>
    <m/>
    <m/>
    <m/>
  </r>
  <r>
    <x v="1"/>
    <s v="HOSPITAL DE SITIONUEVO - SITIONUEVO"/>
    <s v="TERRITORIAL"/>
    <s v="RAMA EJECUTIVA"/>
    <s v="EMPRESA SOCIAL DEL ESTADO"/>
    <x v="10"/>
    <x v="867"/>
    <s v="MIPG"/>
    <m/>
    <x v="0"/>
    <m/>
    <m/>
    <m/>
    <m/>
    <m/>
  </r>
  <r>
    <x v="1"/>
    <s v="HOSPITAL DE TAMALAMEQUE"/>
    <s v="TERRITORIAL"/>
    <s v="RAMA EJECUTIVA"/>
    <s v="EMPRESA SOCIAL DEL ESTADO"/>
    <x v="5"/>
    <x v="899"/>
    <s v="MIPG"/>
    <m/>
    <x v="0"/>
    <m/>
    <m/>
    <m/>
    <m/>
    <m/>
  </r>
  <r>
    <x v="1"/>
    <s v="HOSPITAL DEL PERPETUO SOCORRO DE VILLAVIEJA"/>
    <s v="TERRITORIAL"/>
    <s v="RAMA EJECUTIVA"/>
    <s v="EMPRESA SOCIAL DEL ESTADO"/>
    <x v="16"/>
    <x v="995"/>
    <s v="MIPG"/>
    <m/>
    <x v="0"/>
    <m/>
    <m/>
    <m/>
    <m/>
    <m/>
  </r>
  <r>
    <x v="1"/>
    <s v="EMPRESA SOCIAL DEL ESTADO HOSPITAL DEL ROSARIO"/>
    <s v="TERRITORIAL"/>
    <s v="RAMA EJECUTIVA"/>
    <s v="EMPRESA SOCIAL DEL ESTADO"/>
    <x v="16"/>
    <x v="134"/>
    <s v="MIPG"/>
    <m/>
    <x v="0"/>
    <m/>
    <m/>
    <m/>
    <m/>
    <m/>
  </r>
  <r>
    <x v="1"/>
    <s v="HOSPITAL DEL ROSARIO - GINEBRA"/>
    <s v="TERRITORIAL"/>
    <s v="RAMA EJECUTIVA"/>
    <s v="EMPRESA SOCIAL DEL ESTADO"/>
    <x v="0"/>
    <x v="269"/>
    <s v="MIPG"/>
    <m/>
    <x v="0"/>
    <m/>
    <m/>
    <m/>
    <m/>
    <m/>
  </r>
  <r>
    <x v="1"/>
    <s v="HOSPITAL DEL SUR  GABRIEL JARAMILLO PIEDRAHITA"/>
    <s v="TERRITORIAL"/>
    <s v="RAMA EJECUTIVA"/>
    <s v="EMPRESA SOCIAL DEL ESTADO"/>
    <x v="4"/>
    <x v="278"/>
    <s v="MIPG"/>
    <m/>
    <x v="0"/>
    <m/>
    <m/>
    <m/>
    <m/>
    <m/>
  </r>
  <r>
    <x v="1"/>
    <s v="HOSPITAL DEPARTAMENTAL SAN ANTONIO - PITALITO"/>
    <s v="TERRITORIAL"/>
    <s v="RAMA EJECUTIVA"/>
    <s v="EMPRESA SOCIAL DEL ESTADO"/>
    <x v="16"/>
    <x v="678"/>
    <s v="MIPG"/>
    <m/>
    <x v="0"/>
    <m/>
    <m/>
    <m/>
    <m/>
    <m/>
  </r>
  <r>
    <x v="1"/>
    <s v="HOSPITAL DEPARTAMENTAL SAN ANTONIO DE PADUA DE LA PLATA"/>
    <s v="TERRITORIAL"/>
    <s v="RAMA EJECUTIVA"/>
    <s v="EMPRESA SOCIAL DEL ESTADO"/>
    <x v="16"/>
    <x v="527"/>
    <s v="MIPG"/>
    <m/>
    <x v="0"/>
    <m/>
    <m/>
    <m/>
    <m/>
    <m/>
  </r>
  <r>
    <x v="1"/>
    <s v="HOSPITAL DEPARTAMENTAL SAN VICENTE DE PAUL DE GARZON"/>
    <s v="TERRITORIAL"/>
    <s v="RAMA EJECUTIVA"/>
    <s v="EMPRESA SOCIAL DEL ESTADO"/>
    <x v="16"/>
    <x v="443"/>
    <s v="MIPG"/>
    <m/>
    <x v="0"/>
    <m/>
    <m/>
    <m/>
    <m/>
    <m/>
  </r>
  <r>
    <x v="1"/>
    <s v="HOSPITAL DEPARTAMENTAL CENTENARIO DE SEVILLA"/>
    <s v="TERRITORIAL"/>
    <s v="RAMA EJECUTIVA"/>
    <s v="EMPRESA SOCIAL DEL ESTADO"/>
    <x v="0"/>
    <x v="859"/>
    <s v="MIPG"/>
    <m/>
    <x v="0"/>
    <m/>
    <m/>
    <m/>
    <m/>
    <m/>
  </r>
  <r>
    <x v="1"/>
    <s v="HOSPITAL DEPARTAMENTAL DE VILLAVICENCIO"/>
    <s v="TERRITORIAL"/>
    <s v="RAMA EJECUTIVA"/>
    <s v="EMPRESA SOCIAL DEL ESTADO"/>
    <x v="14"/>
    <x v="994"/>
    <s v="MIPG"/>
    <m/>
    <x v="0"/>
    <m/>
    <m/>
    <m/>
    <m/>
    <m/>
  </r>
  <r>
    <x v="1"/>
    <s v="HOSPITAL DIVINO NIÑO - BUGA"/>
    <s v="TERRITORIAL"/>
    <s v="RAMA EJECUTIVA"/>
    <s v="EMPRESA SOCIAL DEL ESTADO"/>
    <x v="0"/>
    <x v="0"/>
    <s v="MIPG"/>
    <m/>
    <x v="0"/>
    <m/>
    <m/>
    <m/>
    <m/>
    <m/>
  </r>
  <r>
    <x v="1"/>
    <s v="HOSPITAL DIVINO NIÑO - RIVERA"/>
    <s v="TERRITORIAL"/>
    <s v="RAMA EJECUTIVA"/>
    <s v="EMPRESA SOCIAL DEL ESTADO"/>
    <x v="16"/>
    <x v="739"/>
    <s v="MIPG"/>
    <m/>
    <x v="0"/>
    <m/>
    <m/>
    <m/>
    <m/>
    <m/>
  </r>
  <r>
    <x v="1"/>
    <s v="HOSPITAL DIVINO SALVADOR DE SOPO"/>
    <s v="TERRITORIAL"/>
    <s v="RAMA EJECUTIVA"/>
    <s v="EMPRESA SOCIAL DEL ESTADO"/>
    <x v="6"/>
    <x v="878"/>
    <s v="MIPG"/>
    <m/>
    <x v="0"/>
    <m/>
    <m/>
    <m/>
    <m/>
    <m/>
  </r>
  <r>
    <x v="1"/>
    <s v="HOSPITAL DONALDO SAUL MORON MANJARREZ - JAGUA DEL PILAR"/>
    <s v="TERRITORIAL"/>
    <s v="RAMA EJECUTIVA"/>
    <s v="EMPRESA SOCIAL DEL ESTADO"/>
    <x v="8"/>
    <x v="517"/>
    <s v="MIPG"/>
    <m/>
    <x v="0"/>
    <m/>
    <m/>
    <m/>
    <m/>
    <m/>
  </r>
  <r>
    <x v="1"/>
    <s v="HOSPITAL REINA SOFIA DE ESPAÑA DE LERIDA"/>
    <s v="TERRITORIAL"/>
    <s v="RAMA EJECUTIVA"/>
    <s v="EMPRESA SOCIAL DEL ESTADO"/>
    <x v="20"/>
    <x v="286"/>
    <s v="MIPG"/>
    <m/>
    <x v="0"/>
    <m/>
    <m/>
    <m/>
    <m/>
    <m/>
  </r>
  <r>
    <x v="1"/>
    <s v="HOSPITAL SAN JUAN BAUTISTA DE CHAPARRAL"/>
    <s v="TERRITORIAL"/>
    <s v="RAMA EJECUTIVA"/>
    <s v="EMPRESA SOCIAL DEL ESTADO"/>
    <x v="20"/>
    <x v="243"/>
    <s v="MIPG"/>
    <m/>
    <x v="0"/>
    <m/>
    <m/>
    <m/>
    <m/>
    <m/>
  </r>
  <r>
    <x v="1"/>
    <s v="HOSPITAL ESPECIALIZADO GRANJA INTEGRAL E.S.E. DE LERIDA"/>
    <s v="TERRITORIAL"/>
    <s v="RAMA EJECUTIVA"/>
    <s v="EMPRESA SOCIAL DEL ESTADO"/>
    <x v="20"/>
    <x v="286"/>
    <s v="MIPG"/>
    <m/>
    <x v="0"/>
    <m/>
    <m/>
    <m/>
    <m/>
    <m/>
  </r>
  <r>
    <x v="1"/>
    <s v="HOSPITAL FEDERICO LLERAS ACOSTA IBAGUE"/>
    <s v="TERRITORIAL"/>
    <s v="RAMA EJECUTIVA"/>
    <s v="EMPRESA SOCIAL DEL ESTADO"/>
    <x v="20"/>
    <x v="276"/>
    <s v="MIPG"/>
    <m/>
    <x v="0"/>
    <m/>
    <m/>
    <m/>
    <m/>
    <m/>
  </r>
  <r>
    <x v="1"/>
    <s v="HOSPITAL REGIONAL ALFONSO JARAMILLO SALAZAR E.S.E."/>
    <s v="TERRITORIAL"/>
    <s v="RAMA EJECUTIVA"/>
    <s v="EMPRESA SOCIAL DEL ESTADO"/>
    <x v="20"/>
    <x v="390"/>
    <s v="MIPG"/>
    <m/>
    <x v="0"/>
    <m/>
    <m/>
    <m/>
    <m/>
    <m/>
  </r>
  <r>
    <x v="1"/>
    <s v="HOSPITAL SAN RAFAEL DE EL ESPINAL"/>
    <s v="TERRITORIAL"/>
    <s v="RAMA EJECUTIVA"/>
    <s v="EMPRESA SOCIAL DEL ESTADO"/>
    <x v="20"/>
    <x v="385"/>
    <s v="MIPG"/>
    <m/>
    <x v="0"/>
    <m/>
    <m/>
    <m/>
    <m/>
    <m/>
  </r>
  <r>
    <x v="1"/>
    <s v="HOSPITAL EL SOCORRO  - SAN DIEGO"/>
    <s v="TERRITORIAL"/>
    <s v="RAMA EJECUTIVA"/>
    <s v="EMPRESA SOCIAL DEL ESTADO"/>
    <x v="5"/>
    <x v="780"/>
    <s v="MIPG"/>
    <m/>
    <x v="0"/>
    <m/>
    <m/>
    <m/>
    <m/>
    <m/>
  </r>
  <r>
    <x v="1"/>
    <s v="HOSPITAL EMIRO QUINTERO CAÑIZARES - OCAÑA"/>
    <s v="TERRITORIAL"/>
    <s v="RAMA EJECUTIVA"/>
    <s v="EMPRESA SOCIAL DEL ESTADO"/>
    <x v="13"/>
    <x v="300"/>
    <s v="MIPG"/>
    <m/>
    <x v="0"/>
    <m/>
    <m/>
    <m/>
    <m/>
    <m/>
  </r>
  <r>
    <x v="1"/>
    <s v="HOSPITAL ERASMO MEOZ"/>
    <s v="TERRITORIAL"/>
    <s v="RAMA EJECUTIVA"/>
    <s v="EMPRESA SOCIAL DEL ESTADO"/>
    <x v="13"/>
    <x v="790"/>
    <s v="MIPG"/>
    <m/>
    <x v="0"/>
    <m/>
    <m/>
    <m/>
    <m/>
    <m/>
  </r>
  <r>
    <x v="1"/>
    <s v="HOSPITAL ESPECIAL DE CUBARA - CUBARA"/>
    <s v="TERRITORIAL"/>
    <s v="RAMA EJECUTIVA"/>
    <s v="EMPRESA SOCIAL DEL ESTADO"/>
    <x v="19"/>
    <x v="256"/>
    <s v="MIPG"/>
    <m/>
    <x v="0"/>
    <m/>
    <m/>
    <m/>
    <m/>
    <m/>
  </r>
  <r>
    <x v="1"/>
    <s v="HOSPITAL FELIPE SUAREZ DE SALAMINA"/>
    <s v="TERRITORIAL"/>
    <s v="RAMA EJECUTIVA"/>
    <s v="EMPRESA SOCIAL DEL ESTADO"/>
    <x v="18"/>
    <x v="755"/>
    <s v="MIPG"/>
    <m/>
    <x v="0"/>
    <m/>
    <m/>
    <m/>
    <m/>
    <m/>
  </r>
  <r>
    <x v="1"/>
    <s v="HOSPITAL FRANCISCO CANOSA  - PELAYA"/>
    <s v="TERRITORIAL"/>
    <s v="RAMA EJECUTIVA"/>
    <s v="EMPRESA SOCIAL DEL ESTADO"/>
    <x v="5"/>
    <x v="665"/>
    <s v="MIPG"/>
    <m/>
    <x v="0"/>
    <m/>
    <m/>
    <m/>
    <m/>
    <m/>
  </r>
  <r>
    <x v="1"/>
    <s v="HOSPITAL FRAY LUIS DE LEON  - PLATO"/>
    <s v="TERRITORIAL"/>
    <s v="RAMA EJECUTIVA"/>
    <s v="EMPRESA SOCIAL DEL ESTADO"/>
    <x v="10"/>
    <x v="304"/>
    <s v="MIPG"/>
    <m/>
    <x v="0"/>
    <m/>
    <m/>
    <m/>
    <m/>
    <m/>
  </r>
  <r>
    <x v="1"/>
    <s v="HOSPITAL GERIATRICO  SAN ISIDRO  -MANIZALES"/>
    <s v="TERRITORIAL"/>
    <s v="RAMA EJECUTIVA"/>
    <s v="EMPRESA SOCIAL DEL ESTADO"/>
    <x v="18"/>
    <x v="289"/>
    <s v="MIPG"/>
    <m/>
    <x v="0"/>
    <m/>
    <m/>
    <m/>
    <m/>
    <m/>
  </r>
  <r>
    <x v="1"/>
    <s v="HOSPITAL GERIATRICO ANCIANATO SAN MIGUEL DE CALI"/>
    <s v="TERRITORIAL"/>
    <s v="RAMA EJECUTIVA"/>
    <s v="EMPRESA SOCIAL DEL ESTADO"/>
    <x v="0"/>
    <x v="333"/>
    <s v="MIPG"/>
    <m/>
    <x v="0"/>
    <m/>
    <m/>
    <m/>
    <m/>
    <m/>
  </r>
  <r>
    <x v="1"/>
    <s v="HOSPITAL GIGANTE"/>
    <s v="TERRITORIAL"/>
    <s v="RAMA EJECUTIVA"/>
    <s v="EMPRESA SOCIAL DEL ESTADO"/>
    <x v="16"/>
    <x v="445"/>
    <s v="MIPG"/>
    <m/>
    <x v="0"/>
    <m/>
    <m/>
    <m/>
    <m/>
    <m/>
  </r>
  <r>
    <x v="1"/>
    <s v="HOSPITAL GUACHUCAL"/>
    <s v="TERRITORIAL"/>
    <s v="RAMA EJECUTIVA"/>
    <s v="EMPRESA SOCIAL DEL ESTADO"/>
    <x v="1"/>
    <x v="271"/>
    <s v="MIPG"/>
    <m/>
    <x v="0"/>
    <m/>
    <m/>
    <m/>
    <m/>
    <m/>
  </r>
  <r>
    <x v="1"/>
    <s v="HOSPITAL HELI MORENO BLANCO  - PAILITAS"/>
    <s v="TERRITORIAL"/>
    <s v="RAMA EJECUTIVA"/>
    <s v="EMPRESA SOCIAL DEL ESTADO"/>
    <x v="5"/>
    <x v="302"/>
    <s v="MIPG"/>
    <m/>
    <x v="0"/>
    <m/>
    <m/>
    <m/>
    <m/>
    <m/>
  </r>
  <r>
    <x v="1"/>
    <s v="HOSPITAL INTEGRADO DE SABANA DE TORRES"/>
    <s v="TERRITORIAL"/>
    <s v="RAMA EJECUTIVA"/>
    <s v="EMPRESA SOCIAL DEL ESTADO"/>
    <x v="2"/>
    <x v="746"/>
    <s v="MIPG"/>
    <m/>
    <x v="0"/>
    <m/>
    <m/>
    <m/>
    <m/>
    <m/>
  </r>
  <r>
    <x v="1"/>
    <s v="HOSPITAL INTEGRADO SAN ANTONIO - PUENTE NACIONAL"/>
    <s v="TERRITORIAL"/>
    <s v="RAMA EJECUTIVA"/>
    <s v="EMPRESA SOCIAL DEL ESTADO"/>
    <x v="2"/>
    <x v="693"/>
    <s v="MIPG"/>
    <m/>
    <x v="0"/>
    <m/>
    <m/>
    <m/>
    <m/>
    <m/>
  </r>
  <r>
    <x v="1"/>
    <s v="HOSPITAL INTEGRADO SAN BERNARDO DE BARBOSA"/>
    <s v="TERRITORIAL"/>
    <s v="RAMA EJECUTIVA"/>
    <s v="EMPRESA SOCIAL DEL ESTADO"/>
    <x v="2"/>
    <x v="86"/>
    <s v="MIPG"/>
    <m/>
    <x v="0"/>
    <m/>
    <m/>
    <m/>
    <m/>
    <m/>
  </r>
  <r>
    <x v="1"/>
    <s v="HOSPITAL INTEGRADO SAN JOAQUIN"/>
    <s v="TERRITORIAL"/>
    <s v="RAMA EJECUTIVA"/>
    <s v="EMPRESA SOCIAL DEL ESTADO"/>
    <x v="2"/>
    <x v="788"/>
    <s v="MIPG"/>
    <m/>
    <x v="0"/>
    <m/>
    <m/>
    <m/>
    <m/>
    <m/>
  </r>
  <r>
    <x v="1"/>
    <s v="HOSPITAL INTEGRADO SAN ROQUE - CURITI"/>
    <s v="TERRITORIAL"/>
    <s v="RAMA EJECUTIVA"/>
    <s v="EMPRESA SOCIAL DEL ESTADO"/>
    <x v="2"/>
    <x v="220"/>
    <s v="MIPG"/>
    <m/>
    <x v="0"/>
    <m/>
    <m/>
    <m/>
    <m/>
    <m/>
  </r>
  <r>
    <x v="1"/>
    <s v="HOSPITAL ISABEL CELIS YAÑEZ"/>
    <s v="TERRITORIAL"/>
    <s v="RAMA EJECUTIVA"/>
    <s v="EMPRESA SOCIAL DEL ESTADO"/>
    <x v="13"/>
    <x v="528"/>
    <s v="MIPG"/>
    <m/>
    <x v="0"/>
    <m/>
    <m/>
    <m/>
    <m/>
    <m/>
  </r>
  <r>
    <x v="1"/>
    <s v="HOSPITAL ISAIAS DUARTE CANCINO -  VALLE DEL CAUCA"/>
    <s v="TERRITORIAL"/>
    <s v="RAMA EJECUTIVA"/>
    <s v="EMPRESA SOCIAL DEL ESTADO"/>
    <x v="0"/>
    <x v="333"/>
    <s v="MIPG"/>
    <m/>
    <x v="0"/>
    <m/>
    <m/>
    <m/>
    <m/>
    <m/>
  </r>
  <r>
    <x v="1"/>
    <s v="HOSPITAL JORGE JULIO GUZMAN"/>
    <s v="TERRITORIAL"/>
    <s v="RAMA EJECUTIVA"/>
    <s v="EMPRESA SOCIAL DEL ESTADO"/>
    <x v="27"/>
    <x v="703"/>
    <s v="MIPG"/>
    <m/>
    <x v="0"/>
    <m/>
    <m/>
    <m/>
    <m/>
    <m/>
  </r>
  <r>
    <x v="1"/>
    <s v="HOSPITAL JOSE ANTONIO SOCARRAS SANCHEZ"/>
    <s v="TERRITORIAL"/>
    <s v="RAMA EJECUTIVA"/>
    <s v="EMPRESA SOCIAL DEL ESTADO"/>
    <x v="5"/>
    <x v="567"/>
    <s v="MIPG"/>
    <m/>
    <x v="0"/>
    <m/>
    <m/>
    <m/>
    <m/>
    <m/>
  </r>
  <r>
    <x v="1"/>
    <s v="HOSPITAL JOSE RUDECINDO LOPEZ PARODI - BARRANCO DE LOBA"/>
    <s v="TERRITORIAL"/>
    <s v="RAMA EJECUTIVA"/>
    <s v="EMPRESA SOCIAL DEL ESTADO"/>
    <x v="17"/>
    <x v="90"/>
    <s v="MIPG"/>
    <m/>
    <x v="0"/>
    <m/>
    <m/>
    <m/>
    <m/>
    <m/>
  </r>
  <r>
    <x v="1"/>
    <s v="EMPRESA SOCIAL DEL ESTADO HOSPITAL JUAN PABLO II - ARATOCA (SANTANDER)"/>
    <s v="TERRITORIAL"/>
    <s v="RAMA EJECUTIVA"/>
    <s v="EMPRESA SOCIAL DEL ESTADO"/>
    <x v="2"/>
    <x v="64"/>
    <s v="MIPG"/>
    <m/>
    <x v="0"/>
    <m/>
    <m/>
    <m/>
    <m/>
    <m/>
  </r>
  <r>
    <x v="1"/>
    <s v="HOSPITAL LA INMACULADA - CHIMICHAGUA"/>
    <s v="TERRITORIAL"/>
    <s v="RAMA EJECUTIVA"/>
    <s v="EMPRESA SOCIAL DEL ESTADO"/>
    <x v="5"/>
    <x v="166"/>
    <s v="MIPG"/>
    <m/>
    <x v="0"/>
    <m/>
    <m/>
    <m/>
    <m/>
    <m/>
  </r>
  <r>
    <x v="1"/>
    <s v="HOSPITAL LA MISERICORDIA DE YALI"/>
    <s v="TERRITORIAL"/>
    <s v="RAMA EJECUTIVA"/>
    <s v="EMPRESA SOCIAL DEL ESTADO"/>
    <x v="4"/>
    <x v="1002"/>
    <s v="MIPG"/>
    <m/>
    <x v="0"/>
    <m/>
    <m/>
    <m/>
    <m/>
    <m/>
  </r>
  <r>
    <x v="1"/>
    <s v="HOSPITAL LAURA PERDOMO DE GARCIA"/>
    <s v="TERRITORIAL"/>
    <s v="RAMA EJECUTIVA"/>
    <s v="EMPRESA SOCIAL DEL ESTADO"/>
    <x v="16"/>
    <x v="1001"/>
    <s v="MIPG"/>
    <m/>
    <x v="0"/>
    <m/>
    <m/>
    <m/>
    <m/>
    <m/>
  </r>
  <r>
    <x v="1"/>
    <s v="HOSPITAL LAUREANO PINO - SAN JOSE DE LA MONTAÑA"/>
    <s v="TERRITORIAL"/>
    <s v="RAMA EJECUTIVA"/>
    <s v="EMPRESA SOCIAL DEL ESTADO"/>
    <x v="4"/>
    <x v="792"/>
    <s v="MIPG"/>
    <m/>
    <x v="0"/>
    <m/>
    <m/>
    <m/>
    <m/>
    <m/>
  </r>
  <r>
    <x v="1"/>
    <s v="HOSPITAL LAZARO ALFONSO HERNANDEZ LARA - SAN ALBERTO"/>
    <s v="TERRITORIAL"/>
    <s v="RAMA EJECUTIVA"/>
    <s v="EMPRESA SOCIAL DEL ESTADO"/>
    <x v="5"/>
    <x v="764"/>
    <s v="MIPG"/>
    <m/>
    <x v="0"/>
    <m/>
    <m/>
    <m/>
    <m/>
    <m/>
  </r>
  <r>
    <x v="1"/>
    <s v="HOSPITAL LOCAL MUNICIPIO DE LOS PATIOS"/>
    <s v="TERRITORIAL"/>
    <s v="RAMA EJECUTIVA"/>
    <s v="EMPRESA SOCIAL DEL ESTADO"/>
    <x v="13"/>
    <x v="550"/>
    <s v="MIPG"/>
    <m/>
    <x v="0"/>
    <m/>
    <m/>
    <m/>
    <m/>
    <m/>
  </r>
  <r>
    <x v="1"/>
    <s v="HOSPITAL LOCAL OBANDO"/>
    <s v="TERRITORIAL"/>
    <s v="RAMA EJECUTIVA"/>
    <s v="EMPRESA SOCIAL DEL ESTADO"/>
    <x v="0"/>
    <x v="623"/>
    <s v="MIPG"/>
    <m/>
    <x v="0"/>
    <m/>
    <m/>
    <m/>
    <m/>
    <m/>
  </r>
  <r>
    <x v="1"/>
    <s v="HOSPITAL LOCAL TURBACO"/>
    <s v="TERRITORIAL"/>
    <s v="RAMA EJECUTIVA"/>
    <s v="EMPRESA SOCIAL DEL ESTADO"/>
    <x v="17"/>
    <x v="946"/>
    <s v="MIPG"/>
    <m/>
    <x v="0"/>
    <m/>
    <m/>
    <m/>
    <m/>
    <m/>
  </r>
  <r>
    <x v="1"/>
    <s v="HOSPITAL LOCAL  ISMAEL ROLDAN VALENCIA  - QUIBDO"/>
    <s v="TERRITORIAL"/>
    <s v="RAMA EJECUTIVA"/>
    <s v="EMPRESA SOCIAL DEL ESTADO"/>
    <x v="15"/>
    <x v="721"/>
    <s v="MIPG"/>
    <m/>
    <x v="0"/>
    <m/>
    <m/>
    <m/>
    <m/>
    <m/>
  </r>
  <r>
    <x v="1"/>
    <s v="HOSPITAL LOCAL  MATERNO INFANTIL YOTOCO"/>
    <s v="TERRITORIAL"/>
    <s v="RAMA EJECUTIVA"/>
    <s v="EMPRESA SOCIAL DEL ESTADO"/>
    <x v="0"/>
    <x v="1006"/>
    <s v="MIPG"/>
    <m/>
    <x v="0"/>
    <m/>
    <m/>
    <m/>
    <m/>
    <m/>
  </r>
  <r>
    <x v="1"/>
    <s v="HOSPITAL LOCAL  PEDRO SAENZ DIAZ   - ULLOA"/>
    <s v="TERRITORIAL"/>
    <s v="RAMA EJECUTIVA"/>
    <s v="EMPRESA SOCIAL DEL ESTADO"/>
    <x v="0"/>
    <x v="955"/>
    <s v="MIPG"/>
    <m/>
    <x v="0"/>
    <m/>
    <m/>
    <m/>
    <m/>
    <m/>
  </r>
  <r>
    <x v="1"/>
    <s v="HOSPITAL LOCAL  SAN MIGUEL OLAYA"/>
    <s v="TERRITORIAL"/>
    <s v="RAMA EJECUTIVA"/>
    <s v="EMPRESA SOCIAL DEL ESTADO"/>
    <x v="4"/>
    <x v="627"/>
    <s v="MIPG"/>
    <m/>
    <x v="0"/>
    <m/>
    <m/>
    <m/>
    <m/>
    <m/>
  </r>
  <r>
    <x v="1"/>
    <s v="HOSPITAL LOCAL ANA MARIA RODRIGUEZ - SAN ESTANISLAO DE KOTSKA"/>
    <s v="TERRITORIAL"/>
    <s v="RAMA EJECUTIVA"/>
    <s v="EMPRESA SOCIAL DEL ESTADO"/>
    <x v="17"/>
    <x v="782"/>
    <s v="MIPG"/>
    <m/>
    <x v="0"/>
    <m/>
    <m/>
    <m/>
    <m/>
    <m/>
  </r>
  <r>
    <x v="1"/>
    <s v="HOSPITAL LOCAL BARANOA"/>
    <s v="TERRITORIAL"/>
    <s v="RAMA EJECUTIVA"/>
    <s v="EMPRESA SOCIAL DEL ESTADO"/>
    <x v="7"/>
    <x v="15"/>
    <s v="MIPG"/>
    <m/>
    <x v="0"/>
    <m/>
    <m/>
    <m/>
    <m/>
    <m/>
  </r>
  <r>
    <x v="1"/>
    <s v="HOSPITAL LOCAL CALAMAR"/>
    <s v="TERRITORIAL"/>
    <s v="RAMA EJECUTIVA"/>
    <s v="EMPRESA SOCIAL DEL ESTADO"/>
    <x v="17"/>
    <x v="126"/>
    <s v="MIPG"/>
    <m/>
    <x v="0"/>
    <m/>
    <m/>
    <m/>
    <m/>
    <m/>
  </r>
  <r>
    <x v="1"/>
    <s v="HOSPITAL LOCAL CANDELARIA"/>
    <s v="TERRITORIAL"/>
    <s v="RAMA EJECUTIVA"/>
    <s v="EMPRESA SOCIAL DEL ESTADO"/>
    <x v="0"/>
    <x v="137"/>
    <s v="MIPG"/>
    <m/>
    <x v="0"/>
    <m/>
    <m/>
    <m/>
    <m/>
    <m/>
  </r>
  <r>
    <x v="1"/>
    <s v="HOSPITAL LOCAL CARTAGENA DE INDIAS - CARTAGENA DE INDIAS"/>
    <s v="TERRITORIAL"/>
    <s v="RAMA EJECUTIVA"/>
    <s v="EMPRESA SOCIAL DEL ESTADO"/>
    <x v="17"/>
    <x v="238"/>
    <s v="MIPG"/>
    <m/>
    <x v="0"/>
    <m/>
    <m/>
    <m/>
    <m/>
    <m/>
  </r>
  <r>
    <x v="1"/>
    <s v="HOSPITAL LOCAL CRISTIAN MORENO  - CURUMANI"/>
    <s v="TERRITORIAL"/>
    <s v="RAMA EJECUTIVA"/>
    <s v="EMPRESA SOCIAL DEL ESTADO"/>
    <x v="5"/>
    <x v="221"/>
    <s v="MIPG"/>
    <m/>
    <x v="0"/>
    <m/>
    <m/>
    <m/>
    <m/>
    <m/>
  </r>
  <r>
    <x v="1"/>
    <s v="HOSPITAL LOCAL DE AGUACHICA E.S.E."/>
    <s v="TERRITORIAL"/>
    <s v="RAMA EJECUTIVA"/>
    <s v="EMPRESA SOCIAL DEL ESTADO"/>
    <x v="5"/>
    <x v="25"/>
    <s v="MIPG"/>
    <m/>
    <x v="0"/>
    <m/>
    <m/>
    <m/>
    <m/>
    <m/>
  </r>
  <r>
    <x v="1"/>
    <s v="HOSPITAL LOCAL DE ALGARROBO - ALGARROBO"/>
    <s v="TERRITORIAL"/>
    <s v="RAMA EJECUTIVA"/>
    <s v="EMPRESA SOCIAL DEL ESTADO"/>
    <x v="10"/>
    <x v="35"/>
    <s v="MIPG"/>
    <m/>
    <x v="0"/>
    <m/>
    <m/>
    <m/>
    <m/>
    <m/>
  </r>
  <r>
    <x v="1"/>
    <s v="HOSPITAL LOCAL DE ARENAL MANUELA PABUENA LOBO - ARENAL"/>
    <s v="TERRITORIAL"/>
    <s v="RAMA EJECUTIVA"/>
    <s v="EMPRESA SOCIAL DEL ESTADO"/>
    <x v="17"/>
    <x v="71"/>
    <s v="MIPG"/>
    <m/>
    <x v="0"/>
    <m/>
    <m/>
    <m/>
    <m/>
    <m/>
  </r>
  <r>
    <x v="1"/>
    <s v="HOSPITAL LOCAL DE ARJONA"/>
    <s v="TERRITORIAL"/>
    <s v="RAMA EJECUTIVA"/>
    <s v="EMPRESA SOCIAL DEL ESTADO"/>
    <x v="17"/>
    <x v="74"/>
    <s v="MIPG"/>
    <m/>
    <x v="0"/>
    <m/>
    <m/>
    <m/>
    <m/>
    <m/>
  </r>
  <r>
    <x v="1"/>
    <s v="HOSPITAL FRANCISCO LUIS JIMENEZ MARTINEZ"/>
    <s v="TERRITORIAL"/>
    <s v="RAMA EJECUTIVA"/>
    <s v="EMPRESA SOCIAL DEL ESTADO"/>
    <x v="4"/>
    <x v="145"/>
    <s v="MIPG"/>
    <m/>
    <x v="0"/>
    <m/>
    <m/>
    <m/>
    <m/>
    <m/>
  </r>
  <r>
    <x v="1"/>
    <s v="HOSPITAL LOCAL DE CICUCO"/>
    <s v="TERRITORIAL"/>
    <s v="RAMA EJECUTIVA"/>
    <s v="EMPRESA SOCIAL DEL ESTADO"/>
    <x v="17"/>
    <x v="183"/>
    <s v="MIPG"/>
    <m/>
    <x v="0"/>
    <m/>
    <m/>
    <m/>
    <m/>
    <m/>
  </r>
  <r>
    <x v="1"/>
    <s v="HOSPITAL LOCAL DE CONCORDIA - CONCORDIA"/>
    <s v="TERRITORIAL"/>
    <s v="RAMA EJECUTIVA"/>
    <s v="EMPRESA SOCIAL DEL ESTADO"/>
    <x v="10"/>
    <x v="197"/>
    <s v="MIPG"/>
    <m/>
    <x v="0"/>
    <m/>
    <m/>
    <m/>
    <m/>
    <m/>
  </r>
  <r>
    <x v="1"/>
    <s v="HOSPITAL LOCAL DE CUBARRAL"/>
    <s v="TERRITORIAL"/>
    <s v="RAMA EJECUTIVA"/>
    <s v="EMPRESA SOCIAL DEL ESTADO"/>
    <x v="14"/>
    <x v="212"/>
    <s v="MIPG"/>
    <m/>
    <x v="0"/>
    <m/>
    <m/>
    <m/>
    <m/>
    <m/>
  </r>
  <r>
    <x v="1"/>
    <s v="HOSPITAL LOCAL DE EL RETEN"/>
    <s v="TERRITORIAL"/>
    <s v="RAMA EJECUTIVA"/>
    <s v="EMPRESA SOCIAL DEL ESTADO"/>
    <x v="10"/>
    <x v="399"/>
    <s v="MIPG"/>
    <m/>
    <x v="0"/>
    <m/>
    <m/>
    <m/>
    <m/>
    <m/>
  </r>
  <r>
    <x v="1"/>
    <s v="EMPRESA SOCIAL DEL ESTADO HOSPITAL SAN JUAN CRISOSTOMO (GONZALEZ CESAR)"/>
    <s v="TERRITORIAL"/>
    <s v="RAMA EJECUTIVA"/>
    <s v="EMPRESA SOCIAL DEL ESTADO"/>
    <x v="5"/>
    <x v="450"/>
    <s v="MIPG"/>
    <m/>
    <x v="0"/>
    <m/>
    <m/>
    <m/>
    <m/>
    <m/>
  </r>
  <r>
    <x v="1"/>
    <s v="HOSPITAL LOCAL DE LA ESTRELLA -LA ESTRELLA"/>
    <s v="TERRITORIAL"/>
    <s v="RAMA EJECUTIVA"/>
    <s v="EMPRESA SOCIAL DEL ESTADO"/>
    <x v="4"/>
    <x v="514"/>
    <s v="MIPG"/>
    <m/>
    <x v="0"/>
    <m/>
    <m/>
    <m/>
    <m/>
    <m/>
  </r>
  <r>
    <x v="1"/>
    <s v="HOSPITAL LOCAL DE MALAMBO"/>
    <s v="TERRITORIAL"/>
    <s v="RAMA EJECUTIVA"/>
    <s v="EMPRESA SOCIAL DEL ESTADO"/>
    <x v="7"/>
    <x v="563"/>
    <s v="MIPG"/>
    <m/>
    <x v="0"/>
    <m/>
    <m/>
    <m/>
    <m/>
    <m/>
  </r>
  <r>
    <x v="1"/>
    <s v="HOSPITAL LOCAL DE PIEDECUESTA"/>
    <s v="TERRITORIAL"/>
    <s v="RAMA EJECUTIVA"/>
    <s v="EMPRESA SOCIAL DEL ESTADO"/>
    <x v="2"/>
    <x v="669"/>
    <s v="MIPG"/>
    <m/>
    <x v="0"/>
    <m/>
    <m/>
    <m/>
    <m/>
    <m/>
  </r>
  <r>
    <x v="1"/>
    <s v="HOSPITAL LOCAL DE REMOLINO"/>
    <s v="TERRITORIAL"/>
    <s v="RAMA EJECUTIVA"/>
    <s v="EMPRESA SOCIAL DEL ESTADO"/>
    <x v="10"/>
    <x v="1016"/>
    <s v="MIPG"/>
    <m/>
    <x v="0"/>
    <m/>
    <m/>
    <m/>
    <m/>
    <m/>
  </r>
  <r>
    <x v="1"/>
    <s v="HOSPITAL LOCAL DE REPELON"/>
    <s v="TERRITORIAL"/>
    <s v="RAMA EJECUTIVA"/>
    <s v="EMPRESA SOCIAL DEL ESTADO"/>
    <x v="7"/>
    <x v="730"/>
    <s v="MIPG"/>
    <m/>
    <x v="0"/>
    <m/>
    <m/>
    <m/>
    <m/>
    <m/>
  </r>
  <r>
    <x v="1"/>
    <s v="HOSPITAL LOCAL DE SABANAS DE SAN ANGEL"/>
    <s v="TERRITORIAL"/>
    <s v="RAMA EJECUTIVA"/>
    <s v="EMPRESA SOCIAL DEL ESTADO"/>
    <x v="10"/>
    <x v="749"/>
    <s v="MIPG"/>
    <m/>
    <x v="0"/>
    <m/>
    <m/>
    <m/>
    <m/>
    <m/>
  </r>
  <r>
    <x v="1"/>
    <s v="HOSPITAL LOCAL DE SAN CARLOS DE GUAROA"/>
    <s v="TERRITORIAL"/>
    <s v="RAMA EJECUTIVA"/>
    <s v="EMPRESA SOCIAL DEL ESTADO"/>
    <x v="14"/>
    <x v="322"/>
    <s v="MIPG"/>
    <m/>
    <x v="0"/>
    <m/>
    <m/>
    <m/>
    <m/>
    <m/>
  </r>
  <r>
    <x v="1"/>
    <s v="HOSPITAL LOCAL DE SAN JACINTO"/>
    <s v="TERRITORIAL"/>
    <s v="RAMA EJECUTIVA"/>
    <s v="EMPRESA SOCIAL DEL ESTADO"/>
    <x v="17"/>
    <x v="325"/>
    <s v="MIPG"/>
    <m/>
    <x v="0"/>
    <m/>
    <m/>
    <m/>
    <m/>
    <m/>
  </r>
  <r>
    <x v="1"/>
    <s v="HOSPITAL LOCAL DE SAN JUAN NEPOMUCENO"/>
    <s v="TERRITORIAL"/>
    <s v="RAMA EJECUTIVA"/>
    <s v="EMPRESA SOCIAL DEL ESTADO"/>
    <x v="17"/>
    <x v="804"/>
    <s v="MIPG"/>
    <m/>
    <x v="0"/>
    <m/>
    <m/>
    <m/>
    <m/>
    <m/>
  </r>
  <r>
    <x v="1"/>
    <s v="HOSPITAL LOCAL DE SAN ZENON"/>
    <s v="TERRITORIAL"/>
    <s v="RAMA EJECUTIVA"/>
    <s v="EMPRESA SOCIAL DEL ESTADO"/>
    <x v="10"/>
    <x v="827"/>
    <s v="MIPG"/>
    <m/>
    <x v="0"/>
    <m/>
    <m/>
    <m/>
    <m/>
    <m/>
  </r>
  <r>
    <x v="1"/>
    <s v="HOSPITAL LOCAL DEL RIO DE ORO"/>
    <s v="TERRITORIAL"/>
    <s v="RAMA EJECUTIVA"/>
    <s v="EMPRESA SOCIAL DEL ESTADO"/>
    <x v="5"/>
    <x v="733"/>
    <s v="MIPG"/>
    <m/>
    <x v="0"/>
    <m/>
    <m/>
    <m/>
    <m/>
    <m/>
  </r>
  <r>
    <x v="1"/>
    <s v="HOSPITAL LOCAL GUAMAL"/>
    <s v="TERRITORIAL"/>
    <s v="RAMA EJECUTIVA"/>
    <s v="EMPRESA SOCIAL DEL ESTADO"/>
    <x v="14"/>
    <x v="272"/>
    <s v="MIPG"/>
    <m/>
    <x v="0"/>
    <m/>
    <m/>
    <m/>
    <m/>
    <m/>
  </r>
  <r>
    <x v="1"/>
    <s v="HOSPITAL LOCAL LA CANDELARIA - RIOVIEJO"/>
    <s v="TERRITORIAL"/>
    <s v="RAMA EJECUTIVA"/>
    <s v="EMPRESA SOCIAL DEL ESTADO"/>
    <x v="17"/>
    <x v="738"/>
    <s v="MIPG"/>
    <m/>
    <x v="0"/>
    <m/>
    <m/>
    <m/>
    <m/>
    <m/>
  </r>
  <r>
    <x v="1"/>
    <s v="HOSPITAL LOCAL LA JAGUA DE IBIRICO"/>
    <s v="TERRITORIAL"/>
    <s v="RAMA EJECUTIVA"/>
    <s v="EMPRESA SOCIAL DEL ESTADO"/>
    <x v="5"/>
    <x v="516"/>
    <s v="MIPG"/>
    <m/>
    <x v="0"/>
    <m/>
    <m/>
    <m/>
    <m/>
    <m/>
  </r>
  <r>
    <x v="1"/>
    <s v="HOSPITAL LOCAL LURUACO"/>
    <s v="TERRITORIAL"/>
    <s v="RAMA EJECUTIVA"/>
    <s v="EMPRESA SOCIAL DEL ESTADO"/>
    <x v="7"/>
    <x v="553"/>
    <s v="MIPG"/>
    <m/>
    <x v="0"/>
    <m/>
    <m/>
    <m/>
    <m/>
    <m/>
  </r>
  <r>
    <x v="1"/>
    <s v="HOSPITAL LOCAL MAHATES - MAHATES (BOLIVAR)"/>
    <s v="TERRITORIAL"/>
    <s v="RAMA EJECUTIVA"/>
    <s v="EMPRESA SOCIAL DEL ESTADO"/>
    <x v="17"/>
    <x v="561"/>
    <s v="MIPG"/>
    <m/>
    <x v="0"/>
    <m/>
    <m/>
    <m/>
    <m/>
    <m/>
  </r>
  <r>
    <x v="1"/>
    <s v="HOSPITAL LOCAL MONTELIBANO"/>
    <s v="TERRITORIAL"/>
    <s v="RAMA EJECUTIVA"/>
    <s v="EMPRESA SOCIAL DEL ESTADO"/>
    <x v="22"/>
    <x v="597"/>
    <s v="MIPG"/>
    <m/>
    <x v="0"/>
    <m/>
    <m/>
    <m/>
    <m/>
    <m/>
  </r>
  <r>
    <x v="1"/>
    <s v="HOSPITAL LOCAL NIVEL I NUESTRA SEÑORA DEL SOCORRO -SINCE"/>
    <s v="TERRITORIAL"/>
    <s v="RAMA EJECUTIVA"/>
    <s v="EMPRESA SOCIAL DEL ESTADO"/>
    <x v="24"/>
    <x v="865"/>
    <s v="MIPG"/>
    <m/>
    <x v="0"/>
    <m/>
    <m/>
    <m/>
    <m/>
    <m/>
  </r>
  <r>
    <x v="1"/>
    <s v="HOSPITAL LOCAL NUEVA GRANADA - NUEVA GRANADA"/>
    <s v="TERRITORIAL"/>
    <s v="RAMA EJECUTIVA"/>
    <s v="EMPRESA SOCIAL DEL ESTADO"/>
    <x v="10"/>
    <x v="619"/>
    <s v="MIPG"/>
    <m/>
    <x v="0"/>
    <m/>
    <m/>
    <m/>
    <m/>
    <m/>
  </r>
  <r>
    <x v="1"/>
    <s v="HOSPITAL LOCAL PIJIÑO DEL CARMEN - PIJIÑO DEL CARMEN"/>
    <s v="TERRITORIAL"/>
    <s v="RAMA EJECUTIVA"/>
    <s v="EMPRESA SOCIAL DEL ESTADO"/>
    <x v="10"/>
    <x v="673"/>
    <s v="MIPG"/>
    <m/>
    <x v="0"/>
    <m/>
    <m/>
    <m/>
    <m/>
    <m/>
  </r>
  <r>
    <x v="1"/>
    <s v="HOSPITAL LOCAL PRIMER NIVEL - FUENTEDEORO"/>
    <s v="TERRITORIAL"/>
    <s v="RAMA EJECUTIVA"/>
    <s v="EMPRESA SOCIAL DEL ESTADO"/>
    <x v="14"/>
    <x v="426"/>
    <s v="MIPG"/>
    <m/>
    <x v="0"/>
    <m/>
    <m/>
    <m/>
    <m/>
    <m/>
  </r>
  <r>
    <x v="1"/>
    <s v="HOSPITAL LOCAL PUERTO ASIS - PUERTO ASIS"/>
    <s v="TERRITORIAL"/>
    <s v="RAMA EJECUTIVA"/>
    <s v="EMPRESA SOCIAL DEL ESTADO"/>
    <x v="27"/>
    <x v="694"/>
    <s v="MIPG"/>
    <m/>
    <x v="0"/>
    <m/>
    <m/>
    <m/>
    <m/>
    <m/>
  </r>
  <r>
    <x v="1"/>
    <s v="HOSPITAL LOCAL -PUERTO LOPEZ"/>
    <s v="TERRITORIAL"/>
    <s v="RAMA EJECUTIVA"/>
    <s v="EMPRESA SOCIAL DEL ESTADO"/>
    <x v="14"/>
    <x v="311"/>
    <s v="MIPG"/>
    <m/>
    <x v="0"/>
    <m/>
    <m/>
    <m/>
    <m/>
    <m/>
  </r>
  <r>
    <x v="1"/>
    <s v="HOSPITAL LOCAL SAN BENITO ABAD - SUCRE"/>
    <s v="TERRITORIAL"/>
    <s v="RAMA EJECUTIVA"/>
    <s v="EMPRESA SOCIAL DEL ESTADO"/>
    <x v="24"/>
    <x v="773"/>
    <s v="MIPG"/>
    <m/>
    <x v="0"/>
    <m/>
    <m/>
    <m/>
    <m/>
    <m/>
  </r>
  <r>
    <x v="1"/>
    <s v="HOSPITAL LOCAL SAN FERNANDO - SAN FERNANDO"/>
    <s v="TERRITORIAL"/>
    <s v="RAMA EJECUTIVA"/>
    <s v="EMPRESA SOCIAL DEL ESTADO"/>
    <x v="17"/>
    <x v="783"/>
    <s v="MIPG"/>
    <m/>
    <x v="0"/>
    <m/>
    <m/>
    <m/>
    <m/>
    <m/>
  </r>
  <r>
    <x v="1"/>
    <s v="HOSPITAL LOCAL SAN JOSE DE ACHI"/>
    <s v="TERRITORIAL"/>
    <s v="RAMA EJECUTIVA"/>
    <s v="EMPRESA SOCIAL DEL ESTADO"/>
    <x v="17"/>
    <x v="23"/>
    <s v="MIPG"/>
    <m/>
    <x v="0"/>
    <m/>
    <m/>
    <m/>
    <m/>
    <m/>
  </r>
  <r>
    <x v="1"/>
    <s v="HOSPITAL LOCAL SAN JUAN DE PUERTO RICO - TIQUISIO"/>
    <s v="TERRITORIAL"/>
    <s v="RAMA EJECUTIVA"/>
    <s v="EMPRESA SOCIAL DEL ESTADO"/>
    <x v="17"/>
    <x v="926"/>
    <s v="MIPG"/>
    <m/>
    <x v="0"/>
    <m/>
    <m/>
    <m/>
    <m/>
    <m/>
  </r>
  <r>
    <x v="1"/>
    <s v="HOSPITAL LOCAL SAN MARTIN DE LOBA"/>
    <s v="TERRITORIAL"/>
    <s v="RAMA EJECUTIVA"/>
    <s v="EMPRESA SOCIAL DEL ESTADO"/>
    <x v="17"/>
    <x v="327"/>
    <s v="MIPG"/>
    <m/>
    <x v="0"/>
    <m/>
    <m/>
    <m/>
    <m/>
    <m/>
  </r>
  <r>
    <x v="1"/>
    <s v="HOSPITAL LOCAL SAN PABLO - SAN PABLO"/>
    <s v="TERRITORIAL"/>
    <s v="RAMA EJECUTIVA"/>
    <s v="EMPRESA SOCIAL DEL ESTADO"/>
    <x v="17"/>
    <x v="328"/>
    <s v="MIPG"/>
    <m/>
    <x v="0"/>
    <m/>
    <m/>
    <m/>
    <m/>
    <m/>
  </r>
  <r>
    <x v="1"/>
    <s v="HOSPITAL LOCAL SAN SEBASTIAN - MORALES"/>
    <s v="TERRITORIAL"/>
    <s v="RAMA EJECUTIVA"/>
    <s v="EMPRESA SOCIAL DEL ESTADO"/>
    <x v="17"/>
    <x v="601"/>
    <s v="MIPG"/>
    <m/>
    <x v="0"/>
    <m/>
    <m/>
    <m/>
    <m/>
    <m/>
  </r>
  <r>
    <x v="1"/>
    <s v="HOSPITAL LOCAL SAN SEBASTIAN DEL MUNICIPIO DE ZAMBRANO - ZAMBRANO"/>
    <s v="TERRITORIAL"/>
    <s v="RAMA EJECUTIVA"/>
    <s v="EMPRESA SOCIAL DEL ESTADO"/>
    <x v="17"/>
    <x v="1007"/>
    <s v="MIPG"/>
    <m/>
    <x v="0"/>
    <m/>
    <m/>
    <m/>
    <m/>
    <m/>
  </r>
  <r>
    <x v="1"/>
    <s v="HOSPITAL LOCAL SANTA BARBARA DE PINTO - SANTA BARBARA DE PINTO"/>
    <s v="TERRITORIAL"/>
    <s v="RAMA EJECUTIVA"/>
    <s v="EMPRESA SOCIAL DEL ESTADO"/>
    <x v="10"/>
    <x v="830"/>
    <s v="MIPG"/>
    <m/>
    <x v="0"/>
    <m/>
    <m/>
    <m/>
    <m/>
    <m/>
  </r>
  <r>
    <x v="1"/>
    <s v="HOSPITAL LOCAL SANTA CATALINA DE ALEJANDRIA"/>
    <s v="TERRITORIAL"/>
    <s v="RAMA EJECUTIVA"/>
    <s v="EMPRESA SOCIAL DEL ESTADO"/>
    <x v="17"/>
    <x v="331"/>
    <s v="MIPG"/>
    <m/>
    <x v="0"/>
    <m/>
    <m/>
    <m/>
    <m/>
    <m/>
  </r>
  <r>
    <x v="1"/>
    <s v="HOSPITAL LOCAL SANTA MARIA - SANTA CRUZ DE MOMPOX"/>
    <s v="TERRITORIAL"/>
    <s v="RAMA EJECUTIVA"/>
    <s v="EMPRESA SOCIAL DEL ESTADO"/>
    <x v="17"/>
    <x v="832"/>
    <s v="MIPG"/>
    <m/>
    <x v="0"/>
    <m/>
    <m/>
    <m/>
    <m/>
    <m/>
  </r>
  <r>
    <x v="1"/>
    <s v="HOSPITAL LOCAL SANTA ROSA DE LIMA"/>
    <s v="TERRITORIAL"/>
    <s v="RAMA EJECUTIVA"/>
    <s v="EMPRESA SOCIAL DEL ESTADO"/>
    <x v="17"/>
    <x v="836"/>
    <s v="MIPG"/>
    <m/>
    <x v="0"/>
    <m/>
    <m/>
    <m/>
    <m/>
    <m/>
  </r>
  <r>
    <x v="1"/>
    <s v="HOSPITAL LOCAL TALAIGUA NUEVO - BOLIVAR                                                                          "/>
    <s v="TERRITORIAL"/>
    <s v="RAMA EJECUTIVA"/>
    <s v="EMPRESA SOCIAL DEL ESTADO"/>
    <x v="17"/>
    <x v="898"/>
    <s v="MIPG"/>
    <m/>
    <x v="0"/>
    <m/>
    <m/>
    <m/>
    <m/>
    <m/>
  </r>
  <r>
    <x v="1"/>
    <s v="HOSPITAL LOCAL TURBANA - TURBANA"/>
    <s v="TERRITORIAL"/>
    <s v="RAMA EJECUTIVA"/>
    <s v="EMPRESA SOCIAL DEL ESTADO"/>
    <x v="17"/>
    <x v="947"/>
    <s v="MIPG"/>
    <m/>
    <x v="0"/>
    <m/>
    <m/>
    <m/>
    <m/>
    <m/>
  </r>
  <r>
    <x v="1"/>
    <s v="HOSPITAL LUIS ANTONIO MOJICA DE NATAGA"/>
    <s v="TERRITORIAL"/>
    <s v="RAMA EJECUTIVA"/>
    <s v="EMPRESA SOCIAL DEL ESTADO"/>
    <x v="16"/>
    <x v="609"/>
    <s v="MIPG"/>
    <m/>
    <x v="0"/>
    <m/>
    <m/>
    <m/>
    <m/>
    <m/>
  </r>
  <r>
    <x v="1"/>
    <s v="HOSPITAL LUIS FELIPE CABRERA - ALGECIRAS"/>
    <s v="TERRITORIAL"/>
    <s v="RAMA EJECUTIVA"/>
    <s v="EMPRESA SOCIAL DEL ESTADO"/>
    <x v="16"/>
    <x v="36"/>
    <s v="MIPG"/>
    <m/>
    <x v="0"/>
    <m/>
    <m/>
    <m/>
    <m/>
    <m/>
  </r>
  <r>
    <x v="1"/>
    <s v="HOSPITAL LUISA SANTIAGA MARQUEZ IGUARAN"/>
    <s v="TERRITORIAL"/>
    <s v="RAMA EJECUTIVA"/>
    <s v="EMPRESA SOCIAL DEL ESTADO"/>
    <x v="10"/>
    <x v="62"/>
    <s v="MIPG"/>
    <m/>
    <x v="0"/>
    <m/>
    <m/>
    <m/>
    <m/>
    <m/>
  </r>
  <r>
    <x v="1"/>
    <s v="HOSPITAL MANUEL ELKIN PATARROYO - SANTA ROSA DEL SUR"/>
    <s v="TERRITORIAL"/>
    <s v="RAMA EJECUTIVA"/>
    <s v="EMPRESA SOCIAL DEL ESTADO"/>
    <x v="17"/>
    <x v="840"/>
    <s v="MIPG"/>
    <m/>
    <x v="0"/>
    <m/>
    <m/>
    <m/>
    <m/>
    <m/>
  </r>
  <r>
    <x v="1"/>
    <s v="HOSPITAL MARCO FELIPE AFANADOR DE TOCAIMA - TOCAIMA"/>
    <s v="TERRITORIAL"/>
    <s v="RAMA EJECUTIVA"/>
    <s v="EMPRESA SOCIAL DEL ESTADO"/>
    <x v="6"/>
    <x v="929"/>
    <s v="MIPG"/>
    <m/>
    <x v="0"/>
    <m/>
    <m/>
    <m/>
    <m/>
    <m/>
  </r>
  <r>
    <x v="1"/>
    <s v="HOSPITAL MARINO ZULETA RAMIREZ  - LA PAZ"/>
    <s v="TERRITORIAL"/>
    <s v="RAMA EJECUTIVA"/>
    <s v="EMPRESA SOCIAL DEL ESTADO"/>
    <x v="5"/>
    <x v="524"/>
    <s v="MIPG"/>
    <m/>
    <x v="0"/>
    <m/>
    <m/>
    <m/>
    <m/>
    <m/>
  </r>
  <r>
    <x v="1"/>
    <s v="HOSPITAL FRANCINETH SANCHEZ HURTADO"/>
    <s v="TERRITORIAL"/>
    <s v="RAMA EJECUTIVA"/>
    <s v="EMPRESA SOCIAL DEL ESTADO"/>
    <x v="0"/>
    <x v="351"/>
    <s v="MIPG"/>
    <m/>
    <x v="0"/>
    <m/>
    <m/>
    <m/>
    <m/>
    <m/>
  </r>
  <r>
    <x v="1"/>
    <s v="HOSPITAL MATERNO INFANTIL CIUDADELA  METROPOLITANA - SOLEDAD"/>
    <s v="TERRITORIAL"/>
    <s v="RAMA EJECUTIVA"/>
    <s v="EMPRESA SOCIAL DEL ESTADO"/>
    <x v="7"/>
    <x v="341"/>
    <s v="MIPG"/>
    <m/>
    <x v="0"/>
    <m/>
    <m/>
    <m/>
    <m/>
    <m/>
  </r>
  <r>
    <x v="1"/>
    <s v="HOSPITAL MENTAL DE ANTIOQUIA - HOMO"/>
    <s v="TERRITORIAL"/>
    <s v="RAMA EJECUTIVA"/>
    <s v="EMPRESA SOCIAL DEL ESTADO"/>
    <x v="4"/>
    <x v="231"/>
    <s v="MIPG"/>
    <m/>
    <x v="0"/>
    <m/>
    <m/>
    <m/>
    <m/>
    <m/>
  </r>
  <r>
    <x v="1"/>
    <s v="HOSPITAL MENTAL DE RISARALDA -PEREIRA"/>
    <s v="TERRITORIAL"/>
    <s v="RAMA EJECUTIVA"/>
    <s v="EMPRESA SOCIAL DEL ESTADO"/>
    <x v="3"/>
    <x v="5"/>
    <s v="MIPG"/>
    <m/>
    <x v="0"/>
    <m/>
    <m/>
    <m/>
    <m/>
    <m/>
  </r>
  <r>
    <x v="1"/>
    <s v="HOSPITAL MENTAL FILANDIA"/>
    <s v="TERRITORIAL"/>
    <s v="RAMA EJECUTIVA"/>
    <s v="EMPRESA SOCIAL DEL ESTADO"/>
    <x v="23"/>
    <x v="414"/>
    <s v="MIPG"/>
    <m/>
    <x v="0"/>
    <m/>
    <m/>
    <m/>
    <m/>
    <m/>
  </r>
  <r>
    <x v="1"/>
    <s v="HOSPITAL MENTAL RUDESINDO SOTO"/>
    <s v="TERRITORIAL"/>
    <s v="RAMA EJECUTIVA"/>
    <s v="EMPRESA SOCIAL DEL ESTADO"/>
    <x v="13"/>
    <x v="790"/>
    <s v="MIPG"/>
    <m/>
    <x v="0"/>
    <m/>
    <m/>
    <m/>
    <m/>
    <m/>
  </r>
  <r>
    <x v="1"/>
    <s v="HOSPITAL MUNICIPAL DE ACACIAS"/>
    <s v="TERRITORIAL"/>
    <s v="RAMA EJECUTIVA"/>
    <s v="EMPRESA SOCIAL DEL ESTADO"/>
    <x v="14"/>
    <x v="20"/>
    <s v="MIPG"/>
    <m/>
    <x v="0"/>
    <m/>
    <m/>
    <m/>
    <m/>
    <m/>
  </r>
  <r>
    <x v="1"/>
    <s v="HOSPITAL MUNICIPAL NUESTRA SEÑORA DE GUADALUPE"/>
    <s v="TERRITORIAL"/>
    <s v="RAMA EJECUTIVA"/>
    <s v="EMPRESA SOCIAL DEL ESTADO"/>
    <x v="16"/>
    <x v="456"/>
    <s v="MIPG"/>
    <m/>
    <x v="0"/>
    <m/>
    <m/>
    <m/>
    <m/>
    <m/>
  </r>
  <r>
    <x v="1"/>
    <s v="HOSPITAL NIVEL I EL BORDO"/>
    <s v="TERRITORIAL"/>
    <s v="RAMA EJECUTIVA"/>
    <s v="EMPRESA SOCIAL DEL ESTADO"/>
    <x v="9"/>
    <x v="659"/>
    <s v="MIPG"/>
    <m/>
    <x v="0"/>
    <m/>
    <m/>
    <m/>
    <m/>
    <m/>
  </r>
  <r>
    <x v="1"/>
    <s v="HOSPITAL NIVEL I PUERTO RICO"/>
    <s v="TERRITORIAL"/>
    <s v="RAMA EJECUTIVA"/>
    <s v="EMPRESA SOCIAL DEL ESTADO"/>
    <x v="14"/>
    <x v="709"/>
    <s v="MIPG"/>
    <m/>
    <x v="0"/>
    <m/>
    <m/>
    <m/>
    <m/>
    <m/>
  </r>
  <r>
    <x v="1"/>
    <s v="HOSPITAL NUESTRA SEÑORA DE GUADALUPE - SANTANDER"/>
    <s v="TERRITORIAL"/>
    <s v="RAMA EJECUTIVA"/>
    <s v="EMPRESA SOCIAL DEL ESTADO"/>
    <x v="2"/>
    <x v="456"/>
    <s v="MIPG"/>
    <m/>
    <x v="0"/>
    <m/>
    <m/>
    <m/>
    <m/>
    <m/>
  </r>
  <r>
    <x v="1"/>
    <s v="HOSPITAL NUESTRA SEÑORA DE LA CANDELARIA -GUARNE"/>
    <s v="TERRITORIAL"/>
    <s v="RAMA EJECUTIVA"/>
    <s v="EMPRESA SOCIAL DEL ESTADO"/>
    <x v="4"/>
    <x v="461"/>
    <s v="MIPG"/>
    <m/>
    <x v="0"/>
    <m/>
    <m/>
    <m/>
    <m/>
    <m/>
  </r>
  <r>
    <x v="1"/>
    <s v="HOSPITAL NUESTRA SEÑORA DE LOS REMEDIOS DEL MUNICIPIO DE SAN JOSE DE MIRANDA"/>
    <s v="TERRITORIAL"/>
    <s v="RAMA EJECUTIVA"/>
    <s v="EMPRESA SOCIAL DEL ESTADO"/>
    <x v="2"/>
    <x v="793"/>
    <s v="MIPG"/>
    <m/>
    <x v="0"/>
    <m/>
    <m/>
    <m/>
    <m/>
    <m/>
  </r>
  <r>
    <x v="1"/>
    <s v="HOSPITAL NUESTRA SEÑORA DEL CARMEN - CARMEN DE BOLIVAR"/>
    <s v="TERRITORIAL"/>
    <s v="RAMA EJECUTIVA"/>
    <s v="EMPRESA SOCIAL DEL ESTADO"/>
    <x v="17"/>
    <x v="374"/>
    <s v="MIPG"/>
    <m/>
    <x v="0"/>
    <m/>
    <m/>
    <m/>
    <m/>
    <m/>
  </r>
  <r>
    <x v="1"/>
    <s v="HOSPITAL NUESTRA SEÑORA DEL CARMEN - HATO NUEVO"/>
    <s v="TERRITORIAL"/>
    <s v="RAMA EJECUTIVA"/>
    <s v="EMPRESA SOCIAL DEL ESTADO"/>
    <x v="8"/>
    <x v="477"/>
    <s v="MIPG"/>
    <m/>
    <x v="0"/>
    <m/>
    <m/>
    <m/>
    <m/>
    <m/>
  </r>
  <r>
    <x v="1"/>
    <s v="HOSPITAL NUESTRA SEÑORA DEL PERPETUO SOCORRO DE URIBIA, GUAJIRA"/>
    <s v="TERRITORIAL"/>
    <s v="RAMA EJECUTIVA"/>
    <s v="EMPRESA SOCIAL DEL ESTADO"/>
    <x v="8"/>
    <x v="961"/>
    <s v="MIPG"/>
    <m/>
    <x v="0"/>
    <m/>
    <m/>
    <m/>
    <m/>
    <m/>
  </r>
  <r>
    <x v="1"/>
    <s v="EMPRESA SOCIAL DEL ESTADO REGIÓN DE SALUD MEDINA"/>
    <s v="TERRITORIAL"/>
    <s v="RAMA EJECUTIVA"/>
    <s v="EMPRESA SOCIAL DEL ESTADO"/>
    <x v="6"/>
    <x v="580"/>
    <s v="MIPG"/>
    <m/>
    <x v="0"/>
    <m/>
    <m/>
    <m/>
    <m/>
    <m/>
  </r>
  <r>
    <x v="1"/>
    <s v="HOSPITAL NUESTRA SEÑORA SANTA ANA"/>
    <s v="TERRITORIAL"/>
    <s v="RAMA EJECUTIVA"/>
    <s v="EMPRESA SOCIAL DEL ESTADO"/>
    <x v="10"/>
    <x v="828"/>
    <s v="MIPG"/>
    <m/>
    <x v="0"/>
    <m/>
    <m/>
    <m/>
    <m/>
    <m/>
  </r>
  <r>
    <x v="1"/>
    <s v="HOSPITAL PILOTO  JAMUNDI - JAMUNDI"/>
    <s v="TERRITORIAL"/>
    <s v="RAMA EJECUTIVA"/>
    <s v="EMPRESA SOCIAL DEL ESTADO"/>
    <x v="0"/>
    <x v="494"/>
    <s v="MIPG"/>
    <m/>
    <x v="0"/>
    <m/>
    <m/>
    <m/>
    <m/>
    <m/>
  </r>
  <r>
    <x v="1"/>
    <s v="HOSPITAL PROFESOR JORGE CAVELIER"/>
    <s v="TERRITORIAL"/>
    <s v="RAMA EJECUTIVA"/>
    <s v="EMPRESA SOCIAL DEL ESTADO"/>
    <x v="6"/>
    <x v="125"/>
    <s v="MIPG"/>
    <m/>
    <x v="0"/>
    <m/>
    <m/>
    <m/>
    <m/>
    <m/>
  </r>
  <r>
    <x v="1"/>
    <s v="EMPRESA SOCIAL DEL ESTADO HOSPITAL PSIQUIATRICO SAN CAMILO"/>
    <s v="TERRITORIAL"/>
    <s v="RAMA EJECUTIVA"/>
    <s v="EMPRESA SOCIAL DEL ESTADO"/>
    <x v="2"/>
    <x v="107"/>
    <s v="MIPG"/>
    <m/>
    <x v="0"/>
    <m/>
    <m/>
    <m/>
    <m/>
    <m/>
  </r>
  <r>
    <x v="1"/>
    <s v="HOSPITAL RAFAEL PABA MANJARREZ - SAN SEBASTIAN"/>
    <s v="TERRITORIAL"/>
    <s v="RAMA EJECUTIVA"/>
    <s v="EMPRESA SOCIAL DEL ESTADO"/>
    <x v="10"/>
    <x v="824"/>
    <s v="MIPG"/>
    <m/>
    <x v="0"/>
    <m/>
    <m/>
    <m/>
    <m/>
    <m/>
  </r>
  <r>
    <x v="1"/>
    <s v="HOSPITAL REGIONAL  CESAR URIBE PIEDRAHITA  -CAUCASIA"/>
    <s v="TERRITORIAL"/>
    <s v="RAMA EJECUTIVA"/>
    <s v="EMPRESA SOCIAL DEL ESTADO"/>
    <x v="4"/>
    <x v="153"/>
    <s v="MIPG"/>
    <m/>
    <x v="0"/>
    <m/>
    <m/>
    <m/>
    <m/>
    <m/>
  </r>
  <r>
    <x v="1"/>
    <s v="HOSPITAL REGIONAL  LA CANDELARIA  -PURIFICACION"/>
    <s v="TERRITORIAL"/>
    <s v="RAMA EJECUTIVA"/>
    <s v="EMPRESA SOCIAL DEL ESTADO"/>
    <x v="20"/>
    <x v="717"/>
    <s v="MIPG"/>
    <m/>
    <x v="0"/>
    <m/>
    <m/>
    <m/>
    <m/>
    <m/>
  </r>
  <r>
    <x v="1"/>
    <s v="EMPRESA SOCIAL DEL ESTADO HOSPITAL LA MERCED  - CIUDAD BOLIVAR"/>
    <s v="TERRITORIAL"/>
    <s v="RAMA EJECUTIVA"/>
    <s v="EMPRESA SOCIAL DEL ESTADO"/>
    <x v="4"/>
    <x v="189"/>
    <s v="MIPG"/>
    <m/>
    <x v="0"/>
    <m/>
    <m/>
    <m/>
    <m/>
    <m/>
  </r>
  <r>
    <x v="1"/>
    <s v="NUEVA EMPRESA SOCIAL DEL ESTADO HOSPITAL SAN FRANCISCO DE ASIS"/>
    <s v="TERRITORIAL"/>
    <s v="RAMA EJECUTIVA"/>
    <s v="EMPRESA SOCIAL DEL ESTADO"/>
    <x v="15"/>
    <x v="721"/>
    <s v="MIPG"/>
    <m/>
    <x v="0"/>
    <m/>
    <m/>
    <m/>
    <m/>
    <m/>
  </r>
  <r>
    <x v="1"/>
    <s v="HOSPITAL REGIONAL SAN JUAN DE DIOS - SANTAFE DE ANTIOQUIA"/>
    <s v="TERRITORIAL"/>
    <s v="RAMA EJECUTIVA"/>
    <s v="EMPRESA SOCIAL DEL ESTADO"/>
    <x v="4"/>
    <x v="843"/>
    <s v="MIPG"/>
    <m/>
    <x v="0"/>
    <m/>
    <m/>
    <m/>
    <m/>
    <m/>
  </r>
  <r>
    <x v="1"/>
    <s v="EMPRESAS SOCIAL DEL ESTADO HOSPITAL SAN JUAN DE DIOS"/>
    <s v="TERRITORIAL"/>
    <s v="RAMA EJECUTIVA"/>
    <s v="EMPRESA SOCIAL DEL ESTADO"/>
    <x v="4"/>
    <x v="736"/>
    <s v="MIPG"/>
    <m/>
    <x v="0"/>
    <m/>
    <m/>
    <m/>
    <m/>
    <m/>
  </r>
  <r>
    <x v="1"/>
    <s v="HOSPITAL REGIONAL  SAN JUAN DE DIOS  -YARUMAL"/>
    <s v="TERRITORIAL"/>
    <s v="RAMA EJECUTIVA"/>
    <s v="EMPRESA SOCIAL DEL ESTADO"/>
    <x v="4"/>
    <x v="1003"/>
    <s v="MIPG"/>
    <m/>
    <x v="0"/>
    <m/>
    <m/>
    <m/>
    <m/>
    <m/>
  </r>
  <r>
    <x v="1"/>
    <s v="HOSPITAL REGIONAL  SAN MARCOS - SUCRE"/>
    <s v="TERRITORIAL"/>
    <s v="RAMA EJECUTIVA"/>
    <s v="EMPRESA SOCIAL DEL ESTADO"/>
    <x v="24"/>
    <x v="809"/>
    <s v="MIPG"/>
    <m/>
    <x v="0"/>
    <m/>
    <m/>
    <m/>
    <m/>
    <m/>
  </r>
  <r>
    <x v="1"/>
    <s v="HOSPITAL REGIONAL  SAN RAFAEL  -YOLOMBO"/>
    <s v="TERRITORIAL"/>
    <s v="RAMA EJECUTIVA"/>
    <s v="EMPRESA SOCIAL DEL ESTADO"/>
    <x v="4"/>
    <x v="1004"/>
    <s v="MIPG"/>
    <m/>
    <x v="0"/>
    <m/>
    <m/>
    <m/>
    <m/>
    <m/>
  </r>
  <r>
    <x v="1"/>
    <s v="HOSPITAL REGIONAL  SAN VICENTE DE PAUL  - CALDAS"/>
    <s v="TERRITORIAL"/>
    <s v="RAMA EJECUTIVA"/>
    <s v="EMPRESA SOCIAL DEL ESTADO"/>
    <x v="4"/>
    <x v="128"/>
    <s v="MIPG"/>
    <m/>
    <x v="0"/>
    <m/>
    <m/>
    <m/>
    <m/>
    <m/>
  </r>
  <r>
    <x v="1"/>
    <s v="HOSPITAL UNIVERSITARIO DE SINCELEJO  -SINCELEJO"/>
    <s v="TERRITORIAL"/>
    <s v="RAMA EJECUTIVA"/>
    <s v="EMPRESA SOCIAL DEL ESTADO"/>
    <x v="24"/>
    <x v="865"/>
    <s v="MIPG"/>
    <m/>
    <x v="0"/>
    <m/>
    <m/>
    <m/>
    <m/>
    <m/>
  </r>
  <r>
    <x v="1"/>
    <s v="HOSPITAL REGIONAL CENTRO - GRAMALOTE  NORTE DE SANTANDER"/>
    <s v="TERRITORIAL"/>
    <s v="RAMA EJECUTIVA"/>
    <s v="EMPRESA SOCIAL DEL ESTADO"/>
    <x v="13"/>
    <x v="451"/>
    <s v="MIPG"/>
    <m/>
    <x v="0"/>
    <m/>
    <m/>
    <m/>
    <m/>
    <m/>
  </r>
  <r>
    <x v="1"/>
    <s v="HOSPITAL REGIONAL DE CHIQUINQUIRA"/>
    <s v="TERRITORIAL"/>
    <s v="RAMA EJECUTIVA"/>
    <s v="EMPRESA SOCIAL DEL ESTADO"/>
    <x v="19"/>
    <x v="171"/>
    <s v="MIPG"/>
    <m/>
    <x v="0"/>
    <m/>
    <m/>
    <m/>
    <m/>
    <m/>
  </r>
  <r>
    <x v="1"/>
    <s v="HOSPITAL REGIONAL DE DUITAMA"/>
    <s v="TERRITORIAL"/>
    <s v="RAMA EJECUTIVA"/>
    <s v="EMPRESA SOCIAL DEL ESTADO"/>
    <x v="19"/>
    <x v="363"/>
    <s v="MIPG"/>
    <m/>
    <x v="0"/>
    <m/>
    <m/>
    <m/>
    <m/>
    <m/>
  </r>
  <r>
    <x v="1"/>
    <s v="E.S.E. HOSPITAL REGIONAL DE GARCIA ROVIRA"/>
    <s v="TERRITORIAL"/>
    <s v="RAMA EJECUTIVA"/>
    <s v="EMPRESA SOCIAL DEL ESTADO"/>
    <x v="2"/>
    <x v="288"/>
    <s v="MIPG"/>
    <m/>
    <x v="0"/>
    <m/>
    <m/>
    <m/>
    <m/>
    <m/>
  </r>
  <r>
    <x v="1"/>
    <s v="HOSPITAL REGIONAL DE MIRAFLORES"/>
    <s v="TERRITORIAL"/>
    <s v="RAMA EJECUTIVA"/>
    <s v="EMPRESA SOCIAL DEL ESTADO"/>
    <x v="19"/>
    <x v="588"/>
    <s v="MIPG"/>
    <m/>
    <x v="0"/>
    <m/>
    <m/>
    <m/>
    <m/>
    <m/>
  </r>
  <r>
    <x v="1"/>
    <s v="HOSPITAL REGIONAL DE MONIQUIRA"/>
    <s v="TERRITORIAL"/>
    <s v="RAMA EJECUTIVA"/>
    <s v="EMPRESA SOCIAL DEL ESTADO"/>
    <x v="19"/>
    <x v="294"/>
    <s v="MIPG"/>
    <m/>
    <x v="0"/>
    <m/>
    <m/>
    <m/>
    <m/>
    <m/>
  </r>
  <r>
    <x v="1"/>
    <s v="HOSPITAL REGIONAL DE SAN GIL"/>
    <s v="TERRITORIAL"/>
    <s v="RAMA EJECUTIVA"/>
    <s v="EMPRESA SOCIAL DEL ESTADO"/>
    <x v="2"/>
    <x v="324"/>
    <s v="MIPG"/>
    <m/>
    <x v="0"/>
    <m/>
    <m/>
    <m/>
    <m/>
    <m/>
  </r>
  <r>
    <x v="1"/>
    <s v="HOSPITAL REGIONAL DE SOGAMOSO"/>
    <s v="TERRITORIAL"/>
    <s v="RAMA EJECUTIVA"/>
    <s v="EMPRESA SOCIAL DEL ESTADO"/>
    <x v="19"/>
    <x v="871"/>
    <s v="MIPG"/>
    <m/>
    <x v="0"/>
    <m/>
    <m/>
    <m/>
    <m/>
    <m/>
  </r>
  <r>
    <x v="1"/>
    <s v="HOSPITAL REGIONAL DE VELEZ"/>
    <s v="TERRITORIAL"/>
    <s v="RAMA EJECUTIVA"/>
    <s v="EMPRESA SOCIAL DEL ESTADO"/>
    <x v="2"/>
    <x v="973"/>
    <s v="MIPG"/>
    <m/>
    <x v="0"/>
    <m/>
    <m/>
    <m/>
    <m/>
    <m/>
  </r>
  <r>
    <x v="1"/>
    <s v="HOSPITAL DEPARTAMENTAL GRANADA META"/>
    <s v="TERRITORIAL"/>
    <s v="RAMA EJECUTIVA"/>
    <s v="EMPRESA SOCIAL DEL ESTADO"/>
    <x v="14"/>
    <x v="452"/>
    <s v="MIPG"/>
    <m/>
    <x v="0"/>
    <m/>
    <m/>
    <m/>
    <m/>
    <m/>
  </r>
  <r>
    <x v="1"/>
    <s v="HOSPITAL REGIONAL II NIVEL VALLE DE TENZA"/>
    <s v="TERRITORIAL"/>
    <s v="RAMA EJECUTIVA"/>
    <s v="EMPRESA SOCIAL DEL ESTADO"/>
    <x v="19"/>
    <x v="274"/>
    <s v="MIPG"/>
    <m/>
    <x v="0"/>
    <m/>
    <m/>
    <m/>
    <m/>
    <m/>
  </r>
  <r>
    <x v="1"/>
    <s v="HOSPITAL REGIONAL MANUELA BELTRAN III NIVEL - SOCORRO SANTANDER"/>
    <s v="TERRITORIAL"/>
    <s v="RAMA EJECUTIVA"/>
    <s v="EMPRESA SOCIAL DEL ESTADO"/>
    <x v="2"/>
    <x v="869"/>
    <s v="MIPG"/>
    <m/>
    <x v="0"/>
    <m/>
    <m/>
    <m/>
    <m/>
    <m/>
  </r>
  <r>
    <x v="1"/>
    <s v="HOSPITAL REGIONAL NOROCCIDENTAL - NORTE DE SANTANDER"/>
    <s v="TERRITORIAL"/>
    <s v="RAMA EJECUTIVA"/>
    <s v="EMPRESA SOCIAL DEL ESTADO"/>
    <x v="13"/>
    <x v="18"/>
    <s v="MIPG"/>
    <m/>
    <x v="0"/>
    <m/>
    <m/>
    <m/>
    <m/>
    <m/>
  </r>
  <r>
    <x v="1"/>
    <s v="HOSPITAL REGIONAL NORTE"/>
    <s v="TERRITORIAL"/>
    <s v="RAMA EJECUTIVA"/>
    <s v="EMPRESA SOCIAL DEL ESTADO"/>
    <x v="13"/>
    <x v="853"/>
    <s v="MIPG"/>
    <m/>
    <x v="0"/>
    <m/>
    <m/>
    <m/>
    <m/>
    <m/>
  </r>
  <r>
    <x v="1"/>
    <s v="HOSPITAL REGIONAL NUESTRA SEÑORA DE LAS MERCEDES  -COROZAL"/>
    <s v="TERRITORIAL"/>
    <s v="RAMA EJECUTIVA"/>
    <s v="EMPRESA SOCIAL DEL ESTADO"/>
    <x v="24"/>
    <x v="253"/>
    <s v="MIPG"/>
    <m/>
    <x v="0"/>
    <m/>
    <m/>
    <m/>
    <m/>
    <m/>
  </r>
  <r>
    <x v="1"/>
    <s v="HOSPITAL REGIONAL OCCIDENTE - NORTE DE SANTANDER"/>
    <s v="TERRITORIAL"/>
    <s v="RAMA EJECUTIVA"/>
    <s v="EMPRESA SOCIAL DEL ESTADO"/>
    <x v="13"/>
    <x v="119"/>
    <s v="MIPG"/>
    <m/>
    <x v="0"/>
    <m/>
    <m/>
    <m/>
    <m/>
    <m/>
  </r>
  <r>
    <x v="1"/>
    <s v="HOSPITAL REGIONAL DE LA ORINOQUIA E.S.E"/>
    <s v="TERRITORIAL"/>
    <s v="RAMA EJECUTIVA"/>
    <s v="EMPRESA SOCIAL DEL ESTADO"/>
    <x v="12"/>
    <x v="354"/>
    <s v="MIPG"/>
    <m/>
    <x v="0"/>
    <m/>
    <m/>
    <m/>
    <m/>
    <m/>
  </r>
  <r>
    <x v="1"/>
    <s v="HOSPITAL RICAURTE"/>
    <s v="TERRITORIAL"/>
    <s v="RAMA EJECUTIVA"/>
    <s v="EMPRESA SOCIAL DEL ESTADO"/>
    <x v="1"/>
    <x v="732"/>
    <s v="MIPG"/>
    <m/>
    <x v="0"/>
    <m/>
    <m/>
    <m/>
    <m/>
    <m/>
  </r>
  <r>
    <x v="1"/>
    <s v="EMPRESA SOCIAL DEL ESTADO ESE BELLO SALUD"/>
    <s v="TERRITORIAL"/>
    <s v="RAMA EJECUTIVA"/>
    <s v="EMPRESA SOCIAL DEL ESTADO"/>
    <x v="4"/>
    <x v="231"/>
    <s v="MIPG"/>
    <m/>
    <x v="0"/>
    <m/>
    <m/>
    <m/>
    <m/>
    <m/>
  </r>
  <r>
    <x v="1"/>
    <s v="HOSPITAL ROSARIO PUMAREJO DE LOPEZ"/>
    <s v="TERRITORIAL"/>
    <s v="RAMA EJECUTIVA"/>
    <s v="EMPRESA SOCIAL DEL ESTADO"/>
    <x v="5"/>
    <x v="7"/>
    <s v="MIPG"/>
    <m/>
    <x v="0"/>
    <m/>
    <m/>
    <m/>
    <m/>
    <m/>
  </r>
  <r>
    <x v="1"/>
    <s v="HOSPITAL RUBEN CRUZ VELEZ - TULUA"/>
    <s v="TERRITORIAL"/>
    <s v="RAMA EJECUTIVA"/>
    <s v="EMPRESA SOCIAL DEL ESTADO"/>
    <x v="0"/>
    <x v="350"/>
    <s v="MIPG"/>
    <m/>
    <x v="0"/>
    <m/>
    <m/>
    <m/>
    <m/>
    <m/>
  </r>
  <r>
    <x v="1"/>
    <s v="HOSPITAL SAGRADA FAMILIA  - TORO (VALLE)"/>
    <s v="TERRITORIAL"/>
    <s v="RAMA EJECUTIVA"/>
    <s v="EMPRESA SOCIAL DEL ESTADO"/>
    <x v="0"/>
    <x v="33"/>
    <s v="MIPG"/>
    <m/>
    <x v="0"/>
    <m/>
    <m/>
    <m/>
    <m/>
    <m/>
  </r>
  <r>
    <x v="1"/>
    <s v="HOSPITAL SAGRADO CORAZON DE JESUS - QUIMBAYA"/>
    <s v="TERRITORIAL"/>
    <s v="RAMA EJECUTIVA"/>
    <s v="EMPRESA SOCIAL DEL ESTADO"/>
    <x v="23"/>
    <x v="314"/>
    <s v="MIPG"/>
    <m/>
    <x v="0"/>
    <m/>
    <m/>
    <m/>
    <m/>
    <m/>
  </r>
  <r>
    <x v="1"/>
    <s v="HOSPITAL SAGRADO CORAZON DE JESUS DE SOCHA"/>
    <s v="TERRITORIAL"/>
    <s v="RAMA EJECUTIVA"/>
    <s v="EMPRESA SOCIAL DEL ESTADO"/>
    <x v="19"/>
    <x v="868"/>
    <s v="MIPG"/>
    <m/>
    <x v="0"/>
    <m/>
    <m/>
    <m/>
    <m/>
    <m/>
  </r>
  <r>
    <x v="1"/>
    <s v="HOSPITAL SAGRADO CORAZON DE JESUS DE LA HORMIGA"/>
    <s v="TERRITORIAL"/>
    <s v="RAMA EJECUTIVA"/>
    <s v="EMPRESA SOCIAL DEL ESTADO"/>
    <x v="27"/>
    <x v="970"/>
    <s v="MIPG"/>
    <m/>
    <x v="0"/>
    <m/>
    <m/>
    <m/>
    <m/>
    <m/>
  </r>
  <r>
    <x v="1"/>
    <s v="HOSPITAL SALAZAR DE VILLETA"/>
    <s v="TERRITORIAL"/>
    <s v="RAMA EJECUTIVA"/>
    <s v="EMPRESA SOCIAL DEL ESTADO"/>
    <x v="6"/>
    <x v="352"/>
    <s v="MIPG"/>
    <m/>
    <x v="0"/>
    <m/>
    <m/>
    <m/>
    <m/>
    <m/>
  </r>
  <r>
    <x v="1"/>
    <s v="HOSPITAL SAN ANDRES DE CHIRIGUANA"/>
    <s v="TERRITORIAL"/>
    <s v="RAMA EJECUTIVA"/>
    <s v="EMPRESA SOCIAL DEL ESTADO"/>
    <x v="5"/>
    <x v="173"/>
    <s v="MIPG"/>
    <m/>
    <x v="0"/>
    <m/>
    <m/>
    <m/>
    <m/>
    <m/>
  </r>
  <r>
    <x v="1"/>
    <s v="HOSPITAL SAN ANDRES APOSTOL"/>
    <s v="TERRITORIAL"/>
    <s v="RAMA EJECUTIVA"/>
    <s v="EMPRESA SOCIAL DEL ESTADO"/>
    <x v="22"/>
    <x v="767"/>
    <s v="MIPG"/>
    <m/>
    <x v="0"/>
    <m/>
    <m/>
    <m/>
    <m/>
    <m/>
  </r>
  <r>
    <x v="1"/>
    <s v="HOSPITAL SAN ANTONIO DE MITU"/>
    <s v="TERRITORIAL"/>
    <s v="RAMA EJECUTIVA"/>
    <s v="EMPRESA SOCIAL DEL ESTADO"/>
    <x v="26"/>
    <x v="590"/>
    <s v="MIPG"/>
    <m/>
    <x v="0"/>
    <m/>
    <m/>
    <m/>
    <m/>
    <m/>
  </r>
  <r>
    <x v="1"/>
    <s v="HOSPITAL SAN ANTONIO DE HUILA"/>
    <s v="TERRITORIAL"/>
    <s v="RAMA EJECUTIVA"/>
    <s v="EMPRESA SOCIAL DEL ESTADO"/>
    <x v="16"/>
    <x v="366"/>
    <s v="MIPG"/>
    <m/>
    <x v="0"/>
    <m/>
    <m/>
    <m/>
    <m/>
    <m/>
  </r>
  <r>
    <x v="1"/>
    <s v="HOSPITAL SAN ANTONIO DE CERRITO SANTANDER"/>
    <s v="TERRITORIAL"/>
    <s v="RAMA EJECUTIVA"/>
    <s v="EMPRESA SOCIAL DEL ESTADO"/>
    <x v="2"/>
    <x v="157"/>
    <s v="MIPG"/>
    <m/>
    <x v="0"/>
    <m/>
    <m/>
    <m/>
    <m/>
    <m/>
  </r>
  <r>
    <x v="1"/>
    <s v="HOSPITAL SAN ANTONIO DE ANOLAIMA"/>
    <s v="TERRITORIAL"/>
    <s v="RAMA EJECUTIVA"/>
    <s v="EMPRESA SOCIAL DEL ESTADO"/>
    <x v="6"/>
    <x v="52"/>
    <s v="MIPG"/>
    <m/>
    <x v="0"/>
    <m/>
    <m/>
    <m/>
    <m/>
    <m/>
  </r>
  <r>
    <x v="1"/>
    <s v="HOSPITAL SAN ANTONIO DE CHIA"/>
    <s v="TERRITORIAL"/>
    <s v="RAMA EJECUTIVA"/>
    <s v="EMPRESA SOCIAL DEL ESTADO"/>
    <x v="6"/>
    <x v="244"/>
    <s v="MIPG"/>
    <m/>
    <x v="0"/>
    <m/>
    <m/>
    <m/>
    <m/>
    <m/>
  </r>
  <r>
    <x v="1"/>
    <s v="HOSPITAL SAN ANTONIO DE SESQUILE"/>
    <s v="TERRITORIAL"/>
    <s v="RAMA EJECUTIVA"/>
    <s v="EMPRESA SOCIAL DEL ESTADO"/>
    <x v="6"/>
    <x v="858"/>
    <s v="MIPG"/>
    <m/>
    <x v="0"/>
    <m/>
    <m/>
    <m/>
    <m/>
    <m/>
  </r>
  <r>
    <x v="1"/>
    <s v="HOSPITAL SAN ANTONIO DEL TEQUENDAMA  I NIVEL"/>
    <s v="TERRITORIAL"/>
    <s v="RAMA EJECUTIVA"/>
    <s v="EMPRESA SOCIAL DEL ESTADO"/>
    <x v="6"/>
    <x v="771"/>
    <s v="MIPG"/>
    <m/>
    <x v="0"/>
    <m/>
    <m/>
    <m/>
    <m/>
    <m/>
  </r>
  <r>
    <x v="1"/>
    <s v="EMPRESA SOCIAL DEL ESTADO - HOSPITAL SAN BARTOLOME DEL MUNICIPIO DE CAPITANEJO"/>
    <s v="TERRITORIAL"/>
    <s v="RAMA EJECUTIVA"/>
    <s v="EMPRESA SOCIAL DEL ESTADO"/>
    <x v="2"/>
    <x v="141"/>
    <s v="MIPG"/>
    <m/>
    <x v="0"/>
    <m/>
    <m/>
    <m/>
    <m/>
    <m/>
  </r>
  <r>
    <x v="1"/>
    <s v="HOSPITAL SAN BERNARDO DE FILADELFIA"/>
    <s v="TERRITORIAL"/>
    <s v="RAMA EJECUTIVA"/>
    <s v="EMPRESA SOCIAL DEL ESTADO"/>
    <x v="18"/>
    <x v="413"/>
    <s v="MIPG"/>
    <m/>
    <x v="0"/>
    <m/>
    <m/>
    <m/>
    <m/>
    <m/>
  </r>
  <r>
    <x v="1"/>
    <s v="HOSPITAL SAN FRANCISCO DE SAN LUIS DE GACENO"/>
    <s v="TERRITORIAL"/>
    <s v="RAMA EJECUTIVA"/>
    <s v="EMPRESA SOCIAL DEL ESTADO"/>
    <x v="19"/>
    <x v="808"/>
    <s v="MIPG"/>
    <m/>
    <x v="0"/>
    <m/>
    <m/>
    <m/>
    <m/>
    <m/>
  </r>
  <r>
    <x v="1"/>
    <s v="HOSPITAL SAN FRANCISCO DE VILLA DE LEYVA"/>
    <s v="TERRITORIAL"/>
    <s v="RAMA EJECUTIVA"/>
    <s v="EMPRESA SOCIAL DEL ESTADO"/>
    <x v="19"/>
    <x v="983"/>
    <s v="MIPG"/>
    <m/>
    <x v="0"/>
    <m/>
    <m/>
    <m/>
    <m/>
    <m/>
  </r>
  <r>
    <x v="1"/>
    <s v="HOSPITAL SAN FRANCISCO JAVIER DE ACEVEDO"/>
    <s v="TERRITORIAL"/>
    <s v="RAMA EJECUTIVA"/>
    <s v="EMPRESA SOCIAL DEL ESTADO"/>
    <x v="16"/>
    <x v="22"/>
    <s v="MIPG"/>
    <m/>
    <x v="0"/>
    <m/>
    <m/>
    <m/>
    <m/>
    <m/>
  </r>
  <r>
    <x v="1"/>
    <s v="HOSPITAL SAN FRANCISCO VALDERRAMA DE TURBO"/>
    <s v="TERRITORIAL"/>
    <s v="RAMA EJECUTIVA"/>
    <s v="EMPRESA SOCIAL DEL ESTADO"/>
    <x v="4"/>
    <x v="948"/>
    <s v="MIPG"/>
    <m/>
    <x v="0"/>
    <m/>
    <m/>
    <m/>
    <m/>
    <m/>
  </r>
  <r>
    <x v="1"/>
    <s v="HOSPITAL SAN ISIDRO DE ALPUJARRA"/>
    <s v="TERRITORIAL"/>
    <s v="RAMA EJECUTIVA"/>
    <s v="EMPRESA SOCIAL DEL ESTADO"/>
    <x v="20"/>
    <x v="39"/>
    <s v="MIPG"/>
    <m/>
    <x v="0"/>
    <m/>
    <m/>
    <m/>
    <m/>
    <m/>
  </r>
  <r>
    <x v="1"/>
    <s v="HOSPITAL SAN JOSE DE AGUADAS"/>
    <s v="TERRITORIAL"/>
    <s v="RAMA EJECUTIVA"/>
    <s v="EMPRESA SOCIAL DEL ESTADO"/>
    <x v="18"/>
    <x v="27"/>
    <s v="MIPG"/>
    <m/>
    <x v="0"/>
    <m/>
    <m/>
    <m/>
    <m/>
    <m/>
  </r>
  <r>
    <x v="1"/>
    <s v="HOSPITAL SAN JOSE DE BECERRIL"/>
    <s v="TERRITORIAL"/>
    <s v="RAMA EJECUTIVA"/>
    <s v="EMPRESA SOCIAL DEL ESTADO"/>
    <x v="5"/>
    <x v="91"/>
    <s v="MIPG"/>
    <m/>
    <x v="0"/>
    <m/>
    <m/>
    <m/>
    <m/>
    <m/>
  </r>
  <r>
    <x v="1"/>
    <s v="HOSPITAL SAN JOSE DE CONDOTO"/>
    <s v="TERRITORIAL"/>
    <s v="RAMA EJECUTIVA"/>
    <s v="EMPRESA SOCIAL DEL ESTADO"/>
    <x v="15"/>
    <x v="198"/>
    <s v="MIPG"/>
    <m/>
    <x v="0"/>
    <m/>
    <m/>
    <m/>
    <m/>
    <m/>
  </r>
  <r>
    <x v="1"/>
    <s v="HOSPITAL SAN JOSE DE LA GLORIA"/>
    <s v="TERRITORIAL"/>
    <s v="RAMA EJECUTIVA"/>
    <s v="EMPRESA SOCIAL DEL ESTADO"/>
    <x v="5"/>
    <x v="515"/>
    <s v="MIPG"/>
    <m/>
    <x v="0"/>
    <m/>
    <m/>
    <m/>
    <m/>
    <m/>
  </r>
  <r>
    <x v="1"/>
    <s v="HOSPITAL SAN JOSE DE VITERBO"/>
    <s v="TERRITORIAL"/>
    <s v="RAMA EJECUTIVA"/>
    <s v="EMPRESA SOCIAL DEL ESTADO"/>
    <x v="18"/>
    <x v="999"/>
    <s v="MIPG"/>
    <m/>
    <x v="0"/>
    <m/>
    <m/>
    <m/>
    <m/>
    <m/>
  </r>
  <r>
    <x v="1"/>
    <s v="HOSPITAL SAN JOSE DE GUADUAS"/>
    <s v="TERRITORIAL"/>
    <s v="RAMA EJECUTIVA"/>
    <s v="EMPRESA SOCIAL DEL ESTADO"/>
    <x v="6"/>
    <x v="457"/>
    <s v="MIPG"/>
    <m/>
    <x v="0"/>
    <m/>
    <m/>
    <m/>
    <m/>
    <m/>
  </r>
  <r>
    <x v="1"/>
    <s v="HOSPITAL SAN JOSE DE MAICAO DE NIVEL II"/>
    <s v="TERRITORIAL"/>
    <s v="RAMA EJECUTIVA"/>
    <s v="EMPRESA SOCIAL DEL ESTADO"/>
    <x v="8"/>
    <x v="10"/>
    <s v="MIPG"/>
    <m/>
    <x v="0"/>
    <m/>
    <m/>
    <m/>
    <m/>
    <m/>
  </r>
  <r>
    <x v="1"/>
    <s v="HOSPITAL SAN JOSE DE NEIRA"/>
    <s v="TERRITORIAL"/>
    <s v="RAMA EJECUTIVA"/>
    <s v="EMPRESA SOCIAL DEL ESTADO"/>
    <x v="18"/>
    <x v="613"/>
    <s v="MIPG"/>
    <m/>
    <x v="0"/>
    <m/>
    <m/>
    <m/>
    <m/>
    <m/>
  </r>
  <r>
    <x v="1"/>
    <s v="HOSPITAL SAN JOSE DE TADO"/>
    <s v="TERRITORIAL"/>
    <s v="RAMA EJECUTIVA"/>
    <s v="EMPRESA SOCIAL DEL ESTADO"/>
    <x v="15"/>
    <x v="897"/>
    <s v="MIPG"/>
    <m/>
    <x v="0"/>
    <m/>
    <m/>
    <m/>
    <m/>
    <m/>
  </r>
  <r>
    <x v="1"/>
    <s v="HOSPITAL SAN JOSE DEL COCUY"/>
    <s v="TERRITORIAL"/>
    <s v="RAMA EJECUTIVA"/>
    <s v="EMPRESA SOCIAL DEL ESTADO"/>
    <x v="19"/>
    <x v="380"/>
    <s v="MIPG"/>
    <m/>
    <x v="0"/>
    <m/>
    <m/>
    <m/>
    <m/>
    <m/>
  </r>
  <r>
    <x v="1"/>
    <s v="HOSPITAL SAN JOSE DE CALDAS"/>
    <s v="TERRITORIAL"/>
    <s v="RAMA EJECUTIVA"/>
    <s v="EMPRESA SOCIAL DEL ESTADO"/>
    <x v="18"/>
    <x v="789"/>
    <s v="MIPG"/>
    <m/>
    <x v="0"/>
    <m/>
    <m/>
    <m/>
    <m/>
    <m/>
  </r>
  <r>
    <x v="1"/>
    <s v="HOSPITAL SAN JUAN BOSCO DE BOSCONIA"/>
    <s v="TERRITORIAL"/>
    <s v="RAMA EJECUTIVA"/>
    <s v="EMPRESA SOCIAL DEL ESTADO"/>
    <x v="5"/>
    <x v="1017"/>
    <s v="MIPG"/>
    <m/>
    <x v="0"/>
    <m/>
    <m/>
    <m/>
    <m/>
    <m/>
  </r>
  <r>
    <x v="1"/>
    <s v="HOSPITAL SAN JUAN DE DIOS DE PAMPLONA"/>
    <s v="TERRITORIAL"/>
    <s v="RAMA EJECUTIVA"/>
    <s v="EMPRESA SOCIAL DEL ESTADO"/>
    <x v="13"/>
    <x v="652"/>
    <s v="MIPG"/>
    <m/>
    <x v="0"/>
    <m/>
    <m/>
    <m/>
    <m/>
    <m/>
  </r>
  <r>
    <x v="1"/>
    <s v="HOSPITAL SAN JUAN DE DIOS DE BETULIA"/>
    <s v="TERRITORIAL"/>
    <s v="RAMA EJECUTIVA"/>
    <s v="EMPRESA SOCIAL DEL ESTADO"/>
    <x v="2"/>
    <x v="99"/>
    <s v="MIPG"/>
    <m/>
    <x v="0"/>
    <m/>
    <m/>
    <m/>
    <m/>
    <m/>
  </r>
  <r>
    <x v="1"/>
    <s v="HOSPITAL SAN JUAN DE DIOS DE FLORIDABLANCA"/>
    <s v="TERRITORIAL"/>
    <s v="RAMA EJECUTIVA"/>
    <s v="EMPRESA SOCIAL DEL ESTADO"/>
    <x v="2"/>
    <x v="266"/>
    <s v="MIPG"/>
    <m/>
    <x v="0"/>
    <m/>
    <m/>
    <m/>
    <m/>
    <m/>
  </r>
  <r>
    <x v="1"/>
    <s v="HOSPITAL SAN JUAN DE DIOS DE GALAN"/>
    <s v="TERRITORIAL"/>
    <s v="RAMA EJECUTIVA"/>
    <s v="EMPRESA SOCIAL DEL ESTADO"/>
    <x v="2"/>
    <x v="435"/>
    <s v="MIPG"/>
    <m/>
    <x v="0"/>
    <m/>
    <m/>
    <m/>
    <m/>
    <m/>
  </r>
  <r>
    <x v="1"/>
    <s v="CLINICA GIRON"/>
    <s v="TERRITORIAL"/>
    <s v="RAMA EJECUTIVA"/>
    <s v="EMPRESA SOCIAL DEL ESTADO"/>
    <x v="2"/>
    <x v="326"/>
    <s v="MIPG"/>
    <m/>
    <x v="0"/>
    <m/>
    <m/>
    <m/>
    <m/>
    <m/>
  </r>
  <r>
    <x v="1"/>
    <s v="HOSPITAL SAN LORENZO DE LIBORINA"/>
    <s v="TERRITORIAL"/>
    <s v="RAMA EJECUTIVA"/>
    <s v="EMPRESA SOCIAL DEL ESTADO"/>
    <x v="4"/>
    <x v="543"/>
    <s v="MIPG"/>
    <m/>
    <x v="0"/>
    <m/>
    <m/>
    <m/>
    <m/>
    <m/>
  </r>
  <r>
    <x v="1"/>
    <s v="HOSPITAL SAN LORENZO DE SUPIA"/>
    <s v="TERRITORIAL"/>
    <s v="RAMA EJECUTIVA"/>
    <s v="EMPRESA SOCIAL DEL ESTADO"/>
    <x v="18"/>
    <x v="889"/>
    <s v="MIPG"/>
    <m/>
    <x v="0"/>
    <m/>
    <m/>
    <m/>
    <m/>
    <m/>
  </r>
  <r>
    <x v="1"/>
    <s v="HOSPITAL SAN MARTIN DE ASTREA"/>
    <s v="TERRITORIAL"/>
    <s v="RAMA EJECUTIVA"/>
    <s v="EMPRESA SOCIAL DEL ESTADO"/>
    <x v="5"/>
    <x v="228"/>
    <s v="MIPG"/>
    <m/>
    <x v="0"/>
    <m/>
    <m/>
    <m/>
    <m/>
    <m/>
  </r>
  <r>
    <x v="1"/>
    <s v="HOSPITAL SAN NICOLAS DE TOLENTINO"/>
    <s v="TERRITORIAL"/>
    <s v="RAMA EJECUTIVA"/>
    <s v="EMPRESA SOCIAL DEL ESTADO"/>
    <x v="17"/>
    <x v="675"/>
    <s v="MIPG"/>
    <m/>
    <x v="0"/>
    <m/>
    <m/>
    <m/>
    <m/>
    <m/>
  </r>
  <r>
    <x v="1"/>
    <s v="HOSPITAL SAN PEDRO  DE EL PIÑON"/>
    <s v="TERRITORIAL"/>
    <s v="RAMA EJECUTIVA"/>
    <s v="EMPRESA SOCIAL DEL ESTADO"/>
    <x v="10"/>
    <x v="396"/>
    <s v="MIPG"/>
    <m/>
    <x v="0"/>
    <m/>
    <m/>
    <m/>
    <m/>
    <m/>
  </r>
  <r>
    <x v="1"/>
    <s v="HOSPITAL SAN RAFAEL DE CONCEPCION"/>
    <s v="TERRITORIAL"/>
    <s v="RAMA EJECUTIVA"/>
    <s v="EMPRESA SOCIAL DEL ESTADO"/>
    <x v="2"/>
    <x v="196"/>
    <s v="MIPG"/>
    <m/>
    <x v="0"/>
    <m/>
    <m/>
    <m/>
    <m/>
    <m/>
  </r>
  <r>
    <x v="1"/>
    <s v="EMPRESA SOCIAL DEL ESTADO HOSPITAL UNIVERSITARIO SAN RAFAEL DE TUNJA"/>
    <s v="TERRITORIAL"/>
    <s v="RAMA EJECUTIVA"/>
    <s v="EMPRESA SOCIAL DEL ESTADO"/>
    <x v="19"/>
    <x v="943"/>
    <s v="MIPG"/>
    <m/>
    <x v="0"/>
    <m/>
    <m/>
    <m/>
    <m/>
    <m/>
  </r>
  <r>
    <x v="1"/>
    <s v="HOSPITAL SAN RAFAEL NIVEL II"/>
    <s v="TERRITORIAL"/>
    <s v="RAMA EJECUTIVA"/>
    <s v="EMPRESA SOCIAL DEL ESTADO"/>
    <x v="8"/>
    <x v="803"/>
    <s v="MIPG"/>
    <m/>
    <x v="0"/>
    <m/>
    <m/>
    <m/>
    <m/>
    <m/>
  </r>
  <r>
    <x v="1"/>
    <s v="HOSPITAL SAN ROQUE DE CORDOBA QUINDIO"/>
    <s v="TERRITORIAL"/>
    <s v="RAMA EJECUTIVA"/>
    <s v="EMPRESA SOCIAL DEL ESTADO"/>
    <x v="23"/>
    <x v="2"/>
    <s v="MIPG"/>
    <m/>
    <x v="0"/>
    <m/>
    <m/>
    <m/>
    <m/>
    <m/>
  </r>
  <r>
    <x v="1"/>
    <s v="HOSPITAL SAN ROQUE DE LA UNION ANTIOQUIA"/>
    <s v="TERRITORIAL"/>
    <s v="RAMA EJECUTIVA"/>
    <s v="EMPRESA SOCIAL DEL ESTADO"/>
    <x v="4"/>
    <x v="282"/>
    <s v="MIPG"/>
    <m/>
    <x v="0"/>
    <m/>
    <m/>
    <m/>
    <m/>
    <m/>
  </r>
  <r>
    <x v="1"/>
    <s v="HOSPITAL SAN ROQUE DE EL COPEY"/>
    <s v="TERRITORIAL"/>
    <s v="RAMA EJECUTIVA"/>
    <s v="EMPRESA SOCIAL DEL ESTADO"/>
    <x v="5"/>
    <x v="381"/>
    <s v="MIPG"/>
    <m/>
    <x v="0"/>
    <m/>
    <m/>
    <m/>
    <m/>
    <m/>
  </r>
  <r>
    <x v="1"/>
    <s v="HOSPITAL SAN SEBASTIAN DE PIEDRAS"/>
    <s v="TERRITORIAL"/>
    <s v="RAMA EJECUTIVA"/>
    <s v="EMPRESA SOCIAL DEL ESTADO"/>
    <x v="20"/>
    <x v="670"/>
    <s v="MIPG"/>
    <m/>
    <x v="0"/>
    <m/>
    <m/>
    <m/>
    <m/>
    <m/>
  </r>
  <r>
    <x v="1"/>
    <s v="HOSPITAL SAN SIMON DE VICTORIA"/>
    <s v="TERRITORIAL"/>
    <s v="RAMA EJECUTIVA"/>
    <s v="EMPRESA SOCIAL DEL ESTADO"/>
    <x v="18"/>
    <x v="981"/>
    <s v="MIPG"/>
    <m/>
    <x v="0"/>
    <m/>
    <m/>
    <m/>
    <m/>
    <m/>
  </r>
  <r>
    <x v="1"/>
    <s v="ROBERTO QUINTERO VILLA EMPRESA SOCIAL DEL ESTADO"/>
    <s v="TERRITORIAL"/>
    <s v="RAMA EJECUTIVA"/>
    <s v="EMPRESA SOCIAL DEL ESTADO"/>
    <x v="23"/>
    <x v="598"/>
    <s v="MIPG"/>
    <m/>
    <x v="0"/>
    <m/>
    <m/>
    <m/>
    <m/>
    <m/>
  </r>
  <r>
    <x v="1"/>
    <s v="HOSPITAL SAN VICENTE DE PAUL DE ONZAGA"/>
    <s v="TERRITORIAL"/>
    <s v="RAMA EJECUTIVA"/>
    <s v="EMPRESA SOCIAL DEL ESTADO"/>
    <x v="2"/>
    <x v="629"/>
    <s v="MIPG"/>
    <m/>
    <x v="0"/>
    <m/>
    <m/>
    <m/>
    <m/>
    <m/>
  </r>
  <r>
    <x v="1"/>
    <s v="HOSPITAL SAN VICENTE DE PAUL DE SANTUARIO RISARALDA"/>
    <s v="TERRITORIAL"/>
    <s v="RAMA EJECUTIVA"/>
    <s v="EMPRESA SOCIAL DEL ESTADO"/>
    <x v="3"/>
    <x v="852"/>
    <s v="MIPG"/>
    <m/>
    <x v="0"/>
    <m/>
    <m/>
    <m/>
    <m/>
    <m/>
  </r>
  <r>
    <x v="1"/>
    <s v="HOSPITAL SAN VICENTE DE PAUL FOMEQUE"/>
    <s v="TERRITORIAL"/>
    <s v="RAMA EJECUTIVA"/>
    <s v="EMPRESA SOCIAL DEL ESTADO"/>
    <x v="6"/>
    <x v="419"/>
    <s v="MIPG"/>
    <m/>
    <x v="0"/>
    <m/>
    <m/>
    <m/>
    <m/>
    <m/>
  </r>
  <r>
    <x v="1"/>
    <s v="HOSPITAL SANTA ANA DE BOLIVAR"/>
    <s v="TERRITORIAL"/>
    <s v="RAMA EJECUTIVA"/>
    <s v="EMPRESA SOCIAL DEL ESTADO"/>
    <x v="0"/>
    <x v="105"/>
    <s v="MIPG"/>
    <m/>
    <x v="0"/>
    <m/>
    <m/>
    <m/>
    <m/>
    <m/>
  </r>
  <r>
    <x v="1"/>
    <s v="HOSPITAL SANTA ANA DE GUACA"/>
    <s v="TERRITORIAL"/>
    <s v="RAMA EJECUTIVA"/>
    <s v="EMPRESA SOCIAL DEL ESTADO"/>
    <x v="2"/>
    <x v="453"/>
    <s v="MIPG"/>
    <m/>
    <x v="0"/>
    <m/>
    <m/>
    <m/>
    <m/>
    <m/>
  </r>
  <r>
    <x v="1"/>
    <s v="HOSPITAL SANTA ANA DE PIJAO"/>
    <s v="TERRITORIAL"/>
    <s v="RAMA EJECUTIVA"/>
    <s v="EMPRESA SOCIAL DEL ESTADO"/>
    <x v="23"/>
    <x v="672"/>
    <s v="MIPG"/>
    <m/>
    <x v="0"/>
    <m/>
    <m/>
    <m/>
    <m/>
    <m/>
  </r>
  <r>
    <x v="1"/>
    <s v="HOSPITAL SANTA ANA DE MUZO"/>
    <s v="TERRITORIAL"/>
    <s v="RAMA EJECUTIVA"/>
    <s v="EMPRESA SOCIAL DEL ESTADO"/>
    <x v="19"/>
    <x v="608"/>
    <s v="MIPG"/>
    <m/>
    <x v="0"/>
    <m/>
    <m/>
    <m/>
    <m/>
    <m/>
  </r>
  <r>
    <x v="1"/>
    <s v="EMPRESA SOCIAL DEL ESTADO HOSPITAL DE EL TAMBO CAUCA"/>
    <s v="TERRITORIAL"/>
    <s v="RAMA EJECUTIVA"/>
    <s v="EMPRESA SOCIAL DEL ESTADO"/>
    <x v="9"/>
    <x v="405"/>
    <s v="MIPG"/>
    <m/>
    <x v="0"/>
    <m/>
    <m/>
    <m/>
    <m/>
    <m/>
  </r>
  <r>
    <x v="1"/>
    <s v="HOSPITAL SANTA MARTA DE SAMACA"/>
    <s v="TERRITORIAL"/>
    <s v="RAMA EJECUTIVA"/>
    <s v="EMPRESA SOCIAL DEL ESTADO"/>
    <x v="19"/>
    <x v="760"/>
    <s v="MIPG"/>
    <m/>
    <x v="0"/>
    <m/>
    <m/>
    <m/>
    <m/>
    <m/>
  </r>
  <r>
    <x v="1"/>
    <s v="HOSPITAL SANTA ROSA DE LIMA - SUAREZ TOLIMA"/>
    <s v="TERRITORIAL"/>
    <s v="RAMA EJECUTIVA"/>
    <s v="EMPRESA SOCIAL DEL ESTADO"/>
    <x v="20"/>
    <x v="342"/>
    <s v="MIPG"/>
    <m/>
    <x v="0"/>
    <m/>
    <m/>
    <m/>
    <m/>
    <m/>
  </r>
  <r>
    <x v="1"/>
    <s v="HOSPITAL SANTA TERESA - TESALIA"/>
    <s v="TERRITORIAL"/>
    <s v="RAMA EJECUTIVA"/>
    <s v="EMPRESA SOCIAL DEL ESTADO"/>
    <x v="16"/>
    <x v="916"/>
    <s v="MIPG"/>
    <m/>
    <x v="0"/>
    <m/>
    <m/>
    <m/>
    <m/>
    <m/>
  </r>
  <r>
    <x v="1"/>
    <s v="HOSPITAL SANTA TERESA DE JESUS DE AVILA - DIBULLA"/>
    <s v="TERRITORIAL"/>
    <s v="RAMA EJECUTIVA"/>
    <s v="EMPRESA SOCIAL DEL ESTADO"/>
    <x v="8"/>
    <x v="260"/>
    <s v="MIPG"/>
    <m/>
    <x v="0"/>
    <m/>
    <m/>
    <m/>
    <m/>
    <m/>
  </r>
  <r>
    <x v="1"/>
    <s v="HOSPITAL SANTO TOMAS - VILLANUEVA"/>
    <s v="TERRITORIAL"/>
    <s v="RAMA EJECUTIVA"/>
    <s v="EMPRESA SOCIAL DEL ESTADO"/>
    <x v="8"/>
    <x v="990"/>
    <s v="MIPG"/>
    <m/>
    <x v="0"/>
    <m/>
    <m/>
    <m/>
    <m/>
    <m/>
  </r>
  <r>
    <x v="1"/>
    <s v="HOSPITAL SERAFIN MONTAÑA CUELLAR - SAN LUIS"/>
    <s v="TERRITORIAL"/>
    <s v="RAMA EJECUTIVA"/>
    <s v="EMPRESA SOCIAL DEL ESTADO"/>
    <x v="20"/>
    <x v="807"/>
    <s v="MIPG"/>
    <m/>
    <x v="0"/>
    <m/>
    <m/>
    <m/>
    <m/>
    <m/>
  </r>
  <r>
    <x v="1"/>
    <s v="HOSPITAL TOMAS URIBE URIBE  - TULUA"/>
    <s v="TERRITORIAL"/>
    <s v="RAMA EJECUTIVA"/>
    <s v="EMPRESA SOCIAL DEL ESTADO"/>
    <x v="0"/>
    <x v="350"/>
    <s v="MIPG"/>
    <m/>
    <x v="0"/>
    <m/>
    <m/>
    <m/>
    <m/>
    <m/>
  </r>
  <r>
    <x v="1"/>
    <s v="HOSPITAL UNIVERSITARIO  HERNANDO MONCALEANO PERDOMO  - NEIVA"/>
    <s v="TERRITORIAL"/>
    <s v="RAMA EJECUTIVA"/>
    <s v="EMPRESA SOCIAL DEL ESTADO"/>
    <x v="16"/>
    <x v="614"/>
    <s v="MIPG"/>
    <m/>
    <x v="0"/>
    <m/>
    <m/>
    <m/>
    <m/>
    <m/>
  </r>
  <r>
    <x v="1"/>
    <s v="HOSPITAL UNIVERSITARIO  LA SAMARITANA"/>
    <s v="TERRITORIAL"/>
    <s v="RAMA EJECUTIVA"/>
    <s v="EMPRESA SOCIAL DEL ESTADO"/>
    <x v="32"/>
    <x v="647"/>
    <s v="MIPG"/>
    <m/>
    <x v="0"/>
    <m/>
    <m/>
    <m/>
    <m/>
    <m/>
  </r>
  <r>
    <x v="1"/>
    <s v="HOSPITAL UNIVERSITARIO  SAN JOSE  - POPAYAN"/>
    <s v="TERRITORIAL"/>
    <s v="RAMA EJECUTIVA"/>
    <s v="EMPRESA SOCIAL DEL ESTADO"/>
    <x v="9"/>
    <x v="305"/>
    <s v="MIPG"/>
    <m/>
    <x v="0"/>
    <m/>
    <m/>
    <m/>
    <m/>
    <m/>
  </r>
  <r>
    <x v="1"/>
    <s v="HOSPITAL UNIVERSITARIO DE SANTANDER"/>
    <s v="TERRITORIAL"/>
    <s v="RAMA EJECUTIVA"/>
    <s v="EMPRESA SOCIAL DEL ESTADO"/>
    <x v="2"/>
    <x v="107"/>
    <s v="MIPG"/>
    <m/>
    <x v="0"/>
    <m/>
    <m/>
    <m/>
    <m/>
    <m/>
  </r>
  <r>
    <x v="1"/>
    <s v="HOSPITAL UNIVERSITARIO DEL CARIBE -- CARTAGENA, BOLIVAR"/>
    <s v="TERRITORIAL"/>
    <s v="RAMA EJECUTIVA"/>
    <s v="EMPRESA SOCIAL DEL ESTADO"/>
    <x v="17"/>
    <x v="238"/>
    <s v="MIPG"/>
    <m/>
    <x v="0"/>
    <m/>
    <m/>
    <m/>
    <m/>
    <m/>
  </r>
  <r>
    <x v="1"/>
    <s v="HOSPITAL UNIVERSITARIO DEL VALLE  EVARISTO GARCIA"/>
    <s v="TERRITORIAL"/>
    <s v="RAMA EJECUTIVA"/>
    <s v="EMPRESA SOCIAL DEL ESTADO"/>
    <x v="0"/>
    <x v="333"/>
    <s v="MIPG"/>
    <m/>
    <x v="0"/>
    <m/>
    <m/>
    <m/>
    <m/>
    <m/>
  </r>
  <r>
    <x v="1"/>
    <s v="HOSPITAL UNIVERSITARIO SAN JORGE"/>
    <s v="TERRITORIAL"/>
    <s v="RAMA EJECUTIVA"/>
    <s v="EMPRESA SOCIAL DEL ESTADO"/>
    <x v="3"/>
    <x v="5"/>
    <s v="MIPG"/>
    <m/>
    <x v="0"/>
    <m/>
    <m/>
    <m/>
    <m/>
    <m/>
  </r>
  <r>
    <x v="1"/>
    <s v="HOSPITAL VERA JUDITH IMITOLA VILLANUEVA - PIOJO"/>
    <s v="TERRITORIAL"/>
    <s v="RAMA EJECUTIVA"/>
    <s v="EMPRESA SOCIAL DEL ESTADO"/>
    <x v="7"/>
    <x v="676"/>
    <s v="MIPG"/>
    <m/>
    <x v="0"/>
    <m/>
    <m/>
    <m/>
    <m/>
    <m/>
  </r>
  <r>
    <x v="1"/>
    <s v="HOSPITAL VITO FASAEL GUTIERREZ PEDRAZA - VALLE DE SAN JUAN"/>
    <s v="TERRITORIAL"/>
    <s v="RAMA EJECUTIVA"/>
    <s v="EMPRESA SOCIAL DEL ESTADO"/>
    <x v="20"/>
    <x v="969"/>
    <s v="MIPG"/>
    <m/>
    <x v="0"/>
    <m/>
    <m/>
    <m/>
    <m/>
    <m/>
  </r>
  <r>
    <x v="1"/>
    <s v="EMPRESA SOCIAL DEL ESTADO INES OCHOA PEREZ - TIBASOSA"/>
    <s v="TERRITORIAL"/>
    <s v="RAMA EJECUTIVA"/>
    <s v="EMPRESA SOCIAL DEL ESTADO"/>
    <x v="19"/>
    <x v="919"/>
    <s v="MIPG"/>
    <m/>
    <x v="0"/>
    <m/>
    <m/>
    <m/>
    <m/>
    <m/>
  </r>
  <r>
    <x v="1"/>
    <s v="INSTITUTO DEPARTAMENTAL DE REHABILITACION Y EDUCACION ESPECIAL DEL CESAR"/>
    <s v="TERRITORIAL"/>
    <s v="RAMA EJECUTIVA"/>
    <s v="EMPRESA SOCIAL DEL ESTADO"/>
    <x v="5"/>
    <x v="7"/>
    <s v="MIPG"/>
    <m/>
    <x v="0"/>
    <m/>
    <m/>
    <m/>
    <m/>
    <m/>
  </r>
  <r>
    <x v="1"/>
    <s v="INSTITUCION PRESTADORA DE SERVICIOS DE SALUD DEL MUNICIPIO DE CARTAGO"/>
    <s v="TERRITORIAL"/>
    <s v="RAMA EJECUTIVA"/>
    <s v="INSTITUCIÓN PRESTADORA DE SERVICIOS DE SALUD"/>
    <x v="0"/>
    <x v="4"/>
    <s v="MIPG"/>
    <m/>
    <x v="0"/>
    <m/>
    <m/>
    <m/>
    <m/>
    <m/>
  </r>
  <r>
    <x v="1"/>
    <s v="EMPRESA SOCIAL DEL ESTADO JAIME ALVARADO Y CASTILLA - ARAUCA"/>
    <s v="TERRITORIAL"/>
    <s v="RAMA EJECUTIVA"/>
    <s v="EMPRESA SOCIAL DEL ESTADO"/>
    <x v="21"/>
    <x v="65"/>
    <s v="MIPG"/>
    <m/>
    <x v="0"/>
    <m/>
    <m/>
    <m/>
    <m/>
    <m/>
  </r>
  <r>
    <x v="1"/>
    <s v="LAS MERCEDES DEL MUNICIPIO DE MONGUI"/>
    <s v="TERRITORIAL"/>
    <s v="RAMA EJECUTIVA"/>
    <s v="EMPRESA SOCIAL DEL ESTADO"/>
    <x v="19"/>
    <x v="594"/>
    <s v="MIPG"/>
    <m/>
    <x v="0"/>
    <m/>
    <m/>
    <m/>
    <m/>
    <m/>
  </r>
  <r>
    <x v="1"/>
    <s v="EMPRESA SOCIAL DEL ESTADO MUNICIPAL MANUEL CASTRO TOVAR"/>
    <s v="TERRITORIAL"/>
    <s v="RAMA EJECUTIVA"/>
    <s v="EMPRESA SOCIAL DEL ESTADO"/>
    <x v="16"/>
    <x v="678"/>
    <s v="MIPG"/>
    <m/>
    <x v="0"/>
    <m/>
    <m/>
    <m/>
    <m/>
    <m/>
  </r>
  <r>
    <x v="1"/>
    <s v="MANUEL ELKIN PATARROYO DEL MUNICIPIO DE OTANCHE"/>
    <s v="TERRITORIAL"/>
    <s v="RAMA EJECUTIVA"/>
    <s v="EMPRESA SOCIAL DEL ESTADO"/>
    <x v="19"/>
    <x v="635"/>
    <s v="MIPG"/>
    <m/>
    <x v="0"/>
    <m/>
    <m/>
    <m/>
    <m/>
    <m/>
  </r>
  <r>
    <x v="1"/>
    <s v="MARIA AUXILIADORA DEL MUNICIPIO DE MOSQUERA - CUNDINAMARCA"/>
    <s v="TERRITORIAL"/>
    <s v="RAMA EJECUTIVA"/>
    <s v="EMPRESA SOCIAL DEL ESTADO"/>
    <x v="6"/>
    <x v="603"/>
    <s v="MIPG"/>
    <m/>
    <x v="0"/>
    <m/>
    <m/>
    <m/>
    <m/>
    <m/>
  </r>
  <r>
    <x v="1"/>
    <s v="E.S.E. MARIA AUXILIADORA DE GARZON"/>
    <s v="TERRITORIAL"/>
    <s v="RAMA EJECUTIVA"/>
    <s v="EMPRESA SOCIAL DEL ESTADO"/>
    <x v="16"/>
    <x v="443"/>
    <s v="MIPG"/>
    <m/>
    <x v="0"/>
    <m/>
    <m/>
    <m/>
    <m/>
    <m/>
  </r>
  <r>
    <x v="1"/>
    <s v="METROSALUD"/>
    <s v="TERRITORIAL"/>
    <s v="RAMA EJECUTIVA"/>
    <s v="EMPRESA SOCIAL DEL ESTADO"/>
    <x v="4"/>
    <x v="6"/>
    <s v="MIPG"/>
    <n v="75"/>
    <x v="0"/>
    <n v="66.67"/>
    <n v="75"/>
    <n v="100"/>
    <n v="100"/>
    <n v="25"/>
  </r>
  <r>
    <x v="1"/>
    <s v="NORTE 3"/>
    <s v="TERRITORIAL"/>
    <s v="RAMA EJECUTIVA"/>
    <s v="EMPRESA SOCIAL DEL ESTADO"/>
    <x v="9"/>
    <x v="712"/>
    <s v="MIPG"/>
    <m/>
    <x v="0"/>
    <m/>
    <m/>
    <m/>
    <m/>
    <m/>
  </r>
  <r>
    <x v="1"/>
    <s v="NORTE UNO DE CAUCA"/>
    <s v="TERRITORIAL"/>
    <s v="RAMA EJECUTIVA"/>
    <s v="EMPRESA SOCIAL DEL ESTADO"/>
    <x v="9"/>
    <x v="111"/>
    <s v="MIPG"/>
    <m/>
    <x v="0"/>
    <m/>
    <m/>
    <m/>
    <m/>
    <m/>
  </r>
  <r>
    <x v="1"/>
    <s v="NUESTRA SEÑORA DE LA PAZ"/>
    <s v="TERRITORIAL"/>
    <s v="RAMA EJECUTIVA"/>
    <s v="EMPRESA SOCIAL DEL ESTADO"/>
    <x v="2"/>
    <x v="524"/>
    <s v="MIPG"/>
    <m/>
    <x v="0"/>
    <m/>
    <m/>
    <m/>
    <m/>
    <m/>
  </r>
  <r>
    <x v="1"/>
    <s v="NUESTRA SEÑORA DE LAS MERCEDES DE SALADOBLANCO"/>
    <s v="TERRITORIAL"/>
    <s v="RAMA EJECUTIVA"/>
    <s v="EMPRESA SOCIAL DEL ESTADO"/>
    <x v="16"/>
    <x v="754"/>
    <s v="MIPG"/>
    <m/>
    <x v="0"/>
    <m/>
    <m/>
    <m/>
    <m/>
    <m/>
  </r>
  <r>
    <x v="1"/>
    <s v="CENTRO DE SALUD NUESTRA SEÑORA DEL PILAR E.S.E"/>
    <s v="TERRITORIAL"/>
    <s v="RAMA EJECUTIVA"/>
    <s v="EMPRESA SOCIAL DEL ESTADO"/>
    <x v="1"/>
    <x v="225"/>
    <s v="MIPG"/>
    <m/>
    <x v="0"/>
    <m/>
    <m/>
    <m/>
    <m/>
    <m/>
  </r>
  <r>
    <x v="1"/>
    <s v="OCCIDENTE - TIMBIQUI"/>
    <s v="TERRITORIAL"/>
    <s v="RAMA EJECUTIVA"/>
    <s v="EMPRESA SOCIAL DEL ESTADO"/>
    <x v="9"/>
    <x v="924"/>
    <s v="MIPG"/>
    <m/>
    <x v="0"/>
    <m/>
    <m/>
    <m/>
    <m/>
    <m/>
  </r>
  <r>
    <x v="1"/>
    <s v="EMPRESA DE SERVICIOS PUBLICOS DE BOSCONIA"/>
    <s v="TERRITORIAL"/>
    <s v="RAMA EJECUTIVA"/>
    <s v="EMPRESA DE SERVICIOS PÚBLICOS DOMICILIARIOS OFICIAL"/>
    <x v="5"/>
    <x v="1017"/>
    <s v="MIPG"/>
    <n v="31.58"/>
    <x v="0"/>
    <n v="0"/>
    <n v="44.44"/>
    <n v="0"/>
    <n v="50"/>
    <n v="0"/>
  </r>
  <r>
    <x v="1"/>
    <s v="EMPRESA SOCIAL DEL ESTADO TIERRADENTRO"/>
    <s v="TERRITORIAL"/>
    <s v="RAMA EJECUTIVA"/>
    <s v="EMPRESA SOCIAL DEL ESTADO"/>
    <x v="9"/>
    <x v="305"/>
    <s v="MIPG"/>
    <m/>
    <x v="0"/>
    <m/>
    <m/>
    <m/>
    <m/>
    <m/>
  </r>
  <r>
    <x v="1"/>
    <s v="PIO X DEL MUNICIPIO DE LA TEBAIDA QUINDIO"/>
    <s v="TERRITORIAL"/>
    <s v="RAMA EJECUTIVA"/>
    <s v="EMPRESA SOCIAL DEL ESTADO"/>
    <x v="23"/>
    <x v="531"/>
    <s v="MIPG"/>
    <m/>
    <x v="0"/>
    <m/>
    <m/>
    <m/>
    <m/>
    <m/>
  </r>
  <r>
    <x v="1"/>
    <s v="EMPRESA SOCIAL DEL ESTADO POLICLINICO DE JUNIN"/>
    <s v="TERRITORIAL"/>
    <s v="RAMA EJECUTIVA"/>
    <s v="EMPRESA SOCIAL DEL ESTADO"/>
    <x v="6"/>
    <x v="501"/>
    <s v="MIPG"/>
    <m/>
    <x v="0"/>
    <m/>
    <m/>
    <m/>
    <m/>
    <m/>
  </r>
  <r>
    <x v="1"/>
    <s v="PRESTADORA DE SERVICIOS DE SALUD GUSTAVO ROMERO HERNANDEZ                                                        "/>
    <s v="TERRITORIAL"/>
    <s v="RAMA EJECUTIVA"/>
    <s v="EMPRESA SOCIAL DEL ESTADO"/>
    <x v="19"/>
    <x v="918"/>
    <s v="MIPG"/>
    <m/>
    <x v="0"/>
    <m/>
    <m/>
    <m/>
    <m/>
    <m/>
  </r>
  <r>
    <x v="1"/>
    <s v="PUESTO DE SALUD SAN MIGUEL DE TUTA"/>
    <s v="TERRITORIAL"/>
    <s v="RAMA EJECUTIVA"/>
    <s v="EMPRESA SOCIAL DEL ESTADO"/>
    <x v="19"/>
    <x v="950"/>
    <s v="MIPG"/>
    <m/>
    <x v="0"/>
    <m/>
    <m/>
    <m/>
    <m/>
    <m/>
  </r>
  <r>
    <x v="1"/>
    <s v="PUESTO DE SALUD DE CIENEGA"/>
    <s v="TERRITORIAL"/>
    <s v="RAMA EJECUTIVA"/>
    <s v="EMPRESA SOCIAL DEL ESTADO"/>
    <x v="19"/>
    <x v="186"/>
    <s v="MIPG"/>
    <m/>
    <x v="0"/>
    <m/>
    <m/>
    <m/>
    <m/>
    <m/>
  </r>
  <r>
    <x v="1"/>
    <s v="PUESTO DE SALUD DE CORRALES"/>
    <s v="TERRITORIAL"/>
    <s v="RAMA EJECUTIVA"/>
    <s v="EMPRESA SOCIAL DEL ESTADO"/>
    <x v="19"/>
    <x v="206"/>
    <s v="MIPG"/>
    <m/>
    <x v="0"/>
    <m/>
    <m/>
    <m/>
    <m/>
    <m/>
  </r>
  <r>
    <x v="1"/>
    <s v="EMPRESA SOCIAL DEL ESTADO QUILISALUD"/>
    <s v="TERRITORIAL"/>
    <s v="RAMA EJECUTIVA"/>
    <s v="EMPRESA SOCIAL DEL ESTADO"/>
    <x v="9"/>
    <x v="845"/>
    <s v="MIPG"/>
    <m/>
    <x v="0"/>
    <m/>
    <m/>
    <m/>
    <m/>
    <m/>
  </r>
  <r>
    <x v="1"/>
    <s v="RAFAEL TOVAR POVEDA"/>
    <s v="TERRITORIAL"/>
    <s v="RAMA EJECUTIVA"/>
    <s v="EMPRESA SOCIAL DEL ESTADO"/>
    <x v="11"/>
    <x v="14"/>
    <s v="MIPG"/>
    <m/>
    <x v="0"/>
    <m/>
    <m/>
    <m/>
    <m/>
    <m/>
  </r>
  <r>
    <x v="1"/>
    <s v="RED DE  SALUD DE LADERA"/>
    <s v="TERRITORIAL"/>
    <s v="RAMA EJECUTIVA"/>
    <s v="EMPRESA SOCIAL DEL ESTADO"/>
    <x v="0"/>
    <x v="333"/>
    <s v="MIPG"/>
    <m/>
    <x v="0"/>
    <m/>
    <m/>
    <m/>
    <m/>
    <m/>
  </r>
  <r>
    <x v="1"/>
    <s v="RED DE SALUD DEL NORTE"/>
    <s v="TERRITORIAL"/>
    <s v="RAMA EJECUTIVA"/>
    <s v="EMPRESA SOCIAL DEL ESTADO"/>
    <x v="0"/>
    <x v="333"/>
    <s v="MIPG"/>
    <m/>
    <x v="0"/>
    <m/>
    <m/>
    <m/>
    <m/>
    <m/>
  </r>
  <r>
    <x v="1"/>
    <s v="RED DE SALUD DEL ORIENTE"/>
    <s v="TERRITORIAL"/>
    <s v="RAMA EJECUTIVA"/>
    <s v="EMPRESA SOCIAL DEL ESTADO"/>
    <x v="0"/>
    <x v="333"/>
    <s v="MIPG"/>
    <m/>
    <x v="0"/>
    <m/>
    <m/>
    <m/>
    <m/>
    <m/>
  </r>
  <r>
    <x v="1"/>
    <s v="RED DE SALUD DEL SURORIENTE"/>
    <s v="TERRITORIAL"/>
    <s v="RAMA EJECUTIVA"/>
    <s v="EMPRESA SOCIAL DEL ESTADO"/>
    <x v="0"/>
    <x v="333"/>
    <s v="MIPG"/>
    <m/>
    <x v="0"/>
    <m/>
    <m/>
    <m/>
    <m/>
    <m/>
  </r>
  <r>
    <x v="1"/>
    <s v="RED DE SERVICIOS DE SALUD DE PRIMER NIVEL - GUAVIARE"/>
    <s v="TERRITORIAL"/>
    <s v="RAMA EJECUTIVA"/>
    <s v="EMPRESA SOCIAL DEL ESTADO"/>
    <x v="25"/>
    <x v="796"/>
    <s v="MIPG"/>
    <m/>
    <x v="0"/>
    <m/>
    <m/>
    <m/>
    <m/>
    <m/>
  </r>
  <r>
    <x v="1"/>
    <s v="RED SALUD CASANARE"/>
    <s v="TERRITORIAL"/>
    <s v="RAMA EJECUTIVA"/>
    <s v="EMPRESA SOCIAL DEL ESTADO"/>
    <x v="12"/>
    <x v="354"/>
    <s v="MIPG"/>
    <m/>
    <x v="0"/>
    <m/>
    <m/>
    <m/>
    <m/>
    <m/>
  </r>
  <r>
    <x v="1"/>
    <s v="EMPRESA SOCIAL DEL ESTADO SALUD AQUITANIA"/>
    <s v="TERRITORIAL"/>
    <s v="RAMA EJECUTIVA"/>
    <s v="EMPRESA SOCIAL DEL ESTADO"/>
    <x v="19"/>
    <x v="61"/>
    <s v="MIPG"/>
    <m/>
    <x v="0"/>
    <m/>
    <m/>
    <m/>
    <m/>
    <m/>
  </r>
  <r>
    <x v="1"/>
    <s v="SALUD DEL TUNDAMA"/>
    <s v="TERRITORIAL"/>
    <s v="RAMA EJECUTIVA"/>
    <s v="EMPRESA SOCIAL DEL ESTADO"/>
    <x v="19"/>
    <x v="363"/>
    <s v="MIPG"/>
    <m/>
    <x v="0"/>
    <m/>
    <m/>
    <m/>
    <m/>
    <m/>
  </r>
  <r>
    <x v="1"/>
    <s v="SALUD DORADA"/>
    <s v="TERRITORIAL"/>
    <s v="RAMA EJECUTIVA"/>
    <s v="EMPRESA SOCIAL DEL ESTADO"/>
    <x v="18"/>
    <x v="512"/>
    <s v="MIPG"/>
    <m/>
    <x v="0"/>
    <m/>
    <m/>
    <m/>
    <m/>
    <m/>
  </r>
  <r>
    <x v="1"/>
    <s v="SALUD NOBSA - BOYACA"/>
    <s v="TERRITORIAL"/>
    <s v="RAMA EJECUTIVA"/>
    <s v="EMPRESA SOCIAL DEL ESTADO"/>
    <x v="19"/>
    <x v="616"/>
    <s v="MIPG"/>
    <m/>
    <x v="0"/>
    <m/>
    <m/>
    <m/>
    <m/>
    <m/>
  </r>
  <r>
    <x v="1"/>
    <s v="SALUD PAZ DE RIO"/>
    <s v="TERRITORIAL"/>
    <s v="RAMA EJECUTIVA"/>
    <s v="EMPRESA SOCIAL DEL ESTADO"/>
    <x v="19"/>
    <x v="663"/>
    <s v="MIPG"/>
    <m/>
    <x v="0"/>
    <m/>
    <m/>
    <m/>
    <m/>
    <m/>
  </r>
  <r>
    <x v="1"/>
    <s v="SALUD PEREIRA"/>
    <s v="TERRITORIAL"/>
    <s v="RAMA EJECUTIVA"/>
    <s v="EMPRESA SOCIAL DEL ESTADO"/>
    <x v="3"/>
    <x v="5"/>
    <s v="MIPG"/>
    <m/>
    <x v="0"/>
    <m/>
    <m/>
    <m/>
    <m/>
    <m/>
  </r>
  <r>
    <x v="1"/>
    <s v="SALUD SOGAMOSO"/>
    <s v="TERRITORIAL"/>
    <s v="RAMA EJECUTIVA"/>
    <s v="EMPRESA SOCIAL DEL ESTADO"/>
    <x v="19"/>
    <x v="871"/>
    <s v="MIPG"/>
    <m/>
    <x v="0"/>
    <m/>
    <m/>
    <m/>
    <m/>
    <m/>
  </r>
  <r>
    <x v="1"/>
    <s v="SALUD YOPAL - YOPAL"/>
    <s v="TERRITORIAL"/>
    <s v="RAMA EJECUTIVA"/>
    <s v="EMPRESA SOCIAL DEL ESTADO"/>
    <x v="12"/>
    <x v="354"/>
    <s v="MIPG"/>
    <m/>
    <x v="0"/>
    <m/>
    <m/>
    <m/>
    <m/>
    <m/>
  </r>
  <r>
    <x v="1"/>
    <s v="SAN CAYETANO - GUAPOTA"/>
    <s v="TERRITORIAL"/>
    <s v="RAMA EJECUTIVA"/>
    <s v="EMPRESA SOCIAL DEL ESTADO"/>
    <x v="2"/>
    <x v="459"/>
    <s v="MIPG"/>
    <m/>
    <x v="0"/>
    <m/>
    <m/>
    <m/>
    <m/>
    <m/>
  </r>
  <r>
    <x v="1"/>
    <s v="EMPRESA SOCIAL DEL ESTADO SAN JOSE  -SAN BERNARDO DEL VIENTO"/>
    <s v="TERRITORIAL"/>
    <s v="RAMA EJECUTIVA"/>
    <s v="EMPRESA SOCIAL DEL ESTADO"/>
    <x v="22"/>
    <x v="775"/>
    <s v="MIPG"/>
    <m/>
    <x v="0"/>
    <m/>
    <m/>
    <m/>
    <m/>
    <m/>
  </r>
  <r>
    <x v="1"/>
    <s v="SANTA TERESITA"/>
    <s v="TERRITORIAL"/>
    <s v="RAMA EJECUTIVA"/>
    <s v="EMPRESA SOCIAL DEL ESTADO"/>
    <x v="22"/>
    <x v="831"/>
    <s v="MIPG"/>
    <m/>
    <x v="0"/>
    <m/>
    <m/>
    <m/>
    <m/>
    <m/>
  </r>
  <r>
    <x v="1"/>
    <s v="SANTIAGO DE TUNJA"/>
    <s v="TERRITORIAL"/>
    <s v="RAMA EJECUTIVA"/>
    <s v="EMPRESA SOCIAL DEL ESTADO"/>
    <x v="19"/>
    <x v="943"/>
    <s v="MIPG"/>
    <m/>
    <x v="0"/>
    <m/>
    <m/>
    <m/>
    <m/>
    <m/>
  </r>
  <r>
    <x v="1"/>
    <s v="SOR TERESA ADELE EL DONCELLO - CAQUETA"/>
    <s v="TERRITORIAL"/>
    <s v="RAMA EJECUTIVA"/>
    <s v="EMPRESA SOCIAL DEL ESTADO"/>
    <x v="11"/>
    <x v="382"/>
    <s v="MIPG"/>
    <m/>
    <x v="0"/>
    <m/>
    <m/>
    <m/>
    <m/>
    <m/>
  </r>
  <r>
    <x v="1"/>
    <s v="SUROCCIDENTE"/>
    <s v="TERRITORIAL"/>
    <s v="RAMA EJECUTIVA"/>
    <s v="EMPRESA SOCIAL DEL ESTADO"/>
    <x v="9"/>
    <x v="659"/>
    <s v="MIPG"/>
    <m/>
    <x v="0"/>
    <m/>
    <m/>
    <m/>
    <m/>
    <m/>
  </r>
  <r>
    <x v="1"/>
    <s v="SURORIENTE - LA VEGA"/>
    <s v="TERRITORIAL"/>
    <s v="RAMA EJECUTIVA"/>
    <s v="EMPRESA SOCIAL DEL ESTADO"/>
    <x v="9"/>
    <x v="534"/>
    <s v="MIPG"/>
    <m/>
    <x v="0"/>
    <m/>
    <m/>
    <m/>
    <m/>
    <m/>
  </r>
  <r>
    <x v="1"/>
    <s v="UNIDAD DE SALUD DE IBAGUE USI"/>
    <s v="TERRITORIAL"/>
    <s v="RAMA EJECUTIVA"/>
    <s v="EMPRESA SOCIAL DEL ESTADO"/>
    <x v="20"/>
    <x v="276"/>
    <s v="MIPG"/>
    <m/>
    <x v="0"/>
    <m/>
    <m/>
    <m/>
    <m/>
    <m/>
  </r>
  <r>
    <x v="1"/>
    <s v="UNIDAD DE SALUD SAN FRANCISCO DE ASIS"/>
    <s v="TERRITORIAL"/>
    <s v="RAMA EJECUTIVA"/>
    <s v="EMPRESA SOCIAL DEL ESTADO"/>
    <x v="24"/>
    <x v="865"/>
    <s v="MIPG"/>
    <m/>
    <x v="0"/>
    <m/>
    <m/>
    <m/>
    <m/>
    <m/>
  </r>
  <r>
    <x v="1"/>
    <s v="UNIDAD HOSPITAL JUAN LUIS LONDOÑO DE ZULIA"/>
    <s v="TERRITORIAL"/>
    <s v="RAMA EJECUTIVA"/>
    <s v="EMPRESA SOCIAL DEL ESTADO"/>
    <x v="13"/>
    <x v="407"/>
    <s v="MIPG"/>
    <m/>
    <x v="0"/>
    <m/>
    <m/>
    <m/>
    <m/>
    <m/>
  </r>
  <r>
    <x v="1"/>
    <s v="E.S.E. HOSPITAL JORGE CRISTO SAHIUM"/>
    <s v="TERRITORIAL"/>
    <s v="RAMA EJECUTIVA"/>
    <s v="EMPRESA SOCIAL DEL ESTADO"/>
    <x v="13"/>
    <x v="984"/>
    <s v="MIPG"/>
    <m/>
    <x v="0"/>
    <m/>
    <m/>
    <m/>
    <m/>
    <m/>
  </r>
  <r>
    <x v="1"/>
    <s v="CENTRO DE SALUD JENESANO - BOYACA"/>
    <s v="TERRITORIAL"/>
    <s v="RAMA EJECUTIVA"/>
    <s v="EMPRESA SOCIAL DEL ESTADO"/>
    <x v="19"/>
    <x v="496"/>
    <s v="MIPG"/>
    <m/>
    <x v="0"/>
    <m/>
    <m/>
    <m/>
    <m/>
    <m/>
  </r>
  <r>
    <x v="1"/>
    <s v="EMPRESA DE SERVICIOS PUBLICOS  EMPRESA DE ACUEDUCTO Y ALCANTARILLADO DE SANTADER DE QUILICHAO -EMQUILICHAO-"/>
    <s v="TERRITORIAL"/>
    <s v="RAMA EJECUTIVA"/>
    <s v="EMPRESA DE SERVICIOS PÚBLICOS DOMICILIARIOS OFICIAL"/>
    <x v="9"/>
    <x v="845"/>
    <s v="MIPG"/>
    <n v="71.05"/>
    <x v="0"/>
    <n v="57.14"/>
    <n v="95"/>
    <n v="66.67"/>
    <n v="100"/>
    <n v="25"/>
  </r>
  <r>
    <x v="1"/>
    <s v="EMPRESA DE ACUEDUCTO Y ALCANTARILLADO DEL MUNICIPIO DE SAN GIL"/>
    <s v="TERRITORIAL"/>
    <s v="RAMA EJECUTIVA"/>
    <s v="EMPRESA DE SERVICIOS PÚBLICOS DOMICILIARIOS OFICIAL"/>
    <x v="2"/>
    <x v="324"/>
    <s v="MIPG"/>
    <n v="59.52"/>
    <x v="0"/>
    <n v="55.56"/>
    <n v="55"/>
    <n v="100"/>
    <n v="100"/>
    <n v="25"/>
  </r>
  <r>
    <x v="1"/>
    <s v="EMPRESA DE ACUEDUCTO Y ALCANTARILLADO PUERTO ASIS"/>
    <s v="TERRITORIAL"/>
    <s v="RAMA EJECUTIVA"/>
    <s v="EMPRESA DE SERVICIOS PÚBLICOS DOMICILIARIOS OFICIAL"/>
    <x v="27"/>
    <x v="694"/>
    <s v="MIPG"/>
    <n v="50"/>
    <x v="0"/>
    <n v="44.44"/>
    <n v="70"/>
    <n v="66.67"/>
    <n v="50"/>
    <n v="0"/>
  </r>
  <r>
    <x v="1"/>
    <s v="EMPRESA DE SERVICIOS PUBLICOS DE POTOSI"/>
    <s v="TERRITORIAL"/>
    <s v="RAMA EJECUTIVA"/>
    <s v="EMPRESA DE SERVICIOS PÚBLICOS DOMICILIARIOS OFICIAL"/>
    <x v="1"/>
    <x v="306"/>
    <s v="MIPG"/>
    <n v="36.11"/>
    <x v="0"/>
    <n v="0"/>
    <n v="38.89"/>
    <n v="33.33"/>
    <n v="66.67"/>
    <n v="25"/>
  </r>
  <r>
    <x v="1"/>
    <s v="EMPRESA DE SERVICIOS PUBLICOS SAN PABLO - NARIÑO"/>
    <s v="TERRITORIAL"/>
    <s v="RAMA EJECUTIVA"/>
    <s v="EMPRESA DE SERVICIOS PÚBLICOS DOMICILIARIOS OFICIAL"/>
    <x v="1"/>
    <x v="328"/>
    <s v="MIPG"/>
    <m/>
    <x v="0"/>
    <m/>
    <m/>
    <m/>
    <m/>
    <m/>
  </r>
  <r>
    <x v="1"/>
    <s v="EMPRESA REGIONAL DE SERVICIOS PUBLICOS DE TOCAIMA Y AGUA DE DIOS E.S.P."/>
    <s v="TERRITORIAL"/>
    <s v="RAMA EJECUTIVA"/>
    <s v="EMPRESA DE SERVICIOS PÚBLICOS DOMICILIARIOS OFICIAL"/>
    <x v="6"/>
    <x v="24"/>
    <s v="MIPG"/>
    <m/>
    <x v="0"/>
    <m/>
    <m/>
    <m/>
    <m/>
    <m/>
  </r>
  <r>
    <x v="1"/>
    <s v="EMPRESA DE SERVICIOS PUBLICOS ACUAPUENTE S.A."/>
    <s v="TERRITORIAL"/>
    <s v="RAMA EJECUTIVA"/>
    <s v="EMPRESA DE SERVICIOS PÚBLICOS DOMICILIARIOS OFICIAL"/>
    <x v="2"/>
    <x v="693"/>
    <s v="MIPG"/>
    <n v="60"/>
    <x v="0"/>
    <n v="42.86"/>
    <n v="80"/>
    <n v="100"/>
    <n v="50"/>
    <n v="50"/>
  </r>
  <r>
    <x v="1"/>
    <s v="EMPRESA DE SERVICIOS PUBLICOS AGUAS DE CASTILLA S. A.  "/>
    <s v="TERRITORIAL"/>
    <s v="RAMA EJECUTIVA"/>
    <s v="EMPRESA DE SERVICIOS PÚBLICOS DOMICILIARIOS OFICIAL"/>
    <x v="14"/>
    <x v="152"/>
    <s v="MIPG"/>
    <n v="78.569999999999993"/>
    <x v="0"/>
    <n v="77.78"/>
    <n v="65"/>
    <n v="33.33"/>
    <n v="66.67"/>
    <n v="75"/>
  </r>
  <r>
    <x v="1"/>
    <s v="EMPRESA DE SERVICIOS PUBLICOS AGUAS DE HELICONIA"/>
    <s v="TERRITORIAL"/>
    <s v="RAMA EJECUTIVA"/>
    <s v="EMPRESA DE SERVICIOS PÚBLICOS DOMICILIARIOS OFICIAL"/>
    <x v="4"/>
    <x v="478"/>
    <s v="MIPG"/>
    <m/>
    <x v="0"/>
    <m/>
    <m/>
    <m/>
    <m/>
    <m/>
  </r>
  <r>
    <x v="1"/>
    <s v="EMPRESA DE SERVICIOS PUBLICOS AGUAS DE LA MIEL NORCASIA S.A"/>
    <s v="TERRITORIAL"/>
    <s v="RAMA EJECUTIVA"/>
    <s v="EMPRESA DE SERVICIOS PÚBLICOS DOMICILIARIOS OFICIAL"/>
    <x v="18"/>
    <x v="299"/>
    <s v="MIPG"/>
    <m/>
    <x v="0"/>
    <m/>
    <m/>
    <m/>
    <m/>
    <m/>
  </r>
  <r>
    <x v="1"/>
    <s v="EMPRESA DE SERVICIOS PUBLICOS AGUAS MANANTIALES DE PACORA"/>
    <s v="TERRITORIAL"/>
    <s v="RAMA EJECUTIVA"/>
    <s v="EMPRESA DE SERVICIOS PÚBLICOS DOMICILIARIOS OFICIAL"/>
    <x v="18"/>
    <x v="638"/>
    <s v="MIPG"/>
    <n v="85"/>
    <x v="0"/>
    <n v="87.5"/>
    <n v="77.78"/>
    <n v="100"/>
    <n v="100"/>
    <n v="50"/>
  </r>
  <r>
    <x v="1"/>
    <s v="EMPRESA DE SERVICIOS PUBLICOS ARGELIA DE MARIA, ACUEDUCTO ALCANTARILLADO Y ASEO S.A. E.S.P"/>
    <s v="TERRITORIAL"/>
    <s v="RAMA EJECUTIVA"/>
    <s v="EMPRESA DE SERVICIOS PÚBLICOS DOMICILIARIOS OFICIAL"/>
    <x v="4"/>
    <x v="72"/>
    <s v="MIPG"/>
    <n v="66.67"/>
    <x v="0"/>
    <n v="50"/>
    <n v="88.89"/>
    <n v="66.67"/>
    <n v="100"/>
    <n v="50"/>
  </r>
  <r>
    <x v="1"/>
    <s v="EMPRESA DE SERVICIOS PUBLICOS ASEO ROLDANILLO S.A."/>
    <s v="TERRITORIAL"/>
    <s v="RAMA EJECUTIVA"/>
    <s v="EMPRESA DE SERVICIOS PÚBLICOS DOMICILIARIOS OFICIAL"/>
    <x v="0"/>
    <x v="741"/>
    <s v="MIPG"/>
    <n v="90.48"/>
    <x v="0"/>
    <n v="87.5"/>
    <n v="88.89"/>
    <n v="100"/>
    <n v="75"/>
    <n v="100"/>
  </r>
  <r>
    <x v="1"/>
    <s v="EMPRESA DE SERVICIOS PUBLICOS DE SAN DIEGO E.S.P"/>
    <s v="TERRITORIAL"/>
    <s v="RAMA EJECUTIVA"/>
    <s v="EMPRESA DE SERVICIOS PÚBLICOS DOMICILIARIOS OFICIAL"/>
    <x v="5"/>
    <x v="780"/>
    <s v="MIPG"/>
    <n v="65.790000000000006"/>
    <x v="0"/>
    <n v="42.86"/>
    <n v="75"/>
    <n v="100"/>
    <n v="100"/>
    <n v="25"/>
  </r>
  <r>
    <x v="1"/>
    <s v="EMPRESA DE ACUEDUCTO - SUAN"/>
    <s v="TERRITORIAL"/>
    <s v="RAMA EJECUTIVA"/>
    <s v="EMPRESA INDUSTRIAL Y COMERCIAL DEL ESTADO"/>
    <x v="7"/>
    <x v="884"/>
    <s v="MIPG"/>
    <n v="25"/>
    <x v="0"/>
    <n v="16.670000000000002"/>
    <n v="27.78"/>
    <n v="33.33"/>
    <n v="100"/>
    <n v="25"/>
  </r>
  <r>
    <x v="1"/>
    <s v="EMPRESA DE ACUEDUCTO, ALCANTARILLADO Y ASEO DE YOPAL"/>
    <s v="TERRITORIAL"/>
    <s v="RAMA EJECUTIVA"/>
    <s v="EMPRESA DE SERVICIOS PÚBLICOS DOMICILIARIOS OFICIAL"/>
    <x v="12"/>
    <x v="354"/>
    <s v="MIPG"/>
    <n v="72.73"/>
    <x v="0"/>
    <n v="77.78"/>
    <n v="80"/>
    <n v="100"/>
    <n v="75"/>
    <n v="25"/>
  </r>
  <r>
    <x v="1"/>
    <s v="EMPRESA DE ACUEDUCTO Y ALCANTARILLADO - CORINTO -EMCORINTO"/>
    <s v="TERRITORIAL"/>
    <s v="RAMA EJECUTIVA"/>
    <s v="EMPRESA DE SERVICIOS PÚBLICOS DOMICILIARIOS OFICIAL"/>
    <x v="9"/>
    <x v="205"/>
    <s v="MIPG"/>
    <n v="30"/>
    <x v="0"/>
    <n v="0"/>
    <n v="30"/>
    <n v="33.33"/>
    <n v="50"/>
    <n v="50"/>
  </r>
  <r>
    <x v="1"/>
    <s v="EMPRESA DE ACUEDUCTO Y ALCANTARILLADO DE PADILLA"/>
    <s v="TERRITORIAL"/>
    <s v="RAMA EJECUTIVA"/>
    <s v="EMPRESA DE SERVICIOS PÚBLICOS DOMICILIARIOS OFICIAL"/>
    <x v="9"/>
    <x v="639"/>
    <s v="MIPG"/>
    <n v="17.5"/>
    <x v="0"/>
    <n v="0"/>
    <n v="35"/>
    <n v="0"/>
    <n v="0"/>
    <n v="25"/>
  </r>
  <r>
    <x v="1"/>
    <s v="EMPRESA DE SERVICIOS PUBLICOS DE ACACIAS"/>
    <s v="TERRITORIAL"/>
    <s v="RAMA EJECUTIVA"/>
    <s v="EMPRESA DE SERVICIOS PÚBLICOS DOMICILIARIOS OFICIAL"/>
    <x v="14"/>
    <x v="20"/>
    <s v="MIPG"/>
    <n v="89.47"/>
    <x v="0"/>
    <n v="71.430000000000007"/>
    <n v="100"/>
    <n v="100"/>
    <n v="100"/>
    <n v="100"/>
  </r>
  <r>
    <x v="1"/>
    <s v="EMPRESA DE ACUEDUCTO, ALCANTARILLADO Y ASEO DE CAMPOALEGRE EMAC S.A"/>
    <s v="TERRITORIAL"/>
    <s v="RAMA EJECUTIVA"/>
    <s v="EMPRESA DE SERVICIOS PÚBLICOS DOMICILIARIOS OFICIAL"/>
    <x v="16"/>
    <x v="134"/>
    <s v="MIPG"/>
    <n v="60"/>
    <x v="0"/>
    <n v="43.75"/>
    <n v="83.33"/>
    <n v="66.67"/>
    <n v="100"/>
    <n v="25"/>
  </r>
  <r>
    <x v="1"/>
    <s v="EMPRESA DE ACUEDUCTO, ALCANTARILLADO Y ASEO DEL ROSAL  S.A"/>
    <s v="TERRITORIAL"/>
    <s v="RAMA EJECUTIVA"/>
    <s v="EMPRESA DE SERVICIOS PÚBLICOS DOMICILIARIOS OFICIAL"/>
    <x v="6"/>
    <x v="263"/>
    <s v="MIPG"/>
    <n v="100"/>
    <x v="0"/>
    <n v="100"/>
    <n v="100"/>
    <n v="100"/>
    <n v="100"/>
    <n v="100"/>
  </r>
  <r>
    <x v="1"/>
    <s v="PAZ DE ARIPORO SA ESP"/>
    <s v="TERRITORIAL"/>
    <s v="RAMA EJECUTIVA"/>
    <s v="EMPRESA DE SERVICIOS PÚBLICOS DOMICILIARIOS OFICIAL"/>
    <x v="12"/>
    <x v="662"/>
    <s v="MIPG"/>
    <n v="38.64"/>
    <x v="0"/>
    <n v="55.56"/>
    <n v="55"/>
    <n v="33.33"/>
    <n v="25"/>
    <n v="50"/>
  </r>
  <r>
    <x v="1"/>
    <s v="EMPRESA DE ACUEDUCTO, ALCANTARILLO Y ASEO DE SAN ANTONIO DE PALMITO-ACUAPAL"/>
    <s v="TERRITORIAL"/>
    <s v="RAMA EJECUTIVA"/>
    <s v="EMPRESA DE SERVICIOS PÚBLICOS DOMICILIARIOS OFICIAL"/>
    <x v="24"/>
    <x v="770"/>
    <s v="MIPG"/>
    <n v="42.5"/>
    <x v="0"/>
    <n v="14.29"/>
    <n v="35"/>
    <n v="66.67"/>
    <n v="25"/>
    <n v="75"/>
  </r>
  <r>
    <x v="1"/>
    <s v="EMPRESA DE SERVICIO PUBLICOS MUNICIPALES DE CALIMA DEL DARIEN"/>
    <s v="TERRITORIAL"/>
    <s v="RAMA EJECUTIVA"/>
    <s v="EMPRESA DE SERVICIOS PÚBLICOS DOMICILIARIOS OFICIAL"/>
    <x v="0"/>
    <x v="131"/>
    <s v="MIPG"/>
    <n v="36.11"/>
    <x v="0"/>
    <n v="16.670000000000002"/>
    <n v="27.78"/>
    <n v="33.33"/>
    <n v="66.67"/>
    <n v="25"/>
  </r>
  <r>
    <x v="1"/>
    <s v="EMPRESA DE SERVICIOS DEL GUALIVA S.A.S"/>
    <s v="TERRITORIAL"/>
    <s v="RAMA EJECUTIVA"/>
    <s v="EMPRESA DE SERVICIOS PÚBLICOS DOMICILIARIOS OFICIAL"/>
    <x v="6"/>
    <x v="617"/>
    <s v="MIPG"/>
    <n v="77.78"/>
    <x v="0"/>
    <n v="50"/>
    <n v="77.78"/>
    <n v="66.67"/>
    <n v="66.67"/>
    <n v="50"/>
  </r>
  <r>
    <x v="1"/>
    <s v="EMPRESA DE SERVICIOS PUBLICOS CARTAGENA DEL CHAIRA"/>
    <s v="TERRITORIAL"/>
    <s v="RAMA EJECUTIVA"/>
    <s v="EMPRESA DE SERVICIOS PÚBLICOS DOMICILIARIOS OFICIAL"/>
    <x v="11"/>
    <x v="150"/>
    <s v="MIPG"/>
    <n v="60.53"/>
    <x v="0"/>
    <n v="66.67"/>
    <n v="83.33"/>
    <n v="33.33"/>
    <n v="75"/>
    <n v="25"/>
  </r>
  <r>
    <x v="1"/>
    <s v="EMPRESA DE SERVICIOS PUBLICOS CISNEROS"/>
    <s v="TERRITORIAL"/>
    <s v="RAMA EJECUTIVA"/>
    <s v="EMPRESA DE SERVICIOS PÚBLICOS DOMICILIARIOS OFICIAL"/>
    <x v="4"/>
    <x v="188"/>
    <s v="MIPG"/>
    <m/>
    <x v="0"/>
    <m/>
    <m/>
    <m/>
    <m/>
    <m/>
  </r>
  <r>
    <x v="1"/>
    <s v="EMPRESA DE SERVICIOS PUBLICOS DE ACUEDUCTO, ALCANTARILLAD  O  Y ASEO MUNICIPAL DE CURUMANI - ACUACUR"/>
    <s v="TERRITORIAL"/>
    <s v="RAMA EJECUTIVA"/>
    <s v="EMPRESA DE SERVICIOS PÚBLICOS DOMICILIARIOS OFICIAL"/>
    <x v="5"/>
    <x v="221"/>
    <s v="MIPG"/>
    <n v="60.53"/>
    <x v="0"/>
    <n v="42.86"/>
    <n v="75"/>
    <n v="66.67"/>
    <n v="100"/>
    <n v="25"/>
  </r>
  <r>
    <x v="1"/>
    <s v="EMPRESA DE SERVICIOS PUBLICOS DE ACUEDUCTO, ALCANTARILLADO Y ASEO DEL MUNICIPIO DE SAN BERNARDO EMPOSAN"/>
    <s v="TERRITORIAL"/>
    <s v="RAMA EJECUTIVA"/>
    <s v="EMPRESA DE SERVICIOS PÚBLICOS DOMICILIARIOS OFICIAL"/>
    <x v="1"/>
    <x v="774"/>
    <s v="MIPG"/>
    <m/>
    <x v="0"/>
    <m/>
    <m/>
    <m/>
    <m/>
    <m/>
  </r>
  <r>
    <x v="1"/>
    <s v="EMPRESA DE SERVICIOS PUBLICOS DE ACUEDUCTO, ALCANTARILLADO Y ASEO DEL LIBANO TOLIMA EMSER"/>
    <s v="TERRITORIAL"/>
    <s v="RAMA EJECUTIVA"/>
    <s v="EMPRESA DE SERVICIOS PÚBLICOS DOMICILIARIOS OFICIAL"/>
    <x v="20"/>
    <x v="390"/>
    <s v="MIPG"/>
    <n v="77.27"/>
    <x v="0"/>
    <n v="88.89"/>
    <n v="80"/>
    <n v="100"/>
    <n v="50"/>
    <n v="50"/>
  </r>
  <r>
    <x v="1"/>
    <s v="EMPRESA DE SERVICIOS PUBLICOS DE BECERRIL (EMBECERRIL S.A.)"/>
    <s v="TERRITORIAL"/>
    <s v="RAMA EJECUTIVA"/>
    <s v="EMPRESA DE SERVICIOS PÚBLICOS DOMICILIARIOS OFICIAL"/>
    <x v="5"/>
    <x v="91"/>
    <s v="MIPG"/>
    <n v="37.5"/>
    <x v="0"/>
    <n v="0"/>
    <n v="55"/>
    <n v="33.33"/>
    <n v="25"/>
    <n v="50"/>
  </r>
  <r>
    <x v="1"/>
    <s v="EMPRESA DE SERVICIOS PUBLICOS DE DUITAMA - EMPODUITAMA S.A"/>
    <s v="TERRITORIAL"/>
    <s v="RAMA EJECUTIVA"/>
    <s v="EMPRESA DE SERVICIOS PÚBLICOS DOMICILIARIOS OFICIAL"/>
    <x v="19"/>
    <x v="363"/>
    <s v="MIPG"/>
    <n v="65"/>
    <x v="0"/>
    <n v="57.14"/>
    <n v="80"/>
    <n v="100"/>
    <n v="75"/>
    <n v="50"/>
  </r>
  <r>
    <x v="1"/>
    <s v="AQUATERRA EMPRESA DE SERVICIOS PUBLICOS"/>
    <s v="TERRITORIAL"/>
    <s v="RAMA EJECUTIVA"/>
    <s v="EMPRESA DE SERVICIOS PÚBLICOS DOMICILIARIOS OFICIAL"/>
    <x v="4"/>
    <x v="461"/>
    <s v="MIPG"/>
    <n v="100"/>
    <x v="0"/>
    <n v="100"/>
    <n v="100"/>
    <n v="100"/>
    <n v="100"/>
    <n v="100"/>
  </r>
  <r>
    <x v="1"/>
    <s v="EMPRESA DE SERVICIOS PUBLICOS DE LEBRIJA"/>
    <s v="TERRITORIAL"/>
    <s v="RAMA EJECUTIVA"/>
    <s v="EMPRESA DE SERVICIOS PÚBLICOS DOMICILIARIOS OFICIAL"/>
    <x v="2"/>
    <x v="285"/>
    <s v="MIPG"/>
    <n v="95.45"/>
    <x v="0"/>
    <n v="100"/>
    <n v="100"/>
    <n v="100"/>
    <n v="100"/>
    <n v="50"/>
  </r>
  <r>
    <x v="1"/>
    <s v="EMPRESA DE SERVICIOS PUBLICOS DE PAILITAS"/>
    <s v="TERRITORIAL"/>
    <s v="RAMA EJECUTIVA"/>
    <s v="EMPRESA DE SERVICIOS PÚBLICOS DOMICILIARIOS OFICIAL"/>
    <x v="5"/>
    <x v="302"/>
    <s v="MIPG"/>
    <n v="90.91"/>
    <x v="0"/>
    <n v="100"/>
    <n v="100"/>
    <n v="100"/>
    <n v="50"/>
    <n v="100"/>
  </r>
  <r>
    <x v="1"/>
    <s v="EMPRESA DE SERVICIOS PUBLICOS DE PUERRES- ESERP"/>
    <s v="TERRITORIAL"/>
    <s v="RAMA EJECUTIVA"/>
    <s v="EMPRESA DE SERVICIOS PÚBLICOS DOMICILIARIOS OFICIAL"/>
    <x v="1"/>
    <x v="308"/>
    <s v="MIPG"/>
    <n v="44.44"/>
    <x v="0"/>
    <n v="16.670000000000002"/>
    <n v="55.56"/>
    <n v="33.33"/>
    <n v="33.33"/>
    <n v="50"/>
  </r>
  <r>
    <x v="1"/>
    <s v="EMPRESA DE SERVICIOS PUBLICOS DE PUERTO LOPEZ ESPUERTO S.A"/>
    <s v="TERRITORIAL"/>
    <s v="RAMA EJECUTIVA"/>
    <s v="EMPRESA DE SERVICIOS PÚBLICOS DOMICILIARIOS OFICIAL"/>
    <x v="14"/>
    <x v="311"/>
    <s v="MIPG"/>
    <n v="50"/>
    <x v="0"/>
    <n v="0"/>
    <n v="55.56"/>
    <n v="66.67"/>
    <n v="66.67"/>
    <n v="0"/>
  </r>
  <r>
    <x v="1"/>
    <s v="EMPRESA DE SERVICIOS PUBLICOS DE RONCESVALLES S.A."/>
    <s v="TERRITORIAL"/>
    <s v="RAMA EJECUTIVA"/>
    <s v="EMPRESA DE SERVICIOS PÚBLICOS DOMICILIARIOS OFICIAL"/>
    <x v="20"/>
    <x v="742"/>
    <s v="MIPG"/>
    <n v="30"/>
    <x v="0"/>
    <n v="14.29"/>
    <n v="40"/>
    <n v="33.33"/>
    <n v="0"/>
    <n v="50"/>
  </r>
  <r>
    <x v="1"/>
    <s v="EMPRESA DE SERVICIOS PUBLICOS AGUAS DEL PARAMO DE SONSON S.A.S. ."/>
    <s v="TERRITORIAL"/>
    <s v="RAMA EJECUTIVA"/>
    <s v="EMPRESA DE SERVICIOS PÚBLICOS DOMICILIARIOS OFICIAL"/>
    <x v="4"/>
    <x v="875"/>
    <s v="MIPG"/>
    <n v="55.56"/>
    <x v="0"/>
    <n v="16.670000000000002"/>
    <n v="55.56"/>
    <n v="66.67"/>
    <n v="66.67"/>
    <n v="50"/>
  </r>
  <r>
    <x v="1"/>
    <s v="EMPRESA DE SERVICIOS PUBLICOS DE TAME"/>
    <s v="TERRITORIAL"/>
    <s v="RAMA EJECUTIVA"/>
    <s v="EMPRESA DE SERVICIOS PÚBLICOS DOMICILIARIOS OFICIAL"/>
    <x v="21"/>
    <x v="343"/>
    <s v="MIPG"/>
    <n v="26.32"/>
    <x v="0"/>
    <n v="16.670000000000002"/>
    <n v="55.56"/>
    <n v="33.33"/>
    <n v="25"/>
    <n v="50"/>
  </r>
  <r>
    <x v="1"/>
    <s v="EMPRESA DE SERVICIOS PUBLICOS DE TOCANCIPA S.A."/>
    <s v="TERRITORIAL"/>
    <s v="RAMA EJECUTIVA"/>
    <s v="EMPRESA DE SERVICIOS PÚBLICOS DOMICILIARIOS OFICIAL"/>
    <x v="6"/>
    <x v="930"/>
    <s v="MIPG"/>
    <n v="83.33"/>
    <x v="0"/>
    <n v="77.78"/>
    <n v="85"/>
    <n v="100"/>
    <n v="100"/>
    <n v="25"/>
  </r>
  <r>
    <x v="1"/>
    <s v="EMPRESA DE SERVICIOS PUBLICOS DE VENADILLO"/>
    <s v="TERRITORIAL"/>
    <s v="RAMA EJECUTIVA"/>
    <s v="EMPRESA DE SERVICIOS PÚBLICOS DOMICILIARIOS OFICIAL"/>
    <x v="20"/>
    <x v="974"/>
    <s v="MIPG"/>
    <m/>
    <x v="0"/>
    <m/>
    <m/>
    <m/>
    <m/>
    <m/>
  </r>
  <r>
    <x v="1"/>
    <s v="EMPRESA DE SERVICIOS PUBLICOS DE VITERBO S.A."/>
    <s v="TERRITORIAL"/>
    <s v="RAMA EJECUTIVA"/>
    <s v="EMPRESA DE SERVICIOS PÚBLICOS DOMICILIARIOS OFICIAL"/>
    <x v="18"/>
    <x v="999"/>
    <s v="MIPG"/>
    <n v="70"/>
    <x v="0"/>
    <n v="68.75"/>
    <n v="66.67"/>
    <n v="50"/>
    <n v="83.33"/>
    <n v="25"/>
  </r>
  <r>
    <x v="1"/>
    <s v="EMPRESA DE SERVICIOS PUBLICOS DOMICILIARIOS  CARACOLI S.A"/>
    <s v="TERRITORIAL"/>
    <s v="RAMA EJECUTIVA"/>
    <s v="EMPRESA DE SERVICIOS PÚBLICOS DOMICILIARIOS OFICIAL"/>
    <x v="4"/>
    <x v="142"/>
    <s v="MIPG"/>
    <m/>
    <x v="0"/>
    <m/>
    <m/>
    <m/>
    <m/>
    <m/>
  </r>
  <r>
    <x v="1"/>
    <s v="EMPRESA DE SERVICIOS PUBLICOS DOMICILIARIOS DE ACUEDUCTO, ALCANTARILLADO Y ASEO DE TENJO EMSERTENJO S.A."/>
    <s v="TERRITORIAL"/>
    <s v="RAMA EJECUTIVA"/>
    <s v="EMPRESA DE SERVICIOS PÚBLICOS DOMICILIARIOS OFICIAL"/>
    <x v="6"/>
    <x v="912"/>
    <s v="MIPG"/>
    <n v="45"/>
    <x v="0"/>
    <n v="35.71"/>
    <n v="80"/>
    <n v="33.33"/>
    <n v="37.5"/>
    <n v="50"/>
  </r>
  <r>
    <x v="1"/>
    <s v="EMPRESA DE SERVICIOS PUBLICOS DOMICILIARIOS DE LEGUIZAMO"/>
    <s v="TERRITORIAL"/>
    <s v="RAMA EJECUTIVA"/>
    <s v="EMPRESA DE SERVICIOS PÚBLICOS DOMICILIARIOS OFICIAL"/>
    <x v="27"/>
    <x v="704"/>
    <s v="MIPG"/>
    <n v="22.5"/>
    <x v="0"/>
    <n v="0"/>
    <n v="25"/>
    <n v="33.33"/>
    <n v="25"/>
    <n v="25"/>
  </r>
  <r>
    <x v="1"/>
    <s v="EMPRESA DE SERVICIOS PUBLICOS DOMICILIARIOS DE MELGAR - EMPUMELGAR"/>
    <s v="TERRITORIAL"/>
    <s v="RAMA EJECUTIVA"/>
    <s v="EMPRESA DE SERVICIOS PÚBLICOS DOMICILIARIOS OFICIAL"/>
    <x v="20"/>
    <x v="584"/>
    <s v="MIPG"/>
    <n v="73.680000000000007"/>
    <x v="0"/>
    <n v="57.14"/>
    <n v="100"/>
    <n v="66.67"/>
    <n v="100"/>
    <n v="50"/>
  </r>
  <r>
    <x v="1"/>
    <s v="EMPRESA DE SERVICIOS PUBLICOS DOMICILIARIOS DE SESQUILE S.A."/>
    <s v="TERRITORIAL"/>
    <s v="RAMA EJECUTIVA"/>
    <s v="EMPRESA DE SERVICIOS PÚBLICOS DOMICILIARIOS OFICIAL"/>
    <x v="6"/>
    <x v="858"/>
    <s v="MIPG"/>
    <n v="36.840000000000003"/>
    <x v="0"/>
    <n v="16.670000000000002"/>
    <n v="66.67"/>
    <n v="33.33"/>
    <n v="50"/>
    <n v="50"/>
  </r>
  <r>
    <x v="1"/>
    <s v="EMPRESA DE SERVICIOS PUBLICOS DOMICILIARIOS DE TOPAGA EMTOPAGA S.A."/>
    <s v="TERRITORIAL"/>
    <s v="RAMA EJECUTIVA"/>
    <s v="EMPRESA DE SERVICIOS PÚBLICOS DOMICILIARIOS OFICIAL"/>
    <x v="19"/>
    <x v="935"/>
    <s v="MIPG"/>
    <m/>
    <x v="0"/>
    <m/>
    <m/>
    <m/>
    <m/>
    <m/>
  </r>
  <r>
    <x v="1"/>
    <s v="EMPRESA DE SERVICIOS PUBLICOS DOMICILIARIOS LIBORINA SA"/>
    <s v="TERRITORIAL"/>
    <s v="RAMA EJECUTIVA"/>
    <s v="EMPRESA DE SERVICIOS PÚBLICOS DOMICILIARIOS OFICIAL"/>
    <x v="4"/>
    <x v="543"/>
    <s v="MIPG"/>
    <n v="42.11"/>
    <x v="0"/>
    <n v="16.670000000000002"/>
    <n v="55.56"/>
    <n v="100"/>
    <n v="50"/>
    <n v="50"/>
  </r>
  <r>
    <x v="1"/>
    <s v="EMPRESA DE SERVICIOS PUBLICOS DE VILLANUEVA"/>
    <s v="TERRITORIAL"/>
    <s v="RAMA EJECUTIVA"/>
    <s v="EMPRESA DE SERVICIOS PÚBLICOS DOMICILIARIOS OFICIAL"/>
    <x v="12"/>
    <x v="990"/>
    <s v="MIPG"/>
    <n v="87.5"/>
    <x v="0"/>
    <n v="75"/>
    <n v="83.33"/>
    <n v="100"/>
    <n v="100"/>
    <n v="75"/>
  </r>
  <r>
    <x v="1"/>
    <s v="EMPRESA DE SERVICIOS PUBLICOS LA PLATA HUILA - EMSERPLA"/>
    <s v="TERRITORIAL"/>
    <s v="RAMA EJECUTIVA"/>
    <s v="EMPRESA DE SERVICIOS PÚBLICOS DOMICILIARIOS OFICIAL"/>
    <x v="16"/>
    <x v="527"/>
    <s v="MIPG"/>
    <n v="70"/>
    <x v="0"/>
    <n v="57.14"/>
    <n v="90"/>
    <n v="100"/>
    <n v="75"/>
    <n v="50"/>
  </r>
  <r>
    <x v="1"/>
    <s v="EMPRESA DE SERVICIOS PUBLICOS LA UNION"/>
    <s v="TERRITORIAL"/>
    <s v="RAMA EJECUTIVA"/>
    <s v="EMPRESA DE SERVICIOS PÚBLICOS DOMICILIARIOS OFICIAL"/>
    <x v="4"/>
    <x v="282"/>
    <s v="MIPG"/>
    <n v="85"/>
    <x v="0"/>
    <n v="100"/>
    <n v="88.89"/>
    <n v="66.67"/>
    <n v="100"/>
    <n v="50"/>
  </r>
  <r>
    <x v="1"/>
    <s v="EMPRESA DE SERVICOS PUBLICOS DOMICIIARIOS DE VELEZ- EMPREVEL"/>
    <s v="TERRITORIAL"/>
    <s v="RAMA EJECUTIVA"/>
    <s v="EMPRESA DE SERVICIOS PÚBLICOS DOMICILIARIOS OFICIAL"/>
    <x v="2"/>
    <x v="973"/>
    <s v="MIPG"/>
    <n v="70"/>
    <x v="0"/>
    <n v="75"/>
    <n v="55.56"/>
    <n v="100"/>
    <n v="100"/>
    <n v="0"/>
  </r>
  <r>
    <x v="1"/>
    <s v="EMPRESA DEPARTAMENTAL DE SERVICIOS PUBLICOS DE CASANARE ACUATODOS S.A."/>
    <s v="TERRITORIAL"/>
    <s v="RAMA EJECUTIVA"/>
    <s v="EMPRESA DE SERVICIOS PÚBLICOS DOMICILIARIOS OFICIAL"/>
    <x v="12"/>
    <x v="354"/>
    <s v="MIPG"/>
    <n v="77.5"/>
    <x v="0"/>
    <n v="75"/>
    <n v="72.22"/>
    <n v="100"/>
    <n v="100"/>
    <n v="25"/>
  </r>
  <r>
    <x v="1"/>
    <s v="EMPRESA MUNICIPAL DE SERVICIOS DE ASEO -EMSA- RIOSUCIO"/>
    <s v="TERRITORIAL"/>
    <s v="RAMA EJECUTIVA"/>
    <s v="EMPRESA DE SERVICIOS PÚBLICOS DOMICILIARIOS OFICIAL"/>
    <x v="18"/>
    <x v="737"/>
    <s v="MIPG"/>
    <n v="31.58"/>
    <x v="0"/>
    <n v="0"/>
    <n v="50"/>
    <n v="16.670000000000002"/>
    <n v="25"/>
    <n v="0"/>
  </r>
  <r>
    <x v="1"/>
    <s v="EMPRESA MUNICIPAL DE SERVICIOS PUBLICOS DE ARAUCA -EMSERPA-"/>
    <s v="TERRITORIAL"/>
    <s v="RAMA EJECUTIVA"/>
    <s v="EMPRESA DE SERVICIOS PÚBLICOS DOMICILIARIOS OFICIAL"/>
    <x v="21"/>
    <x v="65"/>
    <s v="MIPG"/>
    <n v="92.86"/>
    <x v="0"/>
    <n v="100"/>
    <n v="100"/>
    <n v="83.33"/>
    <n v="100"/>
    <n v="50"/>
  </r>
  <r>
    <x v="1"/>
    <s v="EMPRESA MUNICIPAL DE SERVICIOS PUBLICOS DE GRANADA"/>
    <s v="TERRITORIAL"/>
    <s v="RAMA EJECUTIVA"/>
    <s v="EMPRESA DE SERVICIOS PÚBLICOS DOMICILIARIOS OFICIAL"/>
    <x v="4"/>
    <x v="452"/>
    <s v="MIPG"/>
    <n v="70"/>
    <x v="0"/>
    <n v="75"/>
    <n v="55.56"/>
    <n v="33.33"/>
    <n v="66.67"/>
    <n v="50"/>
  </r>
  <r>
    <x v="1"/>
    <s v="EMPRESA MUNICIPAL DE SERVICIOS PUBLICOS DE OROCUE S.A."/>
    <s v="TERRITORIAL"/>
    <s v="RAMA EJECUTIVA"/>
    <s v="EMPRESA DE SERVICIOS PÚBLICOS DOMICILIARIOS OFICIAL"/>
    <x v="12"/>
    <x v="632"/>
    <s v="MIPG"/>
    <m/>
    <x v="0"/>
    <m/>
    <m/>
    <m/>
    <m/>
    <m/>
  </r>
  <r>
    <x v="1"/>
    <s v="EMPRESA MUNICIPAL DE SERVICIOS PUBLICOS DE TAURAMENA"/>
    <s v="TERRITORIAL"/>
    <s v="RAMA EJECUTIVA"/>
    <s v="EMPRESA DE SERVICIOS PÚBLICOS DOMICILIARIOS OFICIAL"/>
    <x v="12"/>
    <x v="907"/>
    <s v="MIPG"/>
    <n v="78.569999999999993"/>
    <x v="0"/>
    <n v="77.78"/>
    <n v="85"/>
    <n v="66.67"/>
    <n v="100"/>
    <n v="50"/>
  </r>
  <r>
    <x v="1"/>
    <s v="EMPRESA DE SERVICIOS PUBLICOS AGUA VITAL TRINIDAD S.A."/>
    <s v="TERRITORIAL"/>
    <s v="RAMA EJECUTIVA"/>
    <s v="EMPRESA DE SERVICIOS PÚBLICOS DOMICILIARIOS OFICIAL"/>
    <x v="12"/>
    <x v="938"/>
    <s v="MIPG"/>
    <m/>
    <x v="0"/>
    <m/>
    <m/>
    <m/>
    <m/>
    <m/>
  </r>
  <r>
    <x v="1"/>
    <s v="EMPRESA MUNICIPAL DE SERVICIOS PUBLICOS DE VILLA DE LEYVA"/>
    <s v="TERRITORIAL"/>
    <s v="RAMA EJECUTIVA"/>
    <s v="EMPRESA DE SERVICIOS PÚBLICOS DOMICILIARIOS OFICIAL"/>
    <x v="19"/>
    <x v="983"/>
    <s v="MIPG"/>
    <m/>
    <x v="0"/>
    <m/>
    <m/>
    <m/>
    <m/>
    <m/>
  </r>
  <r>
    <x v="1"/>
    <s v="EMPRESA MUNICIPAL DE SERVICIOS PUBLICOS DOMICILIARIOS DE PIEDECUESTA E.S.P"/>
    <s v="TERRITORIAL"/>
    <s v="RAMA EJECUTIVA"/>
    <s v="EMPRESA DE SERVICIOS PÚBLICOS DOMICILIARIOS OFICIAL"/>
    <x v="2"/>
    <x v="669"/>
    <s v="MIPG"/>
    <n v="63.64"/>
    <x v="0"/>
    <n v="55.56"/>
    <n v="60"/>
    <n v="50"/>
    <n v="37.5"/>
    <n v="75"/>
  </r>
  <r>
    <x v="1"/>
    <s v="EMPRESA PUBLICA DE ALCANTARILLADO DE SANTANDER EMPAS S.A"/>
    <s v="TERRITORIAL"/>
    <s v="RAMA EJECUTIVA"/>
    <s v="EMPRESA DE SERVICIOS PÚBLICOS DOMICILIARIOS OFICIAL"/>
    <x v="2"/>
    <x v="107"/>
    <s v="MIPG"/>
    <n v="95.24"/>
    <x v="0"/>
    <n v="94.44"/>
    <n v="95"/>
    <n v="83.33"/>
    <n v="100"/>
    <n v="100"/>
  </r>
  <r>
    <x v="1"/>
    <s v="EMPRESA PUEBLORRIQUEÑA DE ACUEDUCTO, ALCANTARILLADO Y ASEO S.A"/>
    <s v="TERRITORIAL"/>
    <s v="RAMA EJECUTIVA"/>
    <s v="EMPRESA DE SERVICIOS PÚBLICOS DOMICILIARIOS OFICIAL"/>
    <x v="4"/>
    <x v="691"/>
    <s v="MIPG"/>
    <n v="66.67"/>
    <x v="0"/>
    <n v="33.33"/>
    <n v="77.78"/>
    <n v="100"/>
    <n v="100"/>
    <n v="50"/>
  </r>
  <r>
    <x v="1"/>
    <s v="EMPRESA REGIONAL DE ACUEDUCTO, ALCANTARILLADO Y ASEO DEL NORTE DE CALDAS S.A. E.S.P"/>
    <s v="TERRITORIAL"/>
    <s v="RAMA EJECUTIVA"/>
    <s v="EMPRESA DE SERVICIOS PÚBLICOS DOMICILIARIOS OFICIAL"/>
    <x v="18"/>
    <x v="27"/>
    <s v="MIPG"/>
    <n v="61.11"/>
    <x v="0"/>
    <n v="33.33"/>
    <n v="77.78"/>
    <n v="66.67"/>
    <n v="100"/>
    <n v="50"/>
  </r>
  <r>
    <x v="1"/>
    <s v="EMPRESA REGIONAL DE SERVICIO PUBLICO DE ASEO DE CANDELARIA SA"/>
    <s v="TERRITORIAL"/>
    <s v="RAMA EJECUTIVA"/>
    <s v="EMPRESA DE SERVICIOS PÚBLICOS DOMICILIARIOS OFICIAL"/>
    <x v="0"/>
    <x v="137"/>
    <s v="MIPG"/>
    <n v="97.62"/>
    <x v="0"/>
    <n v="100"/>
    <n v="95"/>
    <n v="100"/>
    <n v="100"/>
    <n v="75"/>
  </r>
  <r>
    <x v="1"/>
    <s v="EMPRESA SE SERVICIOS PUBLICOS MUNICIPALES NO DOMICILIARIOS DE DUITAMA ESDU"/>
    <s v="TERRITORIAL"/>
    <s v="RAMA EJECUTIVA"/>
    <s v="EMPRESA DE SERVICIOS PÚBLICOS DOMICILIARIOS OFICIAL"/>
    <x v="19"/>
    <x v="363"/>
    <s v="MIPG"/>
    <n v="58.33"/>
    <x v="0"/>
    <n v="16.670000000000002"/>
    <n v="61.11"/>
    <n v="66.67"/>
    <n v="66.67"/>
    <n v="25"/>
  </r>
  <r>
    <x v="1"/>
    <s v="EMPRESAS MUNICIPALES DE PIENDAMO"/>
    <s v="TERRITORIAL"/>
    <s v="RAMA EJECUTIVA"/>
    <s v="EMPRESA DE SERVICIOS PÚBLICOS DOMICILIARIOS OFICIAL"/>
    <x v="9"/>
    <x v="671"/>
    <s v="MIPG"/>
    <n v="25"/>
    <x v="0"/>
    <n v="0"/>
    <n v="38.89"/>
    <n v="0"/>
    <n v="33.33"/>
    <n v="25"/>
  </r>
  <r>
    <x v="1"/>
    <s v="EMPRESAS PUBLICAS DE YAGUARA SA ESP"/>
    <s v="TERRITORIAL"/>
    <s v="RAMA EJECUTIVA"/>
    <s v="EMPRESA DE SERVICIOS PÚBLICOS DOMICILIARIOS OFICIAL"/>
    <x v="16"/>
    <x v="1001"/>
    <s v="MIPG"/>
    <n v="10.53"/>
    <x v="0"/>
    <n v="8.33"/>
    <n v="11.11"/>
    <n v="50"/>
    <n v="12.5"/>
    <n v="0"/>
  </r>
  <r>
    <x v="1"/>
    <s v="EMPRESAS PUBLICAS DE CHAMEZA S.A.S"/>
    <s v="TERRITORIAL"/>
    <s v="RAMA EJECUTIVA"/>
    <s v="EMPRESA DE SERVICIOS PÚBLICOS DOMICILIARIOS OFICIAL"/>
    <x v="12"/>
    <x v="242"/>
    <s v="MIPG"/>
    <n v="55.56"/>
    <x v="0"/>
    <n v="33.33"/>
    <n v="66.67"/>
    <n v="66.67"/>
    <n v="100"/>
    <n v="50"/>
  </r>
  <r>
    <x v="1"/>
    <s v="EMPRESAS PUBLICAS DE CUNDINAMARCA S.A."/>
    <s v="TERRITORIAL"/>
    <s v="RAMA EJECUTIVA"/>
    <s v="EMPRESA DE SERVICIOS PÚBLICOS DOMICILIARIOS OFICIAL"/>
    <x v="32"/>
    <x v="647"/>
    <s v="MIPG"/>
    <n v="93.18"/>
    <x v="0"/>
    <n v="100"/>
    <n v="95"/>
    <n v="66.67"/>
    <n v="100"/>
    <n v="75"/>
  </r>
  <r>
    <x v="1"/>
    <s v="EMPRESAS PUBLICAS DE JARDIN S.A."/>
    <s v="TERRITORIAL"/>
    <s v="RAMA EJECUTIVA"/>
    <s v="EMPRESA DE SERVICIOS PÚBLICOS DOMICILIARIOS OFICIAL"/>
    <x v="4"/>
    <x v="495"/>
    <s v="MIPG"/>
    <n v="92.5"/>
    <x v="0"/>
    <n v="100"/>
    <n v="83.33"/>
    <n v="100"/>
    <n v="100"/>
    <n v="75"/>
  </r>
  <r>
    <x v="1"/>
    <s v="EMPRESAS PUBLICAS DE LA  ARGENTINA HUILA EMPUARG S.A"/>
    <s v="TERRITORIAL"/>
    <s v="RAMA EJECUTIVA"/>
    <s v="EMPRESA DE SERVICIOS PÚBLICOS DOMICILIARIOS OFICIAL"/>
    <x v="16"/>
    <x v="504"/>
    <s v="MIPG"/>
    <n v="55"/>
    <x v="0"/>
    <n v="42.86"/>
    <n v="75"/>
    <n v="100"/>
    <n v="37.5"/>
    <n v="25"/>
  </r>
  <r>
    <x v="1"/>
    <s v="EMPRESAS PUBLICAS DE PALERMO"/>
    <s v="TERRITORIAL"/>
    <s v="RAMA EJECUTIVA"/>
    <s v="EMPRESA DE SERVICIOS PÚBLICOS DOMICILIARIOS OFICIAL"/>
    <x v="16"/>
    <x v="645"/>
    <s v="MIPG"/>
    <n v="71.430000000000007"/>
    <x v="0"/>
    <n v="75"/>
    <n v="66.67"/>
    <n v="100"/>
    <n v="75"/>
    <n v="0"/>
  </r>
  <r>
    <x v="1"/>
    <s v="EMPRESAS PUBLICAS DE PENSILVANIA"/>
    <s v="TERRITORIAL"/>
    <s v="RAMA EJECUTIVA"/>
    <s v="EMPRESA DE SERVICIOS PÚBLICOS DOMICILIARIOS OFICIAL"/>
    <x v="18"/>
    <x v="666"/>
    <s v="MIPG"/>
    <n v="55.56"/>
    <x v="0"/>
    <n v="33.33"/>
    <n v="66.67"/>
    <n v="66.67"/>
    <n v="100"/>
    <n v="50"/>
  </r>
  <r>
    <x v="1"/>
    <s v="EMPRESA DE SERVICIOS PUBLICOS DE AGUACHICA"/>
    <s v="TERRITORIAL"/>
    <s v="RAMA EJECUTIVA"/>
    <s v="EMPRESA INDUSTRIAL Y COMERCIAL DEL ESTADO"/>
    <x v="5"/>
    <x v="25"/>
    <s v="MIPG"/>
    <m/>
    <x v="0"/>
    <m/>
    <m/>
    <m/>
    <m/>
    <m/>
  </r>
  <r>
    <x v="1"/>
    <s v="EMPRESAS PUBLICAS MUNICIPALES DE BETANIA"/>
    <s v="TERRITORIAL"/>
    <s v="RAMA EJECUTIVA"/>
    <s v="EMPRESA DE SERVICIOS PÚBLICOS DOMICILIARIOS OFICIAL"/>
    <x v="4"/>
    <x v="97"/>
    <s v="MIPG"/>
    <n v="83.33"/>
    <x v="0"/>
    <n v="100"/>
    <n v="83.33"/>
    <n v="100"/>
    <n v="75"/>
    <n v="25"/>
  </r>
  <r>
    <x v="1"/>
    <s v="EMPRESAS PUBLICAS DE GARZON EMPUGAR E.S.P."/>
    <s v="TERRITORIAL"/>
    <s v="RAMA EJECUTIVA"/>
    <s v="EMPRESA DE SERVICIOS PÚBLICOS DOMICILIARIOS OFICIAL"/>
    <x v="16"/>
    <x v="443"/>
    <s v="MIPG"/>
    <n v="67.5"/>
    <x v="0"/>
    <n v="75"/>
    <n v="83.33"/>
    <n v="66.67"/>
    <n v="66.67"/>
    <n v="50"/>
  </r>
  <r>
    <x v="1"/>
    <s v="LAS CEIBAS EMPRESAS PUBLICAS DE NEIVA"/>
    <s v="TERRITORIAL"/>
    <s v="RAMA EJECUTIVA"/>
    <s v="EMPRESA DE SERVICIOS PÚBLICOS DOMICILIARIOS OFICIAL"/>
    <x v="16"/>
    <x v="614"/>
    <s v="MIPG"/>
    <n v="100"/>
    <x v="0"/>
    <n v="100"/>
    <n v="100"/>
    <n v="100"/>
    <n v="100"/>
    <n v="100"/>
  </r>
  <r>
    <x v="1"/>
    <s v="EMPRESAS PUBLICAS MUNICIPALES DE URRAO"/>
    <s v="TERRITORIAL"/>
    <s v="RAMA EJECUTIVA"/>
    <s v="EMPRESA DE SERVICIOS PÚBLICOS DOMICILIARIOS OFICIAL"/>
    <x v="4"/>
    <x v="962"/>
    <s v="MIPG"/>
    <n v="15"/>
    <x v="0"/>
    <n v="7.14"/>
    <n v="30"/>
    <n v="16.670000000000002"/>
    <n v="12.5"/>
    <n v="25"/>
  </r>
  <r>
    <x v="1"/>
    <s v="EMPRESA DE SERVICIOS PUBLICOS SALADOBLANCO EMSEPUSA"/>
    <s v="TERRITORIAL"/>
    <s v="RAMA EJECUTIVA"/>
    <s v="EMPRESA DE SERVICIOS PÚBLICOS DOMICILIARIOS OFICIAL"/>
    <x v="16"/>
    <x v="754"/>
    <s v="MIPG"/>
    <n v="39.47"/>
    <x v="0"/>
    <n v="33.33"/>
    <n v="61.11"/>
    <n v="33.33"/>
    <n v="50"/>
    <n v="0"/>
  </r>
  <r>
    <x v="1"/>
    <s v="EMPRESA DE SERVICIOS PUBLICOS EMSERCOTA SA"/>
    <s v="TERRITORIAL"/>
    <s v="RAMA EJECUTIVA"/>
    <s v="EMPRESA DE SERVICIOS PÚBLICOS DOMICILIARIOS OFICIAL"/>
    <x v="6"/>
    <x v="207"/>
    <s v="MIPG"/>
    <n v="65.91"/>
    <x v="0"/>
    <n v="83.33"/>
    <n v="80"/>
    <n v="66.67"/>
    <n v="25"/>
    <n v="50"/>
  </r>
  <r>
    <x v="1"/>
    <s v="EMPRESA DE SERVICIOS PUBLICOS MUNICIPAL DE SUAREZ -EMSUAREZ-"/>
    <s v="TERRITORIAL"/>
    <s v="RAMA EJECUTIVA"/>
    <s v="EMPRESA INDUSTRIAL Y COMERCIAL DEL ESTADO"/>
    <x v="9"/>
    <x v="342"/>
    <s v="MIPG"/>
    <m/>
    <x v="0"/>
    <m/>
    <m/>
    <m/>
    <m/>
    <m/>
  </r>
  <r>
    <x v="1"/>
    <s v="EMPRESAS PÚBLICAS DE SAN ROQUE S.A.S E.S.P"/>
    <s v="TERRITORIAL"/>
    <s v="RAMA EJECUTIVA"/>
    <s v="EMPRESA DE SERVICIOS PÚBLICOS DOMICILIARIOS OFICIAL"/>
    <x v="4"/>
    <x v="822"/>
    <s v="MIPG"/>
    <n v="42.86"/>
    <x v="0"/>
    <n v="68.75"/>
    <n v="33.33"/>
    <n v="50"/>
    <n v="12.5"/>
    <n v="25"/>
  </r>
  <r>
    <x v="1"/>
    <s v="EMPRESA DE SERVICIOS PUBLICOS SOCIEDAD EMPRESAS PUBLICAS MUNICIPALES DE SIBATE S.C.A"/>
    <s v="TERRITORIAL"/>
    <s v="RAMA EJECUTIVA"/>
    <s v="EMPRESA DE SERVICIOS PÚBLICOS DOMICILIARIOS OFICIAL"/>
    <x v="6"/>
    <x v="336"/>
    <s v="MIPG"/>
    <n v="61.11"/>
    <x v="0"/>
    <n v="33.33"/>
    <n v="66.67"/>
    <n v="100"/>
    <n v="100"/>
    <n v="50"/>
  </r>
  <r>
    <x v="1"/>
    <s v="EMPRESA DE SERVICIOS PUBLICOS - COCORNA"/>
    <s v="TERRITORIAL"/>
    <s v="RAMA EJECUTIVA"/>
    <s v="EMPRESA DE SERVICIOS PÚBLICOS DOMICILIARIOS OFICIAL"/>
    <x v="4"/>
    <x v="191"/>
    <s v="MIPG"/>
    <n v="57.89"/>
    <x v="0"/>
    <n v="33.33"/>
    <n v="66.67"/>
    <n v="100"/>
    <n v="75"/>
    <n v="50"/>
  </r>
  <r>
    <x v="1"/>
    <s v="EMPRESA DE SERVICIOS PUBLICOS ACUEDUCTO REGIONAL COSTERO ARCOS S.A."/>
    <s v="TERRITORIAL"/>
    <s v="RAMA EJECUTIVA"/>
    <s v="EMPRESA DE SERVICIOS PÚBLICOS DOMICILIARIOS OFICIAL"/>
    <x v="7"/>
    <x v="9"/>
    <s v="MIPG"/>
    <n v="61.11"/>
    <x v="0"/>
    <n v="33.33"/>
    <n v="66.67"/>
    <n v="100"/>
    <n v="100"/>
    <n v="50"/>
  </r>
  <r>
    <x v="1"/>
    <s v="EMPRESA DE SERVICIOS PUBLICOS ACUEDUCTO REGIONAL DEL SUR DEL ATLANTICO S.A"/>
    <s v="TERRITORIAL"/>
    <s v="RAMA EJECUTIVA"/>
    <s v="EMPRESA DE SERVICIOS PÚBLICOS DOMICILIARIOS OFICIAL"/>
    <x v="7"/>
    <x v="9"/>
    <s v="MIPG"/>
    <n v="50"/>
    <x v="0"/>
    <n v="16.670000000000002"/>
    <n v="55.56"/>
    <n v="33.33"/>
    <n v="66.67"/>
    <n v="50"/>
  </r>
  <r>
    <x v="1"/>
    <s v="EMPRESA DE SERVICIOS PUBLICOS ACUEDUCTO Y ALCANTARILLADO DE VILLAVICENCIO"/>
    <s v="TERRITORIAL"/>
    <s v="RAMA EJECUTIVA"/>
    <s v="EMPRESA DE SERVICIOS PÚBLICOS DOMICILIARIOS OFICIAL"/>
    <x v="14"/>
    <x v="994"/>
    <s v="MIPG"/>
    <n v="90.91"/>
    <x v="0"/>
    <n v="88.89"/>
    <n v="100"/>
    <n v="100"/>
    <n v="100"/>
    <n v="50"/>
  </r>
  <r>
    <x v="1"/>
    <s v="EMPRESAS PÚBLICAS DE ZIPAQUIRa EPZ ESP"/>
    <s v="TERRITORIAL"/>
    <s v="RAMA EJECUTIVA"/>
    <s v="EMPRESA DE SERVICIOS PÚBLICOS DOMICILIARIOS OFICIAL"/>
    <x v="6"/>
    <x v="1012"/>
    <s v="MIPG"/>
    <n v="52.78"/>
    <x v="0"/>
    <n v="16.670000000000002"/>
    <n v="61.11"/>
    <n v="100"/>
    <n v="100"/>
    <n v="25"/>
  </r>
  <r>
    <x v="1"/>
    <s v="EMPRESA DE SERVICIOS PUBLICOS AGUAS DE BARRANCABERMEJA S.A."/>
    <s v="TERRITORIAL"/>
    <s v="RAMA EJECUTIVA"/>
    <s v="EMPRESA DE SERVICIOS PÚBLICOS DOMICILIARIOS OFICIAL"/>
    <x v="2"/>
    <x v="230"/>
    <s v="MIPG"/>
    <n v="100"/>
    <x v="0"/>
    <n v="100"/>
    <n v="100"/>
    <n v="100"/>
    <n v="100"/>
    <n v="100"/>
  </r>
  <r>
    <x v="1"/>
    <s v="EMPRESA DE SERVICIOS PUBLICOS AGUAS DE BOLIVAR S.A."/>
    <s v="TERRITORIAL"/>
    <s v="RAMA EJECUTIVA"/>
    <s v="EMPRESA DE SERVICIOS PÚBLICOS DOMICILIARIOS OFICIAL"/>
    <x v="17"/>
    <x v="238"/>
    <s v="MIPG"/>
    <n v="97.73"/>
    <x v="0"/>
    <n v="100"/>
    <n v="95"/>
    <n v="100"/>
    <n v="100"/>
    <n v="75"/>
  </r>
  <r>
    <x v="1"/>
    <s v="EMPRESA DE SERVICIOS PUBLICOS AGUAS DE CORDOBA S.A."/>
    <s v="TERRITORIAL"/>
    <s v="RAMA EJECUTIVA"/>
    <s v="EMPRESA DE SERVICIOS PÚBLICOS DOMICILIARIOS OFICIAL"/>
    <x v="22"/>
    <x v="295"/>
    <s v="MIPG"/>
    <n v="63.16"/>
    <x v="0"/>
    <n v="78.569999999999993"/>
    <n v="95"/>
    <n v="33.33"/>
    <n v="33.33"/>
    <n v="25"/>
  </r>
  <r>
    <x v="1"/>
    <s v="EMPRESA DE SERVICIOS PUBLICOS AGUAS DE SAN ANDRES S.A."/>
    <s v="TERRITORIAL"/>
    <s v="RAMA EJECUTIVA"/>
    <s v="EMPRESA DE SERVICIOS PÚBLICOS DOMICILIARIOS OFICIAL"/>
    <x v="29"/>
    <x v="307"/>
    <s v="MIPG"/>
    <m/>
    <x v="0"/>
    <m/>
    <m/>
    <m/>
    <m/>
    <m/>
  </r>
  <r>
    <x v="1"/>
    <s v="EMPRESA DE SERVICIOS PUBLICOS AGUAS DE SAN JERONIMO"/>
    <s v="TERRITORIAL"/>
    <s v="RAMA EJECUTIVA"/>
    <s v="EMPRESA DE SERVICIOS PÚBLICOS DOMICILIARIOS OFICIAL"/>
    <x v="4"/>
    <x v="787"/>
    <s v="MIPG"/>
    <n v="50"/>
    <x v="0"/>
    <n v="16.670000000000002"/>
    <n v="55.56"/>
    <n v="33.33"/>
    <n v="66.67"/>
    <n v="50"/>
  </r>
  <r>
    <x v="1"/>
    <s v="EMPRESA DE SERVICIOS PUBLICOS AGUAS REGIONALES EPM S.A. E.S.P"/>
    <s v="TERRITORIAL"/>
    <s v="RAMA EJECUTIVA"/>
    <s v="EMPRESA DE SERVICIOS PÚBLICOS DOMICILIARIOS OFICIAL"/>
    <x v="4"/>
    <x v="58"/>
    <s v="MIPG"/>
    <n v="95.24"/>
    <x v="0"/>
    <n v="100"/>
    <n v="90"/>
    <n v="100"/>
    <n v="100"/>
    <n v="100"/>
  </r>
  <r>
    <x v="1"/>
    <s v="EMPRESA DE SERVICIOS PUBLICOS AGUAS Y ASEO DE EL PEÑOL - A.A.P."/>
    <s v="TERRITORIAL"/>
    <s v="RAMA EJECUTIVA"/>
    <s v="EMPRESA DE SERVICIOS PÚBLICOS DOMICILIARIOS OFICIAL"/>
    <x v="4"/>
    <x v="393"/>
    <s v="MIPG"/>
    <n v="61.11"/>
    <x v="0"/>
    <n v="33.33"/>
    <n v="66.67"/>
    <n v="100"/>
    <n v="100"/>
    <n v="50"/>
  </r>
  <r>
    <x v="1"/>
    <s v="EMPRESA DE SERVICIOS PUBLICOS AGUAS Y ASEO DE RISARALDA S.A."/>
    <s v="TERRITORIAL"/>
    <s v="RAMA EJECUTIVA"/>
    <s v="EMPRESA DE SERVICIOS PÚBLICOS DOMICILIARIOS OFICIAL"/>
    <x v="3"/>
    <x v="5"/>
    <s v="MIPG"/>
    <n v="83.33"/>
    <x v="0"/>
    <n v="77.78"/>
    <n v="85"/>
    <n v="100"/>
    <n v="100"/>
    <n v="25"/>
  </r>
  <r>
    <x v="1"/>
    <s v="EMPRESA DE SERVICIOS PUBLICOS DEL DISTRITO DE SANTA MARTA ."/>
    <s v="TERRITORIAL"/>
    <s v="RAMA EJECUTIVA"/>
    <s v="EMPRESA DE SERVICIOS PÚBLICOS DOMICILIARIOS OFICIAL"/>
    <x v="10"/>
    <x v="13"/>
    <s v="MIPG"/>
    <n v="75"/>
    <x v="0"/>
    <n v="77.78"/>
    <n v="85"/>
    <n v="100"/>
    <n v="50"/>
    <n v="25"/>
  </r>
  <r>
    <x v="1"/>
    <s v="EMPRESA DE SERVICIOS PUBLICOS CABRERANA DE SERVICIOS PUBLICOS S.A."/>
    <s v="TERRITORIAL"/>
    <s v="RAMA EJECUTIVA"/>
    <s v="EMPRESA DE SERVICIOS PÚBLICOS DOMICILIARIOS OFICIAL"/>
    <x v="2"/>
    <x v="115"/>
    <s v="MIPG"/>
    <n v="26.32"/>
    <x v="0"/>
    <n v="33.33"/>
    <n v="44.44"/>
    <n v="33.33"/>
    <n v="25"/>
    <n v="50"/>
  </r>
  <r>
    <x v="1"/>
    <s v="COOPERATIVA DE SERVICIOS PUBLICOS DE CHIVOLO LTDA."/>
    <s v="TERRITORIAL"/>
    <s v="RAMA EJECUTIVA"/>
    <s v="EMPRESA DE SERVICIOS PÚBLICOS DOMICILIARIOS OFICIAL"/>
    <x v="10"/>
    <x v="179"/>
    <s v="MIPG"/>
    <m/>
    <x v="0"/>
    <m/>
    <m/>
    <m/>
    <m/>
    <m/>
  </r>
  <r>
    <x v="1"/>
    <s v="EMPRESA DE SERVICIOS PUBLICOS CORPORACION DE SERVICIOS PUBLICOS DE ACUEDUCTO, ALCALTARILLADO Y ASEO - NARIÑO LTDA"/>
    <s v="TERRITORIAL"/>
    <s v="RAMA EJECUTIVA"/>
    <s v="EMPRESA DE SERVICIOS PÚBLICOS DOMICILIARIOS OFICIAL"/>
    <x v="1"/>
    <x v="298"/>
    <s v="MIPG"/>
    <m/>
    <x v="0"/>
    <m/>
    <m/>
    <m/>
    <m/>
    <m/>
  </r>
  <r>
    <x v="1"/>
    <s v="EMPRESA DE SERVICIOS PUBLICOS CORPORACION FRESNENSE DE OBRAS SANITARIAS  CORFRESNOS"/>
    <s v="TERRITORIAL"/>
    <s v="RAMA EJECUTIVA"/>
    <s v="EMPRESA DE SERVICIOS PÚBLICOS DOMICILIARIOS OFICIAL"/>
    <x v="20"/>
    <x v="424"/>
    <s v="MIPG"/>
    <n v="85.71"/>
    <x v="0"/>
    <n v="94.44"/>
    <n v="100"/>
    <n v="83.33"/>
    <n v="66.67"/>
    <n v="50"/>
  </r>
  <r>
    <x v="1"/>
    <s v="EMPRESA DE SERVICIOS PUBLICOS DE BARAYA - EMPUBARAYA"/>
    <s v="TERRITORIAL"/>
    <s v="RAMA EJECUTIVA"/>
    <s v="EMPRESA DE SERVICIOS PÚBLICOS DOMICILIARIOS OFICIAL"/>
    <x v="16"/>
    <x v="85"/>
    <s v="MIPG"/>
    <n v="57.89"/>
    <x v="0"/>
    <n v="50"/>
    <n v="55.56"/>
    <n v="33.33"/>
    <n v="50"/>
    <n v="50"/>
  </r>
  <r>
    <x v="1"/>
    <s v="EMPRESA DE SERVICIOS PUBLICOS DE BELMIRA"/>
    <s v="TERRITORIAL"/>
    <s v="RAMA EJECUTIVA"/>
    <s v="EMPRESA DE SERVICIOS PÚBLICOS DOMICILIARIOS OFICIAL"/>
    <x v="4"/>
    <x v="95"/>
    <s v="MIPG"/>
    <n v="75"/>
    <x v="0"/>
    <n v="75"/>
    <n v="77.78"/>
    <n v="66.67"/>
    <n v="100"/>
    <n v="50"/>
  </r>
  <r>
    <x v="1"/>
    <s v="EMPRESA DE SERVICIOS PUBLICOS DE CALOTO - EMPOCALOTO"/>
    <s v="TERRITORIAL"/>
    <s v="RAMA EJECUTIVA"/>
    <s v="EMPRESA DE SERVICIOS PÚBLICOS DOMICILIARIOS OFICIAL"/>
    <x v="9"/>
    <x v="236"/>
    <s v="MIPG"/>
    <n v="66.67"/>
    <x v="0"/>
    <n v="50"/>
    <n v="66.67"/>
    <n v="66.67"/>
    <n v="100"/>
    <n v="100"/>
  </r>
  <r>
    <x v="1"/>
    <s v="EMPRESA DE SERVICIOS PUBLICOS DE LA CALERA"/>
    <s v="TERRITORIAL"/>
    <s v="RAMA EJECUTIVA"/>
    <s v="EMPRESA DE SERVICIOS PÚBLICOS DOMICILIARIOS OFICIAL"/>
    <x v="6"/>
    <x v="506"/>
    <s v="MIPG"/>
    <n v="75"/>
    <x v="0"/>
    <n v="75"/>
    <n v="66.67"/>
    <n v="100"/>
    <n v="100"/>
    <n v="50"/>
  </r>
  <r>
    <x v="1"/>
    <s v="EMPRESA DE SERVICIOS PUBLICOS DE SANDONA EMSAN"/>
    <s v="TERRITORIAL"/>
    <s v="RAMA EJECUTIVA"/>
    <s v="EMPRESA DE SERVICIOS PÚBLICOS DOMICILIARIOS OFICIAL"/>
    <x v="1"/>
    <x v="330"/>
    <s v="MIPG"/>
    <m/>
    <x v="0"/>
    <m/>
    <m/>
    <m/>
    <m/>
    <m/>
  </r>
  <r>
    <x v="1"/>
    <s v="EMPRESA DE SERVICIOS PUBLICOS DE SANTO DOMINGO"/>
    <s v="TERRITORIAL"/>
    <s v="RAMA EJECUTIVA"/>
    <s v="EMPRESA DE SERVICIOS PÚBLICOS DOMICILIARIOS OFICIAL"/>
    <x v="4"/>
    <x v="848"/>
    <s v="MIPG"/>
    <n v="50"/>
    <x v="0"/>
    <n v="16.670000000000002"/>
    <n v="55.56"/>
    <n v="33.33"/>
    <n v="66.67"/>
    <n v="50"/>
  </r>
  <r>
    <x v="1"/>
    <s v="EMPRESA DE SERVICIOS PUBLICOS DE SOPO -EMSERSOPO"/>
    <s v="TERRITORIAL"/>
    <s v="RAMA EJECUTIVA"/>
    <s v="EMPRESA DE SERVICIOS PÚBLICOS DOMICILIARIOS OFICIAL"/>
    <x v="6"/>
    <x v="878"/>
    <s v="MIPG"/>
    <n v="93.18"/>
    <x v="0"/>
    <n v="88.89"/>
    <n v="85"/>
    <n v="100"/>
    <n v="100"/>
    <n v="75"/>
  </r>
  <r>
    <x v="1"/>
    <s v="EMPRESA DE SERVICIOS PUBLICOS DE VEGACHI S.A."/>
    <s v="TERRITORIAL"/>
    <s v="RAMA EJECUTIVA"/>
    <s v="EMPRESA DE SERVICIOS PÚBLICOS DOMICILIARIOS OFICIAL"/>
    <x v="4"/>
    <x v="972"/>
    <s v="MIPG"/>
    <n v="35.71"/>
    <x v="0"/>
    <n v="37.5"/>
    <n v="38.89"/>
    <n v="33.33"/>
    <n v="0"/>
    <n v="0"/>
  </r>
  <r>
    <x v="1"/>
    <s v="EMPRESA DE SERVICIOS PUBLICOS DOMICILIARIOS - SACHICA"/>
    <s v="TERRITORIAL"/>
    <s v="RAMA EJECUTIVA"/>
    <s v="EMPRESA DE SERVICIOS PÚBLICOS DOMICILIARIOS OFICIAL"/>
    <x v="19"/>
    <x v="752"/>
    <s v="MIPG"/>
    <n v="50"/>
    <x v="0"/>
    <n v="8.33"/>
    <n v="66.67"/>
    <n v="66.67"/>
    <n v="25"/>
    <n v="50"/>
  </r>
  <r>
    <x v="1"/>
    <s v="EMPRESA DE SERVICIOS PUBLICOS DOMICILIARIOS DEL MUNICIPIO DE GUATAPE"/>
    <s v="TERRITORIAL"/>
    <s v="RAMA EJECUTIVA"/>
    <s v="EMPRESA DE SERVICIOS PÚBLICOS DOMICILIARIOS OFICIAL"/>
    <x v="4"/>
    <x v="463"/>
    <s v="MIPG"/>
    <n v="47.73"/>
    <x v="0"/>
    <n v="33.33"/>
    <n v="60"/>
    <n v="33.33"/>
    <n v="25"/>
    <n v="25"/>
  </r>
  <r>
    <x v="1"/>
    <s v="EMPRESA DE SERVICIOS PUBLICOS DOMICILIARIOS PARATEBUENO"/>
    <s v="TERRITORIAL"/>
    <s v="RAMA EJECUTIVA"/>
    <s v="EMPRESA DE SERVICIOS PÚBLICOS DOMICILIARIOS OFICIAL"/>
    <x v="6"/>
    <x v="657"/>
    <s v="MIPG"/>
    <m/>
    <x v="0"/>
    <m/>
    <m/>
    <m/>
    <m/>
    <m/>
  </r>
  <r>
    <x v="1"/>
    <s v="EMPRESA DE SERVICIOS PUBLICOS EIS CUCUTA S.A."/>
    <s v="TERRITORIAL"/>
    <s v="RAMA EJECUTIVA"/>
    <s v="EMPRESA DE SERVICIOS PÚBLICOS DOMICILIARIOS OFICIAL"/>
    <x v="13"/>
    <x v="790"/>
    <s v="MIPG"/>
    <n v="95.45"/>
    <x v="0"/>
    <n v="100"/>
    <n v="95"/>
    <n v="100"/>
    <n v="87.5"/>
    <n v="75"/>
  </r>
  <r>
    <x v="1"/>
    <s v="EMPRESA DE SERVICIOS PUBLICOS EMILIO GARTNER EMPRESA DE SERVICIOS PUBLICOS DE BALBOA"/>
    <s v="TERRITORIAL"/>
    <s v="RAMA EJECUTIVA"/>
    <s v="EMPRESA DE SERVICIOS PÚBLICOS DOMICILIARIOS OFICIAL"/>
    <x v="3"/>
    <x v="84"/>
    <s v="MIPG"/>
    <n v="26.32"/>
    <x v="0"/>
    <n v="0"/>
    <n v="38.89"/>
    <n v="16.670000000000002"/>
    <n v="25"/>
    <n v="25"/>
  </r>
  <r>
    <x v="1"/>
    <s v="EMPRESA DE SERVICIOS PUBLICOS EMPOVITERBO"/>
    <s v="TERRITORIAL"/>
    <s v="RAMA EJECUTIVA"/>
    <s v="EMPRESA DE SERVICIOS PÚBLICOS DOMICILIARIOS OFICIAL"/>
    <x v="19"/>
    <x v="839"/>
    <s v="MIPG"/>
    <n v="42.11"/>
    <x v="0"/>
    <n v="16.670000000000002"/>
    <n v="55.56"/>
    <n v="66.67"/>
    <n v="75"/>
    <n v="50"/>
  </r>
  <r>
    <x v="1"/>
    <s v="EMPRESA CAUCANA DE SERVICIOS S.A."/>
    <s v="TERRITORIAL"/>
    <s v="RAMA EJECUTIVA"/>
    <s v="EMPRESA DE SERVICIOS PÚBLICOS DOMICILIARIOS OFICIAL"/>
    <x v="9"/>
    <x v="305"/>
    <s v="MIPG"/>
    <n v="83.33"/>
    <x v="0"/>
    <n v="100"/>
    <n v="94.44"/>
    <n v="100"/>
    <n v="50"/>
    <n v="25"/>
  </r>
  <r>
    <x v="1"/>
    <s v="EMPRESA DE ACUEDUCTO Y ALCANTARILLADO - EAMOS MOSQUERA"/>
    <s v="TERRITORIAL"/>
    <s v="RAMA EJECUTIVA"/>
    <s v="EMPRESA DE SERVICIOS PÚBLICOS DOMICILIARIOS OFICIAL"/>
    <x v="6"/>
    <x v="603"/>
    <s v="MIPG"/>
    <n v="52.78"/>
    <x v="0"/>
    <n v="16.670000000000002"/>
    <n v="50"/>
    <n v="66.67"/>
    <n v="66.67"/>
    <n v="25"/>
  </r>
  <r>
    <x v="1"/>
    <s v="EMPRESA DE ACUEDUCTO Y ALCANTARILLADO DE BOGOTA"/>
    <s v="TERRITORIAL"/>
    <s v="RAMA EJECUTIVA"/>
    <s v="EMPRESA INDUSTRIAL Y COMERCIAL DEL ESTADO"/>
    <x v="32"/>
    <x v="647"/>
    <s v="MIPG"/>
    <n v="93.18"/>
    <x v="0"/>
    <n v="100"/>
    <n v="100"/>
    <n v="100"/>
    <n v="62.5"/>
    <n v="100"/>
  </r>
  <r>
    <x v="1"/>
    <s v="EMPRESA DE ACUEDUCTO Y ALCANTARILLADO DE SAN JOSE DEL GUAVIARE - EMPOAGUA E.S.P."/>
    <s v="TERRITORIAL"/>
    <s v="RAMA EJECUTIVA"/>
    <s v="EMPRESA DE SERVICIOS PÚBLICOS DOMICILIARIOS OFICIAL"/>
    <x v="25"/>
    <x v="796"/>
    <s v="MIPG"/>
    <n v="80.95"/>
    <x v="0"/>
    <n v="100"/>
    <n v="94.44"/>
    <n v="50"/>
    <n v="75"/>
    <n v="25"/>
  </r>
  <r>
    <x v="1"/>
    <s v="EMPRESA MUNICIPAL DE ACUEDUCTO, ALCANTARILLADO Y ASEO DE SILVIA"/>
    <s v="TERRITORIAL"/>
    <s v="RAMA EJECUTIVA"/>
    <s v="EMPRESA DE SERVICIOS PÚBLICOS DOMICILIARIOS OFICIAL"/>
    <x v="9"/>
    <x v="12"/>
    <s v="MIPG"/>
    <n v="63.89"/>
    <x v="0"/>
    <n v="33.33"/>
    <n v="72.22"/>
    <n v="100"/>
    <n v="100"/>
    <n v="25"/>
  </r>
  <r>
    <x v="1"/>
    <s v="EMPRESA DE ACUEDUCTO Y ALCANTARILLADO Y ASEO DE MADRID  EAAM"/>
    <s v="TERRITORIAL"/>
    <s v="RAMA EJECUTIVA"/>
    <s v="EMPRESA DE SERVICIOS PÚBLICOS DOMICILIARIOS OFICIAL"/>
    <x v="6"/>
    <x v="558"/>
    <s v="MIPG"/>
    <n v="39.47"/>
    <x v="0"/>
    <n v="33.33"/>
    <n v="72.22"/>
    <n v="33.33"/>
    <n v="25"/>
    <n v="0"/>
  </r>
  <r>
    <x v="1"/>
    <s v="EMPRESA DE ACUEDUCTO, ALCANTARILLADO Y ASEO DE CHOACHI - EMSERCHOACHI"/>
    <s v="TERRITORIAL"/>
    <s v="RAMA EJECUTIVA"/>
    <s v="EMPRESA DE SERVICIOS PÚBLICOS DOMICILIARIOS OFICIAL"/>
    <x v="6"/>
    <x v="181"/>
    <s v="MIPG"/>
    <n v="85.71"/>
    <x v="0"/>
    <n v="75"/>
    <n v="88.89"/>
    <n v="100"/>
    <n v="100"/>
    <n v="50"/>
  </r>
  <r>
    <x v="1"/>
    <s v="EMPRESA DE ACUEDUCTO, ALCANTARILLADO Y ASEO DE OVEJAS - SUCRE"/>
    <s v="TERRITORIAL"/>
    <s v="RAMA EJECUTIVA"/>
    <s v="EMPRESA DE SERVICIOS PÚBLICOS DOMICILIARIOS OFICIAL"/>
    <x v="24"/>
    <x v="301"/>
    <s v="MIPG"/>
    <n v="78.569999999999993"/>
    <x v="0"/>
    <n v="75"/>
    <n v="83.33"/>
    <n v="100"/>
    <n v="50"/>
    <n v="75"/>
  </r>
  <r>
    <x v="1"/>
    <s v="EMPRESA DE ACUEDUCTO, ALCANTARILLADO Y ASEO DE SAN ALBERTO S.A."/>
    <s v="TERRITORIAL"/>
    <s v="RAMA EJECUTIVA"/>
    <s v="EMPRESA DE SERVICIOS PÚBLICOS DOMICILIARIOS OFICIAL"/>
    <x v="5"/>
    <x v="764"/>
    <s v="MIPG"/>
    <n v="85.71"/>
    <x v="0"/>
    <n v="87.5"/>
    <n v="88.89"/>
    <n v="66.67"/>
    <n v="75"/>
    <n v="100"/>
  </r>
  <r>
    <x v="1"/>
    <s v="EMPRESA DE ACUEDUCTO, ALCANTARILLADO Y ASEO DE SAN JUAN DE BETULIA   - ESAB"/>
    <s v="TERRITORIAL"/>
    <s v="RAMA EJECUTIVA"/>
    <s v="EMPRESA DE SERVICIOS PÚBLICOS DOMICILIARIOS OFICIAL"/>
    <x v="24"/>
    <x v="800"/>
    <s v="MIPG"/>
    <n v="45"/>
    <x v="0"/>
    <n v="35.71"/>
    <n v="50"/>
    <n v="66.67"/>
    <n v="25"/>
    <n v="50"/>
  </r>
  <r>
    <x v="1"/>
    <s v="EMPRESA DE ACUEDUCTO, ALCANTARILLADO Y ASEO DEL BORDO PATIA"/>
    <s v="TERRITORIAL"/>
    <s v="RAMA EJECUTIVA"/>
    <s v="EMPRESA DE SERVICIOS PÚBLICOS DOMICILIARIOS OFICIAL"/>
    <x v="9"/>
    <x v="659"/>
    <s v="MIPG"/>
    <m/>
    <x v="0"/>
    <m/>
    <m/>
    <m/>
    <m/>
    <m/>
  </r>
  <r>
    <x v="1"/>
    <s v="EMPRESA DE ACUEDUCTO, ALCANTARILLADO Y ASEO DEL ESPINAL"/>
    <s v="TERRITORIAL"/>
    <s v="RAMA EJECUTIVA"/>
    <s v="EMPRESA DE SERVICIOS PÚBLICOS DOMICILIARIOS OFICIAL"/>
    <x v="20"/>
    <x v="385"/>
    <s v="MIPG"/>
    <n v="81.819999999999993"/>
    <x v="0"/>
    <n v="94.44"/>
    <n v="90"/>
    <n v="83.33"/>
    <n v="75"/>
    <n v="25"/>
  </r>
  <r>
    <x v="1"/>
    <s v="EMPRESA DE ACUEDUCTO, ALCANTARILLADO Y ASEO DEL TOLIMA EDAT S.A."/>
    <s v="TERRITORIAL"/>
    <s v="RAMA EJECUTIVA"/>
    <s v="EMPRESA DE SERVICIOS PÚBLICOS DOMICILIARIOS OFICIAL"/>
    <x v="20"/>
    <x v="276"/>
    <s v="MIPG"/>
    <n v="92.86"/>
    <x v="0"/>
    <n v="100"/>
    <n v="95"/>
    <n v="100"/>
    <n v="100"/>
    <n v="25"/>
  </r>
  <r>
    <x v="1"/>
    <s v="EMPRESA DE ACUEDUCTO, ALCANTARILLADO Y ASEO -FUNZA"/>
    <s v="TERRITORIAL"/>
    <s v="RAMA EJECUTIVA"/>
    <s v="EMPRESA DE SERVICIOS PÚBLICOS DOMICILIARIOS OFICIAL"/>
    <x v="6"/>
    <x v="428"/>
    <s v="MIPG"/>
    <n v="80"/>
    <x v="0"/>
    <n v="87.5"/>
    <n v="88.89"/>
    <n v="66.67"/>
    <n v="100"/>
    <n v="50"/>
  </r>
  <r>
    <x v="1"/>
    <s v="EMPRESA DE ACUEDUCTO, ALCANTARILLADO Y ASEO -LA VEGA"/>
    <s v="TERRITORIAL"/>
    <s v="RAMA EJECUTIVA"/>
    <s v="EMPRESA DE SERVICIOS PÚBLICOS DOMICILIARIOS OFICIAL"/>
    <x v="6"/>
    <x v="534"/>
    <s v="MIPG"/>
    <n v="100"/>
    <x v="0"/>
    <n v="100"/>
    <n v="100"/>
    <n v="100"/>
    <n v="100"/>
    <n v="100"/>
  </r>
  <r>
    <x v="1"/>
    <s v="EMPRESA DE ACUEDUCTO, ALCANTARILLADO, ASEO Y SERVICIOS COMPLEMENTARIOS DE OTANCHE S.A.S."/>
    <s v="TERRITORIAL"/>
    <s v="RAMA EJECUTIVA"/>
    <s v="EMPRESA DE SERVICIOS PÚBLICOS DOMICILIARIOS OFICIAL"/>
    <x v="19"/>
    <x v="635"/>
    <s v="MIPG"/>
    <n v="42.11"/>
    <x v="0"/>
    <n v="0"/>
    <n v="55.56"/>
    <n v="33.33"/>
    <n v="50"/>
    <n v="50"/>
  </r>
  <r>
    <x v="1"/>
    <s v="EMPRESA DE ASEO DE PEREIRA S.A."/>
    <s v="TERRITORIAL"/>
    <s v="RAMA EJECUTIVA"/>
    <s v="EMPRESA DE SERVICIOS PÚBLICOS DOMICILIARIOS OFICIAL"/>
    <x v="3"/>
    <x v="5"/>
    <s v="MIPG"/>
    <n v="57.5"/>
    <x v="0"/>
    <n v="37.5"/>
    <n v="72.22"/>
    <n v="66.67"/>
    <n v="100"/>
    <n v="25"/>
  </r>
  <r>
    <x v="1"/>
    <s v="EMPRESA DE DISTRIBUCION DE AGUA POTABLE, ALCANTARILLADO Y ASEO DEL CARMEN DE APICALA S. A. - DAGUAS"/>
    <s v="TERRITORIAL"/>
    <s v="RAMA EJECUTIVA"/>
    <s v="EMPRESA DE SERVICIOS PÚBLICOS DOMICILIARIOS OFICIAL"/>
    <x v="20"/>
    <x v="146"/>
    <s v="MIPG"/>
    <n v="13.16"/>
    <x v="0"/>
    <n v="0"/>
    <n v="27.78"/>
    <n v="0"/>
    <n v="0"/>
    <n v="0"/>
  </r>
  <r>
    <x v="1"/>
    <s v="EMPRESA DE ENERGIA DEL VALLE DE SIBUNDOY S.A."/>
    <s v="TERRITORIAL"/>
    <s v="RAMA EJECUTIVA"/>
    <s v="EMPRESA DE SERVICIOS PÚBLICOS DOMICILIARIOS OFICIAL"/>
    <x v="27"/>
    <x v="337"/>
    <s v="MIPG"/>
    <m/>
    <x v="0"/>
    <m/>
    <m/>
    <m/>
    <m/>
    <m/>
  </r>
  <r>
    <x v="1"/>
    <s v="EMPRESA DE GASY ENERGIA ELECTRICA SIGLO XXI - LA PRIMAVERA"/>
    <s v="TERRITORIAL"/>
    <s v="RAMA EJECUTIVA"/>
    <s v="EMPRESA INDUSTRIAL Y COMERCIAL DEL ESTADO"/>
    <x v="28"/>
    <x v="529"/>
    <s v="MIPG"/>
    <m/>
    <x v="0"/>
    <m/>
    <m/>
    <m/>
    <m/>
    <m/>
  </r>
  <r>
    <x v="1"/>
    <s v="EMPRESA DE OBRAS SANITARIAS DE SANTA ROSA DE CABAL - EMPOCABAL-E.I.C.E."/>
    <s v="TERRITORIAL"/>
    <s v="RAMA EJECUTIVA"/>
    <s v="EMPRESA DE SERVICIOS PÚBLICOS DOMICILIARIOS OFICIAL"/>
    <x v="3"/>
    <x v="837"/>
    <s v="MIPG"/>
    <n v="100"/>
    <x v="0"/>
    <n v="100"/>
    <n v="100"/>
    <n v="100"/>
    <n v="100"/>
    <n v="100"/>
  </r>
  <r>
    <x v="1"/>
    <s v="EMPRESAS DE PUBLICAS DE AMAGA SA"/>
    <s v="TERRITORIAL"/>
    <s v="RAMA EJECUTIVA"/>
    <s v="EMPRESA DE SERVICIOS PÚBLICOS DOMICILIARIOS OFICIAL"/>
    <x v="4"/>
    <x v="43"/>
    <s v="MIPG"/>
    <n v="62.5"/>
    <x v="0"/>
    <n v="57.14"/>
    <n v="85"/>
    <n v="100"/>
    <n v="50"/>
    <n v="25"/>
  </r>
  <r>
    <x v="1"/>
    <s v="EMPRESA DE SERVICIOS PUBLICOS - FRONTINO"/>
    <s v="TERRITORIAL"/>
    <s v="RAMA EJECUTIVA"/>
    <s v="EMPRESA DE SERVICIOS PÚBLICOS DOMICILIARIOS OFICIAL"/>
    <x v="4"/>
    <x v="425"/>
    <s v="MIPG"/>
    <n v="34.21"/>
    <x v="0"/>
    <n v="16.670000000000002"/>
    <n v="50"/>
    <n v="33.33"/>
    <n v="0"/>
    <n v="25"/>
  </r>
  <r>
    <x v="1"/>
    <s v="EMPRESA DE SERVICIOS PUBLICOS  EMPAGUA  - GUACHUCAL"/>
    <s v="TERRITORIAL"/>
    <s v="RAMA EJECUTIVA"/>
    <s v="EMPRESA DE SERVICIOS PÚBLICOS DOMICILIARIOS OFICIAL"/>
    <x v="1"/>
    <x v="271"/>
    <s v="MIPG"/>
    <m/>
    <x v="0"/>
    <m/>
    <m/>
    <m/>
    <m/>
    <m/>
  </r>
  <r>
    <x v="1"/>
    <s v="EMPRESA DE SERVICIOS PUBLICOS  PUERTO SALGAR"/>
    <s v="TERRITORIAL"/>
    <s v="RAMA EJECUTIVA"/>
    <s v="EMPRESA DE SERVICIOS PÚBLICOS DOMICILIARIOS OFICIAL"/>
    <x v="6"/>
    <x v="711"/>
    <s v="MIPG"/>
    <n v="60"/>
    <x v="0"/>
    <n v="42.86"/>
    <n v="90"/>
    <n v="66.67"/>
    <n v="50"/>
    <n v="50"/>
  </r>
  <r>
    <x v="1"/>
    <s v="EMPRESA DE SERVICIOS PUBLICOS ALGECIRAS - EMSERAL"/>
    <s v="TERRITORIAL"/>
    <s v="RAMA EJECUTIVA"/>
    <s v="EMPRESA DE SERVICIOS PÚBLICOS DOMICILIARIOS OFICIAL"/>
    <x v="16"/>
    <x v="36"/>
    <s v="MIPG"/>
    <n v="95.45"/>
    <x v="0"/>
    <n v="100"/>
    <n v="100"/>
    <n v="100"/>
    <n v="75"/>
    <n v="100"/>
  </r>
  <r>
    <x v="1"/>
    <s v="EMPRESA DE SERVICIOS PUBLICOS DE ACUEDUCTO Y ALCANTARILLADO DE SAN JOSE DE ALBAN NARIÑO EMPOALBAN"/>
    <s v="TERRITORIAL"/>
    <s v="RAMA EJECUTIVA"/>
    <s v="EMPRESA DE SERVICIOS PÚBLICOS DOMICILIARIOS OFICIAL"/>
    <x v="1"/>
    <x v="30"/>
    <s v="MIPG"/>
    <n v="75"/>
    <x v="0"/>
    <n v="75"/>
    <n v="77.78"/>
    <n v="66.67"/>
    <n v="100"/>
    <n v="50"/>
  </r>
  <r>
    <x v="1"/>
    <s v="EMPRESA DE SERVICIOS PUBLICOS DE ACUEDUCTO, ALCANTARILLADO Y ASEO DEL GUAMO"/>
    <s v="TERRITORIAL"/>
    <s v="RAMA EJECUTIVA"/>
    <s v="EMPRESA DE SERVICIOS PÚBLICOS DOMICILIARIOS OFICIAL"/>
    <x v="20"/>
    <x v="389"/>
    <s v="MIPG"/>
    <n v="47.62"/>
    <x v="0"/>
    <n v="55.56"/>
    <n v="70"/>
    <n v="66.67"/>
    <n v="33.33"/>
    <n v="25"/>
  </r>
  <r>
    <x v="1"/>
    <s v="EMPRESA DE SERVICIOS PUBLICOS DE AGUSTIN CODAZZI"/>
    <s v="TERRITORIAL"/>
    <s v="RAMA EJECUTIVA"/>
    <s v="EMPRESA DE SERVICIOS PÚBLICOS DOMICILIARIOS OFICIAL"/>
    <x v="5"/>
    <x v="28"/>
    <s v="MIPG"/>
    <n v="59.09"/>
    <x v="0"/>
    <n v="61.11"/>
    <n v="60"/>
    <n v="50"/>
    <n v="50"/>
    <n v="50"/>
  </r>
  <r>
    <x v="1"/>
    <s v="EMPRESA DE SERVICIOS PUBLICOS DE ASEO- SAN JOSE DE MARINILLA"/>
    <s v="TERRITORIAL"/>
    <s v="RAMA EJECUTIVA"/>
    <s v="EMPRESA DE SERVICIOS PÚBLICOS DOMICILIARIOS OFICIAL"/>
    <x v="4"/>
    <x v="573"/>
    <s v="MIPG"/>
    <n v="58.33"/>
    <x v="0"/>
    <n v="33.33"/>
    <n v="61.11"/>
    <n v="100"/>
    <n v="100"/>
    <n v="25"/>
  </r>
  <r>
    <x v="1"/>
    <s v="EMPRESA DE SERVICIOS PUBLICOS DE CAJICA S.A"/>
    <s v="TERRITORIAL"/>
    <s v="RAMA EJECUTIVA"/>
    <s v="EMPRESA DE SERVICIOS PÚBLICOS DOMICILIARIOS OFICIAL"/>
    <x v="6"/>
    <x v="125"/>
    <s v="MIPG"/>
    <n v="57.14"/>
    <x v="0"/>
    <n v="44.44"/>
    <n v="80"/>
    <n v="66.67"/>
    <n v="66.67"/>
    <n v="50"/>
  </r>
  <r>
    <x v="1"/>
    <s v="EMPRESA DE SERVICIOS PUBLICOS DE CHAPARRAL"/>
    <s v="TERRITORIAL"/>
    <s v="RAMA EJECUTIVA"/>
    <s v="EMPRESA DE SERVICIOS PÚBLICOS DOMICILIARIOS OFICIAL"/>
    <x v="20"/>
    <x v="243"/>
    <s v="MIPG"/>
    <n v="72.73"/>
    <x v="0"/>
    <n v="88.89"/>
    <n v="90"/>
    <n v="100"/>
    <n v="25"/>
    <n v="50"/>
  </r>
  <r>
    <x v="1"/>
    <s v="EMPRESA DE SERVICIOS PUBLICOS DE CHIQUINQUIRA -EMPOCHIQUINQUIRA"/>
    <s v="TERRITORIAL"/>
    <s v="RAMA EJECUTIVA"/>
    <s v="EMPRESA DE SERVICIOS PÚBLICOS DOMICILIARIOS OFICIAL"/>
    <x v="19"/>
    <x v="171"/>
    <s v="MIPG"/>
    <n v="25"/>
    <x v="0"/>
    <n v="33.33"/>
    <n v="35"/>
    <n v="33.33"/>
    <n v="25"/>
    <n v="25"/>
  </r>
  <r>
    <x v="1"/>
    <s v="EMPRESA DE SERVICIOS PUBLICOS DE EL COLEGIO - EMPUCOL"/>
    <s v="TERRITORIAL"/>
    <s v="RAMA EJECUTIVA"/>
    <s v="EMPRESA DE SERVICIOS PÚBLICOS DOMICILIARIOS OFICIAL"/>
    <x v="6"/>
    <x v="586"/>
    <s v="MIPG"/>
    <n v="52.27"/>
    <x v="0"/>
    <n v="33.33"/>
    <n v="65"/>
    <n v="66.67"/>
    <n v="25"/>
    <n v="25"/>
  </r>
  <r>
    <x v="1"/>
    <s v="EMPRESA DE SERVICIOS PUBLICOS DE FUSAGASUGA EMSERFUSA"/>
    <s v="TERRITORIAL"/>
    <s v="RAMA EJECUTIVA"/>
    <s v="EMPRESA DE SERVICIOS PÚBLICOS DOMICILIARIOS OFICIAL"/>
    <x v="6"/>
    <x v="430"/>
    <s v="MIPG"/>
    <n v="72.5"/>
    <x v="0"/>
    <n v="57.14"/>
    <n v="85"/>
    <n v="100"/>
    <n v="75"/>
    <n v="25"/>
  </r>
  <r>
    <x v="1"/>
    <s v="EMPRESA DE SERVICIOS PUBLICOS DE GALAN S.A."/>
    <s v="TERRITORIAL"/>
    <s v="RAMA EJECUTIVA"/>
    <s v="EMPRESA DE SERVICIOS PÚBLICOS DOMICILIARIOS OFICIAL"/>
    <x v="2"/>
    <x v="435"/>
    <s v="MIPG"/>
    <m/>
    <x v="0"/>
    <m/>
    <m/>
    <m/>
    <m/>
    <m/>
  </r>
  <r>
    <x v="1"/>
    <s v="EMPRESA DE SERVICIOS PUBLICOS DE GALERAS S.A."/>
    <s v="TERRITORIAL"/>
    <s v="RAMA EJECUTIVA"/>
    <s v="EMPRESA DE SERVICIOS PÚBLICOS DOMICILIARIOS OFICIAL"/>
    <x v="24"/>
    <x v="437"/>
    <s v="MIPG"/>
    <n v="35"/>
    <x v="0"/>
    <n v="28.57"/>
    <n v="50"/>
    <n v="33.33"/>
    <n v="0"/>
    <n v="0"/>
  </r>
  <r>
    <x v="1"/>
    <s v="EMPRESA DE SERVICIOS PUBLICOS DE LA CRUZ NARIÑO EMPOCRUZ"/>
    <s v="TERRITORIAL"/>
    <s v="RAMA EJECUTIVA"/>
    <s v="EMPRESA DE SERVICIOS PÚBLICOS DOMICILIARIOS OFICIAL"/>
    <x v="1"/>
    <x v="510"/>
    <s v="MIPG"/>
    <n v="31.58"/>
    <x v="0"/>
    <n v="16.670000000000002"/>
    <n v="33.33"/>
    <n v="33.33"/>
    <n v="25"/>
    <n v="0"/>
  </r>
  <r>
    <x v="1"/>
    <s v="EMPRESA DE SERVICIOS PUBLICOS DE LERIDA - EMPOLERIDA"/>
    <s v="TERRITORIAL"/>
    <s v="RAMA EJECUTIVA"/>
    <s v="EMPRESA DE SERVICIOS PÚBLICOS DOMICILIARIOS OFICIAL"/>
    <x v="20"/>
    <x v="286"/>
    <s v="MIPG"/>
    <n v="26.32"/>
    <x v="0"/>
    <n v="33.33"/>
    <n v="44.44"/>
    <n v="33.33"/>
    <n v="25"/>
    <n v="25"/>
  </r>
  <r>
    <x v="1"/>
    <s v="EMPRESA DE SERVICIOS PUBLICOS DE PURIFICACION - PURIFICA"/>
    <s v="TERRITORIAL"/>
    <s v="RAMA EJECUTIVA"/>
    <s v="EMPRESA DE SERVICIOS PÚBLICOS DOMICILIARIOS OFICIAL"/>
    <x v="20"/>
    <x v="717"/>
    <s v="MIPG"/>
    <n v="45"/>
    <x v="0"/>
    <n v="35.71"/>
    <n v="65"/>
    <n v="66.67"/>
    <n v="50"/>
    <n v="50"/>
  </r>
  <r>
    <x v="1"/>
    <s v="EMPRESA DE SERVICIOS PUBLICOS DE RESTREPO AGUA VIVA S.A."/>
    <s v="TERRITORIAL"/>
    <s v="RAMA EJECUTIVA"/>
    <s v="EMPRESA DE SERVICIOS PÚBLICOS DOMICILIARIOS OFICIAL"/>
    <x v="14"/>
    <x v="731"/>
    <s v="MIPG"/>
    <n v="76.319999999999993"/>
    <x v="0"/>
    <n v="57.14"/>
    <n v="95"/>
    <n v="100"/>
    <n v="100"/>
    <n v="25"/>
  </r>
  <r>
    <x v="1"/>
    <s v="EMPRESA DE SERVICIOS PUBLICOS DE SAN ANTONIO - EMPOSANANTONIO"/>
    <s v="TERRITORIAL"/>
    <s v="RAMA EJECUTIVA"/>
    <s v="EMPRESA DE SERVICIOS PÚBLICOS DOMICILIARIOS OFICIAL"/>
    <x v="20"/>
    <x v="769"/>
    <s v="MIPG"/>
    <n v="58.33"/>
    <x v="0"/>
    <n v="16.670000000000002"/>
    <n v="61.11"/>
    <n v="66.67"/>
    <n v="66.67"/>
    <n v="25"/>
  </r>
  <r>
    <x v="1"/>
    <s v="EMPRESA DE SERVICIOS PUBLICOS DE TABIO S.A."/>
    <s v="TERRITORIAL"/>
    <s v="RAMA EJECUTIVA"/>
    <s v="EMPRESA DE SERVICIOS PÚBLICOS DOMICILIARIOS OFICIAL"/>
    <x v="6"/>
    <x v="896"/>
    <s v="MIPG"/>
    <n v="77.5"/>
    <x v="0"/>
    <n v="75"/>
    <n v="72.22"/>
    <n v="66.67"/>
    <n v="66.67"/>
    <n v="25"/>
  </r>
  <r>
    <x v="1"/>
    <s v="EMPRESA DE SERVICIOS PUBLICOS DE VILLETA"/>
    <s v="TERRITORIAL"/>
    <s v="RAMA EJECUTIVA"/>
    <s v="EMPRESA DE SERVICIOS PÚBLICOS DOMICILIARIOS OFICIAL"/>
    <x v="6"/>
    <x v="352"/>
    <s v="MIPG"/>
    <n v="76.319999999999993"/>
    <x v="0"/>
    <n v="57.14"/>
    <n v="95"/>
    <n v="100"/>
    <n v="100"/>
    <n v="25"/>
  </r>
  <r>
    <x v="1"/>
    <s v="EMPRESA DE SERVICIOS PUBLICOS DEL META S.A. ."/>
    <s v="TERRITORIAL"/>
    <s v="RAMA EJECUTIVA"/>
    <s v="EMPRESA DE SERVICIOS PÚBLICOS DOMICILIARIOS OFICIAL"/>
    <x v="14"/>
    <x v="994"/>
    <s v="MIPG"/>
    <n v="86.36"/>
    <x v="0"/>
    <n v="88.89"/>
    <n v="85"/>
    <n v="83.33"/>
    <n v="100"/>
    <n v="25"/>
  </r>
  <r>
    <x v="1"/>
    <s v="EMPRESA DE SERVICIOS PUBLICOS DOMICILIARIOS - AMBALEMA"/>
    <s v="TERRITORIAL"/>
    <s v="RAMA EJECUTIVA"/>
    <s v="EMPRESA DE SERVICIOS PÚBLICOS DOMICILIARIOS OFICIAL"/>
    <x v="20"/>
    <x v="45"/>
    <s v="MIPG"/>
    <n v="15"/>
    <x v="0"/>
    <n v="0"/>
    <n v="30"/>
    <n v="0"/>
    <n v="0"/>
    <n v="0"/>
  </r>
  <r>
    <x v="1"/>
    <s v="EMPRESA DE SERVICIOS PUBLICOS DE AGUAZUL S.A. ."/>
    <s v="TERRITORIAL"/>
    <s v="RAMA EJECUTIVA"/>
    <s v="EMPRESA DE SERVICIOS PÚBLICOS DOMICILIARIOS OFICIAL"/>
    <x v="12"/>
    <x v="224"/>
    <s v="MIPG"/>
    <n v="75"/>
    <x v="0"/>
    <n v="81.25"/>
    <n v="77.78"/>
    <n v="50"/>
    <n v="83.33"/>
    <n v="25"/>
  </r>
  <r>
    <x v="1"/>
    <s v="EMPRESA DE SERVICIOS PUBLICOS DOMICILIARIOS DE ALTAMIRA S.A."/>
    <s v="TERRITORIAL"/>
    <s v="RAMA EJECUTIVA"/>
    <s v="EMPRESA DE SERVICIOS PÚBLICOS DOMICILIARIOS OFICIAL"/>
    <x v="16"/>
    <x v="40"/>
    <s v="MIPG"/>
    <n v="41.67"/>
    <x v="0"/>
    <n v="16.670000000000002"/>
    <n v="50"/>
    <n v="0"/>
    <n v="66.67"/>
    <n v="25"/>
  </r>
  <r>
    <x v="1"/>
    <s v="EMPRESA DE SERVICIOS PUBLICOS DOMICILIARIOS DE BARBOSA  ESBARBOSA"/>
    <s v="TERRITORIAL"/>
    <s v="RAMA EJECUTIVA"/>
    <s v="EMPRESA DE SERVICIOS PÚBLICOS DOMICILIARIOS OFICIAL"/>
    <x v="2"/>
    <x v="86"/>
    <s v="MIPG"/>
    <n v="95"/>
    <x v="0"/>
    <n v="87.5"/>
    <n v="88.89"/>
    <n v="100"/>
    <n v="100"/>
    <n v="100"/>
  </r>
  <r>
    <x v="1"/>
    <s v="EMPRESA DE SERVICIOS PUBLICOS DOMICILIARIOS DE CISNEROS S.A."/>
    <s v="TERRITORIAL"/>
    <s v="RAMA EJECUTIVA"/>
    <s v="EMPRESA DE SERVICIOS PÚBLICOS DOMICILIARIOS OFICIAL"/>
    <x v="4"/>
    <x v="188"/>
    <s v="MIPG"/>
    <n v="69.05"/>
    <x v="0"/>
    <n v="72.22"/>
    <n v="75"/>
    <n v="50"/>
    <n v="50"/>
    <n v="50"/>
  </r>
  <r>
    <x v="1"/>
    <s v="EMPRESA DE SERVICIOS PUBLICOS DOMICILIARIOS DE LA DORADA - DORADA"/>
    <s v="TERRITORIAL"/>
    <s v="RAMA EJECUTIVA"/>
    <s v="EMPRESA DE SERVICIOS PÚBLICOS DOMICILIARIOS OFICIAL"/>
    <x v="18"/>
    <x v="512"/>
    <s v="MIPG"/>
    <n v="86.36"/>
    <x v="0"/>
    <n v="83.33"/>
    <n v="85"/>
    <n v="66.67"/>
    <n v="100"/>
    <n v="75"/>
  </r>
  <r>
    <x v="1"/>
    <s v="EMPRESAS PUBLICAS DE NILO SAS"/>
    <s v="TERRITORIAL"/>
    <s v="RAMA EJECUTIVA"/>
    <s v="EMPRESA DE SERVICIOS PÚBLICOS DOMICILIARIOS OFICIAL"/>
    <x v="6"/>
    <x v="358"/>
    <s v="MIPG"/>
    <n v="72.73"/>
    <x v="0"/>
    <n v="55.56"/>
    <n v="80"/>
    <n v="100"/>
    <n v="100"/>
    <n v="75"/>
  </r>
  <r>
    <x v="1"/>
    <s v="EMPRESA DE SERVICIOS PUBLICOS DOMICILIARIOS DE TUQUERRES - EMPSA"/>
    <s v="TERRITORIAL"/>
    <s v="RAMA EJECUTIVA"/>
    <s v="EMPRESA DE SERVICIOS PÚBLICOS DOMICILIARIOS OFICIAL"/>
    <x v="1"/>
    <x v="945"/>
    <s v="MIPG"/>
    <n v="35"/>
    <x v="0"/>
    <n v="28.57"/>
    <n v="55"/>
    <n v="16.670000000000002"/>
    <n v="25"/>
    <n v="25"/>
  </r>
  <r>
    <x v="1"/>
    <s v="EMPRESA DE SERVICIOS PUBLICOS DOMICILIARIOS DEL MUNICIPIO DE PACHOM.P."/>
    <s v="TERRITORIAL"/>
    <s v="RAMA EJECUTIVA"/>
    <s v="EMPRESA DE SERVICIOS PÚBLICOS DOMICILIARIOS OFICIAL"/>
    <x v="6"/>
    <x v="637"/>
    <s v="MIPG"/>
    <n v="60"/>
    <x v="0"/>
    <n v="50"/>
    <n v="66.67"/>
    <n v="33.33"/>
    <n v="33.33"/>
    <n v="50"/>
  </r>
  <r>
    <x v="1"/>
    <s v="EMPRESA DE SERVICIOS PUBLICOS DOMICILIARIOSDE DOSQUEBRADAS"/>
    <s v="TERRITORIAL"/>
    <s v="RAMA EJECUTIVA"/>
    <s v="EMPRESA DE SERVICIOS PÚBLICOS DOMICILIARIOS OFICIAL"/>
    <x v="3"/>
    <x v="362"/>
    <s v="MIPG"/>
    <n v="80"/>
    <x v="0"/>
    <n v="57.14"/>
    <n v="100"/>
    <n v="100"/>
    <n v="100"/>
    <n v="50"/>
  </r>
  <r>
    <x v="1"/>
    <s v="EMPRESA DE SERVICIOS PUBLICOS EMPORITO"/>
    <s v="TERRITORIAL"/>
    <s v="RAMA EJECUTIVA"/>
    <s v="EMPRESA DE SERVICIOS PÚBLICOS DOMICILIARIOS OFICIAL"/>
    <x v="27"/>
    <x v="631"/>
    <s v="MIPG"/>
    <n v="50"/>
    <x v="0"/>
    <n v="25"/>
    <n v="72.22"/>
    <n v="33.33"/>
    <n v="100"/>
    <n v="25"/>
  </r>
  <r>
    <x v="1"/>
    <s v="EMPRESA DE SERVICIOS PUBLICOS MUNICIPALES DE EL COPEY -EMCOPEY-"/>
    <s v="TERRITORIAL"/>
    <s v="RAMA EJECUTIVA"/>
    <s v="EMPRESA DE SERVICIOS PÚBLICOS DOMICILIARIOS OFICIAL"/>
    <x v="5"/>
    <x v="381"/>
    <s v="MIPG"/>
    <n v="5"/>
    <x v="0"/>
    <n v="0"/>
    <n v="10"/>
    <n v="0"/>
    <n v="0"/>
    <n v="50"/>
  </r>
  <r>
    <x v="1"/>
    <s v="EMPRESA DE SERVICIOS PUBLICOS SOLIDARIOS DE CHIA - EMSERCHIA"/>
    <s v="TERRITORIAL"/>
    <s v="RAMA EJECUTIVA"/>
    <s v="EMPRESA DE SERVICIOS PÚBLICOS DOMICILIARIOS OFICIAL"/>
    <x v="6"/>
    <x v="244"/>
    <s v="MIPG"/>
    <n v="61.11"/>
    <x v="0"/>
    <n v="33.33"/>
    <n v="66.67"/>
    <n v="100"/>
    <n v="100"/>
    <n v="0"/>
  </r>
  <r>
    <x v="1"/>
    <s v="EMPRESA DE SERVICIOS PUBLICOS VARIOS DE PUPIALES"/>
    <s v="TERRITORIAL"/>
    <s v="RAMA EJECUTIVA"/>
    <s v="EMPRESA DE SERVICIOS PÚBLICOS DOMICILIARIOS OFICIAL"/>
    <x v="1"/>
    <x v="313"/>
    <s v="MIPG"/>
    <n v="61.11"/>
    <x v="0"/>
    <n v="16.670000000000002"/>
    <n v="66.67"/>
    <n v="66.67"/>
    <n v="66.67"/>
    <n v="50"/>
  </r>
  <r>
    <x v="1"/>
    <s v="EMPRESA DE SERVICIOS SANITARIOS DE CORDOBA - ESACOR"/>
    <s v="TERRITORIAL"/>
    <s v="RAMA EJECUTIVA"/>
    <s v="EMPRESA DE SERVICIOS PÚBLICOS DOMICILIARIOS OFICIAL"/>
    <x v="23"/>
    <x v="2"/>
    <s v="MIPG"/>
    <n v="75"/>
    <x v="0"/>
    <n v="75"/>
    <n v="100"/>
    <n v="66.67"/>
    <n v="66.67"/>
    <n v="50"/>
  </r>
  <r>
    <x v="1"/>
    <s v="METRO SABANAS S.A.S."/>
    <s v="TERRITORIAL"/>
    <s v="RAMA EJECUTIVA"/>
    <s v="SOCIEDAD PÚBLICA POR ACCIONES"/>
    <x v="24"/>
    <x v="865"/>
    <s v="MIPG"/>
    <m/>
    <x v="0"/>
    <m/>
    <m/>
    <m/>
    <m/>
    <m/>
  </r>
  <r>
    <x v="1"/>
    <s v="EMPRESA DE TELECOMUNICACIONES DE IPIALES S.A."/>
    <s v="TERRITORIAL"/>
    <s v="RAMA EJECUTIVA"/>
    <s v="EMPRESA DE SERVICIOS PÚBLICOS DOMICILIARIOS OFICIAL"/>
    <x v="1"/>
    <x v="277"/>
    <s v="MIPG"/>
    <n v="83.33"/>
    <x v="0"/>
    <n v="100"/>
    <n v="83.33"/>
    <n v="100"/>
    <n v="75"/>
    <n v="25"/>
  </r>
  <r>
    <x v="1"/>
    <s v="EMPRESA DEPARTAMENTAL DE SERVICIOS PUBLICOS DE BOYACA"/>
    <s v="TERRITORIAL"/>
    <s v="RAMA EJECUTIVA"/>
    <s v="EMPRESA DE SERVICIOS PÚBLICOS DOMICILIARIOS OFICIAL"/>
    <x v="19"/>
    <x v="943"/>
    <s v="MIPG"/>
    <n v="100"/>
    <x v="0"/>
    <n v="100"/>
    <n v="100"/>
    <n v="100"/>
    <n v="100"/>
    <n v="100"/>
  </r>
  <r>
    <x v="1"/>
    <s v="EMPRESA GENERADORA DE ENERGÍA DEL TOLIMA S.A. ESP"/>
    <s v="TERRITORIAL"/>
    <s v="RAMA EJECUTIVA"/>
    <s v="EMPRESA DE SERVICIOS PÚBLICOS DOMICILIARIOS OFICIAL"/>
    <x v="20"/>
    <x v="276"/>
    <s v="MIPG"/>
    <n v="66.67"/>
    <x v="0"/>
    <n v="55.56"/>
    <n v="80"/>
    <n v="100"/>
    <n v="33.33"/>
    <n v="50"/>
  </r>
  <r>
    <x v="1"/>
    <s v="EMPRESA IBAGUEREÑA DE ACUEDUCTO Y ALCANTARILLADO S.A."/>
    <s v="TERRITORIAL"/>
    <s v="RAMA EJECUTIVA"/>
    <s v="EMPRESA DE SERVICIOS PÚBLICOS DOMICILIARIOS OFICIAL"/>
    <x v="20"/>
    <x v="276"/>
    <s v="MIPG"/>
    <n v="90.91"/>
    <x v="0"/>
    <n v="100"/>
    <n v="90"/>
    <n v="66.67"/>
    <n v="100"/>
    <n v="100"/>
  </r>
  <r>
    <x v="1"/>
    <s v="EMPRESA MUNICIPAL DE ASEO, ACUEDUCTO Y ALCANTARILLADO DE FLORIDABLANCA_x000a__x000a_"/>
    <s v="TERRITORIAL"/>
    <s v="RAMA EJECUTIVA"/>
    <s v="EMPRESA DE SERVICIOS PÚBLICOS DOMICILIARIOS OFICIAL"/>
    <x v="2"/>
    <x v="266"/>
    <s v="MIPG"/>
    <n v="68.42"/>
    <x v="0"/>
    <n v="28.57"/>
    <n v="90"/>
    <n v="100"/>
    <n v="100"/>
    <n v="50"/>
  </r>
  <r>
    <x v="1"/>
    <s v="EMPRESA MUNICIPAL DE SERVICIOS PUBLICOS DE TIMBIO EMTIMBIO"/>
    <s v="TERRITORIAL"/>
    <s v="RAMA EJECUTIVA"/>
    <s v="EMPRESA DE SERVICIOS PÚBLICOS DOMICILIARIOS OFICIAL"/>
    <x v="9"/>
    <x v="346"/>
    <s v="MIPG"/>
    <m/>
    <x v="0"/>
    <m/>
    <m/>
    <m/>
    <m/>
    <m/>
  </r>
  <r>
    <x v="1"/>
    <s v="EMPRESA PRESTADORA DE SERVICIO PUBLICO DE ASEO - CHIGORODO"/>
    <s v="TERRITORIAL"/>
    <s v="RAMA EJECUTIVA"/>
    <s v="EMPRESA DE SERVICIOS PÚBLICOS DOMICILIARIOS OFICIAL"/>
    <x v="4"/>
    <x v="163"/>
    <s v="MIPG"/>
    <n v="42.86"/>
    <x v="0"/>
    <n v="43.75"/>
    <n v="38.89"/>
    <n v="33.33"/>
    <n v="25"/>
    <n v="25"/>
  </r>
  <r>
    <x v="1"/>
    <s v="EMPRESA DE RECURSOS TECNOLOGICOS ERT S.A"/>
    <s v="TERRITORIAL"/>
    <s v="RAMA EJECUTIVA"/>
    <s v="SOCIEDAD PÚBLICA POR ACCIONES"/>
    <x v="0"/>
    <x v="333"/>
    <s v="MIPG"/>
    <m/>
    <x v="0"/>
    <m/>
    <m/>
    <m/>
    <m/>
    <m/>
  </r>
  <r>
    <x v="1"/>
    <s v="EMPRESA DE SERVICIOS PUBLICOS - GRANADA"/>
    <s v="TERRITORIAL"/>
    <s v="RAMA EJECUTIVA"/>
    <s v="EMPRESA DE SERVICIOS PÚBLICOS DOMICILIARIOS OFICIAL"/>
    <x v="14"/>
    <x v="452"/>
    <s v="MIPG"/>
    <n v="85.71"/>
    <x v="0"/>
    <n v="83.33"/>
    <n v="95"/>
    <n v="100"/>
    <n v="100"/>
    <n v="25"/>
  </r>
  <r>
    <x v="1"/>
    <s v="EMPRESA DE SERVICIOS PUBLICOS  DE ROVIRA"/>
    <s v="TERRITORIAL"/>
    <s v="RAMA EJECUTIVA"/>
    <s v="EMPRESA DE SERVICIOS PÚBLICOS DOMICILIARIOS OFICIAL"/>
    <x v="20"/>
    <x v="745"/>
    <s v="MIPG"/>
    <n v="28.95"/>
    <x v="0"/>
    <n v="0"/>
    <n v="27.78"/>
    <n v="33.33"/>
    <n v="50"/>
    <n v="25"/>
  </r>
  <r>
    <x v="1"/>
    <s v="EMPRESA DE SERVICIOS PUBLICOS DE LA VIRGINIA"/>
    <s v="TERRITORIAL"/>
    <s v="RAMA EJECUTIVA"/>
    <s v="EMPRESA DE SERVICIOS PÚBLICOS DOMICILIARIOS OFICIAL"/>
    <x v="3"/>
    <x v="536"/>
    <s v="MIPG"/>
    <n v="50"/>
    <x v="0"/>
    <n v="42.86"/>
    <n v="75"/>
    <n v="33.33"/>
    <n v="100"/>
    <n v="25"/>
  </r>
  <r>
    <x v="1"/>
    <s v="EMPRESAS DEL PUEBLO Y PARA EL PUEBLO DE GIGANTE S.A."/>
    <s v="TERRITORIAL"/>
    <s v="RAMA EJECUTIVA"/>
    <s v="EMPRESA DE SERVICIOS PÚBLICOS DOMICILIARIOS OFICIAL"/>
    <x v="16"/>
    <x v="445"/>
    <s v="MIPG"/>
    <n v="83.33"/>
    <x v="0"/>
    <n v="77.78"/>
    <n v="80"/>
    <n v="66.67"/>
    <n v="50"/>
    <n v="100"/>
  </r>
  <r>
    <x v="1"/>
    <s v="EMPRESAS MUNICIPALES DE TIBASOSA"/>
    <s v="TERRITORIAL"/>
    <s v="RAMA EJECUTIVA"/>
    <s v="EMPRESA DE SERVICIOS PÚBLICOS DOMICILIARIOS OFICIAL"/>
    <x v="19"/>
    <x v="919"/>
    <s v="MIPG"/>
    <n v="85.71"/>
    <x v="0"/>
    <n v="87.5"/>
    <n v="100"/>
    <n v="66.67"/>
    <n v="75"/>
    <n v="100"/>
  </r>
  <r>
    <x v="1"/>
    <s v="EMPRESAS MUNICIPALES DE TULUA   EMTULUA"/>
    <s v="TERRITORIAL"/>
    <s v="RAMA EJECUTIVA"/>
    <s v="EMPRESA DE SERVICIOS PÚBLICOS DOMICILIARIOS OFICIAL"/>
    <x v="0"/>
    <x v="350"/>
    <s v="MIPG"/>
    <n v="90.91"/>
    <x v="0"/>
    <n v="100"/>
    <n v="100"/>
    <n v="100"/>
    <n v="75"/>
    <n v="50"/>
  </r>
  <r>
    <x v="1"/>
    <s v="EMPRESAS MUNICIPALES DE VILLA DEL ROSARIO  -EICVIRO"/>
    <s v="TERRITORIAL"/>
    <s v="RAMA EJECUTIVA"/>
    <s v="EMPRESA DE SERVICIOS PÚBLICOS DOMICILIARIOS OFICIAL"/>
    <x v="13"/>
    <x v="984"/>
    <s v="MIPG"/>
    <n v="69.05"/>
    <x v="0"/>
    <n v="68.75"/>
    <n v="72.22"/>
    <n v="100"/>
    <n v="37.5"/>
    <n v="75"/>
  </r>
  <r>
    <x v="1"/>
    <s v="EMPRESAS PUBLICAS - CONCORDIA"/>
    <s v="TERRITORIAL"/>
    <s v="RAMA EJECUTIVA"/>
    <s v="EMPRESA DE SERVICIOS PÚBLICOS DOMICILIARIOS OFICIAL"/>
    <x v="4"/>
    <x v="197"/>
    <s v="MIPG"/>
    <n v="66.67"/>
    <x v="0"/>
    <n v="33.33"/>
    <n v="77.78"/>
    <n v="100"/>
    <n v="100"/>
    <n v="50"/>
  </r>
  <r>
    <x v="1"/>
    <s v="EMPRESAS PUBLICAS - PUERTO BOYACA"/>
    <s v="TERRITORIAL"/>
    <s v="RAMA EJECUTIVA"/>
    <s v="EMPRESA DE SERVICIOS PÚBLICOS DOMICILIARIOS OFICIAL"/>
    <x v="19"/>
    <x v="696"/>
    <s v="MIPG"/>
    <n v="52.78"/>
    <x v="0"/>
    <n v="33.33"/>
    <n v="61.11"/>
    <n v="100"/>
    <n v="66.67"/>
    <n v="0"/>
  </r>
  <r>
    <x v="1"/>
    <s v="EMPRESAS PUBLICAS DE  MARSELLA"/>
    <s v="TERRITORIAL"/>
    <s v="RAMA EJECUTIVA"/>
    <s v="EMPRESA DE SERVICIOS PÚBLICOS DOMICILIARIOS OFICIAL"/>
    <x v="3"/>
    <x v="577"/>
    <s v="MIPG"/>
    <n v="44.74"/>
    <x v="0"/>
    <n v="33.33"/>
    <n v="61.11"/>
    <n v="100"/>
    <n v="25"/>
    <n v="25"/>
  </r>
  <r>
    <x v="1"/>
    <s v="EMPRESAS PUBLICAS DE ABEJORRAL"/>
    <s v="TERRITORIAL"/>
    <s v="RAMA EJECUTIVA"/>
    <s v="EMPRESA DE SERVICIOS PÚBLICOS DOMICILIARIOS OFICIAL"/>
    <x v="4"/>
    <x v="17"/>
    <s v="MIPG"/>
    <n v="47.5"/>
    <x v="0"/>
    <n v="28.57"/>
    <n v="65"/>
    <n v="66.67"/>
    <n v="50"/>
    <n v="25"/>
  </r>
  <r>
    <x v="1"/>
    <s v="EMPRESAS PUBLICAS DE ACEVEDO HUILA S.A. EMPACEVEDO S.A."/>
    <s v="TERRITORIAL"/>
    <s v="RAMA EJECUTIVA"/>
    <s v="EMPRESA DE SERVICIOS PÚBLICOS DOMICILIARIOS OFICIAL"/>
    <x v="16"/>
    <x v="22"/>
    <s v="MIPG"/>
    <n v="52.78"/>
    <x v="0"/>
    <n v="16.670000000000002"/>
    <n v="72.22"/>
    <n v="66.67"/>
    <n v="100"/>
    <n v="25"/>
  </r>
  <r>
    <x v="1"/>
    <s v="EMPRESA DE SERVICIOS PUBLICOS DE ANDES S.A"/>
    <s v="TERRITORIAL"/>
    <s v="RAMA EJECUTIVA"/>
    <s v="EMPRESA DE SERVICIOS PÚBLICOS DOMICILIARIOS OFICIAL"/>
    <x v="4"/>
    <x v="49"/>
    <s v="MIPG"/>
    <n v="76.319999999999993"/>
    <x v="0"/>
    <n v="71.430000000000007"/>
    <n v="85"/>
    <n v="100"/>
    <n v="66.67"/>
    <n v="25"/>
  </r>
  <r>
    <x v="1"/>
    <s v="EMPRESAS PUBLICAS DE CAICEDONIA - E.P.C."/>
    <s v="TERRITORIAL"/>
    <s v="RAMA EJECUTIVA"/>
    <s v="EMPRESA DE SERVICIOS PÚBLICOS DOMICILIARIOS OFICIAL"/>
    <x v="0"/>
    <x v="122"/>
    <s v="MIPG"/>
    <n v="72.22"/>
    <x v="0"/>
    <n v="50"/>
    <n v="100"/>
    <n v="66.67"/>
    <n v="100"/>
    <n v="50"/>
  </r>
  <r>
    <x v="1"/>
    <s v="EMPRESAS PUBLICAS DE SANTUARIO"/>
    <s v="TERRITORIAL"/>
    <s v="RAMA EJECUTIVA"/>
    <s v="EMPRESA DE SERVICIOS PÚBLICOS DOMICILIARIOS OFICIAL"/>
    <x v="4"/>
    <x v="851"/>
    <s v="MIPG"/>
    <n v="90"/>
    <x v="0"/>
    <n v="87.5"/>
    <n v="100"/>
    <n v="100"/>
    <n v="100"/>
    <n v="50"/>
  </r>
  <r>
    <x v="1"/>
    <s v="EMPRESA DE FOMENTO Y DESARROLLO SOSTENIBLE DE OCCIDENTE"/>
    <s v="TERRITORIAL"/>
    <s v="RAMA EJECUTIVA"/>
    <s v="EMPRESA DE SERVICIOS PÚBLICOS DOMICILIARIOS OFICIAL"/>
    <x v="6"/>
    <x v="264"/>
    <s v="MIPG"/>
    <n v="55.56"/>
    <x v="0"/>
    <n v="33.33"/>
    <n v="66.67"/>
    <n v="66.67"/>
    <n v="100"/>
    <n v="50"/>
  </r>
  <r>
    <x v="1"/>
    <s v="EMPRESAS PUBLICAS DE HOBO S.A."/>
    <s v="TERRITORIAL"/>
    <s v="RAMA EJECUTIVA"/>
    <s v="EMPRESA DE SERVICIOS PÚBLICOS DOMICILIARIOS OFICIAL"/>
    <x v="16"/>
    <x v="482"/>
    <s v="MIPG"/>
    <n v="100"/>
    <x v="0"/>
    <n v="100"/>
    <n v="100"/>
    <n v="100"/>
    <n v="100"/>
    <n v="100"/>
  </r>
  <r>
    <x v="1"/>
    <s v="EMPRESAS PUBLICAS DE IQUIRA SOCIEDAD ANONIMA  IQUIRA S.A."/>
    <s v="TERRITORIAL"/>
    <s v="RAMA EJECUTIVA"/>
    <s v="EMPRESA DE SERVICIOS PÚBLICOS DOMICILIARIOS OFICIAL"/>
    <x v="16"/>
    <x v="488"/>
    <s v="MIPG"/>
    <n v="95"/>
    <x v="0"/>
    <n v="87.5"/>
    <n v="88.89"/>
    <n v="100"/>
    <n v="100"/>
    <n v="100"/>
  </r>
  <r>
    <x v="1"/>
    <s v="EMPRESAS PUBLICAS DE MONTERREY S.A."/>
    <s v="TERRITORIAL"/>
    <s v="RAMA EJECUTIVA"/>
    <s v="EMPRESA DE SERVICIOS PÚBLICOS DOMICILIARIOS OFICIAL"/>
    <x v="12"/>
    <x v="599"/>
    <s v="MIPG"/>
    <n v="86.36"/>
    <x v="0"/>
    <n v="88.89"/>
    <n v="90"/>
    <n v="100"/>
    <n v="100"/>
    <n v="25"/>
  </r>
  <r>
    <x v="1"/>
    <s v="EMPRESAS PUBLICAS DE RECETOR S.A.S."/>
    <s v="TERRITORIAL"/>
    <s v="RAMA EJECUTIVA"/>
    <s v="EMPRESA DE SERVICIOS PÚBLICOS DOMICILIARIOS OFICIAL"/>
    <x v="12"/>
    <x v="727"/>
    <s v="MIPG"/>
    <n v="30"/>
    <x v="0"/>
    <n v="14.29"/>
    <n v="40"/>
    <n v="33.33"/>
    <n v="75"/>
    <n v="0"/>
  </r>
  <r>
    <x v="1"/>
    <s v="EMPRESAS PUBLICAS DE RIVERA S.A"/>
    <s v="TERRITORIAL"/>
    <s v="RAMA EJECUTIVA"/>
    <s v="EMPRESA DE SERVICIOS PÚBLICOS DOMICILIARIOS OFICIAL"/>
    <x v="16"/>
    <x v="739"/>
    <s v="MIPG"/>
    <n v="52.78"/>
    <x v="0"/>
    <n v="33.33"/>
    <n v="72.22"/>
    <n v="66.67"/>
    <n v="66.67"/>
    <n v="25"/>
  </r>
  <r>
    <x v="1"/>
    <s v="EMPRESAS PUBLICAS DE TAMARA S.A.S."/>
    <s v="TERRITORIAL"/>
    <s v="RAMA EJECUTIVA"/>
    <s v="EMPRESA DE SERVICIOS PÚBLICOS DOMICILIARIOS OFICIAL"/>
    <x v="12"/>
    <x v="900"/>
    <s v="MIPG"/>
    <n v="50"/>
    <x v="0"/>
    <n v="16.670000000000002"/>
    <n v="55.56"/>
    <n v="33.33"/>
    <n v="66.67"/>
    <n v="50"/>
  </r>
  <r>
    <x v="1"/>
    <s v="EMPRESAS PUBLICAS DE TERUEL S.A."/>
    <s v="TERRITORIAL"/>
    <s v="RAMA EJECUTIVA"/>
    <s v="EMPRESA DE SERVICIOS PÚBLICOS DOMICILIARIOS OFICIAL"/>
    <x v="16"/>
    <x v="915"/>
    <s v="MIPG"/>
    <n v="90.48"/>
    <x v="0"/>
    <n v="100"/>
    <n v="100"/>
    <n v="100"/>
    <n v="66.67"/>
    <n v="50"/>
  </r>
  <r>
    <x v="1"/>
    <s v="EMPRESAS PUBLICAS DE TESALIA S.A."/>
    <s v="TERRITORIAL"/>
    <s v="RAMA EJECUTIVA"/>
    <s v="EMPRESA DE SERVICIOS PÚBLICOS DOMICILIARIOS OFICIAL"/>
    <x v="16"/>
    <x v="916"/>
    <s v="MIPG"/>
    <n v="88.64"/>
    <x v="0"/>
    <n v="88.89"/>
    <n v="95"/>
    <n v="66.67"/>
    <n v="62.5"/>
    <n v="100"/>
  </r>
  <r>
    <x v="1"/>
    <s v="EMPRESAS PUBLICAS DE TIMANA S.A."/>
    <s v="TERRITORIAL"/>
    <s v="RAMA EJECUTIVA"/>
    <s v="EMPRESA DE SERVICIOS PÚBLICOS DOMICILIARIOS OFICIAL"/>
    <x v="16"/>
    <x v="923"/>
    <s v="MIPG"/>
    <n v="25"/>
    <x v="0"/>
    <n v="14.29"/>
    <n v="20"/>
    <n v="33.33"/>
    <n v="25"/>
    <n v="0"/>
  </r>
  <r>
    <x v="1"/>
    <s v="AQUAMANA"/>
    <s v="TERRITORIAL"/>
    <s v="RAMA EJECUTIVA"/>
    <s v="EMPRESA INDUSTRIAL Y COMERCIAL DEL ESTADO"/>
    <x v="18"/>
    <x v="989"/>
    <s v="MIPG"/>
    <m/>
    <x v="0"/>
    <m/>
    <m/>
    <m/>
    <m/>
    <m/>
  </r>
  <r>
    <x v="1"/>
    <s v="EMPRESAS PUBLICAS MUNICIPALES - SOPETRAN"/>
    <s v="TERRITORIAL"/>
    <s v="RAMA EJECUTIVA"/>
    <s v="EMPRESA DE SERVICIOS PÚBLICOS DOMICILIARIOS OFICIAL"/>
    <x v="4"/>
    <x v="876"/>
    <s v="MIPG"/>
    <n v="61.11"/>
    <x v="0"/>
    <n v="33.33"/>
    <n v="66.67"/>
    <n v="100"/>
    <n v="100"/>
    <n v="50"/>
  </r>
  <r>
    <x v="1"/>
    <s v="EMPRESAS PUBLICAS MUNICIPALES DE APIA"/>
    <s v="TERRITORIAL"/>
    <s v="RAMA EJECUTIVA"/>
    <s v="EMPRESA DE SERVICIOS PÚBLICOS DOMICILIARIOS OFICIAL"/>
    <x v="3"/>
    <x v="59"/>
    <s v="MIPG"/>
    <n v="42.11"/>
    <x v="0"/>
    <n v="16.670000000000002"/>
    <n v="44.44"/>
    <n v="33.33"/>
    <n v="100"/>
    <n v="100"/>
  </r>
  <r>
    <x v="1"/>
    <s v="DINAMICA SERVICIOS PUBLICOS E INGENIERIA E.S.P. S.A.S."/>
    <s v="TERRITORIAL"/>
    <s v="RAMA EJECUTIVA"/>
    <s v="EMPRESA DE SERVICIOS PÚBLICOS DOMICILIARIOS OFICIAL"/>
    <x v="3"/>
    <x v="94"/>
    <s v="MIPG"/>
    <n v="90.48"/>
    <x v="0"/>
    <n v="83.33"/>
    <n v="85"/>
    <n v="100"/>
    <n v="100"/>
    <n v="100"/>
  </r>
  <r>
    <x v="1"/>
    <s v="EMPRESAS PUBLICAS MUNICIPALES DE CALARCA"/>
    <s v="TERRITORIAL"/>
    <s v="RAMA EJECUTIVA"/>
    <s v="EMPRESA DE SERVICIOS PÚBLICOS DOMICILIARIOS OFICIAL"/>
    <x v="23"/>
    <x v="127"/>
    <s v="MIPG"/>
    <n v="84.09"/>
    <x v="0"/>
    <n v="88.89"/>
    <n v="85"/>
    <n v="100"/>
    <n v="100"/>
    <n v="50"/>
  </r>
  <r>
    <x v="1"/>
    <s v="EMPRESAS PUBLICAS MUNICIPALES DE GUATICA"/>
    <s v="TERRITORIAL"/>
    <s v="RAMA EJECUTIVA"/>
    <s v="EMPRESA DE SERVICIOS PÚBLICOS DOMICILIARIOS OFICIAL"/>
    <x v="3"/>
    <x v="466"/>
    <s v="MIPG"/>
    <m/>
    <x v="0"/>
    <m/>
    <m/>
    <m/>
    <m/>
    <m/>
  </r>
  <r>
    <x v="1"/>
    <s v="EMPRESAS PUBLICAS MUNICIPALES DE LA CEJA DEL TAMBO"/>
    <s v="TERRITORIAL"/>
    <s v="RAMA EJECUTIVA"/>
    <s v="EMPRESA DE SERVICIOS PÚBLICOS DOMICILIARIOS OFICIAL"/>
    <x v="4"/>
    <x v="508"/>
    <s v="MIPG"/>
    <n v="85.71"/>
    <x v="0"/>
    <n v="87.5"/>
    <n v="100"/>
    <n v="100"/>
    <n v="50"/>
    <n v="100"/>
  </r>
  <r>
    <x v="1"/>
    <s v="EMPRESAS PUBLICAS MUNICIPALES DE QUINCHIA"/>
    <s v="TERRITORIAL"/>
    <s v="RAMA EJECUTIVA"/>
    <s v="EMPRESA DE SERVICIOS PÚBLICOS DOMICILIARIOS OFICIAL"/>
    <x v="3"/>
    <x v="315"/>
    <s v="MIPG"/>
    <n v="10"/>
    <x v="0"/>
    <n v="0"/>
    <n v="10"/>
    <n v="0"/>
    <n v="25"/>
    <n v="0"/>
  </r>
  <r>
    <x v="1"/>
    <s v="EMPRESAS PUBLICAS MUNICIPALES DE TIBU"/>
    <s v="TERRITORIAL"/>
    <s v="RAMA EJECUTIVA"/>
    <s v="EMPRESA DE SERVICIOS PÚBLICOS DOMICILIARIOS OFICIAL"/>
    <x v="13"/>
    <x v="921"/>
    <s v="MIPG"/>
    <n v="72.22"/>
    <x v="0"/>
    <n v="50"/>
    <n v="77.78"/>
    <n v="66.67"/>
    <n v="66.67"/>
    <n v="50"/>
  </r>
  <r>
    <x v="1"/>
    <s v="EMPRESAS PUBLICAS MUNICIPALES DE YOLOMBO"/>
    <s v="TERRITORIAL"/>
    <s v="RAMA EJECUTIVA"/>
    <s v="EMPRESA DE SERVICIOS PÚBLICOS DOMICILIARIOS OFICIAL"/>
    <x v="4"/>
    <x v="1004"/>
    <s v="MIPG"/>
    <n v="68.42"/>
    <x v="0"/>
    <n v="42.86"/>
    <n v="90"/>
    <n v="33.33"/>
    <n v="66.67"/>
    <n v="50"/>
  </r>
  <r>
    <x v="1"/>
    <s v="EMPRESAS VARIAS DE CAICEDONIA E.V.C"/>
    <s v="TERRITORIAL"/>
    <s v="RAMA EJECUTIVA"/>
    <s v="EMPRESA DE SERVICIOS PÚBLICOS DOMICILIARIOS OFICIAL"/>
    <x v="0"/>
    <x v="122"/>
    <s v="MIPG"/>
    <n v="90"/>
    <x v="0"/>
    <n v="100"/>
    <n v="100"/>
    <n v="66.67"/>
    <n v="100"/>
    <n v="50"/>
  </r>
  <r>
    <x v="1"/>
    <s v="EMPRESA DE SERVICIOS PUBLICOS ENVIASEO"/>
    <s v="TERRITORIAL"/>
    <s v="RAMA EJECUTIVA"/>
    <s v="EMPRESA DE SERVICIOS PÚBLICOS DOMICILIARIOS OFICIAL"/>
    <x v="4"/>
    <x v="411"/>
    <s v="MIPG"/>
    <n v="100"/>
    <x v="0"/>
    <n v="100"/>
    <n v="100"/>
    <n v="100"/>
    <n v="100"/>
    <n v="100"/>
  </r>
  <r>
    <x v="1"/>
    <s v="EMPRESA DE SERVICIOS PUBLICOS FLANDES"/>
    <s v="TERRITORIAL"/>
    <s v="RAMA EJECUTIVA"/>
    <s v="EMPRESA DE SERVICIOS PÚBLICOS DOMICILIARIOS OFICIAL"/>
    <x v="20"/>
    <x v="416"/>
    <s v="MIPG"/>
    <n v="47.37"/>
    <x v="0"/>
    <n v="14.29"/>
    <n v="55"/>
    <n v="50"/>
    <n v="66.67"/>
    <n v="25"/>
  </r>
  <r>
    <x v="1"/>
    <s v="EMPRESA DE SERVICIOS PUBLICOS INSTITUTO DE SERVICIOS VARIOS DE IPIALES -ISERVI-"/>
    <s v="TERRITORIAL"/>
    <s v="RAMA EJECUTIVA"/>
    <s v="EMPRESA DE SERVICIOS PÚBLICOS DOMICILIARIOS OFICIAL"/>
    <x v="1"/>
    <x v="277"/>
    <s v="MIPG"/>
    <n v="85"/>
    <x v="0"/>
    <n v="100"/>
    <n v="88.89"/>
    <n v="100"/>
    <n v="66.67"/>
    <n v="50"/>
  </r>
  <r>
    <x v="1"/>
    <s v="EMPRESA DE SERVICIOS PUBLICOS LA CIMARRONA - CARMEN DE VIBORAL"/>
    <s v="TERRITORIAL"/>
    <s v="RAMA EJECUTIVA"/>
    <s v="EMPRESA DE SERVICIOS PÚBLICOS DOMICILIARIOS OFICIAL"/>
    <x v="4"/>
    <x v="376"/>
    <s v="MIPG"/>
    <n v="90.91"/>
    <x v="0"/>
    <n v="88.89"/>
    <n v="80"/>
    <n v="100"/>
    <n v="100"/>
    <n v="100"/>
  </r>
  <r>
    <x v="1"/>
    <s v="EMPRESA DE SERVICIOS PUBLICOS NUESTRO ASEO"/>
    <s v="TERRITORIAL"/>
    <s v="RAMA EJECUTIVA"/>
    <s v="EMPRESA DE SERVICIOS PÚBLICOS DOMICILIARIOS OFICIAL"/>
    <x v="4"/>
    <x v="189"/>
    <s v="MIPG"/>
    <n v="61.11"/>
    <x v="0"/>
    <n v="33.33"/>
    <n v="66.67"/>
    <n v="100"/>
    <n v="100"/>
    <n v="50"/>
  </r>
  <r>
    <x v="1"/>
    <s v="EMPRESA DE SERVICIOS PUBLICOS PITALITO - EMPITALITO"/>
    <s v="TERRITORIAL"/>
    <s v="RAMA EJECUTIVA"/>
    <s v="EMPRESA DE SERVICIOS PÚBLICOS DOMICILIARIOS OFICIAL"/>
    <x v="16"/>
    <x v="678"/>
    <s v="MIPG"/>
    <n v="86.84"/>
    <x v="0"/>
    <n v="71.430000000000007"/>
    <n v="85"/>
    <n v="100"/>
    <n v="100"/>
    <n v="75"/>
  </r>
  <r>
    <x v="1"/>
    <s v="PLANTA DE TRATAMIENTO VILLASANTANA SOCIEDAD LIMITADA"/>
    <s v="TERRITORIAL"/>
    <s v="RAMA EJECUTIVA"/>
    <s v="EMPRESA DE SERVICIOS PÚBLICOS DOMICILIARIOS OFICIAL"/>
    <x v="3"/>
    <x v="5"/>
    <s v="MIPG"/>
    <n v="50"/>
    <x v="0"/>
    <n v="16.670000000000002"/>
    <n v="55.56"/>
    <n v="33.33"/>
    <n v="66.67"/>
    <n v="50"/>
  </r>
  <r>
    <x v="1"/>
    <s v="EMPRESA DE SERVICIOS PUBLICOS RED VITAL PAIPA S.A."/>
    <s v="TERRITORIAL"/>
    <s v="RAMA EJECUTIVA"/>
    <s v="EMPRESA DE SERVICIOS PÚBLICOS DOMICILIARIOS OFICIAL"/>
    <x v="19"/>
    <x v="643"/>
    <s v="MIPG"/>
    <n v="45"/>
    <x v="0"/>
    <n v="37.5"/>
    <n v="55.56"/>
    <n v="33.33"/>
    <n v="0"/>
    <n v="25"/>
  </r>
  <r>
    <x v="1"/>
    <s v="EMPRESA DE SERVICIOS PUBLICOS RETIRAR - EL RETIRO"/>
    <s v="TERRITORIAL"/>
    <s v="RAMA EJECUTIVA"/>
    <s v="EMPRESA DE SERVICIOS PÚBLICOS DOMICILIARIOS OFICIAL"/>
    <x v="4"/>
    <x v="400"/>
    <s v="MIPG"/>
    <n v="42.11"/>
    <x v="0"/>
    <n v="16.670000000000002"/>
    <n v="66.67"/>
    <n v="33.33"/>
    <n v="0"/>
    <n v="50"/>
  </r>
  <r>
    <x v="1"/>
    <s v="EMPRESA DE SERVICIOS PUBLICOS SAN AGUSTIN"/>
    <s v="TERRITORIAL"/>
    <s v="RAMA EJECUTIVA"/>
    <s v="EMPRESA DE SERVICIOS PÚBLICOS DOMICILIARIOS OFICIAL"/>
    <x v="16"/>
    <x v="763"/>
    <s v="MIPG"/>
    <n v="35"/>
    <x v="0"/>
    <n v="28.57"/>
    <n v="60"/>
    <n v="66.67"/>
    <n v="25"/>
    <n v="50"/>
  </r>
  <r>
    <x v="1"/>
    <s v="SERVICIOS PUBLICOS DE YUMBO S.A. -"/>
    <s v="TERRITORIAL"/>
    <s v="RAMA EJECUTIVA"/>
    <s v="EMPRESA DE SERVICIOS PÚBLICOS DOMICILIARIOS OFICIAL"/>
    <x v="0"/>
    <x v="355"/>
    <s v="MIPG"/>
    <n v="47.37"/>
    <x v="0"/>
    <n v="35.71"/>
    <n v="60"/>
    <n v="83.33"/>
    <n v="66.67"/>
    <n v="0"/>
  </r>
  <r>
    <x v="1"/>
    <s v="EMPRESA DE SERVICIOS PUBLICOS SERVIDONMATIAS S.A.S"/>
    <s v="TERRITORIAL"/>
    <s v="RAMA EJECUTIVA"/>
    <s v="EMPRESA DE SERVICIOS PÚBLICOS DOMICILIARIOS OFICIAL"/>
    <x v="4"/>
    <x v="361"/>
    <s v="MIPG"/>
    <n v="31.58"/>
    <x v="0"/>
    <n v="16.670000000000002"/>
    <n v="55.56"/>
    <n v="66.67"/>
    <n v="25"/>
    <n v="50"/>
  </r>
  <r>
    <x v="1"/>
    <s v="SERVICIOS PUBLICOS DOMICILIARIOS DE ARMERO GUAYABAL S.A."/>
    <s v="TERRITORIAL"/>
    <s v="RAMA EJECUTIVA"/>
    <s v="EMPRESA DE SERVICIOS PÚBLICOS DOMICILIARIOS OFICIAL"/>
    <x v="20"/>
    <x v="76"/>
    <s v="MIPG"/>
    <n v="50"/>
    <x v="0"/>
    <n v="33.33"/>
    <n v="61.11"/>
    <n v="66.67"/>
    <n v="0"/>
    <n v="25"/>
  </r>
  <r>
    <x v="1"/>
    <s v="EMPRESA DE SERVICIOS PUBLICOS SERVIDOLORES"/>
    <s v="TERRITORIAL"/>
    <s v="RAMA EJECUTIVA"/>
    <s v="EMPRESA DE SERVICIOS PÚBLICOS DOMICILIARIOS OFICIAL"/>
    <x v="20"/>
    <x v="360"/>
    <s v="MIPG"/>
    <n v="52.63"/>
    <x v="0"/>
    <n v="16.670000000000002"/>
    <n v="55.56"/>
    <n v="66.67"/>
    <n v="50"/>
    <n v="50"/>
  </r>
  <r>
    <x v="1"/>
    <s v="EMPRESA DE SERVICIOS PUBLICOS SIMA - SALGAR"/>
    <s v="TERRITORIAL"/>
    <s v="RAMA EJECUTIVA"/>
    <s v="EMPRESA DE SERVICIOS PÚBLICOS DOMICILIARIOS OFICIAL"/>
    <x v="4"/>
    <x v="759"/>
    <s v="MIPG"/>
    <n v="52.63"/>
    <x v="0"/>
    <n v="33.33"/>
    <n v="77.78"/>
    <n v="66.67"/>
    <n v="50"/>
    <n v="50"/>
  </r>
  <r>
    <x v="1"/>
    <s v="EMPRESA DE SERVICIOS PUBLICOS SOCIEDAD AGUAS DE ARCABUCO S.A."/>
    <s v="TERRITORIAL"/>
    <s v="RAMA EJECUTIVA"/>
    <s v="EMPRESA DE SERVICIOS PÚBLICOS DOMICILIARIOS OFICIAL"/>
    <x v="19"/>
    <x v="70"/>
    <s v="MIPG"/>
    <n v="47.37"/>
    <x v="0"/>
    <n v="33.33"/>
    <n v="66.67"/>
    <n v="100"/>
    <n v="25"/>
    <n v="50"/>
  </r>
  <r>
    <x v="1"/>
    <s v="EMPRESA DE SERVICIOS PUBLICOS SOCIEDAD AGUAS DEL NORTE ANTIOQUEÑO S.A."/>
    <s v="TERRITORIAL"/>
    <s v="RAMA EJECUTIVA"/>
    <s v="EMPRESA DE SERVICIOS PÚBLICOS DOMICILIARIOS OFICIAL"/>
    <x v="4"/>
    <x v="1003"/>
    <s v="MIPG"/>
    <n v="60.53"/>
    <x v="0"/>
    <n v="50"/>
    <n v="83.33"/>
    <n v="100"/>
    <n v="25"/>
    <n v="75"/>
  </r>
  <r>
    <x v="1"/>
    <s v="EMPRESA DE SERVICIOS PUBLICOS SOCIEDAD DE ASEO Y ALCANTARILLADO SERVIULLOA S.A."/>
    <s v="TERRITORIAL"/>
    <s v="RAMA EJECUTIVA"/>
    <s v="EMPRESA DE SERVICIOS PÚBLICOS DOMICILIARIOS OFICIAL"/>
    <x v="0"/>
    <x v="955"/>
    <s v="MIPG"/>
    <m/>
    <x v="0"/>
    <m/>
    <m/>
    <m/>
    <m/>
    <m/>
  </r>
  <r>
    <x v="1"/>
    <s v="EMPRESA DE SERVICIOS PUBLICOS URBANO DE TRANSPORTE MASIVO DE PASAJEROS TRANSMETRO S.A."/>
    <s v="TERRITORIAL"/>
    <s v="RAMA EJECUTIVA"/>
    <s v="EMPRESA DE SERVICIOS PÚBLICOS DOMICILIARIOS OFICIAL"/>
    <x v="7"/>
    <x v="9"/>
    <s v="MIPG"/>
    <n v="84.09"/>
    <x v="0"/>
    <n v="88.89"/>
    <n v="85"/>
    <n v="100"/>
    <n v="75"/>
    <n v="25"/>
  </r>
  <r>
    <x v="1"/>
    <s v="EMPRESA DE SERVICIOS PUBLICOS VALLEDUPAR  S. A. -EMDUPAR"/>
    <s v="TERRITORIAL"/>
    <s v="RAMA EJECUTIVA"/>
    <s v="EMPRESA DE SERVICIOS PÚBLICOS DOMICILIARIOS OFICIAL"/>
    <x v="5"/>
    <x v="7"/>
    <s v="MIPG"/>
    <n v="75"/>
    <x v="0"/>
    <n v="77.78"/>
    <n v="95"/>
    <n v="66.67"/>
    <n v="50"/>
    <n v="75"/>
  </r>
  <r>
    <x v="1"/>
    <s v="EMPRESAS PUBLICAS DE BETULIA S.A E.S.P"/>
    <s v="TERRITORIAL"/>
    <s v="RAMA EJECUTIVA"/>
    <s v="EMPRESA DE SERVICIOS PÚBLICOS DOMICILIARIOS OFICIAL"/>
    <x v="4"/>
    <x v="99"/>
    <s v="MIPG"/>
    <n v="75"/>
    <x v="0"/>
    <n v="75"/>
    <n v="77.78"/>
    <n v="66.67"/>
    <n v="100"/>
    <n v="50"/>
  </r>
  <r>
    <x v="1"/>
    <s v="EMPRESA COMERCIAL DE JUEGOS DE SUERTE Y AZAR DE SUCRE"/>
    <s v="TERRITORIAL"/>
    <s v="RAMA EJECUTIVA"/>
    <s v="EMPRESA INDUSTRIAL Y COMERCIAL DEL ESTADO"/>
    <x v="24"/>
    <x v="865"/>
    <s v="MIPG"/>
    <m/>
    <x v="0"/>
    <m/>
    <m/>
    <m/>
    <m/>
    <m/>
  </r>
  <r>
    <x v="1"/>
    <s v="EMPRESA DE SERVICIOS PUBLICOS DE SABANETA"/>
    <s v="TERRITORIAL"/>
    <s v="RAMA EJECUTIVA"/>
    <s v="EMPRESA DE SERVICIOS PÚBLICOS DOMICILIARIOS OFICIAL"/>
    <x v="4"/>
    <x v="750"/>
    <s v="MIPG"/>
    <n v="72.5"/>
    <x v="0"/>
    <n v="68.75"/>
    <n v="66.67"/>
    <n v="33.33"/>
    <n v="66.67"/>
    <n v="25"/>
  </r>
  <r>
    <x v="1"/>
    <s v="EMPRESA DE DESARROLLO ECONOMICO SOCIAL Y DE VIVIENDA - GUAMAL"/>
    <s v="TERRITORIAL"/>
    <s v="RAMA EJECUTIVA"/>
    <s v="EMPRESA INDUSTRIAL Y COMERCIAL DEL ESTADO"/>
    <x v="14"/>
    <x v="272"/>
    <s v="MIPG"/>
    <m/>
    <x v="0"/>
    <m/>
    <m/>
    <m/>
    <m/>
    <m/>
  </r>
  <r>
    <x v="1"/>
    <s v="EMPRESA DE DESARROLLO URBANO - EDU"/>
    <s v="TERRITORIAL"/>
    <s v="RAMA EJECUTIVA"/>
    <s v="EMPRESA INDUSTRIAL Y COMERCIAL DEL ESTADO"/>
    <x v="4"/>
    <x v="6"/>
    <s v="MIPG"/>
    <m/>
    <x v="0"/>
    <m/>
    <m/>
    <m/>
    <m/>
    <m/>
  </r>
  <r>
    <x v="1"/>
    <s v="EMPRESA DE DESARROLLO URBANO DE ARMENIA"/>
    <s v="TERRITORIAL"/>
    <s v="RAMA EJECUTIVA"/>
    <s v="EMPRESA INDUSTRIAL Y COMERCIAL DEL ESTADO"/>
    <x v="23"/>
    <x v="75"/>
    <s v="MIPG"/>
    <m/>
    <x v="0"/>
    <m/>
    <m/>
    <m/>
    <m/>
    <m/>
  </r>
  <r>
    <x v="1"/>
    <s v="EMPRESA DE DESARROLLO URBANO DE BARRANCABERMEJA -EDUBA"/>
    <s v="TERRITORIAL"/>
    <s v="RAMA EJECUTIVA"/>
    <s v="EMPRESA INDUSTRIAL Y COMERCIAL DEL ESTADO"/>
    <x v="2"/>
    <x v="230"/>
    <s v="MIPG"/>
    <m/>
    <x v="0"/>
    <m/>
    <m/>
    <m/>
    <m/>
    <m/>
  </r>
  <r>
    <x v="1"/>
    <s v="EMPRESA DE DESARROLLO URBANO DE BOLIVAR - EDURBE S.A."/>
    <s v="TERRITORIAL"/>
    <s v="RAMA EJECUTIVA"/>
    <s v="EMPRESA INDUSTRIAL Y COMERCIAL DEL ESTADO"/>
    <x v="17"/>
    <x v="238"/>
    <s v="MIPG"/>
    <m/>
    <x v="0"/>
    <m/>
    <m/>
    <m/>
    <m/>
    <m/>
  </r>
  <r>
    <x v="1"/>
    <s v="EMPRESA DE DESARROLLO URBANO DEL MEDIO AMBIENTE DE SOLEDAD EDUMAS S.A."/>
    <s v="TERRITORIAL"/>
    <s v="RAMA EJECUTIVA"/>
    <s v="EMPRESA INDUSTRIAL Y COMERCIAL DEL ESTADO"/>
    <x v="7"/>
    <x v="341"/>
    <s v="MIPG"/>
    <m/>
    <x v="0"/>
    <m/>
    <m/>
    <m/>
    <m/>
    <m/>
  </r>
  <r>
    <x v="1"/>
    <s v="EMPRESA DE LICORES DE CUNDINAMARCA"/>
    <s v="TERRITORIAL"/>
    <s v="RAMA EJECUTIVA"/>
    <s v="EMPRESA INDUSTRIAL Y COMERCIAL DEL ESTADO"/>
    <x v="32"/>
    <x v="647"/>
    <s v="MIPG"/>
    <m/>
    <x v="0"/>
    <m/>
    <m/>
    <m/>
    <m/>
    <m/>
  </r>
  <r>
    <x v="1"/>
    <s v="EMPRESA DE OBRAS SANITARIAS DE CALDAS S.A. ."/>
    <s v="TERRITORIAL"/>
    <s v="RAMA EJECUTIVA"/>
    <s v="EMPRESA DE SERVICIOS PÚBLICOS DOMICILIARIOS OFICIAL"/>
    <x v="18"/>
    <x v="289"/>
    <s v="MIPG"/>
    <n v="97.73"/>
    <x v="0"/>
    <n v="100"/>
    <n v="100"/>
    <n v="100"/>
    <n v="87.5"/>
    <n v="100"/>
  </r>
  <r>
    <x v="1"/>
    <s v="EMPRESA DE OBRAS SANITARIAS DE LA PROVINCIA DE OBANDO NARIÑO ."/>
    <s v="TERRITORIAL"/>
    <s v="RAMA EJECUTIVA"/>
    <s v="EMPRESA INDUSTRIAL Y COMERCIAL DEL ESTADO"/>
    <x v="1"/>
    <x v="277"/>
    <s v="MIPG"/>
    <m/>
    <x v="0"/>
    <m/>
    <m/>
    <m/>
    <m/>
    <m/>
  </r>
  <r>
    <x v="1"/>
    <s v="EMPRESA DE RENOVACION Y DESARROLLO URBANO DE BOGOTA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EMPRESA DE RENOVACION Y DESARROLLO URBANO  DE MANIZALES S.A.S."/>
    <s v="TERRITORIAL"/>
    <s v="RAMA EJECUTIVA"/>
    <s v="ESTABLECIMIENTO PÚBLICO"/>
    <x v="18"/>
    <x v="289"/>
    <s v="MIPG"/>
    <m/>
    <x v="0"/>
    <m/>
    <m/>
    <m/>
    <m/>
    <m/>
  </r>
  <r>
    <x v="1"/>
    <s v="EMPRESA DE SERVICIOS MUNICIPALES Y REGIONALES S.E.R. CUNDINAMARCA"/>
    <s v="TERRITORIAL"/>
    <s v="RAMA EJECUTIVA"/>
    <s v="EMPRESA INDUSTRIAL Y COMERCIAL DEL ESTADO"/>
    <x v="6"/>
    <x v="447"/>
    <s v="MIPG"/>
    <m/>
    <x v="0"/>
    <m/>
    <m/>
    <m/>
    <m/>
    <m/>
  </r>
  <r>
    <x v="1"/>
    <s v="EMPRESA DE SERVICIOS PUBLICOS DE PUEBLO RICO RISARALDA ."/>
    <s v="TERRITORIAL"/>
    <s v="RAMA EJECUTIVA"/>
    <s v="EMPRESA INDUSTRIAL Y COMERCIAL DEL ESTADO"/>
    <x v="3"/>
    <x v="690"/>
    <s v="MIPG"/>
    <m/>
    <x v="0"/>
    <m/>
    <m/>
    <m/>
    <m/>
    <m/>
  </r>
  <r>
    <x v="1"/>
    <s v="EMPRESA MUNICIPAL DE SERVICIOS PUBLICOS DE RIONEGRO SANTANDER"/>
    <s v="TERRITORIAL"/>
    <s v="RAMA EJECUTIVA"/>
    <s v="EMPRESA DE SERVICIOS PÚBLICOS DOMICILIARIOS OFICIAL"/>
    <x v="2"/>
    <x v="736"/>
    <s v="MIPG"/>
    <n v="73.81"/>
    <x v="0"/>
    <n v="55.56"/>
    <n v="85"/>
    <n v="66.67"/>
    <n v="66.67"/>
    <n v="25"/>
  </r>
  <r>
    <x v="1"/>
    <s v="EMPRESA DE TRANSPORTE DE BUCARAMANGA  METROLINEA"/>
    <s v="TERRITORIAL"/>
    <s v="RAMA EJECUTIVA"/>
    <s v="SOCIEDAD ANÓNIMA"/>
    <x v="2"/>
    <x v="107"/>
    <s v="MIPG"/>
    <n v="92.5"/>
    <x v="0"/>
    <n v="100"/>
    <n v="94.44"/>
    <n v="100"/>
    <n v="100"/>
    <n v="25"/>
  </r>
  <r>
    <x v="1"/>
    <s v="EMPRESA DE TRANSPORTE DEL TERCER MILENIO TRANSMILENIO S.A."/>
    <s v="TERRITORIAL"/>
    <s v="RAMA EJECUTIVA"/>
    <s v="SOCIEDAD ANÓNIMA"/>
    <x v="32"/>
    <x v="647"/>
    <s v="MIPG"/>
    <n v="100"/>
    <x v="0"/>
    <n v="100"/>
    <n v="100"/>
    <n v="100"/>
    <n v="100"/>
    <n v="100"/>
  </r>
  <r>
    <x v="1"/>
    <s v="EMPRESA DE TRANSPORTE MASIVO DE CALI S.A.  METROCALI"/>
    <s v="TERRITORIAL"/>
    <s v="RAMA EJECUTIVA"/>
    <s v="SOCIEDAD DE ECONOMÍA MIXTA"/>
    <x v="0"/>
    <x v="333"/>
    <s v="MIPG"/>
    <m/>
    <x v="0"/>
    <m/>
    <m/>
    <m/>
    <m/>
    <m/>
  </r>
  <r>
    <x v="1"/>
    <s v="INSTITUTO DE TURISMO DE VILLAVICENCIO"/>
    <s v="TERRITORIAL"/>
    <s v="RAMA EJECUTIVA"/>
    <s v="ESTABLECIMIENTO PÚBLICO"/>
    <x v="14"/>
    <x v="994"/>
    <s v="MIPG"/>
    <m/>
    <x v="0"/>
    <m/>
    <m/>
    <m/>
    <m/>
    <m/>
  </r>
  <r>
    <x v="1"/>
    <s v="EMPRESA DE VIVIENDA DE ANTIOQUIA VIVA"/>
    <s v="TERRITORIAL"/>
    <s v="RAMA EJECUTIVA"/>
    <s v="EMPRESA INDUSTRIAL Y COMERCIAL DEL ESTADO"/>
    <x v="4"/>
    <x v="6"/>
    <s v="MIPG"/>
    <m/>
    <x v="0"/>
    <m/>
    <m/>
    <m/>
    <m/>
    <m/>
  </r>
  <r>
    <x v="1"/>
    <s v="EMPRESA DEPARTAMENTAL PARA LA SALUD - EDSA"/>
    <s v="TERRITORIAL"/>
    <s v="RAMA EJECUTIVA"/>
    <s v="EMPRESA INDUSTRIAL Y COMERCIAL DEL ESTADO"/>
    <x v="18"/>
    <x v="289"/>
    <s v="MIPG"/>
    <m/>
    <x v="0"/>
    <m/>
    <m/>
    <m/>
    <m/>
    <m/>
  </r>
  <r>
    <x v="1"/>
    <s v="EMPRESA INMOBILIARIA Y DE SERVICOS LOGISTICOS DE CUNDINAMARCA"/>
    <s v="TERRITORIAL"/>
    <s v="RAMA EJECUTIVA"/>
    <s v="EMPRESA INDUSTRIAL Y COMERCIAL DEL ESTADO"/>
    <x v="32"/>
    <x v="647"/>
    <s v="MIPG"/>
    <m/>
    <x v="0"/>
    <m/>
    <m/>
    <m/>
    <m/>
    <m/>
  </r>
  <r>
    <x v="1"/>
    <s v="EMPRESA LOTERIA Y JUEGO DE APUESTAS PERMANENTES DEL DEPARTAMENTO DEL HUILA"/>
    <s v="TERRITORIAL"/>
    <s v="RAMA EJECUTIVA"/>
    <s v="EMPRESA INDUSTRIAL Y COMERCIAL DEL ESTADO"/>
    <x v="16"/>
    <x v="614"/>
    <s v="MIPG"/>
    <m/>
    <x v="0"/>
    <m/>
    <m/>
    <m/>
    <m/>
    <m/>
  </r>
  <r>
    <x v="1"/>
    <s v="EMPRESA FRIGORIFICO Y PLAZA DE FERIAS DE ZIPAQUIRA"/>
    <s v="TERRITORIAL"/>
    <s v="RAMA EJECUTIVA"/>
    <s v="EMPRESA INDUSTRIAL Y COMERCIAL DEL ESTADO"/>
    <x v="6"/>
    <x v="1012"/>
    <s v="MIPG"/>
    <m/>
    <x v="0"/>
    <m/>
    <m/>
    <m/>
    <m/>
    <m/>
  </r>
  <r>
    <x v="1"/>
    <s v="EMPRESA METRO DE MEDELLIN LTDA"/>
    <s v="TERRITORIAL"/>
    <s v="RAMA EJECUTIVA"/>
    <s v="EMPRESA INDUSTRIAL Y COMERCIAL DEL ESTADO"/>
    <x v="4"/>
    <x v="6"/>
    <s v="MIPG"/>
    <n v="95.45"/>
    <x v="0"/>
    <n v="100"/>
    <n v="100"/>
    <n v="100"/>
    <n v="100"/>
    <n v="50"/>
  </r>
  <r>
    <x v="1"/>
    <s v="EMPRESA PARA LA SEGURIDAD Y SOLUCIONES URBANAS - ESU"/>
    <s v="TERRITORIAL"/>
    <s v="RAMA EJECUTIVA"/>
    <s v="EMPRESA INDUSTRIAL Y COMERCIAL DEL ESTADO"/>
    <x v="4"/>
    <x v="6"/>
    <s v="MIPG"/>
    <m/>
    <x v="0"/>
    <m/>
    <m/>
    <m/>
    <m/>
    <m/>
  </r>
  <r>
    <x v="1"/>
    <s v="EMPRESA DE DESARROLLO Y RENOVACION URBANA E. I. C. E"/>
    <s v="TERRITORIAL"/>
    <s v="RAMA EJECUTIVA"/>
    <s v="EMPRESA INDUSTRIAL Y COMERCIAL DEL ESTADO"/>
    <x v="0"/>
    <x v="333"/>
    <s v="MIPG"/>
    <m/>
    <x v="0"/>
    <m/>
    <m/>
    <m/>
    <m/>
    <m/>
  </r>
  <r>
    <x v="1"/>
    <s v="EMPRESA MUNICIPAL DE SERVICIOS DE SANTUARIO"/>
    <s v="TERRITORIAL"/>
    <s v="RAMA EJECUTIVA"/>
    <s v="EMPRESA DE SERVICIOS PÚBLICOS DOMICILIARIOS OFICIAL"/>
    <x v="3"/>
    <x v="852"/>
    <s v="MIPG"/>
    <n v="36.840000000000003"/>
    <x v="0"/>
    <n v="16.670000000000002"/>
    <n v="55.56"/>
    <n v="66.67"/>
    <n v="50"/>
    <n v="25"/>
  </r>
  <r>
    <x v="1"/>
    <s v="CONSTRUCCIONES, INFRAESTRUCTURA E INVERSIONES CII ESTATAL"/>
    <s v="TERRITORIAL"/>
    <s v="RAMA EJECUTIVA"/>
    <s v="EMPRESA INDUSTRIAL Y COMERCIAL DEL ESTADO"/>
    <x v="3"/>
    <x v="94"/>
    <s v="MIPG"/>
    <m/>
    <x v="0"/>
    <m/>
    <m/>
    <m/>
    <m/>
    <m/>
  </r>
  <r>
    <x v="1"/>
    <s v="EMPRESA MUNICIPAL PARA LA SALUD"/>
    <s v="TERRITORIAL"/>
    <s v="RAMA EJECUTIVA"/>
    <s v="EMPRESA INDUSTRIAL Y COMERCIAL DEL ESTADO"/>
    <x v="18"/>
    <x v="289"/>
    <s v="MIPG"/>
    <m/>
    <x v="0"/>
    <m/>
    <m/>
    <m/>
    <m/>
    <m/>
  </r>
  <r>
    <x v="1"/>
    <s v="EMPRESAS MUNICIPALES DE CHINACOTA"/>
    <s v="TERRITORIAL"/>
    <s v="RAMA EJECUTIVA"/>
    <s v="EMPRESA DE SERVICIOS PÚBLICOS DOMICILIARIOS OFICIAL"/>
    <x v="13"/>
    <x v="167"/>
    <s v="MIPG"/>
    <n v="52.38"/>
    <x v="0"/>
    <n v="50"/>
    <n v="55.56"/>
    <n v="33.33"/>
    <n v="25"/>
    <n v="50"/>
  </r>
  <r>
    <x v="1"/>
    <s v="EMPRESAS PUBLICAS DEL QUINDIO S.A  E.S.P"/>
    <s v="TERRITORIAL"/>
    <s v="RAMA EJECUTIVA"/>
    <s v="EMPRESA DE SERVICIOS PÚBLICOS DOMICILIARIOS OFICIAL"/>
    <x v="23"/>
    <x v="75"/>
    <s v="MIPG"/>
    <n v="86.36"/>
    <x v="0"/>
    <n v="88.89"/>
    <n v="90"/>
    <n v="100"/>
    <n v="75"/>
    <n v="50"/>
  </r>
  <r>
    <x v="1"/>
    <s v="EMPRESA SOCIAL DEL ESTADO DE YACUANQUER"/>
    <s v="TERRITORIAL"/>
    <s v="RAMA EJECUTIVA"/>
    <s v="EMPRESA SOCIAL DEL ESTADO"/>
    <x v="1"/>
    <x v="353"/>
    <s v="MIPG"/>
    <m/>
    <x v="0"/>
    <m/>
    <m/>
    <m/>
    <m/>
    <m/>
  </r>
  <r>
    <x v="1"/>
    <s v="EMPRESA SOCIAL DEL ESTADO SANTIAGO APOSTOL"/>
    <s v="TERRITORIAL"/>
    <s v="RAMA EJECUTIVA"/>
    <s v="EMPRESA SOCIAL DEL ESTADO"/>
    <x v="1"/>
    <x v="486"/>
    <s v="MIPG"/>
    <m/>
    <x v="0"/>
    <m/>
    <m/>
    <m/>
    <m/>
    <m/>
  </r>
  <r>
    <x v="1"/>
    <s v="EMPRESA VIAL Y DE TRANSPORTE DE MISTRATO"/>
    <s v="TERRITORIAL"/>
    <s v="RAMA EJECUTIVA"/>
    <s v="EMPRESA INDUSTRIAL Y COMERCIAL DEL ESTADO"/>
    <x v="3"/>
    <x v="292"/>
    <s v="MIPG"/>
    <m/>
    <x v="0"/>
    <m/>
    <m/>
    <m/>
    <m/>
    <m/>
  </r>
  <r>
    <x v="1"/>
    <s v="EMPRESA VIAL Y TRANSPORTE DEL MUNICIPIO DE QUINCHIA"/>
    <s v="TERRITORIAL"/>
    <s v="RAMA EJECUTIVA"/>
    <s v="EMPRESA INDUSTRIAL Y COMERCIAL DEL ESTADO"/>
    <x v="3"/>
    <x v="315"/>
    <s v="MIPG"/>
    <m/>
    <x v="0"/>
    <m/>
    <m/>
    <m/>
    <m/>
    <m/>
  </r>
  <r>
    <x v="1"/>
    <s v="EMPRESAS MUNICIPALES DE EL  ZULIA"/>
    <s v="TERRITORIAL"/>
    <s v="RAMA EJECUTIVA"/>
    <s v="EMPRESA DE SERVICIOS PÚBLICOS DOMICILIARIOS OFICIAL"/>
    <x v="13"/>
    <x v="407"/>
    <s v="MIPG"/>
    <n v="39.47"/>
    <x v="0"/>
    <n v="14.29"/>
    <n v="45"/>
    <n v="33.33"/>
    <n v="66.67"/>
    <n v="25"/>
  </r>
  <r>
    <x v="1"/>
    <s v="EMPRESAS MUNICIPALES DE MIRANDA"/>
    <s v="TERRITORIAL"/>
    <s v="RAMA EJECUTIVA"/>
    <s v="EMPRESA DE SERVICIOS PÚBLICOS DOMICILIARIOS OFICIAL"/>
    <x v="9"/>
    <x v="589"/>
    <s v="MIPG"/>
    <m/>
    <x v="0"/>
    <m/>
    <m/>
    <m/>
    <m/>
    <m/>
  </r>
  <r>
    <x v="1"/>
    <s v="EMPRESAS PUBLICAS - SABANA DE TORRES"/>
    <s v="TERRITORIAL"/>
    <s v="RAMA EJECUTIVA"/>
    <s v="EMPRESA DE SERVICIOS PÚBLICOS DOMICILIARIOS OFICIAL"/>
    <x v="2"/>
    <x v="746"/>
    <s v="MIPG"/>
    <m/>
    <x v="0"/>
    <m/>
    <m/>
    <m/>
    <m/>
    <m/>
  </r>
  <r>
    <x v="1"/>
    <s v="EMPRESAS PUBLICAS DE AIPE S.A.  EMPRESA DE SERVICIOS PUBLICOS"/>
    <s v="TERRITORIAL"/>
    <s v="RAMA EJECUTIVA"/>
    <s v="EMPRESA DE SERVICIOS PÚBLICOS DOMICILIARIOS OFICIAL"/>
    <x v="16"/>
    <x v="29"/>
    <s v="MIPG"/>
    <n v="88.89"/>
    <x v="0"/>
    <n v="66.67"/>
    <n v="100"/>
    <n v="100"/>
    <n v="100"/>
    <n v="100"/>
  </r>
  <r>
    <x v="1"/>
    <s v="EMPRESAS PUBLICAS DE HATO COROZAL"/>
    <s v="TERRITORIAL"/>
    <s v="RAMA EJECUTIVA"/>
    <s v="EMPRESA DE SERVICIOS PÚBLICOS DOMICILIARIOS OFICIAL"/>
    <x v="12"/>
    <x v="476"/>
    <s v="MIPG"/>
    <n v="38.89"/>
    <x v="0"/>
    <n v="33.33"/>
    <n v="44.44"/>
    <n v="33.33"/>
    <n v="100"/>
    <n v="0"/>
  </r>
  <r>
    <x v="1"/>
    <s v="EMPRESAS PUBLICAS DE HISPANIA"/>
    <s v="TERRITORIAL"/>
    <s v="RAMA EJECUTIVA"/>
    <s v="EMPRESA DE SERVICIOS PÚBLICOS DOMICILIARIOS OFICIAL"/>
    <x v="4"/>
    <x v="481"/>
    <s v="MIPG"/>
    <m/>
    <x v="0"/>
    <m/>
    <m/>
    <m/>
    <m/>
    <m/>
  </r>
  <r>
    <x v="1"/>
    <s v="EMPRESAS PUBLICAS DE MEDELLIN"/>
    <s v="TERRITORIAL"/>
    <s v="RAMA EJECUTIVA"/>
    <s v="EMPRESA DE SERVICIOS PÚBLICOS DOMICILIARIOS OFICIAL"/>
    <x v="4"/>
    <x v="6"/>
    <s v="MIPG"/>
    <m/>
    <x v="0"/>
    <m/>
    <m/>
    <m/>
    <m/>
    <m/>
  </r>
  <r>
    <x v="1"/>
    <s v="EMPRESAS PUBLICAS DE VALDIVIA - ANTIOQUIA S.A."/>
    <s v="TERRITORIAL"/>
    <s v="RAMA EJECUTIVA"/>
    <s v="EMPRESA DE SERVICIOS PÚBLICOS DOMICILIARIOS OFICIAL"/>
    <x v="4"/>
    <x v="966"/>
    <s v="MIPG"/>
    <m/>
    <x v="0"/>
    <m/>
    <m/>
    <m/>
    <m/>
    <m/>
  </r>
  <r>
    <x v="1"/>
    <s v="EMPRESAS PUBLICAS DE ARMENIA"/>
    <s v="TERRITORIAL"/>
    <s v="RAMA EJECUTIVA"/>
    <s v="EMPRESA INDUSTRIAL Y COMERCIAL DEL ESTADO"/>
    <x v="23"/>
    <x v="75"/>
    <s v="MIPG"/>
    <m/>
    <x v="0"/>
    <m/>
    <m/>
    <m/>
    <m/>
    <m/>
  </r>
  <r>
    <x v="1"/>
    <s v="EMPRESAS PUBLICAS MUNICIPALES DE CALI -EMCALI"/>
    <s v="TERRITORIAL"/>
    <s v="RAMA EJECUTIVA"/>
    <s v="EMPRESA INDUSTRIAL Y COMERCIAL DEL ESTADO"/>
    <x v="0"/>
    <x v="333"/>
    <s v="MIPG"/>
    <m/>
    <x v="0"/>
    <m/>
    <m/>
    <m/>
    <m/>
    <m/>
  </r>
  <r>
    <x v="1"/>
    <s v="EMPRESAS PUBLICAS MUNICIPALES DE CANDELARIA - ENCANDELARIA"/>
    <s v="TERRITORIAL"/>
    <s v="RAMA EJECUTIVA"/>
    <s v="EMPRESA DE SERVICIOS PÚBLICOS DOMICILIARIOS OFICIAL"/>
    <x v="0"/>
    <x v="137"/>
    <s v="MIPG"/>
    <n v="55.56"/>
    <x v="0"/>
    <n v="33.33"/>
    <n v="72.22"/>
    <n v="50"/>
    <n v="100"/>
    <n v="25"/>
  </r>
  <r>
    <x v="1"/>
    <s v="EMPRESAS PUBLICAS MUNICIPALES DE CARTAGO"/>
    <s v="TERRITORIAL"/>
    <s v="RAMA EJECUTIVA"/>
    <s v="EMPRESA DE SERVICIOS PÚBLICOS DOMICILIARIOS OFICIAL"/>
    <x v="0"/>
    <x v="4"/>
    <s v="MIPG"/>
    <n v="90.48"/>
    <x v="0"/>
    <n v="88.89"/>
    <n v="90"/>
    <n v="66.67"/>
    <n v="100"/>
    <n v="100"/>
  </r>
  <r>
    <x v="1"/>
    <s v="EMPRESAS PUBLICAS MUNICIPALES DE MALAGA"/>
    <s v="TERRITORIAL"/>
    <s v="RAMA EJECUTIVA"/>
    <s v="EMPRESA INDUSTRIAL Y COMERCIAL DEL ESTADO"/>
    <x v="2"/>
    <x v="288"/>
    <s v="MIPG"/>
    <m/>
    <x v="0"/>
    <m/>
    <m/>
    <m/>
    <m/>
    <m/>
  </r>
  <r>
    <x v="1"/>
    <s v="EMPRESA DE SERVICIOS PUBLICOS DE MISTRATO E.S.P"/>
    <s v="TERRITORIAL"/>
    <s v="RAMA EJECUTIVA"/>
    <s v="EMPRESA DE SERVICIOS PÚBLICOS DOMICILIARIOS OFICIAL"/>
    <x v="3"/>
    <x v="292"/>
    <s v="MIPG"/>
    <n v="47.37"/>
    <x v="0"/>
    <n v="33.33"/>
    <n v="44.44"/>
    <n v="100"/>
    <n v="75"/>
    <n v="0"/>
  </r>
  <r>
    <x v="1"/>
    <s v="EMPRESAS PUBLICAS MUNICIPALES LA CELIA"/>
    <s v="TERRITORIAL"/>
    <s v="RAMA EJECUTIVA"/>
    <s v="EMPRESA DE SERVICIOS PÚBLICOS DOMICILIARIOS OFICIAL"/>
    <x v="3"/>
    <x v="509"/>
    <s v="MIPG"/>
    <n v="40"/>
    <x v="0"/>
    <n v="28.57"/>
    <n v="60"/>
    <n v="33.33"/>
    <n v="75"/>
    <n v="50"/>
  </r>
  <r>
    <x v="1"/>
    <s v="EMPRESAS VARIAS DE MEDELLIN"/>
    <s v="TERRITORIAL"/>
    <s v="RAMA EJECUTIVA"/>
    <s v="EMPRESA DE SERVICIOS PÚBLICOS DOMICILIARIOS OFICIAL"/>
    <x v="4"/>
    <x v="6"/>
    <s v="MIPG"/>
    <n v="65.91"/>
    <x v="0"/>
    <n v="66.67"/>
    <n v="85"/>
    <n v="33.33"/>
    <n v="75"/>
    <n v="25"/>
  </r>
  <r>
    <x v="1"/>
    <s v="ENTE DEPORTIVO MUNICIPAL SANTA ROSA DE VITERBO"/>
    <s v="TERRITORIAL"/>
    <s v="RAMA EJECUTIVA"/>
    <s v="ESTABLECIMIENTO PÚBLICO"/>
    <x v="19"/>
    <x v="839"/>
    <s v="MIPG"/>
    <m/>
    <x v="0"/>
    <m/>
    <m/>
    <m/>
    <m/>
    <m/>
  </r>
  <r>
    <x v="1"/>
    <s v="ENTIDAD ADMINISTRADORA DE PENSIONES DE ANTIOQUIA"/>
    <s v="TERRITORIAL"/>
    <s v="RAMA EJECUTIVA"/>
    <s v="ESTABLECIMIENTO PÚBLICO"/>
    <x v="4"/>
    <x v="6"/>
    <s v="MIPG"/>
    <m/>
    <x v="0"/>
    <m/>
    <m/>
    <m/>
    <m/>
    <m/>
  </r>
  <r>
    <x v="1"/>
    <s v="OCCIDENTE LIMPIO S.A.S. E.S.P"/>
    <s v="TERRITORIAL"/>
    <s v="RAMA EJECUTIVA"/>
    <s v="EMPRESA DE SERVICIOS PÚBLICOS DOMICILIARIOS OFICIAL"/>
    <x v="4"/>
    <x v="843"/>
    <s v="MIPG"/>
    <n v="88.1"/>
    <x v="0"/>
    <n v="100"/>
    <n v="85"/>
    <n v="100"/>
    <n v="66.67"/>
    <n v="75"/>
  </r>
  <r>
    <x v="1"/>
    <s v="INSTITUCION UNIVERSITARIA BELLAS ARTES Y CIENCIAS DE BOLIVAR"/>
    <s v="TERRITORIAL"/>
    <s v="RAMA EJECUTIVA"/>
    <s v="ESTABLECIMIENTO PÚBLICO"/>
    <x v="17"/>
    <x v="238"/>
    <s v="MIPG"/>
    <m/>
    <x v="0"/>
    <m/>
    <m/>
    <m/>
    <m/>
    <m/>
  </r>
  <r>
    <x v="1"/>
    <s v="ESCUELA DE CAPACITACION MUNICIPAL DE FLORIDABLANCA-ECAM"/>
    <s v="TERRITORIAL"/>
    <s v="RAMA EJECUTIVA"/>
    <s v="ESTABLECIMIENTO PÚBLICO"/>
    <x v="2"/>
    <x v="266"/>
    <s v="MIPG"/>
    <m/>
    <x v="0"/>
    <m/>
    <m/>
    <m/>
    <m/>
    <m/>
  </r>
  <r>
    <x v="1"/>
    <s v="ESCUELA NACIONAL DEL DEPORTE"/>
    <s v="TERRITORIAL"/>
    <s v="RAMA EJECUTIVA"/>
    <s v="ESTABLECIMIENTO PÚBLICO"/>
    <x v="0"/>
    <x v="333"/>
    <s v="MIPG"/>
    <m/>
    <x v="0"/>
    <m/>
    <m/>
    <m/>
    <m/>
    <m/>
  </r>
  <r>
    <x v="1"/>
    <s v="TECNOLOGICO DE ARTES DEBORA ARANGO"/>
    <s v="TERRITORIAL"/>
    <s v="RAMA EJECUTIVA"/>
    <s v="ESTABLECIMIENTO PÚBLICO"/>
    <x v="4"/>
    <x v="411"/>
    <s v="MIPG"/>
    <m/>
    <x v="0"/>
    <m/>
    <m/>
    <m/>
    <m/>
    <m/>
  </r>
  <r>
    <x v="1"/>
    <s v="EMPRESA DE SERVICIOS PUBLICOS AGUAS DEL MORROSQUILLO S.A"/>
    <s v="TERRITORIAL"/>
    <s v="RAMA EJECUTIVA"/>
    <s v="EMPRESA DE SERVICIOS PÚBLICOS DOMICILIARIOS OFICIAL"/>
    <x v="24"/>
    <x v="847"/>
    <s v="MIPG"/>
    <n v="44.74"/>
    <x v="0"/>
    <n v="33.33"/>
    <n v="72.22"/>
    <n v="66.67"/>
    <n v="25"/>
    <n v="25"/>
  </r>
  <r>
    <x v="1"/>
    <s v="EMPRESA DE SERVICIOS PUBLICOS AGUAS DEL TEQUENDAMA"/>
    <s v="TERRITORIAL"/>
    <s v="RAMA EJECUTIVA"/>
    <s v="EMPRESA DE SERVICIOS PÚBLICOS DOMICILIARIOS OFICIAL"/>
    <x v="6"/>
    <x v="521"/>
    <s v="MIPG"/>
    <n v="63.64"/>
    <x v="0"/>
    <n v="66.67"/>
    <n v="90"/>
    <n v="100"/>
    <n v="25"/>
    <n v="50"/>
  </r>
  <r>
    <x v="1"/>
    <s v="EMPRESA DE ASEO ACUEDUCTO Y ALCANTARILLADO DE TOLU VIEJO"/>
    <s v="TERRITORIAL"/>
    <s v="RAMA EJECUTIVA"/>
    <s v="EMPRESA DE SERVICIOS PÚBLICOS DOMICILIARIOS OFICIAL"/>
    <x v="24"/>
    <x v="933"/>
    <s v="MIPG"/>
    <m/>
    <x v="0"/>
    <m/>
    <m/>
    <m/>
    <m/>
    <m/>
  </r>
  <r>
    <x v="1"/>
    <s v="ESP EMPRESA DE SERVICIOS DE ACUEDUCTO, ALCANTARILLADO Y ASEO DEL MUNICIPIO DE APULO EMPOAPULO S.A."/>
    <s v="TERRITORIAL"/>
    <s v="RAMA EJECUTIVA"/>
    <s v="EMPRESA DE SERVICIOS PÚBLICOS DOMICILIARIOS OFICIAL"/>
    <x v="6"/>
    <x v="60"/>
    <s v="MIPG"/>
    <n v="61.36"/>
    <x v="0"/>
    <n v="72.22"/>
    <n v="70"/>
    <n v="50"/>
    <n v="12.5"/>
    <n v="50"/>
  </r>
  <r>
    <x v="1"/>
    <s v="EMPRESA DE SERVICIOS PUBLICOS ASEO Y ALCANTARILLADO DE RESTREPO VALLE DEL CAUCA, EMRESTREPO S.A."/>
    <s v="TERRITORIAL"/>
    <s v="RAMA EJECUTIVA"/>
    <s v="EMPRESA DE SERVICIOS PÚBLICOS DOMICILIARIOS OFICIAL"/>
    <x v="0"/>
    <x v="731"/>
    <s v="MIPG"/>
    <n v="50"/>
    <x v="0"/>
    <n v="21.43"/>
    <n v="55"/>
    <n v="83.33"/>
    <n v="50"/>
    <n v="0"/>
  </r>
  <r>
    <x v="1"/>
    <s v="ESP EMPRESA DE SERVICIOS PUBLICOS DE HERVEO  EMPOHERVEO S.A"/>
    <s v="TERRITORIAL"/>
    <s v="RAMA EJECUTIVA"/>
    <s v="EMPRESA DE SERVICIOS PÚBLICOS DOMICILIARIOS OFICIAL"/>
    <x v="20"/>
    <x v="480"/>
    <s v="MIPG"/>
    <n v="34.21"/>
    <x v="0"/>
    <n v="0"/>
    <n v="38.89"/>
    <n v="33.33"/>
    <n v="50"/>
    <n v="25"/>
  </r>
  <r>
    <x v="1"/>
    <s v="ESP EMPRESA DE SERVICIOS PUBLICOS DOMICILIARIOS DE ACUEDUCTO Y ALCANTARILLADO DE EL CARMEN DE BOLIVAR S.A. - ACUECAR S.A"/>
    <s v="TERRITORIAL"/>
    <s v="RAMA EJECUTIVA"/>
    <s v="EMPRESA DE SERVICIOS PÚBLICOS DOMICILIARIOS OFICIAL"/>
    <x v="17"/>
    <x v="374"/>
    <s v="MIPG"/>
    <n v="55.26"/>
    <x v="0"/>
    <n v="28.57"/>
    <n v="55"/>
    <n v="66.67"/>
    <n v="66.67"/>
    <n v="25"/>
  </r>
  <r>
    <x v="1"/>
    <s v="ESTABLECIMIENTO PUBLICO AMBIENTAL - CARTAGENA"/>
    <s v="TERRITORIAL"/>
    <s v="RAMA EJECUTIVA"/>
    <s v="ESTABLECIMIENTO PÚBLICO"/>
    <x v="17"/>
    <x v="238"/>
    <s v="MIPG"/>
    <m/>
    <x v="0"/>
    <m/>
    <m/>
    <m/>
    <m/>
    <m/>
  </r>
  <r>
    <x v="1"/>
    <s v="FABRICA DE LICORES DEL TOLIMA"/>
    <s v="TERRITORIAL"/>
    <s v="RAMA EJECUTIVA"/>
    <s v="EMPRESA INDUSTRIAL Y COMERCIAL DEL ESTADO"/>
    <x v="20"/>
    <x v="276"/>
    <s v="MIPG"/>
    <m/>
    <x v="0"/>
    <m/>
    <m/>
    <m/>
    <m/>
    <m/>
  </r>
  <r>
    <x v="1"/>
    <s v="FEDERACION NACIONAL DE DEPARTAMENTOS"/>
    <s v="TERRITORIAL"/>
    <s v="RAMA EJECUTIVA"/>
    <s v="ESTABLECIMIENTO PÚBLICO"/>
    <x v="32"/>
    <x v="647"/>
    <s v="MIPG"/>
    <m/>
    <x v="0"/>
    <m/>
    <m/>
    <m/>
    <m/>
    <m/>
  </r>
  <r>
    <x v="1"/>
    <s v="FIDUCIARIA CENTRAL"/>
    <s v="TERRITORIAL"/>
    <s v="RAMA EJECUTIVA"/>
    <s v="SOCIEDAD DE ECONOMÍA MIXTA"/>
    <x v="32"/>
    <x v="647"/>
    <s v="MIPG"/>
    <m/>
    <x v="0"/>
    <m/>
    <m/>
    <m/>
    <m/>
    <m/>
  </r>
  <r>
    <x v="1"/>
    <s v="INSTITUTO DISTRITAL DE GESTION DE RIESGOS Y CAMBIO CLIMATICO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FONDO DE DESARROLLO DE PROYECTOS DE CUNDINAMARCA"/>
    <s v="TERRITORIAL"/>
    <s v="RAMA EJECUTIVA"/>
    <s v="EMPRESA INDUSTRIAL Y COMERCIAL DEL ESTADO"/>
    <x v="32"/>
    <x v="647"/>
    <s v="MIPG"/>
    <m/>
    <x v="0"/>
    <m/>
    <m/>
    <m/>
    <m/>
    <m/>
  </r>
  <r>
    <x v="1"/>
    <s v="FONDO DE DESARROLLO SOCIAL FONDESER"/>
    <s v="TERRITORIAL"/>
    <s v="RAMA EJECUTIVA"/>
    <s v="ESTABLECIMIENTO PÚBLICO"/>
    <x v="4"/>
    <x v="400"/>
    <s v="MIPG"/>
    <m/>
    <x v="0"/>
    <m/>
    <m/>
    <m/>
    <m/>
    <m/>
  </r>
  <r>
    <x v="1"/>
    <s v="FONDO DE FOMENTO AGROPECUARIO Y MICROEMPRESARIAL DE AGUAZUL - FFMA"/>
    <s v="TERRITORIAL"/>
    <s v="RAMA EJECUTIVA"/>
    <s v="ESTABLECIMIENTO PÚBLICO"/>
    <x v="12"/>
    <x v="224"/>
    <s v="MIPG"/>
    <m/>
    <x v="0"/>
    <m/>
    <m/>
    <m/>
    <m/>
    <m/>
  </r>
  <r>
    <x v="1"/>
    <s v="FONDO DE PRESTACIONES ECONOMICAS, CESANTIAS Y PENSIONES -FONCEP-"/>
    <s v="TERRITORIAL"/>
    <s v="RAMA EJECUTIVA"/>
    <s v="ESTABLECIMIENTO PÚBLICO"/>
    <x v="32"/>
    <x v="647"/>
    <s v="MIPG"/>
    <n v="90"/>
    <x v="0"/>
    <n v="85.71"/>
    <n v="100"/>
    <n v="100"/>
    <n v="75"/>
    <n v="100"/>
  </r>
  <r>
    <x v="1"/>
    <s v="AGENCIA DISTRITAL DE INFRAESTRUCTURA DEL DISTRITO DE BARRANQUILLA"/>
    <s v="TERRITORIAL"/>
    <s v="RAMA EJECUTIVA"/>
    <s v="ESTABLECIMIENTO PÚBLICO"/>
    <x v="7"/>
    <x v="9"/>
    <s v="MIPG"/>
    <m/>
    <x v="0"/>
    <m/>
    <m/>
    <m/>
    <m/>
    <m/>
  </r>
  <r>
    <x v="1"/>
    <s v="FONDO DE VALORIZACION DEL MUNICIPIO DE MEDELLIN"/>
    <s v="TERRITORIAL"/>
    <s v="RAMA EJECUTIVA"/>
    <s v="ESTABLECIMIENTO PÚBLICO"/>
    <x v="4"/>
    <x v="6"/>
    <s v="MIPG"/>
    <m/>
    <x v="0"/>
    <m/>
    <m/>
    <m/>
    <m/>
    <m/>
  </r>
  <r>
    <x v="1"/>
    <s v="AGENCIA PARA LA GESTION DEL PAISAJE, EL PATRIMONIO Y LAS ALIANZAS PUBLICO PRIVADAS"/>
    <s v="TERRITORIAL"/>
    <s v="RAMA EJECUTIVA"/>
    <s v="ESTABLECIMIENTO PÚBLICO"/>
    <x v="4"/>
    <x v="6"/>
    <s v="MIPG"/>
    <m/>
    <x v="0"/>
    <m/>
    <m/>
    <m/>
    <m/>
    <m/>
  </r>
  <r>
    <x v="1"/>
    <s v="FONDO DE VIVIENDA DE INTERES SOCIAL - SABANETA"/>
    <s v="TERRITORIAL"/>
    <s v="RAMA EJECUTIVA"/>
    <s v="ESTABLECIMIENTO PÚBLICO"/>
    <x v="4"/>
    <x v="750"/>
    <s v="MIPG"/>
    <m/>
    <x v="0"/>
    <m/>
    <m/>
    <m/>
    <m/>
    <m/>
  </r>
  <r>
    <x v="1"/>
    <s v="FONDO DE VIVIENDA DE INTERES SOCIAL Y REFORMA URBANA"/>
    <s v="TERRITORIAL"/>
    <s v="RAMA EJECUTIVA"/>
    <s v="ESTABLECIMIENTO PÚBLICO"/>
    <x v="9"/>
    <x v="712"/>
    <s v="MIPG"/>
    <m/>
    <x v="0"/>
    <m/>
    <m/>
    <m/>
    <m/>
    <m/>
  </r>
  <r>
    <x v="1"/>
    <s v="FONDO DE VIVIENDA DE INTERES SOCIAL Y REFORMA URBANA -  DONMATIAS"/>
    <s v="TERRITORIAL"/>
    <s v="RAMA EJECUTIVA"/>
    <s v="ESTABLECIMIENTO PÚBLICO"/>
    <x v="4"/>
    <x v="361"/>
    <s v="MIPG"/>
    <m/>
    <x v="0"/>
    <m/>
    <m/>
    <m/>
    <m/>
    <m/>
  </r>
  <r>
    <x v="1"/>
    <s v="FONDO DE VIVIENDA DE INTERES SOCIAL Y REFORMA URBANA - VALLEDUPAR"/>
    <s v="TERRITORIAL"/>
    <s v="RAMA EJECUTIVA"/>
    <s v="ESTABLECIMIENTO PÚBLICO"/>
    <x v="5"/>
    <x v="7"/>
    <s v="MIPG"/>
    <m/>
    <x v="0"/>
    <m/>
    <m/>
    <m/>
    <m/>
    <m/>
  </r>
  <r>
    <x v="1"/>
    <s v="FONDO DE VIVIENDA DE INTERES SOCIAL Y REFORMA URBANA DEL MUNICIPIO DE SOGAMOSO -FONVISOG-"/>
    <s v="TERRITORIAL"/>
    <s v="RAMA EJECUTIVA"/>
    <s v="ESTABLECIMIENTO PÚBLICO"/>
    <x v="19"/>
    <x v="871"/>
    <s v="MIPG"/>
    <m/>
    <x v="0"/>
    <m/>
    <m/>
    <m/>
    <m/>
    <m/>
  </r>
  <r>
    <x v="1"/>
    <s v="FONDO DE VIVIENDA DE INTERES SOCIAL Y REFORMA URBANA DISTRITAL - CORVIVIENDA"/>
    <s v="TERRITORIAL"/>
    <s v="RAMA EJECUTIVA"/>
    <s v="ESTABLECIMIENTO PÚBLICO"/>
    <x v="17"/>
    <x v="238"/>
    <s v="MIPG"/>
    <m/>
    <x v="0"/>
    <m/>
    <m/>
    <m/>
    <m/>
    <m/>
  </r>
  <r>
    <x v="1"/>
    <s v="FONDO DE VIVIENDA OBRERA DE DUITAMA -FONVIDU-"/>
    <s v="TERRITORIAL"/>
    <s v="RAMA EJECUTIVA"/>
    <s v="ESTABLECIMIENTO PÚBLICO"/>
    <x v="19"/>
    <x v="363"/>
    <s v="MIPG"/>
    <m/>
    <x v="0"/>
    <m/>
    <m/>
    <m/>
    <m/>
    <m/>
  </r>
  <r>
    <x v="1"/>
    <s v="FONDO DE VIVIENDA DE INTERES SOCIAL Y REFORMA URBANA DE TIBASOSA"/>
    <s v="TERRITORIAL"/>
    <s v="RAMA EJECUTIVA"/>
    <s v="ESTABLECIMIENTO PÚBLICO"/>
    <x v="19"/>
    <x v="919"/>
    <s v="MIPG"/>
    <m/>
    <x v="0"/>
    <m/>
    <m/>
    <m/>
    <m/>
    <m/>
  </r>
  <r>
    <x v="1"/>
    <s v="FONDO DE VIVIENDAD DE INTERES SOCIAL  - FOVIS - EL BAGRE"/>
    <s v="TERRITORIAL"/>
    <s v="RAMA EJECUTIVA"/>
    <s v="ESTABLECIMIENTO PÚBLICO"/>
    <x v="4"/>
    <x v="368"/>
    <s v="MIPG"/>
    <m/>
    <x v="0"/>
    <m/>
    <m/>
    <m/>
    <m/>
    <m/>
  </r>
  <r>
    <x v="1"/>
    <s v="INSTITUTO MUNICIPAL PARA EL DESARROLLO SOCIAL Y ECONOMICO DE PALMIRA"/>
    <s v="TERRITORIAL"/>
    <s v="RAMA EJECUTIVA"/>
    <s v="ESTABLECIMIENTO PÚBLICO"/>
    <x v="0"/>
    <x v="650"/>
    <s v="MIPG"/>
    <m/>
    <x v="0"/>
    <m/>
    <m/>
    <m/>
    <m/>
    <m/>
  </r>
  <r>
    <x v="1"/>
    <s v="FONDO MIXTO DE  CULTURA DE BOYACA"/>
    <s v="TERRITORIAL"/>
    <s v="RAMA EJECUTIVA"/>
    <s v="ESTABLECIMIENTO PÚBLICO"/>
    <x v="19"/>
    <x v="943"/>
    <s v="MIPG"/>
    <m/>
    <x v="0"/>
    <m/>
    <m/>
    <m/>
    <m/>
    <m/>
  </r>
  <r>
    <x v="1"/>
    <s v="FONDO MIXTO DE PROMOCION DE LA CULTURA Y LAS ARTES - GUAJIRA"/>
    <s v="TERRITORIAL"/>
    <s v="RAMA EJECUTIVA"/>
    <s v="ESTABLECIMIENTO PÚBLICO"/>
    <x v="8"/>
    <x v="318"/>
    <s v="MIPG"/>
    <m/>
    <x v="0"/>
    <m/>
    <m/>
    <m/>
    <m/>
    <m/>
  </r>
  <r>
    <x v="1"/>
    <s v="FONDO MIXTO DE PROMOCION DE LA CULTURA Y LAS ARTES DE SUCRE"/>
    <s v="TERRITORIAL"/>
    <s v="RAMA EJECUTIVA"/>
    <s v="ESTABLECIMIENTO PÚBLICO"/>
    <x v="24"/>
    <x v="865"/>
    <s v="MIPG"/>
    <m/>
    <x v="0"/>
    <m/>
    <m/>
    <m/>
    <m/>
    <m/>
  </r>
  <r>
    <x v="1"/>
    <s v="EMPRESA DE ACUEDUCTO, ALCANTARILLADO Y ASEO DE SILVANIA S.A."/>
    <s v="TERRITORIAL"/>
    <s v="RAMA EJECUTIVA"/>
    <s v="EMPRESA DE SERVICIOS PÚBLICOS DOMICILIARIOS OFICIAL"/>
    <x v="6"/>
    <x v="861"/>
    <s v="MIPG"/>
    <n v="58.33"/>
    <x v="0"/>
    <n v="16.670000000000002"/>
    <n v="61.11"/>
    <n v="66.67"/>
    <n v="66.67"/>
    <n v="25"/>
  </r>
  <r>
    <x v="1"/>
    <s v="FONDO MIXTO PARA LA PROMOCION DE LA CULTURA Y LAS ARTES - GUAVIARE"/>
    <s v="TERRITORIAL"/>
    <s v="RAMA EJECUTIVA"/>
    <s v="ESTABLECIMIENTO PÚBLICO"/>
    <x v="25"/>
    <x v="796"/>
    <s v="MIPG"/>
    <m/>
    <x v="0"/>
    <m/>
    <m/>
    <m/>
    <m/>
    <m/>
  </r>
  <r>
    <x v="1"/>
    <s v="AGENCIA DE CUNDINAMARCA PARA LA PAZ Y LA CONVIVENCIA"/>
    <s v="TERRITORIAL"/>
    <s v="RAMA EJECUTIVA"/>
    <s v="ESTABLECIMIENTO PÚBLICO"/>
    <x v="32"/>
    <x v="647"/>
    <s v="MIPG"/>
    <m/>
    <x v="0"/>
    <m/>
    <m/>
    <m/>
    <m/>
    <m/>
  </r>
  <r>
    <x v="1"/>
    <s v="FONDO MIXTO PARA LA PROMOCION DE LA CULTURA Y LAS ARTES DEL QUINDIO"/>
    <s v="TERRITORIAL"/>
    <s v="RAMA EJECUTIVA"/>
    <s v="ESTABLECIMIENTO PÚBLICO"/>
    <x v="23"/>
    <x v="75"/>
    <s v="MIPG"/>
    <m/>
    <x v="0"/>
    <m/>
    <m/>
    <m/>
    <m/>
    <m/>
  </r>
  <r>
    <x v="1"/>
    <s v="FONDO MIXTO PARA LA PROMOCION DE LA CULTURA Y LAS ARTES DEL VALLE DEL CAUCA"/>
    <s v="TERRITORIAL"/>
    <s v="RAMA EJECUTIVA"/>
    <s v="ESTABLECIMIENTO PÚBLICO"/>
    <x v="0"/>
    <x v="333"/>
    <s v="MIPG"/>
    <m/>
    <x v="0"/>
    <m/>
    <m/>
    <m/>
    <m/>
    <m/>
  </r>
  <r>
    <x v="1"/>
    <s v="FONDO MUNICIPAL DE TRANSITO Y TRANSPORTE DE MAGANGUE"/>
    <s v="TERRITORIAL"/>
    <s v="RAMA EJECUTIVA"/>
    <s v="ESTABLECIMIENTO PÚBLICO"/>
    <x v="17"/>
    <x v="559"/>
    <s v="MIPG"/>
    <m/>
    <x v="0"/>
    <m/>
    <m/>
    <m/>
    <m/>
    <m/>
  </r>
  <r>
    <x v="1"/>
    <s v="FONDO MUNICIPAL DE VIVIENDA DE INTERES SOCIAL Y REFORMA URBANA DE SINCELEJO -FOVIS-"/>
    <s v="TERRITORIAL"/>
    <s v="RAMA EJECUTIVA"/>
    <s v="ESTABLECIMIENTO PÚBLICO"/>
    <x v="24"/>
    <x v="865"/>
    <s v="MIPG"/>
    <m/>
    <x v="0"/>
    <m/>
    <m/>
    <m/>
    <m/>
    <m/>
  </r>
  <r>
    <x v="1"/>
    <s v="FONDO ROTATORIO DE LA VIVIENDA DE LA I.L.C."/>
    <s v="TERRITORIAL"/>
    <s v="RAMA EJECUTIVA"/>
    <s v="ESTABLECIMIENTO PÚBLICO"/>
    <x v="18"/>
    <x v="289"/>
    <s v="MIPG"/>
    <m/>
    <x v="0"/>
    <m/>
    <m/>
    <m/>
    <m/>
    <m/>
  </r>
  <r>
    <x v="1"/>
    <s v="FONDO ROTATORIO MUNICIPAL DE VALORIZACION DE SINCELEJO - FOMVAS -"/>
    <s v="TERRITORIAL"/>
    <s v="RAMA EJECUTIVA"/>
    <s v="ESTABLECIMIENTO PÚBLICO"/>
    <x v="24"/>
    <x v="865"/>
    <s v="MIPG"/>
    <m/>
    <x v="0"/>
    <m/>
    <m/>
    <m/>
    <m/>
    <m/>
  </r>
  <r>
    <x v="1"/>
    <s v="EMPRESA DE SERVICIOS PUBLICOS DE GUADAS AGUAS DEL CAPIRA"/>
    <s v="TERRITORIAL"/>
    <s v="RAMA EJECUTIVA"/>
    <s v="EMPRESA DE SERVICIOS PÚBLICOS DOMICILIARIOS OFICIAL"/>
    <x v="6"/>
    <x v="457"/>
    <s v="MIPG"/>
    <n v="26.32"/>
    <x v="0"/>
    <n v="0"/>
    <n v="40"/>
    <n v="0"/>
    <n v="33.33"/>
    <n v="50"/>
  </r>
  <r>
    <x v="1"/>
    <s v="FUNDACION CASA DEL MENOR  MARCO FIDEL SUAREZ"/>
    <s v="TERRITORIAL"/>
    <s v="RAMA EJECUTIVA"/>
    <s v="ESTABLECIMIENTO PÚBLICO"/>
    <x v="19"/>
    <x v="943"/>
    <s v="MIPG"/>
    <m/>
    <x v="0"/>
    <m/>
    <m/>
    <m/>
    <m/>
    <m/>
  </r>
  <r>
    <x v="1"/>
    <s v="FUNDACION EMPRESAS PUBLICAS DE MEDELLIN"/>
    <s v="TERRITORIAL"/>
    <s v="RAMA EJECUTIVA"/>
    <s v="ESTABLECIMIENTO PÚBLICO"/>
    <x v="4"/>
    <x v="6"/>
    <s v="MIPG"/>
    <m/>
    <x v="0"/>
    <m/>
    <m/>
    <m/>
    <m/>
    <m/>
  </r>
  <r>
    <x v="1"/>
    <s v="FUNDACION GILBERTO ALZATE AVENDAÑO"/>
    <s v="TERRITORIAL"/>
    <s v="RAMA EJECUTIVA"/>
    <s v="ESTABLECIMIENTO PÚBLICO"/>
    <x v="32"/>
    <x v="647"/>
    <s v="MIPG"/>
    <n v="95.24"/>
    <x v="0"/>
    <n v="100"/>
    <n v="100"/>
    <n v="100"/>
    <n v="100"/>
    <n v="50"/>
  </r>
  <r>
    <x v="1"/>
    <s v="GESTORA URBANA DE IBAGUE"/>
    <s v="TERRITORIAL"/>
    <s v="RAMA EJECUTIVA"/>
    <s v="ESTABLECIMIENTO PÚBLICO"/>
    <x v="20"/>
    <x v="276"/>
    <s v="MIPG"/>
    <m/>
    <x v="0"/>
    <m/>
    <m/>
    <m/>
    <m/>
    <m/>
  </r>
  <r>
    <x v="1"/>
    <s v="GOBERNACION DE SAN ANDRES"/>
    <s v="TERRITORIAL"/>
    <s v="RAMA EJECUTIVA"/>
    <s v="GOBERNACIÓN"/>
    <x v="29"/>
    <x v="307"/>
    <s v="MIPG"/>
    <n v="31.82"/>
    <x v="0"/>
    <n v="44.44"/>
    <n v="50"/>
    <n v="33.33"/>
    <n v="25"/>
    <n v="0"/>
  </r>
  <r>
    <x v="1"/>
    <s v="GOBERNACION DE ANTIOQUIA"/>
    <s v="TERRITORIAL"/>
    <s v="RAMA EJECUTIVA"/>
    <s v="GOBERNACIÓN"/>
    <x v="4"/>
    <x v="6"/>
    <s v="MIPG"/>
    <n v="100"/>
    <x v="0"/>
    <n v="100"/>
    <n v="100"/>
    <n v="100"/>
    <n v="100"/>
    <n v="100"/>
  </r>
  <r>
    <x v="1"/>
    <s v="GOBERNACION DE BOLIVAR"/>
    <s v="TERRITORIAL"/>
    <s v="RAMA EJECUTIVA"/>
    <s v="GOBERNACIÓN"/>
    <x v="17"/>
    <x v="238"/>
    <s v="MIPG"/>
    <n v="72.73"/>
    <x v="0"/>
    <n v="100"/>
    <n v="75"/>
    <n v="100"/>
    <n v="37.5"/>
    <n v="25"/>
  </r>
  <r>
    <x v="1"/>
    <s v="GOBERNACION DE BOYACA"/>
    <s v="TERRITORIAL"/>
    <s v="RAMA EJECUTIVA"/>
    <s v="GOBERNACIÓN"/>
    <x v="19"/>
    <x v="943"/>
    <s v="MIPG"/>
    <n v="97.73"/>
    <x v="0"/>
    <n v="100"/>
    <n v="95"/>
    <n v="100"/>
    <n v="100"/>
    <n v="75"/>
  </r>
  <r>
    <x v="1"/>
    <s v="GOBERNACION DE CALDAS"/>
    <s v="TERRITORIAL"/>
    <s v="RAMA EJECUTIVA"/>
    <s v="GOBERNACIÓN"/>
    <x v="18"/>
    <x v="289"/>
    <s v="MIPG"/>
    <n v="97.73"/>
    <x v="0"/>
    <n v="100"/>
    <n v="95"/>
    <n v="100"/>
    <n v="100"/>
    <n v="75"/>
  </r>
  <r>
    <x v="1"/>
    <s v="GOBERNACION DE CORDOBA"/>
    <s v="TERRITORIAL"/>
    <s v="RAMA EJECUTIVA"/>
    <s v="GOBERNACIÓN"/>
    <x v="22"/>
    <x v="295"/>
    <s v="MIPG"/>
    <n v="90.48"/>
    <x v="0"/>
    <n v="77.78"/>
    <n v="100"/>
    <n v="100"/>
    <n v="100"/>
    <n v="100"/>
  </r>
  <r>
    <x v="1"/>
    <s v="GOBERNACION DE GUAJIRA"/>
    <s v="TERRITORIAL"/>
    <s v="RAMA EJECUTIVA"/>
    <s v="GOBERNACIÓN"/>
    <x v="8"/>
    <x v="318"/>
    <s v="MIPG"/>
    <n v="85"/>
    <x v="0"/>
    <n v="57.14"/>
    <n v="100"/>
    <n v="100"/>
    <n v="100"/>
    <n v="100"/>
  </r>
  <r>
    <x v="1"/>
    <s v="GOBERNACION DE NARIÑO"/>
    <s v="TERRITORIAL"/>
    <s v="RAMA EJECUTIVA"/>
    <s v="GOBERNACIÓN"/>
    <x v="1"/>
    <x v="248"/>
    <s v="MIPG"/>
    <n v="92.5"/>
    <x v="0"/>
    <n v="85.71"/>
    <n v="95"/>
    <n v="100"/>
    <n v="100"/>
    <n v="75"/>
  </r>
  <r>
    <x v="1"/>
    <s v="GOBERNACION DE SUCRE"/>
    <s v="TERRITORIAL"/>
    <s v="RAMA EJECUTIVA"/>
    <s v="GOBERNACIÓN"/>
    <x v="24"/>
    <x v="865"/>
    <s v="MIPG"/>
    <n v="100"/>
    <x v="0"/>
    <n v="100"/>
    <n v="100"/>
    <n v="100"/>
    <n v="100"/>
    <n v="100"/>
  </r>
  <r>
    <x v="1"/>
    <s v="GOBERNACION DE AMAZONAS"/>
    <s v="TERRITORIAL"/>
    <s v="RAMA EJECUTIVA"/>
    <s v="GOBERNACIÓN"/>
    <x v="31"/>
    <x v="542"/>
    <s v="MIPG"/>
    <n v="25"/>
    <x v="0"/>
    <n v="28.57"/>
    <n v="30"/>
    <n v="33.33"/>
    <n v="0"/>
    <n v="0"/>
  </r>
  <r>
    <x v="1"/>
    <s v="GOBERNACION DE ARAUCA"/>
    <s v="TERRITORIAL"/>
    <s v="RAMA EJECUTIVA"/>
    <s v="GOBERNACIÓN"/>
    <x v="21"/>
    <x v="65"/>
    <s v="MIPG"/>
    <n v="79.55"/>
    <x v="0"/>
    <n v="88.89"/>
    <n v="95"/>
    <n v="100"/>
    <n v="50"/>
    <n v="25"/>
  </r>
  <r>
    <x v="1"/>
    <s v="GOBERNACION DE ATLANTICO"/>
    <s v="TERRITORIAL"/>
    <s v="RAMA EJECUTIVA"/>
    <s v="GOBERNACIÓN"/>
    <x v="7"/>
    <x v="9"/>
    <s v="MIPG"/>
    <n v="95.45"/>
    <x v="0"/>
    <n v="100"/>
    <n v="100"/>
    <n v="100"/>
    <n v="100"/>
    <n v="50"/>
  </r>
  <r>
    <x v="1"/>
    <s v="GOBERNACION DE CAQUETA"/>
    <s v="TERRITORIAL"/>
    <s v="RAMA EJECUTIVA"/>
    <s v="GOBERNACIÓN"/>
    <x v="11"/>
    <x v="265"/>
    <s v="MIPG"/>
    <n v="88.64"/>
    <x v="0"/>
    <n v="77.78"/>
    <n v="100"/>
    <n v="100"/>
    <n v="87.5"/>
    <n v="100"/>
  </r>
  <r>
    <x v="1"/>
    <s v="GOBERNACION DE CASANARE"/>
    <s v="TERRITORIAL"/>
    <s v="RAMA EJECUTIVA"/>
    <s v="GOBERNACIÓN"/>
    <x v="12"/>
    <x v="354"/>
    <s v="MIPG"/>
    <n v="86.36"/>
    <x v="0"/>
    <n v="77.78"/>
    <n v="100"/>
    <n v="100"/>
    <n v="100"/>
    <n v="50"/>
  </r>
  <r>
    <x v="1"/>
    <s v="GOBERNACION DE CAUCA"/>
    <s v="TERRITORIAL"/>
    <s v="RAMA EJECUTIVA"/>
    <s v="GOBERNACIÓN"/>
    <x v="9"/>
    <x v="305"/>
    <s v="MIPG"/>
    <n v="77.27"/>
    <x v="0"/>
    <n v="77.78"/>
    <n v="80"/>
    <n v="100"/>
    <n v="75"/>
    <n v="50"/>
  </r>
  <r>
    <x v="1"/>
    <s v="GOBERNACION DE CESAR"/>
    <s v="TERRITORIAL"/>
    <s v="RAMA EJECUTIVA"/>
    <s v="GOBERNACIÓN"/>
    <x v="5"/>
    <x v="7"/>
    <s v="MIPG"/>
    <n v="95.45"/>
    <x v="0"/>
    <n v="88.89"/>
    <n v="100"/>
    <n v="100"/>
    <n v="100"/>
    <n v="100"/>
  </r>
  <r>
    <x v="1"/>
    <s v="GOBERNACION DE CHOCO"/>
    <s v="TERRITORIAL"/>
    <s v="RAMA EJECUTIVA"/>
    <s v="GOBERNACIÓN"/>
    <x v="15"/>
    <x v="721"/>
    <s v="MIPG"/>
    <n v="50"/>
    <x v="0"/>
    <n v="61.11"/>
    <n v="70"/>
    <n v="16.670000000000002"/>
    <n v="12.5"/>
    <n v="75"/>
  </r>
  <r>
    <x v="1"/>
    <s v="GOBERNACION DE GUAINIA"/>
    <s v="TERRITORIAL"/>
    <s v="RAMA EJECUTIVA"/>
    <s v="GOBERNACIÓN"/>
    <x v="30"/>
    <x v="309"/>
    <s v="MIPG"/>
    <n v="63.64"/>
    <x v="0"/>
    <n v="72.22"/>
    <n v="90"/>
    <n v="16.670000000000002"/>
    <n v="37.5"/>
    <n v="25"/>
  </r>
  <r>
    <x v="1"/>
    <s v="GOBERNACION DE GUAVIARE"/>
    <s v="TERRITORIAL"/>
    <s v="RAMA EJECUTIVA"/>
    <s v="GOBERNACIÓN"/>
    <x v="25"/>
    <x v="796"/>
    <s v="MIPG"/>
    <n v="88.64"/>
    <x v="0"/>
    <n v="77.78"/>
    <n v="95"/>
    <n v="100"/>
    <n v="100"/>
    <n v="75"/>
  </r>
  <r>
    <x v="1"/>
    <s v="GOBERNACION DE HUILA"/>
    <s v="TERRITORIAL"/>
    <s v="RAMA EJECUTIVA"/>
    <s v="GOBERNACIÓN"/>
    <x v="16"/>
    <x v="614"/>
    <s v="MIPG"/>
    <n v="65.91"/>
    <x v="0"/>
    <n v="83.33"/>
    <n v="85"/>
    <n v="33.33"/>
    <n v="62.5"/>
    <n v="50"/>
  </r>
  <r>
    <x v="1"/>
    <s v="GOBERNACION DE MAGDALENA"/>
    <s v="TERRITORIAL"/>
    <s v="RAMA EJECUTIVA"/>
    <s v="GOBERNACIÓN"/>
    <x v="10"/>
    <x v="13"/>
    <s v="MIPG"/>
    <n v="88.64"/>
    <x v="0"/>
    <n v="88.89"/>
    <n v="95"/>
    <n v="66.67"/>
    <n v="100"/>
    <n v="75"/>
  </r>
  <r>
    <x v="1"/>
    <s v="GOBERNACION DE META"/>
    <s v="TERRITORIAL"/>
    <s v="RAMA EJECUTIVA"/>
    <s v="GOBERNACIÓN"/>
    <x v="14"/>
    <x v="994"/>
    <s v="MIPG"/>
    <n v="100"/>
    <x v="0"/>
    <n v="100"/>
    <n v="100"/>
    <n v="100"/>
    <n v="100"/>
    <n v="100"/>
  </r>
  <r>
    <x v="1"/>
    <s v="GOBERNACION DE NORTE DE SANTANDER"/>
    <s v="TERRITORIAL"/>
    <s v="RAMA EJECUTIVA"/>
    <s v="GOBERNACIÓN"/>
    <x v="13"/>
    <x v="790"/>
    <s v="MIPG"/>
    <n v="75"/>
    <x v="0"/>
    <n v="100"/>
    <n v="85"/>
    <n v="100"/>
    <n v="25"/>
    <n v="25"/>
  </r>
  <r>
    <x v="1"/>
    <s v="GOBERNACION DE PUTUMAYO"/>
    <s v="TERRITORIAL"/>
    <s v="RAMA EJECUTIVA"/>
    <s v="GOBERNACIÓN"/>
    <x v="27"/>
    <x v="1015"/>
    <s v="MIPG"/>
    <n v="82.5"/>
    <x v="0"/>
    <n v="57.14"/>
    <n v="100"/>
    <n v="83.33"/>
    <n v="100"/>
    <n v="100"/>
  </r>
  <r>
    <x v="1"/>
    <s v="GOBERNACION DE QUINDIO"/>
    <s v="TERRITORIAL"/>
    <s v="RAMA EJECUTIVA"/>
    <s v="GOBERNACIÓN"/>
    <x v="23"/>
    <x v="75"/>
    <s v="MIPG"/>
    <n v="86.36"/>
    <x v="0"/>
    <n v="100"/>
    <n v="90"/>
    <n v="100"/>
    <n v="75"/>
    <n v="0"/>
  </r>
  <r>
    <x v="1"/>
    <s v="GOBERNACION DE RISARALDA"/>
    <s v="TERRITORIAL"/>
    <s v="RAMA EJECUTIVA"/>
    <s v="GOBERNACIÓN"/>
    <x v="3"/>
    <x v="5"/>
    <s v="MIPG"/>
    <n v="90.91"/>
    <x v="0"/>
    <n v="88.89"/>
    <n v="100"/>
    <n v="100"/>
    <n v="75"/>
    <n v="100"/>
  </r>
  <r>
    <x v="1"/>
    <s v="GOBERNACION DE SANTANDER"/>
    <s v="TERRITORIAL"/>
    <s v="RAMA EJECUTIVA"/>
    <s v="GOBERNACIÓN"/>
    <x v="2"/>
    <x v="107"/>
    <s v="MIPG"/>
    <n v="100"/>
    <x v="0"/>
    <n v="100"/>
    <n v="100"/>
    <n v="100"/>
    <n v="100"/>
    <n v="100"/>
  </r>
  <r>
    <x v="1"/>
    <s v="GOBERNACION DE TOLIMA"/>
    <s v="TERRITORIAL"/>
    <s v="RAMA EJECUTIVA"/>
    <s v="GOBERNACIÓN"/>
    <x v="20"/>
    <x v="276"/>
    <s v="MIPG"/>
    <n v="70.45"/>
    <x v="0"/>
    <n v="77.78"/>
    <n v="80"/>
    <n v="100"/>
    <n v="62.5"/>
    <n v="25"/>
  </r>
  <r>
    <x v="1"/>
    <s v="GOBERNACION DE VALLE DEL CAUCA"/>
    <s v="TERRITORIAL"/>
    <s v="RAMA EJECUTIVA"/>
    <s v="GOBERNACIÓN"/>
    <x v="0"/>
    <x v="333"/>
    <s v="MIPG"/>
    <n v="97.73"/>
    <x v="0"/>
    <n v="100"/>
    <n v="100"/>
    <n v="100"/>
    <n v="87.5"/>
    <n v="100"/>
  </r>
  <r>
    <x v="1"/>
    <s v="GOBERNACION DE VAUPES"/>
    <s v="TERRITORIAL"/>
    <s v="RAMA EJECUTIVA"/>
    <s v="GOBERNACIÓN"/>
    <x v="26"/>
    <x v="590"/>
    <s v="MIPG"/>
    <n v="78.569999999999993"/>
    <x v="0"/>
    <n v="88.89"/>
    <n v="85"/>
    <n v="66.67"/>
    <n v="100"/>
    <n v="25"/>
  </r>
  <r>
    <x v="1"/>
    <s v="GOBERNACION DE VICHADA"/>
    <s v="TERRITORIAL"/>
    <s v="RAMA EJECUTIVA"/>
    <s v="GOBERNACIÓN"/>
    <x v="28"/>
    <x v="698"/>
    <s v="MIPG"/>
    <n v="40.909999999999997"/>
    <x v="0"/>
    <n v="50"/>
    <n v="55"/>
    <n v="66.67"/>
    <n v="25"/>
    <n v="50"/>
  </r>
  <r>
    <x v="1"/>
    <s v="HOPITAL LOCAL SANTA CATALINA DE SENA"/>
    <s v="TERRITORIAL"/>
    <s v="RAMA EJECUTIVA"/>
    <s v="EMPRESA SOCIAL DEL ESTADO"/>
    <x v="24"/>
    <x v="886"/>
    <s v="MIPG"/>
    <m/>
    <x v="0"/>
    <m/>
    <m/>
    <m/>
    <m/>
    <m/>
  </r>
  <r>
    <x v="1"/>
    <s v="HOSPITAL  ALEJANDRO MAESTRE  -EL DIFICIL (ARIGUANI)"/>
    <s v="TERRITORIAL"/>
    <s v="RAMA EJECUTIVA"/>
    <s v="EMPRESA SOCIAL DEL ESTADO"/>
    <x v="10"/>
    <x v="73"/>
    <s v="MIPG"/>
    <m/>
    <x v="0"/>
    <m/>
    <m/>
    <m/>
    <m/>
    <m/>
  </r>
  <r>
    <x v="1"/>
    <s v="HOSPITAL  SAN ANTONIO  -SOATA"/>
    <s v="TERRITORIAL"/>
    <s v="RAMA EJECUTIVA"/>
    <s v="EMPRESA SOCIAL DEL ESTADO"/>
    <x v="19"/>
    <x v="340"/>
    <s v="MIPG"/>
    <m/>
    <x v="0"/>
    <m/>
    <m/>
    <m/>
    <m/>
    <m/>
  </r>
  <r>
    <x v="1"/>
    <s v="HOSPITAL  SAN FRANCISCO  -CIENAGA DE ORO"/>
    <s v="TERRITORIAL"/>
    <s v="RAMA EJECUTIVA"/>
    <s v="EMPRESA SOCIAL DEL ESTADO"/>
    <x v="22"/>
    <x v="185"/>
    <s v="MIPG"/>
    <m/>
    <x v="0"/>
    <m/>
    <m/>
    <m/>
    <m/>
    <m/>
  </r>
  <r>
    <x v="1"/>
    <s v="HOSPITAL  SAN RAFAEL  -CHINU"/>
    <s v="TERRITORIAL"/>
    <s v="RAMA EJECUTIVA"/>
    <s v="EMPRESA SOCIAL DEL ESTADO"/>
    <x v="22"/>
    <x v="245"/>
    <s v="MIPG"/>
    <m/>
    <x v="0"/>
    <m/>
    <m/>
    <m/>
    <m/>
    <m/>
  </r>
  <r>
    <x v="1"/>
    <s v="HOSPITAL HILARIO LUGO DE SASAIMA"/>
    <s v="TERRITORIAL"/>
    <s v="RAMA EJECUTIVA"/>
    <s v="EMPRESA SOCIAL DEL ESTADO"/>
    <x v="6"/>
    <x v="854"/>
    <s v="MIPG"/>
    <m/>
    <x v="0"/>
    <m/>
    <m/>
    <m/>
    <m/>
    <m/>
  </r>
  <r>
    <x v="1"/>
    <s v="HOSPITAL LOCAL SANTIAGO DE TOLU"/>
    <s v="TERRITORIAL"/>
    <s v="RAMA EJECUTIVA"/>
    <s v="EMPRESA SOCIAL DEL ESTADO"/>
    <x v="24"/>
    <x v="847"/>
    <s v="MIPG"/>
    <m/>
    <x v="0"/>
    <m/>
    <m/>
    <m/>
    <m/>
    <m/>
  </r>
  <r>
    <x v="1"/>
    <s v="HOSPITAL REGIONAL  MARIA INMACULADA   -FLORENCIA"/>
    <s v="TERRITORIAL"/>
    <s v="RAMA EJECUTIVA"/>
    <s v="EMPRESA SOCIAL DEL ESTADO"/>
    <x v="11"/>
    <x v="265"/>
    <s v="MIPG"/>
    <m/>
    <x v="0"/>
    <m/>
    <m/>
    <m/>
    <m/>
    <m/>
  </r>
  <r>
    <x v="1"/>
    <s v="HOSPITAL REGIONAL NUESTRA SEÑORA DE LOS REMEDIOS - RIOHACHA"/>
    <s v="TERRITORIAL"/>
    <s v="RAMA EJECUTIVA"/>
    <s v="EMPRESA SOCIAL DEL ESTADO"/>
    <x v="8"/>
    <x v="318"/>
    <s v="MIPG"/>
    <m/>
    <x v="0"/>
    <m/>
    <m/>
    <m/>
    <m/>
    <m/>
  </r>
  <r>
    <x v="1"/>
    <s v="INSTITUTO MUNICIPAL PARA EL DEPORTE Y LA RECREACION DE IBAGUE"/>
    <s v="TERRITORIAL"/>
    <s v="RAMA EJECUTIVA"/>
    <s v="ESTABLECIMIENTO PÚBLICO"/>
    <x v="20"/>
    <x v="276"/>
    <s v="MIPG"/>
    <m/>
    <x v="0"/>
    <m/>
    <m/>
    <m/>
    <m/>
    <m/>
  </r>
  <r>
    <x v="1"/>
    <s v="HOSPITAL SAN ANTONIO DE ARBELAEZ"/>
    <s v="TERRITORIAL"/>
    <s v="RAMA EJECUTIVA"/>
    <s v="EMPRESA SOCIAL DEL ESTADO"/>
    <x v="6"/>
    <x v="66"/>
    <s v="MIPG"/>
    <m/>
    <x v="0"/>
    <m/>
    <m/>
    <m/>
    <m/>
    <m/>
  </r>
  <r>
    <x v="1"/>
    <s v="HOSPITAL PSIQUIATRICO SAN CAMILO"/>
    <s v="TERRITORIAL"/>
    <s v="RAMA EJECUTIVA"/>
    <s v="EMPRESA SOCIAL DEL ESTADO"/>
    <x v="23"/>
    <x v="110"/>
    <s v="MIPG"/>
    <m/>
    <x v="0"/>
    <m/>
    <m/>
    <m/>
    <m/>
    <m/>
  </r>
  <r>
    <x v="1"/>
    <s v="HOSPITAL SAN CAYETANO"/>
    <s v="TERRITORIAL"/>
    <s v="RAMA EJECUTIVA"/>
    <s v="EMPRESA SOCIAL DEL ESTADO"/>
    <x v="18"/>
    <x v="576"/>
    <s v="MIPG"/>
    <m/>
    <x v="0"/>
    <m/>
    <m/>
    <m/>
    <m/>
    <m/>
  </r>
  <r>
    <x v="1"/>
    <s v="HOSPITAL SAN FRANCISCO DE VIOTA"/>
    <s v="TERRITORIAL"/>
    <s v="RAMA EJECUTIVA"/>
    <s v="EMPRESA SOCIAL DEL ESTADO"/>
    <x v="6"/>
    <x v="996"/>
    <s v="MIPG"/>
    <m/>
    <x v="0"/>
    <m/>
    <m/>
    <m/>
    <m/>
    <m/>
  </r>
  <r>
    <x v="1"/>
    <s v="HOSPITAL SAN JOSE - SAN ANDRES"/>
    <s v="TERRITORIAL"/>
    <s v="RAMA EJECUTIVA"/>
    <s v="EMPRESA SOCIAL DEL ESTADO"/>
    <x v="2"/>
    <x v="765"/>
    <s v="MIPG"/>
    <m/>
    <x v="0"/>
    <m/>
    <m/>
    <m/>
    <m/>
    <m/>
  </r>
  <r>
    <x v="1"/>
    <s v="HOSPITAL SAN RAFAEL -- RISARALDA, CALDAS"/>
    <s v="TERRITORIAL"/>
    <s v="RAMA EJECUTIVA"/>
    <s v="EMPRESA SOCIAL DEL ESTADO"/>
    <x v="18"/>
    <x v="319"/>
    <s v="MIPG"/>
    <m/>
    <x v="0"/>
    <m/>
    <m/>
    <m/>
    <m/>
    <m/>
  </r>
  <r>
    <x v="1"/>
    <s v="HOSPITAL SAN RAFAEL DE MATANZA"/>
    <s v="TERRITORIAL"/>
    <s v="RAMA EJECUTIVA"/>
    <s v="EMPRESA SOCIAL DEL ESTADO"/>
    <x v="2"/>
    <x v="579"/>
    <s v="MIPG"/>
    <m/>
    <x v="0"/>
    <m/>
    <m/>
    <m/>
    <m/>
    <m/>
  </r>
  <r>
    <x v="1"/>
    <s v="HOSPITAL SAN VICENTE DE PAUL CIRCASIA"/>
    <s v="TERRITORIAL"/>
    <s v="RAMA EJECUTIVA"/>
    <s v="EMPRESA SOCIAL DEL ESTADO"/>
    <x v="23"/>
    <x v="247"/>
    <s v="MIPG"/>
    <m/>
    <x v="0"/>
    <m/>
    <m/>
    <m/>
    <m/>
    <m/>
  </r>
  <r>
    <x v="1"/>
    <s v="HOSPITAL SAN VICENTE DE PAUL DE ARANZAZU CALDAS"/>
    <s v="TERRITORIAL"/>
    <s v="RAMA EJECUTIVA"/>
    <s v="EMPRESA SOCIAL DEL ESTADO"/>
    <x v="18"/>
    <x v="63"/>
    <s v="MIPG"/>
    <m/>
    <x v="0"/>
    <m/>
    <m/>
    <m/>
    <m/>
    <m/>
  </r>
  <r>
    <x v="1"/>
    <s v="HOSPITAL SANTA ROSA DE TENJO"/>
    <s v="TERRITORIAL"/>
    <s v="RAMA EJECUTIVA"/>
    <s v="EMPRESA SOCIAL DEL ESTADO"/>
    <x v="6"/>
    <x v="912"/>
    <s v="MIPG"/>
    <m/>
    <x v="0"/>
    <m/>
    <m/>
    <m/>
    <m/>
    <m/>
  </r>
  <r>
    <x v="1"/>
    <s v="EMPRESA SOCIAL DEL ESTADO HOSPITAL SAN MARTÍN LA BELLEZA"/>
    <s v="TERRITORIAL"/>
    <s v="RAMA EJECUTIVA"/>
    <s v="EMPRESA SOCIAL DEL ESTADO"/>
    <x v="2"/>
    <x v="505"/>
    <s v="MIPG"/>
    <m/>
    <x v="0"/>
    <m/>
    <m/>
    <m/>
    <m/>
    <m/>
  </r>
  <r>
    <x v="1"/>
    <s v="HOSPITAL EL CARMEN DE CHUCURI"/>
    <s v="TERRITORIAL"/>
    <s v="RAMA EJECUTIVA"/>
    <s v="EMPRESA SOCIAL DEL ESTADO"/>
    <x v="2"/>
    <x v="375"/>
    <s v="MIPG"/>
    <m/>
    <x v="0"/>
    <m/>
    <m/>
    <m/>
    <m/>
    <m/>
  </r>
  <r>
    <x v="1"/>
    <s v="INSTITUCION PRESTADORA DE SERVICIOS DE SALUD CENTRO DE SALUD - MACARAVITA"/>
    <s v="TERRITORIAL"/>
    <s v="RAMA EJECUTIVA"/>
    <s v="INSTITUCIÓN PRESTADORA DE SERVICIOS DE SALUD"/>
    <x v="2"/>
    <x v="555"/>
    <s v="MIPG"/>
    <m/>
    <x v="0"/>
    <m/>
    <m/>
    <m/>
    <m/>
    <m/>
  </r>
  <r>
    <x v="1"/>
    <s v="EMPRESA SOCIAL DEL ESTADO SAN ANTONIO DE PADUA DEL MUNICIPIO DE PINCHOTE"/>
    <s v="TERRITORIAL"/>
    <s v="RAMA EJECUTIVA"/>
    <s v="EMPRESA SOCIAL DEL ESTADO"/>
    <x v="2"/>
    <x v="674"/>
    <s v="MIPG"/>
    <m/>
    <x v="0"/>
    <m/>
    <m/>
    <m/>
    <m/>
    <m/>
  </r>
  <r>
    <x v="1"/>
    <s v="INSTITUCION PRESTADORA DE SERVICIOS DE SALUD CENTRO DE SALUD HERMANA GERTRUDIS DE AGUADA"/>
    <s v="TERRITORIAL"/>
    <s v="RAMA EJECUTIVA"/>
    <s v="INSTITUCIÓN PRESTADORA DE SERVICIOS DE SALUD"/>
    <x v="2"/>
    <x v="26"/>
    <s v="MIPG"/>
    <m/>
    <x v="0"/>
    <m/>
    <m/>
    <m/>
    <m/>
    <m/>
  </r>
  <r>
    <x v="1"/>
    <s v="INSTITUCION PRESTADORA DE SERVICIOS DE SALUD CENTRO DE SALUD DE COROMORO"/>
    <s v="TERRITORIAL"/>
    <s v="RAMA EJECUTIVA"/>
    <s v="INSTITUCIÓN PRESTADORA DE SERVICIOS DE SALUD"/>
    <x v="2"/>
    <x v="252"/>
    <s v="MIPG"/>
    <m/>
    <x v="0"/>
    <m/>
    <m/>
    <m/>
    <m/>
    <m/>
  </r>
  <r>
    <x v="1"/>
    <s v="EMPRESA SOCIAL DEL ESTADO CENTRO DE SALUD DE ENCINO"/>
    <s v="TERRITORIAL"/>
    <s v="RAMA EJECUTIVA"/>
    <s v="ESTABLECIMIENTO PÚBLICO"/>
    <x v="2"/>
    <x v="3"/>
    <s v="MIPG"/>
    <m/>
    <x v="0"/>
    <m/>
    <m/>
    <m/>
    <m/>
    <m/>
  </r>
  <r>
    <x v="1"/>
    <s v="INSTITUCION PRESTADORA DE SERVICIOS DE SALUD CENTRO DE SALUD DE PUERTO PARRA"/>
    <s v="TERRITORIAL"/>
    <s v="RAMA EJECUTIVA"/>
    <s v="INSTITUCIÓN PRESTADORA DE SERVICIOS DE SALUD"/>
    <x v="2"/>
    <x v="708"/>
    <s v="MIPG"/>
    <m/>
    <x v="0"/>
    <m/>
    <m/>
    <m/>
    <m/>
    <m/>
  </r>
  <r>
    <x v="1"/>
    <s v="INSTITUCION PRESTADORA DE SERVICIOS DE SALUD CENTRO DE SALUD DE SUCRE SANTANDER"/>
    <s v="TERRITORIAL"/>
    <s v="RAMA EJECUTIVA"/>
    <s v="INSTITUCIÓN PRESTADORA DE SERVICIOS DE SALUD"/>
    <x v="2"/>
    <x v="886"/>
    <s v="MIPG"/>
    <m/>
    <x v="0"/>
    <m/>
    <m/>
    <m/>
    <m/>
    <m/>
  </r>
  <r>
    <x v="1"/>
    <s v="INSTITUCION PRESTADORA DE SERVICIOS DE SALUD CENTRO DE SALUD DIVINO NIÑO JESUS DE CHIPATA"/>
    <s v="TERRITORIAL"/>
    <s v="RAMA EJECUTIVA"/>
    <s v="INSTITUCIÓN PRESTADORA DE SERVICIOS DE SALUD"/>
    <x v="2"/>
    <x v="246"/>
    <s v="MIPG"/>
    <m/>
    <x v="0"/>
    <m/>
    <m/>
    <m/>
    <m/>
    <m/>
  </r>
  <r>
    <x v="1"/>
    <s v="INSTITUCION PRESTADORA DE SERVICIOS DE SALUD CENTRO DE SALUD JESUS DE NAZARETH - ENCISO"/>
    <s v="TERRITORIAL"/>
    <s v="RAMA EJECUTIVA"/>
    <s v="INSTITUCIÓN PRESTADORA DE SERVICIOS DE SALUD"/>
    <x v="2"/>
    <x v="409"/>
    <s v="MIPG"/>
    <m/>
    <x v="0"/>
    <m/>
    <m/>
    <m/>
    <m/>
    <m/>
  </r>
  <r>
    <x v="1"/>
    <s v="INSTITUCION PRESTADORA DE SERVICIOS DE SALUD CENTRO DE SALUD NUESTRA SEÑORA DEL CARMEN - VETAS"/>
    <s v="TERRITORIAL"/>
    <s v="RAMA EJECUTIVA"/>
    <s v="INSTITUCIÓN PRESTADORA DE SERVICIOS DE SALUD"/>
    <x v="2"/>
    <x v="979"/>
    <s v="MIPG"/>
    <m/>
    <x v="0"/>
    <m/>
    <m/>
    <m/>
    <m/>
    <m/>
  </r>
  <r>
    <x v="1"/>
    <s v="EMPRESA SOCIAL DEL ESTADO SAN BENITO"/>
    <s v="TERRITORIAL"/>
    <s v="RAMA EJECUTIVA"/>
    <s v="ESTABLECIMIENTO PÚBLICO"/>
    <x v="2"/>
    <x v="772"/>
    <s v="MIPG"/>
    <m/>
    <x v="0"/>
    <m/>
    <m/>
    <m/>
    <m/>
    <m/>
  </r>
  <r>
    <x v="1"/>
    <s v="INSTITUCION PRESTADORA DE SERVICIOS DE SALUD CENTRO DE SALUD SAN CAYETANO DEL MUNICIPIO DE CONFINES - SANTANDER"/>
    <s v="TERRITORIAL"/>
    <s v="RAMA EJECUTIVA"/>
    <s v="INSTITUCIÓN PRESTADORA DE SERVICIOS DE SALUD"/>
    <x v="2"/>
    <x v="199"/>
    <s v="MIPG"/>
    <m/>
    <x v="0"/>
    <m/>
    <m/>
    <m/>
    <m/>
    <m/>
  </r>
  <r>
    <x v="1"/>
    <s v="CENTRO DE SALUD SAN ROQUE DE GUEPSA SANTANDER"/>
    <s v="TERRITORIAL"/>
    <s v="RAMA EJECUTIVA"/>
    <s v="ESTABLECIMIENTO PÚBLICO"/>
    <x v="2"/>
    <x v="471"/>
    <s v="MIPG"/>
    <m/>
    <x v="0"/>
    <m/>
    <m/>
    <m/>
    <m/>
    <m/>
  </r>
  <r>
    <x v="1"/>
    <s v="EMPRESA SOCIAL DEL ESTADO DE OCAMONTE SANTANDER"/>
    <s v="TERRITORIAL"/>
    <s v="RAMA EJECUTIVA"/>
    <s v="EMPRESA SOCIAL DEL ESTADO"/>
    <x v="2"/>
    <x v="624"/>
    <s v="MIPG"/>
    <m/>
    <x v="0"/>
    <m/>
    <m/>
    <m/>
    <m/>
    <m/>
  </r>
  <r>
    <x v="1"/>
    <s v="EMPRESA SOCIAL DEL ESTADO SAN JOSE DE FLORIAN_x000a_"/>
    <s v="TERRITORIAL"/>
    <s v="RAMA EJECUTIVA"/>
    <s v="EMPRESA SOCIAL DEL ESTADO"/>
    <x v="2"/>
    <x v="417"/>
    <s v="MIPG"/>
    <m/>
    <x v="0"/>
    <m/>
    <m/>
    <m/>
    <m/>
    <m/>
  </r>
  <r>
    <x v="1"/>
    <s v="EMPRESA SOCIAL DEL ESTADO ESE HOSPITAL SAN SEBASTIAN SURATA"/>
    <s v="TERRITORIAL"/>
    <s v="RAMA EJECUTIVA"/>
    <s v="INSTITUCIÓN PRESTADORA DE SERVICIOS DE SALUD"/>
    <x v="2"/>
    <x v="890"/>
    <s v="MIPG"/>
    <m/>
    <x v="0"/>
    <m/>
    <m/>
    <m/>
    <m/>
    <m/>
  </r>
  <r>
    <x v="1"/>
    <s v="INSTITUCION PRESTADORA DE SERVICIOS DE SALUDI. MANEXKA"/>
    <s v="TERRITORIAL"/>
    <s v="RAMA EJECUTIVA"/>
    <s v="INSTITUCIÓN PRESTADORA DE SERVICIOS DE SALUD"/>
    <x v="22"/>
    <x v="767"/>
    <s v="MIPG"/>
    <m/>
    <x v="0"/>
    <m/>
    <m/>
    <m/>
    <m/>
    <m/>
  </r>
  <r>
    <x v="1"/>
    <s v="IMDERPALMIRA"/>
    <s v="TERRITORIAL"/>
    <s v="RAMA EJECUTIVA"/>
    <s v="ESTABLECIMIENTO PÚBLICO"/>
    <x v="0"/>
    <x v="650"/>
    <s v="MIPG"/>
    <m/>
    <x v="0"/>
    <m/>
    <m/>
    <m/>
    <m/>
    <m/>
  </r>
  <r>
    <x v="1"/>
    <s v="IMDERPRADERA -INSTITUTO PARA EL DEPORTE, EL APROVECHAMIENTO DEL TIEMPO LIBRE Y LA EDUCACION EXTRAESCOLAR"/>
    <s v="TERRITORIAL"/>
    <s v="RAMA EJECUTIVA"/>
    <s v="ESTABLECIMIENTO PÚBLICO"/>
    <x v="0"/>
    <x v="686"/>
    <s v="MIPG"/>
    <m/>
    <x v="0"/>
    <m/>
    <m/>
    <m/>
    <m/>
    <m/>
  </r>
  <r>
    <x v="1"/>
    <s v="IMPRENTA DEPARTAMENTAL SOLUCIONES INTEGRALES Y DE LAS TECNOLOGÍAS DE LA INFORMACIÓN Y COMUNICACIONES"/>
    <s v="TERRITORIAL"/>
    <s v="RAMA EJECUTIVA"/>
    <s v="EMPRESA INDUSTRIAL Y COMERCIAL DEL ESTADO"/>
    <x v="0"/>
    <x v="333"/>
    <s v="MIPG"/>
    <m/>
    <x v="0"/>
    <m/>
    <m/>
    <m/>
    <m/>
    <m/>
  </r>
  <r>
    <x v="1"/>
    <s v="INDUSTRIA LICORERA DE CALDAS"/>
    <s v="TERRITORIAL"/>
    <s v="RAMA EJECUTIVA"/>
    <s v="EMPRESA INDUSTRIAL Y COMERCIAL DEL ESTADO"/>
    <x v="18"/>
    <x v="289"/>
    <s v="MIPG"/>
    <m/>
    <x v="0"/>
    <m/>
    <m/>
    <m/>
    <m/>
    <m/>
  </r>
  <r>
    <x v="1"/>
    <s v="INDUSTRIA LICORERA DEL CAUCA"/>
    <s v="TERRITORIAL"/>
    <s v="RAMA EJECUTIVA"/>
    <s v="EMPRESA INDUSTRIAL Y COMERCIAL DEL ESTADO"/>
    <x v="9"/>
    <x v="305"/>
    <s v="MIPG"/>
    <m/>
    <x v="0"/>
    <m/>
    <m/>
    <m/>
    <m/>
    <m/>
  </r>
  <r>
    <x v="1"/>
    <s v="INDUSTRIA DE LICORES DEL VALLE"/>
    <s v="TERRITORIAL"/>
    <s v="RAMA EJECUTIVA"/>
    <s v="EMPRESA INDUSTRIAL Y COMERCIAL DEL ESTADO"/>
    <x v="0"/>
    <x v="333"/>
    <s v="MIPG"/>
    <m/>
    <x v="0"/>
    <m/>
    <m/>
    <m/>
    <m/>
    <m/>
  </r>
  <r>
    <x v="1"/>
    <s v="INSTITUTO DE PATRIMONIO Y CULTURA DE CARTAGENA"/>
    <s v="TERRITORIAL"/>
    <s v="RAMA EJECUTIVA"/>
    <s v="ESTABLECIMIENTO PÚBLICO"/>
    <x v="17"/>
    <x v="238"/>
    <s v="MIPG"/>
    <m/>
    <x v="0"/>
    <m/>
    <m/>
    <m/>
    <m/>
    <m/>
  </r>
  <r>
    <x v="1"/>
    <s v="INSPECCION DE TRANSITO Y TRANSPORTE DE BARRANCABERMEJA"/>
    <s v="TERRITORIAL"/>
    <s v="RAMA EJECUTIVA"/>
    <s v="ESTABLECIMIENTO PÚBLICO"/>
    <x v="2"/>
    <x v="230"/>
    <s v="MIPG"/>
    <m/>
    <x v="0"/>
    <m/>
    <m/>
    <m/>
    <m/>
    <m/>
  </r>
  <r>
    <x v="1"/>
    <s v="INSTITUCION UNIVERSITARIA DE ENVIGADO"/>
    <s v="TERRITORIAL"/>
    <s v="RAMA EJECUTIVA"/>
    <s v="ESTABLECIMIENTO PÚBLICO"/>
    <x v="4"/>
    <x v="411"/>
    <s v="MIPG"/>
    <m/>
    <x v="0"/>
    <m/>
    <m/>
    <m/>
    <m/>
    <m/>
  </r>
  <r>
    <x v="1"/>
    <s v="INSTITUTO MUNICIPAL PARA LA RECREACION Y EL DEPORTE - SAN JUAN DE PASTO"/>
    <s v="TERRITORIAL"/>
    <s v="RAMA EJECUTIVA"/>
    <s v="ESTABLECIMIENTO PÚBLICO"/>
    <x v="1"/>
    <x v="248"/>
    <s v="MIPG"/>
    <m/>
    <x v="0"/>
    <m/>
    <m/>
    <m/>
    <m/>
    <m/>
  </r>
  <r>
    <x v="1"/>
    <s v="EMPRESA CARTAGUEÑA DE DESARROLLO"/>
    <s v="TERRITORIAL"/>
    <s v="RAMA EJECUTIVA"/>
    <s v="EMPRESA INDUSTRIAL Y COMERCIAL DEL ESTADO"/>
    <x v="0"/>
    <x v="4"/>
    <s v="MIPG"/>
    <m/>
    <x v="0"/>
    <m/>
    <m/>
    <m/>
    <m/>
    <m/>
  </r>
  <r>
    <x v="1"/>
    <s v="INSTITUTO CEJEÑO DE LA RECREACION Y EL DEPORTE - LA CEJA DEL TAMBO"/>
    <s v="TERRITORIAL"/>
    <s v="RAMA EJECUTIVA"/>
    <s v="ESTABLECIMIENTO PÚBLICO"/>
    <x v="4"/>
    <x v="508"/>
    <s v="MIPG"/>
    <m/>
    <x v="0"/>
    <m/>
    <m/>
    <m/>
    <m/>
    <m/>
  </r>
  <r>
    <x v="1"/>
    <s v="INSTITUTO COLOMBIANO DE BALLET CLASICO - INCOLBALLET"/>
    <s v="TERRITORIAL"/>
    <s v="RAMA EJECUTIVA"/>
    <s v="ESTABLECIMIENTO PÚBLICO"/>
    <x v="0"/>
    <x v="333"/>
    <s v="MIPG"/>
    <m/>
    <x v="0"/>
    <m/>
    <m/>
    <m/>
    <m/>
    <m/>
  </r>
  <r>
    <x v="1"/>
    <s v="INSTITUTO DE CULTURA  - EL CARMEN DE VIBORAL"/>
    <s v="TERRITORIAL"/>
    <s v="RAMA EJECUTIVA"/>
    <s v="ESTABLECIMIENTO PÚBLICO"/>
    <x v="4"/>
    <x v="376"/>
    <s v="MIPG"/>
    <m/>
    <x v="0"/>
    <m/>
    <m/>
    <m/>
    <m/>
    <m/>
  </r>
  <r>
    <x v="1"/>
    <s v="INSTITUTO DE CULTURA Y TURISMO - MUNICIPIO DE SAN GIL"/>
    <s v="TERRITORIAL"/>
    <s v="RAMA EJECUTIVA"/>
    <s v="ESTABLECIMIENTO PÚBLICO"/>
    <x v="2"/>
    <x v="324"/>
    <s v="MIPG"/>
    <m/>
    <x v="0"/>
    <m/>
    <m/>
    <m/>
    <m/>
    <m/>
  </r>
  <r>
    <x v="1"/>
    <s v="INSTITUTO DE CULTURA Y BELLAS ARTES DE DUITAMA - CULTURAMA"/>
    <s v="TERRITORIAL"/>
    <s v="RAMA EJECUTIVA"/>
    <s v="ESTABLECIMIENTO PÚBLICO"/>
    <x v="19"/>
    <x v="363"/>
    <s v="MIPG"/>
    <m/>
    <x v="0"/>
    <m/>
    <m/>
    <m/>
    <m/>
    <m/>
  </r>
  <r>
    <x v="1"/>
    <s v="INSTITUTO DE CULTURA Y TURISMO DE MANIZALES"/>
    <s v="TERRITORIAL"/>
    <s v="RAMA EJECUTIVA"/>
    <s v="ESTABLECIMIENTO PÚBLICO"/>
    <x v="18"/>
    <x v="289"/>
    <s v="MIPG"/>
    <m/>
    <x v="0"/>
    <m/>
    <m/>
    <m/>
    <m/>
    <m/>
  </r>
  <r>
    <x v="1"/>
    <s v="INSTITUTO DE CULTURA Y TURISMO DE PAMPLONA"/>
    <s v="TERRITORIAL"/>
    <s v="RAMA EJECUTIVA"/>
    <s v="ESTABLECIMIENTO PÚBLICO"/>
    <x v="13"/>
    <x v="652"/>
    <s v="MIPG"/>
    <m/>
    <x v="0"/>
    <m/>
    <m/>
    <m/>
    <m/>
    <m/>
  </r>
  <r>
    <x v="1"/>
    <s v="INSTITUTO DE CULTURA, TURISMO Y RECREACION  - SOCORRO"/>
    <s v="TERRITORIAL"/>
    <s v="RAMA EJECUTIVA"/>
    <s v="ESTABLECIMIENTO PÚBLICO"/>
    <x v="2"/>
    <x v="869"/>
    <s v="MIPG"/>
    <m/>
    <x v="0"/>
    <m/>
    <m/>
    <m/>
    <m/>
    <m/>
  </r>
  <r>
    <x v="1"/>
    <s v="INSTITUTO DE CULTURA, TURISMO, RECREACION Y DEPORTE APULO"/>
    <s v="TERRITORIAL"/>
    <s v="RAMA EJECUTIVA"/>
    <s v="ESTABLECIMIENTO PÚBLICO"/>
    <x v="6"/>
    <x v="60"/>
    <s v="MIPG"/>
    <m/>
    <x v="0"/>
    <m/>
    <m/>
    <m/>
    <m/>
    <m/>
  </r>
  <r>
    <x v="1"/>
    <s v="INSTITUTO DE DEPORTE Y RECREACION - SAN JUAN NEPOMUCENO"/>
    <s v="TERRITORIAL"/>
    <s v="RAMA EJECUTIVA"/>
    <s v="ESTABLECIMIENTO PÚBLICO"/>
    <x v="17"/>
    <x v="804"/>
    <s v="MIPG"/>
    <m/>
    <x v="0"/>
    <m/>
    <m/>
    <m/>
    <m/>
    <m/>
  </r>
  <r>
    <x v="1"/>
    <s v="INSTITUTO DE DEPORTE Y RECREACION DEL META - IDERMETA"/>
    <s v="TERRITORIAL"/>
    <s v="RAMA EJECUTIVA"/>
    <s v="ESTABLECIMIENTO PÚBLICO"/>
    <x v="14"/>
    <x v="994"/>
    <s v="MIPG"/>
    <m/>
    <x v="0"/>
    <m/>
    <m/>
    <m/>
    <m/>
    <m/>
  </r>
  <r>
    <x v="1"/>
    <s v="INSTITUTO DE DEPORTE, RECREACION, CULTURA Y TURISMO"/>
    <s v="TERRITORIAL"/>
    <s v="RAMA EJECUTIVA"/>
    <s v="ESTABLECIMIENTO PÚBLICO"/>
    <x v="14"/>
    <x v="311"/>
    <s v="MIPG"/>
    <m/>
    <x v="0"/>
    <m/>
    <m/>
    <m/>
    <m/>
    <m/>
  </r>
  <r>
    <x v="1"/>
    <s v="INSTITUTO DE DEPORTES DE MARINILLA  INDERMA"/>
    <s v="TERRITORIAL"/>
    <s v="RAMA EJECUTIVA"/>
    <s v="ESTABLECIMIENTO PÚBLICO"/>
    <x v="4"/>
    <x v="573"/>
    <s v="MIPG"/>
    <m/>
    <x v="0"/>
    <m/>
    <m/>
    <m/>
    <m/>
    <m/>
  </r>
  <r>
    <x v="1"/>
    <s v="INSTITUTO DE DEPORTES DEL DEPARTAMENTO NORTE DE SANTANDER"/>
    <s v="TERRITORIAL"/>
    <s v="RAMA EJECUTIVA"/>
    <s v="ESTABLECIMIENTO PÚBLICO"/>
    <x v="13"/>
    <x v="790"/>
    <s v="MIPG"/>
    <m/>
    <x v="0"/>
    <m/>
    <m/>
    <m/>
    <m/>
    <m/>
  </r>
  <r>
    <x v="1"/>
    <s v="INSTITUTO DE DEPORTES Y RECREACION  DE CALDAS"/>
    <s v="TERRITORIAL"/>
    <s v="RAMA EJECUTIVA"/>
    <s v="ESTABLECIMIENTO PÚBLICO"/>
    <x v="4"/>
    <x v="128"/>
    <s v="MIPG"/>
    <m/>
    <x v="0"/>
    <m/>
    <m/>
    <m/>
    <m/>
    <m/>
  </r>
  <r>
    <x v="1"/>
    <s v="INSTITUTO DE DEPORTES Y RECREACION DE FACATATIVA"/>
    <s v="TERRITORIAL"/>
    <s v="RAMA EJECUTIVA"/>
    <s v="ESTABLECIMIENTO PÚBLICO"/>
    <x v="6"/>
    <x v="264"/>
    <s v="MIPG"/>
    <m/>
    <x v="0"/>
    <m/>
    <m/>
    <m/>
    <m/>
    <m/>
  </r>
  <r>
    <x v="1"/>
    <s v="INSTITUTO DE DEPORTES Y RECREACION DE SAN GIL"/>
    <s v="TERRITORIAL"/>
    <s v="RAMA EJECUTIVA"/>
    <s v="ESTABLECIMIENTO PÚBLICO"/>
    <x v="2"/>
    <x v="324"/>
    <s v="MIPG"/>
    <m/>
    <x v="0"/>
    <m/>
    <m/>
    <m/>
    <m/>
    <m/>
  </r>
  <r>
    <x v="1"/>
    <s v="INSTITUTO DE DEPORTES Y RECREACION DE YARUMAL - INDERYAL - YARUMAL"/>
    <s v="TERRITORIAL"/>
    <s v="RAMA EJECUTIVA"/>
    <s v="ESTABLECIMIENTO PÚBLICO"/>
    <x v="4"/>
    <x v="1003"/>
    <s v="MIPG"/>
    <m/>
    <x v="0"/>
    <m/>
    <m/>
    <m/>
    <m/>
    <m/>
  </r>
  <r>
    <x v="1"/>
    <s v="INSTITUTO DE DEPORTES Y RECREACION -INDER-"/>
    <s v="TERRITORIAL"/>
    <s v="RAMA EJECUTIVA"/>
    <s v="ESTABLECIMIENTO PÚBLICO"/>
    <x v="4"/>
    <x v="6"/>
    <s v="MIPG"/>
    <m/>
    <x v="0"/>
    <m/>
    <m/>
    <m/>
    <m/>
    <m/>
  </r>
  <r>
    <x v="1"/>
    <s v="INSTITUTO DE DEPORTES,  RECREACION Y EDUCACION FISICA  - YOLOMBO"/>
    <s v="TERRITORIAL"/>
    <s v="RAMA EJECUTIVA"/>
    <s v="ESTABLECIMIENTO PÚBLICO"/>
    <x v="4"/>
    <x v="1004"/>
    <s v="MIPG"/>
    <m/>
    <x v="0"/>
    <m/>
    <m/>
    <m/>
    <m/>
    <m/>
  </r>
  <r>
    <x v="1"/>
    <s v="INSTITUTO DE DEPORTES, RECREACION Y APROVECHAMIENTO DEL TIEMPO LIBRE DE ENVIGADO"/>
    <s v="TERRITORIAL"/>
    <s v="RAMA EJECUTIVA"/>
    <s v="ESTABLECIMIENTO PÚBLICO"/>
    <x v="4"/>
    <x v="411"/>
    <s v="MIPG"/>
    <m/>
    <x v="0"/>
    <m/>
    <m/>
    <m/>
    <m/>
    <m/>
  </r>
  <r>
    <x v="1"/>
    <s v="INSTITUTO DE DESARROLLO DE ARAUCA - IDEAR"/>
    <s v="TERRITORIAL"/>
    <s v="RAMA EJECUTIVA"/>
    <s v="ESTABLECIMIENTO PÚBLICO"/>
    <x v="21"/>
    <x v="65"/>
    <s v="MIPG"/>
    <m/>
    <x v="0"/>
    <m/>
    <m/>
    <m/>
    <m/>
    <m/>
  </r>
  <r>
    <x v="1"/>
    <s v="AGENCIA PARA LA INFRAESTRUCTURA DEL META"/>
    <s v="TERRITORIAL"/>
    <s v="RAMA EJECUTIVA"/>
    <s v="UNIDAD ADMINISTRATIVA ESPECIAL CON PERSONERÍA JURÍDICA"/>
    <x v="14"/>
    <x v="994"/>
    <s v="MIPG"/>
    <m/>
    <x v="0"/>
    <m/>
    <m/>
    <m/>
    <m/>
    <m/>
  </r>
  <r>
    <x v="1"/>
    <s v="EMPRESA DE DESARROLLO URBANO Y RURAL DE DOSQUEBRADAS - EDOS"/>
    <s v="TERRITORIAL"/>
    <s v="RAMA EJECUTIVA"/>
    <s v="EMPRESA INDUSTRIAL Y COMERCIAL DEL ESTADO"/>
    <x v="3"/>
    <x v="362"/>
    <s v="MIPG"/>
    <m/>
    <x v="0"/>
    <m/>
    <m/>
    <m/>
    <m/>
    <m/>
  </r>
  <r>
    <x v="1"/>
    <s v="INSTITUTO DE DESARROLLO URBANO - IDU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INSTITUTO DE VIVIENDA, GESTION URBANA Y RURAL DE YOPAL"/>
    <s v="TERRITORIAL"/>
    <s v="RAMA EJECUTIVA"/>
    <s v="ESTABLECIMIENTO PÚBLICO"/>
    <x v="12"/>
    <x v="354"/>
    <s v="MIPG"/>
    <m/>
    <x v="0"/>
    <m/>
    <m/>
    <m/>
    <m/>
    <m/>
  </r>
  <r>
    <x v="1"/>
    <s v="INSTITUTO DE FINANCIAMIENTO PROMOCION Y DESARROLLO DE IBAGUE INFIBAGUE"/>
    <s v="TERRITORIAL"/>
    <s v="RAMA EJECUTIVA"/>
    <s v="ESTABLECIMIENTO PÚBLICO"/>
    <x v="20"/>
    <x v="276"/>
    <s v="MIPG"/>
    <m/>
    <x v="0"/>
    <m/>
    <m/>
    <m/>
    <m/>
    <m/>
  </r>
  <r>
    <x v="1"/>
    <s v="INSTITUTO DE FINANCIAMIENTO, PROMOCION Y DESARROLLO DE CALDAS - INFI CALDAS"/>
    <s v="TERRITORIAL"/>
    <s v="RAMA EJECUTIVA"/>
    <s v="ESTABLECIMIENTO PÚBLICO"/>
    <x v="18"/>
    <x v="289"/>
    <s v="MIPG"/>
    <m/>
    <x v="0"/>
    <m/>
    <m/>
    <m/>
    <m/>
    <m/>
  </r>
  <r>
    <x v="1"/>
    <s v="AGENCIA DE DESARROLLO LOCAL DE ITAGÜI"/>
    <s v="TERRITORIAL"/>
    <s v="RAMA EJECUTIVA"/>
    <s v="EMPRESA INDUSTRIAL Y COMERCIAL DEL ESTADO"/>
    <x v="4"/>
    <x v="278"/>
    <s v="MIPG"/>
    <m/>
    <x v="0"/>
    <m/>
    <m/>
    <m/>
    <m/>
    <m/>
  </r>
  <r>
    <x v="1"/>
    <s v="INSTITUTO DE FINANCIAMIENTO, PROMOCION Y DESARROLLO DE MANIZALES - INFIMANIZALES"/>
    <s v="TERRITORIAL"/>
    <s v="RAMA EJECUTIVA"/>
    <s v="ESTABLECIMIENTO PÚBLICO"/>
    <x v="18"/>
    <x v="289"/>
    <s v="MIPG"/>
    <m/>
    <x v="0"/>
    <m/>
    <m/>
    <m/>
    <m/>
    <m/>
  </r>
  <r>
    <x v="1"/>
    <s v="INSTITUTO DE FOMENTO Y DESARROLLO ECONOMICO DEL GUAVIARE - IFEG"/>
    <s v="TERRITORIAL"/>
    <s v="RAMA EJECUTIVA"/>
    <s v="ESTABLECIMIENTO PÚBLICO"/>
    <x v="25"/>
    <x v="796"/>
    <s v="MIPG"/>
    <m/>
    <x v="0"/>
    <m/>
    <m/>
    <m/>
    <m/>
    <m/>
  </r>
  <r>
    <x v="1"/>
    <s v="INSTITUTO DE INFRAESTRUCTURA Y CONCESIONES DE CUNDINAMARCA"/>
    <s v="TERRITORIAL"/>
    <s v="RAMA EJECUTIVA"/>
    <s v="ESTABLECIMIENTO PÚBLICO"/>
    <x v="32"/>
    <x v="647"/>
    <s v="MIPG"/>
    <m/>
    <x v="0"/>
    <m/>
    <m/>
    <m/>
    <m/>
    <m/>
  </r>
  <r>
    <x v="1"/>
    <s v="INSTITUTO DE LA JUVENTUD EL DEPORTE Y LA RECREACION DE BUCARAMANGA - INDERBU"/>
    <s v="TERRITORIAL"/>
    <s v="RAMA EJECUTIVA"/>
    <s v="ESTABLECIMIENTO PÚBLICO"/>
    <x v="2"/>
    <x v="107"/>
    <s v="MIPG"/>
    <m/>
    <x v="0"/>
    <m/>
    <m/>
    <m/>
    <m/>
    <m/>
  </r>
  <r>
    <x v="1"/>
    <s v="INSTITUTO MUNICIPAL DEL DEPORTE, LA CULTURA Y LA RECREACION"/>
    <s v="TERRITORIAL"/>
    <s v="RAMA EJECUTIVA"/>
    <s v="ESTABLECIMIENTO PÚBLICO"/>
    <x v="19"/>
    <x v="171"/>
    <s v="MIPG"/>
    <m/>
    <x v="0"/>
    <m/>
    <m/>
    <m/>
    <m/>
    <m/>
  </r>
  <r>
    <x v="1"/>
    <s v="INSTITUTO DE LAS ARTES Y LA CULTURA - INARCO OROCUE"/>
    <s v="TERRITORIAL"/>
    <s v="RAMA EJECUTIVA"/>
    <s v="ESTABLECIMIENTO PÚBLICO"/>
    <x v="12"/>
    <x v="632"/>
    <s v="MIPG"/>
    <m/>
    <x v="0"/>
    <m/>
    <m/>
    <m/>
    <m/>
    <m/>
  </r>
  <r>
    <x v="1"/>
    <s v="INSTITUTO DE MOVILIDAD Y TRANSPORTE DE TAME -ARAUCA"/>
    <s v="TERRITORIAL"/>
    <s v="RAMA EJECUTIVA"/>
    <s v="ESTABLECIMIENTO PÚBLICO"/>
    <x v="21"/>
    <x v="343"/>
    <s v="MIPG"/>
    <m/>
    <x v="0"/>
    <m/>
    <m/>
    <m/>
    <m/>
    <m/>
  </r>
  <r>
    <x v="1"/>
    <s v="INSTITUTO DE RECREACION, DEPORTE, CULTURA Y TURISMO - SAN ANTONIO DEL TEQUENDAMA"/>
    <s v="TERRITORIAL"/>
    <s v="RAMA EJECUTIVA"/>
    <s v="ESTABLECIMIENTO PÚBLICO"/>
    <x v="6"/>
    <x v="771"/>
    <s v="MIPG"/>
    <m/>
    <x v="0"/>
    <m/>
    <m/>
    <m/>
    <m/>
    <m/>
  </r>
  <r>
    <x v="1"/>
    <s v="INSTITUTO DE TRANSITO DE BOYACA"/>
    <s v="TERRITORIAL"/>
    <s v="RAMA EJECUTIVA"/>
    <s v="ESTABLECIMIENTO PÚBLICO"/>
    <x v="19"/>
    <x v="943"/>
    <s v="MIPG"/>
    <m/>
    <x v="0"/>
    <m/>
    <m/>
    <m/>
    <m/>
    <m/>
  </r>
  <r>
    <x v="1"/>
    <s v="INSTITUTO DE TRANSITO Y TRANSPORTE DE ACACIAS - META"/>
    <s v="TERRITORIAL"/>
    <s v="RAMA EJECUTIVA"/>
    <s v="ESTABLECIMIENTO PÚBLICO"/>
    <x v="14"/>
    <x v="20"/>
    <s v="MIPG"/>
    <m/>
    <x v="0"/>
    <m/>
    <m/>
    <m/>
    <m/>
    <m/>
  </r>
  <r>
    <x v="1"/>
    <s v="INSTITUTO DE TRANSITO Y TRANSPORTE DE CHARALA"/>
    <s v="TERRITORIAL"/>
    <s v="RAMA EJECUTIVA"/>
    <s v="ESTABLECIMIENTO PÚBLICO"/>
    <x v="2"/>
    <x v="161"/>
    <s v="MIPG"/>
    <m/>
    <x v="0"/>
    <m/>
    <m/>
    <m/>
    <m/>
    <m/>
  </r>
  <r>
    <x v="1"/>
    <s v="INSTITUTO DE TRANSITO Y TRANSPORTE DE SOGAMOSO"/>
    <s v="TERRITORIAL"/>
    <s v="RAMA EJECUTIVA"/>
    <s v="ESTABLECIMIENTO PÚBLICO"/>
    <x v="19"/>
    <x v="871"/>
    <s v="MIPG"/>
    <m/>
    <x v="0"/>
    <m/>
    <m/>
    <m/>
    <m/>
    <m/>
  </r>
  <r>
    <x v="1"/>
    <s v="INSTITUTO DE TRANSITO Y TRANSPORTE DEL HUILA"/>
    <s v="TERRITORIAL"/>
    <s v="RAMA EJECUTIVA"/>
    <s v="ESTABLECIMIENTO PÚBLICO"/>
    <x v="16"/>
    <x v="739"/>
    <s v="MIPG"/>
    <m/>
    <x v="0"/>
    <m/>
    <m/>
    <m/>
    <m/>
    <m/>
  </r>
  <r>
    <x v="1"/>
    <s v="INSTITUTO DE TRANSITO Y TRANSPORTE MUNICIPAL DE CIENAGA"/>
    <s v="TERRITORIAL"/>
    <s v="RAMA EJECUTIVA"/>
    <s v="ESTABLECIMIENTO PÚBLICO"/>
    <x v="10"/>
    <x v="184"/>
    <s v="MIPG"/>
    <m/>
    <x v="0"/>
    <m/>
    <m/>
    <m/>
    <m/>
    <m/>
  </r>
  <r>
    <x v="1"/>
    <s v="INSTITUTO DE TRANSITO Y TRANSPORTE MUNICIPAL DE RIOHACHA"/>
    <s v="TERRITORIAL"/>
    <s v="RAMA EJECUTIVA"/>
    <s v="ESTABLECIMIENTO PÚBLICO"/>
    <x v="8"/>
    <x v="318"/>
    <s v="MIPG"/>
    <m/>
    <x v="0"/>
    <m/>
    <m/>
    <m/>
    <m/>
    <m/>
  </r>
  <r>
    <x v="1"/>
    <s v="INSTITUTO DE TRANSITO Y TRANSPORTES DE ARAUCA"/>
    <s v="TERRITORIAL"/>
    <s v="RAMA EJECUTIVA"/>
    <s v="ESTABLECIMIENTO PÚBLICO"/>
    <x v="21"/>
    <x v="65"/>
    <s v="MIPG"/>
    <m/>
    <x v="0"/>
    <m/>
    <m/>
    <m/>
    <m/>
    <m/>
  </r>
  <r>
    <x v="1"/>
    <s v="INSTITUTO DE TURISMO DEL META"/>
    <s v="TERRITORIAL"/>
    <s v="RAMA EJECUTIVA"/>
    <s v="ESTABLECIMIENTO PÚBLICO"/>
    <x v="14"/>
    <x v="994"/>
    <s v="MIPG"/>
    <m/>
    <x v="0"/>
    <m/>
    <m/>
    <m/>
    <m/>
    <m/>
  </r>
  <r>
    <x v="1"/>
    <s v="INSTITUTO TERMAL DE PAIPA"/>
    <s v="TERRITORIAL"/>
    <s v="RAMA EJECUTIVA"/>
    <s v="ESTABLECIMIENTO PÚBLICO"/>
    <x v="19"/>
    <x v="643"/>
    <s v="MIPG"/>
    <m/>
    <x v="0"/>
    <m/>
    <m/>
    <m/>
    <m/>
    <m/>
  </r>
  <r>
    <x v="1"/>
    <s v="INSTITUTO DE TURISMO, CULTURA Y FOMENTO - GIRARDOT"/>
    <s v="TERRITORIAL"/>
    <s v="RAMA EJECUTIVA"/>
    <s v="ESTABLECIMIENTO PÚBLICO"/>
    <x v="6"/>
    <x v="447"/>
    <s v="MIPG"/>
    <m/>
    <x v="0"/>
    <m/>
    <m/>
    <m/>
    <m/>
    <m/>
  </r>
  <r>
    <x v="1"/>
    <s v="INSTITUTO DE VALORIZACION DE MANIZALES -INVAMA-"/>
    <s v="TERRITORIAL"/>
    <s v="RAMA EJECUTIVA"/>
    <s v="ESTABLECIMIENTO PÚBLICO"/>
    <x v="18"/>
    <x v="289"/>
    <s v="MIPG"/>
    <m/>
    <x v="0"/>
    <m/>
    <m/>
    <m/>
    <m/>
    <m/>
  </r>
  <r>
    <x v="1"/>
    <s v="INSTITUTO DE VIVIENDA DE INTERES SOCIAL Y REFORMA URBANA DE PAIPA"/>
    <s v="TERRITORIAL"/>
    <s v="RAMA EJECUTIVA"/>
    <s v="ESTABLECIMIENTO PÚBLICO"/>
    <x v="19"/>
    <x v="643"/>
    <s v="MIPG"/>
    <m/>
    <x v="0"/>
    <m/>
    <m/>
    <m/>
    <m/>
    <m/>
  </r>
  <r>
    <x v="1"/>
    <s v="INSTITUTO DE VIVIENDA DE INTERES SOCIAL Y REFORMA URBANA DEL  MUNICIPIO DE COPACABANA INVICOP"/>
    <s v="TERRITORIAL"/>
    <s v="RAMA EJECUTIVA"/>
    <s v="ESTABLECIMIENTO PÚBLICO"/>
    <x v="4"/>
    <x v="203"/>
    <s v="MIPG"/>
    <m/>
    <x v="0"/>
    <m/>
    <m/>
    <m/>
    <m/>
    <m/>
  </r>
  <r>
    <x v="1"/>
    <s v="INSTITUTO DE VIVIENDA MUNICIPAL DE AGUAZUL - IVIMA"/>
    <s v="TERRITORIAL"/>
    <s v="RAMA EJECUTIVA"/>
    <s v="ESTABLECIMIENTO PÚBLICO"/>
    <x v="12"/>
    <x v="224"/>
    <s v="MIPG"/>
    <m/>
    <x v="0"/>
    <m/>
    <m/>
    <m/>
    <m/>
    <m/>
  </r>
  <r>
    <x v="1"/>
    <s v="INSTITUTO DE VIVIENDA MUNICIPAL DE BUCARAMANGA - INVISBU -"/>
    <s v="TERRITORIAL"/>
    <s v="RAMA EJECUTIVA"/>
    <s v="ESTABLECIMIENTO PÚBLICO"/>
    <x v="2"/>
    <x v="107"/>
    <s v="MIPG"/>
    <m/>
    <x v="0"/>
    <m/>
    <m/>
    <m/>
    <m/>
    <m/>
  </r>
  <r>
    <x v="1"/>
    <s v="INSTITUTO DEL DEPORTE, LA EDUCACION FISICA Y LA RECREACION DEL VALLE DEL CAUCA - INDERVALLE"/>
    <s v="TERRITORIAL"/>
    <s v="RAMA EJECUTIVA"/>
    <s v="ESTABLECIMIENTO PÚBLICO"/>
    <x v="0"/>
    <x v="333"/>
    <s v="MIPG"/>
    <m/>
    <x v="0"/>
    <m/>
    <m/>
    <m/>
    <m/>
    <m/>
  </r>
  <r>
    <x v="1"/>
    <s v="INSTITUTO DEL DEPORTE, LA RECREACION Y APROVECHAMIENTO DEL TIEMPO LIBRE - INDER GUARNE"/>
    <s v="TERRITORIAL"/>
    <s v="RAMA EJECUTIVA"/>
    <s v="ESTABLECIMIENTO PÚBLICO"/>
    <x v="4"/>
    <x v="461"/>
    <s v="MIPG"/>
    <m/>
    <x v="0"/>
    <m/>
    <m/>
    <m/>
    <m/>
    <m/>
  </r>
  <r>
    <x v="1"/>
    <s v="INSTITUTO DEL DEPORTE, LA RECREACION Y EL APROVECHAMIENTO DEL TIEMPO LIBRE - JUNDEPORTES SANTO DOMINGO"/>
    <s v="TERRITORIAL"/>
    <s v="RAMA EJECUTIVA"/>
    <s v="ESTABLECIMIENTO PÚBLICO"/>
    <x v="4"/>
    <x v="848"/>
    <s v="MIPG"/>
    <m/>
    <x v="0"/>
    <m/>
    <m/>
    <m/>
    <m/>
    <m/>
  </r>
  <r>
    <x v="1"/>
    <s v="INSTITUTO DEPARTAMENTAL DE ACCION COMUNAL Y PARTICIPACION CIUDADANA"/>
    <s v="TERRITORIAL"/>
    <s v="RAMA EJECUTIVA"/>
    <s v="ESTABLECIMIENTO PÚBLICO"/>
    <x v="32"/>
    <x v="647"/>
    <s v="MIPG"/>
    <m/>
    <x v="0"/>
    <m/>
    <m/>
    <m/>
    <m/>
    <m/>
  </r>
  <r>
    <x v="1"/>
    <s v="INSTITUTO DEPARTAMENTAL DE BELLAS ARTES"/>
    <s v="TERRITORIAL"/>
    <s v="RAMA EJECUTIVA"/>
    <s v="INSTITUCIÓN UNIVERSITARIA"/>
    <x v="0"/>
    <x v="333"/>
    <s v="MIPG"/>
    <m/>
    <x v="0"/>
    <m/>
    <m/>
    <m/>
    <m/>
    <m/>
  </r>
  <r>
    <x v="1"/>
    <s v="INSTITUTO DEPARTAMENTAL DE CULTURA DEL META"/>
    <s v="TERRITORIAL"/>
    <s v="RAMA EJECUTIVA"/>
    <s v="ESTABLECIMIENTO PÚBLICO"/>
    <x v="14"/>
    <x v="994"/>
    <s v="MIPG"/>
    <m/>
    <x v="0"/>
    <m/>
    <m/>
    <m/>
    <m/>
    <m/>
  </r>
  <r>
    <x v="1"/>
    <s v="INSTITUTO DEPARTAMENTAL DE CULTURA Y TURISMO DE CUNDINAMARCA"/>
    <s v="TERRITORIAL"/>
    <s v="RAMA EJECUTIVA"/>
    <s v="ESTABLECIMIENTO PÚBLICO"/>
    <x v="32"/>
    <x v="647"/>
    <s v="MIPG"/>
    <m/>
    <x v="0"/>
    <m/>
    <m/>
    <m/>
    <m/>
    <m/>
  </r>
  <r>
    <x v="1"/>
    <s v="INSTITUTO DEPARTAMENTAL DE CULTURA, DEPORTE  Y TURISMO DEL CAQUETA"/>
    <s v="TERRITORIAL"/>
    <s v="RAMA EJECUTIVA"/>
    <s v="ESTABLECIMIENTO PÚBLICO"/>
    <x v="11"/>
    <x v="265"/>
    <s v="MIPG"/>
    <m/>
    <x v="0"/>
    <m/>
    <m/>
    <m/>
    <m/>
    <m/>
  </r>
  <r>
    <x v="1"/>
    <s v="INSTITUTO DEPARTAMENTAL DE DEPORTE Y RECREACION DEL QUINDIO"/>
    <s v="TERRITORIAL"/>
    <s v="RAMA EJECUTIVA"/>
    <s v="ESTABLECIMIENTO PÚBLICO"/>
    <x v="23"/>
    <x v="75"/>
    <s v="MIPG"/>
    <m/>
    <x v="0"/>
    <m/>
    <m/>
    <m/>
    <m/>
    <m/>
  </r>
  <r>
    <x v="1"/>
    <s v="INSTITUTO DEPARTAMENTAL DE DEPORTES DE ANTIOQUIA"/>
    <s v="TERRITORIAL"/>
    <s v="RAMA EJECUTIVA"/>
    <s v="ESTABLECIMIENTO PÚBLICO"/>
    <x v="4"/>
    <x v="6"/>
    <s v="MIPG"/>
    <m/>
    <x v="0"/>
    <m/>
    <m/>
    <m/>
    <m/>
    <m/>
  </r>
  <r>
    <x v="1"/>
    <s v="INSTITUTO DEPARTAMENTAL DE DEPORTES DE CORDOBA - INDEPORTES CORDOBA"/>
    <s v="TERRITORIAL"/>
    <s v="RAMA EJECUTIVA"/>
    <s v="ESTABLECIMIENTO PÚBLICO"/>
    <x v="22"/>
    <x v="295"/>
    <s v="MIPG"/>
    <m/>
    <x v="0"/>
    <m/>
    <m/>
    <m/>
    <m/>
    <m/>
  </r>
  <r>
    <x v="1"/>
    <s v="INSTITUTO DEPARTAMENTAL DE DEPORTES DEL GUAVIARE - INDERG"/>
    <s v="TERRITORIAL"/>
    <s v="RAMA EJECUTIVA"/>
    <s v="ESTABLECIMIENTO PÚBLICO"/>
    <x v="25"/>
    <x v="796"/>
    <s v="MIPG"/>
    <m/>
    <x v="0"/>
    <m/>
    <m/>
    <m/>
    <m/>
    <m/>
  </r>
  <r>
    <x v="1"/>
    <s v="INSTITUTO DEPARTAMENTAL DE DEPORTES DEL TOLIMA - INDEPORTES TOLIMA"/>
    <s v="TERRITORIAL"/>
    <s v="RAMA EJECUTIVA"/>
    <s v="ESTABLECIMIENTO PÚBLICO"/>
    <x v="20"/>
    <x v="276"/>
    <s v="MIPG"/>
    <m/>
    <x v="0"/>
    <m/>
    <m/>
    <m/>
    <m/>
    <m/>
  </r>
  <r>
    <x v="1"/>
    <s v="INSTITUTO DEPARTAMENTAL DE DEPORTES INDEPORTES CAUCA"/>
    <s v="TERRITORIAL"/>
    <s v="RAMA EJECUTIVA"/>
    <s v="ESTABLECIMIENTO PÚBLICO"/>
    <x v="9"/>
    <x v="305"/>
    <s v="MIPG"/>
    <m/>
    <x v="0"/>
    <m/>
    <m/>
    <m/>
    <m/>
    <m/>
  </r>
  <r>
    <x v="1"/>
    <s v="INSTITUTO DEPARTAMENTAL DE DEPORTES Y RECREACION DE BOLIVAR - IDERBOL"/>
    <s v="TERRITORIAL"/>
    <s v="RAMA EJECUTIVA"/>
    <s v="ESTABLECIMIENTO PÚBLICO"/>
    <x v="17"/>
    <x v="238"/>
    <s v="MIPG"/>
    <m/>
    <x v="0"/>
    <m/>
    <m/>
    <m/>
    <m/>
    <m/>
  </r>
  <r>
    <x v="1"/>
    <s v="INSTITUTO DEPARTAMENTAL DE DEPORTES Y RECREACION DE SUCRE - INDERSUCRE"/>
    <s v="TERRITORIAL"/>
    <s v="RAMA EJECUTIVA"/>
    <s v="ESTABLECIMIENTO PÚBLICO"/>
    <x v="24"/>
    <x v="865"/>
    <s v="MIPG"/>
    <m/>
    <x v="0"/>
    <m/>
    <m/>
    <m/>
    <m/>
    <m/>
  </r>
  <r>
    <x v="1"/>
    <s v="EMPRESA DE FOMENTO DE VIVIENDA DE ARMENIA-FOMVIVIENDA"/>
    <s v="TERRITORIAL"/>
    <s v="RAMA EJECUTIVA"/>
    <s v="EMPRESA INDUSTRIAL Y COMERCIAL DEL ESTADO"/>
    <x v="23"/>
    <x v="75"/>
    <s v="MIPG"/>
    <m/>
    <x v="0"/>
    <m/>
    <m/>
    <m/>
    <m/>
    <m/>
  </r>
  <r>
    <x v="1"/>
    <s v="INSTITUTO DEPARTAMENTAL DE RECREACION Y DEPORTES - INDERSANTANDER"/>
    <s v="TERRITORIAL"/>
    <s v="RAMA EJECUTIVA"/>
    <s v="ESTABLECIMIENTO PÚBLICO"/>
    <x v="2"/>
    <x v="107"/>
    <s v="MIPG"/>
    <m/>
    <x v="0"/>
    <m/>
    <m/>
    <m/>
    <m/>
    <m/>
  </r>
  <r>
    <x v="1"/>
    <s v="INSTITUTO DEPARTAMENTAL DE SALUD DE NARIÑO"/>
    <s v="TERRITORIAL"/>
    <s v="RAMA EJECUTIVA"/>
    <s v="ESTABLECIMIENTO PÚBLICO"/>
    <x v="1"/>
    <x v="248"/>
    <s v="MIPG"/>
    <m/>
    <x v="0"/>
    <m/>
    <m/>
    <m/>
    <m/>
    <m/>
  </r>
  <r>
    <x v="1"/>
    <s v="INSTITUTO DEPARTAMENTAL DE SALUD DE NORTE DE SANTANDER"/>
    <s v="TERRITORIAL"/>
    <s v="RAMA EJECUTIVA"/>
    <s v="ESTABLECIMIENTO PÚBLICO"/>
    <x v="13"/>
    <x v="790"/>
    <s v="MIPG"/>
    <m/>
    <x v="0"/>
    <m/>
    <m/>
    <m/>
    <m/>
    <m/>
  </r>
  <r>
    <x v="1"/>
    <s v="INSTITUTO DEPARTAMENTAL DE TRANSITO DEL QUINDIO"/>
    <s v="TERRITORIAL"/>
    <s v="RAMA EJECUTIVA"/>
    <s v="ESTABLECIMIENTO PÚBLICO"/>
    <x v="23"/>
    <x v="75"/>
    <s v="MIPG"/>
    <m/>
    <x v="0"/>
    <m/>
    <m/>
    <m/>
    <m/>
    <m/>
  </r>
  <r>
    <x v="1"/>
    <s v="INSTITUTO DE TRANSITO DEL ATLANTICO"/>
    <s v="TERRITORIAL"/>
    <s v="RAMA EJECUTIVA"/>
    <s v="ESTABLECIMIENTO PÚBLICO"/>
    <x v="7"/>
    <x v="9"/>
    <s v="MIPG"/>
    <m/>
    <x v="0"/>
    <m/>
    <m/>
    <m/>
    <m/>
    <m/>
  </r>
  <r>
    <x v="1"/>
    <s v="INSTITUTO DEPARTAMENTAL DEL DEPORTE Y LA RECREACION - INDERHUILA"/>
    <s v="TERRITORIAL"/>
    <s v="RAMA EJECUTIVA"/>
    <s v="ESTABLECIMIENTO PÚBLICO"/>
    <x v="16"/>
    <x v="614"/>
    <s v="MIPG"/>
    <m/>
    <x v="0"/>
    <m/>
    <m/>
    <m/>
    <m/>
    <m/>
  </r>
  <r>
    <x v="1"/>
    <s v="INSTITUTO DEPARTAMENTAL DEL DEPORTE Y LA RECREACION  IDDER"/>
    <s v="TERRITORIAL"/>
    <s v="RAMA EJECUTIVA"/>
    <s v="ESTABLECIMIENTO PÚBLICO"/>
    <x v="26"/>
    <x v="590"/>
    <s v="MIPG"/>
    <m/>
    <x v="0"/>
    <m/>
    <m/>
    <m/>
    <m/>
    <m/>
  </r>
  <r>
    <x v="1"/>
    <s v="INSTITUTO DEPARTAMENTAL DEL DEPORTE Y LA RECREACION DE ARAUCA - INDADER"/>
    <s v="TERRITORIAL"/>
    <s v="RAMA EJECUTIVA"/>
    <s v="ESTABLECIMIENTO PÚBLICO"/>
    <x v="21"/>
    <x v="65"/>
    <s v="MIPG"/>
    <m/>
    <x v="0"/>
    <m/>
    <m/>
    <m/>
    <m/>
    <m/>
  </r>
  <r>
    <x v="1"/>
    <s v="INSTITUTO DEPARTAMENTAL DEL DEPORTE Y LA RECREACION DEL AMAZONAS"/>
    <s v="TERRITORIAL"/>
    <s v="RAMA EJECUTIVA"/>
    <s v="ESTABLECIMIENTO PÚBLICO"/>
    <x v="31"/>
    <x v="542"/>
    <s v="MIPG"/>
    <m/>
    <x v="0"/>
    <m/>
    <m/>
    <m/>
    <m/>
    <m/>
  </r>
  <r>
    <x v="1"/>
    <s v="INSTITUTO DEPARTAMENTAL PARA LA RECREACION Y EL DEPORTE"/>
    <s v="TERRITORIAL"/>
    <s v="RAMA EJECUTIVA"/>
    <s v="ESTABLECIMIENTO PÚBLICO"/>
    <x v="10"/>
    <x v="13"/>
    <s v="MIPG"/>
    <m/>
    <x v="0"/>
    <m/>
    <m/>
    <m/>
    <m/>
    <m/>
  </r>
  <r>
    <x v="1"/>
    <s v="INSTITUTO DEPARTAMENTAL PARA LA RECREACION Y EL DEPORTES INDEPORTES ATLANTICO"/>
    <s v="TERRITORIAL"/>
    <s v="RAMA EJECUTIVA"/>
    <s v="ESTABLECIMIENTO PÚBLICO"/>
    <x v="7"/>
    <x v="9"/>
    <s v="MIPG"/>
    <m/>
    <x v="0"/>
    <m/>
    <m/>
    <m/>
    <m/>
    <m/>
  </r>
  <r>
    <x v="1"/>
    <s v="INSTITUTO DEPARTAMENTAL PARA LA RECREACIONY EL DEPORTE DE CUNDINAMARCA"/>
    <s v="TERRITORIAL"/>
    <s v="RAMA EJECUTIVA"/>
    <s v="ESTABLECIMIENTO PÚBLICO"/>
    <x v="32"/>
    <x v="647"/>
    <s v="MIPG"/>
    <m/>
    <x v="0"/>
    <m/>
    <m/>
    <m/>
    <m/>
    <m/>
  </r>
  <r>
    <x v="1"/>
    <s v="INSTITUTO DEPORTIVO Y RECREATIVO DE FUSAGASUGA -IDERF-"/>
    <s v="TERRITORIAL"/>
    <s v="RAMA EJECUTIVA"/>
    <s v="ESTABLECIMIENTO PÚBLICO"/>
    <x v="6"/>
    <x v="430"/>
    <s v="MIPG"/>
    <m/>
    <x v="0"/>
    <m/>
    <m/>
    <m/>
    <m/>
    <m/>
  </r>
  <r>
    <x v="1"/>
    <s v="INSTITUTO DISTRITAL DE DEPORTES Y RECREACION DE CARTAGENA"/>
    <s v="TERRITORIAL"/>
    <s v="RAMA EJECUTIVA"/>
    <s v="ESTABLECIMIENTO PÚBLICO"/>
    <x v="17"/>
    <x v="238"/>
    <s v="MIPG"/>
    <m/>
    <x v="0"/>
    <m/>
    <m/>
    <m/>
    <m/>
    <m/>
  </r>
  <r>
    <x v="1"/>
    <s v="INSTITUTO DISTRITAL DE LA PARTICIPACION Y ACCION COMUNAL"/>
    <s v="TERRITORIAL"/>
    <s v="RAMA EJECUTIVA"/>
    <s v="ESTABLECIMIENTO PÚBLICO"/>
    <x v="32"/>
    <x v="647"/>
    <s v="MIPG"/>
    <n v="80.56"/>
    <x v="0"/>
    <n v="66.67"/>
    <n v="83.33"/>
    <n v="100"/>
    <n v="100"/>
    <n v="25"/>
  </r>
  <r>
    <x v="1"/>
    <s v="INSTITUTO DISTRITAL DE LA RECREACION Y EL DEPORTE - IDRD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INSTITUTO DISTRITAL DE TURISMO"/>
    <s v="TERRITORIAL"/>
    <s v="RAMA EJECUTIVA"/>
    <s v="ESTABLECIMIENTO PÚBLICO"/>
    <x v="32"/>
    <x v="647"/>
    <s v="MIPG"/>
    <n v="97.62"/>
    <x v="0"/>
    <n v="100"/>
    <n v="94.44"/>
    <n v="100"/>
    <n v="100"/>
    <n v="75"/>
  </r>
  <r>
    <x v="1"/>
    <s v="INSTITUTO DE FOMENTO Y DESARROLLO DE BOYACA"/>
    <s v="TERRITORIAL"/>
    <s v="RAMA EJECUTIVA"/>
    <s v="ESTABLECIMIENTO PÚBLICO"/>
    <x v="19"/>
    <x v="943"/>
    <s v="MIPG"/>
    <m/>
    <x v="0"/>
    <m/>
    <m/>
    <m/>
    <m/>
    <m/>
  </r>
  <r>
    <x v="1"/>
    <s v="INSTITUTO FINANCIERO DE CASANARE  I.F.C."/>
    <s v="TERRITORIAL"/>
    <s v="RAMA EJECUTIVA"/>
    <s v="ESTABLECIMIENTO PÚBLICO"/>
    <x v="12"/>
    <x v="354"/>
    <s v="MIPG"/>
    <m/>
    <x v="0"/>
    <m/>
    <m/>
    <m/>
    <m/>
    <m/>
  </r>
  <r>
    <x v="1"/>
    <s v="INSTITUTO FINANCIERO DEL HUILA -  INFIHUILA"/>
    <s v="TERRITORIAL"/>
    <s v="RAMA EJECUTIVA"/>
    <s v="ESTABLECIMIENTO PÚBLICO"/>
    <x v="16"/>
    <x v="614"/>
    <s v="MIPG"/>
    <m/>
    <x v="0"/>
    <m/>
    <m/>
    <m/>
    <m/>
    <m/>
  </r>
  <r>
    <x v="1"/>
    <s v="INSTITUTO FINANCIERO DEL NORTE DE SANTANDER -IFINORTE-"/>
    <s v="TERRITORIAL"/>
    <s v="RAMA EJECUTIVA"/>
    <s v="ESTABLECIMIENTO PÚBLICO"/>
    <x v="13"/>
    <x v="790"/>
    <s v="MIPG"/>
    <m/>
    <x v="0"/>
    <m/>
    <m/>
    <m/>
    <m/>
    <m/>
  </r>
  <r>
    <x v="1"/>
    <s v="EMPRESA DE SEGURIDAD DE ORIENTE S.A.S"/>
    <s v="TERRITORIAL"/>
    <s v="RAMA EJECUTIVA"/>
    <s v="EMPRESA INDUSTRIAL Y COMERCIAL DEL ESTADO"/>
    <x v="4"/>
    <x v="736"/>
    <s v="MIPG"/>
    <m/>
    <x v="0"/>
    <m/>
    <m/>
    <m/>
    <m/>
    <m/>
  </r>
  <r>
    <x v="1"/>
    <s v="INSTITUTO FINANCIERO PARA EL DESARROLLO DE RISARALDA -INFIDER-"/>
    <s v="TERRITORIAL"/>
    <s v="RAMA EJECUTIVA"/>
    <s v="ESTABLECIMIENTO PÚBLICO"/>
    <x v="3"/>
    <x v="5"/>
    <s v="MIPG"/>
    <m/>
    <x v="0"/>
    <m/>
    <m/>
    <m/>
    <m/>
    <m/>
  </r>
  <r>
    <x v="1"/>
    <s v="INSTITUTO DE DEPORTES RECREACION Y APROVECHAMIENTO DEL TIEMPO LIBRE"/>
    <s v="TERRITORIAL"/>
    <s v="RAMA EJECUTIVA"/>
    <s v="ESTABLECIMIENTO PÚBLICO"/>
    <x v="4"/>
    <x v="448"/>
    <s v="MIPG"/>
    <m/>
    <x v="0"/>
    <m/>
    <m/>
    <m/>
    <m/>
    <m/>
  </r>
  <r>
    <x v="1"/>
    <s v="INSTITUTO LIBANENSE PARA EL DEPORTE Y LA RECREACION - ILIDER"/>
    <s v="TERRITORIAL"/>
    <s v="RAMA EJECUTIVA"/>
    <s v="ESTABLECIMIENTO PÚBLICO"/>
    <x v="20"/>
    <x v="390"/>
    <s v="MIPG"/>
    <m/>
    <x v="0"/>
    <m/>
    <m/>
    <m/>
    <m/>
    <m/>
  </r>
  <r>
    <x v="1"/>
    <s v="CUERPO OFICIAL DE BOMBEROS DEL MUNICIPIO DE DOSQUEBRADAS"/>
    <s v="TERRITORIAL"/>
    <s v="RAMA EJECUTIVA"/>
    <s v="ESTABLECIMIENTO PÚBLICO"/>
    <x v="3"/>
    <x v="362"/>
    <s v="MIPG"/>
    <m/>
    <x v="0"/>
    <m/>
    <m/>
    <m/>
    <m/>
    <m/>
  </r>
  <r>
    <x v="1"/>
    <s v="INSTITUTO MUNICIPAL DE CULTURA DE YUMBO"/>
    <s v="TERRITORIAL"/>
    <s v="RAMA EJECUTIVA"/>
    <s v="ESTABLECIMIENTO PÚBLICO"/>
    <x v="0"/>
    <x v="355"/>
    <s v="MIPG"/>
    <m/>
    <x v="0"/>
    <m/>
    <m/>
    <m/>
    <m/>
    <m/>
  </r>
  <r>
    <x v="1"/>
    <s v="INSTITUTO MUNICIPAL DE CULTURA JOAQUIN PIÑEROS CORPAS"/>
    <s v="TERRITORIAL"/>
    <s v="RAMA EJECUTIVA"/>
    <s v="ESTABLECIMIENTO PÚBLICO"/>
    <x v="6"/>
    <x v="896"/>
    <s v="MIPG"/>
    <m/>
    <x v="0"/>
    <m/>
    <m/>
    <m/>
    <m/>
    <m/>
  </r>
  <r>
    <x v="1"/>
    <s v="INSTITUTO MUNICIPAL DE CULTURA Y TURISMO"/>
    <s v="TERRITORIAL"/>
    <s v="RAMA EJECUTIVA"/>
    <s v="ESTABLECIMIENTO PÚBLICO"/>
    <x v="9"/>
    <x v="712"/>
    <s v="MIPG"/>
    <m/>
    <x v="0"/>
    <m/>
    <m/>
    <m/>
    <m/>
    <m/>
  </r>
  <r>
    <x v="1"/>
    <s v="INSTITUTO MUNICIPAL DE CULTURA Y TURISMO DE BUCARAMANGA"/>
    <s v="TERRITORIAL"/>
    <s v="RAMA EJECUTIVA"/>
    <s v="ESTABLECIMIENTO PÚBLICO"/>
    <x v="2"/>
    <x v="107"/>
    <s v="MIPG"/>
    <m/>
    <x v="0"/>
    <m/>
    <m/>
    <m/>
    <m/>
    <m/>
  </r>
  <r>
    <x v="1"/>
    <s v="INSTITUTO MUNICIPAL DE CULTURA Y TURISMO DE CAJICA"/>
    <s v="TERRITORIAL"/>
    <s v="RAMA EJECUTIVA"/>
    <s v="ESTABLECIMIENTO PÚBLICO"/>
    <x v="6"/>
    <x v="125"/>
    <s v="MIPG"/>
    <m/>
    <x v="0"/>
    <m/>
    <m/>
    <m/>
    <m/>
    <m/>
  </r>
  <r>
    <x v="1"/>
    <s v="INSTITUTO MUNICIPAL DE CULTURA Y TURISMO DE PRADERA"/>
    <s v="TERRITORIAL"/>
    <s v="RAMA EJECUTIVA"/>
    <s v="ESTABLECIMIENTO PÚBLICO"/>
    <x v="0"/>
    <x v="686"/>
    <s v="MIPG"/>
    <m/>
    <x v="0"/>
    <m/>
    <m/>
    <m/>
    <m/>
    <m/>
  </r>
  <r>
    <x v="1"/>
    <s v="INSTITUTO MUNICIPAL DE CULTURA Y TURISMO DE VILLETA"/>
    <s v="TERRITORIAL"/>
    <s v="RAMA EJECUTIVA"/>
    <s v="ESTABLECIMIENTO PÚBLICO"/>
    <x v="6"/>
    <x v="352"/>
    <s v="MIPG"/>
    <m/>
    <x v="0"/>
    <m/>
    <m/>
    <m/>
    <m/>
    <m/>
  </r>
  <r>
    <x v="1"/>
    <s v="INSTITUTO MUNICIPAL DE CULTURA, DEPORTE Y RECREACION DEL MUNICIPIO DE BOSCONIA - CASA GRANDE"/>
    <s v="TERRITORIAL"/>
    <s v="RAMA EJECUTIVA"/>
    <s v="ESTABLECIMIENTO PÚBLICO"/>
    <x v="5"/>
    <x v="1017"/>
    <s v="MIPG"/>
    <m/>
    <x v="0"/>
    <m/>
    <m/>
    <m/>
    <m/>
    <m/>
  </r>
  <r>
    <x v="1"/>
    <s v="INSTITUTO MUNICIPAL DE DEPORTE Y RECREACION - CAICEDONIA"/>
    <s v="TERRITORIAL"/>
    <s v="RAMA EJECUTIVA"/>
    <s v="ESTABLECIMIENTO PÚBLICO"/>
    <x v="0"/>
    <x v="122"/>
    <s v="MIPG"/>
    <m/>
    <x v="0"/>
    <m/>
    <m/>
    <m/>
    <m/>
    <m/>
  </r>
  <r>
    <x v="1"/>
    <s v="INSTITUTO MUNICIPAL DE DEPORTE Y RECREACION - CANDELARIA"/>
    <s v="TERRITORIAL"/>
    <s v="RAMA EJECUTIVA"/>
    <s v="ESTABLECIMIENTO PÚBLICO"/>
    <x v="0"/>
    <x v="137"/>
    <s v="MIPG"/>
    <m/>
    <x v="0"/>
    <m/>
    <m/>
    <m/>
    <m/>
    <m/>
  </r>
  <r>
    <x v="1"/>
    <s v="INSTITUTO MUNICIPAL DE DEPORTE Y RECREACION - RESTREPO VALLE"/>
    <s v="TERRITORIAL"/>
    <s v="RAMA EJECUTIVA"/>
    <s v="ESTABLECIMIENTO PÚBLICO"/>
    <x v="0"/>
    <x v="731"/>
    <s v="MIPG"/>
    <m/>
    <x v="0"/>
    <m/>
    <m/>
    <m/>
    <m/>
    <m/>
  </r>
  <r>
    <x v="1"/>
    <s v="INSTITUTO MUNICIPAL DE DEPORTE Y RECREACION   IMDER"/>
    <s v="TERRITORIAL"/>
    <s v="RAMA EJECUTIVA"/>
    <s v="ESTABLECIMIENTO PÚBLICO"/>
    <x v="13"/>
    <x v="300"/>
    <s v="MIPG"/>
    <m/>
    <x v="0"/>
    <m/>
    <m/>
    <m/>
    <m/>
    <m/>
  </r>
  <r>
    <x v="1"/>
    <s v="INSTITUTO MUNICIPAL DE DEPORTE Y RECREACION DE CUMARIBO"/>
    <s v="TERRITORIAL"/>
    <s v="RAMA EJECUTIVA"/>
    <s v="ESTABLECIMIENTO PÚBLICO"/>
    <x v="28"/>
    <x v="217"/>
    <s v="MIPG"/>
    <m/>
    <x v="0"/>
    <m/>
    <m/>
    <m/>
    <m/>
    <m/>
  </r>
  <r>
    <x v="1"/>
    <s v="INSTITUTO MUNICIPAL DE DEPORTE Y RECREACION DE GINEBRA"/>
    <s v="TERRITORIAL"/>
    <s v="RAMA EJECUTIVA"/>
    <s v="ESTABLECIMIENTO PÚBLICO"/>
    <x v="0"/>
    <x v="269"/>
    <s v="MIPG"/>
    <m/>
    <x v="0"/>
    <m/>
    <m/>
    <m/>
    <m/>
    <m/>
  </r>
  <r>
    <x v="1"/>
    <s v="INSTITUTO MUNICIPAL DE DEPORTE Y RECREACION DE VENTAQUEMADA"/>
    <s v="TERRITORIAL"/>
    <s v="RAMA EJECUTIVA"/>
    <s v="ESTABLECIMIENTO PÚBLICO"/>
    <x v="19"/>
    <x v="976"/>
    <s v="MIPG"/>
    <m/>
    <x v="0"/>
    <m/>
    <m/>
    <m/>
    <m/>
    <m/>
  </r>
  <r>
    <x v="1"/>
    <s v="INSTITUTO MUNICIPAL DE DEPORTE Y RECREACION IMDER - CHIGORODO"/>
    <s v="TERRITORIAL"/>
    <s v="RAMA EJECUTIVA"/>
    <s v="ESTABLECIMIENTO PÚBLICO"/>
    <x v="4"/>
    <x v="163"/>
    <s v="MIPG"/>
    <m/>
    <x v="0"/>
    <m/>
    <m/>
    <m/>
    <m/>
    <m/>
  </r>
  <r>
    <x v="1"/>
    <s v="INSTITUTO MUNICIPAL DE DEPORTE Y RECREACION IMDER - EL RETIRO"/>
    <s v="TERRITORIAL"/>
    <s v="RAMA EJECUTIVA"/>
    <s v="ESTABLECIMIENTO PÚBLICO"/>
    <x v="4"/>
    <x v="400"/>
    <s v="MIPG"/>
    <m/>
    <x v="0"/>
    <m/>
    <m/>
    <m/>
    <m/>
    <m/>
  </r>
  <r>
    <x v="1"/>
    <s v="INSTITUTO MUNICIPAL DE DEPORTE Y RECREACION IMDER - ULLOA"/>
    <s v="TERRITORIAL"/>
    <s v="RAMA EJECUTIVA"/>
    <s v="ESTABLECIMIENTO PÚBLICO"/>
    <x v="0"/>
    <x v="955"/>
    <s v="MIPG"/>
    <m/>
    <x v="0"/>
    <m/>
    <m/>
    <m/>
    <m/>
    <m/>
  </r>
  <r>
    <x v="1"/>
    <s v="INSTITUTO MUNICIPAL DE DEPORTE Y RECREACION IMDER- YOTOCO"/>
    <s v="TERRITORIAL"/>
    <s v="RAMA EJECUTIVA"/>
    <s v="ESTABLECIMIENTO PÚBLICO"/>
    <x v="0"/>
    <x v="1006"/>
    <s v="MIPG"/>
    <m/>
    <x v="0"/>
    <m/>
    <m/>
    <m/>
    <m/>
    <m/>
  </r>
  <r>
    <x v="1"/>
    <s v="INSTITUTO MUNICIPAL DE DEPORTES - DEPORTIBU"/>
    <s v="TERRITORIAL"/>
    <s v="RAMA EJECUTIVA"/>
    <s v="ESTABLECIMIENTO PÚBLICO"/>
    <x v="13"/>
    <x v="921"/>
    <s v="MIPG"/>
    <m/>
    <x v="0"/>
    <m/>
    <m/>
    <m/>
    <m/>
    <m/>
  </r>
  <r>
    <x v="1"/>
    <s v="INSTITUTO MUNICIPAL DE DEPORTES - EL DONCELLO"/>
    <s v="TERRITORIAL"/>
    <s v="RAMA EJECUTIVA"/>
    <s v="ESTABLECIMIENTO PÚBLICO"/>
    <x v="11"/>
    <x v="382"/>
    <s v="MIPG"/>
    <m/>
    <x v="0"/>
    <m/>
    <m/>
    <m/>
    <m/>
    <m/>
  </r>
  <r>
    <x v="1"/>
    <s v="INSTITUTO MUNICIPAL DE DEPORTES DE ARBOLETES - IMDERAR"/>
    <s v="TERRITORIAL"/>
    <s v="RAMA EJECUTIVA"/>
    <s v="ESTABLECIMIENTO PÚBLICO"/>
    <x v="4"/>
    <x v="69"/>
    <s v="MIPG"/>
    <m/>
    <x v="0"/>
    <m/>
    <m/>
    <m/>
    <m/>
    <m/>
  </r>
  <r>
    <x v="1"/>
    <s v="INSTITUTO MUNICIPAL DE DEPORTES DE VILLAVICENCIO"/>
    <s v="TERRITORIAL"/>
    <s v="RAMA EJECUTIVA"/>
    <s v="ESTABLECIMIENTO PÚBLICO"/>
    <x v="14"/>
    <x v="994"/>
    <s v="MIPG"/>
    <m/>
    <x v="0"/>
    <m/>
    <m/>
    <m/>
    <m/>
    <m/>
  </r>
  <r>
    <x v="1"/>
    <s v="INSTITUTO MUNICIPAL DE DEPORTES SAN LUIS"/>
    <s v="TERRITORIAL"/>
    <s v="RAMA EJECUTIVA"/>
    <s v="ESTABLECIMIENTO PÚBLICO"/>
    <x v="12"/>
    <x v="16"/>
    <s v="MIPG"/>
    <m/>
    <x v="0"/>
    <m/>
    <m/>
    <m/>
    <m/>
    <m/>
  </r>
  <r>
    <x v="1"/>
    <s v="INSTITUTO MUNICIPAL DE DEPORTES Y RECREACION - PUERTO BOYACA"/>
    <s v="TERRITORIAL"/>
    <s v="RAMA EJECUTIVA"/>
    <s v="ESTABLECIMIENTO PÚBLICO"/>
    <x v="19"/>
    <x v="696"/>
    <s v="MIPG"/>
    <m/>
    <x v="0"/>
    <m/>
    <m/>
    <m/>
    <m/>
    <m/>
  </r>
  <r>
    <x v="1"/>
    <s v="INSTITUTO MUNICIPAL DE DEPORTES Y RECREACION  IMDERO  - EL ROSAL"/>
    <s v="TERRITORIAL"/>
    <s v="RAMA EJECUTIVA"/>
    <s v="ESTABLECIMIENTO PÚBLICO"/>
    <x v="6"/>
    <x v="263"/>
    <s v="MIPG"/>
    <m/>
    <x v="0"/>
    <m/>
    <m/>
    <m/>
    <m/>
    <m/>
  </r>
  <r>
    <x v="1"/>
    <s v="INSTITUTO MUNICIPAL DE DEPORTES Y RECREACION  INDER  - QUINCHIA"/>
    <s v="TERRITORIAL"/>
    <s v="RAMA EJECUTIVA"/>
    <s v="ESTABLECIMIENTO PÚBLICO"/>
    <x v="3"/>
    <x v="315"/>
    <s v="MIPG"/>
    <m/>
    <x v="0"/>
    <m/>
    <m/>
    <m/>
    <m/>
    <m/>
  </r>
  <r>
    <x v="1"/>
    <s v="INSTITUTO MUNICIPAL DE DEPORTES Y RECREACION IMDER APARTADO"/>
    <s v="TERRITORIAL"/>
    <s v="RAMA EJECUTIVA"/>
    <s v="ESTABLECIMIENTO PÚBLICO"/>
    <x v="4"/>
    <x v="58"/>
    <s v="MIPG"/>
    <m/>
    <x v="0"/>
    <m/>
    <m/>
    <m/>
    <m/>
    <m/>
  </r>
  <r>
    <x v="1"/>
    <s v="INSTITUTO DE DEPORTE, RECREACION Y ACTIVIDAD FISICA DE VALLEDUPAR"/>
    <s v="TERRITORIAL"/>
    <s v="RAMA EJECUTIVA"/>
    <s v="ESTABLECIMIENTO PÚBLICO"/>
    <x v="5"/>
    <x v="7"/>
    <s v="MIPG"/>
    <m/>
    <x v="0"/>
    <m/>
    <m/>
    <m/>
    <m/>
    <m/>
  </r>
  <r>
    <x v="1"/>
    <s v="INSTITUTO MUNICIPAL DE EDUCACION FISICA, DEPORTE Y RECREACION DE RIONEGRO ANTIOQUIA"/>
    <s v="TERRITORIAL"/>
    <s v="RAMA EJECUTIVA"/>
    <s v="ESTABLECIMIENTO PÚBLICO"/>
    <x v="4"/>
    <x v="736"/>
    <s v="MIPG"/>
    <m/>
    <x v="0"/>
    <m/>
    <m/>
    <m/>
    <m/>
    <m/>
  </r>
  <r>
    <x v="1"/>
    <s v="INSTITUTO MUNICIPAL DE EMPLEO Y FOMENTO EMPRESARIAL BUCARAMANGA"/>
    <s v="TERRITORIAL"/>
    <s v="RAMA EJECUTIVA"/>
    <s v="ESTABLECIMIENTO PÚBLICO"/>
    <x v="2"/>
    <x v="107"/>
    <s v="MIPG"/>
    <m/>
    <x v="0"/>
    <m/>
    <m/>
    <m/>
    <m/>
    <m/>
  </r>
  <r>
    <x v="1"/>
    <s v="INSTITUTO MUNICIPAL DE CULTURA, RECREACION Y DEPORTE DE ZIPAQUIRA"/>
    <s v="TERRITORIAL"/>
    <s v="RAMA EJECUTIVA"/>
    <s v="ESTABLECIMIENTO PÚBLICO"/>
    <x v="6"/>
    <x v="1012"/>
    <s v="MIPG"/>
    <m/>
    <x v="0"/>
    <m/>
    <m/>
    <m/>
    <m/>
    <m/>
  </r>
  <r>
    <x v="1"/>
    <s v="INSTITUTO MUNICIPAL DE REFORMA URBANA Y VIVIENDA DE PASTO"/>
    <s v="TERRITORIAL"/>
    <s v="RAMA EJECUTIVA"/>
    <s v="ESTABLECIMIENTO PÚBLICO"/>
    <x v="1"/>
    <x v="248"/>
    <s v="MIPG"/>
    <m/>
    <x v="0"/>
    <m/>
    <m/>
    <m/>
    <m/>
    <m/>
  </r>
  <r>
    <x v="1"/>
    <s v="INSTITUTO MUNICIPAL DE RECREACION Y DEPORTE DE CHIA"/>
    <s v="TERRITORIAL"/>
    <s v="RAMA EJECUTIVA"/>
    <s v="ESTABLECIMIENTO PÚBLICO"/>
    <x v="6"/>
    <x v="244"/>
    <s v="MIPG"/>
    <m/>
    <x v="0"/>
    <m/>
    <m/>
    <m/>
    <m/>
    <m/>
  </r>
  <r>
    <x v="1"/>
    <s v="INSTITUTO MUNICIPAL DE RECREACION Y DEPORTE DE TABIO"/>
    <s v="TERRITORIAL"/>
    <s v="RAMA EJECUTIVA"/>
    <s v="ESTABLECIMIENTO PÚBLICO"/>
    <x v="6"/>
    <x v="896"/>
    <s v="MIPG"/>
    <m/>
    <x v="0"/>
    <m/>
    <m/>
    <m/>
    <m/>
    <m/>
  </r>
  <r>
    <x v="1"/>
    <s v="INSTITUTO MUNICIPAL DE RECREACION Y DEPORTES DE ANAPOIMA"/>
    <s v="TERRITORIAL"/>
    <s v="RAMA EJECUTIVA"/>
    <s v="ESTABLECIMIENTO PÚBLICO"/>
    <x v="6"/>
    <x v="46"/>
    <s v="MIPG"/>
    <m/>
    <x v="0"/>
    <m/>
    <m/>
    <m/>
    <m/>
    <m/>
  </r>
  <r>
    <x v="1"/>
    <s v="INSTITUTO MUNICIPAL DE RECREACION Y DEPORTES DE TOCANCIPA"/>
    <s v="TERRITORIAL"/>
    <s v="RAMA EJECUTIVA"/>
    <s v="ESTABLECIMIENTO PÚBLICO"/>
    <x v="6"/>
    <x v="930"/>
    <s v="MIPG"/>
    <m/>
    <x v="0"/>
    <m/>
    <m/>
    <m/>
    <m/>
    <m/>
  </r>
  <r>
    <x v="1"/>
    <s v="INSTITUTO MUNICIPAL DE RECREACION Y DEPORTES DE TOTORO IMRDT"/>
    <s v="TERRITORIAL"/>
    <s v="RAMA EJECUTIVA"/>
    <s v="ESTABLECIMIENTO PÚBLICO"/>
    <x v="9"/>
    <x v="937"/>
    <s v="MIPG"/>
    <m/>
    <x v="0"/>
    <m/>
    <m/>
    <m/>
    <m/>
    <m/>
  </r>
  <r>
    <x v="1"/>
    <s v="INSTITUTO MUNICIPAL DE RECREACION Y DEPORTES DE VILLA DEL ROSARIO"/>
    <s v="TERRITORIAL"/>
    <s v="RAMA EJECUTIVA"/>
    <s v="ESTABLECIMIENTO PÚBLICO"/>
    <x v="13"/>
    <x v="984"/>
    <s v="MIPG"/>
    <m/>
    <x v="0"/>
    <m/>
    <m/>
    <m/>
    <m/>
    <m/>
  </r>
  <r>
    <x v="1"/>
    <s v="INSTITUTO MUNICIPAL DE RECREACION Y DEPORTES DE SEVILLA"/>
    <s v="TERRITORIAL"/>
    <s v="RAMA EJECUTIVA"/>
    <s v="ESTABLECIMIENTO PÚBLICO"/>
    <x v="0"/>
    <x v="859"/>
    <s v="MIPG"/>
    <m/>
    <x v="0"/>
    <m/>
    <m/>
    <m/>
    <m/>
    <m/>
  </r>
  <r>
    <x v="1"/>
    <s v="SAN SEBASTIAN DE LA PLATA HUILA"/>
    <s v="TERRITORIAL"/>
    <s v="RAMA EJECUTIVA"/>
    <s v="EMPRESA SOCIAL DEL ESTADO"/>
    <x v="16"/>
    <x v="527"/>
    <s v="MIPG"/>
    <m/>
    <x v="0"/>
    <m/>
    <m/>
    <m/>
    <m/>
    <m/>
  </r>
  <r>
    <x v="1"/>
    <s v="INSTITUTO MUNICIPAL DE TRANSITO Y TRANSPORTE DE AGUACHICA"/>
    <s v="TERRITORIAL"/>
    <s v="RAMA EJECUTIVA"/>
    <s v="ESTABLECIMIENTO PÚBLICO"/>
    <x v="5"/>
    <x v="25"/>
    <s v="MIPG"/>
    <m/>
    <x v="0"/>
    <m/>
    <m/>
    <m/>
    <m/>
    <m/>
  </r>
  <r>
    <x v="1"/>
    <s v="INSTITUTO MUNICIPAL DE TRANSITO Y TRANSPORTE DE ALBANIA"/>
    <s v="TERRITORIAL"/>
    <s v="RAMA EJECUTIVA"/>
    <s v="ESTABLECIMIENTO PÚBLICO"/>
    <x v="8"/>
    <x v="31"/>
    <s v="MIPG"/>
    <m/>
    <x v="0"/>
    <m/>
    <m/>
    <m/>
    <m/>
    <m/>
  </r>
  <r>
    <x v="1"/>
    <s v="INSTITUTO DE MOVILIDAD DE PEREIRA"/>
    <s v="TERRITORIAL"/>
    <s v="RAMA EJECUTIVA"/>
    <s v="ESTABLECIMIENTO PÚBLICO"/>
    <x v="3"/>
    <x v="5"/>
    <s v="MIPG"/>
    <m/>
    <x v="0"/>
    <m/>
    <m/>
    <m/>
    <m/>
    <m/>
  </r>
  <r>
    <x v="1"/>
    <s v="INSTITUTO MUNICIPAL DE TRANSITO Y TRANSPORTE DE SOLEDAD"/>
    <s v="TERRITORIAL"/>
    <s v="RAMA EJECUTIVA"/>
    <s v="ESTABLECIMIENTO PÚBLICO"/>
    <x v="7"/>
    <x v="341"/>
    <s v="MIPG"/>
    <m/>
    <x v="0"/>
    <m/>
    <m/>
    <m/>
    <m/>
    <m/>
  </r>
  <r>
    <x v="1"/>
    <s v="INSTITUTO MUNICIPAL DE TRANSPORTES Y TRANSITO DE COROZAL"/>
    <s v="TERRITORIAL"/>
    <s v="RAMA EJECUTIVA"/>
    <s v="ESTABLECIMIENTO PÚBLICO"/>
    <x v="24"/>
    <x v="253"/>
    <s v="MIPG"/>
    <m/>
    <x v="0"/>
    <m/>
    <m/>
    <m/>
    <m/>
    <m/>
  </r>
  <r>
    <x v="1"/>
    <s v="INSTITUTO MUNICIPAL DE VIVIENDA DE INTERES SOCIAL DE CAJICA"/>
    <s v="TERRITORIAL"/>
    <s v="RAMA EJECUTIVA"/>
    <s v="ESTABLECIMIENTO PÚBLICO"/>
    <x v="6"/>
    <x v="125"/>
    <s v="MIPG"/>
    <m/>
    <x v="0"/>
    <m/>
    <m/>
    <m/>
    <m/>
    <m/>
  </r>
  <r>
    <x v="1"/>
    <s v="INSTITUTO MUNICIPAL DE VIVIENDA DE YUMBO"/>
    <s v="TERRITORIAL"/>
    <s v="RAMA EJECUTIVA"/>
    <s v="ESTABLECIMIENTO PÚBLICO"/>
    <x v="0"/>
    <x v="355"/>
    <s v="MIPG"/>
    <m/>
    <x v="0"/>
    <m/>
    <m/>
    <m/>
    <m/>
    <m/>
  </r>
  <r>
    <x v="1"/>
    <s v="INSTITUTO MUNICIPAL DE VIVIENDA URBANA Y RURAL DE LA CALERA"/>
    <s v="TERRITORIAL"/>
    <s v="RAMA EJECUTIVA"/>
    <s v="ESTABLECIMIENTO PÚBLICO"/>
    <x v="6"/>
    <x v="506"/>
    <s v="MIPG"/>
    <m/>
    <x v="0"/>
    <m/>
    <m/>
    <m/>
    <m/>
    <m/>
  </r>
  <r>
    <x v="1"/>
    <s v="INSTITUTO MUNICIPAL DE VIVIENDA Y REFORMA URBANA DE ZARZAL"/>
    <s v="TERRITORIAL"/>
    <s v="RAMA EJECUTIVA"/>
    <s v="ESTABLECIMIENTO PÚBLICO"/>
    <x v="0"/>
    <x v="356"/>
    <s v="MIPG"/>
    <m/>
    <x v="0"/>
    <m/>
    <m/>
    <m/>
    <m/>
    <m/>
  </r>
  <r>
    <x v="1"/>
    <s v="INSTITUTO MUNICIPAL DEL DEPORTE DE LA MESA"/>
    <s v="TERRITORIAL"/>
    <s v="RAMA EJECUTIVA"/>
    <s v="ESTABLECIMIENTO PÚBLICO"/>
    <x v="6"/>
    <x v="521"/>
    <s v="MIPG"/>
    <m/>
    <x v="0"/>
    <m/>
    <m/>
    <m/>
    <m/>
    <m/>
  </r>
  <r>
    <x v="1"/>
    <s v="INSTITUTO MUNICIPAL DEL DEPORTE Y LA RECREACION DE CHOCONTA"/>
    <s v="TERRITORIAL"/>
    <s v="RAMA EJECUTIVA"/>
    <s v="ESTABLECIMIENTO PÚBLICO"/>
    <x v="6"/>
    <x v="182"/>
    <s v="MIPG"/>
    <m/>
    <x v="0"/>
    <m/>
    <m/>
    <m/>
    <m/>
    <m/>
  </r>
  <r>
    <x v="1"/>
    <s v="INSTITUTO MUNICIPAL DEL DEPORTE Y LA RECREACION DE GUADALAJARA DE BUGA"/>
    <s v="TERRITORIAL"/>
    <s v="RAMA EJECUTIVA"/>
    <s v="ESTABLECIMIENTO PÚBLICO"/>
    <x v="0"/>
    <x v="0"/>
    <s v="MIPG"/>
    <m/>
    <x v="0"/>
    <m/>
    <m/>
    <m/>
    <m/>
    <m/>
  </r>
  <r>
    <x v="1"/>
    <s v="INSTITUTO MUNICIPAL DEL DEPORTE Y LA RECREACION DE SILVANIA"/>
    <s v="TERRITORIAL"/>
    <s v="RAMA EJECUTIVA"/>
    <s v="ESTABLECIMIENTO PÚBLICO"/>
    <x v="6"/>
    <x v="861"/>
    <s v="MIPG"/>
    <m/>
    <x v="0"/>
    <m/>
    <m/>
    <m/>
    <m/>
    <m/>
  </r>
  <r>
    <x v="1"/>
    <s v="INSTITUTO MUNICIPAL DEL DEPORTE Y LA RECREACION DE JAMUNDI"/>
    <s v="TERRITORIAL"/>
    <s v="RAMA EJECUTIVA"/>
    <s v="ESTABLECIMIENTO PÚBLICO"/>
    <x v="0"/>
    <x v="494"/>
    <s v="MIPG"/>
    <m/>
    <x v="0"/>
    <m/>
    <m/>
    <m/>
    <m/>
    <m/>
  </r>
  <r>
    <x v="1"/>
    <s v="INSTITUTO MUNICIPAL DEL DEPORTE Y LA RECREACION DE ZARZALEÑO"/>
    <s v="TERRITORIAL"/>
    <s v="RAMA EJECUTIVA"/>
    <s v="ESTABLECIMIENTO PÚBLICO"/>
    <x v="0"/>
    <x v="356"/>
    <s v="MIPG"/>
    <m/>
    <x v="0"/>
    <m/>
    <m/>
    <m/>
    <m/>
    <m/>
  </r>
  <r>
    <x v="1"/>
    <s v="INSTITUTO MUNICIPAL DEL DEPORTE Y LA RECREACION DE TULUA"/>
    <s v="TERRITORIAL"/>
    <s v="RAMA EJECUTIVA"/>
    <s v="ESTABLECIMIENTO PÚBLICO"/>
    <x v="0"/>
    <x v="350"/>
    <s v="MIPG"/>
    <m/>
    <x v="0"/>
    <m/>
    <m/>
    <m/>
    <m/>
    <m/>
  </r>
  <r>
    <x v="1"/>
    <s v="INSTITUTO MUNICIPAL DE DEPORTE LA RECREACION Y EL APROVECHAMIENTO DEL TIEMPO LIBRE"/>
    <s v="TERRITORIAL"/>
    <s v="RAMA EJECUTIVA"/>
    <s v="ESTABLECIMIENTO PÚBLICO"/>
    <x v="0"/>
    <x v="355"/>
    <s v="MIPG"/>
    <m/>
    <x v="0"/>
    <m/>
    <m/>
    <m/>
    <m/>
    <m/>
  </r>
  <r>
    <x v="1"/>
    <s v="INSTITUTO MUNICIPAL DEL DEPORTE Y RECREACION DE ARMENIA QUINDIO"/>
    <s v="TERRITORIAL"/>
    <s v="RAMA EJECUTIVA"/>
    <s v="ESTABLECIMIENTO PÚBLICO"/>
    <x v="23"/>
    <x v="75"/>
    <s v="MIPG"/>
    <m/>
    <x v="0"/>
    <m/>
    <m/>
    <m/>
    <m/>
    <m/>
  </r>
  <r>
    <x v="1"/>
    <s v="INSTITUTO MUNICIPAL DEL DEPORTE Y RECREACION DE LA ESTRELLA"/>
    <s v="TERRITORIAL"/>
    <s v="RAMA EJECUTIVA"/>
    <s v="ESTABLECIMIENTO PÚBLICO"/>
    <x v="4"/>
    <x v="514"/>
    <s v="MIPG"/>
    <m/>
    <x v="0"/>
    <m/>
    <m/>
    <m/>
    <m/>
    <m/>
  </r>
  <r>
    <x v="1"/>
    <s v="INSTITUTO MUNICIPAL DE DEPORTE Y RECREACION DE CAJICA"/>
    <s v="TERRITORIAL"/>
    <s v="RAMA EJECUTIVA"/>
    <s v="ESTABLECIMIENTO PÚBLICO"/>
    <x v="6"/>
    <x v="125"/>
    <s v="MIPG"/>
    <m/>
    <x v="0"/>
    <m/>
    <m/>
    <m/>
    <m/>
    <m/>
  </r>
  <r>
    <x v="1"/>
    <s v="INSTITUTO MUNICIPAL DEL DEPORTE, LA RECREACION, EL APROVECHAMIENTO DEL TIEMPO LIBRE, LA EDUCACION EXTRAESC. Y EDUC. FIS."/>
    <s v="TERRITORIAL"/>
    <s v="RAMA EJECUTIVA"/>
    <s v="ESTABLECIMIENTO PÚBLICO"/>
    <x v="6"/>
    <x v="336"/>
    <s v="MIPG"/>
    <m/>
    <x v="0"/>
    <m/>
    <m/>
    <m/>
    <m/>
    <m/>
  </r>
  <r>
    <x v="1"/>
    <s v="INSTITUTO MUNICIPAL PARA EL DEPORTE Y LA RECREACION DE MADRID"/>
    <s v="TERRITORIAL"/>
    <s v="RAMA EJECUTIVA"/>
    <s v="ESTABLECIMIENTO PÚBLICO"/>
    <x v="6"/>
    <x v="558"/>
    <s v="MIPG"/>
    <m/>
    <x v="0"/>
    <m/>
    <m/>
    <m/>
    <m/>
    <m/>
  </r>
  <r>
    <x v="1"/>
    <s v="INSTITUTO MUNICIPAL PARA EL DEPORTE DE SANTANDER DE QUILICHAO"/>
    <s v="TERRITORIAL"/>
    <s v="RAMA EJECUTIVA"/>
    <s v="ESTABLECIMIENTO PÚBLICO"/>
    <x v="9"/>
    <x v="845"/>
    <s v="MIPG"/>
    <m/>
    <x v="0"/>
    <m/>
    <m/>
    <m/>
    <m/>
    <m/>
  </r>
  <r>
    <x v="1"/>
    <s v="INSTITUTO MUNICIPAL PARA EL DEPORTE Y LA RECREACION DE SINCELEJO"/>
    <s v="TERRITORIAL"/>
    <s v="RAMA EJECUTIVA"/>
    <s v="ESTABLECIMIENTO PÚBLICO"/>
    <x v="24"/>
    <x v="865"/>
    <s v="MIPG"/>
    <m/>
    <x v="0"/>
    <m/>
    <m/>
    <m/>
    <m/>
    <m/>
  </r>
  <r>
    <x v="1"/>
    <s v="INSTITUTO MUNICIPAL PARA EL DEPORTE Y LA RECREACION DE FLORIDA VALLE"/>
    <s v="TERRITORIAL"/>
    <s v="RAMA EJECUTIVA"/>
    <s v="ESTABLECIMIENTO PÚBLICO"/>
    <x v="0"/>
    <x v="418"/>
    <s v="MIPG"/>
    <m/>
    <x v="0"/>
    <m/>
    <m/>
    <m/>
    <m/>
    <m/>
  </r>
  <r>
    <x v="1"/>
    <s v="INSTITUTO MUNICIPAL PARA EL DEPORTE Y LA RECREACION DE FLORIDABLANCA"/>
    <s v="TERRITORIAL"/>
    <s v="RAMA EJECUTIVA"/>
    <s v="ESTABLECIMIENTO PÚBLICO"/>
    <x v="2"/>
    <x v="266"/>
    <s v="MIPG"/>
    <m/>
    <x v="0"/>
    <m/>
    <m/>
    <m/>
    <m/>
    <m/>
  </r>
  <r>
    <x v="1"/>
    <s v="INSTITUTO MUNICIPAL PARA EL DEPORTE Y LA RECREACION DE PIENDAMO"/>
    <s v="TERRITORIAL"/>
    <s v="RAMA EJECUTIVA"/>
    <s v="ESTABLECIMIENTO PÚBLICO"/>
    <x v="9"/>
    <x v="671"/>
    <s v="MIPG"/>
    <m/>
    <x v="0"/>
    <m/>
    <m/>
    <m/>
    <m/>
    <m/>
  </r>
  <r>
    <x v="1"/>
    <s v="INSTITUTO MUNICIPAL PARA EL DEPORTE, LA RECREACION, EDUCACION FISICA Y LA EDUCACION FISICA EXTRAESCOLAR DE VILLAPINZON"/>
    <s v="TERRITORIAL"/>
    <s v="RAMA EJECUTIVA"/>
    <s v="ESTABLECIMIENTO PÚBLICO"/>
    <x v="6"/>
    <x v="991"/>
    <s v="MIPG"/>
    <m/>
    <x v="0"/>
    <m/>
    <m/>
    <m/>
    <m/>
    <m/>
  </r>
  <r>
    <x v="1"/>
    <s v="INSTITUTO MUNICIPAL PARA EL DESARROLLO DE HATO COROZAL"/>
    <s v="TERRITORIAL"/>
    <s v="RAMA EJECUTIVA"/>
    <s v="ESTABLECIMIENTO PÚBLICO"/>
    <x v="12"/>
    <x v="476"/>
    <s v="MIPG"/>
    <m/>
    <x v="0"/>
    <m/>
    <m/>
    <m/>
    <m/>
    <m/>
  </r>
  <r>
    <x v="1"/>
    <s v="INSTITUTO DE DEPORTE, CULTURA Y TURISMO DE SUBACHOQUE"/>
    <s v="TERRITORIAL"/>
    <s v="RAMA EJECUTIVA"/>
    <s v="ESTABLECIMIENTO PÚBLICO"/>
    <x v="6"/>
    <x v="8"/>
    <s v="MIPG"/>
    <m/>
    <x v="0"/>
    <m/>
    <m/>
    <m/>
    <m/>
    <m/>
  </r>
  <r>
    <x v="1"/>
    <s v="INSTITUTO MUNICIPAL PARA LA RECREACION Y EL DEPORTE DE FUNZA"/>
    <s v="TERRITORIAL"/>
    <s v="RAMA EJECUTIVA"/>
    <s v="ESTABLECIMIENTO PÚBLICO"/>
    <x v="6"/>
    <x v="428"/>
    <s v="MIPG"/>
    <m/>
    <x v="0"/>
    <m/>
    <m/>
    <m/>
    <m/>
    <m/>
  </r>
  <r>
    <x v="1"/>
    <s v="INSTITUTO MUNICIPAL PARA LA RECREACION Y EL DEPORTE DE CUCUTA"/>
    <s v="TERRITORIAL"/>
    <s v="RAMA EJECUTIVA"/>
    <s v="ESTABLECIMIENTO PÚBLICO"/>
    <x v="13"/>
    <x v="790"/>
    <s v="MIPG"/>
    <m/>
    <x v="0"/>
    <m/>
    <m/>
    <m/>
    <m/>
    <m/>
  </r>
  <r>
    <x v="1"/>
    <s v="INSTITUTO MUNICIPAL PARA LA RECREACION Y EL DEPORTE DE SOACHA"/>
    <s v="TERRITORIAL"/>
    <s v="RAMA EJECUTIVA"/>
    <s v="ESTABLECIMIENTO PÚBLICO"/>
    <x v="6"/>
    <x v="339"/>
    <s v="MIPG"/>
    <m/>
    <x v="0"/>
    <m/>
    <m/>
    <m/>
    <m/>
    <m/>
  </r>
  <r>
    <x v="1"/>
    <s v="INSTITUTO MUNICIPAL PARA LA RECREACION Y EL DEPORTE DE COTA"/>
    <s v="TERRITORIAL"/>
    <s v="RAMA EJECUTIVA"/>
    <s v="ESTABLECIMIENTO PÚBLICO"/>
    <x v="6"/>
    <x v="207"/>
    <s v="MIPG"/>
    <m/>
    <x v="0"/>
    <m/>
    <m/>
    <m/>
    <m/>
    <m/>
  </r>
  <r>
    <x v="1"/>
    <s v="INSTITUTO MUNICIPAL PARA LA RECREACION Y EL DEPORTE DE PACHO"/>
    <s v="TERRITORIAL"/>
    <s v="RAMA EJECUTIVA"/>
    <s v="ESTABLECIMIENTO PÚBLICO"/>
    <x v="6"/>
    <x v="637"/>
    <s v="MIPG"/>
    <m/>
    <x v="0"/>
    <m/>
    <m/>
    <m/>
    <m/>
    <m/>
  </r>
  <r>
    <x v="1"/>
    <s v="INSTITUTO MUNICIPAL PARA LA RECREACION Y EL DEPORTE DE ROLDANILLO"/>
    <s v="TERRITORIAL"/>
    <s v="RAMA EJECUTIVA"/>
    <s v="ESTABLECIMIENTO PÚBLICO"/>
    <x v="0"/>
    <x v="741"/>
    <s v="MIPG"/>
    <m/>
    <x v="0"/>
    <m/>
    <m/>
    <m/>
    <m/>
    <m/>
  </r>
  <r>
    <x v="1"/>
    <s v="INSTITUTO MUNICIPAL PARA LA RECREACION Y EL DEPORTE DE NEMOCON"/>
    <s v="TERRITORIAL"/>
    <s v="RAMA EJECUTIVA"/>
    <s v="ESTABLECIMIENTO PÚBLICO"/>
    <x v="6"/>
    <x v="323"/>
    <s v="MIPG"/>
    <m/>
    <x v="0"/>
    <m/>
    <m/>
    <m/>
    <m/>
    <m/>
  </r>
  <r>
    <x v="1"/>
    <s v="INSTITUTO MUNICIPAL PARA LA RECREACION Y EL DEPORTES DE TENJO"/>
    <s v="TERRITORIAL"/>
    <s v="RAMA EJECUTIVA"/>
    <s v="ESTABLECIMIENTO PÚBLICO"/>
    <x v="6"/>
    <x v="912"/>
    <s v="MIPG"/>
    <m/>
    <x v="0"/>
    <m/>
    <m/>
    <m/>
    <m/>
    <m/>
  </r>
  <r>
    <x v="1"/>
    <s v="INSTITUTO NACIONAL DE FORMACION TECNICA PROFESIONAL HUMBERTO VELAZQUEZ GARCIA"/>
    <s v="TERRITORIAL"/>
    <s v="RAMA EJECUTIVA"/>
    <s v="ESTABLECIMIENTO PÚBLICO"/>
    <x v="10"/>
    <x v="184"/>
    <s v="MIPG"/>
    <m/>
    <x v="0"/>
    <m/>
    <m/>
    <m/>
    <m/>
    <m/>
  </r>
  <r>
    <x v="1"/>
    <s v="INSTITUTO PARA EL DEPORTE Y LA RECREACION DE TAURAMENA"/>
    <s v="TERRITORIAL"/>
    <s v="RAMA EJECUTIVA"/>
    <s v="ESTABLECIMIENTO PÚBLICO"/>
    <x v="12"/>
    <x v="907"/>
    <s v="MIPG"/>
    <m/>
    <x v="0"/>
    <m/>
    <m/>
    <m/>
    <m/>
    <m/>
  </r>
  <r>
    <x v="1"/>
    <s v="INSTITUTO PARA EL DEPORTE Y LA RECREACION DE YOPAL"/>
    <s v="TERRITORIAL"/>
    <s v="RAMA EJECUTIVA"/>
    <s v="ESTABLECIMIENTO PÚBLICO"/>
    <x v="12"/>
    <x v="354"/>
    <s v="MIPG"/>
    <m/>
    <x v="0"/>
    <m/>
    <m/>
    <m/>
    <m/>
    <m/>
  </r>
  <r>
    <x v="1"/>
    <s v="INSTITUTO PARA EL DEPORTE Y LA RECREACION DE AGUAZUL"/>
    <s v="TERRITORIAL"/>
    <s v="RAMA EJECUTIVA"/>
    <s v="ESTABLECIMIENTO PÚBLICO"/>
    <x v="12"/>
    <x v="224"/>
    <s v="MIPG"/>
    <m/>
    <x v="0"/>
    <m/>
    <m/>
    <m/>
    <m/>
    <m/>
  </r>
  <r>
    <x v="1"/>
    <s v="INSTITUTO PARA EL DEPORTE Y LA RECREACION DE OROCUE"/>
    <s v="TERRITORIAL"/>
    <s v="RAMA EJECUTIVA"/>
    <s v="ESTABLECIMIENTO PÚBLICO"/>
    <x v="12"/>
    <x v="632"/>
    <s v="MIPG"/>
    <m/>
    <x v="0"/>
    <m/>
    <m/>
    <m/>
    <m/>
    <m/>
  </r>
  <r>
    <x v="1"/>
    <s v="INSTITUTO PARA EL DEPORTE Y LA RECREACION DE PAZ DE ARIPORO"/>
    <s v="TERRITORIAL"/>
    <s v="RAMA EJECUTIVA"/>
    <s v="ESTABLECIMIENTO PÚBLICO"/>
    <x v="12"/>
    <x v="662"/>
    <s v="MIPG"/>
    <m/>
    <x v="0"/>
    <m/>
    <m/>
    <m/>
    <m/>
    <m/>
  </r>
  <r>
    <x v="1"/>
    <s v="INSTITUTO PARA EL DEPORTE Y LA RECREACION DE SABANETA"/>
    <s v="TERRITORIAL"/>
    <s v="RAMA EJECUTIVA"/>
    <s v="ESTABLECIMIENTO PÚBLICO"/>
    <x v="4"/>
    <x v="750"/>
    <s v="MIPG"/>
    <m/>
    <x v="0"/>
    <m/>
    <m/>
    <m/>
    <m/>
    <m/>
  </r>
  <r>
    <x v="1"/>
    <s v="INSTITUTO PARA EL DEPORTE, LA EDUCACION FISICA Y LA RECREACION DE EL PEÑOL"/>
    <s v="TERRITORIAL"/>
    <s v="RAMA EJECUTIVA"/>
    <s v="ESTABLECIMIENTO PÚBLICO"/>
    <x v="4"/>
    <x v="393"/>
    <s v="MIPG"/>
    <m/>
    <x v="0"/>
    <m/>
    <m/>
    <m/>
    <m/>
    <m/>
  </r>
  <r>
    <x v="1"/>
    <s v="INSTITUTO PARA EL DESARROLLO DE ANTIOQUIA"/>
    <s v="TERRITORIAL"/>
    <s v="RAMA EJECUTIVA"/>
    <s v="ESTABLECIMIENTO PÚBLICO"/>
    <x v="4"/>
    <x v="6"/>
    <s v="MIPG"/>
    <m/>
    <x v="0"/>
    <m/>
    <m/>
    <m/>
    <m/>
    <m/>
  </r>
  <r>
    <x v="1"/>
    <s v="INSTITUTO DE FINANCIAMIENTO PROMOCION Y DESARROLLO DEL TULUA"/>
    <s v="TERRITORIAL"/>
    <s v="RAMA EJECUTIVA"/>
    <s v="EMPRESA INDUSTRIAL Y COMERCIAL DEL ESTADO"/>
    <x v="0"/>
    <x v="350"/>
    <s v="MIPG"/>
    <m/>
    <x v="0"/>
    <m/>
    <m/>
    <m/>
    <m/>
    <m/>
  </r>
  <r>
    <x v="1"/>
    <s v="INSTITUTO FINANCIERO PARA EL DESARROLLO DE SANTANDER"/>
    <s v="TERRITORIAL"/>
    <s v="RAMA EJECUTIVA"/>
    <s v="ESTABLECIMIENTO PÚBLICO"/>
    <x v="2"/>
    <x v="107"/>
    <s v="MIPG"/>
    <m/>
    <x v="0"/>
    <m/>
    <m/>
    <m/>
    <m/>
    <m/>
  </r>
  <r>
    <x v="1"/>
    <s v="INSTITUTO PARA EL FOMENTO DE LA RECREACION Y EL DEPORTE DE EL SANTUARIO"/>
    <s v="TERRITORIAL"/>
    <s v="RAMA EJECUTIVA"/>
    <s v="ESTABLECIMIENTO PÚBLICO"/>
    <x v="4"/>
    <x v="851"/>
    <s v="MIPG"/>
    <m/>
    <x v="0"/>
    <m/>
    <m/>
    <m/>
    <m/>
    <m/>
  </r>
  <r>
    <x v="1"/>
    <s v="INSTITUTO PARA EL FOMENTO DE LA RECREACION Y EL DEPORTE DE SOGAMOSO"/>
    <s v="TERRITORIAL"/>
    <s v="RAMA EJECUTIVA"/>
    <s v="ESTABLECIMIENTO PÚBLICO"/>
    <x v="19"/>
    <x v="871"/>
    <s v="MIPG"/>
    <m/>
    <x v="0"/>
    <m/>
    <m/>
    <m/>
    <m/>
    <m/>
  </r>
  <r>
    <x v="1"/>
    <s v="INSTITUTO PARA EL FOMENTO DEL DEPORTE DE BARRANCABERMEJA"/>
    <s v="TERRITORIAL"/>
    <s v="RAMA EJECUTIVA"/>
    <s v="ESTABLECIMIENTO PÚBLICO"/>
    <x v="2"/>
    <x v="230"/>
    <s v="MIPG"/>
    <m/>
    <x v="0"/>
    <m/>
    <m/>
    <m/>
    <m/>
    <m/>
  </r>
  <r>
    <x v="1"/>
    <s v="INSTITUTO PARA LA CULTURA Y EL TURISMO DE MONIQUIRA"/>
    <s v="TERRITORIAL"/>
    <s v="RAMA EJECUTIVA"/>
    <s v="ESTABLECIMIENTO PÚBLICO"/>
    <x v="19"/>
    <x v="294"/>
    <s v="MIPG"/>
    <m/>
    <x v="0"/>
    <m/>
    <m/>
    <m/>
    <m/>
    <m/>
  </r>
  <r>
    <x v="1"/>
    <s v="INSTITUTO PARA LA ECONOMIA SOCIAL DE BOGOTA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INSTITUTO PARA LA EDUCACION FISICA LA RECREACION Y EL DEPORTE DE PAIPA"/>
    <s v="TERRITORIAL"/>
    <s v="RAMA EJECUTIVA"/>
    <s v="ESTABLECIMIENTO PÚBLICO"/>
    <x v="19"/>
    <x v="643"/>
    <s v="MIPG"/>
    <m/>
    <x v="0"/>
    <m/>
    <m/>
    <m/>
    <m/>
    <m/>
  </r>
  <r>
    <x v="1"/>
    <s v="INSTITUTO PARA LA EDUCACION FISICA, LA RECREACION Y EL DEPORTE DE DUITAMA"/>
    <s v="TERRITORIAL"/>
    <s v="RAMA EJECUTIVA"/>
    <s v="ESTABLECIMIENTO PÚBLICO"/>
    <x v="19"/>
    <x v="363"/>
    <s v="MIPG"/>
    <m/>
    <x v="0"/>
    <m/>
    <m/>
    <m/>
    <m/>
    <m/>
  </r>
  <r>
    <x v="1"/>
    <s v="INSTITUTO PARA LA INVESTIGACION EDUCATIVA Y EL DESARROLLO PEDAGOGICO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INSTITUTO PARA LA INVESTIGACION Y LA PRESERVACION DEL PATRIMONIO CULTURAL Y NATURAL DEL VALLE DEL CAUCA"/>
    <s v="TERRITORIAL"/>
    <s v="RAMA EJECUTIVA"/>
    <s v="ESTABLECIMIENTO PÚBLICO"/>
    <x v="0"/>
    <x v="333"/>
    <s v="MIPG"/>
    <m/>
    <x v="0"/>
    <m/>
    <m/>
    <m/>
    <m/>
    <m/>
  </r>
  <r>
    <x v="1"/>
    <s v="INSTITUTO PARA LA PROTECCION DE LA NIÑEZ Y LA JUVENTUD"/>
    <s v="TERRITORIAL"/>
    <s v="RAMA EJECUTIVA"/>
    <s v="ESTABLECIMIENTO PÚBLICO"/>
    <x v="32"/>
    <x v="647"/>
    <s v="MIPG"/>
    <n v="93.18"/>
    <x v="0"/>
    <n v="88.89"/>
    <n v="95"/>
    <n v="100"/>
    <n v="100"/>
    <n v="75"/>
  </r>
  <r>
    <x v="1"/>
    <s v="INSTITUTO PARA LA RECREACION Y EL DEPORTE DE TUNJA"/>
    <s v="TERRITORIAL"/>
    <s v="RAMA EJECUTIVA"/>
    <s v="ESTABLECIMIENTO PÚBLICO"/>
    <x v="19"/>
    <x v="943"/>
    <s v="MIPG"/>
    <m/>
    <x v="0"/>
    <m/>
    <m/>
    <m/>
    <m/>
    <m/>
  </r>
  <r>
    <x v="1"/>
    <s v="INSTITUTO PARA LA RECREACION Y EL DEPORTE DE VICHADA"/>
    <s v="TERRITORIAL"/>
    <s v="RAMA EJECUTIVA"/>
    <s v="ESTABLECIMIENTO PÚBLICO"/>
    <x v="28"/>
    <x v="698"/>
    <s v="MIPG"/>
    <m/>
    <x v="0"/>
    <m/>
    <m/>
    <m/>
    <m/>
    <m/>
  </r>
  <r>
    <x v="1"/>
    <s v="INSTITUTO PARA LA RECREACION, EL DEPORTE, LA EDUCACION EXTRAESCOLAR Y EL APROVECHAMIENTO DEL TIEMPO LIBRE DE CASANARE"/>
    <s v="TERRITORIAL"/>
    <s v="RAMA EJECUTIVA"/>
    <s v="ESTABLECIMIENTO PÚBLICO"/>
    <x v="12"/>
    <x v="354"/>
    <s v="MIPG"/>
    <m/>
    <x v="0"/>
    <m/>
    <m/>
    <m/>
    <m/>
    <m/>
  </r>
  <r>
    <x v="1"/>
    <s v="INSTITUTO PURIFICENSE PARA LA RECREACION Y EL DEPORTE"/>
    <s v="TERRITORIAL"/>
    <s v="RAMA EJECUTIVA"/>
    <s v="ESTABLECIMIENTO PÚBLICO"/>
    <x v="20"/>
    <x v="717"/>
    <s v="MIPG"/>
    <m/>
    <x v="0"/>
    <m/>
    <m/>
    <m/>
    <m/>
    <m/>
  </r>
  <r>
    <x v="1"/>
    <s v="FONDO DE VIVIENDA DE INTERES SOCIAL DE HUIILA"/>
    <s v="TERRITORIAL"/>
    <s v="RAMA EJECUTIVA"/>
    <s v="ESTABLECIMIENTO PÚBLICO"/>
    <x v="16"/>
    <x v="614"/>
    <s v="MIPG"/>
    <m/>
    <x v="0"/>
    <m/>
    <m/>
    <m/>
    <m/>
    <m/>
  </r>
  <r>
    <x v="1"/>
    <s v="INSTITUTO SOCIAL DE VIVIENDA DE MEDELLIN"/>
    <s v="TERRITORIAL"/>
    <s v="RAMA EJECUTIVA"/>
    <s v="ESTABLECIMIENTO PÚBLICO"/>
    <x v="4"/>
    <x v="6"/>
    <s v="MIPG"/>
    <m/>
    <x v="0"/>
    <m/>
    <m/>
    <m/>
    <m/>
    <m/>
  </r>
  <r>
    <x v="1"/>
    <s v="INSTITUTO TECNICO AGRICOLA DE GUADALAJARA DE BUGA"/>
    <s v="TERRITORIAL"/>
    <s v="RAMA EJECUTIVA"/>
    <s v="ESTABLECIMIENTO PÚBLICO"/>
    <x v="0"/>
    <x v="0"/>
    <s v="MIPG"/>
    <m/>
    <x v="0"/>
    <m/>
    <m/>
    <m/>
    <m/>
    <m/>
  </r>
  <r>
    <x v="1"/>
    <s v="INSTITUTO TECNOLOGICO METROPOLITANO DE MEDELLIN"/>
    <s v="TERRITORIAL"/>
    <s v="RAMA EJECUTIVA"/>
    <s v="ESTABLECIMIENTO PÚBLICO"/>
    <x v="4"/>
    <x v="6"/>
    <s v="MIPG"/>
    <m/>
    <x v="0"/>
    <m/>
    <m/>
    <m/>
    <m/>
    <m/>
  </r>
  <r>
    <x v="1"/>
    <s v="DIRECCION DISTRITAL DE LIQUIDACIONES"/>
    <s v="TERRITORIAL"/>
    <s v="RAMA EJECUTIVA"/>
    <s v="ESTABLECIMIENTO PÚBLICO"/>
    <x v="7"/>
    <x v="9"/>
    <s v="MIPG"/>
    <m/>
    <x v="0"/>
    <m/>
    <m/>
    <m/>
    <m/>
    <m/>
  </r>
  <r>
    <x v="1"/>
    <s v="INSTITUTO TECNOLOGICO DEL PUTUMAYO"/>
    <s v="TERRITORIAL"/>
    <s v="RAMA EJECUTIVA"/>
    <s v="ESTABLECIMIENTO PÚBLICO"/>
    <x v="27"/>
    <x v="1015"/>
    <s v="MIPG"/>
    <m/>
    <x v="0"/>
    <m/>
    <m/>
    <m/>
    <m/>
    <m/>
  </r>
  <r>
    <x v="1"/>
    <s v="INSTITUTO UNIVERSITARIO DE LA PAZ DE SANTANDER"/>
    <s v="TERRITORIAL"/>
    <s v="RAMA EJECUTIVA"/>
    <s v="ESTABLECIMIENTO PÚBLICO"/>
    <x v="2"/>
    <x v="107"/>
    <s v="MIPG"/>
    <m/>
    <x v="0"/>
    <m/>
    <m/>
    <m/>
    <m/>
    <m/>
  </r>
  <r>
    <x v="1"/>
    <s v="JARDIN BOTANICO DE BOGOTA  JOSE CELESTINO MUTIS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JUNTA MUNICIPAL DE DEPORTES DE POTOSI"/>
    <s v="TERRITORIAL"/>
    <s v="RAMA EJECUTIVA"/>
    <s v="ESTABLECIMIENTO PÚBLICO"/>
    <x v="1"/>
    <x v="306"/>
    <s v="MIPG"/>
    <m/>
    <x v="0"/>
    <m/>
    <m/>
    <m/>
    <m/>
    <m/>
  </r>
  <r>
    <x v="1"/>
    <s v="JUNTA MUNICIPAL DE DEPORTES DE CHACHAGÜI"/>
    <s v="TERRITORIAL"/>
    <s v="RAMA EJECUTIVA"/>
    <s v="ESTABLECIMIENTO PÚBLICO"/>
    <x v="1"/>
    <x v="240"/>
    <s v="MIPG"/>
    <m/>
    <x v="0"/>
    <m/>
    <m/>
    <m/>
    <m/>
    <m/>
  </r>
  <r>
    <x v="1"/>
    <s v="JUNTA MUNICIPAL DE DEPORTES DE SAN FRANCISCO"/>
    <s v="TERRITORIAL"/>
    <s v="RAMA EJECUTIVA"/>
    <s v="ESTABLECIMIENTO PÚBLICO"/>
    <x v="6"/>
    <x v="784"/>
    <s v="MIPG"/>
    <m/>
    <x v="0"/>
    <m/>
    <m/>
    <m/>
    <m/>
    <m/>
  </r>
  <r>
    <x v="1"/>
    <s v="ALCALDIA DE ARMENIA - QUINDIO"/>
    <s v="TERRITORIAL"/>
    <s v="RAMA EJECUTIVA"/>
    <s v="ALCALDÍA"/>
    <x v="23"/>
    <x v="75"/>
    <s v="MIPG"/>
    <n v="95.24"/>
    <x v="0"/>
    <n v="88.89"/>
    <n v="100"/>
    <n v="100"/>
    <n v="100"/>
    <n v="100"/>
  </r>
  <r>
    <x v="1"/>
    <s v="JUNTA MUNICIPAL DE DEPORTES DE RICAURTE"/>
    <s v="TERRITORIAL"/>
    <s v="RAMA EJECUTIVA"/>
    <s v="ESTABLECIMIENTO PÚBLICO"/>
    <x v="6"/>
    <x v="732"/>
    <s v="MIPG"/>
    <m/>
    <x v="0"/>
    <m/>
    <m/>
    <m/>
    <m/>
    <m/>
  </r>
  <r>
    <x v="1"/>
    <s v="INSTITUTO MUNICIPAL DE DEPORTE Y RECREACIÓN DE SESQUILÉ (IMDER)"/>
    <s v="TERRITORIAL"/>
    <s v="RAMA EJECUTIVA"/>
    <s v="ESTABLECIMIENTO PÚBLICO"/>
    <x v="6"/>
    <x v="858"/>
    <s v="MIPG"/>
    <m/>
    <x v="0"/>
    <m/>
    <m/>
    <m/>
    <m/>
    <m/>
  </r>
  <r>
    <x v="1"/>
    <s v="JUNTA MUNICIPAL DE DEPORTES Y RECREACION DE GUATAQUI"/>
    <s v="TERRITORIAL"/>
    <s v="RAMA EJECUTIVA"/>
    <s v="ESTABLECIMIENTO PÚBLICO"/>
    <x v="6"/>
    <x v="464"/>
    <s v="MIPG"/>
    <m/>
    <x v="0"/>
    <m/>
    <m/>
    <m/>
    <m/>
    <m/>
  </r>
  <r>
    <x v="1"/>
    <s v="JUNTA MUNICIPAL DE DEPORTES Y RECREACION DE SAMPUES"/>
    <s v="TERRITORIAL"/>
    <s v="RAMA EJECUTIVA"/>
    <s v="ESTABLECIMIENTO PÚBLICO"/>
    <x v="24"/>
    <x v="762"/>
    <s v="MIPG"/>
    <m/>
    <x v="0"/>
    <m/>
    <m/>
    <m/>
    <m/>
    <m/>
  </r>
  <r>
    <x v="1"/>
    <s v="EMPRESAS PUBLICAS DE TELLO S.A.S"/>
    <s v="TERRITORIAL"/>
    <s v="RAMA EJECUTIVA"/>
    <s v="ESTABLECIMIENTO PÚBLICO"/>
    <x v="16"/>
    <x v="909"/>
    <s v="MIPG"/>
    <m/>
    <x v="0"/>
    <m/>
    <m/>
    <m/>
    <m/>
    <m/>
  </r>
  <r>
    <x v="1"/>
    <s v="ESCUELA TALLER CARTAGENA DE INDIAS"/>
    <s v="TERRITORIAL"/>
    <s v="RAMA EJECUTIVA"/>
    <s v="ESTABLECIMIENTO PÚBLICO"/>
    <x v="17"/>
    <x v="238"/>
    <s v="MIPG"/>
    <m/>
    <x v="0"/>
    <m/>
    <m/>
    <m/>
    <m/>
    <m/>
  </r>
  <r>
    <x v="1"/>
    <s v="LOTERIA DEL META"/>
    <s v="TERRITORIAL"/>
    <s v="RAMA EJECUTIVA"/>
    <s v="EMPRESA INDUSTRIAL Y COMERCIAL DEL ESTADO"/>
    <x v="14"/>
    <x v="994"/>
    <s v="MIPG"/>
    <m/>
    <x v="0"/>
    <m/>
    <m/>
    <m/>
    <m/>
    <m/>
  </r>
  <r>
    <x v="1"/>
    <s v="LOTERIA DE BOGOTA"/>
    <s v="TERRITORIAL"/>
    <s v="RAMA EJECUTIVA"/>
    <s v="EMPRESA INDUSTRIAL Y COMERCIAL DEL ESTADO"/>
    <x v="32"/>
    <x v="647"/>
    <s v="MIPG"/>
    <n v="100"/>
    <x v="0"/>
    <n v="100"/>
    <n v="100"/>
    <n v="100"/>
    <n v="100"/>
    <n v="100"/>
  </r>
  <r>
    <x v="1"/>
    <s v="LOTERIA DE BOLIVAR LA MILLONARIA DEL CARIBE"/>
    <s v="TERRITORIAL"/>
    <s v="RAMA EJECUTIVA"/>
    <s v="EMPRESA INDUSTRIAL Y COMERCIAL DEL ESTADO"/>
    <x v="17"/>
    <x v="238"/>
    <s v="MIPG"/>
    <m/>
    <x v="0"/>
    <m/>
    <m/>
    <m/>
    <m/>
    <m/>
  </r>
  <r>
    <x v="1"/>
    <s v="LOTERIA DE BOYACA"/>
    <s v="TERRITORIAL"/>
    <s v="RAMA EJECUTIVA"/>
    <s v="EMPRESA INDUSTRIAL Y COMERCIAL DEL ESTADO"/>
    <x v="19"/>
    <x v="943"/>
    <s v="MIPG"/>
    <m/>
    <x v="0"/>
    <m/>
    <m/>
    <m/>
    <m/>
    <m/>
  </r>
  <r>
    <x v="1"/>
    <s v="LOTERIA DE CUCUTA"/>
    <s v="TERRITORIAL"/>
    <s v="RAMA EJECUTIVA"/>
    <s v="EMPRESA INDUSTRIAL Y COMERCIAL DEL ESTADO"/>
    <x v="13"/>
    <x v="790"/>
    <s v="MIPG"/>
    <m/>
    <x v="0"/>
    <m/>
    <m/>
    <m/>
    <m/>
    <m/>
  </r>
  <r>
    <x v="1"/>
    <s v="LOTERIA DE CUNDINAMARCA"/>
    <s v="TERRITORIAL"/>
    <s v="RAMA EJECUTIVA"/>
    <s v="EMPRESA INDUSTRIAL Y COMERCIAL DEL ESTADO"/>
    <x v="32"/>
    <x v="647"/>
    <s v="MIPG"/>
    <m/>
    <x v="0"/>
    <m/>
    <m/>
    <m/>
    <m/>
    <m/>
  </r>
  <r>
    <x v="1"/>
    <s v="LOTERIA DE NARIÑO"/>
    <s v="TERRITORIAL"/>
    <s v="RAMA EJECUTIVA"/>
    <s v="EMPRESA INDUSTRIAL Y COMERCIAL DEL ESTADO"/>
    <x v="1"/>
    <x v="248"/>
    <s v="MIPG"/>
    <m/>
    <x v="0"/>
    <m/>
    <m/>
    <m/>
    <m/>
    <m/>
  </r>
  <r>
    <x v="1"/>
    <s v="LOTERIA DEL CAUCA"/>
    <s v="TERRITORIAL"/>
    <s v="RAMA EJECUTIVA"/>
    <s v="EMPRESA INDUSTRIAL Y COMERCIAL DEL ESTADO"/>
    <x v="9"/>
    <x v="305"/>
    <s v="MIPG"/>
    <m/>
    <x v="0"/>
    <m/>
    <m/>
    <m/>
    <m/>
    <m/>
  </r>
  <r>
    <x v="1"/>
    <s v="LOTERIA DEL QUINDIO"/>
    <s v="TERRITORIAL"/>
    <s v="RAMA EJECUTIVA"/>
    <s v="EMPRESA INDUSTRIAL Y COMERCIAL DEL ESTADO"/>
    <x v="23"/>
    <x v="75"/>
    <s v="MIPG"/>
    <m/>
    <x v="0"/>
    <m/>
    <m/>
    <m/>
    <m/>
    <m/>
  </r>
  <r>
    <x v="1"/>
    <s v="LOTERIA DEL RISARALDA"/>
    <s v="TERRITORIAL"/>
    <s v="RAMA EJECUTIVA"/>
    <s v="EMPRESA INDUSTRIAL Y COMERCIAL DEL ESTADO"/>
    <x v="3"/>
    <x v="5"/>
    <s v="MIPG"/>
    <m/>
    <x v="0"/>
    <m/>
    <m/>
    <m/>
    <m/>
    <m/>
  </r>
  <r>
    <x v="1"/>
    <s v="LOTERIA DEL TOLIMA"/>
    <s v="TERRITORIAL"/>
    <s v="RAMA EJECUTIVA"/>
    <s v="EMPRESA INDUSTRIAL Y COMERCIAL DEL ESTADO"/>
    <x v="20"/>
    <x v="276"/>
    <s v="MIPG"/>
    <m/>
    <x v="0"/>
    <m/>
    <m/>
    <m/>
    <m/>
    <m/>
  </r>
  <r>
    <x v="1"/>
    <s v="MEGABUS S.A."/>
    <s v="TERRITORIAL"/>
    <s v="RAMA EJECUTIVA"/>
    <s v="SOCIEDAD PÚBLICA POR ACCIONES"/>
    <x v="3"/>
    <x v="5"/>
    <s v="MIPG"/>
    <m/>
    <x v="0"/>
    <m/>
    <m/>
    <m/>
    <m/>
    <m/>
  </r>
  <r>
    <x v="1"/>
    <s v="METROPLUS S.A."/>
    <s v="TERRITORIAL"/>
    <s v="RAMA EJECUTIVA"/>
    <s v="SOCIEDAD PÚBLICA POR ACCIONES"/>
    <x v="4"/>
    <x v="6"/>
    <s v="MIPG"/>
    <m/>
    <x v="0"/>
    <m/>
    <m/>
    <m/>
    <m/>
    <m/>
  </r>
  <r>
    <x v="1"/>
    <s v="ALCALDIA DE NOROSI"/>
    <s v="TERRITORIAL"/>
    <s v="RAMA EJECUTIVA"/>
    <s v="ALCALDÍA"/>
    <x v="17"/>
    <x v="1018"/>
    <s v="MIPG"/>
    <m/>
    <x v="0"/>
    <n v="66.67"/>
    <m/>
    <m/>
    <m/>
    <m/>
  </r>
  <r>
    <x v="1"/>
    <s v="EMPRESA MUNICIPAL DE SERVICIOS PUBLICOS DOMICILIARIOS DE OIBA E.S.P. OIBANA DE SERVICIOS PUBLICOS"/>
    <s v="TERRITORIAL"/>
    <s v="RAMA EJECUTIVA"/>
    <s v="EMPRESA DE SERVICIOS PÚBLICOS DOMICILIARIOS OFICIAL"/>
    <x v="2"/>
    <x v="625"/>
    <s v="MIPG"/>
    <n v="40"/>
    <x v="0"/>
    <n v="12.5"/>
    <n v="44.44"/>
    <n v="33.33"/>
    <n v="66.67"/>
    <n v="50"/>
  </r>
  <r>
    <x v="1"/>
    <s v="ORQUESTA FILARMONICA DE BOGOTA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1"/>
    <s v="SISTEMA INTEGRADO DE TRANSPORTE DE VALLEDUPAR"/>
    <s v="TERRITORIAL"/>
    <s v="RAMA EJECUTIVA"/>
    <s v="ESTABLECIMIENTO PÚBLICO"/>
    <x v="5"/>
    <x v="7"/>
    <s v="MIPG"/>
    <m/>
    <x v="0"/>
    <m/>
    <m/>
    <m/>
    <m/>
    <m/>
  </r>
  <r>
    <x v="1"/>
    <s v="SISTEMA ESTRATEGICO DE TRANSPORTE PUBLICO DE NEIVA S.A.S"/>
    <s v="TERRITORIAL"/>
    <s v="RAMA EJECUTIVA"/>
    <s v="ESTABLECIMIENTO PÚBLICO"/>
    <x v="16"/>
    <x v="614"/>
    <s v="MIPG"/>
    <m/>
    <x v="0"/>
    <m/>
    <m/>
    <m/>
    <m/>
    <m/>
  </r>
  <r>
    <x v="1"/>
    <s v="EMPRESA DE SERVICIOS PUBLICOS VALLECAUCANA DE AGUAS S.A. ."/>
    <s v="TERRITORIAL"/>
    <s v="RAMA EJECUTIVA"/>
    <s v="EMPRESA DE SERVICIOS PÚBLICOS DOMICILIARIOS OFICIAL"/>
    <x v="0"/>
    <x v="333"/>
    <s v="MIPG"/>
    <n v="73.81"/>
    <x v="0"/>
    <n v="55.56"/>
    <n v="85"/>
    <n v="100"/>
    <n v="100"/>
    <n v="25"/>
  </r>
  <r>
    <x v="1"/>
    <s v="EMPRESA DE SERVICIOS PUBLICOS DEL VALLE DE SAN JOSE"/>
    <s v="TERRITORIAL"/>
    <s v="RAMA EJECUTIVA"/>
    <s v="EMPRESA DE SERVICIOS PÚBLICOS DOMICILIARIOS OFICIAL"/>
    <x v="2"/>
    <x v="968"/>
    <s v="MIPG"/>
    <m/>
    <x v="0"/>
    <m/>
    <m/>
    <m/>
    <m/>
    <m/>
  </r>
  <r>
    <x v="1"/>
    <s v="EMPRESA MUNICIPAL DE MERCADEO DE APARTADO"/>
    <s v="TERRITORIAL"/>
    <s v="RAMA EJECUTIVA"/>
    <s v="EMPRESA INDUSTRIAL Y COMERCIAL DEL ESTADO"/>
    <x v="4"/>
    <x v="58"/>
    <s v="MIPG"/>
    <m/>
    <x v="0"/>
    <m/>
    <m/>
    <m/>
    <m/>
    <m/>
  </r>
  <r>
    <x v="1"/>
    <s v="PLAZA DE MERCADO DE MOCOA"/>
    <s v="TERRITORIAL"/>
    <s v="RAMA EJECUTIVA"/>
    <s v="ESTABLECIMIENTO PÚBLICO"/>
    <x v="27"/>
    <x v="1015"/>
    <s v="MIPG"/>
    <m/>
    <x v="0"/>
    <m/>
    <m/>
    <m/>
    <m/>
    <m/>
  </r>
  <r>
    <x v="1"/>
    <s v="POLITECNICO COLOMBIANO  JAIME ISAZA CADAVID"/>
    <s v="TERRITORIAL"/>
    <s v="RAMA EJECUTIVA"/>
    <s v="ESTABLECIMIENTO PÚBLICO"/>
    <x v="4"/>
    <x v="6"/>
    <s v="MIPG"/>
    <m/>
    <x v="0"/>
    <m/>
    <m/>
    <m/>
    <m/>
    <m/>
  </r>
  <r>
    <x v="1"/>
    <s v="EMPRESA DE DESARROLLO URBANO Y HABITAT"/>
    <s v="TERRITORIAL"/>
    <s v="RAMA EJECUTIVA"/>
    <s v="ESTABLECIMIENTO PÚBLICO"/>
    <x v="4"/>
    <x v="750"/>
    <s v="MIPG"/>
    <m/>
    <x v="0"/>
    <m/>
    <m/>
    <m/>
    <m/>
    <m/>
  </r>
  <r>
    <x v="1"/>
    <s v="EMPRESA DE DESARROLLO TERRITORIAL URBANO Y RURAL DE RISARALDA"/>
    <s v="TERRITORIAL"/>
    <s v="RAMA EJECUTIVA"/>
    <s v="EMPRESA INDUSTRIAL Y COMERCIAL DEL ESTADO"/>
    <x v="3"/>
    <x v="5"/>
    <s v="MIPG"/>
    <m/>
    <x v="0"/>
    <m/>
    <m/>
    <m/>
    <m/>
    <m/>
  </r>
  <r>
    <x v="1"/>
    <s v="EMPRESA PARA EL DESARROLLO TERRITORIAL"/>
    <s v="TERRITORIAL"/>
    <s v="RAMA EJECUTIVA"/>
    <s v="ESTABLECIMIENTO PÚBLICO"/>
    <x v="23"/>
    <x v="75"/>
    <s v="MIPG"/>
    <m/>
    <x v="0"/>
    <m/>
    <m/>
    <m/>
    <m/>
    <m/>
  </r>
  <r>
    <x v="1"/>
    <s v="REFORESTADORA INTEGRAL DE ANTIOQUIA S.A"/>
    <s v="TERRITORIAL"/>
    <s v="RAMA EJECUTIVA"/>
    <s v="SOCIEDAD DE ECONOMÍA MIXTA"/>
    <x v="4"/>
    <x v="6"/>
    <s v="MIPG"/>
    <m/>
    <x v="0"/>
    <m/>
    <m/>
    <m/>
    <m/>
    <m/>
  </r>
  <r>
    <x v="1"/>
    <s v="RENTING DE ANTIOQUIA E.I.C.E."/>
    <s v="TERRITORIAL"/>
    <s v="RAMA EJECUTIVA"/>
    <s v="EMPRESA INDUSTRIAL Y COMERCIAL DEL ESTADO"/>
    <x v="4"/>
    <x v="6"/>
    <s v="MIPG"/>
    <m/>
    <x v="0"/>
    <m/>
    <m/>
    <m/>
    <m/>
    <m/>
  </r>
  <r>
    <x v="1"/>
    <s v="RIFAS Y JUEGOS DEL VALLE LTDA"/>
    <s v="TERRITORIAL"/>
    <s v="RAMA EJECUTIVA"/>
    <s v="ESTABLECIMIENTO PÚBLICO"/>
    <x v="0"/>
    <x v="333"/>
    <s v="MIPG"/>
    <m/>
    <x v="0"/>
    <m/>
    <m/>
    <m/>
    <m/>
    <m/>
  </r>
  <r>
    <x v="1"/>
    <s v="INSTITUTO POPULAR DE CULTURA DE CALI"/>
    <s v="TERRITORIAL"/>
    <s v="RAMA EJECUTIVA"/>
    <s v="ESTABLECIMIENTO PÚBLICO"/>
    <x v="0"/>
    <x v="333"/>
    <s v="MIPG"/>
    <m/>
    <x v="0"/>
    <m/>
    <m/>
    <m/>
    <m/>
    <m/>
  </r>
  <r>
    <x v="1"/>
    <s v="SECRETARIA DE CULTURA, RECREACION Y DEPORTE"/>
    <s v="TERRITORIAL"/>
    <s v="RAMA EJECUTIVA"/>
    <s v="SECRETARÍA DE DESPACHO"/>
    <x v="32"/>
    <x v="647"/>
    <s v="MIPG"/>
    <n v="97.62"/>
    <x v="0"/>
    <n v="100"/>
    <n v="95"/>
    <n v="100"/>
    <n v="100"/>
    <n v="75"/>
  </r>
  <r>
    <x v="1"/>
    <s v="SECRETARIA DE EDUCACION DISTRITAL"/>
    <s v="TERRITORIAL"/>
    <s v="RAMA EJECUTIVA"/>
    <s v="SECRETARÍA DE DESPACHO"/>
    <x v="32"/>
    <x v="647"/>
    <s v="MIPG"/>
    <n v="90.91"/>
    <x v="0"/>
    <n v="88.89"/>
    <n v="100"/>
    <n v="100"/>
    <n v="100"/>
    <n v="50"/>
  </r>
  <r>
    <x v="1"/>
    <s v="SECRETARIA DE HACIENDA DE BOGOTA"/>
    <s v="TERRITORIAL"/>
    <s v="RAMA EJECUTIVA"/>
    <s v="SECRETARÍA DE DESPACHO"/>
    <x v="32"/>
    <x v="647"/>
    <s v="MIPG"/>
    <n v="93.18"/>
    <x v="0"/>
    <n v="88.89"/>
    <n v="90"/>
    <n v="100"/>
    <n v="87.5"/>
    <n v="100"/>
  </r>
  <r>
    <x v="1"/>
    <s v="SECRETARIA DISTRITAL DE MOVILIDAD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SECRETARIA DISTRITAL DE AMBIENTE"/>
    <s v="TERRITORIAL"/>
    <s v="RAMA EJECUTIVA"/>
    <s v="SECRETARÍA DE DESPACHO"/>
    <x v="32"/>
    <x v="647"/>
    <s v="MIPG"/>
    <n v="95.45"/>
    <x v="0"/>
    <n v="100"/>
    <n v="100"/>
    <n v="100"/>
    <n v="100"/>
    <n v="50"/>
  </r>
  <r>
    <x v="1"/>
    <s v="SECRETARIA DISTRITAL DE DESARROLLO ECONOMICO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SECRETARIA DISTRITAL DE GOBIERNO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SECRETARIA DISTRITAL DE INTEGRACION SOCIAL"/>
    <s v="TERRITORIAL"/>
    <s v="RAMA EJECUTIVA"/>
    <s v="SECRETARÍA DE DESPACHO"/>
    <x v="32"/>
    <x v="647"/>
    <s v="MIPG"/>
    <n v="97.73"/>
    <x v="0"/>
    <n v="100"/>
    <n v="95"/>
    <n v="100"/>
    <n v="100"/>
    <n v="100"/>
  </r>
  <r>
    <x v="1"/>
    <s v="MONTERIA CIUDAD AMABLE S.A.S."/>
    <s v="TERRITORIAL"/>
    <s v="RAMA EJECUTIVA"/>
    <s v="SOCIEDAD DE ECONOMÍA MIXTA"/>
    <x v="22"/>
    <x v="295"/>
    <s v="MIPG"/>
    <m/>
    <x v="0"/>
    <m/>
    <m/>
    <m/>
    <m/>
    <m/>
  </r>
  <r>
    <x v="1"/>
    <s v="SECRETARIA DISTRITAL DE SALUD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SECRETARIA DISTRITAL DEL HABITAT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SECRETARIA GENERAL DE LA ALCALDIA MAYOR DE BOGOTA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SECRETARIA DISTRITAL DE PLANEACION"/>
    <s v="TERRITORIAL"/>
    <s v="RAMA EJECUTIVA"/>
    <s v="SECRETARÍA DE DESPACHO"/>
    <x v="32"/>
    <x v="647"/>
    <s v="MIPG"/>
    <n v="97.62"/>
    <x v="0"/>
    <n v="100"/>
    <n v="95"/>
    <n v="100"/>
    <n v="100"/>
    <n v="75"/>
  </r>
  <r>
    <x v="1"/>
    <s v="EMPRESA DE SERVICIOS PUBLICOS MUNICIPALES PERLA DEL MANACACIAS E.S.P"/>
    <s v="TERRITORIAL"/>
    <s v="RAMA EJECUTIVA"/>
    <s v="ESTABLECIMIENTO PÚBLICO"/>
    <x v="14"/>
    <x v="702"/>
    <s v="MIPG"/>
    <m/>
    <x v="0"/>
    <m/>
    <m/>
    <m/>
    <m/>
    <m/>
  </r>
  <r>
    <x v="1"/>
    <s v="SISTEMA ESTRATEGICO DE TRANSPORTE DE SANTA MARTA"/>
    <s v="TERRITORIAL"/>
    <s v="RAMA EJECUTIVA"/>
    <s v="ESTABLECIMIENTO PÚBLICO"/>
    <x v="10"/>
    <x v="13"/>
    <s v="MIPG"/>
    <m/>
    <x v="0"/>
    <m/>
    <m/>
    <m/>
    <m/>
    <m/>
  </r>
  <r>
    <x v="1"/>
    <s v="SOCIEDAD DE ACUEDUCTOS Y ALCANTARILLADOS DEL VALLE DEL CAUCA S.A. ."/>
    <s v="TERRITORIAL"/>
    <s v="RAMA EJECUTIVA"/>
    <s v="EMPRESA DE SERVICIOS PÚBLICOS DOMICILIARIOS OFICIAL"/>
    <x v="0"/>
    <x v="333"/>
    <s v="MIPG"/>
    <n v="84.09"/>
    <x v="0"/>
    <n v="100"/>
    <n v="95"/>
    <n v="100"/>
    <n v="50"/>
    <n v="25"/>
  </r>
  <r>
    <x v="1"/>
    <s v="SOCIEDAD DE ACUEDUCTOS Y ALCANTARILLADOS DEL HUILA - AGUAS DEL HUILA S.A ."/>
    <s v="TERRITORIAL"/>
    <s v="RAMA EJECUTIVA"/>
    <s v="SOCIEDAD DE ECONOMÍA MIXTA"/>
    <x v="16"/>
    <x v="614"/>
    <s v="MIPG"/>
    <m/>
    <x v="0"/>
    <m/>
    <m/>
    <m/>
    <m/>
    <m/>
  </r>
  <r>
    <x v="1"/>
    <s v="SORTEO EXTRAORDINARIO DE COLOMBIA"/>
    <s v="TERRITORIAL"/>
    <s v="RAMA EJECUTIVA"/>
    <s v="EMPRESA INDUSTRIAL Y COMERCIAL DEL ESTADO"/>
    <x v="32"/>
    <x v="647"/>
    <s v="MIPG"/>
    <m/>
    <x v="0"/>
    <m/>
    <m/>
    <m/>
    <m/>
    <m/>
  </r>
  <r>
    <x v="1"/>
    <s v="TECNOLOGICO DE ANTIOQUIA"/>
    <s v="TERRITORIAL"/>
    <s v="RAMA EJECUTIVA"/>
    <s v="ESTABLECIMIENTO PÚBLICO"/>
    <x v="4"/>
    <x v="6"/>
    <s v="MIPG"/>
    <m/>
    <x v="0"/>
    <m/>
    <m/>
    <m/>
    <m/>
    <m/>
  </r>
  <r>
    <x v="1"/>
    <s v="TELECAFE LTDA."/>
    <s v="TERRITORIAL"/>
    <s v="RAMA EJECUTIVA"/>
    <s v="EMPRESA INDUSTRIAL Y COMERCIAL DEL ESTADO"/>
    <x v="18"/>
    <x v="289"/>
    <s v="MIPG"/>
    <m/>
    <x v="0"/>
    <m/>
    <m/>
    <m/>
    <m/>
    <m/>
  </r>
  <r>
    <x v="1"/>
    <s v="TELEVISION DE ANTIOQUIA LTDA. -TELEANTIOQUIA-"/>
    <s v="TERRITORIAL"/>
    <s v="RAMA EJECUTIVA"/>
    <s v="EMPRESA INDUSTRIAL Y COMERCIAL DEL ESTADO"/>
    <x v="4"/>
    <x v="6"/>
    <s v="MIPG"/>
    <m/>
    <x v="0"/>
    <m/>
    <m/>
    <m/>
    <m/>
    <m/>
  </r>
  <r>
    <x v="1"/>
    <s v="TELEVISION REGIONAL DE ORIENTE LTDA"/>
    <s v="TERRITORIAL"/>
    <s v="RAMA EJECUTIVA"/>
    <s v="SOCIEDAD DE ECONOMÍA MIXTA"/>
    <x v="13"/>
    <x v="790"/>
    <s v="MIPG"/>
    <m/>
    <x v="0"/>
    <m/>
    <m/>
    <m/>
    <m/>
    <m/>
  </r>
  <r>
    <x v="1"/>
    <s v="TERMINAL DE TRANSPORTES DE BARRANQUILLA S.A."/>
    <s v="TERRITORIAL"/>
    <s v="RAMA EJECUTIVA"/>
    <s v="SOCIEDAD DE ECONOMÍA MIXTA"/>
    <x v="7"/>
    <x v="9"/>
    <s v="MIPG"/>
    <m/>
    <x v="0"/>
    <m/>
    <m/>
    <m/>
    <m/>
    <m/>
  </r>
  <r>
    <x v="1"/>
    <s v="TERMINAL DE TRANSPORTES DE BUENAVENTURA"/>
    <s v="TERRITORIAL"/>
    <s v="RAMA EJECUTIVA"/>
    <s v="SOCIEDAD DE ECONOMÍA MIXTA"/>
    <x v="0"/>
    <x v="109"/>
    <s v="MIPG"/>
    <m/>
    <x v="0"/>
    <m/>
    <m/>
    <m/>
    <m/>
    <m/>
  </r>
  <r>
    <x v="1"/>
    <s v="TERMINAL DE TRANSPORTES DE FUSAGASUGA"/>
    <s v="TERRITORIAL"/>
    <s v="RAMA EJECUTIVA"/>
    <s v="SOCIEDAD DE ECONOMÍA MIXTA"/>
    <x v="6"/>
    <x v="430"/>
    <s v="MIPG"/>
    <m/>
    <x v="0"/>
    <m/>
    <m/>
    <m/>
    <m/>
    <m/>
  </r>
  <r>
    <x v="1"/>
    <s v="TERMINAL DE TRANSPORTES DE MANIZALES S.A"/>
    <s v="TERRITORIAL"/>
    <s v="RAMA EJECUTIVA"/>
    <s v="SOCIEDAD DE ECONOMÍA MIXTA"/>
    <x v="18"/>
    <x v="289"/>
    <s v="MIPG"/>
    <m/>
    <x v="0"/>
    <m/>
    <m/>
    <m/>
    <m/>
    <m/>
  </r>
  <r>
    <x v="1"/>
    <s v="TERMINAL DE TRANSPORTES DE SOGAMOSO LTDA."/>
    <s v="TERRITORIAL"/>
    <s v="RAMA EJECUTIVA"/>
    <s v="SOCIEDAD DE ECONOMÍA MIXTA"/>
    <x v="19"/>
    <x v="871"/>
    <s v="MIPG"/>
    <m/>
    <x v="0"/>
    <m/>
    <m/>
    <m/>
    <m/>
    <m/>
  </r>
  <r>
    <x v="1"/>
    <s v="TERMINAL DE TRANSPORTES DE VALLEDUPAR S. A."/>
    <s v="TERRITORIAL"/>
    <s v="RAMA EJECUTIVA"/>
    <s v="SOCIEDAD DE ECONOMÍA MIXTA"/>
    <x v="5"/>
    <x v="7"/>
    <s v="MIPG"/>
    <m/>
    <x v="0"/>
    <m/>
    <m/>
    <m/>
    <m/>
    <m/>
  </r>
  <r>
    <x v="1"/>
    <s v="TERMINALES DE TRANSPORTES DE MEDELLIN S. A."/>
    <s v="TERRITORIAL"/>
    <s v="RAMA EJECUTIVA"/>
    <s v="SOCIEDAD DE ECONOMÍA MIXTA"/>
    <x v="4"/>
    <x v="6"/>
    <s v="MIPG"/>
    <m/>
    <x v="0"/>
    <m/>
    <m/>
    <m/>
    <m/>
    <m/>
  </r>
  <r>
    <x v="1"/>
    <s v="TRANSCARIBE S.A."/>
    <s v="TERRITORIAL"/>
    <s v="RAMA EJECUTIVA"/>
    <s v="SOCIEDAD DE ECONOMÍA MIXTA"/>
    <x v="17"/>
    <x v="238"/>
    <s v="MIPG"/>
    <m/>
    <x v="0"/>
    <m/>
    <m/>
    <m/>
    <m/>
    <m/>
  </r>
  <r>
    <x v="1"/>
    <s v="PROMOTORA DE TURISMO DE NARIÑO LIMITADA"/>
    <s v="TERRITORIAL"/>
    <s v="RAMA EJECUTIVA"/>
    <s v="ESTABLECIMIENTO PÚBLICO"/>
    <x v="1"/>
    <x v="248"/>
    <s v="MIPG"/>
    <m/>
    <x v="0"/>
    <m/>
    <m/>
    <m/>
    <m/>
    <m/>
  </r>
  <r>
    <x v="1"/>
    <s v="EMPRESA SOCIAL DEL ESTADO HOSPITAL SAN JOSE DE ISNOS"/>
    <s v="TERRITORIAL"/>
    <s v="RAMA EJECUTIVA"/>
    <s v="UNIDAD ADMINISTRATIVA ESPECIAL CON PERSONERÍA JURÍDICA"/>
    <x v="16"/>
    <x v="489"/>
    <s v="MIPG"/>
    <m/>
    <x v="0"/>
    <m/>
    <m/>
    <m/>
    <m/>
    <m/>
  </r>
  <r>
    <x v="1"/>
    <s v="U.A.E. CENTRO DE SALUD - HOBO"/>
    <s v="TERRITORIAL"/>
    <s v="RAMA EJECUTIVA"/>
    <s v="UNIDAD ADMINISTRATIVA ESPECIAL CON PERSONERÍA JURÍDICA"/>
    <x v="16"/>
    <x v="482"/>
    <s v="MIPG"/>
    <m/>
    <x v="0"/>
    <m/>
    <m/>
    <m/>
    <m/>
    <m/>
  </r>
  <r>
    <x v="1"/>
    <s v="U.A.E. CENTRO DE SALUD -BETEITIVA"/>
    <s v="TERRITORIAL"/>
    <s v="RAMA EJECUTIVA"/>
    <s v="UNIDAD ADMINISTRATIVA ESPECIAL CON PERSONERÍA JURÍDICA"/>
    <x v="19"/>
    <x v="98"/>
    <s v="MIPG"/>
    <m/>
    <x v="0"/>
    <m/>
    <m/>
    <m/>
    <m/>
    <m/>
  </r>
  <r>
    <x v="1"/>
    <s v="U.A.E. CENTRO DE SALUD DE SAN ROQUE - TERUEL"/>
    <s v="TERRITORIAL"/>
    <s v="RAMA EJECUTIVA"/>
    <s v="UNIDAD ADMINISTRATIVA ESPECIAL CON PERSONERÍA JURÍDICA"/>
    <x v="16"/>
    <x v="915"/>
    <s v="MIPG"/>
    <m/>
    <x v="0"/>
    <m/>
    <m/>
    <m/>
    <m/>
    <m/>
  </r>
  <r>
    <x v="1"/>
    <s v="EMPRESA SOCIAL DEL ESTADO CAMILO TRUJILLO SILVA"/>
    <s v="TERRITORIAL"/>
    <s v="RAMA EJECUTIVA"/>
    <s v="UNIDAD ADMINISTRATIVA ESPECIAL CON PERSONERÍA JURÍDICA"/>
    <x v="16"/>
    <x v="646"/>
    <s v="MIPG"/>
    <m/>
    <x v="0"/>
    <m/>
    <m/>
    <m/>
    <m/>
    <m/>
  </r>
  <r>
    <x v="1"/>
    <s v="ESE DAVID MOLINA MUÑOZ DE OPORAPA"/>
    <s v="TERRITORIAL"/>
    <s v="RAMA EJECUTIVA"/>
    <s v="UNIDAD ADMINISTRATIVA ESPECIAL CON PERSONERÍA JURÍDICA"/>
    <x v="16"/>
    <x v="630"/>
    <s v="MIPG"/>
    <m/>
    <x v="0"/>
    <m/>
    <m/>
    <m/>
    <m/>
    <m/>
  </r>
  <r>
    <x v="1"/>
    <s v="UNIDAD ADMINISTRATIVA ESPECIAL DE SALUD DE ARAUCA"/>
    <s v="TERRITORIAL"/>
    <s v="RAMA EJECUTIVA"/>
    <s v="UNIDAD ADMINISTRATIVA ESPECIAL CON PERSONERÍA JURÍDICA"/>
    <x v="21"/>
    <x v="65"/>
    <s v="MIPG"/>
    <m/>
    <x v="0"/>
    <m/>
    <m/>
    <m/>
    <m/>
    <m/>
  </r>
  <r>
    <x v="1"/>
    <s v="JUAN RAMON NUÑEZ PALACIOS DE LA ARGENTINA"/>
    <s v="TERRITORIAL"/>
    <s v="RAMA EJECUTIVA"/>
    <s v="EMPRESA SOCIAL DEL ESTADO"/>
    <x v="16"/>
    <x v="504"/>
    <s v="MIPG"/>
    <m/>
    <x v="0"/>
    <m/>
    <m/>
    <m/>
    <m/>
    <m/>
  </r>
  <r>
    <x v="1"/>
    <s v="INSTITUCION PRESTADORA DE SERVICIOS DE SALUD CENTRO DE SALUD SAN JOSE DE GUAVATA"/>
    <s v="TERRITORIAL"/>
    <s v="RAMA EJECUTIVA"/>
    <s v="INSTITUCIÓN PRESTADORA DE SERVICIOS DE SALUD"/>
    <x v="2"/>
    <x v="467"/>
    <s v="MIPG"/>
    <m/>
    <x v="0"/>
    <m/>
    <m/>
    <m/>
    <m/>
    <m/>
  </r>
  <r>
    <x v="1"/>
    <s v="U.A.E. UNIDAD DE LICORES DEL META"/>
    <s v="TERRITORIAL"/>
    <s v="RAMA EJECUTIVA"/>
    <s v="EMPRESA INDUSTRIAL Y COMERCIAL DEL ESTADO"/>
    <x v="14"/>
    <x v="994"/>
    <s v="MIPG"/>
    <m/>
    <x v="0"/>
    <m/>
    <m/>
    <m/>
    <m/>
    <m/>
  </r>
  <r>
    <x v="1"/>
    <s v="UCATA"/>
    <s v="TERRITORIAL"/>
    <s v="RAMA EJECUTIVA"/>
    <s v="ESTABLECIMIENTO PÚBLICO"/>
    <x v="2"/>
    <x v="162"/>
    <s v="MIPG"/>
    <m/>
    <x v="0"/>
    <m/>
    <m/>
    <m/>
    <m/>
    <m/>
  </r>
  <r>
    <x v="1"/>
    <s v="UNIDAD ADMINISTRATIVA ESPECIAL DE CATASTRO DISTRITAL"/>
    <s v="TERRITORIAL"/>
    <s v="RAMA EJECUTIVA"/>
    <s v="ESTABLECIMIENTO PÚBLICO"/>
    <x v="32"/>
    <x v="647"/>
    <s v="MIPG"/>
    <n v="95.24"/>
    <x v="0"/>
    <n v="100"/>
    <n v="100"/>
    <n v="100"/>
    <n v="66.67"/>
    <n v="100"/>
  </r>
  <r>
    <x v="1"/>
    <s v="UNIDAD ADMINISTRATIVA ESPECIAL DE REHABILITACION Y MANTENIMIENTO VIAL"/>
    <s v="TERRITORIAL"/>
    <s v="RAMA EJECUTIVA"/>
    <s v="ESTABLECIMIENTO PÚBLICO"/>
    <x v="32"/>
    <x v="647"/>
    <s v="MIPG"/>
    <n v="95.24"/>
    <x v="0"/>
    <n v="100"/>
    <n v="100"/>
    <n v="100"/>
    <n v="66.67"/>
    <n v="100"/>
  </r>
  <r>
    <x v="1"/>
    <s v="UNIDAD ADMINISTRATIVA ESPECIAL DE SERVICIOS PUBLICOS"/>
    <s v="TERRITORIAL"/>
    <s v="RAMA EJECUTIVA"/>
    <s v="UNIDAD ADMINISTRATIVA ESPECIAL CON PERSONERÍA JURÍDICA"/>
    <x v="32"/>
    <x v="647"/>
    <s v="MIPG"/>
    <m/>
    <x v="0"/>
    <m/>
    <m/>
    <m/>
    <m/>
    <m/>
  </r>
  <r>
    <x v="1"/>
    <s v="UNIDAD CENTRAL DEL VALLE DEL CAUCA"/>
    <s v="TERRITORIAL"/>
    <s v="RAMA EJECUTIVA"/>
    <s v="ESTABLECIMIENTO PÚBLICO"/>
    <x v="0"/>
    <x v="350"/>
    <s v="MIPG"/>
    <m/>
    <x v="0"/>
    <m/>
    <m/>
    <m/>
    <m/>
    <m/>
  </r>
  <r>
    <x v="1"/>
    <s v="UNIDAD EJECUTORA DE SANEAMIENTO DEL VALLE DEL CAUCA"/>
    <s v="TERRITORIAL"/>
    <s v="RAMA EJECUTIVA"/>
    <s v="ESTABLECIMIENTO PÚBLICO"/>
    <x v="0"/>
    <x v="333"/>
    <s v="MIPG"/>
    <m/>
    <x v="0"/>
    <m/>
    <m/>
    <m/>
    <m/>
    <m/>
  </r>
  <r>
    <x v="1"/>
    <s v="UNIDAD TECNICA AMBIENTAL DE OCAÑA NORTE DE SANTANDER"/>
    <s v="TERRITORIAL"/>
    <s v="RAMA EJECUTIVA"/>
    <s v="ESTABLECIMIENTO PÚBLICO"/>
    <x v="13"/>
    <x v="300"/>
    <s v="MIPG"/>
    <m/>
    <x v="0"/>
    <m/>
    <m/>
    <m/>
    <m/>
    <m/>
  </r>
  <r>
    <x v="1"/>
    <s v="UNIDADES TECNOLOGICAS DE SANTANDER"/>
    <s v="TERRITORIAL"/>
    <s v="RAMA EJECUTIVA"/>
    <s v="ESTABLECIMIENTO PÚBLICO"/>
    <x v="2"/>
    <x v="107"/>
    <s v="MIPG"/>
    <m/>
    <x v="0"/>
    <m/>
    <m/>
    <m/>
    <m/>
    <m/>
  </r>
  <r>
    <x v="1"/>
    <s v="EMPRESA AGUAS DE FACATATIVA ACUEDUCTO ALCANTARILLADO ASEO Y SERVICIOS COMPLEMENTARIOS"/>
    <s v="TERRITORIAL"/>
    <s v="RAMA EJECUTIVA"/>
    <s v="EMPRESA DE SERVICIOS PÚBLICOS DOMICILIARIOS OFICIAL"/>
    <x v="6"/>
    <x v="264"/>
    <s v="MIPG"/>
    <n v="66.67"/>
    <x v="0"/>
    <n v="68.75"/>
    <n v="72.22"/>
    <n v="66.67"/>
    <n v="75"/>
    <n v="25"/>
  </r>
  <r>
    <x v="1"/>
    <s v="VEEDURIA DISTRITAL"/>
    <s v="TERRITORIAL"/>
    <s v="ORGANISMO DE CONTROL Y VIGILANCIA"/>
    <s v="ESTABLECIMIENTO PÚBLICO"/>
    <x v="32"/>
    <x v="647"/>
    <s v="MIPG"/>
    <n v="100"/>
    <x v="0"/>
    <n v="100"/>
    <n v="100"/>
    <n v="100"/>
    <n v="100"/>
    <n v="100"/>
  </r>
  <r>
    <x v="1"/>
    <s v="AGUA Y ASEO DEL MACIZO S.A.S"/>
    <s v="TERRITORIAL"/>
    <s v="RAMA EJECUTIVA"/>
    <s v="EMPRESA DE SERVICIOS PÚBLICOS DOMICILIARIOS OFICIAL"/>
    <x v="16"/>
    <x v="489"/>
    <s v="MIPG"/>
    <n v="37.5"/>
    <x v="0"/>
    <n v="14.29"/>
    <n v="45"/>
    <n v="66.67"/>
    <n v="0"/>
    <n v="25"/>
  </r>
  <r>
    <x v="1"/>
    <s v="EMPRESA DE DESARROLLO URBANO - PIEDEMONTE E.I.C.M."/>
    <s v="TERRITORIAL"/>
    <s v="RAMA EJECUTIVA"/>
    <s v="EMPRESA INDUSTRIAL Y COMERCIAL DEL ESTADO"/>
    <x v="14"/>
    <x v="994"/>
    <s v="MIPG"/>
    <m/>
    <x v="0"/>
    <m/>
    <m/>
    <m/>
    <m/>
    <m/>
  </r>
  <r>
    <x v="1"/>
    <s v="GOBERNACION DE CUNDINAMARCA"/>
    <s v="TERRITORIAL"/>
    <s v="RAMA EJECUTIVA"/>
    <s v="GOBERNACIÓN"/>
    <x v="32"/>
    <x v="647"/>
    <s v="MIPG"/>
    <n v="100"/>
    <x v="0"/>
    <n v="100"/>
    <n v="100"/>
    <n v="100"/>
    <n v="100"/>
    <n v="100"/>
  </r>
  <r>
    <x v="1"/>
    <s v="ALCALDIA MAYOR DE BOGOTA"/>
    <s v="TERRITORIAL"/>
    <s v="RAMA EJECUTIVA"/>
    <s v="ALCALDÍA"/>
    <x v="32"/>
    <x v="647"/>
    <s v="MIPG"/>
    <n v="100"/>
    <x v="0"/>
    <n v="100"/>
    <n v="100"/>
    <n v="100"/>
    <n v="100"/>
    <n v="100"/>
  </r>
  <r>
    <x v="1"/>
    <s v="HOSPITAL NUESTRA SEÑORA DEL CARMEN - EL COLEGIO"/>
    <s v="TERRITORIAL"/>
    <s v="RAMA EJECUTIVA"/>
    <s v="EMPRESA SOCIAL DEL ESTADO"/>
    <x v="6"/>
    <x v="586"/>
    <s v="MIPG"/>
    <m/>
    <x v="0"/>
    <m/>
    <m/>
    <m/>
    <m/>
    <m/>
  </r>
  <r>
    <x v="1"/>
    <s v="EMPRESA DE ENERGIA DE ARAUCA E.S.P."/>
    <s v="TERRITORIAL"/>
    <s v="RAMA EJECUTIVA"/>
    <s v="EMPRESA DE SERVICIOS PÚBLICOS DOMICILIARIOS OFICIAL"/>
    <x v="21"/>
    <x v="65"/>
    <s v="MIPG"/>
    <n v="73.81"/>
    <x v="0"/>
    <n v="88.89"/>
    <n v="75"/>
    <n v="66.67"/>
    <n v="100"/>
    <n v="25"/>
  </r>
  <r>
    <x v="1"/>
    <s v="INSTITUTO DISTRITAL DE LAS ARTES"/>
    <s v="TERRITORIAL"/>
    <s v="RAMA EJECUTIVA"/>
    <s v="ESTABLECIMIENTO PÚBLICO"/>
    <x v="32"/>
    <x v="647"/>
    <s v="MIPG"/>
    <n v="95.24"/>
    <x v="0"/>
    <n v="88.89"/>
    <n v="90"/>
    <n v="100"/>
    <n v="100"/>
    <n v="100"/>
  </r>
  <r>
    <x v="1"/>
    <s v="EMPRESA CONSTRUCTORA DE VIVIENDA DE TUNJA"/>
    <s v="TERRITORIAL"/>
    <s v="RAMA EJECUTIVA"/>
    <s v="ESTABLECIMIENTO PÚBLICO"/>
    <x v="19"/>
    <x v="943"/>
    <s v="MIPG"/>
    <m/>
    <x v="0"/>
    <m/>
    <m/>
    <m/>
    <m/>
    <m/>
  </r>
  <r>
    <x v="1"/>
    <s v="INSTITUTO DE CULTURA Y PATRIMONIO DE ANTIOQUIA"/>
    <s v="TERRITORIAL"/>
    <s v="RAMA EJECUTIVA"/>
    <s v="ESTABLECIMIENTO PÚBLICO"/>
    <x v="4"/>
    <x v="6"/>
    <s v="MIPG"/>
    <m/>
    <x v="0"/>
    <m/>
    <m/>
    <m/>
    <m/>
    <m/>
  </r>
  <r>
    <x v="1"/>
    <s v="INSTITUCION UNIVERSITARIA DE BARRANQUILLA"/>
    <s v="TERRITORIAL"/>
    <s v="RAMA EJECUTIVA"/>
    <s v="ESTABLECIMIENTO PÚBLICO"/>
    <x v="7"/>
    <x v="9"/>
    <s v="MIPG"/>
    <m/>
    <x v="0"/>
    <m/>
    <m/>
    <m/>
    <m/>
    <m/>
  </r>
  <r>
    <x v="1"/>
    <s v="INSTITUTO SUPERIOR DE EDUCACION RURAL PAMPLONA NORTE DE SANTANDER"/>
    <s v="TERRITORIAL"/>
    <s v="RAMA EJECUTIVA"/>
    <s v="ESTABLECIMIENTO PÚBLICO"/>
    <x v="13"/>
    <x v="652"/>
    <s v="MIPG"/>
    <m/>
    <x v="0"/>
    <m/>
    <m/>
    <m/>
    <m/>
    <m/>
  </r>
  <r>
    <x v="1"/>
    <s v="ALCALDIA DE MOCOA"/>
    <s v="TERRITORIAL"/>
    <s v="RAMA EJECUTIVA"/>
    <s v="ALCALDÍA"/>
    <x v="27"/>
    <x v="1015"/>
    <s v="MIPG"/>
    <n v="88.64"/>
    <x v="0"/>
    <n v="100"/>
    <n v="90"/>
    <n v="83.33"/>
    <n v="100"/>
    <n v="25"/>
  </r>
  <r>
    <x v="1"/>
    <s v="EMPRESA SOCIAL DEL ESTADO CEPITA"/>
    <s v="TERRITORIAL"/>
    <s v="RAMA EJECUTIVA"/>
    <s v="EMPRESA SOCIAL DEL ESTADO"/>
    <x v="2"/>
    <x v="154"/>
    <s v="MIPG"/>
    <m/>
    <x v="0"/>
    <m/>
    <m/>
    <m/>
    <m/>
    <m/>
  </r>
  <r>
    <x v="1"/>
    <s v="INSTITUTO DE TRANSITO Y TRANSPORTE DE PITALITO"/>
    <s v="TERRITORIAL"/>
    <s v="RAMA EJECUTIVA"/>
    <s v="EMPRESA INDUSTRIAL Y COMERCIAL DEL ESTADO"/>
    <x v="16"/>
    <x v="678"/>
    <s v="MIPG"/>
    <m/>
    <x v="0"/>
    <m/>
    <m/>
    <m/>
    <m/>
    <m/>
  </r>
  <r>
    <x v="1"/>
    <s v="INSTITUTO MUNICIPAL DE EDUCACION PARA EL TRABAJO Y DESARROLLO HUMANO"/>
    <s v="TERRITORIAL"/>
    <s v="RAMA EJECUTIVA"/>
    <s v="ESTABLECIMIENTO PÚBLICO"/>
    <x v="0"/>
    <x v="355"/>
    <s v="MIPG"/>
    <m/>
    <x v="0"/>
    <m/>
    <m/>
    <m/>
    <m/>
    <m/>
  </r>
  <r>
    <x v="1"/>
    <s v="EMPRESA FERREA REGIONAL"/>
    <s v="TERRITORIAL"/>
    <s v="RAMA EJECUTIVA"/>
    <s v="SOCIEDAD PÚBLICA POR ACCIONES"/>
    <x v="32"/>
    <x v="647"/>
    <s v="MIPG"/>
    <m/>
    <x v="0"/>
    <m/>
    <m/>
    <m/>
    <m/>
    <m/>
  </r>
  <r>
    <x v="1"/>
    <s v="HOSPITAL DEPARTAMENTAL PSIQUIATRICO UNIVERSITARIO DEL VALLE"/>
    <s v="TERRITORIAL"/>
    <s v="RAMA EJECUTIVA"/>
    <s v="EMPRESA SOCIAL DEL ESTADO"/>
    <x v="0"/>
    <x v="333"/>
    <s v="MIPG"/>
    <m/>
    <x v="0"/>
    <m/>
    <m/>
    <m/>
    <m/>
    <m/>
  </r>
  <r>
    <x v="1"/>
    <s v="INSTITUTO DEPARTAMENTAL DE TRANSITO Y TRANSPORTE DEL META"/>
    <s v="TERRITORIAL"/>
    <s v="RAMA EJECUTIVA"/>
    <s v="ESTABLECIMIENTO PÚBLICO"/>
    <x v="14"/>
    <x v="731"/>
    <s v="MIPG"/>
    <m/>
    <x v="0"/>
    <m/>
    <m/>
    <m/>
    <m/>
    <m/>
  </r>
  <r>
    <x v="1"/>
    <s v="INSTITUTO CULTURA, TURISMO, RECREACION Y DEPORTE DE NILO"/>
    <s v="TERRITORIAL"/>
    <s v="RAMA EJECUTIVA"/>
    <s v="ESTABLECIMIENTO PÚBLICO"/>
    <x v="6"/>
    <x v="358"/>
    <s v="MIPG"/>
    <m/>
    <x v="0"/>
    <m/>
    <m/>
    <m/>
    <m/>
    <m/>
  </r>
  <r>
    <x v="1"/>
    <s v="INSTITUTO FINANACIERO PARA EL DESARROLLO DEL VALLE DEL CAUCA"/>
    <s v="TERRITORIAL"/>
    <s v="RAMA EJECUTIVA"/>
    <s v="ESTABLECIMIENTO PÚBLICO"/>
    <x v="0"/>
    <x v="333"/>
    <s v="MIPG"/>
    <m/>
    <x v="0"/>
    <m/>
    <m/>
    <m/>
    <m/>
    <m/>
  </r>
  <r>
    <x v="1"/>
    <s v="SECRETARIA DISTRITAL DE MUJER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SECRETARIA JURIDICA DISTRITAL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EMPRESA MUNICIPAL DE ACUEDUCTO_x000a_ ACANTARILLADO ASEO DE SAN PABLO BOLIVAR"/>
    <s v="TERRITORIAL"/>
    <s v="RAMA EJECUTIVA"/>
    <s v="EMPRESA DE SERVICIOS PÚBLICOS DOMICILIARIOS OFICIAL"/>
    <x v="17"/>
    <x v="328"/>
    <s v="MIPG"/>
    <n v="17.5"/>
    <x v="0"/>
    <n v="0"/>
    <n v="25"/>
    <n v="0"/>
    <n v="25"/>
    <n v="25"/>
  </r>
  <r>
    <x v="1"/>
    <s v="SUBRED INTEGRADA DE SERVICIOS DE SALUD SUR"/>
    <s v="TERRITORIAL"/>
    <s v="RAMA EJECUTIVA"/>
    <s v="EMPRESA SOCIAL DEL ESTADO"/>
    <x v="32"/>
    <x v="647"/>
    <s v="MIPG"/>
    <n v="100"/>
    <x v="0"/>
    <n v="100"/>
    <n v="100"/>
    <n v="100"/>
    <n v="100"/>
    <n v="100"/>
  </r>
  <r>
    <x v="1"/>
    <s v="SUBRED INTEGRADA DE SERVICIOS DE SALUD SUR OCCIDENTE"/>
    <s v="TERRITORIAL"/>
    <s v="RAMA EJECUTIVA"/>
    <s v="EMPRESA SOCIAL DEL ESTADO"/>
    <x v="32"/>
    <x v="647"/>
    <s v="MIPG"/>
    <n v="97.73"/>
    <x v="0"/>
    <n v="100"/>
    <n v="95"/>
    <n v="100"/>
    <n v="100"/>
    <n v="100"/>
  </r>
  <r>
    <x v="1"/>
    <s v="SUBRED INTEGRADA DE SERVICIOS DE SALUD NORTE"/>
    <s v="TERRITORIAL"/>
    <s v="RAMA EJECUTIVA"/>
    <s v="EMPRESA SOCIAL DEL ESTADO"/>
    <x v="32"/>
    <x v="647"/>
    <s v="MIPG"/>
    <n v="100"/>
    <x v="0"/>
    <n v="100"/>
    <n v="100"/>
    <n v="100"/>
    <n v="100"/>
    <n v="100"/>
  </r>
  <r>
    <x v="1"/>
    <s v="SUBRED INTEGRADA DE SERVICIOS DE SALUD CENTRO ORIENTE"/>
    <s v="TERRITORIAL"/>
    <s v="RAMA EJECUTIVA"/>
    <s v="EMPRESA SOCIAL DEL ESTADO"/>
    <x v="32"/>
    <x v="647"/>
    <s v="MIPG"/>
    <n v="93.18"/>
    <x v="0"/>
    <n v="100"/>
    <n v="95"/>
    <n v="100"/>
    <n v="100"/>
    <n v="25"/>
  </r>
  <r>
    <x v="1"/>
    <s v="EMPRESA DE ASEO Y SERVICIOS PÚBLICOS DE SUPIA S.A. E.S.P"/>
    <s v="TERRITORIAL"/>
    <s v="RAMA EJECUTIVA"/>
    <s v="EMPRESA DE SERVICIOS PÚBLICOS DOMICILIARIOS OFICIAL"/>
    <x v="18"/>
    <x v="889"/>
    <s v="MIPG"/>
    <m/>
    <x v="0"/>
    <m/>
    <m/>
    <m/>
    <m/>
    <m/>
  </r>
  <r>
    <x v="1"/>
    <s v="EMPRESA DE ACUEDUCTO, ALCANTARILLADO Y ASEO DE GUASCA"/>
    <s v="TERRITORIAL"/>
    <s v="RAMA EJECUTIVA"/>
    <s v="EMPRESA DE SERVICIOS PÚBLICOS DOMICILIARIOS OFICIAL"/>
    <x v="6"/>
    <x v="462"/>
    <s v="MIPG"/>
    <n v="60.53"/>
    <x v="0"/>
    <n v="28.57"/>
    <n v="55"/>
    <n v="66.67"/>
    <n v="66.67"/>
    <n v="75"/>
  </r>
  <r>
    <x v="1"/>
    <s v="EMPRESA DE SERVICIOS PUBLICOS DOMICILIARIOS DE GUATAVITA"/>
    <s v="TERRITORIAL"/>
    <s v="RAMA EJECUTIVA"/>
    <s v="EMPRESA DE SERVICIOS PÚBLICOS DOMICILIARIOS OFICIAL"/>
    <x v="6"/>
    <x v="465"/>
    <s v="MIPG"/>
    <n v="44.74"/>
    <x v="0"/>
    <n v="33.33"/>
    <n v="61.11"/>
    <n v="66.67"/>
    <n v="50"/>
    <n v="25"/>
  </r>
  <r>
    <x v="1"/>
    <s v="EMPRESA DE SERVICIOS PUBLICOS DEL MUNICIPIO VILLA DE SAN DIEGO DE UBATE"/>
    <s v="TERRITORIAL"/>
    <s v="RAMA EJECUTIVA"/>
    <s v="EMPRESA DE SERVICIOS PÚBLICOS DOMICILIARIOS OFICIAL"/>
    <x v="6"/>
    <x v="954"/>
    <s v="MIPG"/>
    <n v="90.48"/>
    <x v="0"/>
    <n v="87.5"/>
    <n v="100"/>
    <n v="100"/>
    <n v="75"/>
    <n v="100"/>
  </r>
  <r>
    <x v="1"/>
    <s v="EMPRESA DE SERVICIOS PUBLICOS AGUAS DE BELTRAN"/>
    <s v="TERRITORIAL"/>
    <s v="RAMA EJECUTIVA"/>
    <s v="EMPRESA DE SERVICIOS PÚBLICOS DOMICILIARIOS OFICIAL"/>
    <x v="6"/>
    <x v="232"/>
    <s v="MIPG"/>
    <n v="36.840000000000003"/>
    <x v="0"/>
    <n v="33.33"/>
    <n v="66.67"/>
    <n v="33.33"/>
    <n v="25"/>
    <n v="50"/>
  </r>
  <r>
    <x v="1"/>
    <s v="EMPRESA PUBLICA DE VILLAVIEJA SAS"/>
    <s v="TERRITORIAL"/>
    <s v="RAMA EJECUTIVA"/>
    <s v="EMPRESA DE SERVICIOS PÚBLICOS DOMICILIARIOS OFICIAL"/>
    <x v="16"/>
    <x v="995"/>
    <s v="MIPG"/>
    <n v="45.45"/>
    <x v="0"/>
    <n v="33.33"/>
    <n v="55"/>
    <n v="33.33"/>
    <n v="25"/>
    <n v="50"/>
  </r>
  <r>
    <x v="1"/>
    <s v="INSTITUTO MUNICIPAL DE TRANSITO Y TRANSPORTE DE FUNDACION MAGDALENA"/>
    <s v="TERRITORIAL"/>
    <s v="RAMA EJECUTIVA"/>
    <s v="ESTABLECIMIENTO PÚBLICO"/>
    <x v="10"/>
    <x v="427"/>
    <s v="MIPG"/>
    <m/>
    <x v="0"/>
    <m/>
    <m/>
    <m/>
    <m/>
    <m/>
  </r>
  <r>
    <x v="1"/>
    <s v="CAFUCHES ESP DOMICILIARIOS DE SAN MARTIN DE LOS LLANOS S.A"/>
    <s v="TERRITORIAL"/>
    <s v="RAMA EJECUTIVA"/>
    <s v="EMPRESA DE SERVICIOS PÚBLICOS DOMICILIARIOS OFICIAL"/>
    <x v="14"/>
    <x v="810"/>
    <s v="MIPG"/>
    <n v="52.5"/>
    <x v="0"/>
    <n v="62.5"/>
    <n v="50"/>
    <n v="33.33"/>
    <n v="100"/>
    <n v="25"/>
  </r>
  <r>
    <x v="1"/>
    <s v="EMPRESA DE SERVICIOS PUBLICOS DE LA PALMEÑA S.A.S"/>
    <s v="TERRITORIAL"/>
    <s v="RAMA EJECUTIVA"/>
    <s v="EMPRESA DE SERVICIOS PÚBLICOS DOMICILIARIOS OFICIAL"/>
    <x v="2"/>
    <x v="649"/>
    <s v="MIPG"/>
    <n v="50"/>
    <x v="0"/>
    <n v="16.670000000000002"/>
    <n v="55.56"/>
    <n v="33.33"/>
    <n v="66.67"/>
    <n v="50"/>
  </r>
  <r>
    <x v="1"/>
    <s v="CONFINEÑA DE SERVICIOS PUBLICOS S.A. ."/>
    <s v="TERRITORIAL"/>
    <s v="RAMA EJECUTIVA"/>
    <s v="EMPRESA DE SERVICIOS PÚBLICOS DOMICILIARIOS OFICIAL"/>
    <x v="2"/>
    <x v="199"/>
    <s v="MIPG"/>
    <n v="50"/>
    <x v="0"/>
    <n v="16.670000000000002"/>
    <n v="55.56"/>
    <n v="33.33"/>
    <n v="66.67"/>
    <n v="50"/>
  </r>
  <r>
    <x v="1"/>
    <s v="EMPRESA DE SERVICIOS PUBLICOS AGUAS DEL SOCORRO S.A."/>
    <s v="TERRITORIAL"/>
    <s v="RAMA EJECUTIVA"/>
    <s v="EMPRESA DE SERVICIOS PÚBLICOS DOMICILIARIOS OFICIAL"/>
    <x v="2"/>
    <x v="869"/>
    <s v="MIPG"/>
    <n v="73.81"/>
    <x v="0"/>
    <n v="77.78"/>
    <n v="75"/>
    <n v="66.67"/>
    <n v="100"/>
    <n v="25"/>
  </r>
  <r>
    <x v="1"/>
    <s v="EMPRESA DE SERVICIOS PUBLICOS AGUAS DE COLOSO S.A."/>
    <s v="TERRITORIAL"/>
    <s v="RAMA EJECUTIVA"/>
    <s v="EMPRESA DE SERVICIOS PÚBLICOS DOMICILIARIOS OFICIAL"/>
    <x v="24"/>
    <x v="249"/>
    <s v="MIPG"/>
    <m/>
    <x v="0"/>
    <m/>
    <m/>
    <m/>
    <m/>
    <m/>
  </r>
  <r>
    <x v="1"/>
    <s v="RIO LUISA EMPRESA DE SERVICIOS PUBLICOS DE SAN LUIS"/>
    <s v="TERRITORIAL"/>
    <s v="RAMA EJECUTIVA"/>
    <s v="EMPRESA DE SERVICIOS PÚBLICOS DOMICILIARIOS OFICIAL"/>
    <x v="20"/>
    <x v="807"/>
    <s v="MIPG"/>
    <m/>
    <x v="0"/>
    <m/>
    <m/>
    <m/>
    <m/>
    <m/>
  </r>
  <r>
    <x v="1"/>
    <s v="ADMINISTRADOR DEL PATRIMONIO ESCINDIDO DE EMPRESAS VARIAS DE MEDELLIN ESP - APEV"/>
    <s v="TERRITORIAL"/>
    <s v="RAMA EJECUTIVA"/>
    <s v="ESTABLECIMIENTO PÚBLICO"/>
    <x v="4"/>
    <x v="6"/>
    <s v="MIPG"/>
    <m/>
    <x v="0"/>
    <m/>
    <m/>
    <m/>
    <m/>
    <m/>
  </r>
  <r>
    <x v="1"/>
    <s v="EMPRESA DE SERVICIOS PUBLICOS DE LEJANIAS"/>
    <s v="TERRITORIAL"/>
    <s v="RAMA EJECUTIVA"/>
    <s v="EMPRESA DE SERVICIOS PÚBLICOS DOMICILIARIOS OFICIAL"/>
    <x v="14"/>
    <x v="540"/>
    <s v="MIPG"/>
    <m/>
    <x v="0"/>
    <m/>
    <m/>
    <m/>
    <m/>
    <m/>
  </r>
  <r>
    <x v="1"/>
    <s v="EMPRESA INDUSTRIAL Y COMERCIAL DEL ESTADO MAQUINAS Y  SERVICIOS VIALES DEL MUNICIPIO DE TIBU"/>
    <s v="TERRITORIAL"/>
    <s v="RAMA EJECUTIVA"/>
    <s v="EMPRESA INDUSTRIAL Y COMERCIAL DEL ESTADO"/>
    <x v="13"/>
    <x v="921"/>
    <s v="MIPG"/>
    <m/>
    <x v="0"/>
    <m/>
    <m/>
    <m/>
    <m/>
    <m/>
  </r>
  <r>
    <x v="1"/>
    <s v="CENTRO DE SALUD SAN BLAS"/>
    <s v="TERRITORIAL"/>
    <s v="RAMA EJECUTIVA"/>
    <s v="EMPRESA SOCIAL DEL ESTADO"/>
    <x v="19"/>
    <x v="925"/>
    <s v="MIPG"/>
    <m/>
    <x v="0"/>
    <m/>
    <m/>
    <m/>
    <m/>
    <m/>
  </r>
  <r>
    <x v="1"/>
    <s v="MUSEO CASA DE LA MEMORIA"/>
    <s v="TERRITORIAL"/>
    <s v="RAMA EJECUTIVA"/>
    <s v="ESTABLECIMIENTO PÚBLICO"/>
    <x v="4"/>
    <x v="6"/>
    <s v="MIPG"/>
    <m/>
    <x v="0"/>
    <m/>
    <m/>
    <m/>
    <m/>
    <m/>
  </r>
  <r>
    <x v="1"/>
    <s v="HOSPITAL INFANTIL CONCEJO DE MEDELLI"/>
    <s v="TERRITORIAL"/>
    <s v="RAMA EJECUTIVA"/>
    <s v="INSTITUCIÓN PRESTADORA DE SERVICIOS DE SALUD"/>
    <x v="4"/>
    <x v="6"/>
    <s v="MIPG"/>
    <m/>
    <x v="0"/>
    <m/>
    <m/>
    <m/>
    <m/>
    <m/>
  </r>
  <r>
    <x v="1"/>
    <s v="EMPRESA DEPARTAMENTAL DE SERVICIOS PUBLICOS DE ARAUCA"/>
    <s v="TERRITORIAL"/>
    <s v="RAMA EJECUTIVA"/>
    <s v="EMPRESA DE SERVICIOS PÚBLICOS DOMICILIARIOS OFICIAL"/>
    <x v="21"/>
    <x v="65"/>
    <s v="MIPG"/>
    <n v="88.1"/>
    <x v="0"/>
    <n v="83.33"/>
    <n v="80"/>
    <n v="100"/>
    <n v="100"/>
    <n v="100"/>
  </r>
  <r>
    <x v="1"/>
    <s v="EMPRESA DE RENOVACION URBANA DE LA DORADA Y MAGDALENA CENTRO"/>
    <s v="TERRITORIAL"/>
    <s v="RAMA EJECUTIVA"/>
    <s v="EMPRESA INDUSTRIAL Y COMERCIAL DEL ESTADO"/>
    <x v="18"/>
    <x v="512"/>
    <s v="MIPG"/>
    <m/>
    <x v="0"/>
    <m/>
    <m/>
    <m/>
    <m/>
    <m/>
  </r>
  <r>
    <x v="1"/>
    <s v="INSTITUTO MUNICIPAL DE  DEPORTE Y RECREACION"/>
    <s v="TERRITORIAL"/>
    <s v="RAMA EJECUTIVA"/>
    <s v="ENTIDAD DESCENTRALIZADA INDIRECTA"/>
    <x v="9"/>
    <x v="270"/>
    <s v="MIPG"/>
    <m/>
    <x v="0"/>
    <m/>
    <m/>
    <m/>
    <m/>
    <m/>
  </r>
  <r>
    <x v="1"/>
    <s v="EMPRESA DE SERVICIOS PUBLICOS AGUAS DEL CHOCO S.A"/>
    <s v="TERRITORIAL"/>
    <s v="RAMA EJECUTIVA"/>
    <s v="EMPRESA DE SERVICIOS PÚBLICOS DOMICILIARIOS OFICIAL"/>
    <x v="15"/>
    <x v="721"/>
    <s v="MIPG"/>
    <n v="70"/>
    <x v="0"/>
    <n v="75"/>
    <n v="55.56"/>
    <n v="33.33"/>
    <n v="66.67"/>
    <n v="0"/>
  </r>
  <r>
    <x v="1"/>
    <s v="EMPRESA DE SERVICIOS PUBLICOS DE ALCANTARRILADO Y ACUEDUCTO DEL MUNICIPIO DE RICAURTE CUNDINAMARCA"/>
    <s v="TERRITORIAL"/>
    <s v="RAMA EJECUTIVA"/>
    <s v="EMPRESA DE SERVICIOS PÚBLICOS DOMICILIARIOS OFICIAL"/>
    <x v="6"/>
    <x v="732"/>
    <s v="MIPG"/>
    <n v="52.63"/>
    <x v="0"/>
    <n v="16.670000000000002"/>
    <n v="66.67"/>
    <n v="100"/>
    <n v="75"/>
    <n v="50"/>
  </r>
  <r>
    <x v="1"/>
    <s v="AGENCIA PARA LA COOPERACION INTERNACIONAL DE MEDELLIN - ACI"/>
    <s v="TERRITORIAL"/>
    <s v="RAMA EJECUTIVA"/>
    <s v="ENTIDAD DESCENTRALIZADA INDIRECTA"/>
    <x v="4"/>
    <x v="6"/>
    <s v="MIPG"/>
    <m/>
    <x v="0"/>
    <m/>
    <m/>
    <m/>
    <m/>
    <m/>
  </r>
  <r>
    <x v="1"/>
    <s v="ESTABLECIMIENTO PUBLICO AMBIENTAL DEL DISTRITO DE BUENAVENTURA"/>
    <s v="TERRITORIAL"/>
    <s v="RAMA EJECUTIVA"/>
    <s v="ESTABLECIMIENTO PÚBLICO"/>
    <x v="0"/>
    <x v="109"/>
    <s v="MIPG"/>
    <m/>
    <x v="0"/>
    <m/>
    <m/>
    <m/>
    <m/>
    <m/>
  </r>
  <r>
    <x v="1"/>
    <s v="INSTITUTO DE CULTURA, RECREACION Y DEPORTE DEL MUNICIPIO DE PITALITO"/>
    <s v="TERRITORIAL"/>
    <s v="RAMA EJECUTIVA"/>
    <s v="ESTABLECIMIENTO PÚBLICO"/>
    <x v="16"/>
    <x v="678"/>
    <s v="MIPG"/>
    <m/>
    <x v="0"/>
    <m/>
    <m/>
    <m/>
    <m/>
    <m/>
  </r>
  <r>
    <x v="1"/>
    <s v="INSTITUTO MUNICIPAL DE DEPORTE Y RECREACION DE MITU"/>
    <s v="TERRITORIAL"/>
    <s v="RAMA EJECUTIVA"/>
    <s v="ESTABLECIMIENTO PÚBLICO"/>
    <x v="26"/>
    <x v="590"/>
    <s v="MIPG"/>
    <m/>
    <x v="0"/>
    <m/>
    <m/>
    <m/>
    <m/>
    <m/>
  </r>
  <r>
    <x v="1"/>
    <s v="INSTITUTO DISTRITAL DEL DEPORTE, LA RECREACION Y EL TIEMPO LIBRE DE BUENAVENTURA"/>
    <s v="TERRITORIAL"/>
    <s v="RAMA EJECUTIVA"/>
    <s v="ESTABLECIMIENTO PÚBLICO"/>
    <x v="0"/>
    <x v="109"/>
    <s v="MIPG"/>
    <m/>
    <x v="0"/>
    <m/>
    <m/>
    <m/>
    <m/>
    <m/>
  </r>
  <r>
    <x v="1"/>
    <s v="SECRETARIA DISTRITAL DE SEGURIDAD, CONVIVENCIA Y JUSTICIA"/>
    <s v="TERRITORIAL"/>
    <s v="RAMA EJECUTIVA"/>
    <s v="SECRETARÍA DE DESPACHO"/>
    <x v="32"/>
    <x v="647"/>
    <s v="MIPG"/>
    <n v="100"/>
    <x v="0"/>
    <n v="100"/>
    <n v="100"/>
    <n v="100"/>
    <n v="100"/>
    <n v="100"/>
  </r>
  <r>
    <x v="1"/>
    <s v="FONDO MUNICIPAL DE VIVIENDA DE PUERTO TEJADA"/>
    <s v="TERRITORIAL"/>
    <s v="RAMA EJECUTIVA"/>
    <s v="ESTABLECIMIENTO PÚBLICO"/>
    <x v="9"/>
    <x v="712"/>
    <s v="MIPG"/>
    <m/>
    <x v="0"/>
    <m/>
    <m/>
    <m/>
    <m/>
    <m/>
  </r>
  <r>
    <x v="1"/>
    <s v="INSTITUTO MUNICIPAL DEL DEPORTE Y LA RECREACION DE PUERTO TEJADA"/>
    <s v="TERRITORIAL"/>
    <s v="RAMA EJECUTIVA"/>
    <s v="ESTABLECIMIENTO PÚBLICO"/>
    <x v="9"/>
    <x v="712"/>
    <s v="MIPG"/>
    <m/>
    <x v="0"/>
    <m/>
    <m/>
    <m/>
    <m/>
    <m/>
  </r>
  <r>
    <x v="1"/>
    <s v="METRO DE BOGOTA S.A."/>
    <s v="TERRITORIAL"/>
    <s v="RAMA EJECUTIVA"/>
    <s v="SOCIEDAD DE ECONOMÍA MIXTA"/>
    <x v="32"/>
    <x v="647"/>
    <s v="MIPG"/>
    <n v="100"/>
    <x v="0"/>
    <n v="100"/>
    <n v="100"/>
    <n v="100"/>
    <n v="100"/>
    <n v="100"/>
  </r>
  <r>
    <x v="1"/>
    <s v="EMPRESA DE SERVICOS PUBLICOS DE ACUEDUCTO, ALCANTARILLADO Y ASEO DE MOGOTES"/>
    <s v="TERRITORIAL"/>
    <s v="RAMA EJECUTIVA"/>
    <s v="EMPRESA DE SERVICIOS PÚBLICOS DOMICILIARIOS OFICIAL"/>
    <x v="2"/>
    <x v="293"/>
    <s v="MIPG"/>
    <n v="25"/>
    <x v="0"/>
    <n v="0"/>
    <n v="30"/>
    <n v="33.33"/>
    <n v="25"/>
    <n v="0"/>
  </r>
  <r>
    <x v="1"/>
    <s v="EMPRESA DE SERVICIOS PUBLICOS DE GUADALUPE SAS"/>
    <s v="TERRITORIAL"/>
    <s v="RAMA EJECUTIVA"/>
    <s v="EMPRESA DE SERVICIOS PÚBLICOS DOMICILIARIOS OFICIAL"/>
    <x v="4"/>
    <x v="456"/>
    <s v="MIPG"/>
    <n v="55.26"/>
    <x v="0"/>
    <n v="33.33"/>
    <n v="61.11"/>
    <n v="66.67"/>
    <n v="100"/>
    <n v="25"/>
  </r>
  <r>
    <x v="1"/>
    <s v="INSTITUTO MUNICIPAL DE DEPORTES Y RECREACION DEL GUAMO"/>
    <s v="TERRITORIAL"/>
    <s v="RAMA EJECUTIVA"/>
    <s v="ESTABLECIMIENTO PÚBLICO"/>
    <x v="20"/>
    <x v="389"/>
    <s v="MIPG"/>
    <m/>
    <x v="0"/>
    <m/>
    <m/>
    <m/>
    <m/>
    <m/>
  </r>
  <r>
    <x v="1"/>
    <s v="EMPRESA DE SERVICIOS PUBLICOS DOMICILIARIOS DE ITUANGO"/>
    <s v="TERRITORIAL"/>
    <s v="RAMA EJECUTIVA"/>
    <s v="EMPRESA DE SERVICIOS PÚBLICOS DOMICILIARIOS OFICIAL"/>
    <x v="4"/>
    <x v="491"/>
    <s v="MIPG"/>
    <n v="52.78"/>
    <x v="0"/>
    <n v="0"/>
    <n v="61.11"/>
    <n v="66.67"/>
    <n v="66.67"/>
    <n v="25"/>
  </r>
  <r>
    <x v="1"/>
    <s v="INSTITUTO MUNICIPAL DE CULTURA DE RESTREPO META"/>
    <s v="TERRITORIAL"/>
    <s v="RAMA EJECUTIVA"/>
    <s v="ESTABLECIMIENTO PÚBLICO"/>
    <x v="14"/>
    <x v="731"/>
    <s v="MIPG"/>
    <m/>
    <x v="0"/>
    <m/>
    <m/>
    <m/>
    <m/>
    <m/>
  </r>
  <r>
    <x v="1"/>
    <s v="EMPRESA DE SERVICIOS PUBLICOS HONDA TRIPLE A SAS"/>
    <s v="TERRITORIAL"/>
    <s v="RAMA EJECUTIVA"/>
    <s v="EMPRESA DE SERVICIOS PÚBLICOS DOMICILIARIOS OFICIAL"/>
    <x v="20"/>
    <x v="483"/>
    <s v="MIPG"/>
    <n v="55.56"/>
    <x v="0"/>
    <n v="33.33"/>
    <n v="66.67"/>
    <n v="66.67"/>
    <n v="100"/>
    <n v="50"/>
  </r>
  <r>
    <x v="1"/>
    <s v="EMPRESA DE SERVICIOS PUBLICOS DOMICILIARIOS DE MOLAGAVITA SA"/>
    <s v="TERRITORIAL"/>
    <s v="RAMA EJECUTIVA"/>
    <s v="EMPRESA DE SERVICIOS PÚBLICOS DOMICILIARIOS OFICIAL"/>
    <x v="2"/>
    <x v="591"/>
    <s v="MIPG"/>
    <n v="66.67"/>
    <x v="0"/>
    <n v="50"/>
    <n v="66.67"/>
    <n v="100"/>
    <n v="100"/>
    <n v="50"/>
  </r>
  <r>
    <x v="1"/>
    <s v="EMPRESA DE SERVICIOS PUBLICOS DEL MUNICIPIO DE SAN ANTONIO DEL TEQUENDAMA"/>
    <s v="TERRITORIAL"/>
    <s v="RAMA EJECUTIVA"/>
    <s v="EMPRESA DE SERVICIOS PÚBLICOS DOMICILIARIOS OFICIAL"/>
    <x v="6"/>
    <x v="771"/>
    <s v="MIPG"/>
    <n v="90.48"/>
    <x v="0"/>
    <n v="94.44"/>
    <n v="90"/>
    <n v="83.33"/>
    <n v="83.33"/>
    <n v="50"/>
  </r>
  <r>
    <x v="1"/>
    <s v="EMPRESA DE SERVICIOS PUBLICOS DOMICILIARIOS DE GIRALDO"/>
    <s v="TERRITORIAL"/>
    <s v="RAMA EJECUTIVA"/>
    <s v="EMPRESA DE SERVICIOS PÚBLICOS DOMICILIARIOS OFICIAL"/>
    <x v="4"/>
    <x v="446"/>
    <s v="MIPG"/>
    <m/>
    <x v="0"/>
    <m/>
    <m/>
    <m/>
    <m/>
    <m/>
  </r>
  <r>
    <x v="1"/>
    <s v="AGUAS LA CRISTALINA S.A. ESP"/>
    <s v="TERRITORIAL"/>
    <s v="RAMA EJECUTIVA"/>
    <s v="EMPRESA DE SERVICIOS PÚBLICOS DOMICILIARIOS OFICIAL"/>
    <x v="27"/>
    <x v="986"/>
    <s v="MIPG"/>
    <n v="42.11"/>
    <x v="0"/>
    <n v="0"/>
    <n v="55.56"/>
    <n v="33.33"/>
    <n v="50"/>
    <n v="50"/>
  </r>
  <r>
    <x v="1"/>
    <s v="PARQUE TEMaTICO DE FLORA Y FAUNA DE PEREIRA S.A.S"/>
    <s v="TERRITORIAL"/>
    <s v="RAMA EJECUTIVA"/>
    <s v="EMPRESA INDUSTRIAL Y COMERCIAL DEL ESTADO"/>
    <x v="3"/>
    <x v="5"/>
    <s v="MIPG"/>
    <m/>
    <x v="0"/>
    <m/>
    <m/>
    <m/>
    <m/>
    <m/>
  </r>
  <r>
    <x v="1"/>
    <s v="INSTITUTO PARA EL DESARROLLO DEL CESAR"/>
    <s v="TERRITORIAL"/>
    <s v="RAMA EJECUTIVA"/>
    <s v="ESTABLECIMIENTO PÚBLICO"/>
    <x v="5"/>
    <x v="7"/>
    <s v="MIPG"/>
    <m/>
    <x v="0"/>
    <m/>
    <m/>
    <m/>
    <m/>
    <m/>
  </r>
  <r>
    <x v="1"/>
    <s v="CAPITAL SALUD EPS-S S.A.S."/>
    <s v="TERRITORIAL"/>
    <s v="RAMA EJECUTIVA"/>
    <s v="SOCIEDAD DE ECONOMÍA MIXTA"/>
    <x v="32"/>
    <x v="647"/>
    <s v="MIPG"/>
    <n v="100"/>
    <x v="0"/>
    <n v="100"/>
    <n v="100"/>
    <n v="100"/>
    <n v="100"/>
    <n v="100"/>
  </r>
  <r>
    <x v="1"/>
    <s v="EMPRESA INDUSTRIAL DEL ESTADO TERMINAL DE TRANSPORTE DE AGUAZUL GARCERO DEL LLANO"/>
    <s v="TERRITORIAL"/>
    <s v="RAMA EJECUTIVA"/>
    <s v="ESTABLECIMIENTO PÚBLICO"/>
    <x v="12"/>
    <x v="224"/>
    <s v="MIPG"/>
    <m/>
    <x v="0"/>
    <m/>
    <m/>
    <m/>
    <m/>
    <m/>
  </r>
  <r>
    <x v="1"/>
    <s v="EMPRESA PUBLICA DE SAN RAFAEL S.A DE ANTIOQUIA"/>
    <s v="TERRITORIAL"/>
    <s v="RAMA EJECUTIVA"/>
    <s v="SOCIEDAD DE ECONOMÍA MIXTA"/>
    <x v="4"/>
    <x v="821"/>
    <s v="MIPG"/>
    <m/>
    <x v="0"/>
    <m/>
    <m/>
    <m/>
    <m/>
    <m/>
  </r>
  <r>
    <x v="1"/>
    <s v="EMPRESA DE SOCIAL DEL ESTADO HOSPITAL DE LA VEGA"/>
    <s v="TERRITORIAL"/>
    <s v="RAMA EJECUTIVA"/>
    <s v="EMPRESA SOCIAL DEL ESTADO"/>
    <x v="6"/>
    <x v="534"/>
    <s v="MIPG"/>
    <m/>
    <x v="0"/>
    <m/>
    <m/>
    <m/>
    <m/>
    <m/>
  </r>
  <r>
    <x v="1"/>
    <s v="INSTITUTO DE CULTURA Y TURISMO DE VENTAQUEMADA"/>
    <s v="TERRITORIAL"/>
    <s v="RAMA EJECUTIVA"/>
    <s v="ESTABLECIMIENTO PÚBLICO"/>
    <x v="19"/>
    <x v="976"/>
    <s v="MIPG"/>
    <m/>
    <x v="0"/>
    <m/>
    <m/>
    <m/>
    <m/>
    <m/>
  </r>
  <r>
    <x v="1"/>
    <s v="INSTITUTO DE CULTURA, DEPORTES, LA EDUCACION FISICA Y LA RECREACION DEL DEPARTAMENTO DEL PUTUMAYO"/>
    <s v="TERRITORIAL"/>
    <s v="RAMA EJECUTIVA"/>
    <s v="ESTABLECIMIENTO PÚBLICO"/>
    <x v="27"/>
    <x v="1015"/>
    <s v="MIPG"/>
    <m/>
    <x v="0"/>
    <m/>
    <m/>
    <m/>
    <m/>
    <m/>
  </r>
  <r>
    <x v="1"/>
    <s v="EMPRESA DE SERVICIOS PUBLICOS DOMICILIARIOS DE TAMESIS ESP SAS"/>
    <s v="TERRITORIAL"/>
    <s v="RAMA EJECUTIVA"/>
    <s v="EMPRESA DE SERVICIOS PÚBLICOS DOMICILIARIOS OFICIAL"/>
    <x v="4"/>
    <x v="901"/>
    <s v="MIPG"/>
    <m/>
    <x v="0"/>
    <m/>
    <m/>
    <m/>
    <m/>
    <m/>
  </r>
  <r>
    <x v="1"/>
    <s v="EMPRESA DE ACUEDUCTO Y ALCANTARILLADO AGUAS DE PALMIRA S.A. ."/>
    <s v="TERRITORIAL"/>
    <s v="RAMA EJECUTIVA"/>
    <s v="SOCIEDAD DE ECONOMÍA MIXTA"/>
    <x v="0"/>
    <x v="650"/>
    <s v="MIPG"/>
    <m/>
    <x v="0"/>
    <m/>
    <m/>
    <m/>
    <m/>
    <m/>
  </r>
  <r>
    <x v="1"/>
    <s v="EMPRESA DE SERVICIOS PUBLICOS DE SAN FRANCISCO S.A.S."/>
    <s v="TERRITORIAL"/>
    <s v="RAMA EJECUTIVA"/>
    <s v="EMPRESA DE SERVICIOS PÚBLICOS DOMICILIARIOS OFICIAL"/>
    <x v="4"/>
    <x v="784"/>
    <s v="MIPG"/>
    <n v="67.5"/>
    <x v="0"/>
    <n v="37.5"/>
    <n v="72.22"/>
    <n v="66.67"/>
    <n v="66.67"/>
    <n v="25"/>
  </r>
  <r>
    <x v="1"/>
    <s v="EMPRESA DE DESARROLLO SOSTENIBLE DEL ORIENTE"/>
    <s v="TERRITORIAL"/>
    <s v="RAMA EJECUTIVA"/>
    <s v="EMPRESA INDUSTRIAL Y COMERCIAL DEL ESTADO"/>
    <x v="4"/>
    <x v="736"/>
    <s v="MIPG"/>
    <m/>
    <x v="0"/>
    <m/>
    <m/>
    <m/>
    <m/>
    <m/>
  </r>
  <r>
    <x v="1"/>
    <s v="INSTITUTO MUNICIPAL DE CULTURA RECREACION DEPORTE Y TURISMO DE CARTAGENA DEL CHAIRA"/>
    <s v="TERRITORIAL"/>
    <s v="RAMA EJECUTIVA"/>
    <s v="ESTABLECIMIENTO PÚBLICO"/>
    <x v="11"/>
    <x v="150"/>
    <s v="MIPG"/>
    <m/>
    <x v="0"/>
    <m/>
    <m/>
    <m/>
    <m/>
    <m/>
  </r>
  <r>
    <x v="1"/>
    <s v="HOSPITAL NUESTRA SEÑORA DE GUADALUPE ANTIOQUIA"/>
    <s v="TERRITORIAL"/>
    <s v="RAMA EJECUTIVA"/>
    <s v="EMPRESA SOCIAL DEL ESTADO"/>
    <x v="4"/>
    <x v="456"/>
    <s v="MIPG"/>
    <m/>
    <x v="0"/>
    <m/>
    <m/>
    <m/>
    <m/>
    <m/>
  </r>
  <r>
    <x v="1"/>
    <s v="EMPRESA DE DESARROLLO URBANO DE PEREIRA"/>
    <s v="TERRITORIAL"/>
    <s v="RAMA EJECUTIVA"/>
    <s v="ESTABLECIMIENTO PÚBLICO"/>
    <x v="3"/>
    <x v="5"/>
    <s v="MIPG"/>
    <m/>
    <x v="0"/>
    <m/>
    <m/>
    <m/>
    <m/>
    <m/>
  </r>
  <r>
    <x v="1"/>
    <s v="INSTITUTO MUNICIPAL DE DEPORTE, RECREACION, CULTURA, APROVECHAMIENTO DEL TIEMPO LIBRE Y LA EDUCACION FISICA DE SIMITI"/>
    <s v="TERRITORIAL"/>
    <s v="RAMA EJECUTIVA"/>
    <s v="ESTABLECIMIENTO PÚBLICO"/>
    <x v="17"/>
    <x v="864"/>
    <s v="MIPG"/>
    <m/>
    <x v="0"/>
    <m/>
    <m/>
    <m/>
    <m/>
    <m/>
  </r>
  <r>
    <x v="1"/>
    <s v="CASA DE REPOSO- ANCIANATO DE GIRARDOT"/>
    <s v="TERRITORIAL"/>
    <s v="RAMA EJECUTIVA"/>
    <s v="ESTABLECIMIENTO PÚBLICO"/>
    <x v="6"/>
    <x v="447"/>
    <s v="MIPG"/>
    <m/>
    <x v="0"/>
    <m/>
    <m/>
    <m/>
    <m/>
    <m/>
  </r>
  <r>
    <x v="1"/>
    <s v="EMPRESA DE SERVICIOS PUBLICOS DE TENA S.A"/>
    <s v="TERRITORIAL"/>
    <s v="RAMA EJECUTIVA"/>
    <s v="EMPRESA DE SERVICIOS PÚBLICOS DOMICILIARIOS OFICIAL"/>
    <x v="6"/>
    <x v="910"/>
    <s v="MIPG"/>
    <n v="72.22"/>
    <x v="0"/>
    <n v="33.33"/>
    <n v="88.89"/>
    <n v="100"/>
    <n v="100"/>
    <n v="50"/>
  </r>
  <r>
    <x v="1"/>
    <s v="EMPRESA DE SERVICIOS PUBLICOS AGUAS DE PUERTO WILCHES SAS"/>
    <s v="TERRITORIAL"/>
    <s v="RAMA EJECUTIVA"/>
    <s v="EMPRESA DE SERVICIOS PÚBLICOS DOMICILIARIOS OFICIAL"/>
    <x v="2"/>
    <x v="714"/>
    <s v="MIPG"/>
    <n v="28.95"/>
    <x v="0"/>
    <n v="21.43"/>
    <n v="40"/>
    <n v="0"/>
    <n v="33.33"/>
    <n v="0"/>
  </r>
  <r>
    <x v="1"/>
    <s v="EMPRESA DE SERVICIOS PUBLICOS DOMICILIARIOS DEL MUNICIPIO DE VIANI"/>
    <s v="TERRITORIAL"/>
    <s v="RAMA EJECUTIVA"/>
    <s v="EMPRESA DE SERVICIOS PÚBLICOS DOMICILIARIOS OFICIAL"/>
    <x v="6"/>
    <x v="980"/>
    <s v="MIPG"/>
    <n v="39.47"/>
    <x v="0"/>
    <n v="16.670000000000002"/>
    <n v="50"/>
    <n v="33.33"/>
    <n v="25"/>
    <n v="25"/>
  </r>
  <r>
    <x v="1"/>
    <s v="VALOR + S.A.S."/>
    <s v="TERRITORIAL"/>
    <s v="RAMA EJECUTIVA"/>
    <s v="SOCIEDAD DE ECONOMÍA MIXTA"/>
    <x v="4"/>
    <x v="6"/>
    <s v="MIPG"/>
    <m/>
    <x v="0"/>
    <m/>
    <m/>
    <m/>
    <m/>
    <m/>
  </r>
  <r>
    <x v="1"/>
    <s v="EMPRESA DE SERVICIOS PUBLICOS DE MACEO - AGUAS DE MACEO S.A.S"/>
    <s v="TERRITORIAL"/>
    <s v="RAMA EJECUTIVA"/>
    <s v="EMPRESA DE SERVICIOS PÚBLICOS DOMICILIARIOS OFICIAL"/>
    <x v="4"/>
    <x v="556"/>
    <s v="MIPG"/>
    <n v="55.26"/>
    <x v="0"/>
    <n v="28.57"/>
    <n v="60"/>
    <n v="50"/>
    <n v="66.67"/>
    <n v="50"/>
  </r>
  <r>
    <x v="1"/>
    <s v="INSTITUCION UNIVERSITARIA DIGITAL DE ANTIOQUIA"/>
    <s v="TERRITORIAL"/>
    <s v="RAMA EJECUTIVA"/>
    <s v="ESTABLECIMIENTO PÚBLICO"/>
    <x v="4"/>
    <x v="6"/>
    <s v="MIPG"/>
    <m/>
    <x v="0"/>
    <m/>
    <m/>
    <m/>
    <m/>
    <m/>
  </r>
  <r>
    <x v="1"/>
    <s v="EMPRESA INDUSTRIAL Y COMERCIAL DEL ESTADO, MERQUILICHAO"/>
    <s v="TERRITORIAL"/>
    <s v="RAMA EJECUTIVA"/>
    <s v="EMPRESA INDUSTRIAL Y COMERCIAL DEL ESTADO"/>
    <x v="9"/>
    <x v="845"/>
    <s v="MIPG"/>
    <m/>
    <x v="0"/>
    <m/>
    <m/>
    <m/>
    <m/>
    <m/>
  </r>
  <r>
    <x v="1"/>
    <s v="INSTITUTO MUNICIPAL DE DEPORTES Y RECREACION DE PLANETA RICA"/>
    <s v="TERRITORIAL"/>
    <s v="RAMA EJECUTIVA"/>
    <s v="ESTABLECIMIENTO PÚBLICO"/>
    <x v="22"/>
    <x v="681"/>
    <s v="MIPG"/>
    <m/>
    <x v="0"/>
    <m/>
    <m/>
    <m/>
    <m/>
    <m/>
  </r>
  <r>
    <x v="1"/>
    <s v="CORPORACION GILBERTO ECHEVERRI MEJIA"/>
    <s v="TERRITORIAL"/>
    <s v="RAMA EJECUTIVA"/>
    <s v="SOCIEDAD DE ECONOMÍA MIXTA"/>
    <x v="4"/>
    <x v="6"/>
    <s v="MIPG"/>
    <m/>
    <x v="0"/>
    <m/>
    <m/>
    <m/>
    <m/>
    <m/>
  </r>
  <r>
    <x v="1"/>
    <s v="EMPRESA DE SERVICIOS PUBLICOS AGUAS MOCOA S.A. E.S.P."/>
    <s v="TERRITORIAL"/>
    <s v="RAMA EJECUTIVA"/>
    <s v="EMPRESA DE SERVICIOS PÚBLICOS DOMICILIARIOS OFICIAL"/>
    <x v="27"/>
    <x v="1015"/>
    <s v="MIPG"/>
    <n v="21.05"/>
    <x v="0"/>
    <n v="8.33"/>
    <n v="44.44"/>
    <n v="16.670000000000002"/>
    <n v="12.5"/>
    <n v="25"/>
  </r>
  <r>
    <x v="1"/>
    <s v="EMPRESA DISTRITAL DE DESARROLLO Y RENOVACION URBANO SOSTENIBLE DE SANTA MARTA"/>
    <s v="TERRITORIAL"/>
    <s v="RAMA EJECUTIVA"/>
    <s v="EMPRESA INDUSTRIAL Y COMERCIAL DEL ESTADO"/>
    <x v="10"/>
    <x v="13"/>
    <s v="MIPG"/>
    <m/>
    <x v="0"/>
    <m/>
    <m/>
    <m/>
    <m/>
    <m/>
  </r>
  <r>
    <x v="1"/>
    <s v="INSTITUTO DISTRITAL DE SANTA MARTA PARA LA RECREACION Y EL DEPORTE"/>
    <s v="TERRITORIAL"/>
    <s v="RAMA EJECUTIVA"/>
    <s v="ESTABLECIMIENTO PÚBLICO"/>
    <x v="10"/>
    <x v="13"/>
    <s v="MIPG"/>
    <m/>
    <x v="0"/>
    <m/>
    <m/>
    <m/>
    <m/>
    <m/>
  </r>
  <r>
    <x v="1"/>
    <s v="INSTITUTO MUNICIPAL DE CULTURA, RECREACION Y DEPORTE DE ITAGÜI"/>
    <s v="TERRITORIAL"/>
    <s v="RAMA EJECUTIVA"/>
    <s v="ESTABLECIMIENTO PÚBLICO"/>
    <x v="4"/>
    <x v="278"/>
    <s v="MIPG"/>
    <m/>
    <x v="0"/>
    <m/>
    <m/>
    <m/>
    <m/>
    <m/>
  </r>
  <r>
    <x v="1"/>
    <s v="INSTITUTO DE EDUCACION TECNICA PROFESIONAL DE ROLDANILLO"/>
    <s v="TERRITORIAL"/>
    <s v="RAMA EJECUTIVA"/>
    <s v="ESTABLECIMIENTO PÚBLICO"/>
    <x v="0"/>
    <x v="741"/>
    <s v="MIPG"/>
    <m/>
    <x v="0"/>
    <m/>
    <m/>
    <m/>
    <m/>
    <m/>
  </r>
  <r>
    <x v="1"/>
    <s v="AREA METROPOLITANA DE VALLEDUPAR"/>
    <s v="TERRITORIAL"/>
    <s v="RAMA EJECUTIVA"/>
    <s v="ÁREA METROPOLITANA"/>
    <x v="5"/>
    <x v="7"/>
    <s v="MIPG"/>
    <n v="73.81"/>
    <x v="0"/>
    <n v="87.5"/>
    <n v="72.22"/>
    <n v="66.67"/>
    <n v="75"/>
    <n v="25"/>
  </r>
  <r>
    <x v="1"/>
    <s v="INSTITUTO DISTRITAL DE TURISMO DE SANTA MARTA"/>
    <s v="TERRITORIAL"/>
    <s v="RAMA EJECUTIVA"/>
    <s v="ESTABLECIMIENTO PÚBLICO"/>
    <x v="10"/>
    <x v="13"/>
    <s v="MIPG"/>
    <m/>
    <x v="0"/>
    <m/>
    <m/>
    <m/>
    <m/>
    <m/>
  </r>
  <r>
    <x v="1"/>
    <s v="UNIDAD ADMINISTRATIVA DE ESPECIAL DE CIENCIA TECNOLOGIA E INNOVACION"/>
    <s v="TERRITORIAL"/>
    <s v="RAMA EJECUTIVA"/>
    <s v="UNIDAD ADMINISTRATIVA ESPECIAL CON PERSONERÍA JURÍDICA"/>
    <x v="19"/>
    <x v="943"/>
    <s v="MIPG"/>
    <m/>
    <x v="0"/>
    <m/>
    <m/>
    <m/>
    <m/>
    <m/>
  </r>
  <r>
    <x v="1"/>
    <s v="EMPRESA DE SERVICIOS PUBLICOS DE SANTANDER S.A."/>
    <s v="TERRITORIAL"/>
    <s v="RAMA EJECUTIVA"/>
    <s v="EMPRESA DE SERVICIOS PÚBLICOS DOMICILIARIOS OFICIAL"/>
    <x v="2"/>
    <x v="107"/>
    <s v="MIPG"/>
    <n v="68.42"/>
    <x v="0"/>
    <n v="42.86"/>
    <n v="70"/>
    <n v="66.67"/>
    <n v="66.67"/>
    <n v="50"/>
  </r>
  <r>
    <x v="1"/>
    <s v="EMPRESA DE SERVICIOS PUBLICOS DE ASEO DEL NOROESTE DE CLADAS S.A.S E.S.P"/>
    <s v="TERRITORIAL"/>
    <s v="RAMA EJECUTIVA"/>
    <s v="EMPRESA DE SERVICIOS PÚBLICOS DOMICILIARIOS OFICIAL"/>
    <x v="18"/>
    <x v="289"/>
    <s v="MIPG"/>
    <m/>
    <x v="0"/>
    <m/>
    <m/>
    <m/>
    <m/>
    <m/>
  </r>
  <r>
    <x v="1"/>
    <s v="PUERTA DE ORO EMPRESA DE DESARROLLO CARIBE SAS."/>
    <s v="TERRITORIAL"/>
    <s v="RAMA EJECUTIVA"/>
    <s v="EMPRESA INDUSTRIAL Y COMERCIAL DEL ESTADO"/>
    <x v="7"/>
    <x v="9"/>
    <s v="MIPG"/>
    <m/>
    <x v="0"/>
    <m/>
    <m/>
    <m/>
    <m/>
    <m/>
  </r>
  <r>
    <x v="1"/>
    <s v="SOMOS SISTEMA OPERATIVO DE MOVILIDAD ORIENTE SOSTENIBLE S.A.S"/>
    <s v="TERRITORIAL"/>
    <s v="RAMA EJECUTIVA"/>
    <s v="EMPRESA INDUSTRIAL Y COMERCIAL DEL ESTADO"/>
    <x v="4"/>
    <x v="736"/>
    <s v="MIPG"/>
    <m/>
    <x v="0"/>
    <m/>
    <m/>
    <m/>
    <m/>
    <m/>
  </r>
  <r>
    <x v="1"/>
    <s v="INSTITUTO DEPARTAMENTAL DEL DEPORTE DE LA GUAJIRA"/>
    <s v="TERRITORIAL"/>
    <s v="RAMA EJECUTIVA"/>
    <s v="ESTABLECIMIENTO PÚBLICO"/>
    <x v="8"/>
    <x v="318"/>
    <s v="MIPG"/>
    <m/>
    <x v="0"/>
    <m/>
    <m/>
    <m/>
    <m/>
    <m/>
  </r>
  <r>
    <x v="1"/>
    <s v="EMPRESA DE SERVICIOS PUBLICOS DOMICILIAROS DE VALPARAISO S.A.S E.S.P."/>
    <s v="TERRITORIAL"/>
    <s v="RAMA EJECUTIVA"/>
    <s v="EMPRESA DE SERVICIOS PÚBLICOS DOMICILIARIOS OFICIAL"/>
    <x v="4"/>
    <x v="971"/>
    <s v="MIPG"/>
    <n v="55.56"/>
    <x v="0"/>
    <n v="33.33"/>
    <n v="66.67"/>
    <n v="66.67"/>
    <n v="100"/>
    <n v="50"/>
  </r>
  <r>
    <x v="1"/>
    <s v="EMPRESA REGIONAL DE ACUEDUCTO Y SANAMIENTO BASICO S.A.S E.S.P"/>
    <s v="TERRITORIAL"/>
    <s v="RAMA EJECUTIVA"/>
    <s v="EMPRESA DE SERVICIOS PÚBLICOS DOMICILIARIOS OFICIAL"/>
    <x v="20"/>
    <x v="342"/>
    <s v="MIPG"/>
    <n v="32.5"/>
    <x v="0"/>
    <n v="0"/>
    <n v="45"/>
    <n v="0"/>
    <n v="50"/>
    <n v="50"/>
  </r>
  <r>
    <x v="1"/>
    <s v="INSTITUTO DE DEPORTE Y RECREACION - ABREGO"/>
    <s v="TERRITORIAL"/>
    <s v="RAMA EJECUTIVA"/>
    <s v="ESTABLECIMIENTO PÚBLICO"/>
    <x v="13"/>
    <x v="18"/>
    <s v="MIPG"/>
    <m/>
    <x v="0"/>
    <m/>
    <m/>
    <m/>
    <m/>
    <m/>
  </r>
  <r>
    <x v="1"/>
    <s v="EMPRESA DE SERVICIOS PUBLICOS DOMICILIARIOS DEL MUNICIPIO DE PEQUE ANTIOQUIA"/>
    <s v="TERRITORIAL"/>
    <s v="RAMA EJECUTIVA"/>
    <s v="EMPRESA DE SERVICIOS PÚBLICOS DOMICILIARIOS OFICIAL"/>
    <x v="4"/>
    <x v="667"/>
    <s v="MIPG"/>
    <n v="90"/>
    <x v="0"/>
    <n v="87.5"/>
    <n v="88.89"/>
    <n v="100"/>
    <n v="100"/>
    <n v="50"/>
  </r>
  <r>
    <x v="1"/>
    <s v="INSTITUTO DE DEPORTES Y RECREACION DE SANTA FE DE ANTIOQUIA"/>
    <s v="TERRITORIAL"/>
    <s v="RAMA EJECUTIVA"/>
    <s v="ESTABLECIMIENTO PÚBLICO"/>
    <x v="4"/>
    <x v="843"/>
    <s v="MIPG"/>
    <m/>
    <x v="0"/>
    <m/>
    <m/>
    <m/>
    <m/>
    <m/>
  </r>
  <r>
    <x v="1"/>
    <s v="EMPRESA DE ACUEDUCTO, ALCANTARILLADO Y ASEO DEL MUNICIPIO DE LA JAGUA DE IBIRICO - CESAR S.A."/>
    <s v="TERRITORIAL"/>
    <s v="RAMA EJECUTIVA"/>
    <s v="EMPRESA DE SERVICIOS PÚBLICOS DOMICILIARIOS OFICIAL"/>
    <x v="5"/>
    <x v="516"/>
    <s v="MIPG"/>
    <n v="52.78"/>
    <x v="0"/>
    <n v="33.33"/>
    <n v="50"/>
    <n v="100"/>
    <n v="100"/>
    <n v="25"/>
  </r>
  <r>
    <x v="1"/>
    <s v="EMPRESAS PUBLICAS DE CARAMANTA S.A.S E.S.P"/>
    <s v="TERRITORIAL"/>
    <s v="RAMA EJECUTIVA"/>
    <s v="EMPRESA DE SERVICIOS PÚBLICOS DOMICILIARIOS OFICIAL"/>
    <x v="4"/>
    <x v="143"/>
    <s v="MIPG"/>
    <n v="58.33"/>
    <x v="0"/>
    <n v="16.670000000000002"/>
    <n v="61.11"/>
    <n v="66.67"/>
    <n v="66.67"/>
    <n v="25"/>
  </r>
  <r>
    <x v="1"/>
    <s v="INSTITUTO MUNICIPAL DE EDUCACION, DEPORTE, CULTURA Y RECREACION DE AGUACHICA"/>
    <s v="TERRITORIAL"/>
    <s v="RAMA EJECUTIVA"/>
    <s v="ESTABLECIMIENTO PÚBLICO"/>
    <x v="5"/>
    <x v="25"/>
    <s v="MIPG"/>
    <m/>
    <x v="0"/>
    <m/>
    <m/>
    <m/>
    <m/>
    <m/>
  </r>
  <r>
    <x v="1"/>
    <s v="EMPRESAS PUBLICAS DE SAN ANDRES DE CUERQUIA S.A E.S.P"/>
    <s v="TERRITORIAL"/>
    <s v="RAMA EJECUTIVA"/>
    <s v="EMPRESA DE SERVICIOS PÚBLICOS DOMICILIARIOS OFICIAL"/>
    <x v="4"/>
    <x v="766"/>
    <s v="MIPG"/>
    <n v="30"/>
    <x v="0"/>
    <n v="14.29"/>
    <n v="50"/>
    <n v="33.33"/>
    <n v="50"/>
    <n v="50"/>
  </r>
  <r>
    <x v="1"/>
    <s v="LA JUNTA MUNICIPAL DE DEPORTE DE EL CARMEN DE BOLIVAR"/>
    <s v="TERRITORIAL"/>
    <s v="RAMA EJECUTIVA"/>
    <s v="ESTABLECIMIENTO PÚBLICO"/>
    <x v="17"/>
    <x v="374"/>
    <s v="MIPG"/>
    <m/>
    <x v="0"/>
    <m/>
    <m/>
    <m/>
    <m/>
    <m/>
  </r>
  <r>
    <x v="1"/>
    <s v="EMPRESA PUBLICA DE MADRID"/>
    <s v="TERRITORIAL"/>
    <s v="RAMA EJECUTIVA"/>
    <s v="EMPRESA INDUSTRIAL Y COMERCIAL DEL ESTADO"/>
    <x v="6"/>
    <x v="558"/>
    <s v="MIPG"/>
    <m/>
    <x v="0"/>
    <m/>
    <m/>
    <m/>
    <m/>
    <m/>
  </r>
  <r>
    <x v="1"/>
    <s v="EMPRESA DE SERVICIOS PUBLICOS POR SANTA ROSA SOSTENIBLE S.A.S"/>
    <s v="TERRITORIAL"/>
    <s v="RAMA EJECUTIVA"/>
    <s v="EMPRESA DE SERVICIOS PÚBLICOS DOMICILIARIOS OFICIAL"/>
    <x v="4"/>
    <x v="838"/>
    <s v="MIPG"/>
    <n v="50"/>
    <x v="0"/>
    <n v="16.670000000000002"/>
    <n v="44.44"/>
    <n v="66.67"/>
    <n v="66.67"/>
    <n v="0"/>
  </r>
  <r>
    <x v="1"/>
    <s v="EMPRESA MUNICIPAL DE ACUEDUCTO, ALCANTARILLADO Y ASEO DEL MUNICIPIO DE EL BAGRE - ANTIOQUIA S.A"/>
    <s v="TERRITORIAL"/>
    <s v="RAMA EJECUTIVA"/>
    <s v="EMPRESA DE SERVICIOS PÚBLICOS DOMICILIARIOS OFICIAL"/>
    <x v="4"/>
    <x v="368"/>
    <s v="MIPG"/>
    <n v="47.22"/>
    <x v="0"/>
    <n v="16.670000000000002"/>
    <n v="50"/>
    <n v="33.33"/>
    <n v="66.67"/>
    <n v="25"/>
  </r>
  <r>
    <x v="1"/>
    <s v="EMPRESAS DE SERVICIOS PUBLICOS DOMICILIARIOS DE SAN MIGUEL S.AS"/>
    <s v="TERRITORIAL"/>
    <s v="RAMA EJECUTIVA"/>
    <s v="EMPRESA DE SERVICIOS PÚBLICOS DOMICILIARIOS OFICIAL"/>
    <x v="27"/>
    <x v="812"/>
    <s v="MIPG"/>
    <n v="52.63"/>
    <x v="0"/>
    <n v="16.670000000000002"/>
    <n v="55.56"/>
    <n v="66.67"/>
    <n v="50"/>
    <n v="50"/>
  </r>
  <r>
    <x v="1"/>
    <s v="INSTITUTO MUNICIPAL DE RECREACION DEPORTE Y CULTURA DE TINJACA"/>
    <s v="TERRITORIAL"/>
    <s v="RAMA EJECUTIVA"/>
    <s v="ESTABLECIMIENTO PÚBLICO"/>
    <x v="19"/>
    <x v="925"/>
    <s v="MIPG"/>
    <m/>
    <x v="0"/>
    <m/>
    <m/>
    <m/>
    <m/>
    <m/>
  </r>
  <r>
    <x v="1"/>
    <s v="EMPRESA DE SERVICIO PUBLICO DE ASEO DEL MUNICIPIO DE YOTOCO S.A.S. E.S.P."/>
    <s v="TERRITORIAL"/>
    <s v="RAMA EJECUTIVA"/>
    <s v="EMPRESA DE SERVICIOS PÚBLICOS DOMICILIARIOS OFICIAL"/>
    <x v="0"/>
    <x v="1006"/>
    <s v="MIPG"/>
    <m/>
    <x v="0"/>
    <m/>
    <m/>
    <m/>
    <m/>
    <m/>
  </r>
  <r>
    <x v="1"/>
    <s v="EMPRESA OFICIAL DE ACUEDUCTO, ALCANTARILLADO Y ASEO SAMPUES E.S.P -"/>
    <s v="TERRITORIAL"/>
    <s v="RAMA EJECUTIVA"/>
    <s v="EMPRESA INDUSTRIAL Y COMERCIAL DEL ESTADO"/>
    <x v="24"/>
    <x v="762"/>
    <s v="MIPG"/>
    <m/>
    <x v="0"/>
    <m/>
    <m/>
    <m/>
    <m/>
    <m/>
  </r>
  <r>
    <x v="1"/>
    <s v="INSTITUTO MUNICIPAL DEL DEPORTE Y LA RECREACION, DEL MUNICIPIO DE TORO"/>
    <s v="TERRITORIAL"/>
    <s v="RAMA EJECUTIVA"/>
    <s v="ESTABLECIMIENTO PÚBLICO"/>
    <x v="0"/>
    <x v="33"/>
    <s v="MIPG"/>
    <m/>
    <x v="0"/>
    <m/>
    <m/>
    <m/>
    <m/>
    <m/>
  </r>
  <r>
    <x v="1"/>
    <s v="INSTITUTO MUNICIPAL DE CULTURA Y TURISMO DE TORO, VALLE DEL CAUCA"/>
    <s v="TERRITORIAL"/>
    <s v="RAMA EJECUTIVA"/>
    <s v="ESTABLECIMIENTO PÚBLICO"/>
    <x v="0"/>
    <x v="33"/>
    <s v="MIPG"/>
    <m/>
    <x v="0"/>
    <m/>
    <m/>
    <m/>
    <m/>
    <m/>
  </r>
  <r>
    <x v="1"/>
    <s v="EMPRESA DE SERVICIO DE ALUMBRADO PUBLICO DE YOPAL &quot;SAYOP S.A.S E.S.P&quot;"/>
    <s v="TERRITORIAL"/>
    <s v="RAMA EJECUTIVA"/>
    <s v="EMPRESA DE SERVICIOS PÚBLICOS DOMICILIARIOS OFICIAL"/>
    <x v="12"/>
    <x v="354"/>
    <s v="MIPG"/>
    <n v="73.680000000000007"/>
    <x v="0"/>
    <n v="57.14"/>
    <n v="80"/>
    <n v="100"/>
    <n v="100"/>
    <n v="0"/>
  </r>
  <r>
    <x v="1"/>
    <s v="CENTRO DE SALUD MUNICIPAL DE CARTAGO,- EMPRESA SOCIAL DEL ESTADO"/>
    <s v="TERRITORIAL"/>
    <s v="RAMA EJECUTIVA"/>
    <s v="EMPRESA SOCIAL DEL ESTADO"/>
    <x v="1"/>
    <x v="817"/>
    <s v="MIPG"/>
    <m/>
    <x v="0"/>
    <m/>
    <m/>
    <m/>
    <m/>
    <m/>
  </r>
  <r>
    <x v="1"/>
    <s v="ESCUELA CONTRA LA DROGADICCION"/>
    <s v="TERRITORIAL"/>
    <s v="RAMA EJECUTIVA"/>
    <s v="ESTABLECIMIENTO PÚBLICO"/>
    <x v="4"/>
    <x v="736"/>
    <s v="MIPG"/>
    <m/>
    <x v="0"/>
    <m/>
    <m/>
    <m/>
    <m/>
    <m/>
  </r>
  <r>
    <x v="1"/>
    <s v="INSTITUTO DEPARTAMENTAL DE TRANSITO DEL CESAR"/>
    <s v="TERRITORIAL"/>
    <s v="RAMA EJECUTIVA"/>
    <s v="ESTABLECIMIENTO PÚBLICO"/>
    <x v="5"/>
    <x v="7"/>
    <s v="MIPG"/>
    <m/>
    <x v="0"/>
    <m/>
    <m/>
    <m/>
    <m/>
    <m/>
  </r>
  <r>
    <x v="1"/>
    <s v="PROMOTORA FERROCARRIL DE ANTIOQUIA S.A.S."/>
    <s v="TERRITORIAL"/>
    <s v="RAMA EJECUTIVA"/>
    <s v="SOCIEDAD PÚBLICA"/>
    <x v="4"/>
    <x v="6"/>
    <s v="MIPG"/>
    <m/>
    <x v="0"/>
    <m/>
    <m/>
    <m/>
    <m/>
    <m/>
  </r>
  <r>
    <x v="1"/>
    <s v="INSTITUTO MUNICIPAL DEL DEPORTE Y LA RECREACION, EL APROVECHAMIENTO DEL TIEMPO LIBRE DE COROZAL"/>
    <s v="TERRITORIAL"/>
    <s v="RAMA EJECUTIVA"/>
    <s v="ESTABLECIMIENTO PÚBLICO"/>
    <x v="24"/>
    <x v="253"/>
    <s v="MIPG"/>
    <m/>
    <x v="0"/>
    <m/>
    <m/>
    <m/>
    <m/>
    <m/>
  </r>
  <r>
    <x v="1"/>
    <s v="INSTITUTO DE DESARROLLO ECONOMICO DEL SUR"/>
    <s v="TERRITORIAL"/>
    <s v="RAMA EJECUTIVA"/>
    <s v="ESTABLECIMIENTO PÚBLICO"/>
    <x v="1"/>
    <x v="277"/>
    <s v="MIPG"/>
    <m/>
    <x v="0"/>
    <m/>
    <m/>
    <m/>
    <m/>
    <m/>
  </r>
  <r>
    <x v="1"/>
    <s v="INSTITUTO DE CULTURA Y TURISMO DE YOPAL"/>
    <s v="TERRITORIAL"/>
    <s v="RAMA EJECUTIVA"/>
    <s v="ESTABLECIMIENTO PÚBLICO"/>
    <x v="12"/>
    <x v="354"/>
    <s v="MIPG"/>
    <m/>
    <x v="0"/>
    <m/>
    <m/>
    <m/>
    <m/>
    <m/>
  </r>
  <r>
    <x v="1"/>
    <s v="EMPRESA DE SERVICIOS PUBLICOS DOMICILIARIOS GIRON S.A.S. E.S.P."/>
    <s v="TERRITORIAL"/>
    <s v="RAMA EJECUTIVA"/>
    <s v="EMPRESA DE SERVICIOS PÚBLICOS DOMICILIARIOS OFICIAL"/>
    <x v="2"/>
    <x v="326"/>
    <s v="MIPG"/>
    <m/>
    <x v="0"/>
    <m/>
    <m/>
    <m/>
    <m/>
    <m/>
  </r>
  <r>
    <x v="1"/>
    <s v="EMPRESA MUNICIPAL DE AGUAS Y ASEO DE LA MERCED SAS E.S.P."/>
    <s v="TERRITORIAL"/>
    <s v="RAMA EJECUTIVA"/>
    <s v="EMPRESA DE SERVICIOS PÚBLICOS DOMICILIARIOS OFICIAL"/>
    <x v="18"/>
    <x v="520"/>
    <s v="MIPG"/>
    <n v="70"/>
    <x v="0"/>
    <n v="68.75"/>
    <n v="61.11"/>
    <n v="100"/>
    <n v="100"/>
    <n v="25"/>
  </r>
  <r>
    <x v="1"/>
    <s v="SOCIEDAD PUBLICA TERMINAL REGIONAL DE TRANSPORTE TERRESTRE DE TUNJA S.A.S."/>
    <s v="TERRITORIAL"/>
    <s v="RAMA EJECUTIVA"/>
    <s v="ESTABLECIMIENTO PÚBLICO"/>
    <x v="19"/>
    <x v="943"/>
    <s v="MIPG"/>
    <m/>
    <x v="0"/>
    <m/>
    <m/>
    <m/>
    <m/>
    <m/>
  </r>
  <r>
    <x v="1"/>
    <s v="INSTITUTO MUNICIPAL DE CULTURA Y TURISMO DE TENJO"/>
    <s v="TERRITORIAL"/>
    <s v="RAMA EJECUTIVA"/>
    <s v="ESTABLECIMIENTO PÚBLICO"/>
    <x v="6"/>
    <x v="912"/>
    <s v="MIPG"/>
    <m/>
    <x v="0"/>
    <m/>
    <m/>
    <m/>
    <m/>
    <m/>
  </r>
  <r>
    <x v="1"/>
    <s v="EMPRESAS PUBLICAS MUNICIPALES DE CANALETE CORDOBA"/>
    <s v="TERRITORIAL"/>
    <s v="RAMA EJECUTIVA"/>
    <s v="EMPRESA DE SERVICIOS PÚBLICOS DOMICILIARIOS OFICIAL"/>
    <x v="22"/>
    <x v="136"/>
    <s v="MIPG"/>
    <m/>
    <x v="0"/>
    <m/>
    <m/>
    <m/>
    <m/>
    <m/>
  </r>
  <r>
    <x v="1"/>
    <s v="INSTITUTO MUNICIPAL PARA EL FOMENTO DEL DEPORTE, LA RECREACION Y EL APROVECHAMIENTO DEL TIEMPO LIBRE CIMITARRA"/>
    <s v="TERRITORIAL"/>
    <s v="RAMA EJECUTIVA"/>
    <s v="ESTABLECIMIENTO PÚBLICO"/>
    <x v="2"/>
    <x v="187"/>
    <s v="MIPG"/>
    <m/>
    <x v="0"/>
    <m/>
    <m/>
    <m/>
    <m/>
    <m/>
  </r>
  <r>
    <x v="1"/>
    <s v="EMPRESA DE PARQUES Y EVENTOS DE ANTIOQUIA-ACTIVA"/>
    <s v="TERRITORIAL"/>
    <s v="RAMA EJECUTIVA"/>
    <s v="EMPRESA INDUSTRIAL Y COMERCIAL DEL ESTADO"/>
    <x v="4"/>
    <x v="6"/>
    <s v="MIPG"/>
    <m/>
    <x v="0"/>
    <m/>
    <m/>
    <m/>
    <m/>
    <m/>
  </r>
  <r>
    <x v="1"/>
    <s v="EMPRESA DE VIVIENDA Y DESARROLLO URBANO Y RURAL DEL MUNICIPIO DE ENVIGADO &quot;DESUR&quot;"/>
    <s v="TERRITORIAL"/>
    <s v="RAMA EJECUTIVA"/>
    <s v="EMPRESA INDUSTRIAL Y COMERCIAL DEL ESTADO"/>
    <x v="4"/>
    <x v="411"/>
    <s v="MIPG"/>
    <m/>
    <x v="0"/>
    <m/>
    <m/>
    <m/>
    <m/>
    <m/>
  </r>
  <r>
    <x v="1"/>
    <s v="EMPRESA DE SERVICIOS PUBLICOS DE ACUEDUCTO ALCANTARILLADO Y ASEO DE SUAITA S.A. -E.S.P."/>
    <s v="TERRITORIAL"/>
    <s v="RAMA EJECUTIVA"/>
    <s v="EMPRESA DE SERVICIOS PÚBLICOS DOMICILIARIOS OFICIAL"/>
    <x v="2"/>
    <x v="883"/>
    <s v="MIPG"/>
    <m/>
    <x v="0"/>
    <m/>
    <m/>
    <m/>
    <m/>
    <m/>
  </r>
  <r>
    <x v="1"/>
    <s v="AGENCIA CATASTRAL DE CUNDINAMARCA"/>
    <s v="TERRITORIAL"/>
    <s v="RAMA EJECUTIVA"/>
    <s v="UNIDAD ADMINISTRATIVA ESPECIAL CON PERSONERÍA JURÍDICA"/>
    <x v="32"/>
    <x v="647"/>
    <s v="MIPG"/>
    <m/>
    <x v="0"/>
    <m/>
    <m/>
    <m/>
    <m/>
    <m/>
  </r>
  <r>
    <x v="1"/>
    <s v="INSTITUTO DE PROTECCION Y BIENESTAR ANIMAL DE CUNDINAMARCA"/>
    <s v="TERRITORIAL"/>
    <s v="RAMA EJECUTIVA"/>
    <s v="ESTABLECIMIENTO PÚBLICO"/>
    <x v="32"/>
    <x v="647"/>
    <s v="MIPG"/>
    <m/>
    <x v="0"/>
    <m/>
    <m/>
    <m/>
    <m/>
    <m/>
  </r>
  <r>
    <x v="1"/>
    <s v="AGUAS PUBLICAS DE CANTAGALLO S.A ESP"/>
    <s v="TERRITORIAL"/>
    <s v="RAMA EJECUTIVA"/>
    <s v="EMPRESA DE SERVICIOS PÚBLICOS DOMICILIARIOS OFICIAL"/>
    <x v="17"/>
    <x v="138"/>
    <s v="MIPG"/>
    <n v="12.5"/>
    <x v="0"/>
    <n v="14.29"/>
    <n v="25"/>
    <n v="33.33"/>
    <n v="25"/>
    <n v="25"/>
  </r>
  <r>
    <x v="1"/>
    <s v="INSTITUTO MUNICIPAL DE DEPORTES Y RECREACION DE BELLO - INDERBELLO"/>
    <s v="TERRITORIAL"/>
    <s v="RAMA EJECUTIVA"/>
    <s v="ESTABLECIMIENTO PÚBLICO"/>
    <x v="4"/>
    <x v="231"/>
    <s v="MIPG"/>
    <m/>
    <x v="0"/>
    <m/>
    <m/>
    <m/>
    <m/>
    <m/>
  </r>
  <r>
    <x v="1"/>
    <s v="EMPRESA DE DESARROLLO SOSTENIBLE DEL MUNICIPIO DE MARINILLA"/>
    <s v="TERRITORIAL"/>
    <s v="RAMA EJECUTIVA"/>
    <s v="EMPRESA INDUSTRIAL Y COMERCIAL DEL ESTADO"/>
    <x v="4"/>
    <x v="573"/>
    <s v="MIPG"/>
    <m/>
    <x v="0"/>
    <m/>
    <m/>
    <m/>
    <m/>
    <m/>
  </r>
  <r>
    <x v="1"/>
    <s v="EMPRESA DE SERVICIOS PUBLICOS DOMICILIARIOS AGUAS DEL PIENTA S.A.S-E.S.P"/>
    <s v="TERRITORIAL"/>
    <s v="RAMA EJECUTIVA"/>
    <s v="EMPRESA DE SERVICIOS PÚBLICOS DOMICILIARIOS OFICIAL"/>
    <x v="2"/>
    <x v="161"/>
    <s v="MIPG"/>
    <m/>
    <x v="0"/>
    <m/>
    <m/>
    <m/>
    <m/>
    <m/>
  </r>
  <r>
    <x v="1"/>
    <s v="EMPRESA SOCIAL DEL ESTADO (ESE) HOSPITAL DEPARTAMENTAL DE SAN ANDRES, PROVIDENCIA Y SANTA CATALINA"/>
    <s v="TERRITORIAL"/>
    <s v="RAMA EJECUTIVA"/>
    <s v="EMPRESA SOCIAL DEL ESTADO"/>
    <x v="29"/>
    <x v="765"/>
    <s v="MIPG"/>
    <m/>
    <x v="0"/>
    <m/>
    <m/>
    <m/>
    <m/>
    <m/>
  </r>
  <r>
    <x v="1"/>
    <s v="EMPRESA DE DESARROLLO URBANO DEL NORTE DE ANTIOQUIA"/>
    <s v="TERRITORIAL"/>
    <s v="RAMA EJECUTIVA"/>
    <s v="EMPRESA INDUSTRIAL Y COMERCIAL DEL ESTADO"/>
    <x v="4"/>
    <x v="838"/>
    <s v="MIPG"/>
    <m/>
    <x v="0"/>
    <m/>
    <m/>
    <m/>
    <m/>
    <m/>
  </r>
  <r>
    <x v="1"/>
    <s v="AGENCIA DISTRITAL PARA LA EDUCACIÓN SUPERIOR, LA CIENCIA Y LA TECNOLOGÍA “ATENEA”"/>
    <s v="TERRITORIAL"/>
    <s v="RAMA EJECUTIVA"/>
    <s v="ESPECIAL"/>
    <x v="32"/>
    <x v="647"/>
    <s v="MIPG"/>
    <m/>
    <x v="0"/>
    <m/>
    <m/>
    <m/>
    <m/>
    <m/>
  </r>
  <r>
    <x v="1"/>
    <s v="EMPRESA DE DESARROLLO URBANO Y RURAL DEL MUNICIPIO DE BELLO"/>
    <s v="TERRITORIAL"/>
    <s v="RAMA EJECUTIVA"/>
    <s v="EMPRESA INDUSTRIAL Y COMERCIAL DEL ESTADO"/>
    <x v="4"/>
    <x v="231"/>
    <s v="MIPG"/>
    <m/>
    <x v="0"/>
    <m/>
    <m/>
    <m/>
    <m/>
    <m/>
  </r>
  <r>
    <x v="1"/>
    <s v="EMPRESA DE TECNOLOGIA Y SERVICIOS ALBORADA – EMPRESA INDUSTRIAL Y COMERCIAL DEL ESTADO"/>
    <s v="TERRITORIAL"/>
    <s v="RAMA EJECUTIVA"/>
    <s v="EMPRESA INDUSTRIAL Y COMERCIAL DEL ESTADO"/>
    <x v="14"/>
    <x v="994"/>
    <s v="MIPG"/>
    <m/>
    <x v="0"/>
    <m/>
    <m/>
    <m/>
    <m/>
    <m/>
  </r>
  <r>
    <x v="1"/>
    <s v="EMPRESA PUBLICA EPUXUA AVANZA"/>
    <s v="TERRITORIAL"/>
    <s v="RAMA EJECUTIVA"/>
    <s v="EMPRESA INDUSTRIAL Y COMERCIAL DEL ESTADO"/>
    <x v="6"/>
    <x v="339"/>
    <s v="MIPG"/>
    <m/>
    <x v="0"/>
    <m/>
    <m/>
    <m/>
    <m/>
    <m/>
  </r>
  <r>
    <x v="1"/>
    <s v="NUTRICERES S.A.S."/>
    <s v="TERRITORIAL"/>
    <s v="RAMA EJECUTIVA"/>
    <s v="SOCIEDAD PÚBLICA POR ACCIONES"/>
    <x v="4"/>
    <x v="736"/>
    <s v="MIPG"/>
    <m/>
    <x v="0"/>
    <m/>
    <m/>
    <m/>
    <m/>
    <m/>
  </r>
  <r>
    <x v="1"/>
    <s v="INSTITUTO FINANCIERO EMPRESARIAL DE YOPAL E.I.C.E"/>
    <s v="TERRITORIAL"/>
    <s v="RAMA EJECUTIVA"/>
    <s v="EMPRESA INDUSTRIAL Y COMERCIAL DEL ESTADO"/>
    <x v="12"/>
    <x v="354"/>
    <s v="MIPG"/>
    <m/>
    <x v="0"/>
    <m/>
    <m/>
    <m/>
    <m/>
    <m/>
  </r>
  <r>
    <x v="1"/>
    <s v="INSTITUTO MUNICIPAL DE VIVIENDA DE RESTREPO VALLE"/>
    <s v="TERRITORIAL"/>
    <s v="RAMA EJECUTIVA"/>
    <s v="ESTABLECIMIENTO PÚBLICO"/>
    <x v="0"/>
    <x v="731"/>
    <s v="MIPG"/>
    <m/>
    <x v="0"/>
    <m/>
    <m/>
    <m/>
    <m/>
    <m/>
  </r>
  <r>
    <x v="1"/>
    <s v="EMPRESA DE DESARROLLO, COMPETITIVIDAD Y PRODUCTIVIDAD DE GUARNE"/>
    <s v="TERRITORIAL"/>
    <s v="RAMA EJECUTIVA"/>
    <s v="EMPRESA INDUSTRIAL Y COMERCIAL DEL ESTADO"/>
    <x v="4"/>
    <x v="461"/>
    <s v="MIPG"/>
    <m/>
    <x v="0"/>
    <m/>
    <m/>
    <m/>
    <m/>
    <m/>
  </r>
  <r>
    <x v="1"/>
    <s v="EMPRESA DE DESARROLLO URBANO DE LA CEJA"/>
    <s v="TERRITORIAL"/>
    <s v="RAMA EJECUTIVA"/>
    <s v="EMPRESA INDUSTRIAL Y COMERCIAL DEL ESTADO"/>
    <x v="4"/>
    <x v="508"/>
    <s v="MIPG"/>
    <m/>
    <x v="0"/>
    <m/>
    <m/>
    <m/>
    <m/>
    <m/>
  </r>
  <r>
    <x v="1"/>
    <s v="AGENCIA DE COMERCIALIZACION E INNOVACION PARA EL DESARROLLO DE CUNDINAMARCA"/>
    <s v="TERRITORIAL"/>
    <s v="RAMA EJECUTIVA"/>
    <s v="ESTABLECIMIENTO PÚBLICO"/>
    <x v="32"/>
    <x v="647"/>
    <s v="MIPG"/>
    <m/>
    <x v="0"/>
    <m/>
    <m/>
    <m/>
    <m/>
    <m/>
  </r>
  <r>
    <x v="1"/>
    <s v="EMPRESA SOCIAL DEL ESTADO UNIVERSITARIA DEL ATLANTICO"/>
    <s v="TERRITORIAL"/>
    <s v="RAMA EJECUTIVA"/>
    <s v="EMPRESA SOCIAL DEL ESTADO"/>
    <x v="7"/>
    <x v="9"/>
    <s v="MIPG"/>
    <m/>
    <x v="0"/>
    <m/>
    <m/>
    <m/>
    <m/>
    <m/>
  </r>
  <r>
    <x v="1"/>
    <s v="FABRICA DE LICORES Y ALCOHOLES DE ANTIOQUIA"/>
    <s v="TERRITORIAL"/>
    <s v="RAMA EJECUTIVA"/>
    <s v="EMPRESA INDUSTRIAL Y COMERCIAL DEL ESTADO"/>
    <x v="4"/>
    <x v="278"/>
    <s v="MIPG"/>
    <m/>
    <x v="0"/>
    <m/>
    <m/>
    <m/>
    <m/>
    <m/>
  </r>
  <r>
    <x v="1"/>
    <s v="EMPRESA DE SERVICIOS DE ALUMBRADO PUBLICO DE COROZAL S.A.S-ESP"/>
    <s v="TERRITORIAL"/>
    <s v="RAMA EJECUTIVA"/>
    <s v="EMPRESA DE SERVICIOS PÚBLICOS DOMICILIARIOS OFICIAL"/>
    <x v="24"/>
    <x v="253"/>
    <s v="MIPG"/>
    <n v="50"/>
    <x v="0"/>
    <n v="16.670000000000002"/>
    <n v="55.56"/>
    <n v="33.33"/>
    <n v="66.67"/>
    <n v="50"/>
  </r>
  <r>
    <x v="1"/>
    <s v="PROFLORIDABLANCA"/>
    <s v="TERRITORIAL"/>
    <s v="RAMA EJECUTIVA"/>
    <s v="EMPRESA INDUSTRIAL Y COMERCIAL DEL ESTADO"/>
    <x v="2"/>
    <x v="266"/>
    <s v="MIPG"/>
    <m/>
    <x v="0"/>
    <m/>
    <m/>
    <m/>
    <m/>
    <m/>
  </r>
  <r>
    <x v="1"/>
    <s v="INSTITUTO MUNICIPAL PARA EL DEPORTE Y LA RECREACION DE AMALFI"/>
    <s v="TERRITORIAL"/>
    <s v="RAMA EJECUTIVA"/>
    <s v="ESTABLECIMIENTO PÚBLICO"/>
    <x v="4"/>
    <x v="44"/>
    <s v="MIPG"/>
    <m/>
    <x v="0"/>
    <m/>
    <m/>
    <m/>
    <m/>
    <m/>
  </r>
  <r>
    <x v="1"/>
    <s v="EMPRESAS PUBLICAS DE CONCEPCIÓN S.A.S E.S.P"/>
    <s v="TERRITORIAL"/>
    <s v="RAMA EJECUTIVA"/>
    <s v="EMPRESA DE SERVICIOS PÚBLICOS DOMICILIARIOS OFICIAL"/>
    <x v="4"/>
    <x v="196"/>
    <s v="MIPG"/>
    <m/>
    <x v="0"/>
    <m/>
    <m/>
    <m/>
    <m/>
    <m/>
  </r>
  <r>
    <x v="1"/>
    <s v="EMPRESA DE SERVICIOS PÚBLICOS DOMICILIARIOS AGUAS DEL UPIA S.A.S E.S.P"/>
    <s v="TERRITORIAL"/>
    <s v="RAMA EJECUTIVA"/>
    <s v="EMPRESA DE SERVICIOS PÚBLICOS DOMICILIARIOS OFICIAL"/>
    <x v="14"/>
    <x v="88"/>
    <s v="MIPG"/>
    <m/>
    <x v="0"/>
    <m/>
    <m/>
    <m/>
    <m/>
    <m/>
  </r>
  <r>
    <x v="1"/>
    <s v="EMPRESA PARA EL DESARROLLO TERRITORIAL DE EL BAGRE"/>
    <s v="TERRITORIAL"/>
    <s v="RAMA EJECUTIVA"/>
    <s v="EMPRESA INDUSTRIAL Y COMERCIAL DEL ESTADO"/>
    <x v="4"/>
    <x v="368"/>
    <s v="MIPG"/>
    <m/>
    <x v="0"/>
    <m/>
    <m/>
    <m/>
    <m/>
    <m/>
  </r>
  <r>
    <x v="1"/>
    <s v="FONDO DE VIVIENDA DE INTERÉS SOCIAL Y REFORMA URBANA DEL MUNICIPIO DEL CARMEN DE APICALa TOLIMA"/>
    <s v="TERRITORIAL"/>
    <s v="RAMA EJECUTIVA"/>
    <s v="ESTABLECIMIENTO PÚBLICO"/>
    <x v="20"/>
    <x v="146"/>
    <s v="MIPG"/>
    <m/>
    <x v="0"/>
    <m/>
    <m/>
    <m/>
    <m/>
    <m/>
  </r>
  <r>
    <x v="1"/>
    <s v="EMPRESA AUTÓNOMA DE EL PEÑOL"/>
    <s v="TERRITORIAL"/>
    <s v="RAMA EJECUTIVA"/>
    <s v="EMPRESA INDUSTRIAL Y COMERCIAL DEL ESTADO"/>
    <x v="4"/>
    <x v="393"/>
    <s v="MIPG"/>
    <m/>
    <x v="0"/>
    <m/>
    <m/>
    <m/>
    <m/>
    <m/>
  </r>
  <r>
    <x v="1"/>
    <s v="EMPRESA DE SERVICIOS PÚBLICOS RIO ABURRA S.A.S E.S.P"/>
    <s v="TERRITORIAL"/>
    <s v="RAMA EJECUTIVA"/>
    <s v="EMPRESA DE SERVICIOS PÚBLICOS DOMICILIARIOS OFICIAL"/>
    <x v="4"/>
    <x v="128"/>
    <s v="MIPG"/>
    <m/>
    <x v="0"/>
    <m/>
    <m/>
    <m/>
    <m/>
    <m/>
  </r>
  <r>
    <x v="1"/>
    <s v="EMPRESA DE SERVICIOS PÚBLICOS DE SANTA FE DE ANTIOQUIA S.A.S. E.S.P."/>
    <s v="TERRITORIAL"/>
    <s v="RAMA EJECUTIVA"/>
    <s v="EMPRESA DE SERVICIOS PÚBLICOS DOMICILIARIOS OFICIAL"/>
    <x v="4"/>
    <x v="843"/>
    <s v="MIPG"/>
    <n v="55.56"/>
    <x v="0"/>
    <n v="33.33"/>
    <n v="66.67"/>
    <n v="66.67"/>
    <n v="100"/>
    <n v="50"/>
  </r>
  <r>
    <x v="1"/>
    <s v="INSTITUTO DE MOVILIDAD DE EL CARMEN DE BOLÍVAR"/>
    <s v="TERRITORIAL"/>
    <s v="RAMA EJECUTIVA"/>
    <s v="ESTABLECIMIENTO PÚBLICO"/>
    <x v="17"/>
    <x v="374"/>
    <s v="MIPG"/>
    <m/>
    <x v="0"/>
    <m/>
    <m/>
    <m/>
    <m/>
    <m/>
  </r>
  <r>
    <x v="1"/>
    <s v="EMPRESAS PÚBLICAS DE PIAMONTE AAA S.A.S.E.S.P"/>
    <s v="TERRITORIAL"/>
    <s v="RAMA EJECUTIVA"/>
    <s v="EMPRESA DE SERVICIOS PÚBLICOS DOMICILIARIOS OFICIAL"/>
    <x v="9"/>
    <x v="303"/>
    <s v="MIPG"/>
    <m/>
    <x v="0"/>
    <m/>
    <m/>
    <m/>
    <m/>
    <m/>
  </r>
  <r>
    <x v="1"/>
    <s v="EMPRESA DE SERVICIOS PÚBLICOS DE SAMANa ESP SAS"/>
    <s v="TERRITORIAL"/>
    <s v="RAMA EJECUTIVA"/>
    <s v="SOCIEDAD PÚBLICA POR ACCIONES"/>
    <x v="18"/>
    <x v="761"/>
    <s v="MIPG"/>
    <m/>
    <x v="0"/>
    <m/>
    <m/>
    <m/>
    <m/>
    <m/>
  </r>
  <r>
    <x v="1"/>
    <s v="INSTITUTO DE TRaNSITO, TRANSPORTE Y DESARROLLO URBANO DEL MUNICIPIO DE SINCÉ"/>
    <s v="TERRITORIAL"/>
    <s v="RAMA EJECUTIVA"/>
    <s v="ESTABLECIMIENTO PÚBLICO"/>
    <x v="24"/>
    <x v="338"/>
    <s v="MIPG"/>
    <m/>
    <x v="0"/>
    <m/>
    <m/>
    <m/>
    <m/>
    <m/>
  </r>
  <r>
    <x v="1"/>
    <s v="EMPRESA DE SERVICIOS PÚBLICOS DE PANDI S.A.S. E.S.P"/>
    <s v="TERRITORIAL"/>
    <s v="RAMA EJECUTIVA"/>
    <s v="EMPRESA DE SERVICIOS PÚBLICOS DOMICILIARIOS OFICIAL"/>
    <x v="6"/>
    <x v="654"/>
    <s v="MIPG"/>
    <m/>
    <x v="0"/>
    <m/>
    <m/>
    <m/>
    <m/>
    <m/>
  </r>
  <r>
    <x v="1"/>
    <s v="PROMUEVE MaS S.A.S"/>
    <s v="TERRITORIAL"/>
    <s v="RAMA EJECUTIVA"/>
    <s v="SOCIEDAD DE ECONOMÍA MIXTA"/>
    <x v="18"/>
    <x v="289"/>
    <s v="MIPG"/>
    <m/>
    <x v="0"/>
    <m/>
    <m/>
    <m/>
    <m/>
    <m/>
  </r>
  <r>
    <x v="1"/>
    <s v="CATASIG SAS EICE"/>
    <s v="TERRITORIAL"/>
    <s v="RAMA EJECUTIVA"/>
    <s v="EMPRESA INDUSTRIAL Y COMERCIAL DEL ESTADO"/>
    <x v="7"/>
    <x v="748"/>
    <s v="MIPG"/>
    <m/>
    <x v="0"/>
    <m/>
    <m/>
    <m/>
    <m/>
    <m/>
  </r>
  <r>
    <x v="1"/>
    <s v="EMPRESA INDUSTRIAL Y COMERCIAL DEL ESTADO FARO DEL CATATUMBO SAS"/>
    <s v="TERRITORIAL"/>
    <s v="RAMA EJECUTIVA"/>
    <s v="EMPRESA INDUSTRIAL Y COMERCIAL DEL ESTADO"/>
    <x v="13"/>
    <x v="790"/>
    <s v="MIPG"/>
    <m/>
    <x v="0"/>
    <m/>
    <m/>
    <m/>
    <m/>
    <m/>
  </r>
  <r>
    <x v="1"/>
    <s v="INSTITUTO DEPARTAMENTAL DE RECREACIÓN Y DEPORTE DEL GUAINÍA"/>
    <s v="TERRITORIAL"/>
    <s v="RAMA EJECUTIVA"/>
    <s v="ESTABLECIMIENTO PÚBLICO"/>
    <x v="30"/>
    <x v="309"/>
    <s v="MIPG"/>
    <m/>
    <x v="0"/>
    <m/>
    <m/>
    <m/>
    <m/>
    <m/>
  </r>
  <r>
    <x v="1"/>
    <s v="EMPRESA DE SERVICIOS PUBLICOS DOMICILIARIOS DE MESETAS - META S.A.S E.S.P."/>
    <s v="TERRITORIAL"/>
    <s v="RAMA EJECUTIVA"/>
    <s v="EMPRESA DE SERVICIOS PÚBLICOS DOMICILIARIOS OFICIAL"/>
    <x v="14"/>
    <x v="585"/>
    <s v="MIPG"/>
    <n v="52.78"/>
    <x v="0"/>
    <n v="16.670000000000002"/>
    <n v="61.11"/>
    <n v="100"/>
    <n v="100"/>
    <n v="25"/>
  </r>
  <r>
    <x v="1"/>
    <s v="EMPRESAS DE SERVICIOS PUBLICOS DE PUEBLO BELLO S.A.S. ESP"/>
    <s v="TERRITORIAL"/>
    <s v="RAMA EJECUTIVA"/>
    <s v="EMPRESA DE SERVICIOS PÚBLICOS DOMICILIARIOS OFICIAL"/>
    <x v="5"/>
    <x v="688"/>
    <s v="MIPG"/>
    <m/>
    <x v="0"/>
    <m/>
    <m/>
    <m/>
    <m/>
    <m/>
  </r>
  <r>
    <x v="1"/>
    <s v="INSTITUTO MUNICIPAL DE CULTURA DE TURBANa"/>
    <s v="TERRITORIAL"/>
    <s v="RAMA EJECUTIVA"/>
    <s v="ESTABLECIMIENTO PÚBLICO"/>
    <x v="17"/>
    <x v="947"/>
    <s v="MIPG"/>
    <m/>
    <x v="0"/>
    <m/>
    <m/>
    <m/>
    <m/>
    <m/>
  </r>
  <r>
    <x v="1"/>
    <s v="NEPSA DEL QUINDÍO - EMPRESA REGIONAL DE SERVICIOS PÚBLICOS S.A. ESP"/>
    <s v="TERRITORIAL"/>
    <s v="RAMA EJECUTIVA"/>
    <s v="EMPRESA DE SERVICIOS PÚBLICOS DOMICILIARIOS OFICIAL"/>
    <x v="23"/>
    <x v="127"/>
    <s v="MIPG"/>
    <m/>
    <x v="0"/>
    <m/>
    <m/>
    <m/>
    <m/>
    <m/>
  </r>
  <r>
    <x v="1"/>
    <s v="INSTITUTO DE RECREACIÓN Y DEPORTES DE TURBANa"/>
    <s v="TERRITORIAL"/>
    <s v="RAMA EJECUTIVA"/>
    <s v="ESTABLECIMIENTO PÚBLICO"/>
    <x v="17"/>
    <x v="947"/>
    <s v="MIPG"/>
    <m/>
    <x v="0"/>
    <m/>
    <m/>
    <m/>
    <m/>
    <m/>
  </r>
  <r>
    <x v="1"/>
    <s v="ASAMBLEA DEPARTAMENTAL DE CHOCO"/>
    <s v="TERRITORIAL"/>
    <s v="CORPORACIÓN POLÍTICO ADMINISTRATIVA"/>
    <s v="ASAMBLEA DEPARTAMENTAL"/>
    <x v="15"/>
    <x v="721"/>
    <s v="MECI"/>
    <m/>
    <x v="0"/>
    <m/>
    <m/>
    <m/>
    <m/>
    <m/>
  </r>
  <r>
    <x v="1"/>
    <s v="CONCEJO DE ARMENIA -- ARMENIA, QUINDIO"/>
    <s v="TERRITORIAL"/>
    <s v="CORPORACIÓN POLÍTICO ADMINISTRATIVA"/>
    <s v="CONCEJO MUNICIPAL"/>
    <x v="23"/>
    <x v="75"/>
    <s v="MECI"/>
    <m/>
    <x v="0"/>
    <m/>
    <m/>
    <m/>
    <m/>
    <m/>
  </r>
  <r>
    <x v="1"/>
    <s v="ASAMBLEA DEPARTAMENTAL DE HUILA"/>
    <s v="TERRITORIAL"/>
    <s v="CORPORACIÓN POLÍTICO ADMINISTRATIVA"/>
    <s v="ASAMBLEA DEPARTAMENTAL"/>
    <x v="16"/>
    <x v="614"/>
    <s v="MECI"/>
    <m/>
    <x v="0"/>
    <m/>
    <m/>
    <m/>
    <m/>
    <m/>
  </r>
  <r>
    <x v="1"/>
    <s v="ASAMBLEA DEPARTAMENTAL DE ARAUCA"/>
    <s v="TERRITORIAL"/>
    <s v="CORPORACIÓN POLÍTICO ADMINISTRATIVA"/>
    <s v="ASAMBLEA DEPARTAMENTAL"/>
    <x v="21"/>
    <x v="65"/>
    <s v="MECI"/>
    <m/>
    <x v="0"/>
    <m/>
    <m/>
    <m/>
    <m/>
    <m/>
  </r>
  <r>
    <x v="1"/>
    <s v="ASAMBLEA DEPARTAMENTAL DE GUAJIRA"/>
    <s v="TERRITORIAL"/>
    <s v="CORPORACIÓN POLÍTICO ADMINISTRATIVA"/>
    <s v="ASAMBLEA DEPARTAMENTAL"/>
    <x v="8"/>
    <x v="318"/>
    <s v="MECI"/>
    <m/>
    <x v="0"/>
    <m/>
    <m/>
    <m/>
    <m/>
    <m/>
  </r>
  <r>
    <x v="1"/>
    <s v="ASAMBLEA DEPARTAMENTAL DE BOYACA"/>
    <s v="TERRITORIAL"/>
    <s v="CORPORACIÓN POLÍTICO ADMINISTRATIVA"/>
    <s v="ASAMBLEA DEPARTAMENTAL"/>
    <x v="19"/>
    <x v="943"/>
    <s v="MECI"/>
    <m/>
    <x v="0"/>
    <m/>
    <m/>
    <m/>
    <m/>
    <m/>
  </r>
  <r>
    <x v="1"/>
    <s v="ASAMBLEA DEPARTAMENTAL DE CALDAS"/>
    <s v="TERRITORIAL"/>
    <s v="CORPORACIÓN POLÍTICO ADMINISTRATIVA"/>
    <s v="ASAMBLEA DEPARTAMENTAL"/>
    <x v="18"/>
    <x v="289"/>
    <s v="MECI"/>
    <m/>
    <x v="0"/>
    <m/>
    <m/>
    <m/>
    <m/>
    <m/>
  </r>
  <r>
    <x v="1"/>
    <s v="ASAMBLEA DEPARTAMENTAL DE NARIÑO"/>
    <s v="TERRITORIAL"/>
    <s v="CORPORACIÓN POLÍTICO ADMINISTRATIVA"/>
    <s v="ASAMBLEA DEPARTAMENTAL"/>
    <x v="1"/>
    <x v="248"/>
    <s v="MECI"/>
    <m/>
    <x v="0"/>
    <m/>
    <m/>
    <m/>
    <m/>
    <m/>
  </r>
  <r>
    <x v="1"/>
    <s v="ASAMBLEA DEPARTAMENTAL DE RISARALDA"/>
    <s v="TERRITORIAL"/>
    <s v="CORPORACIÓN POLÍTICO ADMINISTRATIVA"/>
    <s v="ASAMBLEA DEPARTAMENTAL"/>
    <x v="3"/>
    <x v="5"/>
    <s v="MECI"/>
    <m/>
    <x v="0"/>
    <m/>
    <m/>
    <m/>
    <m/>
    <m/>
  </r>
  <r>
    <x v="1"/>
    <s v="ASAMBLEA DEPARTAMENTAL DE SANTANDER"/>
    <s v="TERRITORIAL"/>
    <s v="CORPORACIÓN POLÍTICO ADMINISTRATIVA"/>
    <s v="ASAMBLEA DEPARTAMENTAL"/>
    <x v="2"/>
    <x v="107"/>
    <s v="MECI"/>
    <m/>
    <x v="0"/>
    <m/>
    <m/>
    <m/>
    <m/>
    <m/>
  </r>
  <r>
    <x v="1"/>
    <s v="ASAMBLEA DEPARTAMENTAL DEL AMAZONAS"/>
    <s v="TERRITORIAL"/>
    <s v="CORPORACIÓN POLÍTICO ADMINISTRATIVA"/>
    <s v="ASAMBLEA DEPARTAMENTAL"/>
    <x v="31"/>
    <x v="542"/>
    <s v="MECI"/>
    <m/>
    <x v="0"/>
    <m/>
    <m/>
    <m/>
    <m/>
    <m/>
  </r>
  <r>
    <x v="1"/>
    <s v="ASAMBLEA DEPARTAMENTAL DEL TOLIMA"/>
    <s v="TERRITORIAL"/>
    <s v="CORPORACIÓN POLÍTICO ADMINISTRATIVA"/>
    <s v="ASAMBLEA DEPARTAMENTAL"/>
    <x v="20"/>
    <x v="276"/>
    <s v="MECI"/>
    <m/>
    <x v="0"/>
    <m/>
    <m/>
    <m/>
    <m/>
    <m/>
  </r>
  <r>
    <x v="1"/>
    <s v="ASAMBLEA DEPARTAMENTAL DEL VALLE DEL CAUCA"/>
    <s v="TERRITORIAL"/>
    <s v="CORPORACIÓN POLÍTICO ADMINISTRATIVA"/>
    <s v="ASAMBLEA DEPARTAMENTAL"/>
    <x v="0"/>
    <x v="333"/>
    <s v="MECI"/>
    <m/>
    <x v="0"/>
    <m/>
    <m/>
    <m/>
    <m/>
    <m/>
  </r>
  <r>
    <x v="1"/>
    <s v="ASAMBLEA DEPARTAMENTAL DEL VAUPES"/>
    <s v="TERRITORIAL"/>
    <s v="CORPORACIÓN POLÍTICO ADMINISTRATIVA"/>
    <s v="ASAMBLEA DEPARTAMENTAL"/>
    <x v="26"/>
    <x v="590"/>
    <s v="MECI"/>
    <m/>
    <x v="0"/>
    <m/>
    <m/>
    <m/>
    <m/>
    <m/>
  </r>
  <r>
    <x v="1"/>
    <s v="ASAMBLEA DEPARTAMENTAL DEL VICHADA"/>
    <s v="TERRITORIAL"/>
    <s v="CORPORACIÓN POLÍTICO ADMINISTRATIVA"/>
    <s v="ASAMBLEA DEPARTAMENTAL"/>
    <x v="28"/>
    <x v="698"/>
    <s v="MECI"/>
    <m/>
    <x v="0"/>
    <m/>
    <m/>
    <m/>
    <m/>
    <m/>
  </r>
  <r>
    <x v="1"/>
    <s v="ASOCIACION DE MUNICIPIOS ANTIOQUEÑOS DEL NORTE MEDIO"/>
    <s v="TERRITORIAL"/>
    <s v="RAMA EJECUTIVA"/>
    <s v="ESTABLECIMIENTO PÚBLICO"/>
    <x v="4"/>
    <x v="6"/>
    <s v="MECI"/>
    <m/>
    <x v="0"/>
    <m/>
    <m/>
    <m/>
    <m/>
    <m/>
  </r>
  <r>
    <x v="1"/>
    <s v="ASOCIACION DE MUNICIPIOS DE SABANA CENTRO - ASOCENTRO"/>
    <s v="TERRITORIAL"/>
    <s v="RAMA EJECUTIVA"/>
    <s v="ESTABLECIMIENTO PÚBLICO"/>
    <x v="6"/>
    <x v="125"/>
    <s v="MECI"/>
    <m/>
    <x v="0"/>
    <m/>
    <m/>
    <m/>
    <m/>
    <m/>
  </r>
  <r>
    <x v="1"/>
    <s v="ASOCIACION DE MUNICIPIOS DEL ALTO ARIARI"/>
    <s v="TERRITORIAL"/>
    <s v="RAMA EJECUTIVA"/>
    <s v="ESTABLECIMIENTO PÚBLICO"/>
    <x v="14"/>
    <x v="994"/>
    <s v="MECI"/>
    <m/>
    <x v="0"/>
    <m/>
    <m/>
    <m/>
    <m/>
    <m/>
  </r>
  <r>
    <x v="1"/>
    <s v="ASOCIACION DE MUNICIPIOS DEL CENTRO DE RISARALDA"/>
    <s v="TERRITORIAL"/>
    <s v="RAMA EJECUTIVA"/>
    <s v="ASOCIACIÓN DE MUNICIPIOS"/>
    <x v="3"/>
    <x v="509"/>
    <s v="MECI"/>
    <m/>
    <x v="0"/>
    <m/>
    <m/>
    <m/>
    <m/>
    <m/>
  </r>
  <r>
    <x v="1"/>
    <s v="ASOCIACION AGROEMPRESARIAL DE MUNICIPIOS DEL SUR OCCIDENTE DEL DEPARTAMENTO DEL HUILA"/>
    <s v="TERRITORIAL"/>
    <s v="RAMA EJECUTIVA"/>
    <s v="ASOCIACIÓN DE MUNICIPIOS"/>
    <x v="16"/>
    <x v="527"/>
    <s v="MECI"/>
    <m/>
    <x v="0"/>
    <m/>
    <m/>
    <m/>
    <m/>
    <m/>
  </r>
  <r>
    <x v="1"/>
    <s v="ASOCIACION DE MUNICIPIOS DE LA PROVINCIA DE LENGUPA"/>
    <s v="TERRITORIAL"/>
    <s v="RAMA EJECUTIVA"/>
    <s v="ESTABLECIMIENTO PÚBLICO"/>
    <x v="19"/>
    <x v="588"/>
    <s v="MECI"/>
    <m/>
    <x v="0"/>
    <m/>
    <m/>
    <m/>
    <m/>
    <m/>
  </r>
  <r>
    <x v="1"/>
    <s v="CENTRO PROVINCIAL DE GESTION MINERO AGROEMPRESARIAL DEL ALTO NORDESTE ANTIOQUEÑO"/>
    <s v="TERRITORIAL"/>
    <s v="RAMA EJECUTIVA"/>
    <s v="ESTABLECIMIENTO PÚBLICO"/>
    <x v="4"/>
    <x v="857"/>
    <s v="MECI"/>
    <m/>
    <x v="0"/>
    <m/>
    <m/>
    <m/>
    <m/>
    <m/>
  </r>
  <r>
    <x v="1"/>
    <s v="ASAMBLEA DEPARTAMENTAL DEL NORTE DE SANTANDER"/>
    <s v="TERRITORIAL"/>
    <s v="CORPORACIÓN POLÍTICO ADMINISTRATIVA"/>
    <s v="ASAMBLEA DEPARTAMENTAL"/>
    <x v="13"/>
    <x v="790"/>
    <s v="MECI"/>
    <m/>
    <x v="0"/>
    <m/>
    <m/>
    <m/>
    <m/>
    <m/>
  </r>
  <r>
    <x v="1"/>
    <s v="CONCEJO DE TOLU"/>
    <s v="TERRITORIAL"/>
    <s v="CORPORACIÓN POLÍTICO ADMINISTRATIVA"/>
    <s v="CONCEJO MUNICIPAL"/>
    <x v="24"/>
    <x v="847"/>
    <s v="MECI"/>
    <m/>
    <x v="0"/>
    <m/>
    <m/>
    <m/>
    <m/>
    <m/>
  </r>
  <r>
    <x v="1"/>
    <s v="CONCEJO DE LA CEJA"/>
    <s v="TERRITORIAL"/>
    <s v="CORPORACIÓN POLÍTICO ADMINISTRATIVA"/>
    <s v="CONCEJO MUNICIPAL"/>
    <x v="4"/>
    <x v="508"/>
    <s v="MECI"/>
    <m/>
    <x v="0"/>
    <m/>
    <m/>
    <m/>
    <m/>
    <m/>
  </r>
  <r>
    <x v="1"/>
    <s v="CONCEJO DE BARRANQUILLA, DISTRITO ESPECIAL, INDUSTRIAL Y PORTUARIO"/>
    <s v="TERRITORIAL"/>
    <s v="CORPORACIÓN POLÍTICO ADMINISTRATIVA"/>
    <s v="CONCEJO DISTRITAL"/>
    <x v="7"/>
    <x v="9"/>
    <s v="MECI"/>
    <m/>
    <x v="0"/>
    <m/>
    <m/>
    <m/>
    <m/>
    <m/>
  </r>
  <r>
    <x v="1"/>
    <s v="CONCEJO DE BOGOTA D.C."/>
    <s v="TERRITORIAL"/>
    <s v="CORPORACIÓN POLÍTICO ADMINISTRATIVA"/>
    <s v="CONCEJO DISTRITAL"/>
    <x v="32"/>
    <x v="647"/>
    <s v="MECI"/>
    <m/>
    <x v="0"/>
    <m/>
    <m/>
    <m/>
    <m/>
    <m/>
  </r>
  <r>
    <x v="1"/>
    <s v="CONCEJO DE PUENTE NACIONAL"/>
    <s v="TERRITORIAL"/>
    <s v="CORPORACIÓN POLÍTICO ADMINISTRATIVA"/>
    <s v="CONCEJO MUNICIPAL"/>
    <x v="2"/>
    <x v="693"/>
    <s v="MECI"/>
    <m/>
    <x v="0"/>
    <m/>
    <m/>
    <m/>
    <m/>
    <m/>
  </r>
  <r>
    <x v="1"/>
    <s v="CONCEJO DE SANTA MARTA, DISTRITO TURISTICO, CULTURAL E HISTORICO"/>
    <s v="TERRITORIAL"/>
    <s v="CORPORACIÓN POLÍTICO ADMINISTRATIVA"/>
    <s v="CONCEJO DISTRITAL"/>
    <x v="10"/>
    <x v="13"/>
    <s v="MECI"/>
    <m/>
    <x v="0"/>
    <m/>
    <m/>
    <m/>
    <m/>
    <m/>
  </r>
  <r>
    <x v="1"/>
    <s v="CONCEJO DE PARAMO"/>
    <s v="TERRITORIAL"/>
    <s v="CORPORACIÓN POLÍTICO ADMINISTRATIVA"/>
    <s v="CONCEJO MUNICIPAL"/>
    <x v="2"/>
    <x v="656"/>
    <s v="MECI"/>
    <m/>
    <x v="0"/>
    <m/>
    <m/>
    <m/>
    <m/>
    <m/>
  </r>
  <r>
    <x v="1"/>
    <s v="CONCEJO DE ANCUYA"/>
    <s v="TERRITORIAL"/>
    <s v="CORPORACIÓN POLÍTICO ADMINISTRATIVA"/>
    <s v="CONCEJO MUNICIPAL"/>
    <x v="1"/>
    <x v="47"/>
    <s v="MECI"/>
    <m/>
    <x v="0"/>
    <m/>
    <m/>
    <m/>
    <m/>
    <m/>
  </r>
  <r>
    <x v="1"/>
    <s v="CONCEJO DE NUNCHIA"/>
    <s v="TERRITORIAL"/>
    <s v="CORPORACIÓN POLÍTICO ADMINISTRATIVA"/>
    <s v="CONCEJO MUNICIPAL"/>
    <x v="12"/>
    <x v="621"/>
    <s v="MECI"/>
    <m/>
    <x v="0"/>
    <m/>
    <m/>
    <m/>
    <m/>
    <m/>
  </r>
  <r>
    <x v="1"/>
    <s v="CONCEJO DE ACACIAS"/>
    <s v="TERRITORIAL"/>
    <s v="CORPORACIÓN POLÍTICO ADMINISTRATIVA"/>
    <s v="CONCEJO MUNICIPAL"/>
    <x v="14"/>
    <x v="20"/>
    <s v="MECI"/>
    <m/>
    <x v="0"/>
    <m/>
    <m/>
    <m/>
    <m/>
    <m/>
  </r>
  <r>
    <x v="1"/>
    <s v="CONCEJO DE ACANDI"/>
    <s v="TERRITORIAL"/>
    <s v="CORPORACIÓN POLÍTICO ADMINISTRATIVA"/>
    <s v="CONCEJO MUNICIPAL"/>
    <x v="15"/>
    <x v="21"/>
    <s v="MECI"/>
    <m/>
    <x v="0"/>
    <m/>
    <m/>
    <m/>
    <m/>
    <m/>
  </r>
  <r>
    <x v="1"/>
    <s v="CONCEJO DE AGUA DE DIOS"/>
    <s v="TERRITORIAL"/>
    <s v="CORPORACIÓN POLÍTICO ADMINISTRATIVA"/>
    <s v="CONCEJO MUNICIPAL"/>
    <x v="6"/>
    <x v="24"/>
    <s v="MECI"/>
    <m/>
    <x v="0"/>
    <m/>
    <m/>
    <m/>
    <m/>
    <m/>
  </r>
  <r>
    <x v="1"/>
    <s v="CONCEJO DE AGUACHICA"/>
    <s v="TERRITORIAL"/>
    <s v="CORPORACIÓN POLÍTICO ADMINISTRATIVA"/>
    <s v="CONCEJO MUNICIPAL"/>
    <x v="5"/>
    <x v="25"/>
    <s v="MECI"/>
    <m/>
    <x v="0"/>
    <m/>
    <m/>
    <m/>
    <m/>
    <m/>
  </r>
  <r>
    <x v="1"/>
    <s v="CONCEJO DE AGUADAS"/>
    <s v="TERRITORIAL"/>
    <s v="CORPORACIÓN POLÍTICO ADMINISTRATIVA"/>
    <s v="CONCEJO MUNICIPAL"/>
    <x v="18"/>
    <x v="27"/>
    <s v="MECI"/>
    <m/>
    <x v="0"/>
    <m/>
    <m/>
    <m/>
    <m/>
    <m/>
  </r>
  <r>
    <x v="1"/>
    <s v="CONCEJO DE AGUSTIN CODAZZI"/>
    <s v="TERRITORIAL"/>
    <s v="CORPORACIÓN POLÍTICO ADMINISTRATIVA"/>
    <s v="CONCEJO MUNICIPAL"/>
    <x v="5"/>
    <x v="28"/>
    <s v="MECI"/>
    <m/>
    <x v="0"/>
    <m/>
    <m/>
    <m/>
    <m/>
    <m/>
  </r>
  <r>
    <x v="1"/>
    <s v="CONCEJO DE ALBAN -- ALBAN, CUNDINAMARCA"/>
    <s v="TERRITORIAL"/>
    <s v="CORPORACIÓN POLÍTICO ADMINISTRATIVA"/>
    <s v="CONCEJO MUNICIPAL"/>
    <x v="6"/>
    <x v="30"/>
    <s v="MECI"/>
    <m/>
    <x v="0"/>
    <m/>
    <m/>
    <m/>
    <m/>
    <m/>
  </r>
  <r>
    <x v="1"/>
    <s v="CONCEJO DE ALBAN -- ALBAN, NARIÑO"/>
    <s v="TERRITORIAL"/>
    <s v="CORPORACIÓN POLÍTICO ADMINISTRATIVA"/>
    <s v="CONCEJO MUNICIPAL"/>
    <x v="1"/>
    <x v="30"/>
    <s v="MECI"/>
    <m/>
    <x v="0"/>
    <m/>
    <m/>
    <m/>
    <m/>
    <m/>
  </r>
  <r>
    <x v="1"/>
    <s v="CONCEJO DE ALBANIA"/>
    <s v="TERRITORIAL"/>
    <s v="CORPORACIÓN POLÍTICO ADMINISTRATIVA"/>
    <s v="CONCEJO MUNICIPAL"/>
    <x v="8"/>
    <x v="31"/>
    <s v="MECI"/>
    <m/>
    <x v="0"/>
    <m/>
    <m/>
    <m/>
    <m/>
    <m/>
  </r>
  <r>
    <x v="1"/>
    <s v="CONCEJO DE ALCALA"/>
    <s v="TERRITORIAL"/>
    <s v="CORPORACIÓN POLÍTICO ADMINISTRATIVA"/>
    <s v="CONCEJO MUNICIPAL"/>
    <x v="0"/>
    <x v="32"/>
    <s v="MECI"/>
    <m/>
    <x v="0"/>
    <m/>
    <m/>
    <m/>
    <m/>
    <m/>
  </r>
  <r>
    <x v="1"/>
    <s v="CONCEJO DE ALEJANDRIA"/>
    <s v="TERRITORIAL"/>
    <s v="CORPORACIÓN POLÍTICO ADMINISTRATIVA"/>
    <s v="CONCEJO MUNICIPAL"/>
    <x v="4"/>
    <x v="34"/>
    <s v="MECI"/>
    <m/>
    <x v="0"/>
    <m/>
    <m/>
    <m/>
    <m/>
    <m/>
  </r>
  <r>
    <x v="1"/>
    <s v="CONCEJO DE ALGARROBO"/>
    <s v="TERRITORIAL"/>
    <s v="CORPORACIÓN POLÍTICO ADMINISTRATIVA"/>
    <s v="CONCEJO MUNICIPAL"/>
    <x v="10"/>
    <x v="35"/>
    <s v="MECI"/>
    <m/>
    <x v="0"/>
    <m/>
    <m/>
    <m/>
    <m/>
    <m/>
  </r>
  <r>
    <x v="1"/>
    <s v="CONCEJO DE ALMEIDA"/>
    <s v="TERRITORIAL"/>
    <s v="CORPORACIÓN POLÍTICO ADMINISTRATIVA"/>
    <s v="CONCEJO MUNICIPAL"/>
    <x v="19"/>
    <x v="38"/>
    <s v="MECI"/>
    <m/>
    <x v="0"/>
    <m/>
    <m/>
    <m/>
    <m/>
    <m/>
  </r>
  <r>
    <x v="1"/>
    <s v="CONCEJO DE ALTAMIRA"/>
    <s v="TERRITORIAL"/>
    <s v="CORPORACIÓN POLÍTICO ADMINISTRATIVA"/>
    <s v="CONCEJO MUNICIPAL"/>
    <x v="16"/>
    <x v="40"/>
    <s v="MECI"/>
    <m/>
    <x v="0"/>
    <m/>
    <m/>
    <m/>
    <m/>
    <m/>
  </r>
  <r>
    <x v="1"/>
    <s v="CONCEJO DE AMAGA"/>
    <s v="TERRITORIAL"/>
    <s v="CORPORACIÓN POLÍTICO ADMINISTRATIVA"/>
    <s v="CONCEJO MUNICIPAL"/>
    <x v="4"/>
    <x v="43"/>
    <s v="MECI"/>
    <m/>
    <x v="0"/>
    <m/>
    <m/>
    <m/>
    <m/>
    <m/>
  </r>
  <r>
    <x v="1"/>
    <s v="CONCEJO DE ANDALUCIA"/>
    <s v="TERRITORIAL"/>
    <s v="CORPORACIÓN POLÍTICO ADMINISTRATIVA"/>
    <s v="CONCEJO MUNICIPAL"/>
    <x v="0"/>
    <x v="48"/>
    <s v="MECI"/>
    <m/>
    <x v="0"/>
    <m/>
    <m/>
    <m/>
    <m/>
    <m/>
  </r>
  <r>
    <x v="1"/>
    <s v="CONCEJO DE ANGELOPOLIS"/>
    <s v="TERRITORIAL"/>
    <s v="CORPORACIÓN POLÍTICO ADMINISTRATIVA"/>
    <s v="CONCEJO MUNICIPAL"/>
    <x v="4"/>
    <x v="50"/>
    <s v="MECI"/>
    <m/>
    <x v="0"/>
    <m/>
    <m/>
    <m/>
    <m/>
    <m/>
  </r>
  <r>
    <x v="1"/>
    <s v="CONCEJO DE ANOLAIMA"/>
    <s v="TERRITORIAL"/>
    <s v="CORPORACIÓN POLÍTICO ADMINISTRATIVA"/>
    <s v="CONCEJO MUNICIPAL"/>
    <x v="6"/>
    <x v="52"/>
    <s v="MECI"/>
    <m/>
    <x v="0"/>
    <m/>
    <m/>
    <m/>
    <m/>
    <m/>
  </r>
  <r>
    <x v="1"/>
    <s v="CONCEJO DE ANORI"/>
    <s v="TERRITORIAL"/>
    <s v="CORPORACIÓN POLÍTICO ADMINISTRATIVA"/>
    <s v="CONCEJO MUNICIPAL"/>
    <x v="4"/>
    <x v="53"/>
    <s v="MECI"/>
    <m/>
    <x v="0"/>
    <m/>
    <m/>
    <m/>
    <m/>
    <m/>
  </r>
  <r>
    <x v="1"/>
    <s v="CONCEJO DE ANSERMA DE LOS CABALLEROS"/>
    <s v="TERRITORIAL"/>
    <s v="CORPORACIÓN POLÍTICO ADMINISTRATIVA"/>
    <s v="CONCEJO MUNICIPAL"/>
    <x v="18"/>
    <x v="54"/>
    <s v="MECI"/>
    <m/>
    <x v="0"/>
    <m/>
    <m/>
    <m/>
    <m/>
    <m/>
  </r>
  <r>
    <x v="1"/>
    <s v="CONCEJO DE ANZA"/>
    <s v="TERRITORIAL"/>
    <s v="CORPORACIÓN POLÍTICO ADMINISTRATIVA"/>
    <s v="CONCEJO MUNICIPAL"/>
    <x v="4"/>
    <x v="56"/>
    <s v="MECI"/>
    <m/>
    <x v="0"/>
    <m/>
    <m/>
    <m/>
    <m/>
    <m/>
  </r>
  <r>
    <x v="1"/>
    <s v="CONCEJO DE APIA"/>
    <s v="TERRITORIAL"/>
    <s v="CORPORACIÓN POLÍTICO ADMINISTRATIVA"/>
    <s v="CONCEJO MUNICIPAL"/>
    <x v="3"/>
    <x v="59"/>
    <s v="MECI"/>
    <m/>
    <x v="0"/>
    <m/>
    <m/>
    <m/>
    <m/>
    <m/>
  </r>
  <r>
    <x v="1"/>
    <s v="CONCEJO DE ARACATACA"/>
    <s v="TERRITORIAL"/>
    <s v="CORPORACIÓN POLÍTICO ADMINISTRATIVA"/>
    <s v="CONCEJO MUNICIPAL"/>
    <x v="10"/>
    <x v="62"/>
    <s v="MECI"/>
    <m/>
    <x v="0"/>
    <m/>
    <m/>
    <m/>
    <m/>
    <m/>
  </r>
  <r>
    <x v="1"/>
    <s v="CONCEJO DE ARANZAZU"/>
    <s v="TERRITORIAL"/>
    <s v="CORPORACIÓN POLÍTICO ADMINISTRATIVA"/>
    <s v="CONCEJO MUNICIPAL"/>
    <x v="18"/>
    <x v="63"/>
    <s v="MECI"/>
    <m/>
    <x v="0"/>
    <m/>
    <m/>
    <m/>
    <m/>
    <m/>
  </r>
  <r>
    <x v="1"/>
    <s v="CONCEJO DE ARBOLEDAS"/>
    <s v="TERRITORIAL"/>
    <s v="CORPORACIÓN POLÍTICO ADMINISTRATIVA"/>
    <s v="CONCEJO MUNICIPAL"/>
    <x v="13"/>
    <x v="68"/>
    <s v="MECI"/>
    <m/>
    <x v="0"/>
    <m/>
    <m/>
    <m/>
    <m/>
    <m/>
  </r>
  <r>
    <x v="1"/>
    <s v="CONCEJO DE ARBOLETES"/>
    <s v="TERRITORIAL"/>
    <s v="CORPORACIÓN POLÍTICO ADMINISTRATIVA"/>
    <s v="CONCEJO MUNICIPAL"/>
    <x v="4"/>
    <x v="69"/>
    <s v="MECI"/>
    <m/>
    <x v="0"/>
    <m/>
    <m/>
    <m/>
    <m/>
    <m/>
  </r>
  <r>
    <x v="1"/>
    <s v="CONCEJO DE ARCABUCO"/>
    <s v="TERRITORIAL"/>
    <s v="CORPORACIÓN POLÍTICO ADMINISTRATIVA"/>
    <s v="CONCEJO MUNICIPAL"/>
    <x v="19"/>
    <x v="70"/>
    <s v="MECI"/>
    <m/>
    <x v="0"/>
    <m/>
    <m/>
    <m/>
    <m/>
    <m/>
  </r>
  <r>
    <x v="1"/>
    <s v="CONCEJO DE ARIGUANI (EL DIFICIL)"/>
    <s v="TERRITORIAL"/>
    <s v="CORPORACIÓN POLÍTICO ADMINISTRATIVA"/>
    <s v="CONCEJO MUNICIPAL"/>
    <x v="10"/>
    <x v="73"/>
    <s v="MECI"/>
    <m/>
    <x v="0"/>
    <m/>
    <m/>
    <m/>
    <m/>
    <m/>
  </r>
  <r>
    <x v="1"/>
    <s v="ASAMBLEA DEPARTAMENTAL DE ANTIOQUIA"/>
    <s v="TERRITORIAL"/>
    <s v="CORPORACIÓN POLÍTICO ADMINISTRATIVA"/>
    <s v="ASAMBLEA DEPARTAMENTAL"/>
    <x v="4"/>
    <x v="6"/>
    <s v="MECI"/>
    <m/>
    <x v="0"/>
    <m/>
    <m/>
    <m/>
    <m/>
    <m/>
  </r>
  <r>
    <x v="1"/>
    <s v="CONCEJO DE AYAPEL"/>
    <s v="TERRITORIAL"/>
    <s v="CORPORACIÓN POLÍTICO ADMINISTRATIVA"/>
    <s v="CONCEJO MUNICIPAL"/>
    <x v="22"/>
    <x v="80"/>
    <s v="MECI"/>
    <m/>
    <x v="0"/>
    <m/>
    <m/>
    <m/>
    <m/>
    <m/>
  </r>
  <r>
    <x v="1"/>
    <s v="CONCEJO DE BAJO BAUDO (PIZARRO)"/>
    <s v="TERRITORIAL"/>
    <s v="CORPORACIÓN POLÍTICO ADMINISTRATIVA"/>
    <s v="CONCEJO MUNICIPAL"/>
    <x v="15"/>
    <x v="83"/>
    <s v="MECI"/>
    <m/>
    <x v="0"/>
    <m/>
    <m/>
    <m/>
    <m/>
    <m/>
  </r>
  <r>
    <x v="1"/>
    <s v="CONCEJO DE BALBOA -- BALBOA, CAUCA"/>
    <s v="TERRITORIAL"/>
    <s v="CORPORACIÓN POLÍTICO ADMINISTRATIVA"/>
    <s v="CONCEJO MUNICIPAL"/>
    <x v="9"/>
    <x v="84"/>
    <s v="MECI"/>
    <m/>
    <x v="0"/>
    <m/>
    <m/>
    <m/>
    <m/>
    <m/>
  </r>
  <r>
    <x v="1"/>
    <s v="CONCEJO DE BALBOA -- BALBOA, RISARALDA"/>
    <s v="TERRITORIAL"/>
    <s v="CORPORACIÓN POLÍTICO ADMINISTRATIVA"/>
    <s v="CONCEJO MUNICIPAL"/>
    <x v="3"/>
    <x v="84"/>
    <s v="MECI"/>
    <m/>
    <x v="0"/>
    <m/>
    <m/>
    <m/>
    <m/>
    <m/>
  </r>
  <r>
    <x v="1"/>
    <s v="CONCEJO DE BARRANCA DE UPIA"/>
    <s v="TERRITORIAL"/>
    <s v="CORPORACIÓN POLÍTICO ADMINISTRATIVA"/>
    <s v="CONCEJO MUNICIPAL"/>
    <x v="14"/>
    <x v="88"/>
    <s v="MECI"/>
    <m/>
    <x v="0"/>
    <m/>
    <m/>
    <m/>
    <m/>
    <m/>
  </r>
  <r>
    <x v="1"/>
    <s v="CONCEJO DE BELEN"/>
    <s v="TERRITORIAL"/>
    <s v="CORPORACIÓN POLÍTICO ADMINISTRATIVA"/>
    <s v="CONCEJO MUNICIPAL"/>
    <x v="19"/>
    <x v="93"/>
    <s v="MECI"/>
    <m/>
    <x v="0"/>
    <m/>
    <m/>
    <m/>
    <m/>
    <m/>
  </r>
  <r>
    <x v="1"/>
    <s v="CONCEJO DE BERBEO"/>
    <s v="TERRITORIAL"/>
    <s v="CORPORACIÓN POLÍTICO ADMINISTRATIVA"/>
    <s v="CONCEJO MUNICIPAL"/>
    <x v="19"/>
    <x v="96"/>
    <s v="MECI"/>
    <m/>
    <x v="0"/>
    <m/>
    <m/>
    <m/>
    <m/>
    <m/>
  </r>
  <r>
    <x v="1"/>
    <s v="CONCEJO DE BOJACA"/>
    <s v="TERRITORIAL"/>
    <s v="CORPORACIÓN POLÍTICO ADMINISTRATIVA"/>
    <s v="CONCEJO MUNICIPAL"/>
    <x v="6"/>
    <x v="103"/>
    <s v="MECI"/>
    <m/>
    <x v="0"/>
    <m/>
    <m/>
    <m/>
    <m/>
    <m/>
  </r>
  <r>
    <x v="1"/>
    <s v="CONCEJO DE BOLIVAR"/>
    <s v="TERRITORIAL"/>
    <s v="CORPORACIÓN POLÍTICO ADMINISTRATIVA"/>
    <s v="CONCEJO MUNICIPAL"/>
    <x v="2"/>
    <x v="105"/>
    <s v="MECI"/>
    <m/>
    <x v="0"/>
    <m/>
    <m/>
    <m/>
    <m/>
    <m/>
  </r>
  <r>
    <x v="1"/>
    <s v="CONCEJO DE BOLIVAR -- BOLIVAR, VALLE DEL CAUCA"/>
    <s v="TERRITORIAL"/>
    <s v="CORPORACIÓN POLÍTICO ADMINISTRATIVA"/>
    <s v="CONCEJO MUNICIPAL"/>
    <x v="0"/>
    <x v="105"/>
    <s v="MECI"/>
    <m/>
    <x v="0"/>
    <m/>
    <m/>
    <m/>
    <m/>
    <m/>
  </r>
  <r>
    <x v="1"/>
    <s v="CONCEJO DE BOYACA"/>
    <s v="TERRITORIAL"/>
    <s v="CORPORACIÓN POLÍTICO ADMINISTRATIVA"/>
    <s v="CONCEJO MUNICIPAL"/>
    <x v="19"/>
    <x v="233"/>
    <s v="MECI"/>
    <m/>
    <x v="0"/>
    <m/>
    <m/>
    <m/>
    <m/>
    <m/>
  </r>
  <r>
    <x v="1"/>
    <s v="CONCEJO DE BUCARAMANGA"/>
    <s v="TERRITORIAL"/>
    <s v="CORPORACIÓN POLÍTICO ADMINISTRATIVA"/>
    <s v="CONCEJO MUNICIPAL"/>
    <x v="2"/>
    <x v="107"/>
    <s v="MECI"/>
    <m/>
    <x v="0"/>
    <m/>
    <m/>
    <m/>
    <m/>
    <m/>
  </r>
  <r>
    <x v="1"/>
    <s v="CONCEJO DE BUCARASICA"/>
    <s v="TERRITORIAL"/>
    <s v="CORPORACIÓN POLÍTICO ADMINISTRATIVA"/>
    <s v="CONCEJO MUNICIPAL"/>
    <x v="13"/>
    <x v="108"/>
    <s v="MECI"/>
    <m/>
    <x v="0"/>
    <m/>
    <m/>
    <m/>
    <m/>
    <m/>
  </r>
  <r>
    <x v="1"/>
    <s v="CONCEJO DE BUENAVISTA"/>
    <s v="TERRITORIAL"/>
    <s v="CORPORACIÓN POLÍTICO ADMINISTRATIVA"/>
    <s v="CONCEJO MUNICIPAL"/>
    <x v="23"/>
    <x v="110"/>
    <s v="MECI"/>
    <m/>
    <x v="0"/>
    <m/>
    <m/>
    <m/>
    <m/>
    <m/>
  </r>
  <r>
    <x v="1"/>
    <s v="CONCEJO DE BUENAVISTA -- BUENAVISTA, CORDOBA"/>
    <s v="TERRITORIAL"/>
    <s v="CORPORACIÓN POLÍTICO ADMINISTRATIVA"/>
    <s v="CONCEJO MUNICIPAL"/>
    <x v="22"/>
    <x v="110"/>
    <s v="MECI"/>
    <m/>
    <x v="0"/>
    <m/>
    <m/>
    <m/>
    <m/>
    <m/>
  </r>
  <r>
    <x v="1"/>
    <s v="CONCEJO DE CABRERA"/>
    <s v="TERRITORIAL"/>
    <s v="CORPORACIÓN POLÍTICO ADMINISTRATIVA"/>
    <s v="CONCEJO MUNICIPAL"/>
    <x v="2"/>
    <x v="115"/>
    <s v="MECI"/>
    <m/>
    <x v="0"/>
    <m/>
    <m/>
    <m/>
    <m/>
    <m/>
  </r>
  <r>
    <x v="1"/>
    <s v="CONCEJO DE CACHIPAY"/>
    <s v="TERRITORIAL"/>
    <s v="CORPORACIÓN POLÍTICO ADMINISTRATIVA"/>
    <s v="CONCEJO MUNICIPAL"/>
    <x v="6"/>
    <x v="118"/>
    <s v="MECI"/>
    <m/>
    <x v="0"/>
    <m/>
    <m/>
    <m/>
    <m/>
    <m/>
  </r>
  <r>
    <x v="1"/>
    <s v="CONCEJO DE CACHIRA"/>
    <s v="TERRITORIAL"/>
    <s v="CORPORACIÓN POLÍTICO ADMINISTRATIVA"/>
    <s v="CONCEJO MUNICIPAL"/>
    <x v="13"/>
    <x v="119"/>
    <s v="MECI"/>
    <m/>
    <x v="0"/>
    <m/>
    <m/>
    <m/>
    <m/>
    <m/>
  </r>
  <r>
    <x v="1"/>
    <s v="CONCEJO DE CACOTA"/>
    <s v="TERRITORIAL"/>
    <s v="CORPORACIÓN POLÍTICO ADMINISTRATIVA"/>
    <s v="CONCEJO MUNICIPAL"/>
    <x v="13"/>
    <x v="120"/>
    <s v="MECI"/>
    <m/>
    <x v="0"/>
    <m/>
    <m/>
    <m/>
    <m/>
    <m/>
  </r>
  <r>
    <x v="1"/>
    <s v="CONCEJO DE CAJAMARCA"/>
    <s v="TERRITORIAL"/>
    <s v="CORPORACIÓN POLÍTICO ADMINISTRATIVA"/>
    <s v="CONCEJO MUNICIPAL"/>
    <x v="20"/>
    <x v="123"/>
    <s v="MECI"/>
    <m/>
    <x v="0"/>
    <m/>
    <m/>
    <m/>
    <m/>
    <m/>
  </r>
  <r>
    <x v="1"/>
    <s v="CONCEJO DE CALAMAR -- CALAMAR, GUAVIARE"/>
    <s v="TERRITORIAL"/>
    <s v="CORPORACIÓN POLÍTICO ADMINISTRATIVA"/>
    <s v="CONCEJO MUNICIPAL"/>
    <x v="25"/>
    <x v="126"/>
    <s v="MECI"/>
    <m/>
    <x v="0"/>
    <m/>
    <m/>
    <m/>
    <m/>
    <m/>
  </r>
  <r>
    <x v="1"/>
    <s v="CONCEJO DE CALARCA"/>
    <s v="TERRITORIAL"/>
    <s v="CORPORACIÓN POLÍTICO ADMINISTRATIVA"/>
    <s v="CONCEJO MUNICIPAL"/>
    <x v="23"/>
    <x v="127"/>
    <s v="MECI"/>
    <m/>
    <x v="0"/>
    <m/>
    <m/>
    <m/>
    <m/>
    <m/>
  </r>
  <r>
    <x v="1"/>
    <s v="CONCEJO DE CAMPOHERMOSO"/>
    <s v="TERRITORIAL"/>
    <s v="CORPORACIÓN POLÍTICO ADMINISTRATIVA"/>
    <s v="CONCEJO MUNICIPAL"/>
    <x v="19"/>
    <x v="135"/>
    <s v="MECI"/>
    <m/>
    <x v="0"/>
    <m/>
    <m/>
    <m/>
    <m/>
    <m/>
  </r>
  <r>
    <x v="1"/>
    <s v="CONCEJO DE CANTAGALLO"/>
    <s v="TERRITORIAL"/>
    <s v="CORPORACIÓN POLÍTICO ADMINISTRATIVA"/>
    <s v="CONCEJO MUNICIPAL"/>
    <x v="17"/>
    <x v="138"/>
    <s v="MECI"/>
    <m/>
    <x v="0"/>
    <m/>
    <m/>
    <m/>
    <m/>
    <m/>
  </r>
  <r>
    <x v="1"/>
    <s v="CONCEJO DE CAPARRAPI"/>
    <s v="TERRITORIAL"/>
    <s v="CORPORACIÓN POLÍTICO ADMINISTRATIVA"/>
    <s v="CONCEJO MUNICIPAL"/>
    <x v="6"/>
    <x v="140"/>
    <s v="MECI"/>
    <m/>
    <x v="0"/>
    <m/>
    <m/>
    <m/>
    <m/>
    <m/>
  </r>
  <r>
    <x v="1"/>
    <s v="CONCEJO DE CARAMANTA"/>
    <s v="TERRITORIAL"/>
    <s v="CORPORACIÓN POLÍTICO ADMINISTRATIVA"/>
    <s v="CONCEJO MUNICIPAL"/>
    <x v="4"/>
    <x v="143"/>
    <s v="MECI"/>
    <m/>
    <x v="0"/>
    <m/>
    <m/>
    <m/>
    <m/>
    <m/>
  </r>
  <r>
    <x v="1"/>
    <s v="CONCEJO DE CAREPA"/>
    <s v="TERRITORIAL"/>
    <s v="CORPORACIÓN POLÍTICO ADMINISTRATIVA"/>
    <s v="CONCEJO MUNICIPAL"/>
    <x v="4"/>
    <x v="145"/>
    <s v="MECI"/>
    <m/>
    <x v="0"/>
    <m/>
    <m/>
    <m/>
    <m/>
    <m/>
  </r>
  <r>
    <x v="1"/>
    <s v="CONCEJO DE CARMEN DE CARUPA"/>
    <s v="TERRITORIAL"/>
    <s v="CORPORACIÓN POLÍTICO ADMINISTRATIVA"/>
    <s v="CONCEJO MUNICIPAL"/>
    <x v="6"/>
    <x v="147"/>
    <s v="MECI"/>
    <m/>
    <x v="0"/>
    <m/>
    <m/>
    <m/>
    <m/>
    <m/>
  </r>
  <r>
    <x v="1"/>
    <s v="CONCEJO DE CAROLINA DEL PRINCIPE"/>
    <s v="TERRITORIAL"/>
    <s v="CORPORACIÓN POLÍTICO ADMINISTRATIVA"/>
    <s v="CONCEJO MUNICIPAL"/>
    <x v="4"/>
    <x v="149"/>
    <s v="MECI"/>
    <m/>
    <x v="0"/>
    <m/>
    <m/>
    <m/>
    <m/>
    <m/>
  </r>
  <r>
    <x v="1"/>
    <s v="CONCEJO DE CARTAGENA DEL CHAIRA"/>
    <s v="TERRITORIAL"/>
    <s v="CORPORACIÓN POLÍTICO ADMINISTRATIVA"/>
    <s v="CONCEJO MUNICIPAL"/>
    <x v="11"/>
    <x v="150"/>
    <s v="MECI"/>
    <m/>
    <x v="0"/>
    <m/>
    <m/>
    <m/>
    <m/>
    <m/>
  </r>
  <r>
    <x v="1"/>
    <s v="CONCEJO DE CARTAGO"/>
    <s v="TERRITORIAL"/>
    <s v="CORPORACIÓN POLÍTICO ADMINISTRATIVA"/>
    <s v="CONCEJO MUNICIPAL"/>
    <x v="0"/>
    <x v="4"/>
    <s v="MECI"/>
    <m/>
    <x v="0"/>
    <m/>
    <m/>
    <m/>
    <m/>
    <m/>
  </r>
  <r>
    <x v="1"/>
    <s v="CONCEJO DE CARURU"/>
    <s v="TERRITORIAL"/>
    <s v="CORPORACIÓN POLÍTICO ADMINISTRATIVA"/>
    <s v="CONCEJO MUNICIPAL"/>
    <x v="26"/>
    <x v="151"/>
    <s v="MECI"/>
    <m/>
    <x v="0"/>
    <m/>
    <m/>
    <m/>
    <m/>
    <m/>
  </r>
  <r>
    <x v="1"/>
    <s v="CONCEJO DE CAUCASIA"/>
    <s v="TERRITORIAL"/>
    <s v="CORPORACIÓN POLÍTICO ADMINISTRATIVA"/>
    <s v="CONCEJO MUNICIPAL"/>
    <x v="4"/>
    <x v="153"/>
    <s v="MECI"/>
    <m/>
    <x v="0"/>
    <m/>
    <m/>
    <m/>
    <m/>
    <m/>
  </r>
  <r>
    <x v="1"/>
    <s v="CONCEJO DE CEPITA"/>
    <s v="TERRITORIAL"/>
    <s v="CORPORACIÓN POLÍTICO ADMINISTRATIVA"/>
    <s v="CONCEJO MUNICIPAL"/>
    <x v="2"/>
    <x v="154"/>
    <s v="MECI"/>
    <m/>
    <x v="0"/>
    <m/>
    <m/>
    <m/>
    <m/>
    <m/>
  </r>
  <r>
    <x v="1"/>
    <s v="CONCEJO DE CERETE"/>
    <s v="TERRITORIAL"/>
    <s v="CORPORACIÓN POLÍTICO ADMINISTRATIVA"/>
    <s v="CONCEJO MUNICIPAL"/>
    <x v="22"/>
    <x v="155"/>
    <s v="MECI"/>
    <m/>
    <x v="0"/>
    <m/>
    <m/>
    <m/>
    <m/>
    <m/>
  </r>
  <r>
    <x v="1"/>
    <s v="CONCEJO DE CERINZA"/>
    <s v="TERRITORIAL"/>
    <s v="CORPORACIÓN POLÍTICO ADMINISTRATIVA"/>
    <s v="CONCEJO MUNICIPAL"/>
    <x v="19"/>
    <x v="156"/>
    <s v="MECI"/>
    <m/>
    <x v="0"/>
    <m/>
    <m/>
    <m/>
    <m/>
    <m/>
  </r>
  <r>
    <x v="1"/>
    <s v="CONCEJO DE CHAGUANI"/>
    <s v="TERRITORIAL"/>
    <s v="CORPORACIÓN POLÍTICO ADMINISTRATIVA"/>
    <s v="CONCEJO MUNICIPAL"/>
    <x v="6"/>
    <x v="160"/>
    <s v="MECI"/>
    <m/>
    <x v="0"/>
    <m/>
    <m/>
    <m/>
    <m/>
    <m/>
  </r>
  <r>
    <x v="1"/>
    <s v="CONCEJO DE CHARALA"/>
    <s v="TERRITORIAL"/>
    <s v="CORPORACIÓN POLÍTICO ADMINISTRATIVA"/>
    <s v="CONCEJO MUNICIPAL"/>
    <x v="2"/>
    <x v="161"/>
    <s v="MECI"/>
    <m/>
    <x v="0"/>
    <m/>
    <m/>
    <m/>
    <m/>
    <m/>
  </r>
  <r>
    <x v="1"/>
    <s v="CONCEJO DE CHINACOTA"/>
    <s v="TERRITORIAL"/>
    <s v="CORPORACIÓN POLÍTICO ADMINISTRATIVA"/>
    <s v="CONCEJO MUNICIPAL"/>
    <x v="13"/>
    <x v="167"/>
    <s v="MECI"/>
    <m/>
    <x v="0"/>
    <m/>
    <m/>
    <m/>
    <m/>
    <m/>
  </r>
  <r>
    <x v="1"/>
    <s v="CONCEJO DE CHINAVITA"/>
    <s v="TERRITORIAL"/>
    <s v="CORPORACIÓN POLÍTICO ADMINISTRATIVA"/>
    <s v="CONCEJO MUNICIPAL"/>
    <x v="19"/>
    <x v="168"/>
    <s v="MECI"/>
    <m/>
    <x v="0"/>
    <m/>
    <m/>
    <m/>
    <m/>
    <m/>
  </r>
  <r>
    <x v="1"/>
    <s v="CONCEJO DE CHINCHINA"/>
    <s v="TERRITORIAL"/>
    <s v="CORPORACIÓN POLÍTICO ADMINISTRATIVA"/>
    <s v="CONCEJO MUNICIPAL"/>
    <x v="18"/>
    <x v="169"/>
    <s v="MECI"/>
    <m/>
    <x v="0"/>
    <m/>
    <m/>
    <m/>
    <m/>
    <m/>
  </r>
  <r>
    <x v="1"/>
    <s v="CONCEJO DE CHIRIGUANA"/>
    <s v="TERRITORIAL"/>
    <s v="CORPORACIÓN POLÍTICO ADMINISTRATIVA"/>
    <s v="CONCEJO MUNICIPAL"/>
    <x v="5"/>
    <x v="173"/>
    <s v="MECI"/>
    <m/>
    <x v="0"/>
    <m/>
    <m/>
    <m/>
    <m/>
    <m/>
  </r>
  <r>
    <x v="1"/>
    <s v="CONCEJO DE CHITAGA"/>
    <s v="TERRITORIAL"/>
    <s v="CORPORACIÓN POLÍTICO ADMINISTRATIVA"/>
    <s v="CONCEJO MUNICIPAL"/>
    <x v="13"/>
    <x v="176"/>
    <s v="MECI"/>
    <m/>
    <x v="0"/>
    <m/>
    <m/>
    <m/>
    <m/>
    <m/>
  </r>
  <r>
    <x v="1"/>
    <s v="CONCEJO DE CHIVATA"/>
    <s v="TERRITORIAL"/>
    <s v="CORPORACIÓN POLÍTICO ADMINISTRATIVA"/>
    <s v="CONCEJO MUNICIPAL"/>
    <x v="19"/>
    <x v="178"/>
    <s v="MECI"/>
    <m/>
    <x v="0"/>
    <m/>
    <m/>
    <m/>
    <m/>
    <m/>
  </r>
  <r>
    <x v="1"/>
    <s v="CONCEJO DE CHOACHI"/>
    <s v="TERRITORIAL"/>
    <s v="CORPORACIÓN POLÍTICO ADMINISTRATIVA"/>
    <s v="CONCEJO MUNICIPAL"/>
    <x v="6"/>
    <x v="181"/>
    <s v="MECI"/>
    <m/>
    <x v="0"/>
    <m/>
    <m/>
    <m/>
    <m/>
    <m/>
  </r>
  <r>
    <x v="1"/>
    <s v="CONCEJO DE CIENAGA  (MAGD)"/>
    <s v="TERRITORIAL"/>
    <s v="CORPORACIÓN POLÍTICO ADMINISTRATIVA"/>
    <s v="CONCEJO MUNICIPAL"/>
    <x v="10"/>
    <x v="184"/>
    <s v="MECI"/>
    <m/>
    <x v="0"/>
    <m/>
    <m/>
    <m/>
    <m/>
    <m/>
  </r>
  <r>
    <x v="1"/>
    <s v="CONCEJO DE CIMITARRA"/>
    <s v="TERRITORIAL"/>
    <s v="CORPORACIÓN POLÍTICO ADMINISTRATIVA"/>
    <s v="CONCEJO MUNICIPAL"/>
    <x v="2"/>
    <x v="187"/>
    <s v="MECI"/>
    <m/>
    <x v="0"/>
    <m/>
    <m/>
    <m/>
    <m/>
    <m/>
  </r>
  <r>
    <x v="1"/>
    <s v="CONCEJO DE COLOMBIA"/>
    <s v="TERRITORIAL"/>
    <s v="CORPORACIÓN POLÍTICO ADMINISTRATIVA"/>
    <s v="CONCEJO MUNICIPAL"/>
    <x v="16"/>
    <x v="194"/>
    <s v="MECI"/>
    <m/>
    <x v="0"/>
    <m/>
    <m/>
    <m/>
    <m/>
    <m/>
  </r>
  <r>
    <x v="1"/>
    <s v="CONCEJO DE COLON(GENOVA)"/>
    <s v="TERRITORIAL"/>
    <s v="CORPORACIÓN POLÍTICO ADMINISTRATIVA"/>
    <s v="CONCEJO MUNICIPAL"/>
    <x v="1"/>
    <x v="195"/>
    <s v="MECI"/>
    <m/>
    <x v="0"/>
    <m/>
    <m/>
    <m/>
    <m/>
    <m/>
  </r>
  <r>
    <x v="1"/>
    <s v="CONCEJO DE CONCORDIA"/>
    <s v="TERRITORIAL"/>
    <s v="CORPORACIÓN POLÍTICO ADMINISTRATIVA"/>
    <s v="CONCEJO MUNICIPAL"/>
    <x v="10"/>
    <x v="197"/>
    <s v="MECI"/>
    <m/>
    <x v="0"/>
    <m/>
    <m/>
    <m/>
    <m/>
    <m/>
  </r>
  <r>
    <x v="1"/>
    <s v="CONCEJO DE CONFINES"/>
    <s v="TERRITORIAL"/>
    <s v="CORPORACIÓN POLÍTICO ADMINISTRATIVA"/>
    <s v="CONCEJO MUNICIPAL"/>
    <x v="2"/>
    <x v="199"/>
    <s v="MECI"/>
    <m/>
    <x v="0"/>
    <m/>
    <m/>
    <m/>
    <m/>
    <m/>
  </r>
  <r>
    <x v="1"/>
    <s v="CONCEJO DE CONSACA"/>
    <s v="TERRITORIAL"/>
    <s v="CORPORACIÓN POLÍTICO ADMINISTRATIVA"/>
    <s v="CONCEJO MUNICIPAL"/>
    <x v="1"/>
    <x v="200"/>
    <s v="MECI"/>
    <m/>
    <x v="0"/>
    <m/>
    <m/>
    <m/>
    <m/>
    <m/>
  </r>
  <r>
    <x v="1"/>
    <s v="CONCEJO DE CONVENCION"/>
    <s v="TERRITORIAL"/>
    <s v="CORPORACIÓN POLÍTICO ADMINISTRATIVA"/>
    <s v="CONCEJO MUNICIPAL"/>
    <x v="13"/>
    <x v="202"/>
    <s v="MECI"/>
    <m/>
    <x v="0"/>
    <m/>
    <m/>
    <m/>
    <m/>
    <m/>
  </r>
  <r>
    <x v="1"/>
    <s v="ASAMBLEA DEPARTAMENTAL DE BOLIVAR"/>
    <s v="TERRITORIAL"/>
    <s v="CORPORACIÓN POLÍTICO ADMINISTRATIVA"/>
    <s v="ASAMBLEA DEPARTAMENTAL"/>
    <x v="17"/>
    <x v="238"/>
    <s v="MECI"/>
    <m/>
    <x v="0"/>
    <m/>
    <m/>
    <m/>
    <m/>
    <m/>
  </r>
  <r>
    <x v="1"/>
    <s v="CONCEJO DE CORDOBA -- CORDOBA, NARIÑO"/>
    <s v="TERRITORIAL"/>
    <s v="CORPORACIÓN POLÍTICO ADMINISTRATIVA"/>
    <s v="CONCEJO MUNICIPAL"/>
    <x v="1"/>
    <x v="2"/>
    <s v="MECI"/>
    <m/>
    <x v="0"/>
    <m/>
    <m/>
    <m/>
    <m/>
    <m/>
  </r>
  <r>
    <x v="1"/>
    <s v="CONCEJO DE CORRALES"/>
    <s v="TERRITORIAL"/>
    <s v="CORPORACIÓN POLÍTICO ADMINISTRATIVA"/>
    <s v="CONCEJO MUNICIPAL"/>
    <x v="19"/>
    <x v="206"/>
    <s v="MECI"/>
    <m/>
    <x v="0"/>
    <m/>
    <m/>
    <m/>
    <m/>
    <m/>
  </r>
  <r>
    <x v="1"/>
    <s v="CONCEJO DE COTA"/>
    <s v="TERRITORIAL"/>
    <s v="CORPORACIÓN POLÍTICO ADMINISTRATIVA"/>
    <s v="CONCEJO MUNICIPAL"/>
    <x v="6"/>
    <x v="207"/>
    <s v="MECI"/>
    <m/>
    <x v="0"/>
    <m/>
    <m/>
    <m/>
    <m/>
    <m/>
  </r>
  <r>
    <x v="1"/>
    <s v="CONCEJO DE COVARACHIA"/>
    <s v="TERRITORIAL"/>
    <s v="CORPORACIÓN POLÍTICO ADMINISTRATIVA"/>
    <s v="CONCEJO MUNICIPAL"/>
    <x v="19"/>
    <x v="208"/>
    <s v="MECI"/>
    <m/>
    <x v="0"/>
    <m/>
    <m/>
    <m/>
    <m/>
    <m/>
  </r>
  <r>
    <x v="1"/>
    <s v="CONCEJO DE COVEÑAS"/>
    <s v="TERRITORIAL"/>
    <s v="CORPORACIÓN POLÍTICO ADMINISTRATIVA"/>
    <s v="CONCEJO MUNICIPAL"/>
    <x v="24"/>
    <x v="209"/>
    <s v="MECI"/>
    <m/>
    <x v="0"/>
    <m/>
    <m/>
    <m/>
    <m/>
    <m/>
  </r>
  <r>
    <x v="1"/>
    <s v="CONCEJO DE CRAVO NORTE"/>
    <s v="TERRITORIAL"/>
    <s v="CORPORACIÓN POLÍTICO ADMINISTRATIVA"/>
    <s v="CONCEJO MUNICIPAL"/>
    <x v="21"/>
    <x v="211"/>
    <s v="MECI"/>
    <m/>
    <x v="0"/>
    <m/>
    <m/>
    <m/>
    <m/>
    <m/>
  </r>
  <r>
    <x v="1"/>
    <s v="CONCEJO DE CUCAITA"/>
    <s v="TERRITORIAL"/>
    <s v="CORPORACIÓN POLÍTICO ADMINISTRATIVA"/>
    <s v="CONCEJO MUNICIPAL"/>
    <x v="19"/>
    <x v="213"/>
    <s v="MECI"/>
    <m/>
    <x v="0"/>
    <m/>
    <m/>
    <m/>
    <m/>
    <m/>
  </r>
  <r>
    <x v="1"/>
    <s v="CONCEJO DE CURILLO"/>
    <s v="TERRITORIAL"/>
    <s v="CORPORACIÓN POLÍTICO ADMINISTRATIVA"/>
    <s v="CONCEJO MUNICIPAL"/>
    <x v="11"/>
    <x v="219"/>
    <s v="MECI"/>
    <m/>
    <x v="0"/>
    <m/>
    <m/>
    <m/>
    <m/>
    <m/>
  </r>
  <r>
    <x v="1"/>
    <s v="CONCEJO DE CURUMANI"/>
    <s v="TERRITORIAL"/>
    <s v="CORPORACIÓN POLÍTICO ADMINISTRATIVA"/>
    <s v="CONCEJO MUNICIPAL"/>
    <x v="5"/>
    <x v="221"/>
    <s v="MECI"/>
    <m/>
    <x v="0"/>
    <m/>
    <m/>
    <m/>
    <m/>
    <m/>
  </r>
  <r>
    <x v="1"/>
    <s v="CONCEJO DE DABEIBA"/>
    <s v="TERRITORIAL"/>
    <s v="CORPORACIÓN POLÍTICO ADMINISTRATIVA"/>
    <s v="CONCEJO MUNICIPAL"/>
    <x v="4"/>
    <x v="222"/>
    <s v="MECI"/>
    <m/>
    <x v="0"/>
    <m/>
    <m/>
    <m/>
    <m/>
    <m/>
  </r>
  <r>
    <x v="1"/>
    <s v="CONCEJO DE ALVARADO"/>
    <s v="TERRITORIAL"/>
    <s v="CORPORACIÓN POLÍTICO ADMINISTRATIVA"/>
    <s v="CONCEJO MUNICIPAL"/>
    <x v="20"/>
    <x v="42"/>
    <s v="MECI"/>
    <m/>
    <x v="0"/>
    <m/>
    <m/>
    <m/>
    <m/>
    <m/>
  </r>
  <r>
    <x v="1"/>
    <s v="CONCEJO DE ANSERMANUEVO"/>
    <s v="TERRITORIAL"/>
    <s v="CORPORACIÓN POLÍTICO ADMINISTRATIVA"/>
    <s v="CONCEJO MUNICIPAL"/>
    <x v="0"/>
    <x v="55"/>
    <s v="MECI"/>
    <m/>
    <x v="0"/>
    <m/>
    <m/>
    <m/>
    <m/>
    <m/>
  </r>
  <r>
    <x v="1"/>
    <s v="CONCEJO DE BETULIA"/>
    <s v="TERRITORIAL"/>
    <s v="CORPORACIÓN POLÍTICO ADMINISTRATIVA"/>
    <s v="CONCEJO MUNICIPAL"/>
    <x v="2"/>
    <x v="99"/>
    <s v="MECI"/>
    <m/>
    <x v="0"/>
    <m/>
    <m/>
    <m/>
    <m/>
    <m/>
  </r>
  <r>
    <x v="1"/>
    <s v="CONCEJO DE BOAVITA"/>
    <s v="TERRITORIAL"/>
    <s v="CORPORACIÓN POLÍTICO ADMINISTRATIVA"/>
    <s v="CONCEJO MUNICIPAL"/>
    <x v="19"/>
    <x v="101"/>
    <s v="MECI"/>
    <m/>
    <x v="0"/>
    <m/>
    <m/>
    <m/>
    <m/>
    <m/>
  </r>
  <r>
    <x v="1"/>
    <s v="CONCEJO DE CHIA"/>
    <s v="TERRITORIAL"/>
    <s v="CORPORACIÓN POLÍTICO ADMINISTRATIVA"/>
    <s v="CONCEJO MUNICIPAL"/>
    <x v="6"/>
    <x v="244"/>
    <s v="MECI"/>
    <m/>
    <x v="0"/>
    <m/>
    <m/>
    <m/>
    <m/>
    <m/>
  </r>
  <r>
    <x v="1"/>
    <s v="CONCEJO DE CHIQUIZA"/>
    <s v="TERRITORIAL"/>
    <s v="CORPORACIÓN POLÍTICO ADMINISTRATIVA"/>
    <s v="CONCEJO MUNICIPAL"/>
    <x v="19"/>
    <x v="172"/>
    <s v="MECI"/>
    <m/>
    <x v="0"/>
    <m/>
    <m/>
    <m/>
    <m/>
    <m/>
  </r>
  <r>
    <x v="1"/>
    <s v="ASAMBLEA DEPARTAMENTAL DEL CASANARE"/>
    <s v="TERRITORIAL"/>
    <s v="CORPORACIÓN POLÍTICO ADMINISTRATIVA"/>
    <s v="ASAMBLEA DEPARTAMENTAL"/>
    <x v="12"/>
    <x v="354"/>
    <s v="MECI"/>
    <m/>
    <x v="0"/>
    <m/>
    <m/>
    <m/>
    <m/>
    <m/>
  </r>
  <r>
    <x v="1"/>
    <s v="CONCEJO DE CURITI"/>
    <s v="TERRITORIAL"/>
    <s v="CORPORACIÓN POLÍTICO ADMINISTRATIVA"/>
    <s v="CONCEJO MUNICIPAL"/>
    <x v="2"/>
    <x v="220"/>
    <s v="MECI"/>
    <m/>
    <x v="0"/>
    <m/>
    <m/>
    <m/>
    <m/>
    <m/>
  </r>
  <r>
    <x v="1"/>
    <s v="CONCEJO DE ENCISO"/>
    <s v="TERRITORIAL"/>
    <s v="CORPORACIÓN POLÍTICO ADMINISTRATIVA"/>
    <s v="CONCEJO MUNICIPAL"/>
    <x v="2"/>
    <x v="409"/>
    <s v="MECI"/>
    <m/>
    <x v="0"/>
    <m/>
    <m/>
    <m/>
    <m/>
    <m/>
  </r>
  <r>
    <x v="1"/>
    <s v="CONCEJO DE FUENTE DE ORO"/>
    <s v="TERRITORIAL"/>
    <s v="CORPORACIÓN POLÍTICO ADMINISTRATIVA"/>
    <s v="CONCEJO MUNICIPAL"/>
    <x v="14"/>
    <x v="426"/>
    <s v="MECI"/>
    <m/>
    <x v="0"/>
    <m/>
    <m/>
    <m/>
    <m/>
    <m/>
  </r>
  <r>
    <x v="1"/>
    <s v="CONCEJO DE GUAPOTA"/>
    <s v="TERRITORIAL"/>
    <s v="CORPORACIÓN POLÍTICO ADMINISTRATIVA"/>
    <s v="CONCEJO MUNICIPAL"/>
    <x v="2"/>
    <x v="459"/>
    <s v="MECI"/>
    <m/>
    <x v="0"/>
    <m/>
    <m/>
    <m/>
    <m/>
    <m/>
  </r>
  <r>
    <x v="1"/>
    <s v="CONCEJO DE GUICAN"/>
    <s v="TERRITORIAL"/>
    <s v="CORPORACIÓN POLÍTICO ADMINISTRATIVA"/>
    <s v="CONCEJO MUNICIPAL"/>
    <x v="19"/>
    <x v="275"/>
    <s v="MECI"/>
    <m/>
    <x v="0"/>
    <m/>
    <m/>
    <m/>
    <m/>
    <m/>
  </r>
  <r>
    <x v="1"/>
    <s v="CONCEJO DE GUTIERREZ"/>
    <s v="TERRITORIAL"/>
    <s v="CORPORACIÓN POLÍTICO ADMINISTRATIVA"/>
    <s v="CONCEJO MUNICIPAL"/>
    <x v="6"/>
    <x v="472"/>
    <s v="MECI"/>
    <m/>
    <x v="0"/>
    <m/>
    <m/>
    <m/>
    <m/>
    <m/>
  </r>
  <r>
    <x v="1"/>
    <s v="CONCEJO DE HELICONIA"/>
    <s v="TERRITORIAL"/>
    <s v="CORPORACIÓN POLÍTICO ADMINISTRATIVA"/>
    <s v="CONCEJO MUNICIPAL"/>
    <x v="4"/>
    <x v="478"/>
    <s v="MECI"/>
    <m/>
    <x v="0"/>
    <m/>
    <m/>
    <m/>
    <m/>
    <m/>
  </r>
  <r>
    <x v="1"/>
    <s v="CONCEJO DE MONGUI"/>
    <s v="TERRITORIAL"/>
    <s v="CORPORACIÓN POLÍTICO ADMINISTRATIVA"/>
    <s v="CONCEJO MUNICIPAL"/>
    <x v="19"/>
    <x v="594"/>
    <s v="MECI"/>
    <m/>
    <x v="0"/>
    <m/>
    <m/>
    <m/>
    <m/>
    <m/>
  </r>
  <r>
    <x v="1"/>
    <s v="CONCEJO DE MORELIA"/>
    <s v="TERRITORIAL"/>
    <s v="CORPORACIÓN POLÍTICO ADMINISTRATIVA"/>
    <s v="CONCEJO MUNICIPAL"/>
    <x v="11"/>
    <x v="602"/>
    <s v="MECI"/>
    <m/>
    <x v="0"/>
    <m/>
    <m/>
    <m/>
    <m/>
    <m/>
  </r>
  <r>
    <x v="1"/>
    <s v="CONCEJO DE PADILLA"/>
    <s v="TERRITORIAL"/>
    <s v="CORPORACIÓN POLÍTICO ADMINISTRATIVA"/>
    <s v="CONCEJO MUNICIPAL"/>
    <x v="9"/>
    <x v="639"/>
    <s v="MECI"/>
    <m/>
    <x v="0"/>
    <m/>
    <m/>
    <m/>
    <m/>
    <m/>
  </r>
  <r>
    <x v="1"/>
    <s v="CONCEJO DE PEQUE"/>
    <s v="TERRITORIAL"/>
    <s v="CORPORACIÓN POLÍTICO ADMINISTRATIVA"/>
    <s v="CONCEJO MUNICIPAL"/>
    <x v="4"/>
    <x v="667"/>
    <s v="MECI"/>
    <m/>
    <x v="0"/>
    <m/>
    <m/>
    <m/>
    <m/>
    <m/>
  </r>
  <r>
    <x v="1"/>
    <s v="CONCEJO DE PISBA"/>
    <s v="TERRITORIAL"/>
    <s v="CORPORACIÓN POLÍTICO ADMINISTRATIVA"/>
    <s v="CONCEJO MUNICIPAL"/>
    <x v="19"/>
    <x v="677"/>
    <s v="MECI"/>
    <m/>
    <x v="0"/>
    <m/>
    <m/>
    <m/>
    <m/>
    <m/>
  </r>
  <r>
    <x v="1"/>
    <s v="CONCEJO DE PUERTO TEJADA"/>
    <s v="TERRITORIAL"/>
    <s v="CORPORACIÓN POLÍTICO ADMINISTRATIVA"/>
    <s v="CONCEJO MUNICIPAL"/>
    <x v="9"/>
    <x v="712"/>
    <s v="MECI"/>
    <m/>
    <x v="0"/>
    <m/>
    <m/>
    <m/>
    <m/>
    <m/>
  </r>
  <r>
    <x v="1"/>
    <s v="CONCEJO DE SAN JUAN DEL CESAR"/>
    <s v="TERRITORIAL"/>
    <s v="CORPORACIÓN POLÍTICO ADMINISTRATIVA"/>
    <s v="CONCEJO MUNICIPAL"/>
    <x v="8"/>
    <x v="803"/>
    <s v="MECI"/>
    <m/>
    <x v="0"/>
    <m/>
    <m/>
    <m/>
    <m/>
    <m/>
  </r>
  <r>
    <x v="1"/>
    <s v="CONCEJO DE TERUEL"/>
    <s v="TERRITORIAL"/>
    <s v="CORPORACIÓN POLÍTICO ADMINISTRATIVA"/>
    <s v="CONCEJO MUNICIPAL"/>
    <x v="16"/>
    <x v="915"/>
    <s v="MECI"/>
    <m/>
    <x v="0"/>
    <m/>
    <m/>
    <m/>
    <m/>
    <m/>
  </r>
  <r>
    <x v="1"/>
    <s v="CONCEJO DE VERGARA"/>
    <s v="TERRITORIAL"/>
    <s v="CORPORACIÓN POLÍTICO ADMINISTRATIVA"/>
    <s v="CONCEJO MUNICIPAL"/>
    <x v="6"/>
    <x v="977"/>
    <s v="MECI"/>
    <m/>
    <x v="0"/>
    <m/>
    <m/>
    <m/>
    <m/>
    <m/>
  </r>
  <r>
    <x v="1"/>
    <s v="CONCEJO DE VILLETA"/>
    <s v="TERRITORIAL"/>
    <s v="CORPORACIÓN POLÍTICO ADMINISTRATIVA"/>
    <s v="CONCEJO MUNICIPAL"/>
    <x v="6"/>
    <x v="352"/>
    <s v="MECI"/>
    <m/>
    <x v="0"/>
    <m/>
    <m/>
    <m/>
    <m/>
    <m/>
  </r>
  <r>
    <x v="1"/>
    <s v="CONCEJO DE ABREGO"/>
    <s v="TERRITORIAL"/>
    <s v="CORPORACIÓN POLÍTICO ADMINISTRATIVA"/>
    <s v="CONCEJO MUNICIPAL"/>
    <x v="13"/>
    <x v="18"/>
    <s v="MECI"/>
    <m/>
    <x v="0"/>
    <m/>
    <m/>
    <m/>
    <m/>
    <m/>
  </r>
  <r>
    <x v="1"/>
    <s v="CONCEJO DE ABRIAQUI"/>
    <s v="TERRITORIAL"/>
    <s v="CORPORACIÓN POLÍTICO ADMINISTRATIVA"/>
    <s v="CONCEJO MUNICIPAL"/>
    <x v="4"/>
    <x v="19"/>
    <s v="MECI"/>
    <m/>
    <x v="0"/>
    <m/>
    <m/>
    <m/>
    <m/>
    <m/>
  </r>
  <r>
    <x v="1"/>
    <s v="CONCEJO DE AGUAZUL"/>
    <s v="TERRITORIAL"/>
    <s v="CORPORACIÓN POLÍTICO ADMINISTRATIVA"/>
    <s v="CONCEJO MUNICIPAL"/>
    <x v="12"/>
    <x v="224"/>
    <s v="MECI"/>
    <m/>
    <x v="0"/>
    <m/>
    <m/>
    <m/>
    <m/>
    <m/>
  </r>
  <r>
    <x v="1"/>
    <s v="CONCEJO DE ALBANIA -- ALBANIA, SANTANDER"/>
    <s v="TERRITORIAL"/>
    <s v="CORPORACIÓN POLÍTICO ADMINISTRATIVA"/>
    <s v="CONCEJO MUNICIPAL"/>
    <x v="2"/>
    <x v="31"/>
    <s v="MECI"/>
    <m/>
    <x v="0"/>
    <m/>
    <m/>
    <m/>
    <m/>
    <m/>
  </r>
  <r>
    <x v="1"/>
    <s v="CONCEJO DE ALDANA"/>
    <s v="TERRITORIAL"/>
    <s v="CORPORACIÓN POLÍTICO ADMINISTRATIVA"/>
    <s v="CONCEJO MUNICIPAL"/>
    <x v="1"/>
    <x v="225"/>
    <s v="MECI"/>
    <m/>
    <x v="0"/>
    <m/>
    <m/>
    <m/>
    <m/>
    <m/>
  </r>
  <r>
    <x v="1"/>
    <s v="CONCEJO DE ALGECIRAS"/>
    <s v="TERRITORIAL"/>
    <s v="CORPORACIÓN POLÍTICO ADMINISTRATIVA"/>
    <s v="CONCEJO MUNICIPAL"/>
    <x v="16"/>
    <x v="36"/>
    <s v="MECI"/>
    <m/>
    <x v="0"/>
    <m/>
    <m/>
    <m/>
    <m/>
    <m/>
  </r>
  <r>
    <x v="1"/>
    <s v="CONCEJO DE ALMAGUER"/>
    <s v="TERRITORIAL"/>
    <s v="CORPORACIÓN POLÍTICO ADMINISTRATIVA"/>
    <s v="CONCEJO MUNICIPAL"/>
    <x v="9"/>
    <x v="37"/>
    <s v="MECI"/>
    <m/>
    <x v="0"/>
    <m/>
    <m/>
    <m/>
    <m/>
    <m/>
  </r>
  <r>
    <x v="1"/>
    <s v="CONCEJO DE ALPUJARRA"/>
    <s v="TERRITORIAL"/>
    <s v="CORPORACIÓN POLÍTICO ADMINISTRATIVA"/>
    <s v="CONCEJO MUNICIPAL"/>
    <x v="20"/>
    <x v="39"/>
    <s v="MECI"/>
    <m/>
    <x v="0"/>
    <m/>
    <m/>
    <m/>
    <m/>
    <m/>
  </r>
  <r>
    <x v="1"/>
    <s v="CONCEJO DE AMALFI"/>
    <s v="TERRITORIAL"/>
    <s v="CORPORACIÓN POLÍTICO ADMINISTRATIVA"/>
    <s v="CONCEJO MUNICIPAL"/>
    <x v="4"/>
    <x v="44"/>
    <s v="MECI"/>
    <m/>
    <x v="0"/>
    <m/>
    <m/>
    <m/>
    <m/>
    <m/>
  </r>
  <r>
    <x v="1"/>
    <s v="CONCEJO DE ANAPOIMA"/>
    <s v="TERRITORIAL"/>
    <s v="CORPORACIÓN POLÍTICO ADMINISTRATIVA"/>
    <s v="CONCEJO MUNICIPAL"/>
    <x v="6"/>
    <x v="46"/>
    <s v="MECI"/>
    <m/>
    <x v="0"/>
    <m/>
    <m/>
    <m/>
    <m/>
    <m/>
  </r>
  <r>
    <x v="1"/>
    <s v="CONCEJO DE ANGOSTURA"/>
    <s v="TERRITORIAL"/>
    <s v="CORPORACIÓN POLÍTICO ADMINISTRATIVA"/>
    <s v="CONCEJO MUNICIPAL"/>
    <x v="4"/>
    <x v="51"/>
    <s v="MECI"/>
    <m/>
    <x v="0"/>
    <m/>
    <m/>
    <m/>
    <m/>
    <m/>
  </r>
  <r>
    <x v="1"/>
    <s v="CONCEJO DE ANZOATEGUI"/>
    <s v="TERRITORIAL"/>
    <s v="CORPORACIÓN POLÍTICO ADMINISTRATIVA"/>
    <s v="CONCEJO MUNICIPAL"/>
    <x v="20"/>
    <x v="57"/>
    <s v="MECI"/>
    <m/>
    <x v="0"/>
    <m/>
    <m/>
    <m/>
    <m/>
    <m/>
  </r>
  <r>
    <x v="1"/>
    <s v="CONCEJO DE APULO (RAFAEL REYES)"/>
    <s v="TERRITORIAL"/>
    <s v="CORPORACIÓN POLÍTICO ADMINISTRATIVA"/>
    <s v="CONCEJO MUNICIPAL"/>
    <x v="6"/>
    <x v="60"/>
    <s v="MECI"/>
    <m/>
    <x v="0"/>
    <m/>
    <m/>
    <m/>
    <m/>
    <m/>
  </r>
  <r>
    <x v="1"/>
    <s v="CONCEJO DE AQUITANIA"/>
    <s v="TERRITORIAL"/>
    <s v="CORPORACIÓN POLÍTICO ADMINISTRATIVA"/>
    <s v="CONCEJO MUNICIPAL"/>
    <x v="19"/>
    <x v="61"/>
    <s v="MECI"/>
    <m/>
    <x v="0"/>
    <m/>
    <m/>
    <m/>
    <m/>
    <m/>
  </r>
  <r>
    <x v="1"/>
    <s v="CONCEJO DE ARATOCA"/>
    <s v="TERRITORIAL"/>
    <s v="CORPORACIÓN POLÍTICO ADMINISTRATIVA"/>
    <s v="CONCEJO MUNICIPAL"/>
    <x v="2"/>
    <x v="64"/>
    <s v="MECI"/>
    <m/>
    <x v="0"/>
    <m/>
    <m/>
    <m/>
    <m/>
    <m/>
  </r>
  <r>
    <x v="1"/>
    <s v="CONCEJO DE ARAUCA"/>
    <s v="TERRITORIAL"/>
    <s v="CORPORACIÓN POLÍTICO ADMINISTRATIVA"/>
    <s v="CONCEJO MUNICIPAL"/>
    <x v="21"/>
    <x v="65"/>
    <s v="MECI"/>
    <m/>
    <x v="0"/>
    <m/>
    <m/>
    <m/>
    <m/>
    <m/>
  </r>
  <r>
    <x v="1"/>
    <s v="CONCEJO DE ARAUQUITA"/>
    <s v="TERRITORIAL"/>
    <s v="CORPORACIÓN POLÍTICO ADMINISTRATIVA"/>
    <s v="CONCEJO MUNICIPAL"/>
    <x v="21"/>
    <x v="227"/>
    <s v="MECI"/>
    <m/>
    <x v="0"/>
    <m/>
    <m/>
    <m/>
    <m/>
    <m/>
  </r>
  <r>
    <x v="1"/>
    <s v="CONCEJO DE ARBELAEZ"/>
    <s v="TERRITORIAL"/>
    <s v="CORPORACIÓN POLÍTICO ADMINISTRATIVA"/>
    <s v="CONCEJO MUNICIPAL"/>
    <x v="6"/>
    <x v="66"/>
    <s v="MECI"/>
    <m/>
    <x v="0"/>
    <m/>
    <m/>
    <m/>
    <m/>
    <m/>
  </r>
  <r>
    <x v="1"/>
    <s v="CONCEJO DE ARGELIA -- ARGELIA, CAUCA"/>
    <s v="TERRITORIAL"/>
    <s v="CORPORACIÓN POLÍTICO ADMINISTRATIVA"/>
    <s v="CONCEJO MUNICIPAL"/>
    <x v="9"/>
    <x v="72"/>
    <s v="MECI"/>
    <m/>
    <x v="0"/>
    <m/>
    <m/>
    <m/>
    <m/>
    <m/>
  </r>
  <r>
    <x v="1"/>
    <s v="CONCEJO DE ARMERO (GUAYABAL)"/>
    <s v="TERRITORIAL"/>
    <s v="CORPORACIÓN POLÍTICO ADMINISTRATIVA"/>
    <s v="CONCEJO MUNICIPAL"/>
    <x v="20"/>
    <x v="76"/>
    <s v="MECI"/>
    <m/>
    <x v="0"/>
    <m/>
    <m/>
    <m/>
    <m/>
    <m/>
  </r>
  <r>
    <x v="1"/>
    <s v="CONCEJO DE BARBOSA"/>
    <s v="TERRITORIAL"/>
    <s v="CORPORACIÓN POLÍTICO ADMINISTRATIVA"/>
    <s v="CONCEJO MUNICIPAL"/>
    <x v="2"/>
    <x v="86"/>
    <s v="MECI"/>
    <m/>
    <x v="0"/>
    <m/>
    <m/>
    <m/>
    <m/>
    <m/>
  </r>
  <r>
    <x v="1"/>
    <s v="CONCEJO DE BARICHARA"/>
    <s v="TERRITORIAL"/>
    <s v="CORPORACIÓN POLÍTICO ADMINISTRATIVA"/>
    <s v="CONCEJO MUNICIPAL"/>
    <x v="2"/>
    <x v="87"/>
    <s v="MECI"/>
    <m/>
    <x v="0"/>
    <m/>
    <m/>
    <m/>
    <m/>
    <m/>
  </r>
  <r>
    <x v="1"/>
    <s v="CONCEJO DE BARRANCABERMEJA"/>
    <s v="TERRITORIAL"/>
    <s v="CORPORACIÓN POLÍTICO ADMINISTRATIVA"/>
    <s v="CONCEJO MUNICIPAL"/>
    <x v="2"/>
    <x v="230"/>
    <s v="MECI"/>
    <m/>
    <x v="0"/>
    <m/>
    <m/>
    <m/>
    <m/>
    <m/>
  </r>
  <r>
    <x v="1"/>
    <s v="CONCEJO DE BARRANCAS"/>
    <s v="TERRITORIAL"/>
    <s v="CORPORACIÓN POLÍTICO ADMINISTRATIVA"/>
    <s v="CONCEJO MUNICIPAL"/>
    <x v="8"/>
    <x v="89"/>
    <s v="MECI"/>
    <m/>
    <x v="0"/>
    <m/>
    <m/>
    <m/>
    <m/>
    <m/>
  </r>
  <r>
    <x v="1"/>
    <s v="CONCEJO DE BELEN"/>
    <s v="TERRITORIAL"/>
    <s v="CORPORACIÓN POLÍTICO ADMINISTRATIVA"/>
    <s v="CONCEJO MUNICIPAL"/>
    <x v="1"/>
    <x v="93"/>
    <s v="MECI"/>
    <m/>
    <x v="0"/>
    <m/>
    <m/>
    <m/>
    <m/>
    <m/>
  </r>
  <r>
    <x v="1"/>
    <s v="CONCEJO DE BELLO"/>
    <s v="TERRITORIAL"/>
    <s v="CORPORACIÓN POLÍTICO ADMINISTRATIVA"/>
    <s v="CONCEJO MUNICIPAL"/>
    <x v="4"/>
    <x v="231"/>
    <s v="MECI"/>
    <m/>
    <x v="0"/>
    <m/>
    <m/>
    <m/>
    <m/>
    <m/>
  </r>
  <r>
    <x v="1"/>
    <s v="CONCEJO DE BELTRAN"/>
    <s v="TERRITORIAL"/>
    <s v="CORPORACIÓN POLÍTICO ADMINISTRATIVA"/>
    <s v="CONCEJO MUNICIPAL"/>
    <x v="6"/>
    <x v="232"/>
    <s v="MECI"/>
    <m/>
    <x v="0"/>
    <m/>
    <m/>
    <m/>
    <m/>
    <m/>
  </r>
  <r>
    <x v="1"/>
    <s v="CONCEJO DE BETANIA"/>
    <s v="TERRITORIAL"/>
    <s v="CORPORACIÓN POLÍTICO ADMINISTRATIVA"/>
    <s v="CONCEJO MUNICIPAL"/>
    <x v="4"/>
    <x v="97"/>
    <s v="MECI"/>
    <m/>
    <x v="0"/>
    <m/>
    <m/>
    <m/>
    <m/>
    <m/>
  </r>
  <r>
    <x v="1"/>
    <s v="CONCEJO DE BETEITIVA"/>
    <s v="TERRITORIAL"/>
    <s v="CORPORACIÓN POLÍTICO ADMINISTRATIVA"/>
    <s v="CONCEJO MUNICIPAL"/>
    <x v="19"/>
    <x v="98"/>
    <s v="MECI"/>
    <m/>
    <x v="0"/>
    <m/>
    <m/>
    <m/>
    <m/>
    <m/>
  </r>
  <r>
    <x v="1"/>
    <s v="CONCEJO DE BETULIA"/>
    <s v="TERRITORIAL"/>
    <s v="CORPORACIÓN POLÍTICO ADMINISTRATIVA"/>
    <s v="CONCEJO MUNICIPAL"/>
    <x v="4"/>
    <x v="99"/>
    <s v="MECI"/>
    <m/>
    <x v="0"/>
    <m/>
    <m/>
    <m/>
    <m/>
    <m/>
  </r>
  <r>
    <x v="1"/>
    <s v="CONCEJO DE BITUIMA"/>
    <s v="TERRITORIAL"/>
    <s v="CORPORACIÓN POLÍTICO ADMINISTRATIVA"/>
    <s v="CONCEJO MUNICIPAL"/>
    <x v="6"/>
    <x v="100"/>
    <s v="MECI"/>
    <m/>
    <x v="0"/>
    <m/>
    <m/>
    <m/>
    <m/>
    <m/>
  </r>
  <r>
    <x v="1"/>
    <s v="CONCEJO DE BOLIVAR -- BOLIVAR, CAUCA"/>
    <s v="TERRITORIAL"/>
    <s v="CORPORACIÓN POLÍTICO ADMINISTRATIVA"/>
    <s v="CONCEJO MUNICIPAL"/>
    <x v="9"/>
    <x v="105"/>
    <s v="MECI"/>
    <m/>
    <x v="0"/>
    <m/>
    <m/>
    <m/>
    <m/>
    <m/>
  </r>
  <r>
    <x v="1"/>
    <s v="CONCEJO DE BOSCONIA"/>
    <s v="TERRITORIAL"/>
    <s v="CORPORACIÓN POLÍTICO ADMINISTRATIVA"/>
    <s v="CONCEJO MUNICIPAL"/>
    <x v="5"/>
    <x v="1017"/>
    <s v="MECI"/>
    <m/>
    <x v="0"/>
    <m/>
    <m/>
    <m/>
    <m/>
    <m/>
  </r>
  <r>
    <x v="1"/>
    <s v="CONCEJO DE BRICEÑO -- BRICEÑO, BOYACA"/>
    <s v="TERRITORIAL"/>
    <s v="CORPORACIÓN POLÍTICO ADMINISTRATIVA"/>
    <s v="CONCEJO MUNICIPAL"/>
    <x v="19"/>
    <x v="106"/>
    <s v="MECI"/>
    <m/>
    <x v="0"/>
    <m/>
    <m/>
    <m/>
    <m/>
    <m/>
  </r>
  <r>
    <x v="1"/>
    <s v="CONCEJO DE BUENAVENTURA"/>
    <s v="TERRITORIAL"/>
    <s v="CORPORACIÓN POLÍTICO ADMINISTRATIVA"/>
    <s v="CONCEJO DISTRITAL"/>
    <x v="0"/>
    <x v="109"/>
    <s v="MECI"/>
    <m/>
    <x v="0"/>
    <m/>
    <m/>
    <m/>
    <m/>
    <m/>
  </r>
  <r>
    <x v="1"/>
    <s v="CONCEJO DE BUSBANZA"/>
    <s v="TERRITORIAL"/>
    <s v="CORPORACIÓN POLÍTICO ADMINISTRATIVA"/>
    <s v="CONCEJO MUNICIPAL"/>
    <x v="19"/>
    <x v="114"/>
    <s v="MECI"/>
    <m/>
    <x v="0"/>
    <m/>
    <m/>
    <m/>
    <m/>
    <m/>
  </r>
  <r>
    <x v="1"/>
    <s v="CONCEJO DE CAJIBIO"/>
    <s v="TERRITORIAL"/>
    <s v="CORPORACIÓN POLÍTICO ADMINISTRATIVA"/>
    <s v="CONCEJO MUNICIPAL"/>
    <x v="9"/>
    <x v="1019"/>
    <s v="MECI"/>
    <m/>
    <x v="0"/>
    <m/>
    <m/>
    <m/>
    <m/>
    <m/>
  </r>
  <r>
    <x v="1"/>
    <s v="CONCEJO DE CAJICA"/>
    <s v="TERRITORIAL"/>
    <s v="CORPORACIÓN POLÍTICO ADMINISTRATIVA"/>
    <s v="CONCEJO MUNICIPAL"/>
    <x v="6"/>
    <x v="125"/>
    <s v="MECI"/>
    <m/>
    <x v="0"/>
    <m/>
    <m/>
    <m/>
    <m/>
    <m/>
  </r>
  <r>
    <x v="1"/>
    <s v="CONCEJO DE CALDAS"/>
    <s v="TERRITORIAL"/>
    <s v="CORPORACIÓN POLÍTICO ADMINISTRATIVA"/>
    <s v="CONCEJO MUNICIPAL"/>
    <x v="19"/>
    <x v="128"/>
    <s v="MECI"/>
    <m/>
    <x v="0"/>
    <m/>
    <m/>
    <m/>
    <m/>
    <m/>
  </r>
  <r>
    <x v="1"/>
    <s v="CONCEJO DE CALOTO"/>
    <s v="TERRITORIAL"/>
    <s v="CORPORACIÓN POLÍTICO ADMINISTRATIVA"/>
    <s v="CONCEJO MUNICIPAL"/>
    <x v="9"/>
    <x v="236"/>
    <s v="MECI"/>
    <m/>
    <x v="0"/>
    <m/>
    <m/>
    <m/>
    <m/>
    <m/>
  </r>
  <r>
    <x v="1"/>
    <s v="CONCEJO DE CAMPAMENTO"/>
    <s v="TERRITORIAL"/>
    <s v="CORPORACIÓN POLÍTICO ADMINISTRATIVA"/>
    <s v="CONCEJO MUNICIPAL"/>
    <x v="4"/>
    <x v="132"/>
    <s v="MECI"/>
    <m/>
    <x v="0"/>
    <m/>
    <m/>
    <m/>
    <m/>
    <m/>
  </r>
  <r>
    <x v="1"/>
    <s v="CONCEJO DE CANDELARIA"/>
    <s v="TERRITORIAL"/>
    <s v="CORPORACIÓN POLÍTICO ADMINISTRATIVA"/>
    <s v="CONCEJO MUNICIPAL"/>
    <x v="0"/>
    <x v="137"/>
    <s v="MECI"/>
    <m/>
    <x v="0"/>
    <m/>
    <m/>
    <m/>
    <m/>
    <m/>
  </r>
  <r>
    <x v="1"/>
    <s v="CONCEJO DE CAQUEZA"/>
    <s v="TERRITORIAL"/>
    <s v="CORPORACIÓN POLÍTICO ADMINISTRATIVA"/>
    <s v="CONCEJO MUNICIPAL"/>
    <x v="6"/>
    <x v="237"/>
    <s v="MECI"/>
    <m/>
    <x v="0"/>
    <m/>
    <m/>
    <m/>
    <m/>
    <m/>
  </r>
  <r>
    <x v="1"/>
    <s v="CONCEJO DE CARACOLI"/>
    <s v="TERRITORIAL"/>
    <s v="CORPORACIÓN POLÍTICO ADMINISTRATIVA"/>
    <s v="CONCEJO MUNICIPAL"/>
    <x v="4"/>
    <x v="142"/>
    <s v="MECI"/>
    <m/>
    <x v="0"/>
    <m/>
    <m/>
    <m/>
    <m/>
    <m/>
  </r>
  <r>
    <x v="1"/>
    <s v="CONCEJO DE CARCASI"/>
    <s v="TERRITORIAL"/>
    <s v="CORPORACIÓN POLÍTICO ADMINISTRATIVA"/>
    <s v="CONCEJO MUNICIPAL"/>
    <x v="2"/>
    <x v="144"/>
    <s v="MECI"/>
    <m/>
    <x v="0"/>
    <m/>
    <m/>
    <m/>
    <m/>
    <m/>
  </r>
  <r>
    <x v="1"/>
    <s v="CONCEJO DE CARTAGENA DE INDIAS, DISTRITO TURISTICO Y CULTURAL"/>
    <s v="TERRITORIAL"/>
    <s v="CORPORACIÓN POLÍTICO ADMINISTRATIVA"/>
    <s v="CONCEJO DISTRITAL"/>
    <x v="17"/>
    <x v="238"/>
    <s v="MECI"/>
    <m/>
    <x v="0"/>
    <m/>
    <m/>
    <m/>
    <m/>
    <m/>
  </r>
  <r>
    <x v="1"/>
    <s v="CONCEJO DE CHACHAGUI"/>
    <s v="TERRITORIAL"/>
    <s v="CORPORACIÓN POLÍTICO ADMINISTRATIVA"/>
    <s v="CONCEJO MUNICIPAL"/>
    <x v="1"/>
    <x v="240"/>
    <s v="MECI"/>
    <m/>
    <x v="0"/>
    <m/>
    <m/>
    <m/>
    <m/>
    <m/>
  </r>
  <r>
    <x v="1"/>
    <s v="CONCEJO DE CHALAN"/>
    <s v="TERRITORIAL"/>
    <s v="CORPORACIÓN POLÍTICO ADMINISTRATIVA"/>
    <s v="CONCEJO MUNICIPAL"/>
    <x v="24"/>
    <x v="241"/>
    <s v="MECI"/>
    <m/>
    <x v="0"/>
    <m/>
    <m/>
    <m/>
    <m/>
    <m/>
  </r>
  <r>
    <x v="1"/>
    <s v="CONCEJO DE CHAMEZA"/>
    <s v="TERRITORIAL"/>
    <s v="CORPORACIÓN POLÍTICO ADMINISTRATIVA"/>
    <s v="CONCEJO MUNICIPAL"/>
    <x v="12"/>
    <x v="242"/>
    <s v="MECI"/>
    <m/>
    <x v="0"/>
    <m/>
    <m/>
    <m/>
    <m/>
    <m/>
  </r>
  <r>
    <x v="1"/>
    <s v="CONCEJO DE CHIMA -- CHIMA, SANTANDER"/>
    <s v="TERRITORIAL"/>
    <s v="CORPORACIÓN POLÍTICO ADMINISTRATIVA"/>
    <s v="CONCEJO MUNICIPAL"/>
    <x v="2"/>
    <x v="165"/>
    <s v="MECI"/>
    <m/>
    <x v="0"/>
    <m/>
    <m/>
    <m/>
    <m/>
    <m/>
  </r>
  <r>
    <x v="1"/>
    <s v="CONCEJO DE CHIPAQUE"/>
    <s v="TERRITORIAL"/>
    <s v="CORPORACIÓN POLÍTICO ADMINISTRATIVA"/>
    <s v="CONCEJO MUNICIPAL"/>
    <x v="6"/>
    <x v="170"/>
    <s v="MECI"/>
    <m/>
    <x v="0"/>
    <m/>
    <m/>
    <m/>
    <m/>
    <m/>
  </r>
  <r>
    <x v="1"/>
    <s v="CONCEJO DE CHIQUINQUIRA"/>
    <s v="TERRITORIAL"/>
    <s v="CORPORACIÓN POLÍTICO ADMINISTRATIVA"/>
    <s v="CONCEJO MUNICIPAL"/>
    <x v="19"/>
    <x v="171"/>
    <s v="MECI"/>
    <m/>
    <x v="0"/>
    <m/>
    <m/>
    <m/>
    <m/>
    <m/>
  </r>
  <r>
    <x v="1"/>
    <s v="CONCEJO DE CHITARAQUE"/>
    <s v="TERRITORIAL"/>
    <s v="CORPORACIÓN POLÍTICO ADMINISTRATIVA"/>
    <s v="CONCEJO MUNICIPAL"/>
    <x v="19"/>
    <x v="177"/>
    <s v="MECI"/>
    <m/>
    <x v="0"/>
    <m/>
    <m/>
    <m/>
    <m/>
    <m/>
  </r>
  <r>
    <x v="1"/>
    <s v="CONCEJO DE CHOCONTA"/>
    <s v="TERRITORIAL"/>
    <s v="CORPORACIÓN POLÍTICO ADMINISTRATIVA"/>
    <s v="CONCEJO MUNICIPAL"/>
    <x v="6"/>
    <x v="182"/>
    <s v="MECI"/>
    <m/>
    <x v="0"/>
    <m/>
    <m/>
    <m/>
    <m/>
    <m/>
  </r>
  <r>
    <x v="1"/>
    <s v="CONCEJO DE CIENEGA"/>
    <s v="TERRITORIAL"/>
    <s v="CORPORACIÓN POLÍTICO ADMINISTRATIVA"/>
    <s v="CONCEJO MUNICIPAL"/>
    <x v="19"/>
    <x v="186"/>
    <s v="MECI"/>
    <m/>
    <x v="0"/>
    <m/>
    <m/>
    <m/>
    <m/>
    <m/>
  </r>
  <r>
    <x v="1"/>
    <s v="CONCEJO DE CIRCASIA"/>
    <s v="TERRITORIAL"/>
    <s v="CORPORACIÓN POLÍTICO ADMINISTRATIVA"/>
    <s v="CONCEJO MUNICIPAL"/>
    <x v="23"/>
    <x v="247"/>
    <s v="MECI"/>
    <m/>
    <x v="0"/>
    <m/>
    <m/>
    <m/>
    <m/>
    <m/>
  </r>
  <r>
    <x v="1"/>
    <s v="CONCEJO DE CISNEROS"/>
    <s v="TERRITORIAL"/>
    <s v="CORPORACIÓN POLÍTICO ADMINISTRATIVA"/>
    <s v="CONCEJO MUNICIPAL"/>
    <x v="4"/>
    <x v="188"/>
    <s v="MECI"/>
    <m/>
    <x v="0"/>
    <m/>
    <m/>
    <m/>
    <m/>
    <m/>
  </r>
  <r>
    <x v="1"/>
    <s v="CONCEJO DE COCORNA"/>
    <s v="TERRITORIAL"/>
    <s v="CORPORACIÓN POLÍTICO ADMINISTRATIVA"/>
    <s v="CONCEJO MUNICIPAL"/>
    <x v="4"/>
    <x v="191"/>
    <s v="MECI"/>
    <m/>
    <x v="0"/>
    <m/>
    <m/>
    <m/>
    <m/>
    <m/>
  </r>
  <r>
    <x v="1"/>
    <s v="CONCEJO DE COGUA"/>
    <s v="TERRITORIAL"/>
    <s v="CORPORACIÓN POLÍTICO ADMINISTRATIVA"/>
    <s v="CONCEJO MUNICIPAL"/>
    <x v="6"/>
    <x v="193"/>
    <s v="MECI"/>
    <m/>
    <x v="0"/>
    <m/>
    <m/>
    <m/>
    <m/>
    <m/>
  </r>
  <r>
    <x v="1"/>
    <s v="CONCEJO DE COMBITA"/>
    <s v="TERRITORIAL"/>
    <s v="CORPORACIÓN POLÍTICO ADMINISTRATIVA"/>
    <s v="CONCEJO MUNICIPAL"/>
    <x v="19"/>
    <x v="250"/>
    <s v="MECI"/>
    <m/>
    <x v="0"/>
    <m/>
    <m/>
    <m/>
    <m/>
    <m/>
  </r>
  <r>
    <x v="1"/>
    <s v="CONCEJO DE CONCEPCION"/>
    <s v="TERRITORIAL"/>
    <s v="CORPORACIÓN POLÍTICO ADMINISTRATIVA"/>
    <s v="CONCEJO MUNICIPAL"/>
    <x v="2"/>
    <x v="196"/>
    <s v="MECI"/>
    <m/>
    <x v="0"/>
    <m/>
    <m/>
    <m/>
    <m/>
    <m/>
  </r>
  <r>
    <x v="1"/>
    <s v="CONCEJO DE CONCORDIA"/>
    <s v="TERRITORIAL"/>
    <s v="CORPORACIÓN POLÍTICO ADMINISTRATIVA"/>
    <s v="CONCEJO MUNICIPAL"/>
    <x v="4"/>
    <x v="197"/>
    <s v="MECI"/>
    <m/>
    <x v="0"/>
    <m/>
    <m/>
    <m/>
    <m/>
    <m/>
  </r>
  <r>
    <x v="1"/>
    <s v="CONCEJO DE CONTRATACION"/>
    <s v="TERRITORIAL"/>
    <s v="CORPORACIÓN POLÍTICO ADMINISTRATIVA"/>
    <s v="CONCEJO MUNICIPAL"/>
    <x v="2"/>
    <x v="201"/>
    <s v="MECI"/>
    <m/>
    <x v="0"/>
    <m/>
    <m/>
    <m/>
    <m/>
    <m/>
  </r>
  <r>
    <x v="1"/>
    <s v="CONCEJO DE CORINTO"/>
    <s v="TERRITORIAL"/>
    <s v="CORPORACIÓN POLÍTICO ADMINISTRATIVA"/>
    <s v="CONCEJO MUNICIPAL"/>
    <x v="9"/>
    <x v="205"/>
    <s v="MECI"/>
    <m/>
    <x v="0"/>
    <m/>
    <m/>
    <m/>
    <m/>
    <m/>
  </r>
  <r>
    <x v="1"/>
    <s v="CONCEJO DE CUASPUD (CARLOSAMA)"/>
    <s v="TERRITORIAL"/>
    <s v="CORPORACIÓN POLÍTICO ADMINISTRATIVA"/>
    <s v="CONCEJO MUNICIPAL"/>
    <x v="1"/>
    <x v="255"/>
    <s v="MECI"/>
    <m/>
    <x v="0"/>
    <m/>
    <m/>
    <m/>
    <m/>
    <m/>
  </r>
  <r>
    <x v="1"/>
    <s v="CONCEJO DE CUBARA"/>
    <s v="TERRITORIAL"/>
    <s v="CORPORACIÓN POLÍTICO ADMINISTRATIVA"/>
    <s v="CONCEJO MUNICIPAL"/>
    <x v="19"/>
    <x v="256"/>
    <s v="MECI"/>
    <m/>
    <x v="0"/>
    <m/>
    <m/>
    <m/>
    <m/>
    <m/>
  </r>
  <r>
    <x v="1"/>
    <s v="CONCEJO DE CUCUNUBA"/>
    <s v="TERRITORIAL"/>
    <s v="CORPORACIÓN POLÍTICO ADMINISTRATIVA"/>
    <s v="CONCEJO MUNICIPAL"/>
    <x v="6"/>
    <x v="214"/>
    <s v="MECI"/>
    <m/>
    <x v="0"/>
    <m/>
    <m/>
    <m/>
    <m/>
    <m/>
  </r>
  <r>
    <x v="1"/>
    <s v="CONCEJO DE CUCUTILLA"/>
    <s v="TERRITORIAL"/>
    <s v="CORPORACIÓN POLÍTICO ADMINISTRATIVA"/>
    <s v="CONCEJO MUNICIPAL"/>
    <x v="13"/>
    <x v="215"/>
    <s v="MECI"/>
    <m/>
    <x v="0"/>
    <m/>
    <m/>
    <m/>
    <m/>
    <m/>
  </r>
  <r>
    <x v="1"/>
    <s v="CONCEJO DE CUMARAL"/>
    <s v="TERRITORIAL"/>
    <s v="CORPORACIÓN POLÍTICO ADMINISTRATIVA"/>
    <s v="CONCEJO MUNICIPAL"/>
    <x v="14"/>
    <x v="257"/>
    <s v="MECI"/>
    <m/>
    <x v="0"/>
    <m/>
    <m/>
    <m/>
    <m/>
    <m/>
  </r>
  <r>
    <x v="1"/>
    <s v="CONCEJO DE CUMBAL"/>
    <s v="TERRITORIAL"/>
    <s v="CORPORACIÓN POLÍTICO ADMINISTRATIVA"/>
    <s v="CONCEJO MUNICIPAL"/>
    <x v="1"/>
    <x v="258"/>
    <s v="MECI"/>
    <m/>
    <x v="0"/>
    <m/>
    <m/>
    <m/>
    <m/>
    <m/>
  </r>
  <r>
    <x v="1"/>
    <s v="CONCEJO DE CUMBITARA"/>
    <s v="TERRITORIAL"/>
    <s v="CORPORACIÓN POLÍTICO ADMINISTRATIVA"/>
    <s v="CONCEJO MUNICIPAL"/>
    <x v="1"/>
    <x v="259"/>
    <s v="MECI"/>
    <m/>
    <x v="0"/>
    <m/>
    <m/>
    <m/>
    <m/>
    <m/>
  </r>
  <r>
    <x v="1"/>
    <s v="CONCEJO DE DIBULLA"/>
    <s v="TERRITORIAL"/>
    <s v="CORPORACIÓN POLÍTICO ADMINISTRATIVA"/>
    <s v="CONCEJO MUNICIPAL"/>
    <x v="8"/>
    <x v="260"/>
    <s v="MECI"/>
    <m/>
    <x v="0"/>
    <m/>
    <m/>
    <m/>
    <m/>
    <m/>
  </r>
  <r>
    <x v="1"/>
    <s v="CONCEJO DE EL CARMEN DE BOLIVAR"/>
    <s v="TERRITORIAL"/>
    <s v="CORPORACIÓN POLÍTICO ADMINISTRATIVA"/>
    <s v="CONCEJO MUNICIPAL"/>
    <x v="17"/>
    <x v="374"/>
    <s v="MECI"/>
    <m/>
    <x v="0"/>
    <m/>
    <m/>
    <m/>
    <m/>
    <m/>
  </r>
  <r>
    <x v="1"/>
    <s v="CONCEJO DE EL CASTILLO"/>
    <s v="TERRITORIAL"/>
    <s v="CORPORACIÓN POLÍTICO ADMINISTRATIVA"/>
    <s v="CONCEJO MUNICIPAL"/>
    <x v="14"/>
    <x v="377"/>
    <s v="MECI"/>
    <m/>
    <x v="0"/>
    <m/>
    <m/>
    <m/>
    <m/>
    <m/>
  </r>
  <r>
    <x v="1"/>
    <s v="CONCEJO DE EL ESPINO"/>
    <s v="TERRITORIAL"/>
    <s v="CORPORACIÓN POLÍTICO ADMINISTRATIVA"/>
    <s v="CONCEJO MUNICIPAL"/>
    <x v="19"/>
    <x v="386"/>
    <s v="MECI"/>
    <m/>
    <x v="0"/>
    <m/>
    <m/>
    <m/>
    <m/>
    <m/>
  </r>
  <r>
    <x v="1"/>
    <s v="CONCEJO DE EL PAUJIL"/>
    <s v="TERRITORIAL"/>
    <s v="CORPORACIÓN POLÍTICO ADMINISTRATIVA"/>
    <s v="CONCEJO MUNICIPAL"/>
    <x v="11"/>
    <x v="262"/>
    <s v="MECI"/>
    <m/>
    <x v="0"/>
    <m/>
    <m/>
    <m/>
    <m/>
    <m/>
  </r>
  <r>
    <x v="1"/>
    <s v="CONCEJO DE EL PEÑOL"/>
    <s v="TERRITORIAL"/>
    <s v="CORPORACIÓN POLÍTICO ADMINISTRATIVA"/>
    <s v="CONCEJO MUNICIPAL"/>
    <x v="1"/>
    <x v="394"/>
    <s v="MECI"/>
    <m/>
    <x v="0"/>
    <m/>
    <m/>
    <m/>
    <m/>
    <m/>
  </r>
  <r>
    <x v="1"/>
    <s v="CONCEJO DE EL ROSAL"/>
    <s v="TERRITORIAL"/>
    <s v="CORPORACIÓN POLÍTICO ADMINISTRATIVA"/>
    <s v="CONCEJO MUNICIPAL"/>
    <x v="6"/>
    <x v="263"/>
    <s v="MECI"/>
    <m/>
    <x v="0"/>
    <m/>
    <m/>
    <m/>
    <m/>
    <m/>
  </r>
  <r>
    <x v="1"/>
    <s v="CONCEJO DE EL TAMBO -- EL TAMBO, CAUCA"/>
    <s v="TERRITORIAL"/>
    <s v="CORPORACIÓN POLÍTICO ADMINISTRATIVA"/>
    <s v="CONCEJO MUNICIPAL"/>
    <x v="9"/>
    <x v="405"/>
    <s v="MECI"/>
    <m/>
    <x v="0"/>
    <m/>
    <m/>
    <m/>
    <m/>
    <m/>
  </r>
  <r>
    <x v="1"/>
    <s v="CONCEJO DE ENTRERRIOS"/>
    <s v="TERRITORIAL"/>
    <s v="CORPORACIÓN POLÍTICO ADMINISTRATIVA"/>
    <s v="CONCEJO MUNICIPAL"/>
    <x v="4"/>
    <x v="410"/>
    <s v="MECI"/>
    <m/>
    <x v="0"/>
    <m/>
    <m/>
    <m/>
    <m/>
    <m/>
  </r>
  <r>
    <x v="1"/>
    <s v="CONCEJO DE ENVIGADO"/>
    <s v="TERRITORIAL"/>
    <s v="CORPORACIÓN POLÍTICO ADMINISTRATIVA"/>
    <s v="CONCEJO MUNICIPAL"/>
    <x v="4"/>
    <x v="411"/>
    <s v="MECI"/>
    <m/>
    <x v="0"/>
    <m/>
    <m/>
    <m/>
    <m/>
    <m/>
  </r>
  <r>
    <x v="1"/>
    <s v="CONCEJO DE FACATATIVA"/>
    <s v="TERRITORIAL"/>
    <s v="CORPORACIÓN POLÍTICO ADMINISTRATIVA"/>
    <s v="CONCEJO MUNICIPAL"/>
    <x v="6"/>
    <x v="264"/>
    <s v="MECI"/>
    <m/>
    <x v="0"/>
    <m/>
    <m/>
    <m/>
    <m/>
    <m/>
  </r>
  <r>
    <x v="1"/>
    <s v="CONCEJO DE FALAN"/>
    <s v="TERRITORIAL"/>
    <s v="CORPORACIÓN POLÍTICO ADMINISTRATIVA"/>
    <s v="CONCEJO MUNICIPAL"/>
    <x v="20"/>
    <x v="412"/>
    <s v="MECI"/>
    <m/>
    <x v="0"/>
    <m/>
    <m/>
    <m/>
    <m/>
    <m/>
  </r>
  <r>
    <x v="1"/>
    <s v="CONCEJO DE FIRAVITOBA"/>
    <s v="TERRITORIAL"/>
    <s v="CORPORACIÓN POLÍTICO ADMINISTRATIVA"/>
    <s v="CONCEJO MUNICIPAL"/>
    <x v="19"/>
    <x v="415"/>
    <s v="MECI"/>
    <m/>
    <x v="0"/>
    <m/>
    <m/>
    <m/>
    <m/>
    <m/>
  </r>
  <r>
    <x v="1"/>
    <s v="CONCEJO DE FLORENCIA -- FLORENCIA, CAUCA"/>
    <s v="TERRITORIAL"/>
    <s v="CORPORACIÓN POLÍTICO ADMINISTRATIVA"/>
    <s v="CONCEJO MUNICIPAL"/>
    <x v="9"/>
    <x v="265"/>
    <s v="MECI"/>
    <m/>
    <x v="0"/>
    <m/>
    <m/>
    <m/>
    <m/>
    <m/>
  </r>
  <r>
    <x v="1"/>
    <s v="CONCEJO DE FLORIAN"/>
    <s v="TERRITORIAL"/>
    <s v="CORPORACIÓN POLÍTICO ADMINISTRATIVA"/>
    <s v="CONCEJO MUNICIPAL"/>
    <x v="2"/>
    <x v="417"/>
    <s v="MECI"/>
    <m/>
    <x v="0"/>
    <m/>
    <m/>
    <m/>
    <m/>
    <m/>
  </r>
  <r>
    <x v="1"/>
    <s v="CONCEJO DE FLORIDA"/>
    <s v="TERRITORIAL"/>
    <s v="CORPORACIÓN POLÍTICO ADMINISTRATIVA"/>
    <s v="CONCEJO MUNICIPAL"/>
    <x v="0"/>
    <x v="418"/>
    <s v="MECI"/>
    <m/>
    <x v="0"/>
    <m/>
    <m/>
    <m/>
    <m/>
    <m/>
  </r>
  <r>
    <x v="1"/>
    <s v="CONCEJO DE FLORIDABLANCA"/>
    <s v="TERRITORIAL"/>
    <s v="CORPORACIÓN POLÍTICO ADMINISTRATIVA"/>
    <s v="CONCEJO MUNICIPAL"/>
    <x v="2"/>
    <x v="266"/>
    <s v="MECI"/>
    <m/>
    <x v="0"/>
    <m/>
    <m/>
    <m/>
    <m/>
    <m/>
  </r>
  <r>
    <x v="1"/>
    <s v="CONCEJO DE FONSECA"/>
    <s v="TERRITORIAL"/>
    <s v="CORPORACIÓN POLÍTICO ADMINISTRATIVA"/>
    <s v="CONCEJO MUNICIPAL"/>
    <x v="8"/>
    <x v="267"/>
    <s v="MECI"/>
    <m/>
    <x v="0"/>
    <m/>
    <m/>
    <m/>
    <m/>
    <m/>
  </r>
  <r>
    <x v="1"/>
    <s v="CONCEJO DE FORTUL"/>
    <s v="TERRITORIAL"/>
    <s v="CORPORACIÓN POLÍTICO ADMINISTRATIVA"/>
    <s v="CONCEJO MUNICIPAL"/>
    <x v="21"/>
    <x v="420"/>
    <s v="MECI"/>
    <m/>
    <x v="0"/>
    <m/>
    <m/>
    <m/>
    <m/>
    <m/>
  </r>
  <r>
    <x v="1"/>
    <s v="CONCEJO DE FRESNO"/>
    <s v="TERRITORIAL"/>
    <s v="CORPORACIÓN POLÍTICO ADMINISTRATIVA"/>
    <s v="CONCEJO MUNICIPAL"/>
    <x v="20"/>
    <x v="424"/>
    <s v="MECI"/>
    <m/>
    <x v="0"/>
    <m/>
    <m/>
    <m/>
    <m/>
    <m/>
  </r>
  <r>
    <x v="1"/>
    <s v="CONCEJO DE FUNES"/>
    <s v="TERRITORIAL"/>
    <s v="CORPORACIÓN POLÍTICO ADMINISTRATIVA"/>
    <s v="CONCEJO MUNICIPAL"/>
    <x v="1"/>
    <x v="268"/>
    <s v="MECI"/>
    <m/>
    <x v="0"/>
    <m/>
    <m/>
    <m/>
    <m/>
    <m/>
  </r>
  <r>
    <x v="1"/>
    <s v="CONCEJO DE FUQUENE"/>
    <s v="TERRITORIAL"/>
    <s v="CORPORACIÓN POLÍTICO ADMINISTRATIVA"/>
    <s v="CONCEJO MUNICIPAL"/>
    <x v="6"/>
    <x v="429"/>
    <s v="MECI"/>
    <m/>
    <x v="0"/>
    <m/>
    <m/>
    <m/>
    <m/>
    <m/>
  </r>
  <r>
    <x v="1"/>
    <s v="CONCEJO DE FUSAGASUGA"/>
    <s v="TERRITORIAL"/>
    <s v="CORPORACIÓN POLÍTICO ADMINISTRATIVA"/>
    <s v="CONCEJO MUNICIPAL"/>
    <x v="6"/>
    <x v="430"/>
    <s v="MECI"/>
    <m/>
    <x v="0"/>
    <m/>
    <m/>
    <m/>
    <m/>
    <m/>
  </r>
  <r>
    <x v="1"/>
    <s v="CONCEJO DE GACHANCIPA"/>
    <s v="TERRITORIAL"/>
    <s v="CORPORACIÓN POLÍTICO ADMINISTRATIVA"/>
    <s v="CONCEJO MUNICIPAL"/>
    <x v="6"/>
    <x v="432"/>
    <s v="MECI"/>
    <m/>
    <x v="0"/>
    <m/>
    <m/>
    <m/>
    <m/>
    <m/>
  </r>
  <r>
    <x v="1"/>
    <s v="CONCEJO DE GACHANTIVA"/>
    <s v="TERRITORIAL"/>
    <s v="CORPORACIÓN POLÍTICO ADMINISTRATIVA"/>
    <s v="CONCEJO MUNICIPAL"/>
    <x v="19"/>
    <x v="433"/>
    <s v="MECI"/>
    <m/>
    <x v="0"/>
    <m/>
    <m/>
    <m/>
    <m/>
    <m/>
  </r>
  <r>
    <x v="1"/>
    <s v="CONCEJO DE GAMBITA"/>
    <s v="TERRITORIAL"/>
    <s v="CORPORACIÓN POLÍTICO ADMINISTRATIVA"/>
    <s v="CONCEJO MUNICIPAL"/>
    <x v="2"/>
    <x v="440"/>
    <s v="MECI"/>
    <m/>
    <x v="0"/>
    <m/>
    <m/>
    <m/>
    <m/>
    <m/>
  </r>
  <r>
    <x v="1"/>
    <s v="CONCEJO DE GAMEZA"/>
    <s v="TERRITORIAL"/>
    <s v="CORPORACIÓN POLÍTICO ADMINISTRATIVA"/>
    <s v="CONCEJO MUNICIPAL"/>
    <x v="19"/>
    <x v="441"/>
    <s v="MECI"/>
    <m/>
    <x v="0"/>
    <m/>
    <m/>
    <m/>
    <m/>
    <m/>
  </r>
  <r>
    <x v="1"/>
    <s v="CONCEJO DE GENOVA"/>
    <s v="TERRITORIAL"/>
    <s v="CORPORACIÓN POLÍTICO ADMINISTRATIVA"/>
    <s v="CONCEJO MUNICIPAL"/>
    <x v="23"/>
    <x v="444"/>
    <s v="MECI"/>
    <m/>
    <x v="0"/>
    <m/>
    <m/>
    <m/>
    <m/>
    <m/>
  </r>
  <r>
    <x v="1"/>
    <s v="CONCEJO DE GINEBRA"/>
    <s v="TERRITORIAL"/>
    <s v="CORPORACIÓN POLÍTICO ADMINISTRATIVA"/>
    <s v="CONCEJO MUNICIPAL"/>
    <x v="0"/>
    <x v="269"/>
    <s v="MECI"/>
    <m/>
    <x v="0"/>
    <m/>
    <m/>
    <m/>
    <m/>
    <m/>
  </r>
  <r>
    <x v="1"/>
    <s v="CONCEJO DE GIRARDOT"/>
    <s v="TERRITORIAL"/>
    <s v="CORPORACIÓN POLÍTICO ADMINISTRATIVA"/>
    <s v="CONCEJO MUNICIPAL"/>
    <x v="6"/>
    <x v="447"/>
    <s v="MECI"/>
    <m/>
    <x v="0"/>
    <m/>
    <m/>
    <m/>
    <m/>
    <m/>
  </r>
  <r>
    <x v="1"/>
    <s v="CONCEJO DE GONZALEZ"/>
    <s v="TERRITORIAL"/>
    <s v="CORPORACIÓN POLÍTICO ADMINISTRATIVA"/>
    <s v="CONCEJO MUNICIPAL"/>
    <x v="5"/>
    <x v="450"/>
    <s v="MECI"/>
    <m/>
    <x v="0"/>
    <m/>
    <m/>
    <m/>
    <m/>
    <m/>
  </r>
  <r>
    <x v="1"/>
    <s v="CONCEJO DE GUACAMAYAS"/>
    <s v="TERRITORIAL"/>
    <s v="CORPORACIÓN POLÍTICO ADMINISTRATIVA"/>
    <s v="CONCEJO MUNICIPAL"/>
    <x v="19"/>
    <x v="454"/>
    <s v="MECI"/>
    <m/>
    <x v="0"/>
    <m/>
    <m/>
    <m/>
    <m/>
    <m/>
  </r>
  <r>
    <x v="1"/>
    <s v="CONCEJO DE GUACHENE"/>
    <s v="TERRITORIAL"/>
    <s v="CORPORACIÓN POLÍTICO ADMINISTRATIVA"/>
    <s v="CONCEJO MUNICIPAL"/>
    <x v="9"/>
    <x v="270"/>
    <s v="MECI"/>
    <m/>
    <x v="0"/>
    <m/>
    <m/>
    <m/>
    <m/>
    <m/>
  </r>
  <r>
    <x v="1"/>
    <s v="CONCEJO DE GUADALUPE -- GUADALUPE, ANTIOQUIA"/>
    <s v="TERRITORIAL"/>
    <s v="CORPORACIÓN POLÍTICO ADMINISTRATIVA"/>
    <s v="CONCEJO MUNICIPAL"/>
    <x v="4"/>
    <x v="456"/>
    <s v="MECI"/>
    <m/>
    <x v="0"/>
    <m/>
    <m/>
    <m/>
    <m/>
    <m/>
  </r>
  <r>
    <x v="1"/>
    <s v="CONCEJO DE GUADUAS"/>
    <s v="TERRITORIAL"/>
    <s v="CORPORACIÓN POLÍTICO ADMINISTRATIVA"/>
    <s v="CONCEJO MUNICIPAL"/>
    <x v="6"/>
    <x v="457"/>
    <s v="MECI"/>
    <m/>
    <x v="0"/>
    <m/>
    <m/>
    <m/>
    <m/>
    <m/>
  </r>
  <r>
    <x v="1"/>
    <s v="CONCEJO DE GUALMATAN"/>
    <s v="TERRITORIAL"/>
    <s v="CORPORACIÓN POLÍTICO ADMINISTRATIVA"/>
    <s v="CONCEJO MUNICIPAL"/>
    <x v="1"/>
    <x v="1"/>
    <s v="MECI"/>
    <m/>
    <x v="0"/>
    <m/>
    <m/>
    <m/>
    <m/>
    <m/>
  </r>
  <r>
    <x v="1"/>
    <s v="CONCEJO DE GUAPI"/>
    <s v="TERRITORIAL"/>
    <s v="CORPORACIÓN POLÍTICO ADMINISTRATIVA"/>
    <s v="CONCEJO MUNICIPAL"/>
    <x v="9"/>
    <x v="273"/>
    <s v="MECI"/>
    <m/>
    <x v="0"/>
    <m/>
    <m/>
    <m/>
    <m/>
    <m/>
  </r>
  <r>
    <x v="1"/>
    <s v="CONCEJO DE GUASCA"/>
    <s v="TERRITORIAL"/>
    <s v="CORPORACIÓN POLÍTICO ADMINISTRATIVA"/>
    <s v="CONCEJO MUNICIPAL"/>
    <x v="6"/>
    <x v="462"/>
    <s v="MECI"/>
    <m/>
    <x v="0"/>
    <m/>
    <m/>
    <m/>
    <m/>
    <m/>
  </r>
  <r>
    <x v="1"/>
    <s v="CONCEJO DE GUATAQUI"/>
    <s v="TERRITORIAL"/>
    <s v="CORPORACIÓN POLÍTICO ADMINISTRATIVA"/>
    <s v="CONCEJO MUNICIPAL"/>
    <x v="6"/>
    <x v="464"/>
    <s v="MECI"/>
    <m/>
    <x v="0"/>
    <m/>
    <m/>
    <m/>
    <m/>
    <m/>
  </r>
  <r>
    <x v="1"/>
    <s v="CONCEJO DE GUATEQUE"/>
    <s v="TERRITORIAL"/>
    <s v="CORPORACIÓN POLÍTICO ADMINISTRATIVA"/>
    <s v="CONCEJO MUNICIPAL"/>
    <x v="19"/>
    <x v="274"/>
    <s v="MECI"/>
    <m/>
    <x v="0"/>
    <m/>
    <m/>
    <m/>
    <m/>
    <m/>
  </r>
  <r>
    <x v="1"/>
    <s v="CONCEJO DE GUATICA"/>
    <s v="TERRITORIAL"/>
    <s v="CORPORACIÓN POLÍTICO ADMINISTRATIVA"/>
    <s v="CONCEJO MUNICIPAL"/>
    <x v="3"/>
    <x v="466"/>
    <s v="MECI"/>
    <m/>
    <x v="0"/>
    <m/>
    <m/>
    <m/>
    <m/>
    <m/>
  </r>
  <r>
    <x v="1"/>
    <s v="CONCEJO DE GUAVATA"/>
    <s v="TERRITORIAL"/>
    <s v="CORPORACIÓN POLÍTICO ADMINISTRATIVA"/>
    <s v="CONCEJO MUNICIPAL"/>
    <x v="2"/>
    <x v="467"/>
    <s v="MECI"/>
    <m/>
    <x v="0"/>
    <m/>
    <m/>
    <m/>
    <m/>
    <m/>
  </r>
  <r>
    <x v="1"/>
    <s v="CONCEJO DE GUAYABETAL"/>
    <s v="TERRITORIAL"/>
    <s v="CORPORACIÓN POLÍTICO ADMINISTRATIVA"/>
    <s v="CONCEJO MUNICIPAL"/>
    <x v="6"/>
    <x v="469"/>
    <s v="MECI"/>
    <m/>
    <x v="0"/>
    <m/>
    <m/>
    <m/>
    <m/>
    <m/>
  </r>
  <r>
    <x v="1"/>
    <s v="CONCEJO DE IBAGUE"/>
    <s v="TERRITORIAL"/>
    <s v="CORPORACIÓN POLÍTICO ADMINISTRATIVA"/>
    <s v="CONCEJO MUNICIPAL"/>
    <x v="20"/>
    <x v="276"/>
    <s v="MECI"/>
    <m/>
    <x v="0"/>
    <m/>
    <m/>
    <m/>
    <m/>
    <m/>
  </r>
  <r>
    <x v="1"/>
    <s v="CONCEJO DE IPIALES"/>
    <s v="TERRITORIAL"/>
    <s v="CORPORACIÓN POLÍTICO ADMINISTRATIVA"/>
    <s v="CONCEJO MUNICIPAL"/>
    <x v="1"/>
    <x v="277"/>
    <s v="MECI"/>
    <m/>
    <x v="0"/>
    <m/>
    <m/>
    <m/>
    <m/>
    <m/>
  </r>
  <r>
    <x v="1"/>
    <s v="CONCEJO DE ITAGUI"/>
    <s v="TERRITORIAL"/>
    <s v="CORPORACIÓN POLÍTICO ADMINISTRATIVA"/>
    <s v="CONCEJO MUNICIPAL"/>
    <x v="4"/>
    <x v="278"/>
    <s v="MECI"/>
    <m/>
    <x v="0"/>
    <m/>
    <m/>
    <m/>
    <m/>
    <m/>
  </r>
  <r>
    <x v="1"/>
    <s v="CONCEJO DE JARDIN"/>
    <s v="TERRITORIAL"/>
    <s v="CORPORACIÓN POLÍTICO ADMINISTRATIVA"/>
    <s v="CONCEJO MUNICIPAL"/>
    <x v="4"/>
    <x v="495"/>
    <s v="MECI"/>
    <m/>
    <x v="0"/>
    <m/>
    <m/>
    <m/>
    <m/>
    <m/>
  </r>
  <r>
    <x v="1"/>
    <s v="CONCEJO DE JESUS MARIA"/>
    <s v="TERRITORIAL"/>
    <s v="CORPORACIÓN POLÍTICO ADMINISTRATIVA"/>
    <s v="CONCEJO MUNICIPAL"/>
    <x v="2"/>
    <x v="279"/>
    <s v="MECI"/>
    <m/>
    <x v="0"/>
    <m/>
    <m/>
    <m/>
    <m/>
    <m/>
  </r>
  <r>
    <x v="1"/>
    <s v="CONCEJO DE LA CALERA"/>
    <s v="TERRITORIAL"/>
    <s v="CORPORACIÓN POLÍTICO ADMINISTRATIVA"/>
    <s v="CONCEJO MUNICIPAL"/>
    <x v="6"/>
    <x v="506"/>
    <s v="MECI"/>
    <m/>
    <x v="0"/>
    <m/>
    <m/>
    <m/>
    <m/>
    <m/>
  </r>
  <r>
    <x v="1"/>
    <s v="CONCEJO DE LA ESTRELLA"/>
    <s v="TERRITORIAL"/>
    <s v="CORPORACIÓN POLÍTICO ADMINISTRATIVA"/>
    <s v="CONCEJO MUNICIPAL"/>
    <x v="4"/>
    <x v="514"/>
    <s v="MECI"/>
    <m/>
    <x v="0"/>
    <m/>
    <m/>
    <m/>
    <m/>
    <m/>
  </r>
  <r>
    <x v="1"/>
    <s v="CONCEJO DE LA FLORIDA"/>
    <s v="TERRITORIAL"/>
    <s v="CORPORACIÓN POLÍTICO ADMINISTRATIVA"/>
    <s v="CONCEJO MUNICIPAL"/>
    <x v="1"/>
    <x v="280"/>
    <s v="MECI"/>
    <m/>
    <x v="0"/>
    <m/>
    <m/>
    <m/>
    <m/>
    <m/>
  </r>
  <r>
    <x v="1"/>
    <s v="CONCEJO DE LA MERCED"/>
    <s v="TERRITORIAL"/>
    <s v="CORPORACIÓN POLÍTICO ADMINISTRATIVA"/>
    <s v="CONCEJO MUNICIPAL"/>
    <x v="18"/>
    <x v="520"/>
    <s v="MECI"/>
    <m/>
    <x v="0"/>
    <m/>
    <m/>
    <m/>
    <m/>
    <m/>
  </r>
  <r>
    <x v="1"/>
    <s v="CONCEJO DE LA PALMA"/>
    <s v="TERRITORIAL"/>
    <s v="CORPORACIÓN POLÍTICO ADMINISTRATIVA"/>
    <s v="CONCEJO MUNICIPAL"/>
    <x v="6"/>
    <x v="523"/>
    <s v="MECI"/>
    <m/>
    <x v="0"/>
    <m/>
    <m/>
    <m/>
    <m/>
    <m/>
  </r>
  <r>
    <x v="1"/>
    <s v="CONCEJO DE LA SALINA"/>
    <s v="TERRITORIAL"/>
    <s v="CORPORACIÓN POLÍTICO ADMINISTRATIVA"/>
    <s v="CONCEJO MUNICIPAL"/>
    <x v="12"/>
    <x v="281"/>
    <s v="MECI"/>
    <m/>
    <x v="0"/>
    <m/>
    <m/>
    <m/>
    <m/>
    <m/>
  </r>
  <r>
    <x v="1"/>
    <s v="CONCEJO DE LA UNION"/>
    <s v="TERRITORIAL"/>
    <s v="CORPORACIÓN POLÍTICO ADMINISTRATIVA"/>
    <s v="CONCEJO MUNICIPAL"/>
    <x v="4"/>
    <x v="282"/>
    <s v="MECI"/>
    <m/>
    <x v="0"/>
    <m/>
    <m/>
    <m/>
    <m/>
    <m/>
  </r>
  <r>
    <x v="1"/>
    <s v="CONCEJO DE LA UNION"/>
    <s v="TERRITORIAL"/>
    <s v="CORPORACIÓN POLÍTICO ADMINISTRATIVA"/>
    <s v="CONCEJO MUNICIPAL"/>
    <x v="1"/>
    <x v="282"/>
    <s v="MECI"/>
    <m/>
    <x v="0"/>
    <m/>
    <m/>
    <m/>
    <m/>
    <m/>
  </r>
  <r>
    <x v="1"/>
    <s v="CONCEJO DE LA UVITA"/>
    <s v="TERRITORIAL"/>
    <s v="CORPORACIÓN POLÍTICO ADMINISTRATIVA"/>
    <s v="CONCEJO MUNICIPAL"/>
    <x v="19"/>
    <x v="533"/>
    <s v="MECI"/>
    <m/>
    <x v="0"/>
    <m/>
    <m/>
    <m/>
    <m/>
    <m/>
  </r>
  <r>
    <x v="1"/>
    <s v="CONCEJO DE LABRANZAGRANDE"/>
    <s v="TERRITORIAL"/>
    <s v="CORPORACIÓN POLÍTICO ADMINISTRATIVA"/>
    <s v="CONCEJO MUNICIPAL"/>
    <x v="19"/>
    <x v="284"/>
    <s v="MECI"/>
    <m/>
    <x v="0"/>
    <m/>
    <m/>
    <m/>
    <m/>
    <m/>
  </r>
  <r>
    <x v="1"/>
    <s v="CONCEJO DE LEBRIJA"/>
    <s v="TERRITORIAL"/>
    <s v="CORPORACIÓN POLÍTICO ADMINISTRATIVA"/>
    <s v="CONCEJO MUNICIPAL"/>
    <x v="2"/>
    <x v="285"/>
    <s v="MECI"/>
    <m/>
    <x v="0"/>
    <m/>
    <m/>
    <m/>
    <m/>
    <m/>
  </r>
  <r>
    <x v="1"/>
    <s v="CONCEJO DE LENGUAZAQUE"/>
    <s v="TERRITORIAL"/>
    <s v="CORPORACIÓN POLÍTICO ADMINISTRATIVA"/>
    <s v="CONCEJO MUNICIPAL"/>
    <x v="6"/>
    <x v="541"/>
    <s v="MECI"/>
    <m/>
    <x v="0"/>
    <m/>
    <m/>
    <m/>
    <m/>
    <m/>
  </r>
  <r>
    <x v="1"/>
    <s v="CONCEJO DE LETICIA"/>
    <s v="TERRITORIAL"/>
    <s v="CORPORACIÓN POLÍTICO ADMINISTRATIVA"/>
    <s v="CONCEJO MUNICIPAL"/>
    <x v="31"/>
    <x v="542"/>
    <s v="MECI"/>
    <m/>
    <x v="0"/>
    <m/>
    <m/>
    <m/>
    <m/>
    <m/>
  </r>
  <r>
    <x v="1"/>
    <s v="CONCEJO DE LIBORINA"/>
    <s v="TERRITORIAL"/>
    <s v="CORPORACIÓN POLÍTICO ADMINISTRATIVA"/>
    <s v="CONCEJO MUNICIPAL"/>
    <x v="4"/>
    <x v="543"/>
    <s v="MECI"/>
    <m/>
    <x v="0"/>
    <m/>
    <m/>
    <m/>
    <m/>
    <m/>
  </r>
  <r>
    <x v="1"/>
    <s v="CONCEJO DE LOS ANDES"/>
    <s v="TERRITORIAL"/>
    <s v="CORPORACIÓN POLÍTICO ADMINISTRATIVA"/>
    <s v="CONCEJO MUNICIPAL"/>
    <x v="1"/>
    <x v="547"/>
    <s v="MECI"/>
    <m/>
    <x v="0"/>
    <m/>
    <m/>
    <m/>
    <m/>
    <m/>
  </r>
  <r>
    <x v="1"/>
    <s v="CONCEJO DE LOS SANTOS"/>
    <s v="TERRITORIAL"/>
    <s v="CORPORACIÓN POLÍTICO ADMINISTRATIVA"/>
    <s v="CONCEJO MUNICIPAL"/>
    <x v="2"/>
    <x v="551"/>
    <s v="MECI"/>
    <m/>
    <x v="0"/>
    <m/>
    <m/>
    <m/>
    <m/>
    <m/>
  </r>
  <r>
    <x v="1"/>
    <s v="CONCEJO DE MANIZALES"/>
    <s v="TERRITORIAL"/>
    <s v="CORPORACIÓN POLÍTICO ADMINISTRATIVA"/>
    <s v="CONCEJO MUNICIPAL"/>
    <x v="18"/>
    <x v="289"/>
    <s v="MECI"/>
    <m/>
    <x v="0"/>
    <m/>
    <m/>
    <m/>
    <m/>
    <m/>
  </r>
  <r>
    <x v="1"/>
    <s v="CONCEJO DE MAPIRIPAN"/>
    <s v="TERRITORIAL"/>
    <s v="CORPORACIÓN POLÍTICO ADMINISTRATIVA"/>
    <s v="CONCEJO MUNICIPAL"/>
    <x v="14"/>
    <x v="571"/>
    <s v="MECI"/>
    <m/>
    <x v="0"/>
    <m/>
    <m/>
    <m/>
    <m/>
    <m/>
  </r>
  <r>
    <x v="1"/>
    <s v="CONCEJO DE MARIPI"/>
    <s v="TERRITORIAL"/>
    <s v="CORPORACIÓN POLÍTICO ADMINISTRATIVA"/>
    <s v="CONCEJO MUNICIPAL"/>
    <x v="19"/>
    <x v="574"/>
    <s v="MECI"/>
    <m/>
    <x v="0"/>
    <m/>
    <m/>
    <m/>
    <m/>
    <m/>
  </r>
  <r>
    <x v="1"/>
    <s v="CONCEJO DE MARMATO"/>
    <s v="TERRITORIAL"/>
    <s v="CORPORACIÓN POLÍTICO ADMINISTRATIVA"/>
    <s v="CONCEJO MUNICIPAL"/>
    <x v="18"/>
    <x v="575"/>
    <s v="MECI"/>
    <m/>
    <x v="0"/>
    <m/>
    <m/>
    <m/>
    <m/>
    <m/>
  </r>
  <r>
    <x v="1"/>
    <s v="CONCEJO DE MEDELLIN"/>
    <s v="TERRITORIAL"/>
    <s v="CORPORACIÓN POLÍTICO ADMINISTRATIVA"/>
    <s v="CONCEJO MUNICIPAL"/>
    <x v="4"/>
    <x v="6"/>
    <s v="MECI"/>
    <m/>
    <x v="0"/>
    <m/>
    <m/>
    <m/>
    <m/>
    <m/>
  </r>
  <r>
    <x v="1"/>
    <s v="CONCEJO DE MERCADERES"/>
    <s v="TERRITORIAL"/>
    <s v="CORPORACIÓN POLÍTICO ADMINISTRATIVA"/>
    <s v="CONCEJO MUNICIPAL"/>
    <x v="9"/>
    <x v="291"/>
    <s v="MECI"/>
    <m/>
    <x v="0"/>
    <m/>
    <m/>
    <m/>
    <m/>
    <m/>
  </r>
  <r>
    <x v="1"/>
    <s v="CONCEJO DE MIRAFLORES  -- MIRAFLORES, GUAVIARE"/>
    <s v="TERRITORIAL"/>
    <s v="CORPORACIÓN POLÍTICO ADMINISTRATIVA"/>
    <s v="CONCEJO MUNICIPAL"/>
    <x v="25"/>
    <x v="588"/>
    <s v="MECI"/>
    <m/>
    <x v="0"/>
    <m/>
    <m/>
    <m/>
    <m/>
    <m/>
  </r>
  <r>
    <x v="1"/>
    <s v="CONCEJO DE MISTRATO"/>
    <s v="TERRITORIAL"/>
    <s v="CORPORACIÓN POLÍTICO ADMINISTRATIVA"/>
    <s v="CONCEJO MUNICIPAL"/>
    <x v="3"/>
    <x v="292"/>
    <s v="MECI"/>
    <m/>
    <x v="0"/>
    <m/>
    <m/>
    <m/>
    <m/>
    <m/>
  </r>
  <r>
    <x v="1"/>
    <s v="CONCEJO DE MOGOTES"/>
    <s v="TERRITORIAL"/>
    <s v="CORPORACIÓN POLÍTICO ADMINISTRATIVA"/>
    <s v="CONCEJO MUNICIPAL"/>
    <x v="2"/>
    <x v="293"/>
    <s v="MECI"/>
    <m/>
    <x v="0"/>
    <m/>
    <m/>
    <m/>
    <m/>
    <m/>
  </r>
  <r>
    <x v="1"/>
    <s v="CONCEJO DE MONTERREY"/>
    <s v="TERRITORIAL"/>
    <s v="CORPORACIÓN POLÍTICO ADMINISTRATIVA"/>
    <s v="CONCEJO MUNICIPAL"/>
    <x v="12"/>
    <x v="599"/>
    <s v="MECI"/>
    <m/>
    <x v="0"/>
    <m/>
    <m/>
    <m/>
    <m/>
    <m/>
  </r>
  <r>
    <x v="1"/>
    <s v="CONCEJO DE MORALES -- MORALES, CAUCA"/>
    <s v="TERRITORIAL"/>
    <s v="CORPORACIÓN POLÍTICO ADMINISTRATIVA"/>
    <s v="CONCEJO MUNICIPAL"/>
    <x v="9"/>
    <x v="601"/>
    <s v="MECI"/>
    <m/>
    <x v="0"/>
    <m/>
    <m/>
    <m/>
    <m/>
    <m/>
  </r>
  <r>
    <x v="1"/>
    <s v="CONCEJO DE MOSQUERA -- MOSQUERA, CUNDINAMARCA"/>
    <s v="TERRITORIAL"/>
    <s v="CORPORACIÓN POLÍTICO ADMINISTRATIVA"/>
    <s v="CONCEJO MUNICIPAL"/>
    <x v="6"/>
    <x v="603"/>
    <s v="MECI"/>
    <m/>
    <x v="0"/>
    <m/>
    <m/>
    <m/>
    <m/>
    <m/>
  </r>
  <r>
    <x v="1"/>
    <s v="CONCEJO DE MOTAVITA"/>
    <s v="TERRITORIAL"/>
    <s v="CORPORACIÓN POLÍTICO ADMINISTRATIVA"/>
    <s v="CONCEJO MUNICIPAL"/>
    <x v="19"/>
    <x v="297"/>
    <s v="MECI"/>
    <m/>
    <x v="0"/>
    <m/>
    <m/>
    <m/>
    <m/>
    <m/>
  </r>
  <r>
    <x v="1"/>
    <s v="CONCEJO DE CABRERA"/>
    <s v="TERRITORIAL"/>
    <s v="CORPORACIÓN POLÍTICO ADMINISTRATIVA"/>
    <s v="CONCEJO MUNICIPAL"/>
    <x v="6"/>
    <x v="115"/>
    <s v="MECI"/>
    <m/>
    <x v="0"/>
    <m/>
    <m/>
    <m/>
    <m/>
    <m/>
  </r>
  <r>
    <x v="1"/>
    <s v="CONCEJO DE MUTISCUA"/>
    <s v="TERRITORIAL"/>
    <s v="CORPORACIÓN POLÍTICO ADMINISTRATIVA"/>
    <s v="CONCEJO MUNICIPAL"/>
    <x v="13"/>
    <x v="607"/>
    <s v="MECI"/>
    <m/>
    <x v="0"/>
    <m/>
    <m/>
    <m/>
    <m/>
    <m/>
  </r>
  <r>
    <x v="1"/>
    <s v="CONCEJO DE MUZO"/>
    <s v="TERRITORIAL"/>
    <s v="CORPORACIÓN POLÍTICO ADMINISTRATIVA"/>
    <s v="CONCEJO MUNICIPAL"/>
    <x v="19"/>
    <x v="608"/>
    <s v="MECI"/>
    <m/>
    <x v="0"/>
    <m/>
    <m/>
    <m/>
    <m/>
    <m/>
  </r>
  <r>
    <x v="1"/>
    <s v="CONCEJO DE NARIÑO -- NARIÑO, NARIÑO"/>
    <s v="TERRITORIAL"/>
    <s v="CORPORACIÓN POLÍTICO ADMINISTRATIVA"/>
    <s v="CONCEJO MUNICIPAL"/>
    <x v="1"/>
    <x v="298"/>
    <s v="MECI"/>
    <m/>
    <x v="0"/>
    <m/>
    <m/>
    <m/>
    <m/>
    <m/>
  </r>
  <r>
    <x v="1"/>
    <s v="CONCEJO DE NEMOCON"/>
    <s v="TERRITORIAL"/>
    <s v="CORPORACIÓN POLÍTICO ADMINISTRATIVA"/>
    <s v="CONCEJO MUNICIPAL"/>
    <x v="6"/>
    <x v="323"/>
    <s v="MECI"/>
    <m/>
    <x v="0"/>
    <m/>
    <m/>
    <m/>
    <m/>
    <m/>
  </r>
  <r>
    <x v="1"/>
    <s v="CONCEJO DE NILO"/>
    <s v="TERRITORIAL"/>
    <s v="CORPORACIÓN POLÍTICO ADMINISTRATIVA"/>
    <s v="CONCEJO MUNICIPAL"/>
    <x v="6"/>
    <x v="358"/>
    <s v="MECI"/>
    <m/>
    <x v="0"/>
    <m/>
    <m/>
    <m/>
    <m/>
    <m/>
  </r>
  <r>
    <x v="1"/>
    <s v="CONCEJO DE NORCASIA"/>
    <s v="TERRITORIAL"/>
    <s v="CORPORACIÓN POLÍTICO ADMINISTRATIVA"/>
    <s v="CONCEJO MUNICIPAL"/>
    <x v="18"/>
    <x v="299"/>
    <s v="MECI"/>
    <m/>
    <x v="0"/>
    <m/>
    <m/>
    <m/>
    <m/>
    <m/>
  </r>
  <r>
    <x v="1"/>
    <s v="CONCEJO DE NUEVO COLON"/>
    <s v="TERRITORIAL"/>
    <s v="CORPORACIÓN POLÍTICO ADMINISTRATIVA"/>
    <s v="CONCEJO MUNICIPAL"/>
    <x v="19"/>
    <x v="620"/>
    <s v="MECI"/>
    <m/>
    <x v="0"/>
    <m/>
    <m/>
    <m/>
    <m/>
    <m/>
  </r>
  <r>
    <x v="1"/>
    <s v="CONCEJO DE OCAMONTE"/>
    <s v="TERRITORIAL"/>
    <s v="CORPORACIÓN POLÍTICO ADMINISTRATIVA"/>
    <s v="CONCEJO MUNICIPAL"/>
    <x v="2"/>
    <x v="624"/>
    <s v="MECI"/>
    <m/>
    <x v="0"/>
    <m/>
    <m/>
    <m/>
    <m/>
    <m/>
  </r>
  <r>
    <x v="1"/>
    <s v="CONCEJO DE OCAÑA"/>
    <s v="TERRITORIAL"/>
    <s v="CORPORACIÓN POLÍTICO ADMINISTRATIVA"/>
    <s v="CONCEJO MUNICIPAL"/>
    <x v="13"/>
    <x v="300"/>
    <s v="MECI"/>
    <m/>
    <x v="0"/>
    <m/>
    <m/>
    <m/>
    <m/>
    <m/>
  </r>
  <r>
    <x v="1"/>
    <s v="CONCEJO DE ONZAGA"/>
    <s v="TERRITORIAL"/>
    <s v="CORPORACIÓN POLÍTICO ADMINISTRATIVA"/>
    <s v="CONCEJO MUNICIPAL"/>
    <x v="2"/>
    <x v="629"/>
    <s v="MECI"/>
    <m/>
    <x v="0"/>
    <m/>
    <m/>
    <m/>
    <m/>
    <m/>
  </r>
  <r>
    <x v="1"/>
    <s v="CONCEJO DE ORTEGA"/>
    <s v="TERRITORIAL"/>
    <s v="CORPORACIÓN POLÍTICO ADMINISTRATIVA"/>
    <s v="CONCEJO MUNICIPAL"/>
    <x v="20"/>
    <x v="633"/>
    <s v="MECI"/>
    <m/>
    <x v="0"/>
    <m/>
    <m/>
    <m/>
    <m/>
    <m/>
  </r>
  <r>
    <x v="1"/>
    <s v="CONCEJO DE OTANCHE"/>
    <s v="TERRITORIAL"/>
    <s v="CORPORACIÓN POLÍTICO ADMINISTRATIVA"/>
    <s v="CONCEJO MUNICIPAL"/>
    <x v="19"/>
    <x v="635"/>
    <s v="MECI"/>
    <m/>
    <x v="0"/>
    <m/>
    <m/>
    <m/>
    <m/>
    <m/>
  </r>
  <r>
    <x v="1"/>
    <s v="CONCEJO DE OVEJAS"/>
    <s v="TERRITORIAL"/>
    <s v="CORPORACIÓN POLÍTICO ADMINISTRATIVA"/>
    <s v="CONCEJO MUNICIPAL"/>
    <x v="24"/>
    <x v="301"/>
    <s v="MECI"/>
    <m/>
    <x v="0"/>
    <m/>
    <m/>
    <m/>
    <m/>
    <m/>
  </r>
  <r>
    <x v="1"/>
    <s v="CONCEJO DE PAEZ -- PAEZ, BOYACA"/>
    <s v="TERRITORIAL"/>
    <s v="CORPORACIÓN POLÍTICO ADMINISTRATIVA"/>
    <s v="CONCEJO MUNICIPAL"/>
    <x v="19"/>
    <x v="640"/>
    <s v="MECI"/>
    <m/>
    <x v="0"/>
    <m/>
    <m/>
    <m/>
    <m/>
    <m/>
  </r>
  <r>
    <x v="1"/>
    <s v="CONCEJO DE PAILITAS"/>
    <s v="TERRITORIAL"/>
    <s v="CORPORACIÓN POLÍTICO ADMINISTRATIVA"/>
    <s v="CONCEJO MUNICIPAL"/>
    <x v="5"/>
    <x v="302"/>
    <s v="MECI"/>
    <m/>
    <x v="0"/>
    <m/>
    <m/>
    <m/>
    <m/>
    <m/>
  </r>
  <r>
    <x v="1"/>
    <s v="CONCEJO DE PAIPA"/>
    <s v="TERRITORIAL"/>
    <s v="CORPORACIÓN POLÍTICO ADMINISTRATIVA"/>
    <s v="CONCEJO MUNICIPAL"/>
    <x v="19"/>
    <x v="643"/>
    <s v="MECI"/>
    <m/>
    <x v="0"/>
    <m/>
    <m/>
    <m/>
    <m/>
    <m/>
  </r>
  <r>
    <x v="1"/>
    <s v="CONCEJO DE PALMAR"/>
    <s v="TERRITORIAL"/>
    <s v="CORPORACIÓN POLÍTICO ADMINISTRATIVA"/>
    <s v="CONCEJO MUNICIPAL"/>
    <x v="2"/>
    <x v="648"/>
    <s v="MECI"/>
    <m/>
    <x v="0"/>
    <m/>
    <m/>
    <m/>
    <m/>
    <m/>
  </r>
  <r>
    <x v="1"/>
    <s v="CONCEJO DE PANDI"/>
    <s v="TERRITORIAL"/>
    <s v="CORPORACIÓN POLÍTICO ADMINISTRATIVA"/>
    <s v="CONCEJO MUNICIPAL"/>
    <x v="6"/>
    <x v="654"/>
    <s v="MECI"/>
    <m/>
    <x v="0"/>
    <m/>
    <m/>
    <m/>
    <m/>
    <m/>
  </r>
  <r>
    <x v="1"/>
    <s v="CONCEJO DE PANQUEBA"/>
    <s v="TERRITORIAL"/>
    <s v="CORPORACIÓN POLÍTICO ADMINISTRATIVA"/>
    <s v="CONCEJO MUNICIPAL"/>
    <x v="19"/>
    <x v="655"/>
    <s v="MECI"/>
    <m/>
    <x v="0"/>
    <m/>
    <m/>
    <m/>
    <m/>
    <m/>
  </r>
  <r>
    <x v="1"/>
    <s v="CONCEJO DE PASCA"/>
    <s v="TERRITORIAL"/>
    <s v="CORPORACIÓN POLÍTICO ADMINISTRATIVA"/>
    <s v="CONCEJO MUNICIPAL"/>
    <x v="6"/>
    <x v="658"/>
    <s v="MECI"/>
    <m/>
    <x v="0"/>
    <m/>
    <m/>
    <m/>
    <m/>
    <m/>
  </r>
  <r>
    <x v="1"/>
    <s v="CONCEJO DE PENSILVANIA"/>
    <s v="TERRITORIAL"/>
    <s v="CORPORACIÓN POLÍTICO ADMINISTRATIVA"/>
    <s v="CONCEJO MUNICIPAL"/>
    <x v="18"/>
    <x v="666"/>
    <s v="MECI"/>
    <m/>
    <x v="0"/>
    <m/>
    <m/>
    <m/>
    <m/>
    <m/>
  </r>
  <r>
    <x v="1"/>
    <s v="CONCEJO DE PEREIRA"/>
    <s v="TERRITORIAL"/>
    <s v="CORPORACIÓN POLÍTICO ADMINISTRATIVA"/>
    <s v="CONCEJO MUNICIPAL"/>
    <x v="3"/>
    <x v="5"/>
    <s v="MECI"/>
    <m/>
    <x v="0"/>
    <m/>
    <m/>
    <m/>
    <m/>
    <m/>
  </r>
  <r>
    <x v="1"/>
    <s v="CONCEJO DE PESCA"/>
    <s v="TERRITORIAL"/>
    <s v="CORPORACIÓN POLÍTICO ADMINISTRATIVA"/>
    <s v="CONCEJO MUNICIPAL"/>
    <x v="19"/>
    <x v="668"/>
    <s v="MECI"/>
    <m/>
    <x v="0"/>
    <m/>
    <m/>
    <m/>
    <m/>
    <m/>
  </r>
  <r>
    <x v="1"/>
    <s v="CONCEJO DE PIAMONTE1"/>
    <s v="TERRITORIAL"/>
    <s v="CORPORACIÓN POLÍTICO ADMINISTRATIVA"/>
    <s v="CONCEJO MUNICIPAL"/>
    <x v="9"/>
    <x v="303"/>
    <s v="MECI"/>
    <m/>
    <x v="0"/>
    <m/>
    <m/>
    <m/>
    <m/>
    <m/>
  </r>
  <r>
    <x v="1"/>
    <s v="CONCEJO DE PINCHOTE"/>
    <s v="TERRITORIAL"/>
    <s v="CORPORACIÓN POLÍTICO ADMINISTRATIVA"/>
    <s v="CONCEJO MUNICIPAL"/>
    <x v="2"/>
    <x v="674"/>
    <s v="MECI"/>
    <m/>
    <x v="0"/>
    <m/>
    <m/>
    <m/>
    <m/>
    <m/>
  </r>
  <r>
    <x v="1"/>
    <s v="CONCEJO DE PLATO"/>
    <s v="TERRITORIAL"/>
    <s v="CORPORACIÓN POLÍTICO ADMINISTRATIVA"/>
    <s v="CONCEJO MUNICIPAL"/>
    <x v="10"/>
    <x v="304"/>
    <s v="MECI"/>
    <m/>
    <x v="0"/>
    <m/>
    <m/>
    <m/>
    <m/>
    <m/>
  </r>
  <r>
    <x v="1"/>
    <s v="CONCEJO DE POPAYAN"/>
    <s v="TERRITORIAL"/>
    <s v="CORPORACIÓN POLÍTICO ADMINISTRATIVA"/>
    <s v="CONCEJO MUNICIPAL"/>
    <x v="9"/>
    <x v="305"/>
    <s v="MECI"/>
    <m/>
    <x v="0"/>
    <m/>
    <m/>
    <m/>
    <m/>
    <m/>
  </r>
  <r>
    <x v="1"/>
    <s v="CONCEJO DE POTOSI"/>
    <s v="TERRITORIAL"/>
    <s v="CORPORACIÓN POLÍTICO ADMINISTRATIVA"/>
    <s v="CONCEJO MUNICIPAL"/>
    <x v="1"/>
    <x v="306"/>
    <s v="MECI"/>
    <m/>
    <x v="0"/>
    <m/>
    <m/>
    <m/>
    <m/>
    <m/>
  </r>
  <r>
    <x v="1"/>
    <s v="CONCEJO DE PRADERA"/>
    <s v="TERRITORIAL"/>
    <s v="CORPORACIÓN POLÍTICO ADMINISTRATIVA"/>
    <s v="CONCEJO MUNICIPAL"/>
    <x v="0"/>
    <x v="686"/>
    <s v="MECI"/>
    <m/>
    <x v="0"/>
    <m/>
    <m/>
    <m/>
    <m/>
    <m/>
  </r>
  <r>
    <x v="1"/>
    <s v="CONCEJO DE PRADO"/>
    <s v="TERRITORIAL"/>
    <s v="CORPORACIÓN POLÍTICO ADMINISTRATIVA"/>
    <s v="CONCEJO MUNICIPAL"/>
    <x v="20"/>
    <x v="687"/>
    <s v="MECI"/>
    <m/>
    <x v="0"/>
    <m/>
    <m/>
    <m/>
    <m/>
    <m/>
  </r>
  <r>
    <x v="1"/>
    <s v="CONCEJO DE PUEBLORRICO"/>
    <s v="TERRITORIAL"/>
    <s v="CORPORACIÓN POLÍTICO ADMINISTRATIVA"/>
    <s v="CONCEJO MUNICIPAL"/>
    <x v="4"/>
    <x v="691"/>
    <s v="MECI"/>
    <m/>
    <x v="0"/>
    <m/>
    <m/>
    <m/>
    <m/>
    <m/>
  </r>
  <r>
    <x v="1"/>
    <s v="CONCEJO DE PUERRES"/>
    <s v="TERRITORIAL"/>
    <s v="CORPORACIÓN POLÍTICO ADMINISTRATIVA"/>
    <s v="CONCEJO MUNICIPAL"/>
    <x v="1"/>
    <x v="308"/>
    <s v="MECI"/>
    <m/>
    <x v="0"/>
    <m/>
    <m/>
    <m/>
    <m/>
    <m/>
  </r>
  <r>
    <x v="1"/>
    <s v="CONCEJO DE PUERTO LLERAS"/>
    <s v="TERRITORIAL"/>
    <s v="CORPORACIÓN POLÍTICO ADMINISTRATIVA"/>
    <s v="CONCEJO MUNICIPAL"/>
    <x v="14"/>
    <x v="310"/>
    <s v="MECI"/>
    <m/>
    <x v="0"/>
    <m/>
    <m/>
    <m/>
    <m/>
    <m/>
  </r>
  <r>
    <x v="1"/>
    <s v="CONCEJO DE PUERTO NARE (LA MAGDALENA)"/>
    <s v="TERRITORIAL"/>
    <s v="CORPORACIÓN POLÍTICO ADMINISTRATIVA"/>
    <s v="CONCEJO MUNICIPAL"/>
    <x v="4"/>
    <x v="706"/>
    <s v="MECI"/>
    <m/>
    <x v="0"/>
    <m/>
    <m/>
    <m/>
    <m/>
    <m/>
  </r>
  <r>
    <x v="1"/>
    <s v="CONCEJO DE PUPIALES"/>
    <s v="TERRITORIAL"/>
    <s v="CORPORACIÓN POLÍTICO ADMINISTRATIVA"/>
    <s v="CONCEJO MUNICIPAL"/>
    <x v="1"/>
    <x v="313"/>
    <s v="MECI"/>
    <m/>
    <x v="0"/>
    <m/>
    <m/>
    <m/>
    <m/>
    <m/>
  </r>
  <r>
    <x v="1"/>
    <s v="CONCEJO DE QUIMBAYA"/>
    <s v="TERRITORIAL"/>
    <s v="CORPORACIÓN POLÍTICO ADMINISTRATIVA"/>
    <s v="CONCEJO MUNICIPAL"/>
    <x v="23"/>
    <x v="314"/>
    <s v="MECI"/>
    <m/>
    <x v="0"/>
    <m/>
    <m/>
    <m/>
    <m/>
    <m/>
  </r>
  <r>
    <x v="1"/>
    <s v="CONCEJO DE QUINCHIA"/>
    <s v="TERRITORIAL"/>
    <s v="CORPORACIÓN POLÍTICO ADMINISTRATIVA"/>
    <s v="CONCEJO MUNICIPAL"/>
    <x v="3"/>
    <x v="315"/>
    <s v="MECI"/>
    <m/>
    <x v="0"/>
    <m/>
    <m/>
    <m/>
    <m/>
    <m/>
  </r>
  <r>
    <x v="1"/>
    <s v="CONCEJO DE RAMIRIQUI"/>
    <s v="TERRITORIAL"/>
    <s v="CORPORACIÓN POLÍTICO ADMINISTRATIVA"/>
    <s v="CONCEJO MUNICIPAL"/>
    <x v="19"/>
    <x v="725"/>
    <s v="MECI"/>
    <m/>
    <x v="0"/>
    <m/>
    <m/>
    <m/>
    <m/>
    <m/>
  </r>
  <r>
    <x v="1"/>
    <s v="CONCEJO DE RESTREPO -- RESTREPO, VALLE DEL CAUCA"/>
    <s v="TERRITORIAL"/>
    <s v="CORPORACIÓN POLÍTICO ADMINISTRATIVA"/>
    <s v="CONCEJO MUNICIPAL"/>
    <x v="0"/>
    <x v="731"/>
    <s v="MECI"/>
    <m/>
    <x v="0"/>
    <m/>
    <m/>
    <m/>
    <m/>
    <m/>
  </r>
  <r>
    <x v="1"/>
    <s v="CONCEJO DE RIOBLANCO"/>
    <s v="TERRITORIAL"/>
    <s v="CORPORACIÓN POLÍTICO ADMINISTRATIVA"/>
    <s v="CONCEJO MUNICIPAL"/>
    <x v="20"/>
    <x v="735"/>
    <s v="MECI"/>
    <m/>
    <x v="0"/>
    <m/>
    <m/>
    <m/>
    <m/>
    <m/>
  </r>
  <r>
    <x v="1"/>
    <s v="CONCEJO DE RIOHACHA"/>
    <s v="TERRITORIAL"/>
    <s v="CORPORACIÓN POLÍTICO ADMINISTRATIVA"/>
    <s v="CONCEJO DISTRITAL"/>
    <x v="8"/>
    <x v="318"/>
    <s v="MECI"/>
    <m/>
    <x v="0"/>
    <m/>
    <m/>
    <m/>
    <m/>
    <m/>
  </r>
  <r>
    <x v="1"/>
    <s v="CONCEJO DE RIONEGRO -- RIONEGRO, ANTIOQUIA"/>
    <s v="TERRITORIAL"/>
    <s v="CORPORACIÓN POLÍTICO ADMINISTRATIVA"/>
    <s v="CONCEJO MUNICIPAL"/>
    <x v="4"/>
    <x v="736"/>
    <s v="MECI"/>
    <m/>
    <x v="0"/>
    <m/>
    <m/>
    <m/>
    <m/>
    <m/>
  </r>
  <r>
    <x v="1"/>
    <s v="CONCEJO DE RIONEGRO -- RIONEGRO, SANTANDER"/>
    <s v="TERRITORIAL"/>
    <s v="CORPORACIÓN POLÍTICO ADMINISTRATIVA"/>
    <s v="CONCEJO MUNICIPAL"/>
    <x v="2"/>
    <x v="736"/>
    <s v="MECI"/>
    <m/>
    <x v="0"/>
    <m/>
    <m/>
    <m/>
    <m/>
    <m/>
  </r>
  <r>
    <x v="1"/>
    <s v="CONCEJO DE RISARALDA"/>
    <s v="TERRITORIAL"/>
    <s v="CORPORACIÓN POLÍTICO ADMINISTRATIVA"/>
    <s v="CONCEJO MUNICIPAL"/>
    <x v="18"/>
    <x v="319"/>
    <s v="MECI"/>
    <m/>
    <x v="0"/>
    <m/>
    <m/>
    <m/>
    <m/>
    <m/>
  </r>
  <r>
    <x v="1"/>
    <s v="CONCEJO DE ROLDANILLO"/>
    <s v="TERRITORIAL"/>
    <s v="CORPORACIÓN POLÍTICO ADMINISTRATIVA"/>
    <s v="CONCEJO MUNICIPAL"/>
    <x v="0"/>
    <x v="741"/>
    <s v="MECI"/>
    <m/>
    <x v="0"/>
    <m/>
    <m/>
    <m/>
    <m/>
    <m/>
  </r>
  <r>
    <x v="1"/>
    <s v="CONCEJO DE SABANETA"/>
    <s v="TERRITORIAL"/>
    <s v="CORPORACIÓN POLÍTICO ADMINISTRATIVA"/>
    <s v="CONCEJO MUNICIPAL"/>
    <x v="4"/>
    <x v="750"/>
    <s v="MECI"/>
    <m/>
    <x v="0"/>
    <m/>
    <m/>
    <m/>
    <m/>
    <m/>
  </r>
  <r>
    <x v="1"/>
    <s v="CONCEJO DE SACAMA"/>
    <s v="TERRITORIAL"/>
    <s v="CORPORACIÓN POLÍTICO ADMINISTRATIVA"/>
    <s v="CONCEJO MUNICIPAL"/>
    <x v="12"/>
    <x v="320"/>
    <s v="MECI"/>
    <m/>
    <x v="0"/>
    <m/>
    <m/>
    <m/>
    <m/>
    <m/>
  </r>
  <r>
    <x v="1"/>
    <s v="CONCEJO DE SALDAÑA"/>
    <s v="TERRITORIAL"/>
    <s v="CORPORACIÓN POLÍTICO ADMINISTRATIVA"/>
    <s v="CONCEJO MUNICIPAL"/>
    <x v="20"/>
    <x v="757"/>
    <s v="MECI"/>
    <m/>
    <x v="0"/>
    <m/>
    <m/>
    <m/>
    <m/>
    <m/>
  </r>
  <r>
    <x v="1"/>
    <s v="CONCEJO DE SALGAR"/>
    <s v="TERRITORIAL"/>
    <s v="CORPORACIÓN POLÍTICO ADMINISTRATIVA"/>
    <s v="CONCEJO MUNICIPAL"/>
    <x v="4"/>
    <x v="759"/>
    <s v="MECI"/>
    <m/>
    <x v="0"/>
    <m/>
    <m/>
    <m/>
    <m/>
    <m/>
  </r>
  <r>
    <x v="1"/>
    <s v="CONCEJO DE SAMACA"/>
    <s v="TERRITORIAL"/>
    <s v="CORPORACIÓN POLÍTICO ADMINISTRATIVA"/>
    <s v="CONCEJO MUNICIPAL"/>
    <x v="19"/>
    <x v="760"/>
    <s v="MECI"/>
    <m/>
    <x v="0"/>
    <m/>
    <m/>
    <m/>
    <m/>
    <m/>
  </r>
  <r>
    <x v="1"/>
    <s v="CONCEJO DE SAMANIEGO"/>
    <s v="TERRITORIAL"/>
    <s v="CORPORACIÓN POLÍTICO ADMINISTRATIVA"/>
    <s v="CONCEJO MUNICIPAL"/>
    <x v="1"/>
    <x v="321"/>
    <s v="MECI"/>
    <m/>
    <x v="0"/>
    <m/>
    <m/>
    <m/>
    <m/>
    <m/>
  </r>
  <r>
    <x v="1"/>
    <s v="CONCEJO DE SAMPUES"/>
    <s v="TERRITORIAL"/>
    <s v="CORPORACIÓN POLÍTICO ADMINISTRATIVA"/>
    <s v="CONCEJO MUNICIPAL"/>
    <x v="24"/>
    <x v="762"/>
    <s v="MECI"/>
    <m/>
    <x v="0"/>
    <m/>
    <m/>
    <m/>
    <m/>
    <m/>
  </r>
  <r>
    <x v="1"/>
    <s v="CONCEJO DE SAN ANTONIO DEL TEQUENDAMA"/>
    <s v="TERRITORIAL"/>
    <s v="CORPORACIÓN POLÍTICO ADMINISTRATIVA"/>
    <s v="CONCEJO MUNICIPAL"/>
    <x v="6"/>
    <x v="771"/>
    <s v="MECI"/>
    <m/>
    <x v="0"/>
    <m/>
    <m/>
    <m/>
    <m/>
    <m/>
  </r>
  <r>
    <x v="1"/>
    <s v="CONCEJO DE SAN BENITO"/>
    <s v="TERRITORIAL"/>
    <s v="CORPORACIÓN POLÍTICO ADMINISTRATIVA"/>
    <s v="CONCEJO MUNICIPAL"/>
    <x v="2"/>
    <x v="772"/>
    <s v="MECI"/>
    <m/>
    <x v="0"/>
    <m/>
    <m/>
    <m/>
    <m/>
    <m/>
  </r>
  <r>
    <x v="1"/>
    <s v="CONCEJO DE SAN BERNARDO"/>
    <s v="TERRITORIAL"/>
    <s v="CORPORACIÓN POLÍTICO ADMINISTRATIVA"/>
    <s v="CONCEJO MUNICIPAL"/>
    <x v="6"/>
    <x v="774"/>
    <s v="MECI"/>
    <m/>
    <x v="0"/>
    <m/>
    <m/>
    <m/>
    <m/>
    <m/>
  </r>
  <r>
    <x v="1"/>
    <s v="CONCEJO DE SAN BERNARDO"/>
    <s v="TERRITORIAL"/>
    <s v="CORPORACIÓN POLÍTICO ADMINISTRATIVA"/>
    <s v="CONCEJO MUNICIPAL"/>
    <x v="1"/>
    <x v="774"/>
    <s v="MECI"/>
    <m/>
    <x v="0"/>
    <m/>
    <m/>
    <m/>
    <m/>
    <m/>
  </r>
  <r>
    <x v="1"/>
    <s v="CONCEJO DE SAN FERNANDO"/>
    <s v="TERRITORIAL"/>
    <s v="CORPORACIÓN POLÍTICO ADMINISTRATIVA"/>
    <s v="CONCEJO MUNICIPAL"/>
    <x v="17"/>
    <x v="783"/>
    <s v="MECI"/>
    <m/>
    <x v="0"/>
    <m/>
    <m/>
    <m/>
    <m/>
    <m/>
  </r>
  <r>
    <x v="1"/>
    <s v="CONCEJO DE SAN GIL"/>
    <s v="TERRITORIAL"/>
    <s v="CORPORACIÓN POLÍTICO ADMINISTRATIVA"/>
    <s v="CONCEJO MUNICIPAL"/>
    <x v="2"/>
    <x v="324"/>
    <s v="MECI"/>
    <m/>
    <x v="0"/>
    <m/>
    <m/>
    <m/>
    <m/>
    <m/>
  </r>
  <r>
    <x v="1"/>
    <s v="CONCEJO DE GIRON"/>
    <s v="TERRITORIAL"/>
    <s v="CORPORACIÓN POLÍTICO ADMINISTRATIVA"/>
    <s v="CONCEJO MUNICIPAL"/>
    <x v="2"/>
    <x v="326"/>
    <s v="MECI"/>
    <m/>
    <x v="0"/>
    <m/>
    <m/>
    <m/>
    <m/>
    <m/>
  </r>
  <r>
    <x v="1"/>
    <s v="CONCEJO DE PASTO"/>
    <s v="TERRITORIAL"/>
    <s v="CORPORACIÓN POLÍTICO ADMINISTRATIVA"/>
    <s v="CONCEJO MUNICIPAL"/>
    <x v="1"/>
    <x v="248"/>
    <s v="MECI"/>
    <m/>
    <x v="0"/>
    <m/>
    <m/>
    <m/>
    <m/>
    <m/>
  </r>
  <r>
    <x v="1"/>
    <s v="CONCEJO DE SAN LUIS -- SAN LUIS, TOLIMA"/>
    <s v="TERRITORIAL"/>
    <s v="CORPORACIÓN POLÍTICO ADMINISTRATIVA"/>
    <s v="CONCEJO MUNICIPAL"/>
    <x v="20"/>
    <x v="807"/>
    <s v="MECI"/>
    <m/>
    <x v="0"/>
    <m/>
    <m/>
    <m/>
    <m/>
    <m/>
  </r>
  <r>
    <x v="1"/>
    <s v="CONCEJO DE SAN LUIS -- SAN LUIS, ANTIOQUIA"/>
    <s v="TERRITORIAL"/>
    <s v="CORPORACIÓN POLÍTICO ADMINISTRATIVA"/>
    <s v="CONCEJO MUNICIPAL"/>
    <x v="4"/>
    <x v="807"/>
    <s v="MECI"/>
    <m/>
    <x v="0"/>
    <m/>
    <m/>
    <m/>
    <m/>
    <m/>
  </r>
  <r>
    <x v="1"/>
    <s v="CONCEJO DE SAN LUIS DE GACENO"/>
    <s v="TERRITORIAL"/>
    <s v="CORPORACIÓN POLÍTICO ADMINISTRATIVA"/>
    <s v="CONCEJO MUNICIPAL"/>
    <x v="19"/>
    <x v="808"/>
    <s v="MECI"/>
    <m/>
    <x v="0"/>
    <m/>
    <m/>
    <m/>
    <m/>
    <m/>
  </r>
  <r>
    <x v="1"/>
    <s v="CONCEJO DE SAN PABLO -- SAN PABLO, NARIÑO"/>
    <s v="TERRITORIAL"/>
    <s v="CORPORACIÓN POLÍTICO ADMINISTRATIVA"/>
    <s v="CONCEJO MUNICIPAL"/>
    <x v="1"/>
    <x v="328"/>
    <s v="MECI"/>
    <m/>
    <x v="0"/>
    <m/>
    <m/>
    <m/>
    <m/>
    <m/>
  </r>
  <r>
    <x v="1"/>
    <s v="CONCEJO DE MARIQUITA"/>
    <s v="TERRITORIAL"/>
    <s v="CORPORACIÓN POLÍTICO ADMINISTRATIVA"/>
    <s v="CONCEJO MUNICIPAL"/>
    <x v="20"/>
    <x v="825"/>
    <s v="MECI"/>
    <m/>
    <x v="0"/>
    <m/>
    <m/>
    <m/>
    <m/>
    <m/>
  </r>
  <r>
    <x v="1"/>
    <s v="CONCEJO DE SANDONA"/>
    <s v="TERRITORIAL"/>
    <s v="CORPORACIÓN POLÍTICO ADMINISTRATIVA"/>
    <s v="CONCEJO MUNICIPAL"/>
    <x v="1"/>
    <x v="330"/>
    <s v="MECI"/>
    <m/>
    <x v="0"/>
    <m/>
    <m/>
    <m/>
    <m/>
    <m/>
  </r>
  <r>
    <x v="1"/>
    <s v="CONCEJO DE SANTA HELENA DEL OPON"/>
    <s v="TERRITORIAL"/>
    <s v="CORPORACIÓN POLÍTICO ADMINISTRATIVA"/>
    <s v="CONCEJO MUNICIPAL"/>
    <x v="2"/>
    <x v="833"/>
    <s v="MECI"/>
    <m/>
    <x v="0"/>
    <m/>
    <m/>
    <m/>
    <m/>
    <m/>
  </r>
  <r>
    <x v="1"/>
    <s v="CONCEJO DE SANTA ROSA DEL SUR"/>
    <s v="TERRITORIAL"/>
    <s v="CORPORACIÓN POLÍTICO ADMINISTRATIVA"/>
    <s v="CONCEJO MUNICIPAL"/>
    <x v="17"/>
    <x v="840"/>
    <s v="MECI"/>
    <m/>
    <x v="0"/>
    <m/>
    <m/>
    <m/>
    <m/>
    <m/>
  </r>
  <r>
    <x v="1"/>
    <s v="CONCEJO DE SANTA SOFIA"/>
    <s v="TERRITORIAL"/>
    <s v="CORPORACIÓN POLÍTICO ADMINISTRATIVA"/>
    <s v="CONCEJO MUNICIPAL"/>
    <x v="19"/>
    <x v="841"/>
    <s v="MECI"/>
    <m/>
    <x v="0"/>
    <m/>
    <m/>
    <m/>
    <m/>
    <m/>
  </r>
  <r>
    <x v="1"/>
    <s v="CONCEJO DE CALI"/>
    <s v="TERRITORIAL"/>
    <s v="CORPORACIÓN POLÍTICO ADMINISTRATIVA"/>
    <s v="CONCEJO MUNICIPAL"/>
    <x v="0"/>
    <x v="333"/>
    <s v="MECI"/>
    <m/>
    <x v="0"/>
    <m/>
    <m/>
    <m/>
    <m/>
    <m/>
  </r>
  <r>
    <x v="1"/>
    <s v="CONCEJO DE SAPUYES"/>
    <s v="TERRITORIAL"/>
    <s v="CORPORACIÓN POLÍTICO ADMINISTRATIVA"/>
    <s v="CONCEJO MUNICIPAL"/>
    <x v="1"/>
    <x v="334"/>
    <s v="MECI"/>
    <m/>
    <x v="0"/>
    <m/>
    <m/>
    <m/>
    <m/>
    <m/>
  </r>
  <r>
    <x v="1"/>
    <s v="CONCEJO DE SARAVENA"/>
    <s v="TERRITORIAL"/>
    <s v="CORPORACIÓN POLÍTICO ADMINISTRATIVA"/>
    <s v="CONCEJO MUNICIPAL"/>
    <x v="21"/>
    <x v="335"/>
    <s v="MECI"/>
    <m/>
    <x v="0"/>
    <m/>
    <m/>
    <m/>
    <m/>
    <m/>
  </r>
  <r>
    <x v="1"/>
    <s v="CONCEJO DE SESQUILE"/>
    <s v="TERRITORIAL"/>
    <s v="CORPORACIÓN POLÍTICO ADMINISTRATIVA"/>
    <s v="CONCEJO MUNICIPAL"/>
    <x v="6"/>
    <x v="858"/>
    <s v="MECI"/>
    <m/>
    <x v="0"/>
    <m/>
    <m/>
    <m/>
    <m/>
    <m/>
  </r>
  <r>
    <x v="1"/>
    <s v="CONCEJO DE SEVILLA"/>
    <s v="TERRITORIAL"/>
    <s v="CORPORACIÓN POLÍTICO ADMINISTRATIVA"/>
    <s v="CONCEJO MUNICIPAL"/>
    <x v="0"/>
    <x v="859"/>
    <s v="MECI"/>
    <m/>
    <x v="0"/>
    <m/>
    <m/>
    <m/>
    <m/>
    <m/>
  </r>
  <r>
    <x v="1"/>
    <s v="CONCEJO DE SIACHOQUE"/>
    <s v="TERRITORIAL"/>
    <s v="CORPORACIÓN POLÍTICO ADMINISTRATIVA"/>
    <s v="CONCEJO MUNICIPAL"/>
    <x v="19"/>
    <x v="860"/>
    <s v="MECI"/>
    <m/>
    <x v="0"/>
    <m/>
    <m/>
    <m/>
    <m/>
    <m/>
  </r>
  <r>
    <x v="1"/>
    <s v="CONCEJO DE SIBATE"/>
    <s v="TERRITORIAL"/>
    <s v="CORPORACIÓN POLÍTICO ADMINISTRATIVA"/>
    <s v="CONCEJO MUNICIPAL"/>
    <x v="6"/>
    <x v="336"/>
    <s v="MECI"/>
    <m/>
    <x v="0"/>
    <m/>
    <m/>
    <m/>
    <m/>
    <m/>
  </r>
  <r>
    <x v="1"/>
    <s v="CONCEJO DE SIBUNDOY"/>
    <s v="TERRITORIAL"/>
    <s v="CORPORACIÓN POLÍTICO ADMINISTRATIVA"/>
    <s v="CONCEJO MUNICIPAL"/>
    <x v="27"/>
    <x v="337"/>
    <s v="MECI"/>
    <m/>
    <x v="0"/>
    <m/>
    <m/>
    <m/>
    <m/>
    <m/>
  </r>
  <r>
    <x v="1"/>
    <s v="CONCEJO DE SILVIA"/>
    <s v="TERRITORIAL"/>
    <s v="CORPORACIÓN POLÍTICO ADMINISTRATIVA"/>
    <s v="CONCEJO MUNICIPAL"/>
    <x v="9"/>
    <x v="12"/>
    <s v="MECI"/>
    <m/>
    <x v="0"/>
    <m/>
    <m/>
    <m/>
    <m/>
    <m/>
  </r>
  <r>
    <x v="1"/>
    <s v="CONCEJO DE SOACHA"/>
    <s v="TERRITORIAL"/>
    <s v="CORPORACIÓN POLÍTICO ADMINISTRATIVA"/>
    <s v="CONCEJO MUNICIPAL"/>
    <x v="6"/>
    <x v="339"/>
    <s v="MECI"/>
    <m/>
    <x v="0"/>
    <m/>
    <m/>
    <m/>
    <m/>
    <m/>
  </r>
  <r>
    <x v="1"/>
    <s v="CONCEJO DE SOLEDAD"/>
    <s v="TERRITORIAL"/>
    <s v="CORPORACIÓN POLÍTICO ADMINISTRATIVA"/>
    <s v="CONCEJO MUNICIPAL"/>
    <x v="7"/>
    <x v="341"/>
    <s v="MECI"/>
    <m/>
    <x v="0"/>
    <m/>
    <m/>
    <m/>
    <m/>
    <m/>
  </r>
  <r>
    <x v="1"/>
    <s v="CONCEJO DE SONSON"/>
    <s v="TERRITORIAL"/>
    <s v="CORPORACIÓN POLÍTICO ADMINISTRATIVA"/>
    <s v="CONCEJO MUNICIPAL"/>
    <x v="4"/>
    <x v="875"/>
    <s v="MECI"/>
    <m/>
    <x v="0"/>
    <m/>
    <m/>
    <m/>
    <m/>
    <m/>
  </r>
  <r>
    <x v="1"/>
    <s v="CONCEJO DE SOPETRAN"/>
    <s v="TERRITORIAL"/>
    <s v="CORPORACIÓN POLÍTICO ADMINISTRATIVA"/>
    <s v="CONCEJO MUNICIPAL"/>
    <x v="4"/>
    <x v="876"/>
    <s v="MECI"/>
    <m/>
    <x v="0"/>
    <m/>
    <m/>
    <m/>
    <m/>
    <m/>
  </r>
  <r>
    <x v="1"/>
    <s v="CONCEJO DE SOPO"/>
    <s v="TERRITORIAL"/>
    <s v="CORPORACIÓN POLÍTICO ADMINISTRATIVA"/>
    <s v="CONCEJO MUNICIPAL"/>
    <x v="6"/>
    <x v="878"/>
    <s v="MECI"/>
    <m/>
    <x v="0"/>
    <m/>
    <m/>
    <m/>
    <m/>
    <m/>
  </r>
  <r>
    <x v="1"/>
    <s v="CONCEJO DE SORA"/>
    <s v="TERRITORIAL"/>
    <s v="CORPORACIÓN POLÍTICO ADMINISTRATIVA"/>
    <s v="CONCEJO MUNICIPAL"/>
    <x v="19"/>
    <x v="879"/>
    <s v="MECI"/>
    <m/>
    <x v="0"/>
    <m/>
    <m/>
    <m/>
    <m/>
    <m/>
  </r>
  <r>
    <x v="1"/>
    <s v="CONCEJO DE SUAITA"/>
    <s v="TERRITORIAL"/>
    <s v="CORPORACIÓN POLÍTICO ADMINISTRATIVA"/>
    <s v="CONCEJO MUNICIPAL"/>
    <x v="2"/>
    <x v="883"/>
    <s v="MECI"/>
    <m/>
    <x v="0"/>
    <m/>
    <m/>
    <m/>
    <m/>
    <m/>
  </r>
  <r>
    <x v="1"/>
    <s v="CONCEJO DE SUAREZ -- SUAREZ, CAUCA"/>
    <s v="TERRITORIAL"/>
    <s v="CORPORACIÓN POLÍTICO ADMINISTRATIVA"/>
    <s v="CONCEJO MUNICIPAL"/>
    <x v="9"/>
    <x v="342"/>
    <s v="MECI"/>
    <m/>
    <x v="0"/>
    <m/>
    <m/>
    <m/>
    <m/>
    <m/>
  </r>
  <r>
    <x v="1"/>
    <s v="CONCEJO DE SUBACHOQUE"/>
    <s v="TERRITORIAL"/>
    <s v="CORPORACIÓN POLÍTICO ADMINISTRATIVA"/>
    <s v="CONCEJO MUNICIPAL"/>
    <x v="6"/>
    <x v="8"/>
    <s v="MECI"/>
    <m/>
    <x v="0"/>
    <m/>
    <m/>
    <m/>
    <m/>
    <m/>
  </r>
  <r>
    <x v="1"/>
    <s v="CONCEJO DE SUCRE -- SUCRE, CAUCA"/>
    <s v="TERRITORIAL"/>
    <s v="CORPORACIÓN POLÍTICO ADMINISTRATIVA"/>
    <s v="CONCEJO MUNICIPAL"/>
    <x v="9"/>
    <x v="886"/>
    <s v="MECI"/>
    <m/>
    <x v="0"/>
    <m/>
    <m/>
    <m/>
    <m/>
    <m/>
  </r>
  <r>
    <x v="1"/>
    <s v="CONCEJO DE SUESCA"/>
    <s v="TERRITORIAL"/>
    <s v="CORPORACIÓN POLÍTICO ADMINISTRATIVA"/>
    <s v="CONCEJO MUNICIPAL"/>
    <x v="6"/>
    <x v="887"/>
    <s v="MECI"/>
    <m/>
    <x v="0"/>
    <m/>
    <m/>
    <m/>
    <m/>
    <m/>
  </r>
  <r>
    <x v="1"/>
    <s v="CONCEJO DE SUPATA"/>
    <s v="TERRITORIAL"/>
    <s v="CORPORACIÓN POLÍTICO ADMINISTRATIVA"/>
    <s v="CONCEJO MUNICIPAL"/>
    <x v="6"/>
    <x v="888"/>
    <s v="MECI"/>
    <m/>
    <x v="0"/>
    <m/>
    <m/>
    <m/>
    <m/>
    <m/>
  </r>
  <r>
    <x v="1"/>
    <s v="CONCEJO DE SUSA"/>
    <s v="TERRITORIAL"/>
    <s v="CORPORACIÓN POLÍTICO ADMINISTRATIVA"/>
    <s v="CONCEJO MUNICIPAL"/>
    <x v="6"/>
    <x v="891"/>
    <s v="MECI"/>
    <m/>
    <x v="0"/>
    <m/>
    <m/>
    <m/>
    <m/>
    <m/>
  </r>
  <r>
    <x v="1"/>
    <s v="CONCEJO DE TAME"/>
    <s v="TERRITORIAL"/>
    <s v="CORPORACIÓN POLÍTICO ADMINISTRATIVA"/>
    <s v="CONCEJO MUNICIPAL"/>
    <x v="21"/>
    <x v="343"/>
    <s v="MECI"/>
    <m/>
    <x v="0"/>
    <m/>
    <m/>
    <m/>
    <m/>
    <m/>
  </r>
  <r>
    <x v="1"/>
    <s v="CONCEJO DE TARAZA"/>
    <s v="TERRITORIAL"/>
    <s v="CORPORACIÓN POLÍTICO ADMINISTRATIVA"/>
    <s v="CONCEJO MUNICIPAL"/>
    <x v="4"/>
    <x v="903"/>
    <s v="MECI"/>
    <m/>
    <x v="0"/>
    <m/>
    <m/>
    <m/>
    <m/>
    <m/>
  </r>
  <r>
    <x v="1"/>
    <s v="CONCEJO DE TAURAMENA"/>
    <s v="TERRITORIAL"/>
    <s v="CORPORACIÓN POLÍTICO ADMINISTRATIVA"/>
    <s v="CONCEJO MUNICIPAL"/>
    <x v="12"/>
    <x v="907"/>
    <s v="MECI"/>
    <m/>
    <x v="0"/>
    <m/>
    <m/>
    <m/>
    <m/>
    <m/>
  </r>
  <r>
    <x v="1"/>
    <s v="CONCEJO DE TENJO"/>
    <s v="TERRITORIAL"/>
    <s v="CORPORACIÓN POLÍTICO ADMINISTRATIVA"/>
    <s v="CONCEJO MUNICIPAL"/>
    <x v="6"/>
    <x v="912"/>
    <s v="MECI"/>
    <m/>
    <x v="0"/>
    <m/>
    <m/>
    <m/>
    <m/>
    <m/>
  </r>
  <r>
    <x v="1"/>
    <s v="CONCEJO DE TIMBIO"/>
    <s v="TERRITORIAL"/>
    <s v="CORPORACIÓN POLÍTICO ADMINISTRATIVA"/>
    <s v="CONCEJO MUNICIPAL"/>
    <x v="9"/>
    <x v="346"/>
    <s v="MECI"/>
    <m/>
    <x v="0"/>
    <m/>
    <m/>
    <m/>
    <m/>
    <m/>
  </r>
  <r>
    <x v="1"/>
    <s v="CONCEJO DE TITIRIBI"/>
    <s v="TERRITORIAL"/>
    <s v="CORPORACIÓN POLÍTICO ADMINISTRATIVA"/>
    <s v="CONCEJO MUNICIPAL"/>
    <x v="4"/>
    <x v="927"/>
    <s v="MECI"/>
    <m/>
    <x v="0"/>
    <m/>
    <m/>
    <m/>
    <m/>
    <m/>
  </r>
  <r>
    <x v="1"/>
    <s v="CONCEJO DE TONA"/>
    <s v="TERRITORIAL"/>
    <s v="CORPORACIÓN POLÍTICO ADMINISTRATIVA"/>
    <s v="CONCEJO MUNICIPAL"/>
    <x v="2"/>
    <x v="934"/>
    <s v="MECI"/>
    <m/>
    <x v="0"/>
    <m/>
    <m/>
    <m/>
    <m/>
    <m/>
  </r>
  <r>
    <x v="1"/>
    <s v="CONCEJO DE TOPAGA"/>
    <s v="TERRITORIAL"/>
    <s v="CORPORACIÓN POLÍTICO ADMINISTRATIVA"/>
    <s v="CONCEJO MUNICIPAL"/>
    <x v="19"/>
    <x v="935"/>
    <s v="MECI"/>
    <m/>
    <x v="0"/>
    <m/>
    <m/>
    <m/>
    <m/>
    <m/>
  </r>
  <r>
    <x v="1"/>
    <s v="CONCEJO DE TORIBIO"/>
    <s v="TERRITORIAL"/>
    <s v="CORPORACIÓN POLÍTICO ADMINISTRATIVA"/>
    <s v="CONCEJO MUNICIPAL"/>
    <x v="9"/>
    <x v="348"/>
    <s v="MECI"/>
    <m/>
    <x v="0"/>
    <m/>
    <m/>
    <m/>
    <m/>
    <m/>
  </r>
  <r>
    <x v="1"/>
    <s v="CONCEJO DE TORO"/>
    <s v="TERRITORIAL"/>
    <s v="CORPORACIÓN POLÍTICO ADMINISTRATIVA"/>
    <s v="CONCEJO MUNICIPAL"/>
    <x v="0"/>
    <x v="33"/>
    <s v="MECI"/>
    <m/>
    <x v="0"/>
    <m/>
    <m/>
    <m/>
    <m/>
    <m/>
  </r>
  <r>
    <x v="1"/>
    <s v="CONCEJO DE TOTORO"/>
    <s v="TERRITORIAL"/>
    <s v="CORPORACIÓN POLÍTICO ADMINISTRATIVA"/>
    <s v="CONCEJO MUNICIPAL"/>
    <x v="9"/>
    <x v="937"/>
    <s v="MECI"/>
    <m/>
    <x v="0"/>
    <m/>
    <m/>
    <m/>
    <m/>
    <m/>
  </r>
  <r>
    <x v="1"/>
    <s v="CONCEJO DE TULUA"/>
    <s v="TERRITORIAL"/>
    <s v="CORPORACIÓN POLÍTICO ADMINISTRATIVA"/>
    <s v="CONCEJO MUNICIPAL"/>
    <x v="0"/>
    <x v="350"/>
    <s v="MECI"/>
    <m/>
    <x v="0"/>
    <m/>
    <m/>
    <m/>
    <m/>
    <m/>
  </r>
  <r>
    <x v="1"/>
    <s v="CONCEJO DE TUNUNGUA"/>
    <s v="TERRITORIAL"/>
    <s v="CORPORACIÓN POLÍTICO ADMINISTRATIVA"/>
    <s v="CONCEJO MUNICIPAL"/>
    <x v="19"/>
    <x v="944"/>
    <s v="MECI"/>
    <m/>
    <x v="0"/>
    <m/>
    <m/>
    <m/>
    <m/>
    <m/>
  </r>
  <r>
    <x v="1"/>
    <s v="CONCEJO DE TURBACO"/>
    <s v="TERRITORIAL"/>
    <s v="CORPORACIÓN POLÍTICO ADMINISTRATIVA"/>
    <s v="CONCEJO MUNICIPAL"/>
    <x v="17"/>
    <x v="946"/>
    <s v="MECI"/>
    <m/>
    <x v="0"/>
    <m/>
    <m/>
    <m/>
    <m/>
    <m/>
  </r>
  <r>
    <x v="1"/>
    <s v="CONCEJO DE TURMEQUE"/>
    <s v="TERRITORIAL"/>
    <s v="CORPORACIÓN POLÍTICO ADMINISTRATIVA"/>
    <s v="CONCEJO MUNICIPAL"/>
    <x v="19"/>
    <x v="949"/>
    <s v="MECI"/>
    <m/>
    <x v="0"/>
    <m/>
    <m/>
    <m/>
    <m/>
    <m/>
  </r>
  <r>
    <x v="1"/>
    <s v="CONCEJO DE TUTA"/>
    <s v="TERRITORIAL"/>
    <s v="CORPORACIÓN POLÍTICO ADMINISTRATIVA"/>
    <s v="CONCEJO MUNICIPAL"/>
    <x v="19"/>
    <x v="950"/>
    <s v="MECI"/>
    <m/>
    <x v="0"/>
    <m/>
    <m/>
    <m/>
    <m/>
    <m/>
  </r>
  <r>
    <x v="1"/>
    <s v="CONCEJO DE UBATE"/>
    <s v="TERRITORIAL"/>
    <s v="CORPORACIÓN POLÍTICO ADMINISTRATIVA"/>
    <s v="CONCEJO MUNICIPAL"/>
    <x v="6"/>
    <x v="954"/>
    <s v="MECI"/>
    <m/>
    <x v="0"/>
    <m/>
    <m/>
    <m/>
    <m/>
    <m/>
  </r>
  <r>
    <x v="1"/>
    <s v="CONCEJO DE UTICA"/>
    <s v="TERRITORIAL"/>
    <s v="CORPORACIÓN POLÍTICO ADMINISTRATIVA"/>
    <s v="CONCEJO MUNICIPAL"/>
    <x v="6"/>
    <x v="965"/>
    <s v="MECI"/>
    <m/>
    <x v="0"/>
    <m/>
    <m/>
    <m/>
    <m/>
    <m/>
  </r>
  <r>
    <x v="1"/>
    <s v="CONCEJO DE VALLEDUPAR"/>
    <s v="TERRITORIAL"/>
    <s v="CORPORACIÓN POLÍTICO ADMINISTRATIVA"/>
    <s v="CONCEJO MUNICIPAL"/>
    <x v="5"/>
    <x v="7"/>
    <s v="MECI"/>
    <m/>
    <x v="0"/>
    <m/>
    <m/>
    <m/>
    <m/>
    <m/>
  </r>
  <r>
    <x v="1"/>
    <s v="CONCEJO DE VEGACHI"/>
    <s v="TERRITORIAL"/>
    <s v="CORPORACIÓN POLÍTICO ADMINISTRATIVA"/>
    <s v="CONCEJO MUNICIPAL"/>
    <x v="4"/>
    <x v="972"/>
    <s v="MECI"/>
    <m/>
    <x v="0"/>
    <m/>
    <m/>
    <m/>
    <m/>
    <m/>
  </r>
  <r>
    <x v="1"/>
    <s v="CONCEJO DE VENADILLO"/>
    <s v="TERRITORIAL"/>
    <s v="CORPORACIÓN POLÍTICO ADMINISTRATIVA"/>
    <s v="CONCEJO MUNICIPAL"/>
    <x v="20"/>
    <x v="974"/>
    <s v="MECI"/>
    <m/>
    <x v="0"/>
    <m/>
    <m/>
    <m/>
    <m/>
    <m/>
  </r>
  <r>
    <x v="1"/>
    <s v="CONCEJO DE VENECIA (OSPINA PEREZ)"/>
    <s v="TERRITORIAL"/>
    <s v="CORPORACIÓN POLÍTICO ADMINISTRATIVA"/>
    <s v="CONCEJO MUNICIPAL"/>
    <x v="6"/>
    <x v="975"/>
    <s v="MECI"/>
    <m/>
    <x v="0"/>
    <m/>
    <m/>
    <m/>
    <m/>
    <m/>
  </r>
  <r>
    <x v="1"/>
    <s v="ASAMBLEA DEPARTAMENTAL DE CORDOBA"/>
    <s v="TERRITORIAL"/>
    <s v="CORPORACIÓN POLÍTICO ADMINISTRATIVA"/>
    <s v="ASAMBLEA DEPARTAMENTAL"/>
    <x v="22"/>
    <x v="295"/>
    <s v="MECI"/>
    <m/>
    <x v="0"/>
    <m/>
    <m/>
    <m/>
    <m/>
    <m/>
  </r>
  <r>
    <x v="1"/>
    <s v="CONCEJO DE VIANI"/>
    <s v="TERRITORIAL"/>
    <s v="CORPORACIÓN POLÍTICO ADMINISTRATIVA"/>
    <s v="CONCEJO MUNICIPAL"/>
    <x v="6"/>
    <x v="980"/>
    <s v="MECI"/>
    <m/>
    <x v="0"/>
    <m/>
    <m/>
    <m/>
    <m/>
    <m/>
  </r>
  <r>
    <x v="1"/>
    <s v="CONCEJO DE VIJES"/>
    <s v="TERRITORIAL"/>
    <s v="CORPORACIÓN POLÍTICO ADMINISTRATIVA"/>
    <s v="CONCEJO MUNICIPAL"/>
    <x v="0"/>
    <x v="351"/>
    <s v="MECI"/>
    <m/>
    <x v="0"/>
    <m/>
    <m/>
    <m/>
    <m/>
    <m/>
  </r>
  <r>
    <x v="1"/>
    <s v="CONCEJO DE VILLAGARZON"/>
    <s v="TERRITORIAL"/>
    <s v="CORPORACIÓN POLÍTICO ADMINISTRATIVA"/>
    <s v="CONCEJO MUNICIPAL"/>
    <x v="27"/>
    <x v="986"/>
    <s v="MECI"/>
    <m/>
    <x v="0"/>
    <m/>
    <m/>
    <m/>
    <m/>
    <m/>
  </r>
  <r>
    <x v="1"/>
    <s v="CONCEJO DE VILLAHERMOSA"/>
    <s v="TERRITORIAL"/>
    <s v="CORPORACIÓN POLÍTICO ADMINISTRATIVA"/>
    <s v="CONCEJO MUNICIPAL"/>
    <x v="20"/>
    <x v="988"/>
    <s v="MECI"/>
    <m/>
    <x v="0"/>
    <m/>
    <m/>
    <m/>
    <m/>
    <m/>
  </r>
  <r>
    <x v="1"/>
    <s v="CONCEJO DE VILLANUEVA -- VILLANUEVA, CASANARE"/>
    <s v="TERRITORIAL"/>
    <s v="CORPORACIÓN POLÍTICO ADMINISTRATIVA"/>
    <s v="CONCEJO MUNICIPAL"/>
    <x v="12"/>
    <x v="990"/>
    <s v="MECI"/>
    <m/>
    <x v="0"/>
    <m/>
    <m/>
    <m/>
    <m/>
    <m/>
  </r>
  <r>
    <x v="1"/>
    <s v="CONCEJO DE VILLARRICA"/>
    <s v="TERRITORIAL"/>
    <s v="CORPORACIÓN POLÍTICO ADMINISTRATIVA"/>
    <s v="CONCEJO MUNICIPAL"/>
    <x v="20"/>
    <x v="993"/>
    <s v="MECI"/>
    <m/>
    <x v="0"/>
    <m/>
    <m/>
    <m/>
    <m/>
    <m/>
  </r>
  <r>
    <x v="1"/>
    <s v="CONCEJO DE YACOPI"/>
    <s v="TERRITORIAL"/>
    <s v="CORPORACIÓN POLÍTICO ADMINISTRATIVA"/>
    <s v="CONCEJO MUNICIPAL"/>
    <x v="6"/>
    <x v="1000"/>
    <s v="MECI"/>
    <m/>
    <x v="0"/>
    <m/>
    <m/>
    <m/>
    <m/>
    <m/>
  </r>
  <r>
    <x v="1"/>
    <s v="CONCEJO DE YACUANQUER"/>
    <s v="TERRITORIAL"/>
    <s v="CORPORACIÓN POLÍTICO ADMINISTRATIVA"/>
    <s v="CONCEJO MUNICIPAL"/>
    <x v="1"/>
    <x v="353"/>
    <s v="MECI"/>
    <m/>
    <x v="0"/>
    <m/>
    <m/>
    <m/>
    <m/>
    <m/>
  </r>
  <r>
    <x v="1"/>
    <s v="CONCEJO DE YARUMAL"/>
    <s v="TERRITORIAL"/>
    <s v="CORPORACIÓN POLÍTICO ADMINISTRATIVA"/>
    <s v="CONCEJO MUNICIPAL"/>
    <x v="4"/>
    <x v="1003"/>
    <s v="MECI"/>
    <m/>
    <x v="0"/>
    <m/>
    <m/>
    <m/>
    <m/>
    <m/>
  </r>
  <r>
    <x v="1"/>
    <s v="CONCEJO DE YOPAL"/>
    <s v="TERRITORIAL"/>
    <s v="CORPORACIÓN POLÍTICO ADMINISTRATIVA"/>
    <s v="CONCEJO MUNICIPAL"/>
    <x v="12"/>
    <x v="354"/>
    <s v="MECI"/>
    <m/>
    <x v="0"/>
    <m/>
    <m/>
    <m/>
    <m/>
    <m/>
  </r>
  <r>
    <x v="1"/>
    <s v="CONCEJO DE YUMBO"/>
    <s v="TERRITORIAL"/>
    <s v="CORPORACIÓN POLÍTICO ADMINISTRATIVA"/>
    <s v="CONCEJO MUNICIPAL"/>
    <x v="0"/>
    <x v="355"/>
    <s v="MECI"/>
    <m/>
    <x v="0"/>
    <m/>
    <m/>
    <m/>
    <m/>
    <m/>
  </r>
  <r>
    <x v="1"/>
    <s v="CONCEJO DE ZAPATOCA"/>
    <s v="TERRITORIAL"/>
    <s v="CORPORACIÓN POLÍTICO ADMINISTRATIVA"/>
    <s v="CONCEJO MUNICIPAL"/>
    <x v="2"/>
    <x v="1008"/>
    <s v="MECI"/>
    <m/>
    <x v="0"/>
    <m/>
    <m/>
    <m/>
    <m/>
    <m/>
  </r>
  <r>
    <x v="1"/>
    <s v="CONCEJO DE ZARZAL"/>
    <s v="TERRITORIAL"/>
    <s v="CORPORACIÓN POLÍTICO ADMINISTRATIVA"/>
    <s v="CONCEJO MUNICIPAL"/>
    <x v="0"/>
    <x v="356"/>
    <s v="MECI"/>
    <m/>
    <x v="0"/>
    <m/>
    <m/>
    <m/>
    <m/>
    <m/>
  </r>
  <r>
    <x v="1"/>
    <s v="CONCEJO DE ZIPACON"/>
    <s v="TERRITORIAL"/>
    <s v="CORPORACIÓN POLÍTICO ADMINISTRATIVA"/>
    <s v="CONCEJO MUNICIPAL"/>
    <x v="6"/>
    <x v="357"/>
    <s v="MECI"/>
    <m/>
    <x v="0"/>
    <m/>
    <m/>
    <m/>
    <m/>
    <m/>
  </r>
  <r>
    <x v="1"/>
    <s v="CONCEJO DE ESPINAL"/>
    <s v="TERRITORIAL"/>
    <s v="CORPORACIÓN POLÍTICO ADMINISTRATIVA"/>
    <s v="CONCEJO MUNICIPAL"/>
    <x v="20"/>
    <x v="385"/>
    <s v="MECI"/>
    <m/>
    <x v="0"/>
    <m/>
    <m/>
    <m/>
    <m/>
    <m/>
  </r>
  <r>
    <x v="1"/>
    <s v="CONCEJO DE HATO"/>
    <s v="TERRITORIAL"/>
    <s v="CORPORACIÓN POLÍTICO ADMINISTRATIVA"/>
    <s v="CONCEJO MUNICIPAL"/>
    <x v="2"/>
    <x v="475"/>
    <s v="MECI"/>
    <m/>
    <x v="0"/>
    <m/>
    <m/>
    <m/>
    <m/>
    <m/>
  </r>
  <r>
    <x v="1"/>
    <s v="CONCEJO DE VALLE DEL GUAMUEZ"/>
    <s v="TERRITORIAL"/>
    <s v="CORPORACIÓN POLÍTICO ADMINISTRATIVA"/>
    <s v="CONCEJO MUNICIPAL"/>
    <x v="27"/>
    <x v="970"/>
    <s v="MECI"/>
    <m/>
    <x v="0"/>
    <m/>
    <m/>
    <m/>
    <m/>
    <m/>
  </r>
  <r>
    <x v="1"/>
    <s v="CONCEJO DE DISTRACCION"/>
    <s v="TERRITORIAL"/>
    <s v="CORPORACIÓN POLÍTICO ADMINISTRATIVA"/>
    <s v="CONCEJO MUNICIPAL"/>
    <x v="8"/>
    <x v="359"/>
    <s v="MECI"/>
    <m/>
    <x v="0"/>
    <m/>
    <m/>
    <m/>
    <m/>
    <m/>
  </r>
  <r>
    <x v="1"/>
    <s v="CONCEJO DE DON MATIAS"/>
    <s v="TERRITORIAL"/>
    <s v="CORPORACIÓN POLÍTICO ADMINISTRATIVA"/>
    <s v="CONCEJO MUNICIPAL"/>
    <x v="4"/>
    <x v="361"/>
    <s v="MECI"/>
    <m/>
    <x v="0"/>
    <m/>
    <m/>
    <m/>
    <m/>
    <m/>
  </r>
  <r>
    <x v="1"/>
    <s v="CONCEJO DE DOSQUEBRADAS"/>
    <s v="TERRITORIAL"/>
    <s v="CORPORACIÓN POLÍTICO ADMINISTRATIVA"/>
    <s v="CONCEJO MUNICIPAL"/>
    <x v="3"/>
    <x v="362"/>
    <s v="MECI"/>
    <m/>
    <x v="0"/>
    <m/>
    <m/>
    <m/>
    <m/>
    <m/>
  </r>
  <r>
    <x v="1"/>
    <s v="CONCEJO DE DUITAMA"/>
    <s v="TERRITORIAL"/>
    <s v="CORPORACIÓN POLÍTICO ADMINISTRATIVA"/>
    <s v="CONCEJO MUNICIPAL"/>
    <x v="19"/>
    <x v="363"/>
    <s v="MECI"/>
    <m/>
    <x v="0"/>
    <m/>
    <m/>
    <m/>
    <m/>
    <m/>
  </r>
  <r>
    <x v="1"/>
    <s v="CONCEJO DE EBEJICO"/>
    <s v="TERRITORIAL"/>
    <s v="CORPORACIÓN POLÍTICO ADMINISTRATIVA"/>
    <s v="CONCEJO MUNICIPAL"/>
    <x v="4"/>
    <x v="365"/>
    <s v="MECI"/>
    <m/>
    <x v="0"/>
    <m/>
    <m/>
    <m/>
    <m/>
    <m/>
  </r>
  <r>
    <x v="1"/>
    <s v="CONCEJO DE AGRADO"/>
    <s v="TERRITORIAL"/>
    <s v="CORPORACIÓN POLÍTICO ADMINISTRATIVA"/>
    <s v="CONCEJO MUNICIPAL"/>
    <x v="16"/>
    <x v="366"/>
    <s v="MECI"/>
    <m/>
    <x v="0"/>
    <m/>
    <m/>
    <m/>
    <m/>
    <m/>
  </r>
  <r>
    <x v="1"/>
    <s v="CONCEJO DE EL BAGRE"/>
    <s v="TERRITORIAL"/>
    <s v="CORPORACIÓN POLÍTICO ADMINISTRATIVA"/>
    <s v="CONCEJO MUNICIPAL"/>
    <x v="4"/>
    <x v="368"/>
    <s v="MECI"/>
    <m/>
    <x v="0"/>
    <m/>
    <m/>
    <m/>
    <m/>
    <m/>
  </r>
  <r>
    <x v="1"/>
    <s v="CONCEJO DE EL BANCO"/>
    <s v="TERRITORIAL"/>
    <s v="CORPORACIÓN POLÍTICO ADMINISTRATIVA"/>
    <s v="CONCEJO MUNICIPAL"/>
    <x v="10"/>
    <x v="369"/>
    <s v="MECI"/>
    <m/>
    <x v="0"/>
    <m/>
    <m/>
    <m/>
    <m/>
    <m/>
  </r>
  <r>
    <x v="1"/>
    <s v="CONCEJO DE EL CALVARIO"/>
    <s v="TERRITORIAL"/>
    <s v="CORPORACIÓN POLÍTICO ADMINISTRATIVA"/>
    <s v="CONCEJO MUNICIPAL"/>
    <x v="14"/>
    <x v="371"/>
    <s v="MECI"/>
    <m/>
    <x v="0"/>
    <m/>
    <m/>
    <m/>
    <m/>
    <m/>
  </r>
  <r>
    <x v="1"/>
    <s v="CONCEJO DE EL CARMEN -- EL CARMEN, NORTE DE SANTANDER"/>
    <s v="TERRITORIAL"/>
    <s v="CORPORACIÓN POLÍTICO ADMINISTRATIVA"/>
    <s v="CONCEJO MUNICIPAL"/>
    <x v="13"/>
    <x v="372"/>
    <s v="MECI"/>
    <m/>
    <x v="0"/>
    <m/>
    <m/>
    <m/>
    <m/>
    <m/>
  </r>
  <r>
    <x v="1"/>
    <s v="CONCEJO DE EL CARMEN DE ATRATO"/>
    <s v="TERRITORIAL"/>
    <s v="CORPORACIÓN POLÍTICO ADMINISTRATIVA"/>
    <s v="CONCEJO MUNICIPAL"/>
    <x v="15"/>
    <x v="373"/>
    <s v="MECI"/>
    <m/>
    <x v="0"/>
    <m/>
    <m/>
    <m/>
    <m/>
    <m/>
  </r>
  <r>
    <x v="1"/>
    <s v="CONCEJO DE EL CERRITO"/>
    <s v="TERRITORIAL"/>
    <s v="CORPORACIÓN POLÍTICO ADMINISTRATIVA"/>
    <s v="CONCEJO MUNICIPAL"/>
    <x v="0"/>
    <x v="378"/>
    <s v="MECI"/>
    <m/>
    <x v="0"/>
    <m/>
    <m/>
    <m/>
    <m/>
    <m/>
  </r>
  <r>
    <x v="1"/>
    <s v="CONCEJO DE EL COCUY"/>
    <s v="TERRITORIAL"/>
    <s v="CORPORACIÓN POLÍTICO ADMINISTRATIVA"/>
    <s v="CONCEJO MUNICIPAL"/>
    <x v="19"/>
    <x v="380"/>
    <s v="MECI"/>
    <m/>
    <x v="0"/>
    <m/>
    <m/>
    <m/>
    <m/>
    <m/>
  </r>
  <r>
    <x v="1"/>
    <s v="CONCEJO DE EL COPEY"/>
    <s v="TERRITORIAL"/>
    <s v="CORPORACIÓN POLÍTICO ADMINISTRATIVA"/>
    <s v="CONCEJO MUNICIPAL"/>
    <x v="5"/>
    <x v="381"/>
    <s v="MECI"/>
    <m/>
    <x v="0"/>
    <m/>
    <m/>
    <m/>
    <m/>
    <m/>
  </r>
  <r>
    <x v="1"/>
    <s v="CONCEJO DE EL DORADO"/>
    <s v="TERRITORIAL"/>
    <s v="CORPORACIÓN POLÍTICO ADMINISTRATIVA"/>
    <s v="CONCEJO MUNICIPAL"/>
    <x v="14"/>
    <x v="383"/>
    <s v="MECI"/>
    <m/>
    <x v="0"/>
    <m/>
    <m/>
    <m/>
    <m/>
    <m/>
  </r>
  <r>
    <x v="1"/>
    <s v="CONCEJO DE EL DOVIO"/>
    <s v="TERRITORIAL"/>
    <s v="CORPORACIÓN POLÍTICO ADMINISTRATIVA"/>
    <s v="CONCEJO MUNICIPAL"/>
    <x v="0"/>
    <x v="384"/>
    <s v="MECI"/>
    <m/>
    <x v="0"/>
    <m/>
    <m/>
    <m/>
    <m/>
    <m/>
  </r>
  <r>
    <x v="1"/>
    <s v="CONCEJO DE GUAMO"/>
    <s v="TERRITORIAL"/>
    <s v="CORPORACIÓN POLÍTICO ADMINISTRATIVA"/>
    <s v="CONCEJO MUNICIPAL"/>
    <x v="20"/>
    <x v="389"/>
    <s v="MECI"/>
    <m/>
    <x v="0"/>
    <m/>
    <m/>
    <m/>
    <m/>
    <m/>
  </r>
  <r>
    <x v="1"/>
    <s v="CONCEJO DE EL MOLINO"/>
    <s v="TERRITORIAL"/>
    <s v="CORPORACIÓN POLÍTICO ADMINISTRATIVA"/>
    <s v="CONCEJO MUNICIPAL"/>
    <x v="8"/>
    <x v="391"/>
    <s v="MECI"/>
    <m/>
    <x v="0"/>
    <m/>
    <m/>
    <m/>
    <m/>
    <m/>
  </r>
  <r>
    <x v="1"/>
    <s v="CONCEJO DE PEÑOL"/>
    <s v="TERRITORIAL"/>
    <s v="CORPORACIÓN POLÍTICO ADMINISTRATIVA"/>
    <s v="CONCEJO MUNICIPAL"/>
    <x v="4"/>
    <x v="393"/>
    <s v="MECI"/>
    <m/>
    <x v="0"/>
    <m/>
    <m/>
    <m/>
    <m/>
    <m/>
  </r>
  <r>
    <x v="1"/>
    <s v="CONCEJO DE EL PEÑON -- EL PEÑON, SANTANDER"/>
    <s v="TERRITORIAL"/>
    <s v="CORPORACIÓN POLÍTICO ADMINISTRATIVA"/>
    <s v="CONCEJO MUNICIPAL"/>
    <x v="2"/>
    <x v="395"/>
    <s v="MECI"/>
    <m/>
    <x v="0"/>
    <m/>
    <m/>
    <m/>
    <m/>
    <m/>
  </r>
  <r>
    <x v="1"/>
    <s v="CONCEJO DE EL RETEN"/>
    <s v="TERRITORIAL"/>
    <s v="CORPORACIÓN POLÍTICO ADMINISTRATIVA"/>
    <s v="CONCEJO MUNICIPAL"/>
    <x v="10"/>
    <x v="399"/>
    <s v="MECI"/>
    <m/>
    <x v="0"/>
    <m/>
    <m/>
    <m/>
    <m/>
    <m/>
  </r>
  <r>
    <x v="1"/>
    <s v="CONCEJO DE RETIRO"/>
    <s v="TERRITORIAL"/>
    <s v="CORPORACIÓN POLÍTICO ADMINISTRATIVA"/>
    <s v="CONCEJO MUNICIPAL"/>
    <x v="4"/>
    <x v="400"/>
    <s v="MECI"/>
    <m/>
    <x v="0"/>
    <m/>
    <m/>
    <m/>
    <m/>
    <m/>
  </r>
  <r>
    <x v="1"/>
    <s v="CONCEJO DE EL RETORNO"/>
    <s v="TERRITORIAL"/>
    <s v="CORPORACIÓN POLÍTICO ADMINISTRATIVA"/>
    <s v="CONCEJO MUNICIPAL"/>
    <x v="25"/>
    <x v="401"/>
    <s v="MECI"/>
    <m/>
    <x v="0"/>
    <m/>
    <m/>
    <m/>
    <m/>
    <m/>
  </r>
  <r>
    <x v="1"/>
    <s v="CONCEJO DE EL TAMBO -- EL TAMBO, NARIÑO"/>
    <s v="TERRITORIAL"/>
    <s v="CORPORACIÓN POLÍTICO ADMINISTRATIVA"/>
    <s v="CONCEJO MUNICIPAL"/>
    <x v="1"/>
    <x v="405"/>
    <s v="MECI"/>
    <m/>
    <x v="0"/>
    <m/>
    <m/>
    <m/>
    <m/>
    <m/>
  </r>
  <r>
    <x v="1"/>
    <s v="CONCEJO DE EL TARRA"/>
    <s v="TERRITORIAL"/>
    <s v="CORPORACIÓN POLÍTICO ADMINISTRATIVA"/>
    <s v="CONCEJO MUNICIPAL"/>
    <x v="13"/>
    <x v="406"/>
    <s v="MECI"/>
    <m/>
    <x v="0"/>
    <m/>
    <m/>
    <m/>
    <m/>
    <m/>
  </r>
  <r>
    <x v="1"/>
    <s v="CONCEJO DE EL ZULIA"/>
    <s v="TERRITORIAL"/>
    <s v="CORPORACIÓN POLÍTICO ADMINISTRATIVA"/>
    <s v="CONCEJO MUNICIPAL"/>
    <x v="13"/>
    <x v="407"/>
    <s v="MECI"/>
    <m/>
    <x v="0"/>
    <m/>
    <m/>
    <m/>
    <m/>
    <m/>
  </r>
  <r>
    <x v="1"/>
    <s v="CONCEJO DE ELIAS"/>
    <s v="TERRITORIAL"/>
    <s v="CORPORACIÓN POLÍTICO ADMINISTRATIVA"/>
    <s v="CONCEJO MUNICIPAL"/>
    <x v="16"/>
    <x v="408"/>
    <s v="MECI"/>
    <m/>
    <x v="0"/>
    <m/>
    <m/>
    <m/>
    <m/>
    <m/>
  </r>
  <r>
    <x v="1"/>
    <s v="CONCEJO DE ENCINO"/>
    <s v="TERRITORIAL"/>
    <s v="CORPORACIÓN POLÍTICO ADMINISTRATIVA"/>
    <s v="CONCEJO MUNICIPAL"/>
    <x v="2"/>
    <x v="3"/>
    <s v="MECI"/>
    <m/>
    <x v="0"/>
    <m/>
    <m/>
    <m/>
    <m/>
    <m/>
  </r>
  <r>
    <x v="1"/>
    <s v="CONCEJO DE FILANDIA"/>
    <s v="TERRITORIAL"/>
    <s v="CORPORACIÓN POLÍTICO ADMINISTRATIVA"/>
    <s v="CONCEJO MUNICIPAL"/>
    <x v="23"/>
    <x v="414"/>
    <s v="MECI"/>
    <m/>
    <x v="0"/>
    <m/>
    <m/>
    <m/>
    <m/>
    <m/>
  </r>
  <r>
    <x v="1"/>
    <s v="CONCEJO DE FLORENCIA -- FLORENCIA, CAQUETA"/>
    <s v="TERRITORIAL"/>
    <s v="CORPORACIÓN POLÍTICO ADMINISTRATIVA"/>
    <s v="CONCEJO MUNICIPAL"/>
    <x v="11"/>
    <x v="265"/>
    <s v="MECI"/>
    <m/>
    <x v="0"/>
    <m/>
    <m/>
    <m/>
    <m/>
    <m/>
  </r>
  <r>
    <x v="1"/>
    <s v="CONCEJO DE FLORESTA"/>
    <s v="TERRITORIAL"/>
    <s v="CORPORACIÓN POLÍTICO ADMINISTRATIVA"/>
    <s v="CONCEJO MUNICIPAL"/>
    <x v="19"/>
    <x v="1014"/>
    <s v="MECI"/>
    <m/>
    <x v="0"/>
    <m/>
    <m/>
    <m/>
    <m/>
    <m/>
  </r>
  <r>
    <x v="1"/>
    <s v="CONCEJO DE FOSCA"/>
    <s v="TERRITORIAL"/>
    <s v="CORPORACIÓN POLÍTICO ADMINISTRATIVA"/>
    <s v="CONCEJO MUNICIPAL"/>
    <x v="6"/>
    <x v="421"/>
    <s v="MECI"/>
    <m/>
    <x v="0"/>
    <m/>
    <m/>
    <m/>
    <m/>
    <m/>
  </r>
  <r>
    <x v="1"/>
    <s v="CONCEJO DE FREDONIA"/>
    <s v="TERRITORIAL"/>
    <s v="CORPORACIÓN POLÍTICO ADMINISTRATIVA"/>
    <s v="CONCEJO MUNICIPAL"/>
    <x v="4"/>
    <x v="423"/>
    <s v="MECI"/>
    <m/>
    <x v="0"/>
    <m/>
    <m/>
    <m/>
    <m/>
    <m/>
  </r>
  <r>
    <x v="1"/>
    <s v="CONCEJO DE FRONTINO"/>
    <s v="TERRITORIAL"/>
    <s v="CORPORACIÓN POLÍTICO ADMINISTRATIVA"/>
    <s v="CONCEJO MUNICIPAL"/>
    <x v="4"/>
    <x v="425"/>
    <s v="MECI"/>
    <m/>
    <x v="0"/>
    <m/>
    <m/>
    <m/>
    <m/>
    <m/>
  </r>
  <r>
    <x v="1"/>
    <s v="CONCEJO DE FUNZA"/>
    <s v="TERRITORIAL"/>
    <s v="CORPORACIÓN POLÍTICO ADMINISTRATIVA"/>
    <s v="CONCEJO MUNICIPAL"/>
    <x v="6"/>
    <x v="428"/>
    <s v="MECI"/>
    <m/>
    <x v="0"/>
    <m/>
    <m/>
    <m/>
    <m/>
    <m/>
  </r>
  <r>
    <x v="1"/>
    <s v="CONCEJO DE GACHALA"/>
    <s v="TERRITORIAL"/>
    <s v="CORPORACIÓN POLÍTICO ADMINISTRATIVA"/>
    <s v="CONCEJO MUNICIPAL"/>
    <x v="6"/>
    <x v="431"/>
    <s v="MECI"/>
    <m/>
    <x v="0"/>
    <m/>
    <m/>
    <m/>
    <m/>
    <m/>
  </r>
  <r>
    <x v="1"/>
    <s v="CONCEJO DE GACHETA"/>
    <s v="TERRITORIAL"/>
    <s v="CORPORACIÓN POLÍTICO ADMINISTRATIVA"/>
    <s v="CONCEJO MUNICIPAL"/>
    <x v="6"/>
    <x v="434"/>
    <s v="MECI"/>
    <m/>
    <x v="0"/>
    <m/>
    <m/>
    <m/>
    <m/>
    <m/>
  </r>
  <r>
    <x v="1"/>
    <s v="CONCEJO DE GALERAS"/>
    <s v="TERRITORIAL"/>
    <s v="CORPORACIÓN POLÍTICO ADMINISTRATIVA"/>
    <s v="CONCEJO MUNICIPAL"/>
    <x v="24"/>
    <x v="437"/>
    <s v="MECI"/>
    <m/>
    <x v="0"/>
    <m/>
    <m/>
    <m/>
    <m/>
    <m/>
  </r>
  <r>
    <x v="1"/>
    <s v="CONCEJO DE GAMA"/>
    <s v="TERRITORIAL"/>
    <s v="CORPORACIÓN POLÍTICO ADMINISTRATIVA"/>
    <s v="CONCEJO MUNICIPAL"/>
    <x v="6"/>
    <x v="438"/>
    <s v="MECI"/>
    <m/>
    <x v="0"/>
    <m/>
    <m/>
    <m/>
    <m/>
    <m/>
  </r>
  <r>
    <x v="1"/>
    <s v="CONCEJO DE GAMARRA"/>
    <s v="TERRITORIAL"/>
    <s v="CORPORACIÓN POLÍTICO ADMINISTRATIVA"/>
    <s v="CONCEJO MUNICIPAL"/>
    <x v="5"/>
    <x v="439"/>
    <s v="MECI"/>
    <m/>
    <x v="0"/>
    <m/>
    <m/>
    <m/>
    <m/>
    <m/>
  </r>
  <r>
    <x v="1"/>
    <s v="CONCEJO DE GARZON"/>
    <s v="TERRITORIAL"/>
    <s v="CORPORACIÓN POLÍTICO ADMINISTRATIVA"/>
    <s v="CONCEJO MUNICIPAL"/>
    <x v="16"/>
    <x v="443"/>
    <s v="MECI"/>
    <m/>
    <x v="0"/>
    <m/>
    <m/>
    <m/>
    <m/>
    <m/>
  </r>
  <r>
    <x v="1"/>
    <s v="CONCEJO DE GIGANTE"/>
    <s v="TERRITORIAL"/>
    <s v="CORPORACIÓN POLÍTICO ADMINISTRATIVA"/>
    <s v="CONCEJO MUNICIPAL"/>
    <x v="16"/>
    <x v="445"/>
    <s v="MECI"/>
    <m/>
    <x v="0"/>
    <m/>
    <m/>
    <m/>
    <m/>
    <m/>
  </r>
  <r>
    <x v="1"/>
    <s v="CONCEJO DE GIRALDO"/>
    <s v="TERRITORIAL"/>
    <s v="CORPORACIÓN POLÍTICO ADMINISTRATIVA"/>
    <s v="CONCEJO MUNICIPAL"/>
    <x v="4"/>
    <x v="446"/>
    <s v="MECI"/>
    <m/>
    <x v="0"/>
    <m/>
    <m/>
    <m/>
    <m/>
    <m/>
  </r>
  <r>
    <x v="1"/>
    <s v="CONCEJO DE GIRARDOTA"/>
    <s v="TERRITORIAL"/>
    <s v="CORPORACIÓN POLÍTICO ADMINISTRATIVA"/>
    <s v="CONCEJO MUNICIPAL"/>
    <x v="4"/>
    <x v="448"/>
    <s v="MECI"/>
    <m/>
    <x v="0"/>
    <m/>
    <m/>
    <m/>
    <m/>
    <m/>
  </r>
  <r>
    <x v="1"/>
    <s v="CONCEJO DE GOMEZ PLATA"/>
    <s v="TERRITORIAL"/>
    <s v="CORPORACIÓN POLÍTICO ADMINISTRATIVA"/>
    <s v="CONCEJO MUNICIPAL"/>
    <x v="4"/>
    <x v="449"/>
    <s v="MECI"/>
    <m/>
    <x v="0"/>
    <m/>
    <m/>
    <m/>
    <m/>
    <m/>
  </r>
  <r>
    <x v="1"/>
    <s v="CONCEJO DE GRANADA -- GRANADA, ANTIOQUIA"/>
    <s v="TERRITORIAL"/>
    <s v="CORPORACIÓN POLÍTICO ADMINISTRATIVA"/>
    <s v="CONCEJO MUNICIPAL"/>
    <x v="4"/>
    <x v="452"/>
    <s v="MECI"/>
    <m/>
    <x v="0"/>
    <m/>
    <m/>
    <m/>
    <m/>
    <m/>
  </r>
  <r>
    <x v="1"/>
    <s v="CONCEJO DE GRANADA -- GRANADA, CUNDINAMARCA"/>
    <s v="TERRITORIAL"/>
    <s v="CORPORACIÓN POLÍTICO ADMINISTRATIVA"/>
    <s v="CONCEJO MUNICIPAL"/>
    <x v="6"/>
    <x v="452"/>
    <s v="MECI"/>
    <m/>
    <x v="0"/>
    <m/>
    <m/>
    <m/>
    <m/>
    <m/>
  </r>
  <r>
    <x v="1"/>
    <s v="CONCEJO DE GUACHETA"/>
    <s v="TERRITORIAL"/>
    <s v="CORPORACIÓN POLÍTICO ADMINISTRATIVA"/>
    <s v="CONCEJO MUNICIPAL"/>
    <x v="6"/>
    <x v="455"/>
    <s v="MECI"/>
    <m/>
    <x v="0"/>
    <m/>
    <m/>
    <m/>
    <m/>
    <m/>
  </r>
  <r>
    <x v="1"/>
    <s v="CONCEJO DE BUGA"/>
    <s v="TERRITORIAL"/>
    <s v="CORPORACIÓN POLÍTICO ADMINISTRATIVA"/>
    <s v="CONCEJO MUNICIPAL"/>
    <x v="0"/>
    <x v="0"/>
    <s v="MECI"/>
    <m/>
    <x v="0"/>
    <m/>
    <m/>
    <m/>
    <m/>
    <m/>
  </r>
  <r>
    <x v="1"/>
    <s v="CONCEJO DE GUADALUPE -- GUADALUPE, HUILA"/>
    <s v="TERRITORIAL"/>
    <s v="CORPORACIÓN POLÍTICO ADMINISTRATIVA"/>
    <s v="CONCEJO MUNICIPAL"/>
    <x v="16"/>
    <x v="456"/>
    <s v="MECI"/>
    <m/>
    <x v="0"/>
    <m/>
    <m/>
    <m/>
    <m/>
    <m/>
  </r>
  <r>
    <x v="1"/>
    <s v="CONCEJO DE GUADALUPE -- GUADALUPE, SANTANDER"/>
    <s v="TERRITORIAL"/>
    <s v="CORPORACIÓN POLÍTICO ADMINISTRATIVA"/>
    <s v="CONCEJO MUNICIPAL"/>
    <x v="2"/>
    <x v="456"/>
    <s v="MECI"/>
    <m/>
    <x v="0"/>
    <m/>
    <m/>
    <m/>
    <m/>
    <m/>
  </r>
  <r>
    <x v="1"/>
    <s v="CONCEJO DE GUARANDA"/>
    <s v="TERRITORIAL"/>
    <s v="CORPORACIÓN POLÍTICO ADMINISTRATIVA"/>
    <s v="CONCEJO MUNICIPAL"/>
    <x v="24"/>
    <x v="460"/>
    <s v="MECI"/>
    <m/>
    <x v="0"/>
    <m/>
    <m/>
    <m/>
    <m/>
    <m/>
  </r>
  <r>
    <x v="1"/>
    <s v="CONCEJO DE GUARNE"/>
    <s v="TERRITORIAL"/>
    <s v="CORPORACIÓN POLÍTICO ADMINISTRATIVA"/>
    <s v="CONCEJO MUNICIPAL"/>
    <x v="4"/>
    <x v="461"/>
    <s v="MECI"/>
    <m/>
    <x v="0"/>
    <m/>
    <m/>
    <m/>
    <m/>
    <m/>
  </r>
  <r>
    <x v="1"/>
    <s v="CONCEJO DE GUATAVITA"/>
    <s v="TERRITORIAL"/>
    <s v="CORPORACIÓN POLÍTICO ADMINISTRATIVA"/>
    <s v="CONCEJO MUNICIPAL"/>
    <x v="6"/>
    <x v="465"/>
    <s v="MECI"/>
    <m/>
    <x v="0"/>
    <m/>
    <m/>
    <m/>
    <m/>
    <m/>
  </r>
  <r>
    <x v="1"/>
    <s v="CONCEJO DE GUAYABAL DE SIQUIMA"/>
    <s v="TERRITORIAL"/>
    <s v="CORPORACIÓN POLÍTICO ADMINISTRATIVA"/>
    <s v="CONCEJO MUNICIPAL"/>
    <x v="6"/>
    <x v="468"/>
    <s v="MECI"/>
    <m/>
    <x v="0"/>
    <m/>
    <m/>
    <m/>
    <m/>
    <m/>
  </r>
  <r>
    <x v="1"/>
    <s v="CONCEJO DE GUAYATA"/>
    <s v="TERRITORIAL"/>
    <s v="CORPORACIÓN POLÍTICO ADMINISTRATIVA"/>
    <s v="CONCEJO MUNICIPAL"/>
    <x v="19"/>
    <x v="470"/>
    <s v="MECI"/>
    <m/>
    <x v="0"/>
    <m/>
    <m/>
    <m/>
    <m/>
    <m/>
  </r>
  <r>
    <x v="1"/>
    <s v="CONCEJO DE GÜEPSA"/>
    <s v="TERRITORIAL"/>
    <s v="CORPORACIÓN POLÍTICO ADMINISTRATIVA"/>
    <s v="CONCEJO MUNICIPAL"/>
    <x v="2"/>
    <x v="471"/>
    <s v="MECI"/>
    <m/>
    <x v="0"/>
    <m/>
    <m/>
    <m/>
    <m/>
    <m/>
  </r>
  <r>
    <x v="1"/>
    <s v="CONCEJO DE HATO COROZAL"/>
    <s v="TERRITORIAL"/>
    <s v="CORPORACIÓN POLÍTICO ADMINISTRATIVA"/>
    <s v="CONCEJO MUNICIPAL"/>
    <x v="12"/>
    <x v="476"/>
    <s v="MECI"/>
    <m/>
    <x v="0"/>
    <m/>
    <m/>
    <m/>
    <m/>
    <m/>
  </r>
  <r>
    <x v="1"/>
    <s v="CONCEJO DE HERRAN"/>
    <s v="TERRITORIAL"/>
    <s v="CORPORACIÓN POLÍTICO ADMINISTRATIVA"/>
    <s v="CONCEJO MUNICIPAL"/>
    <x v="13"/>
    <x v="479"/>
    <s v="MECI"/>
    <m/>
    <x v="0"/>
    <m/>
    <m/>
    <m/>
    <m/>
    <m/>
  </r>
  <r>
    <x v="1"/>
    <s v="CONCEJO DE HISPANIA"/>
    <s v="TERRITORIAL"/>
    <s v="CORPORACIÓN POLÍTICO ADMINISTRATIVA"/>
    <s v="CONCEJO MUNICIPAL"/>
    <x v="4"/>
    <x v="481"/>
    <s v="MECI"/>
    <m/>
    <x v="0"/>
    <m/>
    <m/>
    <m/>
    <m/>
    <m/>
  </r>
  <r>
    <x v="1"/>
    <s v="CONCEJO DE HONDA"/>
    <s v="TERRITORIAL"/>
    <s v="CORPORACIÓN POLÍTICO ADMINISTRATIVA"/>
    <s v="CONCEJO MUNICIPAL"/>
    <x v="20"/>
    <x v="483"/>
    <s v="MECI"/>
    <m/>
    <x v="0"/>
    <m/>
    <m/>
    <m/>
    <m/>
    <m/>
  </r>
  <r>
    <x v="1"/>
    <s v="CONCEJO DE ICONONZO"/>
    <s v="TERRITORIAL"/>
    <s v="CORPORACIÓN POLÍTICO ADMINISTRATIVA"/>
    <s v="CONCEJO MUNICIPAL"/>
    <x v="20"/>
    <x v="484"/>
    <s v="MECI"/>
    <m/>
    <x v="0"/>
    <m/>
    <m/>
    <m/>
    <m/>
    <m/>
  </r>
  <r>
    <x v="1"/>
    <s v="CONCEJO DE INZA"/>
    <s v="TERRITORIAL"/>
    <s v="CORPORACIÓN POLÍTICO ADMINISTRATIVA"/>
    <s v="CONCEJO MUNICIPAL"/>
    <x v="9"/>
    <x v="487"/>
    <s v="MECI"/>
    <m/>
    <x v="0"/>
    <m/>
    <m/>
    <m/>
    <m/>
    <m/>
  </r>
  <r>
    <x v="1"/>
    <s v="CONCEJO DE ISNOS"/>
    <s v="TERRITORIAL"/>
    <s v="CORPORACIÓN POLÍTICO ADMINISTRATIVA"/>
    <s v="CONCEJO MUNICIPAL"/>
    <x v="16"/>
    <x v="489"/>
    <s v="MECI"/>
    <m/>
    <x v="0"/>
    <m/>
    <m/>
    <m/>
    <m/>
    <m/>
  </r>
  <r>
    <x v="1"/>
    <s v="CONCEJO DE ISTMINA"/>
    <s v="TERRITORIAL"/>
    <s v="CORPORACIÓN POLÍTICO ADMINISTRATIVA"/>
    <s v="CONCEJO MUNICIPAL"/>
    <x v="15"/>
    <x v="490"/>
    <s v="MECI"/>
    <m/>
    <x v="0"/>
    <m/>
    <m/>
    <m/>
    <m/>
    <m/>
  </r>
  <r>
    <x v="1"/>
    <s v="CONCEJO DE JAMBALO"/>
    <s v="TERRITORIAL"/>
    <s v="CORPORACIÓN POLÍTICO ADMINISTRATIVA"/>
    <s v="CONCEJO MUNICIPAL"/>
    <x v="9"/>
    <x v="493"/>
    <s v="MECI"/>
    <m/>
    <x v="0"/>
    <m/>
    <m/>
    <m/>
    <m/>
    <m/>
  </r>
  <r>
    <x v="1"/>
    <s v="CONCEJO DE JAMUNDI"/>
    <s v="TERRITORIAL"/>
    <s v="CORPORACIÓN POLÍTICO ADMINISTRATIVA"/>
    <s v="CONCEJO MUNICIPAL"/>
    <x v="0"/>
    <x v="494"/>
    <s v="MECI"/>
    <m/>
    <x v="0"/>
    <m/>
    <m/>
    <m/>
    <m/>
    <m/>
  </r>
  <r>
    <x v="1"/>
    <s v="CONCEJO DE JENESANO"/>
    <s v="TERRITORIAL"/>
    <s v="CORPORACIÓN POLÍTICO ADMINISTRATIVA"/>
    <s v="CONCEJO MUNICIPAL"/>
    <x v="19"/>
    <x v="496"/>
    <s v="MECI"/>
    <m/>
    <x v="0"/>
    <m/>
    <m/>
    <m/>
    <m/>
    <m/>
  </r>
  <r>
    <x v="1"/>
    <s v="CONCEJO DE JERICO -- JERICO, ANTIOQUIA"/>
    <s v="TERRITORIAL"/>
    <s v="CORPORACIÓN POLÍTICO ADMINISTRATIVA"/>
    <s v="CONCEJO MUNICIPAL"/>
    <x v="4"/>
    <x v="497"/>
    <s v="MECI"/>
    <m/>
    <x v="0"/>
    <m/>
    <m/>
    <m/>
    <m/>
    <m/>
  </r>
  <r>
    <x v="1"/>
    <s v="CONCEJO DE JERICO -- JERICO, BOYACA"/>
    <s v="TERRITORIAL"/>
    <s v="CORPORACIÓN POLÍTICO ADMINISTRATIVA"/>
    <s v="CONCEJO MUNICIPAL"/>
    <x v="19"/>
    <x v="497"/>
    <s v="MECI"/>
    <m/>
    <x v="0"/>
    <m/>
    <m/>
    <m/>
    <m/>
    <m/>
  </r>
  <r>
    <x v="1"/>
    <s v="CONCEJO DE JORDAN"/>
    <s v="TERRITORIAL"/>
    <s v="CORPORACIÓN POLÍTICO ADMINISTRATIVA"/>
    <s v="CONCEJO MUNICIPAL"/>
    <x v="2"/>
    <x v="499"/>
    <s v="MECI"/>
    <m/>
    <x v="0"/>
    <m/>
    <m/>
    <m/>
    <m/>
    <m/>
  </r>
  <r>
    <x v="1"/>
    <s v="CONCEJO DE JUNIN"/>
    <s v="TERRITORIAL"/>
    <s v="CORPORACIÓN POLÍTICO ADMINISTRATIVA"/>
    <s v="CONCEJO MUNICIPAL"/>
    <x v="6"/>
    <x v="501"/>
    <s v="MECI"/>
    <m/>
    <x v="0"/>
    <m/>
    <m/>
    <m/>
    <m/>
    <m/>
  </r>
  <r>
    <x v="1"/>
    <s v="CONCEJO DE LA APARTADA"/>
    <s v="TERRITORIAL"/>
    <s v="CORPORACIÓN POLÍTICO ADMINISTRATIVA"/>
    <s v="CONCEJO MUNICIPAL"/>
    <x v="22"/>
    <x v="503"/>
    <s v="MECI"/>
    <m/>
    <x v="0"/>
    <m/>
    <m/>
    <m/>
    <m/>
    <m/>
  </r>
  <r>
    <x v="1"/>
    <s v="CONCEJO DE LA ARGENTINA"/>
    <s v="TERRITORIAL"/>
    <s v="CORPORACIÓN POLÍTICO ADMINISTRATIVA"/>
    <s v="CONCEJO MUNICIPAL"/>
    <x v="16"/>
    <x v="504"/>
    <s v="MECI"/>
    <m/>
    <x v="0"/>
    <m/>
    <m/>
    <m/>
    <m/>
    <m/>
  </r>
  <r>
    <x v="1"/>
    <s v="CONCEJO DE LA BELLEZA"/>
    <s v="TERRITORIAL"/>
    <s v="CORPORACIÓN POLÍTICO ADMINISTRATIVA"/>
    <s v="CONCEJO MUNICIPAL"/>
    <x v="2"/>
    <x v="505"/>
    <s v="MECI"/>
    <m/>
    <x v="0"/>
    <m/>
    <m/>
    <m/>
    <m/>
    <m/>
  </r>
  <r>
    <x v="1"/>
    <s v="CONCEJO DE LA CAPILLA"/>
    <s v="TERRITORIAL"/>
    <s v="CORPORACIÓN POLÍTICO ADMINISTRATIVA"/>
    <s v="CONCEJO MUNICIPAL"/>
    <x v="19"/>
    <x v="507"/>
    <s v="MECI"/>
    <m/>
    <x v="0"/>
    <m/>
    <m/>
    <m/>
    <m/>
    <m/>
  </r>
  <r>
    <x v="1"/>
    <s v="CONCEJO DE LA CELIA"/>
    <s v="TERRITORIAL"/>
    <s v="CORPORACIÓN POLÍTICO ADMINISTRATIVA"/>
    <s v="CONCEJO MUNICIPAL"/>
    <x v="3"/>
    <x v="509"/>
    <s v="MECI"/>
    <m/>
    <x v="0"/>
    <m/>
    <m/>
    <m/>
    <m/>
    <m/>
  </r>
  <r>
    <x v="1"/>
    <s v="CONCEJO DE LA CUMBRE"/>
    <s v="TERRITORIAL"/>
    <s v="CORPORACIÓN POLÍTICO ADMINISTRATIVA"/>
    <s v="CONCEJO MUNICIPAL"/>
    <x v="0"/>
    <x v="511"/>
    <s v="MECI"/>
    <m/>
    <x v="0"/>
    <m/>
    <m/>
    <m/>
    <m/>
    <m/>
  </r>
  <r>
    <x v="1"/>
    <s v="CONCEJO DE LA DORADA"/>
    <s v="TERRITORIAL"/>
    <s v="CORPORACIÓN POLÍTICO ADMINISTRATIVA"/>
    <s v="CONCEJO MUNICIPAL"/>
    <x v="18"/>
    <x v="512"/>
    <s v="MECI"/>
    <m/>
    <x v="0"/>
    <m/>
    <m/>
    <m/>
    <m/>
    <m/>
  </r>
  <r>
    <x v="1"/>
    <s v="CONCEJO DE LA ESPERANZA"/>
    <s v="TERRITORIAL"/>
    <s v="CORPORACIÓN POLÍTICO ADMINISTRATIVA"/>
    <s v="CONCEJO MUNICIPAL"/>
    <x v="13"/>
    <x v="513"/>
    <s v="MECI"/>
    <m/>
    <x v="0"/>
    <m/>
    <m/>
    <m/>
    <m/>
    <m/>
  </r>
  <r>
    <x v="1"/>
    <s v="CONCEJO DE LA GLORIA"/>
    <s v="TERRITORIAL"/>
    <s v="CORPORACIÓN POLÍTICO ADMINISTRATIVA"/>
    <s v="CONCEJO MUNICIPAL"/>
    <x v="5"/>
    <x v="515"/>
    <s v="MECI"/>
    <m/>
    <x v="0"/>
    <m/>
    <m/>
    <m/>
    <m/>
    <m/>
  </r>
  <r>
    <x v="1"/>
    <s v="CONCEJO DE LA JAGUA IBIRICO"/>
    <s v="TERRITORIAL"/>
    <s v="CORPORACIÓN POLÍTICO ADMINISTRATIVA"/>
    <s v="CONCEJO MUNICIPAL"/>
    <x v="5"/>
    <x v="516"/>
    <s v="MECI"/>
    <m/>
    <x v="0"/>
    <m/>
    <m/>
    <m/>
    <m/>
    <m/>
  </r>
  <r>
    <x v="1"/>
    <s v="CONCEJO DE LA MACARENA"/>
    <s v="TERRITORIAL"/>
    <s v="CORPORACIÓN POLÍTICO ADMINISTRATIVA"/>
    <s v="CONCEJO MUNICIPAL"/>
    <x v="14"/>
    <x v="519"/>
    <s v="MECI"/>
    <m/>
    <x v="0"/>
    <m/>
    <m/>
    <m/>
    <m/>
    <m/>
  </r>
  <r>
    <x v="1"/>
    <s v="CONCEJO DE LA MESA"/>
    <s v="TERRITORIAL"/>
    <s v="CORPORACIÓN POLÍTICO ADMINISTRATIVA"/>
    <s v="CONCEJO MUNICIPAL"/>
    <x v="6"/>
    <x v="521"/>
    <s v="MECI"/>
    <m/>
    <x v="0"/>
    <m/>
    <m/>
    <m/>
    <m/>
    <m/>
  </r>
  <r>
    <x v="1"/>
    <s v="CONCEJO DE LA PAZ"/>
    <s v="TERRITORIAL"/>
    <s v="CORPORACIÓN POLÍTICO ADMINISTRATIVA"/>
    <s v="CONCEJO MUNICIPAL"/>
    <x v="2"/>
    <x v="524"/>
    <s v="MECI"/>
    <m/>
    <x v="0"/>
    <m/>
    <m/>
    <m/>
    <m/>
    <m/>
  </r>
  <r>
    <x v="1"/>
    <s v="CONCEJO DE ROBLES (LA PAZ)"/>
    <s v="TERRITORIAL"/>
    <s v="CORPORACIÓN POLÍTICO ADMINISTRATIVA"/>
    <s v="CONCEJO MUNICIPAL"/>
    <x v="5"/>
    <x v="524"/>
    <s v="MECI"/>
    <m/>
    <x v="0"/>
    <m/>
    <m/>
    <m/>
    <m/>
    <m/>
  </r>
  <r>
    <x v="1"/>
    <s v="CONCEJO DE LA PLAYA"/>
    <s v="TERRITORIAL"/>
    <s v="CORPORACIÓN POLÍTICO ADMINISTRATIVA"/>
    <s v="CONCEJO MUNICIPAL"/>
    <x v="13"/>
    <x v="528"/>
    <s v="MECI"/>
    <m/>
    <x v="0"/>
    <m/>
    <m/>
    <m/>
    <m/>
    <m/>
  </r>
  <r>
    <x v="1"/>
    <s v="CONCEJO DE LA SIERRA"/>
    <s v="TERRITORIAL"/>
    <s v="CORPORACIÓN POLÍTICO ADMINISTRATIVA"/>
    <s v="CONCEJO MUNICIPAL"/>
    <x v="9"/>
    <x v="530"/>
    <s v="MECI"/>
    <m/>
    <x v="0"/>
    <m/>
    <m/>
    <m/>
    <m/>
    <m/>
  </r>
  <r>
    <x v="1"/>
    <s v="CONCEJO DE LA TEBAIDA"/>
    <s v="TERRITORIAL"/>
    <s v="CORPORACIÓN POLÍTICO ADMINISTRATIVA"/>
    <s v="CONCEJO MUNICIPAL"/>
    <x v="23"/>
    <x v="531"/>
    <s v="MECI"/>
    <m/>
    <x v="0"/>
    <m/>
    <m/>
    <m/>
    <m/>
    <m/>
  </r>
  <r>
    <x v="1"/>
    <s v="CONCEJO DE LA TOLA"/>
    <s v="TERRITORIAL"/>
    <s v="CORPORACIÓN POLÍTICO ADMINISTRATIVA"/>
    <s v="CONCEJO MUNICIPAL"/>
    <x v="1"/>
    <x v="532"/>
    <s v="MECI"/>
    <m/>
    <x v="0"/>
    <m/>
    <m/>
    <m/>
    <m/>
    <m/>
  </r>
  <r>
    <x v="1"/>
    <s v="CONCEJO DE LA VEGA -- LA VEGA, CAUCA"/>
    <s v="TERRITORIAL"/>
    <s v="CORPORACIÓN POLÍTICO ADMINISTRATIVA"/>
    <s v="CONCEJO MUNICIPAL"/>
    <x v="9"/>
    <x v="534"/>
    <s v="MECI"/>
    <m/>
    <x v="0"/>
    <m/>
    <m/>
    <m/>
    <m/>
    <m/>
  </r>
  <r>
    <x v="1"/>
    <s v="CONCEJO DE LA VEGA -- LA VEGA, CUNDINAMARCA"/>
    <s v="TERRITORIAL"/>
    <s v="CORPORACIÓN POLÍTICO ADMINISTRATIVA"/>
    <s v="CONCEJO MUNICIPAL"/>
    <x v="6"/>
    <x v="534"/>
    <s v="MECI"/>
    <m/>
    <x v="0"/>
    <m/>
    <m/>
    <m/>
    <m/>
    <m/>
  </r>
  <r>
    <x v="1"/>
    <s v="CONCEJO DE LA VICTORIA"/>
    <s v="TERRITORIAL"/>
    <s v="CORPORACIÓN POLÍTICO ADMINISTRATIVA"/>
    <s v="CONCEJO MUNICIPAL"/>
    <x v="19"/>
    <x v="535"/>
    <s v="MECI"/>
    <m/>
    <x v="0"/>
    <m/>
    <m/>
    <m/>
    <m/>
    <m/>
  </r>
  <r>
    <x v="1"/>
    <s v="CONCEJO DE LA VICTORIA"/>
    <s v="TERRITORIAL"/>
    <s v="CORPORACIÓN POLÍTICO ADMINISTRATIVA"/>
    <s v="CONCEJO MUNICIPAL"/>
    <x v="0"/>
    <x v="535"/>
    <s v="MECI"/>
    <m/>
    <x v="0"/>
    <m/>
    <m/>
    <m/>
    <m/>
    <m/>
  </r>
  <r>
    <x v="1"/>
    <s v="CONCEJO DE LA VIRGINIA"/>
    <s v="TERRITORIAL"/>
    <s v="CORPORACIÓN POLÍTICO ADMINISTRATIVA"/>
    <s v="CONCEJO MUNICIPAL"/>
    <x v="3"/>
    <x v="536"/>
    <s v="MECI"/>
    <m/>
    <x v="0"/>
    <m/>
    <m/>
    <m/>
    <m/>
    <m/>
  </r>
  <r>
    <x v="1"/>
    <s v="CONCEJO DE LANDAZURI"/>
    <s v="TERRITORIAL"/>
    <s v="CORPORACIÓN POLÍTICO ADMINISTRATIVA"/>
    <s v="CONCEJO MUNICIPAL"/>
    <x v="2"/>
    <x v="538"/>
    <s v="MECI"/>
    <m/>
    <x v="0"/>
    <m/>
    <m/>
    <m/>
    <m/>
    <m/>
  </r>
  <r>
    <x v="1"/>
    <s v="CONCEJO DE LEJANIAS"/>
    <s v="TERRITORIAL"/>
    <s v="CORPORACIÓN POLÍTICO ADMINISTRATIVA"/>
    <s v="CONCEJO MUNICIPAL"/>
    <x v="14"/>
    <x v="540"/>
    <s v="MECI"/>
    <m/>
    <x v="0"/>
    <m/>
    <m/>
    <m/>
    <m/>
    <m/>
  </r>
  <r>
    <x v="1"/>
    <s v="CONCEJO DE LLORO"/>
    <s v="TERRITORIAL"/>
    <s v="CORPORACIÓN POLÍTICO ADMINISTRATIVA"/>
    <s v="CONCEJO MUNICIPAL"/>
    <x v="15"/>
    <x v="545"/>
    <s v="MECI"/>
    <m/>
    <x v="0"/>
    <m/>
    <m/>
    <m/>
    <m/>
    <m/>
  </r>
  <r>
    <x v="1"/>
    <s v="CONCEJO DE LOPEZ DE MYCAY"/>
    <s v="TERRITORIAL"/>
    <s v="CORPORACIÓN POLÍTICO ADMINISTRATIVA"/>
    <s v="CONCEJO MUNICIPAL"/>
    <x v="9"/>
    <x v="546"/>
    <s v="MECI"/>
    <m/>
    <x v="0"/>
    <m/>
    <m/>
    <m/>
    <m/>
    <m/>
  </r>
  <r>
    <x v="1"/>
    <s v="CONCEJO DE LOS CORDOBAS"/>
    <s v="TERRITORIAL"/>
    <s v="CORPORACIÓN POLÍTICO ADMINISTRATIVA"/>
    <s v="CONCEJO MUNICIPAL"/>
    <x v="22"/>
    <x v="548"/>
    <s v="MECI"/>
    <m/>
    <x v="0"/>
    <m/>
    <m/>
    <m/>
    <m/>
    <m/>
  </r>
  <r>
    <x v="1"/>
    <s v="CONCEJO DE LOS PATIOS"/>
    <s v="TERRITORIAL"/>
    <s v="CORPORACIÓN POLÍTICO ADMINISTRATIVA"/>
    <s v="CONCEJO MUNICIPAL"/>
    <x v="13"/>
    <x v="550"/>
    <s v="MECI"/>
    <m/>
    <x v="0"/>
    <m/>
    <m/>
    <m/>
    <m/>
    <m/>
  </r>
  <r>
    <x v="1"/>
    <s v="CONCEJO DE LOURDES"/>
    <s v="TERRITORIAL"/>
    <s v="CORPORACIÓN POLÍTICO ADMINISTRATIVA"/>
    <s v="CONCEJO MUNICIPAL"/>
    <x v="13"/>
    <x v="552"/>
    <s v="MECI"/>
    <m/>
    <x v="0"/>
    <m/>
    <m/>
    <m/>
    <m/>
    <m/>
  </r>
  <r>
    <x v="1"/>
    <s v="CONCEJO DE LURUACO"/>
    <s v="TERRITORIAL"/>
    <s v="CORPORACIÓN POLÍTICO ADMINISTRATIVA"/>
    <s v="CONCEJO MUNICIPAL"/>
    <x v="7"/>
    <x v="553"/>
    <s v="MECI"/>
    <m/>
    <x v="0"/>
    <m/>
    <m/>
    <m/>
    <m/>
    <m/>
  </r>
  <r>
    <x v="1"/>
    <s v="CONCEJO DE MACARAVITA"/>
    <s v="TERRITORIAL"/>
    <s v="CORPORACIÓN POLÍTICO ADMINISTRATIVA"/>
    <s v="CONCEJO MUNICIPAL"/>
    <x v="2"/>
    <x v="555"/>
    <s v="MECI"/>
    <m/>
    <x v="0"/>
    <m/>
    <m/>
    <m/>
    <m/>
    <m/>
  </r>
  <r>
    <x v="1"/>
    <s v="CONCEJO DE MACEO"/>
    <s v="TERRITORIAL"/>
    <s v="CORPORACIÓN POLÍTICO ADMINISTRATIVA"/>
    <s v="CONCEJO MUNICIPAL"/>
    <x v="4"/>
    <x v="556"/>
    <s v="MECI"/>
    <m/>
    <x v="0"/>
    <m/>
    <m/>
    <m/>
    <m/>
    <m/>
  </r>
  <r>
    <x v="1"/>
    <s v="CONCEJO DE MACHETA"/>
    <s v="TERRITORIAL"/>
    <s v="CORPORACIÓN POLÍTICO ADMINISTRATIVA"/>
    <s v="CONCEJO MUNICIPAL"/>
    <x v="6"/>
    <x v="557"/>
    <s v="MECI"/>
    <m/>
    <x v="0"/>
    <m/>
    <m/>
    <m/>
    <m/>
    <m/>
  </r>
  <r>
    <x v="1"/>
    <s v="CONCEJO DE MADRID"/>
    <s v="TERRITORIAL"/>
    <s v="CORPORACIÓN POLÍTICO ADMINISTRATIVA"/>
    <s v="CONCEJO MUNICIPAL"/>
    <x v="6"/>
    <x v="558"/>
    <s v="MECI"/>
    <m/>
    <x v="0"/>
    <m/>
    <m/>
    <m/>
    <m/>
    <m/>
  </r>
  <r>
    <x v="1"/>
    <s v="CONCEJO DE MAGÜI (PAYAN)"/>
    <s v="TERRITORIAL"/>
    <s v="CORPORACIÓN POLÍTICO ADMINISTRATIVA"/>
    <s v="CONCEJO MUNICIPAL"/>
    <x v="1"/>
    <x v="560"/>
    <s v="MECI"/>
    <m/>
    <x v="0"/>
    <m/>
    <m/>
    <m/>
    <m/>
    <m/>
  </r>
  <r>
    <x v="1"/>
    <s v="CONCEJO DE MALLAMA"/>
    <s v="TERRITORIAL"/>
    <s v="CORPORACIÓN POLÍTICO ADMINISTRATIVA"/>
    <s v="CONCEJO MUNICIPAL"/>
    <x v="1"/>
    <x v="564"/>
    <s v="MECI"/>
    <m/>
    <x v="0"/>
    <m/>
    <m/>
    <m/>
    <m/>
    <m/>
  </r>
  <r>
    <x v="1"/>
    <s v="CONCEJO DE MANAURE"/>
    <s v="TERRITORIAL"/>
    <s v="CORPORACIÓN POLÍTICO ADMINISTRATIVA"/>
    <s v="CONCEJO MUNICIPAL"/>
    <x v="8"/>
    <x v="566"/>
    <s v="MECI"/>
    <m/>
    <x v="0"/>
    <m/>
    <m/>
    <m/>
    <m/>
    <m/>
  </r>
  <r>
    <x v="1"/>
    <s v="CONCEJO DE MANTA"/>
    <s v="TERRITORIAL"/>
    <s v="CORPORACIÓN POLÍTICO ADMINISTRATIVA"/>
    <s v="CONCEJO MUNICIPAL"/>
    <x v="6"/>
    <x v="569"/>
    <s v="MECI"/>
    <m/>
    <x v="0"/>
    <m/>
    <m/>
    <m/>
    <m/>
    <m/>
  </r>
  <r>
    <x v="1"/>
    <s v="CONCEJO DE MANZANARES"/>
    <s v="TERRITORIAL"/>
    <s v="CORPORACIÓN POLÍTICO ADMINISTRATIVA"/>
    <s v="CONCEJO MUNICIPAL"/>
    <x v="18"/>
    <x v="570"/>
    <s v="MECI"/>
    <m/>
    <x v="0"/>
    <m/>
    <m/>
    <m/>
    <m/>
    <m/>
  </r>
  <r>
    <x v="1"/>
    <s v="CONCEJO DE MARINILLA"/>
    <s v="TERRITORIAL"/>
    <s v="CORPORACIÓN POLÍTICO ADMINISTRATIVA"/>
    <s v="CONCEJO MUNICIPAL"/>
    <x v="4"/>
    <x v="573"/>
    <s v="MECI"/>
    <m/>
    <x v="0"/>
    <m/>
    <m/>
    <m/>
    <m/>
    <m/>
  </r>
  <r>
    <x v="1"/>
    <s v="CONCEJO DE MARQUETALIA"/>
    <s v="TERRITORIAL"/>
    <s v="CORPORACIÓN POLÍTICO ADMINISTRATIVA"/>
    <s v="CONCEJO MUNICIPAL"/>
    <x v="18"/>
    <x v="576"/>
    <s v="MECI"/>
    <m/>
    <x v="0"/>
    <m/>
    <m/>
    <m/>
    <m/>
    <m/>
  </r>
  <r>
    <x v="1"/>
    <s v="CONCEJO DE MARSELLA"/>
    <s v="TERRITORIAL"/>
    <s v="CORPORACIÓN POLÍTICO ADMINISTRATIVA"/>
    <s v="CONCEJO MUNICIPAL"/>
    <x v="3"/>
    <x v="577"/>
    <s v="MECI"/>
    <m/>
    <x v="0"/>
    <m/>
    <m/>
    <m/>
    <m/>
    <m/>
  </r>
  <r>
    <x v="1"/>
    <s v="CONCEJO DE MARULANDA"/>
    <s v="TERRITORIAL"/>
    <s v="CORPORACIÓN POLÍTICO ADMINISTRATIVA"/>
    <s v="CONCEJO MUNICIPAL"/>
    <x v="18"/>
    <x v="578"/>
    <s v="MECI"/>
    <m/>
    <x v="0"/>
    <m/>
    <m/>
    <m/>
    <m/>
    <m/>
  </r>
  <r>
    <x v="1"/>
    <s v="CONCEJO DE MEDINA"/>
    <s v="TERRITORIAL"/>
    <s v="CORPORACIÓN POLÍTICO ADMINISTRATIVA"/>
    <s v="CONCEJO MUNICIPAL"/>
    <x v="6"/>
    <x v="580"/>
    <s v="MECI"/>
    <m/>
    <x v="0"/>
    <m/>
    <m/>
    <m/>
    <m/>
    <m/>
  </r>
  <r>
    <x v="1"/>
    <s v="CONCEJO DE MEDIO SAN JUAN"/>
    <s v="TERRITORIAL"/>
    <s v="CORPORACIÓN POLÍTICO ADMINISTRATIVA"/>
    <s v="CONCEJO MUNICIPAL"/>
    <x v="15"/>
    <x v="583"/>
    <s v="MECI"/>
    <m/>
    <x v="0"/>
    <m/>
    <m/>
    <m/>
    <m/>
    <m/>
  </r>
  <r>
    <x v="1"/>
    <s v="CONCEJO DE MESETAS"/>
    <s v="TERRITORIAL"/>
    <s v="CORPORACIÓN POLÍTICO ADMINISTRATIVA"/>
    <s v="CONCEJO MUNICIPAL"/>
    <x v="14"/>
    <x v="585"/>
    <s v="MECI"/>
    <m/>
    <x v="0"/>
    <m/>
    <m/>
    <m/>
    <m/>
    <m/>
  </r>
  <r>
    <x v="1"/>
    <s v="CONCEJO DE EL COLEGIO"/>
    <s v="TERRITORIAL"/>
    <s v="CORPORACIÓN POLÍTICO ADMINISTRATIVA"/>
    <s v="CONCEJO MUNICIPAL"/>
    <x v="6"/>
    <x v="586"/>
    <s v="MECI"/>
    <m/>
    <x v="0"/>
    <m/>
    <m/>
    <m/>
    <m/>
    <m/>
  </r>
  <r>
    <x v="1"/>
    <s v="CONCEJO DE MILAN"/>
    <s v="TERRITORIAL"/>
    <s v="CORPORACIÓN POLÍTICO ADMINISTRATIVA"/>
    <s v="CONCEJO MUNICIPAL"/>
    <x v="11"/>
    <x v="587"/>
    <s v="MECI"/>
    <m/>
    <x v="0"/>
    <m/>
    <m/>
    <m/>
    <m/>
    <m/>
  </r>
  <r>
    <x v="1"/>
    <s v="CONCEJO DE MIRAFLORES  -- MIRAFLORES, BOYACA"/>
    <s v="TERRITORIAL"/>
    <s v="CORPORACIÓN POLÍTICO ADMINISTRATIVA"/>
    <s v="CONCEJO MUNICIPAL"/>
    <x v="19"/>
    <x v="588"/>
    <s v="MECI"/>
    <m/>
    <x v="0"/>
    <m/>
    <m/>
    <m/>
    <m/>
    <m/>
  </r>
  <r>
    <x v="1"/>
    <s v="CONCEJO DE MITU"/>
    <s v="TERRITORIAL"/>
    <s v="CORPORACIÓN POLÍTICO ADMINISTRATIVA"/>
    <s v="CONCEJO MUNICIPAL"/>
    <x v="26"/>
    <x v="590"/>
    <s v="MECI"/>
    <m/>
    <x v="0"/>
    <m/>
    <m/>
    <m/>
    <m/>
    <m/>
  </r>
  <r>
    <x v="1"/>
    <s v="CONCEJO DE MONIQUIRA"/>
    <s v="TERRITORIAL"/>
    <s v="CORPORACIÓN POLÍTICO ADMINISTRATIVA"/>
    <s v="CONCEJO MUNICIPAL"/>
    <x v="19"/>
    <x v="294"/>
    <s v="MECI"/>
    <m/>
    <x v="0"/>
    <m/>
    <m/>
    <m/>
    <m/>
    <m/>
  </r>
  <r>
    <x v="1"/>
    <s v="CONCEJO DE MONTEBELLO"/>
    <s v="TERRITORIAL"/>
    <s v="CORPORACIÓN POLÍTICO ADMINISTRATIVA"/>
    <s v="CONCEJO MUNICIPAL"/>
    <x v="4"/>
    <x v="595"/>
    <s v="MECI"/>
    <m/>
    <x v="0"/>
    <m/>
    <m/>
    <m/>
    <m/>
    <m/>
  </r>
  <r>
    <x v="1"/>
    <s v="CONCEJO DE MONTENEGRO"/>
    <s v="TERRITORIAL"/>
    <s v="CORPORACIÓN POLÍTICO ADMINISTRATIVA"/>
    <s v="CONCEJO MUNICIPAL"/>
    <x v="23"/>
    <x v="598"/>
    <s v="MECI"/>
    <m/>
    <x v="0"/>
    <m/>
    <m/>
    <m/>
    <m/>
    <m/>
  </r>
  <r>
    <x v="1"/>
    <s v="CONCEJO DE MOSQUERA -- MOSQUERA, NARIÑO"/>
    <s v="TERRITORIAL"/>
    <s v="CORPORACIÓN POLÍTICO ADMINISTRATIVA"/>
    <s v="CONCEJO MUNICIPAL"/>
    <x v="1"/>
    <x v="603"/>
    <s v="MECI"/>
    <m/>
    <x v="0"/>
    <m/>
    <m/>
    <m/>
    <m/>
    <m/>
  </r>
  <r>
    <x v="1"/>
    <s v="CONCEJO DE NARIÑO -- NARIÑO, ANTIOQUIA"/>
    <s v="TERRITORIAL"/>
    <s v="CORPORACIÓN POLÍTICO ADMINISTRATIVA"/>
    <s v="CONCEJO MUNICIPAL"/>
    <x v="4"/>
    <x v="298"/>
    <s v="MECI"/>
    <m/>
    <x v="0"/>
    <m/>
    <m/>
    <m/>
    <m/>
    <m/>
  </r>
  <r>
    <x v="1"/>
    <s v="CONCEJO DE NECHI"/>
    <s v="TERRITORIAL"/>
    <s v="CORPORACIÓN POLÍTICO ADMINISTRATIVA"/>
    <s v="CONCEJO MUNICIPAL"/>
    <x v="4"/>
    <x v="611"/>
    <s v="MECI"/>
    <m/>
    <x v="0"/>
    <m/>
    <m/>
    <m/>
    <m/>
    <m/>
  </r>
  <r>
    <x v="1"/>
    <s v="CONCEJO DE NECOCLI"/>
    <s v="TERRITORIAL"/>
    <s v="CORPORACIÓN POLÍTICO ADMINISTRATIVA"/>
    <s v="CONCEJO MUNICIPAL"/>
    <x v="4"/>
    <x v="612"/>
    <s v="MECI"/>
    <m/>
    <x v="0"/>
    <m/>
    <m/>
    <m/>
    <m/>
    <m/>
  </r>
  <r>
    <x v="1"/>
    <s v="CONCEJO DE NEIVA"/>
    <s v="TERRITORIAL"/>
    <s v="CORPORACIÓN POLÍTICO ADMINISTRATIVA"/>
    <s v="CONCEJO MUNICIPAL"/>
    <x v="16"/>
    <x v="614"/>
    <s v="MECI"/>
    <m/>
    <x v="0"/>
    <m/>
    <m/>
    <m/>
    <m/>
    <m/>
  </r>
  <r>
    <x v="1"/>
    <s v="CONCEJO DE NIMAIMA"/>
    <s v="TERRITORIAL"/>
    <s v="CORPORACIÓN POLÍTICO ADMINISTRATIVA"/>
    <s v="CONCEJO MUNICIPAL"/>
    <x v="6"/>
    <x v="615"/>
    <s v="MECI"/>
    <m/>
    <x v="0"/>
    <m/>
    <m/>
    <m/>
    <m/>
    <m/>
  </r>
  <r>
    <x v="1"/>
    <s v="CONCEJO DE NOBSA"/>
    <s v="TERRITORIAL"/>
    <s v="CORPORACIÓN POLÍTICO ADMINISTRATIVA"/>
    <s v="CONCEJO MUNICIPAL"/>
    <x v="19"/>
    <x v="616"/>
    <s v="MECI"/>
    <m/>
    <x v="0"/>
    <m/>
    <m/>
    <m/>
    <m/>
    <m/>
  </r>
  <r>
    <x v="1"/>
    <s v="CONCEJO DE NOCAIMA"/>
    <s v="TERRITORIAL"/>
    <s v="CORPORACIÓN POLÍTICO ADMINISTRATIVA"/>
    <s v="CONCEJO MUNICIPAL"/>
    <x v="6"/>
    <x v="617"/>
    <s v="MECI"/>
    <m/>
    <x v="0"/>
    <m/>
    <m/>
    <m/>
    <m/>
    <m/>
  </r>
  <r>
    <x v="1"/>
    <s v="CONCEJO DE NUEVA GRANADA"/>
    <s v="TERRITORIAL"/>
    <s v="CORPORACIÓN POLÍTICO ADMINISTRATIVA"/>
    <s v="CONCEJO MUNICIPAL"/>
    <x v="10"/>
    <x v="619"/>
    <s v="MECI"/>
    <m/>
    <x v="0"/>
    <m/>
    <m/>
    <m/>
    <m/>
    <m/>
  </r>
  <r>
    <x v="1"/>
    <s v="ASAMBLEA DEPARTAMENTAL DEL MAGDALENA"/>
    <s v="TERRITORIAL"/>
    <s v="CORPORACIÓN POLÍTICO ADMINISTRATIVA"/>
    <s v="ASAMBLEA DEPARTAMENTAL"/>
    <x v="10"/>
    <x v="13"/>
    <s v="MECI"/>
    <m/>
    <x v="0"/>
    <m/>
    <m/>
    <m/>
    <m/>
    <m/>
  </r>
  <r>
    <x v="1"/>
    <s v="CONCEJO DE OIBA"/>
    <s v="TERRITORIAL"/>
    <s v="CORPORACIÓN POLÍTICO ADMINISTRATIVA"/>
    <s v="CONCEJO MUNICIPAL"/>
    <x v="2"/>
    <x v="625"/>
    <s v="MECI"/>
    <m/>
    <x v="0"/>
    <m/>
    <m/>
    <m/>
    <m/>
    <m/>
  </r>
  <r>
    <x v="1"/>
    <s v="CONCEJO DE OICATA"/>
    <s v="TERRITORIAL"/>
    <s v="CORPORACIÓN POLÍTICO ADMINISTRATIVA"/>
    <s v="CONCEJO MUNICIPAL"/>
    <x v="19"/>
    <x v="626"/>
    <s v="MECI"/>
    <m/>
    <x v="0"/>
    <m/>
    <m/>
    <m/>
    <m/>
    <m/>
  </r>
  <r>
    <x v="1"/>
    <s v="CONCEJO DE OLAYA"/>
    <s v="TERRITORIAL"/>
    <s v="CORPORACIÓN POLÍTICO ADMINISTRATIVA"/>
    <s v="CONCEJO MUNICIPAL"/>
    <x v="4"/>
    <x v="627"/>
    <s v="MECI"/>
    <m/>
    <x v="0"/>
    <m/>
    <m/>
    <m/>
    <m/>
    <m/>
  </r>
  <r>
    <x v="1"/>
    <s v="CONCEJO DE OLAYA HERRERA"/>
    <s v="TERRITORIAL"/>
    <s v="CORPORACIÓN POLÍTICO ADMINISTRATIVA"/>
    <s v="CONCEJO MUNICIPAL"/>
    <x v="1"/>
    <x v="628"/>
    <s v="MECI"/>
    <m/>
    <x v="0"/>
    <m/>
    <m/>
    <m/>
    <m/>
    <m/>
  </r>
  <r>
    <x v="1"/>
    <s v="CONCEJO DE PACHO"/>
    <s v="TERRITORIAL"/>
    <s v="CORPORACIÓN POLÍTICO ADMINISTRATIVA"/>
    <s v="CONCEJO MUNICIPAL"/>
    <x v="6"/>
    <x v="637"/>
    <s v="MECI"/>
    <m/>
    <x v="0"/>
    <m/>
    <m/>
    <m/>
    <m/>
    <m/>
  </r>
  <r>
    <x v="1"/>
    <s v="CONCEJO DE PACORA"/>
    <s v="TERRITORIAL"/>
    <s v="CORPORACIÓN POLÍTICO ADMINISTRATIVA"/>
    <s v="CONCEJO MUNICIPAL"/>
    <x v="18"/>
    <x v="638"/>
    <s v="MECI"/>
    <m/>
    <x v="0"/>
    <m/>
    <m/>
    <m/>
    <m/>
    <m/>
  </r>
  <r>
    <x v="1"/>
    <s v="CONCEJO DE PAICOL"/>
    <s v="TERRITORIAL"/>
    <s v="CORPORACIÓN POLÍTICO ADMINISTRATIVA"/>
    <s v="CONCEJO MUNICIPAL"/>
    <x v="16"/>
    <x v="641"/>
    <s v="MECI"/>
    <m/>
    <x v="0"/>
    <m/>
    <m/>
    <m/>
    <m/>
    <m/>
  </r>
  <r>
    <x v="1"/>
    <s v="CONCEJO DE PAIME"/>
    <s v="TERRITORIAL"/>
    <s v="CORPORACIÓN POLÍTICO ADMINISTRATIVA"/>
    <s v="CONCEJO MUNICIPAL"/>
    <x v="6"/>
    <x v="642"/>
    <s v="MECI"/>
    <m/>
    <x v="0"/>
    <m/>
    <m/>
    <m/>
    <m/>
    <m/>
  </r>
  <r>
    <x v="1"/>
    <s v="CONCEJO DE PALESTINA -- PALESTINA, CALDAS"/>
    <s v="TERRITORIAL"/>
    <s v="CORPORACIÓN POLÍTICO ADMINISTRATIVA"/>
    <s v="CONCEJO MUNICIPAL"/>
    <x v="18"/>
    <x v="646"/>
    <s v="MECI"/>
    <m/>
    <x v="0"/>
    <m/>
    <m/>
    <m/>
    <m/>
    <m/>
  </r>
  <r>
    <x v="1"/>
    <s v="CONCEJO DE PALESTINA -- PALESTINA, HUILA"/>
    <s v="TERRITORIAL"/>
    <s v="CORPORACIÓN POLÍTICO ADMINISTRATIVA"/>
    <s v="CONCEJO MUNICIPAL"/>
    <x v="16"/>
    <x v="646"/>
    <s v="MECI"/>
    <m/>
    <x v="0"/>
    <m/>
    <m/>
    <m/>
    <m/>
    <m/>
  </r>
  <r>
    <x v="1"/>
    <s v="CONCEJO DE PALMAS DEL SOCORRO"/>
    <s v="TERRITORIAL"/>
    <s v="CORPORACIÓN POLÍTICO ADMINISTRATIVA"/>
    <s v="CONCEJO MUNICIPAL"/>
    <x v="2"/>
    <x v="649"/>
    <s v="MECI"/>
    <m/>
    <x v="0"/>
    <m/>
    <m/>
    <m/>
    <m/>
    <m/>
  </r>
  <r>
    <x v="1"/>
    <s v="CONCEJO DE PAMPLONITA"/>
    <s v="TERRITORIAL"/>
    <s v="CORPORACIÓN POLÍTICO ADMINISTRATIVA"/>
    <s v="CONCEJO MUNICIPAL"/>
    <x v="13"/>
    <x v="653"/>
    <s v="MECI"/>
    <m/>
    <x v="0"/>
    <m/>
    <m/>
    <m/>
    <m/>
    <m/>
  </r>
  <r>
    <x v="1"/>
    <s v="CONCEJO DE PARATEBUENO"/>
    <s v="TERRITORIAL"/>
    <s v="CORPORACIÓN POLÍTICO ADMINISTRATIVA"/>
    <s v="CONCEJO MUNICIPAL"/>
    <x v="6"/>
    <x v="657"/>
    <s v="MECI"/>
    <m/>
    <x v="0"/>
    <m/>
    <m/>
    <m/>
    <m/>
    <m/>
  </r>
  <r>
    <x v="1"/>
    <s v="CONCEJO DE PATIA(EL BORDO)"/>
    <s v="TERRITORIAL"/>
    <s v="CORPORACIÓN POLÍTICO ADMINISTRATIVA"/>
    <s v="CONCEJO MUNICIPAL"/>
    <x v="9"/>
    <x v="659"/>
    <s v="MECI"/>
    <m/>
    <x v="0"/>
    <m/>
    <m/>
    <m/>
    <m/>
    <m/>
  </r>
  <r>
    <x v="1"/>
    <s v="CONCEJO DE PAUNA"/>
    <s v="TERRITORIAL"/>
    <s v="CORPORACIÓN POLÍTICO ADMINISTRATIVA"/>
    <s v="CONCEJO MUNICIPAL"/>
    <x v="19"/>
    <x v="660"/>
    <s v="MECI"/>
    <m/>
    <x v="0"/>
    <m/>
    <m/>
    <m/>
    <m/>
    <m/>
  </r>
  <r>
    <x v="1"/>
    <s v="CONCEJO DE PAYA"/>
    <s v="TERRITORIAL"/>
    <s v="CORPORACIÓN POLÍTICO ADMINISTRATIVA"/>
    <s v="CONCEJO MUNICIPAL"/>
    <x v="19"/>
    <x v="661"/>
    <s v="MECI"/>
    <m/>
    <x v="0"/>
    <m/>
    <m/>
    <m/>
    <m/>
    <m/>
  </r>
  <r>
    <x v="1"/>
    <s v="CONCEJO DE PAZ DE ARIPORO"/>
    <s v="TERRITORIAL"/>
    <s v="CORPORACIÓN POLÍTICO ADMINISTRATIVA"/>
    <s v="CONCEJO MUNICIPAL"/>
    <x v="12"/>
    <x v="662"/>
    <s v="MECI"/>
    <m/>
    <x v="0"/>
    <m/>
    <m/>
    <m/>
    <m/>
    <m/>
  </r>
  <r>
    <x v="1"/>
    <s v="CONCEJO DE PAZ DEL RIO"/>
    <s v="TERRITORIAL"/>
    <s v="CORPORACIÓN POLÍTICO ADMINISTRATIVA"/>
    <s v="CONCEJO MUNICIPAL"/>
    <x v="19"/>
    <x v="663"/>
    <s v="MECI"/>
    <m/>
    <x v="0"/>
    <m/>
    <m/>
    <m/>
    <m/>
    <m/>
  </r>
  <r>
    <x v="1"/>
    <s v="CONCEJO DE PELAYA"/>
    <s v="TERRITORIAL"/>
    <s v="CORPORACIÓN POLÍTICO ADMINISTRATIVA"/>
    <s v="CONCEJO MUNICIPAL"/>
    <x v="5"/>
    <x v="665"/>
    <s v="MECI"/>
    <m/>
    <x v="0"/>
    <m/>
    <m/>
    <m/>
    <m/>
    <m/>
  </r>
  <r>
    <x v="1"/>
    <s v="CONCEJO DE PIENDAMO"/>
    <s v="TERRITORIAL"/>
    <s v="CORPORACIÓN POLÍTICO ADMINISTRATIVA"/>
    <s v="CONCEJO MUNICIPAL"/>
    <x v="9"/>
    <x v="671"/>
    <s v="MECI"/>
    <m/>
    <x v="0"/>
    <m/>
    <m/>
    <m/>
    <m/>
    <m/>
  </r>
  <r>
    <x v="1"/>
    <s v="CONCEJO DE PIJAO"/>
    <s v="TERRITORIAL"/>
    <s v="CORPORACIÓN POLÍTICO ADMINISTRATIVA"/>
    <s v="CONCEJO MUNICIPAL"/>
    <x v="23"/>
    <x v="672"/>
    <s v="MECI"/>
    <m/>
    <x v="0"/>
    <m/>
    <m/>
    <m/>
    <m/>
    <m/>
  </r>
  <r>
    <x v="1"/>
    <s v="CONCEJO DE POLICARPA"/>
    <s v="TERRITORIAL"/>
    <s v="CORPORACIÓN POLÍTICO ADMINISTRATIVA"/>
    <s v="CONCEJO MUNICIPAL"/>
    <x v="1"/>
    <x v="682"/>
    <s v="MECI"/>
    <m/>
    <x v="0"/>
    <m/>
    <m/>
    <m/>
    <m/>
    <m/>
  </r>
  <r>
    <x v="1"/>
    <s v="CONCEJO DE PUEBLO BELLO"/>
    <s v="TERRITORIAL"/>
    <s v="CORPORACIÓN POLÍTICO ADMINISTRATIVA"/>
    <s v="CONCEJO MUNICIPAL"/>
    <x v="5"/>
    <x v="688"/>
    <s v="MECI"/>
    <m/>
    <x v="0"/>
    <m/>
    <m/>
    <m/>
    <m/>
    <m/>
  </r>
  <r>
    <x v="1"/>
    <s v="CONCEJO DE PUEBLO RICO"/>
    <s v="TERRITORIAL"/>
    <s v="CORPORACIÓN POLÍTICO ADMINISTRATIVA"/>
    <s v="CONCEJO MUNICIPAL"/>
    <x v="3"/>
    <x v="690"/>
    <s v="MECI"/>
    <m/>
    <x v="0"/>
    <m/>
    <m/>
    <m/>
    <m/>
    <m/>
  </r>
  <r>
    <x v="1"/>
    <s v="CONCEJO DE PUERTO ASIS"/>
    <s v="TERRITORIAL"/>
    <s v="CORPORACIÓN POLÍTICO ADMINISTRATIVA"/>
    <s v="CONCEJO MUNICIPAL"/>
    <x v="27"/>
    <x v="694"/>
    <s v="MECI"/>
    <m/>
    <x v="0"/>
    <m/>
    <m/>
    <m/>
    <m/>
    <m/>
  </r>
  <r>
    <x v="1"/>
    <s v="CONCEJO DE PUERTO BOYACA"/>
    <s v="TERRITORIAL"/>
    <s v="CORPORACIÓN POLÍTICO ADMINISTRATIVA"/>
    <s v="CONCEJO MUNICIPAL"/>
    <x v="19"/>
    <x v="696"/>
    <s v="MECI"/>
    <m/>
    <x v="0"/>
    <m/>
    <m/>
    <m/>
    <m/>
    <m/>
  </r>
  <r>
    <x v="1"/>
    <s v="CONCEJO DE PUERTO CAICEDO"/>
    <s v="TERRITORIAL"/>
    <s v="CORPORACIÓN POLÍTICO ADMINISTRATIVA"/>
    <s v="CONCEJO MUNICIPAL"/>
    <x v="27"/>
    <x v="697"/>
    <s v="MECI"/>
    <m/>
    <x v="0"/>
    <m/>
    <m/>
    <m/>
    <m/>
    <m/>
  </r>
  <r>
    <x v="1"/>
    <s v="CONCEJO DE PUERTO CONCORDIA"/>
    <s v="TERRITORIAL"/>
    <s v="CORPORACIÓN POLÍTICO ADMINISTRATIVA"/>
    <s v="CONCEJO MUNICIPAL"/>
    <x v="14"/>
    <x v="700"/>
    <s v="MECI"/>
    <m/>
    <x v="0"/>
    <m/>
    <m/>
    <m/>
    <m/>
    <m/>
  </r>
  <r>
    <x v="1"/>
    <s v="CONCEJO DE PUERTO GAITAN"/>
    <s v="TERRITORIAL"/>
    <s v="CORPORACIÓN POLÍTICO ADMINISTRATIVA"/>
    <s v="CONCEJO MUNICIPAL"/>
    <x v="14"/>
    <x v="702"/>
    <s v="MECI"/>
    <m/>
    <x v="0"/>
    <m/>
    <m/>
    <m/>
    <m/>
    <m/>
  </r>
  <r>
    <x v="1"/>
    <s v="CONCEJO DE PUERTO GUZMAN"/>
    <s v="TERRITORIAL"/>
    <s v="CORPORACIÓN POLÍTICO ADMINISTRATIVA"/>
    <s v="CONCEJO MUNICIPAL"/>
    <x v="27"/>
    <x v="703"/>
    <s v="MECI"/>
    <m/>
    <x v="0"/>
    <m/>
    <m/>
    <m/>
    <m/>
    <m/>
  </r>
  <r>
    <x v="1"/>
    <s v="CONCEJO DE PUERTO PARRA"/>
    <s v="TERRITORIAL"/>
    <s v="CORPORACIÓN POLÍTICO ADMINISTRATIVA"/>
    <s v="CONCEJO MUNICIPAL"/>
    <x v="2"/>
    <x v="708"/>
    <s v="MECI"/>
    <m/>
    <x v="0"/>
    <m/>
    <m/>
    <m/>
    <m/>
    <m/>
  </r>
  <r>
    <x v="1"/>
    <s v="CONCEJO DE PUERTO RICO -- PUERTO RICO, META"/>
    <s v="TERRITORIAL"/>
    <s v="CORPORACIÓN POLÍTICO ADMINISTRATIVA"/>
    <s v="CONCEJO MUNICIPAL"/>
    <x v="14"/>
    <x v="709"/>
    <s v="MECI"/>
    <m/>
    <x v="0"/>
    <m/>
    <m/>
    <m/>
    <m/>
    <m/>
  </r>
  <r>
    <x v="1"/>
    <s v="CONCEJO DE PUERTO RICO -- PUERTO RICO, CAQUETA"/>
    <s v="TERRITORIAL"/>
    <s v="CORPORACIÓN POLÍTICO ADMINISTRATIVA"/>
    <s v="CONCEJO MUNICIPAL"/>
    <x v="11"/>
    <x v="709"/>
    <s v="MECI"/>
    <m/>
    <x v="0"/>
    <m/>
    <m/>
    <m/>
    <m/>
    <m/>
  </r>
  <r>
    <x v="1"/>
    <s v="CONCEJO DE PUERTO RONDON"/>
    <s v="TERRITORIAL"/>
    <s v="CORPORACIÓN POLÍTICO ADMINISTRATIVA"/>
    <s v="CONCEJO MUNICIPAL"/>
    <x v="21"/>
    <x v="710"/>
    <s v="MECI"/>
    <m/>
    <x v="0"/>
    <m/>
    <m/>
    <m/>
    <m/>
    <m/>
  </r>
  <r>
    <x v="1"/>
    <s v="CONCEJO DE PUERTO SALGAR"/>
    <s v="TERRITORIAL"/>
    <s v="CORPORACIÓN POLÍTICO ADMINISTRATIVA"/>
    <s v="CONCEJO MUNICIPAL"/>
    <x v="6"/>
    <x v="711"/>
    <s v="MECI"/>
    <m/>
    <x v="0"/>
    <m/>
    <m/>
    <m/>
    <m/>
    <m/>
  </r>
  <r>
    <x v="1"/>
    <s v="CONCEJO DE PUERTO TRIUNFO"/>
    <s v="TERRITORIAL"/>
    <s v="CORPORACIÓN POLÍTICO ADMINISTRATIVA"/>
    <s v="CONCEJO MUNICIPAL"/>
    <x v="4"/>
    <x v="713"/>
    <s v="MECI"/>
    <m/>
    <x v="0"/>
    <m/>
    <m/>
    <m/>
    <m/>
    <m/>
  </r>
  <r>
    <x v="1"/>
    <s v="CONCEJO DE PULI"/>
    <s v="TERRITORIAL"/>
    <s v="CORPORACIÓN POLÍTICO ADMINISTRATIVA"/>
    <s v="CONCEJO MUNICIPAL"/>
    <x v="6"/>
    <x v="715"/>
    <s v="MECI"/>
    <m/>
    <x v="0"/>
    <m/>
    <m/>
    <m/>
    <m/>
    <m/>
  </r>
  <r>
    <x v="1"/>
    <s v="CONCEJO DE PURIFICACION"/>
    <s v="TERRITORIAL"/>
    <s v="CORPORACIÓN POLÍTICO ADMINISTRATIVA"/>
    <s v="CONCEJO MUNICIPAL"/>
    <x v="20"/>
    <x v="717"/>
    <s v="MECI"/>
    <m/>
    <x v="0"/>
    <m/>
    <m/>
    <m/>
    <m/>
    <m/>
  </r>
  <r>
    <x v="1"/>
    <s v="CONCEJO DE QUEBRADANEGRA"/>
    <s v="TERRITORIAL"/>
    <s v="CORPORACIÓN POLÍTICO ADMINISTRATIVA"/>
    <s v="CONCEJO MUNICIPAL"/>
    <x v="6"/>
    <x v="719"/>
    <s v="MECI"/>
    <m/>
    <x v="0"/>
    <m/>
    <m/>
    <m/>
    <m/>
    <m/>
  </r>
  <r>
    <x v="1"/>
    <s v="CONCEJO DE QUETAME"/>
    <s v="TERRITORIAL"/>
    <s v="CORPORACIÓN POLÍTICO ADMINISTRATIVA"/>
    <s v="CONCEJO MUNICIPAL"/>
    <x v="6"/>
    <x v="720"/>
    <s v="MECI"/>
    <m/>
    <x v="0"/>
    <m/>
    <m/>
    <m/>
    <m/>
    <m/>
  </r>
  <r>
    <x v="1"/>
    <s v="CONCEJO DE QUIPAMA"/>
    <s v="TERRITORIAL"/>
    <s v="CORPORACIÓN POLÍTICO ADMINISTRATIVA"/>
    <s v="CONCEJO MUNICIPAL"/>
    <x v="19"/>
    <x v="722"/>
    <s v="MECI"/>
    <m/>
    <x v="0"/>
    <m/>
    <m/>
    <m/>
    <m/>
    <m/>
  </r>
  <r>
    <x v="1"/>
    <s v="CONCEJO DE QUIPILE"/>
    <s v="TERRITORIAL"/>
    <s v="CORPORACIÓN POLÍTICO ADMINISTRATIVA"/>
    <s v="CONCEJO MUNICIPAL"/>
    <x v="6"/>
    <x v="723"/>
    <s v="MECI"/>
    <m/>
    <x v="0"/>
    <m/>
    <m/>
    <m/>
    <m/>
    <m/>
  </r>
  <r>
    <x v="1"/>
    <s v="CONCEJO DE RAGONVALIA"/>
    <s v="TERRITORIAL"/>
    <s v="CORPORACIÓN POLÍTICO ADMINISTRATIVA"/>
    <s v="CONCEJO MUNICIPAL"/>
    <x v="13"/>
    <x v="724"/>
    <s v="MECI"/>
    <m/>
    <x v="0"/>
    <m/>
    <m/>
    <m/>
    <m/>
    <m/>
  </r>
  <r>
    <x v="1"/>
    <s v="CONCEJO DE RAQUIRA"/>
    <s v="TERRITORIAL"/>
    <s v="CORPORACIÓN POLÍTICO ADMINISTRATIVA"/>
    <s v="CONCEJO MUNICIPAL"/>
    <x v="19"/>
    <x v="726"/>
    <s v="MECI"/>
    <m/>
    <x v="0"/>
    <m/>
    <m/>
    <m/>
    <m/>
    <m/>
  </r>
  <r>
    <x v="1"/>
    <s v="CONCEJO DE RECETOR"/>
    <s v="TERRITORIAL"/>
    <s v="CORPORACIÓN POLÍTICO ADMINISTRATIVA"/>
    <s v="CONCEJO MUNICIPAL"/>
    <x v="12"/>
    <x v="727"/>
    <s v="MECI"/>
    <m/>
    <x v="0"/>
    <m/>
    <m/>
    <m/>
    <m/>
    <m/>
  </r>
  <r>
    <x v="1"/>
    <s v="CONCEJO DE REMEDIOS"/>
    <s v="TERRITORIAL"/>
    <s v="CORPORACIÓN POLÍTICO ADMINISTRATIVA"/>
    <s v="CONCEJO MUNICIPAL"/>
    <x v="4"/>
    <x v="729"/>
    <s v="MECI"/>
    <m/>
    <x v="0"/>
    <m/>
    <m/>
    <m/>
    <m/>
    <m/>
  </r>
  <r>
    <x v="1"/>
    <s v="CONCEJO DE RICAURTE -- RICAURTE, CUNDINAMARCA"/>
    <s v="TERRITORIAL"/>
    <s v="CORPORACIÓN POLÍTICO ADMINISTRATIVA"/>
    <s v="CONCEJO MUNICIPAL"/>
    <x v="6"/>
    <x v="732"/>
    <s v="MECI"/>
    <m/>
    <x v="0"/>
    <m/>
    <m/>
    <m/>
    <m/>
    <m/>
  </r>
  <r>
    <x v="1"/>
    <s v="CONCEJO DE RIO DE ORO"/>
    <s v="TERRITORIAL"/>
    <s v="CORPORACIÓN POLÍTICO ADMINISTRATIVA"/>
    <s v="CONCEJO MUNICIPAL"/>
    <x v="5"/>
    <x v="733"/>
    <s v="MECI"/>
    <m/>
    <x v="0"/>
    <m/>
    <m/>
    <m/>
    <m/>
    <m/>
  </r>
  <r>
    <x v="1"/>
    <s v="CONCEJO DE RIOSUCIO -- RIOSUCIO, CALDAS"/>
    <s v="TERRITORIAL"/>
    <s v="CORPORACIÓN POLÍTICO ADMINISTRATIVA"/>
    <s v="CONCEJO MUNICIPAL"/>
    <x v="18"/>
    <x v="737"/>
    <s v="MECI"/>
    <m/>
    <x v="0"/>
    <m/>
    <m/>
    <m/>
    <m/>
    <m/>
  </r>
  <r>
    <x v="1"/>
    <s v="CONCEJO DE ROBERTO PAYAN"/>
    <s v="TERRITORIAL"/>
    <s v="CORPORACIÓN POLÍTICO ADMINISTRATIVA"/>
    <s v="CONCEJO MUNICIPAL"/>
    <x v="1"/>
    <x v="740"/>
    <s v="MECI"/>
    <m/>
    <x v="0"/>
    <m/>
    <m/>
    <m/>
    <m/>
    <m/>
  </r>
  <r>
    <x v="1"/>
    <s v="CONCEJO DE ROSAS"/>
    <s v="TERRITORIAL"/>
    <s v="CORPORACIÓN POLÍTICO ADMINISTRATIVA"/>
    <s v="CONCEJO MUNICIPAL"/>
    <x v="9"/>
    <x v="744"/>
    <s v="MECI"/>
    <m/>
    <x v="0"/>
    <m/>
    <m/>
    <m/>
    <m/>
    <m/>
  </r>
  <r>
    <x v="1"/>
    <s v="CONCEJO DE SABANALARGA -- SABANALARGA, CASANARE"/>
    <s v="TERRITORIAL"/>
    <s v="CORPORACIÓN POLÍTICO ADMINISTRATIVA"/>
    <s v="CONCEJO MUNICIPAL"/>
    <x v="12"/>
    <x v="748"/>
    <s v="MECI"/>
    <m/>
    <x v="0"/>
    <m/>
    <m/>
    <m/>
    <m/>
    <m/>
  </r>
  <r>
    <x v="1"/>
    <s v="CONCEJO DE SABOYA"/>
    <s v="TERRITORIAL"/>
    <s v="CORPORACIÓN POLÍTICO ADMINISTRATIVA"/>
    <s v="CONCEJO MUNICIPAL"/>
    <x v="19"/>
    <x v="751"/>
    <s v="MECI"/>
    <m/>
    <x v="0"/>
    <m/>
    <m/>
    <m/>
    <m/>
    <m/>
  </r>
  <r>
    <x v="1"/>
    <s v="CONCEJO DE SAHAGUN"/>
    <s v="TERRITORIAL"/>
    <s v="CORPORACIÓN POLÍTICO ADMINISTRATIVA"/>
    <s v="CONCEJO MUNICIPAL"/>
    <x v="22"/>
    <x v="753"/>
    <s v="MECI"/>
    <m/>
    <x v="0"/>
    <m/>
    <m/>
    <m/>
    <m/>
    <m/>
  </r>
  <r>
    <x v="1"/>
    <s v="CONCEJO DE SALADOBLANCO"/>
    <s v="TERRITORIAL"/>
    <s v="CORPORACIÓN POLÍTICO ADMINISTRATIVA"/>
    <s v="CONCEJO MUNICIPAL"/>
    <x v="16"/>
    <x v="754"/>
    <s v="MECI"/>
    <m/>
    <x v="0"/>
    <m/>
    <m/>
    <m/>
    <m/>
    <m/>
  </r>
  <r>
    <x v="1"/>
    <s v="CONCEJO DE SALAMINA -- SALAMINA, CALDAS"/>
    <s v="TERRITORIAL"/>
    <s v="CORPORACIÓN POLÍTICO ADMINISTRATIVA"/>
    <s v="CONCEJO MUNICIPAL"/>
    <x v="18"/>
    <x v="755"/>
    <s v="MECI"/>
    <m/>
    <x v="0"/>
    <m/>
    <m/>
    <m/>
    <m/>
    <m/>
  </r>
  <r>
    <x v="1"/>
    <s v="CONCEJO DE SALENTO"/>
    <s v="TERRITORIAL"/>
    <s v="CORPORACIÓN POLÍTICO ADMINISTRATIVA"/>
    <s v="CONCEJO MUNICIPAL"/>
    <x v="23"/>
    <x v="758"/>
    <s v="MECI"/>
    <m/>
    <x v="0"/>
    <m/>
    <m/>
    <m/>
    <m/>
    <m/>
  </r>
  <r>
    <x v="1"/>
    <s v="CONCEJO DE SAMANA"/>
    <s v="TERRITORIAL"/>
    <s v="CORPORACIÓN POLÍTICO ADMINISTRATIVA"/>
    <s v="CONCEJO MUNICIPAL"/>
    <x v="18"/>
    <x v="761"/>
    <s v="MECI"/>
    <m/>
    <x v="0"/>
    <m/>
    <m/>
    <m/>
    <m/>
    <m/>
  </r>
  <r>
    <x v="1"/>
    <s v="CONCEJO DE SAN AGUSTIN"/>
    <s v="TERRITORIAL"/>
    <s v="CORPORACIÓN POLÍTICO ADMINISTRATIVA"/>
    <s v="CONCEJO MUNICIPAL"/>
    <x v="16"/>
    <x v="763"/>
    <s v="MECI"/>
    <m/>
    <x v="0"/>
    <m/>
    <m/>
    <m/>
    <m/>
    <m/>
  </r>
  <r>
    <x v="1"/>
    <s v="CONCEJO DE SAN ANDRES"/>
    <s v="TERRITORIAL"/>
    <s v="CORPORACIÓN POLÍTICO ADMINISTRATIVA"/>
    <s v="CONCEJO MUNICIPAL"/>
    <x v="4"/>
    <x v="766"/>
    <s v="MECI"/>
    <m/>
    <x v="0"/>
    <m/>
    <m/>
    <m/>
    <m/>
    <m/>
  </r>
  <r>
    <x v="1"/>
    <s v="CONCEJO DE SAN ANTONIO"/>
    <s v="TERRITORIAL"/>
    <s v="CORPORACIÓN POLÍTICO ADMINISTRATIVA"/>
    <s v="CONCEJO MUNICIPAL"/>
    <x v="20"/>
    <x v="769"/>
    <s v="MECI"/>
    <m/>
    <x v="0"/>
    <m/>
    <m/>
    <m/>
    <m/>
    <m/>
  </r>
  <r>
    <x v="1"/>
    <s v="CONCEJO DE SAN CARLOS -- SAN CARLOS, ANTIOQUIA"/>
    <s v="TERRITORIAL"/>
    <s v="CORPORACIÓN POLÍTICO ADMINISTRATIVA"/>
    <s v="CONCEJO MUNICIPAL"/>
    <x v="4"/>
    <x v="777"/>
    <s v="MECI"/>
    <m/>
    <x v="0"/>
    <m/>
    <m/>
    <m/>
    <m/>
    <m/>
  </r>
  <r>
    <x v="1"/>
    <s v="CONCEJO DE SAN CAYETANO -- SAN CAYETANO, CUNDINAMARCA"/>
    <s v="TERRITORIAL"/>
    <s v="CORPORACIÓN POLÍTICO ADMINISTRATIVA"/>
    <s v="CONCEJO MUNICIPAL"/>
    <x v="6"/>
    <x v="778"/>
    <s v="MECI"/>
    <m/>
    <x v="0"/>
    <m/>
    <m/>
    <m/>
    <m/>
    <m/>
  </r>
  <r>
    <x v="1"/>
    <s v="CONCEJO DE SAN CAYETANO -- SAN CAYETANO, NORTE DE SANTANDER"/>
    <s v="TERRITORIAL"/>
    <s v="CORPORACIÓN POLÍTICO ADMINISTRATIVA"/>
    <s v="CONCEJO MUNICIPAL"/>
    <x v="13"/>
    <x v="778"/>
    <s v="MECI"/>
    <m/>
    <x v="0"/>
    <m/>
    <m/>
    <m/>
    <m/>
    <m/>
  </r>
  <r>
    <x v="1"/>
    <s v="CONCEJO DE SAN DIEGO"/>
    <s v="TERRITORIAL"/>
    <s v="CORPORACIÓN POLÍTICO ADMINISTRATIVA"/>
    <s v="CONCEJO MUNICIPAL"/>
    <x v="5"/>
    <x v="780"/>
    <s v="MECI"/>
    <m/>
    <x v="0"/>
    <m/>
    <m/>
    <m/>
    <m/>
    <m/>
  </r>
  <r>
    <x v="1"/>
    <s v="CONCEJO DE SAN EDUARDO"/>
    <s v="TERRITORIAL"/>
    <s v="CORPORACIÓN POLÍTICO ADMINISTRATIVA"/>
    <s v="CONCEJO MUNICIPAL"/>
    <x v="19"/>
    <x v="781"/>
    <s v="MECI"/>
    <m/>
    <x v="0"/>
    <m/>
    <m/>
    <m/>
    <m/>
    <m/>
  </r>
  <r>
    <x v="1"/>
    <s v="CONCEJO DE SAN ESTANISLAO"/>
    <s v="TERRITORIAL"/>
    <s v="CORPORACIÓN POLÍTICO ADMINISTRATIVA"/>
    <s v="CONCEJO MUNICIPAL"/>
    <x v="17"/>
    <x v="782"/>
    <s v="MECI"/>
    <m/>
    <x v="0"/>
    <m/>
    <m/>
    <m/>
    <m/>
    <m/>
  </r>
  <r>
    <x v="1"/>
    <s v="CONCEJO DE SAN FRANCISCO"/>
    <s v="TERRITORIAL"/>
    <s v="CORPORACIÓN POLÍTICO ADMINISTRATIVA"/>
    <s v="CONCEJO MUNICIPAL"/>
    <x v="27"/>
    <x v="784"/>
    <s v="MECI"/>
    <m/>
    <x v="0"/>
    <m/>
    <m/>
    <m/>
    <m/>
    <m/>
  </r>
  <r>
    <x v="1"/>
    <s v="CONCEJO DE SAN FRANCISCO -- SAN FRANCISCO, ANTIOQUIA"/>
    <s v="TERRITORIAL"/>
    <s v="CORPORACIÓN POLÍTICO ADMINISTRATIVA"/>
    <s v="CONCEJO MUNICIPAL"/>
    <x v="4"/>
    <x v="784"/>
    <s v="MECI"/>
    <m/>
    <x v="0"/>
    <m/>
    <m/>
    <m/>
    <m/>
    <m/>
  </r>
  <r>
    <x v="1"/>
    <s v="CONCEJO DE SAN FRANCISCO -- SAN FRANCISCO, CUNDINAMARCA"/>
    <s v="TERRITORIAL"/>
    <s v="CORPORACIÓN POLÍTICO ADMINISTRATIVA"/>
    <s v="CONCEJO MUNICIPAL"/>
    <x v="6"/>
    <x v="784"/>
    <s v="MECI"/>
    <m/>
    <x v="0"/>
    <m/>
    <m/>
    <m/>
    <m/>
    <m/>
  </r>
  <r>
    <x v="1"/>
    <s v="CONCEJO DE SAN JACINTO DEL CAUCA"/>
    <s v="TERRITORIAL"/>
    <s v="CORPORACIÓN POLÍTICO ADMINISTRATIVA"/>
    <s v="CONCEJO MUNICIPAL"/>
    <x v="17"/>
    <x v="786"/>
    <s v="MECI"/>
    <m/>
    <x v="0"/>
    <m/>
    <m/>
    <m/>
    <m/>
    <m/>
  </r>
  <r>
    <x v="1"/>
    <s v="CONCEJO DE SAN JOAQUIN"/>
    <s v="TERRITORIAL"/>
    <s v="CORPORACIÓN POLÍTICO ADMINISTRATIVA"/>
    <s v="CONCEJO MUNICIPAL"/>
    <x v="2"/>
    <x v="788"/>
    <s v="MECI"/>
    <m/>
    <x v="0"/>
    <m/>
    <m/>
    <m/>
    <m/>
    <m/>
  </r>
  <r>
    <x v="1"/>
    <s v="CONCEJO DE SAN JOSE"/>
    <s v="TERRITORIAL"/>
    <s v="CORPORACIÓN POLÍTICO ADMINISTRATIVA"/>
    <s v="CONCEJO MUNICIPAL"/>
    <x v="18"/>
    <x v="789"/>
    <s v="MECI"/>
    <m/>
    <x v="0"/>
    <m/>
    <m/>
    <m/>
    <m/>
    <m/>
  </r>
  <r>
    <x v="1"/>
    <s v="CONCEJO DE CUCUTA"/>
    <s v="TERRITORIAL"/>
    <s v="CORPORACIÓN POLÍTICO ADMINISTRATIVA"/>
    <s v="CONCEJO MUNICIPAL"/>
    <x v="13"/>
    <x v="790"/>
    <s v="MECI"/>
    <m/>
    <x v="0"/>
    <m/>
    <m/>
    <m/>
    <m/>
    <m/>
  </r>
  <r>
    <x v="1"/>
    <s v="CONCEJO DE SAN JOSE DE PARE"/>
    <s v="TERRITORIAL"/>
    <s v="CORPORACIÓN POLÍTICO ADMINISTRATIVA"/>
    <s v="CONCEJO MUNICIPAL"/>
    <x v="19"/>
    <x v="794"/>
    <s v="MECI"/>
    <m/>
    <x v="0"/>
    <m/>
    <m/>
    <m/>
    <m/>
    <m/>
  </r>
  <r>
    <x v="1"/>
    <s v="CONCEJO DE SAN JOSE DEL GUAVIARE"/>
    <s v="TERRITORIAL"/>
    <s v="CORPORACIÓN POLÍTICO ADMINISTRATIVA"/>
    <s v="CONCEJO MUNICIPAL"/>
    <x v="25"/>
    <x v="796"/>
    <s v="MECI"/>
    <m/>
    <x v="0"/>
    <m/>
    <m/>
    <m/>
    <m/>
    <m/>
  </r>
  <r>
    <x v="1"/>
    <s v="CONCEJO DE SAN JUAN DE ARAMA"/>
    <s v="TERRITORIAL"/>
    <s v="CORPORACIÓN POLÍTICO ADMINISTRATIVA"/>
    <s v="CONCEJO MUNICIPAL"/>
    <x v="14"/>
    <x v="799"/>
    <s v="MECI"/>
    <m/>
    <x v="0"/>
    <m/>
    <m/>
    <m/>
    <m/>
    <m/>
  </r>
  <r>
    <x v="1"/>
    <s v="CONCEJO DE SAN JUAN DE RIOSECO"/>
    <s v="TERRITORIAL"/>
    <s v="CORPORACIÓN POLÍTICO ADMINISTRATIVA"/>
    <s v="CONCEJO MUNICIPAL"/>
    <x v="6"/>
    <x v="801"/>
    <s v="MECI"/>
    <m/>
    <x v="0"/>
    <m/>
    <m/>
    <m/>
    <m/>
    <m/>
  </r>
  <r>
    <x v="1"/>
    <s v="CONCEJO DE SAN MARCOS"/>
    <s v="TERRITORIAL"/>
    <s v="CORPORACIÓN POLÍTICO ADMINISTRATIVA"/>
    <s v="CONCEJO MUNICIPAL"/>
    <x v="24"/>
    <x v="809"/>
    <s v="MECI"/>
    <m/>
    <x v="0"/>
    <m/>
    <m/>
    <m/>
    <m/>
    <m/>
  </r>
  <r>
    <x v="1"/>
    <s v="CONCEJO DE SAN MIGUEL"/>
    <s v="TERRITORIAL"/>
    <s v="CORPORACIÓN POLÍTICO ADMINISTRATIVA"/>
    <s v="CONCEJO MUNICIPAL"/>
    <x v="27"/>
    <x v="812"/>
    <s v="MECI"/>
    <m/>
    <x v="0"/>
    <m/>
    <m/>
    <m/>
    <m/>
    <m/>
  </r>
  <r>
    <x v="1"/>
    <s v="ASAMBLEA DEPARTAMENTAL DE CAUCA"/>
    <s v="TERRITORIAL"/>
    <s v="CORPORACIÓN POLÍTICO ADMINISTRATIVA"/>
    <s v="ASAMBLEA DEPARTAMENTAL"/>
    <x v="9"/>
    <x v="305"/>
    <s v="MECI"/>
    <m/>
    <x v="0"/>
    <m/>
    <m/>
    <m/>
    <m/>
    <m/>
  </r>
  <r>
    <x v="1"/>
    <s v="CONCEJO DE SAN MIGUEL DE SEMA"/>
    <s v="TERRITORIAL"/>
    <s v="CORPORACIÓN POLÍTICO ADMINISTRATIVA"/>
    <s v="CONCEJO MUNICIPAL"/>
    <x v="19"/>
    <x v="813"/>
    <s v="MECI"/>
    <m/>
    <x v="0"/>
    <m/>
    <m/>
    <m/>
    <m/>
    <m/>
  </r>
  <r>
    <x v="1"/>
    <s v="CONCEJO DE SAN PABLO DE BORBUR"/>
    <s v="TERRITORIAL"/>
    <s v="CORPORACIÓN POLÍTICO ADMINISTRATIVA"/>
    <s v="CONCEJO MUNICIPAL"/>
    <x v="19"/>
    <x v="815"/>
    <s v="MECI"/>
    <m/>
    <x v="0"/>
    <m/>
    <m/>
    <m/>
    <m/>
    <m/>
  </r>
  <r>
    <x v="1"/>
    <s v="CONCEJO DE SAN PEDRO -- SAN PEDRO, VALLE DEL CAUCA"/>
    <s v="TERRITORIAL"/>
    <s v="CORPORACIÓN POLÍTICO ADMINISTRATIVA"/>
    <s v="CONCEJO MUNICIPAL"/>
    <x v="0"/>
    <x v="816"/>
    <s v="MECI"/>
    <m/>
    <x v="0"/>
    <m/>
    <m/>
    <m/>
    <m/>
    <m/>
  </r>
  <r>
    <x v="1"/>
    <s v="CONCEJO DE SAN PEDRO DE URABA"/>
    <s v="TERRITORIAL"/>
    <s v="CORPORACIÓN POLÍTICO ADMINISTRATIVA"/>
    <s v="CONCEJO MUNICIPAL"/>
    <x v="4"/>
    <x v="819"/>
    <s v="MECI"/>
    <m/>
    <x v="0"/>
    <m/>
    <m/>
    <m/>
    <m/>
    <m/>
  </r>
  <r>
    <x v="1"/>
    <s v="CONCEJO DE SAN RAFAEL"/>
    <s v="TERRITORIAL"/>
    <s v="CORPORACIÓN POLÍTICO ADMINISTRATIVA"/>
    <s v="CONCEJO MUNICIPAL"/>
    <x v="4"/>
    <x v="821"/>
    <s v="MECI"/>
    <m/>
    <x v="0"/>
    <m/>
    <m/>
    <m/>
    <m/>
    <m/>
  </r>
  <r>
    <x v="1"/>
    <s v="CONCEJO DE SAN SEBASTIAN"/>
    <s v="TERRITORIAL"/>
    <s v="CORPORACIÓN POLÍTICO ADMINISTRATIVA"/>
    <s v="CONCEJO MUNICIPAL"/>
    <x v="9"/>
    <x v="823"/>
    <s v="MECI"/>
    <m/>
    <x v="0"/>
    <m/>
    <m/>
    <m/>
    <m/>
    <m/>
  </r>
  <r>
    <x v="1"/>
    <s v="CONCEJO DE SAN SEBASTIAN DE BUENAVISTA"/>
    <s v="TERRITORIAL"/>
    <s v="CORPORACIÓN POLÍTICO ADMINISTRATIVA"/>
    <s v="CONCEJO MUNICIPAL"/>
    <x v="10"/>
    <x v="824"/>
    <s v="MECI"/>
    <m/>
    <x v="0"/>
    <m/>
    <m/>
    <m/>
    <m/>
    <m/>
  </r>
  <r>
    <x v="1"/>
    <s v="CONCEJO DE SAN VICENTE"/>
    <s v="TERRITORIAL"/>
    <s v="CORPORACIÓN POLÍTICO ADMINISTRATIVA"/>
    <s v="CONCEJO MUNICIPAL"/>
    <x v="4"/>
    <x v="826"/>
    <s v="MECI"/>
    <m/>
    <x v="0"/>
    <m/>
    <m/>
    <m/>
    <m/>
    <m/>
  </r>
  <r>
    <x v="1"/>
    <s v="CONCEJO DE SAN VICENTE DE CHUCURI"/>
    <s v="TERRITORIAL"/>
    <s v="CORPORACIÓN POLÍTICO ADMINISTRATIVA"/>
    <s v="CONCEJO MUNICIPAL"/>
    <x v="2"/>
    <x v="785"/>
    <s v="MECI"/>
    <m/>
    <x v="0"/>
    <m/>
    <m/>
    <m/>
    <m/>
    <m/>
  </r>
  <r>
    <x v="1"/>
    <s v="CONCEJO DE SANTA BARBARA DE PINTO"/>
    <s v="TERRITORIAL"/>
    <s v="CORPORACIÓN POLÍTICO ADMINISTRATIVA"/>
    <s v="CONCEJO MUNICIPAL"/>
    <x v="10"/>
    <x v="830"/>
    <s v="MECI"/>
    <m/>
    <x v="0"/>
    <m/>
    <m/>
    <m/>
    <m/>
    <m/>
  </r>
  <r>
    <x v="1"/>
    <s v="CONCEJO DE SANTA MARIA -- SANTA MARIA, BOYACA"/>
    <s v="TERRITORIAL"/>
    <s v="CORPORACIÓN POLÍTICO ADMINISTRATIVA"/>
    <s v="CONCEJO MUNICIPAL"/>
    <x v="19"/>
    <x v="835"/>
    <s v="MECI"/>
    <m/>
    <x v="0"/>
    <m/>
    <m/>
    <m/>
    <m/>
    <m/>
  </r>
  <r>
    <x v="1"/>
    <s v="CONCEJO DE SANTA ROSA -- SANTA ROSA, CAUCA"/>
    <s v="TERRITORIAL"/>
    <s v="CORPORACIÓN POLÍTICO ADMINISTRATIVA"/>
    <s v="CONCEJO MUNICIPAL"/>
    <x v="9"/>
    <x v="836"/>
    <s v="MECI"/>
    <m/>
    <x v="0"/>
    <m/>
    <m/>
    <m/>
    <m/>
    <m/>
  </r>
  <r>
    <x v="1"/>
    <s v="CONCEJO DE SANTA ROSALIA"/>
    <s v="TERRITORIAL"/>
    <s v="CORPORACIÓN POLÍTICO ADMINISTRATIVA"/>
    <s v="CONCEJO MUNICIPAL"/>
    <x v="28"/>
    <x v="1021"/>
    <s v="MECI"/>
    <m/>
    <x v="0"/>
    <m/>
    <m/>
    <m/>
    <m/>
    <m/>
  </r>
  <r>
    <x v="1"/>
    <s v="CONCEJO DE SANTA FE DE ANTIOQUIA"/>
    <s v="TERRITORIAL"/>
    <s v="CORPORACIÓN POLÍTICO ADMINISTRATIVA"/>
    <s v="CONCEJO MUNICIPAL"/>
    <x v="4"/>
    <x v="843"/>
    <s v="MECI"/>
    <m/>
    <x v="0"/>
    <m/>
    <m/>
    <m/>
    <m/>
    <m/>
  </r>
  <r>
    <x v="1"/>
    <s v="CONCEJO DE SANTIAGO -- SANTIAGO, PUTUMAYO"/>
    <s v="TERRITORIAL"/>
    <s v="CORPORACIÓN POLÍTICO ADMINISTRATIVA"/>
    <s v="CONCEJO MUNICIPAL"/>
    <x v="27"/>
    <x v="846"/>
    <s v="MECI"/>
    <m/>
    <x v="0"/>
    <m/>
    <m/>
    <m/>
    <m/>
    <m/>
  </r>
  <r>
    <x v="1"/>
    <s v="CONCEJO DE SANTO DOMINGO"/>
    <s v="TERRITORIAL"/>
    <s v="CORPORACIÓN POLÍTICO ADMINISTRATIVA"/>
    <s v="CONCEJO MUNICIPAL"/>
    <x v="4"/>
    <x v="848"/>
    <s v="MECI"/>
    <m/>
    <x v="0"/>
    <m/>
    <m/>
    <m/>
    <m/>
    <m/>
  </r>
  <r>
    <x v="1"/>
    <s v="CONCEJO DE SILOS"/>
    <s v="TERRITORIAL"/>
    <s v="CORPORACIÓN POLÍTICO ADMINISTRATIVA"/>
    <s v="CONCEJO MUNICIPAL"/>
    <x v="13"/>
    <x v="849"/>
    <s v="MECI"/>
    <m/>
    <x v="0"/>
    <m/>
    <m/>
    <m/>
    <m/>
    <m/>
  </r>
  <r>
    <x v="1"/>
    <s v="CONCEJO DE EL SANTUARIO"/>
    <s v="TERRITORIAL"/>
    <s v="CORPORACIÓN POLÍTICO ADMINISTRATIVA"/>
    <s v="CONCEJO MUNICIPAL"/>
    <x v="4"/>
    <x v="851"/>
    <s v="MECI"/>
    <m/>
    <x v="0"/>
    <m/>
    <m/>
    <m/>
    <m/>
    <m/>
  </r>
  <r>
    <x v="1"/>
    <s v="CONCEJO DE SANTUARIO"/>
    <s v="TERRITORIAL"/>
    <s v="CORPORACIÓN POLÍTICO ADMINISTRATIVA"/>
    <s v="CONCEJO MUNICIPAL"/>
    <x v="3"/>
    <x v="852"/>
    <s v="MECI"/>
    <m/>
    <x v="0"/>
    <m/>
    <m/>
    <m/>
    <m/>
    <m/>
  </r>
  <r>
    <x v="1"/>
    <s v="CONCEJO DE SARDINATA"/>
    <s v="TERRITORIAL"/>
    <s v="CORPORACIÓN POLÍTICO ADMINISTRATIVA"/>
    <s v="CONCEJO MUNICIPAL"/>
    <x v="13"/>
    <x v="853"/>
    <s v="MECI"/>
    <m/>
    <x v="0"/>
    <m/>
    <m/>
    <m/>
    <m/>
    <m/>
  </r>
  <r>
    <x v="1"/>
    <s v="CONCEJO DE SASAIMA"/>
    <s v="TERRITORIAL"/>
    <s v="CORPORACIÓN POLÍTICO ADMINISTRATIVA"/>
    <s v="CONCEJO MUNICIPAL"/>
    <x v="6"/>
    <x v="854"/>
    <s v="MECI"/>
    <m/>
    <x v="0"/>
    <m/>
    <m/>
    <m/>
    <m/>
    <m/>
  </r>
  <r>
    <x v="1"/>
    <s v="CONCEJO DE SATIVANORTE"/>
    <s v="TERRITORIAL"/>
    <s v="CORPORACIÓN POLÍTICO ADMINISTRATIVA"/>
    <s v="CONCEJO MUNICIPAL"/>
    <x v="19"/>
    <x v="855"/>
    <s v="MECI"/>
    <m/>
    <x v="0"/>
    <m/>
    <m/>
    <m/>
    <m/>
    <m/>
  </r>
  <r>
    <x v="1"/>
    <s v="CONCEJO DE SATIVASUR"/>
    <s v="TERRITORIAL"/>
    <s v="CORPORACIÓN POLÍTICO ADMINISTRATIVA"/>
    <s v="CONCEJO MUNICIPAL"/>
    <x v="19"/>
    <x v="856"/>
    <s v="MECI"/>
    <m/>
    <x v="0"/>
    <m/>
    <m/>
    <m/>
    <m/>
    <m/>
  </r>
  <r>
    <x v="1"/>
    <s v="CONCEJO DE SEGOVIA"/>
    <s v="TERRITORIAL"/>
    <s v="CORPORACIÓN POLÍTICO ADMINISTRATIVA"/>
    <s v="CONCEJO MUNICIPAL"/>
    <x v="4"/>
    <x v="857"/>
    <s v="MECI"/>
    <m/>
    <x v="0"/>
    <m/>
    <m/>
    <m/>
    <m/>
    <m/>
  </r>
  <r>
    <x v="1"/>
    <s v="CONCEJO DE SILVANIA"/>
    <s v="TERRITORIAL"/>
    <s v="CORPORACIÓN POLÍTICO ADMINISTRATIVA"/>
    <s v="CONCEJO MUNICIPAL"/>
    <x v="6"/>
    <x v="861"/>
    <s v="MECI"/>
    <m/>
    <x v="0"/>
    <m/>
    <m/>
    <m/>
    <m/>
    <m/>
  </r>
  <r>
    <x v="1"/>
    <s v="CONCEJO DE SIMACOTA"/>
    <s v="TERRITORIAL"/>
    <s v="CORPORACIÓN POLÍTICO ADMINISTRATIVA"/>
    <s v="CONCEJO MUNICIPAL"/>
    <x v="2"/>
    <x v="862"/>
    <s v="MECI"/>
    <m/>
    <x v="0"/>
    <m/>
    <m/>
    <m/>
    <m/>
    <m/>
  </r>
  <r>
    <x v="1"/>
    <s v="CONCEJO DE SIMIJACA"/>
    <s v="TERRITORIAL"/>
    <s v="CORPORACIÓN POLÍTICO ADMINISTRATIVA"/>
    <s v="CONCEJO MUNICIPAL"/>
    <x v="6"/>
    <x v="863"/>
    <s v="MECI"/>
    <m/>
    <x v="0"/>
    <m/>
    <m/>
    <m/>
    <m/>
    <m/>
  </r>
  <r>
    <x v="1"/>
    <s v="CONCEJO DE SINCELEJO"/>
    <s v="TERRITORIAL"/>
    <s v="CORPORACIÓN POLÍTICO ADMINISTRATIVA"/>
    <s v="CONCEJO MUNICIPAL"/>
    <x v="24"/>
    <x v="865"/>
    <s v="MECI"/>
    <m/>
    <x v="0"/>
    <m/>
    <m/>
    <m/>
    <m/>
    <m/>
  </r>
  <r>
    <x v="1"/>
    <s v="CONCEJO DE SOCHA"/>
    <s v="TERRITORIAL"/>
    <s v="CORPORACIÓN POLÍTICO ADMINISTRATIVA"/>
    <s v="CONCEJO MUNICIPAL"/>
    <x v="19"/>
    <x v="868"/>
    <s v="MECI"/>
    <m/>
    <x v="0"/>
    <m/>
    <m/>
    <m/>
    <m/>
    <m/>
  </r>
  <r>
    <x v="1"/>
    <s v="CONCEJO DE SOCOTA"/>
    <s v="TERRITORIAL"/>
    <s v="CORPORACIÓN POLÍTICO ADMINISTRATIVA"/>
    <s v="CONCEJO MUNICIPAL"/>
    <x v="19"/>
    <x v="870"/>
    <s v="MECI"/>
    <m/>
    <x v="0"/>
    <m/>
    <m/>
    <m/>
    <m/>
    <m/>
  </r>
  <r>
    <x v="1"/>
    <s v="CONCEJO DE SOGAMOSO"/>
    <s v="TERRITORIAL"/>
    <s v="CORPORACIÓN POLÍTICO ADMINISTRATIVA"/>
    <s v="CONCEJO MUNICIPAL"/>
    <x v="19"/>
    <x v="871"/>
    <s v="MECI"/>
    <m/>
    <x v="0"/>
    <m/>
    <m/>
    <m/>
    <m/>
    <m/>
  </r>
  <r>
    <x v="1"/>
    <s v="CONCEJO DE SOLANO"/>
    <s v="TERRITORIAL"/>
    <s v="CORPORACIÓN POLÍTICO ADMINISTRATIVA"/>
    <s v="CONCEJO MUNICIPAL"/>
    <x v="11"/>
    <x v="872"/>
    <s v="MECI"/>
    <m/>
    <x v="0"/>
    <m/>
    <m/>
    <m/>
    <m/>
    <m/>
  </r>
  <r>
    <x v="1"/>
    <s v="CONCEJO DE SOLITA"/>
    <s v="TERRITORIAL"/>
    <s v="CORPORACIÓN POLÍTICO ADMINISTRATIVA"/>
    <s v="CONCEJO MUNICIPAL"/>
    <x v="11"/>
    <x v="873"/>
    <s v="MECI"/>
    <m/>
    <x v="0"/>
    <m/>
    <m/>
    <m/>
    <m/>
    <m/>
  </r>
  <r>
    <x v="1"/>
    <s v="CONCEJO DE SOMONDOCO"/>
    <s v="TERRITORIAL"/>
    <s v="CORPORACIÓN POLÍTICO ADMINISTRATIVA"/>
    <s v="CONCEJO MUNICIPAL"/>
    <x v="19"/>
    <x v="874"/>
    <s v="MECI"/>
    <m/>
    <x v="0"/>
    <m/>
    <m/>
    <m/>
    <m/>
    <m/>
  </r>
  <r>
    <x v="1"/>
    <s v="CONCEJO DE SORACA"/>
    <s v="TERRITORIAL"/>
    <s v="CORPORACIÓN POLÍTICO ADMINISTRATIVA"/>
    <s v="CONCEJO MUNICIPAL"/>
    <x v="19"/>
    <x v="880"/>
    <s v="MECI"/>
    <m/>
    <x v="0"/>
    <m/>
    <m/>
    <m/>
    <m/>
    <m/>
  </r>
  <r>
    <x v="1"/>
    <s v="CONCEJO DE SOTARA (PAISPAMBA)"/>
    <s v="TERRITORIAL"/>
    <s v="CORPORACIÓN POLÍTICO ADMINISTRATIVA"/>
    <s v="CONCEJO MUNICIPAL"/>
    <x v="9"/>
    <x v="882"/>
    <s v="MECI"/>
    <m/>
    <x v="0"/>
    <m/>
    <m/>
    <m/>
    <m/>
    <m/>
  </r>
  <r>
    <x v="1"/>
    <s v="CONCEJO DE SUAN"/>
    <s v="TERRITORIAL"/>
    <s v="CORPORACIÓN POLÍTICO ADMINISTRATIVA"/>
    <s v="CONCEJO MUNICIPAL"/>
    <x v="7"/>
    <x v="884"/>
    <s v="MECI"/>
    <m/>
    <x v="0"/>
    <m/>
    <m/>
    <m/>
    <m/>
    <m/>
  </r>
  <r>
    <x v="1"/>
    <s v="CONCEJO DE SUCRE -- SUCRE, SANTANDER"/>
    <s v="TERRITORIAL"/>
    <s v="CORPORACIÓN POLÍTICO ADMINISTRATIVA"/>
    <s v="CONCEJO MUNICIPAL"/>
    <x v="2"/>
    <x v="886"/>
    <s v="MECI"/>
    <m/>
    <x v="0"/>
    <m/>
    <m/>
    <m/>
    <m/>
    <m/>
  </r>
  <r>
    <x v="1"/>
    <s v="CONCEJO DE SUPIA"/>
    <s v="TERRITORIAL"/>
    <s v="CORPORACIÓN POLÍTICO ADMINISTRATIVA"/>
    <s v="CONCEJO MUNICIPAL"/>
    <x v="18"/>
    <x v="889"/>
    <s v="MECI"/>
    <m/>
    <x v="0"/>
    <m/>
    <m/>
    <m/>
    <m/>
    <m/>
  </r>
  <r>
    <x v="1"/>
    <s v="CONCEJO DE SURATA"/>
    <s v="TERRITORIAL"/>
    <s v="CORPORACIÓN POLÍTICO ADMINISTRATIVA"/>
    <s v="CONCEJO MUNICIPAL"/>
    <x v="2"/>
    <x v="890"/>
    <s v="MECI"/>
    <m/>
    <x v="0"/>
    <m/>
    <m/>
    <m/>
    <m/>
    <m/>
  </r>
  <r>
    <x v="1"/>
    <s v="CONCEJO DE SUSACON"/>
    <s v="TERRITORIAL"/>
    <s v="CORPORACIÓN POLÍTICO ADMINISTRATIVA"/>
    <s v="CONCEJO MUNICIPAL"/>
    <x v="19"/>
    <x v="892"/>
    <s v="MECI"/>
    <m/>
    <x v="0"/>
    <m/>
    <m/>
    <m/>
    <m/>
    <m/>
  </r>
  <r>
    <x v="1"/>
    <s v="CONCEJO DE SUTAMARCHAN"/>
    <s v="TERRITORIAL"/>
    <s v="CORPORACIÓN POLÍTICO ADMINISTRATIVA"/>
    <s v="CONCEJO MUNICIPAL"/>
    <x v="19"/>
    <x v="893"/>
    <s v="MECI"/>
    <m/>
    <x v="0"/>
    <m/>
    <m/>
    <m/>
    <m/>
    <m/>
  </r>
  <r>
    <x v="1"/>
    <s v="CONCEJO DE SUTATAUSA"/>
    <s v="TERRITORIAL"/>
    <s v="CORPORACIÓN POLÍTICO ADMINISTRATIVA"/>
    <s v="CONCEJO MUNICIPAL"/>
    <x v="6"/>
    <x v="908"/>
    <s v="MECI"/>
    <m/>
    <x v="0"/>
    <m/>
    <m/>
    <m/>
    <m/>
    <m/>
  </r>
  <r>
    <x v="1"/>
    <s v="CONCEJO DE TABIO"/>
    <s v="TERRITORIAL"/>
    <s v="CORPORACIÓN POLÍTICO ADMINISTRATIVA"/>
    <s v="CONCEJO MUNICIPAL"/>
    <x v="6"/>
    <x v="896"/>
    <s v="MECI"/>
    <m/>
    <x v="0"/>
    <m/>
    <m/>
    <m/>
    <m/>
    <m/>
  </r>
  <r>
    <x v="1"/>
    <s v="CONCEJO DE TANGUA"/>
    <s v="TERRITORIAL"/>
    <s v="CORPORACIÓN POLÍTICO ADMINISTRATIVA"/>
    <s v="CONCEJO MUNICIPAL"/>
    <x v="1"/>
    <x v="345"/>
    <s v="MECI"/>
    <m/>
    <x v="0"/>
    <m/>
    <m/>
    <m/>
    <m/>
    <m/>
  </r>
  <r>
    <x v="1"/>
    <s v="CONCEJO DE TARAIRA"/>
    <s v="TERRITORIAL"/>
    <s v="CORPORACIÓN POLÍTICO ADMINISTRATIVA"/>
    <s v="CONCEJO MUNICIPAL"/>
    <x v="26"/>
    <x v="902"/>
    <s v="MECI"/>
    <m/>
    <x v="0"/>
    <m/>
    <m/>
    <m/>
    <m/>
    <m/>
  </r>
  <r>
    <x v="1"/>
    <s v="CONCEJO DE TARSO"/>
    <s v="TERRITORIAL"/>
    <s v="CORPORACIÓN POLÍTICO ADMINISTRATIVA"/>
    <s v="CONCEJO MUNICIPAL"/>
    <x v="4"/>
    <x v="905"/>
    <s v="MECI"/>
    <m/>
    <x v="0"/>
    <m/>
    <m/>
    <m/>
    <m/>
    <m/>
  </r>
  <r>
    <x v="1"/>
    <s v="CONCEJO DE TASCO"/>
    <s v="TERRITORIAL"/>
    <s v="CORPORACIÓN POLÍTICO ADMINISTRATIVA"/>
    <s v="CONCEJO MUNICIPAL"/>
    <x v="19"/>
    <x v="906"/>
    <s v="MECI"/>
    <m/>
    <x v="0"/>
    <m/>
    <m/>
    <m/>
    <m/>
    <m/>
  </r>
  <r>
    <x v="1"/>
    <s v="CONCEJO DE TELLO"/>
    <s v="TERRITORIAL"/>
    <s v="CORPORACIÓN POLÍTICO ADMINISTRATIVA"/>
    <s v="CONCEJO MUNICIPAL"/>
    <x v="16"/>
    <x v="909"/>
    <s v="MECI"/>
    <m/>
    <x v="0"/>
    <m/>
    <m/>
    <m/>
    <m/>
    <m/>
  </r>
  <r>
    <x v="1"/>
    <s v="CONCEJO DE TENA"/>
    <s v="TERRITORIAL"/>
    <s v="CORPORACIÓN POLÍTICO ADMINISTRATIVA"/>
    <s v="CONCEJO MUNICIPAL"/>
    <x v="6"/>
    <x v="910"/>
    <s v="MECI"/>
    <m/>
    <x v="0"/>
    <m/>
    <m/>
    <m/>
    <m/>
    <m/>
  </r>
  <r>
    <x v="1"/>
    <s v="CONCEJO DE TENERIFE"/>
    <s v="TERRITORIAL"/>
    <s v="CORPORACIÓN POLÍTICO ADMINISTRATIVA"/>
    <s v="CONCEJO MUNICIPAL"/>
    <x v="10"/>
    <x v="911"/>
    <s v="MECI"/>
    <m/>
    <x v="0"/>
    <m/>
    <m/>
    <m/>
    <m/>
    <m/>
  </r>
  <r>
    <x v="1"/>
    <s v="CONCEJO DE TENZA"/>
    <s v="TERRITORIAL"/>
    <s v="CORPORACIÓN POLÍTICO ADMINISTRATIVA"/>
    <s v="CONCEJO MUNICIPAL"/>
    <x v="19"/>
    <x v="913"/>
    <s v="MECI"/>
    <m/>
    <x v="0"/>
    <m/>
    <m/>
    <m/>
    <m/>
    <m/>
  </r>
  <r>
    <x v="1"/>
    <s v="CONCEJO DE TEORAMA"/>
    <s v="TERRITORIAL"/>
    <s v="CORPORACIÓN POLÍTICO ADMINISTRATIVA"/>
    <s v="CONCEJO MUNICIPAL"/>
    <x v="13"/>
    <x v="914"/>
    <s v="MECI"/>
    <m/>
    <x v="0"/>
    <m/>
    <m/>
    <m/>
    <m/>
    <m/>
  </r>
  <r>
    <x v="1"/>
    <s v="CONCEJO DE TESALIA"/>
    <s v="TERRITORIAL"/>
    <s v="CORPORACIÓN POLÍTICO ADMINISTRATIVA"/>
    <s v="CONCEJO MUNICIPAL"/>
    <x v="16"/>
    <x v="916"/>
    <s v="MECI"/>
    <m/>
    <x v="0"/>
    <m/>
    <m/>
    <m/>
    <m/>
    <m/>
  </r>
  <r>
    <x v="1"/>
    <s v="CONCEJO DE TIBACUY"/>
    <s v="TERRITORIAL"/>
    <s v="CORPORACIÓN POLÍTICO ADMINISTRATIVA"/>
    <s v="CONCEJO MUNICIPAL"/>
    <x v="6"/>
    <x v="917"/>
    <s v="MECI"/>
    <m/>
    <x v="0"/>
    <m/>
    <m/>
    <m/>
    <m/>
    <m/>
  </r>
  <r>
    <x v="1"/>
    <s v="CONCEJO DE TIBANA"/>
    <s v="TERRITORIAL"/>
    <s v="CORPORACIÓN POLÍTICO ADMINISTRATIVA"/>
    <s v="CONCEJO MUNICIPAL"/>
    <x v="19"/>
    <x v="918"/>
    <s v="MECI"/>
    <m/>
    <x v="0"/>
    <m/>
    <m/>
    <m/>
    <m/>
    <m/>
  </r>
  <r>
    <x v="1"/>
    <s v="CONCEJO DE TIBASOSA"/>
    <s v="TERRITORIAL"/>
    <s v="CORPORACIÓN POLÍTICO ADMINISTRATIVA"/>
    <s v="CONCEJO MUNICIPAL"/>
    <x v="19"/>
    <x v="919"/>
    <s v="MECI"/>
    <m/>
    <x v="0"/>
    <m/>
    <m/>
    <m/>
    <m/>
    <m/>
  </r>
  <r>
    <x v="1"/>
    <s v="CONCEJO DE TIBIRITA"/>
    <s v="TERRITORIAL"/>
    <s v="CORPORACIÓN POLÍTICO ADMINISTRATIVA"/>
    <s v="CONCEJO MUNICIPAL"/>
    <x v="6"/>
    <x v="920"/>
    <s v="MECI"/>
    <m/>
    <x v="0"/>
    <m/>
    <m/>
    <m/>
    <m/>
    <m/>
  </r>
  <r>
    <x v="1"/>
    <s v="CONCEJO DE TIBU"/>
    <s v="TERRITORIAL"/>
    <s v="CORPORACIÓN POLÍTICO ADMINISTRATIVA"/>
    <s v="CONCEJO MUNICIPAL"/>
    <x v="13"/>
    <x v="921"/>
    <s v="MECI"/>
    <m/>
    <x v="0"/>
    <m/>
    <m/>
    <m/>
    <m/>
    <m/>
  </r>
  <r>
    <x v="1"/>
    <s v="CONCEJO DE TIMBIQUI"/>
    <s v="TERRITORIAL"/>
    <s v="CORPORACIÓN POLÍTICO ADMINISTRATIVA"/>
    <s v="CONCEJO MUNICIPAL"/>
    <x v="9"/>
    <x v="924"/>
    <s v="MECI"/>
    <m/>
    <x v="0"/>
    <m/>
    <m/>
    <m/>
    <m/>
    <m/>
  </r>
  <r>
    <x v="1"/>
    <s v="CONCEJO DE TINJACA"/>
    <s v="TERRITORIAL"/>
    <s v="CORPORACIÓN POLÍTICO ADMINISTRATIVA"/>
    <s v="CONCEJO MUNICIPAL"/>
    <x v="19"/>
    <x v="925"/>
    <s v="MECI"/>
    <m/>
    <x v="0"/>
    <m/>
    <m/>
    <m/>
    <m/>
    <m/>
  </r>
  <r>
    <x v="1"/>
    <s v="CONCEJO DE TOCAIMA"/>
    <s v="TERRITORIAL"/>
    <s v="CORPORACIÓN POLÍTICO ADMINISTRATIVA"/>
    <s v="CONCEJO MUNICIPAL"/>
    <x v="6"/>
    <x v="929"/>
    <s v="MECI"/>
    <m/>
    <x v="0"/>
    <m/>
    <m/>
    <m/>
    <m/>
    <m/>
  </r>
  <r>
    <x v="1"/>
    <s v="CONCEJO DE TOCANCIPA"/>
    <s v="TERRITORIAL"/>
    <s v="CORPORACIÓN POLÍTICO ADMINISTRATIVA"/>
    <s v="CONCEJO MUNICIPAL"/>
    <x v="6"/>
    <x v="930"/>
    <s v="MECI"/>
    <m/>
    <x v="0"/>
    <m/>
    <m/>
    <m/>
    <m/>
    <m/>
  </r>
  <r>
    <x v="1"/>
    <s v="CONCEJO DE TOGUI"/>
    <s v="TERRITORIAL"/>
    <s v="CORPORACIÓN POLÍTICO ADMINISTRATIVA"/>
    <s v="CONCEJO MUNICIPAL"/>
    <x v="19"/>
    <x v="931"/>
    <s v="MECI"/>
    <m/>
    <x v="0"/>
    <m/>
    <m/>
    <m/>
    <m/>
    <m/>
  </r>
  <r>
    <x v="1"/>
    <s v="CONCEJO DE TOLEDO"/>
    <s v="TERRITORIAL"/>
    <s v="CORPORACIÓN POLÍTICO ADMINISTRATIVA"/>
    <s v="CONCEJO MUNICIPAL"/>
    <x v="4"/>
    <x v="932"/>
    <s v="MECI"/>
    <m/>
    <x v="0"/>
    <m/>
    <m/>
    <m/>
    <m/>
    <m/>
  </r>
  <r>
    <x v="1"/>
    <s v="CONCEJO DE TUBARA"/>
    <s v="TERRITORIAL"/>
    <s v="CORPORACIÓN POLÍTICO ADMINISTRATIVA"/>
    <s v="CONCEJO MUNICIPAL"/>
    <x v="7"/>
    <x v="940"/>
    <s v="MECI"/>
    <m/>
    <x v="0"/>
    <m/>
    <m/>
    <m/>
    <m/>
    <m/>
  </r>
  <r>
    <x v="1"/>
    <s v="CONCEJO DE TURBANA"/>
    <s v="TERRITORIAL"/>
    <s v="CORPORACIÓN POLÍTICO ADMINISTRATIVA"/>
    <s v="CONCEJO MUNICIPAL"/>
    <x v="17"/>
    <x v="947"/>
    <s v="MECI"/>
    <m/>
    <x v="0"/>
    <m/>
    <m/>
    <m/>
    <m/>
    <m/>
  </r>
  <r>
    <x v="1"/>
    <s v="CONCEJO DE TUTASA"/>
    <s v="TERRITORIAL"/>
    <s v="CORPORACIÓN POLÍTICO ADMINISTRATIVA"/>
    <s v="CONCEJO MUNICIPAL"/>
    <x v="19"/>
    <x v="951"/>
    <s v="MECI"/>
    <m/>
    <x v="0"/>
    <m/>
    <m/>
    <m/>
    <m/>
    <m/>
  </r>
  <r>
    <x v="1"/>
    <s v="CONCEJO DE UBALA"/>
    <s v="TERRITORIAL"/>
    <s v="CORPORACIÓN POLÍTICO ADMINISTRATIVA"/>
    <s v="CONCEJO MUNICIPAL"/>
    <x v="6"/>
    <x v="952"/>
    <s v="MECI"/>
    <m/>
    <x v="0"/>
    <m/>
    <m/>
    <m/>
    <m/>
    <m/>
  </r>
  <r>
    <x v="1"/>
    <s v="CONCEJO DE UBAQUE"/>
    <s v="TERRITORIAL"/>
    <s v="CORPORACIÓN POLÍTICO ADMINISTRATIVA"/>
    <s v="CONCEJO MUNICIPAL"/>
    <x v="6"/>
    <x v="953"/>
    <s v="MECI"/>
    <m/>
    <x v="0"/>
    <m/>
    <m/>
    <m/>
    <m/>
    <m/>
  </r>
  <r>
    <x v="1"/>
    <s v="CONCEJO DE ULLOA"/>
    <s v="TERRITORIAL"/>
    <s v="CORPORACIÓN POLÍTICO ADMINISTRATIVA"/>
    <s v="CONCEJO MUNICIPAL"/>
    <x v="0"/>
    <x v="955"/>
    <s v="MECI"/>
    <m/>
    <x v="0"/>
    <m/>
    <m/>
    <m/>
    <m/>
    <m/>
  </r>
  <r>
    <x v="1"/>
    <s v="CONCEJO DE UNE"/>
    <s v="TERRITORIAL"/>
    <s v="CORPORACIÓN POLÍTICO ADMINISTRATIVA"/>
    <s v="CONCEJO MUNICIPAL"/>
    <x v="6"/>
    <x v="957"/>
    <s v="MECI"/>
    <m/>
    <x v="0"/>
    <m/>
    <m/>
    <m/>
    <m/>
    <m/>
  </r>
  <r>
    <x v="1"/>
    <s v="CONCEJO DE UNGUIA"/>
    <s v="TERRITORIAL"/>
    <s v="CORPORACIÓN POLÍTICO ADMINISTRATIVA"/>
    <s v="CONCEJO MUNICIPAL"/>
    <x v="15"/>
    <x v="958"/>
    <s v="MECI"/>
    <m/>
    <x v="0"/>
    <m/>
    <m/>
    <m/>
    <m/>
    <m/>
  </r>
  <r>
    <x v="1"/>
    <s v="CONCEJO DE URAMITA"/>
    <s v="TERRITORIAL"/>
    <s v="CORPORACIÓN POLÍTICO ADMINISTRATIVA"/>
    <s v="CONCEJO MUNICIPAL"/>
    <x v="4"/>
    <x v="960"/>
    <s v="MECI"/>
    <m/>
    <x v="0"/>
    <m/>
    <m/>
    <m/>
    <m/>
    <m/>
  </r>
  <r>
    <x v="1"/>
    <s v="CONCEJO DE URUMITA"/>
    <s v="TERRITORIAL"/>
    <s v="CORPORACIÓN POLÍTICO ADMINISTRATIVA"/>
    <s v="CONCEJO MUNICIPAL"/>
    <x v="8"/>
    <x v="963"/>
    <s v="MECI"/>
    <m/>
    <x v="0"/>
    <m/>
    <m/>
    <m/>
    <m/>
    <m/>
  </r>
  <r>
    <x v="1"/>
    <s v="CONCEJO DE VALDIVIA"/>
    <s v="TERRITORIAL"/>
    <s v="CORPORACIÓN POLÍTICO ADMINISTRATIVA"/>
    <s v="CONCEJO MUNICIPAL"/>
    <x v="4"/>
    <x v="966"/>
    <s v="MECI"/>
    <m/>
    <x v="0"/>
    <m/>
    <m/>
    <m/>
    <m/>
    <m/>
  </r>
  <r>
    <x v="1"/>
    <s v="CONCEJO DE VALENCIA"/>
    <s v="TERRITORIAL"/>
    <s v="CORPORACIÓN POLÍTICO ADMINISTRATIVA"/>
    <s v="CONCEJO MUNICIPAL"/>
    <x v="22"/>
    <x v="967"/>
    <s v="MECI"/>
    <m/>
    <x v="0"/>
    <m/>
    <m/>
    <m/>
    <m/>
    <m/>
  </r>
  <r>
    <x v="1"/>
    <s v="CONCEJO DE VALLE DE SAN JUAN"/>
    <s v="TERRITORIAL"/>
    <s v="CORPORACIÓN POLÍTICO ADMINISTRATIVA"/>
    <s v="CONCEJO MUNICIPAL"/>
    <x v="20"/>
    <x v="969"/>
    <s v="MECI"/>
    <m/>
    <x v="0"/>
    <m/>
    <m/>
    <m/>
    <m/>
    <m/>
  </r>
  <r>
    <x v="1"/>
    <s v="CONCEJO DE VALPARAISO"/>
    <s v="TERRITORIAL"/>
    <s v="CORPORACIÓN POLÍTICO ADMINISTRATIVA"/>
    <s v="CONCEJO MUNICIPAL"/>
    <x v="11"/>
    <x v="971"/>
    <s v="MECI"/>
    <m/>
    <x v="0"/>
    <m/>
    <m/>
    <m/>
    <m/>
    <m/>
  </r>
  <r>
    <x v="1"/>
    <s v="CONCEJO DE VALPARAISO"/>
    <s v="TERRITORIAL"/>
    <s v="CORPORACIÓN POLÍTICO ADMINISTRATIVA"/>
    <s v="CONCEJO MUNICIPAL"/>
    <x v="4"/>
    <x v="971"/>
    <s v="MECI"/>
    <m/>
    <x v="0"/>
    <m/>
    <m/>
    <m/>
    <m/>
    <m/>
  </r>
  <r>
    <x v="1"/>
    <s v="CONCEJO DE VERSALLES"/>
    <s v="TERRITORIAL"/>
    <s v="CORPORACIÓN POLÍTICO ADMINISTRATIVA"/>
    <s v="CONCEJO MUNICIPAL"/>
    <x v="0"/>
    <x v="978"/>
    <s v="MECI"/>
    <m/>
    <x v="0"/>
    <m/>
    <m/>
    <m/>
    <m/>
    <m/>
  </r>
  <r>
    <x v="1"/>
    <s v="CONCEJO DE VETAS"/>
    <s v="TERRITORIAL"/>
    <s v="CORPORACIÓN POLÍTICO ADMINISTRATIVA"/>
    <s v="CONCEJO MUNICIPAL"/>
    <x v="2"/>
    <x v="979"/>
    <s v="MECI"/>
    <m/>
    <x v="0"/>
    <m/>
    <m/>
    <m/>
    <m/>
    <m/>
  </r>
  <r>
    <x v="1"/>
    <s v="CONCEJO DE VICTORIA"/>
    <s v="TERRITORIAL"/>
    <s v="CORPORACIÓN POLÍTICO ADMINISTRATIVA"/>
    <s v="CONCEJO MUNICIPAL"/>
    <x v="18"/>
    <x v="981"/>
    <s v="MECI"/>
    <m/>
    <x v="0"/>
    <m/>
    <m/>
    <m/>
    <m/>
    <m/>
  </r>
  <r>
    <x v="1"/>
    <s v="CONCEJO DE VILLA DE LEIVA"/>
    <s v="TERRITORIAL"/>
    <s v="CORPORACIÓN POLÍTICO ADMINISTRATIVA"/>
    <s v="CONCEJO MUNICIPAL"/>
    <x v="19"/>
    <x v="983"/>
    <s v="MECI"/>
    <m/>
    <x v="0"/>
    <m/>
    <m/>
    <m/>
    <m/>
    <m/>
  </r>
  <r>
    <x v="1"/>
    <s v="CONCEJO DE VILLA DEL ROSARIO"/>
    <s v="TERRITORIAL"/>
    <s v="CORPORACIÓN POLÍTICO ADMINISTRATIVA"/>
    <s v="CONCEJO MUNICIPAL"/>
    <x v="13"/>
    <x v="984"/>
    <s v="MECI"/>
    <m/>
    <x v="0"/>
    <m/>
    <m/>
    <m/>
    <m/>
    <m/>
  </r>
  <r>
    <x v="1"/>
    <s v="CONCEJO DE VILLACARO"/>
    <s v="TERRITORIAL"/>
    <s v="CORPORACIÓN POLÍTICO ADMINISTRATIVA"/>
    <s v="CONCEJO MUNICIPAL"/>
    <x v="13"/>
    <x v="985"/>
    <s v="MECI"/>
    <m/>
    <x v="0"/>
    <m/>
    <m/>
    <m/>
    <m/>
    <m/>
  </r>
  <r>
    <x v="1"/>
    <s v="CONCEJO DE VILLAGOMEZ"/>
    <s v="TERRITORIAL"/>
    <s v="CORPORACIÓN POLÍTICO ADMINISTRATIVA"/>
    <s v="CONCEJO MUNICIPAL"/>
    <x v="6"/>
    <x v="987"/>
    <s v="MECI"/>
    <m/>
    <x v="0"/>
    <m/>
    <m/>
    <m/>
    <m/>
    <m/>
  </r>
  <r>
    <x v="1"/>
    <s v="CONCEJO DE VILLAMARIA"/>
    <s v="TERRITORIAL"/>
    <s v="CORPORACIÓN POLÍTICO ADMINISTRATIVA"/>
    <s v="CONCEJO MUNICIPAL"/>
    <x v="18"/>
    <x v="989"/>
    <s v="MECI"/>
    <m/>
    <x v="0"/>
    <m/>
    <m/>
    <m/>
    <m/>
    <m/>
  </r>
  <r>
    <x v="1"/>
    <s v="CONCEJO DE VILLANUEVA -- VILLANUEVA, SANTANDER"/>
    <s v="TERRITORIAL"/>
    <s v="CORPORACIÓN POLÍTICO ADMINISTRATIVA"/>
    <s v="CONCEJO MUNICIPAL"/>
    <x v="2"/>
    <x v="990"/>
    <s v="MECI"/>
    <m/>
    <x v="0"/>
    <m/>
    <m/>
    <m/>
    <m/>
    <m/>
  </r>
  <r>
    <x v="1"/>
    <s v="CONCEJO DE VILLANUEVA -- VILLANUEVA, LA GUAJIRA"/>
    <s v="TERRITORIAL"/>
    <s v="CORPORACIÓN POLÍTICO ADMINISTRATIVA"/>
    <s v="CONCEJO MUNICIPAL"/>
    <x v="8"/>
    <x v="990"/>
    <s v="MECI"/>
    <m/>
    <x v="0"/>
    <m/>
    <m/>
    <m/>
    <m/>
    <m/>
  </r>
  <r>
    <x v="1"/>
    <s v="CONCEJO DE VILLAPINZON"/>
    <s v="TERRITORIAL"/>
    <s v="CORPORACIÓN POLÍTICO ADMINISTRATIVA"/>
    <s v="CONCEJO MUNICIPAL"/>
    <x v="6"/>
    <x v="991"/>
    <s v="MECI"/>
    <m/>
    <x v="0"/>
    <m/>
    <m/>
    <m/>
    <m/>
    <m/>
  </r>
  <r>
    <x v="1"/>
    <s v="CONCEJO DE VILLAVICENCIO"/>
    <s v="TERRITORIAL"/>
    <s v="CORPORACIÓN POLÍTICO ADMINISTRATIVA"/>
    <s v="CONCEJO MUNICIPAL"/>
    <x v="14"/>
    <x v="994"/>
    <s v="MECI"/>
    <m/>
    <x v="0"/>
    <m/>
    <m/>
    <m/>
    <m/>
    <m/>
  </r>
  <r>
    <x v="1"/>
    <s v="CONCEJO DE VIOTA"/>
    <s v="TERRITORIAL"/>
    <s v="CORPORACIÓN POLÍTICO ADMINISTRATIVA"/>
    <s v="CONCEJO MUNICIPAL"/>
    <x v="6"/>
    <x v="996"/>
    <s v="MECI"/>
    <m/>
    <x v="0"/>
    <m/>
    <m/>
    <m/>
    <m/>
    <m/>
  </r>
  <r>
    <x v="1"/>
    <s v="CONCEJO DE VISTA HERMOSA"/>
    <s v="TERRITORIAL"/>
    <s v="CORPORACIÓN POLÍTICO ADMINISTRATIVA"/>
    <s v="CONCEJO MUNICIPAL"/>
    <x v="14"/>
    <x v="998"/>
    <s v="MECI"/>
    <m/>
    <x v="0"/>
    <m/>
    <m/>
    <m/>
    <m/>
    <m/>
  </r>
  <r>
    <x v="1"/>
    <s v="CONCEJO DE VITERBO"/>
    <s v="TERRITORIAL"/>
    <s v="CORPORACIÓN POLÍTICO ADMINISTRATIVA"/>
    <s v="CONCEJO MUNICIPAL"/>
    <x v="18"/>
    <x v="999"/>
    <s v="MECI"/>
    <m/>
    <x v="0"/>
    <m/>
    <m/>
    <m/>
    <m/>
    <m/>
  </r>
  <r>
    <x v="1"/>
    <s v="CONCEJO DE YALI"/>
    <s v="TERRITORIAL"/>
    <s v="CORPORACIÓN POLÍTICO ADMINISTRATIVA"/>
    <s v="CONCEJO MUNICIPAL"/>
    <x v="4"/>
    <x v="1002"/>
    <s v="MECI"/>
    <m/>
    <x v="0"/>
    <m/>
    <m/>
    <m/>
    <m/>
    <m/>
  </r>
  <r>
    <x v="1"/>
    <s v="CONCEJO DE YOLOMBO"/>
    <s v="TERRITORIAL"/>
    <s v="CORPORACIÓN POLÍTICO ADMINISTRATIVA"/>
    <s v="CONCEJO MUNICIPAL"/>
    <x v="4"/>
    <x v="1004"/>
    <s v="MECI"/>
    <m/>
    <x v="0"/>
    <m/>
    <m/>
    <m/>
    <m/>
    <m/>
  </r>
  <r>
    <x v="1"/>
    <s v="CONCEJO DE YONDO (CASABE)"/>
    <s v="TERRITORIAL"/>
    <s v="CORPORACIÓN POLÍTICO ADMINISTRATIVA"/>
    <s v="CONCEJO MUNICIPAL"/>
    <x v="4"/>
    <x v="1005"/>
    <s v="MECI"/>
    <m/>
    <x v="0"/>
    <m/>
    <m/>
    <m/>
    <m/>
    <m/>
  </r>
  <r>
    <x v="1"/>
    <s v="CONCEJO DE YOTOCO"/>
    <s v="TERRITORIAL"/>
    <s v="CORPORACIÓN POLÍTICO ADMINISTRATIVA"/>
    <s v="CONCEJO MUNICIPAL"/>
    <x v="0"/>
    <x v="1006"/>
    <s v="MECI"/>
    <m/>
    <x v="0"/>
    <m/>
    <m/>
    <m/>
    <m/>
    <m/>
  </r>
  <r>
    <x v="1"/>
    <s v="CONCEJO DE ZAPAYAN"/>
    <s v="TERRITORIAL"/>
    <s v="CORPORACIÓN POLÍTICO ADMINISTRATIVA"/>
    <s v="CONCEJO MUNICIPAL"/>
    <x v="10"/>
    <x v="1009"/>
    <s v="MECI"/>
    <m/>
    <x v="0"/>
    <m/>
    <m/>
    <m/>
    <m/>
    <m/>
  </r>
  <r>
    <x v="1"/>
    <s v="CONCEJO DE ZETAQUIRA"/>
    <s v="TERRITORIAL"/>
    <s v="CORPORACIÓN POLÍTICO ADMINISTRATIVA"/>
    <s v="CONCEJO MUNICIPAL"/>
    <x v="19"/>
    <x v="1011"/>
    <s v="MECI"/>
    <m/>
    <x v="0"/>
    <m/>
    <m/>
    <m/>
    <m/>
    <m/>
  </r>
  <r>
    <x v="1"/>
    <s v="CONCEJO DE ZIPAQUIRA"/>
    <s v="TERRITORIAL"/>
    <s v="CORPORACIÓN POLÍTICO ADMINISTRATIVA"/>
    <s v="CONCEJO MUNICIPAL"/>
    <x v="6"/>
    <x v="1012"/>
    <s v="MECI"/>
    <m/>
    <x v="0"/>
    <m/>
    <m/>
    <m/>
    <m/>
    <m/>
  </r>
  <r>
    <x v="1"/>
    <s v="CONCEJO DE ZONA BANANERA"/>
    <s v="TERRITORIAL"/>
    <s v="CORPORACIÓN POLÍTICO ADMINISTRATIVA"/>
    <s v="CONCEJO MUNICIPAL"/>
    <x v="10"/>
    <x v="1013"/>
    <s v="MECI"/>
    <m/>
    <x v="0"/>
    <m/>
    <m/>
    <m/>
    <m/>
    <m/>
  </r>
  <r>
    <x v="1"/>
    <s v="CONCEJO DE SANTANDER DE QUILICHAO"/>
    <s v="TERRITORIAL"/>
    <s v="CORPORACIÓN POLÍTICO ADMINISTRATIVA"/>
    <s v="CONCEJO MUNICIPAL"/>
    <x v="9"/>
    <x v="845"/>
    <s v="MECI"/>
    <m/>
    <x v="0"/>
    <m/>
    <m/>
    <m/>
    <m/>
    <m/>
  </r>
  <r>
    <x v="1"/>
    <s v="CONCEJO DE EL ROSARIO"/>
    <s v="TERRITORIAL"/>
    <s v="CORPORACIÓN POLÍTICO ADMINISTRATIVA"/>
    <s v="CONCEJO MUNICIPAL"/>
    <x v="1"/>
    <x v="403"/>
    <s v="MECI"/>
    <m/>
    <x v="0"/>
    <m/>
    <m/>
    <m/>
    <m/>
    <m/>
  </r>
  <r>
    <x v="1"/>
    <s v="CONTRALORIA DE BOGOTA, D.C."/>
    <s v="TERRITORIAL"/>
    <s v="ORGANISMO DE CONTROL Y VIGILANCIA"/>
    <s v="CONTRALORÍA DISTRITAL"/>
    <x v="32"/>
    <x v="647"/>
    <s v="MECI"/>
    <m/>
    <x v="0"/>
    <m/>
    <m/>
    <m/>
    <m/>
    <m/>
  </r>
  <r>
    <x v="1"/>
    <s v="CONTRALORIA DEPARTAMENTAL DE CUNDINAMARCA"/>
    <s v="TERRITORIAL"/>
    <s v="ORGANISMO DE CONTROL Y VIGILANCIA"/>
    <s v="CONTRALORÍA DEPARTAMENTAL"/>
    <x v="32"/>
    <x v="647"/>
    <s v="MECI"/>
    <m/>
    <x v="0"/>
    <m/>
    <m/>
    <m/>
    <m/>
    <m/>
  </r>
  <r>
    <x v="1"/>
    <s v="CONTRALORIA DEPARTAMENTAL DE ARAUCA"/>
    <s v="TERRITORIAL"/>
    <s v="ORGANISMO DE CONTROL Y VIGILANCIA"/>
    <s v="CONTRALORÍA DEPARTAMENTAL"/>
    <x v="21"/>
    <x v="65"/>
    <s v="MECI"/>
    <m/>
    <x v="0"/>
    <m/>
    <m/>
    <m/>
    <m/>
    <m/>
  </r>
  <r>
    <x v="1"/>
    <s v="CONTRALORIA DEPARTAMENTAL DE BOLIVAR"/>
    <s v="TERRITORIAL"/>
    <s v="ORGANISMO DE CONTROL Y VIGILANCIA"/>
    <s v="CONTRALORÍA DEPARTAMENTAL"/>
    <x v="17"/>
    <x v="238"/>
    <s v="MECI"/>
    <m/>
    <x v="0"/>
    <m/>
    <m/>
    <m/>
    <m/>
    <m/>
  </r>
  <r>
    <x v="1"/>
    <s v="CONTRALORIA DEPARTAMENTAL DE CASANARE"/>
    <s v="TERRITORIAL"/>
    <s v="ORGANISMO DE CONTROL Y VIGILANCIA"/>
    <s v="CONTRALORÍA DEPARTAMENTAL"/>
    <x v="12"/>
    <x v="354"/>
    <s v="MECI"/>
    <m/>
    <x v="0"/>
    <m/>
    <m/>
    <m/>
    <m/>
    <m/>
  </r>
  <r>
    <x v="1"/>
    <s v="CONTRALORIA DEPARTAMENTAL DE CORDOBA"/>
    <s v="TERRITORIAL"/>
    <s v="ORGANISMO DE CONTROL Y VIGILANCIA"/>
    <s v="CONTRALORÍA DEPARTAMENTAL"/>
    <x v="22"/>
    <x v="295"/>
    <s v="MECI"/>
    <m/>
    <x v="0"/>
    <m/>
    <m/>
    <m/>
    <m/>
    <m/>
  </r>
  <r>
    <x v="1"/>
    <s v="CONTRALORIA DEPARTAMENTAL DE GUAINIA"/>
    <s v="TERRITORIAL"/>
    <s v="ORGANISMO DE CONTROL Y VIGILANCIA"/>
    <s v="CONTRALORÍA DEPARTAMENTAL"/>
    <x v="30"/>
    <x v="309"/>
    <s v="MECI"/>
    <m/>
    <x v="0"/>
    <m/>
    <m/>
    <m/>
    <m/>
    <m/>
  </r>
  <r>
    <x v="1"/>
    <s v="CONTRALORIA DEPARTAMENTAL DE NARIÑO"/>
    <s v="TERRITORIAL"/>
    <s v="ORGANISMO DE CONTROL Y VIGILANCIA"/>
    <s v="CONTRALORÍA DEPARTAMENTAL"/>
    <x v="1"/>
    <x v="248"/>
    <s v="MECI"/>
    <m/>
    <x v="0"/>
    <m/>
    <m/>
    <m/>
    <m/>
    <m/>
  </r>
  <r>
    <x v="1"/>
    <s v="CONTRALORIA DEPARTAMENTAL DE SANTANDER"/>
    <s v="TERRITORIAL"/>
    <s v="ORGANISMO DE CONTROL Y VIGILANCIA"/>
    <s v="CONTRALORÍA DEPARTAMENTAL"/>
    <x v="2"/>
    <x v="107"/>
    <s v="MECI"/>
    <m/>
    <x v="0"/>
    <m/>
    <m/>
    <m/>
    <m/>
    <m/>
  </r>
  <r>
    <x v="1"/>
    <s v="CONTRALORIA DEPARTAMENTAL DEL AMAZONAS"/>
    <s v="TERRITORIAL"/>
    <s v="ORGANISMO DE CONTROL Y VIGILANCIA"/>
    <s v="CONTRALORÍA DEPARTAMENTAL"/>
    <x v="31"/>
    <x v="542"/>
    <s v="MECI"/>
    <m/>
    <x v="0"/>
    <m/>
    <m/>
    <m/>
    <m/>
    <m/>
  </r>
  <r>
    <x v="1"/>
    <s v="CONTRALORIA DEPARTAMENTAL DEL ATLANTICO"/>
    <s v="TERRITORIAL"/>
    <s v="ORGANISMO DE CONTROL Y VIGILANCIA"/>
    <s v="CONTRALORÍA DEPARTAMENTAL"/>
    <x v="7"/>
    <x v="9"/>
    <s v="MECI"/>
    <m/>
    <x v="0"/>
    <m/>
    <m/>
    <m/>
    <m/>
    <m/>
  </r>
  <r>
    <x v="1"/>
    <s v="CONTRALORIA DEPARTAMENTAL DEL CAQUETA"/>
    <s v="TERRITORIAL"/>
    <s v="ORGANISMO DE CONTROL Y VIGILANCIA"/>
    <s v="CONTRALORÍA DEPARTAMENTAL"/>
    <x v="11"/>
    <x v="265"/>
    <s v="MECI"/>
    <m/>
    <x v="0"/>
    <m/>
    <m/>
    <m/>
    <m/>
    <m/>
  </r>
  <r>
    <x v="1"/>
    <s v="CONTRALORIA DEPARTAMENTAL DEL CAUCA"/>
    <s v="TERRITORIAL"/>
    <s v="ORGANISMO DE CONTROL Y VIGILANCIA"/>
    <s v="CONTRALORÍA DEPARTAMENTAL"/>
    <x v="9"/>
    <x v="305"/>
    <s v="MECI"/>
    <m/>
    <x v="0"/>
    <m/>
    <m/>
    <m/>
    <m/>
    <m/>
  </r>
  <r>
    <x v="1"/>
    <s v="CONTRALORIA DEPARTAMENTAL DEL CESAR"/>
    <s v="TERRITORIAL"/>
    <s v="ORGANISMO DE CONTROL Y VIGILANCIA"/>
    <s v="CONTRALORÍA DEPARTAMENTAL"/>
    <x v="5"/>
    <x v="7"/>
    <s v="MECI"/>
    <m/>
    <x v="0"/>
    <m/>
    <m/>
    <m/>
    <m/>
    <m/>
  </r>
  <r>
    <x v="1"/>
    <s v="CONTRALORIA DEPARTAMENTAL DEL GUAVIARE"/>
    <s v="TERRITORIAL"/>
    <s v="ORGANISMO DE CONTROL Y VIGILANCIA"/>
    <s v="CONTRALORÍA DEPARTAMENTAL"/>
    <x v="25"/>
    <x v="796"/>
    <s v="MECI"/>
    <m/>
    <x v="0"/>
    <m/>
    <m/>
    <m/>
    <m/>
    <m/>
  </r>
  <r>
    <x v="1"/>
    <s v="CONTRALORIA DEPARTAMENTAL DEL HUILA"/>
    <s v="TERRITORIAL"/>
    <s v="ORGANISMO DE CONTROL Y VIGILANCIA"/>
    <s v="CONTRALORÍA DEPARTAMENTAL"/>
    <x v="16"/>
    <x v="614"/>
    <s v="MECI"/>
    <m/>
    <x v="0"/>
    <m/>
    <m/>
    <m/>
    <m/>
    <m/>
  </r>
  <r>
    <x v="1"/>
    <s v="CONTRALORIA DEPARTAMENTAL DEL META"/>
    <s v="TERRITORIAL"/>
    <s v="ORGANISMO DE CONTROL Y VIGILANCIA"/>
    <s v="CONTRALORÍA DEPARTAMENTAL"/>
    <x v="14"/>
    <x v="994"/>
    <s v="MECI"/>
    <m/>
    <x v="0"/>
    <m/>
    <m/>
    <m/>
    <m/>
    <m/>
  </r>
  <r>
    <x v="1"/>
    <s v="CONTRALORIA DEPARTAMENTAL DEL TOLIMA"/>
    <s v="TERRITORIAL"/>
    <s v="ORGANISMO DE CONTROL Y VIGILANCIA"/>
    <s v="CONTRALORÍA DEPARTAMENTAL"/>
    <x v="20"/>
    <x v="276"/>
    <s v="MECI"/>
    <m/>
    <x v="0"/>
    <m/>
    <m/>
    <m/>
    <m/>
    <m/>
  </r>
  <r>
    <x v="1"/>
    <s v="CONTRALORIA DEPARTAMENTAL DEL VALLE DEL CAUCA"/>
    <s v="TERRITORIAL"/>
    <s v="ORGANISMO DE CONTROL Y VIGILANCIA"/>
    <s v="CONTRALORÍA DEPARTAMENTAL"/>
    <x v="0"/>
    <x v="333"/>
    <s v="MECI"/>
    <m/>
    <x v="0"/>
    <m/>
    <m/>
    <m/>
    <m/>
    <m/>
  </r>
  <r>
    <x v="1"/>
    <s v="CONTRALORIA DEPARTAMENTAL DEL VAUPES"/>
    <s v="TERRITORIAL"/>
    <s v="ORGANISMO DE CONTROL Y VIGILANCIA"/>
    <s v="CONTRALORÍA DEPARTAMENTAL"/>
    <x v="26"/>
    <x v="590"/>
    <s v="MECI"/>
    <m/>
    <x v="0"/>
    <m/>
    <m/>
    <m/>
    <m/>
    <m/>
  </r>
  <r>
    <x v="1"/>
    <s v="CONTRALORIA DEPARTAMENTAL DEL VICHADA"/>
    <s v="TERRITORIAL"/>
    <s v="ORGANISMO DE CONTROL Y VIGILANCIA"/>
    <s v="CONTRALORÍA DEPARTAMENTAL"/>
    <x v="28"/>
    <x v="698"/>
    <s v="MECI"/>
    <m/>
    <x v="0"/>
    <m/>
    <m/>
    <m/>
    <m/>
    <m/>
  </r>
  <r>
    <x v="1"/>
    <s v="CONTRALORIA DISTRITAL DE BARRANQUILLA"/>
    <s v="TERRITORIAL"/>
    <s v="ORGANISMO DE CONTROL Y VIGILANCIA"/>
    <s v="CONTRALORÍA DISTRITAL"/>
    <x v="7"/>
    <x v="9"/>
    <s v="MECI"/>
    <m/>
    <x v="0"/>
    <m/>
    <m/>
    <m/>
    <m/>
    <m/>
  </r>
  <r>
    <x v="1"/>
    <s v="CONTRALORIA DISTRITAL DE CARTAGENA DE INDIAS"/>
    <s v="TERRITORIAL"/>
    <s v="ORGANISMO DE CONTROL Y VIGILANCIA"/>
    <s v="CONTRALORÍA DISTRITAL"/>
    <x v="17"/>
    <x v="238"/>
    <s v="MECI"/>
    <m/>
    <x v="0"/>
    <m/>
    <m/>
    <m/>
    <m/>
    <m/>
  </r>
  <r>
    <x v="1"/>
    <s v="CONTRALORIA MUNICIPAL DE DOSQUEBRADAS"/>
    <s v="TERRITORIAL"/>
    <s v="ORGANISMO DE CONTROL Y VIGILANCIA"/>
    <s v="CONTRALORÍA MUNICIPAL"/>
    <x v="3"/>
    <x v="362"/>
    <s v="MECI"/>
    <m/>
    <x v="0"/>
    <m/>
    <m/>
    <m/>
    <m/>
    <m/>
  </r>
  <r>
    <x v="1"/>
    <s v="CONTRALORIA DISTRITAL DE SANTA MARTA"/>
    <s v="TERRITORIAL"/>
    <s v="ORGANISMO DE CONTROL Y VIGILANCIA"/>
    <s v="CONTRALORÍA DISTRITAL"/>
    <x v="10"/>
    <x v="13"/>
    <s v="MECI"/>
    <m/>
    <x v="0"/>
    <m/>
    <m/>
    <m/>
    <m/>
    <m/>
  </r>
  <r>
    <x v="1"/>
    <s v="CONTRALORIA GENERAL DE ANTIOQUIA"/>
    <s v="TERRITORIAL"/>
    <s v="ORGANISMO DE CONTROL Y VIGILANCIA"/>
    <s v="CONTRALORÍA DEPARTAMENTAL"/>
    <x v="4"/>
    <x v="6"/>
    <s v="MECI"/>
    <m/>
    <x v="0"/>
    <m/>
    <m/>
    <m/>
    <m/>
    <m/>
  </r>
  <r>
    <x v="1"/>
    <s v="CONTRALORIA MUNICIPAL DE BELLO"/>
    <s v="TERRITORIAL"/>
    <s v="ORGANISMO DE CONTROL Y VIGILANCIA"/>
    <s v="CONTRALORÍA MUNICIPAL"/>
    <x v="4"/>
    <x v="231"/>
    <s v="MECI"/>
    <m/>
    <x v="0"/>
    <m/>
    <m/>
    <m/>
    <m/>
    <m/>
  </r>
  <r>
    <x v="1"/>
    <s v="CONTRALORIA GENERAL DE BOYACA"/>
    <s v="TERRITORIAL"/>
    <s v="ORGANISMO DE CONTROL Y VIGILANCIA"/>
    <s v="CONTRALORÍA DEPARTAMENTAL"/>
    <x v="19"/>
    <x v="943"/>
    <s v="MECI"/>
    <m/>
    <x v="0"/>
    <m/>
    <m/>
    <m/>
    <m/>
    <m/>
  </r>
  <r>
    <x v="1"/>
    <s v="CONTRALORIA GENERAL DE CALDAS"/>
    <s v="TERRITORIAL"/>
    <s v="ORGANISMO DE CONTROL Y VIGILANCIA"/>
    <s v="CONTRALORÍA DEPARTAMENTAL"/>
    <x v="18"/>
    <x v="289"/>
    <s v="MECI"/>
    <m/>
    <x v="0"/>
    <m/>
    <m/>
    <m/>
    <m/>
    <m/>
  </r>
  <r>
    <x v="1"/>
    <s v="CONTRALORIA DISTRITAL DE MEDELLIN"/>
    <s v="TERRITORIAL"/>
    <s v="ORGANISMO DE CONTROL Y VIGILANCIA"/>
    <s v="CONTRALORÍA MUNICIPAL"/>
    <x v="4"/>
    <x v="6"/>
    <s v="MECI"/>
    <m/>
    <x v="0"/>
    <m/>
    <m/>
    <m/>
    <m/>
    <m/>
  </r>
  <r>
    <x v="1"/>
    <s v="CONTRALORIA GENERAL DE SANTIAGO DE CALI"/>
    <s v="TERRITORIAL"/>
    <s v="ORGANISMO DE CONTROL Y VIGILANCIA"/>
    <s v="CONTRALORÍA MUNICIPAL"/>
    <x v="0"/>
    <x v="333"/>
    <s v="MECI"/>
    <m/>
    <x v="0"/>
    <m/>
    <m/>
    <m/>
    <m/>
    <m/>
  </r>
  <r>
    <x v="1"/>
    <s v="CONTRALORIA GENERAL DEL DEPARTAMENTO ARCHIPIELAGO DE SAN ANDRES, PROVIDENCIA Y SANTA CATALINA"/>
    <s v="TERRITORIAL"/>
    <s v="ORGANISMO DE CONTROL Y VIGILANCIA"/>
    <s v="CONTRALORÍA DEPARTAMENTAL"/>
    <x v="29"/>
    <x v="307"/>
    <s v="MECI"/>
    <m/>
    <x v="0"/>
    <m/>
    <m/>
    <m/>
    <m/>
    <m/>
  </r>
  <r>
    <x v="1"/>
    <s v="CONTRALORIA GENERAL DEL DEPARTAMENTO DE GUAJIRA"/>
    <s v="TERRITORIAL"/>
    <s v="ORGANISMO DE CONTROL Y VIGILANCIA"/>
    <s v="CONTRALORÍA DEPARTAMENTAL"/>
    <x v="8"/>
    <x v="318"/>
    <s v="MECI"/>
    <m/>
    <x v="0"/>
    <m/>
    <m/>
    <m/>
    <m/>
    <m/>
  </r>
  <r>
    <x v="1"/>
    <s v="CONTRALORIA GENERAL DEL DEPARTAMENTO DE SUCRE"/>
    <s v="TERRITORIAL"/>
    <s v="ORGANISMO DE CONTROL Y VIGILANCIA"/>
    <s v="CONTRALORÍA DEPARTAMENTAL"/>
    <x v="24"/>
    <x v="865"/>
    <s v="MECI"/>
    <m/>
    <x v="0"/>
    <m/>
    <m/>
    <m/>
    <m/>
    <m/>
  </r>
  <r>
    <x v="1"/>
    <s v="CONTRALORIA GENERAL DEL DEPARTAMENTO DEL CHOCO"/>
    <s v="TERRITORIAL"/>
    <s v="ORGANISMO DE CONTROL Y VIGILANCIA"/>
    <s v="CONTRALORÍA DEPARTAMENTAL"/>
    <x v="15"/>
    <x v="721"/>
    <s v="MECI"/>
    <m/>
    <x v="0"/>
    <m/>
    <m/>
    <m/>
    <m/>
    <m/>
  </r>
  <r>
    <x v="1"/>
    <s v="CONTRALORIA GENERAL DEL DEPARTAMENTO DEL PUTUMAYO"/>
    <s v="TERRITORIAL"/>
    <s v="ORGANISMO DE CONTROL Y VIGILANCIA"/>
    <s v="CONTRALORÍA DEPARTAMENTAL"/>
    <x v="27"/>
    <x v="1015"/>
    <s v="MECI"/>
    <m/>
    <x v="0"/>
    <m/>
    <m/>
    <m/>
    <m/>
    <m/>
  </r>
  <r>
    <x v="1"/>
    <s v="CONTRALORIA GENERAL DEL DEPARTAMENTO NORTE DE SANTANDER"/>
    <s v="TERRITORIAL"/>
    <s v="ORGANISMO DE CONTROL Y VIGILANCIA"/>
    <s v="CONTRALORÍA DEPARTAMENTAL"/>
    <x v="13"/>
    <x v="790"/>
    <s v="MECI"/>
    <m/>
    <x v="0"/>
    <m/>
    <m/>
    <m/>
    <m/>
    <m/>
  </r>
  <r>
    <x v="1"/>
    <s v="CONTRALORIA GENERAL DEL MUNICIPIO DE MANIZALES"/>
    <s v="TERRITORIAL"/>
    <s v="ORGANISMO DE CONTROL Y VIGILANCIA"/>
    <s v="CONTRALORÍA MUNICIPAL"/>
    <x v="18"/>
    <x v="289"/>
    <s v="MECI"/>
    <m/>
    <x v="0"/>
    <m/>
    <m/>
    <m/>
    <m/>
    <m/>
  </r>
  <r>
    <x v="1"/>
    <s v="CONTRALORIA GENERAL DEL QUINDIO"/>
    <s v="TERRITORIAL"/>
    <s v="ORGANISMO DE CONTROL Y VIGILANCIA"/>
    <s v="CONTRALORÍA DEPARTAMENTAL"/>
    <x v="23"/>
    <x v="75"/>
    <s v="MECI"/>
    <m/>
    <x v="0"/>
    <m/>
    <m/>
    <m/>
    <m/>
    <m/>
  </r>
  <r>
    <x v="1"/>
    <s v="CONTRALORIA GENERAL DEL RISARALDA"/>
    <s v="TERRITORIAL"/>
    <s v="ORGANISMO DE CONTROL Y VIGILANCIA"/>
    <s v="CONTRALORÍA DEPARTAMENTAL"/>
    <x v="3"/>
    <x v="5"/>
    <s v="MECI"/>
    <m/>
    <x v="0"/>
    <m/>
    <m/>
    <m/>
    <m/>
    <m/>
  </r>
  <r>
    <x v="1"/>
    <s v="CONTRALORIA GENERAL DEL DEPARTAMENTO DEL MAGDALENA"/>
    <s v="TERRITORIAL"/>
    <s v="ORGANISMO DE CONTROL Y VIGILANCIA"/>
    <s v="CONTRALORÍA DEPARTAMENTAL"/>
    <x v="10"/>
    <x v="13"/>
    <s v="MECI"/>
    <m/>
    <x v="0"/>
    <m/>
    <m/>
    <m/>
    <m/>
    <m/>
  </r>
  <r>
    <x v="1"/>
    <s v="CONTRALORIA MUNICIPAL DE YUMBO"/>
    <s v="TERRITORIAL"/>
    <s v="ORGANISMO DE CONTROL Y VIGILANCIA"/>
    <s v="CONTRALORÍA MUNICIPAL"/>
    <x v="0"/>
    <x v="355"/>
    <s v="MECI"/>
    <m/>
    <x v="0"/>
    <m/>
    <m/>
    <m/>
    <m/>
    <m/>
  </r>
  <r>
    <x v="1"/>
    <s v="CONTRALORIA MUNICIPAL DE ARMENIA"/>
    <s v="TERRITORIAL"/>
    <s v="ORGANISMO DE CONTROL Y VIGILANCIA"/>
    <s v="CONTRALORÍA MUNICIPAL"/>
    <x v="23"/>
    <x v="75"/>
    <s v="MECI"/>
    <m/>
    <x v="0"/>
    <m/>
    <m/>
    <m/>
    <m/>
    <m/>
  </r>
  <r>
    <x v="1"/>
    <s v="CONTRALORIA MUNICIPAL DE BARRANCABERMEJA"/>
    <s v="TERRITORIAL"/>
    <s v="ORGANISMO DE CONTROL Y VIGILANCIA"/>
    <s v="CONTRALORÍA MUNICIPAL"/>
    <x v="2"/>
    <x v="230"/>
    <s v="MECI"/>
    <m/>
    <x v="0"/>
    <m/>
    <m/>
    <m/>
    <m/>
    <m/>
  </r>
  <r>
    <x v="1"/>
    <s v="CONTRALORIA MUNICIPAL DE BUCARAMANGA"/>
    <s v="TERRITORIAL"/>
    <s v="ORGANISMO DE CONTROL Y VIGILANCIA"/>
    <s v="CONTRALORÍA MUNICIPAL"/>
    <x v="2"/>
    <x v="107"/>
    <s v="MECI"/>
    <m/>
    <x v="0"/>
    <m/>
    <m/>
    <m/>
    <m/>
    <m/>
  </r>
  <r>
    <x v="1"/>
    <s v="CONTRALORIA DISTRITAL DE BUENAVENTURA"/>
    <s v="TERRITORIAL"/>
    <s v="ORGANISMO DE CONTROL Y VIGILANCIA"/>
    <s v="CONTRALORÍA DISTRITAL"/>
    <x v="0"/>
    <x v="109"/>
    <s v="MECI"/>
    <m/>
    <x v="0"/>
    <m/>
    <m/>
    <m/>
    <m/>
    <m/>
  </r>
  <r>
    <x v="1"/>
    <s v="CONTRALORIA MUNICIPAL DE ENVIGADO"/>
    <s v="TERRITORIAL"/>
    <s v="ORGANISMO DE CONTROL Y VIGILANCIA"/>
    <s v="CONTRALORÍA MUNICIPAL"/>
    <x v="4"/>
    <x v="411"/>
    <s v="MECI"/>
    <m/>
    <x v="0"/>
    <m/>
    <m/>
    <m/>
    <m/>
    <m/>
  </r>
  <r>
    <x v="1"/>
    <s v="CONTRALORIA MUNICIPAL DE IBAGUE"/>
    <s v="TERRITORIAL"/>
    <s v="ORGANISMO DE CONTROL Y VIGILANCIA"/>
    <s v="CONTRALORÍA MUNICIPAL"/>
    <x v="20"/>
    <x v="276"/>
    <s v="MECI"/>
    <m/>
    <x v="0"/>
    <m/>
    <m/>
    <m/>
    <m/>
    <m/>
  </r>
  <r>
    <x v="1"/>
    <s v="CONTRALORIA MUNICIPAL DE ITAGÜI"/>
    <s v="TERRITORIAL"/>
    <s v="ORGANISMO DE CONTROL Y VIGILANCIA"/>
    <s v="CONTRALORÍA MUNICIPAL"/>
    <x v="4"/>
    <x v="278"/>
    <s v="MECI"/>
    <m/>
    <x v="0"/>
    <m/>
    <m/>
    <m/>
    <m/>
    <m/>
  </r>
  <r>
    <x v="1"/>
    <s v="CONTRALORIA MUNICIPAL DE MONTERIA"/>
    <s v="TERRITORIAL"/>
    <s v="ORGANISMO DE CONTROL Y VIGILANCIA"/>
    <s v="CONTRALORÍA MUNICIPAL"/>
    <x v="22"/>
    <x v="295"/>
    <s v="MECI"/>
    <m/>
    <x v="0"/>
    <m/>
    <m/>
    <m/>
    <m/>
    <m/>
  </r>
  <r>
    <x v="1"/>
    <s v="CONTRALORIA MUNICIPAL DE NEIVA"/>
    <s v="TERRITORIAL"/>
    <s v="ORGANISMO DE CONTROL Y VIGILANCIA"/>
    <s v="CONTRALORÍA MUNICIPAL"/>
    <x v="16"/>
    <x v="614"/>
    <s v="MECI"/>
    <m/>
    <x v="0"/>
    <m/>
    <m/>
    <m/>
    <m/>
    <m/>
  </r>
  <r>
    <x v="1"/>
    <s v="CONTRALORIA MUNICIPAL DE PALMIRA"/>
    <s v="TERRITORIAL"/>
    <s v="ORGANISMO DE CONTROL Y VIGILANCIA"/>
    <s v="CONTRALORÍA MUNICIPAL"/>
    <x v="0"/>
    <x v="650"/>
    <s v="MECI"/>
    <m/>
    <x v="0"/>
    <m/>
    <m/>
    <m/>
    <m/>
    <m/>
  </r>
  <r>
    <x v="1"/>
    <s v="CONTRALORIA MUNICIPAL DE PASTO"/>
    <s v="TERRITORIAL"/>
    <s v="ORGANISMO DE CONTROL Y VIGILANCIA"/>
    <s v="CONTRALORÍA MUNICIPAL"/>
    <x v="1"/>
    <x v="248"/>
    <s v="MECI"/>
    <m/>
    <x v="0"/>
    <m/>
    <m/>
    <m/>
    <m/>
    <m/>
  </r>
  <r>
    <x v="1"/>
    <s v="CONTRALORIA MUNICIPAL DE PEREIRA"/>
    <s v="TERRITORIAL"/>
    <s v="ORGANISMO DE CONTROL Y VIGILANCIA"/>
    <s v="CONTRALORÍA MUNICIPAL"/>
    <x v="3"/>
    <x v="5"/>
    <s v="MECI"/>
    <m/>
    <x v="0"/>
    <m/>
    <m/>
    <m/>
    <m/>
    <m/>
  </r>
  <r>
    <x v="1"/>
    <s v="CONTRALORIA MUNICIPAL DE POPAYAN"/>
    <s v="TERRITORIAL"/>
    <s v="ORGANISMO DE CONTROL Y VIGILANCIA"/>
    <s v="CONTRALORÍA MUNICIPAL"/>
    <x v="9"/>
    <x v="305"/>
    <s v="MECI"/>
    <m/>
    <x v="0"/>
    <m/>
    <m/>
    <m/>
    <m/>
    <m/>
  </r>
  <r>
    <x v="1"/>
    <s v="CONTRALORIA MUNICIPAL DE CUCUTA"/>
    <s v="TERRITORIAL"/>
    <s v="ORGANISMO DE CONTROL Y VIGILANCIA"/>
    <s v="CONTRALORÍA MUNICIPAL"/>
    <x v="13"/>
    <x v="790"/>
    <s v="MECI"/>
    <m/>
    <x v="0"/>
    <m/>
    <m/>
    <m/>
    <m/>
    <m/>
  </r>
  <r>
    <x v="1"/>
    <s v="CONTRALORIA MUNICIPAL DE SOLEDAD ATLANTICO"/>
    <s v="TERRITORIAL"/>
    <s v="ORGANISMO DE CONTROL Y VIGILANCIA"/>
    <s v="CONTRALORÍA MUNICIPAL"/>
    <x v="7"/>
    <x v="341"/>
    <s v="MECI"/>
    <m/>
    <x v="0"/>
    <m/>
    <m/>
    <m/>
    <m/>
    <m/>
  </r>
  <r>
    <x v="1"/>
    <s v="CONTRALORIA MUNICIPAL DE TUNJA BOYACA"/>
    <s v="TERRITORIAL"/>
    <s v="ORGANISMO DE CONTROL Y VIGILANCIA"/>
    <s v="CONTRALORÍA MUNICIPAL"/>
    <x v="19"/>
    <x v="943"/>
    <s v="MECI"/>
    <m/>
    <x v="0"/>
    <m/>
    <m/>
    <m/>
    <m/>
    <m/>
  </r>
  <r>
    <x v="1"/>
    <s v="CONTRALORIA MUNICIPAL DE VALLEDUPAR"/>
    <s v="TERRITORIAL"/>
    <s v="ORGANISMO DE CONTROL Y VIGILANCIA"/>
    <s v="CONTRALORÍA MUNICIPAL"/>
    <x v="5"/>
    <x v="7"/>
    <s v="MECI"/>
    <m/>
    <x v="0"/>
    <m/>
    <m/>
    <m/>
    <m/>
    <m/>
  </r>
  <r>
    <x v="1"/>
    <s v="CONTRALORIA MUNICIPAL DE VILLAVICENCIO"/>
    <s v="TERRITORIAL"/>
    <s v="ORGANISMO DE CONTROL Y VIGILANCIA"/>
    <s v="CONTRALORÍA MUNICIPAL"/>
    <x v="14"/>
    <x v="994"/>
    <s v="MECI"/>
    <m/>
    <x v="0"/>
    <m/>
    <m/>
    <m/>
    <m/>
    <m/>
  </r>
  <r>
    <x v="1"/>
    <s v="CONTRALORIA MUNICIPAL FLORIDABLANCA SANTANDER"/>
    <s v="TERRITORIAL"/>
    <s v="ORGANISMO DE CONTROL Y VIGILANCIA"/>
    <s v="CONTRALORÍA MUNICIPAL"/>
    <x v="2"/>
    <x v="266"/>
    <s v="MECI"/>
    <m/>
    <x v="0"/>
    <m/>
    <m/>
    <m/>
    <m/>
    <m/>
  </r>
  <r>
    <x v="1"/>
    <s v="CONTRALORIA MUNICIPAL SOACHA CUNDINAMARCA"/>
    <s v="TERRITORIAL"/>
    <s v="ORGANISMO DE CONTROL Y VIGILANCIA"/>
    <s v="CONTRALORÍA MUNICIPAL"/>
    <x v="6"/>
    <x v="339"/>
    <s v="MECI"/>
    <m/>
    <x v="0"/>
    <m/>
    <m/>
    <m/>
    <m/>
    <m/>
  </r>
  <r>
    <x v="1"/>
    <s v="ASOCIACIÓN DE MUNICIPIOS CORPORACION AGENCIA PARA EL DESARROLLO DE LOS MUNICIPIOS DE LA SUBREGION DE BOSQUES CORPOBOSQUES"/>
    <s v="TERRITORIAL"/>
    <s v="RAMA EJECUTIVA"/>
    <s v="ESTABLECIMIENTO PÚBLICO"/>
    <x v="4"/>
    <x v="573"/>
    <s v="MECI"/>
    <m/>
    <x v="0"/>
    <m/>
    <m/>
    <m/>
    <m/>
    <m/>
  </r>
  <r>
    <x v="1"/>
    <s v="ASAMBLEA DEPARTAMENTAL DE GUAVIARE"/>
    <s v="TERRITORIAL"/>
    <s v="CORPORACIÓN POLÍTICO ADMINISTRATIVA"/>
    <s v="ASAMBLEA DEPARTAMENTAL"/>
    <x v="25"/>
    <x v="796"/>
    <s v="MECI"/>
    <m/>
    <x v="0"/>
    <m/>
    <m/>
    <m/>
    <m/>
    <m/>
  </r>
  <r>
    <x v="1"/>
    <s v="UNIDAD ADMINISTRATIVA ESPECIAL ESTUDIOS TAKESHIMA"/>
    <s v="TERRITORIAL"/>
    <s v="RAMA EJECUTIVA"/>
    <s v="UNIDAD ADMINISTRATIVA ESPECIAL SIN PERSONERÍA JURÍDICA"/>
    <x v="0"/>
    <x v="333"/>
    <s v="MECI"/>
    <m/>
    <x v="0"/>
    <m/>
    <m/>
    <m/>
    <m/>
    <m/>
  </r>
  <r>
    <x v="1"/>
    <s v="UNIVERSIDAD INTERNACIONAL DEL TROPICO AMERICANO"/>
    <s v="TERRITORIAL"/>
    <s v="RAMA EJECUTIVA"/>
    <s v="ENTE UNIVERSITARIO AUTÓNOMO"/>
    <x v="12"/>
    <x v="354"/>
    <s v="MECI"/>
    <m/>
    <x v="0"/>
    <m/>
    <m/>
    <m/>
    <m/>
    <m/>
  </r>
  <r>
    <x v="1"/>
    <s v="MUNICIPIOS ASOCIADOS DEL ALTIPLANO Y ORIENTE ANTIOQUEÑO -MASORA-"/>
    <s v="TERRITORIAL"/>
    <s v="RAMA EJECUTIVA"/>
    <s v="ESTABLECIMIENTO PÚBLICO"/>
    <x v="4"/>
    <x v="736"/>
    <s v="MECI"/>
    <m/>
    <x v="0"/>
    <m/>
    <m/>
    <m/>
    <m/>
    <m/>
  </r>
  <r>
    <x v="1"/>
    <s v="PERSONERIA DE GUARANDA"/>
    <s v="TERRITORIAL"/>
    <s v="ORGANISMO DE CONTROL Y VIGILANCIA"/>
    <s v="PERSONERÍA MUNICIPAL"/>
    <x v="24"/>
    <x v="460"/>
    <s v="MECI"/>
    <m/>
    <x v="0"/>
    <m/>
    <m/>
    <m/>
    <m/>
    <m/>
  </r>
  <r>
    <x v="1"/>
    <s v="PERSONERIA DE BERBEO"/>
    <s v="TERRITORIAL"/>
    <s v="ORGANISMO DE CONTROL Y VIGILANCIA"/>
    <s v="PERSONERÍA MUNICIPAL"/>
    <x v="19"/>
    <x v="96"/>
    <s v="MECI"/>
    <m/>
    <x v="0"/>
    <m/>
    <m/>
    <m/>
    <m/>
    <m/>
  </r>
  <r>
    <x v="1"/>
    <s v="PERSONERIA DISTRITAL DE BARRANQUILLA, DISTRITO ESP, INDUSTRIAL Y PORTUARIO"/>
    <s v="TERRITORIAL"/>
    <s v="ORGANISMO DE CONTROL Y VIGILANCIA"/>
    <s v="PERSONERÍA DISTRITAL"/>
    <x v="7"/>
    <x v="9"/>
    <s v="MECI"/>
    <m/>
    <x v="0"/>
    <m/>
    <m/>
    <m/>
    <m/>
    <m/>
  </r>
  <r>
    <x v="1"/>
    <s v="PERSONERIA DISTRITAL DE BOGOTA D. C. ."/>
    <s v="TERRITORIAL"/>
    <s v="ORGANISMO DE CONTROL Y VIGILANCIA"/>
    <s v="PERSONERÍA DISTRITAL"/>
    <x v="32"/>
    <x v="647"/>
    <s v="MECI"/>
    <m/>
    <x v="0"/>
    <m/>
    <m/>
    <m/>
    <m/>
    <m/>
  </r>
  <r>
    <x v="1"/>
    <s v="PERSONERIA DE CHIA"/>
    <s v="TERRITORIAL"/>
    <s v="ORGANISMO DE CONTROL Y VIGILANCIA"/>
    <s v="PERSONERÍA MUNICIPAL"/>
    <x v="6"/>
    <x v="244"/>
    <s v="MECI"/>
    <m/>
    <x v="0"/>
    <m/>
    <m/>
    <m/>
    <m/>
    <m/>
  </r>
  <r>
    <x v="1"/>
    <s v="PERSONERIA DE COPER"/>
    <s v="TERRITORIAL"/>
    <s v="ORGANISMO DE CONTROL Y VIGILANCIA"/>
    <s v="PERSONERÍA MUNICIPAL"/>
    <x v="19"/>
    <x v="204"/>
    <s v="MECI"/>
    <m/>
    <x v="0"/>
    <m/>
    <m/>
    <m/>
    <m/>
    <m/>
  </r>
  <r>
    <x v="1"/>
    <s v="PERSONERIA DE PALMAR DE VARELA"/>
    <s v="TERRITORIAL"/>
    <s v="ORGANISMO DE CONTROL Y VIGILANCIA"/>
    <s v="PERSONERÍA MUNICIPAL"/>
    <x v="7"/>
    <x v="11"/>
    <s v="MECI"/>
    <m/>
    <x v="0"/>
    <m/>
    <m/>
    <m/>
    <m/>
    <m/>
  </r>
  <r>
    <x v="1"/>
    <s v="PERSONERIA DISTRITAL DE SANTA MARTA"/>
    <s v="TERRITORIAL"/>
    <s v="ORGANISMO DE CONTROL Y VIGILANCIA"/>
    <s v="PERSONERÍA DISTRITAL"/>
    <x v="10"/>
    <x v="13"/>
    <s v="MECI"/>
    <m/>
    <x v="0"/>
    <m/>
    <m/>
    <m/>
    <m/>
    <m/>
  </r>
  <r>
    <x v="1"/>
    <s v="PERSONERIA DE BELEN ANDAQUIES"/>
    <s v="TERRITORIAL"/>
    <s v="ORGANISMO DE CONTROL Y VIGILANCIA"/>
    <s v="PERSONERÍA MUNICIPAL"/>
    <x v="11"/>
    <x v="14"/>
    <s v="MECI"/>
    <m/>
    <x v="0"/>
    <m/>
    <m/>
    <m/>
    <m/>
    <m/>
  </r>
  <r>
    <x v="1"/>
    <s v="PERSONERIA DE PARAMO"/>
    <s v="TERRITORIAL"/>
    <s v="ORGANISMO DE CONTROL Y VIGILANCIA"/>
    <s v="PERSONERÍA MUNICIPAL"/>
    <x v="2"/>
    <x v="656"/>
    <s v="MECI"/>
    <m/>
    <x v="0"/>
    <m/>
    <m/>
    <m/>
    <m/>
    <m/>
  </r>
  <r>
    <x v="1"/>
    <s v="PERSONERIA DE COGUA"/>
    <s v="TERRITORIAL"/>
    <s v="ORGANISMO DE CONTROL Y VIGILANCIA"/>
    <s v="PERSONERÍA MUNICIPAL"/>
    <x v="6"/>
    <x v="193"/>
    <s v="MECI"/>
    <m/>
    <x v="0"/>
    <m/>
    <m/>
    <m/>
    <m/>
    <m/>
  </r>
  <r>
    <x v="1"/>
    <s v="PERSONERIA DE CASABIANCA"/>
    <s v="TERRITORIAL"/>
    <s v="ORGANISMO DE CONTROL Y VIGILANCIA"/>
    <s v="PERSONERÍA MUNICIPAL"/>
    <x v="20"/>
    <x v="239"/>
    <s v="MECI"/>
    <m/>
    <x v="0"/>
    <m/>
    <m/>
    <m/>
    <m/>
    <m/>
  </r>
  <r>
    <x v="1"/>
    <s v="PERSONERIA DE NUNCHIA"/>
    <s v="TERRITORIAL"/>
    <s v="ORGANISMO DE CONTROL Y VIGILANCIA"/>
    <s v="PERSONERÍA MUNICIPAL"/>
    <x v="12"/>
    <x v="621"/>
    <s v="MECI"/>
    <m/>
    <x v="0"/>
    <m/>
    <m/>
    <m/>
    <m/>
    <m/>
  </r>
  <r>
    <x v="1"/>
    <s v="PERSONERIA DE MACHETA"/>
    <s v="TERRITORIAL"/>
    <s v="ORGANISMO DE CONTROL Y VIGILANCIA"/>
    <s v="PERSONERÍA MUNICIPAL"/>
    <x v="6"/>
    <x v="557"/>
    <s v="MECI"/>
    <m/>
    <x v="0"/>
    <m/>
    <m/>
    <m/>
    <m/>
    <m/>
  </r>
  <r>
    <x v="1"/>
    <s v="PERSONERIA DE CORDOBA -- CORDOBA, QUINDIO"/>
    <s v="TERRITORIAL"/>
    <s v="ORGANISMO DE CONTROL Y VIGILANCIA"/>
    <s v="PERSONERÍA MUNICIPAL"/>
    <x v="23"/>
    <x v="2"/>
    <s v="MECI"/>
    <m/>
    <x v="0"/>
    <m/>
    <m/>
    <m/>
    <m/>
    <m/>
  </r>
  <r>
    <x v="1"/>
    <s v="PERSONERIA DE AGUSTIN CODAZZI"/>
    <s v="TERRITORIAL"/>
    <s v="ORGANISMO DE CONTROL Y VIGILANCIA"/>
    <s v="PERSONERÍA MUNICIPAL"/>
    <x v="5"/>
    <x v="28"/>
    <s v="MECI"/>
    <m/>
    <x v="0"/>
    <m/>
    <m/>
    <m/>
    <m/>
    <m/>
  </r>
  <r>
    <x v="1"/>
    <s v="PERSONERIA DE ABEJORRAL"/>
    <s v="TERRITORIAL"/>
    <s v="ORGANISMO DE CONTROL Y VIGILANCIA"/>
    <s v="PERSONERÍA MUNICIPAL"/>
    <x v="4"/>
    <x v="17"/>
    <s v="MECI"/>
    <m/>
    <x v="0"/>
    <m/>
    <m/>
    <m/>
    <m/>
    <m/>
  </r>
  <r>
    <x v="1"/>
    <s v="PERSONERIA DE ACACIAS"/>
    <s v="TERRITORIAL"/>
    <s v="ORGANISMO DE CONTROL Y VIGILANCIA"/>
    <s v="PERSONERÍA MUNICIPAL"/>
    <x v="14"/>
    <x v="20"/>
    <s v="MECI"/>
    <m/>
    <x v="0"/>
    <m/>
    <m/>
    <m/>
    <m/>
    <m/>
  </r>
  <r>
    <x v="1"/>
    <s v="PERSONERIA DE ACANDI"/>
    <s v="TERRITORIAL"/>
    <s v="ORGANISMO DE CONTROL Y VIGILANCIA"/>
    <s v="PERSONERÍA MUNICIPAL"/>
    <x v="15"/>
    <x v="21"/>
    <s v="MECI"/>
    <m/>
    <x v="0"/>
    <m/>
    <m/>
    <m/>
    <m/>
    <m/>
  </r>
  <r>
    <x v="1"/>
    <s v="PERSONERIA DE ACEVEDO"/>
    <s v="TERRITORIAL"/>
    <s v="ORGANISMO DE CONTROL Y VIGILANCIA"/>
    <s v="PERSONERÍA MUNICIPAL"/>
    <x v="16"/>
    <x v="22"/>
    <s v="MECI"/>
    <m/>
    <x v="0"/>
    <m/>
    <m/>
    <m/>
    <m/>
    <m/>
  </r>
  <r>
    <x v="1"/>
    <s v="PERSONERIA DE AGUACHICA"/>
    <s v="TERRITORIAL"/>
    <s v="ORGANISMO DE CONTROL Y VIGILANCIA"/>
    <s v="PERSONERÍA MUNICIPAL"/>
    <x v="5"/>
    <x v="25"/>
    <s v="MECI"/>
    <m/>
    <x v="0"/>
    <m/>
    <m/>
    <m/>
    <m/>
    <m/>
  </r>
  <r>
    <x v="1"/>
    <s v="PERSONERIA DE AGUADAS"/>
    <s v="TERRITORIAL"/>
    <s v="ORGANISMO DE CONTROL Y VIGILANCIA"/>
    <s v="PERSONERÍA MUNICIPAL"/>
    <x v="18"/>
    <x v="27"/>
    <s v="MECI"/>
    <m/>
    <x v="0"/>
    <m/>
    <m/>
    <m/>
    <m/>
    <m/>
  </r>
  <r>
    <x v="1"/>
    <s v="PERSONERIA DE ALBAN -- ALBAN, CUNDINAMARCA"/>
    <s v="TERRITORIAL"/>
    <s v="ORGANISMO DE CONTROL Y VIGILANCIA"/>
    <s v="PERSONERÍA MUNICIPAL"/>
    <x v="6"/>
    <x v="30"/>
    <s v="MECI"/>
    <m/>
    <x v="0"/>
    <m/>
    <m/>
    <m/>
    <m/>
    <m/>
  </r>
  <r>
    <x v="1"/>
    <s v="PERSONERIA DE ALBAN -- ALBAN, NARIÑO"/>
    <s v="TERRITORIAL"/>
    <s v="ORGANISMO DE CONTROL Y VIGILANCIA"/>
    <s v="PERSONERÍA MUNICIPAL"/>
    <x v="1"/>
    <x v="30"/>
    <s v="MECI"/>
    <m/>
    <x v="0"/>
    <m/>
    <m/>
    <m/>
    <m/>
    <m/>
  </r>
  <r>
    <x v="1"/>
    <s v="PERSONERIA DE ALBANIA -- ALBANIA, CAQUETA"/>
    <s v="TERRITORIAL"/>
    <s v="ORGANISMO DE CONTROL Y VIGILANCIA"/>
    <s v="PERSONERÍA MUNICIPAL"/>
    <x v="11"/>
    <x v="31"/>
    <s v="MECI"/>
    <m/>
    <x v="0"/>
    <m/>
    <m/>
    <m/>
    <m/>
    <m/>
  </r>
  <r>
    <x v="1"/>
    <s v="PERSONERIA DE ALCALA"/>
    <s v="TERRITORIAL"/>
    <s v="ORGANISMO DE CONTROL Y VIGILANCIA"/>
    <s v="PERSONERÍA MUNICIPAL"/>
    <x v="0"/>
    <x v="32"/>
    <s v="MECI"/>
    <m/>
    <x v="0"/>
    <m/>
    <m/>
    <m/>
    <m/>
    <m/>
  </r>
  <r>
    <x v="1"/>
    <s v="PERSONERIA DE ALEJANDRIA"/>
    <s v="TERRITORIAL"/>
    <s v="ORGANISMO DE CONTROL Y VIGILANCIA"/>
    <s v="PERSONERÍA MUNICIPAL"/>
    <x v="4"/>
    <x v="34"/>
    <s v="MECI"/>
    <m/>
    <x v="0"/>
    <m/>
    <m/>
    <m/>
    <m/>
    <m/>
  </r>
  <r>
    <x v="1"/>
    <s v="PERSONERIA DE ALGARROBO"/>
    <s v="TERRITORIAL"/>
    <s v="ORGANISMO DE CONTROL Y VIGILANCIA"/>
    <s v="PERSONERÍA MUNICIPAL"/>
    <x v="10"/>
    <x v="35"/>
    <s v="MECI"/>
    <m/>
    <x v="0"/>
    <m/>
    <m/>
    <m/>
    <m/>
    <m/>
  </r>
  <r>
    <x v="1"/>
    <s v="PERSONERIA DE ALMEIDA"/>
    <s v="TERRITORIAL"/>
    <s v="ORGANISMO DE CONTROL Y VIGILANCIA"/>
    <s v="PERSONERÍA MUNICIPAL"/>
    <x v="19"/>
    <x v="38"/>
    <s v="MECI"/>
    <m/>
    <x v="0"/>
    <m/>
    <m/>
    <m/>
    <m/>
    <m/>
  </r>
  <r>
    <x v="1"/>
    <s v="PERSONERIA DE ALTAMIRA"/>
    <s v="TERRITORIAL"/>
    <s v="ORGANISMO DE CONTROL Y VIGILANCIA"/>
    <s v="PERSONERÍA MUNICIPAL"/>
    <x v="16"/>
    <x v="40"/>
    <s v="MECI"/>
    <m/>
    <x v="0"/>
    <m/>
    <m/>
    <m/>
    <m/>
    <m/>
  </r>
  <r>
    <x v="1"/>
    <s v="PERSONERIA DE AMAGA"/>
    <s v="TERRITORIAL"/>
    <s v="ORGANISMO DE CONTROL Y VIGILANCIA"/>
    <s v="PERSONERÍA MUNICIPAL"/>
    <x v="4"/>
    <x v="43"/>
    <s v="MECI"/>
    <m/>
    <x v="0"/>
    <m/>
    <m/>
    <m/>
    <m/>
    <m/>
  </r>
  <r>
    <x v="1"/>
    <s v="PERSONERIA DE AMBALEMA"/>
    <s v="TERRITORIAL"/>
    <s v="ORGANISMO DE CONTROL Y VIGILANCIA"/>
    <s v="PERSONERÍA MUNICIPAL"/>
    <x v="20"/>
    <x v="45"/>
    <s v="MECI"/>
    <m/>
    <x v="0"/>
    <m/>
    <m/>
    <m/>
    <m/>
    <m/>
  </r>
  <r>
    <x v="1"/>
    <s v="PERSONERIA DE ANDALUCIA"/>
    <s v="TERRITORIAL"/>
    <s v="ORGANISMO DE CONTROL Y VIGILANCIA"/>
    <s v="PERSONERÍA MUNICIPAL"/>
    <x v="0"/>
    <x v="48"/>
    <s v="MECI"/>
    <m/>
    <x v="0"/>
    <m/>
    <m/>
    <m/>
    <m/>
    <m/>
  </r>
  <r>
    <x v="1"/>
    <s v="PERSONERIA DE ANGELOPOLIS"/>
    <s v="TERRITORIAL"/>
    <s v="ORGANISMO DE CONTROL Y VIGILANCIA"/>
    <s v="PERSONERÍA MUNICIPAL"/>
    <x v="4"/>
    <x v="50"/>
    <s v="MECI"/>
    <m/>
    <x v="0"/>
    <m/>
    <m/>
    <m/>
    <m/>
    <m/>
  </r>
  <r>
    <x v="1"/>
    <s v="PERSONERIA DE ANOLAIMA"/>
    <s v="TERRITORIAL"/>
    <s v="ORGANISMO DE CONTROL Y VIGILANCIA"/>
    <s v="PERSONERÍA MUNICIPAL"/>
    <x v="6"/>
    <x v="52"/>
    <s v="MECI"/>
    <m/>
    <x v="0"/>
    <m/>
    <m/>
    <m/>
    <m/>
    <m/>
  </r>
  <r>
    <x v="1"/>
    <s v="PERSONERIA DE ANSERMANUEVO"/>
    <s v="TERRITORIAL"/>
    <s v="ORGANISMO DE CONTROL Y VIGILANCIA"/>
    <s v="PERSONERÍA MUNICIPAL"/>
    <x v="0"/>
    <x v="55"/>
    <s v="MECI"/>
    <m/>
    <x v="0"/>
    <m/>
    <m/>
    <m/>
    <m/>
    <m/>
  </r>
  <r>
    <x v="1"/>
    <s v="PERSONERIA DE ANZA"/>
    <s v="TERRITORIAL"/>
    <s v="ORGANISMO DE CONTROL Y VIGILANCIA"/>
    <s v="PERSONERÍA MUNICIPAL"/>
    <x v="4"/>
    <x v="56"/>
    <s v="MECI"/>
    <m/>
    <x v="0"/>
    <m/>
    <m/>
    <m/>
    <m/>
    <m/>
  </r>
  <r>
    <x v="1"/>
    <s v="PERSONERIA DE APIA"/>
    <s v="TERRITORIAL"/>
    <s v="ORGANISMO DE CONTROL Y VIGILANCIA"/>
    <s v="PERSONERÍA MUNICIPAL"/>
    <x v="3"/>
    <x v="59"/>
    <s v="MECI"/>
    <m/>
    <x v="0"/>
    <m/>
    <m/>
    <m/>
    <m/>
    <m/>
  </r>
  <r>
    <x v="1"/>
    <s v="PERSONERIA DE ARACATACA"/>
    <s v="TERRITORIAL"/>
    <s v="ORGANISMO DE CONTROL Y VIGILANCIA"/>
    <s v="PERSONERÍA MUNICIPAL"/>
    <x v="10"/>
    <x v="62"/>
    <s v="MECI"/>
    <m/>
    <x v="0"/>
    <m/>
    <m/>
    <m/>
    <m/>
    <m/>
  </r>
  <r>
    <x v="1"/>
    <s v="PERSONERIA DE ARANZAZU"/>
    <s v="TERRITORIAL"/>
    <s v="ORGANISMO DE CONTROL Y VIGILANCIA"/>
    <s v="PERSONERÍA MUNICIPAL"/>
    <x v="18"/>
    <x v="63"/>
    <s v="MECI"/>
    <m/>
    <x v="0"/>
    <m/>
    <m/>
    <m/>
    <m/>
    <m/>
  </r>
  <r>
    <x v="1"/>
    <s v="PERSONERIA DE ARBOLEDA (BERRUECOS)"/>
    <s v="TERRITORIAL"/>
    <s v="ORGANISMO DE CONTROL Y VIGILANCIA"/>
    <s v="PERSONERÍA MUNICIPAL"/>
    <x v="1"/>
    <x v="67"/>
    <s v="MECI"/>
    <m/>
    <x v="0"/>
    <m/>
    <m/>
    <m/>
    <m/>
    <m/>
  </r>
  <r>
    <x v="1"/>
    <s v="PERSONERIA DE ARBOLEDAS"/>
    <s v="TERRITORIAL"/>
    <s v="ORGANISMO DE CONTROL Y VIGILANCIA"/>
    <s v="PERSONERÍA MUNICIPAL"/>
    <x v="13"/>
    <x v="68"/>
    <s v="MECI"/>
    <m/>
    <x v="0"/>
    <m/>
    <m/>
    <m/>
    <m/>
    <m/>
  </r>
  <r>
    <x v="1"/>
    <s v="PERSONERIA DE ARCABUCO"/>
    <s v="TERRITORIAL"/>
    <s v="ORGANISMO DE CONTROL Y VIGILANCIA"/>
    <s v="PERSONERÍA MUNICIPAL"/>
    <x v="19"/>
    <x v="70"/>
    <s v="MECI"/>
    <m/>
    <x v="0"/>
    <m/>
    <m/>
    <m/>
    <m/>
    <m/>
  </r>
  <r>
    <x v="1"/>
    <s v="PERSONERIA DE ARGELIA -- ARGELIA, VALLE DEL CAUCA"/>
    <s v="TERRITORIAL"/>
    <s v="ORGANISMO DE CONTROL Y VIGILANCIA"/>
    <s v="PERSONERÍA MUNICIPAL"/>
    <x v="0"/>
    <x v="72"/>
    <s v="MECI"/>
    <m/>
    <x v="0"/>
    <m/>
    <m/>
    <m/>
    <m/>
    <m/>
  </r>
  <r>
    <x v="1"/>
    <s v="PERSONERIA DE ARIGUANI (EL DIFICIL)"/>
    <s v="TERRITORIAL"/>
    <s v="ORGANISMO DE CONTROL Y VIGILANCIA"/>
    <s v="PERSONERÍA MUNICIPAL"/>
    <x v="10"/>
    <x v="73"/>
    <s v="MECI"/>
    <m/>
    <x v="0"/>
    <m/>
    <m/>
    <m/>
    <m/>
    <m/>
  </r>
  <r>
    <x v="1"/>
    <s v="PERSONERIA DE ARMENIA -- ARMENIA, ANTIOQUIA"/>
    <s v="TERRITORIAL"/>
    <s v="ORGANISMO DE CONTROL Y VIGILANCIA"/>
    <s v="PERSONERÍA MUNICIPAL"/>
    <x v="4"/>
    <x v="75"/>
    <s v="MECI"/>
    <m/>
    <x v="0"/>
    <m/>
    <m/>
    <m/>
    <m/>
    <m/>
  </r>
  <r>
    <x v="1"/>
    <s v="PERSONERIA DE ARMENIA -- ARMENIA, QUINDIO"/>
    <s v="TERRITORIAL"/>
    <s v="ORGANISMO DE CONTROL Y VIGILANCIA"/>
    <s v="PERSONERÍA MUNICIPAL"/>
    <x v="23"/>
    <x v="75"/>
    <s v="MECI"/>
    <m/>
    <x v="0"/>
    <m/>
    <m/>
    <m/>
    <m/>
    <m/>
  </r>
  <r>
    <x v="1"/>
    <s v="PERSONERIA DE ATRATO"/>
    <s v="TERRITORIAL"/>
    <s v="ORGANISMO DE CONTROL Y VIGILANCIA"/>
    <s v="PERSONERÍA MUNICIPAL"/>
    <x v="15"/>
    <x v="79"/>
    <s v="MECI"/>
    <m/>
    <x v="0"/>
    <m/>
    <m/>
    <m/>
    <m/>
    <m/>
  </r>
  <r>
    <x v="1"/>
    <s v="PERSONERIA DE AYAPEL"/>
    <s v="TERRITORIAL"/>
    <s v="ORGANISMO DE CONTROL Y VIGILANCIA"/>
    <s v="PERSONERÍA MUNICIPAL"/>
    <x v="22"/>
    <x v="80"/>
    <s v="MECI"/>
    <m/>
    <x v="0"/>
    <m/>
    <m/>
    <m/>
    <m/>
    <m/>
  </r>
  <r>
    <x v="1"/>
    <s v="PERSONERIA DE BAGADO"/>
    <s v="TERRITORIAL"/>
    <s v="ORGANISMO DE CONTROL Y VIGILANCIA"/>
    <s v="PERSONERÍA MUNICIPAL"/>
    <x v="15"/>
    <x v="81"/>
    <s v="MECI"/>
    <m/>
    <x v="0"/>
    <m/>
    <m/>
    <m/>
    <m/>
    <m/>
  </r>
  <r>
    <x v="1"/>
    <s v="PERSONERIA DE BAHIA SOLANO (MUTIS)"/>
    <s v="TERRITORIAL"/>
    <s v="ORGANISMO DE CONTROL Y VIGILANCIA"/>
    <s v="PERSONERÍA MUNICIPAL"/>
    <x v="15"/>
    <x v="82"/>
    <s v="MECI"/>
    <m/>
    <x v="0"/>
    <m/>
    <m/>
    <m/>
    <m/>
    <m/>
  </r>
  <r>
    <x v="1"/>
    <s v="PERSONERIA DE BALBOA -- BALBOA, CAUCA"/>
    <s v="TERRITORIAL"/>
    <s v="ORGANISMO DE CONTROL Y VIGILANCIA"/>
    <s v="PERSONERÍA MUNICIPAL"/>
    <x v="9"/>
    <x v="84"/>
    <s v="MECI"/>
    <m/>
    <x v="0"/>
    <m/>
    <m/>
    <m/>
    <m/>
    <m/>
  </r>
  <r>
    <x v="1"/>
    <s v="PERSONERIA DE BARAYA"/>
    <s v="TERRITORIAL"/>
    <s v="ORGANISMO DE CONTROL Y VIGILANCIA"/>
    <s v="PERSONERÍA MUNICIPAL"/>
    <x v="16"/>
    <x v="85"/>
    <s v="MECI"/>
    <m/>
    <x v="0"/>
    <m/>
    <m/>
    <m/>
    <m/>
    <m/>
  </r>
  <r>
    <x v="1"/>
    <s v="PERSONERIA DE BARBOSA"/>
    <s v="TERRITORIAL"/>
    <s v="ORGANISMO DE CONTROL Y VIGILANCIA"/>
    <s v="PERSONERÍA MUNICIPAL"/>
    <x v="4"/>
    <x v="86"/>
    <s v="MECI"/>
    <m/>
    <x v="0"/>
    <m/>
    <m/>
    <m/>
    <m/>
    <m/>
  </r>
  <r>
    <x v="1"/>
    <s v="PERSONERIA DE BARRANCA DE UPIA"/>
    <s v="TERRITORIAL"/>
    <s v="ORGANISMO DE CONTROL Y VIGILANCIA"/>
    <s v="PERSONERÍA MUNICIPAL"/>
    <x v="14"/>
    <x v="88"/>
    <s v="MECI"/>
    <m/>
    <x v="0"/>
    <m/>
    <m/>
    <m/>
    <m/>
    <m/>
  </r>
  <r>
    <x v="1"/>
    <s v="PERSONERIA DE BARRANCAS"/>
    <s v="TERRITORIAL"/>
    <s v="ORGANISMO DE CONTROL Y VIGILANCIA"/>
    <s v="PERSONERÍA MUNICIPAL"/>
    <x v="8"/>
    <x v="89"/>
    <s v="MECI"/>
    <m/>
    <x v="0"/>
    <m/>
    <m/>
    <m/>
    <m/>
    <m/>
  </r>
  <r>
    <x v="1"/>
    <s v="PERSONERIA DE BECERRIL"/>
    <s v="TERRITORIAL"/>
    <s v="ORGANISMO DE CONTROL Y VIGILANCIA"/>
    <s v="PERSONERÍA MUNICIPAL"/>
    <x v="5"/>
    <x v="91"/>
    <s v="MECI"/>
    <m/>
    <x v="0"/>
    <m/>
    <m/>
    <m/>
    <m/>
    <m/>
  </r>
  <r>
    <x v="1"/>
    <s v="PERSONERIA DE PAEZ -- PAEZ, CAUCA"/>
    <s v="TERRITORIAL"/>
    <s v="ORGANISMO DE CONTROL Y VIGILANCIA"/>
    <s v="PERSONERÍA MUNICIPAL"/>
    <x v="9"/>
    <x v="640"/>
    <s v="MECI"/>
    <m/>
    <x v="0"/>
    <m/>
    <m/>
    <m/>
    <m/>
    <m/>
  </r>
  <r>
    <x v="1"/>
    <s v="PERSONERIA DE BELEN BOYACA"/>
    <s v="TERRITORIAL"/>
    <s v="ORGANISMO DE CONTROL Y VIGILANCIA"/>
    <s v="PERSONERÍA MUNICIPAL"/>
    <x v="19"/>
    <x v="93"/>
    <s v="MECI"/>
    <m/>
    <x v="0"/>
    <m/>
    <m/>
    <m/>
    <m/>
    <m/>
  </r>
  <r>
    <x v="1"/>
    <s v="PERSONERIA DE BELMIRA"/>
    <s v="TERRITORIAL"/>
    <s v="ORGANISMO DE CONTROL Y VIGILANCIA"/>
    <s v="PERSONERÍA MUNICIPAL"/>
    <x v="4"/>
    <x v="95"/>
    <s v="MECI"/>
    <m/>
    <x v="0"/>
    <m/>
    <m/>
    <m/>
    <m/>
    <m/>
  </r>
  <r>
    <x v="1"/>
    <s v="PERSONERIA DE BOJACA"/>
    <s v="TERRITORIAL"/>
    <s v="ORGANISMO DE CONTROL Y VIGILANCIA"/>
    <s v="PERSONERÍA MUNICIPAL"/>
    <x v="6"/>
    <x v="103"/>
    <s v="MECI"/>
    <m/>
    <x v="0"/>
    <m/>
    <m/>
    <m/>
    <m/>
    <m/>
  </r>
  <r>
    <x v="1"/>
    <s v="PERSONERIA DE BOLIVAR"/>
    <s v="TERRITORIAL"/>
    <s v="ORGANISMO DE CONTROL Y VIGILANCIA"/>
    <s v="PERSONERÍA MUNICIPAL"/>
    <x v="2"/>
    <x v="105"/>
    <s v="MECI"/>
    <m/>
    <x v="0"/>
    <m/>
    <m/>
    <m/>
    <m/>
    <m/>
  </r>
  <r>
    <x v="1"/>
    <s v="PERSONERIA DE BOLIVAR -- BOLIVAR, CAUCA"/>
    <s v="TERRITORIAL"/>
    <s v="ORGANISMO DE CONTROL Y VIGILANCIA"/>
    <s v="PERSONERÍA MUNICIPAL"/>
    <x v="9"/>
    <x v="105"/>
    <s v="MECI"/>
    <m/>
    <x v="0"/>
    <m/>
    <m/>
    <m/>
    <m/>
    <m/>
  </r>
  <r>
    <x v="1"/>
    <s v="PERSONERIA DE BRICEÑO -- BRICEÑO, BOYACA"/>
    <s v="TERRITORIAL"/>
    <s v="ORGANISMO DE CONTROL Y VIGILANCIA"/>
    <s v="PERSONERÍA MUNICIPAL"/>
    <x v="19"/>
    <x v="106"/>
    <s v="MECI"/>
    <m/>
    <x v="0"/>
    <m/>
    <m/>
    <m/>
    <m/>
    <m/>
  </r>
  <r>
    <x v="1"/>
    <s v="PERSONERIA DE BUCARAMANGA"/>
    <s v="TERRITORIAL"/>
    <s v="ORGANISMO DE CONTROL Y VIGILANCIA"/>
    <s v="PERSONERÍA MUNICIPAL"/>
    <x v="2"/>
    <x v="107"/>
    <s v="MECI"/>
    <m/>
    <x v="0"/>
    <m/>
    <m/>
    <m/>
    <m/>
    <m/>
  </r>
  <r>
    <x v="1"/>
    <s v="PERSONERIA DE BUCARASICA"/>
    <s v="TERRITORIAL"/>
    <s v="ORGANISMO DE CONTROL Y VIGILANCIA"/>
    <s v="PERSONERÍA MUNICIPAL"/>
    <x v="13"/>
    <x v="108"/>
    <s v="MECI"/>
    <m/>
    <x v="0"/>
    <m/>
    <m/>
    <m/>
    <m/>
    <m/>
  </r>
  <r>
    <x v="1"/>
    <s v="PERSONERIA DE BUENAVISTA"/>
    <s v="TERRITORIAL"/>
    <s v="ORGANISMO DE CONTROL Y VIGILANCIA"/>
    <s v="PERSONERÍA MUNICIPAL"/>
    <x v="23"/>
    <x v="110"/>
    <s v="MECI"/>
    <m/>
    <x v="0"/>
    <m/>
    <m/>
    <m/>
    <m/>
    <m/>
  </r>
  <r>
    <x v="1"/>
    <s v="PERSONERIA DE BUENAVISTA -- BUENAVISTA, BOYACA"/>
    <s v="TERRITORIAL"/>
    <s v="ORGANISMO DE CONTROL Y VIGILANCIA"/>
    <s v="PERSONERÍA MUNICIPAL"/>
    <x v="19"/>
    <x v="110"/>
    <s v="MECI"/>
    <m/>
    <x v="0"/>
    <m/>
    <m/>
    <m/>
    <m/>
    <m/>
  </r>
  <r>
    <x v="1"/>
    <s v="PERSONERIA DE BUENAVISTA -- BUENAVISTA, CORDOBA"/>
    <s v="TERRITORIAL"/>
    <s v="ORGANISMO DE CONTROL Y VIGILANCIA"/>
    <s v="PERSONERÍA MUNICIPAL"/>
    <x v="22"/>
    <x v="110"/>
    <s v="MECI"/>
    <m/>
    <x v="0"/>
    <m/>
    <m/>
    <m/>
    <m/>
    <m/>
  </r>
  <r>
    <x v="1"/>
    <s v="PERSONERIA DE BUGALAGRANDE"/>
    <s v="TERRITORIAL"/>
    <s v="ORGANISMO DE CONTROL Y VIGILANCIA"/>
    <s v="PERSONERÍA MUNICIPAL"/>
    <x v="0"/>
    <x v="112"/>
    <s v="MECI"/>
    <m/>
    <x v="0"/>
    <m/>
    <m/>
    <m/>
    <m/>
    <m/>
  </r>
  <r>
    <x v="1"/>
    <s v="PERSONERIA DE CABRERA"/>
    <s v="TERRITORIAL"/>
    <s v="ORGANISMO DE CONTROL Y VIGILANCIA"/>
    <s v="PERSONERÍA MUNICIPAL"/>
    <x v="2"/>
    <x v="115"/>
    <s v="MECI"/>
    <m/>
    <x v="0"/>
    <m/>
    <m/>
    <m/>
    <m/>
    <m/>
  </r>
  <r>
    <x v="1"/>
    <s v="PERSONERIA DE CABUYARO"/>
    <s v="TERRITORIAL"/>
    <s v="ORGANISMO DE CONTROL Y VIGILANCIA"/>
    <s v="PERSONERÍA MUNICIPAL"/>
    <x v="14"/>
    <x v="116"/>
    <s v="MECI"/>
    <m/>
    <x v="0"/>
    <m/>
    <m/>
    <m/>
    <m/>
    <m/>
  </r>
  <r>
    <x v="1"/>
    <s v="PERSONERIA DE CACHIPAY"/>
    <s v="TERRITORIAL"/>
    <s v="ORGANISMO DE CONTROL Y VIGILANCIA"/>
    <s v="PERSONERÍA MUNICIPAL"/>
    <x v="6"/>
    <x v="118"/>
    <s v="MECI"/>
    <m/>
    <x v="0"/>
    <m/>
    <m/>
    <m/>
    <m/>
    <m/>
  </r>
  <r>
    <x v="1"/>
    <s v="PERSONERIA DE CACHIRA"/>
    <s v="TERRITORIAL"/>
    <s v="ORGANISMO DE CONTROL Y VIGILANCIA"/>
    <s v="PERSONERÍA MUNICIPAL"/>
    <x v="13"/>
    <x v="119"/>
    <s v="MECI"/>
    <m/>
    <x v="0"/>
    <m/>
    <m/>
    <m/>
    <m/>
    <m/>
  </r>
  <r>
    <x v="1"/>
    <s v="PERSONERIA DE CACOTA"/>
    <s v="TERRITORIAL"/>
    <s v="ORGANISMO DE CONTROL Y VIGILANCIA"/>
    <s v="PERSONERÍA MUNICIPAL"/>
    <x v="13"/>
    <x v="120"/>
    <s v="MECI"/>
    <m/>
    <x v="0"/>
    <m/>
    <m/>
    <m/>
    <m/>
    <m/>
  </r>
  <r>
    <x v="1"/>
    <s v="PERSONERIA DE CAJAMARCA"/>
    <s v="TERRITORIAL"/>
    <s v="ORGANISMO DE CONTROL Y VIGILANCIA"/>
    <s v="PERSONERÍA MUNICIPAL"/>
    <x v="20"/>
    <x v="123"/>
    <s v="MECI"/>
    <m/>
    <x v="0"/>
    <m/>
    <m/>
    <m/>
    <m/>
    <m/>
  </r>
  <r>
    <x v="1"/>
    <s v="PERSONERIA DE CALAMAR -- CALAMAR, BOLIVAR"/>
    <s v="TERRITORIAL"/>
    <s v="ORGANISMO DE CONTROL Y VIGILANCIA"/>
    <s v="PERSONERÍA MUNICIPAL"/>
    <x v="17"/>
    <x v="126"/>
    <s v="MECI"/>
    <m/>
    <x v="0"/>
    <m/>
    <m/>
    <m/>
    <m/>
    <m/>
  </r>
  <r>
    <x v="1"/>
    <s v="PERSONERIA DE CALAMAR -- CALAMAR, GUAVIARE"/>
    <s v="TERRITORIAL"/>
    <s v="ORGANISMO DE CONTROL Y VIGILANCIA"/>
    <s v="PERSONERÍA MUNICIPAL"/>
    <x v="25"/>
    <x v="126"/>
    <s v="MECI"/>
    <m/>
    <x v="0"/>
    <m/>
    <m/>
    <m/>
    <m/>
    <m/>
  </r>
  <r>
    <x v="1"/>
    <s v="PERSONERIA DE CALARCA"/>
    <s v="TERRITORIAL"/>
    <s v="ORGANISMO DE CONTROL Y VIGILANCIA"/>
    <s v="PERSONERÍA MUNICIPAL"/>
    <x v="23"/>
    <x v="127"/>
    <s v="MECI"/>
    <m/>
    <x v="0"/>
    <m/>
    <m/>
    <m/>
    <m/>
    <m/>
  </r>
  <r>
    <x v="1"/>
    <s v="PERSONERIA DE CALDAS"/>
    <s v="TERRITORIAL"/>
    <s v="ORGANISMO DE CONTROL Y VIGILANCIA"/>
    <s v="PERSONERÍA MUNICIPAL"/>
    <x v="4"/>
    <x v="128"/>
    <s v="MECI"/>
    <m/>
    <x v="0"/>
    <m/>
    <m/>
    <m/>
    <m/>
    <m/>
  </r>
  <r>
    <x v="1"/>
    <s v="PERSONERIA DE CALDONO"/>
    <s v="TERRITORIAL"/>
    <s v="ORGANISMO DE CONTROL Y VIGILANCIA"/>
    <s v="PERSONERÍA MUNICIPAL"/>
    <x v="9"/>
    <x v="129"/>
    <s v="MECI"/>
    <m/>
    <x v="0"/>
    <m/>
    <m/>
    <m/>
    <m/>
    <m/>
  </r>
  <r>
    <x v="1"/>
    <s v="PERSONERIA DE CALIFORNIA"/>
    <s v="TERRITORIAL"/>
    <s v="ORGANISMO DE CONTROL Y VIGILANCIA"/>
    <s v="PERSONERÍA MUNICIPAL"/>
    <x v="2"/>
    <x v="130"/>
    <s v="MECI"/>
    <m/>
    <x v="0"/>
    <m/>
    <m/>
    <m/>
    <m/>
    <m/>
  </r>
  <r>
    <x v="1"/>
    <s v="PERSONERIA DE CALIMA DEL DARIEN"/>
    <s v="TERRITORIAL"/>
    <s v="ORGANISMO DE CONTROL Y VIGILANCIA"/>
    <s v="PERSONERÍA MUNICIPAL"/>
    <x v="0"/>
    <x v="131"/>
    <s v="MECI"/>
    <m/>
    <x v="0"/>
    <m/>
    <m/>
    <m/>
    <m/>
    <m/>
  </r>
  <r>
    <x v="1"/>
    <s v="PERSONERIA DE CAMPO DE LA CRUZ"/>
    <s v="TERRITORIAL"/>
    <s v="ORGANISMO DE CONTROL Y VIGILANCIA"/>
    <s v="PERSONERÍA MUNICIPAL"/>
    <x v="7"/>
    <x v="133"/>
    <s v="MECI"/>
    <m/>
    <x v="0"/>
    <m/>
    <m/>
    <m/>
    <m/>
    <m/>
  </r>
  <r>
    <x v="1"/>
    <s v="PERSONERIA DE CAMPOALEGRE"/>
    <s v="TERRITORIAL"/>
    <s v="ORGANISMO DE CONTROL Y VIGILANCIA"/>
    <s v="PERSONERÍA MUNICIPAL"/>
    <x v="16"/>
    <x v="134"/>
    <s v="MECI"/>
    <m/>
    <x v="0"/>
    <m/>
    <m/>
    <m/>
    <m/>
    <m/>
  </r>
  <r>
    <x v="1"/>
    <s v="PERSONERIA DE CAMPOHERMOSO"/>
    <s v="TERRITORIAL"/>
    <s v="ORGANISMO DE CONTROL Y VIGILANCIA"/>
    <s v="PERSONERÍA MUNICIPAL"/>
    <x v="19"/>
    <x v="135"/>
    <s v="MECI"/>
    <m/>
    <x v="0"/>
    <m/>
    <m/>
    <m/>
    <m/>
    <m/>
  </r>
  <r>
    <x v="1"/>
    <s v="PERSONERIA DE CAÑASGORDAS"/>
    <s v="TERRITORIAL"/>
    <s v="ORGANISMO DE CONTROL Y VIGILANCIA"/>
    <s v="PERSONERÍA MUNICIPAL"/>
    <x v="4"/>
    <x v="139"/>
    <s v="MECI"/>
    <m/>
    <x v="0"/>
    <m/>
    <m/>
    <m/>
    <m/>
    <m/>
  </r>
  <r>
    <x v="1"/>
    <s v="PERSONERIA DE CAPARRAPI"/>
    <s v="TERRITORIAL"/>
    <s v="ORGANISMO DE CONTROL Y VIGILANCIA"/>
    <s v="PERSONERÍA MUNICIPAL"/>
    <x v="6"/>
    <x v="140"/>
    <s v="MECI"/>
    <m/>
    <x v="0"/>
    <m/>
    <m/>
    <m/>
    <m/>
    <m/>
  </r>
  <r>
    <x v="1"/>
    <s v="PERSONERIA DE CARACOLI"/>
    <s v="TERRITORIAL"/>
    <s v="ORGANISMO DE CONTROL Y VIGILANCIA"/>
    <s v="PERSONERÍA MUNICIPAL"/>
    <x v="4"/>
    <x v="142"/>
    <s v="MECI"/>
    <m/>
    <x v="0"/>
    <m/>
    <m/>
    <m/>
    <m/>
    <m/>
  </r>
  <r>
    <x v="1"/>
    <s v="PERSONERIA DE CARAMANTA"/>
    <s v="TERRITORIAL"/>
    <s v="ORGANISMO DE CONTROL Y VIGILANCIA"/>
    <s v="PERSONERÍA MUNICIPAL"/>
    <x v="4"/>
    <x v="143"/>
    <s v="MECI"/>
    <m/>
    <x v="0"/>
    <m/>
    <m/>
    <m/>
    <m/>
    <m/>
  </r>
  <r>
    <x v="1"/>
    <s v="PERSONERIA DE CARMEN DE CARUPA"/>
    <s v="TERRITORIAL"/>
    <s v="ORGANISMO DE CONTROL Y VIGILANCIA"/>
    <s v="PERSONERÍA MUNICIPAL"/>
    <x v="6"/>
    <x v="147"/>
    <s v="MECI"/>
    <m/>
    <x v="0"/>
    <m/>
    <m/>
    <m/>
    <m/>
    <m/>
  </r>
  <r>
    <x v="1"/>
    <s v="PERSONERIA DE CARMEN DEL DARIEN"/>
    <s v="TERRITORIAL"/>
    <s v="ORGANISMO DE CONTROL Y VIGILANCIA"/>
    <s v="PERSONERÍA MUNICIPAL"/>
    <x v="15"/>
    <x v="148"/>
    <s v="MECI"/>
    <m/>
    <x v="0"/>
    <m/>
    <m/>
    <m/>
    <m/>
    <m/>
  </r>
  <r>
    <x v="1"/>
    <s v="PERSONERIA DE CARTAGENA DEL CHAIRA"/>
    <s v="TERRITORIAL"/>
    <s v="ORGANISMO DE CONTROL Y VIGILANCIA"/>
    <s v="PERSONERÍA MUNICIPAL"/>
    <x v="11"/>
    <x v="150"/>
    <s v="MECI"/>
    <m/>
    <x v="0"/>
    <m/>
    <m/>
    <m/>
    <m/>
    <m/>
  </r>
  <r>
    <x v="1"/>
    <s v="PERSONERIA DE CARURU"/>
    <s v="TERRITORIAL"/>
    <s v="ORGANISMO DE CONTROL Y VIGILANCIA"/>
    <s v="PERSONERÍA MUNICIPAL"/>
    <x v="26"/>
    <x v="151"/>
    <s v="MECI"/>
    <m/>
    <x v="0"/>
    <m/>
    <m/>
    <m/>
    <m/>
    <m/>
  </r>
  <r>
    <x v="1"/>
    <s v="PERSONERIA DE CASTILLA LA NUEVA"/>
    <s v="TERRITORIAL"/>
    <s v="ORGANISMO DE CONTROL Y VIGILANCIA"/>
    <s v="PERSONERÍA MUNICIPAL"/>
    <x v="14"/>
    <x v="152"/>
    <s v="MECI"/>
    <m/>
    <x v="0"/>
    <m/>
    <m/>
    <m/>
    <m/>
    <m/>
  </r>
  <r>
    <x v="1"/>
    <s v="PERSONERIA DE CAUCASIA"/>
    <s v="TERRITORIAL"/>
    <s v="ORGANISMO DE CONTROL Y VIGILANCIA"/>
    <s v="PERSONERÍA MUNICIPAL"/>
    <x v="4"/>
    <x v="153"/>
    <s v="MECI"/>
    <m/>
    <x v="0"/>
    <m/>
    <m/>
    <m/>
    <m/>
    <m/>
  </r>
  <r>
    <x v="1"/>
    <s v="PERSONERIA DE CEPITA"/>
    <s v="TERRITORIAL"/>
    <s v="ORGANISMO DE CONTROL Y VIGILANCIA"/>
    <s v="PERSONERÍA MUNICIPAL"/>
    <x v="2"/>
    <x v="154"/>
    <s v="MECI"/>
    <m/>
    <x v="0"/>
    <m/>
    <m/>
    <m/>
    <m/>
    <m/>
  </r>
  <r>
    <x v="1"/>
    <s v="PERSONERIA DE CERETE"/>
    <s v="TERRITORIAL"/>
    <s v="ORGANISMO DE CONTROL Y VIGILANCIA"/>
    <s v="PERSONERÍA MUNICIPAL"/>
    <x v="22"/>
    <x v="155"/>
    <s v="MECI"/>
    <m/>
    <x v="0"/>
    <m/>
    <m/>
    <m/>
    <m/>
    <m/>
  </r>
  <r>
    <x v="1"/>
    <s v="PERSONERIA DE CERINZA"/>
    <s v="TERRITORIAL"/>
    <s v="ORGANISMO DE CONTROL Y VIGILANCIA"/>
    <s v="PERSONERÍA MUNICIPAL"/>
    <x v="19"/>
    <x v="156"/>
    <s v="MECI"/>
    <m/>
    <x v="0"/>
    <m/>
    <m/>
    <m/>
    <m/>
    <m/>
  </r>
  <r>
    <x v="1"/>
    <s v="PERSONERIA DE CERRO SAN ANTONIO"/>
    <s v="TERRITORIAL"/>
    <s v="ORGANISMO DE CONTROL Y VIGILANCIA"/>
    <s v="PERSONERÍA MUNICIPAL"/>
    <x v="10"/>
    <x v="158"/>
    <s v="MECI"/>
    <m/>
    <x v="0"/>
    <m/>
    <m/>
    <m/>
    <m/>
    <m/>
  </r>
  <r>
    <x v="1"/>
    <s v="PERSONERIA DE CHAGUANI"/>
    <s v="TERRITORIAL"/>
    <s v="ORGANISMO DE CONTROL Y VIGILANCIA"/>
    <s v="PERSONERÍA MUNICIPAL"/>
    <x v="6"/>
    <x v="160"/>
    <s v="MECI"/>
    <m/>
    <x v="0"/>
    <m/>
    <m/>
    <m/>
    <m/>
    <m/>
  </r>
  <r>
    <x v="1"/>
    <s v="PERSONERIA DE CHIMICHAGUA"/>
    <s v="TERRITORIAL"/>
    <s v="ORGANISMO DE CONTROL Y VIGILANCIA"/>
    <s v="PERSONERÍA MUNICIPAL"/>
    <x v="5"/>
    <x v="166"/>
    <s v="MECI"/>
    <m/>
    <x v="0"/>
    <m/>
    <m/>
    <m/>
    <m/>
    <m/>
  </r>
  <r>
    <x v="1"/>
    <s v="PERSONERIA DE CHINACOTA"/>
    <s v="TERRITORIAL"/>
    <s v="ORGANISMO DE CONTROL Y VIGILANCIA"/>
    <s v="PERSONERÍA MUNICIPAL"/>
    <x v="13"/>
    <x v="167"/>
    <s v="MECI"/>
    <m/>
    <x v="0"/>
    <m/>
    <m/>
    <m/>
    <m/>
    <m/>
  </r>
  <r>
    <x v="1"/>
    <s v="PERSONERIA DE CHINCHINA"/>
    <s v="TERRITORIAL"/>
    <s v="ORGANISMO DE CONTROL Y VIGILANCIA"/>
    <s v="PERSONERÍA MUNICIPAL"/>
    <x v="18"/>
    <x v="169"/>
    <s v="MECI"/>
    <m/>
    <x v="0"/>
    <m/>
    <m/>
    <m/>
    <m/>
    <m/>
  </r>
  <r>
    <x v="1"/>
    <s v="PERSONERIA DE CHIQUINQUIRA"/>
    <s v="TERRITORIAL"/>
    <s v="ORGANISMO DE CONTROL Y VIGILANCIA"/>
    <s v="PERSONERÍA MUNICIPAL"/>
    <x v="19"/>
    <x v="171"/>
    <s v="MECI"/>
    <m/>
    <x v="0"/>
    <m/>
    <m/>
    <m/>
    <m/>
    <m/>
  </r>
  <r>
    <x v="1"/>
    <s v="PERSONERIA DE CHISCAS"/>
    <s v="TERRITORIAL"/>
    <s v="ORGANISMO DE CONTROL Y VIGILANCIA"/>
    <s v="PERSONERÍA MUNICIPAL"/>
    <x v="19"/>
    <x v="174"/>
    <s v="MECI"/>
    <m/>
    <x v="0"/>
    <m/>
    <m/>
    <m/>
    <m/>
    <m/>
  </r>
  <r>
    <x v="1"/>
    <s v="PERSONERIA DE CHITA"/>
    <s v="TERRITORIAL"/>
    <s v="ORGANISMO DE CONTROL Y VIGILANCIA"/>
    <s v="PERSONERÍA MUNICIPAL"/>
    <x v="19"/>
    <x v="175"/>
    <s v="MECI"/>
    <m/>
    <x v="0"/>
    <m/>
    <m/>
    <m/>
    <m/>
    <m/>
  </r>
  <r>
    <x v="1"/>
    <s v="PERSONERIA DE CHITAGA"/>
    <s v="TERRITORIAL"/>
    <s v="ORGANISMO DE CONTROL Y VIGILANCIA"/>
    <s v="PERSONERÍA MUNICIPAL"/>
    <x v="13"/>
    <x v="176"/>
    <s v="MECI"/>
    <m/>
    <x v="0"/>
    <m/>
    <m/>
    <m/>
    <m/>
    <m/>
  </r>
  <r>
    <x v="1"/>
    <s v="PERSONERIA DE CHITARAQUE"/>
    <s v="TERRITORIAL"/>
    <s v="ORGANISMO DE CONTROL Y VIGILANCIA"/>
    <s v="PERSONERÍA MUNICIPAL"/>
    <x v="19"/>
    <x v="177"/>
    <s v="MECI"/>
    <m/>
    <x v="0"/>
    <m/>
    <m/>
    <m/>
    <m/>
    <m/>
  </r>
  <r>
    <x v="1"/>
    <s v="PERSONERIA DE CHIVATA"/>
    <s v="TERRITORIAL"/>
    <s v="ORGANISMO DE CONTROL Y VIGILANCIA"/>
    <s v="PERSONERÍA MUNICIPAL"/>
    <x v="19"/>
    <x v="178"/>
    <s v="MECI"/>
    <m/>
    <x v="0"/>
    <m/>
    <m/>
    <m/>
    <m/>
    <m/>
  </r>
  <r>
    <x v="1"/>
    <s v="PERSONERIA DE CHIVOR"/>
    <s v="TERRITORIAL"/>
    <s v="ORGANISMO DE CONTROL Y VIGILANCIA"/>
    <s v="PERSONERÍA MUNICIPAL"/>
    <x v="19"/>
    <x v="180"/>
    <s v="MECI"/>
    <m/>
    <x v="0"/>
    <m/>
    <m/>
    <m/>
    <m/>
    <m/>
  </r>
  <r>
    <x v="1"/>
    <s v="PERSONERIA DE CHOACHI"/>
    <s v="TERRITORIAL"/>
    <s v="ORGANISMO DE CONTROL Y VIGILANCIA"/>
    <s v="PERSONERÍA MUNICIPAL"/>
    <x v="6"/>
    <x v="181"/>
    <s v="MECI"/>
    <m/>
    <x v="0"/>
    <m/>
    <m/>
    <m/>
    <m/>
    <m/>
  </r>
  <r>
    <x v="1"/>
    <s v="PERSONERIA DE CIENAGA DE ORO"/>
    <s v="TERRITORIAL"/>
    <s v="ORGANISMO DE CONTROL Y VIGILANCIA"/>
    <s v="PERSONERÍA MUNICIPAL"/>
    <x v="22"/>
    <x v="185"/>
    <s v="MECI"/>
    <m/>
    <x v="0"/>
    <m/>
    <m/>
    <m/>
    <m/>
    <m/>
  </r>
  <r>
    <x v="1"/>
    <s v="PERSONERIA DE CIMITARRA"/>
    <s v="TERRITORIAL"/>
    <s v="ORGANISMO DE CONTROL Y VIGILANCIA"/>
    <s v="PERSONERÍA MUNICIPAL"/>
    <x v="2"/>
    <x v="187"/>
    <s v="MECI"/>
    <m/>
    <x v="0"/>
    <m/>
    <m/>
    <m/>
    <m/>
    <m/>
  </r>
  <r>
    <x v="1"/>
    <s v="PERSONERIA DE CLEMENCIA"/>
    <s v="TERRITORIAL"/>
    <s v="ORGANISMO DE CONTROL Y VIGILANCIA"/>
    <s v="PERSONERÍA MUNICIPAL"/>
    <x v="17"/>
    <x v="190"/>
    <s v="MECI"/>
    <m/>
    <x v="0"/>
    <m/>
    <m/>
    <m/>
    <m/>
    <m/>
  </r>
  <r>
    <x v="1"/>
    <s v="PERSONERIA DE CONCEPCION"/>
    <s v="TERRITORIAL"/>
    <s v="ORGANISMO DE CONTROL Y VIGILANCIA"/>
    <s v="PERSONERÍA MUNICIPAL"/>
    <x v="4"/>
    <x v="196"/>
    <s v="MECI"/>
    <m/>
    <x v="0"/>
    <m/>
    <m/>
    <m/>
    <m/>
    <m/>
  </r>
  <r>
    <x v="1"/>
    <s v="PERSONERIA DE CONDOTO"/>
    <s v="TERRITORIAL"/>
    <s v="ORGANISMO DE CONTROL Y VIGILANCIA"/>
    <s v="PERSONERÍA MUNICIPAL"/>
    <x v="15"/>
    <x v="198"/>
    <s v="MECI"/>
    <m/>
    <x v="0"/>
    <m/>
    <m/>
    <m/>
    <m/>
    <m/>
  </r>
  <r>
    <x v="1"/>
    <s v="PERSONERIA DE CONFINES"/>
    <s v="TERRITORIAL"/>
    <s v="ORGANISMO DE CONTROL Y VIGILANCIA"/>
    <s v="PERSONERÍA MUNICIPAL"/>
    <x v="2"/>
    <x v="199"/>
    <s v="MECI"/>
    <m/>
    <x v="0"/>
    <m/>
    <m/>
    <m/>
    <m/>
    <m/>
  </r>
  <r>
    <x v="1"/>
    <s v="PERSONERIA DE CONSACA"/>
    <s v="TERRITORIAL"/>
    <s v="ORGANISMO DE CONTROL Y VIGILANCIA"/>
    <s v="PERSONERÍA MUNICIPAL"/>
    <x v="1"/>
    <x v="200"/>
    <s v="MECI"/>
    <m/>
    <x v="0"/>
    <m/>
    <m/>
    <m/>
    <m/>
    <m/>
  </r>
  <r>
    <x v="1"/>
    <s v="PERSONERIA DE COPACABANA"/>
    <s v="TERRITORIAL"/>
    <s v="ORGANISMO DE CONTROL Y VIGILANCIA"/>
    <s v="PERSONERÍA MUNICIPAL"/>
    <x v="4"/>
    <x v="203"/>
    <s v="MECI"/>
    <m/>
    <x v="0"/>
    <m/>
    <m/>
    <m/>
    <m/>
    <m/>
  </r>
  <r>
    <x v="1"/>
    <s v="PERSONERIA DE CORDOBA -- CORDOBA, BOLIVAR"/>
    <s v="TERRITORIAL"/>
    <s v="ORGANISMO DE CONTROL Y VIGILANCIA"/>
    <s v="PERSONERÍA MUNICIPAL"/>
    <x v="17"/>
    <x v="2"/>
    <s v="MECI"/>
    <m/>
    <x v="0"/>
    <m/>
    <m/>
    <m/>
    <m/>
    <m/>
  </r>
  <r>
    <x v="1"/>
    <s v="PERSONERIA DE CORRALES"/>
    <s v="TERRITORIAL"/>
    <s v="ORGANISMO DE CONTROL Y VIGILANCIA"/>
    <s v="PERSONERÍA MUNICIPAL"/>
    <x v="19"/>
    <x v="206"/>
    <s v="MECI"/>
    <m/>
    <x v="0"/>
    <m/>
    <m/>
    <m/>
    <m/>
    <m/>
  </r>
  <r>
    <x v="1"/>
    <s v="PERSONERIA DE COVARACHIA"/>
    <s v="TERRITORIAL"/>
    <s v="ORGANISMO DE CONTROL Y VIGILANCIA"/>
    <s v="PERSONERÍA MUNICIPAL"/>
    <x v="19"/>
    <x v="208"/>
    <s v="MECI"/>
    <m/>
    <x v="0"/>
    <m/>
    <m/>
    <m/>
    <m/>
    <m/>
  </r>
  <r>
    <x v="1"/>
    <s v="PERSONERIA DE COVEÑAS"/>
    <s v="TERRITORIAL"/>
    <s v="ORGANISMO DE CONTROL Y VIGILANCIA"/>
    <s v="PERSONERÍA MUNICIPAL"/>
    <x v="24"/>
    <x v="209"/>
    <s v="MECI"/>
    <m/>
    <x v="0"/>
    <m/>
    <m/>
    <m/>
    <m/>
    <m/>
  </r>
  <r>
    <x v="1"/>
    <s v="PERSONERIA DE COYAIMA"/>
    <s v="TERRITORIAL"/>
    <s v="ORGANISMO DE CONTROL Y VIGILANCIA"/>
    <s v="PERSONERÍA MUNICIPAL"/>
    <x v="20"/>
    <x v="210"/>
    <s v="MECI"/>
    <m/>
    <x v="0"/>
    <m/>
    <m/>
    <m/>
    <m/>
    <m/>
  </r>
  <r>
    <x v="1"/>
    <s v="PERSONERIA DE CUCAITA"/>
    <s v="TERRITORIAL"/>
    <s v="ORGANISMO DE CONTROL Y VIGILANCIA"/>
    <s v="PERSONERÍA MUNICIPAL"/>
    <x v="19"/>
    <x v="213"/>
    <s v="MECI"/>
    <m/>
    <x v="0"/>
    <m/>
    <m/>
    <m/>
    <m/>
    <m/>
  </r>
  <r>
    <x v="1"/>
    <s v="PERSONERIA DE CUCUNUBA"/>
    <s v="TERRITORIAL"/>
    <s v="ORGANISMO DE CONTROL Y VIGILANCIA"/>
    <s v="PERSONERÍA MUNICIPAL"/>
    <x v="6"/>
    <x v="214"/>
    <s v="MECI"/>
    <m/>
    <x v="0"/>
    <m/>
    <m/>
    <m/>
    <m/>
    <m/>
  </r>
  <r>
    <x v="1"/>
    <s v="PERSONERIA DE CUMARIBO"/>
    <s v="TERRITORIAL"/>
    <s v="ORGANISMO DE CONTROL Y VIGILANCIA"/>
    <s v="PERSONERÍA MUNICIPAL"/>
    <x v="28"/>
    <x v="217"/>
    <s v="MECI"/>
    <m/>
    <x v="0"/>
    <m/>
    <m/>
    <m/>
    <m/>
    <m/>
  </r>
  <r>
    <x v="1"/>
    <s v="PERSONERIA DE CUNDAY"/>
    <s v="TERRITORIAL"/>
    <s v="ORGANISMO DE CONTROL Y VIGILANCIA"/>
    <s v="PERSONERÍA MUNICIPAL"/>
    <x v="20"/>
    <x v="218"/>
    <s v="MECI"/>
    <m/>
    <x v="0"/>
    <m/>
    <m/>
    <m/>
    <m/>
    <m/>
  </r>
  <r>
    <x v="1"/>
    <s v="PERSONERIA DE CURUMANI"/>
    <s v="TERRITORIAL"/>
    <s v="ORGANISMO DE CONTROL Y VIGILANCIA"/>
    <s v="PERSONERÍA MUNICIPAL"/>
    <x v="5"/>
    <x v="221"/>
    <s v="MECI"/>
    <m/>
    <x v="0"/>
    <m/>
    <m/>
    <m/>
    <m/>
    <m/>
  </r>
  <r>
    <x v="1"/>
    <s v="PERSONERIA DE BOAVITA"/>
    <s v="TERRITORIAL"/>
    <s v="ORGANISMO DE CONTROL Y VIGILANCIA"/>
    <s v="PERSONERÍA MUNICIPAL"/>
    <x v="19"/>
    <x v="101"/>
    <s v="MECI"/>
    <m/>
    <x v="0"/>
    <m/>
    <m/>
    <m/>
    <m/>
    <m/>
  </r>
  <r>
    <x v="1"/>
    <s v="PERSONERIA DE ABREGO"/>
    <s v="TERRITORIAL"/>
    <s v="ORGANISMO DE CONTROL Y VIGILANCIA"/>
    <s v="PERSONERÍA MUNICIPAL"/>
    <x v="13"/>
    <x v="18"/>
    <s v="MECI"/>
    <m/>
    <x v="0"/>
    <m/>
    <m/>
    <m/>
    <m/>
    <m/>
  </r>
  <r>
    <x v="1"/>
    <s v="PERSONERIA DE ABRIAQUI"/>
    <s v="TERRITORIAL"/>
    <s v="ORGANISMO DE CONTROL Y VIGILANCIA"/>
    <s v="PERSONERÍA MUNICIPAL"/>
    <x v="4"/>
    <x v="19"/>
    <s v="MECI"/>
    <m/>
    <x v="0"/>
    <m/>
    <m/>
    <m/>
    <m/>
    <m/>
  </r>
  <r>
    <x v="1"/>
    <s v="PERSONERIA DE AGUA DE DIOS"/>
    <s v="TERRITORIAL"/>
    <s v="ORGANISMO DE CONTROL Y VIGILANCIA"/>
    <s v="PERSONERÍA MUNICIPAL"/>
    <x v="6"/>
    <x v="24"/>
    <s v="MECI"/>
    <m/>
    <x v="0"/>
    <m/>
    <m/>
    <m/>
    <m/>
    <m/>
  </r>
  <r>
    <x v="1"/>
    <s v="PERSONERIA DE AGUAZUL"/>
    <s v="TERRITORIAL"/>
    <s v="ORGANISMO DE CONTROL Y VIGILANCIA"/>
    <s v="PERSONERÍA MUNICIPAL"/>
    <x v="12"/>
    <x v="224"/>
    <s v="MECI"/>
    <m/>
    <x v="0"/>
    <m/>
    <m/>
    <m/>
    <m/>
    <m/>
  </r>
  <r>
    <x v="1"/>
    <s v="PERSONERIA DE AIPE"/>
    <s v="TERRITORIAL"/>
    <s v="ORGANISMO DE CONTROL Y VIGILANCIA"/>
    <s v="PERSONERÍA MUNICIPAL"/>
    <x v="16"/>
    <x v="29"/>
    <s v="MECI"/>
    <m/>
    <x v="0"/>
    <m/>
    <m/>
    <m/>
    <m/>
    <m/>
  </r>
  <r>
    <x v="1"/>
    <s v="PERSONERIA DE ALBANIA -- ALBANIA, SANTANDER"/>
    <s v="TERRITORIAL"/>
    <s v="ORGANISMO DE CONTROL Y VIGILANCIA"/>
    <s v="PERSONERÍA MUNICIPAL"/>
    <x v="2"/>
    <x v="31"/>
    <s v="MECI"/>
    <m/>
    <x v="0"/>
    <m/>
    <m/>
    <m/>
    <m/>
    <m/>
  </r>
  <r>
    <x v="1"/>
    <s v="PERSONERIA DE ALGECIRAS"/>
    <s v="TERRITORIAL"/>
    <s v="ORGANISMO DE CONTROL Y VIGILANCIA"/>
    <s v="PERSONERÍA MUNICIPAL"/>
    <x v="16"/>
    <x v="36"/>
    <s v="MECI"/>
    <m/>
    <x v="0"/>
    <m/>
    <m/>
    <m/>
    <m/>
    <m/>
  </r>
  <r>
    <x v="1"/>
    <s v="PERSONERIA DE ALPUJARRA"/>
    <s v="TERRITORIAL"/>
    <s v="ORGANISMO DE CONTROL Y VIGILANCIA"/>
    <s v="PERSONERÍA MUNICIPAL"/>
    <x v="20"/>
    <x v="39"/>
    <s v="MECI"/>
    <m/>
    <x v="0"/>
    <m/>
    <m/>
    <m/>
    <m/>
    <m/>
  </r>
  <r>
    <x v="1"/>
    <s v="PERSONERIA DE AMALFI"/>
    <s v="TERRITORIAL"/>
    <s v="ORGANISMO DE CONTROL Y VIGILANCIA"/>
    <s v="PERSONERÍA MUNICIPAL"/>
    <x v="4"/>
    <x v="44"/>
    <s v="MECI"/>
    <m/>
    <x v="0"/>
    <m/>
    <m/>
    <m/>
    <m/>
    <m/>
  </r>
  <r>
    <x v="1"/>
    <s v="PERSONERIA DE ANAPOIMA"/>
    <s v="TERRITORIAL"/>
    <s v="ORGANISMO DE CONTROL Y VIGILANCIA"/>
    <s v="PERSONERÍA MUNICIPAL"/>
    <x v="6"/>
    <x v="46"/>
    <s v="MECI"/>
    <m/>
    <x v="0"/>
    <m/>
    <m/>
    <m/>
    <m/>
    <m/>
  </r>
  <r>
    <x v="1"/>
    <s v="PERSONERIA DE ANCUYA"/>
    <s v="TERRITORIAL"/>
    <s v="ORGANISMO DE CONTROL Y VIGILANCIA"/>
    <s v="PERSONERÍA MUNICIPAL"/>
    <x v="1"/>
    <x v="47"/>
    <s v="MECI"/>
    <m/>
    <x v="0"/>
    <m/>
    <m/>
    <m/>
    <m/>
    <m/>
  </r>
  <r>
    <x v="1"/>
    <s v="PERSONERIA DE ANGOSTURA"/>
    <s v="TERRITORIAL"/>
    <s v="ORGANISMO DE CONTROL Y VIGILANCIA"/>
    <s v="PERSONERÍA MUNICIPAL"/>
    <x v="4"/>
    <x v="51"/>
    <s v="MECI"/>
    <m/>
    <x v="0"/>
    <m/>
    <m/>
    <m/>
    <m/>
    <m/>
  </r>
  <r>
    <x v="1"/>
    <s v="PERSONERIA DE ANZOATEGUI"/>
    <s v="TERRITORIAL"/>
    <s v="ORGANISMO DE CONTROL Y VIGILANCIA"/>
    <s v="PERSONERÍA MUNICIPAL"/>
    <x v="20"/>
    <x v="57"/>
    <s v="MECI"/>
    <m/>
    <x v="0"/>
    <m/>
    <m/>
    <m/>
    <m/>
    <m/>
  </r>
  <r>
    <x v="1"/>
    <s v="PERSONERIA DE APULO (RAFAEL REYES)"/>
    <s v="TERRITORIAL"/>
    <s v="ORGANISMO DE CONTROL Y VIGILANCIA"/>
    <s v="PERSONERÍA MUNICIPAL"/>
    <x v="6"/>
    <x v="60"/>
    <s v="MECI"/>
    <m/>
    <x v="0"/>
    <m/>
    <m/>
    <m/>
    <m/>
    <m/>
  </r>
  <r>
    <x v="1"/>
    <s v="PERSONERIA DE AQUITANIA"/>
    <s v="TERRITORIAL"/>
    <s v="ORGANISMO DE CONTROL Y VIGILANCIA"/>
    <s v="PERSONERÍA MUNICIPAL"/>
    <x v="19"/>
    <x v="61"/>
    <s v="MECI"/>
    <m/>
    <x v="0"/>
    <m/>
    <m/>
    <m/>
    <m/>
    <m/>
  </r>
  <r>
    <x v="1"/>
    <s v="PERSONERIA DE ARATOCA"/>
    <s v="TERRITORIAL"/>
    <s v="ORGANISMO DE CONTROL Y VIGILANCIA"/>
    <s v="PERSONERÍA MUNICIPAL"/>
    <x v="2"/>
    <x v="64"/>
    <s v="MECI"/>
    <m/>
    <x v="0"/>
    <m/>
    <m/>
    <m/>
    <m/>
    <m/>
  </r>
  <r>
    <x v="1"/>
    <s v="PERSONERIA DE ARAUQUITA"/>
    <s v="TERRITORIAL"/>
    <s v="ORGANISMO DE CONTROL Y VIGILANCIA"/>
    <s v="PERSONERÍA MUNICIPAL"/>
    <x v="21"/>
    <x v="227"/>
    <s v="MECI"/>
    <m/>
    <x v="0"/>
    <m/>
    <m/>
    <m/>
    <m/>
    <m/>
  </r>
  <r>
    <x v="1"/>
    <s v="PERSONERIA DE ARBELAEZ"/>
    <s v="TERRITORIAL"/>
    <s v="ORGANISMO DE CONTROL Y VIGILANCIA"/>
    <s v="PERSONERÍA MUNICIPAL"/>
    <x v="6"/>
    <x v="66"/>
    <s v="MECI"/>
    <m/>
    <x v="0"/>
    <m/>
    <m/>
    <m/>
    <m/>
    <m/>
  </r>
  <r>
    <x v="1"/>
    <s v="PERSONERIA DE ARGELIA -- ARGELIA, CAUCA"/>
    <s v="TERRITORIAL"/>
    <s v="ORGANISMO DE CONTROL Y VIGILANCIA"/>
    <s v="PERSONERÍA MUNICIPAL"/>
    <x v="9"/>
    <x v="72"/>
    <s v="MECI"/>
    <m/>
    <x v="0"/>
    <m/>
    <m/>
    <m/>
    <m/>
    <m/>
  </r>
  <r>
    <x v="1"/>
    <s v="PERSONERIA DE ARMERO (GUAYABAL)"/>
    <s v="TERRITORIAL"/>
    <s v="ORGANISMO DE CONTROL Y VIGILANCIA"/>
    <s v="PERSONERÍA MUNICIPAL"/>
    <x v="20"/>
    <x v="76"/>
    <s v="MECI"/>
    <m/>
    <x v="0"/>
    <m/>
    <m/>
    <m/>
    <m/>
    <m/>
  </r>
  <r>
    <x v="1"/>
    <s v="PERSONERIA DE BALBOA -- BALBOA, RISARALDA"/>
    <s v="TERRITORIAL"/>
    <s v="ORGANISMO DE CONTROL Y VIGILANCIA"/>
    <s v="PERSONERÍA MUNICIPAL"/>
    <x v="3"/>
    <x v="84"/>
    <s v="MECI"/>
    <m/>
    <x v="0"/>
    <m/>
    <m/>
    <m/>
    <m/>
    <m/>
  </r>
  <r>
    <x v="1"/>
    <s v="PERSONERIA DE BARBACOAS"/>
    <s v="TERRITORIAL"/>
    <s v="ORGANISMO DE CONTROL Y VIGILANCIA"/>
    <s v="PERSONERÍA MUNICIPAL"/>
    <x v="1"/>
    <x v="229"/>
    <s v="MECI"/>
    <m/>
    <x v="0"/>
    <m/>
    <m/>
    <m/>
    <m/>
    <m/>
  </r>
  <r>
    <x v="1"/>
    <s v="PERSONERIA DE BARBOSA"/>
    <s v="TERRITORIAL"/>
    <s v="ORGANISMO DE CONTROL Y VIGILANCIA"/>
    <s v="PERSONERÍA MUNICIPAL"/>
    <x v="2"/>
    <x v="86"/>
    <s v="MECI"/>
    <m/>
    <x v="0"/>
    <m/>
    <m/>
    <m/>
    <m/>
    <m/>
  </r>
  <r>
    <x v="1"/>
    <s v="PERSONERIA DE BARICHARA"/>
    <s v="TERRITORIAL"/>
    <s v="ORGANISMO DE CONTROL Y VIGILANCIA"/>
    <s v="PERSONERÍA MUNICIPAL"/>
    <x v="2"/>
    <x v="87"/>
    <s v="MECI"/>
    <m/>
    <x v="0"/>
    <m/>
    <m/>
    <m/>
    <m/>
    <m/>
  </r>
  <r>
    <x v="1"/>
    <s v="PERSONERIA DE BARRANCABERMEJA"/>
    <s v="TERRITORIAL"/>
    <s v="ORGANISMO DE CONTROL Y VIGILANCIA"/>
    <s v="PERSONERÍA MUNICIPAL"/>
    <x v="2"/>
    <x v="230"/>
    <s v="MECI"/>
    <m/>
    <x v="0"/>
    <m/>
    <m/>
    <m/>
    <m/>
    <m/>
  </r>
  <r>
    <x v="1"/>
    <s v="PERSONERIA DE BARRANCO DE LOBA"/>
    <s v="TERRITORIAL"/>
    <s v="ORGANISMO DE CONTROL Y VIGILANCIA"/>
    <s v="PERSONERÍA MUNICIPAL"/>
    <x v="17"/>
    <x v="90"/>
    <s v="MECI"/>
    <m/>
    <x v="0"/>
    <m/>
    <m/>
    <m/>
    <m/>
    <m/>
  </r>
  <r>
    <x v="1"/>
    <s v="PERSONERIA DE BELLO"/>
    <s v="TERRITORIAL"/>
    <s v="ORGANISMO DE CONTROL Y VIGILANCIA"/>
    <s v="PERSONERÍA MUNICIPAL"/>
    <x v="4"/>
    <x v="231"/>
    <s v="MECI"/>
    <m/>
    <x v="0"/>
    <m/>
    <m/>
    <m/>
    <m/>
    <m/>
  </r>
  <r>
    <x v="1"/>
    <s v="PERSONERIA DE BELTRAN"/>
    <s v="TERRITORIAL"/>
    <s v="ORGANISMO DE CONTROL Y VIGILANCIA"/>
    <s v="PERSONERÍA MUNICIPAL"/>
    <x v="6"/>
    <x v="232"/>
    <s v="MECI"/>
    <m/>
    <x v="0"/>
    <m/>
    <m/>
    <m/>
    <m/>
    <m/>
  </r>
  <r>
    <x v="1"/>
    <s v="PERSONERIA DE BETANIA"/>
    <s v="TERRITORIAL"/>
    <s v="ORGANISMO DE CONTROL Y VIGILANCIA"/>
    <s v="PERSONERÍA MUNICIPAL"/>
    <x v="4"/>
    <x v="97"/>
    <s v="MECI"/>
    <m/>
    <x v="0"/>
    <m/>
    <m/>
    <m/>
    <m/>
    <m/>
  </r>
  <r>
    <x v="1"/>
    <s v="PERSONERIA DE BETEITIVA"/>
    <s v="TERRITORIAL"/>
    <s v="ORGANISMO DE CONTROL Y VIGILANCIA"/>
    <s v="PERSONERÍA MUNICIPAL"/>
    <x v="19"/>
    <x v="98"/>
    <s v="MECI"/>
    <m/>
    <x v="0"/>
    <m/>
    <m/>
    <m/>
    <m/>
    <m/>
  </r>
  <r>
    <x v="1"/>
    <s v="PERSONERIA DE BETULIA"/>
    <s v="TERRITORIAL"/>
    <s v="ORGANISMO DE CONTROL Y VIGILANCIA"/>
    <s v="PERSONERÍA MUNICIPAL"/>
    <x v="4"/>
    <x v="99"/>
    <s v="MECI"/>
    <m/>
    <x v="0"/>
    <m/>
    <m/>
    <m/>
    <m/>
    <m/>
  </r>
  <r>
    <x v="1"/>
    <s v="PERSONERIA DE BETULIA"/>
    <s v="TERRITORIAL"/>
    <s v="ORGANISMO DE CONTROL Y VIGILANCIA"/>
    <s v="PERSONERÍA MUNICIPAL"/>
    <x v="2"/>
    <x v="99"/>
    <s v="MECI"/>
    <m/>
    <x v="0"/>
    <m/>
    <m/>
    <m/>
    <m/>
    <m/>
  </r>
  <r>
    <x v="1"/>
    <s v="PERSONERIA DE BITUIMA"/>
    <s v="TERRITORIAL"/>
    <s v="ORGANISMO DE CONTROL Y VIGILANCIA"/>
    <s v="PERSONERÍA MUNICIPAL"/>
    <x v="6"/>
    <x v="100"/>
    <s v="MECI"/>
    <m/>
    <x v="0"/>
    <m/>
    <m/>
    <m/>
    <m/>
    <m/>
  </r>
  <r>
    <x v="1"/>
    <s v="PERSONERIA DE BOLIVAR -- BOLIVAR, VALLE DEL CAUCA"/>
    <s v="TERRITORIAL"/>
    <s v="ORGANISMO DE CONTROL Y VIGILANCIA"/>
    <s v="PERSONERÍA MUNICIPAL"/>
    <x v="0"/>
    <x v="105"/>
    <s v="MECI"/>
    <m/>
    <x v="0"/>
    <m/>
    <m/>
    <m/>
    <m/>
    <m/>
  </r>
  <r>
    <x v="1"/>
    <s v="PERSONERIA DE BOSCONIA"/>
    <s v="TERRITORIAL"/>
    <s v="ORGANISMO DE CONTROL Y VIGILANCIA"/>
    <s v="PERSONERÍA MUNICIPAL"/>
    <x v="5"/>
    <x v="1017"/>
    <s v="MECI"/>
    <m/>
    <x v="0"/>
    <m/>
    <m/>
    <m/>
    <m/>
    <m/>
  </r>
  <r>
    <x v="1"/>
    <s v="PERSONERIA DE BOYACA"/>
    <s v="TERRITORIAL"/>
    <s v="ORGANISMO DE CONTROL Y VIGILANCIA"/>
    <s v="PERSONERÍA MUNICIPAL"/>
    <x v="19"/>
    <x v="233"/>
    <s v="MECI"/>
    <m/>
    <x v="0"/>
    <m/>
    <m/>
    <m/>
    <m/>
    <m/>
  </r>
  <r>
    <x v="1"/>
    <s v="PERSONERIA DISTRITAL DE BUENAVENTURA"/>
    <s v="TERRITORIAL"/>
    <s v="ORGANISMO DE CONTROL Y VIGILANCIA"/>
    <s v="PERSONERÍA DISTRITAL"/>
    <x v="0"/>
    <x v="109"/>
    <s v="MECI"/>
    <m/>
    <x v="0"/>
    <m/>
    <m/>
    <m/>
    <m/>
    <m/>
  </r>
  <r>
    <x v="1"/>
    <s v="PERSONERIA DE BUESACO"/>
    <s v="TERRITORIAL"/>
    <s v="ORGANISMO DE CONTROL Y VIGILANCIA"/>
    <s v="PERSONERÍA MUNICIPAL"/>
    <x v="1"/>
    <x v="234"/>
    <s v="MECI"/>
    <m/>
    <x v="0"/>
    <m/>
    <m/>
    <m/>
    <m/>
    <m/>
  </r>
  <r>
    <x v="1"/>
    <s v="PERSONERIA DE BUSBANZA"/>
    <s v="TERRITORIAL"/>
    <s v="ORGANISMO DE CONTROL Y VIGILANCIA"/>
    <s v="PERSONERÍA MUNICIPAL"/>
    <x v="19"/>
    <x v="114"/>
    <s v="MECI"/>
    <m/>
    <x v="0"/>
    <m/>
    <m/>
    <m/>
    <m/>
    <m/>
  </r>
  <r>
    <x v="1"/>
    <s v="PERSONERIA DE CABRERA"/>
    <s v="TERRITORIAL"/>
    <s v="ORGANISMO DE CONTROL Y VIGILANCIA"/>
    <s v="PERSONERÍA MUNICIPAL"/>
    <x v="6"/>
    <x v="115"/>
    <s v="MECI"/>
    <m/>
    <x v="0"/>
    <m/>
    <m/>
    <m/>
    <m/>
    <m/>
  </r>
  <r>
    <x v="1"/>
    <s v="PERSONERIA DE CAICEDO"/>
    <s v="TERRITORIAL"/>
    <s v="ORGANISMO DE CONTROL Y VIGILANCIA"/>
    <s v="PERSONERÍA MUNICIPAL"/>
    <x v="4"/>
    <x v="121"/>
    <s v="MECI"/>
    <m/>
    <x v="0"/>
    <m/>
    <m/>
    <m/>
    <m/>
    <m/>
  </r>
  <r>
    <x v="1"/>
    <s v="PERSONERIA DE CAIMITO"/>
    <s v="TERRITORIAL"/>
    <s v="ORGANISMO DE CONTROL Y VIGILANCIA"/>
    <s v="PERSONERÍA MUNICIPAL"/>
    <x v="24"/>
    <x v="235"/>
    <s v="MECI"/>
    <m/>
    <x v="0"/>
    <m/>
    <m/>
    <m/>
    <m/>
    <m/>
  </r>
  <r>
    <x v="1"/>
    <s v="PERSONERIA DE CAJIBIO"/>
    <s v="TERRITORIAL"/>
    <s v="ORGANISMO DE CONTROL Y VIGILANCIA"/>
    <s v="PERSONERÍA MUNICIPAL"/>
    <x v="9"/>
    <x v="1019"/>
    <s v="MECI"/>
    <m/>
    <x v="0"/>
    <m/>
    <m/>
    <m/>
    <m/>
    <m/>
  </r>
  <r>
    <x v="1"/>
    <s v="PERSONERIA DE CAJICA"/>
    <s v="TERRITORIAL"/>
    <s v="ORGANISMO DE CONTROL Y VIGILANCIA"/>
    <s v="PERSONERÍA MUNICIPAL"/>
    <x v="6"/>
    <x v="125"/>
    <s v="MECI"/>
    <m/>
    <x v="0"/>
    <m/>
    <m/>
    <m/>
    <m/>
    <m/>
  </r>
  <r>
    <x v="1"/>
    <s v="PERSONERIA DE CALDAS"/>
    <s v="TERRITORIAL"/>
    <s v="ORGANISMO DE CONTROL Y VIGILANCIA"/>
    <s v="PERSONERÍA MUNICIPAL"/>
    <x v="19"/>
    <x v="128"/>
    <s v="MECI"/>
    <m/>
    <x v="0"/>
    <m/>
    <m/>
    <m/>
    <m/>
    <m/>
  </r>
  <r>
    <x v="1"/>
    <s v="PERSONERIA DE CAMPAMENTO"/>
    <s v="TERRITORIAL"/>
    <s v="ORGANISMO DE CONTROL Y VIGILANCIA"/>
    <s v="PERSONERÍA MUNICIPAL"/>
    <x v="4"/>
    <x v="132"/>
    <s v="MECI"/>
    <m/>
    <x v="0"/>
    <m/>
    <m/>
    <m/>
    <m/>
    <m/>
  </r>
  <r>
    <x v="1"/>
    <s v="PERSONERIA DE CANALETE"/>
    <s v="TERRITORIAL"/>
    <s v="ORGANISMO DE CONTROL Y VIGILANCIA"/>
    <s v="PERSONERÍA MUNICIPAL"/>
    <x v="22"/>
    <x v="136"/>
    <s v="MECI"/>
    <m/>
    <x v="0"/>
    <m/>
    <m/>
    <m/>
    <m/>
    <m/>
  </r>
  <r>
    <x v="1"/>
    <s v="PERSONERIA DE CANDELARIA"/>
    <s v="TERRITORIAL"/>
    <s v="ORGANISMO DE CONTROL Y VIGILANCIA"/>
    <s v="PERSONERÍA MUNICIPAL"/>
    <x v="0"/>
    <x v="137"/>
    <s v="MECI"/>
    <m/>
    <x v="0"/>
    <m/>
    <m/>
    <m/>
    <m/>
    <m/>
  </r>
  <r>
    <x v="1"/>
    <s v="PERSONERIA DE CARCASI"/>
    <s v="TERRITORIAL"/>
    <s v="ORGANISMO DE CONTROL Y VIGILANCIA"/>
    <s v="PERSONERÍA MUNICIPAL"/>
    <x v="2"/>
    <x v="144"/>
    <s v="MECI"/>
    <m/>
    <x v="0"/>
    <m/>
    <m/>
    <m/>
    <m/>
    <m/>
  </r>
  <r>
    <x v="1"/>
    <s v="PERSONERIA DE CAROLINA DEL PRINCIPE"/>
    <s v="TERRITORIAL"/>
    <s v="ORGANISMO DE CONTROL Y VIGILANCIA"/>
    <s v="PERSONERÍA MUNICIPAL"/>
    <x v="4"/>
    <x v="149"/>
    <s v="MECI"/>
    <m/>
    <x v="0"/>
    <m/>
    <m/>
    <m/>
    <m/>
    <m/>
  </r>
  <r>
    <x v="1"/>
    <s v="PERSONERIA DISTRITAL DE CARTAGENA DE INDIAS, DISTRITO TURISTICO Y CULTURAL"/>
    <s v="TERRITORIAL"/>
    <s v="ORGANISMO DE CONTROL Y VIGILANCIA"/>
    <s v="PERSONERÍA DISTRITAL"/>
    <x v="17"/>
    <x v="238"/>
    <s v="MECI"/>
    <m/>
    <x v="0"/>
    <m/>
    <m/>
    <m/>
    <m/>
    <m/>
  </r>
  <r>
    <x v="1"/>
    <s v="PERSONERIA DE CERRITO"/>
    <s v="TERRITORIAL"/>
    <s v="ORGANISMO DE CONTROL Y VIGILANCIA"/>
    <s v="PERSONERÍA MUNICIPAL"/>
    <x v="2"/>
    <x v="157"/>
    <s v="MECI"/>
    <m/>
    <x v="0"/>
    <m/>
    <m/>
    <m/>
    <m/>
    <m/>
  </r>
  <r>
    <x v="1"/>
    <s v="PERSONERIA DE CHACHAGUI"/>
    <s v="TERRITORIAL"/>
    <s v="ORGANISMO DE CONTROL Y VIGILANCIA"/>
    <s v="PERSONERÍA MUNICIPAL"/>
    <x v="1"/>
    <x v="240"/>
    <s v="MECI"/>
    <m/>
    <x v="0"/>
    <m/>
    <m/>
    <m/>
    <m/>
    <m/>
  </r>
  <r>
    <x v="1"/>
    <s v="PERSONERIA DE CHALAN"/>
    <s v="TERRITORIAL"/>
    <s v="ORGANISMO DE CONTROL Y VIGILANCIA"/>
    <s v="PERSONERÍA MUNICIPAL"/>
    <x v="24"/>
    <x v="241"/>
    <s v="MECI"/>
    <m/>
    <x v="0"/>
    <m/>
    <m/>
    <m/>
    <m/>
    <m/>
  </r>
  <r>
    <x v="1"/>
    <s v="PERSONERIA DE CHAMEZA"/>
    <s v="TERRITORIAL"/>
    <s v="ORGANISMO DE CONTROL Y VIGILANCIA"/>
    <s v="PERSONERÍA MUNICIPAL"/>
    <x v="12"/>
    <x v="242"/>
    <s v="MECI"/>
    <m/>
    <x v="0"/>
    <m/>
    <m/>
    <m/>
    <m/>
    <m/>
  </r>
  <r>
    <x v="1"/>
    <s v="PERSONERIA DE CHARALA"/>
    <s v="TERRITORIAL"/>
    <s v="ORGANISMO DE CONTROL Y VIGILANCIA"/>
    <s v="PERSONERÍA MUNICIPAL"/>
    <x v="2"/>
    <x v="161"/>
    <s v="MECI"/>
    <m/>
    <x v="0"/>
    <m/>
    <m/>
    <m/>
    <m/>
    <m/>
  </r>
  <r>
    <x v="1"/>
    <s v="PERSONERIA DE CHARTA"/>
    <s v="TERRITORIAL"/>
    <s v="ORGANISMO DE CONTROL Y VIGILANCIA"/>
    <s v="PERSONERÍA MUNICIPAL"/>
    <x v="2"/>
    <x v="162"/>
    <s v="MECI"/>
    <m/>
    <x v="0"/>
    <m/>
    <m/>
    <m/>
    <m/>
    <m/>
  </r>
  <r>
    <x v="1"/>
    <s v="PERSONERIA DE CHIMA -- CHIMA, SANTANDER"/>
    <s v="TERRITORIAL"/>
    <s v="ORGANISMO DE CONTROL Y VIGILANCIA"/>
    <s v="PERSONERÍA MUNICIPAL"/>
    <x v="2"/>
    <x v="165"/>
    <s v="MECI"/>
    <m/>
    <x v="0"/>
    <m/>
    <m/>
    <m/>
    <m/>
    <m/>
  </r>
  <r>
    <x v="1"/>
    <s v="PERSONERIA DE CHINAVITA"/>
    <s v="TERRITORIAL"/>
    <s v="ORGANISMO DE CONTROL Y VIGILANCIA"/>
    <s v="PERSONERÍA MUNICIPAL"/>
    <x v="19"/>
    <x v="168"/>
    <s v="MECI"/>
    <m/>
    <x v="0"/>
    <m/>
    <m/>
    <m/>
    <m/>
    <m/>
  </r>
  <r>
    <x v="1"/>
    <s v="PERSONERIA DE CHIPAQUE"/>
    <s v="TERRITORIAL"/>
    <s v="ORGANISMO DE CONTROL Y VIGILANCIA"/>
    <s v="PERSONERÍA MUNICIPAL"/>
    <x v="6"/>
    <x v="170"/>
    <s v="MECI"/>
    <m/>
    <x v="0"/>
    <m/>
    <m/>
    <m/>
    <m/>
    <m/>
  </r>
  <r>
    <x v="1"/>
    <s v="PERSONERIA DE CHIPATA"/>
    <s v="TERRITORIAL"/>
    <s v="ORGANISMO DE CONTROL Y VIGILANCIA"/>
    <s v="PERSONERÍA MUNICIPAL"/>
    <x v="2"/>
    <x v="246"/>
    <s v="MECI"/>
    <m/>
    <x v="0"/>
    <m/>
    <m/>
    <m/>
    <m/>
    <m/>
  </r>
  <r>
    <x v="1"/>
    <s v="PERSONERIA DE CHIQUIZA"/>
    <s v="TERRITORIAL"/>
    <s v="ORGANISMO DE CONTROL Y VIGILANCIA"/>
    <s v="PERSONERÍA MUNICIPAL"/>
    <x v="19"/>
    <x v="172"/>
    <s v="MECI"/>
    <m/>
    <x v="0"/>
    <m/>
    <m/>
    <m/>
    <m/>
    <m/>
  </r>
  <r>
    <x v="1"/>
    <s v="PERSONERIA DE CHIRIGUANA"/>
    <s v="TERRITORIAL"/>
    <s v="ORGANISMO DE CONTROL Y VIGILANCIA"/>
    <s v="PERSONERÍA MUNICIPAL"/>
    <x v="5"/>
    <x v="173"/>
    <s v="MECI"/>
    <m/>
    <x v="0"/>
    <m/>
    <m/>
    <m/>
    <m/>
    <m/>
  </r>
  <r>
    <x v="1"/>
    <s v="PERSONERIA DE CHOCONTA"/>
    <s v="TERRITORIAL"/>
    <s v="ORGANISMO DE CONTROL Y VIGILANCIA"/>
    <s v="PERSONERÍA MUNICIPAL"/>
    <x v="6"/>
    <x v="182"/>
    <s v="MECI"/>
    <m/>
    <x v="0"/>
    <m/>
    <m/>
    <m/>
    <m/>
    <m/>
  </r>
  <r>
    <x v="1"/>
    <s v="PERSONERIA DE CISNEROS"/>
    <s v="TERRITORIAL"/>
    <s v="ORGANISMO DE CONTROL Y VIGILANCIA"/>
    <s v="PERSONERÍA MUNICIPAL"/>
    <x v="4"/>
    <x v="188"/>
    <s v="MECI"/>
    <m/>
    <x v="0"/>
    <m/>
    <m/>
    <m/>
    <m/>
    <m/>
  </r>
  <r>
    <x v="1"/>
    <s v="PERSONERIA DE COCORNA"/>
    <s v="TERRITORIAL"/>
    <s v="ORGANISMO DE CONTROL Y VIGILANCIA"/>
    <s v="PERSONERÍA MUNICIPAL"/>
    <x v="4"/>
    <x v="191"/>
    <s v="MECI"/>
    <m/>
    <x v="0"/>
    <m/>
    <m/>
    <m/>
    <m/>
    <m/>
  </r>
  <r>
    <x v="1"/>
    <s v="PERSONERIA DE COELLO"/>
    <s v="TERRITORIAL"/>
    <s v="ORGANISMO DE CONTROL Y VIGILANCIA"/>
    <s v="PERSONERÍA MUNICIPAL"/>
    <x v="20"/>
    <x v="192"/>
    <s v="MECI"/>
    <m/>
    <x v="0"/>
    <m/>
    <m/>
    <m/>
    <m/>
    <m/>
  </r>
  <r>
    <x v="1"/>
    <s v="PERSONERIA DE COLON(GENOVA)"/>
    <s v="TERRITORIAL"/>
    <s v="ORGANISMO DE CONTROL Y VIGILANCIA"/>
    <s v="PERSONERÍA MUNICIPAL"/>
    <x v="1"/>
    <x v="195"/>
    <s v="MECI"/>
    <m/>
    <x v="0"/>
    <m/>
    <m/>
    <m/>
    <m/>
    <m/>
  </r>
  <r>
    <x v="1"/>
    <s v="PERSONERIA DE COMBITA"/>
    <s v="TERRITORIAL"/>
    <s v="ORGANISMO DE CONTROL Y VIGILANCIA"/>
    <s v="PERSONERÍA MUNICIPAL"/>
    <x v="19"/>
    <x v="250"/>
    <s v="MECI"/>
    <m/>
    <x v="0"/>
    <m/>
    <m/>
    <m/>
    <m/>
    <m/>
  </r>
  <r>
    <x v="1"/>
    <s v="PERSONERIA DE CONCORDIA"/>
    <s v="TERRITORIAL"/>
    <s v="ORGANISMO DE CONTROL Y VIGILANCIA"/>
    <s v="PERSONERÍA MUNICIPAL"/>
    <x v="4"/>
    <x v="197"/>
    <s v="MECI"/>
    <m/>
    <x v="0"/>
    <m/>
    <m/>
    <m/>
    <m/>
    <m/>
  </r>
  <r>
    <x v="1"/>
    <s v="PERSONERIA DE CONTRATACION"/>
    <s v="TERRITORIAL"/>
    <s v="ORGANISMO DE CONTROL Y VIGILANCIA"/>
    <s v="PERSONERÍA MUNICIPAL"/>
    <x v="2"/>
    <x v="201"/>
    <s v="MECI"/>
    <m/>
    <x v="0"/>
    <m/>
    <m/>
    <m/>
    <m/>
    <m/>
  </r>
  <r>
    <x v="1"/>
    <s v="PERSONERIA DE CORDOBA -- CORDOBA, NARIÑO"/>
    <s v="TERRITORIAL"/>
    <s v="ORGANISMO DE CONTROL Y VIGILANCIA"/>
    <s v="PERSONERÍA MUNICIPAL"/>
    <x v="1"/>
    <x v="2"/>
    <s v="MECI"/>
    <m/>
    <x v="0"/>
    <m/>
    <m/>
    <m/>
    <m/>
    <m/>
  </r>
  <r>
    <x v="1"/>
    <s v="PERSONERIA DE CORINTO"/>
    <s v="TERRITORIAL"/>
    <s v="ORGANISMO DE CONTROL Y VIGILANCIA"/>
    <s v="PERSONERÍA MUNICIPAL"/>
    <x v="9"/>
    <x v="205"/>
    <s v="MECI"/>
    <m/>
    <x v="0"/>
    <m/>
    <m/>
    <m/>
    <m/>
    <m/>
  </r>
  <r>
    <x v="1"/>
    <s v="PERSONERIA DE COROMORO"/>
    <s v="TERRITORIAL"/>
    <s v="ORGANISMO DE CONTROL Y VIGILANCIA"/>
    <s v="PERSONERÍA MUNICIPAL"/>
    <x v="2"/>
    <x v="252"/>
    <s v="MECI"/>
    <m/>
    <x v="0"/>
    <m/>
    <m/>
    <m/>
    <m/>
    <m/>
  </r>
  <r>
    <x v="1"/>
    <s v="PERSONERIA DE COROZAL"/>
    <s v="TERRITORIAL"/>
    <s v="ORGANISMO DE CONTROL Y VIGILANCIA"/>
    <s v="PERSONERÍA MUNICIPAL"/>
    <x v="24"/>
    <x v="253"/>
    <s v="MECI"/>
    <m/>
    <x v="0"/>
    <m/>
    <m/>
    <m/>
    <m/>
    <m/>
  </r>
  <r>
    <x v="1"/>
    <s v="PERSONERIA DE COTA"/>
    <s v="TERRITORIAL"/>
    <s v="ORGANISMO DE CONTROL Y VIGILANCIA"/>
    <s v="PERSONERÍA MUNICIPAL"/>
    <x v="6"/>
    <x v="207"/>
    <s v="MECI"/>
    <m/>
    <x v="0"/>
    <m/>
    <m/>
    <m/>
    <m/>
    <m/>
  </r>
  <r>
    <x v="1"/>
    <s v="PERSONERIA DE CUASPUD (CARLOSAMA)"/>
    <s v="TERRITORIAL"/>
    <s v="ORGANISMO DE CONTROL Y VIGILANCIA"/>
    <s v="PERSONERÍA MUNICIPAL"/>
    <x v="1"/>
    <x v="255"/>
    <s v="MECI"/>
    <m/>
    <x v="0"/>
    <m/>
    <m/>
    <m/>
    <m/>
    <m/>
  </r>
  <r>
    <x v="1"/>
    <s v="PERSONERIA DE CUCUTILLA"/>
    <s v="TERRITORIAL"/>
    <s v="ORGANISMO DE CONTROL Y VIGILANCIA"/>
    <s v="PERSONERÍA MUNICIPAL"/>
    <x v="13"/>
    <x v="215"/>
    <s v="MECI"/>
    <m/>
    <x v="0"/>
    <m/>
    <m/>
    <m/>
    <m/>
    <m/>
  </r>
  <r>
    <x v="1"/>
    <s v="PERSONERIA DE CUITIVA"/>
    <s v="TERRITORIAL"/>
    <s v="ORGANISMO DE CONTROL Y VIGILANCIA"/>
    <s v="PERSONERÍA MUNICIPAL"/>
    <x v="19"/>
    <x v="216"/>
    <s v="MECI"/>
    <m/>
    <x v="0"/>
    <m/>
    <m/>
    <m/>
    <m/>
    <m/>
  </r>
  <r>
    <x v="1"/>
    <s v="PERSONERIA DE CUMARAL"/>
    <s v="TERRITORIAL"/>
    <s v="ORGANISMO DE CONTROL Y VIGILANCIA"/>
    <s v="PERSONERÍA MUNICIPAL"/>
    <x v="14"/>
    <x v="257"/>
    <s v="MECI"/>
    <m/>
    <x v="0"/>
    <m/>
    <m/>
    <m/>
    <m/>
    <m/>
  </r>
  <r>
    <x v="1"/>
    <s v="PERSONERIA DE CUMBITARA"/>
    <s v="TERRITORIAL"/>
    <s v="ORGANISMO DE CONTROL Y VIGILANCIA"/>
    <s v="PERSONERÍA MUNICIPAL"/>
    <x v="1"/>
    <x v="259"/>
    <s v="MECI"/>
    <m/>
    <x v="0"/>
    <m/>
    <m/>
    <m/>
    <m/>
    <m/>
  </r>
  <r>
    <x v="1"/>
    <s v="PERSONERIA DE CURITI"/>
    <s v="TERRITORIAL"/>
    <s v="ORGANISMO DE CONTROL Y VIGILANCIA"/>
    <s v="PERSONERÍA MUNICIPAL"/>
    <x v="2"/>
    <x v="220"/>
    <s v="MECI"/>
    <m/>
    <x v="0"/>
    <m/>
    <m/>
    <m/>
    <m/>
    <m/>
  </r>
  <r>
    <x v="1"/>
    <s v="PERSONERIA DE DIBULLA"/>
    <s v="TERRITORIAL"/>
    <s v="ORGANISMO DE CONTROL Y VIGILANCIA"/>
    <s v="PERSONERÍA MUNICIPAL"/>
    <x v="8"/>
    <x v="260"/>
    <s v="MECI"/>
    <m/>
    <x v="0"/>
    <m/>
    <m/>
    <m/>
    <m/>
    <m/>
  </r>
  <r>
    <x v="1"/>
    <s v="PERSONERIA DE DOLORES"/>
    <s v="TERRITORIAL"/>
    <s v="ORGANISMO DE CONTROL Y VIGILANCIA"/>
    <s v="PERSONERÍA MUNICIPAL"/>
    <x v="20"/>
    <x v="360"/>
    <s v="MECI"/>
    <m/>
    <x v="0"/>
    <m/>
    <m/>
    <m/>
    <m/>
    <m/>
  </r>
  <r>
    <x v="1"/>
    <s v="PERSONERIA DE DOSQUEBRADAS"/>
    <s v="TERRITORIAL"/>
    <s v="ORGANISMO DE CONTROL Y VIGILANCIA"/>
    <s v="PERSONERÍA MUNICIPAL"/>
    <x v="3"/>
    <x v="362"/>
    <s v="MECI"/>
    <m/>
    <x v="0"/>
    <m/>
    <m/>
    <m/>
    <m/>
    <m/>
  </r>
  <r>
    <x v="1"/>
    <s v="PERSONERIA DE EL CARMEN DE BOLIVAR"/>
    <s v="TERRITORIAL"/>
    <s v="ORGANISMO DE CONTROL Y VIGILANCIA"/>
    <s v="PERSONERÍA MUNICIPAL"/>
    <x v="17"/>
    <x v="374"/>
    <s v="MECI"/>
    <m/>
    <x v="0"/>
    <m/>
    <m/>
    <m/>
    <m/>
    <m/>
  </r>
  <r>
    <x v="1"/>
    <s v="PERSONERIA DE EL CASTILLO"/>
    <s v="TERRITORIAL"/>
    <s v="ORGANISMO DE CONTROL Y VIGILANCIA"/>
    <s v="PERSONERÍA MUNICIPAL"/>
    <x v="14"/>
    <x v="377"/>
    <s v="MECI"/>
    <m/>
    <x v="0"/>
    <m/>
    <m/>
    <m/>
    <m/>
    <m/>
  </r>
  <r>
    <x v="1"/>
    <s v="PERSONERIA DE EL ESPINO"/>
    <s v="TERRITORIAL"/>
    <s v="ORGANISMO DE CONTROL Y VIGILANCIA"/>
    <s v="PERSONERÍA MUNICIPAL"/>
    <x v="19"/>
    <x v="386"/>
    <s v="MECI"/>
    <m/>
    <x v="0"/>
    <m/>
    <m/>
    <m/>
    <m/>
    <m/>
  </r>
  <r>
    <x v="1"/>
    <s v="PERSONERIA DE EL PAUJIL"/>
    <s v="TERRITORIAL"/>
    <s v="ORGANISMO DE CONTROL Y VIGILANCIA"/>
    <s v="PERSONERÍA MUNICIPAL"/>
    <x v="11"/>
    <x v="262"/>
    <s v="MECI"/>
    <m/>
    <x v="0"/>
    <m/>
    <m/>
    <m/>
    <m/>
    <m/>
  </r>
  <r>
    <x v="1"/>
    <s v="PERSONERIA DE RETIRO"/>
    <s v="TERRITORIAL"/>
    <s v="ORGANISMO DE CONTROL Y VIGILANCIA"/>
    <s v="PERSONERÍA MUNICIPAL"/>
    <x v="4"/>
    <x v="400"/>
    <s v="MECI"/>
    <m/>
    <x v="0"/>
    <m/>
    <m/>
    <m/>
    <m/>
    <m/>
  </r>
  <r>
    <x v="1"/>
    <s v="PERSONERIA DE EL ROSAL"/>
    <s v="TERRITORIAL"/>
    <s v="ORGANISMO DE CONTROL Y VIGILANCIA"/>
    <s v="PERSONERÍA MUNICIPAL"/>
    <x v="6"/>
    <x v="263"/>
    <s v="MECI"/>
    <m/>
    <x v="0"/>
    <m/>
    <m/>
    <m/>
    <m/>
    <m/>
  </r>
  <r>
    <x v="1"/>
    <s v="PERSONERIA DE EL TAMBO -- EL TAMBO, CAUCA"/>
    <s v="TERRITORIAL"/>
    <s v="ORGANISMO DE CONTROL Y VIGILANCIA"/>
    <s v="PERSONERÍA MUNICIPAL"/>
    <x v="9"/>
    <x v="405"/>
    <s v="MECI"/>
    <m/>
    <x v="0"/>
    <m/>
    <m/>
    <m/>
    <m/>
    <m/>
  </r>
  <r>
    <x v="1"/>
    <s v="PERSONERIA DE ENCINO"/>
    <s v="TERRITORIAL"/>
    <s v="ORGANISMO DE CONTROL Y VIGILANCIA"/>
    <s v="PERSONERÍA MUNICIPAL"/>
    <x v="2"/>
    <x v="3"/>
    <s v="MECI"/>
    <m/>
    <x v="0"/>
    <m/>
    <m/>
    <m/>
    <m/>
    <m/>
  </r>
  <r>
    <x v="1"/>
    <s v="PERSONERIA DE ENCISO"/>
    <s v="TERRITORIAL"/>
    <s v="ORGANISMO DE CONTROL Y VIGILANCIA"/>
    <s v="PERSONERÍA MUNICIPAL"/>
    <x v="2"/>
    <x v="409"/>
    <s v="MECI"/>
    <m/>
    <x v="0"/>
    <m/>
    <m/>
    <m/>
    <m/>
    <m/>
  </r>
  <r>
    <x v="1"/>
    <s v="PERSONERIA DE ENVIGADO"/>
    <s v="TERRITORIAL"/>
    <s v="ORGANISMO DE CONTROL Y VIGILANCIA"/>
    <s v="PERSONERÍA MUNICIPAL"/>
    <x v="4"/>
    <x v="411"/>
    <s v="MECI"/>
    <m/>
    <x v="0"/>
    <m/>
    <m/>
    <m/>
    <m/>
    <m/>
  </r>
  <r>
    <x v="1"/>
    <s v="PERSONERIA DE FACATATIVA"/>
    <s v="TERRITORIAL"/>
    <s v="ORGANISMO DE CONTROL Y VIGILANCIA"/>
    <s v="PERSONERÍA MUNICIPAL"/>
    <x v="6"/>
    <x v="264"/>
    <s v="MECI"/>
    <m/>
    <x v="0"/>
    <m/>
    <m/>
    <m/>
    <m/>
    <m/>
  </r>
  <r>
    <x v="1"/>
    <s v="PERSONERIA DE FALAN"/>
    <s v="TERRITORIAL"/>
    <s v="ORGANISMO DE CONTROL Y VIGILANCIA"/>
    <s v="PERSONERÍA MUNICIPAL"/>
    <x v="20"/>
    <x v="412"/>
    <s v="MECI"/>
    <m/>
    <x v="0"/>
    <m/>
    <m/>
    <m/>
    <m/>
    <m/>
  </r>
  <r>
    <x v="1"/>
    <s v="PERSONERIA DE FIRAVITOBA"/>
    <s v="TERRITORIAL"/>
    <s v="ORGANISMO DE CONTROL Y VIGILANCIA"/>
    <s v="PERSONERÍA MUNICIPAL"/>
    <x v="19"/>
    <x v="415"/>
    <s v="MECI"/>
    <m/>
    <x v="0"/>
    <m/>
    <m/>
    <m/>
    <m/>
    <m/>
  </r>
  <r>
    <x v="1"/>
    <s v="PERSONERIA DE FLORENCIA -- FLORENCIA, CAUCA"/>
    <s v="TERRITORIAL"/>
    <s v="ORGANISMO DE CONTROL Y VIGILANCIA"/>
    <s v="PERSONERÍA MUNICIPAL"/>
    <x v="9"/>
    <x v="265"/>
    <s v="MECI"/>
    <m/>
    <x v="0"/>
    <m/>
    <m/>
    <m/>
    <m/>
    <m/>
  </r>
  <r>
    <x v="1"/>
    <s v="PERSONERIA DE FLORIAN"/>
    <s v="TERRITORIAL"/>
    <s v="ORGANISMO DE CONTROL Y VIGILANCIA"/>
    <s v="PERSONERÍA MUNICIPAL"/>
    <x v="2"/>
    <x v="417"/>
    <s v="MECI"/>
    <m/>
    <x v="0"/>
    <m/>
    <m/>
    <m/>
    <m/>
    <m/>
  </r>
  <r>
    <x v="1"/>
    <s v="PERSONERIA DE FLORIDABLANCA"/>
    <s v="TERRITORIAL"/>
    <s v="ORGANISMO DE CONTROL Y VIGILANCIA"/>
    <s v="PERSONERÍA MUNICIPAL"/>
    <x v="2"/>
    <x v="266"/>
    <s v="MECI"/>
    <m/>
    <x v="0"/>
    <m/>
    <m/>
    <m/>
    <m/>
    <m/>
  </r>
  <r>
    <x v="1"/>
    <s v="PERSONERIA DE FOMEQUE"/>
    <s v="TERRITORIAL"/>
    <s v="ORGANISMO DE CONTROL Y VIGILANCIA"/>
    <s v="PERSONERÍA MUNICIPAL"/>
    <x v="6"/>
    <x v="419"/>
    <s v="MECI"/>
    <m/>
    <x v="0"/>
    <m/>
    <m/>
    <m/>
    <m/>
    <m/>
  </r>
  <r>
    <x v="1"/>
    <s v="PERSONERIA DE FONSECA"/>
    <s v="TERRITORIAL"/>
    <s v="ORGANISMO DE CONTROL Y VIGILANCIA"/>
    <s v="PERSONERÍA MUNICIPAL"/>
    <x v="8"/>
    <x v="267"/>
    <s v="MECI"/>
    <m/>
    <x v="0"/>
    <m/>
    <m/>
    <m/>
    <m/>
    <m/>
  </r>
  <r>
    <x v="1"/>
    <s v="PERSONERIA DE FORTUL"/>
    <s v="TERRITORIAL"/>
    <s v="ORGANISMO DE CONTROL Y VIGILANCIA"/>
    <s v="PERSONERÍA MUNICIPAL"/>
    <x v="21"/>
    <x v="420"/>
    <s v="MECI"/>
    <m/>
    <x v="0"/>
    <m/>
    <m/>
    <m/>
    <m/>
    <m/>
  </r>
  <r>
    <x v="1"/>
    <s v="PERSONERIA DE FOSCA"/>
    <s v="TERRITORIAL"/>
    <s v="ORGANISMO DE CONTROL Y VIGILANCIA"/>
    <s v="PERSONERÍA MUNICIPAL"/>
    <x v="6"/>
    <x v="421"/>
    <s v="MECI"/>
    <m/>
    <x v="0"/>
    <m/>
    <m/>
    <m/>
    <m/>
    <m/>
  </r>
  <r>
    <x v="1"/>
    <s v="PERSONERIA DE FRESNO"/>
    <s v="TERRITORIAL"/>
    <s v="ORGANISMO DE CONTROL Y VIGILANCIA"/>
    <s v="PERSONERÍA MUNICIPAL"/>
    <x v="20"/>
    <x v="424"/>
    <s v="MECI"/>
    <m/>
    <x v="0"/>
    <m/>
    <m/>
    <m/>
    <m/>
    <m/>
  </r>
  <r>
    <x v="1"/>
    <s v="PERSONERIA DE FUNES"/>
    <s v="TERRITORIAL"/>
    <s v="ORGANISMO DE CONTROL Y VIGILANCIA"/>
    <s v="PERSONERÍA MUNICIPAL"/>
    <x v="1"/>
    <x v="268"/>
    <s v="MECI"/>
    <m/>
    <x v="0"/>
    <m/>
    <m/>
    <m/>
    <m/>
    <m/>
  </r>
  <r>
    <x v="1"/>
    <s v="PERSONERIA DE FUSAGASUGA"/>
    <s v="TERRITORIAL"/>
    <s v="ORGANISMO DE CONTROL Y VIGILANCIA"/>
    <s v="PERSONERÍA MUNICIPAL"/>
    <x v="6"/>
    <x v="430"/>
    <s v="MECI"/>
    <m/>
    <x v="0"/>
    <m/>
    <m/>
    <m/>
    <m/>
    <m/>
  </r>
  <r>
    <x v="1"/>
    <s v="PERSONERIA DE GACHANTIVA"/>
    <s v="TERRITORIAL"/>
    <s v="ORGANISMO DE CONTROL Y VIGILANCIA"/>
    <s v="PERSONERÍA MUNICIPAL"/>
    <x v="19"/>
    <x v="433"/>
    <s v="MECI"/>
    <m/>
    <x v="0"/>
    <m/>
    <m/>
    <m/>
    <m/>
    <m/>
  </r>
  <r>
    <x v="1"/>
    <s v="PERSONERIA DE GACHETA"/>
    <s v="TERRITORIAL"/>
    <s v="ORGANISMO DE CONTROL Y VIGILANCIA"/>
    <s v="PERSONERÍA MUNICIPAL"/>
    <x v="6"/>
    <x v="434"/>
    <s v="MECI"/>
    <m/>
    <x v="0"/>
    <m/>
    <m/>
    <m/>
    <m/>
    <m/>
  </r>
  <r>
    <x v="1"/>
    <s v="PERSONERIA DE GAMA"/>
    <s v="TERRITORIAL"/>
    <s v="ORGANISMO DE CONTROL Y VIGILANCIA"/>
    <s v="PERSONERÍA MUNICIPAL"/>
    <x v="6"/>
    <x v="438"/>
    <s v="MECI"/>
    <m/>
    <x v="0"/>
    <m/>
    <m/>
    <m/>
    <m/>
    <m/>
  </r>
  <r>
    <x v="1"/>
    <s v="PERSONERIA DE GAMBITA"/>
    <s v="TERRITORIAL"/>
    <s v="ORGANISMO DE CONTROL Y VIGILANCIA"/>
    <s v="PERSONERÍA MUNICIPAL"/>
    <x v="2"/>
    <x v="440"/>
    <s v="MECI"/>
    <m/>
    <x v="0"/>
    <m/>
    <m/>
    <m/>
    <m/>
    <m/>
  </r>
  <r>
    <x v="1"/>
    <s v="PERSONERIA DE GAMEZA"/>
    <s v="TERRITORIAL"/>
    <s v="ORGANISMO DE CONTROL Y VIGILANCIA"/>
    <s v="PERSONERÍA MUNICIPAL"/>
    <x v="19"/>
    <x v="441"/>
    <s v="MECI"/>
    <m/>
    <x v="0"/>
    <m/>
    <m/>
    <m/>
    <m/>
    <m/>
  </r>
  <r>
    <x v="1"/>
    <s v="PERSONERIA DE GENOVA"/>
    <s v="TERRITORIAL"/>
    <s v="ORGANISMO DE CONTROL Y VIGILANCIA"/>
    <s v="PERSONERÍA MUNICIPAL"/>
    <x v="23"/>
    <x v="444"/>
    <s v="MECI"/>
    <m/>
    <x v="0"/>
    <m/>
    <m/>
    <m/>
    <m/>
    <m/>
  </r>
  <r>
    <x v="1"/>
    <s v="PERSONERIA DE GINEBRA"/>
    <s v="TERRITORIAL"/>
    <s v="ORGANISMO DE CONTROL Y VIGILANCIA"/>
    <s v="PERSONERÍA MUNICIPAL"/>
    <x v="0"/>
    <x v="269"/>
    <s v="MECI"/>
    <m/>
    <x v="0"/>
    <m/>
    <m/>
    <m/>
    <m/>
    <m/>
  </r>
  <r>
    <x v="1"/>
    <s v="PERSONERIA DE GIRARDOT"/>
    <s v="TERRITORIAL"/>
    <s v="ORGANISMO DE CONTROL Y VIGILANCIA"/>
    <s v="PERSONERÍA MUNICIPAL"/>
    <x v="6"/>
    <x v="447"/>
    <s v="MECI"/>
    <m/>
    <x v="0"/>
    <m/>
    <m/>
    <m/>
    <m/>
    <m/>
  </r>
  <r>
    <x v="1"/>
    <s v="PERSONERIA DE GRAMALOTE"/>
    <s v="TERRITORIAL"/>
    <s v="ORGANISMO DE CONTROL Y VIGILANCIA"/>
    <s v="PERSONERÍA MUNICIPAL"/>
    <x v="13"/>
    <x v="451"/>
    <s v="MECI"/>
    <m/>
    <x v="0"/>
    <m/>
    <m/>
    <m/>
    <m/>
    <m/>
  </r>
  <r>
    <x v="1"/>
    <s v="PERSONERIA DE GRANADA -- GRANADA, CUNDINAMARCA"/>
    <s v="TERRITORIAL"/>
    <s v="ORGANISMO DE CONTROL Y VIGILANCIA"/>
    <s v="PERSONERÍA MUNICIPAL"/>
    <x v="6"/>
    <x v="452"/>
    <s v="MECI"/>
    <m/>
    <x v="0"/>
    <m/>
    <m/>
    <m/>
    <m/>
    <m/>
  </r>
  <r>
    <x v="1"/>
    <s v="PERSONERIA DE GUACA"/>
    <s v="TERRITORIAL"/>
    <s v="ORGANISMO DE CONTROL Y VIGILANCIA"/>
    <s v="PERSONERÍA MUNICIPAL"/>
    <x v="2"/>
    <x v="453"/>
    <s v="MECI"/>
    <m/>
    <x v="0"/>
    <m/>
    <m/>
    <m/>
    <m/>
    <m/>
  </r>
  <r>
    <x v="1"/>
    <s v="PERSONERIA DE EL GUACAMAYO"/>
    <s v="TERRITORIAL"/>
    <s v="ORGANISMO DE CONTROL Y VIGILANCIA"/>
    <s v="PERSONERÍA MUNICIPAL"/>
    <x v="2"/>
    <x v="387"/>
    <s v="MECI"/>
    <m/>
    <x v="0"/>
    <m/>
    <m/>
    <m/>
    <m/>
    <m/>
  </r>
  <r>
    <x v="1"/>
    <s v="PERSONERIA DE GUACHENE"/>
    <s v="TERRITORIAL"/>
    <s v="ORGANISMO DE CONTROL Y VIGILANCIA"/>
    <s v="PERSONERÍA MUNICIPAL"/>
    <x v="9"/>
    <x v="270"/>
    <s v="MECI"/>
    <m/>
    <x v="0"/>
    <m/>
    <m/>
    <m/>
    <m/>
    <m/>
  </r>
  <r>
    <x v="1"/>
    <s v="PERSONERIA DE GUACHUCAL"/>
    <s v="TERRITORIAL"/>
    <s v="ORGANISMO DE CONTROL Y VIGILANCIA"/>
    <s v="PERSONERÍA MUNICIPAL"/>
    <x v="1"/>
    <x v="271"/>
    <s v="MECI"/>
    <m/>
    <x v="0"/>
    <m/>
    <m/>
    <m/>
    <m/>
    <m/>
  </r>
  <r>
    <x v="1"/>
    <s v="PERSONERIA DE GUADALUPE -- GUADALUPE, ANTIOQUIA"/>
    <s v="TERRITORIAL"/>
    <s v="ORGANISMO DE CONTROL Y VIGILANCIA"/>
    <s v="PERSONERÍA MUNICIPAL"/>
    <x v="4"/>
    <x v="456"/>
    <s v="MECI"/>
    <m/>
    <x v="0"/>
    <m/>
    <m/>
    <m/>
    <m/>
    <m/>
  </r>
  <r>
    <x v="1"/>
    <s v="PERSONERIA DE GUADUAS"/>
    <s v="TERRITORIAL"/>
    <s v="ORGANISMO DE CONTROL Y VIGILANCIA"/>
    <s v="PERSONERÍA MUNICIPAL"/>
    <x v="6"/>
    <x v="457"/>
    <s v="MECI"/>
    <m/>
    <x v="0"/>
    <m/>
    <m/>
    <m/>
    <m/>
    <m/>
  </r>
  <r>
    <x v="1"/>
    <s v="PERSONERIA DE GUALMATAN"/>
    <s v="TERRITORIAL"/>
    <s v="ORGANISMO DE CONTROL Y VIGILANCIA"/>
    <s v="PERSONERÍA MUNICIPAL"/>
    <x v="1"/>
    <x v="1"/>
    <s v="MECI"/>
    <m/>
    <x v="0"/>
    <m/>
    <m/>
    <m/>
    <m/>
    <m/>
  </r>
  <r>
    <x v="1"/>
    <s v="PERSONERIA DE GUAMAL -- GUAMAL, MAGDALENA"/>
    <s v="TERRITORIAL"/>
    <s v="ORGANISMO DE CONTROL Y VIGILANCIA"/>
    <s v="PERSONERÍA MUNICIPAL"/>
    <x v="10"/>
    <x v="272"/>
    <s v="MECI"/>
    <m/>
    <x v="0"/>
    <m/>
    <m/>
    <m/>
    <m/>
    <m/>
  </r>
  <r>
    <x v="1"/>
    <s v="PERSONERIA DE GUAPI"/>
    <s v="TERRITORIAL"/>
    <s v="ORGANISMO DE CONTROL Y VIGILANCIA"/>
    <s v="PERSONERÍA MUNICIPAL"/>
    <x v="9"/>
    <x v="273"/>
    <s v="MECI"/>
    <m/>
    <x v="0"/>
    <m/>
    <m/>
    <m/>
    <m/>
    <m/>
  </r>
  <r>
    <x v="1"/>
    <s v="PERSONERIA DE GUARNE"/>
    <s v="TERRITORIAL"/>
    <s v="ORGANISMO DE CONTROL Y VIGILANCIA"/>
    <s v="PERSONERÍA MUNICIPAL"/>
    <x v="4"/>
    <x v="461"/>
    <s v="MECI"/>
    <m/>
    <x v="0"/>
    <m/>
    <m/>
    <m/>
    <m/>
    <m/>
  </r>
  <r>
    <x v="1"/>
    <s v="PERSONERIA DE GUASCA"/>
    <s v="TERRITORIAL"/>
    <s v="ORGANISMO DE CONTROL Y VIGILANCIA"/>
    <s v="PERSONERÍA MUNICIPAL"/>
    <x v="6"/>
    <x v="462"/>
    <s v="MECI"/>
    <m/>
    <x v="0"/>
    <m/>
    <m/>
    <m/>
    <m/>
    <m/>
  </r>
  <r>
    <x v="1"/>
    <s v="PERSONERIA DE GUATAQUI"/>
    <s v="TERRITORIAL"/>
    <s v="ORGANISMO DE CONTROL Y VIGILANCIA"/>
    <s v="PERSONERÍA MUNICIPAL"/>
    <x v="6"/>
    <x v="464"/>
    <s v="MECI"/>
    <m/>
    <x v="0"/>
    <m/>
    <m/>
    <m/>
    <m/>
    <m/>
  </r>
  <r>
    <x v="1"/>
    <s v="PERSONERIA DE GUATEQUE"/>
    <s v="TERRITORIAL"/>
    <s v="ORGANISMO DE CONTROL Y VIGILANCIA"/>
    <s v="PERSONERÍA MUNICIPAL"/>
    <x v="19"/>
    <x v="274"/>
    <s v="MECI"/>
    <m/>
    <x v="0"/>
    <m/>
    <m/>
    <m/>
    <m/>
    <m/>
  </r>
  <r>
    <x v="1"/>
    <s v="PERSONERIA DE GUATICA"/>
    <s v="TERRITORIAL"/>
    <s v="ORGANISMO DE CONTROL Y VIGILANCIA"/>
    <s v="PERSONERÍA MUNICIPAL"/>
    <x v="3"/>
    <x v="466"/>
    <s v="MECI"/>
    <m/>
    <x v="0"/>
    <m/>
    <m/>
    <m/>
    <m/>
    <m/>
  </r>
  <r>
    <x v="1"/>
    <s v="PERSONERIA DE GUAVATA"/>
    <s v="TERRITORIAL"/>
    <s v="ORGANISMO DE CONTROL Y VIGILANCIA"/>
    <s v="PERSONERÍA MUNICIPAL"/>
    <x v="2"/>
    <x v="467"/>
    <s v="MECI"/>
    <m/>
    <x v="0"/>
    <m/>
    <m/>
    <m/>
    <m/>
    <m/>
  </r>
  <r>
    <x v="1"/>
    <s v="PERSONERIA DE GUAYABETAL"/>
    <s v="TERRITORIAL"/>
    <s v="ORGANISMO DE CONTROL Y VIGILANCIA"/>
    <s v="PERSONERÍA MUNICIPAL"/>
    <x v="6"/>
    <x v="469"/>
    <s v="MECI"/>
    <m/>
    <x v="0"/>
    <m/>
    <m/>
    <m/>
    <m/>
    <m/>
  </r>
  <r>
    <x v="1"/>
    <s v="PERSONERIA DE GUICAN"/>
    <s v="TERRITORIAL"/>
    <s v="ORGANISMO DE CONTROL Y VIGILANCIA"/>
    <s v="PERSONERÍA MUNICIPAL"/>
    <x v="19"/>
    <x v="275"/>
    <s v="MECI"/>
    <m/>
    <x v="0"/>
    <m/>
    <m/>
    <m/>
    <m/>
    <m/>
  </r>
  <r>
    <x v="1"/>
    <s v="PERSONERIA DE HERVEO"/>
    <s v="TERRITORIAL"/>
    <s v="ORGANISMO DE CONTROL Y VIGILANCIA"/>
    <s v="PERSONERÍA MUNICIPAL"/>
    <x v="20"/>
    <x v="480"/>
    <s v="MECI"/>
    <m/>
    <x v="0"/>
    <m/>
    <m/>
    <m/>
    <m/>
    <m/>
  </r>
  <r>
    <x v="1"/>
    <s v="PERSONERIA DE IBAGUE"/>
    <s v="TERRITORIAL"/>
    <s v="ORGANISMO DE CONTROL Y VIGILANCIA"/>
    <s v="PERSONERÍA MUNICIPAL"/>
    <x v="20"/>
    <x v="276"/>
    <s v="MECI"/>
    <m/>
    <x v="0"/>
    <m/>
    <m/>
    <m/>
    <m/>
    <m/>
  </r>
  <r>
    <x v="1"/>
    <s v="PERSONERIA DE IPIALES"/>
    <s v="TERRITORIAL"/>
    <s v="ORGANISMO DE CONTROL Y VIGILANCIA"/>
    <s v="PERSONERÍA MUNICIPAL"/>
    <x v="1"/>
    <x v="277"/>
    <s v="MECI"/>
    <m/>
    <x v="0"/>
    <m/>
    <m/>
    <m/>
    <m/>
    <m/>
  </r>
  <r>
    <x v="1"/>
    <s v="PERSONERIA DE IQUIRA"/>
    <s v="TERRITORIAL"/>
    <s v="ORGANISMO DE CONTROL Y VIGILANCIA"/>
    <s v="PERSONERÍA MUNICIPAL"/>
    <x v="16"/>
    <x v="488"/>
    <s v="MECI"/>
    <m/>
    <x v="0"/>
    <m/>
    <m/>
    <m/>
    <m/>
    <m/>
  </r>
  <r>
    <x v="1"/>
    <s v="PERSONERIA DE ITAGUI"/>
    <s v="TERRITORIAL"/>
    <s v="ORGANISMO DE CONTROL Y VIGILANCIA"/>
    <s v="PERSONERÍA MUNICIPAL"/>
    <x v="4"/>
    <x v="278"/>
    <s v="MECI"/>
    <m/>
    <x v="0"/>
    <m/>
    <m/>
    <m/>
    <m/>
    <m/>
  </r>
  <r>
    <x v="1"/>
    <s v="PERSONERIA DE ITUANGO"/>
    <s v="TERRITORIAL"/>
    <s v="ORGANISMO DE CONTROL Y VIGILANCIA"/>
    <s v="PERSONERÍA MUNICIPAL"/>
    <x v="4"/>
    <x v="491"/>
    <s v="MECI"/>
    <m/>
    <x v="0"/>
    <m/>
    <m/>
    <m/>
    <m/>
    <m/>
  </r>
  <r>
    <x v="1"/>
    <s v="PERSONERIA DE JERUSALEN"/>
    <s v="TERRITORIAL"/>
    <s v="ORGANISMO DE CONTROL Y VIGILANCIA"/>
    <s v="PERSONERÍA MUNICIPAL"/>
    <x v="6"/>
    <x v="498"/>
    <s v="MECI"/>
    <m/>
    <x v="0"/>
    <m/>
    <m/>
    <m/>
    <m/>
    <m/>
  </r>
  <r>
    <x v="1"/>
    <s v="PERSONERIA DE JESUS MARIA"/>
    <s v="TERRITORIAL"/>
    <s v="ORGANISMO DE CONTROL Y VIGILANCIA"/>
    <s v="PERSONERÍA MUNICIPAL"/>
    <x v="2"/>
    <x v="279"/>
    <s v="MECI"/>
    <m/>
    <x v="0"/>
    <m/>
    <m/>
    <m/>
    <m/>
    <m/>
  </r>
  <r>
    <x v="1"/>
    <s v="PERSONERIA DE JUAN DE ACOSTA"/>
    <s v="TERRITORIAL"/>
    <s v="ORGANISMO DE CONTROL Y VIGILANCIA"/>
    <s v="PERSONERÍA MUNICIPAL"/>
    <x v="7"/>
    <x v="500"/>
    <s v="MECI"/>
    <m/>
    <x v="0"/>
    <m/>
    <m/>
    <m/>
    <m/>
    <m/>
  </r>
  <r>
    <x v="1"/>
    <s v="PERSONERIA DE LA APARTADA"/>
    <s v="TERRITORIAL"/>
    <s v="ORGANISMO DE CONTROL Y VIGILANCIA"/>
    <s v="PERSONERÍA MUNICIPAL"/>
    <x v="22"/>
    <x v="503"/>
    <s v="MECI"/>
    <m/>
    <x v="0"/>
    <m/>
    <m/>
    <m/>
    <m/>
    <m/>
  </r>
  <r>
    <x v="1"/>
    <s v="PERSONERIA DE LA BELLEZA"/>
    <s v="TERRITORIAL"/>
    <s v="ORGANISMO DE CONTROL Y VIGILANCIA"/>
    <s v="PERSONERÍA MUNICIPAL"/>
    <x v="2"/>
    <x v="505"/>
    <s v="MECI"/>
    <m/>
    <x v="0"/>
    <m/>
    <m/>
    <m/>
    <m/>
    <m/>
  </r>
  <r>
    <x v="1"/>
    <s v="PERSONERIA DE LA CALERA"/>
    <s v="TERRITORIAL"/>
    <s v="ORGANISMO DE CONTROL Y VIGILANCIA"/>
    <s v="PERSONERÍA MUNICIPAL"/>
    <x v="6"/>
    <x v="506"/>
    <s v="MECI"/>
    <m/>
    <x v="0"/>
    <m/>
    <m/>
    <m/>
    <m/>
    <m/>
  </r>
  <r>
    <x v="1"/>
    <s v="PERSONERIA DE LA ESTRELLA"/>
    <s v="TERRITORIAL"/>
    <s v="ORGANISMO DE CONTROL Y VIGILANCIA"/>
    <s v="PERSONERÍA MUNICIPAL"/>
    <x v="4"/>
    <x v="514"/>
    <s v="MECI"/>
    <m/>
    <x v="0"/>
    <m/>
    <m/>
    <m/>
    <m/>
    <m/>
  </r>
  <r>
    <x v="1"/>
    <s v="PERSONERIA DE LA FLORIDA"/>
    <s v="TERRITORIAL"/>
    <s v="ORGANISMO DE CONTROL Y VIGILANCIA"/>
    <s v="PERSONERÍA MUNICIPAL"/>
    <x v="1"/>
    <x v="280"/>
    <s v="MECI"/>
    <m/>
    <x v="0"/>
    <m/>
    <m/>
    <m/>
    <m/>
    <m/>
  </r>
  <r>
    <x v="1"/>
    <s v="PERSONERIA DE LA MERCED"/>
    <s v="TERRITORIAL"/>
    <s v="ORGANISMO DE CONTROL Y VIGILANCIA"/>
    <s v="PERSONERÍA MUNICIPAL"/>
    <x v="18"/>
    <x v="520"/>
    <s v="MECI"/>
    <m/>
    <x v="0"/>
    <m/>
    <m/>
    <m/>
    <m/>
    <m/>
  </r>
  <r>
    <x v="1"/>
    <s v="PERSONERIA DE LA PALMA"/>
    <s v="TERRITORIAL"/>
    <s v="ORGANISMO DE CONTROL Y VIGILANCIA"/>
    <s v="PERSONERÍA MUNICIPAL"/>
    <x v="6"/>
    <x v="523"/>
    <s v="MECI"/>
    <m/>
    <x v="0"/>
    <m/>
    <m/>
    <m/>
    <m/>
    <m/>
  </r>
  <r>
    <x v="1"/>
    <s v="PERSONERIA DE LA PEÑA"/>
    <s v="TERRITORIAL"/>
    <s v="ORGANISMO DE CONTROL Y VIGILANCIA"/>
    <s v="PERSONERÍA MUNICIPAL"/>
    <x v="6"/>
    <x v="525"/>
    <s v="MECI"/>
    <m/>
    <x v="0"/>
    <m/>
    <m/>
    <m/>
    <m/>
    <m/>
  </r>
  <r>
    <x v="1"/>
    <s v="PERSONERIA DE LA SALINA"/>
    <s v="TERRITORIAL"/>
    <s v="ORGANISMO DE CONTROL Y VIGILANCIA"/>
    <s v="PERSONERÍA MUNICIPAL"/>
    <x v="12"/>
    <x v="281"/>
    <s v="MECI"/>
    <m/>
    <x v="0"/>
    <m/>
    <m/>
    <m/>
    <m/>
    <m/>
  </r>
  <r>
    <x v="1"/>
    <s v="PERSONERIA DE LA UNION"/>
    <s v="TERRITORIAL"/>
    <s v="ORGANISMO DE CONTROL Y VIGILANCIA"/>
    <s v="PERSONERÍA MUNICIPAL"/>
    <x v="1"/>
    <x v="282"/>
    <s v="MECI"/>
    <m/>
    <x v="0"/>
    <m/>
    <m/>
    <m/>
    <m/>
    <m/>
  </r>
  <r>
    <x v="1"/>
    <s v="PERSONERIA DE LA UNION"/>
    <s v="TERRITORIAL"/>
    <s v="ORGANISMO DE CONTROL Y VIGILANCIA"/>
    <s v="PERSONERÍA MUNICIPAL"/>
    <x v="0"/>
    <x v="282"/>
    <s v="MECI"/>
    <m/>
    <x v="0"/>
    <m/>
    <m/>
    <m/>
    <m/>
    <m/>
  </r>
  <r>
    <x v="1"/>
    <s v="PERSONERIA DE LA URIBE"/>
    <s v="TERRITORIAL"/>
    <s v="ORGANISMO DE CONTROL Y VIGILANCIA"/>
    <s v="PERSONERÍA MUNICIPAL"/>
    <x v="14"/>
    <x v="283"/>
    <s v="MECI"/>
    <m/>
    <x v="0"/>
    <m/>
    <m/>
    <m/>
    <m/>
    <m/>
  </r>
  <r>
    <x v="1"/>
    <s v="PERSONERIA DE LA UVITA"/>
    <s v="TERRITORIAL"/>
    <s v="ORGANISMO DE CONTROL Y VIGILANCIA"/>
    <s v="PERSONERÍA MUNICIPAL"/>
    <x v="19"/>
    <x v="533"/>
    <s v="MECI"/>
    <m/>
    <x v="0"/>
    <m/>
    <m/>
    <m/>
    <m/>
    <m/>
  </r>
  <r>
    <x v="1"/>
    <s v="PERSONERIA DE LABRANZAGRANDE"/>
    <s v="TERRITORIAL"/>
    <s v="ORGANISMO DE CONTROL Y VIGILANCIA"/>
    <s v="PERSONERÍA MUNICIPAL"/>
    <x v="19"/>
    <x v="284"/>
    <s v="MECI"/>
    <m/>
    <x v="0"/>
    <m/>
    <m/>
    <m/>
    <m/>
    <m/>
  </r>
  <r>
    <x v="1"/>
    <s v="PERSONERIA DE LEBRIJA"/>
    <s v="TERRITORIAL"/>
    <s v="ORGANISMO DE CONTROL Y VIGILANCIA"/>
    <s v="PERSONERÍA MUNICIPAL"/>
    <x v="2"/>
    <x v="285"/>
    <s v="MECI"/>
    <m/>
    <x v="0"/>
    <m/>
    <m/>
    <m/>
    <m/>
    <m/>
  </r>
  <r>
    <x v="1"/>
    <s v="PERSONERIA DE LENGUAZAQUE"/>
    <s v="TERRITORIAL"/>
    <s v="ORGANISMO DE CONTROL Y VIGILANCIA"/>
    <s v="PERSONERÍA MUNICIPAL"/>
    <x v="6"/>
    <x v="541"/>
    <s v="MECI"/>
    <m/>
    <x v="0"/>
    <m/>
    <m/>
    <m/>
    <m/>
    <m/>
  </r>
  <r>
    <x v="1"/>
    <s v="PERSONERIA DE LETICIA"/>
    <s v="TERRITORIAL"/>
    <s v="ORGANISMO DE CONTROL Y VIGILANCIA"/>
    <s v="PERSONERÍA MUNICIPAL"/>
    <x v="31"/>
    <x v="542"/>
    <s v="MECI"/>
    <m/>
    <x v="0"/>
    <m/>
    <m/>
    <m/>
    <m/>
    <m/>
  </r>
  <r>
    <x v="1"/>
    <s v="PERSONERIA DE LINARES"/>
    <s v="TERRITORIAL"/>
    <s v="ORGANISMO DE CONTROL Y VIGILANCIA"/>
    <s v="PERSONERÍA MUNICIPAL"/>
    <x v="1"/>
    <x v="287"/>
    <s v="MECI"/>
    <m/>
    <x v="0"/>
    <m/>
    <m/>
    <m/>
    <m/>
    <m/>
  </r>
  <r>
    <x v="1"/>
    <s v="PERSONERIA DE LOS PATIOS"/>
    <s v="TERRITORIAL"/>
    <s v="ORGANISMO DE CONTROL Y VIGILANCIA"/>
    <s v="PERSONERÍA MUNICIPAL"/>
    <x v="13"/>
    <x v="550"/>
    <s v="MECI"/>
    <m/>
    <x v="0"/>
    <m/>
    <m/>
    <m/>
    <m/>
    <m/>
  </r>
  <r>
    <x v="1"/>
    <s v="PERSONERIA DE LOS SANTOS"/>
    <s v="TERRITORIAL"/>
    <s v="ORGANISMO DE CONTROL Y VIGILANCIA"/>
    <s v="PERSONERÍA MUNICIPAL"/>
    <x v="2"/>
    <x v="551"/>
    <s v="MECI"/>
    <m/>
    <x v="0"/>
    <m/>
    <m/>
    <m/>
    <m/>
    <m/>
  </r>
  <r>
    <x v="1"/>
    <s v="PERSONERIA DE MALAGA"/>
    <s v="TERRITORIAL"/>
    <s v="ORGANISMO DE CONTROL Y VIGILANCIA"/>
    <s v="PERSONERÍA MUNICIPAL"/>
    <x v="2"/>
    <x v="288"/>
    <s v="MECI"/>
    <m/>
    <x v="0"/>
    <m/>
    <m/>
    <m/>
    <m/>
    <m/>
  </r>
  <r>
    <x v="1"/>
    <s v="PERSONERIA DE MALLAMA"/>
    <s v="TERRITORIAL"/>
    <s v="ORGANISMO DE CONTROL Y VIGILANCIA"/>
    <s v="PERSONERÍA MUNICIPAL"/>
    <x v="1"/>
    <x v="564"/>
    <s v="MECI"/>
    <m/>
    <x v="0"/>
    <m/>
    <m/>
    <m/>
    <m/>
    <m/>
  </r>
  <r>
    <x v="1"/>
    <s v="PERSONERIA DE MANIZALES"/>
    <s v="TERRITORIAL"/>
    <s v="ORGANISMO DE CONTROL Y VIGILANCIA"/>
    <s v="PERSONERÍA MUNICIPAL"/>
    <x v="18"/>
    <x v="289"/>
    <s v="MECI"/>
    <m/>
    <x v="0"/>
    <m/>
    <m/>
    <m/>
    <m/>
    <m/>
  </r>
  <r>
    <x v="1"/>
    <s v="PERSONERIA DE MARIPI"/>
    <s v="TERRITORIAL"/>
    <s v="ORGANISMO DE CONTROL Y VIGILANCIA"/>
    <s v="PERSONERÍA MUNICIPAL"/>
    <x v="19"/>
    <x v="574"/>
    <s v="MECI"/>
    <m/>
    <x v="0"/>
    <m/>
    <m/>
    <m/>
    <m/>
    <m/>
  </r>
  <r>
    <x v="1"/>
    <s v="PERSONERIA DE MARMATO"/>
    <s v="TERRITORIAL"/>
    <s v="ORGANISMO DE CONTROL Y VIGILANCIA"/>
    <s v="PERSONERÍA MUNICIPAL"/>
    <x v="18"/>
    <x v="575"/>
    <s v="MECI"/>
    <m/>
    <x v="0"/>
    <m/>
    <m/>
    <m/>
    <m/>
    <m/>
  </r>
  <r>
    <x v="1"/>
    <s v="PERSONERIA DE MEDELLIN"/>
    <s v="TERRITORIAL"/>
    <s v="ORGANISMO DE CONTROL Y VIGILANCIA"/>
    <s v="PERSONERÍA MUNICIPAL"/>
    <x v="4"/>
    <x v="6"/>
    <s v="MECI"/>
    <m/>
    <x v="0"/>
    <m/>
    <m/>
    <m/>
    <m/>
    <m/>
  </r>
  <r>
    <x v="1"/>
    <s v="PERSONERIA DE MIRAFLORES"/>
    <s v="TERRITORIAL"/>
    <s v="ORGANISMO DE CONTROL Y VIGILANCIA"/>
    <s v="PERSONERÍA MUNICIPAL"/>
    <x v="19"/>
    <x v="588"/>
    <s v="MECI"/>
    <m/>
    <x v="0"/>
    <m/>
    <m/>
    <m/>
    <m/>
    <m/>
  </r>
  <r>
    <x v="1"/>
    <s v="PERSONERIA DE MISTRATO"/>
    <s v="TERRITORIAL"/>
    <s v="ORGANISMO DE CONTROL Y VIGILANCIA"/>
    <s v="PERSONERÍA MUNICIPAL"/>
    <x v="3"/>
    <x v="292"/>
    <s v="MECI"/>
    <m/>
    <x v="0"/>
    <m/>
    <m/>
    <m/>
    <m/>
    <m/>
  </r>
  <r>
    <x v="1"/>
    <s v="PERSONERIA DE MOMIL"/>
    <s v="TERRITORIAL"/>
    <s v="ORGANISMO DE CONTROL Y VIGILANCIA"/>
    <s v="PERSONERÍA MUNICIPAL"/>
    <x v="22"/>
    <x v="592"/>
    <s v="MECI"/>
    <m/>
    <x v="0"/>
    <m/>
    <m/>
    <m/>
    <m/>
    <m/>
  </r>
  <r>
    <x v="1"/>
    <s v="PERSONERIA DE MONGUA"/>
    <s v="TERRITORIAL"/>
    <s v="ORGANISMO DE CONTROL Y VIGILANCIA"/>
    <s v="PERSONERÍA MUNICIPAL"/>
    <x v="19"/>
    <x v="593"/>
    <s v="MECI"/>
    <m/>
    <x v="0"/>
    <m/>
    <m/>
    <m/>
    <m/>
    <m/>
  </r>
  <r>
    <x v="1"/>
    <s v="PERSONERIA DE MONGUI"/>
    <s v="TERRITORIAL"/>
    <s v="ORGANISMO DE CONTROL Y VIGILANCIA"/>
    <s v="PERSONERÍA MUNICIPAL"/>
    <x v="19"/>
    <x v="594"/>
    <s v="MECI"/>
    <m/>
    <x v="0"/>
    <m/>
    <m/>
    <m/>
    <m/>
    <m/>
  </r>
  <r>
    <x v="1"/>
    <s v="PERSONERIA DE MONIQUIRA"/>
    <s v="TERRITORIAL"/>
    <s v="ORGANISMO DE CONTROL Y VIGILANCIA"/>
    <s v="PERSONERÍA MUNICIPAL"/>
    <x v="19"/>
    <x v="294"/>
    <s v="MECI"/>
    <m/>
    <x v="0"/>
    <m/>
    <m/>
    <m/>
    <m/>
    <m/>
  </r>
  <r>
    <x v="1"/>
    <s v="PERSONERIA DE MONTERIA"/>
    <s v="TERRITORIAL"/>
    <s v="ORGANISMO DE CONTROL Y VIGILANCIA"/>
    <s v="PERSONERÍA MUNICIPAL"/>
    <x v="22"/>
    <x v="295"/>
    <s v="MECI"/>
    <m/>
    <x v="0"/>
    <m/>
    <m/>
    <m/>
    <m/>
    <m/>
  </r>
  <r>
    <x v="1"/>
    <s v="PERSONERIA DE MORALES -- MORALES, CAUCA"/>
    <s v="TERRITORIAL"/>
    <s v="ORGANISMO DE CONTROL Y VIGILANCIA"/>
    <s v="PERSONERÍA MUNICIPAL"/>
    <x v="9"/>
    <x v="601"/>
    <s v="MECI"/>
    <m/>
    <x v="0"/>
    <m/>
    <m/>
    <m/>
    <m/>
    <m/>
  </r>
  <r>
    <x v="1"/>
    <s v="PERSONERIA DE MOSQUERA -- MOSQUERA, CUNDINAMARCA"/>
    <s v="TERRITORIAL"/>
    <s v="ORGANISMO DE CONTROL Y VIGILANCIA"/>
    <s v="PERSONERÍA MUNICIPAL"/>
    <x v="6"/>
    <x v="603"/>
    <s v="MECI"/>
    <m/>
    <x v="0"/>
    <m/>
    <m/>
    <m/>
    <m/>
    <m/>
  </r>
  <r>
    <x v="1"/>
    <s v="PERSONERIA DE MOTAVITA"/>
    <s v="TERRITORIAL"/>
    <s v="ORGANISMO DE CONTROL Y VIGILANCIA"/>
    <s v="PERSONERÍA MUNICIPAL"/>
    <x v="19"/>
    <x v="297"/>
    <s v="MECI"/>
    <m/>
    <x v="0"/>
    <m/>
    <m/>
    <m/>
    <m/>
    <m/>
  </r>
  <r>
    <x v="1"/>
    <s v="PERSONERIA DE MURILLO TOLIMA"/>
    <s v="TERRITORIAL"/>
    <s v="ORGANISMO DE CONTROL Y VIGILANCIA"/>
    <s v="PERSONERÍA MUNICIPAL"/>
    <x v="20"/>
    <x v="604"/>
    <s v="MECI"/>
    <m/>
    <x v="0"/>
    <m/>
    <m/>
    <m/>
    <m/>
    <m/>
  </r>
  <r>
    <x v="1"/>
    <s v="PERSONERIA DE MUTISCUA"/>
    <s v="TERRITORIAL"/>
    <s v="ORGANISMO DE CONTROL Y VIGILANCIA"/>
    <s v="PERSONERÍA MUNICIPAL"/>
    <x v="13"/>
    <x v="607"/>
    <s v="MECI"/>
    <m/>
    <x v="0"/>
    <m/>
    <m/>
    <m/>
    <m/>
    <m/>
  </r>
  <r>
    <x v="1"/>
    <s v="PERSONERIA DE NARIÑO -- NARIÑO, CUNDINAMARCA"/>
    <s v="TERRITORIAL"/>
    <s v="ORGANISMO DE CONTROL Y VIGILANCIA"/>
    <s v="PERSONERÍA MUNICIPAL"/>
    <x v="6"/>
    <x v="298"/>
    <s v="MECI"/>
    <m/>
    <x v="0"/>
    <m/>
    <m/>
    <m/>
    <m/>
    <m/>
  </r>
  <r>
    <x v="1"/>
    <s v="PERSONERIA DE NARIÑO -- NARIÑO, NARIÑO"/>
    <s v="TERRITORIAL"/>
    <s v="ORGANISMO DE CONTROL Y VIGILANCIA"/>
    <s v="PERSONERÍA MUNICIPAL"/>
    <x v="1"/>
    <x v="298"/>
    <s v="MECI"/>
    <m/>
    <x v="0"/>
    <m/>
    <m/>
    <m/>
    <m/>
    <m/>
  </r>
  <r>
    <x v="1"/>
    <s v="PERSONERIA DE NATAGAIMA"/>
    <s v="TERRITORIAL"/>
    <s v="ORGANISMO DE CONTROL Y VIGILANCIA"/>
    <s v="PERSONERÍA MUNICIPAL"/>
    <x v="20"/>
    <x v="610"/>
    <s v="MECI"/>
    <m/>
    <x v="0"/>
    <m/>
    <m/>
    <m/>
    <m/>
    <m/>
  </r>
  <r>
    <x v="1"/>
    <s v="PERSONERIA DE NEMOCON"/>
    <s v="TERRITORIAL"/>
    <s v="ORGANISMO DE CONTROL Y VIGILANCIA"/>
    <s v="PERSONERÍA MUNICIPAL"/>
    <x v="6"/>
    <x v="323"/>
    <s v="MECI"/>
    <m/>
    <x v="0"/>
    <m/>
    <m/>
    <m/>
    <m/>
    <m/>
  </r>
  <r>
    <x v="1"/>
    <s v="PERSONERIA DE NILO"/>
    <s v="TERRITORIAL"/>
    <s v="ORGANISMO DE CONTROL Y VIGILANCIA"/>
    <s v="PERSONERÍA MUNICIPAL"/>
    <x v="6"/>
    <x v="358"/>
    <s v="MECI"/>
    <m/>
    <x v="0"/>
    <m/>
    <m/>
    <m/>
    <m/>
    <m/>
  </r>
  <r>
    <x v="1"/>
    <s v="PERSONERIA DE NORCASIA"/>
    <s v="TERRITORIAL"/>
    <s v="ORGANISMO DE CONTROL Y VIGILANCIA"/>
    <s v="PERSONERÍA MUNICIPAL"/>
    <x v="18"/>
    <x v="299"/>
    <s v="MECI"/>
    <m/>
    <x v="0"/>
    <m/>
    <m/>
    <m/>
    <m/>
    <m/>
  </r>
  <r>
    <x v="1"/>
    <s v="PERSONERIA DE OCAMONTE"/>
    <s v="TERRITORIAL"/>
    <s v="ORGANISMO DE CONTROL Y VIGILANCIA"/>
    <s v="PERSONERÍA MUNICIPAL"/>
    <x v="2"/>
    <x v="624"/>
    <s v="MECI"/>
    <m/>
    <x v="0"/>
    <m/>
    <m/>
    <m/>
    <m/>
    <m/>
  </r>
  <r>
    <x v="1"/>
    <s v="PERSONERIA DE OCAÑA"/>
    <s v="TERRITORIAL"/>
    <s v="ORGANISMO DE CONTROL Y VIGILANCIA"/>
    <s v="PERSONERÍA MUNICIPAL"/>
    <x v="13"/>
    <x v="300"/>
    <s v="MECI"/>
    <m/>
    <x v="0"/>
    <m/>
    <m/>
    <m/>
    <m/>
    <m/>
  </r>
  <r>
    <x v="1"/>
    <s v="PERSONERIA DE ONZAGA"/>
    <s v="TERRITORIAL"/>
    <s v="ORGANISMO DE CONTROL Y VIGILANCIA"/>
    <s v="PERSONERÍA MUNICIPAL"/>
    <x v="2"/>
    <x v="629"/>
    <s v="MECI"/>
    <m/>
    <x v="0"/>
    <m/>
    <m/>
    <m/>
    <m/>
    <m/>
  </r>
  <r>
    <x v="1"/>
    <s v="PERSONERIA DE OROCUE"/>
    <s v="TERRITORIAL"/>
    <s v="ORGANISMO DE CONTROL Y VIGILANCIA"/>
    <s v="PERSONERÍA MUNICIPAL"/>
    <x v="12"/>
    <x v="632"/>
    <s v="MECI"/>
    <m/>
    <x v="0"/>
    <m/>
    <m/>
    <m/>
    <m/>
    <m/>
  </r>
  <r>
    <x v="1"/>
    <s v="PERSONERIA DE ORTEGA"/>
    <s v="TERRITORIAL"/>
    <s v="ORGANISMO DE CONTROL Y VIGILANCIA"/>
    <s v="PERSONERÍA MUNICIPAL"/>
    <x v="20"/>
    <x v="633"/>
    <s v="MECI"/>
    <m/>
    <x v="0"/>
    <m/>
    <m/>
    <m/>
    <m/>
    <m/>
  </r>
  <r>
    <x v="1"/>
    <s v="PERSONERIA DE OSPINA"/>
    <s v="TERRITORIAL"/>
    <s v="ORGANISMO DE CONTROL Y VIGILANCIA"/>
    <s v="PERSONERÍA MUNICIPAL"/>
    <x v="1"/>
    <x v="634"/>
    <s v="MECI"/>
    <m/>
    <x v="0"/>
    <m/>
    <m/>
    <m/>
    <m/>
    <m/>
  </r>
  <r>
    <x v="1"/>
    <s v="PERSONERIA DE OTANCHE"/>
    <s v="TERRITORIAL"/>
    <s v="ORGANISMO DE CONTROL Y VIGILANCIA"/>
    <s v="PERSONERÍA MUNICIPAL"/>
    <x v="19"/>
    <x v="635"/>
    <s v="MECI"/>
    <m/>
    <x v="0"/>
    <m/>
    <m/>
    <m/>
    <m/>
    <m/>
  </r>
  <r>
    <x v="1"/>
    <s v="PERSONERIA DE OVEJAS"/>
    <s v="TERRITORIAL"/>
    <s v="ORGANISMO DE CONTROL Y VIGILANCIA"/>
    <s v="PERSONERÍA MUNICIPAL"/>
    <x v="24"/>
    <x v="301"/>
    <s v="MECI"/>
    <m/>
    <x v="0"/>
    <m/>
    <m/>
    <m/>
    <m/>
    <m/>
  </r>
  <r>
    <x v="1"/>
    <s v="PERSONERIA DE PAEZ -- PAEZ, BOYACA"/>
    <s v="TERRITORIAL"/>
    <s v="ORGANISMO DE CONTROL Y VIGILANCIA"/>
    <s v="PERSONERÍA MUNICIPAL"/>
    <x v="19"/>
    <x v="640"/>
    <s v="MECI"/>
    <m/>
    <x v="0"/>
    <m/>
    <m/>
    <m/>
    <m/>
    <m/>
  </r>
  <r>
    <x v="1"/>
    <s v="PERSONERIA DE PAILITAS"/>
    <s v="TERRITORIAL"/>
    <s v="ORGANISMO DE CONTROL Y VIGILANCIA"/>
    <s v="PERSONERÍA MUNICIPAL"/>
    <x v="5"/>
    <x v="302"/>
    <s v="MECI"/>
    <m/>
    <x v="0"/>
    <m/>
    <m/>
    <m/>
    <m/>
    <m/>
  </r>
  <r>
    <x v="1"/>
    <s v="PERSONERIA DE PAIME"/>
    <s v="TERRITORIAL"/>
    <s v="ORGANISMO DE CONTROL Y VIGILANCIA"/>
    <s v="PERSONERÍA MUNICIPAL"/>
    <x v="6"/>
    <x v="642"/>
    <s v="MECI"/>
    <m/>
    <x v="0"/>
    <m/>
    <m/>
    <m/>
    <m/>
    <m/>
  </r>
  <r>
    <x v="1"/>
    <s v="PERSONERIA DE PAJARITO"/>
    <s v="TERRITORIAL"/>
    <s v="ORGANISMO DE CONTROL Y VIGILANCIA"/>
    <s v="PERSONERÍA MUNICIPAL"/>
    <x v="19"/>
    <x v="644"/>
    <s v="MECI"/>
    <m/>
    <x v="0"/>
    <m/>
    <m/>
    <m/>
    <m/>
    <m/>
  </r>
  <r>
    <x v="1"/>
    <s v="PERSONERIA DE PALMIRA"/>
    <s v="TERRITORIAL"/>
    <s v="ORGANISMO DE CONTROL Y VIGILANCIA"/>
    <s v="PERSONERÍA MUNICIPAL"/>
    <x v="0"/>
    <x v="650"/>
    <s v="MECI"/>
    <m/>
    <x v="0"/>
    <m/>
    <m/>
    <m/>
    <m/>
    <m/>
  </r>
  <r>
    <x v="1"/>
    <s v="PERSONERIA DE PANDI"/>
    <s v="TERRITORIAL"/>
    <s v="ORGANISMO DE CONTROL Y VIGILANCIA"/>
    <s v="PERSONERÍA MUNICIPAL"/>
    <x v="6"/>
    <x v="654"/>
    <s v="MECI"/>
    <m/>
    <x v="0"/>
    <m/>
    <m/>
    <m/>
    <m/>
    <m/>
  </r>
  <r>
    <x v="1"/>
    <s v="PERSONERIA DE PANQUEBA"/>
    <s v="TERRITORIAL"/>
    <s v="ORGANISMO DE CONTROL Y VIGILANCIA"/>
    <s v="PERSONERÍA MUNICIPAL"/>
    <x v="19"/>
    <x v="655"/>
    <s v="MECI"/>
    <m/>
    <x v="0"/>
    <m/>
    <m/>
    <m/>
    <m/>
    <m/>
  </r>
  <r>
    <x v="1"/>
    <s v="PERSONERIA DE PASCA"/>
    <s v="TERRITORIAL"/>
    <s v="ORGANISMO DE CONTROL Y VIGILANCIA"/>
    <s v="PERSONERÍA MUNICIPAL"/>
    <x v="6"/>
    <x v="658"/>
    <s v="MECI"/>
    <m/>
    <x v="0"/>
    <m/>
    <m/>
    <m/>
    <m/>
    <m/>
  </r>
  <r>
    <x v="1"/>
    <s v="PERSONERIA DE PASTO"/>
    <s v="TERRITORIAL"/>
    <s v="ORGANISMO DE CONTROL Y VIGILANCIA"/>
    <s v="PERSONERÍA MUNICIPAL"/>
    <x v="1"/>
    <x v="248"/>
    <s v="MECI"/>
    <m/>
    <x v="0"/>
    <m/>
    <m/>
    <m/>
    <m/>
    <m/>
  </r>
  <r>
    <x v="1"/>
    <s v="PERSONERIA DE PAUNA"/>
    <s v="TERRITORIAL"/>
    <s v="ORGANISMO DE CONTROL Y VIGILANCIA"/>
    <s v="PERSONERÍA MUNICIPAL"/>
    <x v="19"/>
    <x v="660"/>
    <s v="MECI"/>
    <m/>
    <x v="0"/>
    <m/>
    <m/>
    <m/>
    <m/>
    <m/>
  </r>
  <r>
    <x v="1"/>
    <s v="PERSONERIA DE PEQUE"/>
    <s v="TERRITORIAL"/>
    <s v="ORGANISMO DE CONTROL Y VIGILANCIA"/>
    <s v="PERSONERÍA MUNICIPAL"/>
    <x v="4"/>
    <x v="667"/>
    <s v="MECI"/>
    <m/>
    <x v="0"/>
    <m/>
    <m/>
    <m/>
    <m/>
    <m/>
  </r>
  <r>
    <x v="1"/>
    <s v="PERSONERIA DE PEREIRA"/>
    <s v="TERRITORIAL"/>
    <s v="ORGANISMO DE CONTROL Y VIGILANCIA"/>
    <s v="PERSONERÍA MUNICIPAL"/>
    <x v="3"/>
    <x v="5"/>
    <s v="MECI"/>
    <m/>
    <x v="0"/>
    <m/>
    <m/>
    <m/>
    <m/>
    <m/>
  </r>
  <r>
    <x v="1"/>
    <s v="PERSONERIA DE PESCA"/>
    <s v="TERRITORIAL"/>
    <s v="ORGANISMO DE CONTROL Y VIGILANCIA"/>
    <s v="PERSONERÍA MUNICIPAL"/>
    <x v="19"/>
    <x v="668"/>
    <s v="MECI"/>
    <m/>
    <x v="0"/>
    <m/>
    <m/>
    <m/>
    <m/>
    <m/>
  </r>
  <r>
    <x v="1"/>
    <s v="PERSONERIA DE PIAMONTE"/>
    <s v="TERRITORIAL"/>
    <s v="ORGANISMO DE CONTROL Y VIGILANCIA"/>
    <s v="PERSONERÍA MUNICIPAL"/>
    <x v="9"/>
    <x v="303"/>
    <s v="MECI"/>
    <m/>
    <x v="0"/>
    <m/>
    <m/>
    <m/>
    <m/>
    <m/>
  </r>
  <r>
    <x v="1"/>
    <s v="PERSONERIA DE PINCHOTE"/>
    <s v="TERRITORIAL"/>
    <s v="ORGANISMO DE CONTROL Y VIGILANCIA"/>
    <s v="PERSONERÍA MUNICIPAL"/>
    <x v="2"/>
    <x v="674"/>
    <s v="MECI"/>
    <m/>
    <x v="0"/>
    <m/>
    <m/>
    <m/>
    <m/>
    <m/>
  </r>
  <r>
    <x v="1"/>
    <s v="PERSONERIA DE PISBA"/>
    <s v="TERRITORIAL"/>
    <s v="ORGANISMO DE CONTROL Y VIGILANCIA"/>
    <s v="PERSONERÍA MUNICIPAL"/>
    <x v="19"/>
    <x v="677"/>
    <s v="MECI"/>
    <m/>
    <x v="0"/>
    <m/>
    <m/>
    <m/>
    <m/>
    <m/>
  </r>
  <r>
    <x v="1"/>
    <s v="PERSONERIA DE POPAYAN"/>
    <s v="TERRITORIAL"/>
    <s v="ORGANISMO DE CONTROL Y VIGILANCIA"/>
    <s v="PERSONERÍA MUNICIPAL"/>
    <x v="9"/>
    <x v="305"/>
    <s v="MECI"/>
    <m/>
    <x v="0"/>
    <m/>
    <m/>
    <m/>
    <m/>
    <m/>
  </r>
  <r>
    <x v="1"/>
    <s v="PERSONERIA DE POTOSI"/>
    <s v="TERRITORIAL"/>
    <s v="ORGANISMO DE CONTROL Y VIGILANCIA"/>
    <s v="PERSONERÍA MUNICIPAL"/>
    <x v="1"/>
    <x v="306"/>
    <s v="MECI"/>
    <m/>
    <x v="0"/>
    <m/>
    <m/>
    <m/>
    <m/>
    <m/>
  </r>
  <r>
    <x v="1"/>
    <s v="PERSONERIA DE PRADERA"/>
    <s v="TERRITORIAL"/>
    <s v="ORGANISMO DE CONTROL Y VIGILANCIA"/>
    <s v="PERSONERÍA MUNICIPAL"/>
    <x v="0"/>
    <x v="686"/>
    <s v="MECI"/>
    <m/>
    <x v="0"/>
    <m/>
    <m/>
    <m/>
    <m/>
    <m/>
  </r>
  <r>
    <x v="1"/>
    <s v="PERSONERIA DE PRADO"/>
    <s v="TERRITORIAL"/>
    <s v="ORGANISMO DE CONTROL Y VIGILANCIA"/>
    <s v="PERSONERÍA MUNICIPAL"/>
    <x v="20"/>
    <x v="687"/>
    <s v="MECI"/>
    <m/>
    <x v="0"/>
    <m/>
    <m/>
    <m/>
    <m/>
    <m/>
  </r>
  <r>
    <x v="1"/>
    <s v="PERSONERIA DE PROVIDENCIA -- PROVIDENCIA, NARIÑO"/>
    <s v="TERRITORIAL"/>
    <s v="ORGANISMO DE CONTROL Y VIGILANCIA"/>
    <s v="PERSONERÍA MUNICIPAL"/>
    <x v="1"/>
    <x v="307"/>
    <s v="MECI"/>
    <m/>
    <x v="0"/>
    <m/>
    <m/>
    <m/>
    <m/>
    <m/>
  </r>
  <r>
    <x v="1"/>
    <s v="PERSONERIA DE PUEBLORRICO"/>
    <s v="TERRITORIAL"/>
    <s v="ORGANISMO DE CONTROL Y VIGILANCIA"/>
    <s v="PERSONERÍA MUNICIPAL"/>
    <x v="4"/>
    <x v="691"/>
    <s v="MECI"/>
    <m/>
    <x v="0"/>
    <m/>
    <m/>
    <m/>
    <m/>
    <m/>
  </r>
  <r>
    <x v="1"/>
    <s v="PERSONERIA DE PUENTE NACIONAL"/>
    <s v="TERRITORIAL"/>
    <s v="ORGANISMO DE CONTROL Y VIGILANCIA"/>
    <s v="PERSONERÍA MUNICIPAL"/>
    <x v="2"/>
    <x v="693"/>
    <s v="MECI"/>
    <m/>
    <x v="0"/>
    <m/>
    <m/>
    <m/>
    <m/>
    <m/>
  </r>
  <r>
    <x v="1"/>
    <s v="PERSONERIA DE PUERRES"/>
    <s v="TERRITORIAL"/>
    <s v="ORGANISMO DE CONTROL Y VIGILANCIA"/>
    <s v="PERSONERÍA MUNICIPAL"/>
    <x v="1"/>
    <x v="308"/>
    <s v="MECI"/>
    <m/>
    <x v="0"/>
    <m/>
    <m/>
    <m/>
    <m/>
    <m/>
  </r>
  <r>
    <x v="1"/>
    <s v="PERSONERIA DE PUERTO GAITAN"/>
    <s v="TERRITORIAL"/>
    <s v="ORGANISMO DE CONTROL Y VIGILANCIA"/>
    <s v="PERSONERÍA MUNICIPAL"/>
    <x v="14"/>
    <x v="702"/>
    <s v="MECI"/>
    <m/>
    <x v="0"/>
    <m/>
    <m/>
    <m/>
    <m/>
    <m/>
  </r>
  <r>
    <x v="1"/>
    <s v="PERSONERIA DE PUERTO INIRIDA"/>
    <s v="TERRITORIAL"/>
    <s v="ORGANISMO DE CONTROL Y VIGILANCIA"/>
    <s v="PERSONERÍA MUNICIPAL"/>
    <x v="30"/>
    <x v="309"/>
    <s v="MECI"/>
    <m/>
    <x v="0"/>
    <m/>
    <m/>
    <m/>
    <m/>
    <m/>
  </r>
  <r>
    <x v="1"/>
    <s v="PERSONERIA DE PUERTO LLERAS"/>
    <s v="TERRITORIAL"/>
    <s v="ORGANISMO DE CONTROL Y VIGILANCIA"/>
    <s v="PERSONERÍA MUNICIPAL"/>
    <x v="14"/>
    <x v="310"/>
    <s v="MECI"/>
    <m/>
    <x v="0"/>
    <m/>
    <m/>
    <m/>
    <m/>
    <m/>
  </r>
  <r>
    <x v="1"/>
    <s v="PERSONERIA DE PUERTO LOPEZ"/>
    <s v="TERRITORIAL"/>
    <s v="ORGANISMO DE CONTROL Y VIGILANCIA"/>
    <s v="PERSONERÍA MUNICIPAL"/>
    <x v="14"/>
    <x v="311"/>
    <s v="MECI"/>
    <m/>
    <x v="0"/>
    <m/>
    <m/>
    <m/>
    <m/>
    <m/>
  </r>
  <r>
    <x v="1"/>
    <s v="PERSONERIA DE PUERTO SALGAR"/>
    <s v="TERRITORIAL"/>
    <s v="ORGANISMO DE CONTROL Y VIGILANCIA"/>
    <s v="PERSONERÍA MUNICIPAL"/>
    <x v="6"/>
    <x v="711"/>
    <s v="MECI"/>
    <m/>
    <x v="0"/>
    <m/>
    <m/>
    <m/>
    <m/>
    <m/>
  </r>
  <r>
    <x v="1"/>
    <s v="PERSONERIA DE PUERTO TEJADA"/>
    <s v="TERRITORIAL"/>
    <s v="ORGANISMO DE CONTROL Y VIGILANCIA"/>
    <s v="PERSONERÍA MUNICIPAL"/>
    <x v="9"/>
    <x v="712"/>
    <s v="MECI"/>
    <m/>
    <x v="0"/>
    <m/>
    <m/>
    <m/>
    <m/>
    <m/>
  </r>
  <r>
    <x v="1"/>
    <s v="PERSONERIA DE PUPIALES"/>
    <s v="TERRITORIAL"/>
    <s v="ORGANISMO DE CONTROL Y VIGILANCIA"/>
    <s v="PERSONERÍA MUNICIPAL"/>
    <x v="1"/>
    <x v="313"/>
    <s v="MECI"/>
    <m/>
    <x v="0"/>
    <m/>
    <m/>
    <m/>
    <m/>
    <m/>
  </r>
  <r>
    <x v="1"/>
    <s v="PERSONERIA DE QUIMBAYA"/>
    <s v="TERRITORIAL"/>
    <s v="ORGANISMO DE CONTROL Y VIGILANCIA"/>
    <s v="PERSONERÍA MUNICIPAL"/>
    <x v="23"/>
    <x v="314"/>
    <s v="MECI"/>
    <m/>
    <x v="0"/>
    <m/>
    <m/>
    <m/>
    <m/>
    <m/>
  </r>
  <r>
    <x v="1"/>
    <s v="PERSONERIA DE QUIPILE"/>
    <s v="TERRITORIAL"/>
    <s v="ORGANISMO DE CONTROL Y VIGILANCIA"/>
    <s v="PERSONERÍA MUNICIPAL"/>
    <x v="6"/>
    <x v="723"/>
    <s v="MECI"/>
    <m/>
    <x v="0"/>
    <m/>
    <m/>
    <m/>
    <m/>
    <m/>
  </r>
  <r>
    <x v="1"/>
    <s v="PERSONERIA DE RAMIRIQUI"/>
    <s v="TERRITORIAL"/>
    <s v="ORGANISMO DE CONTROL Y VIGILANCIA"/>
    <s v="PERSONERÍA MUNICIPAL"/>
    <x v="19"/>
    <x v="725"/>
    <s v="MECI"/>
    <m/>
    <x v="0"/>
    <m/>
    <m/>
    <m/>
    <m/>
    <m/>
  </r>
  <r>
    <x v="1"/>
    <s v="PERSONERIA DE RESTREPO -- RESTREPO, VALLE DEL CAUCA"/>
    <s v="TERRITORIAL"/>
    <s v="ORGANISMO DE CONTROL Y VIGILANCIA"/>
    <s v="PERSONERÍA MUNICIPAL"/>
    <x v="0"/>
    <x v="731"/>
    <s v="MECI"/>
    <m/>
    <x v="0"/>
    <m/>
    <m/>
    <m/>
    <m/>
    <m/>
  </r>
  <r>
    <x v="1"/>
    <s v="PERSONERIA DE RICAURTE -- RICAURTE, NARIÑO"/>
    <s v="TERRITORIAL"/>
    <s v="ORGANISMO DE CONTROL Y VIGILANCIA"/>
    <s v="PERSONERÍA MUNICIPAL"/>
    <x v="1"/>
    <x v="732"/>
    <s v="MECI"/>
    <m/>
    <x v="0"/>
    <m/>
    <m/>
    <m/>
    <m/>
    <m/>
  </r>
  <r>
    <x v="1"/>
    <s v="PERSONERIA DE RICAURTE -- RICAURTE, CUNDINAMARCA"/>
    <s v="TERRITORIAL"/>
    <s v="ORGANISMO DE CONTROL Y VIGILANCIA"/>
    <s v="PERSONERÍA MUNICIPAL"/>
    <x v="6"/>
    <x v="732"/>
    <s v="MECI"/>
    <m/>
    <x v="0"/>
    <m/>
    <m/>
    <m/>
    <m/>
    <m/>
  </r>
  <r>
    <x v="1"/>
    <s v="PERSONERIA DE RIO QUITO"/>
    <s v="TERRITORIAL"/>
    <s v="ORGANISMO DE CONTROL Y VIGILANCIA"/>
    <s v="PERSONERÍA MUNICIPAL"/>
    <x v="15"/>
    <x v="316"/>
    <s v="MECI"/>
    <m/>
    <x v="0"/>
    <m/>
    <m/>
    <m/>
    <m/>
    <m/>
  </r>
  <r>
    <x v="1"/>
    <s v="PERSONERIA DE RIOHACHA"/>
    <s v="TERRITORIAL"/>
    <s v="ORGANISMO DE CONTROL Y VIGILANCIA"/>
    <s v="PERSONERÍA DISTRITAL"/>
    <x v="8"/>
    <x v="318"/>
    <s v="MECI"/>
    <m/>
    <x v="0"/>
    <m/>
    <m/>
    <m/>
    <m/>
    <m/>
  </r>
  <r>
    <x v="1"/>
    <s v="PERSONERIA DE RIONEGRO -- RIONEGRO, SANTANDER"/>
    <s v="TERRITORIAL"/>
    <s v="ORGANISMO DE CONTROL Y VIGILANCIA"/>
    <s v="PERSONERÍA MUNICIPAL"/>
    <x v="2"/>
    <x v="736"/>
    <s v="MECI"/>
    <m/>
    <x v="0"/>
    <m/>
    <m/>
    <m/>
    <m/>
    <m/>
  </r>
  <r>
    <x v="1"/>
    <s v="PERSONERIA DE RISARALDA"/>
    <s v="TERRITORIAL"/>
    <s v="ORGANISMO DE CONTROL Y VIGILANCIA"/>
    <s v="PERSONERÍA MUNICIPAL"/>
    <x v="18"/>
    <x v="319"/>
    <s v="MECI"/>
    <m/>
    <x v="0"/>
    <m/>
    <m/>
    <m/>
    <m/>
    <m/>
  </r>
  <r>
    <x v="1"/>
    <s v="PERSONERIA DE ROLDANILLO"/>
    <s v="TERRITORIAL"/>
    <s v="ORGANISMO DE CONTROL Y VIGILANCIA"/>
    <s v="PERSONERÍA MUNICIPAL"/>
    <x v="0"/>
    <x v="741"/>
    <s v="MECI"/>
    <m/>
    <x v="0"/>
    <m/>
    <m/>
    <m/>
    <m/>
    <m/>
  </r>
  <r>
    <x v="1"/>
    <s v="PERSONERIA DE RONDON"/>
    <s v="TERRITORIAL"/>
    <s v="ORGANISMO DE CONTROL Y VIGILANCIA"/>
    <s v="PERSONERÍA MUNICIPAL"/>
    <x v="19"/>
    <x v="743"/>
    <s v="MECI"/>
    <m/>
    <x v="0"/>
    <m/>
    <m/>
    <m/>
    <m/>
    <m/>
  </r>
  <r>
    <x v="1"/>
    <s v="PERSONERIA DE ROVIRA"/>
    <s v="TERRITORIAL"/>
    <s v="ORGANISMO DE CONTROL Y VIGILANCIA"/>
    <s v="PERSONERÍA MUNICIPAL"/>
    <x v="20"/>
    <x v="745"/>
    <s v="MECI"/>
    <m/>
    <x v="0"/>
    <m/>
    <m/>
    <m/>
    <m/>
    <m/>
  </r>
  <r>
    <x v="1"/>
    <s v="PERSONERIA DE SABANA DE TORRES"/>
    <s v="TERRITORIAL"/>
    <s v="ORGANISMO DE CONTROL Y VIGILANCIA"/>
    <s v="PERSONERÍA MUNICIPAL"/>
    <x v="2"/>
    <x v="746"/>
    <s v="MECI"/>
    <m/>
    <x v="0"/>
    <m/>
    <m/>
    <m/>
    <m/>
    <m/>
  </r>
  <r>
    <x v="1"/>
    <s v="PERSONERIA DE SABANETA"/>
    <s v="TERRITORIAL"/>
    <s v="ORGANISMO DE CONTROL Y VIGILANCIA"/>
    <s v="PERSONERÍA MUNICIPAL"/>
    <x v="4"/>
    <x v="750"/>
    <s v="MECI"/>
    <m/>
    <x v="0"/>
    <m/>
    <m/>
    <m/>
    <m/>
    <m/>
  </r>
  <r>
    <x v="1"/>
    <s v="PERSONERIA DE SACAMA"/>
    <s v="TERRITORIAL"/>
    <s v="ORGANISMO DE CONTROL Y VIGILANCIA"/>
    <s v="PERSONERÍA MUNICIPAL"/>
    <x v="12"/>
    <x v="320"/>
    <s v="MECI"/>
    <m/>
    <x v="0"/>
    <m/>
    <m/>
    <m/>
    <m/>
    <m/>
  </r>
  <r>
    <x v="1"/>
    <s v="PERSONERIA DE SACHICA"/>
    <s v="TERRITORIAL"/>
    <s v="ORGANISMO DE CONTROL Y VIGILANCIA"/>
    <s v="PERSONERÍA MUNICIPAL"/>
    <x v="19"/>
    <x v="752"/>
    <s v="MECI"/>
    <m/>
    <x v="0"/>
    <m/>
    <m/>
    <m/>
    <m/>
    <m/>
  </r>
  <r>
    <x v="1"/>
    <s v="PERSONERIA DE SAHAGUN"/>
    <s v="TERRITORIAL"/>
    <s v="ORGANISMO DE CONTROL Y VIGILANCIA"/>
    <s v="PERSONERÍA MUNICIPAL"/>
    <x v="22"/>
    <x v="753"/>
    <s v="MECI"/>
    <m/>
    <x v="0"/>
    <m/>
    <m/>
    <m/>
    <m/>
    <m/>
  </r>
  <r>
    <x v="1"/>
    <s v="PERSONERIA DE SALAMINA -- SALAMINA, CALDAS"/>
    <s v="TERRITORIAL"/>
    <s v="ORGANISMO DE CONTROL Y VIGILANCIA"/>
    <s v="PERSONERÍA MUNICIPAL"/>
    <x v="18"/>
    <x v="755"/>
    <s v="MECI"/>
    <m/>
    <x v="0"/>
    <m/>
    <m/>
    <m/>
    <m/>
    <m/>
  </r>
  <r>
    <x v="1"/>
    <s v="PERSONERIA DE SALDAÑA"/>
    <s v="TERRITORIAL"/>
    <s v="ORGANISMO DE CONTROL Y VIGILANCIA"/>
    <s v="PERSONERÍA MUNICIPAL"/>
    <x v="20"/>
    <x v="757"/>
    <s v="MECI"/>
    <m/>
    <x v="0"/>
    <m/>
    <m/>
    <m/>
    <m/>
    <m/>
  </r>
  <r>
    <x v="1"/>
    <s v="PERSONERIA DE SALGAR"/>
    <s v="TERRITORIAL"/>
    <s v="ORGANISMO DE CONTROL Y VIGILANCIA"/>
    <s v="PERSONERÍA MUNICIPAL"/>
    <x v="4"/>
    <x v="759"/>
    <s v="MECI"/>
    <m/>
    <x v="0"/>
    <m/>
    <m/>
    <m/>
    <m/>
    <m/>
  </r>
  <r>
    <x v="1"/>
    <s v="PERSONERIA DE SAMACA"/>
    <s v="TERRITORIAL"/>
    <s v="ORGANISMO DE CONTROL Y VIGILANCIA"/>
    <s v="PERSONERÍA MUNICIPAL"/>
    <x v="19"/>
    <x v="760"/>
    <s v="MECI"/>
    <m/>
    <x v="0"/>
    <m/>
    <m/>
    <m/>
    <m/>
    <m/>
  </r>
  <r>
    <x v="1"/>
    <s v="PERSONERIA DE SAMPUES"/>
    <s v="TERRITORIAL"/>
    <s v="ORGANISMO DE CONTROL Y VIGILANCIA"/>
    <s v="PERSONERÍA MUNICIPAL"/>
    <x v="24"/>
    <x v="762"/>
    <s v="MECI"/>
    <m/>
    <x v="0"/>
    <m/>
    <m/>
    <m/>
    <m/>
    <m/>
  </r>
  <r>
    <x v="1"/>
    <s v="PERSONERIA DE SAN ANDRES"/>
    <s v="TERRITORIAL"/>
    <s v="ORGANISMO DE CONTROL Y VIGILANCIA"/>
    <s v="PERSONERÍA MUNICIPAL"/>
    <x v="4"/>
    <x v="766"/>
    <s v="MECI"/>
    <m/>
    <x v="0"/>
    <m/>
    <m/>
    <m/>
    <m/>
    <m/>
  </r>
  <r>
    <x v="1"/>
    <s v="PERSONERIA DE SAN BERNARDO"/>
    <s v="TERRITORIAL"/>
    <s v="ORGANISMO DE CONTROL Y VIGILANCIA"/>
    <s v="PERSONERÍA MUNICIPAL"/>
    <x v="6"/>
    <x v="774"/>
    <s v="MECI"/>
    <m/>
    <x v="0"/>
    <m/>
    <m/>
    <m/>
    <m/>
    <m/>
  </r>
  <r>
    <x v="1"/>
    <s v="PERSONERIA DE SAN BERNARDO VIENTO"/>
    <s v="TERRITORIAL"/>
    <s v="ORGANISMO DE CONTROL Y VIGILANCIA"/>
    <s v="PERSONERÍA MUNICIPAL"/>
    <x v="22"/>
    <x v="775"/>
    <s v="MECI"/>
    <m/>
    <x v="0"/>
    <m/>
    <m/>
    <m/>
    <m/>
    <m/>
  </r>
  <r>
    <x v="1"/>
    <s v="PERSONERIA DE SAN BERNARDO"/>
    <s v="TERRITORIAL"/>
    <s v="ORGANISMO DE CONTROL Y VIGILANCIA"/>
    <s v="PERSONERÍA MUNICIPAL"/>
    <x v="1"/>
    <x v="774"/>
    <s v="MECI"/>
    <m/>
    <x v="0"/>
    <m/>
    <m/>
    <m/>
    <m/>
    <m/>
  </r>
  <r>
    <x v="1"/>
    <s v="PERSONERIA DE SAN FERNANDO"/>
    <s v="TERRITORIAL"/>
    <s v="ORGANISMO DE CONTROL Y VIGILANCIA"/>
    <s v="PERSONERÍA MUNICIPAL"/>
    <x v="17"/>
    <x v="783"/>
    <s v="MECI"/>
    <m/>
    <x v="0"/>
    <m/>
    <m/>
    <m/>
    <m/>
    <m/>
  </r>
  <r>
    <x v="1"/>
    <s v="PERSONERIA DE SAN FRANCISCO"/>
    <s v="TERRITORIAL"/>
    <s v="ORGANISMO DE CONTROL Y VIGILANCIA"/>
    <s v="PERSONERÍA MUNICIPAL"/>
    <x v="6"/>
    <x v="784"/>
    <s v="MECI"/>
    <m/>
    <x v="0"/>
    <m/>
    <m/>
    <m/>
    <m/>
    <m/>
  </r>
  <r>
    <x v="1"/>
    <s v="PERSONERIA DE SAN GIL"/>
    <s v="TERRITORIAL"/>
    <s v="ORGANISMO DE CONTROL Y VIGILANCIA"/>
    <s v="PERSONERÍA MUNICIPAL"/>
    <x v="2"/>
    <x v="324"/>
    <s v="MECI"/>
    <m/>
    <x v="0"/>
    <m/>
    <m/>
    <m/>
    <m/>
    <m/>
  </r>
  <r>
    <x v="1"/>
    <s v="PERSONERIA DE SAN JERONIMO"/>
    <s v="TERRITORIAL"/>
    <s v="ORGANISMO DE CONTROL Y VIGILANCIA"/>
    <s v="PERSONERÍA MUNICIPAL"/>
    <x v="4"/>
    <x v="787"/>
    <s v="MECI"/>
    <m/>
    <x v="0"/>
    <m/>
    <m/>
    <m/>
    <m/>
    <m/>
  </r>
  <r>
    <x v="1"/>
    <s v="PERSONERIA DE CUCUTA"/>
    <s v="TERRITORIAL"/>
    <s v="ORGANISMO DE CONTROL Y VIGILANCIA"/>
    <s v="PERSONERÍA MUNICIPAL"/>
    <x v="13"/>
    <x v="790"/>
    <s v="MECI"/>
    <m/>
    <x v="0"/>
    <m/>
    <m/>
    <m/>
    <m/>
    <m/>
  </r>
  <r>
    <x v="1"/>
    <s v="PERSONERIA DE GIRON"/>
    <s v="TERRITORIAL"/>
    <s v="ORGANISMO DE CONTROL Y VIGILANCIA"/>
    <s v="PERSONERÍA MUNICIPAL"/>
    <x v="2"/>
    <x v="326"/>
    <s v="MECI"/>
    <m/>
    <x v="0"/>
    <m/>
    <m/>
    <m/>
    <m/>
    <m/>
  </r>
  <r>
    <x v="1"/>
    <s v="PERSONERIA DE SAN JUAN NEPOMUCENO"/>
    <s v="TERRITORIAL"/>
    <s v="ORGANISMO DE CONTROL Y VIGILANCIA"/>
    <s v="PERSONERÍA MUNICIPAL"/>
    <x v="17"/>
    <x v="804"/>
    <s v="MECI"/>
    <m/>
    <x v="0"/>
    <m/>
    <m/>
    <m/>
    <m/>
    <m/>
  </r>
  <r>
    <x v="1"/>
    <s v="PERSONERIA DE SAN LUIS -- SAN LUIS, TOLIMA"/>
    <s v="TERRITORIAL"/>
    <s v="ORGANISMO DE CONTROL Y VIGILANCIA"/>
    <s v="PERSONERÍA MUNICIPAL"/>
    <x v="20"/>
    <x v="807"/>
    <s v="MECI"/>
    <m/>
    <x v="0"/>
    <m/>
    <m/>
    <m/>
    <m/>
    <m/>
  </r>
  <r>
    <x v="1"/>
    <s v="PERSONERIA DE SAN LUIS -- SAN LUIS, ANTIOQUIA"/>
    <s v="TERRITORIAL"/>
    <s v="ORGANISMO DE CONTROL Y VIGILANCIA"/>
    <s v="PERSONERÍA MUNICIPAL"/>
    <x v="4"/>
    <x v="807"/>
    <s v="MECI"/>
    <m/>
    <x v="0"/>
    <m/>
    <m/>
    <m/>
    <m/>
    <m/>
  </r>
  <r>
    <x v="1"/>
    <s v="PERSONERIA DE SAN LUIS DE PALENQUE"/>
    <s v="TERRITORIAL"/>
    <s v="ORGANISMO DE CONTROL Y VIGILANCIA"/>
    <s v="PERSONERÍA MUNICIPAL"/>
    <x v="12"/>
    <x v="16"/>
    <s v="MECI"/>
    <m/>
    <x v="0"/>
    <m/>
    <m/>
    <m/>
    <m/>
    <m/>
  </r>
  <r>
    <x v="1"/>
    <s v="PERSONERIA DE SAN MARTIN -- SAN MARTIN, CESAR"/>
    <s v="TERRITORIAL"/>
    <s v="ORGANISMO DE CONTROL Y VIGILANCIA"/>
    <s v="PERSONERÍA MUNICIPAL"/>
    <x v="5"/>
    <x v="810"/>
    <s v="MECI"/>
    <m/>
    <x v="0"/>
    <m/>
    <m/>
    <m/>
    <m/>
    <m/>
  </r>
  <r>
    <x v="1"/>
    <s v="PERSONERIA DE SAN MIGUEL DE SEMA"/>
    <s v="TERRITORIAL"/>
    <s v="ORGANISMO DE CONTROL Y VIGILANCIA"/>
    <s v="PERSONERÍA MUNICIPAL"/>
    <x v="19"/>
    <x v="813"/>
    <s v="MECI"/>
    <m/>
    <x v="0"/>
    <m/>
    <m/>
    <m/>
    <m/>
    <m/>
  </r>
  <r>
    <x v="1"/>
    <s v="PERSONERIA DE SAN PABLO -- SAN PABLO, NARIÑO"/>
    <s v="TERRITORIAL"/>
    <s v="ORGANISMO DE CONTROL Y VIGILANCIA"/>
    <s v="PERSONERÍA MUNICIPAL"/>
    <x v="1"/>
    <x v="328"/>
    <s v="MECI"/>
    <m/>
    <x v="0"/>
    <m/>
    <m/>
    <m/>
    <m/>
    <m/>
  </r>
  <r>
    <x v="1"/>
    <s v="PERSONERIA DE SAN PABLO DE BORBUR"/>
    <s v="TERRITORIAL"/>
    <s v="ORGANISMO DE CONTROL Y VIGILANCIA"/>
    <s v="PERSONERÍA MUNICIPAL"/>
    <x v="19"/>
    <x v="815"/>
    <s v="MECI"/>
    <m/>
    <x v="0"/>
    <m/>
    <m/>
    <m/>
    <m/>
    <m/>
  </r>
  <r>
    <x v="1"/>
    <s v="PERSONERIA DE SAN PEDRO SUCRE"/>
    <s v="TERRITORIAL"/>
    <s v="ORGANISMO DE CONTROL Y VIGILANCIA"/>
    <s v="PERSONERÍA MUNICIPAL"/>
    <x v="24"/>
    <x v="816"/>
    <s v="MECI"/>
    <m/>
    <x v="0"/>
    <m/>
    <m/>
    <m/>
    <m/>
    <m/>
  </r>
  <r>
    <x v="1"/>
    <s v="PERSONERIA DE SAN PELAYO"/>
    <s v="TERRITORIAL"/>
    <s v="ORGANISMO DE CONTROL Y VIGILANCIA"/>
    <s v="PERSONERÍA MUNICIPAL"/>
    <x v="22"/>
    <x v="820"/>
    <s v="MECI"/>
    <m/>
    <x v="0"/>
    <m/>
    <m/>
    <m/>
    <m/>
    <m/>
  </r>
  <r>
    <x v="1"/>
    <s v="PERSONERIA DE MARIQUITA"/>
    <s v="TERRITORIAL"/>
    <s v="ORGANISMO DE CONTROL Y VIGILANCIA"/>
    <s v="PERSONERÍA MUNICIPAL"/>
    <x v="20"/>
    <x v="825"/>
    <s v="MECI"/>
    <m/>
    <x v="0"/>
    <m/>
    <m/>
    <m/>
    <m/>
    <m/>
  </r>
  <r>
    <x v="1"/>
    <s v="PERSONERIA DE SAN VICENTE DEL CAGUAN"/>
    <s v="TERRITORIAL"/>
    <s v="ORGANISMO DE CONTROL Y VIGILANCIA"/>
    <s v="PERSONERÍA MUNICIPAL"/>
    <x v="11"/>
    <x v="329"/>
    <s v="MECI"/>
    <m/>
    <x v="0"/>
    <m/>
    <m/>
    <m/>
    <m/>
    <m/>
  </r>
  <r>
    <x v="1"/>
    <s v="PERSONERIA DE SANDONA"/>
    <s v="TERRITORIAL"/>
    <s v="ORGANISMO DE CONTROL Y VIGILANCIA"/>
    <s v="PERSONERÍA MUNICIPAL"/>
    <x v="1"/>
    <x v="330"/>
    <s v="MECI"/>
    <m/>
    <x v="0"/>
    <m/>
    <m/>
    <m/>
    <m/>
    <m/>
  </r>
  <r>
    <x v="1"/>
    <s v="PERSONERIA DE SANTA BARBARA -- SANTA BARBARA, ANTIOQUIA"/>
    <s v="TERRITORIAL"/>
    <s v="ORGANISMO DE CONTROL Y VIGILANCIA"/>
    <s v="PERSONERÍA MUNICIPAL"/>
    <x v="4"/>
    <x v="829"/>
    <s v="MECI"/>
    <m/>
    <x v="0"/>
    <m/>
    <m/>
    <m/>
    <m/>
    <m/>
  </r>
  <r>
    <x v="1"/>
    <s v="PERSONERIA DE SANTA HELENA DEL OPON"/>
    <s v="TERRITORIAL"/>
    <s v="ORGANISMO DE CONTROL Y VIGILANCIA"/>
    <s v="PERSONERÍA MUNICIPAL"/>
    <x v="2"/>
    <x v="833"/>
    <s v="MECI"/>
    <m/>
    <x v="0"/>
    <m/>
    <m/>
    <m/>
    <m/>
    <m/>
  </r>
  <r>
    <x v="1"/>
    <s v="PERSONERIA DE SANTA ISABEL"/>
    <s v="TERRITORIAL"/>
    <s v="ORGANISMO DE CONTROL Y VIGILANCIA"/>
    <s v="PERSONERÍA MUNICIPAL"/>
    <x v="20"/>
    <x v="834"/>
    <s v="MECI"/>
    <m/>
    <x v="0"/>
    <m/>
    <m/>
    <m/>
    <m/>
    <m/>
  </r>
  <r>
    <x v="1"/>
    <s v="PERSONERIA DE SANTA ROSA DE VITERBO"/>
    <s v="TERRITORIAL"/>
    <s v="ORGANISMO DE CONTROL Y VIGILANCIA"/>
    <s v="PERSONERÍA MUNICIPAL"/>
    <x v="19"/>
    <x v="839"/>
    <s v="MECI"/>
    <m/>
    <x v="0"/>
    <m/>
    <m/>
    <m/>
    <m/>
    <m/>
  </r>
  <r>
    <x v="1"/>
    <s v="PERSONERIA DE SANTA ROSA DEL SUR"/>
    <s v="TERRITORIAL"/>
    <s v="ORGANISMO DE CONTROL Y VIGILANCIA"/>
    <s v="PERSONERÍA MUNICIPAL"/>
    <x v="17"/>
    <x v="840"/>
    <s v="MECI"/>
    <m/>
    <x v="0"/>
    <m/>
    <m/>
    <m/>
    <m/>
    <m/>
  </r>
  <r>
    <x v="1"/>
    <s v="PERSONERIA DE SANTA SOFIA"/>
    <s v="TERRITORIAL"/>
    <s v="ORGANISMO DE CONTROL Y VIGILANCIA"/>
    <s v="PERSONERÍA MUNICIPAL"/>
    <x v="19"/>
    <x v="841"/>
    <s v="MECI"/>
    <m/>
    <x v="0"/>
    <m/>
    <m/>
    <m/>
    <m/>
    <m/>
  </r>
  <r>
    <x v="1"/>
    <s v="PERSONERIA DE SANTANA"/>
    <s v="TERRITORIAL"/>
    <s v="ORGANISMO DE CONTROL Y VIGILANCIA"/>
    <s v="PERSONERÍA MUNICIPAL"/>
    <x v="19"/>
    <x v="844"/>
    <s v="MECI"/>
    <m/>
    <x v="0"/>
    <m/>
    <m/>
    <m/>
    <m/>
    <m/>
  </r>
  <r>
    <x v="1"/>
    <s v="PERSONERIA DE SAPUYES"/>
    <s v="TERRITORIAL"/>
    <s v="ORGANISMO DE CONTROL Y VIGILANCIA"/>
    <s v="PERSONERÍA MUNICIPAL"/>
    <x v="1"/>
    <x v="334"/>
    <s v="MECI"/>
    <m/>
    <x v="0"/>
    <m/>
    <m/>
    <m/>
    <m/>
    <m/>
  </r>
  <r>
    <x v="1"/>
    <s v="PERSONERIA DE SARAVENA"/>
    <s v="TERRITORIAL"/>
    <s v="ORGANISMO DE CONTROL Y VIGILANCIA"/>
    <s v="PERSONERÍA MUNICIPAL"/>
    <x v="21"/>
    <x v="335"/>
    <s v="MECI"/>
    <m/>
    <x v="0"/>
    <m/>
    <m/>
    <m/>
    <m/>
    <m/>
  </r>
  <r>
    <x v="1"/>
    <s v="PERSONERIA DE SESQUILE"/>
    <s v="TERRITORIAL"/>
    <s v="ORGANISMO DE CONTROL Y VIGILANCIA"/>
    <s v="PERSONERÍA MUNICIPAL"/>
    <x v="6"/>
    <x v="858"/>
    <s v="MECI"/>
    <m/>
    <x v="0"/>
    <m/>
    <m/>
    <m/>
    <m/>
    <m/>
  </r>
  <r>
    <x v="1"/>
    <s v="PERSONERIA DE SEVILLA"/>
    <s v="TERRITORIAL"/>
    <s v="ORGANISMO DE CONTROL Y VIGILANCIA"/>
    <s v="PERSONERÍA MUNICIPAL"/>
    <x v="0"/>
    <x v="859"/>
    <s v="MECI"/>
    <m/>
    <x v="0"/>
    <m/>
    <m/>
    <m/>
    <m/>
    <m/>
  </r>
  <r>
    <x v="1"/>
    <s v="PERSONERIA DE SIACHOQUE"/>
    <s v="TERRITORIAL"/>
    <s v="ORGANISMO DE CONTROL Y VIGILANCIA"/>
    <s v="PERSONERÍA MUNICIPAL"/>
    <x v="19"/>
    <x v="860"/>
    <s v="MECI"/>
    <m/>
    <x v="0"/>
    <m/>
    <m/>
    <m/>
    <m/>
    <m/>
  </r>
  <r>
    <x v="1"/>
    <s v="PERSONERIA DE SIBATE"/>
    <s v="TERRITORIAL"/>
    <s v="ORGANISMO DE CONTROL Y VIGILANCIA"/>
    <s v="PERSONERÍA MUNICIPAL"/>
    <x v="6"/>
    <x v="336"/>
    <s v="MECI"/>
    <m/>
    <x v="0"/>
    <m/>
    <m/>
    <m/>
    <m/>
    <m/>
  </r>
  <r>
    <x v="1"/>
    <s v="PERSONERIA DE SILVIA"/>
    <s v="TERRITORIAL"/>
    <s v="ORGANISMO DE CONTROL Y VIGILANCIA"/>
    <s v="PERSONERÍA MUNICIPAL"/>
    <x v="9"/>
    <x v="12"/>
    <s v="MECI"/>
    <m/>
    <x v="0"/>
    <m/>
    <m/>
    <m/>
    <m/>
    <m/>
  </r>
  <r>
    <x v="1"/>
    <s v="PERSONERIA DE SOACHA"/>
    <s v="TERRITORIAL"/>
    <s v="ORGANISMO DE CONTROL Y VIGILANCIA"/>
    <s v="PERSONERÍA MUNICIPAL"/>
    <x v="6"/>
    <x v="339"/>
    <s v="MECI"/>
    <m/>
    <x v="0"/>
    <m/>
    <m/>
    <m/>
    <m/>
    <m/>
  </r>
  <r>
    <x v="1"/>
    <s v="PERSONERIA DE SOATA"/>
    <s v="TERRITORIAL"/>
    <s v="ORGANISMO DE CONTROL Y VIGILANCIA"/>
    <s v="PERSONERÍA MUNICIPAL"/>
    <x v="19"/>
    <x v="340"/>
    <s v="MECI"/>
    <m/>
    <x v="0"/>
    <m/>
    <m/>
    <m/>
    <m/>
    <m/>
  </r>
  <r>
    <x v="1"/>
    <s v="PERSONERIA DE SOLEDAD"/>
    <s v="TERRITORIAL"/>
    <s v="ORGANISMO DE CONTROL Y VIGILANCIA"/>
    <s v="PERSONERÍA MUNICIPAL"/>
    <x v="7"/>
    <x v="341"/>
    <s v="MECI"/>
    <m/>
    <x v="0"/>
    <m/>
    <m/>
    <m/>
    <m/>
    <m/>
  </r>
  <r>
    <x v="1"/>
    <s v="PERSONERIA DE SONSON"/>
    <s v="TERRITORIAL"/>
    <s v="ORGANISMO DE CONTROL Y VIGILANCIA"/>
    <s v="PERSONERÍA MUNICIPAL"/>
    <x v="4"/>
    <x v="875"/>
    <s v="MECI"/>
    <m/>
    <x v="0"/>
    <m/>
    <m/>
    <m/>
    <m/>
    <m/>
  </r>
  <r>
    <x v="1"/>
    <s v="PERSONERIA DE SOPETRAN"/>
    <s v="TERRITORIAL"/>
    <s v="ORGANISMO DE CONTROL Y VIGILANCIA"/>
    <s v="PERSONERÍA MUNICIPAL"/>
    <x v="4"/>
    <x v="876"/>
    <s v="MECI"/>
    <m/>
    <x v="0"/>
    <m/>
    <m/>
    <m/>
    <m/>
    <m/>
  </r>
  <r>
    <x v="1"/>
    <s v="PERSONERIA DE SOPO"/>
    <s v="TERRITORIAL"/>
    <s v="ORGANISMO DE CONTROL Y VIGILANCIA"/>
    <s v="PERSONERÍA MUNICIPAL"/>
    <x v="6"/>
    <x v="878"/>
    <s v="MECI"/>
    <m/>
    <x v="0"/>
    <m/>
    <m/>
    <m/>
    <m/>
    <m/>
  </r>
  <r>
    <x v="1"/>
    <s v="PERSONERIA DE SUAITA"/>
    <s v="TERRITORIAL"/>
    <s v="ORGANISMO DE CONTROL Y VIGILANCIA"/>
    <s v="PERSONERÍA MUNICIPAL"/>
    <x v="2"/>
    <x v="883"/>
    <s v="MECI"/>
    <m/>
    <x v="0"/>
    <m/>
    <m/>
    <m/>
    <m/>
    <m/>
  </r>
  <r>
    <x v="1"/>
    <s v="PERSONERIA DE SUAREZ -- SUAREZ, TOLIMA"/>
    <s v="TERRITORIAL"/>
    <s v="ORGANISMO DE CONTROL Y VIGILANCIA"/>
    <s v="PERSONERÍA MUNICIPAL"/>
    <x v="20"/>
    <x v="342"/>
    <s v="MECI"/>
    <m/>
    <x v="0"/>
    <m/>
    <m/>
    <m/>
    <m/>
    <m/>
  </r>
  <r>
    <x v="1"/>
    <s v="PERSONERIA DE SUBACHOQUE"/>
    <s v="TERRITORIAL"/>
    <s v="ORGANISMO DE CONTROL Y VIGILANCIA"/>
    <s v="PERSONERÍA MUNICIPAL"/>
    <x v="6"/>
    <x v="8"/>
    <s v="MECI"/>
    <m/>
    <x v="0"/>
    <m/>
    <m/>
    <m/>
    <m/>
    <m/>
  </r>
  <r>
    <x v="1"/>
    <s v="PERSONERIA DE SUESCA"/>
    <s v="TERRITORIAL"/>
    <s v="ORGANISMO DE CONTROL Y VIGILANCIA"/>
    <s v="PERSONERÍA MUNICIPAL"/>
    <x v="6"/>
    <x v="887"/>
    <s v="MECI"/>
    <m/>
    <x v="0"/>
    <m/>
    <m/>
    <m/>
    <m/>
    <m/>
  </r>
  <r>
    <x v="1"/>
    <s v="PERSONERIA DE SUPATA"/>
    <s v="TERRITORIAL"/>
    <s v="ORGANISMO DE CONTROL Y VIGILANCIA"/>
    <s v="PERSONERÍA MUNICIPAL"/>
    <x v="6"/>
    <x v="888"/>
    <s v="MECI"/>
    <m/>
    <x v="0"/>
    <m/>
    <m/>
    <m/>
    <m/>
    <m/>
  </r>
  <r>
    <x v="1"/>
    <s v="PERSONERIA DE SUTATAUSA"/>
    <s v="TERRITORIAL"/>
    <s v="ORGANISMO DE CONTROL Y VIGILANCIA"/>
    <s v="PERSONERÍA MUNICIPAL"/>
    <x v="6"/>
    <x v="908"/>
    <s v="MECI"/>
    <m/>
    <x v="0"/>
    <m/>
    <m/>
    <m/>
    <m/>
    <m/>
  </r>
  <r>
    <x v="1"/>
    <s v="PERSONERIA DE SUTATENZA"/>
    <s v="TERRITORIAL"/>
    <s v="ORGANISMO DE CONTROL Y VIGILANCIA"/>
    <s v="PERSONERÍA MUNICIPAL"/>
    <x v="19"/>
    <x v="895"/>
    <s v="MECI"/>
    <m/>
    <x v="0"/>
    <m/>
    <m/>
    <m/>
    <m/>
    <m/>
  </r>
  <r>
    <x v="1"/>
    <s v="PERSONERIA DE TAMARA"/>
    <s v="TERRITORIAL"/>
    <s v="ORGANISMO DE CONTROL Y VIGILANCIA"/>
    <s v="PERSONERÍA MUNICIPAL"/>
    <x v="12"/>
    <x v="900"/>
    <s v="MECI"/>
    <m/>
    <x v="0"/>
    <m/>
    <m/>
    <m/>
    <m/>
    <m/>
  </r>
  <r>
    <x v="1"/>
    <s v="PERSONERIA DE TAME"/>
    <s v="TERRITORIAL"/>
    <s v="ORGANISMO DE CONTROL Y VIGILANCIA"/>
    <s v="PERSONERÍA MUNICIPAL"/>
    <x v="21"/>
    <x v="343"/>
    <s v="MECI"/>
    <m/>
    <x v="0"/>
    <m/>
    <m/>
    <m/>
    <m/>
    <m/>
  </r>
  <r>
    <x v="1"/>
    <s v="PERSONERIA DE TAMESIS"/>
    <s v="TERRITORIAL"/>
    <s v="ORGANISMO DE CONTROL Y VIGILANCIA"/>
    <s v="PERSONERÍA MUNICIPAL"/>
    <x v="4"/>
    <x v="901"/>
    <s v="MECI"/>
    <m/>
    <x v="0"/>
    <m/>
    <m/>
    <m/>
    <m/>
    <m/>
  </r>
  <r>
    <x v="1"/>
    <s v="PERSONERIA DE TAMINANGO"/>
    <s v="TERRITORIAL"/>
    <s v="ORGANISMO DE CONTROL Y VIGILANCIA"/>
    <s v="PERSONERÍA MUNICIPAL"/>
    <x v="1"/>
    <x v="344"/>
    <s v="MECI"/>
    <m/>
    <x v="0"/>
    <m/>
    <m/>
    <m/>
    <m/>
    <m/>
  </r>
  <r>
    <x v="1"/>
    <s v="PERSONERIA DE TANGUA"/>
    <s v="TERRITORIAL"/>
    <s v="ORGANISMO DE CONTROL Y VIGILANCIA"/>
    <s v="PERSONERÍA MUNICIPAL"/>
    <x v="1"/>
    <x v="345"/>
    <s v="MECI"/>
    <m/>
    <x v="0"/>
    <m/>
    <m/>
    <m/>
    <m/>
    <m/>
  </r>
  <r>
    <x v="1"/>
    <s v="PERSONERIA DE TASCO"/>
    <s v="TERRITORIAL"/>
    <s v="ORGANISMO DE CONTROL Y VIGILANCIA"/>
    <s v="PERSONERÍA MUNICIPAL"/>
    <x v="19"/>
    <x v="906"/>
    <s v="MECI"/>
    <m/>
    <x v="0"/>
    <m/>
    <m/>
    <m/>
    <m/>
    <m/>
  </r>
  <r>
    <x v="1"/>
    <s v="PERSONERIA DE TAURAMENA"/>
    <s v="TERRITORIAL"/>
    <s v="ORGANISMO DE CONTROL Y VIGILANCIA"/>
    <s v="PERSONERÍA MUNICIPAL"/>
    <x v="12"/>
    <x v="907"/>
    <s v="MECI"/>
    <m/>
    <x v="0"/>
    <m/>
    <m/>
    <m/>
    <m/>
    <m/>
  </r>
  <r>
    <x v="1"/>
    <s v="PERSONERIA DE TENJO"/>
    <s v="TERRITORIAL"/>
    <s v="ORGANISMO DE CONTROL Y VIGILANCIA"/>
    <s v="PERSONERÍA MUNICIPAL"/>
    <x v="6"/>
    <x v="912"/>
    <s v="MECI"/>
    <m/>
    <x v="0"/>
    <m/>
    <m/>
    <m/>
    <m/>
    <m/>
  </r>
  <r>
    <x v="1"/>
    <s v="PERSONERIA DE TERUEL"/>
    <s v="TERRITORIAL"/>
    <s v="ORGANISMO DE CONTROL Y VIGILANCIA"/>
    <s v="PERSONERÍA MUNICIPAL"/>
    <x v="16"/>
    <x v="915"/>
    <s v="MECI"/>
    <m/>
    <x v="0"/>
    <m/>
    <m/>
    <m/>
    <m/>
    <m/>
  </r>
  <r>
    <x v="1"/>
    <s v="PERSONERIA DE TIMBIO"/>
    <s v="TERRITORIAL"/>
    <s v="ORGANISMO DE CONTROL Y VIGILANCIA"/>
    <s v="PERSONERÍA MUNICIPAL"/>
    <x v="9"/>
    <x v="346"/>
    <s v="MECI"/>
    <m/>
    <x v="0"/>
    <m/>
    <m/>
    <m/>
    <m/>
    <m/>
  </r>
  <r>
    <x v="1"/>
    <s v="PERSONERIA DE TITIRIBI"/>
    <s v="TERRITORIAL"/>
    <s v="ORGANISMO DE CONTROL Y VIGILANCIA"/>
    <s v="PERSONERÍA MUNICIPAL"/>
    <x v="4"/>
    <x v="927"/>
    <s v="MECI"/>
    <m/>
    <x v="0"/>
    <m/>
    <m/>
    <m/>
    <m/>
    <m/>
  </r>
  <r>
    <x v="1"/>
    <s v="PERSONERIA DE TOCA"/>
    <s v="TERRITORIAL"/>
    <s v="ORGANISMO DE CONTROL Y VIGILANCIA"/>
    <s v="PERSONERÍA MUNICIPAL"/>
    <x v="19"/>
    <x v="928"/>
    <s v="MECI"/>
    <m/>
    <x v="0"/>
    <m/>
    <m/>
    <m/>
    <m/>
    <m/>
  </r>
  <r>
    <x v="1"/>
    <s v="PERSONERIA DE TOCANCIPA"/>
    <s v="TERRITORIAL"/>
    <s v="ORGANISMO DE CONTROL Y VIGILANCIA"/>
    <s v="PERSONERÍA MUNICIPAL"/>
    <x v="6"/>
    <x v="930"/>
    <s v="MECI"/>
    <m/>
    <x v="0"/>
    <m/>
    <m/>
    <m/>
    <m/>
    <m/>
  </r>
  <r>
    <x v="1"/>
    <s v="PERSONERIA DE TOGUI"/>
    <s v="TERRITORIAL"/>
    <s v="ORGANISMO DE CONTROL Y VIGILANCIA"/>
    <s v="PERSONERÍA MUNICIPAL"/>
    <x v="19"/>
    <x v="931"/>
    <s v="MECI"/>
    <m/>
    <x v="0"/>
    <m/>
    <m/>
    <m/>
    <m/>
    <m/>
  </r>
  <r>
    <x v="1"/>
    <s v="PERSONERIA DE TONA"/>
    <s v="TERRITORIAL"/>
    <s v="ORGANISMO DE CONTROL Y VIGILANCIA"/>
    <s v="PERSONERÍA MUNICIPAL"/>
    <x v="2"/>
    <x v="934"/>
    <s v="MECI"/>
    <m/>
    <x v="0"/>
    <m/>
    <m/>
    <m/>
    <m/>
    <m/>
  </r>
  <r>
    <x v="1"/>
    <s v="PERSONERIA DE TOPAGA"/>
    <s v="TERRITORIAL"/>
    <s v="ORGANISMO DE CONTROL Y VIGILANCIA"/>
    <s v="PERSONERÍA MUNICIPAL"/>
    <x v="19"/>
    <x v="935"/>
    <s v="MECI"/>
    <m/>
    <x v="0"/>
    <m/>
    <m/>
    <m/>
    <m/>
    <m/>
  </r>
  <r>
    <x v="1"/>
    <s v="PERSONERIA DE TORO"/>
    <s v="TERRITORIAL"/>
    <s v="ORGANISMO DE CONTROL Y VIGILANCIA"/>
    <s v="PERSONERÍA MUNICIPAL"/>
    <x v="0"/>
    <x v="33"/>
    <s v="MECI"/>
    <m/>
    <x v="0"/>
    <m/>
    <m/>
    <m/>
    <m/>
    <m/>
  </r>
  <r>
    <x v="1"/>
    <s v="PERSONERIA DE TOTA"/>
    <s v="TERRITORIAL"/>
    <s v="ORGANISMO DE CONTROL Y VIGILANCIA"/>
    <s v="PERSONERÍA MUNICIPAL"/>
    <x v="19"/>
    <x v="349"/>
    <s v="MECI"/>
    <m/>
    <x v="0"/>
    <m/>
    <m/>
    <m/>
    <m/>
    <m/>
  </r>
  <r>
    <x v="1"/>
    <s v="PERSONERIA DE TOTORO"/>
    <s v="TERRITORIAL"/>
    <s v="ORGANISMO DE CONTROL Y VIGILANCIA"/>
    <s v="PERSONERÍA MUNICIPAL"/>
    <x v="9"/>
    <x v="937"/>
    <s v="MECI"/>
    <m/>
    <x v="0"/>
    <m/>
    <m/>
    <m/>
    <m/>
    <m/>
  </r>
  <r>
    <x v="1"/>
    <s v="PERSONERIA DE TULUA"/>
    <s v="TERRITORIAL"/>
    <s v="ORGANISMO DE CONTROL Y VIGILANCIA"/>
    <s v="PERSONERÍA MUNICIPAL"/>
    <x v="0"/>
    <x v="350"/>
    <s v="MECI"/>
    <m/>
    <x v="0"/>
    <m/>
    <m/>
    <m/>
    <m/>
    <m/>
  </r>
  <r>
    <x v="1"/>
    <s v="PERSONERIA DE TURMEQUE"/>
    <s v="TERRITORIAL"/>
    <s v="ORGANISMO DE CONTROL Y VIGILANCIA"/>
    <s v="PERSONERÍA MUNICIPAL"/>
    <x v="19"/>
    <x v="949"/>
    <s v="MECI"/>
    <m/>
    <x v="0"/>
    <m/>
    <m/>
    <m/>
    <m/>
    <m/>
  </r>
  <r>
    <x v="1"/>
    <s v="PERSONERIA DE TUTA"/>
    <s v="TERRITORIAL"/>
    <s v="ORGANISMO DE CONTROL Y VIGILANCIA"/>
    <s v="PERSONERÍA MUNICIPAL"/>
    <x v="19"/>
    <x v="950"/>
    <s v="MECI"/>
    <m/>
    <x v="0"/>
    <m/>
    <m/>
    <m/>
    <m/>
    <m/>
  </r>
  <r>
    <x v="1"/>
    <s v="PERSONERIA DE UBATE"/>
    <s v="TERRITORIAL"/>
    <s v="ORGANISMO DE CONTROL Y VIGILANCIA"/>
    <s v="PERSONERÍA MUNICIPAL"/>
    <x v="6"/>
    <x v="954"/>
    <s v="MECI"/>
    <m/>
    <x v="0"/>
    <m/>
    <m/>
    <m/>
    <m/>
    <m/>
  </r>
  <r>
    <x v="1"/>
    <s v="PERSONERIA DE UTICA"/>
    <s v="TERRITORIAL"/>
    <s v="ORGANISMO DE CONTROL Y VIGILANCIA"/>
    <s v="PERSONERÍA MUNICIPAL"/>
    <x v="6"/>
    <x v="965"/>
    <s v="MECI"/>
    <m/>
    <x v="0"/>
    <m/>
    <m/>
    <m/>
    <m/>
    <m/>
  </r>
  <r>
    <x v="1"/>
    <s v="PERSONERIA DE VALLEDUPAR"/>
    <s v="TERRITORIAL"/>
    <s v="ORGANISMO DE CONTROL Y VIGILANCIA"/>
    <s v="PERSONERÍA MUNICIPAL"/>
    <x v="5"/>
    <x v="7"/>
    <s v="MECI"/>
    <m/>
    <x v="0"/>
    <m/>
    <m/>
    <m/>
    <m/>
    <m/>
  </r>
  <r>
    <x v="1"/>
    <s v="PERSONERIA DE VENADILLO"/>
    <s v="TERRITORIAL"/>
    <s v="ORGANISMO DE CONTROL Y VIGILANCIA"/>
    <s v="PERSONERÍA MUNICIPAL"/>
    <x v="20"/>
    <x v="974"/>
    <s v="MECI"/>
    <m/>
    <x v="0"/>
    <m/>
    <m/>
    <m/>
    <m/>
    <m/>
  </r>
  <r>
    <x v="1"/>
    <s v="PERSONERIA DE VENECIA"/>
    <s v="TERRITORIAL"/>
    <s v="ORGANISMO DE CONTROL Y VIGILANCIA"/>
    <s v="PERSONERÍA MUNICIPAL"/>
    <x v="4"/>
    <x v="975"/>
    <s v="MECI"/>
    <m/>
    <x v="0"/>
    <m/>
    <m/>
    <m/>
    <m/>
    <m/>
  </r>
  <r>
    <x v="1"/>
    <s v="PERSONERIA DE VERGARA"/>
    <s v="TERRITORIAL"/>
    <s v="ORGANISMO DE CONTROL Y VIGILANCIA"/>
    <s v="PERSONERÍA MUNICIPAL"/>
    <x v="6"/>
    <x v="977"/>
    <s v="MECI"/>
    <m/>
    <x v="0"/>
    <m/>
    <m/>
    <m/>
    <m/>
    <m/>
  </r>
  <r>
    <x v="1"/>
    <s v="PERSONERIA DE VERSALLES"/>
    <s v="TERRITORIAL"/>
    <s v="ORGANISMO DE CONTROL Y VIGILANCIA"/>
    <s v="PERSONERÍA MUNICIPAL"/>
    <x v="0"/>
    <x v="978"/>
    <s v="MECI"/>
    <m/>
    <x v="0"/>
    <m/>
    <m/>
    <m/>
    <m/>
    <m/>
  </r>
  <r>
    <x v="1"/>
    <s v="PERSONERIA DE VIJES"/>
    <s v="TERRITORIAL"/>
    <s v="ORGANISMO DE CONTROL Y VIGILANCIA"/>
    <s v="PERSONERÍA MUNICIPAL"/>
    <x v="0"/>
    <x v="351"/>
    <s v="MECI"/>
    <m/>
    <x v="0"/>
    <m/>
    <m/>
    <m/>
    <m/>
    <m/>
  </r>
  <r>
    <x v="1"/>
    <s v="PERSONERIA DE VILLAGARZON"/>
    <s v="TERRITORIAL"/>
    <s v="ORGANISMO DE CONTROL Y VIGILANCIA"/>
    <s v="PERSONERÍA MUNICIPAL"/>
    <x v="27"/>
    <x v="986"/>
    <s v="MECI"/>
    <m/>
    <x v="0"/>
    <m/>
    <m/>
    <m/>
    <m/>
    <m/>
  </r>
  <r>
    <x v="1"/>
    <s v="PERSONERIA DE VILLAHERMOSA"/>
    <s v="TERRITORIAL"/>
    <s v="ORGANISMO DE CONTROL Y VIGILANCIA"/>
    <s v="PERSONERÍA MUNICIPAL"/>
    <x v="20"/>
    <x v="988"/>
    <s v="MECI"/>
    <m/>
    <x v="0"/>
    <m/>
    <m/>
    <m/>
    <m/>
    <m/>
  </r>
  <r>
    <x v="1"/>
    <s v="PERSONERIA DE VILLAMARIA"/>
    <s v="TERRITORIAL"/>
    <s v="ORGANISMO DE CONTROL Y VIGILANCIA"/>
    <s v="PERSONERÍA MUNICIPAL"/>
    <x v="18"/>
    <x v="989"/>
    <s v="MECI"/>
    <m/>
    <x v="0"/>
    <m/>
    <m/>
    <m/>
    <m/>
    <m/>
  </r>
  <r>
    <x v="1"/>
    <s v="PERSONERIA DE VILLANUEVA -- VILLANUEVA, BOLIVAR"/>
    <s v="TERRITORIAL"/>
    <s v="ORGANISMO DE CONTROL Y VIGILANCIA"/>
    <s v="PERSONERÍA MUNICIPAL"/>
    <x v="17"/>
    <x v="990"/>
    <s v="MECI"/>
    <m/>
    <x v="0"/>
    <m/>
    <m/>
    <m/>
    <m/>
    <m/>
  </r>
  <r>
    <x v="1"/>
    <s v="PERSONERIA DE VILLANUEVA -- VILLANUEVA, CASANARE"/>
    <s v="TERRITORIAL"/>
    <s v="ORGANISMO DE CONTROL Y VIGILANCIA"/>
    <s v="PERSONERÍA MUNICIPAL"/>
    <x v="12"/>
    <x v="990"/>
    <s v="MECI"/>
    <m/>
    <x v="0"/>
    <m/>
    <m/>
    <m/>
    <m/>
    <m/>
  </r>
  <r>
    <x v="1"/>
    <s v="PERSONERIA DE VILLANUEVA -- VILLANUEVA, SANTANDER"/>
    <s v="TERRITORIAL"/>
    <s v="ORGANISMO DE CONTROL Y VIGILANCIA"/>
    <s v="PERSONERÍA MUNICIPAL"/>
    <x v="2"/>
    <x v="990"/>
    <s v="MECI"/>
    <m/>
    <x v="0"/>
    <m/>
    <m/>
    <m/>
    <m/>
    <m/>
  </r>
  <r>
    <x v="1"/>
    <s v="PERSONERIA DE VILLARRICA"/>
    <s v="TERRITORIAL"/>
    <s v="ORGANISMO DE CONTROL Y VIGILANCIA"/>
    <s v="PERSONERÍA MUNICIPAL"/>
    <x v="20"/>
    <x v="993"/>
    <s v="MECI"/>
    <m/>
    <x v="0"/>
    <m/>
    <m/>
    <m/>
    <m/>
    <m/>
  </r>
  <r>
    <x v="1"/>
    <s v="PERSONERIA DE VILLA RICA"/>
    <s v="TERRITORIAL"/>
    <s v="ORGANISMO DE CONTROL Y VIGILANCIA"/>
    <s v="PERSONERÍA MUNICIPAL"/>
    <x v="9"/>
    <x v="992"/>
    <s v="MECI"/>
    <m/>
    <x v="0"/>
    <m/>
    <m/>
    <m/>
    <m/>
    <m/>
  </r>
  <r>
    <x v="1"/>
    <s v="PERSONERIA DE VILLETA"/>
    <s v="TERRITORIAL"/>
    <s v="ORGANISMO DE CONTROL Y VIGILANCIA"/>
    <s v="PERSONERÍA MUNICIPAL"/>
    <x v="6"/>
    <x v="352"/>
    <s v="MECI"/>
    <m/>
    <x v="0"/>
    <m/>
    <m/>
    <m/>
    <m/>
    <m/>
  </r>
  <r>
    <x v="1"/>
    <s v="PERSONERIA DE YACOPI"/>
    <s v="TERRITORIAL"/>
    <s v="ORGANISMO DE CONTROL Y VIGILANCIA"/>
    <s v="PERSONERÍA MUNICIPAL"/>
    <x v="6"/>
    <x v="1000"/>
    <s v="MECI"/>
    <m/>
    <x v="0"/>
    <m/>
    <m/>
    <m/>
    <m/>
    <m/>
  </r>
  <r>
    <x v="1"/>
    <s v="PERSONERIA DE YACUANQUER"/>
    <s v="TERRITORIAL"/>
    <s v="ORGANISMO DE CONTROL Y VIGILANCIA"/>
    <s v="PERSONERÍA MUNICIPAL"/>
    <x v="1"/>
    <x v="353"/>
    <s v="MECI"/>
    <m/>
    <x v="0"/>
    <m/>
    <m/>
    <m/>
    <m/>
    <m/>
  </r>
  <r>
    <x v="1"/>
    <s v="PERSONERIA DE YARUMAL"/>
    <s v="TERRITORIAL"/>
    <s v="ORGANISMO DE CONTROL Y VIGILANCIA"/>
    <s v="PERSONERÍA MUNICIPAL"/>
    <x v="4"/>
    <x v="1003"/>
    <s v="MECI"/>
    <m/>
    <x v="0"/>
    <m/>
    <m/>
    <m/>
    <m/>
    <m/>
  </r>
  <r>
    <x v="1"/>
    <s v="PERSONERIA DE YOPAL"/>
    <s v="TERRITORIAL"/>
    <s v="ORGANISMO DE CONTROL Y VIGILANCIA"/>
    <s v="PERSONERÍA MUNICIPAL"/>
    <x v="12"/>
    <x v="354"/>
    <s v="MECI"/>
    <m/>
    <x v="0"/>
    <m/>
    <m/>
    <m/>
    <m/>
    <m/>
  </r>
  <r>
    <x v="1"/>
    <s v="PERSONERIA DE YUMBO"/>
    <s v="TERRITORIAL"/>
    <s v="ORGANISMO DE CONTROL Y VIGILANCIA"/>
    <s v="PERSONERÍA MUNICIPAL"/>
    <x v="0"/>
    <x v="355"/>
    <s v="MECI"/>
    <m/>
    <x v="0"/>
    <m/>
    <m/>
    <m/>
    <m/>
    <m/>
  </r>
  <r>
    <x v="1"/>
    <s v="PERSONERIA DE ZAMBRANO"/>
    <s v="TERRITORIAL"/>
    <s v="ORGANISMO DE CONTROL Y VIGILANCIA"/>
    <s v="PERSONERÍA MUNICIPAL"/>
    <x v="17"/>
    <x v="1007"/>
    <s v="MECI"/>
    <m/>
    <x v="0"/>
    <m/>
    <m/>
    <m/>
    <m/>
    <m/>
  </r>
  <r>
    <x v="1"/>
    <s v="PERSONERIA DE ZAPATOCA"/>
    <s v="TERRITORIAL"/>
    <s v="ORGANISMO DE CONTROL Y VIGILANCIA"/>
    <s v="PERSONERÍA MUNICIPAL"/>
    <x v="2"/>
    <x v="1008"/>
    <s v="MECI"/>
    <m/>
    <x v="0"/>
    <m/>
    <m/>
    <m/>
    <m/>
    <m/>
  </r>
  <r>
    <x v="1"/>
    <s v="PERSONERIA DE ZARZAL"/>
    <s v="TERRITORIAL"/>
    <s v="ORGANISMO DE CONTROL Y VIGILANCIA"/>
    <s v="PERSONERÍA MUNICIPAL"/>
    <x v="0"/>
    <x v="356"/>
    <s v="MECI"/>
    <m/>
    <x v="0"/>
    <m/>
    <m/>
    <m/>
    <m/>
    <m/>
  </r>
  <r>
    <x v="1"/>
    <s v="PERSONERIA DE ZIPAQUIRA"/>
    <s v="TERRITORIAL"/>
    <s v="ORGANISMO DE CONTROL Y VIGILANCIA"/>
    <s v="PERSONERÍA MUNICIPAL"/>
    <x v="6"/>
    <x v="1012"/>
    <s v="MECI"/>
    <m/>
    <x v="0"/>
    <m/>
    <m/>
    <m/>
    <m/>
    <m/>
  </r>
  <r>
    <x v="1"/>
    <s v="PERSONERIA DE CONTADERO"/>
    <s v="TERRITORIAL"/>
    <s v="ORGANISMO DE CONTROL Y VIGILANCIA"/>
    <s v="PERSONERÍA MUNICIPAL"/>
    <x v="1"/>
    <x v="251"/>
    <s v="MECI"/>
    <m/>
    <x v="0"/>
    <m/>
    <m/>
    <m/>
    <m/>
    <m/>
  </r>
  <r>
    <x v="1"/>
    <s v="PERSONERIA DE ESPINAL"/>
    <s v="TERRITORIAL"/>
    <s v="ORGANISMO DE CONTROL Y VIGILANCIA"/>
    <s v="PERSONERÍA MUNICIPAL"/>
    <x v="20"/>
    <x v="385"/>
    <s v="MECI"/>
    <m/>
    <x v="0"/>
    <m/>
    <m/>
    <m/>
    <m/>
    <m/>
  </r>
  <r>
    <x v="1"/>
    <s v="PERSONERIA DE HATO"/>
    <s v="TERRITORIAL"/>
    <s v="ORGANISMO DE CONTROL Y VIGILANCIA"/>
    <s v="PERSONERÍA MUNICIPAL"/>
    <x v="2"/>
    <x v="475"/>
    <s v="MECI"/>
    <m/>
    <x v="0"/>
    <m/>
    <m/>
    <m/>
    <m/>
    <m/>
  </r>
  <r>
    <x v="1"/>
    <s v="PERSONERIA EL PEÑON CUNDINAMARCA"/>
    <s v="TERRITORIAL"/>
    <s v="ORGANISMO DE CONTROL Y VIGILANCIA"/>
    <s v="PERSONERÍA MUNICIPAL"/>
    <x v="6"/>
    <x v="395"/>
    <s v="MECI"/>
    <m/>
    <x v="0"/>
    <m/>
    <m/>
    <m/>
    <m/>
    <m/>
  </r>
  <r>
    <x v="1"/>
    <s v="PERSONERIA DE SOCORRO"/>
    <s v="TERRITORIAL"/>
    <s v="ORGANISMO DE CONTROL Y VIGILANCIA"/>
    <s v="PERSONERÍA MUNICIPAL"/>
    <x v="2"/>
    <x v="869"/>
    <s v="MECI"/>
    <m/>
    <x v="0"/>
    <m/>
    <m/>
    <m/>
    <m/>
    <m/>
  </r>
  <r>
    <x v="1"/>
    <s v="PERSONERIA DE DISTRACCION"/>
    <s v="TERRITORIAL"/>
    <s v="ORGANISMO DE CONTROL Y VIGILANCIA"/>
    <s v="PERSONERÍA MUNICIPAL"/>
    <x v="8"/>
    <x v="359"/>
    <s v="MECI"/>
    <m/>
    <x v="0"/>
    <m/>
    <m/>
    <m/>
    <m/>
    <m/>
  </r>
  <r>
    <x v="1"/>
    <s v="PERSONERIA DE DON MATIAS"/>
    <s v="TERRITORIAL"/>
    <s v="ORGANISMO DE CONTROL Y VIGILANCIA"/>
    <s v="PERSONERÍA MUNICIPAL"/>
    <x v="4"/>
    <x v="361"/>
    <s v="MECI"/>
    <m/>
    <x v="0"/>
    <m/>
    <m/>
    <m/>
    <m/>
    <m/>
  </r>
  <r>
    <x v="1"/>
    <s v="PERSONERIA DE DUITAMA"/>
    <s v="TERRITORIAL"/>
    <s v="ORGANISMO DE CONTROL Y VIGILANCIA"/>
    <s v="PERSONERÍA MUNICIPAL"/>
    <x v="19"/>
    <x v="363"/>
    <s v="MECI"/>
    <m/>
    <x v="0"/>
    <m/>
    <m/>
    <m/>
    <m/>
    <m/>
  </r>
  <r>
    <x v="1"/>
    <s v="PERSONERIA DE EBEJICO"/>
    <s v="TERRITORIAL"/>
    <s v="ORGANISMO DE CONTROL Y VIGILANCIA"/>
    <s v="PERSONERÍA MUNICIPAL"/>
    <x v="4"/>
    <x v="365"/>
    <s v="MECI"/>
    <m/>
    <x v="0"/>
    <m/>
    <m/>
    <m/>
    <m/>
    <m/>
  </r>
  <r>
    <x v="1"/>
    <s v="PERSONERIA DE AGRADO"/>
    <s v="TERRITORIAL"/>
    <s v="ORGANISMO DE CONTROL Y VIGILANCIA"/>
    <s v="PERSONERÍA MUNICIPAL"/>
    <x v="16"/>
    <x v="366"/>
    <s v="MECI"/>
    <m/>
    <x v="0"/>
    <m/>
    <m/>
    <m/>
    <m/>
    <m/>
  </r>
  <r>
    <x v="1"/>
    <s v="PERSONERIA DE EL BANCO"/>
    <s v="TERRITORIAL"/>
    <s v="ORGANISMO DE CONTROL Y VIGILANCIA"/>
    <s v="PERSONERÍA MUNICIPAL"/>
    <x v="10"/>
    <x v="369"/>
    <s v="MECI"/>
    <m/>
    <x v="0"/>
    <m/>
    <m/>
    <m/>
    <m/>
    <m/>
  </r>
  <r>
    <x v="1"/>
    <s v="PERSONERIA DE EL CAIRO"/>
    <s v="TERRITORIAL"/>
    <s v="ORGANISMO DE CONTROL Y VIGILANCIA"/>
    <s v="PERSONERÍA MUNICIPAL"/>
    <x v="0"/>
    <x v="370"/>
    <s v="MECI"/>
    <m/>
    <x v="0"/>
    <m/>
    <m/>
    <m/>
    <m/>
    <m/>
  </r>
  <r>
    <x v="1"/>
    <s v="PERSONERIA DE EL CARMEN -- EL CARMEN DE CHUCURI, SANTANDER"/>
    <s v="TERRITORIAL"/>
    <s v="ORGANISMO DE CONTROL Y VIGILANCIA"/>
    <s v="PERSONERÍA MUNICIPAL"/>
    <x v="2"/>
    <x v="375"/>
    <s v="MECI"/>
    <m/>
    <x v="0"/>
    <m/>
    <m/>
    <m/>
    <m/>
    <m/>
  </r>
  <r>
    <x v="1"/>
    <s v="PERSONERIA DE CARMEN DE VIBORAL"/>
    <s v="TERRITORIAL"/>
    <s v="ORGANISMO DE CONTROL Y VIGILANCIA"/>
    <s v="PERSONERÍA MUNICIPAL"/>
    <x v="4"/>
    <x v="376"/>
    <s v="MECI"/>
    <m/>
    <x v="0"/>
    <m/>
    <m/>
    <m/>
    <m/>
    <m/>
  </r>
  <r>
    <x v="1"/>
    <s v="PERSONERIA DE EL CERRITO"/>
    <s v="TERRITORIAL"/>
    <s v="ORGANISMO DE CONTROL Y VIGILANCIA"/>
    <s v="PERSONERÍA MUNICIPAL"/>
    <x v="0"/>
    <x v="378"/>
    <s v="MECI"/>
    <m/>
    <x v="0"/>
    <m/>
    <m/>
    <m/>
    <m/>
    <m/>
  </r>
  <r>
    <x v="1"/>
    <s v="PERSONERIA DE EL COCUY"/>
    <s v="TERRITORIAL"/>
    <s v="ORGANISMO DE CONTROL Y VIGILANCIA"/>
    <s v="PERSONERÍA MUNICIPAL"/>
    <x v="19"/>
    <x v="380"/>
    <s v="MECI"/>
    <m/>
    <x v="0"/>
    <m/>
    <m/>
    <m/>
    <m/>
    <m/>
  </r>
  <r>
    <x v="1"/>
    <s v="PERSONERIA DE EL COPEY"/>
    <s v="TERRITORIAL"/>
    <s v="ORGANISMO DE CONTROL Y VIGILANCIA"/>
    <s v="PERSONERÍA MUNICIPAL"/>
    <x v="5"/>
    <x v="381"/>
    <s v="MECI"/>
    <m/>
    <x v="0"/>
    <m/>
    <m/>
    <m/>
    <m/>
    <m/>
  </r>
  <r>
    <x v="1"/>
    <s v="PERSONERIA DE EL DONCELLO"/>
    <s v="TERRITORIAL"/>
    <s v="ORGANISMO DE CONTROL Y VIGILANCIA"/>
    <s v="PERSONERÍA MUNICIPAL"/>
    <x v="11"/>
    <x v="382"/>
    <s v="MECI"/>
    <m/>
    <x v="0"/>
    <m/>
    <m/>
    <m/>
    <m/>
    <m/>
  </r>
  <r>
    <x v="1"/>
    <s v="PERSONERIA DE EL DORADO"/>
    <s v="TERRITORIAL"/>
    <s v="ORGANISMO DE CONTROL Y VIGILANCIA"/>
    <s v="PERSONERÍA MUNICIPAL"/>
    <x v="14"/>
    <x v="383"/>
    <s v="MECI"/>
    <m/>
    <x v="0"/>
    <m/>
    <m/>
    <m/>
    <m/>
    <m/>
  </r>
  <r>
    <x v="1"/>
    <s v="PERSONERIA DE EL DOVIO"/>
    <s v="TERRITORIAL"/>
    <s v="ORGANISMO DE CONTROL Y VIGILANCIA"/>
    <s v="PERSONERÍA MUNICIPAL"/>
    <x v="0"/>
    <x v="384"/>
    <s v="MECI"/>
    <m/>
    <x v="0"/>
    <m/>
    <m/>
    <m/>
    <m/>
    <m/>
  </r>
  <r>
    <x v="1"/>
    <s v="PERSONERIA DE EL GUAMO"/>
    <s v="TERRITORIAL"/>
    <s v="ORGANISMO DE CONTROL Y VIGILANCIA"/>
    <s v="PERSONERÍA MUNICIPAL"/>
    <x v="20"/>
    <x v="389"/>
    <s v="MECI"/>
    <m/>
    <x v="0"/>
    <m/>
    <m/>
    <m/>
    <m/>
    <m/>
  </r>
  <r>
    <x v="1"/>
    <s v="PERSONERIA DE EL MOLINO"/>
    <s v="TERRITORIAL"/>
    <s v="ORGANISMO DE CONTROL Y VIGILANCIA"/>
    <s v="PERSONERÍA MUNICIPAL"/>
    <x v="8"/>
    <x v="391"/>
    <s v="MECI"/>
    <m/>
    <x v="0"/>
    <m/>
    <m/>
    <m/>
    <m/>
    <m/>
  </r>
  <r>
    <x v="1"/>
    <s v="PERSONERIA DE EL PASO"/>
    <s v="TERRITORIAL"/>
    <s v="ORGANISMO DE CONTROL Y VIGILANCIA"/>
    <s v="PERSONERÍA MUNICIPAL"/>
    <x v="5"/>
    <x v="392"/>
    <s v="MECI"/>
    <m/>
    <x v="0"/>
    <m/>
    <m/>
    <m/>
    <m/>
    <m/>
  </r>
  <r>
    <x v="1"/>
    <s v="PERSONERIA DE EL PEÑOL NARIÑO"/>
    <s v="TERRITORIAL"/>
    <s v="ORGANISMO DE CONTROL Y VIGILANCIA"/>
    <s v="PERSONERÍA MUNICIPAL"/>
    <x v="1"/>
    <x v="394"/>
    <s v="MECI"/>
    <m/>
    <x v="0"/>
    <m/>
    <m/>
    <m/>
    <m/>
    <m/>
  </r>
  <r>
    <x v="1"/>
    <s v="PERSONERIA DE EL PEÑON -- EL PEÑON, SANTANDER"/>
    <s v="TERRITORIAL"/>
    <s v="ORGANISMO DE CONTROL Y VIGILANCIA"/>
    <s v="PERSONERÍA MUNICIPAL"/>
    <x v="2"/>
    <x v="395"/>
    <s v="MECI"/>
    <m/>
    <x v="0"/>
    <m/>
    <m/>
    <m/>
    <m/>
    <m/>
  </r>
  <r>
    <x v="1"/>
    <s v="PERSONERIA DE EL PIÑON"/>
    <s v="TERRITORIAL"/>
    <s v="ORGANISMO DE CONTROL Y VIGILANCIA"/>
    <s v="PERSONERÍA MUNICIPAL"/>
    <x v="10"/>
    <x v="396"/>
    <s v="MECI"/>
    <m/>
    <x v="0"/>
    <m/>
    <m/>
    <m/>
    <m/>
    <m/>
  </r>
  <r>
    <x v="1"/>
    <s v="PERSONERIA DE PITAL"/>
    <s v="TERRITORIAL"/>
    <s v="ORGANISMO DE CONTROL Y VIGILANCIA"/>
    <s v="PERSONERÍA MUNICIPAL"/>
    <x v="16"/>
    <x v="397"/>
    <s v="MECI"/>
    <m/>
    <x v="0"/>
    <m/>
    <m/>
    <m/>
    <m/>
    <m/>
  </r>
  <r>
    <x v="1"/>
    <s v="PERSONERIA DE EL RETEN"/>
    <s v="TERRITORIAL"/>
    <s v="ORGANISMO DE CONTROL Y VIGILANCIA"/>
    <s v="PERSONERÍA MUNICIPAL"/>
    <x v="10"/>
    <x v="399"/>
    <s v="MECI"/>
    <m/>
    <x v="0"/>
    <m/>
    <m/>
    <m/>
    <m/>
    <m/>
  </r>
  <r>
    <x v="1"/>
    <s v="PERSONERIA DE EL RETORNO"/>
    <s v="TERRITORIAL"/>
    <s v="ORGANISMO DE CONTROL Y VIGILANCIA"/>
    <s v="PERSONERÍA MUNICIPAL"/>
    <x v="25"/>
    <x v="401"/>
    <s v="MECI"/>
    <m/>
    <x v="0"/>
    <m/>
    <m/>
    <m/>
    <m/>
    <m/>
  </r>
  <r>
    <x v="1"/>
    <s v="PERSONERIA DE EL ROBLE"/>
    <s v="TERRITORIAL"/>
    <s v="ORGANISMO DE CONTROL Y VIGILANCIA"/>
    <s v="PERSONERÍA MUNICIPAL"/>
    <x v="24"/>
    <x v="402"/>
    <s v="MECI"/>
    <m/>
    <x v="0"/>
    <m/>
    <m/>
    <m/>
    <m/>
    <m/>
  </r>
  <r>
    <x v="1"/>
    <s v="PERSONERIA DE EL ROSARIO"/>
    <s v="TERRITORIAL"/>
    <s v="ORGANISMO DE CONTROL Y VIGILANCIA"/>
    <s v="PERSONERÍA MUNICIPAL"/>
    <x v="1"/>
    <x v="403"/>
    <s v="MECI"/>
    <m/>
    <x v="0"/>
    <m/>
    <m/>
    <m/>
    <m/>
    <m/>
  </r>
  <r>
    <x v="1"/>
    <s v="PERSONERIA DE EL TAMBO -- EL TAMBO, NARIÑO"/>
    <s v="TERRITORIAL"/>
    <s v="ORGANISMO DE CONTROL Y VIGILANCIA"/>
    <s v="PERSONERÍA MUNICIPAL"/>
    <x v="1"/>
    <x v="405"/>
    <s v="MECI"/>
    <m/>
    <x v="0"/>
    <m/>
    <m/>
    <m/>
    <m/>
    <m/>
  </r>
  <r>
    <x v="1"/>
    <s v="PERSONERIA DE EL TARRA"/>
    <s v="TERRITORIAL"/>
    <s v="ORGANISMO DE CONTROL Y VIGILANCIA"/>
    <s v="PERSONERÍA MUNICIPAL"/>
    <x v="13"/>
    <x v="406"/>
    <s v="MECI"/>
    <m/>
    <x v="0"/>
    <m/>
    <m/>
    <m/>
    <m/>
    <m/>
  </r>
  <r>
    <x v="1"/>
    <s v="PERSONERIA DE ELIAS"/>
    <s v="TERRITORIAL"/>
    <s v="ORGANISMO DE CONTROL Y VIGILANCIA"/>
    <s v="PERSONERÍA MUNICIPAL"/>
    <x v="16"/>
    <x v="408"/>
    <s v="MECI"/>
    <m/>
    <x v="0"/>
    <m/>
    <m/>
    <m/>
    <m/>
    <m/>
  </r>
  <r>
    <x v="1"/>
    <s v="PERSONERIA DE ENTRERRIOS"/>
    <s v="TERRITORIAL"/>
    <s v="ORGANISMO DE CONTROL Y VIGILANCIA"/>
    <s v="PERSONERÍA MUNICIPAL"/>
    <x v="4"/>
    <x v="410"/>
    <s v="MECI"/>
    <m/>
    <x v="0"/>
    <m/>
    <m/>
    <m/>
    <m/>
    <m/>
  </r>
  <r>
    <x v="1"/>
    <s v="PERSONERIA DE FILADELFIA"/>
    <s v="TERRITORIAL"/>
    <s v="ORGANISMO DE CONTROL Y VIGILANCIA"/>
    <s v="PERSONERÍA MUNICIPAL"/>
    <x v="18"/>
    <x v="413"/>
    <s v="MECI"/>
    <m/>
    <x v="0"/>
    <m/>
    <m/>
    <m/>
    <m/>
    <m/>
  </r>
  <r>
    <x v="1"/>
    <s v="PERSONERIA DE FILANDIA"/>
    <s v="TERRITORIAL"/>
    <s v="ORGANISMO DE CONTROL Y VIGILANCIA"/>
    <s v="PERSONERÍA MUNICIPAL"/>
    <x v="23"/>
    <x v="414"/>
    <s v="MECI"/>
    <m/>
    <x v="0"/>
    <m/>
    <m/>
    <m/>
    <m/>
    <m/>
  </r>
  <r>
    <x v="1"/>
    <s v="PERSONERIA DE FLORENCIA -- FLORENCIA, CAQUETA"/>
    <s v="TERRITORIAL"/>
    <s v="ORGANISMO DE CONTROL Y VIGILANCIA"/>
    <s v="PERSONERÍA MUNICIPAL"/>
    <x v="11"/>
    <x v="265"/>
    <s v="MECI"/>
    <m/>
    <x v="0"/>
    <m/>
    <m/>
    <m/>
    <m/>
    <m/>
  </r>
  <r>
    <x v="1"/>
    <s v="PERSONERIA DE FLORESTA"/>
    <s v="TERRITORIAL"/>
    <s v="ORGANISMO DE CONTROL Y VIGILANCIA"/>
    <s v="PERSONERÍA MUNICIPAL"/>
    <x v="19"/>
    <x v="1014"/>
    <s v="MECI"/>
    <m/>
    <x v="0"/>
    <m/>
    <m/>
    <m/>
    <m/>
    <m/>
  </r>
  <r>
    <x v="1"/>
    <s v="PERSONERIA DE FLORIDA"/>
    <s v="TERRITORIAL"/>
    <s v="ORGANISMO DE CONTROL Y VIGILANCIA"/>
    <s v="PERSONERÍA MUNICIPAL"/>
    <x v="0"/>
    <x v="418"/>
    <s v="MECI"/>
    <m/>
    <x v="0"/>
    <m/>
    <m/>
    <m/>
    <m/>
    <m/>
  </r>
  <r>
    <x v="1"/>
    <s v="PERSONERIA DE FREDONIA"/>
    <s v="TERRITORIAL"/>
    <s v="ORGANISMO DE CONTROL Y VIGILANCIA"/>
    <s v="PERSONERÍA MUNICIPAL"/>
    <x v="4"/>
    <x v="423"/>
    <s v="MECI"/>
    <m/>
    <x v="0"/>
    <m/>
    <m/>
    <m/>
    <m/>
    <m/>
  </r>
  <r>
    <x v="1"/>
    <s v="PERSONERIA DE FRONTINO"/>
    <s v="TERRITORIAL"/>
    <s v="ORGANISMO DE CONTROL Y VIGILANCIA"/>
    <s v="PERSONERÍA MUNICIPAL"/>
    <x v="4"/>
    <x v="425"/>
    <s v="MECI"/>
    <m/>
    <x v="0"/>
    <m/>
    <m/>
    <m/>
    <m/>
    <m/>
  </r>
  <r>
    <x v="1"/>
    <s v="PERSONERIA DE FUNDACION"/>
    <s v="TERRITORIAL"/>
    <s v="ORGANISMO DE CONTROL Y VIGILANCIA"/>
    <s v="PERSONERÍA MUNICIPAL"/>
    <x v="10"/>
    <x v="427"/>
    <s v="MECI"/>
    <m/>
    <x v="0"/>
    <m/>
    <m/>
    <m/>
    <m/>
    <m/>
  </r>
  <r>
    <x v="1"/>
    <s v="PERSONERIA DE FUNZA"/>
    <s v="TERRITORIAL"/>
    <s v="ORGANISMO DE CONTROL Y VIGILANCIA"/>
    <s v="PERSONERÍA MUNICIPAL"/>
    <x v="6"/>
    <x v="428"/>
    <s v="MECI"/>
    <m/>
    <x v="0"/>
    <m/>
    <m/>
    <m/>
    <m/>
    <m/>
  </r>
  <r>
    <x v="1"/>
    <s v="PERSONERIA DE FUQUENE"/>
    <s v="TERRITORIAL"/>
    <s v="ORGANISMO DE CONTROL Y VIGILANCIA"/>
    <s v="PERSONERÍA MUNICIPAL"/>
    <x v="6"/>
    <x v="429"/>
    <s v="MECI"/>
    <m/>
    <x v="0"/>
    <m/>
    <m/>
    <m/>
    <m/>
    <m/>
  </r>
  <r>
    <x v="1"/>
    <s v="PERSONERIA DE GACHALA"/>
    <s v="TERRITORIAL"/>
    <s v="ORGANISMO DE CONTROL Y VIGILANCIA"/>
    <s v="PERSONERÍA MUNICIPAL"/>
    <x v="6"/>
    <x v="431"/>
    <s v="MECI"/>
    <m/>
    <x v="0"/>
    <m/>
    <m/>
    <m/>
    <m/>
    <m/>
  </r>
  <r>
    <x v="1"/>
    <s v="PERSONERIA DE GARAGOA"/>
    <s v="TERRITORIAL"/>
    <s v="ORGANISMO DE CONTROL Y VIGILANCIA"/>
    <s v="PERSONERÍA MUNICIPAL"/>
    <x v="19"/>
    <x v="442"/>
    <s v="MECI"/>
    <m/>
    <x v="0"/>
    <m/>
    <m/>
    <m/>
    <m/>
    <m/>
  </r>
  <r>
    <x v="1"/>
    <s v="PERSONERIA DE GARZON"/>
    <s v="TERRITORIAL"/>
    <s v="ORGANISMO DE CONTROL Y VIGILANCIA"/>
    <s v="PERSONERÍA MUNICIPAL"/>
    <x v="16"/>
    <x v="443"/>
    <s v="MECI"/>
    <m/>
    <x v="0"/>
    <m/>
    <m/>
    <m/>
    <m/>
    <m/>
  </r>
  <r>
    <x v="1"/>
    <s v="PERSONERIA DE GIGANTE"/>
    <s v="TERRITORIAL"/>
    <s v="ORGANISMO DE CONTROL Y VIGILANCIA"/>
    <s v="PERSONERÍA MUNICIPAL"/>
    <x v="16"/>
    <x v="445"/>
    <s v="MECI"/>
    <m/>
    <x v="0"/>
    <m/>
    <m/>
    <m/>
    <m/>
    <m/>
  </r>
  <r>
    <x v="1"/>
    <s v="PERSONERIA DE GIRALDO"/>
    <s v="TERRITORIAL"/>
    <s v="ORGANISMO DE CONTROL Y VIGILANCIA"/>
    <s v="PERSONERÍA MUNICIPAL"/>
    <x v="4"/>
    <x v="446"/>
    <s v="MECI"/>
    <m/>
    <x v="0"/>
    <m/>
    <m/>
    <m/>
    <m/>
    <m/>
  </r>
  <r>
    <x v="1"/>
    <s v="PERSONERIA DE GIRARDOTA"/>
    <s v="TERRITORIAL"/>
    <s v="ORGANISMO DE CONTROL Y VIGILANCIA"/>
    <s v="PERSONERÍA MUNICIPAL"/>
    <x v="4"/>
    <x v="448"/>
    <s v="MECI"/>
    <m/>
    <x v="0"/>
    <m/>
    <m/>
    <m/>
    <m/>
    <m/>
  </r>
  <r>
    <x v="1"/>
    <s v="PERSONERIA DE GOMEZ PLATA"/>
    <s v="TERRITORIAL"/>
    <s v="ORGANISMO DE CONTROL Y VIGILANCIA"/>
    <s v="PERSONERÍA MUNICIPAL"/>
    <x v="4"/>
    <x v="449"/>
    <s v="MECI"/>
    <m/>
    <x v="0"/>
    <m/>
    <m/>
    <m/>
    <m/>
    <m/>
  </r>
  <r>
    <x v="1"/>
    <s v="PERSONERIA DE GONZALEZ"/>
    <s v="TERRITORIAL"/>
    <s v="ORGANISMO DE CONTROL Y VIGILANCIA"/>
    <s v="PERSONERÍA MUNICIPAL"/>
    <x v="5"/>
    <x v="450"/>
    <s v="MECI"/>
    <m/>
    <x v="0"/>
    <m/>
    <m/>
    <m/>
    <m/>
    <m/>
  </r>
  <r>
    <x v="1"/>
    <s v="PERSONERIA DE GRANADA -- GRANADA, ANTIOQUIA"/>
    <s v="TERRITORIAL"/>
    <s v="ORGANISMO DE CONTROL Y VIGILANCIA"/>
    <s v="PERSONERÍA MUNICIPAL"/>
    <x v="4"/>
    <x v="452"/>
    <s v="MECI"/>
    <m/>
    <x v="0"/>
    <m/>
    <m/>
    <m/>
    <m/>
    <m/>
  </r>
  <r>
    <x v="1"/>
    <s v="PERSONERIA DE GUACAMAYAS"/>
    <s v="TERRITORIAL"/>
    <s v="ORGANISMO DE CONTROL Y VIGILANCIA"/>
    <s v="PERSONERÍA MUNICIPAL"/>
    <x v="19"/>
    <x v="454"/>
    <s v="MECI"/>
    <m/>
    <x v="0"/>
    <m/>
    <m/>
    <m/>
    <m/>
    <m/>
  </r>
  <r>
    <x v="1"/>
    <s v="PERSONERIA DE GUACHETA"/>
    <s v="TERRITORIAL"/>
    <s v="ORGANISMO DE CONTROL Y VIGILANCIA"/>
    <s v="PERSONERÍA MUNICIPAL"/>
    <x v="6"/>
    <x v="455"/>
    <s v="MECI"/>
    <m/>
    <x v="0"/>
    <m/>
    <m/>
    <m/>
    <m/>
    <m/>
  </r>
  <r>
    <x v="1"/>
    <s v="PERSONERIA DE BUGA"/>
    <s v="TERRITORIAL"/>
    <s v="ORGANISMO DE CONTROL Y VIGILANCIA"/>
    <s v="PERSONERÍA MUNICIPAL"/>
    <x v="0"/>
    <x v="0"/>
    <s v="MECI"/>
    <m/>
    <x v="0"/>
    <m/>
    <m/>
    <m/>
    <m/>
    <m/>
  </r>
  <r>
    <x v="1"/>
    <s v="PERSONERIA DE GUADALUPE -- GUADALUPE, HUILA"/>
    <s v="TERRITORIAL"/>
    <s v="ORGANISMO DE CONTROL Y VIGILANCIA"/>
    <s v="PERSONERÍA MUNICIPAL"/>
    <x v="16"/>
    <x v="456"/>
    <s v="MECI"/>
    <m/>
    <x v="0"/>
    <m/>
    <m/>
    <m/>
    <m/>
    <m/>
  </r>
  <r>
    <x v="1"/>
    <s v="PERSONERIA DE GUADALUPE -- GUADALUPE, SANTANDER"/>
    <s v="TERRITORIAL"/>
    <s v="ORGANISMO DE CONTROL Y VIGILANCIA"/>
    <s v="PERSONERÍA MUNICIPAL"/>
    <x v="2"/>
    <x v="456"/>
    <s v="MECI"/>
    <m/>
    <x v="0"/>
    <m/>
    <m/>
    <m/>
    <m/>
    <m/>
  </r>
  <r>
    <x v="1"/>
    <s v="PERSONERIA DE GUAITARILLA"/>
    <s v="TERRITORIAL"/>
    <s v="ORGANISMO DE CONTROL Y VIGILANCIA"/>
    <s v="PERSONERÍA MUNICIPAL"/>
    <x v="1"/>
    <x v="458"/>
    <s v="MECI"/>
    <m/>
    <x v="0"/>
    <m/>
    <m/>
    <m/>
    <m/>
    <m/>
  </r>
  <r>
    <x v="1"/>
    <s v="PERSONERIA DE GUAMAL -- GUAMAL, META"/>
    <s v="TERRITORIAL"/>
    <s v="ORGANISMO DE CONTROL Y VIGILANCIA"/>
    <s v="PERSONERÍA MUNICIPAL"/>
    <x v="14"/>
    <x v="272"/>
    <s v="MECI"/>
    <m/>
    <x v="0"/>
    <m/>
    <m/>
    <m/>
    <m/>
    <m/>
  </r>
  <r>
    <x v="1"/>
    <s v="PERSONERIA DE GUATAPE"/>
    <s v="TERRITORIAL"/>
    <s v="ORGANISMO DE CONTROL Y VIGILANCIA"/>
    <s v="PERSONERÍA MUNICIPAL"/>
    <x v="4"/>
    <x v="463"/>
    <s v="MECI"/>
    <m/>
    <x v="0"/>
    <m/>
    <m/>
    <m/>
    <m/>
    <m/>
  </r>
  <r>
    <x v="1"/>
    <s v="PERSONERIA DE GUATAVITA"/>
    <s v="TERRITORIAL"/>
    <s v="ORGANISMO DE CONTROL Y VIGILANCIA"/>
    <s v="PERSONERÍA MUNICIPAL"/>
    <x v="6"/>
    <x v="465"/>
    <s v="MECI"/>
    <m/>
    <x v="0"/>
    <m/>
    <m/>
    <m/>
    <m/>
    <m/>
  </r>
  <r>
    <x v="1"/>
    <s v="PERSONERIA DE GUAYABAL DE SIQUIMA"/>
    <s v="TERRITORIAL"/>
    <s v="ORGANISMO DE CONTROL Y VIGILANCIA"/>
    <s v="PERSONERÍA MUNICIPAL"/>
    <x v="6"/>
    <x v="468"/>
    <s v="MECI"/>
    <m/>
    <x v="0"/>
    <m/>
    <m/>
    <m/>
    <m/>
    <m/>
  </r>
  <r>
    <x v="1"/>
    <s v="PERSONERIA DE GUAYATA"/>
    <s v="TERRITORIAL"/>
    <s v="ORGANISMO DE CONTROL Y VIGILANCIA"/>
    <s v="PERSONERÍA MUNICIPAL"/>
    <x v="19"/>
    <x v="470"/>
    <s v="MECI"/>
    <m/>
    <x v="0"/>
    <m/>
    <m/>
    <m/>
    <m/>
    <m/>
  </r>
  <r>
    <x v="1"/>
    <s v="PERSONERIA DE GÜEPSA"/>
    <s v="TERRITORIAL"/>
    <s v="ORGANISMO DE CONTROL Y VIGILANCIA"/>
    <s v="PERSONERÍA MUNICIPAL"/>
    <x v="2"/>
    <x v="471"/>
    <s v="MECI"/>
    <m/>
    <x v="0"/>
    <m/>
    <m/>
    <m/>
    <m/>
    <m/>
  </r>
  <r>
    <x v="1"/>
    <s v="PERSONERIA DE GUTIERREZ"/>
    <s v="TERRITORIAL"/>
    <s v="ORGANISMO DE CONTROL Y VIGILANCIA"/>
    <s v="PERSONERÍA MUNICIPAL"/>
    <x v="6"/>
    <x v="472"/>
    <s v="MECI"/>
    <m/>
    <x v="0"/>
    <m/>
    <m/>
    <m/>
    <m/>
    <m/>
  </r>
  <r>
    <x v="1"/>
    <s v="PERSONERIA DE HATO COROZAL"/>
    <s v="TERRITORIAL"/>
    <s v="ORGANISMO DE CONTROL Y VIGILANCIA"/>
    <s v="PERSONERÍA MUNICIPAL"/>
    <x v="12"/>
    <x v="476"/>
    <s v="MECI"/>
    <m/>
    <x v="0"/>
    <m/>
    <m/>
    <m/>
    <m/>
    <m/>
  </r>
  <r>
    <x v="1"/>
    <s v="PERSONERIA DE HATONUEVO"/>
    <s v="TERRITORIAL"/>
    <s v="ORGANISMO DE CONTROL Y VIGILANCIA"/>
    <s v="PERSONERÍA MUNICIPAL"/>
    <x v="8"/>
    <x v="477"/>
    <s v="MECI"/>
    <m/>
    <x v="0"/>
    <m/>
    <m/>
    <m/>
    <m/>
    <m/>
  </r>
  <r>
    <x v="1"/>
    <s v="PERSONERIA DE HELICONIA"/>
    <s v="TERRITORIAL"/>
    <s v="ORGANISMO DE CONTROL Y VIGILANCIA"/>
    <s v="PERSONERÍA MUNICIPAL"/>
    <x v="4"/>
    <x v="478"/>
    <s v="MECI"/>
    <m/>
    <x v="0"/>
    <m/>
    <m/>
    <m/>
    <m/>
    <m/>
  </r>
  <r>
    <x v="1"/>
    <s v="PERSONERIA DE HERRAN"/>
    <s v="TERRITORIAL"/>
    <s v="ORGANISMO DE CONTROL Y VIGILANCIA"/>
    <s v="PERSONERÍA MUNICIPAL"/>
    <x v="13"/>
    <x v="479"/>
    <s v="MECI"/>
    <m/>
    <x v="0"/>
    <m/>
    <m/>
    <m/>
    <m/>
    <m/>
  </r>
  <r>
    <x v="1"/>
    <s v="PERSONERIA DE HISPANIA"/>
    <s v="TERRITORIAL"/>
    <s v="ORGANISMO DE CONTROL Y VIGILANCIA"/>
    <s v="PERSONERÍA MUNICIPAL"/>
    <x v="4"/>
    <x v="481"/>
    <s v="MECI"/>
    <m/>
    <x v="0"/>
    <m/>
    <m/>
    <m/>
    <m/>
    <m/>
  </r>
  <r>
    <x v="1"/>
    <s v="PERSONERIA DE ICONONZO"/>
    <s v="TERRITORIAL"/>
    <s v="ORGANISMO DE CONTROL Y VIGILANCIA"/>
    <s v="PERSONERÍA MUNICIPAL"/>
    <x v="20"/>
    <x v="484"/>
    <s v="MECI"/>
    <m/>
    <x v="0"/>
    <m/>
    <m/>
    <m/>
    <m/>
    <m/>
  </r>
  <r>
    <x v="1"/>
    <s v="PERSONERIA DE ILES"/>
    <s v="TERRITORIAL"/>
    <s v="ORGANISMO DE CONTROL Y VIGILANCIA"/>
    <s v="PERSONERÍA MUNICIPAL"/>
    <x v="1"/>
    <x v="485"/>
    <s v="MECI"/>
    <m/>
    <x v="0"/>
    <m/>
    <m/>
    <m/>
    <m/>
    <m/>
  </r>
  <r>
    <x v="1"/>
    <s v="PERSONERIA DE IMUES"/>
    <s v="TERRITORIAL"/>
    <s v="ORGANISMO DE CONTROL Y VIGILANCIA"/>
    <s v="PERSONERÍA MUNICIPAL"/>
    <x v="1"/>
    <x v="486"/>
    <s v="MECI"/>
    <m/>
    <x v="0"/>
    <m/>
    <m/>
    <m/>
    <m/>
    <m/>
  </r>
  <r>
    <x v="1"/>
    <s v="PERSONERIA DE INZA"/>
    <s v="TERRITORIAL"/>
    <s v="ORGANISMO DE CONTROL Y VIGILANCIA"/>
    <s v="PERSONERÍA MUNICIPAL"/>
    <x v="9"/>
    <x v="487"/>
    <s v="MECI"/>
    <m/>
    <x v="0"/>
    <m/>
    <m/>
    <m/>
    <m/>
    <m/>
  </r>
  <r>
    <x v="1"/>
    <s v="PERSONERIA DE ISNOS"/>
    <s v="TERRITORIAL"/>
    <s v="ORGANISMO DE CONTROL Y VIGILANCIA"/>
    <s v="PERSONERÍA MUNICIPAL"/>
    <x v="16"/>
    <x v="489"/>
    <s v="MECI"/>
    <m/>
    <x v="0"/>
    <m/>
    <m/>
    <m/>
    <m/>
    <m/>
  </r>
  <r>
    <x v="1"/>
    <s v="PERSONERIA DE IZA"/>
    <s v="TERRITORIAL"/>
    <s v="ORGANISMO DE CONTROL Y VIGILANCIA"/>
    <s v="PERSONERÍA MUNICIPAL"/>
    <x v="19"/>
    <x v="492"/>
    <s v="MECI"/>
    <m/>
    <x v="0"/>
    <m/>
    <m/>
    <m/>
    <m/>
    <m/>
  </r>
  <r>
    <x v="1"/>
    <s v="PERSONERIA DE JAMUNDI"/>
    <s v="TERRITORIAL"/>
    <s v="ORGANISMO DE CONTROL Y VIGILANCIA"/>
    <s v="PERSONERÍA MUNICIPAL"/>
    <x v="0"/>
    <x v="494"/>
    <s v="MECI"/>
    <m/>
    <x v="0"/>
    <m/>
    <m/>
    <m/>
    <m/>
    <m/>
  </r>
  <r>
    <x v="1"/>
    <s v="PERSONERIA DE JENESANO"/>
    <s v="TERRITORIAL"/>
    <s v="ORGANISMO DE CONTROL Y VIGILANCIA"/>
    <s v="PERSONERÍA MUNICIPAL"/>
    <x v="19"/>
    <x v="496"/>
    <s v="MECI"/>
    <m/>
    <x v="0"/>
    <m/>
    <m/>
    <m/>
    <m/>
    <m/>
  </r>
  <r>
    <x v="1"/>
    <s v="PERSONERIA DE JERICO -- JERICO, ANTIOQUIA"/>
    <s v="TERRITORIAL"/>
    <s v="ORGANISMO DE CONTROL Y VIGILANCIA"/>
    <s v="PERSONERÍA MUNICIPAL"/>
    <x v="4"/>
    <x v="497"/>
    <s v="MECI"/>
    <m/>
    <x v="0"/>
    <m/>
    <m/>
    <m/>
    <m/>
    <m/>
  </r>
  <r>
    <x v="1"/>
    <s v="PERSONERIA DE JERICO -- JERICO, BOYACA"/>
    <s v="TERRITORIAL"/>
    <s v="ORGANISMO DE CONTROL Y VIGILANCIA"/>
    <s v="PERSONERÍA MUNICIPAL"/>
    <x v="19"/>
    <x v="497"/>
    <s v="MECI"/>
    <m/>
    <x v="0"/>
    <m/>
    <m/>
    <m/>
    <m/>
    <m/>
  </r>
  <r>
    <x v="1"/>
    <s v="PERSONERIA DE JUNIN"/>
    <s v="TERRITORIAL"/>
    <s v="ORGANISMO DE CONTROL Y VIGILANCIA"/>
    <s v="PERSONERÍA MUNICIPAL"/>
    <x v="6"/>
    <x v="501"/>
    <s v="MECI"/>
    <m/>
    <x v="0"/>
    <m/>
    <m/>
    <m/>
    <m/>
    <m/>
  </r>
  <r>
    <x v="1"/>
    <s v="PERSONERIA DE LA ARGENTINA"/>
    <s v="TERRITORIAL"/>
    <s v="ORGANISMO DE CONTROL Y VIGILANCIA"/>
    <s v="PERSONERÍA MUNICIPAL"/>
    <x v="16"/>
    <x v="504"/>
    <s v="MECI"/>
    <m/>
    <x v="0"/>
    <m/>
    <m/>
    <m/>
    <m/>
    <m/>
  </r>
  <r>
    <x v="1"/>
    <s v="PERSONERIA DE LA CAPILLA"/>
    <s v="TERRITORIAL"/>
    <s v="ORGANISMO DE CONTROL Y VIGILANCIA"/>
    <s v="PERSONERÍA MUNICIPAL"/>
    <x v="19"/>
    <x v="507"/>
    <s v="MECI"/>
    <m/>
    <x v="0"/>
    <m/>
    <m/>
    <m/>
    <m/>
    <m/>
  </r>
  <r>
    <x v="1"/>
    <s v="PERSONERIA DE LA CEJA"/>
    <s v="TERRITORIAL"/>
    <s v="ORGANISMO DE CONTROL Y VIGILANCIA"/>
    <s v="PERSONERÍA MUNICIPAL"/>
    <x v="4"/>
    <x v="508"/>
    <s v="MECI"/>
    <m/>
    <x v="0"/>
    <m/>
    <m/>
    <m/>
    <m/>
    <m/>
  </r>
  <r>
    <x v="1"/>
    <s v="PERSONERIA DE LA CELIA"/>
    <s v="TERRITORIAL"/>
    <s v="ORGANISMO DE CONTROL Y VIGILANCIA"/>
    <s v="PERSONERÍA MUNICIPAL"/>
    <x v="3"/>
    <x v="509"/>
    <s v="MECI"/>
    <m/>
    <x v="0"/>
    <m/>
    <m/>
    <m/>
    <m/>
    <m/>
  </r>
  <r>
    <x v="1"/>
    <s v="PERSONERIA DE LA CUMBRE"/>
    <s v="TERRITORIAL"/>
    <s v="ORGANISMO DE CONTROL Y VIGILANCIA"/>
    <s v="PERSONERÍA MUNICIPAL"/>
    <x v="0"/>
    <x v="511"/>
    <s v="MECI"/>
    <m/>
    <x v="0"/>
    <m/>
    <m/>
    <m/>
    <m/>
    <m/>
  </r>
  <r>
    <x v="1"/>
    <s v="PERSONERIA DE LA DORADA"/>
    <s v="TERRITORIAL"/>
    <s v="ORGANISMO DE CONTROL Y VIGILANCIA"/>
    <s v="PERSONERÍA MUNICIPAL"/>
    <x v="18"/>
    <x v="512"/>
    <s v="MECI"/>
    <m/>
    <x v="0"/>
    <m/>
    <m/>
    <m/>
    <m/>
    <m/>
  </r>
  <r>
    <x v="1"/>
    <s v="PERSONERIA DE LA GLORIA"/>
    <s v="TERRITORIAL"/>
    <s v="ORGANISMO DE CONTROL Y VIGILANCIA"/>
    <s v="PERSONERÍA MUNICIPAL"/>
    <x v="5"/>
    <x v="515"/>
    <s v="MECI"/>
    <m/>
    <x v="0"/>
    <m/>
    <m/>
    <m/>
    <m/>
    <m/>
  </r>
  <r>
    <x v="1"/>
    <s v="PERSONERIA DE LA JAGUA IBIRICO"/>
    <s v="TERRITORIAL"/>
    <s v="ORGANISMO DE CONTROL Y VIGILANCIA"/>
    <s v="PERSONERÍA MUNICIPAL"/>
    <x v="5"/>
    <x v="516"/>
    <s v="MECI"/>
    <m/>
    <x v="0"/>
    <m/>
    <m/>
    <m/>
    <m/>
    <m/>
  </r>
  <r>
    <x v="1"/>
    <s v="PERSONERIA DE LA JAGUA DEL PILAR"/>
    <s v="TERRITORIAL"/>
    <s v="ORGANISMO DE CONTROL Y VIGILANCIA"/>
    <s v="PERSONERÍA MUNICIPAL"/>
    <x v="8"/>
    <x v="517"/>
    <s v="MECI"/>
    <m/>
    <x v="0"/>
    <m/>
    <m/>
    <m/>
    <m/>
    <m/>
  </r>
  <r>
    <x v="1"/>
    <s v="PERSONERIA DE LA LLANADA"/>
    <s v="TERRITORIAL"/>
    <s v="ORGANISMO DE CONTROL Y VIGILANCIA"/>
    <s v="PERSONERÍA MUNICIPAL"/>
    <x v="1"/>
    <x v="518"/>
    <s v="MECI"/>
    <m/>
    <x v="0"/>
    <m/>
    <m/>
    <m/>
    <m/>
    <m/>
  </r>
  <r>
    <x v="1"/>
    <s v="PERSONERIA DE LA MESA"/>
    <s v="TERRITORIAL"/>
    <s v="ORGANISMO DE CONTROL Y VIGILANCIA"/>
    <s v="PERSONERÍA MUNICIPAL"/>
    <x v="6"/>
    <x v="521"/>
    <s v="MECI"/>
    <m/>
    <x v="0"/>
    <m/>
    <m/>
    <m/>
    <m/>
    <m/>
  </r>
  <r>
    <x v="1"/>
    <s v="PERSONERIA DE LA MONTAÑITA"/>
    <s v="TERRITORIAL"/>
    <s v="ORGANISMO DE CONTROL Y VIGILANCIA"/>
    <s v="PERSONERÍA MUNICIPAL"/>
    <x v="11"/>
    <x v="522"/>
    <s v="MECI"/>
    <m/>
    <x v="0"/>
    <m/>
    <m/>
    <m/>
    <m/>
    <m/>
  </r>
  <r>
    <x v="1"/>
    <s v="PERSONERIA DE LA PAZ"/>
    <s v="TERRITORIAL"/>
    <s v="ORGANISMO DE CONTROL Y VIGILANCIA"/>
    <s v="PERSONERÍA MUNICIPAL"/>
    <x v="2"/>
    <x v="524"/>
    <s v="MECI"/>
    <m/>
    <x v="0"/>
    <m/>
    <m/>
    <m/>
    <m/>
    <m/>
  </r>
  <r>
    <x v="1"/>
    <s v="PERSONERIA DE ROBLES (LA PAZ)"/>
    <s v="TERRITORIAL"/>
    <s v="ORGANISMO DE CONTROL Y VIGILANCIA"/>
    <s v="PERSONERÍA MUNICIPAL"/>
    <x v="5"/>
    <x v="524"/>
    <s v="MECI"/>
    <m/>
    <x v="0"/>
    <m/>
    <m/>
    <m/>
    <m/>
    <m/>
  </r>
  <r>
    <x v="1"/>
    <s v="PERSONERIA DE LA PINTADA"/>
    <s v="TERRITORIAL"/>
    <s v="ORGANISMO DE CONTROL Y VIGILANCIA"/>
    <s v="PERSONERÍA MUNICIPAL"/>
    <x v="4"/>
    <x v="526"/>
    <s v="MECI"/>
    <m/>
    <x v="0"/>
    <m/>
    <m/>
    <m/>
    <m/>
    <m/>
  </r>
  <r>
    <x v="1"/>
    <s v="PERSONERIA DE LA PRIMAVERA"/>
    <s v="TERRITORIAL"/>
    <s v="ORGANISMO DE CONTROL Y VIGILANCIA"/>
    <s v="PERSONERÍA MUNICIPAL"/>
    <x v="28"/>
    <x v="529"/>
    <s v="MECI"/>
    <m/>
    <x v="0"/>
    <m/>
    <m/>
    <m/>
    <m/>
    <m/>
  </r>
  <r>
    <x v="1"/>
    <s v="PERSONERIA DE LA SIERRA"/>
    <s v="TERRITORIAL"/>
    <s v="ORGANISMO DE CONTROL Y VIGILANCIA"/>
    <s v="PERSONERÍA MUNICIPAL"/>
    <x v="9"/>
    <x v="530"/>
    <s v="MECI"/>
    <m/>
    <x v="0"/>
    <m/>
    <m/>
    <m/>
    <m/>
    <m/>
  </r>
  <r>
    <x v="1"/>
    <s v="PERSONERIA DE LA TEBAIDA"/>
    <s v="TERRITORIAL"/>
    <s v="ORGANISMO DE CONTROL Y VIGILANCIA"/>
    <s v="PERSONERÍA MUNICIPAL"/>
    <x v="23"/>
    <x v="531"/>
    <s v="MECI"/>
    <m/>
    <x v="0"/>
    <m/>
    <m/>
    <m/>
    <m/>
    <m/>
  </r>
  <r>
    <x v="1"/>
    <s v="PERSONERIA DE LA TOLA"/>
    <s v="TERRITORIAL"/>
    <s v="ORGANISMO DE CONTROL Y VIGILANCIA"/>
    <s v="PERSONERÍA MUNICIPAL"/>
    <x v="1"/>
    <x v="532"/>
    <s v="MECI"/>
    <m/>
    <x v="0"/>
    <m/>
    <m/>
    <m/>
    <m/>
    <m/>
  </r>
  <r>
    <x v="1"/>
    <s v="PERSONERIA DE LA UNION"/>
    <s v="TERRITORIAL"/>
    <s v="ORGANISMO DE CONTROL Y VIGILANCIA"/>
    <s v="PERSONERÍA MUNICIPAL"/>
    <x v="4"/>
    <x v="282"/>
    <s v="MECI"/>
    <m/>
    <x v="0"/>
    <m/>
    <m/>
    <m/>
    <m/>
    <m/>
  </r>
  <r>
    <x v="1"/>
    <s v="PERSONERIA DE LA VEGA -- LA VEGA, CAUCA"/>
    <s v="TERRITORIAL"/>
    <s v="ORGANISMO DE CONTROL Y VIGILANCIA"/>
    <s v="PERSONERÍA MUNICIPAL"/>
    <x v="9"/>
    <x v="534"/>
    <s v="MECI"/>
    <m/>
    <x v="0"/>
    <m/>
    <m/>
    <m/>
    <m/>
    <m/>
  </r>
  <r>
    <x v="1"/>
    <s v="PERSONERIA DE LA VEGA -- LA VEGA, CUNDINAMARCA"/>
    <s v="TERRITORIAL"/>
    <s v="ORGANISMO DE CONTROL Y VIGILANCIA"/>
    <s v="PERSONERÍA MUNICIPAL"/>
    <x v="6"/>
    <x v="534"/>
    <s v="MECI"/>
    <m/>
    <x v="0"/>
    <m/>
    <m/>
    <m/>
    <m/>
    <m/>
  </r>
  <r>
    <x v="1"/>
    <s v="PERSONERIA DE LA VICTORIA"/>
    <s v="TERRITORIAL"/>
    <s v="ORGANISMO DE CONTROL Y VIGILANCIA"/>
    <s v="PERSONERÍA MUNICIPAL"/>
    <x v="19"/>
    <x v="535"/>
    <s v="MECI"/>
    <m/>
    <x v="0"/>
    <m/>
    <m/>
    <m/>
    <m/>
    <m/>
  </r>
  <r>
    <x v="1"/>
    <s v="PERSONERIA DE LA VICTORIA"/>
    <s v="TERRITORIAL"/>
    <s v="ORGANISMO DE CONTROL Y VIGILANCIA"/>
    <s v="PERSONERÍA MUNICIPAL"/>
    <x v="0"/>
    <x v="535"/>
    <s v="MECI"/>
    <m/>
    <x v="0"/>
    <m/>
    <m/>
    <m/>
    <m/>
    <m/>
  </r>
  <r>
    <x v="1"/>
    <s v="PERSONERIA DE LA VIRGINIA"/>
    <s v="TERRITORIAL"/>
    <s v="ORGANISMO DE CONTROL Y VIGILANCIA"/>
    <s v="PERSONERÍA MUNICIPAL"/>
    <x v="3"/>
    <x v="536"/>
    <s v="MECI"/>
    <m/>
    <x v="0"/>
    <m/>
    <m/>
    <m/>
    <m/>
    <m/>
  </r>
  <r>
    <x v="1"/>
    <s v="PERSONERIA DE LABATECA"/>
    <s v="TERRITORIAL"/>
    <s v="ORGANISMO DE CONTROL Y VIGILANCIA"/>
    <s v="PERSONERÍA MUNICIPAL"/>
    <x v="13"/>
    <x v="537"/>
    <s v="MECI"/>
    <m/>
    <x v="0"/>
    <m/>
    <m/>
    <m/>
    <m/>
    <m/>
  </r>
  <r>
    <x v="1"/>
    <s v="PERSONERIA DE LANDAZURI"/>
    <s v="TERRITORIAL"/>
    <s v="ORGANISMO DE CONTROL Y VIGILANCIA"/>
    <s v="PERSONERÍA MUNICIPAL"/>
    <x v="2"/>
    <x v="538"/>
    <s v="MECI"/>
    <m/>
    <x v="0"/>
    <m/>
    <m/>
    <m/>
    <m/>
    <m/>
  </r>
  <r>
    <x v="1"/>
    <s v="PERSONERIA DE LEIVA"/>
    <s v="TERRITORIAL"/>
    <s v="ORGANISMO DE CONTROL Y VIGILANCIA"/>
    <s v="PERSONERÍA MUNICIPAL"/>
    <x v="1"/>
    <x v="539"/>
    <s v="MECI"/>
    <m/>
    <x v="0"/>
    <m/>
    <m/>
    <m/>
    <m/>
    <m/>
  </r>
  <r>
    <x v="1"/>
    <s v="PERSONERIA DE LEJANIAS"/>
    <s v="TERRITORIAL"/>
    <s v="ORGANISMO DE CONTROL Y VIGILANCIA"/>
    <s v="PERSONERÍA MUNICIPAL"/>
    <x v="14"/>
    <x v="540"/>
    <s v="MECI"/>
    <m/>
    <x v="0"/>
    <m/>
    <m/>
    <m/>
    <m/>
    <m/>
  </r>
  <r>
    <x v="1"/>
    <s v="PERSONERIA DE LERIDA"/>
    <s v="TERRITORIAL"/>
    <s v="ORGANISMO DE CONTROL Y VIGILANCIA"/>
    <s v="PERSONERÍA MUNICIPAL"/>
    <x v="20"/>
    <x v="286"/>
    <s v="MECI"/>
    <m/>
    <x v="0"/>
    <m/>
    <m/>
    <m/>
    <m/>
    <m/>
  </r>
  <r>
    <x v="1"/>
    <s v="PERSONERIA DE LIBORINA"/>
    <s v="TERRITORIAL"/>
    <s v="ORGANISMO DE CONTROL Y VIGILANCIA"/>
    <s v="PERSONERÍA MUNICIPAL"/>
    <x v="4"/>
    <x v="543"/>
    <s v="MECI"/>
    <m/>
    <x v="0"/>
    <m/>
    <m/>
    <m/>
    <m/>
    <m/>
  </r>
  <r>
    <x v="1"/>
    <s v="PERSONERIA DE LLORO"/>
    <s v="TERRITORIAL"/>
    <s v="ORGANISMO DE CONTROL Y VIGILANCIA"/>
    <s v="PERSONERÍA MUNICIPAL"/>
    <x v="15"/>
    <x v="545"/>
    <s v="MECI"/>
    <m/>
    <x v="0"/>
    <m/>
    <m/>
    <m/>
    <m/>
    <m/>
  </r>
  <r>
    <x v="1"/>
    <s v="PERSONERIA DE LOS ANDES"/>
    <s v="TERRITORIAL"/>
    <s v="ORGANISMO DE CONTROL Y VIGILANCIA"/>
    <s v="PERSONERÍA MUNICIPAL"/>
    <x v="1"/>
    <x v="547"/>
    <s v="MECI"/>
    <m/>
    <x v="0"/>
    <m/>
    <m/>
    <m/>
    <m/>
    <m/>
  </r>
  <r>
    <x v="1"/>
    <s v="PERSONERIA DE LOS CORDOBAS"/>
    <s v="TERRITORIAL"/>
    <s v="ORGANISMO DE CONTROL Y VIGILANCIA"/>
    <s v="PERSONERÍA MUNICIPAL"/>
    <x v="22"/>
    <x v="548"/>
    <s v="MECI"/>
    <m/>
    <x v="0"/>
    <m/>
    <m/>
    <m/>
    <m/>
    <m/>
  </r>
  <r>
    <x v="1"/>
    <s v="PERSONERIA DE LOS PALMITOS"/>
    <s v="TERRITORIAL"/>
    <s v="ORGANISMO DE CONTROL Y VIGILANCIA"/>
    <s v="PERSONERÍA MUNICIPAL"/>
    <x v="24"/>
    <x v="549"/>
    <s v="MECI"/>
    <m/>
    <x v="0"/>
    <m/>
    <m/>
    <m/>
    <m/>
    <m/>
  </r>
  <r>
    <x v="1"/>
    <s v="PERSONERIA DE LOURDES"/>
    <s v="TERRITORIAL"/>
    <s v="ORGANISMO DE CONTROL Y VIGILANCIA"/>
    <s v="PERSONERÍA MUNICIPAL"/>
    <x v="13"/>
    <x v="552"/>
    <s v="MECI"/>
    <m/>
    <x v="0"/>
    <m/>
    <m/>
    <m/>
    <m/>
    <m/>
  </r>
  <r>
    <x v="1"/>
    <s v="PERSONERIA DE MACANAL"/>
    <s v="TERRITORIAL"/>
    <s v="ORGANISMO DE CONTROL Y VIGILANCIA"/>
    <s v="PERSONERÍA MUNICIPAL"/>
    <x v="19"/>
    <x v="554"/>
    <s v="MECI"/>
    <m/>
    <x v="0"/>
    <m/>
    <m/>
    <m/>
    <m/>
    <m/>
  </r>
  <r>
    <x v="1"/>
    <s v="PERSONERIA DE MACEO"/>
    <s v="TERRITORIAL"/>
    <s v="ORGANISMO DE CONTROL Y VIGILANCIA"/>
    <s v="PERSONERÍA MUNICIPAL"/>
    <x v="4"/>
    <x v="556"/>
    <s v="MECI"/>
    <m/>
    <x v="0"/>
    <m/>
    <m/>
    <m/>
    <m/>
    <m/>
  </r>
  <r>
    <x v="1"/>
    <s v="PERSONERIA DE MADRID"/>
    <s v="TERRITORIAL"/>
    <s v="ORGANISMO DE CONTROL Y VIGILANCIA"/>
    <s v="PERSONERÍA MUNICIPAL"/>
    <x v="6"/>
    <x v="558"/>
    <s v="MECI"/>
    <m/>
    <x v="0"/>
    <m/>
    <m/>
    <m/>
    <m/>
    <m/>
  </r>
  <r>
    <x v="1"/>
    <s v="PERSONERIA DE MAGÜI (PAYAN)"/>
    <s v="TERRITORIAL"/>
    <s v="ORGANISMO DE CONTROL Y VIGILANCIA"/>
    <s v="PERSONERÍA MUNICIPAL"/>
    <x v="1"/>
    <x v="560"/>
    <s v="MECI"/>
    <m/>
    <x v="0"/>
    <m/>
    <m/>
    <m/>
    <m/>
    <m/>
  </r>
  <r>
    <x v="1"/>
    <s v="PERSONERIA DE MANAURE BALCON DEL CESAR"/>
    <s v="TERRITORIAL"/>
    <s v="ORGANISMO DE CONTROL Y VIGILANCIA"/>
    <s v="PERSONERÍA MUNICIPAL"/>
    <x v="5"/>
    <x v="567"/>
    <s v="MECI"/>
    <m/>
    <x v="0"/>
    <m/>
    <m/>
    <m/>
    <m/>
    <m/>
  </r>
  <r>
    <x v="1"/>
    <s v="PERSONERIA DE MANI"/>
    <s v="TERRITORIAL"/>
    <s v="ORGANISMO DE CONTROL Y VIGILANCIA"/>
    <s v="PERSONERÍA MUNICIPAL"/>
    <x v="12"/>
    <x v="568"/>
    <s v="MECI"/>
    <m/>
    <x v="0"/>
    <m/>
    <m/>
    <m/>
    <m/>
    <m/>
  </r>
  <r>
    <x v="1"/>
    <s v="PERSONERIA DE MANTA"/>
    <s v="TERRITORIAL"/>
    <s v="ORGANISMO DE CONTROL Y VIGILANCIA"/>
    <s v="PERSONERÍA MUNICIPAL"/>
    <x v="6"/>
    <x v="569"/>
    <s v="MECI"/>
    <m/>
    <x v="0"/>
    <m/>
    <m/>
    <m/>
    <m/>
    <m/>
  </r>
  <r>
    <x v="1"/>
    <s v="PERSONERIA DE MANZANARES"/>
    <s v="TERRITORIAL"/>
    <s v="ORGANISMO DE CONTROL Y VIGILANCIA"/>
    <s v="PERSONERÍA MUNICIPAL"/>
    <x v="18"/>
    <x v="570"/>
    <s v="MECI"/>
    <m/>
    <x v="0"/>
    <m/>
    <m/>
    <m/>
    <m/>
    <m/>
  </r>
  <r>
    <x v="1"/>
    <s v="PERSONERIA DE MAPIRIPAN"/>
    <s v="TERRITORIAL"/>
    <s v="ORGANISMO DE CONTROL Y VIGILANCIA"/>
    <s v="PERSONERÍA MUNICIPAL"/>
    <x v="14"/>
    <x v="571"/>
    <s v="MECI"/>
    <m/>
    <x v="0"/>
    <m/>
    <m/>
    <m/>
    <m/>
    <m/>
  </r>
  <r>
    <x v="1"/>
    <s v="PERSONERIA DE MARINILLA"/>
    <s v="TERRITORIAL"/>
    <s v="ORGANISMO DE CONTROL Y VIGILANCIA"/>
    <s v="PERSONERÍA MUNICIPAL"/>
    <x v="4"/>
    <x v="573"/>
    <s v="MECI"/>
    <m/>
    <x v="0"/>
    <m/>
    <m/>
    <m/>
    <m/>
    <m/>
  </r>
  <r>
    <x v="1"/>
    <s v="PERSONERIA DE MARQUETALIA"/>
    <s v="TERRITORIAL"/>
    <s v="ORGANISMO DE CONTROL Y VIGILANCIA"/>
    <s v="PERSONERÍA MUNICIPAL"/>
    <x v="18"/>
    <x v="576"/>
    <s v="MECI"/>
    <m/>
    <x v="0"/>
    <m/>
    <m/>
    <m/>
    <m/>
    <m/>
  </r>
  <r>
    <x v="1"/>
    <s v="PERSONERIA DE MARSELLA"/>
    <s v="TERRITORIAL"/>
    <s v="ORGANISMO DE CONTROL Y VIGILANCIA"/>
    <s v="PERSONERÍA MUNICIPAL"/>
    <x v="3"/>
    <x v="577"/>
    <s v="MECI"/>
    <m/>
    <x v="0"/>
    <m/>
    <m/>
    <m/>
    <m/>
    <m/>
  </r>
  <r>
    <x v="1"/>
    <s v="PERSONERIA DE MARULANDA"/>
    <s v="TERRITORIAL"/>
    <s v="ORGANISMO DE CONTROL Y VIGILANCIA"/>
    <s v="PERSONERÍA MUNICIPAL"/>
    <x v="18"/>
    <x v="578"/>
    <s v="MECI"/>
    <m/>
    <x v="0"/>
    <m/>
    <m/>
    <m/>
    <m/>
    <m/>
  </r>
  <r>
    <x v="1"/>
    <s v="PERSONERIA DE MEDINA"/>
    <s v="TERRITORIAL"/>
    <s v="ORGANISMO DE CONTROL Y VIGILANCIA"/>
    <s v="PERSONERÍA MUNICIPAL"/>
    <x v="6"/>
    <x v="580"/>
    <s v="MECI"/>
    <m/>
    <x v="0"/>
    <m/>
    <m/>
    <m/>
    <m/>
    <m/>
  </r>
  <r>
    <x v="1"/>
    <s v="PERSONERIA DE MEDIO ATRATO"/>
    <s v="TERRITORIAL"/>
    <s v="ORGANISMO DE CONTROL Y VIGILANCIA"/>
    <s v="PERSONERÍA MUNICIPAL"/>
    <x v="15"/>
    <x v="581"/>
    <s v="MECI"/>
    <m/>
    <x v="0"/>
    <m/>
    <m/>
    <m/>
    <m/>
    <m/>
  </r>
  <r>
    <x v="1"/>
    <s v="PERSONERIA DE MESETAS"/>
    <s v="TERRITORIAL"/>
    <s v="ORGANISMO DE CONTROL Y VIGILANCIA"/>
    <s v="PERSONERÍA MUNICIPAL"/>
    <x v="14"/>
    <x v="585"/>
    <s v="MECI"/>
    <m/>
    <x v="0"/>
    <m/>
    <m/>
    <m/>
    <m/>
    <m/>
  </r>
  <r>
    <x v="1"/>
    <s v="PERSONERIA DE EL COLEGIO"/>
    <s v="TERRITORIAL"/>
    <s v="ORGANISMO DE CONTROL Y VIGILANCIA"/>
    <s v="PERSONERÍA MUNICIPAL"/>
    <x v="6"/>
    <x v="586"/>
    <s v="MECI"/>
    <m/>
    <x v="0"/>
    <m/>
    <m/>
    <m/>
    <m/>
    <m/>
  </r>
  <r>
    <x v="1"/>
    <s v="PERSONERIA DE MILAN"/>
    <s v="TERRITORIAL"/>
    <s v="ORGANISMO DE CONTROL Y VIGILANCIA"/>
    <s v="PERSONERÍA MUNICIPAL"/>
    <x v="11"/>
    <x v="587"/>
    <s v="MECI"/>
    <m/>
    <x v="0"/>
    <m/>
    <m/>
    <m/>
    <m/>
    <m/>
  </r>
  <r>
    <x v="1"/>
    <s v="PERSONERIA DE MIRAFLORES - GUAVIARE"/>
    <s v="TERRITORIAL"/>
    <s v="ORGANISMO DE CONTROL Y VIGILANCIA"/>
    <s v="PERSONERÍA MUNICIPAL"/>
    <x v="25"/>
    <x v="588"/>
    <s v="MECI"/>
    <m/>
    <x v="0"/>
    <m/>
    <m/>
    <m/>
    <m/>
    <m/>
  </r>
  <r>
    <x v="1"/>
    <s v="PERSONERIA DE MITU"/>
    <s v="TERRITORIAL"/>
    <s v="ORGANISMO DE CONTROL Y VIGILANCIA"/>
    <s v="PERSONERÍA MUNICIPAL"/>
    <x v="26"/>
    <x v="590"/>
    <s v="MECI"/>
    <m/>
    <x v="0"/>
    <m/>
    <m/>
    <m/>
    <m/>
    <m/>
  </r>
  <r>
    <x v="1"/>
    <s v="PERSONERIA DE MOLAGAVITA"/>
    <s v="TERRITORIAL"/>
    <s v="ORGANISMO DE CONTROL Y VIGILANCIA"/>
    <s v="PERSONERÍA MUNICIPAL"/>
    <x v="2"/>
    <x v="591"/>
    <s v="MECI"/>
    <m/>
    <x v="0"/>
    <m/>
    <m/>
    <m/>
    <m/>
    <m/>
  </r>
  <r>
    <x v="1"/>
    <s v="PERSONERIA DE MONTEBELLO"/>
    <s v="TERRITORIAL"/>
    <s v="ORGANISMO DE CONTROL Y VIGILANCIA"/>
    <s v="PERSONERÍA MUNICIPAL"/>
    <x v="4"/>
    <x v="595"/>
    <s v="MECI"/>
    <m/>
    <x v="0"/>
    <m/>
    <m/>
    <m/>
    <m/>
    <m/>
  </r>
  <r>
    <x v="1"/>
    <s v="PERSONERIA DE MONTELIBANO"/>
    <s v="TERRITORIAL"/>
    <s v="ORGANISMO DE CONTROL Y VIGILANCIA"/>
    <s v="PERSONERÍA MUNICIPAL"/>
    <x v="22"/>
    <x v="597"/>
    <s v="MECI"/>
    <m/>
    <x v="0"/>
    <m/>
    <m/>
    <m/>
    <m/>
    <m/>
  </r>
  <r>
    <x v="1"/>
    <s v="PERSONERIA DE MONTENEGRO"/>
    <s v="TERRITORIAL"/>
    <s v="ORGANISMO DE CONTROL Y VIGILANCIA"/>
    <s v="PERSONERÍA MUNICIPAL"/>
    <x v="23"/>
    <x v="598"/>
    <s v="MECI"/>
    <m/>
    <x v="0"/>
    <m/>
    <m/>
    <m/>
    <m/>
    <m/>
  </r>
  <r>
    <x v="1"/>
    <s v="CONTRALORIA MUNICIPAL DE TULUA"/>
    <s v="TERRITORIAL"/>
    <s v="ORGANISMO DE CONTROL Y VIGILANCIA"/>
    <s v="CONTRALORÍA MUNICIPAL"/>
    <x v="0"/>
    <x v="350"/>
    <s v="MECI"/>
    <m/>
    <x v="0"/>
    <m/>
    <m/>
    <m/>
    <m/>
    <m/>
  </r>
  <r>
    <x v="1"/>
    <s v="PERSONERIA DE MORELIA"/>
    <s v="TERRITORIAL"/>
    <s v="ORGANISMO DE CONTROL Y VIGILANCIA"/>
    <s v="PERSONERÍA MUNICIPAL"/>
    <x v="11"/>
    <x v="602"/>
    <s v="MECI"/>
    <m/>
    <x v="0"/>
    <m/>
    <m/>
    <m/>
    <m/>
    <m/>
  </r>
  <r>
    <x v="1"/>
    <s v="PERSONERIA DE MUTATA"/>
    <s v="TERRITORIAL"/>
    <s v="ORGANISMO DE CONTROL Y VIGILANCIA"/>
    <s v="PERSONERÍA MUNICIPAL"/>
    <x v="4"/>
    <x v="606"/>
    <s v="MECI"/>
    <m/>
    <x v="0"/>
    <m/>
    <m/>
    <m/>
    <m/>
    <m/>
  </r>
  <r>
    <x v="1"/>
    <s v="PERSONERIA DE NARIÑO -- NARIÑO, ANTIOQUIA"/>
    <s v="TERRITORIAL"/>
    <s v="ORGANISMO DE CONTROL Y VIGILANCIA"/>
    <s v="PERSONERÍA MUNICIPAL"/>
    <x v="4"/>
    <x v="298"/>
    <s v="MECI"/>
    <m/>
    <x v="0"/>
    <m/>
    <m/>
    <m/>
    <m/>
    <m/>
  </r>
  <r>
    <x v="1"/>
    <s v="PERSONERIA DE NECHI"/>
    <s v="TERRITORIAL"/>
    <s v="ORGANISMO DE CONTROL Y VIGILANCIA"/>
    <s v="PERSONERÍA MUNICIPAL"/>
    <x v="4"/>
    <x v="611"/>
    <s v="MECI"/>
    <m/>
    <x v="0"/>
    <m/>
    <m/>
    <m/>
    <m/>
    <m/>
  </r>
  <r>
    <x v="1"/>
    <s v="PERSONERIA DE NEIRA"/>
    <s v="TERRITORIAL"/>
    <s v="ORGANISMO DE CONTROL Y VIGILANCIA"/>
    <s v="PERSONERÍA MUNICIPAL"/>
    <x v="18"/>
    <x v="613"/>
    <s v="MECI"/>
    <m/>
    <x v="0"/>
    <m/>
    <m/>
    <m/>
    <m/>
    <m/>
  </r>
  <r>
    <x v="1"/>
    <s v="PERSONERIA DE NEIVA"/>
    <s v="TERRITORIAL"/>
    <s v="ORGANISMO DE CONTROL Y VIGILANCIA"/>
    <s v="PERSONERÍA MUNICIPAL"/>
    <x v="16"/>
    <x v="614"/>
    <s v="MECI"/>
    <m/>
    <x v="0"/>
    <m/>
    <m/>
    <m/>
    <m/>
    <m/>
  </r>
  <r>
    <x v="1"/>
    <s v="PERSONERIA DE NIMAIMA"/>
    <s v="TERRITORIAL"/>
    <s v="ORGANISMO DE CONTROL Y VIGILANCIA"/>
    <s v="PERSONERÍA MUNICIPAL"/>
    <x v="6"/>
    <x v="615"/>
    <s v="MECI"/>
    <m/>
    <x v="0"/>
    <m/>
    <m/>
    <m/>
    <m/>
    <m/>
  </r>
  <r>
    <x v="1"/>
    <s v="PERSONERIA DE NOBSA"/>
    <s v="TERRITORIAL"/>
    <s v="ORGANISMO DE CONTROL Y VIGILANCIA"/>
    <s v="PERSONERÍA MUNICIPAL"/>
    <x v="19"/>
    <x v="616"/>
    <s v="MECI"/>
    <m/>
    <x v="0"/>
    <m/>
    <m/>
    <m/>
    <m/>
    <m/>
  </r>
  <r>
    <x v="1"/>
    <s v="PERSONERIA DE NOCAIMA"/>
    <s v="TERRITORIAL"/>
    <s v="ORGANISMO DE CONTROL Y VIGILANCIA"/>
    <s v="PERSONERÍA MUNICIPAL"/>
    <x v="6"/>
    <x v="617"/>
    <s v="MECI"/>
    <m/>
    <x v="0"/>
    <m/>
    <m/>
    <m/>
    <m/>
    <m/>
  </r>
  <r>
    <x v="1"/>
    <s v="PERSONERIA DE NOVITA"/>
    <s v="TERRITORIAL"/>
    <s v="ORGANISMO DE CONTROL Y VIGILANCIA"/>
    <s v="PERSONERÍA MUNICIPAL"/>
    <x v="15"/>
    <x v="618"/>
    <s v="MECI"/>
    <m/>
    <x v="0"/>
    <m/>
    <m/>
    <m/>
    <m/>
    <m/>
  </r>
  <r>
    <x v="1"/>
    <s v="PERSONERIA DE NUEVA GRANADA"/>
    <s v="TERRITORIAL"/>
    <s v="ORGANISMO DE CONTROL Y VIGILANCIA"/>
    <s v="PERSONERÍA MUNICIPAL"/>
    <x v="10"/>
    <x v="619"/>
    <s v="MECI"/>
    <m/>
    <x v="0"/>
    <m/>
    <m/>
    <m/>
    <m/>
    <m/>
  </r>
  <r>
    <x v="1"/>
    <s v="PERSONERIA DE NUEVO COLON"/>
    <s v="TERRITORIAL"/>
    <s v="ORGANISMO DE CONTROL Y VIGILANCIA"/>
    <s v="PERSONERÍA MUNICIPAL"/>
    <x v="19"/>
    <x v="620"/>
    <s v="MECI"/>
    <m/>
    <x v="0"/>
    <m/>
    <m/>
    <m/>
    <m/>
    <m/>
  </r>
  <r>
    <x v="1"/>
    <s v="PERSONERIA DE NUQUI"/>
    <s v="TERRITORIAL"/>
    <s v="ORGANISMO DE CONTROL Y VIGILANCIA"/>
    <s v="PERSONERÍA MUNICIPAL"/>
    <x v="15"/>
    <x v="622"/>
    <s v="MECI"/>
    <m/>
    <x v="0"/>
    <m/>
    <m/>
    <m/>
    <m/>
    <m/>
  </r>
  <r>
    <x v="1"/>
    <s v="PERSONERIA DE OBANDO"/>
    <s v="TERRITORIAL"/>
    <s v="ORGANISMO DE CONTROL Y VIGILANCIA"/>
    <s v="PERSONERÍA MUNICIPAL"/>
    <x v="0"/>
    <x v="623"/>
    <s v="MECI"/>
    <m/>
    <x v="0"/>
    <m/>
    <m/>
    <m/>
    <m/>
    <m/>
  </r>
  <r>
    <x v="1"/>
    <s v="PERSONERIA DE OIBA"/>
    <s v="TERRITORIAL"/>
    <s v="ORGANISMO DE CONTROL Y VIGILANCIA"/>
    <s v="PERSONERÍA MUNICIPAL"/>
    <x v="2"/>
    <x v="625"/>
    <s v="MECI"/>
    <m/>
    <x v="0"/>
    <m/>
    <m/>
    <m/>
    <m/>
    <m/>
  </r>
  <r>
    <x v="1"/>
    <s v="PERSONERIA DE OICATA"/>
    <s v="TERRITORIAL"/>
    <s v="ORGANISMO DE CONTROL Y VIGILANCIA"/>
    <s v="PERSONERÍA MUNICIPAL"/>
    <x v="19"/>
    <x v="626"/>
    <s v="MECI"/>
    <m/>
    <x v="0"/>
    <m/>
    <m/>
    <m/>
    <m/>
    <m/>
  </r>
  <r>
    <x v="1"/>
    <s v="PERSONERIA DE OLAYA"/>
    <s v="TERRITORIAL"/>
    <s v="ORGANISMO DE CONTROL Y VIGILANCIA"/>
    <s v="PERSONERÍA MUNICIPAL"/>
    <x v="4"/>
    <x v="627"/>
    <s v="MECI"/>
    <m/>
    <x v="0"/>
    <m/>
    <m/>
    <m/>
    <m/>
    <m/>
  </r>
  <r>
    <x v="1"/>
    <s v="PERSONERIA DE OLAYA HERRERA"/>
    <s v="TERRITORIAL"/>
    <s v="ORGANISMO DE CONTROL Y VIGILANCIA"/>
    <s v="PERSONERÍA MUNICIPAL"/>
    <x v="1"/>
    <x v="628"/>
    <s v="MECI"/>
    <m/>
    <x v="0"/>
    <m/>
    <m/>
    <m/>
    <m/>
    <m/>
  </r>
  <r>
    <x v="1"/>
    <s v="PERSONERIA DE OPORAPA"/>
    <s v="TERRITORIAL"/>
    <s v="ORGANISMO DE CONTROL Y VIGILANCIA"/>
    <s v="PERSONERÍA MUNICIPAL"/>
    <x v="16"/>
    <x v="630"/>
    <s v="MECI"/>
    <m/>
    <x v="0"/>
    <m/>
    <m/>
    <m/>
    <m/>
    <m/>
  </r>
  <r>
    <x v="1"/>
    <s v="PERSONERIA DE ORITO"/>
    <s v="TERRITORIAL"/>
    <s v="ORGANISMO DE CONTROL Y VIGILANCIA"/>
    <s v="PERSONERÍA MUNICIPAL"/>
    <x v="27"/>
    <x v="631"/>
    <s v="MECI"/>
    <m/>
    <x v="0"/>
    <m/>
    <m/>
    <m/>
    <m/>
    <m/>
  </r>
  <r>
    <x v="1"/>
    <s v="PERSONERIA DE PACHAVITA"/>
    <s v="TERRITORIAL"/>
    <s v="ORGANISMO DE CONTROL Y VIGILANCIA"/>
    <s v="PERSONERÍA MUNICIPAL"/>
    <x v="19"/>
    <x v="636"/>
    <s v="MECI"/>
    <m/>
    <x v="0"/>
    <m/>
    <m/>
    <m/>
    <m/>
    <m/>
  </r>
  <r>
    <x v="1"/>
    <s v="PERSONERIA DE PACHO"/>
    <s v="TERRITORIAL"/>
    <s v="ORGANISMO DE CONTROL Y VIGILANCIA"/>
    <s v="PERSONERÍA MUNICIPAL"/>
    <x v="6"/>
    <x v="637"/>
    <s v="MECI"/>
    <m/>
    <x v="0"/>
    <m/>
    <m/>
    <m/>
    <m/>
    <m/>
  </r>
  <r>
    <x v="1"/>
    <s v="PERSONERIA DE PACORA"/>
    <s v="TERRITORIAL"/>
    <s v="ORGANISMO DE CONTROL Y VIGILANCIA"/>
    <s v="PERSONERÍA MUNICIPAL"/>
    <x v="18"/>
    <x v="638"/>
    <s v="MECI"/>
    <m/>
    <x v="0"/>
    <m/>
    <m/>
    <m/>
    <m/>
    <m/>
  </r>
  <r>
    <x v="1"/>
    <s v="PERSONERIA DE PAICOL"/>
    <s v="TERRITORIAL"/>
    <s v="ORGANISMO DE CONTROL Y VIGILANCIA"/>
    <s v="PERSONERÍA MUNICIPAL"/>
    <x v="16"/>
    <x v="641"/>
    <s v="MECI"/>
    <m/>
    <x v="0"/>
    <m/>
    <m/>
    <m/>
    <m/>
    <m/>
  </r>
  <r>
    <x v="1"/>
    <s v="PERSONERIA DE PALESTINA -- PALESTINA, CALDAS"/>
    <s v="TERRITORIAL"/>
    <s v="ORGANISMO DE CONTROL Y VIGILANCIA"/>
    <s v="PERSONERÍA MUNICIPAL"/>
    <x v="18"/>
    <x v="646"/>
    <s v="MECI"/>
    <m/>
    <x v="0"/>
    <m/>
    <m/>
    <m/>
    <m/>
    <m/>
  </r>
  <r>
    <x v="1"/>
    <s v="PERSONERIA DE PALESTINA -- PALESTINA, HUILA"/>
    <s v="TERRITORIAL"/>
    <s v="ORGANISMO DE CONTROL Y VIGILANCIA"/>
    <s v="PERSONERÍA MUNICIPAL"/>
    <x v="16"/>
    <x v="646"/>
    <s v="MECI"/>
    <m/>
    <x v="0"/>
    <m/>
    <m/>
    <m/>
    <m/>
    <m/>
  </r>
  <r>
    <x v="1"/>
    <s v="PERSONERIA DE PALMAR"/>
    <s v="TERRITORIAL"/>
    <s v="ORGANISMO DE CONTROL Y VIGILANCIA"/>
    <s v="PERSONERÍA MUNICIPAL"/>
    <x v="2"/>
    <x v="648"/>
    <s v="MECI"/>
    <m/>
    <x v="0"/>
    <m/>
    <m/>
    <m/>
    <m/>
    <m/>
  </r>
  <r>
    <x v="1"/>
    <s v="PERSONERIA DE PALMAS DEL SOCORRO"/>
    <s v="TERRITORIAL"/>
    <s v="ORGANISMO DE CONTROL Y VIGILANCIA"/>
    <s v="PERSONERÍA MUNICIPAL"/>
    <x v="2"/>
    <x v="649"/>
    <s v="MECI"/>
    <m/>
    <x v="0"/>
    <m/>
    <m/>
    <m/>
    <m/>
    <m/>
  </r>
  <r>
    <x v="1"/>
    <s v="PERSONERIA DE PALOCABILDO"/>
    <s v="TERRITORIAL"/>
    <s v="ORGANISMO DE CONTROL Y VIGILANCIA"/>
    <s v="PERSONERÍA MUNICIPAL"/>
    <x v="20"/>
    <x v="651"/>
    <s v="MECI"/>
    <m/>
    <x v="0"/>
    <m/>
    <m/>
    <m/>
    <m/>
    <m/>
  </r>
  <r>
    <x v="1"/>
    <s v="PERSONERIA DE PAMPLONA"/>
    <s v="TERRITORIAL"/>
    <s v="ORGANISMO DE CONTROL Y VIGILANCIA"/>
    <s v="PERSONERÍA MUNICIPAL"/>
    <x v="13"/>
    <x v="652"/>
    <s v="MECI"/>
    <m/>
    <x v="0"/>
    <m/>
    <m/>
    <m/>
    <m/>
    <m/>
  </r>
  <r>
    <x v="1"/>
    <s v="PERSONERIA DE PARATEBUENO"/>
    <s v="TERRITORIAL"/>
    <s v="ORGANISMO DE CONTROL Y VIGILANCIA"/>
    <s v="PERSONERÍA MUNICIPAL"/>
    <x v="6"/>
    <x v="657"/>
    <s v="MECI"/>
    <m/>
    <x v="0"/>
    <m/>
    <m/>
    <m/>
    <m/>
    <m/>
  </r>
  <r>
    <x v="1"/>
    <s v="PERSONERIA DE PAZ DEL RIO"/>
    <s v="TERRITORIAL"/>
    <s v="ORGANISMO DE CONTROL Y VIGILANCIA"/>
    <s v="PERSONERÍA MUNICIPAL"/>
    <x v="19"/>
    <x v="663"/>
    <s v="MECI"/>
    <m/>
    <x v="0"/>
    <m/>
    <m/>
    <m/>
    <m/>
    <m/>
  </r>
  <r>
    <x v="1"/>
    <s v="PERSONERIA DE PELAYA"/>
    <s v="TERRITORIAL"/>
    <s v="ORGANISMO DE CONTROL Y VIGILANCIA"/>
    <s v="PERSONERÍA MUNICIPAL"/>
    <x v="5"/>
    <x v="665"/>
    <s v="MECI"/>
    <m/>
    <x v="0"/>
    <m/>
    <m/>
    <m/>
    <m/>
    <m/>
  </r>
  <r>
    <x v="1"/>
    <s v="PERSONERIA DE PIEDECUESTA"/>
    <s v="TERRITORIAL"/>
    <s v="ORGANISMO DE CONTROL Y VIGILANCIA"/>
    <s v="PERSONERÍA MUNICIPAL"/>
    <x v="2"/>
    <x v="669"/>
    <s v="MECI"/>
    <m/>
    <x v="0"/>
    <m/>
    <m/>
    <m/>
    <m/>
    <m/>
  </r>
  <r>
    <x v="1"/>
    <s v="PERSONERIA DE PIENDAMO"/>
    <s v="TERRITORIAL"/>
    <s v="ORGANISMO DE CONTROL Y VIGILANCIA"/>
    <s v="PERSONERÍA MUNICIPAL"/>
    <x v="9"/>
    <x v="671"/>
    <s v="MECI"/>
    <m/>
    <x v="0"/>
    <m/>
    <m/>
    <m/>
    <m/>
    <m/>
  </r>
  <r>
    <x v="1"/>
    <s v="PERSONERIA DE PIJAO"/>
    <s v="TERRITORIAL"/>
    <s v="ORGANISMO DE CONTROL Y VIGILANCIA"/>
    <s v="PERSONERÍA MUNICIPAL"/>
    <x v="23"/>
    <x v="672"/>
    <s v="MECI"/>
    <m/>
    <x v="0"/>
    <m/>
    <m/>
    <m/>
    <m/>
    <m/>
  </r>
  <r>
    <x v="1"/>
    <s v="PERSONERIA DE PITALITO"/>
    <s v="TERRITORIAL"/>
    <s v="ORGANISMO DE CONTROL Y VIGILANCIA"/>
    <s v="PERSONERÍA MUNICIPAL"/>
    <x v="16"/>
    <x v="678"/>
    <s v="MECI"/>
    <m/>
    <x v="0"/>
    <m/>
    <m/>
    <m/>
    <m/>
    <m/>
  </r>
  <r>
    <x v="1"/>
    <s v="PERSONERIA DE PONEDERA"/>
    <s v="TERRITORIAL"/>
    <s v="ORGANISMO DE CONTROL Y VIGILANCIA"/>
    <s v="PERSONERÍA MUNICIPAL"/>
    <x v="7"/>
    <x v="684"/>
    <s v="MECI"/>
    <m/>
    <x v="0"/>
    <m/>
    <m/>
    <m/>
    <m/>
    <m/>
  </r>
  <r>
    <x v="1"/>
    <s v="PERSONERIA DE PORE"/>
    <s v="TERRITORIAL"/>
    <s v="ORGANISMO DE CONTROL Y VIGILANCIA"/>
    <s v="PERSONERÍA MUNICIPAL"/>
    <x v="12"/>
    <x v="685"/>
    <s v="MECI"/>
    <m/>
    <x v="0"/>
    <m/>
    <m/>
    <m/>
    <m/>
    <m/>
  </r>
  <r>
    <x v="1"/>
    <s v="PERSONERIA DE PUEBLO BELLO"/>
    <s v="TERRITORIAL"/>
    <s v="ORGANISMO DE CONTROL Y VIGILANCIA"/>
    <s v="PERSONERÍA MUNICIPAL"/>
    <x v="5"/>
    <x v="688"/>
    <s v="MECI"/>
    <m/>
    <x v="0"/>
    <m/>
    <m/>
    <m/>
    <m/>
    <m/>
  </r>
  <r>
    <x v="1"/>
    <s v="PERSONERIA DE PUEBLO RICO"/>
    <s v="TERRITORIAL"/>
    <s v="ORGANISMO DE CONTROL Y VIGILANCIA"/>
    <s v="PERSONERÍA MUNICIPAL"/>
    <x v="3"/>
    <x v="690"/>
    <s v="MECI"/>
    <m/>
    <x v="0"/>
    <m/>
    <m/>
    <m/>
    <m/>
    <m/>
  </r>
  <r>
    <x v="1"/>
    <s v="PERSONERIA DE PUEBLOVIEJO"/>
    <s v="TERRITORIAL"/>
    <s v="ORGANISMO DE CONTROL Y VIGILANCIA"/>
    <s v="PERSONERÍA MUNICIPAL"/>
    <x v="10"/>
    <x v="692"/>
    <s v="MECI"/>
    <m/>
    <x v="0"/>
    <m/>
    <m/>
    <m/>
    <m/>
    <m/>
  </r>
  <r>
    <x v="1"/>
    <s v="PERSONERIA DE PUERTO ASIS"/>
    <s v="TERRITORIAL"/>
    <s v="ORGANISMO DE CONTROL Y VIGILANCIA"/>
    <s v="PERSONERÍA MUNICIPAL"/>
    <x v="27"/>
    <x v="694"/>
    <s v="MECI"/>
    <m/>
    <x v="0"/>
    <m/>
    <m/>
    <m/>
    <m/>
    <m/>
  </r>
  <r>
    <x v="1"/>
    <s v="PERSONERIA DE PUERTO BERRIO"/>
    <s v="TERRITORIAL"/>
    <s v="ORGANISMO DE CONTROL Y VIGILANCIA"/>
    <s v="PERSONERÍA MUNICIPAL"/>
    <x v="4"/>
    <x v="695"/>
    <s v="MECI"/>
    <m/>
    <x v="0"/>
    <m/>
    <m/>
    <m/>
    <m/>
    <m/>
  </r>
  <r>
    <x v="1"/>
    <s v="PERSONERIA DE PUERTO BOYACA"/>
    <s v="TERRITORIAL"/>
    <s v="ORGANISMO DE CONTROL Y VIGILANCIA"/>
    <s v="PERSONERÍA MUNICIPAL"/>
    <x v="19"/>
    <x v="696"/>
    <s v="MECI"/>
    <m/>
    <x v="0"/>
    <m/>
    <m/>
    <m/>
    <m/>
    <m/>
  </r>
  <r>
    <x v="1"/>
    <s v="PERSONERIA DE PUERTO CAICEDO"/>
    <s v="TERRITORIAL"/>
    <s v="ORGANISMO DE CONTROL Y VIGILANCIA"/>
    <s v="PERSONERÍA MUNICIPAL"/>
    <x v="27"/>
    <x v="697"/>
    <s v="MECI"/>
    <m/>
    <x v="0"/>
    <m/>
    <m/>
    <m/>
    <m/>
    <m/>
  </r>
  <r>
    <x v="1"/>
    <s v="PERSONERIA DE PUERTO COLOMBIA"/>
    <s v="TERRITORIAL"/>
    <s v="ORGANISMO DE CONTROL Y VIGILANCIA"/>
    <s v="PERSONERÍA MUNICIPAL"/>
    <x v="7"/>
    <x v="699"/>
    <s v="MECI"/>
    <m/>
    <x v="0"/>
    <m/>
    <m/>
    <m/>
    <m/>
    <m/>
  </r>
  <r>
    <x v="1"/>
    <s v="PERSONERIA DE PUERTO CONCORDIA"/>
    <s v="TERRITORIAL"/>
    <s v="ORGANISMO DE CONTROL Y VIGILANCIA"/>
    <s v="PERSONERÍA MUNICIPAL"/>
    <x v="14"/>
    <x v="700"/>
    <s v="MECI"/>
    <m/>
    <x v="0"/>
    <m/>
    <m/>
    <m/>
    <m/>
    <m/>
  </r>
  <r>
    <x v="1"/>
    <s v="PERSONERIA DE PUERTO GUZMAN"/>
    <s v="TERRITORIAL"/>
    <s v="ORGANISMO DE CONTROL Y VIGILANCIA"/>
    <s v="PERSONERÍA MUNICIPAL"/>
    <x v="27"/>
    <x v="703"/>
    <s v="MECI"/>
    <m/>
    <x v="0"/>
    <m/>
    <m/>
    <m/>
    <m/>
    <m/>
  </r>
  <r>
    <x v="1"/>
    <s v="PERSONERIA DE PUERTO NARIÑO"/>
    <s v="TERRITORIAL"/>
    <s v="ORGANISMO DE CONTROL Y VIGILANCIA"/>
    <s v="PERSONERÍA MUNICIPAL"/>
    <x v="31"/>
    <x v="707"/>
    <s v="MECI"/>
    <m/>
    <x v="0"/>
    <m/>
    <m/>
    <m/>
    <m/>
    <m/>
  </r>
  <r>
    <x v="1"/>
    <s v="PERSONERIA DE PUERTO PARRA"/>
    <s v="TERRITORIAL"/>
    <s v="ORGANISMO DE CONTROL Y VIGILANCIA"/>
    <s v="PERSONERÍA MUNICIPAL"/>
    <x v="2"/>
    <x v="708"/>
    <s v="MECI"/>
    <m/>
    <x v="0"/>
    <m/>
    <m/>
    <m/>
    <m/>
    <m/>
  </r>
  <r>
    <x v="1"/>
    <s v="PERSONERIA DE PUERTO RICO -- PUERTO RICO, META"/>
    <s v="TERRITORIAL"/>
    <s v="ORGANISMO DE CONTROL Y VIGILANCIA"/>
    <s v="PERSONERÍA MUNICIPAL"/>
    <x v="14"/>
    <x v="709"/>
    <s v="MECI"/>
    <m/>
    <x v="0"/>
    <m/>
    <m/>
    <m/>
    <m/>
    <m/>
  </r>
  <r>
    <x v="1"/>
    <s v="PERSONERIA DE PUERTO RICO -- PUERTO RICO, CAQUETA"/>
    <s v="TERRITORIAL"/>
    <s v="ORGANISMO DE CONTROL Y VIGILANCIA"/>
    <s v="PERSONERÍA MUNICIPAL"/>
    <x v="11"/>
    <x v="709"/>
    <s v="MECI"/>
    <m/>
    <x v="0"/>
    <m/>
    <m/>
    <m/>
    <m/>
    <m/>
  </r>
  <r>
    <x v="1"/>
    <s v="PERSONERIA DE PUERTO RONDON"/>
    <s v="TERRITORIAL"/>
    <s v="ORGANISMO DE CONTROL Y VIGILANCIA"/>
    <s v="PERSONERÍA MUNICIPAL"/>
    <x v="21"/>
    <x v="710"/>
    <s v="MECI"/>
    <m/>
    <x v="0"/>
    <m/>
    <m/>
    <m/>
    <m/>
    <m/>
  </r>
  <r>
    <x v="1"/>
    <s v="PERSONERIA DE PUERTO SANTANDER"/>
    <s v="TERRITORIAL"/>
    <s v="ORGANISMO DE CONTROL Y VIGILANCIA"/>
    <s v="PERSONERÍA MUNICIPAL"/>
    <x v="13"/>
    <x v="312"/>
    <s v="MECI"/>
    <m/>
    <x v="0"/>
    <m/>
    <m/>
    <m/>
    <m/>
    <m/>
  </r>
  <r>
    <x v="1"/>
    <s v="PERSONERIA DE PULI"/>
    <s v="TERRITORIAL"/>
    <s v="ORGANISMO DE CONTROL Y VIGILANCIA"/>
    <s v="PERSONERÍA MUNICIPAL"/>
    <x v="6"/>
    <x v="715"/>
    <s v="MECI"/>
    <m/>
    <x v="0"/>
    <m/>
    <m/>
    <m/>
    <m/>
    <m/>
  </r>
  <r>
    <x v="1"/>
    <s v="PERSONERIA DE PURISIMA"/>
    <s v="TERRITORIAL"/>
    <s v="ORGANISMO DE CONTROL Y VIGILANCIA"/>
    <s v="PERSONERÍA MUNICIPAL"/>
    <x v="22"/>
    <x v="718"/>
    <s v="MECI"/>
    <m/>
    <x v="0"/>
    <m/>
    <m/>
    <m/>
    <m/>
    <m/>
  </r>
  <r>
    <x v="1"/>
    <s v="PERSONERIA DE QUEBRADANEGRA"/>
    <s v="TERRITORIAL"/>
    <s v="ORGANISMO DE CONTROL Y VIGILANCIA"/>
    <s v="PERSONERÍA MUNICIPAL"/>
    <x v="6"/>
    <x v="719"/>
    <s v="MECI"/>
    <m/>
    <x v="0"/>
    <m/>
    <m/>
    <m/>
    <m/>
    <m/>
  </r>
  <r>
    <x v="1"/>
    <s v="PERSONERIA DE QUETAME"/>
    <s v="TERRITORIAL"/>
    <s v="ORGANISMO DE CONTROL Y VIGILANCIA"/>
    <s v="PERSONERÍA MUNICIPAL"/>
    <x v="6"/>
    <x v="720"/>
    <s v="MECI"/>
    <m/>
    <x v="0"/>
    <m/>
    <m/>
    <m/>
    <m/>
    <m/>
  </r>
  <r>
    <x v="1"/>
    <s v="PERSONERIA DE QUIPAMA"/>
    <s v="TERRITORIAL"/>
    <s v="ORGANISMO DE CONTROL Y VIGILANCIA"/>
    <s v="PERSONERÍA MUNICIPAL"/>
    <x v="19"/>
    <x v="722"/>
    <s v="MECI"/>
    <m/>
    <x v="0"/>
    <m/>
    <m/>
    <m/>
    <m/>
    <m/>
  </r>
  <r>
    <x v="1"/>
    <s v="PERSONERIA DE RAGONVALIA"/>
    <s v="TERRITORIAL"/>
    <s v="ORGANISMO DE CONTROL Y VIGILANCIA"/>
    <s v="PERSONERÍA MUNICIPAL"/>
    <x v="13"/>
    <x v="724"/>
    <s v="MECI"/>
    <m/>
    <x v="0"/>
    <m/>
    <m/>
    <m/>
    <m/>
    <m/>
  </r>
  <r>
    <x v="1"/>
    <s v="PERSONERIA DE RAQUIRA"/>
    <s v="TERRITORIAL"/>
    <s v="ORGANISMO DE CONTROL Y VIGILANCIA"/>
    <s v="PERSONERÍA MUNICIPAL"/>
    <x v="19"/>
    <x v="726"/>
    <s v="MECI"/>
    <m/>
    <x v="0"/>
    <m/>
    <m/>
    <m/>
    <m/>
    <m/>
  </r>
  <r>
    <x v="1"/>
    <s v="PERSONERIA DE REMOLINO"/>
    <s v="TERRITORIAL"/>
    <s v="ORGANISMO DE CONTROL Y VIGILANCIA"/>
    <s v="PERSONERÍA MUNICIPAL"/>
    <x v="10"/>
    <x v="1016"/>
    <s v="MECI"/>
    <m/>
    <x v="0"/>
    <m/>
    <m/>
    <m/>
    <m/>
    <m/>
  </r>
  <r>
    <x v="1"/>
    <s v="PERSONERIA DE RIO DE ORO"/>
    <s v="TERRITORIAL"/>
    <s v="ORGANISMO DE CONTROL Y VIGILANCIA"/>
    <s v="PERSONERÍA MUNICIPAL"/>
    <x v="5"/>
    <x v="733"/>
    <s v="MECI"/>
    <m/>
    <x v="0"/>
    <m/>
    <m/>
    <m/>
    <m/>
    <m/>
  </r>
  <r>
    <x v="1"/>
    <s v="PERSONERIA DE RIONEGRO -- RIONEGRO, ANTIOQUIA"/>
    <s v="TERRITORIAL"/>
    <s v="ORGANISMO DE CONTROL Y VIGILANCIA"/>
    <s v="PERSONERÍA MUNICIPAL"/>
    <x v="4"/>
    <x v="736"/>
    <s v="MECI"/>
    <m/>
    <x v="0"/>
    <m/>
    <m/>
    <m/>
    <m/>
    <m/>
  </r>
  <r>
    <x v="1"/>
    <s v="PERSONERIA DE RIOSUCIO -- RIOSUCIO, CALDAS"/>
    <s v="TERRITORIAL"/>
    <s v="ORGANISMO DE CONTROL Y VIGILANCIA"/>
    <s v="PERSONERÍA MUNICIPAL"/>
    <x v="18"/>
    <x v="737"/>
    <s v="MECI"/>
    <m/>
    <x v="0"/>
    <m/>
    <m/>
    <m/>
    <m/>
    <m/>
  </r>
  <r>
    <x v="1"/>
    <s v="PERSONERIA DE ROSAS"/>
    <s v="TERRITORIAL"/>
    <s v="ORGANISMO DE CONTROL Y VIGILANCIA"/>
    <s v="PERSONERÍA MUNICIPAL"/>
    <x v="9"/>
    <x v="744"/>
    <s v="MECI"/>
    <m/>
    <x v="0"/>
    <m/>
    <m/>
    <m/>
    <m/>
    <m/>
  </r>
  <r>
    <x v="1"/>
    <s v="PERSONERIA DE SABANAGRANDE"/>
    <s v="TERRITORIAL"/>
    <s v="ORGANISMO DE CONTROL Y VIGILANCIA"/>
    <s v="PERSONERÍA MUNICIPAL"/>
    <x v="7"/>
    <x v="747"/>
    <s v="MECI"/>
    <m/>
    <x v="0"/>
    <m/>
    <m/>
    <m/>
    <m/>
    <m/>
  </r>
  <r>
    <x v="1"/>
    <s v="PERSONERIA DE SABANALARGA"/>
    <s v="TERRITORIAL"/>
    <s v="ORGANISMO DE CONTROL Y VIGILANCIA"/>
    <s v="PERSONERÍA MUNICIPAL"/>
    <x v="4"/>
    <x v="748"/>
    <s v="MECI"/>
    <m/>
    <x v="0"/>
    <m/>
    <m/>
    <m/>
    <m/>
    <m/>
  </r>
  <r>
    <x v="1"/>
    <s v="PERSONERIA DE SABANALARGA -- SABANALARGA, CASANARE"/>
    <s v="TERRITORIAL"/>
    <s v="ORGANISMO DE CONTROL Y VIGILANCIA"/>
    <s v="PERSONERÍA MUNICIPAL"/>
    <x v="12"/>
    <x v="748"/>
    <s v="MECI"/>
    <m/>
    <x v="0"/>
    <m/>
    <m/>
    <m/>
    <m/>
    <m/>
  </r>
  <r>
    <x v="1"/>
    <s v="PERSONERIA DE SABANAS DE SAN ANGEL"/>
    <s v="TERRITORIAL"/>
    <s v="ORGANISMO DE CONTROL Y VIGILANCIA"/>
    <s v="PERSONERÍA MUNICIPAL"/>
    <x v="10"/>
    <x v="749"/>
    <s v="MECI"/>
    <m/>
    <x v="0"/>
    <m/>
    <m/>
    <m/>
    <m/>
    <m/>
  </r>
  <r>
    <x v="1"/>
    <s v="PERSONERIA DE SABOYA"/>
    <s v="TERRITORIAL"/>
    <s v="ORGANISMO DE CONTROL Y VIGILANCIA"/>
    <s v="PERSONERÍA MUNICIPAL"/>
    <x v="19"/>
    <x v="751"/>
    <s v="MECI"/>
    <m/>
    <x v="0"/>
    <m/>
    <m/>
    <m/>
    <m/>
    <m/>
  </r>
  <r>
    <x v="1"/>
    <s v="PERSONERIA DE SALADOBLANCO"/>
    <s v="TERRITORIAL"/>
    <s v="ORGANISMO DE CONTROL Y VIGILANCIA"/>
    <s v="PERSONERÍA MUNICIPAL"/>
    <x v="16"/>
    <x v="754"/>
    <s v="MECI"/>
    <m/>
    <x v="0"/>
    <m/>
    <m/>
    <m/>
    <m/>
    <m/>
  </r>
  <r>
    <x v="1"/>
    <s v="PERSONERIA DE SALAZAR"/>
    <s v="TERRITORIAL"/>
    <s v="ORGANISMO DE CONTROL Y VIGILANCIA"/>
    <s v="PERSONERÍA MUNICIPAL"/>
    <x v="13"/>
    <x v="756"/>
    <s v="MECI"/>
    <m/>
    <x v="0"/>
    <m/>
    <m/>
    <m/>
    <m/>
    <m/>
  </r>
  <r>
    <x v="1"/>
    <s v="PERSONERIA DE SALENTO"/>
    <s v="TERRITORIAL"/>
    <s v="ORGANISMO DE CONTROL Y VIGILANCIA"/>
    <s v="PERSONERÍA MUNICIPAL"/>
    <x v="23"/>
    <x v="758"/>
    <s v="MECI"/>
    <m/>
    <x v="0"/>
    <m/>
    <m/>
    <m/>
    <m/>
    <m/>
  </r>
  <r>
    <x v="1"/>
    <s v="PERSONERIA DE SAMANA"/>
    <s v="TERRITORIAL"/>
    <s v="ORGANISMO DE CONTROL Y VIGILANCIA"/>
    <s v="PERSONERÍA MUNICIPAL"/>
    <x v="18"/>
    <x v="761"/>
    <s v="MECI"/>
    <m/>
    <x v="0"/>
    <m/>
    <m/>
    <m/>
    <m/>
    <m/>
  </r>
  <r>
    <x v="1"/>
    <s v="PERSONERIA DE SAN AGUSTIN"/>
    <s v="TERRITORIAL"/>
    <s v="ORGANISMO DE CONTROL Y VIGILANCIA"/>
    <s v="PERSONERÍA MUNICIPAL"/>
    <x v="16"/>
    <x v="763"/>
    <s v="MECI"/>
    <m/>
    <x v="0"/>
    <m/>
    <m/>
    <m/>
    <m/>
    <m/>
  </r>
  <r>
    <x v="1"/>
    <s v="PERSONERIA DE SAN ANDRES - SANTANDER"/>
    <s v="TERRITORIAL"/>
    <s v="ORGANISMO DE CONTROL Y VIGILANCIA"/>
    <s v="PERSONERÍA MUNICIPAL"/>
    <x v="2"/>
    <x v="765"/>
    <s v="MECI"/>
    <m/>
    <x v="0"/>
    <m/>
    <m/>
    <m/>
    <m/>
    <m/>
  </r>
  <r>
    <x v="1"/>
    <s v="PERSONERIA DE SAN ANTONIO"/>
    <s v="TERRITORIAL"/>
    <s v="ORGANISMO DE CONTROL Y VIGILANCIA"/>
    <s v="PERSONERÍA MUNICIPAL"/>
    <x v="20"/>
    <x v="769"/>
    <s v="MECI"/>
    <m/>
    <x v="0"/>
    <m/>
    <m/>
    <m/>
    <m/>
    <m/>
  </r>
  <r>
    <x v="1"/>
    <s v="PERSONERIA DE SAN ANTONIO DE PALMITO"/>
    <s v="TERRITORIAL"/>
    <s v="ORGANISMO DE CONTROL Y VIGILANCIA"/>
    <s v="PERSONERÍA MUNICIPAL"/>
    <x v="24"/>
    <x v="770"/>
    <s v="MECI"/>
    <m/>
    <x v="0"/>
    <m/>
    <m/>
    <m/>
    <m/>
    <m/>
  </r>
  <r>
    <x v="1"/>
    <s v="PERSONERIA DE SAN ANTONIO DEL TEQUENDAMA"/>
    <s v="TERRITORIAL"/>
    <s v="ORGANISMO DE CONTROL Y VIGILANCIA"/>
    <s v="PERSONERÍA MUNICIPAL"/>
    <x v="6"/>
    <x v="771"/>
    <s v="MECI"/>
    <m/>
    <x v="0"/>
    <m/>
    <m/>
    <m/>
    <m/>
    <m/>
  </r>
  <r>
    <x v="1"/>
    <s v="PERSONERIA DE SAN CALIXTO"/>
    <s v="TERRITORIAL"/>
    <s v="ORGANISMO DE CONTROL Y VIGILANCIA"/>
    <s v="PERSONERÍA MUNICIPAL"/>
    <x v="13"/>
    <x v="776"/>
    <s v="MECI"/>
    <m/>
    <x v="0"/>
    <m/>
    <m/>
    <m/>
    <m/>
    <m/>
  </r>
  <r>
    <x v="1"/>
    <s v="PERSONERIA DE SAN CARLOS -- SAN CARLOS, ANTIOQUIA"/>
    <s v="TERRITORIAL"/>
    <s v="ORGANISMO DE CONTROL Y VIGILANCIA"/>
    <s v="PERSONERÍA MUNICIPAL"/>
    <x v="4"/>
    <x v="777"/>
    <s v="MECI"/>
    <m/>
    <x v="0"/>
    <m/>
    <m/>
    <m/>
    <m/>
    <m/>
  </r>
  <r>
    <x v="1"/>
    <s v="PERSONERIA DE SAN CARLOS -- SAN CARLOS, CORDOBA"/>
    <s v="TERRITORIAL"/>
    <s v="ORGANISMO DE CONTROL Y VIGILANCIA"/>
    <s v="PERSONERÍA MUNICIPAL"/>
    <x v="22"/>
    <x v="777"/>
    <s v="MECI"/>
    <m/>
    <x v="0"/>
    <m/>
    <m/>
    <m/>
    <m/>
    <m/>
  </r>
  <r>
    <x v="1"/>
    <s v="PERSONERIA DE SAN CAYETANO -- SAN CAYETANO, CUNDINAMARCA"/>
    <s v="TERRITORIAL"/>
    <s v="ORGANISMO DE CONTROL Y VIGILANCIA"/>
    <s v="PERSONERÍA MUNICIPAL"/>
    <x v="6"/>
    <x v="778"/>
    <s v="MECI"/>
    <m/>
    <x v="0"/>
    <m/>
    <m/>
    <m/>
    <m/>
    <m/>
  </r>
  <r>
    <x v="1"/>
    <s v="PERSONERIA DE SAN CAYETANO -- SAN CAYETANO, NORTE DE SANTANDER"/>
    <s v="TERRITORIAL"/>
    <s v="ORGANISMO DE CONTROL Y VIGILANCIA"/>
    <s v="PERSONERÍA MUNICIPAL"/>
    <x v="13"/>
    <x v="778"/>
    <s v="MECI"/>
    <m/>
    <x v="0"/>
    <m/>
    <m/>
    <m/>
    <m/>
    <m/>
  </r>
  <r>
    <x v="1"/>
    <s v="PERSONERIA DE SAN DIEGO"/>
    <s v="TERRITORIAL"/>
    <s v="ORGANISMO DE CONTROL Y VIGILANCIA"/>
    <s v="PERSONERÍA MUNICIPAL"/>
    <x v="5"/>
    <x v="780"/>
    <s v="MECI"/>
    <m/>
    <x v="0"/>
    <m/>
    <m/>
    <m/>
    <m/>
    <m/>
  </r>
  <r>
    <x v="1"/>
    <s v="PERSONERIA DE SAN EDUARDO"/>
    <s v="TERRITORIAL"/>
    <s v="ORGANISMO DE CONTROL Y VIGILANCIA"/>
    <s v="PERSONERÍA MUNICIPAL"/>
    <x v="19"/>
    <x v="781"/>
    <s v="MECI"/>
    <m/>
    <x v="0"/>
    <m/>
    <m/>
    <m/>
    <m/>
    <m/>
  </r>
  <r>
    <x v="1"/>
    <s v="PERSONERIA DE SAN ESTANISLAO"/>
    <s v="TERRITORIAL"/>
    <s v="ORGANISMO DE CONTROL Y VIGILANCIA"/>
    <s v="PERSONERÍA MUNICIPAL"/>
    <x v="17"/>
    <x v="782"/>
    <s v="MECI"/>
    <m/>
    <x v="0"/>
    <m/>
    <m/>
    <m/>
    <m/>
    <m/>
  </r>
  <r>
    <x v="1"/>
    <s v="PERSONERIA DE SAN FRANCISCO -- SAN FRANCISCO, ANTIOQUIA"/>
    <s v="TERRITORIAL"/>
    <s v="ORGANISMO DE CONTROL Y VIGILANCIA"/>
    <s v="PERSONERÍA MUNICIPAL"/>
    <x v="4"/>
    <x v="784"/>
    <s v="MECI"/>
    <m/>
    <x v="0"/>
    <m/>
    <m/>
    <m/>
    <m/>
    <m/>
  </r>
  <r>
    <x v="1"/>
    <s v="PERSONERIA DE SAN FRANCISCO -- SAN FRANCISCO, PUTUMAYO"/>
    <s v="TERRITORIAL"/>
    <s v="ORGANISMO DE CONTROL Y VIGILANCIA"/>
    <s v="PERSONERÍA MUNICIPAL"/>
    <x v="27"/>
    <x v="784"/>
    <s v="MECI"/>
    <m/>
    <x v="0"/>
    <m/>
    <m/>
    <m/>
    <m/>
    <m/>
  </r>
  <r>
    <x v="1"/>
    <s v="PERSONERIA DE SAN JACINTO"/>
    <s v="TERRITORIAL"/>
    <s v="ORGANISMO DE CONTROL Y VIGILANCIA"/>
    <s v="PERSONERÍA MUNICIPAL"/>
    <x v="17"/>
    <x v="325"/>
    <s v="MECI"/>
    <m/>
    <x v="0"/>
    <m/>
    <m/>
    <m/>
    <m/>
    <m/>
  </r>
  <r>
    <x v="1"/>
    <s v="PERSONERIA DE SAN JOAQUIN"/>
    <s v="TERRITORIAL"/>
    <s v="ORGANISMO DE CONTROL Y VIGILANCIA"/>
    <s v="PERSONERÍA MUNICIPAL"/>
    <x v="2"/>
    <x v="788"/>
    <s v="MECI"/>
    <m/>
    <x v="0"/>
    <m/>
    <m/>
    <m/>
    <m/>
    <m/>
  </r>
  <r>
    <x v="1"/>
    <s v="PERSONERIA DE SAN JOSE"/>
    <s v="TERRITORIAL"/>
    <s v="ORGANISMO DE CONTROL Y VIGILANCIA"/>
    <s v="PERSONERÍA MUNICIPAL"/>
    <x v="18"/>
    <x v="789"/>
    <s v="MECI"/>
    <m/>
    <x v="0"/>
    <m/>
    <m/>
    <m/>
    <m/>
    <m/>
  </r>
  <r>
    <x v="1"/>
    <s v="PERSONERIA DE SAN JOSE DE FRAGUA"/>
    <s v="TERRITORIAL"/>
    <s v="ORGANISMO DE CONTROL Y VIGILANCIA"/>
    <s v="PERSONERÍA MUNICIPAL"/>
    <x v="11"/>
    <x v="791"/>
    <s v="MECI"/>
    <m/>
    <x v="0"/>
    <m/>
    <m/>
    <m/>
    <m/>
    <m/>
  </r>
  <r>
    <x v="1"/>
    <s v="PERSONERIA DE SAN JOSE DE LA MONTAÑA"/>
    <s v="TERRITORIAL"/>
    <s v="ORGANISMO DE CONTROL Y VIGILANCIA"/>
    <s v="PERSONERÍA MUNICIPAL"/>
    <x v="4"/>
    <x v="792"/>
    <s v="MECI"/>
    <m/>
    <x v="0"/>
    <m/>
    <m/>
    <m/>
    <m/>
    <m/>
  </r>
  <r>
    <x v="1"/>
    <s v="PERSONERIA DE SAN JOSE DE PARE"/>
    <s v="TERRITORIAL"/>
    <s v="ORGANISMO DE CONTROL Y VIGILANCIA"/>
    <s v="PERSONERÍA MUNICIPAL"/>
    <x v="19"/>
    <x v="794"/>
    <s v="MECI"/>
    <m/>
    <x v="0"/>
    <m/>
    <m/>
    <m/>
    <m/>
    <m/>
  </r>
  <r>
    <x v="1"/>
    <s v="PERSONERIA DE SAN JOSE DEL GUAVIARE"/>
    <s v="TERRITORIAL"/>
    <s v="ORGANISMO DE CONTROL Y VIGILANCIA"/>
    <s v="PERSONERÍA MUNICIPAL"/>
    <x v="25"/>
    <x v="796"/>
    <s v="MECI"/>
    <m/>
    <x v="0"/>
    <m/>
    <m/>
    <m/>
    <m/>
    <m/>
  </r>
  <r>
    <x v="1"/>
    <s v="PERSONERIA DE SAN JOSE DEL PALMAR"/>
    <s v="TERRITORIAL"/>
    <s v="ORGANISMO DE CONTROL Y VIGILANCIA"/>
    <s v="PERSONERÍA MUNICIPAL"/>
    <x v="15"/>
    <x v="797"/>
    <s v="MECI"/>
    <m/>
    <x v="0"/>
    <m/>
    <m/>
    <m/>
    <m/>
    <m/>
  </r>
  <r>
    <x v="1"/>
    <s v="PERSONERIA DE GUACARI"/>
    <s v="TERRITORIAL"/>
    <s v="ORGANISMO DE CONTROL Y VIGILANCIA"/>
    <s v="PERSONERÍA MUNICIPAL"/>
    <x v="0"/>
    <x v="798"/>
    <s v="MECI"/>
    <m/>
    <x v="0"/>
    <m/>
    <m/>
    <m/>
    <m/>
    <m/>
  </r>
  <r>
    <x v="1"/>
    <s v="PERSONERIA DE SAN JUAN DE BETULIA"/>
    <s v="TERRITORIAL"/>
    <s v="ORGANISMO DE CONTROL Y VIGILANCIA"/>
    <s v="PERSONERÍA MUNICIPAL"/>
    <x v="24"/>
    <x v="800"/>
    <s v="MECI"/>
    <m/>
    <x v="0"/>
    <m/>
    <m/>
    <m/>
    <m/>
    <m/>
  </r>
  <r>
    <x v="1"/>
    <s v="PERSONERIA DE SAN JUAN DE RIOSECO"/>
    <s v="TERRITORIAL"/>
    <s v="ORGANISMO DE CONTROL Y VIGILANCIA"/>
    <s v="PERSONERÍA MUNICIPAL"/>
    <x v="6"/>
    <x v="801"/>
    <s v="MECI"/>
    <m/>
    <x v="0"/>
    <m/>
    <m/>
    <m/>
    <m/>
    <m/>
  </r>
  <r>
    <x v="1"/>
    <s v="PERSONERIA DE SAN JUAN DEL CESAR"/>
    <s v="TERRITORIAL"/>
    <s v="ORGANISMO DE CONTROL Y VIGILANCIA"/>
    <s v="PERSONERÍA MUNICIPAL"/>
    <x v="8"/>
    <x v="803"/>
    <s v="MECI"/>
    <m/>
    <x v="0"/>
    <m/>
    <m/>
    <m/>
    <m/>
    <m/>
  </r>
  <r>
    <x v="1"/>
    <s v="PERSONERIA DE SAN JUANITO"/>
    <s v="TERRITORIAL"/>
    <s v="ORGANISMO DE CONTROL Y VIGILANCIA"/>
    <s v="PERSONERÍA MUNICIPAL"/>
    <x v="14"/>
    <x v="805"/>
    <s v="MECI"/>
    <m/>
    <x v="0"/>
    <m/>
    <m/>
    <m/>
    <m/>
    <m/>
  </r>
  <r>
    <x v="1"/>
    <s v="PERSONERIA DE SAN LORENZO"/>
    <s v="TERRITORIAL"/>
    <s v="ORGANISMO DE CONTROL Y VIGILANCIA"/>
    <s v="PERSONERÍA MUNICIPAL"/>
    <x v="1"/>
    <x v="806"/>
    <s v="MECI"/>
    <m/>
    <x v="0"/>
    <m/>
    <m/>
    <m/>
    <m/>
    <m/>
  </r>
  <r>
    <x v="1"/>
    <s v="PERSONERIA DE SAN LUIS DE GACENO"/>
    <s v="TERRITORIAL"/>
    <s v="ORGANISMO DE CONTROL Y VIGILANCIA"/>
    <s v="PERSONERÍA MUNICIPAL"/>
    <x v="19"/>
    <x v="808"/>
    <s v="MECI"/>
    <m/>
    <x v="0"/>
    <m/>
    <m/>
    <m/>
    <m/>
    <m/>
  </r>
  <r>
    <x v="1"/>
    <s v="PERSONERIA DE SAN MARCOS"/>
    <s v="TERRITORIAL"/>
    <s v="ORGANISMO DE CONTROL Y VIGILANCIA"/>
    <s v="PERSONERÍA MUNICIPAL"/>
    <x v="24"/>
    <x v="809"/>
    <s v="MECI"/>
    <m/>
    <x v="0"/>
    <m/>
    <m/>
    <m/>
    <m/>
    <m/>
  </r>
  <r>
    <x v="1"/>
    <s v="PERSONERIA DE SAN MATEO"/>
    <s v="TERRITORIAL"/>
    <s v="ORGANISMO DE CONTROL Y VIGILANCIA"/>
    <s v="PERSONERÍA MUNICIPAL"/>
    <x v="19"/>
    <x v="811"/>
    <s v="MECI"/>
    <m/>
    <x v="0"/>
    <m/>
    <m/>
    <m/>
    <m/>
    <m/>
  </r>
  <r>
    <x v="1"/>
    <s v="PERSONERIA DE SAN ONOFRE"/>
    <s v="TERRITORIAL"/>
    <s v="ORGANISMO DE CONTROL Y VIGILANCIA"/>
    <s v="PERSONERÍA MUNICIPAL"/>
    <x v="24"/>
    <x v="814"/>
    <s v="MECI"/>
    <m/>
    <x v="0"/>
    <m/>
    <m/>
    <m/>
    <m/>
    <m/>
  </r>
  <r>
    <x v="1"/>
    <s v="PERSONERIA DE SAN PABLO -- SAN PABLO, BOLIVAR"/>
    <s v="TERRITORIAL"/>
    <s v="ORGANISMO DE CONTROL Y VIGILANCIA"/>
    <s v="PERSONERÍA MUNICIPAL"/>
    <x v="17"/>
    <x v="328"/>
    <s v="MECI"/>
    <m/>
    <x v="0"/>
    <m/>
    <m/>
    <m/>
    <m/>
    <m/>
  </r>
  <r>
    <x v="1"/>
    <s v="PERSONERIA DE SAN PEDRO -- SAN PEDRO, VALLE DEL CAUCA"/>
    <s v="TERRITORIAL"/>
    <s v="ORGANISMO DE CONTROL Y VIGILANCIA"/>
    <s v="PERSONERÍA MUNICIPAL"/>
    <x v="0"/>
    <x v="816"/>
    <s v="MECI"/>
    <m/>
    <x v="0"/>
    <m/>
    <m/>
    <m/>
    <m/>
    <m/>
  </r>
  <r>
    <x v="1"/>
    <s v="PERSONERIA DE SAN PEDRO -- SAN PEDRO, ANTIOQUIA"/>
    <s v="TERRITORIAL"/>
    <s v="ORGANISMO DE CONTROL Y VIGILANCIA"/>
    <s v="PERSONERÍA MUNICIPAL"/>
    <x v="4"/>
    <x v="818"/>
    <s v="MECI"/>
    <m/>
    <x v="0"/>
    <m/>
    <m/>
    <m/>
    <m/>
    <m/>
  </r>
  <r>
    <x v="1"/>
    <s v="PERSONERIA DE SAN PEDRO DE URABA"/>
    <s v="TERRITORIAL"/>
    <s v="ORGANISMO DE CONTROL Y VIGILANCIA"/>
    <s v="PERSONERÍA MUNICIPAL"/>
    <x v="4"/>
    <x v="819"/>
    <s v="MECI"/>
    <m/>
    <x v="0"/>
    <m/>
    <m/>
    <m/>
    <m/>
    <m/>
  </r>
  <r>
    <x v="1"/>
    <s v="PERSONERIA DE SAN ROQUE"/>
    <s v="TERRITORIAL"/>
    <s v="ORGANISMO DE CONTROL Y VIGILANCIA"/>
    <s v="PERSONERÍA MUNICIPAL"/>
    <x v="4"/>
    <x v="822"/>
    <s v="MECI"/>
    <m/>
    <x v="0"/>
    <m/>
    <m/>
    <m/>
    <m/>
    <m/>
  </r>
  <r>
    <x v="1"/>
    <s v="PERSONERIA DE SAN SEBASTIAN"/>
    <s v="TERRITORIAL"/>
    <s v="ORGANISMO DE CONTROL Y VIGILANCIA"/>
    <s v="PERSONERÍA MUNICIPAL"/>
    <x v="9"/>
    <x v="823"/>
    <s v="MECI"/>
    <m/>
    <x v="0"/>
    <m/>
    <m/>
    <m/>
    <m/>
    <m/>
  </r>
  <r>
    <x v="1"/>
    <s v="PERSONERIA DE SAN SEBASTIAN DE BUENAVISTA"/>
    <s v="TERRITORIAL"/>
    <s v="ORGANISMO DE CONTROL Y VIGILANCIA"/>
    <s v="PERSONERÍA MUNICIPAL"/>
    <x v="10"/>
    <x v="824"/>
    <s v="MECI"/>
    <m/>
    <x v="0"/>
    <m/>
    <m/>
    <m/>
    <m/>
    <m/>
  </r>
  <r>
    <x v="1"/>
    <s v="PERSONERIA DE SAN VICENTE"/>
    <s v="TERRITORIAL"/>
    <s v="ORGANISMO DE CONTROL Y VIGILANCIA"/>
    <s v="PERSONERÍA MUNICIPAL"/>
    <x v="4"/>
    <x v="826"/>
    <s v="MECI"/>
    <m/>
    <x v="0"/>
    <m/>
    <m/>
    <m/>
    <m/>
    <m/>
  </r>
  <r>
    <x v="1"/>
    <s v="PERSONERIA DE SANTA ANA"/>
    <s v="TERRITORIAL"/>
    <s v="ORGANISMO DE CONTROL Y VIGILANCIA"/>
    <s v="PERSONERÍA MUNICIPAL"/>
    <x v="10"/>
    <x v="828"/>
    <s v="MECI"/>
    <m/>
    <x v="0"/>
    <m/>
    <m/>
    <m/>
    <m/>
    <m/>
  </r>
  <r>
    <x v="1"/>
    <s v="PERSONERIA DE SANTA BARBARA -- SANTA BARBARA, SANTANDER"/>
    <s v="TERRITORIAL"/>
    <s v="ORGANISMO DE CONTROL Y VIGILANCIA"/>
    <s v="PERSONERÍA MUNICIPAL"/>
    <x v="2"/>
    <x v="829"/>
    <s v="MECI"/>
    <m/>
    <x v="0"/>
    <m/>
    <m/>
    <m/>
    <m/>
    <m/>
  </r>
  <r>
    <x v="1"/>
    <s v="PERSONERIA DE SANTA BARBARA (ISCUANDE)"/>
    <s v="TERRITORIAL"/>
    <s v="ORGANISMO DE CONTROL Y VIGILANCIA"/>
    <s v="PERSONERÍA MUNICIPAL"/>
    <x v="1"/>
    <x v="829"/>
    <s v="MECI"/>
    <m/>
    <x v="0"/>
    <m/>
    <m/>
    <m/>
    <m/>
    <m/>
  </r>
  <r>
    <x v="1"/>
    <s v="PERSONERIA DE SANTA CRUZ DE MOMPOX"/>
    <s v="TERRITORIAL"/>
    <s v="ORGANISMO DE CONTROL Y VIGILANCIA"/>
    <s v="PERSONERÍA DISTRITAL"/>
    <x v="17"/>
    <x v="832"/>
    <s v="MECI"/>
    <m/>
    <x v="0"/>
    <m/>
    <m/>
    <m/>
    <m/>
    <m/>
  </r>
  <r>
    <x v="1"/>
    <s v="PERSONERIA DE SANTA MARIA -- SANTA MARIA, BOYACA"/>
    <s v="TERRITORIAL"/>
    <s v="ORGANISMO DE CONTROL Y VIGILANCIA"/>
    <s v="PERSONERÍA MUNICIPAL"/>
    <x v="19"/>
    <x v="835"/>
    <s v="MECI"/>
    <m/>
    <x v="0"/>
    <m/>
    <m/>
    <m/>
    <m/>
    <m/>
  </r>
  <r>
    <x v="1"/>
    <s v="PERSONERIA DE SANTA ROSA DE CABAL"/>
    <s v="TERRITORIAL"/>
    <s v="ORGANISMO DE CONTROL Y VIGILANCIA"/>
    <s v="PERSONERÍA MUNICIPAL"/>
    <x v="3"/>
    <x v="837"/>
    <s v="MECI"/>
    <m/>
    <x v="0"/>
    <m/>
    <m/>
    <m/>
    <m/>
    <m/>
  </r>
  <r>
    <x v="1"/>
    <s v="PERSONERIA DE SANTA ROSALIA"/>
    <s v="TERRITORIAL"/>
    <s v="ORGANISMO DE CONTROL Y VIGILANCIA"/>
    <s v="PERSONERÍA MUNICIPAL"/>
    <x v="28"/>
    <x v="1021"/>
    <s v="MECI"/>
    <m/>
    <x v="0"/>
    <m/>
    <m/>
    <m/>
    <m/>
    <m/>
  </r>
  <r>
    <x v="1"/>
    <s v="PERSONERIA DE SANTIAGO -- SANTIAGO, NORTE DE SANTANDER"/>
    <s v="TERRITORIAL"/>
    <s v="ORGANISMO DE CONTROL Y VIGILANCIA"/>
    <s v="PERSONERÍA MUNICIPAL"/>
    <x v="13"/>
    <x v="846"/>
    <s v="MECI"/>
    <m/>
    <x v="0"/>
    <m/>
    <m/>
    <m/>
    <m/>
    <m/>
  </r>
  <r>
    <x v="1"/>
    <s v="PERSONERIA DE CALI"/>
    <s v="TERRITORIAL"/>
    <s v="ORGANISMO DE CONTROL Y VIGILANCIA"/>
    <s v="PERSONERÍA MUNICIPAL"/>
    <x v="0"/>
    <x v="333"/>
    <s v="MECI"/>
    <m/>
    <x v="0"/>
    <m/>
    <m/>
    <m/>
    <m/>
    <m/>
  </r>
  <r>
    <x v="1"/>
    <s v="PERSONERIA DE TOLU"/>
    <s v="TERRITORIAL"/>
    <s v="ORGANISMO DE CONTROL Y VIGILANCIA"/>
    <s v="PERSONERÍA MUNICIPAL"/>
    <x v="24"/>
    <x v="847"/>
    <s v="MECI"/>
    <m/>
    <x v="0"/>
    <m/>
    <m/>
    <m/>
    <m/>
    <m/>
  </r>
  <r>
    <x v="1"/>
    <s v="PERSONERIA DE SANTO DOMINGO"/>
    <s v="TERRITORIAL"/>
    <s v="ORGANISMO DE CONTROL Y VIGILANCIA"/>
    <s v="PERSONERÍA MUNICIPAL"/>
    <x v="4"/>
    <x v="848"/>
    <s v="MECI"/>
    <m/>
    <x v="0"/>
    <m/>
    <m/>
    <m/>
    <m/>
    <m/>
  </r>
  <r>
    <x v="1"/>
    <s v="PERSONERIA DE SARDINATA"/>
    <s v="TERRITORIAL"/>
    <s v="ORGANISMO DE CONTROL Y VIGILANCIA"/>
    <s v="PERSONERÍA MUNICIPAL"/>
    <x v="13"/>
    <x v="853"/>
    <s v="MECI"/>
    <m/>
    <x v="0"/>
    <m/>
    <m/>
    <m/>
    <m/>
    <m/>
  </r>
  <r>
    <x v="1"/>
    <s v="PERSONERIA DE SASAIMA"/>
    <s v="TERRITORIAL"/>
    <s v="ORGANISMO DE CONTROL Y VIGILANCIA"/>
    <s v="PERSONERÍA MUNICIPAL"/>
    <x v="6"/>
    <x v="854"/>
    <s v="MECI"/>
    <m/>
    <x v="0"/>
    <m/>
    <m/>
    <m/>
    <m/>
    <m/>
  </r>
  <r>
    <x v="1"/>
    <s v="PERSONERIA DE SATIVANORTE"/>
    <s v="TERRITORIAL"/>
    <s v="ORGANISMO DE CONTROL Y VIGILANCIA"/>
    <s v="PERSONERÍA MUNICIPAL"/>
    <x v="19"/>
    <x v="855"/>
    <s v="MECI"/>
    <m/>
    <x v="0"/>
    <m/>
    <m/>
    <m/>
    <m/>
    <m/>
  </r>
  <r>
    <x v="1"/>
    <s v="PERSONERIA DE SATIVASUR"/>
    <s v="TERRITORIAL"/>
    <s v="ORGANISMO DE CONTROL Y VIGILANCIA"/>
    <s v="PERSONERÍA MUNICIPAL"/>
    <x v="19"/>
    <x v="856"/>
    <s v="MECI"/>
    <m/>
    <x v="0"/>
    <m/>
    <m/>
    <m/>
    <m/>
    <m/>
  </r>
  <r>
    <x v="1"/>
    <s v="PERSONERIA DE SEGOVIA"/>
    <s v="TERRITORIAL"/>
    <s v="ORGANISMO DE CONTROL Y VIGILANCIA"/>
    <s v="PERSONERÍA MUNICIPAL"/>
    <x v="4"/>
    <x v="857"/>
    <s v="MECI"/>
    <m/>
    <x v="0"/>
    <m/>
    <m/>
    <m/>
    <m/>
    <m/>
  </r>
  <r>
    <x v="1"/>
    <s v="PERSONERIA DE SIMIJACA"/>
    <s v="TERRITORIAL"/>
    <s v="ORGANISMO DE CONTROL Y VIGILANCIA"/>
    <s v="PERSONERÍA MUNICIPAL"/>
    <x v="6"/>
    <x v="863"/>
    <s v="MECI"/>
    <m/>
    <x v="0"/>
    <m/>
    <m/>
    <m/>
    <m/>
    <m/>
  </r>
  <r>
    <x v="1"/>
    <s v="PERSONERIA DE SINCELEJO"/>
    <s v="TERRITORIAL"/>
    <s v="ORGANISMO DE CONTROL Y VIGILANCIA"/>
    <s v="PERSONERÍA MUNICIPAL"/>
    <x v="24"/>
    <x v="865"/>
    <s v="MECI"/>
    <m/>
    <x v="0"/>
    <m/>
    <m/>
    <m/>
    <m/>
    <m/>
  </r>
  <r>
    <x v="1"/>
    <s v="PERSONERIA DE SIPI"/>
    <s v="TERRITORIAL"/>
    <s v="ORGANISMO DE CONTROL Y VIGILANCIA"/>
    <s v="PERSONERÍA MUNICIPAL"/>
    <x v="15"/>
    <x v="866"/>
    <s v="MECI"/>
    <m/>
    <x v="0"/>
    <m/>
    <m/>
    <m/>
    <m/>
    <m/>
  </r>
  <r>
    <x v="1"/>
    <s v="PERSONERIA DE SOCHA"/>
    <s v="TERRITORIAL"/>
    <s v="ORGANISMO DE CONTROL Y VIGILANCIA"/>
    <s v="PERSONERÍA MUNICIPAL"/>
    <x v="19"/>
    <x v="868"/>
    <s v="MECI"/>
    <m/>
    <x v="0"/>
    <m/>
    <m/>
    <m/>
    <m/>
    <m/>
  </r>
  <r>
    <x v="1"/>
    <s v="PERSONERIA DE SOCOTA"/>
    <s v="TERRITORIAL"/>
    <s v="ORGANISMO DE CONTROL Y VIGILANCIA"/>
    <s v="PERSONERÍA MUNICIPAL"/>
    <x v="19"/>
    <x v="870"/>
    <s v="MECI"/>
    <m/>
    <x v="0"/>
    <m/>
    <m/>
    <m/>
    <m/>
    <m/>
  </r>
  <r>
    <x v="1"/>
    <s v="PERSONERIA DE SOGAMOSO"/>
    <s v="TERRITORIAL"/>
    <s v="ORGANISMO DE CONTROL Y VIGILANCIA"/>
    <s v="PERSONERÍA MUNICIPAL"/>
    <x v="19"/>
    <x v="871"/>
    <s v="MECI"/>
    <m/>
    <x v="0"/>
    <m/>
    <m/>
    <m/>
    <m/>
    <m/>
  </r>
  <r>
    <x v="1"/>
    <s v="PERSONERIA DE SOLANO"/>
    <s v="TERRITORIAL"/>
    <s v="ORGANISMO DE CONTROL Y VIGILANCIA"/>
    <s v="PERSONERÍA MUNICIPAL"/>
    <x v="11"/>
    <x v="872"/>
    <s v="MECI"/>
    <m/>
    <x v="0"/>
    <m/>
    <m/>
    <m/>
    <m/>
    <m/>
  </r>
  <r>
    <x v="1"/>
    <s v="PERSONERIA DE SOLITA"/>
    <s v="TERRITORIAL"/>
    <s v="ORGANISMO DE CONTROL Y VIGILANCIA"/>
    <s v="PERSONERÍA MUNICIPAL"/>
    <x v="11"/>
    <x v="873"/>
    <s v="MECI"/>
    <m/>
    <x v="0"/>
    <m/>
    <m/>
    <m/>
    <m/>
    <m/>
  </r>
  <r>
    <x v="1"/>
    <s v="PERSONERIA DE SOMONDOCO"/>
    <s v="TERRITORIAL"/>
    <s v="ORGANISMO DE CONTROL Y VIGILANCIA"/>
    <s v="PERSONERÍA MUNICIPAL"/>
    <x v="19"/>
    <x v="874"/>
    <s v="MECI"/>
    <m/>
    <x v="0"/>
    <m/>
    <m/>
    <m/>
    <m/>
    <m/>
  </r>
  <r>
    <x v="1"/>
    <s v="PERSONERIA DE SORACA"/>
    <s v="TERRITORIAL"/>
    <s v="ORGANISMO DE CONTROL Y VIGILANCIA"/>
    <s v="PERSONERÍA MUNICIPAL"/>
    <x v="19"/>
    <x v="880"/>
    <s v="MECI"/>
    <m/>
    <x v="0"/>
    <m/>
    <m/>
    <m/>
    <m/>
    <m/>
  </r>
  <r>
    <x v="1"/>
    <s v="PERSONERIA DE SOTAQUIRA"/>
    <s v="TERRITORIAL"/>
    <s v="ORGANISMO DE CONTROL Y VIGILANCIA"/>
    <s v="PERSONERÍA MUNICIPAL"/>
    <x v="19"/>
    <x v="881"/>
    <s v="MECI"/>
    <m/>
    <x v="0"/>
    <m/>
    <m/>
    <m/>
    <m/>
    <m/>
  </r>
  <r>
    <x v="1"/>
    <s v="PERSONERIA DE SOTARA (PAISPAMBA)"/>
    <s v="TERRITORIAL"/>
    <s v="ORGANISMO DE CONTROL Y VIGILANCIA"/>
    <s v="PERSONERÍA MUNICIPAL"/>
    <x v="9"/>
    <x v="882"/>
    <s v="MECI"/>
    <m/>
    <x v="0"/>
    <m/>
    <m/>
    <m/>
    <m/>
    <m/>
  </r>
  <r>
    <x v="1"/>
    <s v="PERSONERIA DE SUAN"/>
    <s v="TERRITORIAL"/>
    <s v="ORGANISMO DE CONTROL Y VIGILANCIA"/>
    <s v="PERSONERÍA MUNICIPAL"/>
    <x v="7"/>
    <x v="884"/>
    <s v="MECI"/>
    <m/>
    <x v="0"/>
    <m/>
    <m/>
    <m/>
    <m/>
    <m/>
  </r>
  <r>
    <x v="1"/>
    <s v="PERSONERIA DE SUAZA"/>
    <s v="TERRITORIAL"/>
    <s v="ORGANISMO DE CONTROL Y VIGILANCIA"/>
    <s v="PERSONERÍA MUNICIPAL"/>
    <x v="16"/>
    <x v="885"/>
    <s v="MECI"/>
    <m/>
    <x v="0"/>
    <m/>
    <m/>
    <m/>
    <m/>
    <m/>
  </r>
  <r>
    <x v="1"/>
    <s v="PERSONERIA DE SUCRE -- SUCRE, CAUCA"/>
    <s v="TERRITORIAL"/>
    <s v="ORGANISMO DE CONTROL Y VIGILANCIA"/>
    <s v="PERSONERÍA MUNICIPAL"/>
    <x v="9"/>
    <x v="886"/>
    <s v="MECI"/>
    <m/>
    <x v="0"/>
    <m/>
    <m/>
    <m/>
    <m/>
    <m/>
  </r>
  <r>
    <x v="1"/>
    <s v="PERSONERIA DE SUCRE -- SUCRE, SANTANDER"/>
    <s v="TERRITORIAL"/>
    <s v="ORGANISMO DE CONTROL Y VIGILANCIA"/>
    <s v="PERSONERÍA MUNICIPAL"/>
    <x v="2"/>
    <x v="886"/>
    <s v="MECI"/>
    <m/>
    <x v="0"/>
    <m/>
    <m/>
    <m/>
    <m/>
    <m/>
  </r>
  <r>
    <x v="1"/>
    <s v="PERSONERIA DE SUCRE -- SUCRE, SUCRE"/>
    <s v="TERRITORIAL"/>
    <s v="ORGANISMO DE CONTROL Y VIGILANCIA"/>
    <s v="PERSONERÍA MUNICIPAL"/>
    <x v="24"/>
    <x v="886"/>
    <s v="MECI"/>
    <m/>
    <x v="0"/>
    <m/>
    <m/>
    <m/>
    <m/>
    <m/>
  </r>
  <r>
    <x v="1"/>
    <s v="PERSONERIA DE SUPIA"/>
    <s v="TERRITORIAL"/>
    <s v="ORGANISMO DE CONTROL Y VIGILANCIA"/>
    <s v="PERSONERÍA MUNICIPAL"/>
    <x v="18"/>
    <x v="889"/>
    <s v="MECI"/>
    <m/>
    <x v="0"/>
    <m/>
    <m/>
    <m/>
    <m/>
    <m/>
  </r>
  <r>
    <x v="1"/>
    <s v="PERSONERIA DE SURATA"/>
    <s v="TERRITORIAL"/>
    <s v="ORGANISMO DE CONTROL Y VIGILANCIA"/>
    <s v="PERSONERÍA MUNICIPAL"/>
    <x v="2"/>
    <x v="890"/>
    <s v="MECI"/>
    <m/>
    <x v="0"/>
    <m/>
    <m/>
    <m/>
    <m/>
    <m/>
  </r>
  <r>
    <x v="1"/>
    <s v="PERSONERIA DE SUSA"/>
    <s v="TERRITORIAL"/>
    <s v="ORGANISMO DE CONTROL Y VIGILANCIA"/>
    <s v="PERSONERÍA MUNICIPAL"/>
    <x v="6"/>
    <x v="891"/>
    <s v="MECI"/>
    <m/>
    <x v="0"/>
    <m/>
    <m/>
    <m/>
    <m/>
    <m/>
  </r>
  <r>
    <x v="1"/>
    <s v="PERSONERIA DE SUSACON"/>
    <s v="TERRITORIAL"/>
    <s v="ORGANISMO DE CONTROL Y VIGILANCIA"/>
    <s v="PERSONERÍA MUNICIPAL"/>
    <x v="19"/>
    <x v="892"/>
    <s v="MECI"/>
    <m/>
    <x v="0"/>
    <m/>
    <m/>
    <m/>
    <m/>
    <m/>
  </r>
  <r>
    <x v="1"/>
    <s v="PERSONERIA DE SUTAMARCHAN"/>
    <s v="TERRITORIAL"/>
    <s v="ORGANISMO DE CONTROL Y VIGILANCIA"/>
    <s v="PERSONERÍA MUNICIPAL"/>
    <x v="19"/>
    <x v="893"/>
    <s v="MECI"/>
    <m/>
    <x v="0"/>
    <m/>
    <m/>
    <m/>
    <m/>
    <m/>
  </r>
  <r>
    <x v="1"/>
    <s v="PERSONERIA DE TABIO"/>
    <s v="TERRITORIAL"/>
    <s v="ORGANISMO DE CONTROL Y VIGILANCIA"/>
    <s v="PERSONERÍA MUNICIPAL"/>
    <x v="6"/>
    <x v="896"/>
    <s v="MECI"/>
    <m/>
    <x v="0"/>
    <m/>
    <m/>
    <m/>
    <m/>
    <m/>
  </r>
  <r>
    <x v="1"/>
    <s v="PERSONERIA DE TADO"/>
    <s v="TERRITORIAL"/>
    <s v="ORGANISMO DE CONTROL Y VIGILANCIA"/>
    <s v="PERSONERÍA MUNICIPAL"/>
    <x v="15"/>
    <x v="897"/>
    <s v="MECI"/>
    <m/>
    <x v="0"/>
    <m/>
    <m/>
    <m/>
    <m/>
    <m/>
  </r>
  <r>
    <x v="1"/>
    <s v="PERSONERIA DE TAMALAMEQUE"/>
    <s v="TERRITORIAL"/>
    <s v="ORGANISMO DE CONTROL Y VIGILANCIA"/>
    <s v="PERSONERÍA MUNICIPAL"/>
    <x v="5"/>
    <x v="899"/>
    <s v="MECI"/>
    <m/>
    <x v="0"/>
    <m/>
    <m/>
    <m/>
    <m/>
    <m/>
  </r>
  <r>
    <x v="1"/>
    <s v="PERSONERIA DE TARAIRA"/>
    <s v="TERRITORIAL"/>
    <s v="ORGANISMO DE CONTROL Y VIGILANCIA"/>
    <s v="PERSONERÍA MUNICIPAL"/>
    <x v="26"/>
    <x v="902"/>
    <s v="MECI"/>
    <m/>
    <x v="0"/>
    <m/>
    <m/>
    <m/>
    <m/>
    <m/>
  </r>
  <r>
    <x v="1"/>
    <s v="PERSONERIA DE TARQUI"/>
    <s v="TERRITORIAL"/>
    <s v="ORGANISMO DE CONTROL Y VIGILANCIA"/>
    <s v="PERSONERÍA MUNICIPAL"/>
    <x v="16"/>
    <x v="904"/>
    <s v="MECI"/>
    <m/>
    <x v="0"/>
    <m/>
    <m/>
    <m/>
    <m/>
    <m/>
  </r>
  <r>
    <x v="1"/>
    <s v="PERSONERIA DE TARSO"/>
    <s v="TERRITORIAL"/>
    <s v="ORGANISMO DE CONTROL Y VIGILANCIA"/>
    <s v="PERSONERÍA MUNICIPAL"/>
    <x v="4"/>
    <x v="905"/>
    <s v="MECI"/>
    <m/>
    <x v="0"/>
    <m/>
    <m/>
    <m/>
    <m/>
    <m/>
  </r>
  <r>
    <x v="1"/>
    <s v="PERSONERIA DE TAUSA"/>
    <s v="TERRITORIAL"/>
    <s v="ORGANISMO DE CONTROL Y VIGILANCIA"/>
    <s v="PERSONERÍA MUNICIPAL"/>
    <x v="6"/>
    <x v="894"/>
    <s v="MECI"/>
    <m/>
    <x v="0"/>
    <m/>
    <m/>
    <m/>
    <m/>
    <m/>
  </r>
  <r>
    <x v="1"/>
    <s v="PERSONERIA DE TENA"/>
    <s v="TERRITORIAL"/>
    <s v="ORGANISMO DE CONTROL Y VIGILANCIA"/>
    <s v="PERSONERÍA MUNICIPAL"/>
    <x v="6"/>
    <x v="910"/>
    <s v="MECI"/>
    <m/>
    <x v="0"/>
    <m/>
    <m/>
    <m/>
    <m/>
    <m/>
  </r>
  <r>
    <x v="1"/>
    <s v="PERSONERIA DE TENZA"/>
    <s v="TERRITORIAL"/>
    <s v="ORGANISMO DE CONTROL Y VIGILANCIA"/>
    <s v="PERSONERÍA MUNICIPAL"/>
    <x v="19"/>
    <x v="913"/>
    <s v="MECI"/>
    <m/>
    <x v="0"/>
    <m/>
    <m/>
    <m/>
    <m/>
    <m/>
  </r>
  <r>
    <x v="1"/>
    <s v="PERSONERIA DE TESALIA"/>
    <s v="TERRITORIAL"/>
    <s v="ORGANISMO DE CONTROL Y VIGILANCIA"/>
    <s v="PERSONERÍA MUNICIPAL"/>
    <x v="16"/>
    <x v="916"/>
    <s v="MECI"/>
    <m/>
    <x v="0"/>
    <m/>
    <m/>
    <m/>
    <m/>
    <m/>
  </r>
  <r>
    <x v="1"/>
    <s v="PERSONERIA DE TIBACUY"/>
    <s v="TERRITORIAL"/>
    <s v="ORGANISMO DE CONTROL Y VIGILANCIA"/>
    <s v="PERSONERÍA MUNICIPAL"/>
    <x v="6"/>
    <x v="917"/>
    <s v="MECI"/>
    <m/>
    <x v="0"/>
    <m/>
    <m/>
    <m/>
    <m/>
    <m/>
  </r>
  <r>
    <x v="1"/>
    <s v="PERSONERIA DE TIBANA"/>
    <s v="TERRITORIAL"/>
    <s v="ORGANISMO DE CONTROL Y VIGILANCIA"/>
    <s v="PERSONERÍA MUNICIPAL"/>
    <x v="19"/>
    <x v="918"/>
    <s v="MECI"/>
    <m/>
    <x v="0"/>
    <m/>
    <m/>
    <m/>
    <m/>
    <m/>
  </r>
  <r>
    <x v="1"/>
    <s v="PERSONERIA DE TIBIRITA"/>
    <s v="TERRITORIAL"/>
    <s v="ORGANISMO DE CONTROL Y VIGILANCIA"/>
    <s v="PERSONERÍA MUNICIPAL"/>
    <x v="6"/>
    <x v="920"/>
    <s v="MECI"/>
    <m/>
    <x v="0"/>
    <m/>
    <m/>
    <m/>
    <m/>
    <m/>
  </r>
  <r>
    <x v="1"/>
    <s v="PERSONERIA DE TIERRALTA"/>
    <s v="TERRITORIAL"/>
    <s v="ORGANISMO DE CONTROL Y VIGILANCIA"/>
    <s v="PERSONERÍA MUNICIPAL"/>
    <x v="22"/>
    <x v="922"/>
    <s v="MECI"/>
    <m/>
    <x v="0"/>
    <m/>
    <m/>
    <m/>
    <m/>
    <m/>
  </r>
  <r>
    <x v="1"/>
    <s v="PERSONERIA DE TIMANA"/>
    <s v="TERRITORIAL"/>
    <s v="ORGANISMO DE CONTROL Y VIGILANCIA"/>
    <s v="PERSONERÍA MUNICIPAL"/>
    <x v="16"/>
    <x v="923"/>
    <s v="MECI"/>
    <m/>
    <x v="0"/>
    <m/>
    <m/>
    <m/>
    <m/>
    <m/>
  </r>
  <r>
    <x v="1"/>
    <s v="PERSONERIA DE TINJACA"/>
    <s v="TERRITORIAL"/>
    <s v="ORGANISMO DE CONTROL Y VIGILANCIA"/>
    <s v="PERSONERÍA MUNICIPAL"/>
    <x v="19"/>
    <x v="925"/>
    <s v="MECI"/>
    <m/>
    <x v="0"/>
    <m/>
    <m/>
    <m/>
    <m/>
    <m/>
  </r>
  <r>
    <x v="1"/>
    <s v="PERSONERIA DE TIQUISIO"/>
    <s v="TERRITORIAL"/>
    <s v="ORGANISMO DE CONTROL Y VIGILANCIA"/>
    <s v="PERSONERÍA MUNICIPAL"/>
    <x v="17"/>
    <x v="926"/>
    <s v="MECI"/>
    <m/>
    <x v="0"/>
    <m/>
    <m/>
    <m/>
    <m/>
    <m/>
  </r>
  <r>
    <x v="1"/>
    <s v="PERSONERIA DE TOCAIMA"/>
    <s v="TERRITORIAL"/>
    <s v="ORGANISMO DE CONTROL Y VIGILANCIA"/>
    <s v="PERSONERÍA MUNICIPAL"/>
    <x v="6"/>
    <x v="929"/>
    <s v="MECI"/>
    <m/>
    <x v="0"/>
    <m/>
    <m/>
    <m/>
    <m/>
    <m/>
  </r>
  <r>
    <x v="1"/>
    <s v="PERSONERIA DE TOPAIPI"/>
    <s v="TERRITORIAL"/>
    <s v="ORGANISMO DE CONTROL Y VIGILANCIA"/>
    <s v="PERSONERÍA MUNICIPAL"/>
    <x v="6"/>
    <x v="936"/>
    <s v="MECI"/>
    <m/>
    <x v="0"/>
    <m/>
    <m/>
    <m/>
    <m/>
    <m/>
  </r>
  <r>
    <x v="1"/>
    <s v="PERSONERIA DE TRUJILLO"/>
    <s v="TERRITORIAL"/>
    <s v="ORGANISMO DE CONTROL Y VIGILANCIA"/>
    <s v="PERSONERÍA MUNICIPAL"/>
    <x v="0"/>
    <x v="939"/>
    <s v="MECI"/>
    <m/>
    <x v="0"/>
    <m/>
    <m/>
    <m/>
    <m/>
    <m/>
  </r>
  <r>
    <x v="1"/>
    <s v="PERSONERIA DE TUBARA"/>
    <s v="TERRITORIAL"/>
    <s v="ORGANISMO DE CONTROL Y VIGILANCIA"/>
    <s v="PERSONERÍA MUNICIPAL"/>
    <x v="7"/>
    <x v="940"/>
    <s v="MECI"/>
    <m/>
    <x v="0"/>
    <m/>
    <m/>
    <m/>
    <m/>
    <m/>
  </r>
  <r>
    <x v="1"/>
    <s v="PERSONERIA DE TUNJA"/>
    <s v="TERRITORIAL"/>
    <s v="ORGANISMO DE CONTROL Y VIGILANCIA"/>
    <s v="PERSONERÍA MUNICIPAL"/>
    <x v="19"/>
    <x v="943"/>
    <s v="MECI"/>
    <m/>
    <x v="0"/>
    <m/>
    <m/>
    <m/>
    <m/>
    <m/>
  </r>
  <r>
    <x v="1"/>
    <s v="PERSONERIA DE TUQUERRES"/>
    <s v="TERRITORIAL"/>
    <s v="ORGANISMO DE CONTROL Y VIGILANCIA"/>
    <s v="PERSONERÍA MUNICIPAL"/>
    <x v="1"/>
    <x v="945"/>
    <s v="MECI"/>
    <m/>
    <x v="0"/>
    <m/>
    <m/>
    <m/>
    <m/>
    <m/>
  </r>
  <r>
    <x v="1"/>
    <s v="PERSONERIA DE TURBANA"/>
    <s v="TERRITORIAL"/>
    <s v="ORGANISMO DE CONTROL Y VIGILANCIA"/>
    <s v="PERSONERÍA MUNICIPAL"/>
    <x v="17"/>
    <x v="947"/>
    <s v="MECI"/>
    <m/>
    <x v="0"/>
    <m/>
    <m/>
    <m/>
    <m/>
    <m/>
  </r>
  <r>
    <x v="1"/>
    <s v="PERSONERIA DE TUTASA"/>
    <s v="TERRITORIAL"/>
    <s v="ORGANISMO DE CONTROL Y VIGILANCIA"/>
    <s v="PERSONERÍA MUNICIPAL"/>
    <x v="19"/>
    <x v="951"/>
    <s v="MECI"/>
    <m/>
    <x v="0"/>
    <m/>
    <m/>
    <m/>
    <m/>
    <m/>
  </r>
  <r>
    <x v="1"/>
    <s v="PERSONERIA DE UBALA"/>
    <s v="TERRITORIAL"/>
    <s v="ORGANISMO DE CONTROL Y VIGILANCIA"/>
    <s v="PERSONERÍA MUNICIPAL"/>
    <x v="6"/>
    <x v="952"/>
    <s v="MECI"/>
    <m/>
    <x v="0"/>
    <m/>
    <m/>
    <m/>
    <m/>
    <m/>
  </r>
  <r>
    <x v="1"/>
    <s v="PERSONERIA DE UBAQUE"/>
    <s v="TERRITORIAL"/>
    <s v="ORGANISMO DE CONTROL Y VIGILANCIA"/>
    <s v="PERSONERÍA MUNICIPAL"/>
    <x v="6"/>
    <x v="953"/>
    <s v="MECI"/>
    <m/>
    <x v="0"/>
    <m/>
    <m/>
    <m/>
    <m/>
    <m/>
  </r>
  <r>
    <x v="1"/>
    <s v="PERSONERIA DE ULLOA"/>
    <s v="TERRITORIAL"/>
    <s v="ORGANISMO DE CONTROL Y VIGILANCIA"/>
    <s v="PERSONERÍA MUNICIPAL"/>
    <x v="0"/>
    <x v="955"/>
    <s v="MECI"/>
    <m/>
    <x v="0"/>
    <m/>
    <m/>
    <m/>
    <m/>
    <m/>
  </r>
  <r>
    <x v="1"/>
    <s v="PERSONERIA DE UMBITA"/>
    <s v="TERRITORIAL"/>
    <s v="ORGANISMO DE CONTROL Y VIGILANCIA"/>
    <s v="PERSONERÍA MUNICIPAL"/>
    <x v="19"/>
    <x v="956"/>
    <s v="MECI"/>
    <m/>
    <x v="0"/>
    <m/>
    <m/>
    <m/>
    <m/>
    <m/>
  </r>
  <r>
    <x v="1"/>
    <s v="PERSONERIA DE UNE"/>
    <s v="TERRITORIAL"/>
    <s v="ORGANISMO DE CONTROL Y VIGILANCIA"/>
    <s v="PERSONERÍA MUNICIPAL"/>
    <x v="6"/>
    <x v="957"/>
    <s v="MECI"/>
    <m/>
    <x v="0"/>
    <m/>
    <m/>
    <m/>
    <m/>
    <m/>
  </r>
  <r>
    <x v="1"/>
    <s v="PERSONERIA DE UNGUIA"/>
    <s v="TERRITORIAL"/>
    <s v="ORGANISMO DE CONTROL Y VIGILANCIA"/>
    <s v="PERSONERÍA MUNICIPAL"/>
    <x v="15"/>
    <x v="958"/>
    <s v="MECI"/>
    <m/>
    <x v="0"/>
    <m/>
    <m/>
    <m/>
    <m/>
    <m/>
  </r>
  <r>
    <x v="1"/>
    <s v="PERSONERIA DE URAMITA"/>
    <s v="TERRITORIAL"/>
    <s v="ORGANISMO DE CONTROL Y VIGILANCIA"/>
    <s v="PERSONERÍA MUNICIPAL"/>
    <x v="4"/>
    <x v="960"/>
    <s v="MECI"/>
    <m/>
    <x v="0"/>
    <m/>
    <m/>
    <m/>
    <m/>
    <m/>
  </r>
  <r>
    <x v="1"/>
    <s v="PERSONERIA DE URIBIA"/>
    <s v="TERRITORIAL"/>
    <s v="ORGANISMO DE CONTROL Y VIGILANCIA"/>
    <s v="PERSONERÍA MUNICIPAL"/>
    <x v="8"/>
    <x v="961"/>
    <s v="MECI"/>
    <m/>
    <x v="0"/>
    <m/>
    <m/>
    <m/>
    <m/>
    <m/>
  </r>
  <r>
    <x v="1"/>
    <s v="PERSONERIA DE URRAO"/>
    <s v="TERRITORIAL"/>
    <s v="ORGANISMO DE CONTROL Y VIGILANCIA"/>
    <s v="PERSONERÍA MUNICIPAL"/>
    <x v="4"/>
    <x v="962"/>
    <s v="MECI"/>
    <m/>
    <x v="0"/>
    <m/>
    <m/>
    <m/>
    <m/>
    <m/>
  </r>
  <r>
    <x v="1"/>
    <s v="PERSONERIA DE VALDIVIA"/>
    <s v="TERRITORIAL"/>
    <s v="ORGANISMO DE CONTROL Y VIGILANCIA"/>
    <s v="PERSONERÍA MUNICIPAL"/>
    <x v="4"/>
    <x v="966"/>
    <s v="MECI"/>
    <m/>
    <x v="0"/>
    <m/>
    <m/>
    <m/>
    <m/>
    <m/>
  </r>
  <r>
    <x v="1"/>
    <s v="PERSONERIA DE VALENCIA"/>
    <s v="TERRITORIAL"/>
    <s v="ORGANISMO DE CONTROL Y VIGILANCIA"/>
    <s v="PERSONERÍA MUNICIPAL"/>
    <x v="22"/>
    <x v="967"/>
    <s v="MECI"/>
    <m/>
    <x v="0"/>
    <m/>
    <m/>
    <m/>
    <m/>
    <m/>
  </r>
  <r>
    <x v="1"/>
    <s v="PERSONERIA DE VALLE SAN JOSE"/>
    <s v="TERRITORIAL"/>
    <s v="ORGANISMO DE CONTROL Y VIGILANCIA"/>
    <s v="PERSONERÍA MUNICIPAL"/>
    <x v="2"/>
    <x v="968"/>
    <s v="MECI"/>
    <m/>
    <x v="0"/>
    <m/>
    <m/>
    <m/>
    <m/>
    <m/>
  </r>
  <r>
    <x v="1"/>
    <s v="PERSONERIA DE VALLE DE SAN JUAN"/>
    <s v="TERRITORIAL"/>
    <s v="ORGANISMO DE CONTROL Y VIGILANCIA"/>
    <s v="PERSONERÍA MUNICIPAL"/>
    <x v="20"/>
    <x v="969"/>
    <s v="MECI"/>
    <m/>
    <x v="0"/>
    <m/>
    <m/>
    <m/>
    <m/>
    <m/>
  </r>
  <r>
    <x v="1"/>
    <s v="PERSONERIA DE VALPARAISO"/>
    <s v="TERRITORIAL"/>
    <s v="ORGANISMO DE CONTROL Y VIGILANCIA"/>
    <s v="PERSONERÍA MUNICIPAL"/>
    <x v="11"/>
    <x v="971"/>
    <s v="MECI"/>
    <m/>
    <x v="0"/>
    <m/>
    <m/>
    <m/>
    <m/>
    <m/>
  </r>
  <r>
    <x v="1"/>
    <s v="PERSONERIA DE VALPARAISO"/>
    <s v="TERRITORIAL"/>
    <s v="ORGANISMO DE CONTROL Y VIGILANCIA"/>
    <s v="PERSONERÍA MUNICIPAL"/>
    <x v="4"/>
    <x v="971"/>
    <s v="MECI"/>
    <m/>
    <x v="0"/>
    <m/>
    <m/>
    <m/>
    <m/>
    <m/>
  </r>
  <r>
    <x v="1"/>
    <s v="PERSONERIA DE VEGACHI"/>
    <s v="TERRITORIAL"/>
    <s v="ORGANISMO DE CONTROL Y VIGILANCIA"/>
    <s v="PERSONERÍA MUNICIPAL"/>
    <x v="4"/>
    <x v="972"/>
    <s v="MECI"/>
    <m/>
    <x v="0"/>
    <m/>
    <m/>
    <m/>
    <m/>
    <m/>
  </r>
  <r>
    <x v="1"/>
    <s v="PERSONERIA DE VELEZ"/>
    <s v="TERRITORIAL"/>
    <s v="ORGANISMO DE CONTROL Y VIGILANCIA"/>
    <s v="PERSONERÍA MUNICIPAL"/>
    <x v="2"/>
    <x v="973"/>
    <s v="MECI"/>
    <m/>
    <x v="0"/>
    <m/>
    <m/>
    <m/>
    <m/>
    <m/>
  </r>
  <r>
    <x v="1"/>
    <s v="PERSONERIA DE VENECIA (OSPINA PEREZ)"/>
    <s v="TERRITORIAL"/>
    <s v="ORGANISMO DE CONTROL Y VIGILANCIA"/>
    <s v="PERSONERÍA MUNICIPAL"/>
    <x v="6"/>
    <x v="975"/>
    <s v="MECI"/>
    <m/>
    <x v="0"/>
    <m/>
    <m/>
    <m/>
    <m/>
    <m/>
  </r>
  <r>
    <x v="1"/>
    <s v="PERSONERIA DE VENTAQUEMADA"/>
    <s v="TERRITORIAL"/>
    <s v="ORGANISMO DE CONTROL Y VIGILANCIA"/>
    <s v="PERSONERÍA MUNICIPAL"/>
    <x v="19"/>
    <x v="976"/>
    <s v="MECI"/>
    <m/>
    <x v="0"/>
    <m/>
    <m/>
    <m/>
    <m/>
    <m/>
  </r>
  <r>
    <x v="1"/>
    <s v="PERSONERIA DE VETAS"/>
    <s v="TERRITORIAL"/>
    <s v="ORGANISMO DE CONTROL Y VIGILANCIA"/>
    <s v="PERSONERÍA MUNICIPAL"/>
    <x v="2"/>
    <x v="979"/>
    <s v="MECI"/>
    <m/>
    <x v="0"/>
    <m/>
    <m/>
    <m/>
    <m/>
    <m/>
  </r>
  <r>
    <x v="1"/>
    <s v="PERSONERIA DE VICTORIA"/>
    <s v="TERRITORIAL"/>
    <s v="ORGANISMO DE CONTROL Y VIGILANCIA"/>
    <s v="PERSONERÍA MUNICIPAL"/>
    <x v="18"/>
    <x v="981"/>
    <s v="MECI"/>
    <m/>
    <x v="0"/>
    <m/>
    <m/>
    <m/>
    <m/>
    <m/>
  </r>
  <r>
    <x v="1"/>
    <s v="PERSONERIA DE VIGIA DEL FUERTE"/>
    <s v="TERRITORIAL"/>
    <s v="ORGANISMO DE CONTROL Y VIGILANCIA"/>
    <s v="PERSONERÍA MUNICIPAL"/>
    <x v="4"/>
    <x v="982"/>
    <s v="MECI"/>
    <m/>
    <x v="0"/>
    <m/>
    <m/>
    <m/>
    <m/>
    <m/>
  </r>
  <r>
    <x v="1"/>
    <s v="PERSONERIA DE VILLA DE LEIVA"/>
    <s v="TERRITORIAL"/>
    <s v="ORGANISMO DE CONTROL Y VIGILANCIA"/>
    <s v="PERSONERÍA MUNICIPAL"/>
    <x v="19"/>
    <x v="983"/>
    <s v="MECI"/>
    <m/>
    <x v="0"/>
    <m/>
    <m/>
    <m/>
    <m/>
    <m/>
  </r>
  <r>
    <x v="1"/>
    <s v="PERSONERIA DE VILLA DEL ROSARIO"/>
    <s v="TERRITORIAL"/>
    <s v="ORGANISMO DE CONTROL Y VIGILANCIA"/>
    <s v="PERSONERÍA MUNICIPAL"/>
    <x v="13"/>
    <x v="984"/>
    <s v="MECI"/>
    <m/>
    <x v="0"/>
    <m/>
    <m/>
    <m/>
    <m/>
    <m/>
  </r>
  <r>
    <x v="1"/>
    <s v="PERSONERIA DE VILLAGOMEZ"/>
    <s v="TERRITORIAL"/>
    <s v="ORGANISMO DE CONTROL Y VIGILANCIA"/>
    <s v="PERSONERÍA MUNICIPAL"/>
    <x v="6"/>
    <x v="987"/>
    <s v="MECI"/>
    <m/>
    <x v="0"/>
    <m/>
    <m/>
    <m/>
    <m/>
    <m/>
  </r>
  <r>
    <x v="1"/>
    <s v="PERSONERIA DE VILLANUEVA -- VILLANUEVA, LA GUAJIRA"/>
    <s v="TERRITORIAL"/>
    <s v="ORGANISMO DE CONTROL Y VIGILANCIA"/>
    <s v="PERSONERÍA MUNICIPAL"/>
    <x v="8"/>
    <x v="990"/>
    <s v="MECI"/>
    <m/>
    <x v="0"/>
    <m/>
    <m/>
    <m/>
    <m/>
    <m/>
  </r>
  <r>
    <x v="1"/>
    <s v="PERSONERIA DE VILLAPINZON"/>
    <s v="TERRITORIAL"/>
    <s v="ORGANISMO DE CONTROL Y VIGILANCIA"/>
    <s v="PERSONERÍA MUNICIPAL"/>
    <x v="6"/>
    <x v="991"/>
    <s v="MECI"/>
    <m/>
    <x v="0"/>
    <m/>
    <m/>
    <m/>
    <m/>
    <m/>
  </r>
  <r>
    <x v="1"/>
    <s v="PERSONERIA DE VILLAVICENCIO"/>
    <s v="TERRITORIAL"/>
    <s v="ORGANISMO DE CONTROL Y VIGILANCIA"/>
    <s v="PERSONERÍA MUNICIPAL"/>
    <x v="14"/>
    <x v="994"/>
    <s v="MECI"/>
    <m/>
    <x v="0"/>
    <m/>
    <m/>
    <m/>
    <m/>
    <m/>
  </r>
  <r>
    <x v="1"/>
    <s v="PERSONERIA DE VIOTA"/>
    <s v="TERRITORIAL"/>
    <s v="ORGANISMO DE CONTROL Y VIGILANCIA"/>
    <s v="PERSONERÍA MUNICIPAL"/>
    <x v="6"/>
    <x v="996"/>
    <s v="MECI"/>
    <m/>
    <x v="0"/>
    <m/>
    <m/>
    <m/>
    <m/>
    <m/>
  </r>
  <r>
    <x v="1"/>
    <s v="PERSONERIA DE VIRACACHA"/>
    <s v="TERRITORIAL"/>
    <s v="ORGANISMO DE CONTROL Y VIGILANCIA"/>
    <s v="PERSONERÍA MUNICIPAL"/>
    <x v="19"/>
    <x v="997"/>
    <s v="MECI"/>
    <m/>
    <x v="0"/>
    <m/>
    <m/>
    <m/>
    <m/>
    <m/>
  </r>
  <r>
    <x v="1"/>
    <s v="PERSONERIA DE VITERBO"/>
    <s v="TERRITORIAL"/>
    <s v="ORGANISMO DE CONTROL Y VIGILANCIA"/>
    <s v="PERSONERÍA MUNICIPAL"/>
    <x v="18"/>
    <x v="999"/>
    <s v="MECI"/>
    <m/>
    <x v="0"/>
    <m/>
    <m/>
    <m/>
    <m/>
    <m/>
  </r>
  <r>
    <x v="1"/>
    <s v="PERSONERIA DE YAGUARA"/>
    <s v="TERRITORIAL"/>
    <s v="ORGANISMO DE CONTROL Y VIGILANCIA"/>
    <s v="PERSONERÍA MUNICIPAL"/>
    <x v="16"/>
    <x v="1001"/>
    <s v="MECI"/>
    <m/>
    <x v="0"/>
    <m/>
    <m/>
    <m/>
    <m/>
    <m/>
  </r>
  <r>
    <x v="1"/>
    <s v="PERSONERIA DE YALI"/>
    <s v="TERRITORIAL"/>
    <s v="ORGANISMO DE CONTROL Y VIGILANCIA"/>
    <s v="PERSONERÍA MUNICIPAL"/>
    <x v="4"/>
    <x v="1002"/>
    <s v="MECI"/>
    <m/>
    <x v="0"/>
    <m/>
    <m/>
    <m/>
    <m/>
    <m/>
  </r>
  <r>
    <x v="1"/>
    <s v="PERSONERIA DE YOLOMBO"/>
    <s v="TERRITORIAL"/>
    <s v="ORGANISMO DE CONTROL Y VIGILANCIA"/>
    <s v="PERSONERÍA MUNICIPAL"/>
    <x v="4"/>
    <x v="1004"/>
    <s v="MECI"/>
    <m/>
    <x v="0"/>
    <m/>
    <m/>
    <m/>
    <m/>
    <m/>
  </r>
  <r>
    <x v="1"/>
    <s v="PERSONERIA DE YONDO (CASABE)"/>
    <s v="TERRITORIAL"/>
    <s v="ORGANISMO DE CONTROL Y VIGILANCIA"/>
    <s v="PERSONERÍA MUNICIPAL"/>
    <x v="4"/>
    <x v="1005"/>
    <s v="MECI"/>
    <m/>
    <x v="0"/>
    <m/>
    <m/>
    <m/>
    <m/>
    <m/>
  </r>
  <r>
    <x v="1"/>
    <s v="PERSONERIA DE YOTOCO"/>
    <s v="TERRITORIAL"/>
    <s v="ORGANISMO DE CONTROL Y VIGILANCIA"/>
    <s v="PERSONERÍA MUNICIPAL"/>
    <x v="0"/>
    <x v="1006"/>
    <s v="MECI"/>
    <m/>
    <x v="0"/>
    <m/>
    <m/>
    <m/>
    <m/>
    <m/>
  </r>
  <r>
    <x v="1"/>
    <s v="PERSONERIA DE ZAPAYAN"/>
    <s v="TERRITORIAL"/>
    <s v="ORGANISMO DE CONTROL Y VIGILANCIA"/>
    <s v="PERSONERÍA MUNICIPAL"/>
    <x v="10"/>
    <x v="1009"/>
    <s v="MECI"/>
    <m/>
    <x v="0"/>
    <m/>
    <m/>
    <m/>
    <m/>
    <m/>
  </r>
  <r>
    <x v="1"/>
    <s v="PERSONERIA DE ZETAQUIRA"/>
    <s v="TERRITORIAL"/>
    <s v="ORGANISMO DE CONTROL Y VIGILANCIA"/>
    <s v="PERSONERÍA MUNICIPAL"/>
    <x v="19"/>
    <x v="1011"/>
    <s v="MECI"/>
    <m/>
    <x v="0"/>
    <m/>
    <m/>
    <m/>
    <m/>
    <m/>
  </r>
  <r>
    <x v="1"/>
    <s v="PERSONERIA DE ZIPACON"/>
    <s v="TERRITORIAL"/>
    <s v="ORGANISMO DE CONTROL Y VIGILANCIA"/>
    <s v="PERSONERÍA MUNICIPAL"/>
    <x v="6"/>
    <x v="357"/>
    <s v="MECI"/>
    <m/>
    <x v="0"/>
    <m/>
    <m/>
    <m/>
    <m/>
    <m/>
  </r>
  <r>
    <x v="1"/>
    <s v="PERSONERIA DE ZONA BANANERA"/>
    <s v="TERRITORIAL"/>
    <s v="ORGANISMO DE CONTROL Y VIGILANCIA"/>
    <s v="PERSONERÍA MUNICIPAL"/>
    <x v="10"/>
    <x v="1013"/>
    <s v="MECI"/>
    <m/>
    <x v="0"/>
    <m/>
    <m/>
    <m/>
    <m/>
    <m/>
  </r>
  <r>
    <x v="1"/>
    <s v="PERSONERIA DE SIBUNDOY"/>
    <s v="TERRITORIAL"/>
    <s v="ORGANISMO DE CONTROL Y VIGILANCIA"/>
    <s v="PERSONERÍA MUNICIPAL"/>
    <x v="27"/>
    <x v="337"/>
    <s v="MECI"/>
    <m/>
    <x v="0"/>
    <m/>
    <m/>
    <m/>
    <m/>
    <m/>
  </r>
  <r>
    <x v="1"/>
    <s v="PERSONERIA DE EL TABLON"/>
    <s v="TERRITORIAL"/>
    <s v="ORGANISMO DE CONTROL Y VIGILANCIA"/>
    <s v="PERSONERÍA MUNICIPAL"/>
    <x v="1"/>
    <x v="404"/>
    <s v="MECI"/>
    <m/>
    <x v="0"/>
    <m/>
    <m/>
    <m/>
    <m/>
    <m/>
  </r>
  <r>
    <x v="1"/>
    <s v="PERSONERIA DE SORA"/>
    <s v="TERRITORIAL"/>
    <s v="ORGANISMO DE CONTROL Y VIGILANCIA"/>
    <s v="PERSONERÍA MUNICIPAL"/>
    <x v="19"/>
    <x v="879"/>
    <s v="MECI"/>
    <m/>
    <x v="0"/>
    <m/>
    <m/>
    <m/>
    <m/>
    <m/>
  </r>
  <r>
    <x v="1"/>
    <s v="U.F.P.S. OCAÑA UNIVERSIDAD FRANCISCO DE PAULA SANTANDER"/>
    <s v="TERRITORIAL"/>
    <s v="RAMA EJECUTIVA"/>
    <s v="ESTABLECIMIENTO PÚBLICO"/>
    <x v="13"/>
    <x v="300"/>
    <s v="MECI"/>
    <m/>
    <x v="0"/>
    <m/>
    <m/>
    <m/>
    <m/>
    <m/>
  </r>
  <r>
    <x v="1"/>
    <s v="UNIVERSIDAD DE ANTIOQUIA"/>
    <s v="TERRITORIAL"/>
    <s v="ÓRGANO AUTÓNOMO"/>
    <s v="ENTE UNIVERSITARIO AUTÓNOMO"/>
    <x v="4"/>
    <x v="6"/>
    <s v="MECI"/>
    <m/>
    <x v="0"/>
    <m/>
    <m/>
    <m/>
    <m/>
    <m/>
  </r>
  <r>
    <x v="1"/>
    <s v="UNIVERSIDAD DE CARTAGENA"/>
    <s v="TERRITORIAL"/>
    <s v="ÓRGANO AUTÓNOMO"/>
    <s v="ENTE UNIVERSITARIO AUTÓNOMO"/>
    <x v="17"/>
    <x v="238"/>
    <s v="MECI"/>
    <m/>
    <x v="0"/>
    <m/>
    <m/>
    <m/>
    <m/>
    <m/>
  </r>
  <r>
    <x v="1"/>
    <s v="UNIVERSIDAD DE CUNDINAMARCA"/>
    <s v="TERRITORIAL"/>
    <s v="ÓRGANO AUTÓNOMO"/>
    <s v="ENTE UNIVERSITARIO AUTÓNOMO"/>
    <x v="6"/>
    <x v="430"/>
    <s v="MECI"/>
    <m/>
    <x v="0"/>
    <m/>
    <m/>
    <m/>
    <m/>
    <m/>
  </r>
  <r>
    <x v="1"/>
    <s v="UNIVERSIDAD DE LA GUAJIRA"/>
    <s v="TERRITORIAL"/>
    <s v="ÓRGANO AUTÓNOMO"/>
    <s v="ENTE UNIVERSITARIO AUTÓNOMO"/>
    <x v="8"/>
    <x v="318"/>
    <s v="MECI"/>
    <m/>
    <x v="0"/>
    <m/>
    <m/>
    <m/>
    <m/>
    <m/>
  </r>
  <r>
    <x v="1"/>
    <s v="UNIVERSIDAD DE NARIÑO"/>
    <s v="TERRITORIAL"/>
    <s v="ÓRGANO AUTÓNOMO"/>
    <s v="ENTE UNIVERSITARIO AUTÓNOMO"/>
    <x v="1"/>
    <x v="248"/>
    <s v="MECI"/>
    <m/>
    <x v="0"/>
    <m/>
    <m/>
    <m/>
    <m/>
    <m/>
  </r>
  <r>
    <x v="1"/>
    <s v="UNIVERSIDAD DE PAMPLONA"/>
    <s v="TERRITORIAL"/>
    <s v="ÓRGANO AUTÓNOMO"/>
    <s v="ENTE UNIVERSITARIO AUTÓNOMO"/>
    <x v="13"/>
    <x v="652"/>
    <s v="MECI"/>
    <m/>
    <x v="0"/>
    <m/>
    <m/>
    <m/>
    <m/>
    <m/>
  </r>
  <r>
    <x v="1"/>
    <s v="UNIVERSIDAD DE SUCRE"/>
    <s v="TERRITORIAL"/>
    <s v="ÓRGANO AUTÓNOMO"/>
    <s v="ENTE UNIVERSITARIO AUTÓNOMO"/>
    <x v="24"/>
    <x v="865"/>
    <s v="MECI"/>
    <m/>
    <x v="0"/>
    <m/>
    <m/>
    <m/>
    <m/>
    <m/>
  </r>
  <r>
    <x v="1"/>
    <s v="UNIVERSIDAD DEL ATLANTICO"/>
    <s v="TERRITORIAL"/>
    <s v="ÓRGANO AUTÓNOMO"/>
    <s v="ENTE UNIVERSITARIO AUTÓNOMO"/>
    <x v="7"/>
    <x v="699"/>
    <s v="MECI"/>
    <m/>
    <x v="0"/>
    <m/>
    <m/>
    <m/>
    <m/>
    <m/>
  </r>
  <r>
    <x v="1"/>
    <s v="UNIVERSIDAD DEL MAGDALENA"/>
    <s v="TERRITORIAL"/>
    <s v="ÓRGANO AUTÓNOMO"/>
    <s v="ENTE UNIVERSITARIO AUTÓNOMO"/>
    <x v="10"/>
    <x v="13"/>
    <s v="MECI"/>
    <m/>
    <x v="0"/>
    <m/>
    <m/>
    <m/>
    <m/>
    <m/>
  </r>
  <r>
    <x v="1"/>
    <s v="UNIVERSIDAD DEL QUINDIO"/>
    <s v="TERRITORIAL"/>
    <s v="ÓRGANO AUTÓNOMO"/>
    <s v="ENTE UNIVERSITARIO AUTÓNOMO"/>
    <x v="23"/>
    <x v="75"/>
    <s v="MECI"/>
    <m/>
    <x v="0"/>
    <m/>
    <m/>
    <m/>
    <m/>
    <m/>
  </r>
  <r>
    <x v="1"/>
    <s v="UNIVERSIDAD DEL TOLIMA"/>
    <s v="TERRITORIAL"/>
    <s v="ÓRGANO AUTÓNOMO"/>
    <s v="ENTE UNIVERSITARIO AUTÓNOMO"/>
    <x v="20"/>
    <x v="276"/>
    <s v="MECI"/>
    <m/>
    <x v="0"/>
    <m/>
    <m/>
    <m/>
    <m/>
    <m/>
  </r>
  <r>
    <x v="1"/>
    <s v="UNIVERSIDAD DEL VALLE"/>
    <s v="TERRITORIAL"/>
    <s v="ÓRGANO AUTÓNOMO"/>
    <s v="ENTE UNIVERSITARIO AUTÓNOMO"/>
    <x v="0"/>
    <x v="333"/>
    <s v="MECI"/>
    <m/>
    <x v="0"/>
    <m/>
    <m/>
    <m/>
    <m/>
    <m/>
  </r>
  <r>
    <x v="1"/>
    <s v="UNIVERSIDAD DISTRITAL FRANCISCO JOSE DE CALDAS"/>
    <s v="TERRITORIAL"/>
    <s v="ÓRGANO AUTÓNOMO"/>
    <s v="ENTE UNIVERSITARIO AUTÓNOMO"/>
    <x v="32"/>
    <x v="647"/>
    <s v="MECI"/>
    <n v="84.09"/>
    <x v="0"/>
    <n v="88.89"/>
    <n v="95"/>
    <n v="100"/>
    <n v="75"/>
    <n v="25"/>
  </r>
  <r>
    <x v="1"/>
    <s v="UNIVERSIDAD FRANCISCO DE PAULA SANTANDER"/>
    <s v="TERRITORIAL"/>
    <s v="ÓRGANO AUTÓNOMO"/>
    <s v="ENTE UNIVERSITARIO AUTÓNOMO"/>
    <x v="13"/>
    <x v="790"/>
    <s v="MECI"/>
    <m/>
    <x v="0"/>
    <m/>
    <m/>
    <m/>
    <m/>
    <m/>
  </r>
  <r>
    <x v="1"/>
    <s v="UNIVERSIDAD INDUSTRIAL DE SANTANDER"/>
    <s v="TERRITORIAL"/>
    <s v="ÓRGANO AUTÓNOMO"/>
    <s v="ENTE UNIVERSITARIO AUTÓNOMO"/>
    <x v="2"/>
    <x v="107"/>
    <s v="MECI"/>
    <m/>
    <x v="0"/>
    <m/>
    <m/>
    <m/>
    <m/>
    <m/>
  </r>
  <r>
    <x v="1"/>
    <s v="ASAMBLEA DEPARTAMENTAL DE META"/>
    <s v="TERRITORIAL"/>
    <s v="CORPORACIÓN POLÍTICO ADMINISTRATIVA"/>
    <s v="ASAMBLEA DEPARTAMENTAL"/>
    <x v="14"/>
    <x v="994"/>
    <s v="MECI"/>
    <m/>
    <x v="0"/>
    <m/>
    <m/>
    <m/>
    <m/>
    <m/>
  </r>
  <r>
    <x v="1"/>
    <s v="CONCEJO DE MOCOA"/>
    <s v="TERRITORIAL"/>
    <s v="CORPORACIÓN POLÍTICO ADMINISTRATIVA"/>
    <s v="CONCEJO MUNICIPAL"/>
    <x v="27"/>
    <x v="1015"/>
    <s v="MECI"/>
    <m/>
    <x v="0"/>
    <m/>
    <m/>
    <m/>
    <m/>
    <m/>
  </r>
  <r>
    <x v="1"/>
    <s v="ASAMBLEA DEPARTAMENTAL DE QUINDIO"/>
    <s v="TERRITORIAL"/>
    <s v="CORPORACIÓN POLÍTICO ADMINISTRATIVA"/>
    <s v="ASAMBLEA DEPARTAMENTAL"/>
    <x v="23"/>
    <x v="75"/>
    <s v="MECI"/>
    <m/>
    <x v="0"/>
    <m/>
    <m/>
    <m/>
    <m/>
    <m/>
  </r>
  <r>
    <x v="1"/>
    <s v="ASAMBLEA DEPARTAMENTAL DE SUCRE"/>
    <s v="TERRITORIAL"/>
    <s v="CORPORACIÓN POLÍTICO ADMINISTRATIVA"/>
    <s v="ASAMBLEA DEPARTAMENTAL"/>
    <x v="24"/>
    <x v="865"/>
    <s v="MECI"/>
    <m/>
    <x v="0"/>
    <m/>
    <m/>
    <m/>
    <m/>
    <m/>
  </r>
  <r>
    <x v="1"/>
    <s v="ASAMBLEA DEPARTAMENTAL DE CUNDINAMARCA"/>
    <s v="TERRITORIAL"/>
    <s v="CORPORACIÓN POLÍTICO ADMINISTRATIVA"/>
    <s v="ASAMBLEA DEPARTAMENTAL"/>
    <x v="32"/>
    <x v="647"/>
    <s v="MECI"/>
    <m/>
    <x v="0"/>
    <m/>
    <m/>
    <m/>
    <m/>
    <m/>
  </r>
  <r>
    <x v="1"/>
    <s v="CONCEJO DE ARGELIA -- ARGELIA, ANTIOQUIA"/>
    <s v="TERRITORIAL"/>
    <s v="CORPORACIÓN POLÍTICO ADMINISTRATIVA"/>
    <s v="CONCEJO MUNICIPAL"/>
    <x v="4"/>
    <x v="72"/>
    <s v="MECI"/>
    <m/>
    <x v="0"/>
    <m/>
    <m/>
    <m/>
    <m/>
    <m/>
  </r>
  <r>
    <x v="1"/>
    <s v="CONCEJO DE VENECIA"/>
    <s v="TERRITORIAL"/>
    <s v="CORPORACIÓN POLÍTICO ADMINISTRATIVA"/>
    <s v="CONCEJO MUNICIPAL"/>
    <x v="4"/>
    <x v="975"/>
    <s v="MECI"/>
    <m/>
    <x v="0"/>
    <m/>
    <m/>
    <m/>
    <m/>
    <m/>
  </r>
  <r>
    <x v="1"/>
    <s v="PERSONERIA DE CIENEGA"/>
    <s v="TERRITORIAL"/>
    <s v="ORGANISMO DE CONTROL Y VIGILANCIA"/>
    <s v="PERSONERÍA MUNICIPAL"/>
    <x v="19"/>
    <x v="186"/>
    <s v="MECI"/>
    <m/>
    <x v="0"/>
    <m/>
    <m/>
    <m/>
    <m/>
    <m/>
  </r>
  <r>
    <x v="1"/>
    <s v="PERSONERIA DE BELEN"/>
    <s v="TERRITORIAL"/>
    <s v="ORGANISMO DE CONTROL Y VIGILANCIA"/>
    <s v="PERSONERÍA MUNICIPAL"/>
    <x v="1"/>
    <x v="93"/>
    <s v="MECI"/>
    <m/>
    <x v="0"/>
    <m/>
    <m/>
    <m/>
    <m/>
    <m/>
  </r>
  <r>
    <x v="1"/>
    <s v="REGION ADMINISTRATIVA Y DE PLANEACION ESPECIAL"/>
    <s v="TERRITORIAL"/>
    <s v="RAMA EJECUTIVA"/>
    <s v="REGIÓN ADMINISTRATIVA Y DE PLANIFICACIÓN ESPECIAL - RAPE"/>
    <x v="32"/>
    <x v="647"/>
    <s v="MECI"/>
    <m/>
    <x v="0"/>
    <m/>
    <m/>
    <m/>
    <m/>
    <m/>
  </r>
  <r>
    <x v="1"/>
    <s v="CONTRALORIA MUNICIPAL DE SINCELEJO"/>
    <s v="TERRITORIAL"/>
    <s v="ORGANISMO DE CONTROL Y VIGILANCIA"/>
    <s v="CONTRALORÍA MUNICIPAL"/>
    <x v="24"/>
    <x v="865"/>
    <s v="MECI"/>
    <m/>
    <x v="0"/>
    <m/>
    <m/>
    <m/>
    <m/>
    <m/>
  </r>
  <r>
    <x v="1"/>
    <s v="CONCEJO DE CONCEPCION"/>
    <s v="TERRITORIAL"/>
    <s v="CORPORACIÓN POLÍTICO ADMINISTRATIVA"/>
    <s v="CONCEJO MUNICIPAL"/>
    <x v="4"/>
    <x v="196"/>
    <s v="MECI"/>
    <m/>
    <x v="0"/>
    <m/>
    <m/>
    <m/>
    <m/>
    <m/>
  </r>
  <r>
    <x v="1"/>
    <s v="ENTIDAD ASESORA DE GESTION ADMINISTRATIVA Y TECNICA"/>
    <s v="TERRITORIAL"/>
    <s v="RAMA EJECUTIVA"/>
    <s v="ENTIDAD DESCENTRALIZADA DE NATURALEZA ESPECIAL"/>
    <x v="32"/>
    <x v="647"/>
    <s v="MECI"/>
    <m/>
    <x v="0"/>
    <m/>
    <m/>
    <m/>
    <m/>
    <m/>
  </r>
  <r>
    <x v="1"/>
    <s v="INSTITUTO DISTRITAL DE CIENCIA, BIOTECNOLOGIA E INNOVACION EN SALUD"/>
    <s v="TERRITORIAL"/>
    <s v="RAMA EJECUTIVA"/>
    <s v="CORPORACIÓN E INSTITUCIÓN DE INVESTIGACIÓN"/>
    <x v="32"/>
    <x v="647"/>
    <s v="MECI"/>
    <m/>
    <x v="0"/>
    <m/>
    <m/>
    <m/>
    <m/>
    <m/>
  </r>
  <r>
    <x v="1"/>
    <s v="PERSONERIA DE BELALCAZAR"/>
    <s v="TERRITORIAL"/>
    <s v="ORGANISMO DE CONTROL Y VIGILANCIA"/>
    <s v="PERSONERÍA MUNICIPAL"/>
    <x v="18"/>
    <x v="92"/>
    <s v="MECI"/>
    <m/>
    <x v="0"/>
    <m/>
    <m/>
    <m/>
    <m/>
    <m/>
  </r>
  <r>
    <x v="1"/>
    <s v="CONCEJO DE BELALCAZAR"/>
    <s v="TERRITORIAL"/>
    <s v="CORPORACIÓN POLÍTICO ADMINISTRATIVA"/>
    <s v="CONCEJO MUNICIPAL"/>
    <x v="18"/>
    <x v="92"/>
    <s v="MECI"/>
    <m/>
    <x v="0"/>
    <m/>
    <m/>
    <m/>
    <m/>
    <m/>
  </r>
  <r>
    <x v="1"/>
    <s v="CONTRALORIA MUNICIPAL DE GIRON"/>
    <s v="TERRITORIAL"/>
    <s v="ORGANISMO DE CONTROL Y VIGILANCIA"/>
    <s v="CONTRALORÍA MUNICIPAL"/>
    <x v="2"/>
    <x v="326"/>
    <s v="MECI"/>
    <m/>
    <x v="0"/>
    <m/>
    <m/>
    <m/>
    <m/>
    <m/>
  </r>
  <r>
    <x v="1"/>
    <s v="REGION ADMINISTRATIVA Y DE PLANIFICACION DEL PACIFICO"/>
    <s v="TERRITORIAL"/>
    <s v="RAMA EJECUTIVA"/>
    <s v="REGIONES ADMINISTRATIVAS Y DE PLANIFICACIÓN - RAP"/>
    <x v="0"/>
    <x v="333"/>
    <s v="MECI"/>
    <m/>
    <x v="0"/>
    <m/>
    <m/>
    <m/>
    <m/>
    <m/>
  </r>
  <r>
    <x v="1"/>
    <s v="CONCEJO DE CALDAS"/>
    <s v="TERRITORIAL"/>
    <s v="CORPORACIÓN POLÍTICO ADMINISTRATIVA"/>
    <s v="CONCEJO MUNICIPAL"/>
    <x v="4"/>
    <x v="128"/>
    <s v="MECI"/>
    <m/>
    <x v="0"/>
    <m/>
    <m/>
    <m/>
    <m/>
    <m/>
  </r>
  <r>
    <x v="1"/>
    <s v="CORPORACION RUTA N MEDELLIN"/>
    <s v="TERRITORIAL"/>
    <s v="RAMA EJECUTIVA"/>
    <s v="INSTITUTO CIENTÍFICO Y TECNOLÓGICO"/>
    <x v="4"/>
    <x v="6"/>
    <s v="MECI"/>
    <m/>
    <x v="0"/>
    <m/>
    <m/>
    <m/>
    <m/>
    <m/>
  </r>
  <r>
    <x v="1"/>
    <s v="CONCEJO DE SITIONUEVO"/>
    <s v="TERRITORIAL"/>
    <s v="CORPORACIÓN POLÍTICO ADMINISTRATIVA"/>
    <s v="CONCEJO MUNICIPAL"/>
    <x v="10"/>
    <x v="867"/>
    <s v="MECI"/>
    <m/>
    <x v="0"/>
    <m/>
    <m/>
    <m/>
    <m/>
    <m/>
  </r>
  <r>
    <x v="1"/>
    <s v="CONCEJO DE SAN ANDRES - SANTANDER"/>
    <s v="TERRITORIAL"/>
    <s v="CORPORACIÓN POLÍTICO ADMINISTRATIVA"/>
    <s v="CONCEJO MUNICIPAL"/>
    <x v="2"/>
    <x v="765"/>
    <s v="MECI"/>
    <m/>
    <x v="0"/>
    <m/>
    <m/>
    <m/>
    <m/>
    <m/>
  </r>
  <r>
    <x v="1"/>
    <s v="CONCEJO DE BARBOSA"/>
    <s v="TERRITORIAL"/>
    <s v="CORPORACIÓN POLÍTICO ADMINISTRATIVA"/>
    <s v="CONCEJO MUNICIPAL"/>
    <x v="4"/>
    <x v="86"/>
    <s v="MECI"/>
    <m/>
    <x v="0"/>
    <m/>
    <m/>
    <m/>
    <m/>
    <m/>
  </r>
  <r>
    <x v="1"/>
    <s v="CONCEJO DE SAN MARTIN -- SAN MARTIN, META"/>
    <s v="TERRITORIAL"/>
    <s v="CORPORACIÓN POLÍTICO ADMINISTRATIVA"/>
    <s v="CONCEJO MUNICIPAL"/>
    <x v="14"/>
    <x v="810"/>
    <s v="MECI"/>
    <m/>
    <x v="0"/>
    <m/>
    <m/>
    <m/>
    <m/>
    <m/>
  </r>
  <r>
    <x v="1"/>
    <s v="PERSONERIA DE SITIONUEVO"/>
    <s v="TERRITORIAL"/>
    <s v="ORGANISMO DE CONTROL Y VIGILANCIA"/>
    <s v="PERSONERÍA MUNICIPAL"/>
    <x v="10"/>
    <x v="867"/>
    <s v="MECI"/>
    <m/>
    <x v="0"/>
    <m/>
    <m/>
    <m/>
    <m/>
    <m/>
  </r>
  <r>
    <x v="1"/>
    <s v="PERSONERIA DE PROVIDENCIA -- PROVIDENCIA, ARCHIPIELAGO DE SAN ANDRES, PROVIDENCIA Y SANTA CATALINA"/>
    <s v="TERRITORIAL"/>
    <s v="ORGANISMO DE CONTROL Y VIGILANCIA"/>
    <s v="PERSONERÍA MUNICIPAL"/>
    <x v="29"/>
    <x v="307"/>
    <s v="MECI"/>
    <m/>
    <x v="0"/>
    <m/>
    <m/>
    <m/>
    <m/>
    <m/>
  </r>
  <r>
    <x v="1"/>
    <s v="CONCEJO DE ARMENIA - ANTIOQUIA"/>
    <s v="TERRITORIAL"/>
    <s v="CORPORACIÓN POLÍTICO ADMINISTRATIVA"/>
    <s v="CONCEJO MUNICIPAL"/>
    <x v="4"/>
    <x v="75"/>
    <s v="MECI"/>
    <m/>
    <x v="0"/>
    <m/>
    <m/>
    <m/>
    <m/>
    <m/>
  </r>
  <r>
    <x v="1"/>
    <s v="LA PROVINCIA ADMINISTRATIVA Y DE PLANIFICACION PAP DEL AGUA, BOSQUES Y EL TURISMO EN EL DEPARTAMENTO DE ANTIOQUIA"/>
    <s v="TERRITORIAL"/>
    <s v="RAMA EJECUTIVA"/>
    <s v="ASOCIACIÓN DE MUNICIPIOS"/>
    <x v="4"/>
    <x v="573"/>
    <s v="MECI"/>
    <m/>
    <x v="0"/>
    <m/>
    <m/>
    <m/>
    <m/>
    <m/>
  </r>
  <r>
    <x v="1"/>
    <s v="ASOCIACION DE MUNICIPIOS DEL OCCIDENTE ANTIOQUEÑO"/>
    <s v="TERRITORIAL"/>
    <s v="RAMA EJECUTIVA"/>
    <s v="ASOCIACIÓN DE MUNICIPIOS"/>
    <x v="4"/>
    <x v="6"/>
    <s v="MECI"/>
    <m/>
    <x v="0"/>
    <m/>
    <m/>
    <m/>
    <m/>
    <m/>
  </r>
  <r>
    <x v="1"/>
    <s v="CONTRALORIA MUNICIPAL DE RIONEGRO ANTIOQUIA"/>
    <s v="TERRITORIAL"/>
    <s v="ORGANISMO DE CONTROL Y VIGILANCIA"/>
    <s v="CONTRALORÍA MUNICIPAL"/>
    <x v="4"/>
    <x v="736"/>
    <s v="MECI"/>
    <m/>
    <x v="0"/>
    <m/>
    <m/>
    <m/>
    <m/>
    <m/>
  </r>
  <r>
    <x v="1"/>
    <s v="LA REGION ADMINISTRATIVA Y DE PLANIFICACION, RAP- EJE CAFETERO"/>
    <s v="TERRITORIAL"/>
    <s v="RAMA EJECUTIVA"/>
    <s v="REGIONES ADMINISTRATIVAS Y DE PLANIFICACIÓN - RAP"/>
    <x v="23"/>
    <x v="75"/>
    <s v="MECI"/>
    <m/>
    <x v="0"/>
    <m/>
    <m/>
    <m/>
    <m/>
    <m/>
  </r>
  <r>
    <x v="1"/>
    <s v="REGIÓN DE PLANEACIÓN Y GESTIÓN DEL BAJO CAUCA"/>
    <s v="TERRITORIAL"/>
    <s v="RAMA EJECUTIVA"/>
    <s v="ASOCIACIÓN DE MUNICIPIOS"/>
    <x v="4"/>
    <x v="153"/>
    <s v="MECI"/>
    <m/>
    <x v="0"/>
    <m/>
    <m/>
    <m/>
    <m/>
    <m/>
  </r>
  <r>
    <x v="1"/>
    <s v="ASOCIACIÓN DE MUNICIPIOS DEL DEPARTAMENTO DEL CAQUETa"/>
    <s v="TERRITORIAL"/>
    <s v="RAMA EJECUTIVA"/>
    <s v="ESTABLECIMIENTO PÚBLICO"/>
    <x v="11"/>
    <x v="265"/>
    <s v="MECI"/>
    <m/>
    <x v="0"/>
    <m/>
    <m/>
    <m/>
    <m/>
    <m/>
  </r>
  <r>
    <x v="1"/>
    <s v="REGIÓN ADMINISTRATIVA Y DE PLANIFICACIÓN (RAP) EL GRAN SANTANDER"/>
    <s v="TERRITORIAL"/>
    <s v="RAMA EJECUTIVA"/>
    <s v="REGIONES ADMINISTRATIVAS Y DE PLANIFICACIÓN - RAP"/>
    <x v="13"/>
    <x v="652"/>
    <s v="MECI"/>
    <m/>
    <x v="0"/>
    <m/>
    <m/>
    <m/>
    <m/>
    <m/>
  </r>
  <r>
    <x v="1"/>
    <s v="ASOCIACIÓN DE MUNICIPIOS DEL NORDESTE Y MAGDALENA MEDIO ANTIOQUEÑO ZONA NUS - ASOMUNUS "/>
    <s v="TERRITORIAL"/>
    <s v="RAMA EJECUTIVA"/>
    <s v="ASOCIACIÓN DE MUNICIPIOS"/>
    <x v="4"/>
    <x v="6"/>
    <s v="MECI"/>
    <m/>
    <x v="0"/>
    <m/>
    <m/>
    <m/>
    <m/>
    <m/>
  </r>
  <r>
    <x v="2"/>
    <s v="ABASTOS GUADALAJARA DE BUGA"/>
    <s v="TERRITORIAL"/>
    <s v="RAMA EJECUTIVA"/>
    <s v="ESTABLECIMIENTO PÚBLICO"/>
    <x v="0"/>
    <x v="0"/>
    <s v="MIPG"/>
    <n v="75"/>
    <x v="0"/>
    <n v="50"/>
    <n v="100"/>
    <n v="50"/>
    <n v="100"/>
    <m/>
  </r>
  <r>
    <x v="2"/>
    <s v="ADMINISTRACION PUBLICA AGUAS DEL FRAILEJON"/>
    <s v="TERRITORIAL"/>
    <s v="RAMA EJECUTIVA"/>
    <s v="ESTABLECIMIENTO PÚBLICO"/>
    <x v="1"/>
    <x v="1"/>
    <s v="MIPG"/>
    <m/>
    <x v="0"/>
    <m/>
    <m/>
    <m/>
    <m/>
    <m/>
  </r>
  <r>
    <x v="2"/>
    <s v="ADMINISTRACION PUBLICA COOPERATIVA DE SERVICIOS PUBLICOS AGUAS DE SAN FRANCISCO CORDOBA"/>
    <s v="TERRITORIAL"/>
    <s v="RAMA EJECUTIVA"/>
    <s v="ESTABLECIMIENTO PÚBLICO"/>
    <x v="1"/>
    <x v="2"/>
    <s v="MIPG"/>
    <m/>
    <x v="0"/>
    <m/>
    <m/>
    <m/>
    <m/>
    <m/>
  </r>
  <r>
    <x v="2"/>
    <s v="ADMINISTRACION PUBLICA COOPERATIVA DEL MUNICIPIO DE ENCINO"/>
    <s v="TERRITORIAL"/>
    <s v="RAMA EJECUTIVA"/>
    <s v="ESTABLECIMIENTO PÚBLICO"/>
    <x v="2"/>
    <x v="3"/>
    <s v="MIPG"/>
    <n v="87.5"/>
    <x v="0"/>
    <n v="50"/>
    <n v="100"/>
    <n v="100"/>
    <n v="100"/>
    <m/>
  </r>
  <r>
    <x v="2"/>
    <s v="AEROPUERTO INTERNACIONAL SANTA ANA S.A."/>
    <s v="TERRITORIAL"/>
    <s v="RAMA EJECUTIVA"/>
    <s v="ESTABLECIMIENTO PÚBLICO"/>
    <x v="0"/>
    <x v="4"/>
    <s v="MIPG"/>
    <m/>
    <x v="0"/>
    <m/>
    <m/>
    <m/>
    <m/>
    <m/>
  </r>
  <r>
    <x v="2"/>
    <s v="AEROPUERTO MATECAÑA"/>
    <s v="TERRITORIAL"/>
    <s v="RAMA EJECUTIVA"/>
    <s v="ESTABLECIMIENTO PÚBLICO"/>
    <x v="3"/>
    <x v="5"/>
    <s v="MIPG"/>
    <m/>
    <x v="0"/>
    <m/>
    <m/>
    <m/>
    <m/>
    <m/>
  </r>
  <r>
    <x v="2"/>
    <s v="AEROPUERTO OLAYA HERRERA"/>
    <s v="TERRITORIAL"/>
    <s v="RAMA EJECUTIVA"/>
    <s v="ESTABLECIMIENTO PÚBLICO"/>
    <x v="4"/>
    <x v="6"/>
    <s v="MIPG"/>
    <m/>
    <x v="0"/>
    <m/>
    <m/>
    <m/>
    <m/>
    <m/>
  </r>
  <r>
    <x v="2"/>
    <s v="EMPRESA DE SERVICIOS PUBLICOS AGUAS DEL CESAR S.A"/>
    <s v="TERRITORIAL"/>
    <s v="RAMA EJECUTIVA"/>
    <s v="EMPRESA DE SERVICIOS PUBLICOS DOMICILIARIO OFICIAL"/>
    <x v="5"/>
    <x v="7"/>
    <s v="MIPG"/>
    <n v="78"/>
    <x v="0"/>
    <n v="90"/>
    <n v="95"/>
    <n v="66.67"/>
    <n v="66.67"/>
    <n v="30"/>
  </r>
  <r>
    <x v="2"/>
    <s v="AGUAS Y ASEO DE SUBACHOQUE S.A"/>
    <s v="TERRITORIAL"/>
    <s v="RAMA EJECUTIVA"/>
    <s v="EMPRESA DE SERVICIOS PUBLICOS DOMICILIARIO OFICIAL"/>
    <x v="6"/>
    <x v="8"/>
    <s v="MIPG"/>
    <n v="43.75"/>
    <x v="0"/>
    <n v="0"/>
    <n v="66.67"/>
    <n v="33.33"/>
    <n v="66.67"/>
    <n v="50"/>
  </r>
  <r>
    <x v="2"/>
    <s v="ALCALDIA DISTRITAL DE BARRANQUILLA, DISTRITO ESPECIAL, INDUSTRIAL Y PORTUARIO"/>
    <s v="TERRITORIAL"/>
    <s v="RAMA EJECUTIVA"/>
    <s v="ALCALDÍA"/>
    <x v="7"/>
    <x v="9"/>
    <s v="MIPG"/>
    <n v="87.73"/>
    <x v="0"/>
    <n v="100"/>
    <n v="92.22"/>
    <n v="100"/>
    <n v="50"/>
    <n v="90"/>
  </r>
  <r>
    <x v="2"/>
    <s v="ALCALDIA DE MAICAO"/>
    <s v="TERRITORIAL"/>
    <s v="RAMA EJECUTIVA"/>
    <s v="ALCALDÍA"/>
    <x v="8"/>
    <x v="10"/>
    <s v="MIPG"/>
    <n v="47"/>
    <x v="0"/>
    <n v="56.25"/>
    <n v="76.67"/>
    <n v="50"/>
    <n v="25"/>
    <n v="20"/>
  </r>
  <r>
    <x v="2"/>
    <s v="ALCALDIA DE PALMAR DE VARELA ATLANTICO"/>
    <s v="TERRITORIAL"/>
    <s v="RAMA EJECUTIVA"/>
    <s v="ALCALDÍA"/>
    <x v="7"/>
    <x v="11"/>
    <s v="MIPG"/>
    <n v="41.18"/>
    <x v="0"/>
    <n v="14.29"/>
    <n v="57.14"/>
    <n v="66.67"/>
    <n v="66.67"/>
    <n v="100"/>
  </r>
  <r>
    <x v="2"/>
    <s v="ALCALDIA DE SILVIA"/>
    <s v="TERRITORIAL"/>
    <s v="RAMA EJECUTIVA"/>
    <s v="ALCALDÍA"/>
    <x v="9"/>
    <x v="12"/>
    <s v="MIPG"/>
    <n v="73.64"/>
    <x v="0"/>
    <n v="80"/>
    <n v="57.78"/>
    <n v="100"/>
    <n v="75"/>
    <n v="60"/>
  </r>
  <r>
    <x v="2"/>
    <s v="ALCALDIA DISTRITAL DE SANTA MARTA, DISTRITO TURISTICO, CULTURAL E HISTORICO"/>
    <s v="TERRITORIAL"/>
    <s v="RAMA EJECUTIVA"/>
    <s v="ALCALDÍA"/>
    <x v="10"/>
    <x v="13"/>
    <s v="MIPG"/>
    <n v="92.5"/>
    <x v="0"/>
    <n v="100"/>
    <n v="93.75"/>
    <n v="100"/>
    <n v="66.67"/>
    <n v="100"/>
  </r>
  <r>
    <x v="2"/>
    <s v="ALCALDIA DE BELEN DE LOS ANDAQUIES"/>
    <s v="TERRITORIAL"/>
    <s v="RAMA EJECUTIVA"/>
    <s v="ALCALDÍA"/>
    <x v="11"/>
    <x v="14"/>
    <s v="MIPG"/>
    <n v="56.25"/>
    <x v="0"/>
    <n v="50"/>
    <n v="83.33"/>
    <n v="66.67"/>
    <n v="66.67"/>
    <n v="50"/>
  </r>
  <r>
    <x v="2"/>
    <s v="ALCALDIA DE BARANOA"/>
    <s v="TERRITORIAL"/>
    <s v="RAMA EJECUTIVA"/>
    <s v="ALCALDÍA"/>
    <x v="7"/>
    <x v="15"/>
    <s v="MIPG"/>
    <n v="43.53"/>
    <x v="0"/>
    <n v="50"/>
    <n v="56.67"/>
    <n v="100"/>
    <n v="25"/>
    <n v="20"/>
  </r>
  <r>
    <x v="2"/>
    <s v="ALCALDIA DE SAN LUIS DE PALENQUE"/>
    <s v="TERRITORIAL"/>
    <s v="RAMA EJECUTIVA"/>
    <s v="ALCALDÍA"/>
    <x v="12"/>
    <x v="16"/>
    <s v="MIPG"/>
    <n v="83.33"/>
    <x v="0"/>
    <n v="62.5"/>
    <n v="100"/>
    <n v="100"/>
    <n v="100"/>
    <n v="100"/>
  </r>
  <r>
    <x v="2"/>
    <s v="ALCALDIA DE ABEJORRAL"/>
    <s v="TERRITORIAL"/>
    <s v="RAMA EJECUTIVA"/>
    <s v="ALCALDÍA"/>
    <x v="4"/>
    <x v="17"/>
    <s v="MIPG"/>
    <n v="23.68"/>
    <x v="0"/>
    <n v="28.57"/>
    <n v="37.5"/>
    <n v="50"/>
    <n v="25"/>
    <n v="0"/>
  </r>
  <r>
    <x v="2"/>
    <s v="ALCALDIA DE ABREGO"/>
    <s v="TERRITORIAL"/>
    <s v="RAMA EJECUTIVA"/>
    <s v="ALCALDÍA"/>
    <x v="13"/>
    <x v="18"/>
    <s v="MIPG"/>
    <n v="59.09"/>
    <x v="0"/>
    <n v="80"/>
    <n v="77.78"/>
    <n v="66.67"/>
    <n v="25"/>
    <n v="0"/>
  </r>
  <r>
    <x v="2"/>
    <s v="ALCALDIA DE ABRIAQUI"/>
    <s v="TERRITORIAL"/>
    <s v="RAMA EJECUTIVA"/>
    <s v="ALCALDÍA"/>
    <x v="4"/>
    <x v="19"/>
    <s v="MIPG"/>
    <n v="39.44"/>
    <x v="0"/>
    <n v="7.14"/>
    <n v="57.5"/>
    <n v="33.33"/>
    <n v="33.33"/>
    <n v="30"/>
  </r>
  <r>
    <x v="2"/>
    <s v="ALCALDIA DE ACACIAS"/>
    <s v="TERRITORIAL"/>
    <s v="RAMA EJECUTIVA"/>
    <s v="ALCALDÍA"/>
    <x v="14"/>
    <x v="20"/>
    <s v="MIPG"/>
    <n v="78.95"/>
    <x v="0"/>
    <n v="62.5"/>
    <n v="100"/>
    <n v="100"/>
    <n v="100"/>
    <n v="50"/>
  </r>
  <r>
    <x v="2"/>
    <s v="ALCALDIA DE ACANDI"/>
    <s v="TERRITORIAL"/>
    <s v="RAMA EJECUTIVA"/>
    <s v="ALCALDÍA"/>
    <x v="15"/>
    <x v="21"/>
    <s v="MIPG"/>
    <n v="28.42"/>
    <x v="0"/>
    <n v="37.5"/>
    <n v="48.89"/>
    <n v="33.33"/>
    <n v="33.33"/>
    <n v="20"/>
  </r>
  <r>
    <x v="2"/>
    <s v="ALCALDIA DE ACEVEDO"/>
    <s v="TERRITORIAL"/>
    <s v="RAMA EJECUTIVA"/>
    <s v="ALCALDÍA"/>
    <x v="16"/>
    <x v="22"/>
    <s v="MIPG"/>
    <n v="91.43"/>
    <x v="0"/>
    <n v="100"/>
    <n v="90"/>
    <n v="100"/>
    <n v="75"/>
    <n v="60"/>
  </r>
  <r>
    <x v="2"/>
    <s v="ALCALDIA DE ACHI"/>
    <s v="TERRITORIAL"/>
    <s v="RAMA EJECUTIVA"/>
    <s v="ALCALDÍA"/>
    <x v="17"/>
    <x v="23"/>
    <s v="MIPG"/>
    <n v="12.5"/>
    <x v="0"/>
    <n v="12.5"/>
    <n v="16.670000000000002"/>
    <n v="0"/>
    <n v="0"/>
    <n v="0"/>
  </r>
  <r>
    <x v="2"/>
    <s v="ALCALDIA DE AGUA DE DIOS"/>
    <s v="TERRITORIAL"/>
    <s v="RAMA EJECUTIVA"/>
    <s v="ALCALDÍA"/>
    <x v="6"/>
    <x v="24"/>
    <s v="MIPG"/>
    <n v="88.57"/>
    <x v="0"/>
    <n v="100"/>
    <n v="82.5"/>
    <n v="100"/>
    <n v="75"/>
    <n v="80"/>
  </r>
  <r>
    <x v="2"/>
    <s v="ALCALDIA DE AGUACHICA"/>
    <s v="TERRITORIAL"/>
    <s v="RAMA EJECUTIVA"/>
    <s v="ALCALDÍA"/>
    <x v="5"/>
    <x v="25"/>
    <s v="MIPG"/>
    <n v="25"/>
    <x v="0"/>
    <n v="18.75"/>
    <n v="33.33"/>
    <n v="50"/>
    <n v="37.5"/>
    <n v="0"/>
  </r>
  <r>
    <x v="2"/>
    <s v="ALCALDIA DE AGUADA SANTANDER"/>
    <s v="TERRITORIAL"/>
    <s v="RAMA EJECUTIVA"/>
    <s v="ALCALDÍA"/>
    <x v="2"/>
    <x v="26"/>
    <s v="MIPG"/>
    <n v="66.67"/>
    <x v="0"/>
    <n v="83.33"/>
    <n v="85.71"/>
    <n v="66.67"/>
    <n v="50"/>
    <n v="0"/>
  </r>
  <r>
    <x v="2"/>
    <s v="ALCALDIA DE AGUADAS CALDAS"/>
    <s v="TERRITORIAL"/>
    <s v="RAMA EJECUTIVA"/>
    <s v="ALCALDÍA"/>
    <x v="18"/>
    <x v="27"/>
    <s v="MIPG"/>
    <n v="82.86"/>
    <x v="0"/>
    <n v="80"/>
    <n v="92.5"/>
    <n v="100"/>
    <n v="100"/>
    <n v="20"/>
  </r>
  <r>
    <x v="2"/>
    <s v="ALCALDIA DE AGUSTIN CODAZZI"/>
    <s v="TERRITORIAL"/>
    <s v="RAMA EJECUTIVA"/>
    <s v="ALCALDÍA"/>
    <x v="5"/>
    <x v="28"/>
    <s v="MIPG"/>
    <n v="100"/>
    <x v="0"/>
    <n v="100"/>
    <n v="100"/>
    <n v="100"/>
    <n v="100"/>
    <n v="100"/>
  </r>
  <r>
    <x v="2"/>
    <s v="ALCALDIA DE AIPE"/>
    <s v="TERRITORIAL"/>
    <s v="RAMA EJECUTIVA"/>
    <s v="ALCALDÍA"/>
    <x v="16"/>
    <x v="29"/>
    <s v="MIPG"/>
    <n v="90"/>
    <x v="0"/>
    <n v="100"/>
    <n v="100"/>
    <n v="100"/>
    <n v="66.67"/>
    <n v="50"/>
  </r>
  <r>
    <x v="2"/>
    <s v="ALCALDIA DE ALBAN CUNDINAMARCA"/>
    <s v="TERRITORIAL"/>
    <s v="RAMA EJECUTIVA"/>
    <s v="ALCALDÍA"/>
    <x v="6"/>
    <x v="30"/>
    <s v="MIPG"/>
    <n v="87.5"/>
    <x v="0"/>
    <n v="94.44"/>
    <n v="92.86"/>
    <n v="100"/>
    <n v="50"/>
    <n v="100"/>
  </r>
  <r>
    <x v="2"/>
    <s v="ALCALDIA DE ALBAN  NARIÑO"/>
    <s v="TERRITORIAL"/>
    <s v="RAMA EJECUTIVA"/>
    <s v="ALCALDÍA"/>
    <x v="1"/>
    <x v="30"/>
    <s v="MIPG"/>
    <n v="50"/>
    <x v="0"/>
    <n v="37.5"/>
    <n v="55.56"/>
    <n v="33.33"/>
    <n v="50"/>
    <n v="50"/>
  </r>
  <r>
    <x v="2"/>
    <s v="ALCALDIA DE ALBANIA CAQUETA"/>
    <s v="TERRITORIAL"/>
    <s v="RAMA EJECUTIVA"/>
    <s v="ALCALDÍA"/>
    <x v="11"/>
    <x v="31"/>
    <s v="MIPG"/>
    <n v="68.180000000000007"/>
    <x v="0"/>
    <n v="80"/>
    <n v="66.67"/>
    <n v="66.67"/>
    <n v="50"/>
    <n v="50"/>
  </r>
  <r>
    <x v="2"/>
    <s v="ALCALDIA DE ALBANIA  GUAJIRA"/>
    <s v="TERRITORIAL"/>
    <s v="RAMA EJECUTIVA"/>
    <s v="ALCALDÍA"/>
    <x v="8"/>
    <x v="31"/>
    <s v="MIPG"/>
    <n v="36.840000000000003"/>
    <x v="0"/>
    <n v="50"/>
    <n v="62.5"/>
    <n v="33.33"/>
    <n v="25"/>
    <n v="0"/>
  </r>
  <r>
    <x v="2"/>
    <s v="ALCALDIA DE ALCALA"/>
    <s v="TERRITORIAL"/>
    <s v="RAMA EJECUTIVA"/>
    <s v="ALCALDÍA"/>
    <x v="0"/>
    <x v="32"/>
    <s v="MIPG"/>
    <n v="65"/>
    <x v="0"/>
    <n v="90"/>
    <n v="58.89"/>
    <n v="33.33"/>
    <n v="50"/>
    <n v="90"/>
  </r>
  <r>
    <x v="2"/>
    <s v="ALCALDIA DE TORO VALLE DEL CAUCA"/>
    <s v="TERRITORIAL"/>
    <s v="RAMA EJECUTIVA"/>
    <s v="ALCALDÍA"/>
    <x v="0"/>
    <x v="33"/>
    <s v="MIPG"/>
    <n v="52.11"/>
    <x v="0"/>
    <n v="37.5"/>
    <n v="67.5"/>
    <n v="100"/>
    <n v="62.5"/>
    <n v="20"/>
  </r>
  <r>
    <x v="2"/>
    <s v="ALCALDIA DE ALEJANDRIA"/>
    <s v="TERRITORIAL"/>
    <s v="RAMA EJECUTIVA"/>
    <s v="ALCALDÍA"/>
    <x v="4"/>
    <x v="34"/>
    <s v="MIPG"/>
    <n v="95.5"/>
    <x v="0"/>
    <n v="100"/>
    <n v="94.29"/>
    <n v="100"/>
    <n v="87.5"/>
    <n v="80"/>
  </r>
  <r>
    <x v="2"/>
    <s v="ALCALDIA DE ALGARROBO"/>
    <s v="TERRITORIAL"/>
    <s v="RAMA EJECUTIVA"/>
    <s v="ALCALDÍA"/>
    <x v="10"/>
    <x v="35"/>
    <s v="MIPG"/>
    <n v="100"/>
    <x v="0"/>
    <n v="100"/>
    <n v="100"/>
    <n v="100"/>
    <n v="100"/>
    <n v="100"/>
  </r>
  <r>
    <x v="2"/>
    <s v="ALCALDIA DE ALGECIRAS"/>
    <s v="TERRITORIAL"/>
    <s v="RAMA EJECUTIVA"/>
    <s v="ALCALDÍA"/>
    <x v="16"/>
    <x v="36"/>
    <s v="MIPG"/>
    <n v="88.42"/>
    <x v="0"/>
    <n v="77.78"/>
    <n v="82.86"/>
    <n v="100"/>
    <n v="100"/>
    <n v="90"/>
  </r>
  <r>
    <x v="2"/>
    <s v="ALCALDIA DE ALMAGUER"/>
    <s v="TERRITORIAL"/>
    <s v="RAMA EJECUTIVA"/>
    <s v="ALCALDÍA"/>
    <x v="9"/>
    <x v="37"/>
    <s v="MIPG"/>
    <n v="92.5"/>
    <x v="0"/>
    <n v="100"/>
    <n v="93.75"/>
    <n v="100"/>
    <n v="100"/>
    <n v="50"/>
  </r>
  <r>
    <x v="2"/>
    <s v="ALCALDIA DE ALMEIDA"/>
    <s v="TERRITORIAL"/>
    <s v="RAMA EJECUTIVA"/>
    <s v="ALCALDÍA"/>
    <x v="19"/>
    <x v="38"/>
    <s v="MIPG"/>
    <n v="44.12"/>
    <x v="0"/>
    <n v="25"/>
    <n v="75"/>
    <n v="50"/>
    <n v="37.5"/>
    <n v="50"/>
  </r>
  <r>
    <x v="2"/>
    <s v="ALCALDIA DE ALPUJARRA"/>
    <s v="TERRITORIAL"/>
    <s v="RAMA EJECUTIVA"/>
    <s v="ALCALDÍA"/>
    <x v="20"/>
    <x v="39"/>
    <s v="MIPG"/>
    <n v="80.53"/>
    <x v="0"/>
    <n v="88.89"/>
    <n v="90"/>
    <n v="33.33"/>
    <n v="100"/>
    <n v="90"/>
  </r>
  <r>
    <x v="2"/>
    <s v="ALCALDIA DE ALTAMIRA"/>
    <s v="TERRITORIAL"/>
    <s v="RAMA EJECUTIVA"/>
    <s v="ALCALDÍA"/>
    <x v="16"/>
    <x v="40"/>
    <s v="MIPG"/>
    <n v="83.81"/>
    <x v="0"/>
    <n v="90"/>
    <n v="73.33"/>
    <n v="100"/>
    <n v="100"/>
    <n v="80"/>
  </r>
  <r>
    <x v="2"/>
    <s v="ALCALDIA DE ALTO BAUDO  (PIE DE PATO)"/>
    <s v="TERRITORIAL"/>
    <s v="RAMA EJECUTIVA"/>
    <s v="ALCALDÍA"/>
    <x v="15"/>
    <x v="41"/>
    <s v="MIPG"/>
    <m/>
    <x v="0"/>
    <m/>
    <m/>
    <m/>
    <m/>
    <m/>
  </r>
  <r>
    <x v="2"/>
    <s v="ALCALDIA DE ALVARADO"/>
    <s v="TERRITORIAL"/>
    <s v="RAMA EJECUTIVA"/>
    <s v="ALCALDÍA"/>
    <x v="20"/>
    <x v="42"/>
    <s v="MIPG"/>
    <n v="65"/>
    <x v="0"/>
    <n v="75"/>
    <n v="88.89"/>
    <n v="100"/>
    <n v="25"/>
    <n v="0"/>
  </r>
  <r>
    <x v="2"/>
    <s v="ALCALDIA DE AMAGA"/>
    <s v="TERRITORIAL"/>
    <s v="RAMA EJECUTIVA"/>
    <s v="ALCALDÍA"/>
    <x v="4"/>
    <x v="43"/>
    <s v="MIPG"/>
    <n v="52.38"/>
    <x v="0"/>
    <n v="55"/>
    <n v="44.44"/>
    <n v="66.67"/>
    <n v="100"/>
    <n v="0"/>
  </r>
  <r>
    <x v="2"/>
    <s v="ALCALDIA DE AMALFI"/>
    <s v="TERRITORIAL"/>
    <s v="RAMA EJECUTIVA"/>
    <s v="ALCALDÍA"/>
    <x v="4"/>
    <x v="44"/>
    <s v="MIPG"/>
    <n v="79"/>
    <x v="0"/>
    <n v="80"/>
    <n v="72.5"/>
    <n v="100"/>
    <n v="100"/>
    <n v="40"/>
  </r>
  <r>
    <x v="2"/>
    <s v="ALCALDIA DE AMBALEMA"/>
    <s v="TERRITORIAL"/>
    <s v="RAMA EJECUTIVA"/>
    <s v="ALCALDÍA"/>
    <x v="20"/>
    <x v="45"/>
    <s v="MIPG"/>
    <n v="78"/>
    <x v="0"/>
    <n v="88.89"/>
    <n v="80"/>
    <n v="100"/>
    <n v="50"/>
    <n v="30"/>
  </r>
  <r>
    <x v="2"/>
    <s v="ALCALDIA DE ANAPOIMA"/>
    <s v="TERRITORIAL"/>
    <s v="RAMA EJECUTIVA"/>
    <s v="ALCALDÍA"/>
    <x v="6"/>
    <x v="46"/>
    <s v="MIPG"/>
    <n v="100"/>
    <x v="0"/>
    <n v="100"/>
    <n v="100"/>
    <n v="100"/>
    <n v="100"/>
    <n v="100"/>
  </r>
  <r>
    <x v="2"/>
    <s v="ALCALDIA DE ANCUYA"/>
    <s v="TERRITORIAL"/>
    <s v="RAMA EJECUTIVA"/>
    <s v="ALCALDÍA"/>
    <x v="1"/>
    <x v="47"/>
    <s v="MIPG"/>
    <n v="85"/>
    <x v="0"/>
    <n v="100"/>
    <n v="87.5"/>
    <n v="66.67"/>
    <n v="66.67"/>
    <n v="100"/>
  </r>
  <r>
    <x v="2"/>
    <s v="ALCALDIA DE ANDALUCIA"/>
    <s v="TERRITORIAL"/>
    <s v="RAMA EJECUTIVA"/>
    <s v="ALCALDÍA"/>
    <x v="0"/>
    <x v="48"/>
    <s v="MIPG"/>
    <n v="79.05"/>
    <x v="0"/>
    <n v="60"/>
    <n v="84.44"/>
    <n v="100"/>
    <n v="100"/>
    <n v="80"/>
  </r>
  <r>
    <x v="2"/>
    <s v="ALCALDIA DE ANDES"/>
    <s v="TERRITORIAL"/>
    <s v="RAMA EJECUTIVA"/>
    <s v="ALCALDÍA"/>
    <x v="4"/>
    <x v="49"/>
    <s v="MIPG"/>
    <n v="70"/>
    <x v="0"/>
    <n v="62.5"/>
    <n v="70"/>
    <n v="100"/>
    <n v="100"/>
    <n v="30"/>
  </r>
  <r>
    <x v="2"/>
    <s v="ALCALDIA DE ANGELOPOLIS"/>
    <s v="TERRITORIAL"/>
    <s v="RAMA EJECUTIVA"/>
    <s v="ALCALDÍA"/>
    <x v="4"/>
    <x v="50"/>
    <s v="MIPG"/>
    <n v="97"/>
    <x v="0"/>
    <n v="100"/>
    <n v="92.5"/>
    <n v="100"/>
    <n v="100"/>
    <n v="70"/>
  </r>
  <r>
    <x v="2"/>
    <s v="ALCALDIA DE ANGOSTURA"/>
    <s v="TERRITORIAL"/>
    <s v="RAMA EJECUTIVA"/>
    <s v="ALCALDÍA"/>
    <x v="4"/>
    <x v="51"/>
    <s v="MIPG"/>
    <n v="40"/>
    <x v="0"/>
    <n v="25"/>
    <n v="40"/>
    <n v="33.33"/>
    <n v="66.67"/>
    <n v="30"/>
  </r>
  <r>
    <x v="2"/>
    <s v="ALCALDIA DE ANOLAIMA"/>
    <s v="TERRITORIAL"/>
    <s v="RAMA EJECUTIVA"/>
    <s v="ALCALDÍA"/>
    <x v="6"/>
    <x v="52"/>
    <s v="MIPG"/>
    <n v="79.05"/>
    <x v="0"/>
    <n v="100"/>
    <n v="95"/>
    <n v="66.67"/>
    <n v="25"/>
    <n v="80"/>
  </r>
  <r>
    <x v="2"/>
    <s v="ALCALDIA DE ANORI"/>
    <s v="TERRITORIAL"/>
    <s v="RAMA EJECUTIVA"/>
    <s v="ALCALDÍA"/>
    <x v="4"/>
    <x v="53"/>
    <s v="MIPG"/>
    <n v="54.44"/>
    <x v="0"/>
    <n v="31.25"/>
    <n v="60"/>
    <n v="100"/>
    <n v="100"/>
    <n v="40"/>
  </r>
  <r>
    <x v="2"/>
    <s v="ALCALDIA DE ANSERMA CALDAS"/>
    <s v="TERRITORIAL"/>
    <s v="RAMA EJECUTIVA"/>
    <s v="ALCALDÍA"/>
    <x v="18"/>
    <x v="54"/>
    <s v="MIPG"/>
    <n v="76.67"/>
    <x v="0"/>
    <n v="90"/>
    <n v="67.78"/>
    <n v="66.67"/>
    <n v="100"/>
    <n v="30"/>
  </r>
  <r>
    <x v="2"/>
    <s v="ALCALDIA DE ANSERMANUEVO  VALLE DEL CAUCA"/>
    <s v="TERRITORIAL"/>
    <s v="RAMA EJECUTIVA"/>
    <s v="ALCALDÍA"/>
    <x v="0"/>
    <x v="55"/>
    <s v="MIPG"/>
    <n v="100"/>
    <x v="0"/>
    <n v="100"/>
    <n v="100"/>
    <n v="100"/>
    <n v="100"/>
    <n v="100"/>
  </r>
  <r>
    <x v="2"/>
    <s v="ALCALDIA DE ANZA"/>
    <s v="TERRITORIAL"/>
    <s v="RAMA EJECUTIVA"/>
    <s v="ALCALDÍA"/>
    <x v="4"/>
    <x v="56"/>
    <s v="MIPG"/>
    <n v="66.5"/>
    <x v="0"/>
    <n v="65"/>
    <n v="78.75"/>
    <n v="50"/>
    <n v="83.33"/>
    <n v="40"/>
  </r>
  <r>
    <x v="2"/>
    <s v="ALCALDIA DE ANZOATEGUI"/>
    <s v="TERRITORIAL"/>
    <s v="RAMA EJECUTIVA"/>
    <s v="ALCALDÍA"/>
    <x v="20"/>
    <x v="57"/>
    <s v="MIPG"/>
    <n v="51.18"/>
    <x v="0"/>
    <n v="28.57"/>
    <n v="52.86"/>
    <n v="100"/>
    <n v="66.67"/>
    <n v="60"/>
  </r>
  <r>
    <x v="2"/>
    <s v="ALCALDIA DE APARTADO"/>
    <s v="TERRITORIAL"/>
    <s v="RAMA EJECUTIVA"/>
    <s v="ALCALDÍA"/>
    <x v="4"/>
    <x v="58"/>
    <s v="MIPG"/>
    <n v="88"/>
    <x v="0"/>
    <n v="100"/>
    <n v="95"/>
    <n v="66.67"/>
    <n v="100"/>
    <n v="30"/>
  </r>
  <r>
    <x v="2"/>
    <s v="ALCALDIA DE APIA"/>
    <s v="TERRITORIAL"/>
    <s v="RAMA EJECUTIVA"/>
    <s v="ALCALDÍA"/>
    <x v="3"/>
    <x v="59"/>
    <s v="MIPG"/>
    <n v="95"/>
    <x v="0"/>
    <n v="100"/>
    <n v="100"/>
    <n v="100"/>
    <n v="100"/>
    <n v="50"/>
  </r>
  <r>
    <x v="2"/>
    <s v="ALCALDIA DE APULO"/>
    <s v="TERRITORIAL"/>
    <s v="RAMA EJECUTIVA"/>
    <s v="ALCALDÍA"/>
    <x v="6"/>
    <x v="60"/>
    <s v="MIPG"/>
    <n v="95.24"/>
    <x v="0"/>
    <n v="100"/>
    <n v="100"/>
    <n v="100"/>
    <n v="75"/>
    <n v="100"/>
  </r>
  <r>
    <x v="2"/>
    <s v="ALCALDIA DE AQUITANIA"/>
    <s v="TERRITORIAL"/>
    <s v="RAMA EJECUTIVA"/>
    <s v="ALCALDÍA"/>
    <x v="19"/>
    <x v="61"/>
    <s v="MIPG"/>
    <n v="97.62"/>
    <x v="0"/>
    <n v="100"/>
    <n v="100"/>
    <n v="100"/>
    <n v="87.5"/>
    <n v="100"/>
  </r>
  <r>
    <x v="2"/>
    <s v="ALCALDIA DE ARACATACA"/>
    <s v="TERRITORIAL"/>
    <s v="RAMA EJECUTIVA"/>
    <s v="ALCALDÍA"/>
    <x v="10"/>
    <x v="62"/>
    <s v="MIPG"/>
    <n v="61.9"/>
    <x v="0"/>
    <n v="80"/>
    <n v="62.5"/>
    <n v="66.67"/>
    <n v="50"/>
    <n v="0"/>
  </r>
  <r>
    <x v="2"/>
    <s v="ALCALDIA DE ARANZAZU"/>
    <s v="TERRITORIAL"/>
    <s v="RAMA EJECUTIVA"/>
    <s v="ALCALDÍA"/>
    <x v="18"/>
    <x v="63"/>
    <s v="MIPG"/>
    <n v="80"/>
    <x v="0"/>
    <n v="85"/>
    <n v="93.75"/>
    <n v="66.67"/>
    <n v="100"/>
    <n v="50"/>
  </r>
  <r>
    <x v="2"/>
    <s v="ALCALDIA DE ARATOCA"/>
    <s v="TERRITORIAL"/>
    <s v="RAMA EJECUTIVA"/>
    <s v="ALCALDÍA"/>
    <x v="2"/>
    <x v="64"/>
    <s v="MIPG"/>
    <n v="66.25"/>
    <x v="0"/>
    <n v="66.67"/>
    <n v="93.33"/>
    <n v="66.67"/>
    <n v="66.67"/>
    <n v="30"/>
  </r>
  <r>
    <x v="2"/>
    <s v="ALCALDIA DE ARAUCA"/>
    <s v="TERRITORIAL"/>
    <s v="RAMA EJECUTIVA"/>
    <s v="ALCALDÍA"/>
    <x v="21"/>
    <x v="65"/>
    <s v="MIPG"/>
    <n v="88.1"/>
    <x v="0"/>
    <n v="90"/>
    <n v="93.75"/>
    <n v="100"/>
    <n v="100"/>
    <n v="50"/>
  </r>
  <r>
    <x v="2"/>
    <s v="ALCALDIA DE ARBELAEZ"/>
    <s v="TERRITORIAL"/>
    <s v="RAMA EJECUTIVA"/>
    <s v="ALCALDÍA"/>
    <x v="6"/>
    <x v="66"/>
    <s v="MIPG"/>
    <n v="67.37"/>
    <x v="0"/>
    <n v="50"/>
    <n v="72.5"/>
    <n v="100"/>
    <n v="100"/>
    <n v="40"/>
  </r>
  <r>
    <x v="2"/>
    <s v="ALCALDIA DE ARBOLEDA NARIÑO"/>
    <s v="TERRITORIAL"/>
    <s v="RAMA EJECUTIVA"/>
    <s v="ALCALDÍA"/>
    <x v="1"/>
    <x v="67"/>
    <s v="MIPG"/>
    <n v="56.47"/>
    <x v="0"/>
    <n v="57.14"/>
    <n v="80"/>
    <n v="66.67"/>
    <n v="66.67"/>
    <n v="30"/>
  </r>
  <r>
    <x v="2"/>
    <s v="ALCALDIA DE ARBOLEDAS"/>
    <s v="TERRITORIAL"/>
    <s v="RAMA EJECUTIVA"/>
    <s v="ALCALDÍA"/>
    <x v="13"/>
    <x v="68"/>
    <s v="MIPG"/>
    <n v="56.67"/>
    <x v="0"/>
    <n v="50"/>
    <n v="65"/>
    <n v="66.67"/>
    <n v="100"/>
    <n v="10"/>
  </r>
  <r>
    <x v="2"/>
    <s v="ALCALDIA DE ARBOLETES"/>
    <s v="TERRITORIAL"/>
    <s v="RAMA EJECUTIVA"/>
    <s v="ALCALDÍA"/>
    <x v="4"/>
    <x v="69"/>
    <s v="MIPG"/>
    <n v="73.64"/>
    <x v="0"/>
    <n v="100"/>
    <n v="80"/>
    <n v="66.67"/>
    <n v="50"/>
    <n v="10"/>
  </r>
  <r>
    <x v="2"/>
    <s v="ALCALDIA DE ARENAL"/>
    <s v="TERRITORIAL"/>
    <s v="RAMA EJECUTIVA"/>
    <s v="ALCALDÍA"/>
    <x v="17"/>
    <x v="71"/>
    <s v="MIPG"/>
    <n v="47.89"/>
    <x v="0"/>
    <n v="28.57"/>
    <n v="63.75"/>
    <n v="0"/>
    <n v="50"/>
    <n v="30"/>
  </r>
  <r>
    <x v="2"/>
    <s v="ALCALDIA DE ARGELIA ANTIOQUIA"/>
    <s v="TERRITORIAL"/>
    <s v="RAMA EJECUTIVA"/>
    <s v="ALCALDÍA"/>
    <x v="4"/>
    <x v="72"/>
    <s v="MIPG"/>
    <n v="59.47"/>
    <x v="0"/>
    <n v="68.75"/>
    <n v="72.5"/>
    <n v="83.33"/>
    <n v="25"/>
    <n v="40"/>
  </r>
  <r>
    <x v="2"/>
    <s v="ALCALDIA DE ARGELIA CAUCA"/>
    <s v="TERRITORIAL"/>
    <s v="RAMA EJECUTIVA"/>
    <s v="ALCALDÍA"/>
    <x v="9"/>
    <x v="72"/>
    <s v="MIPG"/>
    <n v="100"/>
    <x v="0"/>
    <n v="100"/>
    <n v="100"/>
    <n v="100"/>
    <n v="100"/>
    <n v="100"/>
  </r>
  <r>
    <x v="2"/>
    <s v="ALCALDIA DE ARGELIA VALLE DEL CAUCA"/>
    <s v="TERRITORIAL"/>
    <s v="RAMA EJECUTIVA"/>
    <s v="ALCALDÍA"/>
    <x v="0"/>
    <x v="72"/>
    <s v="MIPG"/>
    <n v="27"/>
    <x v="0"/>
    <n v="18.75"/>
    <n v="32.22"/>
    <n v="66.67"/>
    <n v="50"/>
    <n v="20"/>
  </r>
  <r>
    <x v="2"/>
    <s v="ALCALDIA DE ARIGUANI  "/>
    <s v="TERRITORIAL"/>
    <s v="RAMA EJECUTIVA"/>
    <s v="ALCALDÍA"/>
    <x v="10"/>
    <x v="73"/>
    <s v="MIPG"/>
    <n v="100"/>
    <x v="0"/>
    <n v="100"/>
    <n v="100"/>
    <n v="100"/>
    <n v="100"/>
    <n v="100"/>
  </r>
  <r>
    <x v="2"/>
    <s v="ALCALDIA DE ARJONA"/>
    <s v="TERRITORIAL"/>
    <s v="RAMA EJECUTIVA"/>
    <s v="ALCALDÍA"/>
    <x v="17"/>
    <x v="74"/>
    <s v="MIPG"/>
    <n v="65.91"/>
    <x v="0"/>
    <n v="95"/>
    <n v="77.78"/>
    <n v="33.33"/>
    <n v="50"/>
    <n v="0"/>
  </r>
  <r>
    <x v="2"/>
    <s v="ALCALDIA DE ARMENIA  ANTIOQUIA"/>
    <s v="TERRITORIAL"/>
    <s v="RAMA EJECUTIVA"/>
    <s v="ALCALDÍA"/>
    <x v="4"/>
    <x v="75"/>
    <s v="MIPG"/>
    <n v="84.21"/>
    <x v="0"/>
    <n v="77.78"/>
    <n v="85.71"/>
    <n v="66.67"/>
    <n v="100"/>
    <n v="100"/>
  </r>
  <r>
    <x v="2"/>
    <s v="ALCALDIA DE ARMERO GUAYABAL"/>
    <s v="TERRITORIAL"/>
    <s v="RAMA EJECUTIVA"/>
    <s v="ALCALDÍA"/>
    <x v="20"/>
    <x v="76"/>
    <s v="MIPG"/>
    <n v="86.19"/>
    <x v="0"/>
    <n v="100"/>
    <n v="95"/>
    <n v="83.33"/>
    <n v="75"/>
    <n v="30"/>
  </r>
  <r>
    <x v="2"/>
    <s v="ALCALDIA DE ARROYOHONDO"/>
    <s v="TERRITORIAL"/>
    <s v="RAMA EJECUTIVA"/>
    <s v="ALCALDÍA"/>
    <x v="17"/>
    <x v="77"/>
    <s v="MIPG"/>
    <n v="62.11"/>
    <x v="0"/>
    <n v="44.44"/>
    <n v="97.14"/>
    <n v="66.67"/>
    <n v="100"/>
    <n v="40"/>
  </r>
  <r>
    <x v="2"/>
    <s v="ALCALDIA DE ATACO"/>
    <s v="TERRITORIAL"/>
    <s v="RAMA EJECUTIVA"/>
    <s v="ALCALDÍA"/>
    <x v="20"/>
    <x v="78"/>
    <s v="MIPG"/>
    <n v="97"/>
    <x v="0"/>
    <n v="100"/>
    <n v="92.5"/>
    <n v="100"/>
    <n v="100"/>
    <n v="70"/>
  </r>
  <r>
    <x v="2"/>
    <s v="ALCALDIA DE ATRATO"/>
    <s v="TERRITORIAL"/>
    <s v="RAMA EJECUTIVA"/>
    <s v="ALCALDÍA"/>
    <x v="15"/>
    <x v="79"/>
    <s v="MIPG"/>
    <n v="100"/>
    <x v="0"/>
    <n v="100"/>
    <n v="100"/>
    <n v="100"/>
    <n v="100"/>
    <n v="100"/>
  </r>
  <r>
    <x v="2"/>
    <s v="ALCALDIA DE AYAPEL"/>
    <s v="TERRITORIAL"/>
    <s v="RAMA EJECUTIVA"/>
    <s v="ALCALDÍA"/>
    <x v="22"/>
    <x v="80"/>
    <s v="MIPG"/>
    <n v="5.26"/>
    <x v="0"/>
    <n v="0"/>
    <n v="12.5"/>
    <n v="0"/>
    <n v="0"/>
    <n v="0"/>
  </r>
  <r>
    <x v="2"/>
    <s v="ALCALDIA DE BAGADO"/>
    <s v="TERRITORIAL"/>
    <s v="RAMA EJECUTIVA"/>
    <s v="ALCALDÍA"/>
    <x v="15"/>
    <x v="81"/>
    <s v="MIPG"/>
    <n v="84.09"/>
    <x v="0"/>
    <n v="100"/>
    <n v="94.44"/>
    <n v="100"/>
    <n v="25"/>
    <n v="100"/>
  </r>
  <r>
    <x v="2"/>
    <s v="ALCALDIA DE BAHIA SOLANO"/>
    <s v="TERRITORIAL"/>
    <s v="RAMA EJECUTIVA"/>
    <s v="ALCALDÍA"/>
    <x v="15"/>
    <x v="82"/>
    <s v="MIPG"/>
    <n v="100"/>
    <x v="0"/>
    <n v="100"/>
    <n v="100"/>
    <n v="100"/>
    <n v="100"/>
    <n v="100"/>
  </r>
  <r>
    <x v="2"/>
    <s v="ALCALDIA DE BAJO BAUDO (PIZARRO)"/>
    <s v="TERRITORIAL"/>
    <s v="RAMA EJECUTIVA"/>
    <s v="ALCALDÍA"/>
    <x v="15"/>
    <x v="83"/>
    <s v="MIPG"/>
    <n v="95"/>
    <x v="0"/>
    <n v="100"/>
    <n v="100"/>
    <n v="66.67"/>
    <n v="100"/>
    <n v="100"/>
  </r>
  <r>
    <x v="2"/>
    <s v="ALCALDIA DE BALBOA CAUCA"/>
    <s v="TERRITORIAL"/>
    <s v="RAMA EJECUTIVA"/>
    <s v="ALCALDÍA"/>
    <x v="9"/>
    <x v="84"/>
    <s v="MIPG"/>
    <n v="76.84"/>
    <x v="0"/>
    <n v="50"/>
    <n v="82.5"/>
    <n v="100"/>
    <n v="100"/>
    <n v="80"/>
  </r>
  <r>
    <x v="2"/>
    <s v="ALCALDIA DE BALBOA RISARALDA"/>
    <s v="TERRITORIAL"/>
    <s v="RAMA EJECUTIVA"/>
    <s v="ALCALDÍA"/>
    <x v="3"/>
    <x v="84"/>
    <s v="MIPG"/>
    <n v="90"/>
    <x v="0"/>
    <n v="90"/>
    <n v="100"/>
    <n v="100"/>
    <n v="100"/>
    <n v="50"/>
  </r>
  <r>
    <x v="2"/>
    <s v="ALCALDIA DE BARAYA"/>
    <s v="TERRITORIAL"/>
    <s v="RAMA EJECUTIVA"/>
    <s v="ALCALDÍA"/>
    <x v="16"/>
    <x v="85"/>
    <s v="MIPG"/>
    <n v="77"/>
    <x v="0"/>
    <n v="80"/>
    <n v="80"/>
    <n v="66.67"/>
    <n v="66.67"/>
    <n v="70"/>
  </r>
  <r>
    <x v="2"/>
    <s v="ALCALDIA DE BARBOSA - ANTIOQUIA"/>
    <s v="TERRITORIAL"/>
    <s v="RAMA EJECUTIVA"/>
    <s v="ALCALDÍA"/>
    <x v="4"/>
    <x v="86"/>
    <s v="MIPG"/>
    <n v="50.48"/>
    <x v="0"/>
    <n v="40"/>
    <n v="76.25"/>
    <n v="50"/>
    <n v="75"/>
    <n v="30"/>
  </r>
  <r>
    <x v="2"/>
    <s v="ALCALDIA DE BARICHARA"/>
    <s v="TERRITORIAL"/>
    <s v="RAMA EJECUTIVA"/>
    <s v="ALCALDÍA"/>
    <x v="2"/>
    <x v="87"/>
    <s v="MIPG"/>
    <n v="58.89"/>
    <x v="0"/>
    <n v="50"/>
    <n v="70"/>
    <n v="66.67"/>
    <n v="100"/>
    <n v="30"/>
  </r>
  <r>
    <x v="2"/>
    <s v="ALCALDIA DE BARRANCA DE UPIA"/>
    <s v="TERRITORIAL"/>
    <s v="RAMA EJECUTIVA"/>
    <s v="ALCALDÍA"/>
    <x v="14"/>
    <x v="88"/>
    <s v="MIPG"/>
    <n v="73.16"/>
    <x v="0"/>
    <n v="88.89"/>
    <n v="84.29"/>
    <n v="33.33"/>
    <n v="100"/>
    <n v="20"/>
  </r>
  <r>
    <x v="2"/>
    <s v="ALCALDIA DE BARRANCAS"/>
    <s v="TERRITORIAL"/>
    <s v="RAMA EJECUTIVA"/>
    <s v="ALCALDÍA"/>
    <x v="8"/>
    <x v="89"/>
    <s v="MIPG"/>
    <n v="100"/>
    <x v="0"/>
    <n v="100"/>
    <n v="100"/>
    <n v="100"/>
    <n v="100"/>
    <n v="100"/>
  </r>
  <r>
    <x v="2"/>
    <s v="ALCALDIA DE BARRANCO DE LOBA"/>
    <s v="TERRITORIAL"/>
    <s v="RAMA EJECUTIVA"/>
    <s v="ALCALDÍA"/>
    <x v="17"/>
    <x v="90"/>
    <s v="MIPG"/>
    <n v="100"/>
    <x v="0"/>
    <n v="100"/>
    <n v="100"/>
    <n v="100"/>
    <n v="100"/>
    <n v="100"/>
  </r>
  <r>
    <x v="2"/>
    <s v="ALCALDIA DE BECERRIL"/>
    <s v="TERRITORIAL"/>
    <s v="RAMA EJECUTIVA"/>
    <s v="ALCALDÍA"/>
    <x v="5"/>
    <x v="91"/>
    <s v="MIPG"/>
    <n v="80.95"/>
    <x v="0"/>
    <n v="100"/>
    <n v="100"/>
    <n v="66.67"/>
    <n v="50"/>
    <n v="50"/>
  </r>
  <r>
    <x v="2"/>
    <s v="ALCALDIA DE BELALCAZAR"/>
    <s v="TERRITORIAL"/>
    <s v="RAMA EJECUTIVA"/>
    <s v="ALCALDÍA"/>
    <x v="18"/>
    <x v="92"/>
    <s v="MIPG"/>
    <n v="58.82"/>
    <x v="0"/>
    <n v="28.57"/>
    <n v="71.430000000000007"/>
    <n v="100"/>
    <n v="100"/>
    <n v="50"/>
  </r>
  <r>
    <x v="2"/>
    <s v="ALCALDIA DE BELEN  BOYACA"/>
    <s v="TERRITORIAL"/>
    <s v="RAMA EJECUTIVA"/>
    <s v="ALCALDÍA"/>
    <x v="19"/>
    <x v="93"/>
    <s v="MIPG"/>
    <n v="27.62"/>
    <x v="0"/>
    <n v="33.33"/>
    <n v="35"/>
    <n v="0"/>
    <n v="0"/>
    <n v="40"/>
  </r>
  <r>
    <x v="2"/>
    <s v="ALCALDIA DE BELEN - NARIÑO"/>
    <s v="TERRITORIAL"/>
    <s v="RAMA EJECUTIVA"/>
    <s v="ALCALDÍA"/>
    <x v="1"/>
    <x v="93"/>
    <s v="MIPG"/>
    <n v="50"/>
    <x v="0"/>
    <n v="28.57"/>
    <n v="50"/>
    <n v="33.33"/>
    <n v="66.67"/>
    <n v="50"/>
  </r>
  <r>
    <x v="2"/>
    <s v="ALCALDIA DE BELEN DE UMBRIA"/>
    <s v="TERRITORIAL"/>
    <s v="RAMA EJECUTIVA"/>
    <s v="ALCALDÍA"/>
    <x v="3"/>
    <x v="94"/>
    <s v="MIPG"/>
    <n v="76"/>
    <x v="0"/>
    <n v="70"/>
    <n v="77.5"/>
    <n v="66.67"/>
    <n v="66.67"/>
    <n v="10"/>
  </r>
  <r>
    <x v="2"/>
    <s v="ALCALDIA DE BELMIRA"/>
    <s v="TERRITORIAL"/>
    <s v="RAMA EJECUTIVA"/>
    <s v="ALCALDÍA"/>
    <x v="4"/>
    <x v="95"/>
    <s v="MIPG"/>
    <n v="79.44"/>
    <x v="0"/>
    <n v="87.5"/>
    <n v="71.67"/>
    <n v="100"/>
    <n v="100"/>
    <n v="40"/>
  </r>
  <r>
    <x v="2"/>
    <s v="ALCALDIA DE BERBEO BOYACA"/>
    <s v="TERRITORIAL"/>
    <s v="RAMA EJECUTIVA"/>
    <s v="ALCALDÍA"/>
    <x v="19"/>
    <x v="96"/>
    <s v="MIPG"/>
    <n v="17.649999999999999"/>
    <x v="0"/>
    <n v="0"/>
    <n v="14.29"/>
    <n v="33.33"/>
    <n v="33.33"/>
    <n v="0"/>
  </r>
  <r>
    <x v="2"/>
    <s v="ALCALDIA DE BETANIA"/>
    <s v="TERRITORIAL"/>
    <s v="RAMA EJECUTIVA"/>
    <s v="ALCALDÍA"/>
    <x v="4"/>
    <x v="97"/>
    <s v="MIPG"/>
    <n v="80"/>
    <x v="0"/>
    <n v="80"/>
    <n v="75"/>
    <n v="66.67"/>
    <n v="66.67"/>
    <n v="50"/>
  </r>
  <r>
    <x v="2"/>
    <s v="ALCALDIA DE BETEITIVA"/>
    <s v="TERRITORIAL"/>
    <s v="RAMA EJECUTIVA"/>
    <s v="ALCALDÍA"/>
    <x v="19"/>
    <x v="98"/>
    <s v="MIPG"/>
    <n v="83.81"/>
    <x v="0"/>
    <n v="100"/>
    <n v="84.44"/>
    <n v="66.67"/>
    <n v="100"/>
    <n v="30"/>
  </r>
  <r>
    <x v="2"/>
    <s v="ALCALDIA DE BETULIA  SANTANDER"/>
    <s v="TERRITORIAL"/>
    <s v="RAMA EJECUTIVA"/>
    <s v="ALCALDÍA"/>
    <x v="2"/>
    <x v="99"/>
    <s v="MIPG"/>
    <n v="57.78"/>
    <x v="0"/>
    <n v="42.86"/>
    <n v="77.14"/>
    <n v="100"/>
    <n v="75"/>
    <n v="20"/>
  </r>
  <r>
    <x v="2"/>
    <s v="ALCALDIA DE BITUIMA"/>
    <s v="TERRITORIAL"/>
    <s v="RAMA EJECUTIVA"/>
    <s v="ALCALDÍA"/>
    <x v="6"/>
    <x v="100"/>
    <s v="MIPG"/>
    <n v="85.56"/>
    <x v="0"/>
    <n v="75"/>
    <n v="92.5"/>
    <n v="100"/>
    <n v="100"/>
    <n v="70"/>
  </r>
  <r>
    <x v="2"/>
    <s v="ALCALDIA DE BOAVITA"/>
    <s v="TERRITORIAL"/>
    <s v="RAMA EJECUTIVA"/>
    <s v="ALCALDÍA"/>
    <x v="19"/>
    <x v="101"/>
    <s v="MIPG"/>
    <n v="100"/>
    <x v="0"/>
    <n v="100"/>
    <n v="100"/>
    <n v="100"/>
    <n v="100"/>
    <n v="100"/>
  </r>
  <r>
    <x v="2"/>
    <s v="ALCALDIA DE BOCHALEMA"/>
    <s v="TERRITORIAL"/>
    <s v="RAMA EJECUTIVA"/>
    <s v="ALCALDÍA"/>
    <x v="13"/>
    <x v="102"/>
    <s v="MIPG"/>
    <n v="45.26"/>
    <x v="0"/>
    <n v="31.25"/>
    <n v="57.5"/>
    <n v="33.33"/>
    <n v="37.5"/>
    <n v="30"/>
  </r>
  <r>
    <x v="2"/>
    <s v="ALCALDIA DE BOJACA"/>
    <s v="TERRITORIAL"/>
    <s v="RAMA EJECUTIVA"/>
    <s v="ALCALDÍA"/>
    <x v="6"/>
    <x v="103"/>
    <s v="MIPG"/>
    <n v="93"/>
    <x v="0"/>
    <n v="90"/>
    <n v="82.5"/>
    <n v="100"/>
    <n v="100"/>
    <n v="80"/>
  </r>
  <r>
    <x v="2"/>
    <s v="ALCALDIA DE BOJAYA  "/>
    <s v="TERRITORIAL"/>
    <s v="RAMA EJECUTIVA"/>
    <s v="ALCALDÍA"/>
    <x v="15"/>
    <x v="104"/>
    <s v="MIPG"/>
    <n v="2.5"/>
    <x v="0"/>
    <n v="0"/>
    <n v="5.56"/>
    <n v="0"/>
    <n v="0"/>
    <n v="0"/>
  </r>
  <r>
    <x v="2"/>
    <s v="ALCALDIA DE BOLIVAR  SANTANDER"/>
    <s v="TERRITORIAL"/>
    <s v="RAMA EJECUTIVA"/>
    <s v="ALCALDÍA"/>
    <x v="2"/>
    <x v="105"/>
    <s v="MIPG"/>
    <n v="89.47"/>
    <x v="0"/>
    <n v="100"/>
    <n v="100"/>
    <n v="66.67"/>
    <n v="100"/>
    <n v="50"/>
  </r>
  <r>
    <x v="2"/>
    <s v="ALCALDIA DE BOLIVAR  VALLE DEL CAUCA"/>
    <s v="TERRITORIAL"/>
    <s v="RAMA EJECUTIVA"/>
    <s v="ALCALDÍA"/>
    <x v="0"/>
    <x v="105"/>
    <s v="MIPG"/>
    <n v="92.22"/>
    <x v="0"/>
    <n v="100"/>
    <n v="93.33"/>
    <n v="66.67"/>
    <n v="100"/>
    <n v="80"/>
  </r>
  <r>
    <x v="2"/>
    <s v="ALCALDIA DE BOLIVAR CAUCA"/>
    <s v="TERRITORIAL"/>
    <s v="RAMA EJECUTIVA"/>
    <s v="ALCALDÍA"/>
    <x v="9"/>
    <x v="105"/>
    <s v="MIPG"/>
    <n v="58"/>
    <x v="0"/>
    <n v="75"/>
    <n v="73.33"/>
    <n v="100"/>
    <n v="25"/>
    <n v="30"/>
  </r>
  <r>
    <x v="2"/>
    <s v="ALCALDIA DE BOSCONIA"/>
    <s v="TERRITORIAL"/>
    <s v="RAMA EJECUTIVA"/>
    <s v="ALCALDÍA"/>
    <x v="5"/>
    <x v="1017"/>
    <s v="MIPG"/>
    <n v="70.45"/>
    <x v="0"/>
    <n v="95"/>
    <n v="83.33"/>
    <n v="50"/>
    <n v="12.5"/>
    <n v="50"/>
  </r>
  <r>
    <x v="2"/>
    <s v="ALCALDIA DE BRICEÑO"/>
    <s v="TERRITORIAL"/>
    <s v="RAMA EJECUTIVA"/>
    <s v="ALCALDÍA"/>
    <x v="4"/>
    <x v="106"/>
    <s v="MIPG"/>
    <n v="68.89"/>
    <x v="0"/>
    <n v="75"/>
    <n v="56.67"/>
    <n v="33.33"/>
    <n v="66.67"/>
    <n v="20"/>
  </r>
  <r>
    <x v="2"/>
    <s v="ALCALDIA DE BRICEÑO  BOYACA"/>
    <s v="TERRITORIAL"/>
    <s v="RAMA EJECUTIVA"/>
    <s v="ALCALDÍA"/>
    <x v="19"/>
    <x v="106"/>
    <s v="MIPG"/>
    <n v="84.09"/>
    <x v="0"/>
    <n v="100"/>
    <n v="88.89"/>
    <n v="83.33"/>
    <n v="75"/>
    <n v="50"/>
  </r>
  <r>
    <x v="2"/>
    <s v="ALCALDIA DE BUCARAMANGA"/>
    <s v="TERRITORIAL"/>
    <s v="RAMA EJECUTIVA"/>
    <s v="ALCALDÍA"/>
    <x v="2"/>
    <x v="107"/>
    <s v="MIPG"/>
    <n v="100"/>
    <x v="0"/>
    <n v="100"/>
    <n v="100"/>
    <n v="100"/>
    <n v="100"/>
    <n v="100"/>
  </r>
  <r>
    <x v="2"/>
    <s v="ALCALDIA DE BUCARASICA"/>
    <s v="TERRITORIAL"/>
    <s v="RAMA EJECUTIVA"/>
    <s v="ALCALDÍA"/>
    <x v="13"/>
    <x v="108"/>
    <s v="MIPG"/>
    <n v="73.81"/>
    <x v="0"/>
    <n v="83.33"/>
    <n v="68.75"/>
    <n v="83.33"/>
    <n v="37.5"/>
    <n v="50"/>
  </r>
  <r>
    <x v="2"/>
    <s v="ALCALDIA DISTRITAL DE BUENAVENTURA DISTRITO ESPECIAL, INDUSTRIAL, PORTUARIO, BIODIVERSO Y ECOTURISTICO"/>
    <s v="TERRITORIAL"/>
    <s v="RAMA EJECUTIVA"/>
    <s v="ALCALDÍA"/>
    <x v="0"/>
    <x v="109"/>
    <s v="MIPG"/>
    <n v="46.5"/>
    <x v="0"/>
    <n v="37.5"/>
    <n v="58.89"/>
    <n v="100"/>
    <n v="25"/>
    <n v="40"/>
  </r>
  <r>
    <x v="2"/>
    <s v="ALCALDIA DE BUENAVISTA - BOYACA"/>
    <s v="TERRITORIAL"/>
    <s v="RAMA EJECUTIVA"/>
    <s v="ALCALDÍA"/>
    <x v="19"/>
    <x v="110"/>
    <s v="MIPG"/>
    <n v="94.44"/>
    <x v="0"/>
    <n v="100"/>
    <n v="100"/>
    <n v="100"/>
    <n v="100"/>
    <n v="50"/>
  </r>
  <r>
    <x v="2"/>
    <s v="ALCALDIA DE BUENAVISTA - CORDOBA"/>
    <s v="TERRITORIAL"/>
    <s v="RAMA EJECUTIVA"/>
    <s v="ALCALDÍA"/>
    <x v="22"/>
    <x v="110"/>
    <s v="MIPG"/>
    <n v="21.05"/>
    <x v="0"/>
    <n v="25"/>
    <n v="33.33"/>
    <n v="33.33"/>
    <n v="33.33"/>
    <n v="50"/>
  </r>
  <r>
    <x v="2"/>
    <s v="ALCALDIA DE BUENAVISTA - QUINDIO"/>
    <s v="TERRITORIAL"/>
    <s v="RAMA EJECUTIVA"/>
    <s v="ALCALDÍA"/>
    <x v="23"/>
    <x v="110"/>
    <s v="MIPG"/>
    <n v="75.260000000000005"/>
    <x v="0"/>
    <n v="66.67"/>
    <n v="75.709999999999994"/>
    <n v="100"/>
    <n v="100"/>
    <n v="40"/>
  </r>
  <r>
    <x v="2"/>
    <s v="ALCALDIA DE BUENAVISTA - SUCRE"/>
    <s v="TERRITORIAL"/>
    <s v="RAMA EJECUTIVA"/>
    <s v="ALCALDÍA"/>
    <x v="24"/>
    <x v="110"/>
    <s v="MIPG"/>
    <n v="68.42"/>
    <x v="0"/>
    <n v="50"/>
    <n v="77.78"/>
    <n v="66.67"/>
    <n v="100"/>
    <n v="100"/>
  </r>
  <r>
    <x v="2"/>
    <s v="ALCALDIA DE BUENOS AIRES"/>
    <s v="TERRITORIAL"/>
    <s v="RAMA EJECUTIVA"/>
    <s v="ALCALDÍA"/>
    <x v="9"/>
    <x v="111"/>
    <s v="MIPG"/>
    <n v="95"/>
    <x v="0"/>
    <n v="100"/>
    <n v="100"/>
    <n v="100"/>
    <n v="66.67"/>
    <n v="100"/>
  </r>
  <r>
    <x v="2"/>
    <s v="ALCALDIA DE BUGALAGRANDE"/>
    <s v="TERRITORIAL"/>
    <s v="RAMA EJECUTIVA"/>
    <s v="ALCALDÍA"/>
    <x v="0"/>
    <x v="112"/>
    <s v="MIPG"/>
    <n v="90"/>
    <x v="0"/>
    <n v="100"/>
    <n v="97.78"/>
    <n v="100"/>
    <n v="50"/>
    <n v="90"/>
  </r>
  <r>
    <x v="2"/>
    <s v="ALCALDIA DE BURITICA"/>
    <s v="TERRITORIAL"/>
    <s v="RAMA EJECUTIVA"/>
    <s v="ALCALDÍA"/>
    <x v="4"/>
    <x v="113"/>
    <s v="MIPG"/>
    <n v="62.5"/>
    <x v="0"/>
    <n v="56.25"/>
    <n v="66.67"/>
    <n v="66.67"/>
    <n v="50"/>
    <n v="100"/>
  </r>
  <r>
    <x v="2"/>
    <s v="ALCALDIA DE BUSBANZA"/>
    <s v="TERRITORIAL"/>
    <s v="RAMA EJECUTIVA"/>
    <s v="ALCALDÍA"/>
    <x v="19"/>
    <x v="114"/>
    <s v="MIPG"/>
    <n v="57.89"/>
    <x v="0"/>
    <n v="50"/>
    <n v="66.67"/>
    <n v="100"/>
    <n v="66.67"/>
    <n v="50"/>
  </r>
  <r>
    <x v="2"/>
    <s v="ALCALDIA DE CABRERA - CUNDINAMARCA"/>
    <s v="TERRITORIAL"/>
    <s v="RAMA EJECUTIVA"/>
    <s v="ALCALDÍA"/>
    <x v="6"/>
    <x v="115"/>
    <s v="MIPG"/>
    <n v="45.56"/>
    <x v="0"/>
    <n v="42.86"/>
    <n v="74.290000000000006"/>
    <n v="66.67"/>
    <n v="25"/>
    <n v="10"/>
  </r>
  <r>
    <x v="2"/>
    <s v="ALCALDIA DE CABRERA - SANTANDER"/>
    <s v="TERRITORIAL"/>
    <s v="RAMA EJECUTIVA"/>
    <s v="ALCALDÍA"/>
    <x v="2"/>
    <x v="115"/>
    <s v="MIPG"/>
    <n v="57.65"/>
    <x v="0"/>
    <n v="42.86"/>
    <n v="68.569999999999993"/>
    <n v="100"/>
    <n v="66.67"/>
    <n v="40"/>
  </r>
  <r>
    <x v="2"/>
    <s v="ALCALDIA DE CABUYARO"/>
    <s v="TERRITORIAL"/>
    <s v="RAMA EJECUTIVA"/>
    <s v="ALCALDÍA"/>
    <x v="14"/>
    <x v="116"/>
    <s v="MIPG"/>
    <n v="62.86"/>
    <x v="0"/>
    <n v="70"/>
    <n v="90"/>
    <n v="66.67"/>
    <n v="50"/>
    <n v="10"/>
  </r>
  <r>
    <x v="2"/>
    <s v="ALCALDIA DE CACERES"/>
    <s v="TERRITORIAL"/>
    <s v="RAMA EJECUTIVA"/>
    <s v="ALCALDÍA"/>
    <x v="4"/>
    <x v="117"/>
    <s v="MIPG"/>
    <n v="54.74"/>
    <x v="0"/>
    <n v="62.5"/>
    <n v="73.75"/>
    <n v="100"/>
    <n v="37.5"/>
    <n v="20"/>
  </r>
  <r>
    <x v="2"/>
    <s v="ALCALDIA DE CACHIPAY"/>
    <s v="TERRITORIAL"/>
    <s v="RAMA EJECUTIVA"/>
    <s v="ALCALDÍA"/>
    <x v="6"/>
    <x v="118"/>
    <s v="MIPG"/>
    <n v="100"/>
    <x v="0"/>
    <n v="100"/>
    <n v="100"/>
    <n v="100"/>
    <n v="100"/>
    <n v="100"/>
  </r>
  <r>
    <x v="2"/>
    <s v="ALCALDIA DE CACHIRA"/>
    <s v="TERRITORIAL"/>
    <s v="RAMA EJECUTIVA"/>
    <s v="ALCALDÍA"/>
    <x v="13"/>
    <x v="119"/>
    <s v="MIPG"/>
    <n v="36.840000000000003"/>
    <x v="0"/>
    <n v="25"/>
    <n v="55.56"/>
    <n v="0"/>
    <n v="33.33"/>
    <n v="50"/>
  </r>
  <r>
    <x v="2"/>
    <s v="ALCALDIA DE CACOTA"/>
    <s v="TERRITORIAL"/>
    <s v="RAMA EJECUTIVA"/>
    <s v="ALCALDÍA"/>
    <x v="13"/>
    <x v="120"/>
    <s v="MIPG"/>
    <n v="41.88"/>
    <x v="0"/>
    <n v="33.33"/>
    <n v="45"/>
    <n v="66.67"/>
    <n v="100"/>
    <n v="10"/>
  </r>
  <r>
    <x v="2"/>
    <s v="ALCALDIA DE CAICEDO"/>
    <s v="TERRITORIAL"/>
    <s v="RAMA EJECUTIVA"/>
    <s v="ALCALDÍA"/>
    <x v="4"/>
    <x v="121"/>
    <s v="MIPG"/>
    <n v="36.840000000000003"/>
    <x v="0"/>
    <n v="31.25"/>
    <n v="68.75"/>
    <n v="66.67"/>
    <n v="25"/>
    <n v="50"/>
  </r>
  <r>
    <x v="2"/>
    <s v="ALCALDIA DE CAICEDONIA - VALLE DEL CAUCA"/>
    <s v="TERRITORIAL"/>
    <s v="RAMA EJECUTIVA"/>
    <s v="ALCALDÍA"/>
    <x v="0"/>
    <x v="122"/>
    <s v="MIPG"/>
    <n v="85.71"/>
    <x v="0"/>
    <n v="100"/>
    <n v="100"/>
    <n v="66.67"/>
    <n v="50"/>
    <n v="100"/>
  </r>
  <r>
    <x v="2"/>
    <s v="ALCALDIA DE CAJAMARCA"/>
    <s v="TERRITORIAL"/>
    <s v="RAMA EJECUTIVA"/>
    <s v="ALCALDÍA"/>
    <x v="20"/>
    <x v="123"/>
    <s v="MIPG"/>
    <n v="50"/>
    <x v="0"/>
    <n v="40"/>
    <n v="50"/>
    <n v="100"/>
    <n v="100"/>
    <n v="0"/>
  </r>
  <r>
    <x v="2"/>
    <s v="ALCALDIA DE CAJIBIO"/>
    <s v="TERRITORIAL"/>
    <s v="RAMA EJECUTIVA"/>
    <s v="ALCALDÍA"/>
    <x v="9"/>
    <x v="1019"/>
    <s v="MIPG"/>
    <n v="64.209999999999994"/>
    <x v="0"/>
    <n v="50"/>
    <n v="77.5"/>
    <n v="100"/>
    <n v="75"/>
    <n v="10"/>
  </r>
  <r>
    <x v="2"/>
    <s v="ALCALDIA DE CAJICA"/>
    <s v="TERRITORIAL"/>
    <s v="RAMA EJECUTIVA"/>
    <s v="ALCALDÍA"/>
    <x v="6"/>
    <x v="125"/>
    <s v="MIPG"/>
    <n v="95.71"/>
    <x v="0"/>
    <n v="100"/>
    <n v="90"/>
    <n v="100"/>
    <n v="100"/>
    <n v="80"/>
  </r>
  <r>
    <x v="2"/>
    <s v="ALCALDIA DE CALAMAR  BOLIVAR"/>
    <s v="TERRITORIAL"/>
    <s v="RAMA EJECUTIVA"/>
    <s v="ALCALDÍA"/>
    <x v="17"/>
    <x v="126"/>
    <s v="MIPG"/>
    <n v="10"/>
    <x v="0"/>
    <n v="0"/>
    <n v="22.22"/>
    <n v="0"/>
    <n v="0"/>
    <n v="0"/>
  </r>
  <r>
    <x v="2"/>
    <s v="ALCALDIA DE CALAMAR- GUAVIARE"/>
    <s v="TERRITORIAL"/>
    <s v="RAMA EJECUTIVA"/>
    <s v="ALCALDÍA"/>
    <x v="25"/>
    <x v="126"/>
    <s v="MIPG"/>
    <n v="83.64"/>
    <x v="0"/>
    <n v="100"/>
    <n v="93.33"/>
    <n v="100"/>
    <n v="25"/>
    <n v="70"/>
  </r>
  <r>
    <x v="2"/>
    <s v="ALCALDIA DE CALARCA"/>
    <s v="TERRITORIAL"/>
    <s v="RAMA EJECUTIVA"/>
    <s v="ALCALDÍA"/>
    <x v="23"/>
    <x v="127"/>
    <s v="MIPG"/>
    <n v="82.38"/>
    <x v="0"/>
    <n v="90"/>
    <n v="75.56"/>
    <n v="83.33"/>
    <n v="66.67"/>
    <n v="90"/>
  </r>
  <r>
    <x v="2"/>
    <s v="ALCALDIA DE CALDAS"/>
    <s v="TERRITORIAL"/>
    <s v="RAMA EJECUTIVA"/>
    <s v="ALCALDÍA"/>
    <x v="4"/>
    <x v="128"/>
    <s v="MIPG"/>
    <n v="80.95"/>
    <x v="0"/>
    <n v="80"/>
    <n v="87.5"/>
    <n v="100"/>
    <n v="75"/>
    <n v="50"/>
  </r>
  <r>
    <x v="2"/>
    <s v="ALCALDIA DE CALDAS BOYACA"/>
    <s v="TERRITORIAL"/>
    <s v="RAMA EJECUTIVA"/>
    <s v="ALCALDÍA"/>
    <x v="19"/>
    <x v="128"/>
    <s v="MIPG"/>
    <n v="58.82"/>
    <x v="0"/>
    <n v="71.430000000000007"/>
    <n v="57.14"/>
    <n v="66.67"/>
    <n v="66.67"/>
    <n v="0"/>
  </r>
  <r>
    <x v="2"/>
    <s v="ALCALDIA DE CALDONO"/>
    <s v="TERRITORIAL"/>
    <s v="RAMA EJECUTIVA"/>
    <s v="ALCALDÍA"/>
    <x v="9"/>
    <x v="129"/>
    <s v="MIPG"/>
    <n v="27.37"/>
    <x v="0"/>
    <n v="18.75"/>
    <n v="52.5"/>
    <n v="50"/>
    <n v="12.5"/>
    <n v="10"/>
  </r>
  <r>
    <x v="2"/>
    <s v="ALCALDIA DE CALIFORNIA"/>
    <s v="TERRITORIAL"/>
    <s v="RAMA EJECUTIVA"/>
    <s v="ALCALDÍA"/>
    <x v="2"/>
    <x v="130"/>
    <s v="MIPG"/>
    <n v="55"/>
    <x v="0"/>
    <n v="50"/>
    <n v="67.5"/>
    <n v="33.33"/>
    <n v="50"/>
    <n v="70"/>
  </r>
  <r>
    <x v="2"/>
    <s v="ALCALDIA DE CALIMA DEL DARIEN"/>
    <s v="TERRITORIAL"/>
    <s v="RAMA EJECUTIVA"/>
    <s v="ALCALDÍA"/>
    <x v="0"/>
    <x v="131"/>
    <s v="MIPG"/>
    <n v="31.58"/>
    <x v="0"/>
    <n v="18.75"/>
    <n v="62.5"/>
    <n v="66.67"/>
    <n v="25"/>
    <n v="50"/>
  </r>
  <r>
    <x v="2"/>
    <s v="ALCALDIA DE CAMPO DE LA CRUZ"/>
    <s v="TERRITORIAL"/>
    <s v="RAMA EJECUTIVA"/>
    <s v="ALCALDÍA"/>
    <x v="7"/>
    <x v="133"/>
    <s v="MIPG"/>
    <n v="46.32"/>
    <x v="0"/>
    <n v="33.33"/>
    <n v="40"/>
    <n v="33.33"/>
    <n v="66.67"/>
    <n v="40"/>
  </r>
  <r>
    <x v="2"/>
    <s v="ALCALDIA DE CAMPOALEGRE"/>
    <s v="TERRITORIAL"/>
    <s v="RAMA EJECUTIVA"/>
    <s v="ALCALDÍA"/>
    <x v="16"/>
    <x v="134"/>
    <s v="MIPG"/>
    <n v="83.16"/>
    <x v="0"/>
    <n v="88.89"/>
    <n v="68.569999999999993"/>
    <n v="100"/>
    <n v="100"/>
    <n v="40"/>
  </r>
  <r>
    <x v="2"/>
    <s v="ALCALDIA DE CAMPOHERMOSO"/>
    <s v="TERRITORIAL"/>
    <s v="RAMA EJECUTIVA"/>
    <s v="ALCALDÍA"/>
    <x v="19"/>
    <x v="135"/>
    <s v="MIPG"/>
    <n v="75.56"/>
    <x v="0"/>
    <n v="75"/>
    <n v="95"/>
    <n v="66.67"/>
    <n v="100"/>
    <n v="30"/>
  </r>
  <r>
    <x v="2"/>
    <s v="ALCALDIA DE CANALETE"/>
    <s v="TERRITORIAL"/>
    <s v="RAMA EJECUTIVA"/>
    <s v="ALCALDÍA"/>
    <x v="22"/>
    <x v="136"/>
    <s v="MIPG"/>
    <n v="44.21"/>
    <x v="0"/>
    <n v="50"/>
    <n v="71.11"/>
    <n v="66.67"/>
    <n v="33.33"/>
    <n v="20"/>
  </r>
  <r>
    <x v="2"/>
    <s v="ALCALDIA DE CANDELARIA  ATLANTICO"/>
    <s v="TERRITORIAL"/>
    <s v="RAMA EJECUTIVA"/>
    <s v="ALCALDÍA"/>
    <x v="7"/>
    <x v="137"/>
    <s v="MIPG"/>
    <n v="28.5"/>
    <x v="0"/>
    <n v="18.75"/>
    <n v="41.11"/>
    <n v="16.670000000000002"/>
    <n v="12.5"/>
    <n v="60"/>
  </r>
  <r>
    <x v="2"/>
    <s v="ALCALDIA DE CANDELARIA VALLE DEL CAUCA"/>
    <s v="TERRITORIAL"/>
    <s v="RAMA EJECUTIVA"/>
    <s v="ALCALDÍA"/>
    <x v="0"/>
    <x v="137"/>
    <s v="MIPG"/>
    <n v="86.19"/>
    <x v="0"/>
    <n v="90"/>
    <n v="90"/>
    <n v="100"/>
    <n v="66.67"/>
    <n v="80"/>
  </r>
  <r>
    <x v="2"/>
    <s v="ALCALDIA DE CANTAGALLO"/>
    <s v="TERRITORIAL"/>
    <s v="RAMA EJECUTIVA"/>
    <s v="ALCALDÍA"/>
    <x v="17"/>
    <x v="138"/>
    <s v="MIPG"/>
    <n v="98.1"/>
    <x v="0"/>
    <n v="100"/>
    <n v="95.56"/>
    <n v="100"/>
    <n v="100"/>
    <n v="80"/>
  </r>
  <r>
    <x v="2"/>
    <s v="ALCALDIA DE CAÑASGORDAS"/>
    <s v="TERRITORIAL"/>
    <s v="RAMA EJECUTIVA"/>
    <s v="ALCALDÍA"/>
    <x v="4"/>
    <x v="139"/>
    <s v="MIPG"/>
    <n v="92.22"/>
    <x v="0"/>
    <n v="100"/>
    <n v="93.33"/>
    <n v="100"/>
    <n v="100"/>
    <n v="30"/>
  </r>
  <r>
    <x v="2"/>
    <s v="ALCALDIA DE CAPARRAPI"/>
    <s v="TERRITORIAL"/>
    <s v="RAMA EJECUTIVA"/>
    <s v="ALCALDÍA"/>
    <x v="6"/>
    <x v="140"/>
    <s v="MIPG"/>
    <n v="90"/>
    <x v="0"/>
    <n v="95"/>
    <n v="100"/>
    <n v="100"/>
    <n v="83.33"/>
    <n v="50"/>
  </r>
  <r>
    <x v="2"/>
    <s v="ALCALDIA DE CAPITANEJO"/>
    <s v="TERRITORIAL"/>
    <s v="RAMA EJECUTIVA"/>
    <s v="ALCALDÍA"/>
    <x v="2"/>
    <x v="141"/>
    <s v="MIPG"/>
    <n v="58.95"/>
    <x v="0"/>
    <n v="66.67"/>
    <n v="45.71"/>
    <n v="66.67"/>
    <n v="100"/>
    <n v="10"/>
  </r>
  <r>
    <x v="2"/>
    <s v="ALCALDIA DE CARACOLI"/>
    <s v="TERRITORIAL"/>
    <s v="RAMA EJECUTIVA"/>
    <s v="ALCALDÍA"/>
    <x v="4"/>
    <x v="142"/>
    <s v="MIPG"/>
    <m/>
    <x v="0"/>
    <m/>
    <m/>
    <m/>
    <m/>
    <m/>
  </r>
  <r>
    <x v="2"/>
    <s v="ALCALDIA DE CARAMANTA"/>
    <s v="TERRITORIAL"/>
    <s v="RAMA EJECUTIVA"/>
    <s v="ALCALDÍA"/>
    <x v="4"/>
    <x v="143"/>
    <s v="MIPG"/>
    <n v="36.67"/>
    <x v="0"/>
    <n v="25"/>
    <n v="70"/>
    <n v="33.33"/>
    <n v="66.67"/>
    <n v="30"/>
  </r>
  <r>
    <x v="2"/>
    <s v="ALCALDIA DE CARCASI"/>
    <s v="TERRITORIAL"/>
    <s v="RAMA EJECUTIVA"/>
    <s v="ALCALDÍA"/>
    <x v="2"/>
    <x v="144"/>
    <s v="MIPG"/>
    <n v="72.94"/>
    <x v="0"/>
    <n v="50"/>
    <n v="90"/>
    <n v="66.67"/>
    <n v="100"/>
    <n v="70"/>
  </r>
  <r>
    <x v="2"/>
    <s v="ALCALDIA DE CAREPA"/>
    <s v="TERRITORIAL"/>
    <s v="RAMA EJECUTIVA"/>
    <s v="ALCALDÍA"/>
    <x v="4"/>
    <x v="145"/>
    <s v="MIPG"/>
    <n v="47.37"/>
    <x v="0"/>
    <n v="37.5"/>
    <n v="62.5"/>
    <n v="66.67"/>
    <n v="0"/>
    <n v="50"/>
  </r>
  <r>
    <x v="2"/>
    <s v="ALCALDIA DE CARMEN DE APICALA"/>
    <s v="TERRITORIAL"/>
    <s v="RAMA EJECUTIVA"/>
    <s v="ALCALDÍA"/>
    <x v="20"/>
    <x v="146"/>
    <s v="MIPG"/>
    <n v="57.37"/>
    <x v="0"/>
    <n v="50"/>
    <n v="54.44"/>
    <n v="66.67"/>
    <n v="66.67"/>
    <n v="20"/>
  </r>
  <r>
    <x v="2"/>
    <s v="ALCALDIA DE CARMEN DE CARUPA"/>
    <s v="TERRITORIAL"/>
    <s v="RAMA EJECUTIVA"/>
    <s v="ALCALDÍA"/>
    <x v="6"/>
    <x v="147"/>
    <s v="MIPG"/>
    <n v="36.840000000000003"/>
    <x v="0"/>
    <n v="50"/>
    <n v="50"/>
    <n v="33.33"/>
    <n v="25"/>
    <n v="0"/>
  </r>
  <r>
    <x v="2"/>
    <s v="ALCALDIA DE CARMEN DEL DARIEN"/>
    <s v="TERRITORIAL"/>
    <s v="RAMA EJECUTIVA"/>
    <s v="ALCALDÍA"/>
    <x v="15"/>
    <x v="148"/>
    <s v="MIPG"/>
    <n v="66.67"/>
    <x v="0"/>
    <n v="95"/>
    <n v="68.75"/>
    <n v="66.67"/>
    <n v="25"/>
    <n v="100"/>
  </r>
  <r>
    <x v="2"/>
    <s v="ALCALDIA DE CAROLINA DEL PRINCIPE"/>
    <s v="TERRITORIAL"/>
    <s v="RAMA EJECUTIVA"/>
    <s v="ALCALDÍA"/>
    <x v="4"/>
    <x v="149"/>
    <s v="MIPG"/>
    <n v="85"/>
    <x v="0"/>
    <n v="77.78"/>
    <n v="75"/>
    <n v="100"/>
    <n v="100"/>
    <n v="100"/>
  </r>
  <r>
    <x v="2"/>
    <s v="ALCALDIA DE CARTAGENA DEL CHAIRA"/>
    <s v="TERRITORIAL"/>
    <s v="RAMA EJECUTIVA"/>
    <s v="ALCALDÍA"/>
    <x v="11"/>
    <x v="150"/>
    <s v="MIPG"/>
    <n v="81.11"/>
    <x v="0"/>
    <n v="75"/>
    <n v="95"/>
    <n v="100"/>
    <n v="100"/>
    <n v="30"/>
  </r>
  <r>
    <x v="2"/>
    <s v="ALCALDIA DE CARTAGO"/>
    <s v="TERRITORIAL"/>
    <s v="RAMA EJECUTIVA"/>
    <s v="ALCALDÍA"/>
    <x v="0"/>
    <x v="4"/>
    <s v="MIPG"/>
    <n v="71.430000000000007"/>
    <x v="0"/>
    <n v="100"/>
    <n v="87.5"/>
    <n v="66.67"/>
    <n v="25"/>
    <n v="50"/>
  </r>
  <r>
    <x v="2"/>
    <s v="ALCALDIA DE CARURU"/>
    <s v="TERRITORIAL"/>
    <s v="RAMA EJECUTIVA"/>
    <s v="ALCALDÍA"/>
    <x v="26"/>
    <x v="151"/>
    <s v="MIPG"/>
    <n v="57.5"/>
    <x v="0"/>
    <n v="33.33"/>
    <n v="70"/>
    <n v="100"/>
    <n v="100"/>
    <n v="10"/>
  </r>
  <r>
    <x v="2"/>
    <s v="ALCALDIA DE CASTILLA LA NUEVA"/>
    <s v="TERRITORIAL"/>
    <s v="RAMA EJECUTIVA"/>
    <s v="ALCALDÍA"/>
    <x v="14"/>
    <x v="152"/>
    <s v="MIPG"/>
    <n v="69.52"/>
    <x v="0"/>
    <n v="70"/>
    <n v="73.33"/>
    <n v="100"/>
    <n v="66.67"/>
    <n v="30"/>
  </r>
  <r>
    <x v="2"/>
    <s v="ALCALDIA DE CAUCASIA"/>
    <s v="TERRITORIAL"/>
    <s v="RAMA EJECUTIVA"/>
    <s v="ALCALDÍA"/>
    <x v="4"/>
    <x v="153"/>
    <s v="MIPG"/>
    <n v="82.78"/>
    <x v="0"/>
    <n v="100"/>
    <n v="81.67"/>
    <n v="100"/>
    <n v="66.67"/>
    <n v="20"/>
  </r>
  <r>
    <x v="2"/>
    <s v="ALCALDIA DE CEPITA"/>
    <s v="TERRITORIAL"/>
    <s v="RAMA EJECUTIVA"/>
    <s v="ALCALDÍA"/>
    <x v="2"/>
    <x v="154"/>
    <s v="MIPG"/>
    <n v="65"/>
    <x v="0"/>
    <n v="50"/>
    <n v="73.33"/>
    <n v="100"/>
    <n v="100"/>
    <n v="20"/>
  </r>
  <r>
    <x v="2"/>
    <s v="ALCALDIA DE CERETE"/>
    <s v="TERRITORIAL"/>
    <s v="RAMA EJECUTIVA"/>
    <s v="ALCALDÍA"/>
    <x v="22"/>
    <x v="155"/>
    <s v="MIPG"/>
    <n v="84.76"/>
    <x v="0"/>
    <n v="100"/>
    <n v="75.56"/>
    <n v="100"/>
    <n v="100"/>
    <n v="40"/>
  </r>
  <r>
    <x v="2"/>
    <s v="ALCALDIA DE CERINZA"/>
    <s v="TERRITORIAL"/>
    <s v="RAMA EJECUTIVA"/>
    <s v="ALCALDÍA"/>
    <x v="19"/>
    <x v="156"/>
    <s v="MIPG"/>
    <n v="82.35"/>
    <x v="0"/>
    <n v="50"/>
    <n v="100"/>
    <n v="100"/>
    <n v="100"/>
    <n v="100"/>
  </r>
  <r>
    <x v="2"/>
    <s v="ALCALDIA DE CERRITO"/>
    <s v="TERRITORIAL"/>
    <s v="RAMA EJECUTIVA"/>
    <s v="ALCALDÍA"/>
    <x v="2"/>
    <x v="157"/>
    <s v="MIPG"/>
    <n v="78.95"/>
    <x v="0"/>
    <n v="87.5"/>
    <n v="83.33"/>
    <n v="100"/>
    <n v="50"/>
    <n v="100"/>
  </r>
  <r>
    <x v="2"/>
    <s v="ALCALDIA DE CERRO DE SAN ANTONIO"/>
    <s v="TERRITORIAL"/>
    <s v="RAMA EJECUTIVA"/>
    <s v="ALCALDÍA"/>
    <x v="10"/>
    <x v="158"/>
    <s v="MIPG"/>
    <n v="52.73"/>
    <x v="0"/>
    <n v="70"/>
    <n v="45.56"/>
    <n v="66.67"/>
    <n v="62.5"/>
    <n v="30"/>
  </r>
  <r>
    <x v="2"/>
    <s v="ALCALDIA DE CERTEGUI"/>
    <s v="TERRITORIAL"/>
    <s v="RAMA EJECUTIVA"/>
    <s v="ALCALDÍA"/>
    <x v="15"/>
    <x v="159"/>
    <s v="MIPG"/>
    <n v="80"/>
    <x v="0"/>
    <n v="75"/>
    <n v="81.25"/>
    <n v="66.67"/>
    <n v="33.33"/>
    <n v="100"/>
  </r>
  <r>
    <x v="2"/>
    <s v="ALCALDIA DE CHAGUANI"/>
    <s v="TERRITORIAL"/>
    <s v="RAMA EJECUTIVA"/>
    <s v="ALCALDÍA"/>
    <x v="6"/>
    <x v="160"/>
    <s v="MIPG"/>
    <n v="94.29"/>
    <x v="0"/>
    <n v="95"/>
    <n v="91.25"/>
    <n v="100"/>
    <n v="100"/>
    <n v="90"/>
  </r>
  <r>
    <x v="2"/>
    <s v="ALCALDIA DE CHARALA"/>
    <s v="TERRITORIAL"/>
    <s v="RAMA EJECUTIVA"/>
    <s v="ALCALDÍA"/>
    <x v="2"/>
    <x v="161"/>
    <s v="MIPG"/>
    <n v="63.16"/>
    <x v="0"/>
    <n v="50"/>
    <n v="77.78"/>
    <n v="66.67"/>
    <n v="100"/>
    <n v="50"/>
  </r>
  <r>
    <x v="2"/>
    <s v="ALCALDIA DE CHARTA"/>
    <s v="TERRITORIAL"/>
    <s v="RAMA EJECUTIVA"/>
    <s v="ALCALDÍA"/>
    <x v="2"/>
    <x v="162"/>
    <s v="MIPG"/>
    <n v="95"/>
    <x v="0"/>
    <n v="100"/>
    <n v="100"/>
    <n v="100"/>
    <n v="66.67"/>
    <n v="100"/>
  </r>
  <r>
    <x v="2"/>
    <s v="ALCALDIA DE CHIGORODO"/>
    <s v="TERRITORIAL"/>
    <s v="RAMA EJECUTIVA"/>
    <s v="ALCALDÍA"/>
    <x v="4"/>
    <x v="163"/>
    <s v="MIPG"/>
    <n v="48.42"/>
    <x v="0"/>
    <n v="37.5"/>
    <n v="33.75"/>
    <n v="66.67"/>
    <n v="50"/>
    <n v="10"/>
  </r>
  <r>
    <x v="2"/>
    <s v="ALCALDIA DE CHIMA"/>
    <s v="TERRITORIAL"/>
    <s v="RAMA EJECUTIVA"/>
    <s v="ALCALDÍA"/>
    <x v="22"/>
    <x v="164"/>
    <s v="MIPG"/>
    <n v="64"/>
    <x v="0"/>
    <n v="50"/>
    <n v="86.67"/>
    <n v="100"/>
    <n v="75"/>
    <n v="40"/>
  </r>
  <r>
    <x v="2"/>
    <s v="ALCALDIA DE CHIMA SANTANDER"/>
    <s v="TERRITORIAL"/>
    <s v="RAMA EJECUTIVA"/>
    <s v="ALCALDÍA"/>
    <x v="2"/>
    <x v="165"/>
    <s v="MIPG"/>
    <n v="89.47"/>
    <x v="0"/>
    <n v="87.5"/>
    <n v="85.71"/>
    <n v="100"/>
    <n v="100"/>
    <n v="100"/>
  </r>
  <r>
    <x v="2"/>
    <s v="ALCALDIA DE CHIMICHAGUA"/>
    <s v="TERRITORIAL"/>
    <s v="RAMA EJECUTIVA"/>
    <s v="ALCALDÍA"/>
    <x v="5"/>
    <x v="166"/>
    <s v="MIPG"/>
    <m/>
    <x v="0"/>
    <m/>
    <m/>
    <m/>
    <m/>
    <m/>
  </r>
  <r>
    <x v="2"/>
    <s v="ALCALDIA DE CHINACOTA"/>
    <s v="TERRITORIAL"/>
    <s v="RAMA EJECUTIVA"/>
    <s v="ALCALDÍA"/>
    <x v="13"/>
    <x v="167"/>
    <s v="MIPG"/>
    <n v="78.5"/>
    <x v="0"/>
    <n v="80"/>
    <n v="71.25"/>
    <n v="100"/>
    <n v="100"/>
    <n v="10"/>
  </r>
  <r>
    <x v="2"/>
    <s v="ALCALDIA DE CHINAVITA"/>
    <s v="TERRITORIAL"/>
    <s v="RAMA EJECUTIVA"/>
    <s v="ALCALDÍA"/>
    <x v="19"/>
    <x v="168"/>
    <s v="MIPG"/>
    <n v="38.75"/>
    <x v="0"/>
    <n v="16.670000000000002"/>
    <n v="70"/>
    <n v="33.33"/>
    <n v="100"/>
    <n v="10"/>
  </r>
  <r>
    <x v="2"/>
    <s v="ALCALDIA DE CHINCHINA"/>
    <s v="TERRITORIAL"/>
    <s v="RAMA EJECUTIVA"/>
    <s v="ALCALDÍA"/>
    <x v="18"/>
    <x v="169"/>
    <s v="MIPG"/>
    <n v="85"/>
    <x v="0"/>
    <n v="100"/>
    <n v="100"/>
    <n v="100"/>
    <n v="33.33"/>
    <n v="50"/>
  </r>
  <r>
    <x v="2"/>
    <s v="ALCALDIA DE CHIPAQUE"/>
    <s v="TERRITORIAL"/>
    <s v="RAMA EJECUTIVA"/>
    <s v="ALCALDÍA"/>
    <x v="6"/>
    <x v="170"/>
    <s v="MIPG"/>
    <n v="45"/>
    <x v="0"/>
    <n v="50"/>
    <n v="55.56"/>
    <n v="100"/>
    <n v="25"/>
    <n v="0"/>
  </r>
  <r>
    <x v="2"/>
    <s v="ALCALDIA DE CHIQUINQUIRA"/>
    <s v="TERRITORIAL"/>
    <s v="RAMA EJECUTIVA"/>
    <s v="ALCALDÍA"/>
    <x v="19"/>
    <x v="171"/>
    <s v="MIPG"/>
    <n v="100"/>
    <x v="0"/>
    <n v="100"/>
    <n v="100"/>
    <n v="100"/>
    <n v="100"/>
    <n v="100"/>
  </r>
  <r>
    <x v="2"/>
    <s v="ALCALDIA DE CHIQUIZA"/>
    <s v="TERRITORIAL"/>
    <s v="RAMA EJECUTIVA"/>
    <s v="ALCALDÍA"/>
    <x v="19"/>
    <x v="172"/>
    <s v="MIPG"/>
    <n v="82.22"/>
    <x v="0"/>
    <n v="71.430000000000007"/>
    <n v="82.86"/>
    <n v="66.67"/>
    <n v="100"/>
    <n v="90"/>
  </r>
  <r>
    <x v="2"/>
    <s v="ALCALDIA DE CHIRIGUANA CESAR"/>
    <s v="TERRITORIAL"/>
    <s v="RAMA EJECUTIVA"/>
    <s v="ALCALDÍA"/>
    <x v="5"/>
    <x v="173"/>
    <s v="MIPG"/>
    <n v="90.48"/>
    <x v="0"/>
    <n v="95"/>
    <n v="83.33"/>
    <n v="100"/>
    <n v="100"/>
    <n v="100"/>
  </r>
  <r>
    <x v="2"/>
    <s v="ALCALDIA DE CHISCAS"/>
    <s v="TERRITORIAL"/>
    <s v="RAMA EJECUTIVA"/>
    <s v="ALCALDÍA"/>
    <x v="19"/>
    <x v="174"/>
    <s v="MIPG"/>
    <n v="74.290000000000006"/>
    <x v="0"/>
    <n v="85"/>
    <n v="76.25"/>
    <n v="33.33"/>
    <n v="62.5"/>
    <n v="30"/>
  </r>
  <r>
    <x v="2"/>
    <s v="ALCALDIA DE CHITA"/>
    <s v="TERRITORIAL"/>
    <s v="RAMA EJECUTIVA"/>
    <s v="ALCALDÍA"/>
    <x v="19"/>
    <x v="175"/>
    <s v="MIPG"/>
    <n v="54.76"/>
    <x v="0"/>
    <n v="75"/>
    <n v="81.25"/>
    <n v="50"/>
    <n v="25"/>
    <n v="50"/>
  </r>
  <r>
    <x v="2"/>
    <s v="ALCALDIA DE CHITAGA"/>
    <s v="TERRITORIAL"/>
    <s v="RAMA EJECUTIVA"/>
    <s v="ALCALDÍA"/>
    <x v="13"/>
    <x v="176"/>
    <s v="MIPG"/>
    <n v="25"/>
    <x v="0"/>
    <n v="28.57"/>
    <n v="35.71"/>
    <n v="33.33"/>
    <n v="50"/>
    <n v="0"/>
  </r>
  <r>
    <x v="2"/>
    <s v="ALCALDIA DE CHITARAQUE"/>
    <s v="TERRITORIAL"/>
    <s v="RAMA EJECUTIVA"/>
    <s v="ALCALDÍA"/>
    <x v="19"/>
    <x v="177"/>
    <s v="MIPG"/>
    <n v="97"/>
    <x v="0"/>
    <n v="100"/>
    <n v="92.5"/>
    <n v="100"/>
    <n v="100"/>
    <n v="70"/>
  </r>
  <r>
    <x v="2"/>
    <s v="ALCALDIA DE CHIVATA"/>
    <s v="TERRITORIAL"/>
    <s v="RAMA EJECUTIVA"/>
    <s v="ALCALDÍA"/>
    <x v="19"/>
    <x v="178"/>
    <s v="MIPG"/>
    <n v="78.95"/>
    <x v="0"/>
    <n v="88.89"/>
    <n v="100"/>
    <n v="66.67"/>
    <n v="66.67"/>
    <n v="50"/>
  </r>
  <r>
    <x v="2"/>
    <s v="ALCALDIA DE CHIVOLO"/>
    <s v="TERRITORIAL"/>
    <s v="RAMA EJECUTIVA"/>
    <s v="ALCALDÍA"/>
    <x v="10"/>
    <x v="179"/>
    <s v="MIPG"/>
    <n v="54.74"/>
    <x v="0"/>
    <n v="56.25"/>
    <n v="80"/>
    <n v="50"/>
    <n v="75"/>
    <n v="20"/>
  </r>
  <r>
    <x v="2"/>
    <s v="ALCALDIA DE CHIVOR"/>
    <s v="TERRITORIAL"/>
    <s v="RAMA EJECUTIVA"/>
    <s v="ALCALDÍA"/>
    <x v="19"/>
    <x v="180"/>
    <s v="MIPG"/>
    <n v="83.33"/>
    <x v="0"/>
    <n v="62.5"/>
    <n v="100"/>
    <n v="100"/>
    <n v="100"/>
    <n v="100"/>
  </r>
  <r>
    <x v="2"/>
    <s v="ALCALDIA DE CHOACHI"/>
    <s v="TERRITORIAL"/>
    <s v="RAMA EJECUTIVA"/>
    <s v="ALCALDÍA"/>
    <x v="6"/>
    <x v="181"/>
    <s v="MIPG"/>
    <n v="84"/>
    <x v="0"/>
    <n v="80"/>
    <n v="85"/>
    <n v="100"/>
    <n v="100"/>
    <n v="40"/>
  </r>
  <r>
    <x v="2"/>
    <s v="ALCALDIA DE CHOCONTA"/>
    <s v="TERRITORIAL"/>
    <s v="RAMA EJECUTIVA"/>
    <s v="ALCALDÍA"/>
    <x v="6"/>
    <x v="182"/>
    <s v="MIPG"/>
    <n v="43.68"/>
    <x v="0"/>
    <n v="43.75"/>
    <n v="85"/>
    <n v="66.67"/>
    <n v="25"/>
    <n v="40"/>
  </r>
  <r>
    <x v="2"/>
    <s v="ALCALDIA DE CICUCO"/>
    <s v="TERRITORIAL"/>
    <s v="RAMA EJECUTIVA"/>
    <s v="ALCALDÍA"/>
    <x v="17"/>
    <x v="183"/>
    <s v="MIPG"/>
    <n v="40"/>
    <x v="0"/>
    <n v="18.75"/>
    <n v="44.44"/>
    <n v="50"/>
    <n v="37.5"/>
    <n v="50"/>
  </r>
  <r>
    <x v="2"/>
    <s v="ALCALDIA DE CIENAGA  MAGDALENA"/>
    <s v="TERRITORIAL"/>
    <s v="RAMA EJECUTIVA"/>
    <s v="ALCALDÍA"/>
    <x v="10"/>
    <x v="184"/>
    <s v="MIPG"/>
    <n v="77.14"/>
    <x v="0"/>
    <n v="90"/>
    <n v="68.89"/>
    <n v="66.67"/>
    <n v="100"/>
    <n v="10"/>
  </r>
  <r>
    <x v="2"/>
    <s v="ALCALDIA DE CIENAGA DE ORO"/>
    <s v="TERRITORIAL"/>
    <s v="RAMA EJECUTIVA"/>
    <s v="ALCALDÍA"/>
    <x v="22"/>
    <x v="185"/>
    <s v="MIPG"/>
    <n v="74.739999999999995"/>
    <x v="0"/>
    <n v="94.44"/>
    <n v="67.14"/>
    <n v="66.67"/>
    <n v="100"/>
    <n v="10"/>
  </r>
  <r>
    <x v="2"/>
    <s v="ALCALDIA DE CIENEGA  BOYACA"/>
    <s v="TERRITORIAL"/>
    <s v="RAMA EJECUTIVA"/>
    <s v="ALCALDÍA"/>
    <x v="19"/>
    <x v="186"/>
    <s v="MIPG"/>
    <n v="100"/>
    <x v="0"/>
    <n v="100"/>
    <n v="100"/>
    <n v="100"/>
    <n v="100"/>
    <n v="100"/>
  </r>
  <r>
    <x v="2"/>
    <s v="ALCALDIA DE CIMITARRA"/>
    <s v="TERRITORIAL"/>
    <s v="RAMA EJECUTIVA"/>
    <s v="ALCALDÍA"/>
    <x v="2"/>
    <x v="187"/>
    <s v="MIPG"/>
    <n v="72.86"/>
    <x v="0"/>
    <n v="80"/>
    <n v="78.75"/>
    <n v="50"/>
    <n v="37.5"/>
    <n v="40"/>
  </r>
  <r>
    <x v="2"/>
    <s v="ALCALDIA DE CISNEROS"/>
    <s v="TERRITORIAL"/>
    <s v="RAMA EJECUTIVA"/>
    <s v="ALCALDÍA"/>
    <x v="4"/>
    <x v="188"/>
    <s v="MIPG"/>
    <n v="60"/>
    <x v="0"/>
    <n v="50"/>
    <n v="72.5"/>
    <n v="66.67"/>
    <n v="100"/>
    <n v="40"/>
  </r>
  <r>
    <x v="2"/>
    <s v="ALCALDIA DE CIUDAD BOLIVAR"/>
    <s v="TERRITORIAL"/>
    <s v="RAMA EJECUTIVA"/>
    <s v="ALCALDÍA"/>
    <x v="4"/>
    <x v="189"/>
    <s v="MIPG"/>
    <n v="29.41"/>
    <x v="0"/>
    <n v="33.33"/>
    <n v="50"/>
    <n v="66.67"/>
    <n v="25"/>
    <n v="50"/>
  </r>
  <r>
    <x v="2"/>
    <s v="ALCALDIA DE CLEMENCIA - BOLIVAR"/>
    <s v="TERRITORIAL"/>
    <s v="RAMA EJECUTIVA"/>
    <s v="ALCALDÍA"/>
    <x v="17"/>
    <x v="190"/>
    <s v="MIPG"/>
    <n v="82.5"/>
    <x v="0"/>
    <n v="87.5"/>
    <n v="100"/>
    <n v="83.33"/>
    <n v="50"/>
    <n v="100"/>
  </r>
  <r>
    <x v="2"/>
    <s v="ALCALDIA DE COCORNA"/>
    <s v="TERRITORIAL"/>
    <s v="RAMA EJECUTIVA"/>
    <s v="ALCALDÍA"/>
    <x v="4"/>
    <x v="191"/>
    <s v="MIPG"/>
    <n v="95"/>
    <x v="0"/>
    <n v="100"/>
    <n v="100"/>
    <n v="100"/>
    <n v="66.67"/>
    <n v="100"/>
  </r>
  <r>
    <x v="2"/>
    <s v="ALCALDIA DE COELLO"/>
    <s v="TERRITORIAL"/>
    <s v="RAMA EJECUTIVA"/>
    <s v="ALCALDÍA"/>
    <x v="20"/>
    <x v="192"/>
    <s v="MIPG"/>
    <n v="86.36"/>
    <x v="0"/>
    <n v="90"/>
    <n v="88.89"/>
    <n v="100"/>
    <n v="100"/>
    <n v="50"/>
  </r>
  <r>
    <x v="2"/>
    <s v="ALCALDIA DE COGUA"/>
    <s v="TERRITORIAL"/>
    <s v="RAMA EJECUTIVA"/>
    <s v="ALCALDÍA"/>
    <x v="6"/>
    <x v="193"/>
    <s v="MIPG"/>
    <n v="71.05"/>
    <x v="0"/>
    <n v="81.25"/>
    <n v="85.71"/>
    <n v="33.33"/>
    <n v="66.67"/>
    <n v="100"/>
  </r>
  <r>
    <x v="2"/>
    <s v="ALCALDIA DE COLOMBIA"/>
    <s v="TERRITORIAL"/>
    <s v="RAMA EJECUTIVA"/>
    <s v="ALCALDÍA"/>
    <x v="16"/>
    <x v="194"/>
    <s v="MIPG"/>
    <n v="76.84"/>
    <x v="0"/>
    <n v="87.5"/>
    <n v="93.33"/>
    <n v="100"/>
    <n v="50"/>
    <n v="30"/>
  </r>
  <r>
    <x v="2"/>
    <s v="ALCALDIA DE COLON  PUTUMAYO"/>
    <s v="TERRITORIAL"/>
    <s v="RAMA EJECUTIVA"/>
    <s v="ALCALDÍA"/>
    <x v="27"/>
    <x v="195"/>
    <s v="MIPG"/>
    <n v="80.53"/>
    <x v="0"/>
    <n v="93.75"/>
    <n v="96.67"/>
    <n v="66.67"/>
    <n v="50"/>
    <n v="90"/>
  </r>
  <r>
    <x v="2"/>
    <s v="ALCALDIA DE COLON GENOVA"/>
    <s v="TERRITORIAL"/>
    <s v="RAMA EJECUTIVA"/>
    <s v="ALCALDÍA"/>
    <x v="1"/>
    <x v="195"/>
    <s v="MIPG"/>
    <n v="56.47"/>
    <x v="0"/>
    <n v="42.86"/>
    <n v="65.709999999999994"/>
    <n v="66.67"/>
    <n v="100"/>
    <n v="30"/>
  </r>
  <r>
    <x v="2"/>
    <s v="ALCALDIA DE CONCEPCION ANTIOQUIA"/>
    <s v="TERRITORIAL"/>
    <s v="RAMA EJECUTIVA"/>
    <s v="ALCALDÍA"/>
    <x v="4"/>
    <x v="196"/>
    <s v="MIPG"/>
    <n v="52.94"/>
    <x v="0"/>
    <n v="28.57"/>
    <n v="57.14"/>
    <n v="100"/>
    <n v="100"/>
    <n v="0"/>
  </r>
  <r>
    <x v="2"/>
    <s v="ALCALDIA DE CONCORDIA - ANTIOQUIA"/>
    <s v="TERRITORIAL"/>
    <s v="RAMA EJECUTIVA"/>
    <s v="ALCALDÍA"/>
    <x v="4"/>
    <x v="197"/>
    <s v="MIPG"/>
    <n v="47.37"/>
    <x v="0"/>
    <n v="42.86"/>
    <n v="75"/>
    <n v="66.67"/>
    <n v="50"/>
    <n v="50"/>
  </r>
  <r>
    <x v="2"/>
    <s v="ALCALDIA DE CONCORDIA - MAGDALENA"/>
    <s v="TERRITORIAL"/>
    <s v="RAMA EJECUTIVA"/>
    <s v="ALCALDÍA"/>
    <x v="10"/>
    <x v="197"/>
    <s v="MIPG"/>
    <n v="44.44"/>
    <x v="0"/>
    <n v="28.57"/>
    <n v="71.430000000000007"/>
    <n v="66.67"/>
    <n v="50"/>
    <n v="50"/>
  </r>
  <r>
    <x v="2"/>
    <s v="ALCALDIA DE CONDOTO"/>
    <s v="TERRITORIAL"/>
    <s v="RAMA EJECUTIVA"/>
    <s v="ALCALDÍA"/>
    <x v="15"/>
    <x v="198"/>
    <s v="MIPG"/>
    <n v="100"/>
    <x v="0"/>
    <n v="100"/>
    <n v="100"/>
    <n v="100"/>
    <n v="100"/>
    <n v="100"/>
  </r>
  <r>
    <x v="2"/>
    <s v="ALCALDIA DE CONFINES"/>
    <s v="TERRITORIAL"/>
    <s v="RAMA EJECUTIVA"/>
    <s v="ALCALDÍA"/>
    <x v="2"/>
    <x v="199"/>
    <s v="MIPG"/>
    <n v="30"/>
    <x v="0"/>
    <n v="25"/>
    <n v="52.5"/>
    <n v="16.670000000000002"/>
    <n v="12.5"/>
    <n v="60"/>
  </r>
  <r>
    <x v="2"/>
    <s v="ALCALDIA DE CONSACA"/>
    <s v="TERRITORIAL"/>
    <s v="RAMA EJECUTIVA"/>
    <s v="ALCALDÍA"/>
    <x v="1"/>
    <x v="200"/>
    <s v="MIPG"/>
    <n v="83.81"/>
    <x v="0"/>
    <n v="90"/>
    <n v="73.33"/>
    <n v="100"/>
    <n v="100"/>
    <n v="30"/>
  </r>
  <r>
    <x v="2"/>
    <s v="ALCALDIA DE CONTRATACION"/>
    <s v="TERRITORIAL"/>
    <s v="RAMA EJECUTIVA"/>
    <s v="ALCALDÍA"/>
    <x v="2"/>
    <x v="201"/>
    <s v="MIPG"/>
    <n v="71"/>
    <x v="0"/>
    <n v="70"/>
    <n v="65"/>
    <n v="100"/>
    <n v="100"/>
    <n v="10"/>
  </r>
  <r>
    <x v="2"/>
    <s v="ALCALDIA DE CONVENCION"/>
    <s v="TERRITORIAL"/>
    <s v="RAMA EJECUTIVA"/>
    <s v="ALCALDÍA"/>
    <x v="13"/>
    <x v="202"/>
    <s v="MIPG"/>
    <n v="85.71"/>
    <x v="0"/>
    <n v="90"/>
    <n v="75"/>
    <n v="100"/>
    <n v="100"/>
    <n v="100"/>
  </r>
  <r>
    <x v="2"/>
    <s v="ALCALDIA DE COPACABANA"/>
    <s v="TERRITORIAL"/>
    <s v="RAMA EJECUTIVA"/>
    <s v="ALCALDÍA"/>
    <x v="4"/>
    <x v="203"/>
    <s v="MIPG"/>
    <n v="98"/>
    <x v="0"/>
    <n v="100"/>
    <n v="95"/>
    <n v="100"/>
    <n v="100"/>
    <n v="80"/>
  </r>
  <r>
    <x v="2"/>
    <s v="ALCALDIA DE COPER"/>
    <s v="TERRITORIAL"/>
    <s v="RAMA EJECUTIVA"/>
    <s v="ALCALDÍA"/>
    <x v="19"/>
    <x v="204"/>
    <s v="MIPG"/>
    <n v="90"/>
    <x v="0"/>
    <n v="90"/>
    <n v="87.5"/>
    <n v="100"/>
    <n v="100"/>
    <n v="50"/>
  </r>
  <r>
    <x v="2"/>
    <s v="ALCALDIA DE CORDOBA BOLIVAR"/>
    <s v="TERRITORIAL"/>
    <s v="RAMA EJECUTIVA"/>
    <s v="ALCALDÍA"/>
    <x v="17"/>
    <x v="2"/>
    <s v="MIPG"/>
    <n v="45.45"/>
    <x v="0"/>
    <n v="60"/>
    <n v="33.33"/>
    <n v="66.67"/>
    <n v="0"/>
    <n v="0"/>
  </r>
  <r>
    <x v="2"/>
    <s v="ALCALDIA DE CORDOBA  NARIÑO"/>
    <s v="TERRITORIAL"/>
    <s v="RAMA EJECUTIVA"/>
    <s v="ALCALDÍA"/>
    <x v="1"/>
    <x v="2"/>
    <s v="MIPG"/>
    <n v="41.58"/>
    <x v="0"/>
    <n v="31.25"/>
    <n v="43.33"/>
    <n v="33.33"/>
    <n v="33.33"/>
    <n v="20"/>
  </r>
  <r>
    <x v="2"/>
    <s v="ALCALDIA DE CORDOBA QUINDIO"/>
    <s v="TERRITORIAL"/>
    <s v="RAMA EJECUTIVA"/>
    <s v="ALCALDÍA"/>
    <x v="23"/>
    <x v="2"/>
    <s v="MIPG"/>
    <n v="48.33"/>
    <x v="0"/>
    <n v="31.25"/>
    <n v="58.75"/>
    <n v="50"/>
    <n v="83.33"/>
    <n v="10"/>
  </r>
  <r>
    <x v="2"/>
    <s v="ALCALDIA DE CORINTO"/>
    <s v="TERRITORIAL"/>
    <s v="RAMA EJECUTIVA"/>
    <s v="ALCALDÍA"/>
    <x v="9"/>
    <x v="205"/>
    <s v="MIPG"/>
    <n v="76.67"/>
    <x v="0"/>
    <n v="75"/>
    <n v="97.5"/>
    <n v="66.67"/>
    <n v="100"/>
    <n v="40"/>
  </r>
  <r>
    <x v="2"/>
    <s v="ALCALDIA DE CORRALES"/>
    <s v="TERRITORIAL"/>
    <s v="RAMA EJECUTIVA"/>
    <s v="ALCALDÍA"/>
    <x v="19"/>
    <x v="206"/>
    <s v="MIPG"/>
    <n v="97.73"/>
    <x v="0"/>
    <n v="95"/>
    <n v="94.44"/>
    <n v="83.33"/>
    <n v="87.5"/>
    <n v="100"/>
  </r>
  <r>
    <x v="2"/>
    <s v="ALCALDIA DE COTA"/>
    <s v="TERRITORIAL"/>
    <s v="RAMA EJECUTIVA"/>
    <s v="ALCALDÍA"/>
    <x v="6"/>
    <x v="207"/>
    <s v="MIPG"/>
    <n v="54.29"/>
    <x v="0"/>
    <n v="60"/>
    <n v="67.5"/>
    <n v="66.67"/>
    <n v="50"/>
    <n v="20"/>
  </r>
  <r>
    <x v="2"/>
    <s v="ALCALDIA DE COVARACHIA"/>
    <s v="TERRITORIAL"/>
    <s v="RAMA EJECUTIVA"/>
    <s v="ALCALDÍA"/>
    <x v="19"/>
    <x v="208"/>
    <s v="MIPG"/>
    <n v="68.42"/>
    <x v="0"/>
    <n v="75"/>
    <n v="75"/>
    <n v="66.67"/>
    <n v="50"/>
    <n v="100"/>
  </r>
  <r>
    <x v="2"/>
    <s v="ALCALDIA DE COVEÑAS"/>
    <s v="TERRITORIAL"/>
    <s v="RAMA EJECUTIVA"/>
    <s v="ALCALDÍA"/>
    <x v="24"/>
    <x v="209"/>
    <s v="MIPG"/>
    <n v="60.5"/>
    <x v="0"/>
    <n v="68.75"/>
    <n v="67.78"/>
    <n v="83.33"/>
    <n v="25"/>
    <n v="80"/>
  </r>
  <r>
    <x v="2"/>
    <s v="ALCALDIA DE COYAIMA"/>
    <s v="TERRITORIAL"/>
    <s v="RAMA EJECUTIVA"/>
    <s v="ALCALDÍA"/>
    <x v="20"/>
    <x v="210"/>
    <s v="MIPG"/>
    <n v="56"/>
    <x v="0"/>
    <n v="56.25"/>
    <n v="68.89"/>
    <n v="100"/>
    <n v="50"/>
    <n v="10"/>
  </r>
  <r>
    <x v="2"/>
    <s v="ALCALDIA DE CRAVO NORTE"/>
    <s v="TERRITORIAL"/>
    <s v="RAMA EJECUTIVA"/>
    <s v="ALCALDÍA"/>
    <x v="21"/>
    <x v="211"/>
    <s v="MIPG"/>
    <n v="79.05"/>
    <x v="0"/>
    <n v="100"/>
    <n v="95"/>
    <n v="33.33"/>
    <n v="75"/>
    <n v="30"/>
  </r>
  <r>
    <x v="2"/>
    <s v="ALCALDIA DE CUBARRAL"/>
    <s v="TERRITORIAL"/>
    <s v="RAMA EJECUTIVA"/>
    <s v="ALCALDÍA"/>
    <x v="14"/>
    <x v="212"/>
    <s v="MIPG"/>
    <n v="58.95"/>
    <x v="0"/>
    <n v="62.5"/>
    <n v="90"/>
    <n v="66.67"/>
    <n v="50"/>
    <n v="10"/>
  </r>
  <r>
    <x v="2"/>
    <s v="ALCALDIA DE CUCAITA"/>
    <s v="TERRITORIAL"/>
    <s v="RAMA EJECUTIVA"/>
    <s v="ALCALDÍA"/>
    <x v="19"/>
    <x v="213"/>
    <s v="MIPG"/>
    <n v="57.06"/>
    <x v="0"/>
    <n v="25"/>
    <n v="70"/>
    <n v="100"/>
    <n v="100"/>
    <n v="10"/>
  </r>
  <r>
    <x v="2"/>
    <s v="ALCALDIA DE CUCUNUBA"/>
    <s v="TERRITORIAL"/>
    <s v="RAMA EJECUTIVA"/>
    <s v="ALCALDÍA"/>
    <x v="6"/>
    <x v="214"/>
    <s v="MIPG"/>
    <n v="100"/>
    <x v="0"/>
    <n v="100"/>
    <n v="100"/>
    <n v="100"/>
    <n v="100"/>
    <n v="100"/>
  </r>
  <r>
    <x v="2"/>
    <s v="ALCALDIA DE CUCUTILLA"/>
    <s v="TERRITORIAL"/>
    <s v="RAMA EJECUTIVA"/>
    <s v="ALCALDÍA"/>
    <x v="13"/>
    <x v="215"/>
    <s v="MIPG"/>
    <n v="61.5"/>
    <x v="0"/>
    <n v="77.78"/>
    <n v="66.25"/>
    <n v="33.33"/>
    <n v="100"/>
    <n v="40"/>
  </r>
  <r>
    <x v="2"/>
    <s v="ALCALDIA DE CUITIVA"/>
    <s v="TERRITORIAL"/>
    <s v="RAMA EJECUTIVA"/>
    <s v="ALCALDÍA"/>
    <x v="19"/>
    <x v="216"/>
    <s v="MIPG"/>
    <n v="41.82"/>
    <x v="0"/>
    <n v="70"/>
    <n v="30"/>
    <n v="33.33"/>
    <n v="50"/>
    <n v="10"/>
  </r>
  <r>
    <x v="2"/>
    <s v="ALCALDIA DE CUMARIBO"/>
    <s v="TERRITORIAL"/>
    <s v="RAMA EJECUTIVA"/>
    <s v="ALCALDÍA"/>
    <x v="28"/>
    <x v="217"/>
    <s v="MIPG"/>
    <n v="93.64"/>
    <x v="0"/>
    <n v="100"/>
    <n v="95.56"/>
    <n v="100"/>
    <n v="75"/>
    <n v="80"/>
  </r>
  <r>
    <x v="2"/>
    <s v="ALCALDIA DE CUNDAY"/>
    <s v="TERRITORIAL"/>
    <s v="RAMA EJECUTIVA"/>
    <s v="ALCALDÍA"/>
    <x v="20"/>
    <x v="218"/>
    <s v="MIPG"/>
    <n v="40"/>
    <x v="0"/>
    <n v="56.25"/>
    <n v="57.5"/>
    <n v="33.33"/>
    <n v="12.5"/>
    <n v="30"/>
  </r>
  <r>
    <x v="2"/>
    <s v="ALCALDIA DE CURILLO"/>
    <s v="TERRITORIAL"/>
    <s v="RAMA EJECUTIVA"/>
    <s v="ALCALDÍA"/>
    <x v="11"/>
    <x v="219"/>
    <s v="MIPG"/>
    <n v="66.5"/>
    <x v="0"/>
    <n v="75"/>
    <n v="85"/>
    <n v="33.33"/>
    <n v="100"/>
    <n v="40"/>
  </r>
  <r>
    <x v="2"/>
    <s v="ALCALDIA DE CURITI"/>
    <s v="TERRITORIAL"/>
    <s v="RAMA EJECUTIVA"/>
    <s v="ALCALDÍA"/>
    <x v="2"/>
    <x v="220"/>
    <s v="MIPG"/>
    <n v="64.760000000000005"/>
    <x v="0"/>
    <n v="70"/>
    <n v="95"/>
    <n v="66.67"/>
    <n v="50"/>
    <n v="30"/>
  </r>
  <r>
    <x v="2"/>
    <s v="ALCALDIA DE CURUMANI"/>
    <s v="TERRITORIAL"/>
    <s v="RAMA EJECUTIVA"/>
    <s v="ALCALDÍA"/>
    <x v="5"/>
    <x v="221"/>
    <s v="MIPG"/>
    <n v="90.95"/>
    <x v="0"/>
    <n v="85"/>
    <n v="95.56"/>
    <n v="100"/>
    <n v="100"/>
    <n v="80"/>
  </r>
  <r>
    <x v="2"/>
    <s v="ALCALDIA DE DABEIBA"/>
    <s v="TERRITORIAL"/>
    <s v="RAMA EJECUTIVA"/>
    <s v="ALCALDÍA"/>
    <x v="4"/>
    <x v="222"/>
    <s v="MIPG"/>
    <n v="77.27"/>
    <x v="0"/>
    <n v="85"/>
    <n v="66.67"/>
    <n v="83.33"/>
    <n v="100"/>
    <n v="50"/>
  </r>
  <r>
    <x v="2"/>
    <s v="ALCALDIA DE DAGUA"/>
    <s v="TERRITORIAL"/>
    <s v="RAMA EJECUTIVA"/>
    <s v="ALCALDÍA"/>
    <x v="0"/>
    <x v="223"/>
    <s v="MIPG"/>
    <n v="83.18"/>
    <x v="0"/>
    <n v="90"/>
    <n v="81.11"/>
    <n v="100"/>
    <n v="100"/>
    <n v="40"/>
  </r>
  <r>
    <x v="2"/>
    <s v="ALCALDIA DE AGUAZUL"/>
    <s v="TERRITORIAL"/>
    <s v="RAMA EJECUTIVA"/>
    <s v="ALCALDÍA"/>
    <x v="12"/>
    <x v="224"/>
    <s v="MIPG"/>
    <n v="93"/>
    <x v="0"/>
    <n v="100"/>
    <n v="95"/>
    <n v="100"/>
    <n v="66.67"/>
    <n v="80"/>
  </r>
  <r>
    <x v="2"/>
    <s v="ALCALDIA DE ALBANIA -SANTANDER"/>
    <s v="TERRITORIAL"/>
    <s v="RAMA EJECUTIVA"/>
    <s v="ALCALDÍA"/>
    <x v="2"/>
    <x v="31"/>
    <s v="MIPG"/>
    <n v="75"/>
    <x v="0"/>
    <n v="57.14"/>
    <n v="87.5"/>
    <n v="100"/>
    <n v="83.33"/>
    <n v="100"/>
  </r>
  <r>
    <x v="2"/>
    <s v="ALCALDIA DE ALDANA"/>
    <s v="TERRITORIAL"/>
    <s v="RAMA EJECUTIVA"/>
    <s v="ALCALDÍA"/>
    <x v="1"/>
    <x v="225"/>
    <s v="MIPG"/>
    <n v="21"/>
    <x v="0"/>
    <n v="6.25"/>
    <n v="18.89"/>
    <n v="33.33"/>
    <n v="25"/>
    <n v="10"/>
  </r>
  <r>
    <x v="2"/>
    <s v="ALCALDIA DE ALTOS DEL ROSARIO - BOLIVAR"/>
    <s v="TERRITORIAL"/>
    <s v="RAMA EJECUTIVA"/>
    <s v="ALCALDÍA"/>
    <x v="17"/>
    <x v="226"/>
    <s v="MIPG"/>
    <n v="61"/>
    <x v="0"/>
    <n v="75"/>
    <n v="57.78"/>
    <n v="83.33"/>
    <n v="50"/>
    <n v="60"/>
  </r>
  <r>
    <x v="2"/>
    <s v="ALCALDIA DE ARAUQUITA"/>
    <s v="TERRITORIAL"/>
    <s v="RAMA EJECUTIVA"/>
    <s v="ALCALDÍA"/>
    <x v="21"/>
    <x v="227"/>
    <s v="MIPG"/>
    <n v="86.84"/>
    <x v="0"/>
    <n v="100"/>
    <n v="100"/>
    <n v="66.67"/>
    <n v="50"/>
    <n v="100"/>
  </r>
  <r>
    <x v="2"/>
    <s v="ALCALDIA DE ASTREA"/>
    <s v="TERRITORIAL"/>
    <s v="RAMA EJECUTIVA"/>
    <s v="ALCALDÍA"/>
    <x v="5"/>
    <x v="228"/>
    <s v="MIPG"/>
    <n v="36"/>
    <x v="0"/>
    <n v="50"/>
    <n v="57.78"/>
    <n v="33.33"/>
    <n v="25"/>
    <n v="10"/>
  </r>
  <r>
    <x v="2"/>
    <s v="ALCALDIA DE BARBACOAS"/>
    <s v="TERRITORIAL"/>
    <s v="RAMA EJECUTIVA"/>
    <s v="ALCALDÍA"/>
    <x v="1"/>
    <x v="229"/>
    <s v="MIPG"/>
    <n v="70"/>
    <x v="0"/>
    <n v="50"/>
    <n v="72.22"/>
    <n v="33.33"/>
    <n v="50"/>
    <n v="100"/>
  </r>
  <r>
    <x v="2"/>
    <s v="ALCALDIA DE BARBOSA  SANTANDER"/>
    <s v="TERRITORIAL"/>
    <s v="RAMA EJECUTIVA"/>
    <s v="ALCALDÍA"/>
    <x v="2"/>
    <x v="86"/>
    <s v="MIPG"/>
    <n v="76.67"/>
    <x v="0"/>
    <n v="90"/>
    <n v="78.89"/>
    <n v="66.67"/>
    <n v="100"/>
    <n v="30"/>
  </r>
  <r>
    <x v="2"/>
    <s v="ALCALDIA DE BARRANCABERMEJA"/>
    <s v="TERRITORIAL"/>
    <s v="RAMA EJECUTIVA"/>
    <s v="ALCALDÍA"/>
    <x v="2"/>
    <x v="230"/>
    <s v="MIPG"/>
    <n v="91.36"/>
    <x v="0"/>
    <n v="85"/>
    <n v="90"/>
    <n v="100"/>
    <n v="100"/>
    <n v="80"/>
  </r>
  <r>
    <x v="2"/>
    <s v="ALCALDIA DE BELLO"/>
    <s v="TERRITORIAL"/>
    <s v="RAMA EJECUTIVA"/>
    <s v="ALCALDÍA"/>
    <x v="4"/>
    <x v="231"/>
    <s v="MIPG"/>
    <n v="83.33"/>
    <x v="0"/>
    <n v="85"/>
    <n v="75"/>
    <n v="83.33"/>
    <n v="100"/>
    <n v="50"/>
  </r>
  <r>
    <x v="2"/>
    <s v="ALCALDIA DE BELTRAN"/>
    <s v="TERRITORIAL"/>
    <s v="RAMA EJECUTIVA"/>
    <s v="ALCALDÍA"/>
    <x v="6"/>
    <x v="232"/>
    <s v="MIPG"/>
    <n v="30.53"/>
    <x v="0"/>
    <n v="14.29"/>
    <n v="60"/>
    <n v="33.33"/>
    <n v="0"/>
    <n v="40"/>
  </r>
  <r>
    <x v="2"/>
    <s v="ALCALDIA DE BETULIA  ANTIOQUIA"/>
    <s v="TERRITORIAL"/>
    <s v="RAMA EJECUTIVA"/>
    <s v="ALCALDÍA"/>
    <x v="4"/>
    <x v="99"/>
    <s v="MIPG"/>
    <n v="75.790000000000006"/>
    <x v="0"/>
    <n v="66.67"/>
    <n v="91.43"/>
    <n v="100"/>
    <n v="100"/>
    <n v="20"/>
  </r>
  <r>
    <x v="2"/>
    <s v="ALCALDIA DE BOYACA BOYACA"/>
    <s v="TERRITORIAL"/>
    <s v="RAMA EJECUTIVA"/>
    <s v="ALCALDÍA"/>
    <x v="19"/>
    <x v="233"/>
    <s v="MIPG"/>
    <n v="83"/>
    <x v="0"/>
    <n v="90"/>
    <n v="82.5"/>
    <n v="100"/>
    <n v="66.67"/>
    <n v="80"/>
  </r>
  <r>
    <x v="2"/>
    <s v="ALCALDIA DE BUESACO"/>
    <s v="TERRITORIAL"/>
    <s v="RAMA EJECUTIVA"/>
    <s v="ALCALDÍA"/>
    <x v="1"/>
    <x v="234"/>
    <s v="MIPG"/>
    <n v="69.52"/>
    <x v="0"/>
    <n v="90"/>
    <n v="70"/>
    <n v="66.67"/>
    <n v="50"/>
    <n v="30"/>
  </r>
  <r>
    <x v="2"/>
    <s v="ALCALDIA DE CAIMITO SUCRE"/>
    <s v="TERRITORIAL"/>
    <s v="RAMA EJECUTIVA"/>
    <s v="ALCALDÍA"/>
    <x v="24"/>
    <x v="235"/>
    <s v="MIPG"/>
    <n v="37.89"/>
    <x v="0"/>
    <n v="50"/>
    <n v="52.5"/>
    <n v="50"/>
    <n v="25"/>
    <n v="10"/>
  </r>
  <r>
    <x v="2"/>
    <s v="ALCALDIA DE CALOTO"/>
    <s v="TERRITORIAL"/>
    <s v="RAMA EJECUTIVA"/>
    <s v="ALCALDÍA"/>
    <x v="9"/>
    <x v="236"/>
    <s v="MIPG"/>
    <n v="84.09"/>
    <x v="0"/>
    <n v="100"/>
    <n v="88.89"/>
    <n v="100"/>
    <n v="62.5"/>
    <n v="50"/>
  </r>
  <r>
    <x v="2"/>
    <s v="ALCALDIA DE CAQUEZA"/>
    <s v="TERRITORIAL"/>
    <s v="RAMA EJECUTIVA"/>
    <s v="ALCALDÍA"/>
    <x v="6"/>
    <x v="237"/>
    <s v="MIPG"/>
    <n v="62.78"/>
    <x v="0"/>
    <n v="62.5"/>
    <n v="91.25"/>
    <n v="33.33"/>
    <n v="100"/>
    <n v="40"/>
  </r>
  <r>
    <x v="2"/>
    <s v="ALCALDIA DISTRITAL  DE CARTAGENA DE INDIAS DISTRITO TURISTICO, HISTORICO Y CULTURAL"/>
    <s v="TERRITORIAL"/>
    <s v="RAMA EJECUTIVA"/>
    <s v="ALCALDÍA"/>
    <x v="17"/>
    <x v="238"/>
    <s v="MIPG"/>
    <n v="95.91"/>
    <x v="0"/>
    <n v="100"/>
    <n v="90"/>
    <n v="100"/>
    <n v="100"/>
    <n v="80"/>
  </r>
  <r>
    <x v="2"/>
    <s v="ALCALDIA DE CASABIANCA"/>
    <s v="TERRITORIAL"/>
    <s v="RAMA EJECUTIVA"/>
    <s v="ALCALDÍA"/>
    <x v="20"/>
    <x v="239"/>
    <s v="MIPG"/>
    <n v="53.33"/>
    <x v="0"/>
    <n v="25"/>
    <n v="57.5"/>
    <n v="66.67"/>
    <n v="66.67"/>
    <n v="30"/>
  </r>
  <r>
    <x v="2"/>
    <s v="ALCALDIA DE CHACHAGÜI"/>
    <s v="TERRITORIAL"/>
    <s v="RAMA EJECUTIVA"/>
    <s v="ALCALDÍA"/>
    <x v="1"/>
    <x v="240"/>
    <s v="MIPG"/>
    <n v="87"/>
    <x v="0"/>
    <n v="90"/>
    <n v="80"/>
    <n v="100"/>
    <n v="100"/>
    <n v="20"/>
  </r>
  <r>
    <x v="2"/>
    <s v="ALCALDIA DE CHALAN"/>
    <s v="TERRITORIAL"/>
    <s v="RAMA EJECUTIVA"/>
    <s v="ALCALDÍA"/>
    <x v="24"/>
    <x v="241"/>
    <s v="MIPG"/>
    <n v="38.33"/>
    <x v="0"/>
    <n v="31.25"/>
    <n v="55"/>
    <n v="0"/>
    <n v="33.33"/>
    <n v="20"/>
  </r>
  <r>
    <x v="2"/>
    <s v="ALCALDIA DE CHAMEZA"/>
    <s v="TERRITORIAL"/>
    <s v="RAMA EJECUTIVA"/>
    <s v="ALCALDÍA"/>
    <x v="12"/>
    <x v="242"/>
    <s v="MIPG"/>
    <n v="66.67"/>
    <x v="0"/>
    <n v="68.75"/>
    <n v="91.67"/>
    <n v="66.67"/>
    <n v="66.67"/>
    <n v="50"/>
  </r>
  <r>
    <x v="2"/>
    <s v="ALCALDIA DE CHAPARRAL"/>
    <s v="TERRITORIAL"/>
    <s v="RAMA EJECUTIVA"/>
    <s v="ALCALDÍA"/>
    <x v="20"/>
    <x v="243"/>
    <s v="MIPG"/>
    <n v="61.67"/>
    <x v="0"/>
    <n v="50"/>
    <n v="76.25"/>
    <n v="100"/>
    <n v="100"/>
    <n v="30"/>
  </r>
  <r>
    <x v="2"/>
    <s v="ALCALDIA DE CHIA"/>
    <s v="TERRITORIAL"/>
    <s v="RAMA EJECUTIVA"/>
    <s v="ALCALDÍA"/>
    <x v="6"/>
    <x v="244"/>
    <s v="MIPG"/>
    <n v="80.95"/>
    <x v="0"/>
    <n v="90"/>
    <n v="75"/>
    <n v="100"/>
    <n v="50"/>
    <n v="100"/>
  </r>
  <r>
    <x v="2"/>
    <s v="ALCALDIA DE CHINU"/>
    <s v="TERRITORIAL"/>
    <s v="RAMA EJECUTIVA"/>
    <s v="ALCALDÍA"/>
    <x v="22"/>
    <x v="245"/>
    <s v="MIPG"/>
    <n v="24.55"/>
    <x v="0"/>
    <n v="20"/>
    <n v="37.78"/>
    <n v="66.67"/>
    <n v="25"/>
    <n v="20"/>
  </r>
  <r>
    <x v="2"/>
    <s v="ALCALDIA DE CHIPATA"/>
    <s v="TERRITORIAL"/>
    <s v="RAMA EJECUTIVA"/>
    <s v="ALCALDÍA"/>
    <x v="2"/>
    <x v="246"/>
    <s v="MIPG"/>
    <n v="82.22"/>
    <x v="0"/>
    <n v="75"/>
    <n v="97.5"/>
    <n v="100"/>
    <n v="100"/>
    <n v="40"/>
  </r>
  <r>
    <x v="2"/>
    <s v="ALCALDIA DE CIRCASIA"/>
    <s v="TERRITORIAL"/>
    <s v="RAMA EJECUTIVA"/>
    <s v="ALCALDÍA"/>
    <x v="23"/>
    <x v="247"/>
    <s v="MIPG"/>
    <n v="76.67"/>
    <x v="0"/>
    <n v="62.5"/>
    <n v="97.5"/>
    <n v="100"/>
    <n v="66.67"/>
    <n v="90"/>
  </r>
  <r>
    <x v="2"/>
    <s v="UNIDAD ADMINISTRATIVA ESPECIAL DEL SISTEMA ESTRATEGICO DE TRANSPORTE PUBLICO DE PASTO"/>
    <s v="TERRITORIAL"/>
    <s v="RAMA EJECUTIVA"/>
    <s v="ESTABLECIMIENTO PÚBLICO"/>
    <x v="1"/>
    <x v="248"/>
    <s v="MIPG"/>
    <n v="88.89"/>
    <x v="0"/>
    <n v="100"/>
    <n v="100"/>
    <n v="50"/>
    <n v="100"/>
    <m/>
  </r>
  <r>
    <x v="2"/>
    <s v="ALCALDIA DE COLOSO"/>
    <s v="TERRITORIAL"/>
    <s v="RAMA EJECUTIVA"/>
    <s v="ALCALDÍA"/>
    <x v="24"/>
    <x v="249"/>
    <s v="MIPG"/>
    <n v="63.68"/>
    <x v="0"/>
    <n v="75"/>
    <n v="82.5"/>
    <n v="83.33"/>
    <n v="25"/>
    <n v="30"/>
  </r>
  <r>
    <x v="2"/>
    <s v="INSTITUCION UNIVERSITARIA PASCUAL BRAVO"/>
    <s v="TERRITORIAL"/>
    <s v="RAMA EJECUTIVA"/>
    <s v="ESTABLECIMIENTO PÚBLICO"/>
    <x v="4"/>
    <x v="6"/>
    <s v="MIPG"/>
    <m/>
    <x v="0"/>
    <m/>
    <m/>
    <m/>
    <m/>
    <m/>
  </r>
  <r>
    <x v="2"/>
    <s v="INSTITUCION UNIVERSITARIA MAYOR DE CARTAGENA"/>
    <s v="TERRITORIAL"/>
    <s v="RAMA EJECUTIVA"/>
    <s v="ESTABLECIMIENTO PÚBLICO"/>
    <x v="17"/>
    <x v="238"/>
    <s v="MIPG"/>
    <m/>
    <x v="0"/>
    <m/>
    <m/>
    <m/>
    <m/>
    <m/>
  </r>
  <r>
    <x v="2"/>
    <s v="ALCALDIA DE COMBITA BOYACA"/>
    <s v="TERRITORIAL"/>
    <s v="RAMA EJECUTIVA"/>
    <s v="ALCALDÍA"/>
    <x v="19"/>
    <x v="250"/>
    <s v="MIPG"/>
    <n v="90"/>
    <x v="0"/>
    <n v="90"/>
    <n v="87.5"/>
    <n v="100"/>
    <n v="100"/>
    <n v="100"/>
  </r>
  <r>
    <x v="2"/>
    <s v="ALCALDIA DE CONCEPCION SANTANDER"/>
    <s v="TERRITORIAL"/>
    <s v="RAMA EJECUTIVA"/>
    <s v="ALCALDÍA"/>
    <x v="2"/>
    <x v="196"/>
    <s v="MIPG"/>
    <n v="68.239999999999995"/>
    <x v="0"/>
    <n v="42.86"/>
    <n v="65.709999999999994"/>
    <n v="100"/>
    <n v="100"/>
    <n v="80"/>
  </r>
  <r>
    <x v="2"/>
    <s v="ALCALDIA DE CONTADERO"/>
    <s v="TERRITORIAL"/>
    <s v="RAMA EJECUTIVA"/>
    <s v="ALCALDÍA"/>
    <x v="1"/>
    <x v="251"/>
    <s v="MIPG"/>
    <n v="67.22"/>
    <x v="0"/>
    <n v="62.5"/>
    <n v="63.75"/>
    <n v="66.67"/>
    <n v="100"/>
    <n v="80"/>
  </r>
  <r>
    <x v="2"/>
    <s v="ALCALDIA DE COROMORO"/>
    <s v="TERRITORIAL"/>
    <s v="RAMA EJECUTIVA"/>
    <s v="ALCALDÍA"/>
    <x v="2"/>
    <x v="252"/>
    <s v="MIPG"/>
    <n v="27.37"/>
    <x v="0"/>
    <n v="12.5"/>
    <n v="40"/>
    <n v="33.33"/>
    <n v="25"/>
    <n v="10"/>
  </r>
  <r>
    <x v="2"/>
    <s v="ALCALDIA DE COROZAL"/>
    <s v="TERRITORIAL"/>
    <s v="RAMA EJECUTIVA"/>
    <s v="ALCALDÍA"/>
    <x v="24"/>
    <x v="253"/>
    <s v="MIPG"/>
    <n v="76.819999999999993"/>
    <x v="0"/>
    <n v="100"/>
    <n v="71.11"/>
    <n v="100"/>
    <n v="62.5"/>
    <n v="20"/>
  </r>
  <r>
    <x v="2"/>
    <s v="ALCALDIA DE COTORRA"/>
    <s v="TERRITORIAL"/>
    <s v="RAMA EJECUTIVA"/>
    <s v="ALCALDÍA"/>
    <x v="22"/>
    <x v="254"/>
    <s v="MIPG"/>
    <n v="30"/>
    <x v="0"/>
    <n v="31.25"/>
    <n v="52.5"/>
    <n v="33.33"/>
    <n v="25"/>
    <n v="10"/>
  </r>
  <r>
    <x v="2"/>
    <s v="ALCALDIA DE CUASPUD"/>
    <s v="TERRITORIAL"/>
    <s v="RAMA EJECUTIVA"/>
    <s v="ALCALDÍA"/>
    <x v="1"/>
    <x v="255"/>
    <s v="MIPG"/>
    <n v="93"/>
    <x v="0"/>
    <n v="100"/>
    <n v="95"/>
    <n v="100"/>
    <n v="100"/>
    <n v="30"/>
  </r>
  <r>
    <x v="2"/>
    <s v="ALCALDIA DE CUBARA"/>
    <s v="TERRITORIAL"/>
    <s v="RAMA EJECUTIVA"/>
    <s v="ALCALDÍA"/>
    <x v="19"/>
    <x v="256"/>
    <s v="MIPG"/>
    <n v="100"/>
    <x v="0"/>
    <n v="100"/>
    <n v="100"/>
    <n v="100"/>
    <n v="100"/>
    <n v="100"/>
  </r>
  <r>
    <x v="2"/>
    <s v="ALCALDIA DE CUMARAL"/>
    <s v="TERRITORIAL"/>
    <s v="RAMA EJECUTIVA"/>
    <s v="ALCALDÍA"/>
    <x v="14"/>
    <x v="257"/>
    <s v="MIPG"/>
    <n v="50.53"/>
    <x v="0"/>
    <n v="50"/>
    <n v="70"/>
    <n v="66.67"/>
    <n v="50"/>
    <n v="30"/>
  </r>
  <r>
    <x v="2"/>
    <s v="ALCALDIA DE CUMBAL"/>
    <s v="TERRITORIAL"/>
    <s v="RAMA EJECUTIVA"/>
    <s v="ALCALDÍA"/>
    <x v="1"/>
    <x v="258"/>
    <s v="MIPG"/>
    <n v="68"/>
    <x v="0"/>
    <n v="75"/>
    <n v="57.5"/>
    <n v="16.670000000000002"/>
    <n v="66.67"/>
    <n v="30"/>
  </r>
  <r>
    <x v="2"/>
    <s v="ALCALDIA DE CUMBITARA"/>
    <s v="TERRITORIAL"/>
    <s v="RAMA EJECUTIVA"/>
    <s v="ALCALDÍA"/>
    <x v="1"/>
    <x v="259"/>
    <s v="MIPG"/>
    <n v="60"/>
    <x v="0"/>
    <n v="66.67"/>
    <n v="62.86"/>
    <n v="66.67"/>
    <n v="66.67"/>
    <n v="20"/>
  </r>
  <r>
    <x v="2"/>
    <s v="ALCALDIA DE DIBULLA"/>
    <s v="TERRITORIAL"/>
    <s v="RAMA EJECUTIVA"/>
    <s v="ALCALDÍA"/>
    <x v="8"/>
    <x v="260"/>
    <s v="MIPG"/>
    <n v="90"/>
    <x v="0"/>
    <n v="90"/>
    <n v="100"/>
    <n v="100"/>
    <n v="100"/>
    <n v="50"/>
  </r>
  <r>
    <x v="2"/>
    <s v="ALCALDIA DE EL CANTON DE SAN PABLO"/>
    <s v="TERRITORIAL"/>
    <s v="RAMA EJECUTIVA"/>
    <s v="ALCALDÍA"/>
    <x v="15"/>
    <x v="261"/>
    <s v="MIPG"/>
    <n v="43.68"/>
    <x v="0"/>
    <n v="43.75"/>
    <n v="64.44"/>
    <n v="66.67"/>
    <n v="33.33"/>
    <n v="40"/>
  </r>
  <r>
    <x v="2"/>
    <s v="ALCALDIA DE EL PAUJIL"/>
    <s v="TERRITORIAL"/>
    <s v="RAMA EJECUTIVA"/>
    <s v="ALCALDÍA"/>
    <x v="11"/>
    <x v="262"/>
    <s v="MIPG"/>
    <n v="60"/>
    <x v="0"/>
    <n v="57.14"/>
    <n v="74.290000000000006"/>
    <n v="66.67"/>
    <n v="100"/>
    <n v="10"/>
  </r>
  <r>
    <x v="2"/>
    <s v="ALCALDIA DE EL ROSAL"/>
    <s v="TERRITORIAL"/>
    <s v="RAMA EJECUTIVA"/>
    <s v="ALCALDÍA"/>
    <x v="6"/>
    <x v="263"/>
    <s v="MIPG"/>
    <n v="71"/>
    <x v="0"/>
    <n v="70"/>
    <n v="65"/>
    <n v="66.67"/>
    <n v="33.33"/>
    <n v="10"/>
  </r>
  <r>
    <x v="2"/>
    <s v="ALCALDIA DE FACATATIVA"/>
    <s v="TERRITORIAL"/>
    <s v="RAMA EJECUTIVA"/>
    <s v="ALCALDÍA"/>
    <x v="6"/>
    <x v="264"/>
    <s v="MIPG"/>
    <n v="82.73"/>
    <x v="0"/>
    <n v="80"/>
    <n v="80"/>
    <n v="100"/>
    <n v="75"/>
    <n v="60"/>
  </r>
  <r>
    <x v="2"/>
    <s v="ALCALDIA DE FLORENCIA  CAUCA"/>
    <s v="TERRITORIAL"/>
    <s v="RAMA EJECUTIVA"/>
    <s v="ALCALDÍA"/>
    <x v="9"/>
    <x v="265"/>
    <s v="MIPG"/>
    <n v="62.5"/>
    <x v="0"/>
    <n v="33.33"/>
    <n v="66.67"/>
    <n v="66.67"/>
    <n v="66.67"/>
    <n v="50"/>
  </r>
  <r>
    <x v="2"/>
    <s v="ALCALDIA DE FLORIDABLANCA"/>
    <s v="TERRITORIAL"/>
    <s v="RAMA EJECUTIVA"/>
    <s v="ALCALDÍA"/>
    <x v="2"/>
    <x v="266"/>
    <s v="MIPG"/>
    <n v="95.24"/>
    <x v="0"/>
    <n v="100"/>
    <n v="100"/>
    <n v="100"/>
    <n v="100"/>
    <n v="50"/>
  </r>
  <r>
    <x v="2"/>
    <s v="ALCALDIA DE FONSECA"/>
    <s v="TERRITORIAL"/>
    <s v="RAMA EJECUTIVA"/>
    <s v="ALCALDÍA"/>
    <x v="8"/>
    <x v="267"/>
    <s v="MIPG"/>
    <n v="71.900000000000006"/>
    <x v="0"/>
    <n v="75"/>
    <n v="67.78"/>
    <n v="50"/>
    <n v="83.33"/>
    <n v="30"/>
  </r>
  <r>
    <x v="2"/>
    <s v="ALCALDIA DE FUNES"/>
    <s v="TERRITORIAL"/>
    <s v="RAMA EJECUTIVA"/>
    <s v="ALCALDÍA"/>
    <x v="1"/>
    <x v="268"/>
    <s v="MIPG"/>
    <n v="100"/>
    <x v="0"/>
    <n v="100"/>
    <n v="100"/>
    <n v="100"/>
    <n v="100"/>
    <n v="100"/>
  </r>
  <r>
    <x v="2"/>
    <s v="ALCALDIA DE GINEBRA"/>
    <s v="TERRITORIAL"/>
    <s v="RAMA EJECUTIVA"/>
    <s v="ALCALDÍA"/>
    <x v="0"/>
    <x v="269"/>
    <s v="MIPG"/>
    <n v="31.58"/>
    <x v="0"/>
    <n v="37.5"/>
    <n v="44.44"/>
    <n v="66.67"/>
    <n v="33.33"/>
    <n v="0"/>
  </r>
  <r>
    <x v="2"/>
    <s v="ALCALDIA DE GUACHENE"/>
    <s v="TERRITORIAL"/>
    <s v="RAMA EJECUTIVA"/>
    <s v="ALCALDÍA"/>
    <x v="9"/>
    <x v="270"/>
    <s v="MIPG"/>
    <n v="97"/>
    <x v="0"/>
    <n v="100"/>
    <n v="92.5"/>
    <n v="100"/>
    <n v="100"/>
    <n v="70"/>
  </r>
  <r>
    <x v="2"/>
    <s v="ALCALDIA DE GUACHUCAL"/>
    <s v="TERRITORIAL"/>
    <s v="RAMA EJECUTIVA"/>
    <s v="ALCALDÍA"/>
    <x v="1"/>
    <x v="271"/>
    <s v="MIPG"/>
    <n v="46.32"/>
    <x v="0"/>
    <n v="37.5"/>
    <n v="60"/>
    <n v="66.67"/>
    <n v="0"/>
    <n v="40"/>
  </r>
  <r>
    <x v="2"/>
    <s v="ALCALDIA DE GUAMAL MAGDALENA"/>
    <s v="TERRITORIAL"/>
    <s v="RAMA EJECUTIVA"/>
    <s v="ALCALDÍA"/>
    <x v="10"/>
    <x v="272"/>
    <s v="MIPG"/>
    <n v="32.630000000000003"/>
    <x v="0"/>
    <n v="43.75"/>
    <n v="52.5"/>
    <n v="50"/>
    <n v="25"/>
    <n v="10"/>
  </r>
  <r>
    <x v="2"/>
    <s v="ALCALDIA DE GUAPI"/>
    <s v="TERRITORIAL"/>
    <s v="RAMA EJECUTIVA"/>
    <s v="ALCALDÍA"/>
    <x v="9"/>
    <x v="273"/>
    <s v="MIPG"/>
    <n v="96"/>
    <x v="0"/>
    <n v="100"/>
    <n v="90"/>
    <n v="100"/>
    <n v="100"/>
    <n v="60"/>
  </r>
  <r>
    <x v="2"/>
    <s v="ALCALDIA DE GUATEQUE"/>
    <s v="TERRITORIAL"/>
    <s v="RAMA EJECUTIVA"/>
    <s v="ALCALDÍA"/>
    <x v="19"/>
    <x v="274"/>
    <s v="MIPG"/>
    <n v="82.86"/>
    <x v="0"/>
    <n v="90"/>
    <n v="80"/>
    <n v="66.67"/>
    <n v="75"/>
    <n v="70"/>
  </r>
  <r>
    <x v="2"/>
    <s v="ALCALDIA DE GÜICAN"/>
    <s v="TERRITORIAL"/>
    <s v="RAMA EJECUTIVA"/>
    <s v="ALCALDÍA"/>
    <x v="19"/>
    <x v="275"/>
    <s v="MIPG"/>
    <n v="78.95"/>
    <x v="0"/>
    <n v="50"/>
    <n v="87.5"/>
    <n v="100"/>
    <n v="100"/>
    <n v="100"/>
  </r>
  <r>
    <x v="2"/>
    <s v="ALCALDIA DE IBAGUE"/>
    <s v="TERRITORIAL"/>
    <s v="RAMA EJECUTIVA"/>
    <s v="ALCALDÍA"/>
    <x v="20"/>
    <x v="276"/>
    <s v="MIPG"/>
    <n v="95.24"/>
    <x v="0"/>
    <n v="100"/>
    <n v="100"/>
    <n v="100"/>
    <n v="100"/>
    <n v="50"/>
  </r>
  <r>
    <x v="2"/>
    <s v="ALCALDIA DE IPIALES"/>
    <s v="TERRITORIAL"/>
    <s v="RAMA EJECUTIVA"/>
    <s v="ALCALDÍA"/>
    <x v="1"/>
    <x v="277"/>
    <s v="MIPG"/>
    <n v="95"/>
    <x v="0"/>
    <n v="90"/>
    <n v="100"/>
    <n v="100"/>
    <n v="100"/>
    <n v="100"/>
  </r>
  <r>
    <x v="2"/>
    <s v="ALCALDIA DE ITAGÜI"/>
    <s v="TERRITORIAL"/>
    <s v="RAMA EJECUTIVA"/>
    <s v="ALCALDÍA"/>
    <x v="4"/>
    <x v="278"/>
    <s v="MIPG"/>
    <n v="100"/>
    <x v="0"/>
    <n v="100"/>
    <n v="100"/>
    <n v="100"/>
    <n v="100"/>
    <n v="100"/>
  </r>
  <r>
    <x v="2"/>
    <s v="ALCALDIA DE JESUS MARIA"/>
    <s v="TERRITORIAL"/>
    <s v="RAMA EJECUTIVA"/>
    <s v="ALCALDÍA"/>
    <x v="2"/>
    <x v="279"/>
    <s v="MIPG"/>
    <n v="47.78"/>
    <x v="0"/>
    <n v="31.25"/>
    <n v="57.5"/>
    <n v="16.670000000000002"/>
    <n v="66.67"/>
    <n v="30"/>
  </r>
  <r>
    <x v="2"/>
    <s v="ALCALDIA DE LA FLORIDA"/>
    <s v="TERRITORIAL"/>
    <s v="RAMA EJECUTIVA"/>
    <s v="ALCALDÍA"/>
    <x v="1"/>
    <x v="280"/>
    <s v="MIPG"/>
    <n v="50"/>
    <x v="0"/>
    <n v="70"/>
    <n v="66.67"/>
    <n v="66.67"/>
    <n v="25"/>
    <n v="50"/>
  </r>
  <r>
    <x v="2"/>
    <s v="ALCALDIA DE LA SALINA"/>
    <s v="TERRITORIAL"/>
    <s v="RAMA EJECUTIVA"/>
    <s v="ALCALDÍA"/>
    <x v="12"/>
    <x v="281"/>
    <s v="MIPG"/>
    <n v="44.76"/>
    <x v="0"/>
    <n v="55.56"/>
    <n v="42.5"/>
    <n v="0"/>
    <n v="0"/>
    <n v="70"/>
  </r>
  <r>
    <x v="2"/>
    <s v="ALCALDIA DE LA UNION NARIÑO"/>
    <s v="TERRITORIAL"/>
    <s v="RAMA EJECUTIVA"/>
    <s v="ALCALDÍA"/>
    <x v="1"/>
    <x v="282"/>
    <s v="MIPG"/>
    <n v="41.5"/>
    <x v="0"/>
    <n v="12.5"/>
    <n v="58.89"/>
    <n v="66.67"/>
    <n v="25"/>
    <n v="40"/>
  </r>
  <r>
    <x v="2"/>
    <s v="ALCALDIA DE URIBE"/>
    <s v="TERRITORIAL"/>
    <s v="RAMA EJECUTIVA"/>
    <s v="ALCALDÍA"/>
    <x v="14"/>
    <x v="283"/>
    <s v="MIPG"/>
    <n v="92.86"/>
    <x v="0"/>
    <n v="100"/>
    <n v="100"/>
    <n v="50"/>
    <n v="100"/>
    <n v="100"/>
  </r>
  <r>
    <x v="2"/>
    <s v="ALCALDIA DE LABRANZAGRANDE"/>
    <s v="TERRITORIAL"/>
    <s v="RAMA EJECUTIVA"/>
    <s v="ALCALDÍA"/>
    <x v="19"/>
    <x v="284"/>
    <s v="MIPG"/>
    <m/>
    <x v="0"/>
    <m/>
    <m/>
    <m/>
    <m/>
    <m/>
  </r>
  <r>
    <x v="2"/>
    <s v="ALCALDIA DE LEBRIJA  SANTANDER"/>
    <s v="TERRITORIAL"/>
    <s v="RAMA EJECUTIVA"/>
    <s v="ALCALDÍA"/>
    <x v="2"/>
    <x v="285"/>
    <s v="MIPG"/>
    <n v="94"/>
    <x v="0"/>
    <n v="100"/>
    <n v="97.5"/>
    <n v="100"/>
    <n v="100"/>
    <n v="40"/>
  </r>
  <r>
    <x v="2"/>
    <s v="ALCALDIA DE LERIDA"/>
    <s v="TERRITORIAL"/>
    <s v="RAMA EJECUTIVA"/>
    <s v="ALCALDÍA"/>
    <x v="20"/>
    <x v="286"/>
    <s v="MIPG"/>
    <n v="66.19"/>
    <x v="0"/>
    <n v="75"/>
    <n v="48.89"/>
    <n v="33.33"/>
    <n v="66.67"/>
    <n v="20"/>
  </r>
  <r>
    <x v="2"/>
    <s v="ALCALDIA DE LINARES"/>
    <s v="TERRITORIAL"/>
    <s v="RAMA EJECUTIVA"/>
    <s v="ALCALDÍA"/>
    <x v="1"/>
    <x v="287"/>
    <s v="MIPG"/>
    <n v="96"/>
    <x v="0"/>
    <n v="100"/>
    <n v="90"/>
    <n v="100"/>
    <n v="100"/>
    <n v="60"/>
  </r>
  <r>
    <x v="2"/>
    <s v="ALCALDIA DE MALAGA"/>
    <s v="TERRITORIAL"/>
    <s v="RAMA EJECUTIVA"/>
    <s v="ALCALDÍA"/>
    <x v="2"/>
    <x v="288"/>
    <s v="MIPG"/>
    <n v="85.71"/>
    <x v="0"/>
    <n v="80"/>
    <n v="100"/>
    <n v="100"/>
    <n v="100"/>
    <n v="50"/>
  </r>
  <r>
    <x v="2"/>
    <s v="ALCALDIA DE MANIZALES"/>
    <s v="TERRITORIAL"/>
    <s v="RAMA EJECUTIVA"/>
    <s v="ALCALDÍA"/>
    <x v="18"/>
    <x v="289"/>
    <s v="MIPG"/>
    <n v="93.81"/>
    <x v="0"/>
    <n v="100"/>
    <n v="83.75"/>
    <n v="100"/>
    <n v="100"/>
    <n v="60"/>
  </r>
  <r>
    <x v="2"/>
    <s v="ALCALDIA DE MARGARITA"/>
    <s v="TERRITORIAL"/>
    <s v="RAMA EJECUTIVA"/>
    <s v="ALCALDÍA"/>
    <x v="17"/>
    <x v="290"/>
    <s v="MIPG"/>
    <n v="66"/>
    <x v="0"/>
    <n v="75"/>
    <n v="80"/>
    <n v="100"/>
    <n v="50"/>
    <n v="10"/>
  </r>
  <r>
    <x v="2"/>
    <s v="ALCALDIA DE MEDELLIN"/>
    <s v="TERRITORIAL"/>
    <s v="RAMA EJECUTIVA"/>
    <s v="ALCALDÍA"/>
    <x v="4"/>
    <x v="6"/>
    <s v="MIPG"/>
    <n v="100"/>
    <x v="0"/>
    <n v="100"/>
    <n v="100"/>
    <n v="100"/>
    <n v="100"/>
    <n v="100"/>
  </r>
  <r>
    <x v="2"/>
    <s v="ALCALDIA DE MERCADERES"/>
    <s v="TERRITORIAL"/>
    <s v="RAMA EJECUTIVA"/>
    <s v="ALCALDÍA"/>
    <x v="9"/>
    <x v="291"/>
    <s v="MIPG"/>
    <n v="91.67"/>
    <x v="0"/>
    <n v="93.75"/>
    <n v="75"/>
    <n v="83.33"/>
    <n v="83.33"/>
    <n v="100"/>
  </r>
  <r>
    <x v="2"/>
    <s v="ALCALDIA DE MISTRATO"/>
    <s v="TERRITORIAL"/>
    <s v="RAMA EJECUTIVA"/>
    <s v="ALCALDÍA"/>
    <x v="3"/>
    <x v="292"/>
    <s v="MIPG"/>
    <n v="95"/>
    <x v="0"/>
    <n v="100"/>
    <n v="100"/>
    <n v="100"/>
    <n v="100"/>
    <n v="50"/>
  </r>
  <r>
    <x v="2"/>
    <s v="ALCALDIA DE MOGOTES"/>
    <s v="TERRITORIAL"/>
    <s v="RAMA EJECUTIVA"/>
    <s v="ALCALDÍA"/>
    <x v="2"/>
    <x v="293"/>
    <s v="MIPG"/>
    <n v="50.53"/>
    <x v="0"/>
    <n v="50"/>
    <n v="70"/>
    <n v="66.67"/>
    <n v="50"/>
    <n v="30"/>
  </r>
  <r>
    <x v="2"/>
    <s v="ALCALDIA DE MONIQUIRA"/>
    <s v="TERRITORIAL"/>
    <s v="RAMA EJECUTIVA"/>
    <s v="ALCALDÍA"/>
    <x v="19"/>
    <x v="294"/>
    <s v="MIPG"/>
    <n v="50"/>
    <x v="0"/>
    <n v="68.75"/>
    <n v="81.25"/>
    <n v="50"/>
    <n v="25"/>
    <n v="50"/>
  </r>
  <r>
    <x v="2"/>
    <s v="ALCALDIA DE MONTERIA"/>
    <s v="TERRITORIAL"/>
    <s v="RAMA EJECUTIVA"/>
    <s v="ALCALDÍA"/>
    <x v="22"/>
    <x v="295"/>
    <s v="MIPG"/>
    <n v="60.91"/>
    <x v="0"/>
    <n v="80"/>
    <n v="82.22"/>
    <n v="33.33"/>
    <n v="25"/>
    <n v="20"/>
  </r>
  <r>
    <x v="2"/>
    <s v="ALCALDIA DE MORROA SUCRE"/>
    <s v="TERRITORIAL"/>
    <s v="RAMA EJECUTIVA"/>
    <s v="ALCALDÍA"/>
    <x v="24"/>
    <x v="296"/>
    <s v="MIPG"/>
    <n v="77.27"/>
    <x v="0"/>
    <n v="80"/>
    <n v="88.89"/>
    <n v="100"/>
    <n v="50"/>
    <n v="100"/>
  </r>
  <r>
    <x v="2"/>
    <s v="ALCALDIA DE MOTAVITA"/>
    <s v="TERRITORIAL"/>
    <s v="RAMA EJECUTIVA"/>
    <s v="ALCALDÍA"/>
    <x v="19"/>
    <x v="297"/>
    <s v="MIPG"/>
    <n v="88.57"/>
    <x v="0"/>
    <n v="80"/>
    <n v="82.5"/>
    <n v="100"/>
    <n v="100"/>
    <n v="80"/>
  </r>
  <r>
    <x v="2"/>
    <s v="ALCALDIA DE NARIÑO"/>
    <s v="TERRITORIAL"/>
    <s v="RAMA EJECUTIVA"/>
    <s v="ALCALDÍA"/>
    <x v="1"/>
    <x v="298"/>
    <s v="MIPG"/>
    <n v="95.24"/>
    <x v="0"/>
    <n v="100"/>
    <n v="100"/>
    <n v="100"/>
    <n v="100"/>
    <n v="50"/>
  </r>
  <r>
    <x v="2"/>
    <s v="ALCALDIA DE NORCASIA"/>
    <s v="TERRITORIAL"/>
    <s v="RAMA EJECUTIVA"/>
    <s v="ALCALDÍA"/>
    <x v="18"/>
    <x v="299"/>
    <s v="MIPG"/>
    <n v="81"/>
    <x v="0"/>
    <n v="80"/>
    <n v="90"/>
    <n v="100"/>
    <n v="100"/>
    <n v="10"/>
  </r>
  <r>
    <x v="2"/>
    <s v="ALCALDIA DE OCAÑA"/>
    <s v="TERRITORIAL"/>
    <s v="RAMA EJECUTIVA"/>
    <s v="ALCALDÍA"/>
    <x v="13"/>
    <x v="300"/>
    <s v="MIPG"/>
    <n v="54.55"/>
    <x v="0"/>
    <n v="45"/>
    <n v="66.67"/>
    <n v="100"/>
    <n v="37.5"/>
    <n v="100"/>
  </r>
  <r>
    <x v="2"/>
    <s v="ALCALDIA DE OVEJAS"/>
    <s v="TERRITORIAL"/>
    <s v="RAMA EJECUTIVA"/>
    <s v="ALCALDÍA"/>
    <x v="24"/>
    <x v="301"/>
    <s v="MIPG"/>
    <n v="71.11"/>
    <x v="0"/>
    <n v="50"/>
    <n v="72.5"/>
    <n v="100"/>
    <n v="100"/>
    <n v="90"/>
  </r>
  <r>
    <x v="2"/>
    <s v="ALCALDIA DE PAILITAS"/>
    <s v="TERRITORIAL"/>
    <s v="RAMA EJECUTIVA"/>
    <s v="ALCALDÍA"/>
    <x v="5"/>
    <x v="302"/>
    <s v="MIPG"/>
    <n v="100"/>
    <x v="0"/>
    <n v="100"/>
    <n v="100"/>
    <n v="100"/>
    <n v="100"/>
    <n v="100"/>
  </r>
  <r>
    <x v="2"/>
    <s v="ALCALDIA DE PEREIRA"/>
    <s v="TERRITORIAL"/>
    <s v="RAMA EJECUTIVA"/>
    <s v="ALCALDÍA"/>
    <x v="3"/>
    <x v="5"/>
    <s v="MIPG"/>
    <n v="77.5"/>
    <x v="0"/>
    <n v="62.5"/>
    <n v="83.33"/>
    <n v="100"/>
    <n v="100"/>
    <n v="100"/>
  </r>
  <r>
    <x v="2"/>
    <s v="ALCALDIA DE PIAMONTE"/>
    <s v="TERRITORIAL"/>
    <s v="RAMA EJECUTIVA"/>
    <s v="ALCALDÍA"/>
    <x v="9"/>
    <x v="303"/>
    <s v="MIPG"/>
    <n v="100"/>
    <x v="0"/>
    <n v="100"/>
    <n v="100"/>
    <n v="100"/>
    <n v="100"/>
    <n v="100"/>
  </r>
  <r>
    <x v="2"/>
    <s v="ALCALDIA DE PLATO"/>
    <s v="TERRITORIAL"/>
    <s v="RAMA EJECUTIVA"/>
    <s v="ALCALDÍA"/>
    <x v="10"/>
    <x v="304"/>
    <s v="MIPG"/>
    <n v="80"/>
    <x v="0"/>
    <n v="100"/>
    <n v="95.56"/>
    <n v="100"/>
    <n v="25"/>
    <n v="30"/>
  </r>
  <r>
    <x v="2"/>
    <s v="ALCALDIA DE POPAYAN"/>
    <s v="TERRITORIAL"/>
    <s v="RAMA EJECUTIVA"/>
    <s v="ALCALDÍA"/>
    <x v="9"/>
    <x v="305"/>
    <s v="MIPG"/>
    <n v="65.709999999999994"/>
    <x v="0"/>
    <n v="70"/>
    <n v="72.5"/>
    <n v="100"/>
    <n v="50"/>
    <n v="40"/>
  </r>
  <r>
    <x v="2"/>
    <s v="ALCALDIA DE POTOSI"/>
    <s v="TERRITORIAL"/>
    <s v="RAMA EJECUTIVA"/>
    <s v="ALCALDÍA"/>
    <x v="1"/>
    <x v="306"/>
    <s v="MIPG"/>
    <n v="100"/>
    <x v="0"/>
    <n v="100"/>
    <n v="100"/>
    <n v="100"/>
    <n v="100"/>
    <n v="100"/>
  </r>
  <r>
    <x v="2"/>
    <s v="ALCALDIA DE PROVIDENCIA Y SANTA CATALINA ISLAS SAN ANDRES"/>
    <s v="TERRITORIAL"/>
    <s v="RAMA EJECUTIVA"/>
    <s v="ALCALDÍA"/>
    <x v="29"/>
    <x v="307"/>
    <s v="MIPG"/>
    <n v="53.33"/>
    <x v="0"/>
    <n v="50"/>
    <n v="82.5"/>
    <n v="33.33"/>
    <n v="66.67"/>
    <n v="30"/>
  </r>
  <r>
    <x v="2"/>
    <s v="ALCALDIA DE PUERRES"/>
    <s v="TERRITORIAL"/>
    <s v="RAMA EJECUTIVA"/>
    <s v="ALCALDÍA"/>
    <x v="1"/>
    <x v="308"/>
    <s v="MIPG"/>
    <n v="48.24"/>
    <x v="0"/>
    <n v="50"/>
    <n v="70"/>
    <n v="66.67"/>
    <n v="50"/>
    <n v="10"/>
  </r>
  <r>
    <x v="2"/>
    <s v="ALCALDIA DE PUERTO INIRIDA"/>
    <s v="TERRITORIAL"/>
    <s v="RAMA EJECUTIVA"/>
    <s v="ALCALDÍA"/>
    <x v="30"/>
    <x v="309"/>
    <s v="MIPG"/>
    <n v="33"/>
    <x v="0"/>
    <n v="37.5"/>
    <n v="51.11"/>
    <n v="33.33"/>
    <n v="50"/>
    <n v="30"/>
  </r>
  <r>
    <x v="2"/>
    <s v="ALCALDIA DE PUERTO LLERAS"/>
    <s v="TERRITORIAL"/>
    <s v="RAMA EJECUTIVA"/>
    <s v="ALCALDÍA"/>
    <x v="14"/>
    <x v="310"/>
    <s v="MIPG"/>
    <n v="63"/>
    <x v="0"/>
    <n v="66.67"/>
    <n v="82.5"/>
    <n v="66.67"/>
    <n v="66.67"/>
    <n v="30"/>
  </r>
  <r>
    <x v="2"/>
    <s v="ALCALDIA DE PUERTO LOPEZ"/>
    <s v="TERRITORIAL"/>
    <s v="RAMA EJECUTIVA"/>
    <s v="ALCALDÍA"/>
    <x v="14"/>
    <x v="311"/>
    <s v="MIPG"/>
    <n v="93.33"/>
    <x v="0"/>
    <n v="90"/>
    <n v="95.56"/>
    <n v="100"/>
    <n v="100"/>
    <n v="80"/>
  </r>
  <r>
    <x v="2"/>
    <s v="ALCALDIA DE PUERTO SANTANDER"/>
    <s v="TERRITORIAL"/>
    <s v="RAMA EJECUTIVA"/>
    <s v="ALCALDÍA"/>
    <x v="13"/>
    <x v="312"/>
    <s v="MIPG"/>
    <n v="100"/>
    <x v="0"/>
    <n v="100"/>
    <n v="100"/>
    <n v="100"/>
    <n v="100"/>
    <n v="100"/>
  </r>
  <r>
    <x v="2"/>
    <s v="ALCALDIA DE PUPIALES"/>
    <s v="TERRITORIAL"/>
    <s v="RAMA EJECUTIVA"/>
    <s v="ALCALDÍA"/>
    <x v="1"/>
    <x v="313"/>
    <s v="MIPG"/>
    <n v="100"/>
    <x v="0"/>
    <n v="100"/>
    <n v="100"/>
    <n v="100"/>
    <n v="100"/>
    <n v="100"/>
  </r>
  <r>
    <x v="2"/>
    <s v="ALCALDIA DE QUIMBAYA"/>
    <s v="TERRITORIAL"/>
    <s v="RAMA EJECUTIVA"/>
    <s v="ALCALDÍA"/>
    <x v="23"/>
    <x v="314"/>
    <s v="MIPG"/>
    <n v="59.09"/>
    <x v="0"/>
    <n v="70"/>
    <n v="77.78"/>
    <n v="66.67"/>
    <n v="50"/>
    <n v="0"/>
  </r>
  <r>
    <x v="2"/>
    <s v="ALCALDIA DE QUINCHIA"/>
    <s v="TERRITORIAL"/>
    <s v="RAMA EJECUTIVA"/>
    <s v="ALCALDÍA"/>
    <x v="3"/>
    <x v="315"/>
    <s v="MIPG"/>
    <n v="90.48"/>
    <x v="0"/>
    <n v="100"/>
    <n v="88.89"/>
    <n v="100"/>
    <n v="66.67"/>
    <n v="100"/>
  </r>
  <r>
    <x v="2"/>
    <s v="ALCALDIA DE RIO QUITO"/>
    <s v="TERRITORIAL"/>
    <s v="RAMA EJECUTIVA"/>
    <s v="ALCALDÍA"/>
    <x v="15"/>
    <x v="316"/>
    <s v="MIPG"/>
    <n v="95.24"/>
    <x v="0"/>
    <n v="100"/>
    <n v="100"/>
    <n v="100"/>
    <n v="66.67"/>
    <n v="100"/>
  </r>
  <r>
    <x v="2"/>
    <s v="ALCALDIA DE RIOFRIO  VALLE"/>
    <s v="TERRITORIAL"/>
    <s v="RAMA EJECUTIVA"/>
    <s v="ALCALDÍA"/>
    <x v="0"/>
    <x v="317"/>
    <s v="MIPG"/>
    <n v="64.44"/>
    <x v="0"/>
    <n v="42.86"/>
    <n v="70"/>
    <n v="100"/>
    <n v="100"/>
    <n v="30"/>
  </r>
  <r>
    <x v="2"/>
    <s v="ALCALDIA DISTRITAL ESPECIAL, TURISTICO Y CULTURAL DE RIOHACHA"/>
    <s v="TERRITORIAL"/>
    <s v="RAMA EJECUTIVA"/>
    <s v="ALCALDÍA"/>
    <x v="8"/>
    <x v="318"/>
    <s v="MIPG"/>
    <n v="63.16"/>
    <x v="0"/>
    <n v="50"/>
    <n v="87.5"/>
    <n v="100"/>
    <n v="25"/>
    <n v="100"/>
  </r>
  <r>
    <x v="2"/>
    <s v="ALCALDIA DE RISARALDA CALDAS"/>
    <s v="TERRITORIAL"/>
    <s v="RAMA EJECUTIVA"/>
    <s v="ALCALDÍA"/>
    <x v="18"/>
    <x v="319"/>
    <s v="MIPG"/>
    <n v="100"/>
    <x v="0"/>
    <n v="100"/>
    <n v="100"/>
    <n v="100"/>
    <n v="100"/>
    <n v="100"/>
  </r>
  <r>
    <x v="2"/>
    <s v="ALCALDIA DE SACAMA"/>
    <s v="TERRITORIAL"/>
    <s v="RAMA EJECUTIVA"/>
    <s v="ALCALDÍA"/>
    <x v="12"/>
    <x v="320"/>
    <s v="MIPG"/>
    <n v="97.5"/>
    <x v="0"/>
    <n v="100"/>
    <n v="100"/>
    <n v="100"/>
    <n v="83.33"/>
    <n v="100"/>
  </r>
  <r>
    <x v="2"/>
    <s v="ALCALDIA DE SAMANIEGO"/>
    <s v="TERRITORIAL"/>
    <s v="RAMA EJECUTIVA"/>
    <s v="ALCALDÍA"/>
    <x v="1"/>
    <x v="321"/>
    <s v="MIPG"/>
    <n v="48"/>
    <x v="0"/>
    <n v="62.5"/>
    <n v="84.44"/>
    <n v="33.33"/>
    <n v="25"/>
    <n v="30"/>
  </r>
  <r>
    <x v="2"/>
    <s v="ALCALDIA DE SAN CARLOS DE GUAROA"/>
    <s v="TERRITORIAL"/>
    <s v="RAMA EJECUTIVA"/>
    <s v="ALCALDÍA"/>
    <x v="14"/>
    <x v="322"/>
    <s v="MIPG"/>
    <n v="69.47"/>
    <x v="0"/>
    <n v="93.75"/>
    <n v="86.67"/>
    <n v="66.67"/>
    <n v="37.5"/>
    <n v="10"/>
  </r>
  <r>
    <x v="2"/>
    <s v="EMPRESA TURISTICA MINA DE SAL DE NEMOCON"/>
    <s v="TERRITORIAL"/>
    <s v="RAMA EJECUTIVA"/>
    <s v="EMPRESAS INDUSTRIALES Y COMERCIALES DEL ESTADO"/>
    <x v="6"/>
    <x v="323"/>
    <s v="MIPG"/>
    <n v="75"/>
    <x v="0"/>
    <n v="50"/>
    <n v="100"/>
    <n v="50"/>
    <n v="100"/>
    <m/>
  </r>
  <r>
    <x v="2"/>
    <s v="ALCALDIA DE SAN GIL"/>
    <s v="TERRITORIAL"/>
    <s v="RAMA EJECUTIVA"/>
    <s v="ALCALDÍA"/>
    <x v="2"/>
    <x v="324"/>
    <s v="MIPG"/>
    <n v="88.1"/>
    <x v="0"/>
    <n v="100"/>
    <n v="93.75"/>
    <n v="66.67"/>
    <n v="100"/>
    <n v="50"/>
  </r>
  <r>
    <x v="2"/>
    <s v="ALCALDIA DE SAN JACINTO"/>
    <s v="TERRITORIAL"/>
    <s v="RAMA EJECUTIVA"/>
    <s v="ALCALDÍA"/>
    <x v="17"/>
    <x v="325"/>
    <s v="MIPG"/>
    <n v="16.670000000000002"/>
    <x v="0"/>
    <n v="6.25"/>
    <n v="25"/>
    <n v="0"/>
    <n v="33.33"/>
    <n v="0"/>
  </r>
  <r>
    <x v="2"/>
    <s v="ALCALDIA DE SAN JUAN DE GIRON"/>
    <s v="TERRITORIAL"/>
    <s v="RAMA EJECUTIVA"/>
    <s v="ALCALDÍA"/>
    <x v="2"/>
    <x v="326"/>
    <s v="MIPG"/>
    <n v="74.290000000000006"/>
    <x v="0"/>
    <n v="80"/>
    <n v="95"/>
    <n v="66.67"/>
    <n v="75"/>
    <n v="30"/>
  </r>
  <r>
    <x v="2"/>
    <s v="HOSPITAL REGIONAL JOSE DAVID PADILLA VILLAFAÑE"/>
    <s v="TERRITORIAL"/>
    <s v="RAMA EJECUTIVA"/>
    <s v="EMPRESAS SOCIALES DEL ESTADO"/>
    <x v="5"/>
    <x v="25"/>
    <s v="MIPG"/>
    <m/>
    <x v="0"/>
    <m/>
    <m/>
    <m/>
    <m/>
    <m/>
  </r>
  <r>
    <x v="2"/>
    <s v="ALCALDIA DE PASTO"/>
    <s v="TERRITORIAL"/>
    <s v="RAMA EJECUTIVA"/>
    <s v="ALCALDÍA"/>
    <x v="1"/>
    <x v="248"/>
    <s v="MIPG"/>
    <n v="100"/>
    <x v="0"/>
    <n v="100"/>
    <n v="100"/>
    <n v="100"/>
    <n v="100"/>
    <n v="100"/>
  </r>
  <r>
    <x v="2"/>
    <s v="ALCALDIA DE SAN MARTIN DE LOBA"/>
    <s v="TERRITORIAL"/>
    <s v="RAMA EJECUTIVA"/>
    <s v="ALCALDÍA"/>
    <x v="17"/>
    <x v="327"/>
    <s v="MIPG"/>
    <n v="95.5"/>
    <x v="0"/>
    <n v="95"/>
    <n v="95"/>
    <n v="100"/>
    <n v="100"/>
    <n v="80"/>
  </r>
  <r>
    <x v="2"/>
    <s v="ALCALDIA DE SAN PABLO"/>
    <s v="TERRITORIAL"/>
    <s v="RAMA EJECUTIVA"/>
    <s v="ALCALDÍA"/>
    <x v="1"/>
    <x v="328"/>
    <s v="MIPG"/>
    <n v="31.11"/>
    <x v="0"/>
    <n v="14.29"/>
    <n v="32.5"/>
    <n v="0"/>
    <n v="66.67"/>
    <n v="30"/>
  </r>
  <r>
    <x v="2"/>
    <s v="ALCALDIA DE SAN VICENTE DEL CAGUAN"/>
    <s v="TERRITORIAL"/>
    <s v="RAMA EJECUTIVA"/>
    <s v="ALCALDÍA"/>
    <x v="11"/>
    <x v="329"/>
    <s v="MIPG"/>
    <n v="63.81"/>
    <x v="0"/>
    <n v="70"/>
    <n v="80"/>
    <n v="66.67"/>
    <n v="50"/>
    <n v="20"/>
  </r>
  <r>
    <x v="2"/>
    <s v="ALCALDIA DE SANDONA"/>
    <s v="TERRITORIAL"/>
    <s v="RAMA EJECUTIVA"/>
    <s v="ALCALDÍA"/>
    <x v="1"/>
    <x v="330"/>
    <s v="MIPG"/>
    <n v="60"/>
    <x v="0"/>
    <n v="50"/>
    <n v="72.5"/>
    <n v="66.67"/>
    <n v="100"/>
    <n v="40"/>
  </r>
  <r>
    <x v="2"/>
    <s v="ALCALDIA DE SANTA CATALINA  - BOLIVAR"/>
    <s v="TERRITORIAL"/>
    <s v="RAMA EJECUTIVA"/>
    <s v="ALCALDÍA"/>
    <x v="17"/>
    <x v="331"/>
    <s v="MIPG"/>
    <n v="68.180000000000007"/>
    <x v="0"/>
    <n v="80"/>
    <n v="77.78"/>
    <n v="100"/>
    <n v="25"/>
    <n v="50"/>
  </r>
  <r>
    <x v="2"/>
    <s v="ALCALDIA DE SANTA LUCIA"/>
    <s v="TERRITORIAL"/>
    <s v="RAMA EJECUTIVA"/>
    <s v="ALCALDÍA"/>
    <x v="7"/>
    <x v="332"/>
    <s v="MIPG"/>
    <n v="48.33"/>
    <x v="0"/>
    <n v="50"/>
    <n v="77.5"/>
    <n v="50"/>
    <n v="33.33"/>
    <n v="10"/>
  </r>
  <r>
    <x v="2"/>
    <s v="ALCALDIA DE SANTIAGO DE CALI"/>
    <s v="TERRITORIAL"/>
    <s v="RAMA EJECUTIVA"/>
    <s v="ALCALDÍA"/>
    <x v="0"/>
    <x v="333"/>
    <s v="MIPG"/>
    <n v="97.14"/>
    <x v="0"/>
    <n v="100"/>
    <n v="92.5"/>
    <n v="100"/>
    <n v="100"/>
    <n v="70"/>
  </r>
  <r>
    <x v="2"/>
    <s v="ALCALDIA DE SAPUYES"/>
    <s v="TERRITORIAL"/>
    <s v="RAMA EJECUTIVA"/>
    <s v="ALCALDÍA"/>
    <x v="1"/>
    <x v="334"/>
    <s v="MIPG"/>
    <n v="88"/>
    <x v="0"/>
    <n v="90"/>
    <n v="95"/>
    <n v="66.67"/>
    <n v="100"/>
    <n v="80"/>
  </r>
  <r>
    <x v="2"/>
    <s v="ALCALDIA DE SARAVENA"/>
    <s v="TERRITORIAL"/>
    <s v="RAMA EJECUTIVA"/>
    <s v="ALCALDÍA"/>
    <x v="21"/>
    <x v="335"/>
    <s v="MIPG"/>
    <n v="81.05"/>
    <x v="0"/>
    <n v="75"/>
    <n v="80"/>
    <n v="100"/>
    <n v="100"/>
    <n v="20"/>
  </r>
  <r>
    <x v="2"/>
    <s v="ALCALDIA DE SIBATE"/>
    <s v="TERRITORIAL"/>
    <s v="RAMA EJECUTIVA"/>
    <s v="ALCALDÍA"/>
    <x v="6"/>
    <x v="336"/>
    <s v="MIPG"/>
    <n v="92"/>
    <x v="0"/>
    <n v="90"/>
    <n v="92.5"/>
    <n v="100"/>
    <n v="100"/>
    <n v="70"/>
  </r>
  <r>
    <x v="2"/>
    <s v="ALCALDIA DE SIBUNDOY"/>
    <s v="TERRITORIAL"/>
    <s v="RAMA EJECUTIVA"/>
    <s v="ALCALDÍA"/>
    <x v="27"/>
    <x v="337"/>
    <s v="MIPG"/>
    <n v="79.41"/>
    <x v="0"/>
    <n v="58.33"/>
    <n v="91.67"/>
    <n v="83.33"/>
    <n v="87.5"/>
    <n v="50"/>
  </r>
  <r>
    <x v="2"/>
    <s v="ALCALDIA DE SOACHA"/>
    <s v="TERRITORIAL"/>
    <s v="RAMA EJECUTIVA"/>
    <s v="ALCALDÍA"/>
    <x v="6"/>
    <x v="339"/>
    <s v="MIPG"/>
    <n v="96.19"/>
    <x v="0"/>
    <n v="100"/>
    <n v="91.11"/>
    <n v="100"/>
    <n v="100"/>
    <n v="60"/>
  </r>
  <r>
    <x v="2"/>
    <s v="ALCALDIA DE SOATA"/>
    <s v="TERRITORIAL"/>
    <s v="RAMA EJECUTIVA"/>
    <s v="ALCALDÍA"/>
    <x v="19"/>
    <x v="340"/>
    <s v="MIPG"/>
    <n v="77.5"/>
    <x v="0"/>
    <n v="100"/>
    <n v="92.86"/>
    <n v="100"/>
    <n v="25"/>
    <n v="50"/>
  </r>
  <r>
    <x v="2"/>
    <s v="ALCALDIA DE SOLEDAD"/>
    <s v="TERRITORIAL"/>
    <s v="RAMA EJECUTIVA"/>
    <s v="ALCALDÍA"/>
    <x v="7"/>
    <x v="341"/>
    <s v="MIPG"/>
    <n v="72.22"/>
    <x v="0"/>
    <n v="62.5"/>
    <n v="100"/>
    <n v="66.67"/>
    <n v="100"/>
    <n v="50"/>
  </r>
  <r>
    <x v="2"/>
    <s v="ALCALDIA DE SUAREZ"/>
    <s v="TERRITORIAL"/>
    <s v="RAMA EJECUTIVA"/>
    <s v="ALCALDÍA"/>
    <x v="9"/>
    <x v="342"/>
    <s v="MIPG"/>
    <n v="22.11"/>
    <x v="0"/>
    <n v="37.5"/>
    <n v="27.5"/>
    <n v="33.33"/>
    <n v="25"/>
    <n v="10"/>
  </r>
  <r>
    <x v="2"/>
    <s v="ALCALDIA DE TAME"/>
    <s v="TERRITORIAL"/>
    <s v="RAMA EJECUTIVA"/>
    <s v="ALCALDÍA"/>
    <x v="21"/>
    <x v="343"/>
    <s v="MIPG"/>
    <n v="87.5"/>
    <x v="0"/>
    <n v="95"/>
    <n v="100"/>
    <n v="66.67"/>
    <n v="100"/>
    <n v="50"/>
  </r>
  <r>
    <x v="2"/>
    <s v="ALCALDIA DE TAMINANGO"/>
    <s v="TERRITORIAL"/>
    <s v="RAMA EJECUTIVA"/>
    <s v="ALCALDÍA"/>
    <x v="1"/>
    <x v="344"/>
    <s v="MIPG"/>
    <n v="83.5"/>
    <x v="0"/>
    <n v="85"/>
    <n v="77.5"/>
    <n v="66.67"/>
    <n v="100"/>
    <n v="60"/>
  </r>
  <r>
    <x v="2"/>
    <s v="ALCALDIA DE TANGUA"/>
    <s v="TERRITORIAL"/>
    <s v="RAMA EJECUTIVA"/>
    <s v="ALCALDÍA"/>
    <x v="1"/>
    <x v="345"/>
    <s v="MIPG"/>
    <n v="53.33"/>
    <x v="0"/>
    <n v="62.5"/>
    <n v="76.67"/>
    <n v="66.67"/>
    <n v="33.33"/>
    <n v="30"/>
  </r>
  <r>
    <x v="2"/>
    <s v="ALCALDIA DE TIMBIO"/>
    <s v="TERRITORIAL"/>
    <s v="RAMA EJECUTIVA"/>
    <s v="ALCALDÍA"/>
    <x v="9"/>
    <x v="346"/>
    <s v="MIPG"/>
    <n v="47.37"/>
    <x v="0"/>
    <n v="37.5"/>
    <n v="66.67"/>
    <n v="33.33"/>
    <n v="100"/>
    <n v="50"/>
  </r>
  <r>
    <x v="2"/>
    <s v="ALCALDIA DE TIPACOQUE"/>
    <s v="TERRITORIAL"/>
    <s v="RAMA EJECUTIVA"/>
    <s v="ALCALDÍA"/>
    <x v="19"/>
    <x v="347"/>
    <s v="MIPG"/>
    <n v="100"/>
    <x v="0"/>
    <n v="100"/>
    <n v="100"/>
    <n v="100"/>
    <n v="100"/>
    <n v="100"/>
  </r>
  <r>
    <x v="2"/>
    <s v="ALCALDIA DE TORIBIO"/>
    <s v="TERRITORIAL"/>
    <s v="RAMA EJECUTIVA"/>
    <s v="ALCALDÍA"/>
    <x v="9"/>
    <x v="348"/>
    <s v="MIPG"/>
    <n v="62.5"/>
    <x v="0"/>
    <n v="16.670000000000002"/>
    <n v="66.67"/>
    <n v="66.67"/>
    <n v="66.67"/>
    <n v="100"/>
  </r>
  <r>
    <x v="2"/>
    <s v="ALCALDIA DE TOTA"/>
    <s v="TERRITORIAL"/>
    <s v="RAMA EJECUTIVA"/>
    <s v="ALCALDÍA"/>
    <x v="19"/>
    <x v="349"/>
    <s v="MIPG"/>
    <n v="38.5"/>
    <x v="0"/>
    <n v="37.5"/>
    <n v="63.33"/>
    <n v="66.67"/>
    <n v="25"/>
    <n v="10"/>
  </r>
  <r>
    <x v="2"/>
    <s v="ALCALDIA DE TULUA"/>
    <s v="TERRITORIAL"/>
    <s v="RAMA EJECUTIVA"/>
    <s v="ALCALDÍA"/>
    <x v="0"/>
    <x v="350"/>
    <s v="MIPG"/>
    <n v="99.05"/>
    <x v="0"/>
    <n v="100"/>
    <n v="97.5"/>
    <n v="100"/>
    <n v="100"/>
    <n v="90"/>
  </r>
  <r>
    <x v="2"/>
    <s v="ALCALDIA DE VALLEDUPAR"/>
    <s v="TERRITORIAL"/>
    <s v="RAMA EJECUTIVA"/>
    <s v="ALCALDÍA"/>
    <x v="5"/>
    <x v="7"/>
    <s v="MIPG"/>
    <n v="94.55"/>
    <x v="0"/>
    <n v="100"/>
    <n v="97.78"/>
    <n v="100"/>
    <n v="75"/>
    <n v="90"/>
  </r>
  <r>
    <x v="2"/>
    <s v="ALCALDIA DE VIJES"/>
    <s v="TERRITORIAL"/>
    <s v="RAMA EJECUTIVA"/>
    <s v="ALCALDÍA"/>
    <x v="0"/>
    <x v="351"/>
    <s v="MIPG"/>
    <n v="52.22"/>
    <x v="0"/>
    <n v="31.25"/>
    <n v="61.25"/>
    <n v="100"/>
    <n v="66.67"/>
    <n v="70"/>
  </r>
  <r>
    <x v="2"/>
    <s v="ALCALDIA DE VILLETA"/>
    <s v="TERRITORIAL"/>
    <s v="RAMA EJECUTIVA"/>
    <s v="ALCALDÍA"/>
    <x v="6"/>
    <x v="352"/>
    <s v="MIPG"/>
    <n v="84.76"/>
    <x v="0"/>
    <n v="90"/>
    <n v="97.5"/>
    <n v="100"/>
    <n v="75"/>
    <n v="40"/>
  </r>
  <r>
    <x v="2"/>
    <s v="ALCALDIA DE YACUANQUER"/>
    <s v="TERRITORIAL"/>
    <s v="RAMA EJECUTIVA"/>
    <s v="ALCALDÍA"/>
    <x v="1"/>
    <x v="353"/>
    <s v="MIPG"/>
    <n v="23.16"/>
    <x v="0"/>
    <n v="25"/>
    <n v="15.56"/>
    <n v="33.33"/>
    <n v="100"/>
    <n v="20"/>
  </r>
  <r>
    <x v="2"/>
    <s v="ALCALDIA DE YOPAL"/>
    <s v="TERRITORIAL"/>
    <s v="RAMA EJECUTIVA"/>
    <s v="ALCALDÍA"/>
    <x v="12"/>
    <x v="354"/>
    <s v="MIPG"/>
    <n v="96.36"/>
    <x v="0"/>
    <n v="100"/>
    <n v="91.11"/>
    <n v="100"/>
    <n v="100"/>
    <n v="60"/>
  </r>
  <r>
    <x v="2"/>
    <s v="ALCALDIA DE YUMBO"/>
    <s v="TERRITORIAL"/>
    <s v="RAMA EJECUTIVA"/>
    <s v="ALCALDÍA"/>
    <x v="0"/>
    <x v="355"/>
    <s v="MIPG"/>
    <n v="98.18"/>
    <x v="0"/>
    <n v="100"/>
    <n v="95.56"/>
    <n v="100"/>
    <n v="100"/>
    <n v="80"/>
  </r>
  <r>
    <x v="2"/>
    <s v="ALCALDIA DE ZARZAL"/>
    <s v="TERRITORIAL"/>
    <s v="RAMA EJECUTIVA"/>
    <s v="ALCALDÍA"/>
    <x v="0"/>
    <x v="356"/>
    <s v="MIPG"/>
    <n v="85.45"/>
    <x v="0"/>
    <n v="100"/>
    <n v="92.22"/>
    <n v="83.33"/>
    <n v="50"/>
    <n v="90"/>
  </r>
  <r>
    <x v="2"/>
    <s v="ALCALDIA DE ZIPACON"/>
    <s v="TERRITORIAL"/>
    <s v="RAMA EJECUTIVA"/>
    <s v="ALCALDÍA"/>
    <x v="6"/>
    <x v="357"/>
    <s v="MIPG"/>
    <n v="90.48"/>
    <x v="0"/>
    <n v="90"/>
    <n v="87.5"/>
    <n v="100"/>
    <n v="75"/>
    <n v="100"/>
  </r>
  <r>
    <x v="2"/>
    <s v="ALCALDIA DE NILO"/>
    <s v="TERRITORIAL"/>
    <s v="RAMA EJECUTIVA"/>
    <s v="ALCALDÍA"/>
    <x v="6"/>
    <x v="358"/>
    <s v="MIPG"/>
    <n v="100"/>
    <x v="0"/>
    <n v="100"/>
    <n v="100"/>
    <n v="100"/>
    <n v="100"/>
    <n v="100"/>
  </r>
  <r>
    <x v="2"/>
    <s v="ALCALDIA DE DISTRACCION"/>
    <s v="TERRITORIAL"/>
    <s v="RAMA EJECUTIVA"/>
    <s v="ALCALDÍA"/>
    <x v="8"/>
    <x v="359"/>
    <s v="MIPG"/>
    <n v="78.099999999999994"/>
    <x v="0"/>
    <n v="90"/>
    <n v="80"/>
    <n v="100"/>
    <n v="25"/>
    <n v="70"/>
  </r>
  <r>
    <x v="2"/>
    <s v="ALCALDIA DE DOLORES"/>
    <s v="TERRITORIAL"/>
    <s v="RAMA EJECUTIVA"/>
    <s v="ALCALDÍA"/>
    <x v="20"/>
    <x v="360"/>
    <s v="MIPG"/>
    <n v="71.58"/>
    <x v="0"/>
    <n v="77.78"/>
    <n v="65.709999999999994"/>
    <n v="66.67"/>
    <n v="100"/>
    <n v="30"/>
  </r>
  <r>
    <x v="2"/>
    <s v="ALCALDIA DE DON MATIAS"/>
    <s v="TERRITORIAL"/>
    <s v="RAMA EJECUTIVA"/>
    <s v="ALCALDÍA"/>
    <x v="4"/>
    <x v="361"/>
    <s v="MIPG"/>
    <n v="64.44"/>
    <x v="0"/>
    <n v="57.14"/>
    <n v="94.29"/>
    <n v="100"/>
    <n v="50"/>
    <n v="30"/>
  </r>
  <r>
    <x v="2"/>
    <s v="ALCALDIA DE DOSQUEBRADAS"/>
    <s v="TERRITORIAL"/>
    <s v="RAMA EJECUTIVA"/>
    <s v="ALCALDÍA"/>
    <x v="3"/>
    <x v="362"/>
    <s v="MIPG"/>
    <n v="100"/>
    <x v="0"/>
    <n v="100"/>
    <n v="100"/>
    <n v="100"/>
    <n v="100"/>
    <n v="100"/>
  </r>
  <r>
    <x v="2"/>
    <s v="ALCALDIA DE DUITAMA"/>
    <s v="TERRITORIAL"/>
    <s v="RAMA EJECUTIVA"/>
    <s v="ALCALDÍA"/>
    <x v="19"/>
    <x v="363"/>
    <s v="MIPG"/>
    <n v="65.91"/>
    <x v="0"/>
    <n v="80"/>
    <n v="88.89"/>
    <n v="66.67"/>
    <n v="37.5"/>
    <n v="50"/>
  </r>
  <r>
    <x v="2"/>
    <s v="ALCALDIA DE DURANIA"/>
    <s v="TERRITORIAL"/>
    <s v="RAMA EJECUTIVA"/>
    <s v="ALCALDÍA"/>
    <x v="13"/>
    <x v="364"/>
    <s v="MIPG"/>
    <n v="82.11"/>
    <x v="0"/>
    <n v="88.89"/>
    <n v="94.29"/>
    <n v="66.67"/>
    <n v="100"/>
    <n v="30"/>
  </r>
  <r>
    <x v="2"/>
    <s v="ALCALDIA DE EBEJICO"/>
    <s v="TERRITORIAL"/>
    <s v="RAMA EJECUTIVA"/>
    <s v="ALCALDÍA"/>
    <x v="4"/>
    <x v="365"/>
    <s v="MIPG"/>
    <n v="19"/>
    <x v="0"/>
    <n v="25"/>
    <n v="42.22"/>
    <n v="33.33"/>
    <n v="25"/>
    <n v="40"/>
  </r>
  <r>
    <x v="2"/>
    <s v="ALCALDIA DE EL AGRADO"/>
    <s v="TERRITORIAL"/>
    <s v="RAMA EJECUTIVA"/>
    <s v="ALCALDÍA"/>
    <x v="16"/>
    <x v="366"/>
    <s v="MIPG"/>
    <n v="75.790000000000006"/>
    <x v="0"/>
    <n v="62.5"/>
    <n v="93.33"/>
    <n v="100"/>
    <n v="100"/>
    <n v="20"/>
  </r>
  <r>
    <x v="2"/>
    <s v="ALCALDIA DE EL AGUILA"/>
    <s v="TERRITORIAL"/>
    <s v="RAMA EJECUTIVA"/>
    <s v="ALCALDÍA"/>
    <x v="0"/>
    <x v="367"/>
    <s v="MIPG"/>
    <n v="56.67"/>
    <x v="0"/>
    <n v="28.57"/>
    <n v="65"/>
    <n v="66.67"/>
    <n v="100"/>
    <n v="60"/>
  </r>
  <r>
    <x v="2"/>
    <s v="ALCALDIA DE EL BAGRE"/>
    <s v="TERRITORIAL"/>
    <s v="RAMA EJECUTIVA"/>
    <s v="ALCALDÍA"/>
    <x v="4"/>
    <x v="368"/>
    <s v="MIPG"/>
    <n v="58.89"/>
    <x v="0"/>
    <n v="50"/>
    <n v="70"/>
    <n v="66.67"/>
    <n v="100"/>
    <n v="30"/>
  </r>
  <r>
    <x v="2"/>
    <s v="ALCALDIA DE EL BANCO"/>
    <s v="TERRITORIAL"/>
    <s v="RAMA EJECUTIVA"/>
    <s v="ALCALDÍA"/>
    <x v="10"/>
    <x v="369"/>
    <s v="MIPG"/>
    <n v="57.89"/>
    <x v="0"/>
    <n v="50"/>
    <n v="87.5"/>
    <n v="66.67"/>
    <n v="50"/>
    <n v="50"/>
  </r>
  <r>
    <x v="2"/>
    <s v="ALCALDIA DE EL CAIRO"/>
    <s v="TERRITORIAL"/>
    <s v="RAMA EJECUTIVA"/>
    <s v="ALCALDÍA"/>
    <x v="0"/>
    <x v="370"/>
    <s v="MIPG"/>
    <n v="87"/>
    <x v="0"/>
    <n v="90"/>
    <n v="67.5"/>
    <n v="100"/>
    <n v="100"/>
    <n v="70"/>
  </r>
  <r>
    <x v="2"/>
    <s v="ALCALDIA DE EL CALVARIO"/>
    <s v="TERRITORIAL"/>
    <s v="RAMA EJECUTIVA"/>
    <s v="ALCALDÍA"/>
    <x v="14"/>
    <x v="371"/>
    <s v="MIPG"/>
    <n v="65.62"/>
    <x v="0"/>
    <n v="41.67"/>
    <n v="58.33"/>
    <n v="83.33"/>
    <n v="83.33"/>
    <n v="50"/>
  </r>
  <r>
    <x v="2"/>
    <s v="ALCALDIA DE EL CARMEN"/>
    <s v="TERRITORIAL"/>
    <s v="RAMA EJECUTIVA"/>
    <s v="ALCALDÍA"/>
    <x v="13"/>
    <x v="372"/>
    <s v="MIPG"/>
    <n v="97"/>
    <x v="0"/>
    <n v="100"/>
    <n v="92.5"/>
    <n v="100"/>
    <n v="100"/>
    <n v="70"/>
  </r>
  <r>
    <x v="2"/>
    <s v="ALCALDIA DE EL CARMEN DE ATRATO"/>
    <s v="TERRITORIAL"/>
    <s v="RAMA EJECUTIVA"/>
    <s v="ALCALDÍA"/>
    <x v="15"/>
    <x v="373"/>
    <s v="MIPG"/>
    <n v="84.29"/>
    <x v="0"/>
    <n v="90"/>
    <n v="74.44"/>
    <n v="66.67"/>
    <n v="100"/>
    <n v="60"/>
  </r>
  <r>
    <x v="2"/>
    <s v="ALCALDIA DE EL CARMEN DE BOLIVAR"/>
    <s v="TERRITORIAL"/>
    <s v="RAMA EJECUTIVA"/>
    <s v="ALCALDÍA"/>
    <x v="17"/>
    <x v="374"/>
    <s v="MIPG"/>
    <n v="66"/>
    <x v="0"/>
    <n v="85"/>
    <n v="77.5"/>
    <n v="33.33"/>
    <n v="66.67"/>
    <n v="10"/>
  </r>
  <r>
    <x v="2"/>
    <s v="ALCALDIA DE EL CARMEN DE CHUCURI"/>
    <s v="TERRITORIAL"/>
    <s v="RAMA EJECUTIVA"/>
    <s v="ALCALDÍA"/>
    <x v="2"/>
    <x v="375"/>
    <s v="MIPG"/>
    <n v="100"/>
    <x v="0"/>
    <n v="100"/>
    <n v="100"/>
    <n v="100"/>
    <n v="100"/>
    <n v="100"/>
  </r>
  <r>
    <x v="2"/>
    <s v="ALCALDIA DE EL CARMEN DE VIBORAL"/>
    <s v="TERRITORIAL"/>
    <s v="RAMA EJECUTIVA"/>
    <s v="ALCALDÍA"/>
    <x v="4"/>
    <x v="376"/>
    <s v="MIPG"/>
    <n v="85.71"/>
    <x v="0"/>
    <n v="80"/>
    <n v="100"/>
    <n v="100"/>
    <n v="100"/>
    <n v="50"/>
  </r>
  <r>
    <x v="2"/>
    <s v="ALCALDIA DE EL CASTILLO"/>
    <s v="TERRITORIAL"/>
    <s v="RAMA EJECUTIVA"/>
    <s v="ALCALDÍA"/>
    <x v="14"/>
    <x v="377"/>
    <s v="MIPG"/>
    <n v="82.63"/>
    <x v="0"/>
    <n v="100"/>
    <n v="81.430000000000007"/>
    <n v="66.67"/>
    <n v="100"/>
    <n v="10"/>
  </r>
  <r>
    <x v="2"/>
    <s v="ALCALDIA DE EL CERRITO - VALLE DEL CAUCA"/>
    <s v="TERRITORIAL"/>
    <s v="RAMA EJECUTIVA"/>
    <s v="ALCALDÍA"/>
    <x v="0"/>
    <x v="378"/>
    <s v="MIPG"/>
    <n v="69.47"/>
    <x v="0"/>
    <n v="62.5"/>
    <n v="77.5"/>
    <n v="100"/>
    <n v="100"/>
    <n v="10"/>
  </r>
  <r>
    <x v="2"/>
    <s v="ALCALDIA DE EL CHARCO"/>
    <s v="TERRITORIAL"/>
    <s v="RAMA EJECUTIVA"/>
    <s v="ALCALDÍA"/>
    <x v="1"/>
    <x v="379"/>
    <s v="MIPG"/>
    <n v="79.05"/>
    <x v="0"/>
    <n v="80"/>
    <n v="95"/>
    <n v="100"/>
    <n v="75"/>
    <n v="30"/>
  </r>
  <r>
    <x v="2"/>
    <s v="ALCALDIA DE EL COCUY"/>
    <s v="TERRITORIAL"/>
    <s v="RAMA EJECUTIVA"/>
    <s v="ALCALDÍA"/>
    <x v="19"/>
    <x v="380"/>
    <s v="MIPG"/>
    <n v="70"/>
    <x v="0"/>
    <n v="62.5"/>
    <n v="95"/>
    <n v="66.67"/>
    <n v="100"/>
    <n v="30"/>
  </r>
  <r>
    <x v="2"/>
    <s v="ALCALDIA DE EL COPEY"/>
    <s v="TERRITORIAL"/>
    <s v="RAMA EJECUTIVA"/>
    <s v="ALCALDÍA"/>
    <x v="5"/>
    <x v="381"/>
    <s v="MIPG"/>
    <n v="84.76"/>
    <x v="0"/>
    <n v="100"/>
    <n v="86.67"/>
    <n v="66.67"/>
    <n v="100"/>
    <n v="40"/>
  </r>
  <r>
    <x v="2"/>
    <s v="ALCALDIA DE EL DONCELLO"/>
    <s v="TERRITORIAL"/>
    <s v="RAMA EJECUTIVA"/>
    <s v="ALCALDÍA"/>
    <x v="11"/>
    <x v="382"/>
    <s v="MIPG"/>
    <n v="54.12"/>
    <x v="0"/>
    <n v="14.29"/>
    <n v="60"/>
    <n v="66.67"/>
    <n v="66.67"/>
    <n v="10"/>
  </r>
  <r>
    <x v="2"/>
    <s v="ALCALDIA DE EL DORADO"/>
    <s v="TERRITORIAL"/>
    <s v="RAMA EJECUTIVA"/>
    <s v="ALCALDÍA"/>
    <x v="14"/>
    <x v="383"/>
    <s v="MIPG"/>
    <n v="54.29"/>
    <x v="0"/>
    <n v="60"/>
    <n v="60"/>
    <n v="33.33"/>
    <n v="100"/>
    <n v="20"/>
  </r>
  <r>
    <x v="2"/>
    <s v="ALCALDIA DE EL DOVIO"/>
    <s v="TERRITORIAL"/>
    <s v="RAMA EJECUTIVA"/>
    <s v="ALCALDÍA"/>
    <x v="0"/>
    <x v="384"/>
    <s v="MIPG"/>
    <n v="59.55"/>
    <x v="0"/>
    <n v="60"/>
    <n v="90"/>
    <n v="66.67"/>
    <n v="50"/>
    <n v="30"/>
  </r>
  <r>
    <x v="2"/>
    <s v="ALCALDIA DE EL ESPINAL"/>
    <s v="TERRITORIAL"/>
    <s v="RAMA EJECUTIVA"/>
    <s v="ALCALDÍA"/>
    <x v="20"/>
    <x v="385"/>
    <s v="MIPG"/>
    <n v="63.5"/>
    <x v="0"/>
    <n v="75"/>
    <n v="58.75"/>
    <n v="16.670000000000002"/>
    <n v="83.33"/>
    <n v="10"/>
  </r>
  <r>
    <x v="2"/>
    <s v="ALCALDIA DE EL ESPINO"/>
    <s v="TERRITORIAL"/>
    <s v="RAMA EJECUTIVA"/>
    <s v="ALCALDÍA"/>
    <x v="19"/>
    <x v="386"/>
    <s v="MIPG"/>
    <n v="74.12"/>
    <x v="0"/>
    <n v="71.430000000000007"/>
    <n v="80"/>
    <n v="100"/>
    <n v="100"/>
    <n v="30"/>
  </r>
  <r>
    <x v="2"/>
    <s v="ALCALDIA DE EL GUACAMAYO"/>
    <s v="TERRITORIAL"/>
    <s v="RAMA EJECUTIVA"/>
    <s v="ALCALDÍA"/>
    <x v="2"/>
    <x v="387"/>
    <s v="MIPG"/>
    <n v="95"/>
    <x v="0"/>
    <n v="100"/>
    <n v="87.5"/>
    <n v="100"/>
    <n v="100"/>
    <n v="100"/>
  </r>
  <r>
    <x v="2"/>
    <s v="ALCALDIA DE EL GUAMO - BOLIVAR"/>
    <s v="TERRITORIAL"/>
    <s v="RAMA EJECUTIVA"/>
    <s v="ALCALDÍA"/>
    <x v="17"/>
    <x v="388"/>
    <s v="MIPG"/>
    <m/>
    <x v="0"/>
    <m/>
    <m/>
    <m/>
    <m/>
    <m/>
  </r>
  <r>
    <x v="2"/>
    <s v="ALCALDIA DE EL GUAMO - TOLIMA"/>
    <s v="TERRITORIAL"/>
    <s v="RAMA EJECUTIVA"/>
    <s v="ALCALDÍA"/>
    <x v="20"/>
    <x v="389"/>
    <s v="MIPG"/>
    <n v="100"/>
    <x v="0"/>
    <n v="100"/>
    <n v="100"/>
    <n v="100"/>
    <n v="100"/>
    <n v="100"/>
  </r>
  <r>
    <x v="2"/>
    <s v="ALCALDIA DE EL LIBANO"/>
    <s v="TERRITORIAL"/>
    <s v="RAMA EJECUTIVA"/>
    <s v="ALCALDÍA"/>
    <x v="20"/>
    <x v="390"/>
    <s v="MIPG"/>
    <n v="90.48"/>
    <x v="0"/>
    <n v="100"/>
    <n v="100"/>
    <n v="100"/>
    <n v="50"/>
    <n v="100"/>
  </r>
  <r>
    <x v="2"/>
    <s v="ALCALDIA DE EL MOLINO"/>
    <s v="TERRITORIAL"/>
    <s v="RAMA EJECUTIVA"/>
    <s v="ALCALDÍA"/>
    <x v="8"/>
    <x v="391"/>
    <s v="MIPG"/>
    <n v="76.84"/>
    <x v="0"/>
    <n v="75"/>
    <n v="84.44"/>
    <n v="100"/>
    <n v="100"/>
    <n v="30"/>
  </r>
  <r>
    <x v="2"/>
    <s v="ALCALDIA DE EL PASO"/>
    <s v="TERRITORIAL"/>
    <s v="RAMA EJECUTIVA"/>
    <s v="ALCALDÍA"/>
    <x v="5"/>
    <x v="392"/>
    <s v="MIPG"/>
    <n v="37.89"/>
    <x v="0"/>
    <n v="37.5"/>
    <n v="58.75"/>
    <n v="50"/>
    <n v="25"/>
    <n v="10"/>
  </r>
  <r>
    <x v="2"/>
    <s v="ALCALDIA DE EL PEÑOL"/>
    <s v="TERRITORIAL"/>
    <s v="RAMA EJECUTIVA"/>
    <s v="ALCALDÍA"/>
    <x v="4"/>
    <x v="393"/>
    <s v="MIPG"/>
    <n v="94.74"/>
    <x v="0"/>
    <n v="88.89"/>
    <n v="85.71"/>
    <n v="100"/>
    <n v="100"/>
    <n v="100"/>
  </r>
  <r>
    <x v="2"/>
    <s v="ALCALDIA DE EL PEÑOL - NARIÑO"/>
    <s v="TERRITORIAL"/>
    <s v="RAMA EJECUTIVA"/>
    <s v="ALCALDÍA"/>
    <x v="1"/>
    <x v="394"/>
    <s v="MIPG"/>
    <n v="48.24"/>
    <x v="0"/>
    <n v="28.57"/>
    <n v="60"/>
    <n v="66.67"/>
    <n v="100"/>
    <n v="10"/>
  </r>
  <r>
    <x v="2"/>
    <s v="ALCALDIA DE EL PEÑON - BOLIVAR"/>
    <s v="TERRITORIAL"/>
    <s v="RAMA EJECUTIVA"/>
    <s v="ALCALDÍA"/>
    <x v="17"/>
    <x v="395"/>
    <s v="MIPG"/>
    <n v="53.75"/>
    <x v="0"/>
    <n v="33.33"/>
    <n v="76.67"/>
    <n v="66.67"/>
    <n v="100"/>
    <n v="30"/>
  </r>
  <r>
    <x v="2"/>
    <s v="ALCALDIA DE EL PEÑON - CUNDINAMARCA"/>
    <s v="TERRITORIAL"/>
    <s v="RAMA EJECUTIVA"/>
    <s v="ALCALDÍA"/>
    <x v="6"/>
    <x v="395"/>
    <s v="MIPG"/>
    <n v="83"/>
    <x v="0"/>
    <n v="88.89"/>
    <n v="82.5"/>
    <n v="66.67"/>
    <n v="100"/>
    <n v="80"/>
  </r>
  <r>
    <x v="2"/>
    <s v="ALCALDIA DE EL PEÑON - SANTANDER"/>
    <s v="TERRITORIAL"/>
    <s v="RAMA EJECUTIVA"/>
    <s v="ALCALDÍA"/>
    <x v="2"/>
    <x v="395"/>
    <s v="MIPG"/>
    <n v="87.14"/>
    <x v="0"/>
    <n v="100"/>
    <n v="85"/>
    <n v="83.33"/>
    <n v="75"/>
    <n v="90"/>
  </r>
  <r>
    <x v="2"/>
    <s v="ALCALDIA DE EL PIÑON - MAGDALENA"/>
    <s v="TERRITORIAL"/>
    <s v="RAMA EJECUTIVA"/>
    <s v="ALCALDÍA"/>
    <x v="10"/>
    <x v="396"/>
    <s v="MIPG"/>
    <n v="52.78"/>
    <x v="0"/>
    <n v="57.14"/>
    <n v="100"/>
    <n v="50"/>
    <n v="25"/>
    <n v="50"/>
  </r>
  <r>
    <x v="2"/>
    <s v="ALCALDIA DE EL PITAL"/>
    <s v="TERRITORIAL"/>
    <s v="RAMA EJECUTIVA"/>
    <s v="ALCALDÍA"/>
    <x v="16"/>
    <x v="397"/>
    <s v="MIPG"/>
    <n v="68.42"/>
    <x v="0"/>
    <n v="75"/>
    <n v="87.5"/>
    <n v="100"/>
    <n v="50"/>
    <n v="50"/>
  </r>
  <r>
    <x v="2"/>
    <s v="ALCALDIA DE EL PLAYON"/>
    <s v="TERRITORIAL"/>
    <s v="RAMA EJECUTIVA"/>
    <s v="ALCALDÍA"/>
    <x v="2"/>
    <x v="398"/>
    <s v="MIPG"/>
    <n v="58"/>
    <x v="0"/>
    <n v="70"/>
    <n v="51.25"/>
    <n v="16.670000000000002"/>
    <n v="33.33"/>
    <n v="30"/>
  </r>
  <r>
    <x v="2"/>
    <s v="ALCALDIA DE EL RETEN"/>
    <s v="TERRITORIAL"/>
    <s v="RAMA EJECUTIVA"/>
    <s v="ALCALDÍA"/>
    <x v="10"/>
    <x v="399"/>
    <s v="MIPG"/>
    <n v="78.95"/>
    <x v="0"/>
    <n v="87.5"/>
    <n v="100"/>
    <n v="100"/>
    <n v="50"/>
    <n v="50"/>
  </r>
  <r>
    <x v="2"/>
    <s v="ALCALDIA DE EL RETIRO"/>
    <s v="TERRITORIAL"/>
    <s v="RAMA EJECUTIVA"/>
    <s v="ALCALDÍA"/>
    <x v="4"/>
    <x v="400"/>
    <s v="MIPG"/>
    <n v="100"/>
    <x v="0"/>
    <n v="100"/>
    <n v="100"/>
    <n v="100"/>
    <n v="100"/>
    <n v="100"/>
  </r>
  <r>
    <x v="2"/>
    <s v="ALCALDIA DE EL RETORNO"/>
    <s v="TERRITORIAL"/>
    <s v="RAMA EJECUTIVA"/>
    <s v="ALCALDÍA"/>
    <x v="25"/>
    <x v="401"/>
    <s v="MIPG"/>
    <n v="82.22"/>
    <x v="0"/>
    <n v="75"/>
    <n v="97.5"/>
    <n v="100"/>
    <n v="100"/>
    <n v="40"/>
  </r>
  <r>
    <x v="2"/>
    <s v="ALCALDIA DE EL ROBLE"/>
    <s v="TERRITORIAL"/>
    <s v="RAMA EJECUTIVA"/>
    <s v="ALCALDÍA"/>
    <x v="24"/>
    <x v="402"/>
    <s v="MIPG"/>
    <n v="96.67"/>
    <x v="0"/>
    <n v="100"/>
    <n v="90"/>
    <n v="100"/>
    <n v="100"/>
    <n v="70"/>
  </r>
  <r>
    <x v="2"/>
    <s v="ALCALDIA DE EL ROSARIO"/>
    <s v="TERRITORIAL"/>
    <s v="RAMA EJECUTIVA"/>
    <s v="ALCALDÍA"/>
    <x v="1"/>
    <x v="403"/>
    <s v="MIPG"/>
    <n v="86.67"/>
    <x v="0"/>
    <n v="87.5"/>
    <n v="93.33"/>
    <n v="100"/>
    <n v="100"/>
    <n v="30"/>
  </r>
  <r>
    <x v="2"/>
    <s v="ALCALDIA DE EL TABLON - NARIÑO"/>
    <s v="TERRITORIAL"/>
    <s v="RAMA EJECUTIVA"/>
    <s v="ALCALDÍA"/>
    <x v="1"/>
    <x v="404"/>
    <s v="MIPG"/>
    <n v="36.840000000000003"/>
    <x v="0"/>
    <n v="25"/>
    <n v="66.67"/>
    <n v="33.33"/>
    <n v="66.67"/>
    <n v="50"/>
  </r>
  <r>
    <x v="2"/>
    <s v="ALCALDIA DE EL TAMBO"/>
    <s v="TERRITORIAL"/>
    <s v="RAMA EJECUTIVA"/>
    <s v="ALCALDÍA"/>
    <x v="9"/>
    <x v="405"/>
    <s v="MIPG"/>
    <n v="98"/>
    <x v="0"/>
    <n v="100"/>
    <n v="94.29"/>
    <n v="100"/>
    <n v="100"/>
    <n v="80"/>
  </r>
  <r>
    <x v="2"/>
    <s v="ALCALDIA DE EL TAMBO - NARIÑO"/>
    <s v="TERRITORIAL"/>
    <s v="RAMA EJECUTIVA"/>
    <s v="ALCALDÍA"/>
    <x v="1"/>
    <x v="405"/>
    <s v="MIPG"/>
    <n v="69.52"/>
    <x v="0"/>
    <n v="70"/>
    <n v="82.5"/>
    <n v="66.67"/>
    <n v="50"/>
    <n v="80"/>
  </r>
  <r>
    <x v="2"/>
    <s v="ALCALDIA DE EL TARRA"/>
    <s v="TERRITORIAL"/>
    <s v="RAMA EJECUTIVA"/>
    <s v="ALCALDÍA"/>
    <x v="13"/>
    <x v="406"/>
    <s v="MIPG"/>
    <n v="95"/>
    <x v="0"/>
    <n v="100"/>
    <n v="87.5"/>
    <n v="100"/>
    <n v="100"/>
    <n v="100"/>
  </r>
  <r>
    <x v="2"/>
    <s v="ALCALDIA DE EL ZULIA"/>
    <s v="TERRITORIAL"/>
    <s v="RAMA EJECUTIVA"/>
    <s v="ALCALDÍA"/>
    <x v="13"/>
    <x v="407"/>
    <s v="MIPG"/>
    <n v="86.5"/>
    <x v="0"/>
    <n v="90"/>
    <n v="85"/>
    <n v="83.33"/>
    <n v="66.67"/>
    <n v="90"/>
  </r>
  <r>
    <x v="2"/>
    <s v="ALCALDIA DE ELIAS"/>
    <s v="TERRITORIAL"/>
    <s v="RAMA EJECUTIVA"/>
    <s v="ALCALDÍA"/>
    <x v="16"/>
    <x v="408"/>
    <s v="MIPG"/>
    <n v="68.42"/>
    <x v="0"/>
    <n v="75"/>
    <n v="66.67"/>
    <n v="100"/>
    <n v="66.67"/>
    <n v="0"/>
  </r>
  <r>
    <x v="2"/>
    <s v="ALCALDIA DE ENCINO"/>
    <s v="TERRITORIAL"/>
    <s v="RAMA EJECUTIVA"/>
    <s v="ALCALDÍA"/>
    <x v="2"/>
    <x v="3"/>
    <s v="MIPG"/>
    <n v="80.53"/>
    <x v="0"/>
    <n v="87.5"/>
    <n v="91.25"/>
    <n v="66.67"/>
    <n v="100"/>
    <n v="40"/>
  </r>
  <r>
    <x v="2"/>
    <s v="ALCALDIA DE ENCISO"/>
    <s v="TERRITORIAL"/>
    <s v="RAMA EJECUTIVA"/>
    <s v="ALCALDÍA"/>
    <x v="2"/>
    <x v="409"/>
    <s v="MIPG"/>
    <n v="28.89"/>
    <x v="0"/>
    <n v="28.57"/>
    <n v="31.43"/>
    <n v="0"/>
    <n v="25"/>
    <n v="10"/>
  </r>
  <r>
    <x v="2"/>
    <s v="ALCALDIA DE ENTRERRIOS"/>
    <s v="TERRITORIAL"/>
    <s v="RAMA EJECUTIVA"/>
    <s v="ALCALDÍA"/>
    <x v="4"/>
    <x v="410"/>
    <s v="MIPG"/>
    <n v="80"/>
    <x v="0"/>
    <n v="80"/>
    <n v="75"/>
    <n v="100"/>
    <n v="100"/>
    <n v="50"/>
  </r>
  <r>
    <x v="2"/>
    <s v="ALCALDIA DE ENVIGADO"/>
    <s v="TERRITORIAL"/>
    <s v="RAMA EJECUTIVA"/>
    <s v="ALCALDÍA"/>
    <x v="4"/>
    <x v="411"/>
    <s v="MIPG"/>
    <n v="100"/>
    <x v="0"/>
    <n v="100"/>
    <n v="100"/>
    <n v="100"/>
    <n v="100"/>
    <n v="100"/>
  </r>
  <r>
    <x v="2"/>
    <s v="ALCALDIA DE FALAN"/>
    <s v="TERRITORIAL"/>
    <s v="RAMA EJECUTIVA"/>
    <s v="ALCALDÍA"/>
    <x v="20"/>
    <x v="412"/>
    <s v="MIPG"/>
    <n v="20"/>
    <x v="0"/>
    <n v="25"/>
    <n v="22.22"/>
    <n v="66.67"/>
    <n v="25"/>
    <n v="0"/>
  </r>
  <r>
    <x v="2"/>
    <s v="ALCALDIA DE FILADELFIA"/>
    <s v="TERRITORIAL"/>
    <s v="RAMA EJECUTIVA"/>
    <s v="ALCALDÍA"/>
    <x v="18"/>
    <x v="413"/>
    <s v="MIPG"/>
    <n v="60"/>
    <x v="0"/>
    <n v="56.25"/>
    <n v="88.89"/>
    <n v="66.67"/>
    <n v="62.5"/>
    <n v="50"/>
  </r>
  <r>
    <x v="2"/>
    <s v="ALCALDIA DE FILANDIA"/>
    <s v="TERRITORIAL"/>
    <s v="RAMA EJECUTIVA"/>
    <s v="ALCALDÍA"/>
    <x v="23"/>
    <x v="414"/>
    <s v="MIPG"/>
    <n v="94"/>
    <x v="0"/>
    <n v="90"/>
    <n v="85"/>
    <n v="100"/>
    <n v="100"/>
    <n v="90"/>
  </r>
  <r>
    <x v="2"/>
    <s v="ALCALDIA DE FIRAVITOBA"/>
    <s v="TERRITORIAL"/>
    <s v="RAMA EJECUTIVA"/>
    <s v="ALCALDÍA"/>
    <x v="19"/>
    <x v="415"/>
    <s v="MIPG"/>
    <n v="45"/>
    <x v="0"/>
    <n v="33.33"/>
    <n v="51.43"/>
    <n v="50"/>
    <n v="37.5"/>
    <n v="80"/>
  </r>
  <r>
    <x v="2"/>
    <s v="ALCALDIA DE FLANDES"/>
    <s v="TERRITORIAL"/>
    <s v="RAMA EJECUTIVA"/>
    <s v="ALCALDÍA"/>
    <x v="20"/>
    <x v="416"/>
    <s v="MIPG"/>
    <n v="95"/>
    <x v="0"/>
    <n v="100"/>
    <n v="100"/>
    <n v="100"/>
    <n v="100"/>
    <n v="50"/>
  </r>
  <r>
    <x v="2"/>
    <s v="ALCALDIA DE FLORENCIA - CAQUETA"/>
    <s v="TERRITORIAL"/>
    <s v="RAMA EJECUTIVA"/>
    <s v="ALCALDÍA"/>
    <x v="11"/>
    <x v="265"/>
    <s v="MIPG"/>
    <n v="62.38"/>
    <x v="0"/>
    <n v="75"/>
    <n v="62.22"/>
    <n v="100"/>
    <n v="33.33"/>
    <n v="30"/>
  </r>
  <r>
    <x v="2"/>
    <s v="ALCALDIA DE FLORESTA"/>
    <s v="TERRITORIAL"/>
    <s v="RAMA EJECUTIVA"/>
    <s v="ALCALDÍA"/>
    <x v="19"/>
    <x v="1014"/>
    <s v="MIPG"/>
    <n v="41"/>
    <x v="0"/>
    <n v="50"/>
    <n v="57.78"/>
    <n v="66.67"/>
    <n v="25"/>
    <n v="10"/>
  </r>
  <r>
    <x v="2"/>
    <s v="ALCALDIA DE FLORIAN"/>
    <s v="TERRITORIAL"/>
    <s v="RAMA EJECUTIVA"/>
    <s v="ALCALDÍA"/>
    <x v="2"/>
    <x v="417"/>
    <s v="MIPG"/>
    <n v="100"/>
    <x v="0"/>
    <n v="100"/>
    <n v="100"/>
    <n v="100"/>
    <n v="100"/>
    <n v="100"/>
  </r>
  <r>
    <x v="2"/>
    <s v="ALCALDIA DE FLORIDA"/>
    <s v="TERRITORIAL"/>
    <s v="RAMA EJECUTIVA"/>
    <s v="ALCALDÍA"/>
    <x v="0"/>
    <x v="418"/>
    <s v="MIPG"/>
    <n v="90"/>
    <x v="0"/>
    <n v="100"/>
    <n v="100"/>
    <n v="100"/>
    <n v="50"/>
    <n v="100"/>
  </r>
  <r>
    <x v="2"/>
    <s v="ALCALDIA DE FOMEQUE"/>
    <s v="TERRITORIAL"/>
    <s v="RAMA EJECUTIVA"/>
    <s v="ALCALDÍA"/>
    <x v="6"/>
    <x v="419"/>
    <s v="MIPG"/>
    <n v="78.95"/>
    <x v="0"/>
    <n v="66.67"/>
    <n v="85.71"/>
    <n v="100"/>
    <n v="100"/>
    <n v="100"/>
  </r>
  <r>
    <x v="2"/>
    <s v="ALCALDIA DE FORTUL"/>
    <s v="TERRITORIAL"/>
    <s v="RAMA EJECUTIVA"/>
    <s v="ALCALDÍA"/>
    <x v="21"/>
    <x v="420"/>
    <s v="MIPG"/>
    <n v="81.5"/>
    <x v="0"/>
    <n v="100"/>
    <n v="97.14"/>
    <n v="66.67"/>
    <n v="62.5"/>
    <n v="40"/>
  </r>
  <r>
    <x v="2"/>
    <s v="ALCALDIA DE FOSCA"/>
    <s v="TERRITORIAL"/>
    <s v="RAMA EJECUTIVA"/>
    <s v="ALCALDÍA"/>
    <x v="6"/>
    <x v="421"/>
    <s v="MIPG"/>
    <n v="23.5"/>
    <x v="0"/>
    <n v="25"/>
    <n v="46.67"/>
    <n v="50"/>
    <n v="25"/>
    <n v="10"/>
  </r>
  <r>
    <x v="2"/>
    <s v="ALCALDIA DE FRANCISCO PIZARRO"/>
    <s v="TERRITORIAL"/>
    <s v="RAMA EJECUTIVA"/>
    <s v="ALCALDÍA"/>
    <x v="1"/>
    <x v="422"/>
    <s v="MIPG"/>
    <n v="74.290000000000006"/>
    <x v="0"/>
    <n v="60"/>
    <n v="95"/>
    <n v="100"/>
    <n v="100"/>
    <n v="30"/>
  </r>
  <r>
    <x v="2"/>
    <s v="ALCALDIA DE FREDONIA"/>
    <s v="TERRITORIAL"/>
    <s v="RAMA EJECUTIVA"/>
    <s v="ALCALDÍA"/>
    <x v="4"/>
    <x v="423"/>
    <s v="MIPG"/>
    <n v="93"/>
    <x v="0"/>
    <n v="90"/>
    <n v="82.5"/>
    <n v="100"/>
    <n v="100"/>
    <n v="80"/>
  </r>
  <r>
    <x v="2"/>
    <s v="ALCALDIA DE FRESNO"/>
    <s v="TERRITORIAL"/>
    <s v="RAMA EJECUTIVA"/>
    <s v="ALCALDÍA"/>
    <x v="20"/>
    <x v="424"/>
    <s v="MIPG"/>
    <n v="73.33"/>
    <x v="0"/>
    <n v="90"/>
    <n v="71.11"/>
    <n v="66.67"/>
    <n v="100"/>
    <n v="20"/>
  </r>
  <r>
    <x v="2"/>
    <s v="ALCALDIA DE FRONTINO"/>
    <s v="TERRITORIAL"/>
    <s v="RAMA EJECUTIVA"/>
    <s v="ALCALDÍA"/>
    <x v="4"/>
    <x v="425"/>
    <s v="MIPG"/>
    <n v="46.67"/>
    <x v="0"/>
    <n v="25"/>
    <n v="55"/>
    <n v="66.67"/>
    <n v="33.33"/>
    <n v="20"/>
  </r>
  <r>
    <x v="2"/>
    <s v="ALCALDIA DE FUENTE DE ORO"/>
    <s v="TERRITORIAL"/>
    <s v="RAMA EJECUTIVA"/>
    <s v="ALCALDÍA"/>
    <x v="14"/>
    <x v="426"/>
    <s v="MIPG"/>
    <n v="81"/>
    <x v="0"/>
    <n v="90"/>
    <n v="77.5"/>
    <n v="100"/>
    <n v="66.67"/>
    <n v="10"/>
  </r>
  <r>
    <x v="2"/>
    <s v="ALCALDIA DE FUNDACION"/>
    <s v="TERRITORIAL"/>
    <s v="RAMA EJECUTIVA"/>
    <s v="ALCALDÍA"/>
    <x v="10"/>
    <x v="427"/>
    <s v="MIPG"/>
    <n v="51.58"/>
    <x v="0"/>
    <n v="37.5"/>
    <n v="60"/>
    <n v="66.67"/>
    <n v="0"/>
    <n v="90"/>
  </r>
  <r>
    <x v="2"/>
    <s v="ALCALDIA DE FUNZA"/>
    <s v="TERRITORIAL"/>
    <s v="RAMA EJECUTIVA"/>
    <s v="ALCALDÍA"/>
    <x v="6"/>
    <x v="428"/>
    <s v="MIPG"/>
    <n v="100"/>
    <x v="0"/>
    <n v="100"/>
    <n v="100"/>
    <n v="100"/>
    <n v="100"/>
    <n v="100"/>
  </r>
  <r>
    <x v="2"/>
    <s v="ALCALDIA DE FUQUENE"/>
    <s v="TERRITORIAL"/>
    <s v="RAMA EJECUTIVA"/>
    <s v="ALCALDÍA"/>
    <x v="6"/>
    <x v="429"/>
    <s v="MIPG"/>
    <n v="50"/>
    <x v="0"/>
    <n v="50"/>
    <n v="55.56"/>
    <n v="66.67"/>
    <n v="83.33"/>
    <n v="0"/>
  </r>
  <r>
    <x v="2"/>
    <s v="ALCALDIA DE FUSAGASUGA"/>
    <s v="TERRITORIAL"/>
    <s v="RAMA EJECUTIVA"/>
    <s v="ALCALDÍA"/>
    <x v="6"/>
    <x v="430"/>
    <s v="MIPG"/>
    <n v="86.36"/>
    <x v="0"/>
    <n v="80"/>
    <n v="100"/>
    <n v="66.67"/>
    <n v="100"/>
    <n v="100"/>
  </r>
  <r>
    <x v="2"/>
    <s v="ALCALDIA DE GACHALA"/>
    <s v="TERRITORIAL"/>
    <s v="RAMA EJECUTIVA"/>
    <s v="ALCALDÍA"/>
    <x v="6"/>
    <x v="431"/>
    <s v="MIPG"/>
    <n v="63"/>
    <x v="0"/>
    <n v="60"/>
    <n v="70"/>
    <n v="100"/>
    <n v="66.67"/>
    <n v="30"/>
  </r>
  <r>
    <x v="2"/>
    <s v="ALCALDIA DE GACHANCIPA"/>
    <s v="TERRITORIAL"/>
    <s v="RAMA EJECUTIVA"/>
    <s v="ALCALDÍA"/>
    <x v="6"/>
    <x v="432"/>
    <s v="MIPG"/>
    <n v="45.79"/>
    <x v="0"/>
    <n v="50"/>
    <n v="65"/>
    <n v="83.33"/>
    <n v="25"/>
    <n v="10"/>
  </r>
  <r>
    <x v="2"/>
    <s v="ALCALDIA DE GACHANTIVA"/>
    <s v="TERRITORIAL"/>
    <s v="RAMA EJECUTIVA"/>
    <s v="ALCALDÍA"/>
    <x v="19"/>
    <x v="433"/>
    <s v="MIPG"/>
    <n v="41.58"/>
    <x v="0"/>
    <n v="43.75"/>
    <n v="67.5"/>
    <n v="66.67"/>
    <n v="25"/>
    <n v="20"/>
  </r>
  <r>
    <x v="2"/>
    <s v="ALCALDIA DE GACHETA"/>
    <s v="TERRITORIAL"/>
    <s v="RAMA EJECUTIVA"/>
    <s v="ALCALDÍA"/>
    <x v="6"/>
    <x v="434"/>
    <s v="MIPG"/>
    <n v="95"/>
    <x v="0"/>
    <n v="90"/>
    <n v="100"/>
    <n v="100"/>
    <n v="100"/>
    <n v="100"/>
  </r>
  <r>
    <x v="2"/>
    <s v="ALCALDIA DE GALAN"/>
    <s v="TERRITORIAL"/>
    <s v="RAMA EJECUTIVA"/>
    <s v="ALCALDÍA"/>
    <x v="2"/>
    <x v="435"/>
    <s v="MIPG"/>
    <n v="50"/>
    <x v="0"/>
    <n v="50"/>
    <n v="66.67"/>
    <n v="66.67"/>
    <n v="66.67"/>
    <n v="0"/>
  </r>
  <r>
    <x v="2"/>
    <s v="ALCALDIA DE GALAPA"/>
    <s v="TERRITORIAL"/>
    <s v="RAMA EJECUTIVA"/>
    <s v="ALCALDÍA"/>
    <x v="7"/>
    <x v="436"/>
    <s v="MIPG"/>
    <n v="83.81"/>
    <x v="0"/>
    <n v="90"/>
    <n v="95"/>
    <n v="100"/>
    <n v="50"/>
    <n v="80"/>
  </r>
  <r>
    <x v="2"/>
    <s v="ALCALDIA DE GALERAS"/>
    <s v="TERRITORIAL"/>
    <s v="RAMA EJECUTIVA"/>
    <s v="ALCALDÍA"/>
    <x v="24"/>
    <x v="437"/>
    <s v="MIPG"/>
    <n v="36.32"/>
    <x v="0"/>
    <n v="25"/>
    <n v="48.75"/>
    <n v="50"/>
    <n v="12.5"/>
    <n v="70"/>
  </r>
  <r>
    <x v="2"/>
    <s v="ALCALDIA DE GAMA"/>
    <s v="TERRITORIAL"/>
    <s v="RAMA EJECUTIVA"/>
    <s v="ALCALDÍA"/>
    <x v="6"/>
    <x v="438"/>
    <s v="MIPG"/>
    <n v="85"/>
    <x v="0"/>
    <n v="100"/>
    <n v="100"/>
    <n v="66.67"/>
    <n v="33.33"/>
    <n v="100"/>
  </r>
  <r>
    <x v="2"/>
    <s v="ALCALDIA DE GAMARRA"/>
    <s v="TERRITORIAL"/>
    <s v="RAMA EJECUTIVA"/>
    <s v="ALCALDÍA"/>
    <x v="5"/>
    <x v="439"/>
    <s v="MIPG"/>
    <n v="75.45"/>
    <x v="0"/>
    <n v="60"/>
    <n v="84.44"/>
    <n v="33.33"/>
    <n v="75"/>
    <n v="80"/>
  </r>
  <r>
    <x v="2"/>
    <s v="ALCALDIA DE GAMBITA - SANTANDER"/>
    <s v="TERRITORIAL"/>
    <s v="RAMA EJECUTIVA"/>
    <s v="ALCALDÍA"/>
    <x v="2"/>
    <x v="440"/>
    <s v="MIPG"/>
    <n v="42.35"/>
    <x v="0"/>
    <n v="14.29"/>
    <n v="60"/>
    <n v="66.67"/>
    <n v="100"/>
    <n v="10"/>
  </r>
  <r>
    <x v="2"/>
    <s v="ALCALDIA DE GAMEZA"/>
    <s v="TERRITORIAL"/>
    <s v="RAMA EJECUTIVA"/>
    <s v="ALCALDÍA"/>
    <x v="19"/>
    <x v="441"/>
    <s v="MIPG"/>
    <n v="64.44"/>
    <x v="0"/>
    <n v="37.5"/>
    <n v="57.5"/>
    <n v="66.67"/>
    <n v="66.67"/>
    <n v="80"/>
  </r>
  <r>
    <x v="2"/>
    <s v="ALCALDIA DE GARAGOA"/>
    <s v="TERRITORIAL"/>
    <s v="RAMA EJECUTIVA"/>
    <s v="ALCALDÍA"/>
    <x v="19"/>
    <x v="442"/>
    <s v="MIPG"/>
    <n v="95.24"/>
    <x v="0"/>
    <n v="100"/>
    <n v="100"/>
    <n v="100"/>
    <n v="75"/>
    <n v="100"/>
  </r>
  <r>
    <x v="2"/>
    <s v="ALCALDIA DE GARZON"/>
    <s v="TERRITORIAL"/>
    <s v="RAMA EJECUTIVA"/>
    <s v="ALCALDÍA"/>
    <x v="16"/>
    <x v="443"/>
    <s v="MIPG"/>
    <n v="95.24"/>
    <x v="0"/>
    <n v="100"/>
    <n v="88.89"/>
    <n v="100"/>
    <n v="100"/>
    <n v="100"/>
  </r>
  <r>
    <x v="2"/>
    <s v="ALCALDIA DE GENOVA"/>
    <s v="TERRITORIAL"/>
    <s v="RAMA EJECUTIVA"/>
    <s v="ALCALDÍA"/>
    <x v="23"/>
    <x v="444"/>
    <s v="MIPG"/>
    <n v="77.78"/>
    <x v="0"/>
    <n v="62.5"/>
    <n v="100"/>
    <n v="100"/>
    <n v="100"/>
    <n v="50"/>
  </r>
  <r>
    <x v="2"/>
    <s v="ALCALDIA DE GIGANTE"/>
    <s v="TERRITORIAL"/>
    <s v="RAMA EJECUTIVA"/>
    <s v="ALCALDÍA"/>
    <x v="16"/>
    <x v="445"/>
    <s v="MIPG"/>
    <n v="21.58"/>
    <x v="0"/>
    <n v="28.57"/>
    <n v="38.75"/>
    <n v="33.33"/>
    <n v="25"/>
    <n v="30"/>
  </r>
  <r>
    <x v="2"/>
    <s v="ALCALDIA DE GIRALDO"/>
    <s v="TERRITORIAL"/>
    <s v="RAMA EJECUTIVA"/>
    <s v="ALCALDÍA"/>
    <x v="4"/>
    <x v="446"/>
    <s v="MIPG"/>
    <n v="76.819999999999993"/>
    <x v="0"/>
    <n v="85"/>
    <n v="76.67"/>
    <n v="50"/>
    <n v="25"/>
    <n v="70"/>
  </r>
  <r>
    <x v="2"/>
    <s v="ALCALDIA DE GIRARDOT"/>
    <s v="TERRITORIAL"/>
    <s v="RAMA EJECUTIVA"/>
    <s v="ALCALDÍA"/>
    <x v="6"/>
    <x v="447"/>
    <s v="MIPG"/>
    <n v="68.33"/>
    <x v="0"/>
    <n v="62.5"/>
    <n v="91.25"/>
    <n v="100"/>
    <n v="66.67"/>
    <n v="40"/>
  </r>
  <r>
    <x v="2"/>
    <s v="ALCALDIA DE GIRARDOTA"/>
    <s v="TERRITORIAL"/>
    <s v="RAMA EJECUTIVA"/>
    <s v="ALCALDÍA"/>
    <x v="4"/>
    <x v="448"/>
    <s v="MIPG"/>
    <n v="53.33"/>
    <x v="0"/>
    <n v="70"/>
    <n v="77.5"/>
    <n v="33.33"/>
    <n v="25"/>
    <n v="10"/>
  </r>
  <r>
    <x v="2"/>
    <s v="ALCALDIA DE GOMEZ PLATA"/>
    <s v="TERRITORIAL"/>
    <s v="RAMA EJECUTIVA"/>
    <s v="ALCALDÍA"/>
    <x v="4"/>
    <x v="449"/>
    <s v="MIPG"/>
    <n v="57.27"/>
    <x v="0"/>
    <n v="80"/>
    <n v="62.22"/>
    <n v="66.67"/>
    <n v="25"/>
    <n v="30"/>
  </r>
  <r>
    <x v="2"/>
    <s v="ALCALDIA DE GONZALEZ"/>
    <s v="TERRITORIAL"/>
    <s v="RAMA EJECUTIVA"/>
    <s v="ALCALDÍA"/>
    <x v="5"/>
    <x v="450"/>
    <s v="MIPG"/>
    <n v="56.84"/>
    <x v="0"/>
    <n v="55.56"/>
    <n v="82.86"/>
    <n v="33.33"/>
    <n v="66.67"/>
    <n v="40"/>
  </r>
  <r>
    <x v="2"/>
    <s v="ALCALDIA DE GRAMALOTE"/>
    <s v="TERRITORIAL"/>
    <s v="RAMA EJECUTIVA"/>
    <s v="ALCALDÍA"/>
    <x v="13"/>
    <x v="451"/>
    <s v="MIPG"/>
    <n v="96.84"/>
    <x v="0"/>
    <n v="100"/>
    <n v="91.43"/>
    <n v="100"/>
    <n v="100"/>
    <n v="70"/>
  </r>
  <r>
    <x v="2"/>
    <s v="ALCALDIA DE GRANADA - ANTIOQUIA"/>
    <s v="TERRITORIAL"/>
    <s v="RAMA EJECUTIVA"/>
    <s v="ALCALDÍA"/>
    <x v="4"/>
    <x v="452"/>
    <s v="MIPG"/>
    <n v="63.16"/>
    <x v="0"/>
    <n v="42.86"/>
    <n v="62.5"/>
    <n v="100"/>
    <n v="100"/>
    <n v="50"/>
  </r>
  <r>
    <x v="2"/>
    <s v="ALCALDIA DE GRANADA - CUNDINAMARCA"/>
    <s v="TERRITORIAL"/>
    <s v="RAMA EJECUTIVA"/>
    <s v="ALCALDÍA"/>
    <x v="6"/>
    <x v="452"/>
    <s v="MIPG"/>
    <n v="56.32"/>
    <x v="0"/>
    <n v="56.25"/>
    <n v="45.71"/>
    <n v="33.33"/>
    <n v="66.67"/>
    <n v="10"/>
  </r>
  <r>
    <x v="2"/>
    <s v="ALCALDIA DE GRANADA - META"/>
    <s v="TERRITORIAL"/>
    <s v="RAMA EJECUTIVA"/>
    <s v="ALCALDÍA"/>
    <x v="14"/>
    <x v="452"/>
    <s v="MIPG"/>
    <n v="100"/>
    <x v="0"/>
    <n v="100"/>
    <n v="100"/>
    <n v="100"/>
    <n v="100"/>
    <n v="100"/>
  </r>
  <r>
    <x v="2"/>
    <s v="ALCALDIA DE GUACA"/>
    <s v="TERRITORIAL"/>
    <s v="RAMA EJECUTIVA"/>
    <s v="ALCALDÍA"/>
    <x v="2"/>
    <x v="453"/>
    <s v="MIPG"/>
    <n v="84.29"/>
    <x v="0"/>
    <n v="95"/>
    <n v="71.25"/>
    <n v="100"/>
    <n v="87.5"/>
    <n v="60"/>
  </r>
  <r>
    <x v="2"/>
    <s v="ALCALDIA DE GUACAMAYAS"/>
    <s v="TERRITORIAL"/>
    <s v="RAMA EJECUTIVA"/>
    <s v="ALCALDÍA"/>
    <x v="19"/>
    <x v="454"/>
    <s v="MIPG"/>
    <n v="50"/>
    <x v="0"/>
    <n v="68.75"/>
    <n v="81.25"/>
    <n v="50"/>
    <n v="25"/>
    <n v="50"/>
  </r>
  <r>
    <x v="2"/>
    <s v="ALCALDIA DE GUACHETA"/>
    <s v="TERRITORIAL"/>
    <s v="RAMA EJECUTIVA"/>
    <s v="ALCALDÍA"/>
    <x v="6"/>
    <x v="455"/>
    <s v="MIPG"/>
    <n v="80"/>
    <x v="0"/>
    <n v="90"/>
    <n v="62.5"/>
    <n v="100"/>
    <n v="100"/>
    <n v="0"/>
  </r>
  <r>
    <x v="2"/>
    <s v="ALCALDIA DE GUADALAJARA DE BUGA"/>
    <s v="TERRITORIAL"/>
    <s v="RAMA EJECUTIVA"/>
    <s v="ALCALDÍA"/>
    <x v="0"/>
    <x v="0"/>
    <s v="MIPG"/>
    <n v="71.36"/>
    <x v="0"/>
    <n v="80"/>
    <n v="52.22"/>
    <n v="100"/>
    <n v="75"/>
    <n v="60"/>
  </r>
  <r>
    <x v="2"/>
    <s v="ALCALDIA DE GUADALUPE - ANTIOQUIA"/>
    <s v="TERRITORIAL"/>
    <s v="RAMA EJECUTIVA"/>
    <s v="ALCALDÍA"/>
    <x v="4"/>
    <x v="456"/>
    <s v="MIPG"/>
    <n v="100"/>
    <x v="0"/>
    <n v="100"/>
    <n v="100"/>
    <n v="100"/>
    <n v="100"/>
    <n v="100"/>
  </r>
  <r>
    <x v="2"/>
    <s v="ALCALDIA DE GUADALUPE - HUILA"/>
    <s v="TERRITORIAL"/>
    <s v="RAMA EJECUTIVA"/>
    <s v="ALCALDÍA"/>
    <x v="16"/>
    <x v="456"/>
    <s v="MIPG"/>
    <n v="68.42"/>
    <x v="0"/>
    <n v="77.78"/>
    <n v="71.430000000000007"/>
    <n v="66.67"/>
    <n v="66.67"/>
    <n v="0"/>
  </r>
  <r>
    <x v="2"/>
    <s v="ALCALDIA DE GUADALUPE - SANTANDER"/>
    <s v="TERRITORIAL"/>
    <s v="RAMA EJECUTIVA"/>
    <s v="ALCALDÍA"/>
    <x v="2"/>
    <x v="456"/>
    <s v="MIPG"/>
    <n v="90"/>
    <x v="0"/>
    <n v="100"/>
    <n v="100"/>
    <n v="66.67"/>
    <n v="66.67"/>
    <n v="100"/>
  </r>
  <r>
    <x v="2"/>
    <s v="ALCALDIA DE GUADUAS"/>
    <s v="TERRITORIAL"/>
    <s v="RAMA EJECUTIVA"/>
    <s v="ALCALDÍA"/>
    <x v="6"/>
    <x v="457"/>
    <s v="MIPG"/>
    <n v="79"/>
    <x v="0"/>
    <n v="90"/>
    <n v="72.5"/>
    <n v="66.67"/>
    <n v="100"/>
    <n v="40"/>
  </r>
  <r>
    <x v="2"/>
    <s v="ALCALDIA DE GUAITARILLA"/>
    <s v="TERRITORIAL"/>
    <s v="RAMA EJECUTIVA"/>
    <s v="ALCALDÍA"/>
    <x v="1"/>
    <x v="458"/>
    <s v="MIPG"/>
    <n v="73.81"/>
    <x v="0"/>
    <n v="72.22"/>
    <n v="68.75"/>
    <n v="83.33"/>
    <n v="37.5"/>
    <n v="100"/>
  </r>
  <r>
    <x v="2"/>
    <s v="ALCALDIA DE GUALMATAN"/>
    <s v="TERRITORIAL"/>
    <s v="RAMA EJECUTIVA"/>
    <s v="ALCALDÍA"/>
    <x v="1"/>
    <x v="1"/>
    <s v="MIPG"/>
    <n v="75"/>
    <x v="0"/>
    <n v="33.33"/>
    <n v="83.33"/>
    <n v="66.67"/>
    <n v="66.67"/>
    <n v="100"/>
  </r>
  <r>
    <x v="2"/>
    <s v="ALCALDIA DE GUAMAL - META"/>
    <s v="TERRITORIAL"/>
    <s v="RAMA EJECUTIVA"/>
    <s v="ALCALDÍA"/>
    <x v="14"/>
    <x v="272"/>
    <s v="MIPG"/>
    <n v="93"/>
    <x v="0"/>
    <n v="100"/>
    <n v="95"/>
    <n v="100"/>
    <n v="100"/>
    <n v="30"/>
  </r>
  <r>
    <x v="2"/>
    <s v="ALCALDIA DE GUAPOTA"/>
    <s v="TERRITORIAL"/>
    <s v="RAMA EJECUTIVA"/>
    <s v="ALCALDÍA"/>
    <x v="2"/>
    <x v="459"/>
    <s v="MIPG"/>
    <n v="81.11"/>
    <x v="0"/>
    <n v="81.25"/>
    <n v="76.67"/>
    <n v="50"/>
    <n v="83.33"/>
    <n v="80"/>
  </r>
  <r>
    <x v="2"/>
    <s v="ALCALDIA DE GUARANDA"/>
    <s v="TERRITORIAL"/>
    <s v="RAMA EJECUTIVA"/>
    <s v="ALCALDÍA"/>
    <x v="24"/>
    <x v="460"/>
    <s v="MIPG"/>
    <n v="50"/>
    <x v="0"/>
    <n v="37.5"/>
    <n v="56.25"/>
    <n v="83.33"/>
    <n v="83.33"/>
    <n v="0"/>
  </r>
  <r>
    <x v="2"/>
    <s v="ALCALDIA DE GUARNE"/>
    <s v="TERRITORIAL"/>
    <s v="RAMA EJECUTIVA"/>
    <s v="ALCALDÍA"/>
    <x v="4"/>
    <x v="461"/>
    <s v="MIPG"/>
    <n v="96"/>
    <x v="0"/>
    <n v="100"/>
    <n v="90"/>
    <n v="100"/>
    <n v="100"/>
    <n v="60"/>
  </r>
  <r>
    <x v="2"/>
    <s v="ALCALDIA DE GUASCA"/>
    <s v="TERRITORIAL"/>
    <s v="RAMA EJECUTIVA"/>
    <s v="ALCALDÍA"/>
    <x v="6"/>
    <x v="462"/>
    <s v="MIPG"/>
    <n v="63.16"/>
    <x v="0"/>
    <n v="62.5"/>
    <n v="87.5"/>
    <n v="100"/>
    <n v="50"/>
    <n v="50"/>
  </r>
  <r>
    <x v="2"/>
    <s v="ALCALDIA DE GUATAPE"/>
    <s v="TERRITORIAL"/>
    <s v="RAMA EJECUTIVA"/>
    <s v="ALCALDÍA"/>
    <x v="4"/>
    <x v="463"/>
    <s v="MIPG"/>
    <n v="34"/>
    <x v="0"/>
    <n v="37.5"/>
    <n v="53.33"/>
    <n v="33.33"/>
    <n v="25"/>
    <n v="40"/>
  </r>
  <r>
    <x v="2"/>
    <s v="ALCALDIA DE GUATAQUI"/>
    <s v="TERRITORIAL"/>
    <s v="RAMA EJECUTIVA"/>
    <s v="ALCALDÍA"/>
    <x v="6"/>
    <x v="464"/>
    <s v="MIPG"/>
    <n v="71.05"/>
    <x v="0"/>
    <n v="83.33"/>
    <n v="64.290000000000006"/>
    <n v="50"/>
    <n v="83.33"/>
    <n v="50"/>
  </r>
  <r>
    <x v="2"/>
    <s v="ALCALDIA DE GUATAVITA"/>
    <s v="TERRITORIAL"/>
    <s v="RAMA EJECUTIVA"/>
    <s v="ALCALDÍA"/>
    <x v="6"/>
    <x v="465"/>
    <s v="MIPG"/>
    <n v="69.44"/>
    <x v="0"/>
    <n v="62.5"/>
    <n v="87.5"/>
    <n v="83.33"/>
    <n v="100"/>
    <n v="50"/>
  </r>
  <r>
    <x v="2"/>
    <s v="ALCALDIA DE GUATICA"/>
    <s v="TERRITORIAL"/>
    <s v="RAMA EJECUTIVA"/>
    <s v="ALCALDÍA"/>
    <x v="3"/>
    <x v="466"/>
    <s v="MIPG"/>
    <n v="85"/>
    <x v="0"/>
    <n v="80"/>
    <n v="100"/>
    <n v="100"/>
    <n v="100"/>
    <n v="50"/>
  </r>
  <r>
    <x v="2"/>
    <s v="ALCALDIA DE GUAVATA - SANTANDER"/>
    <s v="TERRITORIAL"/>
    <s v="RAMA EJECUTIVA"/>
    <s v="ALCALDÍA"/>
    <x v="2"/>
    <x v="467"/>
    <s v="MIPG"/>
    <n v="97.22"/>
    <x v="0"/>
    <n v="93.75"/>
    <n v="91.67"/>
    <n v="83.33"/>
    <n v="83.33"/>
    <n v="100"/>
  </r>
  <r>
    <x v="2"/>
    <s v="ALCALDIA DE GUAYABAL DE SIQUIMA"/>
    <s v="TERRITORIAL"/>
    <s v="RAMA EJECUTIVA"/>
    <s v="ALCALDÍA"/>
    <x v="6"/>
    <x v="468"/>
    <s v="MIPG"/>
    <n v="66.88"/>
    <x v="0"/>
    <n v="41.67"/>
    <n v="61.67"/>
    <n v="83.33"/>
    <n v="83.33"/>
    <n v="60"/>
  </r>
  <r>
    <x v="2"/>
    <s v="ALCALDIA DE GUAYABETAL"/>
    <s v="TERRITORIAL"/>
    <s v="RAMA EJECUTIVA"/>
    <s v="ALCALDÍA"/>
    <x v="6"/>
    <x v="469"/>
    <s v="MIPG"/>
    <n v="95"/>
    <x v="0"/>
    <n v="100"/>
    <n v="100"/>
    <n v="100"/>
    <n v="100"/>
    <n v="50"/>
  </r>
  <r>
    <x v="2"/>
    <s v="ALCALDIA DE GUAYATA - BOYACA"/>
    <s v="TERRITORIAL"/>
    <s v="RAMA EJECUTIVA"/>
    <s v="ALCALDÍA"/>
    <x v="19"/>
    <x v="470"/>
    <s v="MIPG"/>
    <n v="60.56"/>
    <x v="0"/>
    <n v="31.25"/>
    <n v="80"/>
    <n v="100"/>
    <n v="100"/>
    <n v="20"/>
  </r>
  <r>
    <x v="2"/>
    <s v="ALCALDIA DE GÜEPSA - SANTANDER"/>
    <s v="TERRITORIAL"/>
    <s v="RAMA EJECUTIVA"/>
    <s v="ALCALDÍA"/>
    <x v="2"/>
    <x v="471"/>
    <s v="MIPG"/>
    <n v="60"/>
    <x v="0"/>
    <n v="66.67"/>
    <n v="76.67"/>
    <n v="66.67"/>
    <n v="66.67"/>
    <n v="30"/>
  </r>
  <r>
    <x v="2"/>
    <s v="ALCALDIA DE GUTIERREZ"/>
    <s v="TERRITORIAL"/>
    <s v="RAMA EJECUTIVA"/>
    <s v="ALCALDÍA"/>
    <x v="6"/>
    <x v="472"/>
    <s v="MIPG"/>
    <n v="100"/>
    <x v="0"/>
    <n v="100"/>
    <n v="100"/>
    <n v="100"/>
    <n v="100"/>
    <n v="100"/>
  </r>
  <r>
    <x v="2"/>
    <s v="ALCALDIA DE HACARI"/>
    <s v="TERRITORIAL"/>
    <s v="RAMA EJECUTIVA"/>
    <s v="ALCALDÍA"/>
    <x v="13"/>
    <x v="473"/>
    <s v="MIPG"/>
    <n v="69.47"/>
    <x v="0"/>
    <n v="100"/>
    <n v="86.67"/>
    <n v="66.67"/>
    <n v="25"/>
    <n v="10"/>
  </r>
  <r>
    <x v="2"/>
    <s v="ALCALDIA DE HATILLO DE LOBA"/>
    <s v="TERRITORIAL"/>
    <s v="RAMA EJECUTIVA"/>
    <s v="ALCALDÍA"/>
    <x v="17"/>
    <x v="474"/>
    <s v="MIPG"/>
    <n v="100"/>
    <x v="0"/>
    <n v="100"/>
    <n v="100"/>
    <n v="100"/>
    <n v="100"/>
    <n v="100"/>
  </r>
  <r>
    <x v="2"/>
    <s v="ALCALDIA DE HATO"/>
    <s v="TERRITORIAL"/>
    <s v="RAMA EJECUTIVA"/>
    <s v="ALCALDÍA"/>
    <x v="2"/>
    <x v="475"/>
    <s v="MIPG"/>
    <n v="49.41"/>
    <x v="0"/>
    <n v="42.86"/>
    <n v="62.86"/>
    <n v="66.67"/>
    <n v="66.67"/>
    <n v="20"/>
  </r>
  <r>
    <x v="2"/>
    <s v="ALCALDIA DE HATO COROZAL"/>
    <s v="TERRITORIAL"/>
    <s v="RAMA EJECUTIVA"/>
    <s v="ALCALDÍA"/>
    <x v="12"/>
    <x v="476"/>
    <s v="MIPG"/>
    <n v="48.33"/>
    <x v="0"/>
    <n v="37.5"/>
    <n v="52.5"/>
    <n v="83.33"/>
    <n v="50"/>
    <n v="10"/>
  </r>
  <r>
    <x v="2"/>
    <s v="ALCALDIA DE HATO NUEVO"/>
    <s v="TERRITORIAL"/>
    <s v="RAMA EJECUTIVA"/>
    <s v="ALCALDÍA"/>
    <x v="8"/>
    <x v="477"/>
    <s v="MIPG"/>
    <n v="84.21"/>
    <x v="0"/>
    <n v="100"/>
    <n v="100"/>
    <n v="100"/>
    <n v="50"/>
    <n v="50"/>
  </r>
  <r>
    <x v="2"/>
    <s v="ALCALDIA DE HELICONIA"/>
    <s v="TERRITORIAL"/>
    <s v="RAMA EJECUTIVA"/>
    <s v="ALCALDÍA"/>
    <x v="4"/>
    <x v="478"/>
    <s v="MIPG"/>
    <n v="72.63"/>
    <x v="0"/>
    <n v="62.5"/>
    <n v="85"/>
    <n v="66.67"/>
    <n v="75"/>
    <n v="90"/>
  </r>
  <r>
    <x v="2"/>
    <s v="ALCALDIA DE HERRAN"/>
    <s v="TERRITORIAL"/>
    <s v="RAMA EJECUTIVA"/>
    <s v="ALCALDÍA"/>
    <x v="13"/>
    <x v="479"/>
    <s v="MIPG"/>
    <n v="100"/>
    <x v="0"/>
    <n v="100"/>
    <n v="100"/>
    <n v="100"/>
    <n v="100"/>
    <n v="100"/>
  </r>
  <r>
    <x v="2"/>
    <s v="ALCALDIA DE HERVEO"/>
    <s v="TERRITORIAL"/>
    <s v="RAMA EJECUTIVA"/>
    <s v="ALCALDÍA"/>
    <x v="20"/>
    <x v="480"/>
    <s v="MIPG"/>
    <n v="80"/>
    <x v="0"/>
    <n v="100"/>
    <n v="100"/>
    <n v="66.67"/>
    <n v="50"/>
    <n v="50"/>
  </r>
  <r>
    <x v="2"/>
    <s v="ALCALDIA DE HISPANIA"/>
    <s v="TERRITORIAL"/>
    <s v="RAMA EJECUTIVA"/>
    <s v="ALCALDÍA"/>
    <x v="4"/>
    <x v="481"/>
    <s v="MIPG"/>
    <n v="57.5"/>
    <x v="0"/>
    <n v="50"/>
    <n v="70"/>
    <n v="66.67"/>
    <n v="100"/>
    <n v="10"/>
  </r>
  <r>
    <x v="2"/>
    <s v="ALCALDIA DE HOBO"/>
    <s v="TERRITORIAL"/>
    <s v="RAMA EJECUTIVA"/>
    <s v="ALCALDÍA"/>
    <x v="16"/>
    <x v="482"/>
    <s v="MIPG"/>
    <n v="85.71"/>
    <x v="0"/>
    <n v="90"/>
    <n v="100"/>
    <n v="100"/>
    <n v="50"/>
    <n v="100"/>
  </r>
  <r>
    <x v="2"/>
    <s v="ALCALDIA DE HONDA"/>
    <s v="TERRITORIAL"/>
    <s v="RAMA EJECUTIVA"/>
    <s v="ALCALDÍA"/>
    <x v="20"/>
    <x v="483"/>
    <s v="MIPG"/>
    <n v="33.5"/>
    <x v="0"/>
    <n v="18.75"/>
    <n v="41.11"/>
    <n v="33.33"/>
    <n v="25"/>
    <n v="10"/>
  </r>
  <r>
    <x v="2"/>
    <s v="ALCALDIA DE ICONONZO"/>
    <s v="TERRITORIAL"/>
    <s v="RAMA EJECUTIVA"/>
    <s v="ALCALDÍA"/>
    <x v="20"/>
    <x v="484"/>
    <s v="MIPG"/>
    <n v="72.22"/>
    <x v="0"/>
    <n v="62.5"/>
    <n v="87.5"/>
    <n v="100"/>
    <n v="100"/>
    <n v="0"/>
  </r>
  <r>
    <x v="2"/>
    <s v="ALCALDIA DE ILES"/>
    <s v="TERRITORIAL"/>
    <s v="RAMA EJECUTIVA"/>
    <s v="ALCALDÍA"/>
    <x v="1"/>
    <x v="485"/>
    <s v="MIPG"/>
    <n v="71.11"/>
    <x v="0"/>
    <n v="62.5"/>
    <n v="85"/>
    <n v="100"/>
    <n v="66.67"/>
    <n v="40"/>
  </r>
  <r>
    <x v="2"/>
    <s v="ALCALDIA DE IMUES"/>
    <s v="TERRITORIAL"/>
    <s v="RAMA EJECUTIVA"/>
    <s v="ALCALDÍA"/>
    <x v="1"/>
    <x v="486"/>
    <s v="MIPG"/>
    <n v="55.26"/>
    <x v="0"/>
    <n v="37.5"/>
    <n v="75"/>
    <n v="33.33"/>
    <n v="37.5"/>
    <n v="50"/>
  </r>
  <r>
    <x v="2"/>
    <s v="ALCALDIA DE INZA"/>
    <s v="TERRITORIAL"/>
    <s v="RAMA EJECUTIVA"/>
    <s v="ALCALDÍA"/>
    <x v="9"/>
    <x v="487"/>
    <s v="MIPG"/>
    <n v="95"/>
    <x v="0"/>
    <n v="100"/>
    <n v="100"/>
    <n v="100"/>
    <n v="100"/>
    <n v="50"/>
  </r>
  <r>
    <x v="2"/>
    <s v="ALCALDIA DE IQUIRA"/>
    <s v="TERRITORIAL"/>
    <s v="RAMA EJECUTIVA"/>
    <s v="ALCALDÍA"/>
    <x v="16"/>
    <x v="488"/>
    <s v="MIPG"/>
    <n v="87"/>
    <x v="0"/>
    <n v="90"/>
    <n v="92.5"/>
    <n v="100"/>
    <n v="100"/>
    <n v="20"/>
  </r>
  <r>
    <x v="2"/>
    <s v="ALCALDIA DE ISNOS"/>
    <s v="TERRITORIAL"/>
    <s v="RAMA EJECUTIVA"/>
    <s v="ALCALDÍA"/>
    <x v="16"/>
    <x v="489"/>
    <s v="MIPG"/>
    <n v="94.29"/>
    <x v="0"/>
    <n v="100"/>
    <n v="97.5"/>
    <n v="100"/>
    <n v="100"/>
    <n v="40"/>
  </r>
  <r>
    <x v="2"/>
    <s v="ALCALDIA DE ISTMINA"/>
    <s v="TERRITORIAL"/>
    <s v="RAMA EJECUTIVA"/>
    <s v="ALCALDÍA"/>
    <x v="15"/>
    <x v="490"/>
    <s v="MIPG"/>
    <n v="82.73"/>
    <x v="0"/>
    <n v="100"/>
    <n v="91.11"/>
    <n v="100"/>
    <n v="25"/>
    <n v="60"/>
  </r>
  <r>
    <x v="2"/>
    <s v="ALCALDIA DE ITUANGO"/>
    <s v="TERRITORIAL"/>
    <s v="RAMA EJECUTIVA"/>
    <s v="ALCALDÍA"/>
    <x v="4"/>
    <x v="491"/>
    <s v="MIPG"/>
    <n v="47.22"/>
    <x v="0"/>
    <n v="21.43"/>
    <n v="68.75"/>
    <n v="16.670000000000002"/>
    <n v="83.33"/>
    <n v="50"/>
  </r>
  <r>
    <x v="2"/>
    <s v="ALCALDIA DE IZA"/>
    <s v="TERRITORIAL"/>
    <s v="RAMA EJECUTIVA"/>
    <s v="ALCALDÍA"/>
    <x v="19"/>
    <x v="492"/>
    <s v="MIPG"/>
    <n v="50"/>
    <x v="0"/>
    <n v="28.57"/>
    <n v="71.430000000000007"/>
    <n v="50"/>
    <n v="100"/>
    <n v="50"/>
  </r>
  <r>
    <x v="2"/>
    <s v="ALCALDIA DE JAMBALO"/>
    <s v="TERRITORIAL"/>
    <s v="RAMA EJECUTIVA"/>
    <s v="ALCALDÍA"/>
    <x v="9"/>
    <x v="493"/>
    <s v="MIPG"/>
    <n v="36.840000000000003"/>
    <x v="0"/>
    <n v="12.5"/>
    <n v="44.44"/>
    <n v="66.67"/>
    <n v="33.33"/>
    <n v="50"/>
  </r>
  <r>
    <x v="2"/>
    <s v="ALCALDIA DE JAMUNDI"/>
    <s v="TERRITORIAL"/>
    <s v="RAMA EJECUTIVA"/>
    <s v="ALCALDÍA"/>
    <x v="0"/>
    <x v="494"/>
    <s v="MIPG"/>
    <n v="78.099999999999994"/>
    <x v="0"/>
    <n v="90"/>
    <n v="71.11"/>
    <n v="66.67"/>
    <n v="66.67"/>
    <n v="70"/>
  </r>
  <r>
    <x v="2"/>
    <s v="ALCALDIA DE JARDIN"/>
    <s v="TERRITORIAL"/>
    <s v="RAMA EJECUTIVA"/>
    <s v="ALCALDÍA"/>
    <x v="4"/>
    <x v="495"/>
    <s v="MIPG"/>
    <n v="94.74"/>
    <x v="0"/>
    <n v="88.89"/>
    <n v="100"/>
    <n v="100"/>
    <n v="100"/>
    <n v="100"/>
  </r>
  <r>
    <x v="2"/>
    <s v="ALCALDIA DE JENESANO"/>
    <s v="TERRITORIAL"/>
    <s v="RAMA EJECUTIVA"/>
    <s v="ALCALDÍA"/>
    <x v="19"/>
    <x v="496"/>
    <s v="MIPG"/>
    <n v="61"/>
    <x v="0"/>
    <n v="77.78"/>
    <n v="60"/>
    <n v="66.67"/>
    <n v="25"/>
    <n v="60"/>
  </r>
  <r>
    <x v="2"/>
    <s v="ALCALDIA DE JERICO - ANTIOQUIA"/>
    <s v="TERRITORIAL"/>
    <s v="RAMA EJECUTIVA"/>
    <s v="ALCALDÍA"/>
    <x v="4"/>
    <x v="497"/>
    <s v="MIPG"/>
    <n v="85"/>
    <x v="0"/>
    <n v="80"/>
    <n v="100"/>
    <n v="100"/>
    <n v="100"/>
    <n v="50"/>
  </r>
  <r>
    <x v="2"/>
    <s v="ALCALDIA DE JERICO - BOYACA"/>
    <s v="TERRITORIAL"/>
    <s v="RAMA EJECUTIVA"/>
    <s v="ALCALDÍA"/>
    <x v="19"/>
    <x v="497"/>
    <s v="MIPG"/>
    <n v="84.21"/>
    <x v="0"/>
    <n v="75"/>
    <n v="87.5"/>
    <n v="100"/>
    <n v="100"/>
    <n v="50"/>
  </r>
  <r>
    <x v="2"/>
    <s v="ALCALDIA DE JERUSALEN"/>
    <s v="TERRITORIAL"/>
    <s v="RAMA EJECUTIVA"/>
    <s v="ALCALDÍA"/>
    <x v="6"/>
    <x v="498"/>
    <s v="MIPG"/>
    <n v="94.74"/>
    <x v="0"/>
    <n v="88.89"/>
    <n v="100"/>
    <n v="100"/>
    <n v="100"/>
    <n v="100"/>
  </r>
  <r>
    <x v="2"/>
    <s v="ALCALDIA DE JORDAN"/>
    <s v="TERRITORIAL"/>
    <s v="RAMA EJECUTIVA"/>
    <s v="ALCALDÍA"/>
    <x v="2"/>
    <x v="499"/>
    <s v="MIPG"/>
    <n v="68.12"/>
    <x v="0"/>
    <n v="41.67"/>
    <n v="81.67"/>
    <n v="83.33"/>
    <n v="83.33"/>
    <n v="20"/>
  </r>
  <r>
    <x v="2"/>
    <s v="ALCALDIA DE JUAN DE ACOSTA"/>
    <s v="TERRITORIAL"/>
    <s v="RAMA EJECUTIVA"/>
    <s v="ALCALDÍA"/>
    <x v="7"/>
    <x v="500"/>
    <s v="MIPG"/>
    <n v="80"/>
    <x v="0"/>
    <n v="100"/>
    <n v="84.44"/>
    <n v="100"/>
    <n v="25"/>
    <n v="80"/>
  </r>
  <r>
    <x v="2"/>
    <s v="ALCALDIA DE JUNIN"/>
    <s v="TERRITORIAL"/>
    <s v="RAMA EJECUTIVA"/>
    <s v="ALCALDÍA"/>
    <x v="6"/>
    <x v="501"/>
    <s v="MIPG"/>
    <n v="63.53"/>
    <x v="0"/>
    <n v="42.86"/>
    <n v="54.29"/>
    <n v="66.67"/>
    <n v="66.67"/>
    <n v="40"/>
  </r>
  <r>
    <x v="2"/>
    <s v="ALCALDIA DE JURADO"/>
    <s v="TERRITORIAL"/>
    <s v="RAMA EJECUTIVA"/>
    <s v="ALCALDÍA"/>
    <x v="15"/>
    <x v="502"/>
    <s v="MIPG"/>
    <n v="93"/>
    <x v="0"/>
    <n v="100"/>
    <n v="95"/>
    <n v="66.67"/>
    <n v="100"/>
    <n v="80"/>
  </r>
  <r>
    <x v="2"/>
    <s v="ALCALDIA DE LA APARTADA"/>
    <s v="TERRITORIAL"/>
    <s v="RAMA EJECUTIVA"/>
    <s v="ALCALDÍA"/>
    <x v="22"/>
    <x v="503"/>
    <s v="MIPG"/>
    <n v="49.47"/>
    <x v="0"/>
    <n v="50"/>
    <n v="60"/>
    <n v="66.67"/>
    <n v="66.67"/>
    <n v="20"/>
  </r>
  <r>
    <x v="2"/>
    <s v="ALCALDIA DE LA ARGENTINA"/>
    <s v="TERRITORIAL"/>
    <s v="RAMA EJECUTIVA"/>
    <s v="ALCALDÍA"/>
    <x v="16"/>
    <x v="504"/>
    <s v="MIPG"/>
    <n v="100"/>
    <x v="0"/>
    <n v="100"/>
    <n v="100"/>
    <n v="100"/>
    <n v="100"/>
    <n v="100"/>
  </r>
  <r>
    <x v="2"/>
    <s v="ALCALDIA DE LA BELLEZA"/>
    <s v="TERRITORIAL"/>
    <s v="RAMA EJECUTIVA"/>
    <s v="ALCALDÍA"/>
    <x v="2"/>
    <x v="505"/>
    <s v="MIPG"/>
    <n v="84.74"/>
    <x v="0"/>
    <n v="87.5"/>
    <n v="95"/>
    <n v="100"/>
    <n v="87.5"/>
    <n v="30"/>
  </r>
  <r>
    <x v="2"/>
    <s v="ALCALDIA DE LA CALERA"/>
    <s v="TERRITORIAL"/>
    <s v="RAMA EJECUTIVA"/>
    <s v="ALCALDÍA"/>
    <x v="6"/>
    <x v="506"/>
    <s v="MIPG"/>
    <n v="70.48"/>
    <x v="0"/>
    <n v="60"/>
    <n v="70"/>
    <n v="83.33"/>
    <n v="100"/>
    <n v="90"/>
  </r>
  <r>
    <x v="2"/>
    <s v="ALCALDIA DE LA CAPILLA"/>
    <s v="TERRITORIAL"/>
    <s v="RAMA EJECUTIVA"/>
    <s v="ALCALDÍA"/>
    <x v="19"/>
    <x v="507"/>
    <s v="MIPG"/>
    <n v="95.24"/>
    <x v="0"/>
    <n v="100"/>
    <n v="100"/>
    <n v="100"/>
    <n v="66.67"/>
    <n v="100"/>
  </r>
  <r>
    <x v="2"/>
    <s v="ALCALDIA DE LA CEJA DEL TAMBO"/>
    <s v="TERRITORIAL"/>
    <s v="RAMA EJECUTIVA"/>
    <s v="ALCALDÍA"/>
    <x v="4"/>
    <x v="508"/>
    <s v="MIPG"/>
    <n v="84.76"/>
    <x v="0"/>
    <n v="90"/>
    <n v="97.5"/>
    <n v="66.67"/>
    <n v="100"/>
    <n v="40"/>
  </r>
  <r>
    <x v="2"/>
    <s v="ALCALDIA DE LA CELIA"/>
    <s v="TERRITORIAL"/>
    <s v="RAMA EJECUTIVA"/>
    <s v="ALCALDÍA"/>
    <x v="3"/>
    <x v="509"/>
    <s v="MIPG"/>
    <n v="70"/>
    <x v="0"/>
    <n v="75"/>
    <n v="52.22"/>
    <n v="66.67"/>
    <n v="33.33"/>
    <n v="10"/>
  </r>
  <r>
    <x v="2"/>
    <s v="ALCALDIA DE LA CRUZ"/>
    <s v="TERRITORIAL"/>
    <s v="RAMA EJECUTIVA"/>
    <s v="ALCALDÍA"/>
    <x v="1"/>
    <x v="510"/>
    <s v="MIPG"/>
    <n v="23"/>
    <x v="0"/>
    <n v="25"/>
    <n v="40"/>
    <n v="0"/>
    <n v="0"/>
    <n v="30"/>
  </r>
  <r>
    <x v="2"/>
    <s v="ALCALDIA DE LA CUMBRE"/>
    <s v="TERRITORIAL"/>
    <s v="RAMA EJECUTIVA"/>
    <s v="ALCALDÍA"/>
    <x v="0"/>
    <x v="511"/>
    <s v="MIPG"/>
    <n v="85.71"/>
    <x v="0"/>
    <n v="90"/>
    <n v="100"/>
    <n v="66.67"/>
    <n v="100"/>
    <n v="50"/>
  </r>
  <r>
    <x v="2"/>
    <s v="ALCALDIA DE LA DORADA"/>
    <s v="TERRITORIAL"/>
    <s v="RAMA EJECUTIVA"/>
    <s v="ALCALDÍA"/>
    <x v="18"/>
    <x v="512"/>
    <s v="MIPG"/>
    <n v="74.290000000000006"/>
    <x v="0"/>
    <n v="80"/>
    <n v="62.22"/>
    <n v="33.33"/>
    <n v="66.67"/>
    <n v="30"/>
  </r>
  <r>
    <x v="2"/>
    <s v="ALCALDIA DE LA ESPERANZA"/>
    <s v="TERRITORIAL"/>
    <s v="RAMA EJECUTIVA"/>
    <s v="ALCALDÍA"/>
    <x v="13"/>
    <x v="513"/>
    <s v="MIPG"/>
    <n v="55.56"/>
    <x v="0"/>
    <n v="50"/>
    <n v="62.5"/>
    <n v="66.67"/>
    <n v="100"/>
    <n v="0"/>
  </r>
  <r>
    <x v="2"/>
    <s v="ALCALDIA DE LA ESTRELLA"/>
    <s v="TERRITORIAL"/>
    <s v="RAMA EJECUTIVA"/>
    <s v="ALCALDÍA"/>
    <x v="4"/>
    <x v="514"/>
    <s v="MIPG"/>
    <n v="90"/>
    <x v="0"/>
    <n v="90"/>
    <n v="100"/>
    <n v="100"/>
    <n v="100"/>
    <n v="50"/>
  </r>
  <r>
    <x v="2"/>
    <s v="ALCALDIA DE LA GLORIA CESAR"/>
    <s v="TERRITORIAL"/>
    <s v="RAMA EJECUTIVA"/>
    <s v="ALCALDÍA"/>
    <x v="5"/>
    <x v="515"/>
    <s v="MIPG"/>
    <n v="100"/>
    <x v="0"/>
    <n v="100"/>
    <n v="100"/>
    <n v="100"/>
    <n v="100"/>
    <n v="100"/>
  </r>
  <r>
    <x v="2"/>
    <s v="ALCALDIA DE LA JAGUA DE IBIRICO"/>
    <s v="TERRITORIAL"/>
    <s v="RAMA EJECUTIVA"/>
    <s v="ALCALDÍA"/>
    <x v="5"/>
    <x v="516"/>
    <s v="MIPG"/>
    <n v="80"/>
    <x v="0"/>
    <n v="100"/>
    <n v="97.5"/>
    <n v="66.67"/>
    <n v="25"/>
    <n v="90"/>
  </r>
  <r>
    <x v="2"/>
    <s v="ALCALDIA DE LA JAGUA DEL PILAR"/>
    <s v="TERRITORIAL"/>
    <s v="RAMA EJECUTIVA"/>
    <s v="ALCALDÍA"/>
    <x v="8"/>
    <x v="517"/>
    <s v="MIPG"/>
    <n v="84.21"/>
    <x v="0"/>
    <n v="100"/>
    <n v="100"/>
    <n v="100"/>
    <n v="25"/>
    <n v="100"/>
  </r>
  <r>
    <x v="2"/>
    <s v="ALCALDIA DE LA LLANADA"/>
    <s v="TERRITORIAL"/>
    <s v="RAMA EJECUTIVA"/>
    <s v="ALCALDÍA"/>
    <x v="1"/>
    <x v="518"/>
    <s v="MIPG"/>
    <n v="58.95"/>
    <x v="0"/>
    <n v="50"/>
    <n v="57.78"/>
    <n v="100"/>
    <n v="100"/>
    <n v="10"/>
  </r>
  <r>
    <x v="2"/>
    <s v="ALCALDIA DE LA MACARENA META"/>
    <s v="TERRITORIAL"/>
    <s v="RAMA EJECUTIVA"/>
    <s v="ALCALDÍA"/>
    <x v="14"/>
    <x v="519"/>
    <s v="MIPG"/>
    <n v="58.89"/>
    <x v="0"/>
    <n v="50"/>
    <n v="70"/>
    <n v="66.67"/>
    <n v="100"/>
    <n v="30"/>
  </r>
  <r>
    <x v="2"/>
    <s v="ALCALDIA DE LA MERCED"/>
    <s v="TERRITORIAL"/>
    <s v="RAMA EJECUTIVA"/>
    <s v="ALCALDÍA"/>
    <x v="18"/>
    <x v="520"/>
    <s v="MIPG"/>
    <n v="58.33"/>
    <x v="0"/>
    <n v="37.5"/>
    <n v="81.25"/>
    <n v="50"/>
    <n v="100"/>
    <n v="50"/>
  </r>
  <r>
    <x v="2"/>
    <s v="ALCALDIA DE LA MESA"/>
    <s v="TERRITORIAL"/>
    <s v="RAMA EJECUTIVA"/>
    <s v="ALCALDÍA"/>
    <x v="6"/>
    <x v="521"/>
    <s v="MIPG"/>
    <n v="97.14"/>
    <x v="0"/>
    <n v="100"/>
    <n v="93.33"/>
    <n v="100"/>
    <n v="100"/>
    <n v="70"/>
  </r>
  <r>
    <x v="2"/>
    <s v="ALCALDIA DE LA MONTAÑITA"/>
    <s v="TERRITORIAL"/>
    <s v="RAMA EJECUTIVA"/>
    <s v="ALCALDÍA"/>
    <x v="11"/>
    <x v="522"/>
    <s v="MIPG"/>
    <n v="45.26"/>
    <x v="0"/>
    <n v="12.5"/>
    <n v="57.5"/>
    <n v="66.67"/>
    <n v="100"/>
    <n v="30"/>
  </r>
  <r>
    <x v="2"/>
    <s v="ALCALDIA DE LA PALMA"/>
    <s v="TERRITORIAL"/>
    <s v="RAMA EJECUTIVA"/>
    <s v="ALCALDÍA"/>
    <x v="6"/>
    <x v="523"/>
    <s v="MIPG"/>
    <n v="33.33"/>
    <x v="0"/>
    <n v="40"/>
    <n v="25"/>
    <n v="66.67"/>
    <n v="50"/>
    <n v="0"/>
  </r>
  <r>
    <x v="2"/>
    <s v="ALCALDIA DE LA PAZ - SANTANDER"/>
    <s v="TERRITORIAL"/>
    <s v="RAMA EJECUTIVA"/>
    <s v="ALCALDÍA"/>
    <x v="2"/>
    <x v="524"/>
    <s v="MIPG"/>
    <n v="32.630000000000003"/>
    <x v="0"/>
    <n v="37.5"/>
    <n v="46.67"/>
    <n v="33.33"/>
    <n v="66.67"/>
    <n v="10"/>
  </r>
  <r>
    <x v="2"/>
    <s v="ALCALDIA DE LA PAZ ROBLES - CESAR"/>
    <s v="TERRITORIAL"/>
    <s v="RAMA EJECUTIVA"/>
    <s v="ALCALDÍA"/>
    <x v="5"/>
    <x v="524"/>
    <s v="MIPG"/>
    <n v="44.44"/>
    <x v="0"/>
    <n v="25"/>
    <n v="62.5"/>
    <n v="66.67"/>
    <n v="100"/>
    <n v="50"/>
  </r>
  <r>
    <x v="2"/>
    <s v="ALCALDIA DE LA PEÑA"/>
    <s v="TERRITORIAL"/>
    <s v="RAMA EJECUTIVA"/>
    <s v="ALCALDÍA"/>
    <x v="6"/>
    <x v="525"/>
    <s v="MIPG"/>
    <n v="89.47"/>
    <x v="0"/>
    <n v="88.89"/>
    <n v="100"/>
    <n v="100"/>
    <n v="100"/>
    <n v="50"/>
  </r>
  <r>
    <x v="2"/>
    <s v="ALCALDIA DE LA PINTADA"/>
    <s v="TERRITORIAL"/>
    <s v="RAMA EJECUTIVA"/>
    <s v="ALCALDÍA"/>
    <x v="4"/>
    <x v="526"/>
    <s v="MIPG"/>
    <n v="76.84"/>
    <x v="0"/>
    <n v="75"/>
    <n v="84.44"/>
    <n v="100"/>
    <n v="100"/>
    <n v="30"/>
  </r>
  <r>
    <x v="2"/>
    <s v="ALCALDIA DE LA PLATA"/>
    <s v="TERRITORIAL"/>
    <s v="RAMA EJECUTIVA"/>
    <s v="ALCALDÍA"/>
    <x v="16"/>
    <x v="527"/>
    <s v="MIPG"/>
    <n v="79"/>
    <x v="0"/>
    <n v="70"/>
    <n v="85"/>
    <n v="66.67"/>
    <n v="100"/>
    <n v="90"/>
  </r>
  <r>
    <x v="2"/>
    <s v="ALCALDIA DE LA PLAYA DE BELEN"/>
    <s v="TERRITORIAL"/>
    <s v="RAMA EJECUTIVA"/>
    <s v="ALCALDÍA"/>
    <x v="13"/>
    <x v="528"/>
    <s v="MIPG"/>
    <n v="80.95"/>
    <x v="0"/>
    <n v="90"/>
    <n v="87.5"/>
    <n v="100"/>
    <n v="50"/>
    <n v="100"/>
  </r>
  <r>
    <x v="2"/>
    <s v="ALCALDIA DE LA PRIMAVERA"/>
    <s v="TERRITORIAL"/>
    <s v="RAMA EJECUTIVA"/>
    <s v="ALCALDÍA"/>
    <x v="28"/>
    <x v="529"/>
    <s v="MIPG"/>
    <n v="60.91"/>
    <x v="0"/>
    <n v="80"/>
    <n v="60"/>
    <n v="66.67"/>
    <n v="50"/>
    <n v="20"/>
  </r>
  <r>
    <x v="2"/>
    <s v="ALCALDIA DE LA SIERRA"/>
    <s v="TERRITORIAL"/>
    <s v="RAMA EJECUTIVA"/>
    <s v="ALCALDÍA"/>
    <x v="9"/>
    <x v="530"/>
    <s v="MIPG"/>
    <n v="60.95"/>
    <x v="0"/>
    <n v="80"/>
    <n v="66.25"/>
    <n v="50"/>
    <n v="50"/>
    <n v="40"/>
  </r>
  <r>
    <x v="2"/>
    <s v="ALCALDIA DE LA TEBAIDA - QUINDIO"/>
    <s v="TERRITORIAL"/>
    <s v="RAMA EJECUTIVA"/>
    <s v="ALCALDÍA"/>
    <x v="23"/>
    <x v="531"/>
    <s v="MIPG"/>
    <n v="65.709999999999994"/>
    <x v="0"/>
    <n v="60"/>
    <n v="75.56"/>
    <n v="100"/>
    <n v="66.67"/>
    <n v="40"/>
  </r>
  <r>
    <x v="2"/>
    <s v="ALCALDIA DE LA TOLA"/>
    <s v="TERRITORIAL"/>
    <s v="RAMA EJECUTIVA"/>
    <s v="ALCALDÍA"/>
    <x v="1"/>
    <x v="532"/>
    <s v="MIPG"/>
    <n v="54.12"/>
    <x v="0"/>
    <n v="50"/>
    <n v="70"/>
    <m/>
    <m/>
    <m/>
  </r>
  <r>
    <x v="2"/>
    <s v="ALCALDIA DE LA UNION -  SUCRE"/>
    <s v="TERRITORIAL"/>
    <s v="RAMA EJECUTIVA"/>
    <s v="ALCALDÍA"/>
    <x v="24"/>
    <x v="282"/>
    <s v="MIPG"/>
    <n v="57.89"/>
    <x v="0"/>
    <n v="37.5"/>
    <n v="72.22"/>
    <n v="83.33"/>
    <n v="66.67"/>
    <n v="100"/>
  </r>
  <r>
    <x v="2"/>
    <s v="ALCALDIA DE LA UNION - ANTIOQUIA"/>
    <s v="TERRITORIAL"/>
    <s v="RAMA EJECUTIVA"/>
    <s v="ALCALDÍA"/>
    <x v="4"/>
    <x v="282"/>
    <s v="MIPG"/>
    <n v="61.11"/>
    <x v="0"/>
    <n v="37.5"/>
    <n v="62.5"/>
    <n v="66.67"/>
    <n v="66.67"/>
    <n v="50"/>
  </r>
  <r>
    <x v="2"/>
    <s v="ALCALDIA DE LA UNION - VALLE DEL CAUCA"/>
    <s v="TERRITORIAL"/>
    <s v="RAMA EJECUTIVA"/>
    <s v="ALCALDÍA"/>
    <x v="0"/>
    <x v="282"/>
    <s v="MIPG"/>
    <n v="94.29"/>
    <x v="0"/>
    <n v="100"/>
    <n v="97.5"/>
    <n v="100"/>
    <n v="100"/>
    <n v="40"/>
  </r>
  <r>
    <x v="2"/>
    <s v="ALCALDIA DE LA UVITA"/>
    <s v="TERRITORIAL"/>
    <s v="RAMA EJECUTIVA"/>
    <s v="ALCALDÍA"/>
    <x v="19"/>
    <x v="533"/>
    <s v="MIPG"/>
    <n v="87.5"/>
    <x v="0"/>
    <n v="95"/>
    <n v="93.75"/>
    <n v="66.67"/>
    <n v="100"/>
    <n v="50"/>
  </r>
  <r>
    <x v="2"/>
    <s v="ALCALDIA DE LA VEGA - CAUCA"/>
    <s v="TERRITORIAL"/>
    <s v="RAMA EJECUTIVA"/>
    <s v="ALCALDÍA"/>
    <x v="9"/>
    <x v="534"/>
    <s v="MIPG"/>
    <n v="89"/>
    <x v="0"/>
    <n v="90"/>
    <n v="97.5"/>
    <n v="100"/>
    <n v="100"/>
    <n v="40"/>
  </r>
  <r>
    <x v="2"/>
    <s v="ALCALDIA DE LA VEGA - CUNDINAMARCA"/>
    <s v="TERRITORIAL"/>
    <s v="RAMA EJECUTIVA"/>
    <s v="ALCALDÍA"/>
    <x v="6"/>
    <x v="534"/>
    <s v="MIPG"/>
    <n v="92.86"/>
    <x v="0"/>
    <n v="100"/>
    <n v="100"/>
    <n v="83.33"/>
    <n v="75"/>
    <n v="100"/>
  </r>
  <r>
    <x v="2"/>
    <s v="ALCALDIA DE LA VICTORIA - BOYACA"/>
    <s v="TERRITORIAL"/>
    <s v="RAMA EJECUTIVA"/>
    <s v="ALCALDÍA"/>
    <x v="19"/>
    <x v="535"/>
    <s v="MIPG"/>
    <n v="94.74"/>
    <x v="0"/>
    <n v="87.5"/>
    <n v="85.71"/>
    <n v="66.67"/>
    <n v="66.67"/>
    <n v="100"/>
  </r>
  <r>
    <x v="2"/>
    <s v="ALCALDIA DE LA VICTORIA - VALLE DEL CAUCA"/>
    <s v="TERRITORIAL"/>
    <s v="RAMA EJECUTIVA"/>
    <s v="ALCALDÍA"/>
    <x v="0"/>
    <x v="535"/>
    <s v="MIPG"/>
    <n v="79"/>
    <x v="0"/>
    <n v="75"/>
    <n v="78.75"/>
    <n v="100"/>
    <n v="100"/>
    <n v="40"/>
  </r>
  <r>
    <x v="2"/>
    <s v="ALCALDIA DE LA VIRGINIA"/>
    <s v="TERRITORIAL"/>
    <s v="RAMA EJECUTIVA"/>
    <s v="ALCALDÍA"/>
    <x v="3"/>
    <x v="536"/>
    <s v="MIPG"/>
    <n v="70.48"/>
    <x v="0"/>
    <n v="80"/>
    <n v="85"/>
    <n v="100"/>
    <n v="25"/>
    <n v="40"/>
  </r>
  <r>
    <x v="2"/>
    <s v="ALCALDIA DE LABATECA"/>
    <s v="TERRITORIAL"/>
    <s v="RAMA EJECUTIVA"/>
    <s v="ALCALDÍA"/>
    <x v="13"/>
    <x v="537"/>
    <s v="MIPG"/>
    <n v="96.32"/>
    <x v="0"/>
    <n v="100"/>
    <n v="97.14"/>
    <n v="100"/>
    <n v="83.33"/>
    <n v="90"/>
  </r>
  <r>
    <x v="2"/>
    <s v="ALCALDIA DE LANDAZURI"/>
    <s v="TERRITORIAL"/>
    <s v="RAMA EJECUTIVA"/>
    <s v="ALCALDÍA"/>
    <x v="2"/>
    <x v="538"/>
    <s v="MIPG"/>
    <n v="87.62"/>
    <x v="0"/>
    <n v="100"/>
    <n v="82.22"/>
    <n v="100"/>
    <n v="100"/>
    <n v="20"/>
  </r>
  <r>
    <x v="2"/>
    <s v="ALCALDIA DE LEIVA"/>
    <s v="TERRITORIAL"/>
    <s v="RAMA EJECUTIVA"/>
    <s v="ALCALDÍA"/>
    <x v="1"/>
    <x v="539"/>
    <s v="MIPG"/>
    <n v="22.22"/>
    <x v="0"/>
    <n v="0"/>
    <n v="57.14"/>
    <n v="0"/>
    <n v="0"/>
    <n v="50"/>
  </r>
  <r>
    <x v="2"/>
    <s v="ALCALDIA DE LEJANIAS"/>
    <s v="TERRITORIAL"/>
    <s v="RAMA EJECUTIVA"/>
    <s v="ALCALDÍA"/>
    <x v="14"/>
    <x v="540"/>
    <s v="MIPG"/>
    <n v="91"/>
    <x v="0"/>
    <n v="100"/>
    <n v="77.5"/>
    <n v="100"/>
    <n v="100"/>
    <n v="60"/>
  </r>
  <r>
    <x v="2"/>
    <s v="ALCALDIA DE LENGUAZAQUE"/>
    <s v="TERRITORIAL"/>
    <s v="RAMA EJECUTIVA"/>
    <s v="ALCALDÍA"/>
    <x v="6"/>
    <x v="541"/>
    <s v="MIPG"/>
    <n v="100"/>
    <x v="0"/>
    <n v="100"/>
    <n v="100"/>
    <n v="100"/>
    <n v="100"/>
    <n v="100"/>
  </r>
  <r>
    <x v="2"/>
    <s v="ALCALDIA DE LETICIA"/>
    <s v="TERRITORIAL"/>
    <s v="RAMA EJECUTIVA"/>
    <s v="ALCALDÍA"/>
    <x v="31"/>
    <x v="542"/>
    <s v="MIPG"/>
    <n v="35.24"/>
    <x v="0"/>
    <n v="50"/>
    <n v="67.5"/>
    <n v="33.33"/>
    <n v="25"/>
    <n v="20"/>
  </r>
  <r>
    <x v="2"/>
    <s v="ALCALDIA DE LIBORINA"/>
    <s v="TERRITORIAL"/>
    <s v="RAMA EJECUTIVA"/>
    <s v="ALCALDÍA"/>
    <x v="4"/>
    <x v="543"/>
    <s v="MIPG"/>
    <n v="46.67"/>
    <x v="0"/>
    <n v="18.75"/>
    <n v="48.75"/>
    <n v="66.67"/>
    <n v="66.67"/>
    <n v="20"/>
  </r>
  <r>
    <x v="2"/>
    <s v="ALCALDIA DE LITORAL DEL SAN JUAN"/>
    <s v="TERRITORIAL"/>
    <s v="RAMA EJECUTIVA"/>
    <s v="ALCALDÍA"/>
    <x v="15"/>
    <x v="544"/>
    <s v="MIPG"/>
    <n v="70.59"/>
    <x v="0"/>
    <n v="71.430000000000007"/>
    <n v="85.71"/>
    <n v="66.67"/>
    <n v="100"/>
    <n v="50"/>
  </r>
  <r>
    <x v="2"/>
    <s v="ALCALDIA DE LLORO"/>
    <s v="TERRITORIAL"/>
    <s v="RAMA EJECUTIVA"/>
    <s v="ALCALDÍA"/>
    <x v="15"/>
    <x v="545"/>
    <s v="MIPG"/>
    <n v="86.36"/>
    <x v="0"/>
    <n v="100"/>
    <n v="88.89"/>
    <n v="100"/>
    <n v="75"/>
    <n v="50"/>
  </r>
  <r>
    <x v="2"/>
    <s v="ALCALDIA DE LOPEZ DE MICAY"/>
    <s v="TERRITORIAL"/>
    <s v="RAMA EJECUTIVA"/>
    <s v="ALCALDÍA"/>
    <x v="9"/>
    <x v="546"/>
    <s v="MIPG"/>
    <n v="100"/>
    <x v="0"/>
    <n v="100"/>
    <n v="100"/>
    <n v="100"/>
    <n v="100"/>
    <n v="100"/>
  </r>
  <r>
    <x v="2"/>
    <s v="ALCALDIA DE LOS ANDES SOTOMAYOR"/>
    <s v="TERRITORIAL"/>
    <s v="RAMA EJECUTIVA"/>
    <s v="ALCALDÍA"/>
    <x v="1"/>
    <x v="547"/>
    <s v="MIPG"/>
    <n v="47.22"/>
    <x v="0"/>
    <n v="50"/>
    <n v="68.75"/>
    <n v="33.33"/>
    <n v="66.67"/>
    <n v="50"/>
  </r>
  <r>
    <x v="2"/>
    <s v="ALCALDIA DE LOS CORDOBAS"/>
    <s v="TERRITORIAL"/>
    <s v="RAMA EJECUTIVA"/>
    <s v="ALCALDÍA"/>
    <x v="22"/>
    <x v="548"/>
    <s v="MIPG"/>
    <n v="78.569999999999993"/>
    <x v="0"/>
    <n v="95"/>
    <n v="83.33"/>
    <n v="50"/>
    <n v="100"/>
    <n v="50"/>
  </r>
  <r>
    <x v="2"/>
    <s v="ALCALDIA DE LOS PALMITOS - SUCRE"/>
    <s v="TERRITORIAL"/>
    <s v="RAMA EJECUTIVA"/>
    <s v="ALCALDÍA"/>
    <x v="24"/>
    <x v="549"/>
    <s v="MIPG"/>
    <n v="61.11"/>
    <x v="0"/>
    <n v="50"/>
    <n v="66.67"/>
    <n v="33.33"/>
    <n v="66.67"/>
    <n v="50"/>
  </r>
  <r>
    <x v="2"/>
    <s v="ALCALDIA DE LOS PATIOS"/>
    <s v="TERRITORIAL"/>
    <s v="RAMA EJECUTIVA"/>
    <s v="ALCALDÍA"/>
    <x v="13"/>
    <x v="550"/>
    <s v="MIPG"/>
    <n v="72"/>
    <x v="0"/>
    <n v="70"/>
    <n v="80"/>
    <n v="100"/>
    <n v="66.67"/>
    <n v="20"/>
  </r>
  <r>
    <x v="2"/>
    <s v="ALCALDIA DE LOS SANTOS"/>
    <s v="TERRITORIAL"/>
    <s v="RAMA EJECUTIVA"/>
    <s v="ALCALDÍA"/>
    <x v="2"/>
    <x v="551"/>
    <s v="MIPG"/>
    <n v="89.5"/>
    <x v="0"/>
    <n v="85"/>
    <n v="92.5"/>
    <n v="100"/>
    <n v="100"/>
    <n v="70"/>
  </r>
  <r>
    <x v="2"/>
    <s v="ALCALDIA DE LOURDES"/>
    <s v="TERRITORIAL"/>
    <s v="RAMA EJECUTIVA"/>
    <s v="ALCALDÍA"/>
    <x v="13"/>
    <x v="552"/>
    <s v="MIPG"/>
    <n v="43.75"/>
    <x v="0"/>
    <n v="16.670000000000002"/>
    <n v="66.67"/>
    <n v="0"/>
    <n v="66.67"/>
    <n v="50"/>
  </r>
  <r>
    <x v="2"/>
    <s v="ALCALDIA DE LURUACO"/>
    <s v="TERRITORIAL"/>
    <s v="RAMA EJECUTIVA"/>
    <s v="ALCALDÍA"/>
    <x v="7"/>
    <x v="553"/>
    <s v="MIPG"/>
    <n v="90.5"/>
    <x v="0"/>
    <n v="95"/>
    <n v="88.75"/>
    <n v="83.33"/>
    <n v="100"/>
    <n v="80"/>
  </r>
  <r>
    <x v="2"/>
    <s v="ALCALDIA DE MACANAL"/>
    <s v="TERRITORIAL"/>
    <s v="RAMA EJECUTIVA"/>
    <s v="ALCALDÍA"/>
    <x v="19"/>
    <x v="554"/>
    <s v="MIPG"/>
    <n v="100"/>
    <x v="0"/>
    <n v="100"/>
    <n v="100"/>
    <n v="100"/>
    <n v="100"/>
    <n v="100"/>
  </r>
  <r>
    <x v="2"/>
    <s v="ALCALDIA DE MACARAVITA"/>
    <s v="TERRITORIAL"/>
    <s v="RAMA EJECUTIVA"/>
    <s v="ALCALDÍA"/>
    <x v="2"/>
    <x v="555"/>
    <s v="MIPG"/>
    <n v="62.5"/>
    <x v="0"/>
    <n v="33.33"/>
    <n v="66.67"/>
    <n v="100"/>
    <n v="100"/>
    <n v="50"/>
  </r>
  <r>
    <x v="2"/>
    <s v="ALCALDIA DE MACEO"/>
    <s v="TERRITORIAL"/>
    <s v="RAMA EJECUTIVA"/>
    <s v="ALCALDÍA"/>
    <x v="4"/>
    <x v="556"/>
    <s v="MIPG"/>
    <n v="45.29"/>
    <x v="0"/>
    <n v="21.43"/>
    <n v="45.71"/>
    <n v="33.33"/>
    <n v="33.33"/>
    <n v="60"/>
  </r>
  <r>
    <x v="2"/>
    <s v="ALCALDIA DE MACHETA"/>
    <s v="TERRITORIAL"/>
    <s v="RAMA EJECUTIVA"/>
    <s v="ALCALDÍA"/>
    <x v="6"/>
    <x v="557"/>
    <s v="MIPG"/>
    <n v="60"/>
    <x v="0"/>
    <n v="33.33"/>
    <n v="76.67"/>
    <n v="100"/>
    <n v="100"/>
    <n v="30"/>
  </r>
  <r>
    <x v="2"/>
    <s v="ALCALDIA DE MADRID"/>
    <s v="TERRITORIAL"/>
    <s v="RAMA EJECUTIVA"/>
    <s v="ALCALDÍA"/>
    <x v="6"/>
    <x v="558"/>
    <s v="MIPG"/>
    <n v="89.52"/>
    <x v="0"/>
    <n v="80"/>
    <n v="86.67"/>
    <n v="100"/>
    <n v="100"/>
    <n v="90"/>
  </r>
  <r>
    <x v="2"/>
    <s v="ALCALDIA DE MAGANGUE"/>
    <s v="TERRITORIAL"/>
    <s v="RAMA EJECUTIVA"/>
    <s v="ALCALDÍA"/>
    <x v="17"/>
    <x v="559"/>
    <s v="MIPG"/>
    <n v="71.430000000000007"/>
    <x v="0"/>
    <n v="88.89"/>
    <n v="87.5"/>
    <n v="66.67"/>
    <n v="25"/>
    <n v="100"/>
  </r>
  <r>
    <x v="2"/>
    <s v="ALCALDIA DE MAHATES"/>
    <s v="TERRITORIAL"/>
    <s v="RAMA EJECUTIVA"/>
    <s v="ALCALDÍA"/>
    <x v="17"/>
    <x v="561"/>
    <s v="MIPG"/>
    <n v="78.33"/>
    <x v="0"/>
    <n v="93.75"/>
    <n v="85"/>
    <n v="16.670000000000002"/>
    <n v="83.33"/>
    <n v="30"/>
  </r>
  <r>
    <x v="2"/>
    <s v="ALCALDIA DE MAJAGUAL"/>
    <s v="TERRITORIAL"/>
    <s v="RAMA EJECUTIVA"/>
    <s v="ALCALDÍA"/>
    <x v="24"/>
    <x v="562"/>
    <s v="MIPG"/>
    <n v="96.19"/>
    <x v="0"/>
    <n v="100"/>
    <n v="91.11"/>
    <n v="100"/>
    <n v="100"/>
    <n v="60"/>
  </r>
  <r>
    <x v="2"/>
    <s v="ALCALDIA DE MALAMBO"/>
    <s v="TERRITORIAL"/>
    <s v="RAMA EJECUTIVA"/>
    <s v="ALCALDÍA"/>
    <x v="7"/>
    <x v="563"/>
    <s v="MIPG"/>
    <n v="58.42"/>
    <x v="0"/>
    <n v="68.75"/>
    <n v="63.75"/>
    <n v="66.67"/>
    <n v="50"/>
    <n v="30"/>
  </r>
  <r>
    <x v="2"/>
    <s v="ALCALDIA DE MALLAMA"/>
    <s v="TERRITORIAL"/>
    <s v="RAMA EJECUTIVA"/>
    <s v="ALCALDÍA"/>
    <x v="1"/>
    <x v="564"/>
    <s v="MIPG"/>
    <n v="91.82"/>
    <x v="0"/>
    <n v="90"/>
    <n v="80"/>
    <n v="100"/>
    <n v="100"/>
    <n v="60"/>
  </r>
  <r>
    <x v="2"/>
    <s v="ALCALDIA DE MANATI"/>
    <s v="TERRITORIAL"/>
    <s v="RAMA EJECUTIVA"/>
    <s v="ALCALDÍA"/>
    <x v="7"/>
    <x v="565"/>
    <s v="MIPG"/>
    <n v="45"/>
    <x v="0"/>
    <n v="62.5"/>
    <n v="66.67"/>
    <n v="33.33"/>
    <n v="25"/>
    <n v="50"/>
  </r>
  <r>
    <x v="2"/>
    <s v="ALCALDIA DE MANAURE - GUAJIRA"/>
    <s v="TERRITORIAL"/>
    <s v="RAMA EJECUTIVA"/>
    <s v="ALCALDÍA"/>
    <x v="8"/>
    <x v="566"/>
    <s v="MIPG"/>
    <n v="69"/>
    <x v="0"/>
    <n v="70"/>
    <n v="60"/>
    <n v="100"/>
    <n v="100"/>
    <n v="40"/>
  </r>
  <r>
    <x v="2"/>
    <s v="ALCALDIA DE MANAURE (BALCON DEL CESAR)"/>
    <s v="TERRITORIAL"/>
    <s v="RAMA EJECUTIVA"/>
    <s v="ALCALDÍA"/>
    <x v="5"/>
    <x v="567"/>
    <s v="MIPG"/>
    <n v="92.5"/>
    <x v="0"/>
    <n v="100"/>
    <n v="93.75"/>
    <n v="100"/>
    <n v="100"/>
    <n v="50"/>
  </r>
  <r>
    <x v="2"/>
    <s v="ALCALDIA DE MANI"/>
    <s v="TERRITORIAL"/>
    <s v="RAMA EJECUTIVA"/>
    <s v="ALCALDÍA"/>
    <x v="12"/>
    <x v="568"/>
    <s v="MIPG"/>
    <n v="90.48"/>
    <x v="0"/>
    <n v="100"/>
    <n v="88.89"/>
    <n v="100"/>
    <n v="100"/>
    <n v="50"/>
  </r>
  <r>
    <x v="2"/>
    <s v="ALCALDIA DE MANTA"/>
    <s v="TERRITORIAL"/>
    <s v="RAMA EJECUTIVA"/>
    <s v="ALCALDÍA"/>
    <x v="6"/>
    <x v="569"/>
    <s v="MIPG"/>
    <n v="65.790000000000006"/>
    <x v="0"/>
    <n v="62.5"/>
    <n v="88.89"/>
    <n v="50"/>
    <n v="100"/>
    <n v="50"/>
  </r>
  <r>
    <x v="2"/>
    <s v="ALCALDIA DE MANZANARES"/>
    <s v="TERRITORIAL"/>
    <s v="RAMA EJECUTIVA"/>
    <s v="ALCALDÍA"/>
    <x v="18"/>
    <x v="570"/>
    <s v="MIPG"/>
    <n v="62.22"/>
    <x v="0"/>
    <n v="50"/>
    <n v="65"/>
    <n v="66.67"/>
    <n v="66.67"/>
    <n v="10"/>
  </r>
  <r>
    <x v="2"/>
    <s v="ALCALDIA DE MAPIRIPAN"/>
    <s v="TERRITORIAL"/>
    <s v="RAMA EJECUTIVA"/>
    <s v="ALCALDÍA"/>
    <x v="14"/>
    <x v="571"/>
    <s v="MIPG"/>
    <n v="72"/>
    <x v="0"/>
    <n v="50"/>
    <n v="80"/>
    <n v="100"/>
    <n v="100"/>
    <n v="70"/>
  </r>
  <r>
    <x v="2"/>
    <s v="ALCALDIA DE MARIA LA BAJA"/>
    <s v="TERRITORIAL"/>
    <s v="RAMA EJECUTIVA"/>
    <s v="ALCALDÍA"/>
    <x v="17"/>
    <x v="572"/>
    <s v="MIPG"/>
    <n v="60"/>
    <x v="0"/>
    <n v="70"/>
    <n v="51.11"/>
    <n v="33.33"/>
    <n v="100"/>
    <n v="30"/>
  </r>
  <r>
    <x v="2"/>
    <s v="ALCALDIA DE MARINILLA"/>
    <s v="TERRITORIAL"/>
    <s v="RAMA EJECUTIVA"/>
    <s v="ALCALDÍA"/>
    <x v="4"/>
    <x v="573"/>
    <s v="MIPG"/>
    <n v="83.89"/>
    <x v="0"/>
    <n v="75"/>
    <n v="95"/>
    <n v="100"/>
    <n v="83.33"/>
    <n v="80"/>
  </r>
  <r>
    <x v="2"/>
    <s v="ALCALDIA DE MARIPI"/>
    <s v="TERRITORIAL"/>
    <s v="RAMA EJECUTIVA"/>
    <s v="ALCALDÍA"/>
    <x v="19"/>
    <x v="574"/>
    <s v="MIPG"/>
    <n v="95.24"/>
    <x v="0"/>
    <n v="90"/>
    <n v="100"/>
    <n v="100"/>
    <n v="100"/>
    <n v="100"/>
  </r>
  <r>
    <x v="2"/>
    <s v="ALCALDIA DE MARMATO"/>
    <s v="TERRITORIAL"/>
    <s v="RAMA EJECUTIVA"/>
    <s v="ALCALDÍA"/>
    <x v="18"/>
    <x v="575"/>
    <s v="MIPG"/>
    <n v="85"/>
    <x v="0"/>
    <n v="90"/>
    <n v="87.5"/>
    <n v="100"/>
    <n v="100"/>
    <n v="50"/>
  </r>
  <r>
    <x v="2"/>
    <s v="ALCALDIA DE MARQUETALIA"/>
    <s v="TERRITORIAL"/>
    <s v="RAMA EJECUTIVA"/>
    <s v="ALCALDÍA"/>
    <x v="18"/>
    <x v="576"/>
    <s v="MIPG"/>
    <n v="75.56"/>
    <x v="0"/>
    <n v="75"/>
    <n v="82.5"/>
    <n v="66.67"/>
    <n v="100"/>
    <n v="30"/>
  </r>
  <r>
    <x v="2"/>
    <s v="ALCALDIA DE MARSELLA"/>
    <s v="TERRITORIAL"/>
    <s v="RAMA EJECUTIVA"/>
    <s v="ALCALDÍA"/>
    <x v="3"/>
    <x v="577"/>
    <s v="MIPG"/>
    <n v="80"/>
    <x v="0"/>
    <n v="80"/>
    <n v="75"/>
    <n v="100"/>
    <n v="100"/>
    <n v="50"/>
  </r>
  <r>
    <x v="2"/>
    <s v="ALCALDIA DE MARULANDA"/>
    <s v="TERRITORIAL"/>
    <s v="RAMA EJECUTIVA"/>
    <s v="ALCALDÍA"/>
    <x v="18"/>
    <x v="578"/>
    <s v="MIPG"/>
    <n v="100"/>
    <x v="0"/>
    <n v="100"/>
    <n v="100"/>
    <n v="100"/>
    <n v="100"/>
    <n v="100"/>
  </r>
  <r>
    <x v="2"/>
    <s v="ALCALDIA DE MATANZA"/>
    <s v="TERRITORIAL"/>
    <s v="RAMA EJECUTIVA"/>
    <s v="ALCALDÍA"/>
    <x v="2"/>
    <x v="579"/>
    <s v="MIPG"/>
    <n v="32.630000000000003"/>
    <x v="0"/>
    <n v="43.75"/>
    <n v="58.75"/>
    <n v="33.33"/>
    <n v="25"/>
    <n v="10"/>
  </r>
  <r>
    <x v="2"/>
    <s v="ALCALDIA DE MEDINA"/>
    <s v="TERRITORIAL"/>
    <s v="RAMA EJECUTIVA"/>
    <s v="ALCALDÍA"/>
    <x v="6"/>
    <x v="580"/>
    <s v="MIPG"/>
    <n v="86.36"/>
    <x v="0"/>
    <n v="100"/>
    <n v="88.89"/>
    <n v="66.67"/>
    <n v="100"/>
    <n v="50"/>
  </r>
  <r>
    <x v="2"/>
    <s v="ALCALDIA DE MEDIO ATRATO"/>
    <s v="TERRITORIAL"/>
    <s v="RAMA EJECUTIVA"/>
    <s v="ALCALDÍA"/>
    <x v="15"/>
    <x v="581"/>
    <s v="MIPG"/>
    <n v="90.91"/>
    <x v="0"/>
    <n v="100"/>
    <n v="100"/>
    <n v="100"/>
    <n v="50"/>
    <n v="100"/>
  </r>
  <r>
    <x v="2"/>
    <s v="ALCALDIA DE MEDIO BAUDO"/>
    <s v="TERRITORIAL"/>
    <s v="RAMA EJECUTIVA"/>
    <s v="ALCALDÍA"/>
    <x v="15"/>
    <x v="582"/>
    <s v="MIPG"/>
    <n v="83.33"/>
    <x v="0"/>
    <n v="75"/>
    <n v="88.89"/>
    <n v="66.67"/>
    <n v="33.33"/>
    <n v="100"/>
  </r>
  <r>
    <x v="2"/>
    <s v="ALCALDIA DE MEDIO SAN JUAN"/>
    <s v="TERRITORIAL"/>
    <s v="RAMA EJECUTIVA"/>
    <s v="ALCALDÍA"/>
    <x v="15"/>
    <x v="583"/>
    <s v="MIPG"/>
    <n v="90.91"/>
    <x v="0"/>
    <n v="100"/>
    <n v="100"/>
    <n v="100"/>
    <n v="50"/>
    <n v="100"/>
  </r>
  <r>
    <x v="2"/>
    <s v="ALCALDIA DE MELGAR -TOLIMA"/>
    <s v="TERRITORIAL"/>
    <s v="RAMA EJECUTIVA"/>
    <s v="ALCALDÍA"/>
    <x v="20"/>
    <x v="584"/>
    <s v="MIPG"/>
    <n v="99"/>
    <x v="0"/>
    <n v="100"/>
    <n v="97.5"/>
    <n v="100"/>
    <n v="100"/>
    <n v="90"/>
  </r>
  <r>
    <x v="2"/>
    <s v="ALCALDIA DE MESETAS"/>
    <s v="TERRITORIAL"/>
    <s v="RAMA EJECUTIVA"/>
    <s v="ALCALDÍA"/>
    <x v="14"/>
    <x v="585"/>
    <s v="MIPG"/>
    <n v="82.11"/>
    <x v="0"/>
    <n v="77.78"/>
    <n v="94.29"/>
    <n v="100"/>
    <n v="100"/>
    <n v="30"/>
  </r>
  <r>
    <x v="2"/>
    <s v="ALCALDIA DE EL COLEGIO"/>
    <s v="TERRITORIAL"/>
    <s v="RAMA EJECUTIVA"/>
    <s v="ALCALDÍA"/>
    <x v="6"/>
    <x v="586"/>
    <s v="MIPG"/>
    <n v="55"/>
    <x v="0"/>
    <n v="50"/>
    <n v="67.5"/>
    <n v="50"/>
    <n v="100"/>
    <n v="20"/>
  </r>
  <r>
    <x v="2"/>
    <s v="ALCALDIA DE MILAN"/>
    <s v="TERRITORIAL"/>
    <s v="RAMA EJECUTIVA"/>
    <s v="ALCALDÍA"/>
    <x v="11"/>
    <x v="587"/>
    <s v="MIPG"/>
    <n v="89.09"/>
    <x v="0"/>
    <n v="100"/>
    <n v="84.44"/>
    <n v="100"/>
    <n v="75"/>
    <n v="80"/>
  </r>
  <r>
    <x v="2"/>
    <s v="ALCALDIA DE MIRAFLORES - BOYACA"/>
    <s v="TERRITORIAL"/>
    <s v="RAMA EJECUTIVA"/>
    <s v="ALCALDÍA"/>
    <x v="19"/>
    <x v="588"/>
    <s v="MIPG"/>
    <n v="51.05"/>
    <x v="0"/>
    <n v="62.5"/>
    <n v="71.25"/>
    <n v="33.33"/>
    <n v="75"/>
    <n v="10"/>
  </r>
  <r>
    <x v="2"/>
    <s v="ALCALDIA DE MIRAFLORES - GUAVIARE"/>
    <s v="TERRITORIAL"/>
    <s v="RAMA EJECUTIVA"/>
    <s v="ALCALDÍA"/>
    <x v="25"/>
    <x v="588"/>
    <s v="MIPG"/>
    <n v="100"/>
    <x v="0"/>
    <n v="100"/>
    <n v="100"/>
    <n v="100"/>
    <n v="100"/>
    <n v="100"/>
  </r>
  <r>
    <x v="2"/>
    <s v="ALCALDIA DE MIRANDA"/>
    <s v="TERRITORIAL"/>
    <s v="RAMA EJECUTIVA"/>
    <s v="ALCALDÍA"/>
    <x v="9"/>
    <x v="589"/>
    <s v="MIPG"/>
    <n v="62"/>
    <x v="0"/>
    <n v="62.5"/>
    <n v="82.22"/>
    <n v="100"/>
    <n v="50"/>
    <n v="20"/>
  </r>
  <r>
    <x v="2"/>
    <s v="ALCALDIA DE MITU"/>
    <s v="TERRITORIAL"/>
    <s v="RAMA EJECUTIVA"/>
    <s v="ALCALDÍA"/>
    <x v="26"/>
    <x v="590"/>
    <s v="MIPG"/>
    <n v="66.5"/>
    <x v="0"/>
    <n v="65"/>
    <n v="85"/>
    <n v="66.67"/>
    <n v="66.67"/>
    <n v="40"/>
  </r>
  <r>
    <x v="2"/>
    <s v="ALCALDIA DE MOLAGAVITA"/>
    <s v="TERRITORIAL"/>
    <s v="RAMA EJECUTIVA"/>
    <s v="ALCALDÍA"/>
    <x v="2"/>
    <x v="591"/>
    <s v="MIPG"/>
    <n v="45.56"/>
    <x v="0"/>
    <n v="42.86"/>
    <n v="52.5"/>
    <n v="33.33"/>
    <n v="100"/>
    <n v="10"/>
  </r>
  <r>
    <x v="2"/>
    <s v="ALCALDIA DE MOMIL"/>
    <s v="TERRITORIAL"/>
    <s v="RAMA EJECUTIVA"/>
    <s v="ALCALDÍA"/>
    <x v="22"/>
    <x v="592"/>
    <s v="MIPG"/>
    <m/>
    <x v="0"/>
    <m/>
    <m/>
    <m/>
    <m/>
    <m/>
  </r>
  <r>
    <x v="2"/>
    <s v="ALCALDIA DE MONGUA"/>
    <s v="TERRITORIAL"/>
    <s v="RAMA EJECUTIVA"/>
    <s v="ALCALDÍA"/>
    <x v="19"/>
    <x v="593"/>
    <s v="MIPG"/>
    <n v="33.33"/>
    <x v="0"/>
    <n v="31.25"/>
    <n v="56.25"/>
    <n v="33.33"/>
    <n v="66.67"/>
    <n v="50"/>
  </r>
  <r>
    <x v="2"/>
    <s v="ALCALDIA DE MONGUI"/>
    <s v="TERRITORIAL"/>
    <s v="RAMA EJECUTIVA"/>
    <s v="ALCALDÍA"/>
    <x v="19"/>
    <x v="594"/>
    <s v="MIPG"/>
    <n v="81"/>
    <x v="0"/>
    <n v="80"/>
    <n v="90"/>
    <n v="66.67"/>
    <n v="100"/>
    <n v="60"/>
  </r>
  <r>
    <x v="2"/>
    <s v="ALCALDIA DE MONTEBELLO"/>
    <s v="TERRITORIAL"/>
    <s v="RAMA EJECUTIVA"/>
    <s v="ALCALDÍA"/>
    <x v="4"/>
    <x v="595"/>
    <s v="MIPG"/>
    <n v="71.58"/>
    <x v="0"/>
    <n v="75"/>
    <n v="70"/>
    <n v="33.33"/>
    <n v="50"/>
    <n v="80"/>
  </r>
  <r>
    <x v="2"/>
    <s v="ALCALDIA DE MONTECRISTO"/>
    <s v="TERRITORIAL"/>
    <s v="RAMA EJECUTIVA"/>
    <s v="ALCALDÍA"/>
    <x v="17"/>
    <x v="596"/>
    <s v="MIPG"/>
    <n v="81.430000000000007"/>
    <x v="0"/>
    <n v="85"/>
    <n v="88.75"/>
    <n v="83.33"/>
    <n v="37.5"/>
    <n v="80"/>
  </r>
  <r>
    <x v="2"/>
    <s v="ALCALDIA DE MONTELIBANO"/>
    <s v="TERRITORIAL"/>
    <s v="RAMA EJECUTIVA"/>
    <s v="ALCALDÍA"/>
    <x v="22"/>
    <x v="597"/>
    <s v="MIPG"/>
    <n v="36.67"/>
    <x v="0"/>
    <n v="42.86"/>
    <n v="65.709999999999994"/>
    <n v="33.33"/>
    <n v="25"/>
    <n v="30"/>
  </r>
  <r>
    <x v="2"/>
    <s v="ALCALDIA DE MONTENEGRO"/>
    <s v="TERRITORIAL"/>
    <s v="RAMA EJECUTIVA"/>
    <s v="ALCALDÍA"/>
    <x v="23"/>
    <x v="598"/>
    <s v="MIPG"/>
    <n v="94"/>
    <x v="0"/>
    <n v="100"/>
    <n v="97.5"/>
    <n v="100"/>
    <n v="100"/>
    <n v="40"/>
  </r>
  <r>
    <x v="2"/>
    <s v="INSTITUTO DE CULTURA Y TURISMO DE BOLIVAR"/>
    <s v="TERRITORIAL"/>
    <s v="RAMA EJECUTIVA"/>
    <s v="ESTABLECIMIENTO PÚBLICO"/>
    <x v="17"/>
    <x v="238"/>
    <s v="MIPG"/>
    <n v="88.89"/>
    <x v="0"/>
    <n v="100"/>
    <n v="100"/>
    <n v="50"/>
    <n v="100"/>
    <m/>
  </r>
  <r>
    <x v="2"/>
    <s v="ALCALDIA DE MONTERREY"/>
    <s v="TERRITORIAL"/>
    <s v="RAMA EJECUTIVA"/>
    <s v="ALCALDÍA"/>
    <x v="12"/>
    <x v="599"/>
    <s v="MIPG"/>
    <n v="65.45"/>
    <x v="0"/>
    <n v="90"/>
    <n v="60"/>
    <n v="66.67"/>
    <n v="50"/>
    <n v="20"/>
  </r>
  <r>
    <x v="2"/>
    <s v="ALCALDIA DE MOÑITOS"/>
    <s v="TERRITORIAL"/>
    <s v="RAMA EJECUTIVA"/>
    <s v="ALCALDÍA"/>
    <x v="22"/>
    <x v="600"/>
    <s v="MIPG"/>
    <n v="21"/>
    <x v="0"/>
    <n v="25"/>
    <n v="35.56"/>
    <n v="0"/>
    <n v="0"/>
    <n v="10"/>
  </r>
  <r>
    <x v="2"/>
    <s v="ALCALDIA DE MORALES - BOLIVAR"/>
    <s v="TERRITORIAL"/>
    <s v="RAMA EJECUTIVA"/>
    <s v="ALCALDÍA"/>
    <x v="17"/>
    <x v="601"/>
    <s v="MIPG"/>
    <n v="63"/>
    <x v="0"/>
    <n v="50"/>
    <n v="67.78"/>
    <n v="33.33"/>
    <n v="62.5"/>
    <n v="30"/>
  </r>
  <r>
    <x v="2"/>
    <s v="ALCALDIA DE MORALES - CAUCA"/>
    <s v="TERRITORIAL"/>
    <s v="RAMA EJECUTIVA"/>
    <s v="ALCALDÍA"/>
    <x v="9"/>
    <x v="601"/>
    <s v="MIPG"/>
    <n v="58.89"/>
    <x v="0"/>
    <n v="50"/>
    <n v="70"/>
    <n v="66.67"/>
    <n v="66.67"/>
    <n v="80"/>
  </r>
  <r>
    <x v="2"/>
    <s v="ALCALDIA DE MORELIA"/>
    <s v="TERRITORIAL"/>
    <s v="RAMA EJECUTIVA"/>
    <s v="ALCALDÍA"/>
    <x v="11"/>
    <x v="602"/>
    <s v="MIPG"/>
    <n v="83"/>
    <x v="0"/>
    <n v="80"/>
    <n v="95"/>
    <n v="100"/>
    <n v="100"/>
    <n v="30"/>
  </r>
  <r>
    <x v="2"/>
    <s v="ALCALDIA DE MOSQUERA - CUNDINAMARCA"/>
    <s v="TERRITORIAL"/>
    <s v="RAMA EJECUTIVA"/>
    <s v="ALCALDÍA"/>
    <x v="6"/>
    <x v="603"/>
    <s v="MIPG"/>
    <n v="100"/>
    <x v="0"/>
    <n v="100"/>
    <n v="100"/>
    <n v="100"/>
    <n v="100"/>
    <n v="100"/>
  </r>
  <r>
    <x v="2"/>
    <s v="ALCALDIA DE MOSQUERA - NARIÑO"/>
    <s v="TERRITORIAL"/>
    <s v="RAMA EJECUTIVA"/>
    <s v="ALCALDÍA"/>
    <x v="1"/>
    <x v="603"/>
    <s v="MIPG"/>
    <m/>
    <x v="0"/>
    <m/>
    <m/>
    <m/>
    <m/>
    <m/>
  </r>
  <r>
    <x v="2"/>
    <s v="ALCALDIA DE MURILLO"/>
    <s v="TERRITORIAL"/>
    <s v="RAMA EJECUTIVA"/>
    <s v="ALCALDÍA"/>
    <x v="20"/>
    <x v="604"/>
    <s v="MIPG"/>
    <n v="25"/>
    <x v="0"/>
    <n v="28.57"/>
    <n v="35.71"/>
    <n v="33.33"/>
    <n v="50"/>
    <n v="0"/>
  </r>
  <r>
    <x v="2"/>
    <s v="ALCALDIA DE MURINDO"/>
    <s v="TERRITORIAL"/>
    <s v="RAMA EJECUTIVA"/>
    <s v="ALCALDÍA"/>
    <x v="4"/>
    <x v="605"/>
    <s v="MIPG"/>
    <n v="66.36"/>
    <x v="0"/>
    <n v="85"/>
    <n v="84.44"/>
    <n v="83.33"/>
    <n v="25"/>
    <n v="30"/>
  </r>
  <r>
    <x v="2"/>
    <s v="ALCALDIA DE MUTATA"/>
    <s v="TERRITORIAL"/>
    <s v="RAMA EJECUTIVA"/>
    <s v="ALCALDÍA"/>
    <x v="4"/>
    <x v="606"/>
    <s v="MIPG"/>
    <n v="30"/>
    <x v="0"/>
    <n v="14.29"/>
    <n v="30"/>
    <n v="66.67"/>
    <n v="0"/>
    <n v="30"/>
  </r>
  <r>
    <x v="2"/>
    <s v="ALCALDIA DE MUTISCUA"/>
    <s v="TERRITORIAL"/>
    <s v="RAMA EJECUTIVA"/>
    <s v="ALCALDÍA"/>
    <x v="13"/>
    <x v="607"/>
    <s v="MIPG"/>
    <n v="82.38"/>
    <x v="0"/>
    <n v="100"/>
    <n v="70"/>
    <n v="66.67"/>
    <n v="100"/>
    <n v="90"/>
  </r>
  <r>
    <x v="2"/>
    <s v="ALCALDIA DE MUZO"/>
    <s v="TERRITORIAL"/>
    <s v="RAMA EJECUTIVA"/>
    <s v="ALCALDÍA"/>
    <x v="19"/>
    <x v="608"/>
    <s v="MIPG"/>
    <n v="88.89"/>
    <x v="0"/>
    <n v="87.5"/>
    <n v="100"/>
    <n v="66.67"/>
    <n v="100"/>
    <n v="100"/>
  </r>
  <r>
    <x v="2"/>
    <s v="ALCALDIA DE NARIÑO - ANTIOQUIA"/>
    <s v="TERRITORIAL"/>
    <s v="RAMA EJECUTIVA"/>
    <s v="ALCALDÍA"/>
    <x v="4"/>
    <x v="298"/>
    <s v="MIPG"/>
    <n v="85.79"/>
    <x v="0"/>
    <n v="68.75"/>
    <n v="80"/>
    <n v="66.67"/>
    <n v="75"/>
    <n v="90"/>
  </r>
  <r>
    <x v="2"/>
    <s v="ALCALDIA DE NARIÑO - CUNDINAMARCA"/>
    <s v="TERRITORIAL"/>
    <s v="RAMA EJECUTIVA"/>
    <s v="ALCALDÍA"/>
    <x v="6"/>
    <x v="298"/>
    <s v="MIPG"/>
    <n v="56.25"/>
    <x v="0"/>
    <n v="33.33"/>
    <n v="83.33"/>
    <n v="66.67"/>
    <n v="100"/>
    <n v="50"/>
  </r>
  <r>
    <x v="2"/>
    <s v="ALCALDIA DE NATAGA"/>
    <s v="TERRITORIAL"/>
    <s v="RAMA EJECUTIVA"/>
    <s v="ALCALDÍA"/>
    <x v="16"/>
    <x v="609"/>
    <s v="MIPG"/>
    <n v="83"/>
    <x v="0"/>
    <n v="90"/>
    <n v="70"/>
    <n v="66.67"/>
    <n v="100"/>
    <n v="80"/>
  </r>
  <r>
    <x v="2"/>
    <s v="ALCALDIA DE NATAGAIMA"/>
    <s v="TERRITORIAL"/>
    <s v="RAMA EJECUTIVA"/>
    <s v="ALCALDÍA"/>
    <x v="20"/>
    <x v="610"/>
    <s v="MIPG"/>
    <n v="67.14"/>
    <x v="0"/>
    <n v="75"/>
    <n v="62.22"/>
    <n v="66.67"/>
    <n v="100"/>
    <n v="30"/>
  </r>
  <r>
    <x v="2"/>
    <s v="ALCALDIA DE NECHI"/>
    <s v="TERRITORIAL"/>
    <s v="RAMA EJECUTIVA"/>
    <s v="ALCALDÍA"/>
    <x v="4"/>
    <x v="611"/>
    <s v="MIPG"/>
    <n v="58.75"/>
    <x v="0"/>
    <n v="33.33"/>
    <n v="65"/>
    <n v="83.33"/>
    <n v="83.33"/>
    <n v="20"/>
  </r>
  <r>
    <x v="2"/>
    <s v="ALCALDIA DE NECOCLI"/>
    <s v="TERRITORIAL"/>
    <s v="RAMA EJECUTIVA"/>
    <s v="ALCALDÍA"/>
    <x v="4"/>
    <x v="612"/>
    <s v="MIPG"/>
    <n v="83.81"/>
    <x v="0"/>
    <n v="90"/>
    <n v="76.25"/>
    <n v="83.33"/>
    <n v="75"/>
    <n v="80"/>
  </r>
  <r>
    <x v="2"/>
    <s v="ALCALDIA DE NEIRA"/>
    <s v="TERRITORIAL"/>
    <s v="RAMA EJECUTIVA"/>
    <s v="ALCALDÍA"/>
    <x v="18"/>
    <x v="613"/>
    <s v="MIPG"/>
    <n v="95"/>
    <x v="0"/>
    <n v="100"/>
    <n v="100"/>
    <n v="100"/>
    <n v="100"/>
    <n v="50"/>
  </r>
  <r>
    <x v="2"/>
    <s v="ALCALDIA DE NEIVA"/>
    <s v="TERRITORIAL"/>
    <s v="RAMA EJECUTIVA"/>
    <s v="ALCALDÍA"/>
    <x v="16"/>
    <x v="614"/>
    <s v="MIPG"/>
    <n v="94.29"/>
    <x v="0"/>
    <n v="90"/>
    <n v="97.5"/>
    <n v="100"/>
    <n v="100"/>
    <n v="90"/>
  </r>
  <r>
    <x v="2"/>
    <s v="ALCALDIA DE NEMOCON"/>
    <s v="TERRITORIAL"/>
    <s v="RAMA EJECUTIVA"/>
    <s v="ALCALDÍA"/>
    <x v="6"/>
    <x v="323"/>
    <s v="MIPG"/>
    <n v="64.44"/>
    <x v="0"/>
    <n v="50"/>
    <n v="70"/>
    <n v="100"/>
    <n v="100"/>
    <n v="30"/>
  </r>
  <r>
    <x v="2"/>
    <s v="ALCALDIA DE NIMAIMA"/>
    <s v="TERRITORIAL"/>
    <s v="RAMA EJECUTIVA"/>
    <s v="ALCALDÍA"/>
    <x v="6"/>
    <x v="615"/>
    <s v="MIPG"/>
    <n v="48.33"/>
    <x v="0"/>
    <n v="37.5"/>
    <n v="58.75"/>
    <n v="66.67"/>
    <n v="100"/>
    <n v="10"/>
  </r>
  <r>
    <x v="2"/>
    <s v="ALCALDIA DE NOBSA"/>
    <s v="TERRITORIAL"/>
    <s v="RAMA EJECUTIVA"/>
    <s v="ALCALDÍA"/>
    <x v="19"/>
    <x v="616"/>
    <s v="MIPG"/>
    <n v="75.239999999999995"/>
    <x v="0"/>
    <n v="88.89"/>
    <n v="85"/>
    <n v="100"/>
    <n v="50"/>
    <n v="40"/>
  </r>
  <r>
    <x v="2"/>
    <s v="ALCALDIA DE NOCAIMA"/>
    <s v="TERRITORIAL"/>
    <s v="RAMA EJECUTIVA"/>
    <s v="ALCALDÍA"/>
    <x v="6"/>
    <x v="617"/>
    <s v="MIPG"/>
    <n v="68.75"/>
    <x v="0"/>
    <n v="50"/>
    <n v="83.33"/>
    <n v="100"/>
    <n v="100"/>
    <n v="50"/>
  </r>
  <r>
    <x v="2"/>
    <s v="ALCALDIA DE NOVITA"/>
    <s v="TERRITORIAL"/>
    <s v="RAMA EJECUTIVA"/>
    <s v="ALCALDÍA"/>
    <x v="15"/>
    <x v="618"/>
    <s v="MIPG"/>
    <n v="57.89"/>
    <x v="0"/>
    <n v="62.5"/>
    <n v="87.5"/>
    <n v="100"/>
    <n v="25"/>
    <n v="50"/>
  </r>
  <r>
    <x v="2"/>
    <s v="ALCALDIA DE NUEVA GRANADA - MAGDALENA"/>
    <s v="TERRITORIAL"/>
    <s v="RAMA EJECUTIVA"/>
    <s v="ALCALDÍA"/>
    <x v="10"/>
    <x v="619"/>
    <s v="MIPG"/>
    <n v="52.78"/>
    <x v="0"/>
    <n v="21.43"/>
    <n v="57.14"/>
    <n v="66.67"/>
    <n v="25"/>
    <n v="100"/>
  </r>
  <r>
    <x v="2"/>
    <s v="ALCALDIA DE NUEVO COLON"/>
    <s v="TERRITORIAL"/>
    <s v="RAMA EJECUTIVA"/>
    <s v="ALCALDÍA"/>
    <x v="19"/>
    <x v="620"/>
    <s v="MIPG"/>
    <n v="55"/>
    <x v="0"/>
    <n v="37.5"/>
    <n v="61.25"/>
    <n v="66.67"/>
    <n v="83.33"/>
    <n v="20"/>
  </r>
  <r>
    <x v="2"/>
    <s v="ALCALDIA DE NUNCHIA"/>
    <s v="TERRITORIAL"/>
    <s v="RAMA EJECUTIVA"/>
    <s v="ALCALDÍA"/>
    <x v="12"/>
    <x v="621"/>
    <s v="MIPG"/>
    <n v="13.68"/>
    <x v="0"/>
    <n v="14.29"/>
    <n v="32.5"/>
    <n v="33.33"/>
    <n v="25"/>
    <n v="30"/>
  </r>
  <r>
    <x v="2"/>
    <s v="ALCALDIA DE NUQUI"/>
    <s v="TERRITORIAL"/>
    <s v="RAMA EJECUTIVA"/>
    <s v="ALCALDÍA"/>
    <x v="15"/>
    <x v="622"/>
    <s v="MIPG"/>
    <n v="92.86"/>
    <x v="0"/>
    <n v="100"/>
    <n v="94.44"/>
    <n v="66.67"/>
    <n v="100"/>
    <n v="100"/>
  </r>
  <r>
    <x v="2"/>
    <s v="ALCALDIA DE OBANDO"/>
    <s v="TERRITORIAL"/>
    <s v="RAMA EJECUTIVA"/>
    <s v="ALCALDÍA"/>
    <x v="0"/>
    <x v="623"/>
    <s v="MIPG"/>
    <n v="82.86"/>
    <x v="0"/>
    <n v="100"/>
    <n v="92.5"/>
    <n v="66.67"/>
    <n v="50"/>
    <n v="70"/>
  </r>
  <r>
    <x v="2"/>
    <s v="ALCALDIA DE OCAMONTE"/>
    <s v="TERRITORIAL"/>
    <s v="RAMA EJECUTIVA"/>
    <s v="ALCALDÍA"/>
    <x v="2"/>
    <x v="624"/>
    <s v="MIPG"/>
    <n v="62.5"/>
    <x v="0"/>
    <n v="50"/>
    <n v="83.33"/>
    <n v="66.67"/>
    <n v="100"/>
    <n v="50"/>
  </r>
  <r>
    <x v="2"/>
    <s v="ALCALDIA DE OIBA"/>
    <s v="TERRITORIAL"/>
    <s v="RAMA EJECUTIVA"/>
    <s v="ALCALDÍA"/>
    <x v="2"/>
    <x v="625"/>
    <s v="MIPG"/>
    <n v="31.11"/>
    <x v="0"/>
    <n v="7.14"/>
    <n v="45"/>
    <n v="16.670000000000002"/>
    <n v="83.33"/>
    <n v="30"/>
  </r>
  <r>
    <x v="2"/>
    <s v="ALCALDIA DE OICATA"/>
    <s v="TERRITORIAL"/>
    <s v="RAMA EJECUTIVA"/>
    <s v="ALCALDÍA"/>
    <x v="19"/>
    <x v="626"/>
    <s v="MIPG"/>
    <n v="40.53"/>
    <x v="0"/>
    <n v="37.5"/>
    <n v="65"/>
    <n v="50"/>
    <n v="50"/>
    <n v="10"/>
  </r>
  <r>
    <x v="2"/>
    <s v="ALCALDIA DE OLAYA - ANTIOQUIA"/>
    <s v="TERRITORIAL"/>
    <s v="RAMA EJECUTIVA"/>
    <s v="ALCALDÍA"/>
    <x v="4"/>
    <x v="627"/>
    <s v="MIPG"/>
    <n v="56.5"/>
    <x v="0"/>
    <n v="56.25"/>
    <n v="86.67"/>
    <n v="50"/>
    <n v="62.5"/>
    <n v="40"/>
  </r>
  <r>
    <x v="2"/>
    <s v="ALCALDIA DE OLAYA HERRERA"/>
    <s v="TERRITORIAL"/>
    <s v="RAMA EJECUTIVA"/>
    <s v="ALCALDÍA"/>
    <x v="1"/>
    <x v="628"/>
    <s v="MIPG"/>
    <m/>
    <x v="0"/>
    <m/>
    <m/>
    <m/>
    <m/>
    <m/>
  </r>
  <r>
    <x v="2"/>
    <s v="ALCALDIA DE ONZAGA"/>
    <s v="TERRITORIAL"/>
    <s v="RAMA EJECUTIVA"/>
    <s v="ALCALDÍA"/>
    <x v="2"/>
    <x v="629"/>
    <s v="MIPG"/>
    <n v="79.52"/>
    <x v="0"/>
    <n v="100"/>
    <n v="90"/>
    <n v="83.33"/>
    <n v="50"/>
    <n v="10"/>
  </r>
  <r>
    <x v="2"/>
    <s v="ALCALDIA DE OPORAPA"/>
    <s v="TERRITORIAL"/>
    <s v="RAMA EJECUTIVA"/>
    <s v="ALCALDÍA"/>
    <x v="16"/>
    <x v="630"/>
    <s v="MIPG"/>
    <n v="51.11"/>
    <x v="0"/>
    <n v="21.43"/>
    <n v="52.5"/>
    <n v="50"/>
    <n v="33.33"/>
    <n v="60"/>
  </r>
  <r>
    <x v="2"/>
    <s v="ALCALDIA DE ORITO"/>
    <s v="TERRITORIAL"/>
    <s v="RAMA EJECUTIVA"/>
    <s v="ALCALDÍA"/>
    <x v="27"/>
    <x v="631"/>
    <s v="MIPG"/>
    <n v="50"/>
    <x v="0"/>
    <n v="42.86"/>
    <n v="62.5"/>
    <n v="16.670000000000002"/>
    <n v="50"/>
    <n v="50"/>
  </r>
  <r>
    <x v="2"/>
    <s v="ALCALDIA DE OROCUE"/>
    <s v="TERRITORIAL"/>
    <s v="RAMA EJECUTIVA"/>
    <s v="ALCALDÍA"/>
    <x v="12"/>
    <x v="632"/>
    <s v="MIPG"/>
    <n v="76"/>
    <x v="0"/>
    <n v="80"/>
    <n v="77.5"/>
    <n v="100"/>
    <n v="100"/>
    <n v="10"/>
  </r>
  <r>
    <x v="2"/>
    <s v="ALCALDIA DE ORTEGA"/>
    <s v="TERRITORIAL"/>
    <s v="RAMA EJECUTIVA"/>
    <s v="ALCALDÍA"/>
    <x v="20"/>
    <x v="633"/>
    <s v="MIPG"/>
    <n v="46.11"/>
    <x v="0"/>
    <n v="28.57"/>
    <n v="47.14"/>
    <n v="66.67"/>
    <n v="25"/>
    <n v="40"/>
  </r>
  <r>
    <x v="2"/>
    <s v="ALCALDIA DE OSPINA"/>
    <s v="TERRITORIAL"/>
    <s v="RAMA EJECUTIVA"/>
    <s v="ALCALDÍA"/>
    <x v="1"/>
    <x v="634"/>
    <s v="MIPG"/>
    <n v="45.26"/>
    <x v="0"/>
    <n v="37.5"/>
    <n v="70"/>
    <n v="66.67"/>
    <n v="50"/>
    <n v="30"/>
  </r>
  <r>
    <x v="2"/>
    <s v="ALCALDIA DE OTANCHE"/>
    <s v="TERRITORIAL"/>
    <s v="RAMA EJECUTIVA"/>
    <s v="ALCALDÍA"/>
    <x v="19"/>
    <x v="635"/>
    <s v="MIPG"/>
    <n v="77.5"/>
    <x v="0"/>
    <n v="81.25"/>
    <n v="78.569999999999993"/>
    <n v="83.33"/>
    <n v="37.5"/>
    <n v="100"/>
  </r>
  <r>
    <x v="2"/>
    <s v="ALCALDIA DE PACHAVITA"/>
    <s v="TERRITORIAL"/>
    <s v="RAMA EJECUTIVA"/>
    <s v="ALCALDÍA"/>
    <x v="19"/>
    <x v="636"/>
    <s v="MIPG"/>
    <n v="82.35"/>
    <x v="0"/>
    <n v="50"/>
    <n v="85.71"/>
    <n v="66.67"/>
    <n v="66.67"/>
    <n v="100"/>
  </r>
  <r>
    <x v="2"/>
    <s v="ALCALDIA DE PACHO"/>
    <s v="TERRITORIAL"/>
    <s v="RAMA EJECUTIVA"/>
    <s v="ALCALDÍA"/>
    <x v="6"/>
    <x v="637"/>
    <s v="MIPG"/>
    <n v="91"/>
    <x v="0"/>
    <n v="100"/>
    <n v="90"/>
    <n v="100"/>
    <n v="100"/>
    <n v="10"/>
  </r>
  <r>
    <x v="2"/>
    <s v="ALCALDIA DE PACORA"/>
    <s v="TERRITORIAL"/>
    <s v="RAMA EJECUTIVA"/>
    <s v="ALCALDÍA"/>
    <x v="18"/>
    <x v="638"/>
    <s v="MIPG"/>
    <n v="67.78"/>
    <x v="0"/>
    <n v="50"/>
    <n v="90"/>
    <n v="100"/>
    <n v="100"/>
    <n v="10"/>
  </r>
  <r>
    <x v="2"/>
    <s v="ALCALDIA DE PADILLA"/>
    <s v="TERRITORIAL"/>
    <s v="RAMA EJECUTIVA"/>
    <s v="ALCALDÍA"/>
    <x v="9"/>
    <x v="639"/>
    <s v="MIPG"/>
    <n v="75.290000000000006"/>
    <x v="0"/>
    <n v="42.86"/>
    <n v="82.86"/>
    <n v="100"/>
    <n v="100"/>
    <n v="90"/>
  </r>
  <r>
    <x v="2"/>
    <s v="ALCALDIA DE PAEZ - BOYACA"/>
    <s v="TERRITORIAL"/>
    <s v="RAMA EJECUTIVA"/>
    <s v="ALCALDÍA"/>
    <x v="19"/>
    <x v="640"/>
    <s v="MIPG"/>
    <n v="89.47"/>
    <x v="0"/>
    <n v="100"/>
    <n v="100"/>
    <n v="100"/>
    <n v="66.67"/>
    <n v="50"/>
  </r>
  <r>
    <x v="2"/>
    <s v="ALCALDIA DE PAEZ (BELALCAZAR)"/>
    <s v="TERRITORIAL"/>
    <s v="RAMA EJECUTIVA"/>
    <s v="ALCALDÍA"/>
    <x v="9"/>
    <x v="640"/>
    <s v="MIPG"/>
    <n v="32"/>
    <x v="0"/>
    <n v="31.25"/>
    <n v="54.44"/>
    <n v="33.33"/>
    <n v="50"/>
    <n v="20"/>
  </r>
  <r>
    <x v="2"/>
    <s v="ALCALDIA DE PAICOL"/>
    <s v="TERRITORIAL"/>
    <s v="RAMA EJECUTIVA"/>
    <s v="ALCALDÍA"/>
    <x v="16"/>
    <x v="641"/>
    <s v="MIPG"/>
    <n v="69.47"/>
    <x v="0"/>
    <n v="66.67"/>
    <n v="60"/>
    <n v="66.67"/>
    <n v="33.33"/>
    <n v="10"/>
  </r>
  <r>
    <x v="2"/>
    <s v="ALCALDIA DE PAIME"/>
    <s v="TERRITORIAL"/>
    <s v="RAMA EJECUTIVA"/>
    <s v="ALCALDÍA"/>
    <x v="6"/>
    <x v="642"/>
    <s v="MIPG"/>
    <n v="72.11"/>
    <x v="0"/>
    <n v="72.22"/>
    <n v="67.14"/>
    <n v="50"/>
    <n v="83.33"/>
    <n v="10"/>
  </r>
  <r>
    <x v="2"/>
    <s v="ALCALDIA DE PAIPA"/>
    <s v="TERRITORIAL"/>
    <s v="RAMA EJECUTIVA"/>
    <s v="ALCALDÍA"/>
    <x v="19"/>
    <x v="643"/>
    <s v="MIPG"/>
    <n v="91"/>
    <x v="0"/>
    <n v="100"/>
    <n v="90"/>
    <n v="100"/>
    <n v="100"/>
    <n v="10"/>
  </r>
  <r>
    <x v="2"/>
    <s v="ALCALDIA DE PAJARITO"/>
    <s v="TERRITORIAL"/>
    <s v="RAMA EJECUTIVA"/>
    <s v="ALCALDÍA"/>
    <x v="19"/>
    <x v="644"/>
    <s v="MIPG"/>
    <n v="86.67"/>
    <x v="0"/>
    <n v="90"/>
    <n v="91.11"/>
    <n v="100"/>
    <n v="100"/>
    <n v="10"/>
  </r>
  <r>
    <x v="2"/>
    <s v="ALCALDIA DE PALERMO"/>
    <s v="TERRITORIAL"/>
    <s v="RAMA EJECUTIVA"/>
    <s v="ALCALDÍA"/>
    <x v="16"/>
    <x v="645"/>
    <s v="MIPG"/>
    <n v="91.5"/>
    <x v="0"/>
    <n v="85"/>
    <n v="91.25"/>
    <n v="100"/>
    <n v="100"/>
    <n v="90"/>
  </r>
  <r>
    <x v="2"/>
    <s v="ALCALDIA DE PALESTINA - CALDAS"/>
    <s v="TERRITORIAL"/>
    <s v="RAMA EJECUTIVA"/>
    <s v="ALCALDÍA"/>
    <x v="18"/>
    <x v="646"/>
    <s v="MIPG"/>
    <n v="95.24"/>
    <x v="0"/>
    <n v="100"/>
    <n v="100"/>
    <n v="100"/>
    <n v="66.67"/>
    <n v="100"/>
  </r>
  <r>
    <x v="2"/>
    <s v="ALCALDIA DE PALESTINA"/>
    <s v="TERRITORIAL"/>
    <s v="RAMA EJECUTIVA"/>
    <s v="ALCALDÍA"/>
    <x v="16"/>
    <x v="646"/>
    <s v="MIPG"/>
    <n v="96.67"/>
    <x v="0"/>
    <n v="95"/>
    <n v="91.25"/>
    <n v="83.33"/>
    <n v="87.5"/>
    <n v="90"/>
  </r>
  <r>
    <x v="2"/>
    <s v="UNIDAD ADMINISTRATIVA ESPECIAL DE PENSIONES DEL DEPARTAMENTO DE CUNDINAMARCA"/>
    <s v="TERRITORIAL"/>
    <s v="RAMA EJECUTIVA"/>
    <s v="UNIDAD ADMINISTRATIVA ESPECIAL CON PERSONERÍA JURÍDICA"/>
    <x v="6"/>
    <x v="647"/>
    <s v="MIPG"/>
    <m/>
    <x v="0"/>
    <m/>
    <m/>
    <m/>
    <m/>
    <m/>
  </r>
  <r>
    <x v="2"/>
    <s v="ALCALDIA DE PALMAR - SANTANDER"/>
    <s v="TERRITORIAL"/>
    <s v="RAMA EJECUTIVA"/>
    <s v="ALCALDÍA"/>
    <x v="2"/>
    <x v="648"/>
    <s v="MIPG"/>
    <n v="83"/>
    <x v="0"/>
    <n v="80"/>
    <n v="95"/>
    <n v="66.67"/>
    <n v="100"/>
    <n v="80"/>
  </r>
  <r>
    <x v="2"/>
    <s v="ALCALDIA DE PALMAS DEL SOCORRO"/>
    <s v="TERRITORIAL"/>
    <s v="RAMA EJECUTIVA"/>
    <s v="ALCALDÍA"/>
    <x v="2"/>
    <x v="649"/>
    <s v="MIPG"/>
    <n v="73.680000000000007"/>
    <x v="0"/>
    <n v="75"/>
    <n v="77.78"/>
    <n v="100"/>
    <n v="100"/>
    <n v="50"/>
  </r>
  <r>
    <x v="2"/>
    <s v="ALCALDIA DE PALMIRA"/>
    <s v="TERRITORIAL"/>
    <s v="RAMA EJECUTIVA"/>
    <s v="ALCALDÍA"/>
    <x v="0"/>
    <x v="650"/>
    <s v="MIPG"/>
    <n v="100"/>
    <x v="0"/>
    <n v="100"/>
    <n v="100"/>
    <n v="100"/>
    <n v="100"/>
    <n v="100"/>
  </r>
  <r>
    <x v="2"/>
    <s v="ALCALDIA DE PALOCABILDO"/>
    <s v="TERRITORIAL"/>
    <s v="RAMA EJECUTIVA"/>
    <s v="ALCALDÍA"/>
    <x v="20"/>
    <x v="651"/>
    <s v="MIPG"/>
    <n v="93"/>
    <x v="0"/>
    <n v="90"/>
    <n v="82.5"/>
    <n v="100"/>
    <n v="100"/>
    <n v="80"/>
  </r>
  <r>
    <x v="2"/>
    <s v="ALCALDIA DE PAMPLONA"/>
    <s v="TERRITORIAL"/>
    <s v="RAMA EJECUTIVA"/>
    <s v="ALCALDÍA"/>
    <x v="13"/>
    <x v="652"/>
    <s v="MIPG"/>
    <n v="95"/>
    <x v="0"/>
    <n v="90"/>
    <n v="100"/>
    <n v="100"/>
    <n v="100"/>
    <n v="100"/>
  </r>
  <r>
    <x v="2"/>
    <s v="ALCALDIA DE PAMPLONITA"/>
    <s v="TERRITORIAL"/>
    <s v="RAMA EJECUTIVA"/>
    <s v="ALCALDÍA"/>
    <x v="13"/>
    <x v="653"/>
    <s v="MIPG"/>
    <n v="38.1"/>
    <x v="0"/>
    <n v="44.44"/>
    <n v="37.5"/>
    <n v="33.33"/>
    <n v="0"/>
    <n v="50"/>
  </r>
  <r>
    <x v="2"/>
    <s v="ALCALDIA DE PANDI"/>
    <s v="TERRITORIAL"/>
    <s v="RAMA EJECUTIVA"/>
    <s v="ALCALDÍA"/>
    <x v="6"/>
    <x v="654"/>
    <s v="MIPG"/>
    <n v="64.44"/>
    <x v="0"/>
    <n v="42.86"/>
    <n v="80"/>
    <n v="100"/>
    <n v="75"/>
    <n v="30"/>
  </r>
  <r>
    <x v="2"/>
    <s v="ALCALDIA DE PANQUEBA"/>
    <s v="TERRITORIAL"/>
    <s v="RAMA EJECUTIVA"/>
    <s v="ALCALDÍA"/>
    <x v="19"/>
    <x v="655"/>
    <s v="MIPG"/>
    <n v="50"/>
    <x v="0"/>
    <n v="68.75"/>
    <n v="81.25"/>
    <n v="50"/>
    <n v="25"/>
    <n v="50"/>
  </r>
  <r>
    <x v="2"/>
    <s v="ALCALDIA DE PARAMO"/>
    <s v="TERRITORIAL"/>
    <s v="RAMA EJECUTIVA"/>
    <s v="ALCALDÍA"/>
    <x v="2"/>
    <x v="656"/>
    <s v="MIPG"/>
    <n v="92.22"/>
    <x v="0"/>
    <n v="87.5"/>
    <n v="93.33"/>
    <n v="100"/>
    <n v="100"/>
    <n v="80"/>
  </r>
  <r>
    <x v="2"/>
    <s v="ALCALDIA DE PARATEBUENO"/>
    <s v="TERRITORIAL"/>
    <s v="RAMA EJECUTIVA"/>
    <s v="ALCALDÍA"/>
    <x v="6"/>
    <x v="657"/>
    <s v="MIPG"/>
    <n v="55"/>
    <x v="0"/>
    <n v="50"/>
    <n v="80"/>
    <n v="33.33"/>
    <n v="100"/>
    <n v="40"/>
  </r>
  <r>
    <x v="2"/>
    <s v="ALCALDIA DE PASCA"/>
    <s v="TERRITORIAL"/>
    <s v="RAMA EJECUTIVA"/>
    <s v="ALCALDÍA"/>
    <x v="6"/>
    <x v="658"/>
    <s v="MIPG"/>
    <n v="54.74"/>
    <x v="0"/>
    <n v="50"/>
    <n v="67.5"/>
    <n v="100"/>
    <n v="50"/>
    <n v="20"/>
  </r>
  <r>
    <x v="2"/>
    <s v="ALCALDIA DE PATIA (EL BORDO)"/>
    <s v="TERRITORIAL"/>
    <s v="RAMA EJECUTIVA"/>
    <s v="ALCALDÍA"/>
    <x v="9"/>
    <x v="659"/>
    <s v="MIPG"/>
    <n v="53.81"/>
    <x v="0"/>
    <n v="65"/>
    <n v="66.25"/>
    <n v="16.670000000000002"/>
    <n v="37.5"/>
    <n v="40"/>
  </r>
  <r>
    <x v="2"/>
    <s v="ALCALDIA DE PAUNA"/>
    <s v="TERRITORIAL"/>
    <s v="RAMA EJECUTIVA"/>
    <s v="ALCALDÍA"/>
    <x v="19"/>
    <x v="660"/>
    <s v="MIPG"/>
    <n v="65"/>
    <x v="0"/>
    <n v="55.56"/>
    <n v="75"/>
    <n v="66.67"/>
    <n v="66.67"/>
    <n v="100"/>
  </r>
  <r>
    <x v="2"/>
    <s v="ALCALDIA DE PAYA"/>
    <s v="TERRITORIAL"/>
    <s v="RAMA EJECUTIVA"/>
    <s v="ALCALDÍA"/>
    <x v="19"/>
    <x v="661"/>
    <s v="MIPG"/>
    <n v="62.5"/>
    <x v="0"/>
    <n v="50"/>
    <n v="83.33"/>
    <n v="66.67"/>
    <n v="100"/>
    <n v="50"/>
  </r>
  <r>
    <x v="2"/>
    <s v="ALCALDIA DE PAZ DE ARIPORO"/>
    <s v="TERRITORIAL"/>
    <s v="RAMA EJECUTIVA"/>
    <s v="ALCALDÍA"/>
    <x v="12"/>
    <x v="662"/>
    <s v="MIPG"/>
    <n v="90.48"/>
    <x v="0"/>
    <n v="100"/>
    <n v="100"/>
    <n v="66.67"/>
    <n v="75"/>
    <n v="100"/>
  </r>
  <r>
    <x v="2"/>
    <s v="ALCALDIA DE PAZ DE RIO"/>
    <s v="TERRITORIAL"/>
    <s v="RAMA EJECUTIVA"/>
    <s v="ALCALDÍA"/>
    <x v="19"/>
    <x v="663"/>
    <s v="MIPG"/>
    <n v="64.44"/>
    <x v="0"/>
    <n v="62.5"/>
    <n v="82.5"/>
    <n v="66.67"/>
    <n v="100"/>
    <n v="30"/>
  </r>
  <r>
    <x v="2"/>
    <s v="ALCALDIA DE PEDRAZA"/>
    <s v="TERRITORIAL"/>
    <s v="RAMA EJECUTIVA"/>
    <s v="ALCALDÍA"/>
    <x v="10"/>
    <x v="664"/>
    <s v="MIPG"/>
    <n v="38.33"/>
    <x v="0"/>
    <n v="28.57"/>
    <n v="48.57"/>
    <n v="66.67"/>
    <n v="62.5"/>
    <n v="20"/>
  </r>
  <r>
    <x v="2"/>
    <s v="ALCALDIA DE PELAYA"/>
    <s v="TERRITORIAL"/>
    <s v="RAMA EJECUTIVA"/>
    <s v="ALCALDÍA"/>
    <x v="5"/>
    <x v="665"/>
    <s v="MIPG"/>
    <n v="100"/>
    <x v="0"/>
    <n v="100"/>
    <n v="100"/>
    <n v="100"/>
    <n v="100"/>
    <n v="100"/>
  </r>
  <r>
    <x v="2"/>
    <s v="ALCALDIA DE PENSILVANIA"/>
    <s v="TERRITORIAL"/>
    <s v="RAMA EJECUTIVA"/>
    <s v="ALCALDÍA"/>
    <x v="18"/>
    <x v="666"/>
    <s v="MIPG"/>
    <n v="66.67"/>
    <x v="0"/>
    <n v="57.14"/>
    <n v="75"/>
    <n v="66.67"/>
    <n v="100"/>
    <n v="50"/>
  </r>
  <r>
    <x v="2"/>
    <s v="ALCALDIA DE PEQUE"/>
    <s v="TERRITORIAL"/>
    <s v="RAMA EJECUTIVA"/>
    <s v="ALCALDÍA"/>
    <x v="4"/>
    <x v="667"/>
    <s v="MIPG"/>
    <n v="52.22"/>
    <x v="0"/>
    <n v="31.25"/>
    <n v="61.25"/>
    <n v="100"/>
    <n v="100"/>
    <n v="20"/>
  </r>
  <r>
    <x v="2"/>
    <s v="ALCALDIA DE PESCA"/>
    <s v="TERRITORIAL"/>
    <s v="RAMA EJECUTIVA"/>
    <s v="ALCALDÍA"/>
    <x v="19"/>
    <x v="668"/>
    <s v="MIPG"/>
    <n v="35.26"/>
    <x v="0"/>
    <n v="31.25"/>
    <n v="41.11"/>
    <n v="16.670000000000002"/>
    <n v="33.33"/>
    <n v="10"/>
  </r>
  <r>
    <x v="2"/>
    <s v="ALCALDIA DE PIEDECUESTA"/>
    <s v="TERRITORIAL"/>
    <s v="RAMA EJECUTIVA"/>
    <s v="ALCALDÍA"/>
    <x v="2"/>
    <x v="669"/>
    <s v="MIPG"/>
    <n v="84.21"/>
    <x v="0"/>
    <n v="62.5"/>
    <n v="100"/>
    <n v="100"/>
    <n v="100"/>
    <n v="100"/>
  </r>
  <r>
    <x v="2"/>
    <s v="ALCALDIA DE PIEDRAS"/>
    <s v="TERRITORIAL"/>
    <s v="RAMA EJECUTIVA"/>
    <s v="ALCALDÍA"/>
    <x v="20"/>
    <x v="670"/>
    <s v="MIPG"/>
    <n v="62.38"/>
    <x v="0"/>
    <n v="70"/>
    <n v="51.25"/>
    <n v="66.67"/>
    <n v="25"/>
    <n v="30"/>
  </r>
  <r>
    <x v="2"/>
    <s v="ALCALDIA DE PIENDAMO"/>
    <s v="TERRITORIAL"/>
    <s v="RAMA EJECUTIVA"/>
    <s v="ALCALDÍA"/>
    <x v="9"/>
    <x v="671"/>
    <s v="MIPG"/>
    <n v="100"/>
    <x v="0"/>
    <n v="100"/>
    <n v="100"/>
    <n v="100"/>
    <n v="100"/>
    <n v="100"/>
  </r>
  <r>
    <x v="2"/>
    <s v="ALCALDIA DE PIJAO"/>
    <s v="TERRITORIAL"/>
    <s v="RAMA EJECUTIVA"/>
    <s v="ALCALDÍA"/>
    <x v="23"/>
    <x v="672"/>
    <s v="MIPG"/>
    <n v="71.11"/>
    <x v="0"/>
    <n v="62.5"/>
    <n v="97.5"/>
    <n v="66.67"/>
    <n v="100"/>
    <n v="40"/>
  </r>
  <r>
    <x v="2"/>
    <s v="ALCALDIA DE PIJIÑO DEL CARMEN"/>
    <s v="TERRITORIAL"/>
    <s v="RAMA EJECUTIVA"/>
    <s v="ALCALDÍA"/>
    <x v="10"/>
    <x v="673"/>
    <s v="MIPG"/>
    <n v="16.84"/>
    <x v="0"/>
    <n v="12.5"/>
    <n v="15"/>
    <n v="33.33"/>
    <n v="25"/>
    <n v="10"/>
  </r>
  <r>
    <x v="2"/>
    <s v="ALCALDIA DE PINCHOTE"/>
    <s v="TERRITORIAL"/>
    <s v="RAMA EJECUTIVA"/>
    <s v="ALCALDÍA"/>
    <x v="2"/>
    <x v="674"/>
    <s v="MIPG"/>
    <n v="82.5"/>
    <x v="0"/>
    <n v="100"/>
    <n v="93.75"/>
    <n v="100"/>
    <n v="33.33"/>
    <n v="50"/>
  </r>
  <r>
    <x v="2"/>
    <s v="ALCALDIA DE PINILLOS"/>
    <s v="TERRITORIAL"/>
    <s v="RAMA EJECUTIVA"/>
    <s v="ALCALDÍA"/>
    <x v="17"/>
    <x v="675"/>
    <s v="MIPG"/>
    <n v="26.25"/>
    <x v="0"/>
    <n v="33.33"/>
    <n v="53.33"/>
    <n v="33.33"/>
    <n v="33.33"/>
    <n v="10"/>
  </r>
  <r>
    <x v="2"/>
    <s v="ALCALDIA DE PIOJO"/>
    <s v="TERRITORIAL"/>
    <s v="RAMA EJECUTIVA"/>
    <s v="ALCALDÍA"/>
    <x v="7"/>
    <x v="676"/>
    <s v="MIPG"/>
    <n v="95"/>
    <x v="0"/>
    <n v="100"/>
    <n v="100"/>
    <n v="66.67"/>
    <n v="100"/>
    <n v="100"/>
  </r>
  <r>
    <x v="2"/>
    <s v="ALCALDIA DE PISBA"/>
    <s v="TERRITORIAL"/>
    <s v="RAMA EJECUTIVA"/>
    <s v="ALCALDÍA"/>
    <x v="19"/>
    <x v="677"/>
    <s v="MIPG"/>
    <n v="32.630000000000003"/>
    <x v="0"/>
    <n v="37.5"/>
    <n v="65"/>
    <n v="33.33"/>
    <n v="50"/>
    <n v="10"/>
  </r>
  <r>
    <x v="2"/>
    <s v="ALCALDIA DE PITALITO"/>
    <s v="TERRITORIAL"/>
    <s v="RAMA EJECUTIVA"/>
    <s v="ALCALDÍA"/>
    <x v="16"/>
    <x v="678"/>
    <s v="MIPG"/>
    <n v="100"/>
    <x v="0"/>
    <n v="100"/>
    <n v="100"/>
    <n v="100"/>
    <n v="100"/>
    <n v="100"/>
  </r>
  <r>
    <x v="2"/>
    <s v="ALCALDIA DE PIVIJAY"/>
    <s v="TERRITORIAL"/>
    <s v="RAMA EJECUTIVA"/>
    <s v="ALCALDÍA"/>
    <x v="10"/>
    <x v="679"/>
    <s v="MIPG"/>
    <n v="63.64"/>
    <x v="0"/>
    <n v="70"/>
    <n v="88.89"/>
    <n v="66.67"/>
    <n v="50"/>
    <n v="50"/>
  </r>
  <r>
    <x v="2"/>
    <s v="ALCALDIA DE PLANADAS"/>
    <s v="TERRITORIAL"/>
    <s v="RAMA EJECUTIVA"/>
    <s v="ALCALDÍA"/>
    <x v="20"/>
    <x v="680"/>
    <s v="MIPG"/>
    <n v="65.45"/>
    <x v="0"/>
    <n v="75"/>
    <n v="60"/>
    <n v="33.33"/>
    <n v="50"/>
    <n v="20"/>
  </r>
  <r>
    <x v="2"/>
    <s v="ALCALDIA DE PLANETA RICA"/>
    <s v="TERRITORIAL"/>
    <s v="RAMA EJECUTIVA"/>
    <s v="ALCALDÍA"/>
    <x v="22"/>
    <x v="681"/>
    <s v="MIPG"/>
    <n v="53"/>
    <x v="0"/>
    <n v="50"/>
    <n v="67.78"/>
    <n v="83.33"/>
    <n v="25"/>
    <n v="80"/>
  </r>
  <r>
    <x v="2"/>
    <s v="ALCALDIA DE POLICARPA"/>
    <s v="TERRITORIAL"/>
    <s v="RAMA EJECUTIVA"/>
    <s v="ALCALDÍA"/>
    <x v="1"/>
    <x v="682"/>
    <s v="MIPG"/>
    <n v="68.75"/>
    <x v="0"/>
    <n v="33.33"/>
    <n v="83.33"/>
    <n v="66.67"/>
    <n v="66.67"/>
    <n v="50"/>
  </r>
  <r>
    <x v="2"/>
    <s v="ALCALDIA DE POLONUEVO"/>
    <s v="TERRITORIAL"/>
    <s v="RAMA EJECUTIVA"/>
    <s v="ALCALDÍA"/>
    <x v="7"/>
    <x v="683"/>
    <s v="MIPG"/>
    <n v="45.79"/>
    <x v="0"/>
    <n v="31.25"/>
    <n v="41.11"/>
    <n v="100"/>
    <n v="100"/>
    <n v="10"/>
  </r>
  <r>
    <x v="2"/>
    <s v="ALCALDIA DE PONEDERA"/>
    <s v="TERRITORIAL"/>
    <s v="RAMA EJECUTIVA"/>
    <s v="ALCALDÍA"/>
    <x v="7"/>
    <x v="684"/>
    <s v="MIPG"/>
    <n v="90.91"/>
    <x v="0"/>
    <n v="100"/>
    <n v="94.44"/>
    <n v="100"/>
    <n v="62.5"/>
    <n v="100"/>
  </r>
  <r>
    <x v="2"/>
    <s v="ALCALDIA DE PORE"/>
    <s v="TERRITORIAL"/>
    <s v="RAMA EJECUTIVA"/>
    <s v="ALCALDÍA"/>
    <x v="12"/>
    <x v="685"/>
    <s v="MIPG"/>
    <n v="94.29"/>
    <x v="0"/>
    <n v="100"/>
    <n v="97.5"/>
    <n v="100"/>
    <n v="75"/>
    <n v="90"/>
  </r>
  <r>
    <x v="2"/>
    <s v="ALCALDIA DE PRADERA"/>
    <s v="TERRITORIAL"/>
    <s v="RAMA EJECUTIVA"/>
    <s v="ALCALDÍA"/>
    <x v="0"/>
    <x v="686"/>
    <s v="MIPG"/>
    <n v="50.95"/>
    <x v="0"/>
    <n v="55"/>
    <n v="58.75"/>
    <n v="50"/>
    <n v="50"/>
    <n v="60"/>
  </r>
  <r>
    <x v="2"/>
    <s v="ALCALDIA DE PRADO"/>
    <s v="TERRITORIAL"/>
    <s v="RAMA EJECUTIVA"/>
    <s v="ALCALDÍA"/>
    <x v="20"/>
    <x v="687"/>
    <s v="MIPG"/>
    <n v="71.11"/>
    <x v="0"/>
    <n v="62.5"/>
    <n v="97.5"/>
    <n v="100"/>
    <n v="66.67"/>
    <n v="40"/>
  </r>
  <r>
    <x v="2"/>
    <s v="ALCALDIA DE PROVIDENCIA - NARIÑO"/>
    <s v="TERRITORIAL"/>
    <s v="RAMA EJECUTIVA"/>
    <s v="ALCALDÍA"/>
    <x v="1"/>
    <x v="307"/>
    <s v="MIPG"/>
    <n v="84"/>
    <x v="0"/>
    <n v="80"/>
    <n v="72.5"/>
    <n v="66.67"/>
    <n v="66.67"/>
    <n v="40"/>
  </r>
  <r>
    <x v="2"/>
    <s v="ALCALDIA DE PUEBLO BELLO"/>
    <s v="TERRITORIAL"/>
    <s v="RAMA EJECUTIVA"/>
    <s v="ALCALDÍA"/>
    <x v="5"/>
    <x v="688"/>
    <s v="MIPG"/>
    <n v="51.82"/>
    <x v="0"/>
    <n v="60"/>
    <n v="60"/>
    <n v="33.33"/>
    <n v="0"/>
    <n v="20"/>
  </r>
  <r>
    <x v="2"/>
    <s v="ALCALDIA DE PUEBLO NUEVO"/>
    <s v="TERRITORIAL"/>
    <s v="RAMA EJECUTIVA"/>
    <s v="ALCALDÍA"/>
    <x v="22"/>
    <x v="689"/>
    <s v="MIPG"/>
    <n v="64.290000000000006"/>
    <x v="0"/>
    <n v="70"/>
    <n v="75"/>
    <n v="83.33"/>
    <n v="50"/>
    <n v="50"/>
  </r>
  <r>
    <x v="2"/>
    <s v="ALCALDIA DE PUEBLO RICO - RISARALDA"/>
    <s v="TERRITORIAL"/>
    <s v="RAMA EJECUTIVA"/>
    <s v="ALCALDÍA"/>
    <x v="3"/>
    <x v="690"/>
    <s v="MIPG"/>
    <n v="55.88"/>
    <x v="0"/>
    <n v="41.67"/>
    <n v="35.71"/>
    <n v="83.33"/>
    <n v="83.33"/>
    <n v="50"/>
  </r>
  <r>
    <x v="2"/>
    <s v="ALCALDIA DE PUEBLORRICO - ANTIOQUIA"/>
    <s v="TERRITORIAL"/>
    <s v="RAMA EJECUTIVA"/>
    <s v="ALCALDÍA"/>
    <x v="4"/>
    <x v="691"/>
    <s v="MIPG"/>
    <n v="70"/>
    <x v="0"/>
    <n v="55.56"/>
    <n v="97.14"/>
    <n v="50"/>
    <n v="100"/>
    <n v="90"/>
  </r>
  <r>
    <x v="2"/>
    <s v="ALCALDIA DE PUEBLOVIEJO"/>
    <s v="TERRITORIAL"/>
    <s v="RAMA EJECUTIVA"/>
    <s v="ALCALDÍA"/>
    <x v="10"/>
    <x v="692"/>
    <s v="MIPG"/>
    <n v="64"/>
    <x v="0"/>
    <n v="77.78"/>
    <n v="60"/>
    <n v="66.67"/>
    <n v="66.67"/>
    <n v="40"/>
  </r>
  <r>
    <x v="2"/>
    <s v="ALCALDIA DE BARRANCOMINAS"/>
    <s v="TERRITORIAL"/>
    <s v="RAMA EJECUTIVA"/>
    <s v="ALCALDÍA"/>
    <x v="30"/>
    <x v="1020"/>
    <s v="MIPG"/>
    <n v="44.12"/>
    <x v="0"/>
    <n v="25"/>
    <n v="75"/>
    <n v="50"/>
    <n v="37.5"/>
    <n v="50"/>
  </r>
  <r>
    <x v="2"/>
    <s v="ALCALDIA DE PUENTE NACIONAL"/>
    <s v="TERRITORIAL"/>
    <s v="RAMA EJECUTIVA"/>
    <s v="ALCALDÍA"/>
    <x v="2"/>
    <x v="693"/>
    <s v="MIPG"/>
    <n v="86.36"/>
    <x v="0"/>
    <n v="90"/>
    <n v="100"/>
    <n v="100"/>
    <n v="75"/>
    <n v="50"/>
  </r>
  <r>
    <x v="2"/>
    <s v="ALCALDIA DE PUERTO ASIS"/>
    <s v="TERRITORIAL"/>
    <s v="RAMA EJECUTIVA"/>
    <s v="ALCALDÍA"/>
    <x v="27"/>
    <x v="694"/>
    <s v="MIPG"/>
    <n v="48.64"/>
    <x v="0"/>
    <n v="50"/>
    <n v="63.33"/>
    <n v="33.33"/>
    <n v="37.5"/>
    <n v="10"/>
  </r>
  <r>
    <x v="2"/>
    <s v="ALCALDIA DE PUERTO BERRIO"/>
    <s v="TERRITORIAL"/>
    <s v="RAMA EJECUTIVA"/>
    <s v="ALCALDÍA"/>
    <x v="4"/>
    <x v="695"/>
    <s v="MIPG"/>
    <n v="65.709999999999994"/>
    <x v="0"/>
    <n v="70"/>
    <n v="85"/>
    <n v="100"/>
    <n v="25"/>
    <n v="40"/>
  </r>
  <r>
    <x v="2"/>
    <s v="ALCALDIA DE PUERTO BOYACA"/>
    <s v="TERRITORIAL"/>
    <s v="RAMA EJECUTIVA"/>
    <s v="ALCALDÍA"/>
    <x v="19"/>
    <x v="696"/>
    <s v="MIPG"/>
    <n v="31"/>
    <x v="0"/>
    <n v="31.25"/>
    <n v="46.67"/>
    <n v="0"/>
    <n v="12.5"/>
    <n v="10"/>
  </r>
  <r>
    <x v="2"/>
    <s v="ALCALDIA DE PUERTO CAICEDO"/>
    <s v="TERRITORIAL"/>
    <s v="RAMA EJECUTIVA"/>
    <s v="ALCALDÍA"/>
    <x v="27"/>
    <x v="697"/>
    <s v="MIPG"/>
    <n v="72.22"/>
    <x v="0"/>
    <n v="62.5"/>
    <n v="87.5"/>
    <n v="100"/>
    <n v="100"/>
    <n v="50"/>
  </r>
  <r>
    <x v="2"/>
    <s v="ALCALDIA DE PUERTO CARREÑO"/>
    <s v="TERRITORIAL"/>
    <s v="RAMA EJECUTIVA"/>
    <s v="ALCALDÍA"/>
    <x v="28"/>
    <x v="698"/>
    <s v="MIPG"/>
    <n v="85"/>
    <x v="0"/>
    <n v="80"/>
    <n v="87.5"/>
    <n v="100"/>
    <n v="100"/>
    <n v="50"/>
  </r>
  <r>
    <x v="2"/>
    <s v="ALCALDIA DE PUERTO COLOMBIA"/>
    <s v="TERRITORIAL"/>
    <s v="RAMA EJECUTIVA"/>
    <s v="ALCALDÍA"/>
    <x v="7"/>
    <x v="699"/>
    <s v="MIPG"/>
    <n v="92.5"/>
    <x v="0"/>
    <n v="90"/>
    <n v="93.75"/>
    <n v="100"/>
    <n v="100"/>
    <n v="100"/>
  </r>
  <r>
    <x v="2"/>
    <s v="ALCALDIA DE PUERTO CONCORDIA"/>
    <s v="TERRITORIAL"/>
    <s v="RAMA EJECUTIVA"/>
    <s v="ALCALDÍA"/>
    <x v="14"/>
    <x v="700"/>
    <s v="MIPG"/>
    <n v="100"/>
    <x v="0"/>
    <n v="100"/>
    <n v="100"/>
    <n v="100"/>
    <n v="100"/>
    <n v="100"/>
  </r>
  <r>
    <x v="2"/>
    <s v="ALCALDIA DE PUERTO ESCONDIDO"/>
    <s v="TERRITORIAL"/>
    <s v="RAMA EJECUTIVA"/>
    <s v="ALCALDÍA"/>
    <x v="22"/>
    <x v="701"/>
    <s v="MIPG"/>
    <n v="73"/>
    <x v="0"/>
    <n v="70"/>
    <n v="70"/>
    <n v="100"/>
    <n v="100"/>
    <n v="30"/>
  </r>
  <r>
    <x v="2"/>
    <s v="ALCALDIA DE PUERTO GAITAN"/>
    <s v="TERRITORIAL"/>
    <s v="RAMA EJECUTIVA"/>
    <s v="ALCALDÍA"/>
    <x v="14"/>
    <x v="702"/>
    <s v="MIPG"/>
    <n v="100"/>
    <x v="0"/>
    <n v="100"/>
    <n v="100"/>
    <n v="100"/>
    <n v="100"/>
    <n v="100"/>
  </r>
  <r>
    <x v="2"/>
    <s v="ALCALDIA DE PUERTO GUZMAN"/>
    <s v="TERRITORIAL"/>
    <s v="RAMA EJECUTIVA"/>
    <s v="ALCALDÍA"/>
    <x v="27"/>
    <x v="703"/>
    <s v="MIPG"/>
    <n v="28.95"/>
    <x v="0"/>
    <n v="25"/>
    <n v="62.5"/>
    <n v="50"/>
    <n v="25"/>
    <n v="50"/>
  </r>
  <r>
    <x v="2"/>
    <s v="ALCALDIA DE PUERTO LEGUIZAMO"/>
    <s v="TERRITORIAL"/>
    <s v="RAMA EJECUTIVA"/>
    <s v="ALCALDÍA"/>
    <x v="27"/>
    <x v="704"/>
    <s v="MIPG"/>
    <n v="31.5"/>
    <x v="0"/>
    <n v="25"/>
    <n v="53.33"/>
    <n v="50"/>
    <n v="0"/>
    <n v="40"/>
  </r>
  <r>
    <x v="2"/>
    <s v="ALCALDIA DE PUERTO LIBERTADOR"/>
    <s v="TERRITORIAL"/>
    <s v="RAMA EJECUTIVA"/>
    <s v="ALCALDÍA"/>
    <x v="22"/>
    <x v="705"/>
    <s v="MIPG"/>
    <n v="11.76"/>
    <x v="0"/>
    <n v="33.33"/>
    <n v="16.670000000000002"/>
    <n v="33.33"/>
    <n v="25"/>
    <n v="0"/>
  </r>
  <r>
    <x v="2"/>
    <s v="ALCALDIA DE PUERTO NARE"/>
    <s v="TERRITORIAL"/>
    <s v="RAMA EJECUTIVA"/>
    <s v="ALCALDÍA"/>
    <x v="4"/>
    <x v="706"/>
    <s v="MIPG"/>
    <n v="80"/>
    <x v="0"/>
    <n v="80"/>
    <n v="97.5"/>
    <n v="100"/>
    <n v="75"/>
    <n v="40"/>
  </r>
  <r>
    <x v="2"/>
    <s v="ALCALDIA DE PUERTO NARIÑO"/>
    <s v="TERRITORIAL"/>
    <s v="RAMA EJECUTIVA"/>
    <s v="ALCALDÍA"/>
    <x v="31"/>
    <x v="707"/>
    <s v="MIPG"/>
    <n v="26"/>
    <x v="0"/>
    <n v="31.25"/>
    <n v="46.67"/>
    <n v="16.670000000000002"/>
    <n v="12.5"/>
    <n v="10"/>
  </r>
  <r>
    <x v="2"/>
    <s v="ALCALDIA DE PUERTO RICO - CAQUETA"/>
    <s v="TERRITORIAL"/>
    <s v="RAMA EJECUTIVA"/>
    <s v="ALCALDÍA"/>
    <x v="11"/>
    <x v="709"/>
    <s v="MIPG"/>
    <n v="43.68"/>
    <x v="0"/>
    <n v="37.5"/>
    <n v="91.25"/>
    <n v="66.67"/>
    <n v="25"/>
    <n v="40"/>
  </r>
  <r>
    <x v="2"/>
    <s v="ALCALDIA DE PUERTO RICO - META"/>
    <s v="TERRITORIAL"/>
    <s v="RAMA EJECUTIVA"/>
    <s v="ALCALDÍA"/>
    <x v="14"/>
    <x v="709"/>
    <s v="MIPG"/>
    <n v="72.38"/>
    <x v="0"/>
    <n v="100"/>
    <n v="77.5"/>
    <n v="66.67"/>
    <n v="25"/>
    <n v="60"/>
  </r>
  <r>
    <x v="2"/>
    <s v="ALCALDIA DE PUERTO RONDON"/>
    <s v="TERRITORIAL"/>
    <s v="RAMA EJECUTIVA"/>
    <s v="ALCALDÍA"/>
    <x v="21"/>
    <x v="710"/>
    <s v="MIPG"/>
    <n v="35"/>
    <x v="0"/>
    <n v="35"/>
    <n v="46.67"/>
    <n v="33.33"/>
    <n v="0"/>
    <n v="10"/>
  </r>
  <r>
    <x v="2"/>
    <s v="ALCALDIA DE PUERTO SALGAR"/>
    <s v="TERRITORIAL"/>
    <s v="RAMA EJECUTIVA"/>
    <s v="ALCALDÍA"/>
    <x v="6"/>
    <x v="711"/>
    <s v="MIPG"/>
    <n v="50"/>
    <x v="0"/>
    <n v="57.14"/>
    <n v="71.430000000000007"/>
    <n v="66.67"/>
    <n v="50"/>
    <n v="0"/>
  </r>
  <r>
    <x v="2"/>
    <s v="ALCALDIA DE PUERTO TEJADA"/>
    <s v="TERRITORIAL"/>
    <s v="RAMA EJECUTIVA"/>
    <s v="ALCALDÍA"/>
    <x v="9"/>
    <x v="712"/>
    <s v="MIPG"/>
    <n v="93.81"/>
    <x v="0"/>
    <n v="100"/>
    <n v="85.56"/>
    <n v="100"/>
    <n v="100"/>
    <n v="60"/>
  </r>
  <r>
    <x v="2"/>
    <s v="ALCALDIA DE PUERTO TRIUNFO"/>
    <s v="TERRITORIAL"/>
    <s v="RAMA EJECUTIVA"/>
    <s v="ALCALDÍA"/>
    <x v="4"/>
    <x v="713"/>
    <s v="MIPG"/>
    <n v="65"/>
    <x v="0"/>
    <n v="50"/>
    <n v="73.33"/>
    <n v="100"/>
    <n v="100"/>
    <n v="20"/>
  </r>
  <r>
    <x v="2"/>
    <s v="ALCALDIA DE PUERTO WILCHES"/>
    <s v="TERRITORIAL"/>
    <s v="RAMA EJECUTIVA"/>
    <s v="ALCALDÍA"/>
    <x v="2"/>
    <x v="714"/>
    <s v="MIPG"/>
    <n v="47.5"/>
    <x v="0"/>
    <n v="43.75"/>
    <n v="50"/>
    <n v="83.33"/>
    <n v="37.5"/>
    <n v="0"/>
  </r>
  <r>
    <x v="2"/>
    <s v="ALCALDIA DE PULI"/>
    <s v="TERRITORIAL"/>
    <s v="RAMA EJECUTIVA"/>
    <s v="ALCALDÍA"/>
    <x v="6"/>
    <x v="715"/>
    <s v="MIPG"/>
    <n v="43.53"/>
    <x v="0"/>
    <n v="25"/>
    <n v="41.43"/>
    <n v="33.33"/>
    <n v="66.67"/>
    <n v="20"/>
  </r>
  <r>
    <x v="2"/>
    <s v="ALCALDIA DE PURACE (COCONUCO)"/>
    <s v="TERRITORIAL"/>
    <s v="RAMA EJECUTIVA"/>
    <s v="ALCALDÍA"/>
    <x v="9"/>
    <x v="716"/>
    <s v="MIPG"/>
    <n v="95"/>
    <x v="0"/>
    <n v="100"/>
    <n v="100"/>
    <n v="100"/>
    <n v="100"/>
    <n v="50"/>
  </r>
  <r>
    <x v="2"/>
    <s v="ALCALDIA DE PURIFICACION"/>
    <s v="TERRITORIAL"/>
    <s v="RAMA EJECUTIVA"/>
    <s v="ALCALDÍA"/>
    <x v="20"/>
    <x v="717"/>
    <s v="MIPG"/>
    <n v="88.95"/>
    <x v="0"/>
    <n v="88.89"/>
    <n v="91.43"/>
    <n v="100"/>
    <n v="83.33"/>
    <n v="70"/>
  </r>
  <r>
    <x v="2"/>
    <s v="ALCALDIA DE PURISIMA"/>
    <s v="TERRITORIAL"/>
    <s v="RAMA EJECUTIVA"/>
    <s v="ALCALDÍA"/>
    <x v="22"/>
    <x v="718"/>
    <s v="MIPG"/>
    <n v="72.73"/>
    <x v="0"/>
    <n v="70"/>
    <n v="77.78"/>
    <n v="66.67"/>
    <n v="25"/>
    <n v="100"/>
  </r>
  <r>
    <x v="2"/>
    <s v="ALCALDIA DE QUEBRADANEGRA"/>
    <s v="TERRITORIAL"/>
    <s v="RAMA EJECUTIVA"/>
    <s v="ALCALDÍA"/>
    <x v="6"/>
    <x v="719"/>
    <s v="MIPG"/>
    <n v="91.11"/>
    <x v="0"/>
    <n v="100"/>
    <n v="90"/>
    <n v="100"/>
    <n v="66.67"/>
    <n v="70"/>
  </r>
  <r>
    <x v="2"/>
    <s v="ALCALDIA DE QUETAME"/>
    <s v="TERRITORIAL"/>
    <s v="RAMA EJECUTIVA"/>
    <s v="ALCALDÍA"/>
    <x v="6"/>
    <x v="720"/>
    <s v="MIPG"/>
    <n v="47.78"/>
    <x v="0"/>
    <n v="31.25"/>
    <n v="76.25"/>
    <n v="100"/>
    <n v="33.33"/>
    <n v="30"/>
  </r>
  <r>
    <x v="2"/>
    <s v="ALCALDIA DE QUIBDO"/>
    <s v="TERRITORIAL"/>
    <s v="RAMA EJECUTIVA"/>
    <s v="ALCALDÍA"/>
    <x v="15"/>
    <x v="721"/>
    <s v="MIPG"/>
    <n v="81.36"/>
    <x v="0"/>
    <n v="90"/>
    <n v="87.78"/>
    <n v="66.67"/>
    <n v="75"/>
    <n v="70"/>
  </r>
  <r>
    <x v="2"/>
    <s v="ALCALDIA DE QUIPAMA"/>
    <s v="TERRITORIAL"/>
    <s v="RAMA EJECUTIVA"/>
    <s v="ALCALDÍA"/>
    <x v="19"/>
    <x v="722"/>
    <s v="MIPG"/>
    <n v="77.27"/>
    <x v="0"/>
    <n v="100"/>
    <n v="88.89"/>
    <n v="66.67"/>
    <n v="50"/>
    <n v="50"/>
  </r>
  <r>
    <x v="2"/>
    <s v="ALCALDIA DE QUIPILE"/>
    <s v="TERRITORIAL"/>
    <s v="RAMA EJECUTIVA"/>
    <s v="ALCALDÍA"/>
    <x v="6"/>
    <x v="723"/>
    <s v="MIPG"/>
    <n v="85.26"/>
    <x v="0"/>
    <n v="100"/>
    <n v="74.290000000000006"/>
    <n v="66.67"/>
    <n v="100"/>
    <n v="60"/>
  </r>
  <r>
    <x v="2"/>
    <s v="ALCALDIA DE RAGONVALIA"/>
    <s v="TERRITORIAL"/>
    <s v="RAMA EJECUTIVA"/>
    <s v="ALCALDÍA"/>
    <x v="13"/>
    <x v="724"/>
    <s v="MIPG"/>
    <n v="38.75"/>
    <x v="0"/>
    <n v="25"/>
    <n v="45"/>
    <n v="33.33"/>
    <n v="33.33"/>
    <n v="10"/>
  </r>
  <r>
    <x v="2"/>
    <s v="ALCALDIA DE RAMIRIQUI"/>
    <s v="TERRITORIAL"/>
    <s v="RAMA EJECUTIVA"/>
    <s v="ALCALDÍA"/>
    <x v="19"/>
    <x v="725"/>
    <s v="MIPG"/>
    <n v="72.22"/>
    <x v="0"/>
    <n v="75"/>
    <n v="87.5"/>
    <n v="66.67"/>
    <n v="66.67"/>
    <n v="100"/>
  </r>
  <r>
    <x v="2"/>
    <s v="ALCALDIA DE RAQUIRA"/>
    <s v="TERRITORIAL"/>
    <s v="RAMA EJECUTIVA"/>
    <s v="ALCALDÍA"/>
    <x v="19"/>
    <x v="726"/>
    <s v="MIPG"/>
    <n v="95"/>
    <x v="0"/>
    <n v="90"/>
    <n v="87.5"/>
    <n v="100"/>
    <n v="100"/>
    <n v="100"/>
  </r>
  <r>
    <x v="2"/>
    <s v="ALCALDIA DE RECETOR"/>
    <s v="TERRITORIAL"/>
    <s v="RAMA EJECUTIVA"/>
    <s v="ALCALDÍA"/>
    <x v="12"/>
    <x v="727"/>
    <s v="MIPG"/>
    <n v="69.41"/>
    <x v="0"/>
    <n v="42.86"/>
    <n v="82.86"/>
    <n v="66.67"/>
    <n v="100"/>
    <n v="90"/>
  </r>
  <r>
    <x v="2"/>
    <s v="ALCALDIA DE REGIDOR - BOLIVAR"/>
    <s v="TERRITORIAL"/>
    <s v="RAMA EJECUTIVA"/>
    <s v="ALCALDÍA"/>
    <x v="17"/>
    <x v="728"/>
    <s v="MIPG"/>
    <n v="44.74"/>
    <x v="0"/>
    <n v="37.5"/>
    <n v="93.75"/>
    <n v="66.67"/>
    <n v="25"/>
    <n v="50"/>
  </r>
  <r>
    <x v="2"/>
    <s v="ALCALDIA DE REMEDIOS"/>
    <s v="TERRITORIAL"/>
    <s v="RAMA EJECUTIVA"/>
    <s v="ALCALDÍA"/>
    <x v="4"/>
    <x v="729"/>
    <s v="MIPG"/>
    <n v="44.74"/>
    <x v="0"/>
    <n v="50"/>
    <n v="61.11"/>
    <n v="66.67"/>
    <n v="33.33"/>
    <n v="50"/>
  </r>
  <r>
    <x v="2"/>
    <s v="ALCALDIA DE REMOLINO"/>
    <s v="TERRITORIAL"/>
    <s v="RAMA EJECUTIVA"/>
    <s v="ALCALDÍA"/>
    <x v="10"/>
    <x v="1016"/>
    <s v="MIPG"/>
    <n v="48"/>
    <x v="0"/>
    <n v="77.78"/>
    <n v="51.43"/>
    <n v="0"/>
    <n v="0"/>
    <n v="30"/>
  </r>
  <r>
    <x v="2"/>
    <s v="ALCALDIA DE REPELON"/>
    <s v="TERRITORIAL"/>
    <s v="RAMA EJECUTIVA"/>
    <s v="ALCALDÍA"/>
    <x v="7"/>
    <x v="730"/>
    <s v="MIPG"/>
    <n v="33.159999999999997"/>
    <x v="0"/>
    <n v="25"/>
    <n v="47.5"/>
    <n v="50"/>
    <n v="50"/>
    <n v="40"/>
  </r>
  <r>
    <x v="2"/>
    <s v="ALCALDIA DE RESTREPO"/>
    <s v="TERRITORIAL"/>
    <s v="RAMA EJECUTIVA"/>
    <s v="ALCALDÍA"/>
    <x v="14"/>
    <x v="731"/>
    <s v="MIPG"/>
    <n v="56.67"/>
    <x v="0"/>
    <n v="62.5"/>
    <n v="90"/>
    <n v="66.67"/>
    <n v="33.33"/>
    <n v="10"/>
  </r>
  <r>
    <x v="2"/>
    <s v="ALCALDIA DE RESTREPO - VALLE DEL CAUCA"/>
    <s v="TERRITORIAL"/>
    <s v="RAMA EJECUTIVA"/>
    <s v="ALCALDÍA"/>
    <x v="0"/>
    <x v="731"/>
    <s v="MIPG"/>
    <n v="45.71"/>
    <x v="0"/>
    <n v="50"/>
    <n v="70"/>
    <n v="66.67"/>
    <n v="25"/>
    <n v="30"/>
  </r>
  <r>
    <x v="2"/>
    <s v="ALCALDIA DE RICAURTE - CUNDINAMARCA"/>
    <s v="TERRITORIAL"/>
    <s v="RAMA EJECUTIVA"/>
    <s v="ALCALDÍA"/>
    <x v="6"/>
    <x v="732"/>
    <s v="MIPG"/>
    <n v="80.95"/>
    <x v="0"/>
    <n v="80"/>
    <n v="88.89"/>
    <n v="66.67"/>
    <n v="66.67"/>
    <n v="100"/>
  </r>
  <r>
    <x v="2"/>
    <s v="ALCALDIA DE RICAURTE - NARIÑO"/>
    <s v="TERRITORIAL"/>
    <s v="RAMA EJECUTIVA"/>
    <s v="ALCALDÍA"/>
    <x v="1"/>
    <x v="732"/>
    <s v="MIPG"/>
    <n v="60"/>
    <x v="0"/>
    <n v="55.56"/>
    <n v="62.86"/>
    <n v="66.67"/>
    <n v="100"/>
    <n v="20"/>
  </r>
  <r>
    <x v="2"/>
    <s v="ALCALDIA DE RIO DE ORO"/>
    <s v="TERRITORIAL"/>
    <s v="RAMA EJECUTIVA"/>
    <s v="ALCALDÍA"/>
    <x v="5"/>
    <x v="733"/>
    <s v="MIPG"/>
    <n v="97.27"/>
    <x v="0"/>
    <n v="100"/>
    <n v="93.33"/>
    <n v="100"/>
    <n v="100"/>
    <n v="70"/>
  </r>
  <r>
    <x v="2"/>
    <s v="ALCALDIA DE RIO IRO"/>
    <s v="TERRITORIAL"/>
    <s v="RAMA EJECUTIVA"/>
    <s v="ALCALDÍA"/>
    <x v="15"/>
    <x v="734"/>
    <s v="MIPG"/>
    <n v="83.33"/>
    <x v="0"/>
    <n v="75"/>
    <n v="88.89"/>
    <n v="66.67"/>
    <n v="33.33"/>
    <n v="100"/>
  </r>
  <r>
    <x v="2"/>
    <s v="ALCALDIA DE RIOBLANCO"/>
    <s v="TERRITORIAL"/>
    <s v="RAMA EJECUTIVA"/>
    <s v="ALCALDÍA"/>
    <x v="20"/>
    <x v="735"/>
    <s v="MIPG"/>
    <n v="79"/>
    <x v="0"/>
    <n v="90"/>
    <n v="85"/>
    <n v="66.67"/>
    <n v="100"/>
    <n v="40"/>
  </r>
  <r>
    <x v="2"/>
    <s v="ALCALDIA DE RIONEGRO - ANTIOQUIA"/>
    <s v="TERRITORIAL"/>
    <s v="RAMA EJECUTIVA"/>
    <s v="ALCALDÍA"/>
    <x v="4"/>
    <x v="736"/>
    <s v="MIPG"/>
    <n v="100"/>
    <x v="0"/>
    <n v="100"/>
    <n v="100"/>
    <n v="100"/>
    <n v="100"/>
    <n v="100"/>
  </r>
  <r>
    <x v="2"/>
    <s v="ALCALDIA DE RIONEGRO - SANTANDER"/>
    <s v="TERRITORIAL"/>
    <s v="RAMA EJECUTIVA"/>
    <s v="ALCALDÍA"/>
    <x v="2"/>
    <x v="736"/>
    <s v="MIPG"/>
    <n v="94.5"/>
    <x v="0"/>
    <n v="95"/>
    <n v="86.25"/>
    <n v="100"/>
    <n v="100"/>
    <n v="70"/>
  </r>
  <r>
    <x v="2"/>
    <s v="ALCALDIA DE RIOSUCIO - CALDAS"/>
    <s v="TERRITORIAL"/>
    <s v="RAMA EJECUTIVA"/>
    <s v="ALCALDÍA"/>
    <x v="18"/>
    <x v="737"/>
    <s v="MIPG"/>
    <n v="85.5"/>
    <x v="0"/>
    <n v="90"/>
    <n v="95"/>
    <n v="50"/>
    <n v="100"/>
    <n v="80"/>
  </r>
  <r>
    <x v="2"/>
    <s v="ALCALDIA DE RIOSUCIO - CHOCO"/>
    <s v="TERRITORIAL"/>
    <s v="RAMA EJECUTIVA"/>
    <s v="ALCALDÍA"/>
    <x v="15"/>
    <x v="737"/>
    <s v="MIPG"/>
    <n v="83.33"/>
    <x v="0"/>
    <n v="75"/>
    <n v="88.89"/>
    <n v="66.67"/>
    <n v="33.33"/>
    <n v="100"/>
  </r>
  <r>
    <x v="2"/>
    <s v="ALCALDIA DE RIOVIEJO"/>
    <s v="TERRITORIAL"/>
    <s v="RAMA EJECUTIVA"/>
    <s v="ALCALDÍA"/>
    <x v="17"/>
    <x v="738"/>
    <s v="MIPG"/>
    <n v="77.27"/>
    <x v="0"/>
    <n v="80"/>
    <n v="77.78"/>
    <n v="33.33"/>
    <n v="75"/>
    <n v="50"/>
  </r>
  <r>
    <x v="2"/>
    <s v="ALCALDIA DE RIVERA"/>
    <s v="TERRITORIAL"/>
    <s v="RAMA EJECUTIVA"/>
    <s v="ALCALDÍA"/>
    <x v="16"/>
    <x v="739"/>
    <s v="MIPG"/>
    <n v="100"/>
    <x v="0"/>
    <n v="100"/>
    <n v="100"/>
    <n v="100"/>
    <n v="100"/>
    <n v="100"/>
  </r>
  <r>
    <x v="2"/>
    <s v="ALCALDIA DE ROBERTO PAYAN (SAN JOSE)"/>
    <s v="TERRITORIAL"/>
    <s v="RAMA EJECUTIVA"/>
    <s v="ALCALDÍA"/>
    <x v="1"/>
    <x v="740"/>
    <s v="MIPG"/>
    <n v="62.5"/>
    <x v="0"/>
    <n v="87.5"/>
    <n v="78.569999999999993"/>
    <n v="33.33"/>
    <n v="25"/>
    <n v="100"/>
  </r>
  <r>
    <x v="2"/>
    <s v="ALCALDIA DE ROLDANILLO"/>
    <s v="TERRITORIAL"/>
    <s v="RAMA EJECUTIVA"/>
    <s v="ALCALDÍA"/>
    <x v="0"/>
    <x v="741"/>
    <s v="MIPG"/>
    <n v="100"/>
    <x v="0"/>
    <n v="100"/>
    <n v="100"/>
    <n v="100"/>
    <n v="100"/>
    <n v="100"/>
  </r>
  <r>
    <x v="2"/>
    <s v="ALCALDIA DE RONCESVALLES"/>
    <s v="TERRITORIAL"/>
    <s v="RAMA EJECUTIVA"/>
    <s v="ALCALDÍA"/>
    <x v="20"/>
    <x v="742"/>
    <s v="MIPG"/>
    <n v="55.79"/>
    <x v="0"/>
    <n v="31.25"/>
    <n v="70"/>
    <n v="66.67"/>
    <n v="62.5"/>
    <n v="30"/>
  </r>
  <r>
    <x v="2"/>
    <s v="ALCALDIA DE RONDON"/>
    <s v="TERRITORIAL"/>
    <s v="RAMA EJECUTIVA"/>
    <s v="ALCALDÍA"/>
    <x v="19"/>
    <x v="743"/>
    <s v="MIPG"/>
    <n v="83.33"/>
    <x v="0"/>
    <n v="62.5"/>
    <n v="100"/>
    <n v="100"/>
    <n v="100"/>
    <n v="100"/>
  </r>
  <r>
    <x v="2"/>
    <s v="ALCALDIA DE ROSAS"/>
    <s v="TERRITORIAL"/>
    <s v="RAMA EJECUTIVA"/>
    <s v="ALCALDÍA"/>
    <x v="9"/>
    <x v="744"/>
    <s v="MIPG"/>
    <n v="90"/>
    <x v="0"/>
    <n v="100"/>
    <n v="87.5"/>
    <n v="100"/>
    <n v="66.67"/>
    <n v="100"/>
  </r>
  <r>
    <x v="2"/>
    <s v="ALCALDIA DE ROVIRA"/>
    <s v="TERRITORIAL"/>
    <s v="RAMA EJECUTIVA"/>
    <s v="ALCALDÍA"/>
    <x v="20"/>
    <x v="745"/>
    <s v="MIPG"/>
    <n v="33"/>
    <x v="0"/>
    <n v="37.5"/>
    <n v="51.11"/>
    <n v="33.33"/>
    <n v="50"/>
    <n v="30"/>
  </r>
  <r>
    <x v="2"/>
    <s v="ALCALDIA DE SABANA DE TORRES"/>
    <s v="TERRITORIAL"/>
    <s v="RAMA EJECUTIVA"/>
    <s v="ALCALDÍA"/>
    <x v="2"/>
    <x v="746"/>
    <s v="MIPG"/>
    <n v="91.43"/>
    <x v="0"/>
    <n v="90"/>
    <n v="90"/>
    <n v="100"/>
    <n v="100"/>
    <n v="60"/>
  </r>
  <r>
    <x v="2"/>
    <s v="ALCALDIA DE SABANAGRANDE"/>
    <s v="TERRITORIAL"/>
    <s v="RAMA EJECUTIVA"/>
    <s v="ALCALDÍA"/>
    <x v="7"/>
    <x v="747"/>
    <s v="MIPG"/>
    <n v="76.319999999999993"/>
    <x v="0"/>
    <n v="87.5"/>
    <n v="75"/>
    <n v="100"/>
    <n v="75"/>
    <n v="50"/>
  </r>
  <r>
    <x v="2"/>
    <s v="ALCALDIA DE SABANALARGA - ATLANTICO"/>
    <s v="TERRITORIAL"/>
    <s v="RAMA EJECUTIVA"/>
    <s v="ALCALDÍA"/>
    <x v="7"/>
    <x v="748"/>
    <s v="MIPG"/>
    <n v="38.5"/>
    <x v="0"/>
    <n v="37.5"/>
    <n v="52.22"/>
    <n v="33.33"/>
    <n v="75"/>
    <n v="10"/>
  </r>
  <r>
    <x v="2"/>
    <s v="ALCALDIA DE SABANALARGA - ANTIOQUIA"/>
    <s v="TERRITORIAL"/>
    <s v="RAMA EJECUTIVA"/>
    <s v="ALCALDÍA"/>
    <x v="4"/>
    <x v="748"/>
    <s v="MIPG"/>
    <n v="60"/>
    <x v="0"/>
    <n v="50"/>
    <n v="80"/>
    <n v="100"/>
    <n v="66.67"/>
    <n v="40"/>
  </r>
  <r>
    <x v="2"/>
    <s v="ALCALDIA DE SABANALARGA - CASANARE"/>
    <s v="TERRITORIAL"/>
    <s v="RAMA EJECUTIVA"/>
    <s v="ALCALDÍA"/>
    <x v="12"/>
    <x v="748"/>
    <s v="MIPG"/>
    <n v="100"/>
    <x v="0"/>
    <n v="100"/>
    <n v="100"/>
    <n v="100"/>
    <n v="100"/>
    <n v="100"/>
  </r>
  <r>
    <x v="2"/>
    <s v="ALCALDIA DE SABANAS DE SAN ANGEL"/>
    <s v="TERRITORIAL"/>
    <s v="RAMA EJECUTIVA"/>
    <s v="ALCALDÍA"/>
    <x v="10"/>
    <x v="749"/>
    <s v="MIPG"/>
    <n v="46.36"/>
    <x v="0"/>
    <n v="70"/>
    <n v="46.67"/>
    <n v="33.33"/>
    <n v="50"/>
    <n v="10"/>
  </r>
  <r>
    <x v="2"/>
    <s v="ALCALDIA DE SABANETA"/>
    <s v="TERRITORIAL"/>
    <s v="RAMA EJECUTIVA"/>
    <s v="ALCALDÍA"/>
    <x v="4"/>
    <x v="750"/>
    <s v="MIPG"/>
    <n v="100"/>
    <x v="0"/>
    <n v="100"/>
    <n v="100"/>
    <n v="100"/>
    <n v="100"/>
    <n v="100"/>
  </r>
  <r>
    <x v="2"/>
    <s v="ALCALDIA DE SABOYA"/>
    <s v="TERRITORIAL"/>
    <s v="RAMA EJECUTIVA"/>
    <s v="ALCALDÍA"/>
    <x v="19"/>
    <x v="751"/>
    <s v="MIPG"/>
    <n v="93.33"/>
    <x v="0"/>
    <n v="90"/>
    <n v="95"/>
    <n v="100"/>
    <n v="100"/>
    <n v="80"/>
  </r>
  <r>
    <x v="2"/>
    <s v="ALCALDIA DE SACHICA"/>
    <s v="TERRITORIAL"/>
    <s v="RAMA EJECUTIVA"/>
    <s v="ALCALDÍA"/>
    <x v="19"/>
    <x v="752"/>
    <s v="MIPG"/>
    <n v="71.11"/>
    <x v="0"/>
    <n v="62.5"/>
    <n v="85"/>
    <n v="33.33"/>
    <n v="66.67"/>
    <n v="40"/>
  </r>
  <r>
    <x v="2"/>
    <s v="ALCALDIA DE SAHAGUN"/>
    <s v="TERRITORIAL"/>
    <s v="RAMA EJECUTIVA"/>
    <s v="ALCALDÍA"/>
    <x v="22"/>
    <x v="753"/>
    <s v="MIPG"/>
    <n v="97.73"/>
    <x v="0"/>
    <n v="100"/>
    <n v="94.44"/>
    <n v="100"/>
    <n v="100"/>
    <n v="100"/>
  </r>
  <r>
    <x v="2"/>
    <s v="ALCALDIA DE SALADOBLANCO"/>
    <s v="TERRITORIAL"/>
    <s v="RAMA EJECUTIVA"/>
    <s v="ALCALDÍA"/>
    <x v="16"/>
    <x v="754"/>
    <s v="MIPG"/>
    <n v="95"/>
    <x v="0"/>
    <n v="100"/>
    <n v="100"/>
    <n v="100"/>
    <n v="75"/>
    <n v="100"/>
  </r>
  <r>
    <x v="2"/>
    <s v="ALCALDIA DE SALAMINA - CALDAS"/>
    <s v="TERRITORIAL"/>
    <s v="RAMA EJECUTIVA"/>
    <s v="ALCALDÍA"/>
    <x v="18"/>
    <x v="755"/>
    <s v="MIPG"/>
    <n v="65.88"/>
    <x v="0"/>
    <n v="71.430000000000007"/>
    <n v="60"/>
    <n v="33.33"/>
    <n v="66.67"/>
    <n v="10"/>
  </r>
  <r>
    <x v="2"/>
    <s v="ALCALDIA DE SALAMINA - MAGDALENA"/>
    <s v="TERRITORIAL"/>
    <s v="RAMA EJECUTIVA"/>
    <s v="ALCALDÍA"/>
    <x v="10"/>
    <x v="755"/>
    <s v="MIPG"/>
    <n v="86.67"/>
    <x v="0"/>
    <n v="85"/>
    <n v="77.5"/>
    <n v="83.33"/>
    <n v="87.5"/>
    <n v="60"/>
  </r>
  <r>
    <x v="2"/>
    <s v="ALCALDIA DE SALAZAR DE LAS PALMAS"/>
    <s v="TERRITORIAL"/>
    <s v="RAMA EJECUTIVA"/>
    <s v="ALCALDÍA"/>
    <x v="13"/>
    <x v="756"/>
    <s v="MIPG"/>
    <n v="91.11"/>
    <x v="0"/>
    <n v="100"/>
    <n v="90"/>
    <n v="66.67"/>
    <n v="100"/>
    <n v="70"/>
  </r>
  <r>
    <x v="2"/>
    <s v="ALCALDIA DE SALDAÑA"/>
    <s v="TERRITORIAL"/>
    <s v="RAMA EJECUTIVA"/>
    <s v="ALCALDÍA"/>
    <x v="20"/>
    <x v="757"/>
    <s v="MIPG"/>
    <n v="27.5"/>
    <x v="0"/>
    <n v="11.11"/>
    <n v="57.14"/>
    <n v="16.670000000000002"/>
    <n v="0"/>
    <n v="50"/>
  </r>
  <r>
    <x v="2"/>
    <s v="ALCALDIA DE SALENTO"/>
    <s v="TERRITORIAL"/>
    <s v="RAMA EJECUTIVA"/>
    <s v="ALCALDÍA"/>
    <x v="23"/>
    <x v="758"/>
    <s v="MIPG"/>
    <n v="88.1"/>
    <x v="0"/>
    <n v="90"/>
    <n v="94.44"/>
    <n v="100"/>
    <n v="100"/>
    <n v="50"/>
  </r>
  <r>
    <x v="2"/>
    <s v="ALCALDIA DE SALGAR"/>
    <s v="TERRITORIAL"/>
    <s v="RAMA EJECUTIVA"/>
    <s v="ALCALDÍA"/>
    <x v="4"/>
    <x v="759"/>
    <s v="MIPG"/>
    <n v="100"/>
    <x v="0"/>
    <n v="100"/>
    <n v="100"/>
    <n v="100"/>
    <n v="100"/>
    <n v="100"/>
  </r>
  <r>
    <x v="2"/>
    <s v="ALCALDIA DE SAMACA"/>
    <s v="TERRITORIAL"/>
    <s v="RAMA EJECUTIVA"/>
    <s v="ALCALDÍA"/>
    <x v="19"/>
    <x v="760"/>
    <s v="MIPG"/>
    <n v="64"/>
    <x v="0"/>
    <n v="60"/>
    <n v="85"/>
    <n v="33.33"/>
    <n v="100"/>
    <n v="40"/>
  </r>
  <r>
    <x v="2"/>
    <s v="ALCALDIA DE SAMANA"/>
    <s v="TERRITORIAL"/>
    <s v="RAMA EJECUTIVA"/>
    <s v="ALCALDÍA"/>
    <x v="18"/>
    <x v="761"/>
    <s v="MIPG"/>
    <n v="48"/>
    <x v="0"/>
    <n v="30"/>
    <n v="57.5"/>
    <n v="33.33"/>
    <n v="66.67"/>
    <n v="30"/>
  </r>
  <r>
    <x v="2"/>
    <s v="ALCALDIA DE SAMPUES"/>
    <s v="TERRITORIAL"/>
    <s v="RAMA EJECUTIVA"/>
    <s v="ALCALDÍA"/>
    <x v="24"/>
    <x v="762"/>
    <s v="MIPG"/>
    <n v="49"/>
    <x v="0"/>
    <n v="50"/>
    <n v="64.44"/>
    <n v="100"/>
    <n v="25"/>
    <n v="40"/>
  </r>
  <r>
    <x v="2"/>
    <s v="ALCALDIA DE SAN AGUSTIN"/>
    <s v="TERRITORIAL"/>
    <s v="RAMA EJECUTIVA"/>
    <s v="ALCALDÍA"/>
    <x v="16"/>
    <x v="763"/>
    <s v="MIPG"/>
    <n v="100"/>
    <x v="0"/>
    <n v="100"/>
    <n v="100"/>
    <n v="100"/>
    <n v="100"/>
    <n v="100"/>
  </r>
  <r>
    <x v="2"/>
    <s v="ALCALDIA DE SAN ALBERTO"/>
    <s v="TERRITORIAL"/>
    <s v="RAMA EJECUTIVA"/>
    <s v="ALCALDÍA"/>
    <x v="5"/>
    <x v="764"/>
    <s v="MIPG"/>
    <n v="82"/>
    <x v="0"/>
    <n v="80"/>
    <n v="80"/>
    <n v="66.67"/>
    <n v="100"/>
    <n v="70"/>
  </r>
  <r>
    <x v="2"/>
    <s v="ALCALDIA DE SAN ANDRES - SANTANDER"/>
    <s v="TERRITORIAL"/>
    <s v="RAMA EJECUTIVA"/>
    <s v="ALCALDÍA"/>
    <x v="2"/>
    <x v="765"/>
    <s v="MIPG"/>
    <n v="36.67"/>
    <x v="0"/>
    <n v="25"/>
    <n v="57.5"/>
    <n v="0"/>
    <n v="33.33"/>
    <n v="30"/>
  </r>
  <r>
    <x v="2"/>
    <s v="ALCALDIA DE SAN ANDRES DE CUERQUIA"/>
    <s v="TERRITORIAL"/>
    <s v="RAMA EJECUTIVA"/>
    <s v="ALCALDÍA"/>
    <x v="4"/>
    <x v="766"/>
    <s v="MIPG"/>
    <n v="57.89"/>
    <x v="0"/>
    <n v="37.5"/>
    <n v="75"/>
    <n v="100"/>
    <n v="75"/>
    <n v="50"/>
  </r>
  <r>
    <x v="2"/>
    <s v="ALCALDIA DE SAN ANDRES DE SOTAVENTO"/>
    <s v="TERRITORIAL"/>
    <s v="RAMA EJECUTIVA"/>
    <s v="ALCALDÍA"/>
    <x v="22"/>
    <x v="767"/>
    <s v="MIPG"/>
    <n v="58.82"/>
    <x v="0"/>
    <n v="83.33"/>
    <n v="66.67"/>
    <n v="100"/>
    <n v="25"/>
    <n v="0"/>
  </r>
  <r>
    <x v="2"/>
    <s v="ALCALDIA DE SAN ANTERO"/>
    <s v="TERRITORIAL"/>
    <s v="RAMA EJECUTIVA"/>
    <s v="ALCALDÍA"/>
    <x v="22"/>
    <x v="768"/>
    <s v="MIPG"/>
    <n v="40"/>
    <x v="0"/>
    <n v="37.5"/>
    <n v="70"/>
    <n v="66.67"/>
    <n v="25"/>
    <n v="30"/>
  </r>
  <r>
    <x v="2"/>
    <s v="ALCALDIA DE SAN ANTONIO"/>
    <s v="TERRITORIAL"/>
    <s v="RAMA EJECUTIVA"/>
    <s v="ALCALDÍA"/>
    <x v="20"/>
    <x v="769"/>
    <s v="MIPG"/>
    <n v="68.42"/>
    <x v="0"/>
    <n v="62.5"/>
    <n v="100"/>
    <n v="100"/>
    <n v="50"/>
    <n v="50"/>
  </r>
  <r>
    <x v="2"/>
    <s v="ALCALDIA DE SAN ANTONIO DE PALMITO - SUCRE"/>
    <s v="TERRITORIAL"/>
    <s v="RAMA EJECUTIVA"/>
    <s v="ALCALDÍA"/>
    <x v="24"/>
    <x v="770"/>
    <s v="MIPG"/>
    <n v="68.180000000000007"/>
    <x v="0"/>
    <n v="90"/>
    <n v="66.67"/>
    <n v="100"/>
    <n v="25"/>
    <n v="50"/>
  </r>
  <r>
    <x v="2"/>
    <s v="ALCALDIA DE SAN ANTONIO DEL TEQUENDAMA - CUNDINAMARCA"/>
    <s v="TERRITORIAL"/>
    <s v="RAMA EJECUTIVA"/>
    <s v="ALCALDÍA"/>
    <x v="6"/>
    <x v="771"/>
    <s v="MIPG"/>
    <n v="82.5"/>
    <x v="0"/>
    <n v="85"/>
    <n v="93.75"/>
    <n v="66.67"/>
    <n v="66.67"/>
    <n v="100"/>
  </r>
  <r>
    <x v="2"/>
    <s v="ALCALDIA DE SAN BENITO"/>
    <s v="TERRITORIAL"/>
    <s v="RAMA EJECUTIVA"/>
    <s v="ALCALDÍA"/>
    <x v="2"/>
    <x v="772"/>
    <s v="MIPG"/>
    <n v="70"/>
    <x v="0"/>
    <n v="50"/>
    <n v="66.67"/>
    <n v="100"/>
    <n v="100"/>
    <n v="100"/>
  </r>
  <r>
    <x v="2"/>
    <s v="ALCALDIA DE SAN BENITO ABAD - SUCRE"/>
    <s v="TERRITORIAL"/>
    <s v="RAMA EJECUTIVA"/>
    <s v="ALCALDÍA"/>
    <x v="24"/>
    <x v="773"/>
    <s v="MIPG"/>
    <n v="74.209999999999994"/>
    <x v="0"/>
    <n v="100"/>
    <n v="58.57"/>
    <n v="66.67"/>
    <n v="66.67"/>
    <n v="80"/>
  </r>
  <r>
    <x v="2"/>
    <s v="ALCALDIA DE SAN BERNARDO - CUNDINAMARCA"/>
    <s v="TERRITORIAL"/>
    <s v="RAMA EJECUTIVA"/>
    <s v="ALCALDÍA"/>
    <x v="6"/>
    <x v="774"/>
    <s v="MIPG"/>
    <n v="69.47"/>
    <x v="0"/>
    <n v="100"/>
    <n v="60"/>
    <n v="66.67"/>
    <n v="66.67"/>
    <n v="10"/>
  </r>
  <r>
    <x v="2"/>
    <s v="ALCALDIA DE SAN BERNARDO - NARIÑO"/>
    <s v="TERRITORIAL"/>
    <s v="RAMA EJECUTIVA"/>
    <s v="ALCALDÍA"/>
    <x v="1"/>
    <x v="774"/>
    <s v="MIPG"/>
    <n v="36.67"/>
    <x v="0"/>
    <n v="33.33"/>
    <n v="65.709999999999994"/>
    <n v="66.67"/>
    <n v="25"/>
    <n v="30"/>
  </r>
  <r>
    <x v="2"/>
    <s v="ALCALDIA DE SAN BERNARDO DEL VIENTO"/>
    <s v="TERRITORIAL"/>
    <s v="RAMA EJECUTIVA"/>
    <s v="ALCALDÍA"/>
    <x v="22"/>
    <x v="775"/>
    <s v="MIPG"/>
    <n v="57.27"/>
    <x v="0"/>
    <n v="75"/>
    <n v="51.11"/>
    <n v="83.33"/>
    <n v="12.5"/>
    <n v="80"/>
  </r>
  <r>
    <x v="2"/>
    <s v="ALCALDIA DE SAN CALIXTO"/>
    <s v="TERRITORIAL"/>
    <s v="RAMA EJECUTIVA"/>
    <s v="ALCALDÍA"/>
    <x v="13"/>
    <x v="776"/>
    <s v="MIPG"/>
    <n v="30"/>
    <x v="0"/>
    <n v="25"/>
    <n v="55.56"/>
    <n v="66.67"/>
    <n v="25"/>
    <n v="0"/>
  </r>
  <r>
    <x v="2"/>
    <s v="ALCALDIA DE SAN CARLOS - ANTIOQUIA"/>
    <s v="TERRITORIAL"/>
    <s v="RAMA EJECUTIVA"/>
    <s v="ALCALDÍA"/>
    <x v="4"/>
    <x v="777"/>
    <s v="MIPG"/>
    <n v="61.11"/>
    <x v="0"/>
    <n v="50"/>
    <n v="62.5"/>
    <n v="100"/>
    <n v="100"/>
    <n v="50"/>
  </r>
  <r>
    <x v="2"/>
    <s v="ALCALDIA DE SAN CARLOS - CORDOBA"/>
    <s v="TERRITORIAL"/>
    <s v="RAMA EJECUTIVA"/>
    <s v="ALCALDÍA"/>
    <x v="22"/>
    <x v="777"/>
    <s v="MIPG"/>
    <n v="62.5"/>
    <x v="0"/>
    <n v="65"/>
    <n v="81.25"/>
    <n v="50"/>
    <n v="16.670000000000002"/>
    <n v="50"/>
  </r>
  <r>
    <x v="2"/>
    <s v="ALCALDIA DE SAN CAYETANO - CUNDINAMARCA"/>
    <s v="TERRITORIAL"/>
    <s v="RAMA EJECUTIVA"/>
    <s v="ALCALDÍA"/>
    <x v="6"/>
    <x v="778"/>
    <s v="MIPG"/>
    <n v="100"/>
    <x v="0"/>
    <n v="100"/>
    <n v="100"/>
    <n v="100"/>
    <n v="100"/>
    <n v="100"/>
  </r>
  <r>
    <x v="2"/>
    <s v="ALCALDIA DE SAN CAYETANO - NORTE DE SANTANDER"/>
    <s v="TERRITORIAL"/>
    <s v="RAMA EJECUTIVA"/>
    <s v="ALCALDÍA"/>
    <x v="13"/>
    <x v="778"/>
    <s v="MIPG"/>
    <n v="90"/>
    <x v="0"/>
    <n v="90"/>
    <n v="100"/>
    <n v="66.67"/>
    <n v="100"/>
    <n v="100"/>
  </r>
  <r>
    <x v="2"/>
    <s v="ALCALDIA DE SAN CRISTOBAL - BOLIVAR"/>
    <s v="TERRITORIAL"/>
    <s v="RAMA EJECUTIVA"/>
    <s v="ALCALDÍA"/>
    <x v="17"/>
    <x v="779"/>
    <s v="MIPG"/>
    <n v="58.1"/>
    <x v="0"/>
    <n v="50"/>
    <n v="65"/>
    <n v="33.33"/>
    <n v="50"/>
    <n v="10"/>
  </r>
  <r>
    <x v="2"/>
    <s v="ALCALDIA DE SAN DIEGO"/>
    <s v="TERRITORIAL"/>
    <s v="RAMA EJECUTIVA"/>
    <s v="ALCALDÍA"/>
    <x v="5"/>
    <x v="780"/>
    <s v="MIPG"/>
    <n v="97.5"/>
    <x v="0"/>
    <n v="100"/>
    <n v="100"/>
    <n v="83.33"/>
    <n v="100"/>
    <n v="100"/>
  </r>
  <r>
    <x v="2"/>
    <s v="ALCALDIA DE SAN EDUARDO"/>
    <s v="TERRITORIAL"/>
    <s v="RAMA EJECUTIVA"/>
    <s v="ALCALDÍA"/>
    <x v="19"/>
    <x v="781"/>
    <s v="MIPG"/>
    <n v="77.78"/>
    <x v="0"/>
    <n v="50"/>
    <n v="100"/>
    <n v="100"/>
    <n v="100"/>
    <n v="100"/>
  </r>
  <r>
    <x v="2"/>
    <s v="ALCALDIA DE SAN ESTANISLAO"/>
    <s v="TERRITORIAL"/>
    <s v="RAMA EJECUTIVA"/>
    <s v="ALCALDÍA"/>
    <x v="17"/>
    <x v="782"/>
    <s v="MIPG"/>
    <n v="65.88"/>
    <x v="0"/>
    <n v="57.14"/>
    <n v="88.57"/>
    <n v="66.67"/>
    <n v="100"/>
    <n v="10"/>
  </r>
  <r>
    <x v="2"/>
    <s v="ALCALDIA DE SAN FERNANDO"/>
    <s v="TERRITORIAL"/>
    <s v="RAMA EJECUTIVA"/>
    <s v="ALCALDÍA"/>
    <x v="17"/>
    <x v="783"/>
    <s v="MIPG"/>
    <n v="55"/>
    <x v="0"/>
    <n v="37.5"/>
    <n v="94.44"/>
    <n v="50"/>
    <n v="12.5"/>
    <n v="100"/>
  </r>
  <r>
    <x v="2"/>
    <s v="ALCALDIA DE SAN FRANCISCO - ANTIOQUIA"/>
    <s v="TERRITORIAL"/>
    <s v="RAMA EJECUTIVA"/>
    <s v="ALCALDÍA"/>
    <x v="4"/>
    <x v="784"/>
    <s v="MIPG"/>
    <n v="84.21"/>
    <x v="0"/>
    <n v="77.78"/>
    <n v="85.71"/>
    <n v="100"/>
    <n v="100"/>
    <n v="50"/>
  </r>
  <r>
    <x v="2"/>
    <s v="ALCALDIA DE SAN FRANCISCO - CUNDINAMARCA"/>
    <s v="TERRITORIAL"/>
    <s v="RAMA EJECUTIVA"/>
    <s v="ALCALDÍA"/>
    <x v="6"/>
    <x v="784"/>
    <s v="MIPG"/>
    <n v="67.73"/>
    <x v="0"/>
    <n v="95"/>
    <n v="82.22"/>
    <n v="66.67"/>
    <n v="25"/>
    <n v="20"/>
  </r>
  <r>
    <x v="2"/>
    <s v="ALCALDIA DE SAN FRANCISCO - PUTUMAYO"/>
    <s v="TERRITORIAL"/>
    <s v="RAMA EJECUTIVA"/>
    <s v="ALCALDÍA"/>
    <x v="27"/>
    <x v="784"/>
    <s v="MIPG"/>
    <n v="13.5"/>
    <x v="0"/>
    <n v="12.5"/>
    <n v="7.78"/>
    <n v="33.33"/>
    <n v="0"/>
    <n v="10"/>
  </r>
  <r>
    <x v="2"/>
    <s v="INSTITUTO MUNICIPAL PARA LA EDUCACION FISICA, LA RECREACION Y EL DEPORTE DE SAN VICENTE SANTANDER"/>
    <s v="TERRITORIAL"/>
    <s v="RAMA EJECUTIVA"/>
    <s v="ESTABLECIMIENTO PÚBLICO"/>
    <x v="2"/>
    <x v="785"/>
    <s v="MIPG"/>
    <n v="87.5"/>
    <x v="0"/>
    <n v="50"/>
    <n v="100"/>
    <n v="100"/>
    <n v="100"/>
    <m/>
  </r>
  <r>
    <x v="2"/>
    <s v="ALCALDIA DE SAN JACINTO DEL CAUCA - BOLIVAR"/>
    <s v="TERRITORIAL"/>
    <s v="RAMA EJECUTIVA"/>
    <s v="ALCALDÍA"/>
    <x v="17"/>
    <x v="786"/>
    <s v="MIPG"/>
    <n v="45.29"/>
    <x v="0"/>
    <n v="35.71"/>
    <n v="60"/>
    <n v="66.67"/>
    <n v="66.67"/>
    <n v="10"/>
  </r>
  <r>
    <x v="2"/>
    <s v="ALCALDIA DE SAN JERONIMO"/>
    <s v="TERRITORIAL"/>
    <s v="RAMA EJECUTIVA"/>
    <s v="ALCALDÍA"/>
    <x v="4"/>
    <x v="787"/>
    <s v="MIPG"/>
    <n v="84"/>
    <x v="0"/>
    <n v="90"/>
    <n v="85"/>
    <n v="100"/>
    <n v="100"/>
    <n v="40"/>
  </r>
  <r>
    <x v="2"/>
    <s v="ALCALDIA DE SAN JOAQUIN"/>
    <s v="TERRITORIAL"/>
    <s v="RAMA EJECUTIVA"/>
    <s v="ALCALDÍA"/>
    <x v="2"/>
    <x v="788"/>
    <s v="MIPG"/>
    <n v="96.36"/>
    <x v="0"/>
    <n v="100"/>
    <n v="91.11"/>
    <n v="100"/>
    <n v="100"/>
    <n v="60"/>
  </r>
  <r>
    <x v="2"/>
    <s v="ALCALDIA DE SAN JOSE - CALDAS"/>
    <s v="TERRITORIAL"/>
    <s v="RAMA EJECUTIVA"/>
    <s v="ALCALDÍA"/>
    <x v="18"/>
    <x v="789"/>
    <s v="MIPG"/>
    <n v="60"/>
    <x v="0"/>
    <n v="37.5"/>
    <n v="72.5"/>
    <n v="100"/>
    <n v="100"/>
    <n v="40"/>
  </r>
  <r>
    <x v="2"/>
    <s v="ALCALDIA DE SAN JOSE DE CUCUTA"/>
    <s v="TERRITORIAL"/>
    <s v="RAMA EJECUTIVA"/>
    <s v="ALCALDÍA"/>
    <x v="13"/>
    <x v="790"/>
    <s v="MIPG"/>
    <n v="75"/>
    <x v="0"/>
    <n v="50"/>
    <n v="77.78"/>
    <n v="100"/>
    <n v="100"/>
    <n v="100"/>
  </r>
  <r>
    <x v="2"/>
    <s v="ALCALDIA DE SAN JOSE DEL FRAGUA"/>
    <s v="TERRITORIAL"/>
    <s v="RAMA EJECUTIVA"/>
    <s v="ALCALDÍA"/>
    <x v="11"/>
    <x v="791"/>
    <s v="MIPG"/>
    <n v="80"/>
    <x v="0"/>
    <n v="85.71"/>
    <n v="94.29"/>
    <n v="66.67"/>
    <n v="100"/>
    <n v="30"/>
  </r>
  <r>
    <x v="2"/>
    <s v="ALCALDIA DE SAN JOSE DE LA MONTAÑA - ANTIOQUIA"/>
    <s v="TERRITORIAL"/>
    <s v="RAMA EJECUTIVA"/>
    <s v="ALCALDÍA"/>
    <x v="4"/>
    <x v="792"/>
    <s v="MIPG"/>
    <n v="25"/>
    <x v="0"/>
    <n v="7.14"/>
    <n v="42.86"/>
    <n v="33.33"/>
    <n v="0"/>
    <n v="0"/>
  </r>
  <r>
    <x v="2"/>
    <s v="ALCALDIA DE SAN JOSE DE MIRANDA"/>
    <s v="TERRITORIAL"/>
    <s v="RAMA EJECUTIVA"/>
    <s v="ALCALDÍA"/>
    <x v="2"/>
    <x v="793"/>
    <s v="MIPG"/>
    <n v="82.11"/>
    <x v="0"/>
    <n v="87.5"/>
    <n v="82.5"/>
    <n v="100"/>
    <n v="100"/>
    <n v="30"/>
  </r>
  <r>
    <x v="2"/>
    <s v="ALCALDIA DE SAN JOSE DE PARE"/>
    <s v="TERRITORIAL"/>
    <s v="RAMA EJECUTIVA"/>
    <s v="ALCALDÍA"/>
    <x v="19"/>
    <x v="794"/>
    <s v="MIPG"/>
    <n v="43.33"/>
    <x v="0"/>
    <n v="42.86"/>
    <n v="68.569999999999993"/>
    <n v="33.33"/>
    <n v="50"/>
    <n v="40"/>
  </r>
  <r>
    <x v="2"/>
    <s v="ALCALDIA DE SAN JOSE DE URE"/>
    <s v="TERRITORIAL"/>
    <s v="RAMA EJECUTIVA"/>
    <s v="ALCALDÍA"/>
    <x v="22"/>
    <x v="795"/>
    <s v="MIPG"/>
    <n v="76.67"/>
    <x v="0"/>
    <n v="62.5"/>
    <n v="97.5"/>
    <n v="100"/>
    <n v="100"/>
    <n v="40"/>
  </r>
  <r>
    <x v="2"/>
    <s v="ALCALDIA DE SAN JOSE DEL GUAVIARE"/>
    <s v="TERRITORIAL"/>
    <s v="RAMA EJECUTIVA"/>
    <s v="ALCALDÍA"/>
    <x v="25"/>
    <x v="796"/>
    <s v="MIPG"/>
    <n v="64.44"/>
    <x v="0"/>
    <n v="50"/>
    <n v="82.5"/>
    <n v="66.67"/>
    <n v="100"/>
    <n v="30"/>
  </r>
  <r>
    <x v="2"/>
    <s v="ALCALDIA DE SAN JOSE DEL PALMAR"/>
    <s v="TERRITORIAL"/>
    <s v="RAMA EJECUTIVA"/>
    <s v="ALCALDÍA"/>
    <x v="15"/>
    <x v="797"/>
    <s v="MIPG"/>
    <n v="54.29"/>
    <x v="0"/>
    <n v="65"/>
    <n v="61.25"/>
    <n v="100"/>
    <n v="25"/>
    <n v="20"/>
  </r>
  <r>
    <x v="2"/>
    <s v="ALCALDIA DE GUACARI"/>
    <s v="TERRITORIAL"/>
    <s v="RAMA EJECUTIVA"/>
    <s v="ALCALDÍA"/>
    <x v="0"/>
    <x v="798"/>
    <s v="MIPG"/>
    <n v="75.790000000000006"/>
    <x v="0"/>
    <n v="50"/>
    <n v="82.22"/>
    <n v="100"/>
    <n v="100"/>
    <n v="70"/>
  </r>
  <r>
    <x v="2"/>
    <s v="ALCALDIA DE SAN JUAN DE ARAMA"/>
    <s v="TERRITORIAL"/>
    <s v="RAMA EJECUTIVA"/>
    <s v="ALCALDÍA"/>
    <x v="14"/>
    <x v="799"/>
    <s v="MIPG"/>
    <n v="75"/>
    <x v="0"/>
    <n v="80"/>
    <n v="87.5"/>
    <n v="66.67"/>
    <n v="100"/>
    <n v="0"/>
  </r>
  <r>
    <x v="2"/>
    <s v="ALCALDIA DE SAN JUAN DE BETULIA"/>
    <s v="TERRITORIAL"/>
    <s v="RAMA EJECUTIVA"/>
    <s v="ALCALDÍA"/>
    <x v="24"/>
    <x v="800"/>
    <s v="MIPG"/>
    <n v="64.55"/>
    <x v="0"/>
    <n v="90"/>
    <n v="57.78"/>
    <n v="66.67"/>
    <n v="25"/>
    <n v="60"/>
  </r>
  <r>
    <x v="2"/>
    <s v="ALCALDIA DE SAN JUAN DE RIO SECO"/>
    <s v="TERRITORIAL"/>
    <s v="RAMA EJECUTIVA"/>
    <s v="ALCALDÍA"/>
    <x v="6"/>
    <x v="801"/>
    <s v="MIPG"/>
    <n v="82.5"/>
    <x v="0"/>
    <n v="90"/>
    <n v="87.5"/>
    <n v="83.33"/>
    <n v="100"/>
    <n v="50"/>
  </r>
  <r>
    <x v="2"/>
    <s v="ALCALDIA DE SAN JUAN DE URABA"/>
    <s v="TERRITORIAL"/>
    <s v="RAMA EJECUTIVA"/>
    <s v="ALCALDÍA"/>
    <x v="4"/>
    <x v="802"/>
    <s v="MIPG"/>
    <n v="34.44"/>
    <x v="0"/>
    <n v="21.43"/>
    <n v="45.71"/>
    <n v="50"/>
    <n v="37.5"/>
    <n v="10"/>
  </r>
  <r>
    <x v="2"/>
    <s v="ALCALDIA DE SAN JUAN DEL CESAR"/>
    <s v="TERRITORIAL"/>
    <s v="RAMA EJECUTIVA"/>
    <s v="ALCALDÍA"/>
    <x v="8"/>
    <x v="803"/>
    <s v="MIPG"/>
    <n v="98"/>
    <x v="0"/>
    <n v="100"/>
    <n v="95"/>
    <n v="100"/>
    <n v="100"/>
    <n v="80"/>
  </r>
  <r>
    <x v="2"/>
    <s v="ALCALDIA DE SAN JUAN NEPOMUCENO"/>
    <s v="TERRITORIAL"/>
    <s v="RAMA EJECUTIVA"/>
    <s v="ALCALDÍA"/>
    <x v="17"/>
    <x v="804"/>
    <s v="MIPG"/>
    <n v="93.18"/>
    <x v="0"/>
    <n v="95"/>
    <n v="94.44"/>
    <n v="83.33"/>
    <n v="62.5"/>
    <n v="100"/>
  </r>
  <r>
    <x v="2"/>
    <s v="ALCALDIA DE SAN JUANITO"/>
    <s v="TERRITORIAL"/>
    <s v="RAMA EJECUTIVA"/>
    <s v="ALCALDÍA"/>
    <x v="14"/>
    <x v="805"/>
    <s v="MIPG"/>
    <n v="45"/>
    <x v="0"/>
    <n v="16.670000000000002"/>
    <n v="53.33"/>
    <n v="100"/>
    <n v="100"/>
    <n v="10"/>
  </r>
  <r>
    <x v="2"/>
    <s v="ALCALDIA DE SAN LORENZO"/>
    <s v="TERRITORIAL"/>
    <s v="RAMA EJECUTIVA"/>
    <s v="ALCALDÍA"/>
    <x v="1"/>
    <x v="806"/>
    <s v="MIPG"/>
    <n v="90.48"/>
    <x v="0"/>
    <n v="100"/>
    <n v="88.89"/>
    <n v="100"/>
    <n v="66.67"/>
    <n v="100"/>
  </r>
  <r>
    <x v="2"/>
    <s v="ALCALDIA DE SAN LUIS - ANTIOQUIA"/>
    <s v="TERRITORIAL"/>
    <s v="RAMA EJECUTIVA"/>
    <s v="ALCALDÍA"/>
    <x v="4"/>
    <x v="807"/>
    <s v="MIPG"/>
    <n v="80"/>
    <x v="0"/>
    <n v="66.67"/>
    <n v="80"/>
    <n v="100"/>
    <n v="100"/>
    <n v="90"/>
  </r>
  <r>
    <x v="2"/>
    <s v="ALCALDIA DE SAN LUIS"/>
    <s v="TERRITORIAL"/>
    <s v="RAMA EJECUTIVA"/>
    <s v="ALCALDÍA"/>
    <x v="20"/>
    <x v="807"/>
    <s v="MIPG"/>
    <n v="87.62"/>
    <x v="0"/>
    <n v="100"/>
    <n v="82.22"/>
    <n v="100"/>
    <n v="66.67"/>
    <n v="70"/>
  </r>
  <r>
    <x v="2"/>
    <s v="ALCALDIA DE SAN LUIS DE GACENO"/>
    <s v="TERRITORIAL"/>
    <s v="RAMA EJECUTIVA"/>
    <s v="ALCALDÍA"/>
    <x v="19"/>
    <x v="808"/>
    <s v="MIPG"/>
    <n v="83.53"/>
    <x v="0"/>
    <n v="85.71"/>
    <n v="88.57"/>
    <n v="100"/>
    <n v="100"/>
    <n v="10"/>
  </r>
  <r>
    <x v="2"/>
    <s v="ALCALDIA DE SAN MARCOS - SUCRE"/>
    <s v="TERRITORIAL"/>
    <s v="RAMA EJECUTIVA"/>
    <s v="ALCALDÍA"/>
    <x v="24"/>
    <x v="809"/>
    <s v="MIPG"/>
    <n v="53.33"/>
    <x v="0"/>
    <n v="50"/>
    <n v="57.78"/>
    <n v="66.67"/>
    <n v="100"/>
    <n v="10"/>
  </r>
  <r>
    <x v="2"/>
    <s v="ALCALDIA DE SAN MARTIN CESAR"/>
    <s v="TERRITORIAL"/>
    <s v="RAMA EJECUTIVA"/>
    <s v="ALCALDÍA"/>
    <x v="5"/>
    <x v="810"/>
    <s v="MIPG"/>
    <n v="77.27"/>
    <x v="0"/>
    <n v="80"/>
    <n v="100"/>
    <n v="66.67"/>
    <n v="75"/>
    <n v="50"/>
  </r>
  <r>
    <x v="2"/>
    <s v="ALCALDIA DE SAN MARTIN DE LOS LLANOS META"/>
    <s v="TERRITORIAL"/>
    <s v="RAMA EJECUTIVA"/>
    <s v="ALCALDÍA"/>
    <x v="14"/>
    <x v="810"/>
    <s v="MIPG"/>
    <n v="80"/>
    <x v="0"/>
    <n v="90"/>
    <n v="100"/>
    <n v="33.33"/>
    <n v="100"/>
    <n v="50"/>
  </r>
  <r>
    <x v="2"/>
    <s v="ALCALDIA DE SAN MATEO"/>
    <s v="TERRITORIAL"/>
    <s v="RAMA EJECUTIVA"/>
    <s v="ALCALDÍA"/>
    <x v="19"/>
    <x v="811"/>
    <s v="MIPG"/>
    <n v="97.62"/>
    <x v="0"/>
    <n v="100"/>
    <n v="94.44"/>
    <n v="100"/>
    <n v="100"/>
    <n v="100"/>
  </r>
  <r>
    <x v="2"/>
    <s v="ALCALDIA DE SAN MIGUEL - PUTUMAYO"/>
    <s v="TERRITORIAL"/>
    <s v="RAMA EJECUTIVA"/>
    <s v="ALCALDÍA"/>
    <x v="27"/>
    <x v="812"/>
    <s v="MIPG"/>
    <n v="61.67"/>
    <x v="0"/>
    <n v="43.75"/>
    <n v="70"/>
    <n v="83.33"/>
    <n v="66.67"/>
    <n v="30"/>
  </r>
  <r>
    <x v="2"/>
    <s v="ALCALDIA DE SAN MIGUEL  - SANTANDER"/>
    <s v="TERRITORIAL"/>
    <s v="RAMA EJECUTIVA"/>
    <s v="ALCALDÍA"/>
    <x v="2"/>
    <x v="812"/>
    <s v="MIPG"/>
    <n v="64.44"/>
    <x v="0"/>
    <n v="87.5"/>
    <n v="60"/>
    <n v="33.33"/>
    <n v="100"/>
    <n v="30"/>
  </r>
  <r>
    <x v="2"/>
    <s v="ALCALDIA DE SAN MIGUEL DE SEMA"/>
    <s v="TERRITORIAL"/>
    <s v="RAMA EJECUTIVA"/>
    <s v="ALCALDÍA"/>
    <x v="19"/>
    <x v="813"/>
    <s v="MIPG"/>
    <n v="18.89"/>
    <x v="0"/>
    <n v="0"/>
    <n v="34.29"/>
    <n v="0"/>
    <n v="25"/>
    <n v="20"/>
  </r>
  <r>
    <x v="2"/>
    <s v="ALCALDIA DE SAN ONOFRE"/>
    <s v="TERRITORIAL"/>
    <s v="RAMA EJECUTIVA"/>
    <s v="ALCALDÍA"/>
    <x v="24"/>
    <x v="814"/>
    <s v="MIPG"/>
    <n v="72.63"/>
    <x v="0"/>
    <n v="62.5"/>
    <n v="86.67"/>
    <n v="100"/>
    <n v="100"/>
    <n v="40"/>
  </r>
  <r>
    <x v="2"/>
    <s v="ALCALDIA DE SAN PABLO - BOLIVAR"/>
    <s v="TERRITORIAL"/>
    <s v="RAMA EJECUTIVA"/>
    <s v="ALCALDÍA"/>
    <x v="17"/>
    <x v="328"/>
    <s v="MIPG"/>
    <n v="55.91"/>
    <x v="0"/>
    <n v="70"/>
    <n v="58.89"/>
    <n v="0"/>
    <n v="25"/>
    <n v="40"/>
  </r>
  <r>
    <x v="2"/>
    <s v="ALCALDIA DE SAN PABLO DE BORBUR"/>
    <s v="TERRITORIAL"/>
    <s v="RAMA EJECUTIVA"/>
    <s v="ALCALDÍA"/>
    <x v="19"/>
    <x v="815"/>
    <s v="MIPG"/>
    <n v="80"/>
    <x v="0"/>
    <n v="95"/>
    <n v="97.5"/>
    <n v="50"/>
    <n v="50"/>
    <n v="90"/>
  </r>
  <r>
    <x v="2"/>
    <s v="ALCALDIA DE SAN PEDRO - SUCRE"/>
    <s v="TERRITORIAL"/>
    <s v="RAMA EJECUTIVA"/>
    <s v="ALCALDÍA"/>
    <x v="24"/>
    <x v="816"/>
    <s v="MIPG"/>
    <n v="50.5"/>
    <x v="0"/>
    <n v="43.75"/>
    <n v="73.33"/>
    <n v="66.67"/>
    <n v="25"/>
    <n v="80"/>
  </r>
  <r>
    <x v="2"/>
    <s v="ALCALDIA DE SAN PEDRO - VALLE DEL CAUCA"/>
    <s v="TERRITORIAL"/>
    <s v="RAMA EJECUTIVA"/>
    <s v="ALCALDÍA"/>
    <x v="0"/>
    <x v="816"/>
    <s v="MIPG"/>
    <n v="28.24"/>
    <x v="0"/>
    <n v="0"/>
    <n v="46.67"/>
    <n v="66.67"/>
    <n v="0"/>
    <n v="40"/>
  </r>
  <r>
    <x v="2"/>
    <s v="ALCALDIA DE SAN PEDRO DE CARTAGO"/>
    <s v="TERRITORIAL"/>
    <s v="RAMA EJECUTIVA"/>
    <s v="ALCALDÍA"/>
    <x v="1"/>
    <x v="817"/>
    <s v="MIPG"/>
    <n v="31.76"/>
    <x v="0"/>
    <n v="8.33"/>
    <n v="23.33"/>
    <n v="83.33"/>
    <n v="37.5"/>
    <n v="70"/>
  </r>
  <r>
    <x v="2"/>
    <s v="ALCALDIA DE SAN PEDRO DE LOS MILAGROS - ANTIOQUIA"/>
    <s v="TERRITORIAL"/>
    <s v="RAMA EJECUTIVA"/>
    <s v="ALCALDÍA"/>
    <x v="4"/>
    <x v="818"/>
    <s v="MIPG"/>
    <n v="64"/>
    <x v="0"/>
    <n v="55"/>
    <n v="78.75"/>
    <n v="83.33"/>
    <n v="66.67"/>
    <n v="40"/>
  </r>
  <r>
    <x v="2"/>
    <s v="ALCALDIA DE SAN PEDRO DE URABA"/>
    <s v="TERRITORIAL"/>
    <s v="RAMA EJECUTIVA"/>
    <s v="ALCALDÍA"/>
    <x v="4"/>
    <x v="819"/>
    <s v="MIPG"/>
    <n v="36.840000000000003"/>
    <x v="0"/>
    <n v="28.57"/>
    <n v="37.5"/>
    <n v="33.33"/>
    <n v="25"/>
    <n v="50"/>
  </r>
  <r>
    <x v="2"/>
    <s v="ALCALDIA DE SAN PELAYO"/>
    <s v="TERRITORIAL"/>
    <s v="RAMA EJECUTIVA"/>
    <s v="ALCALDÍA"/>
    <x v="22"/>
    <x v="820"/>
    <s v="MIPG"/>
    <n v="41.11"/>
    <x v="0"/>
    <n v="37.5"/>
    <n v="55"/>
    <n v="16.670000000000002"/>
    <n v="50"/>
    <n v="20"/>
  </r>
  <r>
    <x v="2"/>
    <s v="ALCALDIA DE SAN RAFAEL"/>
    <s v="TERRITORIAL"/>
    <s v="RAMA EJECUTIVA"/>
    <s v="ALCALDÍA"/>
    <x v="4"/>
    <x v="821"/>
    <s v="MIPG"/>
    <n v="88"/>
    <x v="0"/>
    <n v="100"/>
    <n v="82.5"/>
    <n v="100"/>
    <n v="100"/>
    <n v="30"/>
  </r>
  <r>
    <x v="2"/>
    <s v="ALCALDIA DE SAN ROQUE"/>
    <s v="TERRITORIAL"/>
    <s v="RAMA EJECUTIVA"/>
    <s v="ALCALDÍA"/>
    <x v="4"/>
    <x v="822"/>
    <s v="MIPG"/>
    <n v="78.89"/>
    <x v="0"/>
    <n v="75"/>
    <n v="70"/>
    <n v="66.67"/>
    <n v="66.67"/>
    <n v="10"/>
  </r>
  <r>
    <x v="2"/>
    <s v="ALCALDIA DE SAN SEBASTIAN"/>
    <s v="TERRITORIAL"/>
    <s v="RAMA EJECUTIVA"/>
    <s v="ALCALDÍA"/>
    <x v="9"/>
    <x v="823"/>
    <s v="MIPG"/>
    <n v="46.88"/>
    <x v="0"/>
    <n v="8.33"/>
    <n v="58.33"/>
    <n v="50"/>
    <n v="83.33"/>
    <n v="100"/>
  </r>
  <r>
    <x v="2"/>
    <s v="ALCALDIA DE SAN SEBASTIAN DE BUENAVISTA"/>
    <s v="TERRITORIAL"/>
    <s v="RAMA EJECUTIVA"/>
    <s v="ALCALDÍA"/>
    <x v="10"/>
    <x v="824"/>
    <s v="MIPG"/>
    <n v="98.89"/>
    <x v="0"/>
    <n v="100"/>
    <n v="96.67"/>
    <n v="100"/>
    <n v="100"/>
    <n v="90"/>
  </r>
  <r>
    <x v="2"/>
    <s v="ALCALDIA DE SAN SEBASTIAN DE MARIQUITA"/>
    <s v="TERRITORIAL"/>
    <s v="RAMA EJECUTIVA"/>
    <s v="ALCALDÍA"/>
    <x v="20"/>
    <x v="825"/>
    <s v="MIPG"/>
    <n v="15.79"/>
    <x v="0"/>
    <n v="0"/>
    <n v="37.5"/>
    <n v="0"/>
    <n v="0"/>
    <n v="0"/>
  </r>
  <r>
    <x v="2"/>
    <s v="ALCALDIA DE SAN VICENTE - ANTIOQUIA"/>
    <s v="TERRITORIAL"/>
    <s v="RAMA EJECUTIVA"/>
    <s v="ALCALDÍA"/>
    <x v="4"/>
    <x v="826"/>
    <s v="MIPG"/>
    <n v="52.22"/>
    <x v="0"/>
    <n v="57.14"/>
    <n v="77.14"/>
    <n v="66.67"/>
    <n v="50"/>
    <n v="20"/>
  </r>
  <r>
    <x v="2"/>
    <s v="ALCALDIA DE SAN VICENTE DE CHUCURI - SANTANDER"/>
    <s v="TERRITORIAL"/>
    <s v="RAMA EJECUTIVA"/>
    <s v="ALCALDÍA"/>
    <x v="2"/>
    <x v="785"/>
    <s v="MIPG"/>
    <n v="1"/>
    <x v="0"/>
    <n v="0"/>
    <n v="2.2200000000000002"/>
    <n v="0"/>
    <n v="0"/>
    <n v="10"/>
  </r>
  <r>
    <x v="2"/>
    <s v="ALCALDIA DE SAN ZENON"/>
    <s v="TERRITORIAL"/>
    <s v="RAMA EJECUTIVA"/>
    <s v="ALCALDÍA"/>
    <x v="10"/>
    <x v="827"/>
    <s v="MIPG"/>
    <n v="18.89"/>
    <x v="0"/>
    <n v="14.29"/>
    <n v="48.57"/>
    <n v="33.33"/>
    <n v="25"/>
    <n v="20"/>
  </r>
  <r>
    <x v="2"/>
    <s v="ALCALDIA DE SANTA ANA"/>
    <s v="TERRITORIAL"/>
    <s v="RAMA EJECUTIVA"/>
    <s v="ALCALDÍA"/>
    <x v="10"/>
    <x v="828"/>
    <s v="MIPG"/>
    <n v="95"/>
    <x v="0"/>
    <n v="100"/>
    <n v="100"/>
    <n v="66.67"/>
    <n v="100"/>
    <n v="100"/>
  </r>
  <r>
    <x v="2"/>
    <s v="ALCALDIA DE SANTA BARBARA - ANTIOQUIA"/>
    <s v="TERRITORIAL"/>
    <s v="RAMA EJECUTIVA"/>
    <s v="ALCALDÍA"/>
    <x v="4"/>
    <x v="829"/>
    <s v="MIPG"/>
    <n v="98.18"/>
    <x v="0"/>
    <n v="100"/>
    <n v="95.56"/>
    <n v="100"/>
    <n v="100"/>
    <n v="80"/>
  </r>
  <r>
    <x v="2"/>
    <s v="ALCALDIA DE SANTA BARBARA - SANTANDER"/>
    <s v="TERRITORIAL"/>
    <s v="RAMA EJECUTIVA"/>
    <s v="ALCALDÍA"/>
    <x v="2"/>
    <x v="829"/>
    <s v="MIPG"/>
    <n v="53.68"/>
    <x v="0"/>
    <n v="56.25"/>
    <n v="71.25"/>
    <n v="66.67"/>
    <n v="37.5"/>
    <n v="10"/>
  </r>
  <r>
    <x v="2"/>
    <s v="ALCALDIA DE SANTA BARBARA  (ISCUANDE) - NARIÑO"/>
    <s v="TERRITORIAL"/>
    <s v="RAMA EJECUTIVA"/>
    <s v="ALCALDÍA"/>
    <x v="1"/>
    <x v="829"/>
    <s v="MIPG"/>
    <n v="85.56"/>
    <x v="0"/>
    <n v="87.5"/>
    <n v="90"/>
    <n v="100"/>
    <n v="100"/>
    <n v="20"/>
  </r>
  <r>
    <x v="2"/>
    <s v="ALCALDIA DE SANTA BARBARA DE PINTO"/>
    <s v="TERRITORIAL"/>
    <s v="RAMA EJECUTIVA"/>
    <s v="ALCALDÍA"/>
    <x v="10"/>
    <x v="830"/>
    <s v="MIPG"/>
    <n v="96.36"/>
    <x v="0"/>
    <n v="100"/>
    <n v="91.11"/>
    <n v="100"/>
    <n v="100"/>
    <n v="60"/>
  </r>
  <r>
    <x v="2"/>
    <s v="ALCALDIA DE SANTA CRUZ DE LORICA"/>
    <s v="TERRITORIAL"/>
    <s v="RAMA EJECUTIVA"/>
    <s v="ALCALDÍA"/>
    <x v="22"/>
    <x v="831"/>
    <s v="MIPG"/>
    <n v="64"/>
    <x v="0"/>
    <n v="62.5"/>
    <n v="86.67"/>
    <n v="100"/>
    <n v="25"/>
    <n v="90"/>
  </r>
  <r>
    <x v="2"/>
    <s v="ALCALDIA DE SANTA CRUZ DE MOMPOX"/>
    <s v="TERRITORIAL"/>
    <s v="RAMA EJECUTIVA"/>
    <s v="ALCALDÍA"/>
    <x v="17"/>
    <x v="832"/>
    <s v="MIPG"/>
    <n v="9.5"/>
    <x v="0"/>
    <n v="6.25"/>
    <n v="21.11"/>
    <n v="16.670000000000002"/>
    <n v="12.5"/>
    <n v="20"/>
  </r>
  <r>
    <x v="2"/>
    <s v="ALCALDIA DE SANTA HELENA DE OPON"/>
    <s v="TERRITORIAL"/>
    <s v="RAMA EJECUTIVA"/>
    <s v="ALCALDÍA"/>
    <x v="2"/>
    <x v="833"/>
    <s v="MIPG"/>
    <n v="88.89"/>
    <x v="0"/>
    <n v="100"/>
    <n v="100"/>
    <n v="66.67"/>
    <n v="100"/>
    <n v="50"/>
  </r>
  <r>
    <x v="2"/>
    <s v="ALCALDIA DE SANTA ISABEL"/>
    <s v="TERRITORIAL"/>
    <s v="RAMA EJECUTIVA"/>
    <s v="ALCALDÍA"/>
    <x v="20"/>
    <x v="834"/>
    <s v="MIPG"/>
    <n v="76.19"/>
    <x v="0"/>
    <n v="90"/>
    <n v="88.89"/>
    <n v="66.67"/>
    <n v="66.67"/>
    <n v="50"/>
  </r>
  <r>
    <x v="2"/>
    <s v="ALCALDIA DE SANTA MARIA"/>
    <s v="TERRITORIAL"/>
    <s v="RAMA EJECUTIVA"/>
    <s v="ALCALDÍA"/>
    <x v="19"/>
    <x v="835"/>
    <s v="MIPG"/>
    <n v="88.1"/>
    <x v="0"/>
    <n v="90"/>
    <n v="100"/>
    <n v="66.67"/>
    <n v="87.5"/>
    <n v="100"/>
  </r>
  <r>
    <x v="2"/>
    <s v="ALCALDIA DE SANTA MARIA - HUILA"/>
    <s v="TERRITORIAL"/>
    <s v="RAMA EJECUTIVA"/>
    <s v="ALCALDÍA"/>
    <x v="16"/>
    <x v="835"/>
    <s v="MIPG"/>
    <n v="94.74"/>
    <x v="0"/>
    <n v="100"/>
    <n v="100"/>
    <n v="100"/>
    <n v="75"/>
    <n v="100"/>
  </r>
  <r>
    <x v="2"/>
    <s v="ALCALDIA DE SANTA ROSA"/>
    <s v="TERRITORIAL"/>
    <s v="RAMA EJECUTIVA"/>
    <s v="ALCALDÍA"/>
    <x v="9"/>
    <x v="836"/>
    <s v="MIPG"/>
    <n v="77.06"/>
    <x v="0"/>
    <n v="66.67"/>
    <n v="87.14"/>
    <n v="66.67"/>
    <n v="100"/>
    <n v="80"/>
  </r>
  <r>
    <x v="2"/>
    <s v="ALCALDIA DE SANTA ROSA DE CABAL"/>
    <s v="TERRITORIAL"/>
    <s v="RAMA EJECUTIVA"/>
    <s v="ALCALDÍA"/>
    <x v="3"/>
    <x v="837"/>
    <s v="MIPG"/>
    <n v="91"/>
    <x v="0"/>
    <n v="90"/>
    <n v="90"/>
    <n v="100"/>
    <n v="100"/>
    <n v="60"/>
  </r>
  <r>
    <x v="2"/>
    <s v="ALCALDIA DE SANTA ROSA DE OSOS"/>
    <s v="TERRITORIAL"/>
    <s v="RAMA EJECUTIVA"/>
    <s v="ALCALDÍA"/>
    <x v="4"/>
    <x v="838"/>
    <s v="MIPG"/>
    <n v="79.05"/>
    <x v="0"/>
    <n v="80"/>
    <n v="73.33"/>
    <n v="100"/>
    <n v="100"/>
    <n v="30"/>
  </r>
  <r>
    <x v="2"/>
    <s v="ALCALDIA DE SANTA ROSA DE VITERBO"/>
    <s v="TERRITORIAL"/>
    <s v="RAMA EJECUTIVA"/>
    <s v="ALCALDÍA"/>
    <x v="19"/>
    <x v="839"/>
    <s v="MIPG"/>
    <n v="66.319999999999993"/>
    <x v="0"/>
    <n v="50"/>
    <n v="82.5"/>
    <n v="66.67"/>
    <n v="50"/>
    <n v="30"/>
  </r>
  <r>
    <x v="2"/>
    <s v="ALCALDIA DE SANTA ROSA DEL SUR"/>
    <s v="TERRITORIAL"/>
    <s v="RAMA EJECUTIVA"/>
    <s v="ALCALDÍA"/>
    <x v="17"/>
    <x v="840"/>
    <s v="MIPG"/>
    <n v="100"/>
    <x v="0"/>
    <n v="100"/>
    <n v="100"/>
    <n v="100"/>
    <n v="100"/>
    <n v="100"/>
  </r>
  <r>
    <x v="2"/>
    <s v="ALCALDIA DE SANTA ROSA DEL NORTE"/>
    <s v="TERRITORIAL"/>
    <s v="RAMA EJECUTIVA"/>
    <s v="ALCALDÍA"/>
    <x v="17"/>
    <x v="836"/>
    <s v="MIPG"/>
    <n v="100"/>
    <x v="0"/>
    <n v="100"/>
    <n v="100"/>
    <n v="100"/>
    <n v="100"/>
    <n v="100"/>
  </r>
  <r>
    <x v="2"/>
    <s v="ALCALDIA DE SANTA ROSALIA"/>
    <s v="TERRITORIAL"/>
    <s v="RAMA EJECUTIVA"/>
    <s v="ALCALDÍA"/>
    <x v="28"/>
    <x v="1021"/>
    <s v="MIPG"/>
    <n v="47.06"/>
    <x v="0"/>
    <n v="42.86"/>
    <n v="57.14"/>
    <n v="33.33"/>
    <n v="100"/>
    <n v="0"/>
  </r>
  <r>
    <x v="2"/>
    <s v="ALCALDIA DE SANTA SOFIA"/>
    <s v="TERRITORIAL"/>
    <s v="RAMA EJECUTIVA"/>
    <s v="ALCALDÍA"/>
    <x v="19"/>
    <x v="841"/>
    <s v="MIPG"/>
    <n v="95.24"/>
    <x v="0"/>
    <n v="100"/>
    <n v="100"/>
    <n v="66.67"/>
    <n v="100"/>
    <n v="100"/>
  </r>
  <r>
    <x v="2"/>
    <s v="ALCALDIA DE SANTACRUZ  GUACHAVES"/>
    <s v="TERRITORIAL"/>
    <s v="RAMA EJECUTIVA"/>
    <s v="ALCALDÍA"/>
    <x v="1"/>
    <x v="842"/>
    <s v="MIPG"/>
    <n v="78.42"/>
    <x v="0"/>
    <n v="62.5"/>
    <n v="80"/>
    <n v="100"/>
    <n v="87.5"/>
    <n v="70"/>
  </r>
  <r>
    <x v="2"/>
    <s v="ALCALDIA DE SANTAFE DE ANTIOQUIA"/>
    <s v="TERRITORIAL"/>
    <s v="RAMA EJECUTIVA"/>
    <s v="ALCALDÍA"/>
    <x v="4"/>
    <x v="843"/>
    <s v="MIPG"/>
    <n v="66.19"/>
    <x v="0"/>
    <n v="60"/>
    <n v="60"/>
    <n v="16.670000000000002"/>
    <n v="66.67"/>
    <n v="70"/>
  </r>
  <r>
    <x v="2"/>
    <s v="ALCALDIA DE SANTANA"/>
    <s v="TERRITORIAL"/>
    <s v="RAMA EJECUTIVA"/>
    <s v="ALCALDÍA"/>
    <x v="19"/>
    <x v="844"/>
    <s v="MIPG"/>
    <n v="80"/>
    <x v="0"/>
    <n v="75"/>
    <n v="81.25"/>
    <n v="66.67"/>
    <n v="50"/>
    <n v="100"/>
  </r>
  <r>
    <x v="2"/>
    <s v="ALCALDIA DE SANTANDER DE QUILICHAO"/>
    <s v="TERRITORIAL"/>
    <s v="RAMA EJECUTIVA"/>
    <s v="ALCALDÍA"/>
    <x v="9"/>
    <x v="845"/>
    <s v="MIPG"/>
    <n v="36.67"/>
    <x v="0"/>
    <n v="35"/>
    <n v="65"/>
    <n v="66.67"/>
    <n v="25"/>
    <n v="10"/>
  </r>
  <r>
    <x v="2"/>
    <s v="ALCALDIA DE SANTIAGO"/>
    <s v="TERRITORIAL"/>
    <s v="RAMA EJECUTIVA"/>
    <s v="ALCALDÍA"/>
    <x v="13"/>
    <x v="846"/>
    <s v="MIPG"/>
    <n v="23.18"/>
    <x v="0"/>
    <n v="25"/>
    <n v="40"/>
    <n v="0"/>
    <n v="0"/>
    <n v="30"/>
  </r>
  <r>
    <x v="2"/>
    <s v="ALCALDIA DE SANTIAGO - PUTUMAYO"/>
    <s v="TERRITORIAL"/>
    <s v="RAMA EJECUTIVA"/>
    <s v="ALCALDÍA"/>
    <x v="27"/>
    <x v="846"/>
    <s v="MIPG"/>
    <n v="50.53"/>
    <x v="0"/>
    <n v="25"/>
    <n v="57.5"/>
    <n v="50"/>
    <n v="37.5"/>
    <n v="80"/>
  </r>
  <r>
    <x v="2"/>
    <s v="ALCALDIA DE SANTIAGO DE TOLU"/>
    <s v="TERRITORIAL"/>
    <s v="RAMA EJECUTIVA"/>
    <s v="ALCALDÍA"/>
    <x v="24"/>
    <x v="847"/>
    <s v="MIPG"/>
    <n v="82.73"/>
    <x v="0"/>
    <n v="100"/>
    <n v="80"/>
    <n v="100"/>
    <n v="50"/>
    <n v="60"/>
  </r>
  <r>
    <x v="2"/>
    <s v="ALCALDIA DE SANTO DOMINGO - ANTIOQUIA"/>
    <s v="TERRITORIAL"/>
    <s v="RAMA EJECUTIVA"/>
    <s v="ALCALDÍA"/>
    <x v="4"/>
    <x v="848"/>
    <s v="MIPG"/>
    <n v="47.37"/>
    <x v="0"/>
    <n v="25"/>
    <n v="44.44"/>
    <n v="66.67"/>
    <n v="66.67"/>
    <n v="0"/>
  </r>
  <r>
    <x v="2"/>
    <s v="ALCALDIA DE SANTO DOMINGO DE SILOS"/>
    <s v="TERRITORIAL"/>
    <s v="RAMA EJECUTIVA"/>
    <s v="ALCALDÍA"/>
    <x v="13"/>
    <x v="849"/>
    <s v="MIPG"/>
    <n v="20"/>
    <x v="0"/>
    <n v="12.5"/>
    <n v="22.22"/>
    <n v="0"/>
    <n v="25"/>
    <n v="0"/>
  </r>
  <r>
    <x v="2"/>
    <s v="ALCALDIA DE SANTO TOMAS"/>
    <s v="TERRITORIAL"/>
    <s v="RAMA EJECUTIVA"/>
    <s v="ALCALDÍA"/>
    <x v="7"/>
    <x v="850"/>
    <s v="MIPG"/>
    <n v="53"/>
    <x v="0"/>
    <n v="45"/>
    <n v="63.75"/>
    <n v="33.33"/>
    <n v="100"/>
    <n v="30"/>
  </r>
  <r>
    <x v="2"/>
    <s v="ALCALDIA DE EL SANTUARIO"/>
    <s v="TERRITORIAL"/>
    <s v="RAMA EJECUTIVA"/>
    <s v="ALCALDÍA"/>
    <x v="4"/>
    <x v="851"/>
    <s v="MIPG"/>
    <n v="98.1"/>
    <x v="0"/>
    <n v="100"/>
    <n v="95.56"/>
    <n v="100"/>
    <n v="100"/>
    <n v="80"/>
  </r>
  <r>
    <x v="2"/>
    <s v="ALCALDIA DE SANTUARIO"/>
    <s v="TERRITORIAL"/>
    <s v="RAMA EJECUTIVA"/>
    <s v="ALCALDÍA"/>
    <x v="3"/>
    <x v="852"/>
    <s v="MIPG"/>
    <n v="95"/>
    <x v="0"/>
    <n v="100"/>
    <n v="100"/>
    <n v="100"/>
    <n v="100"/>
    <n v="50"/>
  </r>
  <r>
    <x v="2"/>
    <s v="ALCALDIA DE SARDINATA"/>
    <s v="TERRITORIAL"/>
    <s v="RAMA EJECUTIVA"/>
    <s v="ALCALDÍA"/>
    <x v="13"/>
    <x v="853"/>
    <s v="MIPG"/>
    <n v="19"/>
    <x v="0"/>
    <n v="12.5"/>
    <n v="42.22"/>
    <n v="0"/>
    <n v="0"/>
    <n v="40"/>
  </r>
  <r>
    <x v="2"/>
    <s v="ALCALDIA DE SASAIMA"/>
    <s v="TERRITORIAL"/>
    <s v="RAMA EJECUTIVA"/>
    <s v="ALCALDÍA"/>
    <x v="6"/>
    <x v="854"/>
    <s v="MIPG"/>
    <n v="84.21"/>
    <x v="0"/>
    <n v="77.78"/>
    <n v="100"/>
    <n v="100"/>
    <n v="100"/>
    <n v="50"/>
  </r>
  <r>
    <x v="2"/>
    <s v="ALCALDIA DE SATIVANORTE"/>
    <s v="TERRITORIAL"/>
    <s v="RAMA EJECUTIVA"/>
    <s v="ALCALDÍA"/>
    <x v="19"/>
    <x v="855"/>
    <s v="MIPG"/>
    <n v="63.18"/>
    <x v="0"/>
    <n v="70"/>
    <n v="76.67"/>
    <n v="66.67"/>
    <n v="50"/>
    <n v="70"/>
  </r>
  <r>
    <x v="2"/>
    <s v="ALCALDIA DE SATIVASUR"/>
    <s v="TERRITORIAL"/>
    <s v="RAMA EJECUTIVA"/>
    <s v="ALCALDÍA"/>
    <x v="19"/>
    <x v="856"/>
    <s v="MIPG"/>
    <n v="64"/>
    <x v="0"/>
    <n v="77.78"/>
    <n v="75.709999999999994"/>
    <n v="16.670000000000002"/>
    <n v="25"/>
    <n v="40"/>
  </r>
  <r>
    <x v="2"/>
    <s v="ALCALDIA DE SEGOVIA"/>
    <s v="TERRITORIAL"/>
    <s v="RAMA EJECUTIVA"/>
    <s v="ALCALDÍA"/>
    <x v="4"/>
    <x v="857"/>
    <s v="MIPG"/>
    <n v="69.09"/>
    <x v="0"/>
    <n v="80"/>
    <n v="63.33"/>
    <n v="50"/>
    <n v="62.5"/>
    <n v="10"/>
  </r>
  <r>
    <x v="2"/>
    <s v="ALCALDIA DE SESQUILE"/>
    <s v="TERRITORIAL"/>
    <s v="RAMA EJECUTIVA"/>
    <s v="ALCALDÍA"/>
    <x v="6"/>
    <x v="858"/>
    <s v="MIPG"/>
    <n v="69"/>
    <x v="0"/>
    <n v="66.67"/>
    <n v="60"/>
    <n v="33.33"/>
    <n v="66.67"/>
    <n v="40"/>
  </r>
  <r>
    <x v="2"/>
    <s v="ALCALDIA DE SEVILLA VALLE"/>
    <s v="TERRITORIAL"/>
    <s v="RAMA EJECUTIVA"/>
    <s v="ALCALDÍA"/>
    <x v="0"/>
    <x v="859"/>
    <s v="MIPG"/>
    <n v="64.290000000000006"/>
    <x v="0"/>
    <n v="75"/>
    <n v="81.25"/>
    <n v="50"/>
    <n v="12.5"/>
    <n v="50"/>
  </r>
  <r>
    <x v="2"/>
    <s v="ALCALDIA DE SIACHOQUE"/>
    <s v="TERRITORIAL"/>
    <s v="RAMA EJECUTIVA"/>
    <s v="ALCALDÍA"/>
    <x v="19"/>
    <x v="860"/>
    <s v="MIPG"/>
    <n v="95.24"/>
    <x v="0"/>
    <n v="100"/>
    <n v="100"/>
    <n v="66.67"/>
    <n v="100"/>
    <n v="100"/>
  </r>
  <r>
    <x v="2"/>
    <s v="ALCALDIA DE SILVANIA"/>
    <s v="TERRITORIAL"/>
    <s v="RAMA EJECUTIVA"/>
    <s v="ALCALDÍA"/>
    <x v="6"/>
    <x v="861"/>
    <s v="MIPG"/>
    <n v="41.05"/>
    <x v="0"/>
    <n v="25"/>
    <n v="36.67"/>
    <n v="33.33"/>
    <n v="50"/>
    <n v="40"/>
  </r>
  <r>
    <x v="2"/>
    <s v="ALCALDIA DE SIMACOTA"/>
    <s v="TERRITORIAL"/>
    <s v="RAMA EJECUTIVA"/>
    <s v="ALCALDÍA"/>
    <x v="2"/>
    <x v="862"/>
    <s v="MIPG"/>
    <n v="90.48"/>
    <x v="0"/>
    <n v="100"/>
    <n v="100"/>
    <n v="100"/>
    <n v="50"/>
    <n v="100"/>
  </r>
  <r>
    <x v="2"/>
    <s v="ALCALDIA DE SIMIJACA"/>
    <s v="TERRITORIAL"/>
    <s v="RAMA EJECUTIVA"/>
    <s v="ALCALDÍA"/>
    <x v="6"/>
    <x v="863"/>
    <s v="MIPG"/>
    <n v="54.5"/>
    <x v="0"/>
    <n v="50"/>
    <n v="48.89"/>
    <n v="66.67"/>
    <n v="87.5"/>
    <n v="70"/>
  </r>
  <r>
    <x v="2"/>
    <s v="ALCALDIA DE SIMITI"/>
    <s v="TERRITORIAL"/>
    <s v="RAMA EJECUTIVA"/>
    <s v="ALCALDÍA"/>
    <x v="17"/>
    <x v="864"/>
    <s v="MIPG"/>
    <n v="33.68"/>
    <x v="0"/>
    <n v="12.5"/>
    <n v="37.78"/>
    <n v="33.33"/>
    <n v="66.67"/>
    <n v="20"/>
  </r>
  <r>
    <x v="2"/>
    <s v="ALCALDIA DE SINCELEJO"/>
    <s v="TERRITORIAL"/>
    <s v="RAMA EJECUTIVA"/>
    <s v="ALCALDÍA"/>
    <x v="24"/>
    <x v="865"/>
    <s v="MIPG"/>
    <n v="59.09"/>
    <x v="0"/>
    <n v="60"/>
    <n v="88.89"/>
    <n v="100"/>
    <n v="25"/>
    <n v="50"/>
  </r>
  <r>
    <x v="2"/>
    <s v="ALCALDIA DE SIPI"/>
    <s v="TERRITORIAL"/>
    <s v="RAMA EJECUTIVA"/>
    <s v="ALCALDÍA"/>
    <x v="15"/>
    <x v="866"/>
    <s v="MIPG"/>
    <n v="86.36"/>
    <x v="0"/>
    <n v="95"/>
    <n v="88.89"/>
    <n v="100"/>
    <n v="50"/>
    <n v="100"/>
  </r>
  <r>
    <x v="2"/>
    <s v="ALCALDIA DE SITIONUEVO"/>
    <s v="TERRITORIAL"/>
    <s v="RAMA EJECUTIVA"/>
    <s v="ALCALDÍA"/>
    <x v="10"/>
    <x v="867"/>
    <s v="MIPG"/>
    <n v="77.5"/>
    <x v="0"/>
    <n v="43.75"/>
    <n v="83.33"/>
    <n v="66.67"/>
    <n v="75"/>
    <n v="100"/>
  </r>
  <r>
    <x v="2"/>
    <s v="ALCALDIA DE SOCHA"/>
    <s v="TERRITORIAL"/>
    <s v="RAMA EJECUTIVA"/>
    <s v="ALCALDÍA"/>
    <x v="19"/>
    <x v="868"/>
    <s v="MIPG"/>
    <n v="55"/>
    <x v="0"/>
    <n v="43.75"/>
    <n v="61.25"/>
    <n v="66.67"/>
    <n v="66.67"/>
    <n v="70"/>
  </r>
  <r>
    <x v="2"/>
    <s v="ALCALDIA DE SOCORRO"/>
    <s v="TERRITORIAL"/>
    <s v="RAMA EJECUTIVA"/>
    <s v="ALCALDÍA"/>
    <x v="2"/>
    <x v="869"/>
    <s v="MIPG"/>
    <n v="99"/>
    <x v="0"/>
    <n v="100"/>
    <n v="97.5"/>
    <n v="100"/>
    <n v="100"/>
    <n v="90"/>
  </r>
  <r>
    <x v="2"/>
    <s v="ALCALDIA DE SOCOTA"/>
    <s v="TERRITORIAL"/>
    <s v="RAMA EJECUTIVA"/>
    <s v="ALCALDÍA"/>
    <x v="19"/>
    <x v="870"/>
    <s v="MIPG"/>
    <n v="88.89"/>
    <x v="0"/>
    <n v="75"/>
    <n v="100"/>
    <n v="100"/>
    <n v="100"/>
    <n v="100"/>
  </r>
  <r>
    <x v="2"/>
    <s v="ALCALDIA DE SOGAMOSO"/>
    <s v="TERRITORIAL"/>
    <s v="RAMA EJECUTIVA"/>
    <s v="ALCALDÍA"/>
    <x v="19"/>
    <x v="871"/>
    <s v="MIPG"/>
    <n v="100"/>
    <x v="0"/>
    <n v="100"/>
    <n v="100"/>
    <n v="100"/>
    <n v="100"/>
    <n v="100"/>
  </r>
  <r>
    <x v="2"/>
    <s v="ALCALDIA DE SOLANO"/>
    <s v="TERRITORIAL"/>
    <s v="RAMA EJECUTIVA"/>
    <s v="ALCALDÍA"/>
    <x v="11"/>
    <x v="872"/>
    <s v="MIPG"/>
    <n v="75.56"/>
    <x v="0"/>
    <n v="62.5"/>
    <n v="95"/>
    <n v="100"/>
    <n v="100"/>
    <n v="30"/>
  </r>
  <r>
    <x v="2"/>
    <s v="ALCALDIA DE SOLITA"/>
    <s v="TERRITORIAL"/>
    <s v="RAMA EJECUTIVA"/>
    <s v="ALCALDÍA"/>
    <x v="11"/>
    <x v="873"/>
    <s v="MIPG"/>
    <n v="96"/>
    <x v="0"/>
    <n v="100"/>
    <n v="90"/>
    <n v="100"/>
    <n v="100"/>
    <n v="60"/>
  </r>
  <r>
    <x v="2"/>
    <s v="ALCALDIA DE SOMONDOCO"/>
    <s v="TERRITORIAL"/>
    <s v="RAMA EJECUTIVA"/>
    <s v="ALCALDÍA"/>
    <x v="19"/>
    <x v="874"/>
    <s v="MIPG"/>
    <n v="77.5"/>
    <x v="0"/>
    <n v="80"/>
    <n v="68.75"/>
    <n v="66.67"/>
    <n v="66.67"/>
    <n v="50"/>
  </r>
  <r>
    <x v="2"/>
    <s v="ALCALDIA DE SONSON"/>
    <s v="TERRITORIAL"/>
    <s v="RAMA EJECUTIVA"/>
    <s v="ALCALDÍA"/>
    <x v="4"/>
    <x v="875"/>
    <s v="MIPG"/>
    <n v="51.05"/>
    <x v="0"/>
    <n v="28.57"/>
    <n v="33.75"/>
    <n v="66.67"/>
    <n v="75"/>
    <n v="10"/>
  </r>
  <r>
    <x v="2"/>
    <s v="ALCALDIA DE SOPETRAN"/>
    <s v="TERRITORIAL"/>
    <s v="RAMA EJECUTIVA"/>
    <s v="ALCALDÍA"/>
    <x v="4"/>
    <x v="876"/>
    <s v="MIPG"/>
    <n v="61.11"/>
    <x v="0"/>
    <n v="50"/>
    <n v="75"/>
    <n v="66.67"/>
    <n v="100"/>
    <n v="50"/>
  </r>
  <r>
    <x v="2"/>
    <s v="ALCALDIA DE SOPLAVIENTO"/>
    <s v="TERRITORIAL"/>
    <s v="RAMA EJECUTIVA"/>
    <s v="ALCALDÍA"/>
    <x v="17"/>
    <x v="877"/>
    <s v="MIPG"/>
    <n v="26.67"/>
    <x v="0"/>
    <n v="0"/>
    <n v="40"/>
    <n v="66.67"/>
    <n v="0"/>
    <n v="40"/>
  </r>
  <r>
    <x v="2"/>
    <s v="ALCALDIA DE SOPO"/>
    <s v="TERRITORIAL"/>
    <s v="RAMA EJECUTIVA"/>
    <s v="ALCALDÍA"/>
    <x v="6"/>
    <x v="878"/>
    <s v="MIPG"/>
    <n v="68.569999999999993"/>
    <x v="0"/>
    <n v="70"/>
    <n v="67.5"/>
    <n v="66.67"/>
    <n v="75"/>
    <n v="70"/>
  </r>
  <r>
    <x v="2"/>
    <s v="ALCALDIA DE SORA"/>
    <s v="TERRITORIAL"/>
    <s v="RAMA EJECUTIVA"/>
    <s v="ALCALDÍA"/>
    <x v="19"/>
    <x v="879"/>
    <s v="MIPG"/>
    <n v="90.48"/>
    <x v="0"/>
    <n v="100"/>
    <n v="100"/>
    <n v="100"/>
    <n v="50"/>
    <n v="100"/>
  </r>
  <r>
    <x v="2"/>
    <s v="ALCALDIA DE SORACA"/>
    <s v="TERRITORIAL"/>
    <s v="RAMA EJECUTIVA"/>
    <s v="ALCALDÍA"/>
    <x v="19"/>
    <x v="880"/>
    <s v="MIPG"/>
    <n v="58.18"/>
    <x v="0"/>
    <n v="80"/>
    <n v="64.44"/>
    <n v="66.67"/>
    <n v="25"/>
    <n v="40"/>
  </r>
  <r>
    <x v="2"/>
    <s v="ALCALDIA DE SOTAQUIRA"/>
    <s v="TERRITORIAL"/>
    <s v="RAMA EJECUTIVA"/>
    <s v="ALCALDÍA"/>
    <x v="19"/>
    <x v="881"/>
    <s v="MIPG"/>
    <n v="95.24"/>
    <x v="0"/>
    <n v="100"/>
    <n v="100"/>
    <n v="100"/>
    <n v="75"/>
    <n v="100"/>
  </r>
  <r>
    <x v="2"/>
    <s v="ALCALDIA DE SOTARA (PAISPAMBA)"/>
    <s v="TERRITORIAL"/>
    <s v="RAMA EJECUTIVA"/>
    <s v="ALCALDÍA"/>
    <x v="9"/>
    <x v="882"/>
    <s v="MIPG"/>
    <n v="80.95"/>
    <x v="0"/>
    <n v="80"/>
    <n v="87.5"/>
    <n v="33.33"/>
    <n v="50"/>
    <n v="100"/>
  </r>
  <r>
    <x v="2"/>
    <s v="ALCALDIA DE SUAITA"/>
    <s v="TERRITORIAL"/>
    <s v="RAMA EJECUTIVA"/>
    <s v="ALCALDÍA"/>
    <x v="2"/>
    <x v="883"/>
    <s v="MIPG"/>
    <n v="58.18"/>
    <x v="0"/>
    <n v="70"/>
    <n v="58.89"/>
    <n v="33.33"/>
    <n v="62.5"/>
    <n v="90"/>
  </r>
  <r>
    <x v="2"/>
    <s v="ALCALDIA DE SUAN"/>
    <s v="TERRITORIAL"/>
    <s v="RAMA EJECUTIVA"/>
    <s v="ALCALDÍA"/>
    <x v="7"/>
    <x v="884"/>
    <s v="MIPG"/>
    <n v="9.09"/>
    <x v="0"/>
    <n v="15"/>
    <n v="11.11"/>
    <n v="16.670000000000002"/>
    <n v="12.5"/>
    <n v="0"/>
  </r>
  <r>
    <x v="2"/>
    <s v="ALCALDIA DE SUAREZ - TOLIMA"/>
    <s v="TERRITORIAL"/>
    <s v="RAMA EJECUTIVA"/>
    <s v="ALCALDÍA"/>
    <x v="20"/>
    <x v="342"/>
    <s v="MIPG"/>
    <n v="98.89"/>
    <x v="0"/>
    <n v="100"/>
    <n v="96.67"/>
    <n v="100"/>
    <n v="100"/>
    <n v="90"/>
  </r>
  <r>
    <x v="2"/>
    <s v="ALCALDIA DE SUAZA"/>
    <s v="TERRITORIAL"/>
    <s v="RAMA EJECUTIVA"/>
    <s v="ALCALDÍA"/>
    <x v="16"/>
    <x v="885"/>
    <s v="MIPG"/>
    <n v="96.5"/>
    <x v="0"/>
    <n v="95"/>
    <n v="91.25"/>
    <n v="83.33"/>
    <n v="83.33"/>
    <n v="90"/>
  </r>
  <r>
    <x v="2"/>
    <s v="ALCALDIA DE SUBACHOQUE"/>
    <s v="TERRITORIAL"/>
    <s v="RAMA EJECUTIVA"/>
    <s v="ALCALDÍA"/>
    <x v="6"/>
    <x v="8"/>
    <s v="MIPG"/>
    <n v="85.45"/>
    <x v="0"/>
    <n v="90"/>
    <n v="81.11"/>
    <n v="100"/>
    <n v="100"/>
    <n v="40"/>
  </r>
  <r>
    <x v="2"/>
    <s v="ALCALDIA DE SUCRE - CAUCA"/>
    <s v="TERRITORIAL"/>
    <s v="RAMA EJECUTIVA"/>
    <s v="ALCALDÍA"/>
    <x v="9"/>
    <x v="886"/>
    <s v="MIPG"/>
    <n v="85"/>
    <x v="0"/>
    <n v="90"/>
    <n v="75"/>
    <n v="66.67"/>
    <n v="100"/>
    <n v="100"/>
  </r>
  <r>
    <x v="2"/>
    <s v="ALCALDIA DE SUCRE - SANTANDER"/>
    <s v="TERRITORIAL"/>
    <s v="RAMA EJECUTIVA"/>
    <s v="ALCALDÍA"/>
    <x v="2"/>
    <x v="886"/>
    <s v="MIPG"/>
    <n v="62.5"/>
    <x v="0"/>
    <n v="50"/>
    <n v="83.33"/>
    <n v="66.67"/>
    <n v="100"/>
    <n v="50"/>
  </r>
  <r>
    <x v="2"/>
    <s v="ALCALDIA DE SUCRE - SUCRE"/>
    <s v="TERRITORIAL"/>
    <s v="RAMA EJECUTIVA"/>
    <s v="ALCALDÍA"/>
    <x v="24"/>
    <x v="886"/>
    <s v="MIPG"/>
    <n v="53"/>
    <x v="0"/>
    <n v="37.5"/>
    <n v="84.44"/>
    <n v="66.67"/>
    <n v="25"/>
    <n v="80"/>
  </r>
  <r>
    <x v="2"/>
    <s v="ALCALDIA DE SUESCA"/>
    <s v="TERRITORIAL"/>
    <s v="RAMA EJECUTIVA"/>
    <s v="ALCALDÍA"/>
    <x v="6"/>
    <x v="887"/>
    <s v="MIPG"/>
    <n v="60"/>
    <x v="0"/>
    <n v="42.86"/>
    <n v="60"/>
    <n v="100"/>
    <n v="100"/>
    <n v="10"/>
  </r>
  <r>
    <x v="2"/>
    <s v="ALCALDIA DE SUPATA"/>
    <s v="TERRITORIAL"/>
    <s v="RAMA EJECUTIVA"/>
    <s v="ALCALDÍA"/>
    <x v="6"/>
    <x v="888"/>
    <s v="MIPG"/>
    <n v="80"/>
    <x v="0"/>
    <n v="66.67"/>
    <n v="76.67"/>
    <n v="100"/>
    <n v="100"/>
    <n v="80"/>
  </r>
  <r>
    <x v="2"/>
    <s v="ALCALDIA DE SUPIA"/>
    <s v="TERRITORIAL"/>
    <s v="RAMA EJECUTIVA"/>
    <s v="ALCALDÍA"/>
    <x v="18"/>
    <x v="889"/>
    <s v="MIPG"/>
    <n v="100"/>
    <x v="0"/>
    <n v="100"/>
    <n v="100"/>
    <n v="100"/>
    <n v="100"/>
    <n v="100"/>
  </r>
  <r>
    <x v="2"/>
    <s v="ALCALDIA DE SURATA - SANTANDER"/>
    <s v="TERRITORIAL"/>
    <s v="RAMA EJECUTIVA"/>
    <s v="ALCALDÍA"/>
    <x v="2"/>
    <x v="890"/>
    <s v="MIPG"/>
    <n v="77.22"/>
    <x v="0"/>
    <n v="75"/>
    <n v="73.33"/>
    <n v="83.33"/>
    <n v="100"/>
    <n v="70"/>
  </r>
  <r>
    <x v="2"/>
    <s v="ALCALDIA DE SUSA"/>
    <s v="TERRITORIAL"/>
    <s v="RAMA EJECUTIVA"/>
    <s v="ALCALDÍA"/>
    <x v="6"/>
    <x v="891"/>
    <s v="MIPG"/>
    <n v="100"/>
    <x v="0"/>
    <n v="100"/>
    <n v="100"/>
    <n v="100"/>
    <n v="100"/>
    <n v="100"/>
  </r>
  <r>
    <x v="2"/>
    <s v="ALCALDIA DE SUSACON"/>
    <s v="TERRITORIAL"/>
    <s v="RAMA EJECUTIVA"/>
    <s v="ALCALDÍA"/>
    <x v="19"/>
    <x v="892"/>
    <s v="MIPG"/>
    <n v="22"/>
    <x v="0"/>
    <n v="18.75"/>
    <n v="37.78"/>
    <n v="0"/>
    <n v="0"/>
    <n v="20"/>
  </r>
  <r>
    <x v="2"/>
    <s v="ALCALDIA DE SUTAMARCHAN"/>
    <s v="TERRITORIAL"/>
    <s v="RAMA EJECUTIVA"/>
    <s v="ALCALDÍA"/>
    <x v="19"/>
    <x v="893"/>
    <s v="MIPG"/>
    <n v="91.43"/>
    <x v="0"/>
    <n v="100"/>
    <n v="90"/>
    <n v="100"/>
    <n v="75"/>
    <n v="60"/>
  </r>
  <r>
    <x v="2"/>
    <s v="ALCALDIA DE TAUSA"/>
    <s v="TERRITORIAL"/>
    <s v="RAMA EJECUTIVA"/>
    <s v="ALCALDÍA"/>
    <x v="6"/>
    <x v="894"/>
    <s v="MIPG"/>
    <n v="73.75"/>
    <x v="0"/>
    <n v="50"/>
    <n v="96.67"/>
    <n v="100"/>
    <n v="66.67"/>
    <n v="90"/>
  </r>
  <r>
    <x v="2"/>
    <s v="ALCALDIA DE SUTATENZA"/>
    <s v="TERRITORIAL"/>
    <s v="RAMA EJECUTIVA"/>
    <s v="ALCALDÍA"/>
    <x v="19"/>
    <x v="895"/>
    <s v="MIPG"/>
    <n v="94.44"/>
    <x v="0"/>
    <n v="100"/>
    <n v="100"/>
    <n v="100"/>
    <n v="100"/>
    <n v="50"/>
  </r>
  <r>
    <x v="2"/>
    <s v="ALCALDIA DE TABIO"/>
    <s v="TERRITORIAL"/>
    <s v="RAMA EJECUTIVA"/>
    <s v="ALCALDÍA"/>
    <x v="6"/>
    <x v="896"/>
    <s v="MIPG"/>
    <n v="93.18"/>
    <x v="0"/>
    <n v="100"/>
    <n v="88.89"/>
    <n v="100"/>
    <n v="87.5"/>
    <n v="100"/>
  </r>
  <r>
    <x v="2"/>
    <s v="ALCALDIA DE TADO"/>
    <s v="TERRITORIAL"/>
    <s v="RAMA EJECUTIVA"/>
    <s v="ALCALDÍA"/>
    <x v="15"/>
    <x v="897"/>
    <s v="MIPG"/>
    <n v="90"/>
    <x v="0"/>
    <n v="100"/>
    <n v="97.78"/>
    <n v="100"/>
    <n v="50"/>
    <n v="90"/>
  </r>
  <r>
    <x v="2"/>
    <s v="ALCALDIA DE TALAIGUA NUEVO"/>
    <s v="TERRITORIAL"/>
    <s v="RAMA EJECUTIVA"/>
    <s v="ALCALDÍA"/>
    <x v="17"/>
    <x v="898"/>
    <s v="MIPG"/>
    <n v="32.630000000000003"/>
    <x v="0"/>
    <n v="25"/>
    <n v="35.56"/>
    <n v="0"/>
    <n v="66.67"/>
    <n v="10"/>
  </r>
  <r>
    <x v="2"/>
    <s v="ALCALDIA DE TAMALAMEQUE"/>
    <s v="TERRITORIAL"/>
    <s v="RAMA EJECUTIVA"/>
    <s v="ALCALDÍA"/>
    <x v="5"/>
    <x v="899"/>
    <s v="MIPG"/>
    <n v="82.73"/>
    <x v="0"/>
    <n v="90"/>
    <n v="68.89"/>
    <n v="100"/>
    <n v="100"/>
    <n v="10"/>
  </r>
  <r>
    <x v="2"/>
    <s v="ALCALDIA DE TAMARA"/>
    <s v="TERRITORIAL"/>
    <s v="RAMA EJECUTIVA"/>
    <s v="ALCALDÍA"/>
    <x v="12"/>
    <x v="900"/>
    <s v="MIPG"/>
    <n v="91"/>
    <x v="0"/>
    <n v="100"/>
    <n v="90"/>
    <n v="100"/>
    <n v="100"/>
    <n v="10"/>
  </r>
  <r>
    <x v="2"/>
    <s v="ALCALDIA DE TAMESIS"/>
    <s v="TERRITORIAL"/>
    <s v="RAMA EJECUTIVA"/>
    <s v="ALCALDÍA"/>
    <x v="4"/>
    <x v="901"/>
    <s v="MIPG"/>
    <n v="50.56"/>
    <x v="0"/>
    <n v="43.75"/>
    <n v="70"/>
    <n v="66.67"/>
    <n v="66.67"/>
    <n v="30"/>
  </r>
  <r>
    <x v="2"/>
    <s v="ALCALDIA DE TARAIRA"/>
    <s v="TERRITORIAL"/>
    <s v="RAMA EJECUTIVA"/>
    <s v="ALCALDÍA"/>
    <x v="26"/>
    <x v="902"/>
    <s v="MIPG"/>
    <n v="61.25"/>
    <x v="0"/>
    <n v="50"/>
    <n v="63.33"/>
    <n v="100"/>
    <n v="100"/>
    <n v="40"/>
  </r>
  <r>
    <x v="2"/>
    <s v="ALCALDIA DE TARAZA"/>
    <s v="TERRITORIAL"/>
    <s v="RAMA EJECUTIVA"/>
    <s v="ALCALDÍA"/>
    <x v="4"/>
    <x v="903"/>
    <s v="MIPG"/>
    <n v="75.91"/>
    <x v="0"/>
    <n v="95"/>
    <n v="74.44"/>
    <n v="83.33"/>
    <n v="37.5"/>
    <n v="10"/>
  </r>
  <r>
    <x v="2"/>
    <s v="ALCALDIA DE TARQUI"/>
    <s v="TERRITORIAL"/>
    <s v="RAMA EJECUTIVA"/>
    <s v="ALCALDÍA"/>
    <x v="16"/>
    <x v="904"/>
    <s v="MIPG"/>
    <n v="81.5"/>
    <x v="0"/>
    <n v="70"/>
    <n v="85"/>
    <n v="66.67"/>
    <n v="83.33"/>
    <n v="90"/>
  </r>
  <r>
    <x v="2"/>
    <s v="ALCALDIA DE TARSO"/>
    <s v="TERRITORIAL"/>
    <s v="RAMA EJECUTIVA"/>
    <s v="ALCALDÍA"/>
    <x v="4"/>
    <x v="905"/>
    <s v="MIPG"/>
    <n v="89.47"/>
    <x v="0"/>
    <n v="88.89"/>
    <n v="100"/>
    <n v="100"/>
    <n v="100"/>
    <n v="50"/>
  </r>
  <r>
    <x v="2"/>
    <s v="ALCALDIA DE TASCO"/>
    <s v="TERRITORIAL"/>
    <s v="RAMA EJECUTIVA"/>
    <s v="ALCALDÍA"/>
    <x v="19"/>
    <x v="906"/>
    <s v="MIPG"/>
    <n v="100"/>
    <x v="0"/>
    <n v="100"/>
    <n v="100"/>
    <n v="100"/>
    <n v="100"/>
    <n v="100"/>
  </r>
  <r>
    <x v="2"/>
    <s v="ALCALDIA DE TAURAMENA"/>
    <s v="TERRITORIAL"/>
    <s v="RAMA EJECUTIVA"/>
    <s v="ALCALDÍA"/>
    <x v="12"/>
    <x v="907"/>
    <s v="MIPG"/>
    <n v="97"/>
    <x v="0"/>
    <n v="100"/>
    <n v="92.5"/>
    <n v="100"/>
    <n v="100"/>
    <n v="70"/>
  </r>
  <r>
    <x v="2"/>
    <s v="ALCALDIA DE SUTATAUSA"/>
    <s v="TERRITORIAL"/>
    <s v="RAMA EJECUTIVA"/>
    <s v="ALCALDÍA"/>
    <x v="6"/>
    <x v="908"/>
    <s v="MIPG"/>
    <n v="91.9"/>
    <x v="0"/>
    <n v="90"/>
    <n v="81.11"/>
    <n v="100"/>
    <n v="100"/>
    <n v="90"/>
  </r>
  <r>
    <x v="2"/>
    <s v="ALCALDIA DE TELLO"/>
    <s v="TERRITORIAL"/>
    <s v="RAMA EJECUTIVA"/>
    <s v="ALCALDÍA"/>
    <x v="16"/>
    <x v="909"/>
    <s v="MIPG"/>
    <n v="90.48"/>
    <x v="0"/>
    <n v="100"/>
    <n v="100"/>
    <n v="100"/>
    <n v="75"/>
    <n v="50"/>
  </r>
  <r>
    <x v="2"/>
    <s v="ALCALDIA DE TENA"/>
    <s v="TERRITORIAL"/>
    <s v="RAMA EJECUTIVA"/>
    <s v="ALCALDÍA"/>
    <x v="6"/>
    <x v="910"/>
    <s v="MIPG"/>
    <n v="91"/>
    <x v="0"/>
    <n v="100"/>
    <n v="90"/>
    <n v="100"/>
    <n v="66.67"/>
    <n v="60"/>
  </r>
  <r>
    <x v="2"/>
    <s v="ALCALDIA DE TENERIFE"/>
    <s v="TERRITORIAL"/>
    <s v="RAMA EJECUTIVA"/>
    <s v="ALCALDÍA"/>
    <x v="10"/>
    <x v="911"/>
    <s v="MIPG"/>
    <n v="43.5"/>
    <x v="0"/>
    <n v="31.25"/>
    <n v="35.56"/>
    <n v="33.33"/>
    <n v="75"/>
    <n v="10"/>
  </r>
  <r>
    <x v="2"/>
    <s v="ALCALDIA DE TENJO"/>
    <s v="TERRITORIAL"/>
    <s v="RAMA EJECUTIVA"/>
    <s v="ALCALDÍA"/>
    <x v="6"/>
    <x v="912"/>
    <s v="MIPG"/>
    <n v="55"/>
    <x v="0"/>
    <n v="50"/>
    <n v="72.22"/>
    <n v="50"/>
    <n v="75"/>
    <n v="50"/>
  </r>
  <r>
    <x v="2"/>
    <s v="ALCALDIA DE TENZA"/>
    <s v="TERRITORIAL"/>
    <s v="RAMA EJECUTIVA"/>
    <s v="ALCALDÍA"/>
    <x v="19"/>
    <x v="913"/>
    <s v="MIPG"/>
    <n v="64.44"/>
    <x v="0"/>
    <n v="75"/>
    <n v="95"/>
    <n v="33.33"/>
    <n v="66.67"/>
    <n v="30"/>
  </r>
  <r>
    <x v="2"/>
    <s v="ALCALDIA DE TEORAMA"/>
    <s v="TERRITORIAL"/>
    <s v="RAMA EJECUTIVA"/>
    <s v="ALCALDÍA"/>
    <x v="13"/>
    <x v="914"/>
    <s v="MIPG"/>
    <n v="63.64"/>
    <x v="0"/>
    <n v="30"/>
    <n v="55.56"/>
    <n v="66.67"/>
    <n v="75"/>
    <n v="100"/>
  </r>
  <r>
    <x v="2"/>
    <s v="ALCALDIA DE TERUEL"/>
    <s v="TERRITORIAL"/>
    <s v="RAMA EJECUTIVA"/>
    <s v="ALCALDÍA"/>
    <x v="16"/>
    <x v="915"/>
    <s v="MIPG"/>
    <n v="95.45"/>
    <x v="0"/>
    <n v="100"/>
    <n v="88.89"/>
    <n v="100"/>
    <n v="100"/>
    <n v="100"/>
  </r>
  <r>
    <x v="2"/>
    <s v="ALCALDIA DE TESALIA"/>
    <s v="TERRITORIAL"/>
    <s v="RAMA EJECUTIVA"/>
    <s v="ALCALDÍA"/>
    <x v="16"/>
    <x v="916"/>
    <s v="MIPG"/>
    <n v="73.33"/>
    <x v="0"/>
    <n v="75"/>
    <n v="65"/>
    <n v="100"/>
    <n v="100"/>
    <n v="10"/>
  </r>
  <r>
    <x v="2"/>
    <s v="ALCALDIA DE TIBACUY"/>
    <s v="TERRITORIAL"/>
    <s v="RAMA EJECUTIVA"/>
    <s v="ALCALDÍA"/>
    <x v="6"/>
    <x v="917"/>
    <s v="MIPG"/>
    <n v="99"/>
    <x v="0"/>
    <n v="100"/>
    <n v="97.14"/>
    <n v="100"/>
    <n v="100"/>
    <n v="90"/>
  </r>
  <r>
    <x v="2"/>
    <s v="ALCALDIA DE TIBANA"/>
    <s v="TERRITORIAL"/>
    <s v="RAMA EJECUTIVA"/>
    <s v="ALCALDÍA"/>
    <x v="19"/>
    <x v="918"/>
    <s v="MIPG"/>
    <n v="63"/>
    <x v="0"/>
    <n v="70"/>
    <n v="82.5"/>
    <n v="33.33"/>
    <n v="66.67"/>
    <n v="30"/>
  </r>
  <r>
    <x v="2"/>
    <s v="ALCALDIA DE TIBASOSA"/>
    <s v="TERRITORIAL"/>
    <s v="RAMA EJECUTIVA"/>
    <s v="ALCALDÍA"/>
    <x v="19"/>
    <x v="919"/>
    <s v="MIPG"/>
    <n v="85"/>
    <x v="0"/>
    <n v="80"/>
    <n v="100"/>
    <n v="100"/>
    <n v="100"/>
    <n v="50"/>
  </r>
  <r>
    <x v="2"/>
    <s v="ALCALDIA DE TIBIRITA"/>
    <s v="TERRITORIAL"/>
    <s v="RAMA EJECUTIVA"/>
    <s v="ALCALDÍA"/>
    <x v="6"/>
    <x v="920"/>
    <s v="MIPG"/>
    <n v="86.67"/>
    <x v="0"/>
    <n v="87.5"/>
    <n v="93.33"/>
    <n v="100"/>
    <n v="100"/>
    <n v="30"/>
  </r>
  <r>
    <x v="2"/>
    <s v="ALCALDIA DE TIBU"/>
    <s v="TERRITORIAL"/>
    <s v="RAMA EJECUTIVA"/>
    <s v="ALCALDÍA"/>
    <x v="13"/>
    <x v="921"/>
    <s v="MIPG"/>
    <n v="75.5"/>
    <x v="0"/>
    <n v="75"/>
    <n v="70"/>
    <n v="100"/>
    <n v="100"/>
    <n v="30"/>
  </r>
  <r>
    <x v="2"/>
    <s v="ALCALDIA DE TIERRALTA"/>
    <s v="TERRITORIAL"/>
    <s v="RAMA EJECUTIVA"/>
    <s v="ALCALDÍA"/>
    <x v="22"/>
    <x v="922"/>
    <s v="MIPG"/>
    <n v="37.369999999999997"/>
    <x v="0"/>
    <n v="43.75"/>
    <n v="63.75"/>
    <n v="50"/>
    <n v="25"/>
    <n v="30"/>
  </r>
  <r>
    <x v="2"/>
    <s v="ALCALDIA DE TIMANA"/>
    <s v="TERRITORIAL"/>
    <s v="RAMA EJECUTIVA"/>
    <s v="ALCALDÍA"/>
    <x v="16"/>
    <x v="923"/>
    <s v="MIPG"/>
    <n v="98"/>
    <x v="0"/>
    <n v="100"/>
    <n v="95"/>
    <n v="100"/>
    <n v="100"/>
    <n v="80"/>
  </r>
  <r>
    <x v="2"/>
    <s v="ALCALDIA DE TIMBIQUI"/>
    <s v="TERRITORIAL"/>
    <s v="RAMA EJECUTIVA"/>
    <s v="ALCALDÍA"/>
    <x v="9"/>
    <x v="924"/>
    <s v="MIPG"/>
    <n v="100"/>
    <x v="0"/>
    <n v="100"/>
    <n v="100"/>
    <n v="100"/>
    <n v="100"/>
    <n v="100"/>
  </r>
  <r>
    <x v="2"/>
    <s v="ALCALDIA DE TINJACA"/>
    <s v="TERRITORIAL"/>
    <s v="RAMA EJECUTIVA"/>
    <s v="ALCALDÍA"/>
    <x v="19"/>
    <x v="925"/>
    <s v="MIPG"/>
    <n v="47.37"/>
    <x v="0"/>
    <n v="50"/>
    <n v="55.56"/>
    <n v="33.33"/>
    <n v="100"/>
    <n v="0"/>
  </r>
  <r>
    <x v="2"/>
    <s v="ALCALDIA DE TIQUISIO"/>
    <s v="TERRITORIAL"/>
    <s v="RAMA EJECUTIVA"/>
    <s v="ALCALDÍA"/>
    <x v="17"/>
    <x v="926"/>
    <s v="MIPG"/>
    <n v="56.88"/>
    <x v="0"/>
    <n v="41.67"/>
    <n v="43.33"/>
    <n v="66.67"/>
    <n v="33.33"/>
    <n v="80"/>
  </r>
  <r>
    <x v="2"/>
    <s v="ALCALDIA DE TITIRIBI"/>
    <s v="TERRITORIAL"/>
    <s v="RAMA EJECUTIVA"/>
    <s v="ALCALDÍA"/>
    <x v="4"/>
    <x v="927"/>
    <s v="MIPG"/>
    <n v="89.47"/>
    <x v="0"/>
    <n v="77.78"/>
    <n v="85.71"/>
    <n v="100"/>
    <n v="100"/>
    <n v="100"/>
  </r>
  <r>
    <x v="2"/>
    <s v="ALCALDIA DE TOCA"/>
    <s v="TERRITORIAL"/>
    <s v="RAMA EJECUTIVA"/>
    <s v="ALCALDÍA"/>
    <x v="19"/>
    <x v="928"/>
    <s v="MIPG"/>
    <n v="90.48"/>
    <x v="0"/>
    <n v="90"/>
    <n v="77.78"/>
    <n v="100"/>
    <n v="100"/>
    <n v="50"/>
  </r>
  <r>
    <x v="2"/>
    <s v="ALCALDIA DE TOCAIMA"/>
    <s v="TERRITORIAL"/>
    <s v="RAMA EJECUTIVA"/>
    <s v="ALCALDÍA"/>
    <x v="6"/>
    <x v="929"/>
    <s v="MIPG"/>
    <n v="60.95"/>
    <x v="0"/>
    <n v="60"/>
    <n v="60"/>
    <n v="33.33"/>
    <n v="50"/>
    <n v="40"/>
  </r>
  <r>
    <x v="2"/>
    <s v="ALCALDIA DE TOCANCIPA"/>
    <s v="TERRITORIAL"/>
    <s v="RAMA EJECUTIVA"/>
    <s v="ALCALDÍA"/>
    <x v="6"/>
    <x v="930"/>
    <s v="MIPG"/>
    <n v="75.260000000000005"/>
    <x v="0"/>
    <n v="56.25"/>
    <n v="81.11"/>
    <n v="100"/>
    <n v="100"/>
    <n v="90"/>
  </r>
  <r>
    <x v="2"/>
    <s v="ALCALDIA DE TOGÜI"/>
    <s v="TERRITORIAL"/>
    <s v="RAMA EJECUTIVA"/>
    <s v="ALCALDÍA"/>
    <x v="19"/>
    <x v="931"/>
    <s v="MIPG"/>
    <n v="66.67"/>
    <x v="0"/>
    <n v="66.67"/>
    <n v="68.75"/>
    <n v="83.33"/>
    <n v="75"/>
    <n v="50"/>
  </r>
  <r>
    <x v="2"/>
    <s v="ALCALDIA DE TOLEDO"/>
    <s v="TERRITORIAL"/>
    <s v="RAMA EJECUTIVA"/>
    <s v="ALCALDÍA"/>
    <x v="4"/>
    <x v="932"/>
    <s v="MIPG"/>
    <n v="63"/>
    <x v="0"/>
    <n v="55.56"/>
    <n v="80"/>
    <n v="66.67"/>
    <n v="50"/>
    <n v="80"/>
  </r>
  <r>
    <x v="2"/>
    <s v="ALCALDIA DE TOLEDO - NORTE DE SANTANDER"/>
    <s v="TERRITORIAL"/>
    <s v="RAMA EJECUTIVA"/>
    <s v="ALCALDÍA"/>
    <x v="13"/>
    <x v="932"/>
    <s v="MIPG"/>
    <n v="42.35"/>
    <x v="0"/>
    <n v="41.67"/>
    <n v="53.33"/>
    <n v="83.33"/>
    <n v="12.5"/>
    <n v="10"/>
  </r>
  <r>
    <x v="2"/>
    <s v="ALCALDIA DE TOLUVIEJO"/>
    <s v="TERRITORIAL"/>
    <s v="RAMA EJECUTIVA"/>
    <s v="ALCALDÍA"/>
    <x v="24"/>
    <x v="933"/>
    <s v="MIPG"/>
    <n v="0"/>
    <x v="0"/>
    <n v="0"/>
    <n v="0"/>
    <n v="0"/>
    <n v="0"/>
    <n v="0"/>
  </r>
  <r>
    <x v="2"/>
    <s v="ALCALDIA DE TONA"/>
    <s v="TERRITORIAL"/>
    <s v="RAMA EJECUTIVA"/>
    <s v="ALCALDÍA"/>
    <x v="2"/>
    <x v="934"/>
    <s v="MIPG"/>
    <n v="69.47"/>
    <x v="0"/>
    <n v="62.5"/>
    <n v="90"/>
    <n v="100"/>
    <n v="50"/>
    <n v="60"/>
  </r>
  <r>
    <x v="2"/>
    <s v="ALCALDIA DE TOPAGA"/>
    <s v="TERRITORIAL"/>
    <s v="RAMA EJECUTIVA"/>
    <s v="ALCALDÍA"/>
    <x v="19"/>
    <x v="935"/>
    <s v="MIPG"/>
    <n v="98.1"/>
    <x v="0"/>
    <n v="100"/>
    <n v="95"/>
    <n v="100"/>
    <n v="100"/>
    <n v="80"/>
  </r>
  <r>
    <x v="2"/>
    <s v="ALCALDIA DE TOPAIPI CUNDINAMARCA"/>
    <s v="TERRITORIAL"/>
    <s v="RAMA EJECUTIVA"/>
    <s v="ALCALDÍA"/>
    <x v="6"/>
    <x v="936"/>
    <s v="MIPG"/>
    <n v="94.44"/>
    <x v="0"/>
    <n v="87.5"/>
    <n v="100"/>
    <n v="100"/>
    <n v="100"/>
    <n v="100"/>
  </r>
  <r>
    <x v="2"/>
    <s v="ALCALDIA DE TOTORO"/>
    <s v="TERRITORIAL"/>
    <s v="RAMA EJECUTIVA"/>
    <s v="ALCALDÍA"/>
    <x v="9"/>
    <x v="937"/>
    <s v="MIPG"/>
    <n v="94.74"/>
    <x v="0"/>
    <n v="100"/>
    <n v="100"/>
    <n v="100"/>
    <n v="100"/>
    <n v="50"/>
  </r>
  <r>
    <x v="2"/>
    <s v="ALCALDIA DE TRINIDAD"/>
    <s v="TERRITORIAL"/>
    <s v="RAMA EJECUTIVA"/>
    <s v="ALCALDÍA"/>
    <x v="12"/>
    <x v="938"/>
    <s v="MIPG"/>
    <n v="82.86"/>
    <x v="0"/>
    <n v="88.89"/>
    <n v="80"/>
    <n v="66.67"/>
    <n v="100"/>
    <n v="70"/>
  </r>
  <r>
    <x v="2"/>
    <s v="ALCALDIA DE TRUJILLO"/>
    <s v="TERRITORIAL"/>
    <s v="RAMA EJECUTIVA"/>
    <s v="ALCALDÍA"/>
    <x v="0"/>
    <x v="939"/>
    <s v="MIPG"/>
    <n v="75"/>
    <x v="0"/>
    <n v="70"/>
    <n v="87.5"/>
    <n v="66.67"/>
    <n v="100"/>
    <n v="50"/>
  </r>
  <r>
    <x v="2"/>
    <s v="ALCALDIA DE TUBARA"/>
    <s v="TERRITORIAL"/>
    <s v="RAMA EJECUTIVA"/>
    <s v="ALCALDÍA"/>
    <x v="7"/>
    <x v="940"/>
    <s v="MIPG"/>
    <n v="57.5"/>
    <x v="0"/>
    <n v="62.5"/>
    <n v="77.78"/>
    <n v="83.33"/>
    <n v="50"/>
    <n v="50"/>
  </r>
  <r>
    <x v="2"/>
    <s v="ALCALDIA DE TUCHIN - CORDOBA"/>
    <s v="TERRITORIAL"/>
    <s v="RAMA EJECUTIVA"/>
    <s v="ALCALDÍA"/>
    <x v="22"/>
    <x v="941"/>
    <s v="MIPG"/>
    <n v="5.56"/>
    <x v="0"/>
    <n v="0"/>
    <n v="14.29"/>
    <n v="0"/>
    <n v="0"/>
    <n v="0"/>
  </r>
  <r>
    <x v="2"/>
    <s v="ALCALDIA DE TUMACO"/>
    <s v="TERRITORIAL"/>
    <s v="RAMA EJECUTIVA"/>
    <s v="ALCALDÍA"/>
    <x v="1"/>
    <x v="942"/>
    <s v="MIPG"/>
    <n v="46.84"/>
    <x v="0"/>
    <n v="43.75"/>
    <n v="61.25"/>
    <n v="83.33"/>
    <n v="50"/>
    <n v="20"/>
  </r>
  <r>
    <x v="2"/>
    <s v="ALCALDIA DE TUNJA"/>
    <s v="TERRITORIAL"/>
    <s v="RAMA EJECUTIVA"/>
    <s v="ALCALDÍA"/>
    <x v="19"/>
    <x v="943"/>
    <s v="MIPG"/>
    <n v="97.62"/>
    <x v="0"/>
    <n v="95"/>
    <n v="100"/>
    <n v="100"/>
    <n v="100"/>
    <n v="100"/>
  </r>
  <r>
    <x v="2"/>
    <s v="ALCALDIA DE TUNUNGUA"/>
    <s v="TERRITORIAL"/>
    <s v="RAMA EJECUTIVA"/>
    <s v="ALCALDÍA"/>
    <x v="19"/>
    <x v="944"/>
    <s v="MIPG"/>
    <n v="73.680000000000007"/>
    <x v="0"/>
    <n v="75"/>
    <n v="87.5"/>
    <n v="100"/>
    <n v="75"/>
    <n v="50"/>
  </r>
  <r>
    <x v="2"/>
    <s v="ALCALDIA DE TUQUERRES"/>
    <s v="TERRITORIAL"/>
    <s v="RAMA EJECUTIVA"/>
    <s v="ALCALDÍA"/>
    <x v="1"/>
    <x v="945"/>
    <s v="MIPG"/>
    <n v="43.16"/>
    <x v="0"/>
    <n v="50"/>
    <n v="65"/>
    <n v="66.67"/>
    <n v="25"/>
    <n v="10"/>
  </r>
  <r>
    <x v="2"/>
    <s v="ALCALDIA DE TURBACO"/>
    <s v="TERRITORIAL"/>
    <s v="RAMA EJECUTIVA"/>
    <s v="ALCALDÍA"/>
    <x v="17"/>
    <x v="946"/>
    <s v="MIPG"/>
    <n v="64.09"/>
    <x v="0"/>
    <n v="90"/>
    <n v="78.89"/>
    <n v="66.67"/>
    <n v="25"/>
    <n v="30"/>
  </r>
  <r>
    <x v="2"/>
    <s v="ALCALDIA DE TURBANA"/>
    <s v="TERRITORIAL"/>
    <s v="RAMA EJECUTIVA"/>
    <s v="ALCALDÍA"/>
    <x v="17"/>
    <x v="947"/>
    <s v="MIPG"/>
    <n v="68.569999999999993"/>
    <x v="0"/>
    <n v="100"/>
    <n v="54.44"/>
    <n v="83.33"/>
    <n v="66.67"/>
    <n v="20"/>
  </r>
  <r>
    <x v="2"/>
    <s v="ALCALDIA DE TURBO"/>
    <s v="TERRITORIAL"/>
    <s v="RAMA EJECUTIVA"/>
    <s v="ALCALDÍA"/>
    <x v="4"/>
    <x v="948"/>
    <s v="MIPG"/>
    <n v="72.63"/>
    <x v="0"/>
    <n v="62.5"/>
    <n v="85"/>
    <n v="100"/>
    <n v="100"/>
    <n v="40"/>
  </r>
  <r>
    <x v="2"/>
    <s v="ALCALDIA DE TURMEQUE"/>
    <s v="TERRITORIAL"/>
    <s v="RAMA EJECUTIVA"/>
    <s v="ALCALDÍA"/>
    <x v="19"/>
    <x v="949"/>
    <s v="MIPG"/>
    <n v="68.42"/>
    <x v="0"/>
    <n v="62.5"/>
    <n v="81.25"/>
    <n v="83.33"/>
    <n v="100"/>
    <n v="50"/>
  </r>
  <r>
    <x v="2"/>
    <s v="ALCALDIA DE TUTA"/>
    <s v="TERRITORIAL"/>
    <s v="RAMA EJECUTIVA"/>
    <s v="ALCALDÍA"/>
    <x v="19"/>
    <x v="950"/>
    <s v="MIPG"/>
    <n v="46.47"/>
    <x v="0"/>
    <n v="28.57"/>
    <n v="55.71"/>
    <n v="33.33"/>
    <n v="100"/>
    <n v="70"/>
  </r>
  <r>
    <x v="2"/>
    <s v="ALCALDIA DE TUTAZA"/>
    <s v="TERRITORIAL"/>
    <s v="RAMA EJECUTIVA"/>
    <s v="ALCALDÍA"/>
    <x v="19"/>
    <x v="951"/>
    <s v="MIPG"/>
    <n v="63.16"/>
    <x v="0"/>
    <n v="81.25"/>
    <n v="58.33"/>
    <n v="66.67"/>
    <n v="37.5"/>
    <n v="50"/>
  </r>
  <r>
    <x v="2"/>
    <s v="ALCALDIA DE UBALA"/>
    <s v="TERRITORIAL"/>
    <s v="RAMA EJECUTIVA"/>
    <s v="ALCALDÍA"/>
    <x v="6"/>
    <x v="952"/>
    <s v="MIPG"/>
    <n v="38.89"/>
    <x v="0"/>
    <n v="28.57"/>
    <n v="42.86"/>
    <n v="66.67"/>
    <n v="75"/>
    <n v="0"/>
  </r>
  <r>
    <x v="2"/>
    <s v="ALCALDIA DE UBAQUE"/>
    <s v="TERRITORIAL"/>
    <s v="RAMA EJECUTIVA"/>
    <s v="ALCALDÍA"/>
    <x v="6"/>
    <x v="953"/>
    <s v="MIPG"/>
    <n v="67.89"/>
    <x v="0"/>
    <n v="68.75"/>
    <n v="84.29"/>
    <n v="50"/>
    <n v="100"/>
    <n v="20"/>
  </r>
  <r>
    <x v="2"/>
    <s v="ALCALDIA DE UBATE"/>
    <s v="TERRITORIAL"/>
    <s v="RAMA EJECUTIVA"/>
    <s v="ALCALDÍA"/>
    <x v="6"/>
    <x v="954"/>
    <s v="MIPG"/>
    <n v="100"/>
    <x v="0"/>
    <n v="100"/>
    <n v="100"/>
    <n v="100"/>
    <n v="100"/>
    <n v="100"/>
  </r>
  <r>
    <x v="2"/>
    <s v="ALCALDIA DE ULLOA"/>
    <s v="TERRITORIAL"/>
    <s v="RAMA EJECUTIVA"/>
    <s v="ALCALDÍA"/>
    <x v="0"/>
    <x v="955"/>
    <s v="MIPG"/>
    <n v="67.5"/>
    <x v="0"/>
    <n v="33.33"/>
    <n v="80"/>
    <n v="100"/>
    <n v="100"/>
    <n v="90"/>
  </r>
  <r>
    <x v="2"/>
    <s v="ALCALDIA DE UMBITA"/>
    <s v="TERRITORIAL"/>
    <s v="RAMA EJECUTIVA"/>
    <s v="ALCALDÍA"/>
    <x v="19"/>
    <x v="956"/>
    <s v="MIPG"/>
    <n v="90.53"/>
    <x v="0"/>
    <n v="100"/>
    <n v="86.67"/>
    <n v="100"/>
    <n v="100"/>
    <n v="10"/>
  </r>
  <r>
    <x v="2"/>
    <s v="ALCALDIA DE UNE"/>
    <s v="TERRITORIAL"/>
    <s v="RAMA EJECUTIVA"/>
    <s v="ALCALDÍA"/>
    <x v="6"/>
    <x v="957"/>
    <s v="MIPG"/>
    <n v="45"/>
    <x v="0"/>
    <n v="33.33"/>
    <n v="61.67"/>
    <n v="16.670000000000002"/>
    <n v="83.33"/>
    <n v="10"/>
  </r>
  <r>
    <x v="2"/>
    <s v="ALCALDIA DE UNGUIA"/>
    <s v="TERRITORIAL"/>
    <s v="RAMA EJECUTIVA"/>
    <s v="ALCALDÍA"/>
    <x v="15"/>
    <x v="958"/>
    <s v="MIPG"/>
    <m/>
    <x v="0"/>
    <m/>
    <m/>
    <m/>
    <m/>
    <m/>
  </r>
  <r>
    <x v="2"/>
    <s v="ALCALDIA DE UNION PANAMERICANA"/>
    <s v="TERRITORIAL"/>
    <s v="RAMA EJECUTIVA"/>
    <s v="ALCALDÍA"/>
    <x v="15"/>
    <x v="959"/>
    <s v="MIPG"/>
    <n v="45.56"/>
    <x v="0"/>
    <n v="50"/>
    <n v="60"/>
    <n v="66.67"/>
    <n v="50"/>
    <n v="10"/>
  </r>
  <r>
    <x v="2"/>
    <s v="ALCALDIA DE URAMITA"/>
    <s v="TERRITORIAL"/>
    <s v="RAMA EJECUTIVA"/>
    <s v="ALCALDÍA"/>
    <x v="4"/>
    <x v="960"/>
    <s v="MIPG"/>
    <n v="43.33"/>
    <x v="0"/>
    <n v="42.86"/>
    <n v="53.75"/>
    <n v="50"/>
    <n v="66.67"/>
    <n v="40"/>
  </r>
  <r>
    <x v="2"/>
    <s v="ALCALDIA DE URIBIA"/>
    <s v="TERRITORIAL"/>
    <s v="RAMA EJECUTIVA"/>
    <s v="ALCALDÍA"/>
    <x v="8"/>
    <x v="961"/>
    <s v="MIPG"/>
    <n v="52"/>
    <x v="0"/>
    <n v="56.25"/>
    <n v="76.67"/>
    <n v="100"/>
    <n v="25"/>
    <n v="20"/>
  </r>
  <r>
    <x v="2"/>
    <s v="ALCALDIA DE URRAO"/>
    <s v="TERRITORIAL"/>
    <s v="RAMA EJECUTIVA"/>
    <s v="ALCALDÍA"/>
    <x v="4"/>
    <x v="962"/>
    <s v="MIPG"/>
    <n v="45.26"/>
    <x v="0"/>
    <n v="50"/>
    <n v="70"/>
    <n v="33.33"/>
    <n v="50"/>
    <n v="30"/>
  </r>
  <r>
    <x v="2"/>
    <s v="ALCALDIA DE URUMITA"/>
    <s v="TERRITORIAL"/>
    <s v="RAMA EJECUTIVA"/>
    <s v="ALCALDÍA"/>
    <x v="8"/>
    <x v="963"/>
    <s v="MIPG"/>
    <n v="100"/>
    <x v="0"/>
    <n v="100"/>
    <n v="100"/>
    <n v="100"/>
    <n v="100"/>
    <n v="100"/>
  </r>
  <r>
    <x v="2"/>
    <s v="ALCALDIA DE USIACURI"/>
    <s v="TERRITORIAL"/>
    <s v="RAMA EJECUTIVA"/>
    <s v="ALCALDÍA"/>
    <x v="7"/>
    <x v="964"/>
    <s v="MIPG"/>
    <n v="52"/>
    <x v="0"/>
    <n v="55.56"/>
    <n v="62.86"/>
    <n v="66.67"/>
    <n v="50"/>
    <n v="20"/>
  </r>
  <r>
    <x v="2"/>
    <s v="ALCALDIA DE UTICA"/>
    <s v="TERRITORIAL"/>
    <s v="RAMA EJECUTIVA"/>
    <s v="ALCALDÍA"/>
    <x v="6"/>
    <x v="965"/>
    <s v="MIPG"/>
    <n v="66.67"/>
    <x v="0"/>
    <n v="62.5"/>
    <n v="87.5"/>
    <n v="66.67"/>
    <n v="100"/>
    <n v="50"/>
  </r>
  <r>
    <x v="2"/>
    <s v="ALCALDIA DE VALDIVIA"/>
    <s v="TERRITORIAL"/>
    <s v="RAMA EJECUTIVA"/>
    <s v="ALCALDÍA"/>
    <x v="4"/>
    <x v="966"/>
    <s v="MIPG"/>
    <n v="94.74"/>
    <x v="0"/>
    <n v="87.5"/>
    <n v="100"/>
    <n v="100"/>
    <n v="100"/>
    <n v="100"/>
  </r>
  <r>
    <x v="2"/>
    <s v="ALCALDIA DE VALENCIA"/>
    <s v="TERRITORIAL"/>
    <s v="RAMA EJECUTIVA"/>
    <s v="ALCALDÍA"/>
    <x v="22"/>
    <x v="967"/>
    <s v="MIPG"/>
    <n v="61.11"/>
    <x v="0"/>
    <n v="56.25"/>
    <n v="56.25"/>
    <n v="100"/>
    <n v="66.67"/>
    <n v="50"/>
  </r>
  <r>
    <x v="2"/>
    <s v="ALCALDIA DE VALLE DE SAN JOSE"/>
    <s v="TERRITORIAL"/>
    <s v="RAMA EJECUTIVA"/>
    <s v="ALCALDÍA"/>
    <x v="2"/>
    <x v="968"/>
    <s v="MIPG"/>
    <n v="85"/>
    <x v="0"/>
    <n v="90"/>
    <n v="87.5"/>
    <n v="66.67"/>
    <n v="66.67"/>
    <n v="100"/>
  </r>
  <r>
    <x v="2"/>
    <s v="ALCALDIA DE VALLE DE SAN JUAN"/>
    <s v="TERRITORIAL"/>
    <s v="RAMA EJECUTIVA"/>
    <s v="ALCALDÍA"/>
    <x v="20"/>
    <x v="969"/>
    <s v="MIPG"/>
    <n v="45"/>
    <x v="0"/>
    <n v="25"/>
    <n v="58.57"/>
    <n v="83.33"/>
    <n v="37.5"/>
    <n v="30"/>
  </r>
  <r>
    <x v="2"/>
    <s v="ALCALDIA DE VALLE DEL GUAMUEZ"/>
    <s v="TERRITORIAL"/>
    <s v="RAMA EJECUTIVA"/>
    <s v="ALCALDÍA"/>
    <x v="27"/>
    <x v="970"/>
    <s v="MIPG"/>
    <n v="79.05"/>
    <x v="0"/>
    <n v="100"/>
    <n v="82.5"/>
    <n v="100"/>
    <n v="25"/>
    <n v="80"/>
  </r>
  <r>
    <x v="2"/>
    <s v="ALCALDIA DE VALPARAISO- CAQUETA"/>
    <s v="TERRITORIAL"/>
    <s v="RAMA EJECUTIVA"/>
    <s v="ALCALDÍA"/>
    <x v="11"/>
    <x v="971"/>
    <s v="MIPG"/>
    <n v="100"/>
    <x v="0"/>
    <n v="100"/>
    <n v="100"/>
    <n v="100"/>
    <n v="100"/>
    <n v="100"/>
  </r>
  <r>
    <x v="2"/>
    <s v="ALCALDIA DE VALPARAISO - ANTIOQUIA"/>
    <s v="TERRITORIAL"/>
    <s v="RAMA EJECUTIVA"/>
    <s v="ALCALDÍA"/>
    <x v="4"/>
    <x v="971"/>
    <s v="MIPG"/>
    <n v="88.57"/>
    <x v="0"/>
    <n v="100"/>
    <n v="84.44"/>
    <n v="100"/>
    <n v="100"/>
    <n v="30"/>
  </r>
  <r>
    <x v="2"/>
    <s v="ALCALDIA DE VEGACHI"/>
    <s v="TERRITORIAL"/>
    <s v="RAMA EJECUTIVA"/>
    <s v="ALCALDÍA"/>
    <x v="4"/>
    <x v="972"/>
    <s v="MIPG"/>
    <n v="84.21"/>
    <x v="0"/>
    <n v="88.89"/>
    <n v="85.71"/>
    <n v="100"/>
    <n v="100"/>
    <n v="0"/>
  </r>
  <r>
    <x v="2"/>
    <s v="ALCALDIA DE VELEZ"/>
    <s v="TERRITORIAL"/>
    <s v="RAMA EJECUTIVA"/>
    <s v="ALCALDÍA"/>
    <x v="2"/>
    <x v="973"/>
    <s v="MIPG"/>
    <n v="78.099999999999994"/>
    <x v="0"/>
    <n v="80"/>
    <n v="71.11"/>
    <n v="66.67"/>
    <n v="100"/>
    <n v="70"/>
  </r>
  <r>
    <x v="2"/>
    <s v="ALCALDIA DE VENADILLO"/>
    <s v="TERRITORIAL"/>
    <s v="RAMA EJECUTIVA"/>
    <s v="ALCALDÍA"/>
    <x v="20"/>
    <x v="974"/>
    <s v="MIPG"/>
    <n v="28.42"/>
    <x v="0"/>
    <n v="25"/>
    <n v="55"/>
    <n v="0"/>
    <n v="0"/>
    <n v="20"/>
  </r>
  <r>
    <x v="2"/>
    <s v="ALCALDIA DE VENECIA - ANTIOQUIA"/>
    <s v="TERRITORIAL"/>
    <s v="RAMA EJECUTIVA"/>
    <s v="ALCALDÍA"/>
    <x v="4"/>
    <x v="975"/>
    <s v="MIPG"/>
    <n v="44.74"/>
    <x v="0"/>
    <n v="43.75"/>
    <n v="44.44"/>
    <n v="100"/>
    <n v="66.67"/>
    <n v="0"/>
  </r>
  <r>
    <x v="2"/>
    <s v="ALCALDIA DE VENECIA - CUNDINAMARCA"/>
    <s v="TERRITORIAL"/>
    <s v="RAMA EJECUTIVA"/>
    <s v="ALCALDÍA"/>
    <x v="6"/>
    <x v="975"/>
    <s v="MIPG"/>
    <n v="98.95"/>
    <x v="0"/>
    <n v="100"/>
    <n v="97.14"/>
    <n v="100"/>
    <n v="100"/>
    <n v="90"/>
  </r>
  <r>
    <x v="2"/>
    <s v="ALCALDIA DE VENTAQUEMADA"/>
    <s v="TERRITORIAL"/>
    <s v="RAMA EJECUTIVA"/>
    <s v="ALCALDÍA"/>
    <x v="19"/>
    <x v="976"/>
    <s v="MIPG"/>
    <n v="34.44"/>
    <x v="0"/>
    <n v="28.57"/>
    <n v="60"/>
    <n v="33.33"/>
    <n v="50"/>
    <n v="10"/>
  </r>
  <r>
    <x v="2"/>
    <s v="ALCALDIA DE VERGARA"/>
    <s v="TERRITORIAL"/>
    <s v="RAMA EJECUTIVA"/>
    <s v="ALCALDÍA"/>
    <x v="6"/>
    <x v="977"/>
    <s v="MIPG"/>
    <n v="100"/>
    <x v="0"/>
    <n v="100"/>
    <n v="100"/>
    <n v="100"/>
    <n v="100"/>
    <n v="100"/>
  </r>
  <r>
    <x v="2"/>
    <s v="ALCALDIA DE VERSALLES"/>
    <s v="TERRITORIAL"/>
    <s v="RAMA EJECUTIVA"/>
    <s v="ALCALDÍA"/>
    <x v="0"/>
    <x v="978"/>
    <s v="MIPG"/>
    <n v="100"/>
    <x v="0"/>
    <n v="100"/>
    <n v="100"/>
    <n v="100"/>
    <n v="100"/>
    <n v="100"/>
  </r>
  <r>
    <x v="2"/>
    <s v="ALCALDIA DE VETAS"/>
    <s v="TERRITORIAL"/>
    <s v="RAMA EJECUTIVA"/>
    <s v="ALCALDÍA"/>
    <x v="2"/>
    <x v="979"/>
    <s v="MIPG"/>
    <n v="83.33"/>
    <x v="0"/>
    <n v="93.75"/>
    <n v="75"/>
    <n v="33.33"/>
    <n v="83.33"/>
    <n v="100"/>
  </r>
  <r>
    <x v="2"/>
    <s v="ALCALDIA DE VIANI"/>
    <s v="TERRITORIAL"/>
    <s v="RAMA EJECUTIVA"/>
    <s v="ALCALDÍA"/>
    <x v="6"/>
    <x v="980"/>
    <s v="MIPG"/>
    <n v="100"/>
    <x v="0"/>
    <n v="100"/>
    <n v="100"/>
    <n v="100"/>
    <n v="100"/>
    <n v="100"/>
  </r>
  <r>
    <x v="2"/>
    <s v="ALCALDIA DE VICTORIA"/>
    <s v="TERRITORIAL"/>
    <s v="RAMA EJECUTIVA"/>
    <s v="ALCALDÍA"/>
    <x v="18"/>
    <x v="981"/>
    <s v="MIPG"/>
    <n v="58.42"/>
    <x v="0"/>
    <n v="50"/>
    <n v="78.89"/>
    <n v="66.67"/>
    <n v="100"/>
    <n v="30"/>
  </r>
  <r>
    <x v="2"/>
    <s v="ALCALDIA DE VIGIA DEL FUERTE"/>
    <s v="TERRITORIAL"/>
    <s v="RAMA EJECUTIVA"/>
    <s v="ALCALDÍA"/>
    <x v="4"/>
    <x v="982"/>
    <s v="MIPG"/>
    <n v="73.680000000000007"/>
    <x v="0"/>
    <n v="77.78"/>
    <n v="71.430000000000007"/>
    <n v="100"/>
    <n v="100"/>
    <n v="50"/>
  </r>
  <r>
    <x v="2"/>
    <s v="ALCALDIA DE VILLA DE LEYVA"/>
    <s v="TERRITORIAL"/>
    <s v="RAMA EJECUTIVA"/>
    <s v="ALCALDÍA"/>
    <x v="19"/>
    <x v="983"/>
    <s v="MIPG"/>
    <n v="80"/>
    <x v="0"/>
    <n v="80"/>
    <n v="68.75"/>
    <n v="100"/>
    <n v="100"/>
    <n v="50"/>
  </r>
  <r>
    <x v="2"/>
    <s v="ALCALDIA DE VILLA DEL ROSARIO"/>
    <s v="TERRITORIAL"/>
    <s v="RAMA EJECUTIVA"/>
    <s v="ALCALDÍA"/>
    <x v="13"/>
    <x v="984"/>
    <s v="MIPG"/>
    <n v="65.56"/>
    <x v="0"/>
    <n v="50"/>
    <n v="72.5"/>
    <n v="66.67"/>
    <n v="100"/>
    <n v="90"/>
  </r>
  <r>
    <x v="2"/>
    <s v="ALCALDIA DE VILLA CARO"/>
    <s v="TERRITORIAL"/>
    <s v="RAMA EJECUTIVA"/>
    <s v="ALCALDÍA"/>
    <x v="13"/>
    <x v="985"/>
    <s v="MIPG"/>
    <n v="88.57"/>
    <x v="0"/>
    <n v="100"/>
    <n v="95"/>
    <n v="100"/>
    <n v="75"/>
    <n v="30"/>
  </r>
  <r>
    <x v="2"/>
    <s v="ALCALDIA DE VILLAGARZON"/>
    <s v="TERRITORIAL"/>
    <s v="RAMA EJECUTIVA"/>
    <s v="ALCALDÍA"/>
    <x v="27"/>
    <x v="986"/>
    <s v="MIPG"/>
    <n v="60"/>
    <x v="0"/>
    <n v="50"/>
    <n v="72.5"/>
    <n v="66.67"/>
    <n v="100"/>
    <n v="40"/>
  </r>
  <r>
    <x v="2"/>
    <s v="ALCALDIA DE VILLAGOMEZ"/>
    <s v="TERRITORIAL"/>
    <s v="RAMA EJECUTIVA"/>
    <s v="ALCALDÍA"/>
    <x v="6"/>
    <x v="987"/>
    <s v="MIPG"/>
    <n v="83.68"/>
    <x v="0"/>
    <n v="94.44"/>
    <n v="70"/>
    <n v="83.33"/>
    <n v="50"/>
    <n v="70"/>
  </r>
  <r>
    <x v="2"/>
    <s v="ALCALDIA DE VILLAHERMOSA"/>
    <s v="TERRITORIAL"/>
    <s v="RAMA EJECUTIVA"/>
    <s v="ALCALDÍA"/>
    <x v="20"/>
    <x v="988"/>
    <s v="MIPG"/>
    <n v="37.65"/>
    <x v="0"/>
    <n v="50"/>
    <n v="56.67"/>
    <n v="33.33"/>
    <n v="50"/>
    <n v="20"/>
  </r>
  <r>
    <x v="2"/>
    <s v="ALCALDIA DE VILLAMARIA"/>
    <s v="TERRITORIAL"/>
    <s v="RAMA EJECUTIVA"/>
    <s v="ALCALDÍA"/>
    <x v="18"/>
    <x v="989"/>
    <s v="MIPG"/>
    <n v="63.33"/>
    <x v="0"/>
    <n v="60"/>
    <n v="97.5"/>
    <n v="66.67"/>
    <n v="62.5"/>
    <n v="40"/>
  </r>
  <r>
    <x v="2"/>
    <s v="ALCALDIA DE VILLANUEVA - BOLIVAR"/>
    <s v="TERRITORIAL"/>
    <s v="RAMA EJECUTIVA"/>
    <s v="ALCALDÍA"/>
    <x v="17"/>
    <x v="990"/>
    <s v="MIPG"/>
    <n v="62.5"/>
    <x v="0"/>
    <n v="33.33"/>
    <n v="83.33"/>
    <n v="100"/>
    <n v="66.67"/>
    <n v="50"/>
  </r>
  <r>
    <x v="2"/>
    <s v="ALCALDIA DE VILLANUEVA - CASANARE"/>
    <s v="TERRITORIAL"/>
    <s v="RAMA EJECUTIVA"/>
    <s v="ALCALDÍA"/>
    <x v="12"/>
    <x v="990"/>
    <s v="MIPG"/>
    <n v="91"/>
    <x v="0"/>
    <n v="100"/>
    <n v="90"/>
    <n v="100"/>
    <n v="66.67"/>
    <n v="60"/>
  </r>
  <r>
    <x v="2"/>
    <s v="ALCALDIA DE VILLANUEVA - GUAJIRA"/>
    <s v="TERRITORIAL"/>
    <s v="RAMA EJECUTIVA"/>
    <s v="ALCALDÍA"/>
    <x v="8"/>
    <x v="990"/>
    <s v="MIPG"/>
    <n v="39"/>
    <x v="0"/>
    <n v="18.75"/>
    <n v="64.44"/>
    <n v="66.67"/>
    <n v="25"/>
    <n v="90"/>
  </r>
  <r>
    <x v="2"/>
    <s v="ALCALDIA DE VILLANUEVA - SANTANDER"/>
    <s v="TERRITORIAL"/>
    <s v="RAMA EJECUTIVA"/>
    <s v="ALCALDÍA"/>
    <x v="2"/>
    <x v="990"/>
    <s v="MIPG"/>
    <n v="93"/>
    <x v="0"/>
    <n v="100"/>
    <n v="95"/>
    <n v="66.67"/>
    <n v="100"/>
    <n v="80"/>
  </r>
  <r>
    <x v="2"/>
    <s v="ALCALDIA DE VILLAPINZON"/>
    <s v="TERRITORIAL"/>
    <s v="RAMA EJECUTIVA"/>
    <s v="ALCALDÍA"/>
    <x v="6"/>
    <x v="991"/>
    <s v="MIPG"/>
    <n v="91.58"/>
    <x v="0"/>
    <n v="88.89"/>
    <n v="77.14"/>
    <n v="100"/>
    <n v="100"/>
    <n v="70"/>
  </r>
  <r>
    <x v="2"/>
    <s v="ALCALDIA DE VILLARRICA - CAUCA"/>
    <s v="TERRITORIAL"/>
    <s v="RAMA EJECUTIVA"/>
    <s v="ALCALDÍA"/>
    <x v="9"/>
    <x v="992"/>
    <s v="MIPG"/>
    <n v="83.16"/>
    <x v="0"/>
    <n v="88.89"/>
    <n v="97.14"/>
    <n v="66.67"/>
    <n v="100"/>
    <n v="40"/>
  </r>
  <r>
    <x v="2"/>
    <s v="ALCALDIA DE VILLARRICA - TOLIMA"/>
    <s v="TERRITORIAL"/>
    <s v="RAMA EJECUTIVA"/>
    <s v="ALCALDÍA"/>
    <x v="20"/>
    <x v="993"/>
    <s v="MIPG"/>
    <n v="52.22"/>
    <x v="0"/>
    <n v="37.5"/>
    <n v="67.5"/>
    <n v="66.67"/>
    <n v="100"/>
    <n v="20"/>
  </r>
  <r>
    <x v="2"/>
    <s v="ALCALDIA DE VILLAVICENCIO"/>
    <s v="TERRITORIAL"/>
    <s v="RAMA EJECUTIVA"/>
    <s v="ALCALDÍA"/>
    <x v="14"/>
    <x v="994"/>
    <s v="MIPG"/>
    <n v="100"/>
    <x v="0"/>
    <n v="100"/>
    <n v="100"/>
    <n v="100"/>
    <n v="100"/>
    <n v="100"/>
  </r>
  <r>
    <x v="2"/>
    <s v="ALCALDIA DE VILLAVIEJA"/>
    <s v="TERRITORIAL"/>
    <s v="RAMA EJECUTIVA"/>
    <s v="ALCALDÍA"/>
    <x v="16"/>
    <x v="995"/>
    <s v="MIPG"/>
    <n v="44.71"/>
    <x v="0"/>
    <n v="28.57"/>
    <n v="65.709999999999994"/>
    <n v="33.33"/>
    <n v="100"/>
    <n v="30"/>
  </r>
  <r>
    <x v="2"/>
    <s v="ALCALDIA DE VIOTA"/>
    <s v="TERRITORIAL"/>
    <s v="RAMA EJECUTIVA"/>
    <s v="ALCALDÍA"/>
    <x v="6"/>
    <x v="996"/>
    <s v="MIPG"/>
    <n v="21.05"/>
    <x v="0"/>
    <n v="14.29"/>
    <n v="37.5"/>
    <n v="33.33"/>
    <n v="50"/>
    <n v="0"/>
  </r>
  <r>
    <x v="2"/>
    <s v="ALCALDIA DE VIRACACHA"/>
    <s v="TERRITORIAL"/>
    <s v="RAMA EJECUTIVA"/>
    <s v="ALCALDÍA"/>
    <x v="19"/>
    <x v="997"/>
    <s v="MIPG"/>
    <n v="81.819999999999993"/>
    <x v="0"/>
    <n v="100"/>
    <n v="100"/>
    <n v="66.67"/>
    <n v="50"/>
    <n v="50"/>
  </r>
  <r>
    <x v="2"/>
    <s v="ALCALDIA DE VISTA HERMOSA"/>
    <s v="TERRITORIAL"/>
    <s v="RAMA EJECUTIVA"/>
    <s v="ALCALDÍA"/>
    <x v="14"/>
    <x v="998"/>
    <s v="MIPG"/>
    <n v="61"/>
    <x v="0"/>
    <n v="50"/>
    <n v="77.5"/>
    <n v="100"/>
    <n v="66.67"/>
    <n v="10"/>
  </r>
  <r>
    <x v="2"/>
    <s v="ALCALDIA DE VITERBO"/>
    <s v="TERRITORIAL"/>
    <s v="RAMA EJECUTIVA"/>
    <s v="ALCALDÍA"/>
    <x v="18"/>
    <x v="999"/>
    <s v="MIPG"/>
    <n v="89"/>
    <x v="0"/>
    <n v="90"/>
    <n v="85"/>
    <n v="100"/>
    <n v="100"/>
    <n v="40"/>
  </r>
  <r>
    <x v="2"/>
    <s v="ALCALDIA DE YACOPI"/>
    <s v="TERRITORIAL"/>
    <s v="RAMA EJECUTIVA"/>
    <s v="ALCALDÍA"/>
    <x v="6"/>
    <x v="1000"/>
    <s v="MIPG"/>
    <n v="58.33"/>
    <x v="0"/>
    <n v="43.75"/>
    <n v="83.33"/>
    <n v="66.67"/>
    <n v="100"/>
    <n v="50"/>
  </r>
  <r>
    <x v="2"/>
    <s v="ALCALDIA DE YAGUARA"/>
    <s v="TERRITORIAL"/>
    <s v="RAMA EJECUTIVA"/>
    <s v="ALCALDÍA"/>
    <x v="16"/>
    <x v="1001"/>
    <s v="MIPG"/>
    <n v="58.33"/>
    <x v="0"/>
    <n v="42.86"/>
    <n v="50"/>
    <n v="83.33"/>
    <n v="100"/>
    <n v="50"/>
  </r>
  <r>
    <x v="2"/>
    <s v="ALCALDIA DE YALI"/>
    <s v="TERRITORIAL"/>
    <s v="RAMA EJECUTIVA"/>
    <s v="ALCALDÍA"/>
    <x v="4"/>
    <x v="1002"/>
    <s v="MIPG"/>
    <n v="20"/>
    <x v="0"/>
    <n v="21.43"/>
    <n v="41.25"/>
    <n v="33.33"/>
    <n v="25"/>
    <n v="40"/>
  </r>
  <r>
    <x v="2"/>
    <s v="ALCALDIA DE YARUMAL"/>
    <s v="TERRITORIAL"/>
    <s v="RAMA EJECUTIVA"/>
    <s v="ALCALDÍA"/>
    <x v="4"/>
    <x v="1003"/>
    <s v="MIPG"/>
    <n v="30.53"/>
    <x v="0"/>
    <n v="12.5"/>
    <n v="42.22"/>
    <n v="33.33"/>
    <n v="100"/>
    <n v="40"/>
  </r>
  <r>
    <x v="2"/>
    <s v="ALCALDIA DE YOLOMBO"/>
    <s v="TERRITORIAL"/>
    <s v="RAMA EJECUTIVA"/>
    <s v="ALCALDÍA"/>
    <x v="4"/>
    <x v="1004"/>
    <s v="MIPG"/>
    <n v="50.53"/>
    <x v="0"/>
    <n v="50"/>
    <n v="70"/>
    <n v="66.67"/>
    <n v="50"/>
    <n v="30"/>
  </r>
  <r>
    <x v="2"/>
    <s v="ALCALDIA DE YONDO"/>
    <s v="TERRITORIAL"/>
    <s v="RAMA EJECUTIVA"/>
    <s v="ALCALDÍA"/>
    <x v="4"/>
    <x v="1005"/>
    <s v="MIPG"/>
    <n v="70.95"/>
    <x v="0"/>
    <n v="75"/>
    <n v="65.56"/>
    <n v="66.67"/>
    <n v="100"/>
    <n v="20"/>
  </r>
  <r>
    <x v="2"/>
    <s v="ALCALDIA DE YOTOCO"/>
    <s v="TERRITORIAL"/>
    <s v="RAMA EJECUTIVA"/>
    <s v="ALCALDÍA"/>
    <x v="0"/>
    <x v="1006"/>
    <s v="MIPG"/>
    <n v="71.5"/>
    <x v="0"/>
    <n v="87.5"/>
    <n v="70"/>
    <n v="66.67"/>
    <n v="75"/>
    <n v="90"/>
  </r>
  <r>
    <x v="2"/>
    <s v="ALCALDIA DE ZAMBRANO"/>
    <s v="TERRITORIAL"/>
    <s v="RAMA EJECUTIVA"/>
    <s v="ALCALDÍA"/>
    <x v="17"/>
    <x v="1007"/>
    <s v="MIPG"/>
    <n v="11.58"/>
    <x v="0"/>
    <n v="12.5"/>
    <n v="27.5"/>
    <n v="0"/>
    <n v="0"/>
    <n v="10"/>
  </r>
  <r>
    <x v="2"/>
    <s v="ALCALDIA DE ZAPATOCA"/>
    <s v="TERRITORIAL"/>
    <s v="RAMA EJECUTIVA"/>
    <s v="ALCALDÍA"/>
    <x v="2"/>
    <x v="1008"/>
    <s v="MIPG"/>
    <n v="68.42"/>
    <x v="0"/>
    <n v="66.67"/>
    <n v="71.430000000000007"/>
    <n v="66.67"/>
    <n v="100"/>
    <n v="50"/>
  </r>
  <r>
    <x v="2"/>
    <s v="ALCALDIA DE ZAPAYAN"/>
    <s v="TERRITORIAL"/>
    <s v="RAMA EJECUTIVA"/>
    <s v="ALCALDÍA"/>
    <x v="10"/>
    <x v="1009"/>
    <s v="MIPG"/>
    <n v="80.95"/>
    <x v="0"/>
    <n v="100"/>
    <n v="100"/>
    <n v="66.67"/>
    <n v="25"/>
    <n v="100"/>
  </r>
  <r>
    <x v="2"/>
    <s v="ALCALDIA DE ZARAGOZA"/>
    <s v="TERRITORIAL"/>
    <s v="RAMA EJECUTIVA"/>
    <s v="ALCALDÍA"/>
    <x v="4"/>
    <x v="1010"/>
    <s v="MIPG"/>
    <n v="46.32"/>
    <x v="0"/>
    <n v="31.25"/>
    <n v="53.75"/>
    <n v="50"/>
    <n v="25"/>
    <n v="40"/>
  </r>
  <r>
    <x v="2"/>
    <s v="ALCALDIA DE ZETAQUIRA"/>
    <s v="TERRITORIAL"/>
    <s v="RAMA EJECUTIVA"/>
    <s v="ALCALDÍA"/>
    <x v="19"/>
    <x v="1011"/>
    <s v="MIPG"/>
    <n v="67.78"/>
    <x v="0"/>
    <n v="62.5"/>
    <n v="77.5"/>
    <n v="66.67"/>
    <n v="100"/>
    <n v="10"/>
  </r>
  <r>
    <x v="2"/>
    <s v="DEPARTAMENTO ADMINISTRATIVO DISTRITAL DE SOSTENIBILIDAD AMBIENTAL"/>
    <s v="TERRITORIAL"/>
    <s v="RAMA EJECUTIVA"/>
    <s v="ESTABLECIMIENTO PÚBLICO"/>
    <x v="10"/>
    <x v="13"/>
    <s v="MIPG"/>
    <n v="88.89"/>
    <x v="0"/>
    <n v="100"/>
    <n v="100"/>
    <n v="50"/>
    <n v="100"/>
    <m/>
  </r>
  <r>
    <x v="2"/>
    <s v="ALCALDIA DE ZIPAQUIRA"/>
    <s v="TERRITORIAL"/>
    <s v="RAMA EJECUTIVA"/>
    <s v="ALCALDÍA"/>
    <x v="6"/>
    <x v="1012"/>
    <s v="MIPG"/>
    <n v="90.48"/>
    <x v="0"/>
    <n v="80"/>
    <n v="100"/>
    <n v="100"/>
    <n v="100"/>
    <n v="100"/>
  </r>
  <r>
    <x v="2"/>
    <s v="ALCALDIA DE ZONA BANANERA"/>
    <s v="TERRITORIAL"/>
    <s v="RAMA EJECUTIVA"/>
    <s v="ALCALDÍA"/>
    <x v="10"/>
    <x v="1013"/>
    <s v="MIPG"/>
    <n v="40.5"/>
    <x v="0"/>
    <n v="25"/>
    <n v="51.11"/>
    <n v="50"/>
    <n v="50"/>
    <n v="80"/>
  </r>
  <r>
    <x v="2"/>
    <s v="AREA METROPOLITANA CENTRO OCCIDENTE DE PEREIRA"/>
    <s v="TERRITORIAL"/>
    <s v="RAMA EJECUTIVA"/>
    <s v="ÁREA METROPOLITANA"/>
    <x v="3"/>
    <x v="5"/>
    <s v="MIPG"/>
    <n v="96.84"/>
    <x v="0"/>
    <n v="100"/>
    <n v="91.43"/>
    <n v="100"/>
    <n v="100"/>
    <n v="70"/>
  </r>
  <r>
    <x v="2"/>
    <s v="AREA METROPOLITANA DE BARRANQUILLA"/>
    <s v="TERRITORIAL"/>
    <s v="RAMA EJECUTIVA"/>
    <s v="ÁREA METROPOLITANA"/>
    <x v="7"/>
    <x v="9"/>
    <s v="MIPG"/>
    <n v="72.63"/>
    <x v="0"/>
    <n v="62.5"/>
    <n v="97.5"/>
    <n v="66.67"/>
    <n v="75"/>
    <n v="90"/>
  </r>
  <r>
    <x v="2"/>
    <s v="AREA METROPOLITANA DE BUCARAMANGA"/>
    <s v="TERRITORIAL"/>
    <s v="RAMA EJECUTIVA"/>
    <s v="ÁREA METROPOLITANA"/>
    <x v="2"/>
    <x v="107"/>
    <s v="MIPG"/>
    <n v="43.68"/>
    <x v="0"/>
    <n v="25"/>
    <n v="72.5"/>
    <n v="66.67"/>
    <n v="62.5"/>
    <n v="40"/>
  </r>
  <r>
    <x v="2"/>
    <s v="AREA METROPOLITANA DE CUCUTA"/>
    <s v="TERRITORIAL"/>
    <s v="RAMA EJECUTIVA"/>
    <s v="ÁREA METROPOLITANA"/>
    <x v="13"/>
    <x v="790"/>
    <s v="MIPG"/>
    <n v="80"/>
    <x v="0"/>
    <n v="88.89"/>
    <n v="72.5"/>
    <n v="100"/>
    <n v="50"/>
    <n v="90"/>
  </r>
  <r>
    <x v="2"/>
    <s v="AREA METROPOLITANA DEL VALLE DE ABURRA"/>
    <s v="TERRITORIAL"/>
    <s v="RAMA EJECUTIVA"/>
    <s v="ÁREA METROPOLITANA"/>
    <x v="4"/>
    <x v="6"/>
    <s v="MIPG"/>
    <n v="99.05"/>
    <x v="0"/>
    <n v="100"/>
    <n v="97.5"/>
    <n v="100"/>
    <n v="100"/>
    <n v="90"/>
  </r>
  <r>
    <x v="2"/>
    <s v="ASOCIACION CABLE AEREO MANIZALES"/>
    <s v="TERRITORIAL"/>
    <s v="RAMA EJECUTIVA"/>
    <s v="ESTABLECIMIENTO PÚBLICO"/>
    <x v="18"/>
    <x v="289"/>
    <s v="MIPG"/>
    <m/>
    <x v="0"/>
    <m/>
    <m/>
    <m/>
    <m/>
    <m/>
  </r>
  <r>
    <x v="2"/>
    <s v="ASOCIACION CANAL LOCAL DE TELEVISION DE MEDELLIN  TELEMEDELLIN"/>
    <s v="TERRITORIAL"/>
    <s v="RAMA EJECUTIVA"/>
    <s v="ESTABLECIMIENTO PÚBLICO"/>
    <x v="4"/>
    <x v="6"/>
    <s v="MIPG"/>
    <m/>
    <x v="0"/>
    <m/>
    <m/>
    <m/>
    <m/>
    <m/>
  </r>
  <r>
    <x v="2"/>
    <s v="ASOCIACION DE ENTIDADES PUBLICAS CASA DE LA CULTURA - MARSELLA"/>
    <s v="TERRITORIAL"/>
    <s v="RAMA EJECUTIVA"/>
    <s v="ESTABLECIMIENTO PÚBLICO"/>
    <x v="3"/>
    <x v="577"/>
    <s v="MIPG"/>
    <n v="75"/>
    <x v="0"/>
    <n v="50"/>
    <n v="100"/>
    <n v="50"/>
    <n v="100"/>
    <m/>
  </r>
  <r>
    <x v="2"/>
    <s v="ASOCIACION DE SERVICIOS BASICOS EN SALUD"/>
    <s v="TERRITORIAL"/>
    <s v="RAMA EJECUTIVA"/>
    <s v="EMPRESAS SOCIALES DEL ESTADO"/>
    <x v="18"/>
    <x v="289"/>
    <s v="MIPG"/>
    <m/>
    <x v="0"/>
    <m/>
    <m/>
    <m/>
    <m/>
    <m/>
  </r>
  <r>
    <x v="2"/>
    <s v="ASOCIACION PARA LA CONSTRUCCION DEL AEROPUERTO DEL CAFE EN PALESTINA - CALDAS"/>
    <s v="TERRITORIAL"/>
    <s v="RAMA EJECUTIVA"/>
    <s v="ESTABLECIMIENTO PÚBLICO"/>
    <x v="18"/>
    <x v="289"/>
    <s v="MIPG"/>
    <m/>
    <x v="0"/>
    <m/>
    <m/>
    <m/>
    <m/>
    <m/>
  </r>
  <r>
    <x v="2"/>
    <s v="BANCO INMOBILIARIO DE FLORIDABLANCA"/>
    <s v="TERRITORIAL"/>
    <s v="RAMA EJECUTIVA"/>
    <s v="ESTABLECIMIENTO PÚBLICO"/>
    <x v="2"/>
    <x v="266"/>
    <s v="MIPG"/>
    <m/>
    <x v="0"/>
    <m/>
    <m/>
    <m/>
    <m/>
    <m/>
  </r>
  <r>
    <x v="2"/>
    <s v="INSTITUTO DE DESARROLLO URBANO, VIVIENDA Y GESTION TERRITORIAL DE CHIA"/>
    <s v="TERRITORIAL"/>
    <s v="RAMA EJECUTIVA"/>
    <s v="ESTABLECIMIENTO PÚBLICO"/>
    <x v="6"/>
    <x v="244"/>
    <s v="MIPG"/>
    <m/>
    <x v="0"/>
    <m/>
    <m/>
    <m/>
    <m/>
    <m/>
  </r>
  <r>
    <x v="2"/>
    <s v="LOTERIA DE MEDELLIN"/>
    <s v="TERRITORIAL"/>
    <s v="RAMA EJECUTIVA"/>
    <s v="EMPRESAS INDUSTRIALES Y COMERCIALES DEL ESTADO"/>
    <x v="4"/>
    <x v="6"/>
    <s v="MIPG"/>
    <m/>
    <x v="0"/>
    <m/>
    <m/>
    <m/>
    <m/>
    <m/>
  </r>
  <r>
    <x v="2"/>
    <s v="BENEFICENCIA DE CUNDINAMARCA"/>
    <s v="TERRITORIAL"/>
    <s v="RAMA EJECUTIVA"/>
    <s v="ESTABLECIMIENTO PÚBLICO"/>
    <x v="6"/>
    <x v="647"/>
    <s v="MIPG"/>
    <m/>
    <x v="0"/>
    <m/>
    <m/>
    <m/>
    <m/>
    <m/>
  </r>
  <r>
    <x v="2"/>
    <s v="LOTERIA SANTANDER"/>
    <s v="TERRITORIAL"/>
    <s v="RAMA EJECUTIVA"/>
    <s v="EMPRESAS INDUSTRIALES Y COMERCIALES DEL ESTADO"/>
    <x v="2"/>
    <x v="107"/>
    <s v="MIPG"/>
    <m/>
    <x v="0"/>
    <m/>
    <m/>
    <m/>
    <m/>
    <m/>
  </r>
  <r>
    <x v="2"/>
    <s v="BENEFICENCIA DEL VALLE DEL CAUCA E.I.C.E"/>
    <s v="TERRITORIAL"/>
    <s v="RAMA EJECUTIVA"/>
    <s v="EMPRESAS INDUSTRIALES Y COMERCIALES DEL ESTADO"/>
    <x v="0"/>
    <x v="333"/>
    <s v="MIPG"/>
    <m/>
    <x v="0"/>
    <m/>
    <m/>
    <m/>
    <m/>
    <m/>
  </r>
  <r>
    <x v="2"/>
    <s v="BIBLIOTECA DEPARTAMENTAL  JORGE GARCES BORRERO"/>
    <s v="TERRITORIAL"/>
    <s v="RAMA EJECUTIVA"/>
    <s v="ESTABLECIMIENTO PÚBLICO"/>
    <x v="0"/>
    <x v="333"/>
    <s v="MIPG"/>
    <m/>
    <x v="0"/>
    <m/>
    <m/>
    <m/>
    <m/>
    <m/>
  </r>
  <r>
    <x v="2"/>
    <s v="BIBLIOTECA PUBLICA PILOTO DE MEDELLIN PARA LA AMERICA LATINA"/>
    <s v="TERRITORIAL"/>
    <s v="RAMA EJECUTIVA"/>
    <s v="ESTABLECIMIENTO PÚBLICO"/>
    <x v="4"/>
    <x v="6"/>
    <s v="MIPG"/>
    <m/>
    <x v="0"/>
    <m/>
    <m/>
    <m/>
    <m/>
    <m/>
  </r>
  <r>
    <x v="2"/>
    <s v="BOMBEROS DE BUCARAMANGA"/>
    <s v="TERRITORIAL"/>
    <s v="RAMA EJECUTIVA"/>
    <s v="ESTABLECIMIENTO PÚBLICO"/>
    <x v="2"/>
    <x v="107"/>
    <s v="MIPG"/>
    <m/>
    <x v="0"/>
    <m/>
    <m/>
    <m/>
    <m/>
    <m/>
  </r>
  <r>
    <x v="2"/>
    <s v="C.P.G.A CORPOAGROCENTRO"/>
    <s v="TERRITORIAL"/>
    <s v="RAMA EJECUTIVA"/>
    <s v="ESTABLECIMIENTO PÚBLICO"/>
    <x v="16"/>
    <x v="443"/>
    <s v="MIPG"/>
    <n v="81.25"/>
    <x v="0"/>
    <n v="50"/>
    <n v="83.33"/>
    <n v="100"/>
    <n v="100"/>
    <m/>
  </r>
  <r>
    <x v="2"/>
    <s v="C.P.G.A. DEL CENTRO ORIENTE DEL HUILA - ECOSISTEMA LA SIBERIA"/>
    <s v="TERRITORIAL"/>
    <s v="RAMA EJECUTIVA"/>
    <s v="ESTABLECIMIENTO PÚBLICO"/>
    <x v="16"/>
    <x v="614"/>
    <s v="MIPG"/>
    <n v="75"/>
    <x v="0"/>
    <n v="50"/>
    <n v="100"/>
    <n v="50"/>
    <n v="100"/>
    <m/>
  </r>
  <r>
    <x v="2"/>
    <s v="C.P.G.A. DEL SUR DEL HUILA - AGROSUR"/>
    <s v="TERRITORIAL"/>
    <s v="RAMA EJECUTIVA"/>
    <s v="ESTABLECIMIENTO PÚBLICO"/>
    <x v="16"/>
    <x v="678"/>
    <s v="MIPG"/>
    <n v="75"/>
    <x v="0"/>
    <n v="50"/>
    <n v="100"/>
    <n v="50"/>
    <n v="100"/>
    <m/>
  </r>
  <r>
    <x v="2"/>
    <s v="CAJA DE PREVISION SOCIAL MUNICIPAL DE BUCARAMANGA"/>
    <s v="TERRITORIAL"/>
    <s v="RAMA EJECUTIVA"/>
    <s v="ESTABLECIMIENTO PÚBLICO"/>
    <x v="2"/>
    <x v="107"/>
    <s v="MIPG"/>
    <m/>
    <x v="0"/>
    <m/>
    <m/>
    <m/>
    <m/>
    <m/>
  </r>
  <r>
    <x v="2"/>
    <s v="ENTIDAD PROMOTORA DE SALUD - E.P.S CAPRESOCA"/>
    <s v="TERRITORIAL"/>
    <s v="RAMA EJECUTIVA"/>
    <s v="ESTABLECIMIENTO PÚBLICO"/>
    <x v="12"/>
    <x v="354"/>
    <s v="MIPG"/>
    <m/>
    <x v="0"/>
    <m/>
    <m/>
    <m/>
    <m/>
    <m/>
  </r>
  <r>
    <x v="2"/>
    <s v="CAJA DE VIVIENDA POPULAR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2"/>
    <s v="CANAL CAPITAL"/>
    <s v="TERRITORIAL"/>
    <s v="RAMA EJECUTIVA"/>
    <s v="EMPRESAS INDUSTRIALES Y COMERCIALES DEL ESTADO"/>
    <x v="32"/>
    <x v="647"/>
    <s v="MIPG"/>
    <n v="100"/>
    <x v="0"/>
    <n v="100"/>
    <n v="100"/>
    <n v="100"/>
    <n v="100"/>
    <n v="100"/>
  </r>
  <r>
    <x v="2"/>
    <s v="CANAL REGIONAL DE TELEVISION PARA EL PACIFICO -TELEPACIFICO LTDA.-"/>
    <s v="TERRITORIAL"/>
    <s v="RAMA EJECUTIVA"/>
    <s v="EMPRESAS INDUSTRIALES Y COMERCIALES DEL ESTADO"/>
    <x v="0"/>
    <x v="333"/>
    <s v="MIPG"/>
    <m/>
    <x v="0"/>
    <m/>
    <m/>
    <m/>
    <m/>
    <m/>
  </r>
  <r>
    <x v="2"/>
    <s v="CASA DE LA CULTURA  PIEDRA DEL SOL  -FLORIDABLANCA"/>
    <s v="TERRITORIAL"/>
    <s v="RAMA EJECUTIVA"/>
    <s v="ESTABLECIMIENTO PÚBLICO"/>
    <x v="2"/>
    <x v="266"/>
    <s v="MIPG"/>
    <n v="100"/>
    <x v="0"/>
    <n v="100"/>
    <n v="100"/>
    <n v="100"/>
    <n v="100"/>
    <m/>
  </r>
  <r>
    <x v="2"/>
    <s v="CASA DE LA CULTURA DE SAN JUAN NEPOMUCENO"/>
    <s v="TERRITORIAL"/>
    <s v="RAMA EJECUTIVA"/>
    <s v="ESTABLECIMIENTO PÚBLICO"/>
    <x v="17"/>
    <x v="804"/>
    <s v="MIPG"/>
    <n v="87.5"/>
    <x v="0"/>
    <n v="50"/>
    <n v="100"/>
    <n v="100"/>
    <n v="100"/>
    <m/>
  </r>
  <r>
    <x v="2"/>
    <s v="CASA DE LA CULTURA JORGE ELIECER GAITAN - META"/>
    <s v="TERRITORIAL"/>
    <s v="RAMA EJECUTIVA"/>
    <s v="ESTABLECIMIENTO PÚBLICO"/>
    <x v="14"/>
    <x v="994"/>
    <s v="MIPG"/>
    <m/>
    <x v="0"/>
    <m/>
    <m/>
    <m/>
    <m/>
    <m/>
  </r>
  <r>
    <x v="2"/>
    <s v="CASA MUNICIPAL DE LA CULTURA DE CALDAS"/>
    <s v="TERRITORIAL"/>
    <s v="RAMA EJECUTIVA"/>
    <s v="ESTABLECIMIENTO PÚBLICO"/>
    <x v="4"/>
    <x v="128"/>
    <s v="MIPG"/>
    <n v="88.89"/>
    <x v="0"/>
    <n v="100"/>
    <n v="100"/>
    <n v="50"/>
    <n v="100"/>
    <m/>
  </r>
  <r>
    <x v="2"/>
    <s v="CENTRAL DE TRANSPORTES DE SANTA MARTA LTDA."/>
    <s v="TERRITORIAL"/>
    <s v="RAMA EJECUTIVA"/>
    <s v="ESTABLECIMIENTO PÚBLICO"/>
    <x v="10"/>
    <x v="13"/>
    <s v="MIPG"/>
    <m/>
    <x v="0"/>
    <m/>
    <m/>
    <m/>
    <m/>
    <m/>
  </r>
  <r>
    <x v="2"/>
    <s v="CENTRAL DE TRANSPORTES ESTACION CUCUTA"/>
    <s v="TERRITORIAL"/>
    <s v="RAMA EJECUTIVA"/>
    <s v="ESTABLECIMIENTO PÚBLICO"/>
    <x v="13"/>
    <x v="790"/>
    <s v="MIPG"/>
    <m/>
    <x v="0"/>
    <m/>
    <m/>
    <m/>
    <m/>
    <m/>
  </r>
  <r>
    <x v="2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s v="ESTABLECIMIENTO PÚBLICO"/>
    <x v="6"/>
    <x v="428"/>
    <s v="MIPG"/>
    <m/>
    <x v="0"/>
    <m/>
    <m/>
    <m/>
    <m/>
    <m/>
  </r>
  <r>
    <x v="2"/>
    <s v="CENTRO DE BIENESTAR DEL ANCIANO SAN ANTONIO SONSON"/>
    <s v="TERRITORIAL"/>
    <s v="RAMA EJECUTIVA"/>
    <s v="ESTABLECIMIENTO PÚBLICO"/>
    <x v="4"/>
    <x v="875"/>
    <s v="MIPG"/>
    <m/>
    <x v="0"/>
    <m/>
    <m/>
    <m/>
    <m/>
    <m/>
  </r>
  <r>
    <x v="2"/>
    <s v="CENTRO DE DIAGNOSTICO AUTOMOTOR DE NARIÑO LTDA."/>
    <s v="TERRITORIAL"/>
    <s v="RAMA EJECUTIVA"/>
    <s v="SOCIEDAD DE ECONOMÍA MIXTA"/>
    <x v="1"/>
    <x v="248"/>
    <s v="MIPG"/>
    <n v="68.75"/>
    <x v="0"/>
    <n v="50"/>
    <n v="83.33"/>
    <n v="50"/>
    <n v="100"/>
    <m/>
  </r>
  <r>
    <x v="2"/>
    <s v="CENTRO DE DIAGNOSTICO AUTOMOTOR DE PALMIRA"/>
    <s v="TERRITORIAL"/>
    <s v="RAMA EJECUTIVA"/>
    <s v="ESTABLECIMIENTO PÚBLICO"/>
    <x v="0"/>
    <x v="650"/>
    <s v="MIPG"/>
    <m/>
    <x v="0"/>
    <m/>
    <m/>
    <m/>
    <m/>
    <m/>
  </r>
  <r>
    <x v="2"/>
    <s v="CENTRO DE DIAGNOSTICO AUTOMOTOR DE POPAYAN LTDA."/>
    <s v="TERRITORIAL"/>
    <s v="RAMA EJECUTIVA"/>
    <s v="ESTABLECIMIENTO PÚBLICO"/>
    <x v="9"/>
    <x v="305"/>
    <s v="MIPG"/>
    <m/>
    <x v="0"/>
    <m/>
    <m/>
    <m/>
    <m/>
    <m/>
  </r>
  <r>
    <x v="2"/>
    <s v="CENTRO DE DIAGNOSTICO AUTOMOTOR DE RISARALDA S.A.S"/>
    <s v="TERRITORIAL"/>
    <s v="RAMA EJECUTIVA"/>
    <s v="EMPRESAS INDUSTRIALES Y COMERCIALES DEL ESTADO"/>
    <x v="3"/>
    <x v="5"/>
    <s v="MIPG"/>
    <n v="68.75"/>
    <x v="0"/>
    <n v="25"/>
    <n v="83.33"/>
    <n v="75"/>
    <n v="100"/>
    <m/>
  </r>
  <r>
    <x v="2"/>
    <s v="CENTRO DE DIAGNOSTICO AUTOMOTOR DE TULUA LTDA."/>
    <s v="TERRITORIAL"/>
    <s v="RAMA EJECUTIVA"/>
    <s v="ESTABLECIMIENTO PÚBLICO"/>
    <x v="0"/>
    <x v="350"/>
    <s v="MIPG"/>
    <m/>
    <x v="0"/>
    <m/>
    <m/>
    <m/>
    <m/>
    <m/>
  </r>
  <r>
    <x v="2"/>
    <s v="CENTRO DE DIAGNOSTICO AUTOMOTOR DEL VALLE LTDA."/>
    <s v="TERRITORIAL"/>
    <s v="RAMA EJECUTIVA"/>
    <s v="ESTABLECIMIENTO PÚBLICO"/>
    <x v="0"/>
    <x v="333"/>
    <s v="MIPG"/>
    <n v="94.44"/>
    <x v="0"/>
    <n v="100"/>
    <n v="100"/>
    <n v="100"/>
    <n v="50"/>
    <m/>
  </r>
  <r>
    <x v="2"/>
    <s v="CENTRO DE FORMACION INTEGRAL PARA EL TRABAJO CEFIT"/>
    <s v="TERRITORIAL"/>
    <s v="RAMA EJECUTIVA"/>
    <s v="ESTABLECIMIENTO PÚBLICO"/>
    <x v="4"/>
    <x v="411"/>
    <s v="MIPG"/>
    <m/>
    <x v="0"/>
    <m/>
    <m/>
    <m/>
    <m/>
    <m/>
  </r>
  <r>
    <x v="2"/>
    <s v="CENTRO DE HABILITACION DEL NIÑO -CEHANI-"/>
    <s v="TERRITORIAL"/>
    <s v="RAMA EJECUTIVA"/>
    <s v="ESTABLECIMIENTO PÚBLICO"/>
    <x v="1"/>
    <x v="248"/>
    <s v="MIPG"/>
    <m/>
    <x v="0"/>
    <m/>
    <m/>
    <m/>
    <m/>
    <m/>
  </r>
  <r>
    <x v="2"/>
    <s v="CENTRO DE RECEPCION DE MENORES"/>
    <s v="TERRITORIAL"/>
    <s v="RAMA EJECUTIVA"/>
    <s v="ESTABLECIMIENTO PÚBLICO"/>
    <x v="18"/>
    <x v="289"/>
    <s v="MIPG"/>
    <m/>
    <x v="0"/>
    <m/>
    <m/>
    <m/>
    <m/>
    <m/>
  </r>
  <r>
    <x v="2"/>
    <s v="CENTRO DE SALUD BELEN"/>
    <s v="TERRITORIAL"/>
    <s v="RAMA EJECUTIVA"/>
    <s v="EMPRESAS SOCIALES DEL ESTADO"/>
    <x v="1"/>
    <x v="93"/>
    <s v="MIPG"/>
    <m/>
    <x v="0"/>
    <m/>
    <m/>
    <m/>
    <m/>
    <m/>
  </r>
  <r>
    <x v="2"/>
    <s v="HOSPITAL FRONTERIZO LA DORADA"/>
    <s v="TERRITORIAL"/>
    <s v="RAMA EJECUTIVA"/>
    <s v="EMPRESAS SOCIALES DEL ESTADO"/>
    <x v="27"/>
    <x v="812"/>
    <s v="MIPG"/>
    <n v="62.5"/>
    <x v="0"/>
    <n v="50"/>
    <n v="66.67"/>
    <n v="50"/>
    <n v="100"/>
    <m/>
  </r>
  <r>
    <x v="2"/>
    <s v="HOSPITAL EL PEÑON SANTANDER"/>
    <s v="TERRITORIAL"/>
    <s v="RAMA EJECUTIVA"/>
    <s v="EMPRESAS SOCIALES DEL ESTADO"/>
    <x v="2"/>
    <x v="395"/>
    <s v="MIPG"/>
    <n v="87.5"/>
    <x v="0"/>
    <n v="50"/>
    <n v="100"/>
    <n v="100"/>
    <n v="100"/>
    <m/>
  </r>
  <r>
    <x v="2"/>
    <s v="CENTRO DE SALUD FUNES - NARIÑO"/>
    <s v="TERRITORIAL"/>
    <s v="RAMA EJECUTIVA"/>
    <s v="EMPRESAS SOCIALES DEL ESTADO"/>
    <x v="1"/>
    <x v="268"/>
    <s v="MIPG"/>
    <n v="88.89"/>
    <x v="0"/>
    <n v="100"/>
    <n v="100"/>
    <n v="50"/>
    <n v="100"/>
    <m/>
  </r>
  <r>
    <x v="2"/>
    <s v="CENTRO DE SALUD LA BUENA ESPERANZA"/>
    <s v="TERRITORIAL"/>
    <s v="RAMA EJECUTIVA"/>
    <s v="EMPRESAS SOCIALES DEL ESTADO"/>
    <x v="1"/>
    <x v="195"/>
    <s v="MIPG"/>
    <m/>
    <x v="0"/>
    <m/>
    <m/>
    <m/>
    <m/>
    <m/>
  </r>
  <r>
    <x v="2"/>
    <s v="EMPRESA SOCIAL DEL ESTADO HOSPITAL MARIA ANGELINES DEL MUNICIPIO DE PUERTO LEGUIZAMO"/>
    <s v="TERRITORIAL"/>
    <s v="RAMA EJECUTIVA"/>
    <s v="EMPRESAS SOCIALES DEL ESTADO"/>
    <x v="27"/>
    <x v="704"/>
    <s v="MIPG"/>
    <m/>
    <x v="0"/>
    <m/>
    <m/>
    <m/>
    <m/>
    <m/>
  </r>
  <r>
    <x v="2"/>
    <s v="CENTRO DE SALUD NUESTRA SEÑORA DE LA ESPERANZA DE MOLAGAVITA"/>
    <s v="TERRITORIAL"/>
    <s v="RAMA EJECUTIVA"/>
    <s v="EMPRESAS SOCIALES DEL ESTADO"/>
    <x v="2"/>
    <x v="591"/>
    <s v="MIPG"/>
    <n v="50"/>
    <x v="0"/>
    <n v="0"/>
    <n v="83.33"/>
    <n v="50"/>
    <n v="50"/>
    <m/>
  </r>
  <r>
    <x v="2"/>
    <s v="CENTRO DE SALUD SAN BERNARDO"/>
    <s v="TERRITORIAL"/>
    <s v="RAMA EJECUTIVA"/>
    <s v="EMPRESAS SOCIALES DEL ESTADO"/>
    <x v="1"/>
    <x v="774"/>
    <s v="MIPG"/>
    <n v="75"/>
    <x v="0"/>
    <n v="50"/>
    <n v="100"/>
    <n v="50"/>
    <n v="100"/>
    <m/>
  </r>
  <r>
    <x v="2"/>
    <s v="CENTRO DE SALUD SAN GABRIEL ARCANGEL - VILLAGARZON"/>
    <s v="TERRITORIAL"/>
    <s v="RAMA EJECUTIVA"/>
    <s v="EMPRESAS SOCIALES DEL ESTADO"/>
    <x v="27"/>
    <x v="986"/>
    <s v="MIPG"/>
    <n v="43.75"/>
    <x v="0"/>
    <n v="0"/>
    <n v="66.67"/>
    <n v="25"/>
    <n v="100"/>
    <m/>
  </r>
  <r>
    <x v="2"/>
    <s v="ESE HOSPITAL SANTO DOMINGO SAVIO"/>
    <s v="TERRITORIAL"/>
    <s v="RAMA EJECUTIVA"/>
    <s v="EMPRESAS SOCIALES DEL ESTADO"/>
    <x v="2"/>
    <x v="398"/>
    <s v="MIPG"/>
    <n v="100"/>
    <x v="0"/>
    <n v="100"/>
    <n v="100"/>
    <n v="100"/>
    <n v="100"/>
    <m/>
  </r>
  <r>
    <x v="2"/>
    <s v="CENTRO HOSPITAL SAN JUAN BAUTISTA"/>
    <s v="TERRITORIAL"/>
    <s v="RAMA EJECUTIVA"/>
    <s v="EMPRESAS SOCIALES DEL ESTADO"/>
    <x v="1"/>
    <x v="344"/>
    <s v="MIPG"/>
    <n v="100"/>
    <x v="0"/>
    <n v="100"/>
    <n v="100"/>
    <n v="100"/>
    <n v="100"/>
    <m/>
  </r>
  <r>
    <x v="2"/>
    <s v="CENTRO REGIONAL DE EDUCACION  DE OROCUE"/>
    <s v="TERRITORIAL"/>
    <s v="RAMA EJECUTIVA"/>
    <s v="ESTABLECIMIENTO PÚBLICO"/>
    <x v="12"/>
    <x v="632"/>
    <s v="MIPG"/>
    <n v="50"/>
    <x v="0"/>
    <n v="0"/>
    <n v="66.67"/>
    <n v="50"/>
    <n v="100"/>
    <m/>
  </r>
  <r>
    <x v="2"/>
    <s v="CENTRO TECNOLOGICO DE CUCUTA"/>
    <s v="TERRITORIAL"/>
    <s v="RAMA EJECUTIVA"/>
    <s v="ESTABLECIMIENTO PÚBLICO"/>
    <x v="13"/>
    <x v="790"/>
    <s v="MIPG"/>
    <m/>
    <x v="0"/>
    <m/>
    <m/>
    <m/>
    <m/>
    <m/>
  </r>
  <r>
    <x v="2"/>
    <s v="EMPRESA DE SERVICIOS PUBLICOS DE VIOTA S.A.S. E.SP."/>
    <s v="TERRITORIAL"/>
    <s v="RAMA EJECUTIVA"/>
    <s v="EMPRESA DE SERVICIOS PUBLICOS DOMICILIARIO OFICIAL"/>
    <x v="6"/>
    <x v="996"/>
    <s v="MIPG"/>
    <n v="70"/>
    <x v="0"/>
    <n v="70"/>
    <n v="75"/>
    <n v="66.67"/>
    <n v="100"/>
    <n v="50"/>
  </r>
  <r>
    <x v="2"/>
    <s v="COLEGIO DE BOYACA"/>
    <s v="TERRITORIAL"/>
    <s v="RAMA EJECUTIVA"/>
    <s v="ESTABLECIMIENTO PÚBLICO"/>
    <x v="19"/>
    <x v="943"/>
    <s v="MIPG"/>
    <m/>
    <x v="0"/>
    <m/>
    <m/>
    <m/>
    <m/>
    <m/>
  </r>
  <r>
    <x v="2"/>
    <s v="COLEGIO INTEGRADO NACIONAL ORIENTE DE CALDAS"/>
    <s v="TERRITORIAL"/>
    <s v="RAMA EJECUTIVA"/>
    <s v="ESTABLECIMIENTO PÚBLICO"/>
    <x v="18"/>
    <x v="666"/>
    <s v="MIPG"/>
    <m/>
    <x v="0"/>
    <m/>
    <m/>
    <m/>
    <m/>
    <m/>
  </r>
  <r>
    <x v="2"/>
    <s v="COLEGIO MAYOR DE ANTIOQUIA INSTITUCION UNIVERSITARIA"/>
    <s v="TERRITORIAL"/>
    <s v="RAMA EJECUTIVA"/>
    <s v="ESTABLECIMIENTO PÚBLICO"/>
    <x v="4"/>
    <x v="6"/>
    <s v="MIPG"/>
    <m/>
    <x v="0"/>
    <m/>
    <m/>
    <m/>
    <m/>
    <m/>
  </r>
  <r>
    <x v="2"/>
    <s v="COLEGIO MAYOR DEL CAUCA - POPAYAN-"/>
    <s v="TERRITORIAL"/>
    <s v="RAMA EJECUTIVA"/>
    <s v="ESTABLECIMIENTO PÚBLICO"/>
    <x v="9"/>
    <x v="305"/>
    <s v="MIPG"/>
    <m/>
    <x v="0"/>
    <m/>
    <m/>
    <m/>
    <m/>
    <m/>
  </r>
  <r>
    <x v="2"/>
    <s v="COMERCIALIZADORA MERCABASTOS"/>
    <s v="TERRITORIAL"/>
    <s v="RAMA EJECUTIVA"/>
    <s v="EMPRESAS INDUSTRIALES Y COMERCIALES DEL ESTADO"/>
    <x v="5"/>
    <x v="7"/>
    <s v="MIPG"/>
    <n v="87.5"/>
    <x v="0"/>
    <n v="50"/>
    <n v="100"/>
    <n v="100"/>
    <n v="100"/>
    <m/>
  </r>
  <r>
    <x v="2"/>
    <s v="CENTRO DE SALUD SAN PEDRO DE CABRERA - SANTANDER"/>
    <s v="TERRITORIAL"/>
    <s v="RAMA EJECUTIVA"/>
    <s v="EMPRESAS SOCIALES DEL ESTADO"/>
    <x v="2"/>
    <x v="115"/>
    <s v="MIPG"/>
    <n v="75"/>
    <x v="0"/>
    <n v="50"/>
    <n v="100"/>
    <n v="50"/>
    <n v="100"/>
    <m/>
  </r>
  <r>
    <x v="2"/>
    <s v="HOSPITAL NUESTRA SEÑORA DE LAS MERCEDES"/>
    <s v="TERRITORIAL"/>
    <s v="RAMA EJECUTIVA"/>
    <s v="EMPRESAS SOCIALES DEL ESTADO"/>
    <x v="6"/>
    <x v="428"/>
    <s v="MIPG"/>
    <n v="88.89"/>
    <x v="0"/>
    <n v="100"/>
    <n v="100"/>
    <n v="50"/>
    <n v="100"/>
    <m/>
  </r>
  <r>
    <x v="2"/>
    <s v="INSTITUTO MUNICIPAL PARA LA RECREACION Y EL DEPORTE DE LOS PATIOS NORTE DE SANTANDER"/>
    <s v="TERRITORIAL"/>
    <s v="RAMA EJECUTIVA"/>
    <s v="ESTABLECIMIENTO PÚBLICO"/>
    <x v="13"/>
    <x v="550"/>
    <s v="MIPG"/>
    <n v="88.89"/>
    <x v="0"/>
    <n v="100"/>
    <n v="100"/>
    <n v="50"/>
    <n v="100"/>
    <m/>
  </r>
  <r>
    <x v="2"/>
    <s v="CONSERVATORIO DEL TOLIMA"/>
    <s v="TERRITORIAL"/>
    <s v="RAMA EJECUTIVA"/>
    <s v="ESTABLECIMIENTO PÚBLICO"/>
    <x v="20"/>
    <x v="276"/>
    <s v="MIPG"/>
    <m/>
    <x v="0"/>
    <m/>
    <m/>
    <m/>
    <m/>
    <m/>
  </r>
  <r>
    <x v="2"/>
    <s v="INSTITUTO DISTRITAL DE PATRIMONIO CULTURAL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2"/>
    <s v="CORPORACION CULTURAL MUNICIPAL DE VILLAVICENCIO - META"/>
    <s v="TERRITORIAL"/>
    <s v="RAMA EJECUTIVA"/>
    <s v="ESTABLECIMIENTO PÚBLICO"/>
    <x v="14"/>
    <x v="994"/>
    <s v="MIPG"/>
    <m/>
    <x v="0"/>
    <m/>
    <m/>
    <m/>
    <m/>
    <m/>
  </r>
  <r>
    <x v="2"/>
    <s v="CORPORACION DE DESARROLLO DE CHIQUINQUIRA"/>
    <s v="TERRITORIAL"/>
    <s v="RAMA EJECUTIVA"/>
    <s v="ESTABLECIMIENTO PÚBLICO"/>
    <x v="19"/>
    <x v="171"/>
    <s v="MIPG"/>
    <n v="43.75"/>
    <x v="0"/>
    <n v="25"/>
    <n v="33.33"/>
    <n v="50"/>
    <n v="100"/>
    <m/>
  </r>
  <r>
    <x v="2"/>
    <s v="CORPORACION DEPORTIVA  CENTENARIO DE PEREIRA"/>
    <s v="TERRITORIAL"/>
    <s v="RAMA EJECUTIVA"/>
    <s v="ESTABLECIMIENTO PÚBLICO"/>
    <x v="3"/>
    <x v="5"/>
    <s v="MIPG"/>
    <m/>
    <x v="0"/>
    <m/>
    <m/>
    <m/>
    <m/>
    <m/>
  </r>
  <r>
    <x v="2"/>
    <s v="CORPORACION DE CULTURA Y TURISMO DE ARMENIA"/>
    <s v="TERRITORIAL"/>
    <s v="RAMA EJECUTIVA"/>
    <s v="ESTABLECIMIENTO PÚBLICO"/>
    <x v="23"/>
    <x v="75"/>
    <s v="MIPG"/>
    <n v="62.5"/>
    <x v="0"/>
    <n v="50"/>
    <n v="66.67"/>
    <n v="50"/>
    <n v="100"/>
    <m/>
  </r>
  <r>
    <x v="2"/>
    <s v="CORPORACION PRODESARROLLO Y SEGURIDAD DEL MUNICIPIO DE GIRARDOT"/>
    <s v="TERRITORIAL"/>
    <s v="RAMA EJECUTIVA"/>
    <s v="ESTABLECIMIENTO PÚBLICO"/>
    <x v="6"/>
    <x v="447"/>
    <s v="MIPG"/>
    <m/>
    <x v="0"/>
    <m/>
    <m/>
    <m/>
    <m/>
    <m/>
  </r>
  <r>
    <x v="2"/>
    <s v="EMPRESA INDUSTRIAL Y COMERCIAL DEL ESTADO METROPARQUES"/>
    <s v="TERRITORIAL"/>
    <s v="RAMA EJECUTIVA"/>
    <s v="EMPRESAS INDUSTRIALES Y COMERCIALES DEL ESTADO"/>
    <x v="4"/>
    <x v="6"/>
    <s v="MIPG"/>
    <m/>
    <x v="0"/>
    <m/>
    <m/>
    <m/>
    <m/>
    <m/>
  </r>
  <r>
    <x v="2"/>
    <s v="CORPORACION SOCIAL DE CUNDINAMARCA"/>
    <s v="TERRITORIAL"/>
    <s v="RAMA EJECUTIVA"/>
    <s v="ESTABLECIMIENTO PÚBLICO"/>
    <x v="6"/>
    <x v="647"/>
    <s v="MIPG"/>
    <m/>
    <x v="0"/>
    <m/>
    <m/>
    <m/>
    <m/>
    <m/>
  </r>
  <r>
    <x v="2"/>
    <s v="CUERPO DE BOMBEROS OFICIAL DE MONTERIA"/>
    <s v="TERRITORIAL"/>
    <s v="RAMA EJECUTIVA"/>
    <s v="ESTABLECIMIENTO PÚBLICO"/>
    <x v="22"/>
    <x v="295"/>
    <s v="MIPG"/>
    <m/>
    <x v="0"/>
    <m/>
    <m/>
    <m/>
    <m/>
    <m/>
  </r>
  <r>
    <x v="2"/>
    <s v="UNIDAD ADMINISTRATIVA ESPECIAL CUERPO OFICIAL BOMBEROS BOGOTA D.C."/>
    <s v="TERRITORIAL"/>
    <s v="RAMA EJECUTIVA"/>
    <s v="UNIDAD ADMINISTRATIVA ESPECIAL SIN PERSONERÍA JURÍDICA"/>
    <x v="32"/>
    <x v="647"/>
    <s v="MIPG"/>
    <n v="93.33"/>
    <x v="0"/>
    <n v="95"/>
    <n v="88.75"/>
    <n v="100"/>
    <n v="87.5"/>
    <n v="80"/>
  </r>
  <r>
    <x v="2"/>
    <s v="DEPARTAMENTO ADMINISTRATIVO DE LA DEFENSORIA DEL ESPACIO PUBLICO"/>
    <s v="TERRITORIAL"/>
    <s v="RAMA EJECUTIVA"/>
    <s v="DEPARTAMENTO ADMINISTRATIVO"/>
    <x v="32"/>
    <x v="647"/>
    <s v="MIPG"/>
    <n v="74.44"/>
    <x v="0"/>
    <n v="87.5"/>
    <n v="92.5"/>
    <n v="100"/>
    <n v="33.33"/>
    <n v="20"/>
  </r>
  <r>
    <x v="2"/>
    <s v="INSTITUTO DE TRANSITO DEL MUNICIPIO DE LOS PATIOS"/>
    <s v="TERRITORIAL"/>
    <s v="RAMA EJECUTIVA"/>
    <s v="ESTABLECIMIENTO PÚBLICO"/>
    <x v="13"/>
    <x v="550"/>
    <s v="MIPG"/>
    <m/>
    <x v="0"/>
    <m/>
    <m/>
    <m/>
    <m/>
    <m/>
  </r>
  <r>
    <x v="2"/>
    <s v="DEPARTAMENTO ADMINISTRATIVO DE TRANSITO Y TRANSPORTE DE VILLA DEL ROSARIO"/>
    <s v="TERRITORIAL"/>
    <s v="RAMA EJECUTIVA"/>
    <s v="DEPARTAMENTO ADMINISTRATIVO"/>
    <x v="13"/>
    <x v="984"/>
    <s v="MIPG"/>
    <n v="36.67"/>
    <x v="0"/>
    <n v="45"/>
    <n v="58.75"/>
    <n v="16.670000000000002"/>
    <n v="12.5"/>
    <n v="10"/>
  </r>
  <r>
    <x v="2"/>
    <s v="DEPARTAMENTO ADMINISTRATIVO DEL SERVICIO CIVIL DISTRITAL"/>
    <s v="TERRITORIAL"/>
    <s v="RAMA EJECUTIVA"/>
    <s v="DEPARTAMENTO ADMINISTRATIVO"/>
    <x v="32"/>
    <x v="647"/>
    <s v="MIPG"/>
    <n v="83"/>
    <x v="0"/>
    <n v="80"/>
    <n v="95"/>
    <n v="66.67"/>
    <n v="100"/>
    <n v="80"/>
  </r>
  <r>
    <x v="2"/>
    <s v="ESTABLECIMIENTO PUBLICO AMBIENTAL BARRANQUILLA VERDE"/>
    <s v="TERRITORIAL"/>
    <s v="RAMA EJECUTIVA"/>
    <s v="ESTABLECIMIENTO PÚBLICO"/>
    <x v="7"/>
    <x v="9"/>
    <s v="MIPG"/>
    <m/>
    <x v="0"/>
    <m/>
    <m/>
    <m/>
    <m/>
    <m/>
  </r>
  <r>
    <x v="2"/>
    <s v="DIRECCION DE TRANSITO DE BUCARAMANGA"/>
    <s v="TERRITORIAL"/>
    <s v="RAMA EJECUTIVA"/>
    <s v="ESTABLECIMIENTO PÚBLICO"/>
    <x v="2"/>
    <x v="107"/>
    <s v="MIPG"/>
    <m/>
    <x v="0"/>
    <m/>
    <m/>
    <m/>
    <m/>
    <m/>
  </r>
  <r>
    <x v="2"/>
    <s v="DIRECCION DE TRANSITO Y TRANSPORTE - FLORIDABLANCA"/>
    <s v="TERRITORIAL"/>
    <s v="RAMA EJECUTIVA"/>
    <s v="ESTABLECIMIENTO PÚBLICO"/>
    <x v="2"/>
    <x v="266"/>
    <s v="MIPG"/>
    <m/>
    <x v="0"/>
    <m/>
    <m/>
    <m/>
    <m/>
    <m/>
  </r>
  <r>
    <x v="2"/>
    <s v="DIRECCION DE TRANSITO Y TRANSPORTE DE BARBOSA"/>
    <s v="TERRITORIAL"/>
    <s v="RAMA EJECUTIVA"/>
    <s v="ESTABLECIMIENTO PÚBLICO"/>
    <x v="2"/>
    <x v="86"/>
    <s v="MIPG"/>
    <m/>
    <x v="0"/>
    <m/>
    <m/>
    <m/>
    <m/>
    <m/>
  </r>
  <r>
    <x v="2"/>
    <s v="DIRECCION TERRITORIAL DE SALUD DE CALDAS"/>
    <s v="TERRITORIAL"/>
    <s v="RAMA EJECUTIVA"/>
    <s v="ESTABLECIMIENTO PÚBLICO"/>
    <x v="18"/>
    <x v="289"/>
    <s v="MIPG"/>
    <m/>
    <x v="0"/>
    <m/>
    <m/>
    <m/>
    <m/>
    <m/>
  </r>
  <r>
    <x v="2"/>
    <s v="DISTRISEGURIDAD"/>
    <s v="TERRITORIAL"/>
    <s v="RAMA EJECUTIVA"/>
    <s v="ESTABLECIMIENTO PÚBLICO"/>
    <x v="17"/>
    <x v="238"/>
    <s v="MIPG"/>
    <m/>
    <x v="0"/>
    <m/>
    <m/>
    <m/>
    <m/>
    <m/>
  </r>
  <r>
    <x v="2"/>
    <s v="CENTRO DE SALUD TIMOTEO RIVEROS CUBILLOS"/>
    <s v="TERRITORIAL"/>
    <s v="RAMA EJECUTIVA"/>
    <s v="EMPRESAS SOCIALES DEL ESTADO"/>
    <x v="6"/>
    <x v="957"/>
    <s v="MIPG"/>
    <m/>
    <x v="0"/>
    <m/>
    <m/>
    <m/>
    <m/>
    <m/>
  </r>
  <r>
    <x v="2"/>
    <s v="EMPRESA INDUSTRIAL Y COMERCIAL DEL ESTADO AMABLE"/>
    <s v="TERRITORIAL"/>
    <s v="RAMA EJECUTIVA"/>
    <s v="EMPRESAS INDUSTRIALES Y COMERCIALES DEL ESTADO"/>
    <x v="23"/>
    <x v="75"/>
    <s v="MIPG"/>
    <n v="56.25"/>
    <x v="0"/>
    <n v="50"/>
    <n v="83.33"/>
    <n v="0"/>
    <n v="100"/>
    <m/>
  </r>
  <r>
    <x v="2"/>
    <s v="EMPRESA INDUSTRIAL Y COMERCIAL DEL ESTADO TERMINAL DE TRANSPORTE DE APARTADO"/>
    <s v="TERRITORIAL"/>
    <s v="RAMA EJECUTIVA"/>
    <s v="EMPRESAS INDUSTRIALES Y COMERCIALES DEL ESTADO"/>
    <x v="4"/>
    <x v="58"/>
    <s v="MIPG"/>
    <n v="62.5"/>
    <x v="0"/>
    <n v="50"/>
    <n v="100"/>
    <n v="50"/>
    <n v="0"/>
    <m/>
  </r>
  <r>
    <x v="2"/>
    <s v="E.P.S CENTRO DE SALUD JAIME MICHEL - SANTA HELENA DE OPON"/>
    <s v="TERRITORIAL"/>
    <s v="RAMA EJECUTIVA"/>
    <s v="EMPRESAS SOCIALES DEL ESTADO"/>
    <x v="2"/>
    <x v="833"/>
    <s v="MIPG"/>
    <n v="88.89"/>
    <x v="0"/>
    <n v="100"/>
    <n v="100"/>
    <n v="50"/>
    <n v="100"/>
    <m/>
  </r>
  <r>
    <x v="2"/>
    <s v="EMPRESA SOCIAL DEL ESTADO  IMSALUD"/>
    <s v="TERRITORIAL"/>
    <s v="RAMA EJECUTIVA"/>
    <s v="EMPRESAS SOCIALES DEL ESTADO"/>
    <x v="13"/>
    <x v="790"/>
    <s v="MIPG"/>
    <m/>
    <x v="0"/>
    <m/>
    <m/>
    <m/>
    <m/>
    <m/>
  </r>
  <r>
    <x v="2"/>
    <s v="HOSPITAL LOCAL MARIA LA BAJA"/>
    <s v="TERRITORIAL"/>
    <s v="RAMA EJECUTIVA"/>
    <s v="EMPRESAS SOCIALES DEL ESTADO"/>
    <x v="17"/>
    <x v="572"/>
    <s v="MIPG"/>
    <m/>
    <x v="0"/>
    <m/>
    <m/>
    <m/>
    <m/>
    <m/>
  </r>
  <r>
    <x v="2"/>
    <s v="ALEJANDRO PROSPERO REVERAND"/>
    <s v="TERRITORIAL"/>
    <s v="RAMA EJECUTIVA"/>
    <s v="EMPRESAS SOCIALES DEL ESTADO"/>
    <x v="10"/>
    <x v="13"/>
    <s v="MIPG"/>
    <m/>
    <x v="0"/>
    <m/>
    <m/>
    <m/>
    <m/>
    <m/>
  </r>
  <r>
    <x v="2"/>
    <s v="VIDASINU"/>
    <s v="TERRITORIAL"/>
    <s v="RAMA EJECUTIVA"/>
    <s v="EMPRESAS SOCIALES DEL ESTADO"/>
    <x v="22"/>
    <x v="295"/>
    <s v="MIPG"/>
    <m/>
    <x v="0"/>
    <m/>
    <m/>
    <m/>
    <m/>
    <m/>
  </r>
  <r>
    <x v="2"/>
    <s v="EMPRESA SOCIAL DEL ESTADO CAMU MUNICIPIO DE MOÑITOS"/>
    <s v="TERRITORIAL"/>
    <s v="RAMA EJECUTIVA"/>
    <s v="EMPRESAS SOCIALES DEL ESTADO"/>
    <x v="22"/>
    <x v="600"/>
    <s v="MIPG"/>
    <m/>
    <x v="0"/>
    <m/>
    <m/>
    <m/>
    <m/>
    <m/>
  </r>
  <r>
    <x v="2"/>
    <s v="ESE CENTRO MATERNO INFANTIL DE SABANALARGA"/>
    <s v="TERRITORIAL"/>
    <s v="RAMA EJECUTIVA"/>
    <s v="EMPRESAS SOCIALES DEL ESTADO"/>
    <x v="7"/>
    <x v="748"/>
    <s v="MIPG"/>
    <m/>
    <x v="0"/>
    <m/>
    <m/>
    <m/>
    <m/>
    <m/>
  </r>
  <r>
    <x v="2"/>
    <s v="EMPRESA SOCIAL DEL ESTADO CENTRO 2 E.S.E."/>
    <s v="TERRITORIAL"/>
    <s v="RAMA EJECUTIVA"/>
    <s v="EMPRESAS SOCIALES DEL ESTADO"/>
    <x v="9"/>
    <x v="744"/>
    <s v="MIPG"/>
    <m/>
    <x v="0"/>
    <m/>
    <m/>
    <m/>
    <m/>
    <m/>
  </r>
  <r>
    <x v="2"/>
    <s v="CENTRO DE SALUD SAN ISIDRO"/>
    <s v="TERRITORIAL"/>
    <s v="RAMA EJECUTIVA"/>
    <s v="EMPRESAS SOCIALES DEL ESTADO"/>
    <x v="1"/>
    <x v="394"/>
    <s v="MIPG"/>
    <n v="62.5"/>
    <x v="0"/>
    <n v="50"/>
    <n v="66.67"/>
    <n v="50"/>
    <n v="100"/>
    <m/>
  </r>
  <r>
    <x v="2"/>
    <s v="CENTRO DE SALUD (CAYETANO MARIA DE ROJAS)"/>
    <s v="TERRITORIAL"/>
    <s v="RAMA EJECUTIVA"/>
    <s v="EMPRESAS SOCIALES DEL ESTADO"/>
    <x v="6"/>
    <x v="395"/>
    <s v="MIPG"/>
    <n v="62.5"/>
    <x v="0"/>
    <n v="25"/>
    <n v="83.33"/>
    <n v="50"/>
    <n v="100"/>
    <m/>
  </r>
  <r>
    <x v="2"/>
    <s v="CENTRO DE SALUD CON CAMAS DE CANTAGALLO"/>
    <s v="TERRITORIAL"/>
    <s v="RAMA EJECUTIVA"/>
    <s v="EMPRESAS SOCIALES DEL ESTADO"/>
    <x v="17"/>
    <x v="138"/>
    <s v="MIPG"/>
    <n v="88.89"/>
    <x v="0"/>
    <n v="100"/>
    <n v="100"/>
    <n v="100"/>
    <n v="0"/>
    <m/>
  </r>
  <r>
    <x v="2"/>
    <s v="CENTRO DE SALUD DE COELLO"/>
    <s v="TERRITORIAL"/>
    <s v="RAMA EJECUTIVA"/>
    <s v="EMPRESAS SOCIALES DEL ESTADO"/>
    <x v="20"/>
    <x v="192"/>
    <s v="MIPG"/>
    <m/>
    <x v="0"/>
    <m/>
    <m/>
    <m/>
    <m/>
    <m/>
  </r>
  <r>
    <x v="2"/>
    <s v="CENTRO DE SALUD DE CUASPUD CARLOSAMA"/>
    <s v="TERRITORIAL"/>
    <s v="RAMA EJECUTIVA"/>
    <s v="EMPRESAS SOCIALES DEL ESTADO"/>
    <x v="1"/>
    <x v="255"/>
    <s v="MIPG"/>
    <n v="68.75"/>
    <x v="0"/>
    <n v="25"/>
    <n v="100"/>
    <n v="50"/>
    <n v="100"/>
    <m/>
  </r>
  <r>
    <x v="2"/>
    <s v="CENTRO DE SALUD DE ILES"/>
    <s v="TERRITORIAL"/>
    <s v="RAMA EJECUTIVA"/>
    <s v="EMPRESAS SOCIALES DEL ESTADO"/>
    <x v="1"/>
    <x v="485"/>
    <s v="MIPG"/>
    <n v="100"/>
    <x v="0"/>
    <n v="100"/>
    <n v="100"/>
    <n v="100"/>
    <n v="100"/>
    <m/>
  </r>
  <r>
    <x v="2"/>
    <s v="CENTRO DE SALUD DE SANTACRUZ (GUACHAVES)"/>
    <s v="TERRITORIAL"/>
    <s v="RAMA EJECUTIVA"/>
    <s v="EMPRESAS SOCIALES DEL ESTADO"/>
    <x v="1"/>
    <x v="842"/>
    <s v="MIPG"/>
    <n v="68.75"/>
    <x v="0"/>
    <n v="50"/>
    <n v="100"/>
    <n v="25"/>
    <n v="100"/>
    <m/>
  </r>
  <r>
    <x v="2"/>
    <s v="CENTRO DE SALUD EL TABLON DE GOMEZ"/>
    <s v="TERRITORIAL"/>
    <s v="RAMA EJECUTIVA"/>
    <s v="EMPRESAS SOCIALES DEL ESTADO"/>
    <x v="1"/>
    <x v="404"/>
    <s v="MIPG"/>
    <n v="75"/>
    <x v="0"/>
    <n v="50"/>
    <n v="100"/>
    <n v="100"/>
    <n v="0"/>
    <m/>
  </r>
  <r>
    <x v="2"/>
    <s v="CENTRO DE SALUD FIRAVITOBA"/>
    <s v="TERRITORIAL"/>
    <s v="RAMA EJECUTIVA"/>
    <s v="EMPRESAS SOCIALES DEL ESTADO"/>
    <x v="19"/>
    <x v="415"/>
    <s v="MIPG"/>
    <m/>
    <x v="0"/>
    <m/>
    <m/>
    <m/>
    <m/>
    <m/>
  </r>
  <r>
    <x v="2"/>
    <s v="CENTRO DE SALUD FOSCA"/>
    <s v="TERRITORIAL"/>
    <s v="RAMA EJECUTIVA"/>
    <s v="EMPRESAS SOCIALES DEL ESTADO"/>
    <x v="6"/>
    <x v="421"/>
    <s v="MIPG"/>
    <m/>
    <x v="0"/>
    <m/>
    <m/>
    <m/>
    <m/>
    <m/>
  </r>
  <r>
    <x v="2"/>
    <s v="CENTRO DE SALUD GALAPA - ATLANTICO"/>
    <s v="TERRITORIAL"/>
    <s v="RAMA EJECUTIVA"/>
    <s v="EMPRESAS SOCIALES DEL ESTADO"/>
    <x v="7"/>
    <x v="436"/>
    <s v="MIPG"/>
    <m/>
    <x v="0"/>
    <m/>
    <m/>
    <m/>
    <m/>
    <m/>
  </r>
  <r>
    <x v="2"/>
    <s v="CENTRO DE SALUD HECTOR PINEDA GALLO"/>
    <s v="TERRITORIAL"/>
    <s v="RAMA EJECUTIVA"/>
    <s v="EMPRESAS SOCIALES DEL ESTADO"/>
    <x v="19"/>
    <x v="892"/>
    <s v="MIPG"/>
    <n v="62.5"/>
    <x v="0"/>
    <n v="50"/>
    <n v="66.67"/>
    <n v="50"/>
    <n v="100"/>
    <m/>
  </r>
  <r>
    <x v="2"/>
    <s v="CENTRO DE SALUD NUESTRA SEÑORA DEL CARMEN"/>
    <s v="TERRITORIAL"/>
    <s v="RAMA EJECUTIVA"/>
    <s v="EMPRESAS SOCIALES DEL ESTADO"/>
    <x v="1"/>
    <x v="532"/>
    <s v="MIPG"/>
    <n v="88.89"/>
    <x v="0"/>
    <n v="100"/>
    <n v="100"/>
    <n v="100"/>
    <n v="0"/>
    <m/>
  </r>
  <r>
    <x v="2"/>
    <s v="CENTRO DE SALUD PESCA UNIDAD ADMINISTRATIVA ESPECIAL - BOYACA"/>
    <s v="TERRITORIAL"/>
    <s v="RAMA EJECUTIVA"/>
    <s v="EMPRESAS SOCIALES DEL ESTADO"/>
    <x v="19"/>
    <x v="668"/>
    <s v="MIPG"/>
    <n v="75"/>
    <x v="0"/>
    <n v="50"/>
    <n v="100"/>
    <n v="50"/>
    <n v="100"/>
    <m/>
  </r>
  <r>
    <x v="2"/>
    <s v="CENTRO DE SALUD SAGRADO CORAZON DE JESUS"/>
    <s v="TERRITORIAL"/>
    <s v="RAMA EJECUTIVA"/>
    <s v="EMPRESAS SOCIALES DEL ESTADO"/>
    <x v="1"/>
    <x v="251"/>
    <s v="MIPG"/>
    <m/>
    <x v="0"/>
    <m/>
    <m/>
    <m/>
    <m/>
    <m/>
  </r>
  <r>
    <x v="2"/>
    <s v="CENTRO DE SALUD SAN JOSE DE LEIVA"/>
    <s v="TERRITORIAL"/>
    <s v="RAMA EJECUTIVA"/>
    <s v="EMPRESAS SOCIALES DEL ESTADO"/>
    <x v="1"/>
    <x v="539"/>
    <s v="MIPG"/>
    <n v="68.75"/>
    <x v="0"/>
    <n v="50"/>
    <n v="100"/>
    <n v="25"/>
    <n v="100"/>
    <m/>
  </r>
  <r>
    <x v="2"/>
    <s v="CENTRO DE SALUD SAN JOSE DE TOLUVIEJO"/>
    <s v="TERRITORIAL"/>
    <s v="RAMA EJECUTIVA"/>
    <s v="EMPRESAS SOCIALES DEL ESTADO"/>
    <x v="24"/>
    <x v="933"/>
    <s v="MIPG"/>
    <m/>
    <x v="0"/>
    <m/>
    <m/>
    <m/>
    <m/>
    <m/>
  </r>
  <r>
    <x v="2"/>
    <s v="CENTRO DE SALUD SAN LORENZO"/>
    <s v="TERRITORIAL"/>
    <s v="RAMA EJECUTIVA"/>
    <s v="EMPRESAS SOCIALES DEL ESTADO"/>
    <x v="1"/>
    <x v="806"/>
    <s v="MIPG"/>
    <m/>
    <x v="0"/>
    <m/>
    <m/>
    <m/>
    <m/>
    <m/>
  </r>
  <r>
    <x v="2"/>
    <s v="CENTRO DE SALUD SAN MIGUEL ARCANGEL"/>
    <s v="TERRITORIAL"/>
    <s v="RAMA EJECUTIVA"/>
    <s v="EMPRESAS SOCIALES DEL ESTADO"/>
    <x v="1"/>
    <x v="634"/>
    <s v="MIPG"/>
    <n v="62.5"/>
    <x v="0"/>
    <n v="50"/>
    <n v="100"/>
    <n v="50"/>
    <n v="0"/>
    <m/>
  </r>
  <r>
    <x v="2"/>
    <s v="CENTRO DE SALUD SAMPUES"/>
    <s v="TERRITORIAL"/>
    <s v="RAMA EJECUTIVA"/>
    <s v="EMPRESAS SOCIALES DEL ESTADO"/>
    <x v="24"/>
    <x v="762"/>
    <s v="MIPG"/>
    <m/>
    <x v="0"/>
    <m/>
    <m/>
    <m/>
    <m/>
    <m/>
  </r>
  <r>
    <x v="2"/>
    <s v="CENTRO DE SALUD SAN SEBASTIAN"/>
    <s v="TERRITORIAL"/>
    <s v="RAMA EJECUTIVA"/>
    <s v="EMPRESAS SOCIALES DEL ESTADO"/>
    <x v="1"/>
    <x v="298"/>
    <s v="MIPG"/>
    <n v="88.89"/>
    <x v="0"/>
    <n v="83.33"/>
    <n v="83.33"/>
    <n v="100"/>
    <n v="100"/>
    <m/>
  </r>
  <r>
    <x v="2"/>
    <s v="CENTRO DE SALUD SANTA BARBARA"/>
    <s v="TERRITORIAL"/>
    <s v="RAMA EJECUTIVA"/>
    <s v="EMPRESAS SOCIALES DEL ESTADO"/>
    <x v="2"/>
    <x v="829"/>
    <s v="MIPG"/>
    <n v="88.89"/>
    <x v="0"/>
    <n v="100"/>
    <n v="100"/>
    <n v="50"/>
    <n v="100"/>
    <m/>
  </r>
  <r>
    <x v="2"/>
    <s v="CENTRO DE SALUD VIRGEN DE LOURDES"/>
    <s v="TERRITORIAL"/>
    <s v="RAMA EJECUTIVA"/>
    <s v="EMPRESAS SOCIALES DEL ESTADO"/>
    <x v="1"/>
    <x v="234"/>
    <s v="MIPG"/>
    <n v="100"/>
    <x v="0"/>
    <n v="100"/>
    <n v="100"/>
    <n v="100"/>
    <n v="100"/>
    <m/>
  </r>
  <r>
    <x v="2"/>
    <s v="CENTRO DE SAULD SAN JUAN BAUTISTA DE PUPIALES - NARIÑO"/>
    <s v="TERRITORIAL"/>
    <s v="RAMA EJECUTIVA"/>
    <s v="EMPRESAS SOCIALES DEL ESTADO"/>
    <x v="1"/>
    <x v="313"/>
    <s v="MIPG"/>
    <m/>
    <x v="0"/>
    <m/>
    <m/>
    <m/>
    <m/>
    <m/>
  </r>
  <r>
    <x v="2"/>
    <s v="CENTRO HOSPITAL DE LA FLORIDA"/>
    <s v="TERRITORIAL"/>
    <s v="RAMA EJECUTIVA"/>
    <s v="EMPRESAS SOCIALES DEL ESTADO"/>
    <x v="1"/>
    <x v="280"/>
    <s v="MIPG"/>
    <m/>
    <x v="0"/>
    <m/>
    <m/>
    <m/>
    <m/>
    <m/>
  </r>
  <r>
    <x v="2"/>
    <s v="DE PRIMER NIVEL DE SAN JUAN DE BETULIA"/>
    <s v="TERRITORIAL"/>
    <s v="RAMA EJECUTIVA"/>
    <s v="EMPRESAS SOCIALES DEL ESTADO"/>
    <x v="24"/>
    <x v="800"/>
    <s v="MIPG"/>
    <n v="56.25"/>
    <x v="0"/>
    <n v="50"/>
    <n v="100"/>
    <n v="25"/>
    <n v="0"/>
    <m/>
  </r>
  <r>
    <x v="2"/>
    <s v="NUEVA LICORERA DE BOYACA"/>
    <s v="TERRITORIAL"/>
    <s v="RAMA EJECUTIVA"/>
    <s v="EMPRESAS INDUSTRIALES Y COMERCIALES DEL ESTADO"/>
    <x v="19"/>
    <x v="943"/>
    <s v="MIPG"/>
    <m/>
    <x v="0"/>
    <m/>
    <m/>
    <m/>
    <m/>
    <m/>
  </r>
  <r>
    <x v="2"/>
    <s v="EMPRESA SOCIAL DEL ESTADO HOSPITAL SAN ANTONIO DE GUATAVITA"/>
    <s v="TERRITORIAL"/>
    <s v="RAMA EJECUTIVA"/>
    <s v="EMPRESAS SOCIALES DEL ESTADO"/>
    <x v="6"/>
    <x v="465"/>
    <s v="MIPG"/>
    <m/>
    <x v="0"/>
    <m/>
    <m/>
    <m/>
    <m/>
    <m/>
  </r>
  <r>
    <x v="2"/>
    <s v="EMPRESA SOCIAL DEL ESTADO HOSPITAL SAN JOSE"/>
    <s v="TERRITORIAL"/>
    <s v="RAMA EJECUTIVA"/>
    <s v="EMPRESAS SOCIALES DEL ESTADO"/>
    <x v="2"/>
    <x v="968"/>
    <s v="MIPG"/>
    <n v="75"/>
    <x v="0"/>
    <n v="50"/>
    <n v="100"/>
    <n v="50"/>
    <n v="100"/>
    <m/>
  </r>
  <r>
    <x v="2"/>
    <s v="EMPRESA SOCIAL DEL ESTADO INSTITUTO DE SALUD DE BUCARAMANGA  - ISABU"/>
    <s v="TERRITORIAL"/>
    <s v="RAMA EJECUTIVA"/>
    <s v="EMPRESAS SOCIALES DEL ESTADO"/>
    <x v="2"/>
    <x v="107"/>
    <s v="MIPG"/>
    <m/>
    <x v="0"/>
    <m/>
    <m/>
    <m/>
    <m/>
    <m/>
  </r>
  <r>
    <x v="2"/>
    <s v="EMPRESA SOCIAL DEL ESTADO NUESTRA SEÑORA DE LAS NIEVES"/>
    <s v="TERRITORIAL"/>
    <s v="RAMA EJECUTIVA"/>
    <s v="EMPRESAS SOCIALES DEL ESTADO"/>
    <x v="2"/>
    <x v="551"/>
    <s v="MIPG"/>
    <n v="75"/>
    <x v="0"/>
    <n v="50"/>
    <n v="100"/>
    <n v="50"/>
    <n v="100"/>
    <m/>
  </r>
  <r>
    <x v="2"/>
    <s v="EMPRESA SOCIAL DEL ESTADO PASTO SALUD"/>
    <s v="TERRITORIAL"/>
    <s v="RAMA EJECUTIVA"/>
    <s v="EMPRESAS SOCIALES DEL ESTADO"/>
    <x v="1"/>
    <x v="248"/>
    <s v="MIPG"/>
    <m/>
    <x v="0"/>
    <m/>
    <m/>
    <m/>
    <m/>
    <m/>
  </r>
  <r>
    <x v="2"/>
    <s v="FABIO JARAMILLO LONDOÑO"/>
    <s v="TERRITORIAL"/>
    <s v="RAMA EJECUTIVA"/>
    <s v="EMPRESAS SOCIALES DEL ESTADO"/>
    <x v="11"/>
    <x v="265"/>
    <s v="MIPG"/>
    <m/>
    <x v="0"/>
    <m/>
    <m/>
    <m/>
    <m/>
    <m/>
  </r>
  <r>
    <x v="2"/>
    <s v="CENTRO DE SALUD DE GUALMATAN ESE"/>
    <s v="TERRITORIAL"/>
    <s v="RAMA EJECUTIVA"/>
    <s v="EMPRESAS SOCIALES DEL ESTADO"/>
    <x v="1"/>
    <x v="1"/>
    <s v="MIPG"/>
    <m/>
    <x v="0"/>
    <m/>
    <m/>
    <m/>
    <m/>
    <m/>
  </r>
  <r>
    <x v="2"/>
    <s v="EMPRESA SOCIAL DEL ESTADO DE GUAPI"/>
    <s v="TERRITORIAL"/>
    <s v="RAMA EJECUTIVA"/>
    <s v="EMPRESAS SOCIALES DEL ESTADO"/>
    <x v="9"/>
    <x v="273"/>
    <s v="MIPG"/>
    <m/>
    <x v="0"/>
    <m/>
    <m/>
    <m/>
    <m/>
    <m/>
  </r>
  <r>
    <x v="2"/>
    <s v="HOSPITAL  NAZARETH  - URIBIA"/>
    <s v="TERRITORIAL"/>
    <s v="RAMA EJECUTIVA"/>
    <s v="EMPRESAS SOCIALES DEL ESTADO"/>
    <x v="8"/>
    <x v="961"/>
    <s v="MIPG"/>
    <m/>
    <x v="0"/>
    <m/>
    <m/>
    <m/>
    <m/>
    <m/>
  </r>
  <r>
    <x v="2"/>
    <s v="HOSPITAL  SAN ANTONIO  - RIONEGRO"/>
    <s v="TERRITORIAL"/>
    <s v="RAMA EJECUTIVA"/>
    <s v="EMPRESAS SOCIALES DEL ESTADO"/>
    <x v="2"/>
    <x v="736"/>
    <s v="MIPG"/>
    <m/>
    <x v="0"/>
    <m/>
    <m/>
    <m/>
    <m/>
    <m/>
  </r>
  <r>
    <x v="2"/>
    <s v="HOSPITAL ABACU CALDERON"/>
    <s v="TERRITORIAL"/>
    <s v="RAMA EJECUTIVA"/>
    <s v="EMPRESAS SOCIALES DEL ESTADO"/>
    <x v="6"/>
    <x v="147"/>
    <s v="MIPG"/>
    <m/>
    <x v="0"/>
    <m/>
    <m/>
    <m/>
    <m/>
    <m/>
  </r>
  <r>
    <x v="2"/>
    <s v="HOSPITAL ANDRES CALA PIMENTEL"/>
    <s v="TERRITORIAL"/>
    <s v="RAMA EJECUTIVA"/>
    <s v="EMPRESAS SOCIALES DEL ESTADO"/>
    <x v="2"/>
    <x v="648"/>
    <s v="MIPG"/>
    <m/>
    <x v="0"/>
    <m/>
    <m/>
    <m/>
    <m/>
    <m/>
  </r>
  <r>
    <x v="2"/>
    <s v="HOSPITAL DE SAMANA  "/>
    <s v="TERRITORIAL"/>
    <s v="RAMA EJECUTIVA"/>
    <s v="EMPRESAS SOCIALES DEL ESTADO"/>
    <x v="18"/>
    <x v="761"/>
    <s v="MIPG"/>
    <n v="75"/>
    <x v="0"/>
    <n v="50"/>
    <n v="100"/>
    <n v="50"/>
    <n v="100"/>
    <m/>
  </r>
  <r>
    <x v="2"/>
    <s v="HOSPITAL DEPARTAMENTAL SAN ANTONIO DE MARMATO"/>
    <s v="TERRITORIAL"/>
    <s v="RAMA EJECUTIVA"/>
    <s v="EMPRESAS SOCIALES DEL ESTADO"/>
    <x v="18"/>
    <x v="575"/>
    <s v="MIPG"/>
    <m/>
    <x v="0"/>
    <m/>
    <m/>
    <m/>
    <m/>
    <m/>
  </r>
  <r>
    <x v="2"/>
    <s v="HOSPITAL DEPARTAMENTAL UNIVERSITARIO SANTA SOFIA DE CALDAS"/>
    <s v="TERRITORIAL"/>
    <s v="RAMA EJECUTIVA"/>
    <s v="EMPRESAS SOCIALES DEL ESTADO"/>
    <x v="18"/>
    <x v="289"/>
    <s v="MIPG"/>
    <m/>
    <x v="0"/>
    <m/>
    <m/>
    <m/>
    <m/>
    <m/>
  </r>
  <r>
    <x v="2"/>
    <s v="HOSPITAL DIOGENES TRONCOSO"/>
    <s v="TERRITORIAL"/>
    <s v="RAMA EJECUTIVA"/>
    <s v="EMPRESAS SOCIALES DEL ESTADO"/>
    <x v="6"/>
    <x v="711"/>
    <s v="MIPG"/>
    <m/>
    <x v="0"/>
    <m/>
    <m/>
    <m/>
    <m/>
    <m/>
  </r>
  <r>
    <x v="2"/>
    <s v="HOSPITAL INTEGRADO DE LANDAZURI"/>
    <s v="TERRITORIAL"/>
    <s v="RAMA EJECUTIVA"/>
    <s v="EMPRESAS SOCIALES DEL ESTADO"/>
    <x v="2"/>
    <x v="538"/>
    <s v="MIPG"/>
    <n v="87.5"/>
    <x v="0"/>
    <n v="50"/>
    <n v="100"/>
    <n v="100"/>
    <n v="100"/>
    <m/>
  </r>
  <r>
    <x v="2"/>
    <s v="HOSPITAL INTEGRADO SAN JUAN DE CIMITARRA"/>
    <s v="TERRITORIAL"/>
    <s v="RAMA EJECUTIVA"/>
    <s v="EMPRESAS SOCIALES DEL ESTADO"/>
    <x v="2"/>
    <x v="187"/>
    <s v="MIPG"/>
    <n v="100"/>
    <x v="0"/>
    <n v="100"/>
    <n v="100"/>
    <n v="100"/>
    <n v="100"/>
    <m/>
  </r>
  <r>
    <x v="2"/>
    <s v="HOSPITAL LOCAL DE CAMPO DE LA CRUZ"/>
    <s v="TERRITORIAL"/>
    <s v="RAMA EJECUTIVA"/>
    <s v="EMPRESAS SOCIALES DEL ESTADO"/>
    <x v="7"/>
    <x v="133"/>
    <s v="MIPG"/>
    <m/>
    <x v="0"/>
    <m/>
    <m/>
    <m/>
    <m/>
    <m/>
  </r>
  <r>
    <x v="2"/>
    <s v="HOSPITAL LOCAL DE TAURAMENA"/>
    <s v="TERRITORIAL"/>
    <s v="RAMA EJECUTIVA"/>
    <s v="EMPRESAS SOCIALES DEL ESTADO"/>
    <x v="12"/>
    <x v="907"/>
    <s v="MIPG"/>
    <m/>
    <x v="0"/>
    <m/>
    <m/>
    <m/>
    <m/>
    <m/>
  </r>
  <r>
    <x v="2"/>
    <s v="HOSPITAL LOCAL DEL BOLIVAR  -SANTANDER"/>
    <s v="TERRITORIAL"/>
    <s v="RAMA EJECUTIVA"/>
    <s v="EMPRESAS SOCIALES DEL ESTADO"/>
    <x v="2"/>
    <x v="105"/>
    <s v="MIPG"/>
    <n v="62.5"/>
    <x v="0"/>
    <n v="50"/>
    <n v="66.67"/>
    <n v="50"/>
    <n v="100"/>
    <m/>
  </r>
  <r>
    <x v="2"/>
    <s v="HOSPITAL LOCAL JUAN HERNANDO URREGO - AGUAZUL"/>
    <s v="TERRITORIAL"/>
    <s v="RAMA EJECUTIVA"/>
    <s v="EMPRESAS SOCIALES DEL ESTADO"/>
    <x v="12"/>
    <x v="224"/>
    <s v="MIPG"/>
    <m/>
    <x v="0"/>
    <m/>
    <m/>
    <m/>
    <m/>
    <m/>
  </r>
  <r>
    <x v="2"/>
    <s v="HOSPITAL LOCAL LA UNION"/>
    <s v="TERRITORIAL"/>
    <s v="RAMA EJECUTIVA"/>
    <s v="EMPRESAS SOCIALES DEL ESTADO"/>
    <x v="24"/>
    <x v="282"/>
    <s v="MIPG"/>
    <m/>
    <x v="0"/>
    <m/>
    <m/>
    <m/>
    <m/>
    <m/>
  </r>
  <r>
    <x v="2"/>
    <s v="HOSPITAL LOCAL ZONA BANANERA"/>
    <s v="TERRITORIAL"/>
    <s v="RAMA EJECUTIVA"/>
    <s v="EMPRESAS SOCIALES DEL ESTADO"/>
    <x v="10"/>
    <x v="1013"/>
    <s v="MIPG"/>
    <m/>
    <x v="0"/>
    <m/>
    <m/>
    <m/>
    <m/>
    <m/>
  </r>
  <r>
    <x v="2"/>
    <s v="HOSPITAL LUIS ABLANQUE DE LA PLATA"/>
    <s v="TERRITORIAL"/>
    <s v="RAMA EJECUTIVA"/>
    <s v="EMPRESAS SOCIALES DEL ESTADO"/>
    <x v="0"/>
    <x v="109"/>
    <s v="MIPG"/>
    <m/>
    <x v="0"/>
    <m/>
    <m/>
    <m/>
    <m/>
    <m/>
  </r>
  <r>
    <x v="2"/>
    <s v="HOSPITAL LUIS CARLOS GALAN SARMIENTO"/>
    <s v="TERRITORIAL"/>
    <s v="RAMA EJECUTIVA"/>
    <s v="EMPRESAS SOCIALES DEL ESTADO"/>
    <x v="2"/>
    <x v="161"/>
    <s v="MIPG"/>
    <n v="88.89"/>
    <x v="0"/>
    <n v="100"/>
    <n v="100"/>
    <n v="50"/>
    <n v="100"/>
    <m/>
  </r>
  <r>
    <x v="2"/>
    <s v="HOSPITAL NAZARETH - QUINCHIA"/>
    <s v="TERRITORIAL"/>
    <s v="RAMA EJECUTIVA"/>
    <s v="EMPRESAS SOCIALES DEL ESTADO"/>
    <x v="3"/>
    <x v="315"/>
    <s v="MIPG"/>
    <m/>
    <x v="0"/>
    <m/>
    <m/>
    <m/>
    <m/>
    <m/>
  </r>
  <r>
    <x v="2"/>
    <s v="HOSPITAL NUESTRA SEÑORA DEL CARMEN - TABIO"/>
    <s v="TERRITORIAL"/>
    <s v="RAMA EJECUTIVA"/>
    <s v="EMPRESAS SOCIALES DEL ESTADO"/>
    <x v="6"/>
    <x v="896"/>
    <s v="MIPG"/>
    <m/>
    <x v="0"/>
    <m/>
    <m/>
    <m/>
    <m/>
    <m/>
  </r>
  <r>
    <x v="2"/>
    <s v="INSTITUTO DISTRITAL DE PROTECCION Y BIENESTAR ANIMAL"/>
    <s v="TERRITORIAL"/>
    <s v="RAMA EJECUTIVA"/>
    <s v="ESTABLECIMIENTO PÚBLICO"/>
    <x v="32"/>
    <x v="647"/>
    <s v="MIPG"/>
    <n v="96.84"/>
    <x v="0"/>
    <n v="100"/>
    <n v="91.43"/>
    <n v="100"/>
    <n v="100"/>
    <n v="70"/>
  </r>
  <r>
    <x v="2"/>
    <s v="HOSPITAL RAUL OREJUELA BUENO"/>
    <s v="TERRITORIAL"/>
    <s v="RAMA EJECUTIVA"/>
    <s v="EMPRESAS SOCIALES DEL ESTADO"/>
    <x v="0"/>
    <x v="650"/>
    <s v="MIPG"/>
    <m/>
    <x v="0"/>
    <m/>
    <m/>
    <m/>
    <m/>
    <m/>
  </r>
  <r>
    <x v="2"/>
    <s v="HOSPITAL REGIONAL DEL MAGDALENA MEDIO"/>
    <s v="TERRITORIAL"/>
    <s v="RAMA EJECUTIVA"/>
    <s v="EMPRESAS SOCIALES DEL ESTADO"/>
    <x v="2"/>
    <x v="230"/>
    <s v="MIPG"/>
    <m/>
    <x v="0"/>
    <m/>
    <m/>
    <m/>
    <m/>
    <m/>
  </r>
  <r>
    <x v="2"/>
    <s v="HOSPITAL REGIONAL SUR ORIENTAL"/>
    <s v="TERRITORIAL"/>
    <s v="RAMA EJECUTIVA"/>
    <s v="EMPRESAS SOCIALES DEL ESTADO"/>
    <x v="13"/>
    <x v="167"/>
    <s v="MIPG"/>
    <m/>
    <x v="0"/>
    <m/>
    <m/>
    <m/>
    <m/>
    <m/>
  </r>
  <r>
    <x v="2"/>
    <s v="INSTITUTO PURIFICENSE ADMINISTRADOR DE BIENES Y SERVICIOS MUNICIPALES"/>
    <s v="TERRITORIAL"/>
    <s v="RAMA EJECUTIVA"/>
    <s v="ESTABLECIMIENTO PÚBLICO"/>
    <x v="20"/>
    <x v="717"/>
    <s v="MIPG"/>
    <m/>
    <x v="0"/>
    <m/>
    <m/>
    <m/>
    <m/>
    <m/>
  </r>
  <r>
    <x v="2"/>
    <s v="HOSPITAL SAGRADO CORAZON DE NORCASIA"/>
    <s v="TERRITORIAL"/>
    <s v="RAMA EJECUTIVA"/>
    <s v="EMPRESAS SOCIALES DEL ESTADO"/>
    <x v="18"/>
    <x v="299"/>
    <s v="MIPG"/>
    <n v="83.33"/>
    <x v="0"/>
    <n v="100"/>
    <n v="100"/>
    <n v="25"/>
    <n v="100"/>
    <m/>
  </r>
  <r>
    <x v="2"/>
    <s v="HOSPITAL SAN ANTONIO VILLAMARIA CALDAS"/>
    <s v="TERRITORIAL"/>
    <s v="RAMA EJECUTIVA"/>
    <s v="EMPRESAS SOCIALES DEL ESTADO"/>
    <x v="18"/>
    <x v="989"/>
    <s v="MIPG"/>
    <m/>
    <x v="0"/>
    <m/>
    <m/>
    <m/>
    <m/>
    <m/>
  </r>
  <r>
    <x v="2"/>
    <s v="E.S.E HOSPITAL SAN CARLOS"/>
    <s v="TERRITORIAL"/>
    <s v="RAMA EJECUTIVA"/>
    <s v="EMPRESAS SOCIALES DEL ESTADO"/>
    <x v="1"/>
    <x v="328"/>
    <s v="MIPG"/>
    <m/>
    <x v="0"/>
    <m/>
    <m/>
    <m/>
    <m/>
    <m/>
  </r>
  <r>
    <x v="2"/>
    <s v="HOSPITAL SAN JERONIMO"/>
    <s v="TERRITORIAL"/>
    <s v="RAMA EJECUTIVA"/>
    <s v="EMPRESAS SOCIALES DEL ESTADO"/>
    <x v="22"/>
    <x v="295"/>
    <s v="MIPG"/>
    <m/>
    <x v="0"/>
    <m/>
    <m/>
    <m/>
    <m/>
    <m/>
  </r>
  <r>
    <x v="2"/>
    <s v="HOSPITAL SAN JOSE DE GUACHETA"/>
    <s v="TERRITORIAL"/>
    <s v="RAMA EJECUTIVA"/>
    <s v="EMPRESAS SOCIALES DEL ESTADO"/>
    <x v="6"/>
    <x v="455"/>
    <s v="MIPG"/>
    <m/>
    <x v="0"/>
    <m/>
    <m/>
    <m/>
    <m/>
    <m/>
  </r>
  <r>
    <x v="2"/>
    <s v="HOSPITAL SAN JOSE DE MARSELLA - MARSELLA"/>
    <s v="TERRITORIAL"/>
    <s v="RAMA EJECUTIVA"/>
    <s v="EMPRESAS SOCIALES DEL ESTADO"/>
    <x v="3"/>
    <x v="577"/>
    <s v="MIPG"/>
    <m/>
    <x v="0"/>
    <m/>
    <m/>
    <m/>
    <m/>
    <m/>
  </r>
  <r>
    <x v="2"/>
    <s v="HOSPITAL SAN JOSE DE MARULANDA"/>
    <s v="TERRITORIAL"/>
    <s v="RAMA EJECUTIVA"/>
    <s v="EMPRESAS SOCIALES DEL ESTADO"/>
    <x v="18"/>
    <x v="578"/>
    <s v="MIPG"/>
    <n v="75"/>
    <x v="0"/>
    <n v="50"/>
    <n v="100"/>
    <n v="50"/>
    <n v="100"/>
    <m/>
  </r>
  <r>
    <x v="2"/>
    <s v="HOSPITAL SAN JOSE DE SALGAR"/>
    <s v="TERRITORIAL"/>
    <s v="RAMA EJECUTIVA"/>
    <s v="EMPRESAS SOCIALES DEL ESTADO"/>
    <x v="4"/>
    <x v="759"/>
    <s v="MIPG"/>
    <m/>
    <x v="0"/>
    <m/>
    <m/>
    <m/>
    <m/>
    <m/>
  </r>
  <r>
    <x v="2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s v="EMPRESAS SOCIALES DEL ESTADO"/>
    <x v="22"/>
    <x v="753"/>
    <s v="MIPG"/>
    <m/>
    <x v="0"/>
    <m/>
    <m/>
    <m/>
    <m/>
    <m/>
  </r>
  <r>
    <x v="2"/>
    <s v="HOSPITAL SAN RAFAEL -- SAN VICENTE DEL CAGUAN, CAQUETA"/>
    <s v="TERRITORIAL"/>
    <s v="RAMA EJECUTIVA"/>
    <s v="EMPRESAS SOCIALES DEL ESTADO"/>
    <x v="11"/>
    <x v="329"/>
    <s v="MIPG"/>
    <m/>
    <x v="0"/>
    <m/>
    <m/>
    <m/>
    <m/>
    <m/>
  </r>
  <r>
    <x v="2"/>
    <s v="HOSPITAL SAN RAFAEL DE ALBANIA"/>
    <s v="TERRITORIAL"/>
    <s v="RAMA EJECUTIVA"/>
    <s v="EMPRESAS SOCIALES DEL ESTADO"/>
    <x v="8"/>
    <x v="31"/>
    <s v="MIPG"/>
    <n v="100"/>
    <x v="0"/>
    <n v="100"/>
    <n v="100"/>
    <n v="100"/>
    <n v="100"/>
    <m/>
  </r>
  <r>
    <x v="2"/>
    <s v="HOSPITAL SAN VICENTE DE PAUL -- NEMOCON, CUNDINAMARCA"/>
    <s v="TERRITORIAL"/>
    <s v="RAMA EJECUTIVA"/>
    <s v="EMPRESAS SOCIALES DEL ESTADO"/>
    <x v="6"/>
    <x v="323"/>
    <s v="MIPG"/>
    <m/>
    <x v="0"/>
    <m/>
    <m/>
    <m/>
    <m/>
    <m/>
  </r>
  <r>
    <x v="2"/>
    <s v="HOSPITAL SAN VICENTE DE PAUL - SALENTO"/>
    <s v="TERRITORIAL"/>
    <s v="RAMA EJECUTIVA"/>
    <s v="EMPRESAS SOCIALES DEL ESTADO"/>
    <x v="23"/>
    <x v="758"/>
    <s v="MIPG"/>
    <n v="75"/>
    <x v="0"/>
    <n v="50"/>
    <n v="100"/>
    <n v="50"/>
    <n v="100"/>
    <m/>
  </r>
  <r>
    <x v="2"/>
    <s v="HOSPITAL SANTA MATILDE"/>
    <s v="TERRITORIAL"/>
    <s v="RAMA EJECUTIVA"/>
    <s v="EMPRESAS SOCIALES DEL ESTADO"/>
    <x v="6"/>
    <x v="558"/>
    <s v="MIPG"/>
    <m/>
    <x v="0"/>
    <m/>
    <m/>
    <m/>
    <m/>
    <m/>
  </r>
  <r>
    <x v="2"/>
    <s v="INSTITUCION PRESTADORA DE SERVICIOS DE SALUD MUNICIPAL DE IPIALES"/>
    <s v="TERRITORIAL"/>
    <s v="RAMA EJECUTIVA"/>
    <s v="INSTITUCIÓN PRESTADORA DE SERVICIOS DE SALUD"/>
    <x v="1"/>
    <x v="277"/>
    <s v="MIPG"/>
    <m/>
    <x v="0"/>
    <m/>
    <m/>
    <m/>
    <m/>
    <m/>
  </r>
  <r>
    <x v="2"/>
    <s v="EMPRESA SOCIAL DEL ESTADO LAS MERCEDES"/>
    <s v="TERRITORIAL"/>
    <s v="RAMA EJECUTIVA"/>
    <s v="EMPRESAS SOCIALES DEL ESTADO"/>
    <x v="1"/>
    <x v="740"/>
    <s v="MIPG"/>
    <n v="43.75"/>
    <x v="0"/>
    <n v="0"/>
    <n v="66.67"/>
    <n v="75"/>
    <n v="0"/>
    <m/>
  </r>
  <r>
    <x v="2"/>
    <s v="CENTRO DE SALUD DE LOS ANDES"/>
    <s v="TERRITORIAL"/>
    <s v="RAMA EJECUTIVA"/>
    <s v="EMPRESAS SOCIALES DEL ESTADO"/>
    <x v="1"/>
    <x v="547"/>
    <s v="MIPG"/>
    <n v="75"/>
    <x v="0"/>
    <n v="25"/>
    <n v="83.33"/>
    <n v="100"/>
    <n v="100"/>
    <m/>
  </r>
  <r>
    <x v="2"/>
    <s v="MERCEDES TELLEZ DE PRADILLA HOSPITAL VIANI"/>
    <s v="TERRITORIAL"/>
    <s v="RAMA EJECUTIVA"/>
    <s v="EMPRESAS SOCIALES DEL ESTADO"/>
    <x v="6"/>
    <x v="980"/>
    <s v="MIPG"/>
    <n v="75"/>
    <x v="0"/>
    <n v="50"/>
    <n v="100"/>
    <n v="50"/>
    <n v="100"/>
    <m/>
  </r>
  <r>
    <x v="2"/>
    <s v="EMPRESA SOCIAL DEL ESTADO ESE NORTE 2"/>
    <s v="TERRITORIAL"/>
    <s v="RAMA EJECUTIVA"/>
    <s v="EMPRESAS SOCIALES DEL ESTADO"/>
    <x v="9"/>
    <x v="236"/>
    <s v="MIPG"/>
    <m/>
    <x v="0"/>
    <m/>
    <m/>
    <m/>
    <m/>
    <m/>
  </r>
  <r>
    <x v="2"/>
    <s v="NUESTRA SEÑORA DEL CARMEN"/>
    <s v="TERRITORIAL"/>
    <s v="RAMA EJECUTIVA"/>
    <s v="EMPRESAS SOCIALES DEL ESTADO"/>
    <x v="16"/>
    <x v="835"/>
    <s v="MIPG"/>
    <m/>
    <x v="0"/>
    <m/>
    <m/>
    <m/>
    <m/>
    <m/>
  </r>
  <r>
    <x v="2"/>
    <s v="EMPRESA SOCIAL DEL ESTADO POPAYAN - ESE"/>
    <s v="TERRITORIAL"/>
    <s v="RAMA EJECUTIVA"/>
    <s v="EMPRESAS SOCIALES DEL ESTADO"/>
    <x v="9"/>
    <x v="305"/>
    <s v="MIPG"/>
    <m/>
    <x v="0"/>
    <m/>
    <m/>
    <m/>
    <m/>
    <m/>
  </r>
  <r>
    <x v="2"/>
    <s v="PRIMER NIVEL GRANADA SALUD"/>
    <s v="TERRITORIAL"/>
    <s v="RAMA EJECUTIVA"/>
    <s v="EMPRESAS SOCIALES DEL ESTADO"/>
    <x v="14"/>
    <x v="452"/>
    <s v="MIPG"/>
    <n v="75"/>
    <x v="0"/>
    <n v="50"/>
    <n v="100"/>
    <n v="50"/>
    <n v="100"/>
    <m/>
  </r>
  <r>
    <x v="2"/>
    <s v="RED SALUD DEL CENTRO DEL MUNICIPIO DE CALI"/>
    <s v="TERRITORIAL"/>
    <s v="RAMA EJECUTIVA"/>
    <s v="EMPRESAS SOCIALES DEL ESTADO"/>
    <x v="0"/>
    <x v="333"/>
    <s v="MIPG"/>
    <m/>
    <x v="0"/>
    <m/>
    <m/>
    <m/>
    <m/>
    <m/>
  </r>
  <r>
    <x v="2"/>
    <s v="SAN ISIDRO DEL MUNICIPIO DE TONA"/>
    <s v="TERRITORIAL"/>
    <s v="RAMA EJECUTIVA"/>
    <s v="EMPRESAS SOCIALES DEL ESTADO"/>
    <x v="2"/>
    <x v="934"/>
    <s v="MIPG"/>
    <n v="87.5"/>
    <x v="0"/>
    <n v="50"/>
    <n v="100"/>
    <n v="100"/>
    <n v="100"/>
    <m/>
  </r>
  <r>
    <x v="2"/>
    <s v="INSTITUTO DEPARTAMENTAL DEL DEPORTE DE BOYACA"/>
    <s v="TERRITORIAL"/>
    <s v="RAMA EJECUTIVA"/>
    <s v="ESTABLECIMIENTO PÚBLICO"/>
    <x v="19"/>
    <x v="943"/>
    <s v="MIPG"/>
    <m/>
    <x v="0"/>
    <m/>
    <m/>
    <m/>
    <m/>
    <m/>
  </r>
  <r>
    <x v="2"/>
    <s v="SAN PEDRO CLAVER DE MOGOTES"/>
    <s v="TERRITORIAL"/>
    <s v="RAMA EJECUTIVA"/>
    <s v="EMPRESAS SOCIALES DEL ESTADO"/>
    <x v="2"/>
    <x v="293"/>
    <s v="MIPG"/>
    <n v="75"/>
    <x v="0"/>
    <n v="0"/>
    <n v="100"/>
    <n v="100"/>
    <n v="100"/>
    <m/>
  </r>
  <r>
    <x v="2"/>
    <s v="TANGUA SALUD HERMES ANDRADE MEJIA"/>
    <s v="TERRITORIAL"/>
    <s v="RAMA EJECUTIVA"/>
    <s v="EMPRESAS SOCIALES DEL ESTADO"/>
    <x v="1"/>
    <x v="345"/>
    <s v="MIPG"/>
    <m/>
    <x v="0"/>
    <m/>
    <m/>
    <m/>
    <m/>
    <m/>
  </r>
  <r>
    <x v="2"/>
    <s v="EMPRESA SOCIAL DEL ESTADO CAMU DE CANALETE"/>
    <s v="TERRITORIAL"/>
    <s v="RAMA EJECUTIVA"/>
    <s v="EMPRESAS SOCIALES DEL ESTADO"/>
    <x v="22"/>
    <x v="136"/>
    <s v="MIPG"/>
    <n v="56.25"/>
    <x v="0"/>
    <n v="50"/>
    <n v="83.33"/>
    <n v="0"/>
    <n v="100"/>
    <m/>
  </r>
  <r>
    <x v="2"/>
    <s v="CARMEN EMILIA OSPINA"/>
    <s v="TERRITORIAL"/>
    <s v="RAMA EJECUTIVA"/>
    <s v="EMPRESAS SOCIALES DEL ESTADO"/>
    <x v="16"/>
    <x v="614"/>
    <s v="MIPG"/>
    <m/>
    <x v="0"/>
    <m/>
    <m/>
    <m/>
    <m/>
    <m/>
  </r>
  <r>
    <x v="2"/>
    <s v="CENTRO DE SALUD DE POLONUEVO"/>
    <s v="TERRITORIAL"/>
    <s v="RAMA EJECUTIVA"/>
    <s v="EMPRESAS SOCIALES DEL ESTADO"/>
    <x v="7"/>
    <x v="683"/>
    <s v="MIPG"/>
    <m/>
    <x v="0"/>
    <m/>
    <m/>
    <m/>
    <m/>
    <m/>
  </r>
  <r>
    <x v="2"/>
    <s v="REDSALUD ARMENIA"/>
    <s v="TERRITORIAL"/>
    <s v="RAMA EJECUTIVA"/>
    <s v="EMPRESAS SOCIALES DEL ESTADO"/>
    <x v="23"/>
    <x v="75"/>
    <s v="MIPG"/>
    <m/>
    <x v="0"/>
    <m/>
    <m/>
    <m/>
    <m/>
    <m/>
  </r>
  <r>
    <x v="2"/>
    <s v="E.S.E ANA SILVIA MALDONADO JIMENEZ"/>
    <s v="TERRITORIAL"/>
    <s v="RAMA EJECUTIVA"/>
    <s v="EMPRESAS SOCIALES DEL ESTADO"/>
    <x v="16"/>
    <x v="194"/>
    <s v="MIPG"/>
    <n v="77.78"/>
    <x v="0"/>
    <n v="100"/>
    <n v="100"/>
    <n v="50"/>
    <n v="0"/>
    <m/>
  </r>
  <r>
    <x v="2"/>
    <s v="EMPRESA SOCIAL DEL ESTADO BARRANCABERMEJA"/>
    <s v="TERRITORIAL"/>
    <s v="RAMA EJECUTIVA"/>
    <s v="EMPRESAS SOCIALES DEL ESTADO"/>
    <x v="2"/>
    <x v="230"/>
    <s v="MIPG"/>
    <m/>
    <x v="0"/>
    <m/>
    <m/>
    <m/>
    <m/>
    <m/>
  </r>
  <r>
    <x v="2"/>
    <s v="BLANCA ALICIA HERNANDEZ - ALBANIA"/>
    <s v="TERRITORIAL"/>
    <s v="RAMA EJECUTIVA"/>
    <s v="EMPRESAS SOCIALES DEL ESTADO"/>
    <x v="2"/>
    <x v="31"/>
    <s v="MIPG"/>
    <n v="87.5"/>
    <x v="0"/>
    <n v="50"/>
    <n v="100"/>
    <n v="100"/>
    <n v="100"/>
    <m/>
  </r>
  <r>
    <x v="2"/>
    <s v="EMPRESA SOCIAL DEL ESTADO CAMU - CHIMA"/>
    <s v="TERRITORIAL"/>
    <s v="RAMA EJECUTIVA"/>
    <s v="EMPRESAS SOCIALES DEL ESTADO"/>
    <x v="22"/>
    <x v="164"/>
    <s v="MIPG"/>
    <n v="94.44"/>
    <x v="0"/>
    <n v="100"/>
    <n v="100"/>
    <n v="100"/>
    <n v="50"/>
    <m/>
  </r>
  <r>
    <x v="2"/>
    <s v="EMPRESA SOCIAL DEL ESTADO CAMU - MOMIL"/>
    <s v="TERRITORIAL"/>
    <s v="RAMA EJECUTIVA"/>
    <s v="EMPRESAS SOCIALES DEL ESTADO"/>
    <x v="22"/>
    <x v="592"/>
    <s v="MIPG"/>
    <m/>
    <x v="0"/>
    <m/>
    <m/>
    <m/>
    <m/>
    <m/>
  </r>
  <r>
    <x v="2"/>
    <s v="EMPRESA SOCIAL DEL ESTADO CAMU  SAN RAFAEL  SAHAGUN"/>
    <s v="TERRITORIAL"/>
    <s v="RAMA EJECUTIVA"/>
    <s v="EMPRESAS SOCIALES DEL ESTADO"/>
    <x v="22"/>
    <x v="753"/>
    <s v="MIPG"/>
    <m/>
    <x v="0"/>
    <m/>
    <m/>
    <m/>
    <m/>
    <m/>
  </r>
  <r>
    <x v="2"/>
    <s v="EMPRESA SOCIAL DEL ESTADO CAMU DE BUENAVISTA - BUENAVISTA"/>
    <s v="TERRITORIAL"/>
    <s v="RAMA EJECUTIVA"/>
    <s v="EMPRESAS SOCIALES DEL ESTADO"/>
    <x v="22"/>
    <x v="110"/>
    <s v="MIPG"/>
    <m/>
    <x v="0"/>
    <m/>
    <m/>
    <m/>
    <m/>
    <m/>
  </r>
  <r>
    <x v="2"/>
    <s v="EMPRESA SOCIAL DEL ESTADO CAMU DE LOS CORDOBAS - LOS CORDOBAS"/>
    <s v="TERRITORIAL"/>
    <s v="RAMA EJECUTIVA"/>
    <s v="EMPRESAS SOCIALES DEL ESTADO"/>
    <x v="22"/>
    <x v="548"/>
    <s v="MIPG"/>
    <n v="25"/>
    <x v="0"/>
    <n v="0"/>
    <n v="50"/>
    <n v="25"/>
    <n v="0"/>
    <m/>
  </r>
  <r>
    <x v="2"/>
    <s v="EMPRESA SOCIAL DEL ESTADO CAMU DE PUEBLO NUEVO - PUEBLO NUEVO"/>
    <s v="TERRITORIAL"/>
    <s v="RAMA EJECUTIVA"/>
    <s v="EMPRESAS SOCIALES DEL ESTADO"/>
    <x v="22"/>
    <x v="689"/>
    <s v="MIPG"/>
    <m/>
    <x v="0"/>
    <m/>
    <m/>
    <m/>
    <m/>
    <m/>
  </r>
  <r>
    <x v="2"/>
    <s v="HOSPITAL LOCAL DE PUERTO LIBERTADOR EL DIVINO NIÑO"/>
    <s v="TERRITORIAL"/>
    <s v="RAMA EJECUTIVA"/>
    <s v="EMPRESAS SOCIALES DEL ESTADO"/>
    <x v="22"/>
    <x v="705"/>
    <s v="MIPG"/>
    <n v="0"/>
    <x v="0"/>
    <n v="0"/>
    <n v="0"/>
    <n v="0"/>
    <n v="0"/>
    <m/>
  </r>
  <r>
    <x v="2"/>
    <s v="EMPRESA SOCIAL DEL ESTADO CAMU EL PRADO - CERETE"/>
    <s v="TERRITORIAL"/>
    <s v="RAMA EJECUTIVA"/>
    <s v="EMPRESAS SOCIALES DEL ESTADO"/>
    <x v="22"/>
    <x v="155"/>
    <s v="MIPG"/>
    <m/>
    <x v="0"/>
    <m/>
    <m/>
    <m/>
    <m/>
    <m/>
  </r>
  <r>
    <x v="2"/>
    <s v="EMPRESA SOCIAL DEL ESTADO CAMU PUERTO ESCONDIDO"/>
    <s v="TERRITORIAL"/>
    <s v="RAMA EJECUTIVA"/>
    <s v="EMPRESAS SOCIALES DEL ESTADO"/>
    <x v="22"/>
    <x v="701"/>
    <s v="MIPG"/>
    <n v="68.75"/>
    <x v="0"/>
    <n v="25"/>
    <n v="100"/>
    <n v="50"/>
    <n v="100"/>
    <m/>
  </r>
  <r>
    <x v="2"/>
    <s v="EMPRESA SOCIAL DEL ESTADO CAMU PURISIMA - PURISIMA"/>
    <s v="TERRITORIAL"/>
    <s v="RAMA EJECUTIVA"/>
    <s v="EMPRESAS SOCIALES DEL ESTADO"/>
    <x v="22"/>
    <x v="718"/>
    <s v="MIPG"/>
    <m/>
    <x v="0"/>
    <m/>
    <m/>
    <m/>
    <m/>
    <m/>
  </r>
  <r>
    <x v="2"/>
    <s v="EMPRESA SOCIAL DEL ESTADO CAMU IRIS LÓPEZ DURaN  DE SAN ANTERO"/>
    <s v="TERRITORIAL"/>
    <s v="RAMA EJECUTIVA"/>
    <s v="EMPRESAS SOCIALES DEL ESTADO"/>
    <x v="22"/>
    <x v="768"/>
    <s v="MIPG"/>
    <m/>
    <x v="0"/>
    <m/>
    <m/>
    <m/>
    <m/>
    <m/>
  </r>
  <r>
    <x v="2"/>
    <s v="EMPRESA SOCIAL DEL ESTADO CAMU SAN PELAYO"/>
    <s v="TERRITORIAL"/>
    <s v="RAMA EJECUTIVA"/>
    <s v="EMPRESAS SOCIALES DEL ESTADO"/>
    <x v="22"/>
    <x v="820"/>
    <s v="MIPG"/>
    <m/>
    <x v="0"/>
    <m/>
    <m/>
    <m/>
    <m/>
    <m/>
  </r>
  <r>
    <x v="2"/>
    <s v="EMPRESA SOCIAL DEL ESTADO ESE CENTRO I"/>
    <s v="TERRITORIAL"/>
    <s v="RAMA EJECUTIVA"/>
    <s v="EMPRESAS SOCIALES DEL ESTADO"/>
    <x v="9"/>
    <x v="671"/>
    <s v="MIPG"/>
    <m/>
    <x v="0"/>
    <m/>
    <m/>
    <m/>
    <m/>
    <m/>
  </r>
  <r>
    <x v="2"/>
    <s v="CENTRO DE REHABILITACION DE NORTE DE SANTANDER"/>
    <s v="TERRITORIAL"/>
    <s v="RAMA EJECUTIVA"/>
    <s v="EMPRESAS SOCIALES DEL ESTADO"/>
    <x v="13"/>
    <x v="790"/>
    <s v="MIPG"/>
    <n v="88.89"/>
    <x v="0"/>
    <n v="100"/>
    <n v="100"/>
    <n v="50"/>
    <n v="100"/>
    <m/>
  </r>
  <r>
    <x v="2"/>
    <s v="CENTRO DE REHABILITACION INTEGRAL DE BOYACA -TUNJA"/>
    <s v="TERRITORIAL"/>
    <s v="RAMA EJECUTIVA"/>
    <s v="EMPRESAS SOCIALES DEL ESTADO"/>
    <x v="19"/>
    <x v="943"/>
    <s v="MIPG"/>
    <m/>
    <x v="0"/>
    <m/>
    <m/>
    <m/>
    <m/>
    <m/>
  </r>
  <r>
    <x v="2"/>
    <s v="EMPRESA SOCIAL DEL ESTADO HOSPITAL CARISMA"/>
    <s v="TERRITORIAL"/>
    <s v="RAMA EJECUTIVA"/>
    <s v="EMPRESAS SOCIALES DEL ESTADO"/>
    <x v="4"/>
    <x v="6"/>
    <s v="MIPG"/>
    <m/>
    <x v="0"/>
    <m/>
    <m/>
    <m/>
    <m/>
    <m/>
  </r>
  <r>
    <x v="2"/>
    <s v="CENTRO DE SALUD - ARCABUCO"/>
    <s v="TERRITORIAL"/>
    <s v="RAMA EJECUTIVA"/>
    <s v="EMPRESAS SOCIALES DEL ESTADO"/>
    <x v="19"/>
    <x v="70"/>
    <s v="MIPG"/>
    <n v="100"/>
    <x v="0"/>
    <n v="100"/>
    <n v="100"/>
    <n v="100"/>
    <n v="100"/>
    <m/>
  </r>
  <r>
    <x v="2"/>
    <s v="CENTRO DE SALUD - CONSACA"/>
    <s v="TERRITORIAL"/>
    <s v="RAMA EJECUTIVA"/>
    <s v="EMPRESAS SOCIALES DEL ESTADO"/>
    <x v="1"/>
    <x v="200"/>
    <s v="MIPG"/>
    <m/>
    <x v="0"/>
    <m/>
    <m/>
    <m/>
    <m/>
    <m/>
  </r>
  <r>
    <x v="2"/>
    <s v="CENTRO DE SALUD - CUCUNUBA"/>
    <s v="TERRITORIAL"/>
    <s v="RAMA EJECUTIVA"/>
    <s v="EMPRESAS SOCIALES DEL ESTADO"/>
    <x v="6"/>
    <x v="214"/>
    <s v="MIPG"/>
    <n v="100"/>
    <x v="0"/>
    <n v="100"/>
    <n v="100"/>
    <n v="100"/>
    <n v="100"/>
    <m/>
  </r>
  <r>
    <x v="2"/>
    <s v="CENTRO DE SALUD - OVEJAS"/>
    <s v="TERRITORIAL"/>
    <s v="RAMA EJECUTIVA"/>
    <s v="EMPRESAS SOCIALES DEL ESTADO"/>
    <x v="24"/>
    <x v="301"/>
    <s v="MIPG"/>
    <m/>
    <x v="0"/>
    <m/>
    <m/>
    <m/>
    <m/>
    <m/>
  </r>
  <r>
    <x v="2"/>
    <s v="CENTRO DE SALUD - SAN PEDRO SUCRE"/>
    <s v="TERRITORIAL"/>
    <s v="RAMA EJECUTIVA"/>
    <s v="EMPRESAS SOCIALES DEL ESTADO"/>
    <x v="24"/>
    <x v="816"/>
    <s v="MIPG"/>
    <m/>
    <x v="0"/>
    <m/>
    <m/>
    <m/>
    <m/>
    <m/>
  </r>
  <r>
    <x v="2"/>
    <s v="CENTRO DE SALUD - ZETAQUIRA"/>
    <s v="TERRITORIAL"/>
    <s v="RAMA EJECUTIVA"/>
    <s v="EMPRESAS SOCIALES DEL ESTADO"/>
    <x v="19"/>
    <x v="1011"/>
    <s v="MIPG"/>
    <n v="100"/>
    <x v="0"/>
    <n v="100"/>
    <n v="100"/>
    <n v="100"/>
    <n v="100"/>
    <m/>
  </r>
  <r>
    <x v="2"/>
    <s v="CENTRO DE SALUD  SAN JOSE   - SAN MARCOS"/>
    <s v="TERRITORIAL"/>
    <s v="RAMA EJECUTIVA"/>
    <s v="EMPRESAS SOCIALES DEL ESTADO"/>
    <x v="24"/>
    <x v="809"/>
    <s v="MIPG"/>
    <m/>
    <x v="0"/>
    <m/>
    <m/>
    <m/>
    <m/>
    <m/>
  </r>
  <r>
    <x v="2"/>
    <s v="CENTRO DE SALUD LA CANDELARIA"/>
    <s v="TERRITORIAL"/>
    <s v="RAMA EJECUTIVA"/>
    <s v="EMPRESAS SOCIALES DEL ESTADO"/>
    <x v="19"/>
    <x v="507"/>
    <s v="MIPG"/>
    <n v="77.78"/>
    <x v="0"/>
    <n v="66.67"/>
    <n v="100"/>
    <n v="100"/>
    <n v="0"/>
    <m/>
  </r>
  <r>
    <x v="2"/>
    <s v="CENTRO DE SALUD LUIS PATIÑO CAMARGO"/>
    <s v="TERRITORIAL"/>
    <s v="RAMA EJECUTIVA"/>
    <s v="EMPRESAS SOCIALES DEL ESTADO"/>
    <x v="19"/>
    <x v="492"/>
    <s v="MIPG"/>
    <m/>
    <x v="0"/>
    <m/>
    <m/>
    <m/>
    <m/>
    <m/>
  </r>
  <r>
    <x v="2"/>
    <s v="CENTRO DE SALUD SAN RAFAEL DE RONDON"/>
    <s v="TERRITORIAL"/>
    <s v="RAMA EJECUTIVA"/>
    <s v="EMPRESAS SOCIALES DEL ESTADO"/>
    <x v="19"/>
    <x v="743"/>
    <s v="MIPG"/>
    <n v="50"/>
    <x v="0"/>
    <n v="0"/>
    <n v="66.67"/>
    <n v="50"/>
    <n v="100"/>
    <m/>
  </r>
  <r>
    <x v="2"/>
    <s v="CENTRO DE SALUD SANTA BARBARA - SORA"/>
    <s v="TERRITORIAL"/>
    <s v="RAMA EJECUTIVA"/>
    <s v="EMPRESAS SOCIALES DEL ESTADO"/>
    <x v="19"/>
    <x v="879"/>
    <s v="MIPG"/>
    <n v="87.5"/>
    <x v="0"/>
    <n v="50"/>
    <n v="100"/>
    <n v="100"/>
    <n v="100"/>
    <m/>
  </r>
  <r>
    <x v="2"/>
    <s v="CENTRO DE SALUD ALCIDES JIMENEZ - PUERTO CAICEDO"/>
    <s v="TERRITORIAL"/>
    <s v="RAMA EJECUTIVA"/>
    <s v="EMPRESAS SOCIALES DEL ESTADO"/>
    <x v="27"/>
    <x v="697"/>
    <s v="MIPG"/>
    <m/>
    <x v="0"/>
    <m/>
    <m/>
    <m/>
    <m/>
    <m/>
  </r>
  <r>
    <x v="2"/>
    <s v="CENTRO DE SALUD BUENAVISTA"/>
    <s v="TERRITORIAL"/>
    <s v="RAMA EJECUTIVA"/>
    <s v="EMPRESAS SOCIALES DEL ESTADO"/>
    <x v="19"/>
    <x v="110"/>
    <s v="MIPG"/>
    <n v="88.89"/>
    <x v="0"/>
    <n v="100"/>
    <n v="100"/>
    <n v="50"/>
    <n v="100"/>
    <m/>
  </r>
  <r>
    <x v="2"/>
    <s v="CENTRO DE SALUD CAIMITO"/>
    <s v="TERRITORIAL"/>
    <s v="RAMA EJECUTIVA"/>
    <s v="EMPRESAS SOCIALES DEL ESTADO"/>
    <x v="24"/>
    <x v="235"/>
    <s v="MIPG"/>
    <n v="25"/>
    <x v="0"/>
    <n v="25"/>
    <n v="50"/>
    <n v="0"/>
    <n v="0"/>
    <m/>
  </r>
  <r>
    <x v="2"/>
    <s v="CENTRO DE SALUD CAMILO RUEDA - VILLANUEVA"/>
    <s v="TERRITORIAL"/>
    <s v="RAMA EJECUTIVA"/>
    <s v="EMPRESAS SOCIALES DEL ESTADO"/>
    <x v="2"/>
    <x v="990"/>
    <s v="MIPG"/>
    <n v="75"/>
    <x v="0"/>
    <n v="50"/>
    <n v="66.67"/>
    <n v="100"/>
    <n v="100"/>
    <m/>
  </r>
  <r>
    <x v="2"/>
    <s v="CENTRO DE SALUD CAMPOHERMOSO"/>
    <s v="TERRITORIAL"/>
    <s v="RAMA EJECUTIVA"/>
    <s v="EMPRESAS SOCIALES DEL ESTADO"/>
    <x v="19"/>
    <x v="135"/>
    <s v="MIPG"/>
    <n v="75"/>
    <x v="0"/>
    <n v="50"/>
    <n v="100"/>
    <n v="50"/>
    <n v="100"/>
    <m/>
  </r>
  <r>
    <x v="2"/>
    <s v="CENTRO DE SALUD CARTAGENA DE INDIAS"/>
    <s v="TERRITORIAL"/>
    <s v="RAMA EJECUTIVA"/>
    <s v="EMPRESAS SOCIALES DEL ESTADO"/>
    <x v="24"/>
    <x v="253"/>
    <s v="MIPG"/>
    <m/>
    <x v="0"/>
    <m/>
    <m/>
    <m/>
    <m/>
    <m/>
  </r>
  <r>
    <x v="2"/>
    <s v="CENTRO DE SALUD CHITARAQUE"/>
    <s v="TERRITORIAL"/>
    <s v="RAMA EJECUTIVA"/>
    <s v="EMPRESAS SOCIALES DEL ESTADO"/>
    <x v="19"/>
    <x v="177"/>
    <s v="MIPG"/>
    <m/>
    <x v="0"/>
    <m/>
    <m/>
    <m/>
    <m/>
    <m/>
  </r>
  <r>
    <x v="2"/>
    <s v="CENTRO DE SALUD NUESTRA SEÑORA DEL ROSARIO DE CHIVATA"/>
    <s v="TERRITORIAL"/>
    <s v="RAMA EJECUTIVA"/>
    <s v="EMPRESAS SOCIALES DEL ESTADO"/>
    <x v="19"/>
    <x v="178"/>
    <s v="MIPG"/>
    <n v="88.89"/>
    <x v="0"/>
    <n v="100"/>
    <n v="100"/>
    <n v="50"/>
    <n v="100"/>
    <m/>
  </r>
  <r>
    <x v="2"/>
    <s v="CENTRO DE SALUD COLOSO - SUCRE"/>
    <s v="TERRITORIAL"/>
    <s v="RAMA EJECUTIVA"/>
    <s v="EMPRESAS SOCIALES DEL ESTADO"/>
    <x v="24"/>
    <x v="249"/>
    <s v="MIPG"/>
    <n v="50"/>
    <x v="0"/>
    <n v="0"/>
    <n v="66.67"/>
    <n v="100"/>
    <n v="0"/>
    <m/>
  </r>
  <r>
    <x v="2"/>
    <s v="CENTRO DE SALUD COMBITA"/>
    <s v="TERRITORIAL"/>
    <s v="RAMA EJECUTIVA"/>
    <s v="EMPRESAS SOCIALES DEL ESTADO"/>
    <x v="19"/>
    <x v="250"/>
    <s v="MIPG"/>
    <m/>
    <x v="0"/>
    <m/>
    <m/>
    <m/>
    <m/>
    <m/>
  </r>
  <r>
    <x v="2"/>
    <s v="CENTRO DE SALUD CON CAMA - ARROYOHONDO"/>
    <s v="TERRITORIAL"/>
    <s v="RAMA EJECUTIVA"/>
    <s v="EMPRESAS SOCIALES DEL ESTADO"/>
    <x v="17"/>
    <x v="77"/>
    <s v="MIPG"/>
    <n v="62.5"/>
    <x v="0"/>
    <n v="25"/>
    <n v="83.33"/>
    <n v="50"/>
    <n v="100"/>
    <m/>
  </r>
  <r>
    <x v="2"/>
    <s v="CENTRO DE SALUD CON CAMA VITALIO SARA CASTILLO - SOPLAVIENTO"/>
    <s v="TERRITORIAL"/>
    <s v="RAMA EJECUTIVA"/>
    <s v="EMPRESAS SOCIALES DEL ESTADO"/>
    <x v="17"/>
    <x v="877"/>
    <s v="MIPG"/>
    <m/>
    <x v="0"/>
    <m/>
    <m/>
    <m/>
    <m/>
    <m/>
  </r>
  <r>
    <x v="2"/>
    <s v="CENTRO DE SALUD CON CAMAS DE CORDOBA"/>
    <s v="TERRITORIAL"/>
    <s v="RAMA EJECUTIVA"/>
    <s v="EMPRESAS SOCIALES DEL ESTADO"/>
    <x v="17"/>
    <x v="2"/>
    <s v="MIPG"/>
    <n v="62.5"/>
    <x v="0"/>
    <n v="50"/>
    <n v="66.67"/>
    <n v="50"/>
    <n v="100"/>
    <m/>
  </r>
  <r>
    <x v="2"/>
    <s v="ESE CENTRO DE SALUD"/>
    <s v="TERRITORIAL"/>
    <s v="RAMA EJECUTIVA"/>
    <s v="EMPRESAS SOCIALES DEL ESTADO"/>
    <x v="22"/>
    <x v="254"/>
    <s v="MIPG"/>
    <n v="62.5"/>
    <x v="0"/>
    <n v="50"/>
    <n v="100"/>
    <n v="0"/>
    <n v="100"/>
    <m/>
  </r>
  <r>
    <x v="2"/>
    <s v="CENTRO DE SALUD DE ANCUYA -  NARIÑO"/>
    <s v="TERRITORIAL"/>
    <s v="RAMA EJECUTIVA"/>
    <s v="EMPRESAS SOCIALES DEL ESTADO"/>
    <x v="1"/>
    <x v="47"/>
    <s v="MIPG"/>
    <m/>
    <x v="0"/>
    <m/>
    <m/>
    <m/>
    <m/>
    <m/>
  </r>
  <r>
    <x v="2"/>
    <s v="CENTRO DE SALUD DE BRICEÑO"/>
    <s v="TERRITORIAL"/>
    <s v="RAMA EJECUTIVA"/>
    <s v="EMPRESAS SOCIALES DEL ESTADO"/>
    <x v="19"/>
    <x v="106"/>
    <s v="MIPG"/>
    <n v="100"/>
    <x v="0"/>
    <n v="100"/>
    <n v="100"/>
    <n v="100"/>
    <n v="100"/>
    <m/>
  </r>
  <r>
    <x v="2"/>
    <s v="E.S.E JUAN PABLO II DEL MUNICIPIO DE LINARES"/>
    <s v="TERRITORIAL"/>
    <s v="RAMA EJECUTIVA"/>
    <s v="EMPRESAS SOCIALES DEL ESTADO"/>
    <x v="1"/>
    <x v="287"/>
    <s v="MIPG"/>
    <n v="66.67"/>
    <x v="0"/>
    <n v="100"/>
    <n v="100"/>
    <n v="0"/>
    <n v="0"/>
    <m/>
  </r>
  <r>
    <x v="2"/>
    <s v="CENTRO DE SALUD DE MAJAGUAL"/>
    <s v="TERRITORIAL"/>
    <s v="RAMA EJECUTIVA"/>
    <s v="EMPRESAS SOCIALES DEL ESTADO"/>
    <x v="24"/>
    <x v="562"/>
    <s v="MIPG"/>
    <n v="68.75"/>
    <x v="0"/>
    <n v="50"/>
    <n v="100"/>
    <n v="50"/>
    <n v="50"/>
    <m/>
  </r>
  <r>
    <x v="2"/>
    <s v="CENTRO DE SALUD DE MOTAVITA                                                                 "/>
    <s v="TERRITORIAL"/>
    <s v="RAMA EJECUTIVA"/>
    <s v="EMPRESAS SOCIALES DEL ESTADO"/>
    <x v="19"/>
    <x v="297"/>
    <s v="MIPG"/>
    <n v="75"/>
    <x v="0"/>
    <n v="50"/>
    <n v="100"/>
    <n v="50"/>
    <n v="100"/>
    <m/>
  </r>
  <r>
    <x v="2"/>
    <s v="CENTRO DE SALUD DE PAYA"/>
    <s v="TERRITORIAL"/>
    <s v="RAMA EJECUTIVA"/>
    <s v="EMPRESAS SOCIALES DEL ESTADO"/>
    <x v="19"/>
    <x v="661"/>
    <s v="MIPG"/>
    <n v="83.33"/>
    <x v="0"/>
    <n v="66.67"/>
    <n v="83.33"/>
    <n v="100"/>
    <n v="100"/>
    <m/>
  </r>
  <r>
    <x v="2"/>
    <s v="CENTRO DE SALUD DE PROVIDENCIA - NARIÑO"/>
    <s v="TERRITORIAL"/>
    <s v="RAMA EJECUTIVA"/>
    <s v="EMPRESAS SOCIALES DEL ESTADO"/>
    <x v="1"/>
    <x v="307"/>
    <s v="MIPG"/>
    <n v="88.89"/>
    <x v="0"/>
    <n v="100"/>
    <n v="100"/>
    <n v="50"/>
    <n v="100"/>
    <m/>
  </r>
  <r>
    <x v="2"/>
    <s v="CENTRO HOSPITAL NUESTRO SEÑOR DE LA_x000a__x000a_DIVINA MISERICORDIA PUERRES E.S.E._x000a_"/>
    <s v="TERRITORIAL"/>
    <s v="RAMA EJECUTIVA"/>
    <s v="EMPRESAS SOCIALES DEL ESTADO"/>
    <x v="1"/>
    <x v="308"/>
    <s v="MIPG"/>
    <n v="37.5"/>
    <x v="0"/>
    <n v="0"/>
    <n v="100"/>
    <n v="0"/>
    <n v="0"/>
    <m/>
  </r>
  <r>
    <x v="2"/>
    <s v="CENTRO DE SALUD DE RICAURTE"/>
    <s v="TERRITORIAL"/>
    <s v="RAMA EJECUTIVA"/>
    <s v="EMPRESAS SOCIALES DEL ESTADO"/>
    <x v="6"/>
    <x v="732"/>
    <s v="MIPG"/>
    <n v="50"/>
    <x v="0"/>
    <n v="50"/>
    <n v="66.67"/>
    <n v="0"/>
    <n v="100"/>
    <m/>
  </r>
  <r>
    <x v="2"/>
    <s v="CENTRO DE SALUD DE SACHICA"/>
    <s v="TERRITORIAL"/>
    <s v="RAMA EJECUTIVA"/>
    <s v="EMPRESAS SOCIALES DEL ESTADO"/>
    <x v="19"/>
    <x v="752"/>
    <s v="MIPG"/>
    <m/>
    <x v="0"/>
    <m/>
    <m/>
    <m/>
    <m/>
    <m/>
  </r>
  <r>
    <x v="2"/>
    <s v="CENTRO DE SALUD DE SAN JOSE DE PARE"/>
    <s v="TERRITORIAL"/>
    <s v="RAMA EJECUTIVA"/>
    <s v="EMPRESAS SOCIALES DEL ESTADO"/>
    <x v="19"/>
    <x v="794"/>
    <s v="MIPG"/>
    <n v="83.33"/>
    <x v="0"/>
    <n v="100"/>
    <n v="83.33"/>
    <n v="75"/>
    <n v="50"/>
    <m/>
  </r>
  <r>
    <x v="2"/>
    <s v="CENTRO DE SALUD DE SANTANA"/>
    <s v="TERRITORIAL"/>
    <s v="RAMA EJECUTIVA"/>
    <s v="EMPRESAS SOCIALES DEL ESTADO"/>
    <x v="19"/>
    <x v="844"/>
    <s v="MIPG"/>
    <m/>
    <x v="0"/>
    <m/>
    <m/>
    <m/>
    <m/>
    <m/>
  </r>
  <r>
    <x v="2"/>
    <s v="CENTRO DE SALUD DE SAPUYES"/>
    <s v="TERRITORIAL"/>
    <s v="RAMA EJECUTIVA"/>
    <s v="EMPRESAS SOCIALES DEL ESTADO"/>
    <x v="1"/>
    <x v="334"/>
    <s v="MIPG"/>
    <n v="88.89"/>
    <x v="0"/>
    <n v="100"/>
    <n v="100"/>
    <n v="50"/>
    <n v="100"/>
    <m/>
  </r>
  <r>
    <x v="2"/>
    <s v="EMPRESA SOCIAL DEL ESTADO HOSPITAL ISMAEL SILVA"/>
    <s v="TERRITORIAL"/>
    <s v="RAMA EJECUTIVA"/>
    <s v="EMPRESAS SOCIALES DEL ESTADO"/>
    <x v="6"/>
    <x v="861"/>
    <s v="MIPG"/>
    <n v="100"/>
    <x v="0"/>
    <n v="100"/>
    <n v="100"/>
    <n v="100"/>
    <n v="100"/>
    <m/>
  </r>
  <r>
    <x v="2"/>
    <s v="EMPRESA SOCIAL DEL ESTADO CENTRO DE SALUD SUESCA"/>
    <s v="TERRITORIAL"/>
    <s v="RAMA EJECUTIVA"/>
    <s v="EMPRESAS SOCIALES DEL ESTADO"/>
    <x v="6"/>
    <x v="887"/>
    <s v="MIPG"/>
    <m/>
    <x v="0"/>
    <m/>
    <m/>
    <m/>
    <m/>
    <m/>
  </r>
  <r>
    <x v="2"/>
    <s v="CENTRO DE SALUD DE TAUSA"/>
    <s v="TERRITORIAL"/>
    <s v="RAMA EJECUTIVA"/>
    <s v="EMPRESAS SOCIALES DEL ESTADO"/>
    <x v="6"/>
    <x v="894"/>
    <s v="MIPG"/>
    <n v="75"/>
    <x v="0"/>
    <n v="50"/>
    <n v="100"/>
    <n v="50"/>
    <n v="100"/>
    <m/>
  </r>
  <r>
    <x v="2"/>
    <s v="HOSPITAL TIMBIO E.S.E."/>
    <s v="TERRITORIAL"/>
    <s v="RAMA EJECUTIVA"/>
    <s v="EMPRESAS SOCIALES DEL ESTADO"/>
    <x v="9"/>
    <x v="346"/>
    <s v="MIPG"/>
    <m/>
    <x v="0"/>
    <m/>
    <m/>
    <m/>
    <m/>
    <m/>
  </r>
  <r>
    <x v="2"/>
    <s v="CENTRO DE SALUD DE TOCA"/>
    <s v="TERRITORIAL"/>
    <s v="RAMA EJECUTIVA"/>
    <s v="EMPRESAS SOCIALES DEL ESTADO"/>
    <x v="19"/>
    <x v="928"/>
    <s v="MIPG"/>
    <m/>
    <x v="0"/>
    <m/>
    <m/>
    <m/>
    <m/>
    <m/>
  </r>
  <r>
    <x v="2"/>
    <s v="CENTRO DE SALUD DE TOGUI"/>
    <s v="TERRITORIAL"/>
    <s v="RAMA EJECUTIVA"/>
    <s v="EMPRESAS SOCIALES DEL ESTADO"/>
    <x v="19"/>
    <x v="931"/>
    <s v="MIPG"/>
    <n v="77.78"/>
    <x v="0"/>
    <n v="100"/>
    <n v="66.67"/>
    <n v="100"/>
    <n v="0"/>
    <m/>
  </r>
  <r>
    <x v="2"/>
    <s v="CENTRO DE SALUD DE TUBARA - TUBARA"/>
    <s v="TERRITORIAL"/>
    <s v="RAMA EJECUTIVA"/>
    <s v="EMPRESAS SOCIALES DEL ESTADO"/>
    <x v="7"/>
    <x v="940"/>
    <s v="MIPG"/>
    <m/>
    <x v="0"/>
    <m/>
    <m/>
    <m/>
    <m/>
    <m/>
  </r>
  <r>
    <x v="2"/>
    <s v="CENTRO DE SALUD DE USIACURI"/>
    <s v="TERRITORIAL"/>
    <s v="RAMA EJECUTIVA"/>
    <s v="EMPRESAS SOCIALES DEL ESTADO"/>
    <x v="7"/>
    <x v="964"/>
    <s v="MIPG"/>
    <m/>
    <x v="0"/>
    <m/>
    <m/>
    <m/>
    <m/>
    <m/>
  </r>
  <r>
    <x v="2"/>
    <s v="CENTRO DE SALUD DE VIRACACHA"/>
    <s v="TERRITORIAL"/>
    <s v="RAMA EJECUTIVA"/>
    <s v="EMPRESAS SOCIALES DEL ESTADO"/>
    <x v="19"/>
    <x v="997"/>
    <s v="MIPG"/>
    <n v="87.5"/>
    <x v="0"/>
    <n v="50"/>
    <n v="100"/>
    <n v="100"/>
    <n v="100"/>
    <m/>
  </r>
  <r>
    <x v="2"/>
    <s v="CENTRO DE SALUD DE ZAPAYAN"/>
    <s v="TERRITORIAL"/>
    <s v="RAMA EJECUTIVA"/>
    <s v="EMPRESAS SOCIALES DEL ESTADO"/>
    <x v="10"/>
    <x v="1009"/>
    <s v="MIPG"/>
    <n v="37.5"/>
    <x v="0"/>
    <n v="0"/>
    <n v="66.67"/>
    <n v="50"/>
    <n v="0"/>
    <m/>
  </r>
  <r>
    <x v="2"/>
    <s v="CENTRO DE SALUD DEL MUNICIPIO DE LABRANZAGRANDE - BOYACA"/>
    <s v="TERRITORIAL"/>
    <s v="RAMA EJECUTIVA"/>
    <s v="EMPRESAS SOCIALES DEL ESTADO"/>
    <x v="19"/>
    <x v="284"/>
    <s v="MIPG"/>
    <n v="56.25"/>
    <x v="0"/>
    <n v="50"/>
    <n v="100"/>
    <n v="0"/>
    <n v="50"/>
    <m/>
  </r>
  <r>
    <x v="2"/>
    <s v="CENTRO DE SALUD DEL MUNICIPIO DE SUTAMARCHAN"/>
    <s v="TERRITORIAL"/>
    <s v="RAMA EJECUTIVA"/>
    <s v="EMPRESAS SOCIALES DEL ESTADO"/>
    <x v="19"/>
    <x v="893"/>
    <s v="MIPG"/>
    <m/>
    <x v="0"/>
    <m/>
    <m/>
    <m/>
    <m/>
    <m/>
  </r>
  <r>
    <x v="2"/>
    <s v="CENTRO DE SALUD EL ROSARIO"/>
    <s v="TERRITORIAL"/>
    <s v="RAMA EJECUTIVA"/>
    <s v="EMPRESAS SOCIALES DEL ESTADO"/>
    <x v="1"/>
    <x v="403"/>
    <s v="MIPG"/>
    <n v="75"/>
    <x v="0"/>
    <n v="50"/>
    <n v="100"/>
    <n v="50"/>
    <n v="100"/>
    <m/>
  </r>
  <r>
    <x v="2"/>
    <s v="CENTRO DE SALUD FE Y ESPERANZA - SORACA"/>
    <s v="TERRITORIAL"/>
    <s v="RAMA EJECUTIVA"/>
    <s v="EMPRESAS SOCIALES DEL ESTADO"/>
    <x v="19"/>
    <x v="880"/>
    <s v="MIPG"/>
    <n v="62.5"/>
    <x v="0"/>
    <n v="50"/>
    <n v="66.67"/>
    <n v="50"/>
    <n v="100"/>
    <m/>
  </r>
  <r>
    <x v="2"/>
    <s v="CENTRO DE SALUD FLORESTA"/>
    <s v="TERRITORIAL"/>
    <s v="RAMA EJECUTIVA"/>
    <s v="EMPRESAS SOCIALES DEL ESTADO"/>
    <x v="19"/>
    <x v="1014"/>
    <s v="MIPG"/>
    <n v="61.11"/>
    <x v="0"/>
    <n v="66.67"/>
    <n v="83.33"/>
    <n v="50"/>
    <n v="0"/>
    <m/>
  </r>
  <r>
    <x v="2"/>
    <s v="CENTRO DE SALUD GIOVANI CRISTINI -CARMEN DE BOLIVAR"/>
    <s v="TERRITORIAL"/>
    <s v="RAMA EJECUTIVA"/>
    <s v="EMPRESAS SOCIALES DEL ESTADO"/>
    <x v="17"/>
    <x v="374"/>
    <s v="MIPG"/>
    <m/>
    <x v="0"/>
    <m/>
    <m/>
    <m/>
    <m/>
    <m/>
  </r>
  <r>
    <x v="2"/>
    <s v="CENTRO DE SALUD INMACULADA CONCEPCION"/>
    <s v="TERRITORIAL"/>
    <s v="RAMA EJECUTIVA"/>
    <s v="EMPRESAS SOCIALES DEL ESTADO"/>
    <x v="24"/>
    <x v="437"/>
    <s v="MIPG"/>
    <n v="50"/>
    <x v="0"/>
    <n v="50"/>
    <n v="100"/>
    <n v="0"/>
    <n v="0"/>
    <m/>
  </r>
  <r>
    <x v="2"/>
    <s v="CENTRO DE SALUD JAIME DIAZ PEREZ"/>
    <s v="TERRITORIAL"/>
    <s v="RAMA EJECUTIVA"/>
    <s v="EMPRESAS SOCIALES DEL ESTADO"/>
    <x v="19"/>
    <x v="781"/>
    <s v="MIPG"/>
    <n v="100"/>
    <x v="0"/>
    <n v="100"/>
    <n v="100"/>
    <n v="100"/>
    <n v="100"/>
    <m/>
  </r>
  <r>
    <x v="2"/>
    <s v="CENTRO DE SALUD JORGE GONZALEZ OLMOS - PAEZ"/>
    <s v="TERRITORIAL"/>
    <s v="RAMA EJECUTIVA"/>
    <s v="EMPRESAS SOCIALES DEL ESTADO"/>
    <x v="19"/>
    <x v="640"/>
    <s v="MIPG"/>
    <n v="75"/>
    <x v="0"/>
    <n v="50"/>
    <n v="100"/>
    <n v="50"/>
    <n v="100"/>
    <m/>
  </r>
  <r>
    <x v="2"/>
    <s v="CENTRO DE SALUD JUAN FRANCISCO BERBEO"/>
    <s v="TERRITORIAL"/>
    <s v="RAMA EJECUTIVA"/>
    <s v="EMPRESAS SOCIALES DEL ESTADO"/>
    <x v="19"/>
    <x v="96"/>
    <s v="MIPG"/>
    <n v="75"/>
    <x v="0"/>
    <n v="50"/>
    <n v="100"/>
    <n v="50"/>
    <n v="100"/>
    <m/>
  </r>
  <r>
    <x v="2"/>
    <s v="CENTRO DE SALUD JUAN SOLERI"/>
    <s v="TERRITORIAL"/>
    <s v="RAMA EJECUTIVA"/>
    <s v="EMPRESAS SOCIALES DEL ESTADO"/>
    <x v="2"/>
    <x v="387"/>
    <s v="MIPG"/>
    <n v="75"/>
    <x v="0"/>
    <n v="50"/>
    <n v="100"/>
    <n v="50"/>
    <n v="100"/>
    <m/>
  </r>
  <r>
    <x v="2"/>
    <s v="CENTRO DE SALUD LA UVITA"/>
    <s v="TERRITORIAL"/>
    <s v="RAMA EJECUTIVA"/>
    <s v="EMPRESAS SOCIALES DEL ESTADO"/>
    <x v="19"/>
    <x v="533"/>
    <s v="MIPG"/>
    <n v="75"/>
    <x v="0"/>
    <n v="50"/>
    <n v="100"/>
    <n v="50"/>
    <n v="100"/>
    <m/>
  </r>
  <r>
    <x v="2"/>
    <s v="CENTRO DE SALUD LAGOSALUD DE CUITIVA"/>
    <s v="TERRITORIAL"/>
    <s v="RAMA EJECUTIVA"/>
    <s v="EMPRESAS SOCIALES DEL ESTADO"/>
    <x v="19"/>
    <x v="216"/>
    <s v="MIPG"/>
    <m/>
    <x v="0"/>
    <m/>
    <m/>
    <m/>
    <m/>
    <m/>
  </r>
  <r>
    <x v="2"/>
    <s v="CENTRO DE SALUD LAS MERCEDES DE CALDAS - BOYACA"/>
    <s v="TERRITORIAL"/>
    <s v="RAMA EJECUTIVA"/>
    <s v="EMPRESAS SOCIALES DEL ESTADO"/>
    <x v="19"/>
    <x v="128"/>
    <s v="MIPG"/>
    <n v="100"/>
    <x v="0"/>
    <n v="100"/>
    <n v="100"/>
    <n v="100"/>
    <n v="100"/>
    <m/>
  </r>
  <r>
    <x v="2"/>
    <s v="CENTRO DE SALUD LUIS LANCHEROS - COPER"/>
    <s v="TERRITORIAL"/>
    <s v="RAMA EJECUTIVA"/>
    <s v="EMPRESAS SOCIALES DEL ESTADO"/>
    <x v="19"/>
    <x v="204"/>
    <s v="MIPG"/>
    <n v="62.5"/>
    <x v="0"/>
    <n v="0"/>
    <n v="66.67"/>
    <n v="100"/>
    <n v="100"/>
    <m/>
  </r>
  <r>
    <x v="2"/>
    <s v="CENTRO DE SALUD MACANAL"/>
    <s v="TERRITORIAL"/>
    <s v="RAMA EJECUTIVA"/>
    <s v="EMPRESAS SOCIALES DEL ESTADO"/>
    <x v="19"/>
    <x v="554"/>
    <s v="MIPG"/>
    <m/>
    <x v="0"/>
    <m/>
    <m/>
    <m/>
    <m/>
    <m/>
  </r>
  <r>
    <x v="2"/>
    <s v="CENTRO DE SALUD MANUEL ALBERTO SANDOVAL - SOTAQUIRA"/>
    <s v="TERRITORIAL"/>
    <s v="RAMA EJECUTIVA"/>
    <s v="EMPRESAS SOCIALES DEL ESTADO"/>
    <x v="19"/>
    <x v="881"/>
    <s v="MIPG"/>
    <m/>
    <x v="0"/>
    <m/>
    <m/>
    <m/>
    <m/>
    <m/>
  </r>
  <r>
    <x v="2"/>
    <s v="CENTRO DE SALUD MIGUEL BARRETO LOPEZ -TELLO"/>
    <s v="TERRITORIAL"/>
    <s v="RAMA EJECUTIVA"/>
    <s v="EMPRESAS SOCIALES DEL ESTADO"/>
    <x v="16"/>
    <x v="909"/>
    <s v="MIPG"/>
    <m/>
    <x v="0"/>
    <m/>
    <m/>
    <m/>
    <m/>
    <m/>
  </r>
  <r>
    <x v="2"/>
    <s v="CENTRO DE SALUD NUESTRA SEÑORA DE LA NATIVIDAD JERICO - BOYACA"/>
    <s v="TERRITORIAL"/>
    <s v="RAMA EJECUTIVA"/>
    <s v="EMPRESAS SOCIALES DEL ESTADO"/>
    <x v="19"/>
    <x v="497"/>
    <s v="MIPG"/>
    <n v="31.25"/>
    <x v="0"/>
    <n v="50"/>
    <n v="50"/>
    <n v="0"/>
    <n v="0"/>
    <m/>
  </r>
  <r>
    <x v="2"/>
    <s v="CENTRO DE SALUD MUNICIPIO DEL PARAMO - SANTANDER                                                                 "/>
    <s v="TERRITORIAL"/>
    <s v="RAMA EJECUTIVA"/>
    <s v="EMPRESAS SOCIALES DEL ESTADO"/>
    <x v="2"/>
    <x v="656"/>
    <s v="MIPG"/>
    <n v="75"/>
    <x v="0"/>
    <n v="50"/>
    <n v="100"/>
    <n v="50"/>
    <n v="100"/>
    <m/>
  </r>
  <r>
    <x v="2"/>
    <s v="CENTRO DE SALUD NIVEL I LUIS ACOSTA - LA UNION"/>
    <s v="TERRITORIAL"/>
    <s v="RAMA EJECUTIVA"/>
    <s v="EMPRESAS SOCIALES DEL ESTADO"/>
    <x v="1"/>
    <x v="282"/>
    <s v="MIPG"/>
    <m/>
    <x v="0"/>
    <m/>
    <m/>
    <m/>
    <m/>
    <m/>
  </r>
  <r>
    <x v="2"/>
    <s v="CENTRO DE SALUD NUESTRA SEÑORA DE BELEN"/>
    <s v="TERRITORIAL"/>
    <s v="RAMA EJECUTIVA"/>
    <s v="EMPRESAS SOCIALES DEL ESTADO"/>
    <x v="19"/>
    <x v="93"/>
    <s v="MIPG"/>
    <n v="12.5"/>
    <x v="0"/>
    <n v="0"/>
    <n v="33.33"/>
    <n v="0"/>
    <n v="0"/>
    <m/>
  </r>
  <r>
    <x v="2"/>
    <s v="CENTRO DE SALUD NUESTRA SEÑORA DE FATIMA CHACHAGÜI - NARIÑO"/>
    <s v="TERRITORIAL"/>
    <s v="RAMA EJECUTIVA"/>
    <s v="EMPRESAS SOCIALES DEL ESTADO"/>
    <x v="1"/>
    <x v="240"/>
    <s v="MIPG"/>
    <n v="75"/>
    <x v="0"/>
    <n v="0"/>
    <n v="100"/>
    <n v="100"/>
    <n v="100"/>
    <m/>
  </r>
  <r>
    <x v="2"/>
    <s v="CENTRO DE SALUD NUESTRA SEÑORA DE GUADALUPE - PACHAVITA"/>
    <s v="TERRITORIAL"/>
    <s v="RAMA EJECUTIVA"/>
    <s v="EMPRESAS SOCIALES DEL ESTADO"/>
    <x v="19"/>
    <x v="636"/>
    <s v="MIPG"/>
    <n v="100"/>
    <x v="0"/>
    <n v="100"/>
    <n v="100"/>
    <n v="100"/>
    <n v="100"/>
    <m/>
  </r>
  <r>
    <x v="2"/>
    <s v="CENTRO DE SALUD NUESTRA SEÑORA DE LA PAZ"/>
    <s v="TERRITORIAL"/>
    <s v="RAMA EJECUTIVA"/>
    <s v="EMPRESAS SOCIALES DEL ESTADO"/>
    <x v="19"/>
    <x v="722"/>
    <s v="MIPG"/>
    <n v="77.78"/>
    <x v="0"/>
    <n v="100"/>
    <n v="83.33"/>
    <n v="25"/>
    <n v="100"/>
    <m/>
  </r>
  <r>
    <x v="2"/>
    <s v="CENTRO DE SALUD NUEVO COLON"/>
    <s v="TERRITORIAL"/>
    <s v="RAMA EJECUTIVA"/>
    <s v="EMPRESAS SOCIALES DEL ESTADO"/>
    <x v="19"/>
    <x v="620"/>
    <s v="MIPG"/>
    <n v="100"/>
    <x v="0"/>
    <n v="100"/>
    <n v="100"/>
    <n v="100"/>
    <n v="100"/>
    <m/>
  </r>
  <r>
    <x v="2"/>
    <s v="CENTRO DE SALUD PALMAR DE VARELA"/>
    <s v="TERRITORIAL"/>
    <s v="RAMA EJECUTIVA"/>
    <s v="EMPRESAS SOCIALES DEL ESTADO"/>
    <x v="7"/>
    <x v="11"/>
    <s v="MIPG"/>
    <n v="50"/>
    <x v="0"/>
    <n v="0"/>
    <n v="83.33"/>
    <n v="25"/>
    <n v="100"/>
    <m/>
  </r>
  <r>
    <x v="2"/>
    <s v="CENTRO DE SALUD PAUNA EDGAR ALONSO PULIDO - BOYACA"/>
    <s v="TERRITORIAL"/>
    <s v="RAMA EJECUTIVA"/>
    <s v="EMPRESAS SOCIALES DEL ESTADO"/>
    <x v="19"/>
    <x v="660"/>
    <s v="MIPG"/>
    <n v="77.78"/>
    <x v="0"/>
    <n v="66.67"/>
    <n v="66.67"/>
    <n v="100"/>
    <n v="100"/>
    <m/>
  </r>
  <r>
    <x v="2"/>
    <s v="CENTRO DE SALUD PAZ DEL RIO -FUNDACION"/>
    <s v="TERRITORIAL"/>
    <s v="RAMA EJECUTIVA"/>
    <s v="EMPRESAS SOCIALES DEL ESTADO"/>
    <x v="10"/>
    <x v="427"/>
    <s v="MIPG"/>
    <m/>
    <x v="0"/>
    <m/>
    <m/>
    <m/>
    <m/>
    <m/>
  </r>
  <r>
    <x v="2"/>
    <s v="CENTRO DE SALUD POLICARPA - NARIÑO"/>
    <s v="TERRITORIAL"/>
    <s v="RAMA EJECUTIVA"/>
    <s v="EMPRESAS SOCIALES DEL ESTADO"/>
    <x v="1"/>
    <x v="682"/>
    <s v="MIPG"/>
    <n v="56.25"/>
    <x v="0"/>
    <n v="25"/>
    <n v="83.33"/>
    <n v="50"/>
    <n v="50"/>
    <m/>
  </r>
  <r>
    <x v="2"/>
    <s v="CENTRO DE SALUD RAFAEL SALGADO"/>
    <s v="TERRITORIAL"/>
    <s v="RAMA EJECUTIVA"/>
    <s v="EMPRESAS SOCIALES DEL ESTADO"/>
    <x v="19"/>
    <x v="574"/>
    <s v="MIPG"/>
    <n v="88.89"/>
    <x v="0"/>
    <n v="100"/>
    <n v="100"/>
    <n v="50"/>
    <n v="100"/>
    <m/>
  </r>
  <r>
    <x v="2"/>
    <s v="HOSPITAL RICARDO ACOSTA  - PALOCABILDO"/>
    <s v="TERRITORIAL"/>
    <s v="RAMA EJECUTIVA"/>
    <s v="EMPRESAS SOCIALES DEL ESTADO"/>
    <x v="20"/>
    <x v="651"/>
    <s v="MIPG"/>
    <n v="50"/>
    <x v="0"/>
    <n v="0"/>
    <n v="66.67"/>
    <n v="50"/>
    <n v="100"/>
    <m/>
  </r>
  <r>
    <x v="2"/>
    <s v="HOSPITAL MUNICIPAL DE SABANAGRANDE ATLANTICO."/>
    <s v="TERRITORIAL"/>
    <s v="RAMA EJECUTIVA"/>
    <s v="EMPRESAS SOCIALES DEL ESTADO"/>
    <x v="7"/>
    <x v="747"/>
    <s v="MIPG"/>
    <m/>
    <x v="0"/>
    <m/>
    <m/>
    <m/>
    <m/>
    <m/>
  </r>
  <r>
    <x v="2"/>
    <s v="CENTRO DE SALUD SAMUEL VILLANUEVA VALEST - EL BANCO"/>
    <s v="TERRITORIAL"/>
    <s v="RAMA EJECUTIVA"/>
    <s v="EMPRESAS SOCIALES DEL ESTADO"/>
    <x v="10"/>
    <x v="369"/>
    <s v="MIPG"/>
    <m/>
    <x v="0"/>
    <m/>
    <m/>
    <m/>
    <m/>
    <m/>
  </r>
  <r>
    <x v="2"/>
    <s v="CENTRO DE SALUD SAN ANTONIO DE LA PARED DE RAQUIRA"/>
    <s v="TERRITORIAL"/>
    <s v="RAMA EJECUTIVA"/>
    <s v="EMPRESAS SOCIALES DEL ESTADO"/>
    <x v="19"/>
    <x v="726"/>
    <s v="MIPG"/>
    <m/>
    <x v="0"/>
    <m/>
    <m/>
    <m/>
    <m/>
    <m/>
  </r>
  <r>
    <x v="2"/>
    <s v="INSTITUCION UNIVERSITARIA  ANTONIO JOSE CAMACHO"/>
    <s v="TERRITORIAL"/>
    <s v="RAMA EJECUTIVA"/>
    <s v="ESTABLECIMIENTO PÚBLICO"/>
    <x v="0"/>
    <x v="333"/>
    <s v="MIPG"/>
    <m/>
    <x v="0"/>
    <m/>
    <m/>
    <m/>
    <m/>
    <m/>
  </r>
  <r>
    <x v="2"/>
    <s v="CENTRO DE SALUD SAN ANTONIO DE PADUA - GACHANTIVA"/>
    <s v="TERRITORIAL"/>
    <s v="RAMA EJECUTIVA"/>
    <s v="EMPRESAS SOCIALES DEL ESTADO"/>
    <x v="19"/>
    <x v="433"/>
    <s v="MIPG"/>
    <m/>
    <x v="0"/>
    <m/>
    <m/>
    <m/>
    <m/>
    <m/>
  </r>
  <r>
    <x v="2"/>
    <s v="ESE CENTRO DE SALUD SAN ANTONIO DE PALMITO"/>
    <s v="TERRITORIAL"/>
    <s v="RAMA EJECUTIVA"/>
    <s v="EMPRESAS SOCIALES DEL ESTADO"/>
    <x v="24"/>
    <x v="770"/>
    <s v="MIPG"/>
    <m/>
    <x v="0"/>
    <m/>
    <m/>
    <m/>
    <m/>
    <m/>
  </r>
  <r>
    <x v="2"/>
    <s v="CENTRO DE SALUD SAN ANTONIO SOCOTA"/>
    <s v="TERRITORIAL"/>
    <s v="RAMA EJECUTIVA"/>
    <s v="EMPRESAS SOCIALES DEL ESTADO"/>
    <x v="19"/>
    <x v="870"/>
    <s v="MIPG"/>
    <n v="37.5"/>
    <x v="0"/>
    <n v="0"/>
    <n v="66.67"/>
    <n v="0"/>
    <n v="100"/>
    <m/>
  </r>
  <r>
    <x v="2"/>
    <s v="CENTRO DE SALUD SAN BARTOLOME DE CORDOBA - NARIÑO"/>
    <s v="TERRITORIAL"/>
    <s v="RAMA EJECUTIVA"/>
    <s v="EMPRESAS SOCIALES DEL ESTADO"/>
    <x v="1"/>
    <x v="2"/>
    <s v="MIPG"/>
    <m/>
    <x v="0"/>
    <m/>
    <m/>
    <m/>
    <m/>
    <m/>
  </r>
  <r>
    <x v="2"/>
    <s v="AGENCIA DE EDUCACION POSTSECUNDARIA DE MEDELLIN"/>
    <s v="TERRITORIAL"/>
    <s v="RAMA EJECUTIVA"/>
    <s v="UNIDAD ADMINISTRATIVA ESPECIAL CON PERSONERÍA JURÍDICA"/>
    <x v="4"/>
    <x v="6"/>
    <s v="MIPG"/>
    <m/>
    <x v="0"/>
    <m/>
    <m/>
    <m/>
    <m/>
    <m/>
  </r>
  <r>
    <x v="2"/>
    <s v="CENTRO DE SALUD SAN BLAS - MORROA"/>
    <s v="TERRITORIAL"/>
    <s v="RAMA EJECUTIVA"/>
    <s v="EMPRESAS SOCIALES DEL ESTADO"/>
    <x v="24"/>
    <x v="296"/>
    <s v="MIPG"/>
    <m/>
    <x v="0"/>
    <m/>
    <m/>
    <m/>
    <m/>
    <m/>
  </r>
  <r>
    <x v="2"/>
    <s v="CENTRO DE SALUD SAN FRANCISCO DE MOSQUERA"/>
    <s v="TERRITORIAL"/>
    <s v="RAMA EJECUTIVA"/>
    <s v="EMPRESAS SOCIALES DEL ESTADO"/>
    <x v="1"/>
    <x v="603"/>
    <s v="MIPG"/>
    <n v="75"/>
    <x v="0"/>
    <n v="25"/>
    <n v="100"/>
    <n v="100"/>
    <n v="50"/>
    <m/>
  </r>
  <r>
    <x v="2"/>
    <s v="CENTRO DE SALUD SAN FRANCISCO DE SALES"/>
    <s v="TERRITORIAL"/>
    <s v="RAMA EJECUTIVA"/>
    <s v="EMPRESAS SOCIALES DEL ESTADO"/>
    <x v="6"/>
    <x v="784"/>
    <s v="MIPG"/>
    <n v="83.33"/>
    <x v="0"/>
    <n v="100"/>
    <n v="100"/>
    <n v="25"/>
    <n v="100"/>
    <m/>
  </r>
  <r>
    <x v="2"/>
    <s v="CENTRO DE SALUD SAN JERONIMO - MONGUA"/>
    <s v="TERRITORIAL"/>
    <s v="RAMA EJECUTIVA"/>
    <s v="EMPRESAS SOCIALES DEL ESTADO"/>
    <x v="19"/>
    <x v="593"/>
    <s v="MIPG"/>
    <n v="62.5"/>
    <x v="0"/>
    <n v="25"/>
    <n v="83.33"/>
    <n v="50"/>
    <n v="100"/>
    <m/>
  </r>
  <r>
    <x v="2"/>
    <s v="CENTRO DE SALUD SAN JOSE - BOYACA"/>
    <s v="TERRITORIAL"/>
    <s v="RAMA EJECUTIVA"/>
    <s v="EMPRESAS SOCIALES DEL ESTADO"/>
    <x v="19"/>
    <x v="233"/>
    <s v="MIPG"/>
    <m/>
    <x v="0"/>
    <m/>
    <m/>
    <m/>
    <m/>
    <m/>
  </r>
  <r>
    <x v="2"/>
    <s v="CENTRO DE SALUD SAN JOSE DE ALBAN"/>
    <s v="TERRITORIAL"/>
    <s v="RAMA EJECUTIVA"/>
    <s v="EMPRESAS SOCIALES DEL ESTADO"/>
    <x v="1"/>
    <x v="30"/>
    <s v="MIPG"/>
    <m/>
    <x v="0"/>
    <m/>
    <m/>
    <m/>
    <m/>
    <m/>
  </r>
  <r>
    <x v="2"/>
    <s v="CENTRO DE SALUD SAN JOSE -NIMAIMA"/>
    <s v="TERRITORIAL"/>
    <s v="RAMA EJECUTIVA"/>
    <s v="EMPRESAS SOCIALES DEL ESTADO"/>
    <x v="6"/>
    <x v="615"/>
    <s v="MIPG"/>
    <n v="75"/>
    <x v="0"/>
    <n v="50"/>
    <n v="100"/>
    <n v="50"/>
    <n v="100"/>
    <m/>
  </r>
  <r>
    <x v="2"/>
    <s v="CENTRO DE SALUD SAN JUAN BOSCO - LA LLANADA"/>
    <s v="TERRITORIAL"/>
    <s v="RAMA EJECUTIVA"/>
    <s v="EMPRESAS SOCIALES DEL ESTADO"/>
    <x v="1"/>
    <x v="518"/>
    <s v="MIPG"/>
    <n v="50"/>
    <x v="0"/>
    <n v="50"/>
    <n v="100"/>
    <n v="0"/>
    <n v="0"/>
    <m/>
  </r>
  <r>
    <x v="2"/>
    <s v="CENTRO DE SALUD SAN JUAN DE DIOS - EL PITAL"/>
    <s v="TERRITORIAL"/>
    <s v="RAMA EJECUTIVA"/>
    <s v="EMPRESAS SOCIALES DEL ESTADO"/>
    <x v="16"/>
    <x v="397"/>
    <s v="MIPG"/>
    <m/>
    <x v="0"/>
    <m/>
    <m/>
    <m/>
    <m/>
    <m/>
  </r>
  <r>
    <x v="2"/>
    <s v="CENTRO DE SALUD SAN JUDAS TADEO"/>
    <s v="TERRITORIAL"/>
    <s v="RAMA EJECUTIVA"/>
    <s v="EMPRESAS SOCIALES DEL ESTADO"/>
    <x v="19"/>
    <x v="935"/>
    <s v="MIPG"/>
    <n v="72.22"/>
    <x v="0"/>
    <n v="66.67"/>
    <n v="66.67"/>
    <n v="100"/>
    <n v="50"/>
    <m/>
  </r>
  <r>
    <x v="2"/>
    <s v="CENTRO DE SALUD SAN MIGUEL -- SAN MIGUEL DE SEMA, BOYACA"/>
    <s v="TERRITORIAL"/>
    <s v="RAMA EJECUTIVA"/>
    <s v="EMPRESAS SOCIALES DEL ESTADO"/>
    <x v="19"/>
    <x v="813"/>
    <s v="MIPG"/>
    <n v="75"/>
    <x v="0"/>
    <n v="0"/>
    <n v="100"/>
    <n v="100"/>
    <n v="100"/>
    <m/>
  </r>
  <r>
    <x v="2"/>
    <s v="CENTRO DE SALUD SAN MIGUEL - SANTANDER"/>
    <s v="TERRITORIAL"/>
    <s v="RAMA EJECUTIVA"/>
    <s v="EMPRESAS SOCIALES DEL ESTADO"/>
    <x v="2"/>
    <x v="812"/>
    <s v="MIPG"/>
    <m/>
    <x v="0"/>
    <m/>
    <m/>
    <m/>
    <m/>
    <m/>
  </r>
  <r>
    <x v="2"/>
    <s v="CENTRO DE SALUD SAN PABLO DE BORBUR"/>
    <s v="TERRITORIAL"/>
    <s v="RAMA EJECUTIVA"/>
    <s v="EMPRESAS SOCIALES DEL ESTADO"/>
    <x v="19"/>
    <x v="815"/>
    <s v="MIPG"/>
    <m/>
    <x v="0"/>
    <m/>
    <m/>
    <m/>
    <m/>
    <m/>
  </r>
  <r>
    <x v="2"/>
    <s v="CENTRO DE SALUD SAN PEDRO DE IGUAQUE DEL MUNICIPIO DE CHIQUIZA"/>
    <s v="TERRITORIAL"/>
    <s v="RAMA EJECUTIVA"/>
    <s v="EMPRESAS SOCIALES DEL ESTADO"/>
    <x v="19"/>
    <x v="172"/>
    <s v="MIPG"/>
    <m/>
    <x v="0"/>
    <m/>
    <m/>
    <m/>
    <m/>
    <m/>
  </r>
  <r>
    <x v="2"/>
    <s v="CENTRO DE SALUD SAN RAFAEL DE UMBITA - BOYACA"/>
    <s v="TERRITORIAL"/>
    <s v="RAMA EJECUTIVA"/>
    <s v="EMPRESAS SOCIALES DEL ESTADO"/>
    <x v="19"/>
    <x v="956"/>
    <s v="MIPG"/>
    <n v="100"/>
    <x v="0"/>
    <n v="100"/>
    <n v="100"/>
    <n v="100"/>
    <n v="100"/>
    <m/>
  </r>
  <r>
    <x v="2"/>
    <s v="HOSPITAL SAN ROQUE  E.S.E. DE ALVARADO TOLIMA"/>
    <s v="TERRITORIAL"/>
    <s v="RAMA EJECUTIVA"/>
    <s v="EMPRESAS SOCIALES DEL ESTADO"/>
    <x v="20"/>
    <x v="42"/>
    <s v="MIPG"/>
    <m/>
    <x v="0"/>
    <m/>
    <m/>
    <m/>
    <m/>
    <m/>
  </r>
  <r>
    <x v="2"/>
    <s v="CENTRO DE SALUD SAN SEBASTIAN"/>
    <s v="TERRITORIAL"/>
    <s v="RAMA EJECUTIVA"/>
    <s v="EMPRESAS SOCIALES DEL ESTADO"/>
    <x v="19"/>
    <x v="874"/>
    <s v="MIPG"/>
    <n v="55.56"/>
    <x v="0"/>
    <n v="100"/>
    <n v="66.67"/>
    <n v="0"/>
    <n v="0"/>
    <m/>
  </r>
  <r>
    <x v="2"/>
    <s v="CENTRO DE SALUD SAN VICENTE FERRER SABOYA - BOYACA"/>
    <s v="TERRITORIAL"/>
    <s v="RAMA EJECUTIVA"/>
    <s v="EMPRESAS SOCIALES DEL ESTADO"/>
    <x v="19"/>
    <x v="751"/>
    <s v="MIPG"/>
    <m/>
    <x v="0"/>
    <m/>
    <m/>
    <m/>
    <m/>
    <m/>
  </r>
  <r>
    <x v="2"/>
    <s v="CENTRO DE SALUD SANTA BARBARA - TUNUNGUA"/>
    <s v="TERRITORIAL"/>
    <s v="RAMA EJECUTIVA"/>
    <s v="EMPRESAS SOCIALES DEL ESTADO"/>
    <x v="19"/>
    <x v="944"/>
    <s v="MIPG"/>
    <n v="88.89"/>
    <x v="0"/>
    <n v="100"/>
    <n v="100"/>
    <n v="50"/>
    <n v="100"/>
    <m/>
  </r>
  <r>
    <x v="2"/>
    <s v="CENTRO DE SALUD SANTA LUCIA - ATLANTICO"/>
    <s v="TERRITORIAL"/>
    <s v="RAMA EJECUTIVA"/>
    <s v="EMPRESAS SOCIALES DEL ESTADO"/>
    <x v="7"/>
    <x v="332"/>
    <s v="MIPG"/>
    <m/>
    <x v="0"/>
    <m/>
    <m/>
    <m/>
    <m/>
    <m/>
  </r>
  <r>
    <x v="2"/>
    <s v="CENTRO DE SALUD SANTA LUCIA - BUENAVISTA"/>
    <s v="TERRITORIAL"/>
    <s v="RAMA EJECUTIVA"/>
    <s v="EMPRESAS SOCIALES DEL ESTADO"/>
    <x v="24"/>
    <x v="110"/>
    <s v="MIPG"/>
    <m/>
    <x v="0"/>
    <m/>
    <m/>
    <m/>
    <m/>
    <m/>
  </r>
  <r>
    <x v="2"/>
    <s v="CENTRO DE SALUD SANTA LUCIA DE CUCAITA"/>
    <s v="TERRITORIAL"/>
    <s v="RAMA EJECUTIVA"/>
    <s v="EMPRESAS SOCIALES DEL ESTADO"/>
    <x v="19"/>
    <x v="213"/>
    <s v="MIPG"/>
    <m/>
    <x v="0"/>
    <m/>
    <m/>
    <m/>
    <m/>
    <m/>
  </r>
  <r>
    <x v="2"/>
    <s v="CENTRO DE SALUD SANTA RITA DE CASIA"/>
    <s v="TERRITORIAL"/>
    <s v="RAMA EJECUTIVA"/>
    <s v="EMPRESAS SOCIALES DEL ESTADO"/>
    <x v="19"/>
    <x v="347"/>
    <s v="MIPG"/>
    <n v="55.56"/>
    <x v="0"/>
    <n v="66.67"/>
    <n v="66.67"/>
    <n v="0"/>
    <n v="100"/>
    <m/>
  </r>
  <r>
    <x v="2"/>
    <s v="CENTRO DE SALUD SANTA SOFIA"/>
    <s v="TERRITORIAL"/>
    <s v="RAMA EJECUTIVA"/>
    <s v="EMPRESAS SOCIALES DEL ESTADO"/>
    <x v="19"/>
    <x v="841"/>
    <s v="MIPG"/>
    <n v="62.5"/>
    <x v="0"/>
    <n v="50"/>
    <n v="100"/>
    <n v="0"/>
    <n v="100"/>
    <m/>
  </r>
  <r>
    <x v="2"/>
    <s v="CENTRO DE SALUD SANTIAGO DE MALLAMA"/>
    <s v="TERRITORIAL"/>
    <s v="RAMA EJECUTIVA"/>
    <s v="EMPRESAS SOCIALES DEL ESTADO"/>
    <x v="1"/>
    <x v="564"/>
    <s v="MIPG"/>
    <n v="62.5"/>
    <x v="0"/>
    <n v="0"/>
    <n v="100"/>
    <n v="50"/>
    <n v="100"/>
    <m/>
  </r>
  <r>
    <x v="2"/>
    <s v="CENTRO DE SALUD SAUL QUIÑONES"/>
    <s v="TERRITORIAL"/>
    <s v="RAMA EJECUTIVA"/>
    <s v="EMPRESAS SOCIALES DEL ESTADO"/>
    <x v="1"/>
    <x v="560"/>
    <s v="MIPG"/>
    <n v="88.89"/>
    <x v="0"/>
    <n v="66.67"/>
    <n v="100"/>
    <n v="100"/>
    <n v="100"/>
    <m/>
  </r>
  <r>
    <x v="2"/>
    <s v="CENTRO DE SALUD SEÑOR DE LOS MILAGROS"/>
    <s v="TERRITORIAL"/>
    <s v="RAMA EJECUTIVA"/>
    <s v="EMPRESAS SOCIALES DEL ESTADO"/>
    <x v="1"/>
    <x v="1"/>
    <s v="MIPG"/>
    <n v="68.75"/>
    <x v="0"/>
    <n v="25"/>
    <n v="100"/>
    <n v="50"/>
    <n v="100"/>
    <m/>
  </r>
  <r>
    <x v="2"/>
    <s v="CENTRO DE SALUD SIACHOQUE"/>
    <s v="TERRITORIAL"/>
    <s v="RAMA EJECUTIVA"/>
    <s v="EMPRESAS SOCIALES DEL ESTADO"/>
    <x v="19"/>
    <x v="860"/>
    <s v="MIPG"/>
    <m/>
    <x v="0"/>
    <m/>
    <m/>
    <m/>
    <m/>
    <m/>
  </r>
  <r>
    <x v="2"/>
    <s v="CENTRO DE SALUD SIMON BOLIVAR - TUTAZA"/>
    <s v="TERRITORIAL"/>
    <s v="RAMA EJECUTIVA"/>
    <s v="EMPRESAS SOCIALES DEL ESTADO"/>
    <x v="19"/>
    <x v="951"/>
    <s v="MIPG"/>
    <n v="77.78"/>
    <x v="0"/>
    <n v="66.67"/>
    <n v="100"/>
    <n v="50"/>
    <n v="100"/>
    <m/>
  </r>
  <r>
    <x v="2"/>
    <s v="CENTRO DE SALUD SUAN - ATLANTICO"/>
    <s v="TERRITORIAL"/>
    <s v="RAMA EJECUTIVA"/>
    <s v="EMPRESAS SOCIALES DEL ESTADO"/>
    <x v="7"/>
    <x v="884"/>
    <s v="MIPG"/>
    <n v="72.22"/>
    <x v="0"/>
    <n v="66.67"/>
    <n v="83.33"/>
    <n v="50"/>
    <n v="100"/>
    <m/>
  </r>
  <r>
    <x v="2"/>
    <s v="CENTRO DE SALUD TOTA"/>
    <s v="TERRITORIAL"/>
    <s v="RAMA EJECUTIVA"/>
    <s v="EMPRESAS SOCIALES DEL ESTADO"/>
    <x v="19"/>
    <x v="349"/>
    <s v="MIPG"/>
    <m/>
    <x v="0"/>
    <m/>
    <m/>
    <m/>
    <m/>
    <m/>
  </r>
  <r>
    <x v="2"/>
    <s v="CENTRO DE SALUD VENTAQUEMADA"/>
    <s v="TERRITORIAL"/>
    <s v="RAMA EJECUTIVA"/>
    <s v="EMPRESAS SOCIALES DEL ESTADO"/>
    <x v="19"/>
    <x v="976"/>
    <s v="MIPG"/>
    <n v="87.5"/>
    <x v="0"/>
    <n v="50"/>
    <n v="100"/>
    <n v="100"/>
    <n v="100"/>
    <m/>
  </r>
  <r>
    <x v="2"/>
    <s v="CENTRO HOSPITAL DIVINO NIÑO - TUMACO"/>
    <s v="TERRITORIAL"/>
    <s v="RAMA EJECUTIVA"/>
    <s v="EMPRESAS SOCIALES DEL ESTADO"/>
    <x v="1"/>
    <x v="942"/>
    <s v="MIPG"/>
    <m/>
    <x v="0"/>
    <m/>
    <m/>
    <m/>
    <m/>
    <m/>
  </r>
  <r>
    <x v="2"/>
    <s v="CENTRO HOSPITAL GUAITARILLA"/>
    <s v="TERRITORIAL"/>
    <s v="RAMA EJECUTIVA"/>
    <s v="EMPRESAS SOCIALES DEL ESTADO"/>
    <x v="1"/>
    <x v="458"/>
    <s v="MIPG"/>
    <n v="56.25"/>
    <x v="0"/>
    <n v="50"/>
    <n v="100"/>
    <n v="0"/>
    <n v="50"/>
    <m/>
  </r>
  <r>
    <x v="2"/>
    <s v="CENTRO HOSPITAL LUIS ANTONIO MONTERO POTOSI - NARIÑO"/>
    <s v="TERRITORIAL"/>
    <s v="RAMA EJECUTIVA"/>
    <s v="EMPRESAS SOCIALES DEL ESTADO"/>
    <x v="1"/>
    <x v="306"/>
    <s v="MIPG"/>
    <n v="50"/>
    <x v="0"/>
    <n v="25"/>
    <n v="83.33"/>
    <n v="50"/>
    <n v="0"/>
    <m/>
  </r>
  <r>
    <x v="2"/>
    <s v="CENTRO HOSPITAL SAN LUIS EL TAMBO - NARIÑO"/>
    <s v="TERRITORIAL"/>
    <s v="RAMA EJECUTIVA"/>
    <s v="EMPRESAS SOCIALES DEL ESTADO"/>
    <x v="1"/>
    <x v="405"/>
    <s v="MIPG"/>
    <m/>
    <x v="0"/>
    <m/>
    <m/>
    <m/>
    <m/>
    <m/>
  </r>
  <r>
    <x v="2"/>
    <s v="CLINICA DE MATERNIDAD RAFAEL CALVO C."/>
    <s v="TERRITORIAL"/>
    <s v="RAMA EJECUTIVA"/>
    <s v="EMPRESAS SOCIALES DEL ESTADO"/>
    <x v="17"/>
    <x v="238"/>
    <s v="MIPG"/>
    <m/>
    <x v="0"/>
    <m/>
    <m/>
    <m/>
    <m/>
    <m/>
  </r>
  <r>
    <x v="2"/>
    <s v="CLINICA GUANE - FLORIDABLANCA"/>
    <s v="TERRITORIAL"/>
    <s v="RAMA EJECUTIVA"/>
    <s v="EMPRESAS SOCIALES DEL ESTADO"/>
    <x v="2"/>
    <x v="266"/>
    <s v="MIPG"/>
    <n v="100"/>
    <x v="0"/>
    <n v="100"/>
    <n v="100"/>
    <n v="100"/>
    <n v="100"/>
    <m/>
  </r>
  <r>
    <x v="2"/>
    <s v="CXAYU CE JXUT"/>
    <s v="TERRITORIAL"/>
    <s v="RAMA EJECUTIVA"/>
    <s v="EMPRESAS SOCIALES DEL ESTADO"/>
    <x v="9"/>
    <x v="348"/>
    <s v="MIPG"/>
    <m/>
    <x v="0"/>
    <m/>
    <m/>
    <m/>
    <m/>
    <m/>
  </r>
  <r>
    <x v="2"/>
    <s v="EMPRESA SOCIAL DEL ESTADO DE LA PALMA"/>
    <s v="TERRITORIAL"/>
    <s v="RAMA EJECUTIVA"/>
    <s v="EMPRESAS SOCIALES DEL ESTADO"/>
    <x v="6"/>
    <x v="523"/>
    <s v="MIPG"/>
    <m/>
    <x v="0"/>
    <m/>
    <m/>
    <m/>
    <m/>
    <m/>
  </r>
  <r>
    <x v="2"/>
    <s v="DE SALUD DE ELIAS - HUILA"/>
    <s v="TERRITORIAL"/>
    <s v="RAMA EJECUTIVA"/>
    <s v="EMPRESAS SOCIALES DEL ESTADO"/>
    <x v="16"/>
    <x v="408"/>
    <s v="MIPG"/>
    <n v="87.5"/>
    <x v="0"/>
    <n v="50"/>
    <n v="100"/>
    <n v="100"/>
    <n v="100"/>
    <m/>
  </r>
  <r>
    <x v="2"/>
    <s v="DE SALUD PAICOL - HUILA"/>
    <s v="TERRITORIAL"/>
    <s v="RAMA EJECUTIVA"/>
    <s v="EMPRESAS SOCIALES DEL ESTADO"/>
    <x v="16"/>
    <x v="641"/>
    <s v="MIPG"/>
    <n v="56.25"/>
    <x v="0"/>
    <n v="25"/>
    <n v="83.33"/>
    <n v="25"/>
    <n v="100"/>
    <m/>
  </r>
  <r>
    <x v="2"/>
    <s v="RIO GRANDE DE LA MAGDALENA"/>
    <s v="TERRITORIAL"/>
    <s v="RAMA EJECUTIVA"/>
    <s v="EMPRESAS SOCIALES DEL ESTADO"/>
    <x v="17"/>
    <x v="559"/>
    <s v="MIPG"/>
    <m/>
    <x v="0"/>
    <m/>
    <m/>
    <m/>
    <m/>
    <m/>
  </r>
  <r>
    <x v="2"/>
    <s v="EMPRESA SOCIAL DEL ESTADO DEL MUNICIPIO DE VILLAVICENCIO"/>
    <s v="TERRITORIAL"/>
    <s v="RAMA EJECUTIVA"/>
    <s v="EMPRESAS SOCIALES DEL ESTADO"/>
    <x v="14"/>
    <x v="994"/>
    <s v="MIPG"/>
    <m/>
    <x v="0"/>
    <m/>
    <m/>
    <m/>
    <m/>
    <m/>
  </r>
  <r>
    <x v="2"/>
    <s v="DEPARTAMENTAL DE PRIMER NIVEL MORENO Y CLAVIJO"/>
    <s v="TERRITORIAL"/>
    <s v="RAMA EJECUTIVA"/>
    <s v="EMPRESAS SOCIALES DEL ESTADO"/>
    <x v="21"/>
    <x v="227"/>
    <s v="MIPG"/>
    <m/>
    <x v="0"/>
    <m/>
    <m/>
    <m/>
    <m/>
    <m/>
  </r>
  <r>
    <x v="2"/>
    <s v="EMPRESA SOCIAL DEL ESTADO E.S.E. MUNICIPAL DE SOACHA JULIO CESAR PEÑALOZA"/>
    <s v="TERRITORIAL"/>
    <s v="RAMA EJECUTIVA"/>
    <s v="EMPRESAS SOCIALES DEL ESTADO"/>
    <x v="6"/>
    <x v="339"/>
    <s v="MIPG"/>
    <m/>
    <x v="0"/>
    <m/>
    <m/>
    <m/>
    <m/>
    <m/>
  </r>
  <r>
    <x v="2"/>
    <s v="EMPRESA SOCIAL DEL ESTADO DEL META SOLUCION SALUD"/>
    <s v="TERRITORIAL"/>
    <s v="RAMA EJECUTIVA"/>
    <s v="EMPRESAS SOCIALES DEL ESTADO"/>
    <x v="14"/>
    <x v="994"/>
    <s v="MIPG"/>
    <m/>
    <x v="0"/>
    <m/>
    <m/>
    <m/>
    <m/>
    <m/>
  </r>
  <r>
    <x v="2"/>
    <s v="GAMEZA MUNICIPIO SALUDABLE"/>
    <s v="TERRITORIAL"/>
    <s v="RAMA EJECUTIVA"/>
    <s v="EMPRESAS SOCIALES DEL ESTADO"/>
    <x v="19"/>
    <x v="441"/>
    <s v="MIPG"/>
    <n v="75"/>
    <x v="0"/>
    <n v="50"/>
    <n v="100"/>
    <n v="50"/>
    <n v="100"/>
    <m/>
  </r>
  <r>
    <x v="2"/>
    <s v="HOSPITAL  EL CARMEN  -AMALFI"/>
    <s v="TERRITORIAL"/>
    <s v="RAMA EJECUTIVA"/>
    <s v="EMPRESAS SOCIALES DEL ESTADO"/>
    <x v="4"/>
    <x v="44"/>
    <s v="MIPG"/>
    <n v="68.75"/>
    <x v="0"/>
    <n v="0"/>
    <n v="83.33"/>
    <n v="100"/>
    <n v="100"/>
    <m/>
  </r>
  <r>
    <x v="2"/>
    <s v="HOSPITAL  SAGRADO CORAZON DE JESUS  -BRICEÑO"/>
    <s v="TERRITORIAL"/>
    <s v="RAMA EJECUTIVA"/>
    <s v="EMPRESAS SOCIALES DEL ESTADO"/>
    <x v="4"/>
    <x v="106"/>
    <s v="MIPG"/>
    <m/>
    <x v="0"/>
    <m/>
    <m/>
    <m/>
    <m/>
    <m/>
  </r>
  <r>
    <x v="2"/>
    <s v="HOSPITAL  SAN ANTONIO  - NATAGAIMA"/>
    <s v="TERRITORIAL"/>
    <s v="RAMA EJECUTIVA"/>
    <s v="EMPRESAS SOCIALES DEL ESTADO"/>
    <x v="20"/>
    <x v="610"/>
    <s v="MIPG"/>
    <n v="75"/>
    <x v="0"/>
    <n v="50"/>
    <n v="100"/>
    <n v="100"/>
    <n v="0"/>
    <m/>
  </r>
  <r>
    <x v="2"/>
    <s v="HOSPITAL    SAN LUCAS   - EL MOLINO"/>
    <s v="TERRITORIAL"/>
    <s v="RAMA EJECUTIVA"/>
    <s v="EMPRESAS SOCIALES DEL ESTADO"/>
    <x v="8"/>
    <x v="391"/>
    <s v="MIPG"/>
    <m/>
    <x v="0"/>
    <m/>
    <m/>
    <m/>
    <m/>
    <m/>
  </r>
  <r>
    <x v="2"/>
    <s v="HOSPITAL  ANDRES GIRARDOT -GÜICAN"/>
    <s v="TERRITORIAL"/>
    <s v="RAMA EJECUTIVA"/>
    <s v="EMPRESAS SOCIALES DEL ESTADO"/>
    <x v="19"/>
    <x v="275"/>
    <s v="MIPG"/>
    <n v="94.44"/>
    <x v="0"/>
    <n v="100"/>
    <n v="100"/>
    <n v="100"/>
    <n v="50"/>
    <m/>
  </r>
  <r>
    <x v="2"/>
    <s v="HOSPITAL  ANTONIO ROLDAN  - LA PINTADA"/>
    <s v="TERRITORIAL"/>
    <s v="RAMA EJECUTIVA"/>
    <s v="EMPRESAS SOCIALES DEL ESTADO"/>
    <x v="4"/>
    <x v="526"/>
    <s v="MIPG"/>
    <m/>
    <x v="0"/>
    <m/>
    <m/>
    <m/>
    <m/>
    <m/>
  </r>
  <r>
    <x v="2"/>
    <s v="HOSPITAL  ARSENIO REPIZO VANEGAS  - SAN AGUSTIN"/>
    <s v="TERRITORIAL"/>
    <s v="RAMA EJECUTIVA"/>
    <s v="EMPRESAS SOCIALES DEL ESTADO"/>
    <x v="16"/>
    <x v="763"/>
    <s v="MIPG"/>
    <m/>
    <x v="0"/>
    <m/>
    <m/>
    <m/>
    <m/>
    <m/>
  </r>
  <r>
    <x v="2"/>
    <s v="HOSPITAL  BENJAMIN BARNEY GASCA   - FLORIDA"/>
    <s v="TERRITORIAL"/>
    <s v="RAMA EJECUTIVA"/>
    <s v="EMPRESAS SOCIALES DEL ESTADO"/>
    <x v="0"/>
    <x v="418"/>
    <s v="MIPG"/>
    <m/>
    <x v="0"/>
    <m/>
    <m/>
    <m/>
    <m/>
    <m/>
  </r>
  <r>
    <x v="2"/>
    <s v="HOSPITAL  CARLOS TORRENTE LLANOS  - SANTA ISABEL"/>
    <s v="TERRITORIAL"/>
    <s v="RAMA EJECUTIVA"/>
    <s v="EMPRESAS SOCIALES DEL ESTADO"/>
    <x v="20"/>
    <x v="834"/>
    <s v="MIPG"/>
    <n v="83.33"/>
    <x v="0"/>
    <n v="66.67"/>
    <n v="100"/>
    <n v="75"/>
    <n v="100"/>
    <m/>
  </r>
  <r>
    <x v="2"/>
    <s v="HOSPITAL  CIVIL REGIONAL - IPIALES"/>
    <s v="TERRITORIAL"/>
    <s v="RAMA EJECUTIVA"/>
    <s v="EMPRESAS SOCIALES DEL ESTADO"/>
    <x v="1"/>
    <x v="277"/>
    <s v="MIPG"/>
    <m/>
    <x v="0"/>
    <m/>
    <m/>
    <m/>
    <m/>
    <m/>
  </r>
  <r>
    <x v="2"/>
    <s v="HOSPITAL  CLARITA SANTOS  -SANDONA"/>
    <s v="TERRITORIAL"/>
    <s v="RAMA EJECUTIVA"/>
    <s v="EMPRESAS SOCIALES DEL ESTADO"/>
    <x v="1"/>
    <x v="330"/>
    <s v="MIPG"/>
    <m/>
    <x v="0"/>
    <m/>
    <m/>
    <m/>
    <m/>
    <m/>
  </r>
  <r>
    <x v="2"/>
    <s v="HOSPITAL  CRISTO REY  -BALBOA"/>
    <s v="TERRITORIAL"/>
    <s v="RAMA EJECUTIVA"/>
    <s v="EMPRESAS SOCIALES DEL ESTADO"/>
    <x v="3"/>
    <x v="84"/>
    <s v="MIPG"/>
    <n v="88.89"/>
    <x v="0"/>
    <n v="100"/>
    <n v="100"/>
    <n v="50"/>
    <n v="100"/>
    <m/>
  </r>
  <r>
    <x v="2"/>
    <s v="HOSPITAL UNIVERSITARIO DEPARTAMENTAL DE NARIÑO EMPRESA SOCIAL DEL ESTADO"/>
    <s v="TERRITORIAL"/>
    <s v="RAMA EJECUTIVA"/>
    <s v="EMPRESAS SOCIALES DEL ESTADO"/>
    <x v="1"/>
    <x v="248"/>
    <s v="MIPG"/>
    <m/>
    <x v="0"/>
    <m/>
    <m/>
    <m/>
    <m/>
    <m/>
  </r>
  <r>
    <x v="2"/>
    <s v="HOSPITAL DEPARTAMENTAL MARIO CORREA RENGIFO DE CALI"/>
    <s v="TERRITORIAL"/>
    <s v="RAMA EJECUTIVA"/>
    <s v="EMPRESAS SOCIALES DEL ESTADO"/>
    <x v="0"/>
    <x v="333"/>
    <s v="MIPG"/>
    <m/>
    <x v="0"/>
    <m/>
    <m/>
    <m/>
    <m/>
    <m/>
  </r>
  <r>
    <x v="2"/>
    <s v="HOSPITAL DEPARTAMENTAL SAN RAFAEL ZARZAL"/>
    <s v="TERRITORIAL"/>
    <s v="RAMA EJECUTIVA"/>
    <s v="EMPRESAS SOCIALES DEL ESTADO"/>
    <x v="0"/>
    <x v="356"/>
    <s v="MIPG"/>
    <m/>
    <x v="0"/>
    <m/>
    <m/>
    <m/>
    <m/>
    <m/>
  </r>
  <r>
    <x v="2"/>
    <s v="HOSPITAL SAN JUAN DE DIOS DE HONDA"/>
    <s v="TERRITORIAL"/>
    <s v="RAMA EJECUTIVA"/>
    <s v="EMPRESAS SOCIALES DEL ESTADO"/>
    <x v="20"/>
    <x v="483"/>
    <s v="MIPG"/>
    <m/>
    <x v="0"/>
    <m/>
    <m/>
    <m/>
    <m/>
    <m/>
  </r>
  <r>
    <x v="2"/>
    <s v="HOSPITAL  EDUARDO ARREDONDO DAZA   - VALLEDUPAR"/>
    <s v="TERRITORIAL"/>
    <s v="RAMA EJECUTIVA"/>
    <s v="EMPRESAS SOCIALES DEL ESTADO"/>
    <x v="5"/>
    <x v="7"/>
    <s v="MIPG"/>
    <m/>
    <x v="0"/>
    <m/>
    <m/>
    <m/>
    <m/>
    <m/>
  </r>
  <r>
    <x v="2"/>
    <s v="HOSPITAL  EDUARDO SANTOS  - LA UNION"/>
    <s v="TERRITORIAL"/>
    <s v="RAMA EJECUTIVA"/>
    <s v="EMPRESAS SOCIALES DEL ESTADO"/>
    <x v="1"/>
    <x v="282"/>
    <s v="MIPG"/>
    <m/>
    <x v="0"/>
    <m/>
    <m/>
    <m/>
    <m/>
    <m/>
  </r>
  <r>
    <x v="2"/>
    <s v="HOSPITAL  EL BUEN SAMARITANO  -LA CRUZ"/>
    <s v="TERRITORIAL"/>
    <s v="RAMA EJECUTIVA"/>
    <s v="EMPRESAS SOCIALES DEL ESTADO"/>
    <x v="1"/>
    <x v="510"/>
    <s v="MIPG"/>
    <m/>
    <x v="0"/>
    <m/>
    <m/>
    <m/>
    <m/>
    <m/>
  </r>
  <r>
    <x v="2"/>
    <s v="HOSPITAL EL SALVADOR DE UBATE"/>
    <s v="TERRITORIAL"/>
    <s v="RAMA EJECUTIVA"/>
    <s v="EMPRESAS SOCIALES DEL ESTADO"/>
    <x v="6"/>
    <x v="954"/>
    <s v="MIPG"/>
    <m/>
    <x v="0"/>
    <m/>
    <m/>
    <m/>
    <m/>
    <m/>
  </r>
  <r>
    <x v="2"/>
    <s v="HOSPITAL  EMIGDIO PALACIO  -ENTRERRIOS"/>
    <s v="TERRITORIAL"/>
    <s v="RAMA EJECUTIVA"/>
    <s v="EMPRESAS SOCIALES DEL ESTADO"/>
    <x v="4"/>
    <x v="410"/>
    <s v="MIPG"/>
    <m/>
    <x v="0"/>
    <m/>
    <m/>
    <m/>
    <m/>
    <m/>
  </r>
  <r>
    <x v="2"/>
    <s v="HOSPITAL  FEDERICO ARBELAEZ   - CUNDAY"/>
    <s v="TERRITORIAL"/>
    <s v="RAMA EJECUTIVA"/>
    <s v="EMPRESAS SOCIALES DEL ESTADO"/>
    <x v="20"/>
    <x v="218"/>
    <s v="MIPG"/>
    <n v="100"/>
    <x v="0"/>
    <n v="100"/>
    <n v="100"/>
    <n v="100"/>
    <n v="100"/>
    <m/>
  </r>
  <r>
    <x v="2"/>
    <s v="HOSPITAL  FELIPE ARBELAEZ  -ALEJANDRIA"/>
    <s v="TERRITORIAL"/>
    <s v="RAMA EJECUTIVA"/>
    <s v="EMPRESAS SOCIALES DEL ESTADO"/>
    <x v="4"/>
    <x v="34"/>
    <s v="MIPG"/>
    <n v="68.75"/>
    <x v="0"/>
    <n v="25"/>
    <n v="83.33"/>
    <n v="75"/>
    <n v="100"/>
    <m/>
  </r>
  <r>
    <x v="2"/>
    <s v="ESE HOSPITAL UNIVERSITARIO JULIO MENDEZ BARRENECHE"/>
    <s v="TERRITORIAL"/>
    <s v="RAMA EJECUTIVA"/>
    <s v="EMPRESAS SOCIALES DEL ESTADO"/>
    <x v="10"/>
    <x v="13"/>
    <s v="MIPG"/>
    <m/>
    <x v="0"/>
    <m/>
    <m/>
    <m/>
    <m/>
    <m/>
  </r>
  <r>
    <x v="2"/>
    <s v="HOSPITAL  FRANCISCO BARRERA  -DON MATIAS"/>
    <s v="TERRITORIAL"/>
    <s v="RAMA EJECUTIVA"/>
    <s v="EMPRESAS SOCIALES DEL ESTADO"/>
    <x v="4"/>
    <x v="361"/>
    <s v="MIPG"/>
    <m/>
    <x v="0"/>
    <m/>
    <m/>
    <m/>
    <m/>
    <m/>
  </r>
  <r>
    <x v="2"/>
    <s v="HOSPITAL  FRANCISCO DE PAULA SANTANDER  - SANTANDER DE QUILICHAO"/>
    <s v="TERRITORIAL"/>
    <s v="RAMA EJECUTIVA"/>
    <s v="EMPRESAS SOCIALES DEL ESTADO"/>
    <x v="9"/>
    <x v="845"/>
    <s v="MIPG"/>
    <m/>
    <x v="0"/>
    <m/>
    <m/>
    <m/>
    <m/>
    <m/>
  </r>
  <r>
    <x v="2"/>
    <s v="HOSPITAL  GABRIEL PELAEZ M.  -JARDIN"/>
    <s v="TERRITORIAL"/>
    <s v="RAMA EJECUTIVA"/>
    <s v="EMPRESAS SOCIALES DEL ESTADO"/>
    <x v="4"/>
    <x v="495"/>
    <s v="MIPG"/>
    <m/>
    <x v="0"/>
    <m/>
    <m/>
    <m/>
    <m/>
    <m/>
  </r>
  <r>
    <x v="2"/>
    <s v="HOSPITAL  GENERAL DE MEDELLIN"/>
    <s v="TERRITORIAL"/>
    <s v="RAMA EJECUTIVA"/>
    <s v="EMPRESAS SOCIALES DEL ESTADO"/>
    <x v="4"/>
    <x v="6"/>
    <s v="MIPG"/>
    <m/>
    <x v="0"/>
    <m/>
    <m/>
    <m/>
    <m/>
    <m/>
  </r>
  <r>
    <x v="2"/>
    <s v="HOSPITAL  GERMAN VELEZ GUTIERREZ  -BETULIA"/>
    <s v="TERRITORIAL"/>
    <s v="RAMA EJECUTIVA"/>
    <s v="EMPRESAS SOCIALES DEL ESTADO"/>
    <x v="4"/>
    <x v="99"/>
    <s v="MIPG"/>
    <m/>
    <x v="0"/>
    <m/>
    <m/>
    <m/>
    <m/>
    <m/>
  </r>
  <r>
    <x v="2"/>
    <s v="HOSPITAL  GUSTAVO GONZALEZ  -SAN ANDRES DE CUERQUIA"/>
    <s v="TERRITORIAL"/>
    <s v="RAMA EJECUTIVA"/>
    <s v="EMPRESAS SOCIALES DEL ESTADO"/>
    <x v="4"/>
    <x v="766"/>
    <s v="MIPG"/>
    <m/>
    <x v="0"/>
    <m/>
    <m/>
    <m/>
    <m/>
    <m/>
  </r>
  <r>
    <x v="2"/>
    <s v="HOSPITAL  HECTOR ABAD GOMEZ  -YONDO"/>
    <s v="TERRITORIAL"/>
    <s v="RAMA EJECUTIVA"/>
    <s v="EMPRESAS SOCIALES DEL ESTADO"/>
    <x v="4"/>
    <x v="1005"/>
    <s v="MIPG"/>
    <n v="94.44"/>
    <x v="0"/>
    <n v="83.33"/>
    <n v="100"/>
    <n v="100"/>
    <n v="100"/>
    <m/>
  </r>
  <r>
    <x v="2"/>
    <s v="HOSPITAL  ISABEL LA CATOLICA  - CACERES"/>
    <s v="TERRITORIAL"/>
    <s v="RAMA EJECUTIVA"/>
    <s v="EMPRESAS SOCIALES DEL ESTADO"/>
    <x v="4"/>
    <x v="117"/>
    <s v="MIPG"/>
    <n v="88.89"/>
    <x v="0"/>
    <n v="66.67"/>
    <n v="100"/>
    <n v="100"/>
    <n v="100"/>
    <m/>
  </r>
  <r>
    <x v="2"/>
    <s v="HOSPITAL  ISMAEL PERDOMO  - VILLAHERMOSA"/>
    <s v="TERRITORIAL"/>
    <s v="RAMA EJECUTIVA"/>
    <s v="EMPRESAS SOCIALES DEL ESTADO"/>
    <x v="20"/>
    <x v="988"/>
    <s v="MIPG"/>
    <m/>
    <x v="0"/>
    <m/>
    <m/>
    <m/>
    <m/>
    <m/>
  </r>
  <r>
    <x v="2"/>
    <s v="HOSPITAL  JOSE  MARIA CORDOBA  -CONCEPCION"/>
    <s v="TERRITORIAL"/>
    <s v="RAMA EJECUTIVA"/>
    <s v="EMPRESAS SOCIALES DEL ESTADO"/>
    <x v="4"/>
    <x v="196"/>
    <s v="MIPG"/>
    <m/>
    <x v="0"/>
    <m/>
    <m/>
    <m/>
    <m/>
    <m/>
  </r>
  <r>
    <x v="2"/>
    <s v="HOSPITAL  JOSE CAYETANO VASQUEZ  -PUERTO BOYACA"/>
    <s v="TERRITORIAL"/>
    <s v="RAMA EJECUTIVA"/>
    <s v="EMPRESAS SOCIALES DEL ESTADO"/>
    <x v="19"/>
    <x v="696"/>
    <s v="MIPG"/>
    <m/>
    <x v="0"/>
    <m/>
    <m/>
    <m/>
    <m/>
    <m/>
  </r>
  <r>
    <x v="2"/>
    <s v="HOSPITAL  JOSE MARIA HERNANDEZ  - MOCOA"/>
    <s v="TERRITORIAL"/>
    <s v="RAMA EJECUTIVA"/>
    <s v="EMPRESAS SOCIALES DEL ESTADO"/>
    <x v="27"/>
    <x v="1015"/>
    <s v="MIPG"/>
    <m/>
    <x v="0"/>
    <m/>
    <m/>
    <m/>
    <m/>
    <m/>
  </r>
  <r>
    <x v="2"/>
    <s v="HOSPITAL  JOSE RUFINO VIVAS  - DAGUA"/>
    <s v="TERRITORIAL"/>
    <s v="RAMA EJECUTIVA"/>
    <s v="EMPRESAS SOCIALES DEL ESTADO"/>
    <x v="0"/>
    <x v="223"/>
    <s v="MIPG"/>
    <m/>
    <x v="0"/>
    <m/>
    <m/>
    <m/>
    <m/>
    <m/>
  </r>
  <r>
    <x v="2"/>
    <s v="HOSPITAL  KENNEDY  - RIOFRIO"/>
    <s v="TERRITORIAL"/>
    <s v="RAMA EJECUTIVA"/>
    <s v="EMPRESAS SOCIALES DEL ESTADO"/>
    <x v="0"/>
    <x v="317"/>
    <s v="MIPG"/>
    <m/>
    <x v="0"/>
    <m/>
    <m/>
    <m/>
    <m/>
    <m/>
  </r>
  <r>
    <x v="2"/>
    <s v="HOSPITAL  LA ANUNCIACION  -MUTATA"/>
    <s v="TERRITORIAL"/>
    <s v="RAMA EJECUTIVA"/>
    <s v="EMPRESAS SOCIALES DEL ESTADO"/>
    <x v="4"/>
    <x v="606"/>
    <s v="MIPG"/>
    <n v="72.22"/>
    <x v="0"/>
    <n v="66.67"/>
    <n v="66.67"/>
    <n v="75"/>
    <n v="100"/>
    <m/>
  </r>
  <r>
    <x v="2"/>
    <s v="HOSPITAL  LA BUENA ESPERANZA - YUMBO"/>
    <s v="TERRITORIAL"/>
    <s v="RAMA EJECUTIVA"/>
    <s v="EMPRESAS SOCIALES DEL ESTADO"/>
    <x v="0"/>
    <x v="355"/>
    <s v="MIPG"/>
    <m/>
    <x v="0"/>
    <m/>
    <m/>
    <m/>
    <m/>
    <m/>
  </r>
  <r>
    <x v="2"/>
    <s v="HOSPITAL  LA CANDELARIA  - EL BANCO"/>
    <s v="TERRITORIAL"/>
    <s v="RAMA EJECUTIVA"/>
    <s v="EMPRESAS SOCIALES DEL ESTADO"/>
    <x v="10"/>
    <x v="369"/>
    <s v="MIPG"/>
    <m/>
    <x v="0"/>
    <m/>
    <m/>
    <m/>
    <m/>
    <m/>
  </r>
  <r>
    <x v="2"/>
    <s v="HOSPITAL  LA INMACULADA  -GUATAPE"/>
    <s v="TERRITORIAL"/>
    <s v="RAMA EJECUTIVA"/>
    <s v="EMPRESAS SOCIALES DEL ESTADO"/>
    <x v="4"/>
    <x v="463"/>
    <s v="MIPG"/>
    <m/>
    <x v="0"/>
    <m/>
    <m/>
    <m/>
    <m/>
    <m/>
  </r>
  <r>
    <x v="2"/>
    <s v="HOSPITAL  LA MARIA - MEDELLIN"/>
    <s v="TERRITORIAL"/>
    <s v="RAMA EJECUTIVA"/>
    <s v="EMPRESAS SOCIALES DEL ESTADO"/>
    <x v="4"/>
    <x v="6"/>
    <s v="MIPG"/>
    <m/>
    <x v="0"/>
    <m/>
    <m/>
    <m/>
    <m/>
    <m/>
  </r>
  <r>
    <x v="2"/>
    <s v="HOSPITAL  LA MERCED  -LA MERCED"/>
    <s v="TERRITORIAL"/>
    <s v="RAMA EJECUTIVA"/>
    <s v="EMPRESAS SOCIALES DEL ESTADO"/>
    <x v="18"/>
    <x v="520"/>
    <s v="MIPG"/>
    <n v="88.89"/>
    <x v="0"/>
    <n v="100"/>
    <n v="100"/>
    <n v="50"/>
    <n v="100"/>
    <m/>
  </r>
  <r>
    <x v="2"/>
    <s v="HOSPITAL  LA MILAGROSA   -  VILLARICA"/>
    <s v="TERRITORIAL"/>
    <s v="RAMA EJECUTIVA"/>
    <s v="EMPRESAS SOCIALES DEL ESTADO"/>
    <x v="20"/>
    <x v="993"/>
    <s v="MIPG"/>
    <n v="88.89"/>
    <x v="0"/>
    <n v="100"/>
    <n v="100"/>
    <n v="50"/>
    <n v="100"/>
    <m/>
  </r>
  <r>
    <x v="2"/>
    <s v="HOSPITAL  LA MISERICORDIA - CALARCA"/>
    <s v="TERRITORIAL"/>
    <s v="RAMA EJECUTIVA"/>
    <s v="EMPRESAS SOCIALES DEL ESTADO"/>
    <x v="23"/>
    <x v="127"/>
    <s v="MIPG"/>
    <m/>
    <x v="0"/>
    <m/>
    <m/>
    <m/>
    <m/>
    <m/>
  </r>
  <r>
    <x v="2"/>
    <s v="HOSPITAL  LA MISERICORDIA - SAN ANTONIO"/>
    <s v="TERRITORIAL"/>
    <s v="RAMA EJECUTIVA"/>
    <s v="EMPRESAS SOCIALES DEL ESTADO"/>
    <x v="20"/>
    <x v="769"/>
    <s v="MIPG"/>
    <m/>
    <x v="0"/>
    <m/>
    <m/>
    <m/>
    <m/>
    <m/>
  </r>
  <r>
    <x v="2"/>
    <s v="HOSPITAL  LA MISERICORDIA  -ANGELOPOLIS"/>
    <s v="TERRITORIAL"/>
    <s v="RAMA EJECUTIVA"/>
    <s v="EMPRESAS SOCIALES DEL ESTADO"/>
    <x v="4"/>
    <x v="50"/>
    <s v="MIPG"/>
    <m/>
    <x v="0"/>
    <m/>
    <m/>
    <m/>
    <m/>
    <m/>
  </r>
  <r>
    <x v="2"/>
    <s v="HOSPITAL  LA MISERICORDIA  -NECHI"/>
    <s v="TERRITORIAL"/>
    <s v="RAMA EJECUTIVA"/>
    <s v="EMPRESAS SOCIALES DEL ESTADO"/>
    <x v="4"/>
    <x v="611"/>
    <s v="MIPG"/>
    <n v="62.5"/>
    <x v="0"/>
    <n v="50"/>
    <n v="33.33"/>
    <n v="100"/>
    <n v="100"/>
    <m/>
  </r>
  <r>
    <x v="2"/>
    <s v="HOSPITAL LORENCITA VILLEGAS DE SANTOS E.S.E - SAMANIEGO"/>
    <s v="TERRITORIAL"/>
    <s v="RAMA EJECUTIVA"/>
    <s v="EMPRESAS SOCIALES DEL ESTADO"/>
    <x v="1"/>
    <x v="321"/>
    <s v="MIPG"/>
    <m/>
    <x v="0"/>
    <m/>
    <m/>
    <m/>
    <m/>
    <m/>
  </r>
  <r>
    <x v="2"/>
    <s v="HOSPITAL  LUIS PASTEUR  - MELGAR"/>
    <s v="TERRITORIAL"/>
    <s v="RAMA EJECUTIVA"/>
    <s v="EMPRESAS SOCIALES DEL ESTADO"/>
    <x v="20"/>
    <x v="584"/>
    <s v="MIPG"/>
    <n v="100"/>
    <x v="0"/>
    <n v="100"/>
    <n v="100"/>
    <n v="100"/>
    <n v="100"/>
    <m/>
  </r>
  <r>
    <x v="2"/>
    <s v="HOSPITAL  MANUEL URIBE ANGEL  -ENVIGADO"/>
    <s v="TERRITORIAL"/>
    <s v="RAMA EJECUTIVA"/>
    <s v="EMPRESAS SOCIALES DEL ESTADO"/>
    <x v="4"/>
    <x v="411"/>
    <s v="MIPG"/>
    <m/>
    <x v="0"/>
    <m/>
    <m/>
    <m/>
    <m/>
    <m/>
  </r>
  <r>
    <x v="2"/>
    <s v="HOSPITAL  MARCO A. CARDONA  -MACEO"/>
    <s v="TERRITORIAL"/>
    <s v="RAMA EJECUTIVA"/>
    <s v="EMPRESAS SOCIALES DEL ESTADO"/>
    <x v="4"/>
    <x v="556"/>
    <s v="MIPG"/>
    <n v="50"/>
    <x v="0"/>
    <n v="0"/>
    <n v="66.67"/>
    <n v="100"/>
    <n v="0"/>
    <m/>
  </r>
  <r>
    <x v="2"/>
    <s v="HOSPITAL MARCO FIDEL SUAREZ DE BELLO"/>
    <s v="TERRITORIAL"/>
    <s v="RAMA EJECUTIVA"/>
    <s v="EMPRESAS SOCIALES DEL ESTADO"/>
    <x v="4"/>
    <x v="231"/>
    <s v="MIPG"/>
    <m/>
    <x v="0"/>
    <m/>
    <m/>
    <m/>
    <m/>
    <m/>
  </r>
  <r>
    <x v="2"/>
    <s v="HOSPITAL  MARIA A. TORO ELEJALDE  -FRONTINO"/>
    <s v="TERRITORIAL"/>
    <s v="RAMA EJECUTIVA"/>
    <s v="EMPRESAS SOCIALES DEL ESTADO"/>
    <x v="4"/>
    <x v="425"/>
    <s v="MIPG"/>
    <n v="87.5"/>
    <x v="0"/>
    <n v="50"/>
    <n v="100"/>
    <n v="100"/>
    <n v="100"/>
    <m/>
  </r>
  <r>
    <x v="2"/>
    <s v="HOSPITAL  MARIA AUXILIADORA  - IQUIRA"/>
    <s v="TERRITORIAL"/>
    <s v="RAMA EJECUTIVA"/>
    <s v="EMPRESAS SOCIALES DEL ESTADO"/>
    <x v="16"/>
    <x v="488"/>
    <s v="MIPG"/>
    <n v="100"/>
    <x v="0"/>
    <n v="100"/>
    <n v="100"/>
    <n v="100"/>
    <n v="100"/>
    <m/>
  </r>
  <r>
    <x v="2"/>
    <s v="HOSPITAL  MARIA AUXILIADORA  -CHIGORODO"/>
    <s v="TERRITORIAL"/>
    <s v="RAMA EJECUTIVA"/>
    <s v="EMPRESAS SOCIALES DEL ESTADO"/>
    <x v="4"/>
    <x v="163"/>
    <s v="MIPG"/>
    <m/>
    <x v="0"/>
    <m/>
    <m/>
    <m/>
    <m/>
    <m/>
  </r>
  <r>
    <x v="2"/>
    <s v="HOSPITAL  MARIA INMACULADA  - RIOBLANCO"/>
    <s v="TERRITORIAL"/>
    <s v="RAMA EJECUTIVA"/>
    <s v="EMPRESAS SOCIALES DEL ESTADO"/>
    <x v="20"/>
    <x v="735"/>
    <s v="MIPG"/>
    <n v="87.5"/>
    <x v="0"/>
    <n v="50"/>
    <n v="100"/>
    <n v="100"/>
    <n v="100"/>
    <m/>
  </r>
  <r>
    <x v="2"/>
    <s v="HOSPITAL  MARIO GAITAN YANGUAS   -SOACHA"/>
    <s v="TERRITORIAL"/>
    <s v="RAMA EJECUTIVA"/>
    <s v="EMPRESAS SOCIALES DEL ESTADO"/>
    <x v="6"/>
    <x v="339"/>
    <s v="MIPG"/>
    <m/>
    <x v="0"/>
    <m/>
    <m/>
    <m/>
    <m/>
    <m/>
  </r>
  <r>
    <x v="2"/>
    <s v="HOSPITAL  NELSON RESTREPO MARTINEZ  - GUAYABAL"/>
    <s v="TERRITORIAL"/>
    <s v="RAMA EJECUTIVA"/>
    <s v="EMPRESAS SOCIALES DEL ESTADO"/>
    <x v="20"/>
    <x v="76"/>
    <s v="MIPG"/>
    <m/>
    <x v="0"/>
    <m/>
    <m/>
    <m/>
    <m/>
    <m/>
  </r>
  <r>
    <x v="2"/>
    <s v="HOSPITAL  NUESTRA SEÑORA DE FATIMA - SUAZA"/>
    <s v="TERRITORIAL"/>
    <s v="RAMA EJECUTIVA"/>
    <s v="EMPRESAS SOCIALES DEL ESTADO"/>
    <x v="16"/>
    <x v="885"/>
    <s v="MIPG"/>
    <m/>
    <x v="0"/>
    <m/>
    <m/>
    <m/>
    <m/>
    <m/>
  </r>
  <r>
    <x v="2"/>
    <s v="HOSPITAL  NUESTRA SEÑORA DE LOS SANTOS   - LA VICTORIA"/>
    <s v="TERRITORIAL"/>
    <s v="RAMA EJECUTIVA"/>
    <s v="EMPRESAS SOCIALES DEL ESTADO"/>
    <x v="0"/>
    <x v="535"/>
    <s v="MIPG"/>
    <m/>
    <x v="0"/>
    <m/>
    <m/>
    <m/>
    <m/>
    <m/>
  </r>
  <r>
    <x v="2"/>
    <s v="HOSPITAL NUESTRA SEÑORA DEL CARMEN - EL BAGRE"/>
    <s v="TERRITORIAL"/>
    <s v="RAMA EJECUTIVA"/>
    <s v="EMPRESAS SOCIALES DEL ESTADO"/>
    <x v="4"/>
    <x v="368"/>
    <s v="MIPG"/>
    <m/>
    <x v="0"/>
    <m/>
    <m/>
    <m/>
    <m/>
    <m/>
  </r>
  <r>
    <x v="2"/>
    <s v="HOSPITAL  NUESTRA SEÑORA DEL CARMEN  - CARMEN DE APICALA"/>
    <s v="TERRITORIAL"/>
    <s v="RAMA EJECUTIVA"/>
    <s v="EMPRESAS SOCIALES DEL ESTADO"/>
    <x v="20"/>
    <x v="146"/>
    <s v="MIPG"/>
    <n v="50"/>
    <x v="0"/>
    <n v="0"/>
    <n v="100"/>
    <n v="50"/>
    <n v="0"/>
    <m/>
  </r>
  <r>
    <x v="2"/>
    <s v="HOSPITAL  NUESTRA SEÑORA DEL CARMEN - GUAMAL"/>
    <s v="TERRITORIAL"/>
    <s v="RAMA EJECUTIVA"/>
    <s v="EMPRESAS SOCIALES DEL ESTADO"/>
    <x v="10"/>
    <x v="272"/>
    <s v="MIPG"/>
    <n v="50"/>
    <x v="0"/>
    <n v="0"/>
    <n v="100"/>
    <n v="0"/>
    <n v="100"/>
    <m/>
  </r>
  <r>
    <x v="2"/>
    <s v="HOSPITAL  NUESTRA SEÑORA DEL PERPETUO SOCORRO  -DABEIBA"/>
    <s v="TERRITORIAL"/>
    <s v="RAMA EJECUTIVA"/>
    <s v="EMPRESAS SOCIALES DEL ESTADO"/>
    <x v="4"/>
    <x v="222"/>
    <s v="MIPG"/>
    <n v="72.22"/>
    <x v="0"/>
    <n v="66.67"/>
    <n v="100"/>
    <n v="75"/>
    <n v="0"/>
    <m/>
  </r>
  <r>
    <x v="2"/>
    <s v="HOSPITAL  NUESTRA SEÑORA DEL ROSARIO  -BELMIRA"/>
    <s v="TERRITORIAL"/>
    <s v="RAMA EJECUTIVA"/>
    <s v="EMPRESAS SOCIALES DEL ESTADO"/>
    <x v="4"/>
    <x v="95"/>
    <s v="MIPG"/>
    <m/>
    <x v="0"/>
    <m/>
    <m/>
    <m/>
    <m/>
    <m/>
  </r>
  <r>
    <x v="2"/>
    <s v="HOSPITAL  OCTAVIO OLIVARES"/>
    <s v="TERRITORIAL"/>
    <s v="RAMA EJECUTIVA"/>
    <s v="EMPRESAS SOCIALES DEL ESTADO"/>
    <x v="4"/>
    <x v="706"/>
    <s v="MIPG"/>
    <n v="56.25"/>
    <x v="0"/>
    <n v="50"/>
    <n v="50"/>
    <n v="50"/>
    <n v="100"/>
    <m/>
  </r>
  <r>
    <x v="2"/>
    <s v="HOSPITAL  OLAYA HERRERA  -GAMARRA"/>
    <s v="TERRITORIAL"/>
    <s v="RAMA EJECUTIVA"/>
    <s v="EMPRESAS SOCIALES DEL ESTADO"/>
    <x v="5"/>
    <x v="439"/>
    <s v="MIPG"/>
    <m/>
    <x v="0"/>
    <m/>
    <m/>
    <m/>
    <m/>
    <m/>
  </r>
  <r>
    <x v="2"/>
    <s v="HOSPITAL  OSCAR E. VERGARA  -SAN PEDRO DE URABA"/>
    <s v="TERRITORIAL"/>
    <s v="RAMA EJECUTIVA"/>
    <s v="EMPRESAS SOCIALES DEL ESTADO"/>
    <x v="4"/>
    <x v="819"/>
    <s v="MIPG"/>
    <m/>
    <x v="0"/>
    <m/>
    <m/>
    <m/>
    <m/>
    <m/>
  </r>
  <r>
    <x v="2"/>
    <s v="HOSPITAL  PEDRO CLAVER AGUIRRE  -TOLEDO"/>
    <s v="TERRITORIAL"/>
    <s v="RAMA EJECUTIVA"/>
    <s v="EMPRESAS SOCIALES DEL ESTADO"/>
    <x v="4"/>
    <x v="932"/>
    <s v="MIPG"/>
    <m/>
    <x v="0"/>
    <m/>
    <m/>
    <m/>
    <m/>
    <m/>
  </r>
  <r>
    <x v="2"/>
    <s v="HOSPITAL  PEDRO LEON   - LA MESA"/>
    <s v="TERRITORIAL"/>
    <s v="RAMA EJECUTIVA"/>
    <s v="EMPRESAS SOCIALES DEL ESTADO"/>
    <x v="6"/>
    <x v="521"/>
    <s v="MIPG"/>
    <m/>
    <x v="0"/>
    <m/>
    <m/>
    <m/>
    <m/>
    <m/>
  </r>
  <r>
    <x v="2"/>
    <s v="HOSPITAL  PEDRO NEL CARDONA  - ARBOLETES"/>
    <s v="TERRITORIAL"/>
    <s v="RAMA EJECUTIVA"/>
    <s v="EMPRESAS SOCIALES DEL ESTADO"/>
    <x v="4"/>
    <x v="69"/>
    <s v="MIPG"/>
    <n v="62.5"/>
    <x v="0"/>
    <n v="25"/>
    <n v="83.33"/>
    <n v="50"/>
    <n v="100"/>
    <m/>
  </r>
  <r>
    <x v="2"/>
    <s v="HOSPITAL  PIO X  - CARACOLI"/>
    <s v="TERRITORIAL"/>
    <s v="RAMA EJECUTIVA"/>
    <s v="EMPRESAS SOCIALES DEL ESTADO"/>
    <x v="4"/>
    <x v="142"/>
    <s v="MIPG"/>
    <n v="88.89"/>
    <x v="0"/>
    <n v="100"/>
    <n v="100"/>
    <n v="50"/>
    <n v="100"/>
    <m/>
  </r>
  <r>
    <x v="2"/>
    <s v="HOSPITAL  PIO XII  - ARGELIA"/>
    <s v="TERRITORIAL"/>
    <s v="RAMA EJECUTIVA"/>
    <s v="EMPRESAS SOCIALES DEL ESTADO"/>
    <x v="0"/>
    <x v="72"/>
    <s v="MIPG"/>
    <m/>
    <x v="0"/>
    <m/>
    <m/>
    <m/>
    <m/>
    <m/>
  </r>
  <r>
    <x v="2"/>
    <s v="HOSPITAL  PIO XII  - COLON"/>
    <s v="TERRITORIAL"/>
    <s v="RAMA EJECUTIVA"/>
    <s v="EMPRESAS SOCIALES DEL ESTADO"/>
    <x v="27"/>
    <x v="195"/>
    <s v="MIPG"/>
    <m/>
    <x v="0"/>
    <m/>
    <m/>
    <m/>
    <m/>
    <m/>
  </r>
  <r>
    <x v="2"/>
    <s v="HOSPITAL  PLANADAS   - PLANADAS"/>
    <s v="TERRITORIAL"/>
    <s v="RAMA EJECUTIVA"/>
    <s v="EMPRESAS SOCIALES DEL ESTADO"/>
    <x v="20"/>
    <x v="680"/>
    <s v="MIPG"/>
    <n v="87.5"/>
    <x v="0"/>
    <n v="50"/>
    <n v="100"/>
    <n v="100"/>
    <n v="100"/>
    <m/>
  </r>
  <r>
    <x v="2"/>
    <s v="HOSPITAL  PRESBITERO ALFONSO M.  -SAN RAFAEL"/>
    <s v="TERRITORIAL"/>
    <s v="RAMA EJECUTIVA"/>
    <s v="EMPRESAS SOCIALES DEL ESTADO"/>
    <x v="4"/>
    <x v="821"/>
    <s v="MIPG"/>
    <m/>
    <x v="0"/>
    <m/>
    <m/>
    <m/>
    <m/>
    <m/>
  </r>
  <r>
    <x v="2"/>
    <s v="HOSPITAL  SAGRADA FAMILIA  - CAMPAMENTO"/>
    <s v="TERRITORIAL"/>
    <s v="RAMA EJECUTIVA"/>
    <s v="EMPRESAS SOCIALES DEL ESTADO"/>
    <x v="4"/>
    <x v="132"/>
    <s v="MIPG"/>
    <m/>
    <x v="0"/>
    <m/>
    <m/>
    <m/>
    <m/>
    <m/>
  </r>
  <r>
    <x v="2"/>
    <s v="HOSPITAL  SAGRADO CORAZON DE JESUS - VALENCIA"/>
    <s v="TERRITORIAL"/>
    <s v="RAMA EJECUTIVA"/>
    <s v="EMPRESAS SOCIALES DEL ESTADO"/>
    <x v="22"/>
    <x v="967"/>
    <s v="MIPG"/>
    <m/>
    <x v="0"/>
    <m/>
    <m/>
    <m/>
    <m/>
    <m/>
  </r>
  <r>
    <x v="2"/>
    <s v="HOSPITAL  SAN AGUSTIN  -FONSECA"/>
    <s v="TERRITORIAL"/>
    <s v="RAMA EJECUTIVA"/>
    <s v="EMPRESAS SOCIALES DEL ESTADO"/>
    <x v="8"/>
    <x v="267"/>
    <s v="MIPG"/>
    <m/>
    <x v="0"/>
    <m/>
    <m/>
    <m/>
    <m/>
    <m/>
  </r>
  <r>
    <x v="2"/>
    <s v="HOSPITAL  SAN AGUSTIN  -PUERTO MERIZALDE (BUENAVENTURA)"/>
    <s v="TERRITORIAL"/>
    <s v="RAMA EJECUTIVA"/>
    <s v="EMPRESAS SOCIALES DEL ESTADO"/>
    <x v="0"/>
    <x v="109"/>
    <s v="MIPG"/>
    <m/>
    <x v="0"/>
    <m/>
    <m/>
    <m/>
    <m/>
    <m/>
  </r>
  <r>
    <x v="2"/>
    <s v="HOSPITAL  SAN ANDRES  - TUMACO"/>
    <s v="TERRITORIAL"/>
    <s v="RAMA EJECUTIVA"/>
    <s v="EMPRESAS SOCIALES DEL ESTADO"/>
    <x v="1"/>
    <x v="942"/>
    <s v="MIPG"/>
    <m/>
    <x v="0"/>
    <m/>
    <m/>
    <m/>
    <m/>
    <m/>
  </r>
  <r>
    <x v="2"/>
    <s v="HOSPITAL  SAN ANTONIO - BETANIA"/>
    <s v="TERRITORIAL"/>
    <s v="RAMA EJECUTIVA"/>
    <s v="EMPRESAS SOCIALES DEL ESTADO"/>
    <x v="4"/>
    <x v="97"/>
    <s v="MIPG"/>
    <m/>
    <x v="0"/>
    <m/>
    <m/>
    <m/>
    <m/>
    <m/>
  </r>
  <r>
    <x v="2"/>
    <s v="HOSPITAL  SAN ANTONIO  - AMBALEMA"/>
    <s v="TERRITORIAL"/>
    <s v="RAMA EJECUTIVA"/>
    <s v="EMPRESAS SOCIALES DEL ESTADO"/>
    <x v="20"/>
    <x v="45"/>
    <s v="MIPG"/>
    <m/>
    <x v="0"/>
    <m/>
    <m/>
    <m/>
    <m/>
    <m/>
  </r>
  <r>
    <x v="2"/>
    <s v="HOSPITAL  SAN ANTONIO  - CARAMANTA"/>
    <s v="TERRITORIAL"/>
    <s v="RAMA EJECUTIVA"/>
    <s v="EMPRESAS SOCIALES DEL ESTADO"/>
    <x v="4"/>
    <x v="143"/>
    <s v="MIPG"/>
    <n v="75"/>
    <x v="0"/>
    <n v="50"/>
    <n v="100"/>
    <n v="50"/>
    <n v="100"/>
    <m/>
  </r>
  <r>
    <x v="2"/>
    <s v="EMPRESA SOCIAL DEL ESTADO HOSPITAL SAN ANTONIO DEL GUAMO"/>
    <s v="TERRITORIAL"/>
    <s v="RAMA EJECUTIVA"/>
    <s v="EMPRESAS SOCIALES DEL ESTADO"/>
    <x v="20"/>
    <x v="389"/>
    <s v="MIPG"/>
    <m/>
    <x v="0"/>
    <m/>
    <m/>
    <m/>
    <m/>
    <m/>
  </r>
  <r>
    <x v="2"/>
    <s v="HOSPITAL  SAN ANTONIO  - HERVEO"/>
    <s v="TERRITORIAL"/>
    <s v="RAMA EJECUTIVA"/>
    <s v="EMPRESAS SOCIALES DEL ESTADO"/>
    <x v="20"/>
    <x v="480"/>
    <s v="MIPG"/>
    <n v="88.89"/>
    <x v="0"/>
    <n v="66.67"/>
    <n v="100"/>
    <n v="100"/>
    <n v="100"/>
    <m/>
  </r>
  <r>
    <x v="2"/>
    <s v="MOVILIDAD FUTURA SAS"/>
    <s v="TERRITORIAL"/>
    <s v="RAMA EJECUTIVA"/>
    <s v="ESTABLECIMIENTO PÚBLICO"/>
    <x v="9"/>
    <x v="305"/>
    <s v="MIPG"/>
    <n v="77.78"/>
    <x v="0"/>
    <n v="100"/>
    <n v="100"/>
    <n v="50"/>
    <n v="0"/>
    <m/>
  </r>
  <r>
    <x v="2"/>
    <s v="HOSPITAL  SAN ANTONIO  -BARBACOAS"/>
    <s v="TERRITORIAL"/>
    <s v="RAMA EJECUTIVA"/>
    <s v="EMPRESAS SOCIALES DEL ESTADO"/>
    <x v="1"/>
    <x v="229"/>
    <s v="MIPG"/>
    <n v="0"/>
    <x v="0"/>
    <n v="0"/>
    <n v="0"/>
    <n v="0"/>
    <n v="0"/>
    <m/>
  </r>
  <r>
    <x v="2"/>
    <s v="HOSPITAL  SAN ANTONIO  -BURITICA"/>
    <s v="TERRITORIAL"/>
    <s v="RAMA EJECUTIVA"/>
    <s v="EMPRESAS SOCIALES DEL ESTADO"/>
    <x v="4"/>
    <x v="113"/>
    <s v="MIPG"/>
    <m/>
    <x v="0"/>
    <m/>
    <m/>
    <m/>
    <m/>
    <m/>
  </r>
  <r>
    <x v="2"/>
    <s v="HOSPITAL  SAN ANTONIO  -CISNEROS"/>
    <s v="TERRITORIAL"/>
    <s v="RAMA EJECUTIVA"/>
    <s v="EMPRESAS SOCIALES DEL ESTADO"/>
    <x v="4"/>
    <x v="188"/>
    <s v="MIPG"/>
    <m/>
    <x v="0"/>
    <m/>
    <m/>
    <m/>
    <m/>
    <m/>
  </r>
  <r>
    <x v="2"/>
    <s v="HOSPITAL  SAN ANTONIO  -MANZANARES"/>
    <s v="TERRITORIAL"/>
    <s v="RAMA EJECUTIVA"/>
    <s v="EMPRESAS SOCIALES DEL ESTADO"/>
    <x v="18"/>
    <x v="570"/>
    <s v="MIPG"/>
    <n v="12.5"/>
    <x v="0"/>
    <n v="0"/>
    <n v="0"/>
    <n v="50"/>
    <n v="0"/>
    <m/>
  </r>
  <r>
    <x v="2"/>
    <s v="HOSPITAL  SAN ANTONIO  -ROLDANILLO (VALLE)"/>
    <s v="TERRITORIAL"/>
    <s v="RAMA EJECUTIVA"/>
    <s v="EMPRESAS SOCIALES DEL ESTADO"/>
    <x v="0"/>
    <x v="741"/>
    <s v="MIPG"/>
    <m/>
    <x v="0"/>
    <m/>
    <m/>
    <m/>
    <m/>
    <m/>
  </r>
  <r>
    <x v="2"/>
    <s v="HOSPITAL  SAN ANTONIO  -TARAZA"/>
    <s v="TERRITORIAL"/>
    <s v="RAMA EJECUTIVA"/>
    <s v="EMPRESAS SOCIALES DEL ESTADO"/>
    <x v="4"/>
    <x v="903"/>
    <s v="MIPG"/>
    <n v="66.67"/>
    <x v="0"/>
    <n v="100"/>
    <n v="50"/>
    <n v="75"/>
    <n v="0"/>
    <m/>
  </r>
  <r>
    <x v="2"/>
    <s v="HOSPITAL  SAN ANTONIO  -TARQUI"/>
    <s v="TERRITORIAL"/>
    <s v="RAMA EJECUTIVA"/>
    <s v="EMPRESAS SOCIALES DEL ESTADO"/>
    <x v="16"/>
    <x v="904"/>
    <s v="MIPG"/>
    <m/>
    <x v="0"/>
    <m/>
    <m/>
    <m/>
    <m/>
    <m/>
  </r>
  <r>
    <x v="2"/>
    <s v="HOSPITAL  SAN ANTONIO  -TIMANA"/>
    <s v="TERRITORIAL"/>
    <s v="RAMA EJECUTIVA"/>
    <s v="EMPRESAS SOCIALES DEL ESTADO"/>
    <x v="16"/>
    <x v="923"/>
    <s v="MIPG"/>
    <m/>
    <x v="0"/>
    <m/>
    <m/>
    <m/>
    <m/>
    <m/>
  </r>
  <r>
    <x v="2"/>
    <s v="HOSPITAL  SAN BERNABE - BUGALAGRANDE"/>
    <s v="TERRITORIAL"/>
    <s v="RAMA EJECUTIVA"/>
    <s v="EMPRESAS SOCIALES DEL ESTADO"/>
    <x v="0"/>
    <x v="112"/>
    <s v="MIPG"/>
    <m/>
    <x v="0"/>
    <m/>
    <m/>
    <m/>
    <m/>
    <m/>
  </r>
  <r>
    <x v="2"/>
    <s v="HOSPITAL  SAN CAMILO DE LELIS  -VEGACHI"/>
    <s v="TERRITORIAL"/>
    <s v="RAMA EJECUTIVA"/>
    <s v="EMPRESAS SOCIALES DEL ESTADO"/>
    <x v="4"/>
    <x v="972"/>
    <s v="MIPG"/>
    <n v="62.5"/>
    <x v="0"/>
    <n v="50"/>
    <n v="100"/>
    <n v="0"/>
    <n v="100"/>
    <m/>
  </r>
  <r>
    <x v="2"/>
    <s v="HOSPITAL  SAN CARLOS - CAÑASGORDAS"/>
    <s v="TERRITORIAL"/>
    <s v="RAMA EJECUTIVA"/>
    <s v="EMPRESAS SOCIALES DEL ESTADO"/>
    <x v="4"/>
    <x v="139"/>
    <s v="MIPG"/>
    <m/>
    <x v="0"/>
    <m/>
    <m/>
    <m/>
    <m/>
    <m/>
  </r>
  <r>
    <x v="2"/>
    <s v="HOSPITAL  SAN CARLOS - SALDAÑA"/>
    <s v="TERRITORIAL"/>
    <s v="RAMA EJECUTIVA"/>
    <s v="EMPRESAS SOCIALES DEL ESTADO"/>
    <x v="20"/>
    <x v="757"/>
    <s v="MIPG"/>
    <m/>
    <x v="0"/>
    <m/>
    <m/>
    <m/>
    <m/>
    <m/>
  </r>
  <r>
    <x v="2"/>
    <s v="HOSPITAL  SAN CARLOS  -AIPE"/>
    <s v="TERRITORIAL"/>
    <s v="RAMA EJECUTIVA"/>
    <s v="EMPRESAS SOCIALES DEL ESTADO"/>
    <x v="16"/>
    <x v="29"/>
    <s v="MIPG"/>
    <n v="100"/>
    <x v="0"/>
    <n v="100"/>
    <n v="100"/>
    <n v="100"/>
    <n v="100"/>
    <m/>
  </r>
  <r>
    <x v="2"/>
    <s v="HOSPITAL  SAN CRISTOBAL   - CIENAGA"/>
    <s v="TERRITORIAL"/>
    <s v="RAMA EJECUTIVA"/>
    <s v="EMPRESAS SOCIALES DEL ESTADO"/>
    <x v="10"/>
    <x v="184"/>
    <s v="MIPG"/>
    <m/>
    <x v="0"/>
    <m/>
    <m/>
    <m/>
    <m/>
    <m/>
  </r>
  <r>
    <x v="2"/>
    <s v="HOSPITAL  SAN DIEGO  -CERETE"/>
    <s v="TERRITORIAL"/>
    <s v="RAMA EJECUTIVA"/>
    <s v="EMPRESAS SOCIALES DEL ESTADO"/>
    <x v="22"/>
    <x v="155"/>
    <s v="MIPG"/>
    <m/>
    <x v="0"/>
    <m/>
    <m/>
    <m/>
    <m/>
    <m/>
  </r>
  <r>
    <x v="2"/>
    <s v="HOSPITAL GONZALO CONTRERAS - LA UNION"/>
    <s v="TERRITORIAL"/>
    <s v="RAMA EJECUTIVA"/>
    <s v="EMPRESAS SOCIALES DEL ESTADO"/>
    <x v="0"/>
    <x v="282"/>
    <s v="MIPG"/>
    <m/>
    <x v="0"/>
    <m/>
    <m/>
    <m/>
    <m/>
    <m/>
  </r>
  <r>
    <x v="2"/>
    <s v="HOSPITAL  SAN FELIX  -LA DORADA"/>
    <s v="TERRITORIAL"/>
    <s v="RAMA EJECUTIVA"/>
    <s v="EMPRESAS SOCIALES DEL ESTADO"/>
    <x v="18"/>
    <x v="512"/>
    <s v="MIPG"/>
    <m/>
    <x v="0"/>
    <m/>
    <m/>
    <m/>
    <m/>
    <m/>
  </r>
  <r>
    <x v="2"/>
    <s v="HOSPITAL  SAN FERNANDO  -AMAGA"/>
    <s v="TERRITORIAL"/>
    <s v="RAMA EJECUTIVA"/>
    <s v="EMPRESAS SOCIALES DEL ESTADO"/>
    <x v="4"/>
    <x v="43"/>
    <s v="MIPG"/>
    <m/>
    <x v="0"/>
    <m/>
    <m/>
    <m/>
    <m/>
    <m/>
  </r>
  <r>
    <x v="2"/>
    <s v="HOSPITAL  SAN FRANCISCO  - GACHETA"/>
    <s v="TERRITORIAL"/>
    <s v="RAMA EJECUTIVA"/>
    <s v="EMPRESAS SOCIALES DEL ESTADO"/>
    <x v="6"/>
    <x v="434"/>
    <s v="MIPG"/>
    <m/>
    <x v="0"/>
    <m/>
    <m/>
    <m/>
    <m/>
    <m/>
  </r>
  <r>
    <x v="2"/>
    <s v="HOSPITAL  SAN FRANCISCO  -PEQUE"/>
    <s v="TERRITORIAL"/>
    <s v="RAMA EJECUTIVA"/>
    <s v="EMPRESAS SOCIALES DEL ESTADO"/>
    <x v="4"/>
    <x v="667"/>
    <s v="MIPG"/>
    <m/>
    <x v="0"/>
    <m/>
    <m/>
    <m/>
    <m/>
    <m/>
  </r>
  <r>
    <x v="2"/>
    <s v="HOSPITAL  SAN FRANCISCO DE ASIS - ANZA"/>
    <s v="TERRITORIAL"/>
    <s v="RAMA EJECUTIVA"/>
    <s v="EMPRESAS SOCIALES DEL ESTADO"/>
    <x v="4"/>
    <x v="56"/>
    <s v="MIPG"/>
    <m/>
    <x v="0"/>
    <m/>
    <m/>
    <m/>
    <m/>
    <m/>
  </r>
  <r>
    <x v="2"/>
    <s v="HOSPITAL  SAN FRANCISCO DE ASIS  - PALERMO"/>
    <s v="TERRITORIAL"/>
    <s v="RAMA EJECUTIVA"/>
    <s v="EMPRESAS SOCIALES DEL ESTADO"/>
    <x v="16"/>
    <x v="645"/>
    <s v="MIPG"/>
    <m/>
    <x v="0"/>
    <m/>
    <m/>
    <m/>
    <m/>
    <m/>
  </r>
  <r>
    <x v="2"/>
    <s v="HOSPITAL  SAN FRANCISCO DE ASIS  -SAN FRANCISCO"/>
    <s v="TERRITORIAL"/>
    <s v="RAMA EJECUTIVA"/>
    <s v="EMPRESAS SOCIALES DEL ESTADO"/>
    <x v="4"/>
    <x v="784"/>
    <s v="MIPG"/>
    <n v="75"/>
    <x v="0"/>
    <n v="50"/>
    <n v="100"/>
    <n v="50"/>
    <n v="100"/>
    <m/>
  </r>
  <r>
    <x v="2"/>
    <s v="HOSPITAL  SAN JOAQUIN  -NARIÑO"/>
    <s v="TERRITORIAL"/>
    <s v="RAMA EJECUTIVA"/>
    <s v="EMPRESAS SOCIALES DEL ESTADO"/>
    <x v="4"/>
    <x v="298"/>
    <s v="MIPG"/>
    <n v="68.75"/>
    <x v="0"/>
    <n v="50"/>
    <n v="83.33"/>
    <n v="50"/>
    <n v="100"/>
    <m/>
  </r>
  <r>
    <x v="2"/>
    <s v="HOSPITAL  SAN JORGE   - CALIMA EL DARIEN"/>
    <s v="TERRITORIAL"/>
    <s v="RAMA EJECUTIVA"/>
    <s v="EMPRESAS SOCIALES DEL ESTADO"/>
    <x v="0"/>
    <x v="131"/>
    <s v="MIPG"/>
    <m/>
    <x v="0"/>
    <m/>
    <m/>
    <m/>
    <m/>
    <m/>
  </r>
  <r>
    <x v="2"/>
    <s v="HOSPITAL  SAN JORGE AYAPEL"/>
    <s v="TERRITORIAL"/>
    <s v="RAMA EJECUTIVA"/>
    <s v="EMPRESAS SOCIALES DEL ESTADO"/>
    <x v="22"/>
    <x v="80"/>
    <s v="MIPG"/>
    <m/>
    <x v="0"/>
    <m/>
    <m/>
    <m/>
    <m/>
    <m/>
  </r>
  <r>
    <x v="2"/>
    <s v="HOSPITAL  SAN JOSE  - MARIQUITA"/>
    <s v="TERRITORIAL"/>
    <s v="RAMA EJECUTIVA"/>
    <s v="EMPRESAS SOCIALES DEL ESTADO"/>
    <x v="20"/>
    <x v="825"/>
    <s v="MIPG"/>
    <m/>
    <x v="0"/>
    <m/>
    <m/>
    <m/>
    <m/>
    <m/>
  </r>
  <r>
    <x v="2"/>
    <s v="HOSPITAL  SAN JOSE  - ORTEGA"/>
    <s v="TERRITORIAL"/>
    <s v="RAMA EJECUTIVA"/>
    <s v="EMPRESAS SOCIALES DEL ESTADO"/>
    <x v="20"/>
    <x v="633"/>
    <s v="MIPG"/>
    <m/>
    <x v="0"/>
    <m/>
    <m/>
    <m/>
    <m/>
    <m/>
  </r>
  <r>
    <x v="2"/>
    <s v="HOSPITAL  SAN JOSE  - RESTREPO"/>
    <s v="TERRITORIAL"/>
    <s v="RAMA EJECUTIVA"/>
    <s v="EMPRESAS SOCIALES DEL ESTADO"/>
    <x v="0"/>
    <x v="731"/>
    <s v="MIPG"/>
    <m/>
    <x v="0"/>
    <m/>
    <m/>
    <m/>
    <m/>
    <m/>
  </r>
  <r>
    <x v="2"/>
    <s v="HOSPITAL  SAN JOSE  -BELEN DE UMBRIA"/>
    <s v="TERRITORIAL"/>
    <s v="RAMA EJECUTIVA"/>
    <s v="EMPRESAS SOCIALES DEL ESTADO"/>
    <x v="3"/>
    <x v="94"/>
    <s v="MIPG"/>
    <m/>
    <x v="0"/>
    <m/>
    <m/>
    <m/>
    <m/>
    <m/>
  </r>
  <r>
    <x v="2"/>
    <s v="HOSPITAL  SAN JOSE  -LA CELIA"/>
    <s v="TERRITORIAL"/>
    <s v="RAMA EJECUTIVA"/>
    <s v="EMPRESAS SOCIALES DEL ESTADO"/>
    <x v="3"/>
    <x v="509"/>
    <s v="MIPG"/>
    <m/>
    <x v="0"/>
    <m/>
    <m/>
    <m/>
    <m/>
    <m/>
  </r>
  <r>
    <x v="2"/>
    <s v="HOSPITAL  SAN JOSE  -SAN JOSE DEL GUAVIARE"/>
    <s v="TERRITORIAL"/>
    <s v="RAMA EJECUTIVA"/>
    <s v="EMPRESAS SOCIALES DEL ESTADO"/>
    <x v="25"/>
    <x v="796"/>
    <s v="MIPG"/>
    <m/>
    <x v="0"/>
    <m/>
    <m/>
    <m/>
    <m/>
    <m/>
  </r>
  <r>
    <x v="2"/>
    <s v="HOSPITAL  SAN JOSE  -TIERRALTA"/>
    <s v="TERRITORIAL"/>
    <s v="RAMA EJECUTIVA"/>
    <s v="EMPRESAS SOCIALES DEL ESTADO"/>
    <x v="22"/>
    <x v="922"/>
    <s v="MIPG"/>
    <n v="37.5"/>
    <x v="0"/>
    <n v="25"/>
    <n v="66.67"/>
    <n v="25"/>
    <n v="0"/>
    <m/>
  </r>
  <r>
    <x v="2"/>
    <s v="HOSPITAL  SAN JOSE -BELALCAZAR"/>
    <s v="TERRITORIAL"/>
    <s v="RAMA EJECUTIVA"/>
    <s v="EMPRESAS SOCIALES DEL ESTADO"/>
    <x v="18"/>
    <x v="92"/>
    <s v="MIPG"/>
    <m/>
    <x v="0"/>
    <m/>
    <m/>
    <m/>
    <m/>
    <m/>
  </r>
  <r>
    <x v="2"/>
    <s v="HOSPITAL DEPARTAMENTAL UNIVERSITARIO DEL QUINDIO SAN JUAN DE DIOS E.S.E."/>
    <s v="TERRITORIAL"/>
    <s v="RAMA EJECUTIVA"/>
    <s v="EMPRESAS SOCIALES DEL ESTADO"/>
    <x v="23"/>
    <x v="75"/>
    <s v="MIPG"/>
    <m/>
    <x v="0"/>
    <m/>
    <m/>
    <m/>
    <m/>
    <m/>
  </r>
  <r>
    <x v="2"/>
    <s v="HOSPITAL  SAN JUAN DE DIOS - CARMEN DE VIBORAL"/>
    <s v="TERRITORIAL"/>
    <s v="RAMA EJECUTIVA"/>
    <s v="EMPRESAS SOCIALES DEL ESTADO"/>
    <x v="4"/>
    <x v="376"/>
    <s v="MIPG"/>
    <m/>
    <x v="0"/>
    <m/>
    <m/>
    <m/>
    <m/>
    <m/>
  </r>
  <r>
    <x v="2"/>
    <s v="HOSPITAL  SAN JUAN DE DIOS - PUERTO CARREÑO"/>
    <s v="TERRITORIAL"/>
    <s v="RAMA EJECUTIVA"/>
    <s v="EMPRESAS SOCIALES DEL ESTADO"/>
    <x v="28"/>
    <x v="698"/>
    <s v="MIPG"/>
    <m/>
    <x v="0"/>
    <m/>
    <m/>
    <m/>
    <m/>
    <m/>
  </r>
  <r>
    <x v="2"/>
    <s v="HOSPITAL  SAN JUAN DE DIOS  - BARICHARA"/>
    <s v="TERRITORIAL"/>
    <s v="RAMA EJECUTIVA"/>
    <s v="EMPRESAS SOCIALES DEL ESTADO"/>
    <x v="2"/>
    <x v="87"/>
    <s v="MIPG"/>
    <m/>
    <x v="0"/>
    <m/>
    <m/>
    <m/>
    <m/>
    <m/>
  </r>
  <r>
    <x v="2"/>
    <s v="HOSPITAL  SAN JUAN DE DIOS  - LEBRIJA"/>
    <s v="TERRITORIAL"/>
    <s v="RAMA EJECUTIVA"/>
    <s v="EMPRESAS SOCIALES DEL ESTADO"/>
    <x v="2"/>
    <x v="285"/>
    <s v="MIPG"/>
    <m/>
    <x v="0"/>
    <m/>
    <m/>
    <m/>
    <m/>
    <m/>
  </r>
  <r>
    <x v="2"/>
    <s v="HOSPITAL  SAN JUAN DE DIOS  - RIOSUCIO"/>
    <s v="TERRITORIAL"/>
    <s v="RAMA EJECUTIVA"/>
    <s v="EMPRESAS SOCIALES DEL ESTADO"/>
    <x v="18"/>
    <x v="737"/>
    <s v="MIPG"/>
    <m/>
    <x v="0"/>
    <m/>
    <m/>
    <m/>
    <m/>
    <m/>
  </r>
  <r>
    <x v="2"/>
    <s v="HOSPITAL  SAN JUAN DE DIOS   - ANZOATEGUI"/>
    <s v="TERRITORIAL"/>
    <s v="RAMA EJECUTIVA"/>
    <s v="EMPRESAS SOCIALES DEL ESTADO"/>
    <x v="20"/>
    <x v="57"/>
    <s v="MIPG"/>
    <n v="25"/>
    <x v="0"/>
    <n v="25"/>
    <n v="50"/>
    <n v="0"/>
    <n v="0"/>
    <m/>
  </r>
  <r>
    <x v="2"/>
    <s v="HOSPITAL  SAN JUAN DE DIOS  -ABEJORRAL"/>
    <s v="TERRITORIAL"/>
    <s v="RAMA EJECUTIVA"/>
    <s v="EMPRESAS SOCIALES DEL ESTADO"/>
    <x v="4"/>
    <x v="17"/>
    <s v="MIPG"/>
    <m/>
    <x v="0"/>
    <m/>
    <m/>
    <m/>
    <m/>
    <m/>
  </r>
  <r>
    <x v="2"/>
    <s v="HOSPITAL  SAN JUAN DE DIOS  -ANORI"/>
    <s v="TERRITORIAL"/>
    <s v="RAMA EJECUTIVA"/>
    <s v="EMPRESAS SOCIALES DEL ESTADO"/>
    <x v="4"/>
    <x v="53"/>
    <s v="MIPG"/>
    <n v="50"/>
    <x v="0"/>
    <n v="0"/>
    <n v="100"/>
    <n v="50"/>
    <n v="0"/>
    <m/>
  </r>
  <r>
    <x v="2"/>
    <s v="HOSPITAL  SAN JUAN DE DIOS  -COCORNA"/>
    <s v="TERRITORIAL"/>
    <s v="RAMA EJECUTIVA"/>
    <s v="EMPRESAS SOCIALES DEL ESTADO"/>
    <x v="4"/>
    <x v="191"/>
    <s v="MIPG"/>
    <m/>
    <x v="0"/>
    <m/>
    <m/>
    <m/>
    <m/>
    <m/>
  </r>
  <r>
    <x v="2"/>
    <s v="HOSPITAL  SAN JUAN DE DIOS  -CONCORDIA"/>
    <s v="TERRITORIAL"/>
    <s v="RAMA EJECUTIVA"/>
    <s v="EMPRESAS SOCIALES DEL ESTADO"/>
    <x v="4"/>
    <x v="197"/>
    <s v="MIPG"/>
    <m/>
    <x v="0"/>
    <m/>
    <m/>
    <m/>
    <m/>
    <m/>
  </r>
  <r>
    <x v="2"/>
    <s v="HOSPITAL  SAN JUAN DE DIOS  -ITUANGO"/>
    <s v="TERRITORIAL"/>
    <s v="RAMA EJECUTIVA"/>
    <s v="EMPRESAS SOCIALES DEL ESTADO"/>
    <x v="4"/>
    <x v="491"/>
    <s v="MIPG"/>
    <n v="100"/>
    <x v="0"/>
    <n v="100"/>
    <n v="100"/>
    <n v="100"/>
    <n v="100"/>
    <m/>
  </r>
  <r>
    <x v="2"/>
    <s v="HOSPITAL  SAN JUAN DE DIOS  -MARINILLA"/>
    <s v="TERRITORIAL"/>
    <s v="RAMA EJECUTIVA"/>
    <s v="EMPRESAS SOCIALES DEL ESTADO"/>
    <x v="4"/>
    <x v="573"/>
    <s v="MIPG"/>
    <m/>
    <x v="0"/>
    <m/>
    <m/>
    <m/>
    <m/>
    <m/>
  </r>
  <r>
    <x v="2"/>
    <s v="HOSPITAL  SAN JUAN DE DIOS  -PENSILVANIA"/>
    <s v="TERRITORIAL"/>
    <s v="RAMA EJECUTIVA"/>
    <s v="EMPRESAS SOCIALES DEL ESTADO"/>
    <x v="18"/>
    <x v="666"/>
    <s v="MIPG"/>
    <m/>
    <x v="0"/>
    <m/>
    <m/>
    <m/>
    <m/>
    <m/>
  </r>
  <r>
    <x v="2"/>
    <s v="HOSPITAL  SAN JUAN DE DIOS  -PEÑOL"/>
    <s v="TERRITORIAL"/>
    <s v="RAMA EJECUTIVA"/>
    <s v="EMPRESAS SOCIALES DEL ESTADO"/>
    <x v="4"/>
    <x v="393"/>
    <s v="MIPG"/>
    <m/>
    <x v="0"/>
    <m/>
    <m/>
    <m/>
    <m/>
    <m/>
  </r>
  <r>
    <x v="2"/>
    <s v="HOSPITAL  SAN JUAN DE DIOS  -SANTA ROSA DE OSOS"/>
    <s v="TERRITORIAL"/>
    <s v="RAMA EJECUTIVA"/>
    <s v="EMPRESAS SOCIALES DEL ESTADO"/>
    <x v="4"/>
    <x v="838"/>
    <s v="MIPG"/>
    <n v="87.5"/>
    <x v="0"/>
    <n v="50"/>
    <n v="100"/>
    <n v="100"/>
    <n v="100"/>
    <m/>
  </r>
  <r>
    <x v="2"/>
    <s v="HOSPITAL SAN JUAN DE DIOS - SANTUARIO"/>
    <s v="TERRITORIAL"/>
    <s v="RAMA EJECUTIVA"/>
    <s v="EMPRESAS SOCIALES DEL ESTADO"/>
    <x v="4"/>
    <x v="851"/>
    <s v="MIPG"/>
    <m/>
    <x v="0"/>
    <m/>
    <m/>
    <m/>
    <m/>
    <m/>
  </r>
  <r>
    <x v="2"/>
    <s v="HOSPITAL  SAN JUAN DE DIOS  -SEGOVIA"/>
    <s v="TERRITORIAL"/>
    <s v="RAMA EJECUTIVA"/>
    <s v="EMPRESAS SOCIALES DEL ESTADO"/>
    <x v="4"/>
    <x v="857"/>
    <s v="MIPG"/>
    <m/>
    <x v="0"/>
    <m/>
    <m/>
    <m/>
    <m/>
    <m/>
  </r>
  <r>
    <x v="2"/>
    <s v="HOSPITAL  SAN JUAN DE DIOS  -SONSON"/>
    <s v="TERRITORIAL"/>
    <s v="RAMA EJECUTIVA"/>
    <s v="EMPRESAS SOCIALES DEL ESTADO"/>
    <x v="4"/>
    <x v="875"/>
    <s v="MIPG"/>
    <m/>
    <x v="0"/>
    <m/>
    <m/>
    <m/>
    <m/>
    <m/>
  </r>
  <r>
    <x v="2"/>
    <s v="HOSPITAL  SAN JUAN DE DIOS  -TAMESIS"/>
    <s v="TERRITORIAL"/>
    <s v="RAMA EJECUTIVA"/>
    <s v="EMPRESAS SOCIALES DEL ESTADO"/>
    <x v="4"/>
    <x v="901"/>
    <s v="MIPG"/>
    <m/>
    <x v="0"/>
    <m/>
    <m/>
    <m/>
    <m/>
    <m/>
  </r>
  <r>
    <x v="2"/>
    <s v="HOSPITAL  SAN JUAN DE DIOS  -TITIRIBI"/>
    <s v="TERRITORIAL"/>
    <s v="RAMA EJECUTIVA"/>
    <s v="EMPRESAS SOCIALES DEL ESTADO"/>
    <x v="4"/>
    <x v="927"/>
    <s v="MIPG"/>
    <m/>
    <x v="0"/>
    <m/>
    <m/>
    <m/>
    <m/>
    <m/>
  </r>
  <r>
    <x v="2"/>
    <s v="HOSPITAL  SAN JUAN DE DIOS  -VALDIVIA"/>
    <s v="TERRITORIAL"/>
    <s v="RAMA EJECUTIVA"/>
    <s v="EMPRESAS SOCIALES DEL ESTADO"/>
    <x v="4"/>
    <x v="966"/>
    <s v="MIPG"/>
    <n v="43.75"/>
    <x v="0"/>
    <n v="0"/>
    <n v="66.67"/>
    <n v="75"/>
    <n v="0"/>
    <m/>
  </r>
  <r>
    <x v="2"/>
    <s v="HOSPITAL  SAN JUAN DE DIOS  -VALPARAISO"/>
    <s v="TERRITORIAL"/>
    <s v="RAMA EJECUTIVA"/>
    <s v="EMPRESAS SOCIALES DEL ESTADO"/>
    <x v="4"/>
    <x v="971"/>
    <s v="MIPG"/>
    <m/>
    <x v="0"/>
    <m/>
    <m/>
    <m/>
    <m/>
    <m/>
  </r>
  <r>
    <x v="2"/>
    <s v="HOSPITAL  SAN JUAN DEL SUROESTE  -HISPANIA"/>
    <s v="TERRITORIAL"/>
    <s v="RAMA EJECUTIVA"/>
    <s v="EMPRESAS SOCIALES DEL ESTADO"/>
    <x v="4"/>
    <x v="481"/>
    <s v="MIPG"/>
    <m/>
    <x v="0"/>
    <m/>
    <m/>
    <m/>
    <m/>
    <m/>
  </r>
  <r>
    <x v="2"/>
    <s v="EMPRESA SOCIAL DEL ESTADO HOSPITAL  SAN JULIAN  - ARGELIA"/>
    <s v="TERRITORIAL"/>
    <s v="RAMA EJECUTIVA"/>
    <s v="EMPRESAS SOCIALES DEL ESTADO"/>
    <x v="4"/>
    <x v="72"/>
    <s v="MIPG"/>
    <m/>
    <x v="0"/>
    <m/>
    <m/>
    <m/>
    <m/>
    <m/>
  </r>
  <r>
    <x v="2"/>
    <s v="HOSPITAL  SAN LUIS BELTRAN  -SAN JERONIMO"/>
    <s v="TERRITORIAL"/>
    <s v="RAMA EJECUTIVA"/>
    <s v="EMPRESAS SOCIALES DEL ESTADO"/>
    <x v="4"/>
    <x v="787"/>
    <s v="MIPG"/>
    <m/>
    <x v="0"/>
    <m/>
    <m/>
    <m/>
    <m/>
    <m/>
  </r>
  <r>
    <x v="2"/>
    <s v="EMPRESA SOCIAL DEL ESTADO HOSPITAL SAN MARCOS DE CHINCHINA"/>
    <s v="TERRITORIAL"/>
    <s v="RAMA EJECUTIVA"/>
    <s v="EMPRESAS SOCIALES DEL ESTADO"/>
    <x v="18"/>
    <x v="169"/>
    <s v="MIPG"/>
    <m/>
    <x v="0"/>
    <m/>
    <m/>
    <m/>
    <m/>
    <m/>
  </r>
  <r>
    <x v="2"/>
    <s v="HOSPITAL  SAN MARTIN  - ARMENIA"/>
    <s v="TERRITORIAL"/>
    <s v="RAMA EJECUTIVA"/>
    <s v="EMPRESAS SOCIALES DEL ESTADO"/>
    <x v="4"/>
    <x v="75"/>
    <s v="MIPG"/>
    <m/>
    <x v="0"/>
    <m/>
    <m/>
    <m/>
    <m/>
    <m/>
  </r>
  <r>
    <x v="2"/>
    <s v="HOSPITAL  SAN MARTIN  -SAN MARTIN"/>
    <s v="TERRITORIAL"/>
    <s v="RAMA EJECUTIVA"/>
    <s v="EMPRESAS SOCIALES DEL ESTADO"/>
    <x v="14"/>
    <x v="810"/>
    <s v="MIPG"/>
    <n v="77.78"/>
    <x v="0"/>
    <n v="66.67"/>
    <n v="100"/>
    <n v="100"/>
    <n v="0"/>
    <m/>
  </r>
  <r>
    <x v="2"/>
    <s v="EMPRESA SOCIAL DEL ESTADO REGIÓN DE SALUD CENTRO ORIENTE ALMEIDAS"/>
    <s v="TERRITORIAL"/>
    <s v="RAMA EJECUTIVA"/>
    <s v="EMPRESAS SOCIALES DEL ESTADO"/>
    <x v="6"/>
    <x v="182"/>
    <s v="MIPG"/>
    <m/>
    <x v="0"/>
    <m/>
    <m/>
    <m/>
    <m/>
    <m/>
  </r>
  <r>
    <x v="2"/>
    <s v="HOSPITAL GUILLERMO GAVIRIA CORREA"/>
    <s v="TERRITORIAL"/>
    <s v="RAMA EJECUTIVA"/>
    <s v="EMPRESAS SOCIALES DEL ESTADO"/>
    <x v="4"/>
    <x v="121"/>
    <s v="MIPG"/>
    <n v="75"/>
    <x v="0"/>
    <n v="50"/>
    <n v="100"/>
    <n v="50"/>
    <n v="100"/>
    <m/>
  </r>
  <r>
    <x v="2"/>
    <s v="HOSPITAL  SAN NICOLAS - VERSALLES"/>
    <s v="TERRITORIAL"/>
    <s v="RAMA EJECUTIVA"/>
    <s v="EMPRESAS SOCIALES DEL ESTADO"/>
    <x v="0"/>
    <x v="978"/>
    <s v="MIPG"/>
    <m/>
    <x v="0"/>
    <m/>
    <m/>
    <m/>
    <m/>
    <m/>
  </r>
  <r>
    <x v="2"/>
    <s v="HOSPITAL  SAN NICOLAS  -PLANETA RICA"/>
    <s v="TERRITORIAL"/>
    <s v="RAMA EJECUTIVA"/>
    <s v="EMPRESAS SOCIALES DEL ESTADO"/>
    <x v="22"/>
    <x v="681"/>
    <s v="MIPG"/>
    <m/>
    <x v="0"/>
    <m/>
    <m/>
    <m/>
    <m/>
    <m/>
  </r>
  <r>
    <x v="2"/>
    <s v="HOSPITAL  SAN PABLO  -TARSO"/>
    <s v="TERRITORIAL"/>
    <s v="RAMA EJECUTIVA"/>
    <s v="EMPRESAS SOCIALES DEL ESTADO"/>
    <x v="4"/>
    <x v="905"/>
    <s v="MIPG"/>
    <m/>
    <x v="0"/>
    <m/>
    <m/>
    <m/>
    <m/>
    <m/>
  </r>
  <r>
    <x v="2"/>
    <s v="HOSPITAL  SAN PEDRO  -SABANALARGA"/>
    <s v="TERRITORIAL"/>
    <s v="RAMA EJECUTIVA"/>
    <s v="EMPRESAS SOCIALES DEL ESTADO"/>
    <x v="4"/>
    <x v="748"/>
    <s v="MIPG"/>
    <m/>
    <x v="0"/>
    <m/>
    <m/>
    <m/>
    <m/>
    <m/>
  </r>
  <r>
    <x v="2"/>
    <s v="HOSPITAL  SAN PEDRO Y SAN PABLO  - LA VIRGINIA"/>
    <s v="TERRITORIAL"/>
    <s v="RAMA EJECUTIVA"/>
    <s v="EMPRESAS SOCIALES DEL ESTADO"/>
    <x v="3"/>
    <x v="536"/>
    <s v="MIPG"/>
    <m/>
    <x v="0"/>
    <m/>
    <m/>
    <m/>
    <m/>
    <m/>
  </r>
  <r>
    <x v="2"/>
    <s v="HOSPITAL  SAN RAFAEL - EL AGUILA"/>
    <s v="TERRITORIAL"/>
    <s v="RAMA EJECUTIVA"/>
    <s v="EMPRESAS SOCIALES DEL ESTADO"/>
    <x v="0"/>
    <x v="367"/>
    <s v="MIPG"/>
    <m/>
    <x v="0"/>
    <m/>
    <m/>
    <m/>
    <m/>
    <m/>
  </r>
  <r>
    <x v="2"/>
    <s v="HOSPITAL  SAN RAFAEL  - CAQUEZA"/>
    <s v="TERRITORIAL"/>
    <s v="RAMA EJECUTIVA"/>
    <s v="EMPRESAS SOCIALES DEL ESTADO"/>
    <x v="6"/>
    <x v="237"/>
    <s v="MIPG"/>
    <m/>
    <x v="0"/>
    <m/>
    <m/>
    <m/>
    <m/>
    <m/>
  </r>
  <r>
    <x v="2"/>
    <s v="HOSPITAL  SAN RAFAEL  - EL CERRITO"/>
    <s v="TERRITORIAL"/>
    <s v="RAMA EJECUTIVA"/>
    <s v="EMPRESAS SOCIALES DEL ESTADO"/>
    <x v="0"/>
    <x v="378"/>
    <s v="MIPG"/>
    <m/>
    <x v="0"/>
    <m/>
    <m/>
    <m/>
    <m/>
    <m/>
  </r>
  <r>
    <x v="2"/>
    <s v="HOSPITAL  SAN RAFAEL  - FUNDACION"/>
    <s v="TERRITORIAL"/>
    <s v="RAMA EJECUTIVA"/>
    <s v="EMPRESAS SOCIALES DEL ESTADO"/>
    <x v="10"/>
    <x v="427"/>
    <s v="MIPG"/>
    <m/>
    <x v="0"/>
    <m/>
    <m/>
    <m/>
    <m/>
    <m/>
  </r>
  <r>
    <x v="2"/>
    <s v="HOSPITAL  SAN RAFAEL  - OIBA"/>
    <s v="TERRITORIAL"/>
    <s v="RAMA EJECUTIVA"/>
    <s v="EMPRESAS SOCIALES DEL ESTADO"/>
    <x v="2"/>
    <x v="625"/>
    <s v="MIPG"/>
    <n v="83.33"/>
    <x v="0"/>
    <n v="100"/>
    <n v="100"/>
    <n v="25"/>
    <n v="100"/>
    <m/>
  </r>
  <r>
    <x v="2"/>
    <s v="HOSPITAL  SAN RAFAEL  - PUEBLO RICO"/>
    <s v="TERRITORIAL"/>
    <s v="RAMA EJECUTIVA"/>
    <s v="EMPRESAS SOCIALES DEL ESTADO"/>
    <x v="3"/>
    <x v="690"/>
    <s v="MIPG"/>
    <m/>
    <x v="0"/>
    <m/>
    <m/>
    <m/>
    <m/>
    <m/>
  </r>
  <r>
    <x v="2"/>
    <s v="ESE HOSPITAL SAN RAFAEL CAROLINA  DEL PRINCIPE"/>
    <s v="TERRITORIAL"/>
    <s v="RAMA EJECUTIVA"/>
    <s v="EMPRESAS SOCIALES DEL ESTADO"/>
    <x v="4"/>
    <x v="149"/>
    <s v="MIPG"/>
    <m/>
    <x v="0"/>
    <m/>
    <m/>
    <m/>
    <m/>
    <m/>
  </r>
  <r>
    <x v="2"/>
    <s v="HOSPITAL  SAN RAFAEL   - DOLORES"/>
    <s v="TERRITORIAL"/>
    <s v="RAMA EJECUTIVA"/>
    <s v="EMPRESAS SOCIALES DEL ESTADO"/>
    <x v="20"/>
    <x v="360"/>
    <s v="MIPG"/>
    <n v="87.5"/>
    <x v="0"/>
    <n v="50"/>
    <n v="100"/>
    <n v="100"/>
    <n v="100"/>
    <m/>
  </r>
  <r>
    <x v="2"/>
    <s v="HOSPITAL  SAN RAFAEL   - FACATATIVA"/>
    <s v="TERRITORIAL"/>
    <s v="RAMA EJECUTIVA"/>
    <s v="EMPRESAS SOCIALES DEL ESTADO"/>
    <x v="6"/>
    <x v="264"/>
    <s v="MIPG"/>
    <m/>
    <x v="0"/>
    <m/>
    <m/>
    <m/>
    <m/>
    <m/>
  </r>
  <r>
    <x v="2"/>
    <s v="HOSPITAL  SAN RAFAEL   - PACHO"/>
    <s v="TERRITORIAL"/>
    <s v="RAMA EJECUTIVA"/>
    <s v="EMPRESAS SOCIALES DEL ESTADO"/>
    <x v="6"/>
    <x v="637"/>
    <s v="MIPG"/>
    <m/>
    <x v="0"/>
    <m/>
    <m/>
    <m/>
    <m/>
    <m/>
  </r>
  <r>
    <x v="2"/>
    <s v="HOSPITAL  SAN RAFAEL    - FUSAGASUGA"/>
    <s v="TERRITORIAL"/>
    <s v="RAMA EJECUTIVA"/>
    <s v="EMPRESAS SOCIALES DEL ESTADO"/>
    <x v="6"/>
    <x v="430"/>
    <s v="MIPG"/>
    <m/>
    <x v="0"/>
    <m/>
    <m/>
    <m/>
    <m/>
    <m/>
  </r>
  <r>
    <x v="2"/>
    <s v="HOSPITAL  SAN RAFAEL  -ANDES"/>
    <s v="TERRITORIAL"/>
    <s v="RAMA EJECUTIVA"/>
    <s v="EMPRESAS SOCIALES DEL ESTADO"/>
    <x v="4"/>
    <x v="49"/>
    <s v="MIPG"/>
    <m/>
    <x v="0"/>
    <m/>
    <m/>
    <m/>
    <m/>
    <m/>
  </r>
  <r>
    <x v="2"/>
    <s v="HOSPITAL  SAN RAFAEL  -ANGOSTURA"/>
    <s v="TERRITORIAL"/>
    <s v="RAMA EJECUTIVA"/>
    <s v="EMPRESAS SOCIALES DEL ESTADO"/>
    <x v="4"/>
    <x v="51"/>
    <s v="MIPG"/>
    <n v="68.75"/>
    <x v="0"/>
    <n v="50"/>
    <n v="100"/>
    <n v="25"/>
    <n v="100"/>
    <m/>
  </r>
  <r>
    <x v="2"/>
    <s v="HOSPITAL  SAN RAFAEL  -EBEJICO"/>
    <s v="TERRITORIAL"/>
    <s v="RAMA EJECUTIVA"/>
    <s v="EMPRESAS SOCIALES DEL ESTADO"/>
    <x v="4"/>
    <x v="365"/>
    <s v="MIPG"/>
    <m/>
    <x v="0"/>
    <m/>
    <m/>
    <m/>
    <m/>
    <m/>
  </r>
  <r>
    <x v="2"/>
    <s v="HOSPITAL  SAN RAFAEL  -GIRARDOTA"/>
    <s v="TERRITORIAL"/>
    <s v="RAMA EJECUTIVA"/>
    <s v="EMPRESAS SOCIALES DEL ESTADO"/>
    <x v="4"/>
    <x v="448"/>
    <s v="MIPG"/>
    <m/>
    <x v="0"/>
    <m/>
    <m/>
    <m/>
    <m/>
    <m/>
  </r>
  <r>
    <x v="2"/>
    <s v="HOSPITAL  SAN RAFAEL  -HELICONIA"/>
    <s v="TERRITORIAL"/>
    <s v="RAMA EJECUTIVA"/>
    <s v="EMPRESAS SOCIALES DEL ESTADO"/>
    <x v="4"/>
    <x v="478"/>
    <s v="MIPG"/>
    <m/>
    <x v="0"/>
    <m/>
    <m/>
    <m/>
    <m/>
    <m/>
  </r>
  <r>
    <x v="2"/>
    <s v="HOSPITAL  SAN RAFAEL  -ITAGUI"/>
    <s v="TERRITORIAL"/>
    <s v="RAMA EJECUTIVA"/>
    <s v="EMPRESAS SOCIALES DEL ESTADO"/>
    <x v="4"/>
    <x v="278"/>
    <s v="MIPG"/>
    <m/>
    <x v="0"/>
    <m/>
    <m/>
    <m/>
    <m/>
    <m/>
  </r>
  <r>
    <x v="2"/>
    <s v="HOSPITAL  SAN RAFAEL-JERICO"/>
    <s v="TERRITORIAL"/>
    <s v="RAMA EJECUTIVA"/>
    <s v="EMPRESAS SOCIALES DEL ESTADO"/>
    <x v="4"/>
    <x v="497"/>
    <s v="MIPG"/>
    <m/>
    <x v="0"/>
    <m/>
    <m/>
    <m/>
    <m/>
    <m/>
  </r>
  <r>
    <x v="2"/>
    <s v="HOSPITAL  SAN RAFAEL  -LETICIA"/>
    <s v="TERRITORIAL"/>
    <s v="RAMA EJECUTIVA"/>
    <s v="EMPRESAS SOCIALES DEL ESTADO"/>
    <x v="31"/>
    <x v="542"/>
    <s v="MIPG"/>
    <n v="83.33"/>
    <x v="0"/>
    <n v="100"/>
    <n v="83.33"/>
    <n v="50"/>
    <n v="100"/>
    <m/>
  </r>
  <r>
    <x v="2"/>
    <s v="HOSPITAL  SAN RAFAEL  -SAN LUIS"/>
    <s v="TERRITORIAL"/>
    <s v="RAMA EJECUTIVA"/>
    <s v="EMPRESAS SOCIALES DEL ESTADO"/>
    <x v="4"/>
    <x v="807"/>
    <s v="MIPG"/>
    <m/>
    <x v="0"/>
    <m/>
    <m/>
    <m/>
    <m/>
    <m/>
  </r>
  <r>
    <x v="2"/>
    <s v="HOSPITAL  SAN RAFAEL  -SANTO DOMINGO"/>
    <s v="TERRITORIAL"/>
    <s v="RAMA EJECUTIVA"/>
    <s v="EMPRESAS SOCIALES DEL ESTADO"/>
    <x v="4"/>
    <x v="848"/>
    <s v="MIPG"/>
    <m/>
    <x v="0"/>
    <m/>
    <m/>
    <m/>
    <m/>
    <m/>
  </r>
  <r>
    <x v="2"/>
    <s v="HOSPITAL  SAN RAFAEL  -VENECIA"/>
    <s v="TERRITORIAL"/>
    <s v="RAMA EJECUTIVA"/>
    <s v="EMPRESAS SOCIALES DEL ESTADO"/>
    <x v="4"/>
    <x v="975"/>
    <s v="MIPG"/>
    <m/>
    <x v="0"/>
    <m/>
    <m/>
    <m/>
    <m/>
    <m/>
  </r>
  <r>
    <x v="2"/>
    <s v="HOSPITAL  SAN ROQUE  - SIMACOTA"/>
    <s v="TERRITORIAL"/>
    <s v="RAMA EJECUTIVA"/>
    <s v="EMPRESAS SOCIALES DEL ESTADO"/>
    <x v="2"/>
    <x v="862"/>
    <s v="MIPG"/>
    <m/>
    <x v="0"/>
    <m/>
    <m/>
    <m/>
    <m/>
    <m/>
  </r>
  <r>
    <x v="2"/>
    <s v="HOSPITAL  SAN ROQUE   - COYAIMA"/>
    <s v="TERRITORIAL"/>
    <s v="RAMA EJECUTIVA"/>
    <s v="EMPRESAS SOCIALES DEL ESTADO"/>
    <x v="20"/>
    <x v="210"/>
    <s v="MIPG"/>
    <m/>
    <x v="0"/>
    <m/>
    <m/>
    <m/>
    <m/>
    <m/>
  </r>
  <r>
    <x v="2"/>
    <s v="HOSPITAL  SAN ROQUE   - GUACARI"/>
    <s v="TERRITORIAL"/>
    <s v="RAMA EJECUTIVA"/>
    <s v="EMPRESAS SOCIALES DEL ESTADO"/>
    <x v="0"/>
    <x v="798"/>
    <s v="MIPG"/>
    <m/>
    <x v="0"/>
    <m/>
    <m/>
    <m/>
    <m/>
    <m/>
  </r>
  <r>
    <x v="2"/>
    <s v="HOSPITAL  SAN ROQUE   - PRADERA"/>
    <s v="TERRITORIAL"/>
    <s v="RAMA EJECUTIVA"/>
    <s v="EMPRESAS SOCIALES DEL ESTADO"/>
    <x v="0"/>
    <x v="686"/>
    <s v="MIPG"/>
    <m/>
    <x v="0"/>
    <m/>
    <m/>
    <m/>
    <m/>
    <m/>
  </r>
  <r>
    <x v="2"/>
    <s v="HOSPITAL PADRE CLEMENTE GIRALDO - GRANADA ANTIOQUIA"/>
    <s v="TERRITORIAL"/>
    <s v="RAMA EJECUTIVA"/>
    <s v="EMPRESAS SOCIALES DEL ESTADO"/>
    <x v="4"/>
    <x v="452"/>
    <s v="MIPG"/>
    <m/>
    <x v="0"/>
    <m/>
    <m/>
    <m/>
    <m/>
    <m/>
  </r>
  <r>
    <x v="2"/>
    <s v="HOSPITAL  SAN ROQUE  -SAN ROQUE"/>
    <s v="TERRITORIAL"/>
    <s v="RAMA EJECUTIVA"/>
    <s v="EMPRESAS SOCIALES DEL ESTADO"/>
    <x v="4"/>
    <x v="822"/>
    <s v="MIPG"/>
    <m/>
    <x v="0"/>
    <m/>
    <m/>
    <m/>
    <m/>
    <m/>
  </r>
  <r>
    <x v="2"/>
    <s v="HOSPITAL  SAN SEBASTIAN DE URABA  -NECOCLI"/>
    <s v="TERRITORIAL"/>
    <s v="RAMA EJECUTIVA"/>
    <s v="EMPRESAS SOCIALES DEL ESTADO"/>
    <x v="4"/>
    <x v="612"/>
    <s v="MIPG"/>
    <m/>
    <x v="0"/>
    <m/>
    <m/>
    <m/>
    <m/>
    <m/>
  </r>
  <r>
    <x v="2"/>
    <s v="HOSPITAL  SAN VICENTE  - RAMIRIQUI"/>
    <s v="TERRITORIAL"/>
    <s v="RAMA EJECUTIVA"/>
    <s v="EMPRESAS SOCIALES DEL ESTADO"/>
    <x v="19"/>
    <x v="725"/>
    <s v="MIPG"/>
    <m/>
    <x v="0"/>
    <m/>
    <m/>
    <m/>
    <m/>
    <m/>
  </r>
  <r>
    <x v="2"/>
    <s v="HOSPITAL  SAN VICENTE  - ROVIRA"/>
    <s v="TERRITORIAL"/>
    <s v="RAMA EJECUTIVA"/>
    <s v="EMPRESAS SOCIALES DEL ESTADO"/>
    <x v="20"/>
    <x v="745"/>
    <s v="MIPG"/>
    <m/>
    <x v="0"/>
    <m/>
    <m/>
    <m/>
    <m/>
    <m/>
  </r>
  <r>
    <x v="2"/>
    <s v="HOSPITAL  SAN VICENTE  -ARAUCA"/>
    <s v="TERRITORIAL"/>
    <s v="RAMA EJECUTIVA"/>
    <s v="EMPRESAS SOCIALES DEL ESTADO"/>
    <x v="21"/>
    <x v="65"/>
    <s v="MIPG"/>
    <m/>
    <x v="0"/>
    <m/>
    <m/>
    <m/>
    <m/>
    <m/>
  </r>
  <r>
    <x v="2"/>
    <s v="HOSPITAL  SAN VICENTE DE PAUL - ALCALA"/>
    <s v="TERRITORIAL"/>
    <s v="RAMA EJECUTIVA"/>
    <s v="EMPRESAS SOCIALES DEL ESTADO"/>
    <x v="0"/>
    <x v="32"/>
    <s v="MIPG"/>
    <m/>
    <x v="0"/>
    <m/>
    <m/>
    <m/>
    <m/>
    <m/>
  </r>
  <r>
    <x v="2"/>
    <s v="HOSPITAL  SAN VICENTE DE PAUL - BARBOSA"/>
    <s v="TERRITORIAL"/>
    <s v="RAMA EJECUTIVA"/>
    <s v="EMPRESAS SOCIALES DEL ESTADO"/>
    <x v="4"/>
    <x v="86"/>
    <s v="MIPG"/>
    <m/>
    <x v="0"/>
    <m/>
    <m/>
    <m/>
    <m/>
    <m/>
  </r>
  <r>
    <x v="2"/>
    <s v="HOSPITAL  SAN VICENTE DE PAUL - SANTA ROSA DE CABAL"/>
    <s v="TERRITORIAL"/>
    <s v="RAMA EJECUTIVA"/>
    <s v="EMPRESAS SOCIALES DEL ESTADO"/>
    <x v="3"/>
    <x v="837"/>
    <s v="MIPG"/>
    <m/>
    <x v="0"/>
    <m/>
    <m/>
    <m/>
    <m/>
    <m/>
  </r>
  <r>
    <x v="2"/>
    <s v="HOSPITAL  SAN VICENTE DE PAUL  - ANSERMA"/>
    <s v="TERRITORIAL"/>
    <s v="RAMA EJECUTIVA"/>
    <s v="EMPRESAS SOCIALES DEL ESTADO"/>
    <x v="18"/>
    <x v="54"/>
    <s v="MIPG"/>
    <m/>
    <x v="0"/>
    <m/>
    <m/>
    <m/>
    <m/>
    <m/>
  </r>
  <r>
    <x v="2"/>
    <s v="HOSPITAL  SAN VICENTE DE PAUL  - FILANDIA"/>
    <s v="TERRITORIAL"/>
    <s v="RAMA EJECUTIVA"/>
    <s v="EMPRESAS SOCIALES DEL ESTADO"/>
    <x v="23"/>
    <x v="414"/>
    <s v="MIPG"/>
    <m/>
    <x v="0"/>
    <m/>
    <m/>
    <m/>
    <m/>
    <m/>
  </r>
  <r>
    <x v="2"/>
    <s v="HOSPITAL  SAN VICENTE DE PAUL  - FRESNO"/>
    <s v="TERRITORIAL"/>
    <s v="RAMA EJECUTIVA"/>
    <s v="EMPRESAS SOCIALES DEL ESTADO"/>
    <x v="20"/>
    <x v="424"/>
    <s v="MIPG"/>
    <m/>
    <x v="0"/>
    <m/>
    <m/>
    <m/>
    <m/>
    <m/>
  </r>
  <r>
    <x v="2"/>
    <s v="HOSPITAL  SAN VICENTE DE PAUL  - MISTRATO"/>
    <s v="TERRITORIAL"/>
    <s v="RAMA EJECUTIVA"/>
    <s v="EMPRESAS SOCIALES DEL ESTADO"/>
    <x v="3"/>
    <x v="292"/>
    <s v="MIPG"/>
    <m/>
    <x v="0"/>
    <m/>
    <m/>
    <m/>
    <m/>
    <m/>
  </r>
  <r>
    <x v="2"/>
    <s v="HOSPITAL  SAN VICENTE DE PAUL  - PRADO"/>
    <s v="TERRITORIAL"/>
    <s v="RAMA EJECUTIVA"/>
    <s v="EMPRESAS SOCIALES DEL ESTADO"/>
    <x v="20"/>
    <x v="687"/>
    <s v="MIPG"/>
    <n v="88.89"/>
    <x v="0"/>
    <n v="100"/>
    <n v="100"/>
    <n v="50"/>
    <n v="100"/>
    <m/>
  </r>
  <r>
    <x v="2"/>
    <s v="HOSPITAL  SAN VICENTE DE PAUL  -APIA"/>
    <s v="TERRITORIAL"/>
    <s v="RAMA EJECUTIVA"/>
    <s v="EMPRESAS SOCIALES DEL ESTADO"/>
    <x v="3"/>
    <x v="59"/>
    <s v="MIPG"/>
    <m/>
    <x v="0"/>
    <m/>
    <m/>
    <m/>
    <m/>
    <m/>
  </r>
  <r>
    <x v="2"/>
    <s v="HOSPITAL  SAN VICENTE DE PAUL  -GENOVA"/>
    <s v="TERRITORIAL"/>
    <s v="RAMA EJECUTIVA"/>
    <s v="EMPRESAS SOCIALES DEL ESTADO"/>
    <x v="23"/>
    <x v="444"/>
    <s v="MIPG"/>
    <m/>
    <x v="0"/>
    <m/>
    <m/>
    <m/>
    <m/>
    <m/>
  </r>
  <r>
    <x v="2"/>
    <s v="HOSPITAL  SAN VICENTE DE PAUL  -LORICA"/>
    <s v="TERRITORIAL"/>
    <s v="RAMA EJECUTIVA"/>
    <s v="EMPRESAS SOCIALES DEL ESTADO"/>
    <x v="22"/>
    <x v="831"/>
    <s v="MIPG"/>
    <m/>
    <x v="0"/>
    <m/>
    <m/>
    <m/>
    <m/>
    <m/>
  </r>
  <r>
    <x v="2"/>
    <s v="HOSPITAL  SAN VICENTE DE PAUL  -PAIPA"/>
    <s v="TERRITORIAL"/>
    <s v="RAMA EJECUTIVA"/>
    <s v="EMPRESAS SOCIALES DEL ESTADO"/>
    <x v="19"/>
    <x v="643"/>
    <s v="MIPG"/>
    <m/>
    <x v="0"/>
    <m/>
    <m/>
    <m/>
    <m/>
    <m/>
  </r>
  <r>
    <x v="2"/>
    <s v="HOSPITAL  SAN VICENTE DE PAUL  -PUEBLORRICO"/>
    <s v="TERRITORIAL"/>
    <s v="RAMA EJECUTIVA"/>
    <s v="EMPRESAS SOCIALES DEL ESTADO"/>
    <x v="4"/>
    <x v="691"/>
    <s v="MIPG"/>
    <m/>
    <x v="0"/>
    <m/>
    <m/>
    <m/>
    <m/>
    <m/>
  </r>
  <r>
    <x v="2"/>
    <s v="HOSPITAL  SAN VICENTE DE PAUL  -REMEDIOS"/>
    <s v="TERRITORIAL"/>
    <s v="RAMA EJECUTIVA"/>
    <s v="EMPRESAS SOCIALES DEL ESTADO"/>
    <x v="4"/>
    <x v="729"/>
    <s v="MIPG"/>
    <n v="100"/>
    <x v="0"/>
    <n v="100"/>
    <n v="100"/>
    <n v="100"/>
    <n v="100"/>
    <m/>
  </r>
  <r>
    <x v="2"/>
    <s v="HOSPITAL  SAN VICENTE DE PAUL  -SAN CARLOS"/>
    <s v="TERRITORIAL"/>
    <s v="RAMA EJECUTIVA"/>
    <s v="EMPRESAS SOCIALES DEL ESTADO"/>
    <x v="4"/>
    <x v="777"/>
    <s v="MIPG"/>
    <n v="87.5"/>
    <x v="0"/>
    <n v="50"/>
    <n v="100"/>
    <n v="100"/>
    <n v="100"/>
    <m/>
  </r>
  <r>
    <x v="2"/>
    <s v="HOSPITAL  SAN VICENTE DE PAUL  -SAN JUAN DE RIOSECO"/>
    <s v="TERRITORIAL"/>
    <s v="RAMA EJECUTIVA"/>
    <s v="EMPRESAS SOCIALES DEL ESTADO"/>
    <x v="6"/>
    <x v="801"/>
    <s v="MIPG"/>
    <m/>
    <x v="0"/>
    <m/>
    <m/>
    <m/>
    <m/>
    <m/>
  </r>
  <r>
    <x v="2"/>
    <s v="HOSPITAL IVAN RESTREPO GOMEZ URRAO"/>
    <s v="TERRITORIAL"/>
    <s v="RAMA EJECUTIVA"/>
    <s v="EMPRESAS SOCIALES DEL ESTADO"/>
    <x v="4"/>
    <x v="962"/>
    <s v="MIPG"/>
    <n v="100"/>
    <x v="0"/>
    <n v="100"/>
    <n v="100"/>
    <n v="100"/>
    <n v="100"/>
    <m/>
  </r>
  <r>
    <x v="2"/>
    <s v="HOSPITAL  SAN VICENTE FERRER  - ANDALUCIA"/>
    <s v="TERRITORIAL"/>
    <s v="RAMA EJECUTIVA"/>
    <s v="EMPRESAS SOCIALES DEL ESTADO"/>
    <x v="0"/>
    <x v="48"/>
    <s v="MIPG"/>
    <m/>
    <x v="0"/>
    <m/>
    <m/>
    <m/>
    <m/>
    <m/>
  </r>
  <r>
    <x v="2"/>
    <s v="HOSPITAL  SANTA ANA   - FALAN"/>
    <s v="TERRITORIAL"/>
    <s v="RAMA EJECUTIVA"/>
    <s v="EMPRESAS SOCIALES DEL ESTADO"/>
    <x v="20"/>
    <x v="412"/>
    <s v="MIPG"/>
    <m/>
    <x v="0"/>
    <m/>
    <m/>
    <m/>
    <m/>
    <m/>
  </r>
  <r>
    <x v="2"/>
    <s v="HOSPITAL  SANTA ANA  -GUATICA"/>
    <s v="TERRITORIAL"/>
    <s v="RAMA EJECUTIVA"/>
    <s v="EMPRESAS SOCIALES DEL ESTADO"/>
    <x v="3"/>
    <x v="466"/>
    <s v="MIPG"/>
    <m/>
    <x v="0"/>
    <m/>
    <m/>
    <m/>
    <m/>
    <m/>
  </r>
  <r>
    <x v="2"/>
    <s v="HOSPITAL  SANTA ANA DE LOS CABALLEROS  - ANSERMANUEVO"/>
    <s v="TERRITORIAL"/>
    <s v="RAMA EJECUTIVA"/>
    <s v="EMPRESAS SOCIALES DEL ESTADO"/>
    <x v="0"/>
    <x v="55"/>
    <s v="MIPG"/>
    <m/>
    <x v="0"/>
    <m/>
    <m/>
    <m/>
    <m/>
    <m/>
  </r>
  <r>
    <x v="2"/>
    <s v="HOSPITAL  SANTA BARBARA  - VENADILLO"/>
    <s v="TERRITORIAL"/>
    <s v="RAMA EJECUTIVA"/>
    <s v="EMPRESAS SOCIALES DEL ESTADO"/>
    <x v="20"/>
    <x v="974"/>
    <s v="MIPG"/>
    <m/>
    <x v="0"/>
    <m/>
    <m/>
    <m/>
    <m/>
    <m/>
  </r>
  <r>
    <x v="2"/>
    <s v="ESE HOSPITAL SANTA BARBARA DE VERGARA"/>
    <s v="TERRITORIAL"/>
    <s v="RAMA EJECUTIVA"/>
    <s v="EMPRESAS SOCIALES DEL ESTADO"/>
    <x v="6"/>
    <x v="977"/>
    <s v="MIPG"/>
    <n v="87.5"/>
    <x v="0"/>
    <n v="50"/>
    <n v="100"/>
    <n v="100"/>
    <n v="100"/>
    <m/>
  </r>
  <r>
    <x v="2"/>
    <s v="HOSPITAL  SANTA CATALINA  - EL CAIRO"/>
    <s v="TERRITORIAL"/>
    <s v="RAMA EJECUTIVA"/>
    <s v="EMPRESAS SOCIALES DEL ESTADO"/>
    <x v="0"/>
    <x v="370"/>
    <s v="MIPG"/>
    <m/>
    <x v="0"/>
    <m/>
    <m/>
    <m/>
    <m/>
    <m/>
  </r>
  <r>
    <x v="2"/>
    <s v="HOSPITAL  SANTA CRUZ  - TRUJILLO"/>
    <s v="TERRITORIAL"/>
    <s v="RAMA EJECUTIVA"/>
    <s v="EMPRESAS SOCIALES DEL ESTADO"/>
    <x v="0"/>
    <x v="939"/>
    <s v="MIPG"/>
    <m/>
    <x v="0"/>
    <m/>
    <m/>
    <m/>
    <m/>
    <m/>
  </r>
  <r>
    <x v="2"/>
    <s v="HOSPITAL  SANTA ISABEL  -GOMEZ PLATA"/>
    <s v="TERRITORIAL"/>
    <s v="RAMA EJECUTIVA"/>
    <s v="EMPRESAS SOCIALES DEL ESTADO"/>
    <x v="4"/>
    <x v="449"/>
    <s v="MIPG"/>
    <m/>
    <x v="0"/>
    <m/>
    <m/>
    <m/>
    <m/>
    <m/>
  </r>
  <r>
    <x v="2"/>
    <s v="HOSPITAL  SANTA ISABEL  -SAN PEDRO DE LOS MILAGROS"/>
    <s v="TERRITORIAL"/>
    <s v="RAMA EJECUTIVA"/>
    <s v="EMPRESAS SOCIALES DEL ESTADO"/>
    <x v="4"/>
    <x v="818"/>
    <s v="MIPG"/>
    <m/>
    <x v="0"/>
    <m/>
    <m/>
    <m/>
    <m/>
    <m/>
  </r>
  <r>
    <x v="2"/>
    <s v="HOSPITAL  SANTA LUCIA  - EL DOVIO"/>
    <s v="TERRITORIAL"/>
    <s v="RAMA EJECUTIVA"/>
    <s v="EMPRESAS SOCIALES DEL ESTADO"/>
    <x v="0"/>
    <x v="384"/>
    <s v="MIPG"/>
    <m/>
    <x v="0"/>
    <m/>
    <m/>
    <m/>
    <m/>
    <m/>
  </r>
  <r>
    <x v="2"/>
    <s v="HOSPITAL  SANTA LUCIA  - RONCESVALLES"/>
    <s v="TERRITORIAL"/>
    <s v="RAMA EJECUTIVA"/>
    <s v="EMPRESAS SOCIALES DEL ESTADO"/>
    <x v="20"/>
    <x v="742"/>
    <s v="MIPG"/>
    <n v="100"/>
    <x v="0"/>
    <n v="100"/>
    <n v="100"/>
    <n v="100"/>
    <n v="100"/>
    <m/>
  </r>
  <r>
    <x v="2"/>
    <s v="HOSPITAL  SANTA LUCIA  -CAJAMARCA"/>
    <s v="TERRITORIAL"/>
    <s v="RAMA EJECUTIVA"/>
    <s v="EMPRESAS SOCIALES DEL ESTADO"/>
    <x v="20"/>
    <x v="123"/>
    <s v="MIPG"/>
    <n v="75"/>
    <x v="0"/>
    <n v="50"/>
    <n v="100"/>
    <n v="100"/>
    <n v="0"/>
    <m/>
  </r>
  <r>
    <x v="2"/>
    <s v="HOSPITAL  SANTA LUCIA  -FREDONIA"/>
    <s v="TERRITORIAL"/>
    <s v="RAMA EJECUTIVA"/>
    <s v="EMPRESAS SOCIALES DEL ESTADO"/>
    <x v="4"/>
    <x v="423"/>
    <s v="MIPG"/>
    <m/>
    <x v="0"/>
    <m/>
    <m/>
    <m/>
    <m/>
    <m/>
  </r>
  <r>
    <x v="2"/>
    <s v="HOSPITAL  SANTA MARGARITA  - LA CUMBRE"/>
    <s v="TERRITORIAL"/>
    <s v="RAMA EJECUTIVA"/>
    <s v="EMPRESAS SOCIALES DEL ESTADO"/>
    <x v="0"/>
    <x v="511"/>
    <s v="MIPG"/>
    <m/>
    <x v="0"/>
    <m/>
    <m/>
    <m/>
    <m/>
    <m/>
  </r>
  <r>
    <x v="2"/>
    <s v="HOSPITAL  SANTA MARGARITA  -COPACABANA"/>
    <s v="TERRITORIAL"/>
    <s v="RAMA EJECUTIVA"/>
    <s v="EMPRESAS SOCIALES DEL ESTADO"/>
    <x v="4"/>
    <x v="203"/>
    <s v="MIPG"/>
    <m/>
    <x v="0"/>
    <m/>
    <m/>
    <m/>
    <m/>
    <m/>
  </r>
  <r>
    <x v="2"/>
    <s v="HOSPITAL  SANTA MARIA  -SANTA BARBARA"/>
    <s v="TERRITORIAL"/>
    <s v="RAMA EJECUTIVA"/>
    <s v="EMPRESAS SOCIALES DEL ESTADO"/>
    <x v="4"/>
    <x v="829"/>
    <s v="MIPG"/>
    <m/>
    <x v="0"/>
    <m/>
    <m/>
    <m/>
    <m/>
    <m/>
  </r>
  <r>
    <x v="2"/>
    <s v="HOSPITAL  SANTA MONICA  -DOSQUEBRADAS"/>
    <s v="TERRITORIAL"/>
    <s v="RAMA EJECUTIVA"/>
    <s v="EMPRESAS SOCIALES DEL ESTADO"/>
    <x v="3"/>
    <x v="362"/>
    <s v="MIPG"/>
    <m/>
    <x v="0"/>
    <m/>
    <m/>
    <m/>
    <m/>
    <m/>
  </r>
  <r>
    <x v="2"/>
    <s v="HOSPITAL  SANTA TERESITA  -PACORA"/>
    <s v="TERRITORIAL"/>
    <s v="RAMA EJECUTIVA"/>
    <s v="EMPRESAS SOCIALES DEL ESTADO"/>
    <x v="18"/>
    <x v="638"/>
    <s v="MIPG"/>
    <n v="87.5"/>
    <x v="0"/>
    <n v="50"/>
    <n v="100"/>
    <n v="100"/>
    <n v="100"/>
    <m/>
  </r>
  <r>
    <x v="2"/>
    <s v="HOSPITAL  SANTANDER - CAICEDONIA"/>
    <s v="TERRITORIAL"/>
    <s v="RAMA EJECUTIVA"/>
    <s v="EMPRESAS SOCIALES DEL ESTADO"/>
    <x v="0"/>
    <x v="122"/>
    <s v="MIPG"/>
    <m/>
    <x v="0"/>
    <m/>
    <m/>
    <m/>
    <m/>
    <m/>
  </r>
  <r>
    <x v="2"/>
    <s v="HOSPITAL  SANTANDER HERRERA   - PIVIJAY"/>
    <s v="TERRITORIAL"/>
    <s v="RAMA EJECUTIVA"/>
    <s v="EMPRESAS SOCIALES DEL ESTADO"/>
    <x v="10"/>
    <x v="679"/>
    <s v="MIPG"/>
    <n v="75"/>
    <x v="0"/>
    <n v="50"/>
    <n v="100"/>
    <n v="50"/>
    <n v="100"/>
    <m/>
  </r>
  <r>
    <x v="2"/>
    <s v="HOSPITAL  SANTO DOMINGO  - CASABIANCA"/>
    <s v="TERRITORIAL"/>
    <s v="RAMA EJECUTIVA"/>
    <s v="EMPRESAS SOCIALES DEL ESTADO"/>
    <x v="20"/>
    <x v="239"/>
    <s v="MIPG"/>
    <n v="88.89"/>
    <x v="0"/>
    <n v="100"/>
    <n v="100"/>
    <n v="50"/>
    <n v="100"/>
    <m/>
  </r>
  <r>
    <x v="2"/>
    <s v="HOSPITAL  SARARE  -SARAVENA"/>
    <s v="TERRITORIAL"/>
    <s v="RAMA EJECUTIVA"/>
    <s v="EMPRESAS SOCIALES DEL ESTADO"/>
    <x v="21"/>
    <x v="335"/>
    <s v="MIPG"/>
    <m/>
    <x v="0"/>
    <m/>
    <m/>
    <m/>
    <m/>
    <m/>
  </r>
  <r>
    <x v="2"/>
    <s v="HOSPITAL  SUMAPAZ  - ICONONZO"/>
    <s v="TERRITORIAL"/>
    <s v="RAMA EJECUTIVA"/>
    <s v="EMPRESAS SOCIALES DEL ESTADO"/>
    <x v="20"/>
    <x v="484"/>
    <s v="MIPG"/>
    <n v="81.25"/>
    <x v="0"/>
    <n v="25"/>
    <n v="100"/>
    <n v="100"/>
    <n v="100"/>
    <m/>
  </r>
  <r>
    <x v="2"/>
    <s v="HOSPITAL  SUSANA LOPEZ DE VALENCIA  -POPAYAN"/>
    <s v="TERRITORIAL"/>
    <s v="RAMA EJECUTIVA"/>
    <s v="EMPRESAS SOCIALES DEL ESTADO"/>
    <x v="9"/>
    <x v="305"/>
    <s v="MIPG"/>
    <m/>
    <x v="0"/>
    <m/>
    <m/>
    <m/>
    <m/>
    <m/>
  </r>
  <r>
    <x v="2"/>
    <s v="HOSPITAL  TOBIAS PUERTO  -URAMITA"/>
    <s v="TERRITORIAL"/>
    <s v="RAMA EJECUTIVA"/>
    <s v="EMPRESAS SOCIALES DEL ESTADO"/>
    <x v="4"/>
    <x v="960"/>
    <s v="MIPG"/>
    <n v="75"/>
    <x v="0"/>
    <n v="50"/>
    <n v="100"/>
    <n v="50"/>
    <n v="100"/>
    <m/>
  </r>
  <r>
    <x v="2"/>
    <s v="HOSPITAL  TULIA DURAN DE BORRERO  -BARAYA"/>
    <s v="TERRITORIAL"/>
    <s v="RAMA EJECUTIVA"/>
    <s v="EMPRESAS SOCIALES DEL ESTADO"/>
    <x v="16"/>
    <x v="85"/>
    <s v="MIPG"/>
    <n v="87.5"/>
    <x v="0"/>
    <n v="50"/>
    <n v="100"/>
    <n v="100"/>
    <n v="100"/>
    <m/>
  </r>
  <r>
    <x v="2"/>
    <s v="HOSPITAL  ULPIANO TASCON - SAN PEDRO"/>
    <s v="TERRITORIAL"/>
    <s v="RAMA EJECUTIVA"/>
    <s v="EMPRESAS SOCIALES DEL ESTADO"/>
    <x v="0"/>
    <x v="816"/>
    <s v="MIPG"/>
    <m/>
    <x v="0"/>
    <m/>
    <m/>
    <m/>
    <m/>
    <m/>
  </r>
  <r>
    <x v="2"/>
    <s v="HOSPITAL  VENANCIO DIAZ DIAZ  -SABANETA"/>
    <s v="TERRITORIAL"/>
    <s v="RAMA EJECUTIVA"/>
    <s v="EMPRESAS SOCIALES DEL ESTADO"/>
    <x v="4"/>
    <x v="750"/>
    <s v="MIPG"/>
    <m/>
    <x v="0"/>
    <m/>
    <m/>
    <m/>
    <m/>
    <m/>
  </r>
  <r>
    <x v="2"/>
    <s v="HOSPITAL BAUDILIO ACERO"/>
    <s v="TERRITORIAL"/>
    <s v="RAMA EJECUTIVA"/>
    <s v="EMPRESAS SOCIALES DEL ESTADO"/>
    <x v="19"/>
    <x v="949"/>
    <s v="MIPG"/>
    <m/>
    <x v="0"/>
    <m/>
    <m/>
    <m/>
    <m/>
    <m/>
  </r>
  <r>
    <x v="2"/>
    <s v="HOSPITAL SAN JOSE DE PUEBLOVIEJO - PUEBLOVIEJO"/>
    <s v="TERRITORIAL"/>
    <s v="RAMA EJECUTIVA"/>
    <s v="EMPRESAS SOCIALES DEL ESTADO"/>
    <x v="10"/>
    <x v="692"/>
    <s v="MIPG"/>
    <m/>
    <x v="0"/>
    <m/>
    <m/>
    <m/>
    <m/>
    <m/>
  </r>
  <r>
    <x v="2"/>
    <s v="HOSPITAL 7 DE AGOSTO DE PLATO - MAGDALENA"/>
    <s v="TERRITORIAL"/>
    <s v="RAMA EJECUTIVA"/>
    <s v="EMPRESAS SOCIALES DEL ESTADO"/>
    <x v="10"/>
    <x v="304"/>
    <s v="MIPG"/>
    <m/>
    <x v="0"/>
    <m/>
    <m/>
    <m/>
    <m/>
    <m/>
  </r>
  <r>
    <x v="2"/>
    <s v="HOSPITAL AGUSTIN CODAZZI"/>
    <s v="TERRITORIAL"/>
    <s v="RAMA EJECUTIVA"/>
    <s v="EMPRESAS SOCIALES DEL ESTADO"/>
    <x v="5"/>
    <x v="28"/>
    <s v="MIPG"/>
    <m/>
    <x v="0"/>
    <m/>
    <m/>
    <m/>
    <m/>
    <m/>
  </r>
  <r>
    <x v="2"/>
    <s v="HOSPITAL ARMANDO PABON LOPEZ - MANAURE"/>
    <s v="TERRITORIAL"/>
    <s v="RAMA EJECUTIVA"/>
    <s v="EMPRESAS SOCIALES DEL ESTADO"/>
    <x v="8"/>
    <x v="566"/>
    <s v="MIPG"/>
    <m/>
    <x v="0"/>
    <m/>
    <m/>
    <m/>
    <m/>
    <m/>
  </r>
  <r>
    <x v="2"/>
    <s v="HOSPITAL BARRANCAS"/>
    <s v="TERRITORIAL"/>
    <s v="RAMA EJECUTIVA"/>
    <s v="EMPRESAS SOCIALES DEL ESTADO"/>
    <x v="8"/>
    <x v="89"/>
    <s v="MIPG"/>
    <m/>
    <x v="0"/>
    <m/>
    <m/>
    <m/>
    <m/>
    <m/>
  </r>
  <r>
    <x v="2"/>
    <s v="HOSPITAL CAICEDO FLOREZ - SUAITA"/>
    <s v="TERRITORIAL"/>
    <s v="RAMA EJECUTIVA"/>
    <s v="EMPRESAS SOCIALES DEL ESTADO"/>
    <x v="2"/>
    <x v="883"/>
    <s v="MIPG"/>
    <m/>
    <x v="0"/>
    <m/>
    <m/>
    <m/>
    <m/>
    <m/>
  </r>
  <r>
    <x v="2"/>
    <s v="HOSPITAL CAMILO VILLAZON PUMAREJO - PUEBLO BELLO"/>
    <s v="TERRITORIAL"/>
    <s v="RAMA EJECUTIVA"/>
    <s v="EMPRESAS SOCIALES DEL ESTADO"/>
    <x v="5"/>
    <x v="688"/>
    <s v="MIPG"/>
    <m/>
    <x v="0"/>
    <m/>
    <m/>
    <m/>
    <m/>
    <m/>
  </r>
  <r>
    <x v="2"/>
    <s v="ESE HOSPITAL MALVINAS HECTOR OROZCO OROZCO - FLORENCIA"/>
    <s v="TERRITORIAL"/>
    <s v="RAMA EJECUTIVA"/>
    <s v="EMPRESAS SOCIALES DEL ESTADO"/>
    <x v="11"/>
    <x v="265"/>
    <s v="MIPG"/>
    <m/>
    <x v="0"/>
    <m/>
    <m/>
    <m/>
    <m/>
    <m/>
  </r>
  <r>
    <x v="2"/>
    <s v="HOSPITAL CUMBAL"/>
    <s v="TERRITORIAL"/>
    <s v="RAMA EJECUTIVA"/>
    <s v="EMPRESAS SOCIALES DEL ESTADO"/>
    <x v="1"/>
    <x v="258"/>
    <s v="MIPG"/>
    <m/>
    <x v="0"/>
    <m/>
    <m/>
    <m/>
    <m/>
    <m/>
  </r>
  <r>
    <x v="2"/>
    <s v="HOSPITAL DE CALDAS"/>
    <s v="TERRITORIAL"/>
    <s v="RAMA EJECUTIVA"/>
    <s v="EMPRESAS SOCIALES DEL ESTADO"/>
    <x v="18"/>
    <x v="289"/>
    <s v="MIPG"/>
    <n v="100"/>
    <x v="0"/>
    <n v="100"/>
    <n v="100"/>
    <n v="100"/>
    <n v="100"/>
    <m/>
  </r>
  <r>
    <x v="2"/>
    <s v="HOSPITAL DE CANDELARIA"/>
    <s v="TERRITORIAL"/>
    <s v="RAMA EJECUTIVA"/>
    <s v="EMPRESAS SOCIALES DEL ESTADO"/>
    <x v="7"/>
    <x v="137"/>
    <s v="MIPG"/>
    <m/>
    <x v="0"/>
    <m/>
    <m/>
    <m/>
    <m/>
    <m/>
  </r>
  <r>
    <x v="2"/>
    <s v="HOSPITAL DE CASTILLA LA NUEVA"/>
    <s v="TERRITORIAL"/>
    <s v="RAMA EJECUTIVA"/>
    <s v="EMPRESAS SOCIALES DEL ESTADO"/>
    <x v="14"/>
    <x v="152"/>
    <s v="MIPG"/>
    <m/>
    <x v="0"/>
    <m/>
    <m/>
    <m/>
    <m/>
    <m/>
  </r>
  <r>
    <x v="2"/>
    <s v="HOSPITAL DE CHIBOLO - CHIBOLO"/>
    <s v="TERRITORIAL"/>
    <s v="RAMA EJECUTIVA"/>
    <s v="EMPRESAS SOCIALES DEL ESTADO"/>
    <x v="10"/>
    <x v="179"/>
    <s v="MIPG"/>
    <n v="50"/>
    <x v="0"/>
    <n v="50"/>
    <n v="66.67"/>
    <n v="0"/>
    <n v="100"/>
    <m/>
  </r>
  <r>
    <x v="2"/>
    <s v="HOSPITAL DE EL PASO - HERNANDO QUINTERO BLANCO - EL PASO"/>
    <s v="TERRITORIAL"/>
    <s v="RAMA EJECUTIVA"/>
    <s v="EMPRESAS SOCIALES DEL ESTADO"/>
    <x v="5"/>
    <x v="392"/>
    <s v="MIPG"/>
    <m/>
    <x v="0"/>
    <m/>
    <m/>
    <m/>
    <m/>
    <m/>
  </r>
  <r>
    <x v="2"/>
    <s v="HOSPITAL DE GIRARDOT"/>
    <s v="TERRITORIAL"/>
    <s v="RAMA EJECUTIVA"/>
    <s v="EMPRESAS SOCIALES DEL ESTADO"/>
    <x v="6"/>
    <x v="447"/>
    <s v="MIPG"/>
    <m/>
    <x v="0"/>
    <m/>
    <m/>
    <m/>
    <m/>
    <m/>
  </r>
  <r>
    <x v="2"/>
    <s v="HOSPITAL DE JUAN DE ACOSTA"/>
    <s v="TERRITORIAL"/>
    <s v="RAMA EJECUTIVA"/>
    <s v="EMPRESAS SOCIALES DEL ESTADO"/>
    <x v="7"/>
    <x v="500"/>
    <s v="MIPG"/>
    <m/>
    <x v="0"/>
    <m/>
    <m/>
    <m/>
    <m/>
    <m/>
  </r>
  <r>
    <x v="2"/>
    <s v="HOSPITAL DE LA CEJA"/>
    <s v="TERRITORIAL"/>
    <s v="RAMA EJECUTIVA"/>
    <s v="EMPRESAS SOCIALES DEL ESTADO"/>
    <x v="4"/>
    <x v="508"/>
    <s v="MIPG"/>
    <m/>
    <x v="0"/>
    <m/>
    <m/>
    <m/>
    <m/>
    <m/>
  </r>
  <r>
    <x v="2"/>
    <s v="HOSPITAL DE ORITO - ORITO"/>
    <s v="TERRITORIAL"/>
    <s v="RAMA EJECUTIVA"/>
    <s v="EMPRESAS SOCIALES DEL ESTADO"/>
    <x v="27"/>
    <x v="631"/>
    <s v="MIPG"/>
    <n v="75"/>
    <x v="0"/>
    <n v="50"/>
    <n v="100"/>
    <n v="100"/>
    <n v="0"/>
    <m/>
  </r>
  <r>
    <x v="2"/>
    <s v="HOSPITAL DE PEDRAZA - PEDRAZA"/>
    <s v="TERRITORIAL"/>
    <s v="RAMA EJECUTIVA"/>
    <s v="EMPRESAS SOCIALES DEL ESTADO"/>
    <x v="10"/>
    <x v="664"/>
    <s v="MIPG"/>
    <n v="72.22"/>
    <x v="0"/>
    <n v="66.67"/>
    <n v="83.33"/>
    <n v="50"/>
    <n v="100"/>
    <m/>
  </r>
  <r>
    <x v="2"/>
    <s v="HOSPITAL DE PONEDERA"/>
    <s v="TERRITORIAL"/>
    <s v="RAMA EJECUTIVA"/>
    <s v="EMPRESAS SOCIALES DEL ESTADO"/>
    <x v="7"/>
    <x v="684"/>
    <s v="MIPG"/>
    <m/>
    <x v="0"/>
    <m/>
    <m/>
    <m/>
    <m/>
    <m/>
  </r>
  <r>
    <x v="2"/>
    <s v="HOSPITAL DE PUERTO COLOMBIA"/>
    <s v="TERRITORIAL"/>
    <s v="RAMA EJECUTIVA"/>
    <s v="EMPRESAS SOCIALES DEL ESTADO"/>
    <x v="7"/>
    <x v="699"/>
    <s v="MIPG"/>
    <m/>
    <x v="0"/>
    <m/>
    <m/>
    <m/>
    <m/>
    <m/>
  </r>
  <r>
    <x v="2"/>
    <s v="HOSPITAL ALVARO RAMIREZ GONZALEZ SAN MARTIN"/>
    <s v="TERRITORIAL"/>
    <s v="RAMA EJECUTIVA"/>
    <s v="EMPRESAS SOCIALES DEL ESTADO"/>
    <x v="5"/>
    <x v="810"/>
    <s v="MIPG"/>
    <m/>
    <x v="0"/>
    <m/>
    <m/>
    <m/>
    <m/>
    <m/>
  </r>
  <r>
    <x v="2"/>
    <s v="HOSPITAL DE SAN ONOFRE"/>
    <s v="TERRITORIAL"/>
    <s v="RAMA EJECUTIVA"/>
    <s v="EMPRESAS SOCIALES DEL ESTADO"/>
    <x v="24"/>
    <x v="814"/>
    <s v="MIPG"/>
    <m/>
    <x v="0"/>
    <m/>
    <m/>
    <m/>
    <m/>
    <m/>
  </r>
  <r>
    <x v="2"/>
    <s v="HOSPITAL DE SANTO TOMAS"/>
    <s v="TERRITORIAL"/>
    <s v="RAMA EJECUTIVA"/>
    <s v="EMPRESAS SOCIALES DEL ESTADO"/>
    <x v="7"/>
    <x v="850"/>
    <s v="MIPG"/>
    <m/>
    <x v="0"/>
    <m/>
    <m/>
    <m/>
    <m/>
    <m/>
  </r>
  <r>
    <x v="2"/>
    <s v="HOSPITAL DE SITIONUEVO - SITIONUEVO"/>
    <s v="TERRITORIAL"/>
    <s v="RAMA EJECUTIVA"/>
    <s v="EMPRESAS SOCIALES DEL ESTADO"/>
    <x v="10"/>
    <x v="867"/>
    <s v="MIPG"/>
    <m/>
    <x v="0"/>
    <m/>
    <m/>
    <m/>
    <m/>
    <m/>
  </r>
  <r>
    <x v="2"/>
    <s v="HOSPITAL DE TAMALAMEQUE"/>
    <s v="TERRITORIAL"/>
    <s v="RAMA EJECUTIVA"/>
    <s v="EMPRESAS SOCIALES DEL ESTADO"/>
    <x v="5"/>
    <x v="899"/>
    <s v="MIPG"/>
    <m/>
    <x v="0"/>
    <m/>
    <m/>
    <m/>
    <m/>
    <m/>
  </r>
  <r>
    <x v="2"/>
    <s v="HOSPITAL DEL MUNICIPIO DE MANATI"/>
    <s v="TERRITORIAL"/>
    <s v="RAMA EJECUTIVA"/>
    <s v="EMPRESAS SOCIALES DEL ESTADO"/>
    <x v="7"/>
    <x v="565"/>
    <s v="MIPG"/>
    <m/>
    <x v="0"/>
    <m/>
    <m/>
    <m/>
    <m/>
    <m/>
  </r>
  <r>
    <x v="2"/>
    <s v="HOSPITAL DEL PERPETUO SOCORRO DE VILLAVIEJA"/>
    <s v="TERRITORIAL"/>
    <s v="RAMA EJECUTIVA"/>
    <s v="EMPRESAS SOCIALES DEL ESTADO"/>
    <x v="16"/>
    <x v="995"/>
    <s v="MIPG"/>
    <n v="68.75"/>
    <x v="0"/>
    <n v="50"/>
    <n v="100"/>
    <n v="25"/>
    <n v="100"/>
    <m/>
  </r>
  <r>
    <x v="2"/>
    <s v="EMPRESA SOCIAL DEL ESTADO HOSPITAL DEL ROSARIO"/>
    <s v="TERRITORIAL"/>
    <s v="RAMA EJECUTIVA"/>
    <s v="EMPRESAS SOCIALES DEL ESTADO"/>
    <x v="16"/>
    <x v="134"/>
    <s v="MIPG"/>
    <n v="100"/>
    <x v="0"/>
    <n v="100"/>
    <n v="100"/>
    <n v="100"/>
    <n v="100"/>
    <m/>
  </r>
  <r>
    <x v="2"/>
    <s v="HOSPITAL DEL ROSARIO - GINEBRA"/>
    <s v="TERRITORIAL"/>
    <s v="RAMA EJECUTIVA"/>
    <s v="EMPRESAS SOCIALES DEL ESTADO"/>
    <x v="0"/>
    <x v="269"/>
    <s v="MIPG"/>
    <m/>
    <x v="0"/>
    <m/>
    <m/>
    <m/>
    <m/>
    <m/>
  </r>
  <r>
    <x v="2"/>
    <s v="HOSPITAL DEL SUR  GABRIEL JARAMILLO PIEDRAHITA"/>
    <s v="TERRITORIAL"/>
    <s v="RAMA EJECUTIVA"/>
    <s v="EMPRESAS SOCIALES DEL ESTADO"/>
    <x v="4"/>
    <x v="278"/>
    <s v="MIPG"/>
    <m/>
    <x v="0"/>
    <m/>
    <m/>
    <m/>
    <m/>
    <m/>
  </r>
  <r>
    <x v="2"/>
    <s v="HOSPITAL DEPARTAMENTAL SAN ANTONIO - PITALITO"/>
    <s v="TERRITORIAL"/>
    <s v="RAMA EJECUTIVA"/>
    <s v="EMPRESAS SOCIALES DEL ESTADO"/>
    <x v="16"/>
    <x v="678"/>
    <s v="MIPG"/>
    <m/>
    <x v="0"/>
    <m/>
    <m/>
    <m/>
    <m/>
    <m/>
  </r>
  <r>
    <x v="2"/>
    <s v="HOSPITAL DEPARTAMENTAL SAN ANTONIO DE PADUA DE LA PLATA"/>
    <s v="TERRITORIAL"/>
    <s v="RAMA EJECUTIVA"/>
    <s v="EMPRESAS SOCIALES DEL ESTADO"/>
    <x v="16"/>
    <x v="527"/>
    <s v="MIPG"/>
    <m/>
    <x v="0"/>
    <m/>
    <m/>
    <m/>
    <m/>
    <m/>
  </r>
  <r>
    <x v="2"/>
    <s v="HOSPITAL DEPARTAMENTAL SAN VICENTE DE PAUL DE GARZON"/>
    <s v="TERRITORIAL"/>
    <s v="RAMA EJECUTIVA"/>
    <s v="EMPRESAS SOCIALES DEL ESTADO"/>
    <x v="16"/>
    <x v="443"/>
    <s v="MIPG"/>
    <m/>
    <x v="0"/>
    <m/>
    <m/>
    <m/>
    <m/>
    <m/>
  </r>
  <r>
    <x v="2"/>
    <s v="HOSPITAL DEPARTAMENTAL CENTENARIO DE SEVILLA"/>
    <s v="TERRITORIAL"/>
    <s v="RAMA EJECUTIVA"/>
    <s v="EMPRESAS SOCIALES DEL ESTADO"/>
    <x v="0"/>
    <x v="859"/>
    <s v="MIPG"/>
    <m/>
    <x v="0"/>
    <m/>
    <m/>
    <m/>
    <m/>
    <m/>
  </r>
  <r>
    <x v="2"/>
    <s v="HOSPITAL DEPARTAMENTAL DE VILLAVICENCIO"/>
    <s v="TERRITORIAL"/>
    <s v="RAMA EJECUTIVA"/>
    <s v="EMPRESAS SOCIALES DEL ESTADO"/>
    <x v="14"/>
    <x v="994"/>
    <s v="MIPG"/>
    <m/>
    <x v="0"/>
    <m/>
    <m/>
    <m/>
    <m/>
    <m/>
  </r>
  <r>
    <x v="2"/>
    <s v="HOSPITAL DIVINO NIÑO - BUGA"/>
    <s v="TERRITORIAL"/>
    <s v="RAMA EJECUTIVA"/>
    <s v="EMPRESAS SOCIALES DEL ESTADO"/>
    <x v="0"/>
    <x v="0"/>
    <s v="MIPG"/>
    <m/>
    <x v="0"/>
    <m/>
    <m/>
    <m/>
    <m/>
    <m/>
  </r>
  <r>
    <x v="2"/>
    <s v="HOSPITAL DIVINO NIÑO - RIVERA"/>
    <s v="TERRITORIAL"/>
    <s v="RAMA EJECUTIVA"/>
    <s v="EMPRESAS SOCIALES DEL ESTADO"/>
    <x v="16"/>
    <x v="739"/>
    <s v="MIPG"/>
    <m/>
    <x v="0"/>
    <m/>
    <m/>
    <m/>
    <m/>
    <m/>
  </r>
  <r>
    <x v="2"/>
    <s v="HOSPITAL DIVINO SALVADOR DE SOPO"/>
    <s v="TERRITORIAL"/>
    <s v="RAMA EJECUTIVA"/>
    <s v="EMPRESAS SOCIALES DEL ESTADO"/>
    <x v="6"/>
    <x v="878"/>
    <s v="MIPG"/>
    <m/>
    <x v="0"/>
    <m/>
    <m/>
    <m/>
    <m/>
    <m/>
  </r>
  <r>
    <x v="2"/>
    <s v="HOSPITAL DONALDO SAUL MORON MANJARREZ - JAGUA DEL PILAR"/>
    <s v="TERRITORIAL"/>
    <s v="RAMA EJECUTIVA"/>
    <s v="EMPRESAS SOCIALES DEL ESTADO"/>
    <x v="8"/>
    <x v="517"/>
    <s v="MIPG"/>
    <n v="77.78"/>
    <x v="0"/>
    <n v="100"/>
    <n v="66.67"/>
    <n v="50"/>
    <n v="100"/>
    <m/>
  </r>
  <r>
    <x v="2"/>
    <s v="HOSPITAL REINA SOFIA DE ESPAÑA DE LERIDA"/>
    <s v="TERRITORIAL"/>
    <s v="RAMA EJECUTIVA"/>
    <s v="EMPRESAS SOCIALES DEL ESTADO"/>
    <x v="20"/>
    <x v="286"/>
    <s v="MIPG"/>
    <m/>
    <x v="0"/>
    <m/>
    <m/>
    <m/>
    <m/>
    <m/>
  </r>
  <r>
    <x v="2"/>
    <s v="HOSPITAL SAN JUAN BAUTISTA DE CHAPARRAL"/>
    <s v="TERRITORIAL"/>
    <s v="RAMA EJECUTIVA"/>
    <s v="EMPRESAS SOCIALES DEL ESTADO"/>
    <x v="20"/>
    <x v="243"/>
    <s v="MIPG"/>
    <m/>
    <x v="0"/>
    <m/>
    <m/>
    <m/>
    <m/>
    <m/>
  </r>
  <r>
    <x v="2"/>
    <s v="HOSPITAL ESPECIALIZADO GRANJA INTEGRAL E.S.E. DE LERIDA"/>
    <s v="TERRITORIAL"/>
    <s v="RAMA EJECUTIVA"/>
    <s v="EMPRESAS SOCIALES DEL ESTADO"/>
    <x v="20"/>
    <x v="286"/>
    <s v="MIPG"/>
    <m/>
    <x v="0"/>
    <m/>
    <m/>
    <m/>
    <m/>
    <m/>
  </r>
  <r>
    <x v="2"/>
    <s v="HOSPITAL FEDERICO LLERAS ACOSTA IBAGUE"/>
    <s v="TERRITORIAL"/>
    <s v="RAMA EJECUTIVA"/>
    <s v="EMPRESAS SOCIALES DEL ESTADO"/>
    <x v="20"/>
    <x v="276"/>
    <s v="MIPG"/>
    <m/>
    <x v="0"/>
    <m/>
    <m/>
    <m/>
    <m/>
    <m/>
  </r>
  <r>
    <x v="2"/>
    <s v="HOSPITAL REGIONAL ALFONSO JARAMILLO SALAZAR E.S.E."/>
    <s v="TERRITORIAL"/>
    <s v="RAMA EJECUTIVA"/>
    <s v="EMPRESAS SOCIALES DEL ESTADO"/>
    <x v="20"/>
    <x v="390"/>
    <s v="MIPG"/>
    <m/>
    <x v="0"/>
    <m/>
    <m/>
    <m/>
    <m/>
    <m/>
  </r>
  <r>
    <x v="2"/>
    <s v="HOSPITAL SAN RAFAEL DE EL ESPINAL"/>
    <s v="TERRITORIAL"/>
    <s v="RAMA EJECUTIVA"/>
    <s v="EMPRESAS SOCIALES DEL ESTADO"/>
    <x v="20"/>
    <x v="385"/>
    <s v="MIPG"/>
    <m/>
    <x v="0"/>
    <m/>
    <m/>
    <m/>
    <m/>
    <m/>
  </r>
  <r>
    <x v="2"/>
    <s v="HOSPITAL EL SOCORRO  - SAN DIEGO"/>
    <s v="TERRITORIAL"/>
    <s v="RAMA EJECUTIVA"/>
    <s v="EMPRESAS SOCIALES DEL ESTADO"/>
    <x v="5"/>
    <x v="780"/>
    <s v="MIPG"/>
    <m/>
    <x v="0"/>
    <m/>
    <m/>
    <m/>
    <m/>
    <m/>
  </r>
  <r>
    <x v="2"/>
    <s v="HOSPITAL EMIRO QUINTERO CAÑIZARES - OCAÑA"/>
    <s v="TERRITORIAL"/>
    <s v="RAMA EJECUTIVA"/>
    <s v="EMPRESAS SOCIALES DEL ESTADO"/>
    <x v="13"/>
    <x v="300"/>
    <s v="MIPG"/>
    <m/>
    <x v="0"/>
    <m/>
    <m/>
    <m/>
    <m/>
    <m/>
  </r>
  <r>
    <x v="2"/>
    <s v="HOSPITAL ERASMO MEOZ"/>
    <s v="TERRITORIAL"/>
    <s v="RAMA EJECUTIVA"/>
    <s v="EMPRESAS SOCIALES DEL ESTADO"/>
    <x v="13"/>
    <x v="790"/>
    <s v="MIPG"/>
    <m/>
    <x v="0"/>
    <m/>
    <m/>
    <m/>
    <m/>
    <m/>
  </r>
  <r>
    <x v="2"/>
    <s v="HOSPITAL ESPECIAL DE CUBARA - CUBARA"/>
    <s v="TERRITORIAL"/>
    <s v="RAMA EJECUTIVA"/>
    <s v="EMPRESAS SOCIALES DEL ESTADO"/>
    <x v="19"/>
    <x v="256"/>
    <s v="MIPG"/>
    <n v="87.5"/>
    <x v="0"/>
    <n v="50"/>
    <n v="100"/>
    <n v="100"/>
    <n v="100"/>
    <m/>
  </r>
  <r>
    <x v="2"/>
    <s v="HOSPITAL FELIPE SUAREZ DE SALAMINA"/>
    <s v="TERRITORIAL"/>
    <s v="RAMA EJECUTIVA"/>
    <s v="EMPRESAS SOCIALES DEL ESTADO"/>
    <x v="18"/>
    <x v="755"/>
    <s v="MIPG"/>
    <m/>
    <x v="0"/>
    <m/>
    <m/>
    <m/>
    <m/>
    <m/>
  </r>
  <r>
    <x v="2"/>
    <s v="HOSPITAL FRANCISCO CANOSA  - PELAYA"/>
    <s v="TERRITORIAL"/>
    <s v="RAMA EJECUTIVA"/>
    <s v="EMPRESAS SOCIALES DEL ESTADO"/>
    <x v="5"/>
    <x v="665"/>
    <s v="MIPG"/>
    <m/>
    <x v="0"/>
    <m/>
    <m/>
    <m/>
    <m/>
    <m/>
  </r>
  <r>
    <x v="2"/>
    <s v="HOSPITAL FRAY LUIS DE LEON  - PLATO"/>
    <s v="TERRITORIAL"/>
    <s v="RAMA EJECUTIVA"/>
    <s v="EMPRESAS SOCIALES DEL ESTADO"/>
    <x v="10"/>
    <x v="304"/>
    <s v="MIPG"/>
    <m/>
    <x v="0"/>
    <m/>
    <m/>
    <m/>
    <m/>
    <m/>
  </r>
  <r>
    <x v="2"/>
    <s v="HOSPITAL GERIATRICO  SAN ISIDRO  -MANIZALES"/>
    <s v="TERRITORIAL"/>
    <s v="RAMA EJECUTIVA"/>
    <s v="EMPRESAS SOCIALES DEL ESTADO"/>
    <x v="18"/>
    <x v="289"/>
    <s v="MIPG"/>
    <m/>
    <x v="0"/>
    <m/>
    <m/>
    <m/>
    <m/>
    <m/>
  </r>
  <r>
    <x v="2"/>
    <s v="HOSPITAL GERIATRICO ANCIANATO SAN MIGUEL DE CALI"/>
    <s v="TERRITORIAL"/>
    <s v="RAMA EJECUTIVA"/>
    <s v="EMPRESAS SOCIALES DEL ESTADO"/>
    <x v="0"/>
    <x v="333"/>
    <s v="MIPG"/>
    <m/>
    <x v="0"/>
    <m/>
    <m/>
    <m/>
    <m/>
    <m/>
  </r>
  <r>
    <x v="2"/>
    <s v="HOSPITAL GIGANTE"/>
    <s v="TERRITORIAL"/>
    <s v="RAMA EJECUTIVA"/>
    <s v="EMPRESAS SOCIALES DEL ESTADO"/>
    <x v="16"/>
    <x v="445"/>
    <s v="MIPG"/>
    <m/>
    <x v="0"/>
    <m/>
    <m/>
    <m/>
    <m/>
    <m/>
  </r>
  <r>
    <x v="2"/>
    <s v="HOSPITAL GUACHUCAL"/>
    <s v="TERRITORIAL"/>
    <s v="RAMA EJECUTIVA"/>
    <s v="EMPRESAS SOCIALES DEL ESTADO"/>
    <x v="1"/>
    <x v="271"/>
    <s v="MIPG"/>
    <m/>
    <x v="0"/>
    <m/>
    <m/>
    <m/>
    <m/>
    <m/>
  </r>
  <r>
    <x v="2"/>
    <s v="HOSPITAL HELI MORENO BLANCO  - PAILITAS"/>
    <s v="TERRITORIAL"/>
    <s v="RAMA EJECUTIVA"/>
    <s v="EMPRESAS SOCIALES DEL ESTADO"/>
    <x v="5"/>
    <x v="302"/>
    <s v="MIPG"/>
    <m/>
    <x v="0"/>
    <m/>
    <m/>
    <m/>
    <m/>
    <m/>
  </r>
  <r>
    <x v="2"/>
    <s v="HOSPITAL INTEGRADO DE SABANA DE TORRES"/>
    <s v="TERRITORIAL"/>
    <s v="RAMA EJECUTIVA"/>
    <s v="EMPRESAS SOCIALES DEL ESTADO"/>
    <x v="2"/>
    <x v="746"/>
    <s v="MIPG"/>
    <m/>
    <x v="0"/>
    <m/>
    <m/>
    <m/>
    <m/>
    <m/>
  </r>
  <r>
    <x v="2"/>
    <s v="HOSPITAL INTEGRADO SAN ANTONIO - PUENTE NACIONAL"/>
    <s v="TERRITORIAL"/>
    <s v="RAMA EJECUTIVA"/>
    <s v="EMPRESAS SOCIALES DEL ESTADO"/>
    <x v="2"/>
    <x v="693"/>
    <s v="MIPG"/>
    <m/>
    <x v="0"/>
    <m/>
    <m/>
    <m/>
    <m/>
    <m/>
  </r>
  <r>
    <x v="2"/>
    <s v="HOSPITAL INTEGRADO SAN BERNARDO DE BARBOSA"/>
    <s v="TERRITORIAL"/>
    <s v="RAMA EJECUTIVA"/>
    <s v="EMPRESAS SOCIALES DEL ESTADO"/>
    <x v="2"/>
    <x v="86"/>
    <s v="MIPG"/>
    <m/>
    <x v="0"/>
    <m/>
    <m/>
    <m/>
    <m/>
    <m/>
  </r>
  <r>
    <x v="2"/>
    <s v="HOSPITAL INTEGRADO SAN JOAQUIN"/>
    <s v="TERRITORIAL"/>
    <s v="RAMA EJECUTIVA"/>
    <s v="EMPRESAS SOCIALES DEL ESTADO"/>
    <x v="2"/>
    <x v="788"/>
    <s v="MIPG"/>
    <n v="75"/>
    <x v="0"/>
    <n v="50"/>
    <n v="100"/>
    <n v="50"/>
    <n v="100"/>
    <m/>
  </r>
  <r>
    <x v="2"/>
    <s v="HOSPITAL INTEGRADO SAN ROQUE - CURITI"/>
    <s v="TERRITORIAL"/>
    <s v="RAMA EJECUTIVA"/>
    <s v="EMPRESAS SOCIALES DEL ESTADO"/>
    <x v="2"/>
    <x v="220"/>
    <s v="MIPG"/>
    <n v="75"/>
    <x v="0"/>
    <n v="50"/>
    <n v="100"/>
    <n v="50"/>
    <n v="100"/>
    <m/>
  </r>
  <r>
    <x v="2"/>
    <s v="HOSPITAL ISAIAS DUARTE CANCINO -  VALLE DEL CAUCA"/>
    <s v="TERRITORIAL"/>
    <s v="RAMA EJECUTIVA"/>
    <s v="EMPRESAS SOCIALES DEL ESTADO"/>
    <x v="0"/>
    <x v="333"/>
    <s v="MIPG"/>
    <m/>
    <x v="0"/>
    <m/>
    <m/>
    <m/>
    <m/>
    <m/>
  </r>
  <r>
    <x v="2"/>
    <s v="HOSPITAL JORGE JULIO GUZMAN"/>
    <s v="TERRITORIAL"/>
    <s v="RAMA EJECUTIVA"/>
    <s v="EMPRESAS SOCIALES DEL ESTADO"/>
    <x v="27"/>
    <x v="703"/>
    <s v="MIPG"/>
    <n v="75"/>
    <x v="0"/>
    <n v="50"/>
    <n v="100"/>
    <n v="50"/>
    <n v="100"/>
    <m/>
  </r>
  <r>
    <x v="2"/>
    <s v="HOSPITAL JOSE ANTONIO SOCARRAS SANCHEZ"/>
    <s v="TERRITORIAL"/>
    <s v="RAMA EJECUTIVA"/>
    <s v="EMPRESAS SOCIALES DEL ESTADO"/>
    <x v="5"/>
    <x v="567"/>
    <s v="MIPG"/>
    <m/>
    <x v="0"/>
    <m/>
    <m/>
    <m/>
    <m/>
    <m/>
  </r>
  <r>
    <x v="2"/>
    <s v="EMPRESA SOCIAL DEL ESTADO HOSPITAL JUAN PABLO II - ARATOCA (SANTANDER)"/>
    <s v="TERRITORIAL"/>
    <s v="RAMA EJECUTIVA"/>
    <s v="EMPRESAS SOCIALES DEL ESTADO"/>
    <x v="2"/>
    <x v="64"/>
    <s v="MIPG"/>
    <m/>
    <x v="0"/>
    <m/>
    <m/>
    <m/>
    <m/>
    <m/>
  </r>
  <r>
    <x v="2"/>
    <s v="HOSPITAL LA INMACULADA - CHIMICHAGUA"/>
    <s v="TERRITORIAL"/>
    <s v="RAMA EJECUTIVA"/>
    <s v="EMPRESAS SOCIALES DEL ESTADO"/>
    <x v="5"/>
    <x v="166"/>
    <s v="MIPG"/>
    <m/>
    <x v="0"/>
    <m/>
    <m/>
    <m/>
    <m/>
    <m/>
  </r>
  <r>
    <x v="2"/>
    <s v="HOSPITAL LAURA PERDOMO DE GARCIA"/>
    <s v="TERRITORIAL"/>
    <s v="RAMA EJECUTIVA"/>
    <s v="EMPRESAS SOCIALES DEL ESTADO"/>
    <x v="16"/>
    <x v="1001"/>
    <s v="MIPG"/>
    <n v="56.25"/>
    <x v="0"/>
    <n v="25"/>
    <n v="66.67"/>
    <n v="75"/>
    <n v="50"/>
    <m/>
  </r>
  <r>
    <x v="2"/>
    <s v="HOSPITAL LAUREANO PINO - SAN JOSE DE LA MONTAÑA"/>
    <s v="TERRITORIAL"/>
    <s v="RAMA EJECUTIVA"/>
    <s v="EMPRESAS SOCIALES DEL ESTADO"/>
    <x v="4"/>
    <x v="792"/>
    <s v="MIPG"/>
    <n v="88.89"/>
    <x v="0"/>
    <n v="83.33"/>
    <n v="100"/>
    <n v="75"/>
    <n v="100"/>
    <m/>
  </r>
  <r>
    <x v="2"/>
    <s v="HOSPITAL LAZARO ALFONSO HERNANDEZ LARA - SAN ALBERTO"/>
    <s v="TERRITORIAL"/>
    <s v="RAMA EJECUTIVA"/>
    <s v="EMPRESAS SOCIALES DEL ESTADO"/>
    <x v="5"/>
    <x v="764"/>
    <s v="MIPG"/>
    <m/>
    <x v="0"/>
    <m/>
    <m/>
    <m/>
    <m/>
    <m/>
  </r>
  <r>
    <x v="2"/>
    <s v="HOSPITAL LOCAL MUNICIPIO DE LOS PATIOS"/>
    <s v="TERRITORIAL"/>
    <s v="RAMA EJECUTIVA"/>
    <s v="EMPRESAS SOCIALES DEL ESTADO"/>
    <x v="13"/>
    <x v="550"/>
    <s v="MIPG"/>
    <m/>
    <x v="0"/>
    <m/>
    <m/>
    <m/>
    <m/>
    <m/>
  </r>
  <r>
    <x v="2"/>
    <s v="HOSPITAL LOCAL OBANDO"/>
    <s v="TERRITORIAL"/>
    <s v="RAMA EJECUTIVA"/>
    <s v="EMPRESAS SOCIALES DEL ESTADO"/>
    <x v="0"/>
    <x v="623"/>
    <s v="MIPG"/>
    <m/>
    <x v="0"/>
    <m/>
    <m/>
    <m/>
    <m/>
    <m/>
  </r>
  <r>
    <x v="2"/>
    <s v="HOSPITAL LOCAL TURBACO"/>
    <s v="TERRITORIAL"/>
    <s v="RAMA EJECUTIVA"/>
    <s v="EMPRESAS SOCIALES DEL ESTADO"/>
    <x v="17"/>
    <x v="946"/>
    <s v="MIPG"/>
    <m/>
    <x v="0"/>
    <m/>
    <m/>
    <m/>
    <m/>
    <m/>
  </r>
  <r>
    <x v="2"/>
    <s v="HOSPITAL LOCAL  ISMAEL ROLDAN VALENCIA  - QUIBDO"/>
    <s v="TERRITORIAL"/>
    <s v="RAMA EJECUTIVA"/>
    <s v="EMPRESAS SOCIALES DEL ESTADO"/>
    <x v="15"/>
    <x v="721"/>
    <s v="MIPG"/>
    <m/>
    <x v="0"/>
    <m/>
    <m/>
    <m/>
    <m/>
    <m/>
  </r>
  <r>
    <x v="2"/>
    <s v="HOSPITAL LOCAL  MATERNO INFANTIL YOTOCO"/>
    <s v="TERRITORIAL"/>
    <s v="RAMA EJECUTIVA"/>
    <s v="EMPRESAS SOCIALES DEL ESTADO"/>
    <x v="0"/>
    <x v="1006"/>
    <s v="MIPG"/>
    <m/>
    <x v="0"/>
    <m/>
    <m/>
    <m/>
    <m/>
    <m/>
  </r>
  <r>
    <x v="2"/>
    <s v="HOSPITAL LOCAL  PEDRO SAENZ DIAZ   - ULLOA"/>
    <s v="TERRITORIAL"/>
    <s v="RAMA EJECUTIVA"/>
    <s v="EMPRESAS SOCIALES DEL ESTADO"/>
    <x v="0"/>
    <x v="955"/>
    <s v="MIPG"/>
    <m/>
    <x v="0"/>
    <m/>
    <m/>
    <m/>
    <m/>
    <m/>
  </r>
  <r>
    <x v="2"/>
    <s v="HOSPITAL LOCAL  SAN MIGUEL OLAYA"/>
    <s v="TERRITORIAL"/>
    <s v="RAMA EJECUTIVA"/>
    <s v="EMPRESAS SOCIALES DEL ESTADO"/>
    <x v="4"/>
    <x v="627"/>
    <s v="MIPG"/>
    <n v="88.89"/>
    <x v="0"/>
    <n v="100"/>
    <n v="100"/>
    <n v="50"/>
    <n v="100"/>
    <m/>
  </r>
  <r>
    <x v="2"/>
    <s v="HOSPITAL LOCAL BARANOA"/>
    <s v="TERRITORIAL"/>
    <s v="RAMA EJECUTIVA"/>
    <s v="EMPRESAS SOCIALES DEL ESTADO"/>
    <x v="7"/>
    <x v="15"/>
    <s v="MIPG"/>
    <m/>
    <x v="0"/>
    <m/>
    <m/>
    <m/>
    <m/>
    <m/>
  </r>
  <r>
    <x v="2"/>
    <s v="HOSPITAL LOCAL CALAMAR"/>
    <s v="TERRITORIAL"/>
    <s v="RAMA EJECUTIVA"/>
    <s v="EMPRESAS SOCIALES DEL ESTADO"/>
    <x v="17"/>
    <x v="126"/>
    <s v="MIPG"/>
    <m/>
    <x v="0"/>
    <m/>
    <m/>
    <m/>
    <m/>
    <m/>
  </r>
  <r>
    <x v="2"/>
    <s v="HOSPITAL LOCAL CANDELARIA"/>
    <s v="TERRITORIAL"/>
    <s v="RAMA EJECUTIVA"/>
    <s v="EMPRESAS SOCIALES DEL ESTADO"/>
    <x v="0"/>
    <x v="137"/>
    <s v="MIPG"/>
    <m/>
    <x v="0"/>
    <m/>
    <m/>
    <m/>
    <m/>
    <m/>
  </r>
  <r>
    <x v="2"/>
    <s v="HOSPITAL LOCAL CARTAGENA DE INDIAS - CARTAGENA DE INDIAS"/>
    <s v="TERRITORIAL"/>
    <s v="RAMA EJECUTIVA"/>
    <s v="EMPRESAS SOCIALES DEL ESTADO"/>
    <x v="17"/>
    <x v="238"/>
    <s v="MIPG"/>
    <m/>
    <x v="0"/>
    <m/>
    <m/>
    <m/>
    <m/>
    <m/>
  </r>
  <r>
    <x v="2"/>
    <s v="HOSPITAL LOCAL CRISTIAN MORENO  - CURUMANI"/>
    <s v="TERRITORIAL"/>
    <s v="RAMA EJECUTIVA"/>
    <s v="EMPRESAS SOCIALES DEL ESTADO"/>
    <x v="5"/>
    <x v="221"/>
    <s v="MIPG"/>
    <m/>
    <x v="0"/>
    <m/>
    <m/>
    <m/>
    <m/>
    <m/>
  </r>
  <r>
    <x v="2"/>
    <s v="HOSPITAL LOCAL DE AGUACHICA E.S.E."/>
    <s v="TERRITORIAL"/>
    <s v="RAMA EJECUTIVA"/>
    <s v="EMPRESAS SOCIALES DEL ESTADO"/>
    <x v="5"/>
    <x v="25"/>
    <s v="MIPG"/>
    <m/>
    <x v="0"/>
    <m/>
    <m/>
    <m/>
    <m/>
    <m/>
  </r>
  <r>
    <x v="2"/>
    <s v="HOSPITAL LOCAL DE ALGARROBO - ALGARROBO"/>
    <s v="TERRITORIAL"/>
    <s v="RAMA EJECUTIVA"/>
    <s v="EMPRESAS SOCIALES DEL ESTADO"/>
    <x v="10"/>
    <x v="35"/>
    <s v="MIPG"/>
    <m/>
    <x v="0"/>
    <m/>
    <m/>
    <m/>
    <m/>
    <m/>
  </r>
  <r>
    <x v="2"/>
    <s v="HOSPITAL LOCAL DE ARENAL MANUELA PABUENA LOBO - ARENAL"/>
    <s v="TERRITORIAL"/>
    <s v="RAMA EJECUTIVA"/>
    <s v="EMPRESAS SOCIALES DEL ESTADO"/>
    <x v="17"/>
    <x v="71"/>
    <s v="MIPG"/>
    <n v="100"/>
    <x v="0"/>
    <n v="100"/>
    <n v="100"/>
    <n v="100"/>
    <n v="100"/>
    <m/>
  </r>
  <r>
    <x v="2"/>
    <s v="HOSPITAL LOCAL DE ARJONA"/>
    <s v="TERRITORIAL"/>
    <s v="RAMA EJECUTIVA"/>
    <s v="EMPRESAS SOCIALES DEL ESTADO"/>
    <x v="17"/>
    <x v="74"/>
    <s v="MIPG"/>
    <m/>
    <x v="0"/>
    <m/>
    <m/>
    <m/>
    <m/>
    <m/>
  </r>
  <r>
    <x v="2"/>
    <s v="HOSPITAL FRANCISCO LUIS JIMENEZ MARTINEZ"/>
    <s v="TERRITORIAL"/>
    <s v="RAMA EJECUTIVA"/>
    <s v="EMPRESAS SOCIALES DEL ESTADO"/>
    <x v="4"/>
    <x v="145"/>
    <s v="MIPG"/>
    <m/>
    <x v="0"/>
    <m/>
    <m/>
    <m/>
    <m/>
    <m/>
  </r>
  <r>
    <x v="2"/>
    <s v="HOSPITAL LOCAL DE CICUCO"/>
    <s v="TERRITORIAL"/>
    <s v="RAMA EJECUTIVA"/>
    <s v="EMPRESAS SOCIALES DEL ESTADO"/>
    <x v="17"/>
    <x v="183"/>
    <s v="MIPG"/>
    <m/>
    <x v="0"/>
    <m/>
    <m/>
    <m/>
    <m/>
    <m/>
  </r>
  <r>
    <x v="2"/>
    <s v="HOSPITAL LOCAL DE CONCORDIA - CONCORDIA"/>
    <s v="TERRITORIAL"/>
    <s v="RAMA EJECUTIVA"/>
    <s v="EMPRESAS SOCIALES DEL ESTADO"/>
    <x v="10"/>
    <x v="197"/>
    <s v="MIPG"/>
    <m/>
    <x v="0"/>
    <m/>
    <m/>
    <m/>
    <m/>
    <m/>
  </r>
  <r>
    <x v="2"/>
    <s v="HOSPITAL LOCAL DE CUBARRAL"/>
    <s v="TERRITORIAL"/>
    <s v="RAMA EJECUTIVA"/>
    <s v="EMPRESAS SOCIALES DEL ESTADO"/>
    <x v="14"/>
    <x v="212"/>
    <s v="MIPG"/>
    <n v="100"/>
    <x v="0"/>
    <n v="100"/>
    <n v="100"/>
    <n v="100"/>
    <n v="100"/>
    <m/>
  </r>
  <r>
    <x v="2"/>
    <s v="EMPRESA SOCIAL DEL ESTADO HOSPITAL SAN JUAN CRISOSTOMO (GONZALEZ CESAR)"/>
    <s v="TERRITORIAL"/>
    <s v="RAMA EJECUTIVA"/>
    <s v="EMPRESAS SOCIALES DEL ESTADO"/>
    <x v="5"/>
    <x v="450"/>
    <s v="MIPG"/>
    <n v="100"/>
    <x v="0"/>
    <n v="100"/>
    <n v="100"/>
    <n v="100"/>
    <n v="100"/>
    <m/>
  </r>
  <r>
    <x v="2"/>
    <s v="HOSPITAL LOCAL DE LA ESTRELLA -LA ESTRELLA"/>
    <s v="TERRITORIAL"/>
    <s v="RAMA EJECUTIVA"/>
    <s v="EMPRESAS SOCIALES DEL ESTADO"/>
    <x v="4"/>
    <x v="514"/>
    <s v="MIPG"/>
    <m/>
    <x v="0"/>
    <m/>
    <m/>
    <m/>
    <m/>
    <m/>
  </r>
  <r>
    <x v="2"/>
    <s v="HOSPITAL LOCAL DE MALAMBO"/>
    <s v="TERRITORIAL"/>
    <s v="RAMA EJECUTIVA"/>
    <s v="EMPRESAS SOCIALES DEL ESTADO"/>
    <x v="7"/>
    <x v="563"/>
    <s v="MIPG"/>
    <m/>
    <x v="0"/>
    <m/>
    <m/>
    <m/>
    <m/>
    <m/>
  </r>
  <r>
    <x v="2"/>
    <s v="HOSPITAL LOCAL DE PIEDECUESTA"/>
    <s v="TERRITORIAL"/>
    <s v="RAMA EJECUTIVA"/>
    <s v="EMPRESAS SOCIALES DEL ESTADO"/>
    <x v="2"/>
    <x v="669"/>
    <s v="MIPG"/>
    <n v="75"/>
    <x v="0"/>
    <n v="50"/>
    <n v="100"/>
    <n v="50"/>
    <n v="100"/>
    <m/>
  </r>
  <r>
    <x v="2"/>
    <s v="HOSPITAL LOCAL DE REMOLINO"/>
    <s v="TERRITORIAL"/>
    <s v="RAMA EJECUTIVA"/>
    <s v="EMPRESAS SOCIALES DEL ESTADO"/>
    <x v="10"/>
    <x v="1016"/>
    <s v="MIPG"/>
    <n v="100"/>
    <x v="0"/>
    <n v="100"/>
    <n v="100"/>
    <n v="100"/>
    <n v="100"/>
    <m/>
  </r>
  <r>
    <x v="2"/>
    <s v="HOSPITAL LOCAL DE REPELON"/>
    <s v="TERRITORIAL"/>
    <s v="RAMA EJECUTIVA"/>
    <s v="EMPRESAS SOCIALES DEL ESTADO"/>
    <x v="7"/>
    <x v="730"/>
    <s v="MIPG"/>
    <m/>
    <x v="0"/>
    <m/>
    <m/>
    <m/>
    <m/>
    <m/>
  </r>
  <r>
    <x v="2"/>
    <s v="HOSPITAL LOCAL DE SABANAS DE SAN ANGEL"/>
    <s v="TERRITORIAL"/>
    <s v="RAMA EJECUTIVA"/>
    <s v="EMPRESAS SOCIALES DEL ESTADO"/>
    <x v="10"/>
    <x v="749"/>
    <s v="MIPG"/>
    <n v="50"/>
    <x v="0"/>
    <n v="0"/>
    <n v="100"/>
    <n v="50"/>
    <n v="0"/>
    <m/>
  </r>
  <r>
    <x v="2"/>
    <s v="HOSPITAL LOCAL DE SAN CARLOS DE GUAROA"/>
    <s v="TERRITORIAL"/>
    <s v="RAMA EJECUTIVA"/>
    <s v="EMPRESAS SOCIALES DEL ESTADO"/>
    <x v="14"/>
    <x v="322"/>
    <s v="MIPG"/>
    <n v="68.75"/>
    <x v="0"/>
    <n v="50"/>
    <n v="83.33"/>
    <n v="50"/>
    <n v="100"/>
    <m/>
  </r>
  <r>
    <x v="2"/>
    <s v="HOSPITAL LOCAL DE SAN JACINTO"/>
    <s v="TERRITORIAL"/>
    <s v="RAMA EJECUTIVA"/>
    <s v="EMPRESAS SOCIALES DEL ESTADO"/>
    <x v="17"/>
    <x v="325"/>
    <s v="MIPG"/>
    <n v="31.25"/>
    <x v="0"/>
    <n v="25"/>
    <n v="50"/>
    <n v="25"/>
    <n v="0"/>
    <m/>
  </r>
  <r>
    <x v="2"/>
    <s v="HOSPITAL LOCAL DE SAN JUAN NEPOMUCENO"/>
    <s v="TERRITORIAL"/>
    <s v="RAMA EJECUTIVA"/>
    <s v="EMPRESAS SOCIALES DEL ESTADO"/>
    <x v="17"/>
    <x v="804"/>
    <s v="MIPG"/>
    <m/>
    <x v="0"/>
    <m/>
    <m/>
    <m/>
    <m/>
    <m/>
  </r>
  <r>
    <x v="2"/>
    <s v="HOSPITAL LOCAL DE SAN ZENON"/>
    <s v="TERRITORIAL"/>
    <s v="RAMA EJECUTIVA"/>
    <s v="EMPRESAS SOCIALES DEL ESTADO"/>
    <x v="10"/>
    <x v="827"/>
    <s v="MIPG"/>
    <n v="75"/>
    <x v="0"/>
    <n v="50"/>
    <n v="100"/>
    <n v="100"/>
    <n v="0"/>
    <m/>
  </r>
  <r>
    <x v="2"/>
    <s v="HOSPITAL LOCAL DE TENERIFE - TENERIFE"/>
    <s v="TERRITORIAL"/>
    <s v="RAMA EJECUTIVA"/>
    <s v="EMPRESAS SOCIALES DEL ESTADO"/>
    <x v="10"/>
    <x v="911"/>
    <s v="MIPG"/>
    <n v="62.5"/>
    <x v="0"/>
    <n v="50"/>
    <n v="100"/>
    <n v="50"/>
    <n v="0"/>
    <m/>
  </r>
  <r>
    <x v="2"/>
    <s v="HOSPITAL LOCAL DEL RIO DE ORO"/>
    <s v="TERRITORIAL"/>
    <s v="RAMA EJECUTIVA"/>
    <s v="EMPRESAS SOCIALES DEL ESTADO"/>
    <x v="5"/>
    <x v="733"/>
    <s v="MIPG"/>
    <m/>
    <x v="0"/>
    <m/>
    <m/>
    <m/>
    <m/>
    <m/>
  </r>
  <r>
    <x v="2"/>
    <s v="HOSPITAL LOCAL GUAMAL"/>
    <s v="TERRITORIAL"/>
    <s v="RAMA EJECUTIVA"/>
    <s v="EMPRESAS SOCIALES DEL ESTADO"/>
    <x v="14"/>
    <x v="272"/>
    <s v="MIPG"/>
    <n v="94.44"/>
    <x v="0"/>
    <n v="100"/>
    <n v="100"/>
    <n v="75"/>
    <n v="100"/>
    <m/>
  </r>
  <r>
    <x v="2"/>
    <s v="HOSPITAL LOCAL LA CANDELARIA - RIOVIEJO"/>
    <s v="TERRITORIAL"/>
    <s v="RAMA EJECUTIVA"/>
    <s v="EMPRESAS SOCIALES DEL ESTADO"/>
    <x v="17"/>
    <x v="738"/>
    <s v="MIPG"/>
    <n v="37.5"/>
    <x v="0"/>
    <n v="0"/>
    <n v="66.67"/>
    <n v="0"/>
    <n v="100"/>
    <m/>
  </r>
  <r>
    <x v="2"/>
    <s v="HOSPITAL LOCAL LA JAGUA DE IBIRICO"/>
    <s v="TERRITORIAL"/>
    <s v="RAMA EJECUTIVA"/>
    <s v="EMPRESAS SOCIALES DEL ESTADO"/>
    <x v="5"/>
    <x v="516"/>
    <s v="MIPG"/>
    <m/>
    <x v="0"/>
    <m/>
    <m/>
    <m/>
    <m/>
    <m/>
  </r>
  <r>
    <x v="2"/>
    <s v="HOSPITAL LOCAL LURUACO"/>
    <s v="TERRITORIAL"/>
    <s v="RAMA EJECUTIVA"/>
    <s v="EMPRESAS SOCIALES DEL ESTADO"/>
    <x v="7"/>
    <x v="553"/>
    <s v="MIPG"/>
    <m/>
    <x v="0"/>
    <m/>
    <m/>
    <m/>
    <m/>
    <m/>
  </r>
  <r>
    <x v="2"/>
    <s v="HOSPITAL LOCAL MAHATES - MAHATES (BOLIVAR)"/>
    <s v="TERRITORIAL"/>
    <s v="RAMA EJECUTIVA"/>
    <s v="EMPRESAS SOCIALES DEL ESTADO"/>
    <x v="17"/>
    <x v="561"/>
    <s v="MIPG"/>
    <m/>
    <x v="0"/>
    <m/>
    <m/>
    <m/>
    <m/>
    <m/>
  </r>
  <r>
    <x v="2"/>
    <s v="HOSPITAL LOCAL MONTELIBANO"/>
    <s v="TERRITORIAL"/>
    <s v="RAMA EJECUTIVA"/>
    <s v="EMPRESAS SOCIALES DEL ESTADO"/>
    <x v="22"/>
    <x v="597"/>
    <s v="MIPG"/>
    <m/>
    <x v="0"/>
    <m/>
    <m/>
    <m/>
    <m/>
    <m/>
  </r>
  <r>
    <x v="2"/>
    <s v="HOSPITAL LOCAL NIVEL I NUESTRA SEÑORA DEL SOCORRO -SINCE"/>
    <s v="TERRITORIAL"/>
    <s v="RAMA EJECUTIVA"/>
    <s v="EMPRESAS SOCIALES DEL ESTADO"/>
    <x v="24"/>
    <x v="338"/>
    <s v="MIPG"/>
    <m/>
    <x v="0"/>
    <m/>
    <m/>
    <m/>
    <m/>
    <m/>
  </r>
  <r>
    <x v="2"/>
    <s v="HOSPITAL LOCAL NUEVA GRANADA - NUEVA GRANADA"/>
    <s v="TERRITORIAL"/>
    <s v="RAMA EJECUTIVA"/>
    <s v="EMPRESAS SOCIALES DEL ESTADO"/>
    <x v="10"/>
    <x v="619"/>
    <s v="MIPG"/>
    <m/>
    <x v="0"/>
    <m/>
    <m/>
    <m/>
    <m/>
    <m/>
  </r>
  <r>
    <x v="2"/>
    <s v="HOSPITAL LOCAL PIJIÑO DEL CARMEN - PIJIÑO DEL CARMEN"/>
    <s v="TERRITORIAL"/>
    <s v="RAMA EJECUTIVA"/>
    <s v="EMPRESAS SOCIALES DEL ESTADO"/>
    <x v="10"/>
    <x v="673"/>
    <s v="MIPG"/>
    <n v="50"/>
    <x v="0"/>
    <n v="25"/>
    <n v="100"/>
    <n v="25"/>
    <n v="0"/>
    <m/>
  </r>
  <r>
    <x v="2"/>
    <s v="HOSPITAL LOCAL PRIMER NIVEL - FUENTEDEORO"/>
    <s v="TERRITORIAL"/>
    <s v="RAMA EJECUTIVA"/>
    <s v="EMPRESAS SOCIALES DEL ESTADO"/>
    <x v="14"/>
    <x v="426"/>
    <s v="MIPG"/>
    <n v="100"/>
    <x v="0"/>
    <n v="100"/>
    <n v="100"/>
    <n v="100"/>
    <n v="100"/>
    <m/>
  </r>
  <r>
    <x v="2"/>
    <s v="HOSPITAL LOCAL PUERTO ASIS - PUERTO ASIS"/>
    <s v="TERRITORIAL"/>
    <s v="RAMA EJECUTIVA"/>
    <s v="EMPRESAS SOCIALES DEL ESTADO"/>
    <x v="27"/>
    <x v="694"/>
    <s v="MIPG"/>
    <n v="100"/>
    <x v="0"/>
    <n v="100"/>
    <n v="100"/>
    <n v="100"/>
    <n v="100"/>
    <m/>
  </r>
  <r>
    <x v="2"/>
    <s v="HOSPITAL LOCAL -PUERTO LOPEZ"/>
    <s v="TERRITORIAL"/>
    <s v="RAMA EJECUTIVA"/>
    <s v="EMPRESAS SOCIALES DEL ESTADO"/>
    <x v="14"/>
    <x v="311"/>
    <s v="MIPG"/>
    <m/>
    <x v="0"/>
    <m/>
    <m/>
    <m/>
    <m/>
    <m/>
  </r>
  <r>
    <x v="2"/>
    <s v="HOSPITAL LOCAL SAN FERNANDO - SAN FERNANDO"/>
    <s v="TERRITORIAL"/>
    <s v="RAMA EJECUTIVA"/>
    <s v="EMPRESAS SOCIALES DEL ESTADO"/>
    <x v="17"/>
    <x v="783"/>
    <s v="MIPG"/>
    <n v="88.89"/>
    <x v="0"/>
    <n v="100"/>
    <n v="100"/>
    <n v="50"/>
    <n v="100"/>
    <m/>
  </r>
  <r>
    <x v="2"/>
    <s v="HOSPITAL LOCAL SAN JOSE DE ACHI"/>
    <s v="TERRITORIAL"/>
    <s v="RAMA EJECUTIVA"/>
    <s v="EMPRESAS SOCIALES DEL ESTADO"/>
    <x v="17"/>
    <x v="23"/>
    <s v="MIPG"/>
    <n v="88.89"/>
    <x v="0"/>
    <n v="100"/>
    <n v="100"/>
    <n v="100"/>
    <n v="0"/>
    <m/>
  </r>
  <r>
    <x v="2"/>
    <s v="HOSPITAL LOCAL SAN MARTIN DE LOBA"/>
    <s v="TERRITORIAL"/>
    <s v="RAMA EJECUTIVA"/>
    <s v="EMPRESAS SOCIALES DEL ESTADO"/>
    <x v="17"/>
    <x v="327"/>
    <s v="MIPG"/>
    <n v="75"/>
    <x v="0"/>
    <n v="50"/>
    <n v="100"/>
    <n v="50"/>
    <n v="100"/>
    <m/>
  </r>
  <r>
    <x v="2"/>
    <s v="HOSPITAL LOCAL SAN PABLO - SAN PABLO"/>
    <s v="TERRITORIAL"/>
    <s v="RAMA EJECUTIVA"/>
    <s v="EMPRESAS SOCIALES DEL ESTADO"/>
    <x v="17"/>
    <x v="328"/>
    <s v="MIPG"/>
    <n v="0"/>
    <x v="0"/>
    <n v="0"/>
    <n v="0"/>
    <n v="0"/>
    <n v="0"/>
    <m/>
  </r>
  <r>
    <x v="2"/>
    <s v="HOSPITAL LOCAL SAN SEBASTIAN - MORALES"/>
    <s v="TERRITORIAL"/>
    <s v="RAMA EJECUTIVA"/>
    <s v="EMPRESAS SOCIALES DEL ESTADO"/>
    <x v="17"/>
    <x v="601"/>
    <s v="MIPG"/>
    <n v="75"/>
    <x v="0"/>
    <n v="50"/>
    <n v="100"/>
    <n v="50"/>
    <n v="100"/>
    <m/>
  </r>
  <r>
    <x v="2"/>
    <s v="HOSPITAL LOCAL SAN SEBASTIAN DEL MUNICIPIO DE ZAMBRANO - ZAMBRANO"/>
    <s v="TERRITORIAL"/>
    <s v="RAMA EJECUTIVA"/>
    <s v="EMPRESAS SOCIALES DEL ESTADO"/>
    <x v="17"/>
    <x v="1007"/>
    <s v="MIPG"/>
    <m/>
    <x v="0"/>
    <m/>
    <m/>
    <m/>
    <m/>
    <m/>
  </r>
  <r>
    <x v="2"/>
    <s v="HOSPITAL LOCAL SANTA BARBARA DE PINTO - SANTA BARBARA DE PINTO"/>
    <s v="TERRITORIAL"/>
    <s v="RAMA EJECUTIVA"/>
    <s v="EMPRESAS SOCIALES DEL ESTADO"/>
    <x v="10"/>
    <x v="830"/>
    <s v="MIPG"/>
    <n v="66.67"/>
    <x v="0"/>
    <n v="33.33"/>
    <n v="100"/>
    <n v="100"/>
    <n v="0"/>
    <m/>
  </r>
  <r>
    <x v="2"/>
    <s v="HOSPITAL LOCAL SANTA CATALINA DE ALEJANDRIA"/>
    <s v="TERRITORIAL"/>
    <s v="RAMA EJECUTIVA"/>
    <s v="EMPRESAS SOCIALES DEL ESTADO"/>
    <x v="17"/>
    <x v="331"/>
    <s v="MIPG"/>
    <m/>
    <x v="0"/>
    <m/>
    <m/>
    <m/>
    <m/>
    <m/>
  </r>
  <r>
    <x v="2"/>
    <s v="HOSPITAL LOCAL SANTA MARIA - SANTA CRUZ DE MOMPOX"/>
    <s v="TERRITORIAL"/>
    <s v="RAMA EJECUTIVA"/>
    <s v="EMPRESAS SOCIALES DEL ESTADO"/>
    <x v="17"/>
    <x v="832"/>
    <s v="MIPG"/>
    <m/>
    <x v="0"/>
    <m/>
    <m/>
    <m/>
    <m/>
    <m/>
  </r>
  <r>
    <x v="2"/>
    <s v="HOSPITAL LOCAL SANTA RITA DE CASSIA"/>
    <s v="TERRITORIAL"/>
    <s v="RAMA EJECUTIVA"/>
    <s v="EMPRESAS SOCIALES DEL ESTADO"/>
    <x v="8"/>
    <x v="359"/>
    <s v="MIPG"/>
    <m/>
    <x v="0"/>
    <m/>
    <m/>
    <m/>
    <m/>
    <m/>
  </r>
  <r>
    <x v="2"/>
    <s v="HOSPITAL LOCAL SANTA ROSA DE LIMA"/>
    <s v="TERRITORIAL"/>
    <s v="RAMA EJECUTIVA"/>
    <s v="EMPRESAS SOCIALES DEL ESTADO"/>
    <x v="17"/>
    <x v="836"/>
    <s v="MIPG"/>
    <m/>
    <x v="0"/>
    <m/>
    <m/>
    <m/>
    <m/>
    <m/>
  </r>
  <r>
    <x v="2"/>
    <s v="HOSPITAL LOCAL TURBANA - TURBANA"/>
    <s v="TERRITORIAL"/>
    <s v="RAMA EJECUTIVA"/>
    <s v="EMPRESAS SOCIALES DEL ESTADO"/>
    <x v="17"/>
    <x v="947"/>
    <s v="MIPG"/>
    <m/>
    <x v="0"/>
    <m/>
    <m/>
    <m/>
    <m/>
    <m/>
  </r>
  <r>
    <x v="2"/>
    <s v="HOSPITAL LUIS ANTONIO MOJICA DE NATAGA"/>
    <s v="TERRITORIAL"/>
    <s v="RAMA EJECUTIVA"/>
    <s v="EMPRESAS SOCIALES DEL ESTADO"/>
    <x v="16"/>
    <x v="609"/>
    <s v="MIPG"/>
    <n v="100"/>
    <x v="0"/>
    <n v="100"/>
    <n v="100"/>
    <n v="100"/>
    <n v="100"/>
    <m/>
  </r>
  <r>
    <x v="2"/>
    <s v="HOSPITAL LUIS FELIPE CABRERA - ALGECIRAS"/>
    <s v="TERRITORIAL"/>
    <s v="RAMA EJECUTIVA"/>
    <s v="EMPRESAS SOCIALES DEL ESTADO"/>
    <x v="16"/>
    <x v="36"/>
    <s v="MIPG"/>
    <m/>
    <x v="0"/>
    <m/>
    <m/>
    <m/>
    <m/>
    <m/>
  </r>
  <r>
    <x v="2"/>
    <s v="HOSPITAL MANUEL ELKIN PATARROYO - SANTA ROSA DEL SUR"/>
    <s v="TERRITORIAL"/>
    <s v="RAMA EJECUTIVA"/>
    <s v="EMPRESAS SOCIALES DEL ESTADO"/>
    <x v="17"/>
    <x v="840"/>
    <s v="MIPG"/>
    <m/>
    <x v="0"/>
    <m/>
    <m/>
    <m/>
    <m/>
    <m/>
  </r>
  <r>
    <x v="2"/>
    <s v="HOSPITAL MARCO FELIPE AFANADOR DE TOCAIMA - TOCAIMA"/>
    <s v="TERRITORIAL"/>
    <s v="RAMA EJECUTIVA"/>
    <s v="EMPRESAS SOCIALES DEL ESTADO"/>
    <x v="6"/>
    <x v="929"/>
    <s v="MIPG"/>
    <m/>
    <x v="0"/>
    <m/>
    <m/>
    <m/>
    <m/>
    <m/>
  </r>
  <r>
    <x v="2"/>
    <s v="HOSPITAL MARINO ZULETA RAMIREZ  - LA PAZ"/>
    <s v="TERRITORIAL"/>
    <s v="RAMA EJECUTIVA"/>
    <s v="EMPRESAS SOCIALES DEL ESTADO"/>
    <x v="5"/>
    <x v="524"/>
    <s v="MIPG"/>
    <m/>
    <x v="0"/>
    <m/>
    <m/>
    <m/>
    <m/>
    <m/>
  </r>
  <r>
    <x v="2"/>
    <s v="HOSPITAL FRANCINETH SANCHEZ HURTADO"/>
    <s v="TERRITORIAL"/>
    <s v="RAMA EJECUTIVA"/>
    <s v="EMPRESAS SOCIALES DEL ESTADO"/>
    <x v="0"/>
    <x v="351"/>
    <s v="MIPG"/>
    <m/>
    <x v="0"/>
    <m/>
    <m/>
    <m/>
    <m/>
    <m/>
  </r>
  <r>
    <x v="2"/>
    <s v="HOSPITAL MATERNO INFANTIL CIUDADELA  METROPOLITANA - SOLEDAD"/>
    <s v="TERRITORIAL"/>
    <s v="RAMA EJECUTIVA"/>
    <s v="EMPRESAS SOCIALES DEL ESTADO"/>
    <x v="7"/>
    <x v="341"/>
    <s v="MIPG"/>
    <m/>
    <x v="0"/>
    <m/>
    <m/>
    <m/>
    <m/>
    <m/>
  </r>
  <r>
    <x v="2"/>
    <s v="E.S.E. HOSPITAL MENTAL DE ANTIOQUIA &quot;MARÍA UPEGUI - HOMO&quot;"/>
    <s v="TERRITORIAL"/>
    <s v="RAMA EJECUTIVA"/>
    <s v="EMPRESAS SOCIALES DEL ESTADO"/>
    <x v="4"/>
    <x v="231"/>
    <s v="MIPG"/>
    <m/>
    <x v="0"/>
    <m/>
    <m/>
    <m/>
    <m/>
    <m/>
  </r>
  <r>
    <x v="2"/>
    <s v="HOSPITAL MENTAL DE RISARALDA -PEREIRA"/>
    <s v="TERRITORIAL"/>
    <s v="RAMA EJECUTIVA"/>
    <s v="EMPRESAS SOCIALES DEL ESTADO"/>
    <x v="3"/>
    <x v="5"/>
    <s v="MIPG"/>
    <m/>
    <x v="0"/>
    <m/>
    <m/>
    <m/>
    <m/>
    <m/>
  </r>
  <r>
    <x v="2"/>
    <s v="HOSPITAL MENTAL FILANDIA"/>
    <s v="TERRITORIAL"/>
    <s v="RAMA EJECUTIVA"/>
    <s v="EMPRESAS SOCIALES DEL ESTADO"/>
    <x v="23"/>
    <x v="414"/>
    <s v="MIPG"/>
    <m/>
    <x v="0"/>
    <m/>
    <m/>
    <m/>
    <m/>
    <m/>
  </r>
  <r>
    <x v="2"/>
    <s v="HOSPITAL MENTAL RUDESINDO SOTO"/>
    <s v="TERRITORIAL"/>
    <s v="RAMA EJECUTIVA"/>
    <s v="EMPRESAS SOCIALES DEL ESTADO"/>
    <x v="13"/>
    <x v="790"/>
    <s v="MIPG"/>
    <m/>
    <x v="0"/>
    <m/>
    <m/>
    <m/>
    <m/>
    <m/>
  </r>
  <r>
    <x v="2"/>
    <s v="HOSPITAL MUNICIPAL DE ACACIAS"/>
    <s v="TERRITORIAL"/>
    <s v="RAMA EJECUTIVA"/>
    <s v="EMPRESAS SOCIALES DEL ESTADO"/>
    <x v="14"/>
    <x v="20"/>
    <s v="MIPG"/>
    <m/>
    <x v="0"/>
    <m/>
    <m/>
    <m/>
    <m/>
    <m/>
  </r>
  <r>
    <x v="2"/>
    <s v="HOSPITAL MUNICIPAL NUESTRA SEÑORA DE GUADALUPE"/>
    <s v="TERRITORIAL"/>
    <s v="RAMA EJECUTIVA"/>
    <s v="EMPRESAS SOCIALES DEL ESTADO"/>
    <x v="16"/>
    <x v="456"/>
    <s v="MIPG"/>
    <m/>
    <x v="0"/>
    <m/>
    <m/>
    <m/>
    <m/>
    <m/>
  </r>
  <r>
    <x v="2"/>
    <s v="HOSPITAL NIVEL I EL BORDO"/>
    <s v="TERRITORIAL"/>
    <s v="RAMA EJECUTIVA"/>
    <s v="EMPRESAS SOCIALES DEL ESTADO"/>
    <x v="9"/>
    <x v="659"/>
    <s v="MIPG"/>
    <m/>
    <x v="0"/>
    <m/>
    <m/>
    <m/>
    <m/>
    <m/>
  </r>
  <r>
    <x v="2"/>
    <s v="HOSPITAL NIVEL I PUERTO RICO"/>
    <s v="TERRITORIAL"/>
    <s v="RAMA EJECUTIVA"/>
    <s v="EMPRESAS SOCIALES DEL ESTADO"/>
    <x v="14"/>
    <x v="709"/>
    <s v="MIPG"/>
    <n v="75"/>
    <x v="0"/>
    <n v="50"/>
    <n v="100"/>
    <n v="50"/>
    <n v="100"/>
    <m/>
  </r>
  <r>
    <x v="2"/>
    <s v="HOSPITAL NUESTRA SEÑORA DE GUADALUPE - SANTANDER"/>
    <s v="TERRITORIAL"/>
    <s v="RAMA EJECUTIVA"/>
    <s v="EMPRESAS SOCIALES DEL ESTADO"/>
    <x v="2"/>
    <x v="456"/>
    <s v="MIPG"/>
    <n v="75"/>
    <x v="0"/>
    <n v="50"/>
    <n v="66.67"/>
    <n v="100"/>
    <n v="100"/>
    <m/>
  </r>
  <r>
    <x v="2"/>
    <s v="HOSPITAL NUESTRA SEÑORA DE LA CANDELARIA -GUARNE"/>
    <s v="TERRITORIAL"/>
    <s v="RAMA EJECUTIVA"/>
    <s v="EMPRESAS SOCIALES DEL ESTADO"/>
    <x v="4"/>
    <x v="461"/>
    <s v="MIPG"/>
    <m/>
    <x v="0"/>
    <m/>
    <m/>
    <m/>
    <m/>
    <m/>
  </r>
  <r>
    <x v="2"/>
    <s v="HOSPITAL NUESTRA SEÑORA DE LOS REMEDIOS DEL MUNICIPIO DE SAN JOSE DE MIRANDA"/>
    <s v="TERRITORIAL"/>
    <s v="RAMA EJECUTIVA"/>
    <s v="EMPRESAS SOCIALES DEL ESTADO"/>
    <x v="2"/>
    <x v="793"/>
    <s v="MIPG"/>
    <m/>
    <x v="0"/>
    <m/>
    <m/>
    <m/>
    <m/>
    <m/>
  </r>
  <r>
    <x v="2"/>
    <s v="HOSPITAL NUESTRA SEÑORA DEL CARMEN - CARMEN DE BOLIVAR"/>
    <s v="TERRITORIAL"/>
    <s v="RAMA EJECUTIVA"/>
    <s v="EMPRESAS SOCIALES DEL ESTADO"/>
    <x v="17"/>
    <x v="374"/>
    <s v="MIPG"/>
    <n v="100"/>
    <x v="0"/>
    <n v="100"/>
    <n v="100"/>
    <n v="100"/>
    <n v="100"/>
    <m/>
  </r>
  <r>
    <x v="2"/>
    <s v="HOSPITAL NUESTRA SEÑORA DEL CARMEN - HATO NUEVO"/>
    <s v="TERRITORIAL"/>
    <s v="RAMA EJECUTIVA"/>
    <s v="EMPRESAS SOCIALES DEL ESTADO"/>
    <x v="8"/>
    <x v="477"/>
    <s v="MIPG"/>
    <m/>
    <x v="0"/>
    <m/>
    <m/>
    <m/>
    <m/>
    <m/>
  </r>
  <r>
    <x v="2"/>
    <s v="HOSPITAL NUESTRA SEÑORA DEL PERPETUO SOCORRO DE URIBIA, GUAJIRA"/>
    <s v="TERRITORIAL"/>
    <s v="RAMA EJECUTIVA"/>
    <s v="EMPRESAS SOCIALES DEL ESTADO"/>
    <x v="8"/>
    <x v="961"/>
    <s v="MIPG"/>
    <m/>
    <x v="0"/>
    <m/>
    <m/>
    <m/>
    <m/>
    <m/>
  </r>
  <r>
    <x v="2"/>
    <s v="EMPRESA SOCIAL DEL ESTADO REGIÓN DE SALUD MEDINA"/>
    <s v="TERRITORIAL"/>
    <s v="RAMA EJECUTIVA"/>
    <s v="EMPRESAS SOCIALES DEL ESTADO"/>
    <x v="6"/>
    <x v="580"/>
    <s v="MIPG"/>
    <n v="81.25"/>
    <x v="0"/>
    <n v="50"/>
    <n v="100"/>
    <n v="100"/>
    <n v="50"/>
    <m/>
  </r>
  <r>
    <x v="2"/>
    <s v="HOSPITAL NUESTRA SEÑORA SANTA ANA"/>
    <s v="TERRITORIAL"/>
    <s v="RAMA EJECUTIVA"/>
    <s v="EMPRESAS SOCIALES DEL ESTADO"/>
    <x v="10"/>
    <x v="828"/>
    <s v="MIPG"/>
    <n v="88.89"/>
    <x v="0"/>
    <n v="100"/>
    <n v="100"/>
    <n v="50"/>
    <n v="100"/>
    <m/>
  </r>
  <r>
    <x v="2"/>
    <s v="HOSPITAL PILOTO  JAMUNDI - JAMUNDI"/>
    <s v="TERRITORIAL"/>
    <s v="RAMA EJECUTIVA"/>
    <s v="EMPRESAS SOCIALES DEL ESTADO"/>
    <x v="0"/>
    <x v="494"/>
    <s v="MIPG"/>
    <m/>
    <x v="0"/>
    <m/>
    <m/>
    <m/>
    <m/>
    <m/>
  </r>
  <r>
    <x v="2"/>
    <s v="HOSPITAL PROFESOR JORGE CAVELIER"/>
    <s v="TERRITORIAL"/>
    <s v="RAMA EJECUTIVA"/>
    <s v="EMPRESAS SOCIALES DEL ESTADO"/>
    <x v="6"/>
    <x v="125"/>
    <s v="MIPG"/>
    <m/>
    <x v="0"/>
    <m/>
    <m/>
    <m/>
    <m/>
    <m/>
  </r>
  <r>
    <x v="2"/>
    <s v="EMPRESA SOCIAL DEL ESTADO HOSPITAL PSIQUIATRICO SAN CAMILO"/>
    <s v="TERRITORIAL"/>
    <s v="RAMA EJECUTIVA"/>
    <s v="EMPRESAS SOCIALES DEL ESTADO"/>
    <x v="2"/>
    <x v="107"/>
    <s v="MIPG"/>
    <m/>
    <x v="0"/>
    <m/>
    <m/>
    <m/>
    <m/>
    <m/>
  </r>
  <r>
    <x v="2"/>
    <s v="INSTITUTO MUNICIPAL DEL DEPORTE, LA RECREACION, EL APROVECHAMIENTO DEL TIEMPO LIBRE Y LA EDUCACION FISICA"/>
    <s v="TERRITORIAL"/>
    <s v="RAMA EJECUTIVA"/>
    <s v="ESTABLECIMIENTO PÚBLICO"/>
    <x v="7"/>
    <x v="699"/>
    <s v="MIPG"/>
    <n v="56.25"/>
    <x v="0"/>
    <n v="33.33"/>
    <n v="83.33"/>
    <n v="66.67"/>
    <n v="100"/>
    <n v="50"/>
  </r>
  <r>
    <x v="2"/>
    <s v="HOSPITAL RAFAEL PABA MANJARREZ - SAN SEBASTIAN"/>
    <s v="TERRITORIAL"/>
    <s v="RAMA EJECUTIVA"/>
    <s v="EMPRESAS SOCIALES DEL ESTADO"/>
    <x v="10"/>
    <x v="824"/>
    <s v="MIPG"/>
    <n v="100"/>
    <x v="0"/>
    <n v="100"/>
    <n v="100"/>
    <n v="100"/>
    <n v="100"/>
    <m/>
  </r>
  <r>
    <x v="2"/>
    <s v="HOSPITAL REGIONAL  CESAR URIBE PIEDRAHITA  -CAUCASIA"/>
    <s v="TERRITORIAL"/>
    <s v="RAMA EJECUTIVA"/>
    <s v="EMPRESAS SOCIALES DEL ESTADO"/>
    <x v="4"/>
    <x v="153"/>
    <s v="MIPG"/>
    <m/>
    <x v="0"/>
    <m/>
    <m/>
    <m/>
    <m/>
    <m/>
  </r>
  <r>
    <x v="2"/>
    <s v="HOSPITAL REGIONAL  LA CANDELARIA  -PURIFICACION"/>
    <s v="TERRITORIAL"/>
    <s v="RAMA EJECUTIVA"/>
    <s v="EMPRESAS SOCIALES DEL ESTADO"/>
    <x v="20"/>
    <x v="717"/>
    <s v="MIPG"/>
    <m/>
    <x v="0"/>
    <m/>
    <m/>
    <m/>
    <m/>
    <m/>
  </r>
  <r>
    <x v="2"/>
    <s v="EMPRESA SOCIAL DEL ESTADO HOSPITAL LA MERCED  - CIUDAD BOLIVAR"/>
    <s v="TERRITORIAL"/>
    <s v="RAMA EJECUTIVA"/>
    <s v="EMPRESAS SOCIALES DEL ESTADO"/>
    <x v="4"/>
    <x v="189"/>
    <s v="MIPG"/>
    <m/>
    <x v="0"/>
    <m/>
    <m/>
    <m/>
    <m/>
    <m/>
  </r>
  <r>
    <x v="2"/>
    <s v="HOSPITAL REGIONAL SAN JUAN DE DIOS - SANTAFE DE ANTIOQUIA"/>
    <s v="TERRITORIAL"/>
    <s v="RAMA EJECUTIVA"/>
    <s v="EMPRESAS SOCIALES DEL ESTADO"/>
    <x v="4"/>
    <x v="843"/>
    <s v="MIPG"/>
    <m/>
    <x v="0"/>
    <m/>
    <m/>
    <m/>
    <m/>
    <m/>
  </r>
  <r>
    <x v="2"/>
    <s v="EMPRESAS SOCIAL DEL ESTADO HOSPITAL SAN JUAN DE DIOS"/>
    <s v="TERRITORIAL"/>
    <s v="RAMA EJECUTIVA"/>
    <s v="EMPRESAS SOCIALES DEL ESTADO"/>
    <x v="4"/>
    <x v="736"/>
    <s v="MIPG"/>
    <m/>
    <x v="0"/>
    <m/>
    <m/>
    <m/>
    <m/>
    <m/>
  </r>
  <r>
    <x v="2"/>
    <s v="HOSPITAL REGIONAL  SAN JUAN DE DIOS  -YARUMAL"/>
    <s v="TERRITORIAL"/>
    <s v="RAMA EJECUTIVA"/>
    <s v="EMPRESAS SOCIALES DEL ESTADO"/>
    <x v="4"/>
    <x v="1003"/>
    <s v="MIPG"/>
    <m/>
    <x v="0"/>
    <m/>
    <m/>
    <m/>
    <m/>
    <m/>
  </r>
  <r>
    <x v="2"/>
    <s v="HOSPITAL REGIONAL  SAN MARCOS - SUCRE"/>
    <s v="TERRITORIAL"/>
    <s v="RAMA EJECUTIVA"/>
    <s v="EMPRESAS SOCIALES DEL ESTADO"/>
    <x v="24"/>
    <x v="809"/>
    <s v="MIPG"/>
    <m/>
    <x v="0"/>
    <m/>
    <m/>
    <m/>
    <m/>
    <m/>
  </r>
  <r>
    <x v="2"/>
    <s v="HOSPITAL REGIONAL  SAN RAFAEL  -YOLOMBO"/>
    <s v="TERRITORIAL"/>
    <s v="RAMA EJECUTIVA"/>
    <s v="EMPRESAS SOCIALES DEL ESTADO"/>
    <x v="4"/>
    <x v="1004"/>
    <s v="MIPG"/>
    <m/>
    <x v="0"/>
    <m/>
    <m/>
    <m/>
    <m/>
    <m/>
  </r>
  <r>
    <x v="2"/>
    <s v="HOSPITAL REGIONAL  SAN VICENTE DE PAUL  - CALDAS"/>
    <s v="TERRITORIAL"/>
    <s v="RAMA EJECUTIVA"/>
    <s v="EMPRESAS SOCIALES DEL ESTADO"/>
    <x v="4"/>
    <x v="128"/>
    <s v="MIPG"/>
    <m/>
    <x v="0"/>
    <m/>
    <m/>
    <m/>
    <m/>
    <m/>
  </r>
  <r>
    <x v="2"/>
    <s v="HOSPITAL UNIVERSITARIO DE SINCELEJO  -SINCELEJO"/>
    <s v="TERRITORIAL"/>
    <s v="RAMA EJECUTIVA"/>
    <s v="EMPRESAS SOCIALES DEL ESTADO"/>
    <x v="24"/>
    <x v="865"/>
    <s v="MIPG"/>
    <m/>
    <x v="0"/>
    <m/>
    <m/>
    <m/>
    <m/>
    <m/>
  </r>
  <r>
    <x v="2"/>
    <s v="HOSPITAL REGIONAL CENTRO - GRAMALOTE  NORTE DE SANTANDER"/>
    <s v="TERRITORIAL"/>
    <s v="RAMA EJECUTIVA"/>
    <s v="EMPRESAS SOCIALES DEL ESTADO"/>
    <x v="13"/>
    <x v="451"/>
    <s v="MIPG"/>
    <n v="12.5"/>
    <x v="0"/>
    <n v="0"/>
    <n v="0"/>
    <n v="50"/>
    <n v="0"/>
    <m/>
  </r>
  <r>
    <x v="2"/>
    <s v="HOSPITAL REGIONAL DE CHIQUINQUIRA"/>
    <s v="TERRITORIAL"/>
    <s v="RAMA EJECUTIVA"/>
    <s v="EMPRESAS SOCIALES DEL ESTADO"/>
    <x v="19"/>
    <x v="171"/>
    <s v="MIPG"/>
    <m/>
    <x v="0"/>
    <m/>
    <m/>
    <m/>
    <m/>
    <m/>
  </r>
  <r>
    <x v="2"/>
    <s v="HOSPITAL REGIONAL DE DUITAMA"/>
    <s v="TERRITORIAL"/>
    <s v="RAMA EJECUTIVA"/>
    <s v="EMPRESAS SOCIALES DEL ESTADO"/>
    <x v="19"/>
    <x v="363"/>
    <s v="MIPG"/>
    <m/>
    <x v="0"/>
    <m/>
    <m/>
    <m/>
    <m/>
    <m/>
  </r>
  <r>
    <x v="2"/>
    <s v="E.S.E. HOSPITAL REGIONAL DE GARCIA ROVIRA"/>
    <s v="TERRITORIAL"/>
    <s v="RAMA EJECUTIVA"/>
    <s v="EMPRESAS SOCIALES DEL ESTADO"/>
    <x v="2"/>
    <x v="288"/>
    <s v="MIPG"/>
    <n v="87.5"/>
    <x v="0"/>
    <n v="50"/>
    <n v="100"/>
    <n v="100"/>
    <n v="100"/>
    <m/>
  </r>
  <r>
    <x v="2"/>
    <s v="HOSPITAL REGIONAL DE MIRAFLORES"/>
    <s v="TERRITORIAL"/>
    <s v="RAMA EJECUTIVA"/>
    <s v="EMPRESAS SOCIALES DEL ESTADO"/>
    <x v="19"/>
    <x v="588"/>
    <s v="MIPG"/>
    <m/>
    <x v="0"/>
    <m/>
    <m/>
    <m/>
    <m/>
    <m/>
  </r>
  <r>
    <x v="2"/>
    <s v="HOSPITAL REGIONAL DE MONIQUIRA"/>
    <s v="TERRITORIAL"/>
    <s v="RAMA EJECUTIVA"/>
    <s v="EMPRESAS SOCIALES DEL ESTADO"/>
    <x v="19"/>
    <x v="294"/>
    <s v="MIPG"/>
    <m/>
    <x v="0"/>
    <m/>
    <m/>
    <m/>
    <m/>
    <m/>
  </r>
  <r>
    <x v="2"/>
    <s v="HOSPITAL REGIONAL DE SAN GIL"/>
    <s v="TERRITORIAL"/>
    <s v="RAMA EJECUTIVA"/>
    <s v="EMPRESAS SOCIALES DEL ESTADO"/>
    <x v="2"/>
    <x v="324"/>
    <s v="MIPG"/>
    <n v="87.5"/>
    <x v="0"/>
    <n v="50"/>
    <n v="100"/>
    <n v="100"/>
    <n v="100"/>
    <m/>
  </r>
  <r>
    <x v="2"/>
    <s v="HOSPITAL REGIONAL DE SOGAMOSO"/>
    <s v="TERRITORIAL"/>
    <s v="RAMA EJECUTIVA"/>
    <s v="EMPRESAS SOCIALES DEL ESTADO"/>
    <x v="19"/>
    <x v="871"/>
    <s v="MIPG"/>
    <m/>
    <x v="0"/>
    <m/>
    <m/>
    <m/>
    <m/>
    <m/>
  </r>
  <r>
    <x v="2"/>
    <s v="HOSPITAL REGIONAL DE VELEZ"/>
    <s v="TERRITORIAL"/>
    <s v="RAMA EJECUTIVA"/>
    <s v="EMPRESAS SOCIALES DEL ESTADO"/>
    <x v="2"/>
    <x v="973"/>
    <s v="MIPG"/>
    <n v="100"/>
    <x v="0"/>
    <n v="100"/>
    <n v="100"/>
    <n v="100"/>
    <n v="100"/>
    <m/>
  </r>
  <r>
    <x v="2"/>
    <s v="HOSPITAL DEPARTAMENTAL GRANADA META"/>
    <s v="TERRITORIAL"/>
    <s v="RAMA EJECUTIVA"/>
    <s v="EMPRESAS SOCIALES DEL ESTADO"/>
    <x v="14"/>
    <x v="452"/>
    <s v="MIPG"/>
    <m/>
    <x v="0"/>
    <m/>
    <m/>
    <m/>
    <m/>
    <m/>
  </r>
  <r>
    <x v="2"/>
    <s v="HOSPITAL REGIONAL II NIVEL VALLE DE TENZA"/>
    <s v="TERRITORIAL"/>
    <s v="RAMA EJECUTIVA"/>
    <s v="EMPRESAS SOCIALES DEL ESTADO"/>
    <x v="19"/>
    <x v="274"/>
    <s v="MIPG"/>
    <m/>
    <x v="0"/>
    <m/>
    <m/>
    <m/>
    <m/>
    <m/>
  </r>
  <r>
    <x v="2"/>
    <s v="HOSPITAL REGIONAL MANUELA BELTRAN III NIVEL - SOCORRO SANTANDER"/>
    <s v="TERRITORIAL"/>
    <s v="RAMA EJECUTIVA"/>
    <s v="EMPRESAS SOCIALES DEL ESTADO"/>
    <x v="2"/>
    <x v="869"/>
    <s v="MIPG"/>
    <m/>
    <x v="0"/>
    <m/>
    <m/>
    <m/>
    <m/>
    <m/>
  </r>
  <r>
    <x v="2"/>
    <s v="HOSPITAL REGIONAL NOROCCIDENTAL - NORTE DE SANTANDER"/>
    <s v="TERRITORIAL"/>
    <s v="RAMA EJECUTIVA"/>
    <s v="EMPRESAS SOCIALES DEL ESTADO"/>
    <x v="13"/>
    <x v="18"/>
    <s v="MIPG"/>
    <m/>
    <x v="0"/>
    <m/>
    <m/>
    <m/>
    <m/>
    <m/>
  </r>
  <r>
    <x v="2"/>
    <s v="HOSPITAL REGIONAL NORTE"/>
    <s v="TERRITORIAL"/>
    <s v="RAMA EJECUTIVA"/>
    <s v="EMPRESAS SOCIALES DEL ESTADO"/>
    <x v="13"/>
    <x v="853"/>
    <s v="MIPG"/>
    <n v="75"/>
    <x v="0"/>
    <n v="25"/>
    <n v="83.33"/>
    <n v="100"/>
    <n v="100"/>
    <m/>
  </r>
  <r>
    <x v="2"/>
    <s v="HOSPITAL REGIONAL NUESTRA SEÑORA DE LAS MERCEDES  -COROZAL"/>
    <s v="TERRITORIAL"/>
    <s v="RAMA EJECUTIVA"/>
    <s v="EMPRESAS SOCIALES DEL ESTADO"/>
    <x v="24"/>
    <x v="253"/>
    <s v="MIPG"/>
    <m/>
    <x v="0"/>
    <m/>
    <m/>
    <m/>
    <m/>
    <m/>
  </r>
  <r>
    <x v="2"/>
    <s v="HOSPITAL REGIONAL OCCIDENTE - NORTE DE SANTANDER"/>
    <s v="TERRITORIAL"/>
    <s v="RAMA EJECUTIVA"/>
    <s v="EMPRESAS SOCIALES DEL ESTADO"/>
    <x v="13"/>
    <x v="119"/>
    <s v="MIPG"/>
    <n v="37.5"/>
    <x v="0"/>
    <n v="25"/>
    <n v="66.67"/>
    <n v="25"/>
    <n v="0"/>
    <m/>
  </r>
  <r>
    <x v="2"/>
    <s v="HOSPITAL REGIONAL DE LA ORINOQUIA E.S.E"/>
    <s v="TERRITORIAL"/>
    <s v="RAMA EJECUTIVA"/>
    <s v="EMPRESAS SOCIALES DEL ESTADO"/>
    <x v="12"/>
    <x v="354"/>
    <s v="MIPG"/>
    <m/>
    <x v="0"/>
    <m/>
    <m/>
    <m/>
    <m/>
    <m/>
  </r>
  <r>
    <x v="2"/>
    <s v="HOSPITAL RICAURTE"/>
    <s v="TERRITORIAL"/>
    <s v="RAMA EJECUTIVA"/>
    <s v="EMPRESAS SOCIALES DEL ESTADO"/>
    <x v="1"/>
    <x v="732"/>
    <s v="MIPG"/>
    <n v="87.5"/>
    <x v="0"/>
    <n v="50"/>
    <n v="100"/>
    <n v="100"/>
    <n v="100"/>
    <m/>
  </r>
  <r>
    <x v="2"/>
    <s v="EMPRESA SOCIAL DEL ESTADO ESE BELLO SALUD"/>
    <s v="TERRITORIAL"/>
    <s v="RAMA EJECUTIVA"/>
    <s v="EMPRESAS SOCIALES DEL ESTADO"/>
    <x v="4"/>
    <x v="231"/>
    <s v="MIPG"/>
    <m/>
    <x v="0"/>
    <m/>
    <m/>
    <m/>
    <m/>
    <m/>
  </r>
  <r>
    <x v="2"/>
    <s v="HOSPITAL ROSARIO PUMAREJO DE LOPEZ"/>
    <s v="TERRITORIAL"/>
    <s v="RAMA EJECUTIVA"/>
    <s v="EMPRESAS SOCIALES DEL ESTADO"/>
    <x v="5"/>
    <x v="7"/>
    <s v="MIPG"/>
    <m/>
    <x v="0"/>
    <m/>
    <m/>
    <m/>
    <m/>
    <m/>
  </r>
  <r>
    <x v="2"/>
    <s v="HOSPITAL RUBEN CRUZ VELEZ - TULUA"/>
    <s v="TERRITORIAL"/>
    <s v="RAMA EJECUTIVA"/>
    <s v="EMPRESAS SOCIALES DEL ESTADO"/>
    <x v="0"/>
    <x v="350"/>
    <s v="MIPG"/>
    <m/>
    <x v="0"/>
    <m/>
    <m/>
    <m/>
    <m/>
    <m/>
  </r>
  <r>
    <x v="2"/>
    <s v="HOSPITAL SAGRADA FAMILIA  - TORO (VALLE)"/>
    <s v="TERRITORIAL"/>
    <s v="RAMA EJECUTIVA"/>
    <s v="EMPRESAS SOCIALES DEL ESTADO"/>
    <x v="0"/>
    <x v="33"/>
    <s v="MIPG"/>
    <m/>
    <x v="0"/>
    <m/>
    <m/>
    <m/>
    <m/>
    <m/>
  </r>
  <r>
    <x v="2"/>
    <s v="HOSPITAL SAGRADO CORAZON DE JESUS - QUIMBAYA"/>
    <s v="TERRITORIAL"/>
    <s v="RAMA EJECUTIVA"/>
    <s v="EMPRESAS SOCIALES DEL ESTADO"/>
    <x v="23"/>
    <x v="314"/>
    <s v="MIPG"/>
    <m/>
    <x v="0"/>
    <m/>
    <m/>
    <m/>
    <m/>
    <m/>
  </r>
  <r>
    <x v="2"/>
    <s v="HOSPITAL SAGRADO CORAZON DE JESUS DE SOCHA"/>
    <s v="TERRITORIAL"/>
    <s v="RAMA EJECUTIVA"/>
    <s v="EMPRESAS SOCIALES DEL ESTADO"/>
    <x v="19"/>
    <x v="868"/>
    <s v="MIPG"/>
    <n v="100"/>
    <x v="0"/>
    <n v="100"/>
    <n v="100"/>
    <n v="100"/>
    <n v="100"/>
    <m/>
  </r>
  <r>
    <x v="2"/>
    <s v="HOSPITAL SAGRADO CORAZON DE JESUS DE LA HORMIGA"/>
    <s v="TERRITORIAL"/>
    <s v="RAMA EJECUTIVA"/>
    <s v="EMPRESAS SOCIALES DEL ESTADO"/>
    <x v="27"/>
    <x v="970"/>
    <s v="MIPG"/>
    <m/>
    <x v="0"/>
    <m/>
    <m/>
    <m/>
    <m/>
    <m/>
  </r>
  <r>
    <x v="2"/>
    <s v="HOSPITAL SALAZAR DE VILLETA"/>
    <s v="TERRITORIAL"/>
    <s v="RAMA EJECUTIVA"/>
    <s v="EMPRESAS SOCIALES DEL ESTADO"/>
    <x v="6"/>
    <x v="352"/>
    <s v="MIPG"/>
    <m/>
    <x v="0"/>
    <m/>
    <m/>
    <m/>
    <m/>
    <m/>
  </r>
  <r>
    <x v="2"/>
    <s v="HOSPITAL SAN ANDRES DE CHIRIGUANA"/>
    <s v="TERRITORIAL"/>
    <s v="RAMA EJECUTIVA"/>
    <s v="EMPRESAS SOCIALES DEL ESTADO"/>
    <x v="5"/>
    <x v="173"/>
    <s v="MIPG"/>
    <m/>
    <x v="0"/>
    <m/>
    <m/>
    <m/>
    <m/>
    <m/>
  </r>
  <r>
    <x v="2"/>
    <s v="HOSPITAL SAN ANDRES APOSTOL"/>
    <s v="TERRITORIAL"/>
    <s v="RAMA EJECUTIVA"/>
    <s v="EMPRESAS SOCIALES DEL ESTADO"/>
    <x v="22"/>
    <x v="767"/>
    <s v="MIPG"/>
    <m/>
    <x v="0"/>
    <m/>
    <m/>
    <m/>
    <m/>
    <m/>
  </r>
  <r>
    <x v="2"/>
    <s v="HOSPITAL SAN ANTONIO DE MITU"/>
    <s v="TERRITORIAL"/>
    <s v="RAMA EJECUTIVA"/>
    <s v="EMPRESAS SOCIALES DEL ESTADO"/>
    <x v="26"/>
    <x v="590"/>
    <s v="MIPG"/>
    <n v="88.89"/>
    <x v="0"/>
    <n v="100"/>
    <n v="100"/>
    <n v="50"/>
    <n v="100"/>
    <m/>
  </r>
  <r>
    <x v="2"/>
    <s v="HOSPITAL SAN ANTONIO DE HUILA"/>
    <s v="TERRITORIAL"/>
    <s v="RAMA EJECUTIVA"/>
    <s v="EMPRESAS SOCIALES DEL ESTADO"/>
    <x v="16"/>
    <x v="366"/>
    <s v="MIPG"/>
    <n v="83.33"/>
    <x v="0"/>
    <n v="83.33"/>
    <n v="83.33"/>
    <n v="75"/>
    <n v="100"/>
    <m/>
  </r>
  <r>
    <x v="2"/>
    <s v="HOSPITAL SAN ANTONIO DE CERRITO SANTANDER"/>
    <s v="TERRITORIAL"/>
    <s v="RAMA EJECUTIVA"/>
    <s v="EMPRESAS SOCIALES DEL ESTADO"/>
    <x v="2"/>
    <x v="157"/>
    <s v="MIPG"/>
    <n v="66.67"/>
    <x v="0"/>
    <n v="100"/>
    <n v="100"/>
    <n v="0"/>
    <n v="0"/>
    <m/>
  </r>
  <r>
    <x v="2"/>
    <s v="HOSPITAL SAN ANTONIO DE ANOLAIMA"/>
    <s v="TERRITORIAL"/>
    <s v="RAMA EJECUTIVA"/>
    <s v="EMPRESAS SOCIALES DEL ESTADO"/>
    <x v="6"/>
    <x v="52"/>
    <s v="MIPG"/>
    <m/>
    <x v="0"/>
    <m/>
    <m/>
    <m/>
    <m/>
    <m/>
  </r>
  <r>
    <x v="2"/>
    <s v="HOSPITAL SAN ANTONIO DE CHIA"/>
    <s v="TERRITORIAL"/>
    <s v="RAMA EJECUTIVA"/>
    <s v="EMPRESAS SOCIALES DEL ESTADO"/>
    <x v="6"/>
    <x v="244"/>
    <s v="MIPG"/>
    <m/>
    <x v="0"/>
    <m/>
    <m/>
    <m/>
    <m/>
    <m/>
  </r>
  <r>
    <x v="2"/>
    <s v="HOSPITAL SAN ANTONIO DE SESQUILE"/>
    <s v="TERRITORIAL"/>
    <s v="RAMA EJECUTIVA"/>
    <s v="EMPRESAS SOCIALES DEL ESTADO"/>
    <x v="6"/>
    <x v="858"/>
    <s v="MIPG"/>
    <m/>
    <x v="0"/>
    <m/>
    <m/>
    <m/>
    <m/>
    <m/>
  </r>
  <r>
    <x v="2"/>
    <s v="HOSPITAL SAN ANTONIO DEL TEQUENDAMA  I NIVEL"/>
    <s v="TERRITORIAL"/>
    <s v="RAMA EJECUTIVA"/>
    <s v="EMPRESAS SOCIALES DEL ESTADO"/>
    <x v="6"/>
    <x v="771"/>
    <s v="MIPG"/>
    <n v="77.78"/>
    <x v="0"/>
    <n v="66.67"/>
    <n v="100"/>
    <n v="50"/>
    <n v="100"/>
    <m/>
  </r>
  <r>
    <x v="2"/>
    <s v="EMPRESA SOCIAL DEL ESTADO - HOSPITAL SAN BARTOLOME DEL MUNICIPIO DE CAPITANEJO"/>
    <s v="TERRITORIAL"/>
    <s v="RAMA EJECUTIVA"/>
    <s v="EMPRESAS SOCIALES DEL ESTADO"/>
    <x v="2"/>
    <x v="141"/>
    <s v="MIPG"/>
    <n v="88.89"/>
    <x v="0"/>
    <n v="100"/>
    <n v="100"/>
    <n v="50"/>
    <n v="100"/>
    <m/>
  </r>
  <r>
    <x v="2"/>
    <s v="HOSPITAL SAN BERNARDO DE FILADELFIA"/>
    <s v="TERRITORIAL"/>
    <s v="RAMA EJECUTIVA"/>
    <s v="EMPRESAS SOCIALES DEL ESTADO"/>
    <x v="18"/>
    <x v="413"/>
    <s v="MIPG"/>
    <n v="100"/>
    <x v="0"/>
    <n v="100"/>
    <n v="100"/>
    <n v="100"/>
    <n v="100"/>
    <m/>
  </r>
  <r>
    <x v="2"/>
    <s v="HOSPITAL SAN FRANCISCO DE SAN LUIS DE GACENO"/>
    <s v="TERRITORIAL"/>
    <s v="RAMA EJECUTIVA"/>
    <s v="EMPRESAS SOCIALES DEL ESTADO"/>
    <x v="19"/>
    <x v="808"/>
    <s v="MIPG"/>
    <n v="94.44"/>
    <x v="0"/>
    <n v="100"/>
    <n v="100"/>
    <n v="100"/>
    <n v="50"/>
    <m/>
  </r>
  <r>
    <x v="2"/>
    <s v="HOSPITAL SAN FRANCISCO DE VILLA DE LEYVA"/>
    <s v="TERRITORIAL"/>
    <s v="RAMA EJECUTIVA"/>
    <s v="EMPRESAS SOCIALES DEL ESTADO"/>
    <x v="19"/>
    <x v="983"/>
    <s v="MIPG"/>
    <m/>
    <x v="0"/>
    <m/>
    <m/>
    <m/>
    <m/>
    <m/>
  </r>
  <r>
    <x v="2"/>
    <s v="HOSPITAL SAN FRANCISCO JAVIER DE ACEVEDO"/>
    <s v="TERRITORIAL"/>
    <s v="RAMA EJECUTIVA"/>
    <s v="EMPRESAS SOCIALES DEL ESTADO"/>
    <x v="16"/>
    <x v="22"/>
    <s v="MIPG"/>
    <m/>
    <x v="0"/>
    <m/>
    <m/>
    <m/>
    <m/>
    <m/>
  </r>
  <r>
    <x v="2"/>
    <s v="HOSPITAL SAN FRANCISCO VALDERRAMA DE TURBO"/>
    <s v="TERRITORIAL"/>
    <s v="RAMA EJECUTIVA"/>
    <s v="EMPRESAS SOCIALES DEL ESTADO"/>
    <x v="4"/>
    <x v="948"/>
    <s v="MIPG"/>
    <m/>
    <x v="0"/>
    <m/>
    <m/>
    <m/>
    <m/>
    <m/>
  </r>
  <r>
    <x v="2"/>
    <s v="HOSPITAL SAN JOSE DE AGUADAS"/>
    <s v="TERRITORIAL"/>
    <s v="RAMA EJECUTIVA"/>
    <s v="EMPRESAS SOCIALES DEL ESTADO"/>
    <x v="18"/>
    <x v="27"/>
    <s v="MIPG"/>
    <m/>
    <x v="0"/>
    <m/>
    <m/>
    <m/>
    <m/>
    <m/>
  </r>
  <r>
    <x v="2"/>
    <s v="HOSPITAL SAN JOSE DE BECERRIL"/>
    <s v="TERRITORIAL"/>
    <s v="RAMA EJECUTIVA"/>
    <s v="EMPRESAS SOCIALES DEL ESTADO"/>
    <x v="5"/>
    <x v="91"/>
    <s v="MIPG"/>
    <m/>
    <x v="0"/>
    <m/>
    <m/>
    <m/>
    <m/>
    <m/>
  </r>
  <r>
    <x v="2"/>
    <s v="HOSPITAL SAN JOSE DE LA GLORIA"/>
    <s v="TERRITORIAL"/>
    <s v="RAMA EJECUTIVA"/>
    <s v="EMPRESAS SOCIALES DEL ESTADO"/>
    <x v="5"/>
    <x v="515"/>
    <s v="MIPG"/>
    <m/>
    <x v="0"/>
    <m/>
    <m/>
    <m/>
    <m/>
    <m/>
  </r>
  <r>
    <x v="2"/>
    <s v="HOSPITAL SAN JOSE DE VITERBO"/>
    <s v="TERRITORIAL"/>
    <s v="RAMA EJECUTIVA"/>
    <s v="EMPRESAS SOCIALES DEL ESTADO"/>
    <x v="18"/>
    <x v="999"/>
    <s v="MIPG"/>
    <m/>
    <x v="0"/>
    <m/>
    <m/>
    <m/>
    <m/>
    <m/>
  </r>
  <r>
    <x v="2"/>
    <s v="HOSPITAL SAN JOSE DE GUADUAS"/>
    <s v="TERRITORIAL"/>
    <s v="RAMA EJECUTIVA"/>
    <s v="EMPRESAS SOCIALES DEL ESTADO"/>
    <x v="6"/>
    <x v="457"/>
    <s v="MIPG"/>
    <m/>
    <x v="0"/>
    <m/>
    <m/>
    <m/>
    <m/>
    <m/>
  </r>
  <r>
    <x v="2"/>
    <s v="HOSPITAL SAN JOSE DE MAICAO DE NIVEL II"/>
    <s v="TERRITORIAL"/>
    <s v="RAMA EJECUTIVA"/>
    <s v="EMPRESAS SOCIALES DEL ESTADO"/>
    <x v="8"/>
    <x v="10"/>
    <s v="MIPG"/>
    <m/>
    <x v="0"/>
    <m/>
    <m/>
    <m/>
    <m/>
    <m/>
  </r>
  <r>
    <x v="2"/>
    <s v="HOSPITAL SAN JOSE DE NEIRA"/>
    <s v="TERRITORIAL"/>
    <s v="RAMA EJECUTIVA"/>
    <s v="EMPRESAS SOCIALES DEL ESTADO"/>
    <x v="18"/>
    <x v="613"/>
    <s v="MIPG"/>
    <m/>
    <x v="0"/>
    <m/>
    <m/>
    <m/>
    <m/>
    <m/>
  </r>
  <r>
    <x v="2"/>
    <s v="HOSPITAL SAN JOSE DE TADO"/>
    <s v="TERRITORIAL"/>
    <s v="RAMA EJECUTIVA"/>
    <s v="EMPRESAS SOCIALES DEL ESTADO"/>
    <x v="15"/>
    <x v="897"/>
    <s v="MIPG"/>
    <n v="100"/>
    <x v="0"/>
    <n v="100"/>
    <n v="100"/>
    <n v="100"/>
    <n v="100"/>
    <m/>
  </r>
  <r>
    <x v="2"/>
    <s v="HOSPITAL SAN JOSE DEL COCUY"/>
    <s v="TERRITORIAL"/>
    <s v="RAMA EJECUTIVA"/>
    <s v="EMPRESAS SOCIALES DEL ESTADO"/>
    <x v="19"/>
    <x v="380"/>
    <s v="MIPG"/>
    <n v="87.5"/>
    <x v="0"/>
    <n v="50"/>
    <n v="100"/>
    <n v="100"/>
    <n v="100"/>
    <m/>
  </r>
  <r>
    <x v="2"/>
    <s v="HOSPITAL SAN JOSE DE CALDAS"/>
    <s v="TERRITORIAL"/>
    <s v="RAMA EJECUTIVA"/>
    <s v="EMPRESAS SOCIALES DEL ESTADO"/>
    <x v="18"/>
    <x v="789"/>
    <s v="MIPG"/>
    <m/>
    <x v="0"/>
    <m/>
    <m/>
    <m/>
    <m/>
    <m/>
  </r>
  <r>
    <x v="2"/>
    <s v="HOSPITAL SAN JUAN BOSCO DE BOSCONIA"/>
    <s v="TERRITORIAL"/>
    <s v="RAMA EJECUTIVA"/>
    <s v="EMPRESAS SOCIALES DEL ESTADO"/>
    <x v="5"/>
    <x v="1017"/>
    <s v="MIPG"/>
    <m/>
    <x v="0"/>
    <m/>
    <m/>
    <m/>
    <m/>
    <m/>
  </r>
  <r>
    <x v="2"/>
    <s v="HOSPITAL SAN JUAN DE DIOS DE PAMPLONA"/>
    <s v="TERRITORIAL"/>
    <s v="RAMA EJECUTIVA"/>
    <s v="EMPRESAS SOCIALES DEL ESTADO"/>
    <x v="13"/>
    <x v="652"/>
    <s v="MIPG"/>
    <m/>
    <x v="0"/>
    <m/>
    <m/>
    <m/>
    <m/>
    <m/>
  </r>
  <r>
    <x v="2"/>
    <s v="HOSPITAL SAN JUAN DE DIOS DE BETULIA"/>
    <s v="TERRITORIAL"/>
    <s v="RAMA EJECUTIVA"/>
    <s v="EMPRESAS SOCIALES DEL ESTADO"/>
    <x v="2"/>
    <x v="99"/>
    <s v="MIPG"/>
    <n v="75"/>
    <x v="0"/>
    <n v="50"/>
    <n v="100"/>
    <n v="50"/>
    <n v="100"/>
    <m/>
  </r>
  <r>
    <x v="2"/>
    <s v="HOSPITAL SAN JUAN DE DIOS DE FLORIDABLANCA"/>
    <s v="TERRITORIAL"/>
    <s v="RAMA EJECUTIVA"/>
    <s v="EMPRESAS SOCIALES DEL ESTADO"/>
    <x v="2"/>
    <x v="266"/>
    <s v="MIPG"/>
    <m/>
    <x v="0"/>
    <m/>
    <m/>
    <m/>
    <m/>
    <m/>
  </r>
  <r>
    <x v="2"/>
    <s v="HOSPITAL SAN JUAN DE DIOS DE GALAN"/>
    <s v="TERRITORIAL"/>
    <s v="RAMA EJECUTIVA"/>
    <s v="EMPRESAS SOCIALES DEL ESTADO"/>
    <x v="2"/>
    <x v="435"/>
    <s v="MIPG"/>
    <n v="56.25"/>
    <x v="0"/>
    <n v="25"/>
    <n v="66.67"/>
    <n v="100"/>
    <n v="0"/>
    <m/>
  </r>
  <r>
    <x v="2"/>
    <s v="CLINICA GIRON"/>
    <s v="TERRITORIAL"/>
    <s v="RAMA EJECUTIVA"/>
    <s v="EMPRESAS SOCIALES DEL ESTADO"/>
    <x v="2"/>
    <x v="326"/>
    <s v="MIPG"/>
    <m/>
    <x v="0"/>
    <m/>
    <m/>
    <m/>
    <m/>
    <m/>
  </r>
  <r>
    <x v="2"/>
    <s v="HOSPITAL SAN LORENZO DE LIBORINA"/>
    <s v="TERRITORIAL"/>
    <s v="RAMA EJECUTIVA"/>
    <s v="EMPRESAS SOCIALES DEL ESTADO"/>
    <x v="4"/>
    <x v="543"/>
    <s v="MIPG"/>
    <m/>
    <x v="0"/>
    <m/>
    <m/>
    <m/>
    <m/>
    <m/>
  </r>
  <r>
    <x v="2"/>
    <s v="HOSPITAL SAN LORENZO DE SUPIA"/>
    <s v="TERRITORIAL"/>
    <s v="RAMA EJECUTIVA"/>
    <s v="EMPRESAS SOCIALES DEL ESTADO"/>
    <x v="18"/>
    <x v="889"/>
    <s v="MIPG"/>
    <m/>
    <x v="0"/>
    <m/>
    <m/>
    <m/>
    <m/>
    <m/>
  </r>
  <r>
    <x v="2"/>
    <s v="HOSPITAL SAN MARTIN DE ASTREA"/>
    <s v="TERRITORIAL"/>
    <s v="RAMA EJECUTIVA"/>
    <s v="EMPRESAS SOCIALES DEL ESTADO"/>
    <x v="5"/>
    <x v="228"/>
    <s v="MIPG"/>
    <n v="88.89"/>
    <x v="0"/>
    <n v="83.33"/>
    <n v="83.33"/>
    <n v="100"/>
    <n v="100"/>
    <m/>
  </r>
  <r>
    <x v="2"/>
    <s v="HOSPITAL SAN PEDRO  DE EL PIÑON"/>
    <s v="TERRITORIAL"/>
    <s v="RAMA EJECUTIVA"/>
    <s v="EMPRESAS SOCIALES DEL ESTADO"/>
    <x v="10"/>
    <x v="396"/>
    <s v="MIPG"/>
    <m/>
    <x v="0"/>
    <m/>
    <m/>
    <m/>
    <m/>
    <m/>
  </r>
  <r>
    <x v="2"/>
    <s v="HOSPITAL SAN RAFAEL DE CONCEPCION"/>
    <s v="TERRITORIAL"/>
    <s v="RAMA EJECUTIVA"/>
    <s v="EMPRESAS SOCIALES DEL ESTADO"/>
    <x v="2"/>
    <x v="196"/>
    <s v="MIPG"/>
    <n v="68.75"/>
    <x v="0"/>
    <n v="50"/>
    <n v="83.33"/>
    <n v="50"/>
    <n v="100"/>
    <m/>
  </r>
  <r>
    <x v="2"/>
    <s v="EMPRESA SOCIAL DEL ESTADO HOSPITAL UNIVERSITARIO SAN RAFAEL DE TUNJA"/>
    <s v="TERRITORIAL"/>
    <s v="RAMA EJECUTIVA"/>
    <s v="EMPRESAS SOCIALES DEL ESTADO"/>
    <x v="19"/>
    <x v="943"/>
    <s v="MIPG"/>
    <m/>
    <x v="0"/>
    <m/>
    <m/>
    <m/>
    <m/>
    <m/>
  </r>
  <r>
    <x v="2"/>
    <s v="HOSPITAL SAN RAFAEL NIVEL II"/>
    <s v="TERRITORIAL"/>
    <s v="RAMA EJECUTIVA"/>
    <s v="EMPRESAS SOCIALES DEL ESTADO"/>
    <x v="8"/>
    <x v="803"/>
    <s v="MIPG"/>
    <m/>
    <x v="0"/>
    <m/>
    <m/>
    <m/>
    <m/>
    <m/>
  </r>
  <r>
    <x v="2"/>
    <s v="HOSPITAL SAN ROQUE DE CHIMA"/>
    <s v="TERRITORIAL"/>
    <s v="RAMA EJECUTIVA"/>
    <s v="EMPRESAS SOCIALES DEL ESTADO"/>
    <x v="2"/>
    <x v="165"/>
    <s v="MIPG"/>
    <n v="87.5"/>
    <x v="0"/>
    <n v="50"/>
    <n v="100"/>
    <n v="100"/>
    <n v="100"/>
    <m/>
  </r>
  <r>
    <x v="2"/>
    <s v="HOSPITAL SAN ROQUE DE CORDOBA QUINDIO"/>
    <s v="TERRITORIAL"/>
    <s v="RAMA EJECUTIVA"/>
    <s v="EMPRESAS SOCIALES DEL ESTADO"/>
    <x v="23"/>
    <x v="2"/>
    <s v="MIPG"/>
    <n v="50"/>
    <x v="0"/>
    <n v="0"/>
    <n v="33.33"/>
    <n v="100"/>
    <n v="100"/>
    <m/>
  </r>
  <r>
    <x v="2"/>
    <s v="HOSPITAL SAN ROQUE DE LA UNION ANTIOQUIA"/>
    <s v="TERRITORIAL"/>
    <s v="RAMA EJECUTIVA"/>
    <s v="EMPRESAS SOCIALES DEL ESTADO"/>
    <x v="4"/>
    <x v="282"/>
    <s v="MIPG"/>
    <m/>
    <x v="0"/>
    <m/>
    <m/>
    <m/>
    <m/>
    <m/>
  </r>
  <r>
    <x v="2"/>
    <s v="HOSPITAL SAN ROQUE DE EL COPEY"/>
    <s v="TERRITORIAL"/>
    <s v="RAMA EJECUTIVA"/>
    <s v="EMPRESAS SOCIALES DEL ESTADO"/>
    <x v="5"/>
    <x v="381"/>
    <s v="MIPG"/>
    <m/>
    <x v="0"/>
    <m/>
    <m/>
    <m/>
    <m/>
    <m/>
  </r>
  <r>
    <x v="2"/>
    <s v="HOSPITAL SAN SEBASTIAN DE PIEDRAS"/>
    <s v="TERRITORIAL"/>
    <s v="RAMA EJECUTIVA"/>
    <s v="EMPRESAS SOCIALES DEL ESTADO"/>
    <x v="20"/>
    <x v="670"/>
    <s v="MIPG"/>
    <n v="75"/>
    <x v="0"/>
    <n v="50"/>
    <n v="100"/>
    <n v="50"/>
    <n v="100"/>
    <m/>
  </r>
  <r>
    <x v="2"/>
    <s v="HOSPITAL SAN SIMON DE VICTORIA"/>
    <s v="TERRITORIAL"/>
    <s v="RAMA EJECUTIVA"/>
    <s v="EMPRESAS SOCIALES DEL ESTADO"/>
    <x v="18"/>
    <x v="981"/>
    <s v="MIPG"/>
    <n v="100"/>
    <x v="0"/>
    <n v="100"/>
    <n v="100"/>
    <n v="100"/>
    <n v="100"/>
    <m/>
  </r>
  <r>
    <x v="2"/>
    <s v="ROBERTO QUINTERO VILLA EMPRESA SOCIAL DEL ESTADO"/>
    <s v="TERRITORIAL"/>
    <s v="RAMA EJECUTIVA"/>
    <s v="EMPRESAS SOCIALES DEL ESTADO"/>
    <x v="23"/>
    <x v="598"/>
    <s v="MIPG"/>
    <m/>
    <x v="0"/>
    <m/>
    <m/>
    <m/>
    <m/>
    <m/>
  </r>
  <r>
    <x v="2"/>
    <s v="HOSPITAL SAN VICENTE DE PAUL DE ONZAGA"/>
    <s v="TERRITORIAL"/>
    <s v="RAMA EJECUTIVA"/>
    <s v="EMPRESAS SOCIALES DEL ESTADO"/>
    <x v="2"/>
    <x v="629"/>
    <s v="MIPG"/>
    <n v="62.5"/>
    <x v="0"/>
    <n v="25"/>
    <n v="83.33"/>
    <n v="50"/>
    <n v="100"/>
    <m/>
  </r>
  <r>
    <x v="2"/>
    <s v="HOSPITAL SAN VICENTE DE PAUL DE SANTUARIO RISARALDA"/>
    <s v="TERRITORIAL"/>
    <s v="RAMA EJECUTIVA"/>
    <s v="EMPRESAS SOCIALES DEL ESTADO"/>
    <x v="3"/>
    <x v="852"/>
    <s v="MIPG"/>
    <m/>
    <x v="0"/>
    <m/>
    <m/>
    <m/>
    <m/>
    <m/>
  </r>
  <r>
    <x v="2"/>
    <s v="HOSPITAL SAN VICENTE DE PAUL FOMEQUE"/>
    <s v="TERRITORIAL"/>
    <s v="RAMA EJECUTIVA"/>
    <s v="EMPRESAS SOCIALES DEL ESTADO"/>
    <x v="6"/>
    <x v="419"/>
    <s v="MIPG"/>
    <m/>
    <x v="0"/>
    <m/>
    <m/>
    <m/>
    <m/>
    <m/>
  </r>
  <r>
    <x v="2"/>
    <s v="HOSPITAL SANTA ANA DE BOLIVAR"/>
    <s v="TERRITORIAL"/>
    <s v="RAMA EJECUTIVA"/>
    <s v="EMPRESAS SOCIALES DEL ESTADO"/>
    <x v="0"/>
    <x v="105"/>
    <s v="MIPG"/>
    <m/>
    <x v="0"/>
    <m/>
    <m/>
    <m/>
    <m/>
    <m/>
  </r>
  <r>
    <x v="2"/>
    <s v="HOSPITAL SANTA ANA DE GUACA"/>
    <s v="TERRITORIAL"/>
    <s v="RAMA EJECUTIVA"/>
    <s v="EMPRESAS SOCIALES DEL ESTADO"/>
    <x v="2"/>
    <x v="453"/>
    <s v="MIPG"/>
    <n v="88.89"/>
    <x v="0"/>
    <n v="66.67"/>
    <n v="100"/>
    <n v="100"/>
    <n v="100"/>
    <m/>
  </r>
  <r>
    <x v="2"/>
    <s v="HOSPITAL SANTA ANA DE PIJAO"/>
    <s v="TERRITORIAL"/>
    <s v="RAMA EJECUTIVA"/>
    <s v="EMPRESAS SOCIALES DEL ESTADO"/>
    <x v="23"/>
    <x v="672"/>
    <s v="MIPG"/>
    <n v="75"/>
    <x v="0"/>
    <n v="50"/>
    <n v="100"/>
    <n v="100"/>
    <n v="0"/>
    <m/>
  </r>
  <r>
    <x v="2"/>
    <s v="HOSPITAL SANTA ANA DE MUZO"/>
    <s v="TERRITORIAL"/>
    <s v="RAMA EJECUTIVA"/>
    <s v="EMPRESAS SOCIALES DEL ESTADO"/>
    <x v="19"/>
    <x v="608"/>
    <s v="MIPG"/>
    <m/>
    <x v="0"/>
    <m/>
    <m/>
    <m/>
    <m/>
    <m/>
  </r>
  <r>
    <x v="2"/>
    <s v="EMPRESA SOCIAL DEL ESTADO HOSPITAL DE EL TAMBO CAUCA"/>
    <s v="TERRITORIAL"/>
    <s v="RAMA EJECUTIVA"/>
    <s v="EMPRESAS SOCIALES DEL ESTADO"/>
    <x v="9"/>
    <x v="405"/>
    <s v="MIPG"/>
    <n v="88.89"/>
    <x v="0"/>
    <n v="100"/>
    <n v="100"/>
    <n v="100"/>
    <n v="0"/>
    <m/>
  </r>
  <r>
    <x v="2"/>
    <s v="HOSPITAL SANTA MARTA DE SAMACA"/>
    <s v="TERRITORIAL"/>
    <s v="RAMA EJECUTIVA"/>
    <s v="EMPRESAS SOCIALES DEL ESTADO"/>
    <x v="19"/>
    <x v="760"/>
    <s v="MIPG"/>
    <m/>
    <x v="0"/>
    <m/>
    <m/>
    <m/>
    <m/>
    <m/>
  </r>
  <r>
    <x v="2"/>
    <s v="HOSPITAL SANTA ROSA DE LIMA - SUAREZ TOLIMA"/>
    <s v="TERRITORIAL"/>
    <s v="RAMA EJECUTIVA"/>
    <s v="EMPRESAS SOCIALES DEL ESTADO"/>
    <x v="20"/>
    <x v="342"/>
    <s v="MIPG"/>
    <n v="75"/>
    <x v="0"/>
    <n v="50"/>
    <n v="100"/>
    <n v="50"/>
    <n v="100"/>
    <m/>
  </r>
  <r>
    <x v="2"/>
    <s v="HOSPITAL SANTA TERESA - TESALIA"/>
    <s v="TERRITORIAL"/>
    <s v="RAMA EJECUTIVA"/>
    <s v="EMPRESAS SOCIALES DEL ESTADO"/>
    <x v="16"/>
    <x v="916"/>
    <s v="MIPG"/>
    <n v="75"/>
    <x v="0"/>
    <n v="50"/>
    <n v="100"/>
    <n v="50"/>
    <n v="100"/>
    <m/>
  </r>
  <r>
    <x v="2"/>
    <s v="HOSPITAL SANTA TERESA DE JESUS DE AVILA - DIBULLA"/>
    <s v="TERRITORIAL"/>
    <s v="RAMA EJECUTIVA"/>
    <s v="EMPRESAS SOCIALES DEL ESTADO"/>
    <x v="8"/>
    <x v="260"/>
    <s v="MIPG"/>
    <m/>
    <x v="0"/>
    <m/>
    <m/>
    <m/>
    <m/>
    <m/>
  </r>
  <r>
    <x v="2"/>
    <s v="HOSPITAL SANTO TOMAS - VILLANUEVA"/>
    <s v="TERRITORIAL"/>
    <s v="RAMA EJECUTIVA"/>
    <s v="EMPRESAS SOCIALES DEL ESTADO"/>
    <x v="8"/>
    <x v="990"/>
    <s v="MIPG"/>
    <m/>
    <x v="0"/>
    <m/>
    <m/>
    <m/>
    <m/>
    <m/>
  </r>
  <r>
    <x v="2"/>
    <s v="HOSPITAL SERAFIN MONTAÑA CUELLAR - SAN LUIS"/>
    <s v="TERRITORIAL"/>
    <s v="RAMA EJECUTIVA"/>
    <s v="EMPRESAS SOCIALES DEL ESTADO"/>
    <x v="20"/>
    <x v="807"/>
    <s v="MIPG"/>
    <m/>
    <x v="0"/>
    <m/>
    <m/>
    <m/>
    <m/>
    <m/>
  </r>
  <r>
    <x v="2"/>
    <s v="HOSPITAL TOMAS URIBE URIBE  - TULUA"/>
    <s v="TERRITORIAL"/>
    <s v="RAMA EJECUTIVA"/>
    <s v="EMPRESAS SOCIALES DEL ESTADO"/>
    <x v="0"/>
    <x v="350"/>
    <s v="MIPG"/>
    <m/>
    <x v="0"/>
    <m/>
    <m/>
    <m/>
    <m/>
    <m/>
  </r>
  <r>
    <x v="2"/>
    <s v="HOSPITAL UNIVERSITARIO  HERNANDO MONCALEANO PERDOMO  - NEIVA"/>
    <s v="TERRITORIAL"/>
    <s v="RAMA EJECUTIVA"/>
    <s v="EMPRESAS SOCIALES DEL ESTADO"/>
    <x v="16"/>
    <x v="614"/>
    <s v="MIPG"/>
    <m/>
    <x v="0"/>
    <m/>
    <m/>
    <m/>
    <m/>
    <m/>
  </r>
  <r>
    <x v="2"/>
    <s v="HOSPITAL UNIVERSITARIO  LA SAMARITANA"/>
    <s v="TERRITORIAL"/>
    <s v="RAMA EJECUTIVA"/>
    <s v="EMPRESAS SOCIALES DEL ESTADO"/>
    <x v="6"/>
    <x v="647"/>
    <s v="MIPG"/>
    <m/>
    <x v="0"/>
    <m/>
    <m/>
    <m/>
    <m/>
    <m/>
  </r>
  <r>
    <x v="2"/>
    <s v="HOSPITAL UNIVERSITARIO  SAN JOSE  - POPAYAN"/>
    <s v="TERRITORIAL"/>
    <s v="RAMA EJECUTIVA"/>
    <s v="EMPRESAS SOCIALES DEL ESTADO"/>
    <x v="9"/>
    <x v="305"/>
    <s v="MIPG"/>
    <m/>
    <x v="0"/>
    <m/>
    <m/>
    <m/>
    <m/>
    <m/>
  </r>
  <r>
    <x v="2"/>
    <s v="HOSPITAL UNIVERSITARIO DE SANTANDER"/>
    <s v="TERRITORIAL"/>
    <s v="RAMA EJECUTIVA"/>
    <s v="EMPRESAS SOCIALES DEL ESTADO"/>
    <x v="2"/>
    <x v="107"/>
    <s v="MIPG"/>
    <m/>
    <x v="0"/>
    <m/>
    <m/>
    <m/>
    <m/>
    <m/>
  </r>
  <r>
    <x v="2"/>
    <s v="HOSPITAL UNIVERSITARIO DEL CARIBE -- CARTAGENA, BOLIVAR"/>
    <s v="TERRITORIAL"/>
    <s v="RAMA EJECUTIVA"/>
    <s v="EMPRESAS SOCIALES DEL ESTADO"/>
    <x v="17"/>
    <x v="238"/>
    <s v="MIPG"/>
    <m/>
    <x v="0"/>
    <m/>
    <m/>
    <m/>
    <m/>
    <m/>
  </r>
  <r>
    <x v="2"/>
    <s v="HOSPITAL UNIVERSITARIO DEL VALLE  EVARISTO GARCIA"/>
    <s v="TERRITORIAL"/>
    <s v="RAMA EJECUTIVA"/>
    <s v="EMPRESAS SOCIALES DEL ESTADO"/>
    <x v="0"/>
    <x v="333"/>
    <s v="MIPG"/>
    <m/>
    <x v="0"/>
    <m/>
    <m/>
    <m/>
    <m/>
    <m/>
  </r>
  <r>
    <x v="2"/>
    <s v="HOSPITAL UNIVERSITARIO SAN JORGE"/>
    <s v="TERRITORIAL"/>
    <s v="RAMA EJECUTIVA"/>
    <s v="EMPRESAS SOCIALES DEL ESTADO"/>
    <x v="3"/>
    <x v="5"/>
    <s v="MIPG"/>
    <m/>
    <x v="0"/>
    <m/>
    <m/>
    <m/>
    <m/>
    <m/>
  </r>
  <r>
    <x v="2"/>
    <s v="HOSPITAL VERA JUDITH IMITOLA VILLANUEVA - PIOJO"/>
    <s v="TERRITORIAL"/>
    <s v="RAMA EJECUTIVA"/>
    <s v="EMPRESAS SOCIALES DEL ESTADO"/>
    <x v="7"/>
    <x v="676"/>
    <s v="MIPG"/>
    <n v="50"/>
    <x v="0"/>
    <n v="50"/>
    <n v="66.67"/>
    <n v="0"/>
    <m/>
    <m/>
  </r>
  <r>
    <x v="2"/>
    <s v="HOSPITAL VITO FASAEL GUTIERREZ PEDRAZA - VALLE DE SAN JUAN"/>
    <s v="TERRITORIAL"/>
    <s v="RAMA EJECUTIVA"/>
    <s v="EMPRESAS SOCIALES DEL ESTADO"/>
    <x v="20"/>
    <x v="969"/>
    <s v="MIPG"/>
    <n v="100"/>
    <x v="0"/>
    <n v="100"/>
    <n v="100"/>
    <n v="100"/>
    <n v="100"/>
    <m/>
  </r>
  <r>
    <x v="2"/>
    <s v="EMPRESA SOCIAL DEL ESTADO INES OCHOA PEREZ - TIBASOSA"/>
    <s v="TERRITORIAL"/>
    <s v="RAMA EJECUTIVA"/>
    <s v="EMPRESAS SOCIALES DEL ESTADO"/>
    <x v="19"/>
    <x v="919"/>
    <s v="MIPG"/>
    <m/>
    <x v="0"/>
    <m/>
    <m/>
    <m/>
    <m/>
    <m/>
  </r>
  <r>
    <x v="2"/>
    <s v="INSTITUTO DEPARTAMENTAL DE REHABILITACION Y EDUCACION ESPECIAL DEL CESAR"/>
    <s v="TERRITORIAL"/>
    <s v="RAMA EJECUTIVA"/>
    <s v="EMPRESAS SOCIALES DEL ESTADO"/>
    <x v="5"/>
    <x v="7"/>
    <s v="MIPG"/>
    <m/>
    <x v="0"/>
    <m/>
    <m/>
    <m/>
    <m/>
    <m/>
  </r>
  <r>
    <x v="2"/>
    <s v="INSTITUCION PRESTADORA DE SERVICIOS DE SALUD DEL MUNICIPIO DE CARTAGO"/>
    <s v="TERRITORIAL"/>
    <s v="RAMA EJECUTIVA"/>
    <s v="INSTITUCIÓN PRESTADORA DE SERVICIOS DE SALUD"/>
    <x v="0"/>
    <x v="4"/>
    <s v="MIPG"/>
    <m/>
    <x v="0"/>
    <m/>
    <m/>
    <m/>
    <m/>
    <m/>
  </r>
  <r>
    <x v="2"/>
    <s v="EMPRESA SOCIAL DEL ESTADO JAIME ALVARADO Y CASTILLA - ARAUCA"/>
    <s v="TERRITORIAL"/>
    <s v="RAMA EJECUTIVA"/>
    <s v="EMPRESAS SOCIALES DEL ESTADO"/>
    <x v="21"/>
    <x v="65"/>
    <s v="MIPG"/>
    <m/>
    <x v="0"/>
    <m/>
    <m/>
    <m/>
    <m/>
    <m/>
  </r>
  <r>
    <x v="2"/>
    <s v="LAS MERCEDES DEL MUNICIPIO DE MONGUI"/>
    <s v="TERRITORIAL"/>
    <s v="RAMA EJECUTIVA"/>
    <s v="EMPRESAS SOCIALES DEL ESTADO"/>
    <x v="19"/>
    <x v="594"/>
    <s v="MIPG"/>
    <n v="77.78"/>
    <x v="0"/>
    <n v="66.67"/>
    <n v="100"/>
    <n v="50"/>
    <n v="100"/>
    <m/>
  </r>
  <r>
    <x v="2"/>
    <s v="EMPRESA SOCIAL DEL ESTADO MUNICIPAL MANUEL CASTRO TOVAR"/>
    <s v="TERRITORIAL"/>
    <s v="RAMA EJECUTIVA"/>
    <s v="EMPRESAS SOCIALES DEL ESTADO"/>
    <x v="16"/>
    <x v="678"/>
    <s v="MIPG"/>
    <m/>
    <x v="0"/>
    <m/>
    <m/>
    <m/>
    <m/>
    <m/>
  </r>
  <r>
    <x v="2"/>
    <s v="MANUEL ELKIN PATARROYO DEL MUNICIPIO DE OTANCHE"/>
    <s v="TERRITORIAL"/>
    <s v="RAMA EJECUTIVA"/>
    <s v="EMPRESAS SOCIALES DEL ESTADO"/>
    <x v="19"/>
    <x v="635"/>
    <s v="MIPG"/>
    <m/>
    <x v="0"/>
    <m/>
    <m/>
    <m/>
    <m/>
    <m/>
  </r>
  <r>
    <x v="2"/>
    <s v="MARIA AUXILIADORA DEL MUNICIPIO DE MOSQUERA - CUNDINAMARCA"/>
    <s v="TERRITORIAL"/>
    <s v="RAMA EJECUTIVA"/>
    <s v="EMPRESAS SOCIALES DEL ESTADO"/>
    <x v="6"/>
    <x v="603"/>
    <s v="MIPG"/>
    <m/>
    <x v="0"/>
    <m/>
    <m/>
    <m/>
    <m/>
    <m/>
  </r>
  <r>
    <x v="2"/>
    <s v="E.S.E. MARIA AUXILIADORA DE GARZON"/>
    <s v="TERRITORIAL"/>
    <s v="RAMA EJECUTIVA"/>
    <s v="EMPRESAS SOCIALES DEL ESTADO"/>
    <x v="16"/>
    <x v="443"/>
    <s v="MIPG"/>
    <m/>
    <x v="0"/>
    <m/>
    <m/>
    <m/>
    <m/>
    <m/>
  </r>
  <r>
    <x v="2"/>
    <s v="METROSALUD"/>
    <s v="TERRITORIAL"/>
    <s v="RAMA EJECUTIVA"/>
    <s v="EMPRESAS SOCIALES DEL ESTADO"/>
    <x v="4"/>
    <x v="6"/>
    <s v="MIPG"/>
    <n v="79.05"/>
    <x v="0"/>
    <n v="70"/>
    <n v="82.5"/>
    <n v="100"/>
    <n v="100"/>
    <n v="30"/>
  </r>
  <r>
    <x v="2"/>
    <s v="EMPRESA SOCIAL DEL ESTADO NORTE 3 - ESE"/>
    <s v="TERRITORIAL"/>
    <s v="RAMA EJECUTIVA"/>
    <s v="EMPRESAS SOCIALES DEL ESTADO"/>
    <x v="9"/>
    <x v="712"/>
    <s v="MIPG"/>
    <m/>
    <x v="0"/>
    <m/>
    <m/>
    <m/>
    <m/>
    <m/>
  </r>
  <r>
    <x v="2"/>
    <s v="EMPRESA SOCIAL DEL ESTADO NORTE 1 E.S.E."/>
    <s v="TERRITORIAL"/>
    <s v="RAMA EJECUTIVA"/>
    <s v="EMPRESAS SOCIALES DEL ESTADO"/>
    <x v="9"/>
    <x v="111"/>
    <s v="MIPG"/>
    <n v="88.89"/>
    <x v="0"/>
    <n v="66.67"/>
    <n v="100"/>
    <n v="100"/>
    <n v="100"/>
    <m/>
  </r>
  <r>
    <x v="2"/>
    <s v="NUESTRA SEÑORA DE LA PAZ"/>
    <s v="TERRITORIAL"/>
    <s v="RAMA EJECUTIVA"/>
    <s v="EMPRESAS SOCIALES DEL ESTADO"/>
    <x v="2"/>
    <x v="524"/>
    <s v="MIPG"/>
    <n v="12.5"/>
    <x v="0"/>
    <n v="0"/>
    <n v="0"/>
    <n v="0"/>
    <n v="100"/>
    <m/>
  </r>
  <r>
    <x v="2"/>
    <s v="NUESTRA SEÑORA DE LAS MERCEDES DE SALADOBLANCO"/>
    <s v="TERRITORIAL"/>
    <s v="RAMA EJECUTIVA"/>
    <s v="EMPRESAS SOCIALES DEL ESTADO"/>
    <x v="16"/>
    <x v="754"/>
    <s v="MIPG"/>
    <n v="100"/>
    <x v="0"/>
    <n v="100"/>
    <n v="100"/>
    <n v="100"/>
    <n v="100"/>
    <m/>
  </r>
  <r>
    <x v="2"/>
    <s v="CENTRO DE SALUD NUESTRA SEÑORA DEL PILAR E.S.E"/>
    <s v="TERRITORIAL"/>
    <s v="RAMA EJECUTIVA"/>
    <s v="EMPRESAS SOCIALES DEL ESTADO"/>
    <x v="1"/>
    <x v="225"/>
    <s v="MIPG"/>
    <n v="62.5"/>
    <x v="0"/>
    <n v="50"/>
    <n v="66.67"/>
    <n v="50"/>
    <n v="100"/>
    <m/>
  </r>
  <r>
    <x v="2"/>
    <s v="NUESTRA SEÑORA DEL ROSARIO DE PISBA"/>
    <s v="TERRITORIAL"/>
    <s v="RAMA EJECUTIVA"/>
    <s v="EMPRESAS SOCIALES DEL ESTADO"/>
    <x v="19"/>
    <x v="677"/>
    <s v="MIPG"/>
    <n v="62.5"/>
    <x v="0"/>
    <n v="50"/>
    <n v="100"/>
    <n v="0"/>
    <n v="100"/>
    <m/>
  </r>
  <r>
    <x v="2"/>
    <s v="EMPRESA SOCIAL DEL ESTADO OCCIDENTE E.S.E"/>
    <s v="TERRITORIAL"/>
    <s v="RAMA EJECUTIVA"/>
    <s v="EMPRESAS SOCIALES DEL ESTADO"/>
    <x v="9"/>
    <x v="924"/>
    <s v="MIPG"/>
    <m/>
    <x v="0"/>
    <m/>
    <m/>
    <m/>
    <m/>
    <m/>
  </r>
  <r>
    <x v="2"/>
    <s v="EMPRESA DE SERVICIOS PUBLICOS DE BOSCONIA"/>
    <s v="TERRITORIAL"/>
    <s v="RAMA EJECUTIVA"/>
    <s v="EMPRESA DE SERVICIOS PUBLICOS DOMICILIARIO OFICIAL"/>
    <x v="5"/>
    <x v="1017"/>
    <s v="MIPG"/>
    <n v="17.78"/>
    <x v="0"/>
    <n v="0"/>
    <n v="31.43"/>
    <n v="0"/>
    <n v="25"/>
    <n v="10"/>
  </r>
  <r>
    <x v="2"/>
    <s v="EMPRESA SOCIAL DEL ESTADO TIERRADENTRO"/>
    <s v="TERRITORIAL"/>
    <s v="RAMA EJECUTIVA"/>
    <s v="EMPRESAS SOCIALES DEL ESTADO"/>
    <x v="9"/>
    <x v="640"/>
    <s v="MIPG"/>
    <m/>
    <x v="0"/>
    <m/>
    <m/>
    <m/>
    <m/>
    <m/>
  </r>
  <r>
    <x v="2"/>
    <s v="EMPRESA SOCIAL DEL ESTADO PIO X DEL MUNICIPIO DE LA TEBAIDA QUINDÍO"/>
    <s v="TERRITORIAL"/>
    <s v="RAMA EJECUTIVA"/>
    <s v="EMPRESAS SOCIALES DEL ESTADO"/>
    <x v="23"/>
    <x v="531"/>
    <s v="MIPG"/>
    <m/>
    <x v="0"/>
    <m/>
    <m/>
    <m/>
    <m/>
    <m/>
  </r>
  <r>
    <x v="2"/>
    <s v="EMPRESA SOCIAL DEL ESTADO POLICLINICO DE JUNIN"/>
    <s v="TERRITORIAL"/>
    <s v="RAMA EJECUTIVA"/>
    <s v="EMPRESAS SOCIALES DEL ESTADO"/>
    <x v="6"/>
    <x v="501"/>
    <s v="MIPG"/>
    <n v="31.25"/>
    <x v="0"/>
    <n v="50"/>
    <n v="16.670000000000002"/>
    <n v="50"/>
    <n v="0"/>
    <m/>
  </r>
  <r>
    <x v="2"/>
    <s v="PRESTADORA DE SERVICIOS DE SALUD GUSTAVO ROMERO HERNANDEZ                                                        "/>
    <s v="TERRITORIAL"/>
    <s v="RAMA EJECUTIVA"/>
    <s v="EMPRESAS SOCIALES DEL ESTADO"/>
    <x v="19"/>
    <x v="918"/>
    <s v="MIPG"/>
    <m/>
    <x v="0"/>
    <m/>
    <m/>
    <m/>
    <m/>
    <m/>
  </r>
  <r>
    <x v="2"/>
    <s v="PUESTO DE SALUD SAN MIGUEL DE TUTA"/>
    <s v="TERRITORIAL"/>
    <s v="RAMA EJECUTIVA"/>
    <s v="EMPRESAS SOCIALES DEL ESTADO"/>
    <x v="19"/>
    <x v="950"/>
    <s v="MIPG"/>
    <n v="88.89"/>
    <x v="0"/>
    <n v="100"/>
    <n v="100"/>
    <n v="50"/>
    <n v="100"/>
    <m/>
  </r>
  <r>
    <x v="2"/>
    <s v="PUESTO DE SALUD DE CIENEGA"/>
    <s v="TERRITORIAL"/>
    <s v="RAMA EJECUTIVA"/>
    <s v="EMPRESAS SOCIALES DEL ESTADO"/>
    <x v="19"/>
    <x v="186"/>
    <s v="MIPG"/>
    <n v="87.5"/>
    <x v="0"/>
    <n v="50"/>
    <n v="100"/>
    <n v="100"/>
    <n v="100"/>
    <m/>
  </r>
  <r>
    <x v="2"/>
    <s v="EMPRESA SOCIAL DEL ESTADO QUILISALUD"/>
    <s v="TERRITORIAL"/>
    <s v="RAMA EJECUTIVA"/>
    <s v="EMPRESAS SOCIALES DEL ESTADO"/>
    <x v="9"/>
    <x v="845"/>
    <s v="MIPG"/>
    <m/>
    <x v="0"/>
    <m/>
    <m/>
    <m/>
    <m/>
    <m/>
  </r>
  <r>
    <x v="2"/>
    <s v="RAFAEL TOVAR POVEDA"/>
    <s v="TERRITORIAL"/>
    <s v="RAMA EJECUTIVA"/>
    <s v="EMPRESAS SOCIALES DEL ESTADO"/>
    <x v="11"/>
    <x v="14"/>
    <s v="MIPG"/>
    <m/>
    <x v="0"/>
    <m/>
    <m/>
    <m/>
    <m/>
    <m/>
  </r>
  <r>
    <x v="2"/>
    <s v="RED DE  SALUD DE LADERA"/>
    <s v="TERRITORIAL"/>
    <s v="RAMA EJECUTIVA"/>
    <s v="EMPRESAS SOCIALES DEL ESTADO"/>
    <x v="0"/>
    <x v="333"/>
    <s v="MIPG"/>
    <m/>
    <x v="0"/>
    <m/>
    <m/>
    <m/>
    <m/>
    <m/>
  </r>
  <r>
    <x v="2"/>
    <s v="RED DE SALUD DEL NORTE"/>
    <s v="TERRITORIAL"/>
    <s v="RAMA EJECUTIVA"/>
    <s v="EMPRESAS SOCIALES DEL ESTADO"/>
    <x v="0"/>
    <x v="333"/>
    <s v="MIPG"/>
    <m/>
    <x v="0"/>
    <m/>
    <m/>
    <m/>
    <m/>
    <m/>
  </r>
  <r>
    <x v="2"/>
    <s v="RED DE SALUD DEL ORIENTE"/>
    <s v="TERRITORIAL"/>
    <s v="RAMA EJECUTIVA"/>
    <s v="EMPRESAS SOCIALES DEL ESTADO"/>
    <x v="0"/>
    <x v="333"/>
    <s v="MIPG"/>
    <m/>
    <x v="0"/>
    <m/>
    <m/>
    <m/>
    <m/>
    <m/>
  </r>
  <r>
    <x v="2"/>
    <s v="RED DE SALUD DEL SURORIENTE"/>
    <s v="TERRITORIAL"/>
    <s v="RAMA EJECUTIVA"/>
    <s v="EMPRESAS SOCIALES DEL ESTADO"/>
    <x v="0"/>
    <x v="333"/>
    <s v="MIPG"/>
    <m/>
    <x v="0"/>
    <m/>
    <m/>
    <m/>
    <m/>
    <m/>
  </r>
  <r>
    <x v="2"/>
    <s v="RED DE SERVICIOS DE SALUD DE PRIMER NIVEL - GUAVIARE"/>
    <s v="TERRITORIAL"/>
    <s v="RAMA EJECUTIVA"/>
    <s v="EMPRESAS SOCIALES DEL ESTADO"/>
    <x v="25"/>
    <x v="796"/>
    <s v="MIPG"/>
    <n v="50"/>
    <x v="0"/>
    <n v="0"/>
    <n v="100"/>
    <n v="50"/>
    <n v="0"/>
    <m/>
  </r>
  <r>
    <x v="2"/>
    <s v="RED SALUD CASANARE"/>
    <s v="TERRITORIAL"/>
    <s v="RAMA EJECUTIVA"/>
    <s v="EMPRESAS SOCIALES DEL ESTADO"/>
    <x v="12"/>
    <x v="354"/>
    <s v="MIPG"/>
    <m/>
    <x v="0"/>
    <m/>
    <m/>
    <m/>
    <m/>
    <m/>
  </r>
  <r>
    <x v="2"/>
    <s v="EMPRESA SOCIAL DEL ESTADO SALUD AQUITANIA"/>
    <s v="TERRITORIAL"/>
    <s v="RAMA EJECUTIVA"/>
    <s v="EMPRESAS SOCIALES DEL ESTADO"/>
    <x v="19"/>
    <x v="61"/>
    <s v="MIPG"/>
    <n v="100"/>
    <x v="0"/>
    <n v="100"/>
    <n v="100"/>
    <n v="100"/>
    <n v="100"/>
    <m/>
  </r>
  <r>
    <x v="2"/>
    <s v="SALUD DEL TUNDAMA"/>
    <s v="TERRITORIAL"/>
    <s v="RAMA EJECUTIVA"/>
    <s v="EMPRESAS SOCIALES DEL ESTADO"/>
    <x v="19"/>
    <x v="363"/>
    <s v="MIPG"/>
    <m/>
    <x v="0"/>
    <m/>
    <m/>
    <m/>
    <m/>
    <m/>
  </r>
  <r>
    <x v="2"/>
    <s v="SALUD DORADA"/>
    <s v="TERRITORIAL"/>
    <s v="RAMA EJECUTIVA"/>
    <s v="EMPRESAS SOCIALES DEL ESTADO"/>
    <x v="18"/>
    <x v="512"/>
    <s v="MIPG"/>
    <m/>
    <x v="0"/>
    <m/>
    <m/>
    <m/>
    <m/>
    <m/>
  </r>
  <r>
    <x v="2"/>
    <s v="SALUD NOBSA - BOYACA"/>
    <s v="TERRITORIAL"/>
    <s v="RAMA EJECUTIVA"/>
    <s v="EMPRESAS SOCIALES DEL ESTADO"/>
    <x v="19"/>
    <x v="616"/>
    <s v="MIPG"/>
    <n v="87.5"/>
    <x v="0"/>
    <n v="50"/>
    <n v="100"/>
    <n v="100"/>
    <n v="100"/>
    <m/>
  </r>
  <r>
    <x v="2"/>
    <s v="SALUD PAZ DE RIO"/>
    <s v="TERRITORIAL"/>
    <s v="RAMA EJECUTIVA"/>
    <s v="EMPRESAS SOCIALES DEL ESTADO"/>
    <x v="19"/>
    <x v="663"/>
    <s v="MIPG"/>
    <n v="100"/>
    <x v="0"/>
    <n v="100"/>
    <n v="100"/>
    <n v="100"/>
    <n v="100"/>
    <m/>
  </r>
  <r>
    <x v="2"/>
    <s v="SALUD PEREIRA"/>
    <s v="TERRITORIAL"/>
    <s v="RAMA EJECUTIVA"/>
    <s v="EMPRESAS SOCIALES DEL ESTADO"/>
    <x v="3"/>
    <x v="5"/>
    <s v="MIPG"/>
    <m/>
    <x v="0"/>
    <m/>
    <m/>
    <m/>
    <m/>
    <m/>
  </r>
  <r>
    <x v="2"/>
    <s v="SALUD SOGAMOSO"/>
    <s v="TERRITORIAL"/>
    <s v="RAMA EJECUTIVA"/>
    <s v="EMPRESAS SOCIALES DEL ESTADO"/>
    <x v="19"/>
    <x v="871"/>
    <s v="MIPG"/>
    <m/>
    <x v="0"/>
    <m/>
    <m/>
    <m/>
    <m/>
    <m/>
  </r>
  <r>
    <x v="2"/>
    <s v="EMPRESA SOCIAL DEL ESTADO SALUD YOPAL"/>
    <s v="TERRITORIAL"/>
    <s v="RAMA EJECUTIVA"/>
    <s v="EMPRESAS SOCIALES DEL ESTADO"/>
    <x v="12"/>
    <x v="354"/>
    <s v="MIPG"/>
    <m/>
    <x v="0"/>
    <m/>
    <m/>
    <m/>
    <m/>
    <m/>
  </r>
  <r>
    <x v="2"/>
    <s v="SAN CAYETANO - GUAPOTA"/>
    <s v="TERRITORIAL"/>
    <s v="RAMA EJECUTIVA"/>
    <s v="EMPRESAS SOCIALES DEL ESTADO"/>
    <x v="2"/>
    <x v="459"/>
    <s v="MIPG"/>
    <n v="75"/>
    <x v="0"/>
    <n v="50"/>
    <n v="100"/>
    <n v="50"/>
    <n v="100"/>
    <m/>
  </r>
  <r>
    <x v="2"/>
    <s v="EMPRESA SOCIAL DEL ESTADO SAN JOSE  -SAN BERNARDO DEL VIENTO"/>
    <s v="TERRITORIAL"/>
    <s v="RAMA EJECUTIVA"/>
    <s v="EMPRESAS SOCIALES DEL ESTADO"/>
    <x v="22"/>
    <x v="775"/>
    <s v="MIPG"/>
    <m/>
    <x v="0"/>
    <m/>
    <m/>
    <m/>
    <m/>
    <m/>
  </r>
  <r>
    <x v="2"/>
    <s v="SANTA TERESITA"/>
    <s v="TERRITORIAL"/>
    <s v="RAMA EJECUTIVA"/>
    <s v="EMPRESAS SOCIALES DEL ESTADO"/>
    <x v="22"/>
    <x v="831"/>
    <s v="MIPG"/>
    <m/>
    <x v="0"/>
    <m/>
    <m/>
    <m/>
    <m/>
    <m/>
  </r>
  <r>
    <x v="2"/>
    <s v="SANTIAGO DE TUNJA"/>
    <s v="TERRITORIAL"/>
    <s v="RAMA EJECUTIVA"/>
    <s v="EMPRESAS SOCIALES DEL ESTADO"/>
    <x v="19"/>
    <x v="943"/>
    <s v="MIPG"/>
    <m/>
    <x v="0"/>
    <m/>
    <m/>
    <m/>
    <m/>
    <m/>
  </r>
  <r>
    <x v="2"/>
    <s v="SOR TERESA ADELE EL DONCELLO - CAQUETA"/>
    <s v="TERRITORIAL"/>
    <s v="RAMA EJECUTIVA"/>
    <s v="EMPRESAS SOCIALES DEL ESTADO"/>
    <x v="11"/>
    <x v="382"/>
    <s v="MIPG"/>
    <m/>
    <x v="0"/>
    <m/>
    <m/>
    <m/>
    <m/>
    <m/>
  </r>
  <r>
    <x v="2"/>
    <s v="ESE SUR OCCIDENTE"/>
    <s v="TERRITORIAL"/>
    <s v="RAMA EJECUTIVA"/>
    <s v="EMPRESAS SOCIALES DEL ESTADO"/>
    <x v="9"/>
    <x v="105"/>
    <s v="MIPG"/>
    <m/>
    <x v="0"/>
    <m/>
    <m/>
    <m/>
    <m/>
    <m/>
  </r>
  <r>
    <x v="2"/>
    <s v="EMPRESA SOCIAL DEL ESTADO SURORIENTE E.S.E"/>
    <s v="TERRITORIAL"/>
    <s v="RAMA EJECUTIVA"/>
    <s v="EMPRESAS SOCIALES DEL ESTADO"/>
    <x v="9"/>
    <x v="534"/>
    <s v="MIPG"/>
    <m/>
    <x v="0"/>
    <m/>
    <m/>
    <m/>
    <m/>
    <m/>
  </r>
  <r>
    <x v="2"/>
    <s v="UNIDAD DE SALUD DE IBAGUE USI"/>
    <s v="TERRITORIAL"/>
    <s v="RAMA EJECUTIVA"/>
    <s v="EMPRESAS SOCIALES DEL ESTADO"/>
    <x v="20"/>
    <x v="276"/>
    <s v="MIPG"/>
    <m/>
    <x v="0"/>
    <m/>
    <m/>
    <m/>
    <m/>
    <m/>
  </r>
  <r>
    <x v="2"/>
    <s v="UNIDAD DE SALUD SAN FRANCISCO DE ASIS"/>
    <s v="TERRITORIAL"/>
    <s v="RAMA EJECUTIVA"/>
    <s v="EMPRESAS SOCIALES DEL ESTADO"/>
    <x v="24"/>
    <x v="865"/>
    <s v="MIPG"/>
    <m/>
    <x v="0"/>
    <m/>
    <m/>
    <m/>
    <m/>
    <m/>
  </r>
  <r>
    <x v="2"/>
    <s v="UNIDAD HOSPITAL JUAN LUIS LONDOÑO DE ZULIA"/>
    <s v="TERRITORIAL"/>
    <s v="RAMA EJECUTIVA"/>
    <s v="EMPRESAS SOCIALES DEL ESTADO"/>
    <x v="13"/>
    <x v="407"/>
    <s v="MIPG"/>
    <m/>
    <x v="0"/>
    <m/>
    <m/>
    <m/>
    <m/>
    <m/>
  </r>
  <r>
    <x v="2"/>
    <s v="E.S.E. HOSPITAL JORGE CRISTO SAHIUM"/>
    <s v="TERRITORIAL"/>
    <s v="RAMA EJECUTIVA"/>
    <s v="EMPRESAS SOCIALES DEL ESTADO"/>
    <x v="13"/>
    <x v="984"/>
    <s v="MIPG"/>
    <m/>
    <x v="0"/>
    <m/>
    <m/>
    <m/>
    <m/>
    <m/>
  </r>
  <r>
    <x v="2"/>
    <s v="CENTRO DE SALUD JENESANO - BOYACA"/>
    <s v="TERRITORIAL"/>
    <s v="RAMA EJECUTIVA"/>
    <s v="EMPRESAS SOCIALES DEL ESTADO"/>
    <x v="19"/>
    <x v="496"/>
    <s v="MIPG"/>
    <m/>
    <x v="0"/>
    <m/>
    <m/>
    <m/>
    <m/>
    <m/>
  </r>
  <r>
    <x v="2"/>
    <s v="EMPRESA DE SERVICIOS PUBLICOS  EMPRESA DE ACUEDUCTO Y ALCANTARILLADO DE SANTADER DE QUILICHAO -EMQUILICHAO-"/>
    <s v="TERRITORIAL"/>
    <s v="RAMA EJECUTIVA"/>
    <s v="EMPRESA DE SERVICIOS PUBLICOS DOMICILIARIO OFICIAL"/>
    <x v="9"/>
    <x v="845"/>
    <s v="MIPG"/>
    <n v="37.89"/>
    <x v="0"/>
    <n v="42.86"/>
    <n v="52.5"/>
    <n v="66.67"/>
    <n v="25"/>
    <n v="10"/>
  </r>
  <r>
    <x v="2"/>
    <s v="EMPRESA DE ACUEDUCTO Y ALCANTARILLADO DEL MUNICIPIO DE SAN GIL"/>
    <s v="TERRITORIAL"/>
    <s v="RAMA EJECUTIVA"/>
    <s v="EMPRESA DE SERVICIOS PUBLICOS DOMICILIARIO OFICIAL"/>
    <x v="2"/>
    <x v="324"/>
    <s v="MIPG"/>
    <n v="67.62"/>
    <x v="0"/>
    <n v="90"/>
    <n v="65"/>
    <n v="66.67"/>
    <n v="50"/>
    <n v="10"/>
  </r>
  <r>
    <x v="2"/>
    <s v="EMPRESA DE ACUEDUCTO Y ALCANTARILLADO PUERTO ASIS"/>
    <s v="TERRITORIAL"/>
    <s v="RAMA EJECUTIVA"/>
    <s v="EMPRESA DE SERVICIOS PUBLICOS DOMICILIARIO OFICIAL"/>
    <x v="27"/>
    <x v="694"/>
    <s v="MIPG"/>
    <n v="66.67"/>
    <x v="0"/>
    <n v="100"/>
    <n v="66.67"/>
    <n v="50"/>
    <n v="0"/>
    <m/>
  </r>
  <r>
    <x v="2"/>
    <s v="EMPRESA DE SERVICIOS PUBLICOS DE MANAURE BALCON DEL CESAR ESPUMA"/>
    <s v="TERRITORIAL"/>
    <s v="RAMA EJECUTIVA"/>
    <s v="EMPRESA DE SERVICIOS PUBLICOS DOMICILIARIO OFICIAL"/>
    <x v="5"/>
    <x v="567"/>
    <s v="MIPG"/>
    <n v="33.33"/>
    <x v="0"/>
    <n v="28.57"/>
    <n v="57.14"/>
    <n v="66.67"/>
    <n v="25"/>
    <n v="0"/>
  </r>
  <r>
    <x v="2"/>
    <s v="EMPRESA REGIONAL DE SERVICIOS PUBLICOS DE TOCAIMA Y AGUA DE DIOS E.S.P."/>
    <s v="TERRITORIAL"/>
    <s v="RAMA EJECUTIVA"/>
    <s v="EMPRESA DE SERVICIOS PUBLICOS DOMICILIARIO OFICIAL"/>
    <x v="6"/>
    <x v="24"/>
    <s v="MIPG"/>
    <n v="80"/>
    <x v="0"/>
    <n v="100"/>
    <n v="84.44"/>
    <n v="100"/>
    <n v="25"/>
    <n v="80"/>
  </r>
  <r>
    <x v="2"/>
    <s v="EMPRESA DE SERVICIOS PUBLICOS ACUAPUENTE S.A."/>
    <s v="TERRITORIAL"/>
    <s v="RAMA EJECUTIVA"/>
    <s v="EMPRESA DE SERVICIOS PUBLICOS DOMICILIARIO OFICIAL"/>
    <x v="2"/>
    <x v="693"/>
    <s v="MIPG"/>
    <n v="73.680000000000007"/>
    <x v="0"/>
    <n v="62.5"/>
    <n v="88.89"/>
    <n v="33.33"/>
    <n v="66.67"/>
    <n v="50"/>
  </r>
  <r>
    <x v="2"/>
    <s v="EMPRESA DE SERVICIOS PUBLICOS AGUAS DE CASTILLA S. A.  "/>
    <s v="TERRITORIAL"/>
    <s v="RAMA EJECUTIVA"/>
    <s v="EMPRESA DE SERVICIOS PUBLICOS DOMICILIARIO OFICIAL"/>
    <x v="14"/>
    <x v="152"/>
    <s v="MIPG"/>
    <n v="27.37"/>
    <x v="0"/>
    <n v="0"/>
    <n v="40"/>
    <n v="33.33"/>
    <n v="25"/>
    <n v="10"/>
  </r>
  <r>
    <x v="2"/>
    <s v="EMPRESA DE SERVICIOS PUBLICOS AGUAS DE HELICONIA"/>
    <s v="TERRITORIAL"/>
    <s v="RAMA EJECUTIVA"/>
    <s v="EMPRESA DE SERVICIOS PUBLICOS DOMICILIARIO OFICIAL"/>
    <x v="4"/>
    <x v="478"/>
    <s v="MIPG"/>
    <n v="75"/>
    <x v="0"/>
    <n v="50"/>
    <n v="100"/>
    <n v="50"/>
    <n v="100"/>
    <m/>
  </r>
  <r>
    <x v="2"/>
    <s v="EMPRESA DE SERVICIOS PUBLICOS AGUAS DE LA MIEL NORCASIA S.A"/>
    <s v="TERRITORIAL"/>
    <s v="RAMA EJECUTIVA"/>
    <s v="EMPRESA DE SERVICIOS PUBLICOS DOMICILIARIO OFICIAL"/>
    <x v="18"/>
    <x v="299"/>
    <s v="MIPG"/>
    <n v="75"/>
    <x v="0"/>
    <n v="50"/>
    <n v="100"/>
    <n v="50"/>
    <n v="100"/>
    <m/>
  </r>
  <r>
    <x v="2"/>
    <s v="EMPRESA DE SERVICIOS PUBLICOS AGUAS MANANTIALES DE PACORA"/>
    <s v="TERRITORIAL"/>
    <s v="RAMA EJECUTIVA"/>
    <s v="EMPRESA DE SERVICIOS PUBLICOS DOMICILIARIO OFICIAL"/>
    <x v="18"/>
    <x v="638"/>
    <s v="MIPG"/>
    <n v="48.5"/>
    <x v="0"/>
    <n v="31.25"/>
    <n v="41.11"/>
    <n v="33.33"/>
    <n v="75"/>
    <n v="10"/>
  </r>
  <r>
    <x v="2"/>
    <s v="EMPRESA DE SERVICIOS PUBLICOS ARGELIA DE MARIA, ACUEDUCTO ALCANTARILLADO Y ASEO S.A. E.S.P"/>
    <s v="TERRITORIAL"/>
    <s v="RAMA EJECUTIVA"/>
    <s v="EMPRESA DE SERVICIOS PUBLICOS DOMICILIARIO OFICIAL"/>
    <x v="4"/>
    <x v="72"/>
    <s v="MIPG"/>
    <n v="56.25"/>
    <x v="0"/>
    <n v="33.33"/>
    <n v="83.33"/>
    <n v="66.67"/>
    <n v="100"/>
    <n v="50"/>
  </r>
  <r>
    <x v="2"/>
    <s v="EMPRESA DE SERVICIOS PUBLICOS ASEO ROLDANILLO S.A."/>
    <s v="TERRITORIAL"/>
    <s v="RAMA EJECUTIVA"/>
    <s v="EMPRESA DE SERVICIOS PUBLICOS DOMICILIARIO OFICIAL"/>
    <x v="0"/>
    <x v="741"/>
    <s v="MIPG"/>
    <n v="100"/>
    <x v="0"/>
    <n v="100"/>
    <n v="100"/>
    <n v="100"/>
    <n v="100"/>
    <m/>
  </r>
  <r>
    <x v="2"/>
    <s v="EMPRESA DE SERVICIOS PUBLICOS DE SAN DIEGO E.S.P"/>
    <s v="TERRITORIAL"/>
    <s v="RAMA EJECUTIVA"/>
    <s v="EMPRESA DE SERVICIOS PUBLICOS DOMICILIARIO OFICIAL"/>
    <x v="5"/>
    <x v="780"/>
    <s v="MIPG"/>
    <n v="70.53"/>
    <x v="0"/>
    <n v="50"/>
    <n v="82.22"/>
    <n v="100"/>
    <n v="100"/>
    <n v="20"/>
  </r>
  <r>
    <x v="2"/>
    <s v="EMPRESA DE ACUEDUCTO - SUAN"/>
    <s v="TERRITORIAL"/>
    <s v="RAMA EJECUTIVA"/>
    <s v="EMPRESAS INDUSTRIALES Y COMERCIALES DEL ESTADO"/>
    <x v="7"/>
    <x v="884"/>
    <s v="MIPG"/>
    <n v="48.24"/>
    <x v="0"/>
    <n v="28.57"/>
    <n v="45.71"/>
    <n v="100"/>
    <n v="100"/>
    <n v="10"/>
  </r>
  <r>
    <x v="2"/>
    <s v="EMPRESA DE ACUEDUCTO, ALCANTARILLADO Y ASEO DE YOPAL"/>
    <s v="TERRITORIAL"/>
    <s v="RAMA EJECUTIVA"/>
    <s v="EMPRESA DE SERVICIOS PUBLICOS DOMICILIARIO OFICIAL"/>
    <x v="12"/>
    <x v="354"/>
    <s v="MIPG"/>
    <n v="90.48"/>
    <x v="0"/>
    <n v="90"/>
    <n v="100"/>
    <n v="100"/>
    <n v="100"/>
    <n v="50"/>
  </r>
  <r>
    <x v="2"/>
    <s v="EMPRESA DE ACUEDUCTO Y ALCANTARILLADO - CORINTO -EMCORINTO"/>
    <s v="TERRITORIAL"/>
    <s v="RAMA EJECUTIVA"/>
    <s v="EMPRESA DE SERVICIOS PUBLICOS DOMICILIARIO OFICIAL"/>
    <x v="9"/>
    <x v="205"/>
    <s v="MIPG"/>
    <n v="26.32"/>
    <x v="0"/>
    <n v="0"/>
    <n v="50"/>
    <n v="33.33"/>
    <n v="0"/>
    <n v="50"/>
  </r>
  <r>
    <x v="2"/>
    <s v="EMPRESA DE ACUEDUCTO Y ALCANTARILLADO DE PADILLA"/>
    <s v="TERRITORIAL"/>
    <s v="RAMA EJECUTIVA"/>
    <s v="EMPRESA DE SERVICIOS PUBLICOS DOMICILIARIO OFICIAL"/>
    <x v="9"/>
    <x v="639"/>
    <s v="MIPG"/>
    <n v="68.75"/>
    <x v="0"/>
    <n v="50"/>
    <n v="83.33"/>
    <n v="50"/>
    <n v="100"/>
    <m/>
  </r>
  <r>
    <x v="2"/>
    <s v="EMPRESA DE SERVICIOS PUBLICOS DE ACACIAS"/>
    <s v="TERRITORIAL"/>
    <s v="RAMA EJECUTIVA"/>
    <s v="EMPRESA DE SERVICIOS PUBLICOS DOMICILIARIO OFICIAL"/>
    <x v="14"/>
    <x v="20"/>
    <s v="MIPG"/>
    <n v="82.22"/>
    <x v="0"/>
    <n v="87.5"/>
    <n v="97.5"/>
    <n v="100"/>
    <n v="33.33"/>
    <n v="90"/>
  </r>
  <r>
    <x v="2"/>
    <s v="EMPRESA DE ACUEDUCTO, ALCANTARILLADO Y ASEO DE CAMPOALEGRE EMAC S.A"/>
    <s v="TERRITORIAL"/>
    <s v="RAMA EJECUTIVA"/>
    <s v="EMPRESA DE SERVICIOS PUBLICOS DOMICILIARIO OFICIAL"/>
    <x v="16"/>
    <x v="134"/>
    <s v="MIPG"/>
    <n v="57.78"/>
    <x v="0"/>
    <n v="50"/>
    <n v="55"/>
    <n v="33.33"/>
    <n v="66.67"/>
    <n v="20"/>
  </r>
  <r>
    <x v="2"/>
    <s v="EMPRESA DE ACUEDUCTO, ALCANTARILLADO Y ASEO DEL ROSAL  S.A"/>
    <s v="TERRITORIAL"/>
    <s v="RAMA EJECUTIVA"/>
    <s v="EMPRESA DE SERVICIOS PUBLICOS DOMICILIARIO OFICIAL"/>
    <x v="6"/>
    <x v="263"/>
    <s v="MIPG"/>
    <n v="72.22"/>
    <x v="0"/>
    <n v="87.5"/>
    <n v="83.33"/>
    <n v="66.67"/>
    <n v="66.67"/>
    <n v="50"/>
  </r>
  <r>
    <x v="2"/>
    <s v="PAZ DE ARIPORO SA ESP"/>
    <s v="TERRITORIAL"/>
    <s v="RAMA EJECUTIVA"/>
    <s v="EMPRESA DE SERVICIOS PUBLICOS DOMICILIARIO OFICIAL"/>
    <x v="12"/>
    <x v="662"/>
    <s v="MIPG"/>
    <n v="68.75"/>
    <x v="0"/>
    <n v="25"/>
    <n v="100"/>
    <n v="50"/>
    <n v="100"/>
    <m/>
  </r>
  <r>
    <x v="2"/>
    <s v="EMPRESA DE ACUEDUCTO, ALCANTARILLO Y ASEO DE SAN ANTONIO DE PALMITO-ACUAPAL"/>
    <s v="TERRITORIAL"/>
    <s v="RAMA EJECUTIVA"/>
    <s v="EMPRESA DE SERVICIOS PUBLICOS DOMICILIARIO OFICIAL"/>
    <x v="24"/>
    <x v="770"/>
    <s v="MIPG"/>
    <n v="29.44"/>
    <x v="0"/>
    <n v="6.25"/>
    <n v="35"/>
    <n v="33.33"/>
    <n v="33.33"/>
    <n v="40"/>
  </r>
  <r>
    <x v="2"/>
    <s v="EMPRESA DE SERVICIO PUBLICOS MUNICIPALES DE CALIMA DEL DARIEN"/>
    <s v="TERRITORIAL"/>
    <s v="RAMA EJECUTIVA"/>
    <s v="EMPRESA DE SERVICIOS PUBLICOS DOMICILIARIO OFICIAL"/>
    <x v="0"/>
    <x v="131"/>
    <s v="MIPG"/>
    <n v="47.06"/>
    <x v="0"/>
    <n v="16.670000000000002"/>
    <n v="66.67"/>
    <n v="33.33"/>
    <n v="50"/>
    <n v="50"/>
  </r>
  <r>
    <x v="2"/>
    <s v="EMPRESA DE SERVICIOS DEL GUALIVA S.A.S"/>
    <s v="TERRITORIAL"/>
    <s v="RAMA EJECUTIVA"/>
    <s v="EMPRESA DE SERVICIOS PUBLICOS DOMICILIARIO OFICIAL"/>
    <x v="6"/>
    <x v="617"/>
    <s v="MIPG"/>
    <n v="88.89"/>
    <x v="0"/>
    <n v="100"/>
    <n v="100"/>
    <n v="50"/>
    <n v="100"/>
    <m/>
  </r>
  <r>
    <x v="2"/>
    <s v="EMPRESA DE SERVICIOS PUBLICOS CARTAGENA DEL CHAIRA"/>
    <s v="TERRITORIAL"/>
    <s v="RAMA EJECUTIVA"/>
    <s v="EMPRESA DE SERVICIOS PUBLICOS DOMICILIARIO OFICIAL"/>
    <x v="11"/>
    <x v="150"/>
    <s v="MIPG"/>
    <n v="50"/>
    <x v="0"/>
    <n v="50"/>
    <n v="100"/>
    <n v="0"/>
    <n v="0"/>
    <m/>
  </r>
  <r>
    <x v="2"/>
    <s v="EMPRESA DE SERVICIOS PUBLICOS DE ACUEDUCTO, ALCANTARILLAD  O  Y ASEO MUNICIPAL DE CURUMANI - ACUACUR"/>
    <s v="TERRITORIAL"/>
    <s v="RAMA EJECUTIVA"/>
    <s v="EMPRESA DE SERVICIOS PUBLICOS DOMICILIARIO OFICIAL"/>
    <x v="5"/>
    <x v="221"/>
    <s v="MIPG"/>
    <n v="85.26"/>
    <x v="0"/>
    <n v="100"/>
    <n v="88.57"/>
    <n v="66.67"/>
    <n v="100"/>
    <n v="10"/>
  </r>
  <r>
    <x v="2"/>
    <s v="EMPRESA DE SERVICIOS PUBLICOS DE ACUEDUCTO, ALCANTARILLADO Y ASEO DEL MUNICIPIO DE SAN BERNARDO EMPOSAN"/>
    <s v="TERRITORIAL"/>
    <s v="RAMA EJECUTIVA"/>
    <s v="EMPRESA DE SERVICIOS PUBLICOS DOMICILIARIO OFICIAL"/>
    <x v="1"/>
    <x v="774"/>
    <s v="MIPG"/>
    <m/>
    <x v="0"/>
    <m/>
    <m/>
    <m/>
    <m/>
    <m/>
  </r>
  <r>
    <x v="2"/>
    <s v="EMPRESA DE SERVICIOS PUBLICOS DE ACUEDUCTO, ALCANTARILLADO Y ASEO DEL LIBANO TOLIMA EMSER"/>
    <s v="TERRITORIAL"/>
    <s v="RAMA EJECUTIVA"/>
    <s v="EMPRESA DE SERVICIOS PUBLICOS DOMICILIARIO OFICIAL"/>
    <x v="20"/>
    <x v="390"/>
    <s v="MIPG"/>
    <n v="88.42"/>
    <x v="0"/>
    <n v="88.89"/>
    <n v="97.14"/>
    <n v="100"/>
    <n v="100"/>
    <n v="40"/>
  </r>
  <r>
    <x v="2"/>
    <s v="EMPRESA DE SERVICIOS PUBLICOS DE BECERRIL (EMBECERRIL S.A.)"/>
    <s v="TERRITORIAL"/>
    <s v="RAMA EJECUTIVA"/>
    <s v="EMPRESA DE SERVICIOS PUBLICOS DOMICILIARIO OFICIAL"/>
    <x v="5"/>
    <x v="91"/>
    <s v="MIPG"/>
    <n v="46.47"/>
    <x v="0"/>
    <n v="14.29"/>
    <n v="55.71"/>
    <n v="33.33"/>
    <n v="66.67"/>
    <n v="20"/>
  </r>
  <r>
    <x v="2"/>
    <s v="EMPRESA DE SERVICIOS PUBLICOS DE DUITAMA - EMPODUITAMA S.A"/>
    <s v="TERRITORIAL"/>
    <s v="RAMA EJECUTIVA"/>
    <s v="EMPRESA DE SERVICIOS PUBLICOS DOMICILIARIO OFICIAL"/>
    <x v="19"/>
    <x v="363"/>
    <s v="MIPG"/>
    <n v="55.79"/>
    <x v="0"/>
    <n v="37.5"/>
    <n v="70"/>
    <n v="100"/>
    <n v="75"/>
    <n v="30"/>
  </r>
  <r>
    <x v="2"/>
    <s v="AQUATERRA EMPRESA DE SERVICIOS PUBLICOS"/>
    <s v="TERRITORIAL"/>
    <s v="RAMA EJECUTIVA"/>
    <s v="EMPRESA DE SERVICIOS PUBLICOS DOMICILIARIO OFICIAL"/>
    <x v="4"/>
    <x v="461"/>
    <s v="MIPG"/>
    <n v="100"/>
    <x v="0"/>
    <n v="100"/>
    <n v="100"/>
    <n v="100"/>
    <n v="100"/>
    <n v="100"/>
  </r>
  <r>
    <x v="2"/>
    <s v="EMPRESA DE SERVICIOS PUBLICOS DE LEBRIJA"/>
    <s v="TERRITORIAL"/>
    <s v="RAMA EJECUTIVA"/>
    <s v="EMPRESA DE SERVICIOS PUBLICOS DOMICILIARIO OFICIAL"/>
    <x v="2"/>
    <x v="285"/>
    <s v="MIPG"/>
    <n v="90.48"/>
    <x v="0"/>
    <n v="90"/>
    <n v="100"/>
    <n v="100"/>
    <n v="100"/>
    <n v="50"/>
  </r>
  <r>
    <x v="2"/>
    <s v="EMPRESA DE SERVICIOS PUBLICOS DE PAILITAS"/>
    <s v="TERRITORIAL"/>
    <s v="RAMA EJECUTIVA"/>
    <s v="EMPRESA DE SERVICIOS PUBLICOS DOMICILIARIO OFICIAL"/>
    <x v="5"/>
    <x v="302"/>
    <s v="MIPG"/>
    <n v="95.45"/>
    <x v="0"/>
    <n v="95"/>
    <n v="94.44"/>
    <n v="100"/>
    <n v="100"/>
    <n v="100"/>
  </r>
  <r>
    <x v="2"/>
    <s v="EMPRESA DE SERVICIOS PUBLICOS DE PUERRES- ESERP"/>
    <s v="TERRITORIAL"/>
    <s v="RAMA EJECUTIVA"/>
    <s v="EMPRESA DE SERVICIOS PUBLICOS DOMICILIARIO OFICIAL"/>
    <x v="1"/>
    <x v="308"/>
    <s v="MIPG"/>
    <n v="75"/>
    <x v="0"/>
    <n v="50"/>
    <n v="100"/>
    <n v="50"/>
    <n v="100"/>
    <m/>
  </r>
  <r>
    <x v="2"/>
    <s v="EMPRESA DE SERVICIOS PUBLICOS DE PUERTO LOPEZ ESPUERTO S.A"/>
    <s v="TERRITORIAL"/>
    <s v="RAMA EJECUTIVA"/>
    <s v="EMPRESA DE SERVICIOS PUBLICOS DOMICILIARIO OFICIAL"/>
    <x v="14"/>
    <x v="311"/>
    <s v="MIPG"/>
    <n v="18.420000000000002"/>
    <x v="0"/>
    <n v="14.29"/>
    <n v="43.75"/>
    <n v="33.33"/>
    <n v="25"/>
    <n v="0"/>
  </r>
  <r>
    <x v="2"/>
    <s v="EMPRESA DE SERVICIOS PUBLICOS DE RONCESVALLES S.A."/>
    <s v="TERRITORIAL"/>
    <s v="RAMA EJECUTIVA"/>
    <s v="EMPRESA DE SERVICIOS PUBLICOS DOMICILIARIO OFICIAL"/>
    <x v="20"/>
    <x v="742"/>
    <s v="MIPG"/>
    <n v="75"/>
    <x v="0"/>
    <n v="50"/>
    <n v="100"/>
    <n v="50"/>
    <n v="100"/>
    <m/>
  </r>
  <r>
    <x v="2"/>
    <s v="EMPRESA DE SERVICIOS PUBLICOS AGUAS DEL PARAMO DE SONSON S.A.S. ."/>
    <s v="TERRITORIAL"/>
    <s v="RAMA EJECUTIVA"/>
    <s v="EMPRESA DE SERVICIOS PUBLICOS DOMICILIARIO OFICIAL"/>
    <x v="4"/>
    <x v="875"/>
    <s v="MIPG"/>
    <n v="51.25"/>
    <x v="0"/>
    <n v="33.33"/>
    <n v="53.33"/>
    <n v="100"/>
    <n v="100"/>
    <n v="10"/>
  </r>
  <r>
    <x v="2"/>
    <s v="EMPRESA DE SERVICIOS PUBLICOS DE TAME"/>
    <s v="TERRITORIAL"/>
    <s v="RAMA EJECUTIVA"/>
    <s v="EMPRESA DE SERVICIOS PUBLICOS DOMICILIARIO OFICIAL"/>
    <x v="21"/>
    <x v="343"/>
    <s v="MIPG"/>
    <n v="77.78"/>
    <x v="0"/>
    <n v="100"/>
    <n v="100"/>
    <n v="50"/>
    <n v="0"/>
    <m/>
  </r>
  <r>
    <x v="2"/>
    <s v="EMPRESA DE SERVICIOS PUBLICOS DE TOCANCIPA S.A."/>
    <s v="TERRITORIAL"/>
    <s v="RAMA EJECUTIVA"/>
    <s v="EMPRESA DE SERVICIOS PUBLICOS DOMICILIARIO OFICIAL"/>
    <x v="6"/>
    <x v="930"/>
    <s v="MIPG"/>
    <n v="69.47"/>
    <x v="0"/>
    <n v="62.5"/>
    <n v="80"/>
    <n v="66.67"/>
    <n v="100"/>
    <n v="10"/>
  </r>
  <r>
    <x v="2"/>
    <s v="EMPRESA DE SERVICIOS PUBLICOS DE VENADILLO"/>
    <s v="TERRITORIAL"/>
    <s v="RAMA EJECUTIVA"/>
    <s v="EMPRESA DE SERVICIOS PUBLICOS DOMICILIARIO OFICIAL"/>
    <x v="20"/>
    <x v="974"/>
    <s v="MIPG"/>
    <n v="58.75"/>
    <x v="0"/>
    <n v="33.33"/>
    <n v="73.33"/>
    <n v="100"/>
    <n v="100"/>
    <n v="20"/>
  </r>
  <r>
    <x v="2"/>
    <s v="EMPRESA DE SERVICIOS PUBLICOS DE VITERBO S.A."/>
    <s v="TERRITORIAL"/>
    <s v="RAMA EJECUTIVA"/>
    <s v="EMPRESA DE SERVICIOS PUBLICOS DOMICILIARIO OFICIAL"/>
    <x v="18"/>
    <x v="999"/>
    <s v="MIPG"/>
    <n v="30.56"/>
    <x v="0"/>
    <n v="21.43"/>
    <n v="18.75"/>
    <n v="50"/>
    <n v="83.33"/>
    <n v="0"/>
  </r>
  <r>
    <x v="2"/>
    <s v="EMPRESA DE SERVICIOS PUBLICOS DOMICILIARIOS DE ACUEDUCTO, ALCANTARILLADO Y ASEO DE TENJO EMSERTENJO S.A."/>
    <s v="TERRITORIAL"/>
    <s v="RAMA EJECUTIVA"/>
    <s v="EMPRESA DE SERVICIOS PUBLICOS DOMICILIARIO OFICIAL"/>
    <x v="6"/>
    <x v="912"/>
    <s v="MIPG"/>
    <n v="50"/>
    <x v="0"/>
    <n v="42.86"/>
    <n v="71.430000000000007"/>
    <n v="16.670000000000002"/>
    <n v="33.33"/>
    <n v="50"/>
  </r>
  <r>
    <x v="2"/>
    <s v="EMPRESA DE SERVICIOS PUBLICOS DOMICILIARIOS DE LEGUIZAMO"/>
    <s v="TERRITORIAL"/>
    <s v="RAMA EJECUTIVA"/>
    <s v="EMPRESA DE SERVICIOS PUBLICOS DOMICILIARIO OFICIAL"/>
    <x v="27"/>
    <x v="704"/>
    <s v="MIPG"/>
    <n v="75"/>
    <x v="0"/>
    <n v="50"/>
    <n v="100"/>
    <n v="50"/>
    <n v="100"/>
    <m/>
  </r>
  <r>
    <x v="2"/>
    <s v="EMPRESA DE SERVICIOS PUBLICOS DOMICILIARIOS DE MELGAR - EMPUMELGAR"/>
    <s v="TERRITORIAL"/>
    <s v="RAMA EJECUTIVA"/>
    <s v="EMPRESA DE SERVICIOS PUBLICOS DOMICILIARIO OFICIAL"/>
    <x v="20"/>
    <x v="584"/>
    <s v="MIPG"/>
    <n v="88.89"/>
    <x v="0"/>
    <n v="100"/>
    <n v="66.67"/>
    <n v="100"/>
    <n v="100"/>
    <m/>
  </r>
  <r>
    <x v="2"/>
    <s v="EMPRESA DE SERVICIOS PUBLICOS DOMICILIARIOS DE SESQUILE S.A."/>
    <s v="TERRITORIAL"/>
    <s v="RAMA EJECUTIVA"/>
    <s v="EMPRESA DE SERVICIOS PUBLICOS DOMICILIARIO OFICIAL"/>
    <x v="6"/>
    <x v="858"/>
    <s v="MIPG"/>
    <n v="37.65"/>
    <x v="0"/>
    <n v="14.29"/>
    <n v="55.71"/>
    <n v="50"/>
    <n v="100"/>
    <n v="20"/>
  </r>
  <r>
    <x v="2"/>
    <s v="EMPRESA DE SERVICIOS PUBLICOS DOMICILIARIOS LIBORINA SA"/>
    <s v="TERRITORIAL"/>
    <s v="RAMA EJECUTIVA"/>
    <s v="EMPRESA DE SERVICIOS PUBLICOS DOMICILIARIO OFICIAL"/>
    <x v="4"/>
    <x v="543"/>
    <s v="MIPG"/>
    <n v="44.44"/>
    <x v="0"/>
    <n v="28.57"/>
    <n v="57.14"/>
    <n v="100"/>
    <n v="50"/>
    <n v="0"/>
  </r>
  <r>
    <x v="2"/>
    <s v="EMPRESA DE SERVICIOS PUBLICOS DE VILLANUEVA"/>
    <s v="TERRITORIAL"/>
    <s v="RAMA EJECUTIVA"/>
    <s v="EMPRESA DE SERVICIOS PUBLICOS DOMICILIARIO OFICIAL"/>
    <x v="12"/>
    <x v="990"/>
    <s v="MIPG"/>
    <n v="88.89"/>
    <x v="0"/>
    <n v="87.5"/>
    <n v="100"/>
    <n v="100"/>
    <n v="100"/>
    <n v="50"/>
  </r>
  <r>
    <x v="2"/>
    <s v="EMPRESA DE SERVICIOS PUBLICOS LA PLATA HUILA - EMSERPLA"/>
    <s v="TERRITORIAL"/>
    <s v="RAMA EJECUTIVA"/>
    <s v="EMPRESA DE SERVICIOS PUBLICOS DOMICILIARIO OFICIAL"/>
    <x v="16"/>
    <x v="527"/>
    <s v="MIPG"/>
    <n v="100"/>
    <x v="0"/>
    <n v="100"/>
    <n v="100"/>
    <n v="100"/>
    <n v="100"/>
    <m/>
  </r>
  <r>
    <x v="2"/>
    <s v="EMPRESA DE SERVICIOS PUBLICOS LA UNION"/>
    <s v="TERRITORIAL"/>
    <s v="RAMA EJECUTIVA"/>
    <s v="EMPRESA DE SERVICIOS PUBLICOS DOMICILIARIO OFICIAL"/>
    <x v="4"/>
    <x v="282"/>
    <s v="MIPG"/>
    <n v="80"/>
    <x v="0"/>
    <n v="80"/>
    <n v="100"/>
    <n v="66.67"/>
    <n v="100"/>
    <n v="50"/>
  </r>
  <r>
    <x v="2"/>
    <s v="EMPRESA DE SERVICOS PUBLICOS DOMICIIARIOS DE VELEZ- EMPREVEL"/>
    <s v="TERRITORIAL"/>
    <s v="RAMA EJECUTIVA"/>
    <s v="EMPRESA DE SERVICIOS PUBLICOS DOMICILIARIO OFICIAL"/>
    <x v="2"/>
    <x v="973"/>
    <s v="MIPG"/>
    <n v="81.25"/>
    <x v="0"/>
    <n v="50"/>
    <n v="100"/>
    <n v="75"/>
    <n v="100"/>
    <m/>
  </r>
  <r>
    <x v="2"/>
    <s v="EMPRESA DEPARTAMENTAL DE SERVICIOS PUBLICOS DE CASANARE ACUATODOS S.A."/>
    <s v="TERRITORIAL"/>
    <s v="RAMA EJECUTIVA"/>
    <s v="EMPRESA DE SERVICIOS PUBLICOS DOMICILIARIO OFICIAL"/>
    <x v="12"/>
    <x v="354"/>
    <s v="MIPG"/>
    <n v="71.430000000000007"/>
    <x v="0"/>
    <n v="90"/>
    <n v="62.5"/>
    <n v="66.67"/>
    <n v="75"/>
    <n v="0"/>
  </r>
  <r>
    <x v="2"/>
    <s v="EMPRESA MUNICIPAL DE SERVICIOS DE ASEO -EMSA- RIOSUCIO"/>
    <s v="TERRITORIAL"/>
    <s v="RAMA EJECUTIVA"/>
    <s v="EMPRESA DE SERVICIOS PUBLICOS DOMICILIARIO OFICIAL"/>
    <x v="18"/>
    <x v="737"/>
    <s v="MIPG"/>
    <n v="61.76"/>
    <x v="0"/>
    <n v="66.67"/>
    <n v="71.430000000000007"/>
    <n v="50"/>
    <n v="100"/>
    <n v="50"/>
  </r>
  <r>
    <x v="2"/>
    <s v="EMPRESA MUNICIPAL DE SERVICIOS PUBLICOS DE ARAUCA -EMSERPA-"/>
    <s v="TERRITORIAL"/>
    <s v="RAMA EJECUTIVA"/>
    <s v="EMPRESA DE SERVICIOS PUBLICOS DOMICILIARIO OFICIAL"/>
    <x v="21"/>
    <x v="65"/>
    <s v="MIPG"/>
    <n v="95"/>
    <x v="0"/>
    <n v="100"/>
    <n v="100"/>
    <n v="100"/>
    <n v="100"/>
    <n v="50"/>
  </r>
  <r>
    <x v="2"/>
    <s v="EMPRESA MUNICIPAL DE SERVICIOS PUBLICOS DE GRANADA"/>
    <s v="TERRITORIAL"/>
    <s v="RAMA EJECUTIVA"/>
    <s v="EMPRESA DE SERVICIOS PUBLICOS DOMICILIARIO OFICIAL"/>
    <x v="4"/>
    <x v="452"/>
    <s v="MIPG"/>
    <n v="50"/>
    <x v="0"/>
    <n v="16.670000000000002"/>
    <n v="66.67"/>
    <n v="33.33"/>
    <n v="66.67"/>
    <n v="50"/>
  </r>
  <r>
    <x v="2"/>
    <s v="EMPRESA MUNICIPAL DE SERVICIOS PUBLICOS DE OROCUE S.A."/>
    <s v="TERRITORIAL"/>
    <s v="RAMA EJECUTIVA"/>
    <s v="EMPRESA DE SERVICIOS PUBLICOS DOMICILIARIO OFICIAL"/>
    <x v="12"/>
    <x v="632"/>
    <s v="MIPG"/>
    <n v="75"/>
    <x v="0"/>
    <n v="50"/>
    <n v="100"/>
    <n v="50"/>
    <n v="100"/>
    <m/>
  </r>
  <r>
    <x v="2"/>
    <s v="EMPRESA MUNICIPAL DE SERVICIOS PUBLICOS DE TAURAMENA"/>
    <s v="TERRITORIAL"/>
    <s v="RAMA EJECUTIVA"/>
    <s v="EMPRESA DE SERVICIOS PUBLICOS DOMICILIARIO OFICIAL"/>
    <x v="12"/>
    <x v="907"/>
    <s v="MIPG"/>
    <n v="92.86"/>
    <x v="0"/>
    <n v="95"/>
    <n v="100"/>
    <n v="66.67"/>
    <n v="100"/>
    <n v="100"/>
  </r>
  <r>
    <x v="2"/>
    <s v="EMPRESA DE SERVICIOS PUBLICOS AGUA VITAL TRINIDAD S.A."/>
    <s v="TERRITORIAL"/>
    <s v="RAMA EJECUTIVA"/>
    <s v="EMPRESA DE SERVICIOS PUBLICOS DOMICILIARIO OFICIAL"/>
    <x v="12"/>
    <x v="938"/>
    <s v="MIPG"/>
    <n v="37.5"/>
    <x v="0"/>
    <n v="50"/>
    <n v="66.67"/>
    <n v="0"/>
    <n v="0"/>
    <m/>
  </r>
  <r>
    <x v="2"/>
    <s v="EMPRESA MUNICIPAL DE SERVICIOS PUBLICOS DE VILLA DE LEYVA"/>
    <s v="TERRITORIAL"/>
    <s v="RAMA EJECUTIVA"/>
    <s v="EMPRESA DE SERVICIOS PUBLICOS DOMICILIARIO OFICIAL"/>
    <x v="19"/>
    <x v="983"/>
    <s v="MIPG"/>
    <m/>
    <x v="0"/>
    <m/>
    <m/>
    <m/>
    <m/>
    <m/>
  </r>
  <r>
    <x v="2"/>
    <s v="EMPRESA MUNICIPAL DE SERVICIOS PUBLICOS DOMICILIARIOS DE PIEDECUESTA E.S.P"/>
    <s v="TERRITORIAL"/>
    <s v="RAMA EJECUTIVA"/>
    <s v="EMPRESA DE SERVICIOS PUBLICOS DOMICILIARIO OFICIAL"/>
    <x v="2"/>
    <x v="669"/>
    <s v="MIPG"/>
    <n v="66.36"/>
    <x v="0"/>
    <n v="80"/>
    <n v="51.11"/>
    <n v="66.67"/>
    <n v="25"/>
    <n v="30"/>
  </r>
  <r>
    <x v="2"/>
    <s v="EMPRESA PUBLICA DE ALCANTARILLADO DE SANTANDER EMPAS S.A"/>
    <s v="TERRITORIAL"/>
    <s v="RAMA EJECUTIVA"/>
    <s v="EMPRESA DE SERVICIOS PUBLICOS DOMICILIARIO OFICIAL"/>
    <x v="2"/>
    <x v="107"/>
    <s v="MIPG"/>
    <n v="94.55"/>
    <x v="0"/>
    <n v="90"/>
    <n v="97.78"/>
    <n v="100"/>
    <n v="100"/>
    <n v="90"/>
  </r>
  <r>
    <x v="2"/>
    <s v="EMPRESA PUEBLORRIQUEÑA DE ACUEDUCTO, ALCANTARILLADO Y ASEO S.A"/>
    <s v="TERRITORIAL"/>
    <s v="RAMA EJECUTIVA"/>
    <s v="EMPRESA DE SERVICIOS PUBLICOS DOMICILIARIO OFICIAL"/>
    <x v="4"/>
    <x v="691"/>
    <s v="MIPG"/>
    <n v="50"/>
    <x v="0"/>
    <n v="33.33"/>
    <n v="71.430000000000007"/>
    <n v="100"/>
    <n v="50"/>
    <n v="50"/>
  </r>
  <r>
    <x v="2"/>
    <s v="EMPRESA REGIONAL DE ACUEDUCTO, ALCANTARILLADO Y ASEO DEL NORTE DE CALDAS S.A. E.S.P"/>
    <s v="TERRITORIAL"/>
    <s v="RAMA EJECUTIVA"/>
    <s v="EMPRESA DE SERVICIOS PUBLICOS DOMICILIARIO OFICIAL"/>
    <x v="18"/>
    <x v="27"/>
    <s v="MIPG"/>
    <n v="75"/>
    <x v="0"/>
    <n v="50"/>
    <n v="100"/>
    <n v="50"/>
    <n v="100"/>
    <m/>
  </r>
  <r>
    <x v="2"/>
    <s v="EMPRESA REGIONAL DE SERVICIO PUBLICO DE ASEO DE CANDELARIA SA"/>
    <s v="TERRITORIAL"/>
    <s v="RAMA EJECUTIVA"/>
    <s v="EMPRESA DE SERVICIOS PUBLICOS DOMICILIARIO OFICIAL"/>
    <x v="0"/>
    <x v="137"/>
    <s v="MIPG"/>
    <n v="85.26"/>
    <x v="0"/>
    <n v="88.89"/>
    <n v="74.290000000000006"/>
    <n v="100"/>
    <n v="100"/>
    <n v="10"/>
  </r>
  <r>
    <x v="2"/>
    <s v="EMPRESA SE SERVICIOS PUBLICOS MUNICIPALES NO DOMICILIARIOS DE DUITAMA ESDU"/>
    <s v="TERRITORIAL"/>
    <s v="RAMA EJECUTIVA"/>
    <s v="EMPRESA DE SERVICIOS PUBLICOS DOMICILIARIO OFICIAL"/>
    <x v="19"/>
    <x v="363"/>
    <s v="MIPG"/>
    <n v="43.75"/>
    <x v="0"/>
    <n v="25"/>
    <n v="83.33"/>
    <n v="25"/>
    <n v="0"/>
    <m/>
  </r>
  <r>
    <x v="2"/>
    <s v="EMPRESA DE SERVICIOS PUBLICOS DE TORO"/>
    <s v="TERRITORIAL"/>
    <s v="RAMA EJECUTIVA"/>
    <s v="EMPRESA DE SERVICIOS PUBLICOS DOMICILIARIO OFICIAL"/>
    <x v="0"/>
    <x v="33"/>
    <s v="MIPG"/>
    <n v="29.41"/>
    <x v="0"/>
    <n v="0"/>
    <n v="50"/>
    <n v="33.33"/>
    <n v="25"/>
    <n v="50"/>
  </r>
  <r>
    <x v="2"/>
    <s v="EMPRESAS MUNICIPALES DE PIENDAMO"/>
    <s v="TERRITORIAL"/>
    <s v="RAMA EJECUTIVA"/>
    <s v="EMPRESA DE SERVICIOS PUBLICOS DOMICILIARIO OFICIAL"/>
    <x v="9"/>
    <x v="671"/>
    <s v="MIPG"/>
    <m/>
    <x v="0"/>
    <m/>
    <m/>
    <m/>
    <m/>
    <m/>
  </r>
  <r>
    <x v="2"/>
    <s v="EMPRESAS PUBLICAS DE YAGUARA SA ESP"/>
    <s v="TERRITORIAL"/>
    <s v="RAMA EJECUTIVA"/>
    <s v="EMPRESA DE SERVICIOS PUBLICOS DOMICILIARIO OFICIAL"/>
    <x v="16"/>
    <x v="1001"/>
    <s v="MIPG"/>
    <n v="87.5"/>
    <x v="0"/>
    <n v="50"/>
    <n v="100"/>
    <n v="100"/>
    <n v="100"/>
    <m/>
  </r>
  <r>
    <x v="2"/>
    <s v="EMPRESAS PUBLICAS DE CHAMEZA S.A.S"/>
    <s v="TERRITORIAL"/>
    <s v="RAMA EJECUTIVA"/>
    <s v="EMPRESA DE SERVICIOS PUBLICOS DOMICILIARIO OFICIAL"/>
    <x v="12"/>
    <x v="242"/>
    <s v="MIPG"/>
    <n v="75"/>
    <x v="0"/>
    <n v="50"/>
    <n v="100"/>
    <n v="50"/>
    <n v="100"/>
    <m/>
  </r>
  <r>
    <x v="2"/>
    <s v="EMPRESAS PUBLICAS DE CUNDINAMARCA S.A."/>
    <s v="TERRITORIAL"/>
    <s v="RAMA EJECUTIVA"/>
    <s v="EMPRESA DE SERVICIOS PUBLICOS DOMICILIARIO OFICIAL"/>
    <x v="6"/>
    <x v="647"/>
    <s v="MIPG"/>
    <n v="99"/>
    <x v="0"/>
    <n v="100"/>
    <n v="97.5"/>
    <n v="100"/>
    <n v="100"/>
    <n v="90"/>
  </r>
  <r>
    <x v="2"/>
    <s v="EMPRESAS PUBLICAS DE JARDIN S.A."/>
    <s v="TERRITORIAL"/>
    <s v="RAMA EJECUTIVA"/>
    <s v="EMPRESA DE SERVICIOS PUBLICOS DOMICILIARIO OFICIAL"/>
    <x v="4"/>
    <x v="495"/>
    <s v="MIPG"/>
    <n v="56.25"/>
    <x v="0"/>
    <n v="33.33"/>
    <n v="66.67"/>
    <n v="100"/>
    <n v="100"/>
    <n v="50"/>
  </r>
  <r>
    <x v="2"/>
    <s v="EMPRESAS PUBLICAS DE JERICO S.A"/>
    <s v="TERRITORIAL"/>
    <s v="RAMA EJECUTIVA"/>
    <s v="EMPRESA DE SERVICIOS PUBLICOS DOMICILIARIO OFICIAL"/>
    <x v="4"/>
    <x v="497"/>
    <s v="MIPG"/>
    <n v="88.89"/>
    <x v="0"/>
    <n v="100"/>
    <n v="100"/>
    <n v="50"/>
    <n v="100"/>
    <m/>
  </r>
  <r>
    <x v="2"/>
    <s v="EMPRESAS PUBLICAS DE LA  ARGENTINA HUILA EMPUARG S.A"/>
    <s v="TERRITORIAL"/>
    <s v="RAMA EJECUTIVA"/>
    <s v="EMPRESA DE SERVICIOS PUBLICOS DOMICILIARIO OFICIAL"/>
    <x v="16"/>
    <x v="504"/>
    <s v="MIPG"/>
    <n v="100"/>
    <x v="0"/>
    <n v="100"/>
    <n v="100"/>
    <n v="100"/>
    <n v="100"/>
    <m/>
  </r>
  <r>
    <x v="2"/>
    <s v="EMPRESAS PUBLICAS DE PALERMO"/>
    <s v="TERRITORIAL"/>
    <s v="RAMA EJECUTIVA"/>
    <s v="EMPRESA DE SERVICIOS PUBLICOS DOMICILIARIO OFICIAL"/>
    <x v="16"/>
    <x v="645"/>
    <s v="MIPG"/>
    <n v="57.14"/>
    <x v="0"/>
    <n v="66.67"/>
    <n v="50"/>
    <n v="100"/>
    <n v="50"/>
    <n v="0"/>
  </r>
  <r>
    <x v="2"/>
    <s v="EMPRESAS PUBLICAS DE PENSILVANIA"/>
    <s v="TERRITORIAL"/>
    <s v="RAMA EJECUTIVA"/>
    <s v="EMPRESA DE SERVICIOS PUBLICOS DOMICILIARIO OFICIAL"/>
    <x v="18"/>
    <x v="666"/>
    <s v="MIPG"/>
    <n v="61.11"/>
    <x v="0"/>
    <n v="37.5"/>
    <n v="66.67"/>
    <n v="66.67"/>
    <n v="66.67"/>
    <n v="50"/>
  </r>
  <r>
    <x v="2"/>
    <s v="EMPRESA DE SERVICIOS PUBLICOS DE AGUACHICA"/>
    <s v="TERRITORIAL"/>
    <s v="RAMA EJECUTIVA"/>
    <s v="EMPRESAS INDUSTRIALES Y COMERCIALES DEL ESTADO"/>
    <x v="5"/>
    <x v="25"/>
    <s v="MIPG"/>
    <m/>
    <x v="0"/>
    <m/>
    <m/>
    <m/>
    <m/>
    <m/>
  </r>
  <r>
    <x v="2"/>
    <s v="EMPRESAS PUBLICAS MUNICIPALES DE BETANIA"/>
    <s v="TERRITORIAL"/>
    <s v="RAMA EJECUTIVA"/>
    <s v="EMPRESA DE SERVICIOS PUBLICOS DOMICILIARIO OFICIAL"/>
    <x v="4"/>
    <x v="97"/>
    <s v="MIPG"/>
    <n v="22.73"/>
    <x v="0"/>
    <n v="20"/>
    <n v="44.44"/>
    <n v="33.33"/>
    <n v="25"/>
    <n v="50"/>
  </r>
  <r>
    <x v="2"/>
    <s v="EMPRESAS PUBLICAS DE GARZON EMPUGAR E.S.P."/>
    <s v="TERRITORIAL"/>
    <s v="RAMA EJECUTIVA"/>
    <s v="EMPRESA DE SERVICIOS PUBLICOS DOMICILIARIO OFICIAL"/>
    <x v="16"/>
    <x v="443"/>
    <s v="MIPG"/>
    <n v="52.63"/>
    <x v="0"/>
    <n v="50"/>
    <n v="75"/>
    <n v="66.67"/>
    <n v="25"/>
    <n v="100"/>
  </r>
  <r>
    <x v="2"/>
    <s v="LAS CEIBAS EMPRESAS PUBLICAS DE NEIVA"/>
    <s v="TERRITORIAL"/>
    <s v="RAMA EJECUTIVA"/>
    <s v="EMPRESA DE SERVICIOS PUBLICOS DOMICILIARIO OFICIAL"/>
    <x v="16"/>
    <x v="614"/>
    <s v="MIPG"/>
    <n v="95.24"/>
    <x v="0"/>
    <n v="100"/>
    <n v="100"/>
    <n v="100"/>
    <n v="75"/>
    <n v="100"/>
  </r>
  <r>
    <x v="2"/>
    <s v="EMPRESAS PUBLICAS MUNICIPALES DE URRAO"/>
    <s v="TERRITORIAL"/>
    <s v="RAMA EJECUTIVA"/>
    <s v="EMPRESA DE SERVICIOS PUBLICOS DOMICILIARIO OFICIAL"/>
    <x v="4"/>
    <x v="962"/>
    <s v="MIPG"/>
    <n v="87.5"/>
    <x v="0"/>
    <n v="50"/>
    <n v="100"/>
    <n v="100"/>
    <n v="100"/>
    <m/>
  </r>
  <r>
    <x v="2"/>
    <s v="EMPRESA DE SERVICIOS PUBLICOS SALADOBLANCO EMSEPUSA"/>
    <s v="TERRITORIAL"/>
    <s v="RAMA EJECUTIVA"/>
    <s v="EMPRESA DE SERVICIOS PUBLICOS DOMICILIARIO OFICIAL"/>
    <x v="16"/>
    <x v="754"/>
    <s v="MIPG"/>
    <n v="75"/>
    <x v="0"/>
    <n v="50"/>
    <n v="100"/>
    <n v="50"/>
    <n v="100"/>
    <m/>
  </r>
  <r>
    <x v="2"/>
    <s v="EMSERCOTA SA ESP"/>
    <s v="TERRITORIAL"/>
    <s v="RAMA EJECUTIVA"/>
    <s v="EMPRESA DE SERVICIOS PUBLICOS DOMICILIARIO OFICIAL"/>
    <x v="6"/>
    <x v="207"/>
    <s v="MIPG"/>
    <n v="94.74"/>
    <x v="0"/>
    <n v="88.89"/>
    <n v="85.71"/>
    <n v="100"/>
    <n v="100"/>
    <n v="100"/>
  </r>
  <r>
    <x v="2"/>
    <s v="EMPRESAS PÚBLICAS DE SAN ROQUE S.A.S E.S.P"/>
    <s v="TERRITORIAL"/>
    <s v="RAMA EJECUTIVA"/>
    <s v="EMPRESA DE SERVICIOS PUBLICOS DOMICILIARIO OFICIAL"/>
    <x v="4"/>
    <x v="822"/>
    <s v="MIPG"/>
    <n v="45"/>
    <x v="0"/>
    <n v="55.56"/>
    <n v="42.86"/>
    <n v="0"/>
    <n v="0"/>
    <n v="50"/>
  </r>
  <r>
    <x v="2"/>
    <s v="EMPRESA DE SERVICIOS PUBLICOS SOCIEDAD EMPRESAS PUBLICAS MUNICIPALES DE SIBATE S.C.A"/>
    <s v="TERRITORIAL"/>
    <s v="RAMA EJECUTIVA"/>
    <s v="EMPRESA DE SERVICIOS PUBLICOS DOMICILIARIO OFICIAL"/>
    <x v="6"/>
    <x v="336"/>
    <s v="MIPG"/>
    <n v="62.5"/>
    <x v="0"/>
    <n v="33.33"/>
    <n v="83.33"/>
    <n v="100"/>
    <n v="100"/>
    <n v="50"/>
  </r>
  <r>
    <x v="2"/>
    <s v="EMPRESA DE SERVICIOS PUBLICOS - COCORNA"/>
    <s v="TERRITORIAL"/>
    <s v="RAMA EJECUTIVA"/>
    <s v="EMPRESA DE SERVICIOS PUBLICOS DOMICILIARIO OFICIAL"/>
    <x v="4"/>
    <x v="191"/>
    <s v="MIPG"/>
    <n v="53.68"/>
    <x v="0"/>
    <n v="37.5"/>
    <n v="65"/>
    <n v="66.67"/>
    <n v="50"/>
    <n v="10"/>
  </r>
  <r>
    <x v="2"/>
    <s v="EMPRESA DE SERVICIOS PUBLICOS ACUEDUCTO REGIONAL COSTERO ARCOS S.A."/>
    <s v="TERRITORIAL"/>
    <s v="RAMA EJECUTIVA"/>
    <s v="EMPRESA DE SERVICIOS PUBLICOS DOMICILIARIO OFICIAL"/>
    <x v="7"/>
    <x v="9"/>
    <s v="MIPG"/>
    <n v="75"/>
    <x v="0"/>
    <n v="50"/>
    <n v="100"/>
    <n v="50"/>
    <n v="100"/>
    <m/>
  </r>
  <r>
    <x v="2"/>
    <s v="EMPRESA DE SERVICIOS PUBLICOS ACUEDUCTO REGIONAL DEL SUR DEL ATLANTICO S.A"/>
    <s v="TERRITORIAL"/>
    <s v="RAMA EJECUTIVA"/>
    <s v="EMPRESA DE SERVICIOS PUBLICOS DOMICILIARIO OFICIAL"/>
    <x v="7"/>
    <x v="9"/>
    <s v="MIPG"/>
    <n v="75"/>
    <x v="0"/>
    <n v="50"/>
    <n v="100"/>
    <n v="50"/>
    <n v="100"/>
    <m/>
  </r>
  <r>
    <x v="2"/>
    <s v="EMPRESA DE SERVICIOS PUBLICOS ACUEDUCTO Y ALCANTARILLADO DE VILLAVICENCIO"/>
    <s v="TERRITORIAL"/>
    <s v="RAMA EJECUTIVA"/>
    <s v="EMPRESA DE SERVICIOS PUBLICOS DOMICILIARIO OFICIAL"/>
    <x v="14"/>
    <x v="994"/>
    <s v="MIPG"/>
    <n v="89"/>
    <x v="0"/>
    <n v="88.89"/>
    <n v="82.86"/>
    <n v="100"/>
    <n v="100"/>
    <n v="90"/>
  </r>
  <r>
    <x v="2"/>
    <s v="EMPRESAS PÚBLICAS DE ZIPAQUIRa EPZ ESP"/>
    <s v="TERRITORIAL"/>
    <s v="RAMA EJECUTIVA"/>
    <s v="EMPRESA DE SERVICIOS PUBLICOS DOMICILIARIO OFICIAL"/>
    <x v="6"/>
    <x v="1012"/>
    <s v="MIPG"/>
    <n v="40"/>
    <x v="0"/>
    <n v="14.29"/>
    <n v="60"/>
    <n v="100"/>
    <n v="50"/>
    <n v="10"/>
  </r>
  <r>
    <x v="2"/>
    <s v="EMPRESA DE SERVICIOS PUBLICOS AGUAS DE BARRANCABERMEJA S.A."/>
    <s v="TERRITORIAL"/>
    <s v="RAMA EJECUTIVA"/>
    <s v="EMPRESA DE SERVICIOS PUBLICOS DOMICILIARIO OFICIAL"/>
    <x v="2"/>
    <x v="230"/>
    <s v="MIPG"/>
    <n v="100"/>
    <x v="0"/>
    <n v="100"/>
    <n v="100"/>
    <n v="100"/>
    <n v="100"/>
    <m/>
  </r>
  <r>
    <x v="2"/>
    <s v="EMPRESA DE SERVICIOS PUBLICOS AGUAS DE BOLIVAR S.A."/>
    <s v="TERRITORIAL"/>
    <s v="RAMA EJECUTIVA"/>
    <s v="EMPRESA DE SERVICIOS PUBLICOS DOMICILIARIO OFICIAL"/>
    <x v="17"/>
    <x v="238"/>
    <s v="MIPG"/>
    <n v="97.73"/>
    <x v="0"/>
    <n v="100"/>
    <n v="94.44"/>
    <n v="100"/>
    <n v="100"/>
    <n v="100"/>
  </r>
  <r>
    <x v="2"/>
    <s v="EMPRESA DE SERVICIOS PUBLICOS AGUAS DE CORDOBA S.A."/>
    <s v="TERRITORIAL"/>
    <s v="RAMA EJECUTIVA"/>
    <s v="EMPRESA DE SERVICIOS PUBLICOS DOMICILIARIO OFICIAL"/>
    <x v="22"/>
    <x v="295"/>
    <s v="MIPG"/>
    <n v="85.88"/>
    <x v="0"/>
    <n v="85.71"/>
    <n v="94.29"/>
    <n v="66.67"/>
    <n v="100"/>
    <n v="80"/>
  </r>
  <r>
    <x v="2"/>
    <s v="EMPRESA DE SERVICIOS PUBLICOS AGUAS DE SAN ANDRES S.A."/>
    <s v="TERRITORIAL"/>
    <s v="RAMA EJECUTIVA"/>
    <s v="EMPRESA DE SERVICIOS PUBLICOS DOMICILIARIO OFICIAL"/>
    <x v="29"/>
    <x v="307"/>
    <s v="MIPG"/>
    <n v="15.79"/>
    <x v="0"/>
    <n v="0"/>
    <n v="25"/>
    <n v="33.33"/>
    <n v="0"/>
    <n v="0"/>
  </r>
  <r>
    <x v="2"/>
    <s v="EMPRESA DE SERVICIOS PUBLICOS AGUAS DE SAN JERONIMO"/>
    <s v="TERRITORIAL"/>
    <s v="RAMA EJECUTIVA"/>
    <s v="EMPRESA DE SERVICIOS PUBLICOS DOMICILIARIO OFICIAL"/>
    <x v="4"/>
    <x v="787"/>
    <s v="MIPG"/>
    <n v="83.33"/>
    <x v="0"/>
    <n v="87.5"/>
    <n v="83.33"/>
    <n v="66.67"/>
    <n v="100"/>
    <n v="100"/>
  </r>
  <r>
    <x v="2"/>
    <s v="EMPRESA DE SERVICIOS PUBLICOS AGUAS REGIONALES EPM S.A. E.S.P"/>
    <s v="TERRITORIAL"/>
    <s v="RAMA EJECUTIVA"/>
    <s v="EMPRESA DE SERVICIOS PUBLICOS DOMICILIARIO OFICIAL"/>
    <x v="4"/>
    <x v="58"/>
    <s v="MIPG"/>
    <n v="61"/>
    <x v="0"/>
    <n v="50"/>
    <n v="65"/>
    <n v="100"/>
    <n v="100"/>
    <n v="10"/>
  </r>
  <r>
    <x v="2"/>
    <s v="EMPRESA DE SERVICIOS PUBLICOS AGUAS Y ASEO DE EL PEÑOL - A.A.P."/>
    <s v="TERRITORIAL"/>
    <s v="RAMA EJECUTIVA"/>
    <s v="EMPRESA DE SERVICIOS PUBLICOS DOMICILIARIO OFICIAL"/>
    <x v="4"/>
    <x v="393"/>
    <s v="MIPG"/>
    <n v="88.89"/>
    <x v="0"/>
    <n v="87.5"/>
    <n v="100"/>
    <n v="66.67"/>
    <n v="100"/>
    <n v="100"/>
  </r>
  <r>
    <x v="2"/>
    <s v="EMPRESA DE SERVICIOS PUBLICOS AGUAS Y ASEO DE RISARALDA S.A."/>
    <s v="TERRITORIAL"/>
    <s v="RAMA EJECUTIVA"/>
    <s v="EMPRESA DE SERVICIOS PUBLICOS DOMICILIARIO OFICIAL"/>
    <x v="3"/>
    <x v="5"/>
    <s v="MIPG"/>
    <n v="61.11"/>
    <x v="0"/>
    <n v="50"/>
    <n v="62.5"/>
    <n v="100"/>
    <n v="100"/>
    <n v="0"/>
  </r>
  <r>
    <x v="2"/>
    <s v="EMPRESA DE SERVICIOS PUBLICOS DEL DISTRITO DE SANTA MARTA ."/>
    <s v="TERRITORIAL"/>
    <s v="RAMA EJECUTIVA"/>
    <s v="EMPRESA DE SERVICIOS PUBLICOS DOMICILIARIO OFICIAL"/>
    <x v="10"/>
    <x v="13"/>
    <s v="MIPG"/>
    <n v="54.29"/>
    <x v="0"/>
    <n v="60"/>
    <n v="80"/>
    <n v="66.67"/>
    <n v="25"/>
    <n v="20"/>
  </r>
  <r>
    <x v="2"/>
    <s v="EMPRESA DE SERVICIOS PUBLICOS CABRERANA DE SERVICIOS PUBLICOS S.A."/>
    <s v="TERRITORIAL"/>
    <s v="RAMA EJECUTIVA"/>
    <s v="EMPRESA DE SERVICIOS PUBLICOS DOMICILIARIO OFICIAL"/>
    <x v="2"/>
    <x v="115"/>
    <s v="MIPG"/>
    <n v="75"/>
    <x v="0"/>
    <n v="50"/>
    <n v="100"/>
    <n v="50"/>
    <n v="100"/>
    <m/>
  </r>
  <r>
    <x v="2"/>
    <s v="EMPRESA DE SERVICIOS PUBLICOS CORPORACION FRESNENSE DE OBRAS SANITARIAS  CORFRESNOS"/>
    <s v="TERRITORIAL"/>
    <s v="RAMA EJECUTIVA"/>
    <s v="EMPRESA DE SERVICIOS PUBLICOS DOMICILIARIO OFICIAL"/>
    <x v="20"/>
    <x v="424"/>
    <s v="MIPG"/>
    <n v="87.14"/>
    <x v="0"/>
    <n v="95"/>
    <n v="92.22"/>
    <n v="83.33"/>
    <n v="100"/>
    <n v="40"/>
  </r>
  <r>
    <x v="2"/>
    <s v="EMPRESA DE SERVICIOS PUBLICOS COYAIMA - EMPUCOY"/>
    <s v="TERRITORIAL"/>
    <s v="RAMA EJECUTIVA"/>
    <s v="EMPRESA DE SERVICIOS PUBLICOS DOMICILIARIO OFICIAL"/>
    <x v="20"/>
    <x v="210"/>
    <s v="MIPG"/>
    <m/>
    <x v="0"/>
    <m/>
    <m/>
    <m/>
    <m/>
    <m/>
  </r>
  <r>
    <x v="2"/>
    <s v="EMPRESA DE SERVICIOS PUBLICOS DE BARAYA - EMPUBARAYA"/>
    <s v="TERRITORIAL"/>
    <s v="RAMA EJECUTIVA"/>
    <s v="EMPRESA DE SERVICIOS PUBLICOS DOMICILIARIO OFICIAL"/>
    <x v="16"/>
    <x v="85"/>
    <s v="MIPG"/>
    <n v="75"/>
    <x v="0"/>
    <n v="50"/>
    <n v="66.67"/>
    <n v="100"/>
    <n v="100"/>
    <m/>
  </r>
  <r>
    <x v="2"/>
    <s v="EMPRESA DE SERVICIOS PUBLICOS DE BELMIRA"/>
    <s v="TERRITORIAL"/>
    <s v="RAMA EJECUTIVA"/>
    <s v="EMPRESA DE SERVICIOS PUBLICOS DOMICILIARIO OFICIAL"/>
    <x v="4"/>
    <x v="95"/>
    <s v="MIPG"/>
    <n v="75"/>
    <x v="0"/>
    <n v="50"/>
    <n v="100"/>
    <n v="50"/>
    <n v="100"/>
    <m/>
  </r>
  <r>
    <x v="2"/>
    <s v="EMPRESA DE SERVICIOS PUBLICOS DE CALOTO - EMPOCALOTO"/>
    <s v="TERRITORIAL"/>
    <s v="RAMA EJECUTIVA"/>
    <s v="EMPRESA DE SERVICIOS PUBLICOS DOMICILIARIO OFICIAL"/>
    <x v="9"/>
    <x v="236"/>
    <s v="MIPG"/>
    <n v="66.67"/>
    <x v="0"/>
    <n v="66.67"/>
    <n v="66.67"/>
    <n v="50"/>
    <n v="100"/>
    <m/>
  </r>
  <r>
    <x v="2"/>
    <s v="EMPRESA DE SERVICIOS PUBLICOS DE LA CALERA"/>
    <s v="TERRITORIAL"/>
    <s v="RAMA EJECUTIVA"/>
    <s v="EMPRESA DE SERVICIOS PUBLICOS DOMICILIARIO OFICIAL"/>
    <x v="6"/>
    <x v="506"/>
    <s v="MIPG"/>
    <n v="22.22"/>
    <x v="0"/>
    <n v="0"/>
    <n v="25"/>
    <n v="0"/>
    <n v="66.67"/>
    <n v="0"/>
  </r>
  <r>
    <x v="2"/>
    <s v="EMPRESA DE SERVICIOS PUBLICOS DE SANDONA EMSAN"/>
    <s v="TERRITORIAL"/>
    <s v="RAMA EJECUTIVA"/>
    <s v="EMPRESA DE SERVICIOS PUBLICOS DOMICILIARIO OFICIAL"/>
    <x v="1"/>
    <x v="330"/>
    <s v="MIPG"/>
    <m/>
    <x v="0"/>
    <m/>
    <m/>
    <m/>
    <m/>
    <m/>
  </r>
  <r>
    <x v="2"/>
    <s v="EMPRESA DE SERVICIOS PUBLICOS DE SANTO DOMINGO"/>
    <s v="TERRITORIAL"/>
    <s v="RAMA EJECUTIVA"/>
    <s v="EMPRESA DE SERVICIOS PUBLICOS DOMICILIARIO OFICIAL"/>
    <x v="4"/>
    <x v="848"/>
    <s v="MIPG"/>
    <n v="47.06"/>
    <x v="0"/>
    <n v="33.33"/>
    <n v="83.33"/>
    <n v="66.67"/>
    <n v="50"/>
    <n v="50"/>
  </r>
  <r>
    <x v="2"/>
    <s v="EMPRESA DE SERVICIOS PUBLICOS DE SOPO -EMSERSOPO"/>
    <s v="TERRITORIAL"/>
    <s v="RAMA EJECUTIVA"/>
    <s v="EMPRESA DE SERVICIOS PUBLICOS DOMICILIARIO OFICIAL"/>
    <x v="6"/>
    <x v="878"/>
    <s v="MIPG"/>
    <n v="87"/>
    <x v="0"/>
    <n v="100"/>
    <n v="92.5"/>
    <n v="100"/>
    <n v="66.67"/>
    <n v="20"/>
  </r>
  <r>
    <x v="2"/>
    <s v="EMPRESA DE SERVICIOS PUBLICOS DOMICILIARIOS - SACHICA"/>
    <s v="TERRITORIAL"/>
    <s v="RAMA EJECUTIVA"/>
    <s v="EMPRESA DE SERVICIOS PUBLICOS DOMICILIARIO OFICIAL"/>
    <x v="19"/>
    <x v="752"/>
    <s v="MIPG"/>
    <n v="88.89"/>
    <x v="0"/>
    <n v="100"/>
    <n v="66.67"/>
    <n v="100"/>
    <n v="100"/>
    <m/>
  </r>
  <r>
    <x v="2"/>
    <s v="EMPRESA DE SERVICIOS PUBLICOS DOMICILIARIOS - SOATA  EMPOSOATA"/>
    <s v="TERRITORIAL"/>
    <s v="RAMA EJECUTIVA"/>
    <s v="EMPRESA DE SERVICIOS PUBLICOS DOMICILIARIO OFICIAL"/>
    <x v="19"/>
    <x v="340"/>
    <s v="MIPG"/>
    <n v="32.22"/>
    <x v="0"/>
    <n v="33.33"/>
    <n v="54.29"/>
    <n v="33.33"/>
    <n v="50"/>
    <n v="40"/>
  </r>
  <r>
    <x v="2"/>
    <s v="EMPRESA DE SERVICIOS PUBLICOS DOMICILIARIOS DEL MUNICIPIO DE GUATAPE"/>
    <s v="TERRITORIAL"/>
    <s v="RAMA EJECUTIVA"/>
    <s v="EMPRESA DE SERVICIOS PUBLICOS DOMICILIARIO OFICIAL"/>
    <x v="4"/>
    <x v="463"/>
    <s v="MIPG"/>
    <n v="65.62"/>
    <x v="0"/>
    <n v="25"/>
    <n v="91.67"/>
    <n v="50"/>
    <n v="83.33"/>
    <n v="100"/>
  </r>
  <r>
    <x v="2"/>
    <s v="EMPRESA DE SERVICIOS PUBLICOS EIS CUCUTA S.A."/>
    <s v="TERRITORIAL"/>
    <s v="RAMA EJECUTIVA"/>
    <s v="EMPRESA DE SERVICIOS PUBLICOS DOMICILIARIO OFICIAL"/>
    <x v="13"/>
    <x v="790"/>
    <s v="MIPG"/>
    <n v="100"/>
    <x v="0"/>
    <n v="100"/>
    <n v="100"/>
    <n v="100"/>
    <n v="100"/>
    <m/>
  </r>
  <r>
    <x v="2"/>
    <s v="EMPRESA DE SERVICIOS PUBLICOS EMILIO GARTNER EMPRESA DE SERVICIOS PUBLICOS DE BALBOA"/>
    <s v="TERRITORIAL"/>
    <s v="RAMA EJECUTIVA"/>
    <s v="EMPRESA DE SERVICIOS PUBLICOS DOMICILIARIO OFICIAL"/>
    <x v="3"/>
    <x v="84"/>
    <s v="MIPG"/>
    <n v="20.59"/>
    <x v="0"/>
    <n v="0"/>
    <n v="41.67"/>
    <n v="0"/>
    <n v="25"/>
    <n v="0"/>
  </r>
  <r>
    <x v="2"/>
    <s v="EMPRESA DE SERVICIOS PUBLICOS EMPOVITERBO"/>
    <s v="TERRITORIAL"/>
    <s v="RAMA EJECUTIVA"/>
    <s v="EMPRESA DE SERVICIOS PUBLICOS DOMICILIARIO OFICIAL"/>
    <x v="19"/>
    <x v="839"/>
    <s v="MIPG"/>
    <n v="87.5"/>
    <x v="0"/>
    <n v="50"/>
    <n v="100"/>
    <n v="100"/>
    <n v="100"/>
    <m/>
  </r>
  <r>
    <x v="2"/>
    <s v="EMPRESAS PUBLICAS DE ACUEDUCTO, ALCANTARILLADO Y ASEO DE VILLA RICA"/>
    <s v="TERRITORIAL"/>
    <s v="RAMA EJECUTIVA"/>
    <s v="EMPRESA DE SERVICIOS PUBLICOS DOMICILIARIO OFICIAL"/>
    <x v="9"/>
    <x v="992"/>
    <s v="MIPG"/>
    <m/>
    <x v="0"/>
    <m/>
    <m/>
    <m/>
    <m/>
    <m/>
  </r>
  <r>
    <x v="2"/>
    <s v="EMPRESA CAUCANA DE SERVICIOS S.A."/>
    <s v="TERRITORIAL"/>
    <s v="RAMA EJECUTIVA"/>
    <s v="EMPRESA DE SERVICIOS PUBLICOS DOMICILIARIO OFICIAL"/>
    <x v="9"/>
    <x v="305"/>
    <s v="MIPG"/>
    <n v="82.86"/>
    <x v="0"/>
    <n v="80"/>
    <n v="80"/>
    <n v="100"/>
    <n v="75"/>
    <n v="70"/>
  </r>
  <r>
    <x v="2"/>
    <s v="EMPRESA DE ACUEDUCTO Y ALCANTARILLADO - EAMOS MOSQUERA"/>
    <s v="TERRITORIAL"/>
    <s v="RAMA EJECUTIVA"/>
    <s v="EMPRESA DE SERVICIOS PUBLICOS DOMICILIARIO OFICIAL"/>
    <x v="6"/>
    <x v="603"/>
    <s v="MIPG"/>
    <n v="100"/>
    <x v="0"/>
    <n v="100"/>
    <n v="100"/>
    <n v="100"/>
    <n v="100"/>
    <n v="100"/>
  </r>
  <r>
    <x v="2"/>
    <s v="EMPRESA DE ACUEDUCTO Y ALCANTARILLADO DE BOGOTA"/>
    <s v="TERRITORIAL"/>
    <s v="RAMA EJECUTIVA"/>
    <s v="EMPRESAS INDUSTRIALES Y COMERCIALES DEL ESTADO"/>
    <x v="32"/>
    <x v="647"/>
    <s v="MIPG"/>
    <n v="99.09"/>
    <x v="0"/>
    <n v="100"/>
    <n v="97.78"/>
    <n v="100"/>
    <n v="100"/>
    <n v="90"/>
  </r>
  <r>
    <x v="2"/>
    <s v="EMPRESA DE ACUEDUCTO Y ALCANTARILLADO DE SAN JOSE DEL GUAVIARE - EMPOAGUA E.S.P."/>
    <s v="TERRITORIAL"/>
    <s v="RAMA EJECUTIVA"/>
    <s v="EMPRESA DE SERVICIOS PUBLICOS DOMICILIARIO OFICIAL"/>
    <x v="25"/>
    <x v="796"/>
    <s v="MIPG"/>
    <n v="100"/>
    <x v="0"/>
    <n v="100"/>
    <n v="100"/>
    <n v="100"/>
    <n v="100"/>
    <m/>
  </r>
  <r>
    <x v="2"/>
    <s v="EMPRESA MUNICIPAL DE ACUEDUCTO, ALCANTARILLADO Y ASEO DE SILVIA"/>
    <s v="TERRITORIAL"/>
    <s v="RAMA EJECUTIVA"/>
    <s v="EMPRESA DE SERVICIOS PUBLICOS DOMICILIARIO OFICIAL"/>
    <x v="9"/>
    <x v="12"/>
    <s v="MIPG"/>
    <n v="75"/>
    <x v="0"/>
    <n v="50"/>
    <n v="66.67"/>
    <n v="100"/>
    <n v="100"/>
    <m/>
  </r>
  <r>
    <x v="2"/>
    <s v="EMPRESA DE ACUEDUCTO Y ALCANTARILLADO Y ASEO DE MADRID  EAAM"/>
    <s v="TERRITORIAL"/>
    <s v="RAMA EJECUTIVA"/>
    <s v="EMPRESA DE SERVICIOS PUBLICOS DOMICILIARIO OFICIAL"/>
    <x v="6"/>
    <x v="558"/>
    <s v="MIPG"/>
    <n v="34.44"/>
    <x v="0"/>
    <n v="14.29"/>
    <n v="60"/>
    <n v="66.67"/>
    <n v="50"/>
    <n v="10"/>
  </r>
  <r>
    <x v="2"/>
    <s v="EMPRESA DE ACUEDUCTO, ALCANTARILLADO Y ASEO DE CHOACHI - EMSERCHOACHI"/>
    <s v="TERRITORIAL"/>
    <s v="RAMA EJECUTIVA"/>
    <s v="EMPRESA DE SERVICIOS PUBLICOS DOMICILIARIO OFICIAL"/>
    <x v="6"/>
    <x v="181"/>
    <s v="MIPG"/>
    <n v="88"/>
    <x v="0"/>
    <n v="90"/>
    <n v="95"/>
    <n v="100"/>
    <n v="100"/>
    <n v="30"/>
  </r>
  <r>
    <x v="2"/>
    <s v="EMPRESA DE ACUEDUCTO, ALCANTARILLADO Y ASEO DE OVEJAS - SUCRE"/>
    <s v="TERRITORIAL"/>
    <s v="RAMA EJECUTIVA"/>
    <s v="EMPRESA DE SERVICIOS PUBLICOS DOMICILIARIO OFICIAL"/>
    <x v="24"/>
    <x v="301"/>
    <s v="MIPG"/>
    <n v="50.53"/>
    <x v="0"/>
    <n v="57.14"/>
    <n v="82.5"/>
    <n v="66.67"/>
    <n v="25"/>
    <n v="30"/>
  </r>
  <r>
    <x v="2"/>
    <s v="EMPRESA DE ACUEDUCTO, ALCANTARILLADO Y ASEO DE SAN ALBERTO S.A."/>
    <s v="TERRITORIAL"/>
    <s v="RAMA EJECUTIVA"/>
    <s v="EMPRESA DE SERVICIOS PUBLICOS DOMICILIARIO OFICIAL"/>
    <x v="5"/>
    <x v="764"/>
    <s v="MIPG"/>
    <n v="94.44"/>
    <x v="0"/>
    <n v="100"/>
    <n v="100"/>
    <n v="66.67"/>
    <n v="100"/>
    <n v="100"/>
  </r>
  <r>
    <x v="2"/>
    <s v="EMPRESA DE ACUEDUCTO, ALCANTARILLADO Y ASEO DEL BORDO PATIA"/>
    <s v="TERRITORIAL"/>
    <s v="RAMA EJECUTIVA"/>
    <s v="EMPRESA DE SERVICIOS PUBLICOS DOMICILIARIO OFICIAL"/>
    <x v="9"/>
    <x v="659"/>
    <s v="MIPG"/>
    <m/>
    <x v="0"/>
    <m/>
    <m/>
    <m/>
    <m/>
    <m/>
  </r>
  <r>
    <x v="2"/>
    <s v="EMPRESA DE ACUEDUCTO, ALCANTARILLADO Y ASEO DEL ESPINAL"/>
    <s v="TERRITORIAL"/>
    <s v="RAMA EJECUTIVA"/>
    <s v="EMPRESA DE SERVICIOS PUBLICOS DOMICILIARIO OFICIAL"/>
    <x v="20"/>
    <x v="385"/>
    <s v="MIPG"/>
    <n v="85"/>
    <x v="0"/>
    <n v="100"/>
    <n v="100"/>
    <n v="100"/>
    <n v="50"/>
    <n v="50"/>
  </r>
  <r>
    <x v="2"/>
    <s v="EMPRESA DE ACUEDUCTO, ALCANTARILLADO Y ASEO DEL TOLIMA EDAT S.A."/>
    <s v="TERRITORIAL"/>
    <s v="RAMA EJECUTIVA"/>
    <s v="EMPRESA DE SERVICIOS PUBLICOS DOMICILIARIO OFICIAL"/>
    <x v="20"/>
    <x v="276"/>
    <s v="MIPG"/>
    <n v="100"/>
    <x v="0"/>
    <n v="100"/>
    <n v="100"/>
    <n v="100"/>
    <n v="100"/>
    <m/>
  </r>
  <r>
    <x v="2"/>
    <s v="EMPRESA DE ACUEDUCTO, ALCANTARILLADO Y ASEO -FUNZA"/>
    <s v="TERRITORIAL"/>
    <s v="RAMA EJECUTIVA"/>
    <s v="EMPRESA DE SERVICIOS PUBLICOS DOMICILIARIO OFICIAL"/>
    <x v="6"/>
    <x v="428"/>
    <s v="MIPG"/>
    <n v="72.63"/>
    <x v="0"/>
    <n v="66.67"/>
    <n v="97.14"/>
    <n v="66.67"/>
    <n v="100"/>
    <n v="40"/>
  </r>
  <r>
    <x v="2"/>
    <s v="EMPRESA DE ACUEDUCTO, ALCANTARILLADO Y ASEO -LA VEGA"/>
    <s v="TERRITORIAL"/>
    <s v="RAMA EJECUTIVA"/>
    <s v="EMPRESA DE SERVICIOS PUBLICOS DOMICILIARIO OFICIAL"/>
    <x v="6"/>
    <x v="534"/>
    <s v="MIPG"/>
    <n v="95.24"/>
    <x v="0"/>
    <n v="100"/>
    <n v="88.89"/>
    <n v="100"/>
    <n v="100"/>
    <n v="100"/>
  </r>
  <r>
    <x v="2"/>
    <s v="EMPRESA DE ASEO DE PEREIRA S.A."/>
    <s v="TERRITORIAL"/>
    <s v="RAMA EJECUTIVA"/>
    <s v="EMPRESA DE SERVICIOS PUBLICOS DOMICILIARIO OFICIAL"/>
    <x v="3"/>
    <x v="5"/>
    <s v="MIPG"/>
    <n v="62.5"/>
    <x v="0"/>
    <n v="50"/>
    <n v="68.75"/>
    <n v="100"/>
    <n v="100"/>
    <n v="50"/>
  </r>
  <r>
    <x v="2"/>
    <s v="EMPRESA DE DISTRIBUCION DE AGUA POTABLE, ALCANTARILLADO Y ASEO DEL CARMEN DE APICALA S. A. - DAGUAS"/>
    <s v="TERRITORIAL"/>
    <s v="RAMA EJECUTIVA"/>
    <s v="EMPRESA DE SERVICIOS PUBLICOS DOMICILIARIO OFICIAL"/>
    <x v="20"/>
    <x v="146"/>
    <s v="MIPG"/>
    <n v="28.95"/>
    <x v="0"/>
    <n v="31.25"/>
    <n v="33.33"/>
    <n v="33.33"/>
    <n v="100"/>
    <n v="0"/>
  </r>
  <r>
    <x v="2"/>
    <s v="EMPRESA DE OBRAS SANITARIAS DE SANTA ROSA DE CABAL - EMPOCABAL-E.I.C.E."/>
    <s v="TERRITORIAL"/>
    <s v="RAMA EJECUTIVA"/>
    <s v="EMPRESA DE SERVICIOS PUBLICOS DOMICILIARIO OFICIAL"/>
    <x v="3"/>
    <x v="837"/>
    <s v="MIPG"/>
    <n v="95.45"/>
    <x v="0"/>
    <n v="90"/>
    <n v="88.89"/>
    <n v="100"/>
    <n v="100"/>
    <n v="100"/>
  </r>
  <r>
    <x v="2"/>
    <s v="EMPRESAS DE PUBLICAS DE AMAGA SA"/>
    <s v="TERRITORIAL"/>
    <s v="RAMA EJECUTIVA"/>
    <s v="EMPRESA DE SERVICIOS PUBLICOS DOMICILIARIO OFICIAL"/>
    <x v="4"/>
    <x v="43"/>
    <s v="MIPG"/>
    <n v="64.44"/>
    <x v="0"/>
    <n v="62.5"/>
    <n v="82.5"/>
    <n v="100"/>
    <n v="66.67"/>
    <n v="30"/>
  </r>
  <r>
    <x v="2"/>
    <s v="EMPRESA DE SERVICIOS PUBLICOS - FRONTINO"/>
    <s v="TERRITORIAL"/>
    <s v="RAMA EJECUTIVA"/>
    <s v="EMPRESA DE SERVICIOS PUBLICOS DOMICILIARIO OFICIAL"/>
    <x v="4"/>
    <x v="425"/>
    <s v="MIPG"/>
    <n v="75"/>
    <x v="0"/>
    <n v="50"/>
    <n v="100"/>
    <n v="50"/>
    <n v="100"/>
    <m/>
  </r>
  <r>
    <x v="2"/>
    <s v="EMPRESA DE SERVICIOS PUBLICOS  EMPAGUA  - GUACHUCAL"/>
    <s v="TERRITORIAL"/>
    <s v="RAMA EJECUTIVA"/>
    <s v="EMPRESA DE SERVICIOS PUBLICOS DOMICILIARIO OFICIAL"/>
    <x v="1"/>
    <x v="271"/>
    <s v="MIPG"/>
    <m/>
    <x v="0"/>
    <m/>
    <m/>
    <m/>
    <m/>
    <m/>
  </r>
  <r>
    <x v="2"/>
    <s v="EMPRESA DE SERVICIOS PUBLICOS  PUERTO SALGAR"/>
    <s v="TERRITORIAL"/>
    <s v="RAMA EJECUTIVA"/>
    <s v="EMPRESA DE SERVICIOS PUBLICOS DOMICILIARIO OFICIAL"/>
    <x v="6"/>
    <x v="711"/>
    <s v="MIPG"/>
    <n v="49.41"/>
    <x v="0"/>
    <n v="50"/>
    <n v="73.33"/>
    <n v="66.67"/>
    <n v="50"/>
    <n v="20"/>
  </r>
  <r>
    <x v="2"/>
    <s v="EMPRESAS PUBLICAS DE ALGECIRAS SOCIEDAD ANONIMA EMPRESA DE SERVICIOS PUBLICOS"/>
    <s v="TERRITORIAL"/>
    <s v="RAMA EJECUTIVA"/>
    <s v="EMPRESA DE SERVICIOS PUBLICOS DOMICILIARIO OFICIAL"/>
    <x v="16"/>
    <x v="36"/>
    <s v="MIPG"/>
    <n v="97.22"/>
    <x v="0"/>
    <n v="93.75"/>
    <n v="91.67"/>
    <n v="83.33"/>
    <n v="83.33"/>
    <n v="100"/>
  </r>
  <r>
    <x v="2"/>
    <s v="EMPRESA DE SERVICIOS PUBLICOS DE ACUEDUCTO Y ALCANTARILLADO - EMPCHACHAGÜI"/>
    <s v="TERRITORIAL"/>
    <s v="RAMA EJECUTIVA"/>
    <s v="EMPRESA DE SERVICIOS PUBLICOS DOMICILIARIO OFICIAL"/>
    <x v="1"/>
    <x v="240"/>
    <s v="MIPG"/>
    <m/>
    <x v="0"/>
    <m/>
    <m/>
    <m/>
    <m/>
    <m/>
  </r>
  <r>
    <x v="2"/>
    <s v="EMPRESA DE SERVICIOS PUBLICOS DE ACUEDUCTO Y ALCANTARILLADO DE SAN JOSE DE ALBAN NARIÑO EMPOALBAN"/>
    <s v="TERRITORIAL"/>
    <s v="RAMA EJECUTIVA"/>
    <s v="EMPRESA DE SERVICIOS PUBLICOS DOMICILIARIO OFICIAL"/>
    <x v="1"/>
    <x v="30"/>
    <s v="MIPG"/>
    <n v="88.89"/>
    <x v="0"/>
    <n v="100"/>
    <n v="100"/>
    <n v="50"/>
    <n v="100"/>
    <m/>
  </r>
  <r>
    <x v="2"/>
    <s v="EMPRESA DE SERVICIOS PUBLICOS DE ACUEDUCTO, ALCANTARILLADO Y ASEO DEL GUAMO"/>
    <s v="TERRITORIAL"/>
    <s v="RAMA EJECUTIVA"/>
    <s v="EMPRESA DE SERVICIOS PUBLICOS DOMICILIARIO OFICIAL"/>
    <x v="20"/>
    <x v="389"/>
    <s v="MIPG"/>
    <n v="31.25"/>
    <x v="0"/>
    <n v="0"/>
    <n v="50"/>
    <n v="50"/>
    <n v="0"/>
    <m/>
  </r>
  <r>
    <x v="2"/>
    <s v="EMPRESA DE SERVICIOS PUBLICOS DE AGUSTIN CODAZZI"/>
    <s v="TERRITORIAL"/>
    <s v="RAMA EJECUTIVA"/>
    <s v="EMPRESA DE SERVICIOS PUBLICOS DOMICILIARIO OFICIAL"/>
    <x v="5"/>
    <x v="28"/>
    <s v="MIPG"/>
    <n v="61.36"/>
    <x v="0"/>
    <n v="60"/>
    <n v="55.56"/>
    <n v="33.33"/>
    <n v="25"/>
    <n v="100"/>
  </r>
  <r>
    <x v="2"/>
    <s v="EMPRESA DE SERVICIOS PUBLICOS DE ASEO- SAN JOSE DE MARINILLA"/>
    <s v="TERRITORIAL"/>
    <s v="RAMA EJECUTIVA"/>
    <s v="EMPRESA DE SERVICIOS PUBLICOS DOMICILIARIO OFICIAL"/>
    <x v="4"/>
    <x v="573"/>
    <s v="MIPG"/>
    <n v="65.56"/>
    <x v="0"/>
    <n v="50"/>
    <n v="85"/>
    <n v="100"/>
    <n v="100"/>
    <n v="40"/>
  </r>
  <r>
    <x v="2"/>
    <s v="EMPRESA DE SERVICIOS PUBLICOS DE CAJICA S.A"/>
    <s v="TERRITORIAL"/>
    <s v="RAMA EJECUTIVA"/>
    <s v="EMPRESA DE SERVICIOS PUBLICOS DOMICILIARIO OFICIAL"/>
    <x v="6"/>
    <x v="125"/>
    <s v="MIPG"/>
    <n v="72.5"/>
    <x v="0"/>
    <n v="80"/>
    <n v="68.75"/>
    <n v="66.67"/>
    <n v="100"/>
    <n v="0"/>
  </r>
  <r>
    <x v="2"/>
    <s v="EMPRESA DE SERVICIOS PUBLICOS DE CHAPARRAL"/>
    <s v="TERRITORIAL"/>
    <s v="RAMA EJECUTIVA"/>
    <s v="EMPRESA DE SERVICIOS PUBLICOS DOMICILIARIO OFICIAL"/>
    <x v="20"/>
    <x v="243"/>
    <s v="MIPG"/>
    <n v="53.33"/>
    <x v="0"/>
    <n v="75"/>
    <n v="58.75"/>
    <n v="50"/>
    <n v="25"/>
    <n v="10"/>
  </r>
  <r>
    <x v="2"/>
    <s v="EMPRESA DE SERVICIOS PUBLICOS DE CHIQUINQUIRA -EMPOCHIQUINQUIRA"/>
    <s v="TERRITORIAL"/>
    <s v="RAMA EJECUTIVA"/>
    <s v="EMPRESA DE SERVICIOS PUBLICOS DOMICILIARIO OFICIAL"/>
    <x v="19"/>
    <x v="171"/>
    <s v="MIPG"/>
    <n v="31.11"/>
    <x v="0"/>
    <n v="14.29"/>
    <n v="32.5"/>
    <n v="0"/>
    <n v="66.67"/>
    <n v="30"/>
  </r>
  <r>
    <x v="2"/>
    <s v="EMPRESA DE SERVICIOS PUBLICOS DE COELLO"/>
    <s v="TERRITORIAL"/>
    <s v="RAMA EJECUTIVA"/>
    <s v="EMPRESA DE SERVICIOS PUBLICOS DOMICILIARIO OFICIAL"/>
    <x v="20"/>
    <x v="192"/>
    <s v="MIPG"/>
    <n v="44.44"/>
    <x v="0"/>
    <n v="28.57"/>
    <n v="57.14"/>
    <n v="100"/>
    <n v="50"/>
    <n v="50"/>
  </r>
  <r>
    <x v="2"/>
    <s v="EMPRESA DE SERVICIOS PUBLICOS DE EBEJICO"/>
    <s v="TERRITORIAL"/>
    <s v="RAMA EJECUTIVA"/>
    <s v="EMPRESA DE SERVICIOS PUBLICOS DOMICILIARIO OFICIAL"/>
    <x v="4"/>
    <x v="365"/>
    <s v="MIPG"/>
    <n v="87.5"/>
    <x v="0"/>
    <n v="50"/>
    <n v="100"/>
    <n v="100"/>
    <n v="100"/>
    <m/>
  </r>
  <r>
    <x v="2"/>
    <s v="EMPRESA DE SERVICIOS PUBLICOS DE EL COLEGIO - EMPUCOL"/>
    <s v="TERRITORIAL"/>
    <s v="RAMA EJECUTIVA"/>
    <s v="EMPRESA DE SERVICIOS PUBLICOS DOMICILIARIO OFICIAL"/>
    <x v="6"/>
    <x v="586"/>
    <s v="MIPG"/>
    <n v="81"/>
    <x v="0"/>
    <n v="95"/>
    <n v="77.5"/>
    <n v="50"/>
    <n v="50"/>
    <n v="60"/>
  </r>
  <r>
    <x v="2"/>
    <s v="EMPRESA DE SERVICIOS PUBLICOS DE FUSAGASUGA EMSERFUSA"/>
    <s v="TERRITORIAL"/>
    <s v="RAMA EJECUTIVA"/>
    <s v="EMPRESA DE SERVICIOS PUBLICOS DOMICILIARIO OFICIAL"/>
    <x v="6"/>
    <x v="430"/>
    <s v="MIPG"/>
    <n v="47.06"/>
    <x v="0"/>
    <n v="28.57"/>
    <n v="71.430000000000007"/>
    <n v="66.67"/>
    <n v="66.67"/>
    <n v="50"/>
  </r>
  <r>
    <x v="2"/>
    <s v="EMPRESA DE SERVICIOS PUBLICOS DE GALAN S.A."/>
    <s v="TERRITORIAL"/>
    <s v="RAMA EJECUTIVA"/>
    <s v="EMPRESA DE SERVICIOS PUBLICOS DOMICILIARIO OFICIAL"/>
    <x v="2"/>
    <x v="435"/>
    <s v="MIPG"/>
    <n v="62.5"/>
    <x v="0"/>
    <n v="25"/>
    <n v="83.33"/>
    <n v="50"/>
    <n v="100"/>
    <m/>
  </r>
  <r>
    <x v="2"/>
    <s v="EMPRESA DE SERVICIOS PUBLICOS DE GALERAS S.A."/>
    <s v="TERRITORIAL"/>
    <s v="RAMA EJECUTIVA"/>
    <s v="EMPRESA DE SERVICIOS PUBLICOS DOMICILIARIO OFICIAL"/>
    <x v="24"/>
    <x v="437"/>
    <s v="MIPG"/>
    <n v="62.5"/>
    <x v="0"/>
    <n v="50"/>
    <n v="100"/>
    <n v="50"/>
    <n v="0"/>
    <m/>
  </r>
  <r>
    <x v="2"/>
    <s v="EMPRESA DE SERVICIOS PUBLICOS DE LA CRUZ NARIÑO EMPOCRUZ"/>
    <s v="TERRITORIAL"/>
    <s v="RAMA EJECUTIVA"/>
    <s v="EMPRESA DE SERVICIOS PUBLICOS DOMICILIARIO OFICIAL"/>
    <x v="1"/>
    <x v="510"/>
    <s v="MIPG"/>
    <n v="37.5"/>
    <x v="0"/>
    <n v="50"/>
    <n v="66.67"/>
    <n v="0"/>
    <n v="0"/>
    <m/>
  </r>
  <r>
    <x v="2"/>
    <s v="EMPRESA DE SERVICIOS PUBLICOS DE LERIDA - EMPOLERIDA"/>
    <s v="TERRITORIAL"/>
    <s v="RAMA EJECUTIVA"/>
    <s v="EMPRESA DE SERVICIOS PUBLICOS DOMICILIARIO OFICIAL"/>
    <x v="20"/>
    <x v="286"/>
    <s v="MIPG"/>
    <n v="33.68"/>
    <x v="0"/>
    <n v="37.5"/>
    <n v="67.5"/>
    <n v="33.33"/>
    <n v="25"/>
    <n v="20"/>
  </r>
  <r>
    <x v="2"/>
    <s v="EMPRESA DE SERVICIOS PUBLICOS DE PURIFICACION - PURIFICA"/>
    <s v="TERRITORIAL"/>
    <s v="RAMA EJECUTIVA"/>
    <s v="EMPRESA DE SERVICIOS PUBLICOS DOMICILIARIO OFICIAL"/>
    <x v="20"/>
    <x v="717"/>
    <s v="MIPG"/>
    <n v="28.24"/>
    <x v="0"/>
    <n v="16.670000000000002"/>
    <n v="63.33"/>
    <n v="66.67"/>
    <n v="25"/>
    <n v="40"/>
  </r>
  <r>
    <x v="2"/>
    <s v="EMPRESA DE SERVICIOS PUBLICOS DE RESTREPO AGUA VIVA S.A."/>
    <s v="TERRITORIAL"/>
    <s v="RAMA EJECUTIVA"/>
    <s v="EMPRESA DE SERVICIOS PUBLICOS DOMICILIARIO OFICIAL"/>
    <x v="14"/>
    <x v="731"/>
    <s v="MIPG"/>
    <n v="63.33"/>
    <x v="0"/>
    <n v="62.5"/>
    <n v="80"/>
    <n v="66.67"/>
    <n v="100"/>
    <n v="20"/>
  </r>
  <r>
    <x v="2"/>
    <s v="EMPRESA DE SERVICIOS PUBLICOS DE SAN ANTONIO - EMPOSANANTONIO"/>
    <s v="TERRITORIAL"/>
    <s v="RAMA EJECUTIVA"/>
    <s v="EMPRESA DE SERVICIOS PUBLICOS DOMICILIARIO OFICIAL"/>
    <x v="20"/>
    <x v="769"/>
    <s v="MIPG"/>
    <n v="47.78"/>
    <x v="0"/>
    <n v="28.57"/>
    <n v="45"/>
    <n v="66.67"/>
    <n v="33.33"/>
    <n v="30"/>
  </r>
  <r>
    <x v="2"/>
    <s v="EMPRESA DE SERVICIOS PUBLICOS DE TABIO S.A."/>
    <s v="TERRITORIAL"/>
    <s v="RAMA EJECUTIVA"/>
    <s v="EMPRESA DE SERVICIOS PUBLICOS DOMICILIARIO OFICIAL"/>
    <x v="6"/>
    <x v="896"/>
    <s v="MIPG"/>
    <n v="84.21"/>
    <x v="0"/>
    <n v="77.78"/>
    <n v="85.71"/>
    <n v="66.67"/>
    <n v="66.67"/>
    <n v="50"/>
  </r>
  <r>
    <x v="2"/>
    <s v="EMPRESA DE SERVICIOS PUBLICOS DE VILLETA"/>
    <s v="TERRITORIAL"/>
    <s v="RAMA EJECUTIVA"/>
    <s v="EMPRESA DE SERVICIOS PUBLICOS DOMICILIARIO OFICIAL"/>
    <x v="6"/>
    <x v="352"/>
    <s v="MIPG"/>
    <n v="55.88"/>
    <x v="0"/>
    <n v="21.43"/>
    <n v="85.71"/>
    <n v="100"/>
    <n v="66.67"/>
    <n v="50"/>
  </r>
  <r>
    <x v="2"/>
    <s v="EMPRESA DE SERVICIOS PUBLICOS DEL META S.A. ."/>
    <s v="TERRITORIAL"/>
    <s v="RAMA EJECUTIVA"/>
    <s v="EMPRESA DE SERVICIOS PUBLICOS DOMICILIARIO OFICIAL"/>
    <x v="14"/>
    <x v="994"/>
    <s v="MIPG"/>
    <n v="74.760000000000005"/>
    <x v="0"/>
    <n v="80"/>
    <n v="85.56"/>
    <n v="100"/>
    <n v="66.67"/>
    <n v="10"/>
  </r>
  <r>
    <x v="2"/>
    <s v="EMPRESA DE SERVICIOS PUBLICOS DEL VALLE DEL GUAMEZ S.A."/>
    <s v="TERRITORIAL"/>
    <s v="RAMA EJECUTIVA"/>
    <s v="EMPRESA DE SERVICIOS PUBLICOS DOMICILIARIO OFICIAL"/>
    <x v="27"/>
    <x v="970"/>
    <s v="MIPG"/>
    <n v="26.47"/>
    <x v="0"/>
    <n v="33.33"/>
    <n v="41.67"/>
    <n v="33.33"/>
    <n v="50"/>
    <n v="0"/>
  </r>
  <r>
    <x v="2"/>
    <s v="EMPRESA DE SERVICIOS PUBLICOS DOMICILIARIOS - AMBALEMA"/>
    <s v="TERRITORIAL"/>
    <s v="RAMA EJECUTIVA"/>
    <s v="EMPRESA DE SERVICIOS PUBLICOS DOMICILIARIO OFICIAL"/>
    <x v="20"/>
    <x v="45"/>
    <s v="MIPG"/>
    <n v="30.53"/>
    <x v="0"/>
    <n v="28.57"/>
    <n v="47.5"/>
    <n v="0"/>
    <n v="0"/>
    <n v="40"/>
  </r>
  <r>
    <x v="2"/>
    <s v="EMPRESA DE SERVICIOS PUBLICOS DE AGUAZUL S.A. ."/>
    <s v="TERRITORIAL"/>
    <s v="RAMA EJECUTIVA"/>
    <s v="EMPRESA DE SERVICIOS PUBLICOS DOMICILIARIO OFICIAL"/>
    <x v="12"/>
    <x v="224"/>
    <s v="MIPG"/>
    <n v="64.5"/>
    <x v="0"/>
    <n v="77.78"/>
    <n v="73.75"/>
    <n v="33.33"/>
    <n v="100"/>
    <n v="20"/>
  </r>
  <r>
    <x v="2"/>
    <s v="EMPRESA DE SERVICIOS PUBLICOS DOMICILIARIOS DE ALTAMIRA S.A."/>
    <s v="TERRITORIAL"/>
    <s v="RAMA EJECUTIVA"/>
    <s v="EMPRESA DE SERVICIOS PUBLICOS DOMICILIARIO OFICIAL"/>
    <x v="16"/>
    <x v="40"/>
    <s v="MIPG"/>
    <n v="62.5"/>
    <x v="0"/>
    <n v="50"/>
    <n v="100"/>
    <n v="50"/>
    <n v="0"/>
    <m/>
  </r>
  <r>
    <x v="2"/>
    <s v="EMPRESA DE SERVICIOS PUBLICOS DOMICILIARIOS DE BARBOSA  ESBARBOSA"/>
    <s v="TERRITORIAL"/>
    <s v="RAMA EJECUTIVA"/>
    <s v="EMPRESA DE SERVICIOS PUBLICOS DOMICILIARIO OFICIAL"/>
    <x v="2"/>
    <x v="86"/>
    <s v="MIPG"/>
    <n v="100"/>
    <x v="0"/>
    <n v="100"/>
    <n v="100"/>
    <n v="100"/>
    <n v="100"/>
    <n v="100"/>
  </r>
  <r>
    <x v="2"/>
    <s v="EMPRESA DE SERVICIOS PUBLICOS DOMICILIARIOS DE CISNEROS S.A."/>
    <s v="TERRITORIAL"/>
    <s v="RAMA EJECUTIVA"/>
    <s v="EMPRESA DE SERVICIOS PUBLICOS DOMICILIARIO OFICIAL"/>
    <x v="4"/>
    <x v="188"/>
    <s v="MIPG"/>
    <n v="68.75"/>
    <x v="0"/>
    <n v="33.33"/>
    <n v="100"/>
    <n v="100"/>
    <n v="100"/>
    <n v="50"/>
  </r>
  <r>
    <x v="2"/>
    <s v="EMPRESA DE SERVICIOS PUBLICOS DOMICILIARIOS DE LA DORADA - DORADA"/>
    <s v="TERRITORIAL"/>
    <s v="RAMA EJECUTIVA"/>
    <s v="EMPRESA DE SERVICIOS PUBLICOS DOMICILIARIO OFICIAL"/>
    <x v="18"/>
    <x v="512"/>
    <s v="MIPG"/>
    <n v="83.33"/>
    <x v="0"/>
    <n v="100"/>
    <n v="83.33"/>
    <n v="50"/>
    <n v="100"/>
    <m/>
  </r>
  <r>
    <x v="2"/>
    <s v="EMPRESAS PUBLICAS DE NILO SAS"/>
    <s v="TERRITORIAL"/>
    <s v="RAMA EJECUTIVA"/>
    <s v="EMPRESA DE SERVICIOS PUBLICOS DOMICILIARIO OFICIAL"/>
    <x v="6"/>
    <x v="358"/>
    <s v="MIPG"/>
    <n v="62.27"/>
    <x v="0"/>
    <n v="40"/>
    <n v="63.33"/>
    <n v="66.67"/>
    <n v="75"/>
    <n v="60"/>
  </r>
  <r>
    <x v="2"/>
    <s v="EMPRESA DE SERVICIOS PUBLICOS DOMICILIARIOS DE TUQUERRES - EMPSA"/>
    <s v="TERRITORIAL"/>
    <s v="RAMA EJECUTIVA"/>
    <s v="EMPRESA DE SERVICIOS PUBLICOS DOMICILIARIO OFICIAL"/>
    <x v="1"/>
    <x v="945"/>
    <s v="MIPG"/>
    <n v="50"/>
    <x v="0"/>
    <n v="31.25"/>
    <n v="55.56"/>
    <n v="100"/>
    <n v="100"/>
    <n v="0"/>
  </r>
  <r>
    <x v="2"/>
    <s v="EMPRESA DE SERVICIOS PUBLICOS DOMICILIARIOS DEL MUNICIPIO DE PACHOM.P."/>
    <s v="TERRITORIAL"/>
    <s v="RAMA EJECUTIVA"/>
    <s v="EMPRESA DE SERVICIOS PUBLICOS DOMICILIARIO OFICIAL"/>
    <x v="6"/>
    <x v="637"/>
    <s v="MIPG"/>
    <n v="51.58"/>
    <x v="0"/>
    <n v="37.5"/>
    <n v="54.29"/>
    <n v="33.33"/>
    <n v="66.67"/>
    <n v="40"/>
  </r>
  <r>
    <x v="2"/>
    <s v="EMPRESA DE SERVICIOS PUBLICOS DOMICILIARIOSDE DOSQUEBRADAS"/>
    <s v="TERRITORIAL"/>
    <s v="RAMA EJECUTIVA"/>
    <s v="EMPRESA DE SERVICIOS PUBLICOS DOMICILIARIO OFICIAL"/>
    <x v="3"/>
    <x v="362"/>
    <s v="MIPG"/>
    <n v="92.86"/>
    <x v="0"/>
    <n v="95"/>
    <n v="83.33"/>
    <n v="83.33"/>
    <n v="83.33"/>
    <n v="100"/>
  </r>
  <r>
    <x v="2"/>
    <s v="EMPRESA DE SERVICIOS PUBLICOS EMPORITO"/>
    <s v="TERRITORIAL"/>
    <s v="RAMA EJECUTIVA"/>
    <s v="EMPRESA DE SERVICIOS PUBLICOS DOMICILIARIO OFICIAL"/>
    <x v="27"/>
    <x v="631"/>
    <s v="MIPG"/>
    <n v="56.25"/>
    <x v="0"/>
    <n v="25"/>
    <n v="100"/>
    <n v="0"/>
    <n v="100"/>
    <m/>
  </r>
  <r>
    <x v="2"/>
    <s v="EMPRESA DE SERVICIOS PUBLICOS DE EL COPEY"/>
    <s v="TERRITORIAL"/>
    <s v="RAMA EJECUTIVA"/>
    <s v="EMPRESA DE SERVICIOS PUBLICOS DOMICILIARIO OFICIAL"/>
    <x v="5"/>
    <x v="381"/>
    <s v="MIPG"/>
    <n v="17.89"/>
    <x v="0"/>
    <n v="0"/>
    <n v="30"/>
    <n v="0"/>
    <n v="25"/>
    <n v="20"/>
  </r>
  <r>
    <x v="2"/>
    <s v="EMPRESA DE SERVICIOS PUBLICOS- SAN LUIS ANTIOQUIA"/>
    <s v="TERRITORIAL"/>
    <s v="RAMA EJECUTIVA"/>
    <s v="EMPRESA DE SERVICIOS PUBLICOS DOMICILIARIO OFICIAL"/>
    <x v="4"/>
    <x v="807"/>
    <s v="MIPG"/>
    <m/>
    <x v="0"/>
    <m/>
    <m/>
    <m/>
    <m/>
    <m/>
  </r>
  <r>
    <x v="2"/>
    <s v="EMPRESA DE SERVICIOS PUBLICOS SOLIDARIOS DE CHIA - EMSERCHIA"/>
    <s v="TERRITORIAL"/>
    <s v="RAMA EJECUTIVA"/>
    <s v="EMPRESA DE SERVICIOS PUBLICOS DOMICILIARIO OFICIAL"/>
    <x v="6"/>
    <x v="244"/>
    <s v="MIPG"/>
    <n v="72.5"/>
    <x v="0"/>
    <n v="70"/>
    <n v="75"/>
    <n v="83.33"/>
    <n v="100"/>
    <n v="0"/>
  </r>
  <r>
    <x v="2"/>
    <s v="EMPRESA DE SERVICIOS PUBLICOS VARIOS DE PUPIALES"/>
    <s v="TERRITORIAL"/>
    <s v="RAMA EJECUTIVA"/>
    <s v="EMPRESA DE SERVICIOS PUBLICOS DOMICILIARIO OFICIAL"/>
    <x v="1"/>
    <x v="313"/>
    <s v="MIPG"/>
    <n v="81.25"/>
    <x v="0"/>
    <n v="50"/>
    <n v="100"/>
    <n v="100"/>
    <n v="50"/>
    <m/>
  </r>
  <r>
    <x v="2"/>
    <s v="EMPRESA DE SERVICIOS SANITARIOS DE CORDOBA - ESACOR"/>
    <s v="TERRITORIAL"/>
    <s v="RAMA EJECUTIVA"/>
    <s v="EMPRESA DE SERVICIOS PUBLICOS DOMICILIARIO OFICIAL"/>
    <x v="23"/>
    <x v="2"/>
    <s v="MIPG"/>
    <n v="100"/>
    <x v="0"/>
    <n v="100"/>
    <n v="100"/>
    <n v="100"/>
    <n v="100"/>
    <m/>
  </r>
  <r>
    <x v="2"/>
    <s v="EMPRESA DE SERVICOS PUBLICOS DE BUENAVISTA S.A."/>
    <s v="TERRITORIAL"/>
    <s v="RAMA EJECUTIVA"/>
    <s v="EMPRESA DE SERVICIOS PUBLICOS DOMICILIARIO OFICIAL"/>
    <x v="19"/>
    <x v="110"/>
    <s v="MIPG"/>
    <m/>
    <x v="0"/>
    <m/>
    <m/>
    <m/>
    <m/>
    <m/>
  </r>
  <r>
    <x v="2"/>
    <s v="METRO SABANAS S.A.S."/>
    <s v="TERRITORIAL"/>
    <s v="RAMA EJECUTIVA"/>
    <s v="SOCIEDADES PUBLICAS POR ACCIONES"/>
    <x v="24"/>
    <x v="865"/>
    <s v="MIPG"/>
    <n v="62.5"/>
    <x v="0"/>
    <n v="50"/>
    <n v="100"/>
    <n v="50"/>
    <n v="0"/>
    <m/>
  </r>
  <r>
    <x v="2"/>
    <s v="EMPRESA DE TELECOMUNICACIONES DE IPIALES S.A."/>
    <s v="TERRITORIAL"/>
    <s v="RAMA EJECUTIVA"/>
    <s v="EMPRESA DE SERVICIOS PUBLICOS DOMICILIARIO OFICIAL"/>
    <x v="1"/>
    <x v="277"/>
    <s v="MIPG"/>
    <n v="90"/>
    <x v="0"/>
    <n v="90"/>
    <n v="100"/>
    <n v="100"/>
    <n v="66.67"/>
    <n v="100"/>
  </r>
  <r>
    <x v="2"/>
    <s v="EMPRESA DEPARTAMENTAL DE SERVICIOS PUBLICOS DE BOYACA"/>
    <s v="TERRITORIAL"/>
    <s v="RAMA EJECUTIVA"/>
    <s v="EMPRESA DE SERVICIOS PUBLICOS DOMICILIARIO OFICIAL"/>
    <x v="19"/>
    <x v="943"/>
    <s v="MIPG"/>
    <n v="84.74"/>
    <x v="0"/>
    <n v="81.25"/>
    <n v="88.75"/>
    <n v="83.33"/>
    <n v="62.5"/>
    <n v="80"/>
  </r>
  <r>
    <x v="2"/>
    <s v="EMPRESA GENERADORA DE ENERGÍA DEL TOLIMA S.A. ESP"/>
    <s v="TERRITORIAL"/>
    <s v="RAMA EJECUTIVA"/>
    <s v="EMPRESA DE SERVICIOS PUBLICOS DOMICILIARIO OFICIAL"/>
    <x v="20"/>
    <x v="276"/>
    <s v="MIPG"/>
    <n v="88.89"/>
    <x v="0"/>
    <n v="100"/>
    <n v="100"/>
    <n v="100"/>
    <n v="0"/>
    <m/>
  </r>
  <r>
    <x v="2"/>
    <s v="EMPRESA IBAGUEREÑA DE ACUEDUCTO Y ALCANTARILLADO S.A."/>
    <s v="TERRITORIAL"/>
    <s v="RAMA EJECUTIVA"/>
    <s v="EMPRESA DE SERVICIOS PUBLICOS DOMICILIARIO OFICIAL"/>
    <x v="20"/>
    <x v="276"/>
    <s v="MIPG"/>
    <n v="93.33"/>
    <x v="0"/>
    <n v="100"/>
    <n v="95"/>
    <n v="100"/>
    <n v="100"/>
    <n v="30"/>
  </r>
  <r>
    <x v="2"/>
    <s v="EMPRESA MUNICIPAL DE ACUEDUCTO, ALCANTARILLADO Y ASEO DE LA UNION DE SUCRE S.A."/>
    <s v="TERRITORIAL"/>
    <s v="RAMA EJECUTIVA"/>
    <s v="EMPRESA DE SERVICIOS PUBLICOS DOMICILIARIO OFICIAL"/>
    <x v="24"/>
    <x v="282"/>
    <s v="MIPG"/>
    <m/>
    <x v="0"/>
    <m/>
    <m/>
    <m/>
    <m/>
    <m/>
  </r>
  <r>
    <x v="2"/>
    <s v="EMPRESA MUNICIPAL DE ASEO, ACUEDUCTO Y ALCANTARILLADO DE FLORIDABLANCA_x000a__x000a_"/>
    <s v="TERRITORIAL"/>
    <s v="RAMA EJECUTIVA"/>
    <s v="EMPRESA DE SERVICIOS PUBLICOS DOMICILIARIO OFICIAL"/>
    <x v="2"/>
    <x v="266"/>
    <s v="MIPG"/>
    <n v="88.89"/>
    <x v="0"/>
    <n v="100"/>
    <n v="100"/>
    <n v="50"/>
    <n v="100"/>
    <m/>
  </r>
  <r>
    <x v="2"/>
    <s v="EMPRESA MUNICIPAL DE SERVICIOS PUBLICOS DE TIMBIO EMTIMBIO"/>
    <s v="TERRITORIAL"/>
    <s v="RAMA EJECUTIVA"/>
    <s v="EMPRESA DE SERVICIOS PUBLICOS DOMICILIARIO OFICIAL"/>
    <x v="9"/>
    <x v="346"/>
    <s v="MIPG"/>
    <n v="55.56"/>
    <x v="0"/>
    <n v="33.33"/>
    <n v="71.430000000000007"/>
    <n v="66.67"/>
    <n v="75"/>
    <n v="100"/>
  </r>
  <r>
    <x v="2"/>
    <s v="EMPRESA PRESTADORA DE SERVICIO PUBLICO DE ASEO - CHIGORODO"/>
    <s v="TERRITORIAL"/>
    <s v="RAMA EJECUTIVA"/>
    <s v="EMPRESA DE SERVICIOS PUBLICOS DOMICILIARIO OFICIAL"/>
    <x v="4"/>
    <x v="163"/>
    <s v="MIPG"/>
    <n v="48.1"/>
    <x v="0"/>
    <n v="55"/>
    <n v="51.11"/>
    <n v="66.67"/>
    <n v="66.67"/>
    <n v="30"/>
  </r>
  <r>
    <x v="2"/>
    <s v="EMPRESA DE RECURSOS TECNOLOGICOS ERT S.A"/>
    <s v="TERRITORIAL"/>
    <s v="RAMA EJECUTIVA"/>
    <s v="SOCIEDADES PUBLICAS POR ACCIONES"/>
    <x v="0"/>
    <x v="333"/>
    <s v="MIPG"/>
    <m/>
    <x v="0"/>
    <m/>
    <m/>
    <m/>
    <m/>
    <m/>
  </r>
  <r>
    <x v="2"/>
    <s v="EMPRESA DE SERVICIOS PUBLICOS - GRANADA"/>
    <s v="TERRITORIAL"/>
    <s v="RAMA EJECUTIVA"/>
    <s v="EMPRESA DE SERVICIOS PUBLICOS DOMICILIARIO OFICIAL"/>
    <x v="14"/>
    <x v="452"/>
    <s v="MIPG"/>
    <n v="63.75"/>
    <x v="0"/>
    <n v="50"/>
    <n v="70"/>
    <n v="100"/>
    <n v="100"/>
    <n v="10"/>
  </r>
  <r>
    <x v="2"/>
    <s v="EMPRESA DE SERVICIOS PUBLICOS  DE ROVIRA"/>
    <s v="TERRITORIAL"/>
    <s v="RAMA EJECUTIVA"/>
    <s v="EMPRESA DE SERVICIOS PUBLICOS DOMICILIARIO OFICIAL"/>
    <x v="20"/>
    <x v="745"/>
    <s v="MIPG"/>
    <n v="66.67"/>
    <x v="0"/>
    <n v="100"/>
    <n v="33.33"/>
    <n v="50"/>
    <n v="100"/>
    <m/>
  </r>
  <r>
    <x v="2"/>
    <s v="EMPRESA DE SERVICIOS PUBLICOS DE LA VIRGINIA"/>
    <s v="TERRITORIAL"/>
    <s v="RAMA EJECUTIVA"/>
    <s v="EMPRESA DE SERVICIOS PUBLICOS DOMICILIARIO OFICIAL"/>
    <x v="3"/>
    <x v="536"/>
    <s v="MIPG"/>
    <n v="17.649999999999999"/>
    <x v="0"/>
    <n v="0"/>
    <n v="14.29"/>
    <n v="0"/>
    <n v="66.67"/>
    <n v="0"/>
  </r>
  <r>
    <x v="2"/>
    <s v="EMPRESAS DEL PUEBLO Y PARA EL PUEBLO DE GIGANTE S.A."/>
    <s v="TERRITORIAL"/>
    <s v="RAMA EJECUTIVA"/>
    <s v="EMPRESA DE SERVICIOS PUBLICOS DOMICILIARIO OFICIAL"/>
    <x v="16"/>
    <x v="445"/>
    <s v="MIPG"/>
    <n v="68.75"/>
    <x v="0"/>
    <n v="50"/>
    <n v="100"/>
    <n v="66.67"/>
    <n v="100"/>
    <n v="50"/>
  </r>
  <r>
    <x v="2"/>
    <s v="EMPRESAS MUNICIPALES DE TIBASOSA"/>
    <s v="TERRITORIAL"/>
    <s v="RAMA EJECUTIVA"/>
    <s v="EMPRESA DE SERVICIOS PUBLICOS DOMICILIARIO OFICIAL"/>
    <x v="19"/>
    <x v="919"/>
    <s v="MIPG"/>
    <n v="85.5"/>
    <x v="0"/>
    <n v="100"/>
    <n v="88.75"/>
    <n v="66.67"/>
    <n v="100"/>
    <n v="30"/>
  </r>
  <r>
    <x v="2"/>
    <s v="EMPRESAS MUNICIPALES DE TULUA   EMTULUA"/>
    <s v="TERRITORIAL"/>
    <s v="RAMA EJECUTIVA"/>
    <s v="EMPRESA DE SERVICIOS PUBLICOS DOMICILIARIO OFICIAL"/>
    <x v="0"/>
    <x v="350"/>
    <s v="MIPG"/>
    <n v="85.26"/>
    <x v="0"/>
    <n v="88.89"/>
    <n v="88.57"/>
    <n v="100"/>
    <n v="100"/>
    <n v="10"/>
  </r>
  <r>
    <x v="2"/>
    <s v="EMPRESAS MUNICIPALES DE VILLA DEL ROSARIO  -EICVIRO"/>
    <s v="TERRITORIAL"/>
    <s v="RAMA EJECUTIVA"/>
    <s v="EMPRESA DE SERVICIOS PUBLICOS DOMICILIARIO OFICIAL"/>
    <x v="13"/>
    <x v="984"/>
    <s v="MIPG"/>
    <n v="72.22"/>
    <x v="0"/>
    <n v="83.33"/>
    <n v="66.67"/>
    <n v="100"/>
    <n v="0"/>
    <m/>
  </r>
  <r>
    <x v="2"/>
    <s v="EMPRESAS PUBLICAS - CONCORDIA"/>
    <s v="TERRITORIAL"/>
    <s v="RAMA EJECUTIVA"/>
    <s v="EMPRESA DE SERVICIOS PUBLICOS DOMICILIARIO OFICIAL"/>
    <x v="4"/>
    <x v="197"/>
    <s v="MIPG"/>
    <n v="68.75"/>
    <x v="0"/>
    <n v="50"/>
    <n v="83.33"/>
    <n v="100"/>
    <n v="100"/>
    <n v="50"/>
  </r>
  <r>
    <x v="2"/>
    <s v="EMPRESAS PUBLICAS - PUERTO BOYACA"/>
    <s v="TERRITORIAL"/>
    <s v="RAMA EJECUTIVA"/>
    <s v="EMPRESA DE SERVICIOS PUBLICOS DOMICILIARIO OFICIAL"/>
    <x v="19"/>
    <x v="696"/>
    <s v="MIPG"/>
    <n v="50"/>
    <x v="0"/>
    <n v="41.67"/>
    <n v="71.430000000000007"/>
    <n v="83.33"/>
    <n v="50"/>
    <n v="50"/>
  </r>
  <r>
    <x v="2"/>
    <s v="EMPRESAS PUBLICAS DE  MARSELLA"/>
    <s v="TERRITORIAL"/>
    <s v="RAMA EJECUTIVA"/>
    <s v="EMPRESA DE SERVICIOS PUBLICOS DOMICILIARIO OFICIAL"/>
    <x v="3"/>
    <x v="577"/>
    <s v="MIPG"/>
    <n v="57.5"/>
    <x v="0"/>
    <n v="50"/>
    <n v="70"/>
    <n v="66.67"/>
    <n v="100"/>
    <n v="10"/>
  </r>
  <r>
    <x v="2"/>
    <s v="EMPRESAS PUBLICAS DE ABEJORRAL"/>
    <s v="TERRITORIAL"/>
    <s v="RAMA EJECUTIVA"/>
    <s v="EMPRESA DE SERVICIOS PUBLICOS DOMICILIARIO OFICIAL"/>
    <x v="4"/>
    <x v="17"/>
    <s v="MIPG"/>
    <n v="71.25"/>
    <x v="0"/>
    <n v="50"/>
    <n v="90"/>
    <n v="66.67"/>
    <n v="100"/>
    <n v="70"/>
  </r>
  <r>
    <x v="2"/>
    <s v="EMPRESAS PUBLICAS DE ACEVEDO HUILA S.A. EMPACEVEDO S.A."/>
    <s v="TERRITORIAL"/>
    <s v="RAMA EJECUTIVA"/>
    <s v="EMPRESA DE SERVICIOS PUBLICOS DOMICILIARIO OFICIAL"/>
    <x v="16"/>
    <x v="22"/>
    <s v="MIPG"/>
    <n v="50"/>
    <x v="0"/>
    <n v="0"/>
    <n v="66.67"/>
    <n v="50"/>
    <n v="100"/>
    <m/>
  </r>
  <r>
    <x v="2"/>
    <s v="EMPRESA DE SERVICIOS PUBLICOS DE ANDES S.A"/>
    <s v="TERRITORIAL"/>
    <s v="RAMA EJECUTIVA"/>
    <s v="EMPRESA DE SERVICIOS PUBLICOS DOMICILIARIO OFICIAL"/>
    <x v="4"/>
    <x v="49"/>
    <s v="MIPG"/>
    <n v="87.62"/>
    <x v="0"/>
    <n v="88.89"/>
    <n v="92.5"/>
    <n v="100"/>
    <n v="100"/>
    <n v="20"/>
  </r>
  <r>
    <x v="2"/>
    <s v="EMPRESAS PUBLICAS DE CAICEDONIA - E.P.C."/>
    <s v="TERRITORIAL"/>
    <s v="RAMA EJECUTIVA"/>
    <s v="EMPRESA DE SERVICIOS PUBLICOS DOMICILIARIO OFICIAL"/>
    <x v="0"/>
    <x v="122"/>
    <s v="MIPG"/>
    <n v="66.67"/>
    <x v="0"/>
    <n v="62.5"/>
    <n v="100"/>
    <n v="66.67"/>
    <n v="66.67"/>
    <n v="50"/>
  </r>
  <r>
    <x v="2"/>
    <s v="EMPRESAS PUBLICAS DEL MUNICIPIO DE EL SANTUARIO E.S.P"/>
    <s v="TERRITORIAL"/>
    <s v="RAMA EJECUTIVA"/>
    <s v="EMPRESA DE SERVICIOS PUBLICOS DOMICILIARIO OFICIAL"/>
    <x v="4"/>
    <x v="851"/>
    <s v="MIPG"/>
    <n v="85"/>
    <x v="0"/>
    <n v="80"/>
    <n v="100"/>
    <n v="100"/>
    <n v="100"/>
    <n v="50"/>
  </r>
  <r>
    <x v="2"/>
    <s v="EMPRESA DE FOMENTO Y DESARROLLO SOSTENIBLE DE OCCIDENTE"/>
    <s v="TERRITORIAL"/>
    <s v="RAMA EJECUTIVA"/>
    <s v="EMPRESA DE SERVICIOS PUBLICOS DOMICILIARIO OFICIAL"/>
    <x v="6"/>
    <x v="264"/>
    <s v="MIPG"/>
    <n v="75"/>
    <x v="0"/>
    <n v="50"/>
    <n v="100"/>
    <n v="50"/>
    <n v="100"/>
    <m/>
  </r>
  <r>
    <x v="2"/>
    <s v="EMPRESAS PUBLICAS DE HOBO S.A."/>
    <s v="TERRITORIAL"/>
    <s v="RAMA EJECUTIVA"/>
    <s v="EMPRESA DE SERVICIOS PUBLICOS DOMICILIARIO OFICIAL"/>
    <x v="16"/>
    <x v="482"/>
    <s v="MIPG"/>
    <n v="72.22"/>
    <x v="0"/>
    <n v="100"/>
    <n v="83.33"/>
    <n v="50"/>
    <n v="0"/>
    <m/>
  </r>
  <r>
    <x v="2"/>
    <s v="EMPRESAS PUBLICAS DE IQUIRA SOCIEDAD ANONIMA  IQUIRA S.A."/>
    <s v="TERRITORIAL"/>
    <s v="RAMA EJECUTIVA"/>
    <s v="EMPRESA DE SERVICIOS PUBLICOS DOMICILIARIO OFICIAL"/>
    <x v="16"/>
    <x v="488"/>
    <s v="MIPG"/>
    <n v="100"/>
    <x v="0"/>
    <n v="100"/>
    <n v="100"/>
    <n v="100"/>
    <n v="100"/>
    <m/>
  </r>
  <r>
    <x v="2"/>
    <s v="EMPRESAS PUBLICAS DE MONTERREY S.A."/>
    <s v="TERRITORIAL"/>
    <s v="RAMA EJECUTIVA"/>
    <s v="EMPRESA DE SERVICIOS PUBLICOS DOMICILIARIO OFICIAL"/>
    <x v="12"/>
    <x v="599"/>
    <s v="MIPG"/>
    <n v="47.89"/>
    <x v="0"/>
    <n v="56.25"/>
    <n v="44.29"/>
    <n v="16.670000000000002"/>
    <n v="83.33"/>
    <n v="30"/>
  </r>
  <r>
    <x v="2"/>
    <s v="EMPRESAS PUBLICAS DE RECETOR S.A.S."/>
    <s v="TERRITORIAL"/>
    <s v="RAMA EJECUTIVA"/>
    <s v="EMPRESA DE SERVICIOS PUBLICOS DOMICILIARIO OFICIAL"/>
    <x v="12"/>
    <x v="727"/>
    <s v="MIPG"/>
    <n v="50"/>
    <x v="0"/>
    <n v="0"/>
    <n v="66.67"/>
    <n v="50"/>
    <n v="100"/>
    <m/>
  </r>
  <r>
    <x v="2"/>
    <s v="EMPRESAS PUBLICAS DE RIVERA S.A"/>
    <s v="TERRITORIAL"/>
    <s v="RAMA EJECUTIVA"/>
    <s v="EMPRESA DE SERVICIOS PUBLICOS DOMICILIARIO OFICIAL"/>
    <x v="16"/>
    <x v="739"/>
    <s v="MIPG"/>
    <n v="71"/>
    <x v="0"/>
    <n v="88.89"/>
    <n v="74.290000000000006"/>
    <n v="66.67"/>
    <n v="50"/>
    <n v="10"/>
  </r>
  <r>
    <x v="2"/>
    <s v="EMPRESAS PUBLICAS DE TAMARA S.A.S."/>
    <s v="TERRITORIAL"/>
    <s v="RAMA EJECUTIVA"/>
    <s v="EMPRESA DE SERVICIOS PUBLICOS DOMICILIARIO OFICIAL"/>
    <x v="12"/>
    <x v="900"/>
    <s v="MIPG"/>
    <n v="75"/>
    <x v="0"/>
    <n v="50"/>
    <n v="100"/>
    <n v="50"/>
    <n v="100"/>
    <m/>
  </r>
  <r>
    <x v="2"/>
    <s v="EMPRESAS PUBLICAS DE TERUEL S.A."/>
    <s v="TERRITORIAL"/>
    <s v="RAMA EJECUTIVA"/>
    <s v="EMPRESA DE SERVICIOS PUBLICOS DOMICILIARIO OFICIAL"/>
    <x v="16"/>
    <x v="915"/>
    <s v="MIPG"/>
    <n v="100"/>
    <x v="0"/>
    <n v="100"/>
    <n v="100"/>
    <n v="100"/>
    <n v="100"/>
    <m/>
  </r>
  <r>
    <x v="2"/>
    <s v="EMPRESAS PUBLICAS DE TESALIA S.A."/>
    <s v="TERRITORIAL"/>
    <s v="RAMA EJECUTIVA"/>
    <s v="EMPRESA DE SERVICIOS PUBLICOS DOMICILIARIO OFICIAL"/>
    <x v="16"/>
    <x v="916"/>
    <s v="MIPG"/>
    <n v="88.89"/>
    <x v="0"/>
    <n v="83.33"/>
    <n v="100"/>
    <n v="75"/>
    <n v="100"/>
    <m/>
  </r>
  <r>
    <x v="2"/>
    <s v="EMPRESAS PUBLICAS DE TIMANA S.A."/>
    <s v="TERRITORIAL"/>
    <s v="RAMA EJECUTIVA"/>
    <s v="EMPRESA DE SERVICIOS PUBLICOS DOMICILIARIO OFICIAL"/>
    <x v="16"/>
    <x v="923"/>
    <s v="MIPG"/>
    <n v="100"/>
    <x v="0"/>
    <n v="100"/>
    <n v="100"/>
    <n v="100"/>
    <n v="100"/>
    <m/>
  </r>
  <r>
    <x v="2"/>
    <s v="AQUAMANA"/>
    <s v="TERRITORIAL"/>
    <s v="RAMA EJECUTIVA"/>
    <s v="EMPRESAS INDUSTRIALES Y COMERCIALES DEL ESTADO"/>
    <x v="18"/>
    <x v="989"/>
    <s v="MIPG"/>
    <m/>
    <x v="0"/>
    <m/>
    <m/>
    <m/>
    <m/>
    <m/>
  </r>
  <r>
    <x v="2"/>
    <s v="EMPRESAS PUBLICAS MUNICIPALES - SOPETRAN"/>
    <s v="TERRITORIAL"/>
    <s v="RAMA EJECUTIVA"/>
    <s v="EMPRESA DE SERVICIOS PUBLICOS DOMICILIARIO OFICIAL"/>
    <x v="4"/>
    <x v="876"/>
    <s v="MIPG"/>
    <n v="55.56"/>
    <x v="0"/>
    <n v="28.57"/>
    <n v="62.5"/>
    <n v="100"/>
    <n v="100"/>
    <n v="50"/>
  </r>
  <r>
    <x v="2"/>
    <s v="EMPRESAS PUBLICAS MUNICIPALES DE APIA"/>
    <s v="TERRITORIAL"/>
    <s v="RAMA EJECUTIVA"/>
    <s v="EMPRESA DE SERVICIOS PUBLICOS DOMICILIARIO OFICIAL"/>
    <x v="3"/>
    <x v="59"/>
    <s v="MIPG"/>
    <n v="48.33"/>
    <x v="0"/>
    <n v="42.86"/>
    <n v="52.86"/>
    <n v="33.33"/>
    <n v="100"/>
    <n v="10"/>
  </r>
  <r>
    <x v="2"/>
    <s v="DINAMICA SERVICIOS PUBLICOS E INGENIERIA E.S.P. S.A.S."/>
    <s v="TERRITORIAL"/>
    <s v="RAMA EJECUTIVA"/>
    <s v="EMPRESA DE SERVICIOS PUBLICOS DOMICILIARIO OFICIAL"/>
    <x v="3"/>
    <x v="94"/>
    <s v="MIPG"/>
    <n v="85.79"/>
    <x v="0"/>
    <n v="100"/>
    <n v="82.86"/>
    <n v="100"/>
    <n v="83.33"/>
    <n v="40"/>
  </r>
  <r>
    <x v="2"/>
    <s v="EMPRESAS PUBLICAS MUNICIPALES DE CALARCA"/>
    <s v="TERRITORIAL"/>
    <s v="RAMA EJECUTIVA"/>
    <s v="EMPRESA DE SERVICIOS PUBLICOS DOMICILIARIO OFICIAL"/>
    <x v="23"/>
    <x v="127"/>
    <s v="MIPG"/>
    <n v="92.38"/>
    <x v="0"/>
    <n v="100"/>
    <n v="92.5"/>
    <n v="100"/>
    <n v="100"/>
    <n v="20"/>
  </r>
  <r>
    <x v="2"/>
    <s v="EMPRESAS PUBLICAS MUNICIPALES DE GUATICA"/>
    <s v="TERRITORIAL"/>
    <s v="RAMA EJECUTIVA"/>
    <s v="EMPRESA DE SERVICIOS PUBLICOS DOMICILIARIO OFICIAL"/>
    <x v="3"/>
    <x v="466"/>
    <s v="MIPG"/>
    <n v="51.11"/>
    <x v="0"/>
    <n v="37.5"/>
    <n v="65"/>
    <n v="66.67"/>
    <n v="100"/>
    <n v="10"/>
  </r>
  <r>
    <x v="2"/>
    <s v="EMPRESAS PUBLICAS MUNICIPALES DE LA CEJA DEL TAMBO"/>
    <s v="TERRITORIAL"/>
    <s v="RAMA EJECUTIVA"/>
    <s v="EMPRESA DE SERVICIOS PUBLICOS DOMICILIARIO OFICIAL"/>
    <x v="4"/>
    <x v="508"/>
    <s v="MIPG"/>
    <n v="91.11"/>
    <x v="0"/>
    <n v="100"/>
    <n v="90"/>
    <n v="100"/>
    <n v="100"/>
    <n v="20"/>
  </r>
  <r>
    <x v="2"/>
    <s v="EMPRESAS PUBLICAS MUNICIPALES DE QUINCHIA"/>
    <s v="TERRITORIAL"/>
    <s v="RAMA EJECUTIVA"/>
    <s v="EMPRESA DE SERVICIOS PUBLICOS DOMICILIARIO OFICIAL"/>
    <x v="3"/>
    <x v="315"/>
    <s v="MIPG"/>
    <n v="8"/>
    <x v="0"/>
    <n v="12.5"/>
    <n v="17.78"/>
    <n v="33.33"/>
    <n v="25"/>
    <n v="30"/>
  </r>
  <r>
    <x v="2"/>
    <s v="EMPRESAS PUBLICAS MUNICIPALES DE YOLOMBO"/>
    <s v="TERRITORIAL"/>
    <s v="RAMA EJECUTIVA"/>
    <s v="EMPRESA DE SERVICIOS PUBLICOS DOMICILIARIO OFICIAL"/>
    <x v="4"/>
    <x v="1004"/>
    <s v="MIPG"/>
    <n v="21.05"/>
    <x v="0"/>
    <n v="14.29"/>
    <n v="31.25"/>
    <n v="16.670000000000002"/>
    <n v="0"/>
    <n v="0"/>
  </r>
  <r>
    <x v="2"/>
    <s v="EMPRESAS VARIAS DE CAICEDONIA E.V.C"/>
    <s v="TERRITORIAL"/>
    <s v="RAMA EJECUTIVA"/>
    <s v="EMPRESA DE SERVICIOS PUBLICOS DOMICILIARIO OFICIAL"/>
    <x v="0"/>
    <x v="122"/>
    <s v="MIPG"/>
    <n v="23.33"/>
    <x v="0"/>
    <n v="14.29"/>
    <n v="31.43"/>
    <n v="66.67"/>
    <n v="50"/>
    <n v="10"/>
  </r>
  <r>
    <x v="2"/>
    <s v="EMPRESA DE SERVICIOS PUBLICOS ENVIASEO"/>
    <s v="TERRITORIAL"/>
    <s v="RAMA EJECUTIVA"/>
    <s v="EMPRESA DE SERVICIOS PUBLICOS DOMICILIARIO OFICIAL"/>
    <x v="4"/>
    <x v="411"/>
    <s v="MIPG"/>
    <n v="100"/>
    <x v="0"/>
    <n v="100"/>
    <n v="100"/>
    <n v="100"/>
    <n v="100"/>
    <n v="100"/>
  </r>
  <r>
    <x v="2"/>
    <s v="EMPRESA DE SERVICIOS PUBLICOS FLANDES"/>
    <s v="TERRITORIAL"/>
    <s v="RAMA EJECUTIVA"/>
    <s v="EMPRESA DE SERVICIOS PUBLICOS DOMICILIARIO OFICIAL"/>
    <x v="20"/>
    <x v="416"/>
    <s v="MIPG"/>
    <n v="61.82"/>
    <x v="0"/>
    <n v="80"/>
    <n v="84.44"/>
    <n v="66.67"/>
    <n v="25"/>
    <n v="30"/>
  </r>
  <r>
    <x v="2"/>
    <s v="EMPRESA DE SERVICIOS PUBLICOS INSTITUTO DE SERVICIOS VARIOS DE IPIALES -ISERVI-"/>
    <s v="TERRITORIAL"/>
    <s v="RAMA EJECUTIVA"/>
    <s v="EMPRESA DE SERVICIOS PUBLICOS DOMICILIARIO OFICIAL"/>
    <x v="1"/>
    <x v="277"/>
    <s v="MIPG"/>
    <n v="80"/>
    <x v="0"/>
    <n v="100"/>
    <n v="72.5"/>
    <n v="100"/>
    <n v="75"/>
    <n v="40"/>
  </r>
  <r>
    <x v="2"/>
    <s v="EMPRESA DE SERVICIOS PUBLICOS LA CIMARRONA - CARMEN DE VIBORAL"/>
    <s v="TERRITORIAL"/>
    <s v="RAMA EJECUTIVA"/>
    <s v="EMPRESA DE SERVICIOS PUBLICOS DOMICILIARIO OFICIAL"/>
    <x v="4"/>
    <x v="376"/>
    <s v="MIPG"/>
    <n v="91"/>
    <x v="0"/>
    <n v="100"/>
    <n v="90"/>
    <n v="100"/>
    <n v="100"/>
    <n v="10"/>
  </r>
  <r>
    <x v="2"/>
    <s v="EMPRESA DE SERVICIOS PUBLICOS NUESTRO ASEO"/>
    <s v="TERRITORIAL"/>
    <s v="RAMA EJECUTIVA"/>
    <s v="EMPRESA DE SERVICIOS PUBLICOS DOMICILIARIO OFICIAL"/>
    <x v="4"/>
    <x v="189"/>
    <s v="MIPG"/>
    <n v="58.82"/>
    <x v="0"/>
    <n v="28.57"/>
    <n v="71.430000000000007"/>
    <n v="100"/>
    <n v="100"/>
    <n v="50"/>
  </r>
  <r>
    <x v="2"/>
    <s v="EMPRESA DE SERVICIOS PUBLICOS PITALITO - EMPITALITO"/>
    <s v="TERRITORIAL"/>
    <s v="RAMA EJECUTIVA"/>
    <s v="EMPRESA DE SERVICIOS PUBLICOS DOMICILIARIO OFICIAL"/>
    <x v="16"/>
    <x v="678"/>
    <s v="MIPG"/>
    <n v="100"/>
    <x v="0"/>
    <n v="100"/>
    <n v="100"/>
    <n v="100"/>
    <n v="100"/>
    <n v="100"/>
  </r>
  <r>
    <x v="2"/>
    <s v="PLANTA DE TRATAMIENTO VILLASANTANA SOCIEDAD LIMITADA"/>
    <s v="TERRITORIAL"/>
    <s v="RAMA EJECUTIVA"/>
    <s v="EMPRESA DE SERVICIOS PUBLICOS DOMICILIARIO OFICIAL"/>
    <x v="3"/>
    <x v="5"/>
    <s v="MIPG"/>
    <n v="75"/>
    <x v="0"/>
    <n v="50"/>
    <n v="100"/>
    <n v="50"/>
    <n v="100"/>
    <m/>
  </r>
  <r>
    <x v="2"/>
    <s v="EMPRESA DE SERVICIOS PUBLICOS RED VITAL PAIPA S.A."/>
    <s v="TERRITORIAL"/>
    <s v="RAMA EJECUTIVA"/>
    <s v="EMPRESA DE SERVICIOS PUBLICOS DOMICILIARIO OFICIAL"/>
    <x v="19"/>
    <x v="643"/>
    <s v="MIPG"/>
    <n v="74.739999999999995"/>
    <x v="0"/>
    <n v="75"/>
    <n v="80"/>
    <n v="100"/>
    <n v="100"/>
    <n v="10"/>
  </r>
  <r>
    <x v="2"/>
    <s v="EMPRESA DE SERVICIOS PUBLICOS RETIRAR - EL RETIRO"/>
    <s v="TERRITORIAL"/>
    <s v="RAMA EJECUTIVA"/>
    <s v="EMPRESA DE SERVICIOS PUBLICOS DOMICILIARIO OFICIAL"/>
    <x v="4"/>
    <x v="400"/>
    <s v="MIPG"/>
    <n v="58.33"/>
    <x v="0"/>
    <n v="31.25"/>
    <n v="68.75"/>
    <n v="50"/>
    <n v="83.33"/>
    <n v="100"/>
  </r>
  <r>
    <x v="2"/>
    <s v="EMPRESA DE SERVICIOS PUBLICOS SAN AGUSTIN"/>
    <s v="TERRITORIAL"/>
    <s v="RAMA EJECUTIVA"/>
    <s v="EMPRESA DE SERVICIOS PUBLICOS DOMICILIARIO OFICIAL"/>
    <x v="16"/>
    <x v="763"/>
    <s v="MIPG"/>
    <n v="72.63"/>
    <x v="0"/>
    <n v="75"/>
    <n v="63.33"/>
    <n v="33.33"/>
    <n v="75"/>
    <n v="40"/>
  </r>
  <r>
    <x v="2"/>
    <s v="SERVICIOS PUBLICOS DE PRADO S.A."/>
    <s v="TERRITORIAL"/>
    <s v="RAMA EJECUTIVA"/>
    <s v="EMPRESA DE SERVICIOS PUBLICOS DOMICILIARIO OFICIAL"/>
    <x v="20"/>
    <x v="687"/>
    <s v="MIPG"/>
    <n v="75"/>
    <x v="0"/>
    <n v="50"/>
    <n v="100"/>
    <n v="100"/>
    <n v="0"/>
    <m/>
  </r>
  <r>
    <x v="2"/>
    <s v="EMPRESA OFICIAL DE SERVICIOS PUBLICOS DOMICILIARIOS DE YUMBO ESPY SA ESP"/>
    <s v="TERRITORIAL"/>
    <s v="RAMA EJECUTIVA"/>
    <s v="EMPRESA DE SERVICIOS PUBLICOS DOMICILIARIO OFICIAL"/>
    <x v="0"/>
    <x v="355"/>
    <s v="MIPG"/>
    <n v="68.75"/>
    <x v="0"/>
    <n v="33.33"/>
    <n v="83.33"/>
    <n v="100"/>
    <n v="100"/>
    <n v="100"/>
  </r>
  <r>
    <x v="2"/>
    <s v="EMPRESA DE SERVICIOS PUBLICOS SERVIDONMATIAS S.A.S"/>
    <s v="TERRITORIAL"/>
    <s v="RAMA EJECUTIVA"/>
    <s v="EMPRESA DE SERVICIOS PUBLICOS DOMICILIARIO OFICIAL"/>
    <x v="4"/>
    <x v="361"/>
    <s v="MIPG"/>
    <n v="88.89"/>
    <x v="0"/>
    <n v="100"/>
    <n v="100"/>
    <n v="50"/>
    <n v="100"/>
    <m/>
  </r>
  <r>
    <x v="2"/>
    <s v="SERVICIOS PUBLICOS DOMICILIARIOS DE ARMERO GUAYABAL S.A."/>
    <s v="TERRITORIAL"/>
    <s v="RAMA EJECUTIVA"/>
    <s v="EMPRESA DE SERVICIOS PUBLICOS DOMICILIARIO OFICIAL"/>
    <x v="20"/>
    <x v="76"/>
    <s v="MIPG"/>
    <n v="34.21"/>
    <x v="0"/>
    <n v="31.25"/>
    <n v="56.25"/>
    <n v="16.670000000000002"/>
    <n v="0"/>
    <n v="50"/>
  </r>
  <r>
    <x v="2"/>
    <s v="EMPRESA DE SERVICIOS PUBLICOS SERVIDOLORES"/>
    <s v="TERRITORIAL"/>
    <s v="RAMA EJECUTIVA"/>
    <s v="EMPRESA DE SERVICIOS PUBLICOS DOMICILIARIO OFICIAL"/>
    <x v="20"/>
    <x v="360"/>
    <s v="MIPG"/>
    <n v="75"/>
    <x v="0"/>
    <n v="50"/>
    <n v="100"/>
    <n v="50"/>
    <n v="100"/>
    <m/>
  </r>
  <r>
    <x v="2"/>
    <s v="EMPRESA DE SERVICIOS PUBLICOS SIMA - SALGAR"/>
    <s v="TERRITORIAL"/>
    <s v="RAMA EJECUTIVA"/>
    <s v="EMPRESA DE SERVICIOS PUBLICOS DOMICILIARIO OFICIAL"/>
    <x v="4"/>
    <x v="759"/>
    <s v="MIPG"/>
    <n v="75"/>
    <x v="0"/>
    <n v="88.89"/>
    <n v="85.71"/>
    <n v="100"/>
    <n v="25"/>
    <n v="50"/>
  </r>
  <r>
    <x v="2"/>
    <s v="EMPRESA DE SERVICIOS PUBLICOS SOCIEDAD AGUAS DEL NORTE ANTIOQUEÑO S.A."/>
    <s v="TERRITORIAL"/>
    <s v="RAMA EJECUTIVA"/>
    <s v="EMPRESA DE SERVICIOS PUBLICOS DOMICILIARIO OFICIAL"/>
    <x v="4"/>
    <x v="1003"/>
    <s v="MIPG"/>
    <n v="44.44"/>
    <x v="0"/>
    <n v="33.33"/>
    <n v="71.430000000000007"/>
    <n v="66.67"/>
    <n v="50"/>
    <n v="50"/>
  </r>
  <r>
    <x v="2"/>
    <s v="EMPRESA DE SERVICIOS PUBLICOS URBANO DE TRANSPORTE MASIVO DE PASAJEROS TRANSMETRO S.A."/>
    <s v="TERRITORIAL"/>
    <s v="RAMA EJECUTIVA"/>
    <s v="EMPRESA DE SERVICIOS PUBLICOS DOMICILIARIO OFICIAL"/>
    <x v="7"/>
    <x v="9"/>
    <s v="MIPG"/>
    <n v="59.05"/>
    <x v="0"/>
    <n v="60"/>
    <n v="80"/>
    <n v="100"/>
    <n v="25"/>
    <n v="20"/>
  </r>
  <r>
    <x v="2"/>
    <s v="EMPRESA DE SERVICIOS PUBLICOS VALLEDUPAR  S. A. -EMDUPAR"/>
    <s v="TERRITORIAL"/>
    <s v="RAMA EJECUTIVA"/>
    <s v="EMPRESA DE SERVICIOS PUBLICOS DOMICILIARIO OFICIAL"/>
    <x v="5"/>
    <x v="7"/>
    <s v="MIPG"/>
    <n v="70.91"/>
    <x v="0"/>
    <n v="80"/>
    <n v="84.44"/>
    <n v="66.67"/>
    <n v="50"/>
    <n v="80"/>
  </r>
  <r>
    <x v="2"/>
    <s v="EMPRESAS PUBLICAS DE BETULIA S.A E.S.P"/>
    <s v="TERRITORIAL"/>
    <s v="RAMA EJECUTIVA"/>
    <s v="EMPRESA DE SERVICIOS PUBLICOS DOMICILIARIO OFICIAL"/>
    <x v="4"/>
    <x v="99"/>
    <s v="MIPG"/>
    <n v="72.22"/>
    <x v="0"/>
    <n v="75"/>
    <n v="83.33"/>
    <n v="66.67"/>
    <n v="100"/>
    <n v="50"/>
  </r>
  <r>
    <x v="2"/>
    <s v="EMPRESA AUTONOMA DEL MUNICIPIO DE GUATAPE -AGUATAPE S.A."/>
    <s v="TERRITORIAL"/>
    <s v="RAMA EJECUTIVA"/>
    <s v="EMPRESAS INDUSTRIALES Y COMERCIALES DEL ESTADO"/>
    <x v="4"/>
    <x v="463"/>
    <s v="MIPG"/>
    <m/>
    <x v="0"/>
    <m/>
    <m/>
    <m/>
    <m/>
    <m/>
  </r>
  <r>
    <x v="2"/>
    <s v="EMPRESA COMERCIAL DE JUEGOS DE SUERTE Y AZAR DE SUCRE"/>
    <s v="TERRITORIAL"/>
    <s v="RAMA EJECUTIVA"/>
    <s v="EMPRESAS INDUSTRIALES Y COMERCIALES DEL ESTADO"/>
    <x v="24"/>
    <x v="865"/>
    <s v="MIPG"/>
    <m/>
    <x v="0"/>
    <m/>
    <m/>
    <m/>
    <m/>
    <m/>
  </r>
  <r>
    <x v="2"/>
    <s v="EMPRESA DE SERVICIOS PUBLICOS DE SABANETA"/>
    <s v="TERRITORIAL"/>
    <s v="RAMA EJECUTIVA"/>
    <s v="EMPRESA DE SERVICIOS PUBLICOS DOMICILIARIO OFICIAL"/>
    <x v="4"/>
    <x v="750"/>
    <s v="MIPG"/>
    <n v="80.5"/>
    <x v="0"/>
    <n v="75"/>
    <n v="82.5"/>
    <n v="100"/>
    <n v="100"/>
    <n v="30"/>
  </r>
  <r>
    <x v="2"/>
    <s v="EMPRESA DE DESARROLLO ECONOMICO SOCIAL Y DE VIVIENDA - GUAMAL"/>
    <s v="TERRITORIAL"/>
    <s v="RAMA EJECUTIVA"/>
    <s v="EMPRESAS INDUSTRIALES Y COMERCIALES DEL ESTADO"/>
    <x v="14"/>
    <x v="272"/>
    <s v="MIPG"/>
    <n v="62.5"/>
    <x v="0"/>
    <n v="50"/>
    <n v="100"/>
    <n v="50"/>
    <n v="0"/>
    <m/>
  </r>
  <r>
    <x v="2"/>
    <s v="EMPRESA DE DESARROLLO URBANO - EDU"/>
    <s v="TERRITORIAL"/>
    <s v="RAMA EJECUTIVA"/>
    <s v="EMPRESAS INDUSTRIALES Y COMERCIALES DEL ESTADO"/>
    <x v="4"/>
    <x v="6"/>
    <s v="MIPG"/>
    <m/>
    <x v="0"/>
    <m/>
    <m/>
    <m/>
    <m/>
    <m/>
  </r>
  <r>
    <x v="2"/>
    <s v="EMPRESA DE DESARROLLO URBANO DE ARMENIA"/>
    <s v="TERRITORIAL"/>
    <s v="RAMA EJECUTIVA"/>
    <s v="EMPRESAS INDUSTRIALES Y COMERCIALES DEL ESTADO"/>
    <x v="23"/>
    <x v="75"/>
    <s v="MIPG"/>
    <n v="100"/>
    <x v="0"/>
    <n v="100"/>
    <n v="100"/>
    <n v="100"/>
    <n v="100"/>
    <m/>
  </r>
  <r>
    <x v="2"/>
    <s v="EMPRESA DE DESARROLLO URBANO DE BARRANCABERMEJA -EDUBA"/>
    <s v="TERRITORIAL"/>
    <s v="RAMA EJECUTIVA"/>
    <s v="EMPRESAS INDUSTRIALES Y COMERCIALES DEL ESTADO"/>
    <x v="2"/>
    <x v="230"/>
    <s v="MIPG"/>
    <m/>
    <x v="0"/>
    <m/>
    <m/>
    <m/>
    <m/>
    <m/>
  </r>
  <r>
    <x v="2"/>
    <s v="EMPRESA DE DESARROLLO URBANO DE BOLIVAR - EDURBE S.A."/>
    <s v="TERRITORIAL"/>
    <s v="RAMA EJECUTIVA"/>
    <s v="EMPRESAS INDUSTRIALES Y COMERCIALES DEL ESTADO"/>
    <x v="17"/>
    <x v="238"/>
    <s v="MIPG"/>
    <m/>
    <x v="0"/>
    <m/>
    <m/>
    <m/>
    <m/>
    <m/>
  </r>
  <r>
    <x v="2"/>
    <s v="EMPRESA DE DESARROLLO URBANO DEL MEDIO AMBIENTE DE SOLEDAD EDUMAS S.A."/>
    <s v="TERRITORIAL"/>
    <s v="RAMA EJECUTIVA"/>
    <s v="EMPRESAS INDUSTRIALES Y COMERCIALES DEL ESTADO"/>
    <x v="7"/>
    <x v="341"/>
    <s v="MIPG"/>
    <m/>
    <x v="0"/>
    <m/>
    <m/>
    <m/>
    <m/>
    <m/>
  </r>
  <r>
    <x v="2"/>
    <s v="EMPRESA DE LICORES DE CUNDINAMARCA"/>
    <s v="TERRITORIAL"/>
    <s v="RAMA EJECUTIVA"/>
    <s v="EMPRESAS INDUSTRIALES Y COMERCIALES DEL ESTADO"/>
    <x v="6"/>
    <x v="647"/>
    <s v="MIPG"/>
    <m/>
    <x v="0"/>
    <m/>
    <m/>
    <m/>
    <m/>
    <m/>
  </r>
  <r>
    <x v="2"/>
    <s v="EMPRESA DE OBRAS SANITARIAS DE CALDAS S.A. ."/>
    <s v="TERRITORIAL"/>
    <s v="RAMA EJECUTIVA"/>
    <s v="EMPRESA DE SERVICIOS PUBLICOS DOMICILIARIO OFICIAL"/>
    <x v="18"/>
    <x v="289"/>
    <s v="MIPG"/>
    <n v="100"/>
    <x v="0"/>
    <n v="100"/>
    <n v="100"/>
    <n v="100"/>
    <n v="100"/>
    <n v="100"/>
  </r>
  <r>
    <x v="2"/>
    <s v="EMPRESA DE OBRAS SANITARIAS DE LA PROVINCIA DE OBANDO NARIÑO ."/>
    <s v="TERRITORIAL"/>
    <s v="RAMA EJECUTIVA"/>
    <s v="EMPRESAS INDUSTRIALES Y COMERCIALES DEL ESTADO"/>
    <x v="1"/>
    <x v="277"/>
    <s v="MIPG"/>
    <m/>
    <x v="0"/>
    <m/>
    <m/>
    <m/>
    <m/>
    <m/>
  </r>
  <r>
    <x v="2"/>
    <s v="EMPRESA DE RENOVACION Y DESARROLLO URBANO DE BOGOTA"/>
    <s v="TERRITORIAL"/>
    <s v="RAMA EJECUTIVA"/>
    <s v="EMPRESAS INDUSTRIALES Y COMERCIALES DEL ESTADO"/>
    <x v="32"/>
    <x v="647"/>
    <s v="MIPG"/>
    <n v="100"/>
    <x v="0"/>
    <n v="100"/>
    <n v="100"/>
    <n v="100"/>
    <n v="100"/>
    <n v="100"/>
  </r>
  <r>
    <x v="2"/>
    <s v="EMPRESA DE SERVICIOS MUNICIPALES Y REGIONALES S.E.R. CUNDINAMARCA"/>
    <s v="TERRITORIAL"/>
    <s v="RAMA EJECUTIVA"/>
    <s v="EMPRESAS INDUSTRIALES Y COMERCIALES DEL ESTADO"/>
    <x v="6"/>
    <x v="447"/>
    <s v="MIPG"/>
    <n v="56.25"/>
    <x v="0"/>
    <n v="25"/>
    <n v="83.33"/>
    <n v="75"/>
    <n v="0"/>
    <m/>
  </r>
  <r>
    <x v="2"/>
    <s v="EMPRESA DE SERVICIOS PUBLICOS DE PUEBLO RICO RISARALDA ."/>
    <s v="TERRITORIAL"/>
    <s v="RAMA EJECUTIVA"/>
    <s v="EMPRESAS INDUSTRIALES Y COMERCIALES DEL ESTADO"/>
    <x v="3"/>
    <x v="690"/>
    <s v="MIPG"/>
    <n v="62.5"/>
    <x v="0"/>
    <n v="0"/>
    <n v="66.67"/>
    <n v="100"/>
    <n v="100"/>
    <m/>
  </r>
  <r>
    <x v="2"/>
    <s v="EMPRESA DE SERVICIOS PUBLICOS DE TARSO ANTIOQUIA S.A. ."/>
    <s v="TERRITORIAL"/>
    <s v="RAMA EJECUTIVA"/>
    <s v="EMPRESA DE SERVICIOS PUBLICOS DOMICILIARIO OFICIAL"/>
    <x v="4"/>
    <x v="905"/>
    <s v="MIPG"/>
    <n v="87.5"/>
    <x v="0"/>
    <n v="50"/>
    <n v="100"/>
    <n v="100"/>
    <n v="100"/>
    <m/>
  </r>
  <r>
    <x v="2"/>
    <s v="EMPRESA MUNICIPAL DE SERVICIOS PUBLICOS DE RIONEGRO SANTANDER"/>
    <s v="TERRITORIAL"/>
    <s v="RAMA EJECUTIVA"/>
    <s v="EMPRESA DE SERVICIOS PUBLICOS DOMICILIARIO OFICIAL"/>
    <x v="2"/>
    <x v="736"/>
    <s v="MIPG"/>
    <n v="50.53"/>
    <x v="0"/>
    <n v="14.29"/>
    <n v="57.5"/>
    <n v="66.67"/>
    <n v="50"/>
    <n v="30"/>
  </r>
  <r>
    <x v="2"/>
    <s v="EMPRESA DE TRANSPORTE DE BUCARAMANGA  METROLINEA"/>
    <s v="TERRITORIAL"/>
    <s v="RAMA EJECUTIVA"/>
    <s v="SOCIEDAD ANONIMA"/>
    <x v="2"/>
    <x v="107"/>
    <s v="MIPG"/>
    <n v="100"/>
    <x v="0"/>
    <n v="100"/>
    <n v="100"/>
    <n v="100"/>
    <n v="100"/>
    <m/>
  </r>
  <r>
    <x v="2"/>
    <s v="EMPRESA DE TRANSPORTE DEL TERCER MILENIO TRANSMILENIO S.A."/>
    <s v="TERRITORIAL"/>
    <s v="RAMA EJECUTIVA"/>
    <s v="SOCIEDAD ANONIMA"/>
    <x v="32"/>
    <x v="647"/>
    <s v="MIPG"/>
    <n v="100"/>
    <x v="0"/>
    <n v="100"/>
    <n v="100"/>
    <n v="100"/>
    <n v="100"/>
    <n v="100"/>
  </r>
  <r>
    <x v="2"/>
    <s v="EMPRESA DE TRANSPORTE MASIVO DE CALI S.A.  METROCALI"/>
    <s v="TERRITORIAL"/>
    <s v="RAMA EJECUTIVA"/>
    <s v="SOCIEDAD DE ECONOMÍA MIXTA"/>
    <x v="0"/>
    <x v="333"/>
    <s v="MIPG"/>
    <m/>
    <x v="0"/>
    <m/>
    <m/>
    <m/>
    <m/>
    <m/>
  </r>
  <r>
    <x v="2"/>
    <s v="INSTITUTO DE TURISMO DE VILLAVICENCIO"/>
    <s v="TERRITORIAL"/>
    <s v="RAMA EJECUTIVA"/>
    <s v="ESTABLECIMIENTO PÚBLICO"/>
    <x v="14"/>
    <x v="994"/>
    <s v="MIPG"/>
    <m/>
    <x v="0"/>
    <m/>
    <m/>
    <m/>
    <m/>
    <m/>
  </r>
  <r>
    <x v="2"/>
    <s v="EMPRESA DE VIVIENDA DE ANTIOQUIA VIVA"/>
    <s v="TERRITORIAL"/>
    <s v="RAMA EJECUTIVA"/>
    <s v="EMPRESAS INDUSTRIALES Y COMERCIALES DEL ESTADO"/>
    <x v="4"/>
    <x v="6"/>
    <s v="MIPG"/>
    <m/>
    <x v="0"/>
    <m/>
    <m/>
    <m/>
    <m/>
    <m/>
  </r>
  <r>
    <x v="2"/>
    <s v="EMPRESA DEPARTAMENTAL PARA LA SALUD - EDSA"/>
    <s v="TERRITORIAL"/>
    <s v="RAMA EJECUTIVA"/>
    <s v="EMPRESAS INDUSTRIALES Y COMERCIALES DEL ESTADO"/>
    <x v="18"/>
    <x v="289"/>
    <s v="MIPG"/>
    <m/>
    <x v="0"/>
    <m/>
    <m/>
    <m/>
    <m/>
    <m/>
  </r>
  <r>
    <x v="2"/>
    <s v="EMPRESA DESCENTRALIZADA PLAZA DE MERCADO CUBIERTO - SOCORRO"/>
    <s v="TERRITORIAL"/>
    <s v="RAMA EJECUTIVA"/>
    <s v="EMPRESAS INDUSTRIALES Y COMERCIALES DEL ESTADO"/>
    <x v="2"/>
    <x v="869"/>
    <s v="MIPG"/>
    <m/>
    <x v="0"/>
    <m/>
    <m/>
    <m/>
    <m/>
    <m/>
  </r>
  <r>
    <x v="2"/>
    <s v="EMPRESA DE TECNOLOGIA, IMPRENTA Y COMUNICACIONES DE NARIÑO"/>
    <s v="TERRITORIAL"/>
    <s v="RAMA EJECUTIVA"/>
    <s v="EMPRESAS INDUSTRIALES Y COMERCIALES DEL ESTADO"/>
    <x v="1"/>
    <x v="248"/>
    <s v="MIPG"/>
    <m/>
    <x v="0"/>
    <m/>
    <m/>
    <m/>
    <m/>
    <m/>
  </r>
  <r>
    <x v="2"/>
    <s v="AGENCIA LOGISTICA DE GESTION INMOBILIARIA Y DE SERVICIOS"/>
    <s v="TERRITORIAL"/>
    <s v="RAMA EJECUTIVA"/>
    <s v="EMPRESAS INDUSTRIALES Y COMERCIALES DEL ESTADO"/>
    <x v="6"/>
    <x v="647"/>
    <s v="MIPG"/>
    <m/>
    <x v="0"/>
    <m/>
    <m/>
    <m/>
    <m/>
    <m/>
  </r>
  <r>
    <x v="2"/>
    <s v="EMPRESA LOTERIA Y JUEGO DE APUESTAS PERMANENTES DEL DEPARTAMENTO DEL HUILA"/>
    <s v="TERRITORIAL"/>
    <s v="RAMA EJECUTIVA"/>
    <s v="EMPRESAS INDUSTRIALES Y COMERCIALES DEL ESTADO"/>
    <x v="16"/>
    <x v="614"/>
    <s v="MIPG"/>
    <m/>
    <x v="0"/>
    <m/>
    <m/>
    <m/>
    <m/>
    <m/>
  </r>
  <r>
    <x v="2"/>
    <s v="EMPRESA FRIGORIFICO Y PLAZA DE FERIAS DE ZIPAQUIRA"/>
    <s v="TERRITORIAL"/>
    <s v="RAMA EJECUTIVA"/>
    <s v="EMPRESAS INDUSTRIALES Y COMERCIALES DEL ESTADO"/>
    <x v="6"/>
    <x v="1012"/>
    <s v="MIPG"/>
    <m/>
    <x v="0"/>
    <m/>
    <m/>
    <m/>
    <m/>
    <m/>
  </r>
  <r>
    <x v="2"/>
    <s v="EMPRESA METRO DE MEDELLIN LTDA"/>
    <s v="TERRITORIAL"/>
    <s v="RAMA EJECUTIVA"/>
    <s v="EMPRESAS INDUSTRIALES Y COMERCIALES DEL ESTADO"/>
    <x v="4"/>
    <x v="6"/>
    <s v="MIPG"/>
    <n v="100"/>
    <x v="0"/>
    <n v="100"/>
    <n v="100"/>
    <n v="100"/>
    <n v="100"/>
    <n v="100"/>
  </r>
  <r>
    <x v="2"/>
    <s v="EMPRESA PARA LA SEGURIDAD Y SOLUCIONES URBANAS - ESU"/>
    <s v="TERRITORIAL"/>
    <s v="RAMA EJECUTIVA"/>
    <s v="EMPRESAS INDUSTRIALES Y COMERCIALES DEL ESTADO"/>
    <x v="4"/>
    <x v="6"/>
    <s v="MIPG"/>
    <m/>
    <x v="0"/>
    <m/>
    <m/>
    <m/>
    <m/>
    <m/>
  </r>
  <r>
    <x v="2"/>
    <s v="EMPRESA DE DESARROLLO Y RENOVACION URBANA E. I. C. E"/>
    <s v="TERRITORIAL"/>
    <s v="RAMA EJECUTIVA"/>
    <s v="EMPRESAS INDUSTRIALES Y COMERCIALES DEL ESTADO"/>
    <x v="0"/>
    <x v="333"/>
    <s v="MIPG"/>
    <n v="100"/>
    <x v="0"/>
    <n v="100"/>
    <n v="100"/>
    <n v="100"/>
    <n v="100"/>
    <m/>
  </r>
  <r>
    <x v="2"/>
    <s v="EMPRESA MUNICIPAL DE SERVICIOS DE SANTUARIO"/>
    <s v="TERRITORIAL"/>
    <s v="RAMA EJECUTIVA"/>
    <s v="EMPRESA DE SERVICIOS PUBLICOS DOMICILIARIO OFICIAL"/>
    <x v="3"/>
    <x v="852"/>
    <s v="MIPG"/>
    <n v="15.79"/>
    <x v="0"/>
    <n v="0"/>
    <n v="12.5"/>
    <n v="0"/>
    <n v="50"/>
    <n v="0"/>
  </r>
  <r>
    <x v="2"/>
    <s v="CONSTRUCCIONES, INFRAESTRUCTURA E INVERSIONES CII ESTATAL"/>
    <s v="TERRITORIAL"/>
    <s v="RAMA EJECUTIVA"/>
    <s v="EMPRESAS INDUSTRIALES Y COMERCIALES DEL ESTADO"/>
    <x v="3"/>
    <x v="94"/>
    <s v="MIPG"/>
    <m/>
    <x v="0"/>
    <m/>
    <m/>
    <m/>
    <m/>
    <m/>
  </r>
  <r>
    <x v="2"/>
    <s v="EMPRESA MUNICIPAL PARA LA SALUD"/>
    <s v="TERRITORIAL"/>
    <s v="RAMA EJECUTIVA"/>
    <s v="EMPRESAS INDUSTRIALES Y COMERCIALES DEL ESTADO"/>
    <x v="18"/>
    <x v="289"/>
    <s v="MIPG"/>
    <n v="88.89"/>
    <x v="0"/>
    <n v="100"/>
    <n v="100"/>
    <n v="100"/>
    <n v="0"/>
    <m/>
  </r>
  <r>
    <x v="2"/>
    <s v="EMPRESAS MUNICIPALES DE CHINACOTA"/>
    <s v="TERRITORIAL"/>
    <s v="RAMA EJECUTIVA"/>
    <s v="EMPRESA DE SERVICIOS PUBLICOS DOMICILIARIO OFICIAL"/>
    <x v="13"/>
    <x v="167"/>
    <s v="MIPG"/>
    <n v="73.680000000000007"/>
    <x v="0"/>
    <n v="66.67"/>
    <n v="85.71"/>
    <n v="33.33"/>
    <n v="66.67"/>
    <n v="50"/>
  </r>
  <r>
    <x v="2"/>
    <s v="EMPRESAS PUBLICAS DEL QUINDIO S.A  E.S.P"/>
    <s v="TERRITORIAL"/>
    <s v="RAMA EJECUTIVA"/>
    <s v="EMPRESA DE SERVICIOS PUBLICOS DOMICILIARIO OFICIAL"/>
    <x v="23"/>
    <x v="75"/>
    <s v="MIPG"/>
    <n v="89.52"/>
    <x v="0"/>
    <n v="90"/>
    <n v="85"/>
    <n v="100"/>
    <n v="75"/>
    <n v="90"/>
  </r>
  <r>
    <x v="2"/>
    <s v="EMPRESA SOCIAL DEL ESTADO DE YACUANQUER"/>
    <s v="TERRITORIAL"/>
    <s v="RAMA EJECUTIVA"/>
    <s v="EMPRESAS SOCIALES DEL ESTADO"/>
    <x v="1"/>
    <x v="353"/>
    <s v="MIPG"/>
    <m/>
    <x v="0"/>
    <m/>
    <m/>
    <m/>
    <m/>
    <m/>
  </r>
  <r>
    <x v="2"/>
    <s v="EMPRESA SOCIAL DEL ESTADO SANTIAGO APOSTOL"/>
    <s v="TERRITORIAL"/>
    <s v="RAMA EJECUTIVA"/>
    <s v="EMPRESAS SOCIALES DEL ESTADO"/>
    <x v="1"/>
    <x v="486"/>
    <s v="MIPG"/>
    <n v="88.89"/>
    <x v="0"/>
    <n v="100"/>
    <n v="100"/>
    <n v="50"/>
    <n v="100"/>
    <m/>
  </r>
  <r>
    <x v="2"/>
    <s v="EMPRESA VIAL Y DE TRANSPORTE DE MISTRATO"/>
    <s v="TERRITORIAL"/>
    <s v="RAMA EJECUTIVA"/>
    <s v="EMPRESAS INDUSTRIALES Y COMERCIALES DEL ESTADO"/>
    <x v="3"/>
    <x v="292"/>
    <s v="MIPG"/>
    <m/>
    <x v="0"/>
    <m/>
    <m/>
    <m/>
    <m/>
    <m/>
  </r>
  <r>
    <x v="2"/>
    <s v="EMPRESAS MUNICIPALES DE EL  ZULIA"/>
    <s v="TERRITORIAL"/>
    <s v="RAMA EJECUTIVA"/>
    <s v="EMPRESA DE SERVICIOS PUBLICOS DOMICILIARIO OFICIAL"/>
    <x v="13"/>
    <x v="407"/>
    <s v="MIPG"/>
    <n v="67.5"/>
    <x v="0"/>
    <n v="50"/>
    <n v="96.67"/>
    <n v="66.67"/>
    <n v="100"/>
    <n v="40"/>
  </r>
  <r>
    <x v="2"/>
    <s v="EMPRESAS MUNICIPALES DE MIRANDA"/>
    <s v="TERRITORIAL"/>
    <s v="RAMA EJECUTIVA"/>
    <s v="EMPRESA DE SERVICIOS PUBLICOS DOMICILIARIO OFICIAL"/>
    <x v="9"/>
    <x v="589"/>
    <s v="MIPG"/>
    <m/>
    <x v="0"/>
    <m/>
    <m/>
    <m/>
    <m/>
    <m/>
  </r>
  <r>
    <x v="2"/>
    <s v="EMPRESAS PUBLICAS - SABANA DE TORRES"/>
    <s v="TERRITORIAL"/>
    <s v="RAMA EJECUTIVA"/>
    <s v="EMPRESA DE SERVICIOS PUBLICOS DOMICILIARIO OFICIAL"/>
    <x v="2"/>
    <x v="746"/>
    <s v="MIPG"/>
    <m/>
    <x v="0"/>
    <m/>
    <m/>
    <m/>
    <m/>
    <m/>
  </r>
  <r>
    <x v="2"/>
    <s v="EMPRESAS PUBLICAS DE AIPE S.A.  EMPRESA DE SERVICIOS PUBLICOS"/>
    <s v="TERRITORIAL"/>
    <s v="RAMA EJECUTIVA"/>
    <s v="EMPRESA DE SERVICIOS PUBLICOS DOMICILIARIO OFICIAL"/>
    <x v="16"/>
    <x v="29"/>
    <s v="MIPG"/>
    <n v="88.89"/>
    <x v="0"/>
    <n v="100"/>
    <n v="100"/>
    <n v="50"/>
    <n v="100"/>
    <m/>
  </r>
  <r>
    <x v="2"/>
    <s v="EMPRESAS PUBLICAS DE HATO COROZAL"/>
    <s v="TERRITORIAL"/>
    <s v="RAMA EJECUTIVA"/>
    <s v="EMPRESA DE SERVICIOS PUBLICOS DOMICILIARIO OFICIAL"/>
    <x v="12"/>
    <x v="476"/>
    <s v="MIPG"/>
    <n v="37.5"/>
    <x v="0"/>
    <n v="0"/>
    <n v="66.67"/>
    <n v="0"/>
    <n v="100"/>
    <m/>
  </r>
  <r>
    <x v="2"/>
    <s v="EMPRESAS PUBLICAS DE HISPANIA"/>
    <s v="TERRITORIAL"/>
    <s v="RAMA EJECUTIVA"/>
    <s v="EMPRESA DE SERVICIOS PUBLICOS DOMICILIARIO OFICIAL"/>
    <x v="4"/>
    <x v="481"/>
    <s v="MIPG"/>
    <m/>
    <x v="0"/>
    <m/>
    <m/>
    <m/>
    <m/>
    <m/>
  </r>
  <r>
    <x v="2"/>
    <s v="EMPRESAS PUBLICAS DE MEDELLIN"/>
    <s v="TERRITORIAL"/>
    <s v="RAMA EJECUTIVA"/>
    <s v="EMPRESA DE SERVICIOS PUBLICOS DOMICILIARIO OFICIAL"/>
    <x v="4"/>
    <x v="6"/>
    <s v="MIPG"/>
    <m/>
    <x v="0"/>
    <m/>
    <m/>
    <m/>
    <m/>
    <m/>
  </r>
  <r>
    <x v="2"/>
    <s v="EMPRESAS PUBLICAS DE VALDIVIA - ANTIOQUIA S.A."/>
    <s v="TERRITORIAL"/>
    <s v="RAMA EJECUTIVA"/>
    <s v="EMPRESA DE SERVICIOS PUBLICOS DOMICILIARIO OFICIAL"/>
    <x v="4"/>
    <x v="966"/>
    <s v="MIPG"/>
    <n v="50"/>
    <x v="0"/>
    <n v="25"/>
    <n v="50"/>
    <n v="50"/>
    <n v="100"/>
    <m/>
  </r>
  <r>
    <x v="2"/>
    <s v="EMPRESAS PUBLICAS DE ARMENIA"/>
    <s v="TERRITORIAL"/>
    <s v="RAMA EJECUTIVA"/>
    <s v="EMPRESAS INDUSTRIALES Y COMERCIALES DEL ESTADO"/>
    <x v="23"/>
    <x v="75"/>
    <s v="MIPG"/>
    <m/>
    <x v="0"/>
    <m/>
    <m/>
    <m/>
    <m/>
    <m/>
  </r>
  <r>
    <x v="2"/>
    <s v="EMPRESAS PUBLICAS MUNICIPALES DE CALI -EMCALI"/>
    <s v="TERRITORIAL"/>
    <s v="RAMA EJECUTIVA"/>
    <s v="EMPRESAS INDUSTRIALES Y COMERCIALES DEL ESTADO"/>
    <x v="0"/>
    <x v="333"/>
    <s v="MIPG"/>
    <m/>
    <x v="0"/>
    <m/>
    <m/>
    <m/>
    <m/>
    <m/>
  </r>
  <r>
    <x v="2"/>
    <s v="EMPRESAS PUBLICAS MUNICIPALES DE CANDELARIA - ENCANDELARIA"/>
    <s v="TERRITORIAL"/>
    <s v="RAMA EJECUTIVA"/>
    <s v="EMPRESA DE SERVICIOS PUBLICOS DOMICILIARIO OFICIAL"/>
    <x v="0"/>
    <x v="137"/>
    <s v="MIPG"/>
    <n v="36.67"/>
    <x v="0"/>
    <n v="28.57"/>
    <n v="65.709999999999994"/>
    <n v="66.67"/>
    <n v="25"/>
    <n v="30"/>
  </r>
  <r>
    <x v="2"/>
    <s v="EMPRESAS PUBLICAS MUNICIPALES DE CARTAGO"/>
    <s v="TERRITORIAL"/>
    <s v="RAMA EJECUTIVA"/>
    <s v="EMPRESA DE SERVICIOS PUBLICOS DOMICILIARIO OFICIAL"/>
    <x v="0"/>
    <x v="4"/>
    <s v="MIPG"/>
    <n v="69.52"/>
    <x v="0"/>
    <n v="70"/>
    <n v="88.75"/>
    <n v="83.33"/>
    <n v="75"/>
    <n v="30"/>
  </r>
  <r>
    <x v="2"/>
    <s v="EMPRESAS PUBLICAS MUNICIPALES DE MALAGA"/>
    <s v="TERRITORIAL"/>
    <s v="RAMA EJECUTIVA"/>
    <s v="EMPRESAS INDUSTRIALES Y COMERCIALES DEL ESTADO"/>
    <x v="2"/>
    <x v="288"/>
    <s v="MIPG"/>
    <n v="56.25"/>
    <x v="0"/>
    <n v="50"/>
    <n v="100"/>
    <n v="0"/>
    <n v="50"/>
    <m/>
  </r>
  <r>
    <x v="2"/>
    <s v="EMPRESA DE SERVICIOS PUBLICOS DE MISTRATO E.S.P"/>
    <s v="TERRITORIAL"/>
    <s v="RAMA EJECUTIVA"/>
    <s v="EMPRESA DE SERVICIOS PUBLICOS DOMICILIARIO OFICIAL"/>
    <x v="3"/>
    <x v="292"/>
    <s v="MIPG"/>
    <n v="75"/>
    <x v="0"/>
    <n v="50"/>
    <n v="100"/>
    <n v="50"/>
    <n v="100"/>
    <m/>
  </r>
  <r>
    <x v="2"/>
    <s v="EMPRESAS PUBLICAS MUNICIPALES LA CELIA"/>
    <s v="TERRITORIAL"/>
    <s v="RAMA EJECUTIVA"/>
    <s v="EMPRESA DE SERVICIOS PUBLICOS DOMICILIARIO OFICIAL"/>
    <x v="3"/>
    <x v="509"/>
    <s v="MIPG"/>
    <n v="38.24"/>
    <x v="0"/>
    <n v="33.33"/>
    <n v="35.71"/>
    <n v="66.67"/>
    <n v="100"/>
    <n v="0"/>
  </r>
  <r>
    <x v="2"/>
    <s v="EMPRESAS VARIAS DE MEDELLIN"/>
    <s v="TERRITORIAL"/>
    <s v="RAMA EJECUTIVA"/>
    <s v="EMPRESA DE SERVICIOS PUBLICOS DOMICILIARIO OFICIAL"/>
    <x v="4"/>
    <x v="6"/>
    <s v="MIPG"/>
    <n v="68"/>
    <x v="0"/>
    <n v="70"/>
    <n v="70"/>
    <n v="66.67"/>
    <n v="100"/>
    <n v="30"/>
  </r>
  <r>
    <x v="2"/>
    <s v="ENTE DEPORTIVO MUNICIPAL SANTA ROSA DE VITERBO"/>
    <s v="TERRITORIAL"/>
    <s v="RAMA EJECUTIVA"/>
    <s v="ESTABLECIMIENTO PÚBLICO"/>
    <x v="19"/>
    <x v="839"/>
    <s v="MIPG"/>
    <n v="75"/>
    <x v="0"/>
    <n v="50"/>
    <n v="100"/>
    <n v="50"/>
    <n v="100"/>
    <m/>
  </r>
  <r>
    <x v="2"/>
    <s v="ENTIDAD ADMINISTRADORA DE PENSIONES DE ANTIOQUIA"/>
    <s v="TERRITORIAL"/>
    <s v="RAMA EJECUTIVA"/>
    <s v="ESTABLECIMIENTO PÚBLICO"/>
    <x v="4"/>
    <x v="6"/>
    <s v="MIPG"/>
    <m/>
    <x v="0"/>
    <m/>
    <m/>
    <m/>
    <m/>
    <m/>
  </r>
  <r>
    <x v="2"/>
    <s v="OCCIDENTE LIMPIO S.A.S. E.S.P"/>
    <s v="TERRITORIAL"/>
    <s v="RAMA EJECUTIVA"/>
    <s v="EMPRESA DE SERVICIOS PUBLICOS DOMICILIARIO OFICIAL"/>
    <x v="4"/>
    <x v="843"/>
    <s v="MIPG"/>
    <n v="93"/>
    <x v="0"/>
    <n v="100"/>
    <n v="95"/>
    <n v="100"/>
    <n v="100"/>
    <n v="30"/>
  </r>
  <r>
    <x v="2"/>
    <s v="INSTITUCION UNIVERSITARIA BELLAS ARTES Y CIENCIAS DE BOLIVAR"/>
    <s v="TERRITORIAL"/>
    <s v="RAMA EJECUTIVA"/>
    <s v="ESTABLECIMIENTO PÚBLICO"/>
    <x v="17"/>
    <x v="238"/>
    <s v="MIPG"/>
    <m/>
    <x v="0"/>
    <m/>
    <m/>
    <m/>
    <m/>
    <m/>
  </r>
  <r>
    <x v="2"/>
    <s v="ESCUELA DE CAPACITACION MUNICIPAL DE FLORIDABLANCA-ECAM"/>
    <s v="TERRITORIAL"/>
    <s v="RAMA EJECUTIVA"/>
    <s v="ESTABLECIMIENTO PÚBLICO"/>
    <x v="2"/>
    <x v="266"/>
    <s v="MIPG"/>
    <n v="88.89"/>
    <x v="0"/>
    <n v="100"/>
    <n v="100"/>
    <n v="50"/>
    <n v="100"/>
    <m/>
  </r>
  <r>
    <x v="2"/>
    <s v="ESCUELA NACIONAL DEL DEPORTE"/>
    <s v="TERRITORIAL"/>
    <s v="RAMA EJECUTIVA"/>
    <s v="ESTABLECIMIENTO PÚBLICO"/>
    <x v="0"/>
    <x v="333"/>
    <s v="MIPG"/>
    <m/>
    <x v="0"/>
    <m/>
    <m/>
    <m/>
    <m/>
    <m/>
  </r>
  <r>
    <x v="2"/>
    <s v="TECNOLOGICO DE ARTES DEBORA ARANGO"/>
    <s v="TERRITORIAL"/>
    <s v="RAMA EJECUTIVA"/>
    <s v="ESTABLECIMIENTO PÚBLICO"/>
    <x v="4"/>
    <x v="411"/>
    <s v="MIPG"/>
    <m/>
    <x v="0"/>
    <m/>
    <m/>
    <m/>
    <m/>
    <m/>
  </r>
  <r>
    <x v="2"/>
    <s v="EMPRESA DE SERVICIOS PUBLICOS AGUAS DEL MORROSQUILLO S.A"/>
    <s v="TERRITORIAL"/>
    <s v="RAMA EJECUTIVA"/>
    <s v="EMPRESA DE SERVICIOS PUBLICOS DOMICILIARIO OFICIAL"/>
    <x v="24"/>
    <x v="847"/>
    <s v="MIPG"/>
    <n v="42"/>
    <x v="0"/>
    <n v="43.75"/>
    <n v="60"/>
    <n v="83.33"/>
    <n v="25"/>
    <n v="20"/>
  </r>
  <r>
    <x v="2"/>
    <s v="EMPRESA REGIONAL AGUAS DEL TEQUENDAMA SA ESP"/>
    <s v="TERRITORIAL"/>
    <s v="RAMA EJECUTIVA"/>
    <s v="EMPRESA DE SERVICIOS PUBLICOS DOMICILIARIO OFICIAL"/>
    <x v="6"/>
    <x v="521"/>
    <s v="MIPG"/>
    <n v="60.95"/>
    <x v="0"/>
    <n v="60"/>
    <n v="97.5"/>
    <n v="100"/>
    <n v="25"/>
    <n v="40"/>
  </r>
  <r>
    <x v="2"/>
    <s v="ESP EMPRESA DE SERVICIOS DE ACUEDUCTO, ALCANTARILLADO Y ASEO DEL MUNICIPIO DE APULO EMPOAPULO S.A."/>
    <s v="TERRITORIAL"/>
    <s v="RAMA EJECUTIVA"/>
    <s v="EMPRESA DE SERVICIOS PUBLICOS DOMICILIARIO OFICIAL"/>
    <x v="6"/>
    <x v="60"/>
    <s v="MIPG"/>
    <n v="94.44"/>
    <x v="0"/>
    <n v="93.75"/>
    <n v="83.33"/>
    <n v="83.33"/>
    <n v="83.33"/>
    <n v="100"/>
  </r>
  <r>
    <x v="2"/>
    <s v="EMPRESA DE SERVICIOS PUBLICOS ASEO Y ALCANTARILLADO DE RESTREPO VALLE DEL CAUCA, EMRESTREPO S.A."/>
    <s v="TERRITORIAL"/>
    <s v="RAMA EJECUTIVA"/>
    <s v="EMPRESA DE SERVICIOS PUBLICOS DOMICILIARIO OFICIAL"/>
    <x v="0"/>
    <x v="731"/>
    <s v="MIPG"/>
    <n v="75"/>
    <x v="0"/>
    <n v="50"/>
    <n v="100"/>
    <n v="50"/>
    <n v="100"/>
    <m/>
  </r>
  <r>
    <x v="2"/>
    <s v="ESP EMPRESA DE SERVICIOS PUBLICOS DE HERVEO  EMPOHERVEO S.A"/>
    <s v="TERRITORIAL"/>
    <s v="RAMA EJECUTIVA"/>
    <s v="EMPRESA DE SERVICIOS PUBLICOS DOMICILIARIO OFICIAL"/>
    <x v="20"/>
    <x v="480"/>
    <s v="MIPG"/>
    <n v="56.25"/>
    <x v="0"/>
    <n v="0"/>
    <n v="83.33"/>
    <n v="50"/>
    <n v="100"/>
    <m/>
  </r>
  <r>
    <x v="2"/>
    <s v="ESP EMPRESA DE SERVICIOS PUBLICOS DOMICILIARIOS DE ACUEDUCTO Y ALCANTARILLADO DE EL CARMEN DE BOLIVAR S.A. - ACUECAR S.A"/>
    <s v="TERRITORIAL"/>
    <s v="RAMA EJECUTIVA"/>
    <s v="EMPRESA DE SERVICIOS PUBLICOS DOMICILIARIO OFICIAL"/>
    <x v="17"/>
    <x v="374"/>
    <s v="MIPG"/>
    <n v="72.94"/>
    <x v="0"/>
    <n v="66.67"/>
    <n v="77.14"/>
    <n v="100"/>
    <n v="100"/>
    <n v="20"/>
  </r>
  <r>
    <x v="2"/>
    <s v="ESTABLECIMIENTO PUBLICO AMBIENTAL - CARTAGENA"/>
    <s v="TERRITORIAL"/>
    <s v="RAMA EJECUTIVA"/>
    <s v="ESTABLECIMIENTO PÚBLICO"/>
    <x v="17"/>
    <x v="238"/>
    <s v="MIPG"/>
    <m/>
    <x v="0"/>
    <m/>
    <m/>
    <m/>
    <m/>
    <m/>
  </r>
  <r>
    <x v="2"/>
    <s v="FABRICA DE LICORES DEL TOLIMA"/>
    <s v="TERRITORIAL"/>
    <s v="RAMA EJECUTIVA"/>
    <s v="EMPRESAS INDUSTRIALES Y COMERCIALES DEL ESTADO"/>
    <x v="20"/>
    <x v="276"/>
    <s v="MIPG"/>
    <m/>
    <x v="0"/>
    <m/>
    <m/>
    <m/>
    <m/>
    <m/>
  </r>
  <r>
    <x v="2"/>
    <s v="FEDERACION NACIONAL DE DEPARTAMENTOS"/>
    <s v="TERRITORIAL"/>
    <s v="RAMA EJECUTIVA"/>
    <s v="ESTABLECIMIENTO PÚBLICO"/>
    <x v="6"/>
    <x v="647"/>
    <s v="MIPG"/>
    <m/>
    <x v="0"/>
    <m/>
    <m/>
    <m/>
    <m/>
    <m/>
  </r>
  <r>
    <x v="2"/>
    <s v="FIDUCIARIA CENTRAL"/>
    <s v="TERRITORIAL"/>
    <s v="RAMA EJECUTIVA"/>
    <s v="SOCIEDAD DE ECONOMÍA MIXTA"/>
    <x v="6"/>
    <x v="647"/>
    <s v="MIPG"/>
    <m/>
    <x v="0"/>
    <m/>
    <m/>
    <m/>
    <m/>
    <m/>
  </r>
  <r>
    <x v="2"/>
    <s v="INSTITUTO DISTRITAL DE GESTION DE RIESGOS Y CAMBIO CLIMATICO"/>
    <s v="TERRITORIAL"/>
    <s v="RAMA EJECUTIVA"/>
    <s v="ESTABLECIMIENTO PÚBLICO"/>
    <x v="32"/>
    <x v="647"/>
    <s v="MIPG"/>
    <n v="96.19"/>
    <x v="0"/>
    <n v="100"/>
    <n v="90"/>
    <n v="100"/>
    <n v="100"/>
    <n v="60"/>
  </r>
  <r>
    <x v="2"/>
    <s v="FONDO DE DESARROLLO DE PROYECTOS DE CUNDINAMARCA"/>
    <s v="TERRITORIAL"/>
    <s v="RAMA EJECUTIVA"/>
    <s v="EMPRESAS INDUSTRIALES Y COMERCIALES DEL ESTADO"/>
    <x v="6"/>
    <x v="647"/>
    <s v="MIPG"/>
    <m/>
    <x v="0"/>
    <m/>
    <m/>
    <m/>
    <m/>
    <m/>
  </r>
  <r>
    <x v="2"/>
    <s v="FONDO DE DESARROLLO SOCIAL FONDESER"/>
    <s v="TERRITORIAL"/>
    <s v="RAMA EJECUTIVA"/>
    <s v="ESTABLECIMIENTO PÚBLICO"/>
    <x v="4"/>
    <x v="400"/>
    <s v="MIPG"/>
    <m/>
    <x v="0"/>
    <m/>
    <m/>
    <m/>
    <m/>
    <m/>
  </r>
  <r>
    <x v="2"/>
    <s v="FONDO DE FOMENTO AGROPECUARIO Y MICROEMPRESARIAL DE AGUAZUL - FFMA"/>
    <s v="TERRITORIAL"/>
    <s v="RAMA EJECUTIVA"/>
    <s v="ESTABLECIMIENTO PÚBLICO"/>
    <x v="12"/>
    <x v="224"/>
    <s v="MIPG"/>
    <m/>
    <x v="0"/>
    <m/>
    <m/>
    <m/>
    <m/>
    <m/>
  </r>
  <r>
    <x v="2"/>
    <s v="FONDO DE PRESTACIONES ECONOMICAS, CESANTIAS Y PENSIONES -FONCEP-"/>
    <s v="TERRITORIAL"/>
    <s v="RAMA EJECUTIVA"/>
    <s v="ESTABLECIMIENTO PÚBLICO"/>
    <x v="32"/>
    <x v="647"/>
    <s v="MIPG"/>
    <n v="95.24"/>
    <x v="0"/>
    <n v="90"/>
    <n v="100"/>
    <n v="100"/>
    <n v="100"/>
    <n v="100"/>
  </r>
  <r>
    <x v="2"/>
    <s v="AGENCIA DISTRITAL DE INFRAESTRUCTURA DEL DISTRITO DE BARRANQUILLA"/>
    <s v="TERRITORIAL"/>
    <s v="RAMA EJECUTIVA"/>
    <s v="ESTABLECIMIENTO PÚBLICO"/>
    <x v="7"/>
    <x v="9"/>
    <s v="MIPG"/>
    <m/>
    <x v="0"/>
    <m/>
    <m/>
    <m/>
    <m/>
    <m/>
  </r>
  <r>
    <x v="2"/>
    <s v="FONDO DE VALORIZACION DEL MUNICIPIO DE MEDELLIN"/>
    <s v="TERRITORIAL"/>
    <s v="RAMA EJECUTIVA"/>
    <s v="ESTABLECIMIENTO PÚBLICO"/>
    <x v="4"/>
    <x v="6"/>
    <s v="MIPG"/>
    <m/>
    <x v="0"/>
    <m/>
    <m/>
    <m/>
    <m/>
    <m/>
  </r>
  <r>
    <x v="2"/>
    <s v="AGENCIA PARA LA GESTION DEL PAISAJE, EL PATRIMONIO Y LAS ALIANZAS PUBLICO PRIVADAS"/>
    <s v="TERRITORIAL"/>
    <s v="RAMA EJECUTIVA"/>
    <s v="ESTABLECIMIENTO PÚBLICO"/>
    <x v="4"/>
    <x v="6"/>
    <s v="MIPG"/>
    <n v="75"/>
    <x v="0"/>
    <n v="50"/>
    <n v="100"/>
    <n v="50"/>
    <n v="100"/>
    <m/>
  </r>
  <r>
    <x v="2"/>
    <s v="FONDO DE VIVIENDA DE INTERES SOCIAL - SABANETA"/>
    <s v="TERRITORIAL"/>
    <s v="RAMA EJECUTIVA"/>
    <s v="ESTABLECIMIENTO PÚBLICO"/>
    <x v="4"/>
    <x v="750"/>
    <s v="MIPG"/>
    <n v="88.89"/>
    <x v="0"/>
    <n v="100"/>
    <n v="100"/>
    <n v="50"/>
    <n v="100"/>
    <m/>
  </r>
  <r>
    <x v="2"/>
    <s v="FONDO DE VIVIENDA DE INTERES SOCIAL DE PUERTO BERRIO - FOVIS"/>
    <s v="TERRITORIAL"/>
    <s v="RAMA EJECUTIVA"/>
    <s v="ESTABLECIMIENTO PÚBLICO"/>
    <x v="4"/>
    <x v="695"/>
    <s v="MIPG"/>
    <n v="77.78"/>
    <x v="0"/>
    <n v="83.33"/>
    <n v="83.33"/>
    <n v="50"/>
    <n v="100"/>
    <m/>
  </r>
  <r>
    <x v="2"/>
    <s v="FONDO DE VIVIENDA DE INTERES SOCIAL Y REFORMA URBANA -  DONMATIAS"/>
    <s v="TERRITORIAL"/>
    <s v="RAMA EJECUTIVA"/>
    <s v="ESTABLECIMIENTO PÚBLICO"/>
    <x v="4"/>
    <x v="361"/>
    <s v="MIPG"/>
    <m/>
    <x v="0"/>
    <m/>
    <m/>
    <m/>
    <m/>
    <m/>
  </r>
  <r>
    <x v="2"/>
    <s v="FONDO DE VIVIENDA DE INTERES SOCIAL Y REFORMA URBANA - VALLEDUPAR"/>
    <s v="TERRITORIAL"/>
    <s v="RAMA EJECUTIVA"/>
    <s v="ESTABLECIMIENTO PÚBLICO"/>
    <x v="5"/>
    <x v="7"/>
    <s v="MIPG"/>
    <m/>
    <x v="0"/>
    <m/>
    <m/>
    <m/>
    <m/>
    <m/>
  </r>
  <r>
    <x v="2"/>
    <s v="FONDO DE VIVIENDA DE INTERES SOCIAL Y REFORMA URBANA DEL MUNICIPIO DE SOGAMOSO -FONVISOG-"/>
    <s v="TERRITORIAL"/>
    <s v="RAMA EJECUTIVA"/>
    <s v="ESTABLECIMIENTO PÚBLICO"/>
    <x v="19"/>
    <x v="871"/>
    <s v="MIPG"/>
    <m/>
    <x v="0"/>
    <m/>
    <m/>
    <m/>
    <m/>
    <m/>
  </r>
  <r>
    <x v="2"/>
    <s v="FONDO DE VIVIENDA DE INTERES SOCIAL Y REFORMA URBANA DISTRITAL - CORVIVIENDA"/>
    <s v="TERRITORIAL"/>
    <s v="RAMA EJECUTIVA"/>
    <s v="ESTABLECIMIENTO PÚBLICO"/>
    <x v="17"/>
    <x v="238"/>
    <s v="MIPG"/>
    <m/>
    <x v="0"/>
    <m/>
    <m/>
    <m/>
    <m/>
    <m/>
  </r>
  <r>
    <x v="2"/>
    <s v="FONDO DE VIVIENDA OBRERA DE DUITAMA -FONVIDU-"/>
    <s v="TERRITORIAL"/>
    <s v="RAMA EJECUTIVA"/>
    <s v="ESTABLECIMIENTO PÚBLICO"/>
    <x v="19"/>
    <x v="363"/>
    <s v="MIPG"/>
    <m/>
    <x v="0"/>
    <m/>
    <m/>
    <m/>
    <m/>
    <m/>
  </r>
  <r>
    <x v="2"/>
    <s v="FONDO DE VIVIENDA DE INTERES SOCIAL Y REFORMA URBANA DE TIBASOSA"/>
    <s v="TERRITORIAL"/>
    <s v="RAMA EJECUTIVA"/>
    <s v="ESTABLECIMIENTO PÚBLICO"/>
    <x v="19"/>
    <x v="919"/>
    <s v="MIPG"/>
    <n v="88.89"/>
    <x v="0"/>
    <n v="100"/>
    <n v="100"/>
    <n v="50"/>
    <n v="100"/>
    <m/>
  </r>
  <r>
    <x v="2"/>
    <s v="FONDO DE VIVIENDAD DE INTERES SOCIAL  - FOVIS - EL BAGRE"/>
    <s v="TERRITORIAL"/>
    <s v="RAMA EJECUTIVA"/>
    <s v="ESTABLECIMIENTO PÚBLICO"/>
    <x v="4"/>
    <x v="368"/>
    <s v="MIPG"/>
    <m/>
    <x v="0"/>
    <m/>
    <m/>
    <m/>
    <m/>
    <m/>
  </r>
  <r>
    <x v="2"/>
    <s v="INSTITUTO MUNICIPAL PARA EL DESARROLLO SOCIAL Y ECONOMICO DE PALMIRA"/>
    <s v="TERRITORIAL"/>
    <s v="RAMA EJECUTIVA"/>
    <s v="ESTABLECIMIENTO PÚBLICO"/>
    <x v="0"/>
    <x v="650"/>
    <s v="MIPG"/>
    <m/>
    <x v="0"/>
    <m/>
    <m/>
    <m/>
    <m/>
    <m/>
  </r>
  <r>
    <x v="2"/>
    <s v="FONDO MIXTO DE  CULTURA DE BOYACA"/>
    <s v="TERRITORIAL"/>
    <s v="RAMA EJECUTIVA"/>
    <s v="ESTABLECIMIENTO PÚBLICO"/>
    <x v="19"/>
    <x v="943"/>
    <s v="MIPG"/>
    <m/>
    <x v="0"/>
    <m/>
    <m/>
    <m/>
    <m/>
    <m/>
  </r>
  <r>
    <x v="2"/>
    <s v="FONDO MIXTO DE PROMOCION DE LA CULTURA Y LAS ARTES - GUAJIRA"/>
    <s v="TERRITORIAL"/>
    <s v="RAMA EJECUTIVA"/>
    <s v="ESTABLECIMIENTO PÚBLICO"/>
    <x v="8"/>
    <x v="318"/>
    <s v="MIPG"/>
    <m/>
    <x v="0"/>
    <m/>
    <m/>
    <m/>
    <m/>
    <m/>
  </r>
  <r>
    <x v="2"/>
    <s v="FONDO MIXTO DE PROMOCION DE LA CULTURA Y LAS ARTES DE SUCRE"/>
    <s v="TERRITORIAL"/>
    <s v="RAMA EJECUTIVA"/>
    <s v="ESTABLECIMIENTO PÚBLICO"/>
    <x v="24"/>
    <x v="865"/>
    <s v="MIPG"/>
    <m/>
    <x v="0"/>
    <m/>
    <m/>
    <m/>
    <m/>
    <m/>
  </r>
  <r>
    <x v="2"/>
    <s v="EMPRESA DE ACUEDUCTO, ALCANTARILLADO Y ASEO DE SILVANIA S.A."/>
    <s v="TERRITORIAL"/>
    <s v="RAMA EJECUTIVA"/>
    <s v="EMPRESA DE SERVICIOS PUBLICOS DOMICILIARIO OFICIAL"/>
    <x v="6"/>
    <x v="861"/>
    <s v="MIPG"/>
    <n v="43.75"/>
    <x v="0"/>
    <n v="16.670000000000002"/>
    <n v="66.67"/>
    <n v="0"/>
    <n v="66.67"/>
    <n v="50"/>
  </r>
  <r>
    <x v="2"/>
    <s v="FONDO MIXTO PARA LA PROMOCION DE LA CULTURA Y LAS ARTES - GUAVIARE"/>
    <s v="TERRITORIAL"/>
    <s v="RAMA EJECUTIVA"/>
    <s v="ESTABLECIMIENTO PÚBLICO"/>
    <x v="25"/>
    <x v="796"/>
    <s v="MIPG"/>
    <n v="75"/>
    <x v="0"/>
    <n v="50"/>
    <n v="100"/>
    <n v="50"/>
    <n v="100"/>
    <m/>
  </r>
  <r>
    <x v="2"/>
    <s v="FONDO MIXTO PARA LA PROMOCION DE LA CULTURA Y LAS ARTES DEL QUINDIO"/>
    <s v="TERRITORIAL"/>
    <s v="RAMA EJECUTIVA"/>
    <s v="ESTABLECIMIENTO PÚBLICO"/>
    <x v="23"/>
    <x v="75"/>
    <s v="MIPG"/>
    <m/>
    <x v="0"/>
    <m/>
    <m/>
    <m/>
    <m/>
    <m/>
  </r>
  <r>
    <x v="2"/>
    <s v="FONDO MUNICIPAL DE TRANSITO Y TRANSPORTE DE MAGANGUE"/>
    <s v="TERRITORIAL"/>
    <s v="RAMA EJECUTIVA"/>
    <s v="ESTABLECIMIENTO PÚBLICO"/>
    <x v="17"/>
    <x v="559"/>
    <s v="MIPG"/>
    <n v="18.75"/>
    <x v="0"/>
    <n v="25"/>
    <n v="33.33"/>
    <n v="0"/>
    <n v="0"/>
    <m/>
  </r>
  <r>
    <x v="2"/>
    <s v="FONDO MUNICIPAL DE VIVIENDA DE INTERES SOCIAL Y REFORMA URBANA DE SINCELEJO -FOVIS-"/>
    <s v="TERRITORIAL"/>
    <s v="RAMA EJECUTIVA"/>
    <s v="ESTABLECIMIENTO PÚBLICO"/>
    <x v="24"/>
    <x v="865"/>
    <s v="MIPG"/>
    <m/>
    <x v="0"/>
    <m/>
    <m/>
    <m/>
    <m/>
    <m/>
  </r>
  <r>
    <x v="2"/>
    <s v="FONDO ROTATORIO DE LA VIVIENDA DE LA I.L.C."/>
    <s v="TERRITORIAL"/>
    <s v="RAMA EJECUTIVA"/>
    <s v="ESTABLECIMIENTO PÚBLICO"/>
    <x v="18"/>
    <x v="289"/>
    <s v="MIPG"/>
    <m/>
    <x v="0"/>
    <m/>
    <m/>
    <m/>
    <m/>
    <m/>
  </r>
  <r>
    <x v="2"/>
    <s v="FONDO ROTATORIO MUNICIPAL DE VALORIZACION DE SINCELEJO - FOMVAS -"/>
    <s v="TERRITORIAL"/>
    <s v="RAMA EJECUTIVA"/>
    <s v="ESTABLECIMIENTO PÚBLICO"/>
    <x v="24"/>
    <x v="865"/>
    <s v="MIPG"/>
    <m/>
    <x v="0"/>
    <m/>
    <m/>
    <m/>
    <m/>
    <m/>
  </r>
  <r>
    <x v="2"/>
    <s v="EMPRESA DE SERVICIOS PUBLICOS DE GUADAS AGUAS DEL CAPIRA"/>
    <s v="TERRITORIAL"/>
    <s v="RAMA EJECUTIVA"/>
    <s v="EMPRESA DE SERVICIOS PUBLICOS DOMICILIARIO OFICIAL"/>
    <x v="6"/>
    <x v="457"/>
    <s v="MIPG"/>
    <n v="20"/>
    <x v="0"/>
    <n v="14.29"/>
    <n v="22.5"/>
    <n v="0"/>
    <n v="25"/>
    <n v="40"/>
  </r>
  <r>
    <x v="2"/>
    <s v="FONDO ROTATORIO DE VALORIZACION MUNICIPAL - AGUACHICA"/>
    <s v="TERRITORIAL"/>
    <s v="RAMA EJECUTIVA"/>
    <s v="ESTABLECIMIENTO PÚBLICO"/>
    <x v="5"/>
    <x v="25"/>
    <s v="MIPG"/>
    <m/>
    <x v="0"/>
    <m/>
    <m/>
    <m/>
    <m/>
    <m/>
  </r>
  <r>
    <x v="2"/>
    <s v="FUNDACION CASA DEL MENOR  MARCO FIDEL SUAREZ"/>
    <s v="TERRITORIAL"/>
    <s v="RAMA EJECUTIVA"/>
    <s v="ESTABLECIMIENTO PÚBLICO"/>
    <x v="19"/>
    <x v="943"/>
    <s v="MIPG"/>
    <n v="75"/>
    <x v="0"/>
    <n v="50"/>
    <n v="100"/>
    <n v="50"/>
    <n v="100"/>
    <m/>
  </r>
  <r>
    <x v="2"/>
    <s v="FUNDACION EMPRESAS PUBLICAS DE MEDELLIN"/>
    <s v="TERRITORIAL"/>
    <s v="RAMA EJECUTIVA"/>
    <s v="ESTABLECIMIENTO PÚBLICO"/>
    <x v="4"/>
    <x v="6"/>
    <s v="MIPG"/>
    <m/>
    <x v="0"/>
    <m/>
    <m/>
    <m/>
    <m/>
    <m/>
  </r>
  <r>
    <x v="2"/>
    <s v="FUNDACION GILBERTO ALZATE AVENDAÑO"/>
    <s v="TERRITORIAL"/>
    <s v="RAMA EJECUTIVA"/>
    <s v="ESTABLECIMIENTO PÚBLICO"/>
    <x v="32"/>
    <x v="647"/>
    <s v="MIPG"/>
    <n v="95"/>
    <x v="0"/>
    <n v="100"/>
    <n v="100"/>
    <n v="100"/>
    <n v="100"/>
    <n v="50"/>
  </r>
  <r>
    <x v="2"/>
    <s v="GESTORA URBANA DE IBAGUE"/>
    <s v="TERRITORIAL"/>
    <s v="RAMA EJECUTIVA"/>
    <s v="ESTABLECIMIENTO PÚBLICO"/>
    <x v="20"/>
    <x v="276"/>
    <s v="MIPG"/>
    <m/>
    <x v="0"/>
    <m/>
    <m/>
    <m/>
    <m/>
    <m/>
  </r>
  <r>
    <x v="2"/>
    <s v="GOBERNACION DE SAN ANDRES"/>
    <s v="TERRITORIAL"/>
    <s v="RAMA EJECUTIVA"/>
    <s v="GOBERNACIÓN"/>
    <x v="29"/>
    <x v="307"/>
    <s v="MIPG"/>
    <n v="30.5"/>
    <x v="0"/>
    <n v="31.25"/>
    <n v="51.11"/>
    <n v="66.67"/>
    <n v="25"/>
    <n v="30"/>
  </r>
  <r>
    <x v="2"/>
    <s v="GOBERNACION DE ANTIOQUIA"/>
    <s v="TERRITORIAL"/>
    <s v="RAMA EJECUTIVA"/>
    <s v="GOBERNACIÓN"/>
    <x v="4"/>
    <x v="6"/>
    <s v="MIPG"/>
    <n v="98.1"/>
    <x v="0"/>
    <n v="100"/>
    <n v="95"/>
    <n v="100"/>
    <n v="100"/>
    <n v="80"/>
  </r>
  <r>
    <x v="2"/>
    <s v="GOBERNACION DE BOLIVAR"/>
    <s v="TERRITORIAL"/>
    <s v="RAMA EJECUTIVA"/>
    <s v="GOBERNACIÓN"/>
    <x v="17"/>
    <x v="238"/>
    <s v="MIPG"/>
    <n v="95.24"/>
    <x v="0"/>
    <n v="100"/>
    <n v="100"/>
    <n v="100"/>
    <n v="75"/>
    <n v="100"/>
  </r>
  <r>
    <x v="2"/>
    <s v="GOBERNACION DE BOYACA"/>
    <s v="TERRITORIAL"/>
    <s v="RAMA EJECUTIVA"/>
    <s v="GOBERNACIÓN"/>
    <x v="19"/>
    <x v="943"/>
    <s v="MIPG"/>
    <n v="97.14"/>
    <x v="0"/>
    <n v="100"/>
    <n v="92.5"/>
    <n v="100"/>
    <n v="100"/>
    <n v="70"/>
  </r>
  <r>
    <x v="2"/>
    <s v="GOBERNACION DE CALDAS"/>
    <s v="TERRITORIAL"/>
    <s v="RAMA EJECUTIVA"/>
    <s v="GOBERNACIÓN"/>
    <x v="18"/>
    <x v="289"/>
    <s v="MIPG"/>
    <n v="94.29"/>
    <x v="0"/>
    <n v="100"/>
    <n v="97.5"/>
    <n v="100"/>
    <n v="100"/>
    <n v="40"/>
  </r>
  <r>
    <x v="2"/>
    <s v="GOBERNACION DE CORDOBA"/>
    <s v="TERRITORIAL"/>
    <s v="RAMA EJECUTIVA"/>
    <s v="GOBERNACIÓN"/>
    <x v="22"/>
    <x v="295"/>
    <s v="MIPG"/>
    <n v="100"/>
    <x v="0"/>
    <n v="100"/>
    <n v="100"/>
    <n v="100"/>
    <n v="100"/>
    <n v="100"/>
  </r>
  <r>
    <x v="2"/>
    <s v="GOBERNACION DE GUAJIRA"/>
    <s v="TERRITORIAL"/>
    <s v="RAMA EJECUTIVA"/>
    <s v="GOBERNACIÓN"/>
    <x v="8"/>
    <x v="318"/>
    <s v="MIPG"/>
    <n v="57.5"/>
    <x v="0"/>
    <n v="62.5"/>
    <n v="83.33"/>
    <n v="100"/>
    <n v="25"/>
    <n v="50"/>
  </r>
  <r>
    <x v="2"/>
    <s v="GOBERNACION DE NARIÑO"/>
    <s v="TERRITORIAL"/>
    <s v="RAMA EJECUTIVA"/>
    <s v="GOBERNACIÓN"/>
    <x v="1"/>
    <x v="248"/>
    <s v="MIPG"/>
    <n v="89.47"/>
    <x v="0"/>
    <n v="87.5"/>
    <n v="100"/>
    <n v="100"/>
    <n v="100"/>
    <n v="50"/>
  </r>
  <r>
    <x v="2"/>
    <s v="GOBERNACION DE SUCRE"/>
    <s v="TERRITORIAL"/>
    <s v="RAMA EJECUTIVA"/>
    <s v="GOBERNACIÓN"/>
    <x v="24"/>
    <x v="865"/>
    <s v="MIPG"/>
    <n v="100"/>
    <x v="0"/>
    <n v="100"/>
    <n v="100"/>
    <n v="100"/>
    <n v="100"/>
    <n v="100"/>
  </r>
  <r>
    <x v="2"/>
    <s v="GOBERNACION DE AMAZONAS"/>
    <s v="TERRITORIAL"/>
    <s v="RAMA EJECUTIVA"/>
    <s v="GOBERNACIÓN"/>
    <x v="31"/>
    <x v="542"/>
    <s v="MIPG"/>
    <n v="43.16"/>
    <x v="0"/>
    <n v="31.25"/>
    <n v="52.5"/>
    <n v="100"/>
    <n v="25"/>
    <n v="60"/>
  </r>
  <r>
    <x v="2"/>
    <s v="GOBERNACION DE ARAUCA"/>
    <s v="TERRITORIAL"/>
    <s v="RAMA EJECUTIVA"/>
    <s v="GOBERNACIÓN"/>
    <x v="21"/>
    <x v="65"/>
    <s v="MIPG"/>
    <n v="59.09"/>
    <x v="0"/>
    <n v="90"/>
    <n v="77.78"/>
    <n v="33.33"/>
    <n v="25"/>
    <n v="0"/>
  </r>
  <r>
    <x v="2"/>
    <s v="GOBERNACION DE ATLANTICO"/>
    <s v="TERRITORIAL"/>
    <s v="RAMA EJECUTIVA"/>
    <s v="GOBERNACIÓN"/>
    <x v="7"/>
    <x v="9"/>
    <s v="MIPG"/>
    <n v="92.86"/>
    <x v="0"/>
    <n v="95"/>
    <n v="93.75"/>
    <n v="100"/>
    <n v="75"/>
    <n v="100"/>
  </r>
  <r>
    <x v="2"/>
    <s v="GOBERNACION DE CAQUETA"/>
    <s v="TERRITORIAL"/>
    <s v="RAMA EJECUTIVA"/>
    <s v="GOBERNACIÓN"/>
    <x v="11"/>
    <x v="265"/>
    <s v="MIPG"/>
    <n v="91"/>
    <x v="0"/>
    <n v="100"/>
    <n v="90"/>
    <n v="100"/>
    <n v="100"/>
    <n v="10"/>
  </r>
  <r>
    <x v="2"/>
    <s v="GOBERNACION DE CASANARE"/>
    <s v="TERRITORIAL"/>
    <s v="RAMA EJECUTIVA"/>
    <s v="GOBERNACIÓN"/>
    <x v="12"/>
    <x v="354"/>
    <s v="MIPG"/>
    <n v="91.9"/>
    <x v="0"/>
    <n v="90"/>
    <n v="91.25"/>
    <n v="100"/>
    <n v="100"/>
    <n v="90"/>
  </r>
  <r>
    <x v="2"/>
    <s v="GOBERNACION DE CAUCA"/>
    <s v="TERRITORIAL"/>
    <s v="RAMA EJECUTIVA"/>
    <s v="GOBERNACIÓN"/>
    <x v="9"/>
    <x v="305"/>
    <s v="MIPG"/>
    <n v="88.1"/>
    <x v="0"/>
    <n v="75"/>
    <n v="81.25"/>
    <n v="83.33"/>
    <n v="87.5"/>
    <n v="100"/>
  </r>
  <r>
    <x v="2"/>
    <s v="GOBERNACION DE CESAR"/>
    <s v="TERRITORIAL"/>
    <s v="RAMA EJECUTIVA"/>
    <s v="GOBERNACIÓN"/>
    <x v="5"/>
    <x v="7"/>
    <s v="MIPG"/>
    <n v="87.73"/>
    <x v="0"/>
    <n v="80"/>
    <n v="81.11"/>
    <n v="100"/>
    <n v="100"/>
    <n v="90"/>
  </r>
  <r>
    <x v="2"/>
    <s v="GOBERNACION DE CHOCO"/>
    <s v="TERRITORIAL"/>
    <s v="RAMA EJECUTIVA"/>
    <s v="GOBERNACIÓN"/>
    <x v="15"/>
    <x v="721"/>
    <s v="MIPG"/>
    <n v="93.33"/>
    <x v="0"/>
    <n v="100"/>
    <n v="84.44"/>
    <n v="100"/>
    <n v="100"/>
    <n v="80"/>
  </r>
  <r>
    <x v="2"/>
    <s v="GOBERNACION DE GUAINIA"/>
    <s v="TERRITORIAL"/>
    <s v="RAMA EJECUTIVA"/>
    <s v="GOBERNACIÓN"/>
    <x v="30"/>
    <x v="309"/>
    <s v="MIPG"/>
    <n v="50"/>
    <x v="0"/>
    <n v="50"/>
    <n v="66.67"/>
    <n v="66.67"/>
    <n v="50"/>
    <n v="50"/>
  </r>
  <r>
    <x v="2"/>
    <s v="GOBERNACION DE GUAVIARE"/>
    <s v="TERRITORIAL"/>
    <s v="RAMA EJECUTIVA"/>
    <s v="GOBERNACIÓN"/>
    <x v="25"/>
    <x v="796"/>
    <s v="MIPG"/>
    <n v="92.38"/>
    <x v="0"/>
    <n v="90"/>
    <n v="92.5"/>
    <n v="100"/>
    <n v="100"/>
    <n v="70"/>
  </r>
  <r>
    <x v="2"/>
    <s v="GOBERNACION DE HUILA"/>
    <s v="TERRITORIAL"/>
    <s v="RAMA EJECUTIVA"/>
    <s v="GOBERNACIÓN"/>
    <x v="16"/>
    <x v="614"/>
    <s v="MIPG"/>
    <n v="100"/>
    <x v="0"/>
    <n v="100"/>
    <n v="100"/>
    <n v="100"/>
    <n v="100"/>
    <n v="100"/>
  </r>
  <r>
    <x v="2"/>
    <s v="GOBERNACION DE MAGDALENA"/>
    <s v="TERRITORIAL"/>
    <s v="RAMA EJECUTIVA"/>
    <s v="GOBERNACIÓN"/>
    <x v="10"/>
    <x v="13"/>
    <s v="MIPG"/>
    <n v="32.5"/>
    <x v="0"/>
    <n v="31.25"/>
    <n v="61.11"/>
    <n v="33.33"/>
    <n v="25"/>
    <n v="50"/>
  </r>
  <r>
    <x v="2"/>
    <s v="GOBERNACION DE META"/>
    <s v="TERRITORIAL"/>
    <s v="RAMA EJECUTIVA"/>
    <s v="GOBERNACIÓN"/>
    <x v="14"/>
    <x v="994"/>
    <s v="MIPG"/>
    <n v="100"/>
    <x v="0"/>
    <n v="100"/>
    <n v="100"/>
    <n v="100"/>
    <n v="100"/>
    <n v="100"/>
  </r>
  <r>
    <x v="2"/>
    <s v="GOBERNACION DE NORTE DE SANTANDER"/>
    <s v="TERRITORIAL"/>
    <s v="RAMA EJECUTIVA"/>
    <s v="GOBERNACIÓN"/>
    <x v="13"/>
    <x v="790"/>
    <s v="MIPG"/>
    <n v="76.319999999999993"/>
    <x v="0"/>
    <n v="62.5"/>
    <n v="100"/>
    <n v="100"/>
    <n v="62.5"/>
    <n v="100"/>
  </r>
  <r>
    <x v="2"/>
    <s v="GOBERNACION DE PUTUMAYO"/>
    <s v="TERRITORIAL"/>
    <s v="RAMA EJECUTIVA"/>
    <s v="GOBERNACIÓN"/>
    <x v="27"/>
    <x v="1015"/>
    <s v="MIPG"/>
    <n v="91.9"/>
    <x v="0"/>
    <n v="100"/>
    <n v="91.25"/>
    <n v="83.33"/>
    <n v="87.5"/>
    <n v="90"/>
  </r>
  <r>
    <x v="2"/>
    <s v="GOBERNACION DE QUINDIO"/>
    <s v="TERRITORIAL"/>
    <s v="RAMA EJECUTIVA"/>
    <s v="GOBERNACIÓN"/>
    <x v="23"/>
    <x v="75"/>
    <s v="MIPG"/>
    <n v="88.57"/>
    <x v="0"/>
    <n v="90"/>
    <n v="82.5"/>
    <n v="100"/>
    <n v="75"/>
    <n v="80"/>
  </r>
  <r>
    <x v="2"/>
    <s v="GOBERNACION DE RISARALDA"/>
    <s v="TERRITORIAL"/>
    <s v="RAMA EJECUTIVA"/>
    <s v="GOBERNACIÓN"/>
    <x v="3"/>
    <x v="5"/>
    <s v="MIPG"/>
    <n v="100"/>
    <x v="0"/>
    <n v="100"/>
    <n v="100"/>
    <n v="100"/>
    <n v="100"/>
    <n v="100"/>
  </r>
  <r>
    <x v="2"/>
    <s v="GOBERNACION DE SANTANDER"/>
    <s v="TERRITORIAL"/>
    <s v="RAMA EJECUTIVA"/>
    <s v="GOBERNACIÓN"/>
    <x v="2"/>
    <x v="107"/>
    <s v="MIPG"/>
    <n v="52.63"/>
    <x v="0"/>
    <n v="50"/>
    <n v="56.25"/>
    <n v="100"/>
    <n v="62.5"/>
    <n v="0"/>
  </r>
  <r>
    <x v="2"/>
    <s v="GOBERNACION DE TOLIMA"/>
    <s v="TERRITORIAL"/>
    <s v="RAMA EJECUTIVA"/>
    <s v="GOBERNACIÓN"/>
    <x v="20"/>
    <x v="276"/>
    <s v="MIPG"/>
    <n v="82.11"/>
    <x v="0"/>
    <n v="62.5"/>
    <n v="95"/>
    <n v="100"/>
    <n v="100"/>
    <n v="80"/>
  </r>
  <r>
    <x v="2"/>
    <s v="GOBERNACION DE VALLE DEL CAUCA"/>
    <s v="TERRITORIAL"/>
    <s v="RAMA EJECUTIVA"/>
    <s v="GOBERNACIÓN"/>
    <x v="0"/>
    <x v="333"/>
    <s v="MIPG"/>
    <n v="97.73"/>
    <x v="0"/>
    <n v="100"/>
    <n v="94.44"/>
    <n v="100"/>
    <n v="100"/>
    <n v="100"/>
  </r>
  <r>
    <x v="2"/>
    <s v="GOBERNACION DE VAUPES"/>
    <s v="TERRITORIAL"/>
    <s v="RAMA EJECUTIVA"/>
    <s v="GOBERNACIÓN"/>
    <x v="26"/>
    <x v="590"/>
    <s v="MIPG"/>
    <n v="93.33"/>
    <x v="0"/>
    <n v="100"/>
    <n v="95"/>
    <n v="100"/>
    <n v="100"/>
    <n v="30"/>
  </r>
  <r>
    <x v="2"/>
    <s v="GOBERNACION DE VICHADA"/>
    <s v="TERRITORIAL"/>
    <s v="RAMA EJECUTIVA"/>
    <s v="GOBERNACIÓN"/>
    <x v="28"/>
    <x v="698"/>
    <s v="MIPG"/>
    <n v="58.57"/>
    <x v="0"/>
    <n v="55"/>
    <n v="85"/>
    <n v="100"/>
    <n v="25"/>
    <n v="40"/>
  </r>
  <r>
    <x v="2"/>
    <s v="HOSPITAL  ALEJANDRO MAESTRE  -EL DIFICIL (ARIGUANI)"/>
    <s v="TERRITORIAL"/>
    <s v="RAMA EJECUTIVA"/>
    <s v="EMPRESAS SOCIALES DEL ESTADO"/>
    <x v="10"/>
    <x v="73"/>
    <s v="MIPG"/>
    <m/>
    <x v="0"/>
    <m/>
    <m/>
    <m/>
    <m/>
    <m/>
  </r>
  <r>
    <x v="2"/>
    <s v="HOSPITAL  SAN ANTONIO  -SOATA"/>
    <s v="TERRITORIAL"/>
    <s v="RAMA EJECUTIVA"/>
    <s v="EMPRESAS SOCIALES DEL ESTADO"/>
    <x v="19"/>
    <x v="340"/>
    <s v="MIPG"/>
    <m/>
    <x v="0"/>
    <m/>
    <m/>
    <m/>
    <m/>
    <m/>
  </r>
  <r>
    <x v="2"/>
    <s v="HOSPITAL  SAN FRANCISCO  -CIENAGA DE ORO"/>
    <s v="TERRITORIAL"/>
    <s v="RAMA EJECUTIVA"/>
    <s v="EMPRESAS SOCIALES DEL ESTADO"/>
    <x v="22"/>
    <x v="185"/>
    <s v="MIPG"/>
    <m/>
    <x v="0"/>
    <m/>
    <m/>
    <m/>
    <m/>
    <m/>
  </r>
  <r>
    <x v="2"/>
    <s v="HOSPITAL  SAN RAFAEL  -CHINU"/>
    <s v="TERRITORIAL"/>
    <s v="RAMA EJECUTIVA"/>
    <s v="EMPRESAS SOCIALES DEL ESTADO"/>
    <x v="22"/>
    <x v="245"/>
    <s v="MIPG"/>
    <m/>
    <x v="0"/>
    <m/>
    <m/>
    <m/>
    <m/>
    <m/>
  </r>
  <r>
    <x v="2"/>
    <s v="HOSPITAL HILARIO LUGO DE SASAIMA"/>
    <s v="TERRITORIAL"/>
    <s v="RAMA EJECUTIVA"/>
    <s v="EMPRESAS SOCIALES DEL ESTADO"/>
    <x v="6"/>
    <x v="854"/>
    <s v="MIPG"/>
    <m/>
    <x v="0"/>
    <m/>
    <m/>
    <m/>
    <m/>
    <m/>
  </r>
  <r>
    <x v="2"/>
    <s v="HOSPITAL LA DIVINA MISERICORDIA DE MAGANGUE"/>
    <s v="TERRITORIAL"/>
    <s v="RAMA EJECUTIVA"/>
    <s v="EMPRESAS SOCIALES DEL ESTADO"/>
    <x v="17"/>
    <x v="559"/>
    <s v="MIPG"/>
    <m/>
    <x v="0"/>
    <m/>
    <m/>
    <m/>
    <m/>
    <m/>
  </r>
  <r>
    <x v="2"/>
    <s v="HOSPITAL LOCAL SANTIAGO DE TOLU"/>
    <s v="TERRITORIAL"/>
    <s v="RAMA EJECUTIVA"/>
    <s v="EMPRESAS SOCIALES DEL ESTADO"/>
    <x v="24"/>
    <x v="847"/>
    <s v="MIPG"/>
    <m/>
    <x v="0"/>
    <m/>
    <m/>
    <m/>
    <m/>
    <m/>
  </r>
  <r>
    <x v="2"/>
    <s v="HOSPITAL REGIONAL  MARIA INMACULADA   -FLORENCIA"/>
    <s v="TERRITORIAL"/>
    <s v="RAMA EJECUTIVA"/>
    <s v="EMPRESAS SOCIALES DEL ESTADO"/>
    <x v="11"/>
    <x v="265"/>
    <s v="MIPG"/>
    <m/>
    <x v="0"/>
    <m/>
    <m/>
    <m/>
    <m/>
    <m/>
  </r>
  <r>
    <x v="2"/>
    <s v="HOSPITAL REGIONAL NUESTRA SEÑORA DE LOS REMEDIOS - RIOHACHA"/>
    <s v="TERRITORIAL"/>
    <s v="RAMA EJECUTIVA"/>
    <s v="EMPRESAS SOCIALES DEL ESTADO"/>
    <x v="8"/>
    <x v="318"/>
    <s v="MIPG"/>
    <m/>
    <x v="0"/>
    <m/>
    <m/>
    <m/>
    <m/>
    <m/>
  </r>
  <r>
    <x v="2"/>
    <s v="INSTITUTO MUNICIPAL PARA EL DEPORTE Y LA RECREACION DE IBAGUE"/>
    <s v="TERRITORIAL"/>
    <s v="RAMA EJECUTIVA"/>
    <s v="ESTABLECIMIENTO PÚBLICO"/>
    <x v="20"/>
    <x v="276"/>
    <s v="MIPG"/>
    <n v="100"/>
    <x v="0"/>
    <n v="100"/>
    <n v="100"/>
    <n v="100"/>
    <n v="100"/>
    <m/>
  </r>
  <r>
    <x v="2"/>
    <s v="HOSPITAL SAN ANTONIO DE ARBELAEZ"/>
    <s v="TERRITORIAL"/>
    <s v="RAMA EJECUTIVA"/>
    <s v="EMPRESAS SOCIALES DEL ESTADO"/>
    <x v="6"/>
    <x v="66"/>
    <s v="MIPG"/>
    <m/>
    <x v="0"/>
    <m/>
    <m/>
    <m/>
    <m/>
    <m/>
  </r>
  <r>
    <x v="2"/>
    <s v="HOSPITAL PSIQUIATRICO SAN CAMILO"/>
    <s v="TERRITORIAL"/>
    <s v="RAMA EJECUTIVA"/>
    <s v="EMPRESAS SOCIALES DEL ESTADO"/>
    <x v="23"/>
    <x v="110"/>
    <s v="MIPG"/>
    <n v="87.5"/>
    <x v="0"/>
    <n v="50"/>
    <n v="100"/>
    <n v="100"/>
    <n v="100"/>
    <m/>
  </r>
  <r>
    <x v="2"/>
    <s v="HOSPITAL SAN CAYETANO"/>
    <s v="TERRITORIAL"/>
    <s v="RAMA EJECUTIVA"/>
    <s v="EMPRESAS SOCIALES DEL ESTADO"/>
    <x v="18"/>
    <x v="576"/>
    <s v="MIPG"/>
    <n v="77.78"/>
    <x v="0"/>
    <n v="100"/>
    <n v="100"/>
    <n v="50"/>
    <n v="0"/>
    <m/>
  </r>
  <r>
    <x v="2"/>
    <s v="HOSPITAL SAN FRANCISCO DE VIOTA"/>
    <s v="TERRITORIAL"/>
    <s v="RAMA EJECUTIVA"/>
    <s v="EMPRESAS SOCIALES DEL ESTADO"/>
    <x v="6"/>
    <x v="996"/>
    <s v="MIPG"/>
    <m/>
    <x v="0"/>
    <m/>
    <m/>
    <m/>
    <m/>
    <m/>
  </r>
  <r>
    <x v="2"/>
    <s v="HOSPITAL SAN JOSE - SAN ANDRES"/>
    <s v="TERRITORIAL"/>
    <s v="RAMA EJECUTIVA"/>
    <s v="EMPRESAS SOCIALES DEL ESTADO"/>
    <x v="2"/>
    <x v="765"/>
    <s v="MIPG"/>
    <m/>
    <x v="0"/>
    <m/>
    <m/>
    <m/>
    <m/>
    <m/>
  </r>
  <r>
    <x v="2"/>
    <s v="HOSPITAL SAN RAFAEL -- RISARALDA, CALDAS"/>
    <s v="TERRITORIAL"/>
    <s v="RAMA EJECUTIVA"/>
    <s v="EMPRESAS SOCIALES DEL ESTADO"/>
    <x v="18"/>
    <x v="319"/>
    <s v="MIPG"/>
    <m/>
    <x v="0"/>
    <m/>
    <m/>
    <m/>
    <m/>
    <m/>
  </r>
  <r>
    <x v="2"/>
    <s v="HOSPITAL SAN RAFAEL DE MATANZA"/>
    <s v="TERRITORIAL"/>
    <s v="RAMA EJECUTIVA"/>
    <s v="EMPRESAS SOCIALES DEL ESTADO"/>
    <x v="2"/>
    <x v="579"/>
    <s v="MIPG"/>
    <n v="87.5"/>
    <x v="0"/>
    <n v="50"/>
    <n v="100"/>
    <n v="100"/>
    <n v="100"/>
    <m/>
  </r>
  <r>
    <x v="2"/>
    <s v="HOSPITAL SAN VICENTE DE PAUL CIRCASIA"/>
    <s v="TERRITORIAL"/>
    <s v="RAMA EJECUTIVA"/>
    <s v="EMPRESAS SOCIALES DEL ESTADO"/>
    <x v="23"/>
    <x v="247"/>
    <s v="MIPG"/>
    <m/>
    <x v="0"/>
    <m/>
    <m/>
    <m/>
    <m/>
    <m/>
  </r>
  <r>
    <x v="2"/>
    <s v="HOSPITAL SAN VICENTE DE PAUL DE ARANZAZU CALDAS"/>
    <s v="TERRITORIAL"/>
    <s v="RAMA EJECUTIVA"/>
    <s v="EMPRESAS SOCIALES DEL ESTADO"/>
    <x v="18"/>
    <x v="63"/>
    <s v="MIPG"/>
    <m/>
    <x v="0"/>
    <m/>
    <m/>
    <m/>
    <m/>
    <m/>
  </r>
  <r>
    <x v="2"/>
    <s v="HOSPITAL SANTA ROSA DE TENJO"/>
    <s v="TERRITORIAL"/>
    <s v="RAMA EJECUTIVA"/>
    <s v="EMPRESAS SOCIALES DEL ESTADO"/>
    <x v="6"/>
    <x v="912"/>
    <s v="MIPG"/>
    <m/>
    <x v="0"/>
    <m/>
    <m/>
    <m/>
    <m/>
    <m/>
  </r>
  <r>
    <x v="2"/>
    <s v="EMPRESA SOCIAL DEL ESTADO HOSPITAL SAN MARTÍN LA BELLEZA"/>
    <s v="TERRITORIAL"/>
    <s v="RAMA EJECUTIVA"/>
    <s v="EMPRESAS SOCIALES DEL ESTADO"/>
    <x v="2"/>
    <x v="505"/>
    <s v="MIPG"/>
    <n v="62.5"/>
    <x v="0"/>
    <n v="50"/>
    <n v="100"/>
    <n v="0"/>
    <n v="100"/>
    <m/>
  </r>
  <r>
    <x v="2"/>
    <s v="HOSPITAL EL CARMEN DE CHUCURI"/>
    <s v="TERRITORIAL"/>
    <s v="RAMA EJECUTIVA"/>
    <s v="EMPRESAS SOCIALES DEL ESTADO"/>
    <x v="2"/>
    <x v="375"/>
    <s v="MIPG"/>
    <n v="75"/>
    <x v="0"/>
    <n v="0"/>
    <n v="100"/>
    <n v="100"/>
    <n v="100"/>
    <m/>
  </r>
  <r>
    <x v="2"/>
    <s v="INSTITUCION PRESTADORA DE SERVICIOS DE SALUD CENTRO DE SALUD - MACARAVITA"/>
    <s v="TERRITORIAL"/>
    <s v="RAMA EJECUTIVA"/>
    <s v="INSTITUCIÓN PRESTADORA DE SERVICIOS DE SALUD"/>
    <x v="2"/>
    <x v="555"/>
    <s v="MIPG"/>
    <n v="75"/>
    <x v="0"/>
    <n v="50"/>
    <n v="100"/>
    <n v="50"/>
    <n v="100"/>
    <m/>
  </r>
  <r>
    <x v="2"/>
    <s v="EMPRESA SOCIAL DEL ESTADO SAN ANTONIO DE PADUA DEL MUNICIPIO DE PINCHOTE"/>
    <s v="TERRITORIAL"/>
    <s v="RAMA EJECUTIVA"/>
    <s v="EMPRESAS SOCIALES DEL ESTADO"/>
    <x v="2"/>
    <x v="674"/>
    <s v="MIPG"/>
    <n v="55.56"/>
    <x v="0"/>
    <n v="33.33"/>
    <n v="66.67"/>
    <n v="50"/>
    <n v="100"/>
    <m/>
  </r>
  <r>
    <x v="2"/>
    <s v="INSTITUCION PRESTADORA DE SERVICIOS DE SALUD CENTRO DE SALUD HERMANA GERTRUDIS DE AGUADA"/>
    <s v="TERRITORIAL"/>
    <s v="RAMA EJECUTIVA"/>
    <s v="INSTITUCIÓN PRESTADORA DE SERVICIOS DE SALUD"/>
    <x v="2"/>
    <x v="26"/>
    <s v="MIPG"/>
    <n v="75"/>
    <x v="0"/>
    <n v="50"/>
    <n v="100"/>
    <n v="50"/>
    <n v="100"/>
    <m/>
  </r>
  <r>
    <x v="2"/>
    <s v="INSTITUCION PRESTADORA DE SERVICIOS DE SALUD CENTRO DE SALUD DE COROMORO"/>
    <s v="TERRITORIAL"/>
    <s v="RAMA EJECUTIVA"/>
    <s v="INSTITUCIÓN PRESTADORA DE SERVICIOS DE SALUD"/>
    <x v="2"/>
    <x v="252"/>
    <s v="MIPG"/>
    <n v="75"/>
    <x v="0"/>
    <n v="50"/>
    <n v="100"/>
    <n v="50"/>
    <n v="100"/>
    <m/>
  </r>
  <r>
    <x v="2"/>
    <s v="EMPRESA SOCIAL DEL ESTADO CENTRO DE SALUD DE ENCINO"/>
    <s v="TERRITORIAL"/>
    <s v="RAMA EJECUTIVA"/>
    <s v="EMPRESAS SOCIALES DEL ESTADO"/>
    <x v="2"/>
    <x v="3"/>
    <s v="MIPG"/>
    <n v="62.5"/>
    <x v="0"/>
    <n v="50"/>
    <n v="66.67"/>
    <n v="50"/>
    <n v="100"/>
    <m/>
  </r>
  <r>
    <x v="2"/>
    <s v="INSTITUCION PRESTADORA DE SERVICIOS DE SALUD CENTRO DE SALUD DE PUERTO PARRA"/>
    <s v="TERRITORIAL"/>
    <s v="RAMA EJECUTIVA"/>
    <s v="INSTITUCIÓN PRESTADORA DE SERVICIOS DE SALUD"/>
    <x v="2"/>
    <x v="708"/>
    <s v="MIPG"/>
    <n v="75"/>
    <x v="0"/>
    <n v="0"/>
    <n v="100"/>
    <n v="100"/>
    <n v="100"/>
    <m/>
  </r>
  <r>
    <x v="2"/>
    <s v="INSTITUCION PRESTADORA DE SERVICIOS DE SALUD CENTRO DE SALUD DE SUCRE SANTANDER"/>
    <s v="TERRITORIAL"/>
    <s v="RAMA EJECUTIVA"/>
    <s v="INSTITUCIÓN PRESTADORA DE SERVICIOS DE SALUD"/>
    <x v="2"/>
    <x v="886"/>
    <s v="MIPG"/>
    <n v="75"/>
    <x v="0"/>
    <n v="50"/>
    <n v="100"/>
    <n v="50"/>
    <n v="100"/>
    <m/>
  </r>
  <r>
    <x v="2"/>
    <s v="INSTITUCION PRESTADORA DE SERVICIOS DE SALUD CENTRO DE SALUD DIVINO NIÑO JESUS DE CHIPATA"/>
    <s v="TERRITORIAL"/>
    <s v="RAMA EJECUTIVA"/>
    <s v="INSTITUCIÓN PRESTADORA DE SERVICIOS DE SALUD"/>
    <x v="2"/>
    <x v="246"/>
    <s v="MIPG"/>
    <n v="75"/>
    <x v="0"/>
    <n v="0"/>
    <n v="100"/>
    <n v="100"/>
    <n v="100"/>
    <m/>
  </r>
  <r>
    <x v="2"/>
    <s v="INSTITUCION PRESTADORA DE SERVICIOS DE SALUD CENTRO DE SALUD JESUS DE NAZARETH - ENCISO"/>
    <s v="TERRITORIAL"/>
    <s v="RAMA EJECUTIVA"/>
    <s v="INSTITUCIÓN PRESTADORA DE SERVICIOS DE SALUD"/>
    <x v="2"/>
    <x v="409"/>
    <s v="MIPG"/>
    <n v="100"/>
    <x v="0"/>
    <n v="100"/>
    <n v="100"/>
    <n v="100"/>
    <n v="100"/>
    <m/>
  </r>
  <r>
    <x v="2"/>
    <s v="INSTITUCION PRESTADORA DE SERVICIOS DE SALUD CENTRO DE SALUD NUESTRA SEÑORA DEL CARMEN - VETAS"/>
    <s v="TERRITORIAL"/>
    <s v="RAMA EJECUTIVA"/>
    <s v="INSTITUCIÓN PRESTADORA DE SERVICIOS DE SALUD"/>
    <x v="2"/>
    <x v="979"/>
    <s v="MIPG"/>
    <n v="100"/>
    <x v="0"/>
    <n v="100"/>
    <n v="100"/>
    <n v="100"/>
    <n v="100"/>
    <m/>
  </r>
  <r>
    <x v="2"/>
    <s v="EMPRESA SOCIAL DEL ESTADO SAN BENITO"/>
    <s v="TERRITORIAL"/>
    <s v="RAMA EJECUTIVA"/>
    <s v="ESTABLECIMIENTO PÚBLICO"/>
    <x v="2"/>
    <x v="772"/>
    <s v="MIPG"/>
    <n v="88.89"/>
    <x v="0"/>
    <n v="100"/>
    <n v="100"/>
    <n v="50"/>
    <n v="100"/>
    <m/>
  </r>
  <r>
    <x v="2"/>
    <s v="INSTITUCION PRESTADORA DE SERVICIOS DE SALUD CENTRO DE SALUD SAN CAYETANO DEL MUNICIPIO DE CONFINES - SANTANDER"/>
    <s v="TERRITORIAL"/>
    <s v="RAMA EJECUTIVA"/>
    <s v="INSTITUCIÓN PRESTADORA DE SERVICIOS DE SALUD"/>
    <x v="2"/>
    <x v="199"/>
    <s v="MIPG"/>
    <n v="87.5"/>
    <x v="0"/>
    <n v="50"/>
    <n v="100"/>
    <n v="100"/>
    <n v="100"/>
    <m/>
  </r>
  <r>
    <x v="2"/>
    <s v="CENTRO DE SALUD SAN ROQUE DE GUEPSA SANTANDER"/>
    <s v="TERRITORIAL"/>
    <s v="RAMA EJECUTIVA"/>
    <s v="EMPRESAS SOCIALES DEL ESTADO"/>
    <x v="2"/>
    <x v="471"/>
    <s v="MIPG"/>
    <m/>
    <x v="0"/>
    <m/>
    <m/>
    <m/>
    <m/>
    <m/>
  </r>
  <r>
    <x v="2"/>
    <s v="EMPRESA SOCIAL DEL ESTADO DE OCAMONTE SANTANDER"/>
    <s v="TERRITORIAL"/>
    <s v="RAMA EJECUTIVA"/>
    <s v="EMPRESAS SOCIALES DEL ESTADO"/>
    <x v="2"/>
    <x v="624"/>
    <s v="MIPG"/>
    <m/>
    <x v="0"/>
    <m/>
    <m/>
    <m/>
    <m/>
    <m/>
  </r>
  <r>
    <x v="2"/>
    <s v="EMPRESA SOCIAL DEL ESTADO SAN JOSE DE FLORIAN_x000a_"/>
    <s v="TERRITORIAL"/>
    <s v="RAMA EJECUTIVA"/>
    <s v="EMPRESAS SOCIALES DEL ESTADO"/>
    <x v="2"/>
    <x v="417"/>
    <s v="MIPG"/>
    <n v="75"/>
    <x v="0"/>
    <n v="50"/>
    <n v="100"/>
    <n v="100"/>
    <n v="0"/>
    <m/>
  </r>
  <r>
    <x v="2"/>
    <s v="EMPRESA SOCIAL DEL ESTADO ESE HOSPITAL SAN SEBASTIAN SURATA"/>
    <s v="TERRITORIAL"/>
    <s v="RAMA EJECUTIVA"/>
    <s v="EMPRESAS SOCIALES DEL ESTADO"/>
    <x v="2"/>
    <x v="890"/>
    <s v="MIPG"/>
    <n v="75"/>
    <x v="0"/>
    <n v="0"/>
    <n v="100"/>
    <n v="100"/>
    <n v="100"/>
    <m/>
  </r>
  <r>
    <x v="2"/>
    <s v="INSTITUCION PRESTADORA DE SERVICIOS DE SALUDI. MANEXKA"/>
    <s v="TERRITORIAL"/>
    <s v="RAMA EJECUTIVA"/>
    <s v="INSTITUCIÓN PRESTADORA DE SERVICIOS DE SALUD"/>
    <x v="22"/>
    <x v="767"/>
    <s v="MIPG"/>
    <m/>
    <x v="0"/>
    <m/>
    <m/>
    <m/>
    <m/>
    <m/>
  </r>
  <r>
    <x v="2"/>
    <s v="IMDERPALMIRA"/>
    <s v="TERRITORIAL"/>
    <s v="RAMA EJECUTIVA"/>
    <s v="ESTABLECIMIENTO PÚBLICO"/>
    <x v="0"/>
    <x v="650"/>
    <s v="MIPG"/>
    <m/>
    <x v="0"/>
    <m/>
    <m/>
    <m/>
    <m/>
    <m/>
  </r>
  <r>
    <x v="2"/>
    <s v="IMDERPRADERA -INSTITUTO PARA EL DEPORTE, EL APROVECHAMIENTO DEL TIEMPO LIBRE Y LA EDUCACION EXTRAESCOLAR"/>
    <s v="TERRITORIAL"/>
    <s v="RAMA EJECUTIVA"/>
    <s v="ESTABLECIMIENTO PÚBLICO"/>
    <x v="0"/>
    <x v="686"/>
    <s v="MIPG"/>
    <n v="25"/>
    <x v="0"/>
    <n v="0"/>
    <n v="66.67"/>
    <n v="0"/>
    <n v="0"/>
    <m/>
  </r>
  <r>
    <x v="2"/>
    <s v="IMPRENTA DEPARTAMENTAL SOLUCIONES INTEGRALES Y DE LAS TECNOLOGÍAS DE LA INFORMACIÓN Y COMUNICACIONES"/>
    <s v="TERRITORIAL"/>
    <s v="RAMA EJECUTIVA"/>
    <s v="EMPRESAS INDUSTRIALES Y COMERCIALES DEL ESTADO"/>
    <x v="0"/>
    <x v="333"/>
    <s v="MIPG"/>
    <m/>
    <x v="0"/>
    <m/>
    <m/>
    <m/>
    <m/>
    <m/>
  </r>
  <r>
    <x v="2"/>
    <s v="INDUSTRIA LICORERA DE CALDAS"/>
    <s v="TERRITORIAL"/>
    <s v="RAMA EJECUTIVA"/>
    <s v="EMPRESAS INDUSTRIALES Y COMERCIALES DEL ESTADO"/>
    <x v="18"/>
    <x v="289"/>
    <s v="MIPG"/>
    <m/>
    <x v="0"/>
    <m/>
    <m/>
    <m/>
    <m/>
    <m/>
  </r>
  <r>
    <x v="2"/>
    <s v="INDUSTRIA LICORERA DEL CAUCA"/>
    <s v="TERRITORIAL"/>
    <s v="RAMA EJECUTIVA"/>
    <s v="EMPRESAS INDUSTRIALES Y COMERCIALES DEL ESTADO"/>
    <x v="9"/>
    <x v="305"/>
    <s v="MIPG"/>
    <m/>
    <x v="0"/>
    <m/>
    <m/>
    <m/>
    <m/>
    <m/>
  </r>
  <r>
    <x v="2"/>
    <s v="INDUSTRIA DE LICORES DEL VALLE"/>
    <s v="TERRITORIAL"/>
    <s v="RAMA EJECUTIVA"/>
    <s v="EMPRESAS INDUSTRIALES Y COMERCIALES DEL ESTADO"/>
    <x v="0"/>
    <x v="333"/>
    <s v="MIPG"/>
    <m/>
    <x v="0"/>
    <m/>
    <m/>
    <m/>
    <m/>
    <m/>
  </r>
  <r>
    <x v="2"/>
    <s v="INSTITUTO DE PATRIMONIO Y CULTURA DE CARTAGENA"/>
    <s v="TERRITORIAL"/>
    <s v="RAMA EJECUTIVA"/>
    <s v="ESTABLECIMIENTO PÚBLICO"/>
    <x v="17"/>
    <x v="238"/>
    <s v="MIPG"/>
    <m/>
    <x v="0"/>
    <m/>
    <m/>
    <m/>
    <m/>
    <m/>
  </r>
  <r>
    <x v="2"/>
    <s v="INSPECCION DE TRANSITO Y TRANSPORTE DE BARRANCABERMEJA"/>
    <s v="TERRITORIAL"/>
    <s v="RAMA EJECUTIVA"/>
    <s v="ESTABLECIMIENTO PÚBLICO"/>
    <x v="2"/>
    <x v="230"/>
    <s v="MIPG"/>
    <m/>
    <x v="0"/>
    <m/>
    <m/>
    <m/>
    <m/>
    <m/>
  </r>
  <r>
    <x v="2"/>
    <s v="INSTITUCION UNIVERSITARIA DE ENVIGADO"/>
    <s v="TERRITORIAL"/>
    <s v="RAMA EJECUTIVA"/>
    <s v="ESTABLECIMIENTO PÚBLICO"/>
    <x v="4"/>
    <x v="411"/>
    <s v="MIPG"/>
    <m/>
    <x v="0"/>
    <m/>
    <m/>
    <m/>
    <m/>
    <m/>
  </r>
  <r>
    <x v="2"/>
    <s v="INSTITUTO MUNICIPAL PARA LA RECREACION Y EL DEPORTE - SAN JUAN DE PASTO"/>
    <s v="TERRITORIAL"/>
    <s v="RAMA EJECUTIVA"/>
    <s v="ESTABLECIMIENTO PÚBLICO"/>
    <x v="1"/>
    <x v="248"/>
    <s v="MIPG"/>
    <n v="75"/>
    <x v="0"/>
    <n v="50"/>
    <n v="100"/>
    <n v="50"/>
    <n v="100"/>
    <m/>
  </r>
  <r>
    <x v="2"/>
    <s v="EMPRESA CARTAGUEÑA DE DESARROLLO"/>
    <s v="TERRITORIAL"/>
    <s v="RAMA EJECUTIVA"/>
    <s v="EMPRESAS INDUSTRIALES Y COMERCIALES DEL ESTADO"/>
    <x v="0"/>
    <x v="4"/>
    <s v="MIPG"/>
    <n v="88.89"/>
    <x v="0"/>
    <n v="100"/>
    <n v="100"/>
    <n v="50"/>
    <n v="100"/>
    <m/>
  </r>
  <r>
    <x v="2"/>
    <s v="INSTITUTO CEJEÑO DE LA RECREACION Y EL DEPORTE - LA CEJA DEL TAMBO"/>
    <s v="TERRITORIAL"/>
    <s v="RAMA EJECUTIVA"/>
    <s v="ESTABLECIMIENTO PÚBLICO"/>
    <x v="4"/>
    <x v="508"/>
    <s v="MIPG"/>
    <m/>
    <x v="0"/>
    <m/>
    <m/>
    <m/>
    <m/>
    <m/>
  </r>
  <r>
    <x v="2"/>
    <s v="INSTITUTO COLOMBIANO DE BALLET CLASICO - INCOLBALLET"/>
    <s v="TERRITORIAL"/>
    <s v="RAMA EJECUTIVA"/>
    <s v="ESTABLECIMIENTO PÚBLICO"/>
    <x v="0"/>
    <x v="333"/>
    <s v="MIPG"/>
    <m/>
    <x v="0"/>
    <m/>
    <m/>
    <m/>
    <m/>
    <m/>
  </r>
  <r>
    <x v="2"/>
    <s v="INSTITUTO DE CULTURA  - EL CARMEN DE VIBORAL"/>
    <s v="TERRITORIAL"/>
    <s v="RAMA EJECUTIVA"/>
    <s v="ESTABLECIMIENTO PÚBLICO"/>
    <x v="4"/>
    <x v="376"/>
    <s v="MIPG"/>
    <n v="88.89"/>
    <x v="0"/>
    <n v="100"/>
    <n v="100"/>
    <n v="50"/>
    <n v="100"/>
    <m/>
  </r>
  <r>
    <x v="2"/>
    <s v="INSTITUTO DE CULTURA Y TURISMO - MUNICIPIO DE SAN GIL"/>
    <s v="TERRITORIAL"/>
    <s v="RAMA EJECUTIVA"/>
    <s v="ESTABLECIMIENTO PÚBLICO"/>
    <x v="2"/>
    <x v="324"/>
    <s v="MIPG"/>
    <n v="61.11"/>
    <x v="0"/>
    <n v="66.67"/>
    <n v="83.33"/>
    <n v="0"/>
    <n v="100"/>
    <m/>
  </r>
  <r>
    <x v="2"/>
    <s v="INSTITUTO DE CULTURA Y BELLAS ARTES DE DUITAMA - CULTURAMA"/>
    <s v="TERRITORIAL"/>
    <s v="RAMA EJECUTIVA"/>
    <s v="ESTABLECIMIENTO PÚBLICO"/>
    <x v="19"/>
    <x v="363"/>
    <s v="MIPG"/>
    <n v="75"/>
    <x v="0"/>
    <n v="50"/>
    <n v="100"/>
    <n v="50"/>
    <n v="100"/>
    <m/>
  </r>
  <r>
    <x v="2"/>
    <s v="PROMOTORA DE EVENTOS Y TURISMO"/>
    <s v="TERRITORIAL"/>
    <s v="RAMA EJECUTIVA"/>
    <s v="ESTABLECIMIENTO PÚBLICO"/>
    <x v="18"/>
    <x v="289"/>
    <s v="MIPG"/>
    <m/>
    <x v="0"/>
    <m/>
    <m/>
    <m/>
    <m/>
    <m/>
  </r>
  <r>
    <x v="2"/>
    <s v="INSTITUTO DE CULTURA, TURISMO, RECREACION Y DEPORTE APULO"/>
    <s v="TERRITORIAL"/>
    <s v="RAMA EJECUTIVA"/>
    <s v="ESTABLECIMIENTO PÚBLICO"/>
    <x v="6"/>
    <x v="60"/>
    <s v="MIPG"/>
    <n v="75"/>
    <x v="0"/>
    <n v="50"/>
    <n v="100"/>
    <n v="50"/>
    <n v="100"/>
    <m/>
  </r>
  <r>
    <x v="2"/>
    <s v="INSTITUTO DE DEPORTE Y RECREACION - SAN JUAN NEPOMUCENO"/>
    <s v="TERRITORIAL"/>
    <s v="RAMA EJECUTIVA"/>
    <s v="ESTABLECIMIENTO PÚBLICO"/>
    <x v="17"/>
    <x v="804"/>
    <s v="MIPG"/>
    <m/>
    <x v="0"/>
    <m/>
    <m/>
    <m/>
    <m/>
    <m/>
  </r>
  <r>
    <x v="2"/>
    <s v="INSTITUTO DE DEPORTE Y RECREACION DEL META - IDERMETA"/>
    <s v="TERRITORIAL"/>
    <s v="RAMA EJECUTIVA"/>
    <s v="ESTABLECIMIENTO PÚBLICO"/>
    <x v="14"/>
    <x v="994"/>
    <s v="MIPG"/>
    <m/>
    <x v="0"/>
    <m/>
    <m/>
    <m/>
    <m/>
    <m/>
  </r>
  <r>
    <x v="2"/>
    <s v="INSTITUTO DE DEPORTES DE MARINILLA  INDERMA"/>
    <s v="TERRITORIAL"/>
    <s v="RAMA EJECUTIVA"/>
    <s v="ESTABLECIMIENTO PÚBLICO"/>
    <x v="4"/>
    <x v="573"/>
    <s v="MIPG"/>
    <n v="75"/>
    <x v="0"/>
    <n v="50"/>
    <n v="100"/>
    <n v="50"/>
    <n v="100"/>
    <m/>
  </r>
  <r>
    <x v="2"/>
    <s v="INSTITUTO DE DEPORTES DEL DEPARTAMENTO NORTE DE SANTANDER"/>
    <s v="TERRITORIAL"/>
    <s v="RAMA EJECUTIVA"/>
    <s v="ESTABLECIMIENTO PÚBLICO"/>
    <x v="13"/>
    <x v="790"/>
    <s v="MIPG"/>
    <m/>
    <x v="0"/>
    <m/>
    <m/>
    <m/>
    <m/>
    <m/>
  </r>
  <r>
    <x v="2"/>
    <s v="INSTITUTO DE DEPORTES Y RECREACION  DE CALDAS"/>
    <s v="TERRITORIAL"/>
    <s v="RAMA EJECUTIVA"/>
    <s v="ESTABLECIMIENTO PÚBLICO"/>
    <x v="4"/>
    <x v="128"/>
    <s v="MIPG"/>
    <n v="75"/>
    <x v="0"/>
    <n v="50"/>
    <n v="100"/>
    <n v="50"/>
    <n v="100"/>
    <m/>
  </r>
  <r>
    <x v="2"/>
    <s v="INSTITUTO DE DEPORTES Y RECREACION DE BARBOSA"/>
    <s v="TERRITORIAL"/>
    <s v="RAMA EJECUTIVA"/>
    <s v="ESTABLECIMIENTO PÚBLICO"/>
    <x v="4"/>
    <x v="86"/>
    <s v="MIPG"/>
    <m/>
    <x v="0"/>
    <m/>
    <m/>
    <m/>
    <m/>
    <m/>
  </r>
  <r>
    <x v="2"/>
    <s v="INSTITUTO DE DEPORTES Y RECREACION DE FACATATIVA"/>
    <s v="TERRITORIAL"/>
    <s v="RAMA EJECUTIVA"/>
    <s v="ESTABLECIMIENTO PÚBLICO"/>
    <x v="6"/>
    <x v="264"/>
    <s v="MIPG"/>
    <m/>
    <x v="0"/>
    <m/>
    <m/>
    <m/>
    <m/>
    <m/>
  </r>
  <r>
    <x v="2"/>
    <s v="INSTITUTO DE DEPORTES Y RECREACION DE SAN GIL"/>
    <s v="TERRITORIAL"/>
    <s v="RAMA EJECUTIVA"/>
    <s v="ESTABLECIMIENTO PÚBLICO"/>
    <x v="2"/>
    <x v="324"/>
    <s v="MIPG"/>
    <n v="75"/>
    <x v="0"/>
    <n v="50"/>
    <n v="100"/>
    <n v="50"/>
    <n v="100"/>
    <m/>
  </r>
  <r>
    <x v="2"/>
    <s v="INSTITUTO DE DEPORTES Y RECREACION DE YARUMAL - INDERYAL - YARUMAL"/>
    <s v="TERRITORIAL"/>
    <s v="RAMA EJECUTIVA"/>
    <s v="ESTABLECIMIENTO PÚBLICO"/>
    <x v="4"/>
    <x v="1003"/>
    <s v="MIPG"/>
    <m/>
    <x v="0"/>
    <m/>
    <m/>
    <m/>
    <m/>
    <m/>
  </r>
  <r>
    <x v="2"/>
    <s v="INSTITUTO DE DEPORTES Y RECREACION -INDER-"/>
    <s v="TERRITORIAL"/>
    <s v="RAMA EJECUTIVA"/>
    <s v="ESTABLECIMIENTO PÚBLICO"/>
    <x v="4"/>
    <x v="6"/>
    <s v="MIPG"/>
    <m/>
    <x v="0"/>
    <m/>
    <m/>
    <m/>
    <m/>
    <m/>
  </r>
  <r>
    <x v="2"/>
    <s v="INSTITUTO DE DEPORTES,  RECREACION Y EDUCACION FISICA  - YOLOMBO"/>
    <s v="TERRITORIAL"/>
    <s v="RAMA EJECUTIVA"/>
    <s v="ESTABLECIMIENTO PÚBLICO"/>
    <x v="4"/>
    <x v="1004"/>
    <s v="MIPG"/>
    <n v="75"/>
    <x v="0"/>
    <n v="50"/>
    <n v="100"/>
    <n v="50"/>
    <n v="100"/>
    <m/>
  </r>
  <r>
    <x v="2"/>
    <s v="INSTITUTO DE DEPORTES, RECREACION Y APROVECHAMIENTO DEL TIEMPO LIBRE DE ENVIGADO"/>
    <s v="TERRITORIAL"/>
    <s v="RAMA EJECUTIVA"/>
    <s v="ESTABLECIMIENTO PÚBLICO"/>
    <x v="4"/>
    <x v="411"/>
    <s v="MIPG"/>
    <m/>
    <x v="0"/>
    <m/>
    <m/>
    <m/>
    <m/>
    <m/>
  </r>
  <r>
    <x v="2"/>
    <s v="INSTITUTO DE DESARROLLO DE ARAUCA - IDEAR"/>
    <s v="TERRITORIAL"/>
    <s v="RAMA EJECUTIVA"/>
    <s v="ESTABLECIMIENTO PÚBLICO"/>
    <x v="21"/>
    <x v="65"/>
    <s v="MIPG"/>
    <m/>
    <x v="0"/>
    <m/>
    <m/>
    <m/>
    <m/>
    <m/>
  </r>
  <r>
    <x v="2"/>
    <s v="AGENCIA PARA LA INFRAESTRUCTURA DEL META"/>
    <s v="TERRITORIAL"/>
    <s v="RAMA EJECUTIVA"/>
    <s v="UNIDAD ADMINISTRATIVA ESPECIAL CON PERSONERÍA JURÍDICA"/>
    <x v="14"/>
    <x v="994"/>
    <s v="MIPG"/>
    <m/>
    <x v="0"/>
    <m/>
    <m/>
    <m/>
    <m/>
    <m/>
  </r>
  <r>
    <x v="2"/>
    <s v="EMPRESA DE DESARROLLO URBANO Y RURAL DE DOSQUEBRADAS - EDOS"/>
    <s v="TERRITORIAL"/>
    <s v="RAMA EJECUTIVA"/>
    <s v="EMPRESAS INDUSTRIALES Y COMERCIALES DEL ESTADO"/>
    <x v="3"/>
    <x v="362"/>
    <s v="MIPG"/>
    <m/>
    <x v="0"/>
    <m/>
    <m/>
    <m/>
    <m/>
    <m/>
  </r>
  <r>
    <x v="2"/>
    <s v="INSTITUTO DE DESARROLLO URBANO - IDU"/>
    <s v="TERRITORIAL"/>
    <s v="RAMA EJECUTIVA"/>
    <s v="ESTABLECIMIENTO PÚBLICO"/>
    <x v="32"/>
    <x v="647"/>
    <s v="MIPG"/>
    <n v="100"/>
    <x v="0"/>
    <n v="100"/>
    <n v="100"/>
    <n v="100"/>
    <n v="100"/>
    <n v="100"/>
  </r>
  <r>
    <x v="2"/>
    <s v="INSTITUTO DE VIVIENDA, GESTION URBANA Y RURAL DE YOPAL"/>
    <s v="TERRITORIAL"/>
    <s v="RAMA EJECUTIVA"/>
    <s v="ESTABLECIMIENTO PÚBLICO"/>
    <x v="12"/>
    <x v="354"/>
    <s v="MIPG"/>
    <m/>
    <x v="0"/>
    <m/>
    <m/>
    <m/>
    <m/>
    <m/>
  </r>
  <r>
    <x v="2"/>
    <s v="INSTITUTO DE FINANCIAMIENTO PROMOCION Y DESARROLLO DE IBAGUE INFIBAGUE"/>
    <s v="TERRITORIAL"/>
    <s v="RAMA EJECUTIVA"/>
    <s v="ESTABLECIMIENTO PÚBLICO"/>
    <x v="20"/>
    <x v="276"/>
    <s v="MIPG"/>
    <m/>
    <x v="0"/>
    <m/>
    <m/>
    <m/>
    <m/>
    <m/>
  </r>
  <r>
    <x v="2"/>
    <s v="INSTITUTO DE FINANCIAMIENTO, PROMOCION Y DESARROLLO DE CALDAS - INFI CALDAS"/>
    <s v="TERRITORIAL"/>
    <s v="RAMA EJECUTIVA"/>
    <s v="ESTABLECIMIENTO PÚBLICO"/>
    <x v="18"/>
    <x v="289"/>
    <s v="MIPG"/>
    <m/>
    <x v="0"/>
    <m/>
    <m/>
    <m/>
    <m/>
    <m/>
  </r>
  <r>
    <x v="2"/>
    <s v="AGENCIA DE DESARROLLO LOCAL DE ITAGÜI"/>
    <s v="TERRITORIAL"/>
    <s v="RAMA EJECUTIVA"/>
    <s v="EMPRESAS INDUSTRIALES Y COMERCIALES DEL ESTADO"/>
    <x v="4"/>
    <x v="278"/>
    <s v="MIPG"/>
    <m/>
    <x v="0"/>
    <m/>
    <m/>
    <m/>
    <m/>
    <m/>
  </r>
  <r>
    <x v="2"/>
    <s v="INSTITUTO DE FINANCIAMIENTO, PROMOCION Y DESARROLLO DE MANIZALES - INFIMANIZALES"/>
    <s v="TERRITORIAL"/>
    <s v="RAMA EJECUTIVA"/>
    <s v="ESTABLECIMIENTO PÚBLICO"/>
    <x v="18"/>
    <x v="289"/>
    <s v="MIPG"/>
    <m/>
    <x v="0"/>
    <m/>
    <m/>
    <m/>
    <m/>
    <m/>
  </r>
  <r>
    <x v="2"/>
    <s v="INSTITUTO DE FOMENTO Y DESARROLLO ECONOMICO DEL GUAVIARE - IFEG"/>
    <s v="TERRITORIAL"/>
    <s v="RAMA EJECUTIVA"/>
    <s v="ESTABLECIMIENTO PÚBLICO"/>
    <x v="25"/>
    <x v="796"/>
    <s v="MIPG"/>
    <n v="75"/>
    <x v="0"/>
    <n v="50"/>
    <n v="100"/>
    <n v="50"/>
    <n v="100"/>
    <m/>
  </r>
  <r>
    <x v="2"/>
    <s v="INSTITUTO DE INFRAESTRUCTURA Y CONCESIONES DE CUNDINAMARCA"/>
    <s v="TERRITORIAL"/>
    <s v="RAMA EJECUTIVA"/>
    <s v="ESTABLECIMIENTO PÚBLICO"/>
    <x v="6"/>
    <x v="647"/>
    <s v="MIPG"/>
    <m/>
    <x v="0"/>
    <m/>
    <m/>
    <m/>
    <m/>
    <m/>
  </r>
  <r>
    <x v="2"/>
    <s v="INSTITUTO DE LA JUVENTUD EL DEPORTE Y LA RECREACION DE BUCARAMANGA - INDERBU"/>
    <s v="TERRITORIAL"/>
    <s v="RAMA EJECUTIVA"/>
    <s v="ESTABLECIMIENTO PÚBLICO"/>
    <x v="2"/>
    <x v="107"/>
    <s v="MIPG"/>
    <m/>
    <x v="0"/>
    <m/>
    <m/>
    <m/>
    <m/>
    <m/>
  </r>
  <r>
    <x v="2"/>
    <s v="INSTITUTO DE MOVILIDAD Y TRANSPORTE DE TAME -ARAUCA"/>
    <s v="TERRITORIAL"/>
    <s v="RAMA EJECUTIVA"/>
    <s v="ESTABLECIMIENTO PÚBLICO"/>
    <x v="21"/>
    <x v="343"/>
    <s v="MIPG"/>
    <n v="43.75"/>
    <x v="0"/>
    <n v="25"/>
    <n v="83.33"/>
    <n v="25"/>
    <n v="0"/>
    <m/>
  </r>
  <r>
    <x v="2"/>
    <s v="INSTITUTO DE RECREACION, DEPORTE, CULTURA Y TURISMO - SAN ANTONIO DEL TEQUENDAMA"/>
    <s v="TERRITORIAL"/>
    <s v="RAMA EJECUTIVA"/>
    <s v="ESTABLECIMIENTO PÚBLICO"/>
    <x v="6"/>
    <x v="771"/>
    <s v="MIPG"/>
    <n v="75"/>
    <x v="0"/>
    <n v="50"/>
    <n v="100"/>
    <n v="50"/>
    <n v="100"/>
    <m/>
  </r>
  <r>
    <x v="2"/>
    <s v="INSTITUTO DE TRANSITO DE BOYACA"/>
    <s v="TERRITORIAL"/>
    <s v="RAMA EJECUTIVA"/>
    <s v="ESTABLECIMIENTO PÚBLICO"/>
    <x v="19"/>
    <x v="943"/>
    <s v="MIPG"/>
    <m/>
    <x v="0"/>
    <m/>
    <m/>
    <m/>
    <m/>
    <m/>
  </r>
  <r>
    <x v="2"/>
    <s v="INSTITUTO DE TRANSITO Y TRANSPORTE DE ACACIAS - META"/>
    <s v="TERRITORIAL"/>
    <s v="RAMA EJECUTIVA"/>
    <s v="ESTABLECIMIENTO PÚBLICO"/>
    <x v="14"/>
    <x v="20"/>
    <s v="MIPG"/>
    <m/>
    <x v="0"/>
    <m/>
    <m/>
    <m/>
    <m/>
    <m/>
  </r>
  <r>
    <x v="2"/>
    <s v="INSTITUTO DE TRANSITO Y TRANSPORTE DE CHARALA"/>
    <s v="TERRITORIAL"/>
    <s v="RAMA EJECUTIVA"/>
    <s v="ESTABLECIMIENTO PÚBLICO"/>
    <x v="2"/>
    <x v="161"/>
    <s v="MIPG"/>
    <n v="100"/>
    <x v="0"/>
    <n v="100"/>
    <n v="100"/>
    <n v="100"/>
    <n v="100"/>
    <m/>
  </r>
  <r>
    <x v="2"/>
    <s v="INSTITUTO DE TRANSITO Y TRANSPORTE DE SOGAMOSO"/>
    <s v="TERRITORIAL"/>
    <s v="RAMA EJECUTIVA"/>
    <s v="ESTABLECIMIENTO PÚBLICO"/>
    <x v="19"/>
    <x v="871"/>
    <s v="MIPG"/>
    <m/>
    <x v="0"/>
    <m/>
    <m/>
    <m/>
    <m/>
    <m/>
  </r>
  <r>
    <x v="2"/>
    <s v="INSTITUTO DE TRANSITO Y TRANSPORTE DEL HUILA"/>
    <s v="TERRITORIAL"/>
    <s v="RAMA EJECUTIVA"/>
    <s v="ESTABLECIMIENTO PÚBLICO"/>
    <x v="16"/>
    <x v="739"/>
    <s v="MIPG"/>
    <m/>
    <x v="0"/>
    <m/>
    <m/>
    <m/>
    <m/>
    <m/>
  </r>
  <r>
    <x v="2"/>
    <s v="INSTITUTO DE TRANSITO Y TRANSPORTE MUNICIPAL DE CIENAGA"/>
    <s v="TERRITORIAL"/>
    <s v="RAMA EJECUTIVA"/>
    <s v="ESTABLECIMIENTO PÚBLICO"/>
    <x v="10"/>
    <x v="184"/>
    <s v="MIPG"/>
    <m/>
    <x v="0"/>
    <m/>
    <m/>
    <m/>
    <m/>
    <m/>
  </r>
  <r>
    <x v="2"/>
    <s v="INSTITUTO DE TRANSITO Y TRANSPORTE MUNICIPAL DE RIOHACHA"/>
    <s v="TERRITORIAL"/>
    <s v="RAMA EJECUTIVA"/>
    <s v="ESTABLECIMIENTO PÚBLICO"/>
    <x v="8"/>
    <x v="318"/>
    <s v="MIPG"/>
    <m/>
    <x v="0"/>
    <m/>
    <m/>
    <m/>
    <m/>
    <m/>
  </r>
  <r>
    <x v="2"/>
    <s v="INSTITUTO DE TRANSITO Y TRANSPORTES DE ARAUCA"/>
    <s v="TERRITORIAL"/>
    <s v="RAMA EJECUTIVA"/>
    <s v="ESTABLECIMIENTO PÚBLICO"/>
    <x v="21"/>
    <x v="65"/>
    <s v="MIPG"/>
    <m/>
    <x v="0"/>
    <m/>
    <m/>
    <m/>
    <m/>
    <m/>
  </r>
  <r>
    <x v="2"/>
    <s v="INSTITUTO DE TURISMO DEL META"/>
    <s v="TERRITORIAL"/>
    <s v="RAMA EJECUTIVA"/>
    <s v="ESTABLECIMIENTO PÚBLICO"/>
    <x v="14"/>
    <x v="994"/>
    <s v="MIPG"/>
    <m/>
    <x v="0"/>
    <m/>
    <m/>
    <m/>
    <m/>
    <m/>
  </r>
  <r>
    <x v="2"/>
    <s v="INSTITUTO TERMAL DE PAIPA"/>
    <s v="TERRITORIAL"/>
    <s v="RAMA EJECUTIVA"/>
    <s v="ESTABLECIMIENTO PÚBLICO"/>
    <x v="19"/>
    <x v="643"/>
    <s v="MIPG"/>
    <m/>
    <x v="0"/>
    <m/>
    <m/>
    <m/>
    <m/>
    <m/>
  </r>
  <r>
    <x v="2"/>
    <s v="INSTITUTO DE TURISMO, CULTURA Y FOMENTO - GIRARDOT"/>
    <s v="TERRITORIAL"/>
    <s v="RAMA EJECUTIVA"/>
    <s v="ESTABLECIMIENTO PÚBLICO"/>
    <x v="6"/>
    <x v="447"/>
    <s v="MIPG"/>
    <n v="75"/>
    <x v="0"/>
    <n v="50"/>
    <n v="100"/>
    <n v="50"/>
    <n v="100"/>
    <m/>
  </r>
  <r>
    <x v="2"/>
    <s v="INSTITUTO DE VALORIZACION DE MANIZALES -INVAMA-"/>
    <s v="TERRITORIAL"/>
    <s v="RAMA EJECUTIVA"/>
    <s v="ESTABLECIMIENTO PÚBLICO"/>
    <x v="18"/>
    <x v="289"/>
    <s v="MIPG"/>
    <m/>
    <x v="0"/>
    <m/>
    <m/>
    <m/>
    <m/>
    <m/>
  </r>
  <r>
    <x v="2"/>
    <s v="INSTITUTO DE VIVIENDA DE INTERES SOCIAL Y REFORMA URBANA DE PAIPA"/>
    <s v="TERRITORIAL"/>
    <s v="RAMA EJECUTIVA"/>
    <s v="ESTABLECIMIENTO PÚBLICO"/>
    <x v="19"/>
    <x v="643"/>
    <s v="MIPG"/>
    <n v="88.89"/>
    <x v="0"/>
    <n v="100"/>
    <n v="100"/>
    <n v="50"/>
    <n v="100"/>
    <m/>
  </r>
  <r>
    <x v="2"/>
    <s v="INSTITUTO DE VIVIENDA DE INTERES SOCIAL Y REFORMA URBANA DEL  MUNICIPIO DE COPACABANA INVICOP"/>
    <s v="TERRITORIAL"/>
    <s v="RAMA EJECUTIVA"/>
    <s v="ESTABLECIMIENTO PÚBLICO"/>
    <x v="4"/>
    <x v="203"/>
    <s v="MIPG"/>
    <n v="75"/>
    <x v="0"/>
    <n v="50"/>
    <n v="100"/>
    <n v="50"/>
    <n v="100"/>
    <m/>
  </r>
  <r>
    <x v="2"/>
    <s v="INSTITUTO DE VIVIENDA MUNICIPAL DE AGUAZUL - IVIMA"/>
    <s v="TERRITORIAL"/>
    <s v="RAMA EJECUTIVA"/>
    <s v="ESTABLECIMIENTO PÚBLICO"/>
    <x v="12"/>
    <x v="224"/>
    <s v="MIPG"/>
    <n v="75"/>
    <x v="0"/>
    <n v="50"/>
    <n v="100"/>
    <n v="50"/>
    <n v="100"/>
    <m/>
  </r>
  <r>
    <x v="2"/>
    <s v="INSTITUTO DE VIVIENDA MUNICIPAL DE BUCARAMANGA - INVISBU -"/>
    <s v="TERRITORIAL"/>
    <s v="RAMA EJECUTIVA"/>
    <s v="ESTABLECIMIENTO PÚBLICO"/>
    <x v="2"/>
    <x v="107"/>
    <s v="MIPG"/>
    <m/>
    <x v="0"/>
    <m/>
    <m/>
    <m/>
    <m/>
    <m/>
  </r>
  <r>
    <x v="2"/>
    <s v="INSTITUTO DEL DEPORTE, LA EDUCACION FISICA Y LA RECREACION DEL VALLE DEL CAUCA - INDERVALLE"/>
    <s v="TERRITORIAL"/>
    <s v="RAMA EJECUTIVA"/>
    <s v="ESTABLECIMIENTO PÚBLICO"/>
    <x v="0"/>
    <x v="333"/>
    <s v="MIPG"/>
    <m/>
    <x v="0"/>
    <m/>
    <m/>
    <m/>
    <m/>
    <m/>
  </r>
  <r>
    <x v="2"/>
    <s v="INSTITUTO DEL DEPORTE, LA RECREACION Y APROVECHAMIENTO DEL TIEMPO LIBRE - INDER GUARNE"/>
    <s v="TERRITORIAL"/>
    <s v="RAMA EJECUTIVA"/>
    <s v="ESTABLECIMIENTO PÚBLICO"/>
    <x v="4"/>
    <x v="461"/>
    <s v="MIPG"/>
    <n v="75"/>
    <x v="0"/>
    <n v="50"/>
    <n v="100"/>
    <n v="50"/>
    <n v="100"/>
    <m/>
  </r>
  <r>
    <x v="2"/>
    <s v="INSTITUTO DEL DEPORTE, LA RECREACION Y EL APROVECHAMIENTO DEL TIEMPO LIBRE - JUNDEPORTES SANTO DOMINGO"/>
    <s v="TERRITORIAL"/>
    <s v="RAMA EJECUTIVA"/>
    <s v="ESTABLECIMIENTO PÚBLICO"/>
    <x v="4"/>
    <x v="848"/>
    <s v="MIPG"/>
    <n v="75"/>
    <x v="0"/>
    <n v="50"/>
    <n v="100"/>
    <n v="50"/>
    <n v="100"/>
    <m/>
  </r>
  <r>
    <x v="2"/>
    <s v="INSTITUTO DE ACCION COMUNAL Y CAPITAL SOCIAL DE CUNDINAMARCA"/>
    <s v="TERRITORIAL"/>
    <s v="RAMA EJECUTIVA"/>
    <s v="ESTABLECIMIENTO PÚBLICO"/>
    <x v="6"/>
    <x v="647"/>
    <s v="MIPG"/>
    <m/>
    <x v="0"/>
    <m/>
    <m/>
    <m/>
    <m/>
    <m/>
  </r>
  <r>
    <x v="2"/>
    <s v="INSTITUTO DEPARTAMENTAL DE BELLAS ARTES"/>
    <s v="TERRITORIAL"/>
    <s v="RAMA EJECUTIVA"/>
    <s v="INSTITUCIÓN UNIVERSITARIA"/>
    <x v="0"/>
    <x v="333"/>
    <s v="MIPG"/>
    <m/>
    <x v="0"/>
    <m/>
    <m/>
    <m/>
    <m/>
    <m/>
  </r>
  <r>
    <x v="2"/>
    <s v="INSTITUTO DEPARTAMENTAL DE CULTURA DEL META"/>
    <s v="TERRITORIAL"/>
    <s v="RAMA EJECUTIVA"/>
    <s v="ESTABLECIMIENTO PÚBLICO"/>
    <x v="14"/>
    <x v="994"/>
    <s v="MIPG"/>
    <m/>
    <x v="0"/>
    <m/>
    <m/>
    <m/>
    <m/>
    <m/>
  </r>
  <r>
    <x v="2"/>
    <s v="INSTITUTO DEPARTAMENTAL DE CULTURA Y TURISMO DE CUNDINAMARCA"/>
    <s v="TERRITORIAL"/>
    <s v="RAMA EJECUTIVA"/>
    <s v="ESTABLECIMIENTO PÚBLICO"/>
    <x v="6"/>
    <x v="647"/>
    <s v="MIPG"/>
    <m/>
    <x v="0"/>
    <m/>
    <m/>
    <m/>
    <m/>
    <m/>
  </r>
  <r>
    <x v="2"/>
    <s v="INSTITUTO DEPARTAMENTAL DE CULTURA, DEPORTE  Y TURISMO DEL CAQUETA"/>
    <s v="TERRITORIAL"/>
    <s v="RAMA EJECUTIVA"/>
    <s v="ESTABLECIMIENTO PÚBLICO"/>
    <x v="11"/>
    <x v="265"/>
    <s v="MIPG"/>
    <m/>
    <x v="0"/>
    <m/>
    <m/>
    <m/>
    <m/>
    <m/>
  </r>
  <r>
    <x v="2"/>
    <s v="INSTITUTO DEPARTAMENTAL DE DEPORTE Y RECREACION DEL QUINDIO"/>
    <s v="TERRITORIAL"/>
    <s v="RAMA EJECUTIVA"/>
    <s v="ESTABLECIMIENTO PÚBLICO"/>
    <x v="23"/>
    <x v="75"/>
    <s v="MIPG"/>
    <m/>
    <x v="0"/>
    <m/>
    <m/>
    <m/>
    <m/>
    <m/>
  </r>
  <r>
    <x v="2"/>
    <s v="INSTITUTO DEPARTAMENTAL DE DEPORTES DE ANTIOQUIA"/>
    <s v="TERRITORIAL"/>
    <s v="RAMA EJECUTIVA"/>
    <s v="ESTABLECIMIENTO PÚBLICO"/>
    <x v="4"/>
    <x v="6"/>
    <s v="MIPG"/>
    <m/>
    <x v="0"/>
    <m/>
    <m/>
    <m/>
    <m/>
    <m/>
  </r>
  <r>
    <x v="2"/>
    <s v="INSTITUTO DEPARTAMENTAL DE DEPORTES DE CORDOBA - INDEPORTES CORDOBA"/>
    <s v="TERRITORIAL"/>
    <s v="RAMA EJECUTIVA"/>
    <s v="ESTABLECIMIENTO PÚBLICO"/>
    <x v="22"/>
    <x v="295"/>
    <s v="MIPG"/>
    <n v="100"/>
    <x v="0"/>
    <n v="100"/>
    <n v="100"/>
    <n v="100"/>
    <n v="100"/>
    <m/>
  </r>
  <r>
    <x v="2"/>
    <s v="INSTITUTO DEPARTAMENTAL DE DEPORTES DEL GUAVIARE - INDERG"/>
    <s v="TERRITORIAL"/>
    <s v="RAMA EJECUTIVA"/>
    <s v="ESTABLECIMIENTO PÚBLICO"/>
    <x v="25"/>
    <x v="796"/>
    <s v="MIPG"/>
    <n v="62.5"/>
    <x v="0"/>
    <n v="50"/>
    <n v="66.67"/>
    <n v="50"/>
    <n v="100"/>
    <m/>
  </r>
  <r>
    <x v="2"/>
    <s v="INSTITUTO DEPARTAMENTAL DE DEPORTES DEL TOLIMA - INDEPORTES TOLIMA"/>
    <s v="TERRITORIAL"/>
    <s v="RAMA EJECUTIVA"/>
    <s v="ESTABLECIMIENTO PÚBLICO"/>
    <x v="20"/>
    <x v="276"/>
    <s v="MIPG"/>
    <n v="83.33"/>
    <x v="0"/>
    <n v="83.33"/>
    <n v="83.33"/>
    <n v="100"/>
    <n v="50"/>
    <m/>
  </r>
  <r>
    <x v="2"/>
    <s v="INSTITUTO DEPARTAMENTAL DE DEPORTES INDEPORTES CAUCA"/>
    <s v="TERRITORIAL"/>
    <s v="RAMA EJECUTIVA"/>
    <s v="ESTABLECIMIENTO PÚBLICO"/>
    <x v="9"/>
    <x v="305"/>
    <s v="MIPG"/>
    <m/>
    <x v="0"/>
    <m/>
    <m/>
    <m/>
    <m/>
    <m/>
  </r>
  <r>
    <x v="2"/>
    <s v="INSTITUTO DEPARTAMENTAL DE DEPORTES Y RECREACION DE BOLIVAR - IDERBOL"/>
    <s v="TERRITORIAL"/>
    <s v="RAMA EJECUTIVA"/>
    <s v="ESTABLECIMIENTO PÚBLICO"/>
    <x v="17"/>
    <x v="238"/>
    <s v="MIPG"/>
    <m/>
    <x v="0"/>
    <m/>
    <m/>
    <m/>
    <m/>
    <m/>
  </r>
  <r>
    <x v="2"/>
    <s v="INSTITUTO DEPARTAMENTAL DE DEPORTES Y RECREACION DE SUCRE - INDERSUCRE"/>
    <s v="TERRITORIAL"/>
    <s v="RAMA EJECUTIVA"/>
    <s v="ESTABLECIMIENTO PÚBLICO"/>
    <x v="24"/>
    <x v="865"/>
    <s v="MIPG"/>
    <m/>
    <x v="0"/>
    <m/>
    <m/>
    <m/>
    <m/>
    <m/>
  </r>
  <r>
    <x v="2"/>
    <s v="EMPRESA DE FOMENTO DE VIVIENDA DE ARMENIA-FOMVIVIENDA"/>
    <s v="TERRITORIAL"/>
    <s v="RAMA EJECUTIVA"/>
    <s v="EMPRESAS INDUSTRIALES Y COMERCIALES DEL ESTADO"/>
    <x v="23"/>
    <x v="75"/>
    <s v="MIPG"/>
    <n v="87.5"/>
    <x v="0"/>
    <n v="50"/>
    <n v="100"/>
    <n v="100"/>
    <n v="100"/>
    <m/>
  </r>
  <r>
    <x v="2"/>
    <s v="INSTITUTO DEPARTAMENTAL DE RECREACION Y DEPORTES - INDERSANTANDER"/>
    <s v="TERRITORIAL"/>
    <s v="RAMA EJECUTIVA"/>
    <s v="ESTABLECIMIENTO PÚBLICO"/>
    <x v="2"/>
    <x v="107"/>
    <s v="MIPG"/>
    <m/>
    <x v="0"/>
    <m/>
    <m/>
    <m/>
    <m/>
    <m/>
  </r>
  <r>
    <x v="2"/>
    <s v="INSTITUTO DEPARTAMENTAL DE SALUD DE NARIÑO"/>
    <s v="TERRITORIAL"/>
    <s v="RAMA EJECUTIVA"/>
    <s v="ESTABLECIMIENTO PÚBLICO"/>
    <x v="1"/>
    <x v="248"/>
    <s v="MIPG"/>
    <m/>
    <x v="0"/>
    <m/>
    <m/>
    <m/>
    <m/>
    <m/>
  </r>
  <r>
    <x v="2"/>
    <s v="INSTITUTO DEPARTAMENTAL DE SALUD DE NORTE DE SANTANDER"/>
    <s v="TERRITORIAL"/>
    <s v="RAMA EJECUTIVA"/>
    <s v="ESTABLECIMIENTO PÚBLICO"/>
    <x v="13"/>
    <x v="790"/>
    <s v="MIPG"/>
    <m/>
    <x v="0"/>
    <m/>
    <m/>
    <m/>
    <m/>
    <m/>
  </r>
  <r>
    <x v="2"/>
    <s v="INSTITUTO DEPARTAMENTAL DE TRANSITO DEL QUINDIO"/>
    <s v="TERRITORIAL"/>
    <s v="RAMA EJECUTIVA"/>
    <s v="ESTABLECIMIENTO PÚBLICO"/>
    <x v="23"/>
    <x v="75"/>
    <s v="MIPG"/>
    <m/>
    <x v="0"/>
    <m/>
    <m/>
    <m/>
    <m/>
    <m/>
  </r>
  <r>
    <x v="2"/>
    <s v="INSTITUTO DE TRANSITO DEL ATLANTICO"/>
    <s v="TERRITORIAL"/>
    <s v="RAMA EJECUTIVA"/>
    <s v="ESTABLECIMIENTO PÚBLICO"/>
    <x v="7"/>
    <x v="9"/>
    <s v="MIPG"/>
    <m/>
    <x v="0"/>
    <m/>
    <m/>
    <m/>
    <m/>
    <m/>
  </r>
  <r>
    <x v="2"/>
    <s v="INSTITUTO DEPARTAMENTAL DEL DEPORTE Y LA RECREACION - INDERHUILA"/>
    <s v="TERRITORIAL"/>
    <s v="RAMA EJECUTIVA"/>
    <s v="ESTABLECIMIENTO PÚBLICO"/>
    <x v="16"/>
    <x v="614"/>
    <s v="MIPG"/>
    <n v="100"/>
    <x v="0"/>
    <n v="100"/>
    <n v="100"/>
    <n v="100"/>
    <n v="100"/>
    <m/>
  </r>
  <r>
    <x v="2"/>
    <s v="INSTITUTO DEPARTAMENTAL DEL DEPORTE Y LA RECREACION  IDDER"/>
    <s v="TERRITORIAL"/>
    <s v="RAMA EJECUTIVA"/>
    <s v="ESTABLECIMIENTO PÚBLICO"/>
    <x v="26"/>
    <x v="590"/>
    <s v="MIPG"/>
    <n v="75"/>
    <x v="0"/>
    <n v="50"/>
    <n v="100"/>
    <n v="50"/>
    <n v="100"/>
    <m/>
  </r>
  <r>
    <x v="2"/>
    <s v="INSTITUTO DEPARTAMENTAL DEL DEPORTE Y LA RECREACION DE ARAUCA - INDADER"/>
    <s v="TERRITORIAL"/>
    <s v="RAMA EJECUTIVA"/>
    <s v="ESTABLECIMIENTO PÚBLICO"/>
    <x v="21"/>
    <x v="65"/>
    <s v="MIPG"/>
    <n v="100"/>
    <x v="0"/>
    <n v="100"/>
    <n v="100"/>
    <n v="100"/>
    <n v="100"/>
    <m/>
  </r>
  <r>
    <x v="2"/>
    <s v="INSTITUTO DEPARTAMENTAL DEL DEPORTE Y LA RECREACION DEL AMAZONAS"/>
    <s v="TERRITORIAL"/>
    <s v="RAMA EJECUTIVA"/>
    <s v="ESTABLECIMIENTO PÚBLICO"/>
    <x v="31"/>
    <x v="542"/>
    <s v="MIPG"/>
    <n v="88.89"/>
    <x v="0"/>
    <n v="100"/>
    <n v="100"/>
    <n v="50"/>
    <n v="100"/>
    <m/>
  </r>
  <r>
    <x v="2"/>
    <s v="INSTITUTO DEPARTAMENTAL DE DEPORTES DEL MAGDALENA"/>
    <s v="TERRITORIAL"/>
    <s v="RAMA EJECUTIVA"/>
    <s v="ESTABLECIMIENTO PÚBLICO"/>
    <x v="10"/>
    <x v="13"/>
    <s v="MIPG"/>
    <n v="88.89"/>
    <x v="0"/>
    <n v="100"/>
    <n v="100"/>
    <n v="50"/>
    <n v="100"/>
    <m/>
  </r>
  <r>
    <x v="2"/>
    <s v="INSTITUTO DEPARTAMENTAL PARA LA RECREACION Y EL DEPORTES INDEPORTES ATLANTICO"/>
    <s v="TERRITORIAL"/>
    <s v="RAMA EJECUTIVA"/>
    <s v="ESTABLECIMIENTO PÚBLICO"/>
    <x v="7"/>
    <x v="9"/>
    <s v="MIPG"/>
    <m/>
    <x v="0"/>
    <m/>
    <m/>
    <m/>
    <m/>
    <m/>
  </r>
  <r>
    <x v="2"/>
    <s v="INSTITUTO DEPARTAMENTAL PARA LA RECREACIONY EL DEPORTE DE CUNDINAMARCA"/>
    <s v="TERRITORIAL"/>
    <s v="RAMA EJECUTIVA"/>
    <s v="ESTABLECIMIENTO PÚBLICO"/>
    <x v="6"/>
    <x v="647"/>
    <s v="MIPG"/>
    <m/>
    <x v="0"/>
    <m/>
    <m/>
    <m/>
    <m/>
    <m/>
  </r>
  <r>
    <x v="2"/>
    <s v="INSTITUTO DEPORTIVO Y RECREATIVO DE FUSAGASUGA -IDERF-"/>
    <s v="TERRITORIAL"/>
    <s v="RAMA EJECUTIVA"/>
    <s v="ESTABLECIMIENTO PÚBLICO"/>
    <x v="6"/>
    <x v="430"/>
    <s v="MIPG"/>
    <m/>
    <x v="0"/>
    <m/>
    <m/>
    <m/>
    <m/>
    <m/>
  </r>
  <r>
    <x v="2"/>
    <s v="INSTITUTO DISTRITAL DE DEPORTES Y RECREACION DE CARTAGENA"/>
    <s v="TERRITORIAL"/>
    <s v="RAMA EJECUTIVA"/>
    <s v="ESTABLECIMIENTO PÚBLICO"/>
    <x v="17"/>
    <x v="238"/>
    <s v="MIPG"/>
    <m/>
    <x v="0"/>
    <m/>
    <m/>
    <m/>
    <m/>
    <m/>
  </r>
  <r>
    <x v="2"/>
    <s v="INSTITUTO DISTRITAL DE LA PARTICIPACION Y ACCION COMUNAL"/>
    <s v="TERRITORIAL"/>
    <s v="RAMA EJECUTIVA"/>
    <s v="ESTABLECIMIENTO PÚBLICO"/>
    <x v="32"/>
    <x v="647"/>
    <s v="MIPG"/>
    <n v="76.11"/>
    <x v="0"/>
    <n v="75"/>
    <n v="71.25"/>
    <n v="100"/>
    <n v="100"/>
    <n v="10"/>
  </r>
  <r>
    <x v="2"/>
    <s v="INSTITUTO DISTRITAL DE LA RECREACION Y EL DEPORTE - IDRD"/>
    <s v="TERRITORIAL"/>
    <s v="RAMA EJECUTIVA"/>
    <s v="ESTABLECIMIENTO PÚBLICO"/>
    <x v="32"/>
    <x v="647"/>
    <s v="MIPG"/>
    <n v="95.24"/>
    <x v="0"/>
    <n v="100"/>
    <n v="100"/>
    <n v="100"/>
    <n v="75"/>
    <n v="100"/>
  </r>
  <r>
    <x v="2"/>
    <s v="INSTITUTO DISTRITAL DE TURISMO"/>
    <s v="TERRITORIAL"/>
    <s v="RAMA EJECUTIVA"/>
    <s v="ESTABLECIMIENTO PÚBLICO"/>
    <x v="32"/>
    <x v="647"/>
    <s v="MIPG"/>
    <n v="96.84"/>
    <x v="0"/>
    <n v="100"/>
    <n v="91.43"/>
    <n v="100"/>
    <n v="100"/>
    <n v="70"/>
  </r>
  <r>
    <x v="2"/>
    <s v="INSTITUTO DE FOMENTO Y DESARROLLO DE BOYACA"/>
    <s v="TERRITORIAL"/>
    <s v="RAMA EJECUTIVA"/>
    <s v="ESTABLECIMIENTO PÚBLICO"/>
    <x v="19"/>
    <x v="943"/>
    <s v="MIPG"/>
    <m/>
    <x v="0"/>
    <m/>
    <m/>
    <m/>
    <m/>
    <m/>
  </r>
  <r>
    <x v="2"/>
    <s v="INSTITUTO FINANCIERO DE CASANARE  I.F.C."/>
    <s v="TERRITORIAL"/>
    <s v="RAMA EJECUTIVA"/>
    <s v="EMPRESAS INDUSTRIALES Y COMERCIALES DEL ESTADO"/>
    <x v="12"/>
    <x v="354"/>
    <s v="MIPG"/>
    <m/>
    <x v="0"/>
    <m/>
    <m/>
    <m/>
    <m/>
    <m/>
  </r>
  <r>
    <x v="2"/>
    <s v="INSTITUTO FINANCIERO DEL HUILA -  INFIHUILA"/>
    <s v="TERRITORIAL"/>
    <s v="RAMA EJECUTIVA"/>
    <s v="ESTABLECIMIENTO PÚBLICO"/>
    <x v="16"/>
    <x v="614"/>
    <s v="MIPG"/>
    <m/>
    <x v="0"/>
    <m/>
    <m/>
    <m/>
    <m/>
    <m/>
  </r>
  <r>
    <x v="2"/>
    <s v="INSTITUTO FINANCIERO DEL NORTE DE SANTANDER -IFINORTE-"/>
    <s v="TERRITORIAL"/>
    <s v="RAMA EJECUTIVA"/>
    <s v="ESTABLECIMIENTO PÚBLICO"/>
    <x v="13"/>
    <x v="790"/>
    <s v="MIPG"/>
    <m/>
    <x v="0"/>
    <m/>
    <m/>
    <m/>
    <m/>
    <m/>
  </r>
  <r>
    <x v="2"/>
    <s v="EMPRESA DE SEGURIDAD DE ORIENTE S.A.S"/>
    <s v="TERRITORIAL"/>
    <s v="RAMA EJECUTIVA"/>
    <s v="EMPRESAS INDUSTRIALES Y COMERCIALES DEL ESTADO"/>
    <x v="4"/>
    <x v="736"/>
    <s v="MIPG"/>
    <m/>
    <x v="0"/>
    <m/>
    <m/>
    <m/>
    <m/>
    <m/>
  </r>
  <r>
    <x v="2"/>
    <s v="INSTITUTO FINANCIERO PARA EL DESARROLLO DE RISARALDA -INFIDER-"/>
    <s v="TERRITORIAL"/>
    <s v="RAMA EJECUTIVA"/>
    <s v="ESTABLECIMIENTO PÚBLICO"/>
    <x v="3"/>
    <x v="5"/>
    <s v="MIPG"/>
    <m/>
    <x v="0"/>
    <m/>
    <m/>
    <m/>
    <m/>
    <m/>
  </r>
  <r>
    <x v="2"/>
    <s v="INSTITUTO DE DEPORTES RECREACION Y APROVECHAMIENTO DEL TIEMPO LIBRE"/>
    <s v="TERRITORIAL"/>
    <s v="RAMA EJECUTIVA"/>
    <s v="ESTABLECIMIENTO PÚBLICO"/>
    <x v="4"/>
    <x v="448"/>
    <s v="MIPG"/>
    <n v="62.5"/>
    <x v="0"/>
    <n v="25"/>
    <n v="83.33"/>
    <n v="100"/>
    <n v="0"/>
    <m/>
  </r>
  <r>
    <x v="2"/>
    <s v="INSTITUTO LIBANENSE PARA EL DEPORTE Y LA RECREACION - ILIDER"/>
    <s v="TERRITORIAL"/>
    <s v="RAMA EJECUTIVA"/>
    <s v="ESTABLECIMIENTO PÚBLICO"/>
    <x v="20"/>
    <x v="390"/>
    <s v="MIPG"/>
    <m/>
    <x v="0"/>
    <m/>
    <m/>
    <m/>
    <m/>
    <m/>
  </r>
  <r>
    <x v="2"/>
    <s v="CUERPO OFICIAL DE BOMBEROS DEL MUNICIPIO DE DOSQUEBRADAS"/>
    <s v="TERRITORIAL"/>
    <s v="RAMA EJECUTIVA"/>
    <s v="ESTABLECIMIENTO PÚBLICO"/>
    <x v="3"/>
    <x v="362"/>
    <s v="MIPG"/>
    <m/>
    <x v="0"/>
    <m/>
    <m/>
    <m/>
    <m/>
    <m/>
  </r>
  <r>
    <x v="2"/>
    <s v="INSTITUTO MUNICIPAL DE CULTURA DE YUMBO"/>
    <s v="TERRITORIAL"/>
    <s v="RAMA EJECUTIVA"/>
    <s v="ESTABLECIMIENTO PÚBLICO"/>
    <x v="0"/>
    <x v="355"/>
    <s v="MIPG"/>
    <n v="75"/>
    <x v="0"/>
    <n v="50"/>
    <n v="100"/>
    <n v="50"/>
    <n v="100"/>
    <m/>
  </r>
  <r>
    <x v="2"/>
    <s v="INSTITUTO MUNICIPAL DE CULTURA JOAQUIN PIÑEROS CORPAS"/>
    <s v="TERRITORIAL"/>
    <s v="RAMA EJECUTIVA"/>
    <s v="ESTABLECIMIENTO PÚBLICO"/>
    <x v="6"/>
    <x v="896"/>
    <s v="MIPG"/>
    <n v="88.89"/>
    <x v="0"/>
    <n v="100"/>
    <n v="100"/>
    <n v="50"/>
    <n v="100"/>
    <m/>
  </r>
  <r>
    <x v="2"/>
    <s v="INSTITUTO MUNICIPAL DE CULTURA Y TURISMO"/>
    <s v="TERRITORIAL"/>
    <s v="RAMA EJECUTIVA"/>
    <s v="ESTABLECIMIENTO PÚBLICO"/>
    <x v="9"/>
    <x v="712"/>
    <s v="MIPG"/>
    <n v="75"/>
    <x v="0"/>
    <n v="50"/>
    <n v="100"/>
    <n v="50"/>
    <n v="100"/>
    <m/>
  </r>
  <r>
    <x v="2"/>
    <s v="INSTITUTO MUNICIPAL DE CULTURA Y TURISMO DE BUCARAMANGA"/>
    <s v="TERRITORIAL"/>
    <s v="RAMA EJECUTIVA"/>
    <s v="ESTABLECIMIENTO PÚBLICO"/>
    <x v="2"/>
    <x v="107"/>
    <s v="MIPG"/>
    <m/>
    <x v="0"/>
    <m/>
    <m/>
    <m/>
    <m/>
    <m/>
  </r>
  <r>
    <x v="2"/>
    <s v="INSTITUTO MUNICIPAL DE CULTURA Y TURISMO DE CAJICA"/>
    <s v="TERRITORIAL"/>
    <s v="RAMA EJECUTIVA"/>
    <s v="ESTABLECIMIENTO PÚBLICO"/>
    <x v="6"/>
    <x v="125"/>
    <s v="MIPG"/>
    <n v="75"/>
    <x v="0"/>
    <n v="50"/>
    <n v="100"/>
    <n v="50"/>
    <n v="100"/>
    <m/>
  </r>
  <r>
    <x v="2"/>
    <s v="INSTITUTO MUNICIPAL DE CULTURA Y TURISMO DE PRADERA"/>
    <s v="TERRITORIAL"/>
    <s v="RAMA EJECUTIVA"/>
    <s v="ESTABLECIMIENTO PÚBLICO"/>
    <x v="0"/>
    <x v="686"/>
    <s v="MIPG"/>
    <n v="87.5"/>
    <x v="0"/>
    <n v="50"/>
    <n v="100"/>
    <n v="100"/>
    <n v="100"/>
    <m/>
  </r>
  <r>
    <x v="2"/>
    <s v="INSTITUTO MUNICIPAL DE CULTURA Y TURISMO DE VILLETA"/>
    <s v="TERRITORIAL"/>
    <s v="RAMA EJECUTIVA"/>
    <s v="ESTABLECIMIENTO PÚBLICO"/>
    <x v="6"/>
    <x v="352"/>
    <s v="MIPG"/>
    <n v="87.5"/>
    <x v="0"/>
    <n v="50"/>
    <n v="100"/>
    <n v="100"/>
    <n v="100"/>
    <m/>
  </r>
  <r>
    <x v="2"/>
    <s v="INSTITUTO MUNICIPAL DE CULTURA, DEPORTE Y RECREACION DEL MUNICIPIO DE BOSCONIA - CASA GRANDE"/>
    <s v="TERRITORIAL"/>
    <s v="RAMA EJECUTIVA"/>
    <s v="ESTABLECIMIENTO PÚBLICO"/>
    <x v="5"/>
    <x v="1017"/>
    <s v="MIPG"/>
    <n v="50"/>
    <x v="0"/>
    <n v="0"/>
    <n v="66.67"/>
    <n v="50"/>
    <n v="100"/>
    <m/>
  </r>
  <r>
    <x v="2"/>
    <s v="INSTITUTO MUNICIPAL DE DEPORTE Y RECREACION - CAICEDONIA"/>
    <s v="TERRITORIAL"/>
    <s v="RAMA EJECUTIVA"/>
    <s v="ESTABLECIMIENTO PÚBLICO"/>
    <x v="0"/>
    <x v="122"/>
    <s v="MIPG"/>
    <n v="62.5"/>
    <x v="0"/>
    <n v="0"/>
    <n v="100"/>
    <n v="50"/>
    <n v="100"/>
    <m/>
  </r>
  <r>
    <x v="2"/>
    <s v="INSTITUTO MUNICIPAL DE DEPORTE Y RECREACION - CANDELARIA"/>
    <s v="TERRITORIAL"/>
    <s v="RAMA EJECUTIVA"/>
    <s v="ESTABLECIMIENTO PÚBLICO"/>
    <x v="0"/>
    <x v="137"/>
    <s v="MIPG"/>
    <n v="62.5"/>
    <x v="0"/>
    <n v="50"/>
    <n v="66.67"/>
    <n v="50"/>
    <n v="100"/>
    <m/>
  </r>
  <r>
    <x v="2"/>
    <s v="INSTITUTO MUNICIPAL DE DEPORTE Y RECREACION - RESTREPO VALLE"/>
    <s v="TERRITORIAL"/>
    <s v="RAMA EJECUTIVA"/>
    <s v="ESTABLECIMIENTO PÚBLICO"/>
    <x v="0"/>
    <x v="731"/>
    <s v="MIPG"/>
    <m/>
    <x v="0"/>
    <m/>
    <m/>
    <m/>
    <m/>
    <m/>
  </r>
  <r>
    <x v="2"/>
    <s v="INSTITUTO MUNICIPAL DE DEPORTE Y RECREACION DE CUMARIBO"/>
    <s v="TERRITORIAL"/>
    <s v="RAMA EJECUTIVA"/>
    <s v="ESTABLECIMIENTO PÚBLICO"/>
    <x v="28"/>
    <x v="217"/>
    <s v="MIPG"/>
    <n v="75"/>
    <x v="0"/>
    <n v="50"/>
    <n v="100"/>
    <n v="50"/>
    <n v="100"/>
    <m/>
  </r>
  <r>
    <x v="2"/>
    <s v="INSTITUTO MUNICIPAL DE DEPORTE Y RECREACION DE GINEBRA"/>
    <s v="TERRITORIAL"/>
    <s v="RAMA EJECUTIVA"/>
    <s v="ESTABLECIMIENTO PÚBLICO"/>
    <x v="0"/>
    <x v="269"/>
    <s v="MIPG"/>
    <n v="62.5"/>
    <x v="0"/>
    <n v="50"/>
    <n v="66.67"/>
    <n v="50"/>
    <n v="100"/>
    <m/>
  </r>
  <r>
    <x v="2"/>
    <s v="INSTITUTO MUNICIPAL DE DEPORTE Y RECREACION DE SOCORRO"/>
    <s v="TERRITORIAL"/>
    <s v="RAMA EJECUTIVA"/>
    <s v="ESTABLECIMIENTO PÚBLICO"/>
    <x v="2"/>
    <x v="869"/>
    <s v="MIPG"/>
    <m/>
    <x v="0"/>
    <m/>
    <m/>
    <m/>
    <m/>
    <m/>
  </r>
  <r>
    <x v="2"/>
    <s v="INSTITUTO MUNICIPAL DE DEPORTE Y RECREACION DE VENTAQUEMADA"/>
    <s v="TERRITORIAL"/>
    <s v="RAMA EJECUTIVA"/>
    <s v="ESTABLECIMIENTO PÚBLICO"/>
    <x v="19"/>
    <x v="976"/>
    <s v="MIPG"/>
    <m/>
    <x v="0"/>
    <m/>
    <m/>
    <m/>
    <m/>
    <m/>
  </r>
  <r>
    <x v="2"/>
    <s v="INSTITUTO MUNICIPAL DE DEPORTE Y RECREACION IMDER - CHIGORODO"/>
    <s v="TERRITORIAL"/>
    <s v="RAMA EJECUTIVA"/>
    <s v="ESTABLECIMIENTO PÚBLICO"/>
    <x v="4"/>
    <x v="163"/>
    <s v="MIPG"/>
    <n v="100"/>
    <x v="0"/>
    <n v="100"/>
    <n v="100"/>
    <n v="100"/>
    <n v="100"/>
    <m/>
  </r>
  <r>
    <x v="2"/>
    <s v="INSTITUTO MUNICIPAL DE DEPORTE Y RECREACION IMDER - EL RETIRO"/>
    <s v="TERRITORIAL"/>
    <s v="RAMA EJECUTIVA"/>
    <s v="ESTABLECIMIENTO PÚBLICO"/>
    <x v="4"/>
    <x v="400"/>
    <s v="MIPG"/>
    <n v="100"/>
    <x v="0"/>
    <n v="100"/>
    <n v="100"/>
    <n v="100"/>
    <n v="100"/>
    <m/>
  </r>
  <r>
    <x v="2"/>
    <s v="INSTITUTO MUNICIPAL DE DEPORTE Y RECREACION IMDER - ULLOA"/>
    <s v="TERRITORIAL"/>
    <s v="RAMA EJECUTIVA"/>
    <s v="ESTABLECIMIENTO PÚBLICO"/>
    <x v="0"/>
    <x v="955"/>
    <s v="MIPG"/>
    <n v="75"/>
    <x v="0"/>
    <n v="50"/>
    <n v="100"/>
    <n v="50"/>
    <n v="100"/>
    <m/>
  </r>
  <r>
    <x v="2"/>
    <s v="INSTITUTO MUNICIPAL DE DEPORTE Y RECREACION IMDER- YOTOCO"/>
    <s v="TERRITORIAL"/>
    <s v="RAMA EJECUTIVA"/>
    <s v="ESTABLECIMIENTO PÚBLICO"/>
    <x v="0"/>
    <x v="1006"/>
    <s v="MIPG"/>
    <n v="88.89"/>
    <x v="0"/>
    <n v="100"/>
    <n v="100"/>
    <n v="50"/>
    <n v="100"/>
    <m/>
  </r>
  <r>
    <x v="2"/>
    <s v="INSTITUTO MUNICIPAL DE DEPORTES - EL DONCELLO"/>
    <s v="TERRITORIAL"/>
    <s v="RAMA EJECUTIVA"/>
    <s v="ESTABLECIMIENTO PÚBLICO"/>
    <x v="11"/>
    <x v="382"/>
    <s v="MIPG"/>
    <n v="75"/>
    <x v="0"/>
    <n v="50"/>
    <n v="100"/>
    <n v="50"/>
    <n v="100"/>
    <m/>
  </r>
  <r>
    <x v="2"/>
    <s v="INSTITUTO MUNICIPAL DE DEPORTES DE ARBOLETES - IMDERAR"/>
    <s v="TERRITORIAL"/>
    <s v="RAMA EJECUTIVA"/>
    <s v="ESTABLECIMIENTO PÚBLICO"/>
    <x v="4"/>
    <x v="69"/>
    <s v="MIPG"/>
    <n v="75"/>
    <x v="0"/>
    <n v="50"/>
    <n v="100"/>
    <n v="50"/>
    <n v="100"/>
    <m/>
  </r>
  <r>
    <x v="2"/>
    <s v="INSTITUTO MUNICIPAL DE DEPORTES DE VILLAVICENCIO"/>
    <s v="TERRITORIAL"/>
    <s v="RAMA EJECUTIVA"/>
    <s v="ESTABLECIMIENTO PÚBLICO"/>
    <x v="14"/>
    <x v="994"/>
    <s v="MIPG"/>
    <n v="72.22"/>
    <x v="0"/>
    <n v="50"/>
    <n v="100"/>
    <n v="50"/>
    <n v="100"/>
    <m/>
  </r>
  <r>
    <x v="2"/>
    <s v="INSTITUTO MUNICIPAL DE DEPORTES SAN LUIS"/>
    <s v="TERRITORIAL"/>
    <s v="RAMA EJECUTIVA"/>
    <s v="ESTABLECIMIENTO PÚBLICO"/>
    <x v="12"/>
    <x v="16"/>
    <s v="MIPG"/>
    <n v="75"/>
    <x v="0"/>
    <n v="50"/>
    <n v="100"/>
    <n v="50"/>
    <n v="100"/>
    <m/>
  </r>
  <r>
    <x v="2"/>
    <s v="INSTITUTO MUNICIPAL DE DEPORTES Y RECREACION - PUERTO BOYACA"/>
    <s v="TERRITORIAL"/>
    <s v="RAMA EJECUTIVA"/>
    <s v="ESTABLECIMIENTO PÚBLICO"/>
    <x v="19"/>
    <x v="696"/>
    <s v="MIPG"/>
    <n v="55.56"/>
    <x v="0"/>
    <n v="33.33"/>
    <n v="66.67"/>
    <n v="50"/>
    <n v="100"/>
    <m/>
  </r>
  <r>
    <x v="2"/>
    <s v="INSTITUTO MUNICIPAL DE DEPORTES Y RECREACION  IMDERO  - EL ROSAL"/>
    <s v="TERRITORIAL"/>
    <s v="RAMA EJECUTIVA"/>
    <s v="ESTABLECIMIENTO PÚBLICO"/>
    <x v="6"/>
    <x v="263"/>
    <s v="MIPG"/>
    <n v="50"/>
    <x v="0"/>
    <n v="0"/>
    <n v="66.67"/>
    <n v="50"/>
    <n v="100"/>
    <m/>
  </r>
  <r>
    <x v="2"/>
    <s v="INSTITUTO MUNICIPAL DE DEPORTES Y RECREACION  INDER  - QUINCHIA"/>
    <s v="TERRITORIAL"/>
    <s v="RAMA EJECUTIVA"/>
    <s v="ESTABLECIMIENTO PÚBLICO"/>
    <x v="3"/>
    <x v="315"/>
    <s v="MIPG"/>
    <m/>
    <x v="0"/>
    <m/>
    <m/>
    <m/>
    <m/>
    <m/>
  </r>
  <r>
    <x v="2"/>
    <s v="INSTITUTO MUNICIPAL DE DEPORTES Y RECREACION IMDER APARTADO"/>
    <s v="TERRITORIAL"/>
    <s v="RAMA EJECUTIVA"/>
    <s v="ESTABLECIMIENTO PÚBLICO"/>
    <x v="4"/>
    <x v="58"/>
    <s v="MIPG"/>
    <n v="37.5"/>
    <x v="0"/>
    <n v="25"/>
    <n v="50"/>
    <n v="25"/>
    <n v="50"/>
    <m/>
  </r>
  <r>
    <x v="2"/>
    <s v="INSTITUTO DE DEPORTE, RECREACION Y ACTIVIDAD FISICA DE VALLEDUPAR"/>
    <s v="TERRITORIAL"/>
    <s v="RAMA EJECUTIVA"/>
    <s v="ESTABLECIMIENTO PÚBLICO"/>
    <x v="5"/>
    <x v="7"/>
    <s v="MIPG"/>
    <m/>
    <x v="0"/>
    <m/>
    <m/>
    <m/>
    <m/>
    <m/>
  </r>
  <r>
    <x v="2"/>
    <s v="INSTITUTO MUNICIPAL DE EDUCACION FISICA, DEPORTE Y RECREACION DE RIONEGRO ANTIOQUIA"/>
    <s v="TERRITORIAL"/>
    <s v="RAMA EJECUTIVA"/>
    <s v="ESTABLECIMIENTO PÚBLICO"/>
    <x v="4"/>
    <x v="736"/>
    <s v="MIPG"/>
    <m/>
    <x v="0"/>
    <m/>
    <m/>
    <m/>
    <m/>
    <m/>
  </r>
  <r>
    <x v="2"/>
    <s v="INSTITUTO MUNICIPAL DE EMPLEO Y FOMENTO EMPRESARIAL BUCARAMANGA"/>
    <s v="TERRITORIAL"/>
    <s v="RAMA EJECUTIVA"/>
    <s v="ESTABLECIMIENTO PÚBLICO"/>
    <x v="2"/>
    <x v="107"/>
    <s v="MIPG"/>
    <n v="43.75"/>
    <x v="0"/>
    <n v="50"/>
    <n v="50"/>
    <n v="0"/>
    <n v="100"/>
    <m/>
  </r>
  <r>
    <x v="2"/>
    <s v="INSTITUTO MUNICIPAL DE CULTURA, RECREACION Y DEPORTE DE ZIPAQUIRA"/>
    <s v="TERRITORIAL"/>
    <s v="RAMA EJECUTIVA"/>
    <s v="ESTABLECIMIENTO PÚBLICO"/>
    <x v="6"/>
    <x v="1012"/>
    <s v="MIPG"/>
    <n v="87.5"/>
    <x v="0"/>
    <n v="50"/>
    <n v="100"/>
    <n v="100"/>
    <n v="100"/>
    <m/>
  </r>
  <r>
    <x v="2"/>
    <s v="INSTITUTO MUNICIPAL DE REFORMA URBANA Y VIVIENDA DE PASTO"/>
    <s v="TERRITORIAL"/>
    <s v="RAMA EJECUTIVA"/>
    <s v="ESTABLECIMIENTO PÚBLICO"/>
    <x v="1"/>
    <x v="248"/>
    <s v="MIPG"/>
    <m/>
    <x v="0"/>
    <m/>
    <m/>
    <m/>
    <m/>
    <m/>
  </r>
  <r>
    <x v="2"/>
    <s v="INSTITUTO MUNICIPAL DE RECREACION Y DEPORTE DE CHIA"/>
    <s v="TERRITORIAL"/>
    <s v="RAMA EJECUTIVA"/>
    <s v="ESTABLECIMIENTO PÚBLICO"/>
    <x v="6"/>
    <x v="244"/>
    <s v="MIPG"/>
    <m/>
    <x v="0"/>
    <m/>
    <m/>
    <m/>
    <m/>
    <m/>
  </r>
  <r>
    <x v="2"/>
    <s v="INSTITUTO MUNICIPAL DE RECREACION Y DEPORTE DE TABIO"/>
    <s v="TERRITORIAL"/>
    <s v="RAMA EJECUTIVA"/>
    <s v="ESTABLECIMIENTO PÚBLICO"/>
    <x v="6"/>
    <x v="896"/>
    <s v="MIPG"/>
    <n v="88.89"/>
    <x v="0"/>
    <n v="100"/>
    <n v="100"/>
    <n v="50"/>
    <n v="100"/>
    <m/>
  </r>
  <r>
    <x v="2"/>
    <s v="INSTITUTO MUNICIPAL DE RECREACION Y DEPORTES DE ANAPOIMA"/>
    <s v="TERRITORIAL"/>
    <s v="RAMA EJECUTIVA"/>
    <s v="ESTABLECIMIENTO PÚBLICO"/>
    <x v="6"/>
    <x v="46"/>
    <s v="MIPG"/>
    <n v="75"/>
    <x v="0"/>
    <n v="50"/>
    <n v="100"/>
    <n v="50"/>
    <n v="100"/>
    <m/>
  </r>
  <r>
    <x v="2"/>
    <s v="INSTITUTO MUNICIPAL DE RECREACION Y DEPORTES DE TOCANCIPA"/>
    <s v="TERRITORIAL"/>
    <s v="RAMA EJECUTIVA"/>
    <s v="ESTABLECIMIENTO PÚBLICO"/>
    <x v="6"/>
    <x v="930"/>
    <s v="MIPG"/>
    <n v="88.89"/>
    <x v="0"/>
    <n v="100"/>
    <n v="100"/>
    <n v="50"/>
    <n v="100"/>
    <m/>
  </r>
  <r>
    <x v="2"/>
    <s v="INSTITUTO MUNICIPAL DE RECREACION Y DEPORTES DE TOTORO IMRDT"/>
    <s v="TERRITORIAL"/>
    <s v="RAMA EJECUTIVA"/>
    <s v="ESTABLECIMIENTO PÚBLICO"/>
    <x v="9"/>
    <x v="937"/>
    <s v="MIPG"/>
    <n v="75"/>
    <x v="0"/>
    <n v="50"/>
    <n v="100"/>
    <n v="50"/>
    <n v="100"/>
    <m/>
  </r>
  <r>
    <x v="2"/>
    <s v="INSTITUTO MUNICIPAL DE RECREACION Y DEPORTES DE VILLA DEL ROSARIO"/>
    <s v="TERRITORIAL"/>
    <s v="RAMA EJECUTIVA"/>
    <s v="ESTABLECIMIENTO PÚBLICO"/>
    <x v="13"/>
    <x v="984"/>
    <s v="MIPG"/>
    <n v="87.5"/>
    <x v="0"/>
    <n v="50"/>
    <n v="100"/>
    <n v="100"/>
    <n v="100"/>
    <m/>
  </r>
  <r>
    <x v="2"/>
    <s v="INSTITUTO MUNICIPAL DE RECREACION Y DEPORTES DE SEVILLA"/>
    <s v="TERRITORIAL"/>
    <s v="RAMA EJECUTIVA"/>
    <s v="ESTABLECIMIENTO PÚBLICO"/>
    <x v="0"/>
    <x v="859"/>
    <s v="MIPG"/>
    <n v="88.89"/>
    <x v="0"/>
    <n v="100"/>
    <n v="66.67"/>
    <n v="100"/>
    <n v="100"/>
    <m/>
  </r>
  <r>
    <x v="2"/>
    <s v="SAN SEBASTIAN DE LA PLATA HUILA"/>
    <s v="TERRITORIAL"/>
    <s v="RAMA EJECUTIVA"/>
    <s v="EMPRESAS SOCIALES DEL ESTADO"/>
    <x v="16"/>
    <x v="527"/>
    <s v="MIPG"/>
    <m/>
    <x v="0"/>
    <m/>
    <m/>
    <m/>
    <m/>
    <m/>
  </r>
  <r>
    <x v="2"/>
    <s v="INSTITUTO MUNICIPAL DE TRANSITO Y TRANSPORTE DE AGUACHICA"/>
    <s v="TERRITORIAL"/>
    <s v="RAMA EJECUTIVA"/>
    <s v="ESTABLECIMIENTO PÚBLICO"/>
    <x v="5"/>
    <x v="25"/>
    <s v="MIPG"/>
    <m/>
    <x v="0"/>
    <m/>
    <m/>
    <m/>
    <m/>
    <m/>
  </r>
  <r>
    <x v="2"/>
    <s v="INSTITUTO MUNICIPAL DE TRANSITO Y TRANSPORTE DE ALBANIA"/>
    <s v="TERRITORIAL"/>
    <s v="RAMA EJECUTIVA"/>
    <s v="ESTABLECIMIENTO PÚBLICO"/>
    <x v="8"/>
    <x v="31"/>
    <s v="MIPG"/>
    <n v="75"/>
    <x v="0"/>
    <n v="50"/>
    <n v="100"/>
    <n v="50"/>
    <n v="100"/>
    <m/>
  </r>
  <r>
    <x v="2"/>
    <s v="INSTITUTO DE MOVILIDAD DE PEREIRA"/>
    <s v="TERRITORIAL"/>
    <s v="RAMA EJECUTIVA"/>
    <s v="ESTABLECIMIENTO PÚBLICO"/>
    <x v="3"/>
    <x v="5"/>
    <s v="MIPG"/>
    <m/>
    <x v="0"/>
    <m/>
    <m/>
    <m/>
    <m/>
    <m/>
  </r>
  <r>
    <x v="2"/>
    <s v="INSTITUTO MUNICIPAL DE TRANSITO Y TRANSPORTE DE SOLEDAD"/>
    <s v="TERRITORIAL"/>
    <s v="RAMA EJECUTIVA"/>
    <s v="ESTABLECIMIENTO PÚBLICO"/>
    <x v="7"/>
    <x v="341"/>
    <s v="MIPG"/>
    <m/>
    <x v="0"/>
    <m/>
    <m/>
    <m/>
    <m/>
    <m/>
  </r>
  <r>
    <x v="2"/>
    <s v="INSTITUTO MUNICIPAL DE TRANSPORTES Y TRANSITO DE COROZAL"/>
    <s v="TERRITORIAL"/>
    <s v="RAMA EJECUTIVA"/>
    <s v="ESTABLECIMIENTO PÚBLICO"/>
    <x v="24"/>
    <x v="253"/>
    <s v="MIPG"/>
    <n v="50"/>
    <x v="0"/>
    <n v="25"/>
    <n v="66.67"/>
    <n v="25"/>
    <n v="100"/>
    <m/>
  </r>
  <r>
    <x v="2"/>
    <s v="INSTITUTO MUNICIPAL DE TRANSPORTES Y TRANSITO DE MAICAO"/>
    <s v="TERRITORIAL"/>
    <s v="RAMA EJECUTIVA"/>
    <s v="ESTABLECIMIENTO PÚBLICO"/>
    <x v="8"/>
    <x v="10"/>
    <s v="MIPG"/>
    <m/>
    <x v="0"/>
    <m/>
    <m/>
    <m/>
    <m/>
    <m/>
  </r>
  <r>
    <x v="2"/>
    <s v="INSTITUTO MUNICIPAL DE VIVIENDA DE INTERES SOCIAL DE CAJICA"/>
    <s v="TERRITORIAL"/>
    <s v="RAMA EJECUTIVA"/>
    <s v="ESTABLECIMIENTO PÚBLICO"/>
    <x v="6"/>
    <x v="125"/>
    <s v="MIPG"/>
    <n v="88.89"/>
    <x v="0"/>
    <n v="100"/>
    <n v="100"/>
    <n v="50"/>
    <n v="100"/>
    <m/>
  </r>
  <r>
    <x v="2"/>
    <s v="INSTITUTO MUNICIPAL DE VIVIENDA DE YUMBO"/>
    <s v="TERRITORIAL"/>
    <s v="RAMA EJECUTIVA"/>
    <s v="ESTABLECIMIENTO PÚBLICO"/>
    <x v="0"/>
    <x v="355"/>
    <s v="MIPG"/>
    <m/>
    <x v="0"/>
    <m/>
    <m/>
    <m/>
    <m/>
    <m/>
  </r>
  <r>
    <x v="2"/>
    <s v="INSTITUTO MUNICIPAL DE VIVIENDA URBANA Y RURAL DE LA CALERA"/>
    <s v="TERRITORIAL"/>
    <s v="RAMA EJECUTIVA"/>
    <s v="ESTABLECIMIENTO PÚBLICO"/>
    <x v="6"/>
    <x v="506"/>
    <s v="MIPG"/>
    <n v="88.89"/>
    <x v="0"/>
    <n v="100"/>
    <n v="100"/>
    <n v="50"/>
    <n v="100"/>
    <m/>
  </r>
  <r>
    <x v="2"/>
    <s v="INSTITUTO MUNICIPAL DE VIVIENDA Y REFORMA URBANA DE ZARZAL"/>
    <s v="TERRITORIAL"/>
    <s v="RAMA EJECUTIVA"/>
    <s v="ESTABLECIMIENTO PÚBLICO"/>
    <x v="0"/>
    <x v="356"/>
    <s v="MIPG"/>
    <n v="87.5"/>
    <x v="0"/>
    <n v="50"/>
    <n v="100"/>
    <n v="100"/>
    <n v="100"/>
    <m/>
  </r>
  <r>
    <x v="2"/>
    <s v="INSTITUTO MUNICIPAL DEL DEPORTE DE LA MESA"/>
    <s v="TERRITORIAL"/>
    <s v="RAMA EJECUTIVA"/>
    <s v="ESTABLECIMIENTO PÚBLICO"/>
    <x v="6"/>
    <x v="521"/>
    <s v="MIPG"/>
    <n v="75"/>
    <x v="0"/>
    <n v="50"/>
    <n v="100"/>
    <n v="50"/>
    <n v="100"/>
    <m/>
  </r>
  <r>
    <x v="2"/>
    <s v="INSTITUTO MUNICIPAL DEL DEPORTE Y LA RECREACION DE CHOCONTA"/>
    <s v="TERRITORIAL"/>
    <s v="RAMA EJECUTIVA"/>
    <s v="ESTABLECIMIENTO PÚBLICO"/>
    <x v="6"/>
    <x v="182"/>
    <s v="MIPG"/>
    <n v="75"/>
    <x v="0"/>
    <n v="50"/>
    <n v="100"/>
    <n v="50"/>
    <n v="100"/>
    <m/>
  </r>
  <r>
    <x v="2"/>
    <s v="INSTITUTO MUNICIPAL DEL DEPORTE Y LA RECREACION DE GUADALAJARA DE BUGA"/>
    <s v="TERRITORIAL"/>
    <s v="RAMA EJECUTIVA"/>
    <s v="ESTABLECIMIENTO PÚBLICO"/>
    <x v="0"/>
    <x v="0"/>
    <s v="MIPG"/>
    <n v="50"/>
    <x v="0"/>
    <n v="0"/>
    <n v="100"/>
    <n v="50"/>
    <n v="0"/>
    <m/>
  </r>
  <r>
    <x v="2"/>
    <s v="INSTITUTO MUNICIPAL DEL DEPORTE Y LA RECREACION DE SILVANIA"/>
    <s v="TERRITORIAL"/>
    <s v="RAMA EJECUTIVA"/>
    <s v="ESTABLECIMIENTO PÚBLICO"/>
    <x v="6"/>
    <x v="861"/>
    <s v="MIPG"/>
    <n v="88.89"/>
    <x v="0"/>
    <n v="100"/>
    <n v="100"/>
    <n v="50"/>
    <n v="100"/>
    <m/>
  </r>
  <r>
    <x v="2"/>
    <s v="INSTITUTO MUNICIPAL DEL DEPORTE Y LA RECREACION DE JAMUNDI"/>
    <s v="TERRITORIAL"/>
    <s v="RAMA EJECUTIVA"/>
    <s v="ESTABLECIMIENTO PÚBLICO"/>
    <x v="0"/>
    <x v="494"/>
    <s v="MIPG"/>
    <n v="100"/>
    <x v="0"/>
    <n v="100"/>
    <n v="100"/>
    <n v="100"/>
    <n v="100"/>
    <m/>
  </r>
  <r>
    <x v="2"/>
    <s v="INSTITUTO MUNICIPAL DEL DEPORTE Y LA RECREACION DE ZARZALEÑO"/>
    <s v="TERRITORIAL"/>
    <s v="RAMA EJECUTIVA"/>
    <s v="ESTABLECIMIENTO PÚBLICO"/>
    <x v="0"/>
    <x v="356"/>
    <s v="MIPG"/>
    <n v="75"/>
    <x v="0"/>
    <n v="0"/>
    <n v="100"/>
    <n v="100"/>
    <n v="100"/>
    <m/>
  </r>
  <r>
    <x v="2"/>
    <s v="INSTITUTO MUNICIPAL DE DEPORTE LA RECREACION Y EL APROVECHAMIENTO DEL TIEMPO LIBRE"/